"/>
  <c r="K1594" i="10" s="1"/>
  <c r="L1590" i="6"/>
  <c r="T1590" i="9" s="1"/>
  <c r="M1590" i="10" s="1"/>
  <c r="R1590" i="9"/>
  <c r="K1590" i="10" s="1"/>
  <c r="L1586" i="6"/>
  <c r="T1586" i="9" s="1"/>
  <c r="M1586" i="10" s="1"/>
  <c r="R1586" i="9"/>
  <c r="K1586" i="10" s="1"/>
  <c r="L1582" i="6"/>
  <c r="T1582" i="9" s="1"/>
  <c r="M1582" i="10" s="1"/>
  <c r="R1582" i="9"/>
  <c r="K1582" i="10" s="1"/>
  <c r="L1578" i="6"/>
  <c r="T1578" i="9" s="1"/>
  <c r="M1578" i="10" s="1"/>
  <c r="R1578" i="9"/>
  <c r="K1578" i="10" s="1"/>
  <c r="L1574" i="6"/>
  <c r="T1574" i="9" s="1"/>
  <c r="M1574" i="10" s="1"/>
  <c r="R1574" i="9"/>
  <c r="K1574" i="10" s="1"/>
  <c r="L1570" i="6"/>
  <c r="T1570" i="9" s="1"/>
  <c r="M1570" i="10" s="1"/>
  <c r="R1570" i="9"/>
  <c r="K1570" i="10" s="1"/>
  <c r="L1566" i="6"/>
  <c r="T1566" i="9" s="1"/>
  <c r="M1566" i="10" s="1"/>
  <c r="R1566" i="9"/>
  <c r="K1566" i="10" s="1"/>
  <c r="L1562" i="6"/>
  <c r="T1562" i="9" s="1"/>
  <c r="M446" i="10" s="1"/>
  <c r="R1562" i="9"/>
  <c r="K446" i="10" s="1"/>
  <c r="L1558" i="6"/>
  <c r="T1558" i="9" s="1"/>
  <c r="M1558" i="10" s="1"/>
  <c r="R1558" i="9"/>
  <c r="K1558" i="10" s="1"/>
  <c r="L1554" i="6"/>
  <c r="T1554" i="9" s="1"/>
  <c r="M1554" i="10" s="1"/>
  <c r="R1554" i="9"/>
  <c r="K1554" i="10" s="1"/>
  <c r="L1550" i="6"/>
  <c r="T1550" i="9" s="1"/>
  <c r="M1550" i="10" s="1"/>
  <c r="R1550" i="9"/>
  <c r="K1550" i="10" s="1"/>
  <c r="L1546" i="6"/>
  <c r="T1546" i="9" s="1"/>
  <c r="M1546" i="10" s="1"/>
  <c r="R1546" i="9"/>
  <c r="K1546" i="10" s="1"/>
  <c r="L1542" i="6"/>
  <c r="T1542" i="9" s="1"/>
  <c r="M1542" i="10" s="1"/>
  <c r="R1542" i="9"/>
  <c r="K1542" i="10" s="1"/>
  <c r="L1538" i="6"/>
  <c r="T1538" i="9" s="1"/>
  <c r="M1538" i="10" s="1"/>
  <c r="R1538" i="9"/>
  <c r="K1538" i="10" s="1"/>
  <c r="L1534" i="6"/>
  <c r="T1534" i="9" s="1"/>
  <c r="M1534" i="10" s="1"/>
  <c r="R1534" i="9"/>
  <c r="K1534" i="10" s="1"/>
  <c r="L1530" i="6"/>
  <c r="T1530" i="9" s="1"/>
  <c r="M1530" i="10" s="1"/>
  <c r="R1530" i="9"/>
  <c r="K1530" i="10" s="1"/>
  <c r="L1526" i="6"/>
  <c r="T1526" i="9" s="1"/>
  <c r="M1526" i="10" s="1"/>
  <c r="R1526" i="9"/>
  <c r="K1526" i="10" s="1"/>
  <c r="L1522" i="6"/>
  <c r="T1522" i="9" s="1"/>
  <c r="M1522" i="10" s="1"/>
  <c r="R1522" i="9"/>
  <c r="K1522" i="10" s="1"/>
  <c r="L1518" i="6"/>
  <c r="T1518" i="9" s="1"/>
  <c r="M1518" i="10" s="1"/>
  <c r="R1518" i="9"/>
  <c r="K1518" i="10" s="1"/>
  <c r="L1514" i="6"/>
  <c r="T1514" i="9" s="1"/>
  <c r="M1514" i="10" s="1"/>
  <c r="R1514" i="9"/>
  <c r="K1514" i="10" s="1"/>
  <c r="L1510" i="6"/>
  <c r="T1510" i="9" s="1"/>
  <c r="M1510" i="10" s="1"/>
  <c r="R1510" i="9"/>
  <c r="K1510" i="10" s="1"/>
  <c r="L1506" i="6"/>
  <c r="T1506" i="9" s="1"/>
  <c r="M1506" i="10" s="1"/>
  <c r="R1506" i="9"/>
  <c r="K1506" i="10" s="1"/>
  <c r="L1502" i="6"/>
  <c r="T1502" i="9" s="1"/>
  <c r="M1502" i="10" s="1"/>
  <c r="R1502" i="9"/>
  <c r="K1502" i="10" s="1"/>
  <c r="L1498" i="6"/>
  <c r="T1498" i="9" s="1"/>
  <c r="M1498" i="10" s="1"/>
  <c r="R1498" i="9"/>
  <c r="K1498" i="10" s="1"/>
  <c r="L1494" i="6"/>
  <c r="T1494" i="9" s="1"/>
  <c r="M1494" i="10" s="1"/>
  <c r="R1494" i="9"/>
  <c r="K1494" i="10" s="1"/>
  <c r="L1490" i="6"/>
  <c r="T1490" i="9" s="1"/>
  <c r="M1490" i="10" s="1"/>
  <c r="R1490" i="9"/>
  <c r="K1490" i="10" s="1"/>
  <c r="L1486" i="6"/>
  <c r="T1486" i="9" s="1"/>
  <c r="M1486" i="10" s="1"/>
  <c r="R1486" i="9"/>
  <c r="K1486" i="10" s="1"/>
  <c r="L1482" i="6"/>
  <c r="T1482" i="9" s="1"/>
  <c r="M1482" i="10" s="1"/>
  <c r="R1482" i="9"/>
  <c r="K1482" i="10" s="1"/>
  <c r="L1478" i="6"/>
  <c r="T1478" i="9" s="1"/>
  <c r="M1478" i="10" s="1"/>
  <c r="R1478" i="9"/>
  <c r="K1478" i="10" s="1"/>
  <c r="L1474" i="6"/>
  <c r="T1474" i="9" s="1"/>
  <c r="M1474" i="10" s="1"/>
  <c r="R1474" i="9"/>
  <c r="K1474" i="10" s="1"/>
  <c r="L1470" i="6"/>
  <c r="T1470" i="9" s="1"/>
  <c r="M1470" i="10" s="1"/>
  <c r="R1470" i="9"/>
  <c r="K1470" i="10" s="1"/>
  <c r="L1466" i="6"/>
  <c r="T1466" i="9" s="1"/>
  <c r="M1466" i="10" s="1"/>
  <c r="R1466" i="9"/>
  <c r="K1466" i="10" s="1"/>
  <c r="L1462" i="6"/>
  <c r="T1462" i="9" s="1"/>
  <c r="M1939" i="10" s="1"/>
  <c r="R1462" i="9"/>
  <c r="K1939" i="10" s="1"/>
  <c r="L1458" i="6"/>
  <c r="T1458" i="9" s="1"/>
  <c r="M1458" i="10" s="1"/>
  <c r="R1458" i="9"/>
  <c r="K1458" i="10" s="1"/>
  <c r="L1454" i="6"/>
  <c r="T1454" i="9" s="1"/>
  <c r="M1454" i="10" s="1"/>
  <c r="R1454" i="9"/>
  <c r="K1454" i="10" s="1"/>
  <c r="L1450" i="6"/>
  <c r="T1450" i="9" s="1"/>
  <c r="M1450" i="10" s="1"/>
  <c r="R1450" i="9"/>
  <c r="K1450" i="10" s="1"/>
  <c r="L1446" i="6"/>
  <c r="T1446" i="9" s="1"/>
  <c r="M1446" i="10" s="1"/>
  <c r="R1446" i="9"/>
  <c r="K1446" i="10" s="1"/>
  <c r="L1442" i="6"/>
  <c r="T1442" i="9" s="1"/>
  <c r="M1442" i="10" s="1"/>
  <c r="R1442" i="9"/>
  <c r="K1442" i="10" s="1"/>
  <c r="L1438" i="6"/>
  <c r="T1438" i="9" s="1"/>
  <c r="M1438" i="10" s="1"/>
  <c r="R1438" i="9"/>
  <c r="K1438" i="10" s="1"/>
  <c r="L1434" i="6"/>
  <c r="T1434" i="9" s="1"/>
  <c r="M1434" i="10" s="1"/>
  <c r="R1434" i="9"/>
  <c r="K1434" i="10" s="1"/>
  <c r="L1430" i="6"/>
  <c r="T1430" i="9" s="1"/>
  <c r="M1430" i="10" s="1"/>
  <c r="R1430" i="9"/>
  <c r="K1430" i="10" s="1"/>
  <c r="L1426" i="6"/>
  <c r="T1426" i="9" s="1"/>
  <c r="M1426" i="10" s="1"/>
  <c r="R1426" i="9"/>
  <c r="K1426" i="10" s="1"/>
  <c r="L1422" i="6"/>
  <c r="T1422" i="9" s="1"/>
  <c r="M1422" i="10" s="1"/>
  <c r="R1422" i="9"/>
  <c r="K1422" i="10" s="1"/>
  <c r="L1418" i="6"/>
  <c r="T1418" i="9" s="1"/>
  <c r="M1418" i="10" s="1"/>
  <c r="R1418" i="9"/>
  <c r="K1418" i="10" s="1"/>
  <c r="L1414" i="6"/>
  <c r="T1414" i="9" s="1"/>
  <c r="M1414" i="10" s="1"/>
  <c r="R1414" i="9"/>
  <c r="K1414" i="10" s="1"/>
  <c r="L1410" i="6"/>
  <c r="T1410" i="9" s="1"/>
  <c r="M1410" i="10" s="1"/>
  <c r="R1410" i="9"/>
  <c r="K1410" i="10" s="1"/>
  <c r="L1406" i="6"/>
  <c r="T1406" i="9" s="1"/>
  <c r="M1406" i="10" s="1"/>
  <c r="R1406" i="9"/>
  <c r="K1406" i="10" s="1"/>
  <c r="L1402" i="6"/>
  <c r="T1402" i="9" s="1"/>
  <c r="M1402" i="10" s="1"/>
  <c r="R1402" i="9"/>
  <c r="K1402" i="10" s="1"/>
  <c r="L1398" i="6"/>
  <c r="T1398" i="9" s="1"/>
  <c r="M1398" i="10" s="1"/>
  <c r="R1398" i="9"/>
  <c r="K1398" i="10" s="1"/>
  <c r="L1394" i="6"/>
  <c r="T1394" i="9" s="1"/>
  <c r="M1394" i="10" s="1"/>
  <c r="R1394" i="9"/>
  <c r="K1394" i="10" s="1"/>
  <c r="L1390" i="6"/>
  <c r="T1390" i="9" s="1"/>
  <c r="M1390" i="10" s="1"/>
  <c r="R1390" i="9"/>
  <c r="K1390" i="10" s="1"/>
  <c r="L1386" i="6"/>
  <c r="T1386" i="9" s="1"/>
  <c r="M1386" i="10" s="1"/>
  <c r="R1386" i="9"/>
  <c r="K1386" i="10" s="1"/>
  <c r="L1382" i="6"/>
  <c r="T1382" i="9" s="1"/>
  <c r="M1382" i="10" s="1"/>
  <c r="R1382" i="9"/>
  <c r="K1382" i="10" s="1"/>
  <c r="L1378" i="6"/>
  <c r="T1378" i="9" s="1"/>
  <c r="M1378" i="10" s="1"/>
  <c r="R1378" i="9"/>
  <c r="K1378" i="10" s="1"/>
  <c r="L1374" i="6"/>
  <c r="T1374" i="9" s="1"/>
  <c r="M1374" i="10" s="1"/>
  <c r="R1374" i="9"/>
  <c r="K1374" i="10" s="1"/>
  <c r="L1370" i="6"/>
  <c r="T1370" i="9" s="1"/>
  <c r="M1370" i="10" s="1"/>
  <c r="R1370" i="9"/>
  <c r="K1370" i="10" s="1"/>
  <c r="L1366" i="6"/>
  <c r="T1366" i="9" s="1"/>
  <c r="M1366" i="10" s="1"/>
  <c r="R1366" i="9"/>
  <c r="K1366" i="10" s="1"/>
  <c r="L1362" i="6"/>
  <c r="T1362" i="9" s="1"/>
  <c r="M1362" i="10" s="1"/>
  <c r="R1362" i="9"/>
  <c r="K1362" i="10" s="1"/>
  <c r="L1358" i="6"/>
  <c r="T1358" i="9" s="1"/>
  <c r="M1358" i="10" s="1"/>
  <c r="R1358" i="9"/>
  <c r="K1358" i="10" s="1"/>
  <c r="L1354" i="6"/>
  <c r="T1354" i="9" s="1"/>
  <c r="M1354" i="10" s="1"/>
  <c r="R1354" i="9"/>
  <c r="K1354" i="10" s="1"/>
  <c r="L1350" i="6"/>
  <c r="T1350" i="9" s="1"/>
  <c r="M1350" i="10" s="1"/>
  <c r="R1350" i="9"/>
  <c r="K1350" i="10" s="1"/>
  <c r="L1346" i="6"/>
  <c r="T1346" i="9" s="1"/>
  <c r="M1346" i="10" s="1"/>
  <c r="R1346" i="9"/>
  <c r="K1346" i="10" s="1"/>
  <c r="L1342" i="6"/>
  <c r="T1342" i="9" s="1"/>
  <c r="M1342" i="10" s="1"/>
  <c r="R1342" i="9"/>
  <c r="K1342" i="10" s="1"/>
  <c r="L1338" i="6"/>
  <c r="T1338" i="9" s="1"/>
  <c r="M1338" i="10" s="1"/>
  <c r="R1338" i="9"/>
  <c r="K1338" i="10" s="1"/>
  <c r="L1334" i="6"/>
  <c r="T1334" i="9" s="1"/>
  <c r="M1334" i="10" s="1"/>
  <c r="R1334" i="9"/>
  <c r="K1334" i="10" s="1"/>
  <c r="L1330" i="6"/>
  <c r="T1330" i="9" s="1"/>
  <c r="M1330" i="10" s="1"/>
  <c r="R1330" i="9"/>
  <c r="K1330" i="10" s="1"/>
  <c r="L1326" i="6"/>
  <c r="T1326" i="9" s="1"/>
  <c r="M1326" i="10" s="1"/>
  <c r="R1326" i="9"/>
  <c r="K1326" i="10" s="1"/>
  <c r="L1322" i="6"/>
  <c r="T1322" i="9" s="1"/>
  <c r="M1322" i="10" s="1"/>
  <c r="R1322" i="9"/>
  <c r="K1322" i="10" s="1"/>
  <c r="L1318" i="6"/>
  <c r="T1318" i="9" s="1"/>
  <c r="M1318" i="10" s="1"/>
  <c r="R1318" i="9"/>
  <c r="K1318" i="10" s="1"/>
  <c r="L1314" i="6"/>
  <c r="T1314" i="9" s="1"/>
  <c r="M1314" i="10" s="1"/>
  <c r="R1314" i="9"/>
  <c r="K1314" i="10" s="1"/>
  <c r="L1310" i="6"/>
  <c r="T1310" i="9" s="1"/>
  <c r="M1310" i="10" s="1"/>
  <c r="R1310" i="9"/>
  <c r="K1310" i="10" s="1"/>
  <c r="L1306" i="6"/>
  <c r="T1306" i="9" s="1"/>
  <c r="M1306" i="10" s="1"/>
  <c r="R1306" i="9"/>
  <c r="K1306" i="10" s="1"/>
  <c r="L1302" i="6"/>
  <c r="T1302" i="9" s="1"/>
  <c r="M1302" i="10" s="1"/>
  <c r="R1302" i="9"/>
  <c r="K1302" i="10" s="1"/>
  <c r="L1298" i="6"/>
  <c r="T1298" i="9" s="1"/>
  <c r="M1298" i="10" s="1"/>
  <c r="R1298" i="9"/>
  <c r="K1298" i="10" s="1"/>
  <c r="L1294" i="6"/>
  <c r="T1294" i="9" s="1"/>
  <c r="M1294" i="10" s="1"/>
  <c r="R1294" i="9"/>
  <c r="K1294" i="10" s="1"/>
  <c r="L1290" i="6"/>
  <c r="T1290" i="9" s="1"/>
  <c r="M1290" i="10" s="1"/>
  <c r="R1290" i="9"/>
  <c r="K1290" i="10" s="1"/>
  <c r="L1286" i="6"/>
  <c r="T1286" i="9" s="1"/>
  <c r="M1286" i="10" s="1"/>
  <c r="R1286" i="9"/>
  <c r="K1286" i="10" s="1"/>
  <c r="L1282" i="6"/>
  <c r="T1282" i="9" s="1"/>
  <c r="M1282" i="10" s="1"/>
  <c r="R1282" i="9"/>
  <c r="K1282" i="10" s="1"/>
  <c r="L1278" i="6"/>
  <c r="T1278" i="9" s="1"/>
  <c r="M1278" i="10" s="1"/>
  <c r="R1278" i="9"/>
  <c r="K1278" i="10" s="1"/>
  <c r="L1274" i="6"/>
  <c r="T1274" i="9" s="1"/>
  <c r="M1274" i="10" s="1"/>
  <c r="R1274" i="9"/>
  <c r="K1274" i="10" s="1"/>
  <c r="L1270" i="6"/>
  <c r="T1270" i="9" s="1"/>
  <c r="M1270" i="10" s="1"/>
  <c r="R1270" i="9"/>
  <c r="K1270" i="10" s="1"/>
  <c r="L1266" i="6"/>
  <c r="T1266" i="9" s="1"/>
  <c r="M1266" i="10" s="1"/>
  <c r="R1266" i="9"/>
  <c r="K1266" i="10" s="1"/>
  <c r="L1262" i="6"/>
  <c r="T1262" i="9" s="1"/>
  <c r="M1262" i="10" s="1"/>
  <c r="R1262" i="9"/>
  <c r="K1262" i="10" s="1"/>
  <c r="L1258" i="6"/>
  <c r="T1258" i="9" s="1"/>
  <c r="M1258" i="10" s="1"/>
  <c r="R1258" i="9"/>
  <c r="K1258" i="10" s="1"/>
  <c r="L1254" i="6"/>
  <c r="T1254" i="9" s="1"/>
  <c r="M1254" i="10" s="1"/>
  <c r="R1254" i="9"/>
  <c r="K1254" i="10" s="1"/>
  <c r="L1250" i="6"/>
  <c r="T1250" i="9" s="1"/>
  <c r="M1250" i="10" s="1"/>
  <c r="R1250" i="9"/>
  <c r="K1250" i="10" s="1"/>
  <c r="L1246" i="6"/>
  <c r="T1246" i="9" s="1"/>
  <c r="M1246" i="10" s="1"/>
  <c r="R1246" i="9"/>
  <c r="K1246" i="10" s="1"/>
  <c r="L1242" i="6"/>
  <c r="T1242" i="9" s="1"/>
  <c r="M1242" i="10" s="1"/>
  <c r="R1242" i="9"/>
  <c r="K1242" i="10" s="1"/>
  <c r="L1238" i="6"/>
  <c r="T1238" i="9" s="1"/>
  <c r="M1238" i="10" s="1"/>
  <c r="R1238" i="9"/>
  <c r="K1238" i="10" s="1"/>
  <c r="L1234" i="6"/>
  <c r="T1234" i="9" s="1"/>
  <c r="M1234" i="10" s="1"/>
  <c r="R1234" i="9"/>
  <c r="K1234" i="10" s="1"/>
  <c r="L1230" i="6"/>
  <c r="T1230" i="9" s="1"/>
  <c r="M1230" i="10" s="1"/>
  <c r="R1230" i="9"/>
  <c r="K1230" i="10" s="1"/>
  <c r="L1226" i="6"/>
  <c r="T1226" i="9" s="1"/>
  <c r="M1226" i="10" s="1"/>
  <c r="R1226" i="9"/>
  <c r="K1226" i="10" s="1"/>
  <c r="L1222" i="6"/>
  <c r="T1222" i="9" s="1"/>
  <c r="M1222" i="10" s="1"/>
  <c r="R1222" i="9"/>
  <c r="K1222" i="10" s="1"/>
  <c r="L1218" i="6"/>
  <c r="T1218" i="9" s="1"/>
  <c r="M1218" i="10" s="1"/>
  <c r="R1218" i="9"/>
  <c r="K1218" i="10" s="1"/>
  <c r="L1214" i="6"/>
  <c r="T1214" i="9" s="1"/>
  <c r="M1214" i="10" s="1"/>
  <c r="R1214" i="9"/>
  <c r="K1214" i="10" s="1"/>
  <c r="L1210" i="6"/>
  <c r="T1210" i="9" s="1"/>
  <c r="M1210" i="10" s="1"/>
  <c r="R1210" i="9"/>
  <c r="K1210" i="10" s="1"/>
  <c r="L1206" i="6"/>
  <c r="T1206" i="9" s="1"/>
  <c r="M1206" i="10" s="1"/>
  <c r="R1206" i="9"/>
  <c r="K1206" i="10" s="1"/>
  <c r="L1202" i="6"/>
  <c r="T1202" i="9" s="1"/>
  <c r="M1202" i="10" s="1"/>
  <c r="R1202" i="9"/>
  <c r="K1202" i="10" s="1"/>
  <c r="L1198" i="6"/>
  <c r="T1198" i="9" s="1"/>
  <c r="M1198" i="10" s="1"/>
  <c r="R1198" i="9"/>
  <c r="K1198" i="10" s="1"/>
  <c r="L1194" i="6"/>
  <c r="T1194" i="9" s="1"/>
  <c r="M1194" i="10" s="1"/>
  <c r="R1194" i="9"/>
  <c r="K1194" i="10" s="1"/>
  <c r="L1190" i="6"/>
  <c r="T1190" i="9" s="1"/>
  <c r="M1190" i="10" s="1"/>
  <c r="R1190" i="9"/>
  <c r="K1190" i="10" s="1"/>
  <c r="L1186" i="6"/>
  <c r="T1186" i="9" s="1"/>
  <c r="M1186" i="10" s="1"/>
  <c r="R1186" i="9"/>
  <c r="K1186" i="10" s="1"/>
  <c r="L1182" i="6"/>
  <c r="T1182" i="9" s="1"/>
  <c r="M1182" i="10" s="1"/>
  <c r="R1182" i="9"/>
  <c r="K1182" i="10" s="1"/>
  <c r="L1178" i="6"/>
  <c r="T1178" i="9" s="1"/>
  <c r="M1178" i="10" s="1"/>
  <c r="R1178" i="9"/>
  <c r="K1178" i="10" s="1"/>
  <c r="L1174" i="6"/>
  <c r="T1174" i="9" s="1"/>
  <c r="M1174" i="10" s="1"/>
  <c r="R1174" i="9"/>
  <c r="K1174" i="10" s="1"/>
  <c r="L1170" i="6"/>
  <c r="T1170" i="9" s="1"/>
  <c r="M1170" i="10" s="1"/>
  <c r="R1170" i="9"/>
  <c r="K1170" i="10" s="1"/>
  <c r="L1166" i="6"/>
  <c r="T1166" i="9" s="1"/>
  <c r="M1166" i="10" s="1"/>
  <c r="R1166" i="9"/>
  <c r="K1166" i="10" s="1"/>
  <c r="L1162" i="6"/>
  <c r="T1162" i="9" s="1"/>
  <c r="M1162" i="10" s="1"/>
  <c r="R1162" i="9"/>
  <c r="K1162" i="10" s="1"/>
  <c r="L1158" i="6"/>
  <c r="T1158" i="9" s="1"/>
  <c r="M1158" i="10" s="1"/>
  <c r="R1158" i="9"/>
  <c r="K1158" i="10" s="1"/>
  <c r="L1154" i="6"/>
  <c r="T1154" i="9" s="1"/>
  <c r="M1154" i="10" s="1"/>
  <c r="R1154" i="9"/>
  <c r="K1154" i="10" s="1"/>
  <c r="L1150" i="6"/>
  <c r="T1150" i="9" s="1"/>
  <c r="M1150" i="10" s="1"/>
  <c r="R1150" i="9"/>
  <c r="K1150" i="10" s="1"/>
  <c r="L1146" i="6"/>
  <c r="T1146" i="9" s="1"/>
  <c r="M1146" i="10" s="1"/>
  <c r="R1146" i="9"/>
  <c r="K1146" i="10" s="1"/>
  <c r="L1142" i="6"/>
  <c r="T1142" i="9" s="1"/>
  <c r="M1142" i="10" s="1"/>
  <c r="R1142" i="9"/>
  <c r="K1142" i="10" s="1"/>
  <c r="L1138" i="6"/>
  <c r="T1138" i="9" s="1"/>
  <c r="M708" i="10" s="1"/>
  <c r="R1138" i="9"/>
  <c r="K708" i="10" s="1"/>
  <c r="L1134" i="6"/>
  <c r="T1134" i="9" s="1"/>
  <c r="M1134" i="10" s="1"/>
  <c r="R1134" i="9"/>
  <c r="K1134" i="10" s="1"/>
  <c r="L1130" i="6"/>
  <c r="T1130" i="9" s="1"/>
  <c r="M1130" i="10" s="1"/>
  <c r="R1130" i="9"/>
  <c r="K1130" i="10" s="1"/>
  <c r="L1126" i="6"/>
  <c r="T1126" i="9" s="1"/>
  <c r="M1126" i="10" s="1"/>
  <c r="R1126" i="9"/>
  <c r="K1126" i="10" s="1"/>
  <c r="L1122" i="6"/>
  <c r="T1122" i="9" s="1"/>
  <c r="M1122" i="10" s="1"/>
  <c r="R1122" i="9"/>
  <c r="K1122" i="10" s="1"/>
  <c r="L1118" i="6"/>
  <c r="T1118" i="9" s="1"/>
  <c r="M1118" i="10" s="1"/>
  <c r="R1118" i="9"/>
  <c r="K1118" i="10" s="1"/>
  <c r="L1114" i="6"/>
  <c r="T1114" i="9" s="1"/>
  <c r="M1114" i="10" s="1"/>
  <c r="R1114" i="9"/>
  <c r="K1114" i="10" s="1"/>
  <c r="L1110" i="6"/>
  <c r="T1110" i="9" s="1"/>
  <c r="M1110" i="10" s="1"/>
  <c r="R1110" i="9"/>
  <c r="K1110" i="10" s="1"/>
  <c r="L1106" i="6"/>
  <c r="T1106" i="9" s="1"/>
  <c r="M1106" i="10" s="1"/>
  <c r="R1106" i="9"/>
  <c r="K1106" i="10" s="1"/>
  <c r="L1102" i="6"/>
  <c r="T1102" i="9" s="1"/>
  <c r="M1102" i="10" s="1"/>
  <c r="R1102" i="9"/>
  <c r="K1102" i="10" s="1"/>
  <c r="L1098" i="6"/>
  <c r="T1098" i="9" s="1"/>
  <c r="M1098" i="10" s="1"/>
  <c r="R1098" i="9"/>
  <c r="K1098" i="10" s="1"/>
  <c r="L1094" i="6"/>
  <c r="T1094" i="9" s="1"/>
  <c r="M1094" i="10" s="1"/>
  <c r="R1094" i="9"/>
  <c r="K1094" i="10" s="1"/>
  <c r="L1090" i="6"/>
  <c r="T1090" i="9" s="1"/>
  <c r="M1090" i="10" s="1"/>
  <c r="R1090" i="9"/>
  <c r="K1090" i="10" s="1"/>
  <c r="L1086" i="6"/>
  <c r="T1086" i="9" s="1"/>
  <c r="M1086" i="10" s="1"/>
  <c r="R1086" i="9"/>
  <c r="K1086" i="10" s="1"/>
  <c r="L1082" i="6"/>
  <c r="T1082" i="9" s="1"/>
  <c r="M1082" i="10" s="1"/>
  <c r="R1082" i="9"/>
  <c r="K1082" i="10" s="1"/>
  <c r="L1078" i="6"/>
  <c r="T1078" i="9" s="1"/>
  <c r="M1078" i="10" s="1"/>
  <c r="R1078" i="9"/>
  <c r="K1078" i="10" s="1"/>
  <c r="L1074" i="6"/>
  <c r="T1074" i="9" s="1"/>
  <c r="M1074" i="10" s="1"/>
  <c r="R1074" i="9"/>
  <c r="K1074" i="10" s="1"/>
  <c r="L1070" i="6"/>
  <c r="T1070" i="9" s="1"/>
  <c r="M1070" i="10" s="1"/>
  <c r="R1070" i="9"/>
  <c r="K1070" i="10" s="1"/>
  <c r="L1066" i="6"/>
  <c r="T1066" i="9" s="1"/>
  <c r="M1066" i="10" s="1"/>
  <c r="R1066" i="9"/>
  <c r="K1066" i="10" s="1"/>
  <c r="L1062" i="6"/>
  <c r="T1062" i="9" s="1"/>
  <c r="M1062" i="10" s="1"/>
  <c r="R1062" i="9"/>
  <c r="K1062" i="10" s="1"/>
  <c r="L1058" i="6"/>
  <c r="T1058" i="9" s="1"/>
  <c r="M1058" i="10" s="1"/>
  <c r="R1058" i="9"/>
  <c r="K1058" i="10" s="1"/>
  <c r="L1054" i="6"/>
  <c r="T1054" i="9" s="1"/>
  <c r="M1054" i="10" s="1"/>
  <c r="R1054" i="9"/>
  <c r="K1054" i="10" s="1"/>
  <c r="L1050" i="6"/>
  <c r="T1050" i="9" s="1"/>
  <c r="M1050" i="10" s="1"/>
  <c r="R1050" i="9"/>
  <c r="K1050" i="10" s="1"/>
  <c r="L1046" i="6"/>
  <c r="T1046" i="9" s="1"/>
  <c r="M1046" i="10" s="1"/>
  <c r="R1046" i="9"/>
  <c r="K1046" i="10" s="1"/>
  <c r="L1042" i="6"/>
  <c r="T1042" i="9" s="1"/>
  <c r="M1042" i="10" s="1"/>
  <c r="R1042" i="9"/>
  <c r="K1042" i="10" s="1"/>
  <c r="L1038" i="6"/>
  <c r="T1038" i="9" s="1"/>
  <c r="M1038" i="10" s="1"/>
  <c r="R1038" i="9"/>
  <c r="K1038" i="10" s="1"/>
  <c r="L1034" i="6"/>
  <c r="T1034" i="9" s="1"/>
  <c r="M1034" i="10" s="1"/>
  <c r="R1034" i="9"/>
  <c r="K1034" i="10" s="1"/>
  <c r="L1030" i="6"/>
  <c r="T1030" i="9" s="1"/>
  <c r="M1030" i="10" s="1"/>
  <c r="R1030" i="9"/>
  <c r="K1030" i="10" s="1"/>
  <c r="L1026" i="6"/>
  <c r="T1026" i="9" s="1"/>
  <c r="M1026" i="10" s="1"/>
  <c r="R1026" i="9"/>
  <c r="K1026" i="10" s="1"/>
  <c r="L1022" i="6"/>
  <c r="T1022" i="9" s="1"/>
  <c r="M1022" i="10" s="1"/>
  <c r="R1022" i="9"/>
  <c r="K1022" i="10" s="1"/>
  <c r="L1018" i="6"/>
  <c r="T1018" i="9" s="1"/>
  <c r="M1851" i="10" s="1"/>
  <c r="R1018" i="9"/>
  <c r="K1851" i="10" s="1"/>
  <c r="L1014" i="6"/>
  <c r="T1014" i="9" s="1"/>
  <c r="M1014" i="10" s="1"/>
  <c r="R1014" i="9"/>
  <c r="K1014" i="10" s="1"/>
  <c r="L1010" i="6"/>
  <c r="T1010" i="9" s="1"/>
  <c r="M1010" i="10" s="1"/>
  <c r="R1010" i="9"/>
  <c r="K1010" i="10" s="1"/>
  <c r="L1006" i="6"/>
  <c r="T1006" i="9" s="1"/>
  <c r="M1006" i="10" s="1"/>
  <c r="R1006" i="9"/>
  <c r="K1006" i="10" s="1"/>
  <c r="L1002" i="6"/>
  <c r="T1002" i="9" s="1"/>
  <c r="M1002" i="10" s="1"/>
  <c r="R1002" i="9"/>
  <c r="K1002" i="10" s="1"/>
  <c r="L998" i="6"/>
  <c r="T998" i="9" s="1"/>
  <c r="M998" i="10" s="1"/>
  <c r="R998" i="9"/>
  <c r="K998" i="10" s="1"/>
  <c r="L994" i="6"/>
  <c r="T994" i="9" s="1"/>
  <c r="M994" i="10" s="1"/>
  <c r="R994" i="9"/>
  <c r="K994" i="10" s="1"/>
  <c r="L990" i="6"/>
  <c r="T990" i="9" s="1"/>
  <c r="M990" i="10" s="1"/>
  <c r="R990" i="9"/>
  <c r="K990" i="10" s="1"/>
  <c r="L986" i="6"/>
  <c r="T986" i="9" s="1"/>
  <c r="M986" i="10" s="1"/>
  <c r="R986" i="9"/>
  <c r="K986" i="10" s="1"/>
  <c r="L982" i="6"/>
  <c r="T982" i="9" s="1"/>
  <c r="M982" i="10" s="1"/>
  <c r="R982" i="9"/>
  <c r="K982" i="10" s="1"/>
  <c r="L978" i="6"/>
  <c r="T978" i="9" s="1"/>
  <c r="M978" i="10" s="1"/>
  <c r="R978" i="9"/>
  <c r="K978" i="10" s="1"/>
  <c r="L974" i="6"/>
  <c r="T974" i="9" s="1"/>
  <c r="M974" i="10" s="1"/>
  <c r="R974" i="9"/>
  <c r="K974" i="10" s="1"/>
  <c r="L970" i="6"/>
  <c r="T970" i="9" s="1"/>
  <c r="M970" i="10" s="1"/>
  <c r="R970" i="9"/>
  <c r="K970" i="10" s="1"/>
  <c r="L966" i="6"/>
  <c r="T966" i="9" s="1"/>
  <c r="M966" i="10" s="1"/>
  <c r="R966" i="9"/>
  <c r="K966" i="10" s="1"/>
  <c r="L962" i="6"/>
  <c r="T962" i="9" s="1"/>
  <c r="M962" i="10" s="1"/>
  <c r="R962" i="9"/>
  <c r="K962" i="10" s="1"/>
  <c r="L958" i="6"/>
  <c r="T958" i="9" s="1"/>
  <c r="M958" i="10" s="1"/>
  <c r="R958" i="9"/>
  <c r="K958" i="10" s="1"/>
  <c r="L954" i="6"/>
  <c r="T954" i="9" s="1"/>
  <c r="M954" i="10" s="1"/>
  <c r="R954" i="9"/>
  <c r="K954" i="10" s="1"/>
  <c r="L950" i="6"/>
  <c r="T950" i="9" s="1"/>
  <c r="M950" i="10" s="1"/>
  <c r="R950" i="9"/>
  <c r="K950" i="10" s="1"/>
  <c r="L946" i="6"/>
  <c r="T946" i="9" s="1"/>
  <c r="M946" i="10" s="1"/>
  <c r="R946" i="9"/>
  <c r="K946" i="10" s="1"/>
  <c r="L942" i="6"/>
  <c r="T942" i="9" s="1"/>
  <c r="M1797" i="10" s="1"/>
  <c r="R942" i="9"/>
  <c r="K1797" i="10" s="1"/>
  <c r="L938" i="6"/>
  <c r="T938" i="9" s="1"/>
  <c r="M1774" i="10" s="1"/>
  <c r="R938" i="9"/>
  <c r="K1774" i="10" s="1"/>
  <c r="L934" i="6"/>
  <c r="T934" i="9" s="1"/>
  <c r="M1639" i="10" s="1"/>
  <c r="R934" i="9"/>
  <c r="K1639" i="10" s="1"/>
  <c r="L930" i="6"/>
  <c r="T930" i="9" s="1"/>
  <c r="M930" i="10" s="1"/>
  <c r="R930" i="9"/>
  <c r="K930" i="10" s="1"/>
  <c r="L926" i="6"/>
  <c r="T926" i="9" s="1"/>
  <c r="M1591" i="10" s="1"/>
  <c r="R926" i="9"/>
  <c r="K1591" i="10" s="1"/>
  <c r="L922" i="6"/>
  <c r="T922" i="9" s="1"/>
  <c r="M1553" i="10" s="1"/>
  <c r="R922" i="9"/>
  <c r="K1553" i="10" s="1"/>
  <c r="L918" i="6"/>
  <c r="T918" i="9" s="1"/>
  <c r="M1512" i="10" s="1"/>
  <c r="R918" i="9"/>
  <c r="K1512" i="10" s="1"/>
  <c r="L914" i="6"/>
  <c r="T914" i="9" s="1"/>
  <c r="M914" i="10" s="1"/>
  <c r="R914" i="9"/>
  <c r="K914" i="10" s="1"/>
  <c r="L910" i="6"/>
  <c r="T910" i="9" s="1"/>
  <c r="M1384" i="10" s="1"/>
  <c r="R910" i="9"/>
  <c r="K1384" i="10" s="1"/>
  <c r="L906" i="6"/>
  <c r="T906" i="9" s="1"/>
  <c r="M1296" i="10" s="1"/>
  <c r="R906" i="9"/>
  <c r="K1296" i="10" s="1"/>
  <c r="L902" i="6"/>
  <c r="T902" i="9" s="1"/>
  <c r="M4134" i="10" s="1"/>
  <c r="R902" i="9"/>
  <c r="K4134" i="10" s="1"/>
  <c r="L898" i="6"/>
  <c r="T898" i="9" s="1"/>
  <c r="M4451" i="10" s="1"/>
  <c r="R898" i="9"/>
  <c r="K4451" i="10" s="1"/>
  <c r="L894" i="6"/>
  <c r="T894" i="9" s="1"/>
  <c r="M1077" i="10" s="1"/>
  <c r="R894" i="9"/>
  <c r="K1077" i="10" s="1"/>
  <c r="L890" i="6"/>
  <c r="T890" i="9" s="1"/>
  <c r="M4200" i="10" s="1"/>
  <c r="R890" i="9"/>
  <c r="K4200" i="10" s="1"/>
  <c r="L886" i="6"/>
  <c r="T886" i="9" s="1"/>
  <c r="M4697" i="10" s="1"/>
  <c r="R886" i="9"/>
  <c r="K4697" i="10" s="1"/>
  <c r="L882" i="6"/>
  <c r="T882" i="9" s="1"/>
  <c r="M882" i="10" s="1"/>
  <c r="R882" i="9"/>
  <c r="K882" i="10" s="1"/>
  <c r="L878" i="6"/>
  <c r="T878" i="9" s="1"/>
  <c r="M878" i="10" s="1"/>
  <c r="R878" i="9"/>
  <c r="K878" i="10" s="1"/>
  <c r="L874" i="6"/>
  <c r="T874" i="9" s="1"/>
  <c r="M874" i="10" s="1"/>
  <c r="R874" i="9"/>
  <c r="K874" i="10" s="1"/>
  <c r="L870" i="6"/>
  <c r="T870" i="9" s="1"/>
  <c r="M870" i="10" s="1"/>
  <c r="R870" i="9"/>
  <c r="K870" i="10" s="1"/>
  <c r="L866" i="6"/>
  <c r="T866" i="9" s="1"/>
  <c r="M866" i="10" s="1"/>
  <c r="R866" i="9"/>
  <c r="K866" i="10" s="1"/>
  <c r="L862" i="6"/>
  <c r="T862" i="9" s="1"/>
  <c r="M862" i="10" s="1"/>
  <c r="R862" i="9"/>
  <c r="K862" i="10" s="1"/>
  <c r="L858" i="6"/>
  <c r="T858" i="9" s="1"/>
  <c r="M1019" i="10" s="1"/>
  <c r="R858" i="9"/>
  <c r="K1019" i="10" s="1"/>
  <c r="L854" i="6"/>
  <c r="T854" i="9" s="1"/>
  <c r="M854" i="10" s="1"/>
  <c r="R854" i="9"/>
  <c r="K854" i="10" s="1"/>
  <c r="L850" i="6"/>
  <c r="T850" i="9" s="1"/>
  <c r="M850" i="10" s="1"/>
  <c r="R850" i="9"/>
  <c r="K850" i="10" s="1"/>
  <c r="L846" i="6"/>
  <c r="T846" i="9" s="1"/>
  <c r="M846" i="10" s="1"/>
  <c r="R846" i="9"/>
  <c r="K846" i="10" s="1"/>
  <c r="L842" i="6"/>
  <c r="T842" i="9" s="1"/>
  <c r="M842" i="10" s="1"/>
  <c r="R842" i="9"/>
  <c r="K842" i="10" s="1"/>
  <c r="L838" i="6"/>
  <c r="T838" i="9" s="1"/>
  <c r="M838" i="10" s="1"/>
  <c r="R838" i="9"/>
  <c r="K838" i="10" s="1"/>
  <c r="L834" i="6"/>
  <c r="T834" i="9" s="1"/>
  <c r="M834" i="10" s="1"/>
  <c r="R834" i="9"/>
  <c r="K834" i="10" s="1"/>
  <c r="L830" i="6"/>
  <c r="T830" i="9" s="1"/>
  <c r="M830" i="10" s="1"/>
  <c r="R830" i="9"/>
  <c r="K830" i="10" s="1"/>
  <c r="L826" i="6"/>
  <c r="T826" i="9" s="1"/>
  <c r="M826" i="10" s="1"/>
  <c r="R826" i="9"/>
  <c r="K826" i="10" s="1"/>
  <c r="L822" i="6"/>
  <c r="T822" i="9" s="1"/>
  <c r="M822" i="10" s="1"/>
  <c r="R822" i="9"/>
  <c r="K822" i="10" s="1"/>
  <c r="L818" i="6"/>
  <c r="T818" i="9" s="1"/>
  <c r="M818" i="10" s="1"/>
  <c r="R818" i="9"/>
  <c r="K818" i="10" s="1"/>
  <c r="L814" i="6"/>
  <c r="T814" i="9" s="1"/>
  <c r="M814" i="10" s="1"/>
  <c r="R814" i="9"/>
  <c r="K814" i="10" s="1"/>
  <c r="L810" i="6"/>
  <c r="T810" i="9" s="1"/>
  <c r="M810" i="10" s="1"/>
  <c r="R810" i="9"/>
  <c r="K810" i="10" s="1"/>
  <c r="L806" i="6"/>
  <c r="T806" i="9" s="1"/>
  <c r="M806" i="10" s="1"/>
  <c r="R806" i="9"/>
  <c r="K806" i="10" s="1"/>
  <c r="L802" i="6"/>
  <c r="T802" i="9" s="1"/>
  <c r="M802" i="10" s="1"/>
  <c r="R802" i="9"/>
  <c r="K802" i="10" s="1"/>
  <c r="L798" i="6"/>
  <c r="T798" i="9" s="1"/>
  <c r="M798" i="10" s="1"/>
  <c r="R798" i="9"/>
  <c r="K798" i="10" s="1"/>
  <c r="L794" i="6"/>
  <c r="T794" i="9" s="1"/>
  <c r="M794" i="10" s="1"/>
  <c r="R794" i="9"/>
  <c r="K794" i="10" s="1"/>
  <c r="L790" i="6"/>
  <c r="T790" i="9" s="1"/>
  <c r="M790" i="10" s="1"/>
  <c r="R790" i="9"/>
  <c r="K790" i="10" s="1"/>
  <c r="L786" i="6"/>
  <c r="T786" i="9" s="1"/>
  <c r="M786" i="10" s="1"/>
  <c r="R786" i="9"/>
  <c r="K786" i="10" s="1"/>
  <c r="L782" i="6"/>
  <c r="T782" i="9" s="1"/>
  <c r="M782" i="10" s="1"/>
  <c r="R782" i="9"/>
  <c r="K782" i="10" s="1"/>
  <c r="L778" i="6"/>
  <c r="T778" i="9" s="1"/>
  <c r="M778" i="10" s="1"/>
  <c r="R778" i="9"/>
  <c r="K778" i="10" s="1"/>
  <c r="L774" i="6"/>
  <c r="T774" i="9" s="1"/>
  <c r="M4647" i="10" s="1"/>
  <c r="R774" i="9"/>
  <c r="K4647" i="10" s="1"/>
  <c r="L770" i="6"/>
  <c r="T770" i="9" s="1"/>
  <c r="M770" i="10" s="1"/>
  <c r="R770" i="9"/>
  <c r="K770" i="10" s="1"/>
  <c r="L766" i="6"/>
  <c r="T766" i="9" s="1"/>
  <c r="M766" i="10" s="1"/>
  <c r="R766" i="9"/>
  <c r="K766" i="10" s="1"/>
  <c r="L762" i="6"/>
  <c r="T762" i="9" s="1"/>
  <c r="M762" i="10" s="1"/>
  <c r="R762" i="9"/>
  <c r="K762" i="10" s="1"/>
  <c r="L758" i="6"/>
  <c r="T758" i="9" s="1"/>
  <c r="M758" i="10" s="1"/>
  <c r="R758" i="9"/>
  <c r="K758" i="10" s="1"/>
  <c r="L754" i="6"/>
  <c r="T754" i="9" s="1"/>
  <c r="M754" i="10" s="1"/>
  <c r="R754" i="9"/>
  <c r="K754" i="10" s="1"/>
  <c r="L750" i="6"/>
  <c r="T750" i="9" s="1"/>
  <c r="M750" i="10" s="1"/>
  <c r="R750" i="9"/>
  <c r="K750" i="10" s="1"/>
  <c r="L746" i="6"/>
  <c r="T746" i="9" s="1"/>
  <c r="M746" i="10" s="1"/>
  <c r="R746" i="9"/>
  <c r="K746" i="10" s="1"/>
  <c r="L742" i="6"/>
  <c r="T742" i="9" s="1"/>
  <c r="M742" i="10" s="1"/>
  <c r="R742" i="9"/>
  <c r="K742" i="10" s="1"/>
  <c r="L738" i="6"/>
  <c r="T738" i="9" s="1"/>
  <c r="M738" i="10" s="1"/>
  <c r="R738" i="9"/>
  <c r="K738" i="10" s="1"/>
  <c r="L734" i="6"/>
  <c r="T734" i="9" s="1"/>
  <c r="M734" i="10" s="1"/>
  <c r="R734" i="9"/>
  <c r="K734" i="10" s="1"/>
  <c r="L730" i="6"/>
  <c r="T730" i="9" s="1"/>
  <c r="M730" i="10" s="1"/>
  <c r="R730" i="9"/>
  <c r="K730" i="10" s="1"/>
  <c r="L726" i="6"/>
  <c r="T726" i="9" s="1"/>
  <c r="M726" i="10" s="1"/>
  <c r="R726" i="9"/>
  <c r="K726" i="10" s="1"/>
  <c r="L722" i="6"/>
  <c r="T722" i="9" s="1"/>
  <c r="M722" i="10" s="1"/>
  <c r="R722" i="9"/>
  <c r="K722" i="10" s="1"/>
  <c r="L718" i="6"/>
  <c r="T718" i="9" s="1"/>
  <c r="M718" i="10" s="1"/>
  <c r="R718" i="9"/>
  <c r="K718" i="10" s="1"/>
  <c r="L714" i="6"/>
  <c r="T714" i="9" s="1"/>
  <c r="M714" i="10" s="1"/>
  <c r="R714" i="9"/>
  <c r="K714" i="10" s="1"/>
  <c r="L710" i="6"/>
  <c r="T710" i="9" s="1"/>
  <c r="M710" i="10" s="1"/>
  <c r="R710" i="9"/>
  <c r="K710" i="10" s="1"/>
  <c r="L706" i="6"/>
  <c r="T706" i="9" s="1"/>
  <c r="M706" i="10" s="1"/>
  <c r="R706" i="9"/>
  <c r="K706" i="10" s="1"/>
  <c r="L702" i="6"/>
  <c r="T702" i="9" s="1"/>
  <c r="M702" i="10" s="1"/>
  <c r="R702" i="9"/>
  <c r="K702" i="10" s="1"/>
  <c r="L698" i="6"/>
  <c r="T698" i="9" s="1"/>
  <c r="M698" i="10" s="1"/>
  <c r="R698" i="9"/>
  <c r="K698" i="10" s="1"/>
  <c r="L694" i="6"/>
  <c r="T694" i="9" s="1"/>
  <c r="M694" i="10" s="1"/>
  <c r="R694" i="9"/>
  <c r="K694" i="10" s="1"/>
  <c r="L690" i="6"/>
  <c r="T690" i="9" s="1"/>
  <c r="M690" i="10" s="1"/>
  <c r="R690" i="9"/>
  <c r="K690" i="10" s="1"/>
  <c r="L686" i="6"/>
  <c r="T686" i="9" s="1"/>
  <c r="M686" i="10" s="1"/>
  <c r="R686" i="9"/>
  <c r="K686" i="10" s="1"/>
  <c r="L682" i="6"/>
  <c r="T682" i="9" s="1"/>
  <c r="M682" i="10" s="1"/>
  <c r="R682" i="9"/>
  <c r="K682" i="10" s="1"/>
  <c r="L678" i="6"/>
  <c r="T678" i="9" s="1"/>
  <c r="M678" i="10" s="1"/>
  <c r="R678" i="9"/>
  <c r="K678" i="10" s="1"/>
  <c r="L674" i="6"/>
  <c r="T674" i="9" s="1"/>
  <c r="M674" i="10" s="1"/>
  <c r="R674" i="9"/>
  <c r="K674" i="10" s="1"/>
  <c r="L670" i="6"/>
  <c r="T670" i="9" s="1"/>
  <c r="M670" i="10" s="1"/>
  <c r="R670" i="9"/>
  <c r="K670" i="10" s="1"/>
  <c r="L666" i="6"/>
  <c r="T666" i="9" s="1"/>
  <c r="M666" i="10" s="1"/>
  <c r="R666" i="9"/>
  <c r="K666" i="10" s="1"/>
  <c r="L662" i="6"/>
  <c r="T662" i="9" s="1"/>
  <c r="M662" i="10" s="1"/>
  <c r="R662" i="9"/>
  <c r="K662" i="10" s="1"/>
  <c r="L658" i="6"/>
  <c r="T658" i="9" s="1"/>
  <c r="M658" i="10" s="1"/>
  <c r="R658" i="9"/>
  <c r="K658" i="10" s="1"/>
  <c r="L654" i="6"/>
  <c r="T654" i="9" s="1"/>
  <c r="M654" i="10" s="1"/>
  <c r="R654" i="9"/>
  <c r="K654" i="10" s="1"/>
  <c r="L650" i="6"/>
  <c r="T650" i="9" s="1"/>
  <c r="M650" i="10" s="1"/>
  <c r="R650" i="9"/>
  <c r="K650" i="10" s="1"/>
  <c r="L646" i="6"/>
  <c r="T646" i="9" s="1"/>
  <c r="M646" i="10" s="1"/>
  <c r="R646" i="9"/>
  <c r="K646" i="10" s="1"/>
  <c r="L642" i="6"/>
  <c r="T642" i="9" s="1"/>
  <c r="M642" i="10" s="1"/>
  <c r="R642" i="9"/>
  <c r="K642" i="10" s="1"/>
  <c r="L638" i="6"/>
  <c r="T638" i="9" s="1"/>
  <c r="M638" i="10" s="1"/>
  <c r="R638" i="9"/>
  <c r="K638" i="10" s="1"/>
  <c r="L634" i="6"/>
  <c r="T634" i="9" s="1"/>
  <c r="M634" i="10" s="1"/>
  <c r="R634" i="9"/>
  <c r="K634" i="10" s="1"/>
  <c r="L630" i="6"/>
  <c r="T630" i="9" s="1"/>
  <c r="M630" i="10" s="1"/>
  <c r="R630" i="9"/>
  <c r="K630" i="10" s="1"/>
  <c r="L626" i="6"/>
  <c r="T626" i="9" s="1"/>
  <c r="M626" i="10" s="1"/>
  <c r="R626" i="9"/>
  <c r="K626" i="10" s="1"/>
  <c r="L622" i="6"/>
  <c r="T622" i="9" s="1"/>
  <c r="M622" i="10" s="1"/>
  <c r="R622" i="9"/>
  <c r="K622" i="10" s="1"/>
  <c r="L618" i="6"/>
  <c r="T618" i="9" s="1"/>
  <c r="M618" i="10" s="1"/>
  <c r="R618" i="9"/>
  <c r="K618" i="10" s="1"/>
  <c r="L614" i="6"/>
  <c r="T614" i="9" s="1"/>
  <c r="M614" i="10" s="1"/>
  <c r="R614" i="9"/>
  <c r="K614" i="10" s="1"/>
  <c r="L610" i="6"/>
  <c r="T610" i="9" s="1"/>
  <c r="M610" i="10" s="1"/>
  <c r="R610" i="9"/>
  <c r="K610" i="10" s="1"/>
  <c r="L606" i="6"/>
  <c r="T606" i="9" s="1"/>
  <c r="M606" i="10" s="1"/>
  <c r="R606" i="9"/>
  <c r="K606" i="10" s="1"/>
  <c r="L602" i="6"/>
  <c r="T602" i="9" s="1"/>
  <c r="M602" i="10" s="1"/>
  <c r="R602" i="9"/>
  <c r="K602" i="10" s="1"/>
  <c r="L598" i="6"/>
  <c r="T598" i="9" s="1"/>
  <c r="M598" i="10" s="1"/>
  <c r="R598" i="9"/>
  <c r="K598" i="10" s="1"/>
  <c r="L594" i="6"/>
  <c r="T594" i="9" s="1"/>
  <c r="M594" i="10" s="1"/>
  <c r="R594" i="9"/>
  <c r="K594" i="10" s="1"/>
  <c r="L590" i="6"/>
  <c r="T590" i="9" s="1"/>
  <c r="M590" i="10" s="1"/>
  <c r="R590" i="9"/>
  <c r="K590" i="10" s="1"/>
  <c r="L586" i="6"/>
  <c r="T586" i="9" s="1"/>
  <c r="M586" i="10" s="1"/>
  <c r="R586" i="9"/>
  <c r="K586" i="10" s="1"/>
  <c r="L582" i="6"/>
  <c r="T582" i="9" s="1"/>
  <c r="M582" i="10" s="1"/>
  <c r="R582" i="9"/>
  <c r="K582" i="10" s="1"/>
  <c r="L578" i="6"/>
  <c r="T578" i="9" s="1"/>
  <c r="M578" i="10" s="1"/>
  <c r="R578" i="9"/>
  <c r="K578" i="10" s="1"/>
  <c r="L574" i="6"/>
  <c r="T574" i="9" s="1"/>
  <c r="M574" i="10" s="1"/>
  <c r="R574" i="9"/>
  <c r="K574" i="10" s="1"/>
  <c r="L570" i="6"/>
  <c r="T570" i="9" s="1"/>
  <c r="M570" i="10" s="1"/>
  <c r="R570" i="9"/>
  <c r="K570" i="10" s="1"/>
  <c r="L566" i="6"/>
  <c r="T566" i="9" s="1"/>
  <c r="M4255" i="10" s="1"/>
  <c r="R566" i="9"/>
  <c r="K4255" i="10" s="1"/>
  <c r="L562" i="6"/>
  <c r="T562" i="9" s="1"/>
  <c r="M562" i="10" s="1"/>
  <c r="R562" i="9"/>
  <c r="K562" i="10" s="1"/>
  <c r="L558" i="6"/>
  <c r="T558" i="9" s="1"/>
  <c r="M558" i="10" s="1"/>
  <c r="R558" i="9"/>
  <c r="K558" i="10" s="1"/>
  <c r="L554" i="6"/>
  <c r="T554" i="9" s="1"/>
  <c r="M4167" i="10" s="1"/>
  <c r="R554" i="9"/>
  <c r="K4167" i="10" s="1"/>
  <c r="L550" i="6"/>
  <c r="T550" i="9" s="1"/>
  <c r="M550" i="10" s="1"/>
  <c r="R550" i="9"/>
  <c r="K550" i="10" s="1"/>
  <c r="L546" i="6"/>
  <c r="T546" i="9" s="1"/>
  <c r="M546" i="10" s="1"/>
  <c r="R546" i="9"/>
  <c r="K546" i="10" s="1"/>
  <c r="L542" i="6"/>
  <c r="T542" i="9" s="1"/>
  <c r="M542" i="10" s="1"/>
  <c r="R542" i="9"/>
  <c r="K542" i="10" s="1"/>
  <c r="L538" i="6"/>
  <c r="T538" i="9" s="1"/>
  <c r="M538" i="10" s="1"/>
  <c r="R538" i="9"/>
  <c r="K538" i="10" s="1"/>
  <c r="L534" i="6"/>
  <c r="T534" i="9" s="1"/>
  <c r="M534" i="10" s="1"/>
  <c r="R534" i="9"/>
  <c r="K534" i="10" s="1"/>
  <c r="L530" i="6"/>
  <c r="T530" i="9" s="1"/>
  <c r="M530" i="10" s="1"/>
  <c r="R530" i="9"/>
  <c r="K530" i="10" s="1"/>
  <c r="L526" i="6"/>
  <c r="T526" i="9" s="1"/>
  <c r="M526" i="10" s="1"/>
  <c r="R526" i="9"/>
  <c r="K526" i="10" s="1"/>
  <c r="L522" i="6"/>
  <c r="T522" i="9" s="1"/>
  <c r="M522" i="10" s="1"/>
  <c r="R522" i="9"/>
  <c r="K522" i="10" s="1"/>
  <c r="L518" i="6"/>
  <c r="T518" i="9" s="1"/>
  <c r="M518" i="10" s="1"/>
  <c r="R518" i="9"/>
  <c r="K518" i="10" s="1"/>
  <c r="L514" i="6"/>
  <c r="T514" i="9" s="1"/>
  <c r="M514" i="10" s="1"/>
  <c r="R514" i="9"/>
  <c r="K514" i="10" s="1"/>
  <c r="L510" i="6"/>
  <c r="T510" i="9" s="1"/>
  <c r="M510" i="10" s="1"/>
  <c r="R510" i="9"/>
  <c r="K510" i="10" s="1"/>
  <c r="L506" i="6"/>
  <c r="T506" i="9" s="1"/>
  <c r="M506" i="10" s="1"/>
  <c r="R506" i="9"/>
  <c r="K506" i="10" s="1"/>
  <c r="L502" i="6"/>
  <c r="T502" i="9" s="1"/>
  <c r="M502" i="10" s="1"/>
  <c r="R502" i="9"/>
  <c r="K502" i="10" s="1"/>
  <c r="L498" i="6"/>
  <c r="T498" i="9" s="1"/>
  <c r="M498" i="10" s="1"/>
  <c r="R498" i="9"/>
  <c r="K498" i="10" s="1"/>
  <c r="L494" i="6"/>
  <c r="T494" i="9" s="1"/>
  <c r="M494" i="10" s="1"/>
  <c r="R494" i="9"/>
  <c r="K494" i="10" s="1"/>
  <c r="L490" i="6"/>
  <c r="T490" i="9" s="1"/>
  <c r="M924" i="10" s="1"/>
  <c r="R490" i="9"/>
  <c r="K924" i="10" s="1"/>
  <c r="L486" i="6"/>
  <c r="T486" i="9" s="1"/>
  <c r="M486" i="10" s="1"/>
  <c r="R486" i="9"/>
  <c r="K486" i="10" s="1"/>
  <c r="L482" i="6"/>
  <c r="T482" i="9" s="1"/>
  <c r="M482" i="10" s="1"/>
  <c r="R482" i="9"/>
  <c r="K482" i="10" s="1"/>
  <c r="L478" i="6"/>
  <c r="T478" i="9" s="1"/>
  <c r="M478" i="10" s="1"/>
  <c r="R478" i="9"/>
  <c r="K478" i="10" s="1"/>
  <c r="L474" i="6"/>
  <c r="T474" i="9" s="1"/>
  <c r="M474" i="10" s="1"/>
  <c r="R474" i="9"/>
  <c r="K474" i="10" s="1"/>
  <c r="L470" i="6"/>
  <c r="T470" i="9" s="1"/>
  <c r="M470" i="10" s="1"/>
  <c r="R470" i="9"/>
  <c r="K470" i="10" s="1"/>
  <c r="L466" i="6"/>
  <c r="T466" i="9" s="1"/>
  <c r="M466" i="10" s="1"/>
  <c r="R466" i="9"/>
  <c r="K466" i="10" s="1"/>
  <c r="L462" i="6"/>
  <c r="T462" i="9" s="1"/>
  <c r="M462" i="10" s="1"/>
  <c r="R462" i="9"/>
  <c r="K462" i="10" s="1"/>
  <c r="L458" i="6"/>
  <c r="T458" i="9" s="1"/>
  <c r="M458" i="10" s="1"/>
  <c r="R458" i="9"/>
  <c r="K458" i="10" s="1"/>
  <c r="L454" i="6"/>
  <c r="T454" i="9" s="1"/>
  <c r="M454" i="10" s="1"/>
  <c r="R454" i="9"/>
  <c r="K454" i="10" s="1"/>
  <c r="L450" i="6"/>
  <c r="T450" i="9" s="1"/>
  <c r="M450" i="10" s="1"/>
  <c r="R450" i="9"/>
  <c r="K450" i="10" s="1"/>
  <c r="L446" i="6"/>
  <c r="T446" i="9" s="1"/>
  <c r="M4241" i="10" s="1"/>
  <c r="R446" i="9"/>
  <c r="K4241" i="10" s="1"/>
  <c r="L442" i="6"/>
  <c r="T442" i="9" s="1"/>
  <c r="M917" i="10" s="1"/>
  <c r="R442" i="9"/>
  <c r="K917" i="10" s="1"/>
  <c r="L438" i="6"/>
  <c r="T438" i="9" s="1"/>
  <c r="M912" i="10" s="1"/>
  <c r="R438" i="9"/>
  <c r="K912" i="10" s="1"/>
  <c r="L434" i="6"/>
  <c r="T434" i="9" s="1"/>
  <c r="M18" i="10" s="1"/>
  <c r="R434" i="9"/>
  <c r="K18" i="10" s="1"/>
  <c r="L430" i="6"/>
  <c r="T430" i="9" s="1"/>
  <c r="M430" i="10" s="1"/>
  <c r="R430" i="9"/>
  <c r="K430" i="10" s="1"/>
  <c r="L426" i="6"/>
  <c r="T426" i="9" s="1"/>
  <c r="M426" i="10" s="1"/>
  <c r="R426" i="9"/>
  <c r="K426" i="10" s="1"/>
  <c r="L422" i="6"/>
  <c r="T422" i="9" s="1"/>
  <c r="M422" i="10" s="1"/>
  <c r="R422" i="9"/>
  <c r="K422" i="10" s="1"/>
  <c r="L418" i="6"/>
  <c r="T418" i="9" s="1"/>
  <c r="M418" i="10" s="1"/>
  <c r="R418" i="9"/>
  <c r="K418" i="10" s="1"/>
  <c r="L414" i="6"/>
  <c r="T414" i="9" s="1"/>
  <c r="M414" i="10" s="1"/>
  <c r="R414" i="9"/>
  <c r="K414" i="10" s="1"/>
  <c r="L410" i="6"/>
  <c r="T410" i="9" s="1"/>
  <c r="M410" i="10" s="1"/>
  <c r="R410" i="9"/>
  <c r="K410" i="10" s="1"/>
  <c r="L406" i="6"/>
  <c r="T406" i="9" s="1"/>
  <c r="M406" i="10" s="1"/>
  <c r="R406" i="9"/>
  <c r="K406" i="10" s="1"/>
  <c r="L402" i="6"/>
  <c r="T402" i="9" s="1"/>
  <c r="M4367" i="10" s="1"/>
  <c r="R402" i="9"/>
  <c r="K4367" i="10" s="1"/>
  <c r="L398" i="6"/>
  <c r="T398" i="9" s="1"/>
  <c r="M398" i="10" s="1"/>
  <c r="R398" i="9"/>
  <c r="K398" i="10" s="1"/>
  <c r="L394" i="6"/>
  <c r="T394" i="9" s="1"/>
  <c r="M394" i="10" s="1"/>
  <c r="R394" i="9"/>
  <c r="K394" i="10" s="1"/>
  <c r="L390" i="6"/>
  <c r="T390" i="9" s="1"/>
  <c r="M177" i="10" s="1"/>
  <c r="R390" i="9"/>
  <c r="K177" i="10" s="1"/>
  <c r="L386" i="6"/>
  <c r="T386" i="9" s="1"/>
  <c r="M386" i="10" s="1"/>
  <c r="R386" i="9"/>
  <c r="K386" i="10" s="1"/>
  <c r="L382" i="6"/>
  <c r="T382" i="9" s="1"/>
  <c r="M382" i="10" s="1"/>
  <c r="R382" i="9"/>
  <c r="K382" i="10" s="1"/>
  <c r="L378" i="6"/>
  <c r="T378" i="9" s="1"/>
  <c r="M378" i="10" s="1"/>
  <c r="R378" i="9"/>
  <c r="K378" i="10" s="1"/>
  <c r="L374" i="6"/>
  <c r="T374" i="9" s="1"/>
  <c r="M374" i="10" s="1"/>
  <c r="R374" i="9"/>
  <c r="K374" i="10" s="1"/>
  <c r="L370" i="6"/>
  <c r="T370" i="9" s="1"/>
  <c r="M370" i="10" s="1"/>
  <c r="R370" i="9"/>
  <c r="K370" i="10" s="1"/>
  <c r="L366" i="6"/>
  <c r="T366" i="9" s="1"/>
  <c r="M366" i="10" s="1"/>
  <c r="R366" i="9"/>
  <c r="K366" i="10" s="1"/>
  <c r="L362" i="6"/>
  <c r="T362" i="9" s="1"/>
  <c r="M362" i="10" s="1"/>
  <c r="R362" i="9"/>
  <c r="K362" i="10" s="1"/>
  <c r="L358" i="6"/>
  <c r="T358" i="9" s="1"/>
  <c r="M358" i="10" s="1"/>
  <c r="R358" i="9"/>
  <c r="K358" i="10" s="1"/>
  <c r="L354" i="6"/>
  <c r="T354" i="9" s="1"/>
  <c r="M354" i="10" s="1"/>
  <c r="R354" i="9"/>
  <c r="K354" i="10" s="1"/>
  <c r="L350" i="6"/>
  <c r="T350" i="9" s="1"/>
  <c r="M350" i="10" s="1"/>
  <c r="R350" i="9"/>
  <c r="K350" i="10" s="1"/>
  <c r="L346" i="6"/>
  <c r="T346" i="9" s="1"/>
  <c r="M346" i="10" s="1"/>
  <c r="R346" i="9"/>
  <c r="K346" i="10" s="1"/>
  <c r="L342" i="6"/>
  <c r="T342" i="9" s="1"/>
  <c r="M342" i="10" s="1"/>
  <c r="R342" i="9"/>
  <c r="K342" i="10" s="1"/>
  <c r="L338" i="6"/>
  <c r="T338" i="9" s="1"/>
  <c r="M338" i="10" s="1"/>
  <c r="R338" i="9"/>
  <c r="K338" i="10" s="1"/>
  <c r="L334" i="6"/>
  <c r="T334" i="9" s="1"/>
  <c r="M334" i="10" s="1"/>
  <c r="R334" i="9"/>
  <c r="K334" i="10" s="1"/>
  <c r="L330" i="6"/>
  <c r="T330" i="9" s="1"/>
  <c r="M330" i="10" s="1"/>
  <c r="R330" i="9"/>
  <c r="K330" i="10" s="1"/>
  <c r="L326" i="6"/>
  <c r="T326" i="9" s="1"/>
  <c r="M326" i="10" s="1"/>
  <c r="R326" i="9"/>
  <c r="K326" i="10" s="1"/>
  <c r="L322" i="6"/>
  <c r="T322" i="9" s="1"/>
  <c r="M322" i="10" s="1"/>
  <c r="R322" i="9"/>
  <c r="K322" i="10" s="1"/>
  <c r="L318" i="6"/>
  <c r="T318" i="9" s="1"/>
  <c r="M318" i="10" s="1"/>
  <c r="R318" i="9"/>
  <c r="K318" i="10" s="1"/>
  <c r="L314" i="6"/>
  <c r="T314" i="9" s="1"/>
  <c r="M314" i="10" s="1"/>
  <c r="R314" i="9"/>
  <c r="K314" i="10" s="1"/>
  <c r="L310" i="6"/>
  <c r="T310" i="9" s="1"/>
  <c r="M310" i="10" s="1"/>
  <c r="R310" i="9"/>
  <c r="K310" i="10" s="1"/>
  <c r="L306" i="6"/>
  <c r="T306" i="9" s="1"/>
  <c r="M306" i="10" s="1"/>
  <c r="R306" i="9"/>
  <c r="K306" i="10" s="1"/>
  <c r="L302" i="6"/>
  <c r="T302" i="9" s="1"/>
  <c r="M302" i="10" s="1"/>
  <c r="R302" i="9"/>
  <c r="K302" i="10" s="1"/>
  <c r="L298" i="6"/>
  <c r="T298" i="9" s="1"/>
  <c r="M298" i="10" s="1"/>
  <c r="R298" i="9"/>
  <c r="K298" i="10" s="1"/>
  <c r="L294" i="6"/>
  <c r="T294" i="9" s="1"/>
  <c r="M294" i="10" s="1"/>
  <c r="R294" i="9"/>
  <c r="K294" i="10" s="1"/>
  <c r="L290" i="6"/>
  <c r="T290" i="9" s="1"/>
  <c r="M290" i="10" s="1"/>
  <c r="R290" i="9"/>
  <c r="K290" i="10" s="1"/>
  <c r="L286" i="6"/>
  <c r="T286" i="9" s="1"/>
  <c r="M286" i="10" s="1"/>
  <c r="R286" i="9"/>
  <c r="K286" i="10" s="1"/>
  <c r="L282" i="6"/>
  <c r="T282" i="9" s="1"/>
  <c r="M282" i="10" s="1"/>
  <c r="R282" i="9"/>
  <c r="K282" i="10" s="1"/>
  <c r="L278" i="6"/>
  <c r="T278" i="9" s="1"/>
  <c r="M278" i="10" s="1"/>
  <c r="R278" i="9"/>
  <c r="K278" i="10" s="1"/>
  <c r="L274" i="6"/>
  <c r="T274" i="9" s="1"/>
  <c r="M274" i="10" s="1"/>
  <c r="R274" i="9"/>
  <c r="K274" i="10" s="1"/>
  <c r="L270" i="6"/>
  <c r="T270" i="9" s="1"/>
  <c r="M270" i="10" s="1"/>
  <c r="R270" i="9"/>
  <c r="K270" i="10" s="1"/>
  <c r="L266" i="6"/>
  <c r="T266" i="9" s="1"/>
  <c r="M266" i="10" s="1"/>
  <c r="R266" i="9"/>
  <c r="K266" i="10" s="1"/>
  <c r="L262" i="6"/>
  <c r="T262" i="9" s="1"/>
  <c r="M262" i="10" s="1"/>
  <c r="R262" i="9"/>
  <c r="K262" i="10" s="1"/>
  <c r="L258" i="6"/>
  <c r="T258" i="9" s="1"/>
  <c r="M258" i="10" s="1"/>
  <c r="R258" i="9"/>
  <c r="K258" i="10" s="1"/>
  <c r="L254" i="6"/>
  <c r="T254" i="9" s="1"/>
  <c r="M254" i="10" s="1"/>
  <c r="R254" i="9"/>
  <c r="K254" i="10" s="1"/>
  <c r="L250" i="6"/>
  <c r="T250" i="9" s="1"/>
  <c r="M250" i="10" s="1"/>
  <c r="R250" i="9"/>
  <c r="K250" i="10" s="1"/>
  <c r="L246" i="6"/>
  <c r="T246" i="9" s="1"/>
  <c r="M246" i="10" s="1"/>
  <c r="R246" i="9"/>
  <c r="K246" i="10" s="1"/>
  <c r="L242" i="6"/>
  <c r="T242" i="9" s="1"/>
  <c r="M242" i="10" s="1"/>
  <c r="R242" i="9"/>
  <c r="K242" i="10" s="1"/>
  <c r="L238" i="6"/>
  <c r="T238" i="9" s="1"/>
  <c r="M238" i="10" s="1"/>
  <c r="R238" i="9"/>
  <c r="K238" i="10" s="1"/>
  <c r="L234" i="6"/>
  <c r="T234" i="9" s="1"/>
  <c r="M234" i="10" s="1"/>
  <c r="R234" i="9"/>
  <c r="K234" i="10" s="1"/>
  <c r="L230" i="6"/>
  <c r="T230" i="9" s="1"/>
  <c r="M230" i="10" s="1"/>
  <c r="R230" i="9"/>
  <c r="K230" i="10" s="1"/>
  <c r="L226" i="6"/>
  <c r="T226" i="9" s="1"/>
  <c r="M226" i="10" s="1"/>
  <c r="R226" i="9"/>
  <c r="K226" i="10" s="1"/>
  <c r="L222" i="6"/>
  <c r="T222" i="9" s="1"/>
  <c r="M222" i="10" s="1"/>
  <c r="R222" i="9"/>
  <c r="K222" i="10" s="1"/>
  <c r="L218" i="6"/>
  <c r="T218" i="9" s="1"/>
  <c r="M218" i="10" s="1"/>
  <c r="R218" i="9"/>
  <c r="K218" i="10" s="1"/>
  <c r="L214" i="6"/>
  <c r="T214" i="9" s="1"/>
  <c r="M214" i="10" s="1"/>
  <c r="R214" i="9"/>
  <c r="K214" i="10" s="1"/>
  <c r="L210" i="6"/>
  <c r="T210" i="9" s="1"/>
  <c r="M210" i="10" s="1"/>
  <c r="R210" i="9"/>
  <c r="K210" i="10" s="1"/>
  <c r="L206" i="6"/>
  <c r="T206" i="9" s="1"/>
  <c r="M206" i="10" s="1"/>
  <c r="R206" i="9"/>
  <c r="K206" i="10" s="1"/>
  <c r="L202" i="6"/>
  <c r="T202" i="9" s="1"/>
  <c r="M202" i="10" s="1"/>
  <c r="R202" i="9"/>
  <c r="K202" i="10" s="1"/>
  <c r="L198" i="6"/>
  <c r="T198" i="9" s="1"/>
  <c r="M198" i="10" s="1"/>
  <c r="R198" i="9"/>
  <c r="K198" i="10" s="1"/>
  <c r="L194" i="6"/>
  <c r="T194" i="9" s="1"/>
  <c r="M194" i="10" s="1"/>
  <c r="R194" i="9"/>
  <c r="K194" i="10" s="1"/>
  <c r="L190" i="6"/>
  <c r="T190" i="9" s="1"/>
  <c r="M190" i="10" s="1"/>
  <c r="R190" i="9"/>
  <c r="K190" i="10" s="1"/>
  <c r="L186" i="6"/>
  <c r="T186" i="9" s="1"/>
  <c r="M186" i="10" s="1"/>
  <c r="R186" i="9"/>
  <c r="K186" i="10" s="1"/>
  <c r="L182" i="6"/>
  <c r="T182" i="9" s="1"/>
  <c r="M182" i="10" s="1"/>
  <c r="R182" i="9"/>
  <c r="K182" i="10" s="1"/>
  <c r="L178" i="6"/>
  <c r="T178" i="9" s="1"/>
  <c r="M178" i="10" s="1"/>
  <c r="R178" i="9"/>
  <c r="K178" i="10" s="1"/>
  <c r="L174" i="6"/>
  <c r="T174" i="9" s="1"/>
  <c r="M174" i="10" s="1"/>
  <c r="R174" i="9"/>
  <c r="K174" i="10" s="1"/>
  <c r="L170" i="6"/>
  <c r="T170" i="9" s="1"/>
  <c r="M170" i="10" s="1"/>
  <c r="R170" i="9"/>
  <c r="K170" i="10" s="1"/>
  <c r="L166" i="6"/>
  <c r="T166" i="9" s="1"/>
  <c r="M166" i="10" s="1"/>
  <c r="R166" i="9"/>
  <c r="K166" i="10" s="1"/>
  <c r="L162" i="6"/>
  <c r="T162" i="9" s="1"/>
  <c r="M162" i="10" s="1"/>
  <c r="R162" i="9"/>
  <c r="K162" i="10" s="1"/>
  <c r="L158" i="6"/>
  <c r="T158" i="9" s="1"/>
  <c r="M158" i="10" s="1"/>
  <c r="R158" i="9"/>
  <c r="K158" i="10" s="1"/>
  <c r="L154" i="6"/>
  <c r="T154" i="9" s="1"/>
  <c r="M154" i="10" s="1"/>
  <c r="R154" i="9"/>
  <c r="K154" i="10" s="1"/>
  <c r="L150" i="6"/>
  <c r="T150" i="9" s="1"/>
  <c r="M150" i="10" s="1"/>
  <c r="R150" i="9"/>
  <c r="K150" i="10" s="1"/>
  <c r="L146" i="6"/>
  <c r="T146" i="9" s="1"/>
  <c r="M146" i="10" s="1"/>
  <c r="R146" i="9"/>
  <c r="K146" i="10" s="1"/>
  <c r="L142" i="6"/>
  <c r="T142" i="9" s="1"/>
  <c r="M142" i="10" s="1"/>
  <c r="R142" i="9"/>
  <c r="K142" i="10" s="1"/>
  <c r="L138" i="6"/>
  <c r="T138" i="9" s="1"/>
  <c r="M138" i="10" s="1"/>
  <c r="R138" i="9"/>
  <c r="K138" i="10" s="1"/>
  <c r="L134" i="6"/>
  <c r="T134" i="9" s="1"/>
  <c r="M134" i="10" s="1"/>
  <c r="R134" i="9"/>
  <c r="K134" i="10" s="1"/>
  <c r="L130" i="6"/>
  <c r="T130" i="9" s="1"/>
  <c r="M130" i="10" s="1"/>
  <c r="R130" i="9"/>
  <c r="K130" i="10" s="1"/>
  <c r="L126" i="6"/>
  <c r="T126" i="9" s="1"/>
  <c r="M126" i="10" s="1"/>
  <c r="R126" i="9"/>
  <c r="K126" i="10" s="1"/>
  <c r="L122" i="6"/>
  <c r="T122" i="9" s="1"/>
  <c r="M122" i="10" s="1"/>
  <c r="R122" i="9"/>
  <c r="K122" i="10" s="1"/>
  <c r="L118" i="6"/>
  <c r="T118" i="9" s="1"/>
  <c r="M118" i="10" s="1"/>
  <c r="R118" i="9"/>
  <c r="K118" i="10" s="1"/>
  <c r="L114" i="6"/>
  <c r="T114" i="9" s="1"/>
  <c r="M114" i="10" s="1"/>
  <c r="R114" i="9"/>
  <c r="K114" i="10" s="1"/>
  <c r="L110" i="6"/>
  <c r="T110" i="9" s="1"/>
  <c r="M110" i="10" s="1"/>
  <c r="R110" i="9"/>
  <c r="K110" i="10" s="1"/>
  <c r="L106" i="6"/>
  <c r="T106" i="9" s="1"/>
  <c r="M106" i="10" s="1"/>
  <c r="R106" i="9"/>
  <c r="K106" i="10" s="1"/>
  <c r="L102" i="6"/>
  <c r="T102" i="9" s="1"/>
  <c r="M102" i="10" s="1"/>
  <c r="R102" i="9"/>
  <c r="K102" i="10" s="1"/>
  <c r="L98" i="6"/>
  <c r="T98" i="9" s="1"/>
  <c r="M98" i="10" s="1"/>
  <c r="R98" i="9"/>
  <c r="K98" i="10" s="1"/>
  <c r="L94" i="6"/>
  <c r="T94" i="9" s="1"/>
  <c r="M94" i="10" s="1"/>
  <c r="R94" i="9"/>
  <c r="K94" i="10" s="1"/>
  <c r="L90" i="6"/>
  <c r="T90" i="9" s="1"/>
  <c r="M90" i="10" s="1"/>
  <c r="R90" i="9"/>
  <c r="K90" i="10" s="1"/>
  <c r="L86" i="6"/>
  <c r="T86" i="9" s="1"/>
  <c r="M86" i="10" s="1"/>
  <c r="R86" i="9"/>
  <c r="K86" i="10" s="1"/>
  <c r="L82" i="6"/>
  <c r="T82" i="9" s="1"/>
  <c r="M82" i="10" s="1"/>
  <c r="R82" i="9"/>
  <c r="K82" i="10" s="1"/>
  <c r="L78" i="6"/>
  <c r="T78" i="9" s="1"/>
  <c r="M78" i="10" s="1"/>
  <c r="R78" i="9"/>
  <c r="K78" i="10" s="1"/>
  <c r="L74" i="6"/>
  <c r="T74" i="9" s="1"/>
  <c r="M74" i="10" s="1"/>
  <c r="R74" i="9"/>
  <c r="K74" i="10" s="1"/>
  <c r="L70" i="6"/>
  <c r="T70" i="9" s="1"/>
  <c r="M70" i="10" s="1"/>
  <c r="R70" i="9"/>
  <c r="K70" i="10" s="1"/>
  <c r="L66" i="6"/>
  <c r="T66" i="9" s="1"/>
  <c r="M66" i="10" s="1"/>
  <c r="R66" i="9"/>
  <c r="K66" i="10" s="1"/>
  <c r="L62" i="6"/>
  <c r="T62" i="9" s="1"/>
  <c r="M62" i="10" s="1"/>
  <c r="R62" i="9"/>
  <c r="K62" i="10" s="1"/>
  <c r="L58" i="6"/>
  <c r="T58" i="9" s="1"/>
  <c r="M58" i="10" s="1"/>
  <c r="R58" i="9"/>
  <c r="K58" i="10" s="1"/>
  <c r="L54" i="6"/>
  <c r="T54" i="9" s="1"/>
  <c r="M54" i="10" s="1"/>
  <c r="R54" i="9"/>
  <c r="K54" i="10" s="1"/>
  <c r="L50" i="6"/>
  <c r="T50" i="9" s="1"/>
  <c r="M50" i="10" s="1"/>
  <c r="R50" i="9"/>
  <c r="K50" i="10" s="1"/>
  <c r="L46" i="6"/>
  <c r="T46" i="9" s="1"/>
  <c r="M46" i="10" s="1"/>
  <c r="R46" i="9"/>
  <c r="K46" i="10" s="1"/>
  <c r="L42" i="6"/>
  <c r="T42" i="9" s="1"/>
  <c r="M42" i="10" s="1"/>
  <c r="R42" i="9"/>
  <c r="K42" i="10" s="1"/>
  <c r="L38" i="6"/>
  <c r="T38" i="9" s="1"/>
  <c r="M38" i="10" s="1"/>
  <c r="R38" i="9"/>
  <c r="K38" i="10" s="1"/>
  <c r="L34" i="6"/>
  <c r="T34" i="9" s="1"/>
  <c r="M34" i="10" s="1"/>
  <c r="R34" i="9"/>
  <c r="K34" i="10" s="1"/>
  <c r="L30" i="6"/>
  <c r="T30" i="9" s="1"/>
  <c r="M30" i="10" s="1"/>
  <c r="R30" i="9"/>
  <c r="K30" i="10" s="1"/>
  <c r="L26" i="6"/>
  <c r="T26" i="9" s="1"/>
  <c r="M26" i="10" s="1"/>
  <c r="R26" i="9"/>
  <c r="K26" i="10" s="1"/>
  <c r="L22" i="6"/>
  <c r="T22" i="9" s="1"/>
  <c r="M22" i="10" s="1"/>
  <c r="R22" i="9"/>
  <c r="K22" i="10" s="1"/>
  <c r="L18" i="6"/>
  <c r="T18" i="9" s="1"/>
  <c r="M376" i="10" s="1"/>
  <c r="R18" i="9"/>
  <c r="K376" i="10" s="1"/>
  <c r="L14" i="6"/>
  <c r="T14" i="9" s="1"/>
  <c r="M14" i="10" s="1"/>
  <c r="R14" i="9"/>
  <c r="K14" i="10" s="1"/>
  <c r="L10" i="6"/>
  <c r="T10" i="9" s="1"/>
  <c r="M10" i="10" s="1"/>
  <c r="R10" i="9"/>
  <c r="K10" i="10" s="1"/>
  <c r="L6" i="6"/>
  <c r="T6" i="9" s="1"/>
  <c r="M6" i="10" s="1"/>
  <c r="R6" i="9"/>
  <c r="K6" i="10" s="1"/>
  <c r="L2" i="6"/>
  <c r="T2" i="9" s="1"/>
  <c r="M2" i="10" s="1"/>
  <c r="R2" i="9"/>
  <c r="K2" i="10" s="1"/>
  <c r="O3402" i="6"/>
  <c r="V3402" i="9" s="1"/>
  <c r="J3402" i="10" s="1"/>
  <c r="U3402" i="9"/>
  <c r="I3402" i="10" s="1"/>
  <c r="O3398" i="6"/>
  <c r="V3398" i="9" s="1"/>
  <c r="J3398" i="10" s="1"/>
  <c r="U3398" i="9"/>
  <c r="I3398" i="10" s="1"/>
  <c r="O3394" i="6"/>
  <c r="V3394" i="9" s="1"/>
  <c r="J3394" i="10" s="1"/>
  <c r="U3394" i="9"/>
  <c r="I3394" i="10" s="1"/>
  <c r="O3390" i="6"/>
  <c r="V3390" i="9" s="1"/>
  <c r="J3390" i="10" s="1"/>
  <c r="U3390" i="9"/>
  <c r="I3390" i="10" s="1"/>
  <c r="O3386" i="6"/>
  <c r="V3386" i="9" s="1"/>
  <c r="J3386" i="10" s="1"/>
  <c r="U3386" i="9"/>
  <c r="I3386" i="10" s="1"/>
  <c r="O3382" i="6"/>
  <c r="V3382" i="9" s="1"/>
  <c r="J447" i="10" s="1"/>
  <c r="U3382" i="9"/>
  <c r="I447" i="10" s="1"/>
  <c r="O3378" i="6"/>
  <c r="V3378" i="9" s="1"/>
  <c r="J3378" i="10" s="1"/>
  <c r="U3378" i="9"/>
  <c r="I3378" i="10" s="1"/>
  <c r="O3374" i="6"/>
  <c r="V3374" i="9" s="1"/>
  <c r="J3374" i="10" s="1"/>
  <c r="U3374" i="9"/>
  <c r="I3374" i="10" s="1"/>
  <c r="O3370" i="6"/>
  <c r="V3370" i="9" s="1"/>
  <c r="J3370" i="10" s="1"/>
  <c r="U3370" i="9"/>
  <c r="I3370" i="10" s="1"/>
  <c r="O3366" i="6"/>
  <c r="V3366" i="9" s="1"/>
  <c r="J3366" i="10" s="1"/>
  <c r="U3366" i="9"/>
  <c r="I3366" i="10" s="1"/>
  <c r="O3362" i="6"/>
  <c r="V3362" i="9" s="1"/>
  <c r="J3362" i="10" s="1"/>
  <c r="U3362" i="9"/>
  <c r="I3362" i="10" s="1"/>
  <c r="O3358" i="6"/>
  <c r="V3358" i="9" s="1"/>
  <c r="J5301" i="10" s="1"/>
  <c r="U3358" i="9"/>
  <c r="I5301" i="10" s="1"/>
  <c r="O3354" i="6"/>
  <c r="V3354" i="9" s="1"/>
  <c r="J3354" i="10" s="1"/>
  <c r="U3354" i="9"/>
  <c r="I3354" i="10" s="1"/>
  <c r="O3350" i="6"/>
  <c r="V3350" i="9" s="1"/>
  <c r="J3350" i="10" s="1"/>
  <c r="U3350" i="9"/>
  <c r="I3350" i="10" s="1"/>
  <c r="O3346" i="6"/>
  <c r="V3346" i="9" s="1"/>
  <c r="J3346" i="10" s="1"/>
  <c r="U3346" i="9"/>
  <c r="I3346" i="10" s="1"/>
  <c r="O3342" i="6"/>
  <c r="V3342" i="9" s="1"/>
  <c r="J3342" i="10" s="1"/>
  <c r="U3342" i="9"/>
  <c r="I3342" i="10" s="1"/>
  <c r="O3338" i="6"/>
  <c r="V3338" i="9" s="1"/>
  <c r="J3338" i="10" s="1"/>
  <c r="U3338" i="9"/>
  <c r="I3338" i="10" s="1"/>
  <c r="O3334" i="6"/>
  <c r="V3334" i="9" s="1"/>
  <c r="J3334" i="10" s="1"/>
  <c r="U3334" i="9"/>
  <c r="I3334" i="10" s="1"/>
  <c r="O3330" i="6"/>
  <c r="V3330" i="9" s="1"/>
  <c r="J3330" i="10" s="1"/>
  <c r="U3330" i="9"/>
  <c r="I3330" i="10" s="1"/>
  <c r="O3326" i="6"/>
  <c r="V3326" i="9" s="1"/>
  <c r="J3326" i="10" s="1"/>
  <c r="U3326" i="9"/>
  <c r="I3326" i="10" s="1"/>
  <c r="O3322" i="6"/>
  <c r="V3322" i="9" s="1"/>
  <c r="J3322" i="10" s="1"/>
  <c r="U3322" i="9"/>
  <c r="I3322" i="10" s="1"/>
  <c r="O3318" i="6"/>
  <c r="V3318" i="9" s="1"/>
  <c r="J2842" i="10" s="1"/>
  <c r="U3318" i="9"/>
  <c r="I2842" i="10" s="1"/>
  <c r="O3314" i="6"/>
  <c r="V3314" i="9" s="1"/>
  <c r="J3314" i="10" s="1"/>
  <c r="U3314" i="9"/>
  <c r="I3314" i="10" s="1"/>
  <c r="O3310" i="6"/>
  <c r="V3310" i="9" s="1"/>
  <c r="J3310" i="10" s="1"/>
  <c r="U3310" i="9"/>
  <c r="I3310" i="10" s="1"/>
  <c r="O3306" i="6"/>
  <c r="V3306" i="9" s="1"/>
  <c r="J2840" i="10" s="1"/>
  <c r="U3306" i="9"/>
  <c r="I2840" i="10" s="1"/>
  <c r="O3302" i="6"/>
  <c r="V3302" i="9" s="1"/>
  <c r="J3302" i="10" s="1"/>
  <c r="U3302" i="9"/>
  <c r="I3302" i="10" s="1"/>
  <c r="O3298" i="6"/>
  <c r="V3298" i="9" s="1"/>
  <c r="J3298" i="10" s="1"/>
  <c r="U3298" i="9"/>
  <c r="I3298" i="10" s="1"/>
  <c r="O3294" i="6"/>
  <c r="V3294" i="9" s="1"/>
  <c r="J3294" i="10" s="1"/>
  <c r="U3294" i="9"/>
  <c r="I3294" i="10" s="1"/>
  <c r="O3290" i="6"/>
  <c r="V3290" i="9" s="1"/>
  <c r="J3290" i="10" s="1"/>
  <c r="U3290" i="9"/>
  <c r="I3290" i="10" s="1"/>
  <c r="O3286" i="6"/>
  <c r="V3286" i="9" s="1"/>
  <c r="J3286" i="10" s="1"/>
  <c r="U3286" i="9"/>
  <c r="I3286" i="10" s="1"/>
  <c r="O3282" i="6"/>
  <c r="V3282" i="9" s="1"/>
  <c r="J3282" i="10" s="1"/>
  <c r="U3282" i="9"/>
  <c r="I3282" i="10" s="1"/>
  <c r="O3278" i="6"/>
  <c r="V3278" i="9" s="1"/>
  <c r="J3278" i="10" s="1"/>
  <c r="U3278" i="9"/>
  <c r="I3278" i="10" s="1"/>
  <c r="O3274" i="6"/>
  <c r="V3274" i="9" s="1"/>
  <c r="J3274" i="10" s="1"/>
  <c r="U3274" i="9"/>
  <c r="I3274" i="10" s="1"/>
  <c r="O3270" i="6"/>
  <c r="V3270" i="9" s="1"/>
  <c r="J3270" i="10" s="1"/>
  <c r="U3270" i="9"/>
  <c r="I3270" i="10" s="1"/>
  <c r="O3266" i="6"/>
  <c r="V3266" i="9" s="1"/>
  <c r="J3266" i="10" s="1"/>
  <c r="U3266" i="9"/>
  <c r="I3266" i="10" s="1"/>
  <c r="O3262" i="6"/>
  <c r="V3262" i="9" s="1"/>
  <c r="J3262" i="10" s="1"/>
  <c r="U3262" i="9"/>
  <c r="I3262" i="10" s="1"/>
  <c r="O3258" i="6"/>
  <c r="V3258" i="9" s="1"/>
  <c r="J3258" i="10" s="1"/>
  <c r="U3258" i="9"/>
  <c r="I3258" i="10" s="1"/>
  <c r="O3254" i="6"/>
  <c r="V3254" i="9" s="1"/>
  <c r="J3254" i="10" s="1"/>
  <c r="U3254" i="9"/>
  <c r="I3254" i="10" s="1"/>
  <c r="O3250" i="6"/>
  <c r="V3250" i="9" s="1"/>
  <c r="J3250" i="10" s="1"/>
  <c r="U3250" i="9"/>
  <c r="I3250" i="10" s="1"/>
  <c r="O3246" i="6"/>
  <c r="V3246" i="9" s="1"/>
  <c r="J3246" i="10" s="1"/>
  <c r="U3246" i="9"/>
  <c r="I3246" i="10" s="1"/>
  <c r="O3242" i="6"/>
  <c r="V3242" i="9" s="1"/>
  <c r="J3242" i="10" s="1"/>
  <c r="U3242" i="9"/>
  <c r="I3242" i="10" s="1"/>
  <c r="O3238" i="6"/>
  <c r="V3238" i="9" s="1"/>
  <c r="J3238" i="10" s="1"/>
  <c r="U3238" i="9"/>
  <c r="I3238" i="10" s="1"/>
  <c r="O3234" i="6"/>
  <c r="V3234" i="9" s="1"/>
  <c r="J3234" i="10" s="1"/>
  <c r="U3234" i="9"/>
  <c r="I3234" i="10" s="1"/>
  <c r="O3230" i="6"/>
  <c r="V3230" i="9" s="1"/>
  <c r="J3230" i="10" s="1"/>
  <c r="U3230" i="9"/>
  <c r="I3230" i="10" s="1"/>
  <c r="O3226" i="6"/>
  <c r="V3226" i="9" s="1"/>
  <c r="J3226" i="10" s="1"/>
  <c r="U3226" i="9"/>
  <c r="I3226" i="10" s="1"/>
  <c r="O3222" i="6"/>
  <c r="V3222" i="9" s="1"/>
  <c r="J4629" i="10" s="1"/>
  <c r="U3222" i="9"/>
  <c r="I4629" i="10" s="1"/>
  <c r="O3218" i="6"/>
  <c r="V3218" i="9" s="1"/>
  <c r="J3218" i="10" s="1"/>
  <c r="U3218" i="9"/>
  <c r="I3218" i="10" s="1"/>
  <c r="O3214" i="6"/>
  <c r="V3214" i="9" s="1"/>
  <c r="J3214" i="10" s="1"/>
  <c r="U3214" i="9"/>
  <c r="I3214" i="10" s="1"/>
  <c r="O3210" i="6"/>
  <c r="V3210" i="9" s="1"/>
  <c r="J2798" i="10" s="1"/>
  <c r="U3210" i="9"/>
  <c r="I2798" i="10" s="1"/>
  <c r="O3206" i="6"/>
  <c r="V3206" i="9" s="1"/>
  <c r="J3206" i="10" s="1"/>
  <c r="U3206" i="9"/>
  <c r="I3206" i="10" s="1"/>
  <c r="O3202" i="6"/>
  <c r="V3202" i="9" s="1"/>
  <c r="J3202" i="10" s="1"/>
  <c r="U3202" i="9"/>
  <c r="I3202" i="10" s="1"/>
  <c r="O3198" i="6"/>
  <c r="V3198" i="9" s="1"/>
  <c r="J3198" i="10" s="1"/>
  <c r="U3198" i="9"/>
  <c r="I3198" i="10" s="1"/>
  <c r="O3194" i="6"/>
  <c r="V3194" i="9" s="1"/>
  <c r="J3194" i="10" s="1"/>
  <c r="U3194" i="9"/>
  <c r="I3194" i="10" s="1"/>
  <c r="O3190" i="6"/>
  <c r="V3190" i="9" s="1"/>
  <c r="J3190" i="10" s="1"/>
  <c r="U3190" i="9"/>
  <c r="I3190" i="10" s="1"/>
  <c r="O3186" i="6"/>
  <c r="V3186" i="9" s="1"/>
  <c r="J3186" i="10" s="1"/>
  <c r="U3186" i="9"/>
  <c r="I3186" i="10" s="1"/>
  <c r="O3182" i="6"/>
  <c r="V3182" i="9" s="1"/>
  <c r="J3182" i="10" s="1"/>
  <c r="U3182" i="9"/>
  <c r="I3182" i="10" s="1"/>
  <c r="O3178" i="6"/>
  <c r="V3178" i="9" s="1"/>
  <c r="J3178" i="10" s="1"/>
  <c r="U3178" i="9"/>
  <c r="I3178" i="10" s="1"/>
  <c r="O3174" i="6"/>
  <c r="V3174" i="9" s="1"/>
  <c r="J3174" i="10" s="1"/>
  <c r="U3174" i="9"/>
  <c r="I3174" i="10" s="1"/>
  <c r="O3170" i="6"/>
  <c r="V3170" i="9" s="1"/>
  <c r="J3170" i="10" s="1"/>
  <c r="U3170" i="9"/>
  <c r="I3170" i="10" s="1"/>
  <c r="O3166" i="6"/>
  <c r="V3166" i="9" s="1"/>
  <c r="J3166" i="10" s="1"/>
  <c r="U3166" i="9"/>
  <c r="I3166" i="10" s="1"/>
  <c r="O3162" i="6"/>
  <c r="V3162" i="9" s="1"/>
  <c r="J3162" i="10" s="1"/>
  <c r="U3162" i="9"/>
  <c r="I3162" i="10" s="1"/>
  <c r="O3158" i="6"/>
  <c r="V3158" i="9" s="1"/>
  <c r="J3158" i="10" s="1"/>
  <c r="U3158" i="9"/>
  <c r="I3158" i="10" s="1"/>
  <c r="O3154" i="6"/>
  <c r="V3154" i="9" s="1"/>
  <c r="J3154" i="10" s="1"/>
  <c r="U3154" i="9"/>
  <c r="I3154" i="10" s="1"/>
  <c r="O3150" i="6"/>
  <c r="V3150" i="9" s="1"/>
  <c r="J3150" i="10" s="1"/>
  <c r="U3150" i="9"/>
  <c r="I3150" i="10" s="1"/>
  <c r="O3146" i="6"/>
  <c r="V3146" i="9" s="1"/>
  <c r="J3146" i="10" s="1"/>
  <c r="U3146" i="9"/>
  <c r="I3146" i="10" s="1"/>
  <c r="O3142" i="6"/>
  <c r="V3142" i="9" s="1"/>
  <c r="J2747" i="10" s="1"/>
  <c r="U3142" i="9"/>
  <c r="I2747" i="10" s="1"/>
  <c r="O3138" i="6"/>
  <c r="V3138" i="9" s="1"/>
  <c r="J3138" i="10" s="1"/>
  <c r="U3138" i="9"/>
  <c r="I3138" i="10" s="1"/>
  <c r="O3134" i="6"/>
  <c r="V3134" i="9" s="1"/>
  <c r="J3134" i="10" s="1"/>
  <c r="U3134" i="9"/>
  <c r="I3134" i="10" s="1"/>
  <c r="O3130" i="6"/>
  <c r="V3130" i="9" s="1"/>
  <c r="J3130" i="10" s="1"/>
  <c r="U3130" i="9"/>
  <c r="I3130" i="10" s="1"/>
  <c r="O3126" i="6"/>
  <c r="V3126" i="9" s="1"/>
  <c r="J3126" i="10" s="1"/>
  <c r="U3126" i="9"/>
  <c r="I3126" i="10" s="1"/>
  <c r="O3122" i="6"/>
  <c r="V3122" i="9" s="1"/>
  <c r="J3122" i="10" s="1"/>
  <c r="U3122" i="9"/>
  <c r="I3122" i="10" s="1"/>
  <c r="O3118" i="6"/>
  <c r="V3118" i="9" s="1"/>
  <c r="J3118" i="10" s="1"/>
  <c r="U3118" i="9"/>
  <c r="I3118" i="10" s="1"/>
  <c r="O3114" i="6"/>
  <c r="V3114" i="9" s="1"/>
  <c r="J3114" i="10" s="1"/>
  <c r="U3114" i="9"/>
  <c r="I3114" i="10" s="1"/>
  <c r="O3110" i="6"/>
  <c r="V3110" i="9" s="1"/>
  <c r="J3110" i="10" s="1"/>
  <c r="U3110" i="9"/>
  <c r="I3110" i="10" s="1"/>
  <c r="O3106" i="6"/>
  <c r="V3106" i="9" s="1"/>
  <c r="J3106" i="10" s="1"/>
  <c r="U3106" i="9"/>
  <c r="I3106" i="10" s="1"/>
  <c r="O3102" i="6"/>
  <c r="V3102" i="9" s="1"/>
  <c r="J3102" i="10" s="1"/>
  <c r="U3102" i="9"/>
  <c r="I3102" i="10" s="1"/>
  <c r="O3098" i="6"/>
  <c r="V3098" i="9" s="1"/>
  <c r="J3098" i="10" s="1"/>
  <c r="U3098" i="9"/>
  <c r="I3098" i="10" s="1"/>
  <c r="O3094" i="6"/>
  <c r="V3094" i="9" s="1"/>
  <c r="J3094" i="10" s="1"/>
  <c r="U3094" i="9"/>
  <c r="I3094" i="10" s="1"/>
  <c r="O3090" i="6"/>
  <c r="V3090" i="9" s="1"/>
  <c r="J3090" i="10" s="1"/>
  <c r="U3090" i="9"/>
  <c r="I3090" i="10" s="1"/>
  <c r="O3086" i="6"/>
  <c r="V3086" i="9" s="1"/>
  <c r="J3086" i="10" s="1"/>
  <c r="U3086" i="9"/>
  <c r="I3086" i="10" s="1"/>
  <c r="O3082" i="6"/>
  <c r="V3082" i="9" s="1"/>
  <c r="J3082" i="10" s="1"/>
  <c r="U3082" i="9"/>
  <c r="I3082" i="10" s="1"/>
  <c r="O3078" i="6"/>
  <c r="V3078" i="9" s="1"/>
  <c r="J3078" i="10" s="1"/>
  <c r="U3078" i="9"/>
  <c r="I3078" i="10" s="1"/>
  <c r="O3074" i="6"/>
  <c r="V3074" i="9" s="1"/>
  <c r="J3074" i="10" s="1"/>
  <c r="U3074" i="9"/>
  <c r="I3074" i="10" s="1"/>
  <c r="O3070" i="6"/>
  <c r="V3070" i="9" s="1"/>
  <c r="J3070" i="10" s="1"/>
  <c r="U3070" i="9"/>
  <c r="I3070" i="10" s="1"/>
  <c r="O3066" i="6"/>
  <c r="V3066" i="9" s="1"/>
  <c r="J2737" i="10" s="1"/>
  <c r="U3066" i="9"/>
  <c r="I2737" i="10" s="1"/>
  <c r="O3062" i="6"/>
  <c r="V3062" i="9" s="1"/>
  <c r="J3062" i="10" s="1"/>
  <c r="U3062" i="9"/>
  <c r="I3062" i="10" s="1"/>
  <c r="O3058" i="6"/>
  <c r="V3058" i="9" s="1"/>
  <c r="J3058" i="10" s="1"/>
  <c r="U3058" i="9"/>
  <c r="I3058" i="10" s="1"/>
  <c r="O3054" i="6"/>
  <c r="V3054" i="9" s="1"/>
  <c r="J3054" i="10" s="1"/>
  <c r="U3054" i="9"/>
  <c r="I3054" i="10" s="1"/>
  <c r="O3050" i="6"/>
  <c r="V3050" i="9" s="1"/>
  <c r="J3050" i="10" s="1"/>
  <c r="U3050" i="9"/>
  <c r="I3050" i="10" s="1"/>
  <c r="O3046" i="6"/>
  <c r="V3046" i="9" s="1"/>
  <c r="J3046" i="10" s="1"/>
  <c r="U3046" i="9"/>
  <c r="I3046" i="10" s="1"/>
  <c r="O3042" i="6"/>
  <c r="V3042" i="9" s="1"/>
  <c r="J3042" i="10" s="1"/>
  <c r="U3042" i="9"/>
  <c r="I3042" i="10" s="1"/>
  <c r="O3038" i="6"/>
  <c r="V3038" i="9" s="1"/>
  <c r="J3038" i="10" s="1"/>
  <c r="U3038" i="9"/>
  <c r="I3038" i="10" s="1"/>
  <c r="O3034" i="6"/>
  <c r="V3034" i="9" s="1"/>
  <c r="J3034" i="10" s="1"/>
  <c r="U3034" i="9"/>
  <c r="I3034" i="10" s="1"/>
  <c r="O3030" i="6"/>
  <c r="V3030" i="9" s="1"/>
  <c r="J3030" i="10" s="1"/>
  <c r="U3030" i="9"/>
  <c r="I3030" i="10" s="1"/>
  <c r="O3026" i="6"/>
  <c r="V3026" i="9" s="1"/>
  <c r="J3026" i="10" s="1"/>
  <c r="U3026" i="9"/>
  <c r="I3026" i="10" s="1"/>
  <c r="O3022" i="6"/>
  <c r="V3022" i="9" s="1"/>
  <c r="J3022" i="10" s="1"/>
  <c r="U3022" i="9"/>
  <c r="I3022" i="10" s="1"/>
  <c r="O3018" i="6"/>
  <c r="V3018" i="9" s="1"/>
  <c r="J3018" i="10" s="1"/>
  <c r="U3018" i="9"/>
  <c r="I3018" i="10" s="1"/>
  <c r="O3014" i="6"/>
  <c r="V3014" i="9" s="1"/>
  <c r="J4217" i="10" s="1"/>
  <c r="U3014" i="9"/>
  <c r="I4217" i="10" s="1"/>
  <c r="O3010" i="6"/>
  <c r="V3010" i="9" s="1"/>
  <c r="J3010" i="10" s="1"/>
  <c r="U3010" i="9"/>
  <c r="I3010" i="10" s="1"/>
  <c r="O3006" i="6"/>
  <c r="V3006" i="9" s="1"/>
  <c r="J3006" i="10" s="1"/>
  <c r="U3006" i="9"/>
  <c r="I3006" i="10" s="1"/>
  <c r="O3002" i="6"/>
  <c r="V3002" i="9" s="1"/>
  <c r="J3002" i="10" s="1"/>
  <c r="U3002" i="9"/>
  <c r="I3002" i="10" s="1"/>
  <c r="O2998" i="6"/>
  <c r="V2998" i="9" s="1"/>
  <c r="J2998" i="10" s="1"/>
  <c r="U2998" i="9"/>
  <c r="I2998" i="10" s="1"/>
  <c r="O2994" i="6"/>
  <c r="V2994" i="9" s="1"/>
  <c r="J2994" i="10" s="1"/>
  <c r="U2994" i="9"/>
  <c r="I2994" i="10" s="1"/>
  <c r="O2990" i="6"/>
  <c r="V2990" i="9" s="1"/>
  <c r="J2990" i="10" s="1"/>
  <c r="U2990" i="9"/>
  <c r="I2990" i="10" s="1"/>
  <c r="O2986" i="6"/>
  <c r="V2986" i="9" s="1"/>
  <c r="J2986" i="10" s="1"/>
  <c r="U2986" i="9"/>
  <c r="I2986" i="10" s="1"/>
  <c r="O2982" i="6"/>
  <c r="V2982" i="9" s="1"/>
  <c r="J2982" i="10" s="1"/>
  <c r="U2982" i="9"/>
  <c r="I2982" i="10" s="1"/>
  <c r="O2978" i="6"/>
  <c r="V2978" i="9" s="1"/>
  <c r="J2978" i="10" s="1"/>
  <c r="U2978" i="9"/>
  <c r="I2978" i="10" s="1"/>
  <c r="O2974" i="6"/>
  <c r="V2974" i="9" s="1"/>
  <c r="J2974" i="10" s="1"/>
  <c r="U2974" i="9"/>
  <c r="I2974" i="10" s="1"/>
  <c r="O2970" i="6"/>
  <c r="V2970" i="9" s="1"/>
  <c r="J2970" i="10" s="1"/>
  <c r="U2970" i="9"/>
  <c r="I2970" i="10" s="1"/>
  <c r="O2966" i="6"/>
  <c r="V2966" i="9" s="1"/>
  <c r="J2966" i="10" s="1"/>
  <c r="U2966" i="9"/>
  <c r="I2966" i="10" s="1"/>
  <c r="O2962" i="6"/>
  <c r="V2962" i="9" s="1"/>
  <c r="J2962" i="10" s="1"/>
  <c r="U2962" i="9"/>
  <c r="I2962" i="10" s="1"/>
  <c r="O2958" i="6"/>
  <c r="V2958" i="9" s="1"/>
  <c r="J2958" i="10" s="1"/>
  <c r="U2958" i="9"/>
  <c r="I2958" i="10" s="1"/>
  <c r="O2954" i="6"/>
  <c r="V2954" i="9" s="1"/>
  <c r="J2954" i="10" s="1"/>
  <c r="U2954" i="9"/>
  <c r="I2954" i="10" s="1"/>
  <c r="O2950" i="6"/>
  <c r="V2950" i="9" s="1"/>
  <c r="J2950" i="10" s="1"/>
  <c r="U2950" i="9"/>
  <c r="I2950" i="10" s="1"/>
  <c r="O2946" i="6"/>
  <c r="V2946" i="9" s="1"/>
  <c r="J2946" i="10" s="1"/>
  <c r="U2946" i="9"/>
  <c r="I2946" i="10" s="1"/>
  <c r="O2942" i="6"/>
  <c r="V2942" i="9" s="1"/>
  <c r="J2942" i="10" s="1"/>
  <c r="U2942" i="9"/>
  <c r="I2942" i="10" s="1"/>
  <c r="O2938" i="6"/>
  <c r="V2938" i="9" s="1"/>
  <c r="J2938" i="10" s="1"/>
  <c r="U2938" i="9"/>
  <c r="I2938" i="10" s="1"/>
  <c r="O2934" i="6"/>
  <c r="V2934" i="9" s="1"/>
  <c r="J2934" i="10" s="1"/>
  <c r="U2934" i="9"/>
  <c r="I2934" i="10" s="1"/>
  <c r="O2930" i="6"/>
  <c r="V2930" i="9" s="1"/>
  <c r="J2930" i="10" s="1"/>
  <c r="U2930" i="9"/>
  <c r="I2930" i="10" s="1"/>
  <c r="O2926" i="6"/>
  <c r="V2926" i="9" s="1"/>
  <c r="J2926" i="10" s="1"/>
  <c r="U2926" i="9"/>
  <c r="I2926" i="10" s="1"/>
  <c r="O2922" i="6"/>
  <c r="V2922" i="9" s="1"/>
  <c r="J2922" i="10" s="1"/>
  <c r="U2922" i="9"/>
  <c r="I2922" i="10" s="1"/>
  <c r="O2918" i="6"/>
  <c r="V2918" i="9" s="1"/>
  <c r="J2918" i="10" s="1"/>
  <c r="U2918" i="9"/>
  <c r="I2918" i="10" s="1"/>
  <c r="O2914" i="6"/>
  <c r="V2914" i="9" s="1"/>
  <c r="J2914" i="10" s="1"/>
  <c r="U2914" i="9"/>
  <c r="I2914" i="10" s="1"/>
  <c r="O2910" i="6"/>
  <c r="V2910" i="9" s="1"/>
  <c r="J2910" i="10" s="1"/>
  <c r="U2910" i="9"/>
  <c r="I2910" i="10" s="1"/>
  <c r="O2906" i="6"/>
  <c r="V2906" i="9" s="1"/>
  <c r="J2906" i="10" s="1"/>
  <c r="U2906" i="9"/>
  <c r="I2906" i="10" s="1"/>
  <c r="O2902" i="6"/>
  <c r="V2902" i="9" s="1"/>
  <c r="J2902" i="10" s="1"/>
  <c r="U2902" i="9"/>
  <c r="I2902" i="10" s="1"/>
  <c r="O2898" i="6"/>
  <c r="V2898" i="9" s="1"/>
  <c r="J2898" i="10" s="1"/>
  <c r="U2898" i="9"/>
  <c r="I2898" i="10" s="1"/>
  <c r="O2894" i="6"/>
  <c r="V2894" i="9" s="1"/>
  <c r="J2894" i="10" s="1"/>
  <c r="U2894" i="9"/>
  <c r="I2894" i="10" s="1"/>
  <c r="O2890" i="6"/>
  <c r="V2890" i="9" s="1"/>
  <c r="J2890" i="10" s="1"/>
  <c r="U2890" i="9"/>
  <c r="I2890" i="10" s="1"/>
  <c r="O2886" i="6"/>
  <c r="V2886" i="9" s="1"/>
  <c r="J2886" i="10" s="1"/>
  <c r="U2886" i="9"/>
  <c r="I2886" i="10" s="1"/>
  <c r="O2882" i="6"/>
  <c r="V2882" i="9" s="1"/>
  <c r="J2882" i="10" s="1"/>
  <c r="U2882" i="9"/>
  <c r="I2882" i="10" s="1"/>
  <c r="O2878" i="6"/>
  <c r="V2878" i="9" s="1"/>
  <c r="J2878" i="10" s="1"/>
  <c r="U2878" i="9"/>
  <c r="I2878" i="10" s="1"/>
  <c r="O2874" i="6"/>
  <c r="V2874" i="9" s="1"/>
  <c r="J661" i="10" s="1"/>
  <c r="U2874" i="9"/>
  <c r="I661" i="10" s="1"/>
  <c r="O2870" i="6"/>
  <c r="V2870" i="9" s="1"/>
  <c r="J2870" i="10" s="1"/>
  <c r="U2870" i="9"/>
  <c r="I2870" i="10" s="1"/>
  <c r="O2866" i="6"/>
  <c r="V2866" i="9" s="1"/>
  <c r="J2866" i="10" s="1"/>
  <c r="U2866" i="9"/>
  <c r="I2866" i="10" s="1"/>
  <c r="O2862" i="6"/>
  <c r="V2862" i="9" s="1"/>
  <c r="J2862" i="10" s="1"/>
  <c r="U2862" i="9"/>
  <c r="I2862" i="10" s="1"/>
  <c r="O2858" i="6"/>
  <c r="V2858" i="9" s="1"/>
  <c r="J2858" i="10" s="1"/>
  <c r="U2858" i="9"/>
  <c r="I2858" i="10" s="1"/>
  <c r="O2854" i="6"/>
  <c r="V2854" i="9" s="1"/>
  <c r="J2854" i="10" s="1"/>
  <c r="U2854" i="9"/>
  <c r="I2854" i="10" s="1"/>
  <c r="O2850" i="6"/>
  <c r="V2850" i="9" s="1"/>
  <c r="J2850" i="10" s="1"/>
  <c r="U2850" i="9"/>
  <c r="I2850" i="10" s="1"/>
  <c r="O2846" i="6"/>
  <c r="V2846" i="9" s="1"/>
  <c r="J2846" i="10" s="1"/>
  <c r="U2846" i="9"/>
  <c r="I2846" i="10" s="1"/>
  <c r="O2842" i="6"/>
  <c r="V2842" i="9" s="1"/>
  <c r="J2629" i="10" s="1"/>
  <c r="U2842" i="9"/>
  <c r="I2629" i="10" s="1"/>
  <c r="O2838" i="6"/>
  <c r="V2838" i="9" s="1"/>
  <c r="J2838" i="10" s="1"/>
  <c r="U2838" i="9"/>
  <c r="I2838" i="10" s="1"/>
  <c r="O2834" i="6"/>
  <c r="V2834" i="9" s="1"/>
  <c r="J2834" i="10" s="1"/>
  <c r="U2834" i="9"/>
  <c r="I2834" i="10" s="1"/>
  <c r="O2830" i="6"/>
  <c r="V2830" i="9" s="1"/>
  <c r="J2830" i="10" s="1"/>
  <c r="U2830" i="9"/>
  <c r="I2830" i="10" s="1"/>
  <c r="O2826" i="6"/>
  <c r="V2826" i="9" s="1"/>
  <c r="J2826" i="10" s="1"/>
  <c r="U2826" i="9"/>
  <c r="I2826" i="10" s="1"/>
  <c r="O2822" i="6"/>
  <c r="V2822" i="9" s="1"/>
  <c r="J2822" i="10" s="1"/>
  <c r="U2822" i="9"/>
  <c r="I2822" i="10" s="1"/>
  <c r="O2818" i="6"/>
  <c r="V2818" i="9" s="1"/>
  <c r="J2818" i="10" s="1"/>
  <c r="U2818" i="9"/>
  <c r="I2818" i="10" s="1"/>
  <c r="O2814" i="6"/>
  <c r="V2814" i="9" s="1"/>
  <c r="J2814" i="10" s="1"/>
  <c r="U2814" i="9"/>
  <c r="I2814" i="10" s="1"/>
  <c r="O2810" i="6"/>
  <c r="V2810" i="9" s="1"/>
  <c r="J2810" i="10" s="1"/>
  <c r="U2810" i="9"/>
  <c r="I2810" i="10" s="1"/>
  <c r="O2806" i="6"/>
  <c r="V2806" i="9" s="1"/>
  <c r="J2806" i="10" s="1"/>
  <c r="U2806" i="9"/>
  <c r="I2806" i="10" s="1"/>
  <c r="O2802" i="6"/>
  <c r="V2802" i="9" s="1"/>
  <c r="J2802" i="10" s="1"/>
  <c r="U2802" i="9"/>
  <c r="I2802" i="10" s="1"/>
  <c r="O2798" i="6"/>
  <c r="V2798" i="9" s="1"/>
  <c r="J577" i="10" s="1"/>
  <c r="U2798" i="9"/>
  <c r="I577" i="10" s="1"/>
  <c r="O2794" i="6"/>
  <c r="V2794" i="9" s="1"/>
  <c r="J2794" i="10" s="1"/>
  <c r="U2794" i="9"/>
  <c r="I2794" i="10" s="1"/>
  <c r="O2790" i="6"/>
  <c r="V2790" i="9" s="1"/>
  <c r="J2790" i="10" s="1"/>
  <c r="U2790" i="9"/>
  <c r="I2790" i="10" s="1"/>
  <c r="O2786" i="6"/>
  <c r="V2786" i="9" s="1"/>
  <c r="J2786" i="10" s="1"/>
  <c r="U2786" i="9"/>
  <c r="I2786" i="10" s="1"/>
  <c r="O2782" i="6"/>
  <c r="V2782" i="9" s="1"/>
  <c r="J2782" i="10" s="1"/>
  <c r="U2782" i="9"/>
  <c r="I2782" i="10" s="1"/>
  <c r="O2778" i="6"/>
  <c r="V2778" i="9" s="1"/>
  <c r="J2778" i="10" s="1"/>
  <c r="U2778" i="9"/>
  <c r="I2778" i="10" s="1"/>
  <c r="O2774" i="6"/>
  <c r="V2774" i="9" s="1"/>
  <c r="J2774" i="10" s="1"/>
  <c r="U2774" i="9"/>
  <c r="I2774" i="10" s="1"/>
  <c r="O2770" i="6"/>
  <c r="V2770" i="9" s="1"/>
  <c r="J2770" i="10" s="1"/>
  <c r="U2770" i="9"/>
  <c r="I2770" i="10" s="1"/>
  <c r="O2766" i="6"/>
  <c r="V2766" i="9" s="1"/>
  <c r="J2766" i="10" s="1"/>
  <c r="U2766" i="9"/>
  <c r="I2766" i="10" s="1"/>
  <c r="O2762" i="6"/>
  <c r="V2762" i="9" s="1"/>
  <c r="J2762" i="10" s="1"/>
  <c r="U2762" i="9"/>
  <c r="I2762" i="10" s="1"/>
  <c r="O2758" i="6"/>
  <c r="V2758" i="9" s="1"/>
  <c r="J2758" i="10" s="1"/>
  <c r="U2758" i="9"/>
  <c r="I2758" i="10" s="1"/>
  <c r="O2754" i="6"/>
  <c r="V2754" i="9" s="1"/>
  <c r="J5099" i="10" s="1"/>
  <c r="U2754" i="9"/>
  <c r="I5099" i="10" s="1"/>
  <c r="O2750" i="6"/>
  <c r="V2750" i="9" s="1"/>
  <c r="J2750" i="10" s="1"/>
  <c r="U2750" i="9"/>
  <c r="I2750" i="10" s="1"/>
  <c r="O2746" i="6"/>
  <c r="V2746" i="9" s="1"/>
  <c r="J4215" i="10" s="1"/>
  <c r="U2746" i="9"/>
  <c r="I4215" i="10" s="1"/>
  <c r="O2742" i="6"/>
  <c r="V2742" i="9" s="1"/>
  <c r="J2742" i="10" s="1"/>
  <c r="U2742" i="9"/>
  <c r="I2742" i="10" s="1"/>
  <c r="O2738" i="6"/>
  <c r="V2738" i="9" s="1"/>
  <c r="J2738" i="10" s="1"/>
  <c r="U2738" i="9"/>
  <c r="I2738" i="10" s="1"/>
  <c r="O2734" i="6"/>
  <c r="V2734" i="9" s="1"/>
  <c r="J2560" i="10" s="1"/>
  <c r="U2734" i="9"/>
  <c r="I2560" i="10" s="1"/>
  <c r="O2730" i="6"/>
  <c r="V2730" i="9" s="1"/>
  <c r="J2730" i="10" s="1"/>
  <c r="U2730" i="9"/>
  <c r="I2730" i="10" s="1"/>
  <c r="O2726" i="6"/>
  <c r="V2726" i="9" s="1"/>
  <c r="J2726" i="10" s="1"/>
  <c r="U2726" i="9"/>
  <c r="I2726" i="10" s="1"/>
  <c r="O2722" i="6"/>
  <c r="V2722" i="9" s="1"/>
  <c r="J2722" i="10" s="1"/>
  <c r="U2722" i="9"/>
  <c r="I2722" i="10" s="1"/>
  <c r="O2718" i="6"/>
  <c r="V2718" i="9" s="1"/>
  <c r="J2718" i="10" s="1"/>
  <c r="U2718" i="9"/>
  <c r="I2718" i="10" s="1"/>
  <c r="O2714" i="6"/>
  <c r="V2714" i="9" s="1"/>
  <c r="J2714" i="10" s="1"/>
  <c r="U2714" i="9"/>
  <c r="I2714" i="10" s="1"/>
  <c r="O2710" i="6"/>
  <c r="V2710" i="9" s="1"/>
  <c r="J2710" i="10" s="1"/>
  <c r="U2710" i="9"/>
  <c r="I2710" i="10" s="1"/>
  <c r="O2706" i="6"/>
  <c r="V2706" i="9" s="1"/>
  <c r="J2706" i="10" s="1"/>
  <c r="U2706" i="9"/>
  <c r="I2706" i="10" s="1"/>
  <c r="O2702" i="6"/>
  <c r="V2702" i="9" s="1"/>
  <c r="J2702" i="10" s="1"/>
  <c r="U2702" i="9"/>
  <c r="I2702" i="10" s="1"/>
  <c r="O2698" i="6"/>
  <c r="V2698" i="9" s="1"/>
  <c r="J2698" i="10" s="1"/>
  <c r="U2698" i="9"/>
  <c r="I2698" i="10" s="1"/>
  <c r="O2694" i="6"/>
  <c r="V2694" i="9" s="1"/>
  <c r="J2694" i="10" s="1"/>
  <c r="U2694" i="9"/>
  <c r="I2694" i="10" s="1"/>
  <c r="O2690" i="6"/>
  <c r="V2690" i="9" s="1"/>
  <c r="J2690" i="10" s="1"/>
  <c r="U2690" i="9"/>
  <c r="I2690" i="10" s="1"/>
  <c r="O2686" i="6"/>
  <c r="V2686" i="9" s="1"/>
  <c r="J2526" i="10" s="1"/>
  <c r="U2686" i="9"/>
  <c r="I2526" i="10" s="1"/>
  <c r="O2682" i="6"/>
  <c r="V2682" i="9" s="1"/>
  <c r="J2682" i="10" s="1"/>
  <c r="U2682" i="9"/>
  <c r="I2682" i="10" s="1"/>
  <c r="O2678" i="6"/>
  <c r="V2678" i="9" s="1"/>
  <c r="J2678" i="10" s="1"/>
  <c r="U2678" i="9"/>
  <c r="I2678" i="10" s="1"/>
  <c r="O2674" i="6"/>
  <c r="V2674" i="9" s="1"/>
  <c r="J2674" i="10" s="1"/>
  <c r="U2674" i="9"/>
  <c r="I2674" i="10" s="1"/>
  <c r="O2670" i="6"/>
  <c r="V2670" i="9" s="1"/>
  <c r="J2670" i="10" s="1"/>
  <c r="U2670" i="9"/>
  <c r="I2670" i="10" s="1"/>
  <c r="O2666" i="6"/>
  <c r="V2666" i="9" s="1"/>
  <c r="J2666" i="10" s="1"/>
  <c r="U2666" i="9"/>
  <c r="I2666" i="10" s="1"/>
  <c r="O2662" i="6"/>
  <c r="V2662" i="9" s="1"/>
  <c r="J2662" i="10" s="1"/>
  <c r="U2662" i="9"/>
  <c r="I2662" i="10" s="1"/>
  <c r="O2658" i="6"/>
  <c r="V2658" i="9" s="1"/>
  <c r="J2658" i="10" s="1"/>
  <c r="U2658" i="9"/>
  <c r="I2658" i="10" s="1"/>
  <c r="O2654" i="6"/>
  <c r="V2654" i="9" s="1"/>
  <c r="J2654" i="10" s="1"/>
  <c r="U2654" i="9"/>
  <c r="I2654" i="10" s="1"/>
  <c r="O2650" i="6"/>
  <c r="V2650" i="9" s="1"/>
  <c r="J2650" i="10" s="1"/>
  <c r="U2650" i="9"/>
  <c r="I2650" i="10" s="1"/>
  <c r="O2646" i="6"/>
  <c r="V2646" i="9" s="1"/>
  <c r="J2646" i="10" s="1"/>
  <c r="U2646" i="9"/>
  <c r="I2646" i="10" s="1"/>
  <c r="O2642" i="6"/>
  <c r="V2642" i="9" s="1"/>
  <c r="J2642" i="10" s="1"/>
  <c r="U2642" i="9"/>
  <c r="I2642" i="10" s="1"/>
  <c r="O2638" i="6"/>
  <c r="V2638" i="9" s="1"/>
  <c r="J2638" i="10" s="1"/>
  <c r="U2638" i="9"/>
  <c r="I2638" i="10" s="1"/>
  <c r="O2634" i="6"/>
  <c r="V2634" i="9" s="1"/>
  <c r="J2634" i="10" s="1"/>
  <c r="U2634" i="9"/>
  <c r="I2634" i="10" s="1"/>
  <c r="O2630" i="6"/>
  <c r="V2630" i="9" s="1"/>
  <c r="J887" i="10" s="1"/>
  <c r="U2630" i="9"/>
  <c r="I887" i="10" s="1"/>
  <c r="O2626" i="6"/>
  <c r="V2626" i="9" s="1"/>
  <c r="J891" i="10" s="1"/>
  <c r="U2626" i="9"/>
  <c r="I891" i="10" s="1"/>
  <c r="O2622" i="6"/>
  <c r="V2622" i="9" s="1"/>
  <c r="J2622" i="10" s="1"/>
  <c r="U2622" i="9"/>
  <c r="I2622" i="10" s="1"/>
  <c r="O2618" i="6"/>
  <c r="V2618" i="9" s="1"/>
  <c r="J2618" i="10" s="1"/>
  <c r="U2618" i="9"/>
  <c r="I2618" i="10" s="1"/>
  <c r="O2614" i="6"/>
  <c r="V2614" i="9" s="1"/>
  <c r="J2614" i="10" s="1"/>
  <c r="U2614" i="9"/>
  <c r="I2614" i="10" s="1"/>
  <c r="O2610" i="6"/>
  <c r="V2610" i="9" s="1"/>
  <c r="J2610" i="10" s="1"/>
  <c r="U2610" i="9"/>
  <c r="I2610" i="10" s="1"/>
  <c r="O2606" i="6"/>
  <c r="V2606" i="9" s="1"/>
  <c r="J2606" i="10" s="1"/>
  <c r="U2606" i="9"/>
  <c r="I2606" i="10" s="1"/>
  <c r="O2602" i="6"/>
  <c r="V2602" i="9" s="1"/>
  <c r="J2602" i="10" s="1"/>
  <c r="U2602" i="9"/>
  <c r="I2602" i="10" s="1"/>
  <c r="O2598" i="6"/>
  <c r="V2598" i="9" s="1"/>
  <c r="J2598" i="10" s="1"/>
  <c r="U2598" i="9"/>
  <c r="I2598" i="10" s="1"/>
  <c r="O2594" i="6"/>
  <c r="V2594" i="9" s="1"/>
  <c r="J2594" i="10" s="1"/>
  <c r="U2594" i="9"/>
  <c r="I2594" i="10" s="1"/>
  <c r="O2590" i="6"/>
  <c r="V2590" i="9" s="1"/>
  <c r="J2590" i="10" s="1"/>
  <c r="U2590" i="9"/>
  <c r="I2590" i="10" s="1"/>
  <c r="O2586" i="6"/>
  <c r="V2586" i="9" s="1"/>
  <c r="J2586" i="10" s="1"/>
  <c r="U2586" i="9"/>
  <c r="I2586" i="10" s="1"/>
  <c r="O2582" i="6"/>
  <c r="V2582" i="9" s="1"/>
  <c r="J2582" i="10" s="1"/>
  <c r="U2582" i="9"/>
  <c r="I2582" i="10" s="1"/>
  <c r="O2578" i="6"/>
  <c r="V2578" i="9" s="1"/>
  <c r="J2578" i="10" s="1"/>
  <c r="U2578" i="9"/>
  <c r="I2578" i="10" s="1"/>
  <c r="O2574" i="6"/>
  <c r="V2574" i="9" s="1"/>
  <c r="J2574" i="10" s="1"/>
  <c r="U2574" i="9"/>
  <c r="I2574" i="10" s="1"/>
  <c r="O2570" i="6"/>
  <c r="V2570" i="9" s="1"/>
  <c r="J2570" i="10" s="1"/>
  <c r="U2570" i="9"/>
  <c r="I2570" i="10" s="1"/>
  <c r="O2566" i="6"/>
  <c r="V2566" i="9" s="1"/>
  <c r="J2566" i="10" s="1"/>
  <c r="U2566" i="9"/>
  <c r="I2566" i="10" s="1"/>
  <c r="O2562" i="6"/>
  <c r="V2562" i="9" s="1"/>
  <c r="J2562" i="10" s="1"/>
  <c r="U2562" i="9"/>
  <c r="I2562" i="10" s="1"/>
  <c r="O2558" i="6"/>
  <c r="V2558" i="9" s="1"/>
  <c r="J2558" i="10" s="1"/>
  <c r="U2558" i="9"/>
  <c r="I2558" i="10" s="1"/>
  <c r="O2554" i="6"/>
  <c r="V2554" i="9" s="1"/>
  <c r="J2554" i="10" s="1"/>
  <c r="U2554" i="9"/>
  <c r="I2554" i="10" s="1"/>
  <c r="O2550" i="6"/>
  <c r="V2550" i="9" s="1"/>
  <c r="J2550" i="10" s="1"/>
  <c r="U2550" i="9"/>
  <c r="I2550" i="10" s="1"/>
  <c r="O2546" i="6"/>
  <c r="V2546" i="9" s="1"/>
  <c r="J2546" i="10" s="1"/>
  <c r="U2546" i="9"/>
  <c r="I2546" i="10" s="1"/>
  <c r="O2542" i="6"/>
  <c r="V2542" i="9" s="1"/>
  <c r="J2542" i="10" s="1"/>
  <c r="U2542" i="9"/>
  <c r="I2542" i="10" s="1"/>
  <c r="O2538" i="6"/>
  <c r="V2538" i="9" s="1"/>
  <c r="J2538" i="10" s="1"/>
  <c r="U2538" i="9"/>
  <c r="I2538" i="10" s="1"/>
  <c r="O2534" i="6"/>
  <c r="V2534" i="9" s="1"/>
  <c r="J2534" i="10" s="1"/>
  <c r="U2534" i="9"/>
  <c r="I2534" i="10" s="1"/>
  <c r="O2530" i="6"/>
  <c r="V2530" i="9" s="1"/>
  <c r="J2530" i="10" s="1"/>
  <c r="U2530" i="9"/>
  <c r="I2530" i="10" s="1"/>
  <c r="O2526" i="6"/>
  <c r="V2526" i="9" s="1"/>
  <c r="J2399" i="10" s="1"/>
  <c r="U2526" i="9"/>
  <c r="I2399" i="10" s="1"/>
  <c r="O2522" i="6"/>
  <c r="V2522" i="9" s="1"/>
  <c r="J2522" i="10" s="1"/>
  <c r="U2522" i="9"/>
  <c r="I2522" i="10" s="1"/>
  <c r="O2518" i="6"/>
  <c r="V2518" i="9" s="1"/>
  <c r="J2518" i="10" s="1"/>
  <c r="U2518" i="9"/>
  <c r="I2518" i="10" s="1"/>
  <c r="O2514" i="6"/>
  <c r="V2514" i="9" s="1"/>
  <c r="J2514" i="10" s="1"/>
  <c r="U2514" i="9"/>
  <c r="I2514" i="10" s="1"/>
  <c r="O2510" i="6"/>
  <c r="V2510" i="9" s="1"/>
  <c r="J2510" i="10" s="1"/>
  <c r="U2510" i="9"/>
  <c r="I2510" i="10" s="1"/>
  <c r="O2506" i="6"/>
  <c r="V2506" i="9" s="1"/>
  <c r="J2506" i="10" s="1"/>
  <c r="U2506" i="9"/>
  <c r="I2506" i="10" s="1"/>
  <c r="O2502" i="6"/>
  <c r="V2502" i="9" s="1"/>
  <c r="J2502" i="10" s="1"/>
  <c r="U2502" i="9"/>
  <c r="I2502" i="10" s="1"/>
  <c r="O2498" i="6"/>
  <c r="V2498" i="9" s="1"/>
  <c r="J2498" i="10" s="1"/>
  <c r="U2498" i="9"/>
  <c r="I2498" i="10" s="1"/>
  <c r="O2494" i="6"/>
  <c r="V2494" i="9" s="1"/>
  <c r="J2494" i="10" s="1"/>
  <c r="U2494" i="9"/>
  <c r="I2494" i="10" s="1"/>
  <c r="O2490" i="6"/>
  <c r="V2490" i="9" s="1"/>
  <c r="J2490" i="10" s="1"/>
  <c r="U2490" i="9"/>
  <c r="I2490" i="10" s="1"/>
  <c r="O2486" i="6"/>
  <c r="V2486" i="9" s="1"/>
  <c r="J2486" i="10" s="1"/>
  <c r="U2486" i="9"/>
  <c r="I2486" i="10" s="1"/>
  <c r="O2482" i="6"/>
  <c r="V2482" i="9" s="1"/>
  <c r="J2482" i="10" s="1"/>
  <c r="U2482" i="9"/>
  <c r="I2482" i="10" s="1"/>
  <c r="O2478" i="6"/>
  <c r="V2478" i="9" s="1"/>
  <c r="J2478" i="10" s="1"/>
  <c r="U2478" i="9"/>
  <c r="I2478" i="10" s="1"/>
  <c r="O2474" i="6"/>
  <c r="V2474" i="9" s="1"/>
  <c r="J2474" i="10" s="1"/>
  <c r="U2474" i="9"/>
  <c r="I2474" i="10" s="1"/>
  <c r="O2470" i="6"/>
  <c r="V2470" i="9" s="1"/>
  <c r="J2470" i="10" s="1"/>
  <c r="U2470" i="9"/>
  <c r="I2470" i="10" s="1"/>
  <c r="O2466" i="6"/>
  <c r="V2466" i="9" s="1"/>
  <c r="J2466" i="10" s="1"/>
  <c r="U2466" i="9"/>
  <c r="I2466" i="10" s="1"/>
  <c r="O2462" i="6"/>
  <c r="V2462" i="9" s="1"/>
  <c r="J4106" i="10" s="1"/>
  <c r="U2462" i="9"/>
  <c r="I4106" i="10" s="1"/>
  <c r="O2458" i="6"/>
  <c r="V2458" i="9" s="1"/>
  <c r="J2458" i="10" s="1"/>
  <c r="U2458" i="9"/>
  <c r="I2458" i="10" s="1"/>
  <c r="O2454" i="6"/>
  <c r="V2454" i="9" s="1"/>
  <c r="J2454" i="10" s="1"/>
  <c r="U2454" i="9"/>
  <c r="I2454" i="10" s="1"/>
  <c r="O2450" i="6"/>
  <c r="V2450" i="9" s="1"/>
  <c r="J2450" i="10" s="1"/>
  <c r="U2450" i="9"/>
  <c r="I2450" i="10" s="1"/>
  <c r="O2446" i="6"/>
  <c r="V2446" i="9" s="1"/>
  <c r="J2446" i="10" s="1"/>
  <c r="U2446" i="9"/>
  <c r="I2446" i="10" s="1"/>
  <c r="O2442" i="6"/>
  <c r="V2442" i="9" s="1"/>
  <c r="J2442" i="10" s="1"/>
  <c r="U2442" i="9"/>
  <c r="I2442" i="10" s="1"/>
  <c r="O2438" i="6"/>
  <c r="V2438" i="9" s="1"/>
  <c r="J2438" i="10" s="1"/>
  <c r="U2438" i="9"/>
  <c r="I2438" i="10" s="1"/>
  <c r="O2434" i="6"/>
  <c r="V2434" i="9" s="1"/>
  <c r="J2434" i="10" s="1"/>
  <c r="U2434" i="9"/>
  <c r="I2434" i="10" s="1"/>
  <c r="O2430" i="6"/>
  <c r="V2430" i="9" s="1"/>
  <c r="J2430" i="10" s="1"/>
  <c r="U2430" i="9"/>
  <c r="I2430" i="10" s="1"/>
  <c r="O2426" i="6"/>
  <c r="V2426" i="9" s="1"/>
  <c r="J2426" i="10" s="1"/>
  <c r="U2426" i="9"/>
  <c r="I2426" i="10" s="1"/>
  <c r="O2422" i="6"/>
  <c r="V2422" i="9" s="1"/>
  <c r="J2422" i="10" s="1"/>
  <c r="U2422" i="9"/>
  <c r="I2422" i="10" s="1"/>
  <c r="O2418" i="6"/>
  <c r="V2418" i="9" s="1"/>
  <c r="J2418" i="10" s="1"/>
  <c r="U2418" i="9"/>
  <c r="I2418" i="10" s="1"/>
  <c r="O2414" i="6"/>
  <c r="V2414" i="9" s="1"/>
  <c r="J2414" i="10" s="1"/>
  <c r="U2414" i="9"/>
  <c r="I2414" i="10" s="1"/>
  <c r="O2410" i="6"/>
  <c r="V2410" i="9" s="1"/>
  <c r="J2410" i="10" s="1"/>
  <c r="U2410" i="9"/>
  <c r="I2410" i="10" s="1"/>
  <c r="O2406" i="6"/>
  <c r="V2406" i="9" s="1"/>
  <c r="J2406" i="10" s="1"/>
  <c r="U2406" i="9"/>
  <c r="I2406" i="10" s="1"/>
  <c r="O2402" i="6"/>
  <c r="V2402" i="9" s="1"/>
  <c r="J2402" i="10" s="1"/>
  <c r="U2402" i="9"/>
  <c r="I2402" i="10" s="1"/>
  <c r="O2398" i="6"/>
  <c r="V2398" i="9" s="1"/>
  <c r="J2398" i="10" s="1"/>
  <c r="U2398" i="9"/>
  <c r="I2398" i="10" s="1"/>
  <c r="O2394" i="6"/>
  <c r="V2394" i="9" s="1"/>
  <c r="J2394" i="10" s="1"/>
  <c r="U2394" i="9"/>
  <c r="I2394" i="10" s="1"/>
  <c r="O2390" i="6"/>
  <c r="V2390" i="9" s="1"/>
  <c r="J2390" i="10" s="1"/>
  <c r="U2390" i="9"/>
  <c r="I2390" i="10" s="1"/>
  <c r="O2386" i="6"/>
  <c r="V2386" i="9" s="1"/>
  <c r="J2386" i="10" s="1"/>
  <c r="U2386" i="9"/>
  <c r="I2386" i="10" s="1"/>
  <c r="O2382" i="6"/>
  <c r="V2382" i="9" s="1"/>
  <c r="J2382" i="10" s="1"/>
  <c r="U2382" i="9"/>
  <c r="I2382" i="10" s="1"/>
  <c r="O2378" i="6"/>
  <c r="V2378" i="9" s="1"/>
  <c r="J2378" i="10" s="1"/>
  <c r="U2378" i="9"/>
  <c r="I2378" i="10" s="1"/>
  <c r="O2374" i="6"/>
  <c r="V2374" i="9" s="1"/>
  <c r="J2374" i="10" s="1"/>
  <c r="U2374" i="9"/>
  <c r="I2374" i="10" s="1"/>
  <c r="O2370" i="6"/>
  <c r="V2370" i="9" s="1"/>
  <c r="J2370" i="10" s="1"/>
  <c r="U2370" i="9"/>
  <c r="I2370" i="10" s="1"/>
  <c r="O2366" i="6"/>
  <c r="V2366" i="9" s="1"/>
  <c r="J635" i="10" s="1"/>
  <c r="U2366" i="9"/>
  <c r="I635" i="10" s="1"/>
  <c r="O2362" i="6"/>
  <c r="V2362" i="9" s="1"/>
  <c r="J2362" i="10" s="1"/>
  <c r="U2362" i="9"/>
  <c r="I2362" i="10" s="1"/>
  <c r="O2358" i="6"/>
  <c r="V2358" i="9" s="1"/>
  <c r="J2358" i="10" s="1"/>
  <c r="U2358" i="9"/>
  <c r="I2358" i="10" s="1"/>
  <c r="O2354" i="6"/>
  <c r="V2354" i="9" s="1"/>
  <c r="J2354" i="10" s="1"/>
  <c r="U2354" i="9"/>
  <c r="I2354" i="10" s="1"/>
  <c r="O2350" i="6"/>
  <c r="V2350" i="9" s="1"/>
  <c r="J4534" i="10" s="1"/>
  <c r="U2350" i="9"/>
  <c r="I4534" i="10" s="1"/>
  <c r="O2346" i="6"/>
  <c r="V2346" i="9" s="1"/>
  <c r="J2346" i="10" s="1"/>
  <c r="U2346" i="9"/>
  <c r="I2346" i="10" s="1"/>
  <c r="O2342" i="6"/>
  <c r="V2342" i="9" s="1"/>
  <c r="J2342" i="10" s="1"/>
  <c r="U2342" i="9"/>
  <c r="I2342" i="10" s="1"/>
  <c r="O2338" i="6"/>
  <c r="V2338" i="9" s="1"/>
  <c r="J111" i="10" s="1"/>
  <c r="U2338" i="9"/>
  <c r="I111" i="10" s="1"/>
  <c r="O2334" i="6"/>
  <c r="V2334" i="9" s="1"/>
  <c r="J2334" i="10" s="1"/>
  <c r="U2334" i="9"/>
  <c r="I2334" i="10" s="1"/>
  <c r="O2330" i="6"/>
  <c r="V2330" i="9" s="1"/>
  <c r="J2330" i="10" s="1"/>
  <c r="U2330" i="9"/>
  <c r="I2330" i="10" s="1"/>
  <c r="O2326" i="6"/>
  <c r="V2326" i="9" s="1"/>
  <c r="J2327" i="10" s="1"/>
  <c r="U2326" i="9"/>
  <c r="I2327" i="10" s="1"/>
  <c r="O2322" i="6"/>
  <c r="V2322" i="9" s="1"/>
  <c r="J2322" i="10" s="1"/>
  <c r="U2322" i="9"/>
  <c r="I2322" i="10" s="1"/>
  <c r="O2318" i="6"/>
  <c r="V2318" i="9" s="1"/>
  <c r="J2321" i="10" s="1"/>
  <c r="U2318" i="9"/>
  <c r="I2321" i="10" s="1"/>
  <c r="O2314" i="6"/>
  <c r="V2314" i="9" s="1"/>
  <c r="J2314" i="10" s="1"/>
  <c r="U2314" i="9"/>
  <c r="I2314" i="10" s="1"/>
  <c r="O2310" i="6"/>
  <c r="V2310" i="9" s="1"/>
  <c r="J2310" i="10" s="1"/>
  <c r="U2310" i="9"/>
  <c r="I2310" i="10" s="1"/>
  <c r="O2306" i="6"/>
  <c r="V2306" i="9" s="1"/>
  <c r="J2306" i="10" s="1"/>
  <c r="U2306" i="9"/>
  <c r="I2306" i="10" s="1"/>
  <c r="O2302" i="6"/>
  <c r="V2302" i="9" s="1"/>
  <c r="J2302" i="10" s="1"/>
  <c r="U2302" i="9"/>
  <c r="I2302" i="10" s="1"/>
  <c r="O2298" i="6"/>
  <c r="V2298" i="9" s="1"/>
  <c r="J488" i="10" s="1"/>
  <c r="U2298" i="9"/>
  <c r="I488" i="10" s="1"/>
  <c r="O2294" i="6"/>
  <c r="V2294" i="9" s="1"/>
  <c r="J2294" i="10" s="1"/>
  <c r="U2294" i="9"/>
  <c r="I2294" i="10" s="1"/>
  <c r="O2290" i="6"/>
  <c r="V2290" i="9" s="1"/>
  <c r="J2290" i="10" s="1"/>
  <c r="U2290" i="9"/>
  <c r="I2290" i="10" s="1"/>
  <c r="O2286" i="6"/>
  <c r="V2286" i="9" s="1"/>
  <c r="J2286" i="10" s="1"/>
  <c r="U2286" i="9"/>
  <c r="I2286" i="10" s="1"/>
  <c r="O2282" i="6"/>
  <c r="V2282" i="9" s="1"/>
  <c r="J2282" i="10" s="1"/>
  <c r="U2282" i="9"/>
  <c r="I2282" i="10" s="1"/>
  <c r="O2278" i="6"/>
  <c r="V2278" i="9" s="1"/>
  <c r="J2278" i="10" s="1"/>
  <c r="U2278" i="9"/>
  <c r="I2278" i="10" s="1"/>
  <c r="O2274" i="6"/>
  <c r="V2274" i="9" s="1"/>
  <c r="J2274" i="10" s="1"/>
  <c r="U2274" i="9"/>
  <c r="I2274" i="10" s="1"/>
  <c r="O2270" i="6"/>
  <c r="V2270" i="9" s="1"/>
  <c r="J2270" i="10" s="1"/>
  <c r="U2270" i="9"/>
  <c r="I2270" i="10" s="1"/>
  <c r="O2266" i="6"/>
  <c r="V2266" i="9" s="1"/>
  <c r="J2266" i="10" s="1"/>
  <c r="U2266" i="9"/>
  <c r="I2266" i="10" s="1"/>
  <c r="O2262" i="6"/>
  <c r="V2262" i="9" s="1"/>
  <c r="J2262" i="10" s="1"/>
  <c r="U2262" i="9"/>
  <c r="I2262" i="10" s="1"/>
  <c r="O2258" i="6"/>
  <c r="V2258" i="9" s="1"/>
  <c r="J2258" i="10" s="1"/>
  <c r="U2258" i="9"/>
  <c r="I2258" i="10" s="1"/>
  <c r="O2254" i="6"/>
  <c r="V2254" i="9" s="1"/>
  <c r="J2254" i="10" s="1"/>
  <c r="U2254" i="9"/>
  <c r="I2254" i="10" s="1"/>
  <c r="O2250" i="6"/>
  <c r="V2250" i="9" s="1"/>
  <c r="J5210" i="10" s="1"/>
  <c r="U2250" i="9"/>
  <c r="I5210" i="10" s="1"/>
  <c r="O2246" i="6"/>
  <c r="V2246" i="9" s="1"/>
  <c r="J2250" i="10" s="1"/>
  <c r="U2246" i="9"/>
  <c r="I2250" i="10" s="1"/>
  <c r="O2242" i="6"/>
  <c r="V2242" i="9" s="1"/>
  <c r="J2242" i="10" s="1"/>
  <c r="U2242" i="9"/>
  <c r="I2242" i="10" s="1"/>
  <c r="O2238" i="6"/>
  <c r="V2238" i="9" s="1"/>
  <c r="J2238" i="10" s="1"/>
  <c r="U2238" i="9"/>
  <c r="I2238" i="10" s="1"/>
  <c r="O2234" i="6"/>
  <c r="V2234" i="9" s="1"/>
  <c r="J2234" i="10" s="1"/>
  <c r="U2234" i="9"/>
  <c r="I2234" i="10" s="1"/>
  <c r="O2230" i="6"/>
  <c r="V2230" i="9" s="1"/>
  <c r="J2230" i="10" s="1"/>
  <c r="U2230" i="9"/>
  <c r="I2230" i="10" s="1"/>
  <c r="O2226" i="6"/>
  <c r="V2226" i="9" s="1"/>
  <c r="J2226" i="10" s="1"/>
  <c r="U2226" i="9"/>
  <c r="I2226" i="10" s="1"/>
  <c r="O2222" i="6"/>
  <c r="V2222" i="9" s="1"/>
  <c r="J2222" i="10" s="1"/>
  <c r="U2222" i="9"/>
  <c r="I2222" i="10" s="1"/>
  <c r="O2218" i="6"/>
  <c r="V2218" i="9" s="1"/>
  <c r="J2218" i="10" s="1"/>
  <c r="U2218" i="9"/>
  <c r="I2218" i="10" s="1"/>
  <c r="O2214" i="6"/>
  <c r="V2214" i="9" s="1"/>
  <c r="J2214" i="10" s="1"/>
  <c r="U2214" i="9"/>
  <c r="I2214" i="10" s="1"/>
  <c r="O2210" i="6"/>
  <c r="V2210" i="9" s="1"/>
  <c r="J2210" i="10" s="1"/>
  <c r="U2210" i="9"/>
  <c r="I2210" i="10" s="1"/>
  <c r="O2206" i="6"/>
  <c r="V2206" i="9" s="1"/>
  <c r="J2206" i="10" s="1"/>
  <c r="U2206" i="9"/>
  <c r="I2206" i="10" s="1"/>
  <c r="O2202" i="6"/>
  <c r="V2202" i="9" s="1"/>
  <c r="J2202" i="10" s="1"/>
  <c r="U2202" i="9"/>
  <c r="I2202" i="10" s="1"/>
  <c r="O2198" i="6"/>
  <c r="V2198" i="9" s="1"/>
  <c r="J2198" i="10" s="1"/>
  <c r="U2198" i="9"/>
  <c r="I2198" i="10" s="1"/>
  <c r="O2194" i="6"/>
  <c r="V2194" i="9" s="1"/>
  <c r="J2194" i="10" s="1"/>
  <c r="U2194" i="9"/>
  <c r="I2194" i="10" s="1"/>
  <c r="O2190" i="6"/>
  <c r="V2190" i="9" s="1"/>
  <c r="J2190" i="10" s="1"/>
  <c r="U2190" i="9"/>
  <c r="I2190" i="10" s="1"/>
  <c r="O2186" i="6"/>
  <c r="V2186" i="9" s="1"/>
  <c r="J2186" i="10" s="1"/>
  <c r="U2186" i="9"/>
  <c r="I2186" i="10" s="1"/>
  <c r="O2182" i="6"/>
  <c r="V2182" i="9" s="1"/>
  <c r="J2182" i="10" s="1"/>
  <c r="U2182" i="9"/>
  <c r="I2182" i="10" s="1"/>
  <c r="O2178" i="6"/>
  <c r="V2178" i="9" s="1"/>
  <c r="J2178" i="10" s="1"/>
  <c r="U2178" i="9"/>
  <c r="I2178" i="10" s="1"/>
  <c r="O2174" i="6"/>
  <c r="V2174" i="9" s="1"/>
  <c r="J2174" i="10" s="1"/>
  <c r="U2174" i="9"/>
  <c r="I2174" i="10" s="1"/>
  <c r="O2170" i="6"/>
  <c r="V2170" i="9" s="1"/>
  <c r="J2170" i="10" s="1"/>
  <c r="U2170" i="9"/>
  <c r="I2170" i="10" s="1"/>
  <c r="O2166" i="6"/>
  <c r="V2166" i="9" s="1"/>
  <c r="J2166" i="10" s="1"/>
  <c r="U2166" i="9"/>
  <c r="I2166" i="10" s="1"/>
  <c r="O2162" i="6"/>
  <c r="V2162" i="9" s="1"/>
  <c r="J2162" i="10" s="1"/>
  <c r="U2162" i="9"/>
  <c r="I2162" i="10" s="1"/>
  <c r="O2158" i="6"/>
  <c r="V2158" i="9" s="1"/>
  <c r="J2158" i="10" s="1"/>
  <c r="U2158" i="9"/>
  <c r="I2158" i="10" s="1"/>
  <c r="O2154" i="6"/>
  <c r="V2154" i="9" s="1"/>
  <c r="J2154" i="10" s="1"/>
  <c r="U2154" i="9"/>
  <c r="I2154" i="10" s="1"/>
  <c r="O2150" i="6"/>
  <c r="V2150" i="9" s="1"/>
  <c r="J2150" i="10" s="1"/>
  <c r="U2150" i="9"/>
  <c r="I2150" i="10" s="1"/>
  <c r="O2146" i="6"/>
  <c r="V2146" i="9" s="1"/>
  <c r="J2146" i="10" s="1"/>
  <c r="U2146" i="9"/>
  <c r="I2146" i="10" s="1"/>
  <c r="O2142" i="6"/>
  <c r="V2142" i="9" s="1"/>
  <c r="J2142" i="10" s="1"/>
  <c r="U2142" i="9"/>
  <c r="I2142" i="10" s="1"/>
  <c r="O2138" i="6"/>
  <c r="V2138" i="9" s="1"/>
  <c r="J2138" i="10" s="1"/>
  <c r="U2138" i="9"/>
  <c r="I2138" i="10" s="1"/>
  <c r="O2134" i="6"/>
  <c r="V2134" i="9" s="1"/>
  <c r="J2204" i="10" s="1"/>
  <c r="U2134" i="9"/>
  <c r="I2204" i="10" s="1"/>
  <c r="O2130" i="6"/>
  <c r="V2130" i="9" s="1"/>
  <c r="J2130" i="10" s="1"/>
  <c r="U2130" i="9"/>
  <c r="I2130" i="10" s="1"/>
  <c r="O2126" i="6"/>
  <c r="V2126" i="9" s="1"/>
  <c r="J2126" i="10" s="1"/>
  <c r="U2126" i="9"/>
  <c r="I2126" i="10" s="1"/>
  <c r="O2122" i="6"/>
  <c r="V2122" i="9" s="1"/>
  <c r="J2122" i="10" s="1"/>
  <c r="U2122" i="9"/>
  <c r="I2122" i="10" s="1"/>
  <c r="O2118" i="6"/>
  <c r="V2118" i="9" s="1"/>
  <c r="J2185" i="10" s="1"/>
  <c r="U2118" i="9"/>
  <c r="I2185" i="10" s="1"/>
  <c r="O2114" i="6"/>
  <c r="V2114" i="9" s="1"/>
  <c r="J2114" i="10" s="1"/>
  <c r="U2114" i="9"/>
  <c r="I2114" i="10" s="1"/>
  <c r="O2110" i="6"/>
  <c r="V2110" i="9" s="1"/>
  <c r="J2110" i="10" s="1"/>
  <c r="U2110" i="9"/>
  <c r="I2110" i="10" s="1"/>
  <c r="O2106" i="6"/>
  <c r="V2106" i="9" s="1"/>
  <c r="J2106" i="10" s="1"/>
  <c r="U2106" i="9"/>
  <c r="I2106" i="10" s="1"/>
  <c r="O2102" i="6"/>
  <c r="V2102" i="9" s="1"/>
  <c r="J2102" i="10" s="1"/>
  <c r="U2102" i="9"/>
  <c r="I2102" i="10" s="1"/>
  <c r="O2098" i="6"/>
  <c r="V2098" i="9" s="1"/>
  <c r="J2098" i="10" s="1"/>
  <c r="U2098" i="9"/>
  <c r="I2098" i="10" s="1"/>
  <c r="O2094" i="6"/>
  <c r="V2094" i="9" s="1"/>
  <c r="J2094" i="10" s="1"/>
  <c r="U2094" i="9"/>
  <c r="I2094" i="10" s="1"/>
  <c r="O2090" i="6"/>
  <c r="V2090" i="9" s="1"/>
  <c r="J2090" i="10" s="1"/>
  <c r="U2090" i="9"/>
  <c r="I2090" i="10" s="1"/>
  <c r="O2086" i="6"/>
  <c r="V2086" i="9" s="1"/>
  <c r="J2086" i="10" s="1"/>
  <c r="U2086" i="9"/>
  <c r="I2086" i="10" s="1"/>
  <c r="O2082" i="6"/>
  <c r="V2082" i="9" s="1"/>
  <c r="J2082" i="10" s="1"/>
  <c r="U2082" i="9"/>
  <c r="I2082" i="10" s="1"/>
  <c r="O2078" i="6"/>
  <c r="V2078" i="9" s="1"/>
  <c r="J2078" i="10" s="1"/>
  <c r="U2078" i="9"/>
  <c r="I2078" i="10" s="1"/>
  <c r="O2074" i="6"/>
  <c r="V2074" i="9" s="1"/>
  <c r="J2074" i="10" s="1"/>
  <c r="U2074" i="9"/>
  <c r="I2074" i="10" s="1"/>
  <c r="O2070" i="6"/>
  <c r="V2070" i="9" s="1"/>
  <c r="J2070" i="10" s="1"/>
  <c r="U2070" i="9"/>
  <c r="I2070" i="10" s="1"/>
  <c r="O2066" i="6"/>
  <c r="V2066" i="9" s="1"/>
  <c r="J2066" i="10" s="1"/>
  <c r="U2066" i="9"/>
  <c r="I2066" i="10" s="1"/>
  <c r="O2062" i="6"/>
  <c r="V2062" i="9" s="1"/>
  <c r="J2062" i="10" s="1"/>
  <c r="U2062" i="9"/>
  <c r="I2062" i="10" s="1"/>
  <c r="O2058" i="6"/>
  <c r="V2058" i="9" s="1"/>
  <c r="J2058" i="10" s="1"/>
  <c r="U2058" i="9"/>
  <c r="I2058" i="10" s="1"/>
  <c r="O2054" i="6"/>
  <c r="V2054" i="9" s="1"/>
  <c r="J2054" i="10" s="1"/>
  <c r="U2054" i="9"/>
  <c r="I2054" i="10" s="1"/>
  <c r="O2050" i="6"/>
  <c r="V2050" i="9" s="1"/>
  <c r="J2050" i="10" s="1"/>
  <c r="U2050" i="9"/>
  <c r="I2050" i="10" s="1"/>
  <c r="O2046" i="6"/>
  <c r="V2046" i="9" s="1"/>
  <c r="J2046" i="10" s="1"/>
  <c r="U2046" i="9"/>
  <c r="I2046" i="10" s="1"/>
  <c r="O2042" i="6"/>
  <c r="V2042" i="9" s="1"/>
  <c r="J2042" i="10" s="1"/>
  <c r="U2042" i="9"/>
  <c r="I2042" i="10" s="1"/>
  <c r="O2038" i="6"/>
  <c r="V2038" i="9" s="1"/>
  <c r="J2038" i="10" s="1"/>
  <c r="U2038" i="9"/>
  <c r="I2038" i="10" s="1"/>
  <c r="O2034" i="6"/>
  <c r="V2034" i="9" s="1"/>
  <c r="J2034" i="10" s="1"/>
  <c r="U2034" i="9"/>
  <c r="I2034" i="10" s="1"/>
  <c r="O2030" i="6"/>
  <c r="V2030" i="9" s="1"/>
  <c r="J2030" i="10" s="1"/>
  <c r="U2030" i="9"/>
  <c r="I2030" i="10" s="1"/>
  <c r="O2026" i="6"/>
  <c r="V2026" i="9" s="1"/>
  <c r="J2026" i="10" s="1"/>
  <c r="U2026" i="9"/>
  <c r="I2026" i="10" s="1"/>
  <c r="O2022" i="6"/>
  <c r="V2022" i="9" s="1"/>
  <c r="J2022" i="10" s="1"/>
  <c r="U2022" i="9"/>
  <c r="I2022" i="10" s="1"/>
  <c r="O2018" i="6"/>
  <c r="V2018" i="9" s="1"/>
  <c r="J2018" i="10" s="1"/>
  <c r="U2018" i="9"/>
  <c r="I2018" i="10" s="1"/>
  <c r="O2014" i="6"/>
  <c r="V2014" i="9" s="1"/>
  <c r="J2014" i="10" s="1"/>
  <c r="U2014" i="9"/>
  <c r="I2014" i="10" s="1"/>
  <c r="O2010" i="6"/>
  <c r="V2010" i="9" s="1"/>
  <c r="J2010" i="10" s="1"/>
  <c r="U2010" i="9"/>
  <c r="I2010" i="10" s="1"/>
  <c r="O2006" i="6"/>
  <c r="V2006" i="9" s="1"/>
  <c r="J2006" i="10" s="1"/>
  <c r="U2006" i="9"/>
  <c r="I2006" i="10" s="1"/>
  <c r="O2002" i="6"/>
  <c r="V2002" i="9" s="1"/>
  <c r="J2002" i="10" s="1"/>
  <c r="U2002" i="9"/>
  <c r="I2002" i="10" s="1"/>
  <c r="O1998" i="6"/>
  <c r="V1998" i="9" s="1"/>
  <c r="J1998" i="10" s="1"/>
  <c r="U1998" i="9"/>
  <c r="I1998" i="10" s="1"/>
  <c r="O1994" i="6"/>
  <c r="V1994" i="9" s="1"/>
  <c r="J1994" i="10" s="1"/>
  <c r="U1994" i="9"/>
  <c r="I1994" i="10" s="1"/>
  <c r="O1990" i="6"/>
  <c r="V1990" i="9" s="1"/>
  <c r="J1990" i="10" s="1"/>
  <c r="U1990" i="9"/>
  <c r="I1990" i="10" s="1"/>
  <c r="O1986" i="6"/>
  <c r="V1986" i="9" s="1"/>
  <c r="J1986" i="10" s="1"/>
  <c r="U1986" i="9"/>
  <c r="I1986" i="10" s="1"/>
  <c r="O1982" i="6"/>
  <c r="V1982" i="9" s="1"/>
  <c r="J1982" i="10" s="1"/>
  <c r="U1982" i="9"/>
  <c r="I1982" i="10" s="1"/>
  <c r="O1978" i="6"/>
  <c r="V1978" i="9" s="1"/>
  <c r="J1978" i="10" s="1"/>
  <c r="U1978" i="9"/>
  <c r="I1978" i="10" s="1"/>
  <c r="O1974" i="6"/>
  <c r="V1974" i="9" s="1"/>
  <c r="J1974" i="10" s="1"/>
  <c r="U1974" i="9"/>
  <c r="I1974" i="10" s="1"/>
  <c r="O1970" i="6"/>
  <c r="V1970" i="9" s="1"/>
  <c r="J1970" i="10" s="1"/>
  <c r="U1970" i="9"/>
  <c r="I1970" i="10" s="1"/>
  <c r="O1966" i="6"/>
  <c r="V1966" i="9" s="1"/>
  <c r="J1966" i="10" s="1"/>
  <c r="U1966" i="9"/>
  <c r="I1966" i="10" s="1"/>
  <c r="O1962" i="6"/>
  <c r="V1962" i="9" s="1"/>
  <c r="J1962" i="10" s="1"/>
  <c r="U1962" i="9"/>
  <c r="I1962" i="10" s="1"/>
  <c r="O1958" i="6"/>
  <c r="V1958" i="9" s="1"/>
  <c r="J1958" i="10" s="1"/>
  <c r="U1958" i="9"/>
  <c r="I1958" i="10" s="1"/>
  <c r="O1954" i="6"/>
  <c r="V1954" i="9" s="1"/>
  <c r="J1954" i="10" s="1"/>
  <c r="U1954" i="9"/>
  <c r="I1954" i="10" s="1"/>
  <c r="O1950" i="6"/>
  <c r="V1950" i="9" s="1"/>
  <c r="J1950" i="10" s="1"/>
  <c r="U1950" i="9"/>
  <c r="I1950" i="10" s="1"/>
  <c r="O1946" i="6"/>
  <c r="V1946" i="9" s="1"/>
  <c r="J1946" i="10" s="1"/>
  <c r="U1946" i="9"/>
  <c r="I1946" i="10" s="1"/>
  <c r="O1942" i="6"/>
  <c r="V1942" i="9" s="1"/>
  <c r="J1942" i="10" s="1"/>
  <c r="U1942" i="9"/>
  <c r="I1942" i="10" s="1"/>
  <c r="O1938" i="6"/>
  <c r="V1938" i="9" s="1"/>
  <c r="J2118" i="10" s="1"/>
  <c r="U1938" i="9"/>
  <c r="I2118" i="10" s="1"/>
  <c r="O1934" i="6"/>
  <c r="V1934" i="9" s="1"/>
  <c r="J1934" i="10" s="1"/>
  <c r="U1934" i="9"/>
  <c r="I1934" i="10" s="1"/>
  <c r="O1930" i="6"/>
  <c r="V1930" i="9" s="1"/>
  <c r="J1930" i="10" s="1"/>
  <c r="U1930" i="9"/>
  <c r="I1930" i="10" s="1"/>
  <c r="O1926" i="6"/>
  <c r="V1926" i="9" s="1"/>
  <c r="J525" i="10" s="1"/>
  <c r="U1926" i="9"/>
  <c r="I525" i="10" s="1"/>
  <c r="O1922" i="6"/>
  <c r="V1922" i="9" s="1"/>
  <c r="J1922" i="10" s="1"/>
  <c r="U1922" i="9"/>
  <c r="I1922" i="10" s="1"/>
  <c r="O1918" i="6"/>
  <c r="V1918" i="9" s="1"/>
  <c r="J1918" i="10" s="1"/>
  <c r="U1918" i="9"/>
  <c r="I1918" i="10" s="1"/>
  <c r="O1914" i="6"/>
  <c r="V1914" i="9" s="1"/>
  <c r="J1914" i="10" s="1"/>
  <c r="U1914" i="9"/>
  <c r="I1914" i="10" s="1"/>
  <c r="O1910" i="6"/>
  <c r="V1910" i="9" s="1"/>
  <c r="J1910" i="10" s="1"/>
  <c r="U1910" i="9"/>
  <c r="I1910" i="10" s="1"/>
  <c r="O1906" i="6"/>
  <c r="V1906" i="9" s="1"/>
  <c r="J1906" i="10" s="1"/>
  <c r="U1906" i="9"/>
  <c r="I1906" i="10" s="1"/>
  <c r="O1902" i="6"/>
  <c r="V1902" i="9" s="1"/>
  <c r="J1902" i="10" s="1"/>
  <c r="U1902" i="9"/>
  <c r="I1902" i="10" s="1"/>
  <c r="O1898" i="6"/>
  <c r="V1898" i="9" s="1"/>
  <c r="J1898" i="10" s="1"/>
  <c r="U1898" i="9"/>
  <c r="I1898" i="10" s="1"/>
  <c r="O1894" i="6"/>
  <c r="V1894" i="9" s="1"/>
  <c r="J1894" i="10" s="1"/>
  <c r="U1894" i="9"/>
  <c r="I1894" i="10" s="1"/>
  <c r="O1890" i="6"/>
  <c r="V1890" i="9" s="1"/>
  <c r="J1890" i="10" s="1"/>
  <c r="U1890" i="9"/>
  <c r="I1890" i="10" s="1"/>
  <c r="O1886" i="6"/>
  <c r="V1886" i="9" s="1"/>
  <c r="J1886" i="10" s="1"/>
  <c r="U1886" i="9"/>
  <c r="I1886" i="10" s="1"/>
  <c r="O1882" i="6"/>
  <c r="V1882" i="9" s="1"/>
  <c r="J1882" i="10" s="1"/>
  <c r="U1882" i="9"/>
  <c r="I1882" i="10" s="1"/>
  <c r="O1878" i="6"/>
  <c r="V1878" i="9" s="1"/>
  <c r="J1878" i="10" s="1"/>
  <c r="U1878" i="9"/>
  <c r="I1878" i="10" s="1"/>
  <c r="O1874" i="6"/>
  <c r="V1874" i="9" s="1"/>
  <c r="J1874" i="10" s="1"/>
  <c r="U1874" i="9"/>
  <c r="I1874" i="10" s="1"/>
  <c r="O1870" i="6"/>
  <c r="V1870" i="9" s="1"/>
  <c r="J1870" i="10" s="1"/>
  <c r="U1870" i="9"/>
  <c r="I1870" i="10" s="1"/>
  <c r="O1866" i="6"/>
  <c r="V1866" i="9" s="1"/>
  <c r="J1866" i="10" s="1"/>
  <c r="U1866" i="9"/>
  <c r="I1866" i="10" s="1"/>
  <c r="O1862" i="6"/>
  <c r="V1862" i="9" s="1"/>
  <c r="J1862" i="10" s="1"/>
  <c r="U1862" i="9"/>
  <c r="I1862" i="10" s="1"/>
  <c r="O1858" i="6"/>
  <c r="V1858" i="9" s="1"/>
  <c r="J1858" i="10" s="1"/>
  <c r="U1858" i="9"/>
  <c r="I1858" i="10" s="1"/>
  <c r="O1854" i="6"/>
  <c r="V1854" i="9" s="1"/>
  <c r="J1854" i="10" s="1"/>
  <c r="U1854" i="9"/>
  <c r="I1854" i="10" s="1"/>
  <c r="O1850" i="6"/>
  <c r="V1850" i="9" s="1"/>
  <c r="J1850" i="10" s="1"/>
  <c r="U1850" i="9"/>
  <c r="I1850" i="10" s="1"/>
  <c r="O1846" i="6"/>
  <c r="V1846" i="9" s="1"/>
  <c r="J434" i="10" s="1"/>
  <c r="U1846" i="9"/>
  <c r="I434" i="10" s="1"/>
  <c r="O1842" i="6"/>
  <c r="V1842" i="9" s="1"/>
  <c r="J1842" i="10" s="1"/>
  <c r="U1842" i="9"/>
  <c r="I1842" i="10" s="1"/>
  <c r="O1838" i="6"/>
  <c r="V1838" i="9" s="1"/>
  <c r="J1838" i="10" s="1"/>
  <c r="U1838" i="9"/>
  <c r="I1838" i="10" s="1"/>
  <c r="O1834" i="6"/>
  <c r="V1834" i="9" s="1"/>
  <c r="J1834" i="10" s="1"/>
  <c r="U1834" i="9"/>
  <c r="I1834" i="10" s="1"/>
  <c r="O1830" i="6"/>
  <c r="V1830" i="9" s="1"/>
  <c r="J1830" i="10" s="1"/>
  <c r="U1830" i="9"/>
  <c r="I1830" i="10" s="1"/>
  <c r="O1826" i="6"/>
  <c r="V1826" i="9" s="1"/>
  <c r="J1826" i="10" s="1"/>
  <c r="U1826" i="9"/>
  <c r="I1826" i="10" s="1"/>
  <c r="O1822" i="6"/>
  <c r="V1822" i="9" s="1"/>
  <c r="J1822" i="10" s="1"/>
  <c r="U1822" i="9"/>
  <c r="I1822" i="10" s="1"/>
  <c r="O1818" i="6"/>
  <c r="V1818" i="9" s="1"/>
  <c r="J1818" i="10" s="1"/>
  <c r="U1818" i="9"/>
  <c r="I1818" i="10" s="1"/>
  <c r="O1814" i="6"/>
  <c r="V1814" i="9" s="1"/>
  <c r="J1814" i="10" s="1"/>
  <c r="U1814" i="9"/>
  <c r="I1814" i="10" s="1"/>
  <c r="O1810" i="6"/>
  <c r="V1810" i="9" s="1"/>
  <c r="J1810" i="10" s="1"/>
  <c r="U1810" i="9"/>
  <c r="I1810" i="10" s="1"/>
  <c r="O1806" i="6"/>
  <c r="V1806" i="9" s="1"/>
  <c r="J1806" i="10" s="1"/>
  <c r="U1806" i="9"/>
  <c r="I1806" i="10" s="1"/>
  <c r="O1802" i="6"/>
  <c r="V1802" i="9" s="1"/>
  <c r="J1802" i="10" s="1"/>
  <c r="U1802" i="9"/>
  <c r="I1802" i="10" s="1"/>
  <c r="O1798" i="6"/>
  <c r="V1798" i="9" s="1"/>
  <c r="J1798" i="10" s="1"/>
  <c r="U1798" i="9"/>
  <c r="I1798" i="10" s="1"/>
  <c r="O1794" i="6"/>
  <c r="V1794" i="9" s="1"/>
  <c r="J1794" i="10" s="1"/>
  <c r="U1794" i="9"/>
  <c r="I1794" i="10" s="1"/>
  <c r="O1790" i="6"/>
  <c r="V1790" i="9" s="1"/>
  <c r="J1790" i="10" s="1"/>
  <c r="U1790" i="9"/>
  <c r="I1790" i="10" s="1"/>
  <c r="O1786" i="6"/>
  <c r="V1786" i="9" s="1"/>
  <c r="J1786" i="10" s="1"/>
  <c r="U1786" i="9"/>
  <c r="I1786" i="10" s="1"/>
  <c r="O1782" i="6"/>
  <c r="V1782" i="9" s="1"/>
  <c r="J1782" i="10" s="1"/>
  <c r="U1782" i="9"/>
  <c r="I1782" i="10" s="1"/>
  <c r="O1778" i="6"/>
  <c r="V1778" i="9" s="1"/>
  <c r="J1778" i="10" s="1"/>
  <c r="U1778" i="9"/>
  <c r="I1778" i="10" s="1"/>
  <c r="O1774" i="6"/>
  <c r="V1774" i="9" s="1"/>
  <c r="J2007" i="10" s="1"/>
  <c r="U1774" i="9"/>
  <c r="I2007" i="10" s="1"/>
  <c r="O1770" i="6"/>
  <c r="V1770" i="9" s="1"/>
  <c r="J1770" i="10" s="1"/>
  <c r="U1770" i="9"/>
  <c r="I1770" i="10" s="1"/>
  <c r="O1766" i="6"/>
  <c r="V1766" i="9" s="1"/>
  <c r="J1766" i="10" s="1"/>
  <c r="U1766" i="9"/>
  <c r="I1766" i="10" s="1"/>
  <c r="O1762" i="6"/>
  <c r="V1762" i="9" s="1"/>
  <c r="J1762" i="10" s="1"/>
  <c r="U1762" i="9"/>
  <c r="I1762" i="10" s="1"/>
  <c r="O1758" i="6"/>
  <c r="V1758" i="9" s="1"/>
  <c r="J1758" i="10" s="1"/>
  <c r="U1758" i="9"/>
  <c r="I1758" i="10" s="1"/>
  <c r="O1754" i="6"/>
  <c r="V1754" i="9" s="1"/>
  <c r="J1754" i="10" s="1"/>
  <c r="U1754" i="9"/>
  <c r="I1754" i="10" s="1"/>
  <c r="O1750" i="6"/>
  <c r="V1750" i="9" s="1"/>
  <c r="J1750" i="10" s="1"/>
  <c r="U1750" i="9"/>
  <c r="I1750" i="10" s="1"/>
  <c r="O1746" i="6"/>
  <c r="V1746" i="9" s="1"/>
  <c r="J1746" i="10" s="1"/>
  <c r="U1746" i="9"/>
  <c r="I1746" i="10" s="1"/>
  <c r="O1742" i="6"/>
  <c r="V1742" i="9" s="1"/>
  <c r="J1742" i="10" s="1"/>
  <c r="U1742" i="9"/>
  <c r="I1742" i="10" s="1"/>
  <c r="O1738" i="6"/>
  <c r="V1738" i="9" s="1"/>
  <c r="J1738" i="10" s="1"/>
  <c r="U1738" i="9"/>
  <c r="I1738" i="10" s="1"/>
  <c r="O1734" i="6"/>
  <c r="V1734" i="9" s="1"/>
  <c r="J5158" i="10" s="1"/>
  <c r="U1734" i="9"/>
  <c r="I5158" i="10" s="1"/>
  <c r="O1730" i="6"/>
  <c r="V1730" i="9" s="1"/>
  <c r="J1730" i="10" s="1"/>
  <c r="U1730" i="9"/>
  <c r="I1730" i="10" s="1"/>
  <c r="O1726" i="6"/>
  <c r="V1726" i="9" s="1"/>
  <c r="J1726" i="10" s="1"/>
  <c r="U1726" i="9"/>
  <c r="I1726" i="10" s="1"/>
  <c r="O1722" i="6"/>
  <c r="V1722" i="9" s="1"/>
  <c r="J1722" i="10" s="1"/>
  <c r="U1722" i="9"/>
  <c r="I1722" i="10" s="1"/>
  <c r="O1718" i="6"/>
  <c r="V1718" i="9" s="1"/>
  <c r="J1718" i="10" s="1"/>
  <c r="U1718" i="9"/>
  <c r="I1718" i="10" s="1"/>
  <c r="O1714" i="6"/>
  <c r="V1714" i="9" s="1"/>
  <c r="J1714" i="10" s="1"/>
  <c r="U1714" i="9"/>
  <c r="I1714" i="10" s="1"/>
  <c r="O1710" i="6"/>
  <c r="V1710" i="9" s="1"/>
  <c r="J1710" i="10" s="1"/>
  <c r="U1710" i="9"/>
  <c r="I1710" i="10" s="1"/>
  <c r="O1706" i="6"/>
  <c r="V1706" i="9" s="1"/>
  <c r="J1706" i="10" s="1"/>
  <c r="U1706" i="9"/>
  <c r="I1706" i="10" s="1"/>
  <c r="O1702" i="6"/>
  <c r="V1702" i="9" s="1"/>
  <c r="J1702" i="10" s="1"/>
  <c r="U1702" i="9"/>
  <c r="I1702" i="10" s="1"/>
  <c r="O1698" i="6"/>
  <c r="V1698" i="9" s="1"/>
  <c r="J1698" i="10" s="1"/>
  <c r="U1698" i="9"/>
  <c r="I1698" i="10" s="1"/>
  <c r="O1694" i="6"/>
  <c r="V1694" i="9" s="1"/>
  <c r="J1694" i="10" s="1"/>
  <c r="U1694" i="9"/>
  <c r="I1694" i="10" s="1"/>
  <c r="O1690" i="6"/>
  <c r="V1690" i="9" s="1"/>
  <c r="J1690" i="10" s="1"/>
  <c r="U1690" i="9"/>
  <c r="I1690" i="10" s="1"/>
  <c r="O1686" i="6"/>
  <c r="V1686" i="9" s="1"/>
  <c r="J1686" i="10" s="1"/>
  <c r="U1686" i="9"/>
  <c r="I1686" i="10" s="1"/>
  <c r="O1682" i="6"/>
  <c r="V1682" i="9" s="1"/>
  <c r="J1682" i="10" s="1"/>
  <c r="U1682" i="9"/>
  <c r="I1682" i="10" s="1"/>
  <c r="O1678" i="6"/>
  <c r="V1678" i="9" s="1"/>
  <c r="J1678" i="10" s="1"/>
  <c r="U1678" i="9"/>
  <c r="I1678" i="10" s="1"/>
  <c r="O1674" i="6"/>
  <c r="V1674" i="9" s="1"/>
  <c r="J1674" i="10" s="1"/>
  <c r="U1674" i="9"/>
  <c r="I1674" i="10" s="1"/>
  <c r="O1670" i="6"/>
  <c r="V1670" i="9" s="1"/>
  <c r="J1670" i="10" s="1"/>
  <c r="U1670" i="9"/>
  <c r="I1670" i="10" s="1"/>
  <c r="O1666" i="6"/>
  <c r="V1666" i="9" s="1"/>
  <c r="J1666" i="10" s="1"/>
  <c r="U1666" i="9"/>
  <c r="I1666" i="10" s="1"/>
  <c r="O1662" i="6"/>
  <c r="V1662" i="9" s="1"/>
  <c r="J1662" i="10" s="1"/>
  <c r="U1662" i="9"/>
  <c r="I1662" i="10" s="1"/>
  <c r="O1658" i="6"/>
  <c r="V1658" i="9" s="1"/>
  <c r="J1658" i="10" s="1"/>
  <c r="U1658" i="9"/>
  <c r="I1658" i="10" s="1"/>
  <c r="O1654" i="6"/>
  <c r="V1654" i="9" s="1"/>
  <c r="J1654" i="10" s="1"/>
  <c r="U1654" i="9"/>
  <c r="I1654" i="10" s="1"/>
  <c r="O1650" i="6"/>
  <c r="V1650" i="9" s="1"/>
  <c r="J1650" i="10" s="1"/>
  <c r="U1650" i="9"/>
  <c r="I1650" i="10" s="1"/>
  <c r="O1646" i="6"/>
  <c r="V1646" i="9" s="1"/>
  <c r="J1646" i="10" s="1"/>
  <c r="U1646" i="9"/>
  <c r="I1646" i="10" s="1"/>
  <c r="O1642" i="6"/>
  <c r="V1642" i="9" s="1"/>
  <c r="J1642" i="10" s="1"/>
  <c r="U1642" i="9"/>
  <c r="I1642" i="10" s="1"/>
  <c r="O1638" i="6"/>
  <c r="V1638" i="9" s="1"/>
  <c r="J1638" i="10" s="1"/>
  <c r="U1638" i="9"/>
  <c r="I1638" i="10" s="1"/>
  <c r="O1634" i="6"/>
  <c r="V1634" i="9" s="1"/>
  <c r="J1634" i="10" s="1"/>
  <c r="U1634" i="9"/>
  <c r="I1634" i="10" s="1"/>
  <c r="O1630" i="6"/>
  <c r="V1630" i="9" s="1"/>
  <c r="J1630" i="10" s="1"/>
  <c r="U1630" i="9"/>
  <c r="I1630" i="10" s="1"/>
  <c r="O1626" i="6"/>
  <c r="V1626" i="9" s="1"/>
  <c r="J1626" i="10" s="1"/>
  <c r="U1626" i="9"/>
  <c r="I1626" i="10" s="1"/>
  <c r="O1622" i="6"/>
  <c r="V1622" i="9" s="1"/>
  <c r="J1622" i="10" s="1"/>
  <c r="U1622" i="9"/>
  <c r="I1622" i="10" s="1"/>
  <c r="O1618" i="6"/>
  <c r="V1618" i="9" s="1"/>
  <c r="J1618" i="10" s="1"/>
  <c r="U1618" i="9"/>
  <c r="I1618" i="10" s="1"/>
  <c r="O1614" i="6"/>
  <c r="V1614" i="9" s="1"/>
  <c r="J1614" i="10" s="1"/>
  <c r="U1614" i="9"/>
  <c r="I1614" i="10" s="1"/>
  <c r="O1610" i="6"/>
  <c r="V1610" i="9" s="1"/>
  <c r="J1610" i="10" s="1"/>
  <c r="U1610" i="9"/>
  <c r="I1610" i="10" s="1"/>
  <c r="O1606" i="6"/>
  <c r="V1606" i="9" s="1"/>
  <c r="J1606" i="10" s="1"/>
  <c r="U1606" i="9"/>
  <c r="I1606" i="10" s="1"/>
  <c r="O1602" i="6"/>
  <c r="V1602" i="9" s="1"/>
  <c r="J1602" i="10" s="1"/>
  <c r="U1602" i="9"/>
  <c r="I1602" i="10" s="1"/>
  <c r="O1598" i="6"/>
  <c r="V1598" i="9" s="1"/>
  <c r="J1598" i="10" s="1"/>
  <c r="U1598" i="9"/>
  <c r="I1598" i="10" s="1"/>
  <c r="O1594" i="6"/>
  <c r="V1594" i="9" s="1"/>
  <c r="J1594" i="10" s="1"/>
  <c r="U1594" i="9"/>
  <c r="I1594" i="10" s="1"/>
  <c r="O1590" i="6"/>
  <c r="V1590" i="9" s="1"/>
  <c r="J1590" i="10" s="1"/>
  <c r="U1590" i="9"/>
  <c r="I1590" i="10" s="1"/>
  <c r="O1586" i="6"/>
  <c r="V1586" i="9" s="1"/>
  <c r="J1586" i="10" s="1"/>
  <c r="U1586" i="9"/>
  <c r="I1586" i="10" s="1"/>
  <c r="O1582" i="6"/>
  <c r="V1582" i="9" s="1"/>
  <c r="J1582" i="10" s="1"/>
  <c r="U1582" i="9"/>
  <c r="I1582" i="10" s="1"/>
  <c r="O1578" i="6"/>
  <c r="V1578" i="9" s="1"/>
  <c r="J1578" i="10" s="1"/>
  <c r="U1578" i="9"/>
  <c r="I1578" i="10" s="1"/>
  <c r="O1574" i="6"/>
  <c r="V1574" i="9" s="1"/>
  <c r="J1574" i="10" s="1"/>
  <c r="U1574" i="9"/>
  <c r="I1574" i="10" s="1"/>
  <c r="O1570" i="6"/>
  <c r="V1570" i="9" s="1"/>
  <c r="J1570" i="10" s="1"/>
  <c r="U1570" i="9"/>
  <c r="I1570" i="10" s="1"/>
  <c r="O1566" i="6"/>
  <c r="V1566" i="9" s="1"/>
  <c r="J1566" i="10" s="1"/>
  <c r="U1566" i="9"/>
  <c r="I1566" i="10" s="1"/>
  <c r="O1562" i="6"/>
  <c r="V1562" i="9" s="1"/>
  <c r="J446" i="10" s="1"/>
  <c r="U1562" i="9"/>
  <c r="I446" i="10" s="1"/>
  <c r="O1558" i="6"/>
  <c r="V1558" i="9" s="1"/>
  <c r="J1558" i="10" s="1"/>
  <c r="U1558" i="9"/>
  <c r="I1558" i="10" s="1"/>
  <c r="O1554" i="6"/>
  <c r="V1554" i="9" s="1"/>
  <c r="J1554" i="10" s="1"/>
  <c r="U1554" i="9"/>
  <c r="I1554" i="10" s="1"/>
  <c r="O1550" i="6"/>
  <c r="V1550" i="9" s="1"/>
  <c r="J1550" i="10" s="1"/>
  <c r="U1550" i="9"/>
  <c r="I1550" i="10" s="1"/>
  <c r="O1546" i="6"/>
  <c r="V1546" i="9" s="1"/>
  <c r="J1546" i="10" s="1"/>
  <c r="U1546" i="9"/>
  <c r="I1546" i="10" s="1"/>
  <c r="O1542" i="6"/>
  <c r="V1542" i="9" s="1"/>
  <c r="J1542" i="10" s="1"/>
  <c r="U1542" i="9"/>
  <c r="I1542" i="10" s="1"/>
  <c r="O1538" i="6"/>
  <c r="V1538" i="9" s="1"/>
  <c r="J1538" i="10" s="1"/>
  <c r="U1538" i="9"/>
  <c r="I1538" i="10" s="1"/>
  <c r="O1534" i="6"/>
  <c r="V1534" i="9" s="1"/>
  <c r="J1534" i="10" s="1"/>
  <c r="U1534" i="9"/>
  <c r="I1534" i="10" s="1"/>
  <c r="O1530" i="6"/>
  <c r="V1530" i="9" s="1"/>
  <c r="J1530" i="10" s="1"/>
  <c r="U1530" i="9"/>
  <c r="I1530" i="10" s="1"/>
  <c r="O1526" i="6"/>
  <c r="V1526" i="9" s="1"/>
  <c r="J1526" i="10" s="1"/>
  <c r="U1526" i="9"/>
  <c r="I1526" i="10" s="1"/>
  <c r="O1522" i="6"/>
  <c r="V1522" i="9" s="1"/>
  <c r="J1522" i="10" s="1"/>
  <c r="U1522" i="9"/>
  <c r="I1522" i="10" s="1"/>
  <c r="O1518" i="6"/>
  <c r="V1518" i="9" s="1"/>
  <c r="J1518" i="10" s="1"/>
  <c r="U1518" i="9"/>
  <c r="I1518" i="10" s="1"/>
  <c r="O1514" i="6"/>
  <c r="V1514" i="9" s="1"/>
  <c r="J1514" i="10" s="1"/>
  <c r="U1514" i="9"/>
  <c r="I1514" i="10" s="1"/>
  <c r="O1510" i="6"/>
  <c r="V1510" i="9" s="1"/>
  <c r="J1510" i="10" s="1"/>
  <c r="U1510" i="9"/>
  <c r="I1510" i="10" s="1"/>
  <c r="O1506" i="6"/>
  <c r="V1506" i="9" s="1"/>
  <c r="J1506" i="10" s="1"/>
  <c r="U1506" i="9"/>
  <c r="I1506" i="10" s="1"/>
  <c r="O1502" i="6"/>
  <c r="V1502" i="9" s="1"/>
  <c r="J1502" i="10" s="1"/>
  <c r="U1502" i="9"/>
  <c r="I1502" i="10" s="1"/>
  <c r="O1498" i="6"/>
  <c r="V1498" i="9" s="1"/>
  <c r="J1498" i="10" s="1"/>
  <c r="U1498" i="9"/>
  <c r="I1498" i="10" s="1"/>
  <c r="O1494" i="6"/>
  <c r="V1494" i="9" s="1"/>
  <c r="J1494" i="10" s="1"/>
  <c r="U1494" i="9"/>
  <c r="I1494" i="10" s="1"/>
  <c r="O1490" i="6"/>
  <c r="V1490" i="9" s="1"/>
  <c r="J1490" i="10" s="1"/>
  <c r="U1490" i="9"/>
  <c r="I1490" i="10" s="1"/>
  <c r="O1486" i="6"/>
  <c r="V1486" i="9" s="1"/>
  <c r="J1486" i="10" s="1"/>
  <c r="U1486" i="9"/>
  <c r="I1486" i="10" s="1"/>
  <c r="O1482" i="6"/>
  <c r="V1482" i="9" s="1"/>
  <c r="J1482" i="10" s="1"/>
  <c r="U1482" i="9"/>
  <c r="I1482" i="10" s="1"/>
  <c r="O1478" i="6"/>
  <c r="V1478" i="9" s="1"/>
  <c r="J1478" i="10" s="1"/>
  <c r="U1478" i="9"/>
  <c r="I1478" i="10" s="1"/>
  <c r="O1474" i="6"/>
  <c r="V1474" i="9" s="1"/>
  <c r="J1474" i="10" s="1"/>
  <c r="U1474" i="9"/>
  <c r="I1474" i="10" s="1"/>
  <c r="O1470" i="6"/>
  <c r="V1470" i="9" s="1"/>
  <c r="J1470" i="10" s="1"/>
  <c r="U1470" i="9"/>
  <c r="I1470" i="10" s="1"/>
  <c r="O1466" i="6"/>
  <c r="V1466" i="9" s="1"/>
  <c r="J1466" i="10" s="1"/>
  <c r="U1466" i="9"/>
  <c r="I1466" i="10" s="1"/>
  <c r="O1462" i="6"/>
  <c r="V1462" i="9" s="1"/>
  <c r="J1939" i="10" s="1"/>
  <c r="U1462" i="9"/>
  <c r="I1939" i="10" s="1"/>
  <c r="O1458" i="6"/>
  <c r="V1458" i="9" s="1"/>
  <c r="J1458" i="10" s="1"/>
  <c r="U1458" i="9"/>
  <c r="I1458" i="10" s="1"/>
  <c r="O1454" i="6"/>
  <c r="V1454" i="9" s="1"/>
  <c r="J1454" i="10" s="1"/>
  <c r="U1454" i="9"/>
  <c r="I1454" i="10" s="1"/>
  <c r="O1450" i="6"/>
  <c r="V1450" i="9" s="1"/>
  <c r="J1450" i="10" s="1"/>
  <c r="U1450" i="9"/>
  <c r="I1450" i="10" s="1"/>
  <c r="O1446" i="6"/>
  <c r="V1446" i="9" s="1"/>
  <c r="J1446" i="10" s="1"/>
  <c r="U1446" i="9"/>
  <c r="I1446" i="10" s="1"/>
  <c r="O1442" i="6"/>
  <c r="V1442" i="9" s="1"/>
  <c r="J1442" i="10" s="1"/>
  <c r="U1442" i="9"/>
  <c r="I1442" i="10" s="1"/>
  <c r="O1438" i="6"/>
  <c r="V1438" i="9" s="1"/>
  <c r="J1438" i="10" s="1"/>
  <c r="U1438" i="9"/>
  <c r="I1438" i="10" s="1"/>
  <c r="O1434" i="6"/>
  <c r="V1434" i="9" s="1"/>
  <c r="J1434" i="10" s="1"/>
  <c r="U1434" i="9"/>
  <c r="I1434" i="10" s="1"/>
  <c r="O1430" i="6"/>
  <c r="V1430" i="9" s="1"/>
  <c r="J1430" i="10" s="1"/>
  <c r="U1430" i="9"/>
  <c r="I1430" i="10" s="1"/>
  <c r="O1426" i="6"/>
  <c r="V1426" i="9" s="1"/>
  <c r="J1426" i="10" s="1"/>
  <c r="U1426" i="9"/>
  <c r="I1426" i="10" s="1"/>
  <c r="O1422" i="6"/>
  <c r="V1422" i="9" s="1"/>
  <c r="J1422" i="10" s="1"/>
  <c r="U1422" i="9"/>
  <c r="I1422" i="10" s="1"/>
  <c r="O1418" i="6"/>
  <c r="V1418" i="9" s="1"/>
  <c r="J1418" i="10" s="1"/>
  <c r="U1418" i="9"/>
  <c r="I1418" i="10" s="1"/>
  <c r="O1414" i="6"/>
  <c r="V1414" i="9" s="1"/>
  <c r="J1414" i="10" s="1"/>
  <c r="U1414" i="9"/>
  <c r="I1414" i="10" s="1"/>
  <c r="O1410" i="6"/>
  <c r="V1410" i="9" s="1"/>
  <c r="J1410" i="10" s="1"/>
  <c r="U1410" i="9"/>
  <c r="I1410" i="10" s="1"/>
  <c r="O1406" i="6"/>
  <c r="V1406" i="9" s="1"/>
  <c r="J1406" i="10" s="1"/>
  <c r="U1406" i="9"/>
  <c r="I1406" i="10" s="1"/>
  <c r="O1402" i="6"/>
  <c r="V1402" i="9" s="1"/>
  <c r="J1402" i="10" s="1"/>
  <c r="U1402" i="9"/>
  <c r="I1402" i="10" s="1"/>
  <c r="O1398" i="6"/>
  <c r="V1398" i="9" s="1"/>
  <c r="J1398" i="10" s="1"/>
  <c r="U1398" i="9"/>
  <c r="I1398" i="10" s="1"/>
  <c r="O1394" i="6"/>
  <c r="V1394" i="9" s="1"/>
  <c r="J1394" i="10" s="1"/>
  <c r="U1394" i="9"/>
  <c r="I1394" i="10" s="1"/>
  <c r="O1390" i="6"/>
  <c r="V1390" i="9" s="1"/>
  <c r="J1390" i="10" s="1"/>
  <c r="U1390" i="9"/>
  <c r="I1390" i="10" s="1"/>
  <c r="O1386" i="6"/>
  <c r="V1386" i="9" s="1"/>
  <c r="J1386" i="10" s="1"/>
  <c r="U1386" i="9"/>
  <c r="I1386" i="10" s="1"/>
  <c r="O1382" i="6"/>
  <c r="V1382" i="9" s="1"/>
  <c r="J1382" i="10" s="1"/>
  <c r="U1382" i="9"/>
  <c r="I1382" i="10" s="1"/>
  <c r="O1378" i="6"/>
  <c r="V1378" i="9" s="1"/>
  <c r="J1378" i="10" s="1"/>
  <c r="U1378" i="9"/>
  <c r="I1378" i="10" s="1"/>
  <c r="O1374" i="6"/>
  <c r="V1374" i="9" s="1"/>
  <c r="J1374" i="10" s="1"/>
  <c r="U1374" i="9"/>
  <c r="I1374" i="10" s="1"/>
  <c r="O1370" i="6"/>
  <c r="V1370" i="9" s="1"/>
  <c r="J1370" i="10" s="1"/>
  <c r="U1370" i="9"/>
  <c r="I1370" i="10" s="1"/>
  <c r="O1366" i="6"/>
  <c r="V1366" i="9" s="1"/>
  <c r="J1366" i="10" s="1"/>
  <c r="U1366" i="9"/>
  <c r="I1366" i="10" s="1"/>
  <c r="O1362" i="6"/>
  <c r="V1362" i="9" s="1"/>
  <c r="J1362" i="10" s="1"/>
  <c r="U1362" i="9"/>
  <c r="I1362" i="10" s="1"/>
  <c r="O1358" i="6"/>
  <c r="V1358" i="9" s="1"/>
  <c r="J1358" i="10" s="1"/>
  <c r="U1358" i="9"/>
  <c r="I1358" i="10" s="1"/>
  <c r="O1354" i="6"/>
  <c r="V1354" i="9" s="1"/>
  <c r="J1354" i="10" s="1"/>
  <c r="U1354" i="9"/>
  <c r="I1354" i="10" s="1"/>
  <c r="O1350" i="6"/>
  <c r="V1350" i="9" s="1"/>
  <c r="J1350" i="10" s="1"/>
  <c r="U1350" i="9"/>
  <c r="I1350" i="10" s="1"/>
  <c r="O1346" i="6"/>
  <c r="V1346" i="9" s="1"/>
  <c r="J1346" i="10" s="1"/>
  <c r="U1346" i="9"/>
  <c r="I1346" i="10" s="1"/>
  <c r="O1342" i="6"/>
  <c r="V1342" i="9" s="1"/>
  <c r="J1342" i="10" s="1"/>
  <c r="U1342" i="9"/>
  <c r="I1342" i="10" s="1"/>
  <c r="O1338" i="6"/>
  <c r="V1338" i="9" s="1"/>
  <c r="J1338" i="10" s="1"/>
  <c r="U1338" i="9"/>
  <c r="I1338" i="10" s="1"/>
  <c r="O1334" i="6"/>
  <c r="V1334" i="9" s="1"/>
  <c r="J1334" i="10" s="1"/>
  <c r="U1334" i="9"/>
  <c r="I1334" i="10" s="1"/>
  <c r="O1330" i="6"/>
  <c r="V1330" i="9" s="1"/>
  <c r="J1330" i="10" s="1"/>
  <c r="U1330" i="9"/>
  <c r="I1330" i="10" s="1"/>
  <c r="O1326" i="6"/>
  <c r="V1326" i="9" s="1"/>
  <c r="J1326" i="10" s="1"/>
  <c r="U1326" i="9"/>
  <c r="I1326" i="10" s="1"/>
  <c r="O1322" i="6"/>
  <c r="V1322" i="9" s="1"/>
  <c r="J1322" i="10" s="1"/>
  <c r="U1322" i="9"/>
  <c r="I1322" i="10" s="1"/>
  <c r="O1318" i="6"/>
  <c r="V1318" i="9" s="1"/>
  <c r="J1318" i="10" s="1"/>
  <c r="U1318" i="9"/>
  <c r="I1318" i="10" s="1"/>
  <c r="O1314" i="6"/>
  <c r="V1314" i="9" s="1"/>
  <c r="J1314" i="10" s="1"/>
  <c r="U1314" i="9"/>
  <c r="I1314" i="10" s="1"/>
  <c r="O1310" i="6"/>
  <c r="V1310" i="9" s="1"/>
  <c r="J1310" i="10" s="1"/>
  <c r="U1310" i="9"/>
  <c r="I1310" i="10" s="1"/>
  <c r="O1306" i="6"/>
  <c r="V1306" i="9" s="1"/>
  <c r="J1306" i="10" s="1"/>
  <c r="U1306" i="9"/>
  <c r="I1306" i="10" s="1"/>
  <c r="O1302" i="6"/>
  <c r="V1302" i="9" s="1"/>
  <c r="J1302" i="10" s="1"/>
  <c r="U1302" i="9"/>
  <c r="I1302" i="10" s="1"/>
  <c r="O1298" i="6"/>
  <c r="V1298" i="9" s="1"/>
  <c r="J1298" i="10" s="1"/>
  <c r="U1298" i="9"/>
  <c r="I1298" i="10" s="1"/>
  <c r="O1294" i="6"/>
  <c r="V1294" i="9" s="1"/>
  <c r="J1294" i="10" s="1"/>
  <c r="U1294" i="9"/>
  <c r="I1294" i="10" s="1"/>
  <c r="O1290" i="6"/>
  <c r="V1290" i="9" s="1"/>
  <c r="J1290" i="10" s="1"/>
  <c r="U1290" i="9"/>
  <c r="I1290" i="10" s="1"/>
  <c r="O1286" i="6"/>
  <c r="V1286" i="9" s="1"/>
  <c r="J1286" i="10" s="1"/>
  <c r="U1286" i="9"/>
  <c r="I1286" i="10" s="1"/>
  <c r="O1282" i="6"/>
  <c r="V1282" i="9" s="1"/>
  <c r="J1282" i="10" s="1"/>
  <c r="U1282" i="9"/>
  <c r="I1282" i="10" s="1"/>
  <c r="O1278" i="6"/>
  <c r="V1278" i="9" s="1"/>
  <c r="J1278" i="10" s="1"/>
  <c r="U1278" i="9"/>
  <c r="I1278" i="10" s="1"/>
  <c r="O1274" i="6"/>
  <c r="V1274" i="9" s="1"/>
  <c r="J1274" i="10" s="1"/>
  <c r="U1274" i="9"/>
  <c r="I1274" i="10" s="1"/>
  <c r="O1270" i="6"/>
  <c r="V1270" i="9" s="1"/>
  <c r="J1270" i="10" s="1"/>
  <c r="U1270" i="9"/>
  <c r="I1270" i="10" s="1"/>
  <c r="O1266" i="6"/>
  <c r="V1266" i="9" s="1"/>
  <c r="J1266" i="10" s="1"/>
  <c r="U1266" i="9"/>
  <c r="I1266" i="10" s="1"/>
  <c r="O1262" i="6"/>
  <c r="V1262" i="9" s="1"/>
  <c r="J1262" i="10" s="1"/>
  <c r="U1262" i="9"/>
  <c r="I1262" i="10" s="1"/>
  <c r="O1258" i="6"/>
  <c r="V1258" i="9" s="1"/>
  <c r="J1258" i="10" s="1"/>
  <c r="U1258" i="9"/>
  <c r="I1258" i="10" s="1"/>
  <c r="O1254" i="6"/>
  <c r="V1254" i="9" s="1"/>
  <c r="J1254" i="10" s="1"/>
  <c r="U1254" i="9"/>
  <c r="I1254" i="10" s="1"/>
  <c r="O1250" i="6"/>
  <c r="V1250" i="9" s="1"/>
  <c r="J1250" i="10" s="1"/>
  <c r="U1250" i="9"/>
  <c r="I1250" i="10" s="1"/>
  <c r="O1246" i="6"/>
  <c r="V1246" i="9" s="1"/>
  <c r="J1246" i="10" s="1"/>
  <c r="U1246" i="9"/>
  <c r="I1246" i="10" s="1"/>
  <c r="O1242" i="6"/>
  <c r="V1242" i="9" s="1"/>
  <c r="J1242" i="10" s="1"/>
  <c r="U1242" i="9"/>
  <c r="I1242" i="10" s="1"/>
  <c r="O1238" i="6"/>
  <c r="V1238" i="9" s="1"/>
  <c r="J1238" i="10" s="1"/>
  <c r="U1238" i="9"/>
  <c r="I1238" i="10" s="1"/>
  <c r="O1234" i="6"/>
  <c r="V1234" i="9" s="1"/>
  <c r="J1234" i="10" s="1"/>
  <c r="U1234" i="9"/>
  <c r="I1234" i="10" s="1"/>
  <c r="O1230" i="6"/>
  <c r="V1230" i="9" s="1"/>
  <c r="J1230" i="10" s="1"/>
  <c r="U1230" i="9"/>
  <c r="I1230" i="10" s="1"/>
  <c r="O1226" i="6"/>
  <c r="V1226" i="9" s="1"/>
  <c r="J1226" i="10" s="1"/>
  <c r="U1226" i="9"/>
  <c r="I1226" i="10" s="1"/>
  <c r="O1222" i="6"/>
  <c r="V1222" i="9" s="1"/>
  <c r="J1222" i="10" s="1"/>
  <c r="U1222" i="9"/>
  <c r="I1222" i="10" s="1"/>
  <c r="O1218" i="6"/>
  <c r="V1218" i="9" s="1"/>
  <c r="J1218" i="10" s="1"/>
  <c r="U1218" i="9"/>
  <c r="I1218" i="10" s="1"/>
  <c r="O1214" i="6"/>
  <c r="V1214" i="9" s="1"/>
  <c r="J1214" i="10" s="1"/>
  <c r="U1214" i="9"/>
  <c r="I1214" i="10" s="1"/>
  <c r="O1210" i="6"/>
  <c r="V1210" i="9" s="1"/>
  <c r="J1210" i="10" s="1"/>
  <c r="U1210" i="9"/>
  <c r="I1210" i="10" s="1"/>
  <c r="O1206" i="6"/>
  <c r="V1206" i="9" s="1"/>
  <c r="J1206" i="10" s="1"/>
  <c r="U1206" i="9"/>
  <c r="I1206" i="10" s="1"/>
  <c r="O1202" i="6"/>
  <c r="V1202" i="9" s="1"/>
  <c r="J1202" i="10" s="1"/>
  <c r="U1202" i="9"/>
  <c r="I1202" i="10" s="1"/>
  <c r="O1198" i="6"/>
  <c r="V1198" i="9" s="1"/>
  <c r="J1198" i="10" s="1"/>
  <c r="U1198" i="9"/>
  <c r="I1198" i="10" s="1"/>
  <c r="O1194" i="6"/>
  <c r="V1194" i="9" s="1"/>
  <c r="J1194" i="10" s="1"/>
  <c r="U1194" i="9"/>
  <c r="I1194" i="10" s="1"/>
  <c r="O1190" i="6"/>
  <c r="V1190" i="9" s="1"/>
  <c r="J1190" i="10" s="1"/>
  <c r="U1190" i="9"/>
  <c r="I1190" i="10" s="1"/>
  <c r="O1186" i="6"/>
  <c r="V1186" i="9" s="1"/>
  <c r="J1186" i="10" s="1"/>
  <c r="U1186" i="9"/>
  <c r="I1186" i="10" s="1"/>
  <c r="O1182" i="6"/>
  <c r="V1182" i="9" s="1"/>
  <c r="J1182" i="10" s="1"/>
  <c r="U1182" i="9"/>
  <c r="I1182" i="10" s="1"/>
  <c r="O1178" i="6"/>
  <c r="V1178" i="9" s="1"/>
  <c r="J1178" i="10" s="1"/>
  <c r="U1178" i="9"/>
  <c r="I1178" i="10" s="1"/>
  <c r="O1174" i="6"/>
  <c r="V1174" i="9" s="1"/>
  <c r="J1174" i="10" s="1"/>
  <c r="U1174" i="9"/>
  <c r="I1174" i="10" s="1"/>
  <c r="O1170" i="6"/>
  <c r="V1170" i="9" s="1"/>
  <c r="J1170" i="10" s="1"/>
  <c r="U1170" i="9"/>
  <c r="I1170" i="10" s="1"/>
  <c r="O1166" i="6"/>
  <c r="V1166" i="9" s="1"/>
  <c r="J1166" i="10" s="1"/>
  <c r="U1166" i="9"/>
  <c r="I1166" i="10" s="1"/>
  <c r="O1162" i="6"/>
  <c r="V1162" i="9" s="1"/>
  <c r="J1162" i="10" s="1"/>
  <c r="U1162" i="9"/>
  <c r="I1162" i="10" s="1"/>
  <c r="O1158" i="6"/>
  <c r="V1158" i="9" s="1"/>
  <c r="J1158" i="10" s="1"/>
  <c r="U1158" i="9"/>
  <c r="I1158" i="10" s="1"/>
  <c r="O1154" i="6"/>
  <c r="V1154" i="9" s="1"/>
  <c r="J1154" i="10" s="1"/>
  <c r="U1154" i="9"/>
  <c r="I1154" i="10" s="1"/>
  <c r="O1150" i="6"/>
  <c r="V1150" i="9" s="1"/>
  <c r="J1150" i="10" s="1"/>
  <c r="U1150" i="9"/>
  <c r="I1150" i="10" s="1"/>
  <c r="O1146" i="6"/>
  <c r="V1146" i="9" s="1"/>
  <c r="J1146" i="10" s="1"/>
  <c r="U1146" i="9"/>
  <c r="I1146" i="10" s="1"/>
  <c r="O1142" i="6"/>
  <c r="V1142" i="9" s="1"/>
  <c r="J1142" i="10" s="1"/>
  <c r="U1142" i="9"/>
  <c r="I1142" i="10" s="1"/>
  <c r="O1138" i="6"/>
  <c r="V1138" i="9" s="1"/>
  <c r="J708" i="10" s="1"/>
  <c r="U1138" i="9"/>
  <c r="I708" i="10" s="1"/>
  <c r="O1134" i="6"/>
  <c r="V1134" i="9" s="1"/>
  <c r="J1134" i="10" s="1"/>
  <c r="U1134" i="9"/>
  <c r="I1134" i="10" s="1"/>
  <c r="O1130" i="6"/>
  <c r="V1130" i="9" s="1"/>
  <c r="J1130" i="10" s="1"/>
  <c r="U1130" i="9"/>
  <c r="I1130" i="10" s="1"/>
  <c r="O1126" i="6"/>
  <c r="V1126" i="9" s="1"/>
  <c r="J1126" i="10" s="1"/>
  <c r="U1126" i="9"/>
  <c r="I1126" i="10" s="1"/>
  <c r="O1122" i="6"/>
  <c r="V1122" i="9" s="1"/>
  <c r="J1122" i="10" s="1"/>
  <c r="U1122" i="9"/>
  <c r="I1122" i="10" s="1"/>
  <c r="O1118" i="6"/>
  <c r="V1118" i="9" s="1"/>
  <c r="J1118" i="10" s="1"/>
  <c r="U1118" i="9"/>
  <c r="I1118" i="10" s="1"/>
  <c r="O1114" i="6"/>
  <c r="V1114" i="9" s="1"/>
  <c r="J1114" i="10" s="1"/>
  <c r="U1114" i="9"/>
  <c r="I1114" i="10" s="1"/>
  <c r="O1110" i="6"/>
  <c r="V1110" i="9" s="1"/>
  <c r="J1110" i="10" s="1"/>
  <c r="U1110" i="9"/>
  <c r="I1110" i="10" s="1"/>
  <c r="O1106" i="6"/>
  <c r="V1106" i="9" s="1"/>
  <c r="J1106" i="10" s="1"/>
  <c r="U1106" i="9"/>
  <c r="I1106" i="10" s="1"/>
  <c r="O1102" i="6"/>
  <c r="V1102" i="9" s="1"/>
  <c r="J1102" i="10" s="1"/>
  <c r="U1102" i="9"/>
  <c r="I1102" i="10" s="1"/>
  <c r="O1098" i="6"/>
  <c r="V1098" i="9" s="1"/>
  <c r="J1098" i="10" s="1"/>
  <c r="U1098" i="9"/>
  <c r="I1098" i="10" s="1"/>
  <c r="O1094" i="6"/>
  <c r="V1094" i="9" s="1"/>
  <c r="J1094" i="10" s="1"/>
  <c r="U1094" i="9"/>
  <c r="I1094" i="10" s="1"/>
  <c r="O1090" i="6"/>
  <c r="V1090" i="9" s="1"/>
  <c r="J1090" i="10" s="1"/>
  <c r="U1090" i="9"/>
  <c r="I1090" i="10" s="1"/>
  <c r="O1086" i="6"/>
  <c r="V1086" i="9" s="1"/>
  <c r="J1086" i="10" s="1"/>
  <c r="U1086" i="9"/>
  <c r="I1086" i="10" s="1"/>
  <c r="O1082" i="6"/>
  <c r="V1082" i="9" s="1"/>
  <c r="J1082" i="10" s="1"/>
  <c r="U1082" i="9"/>
  <c r="I1082" i="10" s="1"/>
  <c r="O1078" i="6"/>
  <c r="V1078" i="9" s="1"/>
  <c r="J1078" i="10" s="1"/>
  <c r="U1078" i="9"/>
  <c r="I1078" i="10" s="1"/>
  <c r="O1074" i="6"/>
  <c r="V1074" i="9" s="1"/>
  <c r="J1074" i="10" s="1"/>
  <c r="U1074" i="9"/>
  <c r="I1074" i="10" s="1"/>
  <c r="O1070" i="6"/>
  <c r="V1070" i="9" s="1"/>
  <c r="J1070" i="10" s="1"/>
  <c r="U1070" i="9"/>
  <c r="I1070" i="10" s="1"/>
  <c r="O1066" i="6"/>
  <c r="V1066" i="9" s="1"/>
  <c r="J1066" i="10" s="1"/>
  <c r="U1066" i="9"/>
  <c r="I1066" i="10" s="1"/>
  <c r="O1062" i="6"/>
  <c r="V1062" i="9" s="1"/>
  <c r="J1062" i="10" s="1"/>
  <c r="U1062" i="9"/>
  <c r="I1062" i="10" s="1"/>
  <c r="O1058" i="6"/>
  <c r="V1058" i="9" s="1"/>
  <c r="J1058" i="10" s="1"/>
  <c r="U1058" i="9"/>
  <c r="I1058" i="10" s="1"/>
  <c r="O1054" i="6"/>
  <c r="V1054" i="9" s="1"/>
  <c r="J1054" i="10" s="1"/>
  <c r="U1054" i="9"/>
  <c r="I1054" i="10" s="1"/>
  <c r="O1050" i="6"/>
  <c r="V1050" i="9" s="1"/>
  <c r="J1050" i="10" s="1"/>
  <c r="U1050" i="9"/>
  <c r="I1050" i="10" s="1"/>
  <c r="O1046" i="6"/>
  <c r="V1046" i="9" s="1"/>
  <c r="J1046" i="10" s="1"/>
  <c r="U1046" i="9"/>
  <c r="I1046" i="10" s="1"/>
  <c r="O1042" i="6"/>
  <c r="V1042" i="9" s="1"/>
  <c r="J1042" i="10" s="1"/>
  <c r="U1042" i="9"/>
  <c r="I1042" i="10" s="1"/>
  <c r="O1038" i="6"/>
  <c r="V1038" i="9" s="1"/>
  <c r="J1038" i="10" s="1"/>
  <c r="U1038" i="9"/>
  <c r="I1038" i="10" s="1"/>
  <c r="O1034" i="6"/>
  <c r="V1034" i="9" s="1"/>
  <c r="J1034" i="10" s="1"/>
  <c r="U1034" i="9"/>
  <c r="I1034" i="10" s="1"/>
  <c r="O1030" i="6"/>
  <c r="V1030" i="9" s="1"/>
  <c r="J1030" i="10" s="1"/>
  <c r="U1030" i="9"/>
  <c r="I1030" i="10" s="1"/>
  <c r="O1026" i="6"/>
  <c r="V1026" i="9" s="1"/>
  <c r="J1026" i="10" s="1"/>
  <c r="U1026" i="9"/>
  <c r="I1026" i="10" s="1"/>
  <c r="O1022" i="6"/>
  <c r="V1022" i="9" s="1"/>
  <c r="J1022" i="10" s="1"/>
  <c r="U1022" i="9"/>
  <c r="I1022" i="10" s="1"/>
  <c r="O1018" i="6"/>
  <c r="V1018" i="9" s="1"/>
  <c r="J1851" i="10" s="1"/>
  <c r="U1018" i="9"/>
  <c r="I1851" i="10" s="1"/>
  <c r="O1014" i="6"/>
  <c r="V1014" i="9" s="1"/>
  <c r="J1014" i="10" s="1"/>
  <c r="U1014" i="9"/>
  <c r="I1014" i="10" s="1"/>
  <c r="O1010" i="6"/>
  <c r="V1010" i="9" s="1"/>
  <c r="J1010" i="10" s="1"/>
  <c r="U1010" i="9"/>
  <c r="I1010" i="10" s="1"/>
  <c r="O1006" i="6"/>
  <c r="V1006" i="9" s="1"/>
  <c r="J1006" i="10" s="1"/>
  <c r="U1006" i="9"/>
  <c r="I1006" i="10" s="1"/>
  <c r="O1002" i="6"/>
  <c r="V1002" i="9" s="1"/>
  <c r="J1002" i="10" s="1"/>
  <c r="U1002" i="9"/>
  <c r="I1002" i="10" s="1"/>
  <c r="O998" i="6"/>
  <c r="V998" i="9" s="1"/>
  <c r="J998" i="10" s="1"/>
  <c r="U998" i="9"/>
  <c r="I998" i="10" s="1"/>
  <c r="O994" i="6"/>
  <c r="V994" i="9" s="1"/>
  <c r="J994" i="10" s="1"/>
  <c r="U994" i="9"/>
  <c r="I994" i="10" s="1"/>
  <c r="O990" i="6"/>
  <c r="V990" i="9" s="1"/>
  <c r="J990" i="10" s="1"/>
  <c r="U990" i="9"/>
  <c r="I990" i="10" s="1"/>
  <c r="O986" i="6"/>
  <c r="V986" i="9" s="1"/>
  <c r="J986" i="10" s="1"/>
  <c r="U986" i="9"/>
  <c r="I986" i="10" s="1"/>
  <c r="O982" i="6"/>
  <c r="V982" i="9" s="1"/>
  <c r="J982" i="10" s="1"/>
  <c r="U982" i="9"/>
  <c r="I982" i="10" s="1"/>
  <c r="O978" i="6"/>
  <c r="V978" i="9" s="1"/>
  <c r="J978" i="10" s="1"/>
  <c r="U978" i="9"/>
  <c r="I978" i="10" s="1"/>
  <c r="O974" i="6"/>
  <c r="V974" i="9" s="1"/>
  <c r="J974" i="10" s="1"/>
  <c r="U974" i="9"/>
  <c r="I974" i="10" s="1"/>
  <c r="O970" i="6"/>
  <c r="V970" i="9" s="1"/>
  <c r="J970" i="10" s="1"/>
  <c r="U970" i="9"/>
  <c r="I970" i="10" s="1"/>
  <c r="O966" i="6"/>
  <c r="V966" i="9" s="1"/>
  <c r="J966" i="10" s="1"/>
  <c r="U966" i="9"/>
  <c r="I966" i="10" s="1"/>
  <c r="O962" i="6"/>
  <c r="V962" i="9" s="1"/>
  <c r="J962" i="10" s="1"/>
  <c r="U962" i="9"/>
  <c r="I962" i="10" s="1"/>
  <c r="O958" i="6"/>
  <c r="V958" i="9" s="1"/>
  <c r="J958" i="10" s="1"/>
  <c r="U958" i="9"/>
  <c r="I958" i="10" s="1"/>
  <c r="O954" i="6"/>
  <c r="V954" i="9" s="1"/>
  <c r="J954" i="10" s="1"/>
  <c r="U954" i="9"/>
  <c r="I954" i="10" s="1"/>
  <c r="O950" i="6"/>
  <c r="V950" i="9" s="1"/>
  <c r="J950" i="10" s="1"/>
  <c r="U950" i="9"/>
  <c r="I950" i="10" s="1"/>
  <c r="O946" i="6"/>
  <c r="V946" i="9" s="1"/>
  <c r="J946" i="10" s="1"/>
  <c r="U946" i="9"/>
  <c r="I946" i="10" s="1"/>
  <c r="O942" i="6"/>
  <c r="V942" i="9" s="1"/>
  <c r="J1797" i="10" s="1"/>
  <c r="U942" i="9"/>
  <c r="I1797" i="10" s="1"/>
  <c r="O938" i="6"/>
  <c r="V938" i="9" s="1"/>
  <c r="J1774" i="10" s="1"/>
  <c r="U938" i="9"/>
  <c r="I1774" i="10" s="1"/>
  <c r="O934" i="6"/>
  <c r="V934" i="9" s="1"/>
  <c r="J1639" i="10" s="1"/>
  <c r="U934" i="9"/>
  <c r="I1639" i="10" s="1"/>
  <c r="O930" i="6"/>
  <c r="V930" i="9" s="1"/>
  <c r="J930" i="10" s="1"/>
  <c r="U930" i="9"/>
  <c r="I930" i="10" s="1"/>
  <c r="O926" i="6"/>
  <c r="V926" i="9" s="1"/>
  <c r="J1591" i="10" s="1"/>
  <c r="U926" i="9"/>
  <c r="I1591" i="10" s="1"/>
  <c r="O922" i="6"/>
  <c r="V922" i="9" s="1"/>
  <c r="J1553" i="10" s="1"/>
  <c r="U922" i="9"/>
  <c r="I1553" i="10" s="1"/>
  <c r="O918" i="6"/>
  <c r="V918" i="9" s="1"/>
  <c r="J1512" i="10" s="1"/>
  <c r="U918" i="9"/>
  <c r="I1512" i="10" s="1"/>
  <c r="O914" i="6"/>
  <c r="V914" i="9" s="1"/>
  <c r="J914" i="10" s="1"/>
  <c r="U914" i="9"/>
  <c r="I914" i="10" s="1"/>
  <c r="O910" i="6"/>
  <c r="V910" i="9" s="1"/>
  <c r="J1384" i="10" s="1"/>
  <c r="U910" i="9"/>
  <c r="I1384" i="10" s="1"/>
  <c r="O906" i="6"/>
  <c r="V906" i="9" s="1"/>
  <c r="J1296" i="10" s="1"/>
  <c r="U906" i="9"/>
  <c r="I1296" i="10" s="1"/>
  <c r="O902" i="6"/>
  <c r="V902" i="9" s="1"/>
  <c r="J4134" i="10" s="1"/>
  <c r="U902" i="9"/>
  <c r="I4134" i="10" s="1"/>
  <c r="O898" i="6"/>
  <c r="V898" i="9" s="1"/>
  <c r="J4451" i="10" s="1"/>
  <c r="U898" i="9"/>
  <c r="I4451" i="10" s="1"/>
  <c r="O894" i="6"/>
  <c r="V894" i="9" s="1"/>
  <c r="J1077" i="10" s="1"/>
  <c r="U894" i="9"/>
  <c r="I1077" i="10" s="1"/>
  <c r="O890" i="6"/>
  <c r="V890" i="9" s="1"/>
  <c r="J4200" i="10" s="1"/>
  <c r="U890" i="9"/>
  <c r="I4200" i="10" s="1"/>
  <c r="O886" i="6"/>
  <c r="V886" i="9" s="1"/>
  <c r="J4697" i="10" s="1"/>
  <c r="U886" i="9"/>
  <c r="I4697" i="10" s="1"/>
  <c r="O882" i="6"/>
  <c r="V882" i="9" s="1"/>
  <c r="J882" i="10" s="1"/>
  <c r="U882" i="9"/>
  <c r="I882" i="10" s="1"/>
  <c r="O878" i="6"/>
  <c r="V878" i="9" s="1"/>
  <c r="J878" i="10" s="1"/>
  <c r="U878" i="9"/>
  <c r="I878" i="10" s="1"/>
  <c r="O874" i="6"/>
  <c r="V874" i="9" s="1"/>
  <c r="J874" i="10" s="1"/>
  <c r="U874" i="9"/>
  <c r="I874" i="10" s="1"/>
  <c r="O870" i="6"/>
  <c r="V870" i="9" s="1"/>
  <c r="J870" i="10" s="1"/>
  <c r="U870" i="9"/>
  <c r="I870" i="10" s="1"/>
  <c r="O866" i="6"/>
  <c r="V866" i="9" s="1"/>
  <c r="J866" i="10" s="1"/>
  <c r="U866" i="9"/>
  <c r="I866" i="10" s="1"/>
  <c r="O862" i="6"/>
  <c r="V862" i="9" s="1"/>
  <c r="J862" i="10" s="1"/>
  <c r="U862" i="9"/>
  <c r="I862" i="10" s="1"/>
  <c r="O858" i="6"/>
  <c r="V858" i="9" s="1"/>
  <c r="J1019" i="10" s="1"/>
  <c r="U858" i="9"/>
  <c r="I1019" i="10" s="1"/>
  <c r="O854" i="6"/>
  <c r="V854" i="9" s="1"/>
  <c r="J854" i="10" s="1"/>
  <c r="U854" i="9"/>
  <c r="I854" i="10" s="1"/>
  <c r="O850" i="6"/>
  <c r="V850" i="9" s="1"/>
  <c r="J850" i="10" s="1"/>
  <c r="U850" i="9"/>
  <c r="I850" i="10" s="1"/>
  <c r="O846" i="6"/>
  <c r="V846" i="9" s="1"/>
  <c r="J846" i="10" s="1"/>
  <c r="U846" i="9"/>
  <c r="I846" i="10" s="1"/>
  <c r="O842" i="6"/>
  <c r="V842" i="9" s="1"/>
  <c r="J842" i="10" s="1"/>
  <c r="U842" i="9"/>
  <c r="I842" i="10" s="1"/>
  <c r="O838" i="6"/>
  <c r="V838" i="9" s="1"/>
  <c r="J838" i="10" s="1"/>
  <c r="U838" i="9"/>
  <c r="I838" i="10" s="1"/>
  <c r="O834" i="6"/>
  <c r="V834" i="9" s="1"/>
  <c r="J834" i="10" s="1"/>
  <c r="U834" i="9"/>
  <c r="I834" i="10" s="1"/>
  <c r="O830" i="6"/>
  <c r="V830" i="9" s="1"/>
  <c r="J830" i="10" s="1"/>
  <c r="U830" i="9"/>
  <c r="I830" i="10" s="1"/>
  <c r="O826" i="6"/>
  <c r="V826" i="9" s="1"/>
  <c r="J826" i="10" s="1"/>
  <c r="U826" i="9"/>
  <c r="I826" i="10" s="1"/>
  <c r="O822" i="6"/>
  <c r="V822" i="9" s="1"/>
  <c r="J822" i="10" s="1"/>
  <c r="U822" i="9"/>
  <c r="I822" i="10" s="1"/>
  <c r="O818" i="6"/>
  <c r="V818" i="9" s="1"/>
  <c r="J818" i="10" s="1"/>
  <c r="U818" i="9"/>
  <c r="I818" i="10" s="1"/>
  <c r="O814" i="6"/>
  <c r="V814" i="9" s="1"/>
  <c r="J814" i="10" s="1"/>
  <c r="U814" i="9"/>
  <c r="I814" i="10" s="1"/>
  <c r="O810" i="6"/>
  <c r="V810" i="9" s="1"/>
  <c r="J810" i="10" s="1"/>
  <c r="U810" i="9"/>
  <c r="I810" i="10" s="1"/>
  <c r="O806" i="6"/>
  <c r="V806" i="9" s="1"/>
  <c r="J806" i="10" s="1"/>
  <c r="U806" i="9"/>
  <c r="I806" i="10" s="1"/>
  <c r="O802" i="6"/>
  <c r="V802" i="9" s="1"/>
  <c r="J802" i="10" s="1"/>
  <c r="U802" i="9"/>
  <c r="I802" i="10" s="1"/>
  <c r="O798" i="6"/>
  <c r="V798" i="9" s="1"/>
  <c r="J798" i="10" s="1"/>
  <c r="U798" i="9"/>
  <c r="I798" i="10" s="1"/>
  <c r="O794" i="6"/>
  <c r="V794" i="9" s="1"/>
  <c r="J794" i="10" s="1"/>
  <c r="U794" i="9"/>
  <c r="I794" i="10" s="1"/>
  <c r="O790" i="6"/>
  <c r="V790" i="9" s="1"/>
  <c r="J790" i="10" s="1"/>
  <c r="U790" i="9"/>
  <c r="I790" i="10" s="1"/>
  <c r="O786" i="6"/>
  <c r="V786" i="9" s="1"/>
  <c r="J786" i="10" s="1"/>
  <c r="U786" i="9"/>
  <c r="I786" i="10" s="1"/>
  <c r="O782" i="6"/>
  <c r="V782" i="9" s="1"/>
  <c r="J782" i="10" s="1"/>
  <c r="U782" i="9"/>
  <c r="I782" i="10" s="1"/>
  <c r="O778" i="6"/>
  <c r="V778" i="9" s="1"/>
  <c r="J778" i="10" s="1"/>
  <c r="U778" i="9"/>
  <c r="I778" i="10" s="1"/>
  <c r="O774" i="6"/>
  <c r="V774" i="9" s="1"/>
  <c r="J4647" i="10" s="1"/>
  <c r="U774" i="9"/>
  <c r="I4647" i="10" s="1"/>
  <c r="O770" i="6"/>
  <c r="V770" i="9" s="1"/>
  <c r="J770" i="10" s="1"/>
  <c r="U770" i="9"/>
  <c r="I770" i="10" s="1"/>
  <c r="O766" i="6"/>
  <c r="V766" i="9" s="1"/>
  <c r="J766" i="10" s="1"/>
  <c r="U766" i="9"/>
  <c r="I766" i="10" s="1"/>
  <c r="O762" i="6"/>
  <c r="V762" i="9" s="1"/>
  <c r="J762" i="10" s="1"/>
  <c r="U762" i="9"/>
  <c r="I762" i="10" s="1"/>
  <c r="O758" i="6"/>
  <c r="V758" i="9" s="1"/>
  <c r="J758" i="10" s="1"/>
  <c r="U758" i="9"/>
  <c r="I758" i="10" s="1"/>
  <c r="O754" i="6"/>
  <c r="V754" i="9" s="1"/>
  <c r="J754" i="10" s="1"/>
  <c r="U754" i="9"/>
  <c r="I754" i="10" s="1"/>
  <c r="O750" i="6"/>
  <c r="V750" i="9" s="1"/>
  <c r="J750" i="10" s="1"/>
  <c r="U750" i="9"/>
  <c r="I750" i="10" s="1"/>
  <c r="O746" i="6"/>
  <c r="V746" i="9" s="1"/>
  <c r="J746" i="10" s="1"/>
  <c r="U746" i="9"/>
  <c r="I746" i="10" s="1"/>
  <c r="O742" i="6"/>
  <c r="V742" i="9" s="1"/>
  <c r="J742" i="10" s="1"/>
  <c r="U742" i="9"/>
  <c r="I742" i="10" s="1"/>
  <c r="O738" i="6"/>
  <c r="V738" i="9" s="1"/>
  <c r="J738" i="10" s="1"/>
  <c r="U738" i="9"/>
  <c r="I738" i="10" s="1"/>
  <c r="O734" i="6"/>
  <c r="V734" i="9" s="1"/>
  <c r="J734" i="10" s="1"/>
  <c r="U734" i="9"/>
  <c r="I734" i="10" s="1"/>
  <c r="O730" i="6"/>
  <c r="V730" i="9" s="1"/>
  <c r="J730" i="10" s="1"/>
  <c r="U730" i="9"/>
  <c r="I730" i="10" s="1"/>
  <c r="O726" i="6"/>
  <c r="V726" i="9" s="1"/>
  <c r="J726" i="10" s="1"/>
  <c r="U726" i="9"/>
  <c r="I726" i="10" s="1"/>
  <c r="O722" i="6"/>
  <c r="V722" i="9" s="1"/>
  <c r="J722" i="10" s="1"/>
  <c r="U722" i="9"/>
  <c r="I722" i="10" s="1"/>
  <c r="O718" i="6"/>
  <c r="V718" i="9" s="1"/>
  <c r="J718" i="10" s="1"/>
  <c r="U718" i="9"/>
  <c r="I718" i="10" s="1"/>
  <c r="O714" i="6"/>
  <c r="V714" i="9" s="1"/>
  <c r="J714" i="10" s="1"/>
  <c r="U714" i="9"/>
  <c r="I714" i="10" s="1"/>
  <c r="O710" i="6"/>
  <c r="V710" i="9" s="1"/>
  <c r="J710" i="10" s="1"/>
  <c r="U710" i="9"/>
  <c r="I710" i="10" s="1"/>
  <c r="O706" i="6"/>
  <c r="V706" i="9" s="1"/>
  <c r="J706" i="10" s="1"/>
  <c r="U706" i="9"/>
  <c r="I706" i="10" s="1"/>
  <c r="O702" i="6"/>
  <c r="V702" i="9" s="1"/>
  <c r="J702" i="10" s="1"/>
  <c r="U702" i="9"/>
  <c r="I702" i="10" s="1"/>
  <c r="O698" i="6"/>
  <c r="V698" i="9" s="1"/>
  <c r="J698" i="10" s="1"/>
  <c r="U698" i="9"/>
  <c r="I698" i="10" s="1"/>
  <c r="O694" i="6"/>
  <c r="V694" i="9" s="1"/>
  <c r="J694" i="10" s="1"/>
  <c r="U694" i="9"/>
  <c r="I694" i="10" s="1"/>
  <c r="O690" i="6"/>
  <c r="V690" i="9" s="1"/>
  <c r="J690" i="10" s="1"/>
  <c r="U690" i="9"/>
  <c r="I690" i="10" s="1"/>
  <c r="O686" i="6"/>
  <c r="V686" i="9" s="1"/>
  <c r="J686" i="10" s="1"/>
  <c r="U686" i="9"/>
  <c r="I686" i="10" s="1"/>
  <c r="O682" i="6"/>
  <c r="V682" i="9" s="1"/>
  <c r="J682" i="10" s="1"/>
  <c r="U682" i="9"/>
  <c r="I682" i="10" s="1"/>
  <c r="O678" i="6"/>
  <c r="V678" i="9" s="1"/>
  <c r="J678" i="10" s="1"/>
  <c r="U678" i="9"/>
  <c r="I678" i="10" s="1"/>
  <c r="O674" i="6"/>
  <c r="V674" i="9" s="1"/>
  <c r="J674" i="10" s="1"/>
  <c r="U674" i="9"/>
  <c r="I674" i="10" s="1"/>
  <c r="O670" i="6"/>
  <c r="V670" i="9" s="1"/>
  <c r="J670" i="10" s="1"/>
  <c r="U670" i="9"/>
  <c r="I670" i="10" s="1"/>
  <c r="O666" i="6"/>
  <c r="V666" i="9" s="1"/>
  <c r="J666" i="10" s="1"/>
  <c r="U666" i="9"/>
  <c r="I666" i="10" s="1"/>
  <c r="O662" i="6"/>
  <c r="V662" i="9" s="1"/>
  <c r="J662" i="10" s="1"/>
  <c r="U662" i="9"/>
  <c r="I662" i="10" s="1"/>
  <c r="O658" i="6"/>
  <c r="V658" i="9" s="1"/>
  <c r="J658" i="10" s="1"/>
  <c r="U658" i="9"/>
  <c r="I658" i="10" s="1"/>
  <c r="O654" i="6"/>
  <c r="V654" i="9" s="1"/>
  <c r="J654" i="10" s="1"/>
  <c r="U654" i="9"/>
  <c r="I654" i="10" s="1"/>
  <c r="O650" i="6"/>
  <c r="V650" i="9" s="1"/>
  <c r="J650" i="10" s="1"/>
  <c r="U650" i="9"/>
  <c r="I650" i="10" s="1"/>
  <c r="O646" i="6"/>
  <c r="V646" i="9" s="1"/>
  <c r="J646" i="10" s="1"/>
  <c r="U646" i="9"/>
  <c r="I646" i="10" s="1"/>
  <c r="O642" i="6"/>
  <c r="V642" i="9" s="1"/>
  <c r="J642" i="10" s="1"/>
  <c r="U642" i="9"/>
  <c r="I642" i="10" s="1"/>
  <c r="O638" i="6"/>
  <c r="V638" i="9" s="1"/>
  <c r="J638" i="10" s="1"/>
  <c r="U638" i="9"/>
  <c r="I638" i="10" s="1"/>
  <c r="O634" i="6"/>
  <c r="V634" i="9" s="1"/>
  <c r="J634" i="10" s="1"/>
  <c r="U634" i="9"/>
  <c r="I634" i="10" s="1"/>
  <c r="O630" i="6"/>
  <c r="V630" i="9" s="1"/>
  <c r="J630" i="10" s="1"/>
  <c r="U630" i="9"/>
  <c r="I630" i="10" s="1"/>
  <c r="O626" i="6"/>
  <c r="V626" i="9" s="1"/>
  <c r="J626" i="10" s="1"/>
  <c r="U626" i="9"/>
  <c r="I626" i="10" s="1"/>
  <c r="O622" i="6"/>
  <c r="V622" i="9" s="1"/>
  <c r="J622" i="10" s="1"/>
  <c r="U622" i="9"/>
  <c r="I622" i="10" s="1"/>
  <c r="O618" i="6"/>
  <c r="V618" i="9" s="1"/>
  <c r="J618" i="10" s="1"/>
  <c r="U618" i="9"/>
  <c r="I618" i="10" s="1"/>
  <c r="O614" i="6"/>
  <c r="V614" i="9" s="1"/>
  <c r="J614" i="10" s="1"/>
  <c r="U614" i="9"/>
  <c r="I614" i="10" s="1"/>
  <c r="O610" i="6"/>
  <c r="V610" i="9" s="1"/>
  <c r="J610" i="10" s="1"/>
  <c r="U610" i="9"/>
  <c r="I610" i="10" s="1"/>
  <c r="O606" i="6"/>
  <c r="V606" i="9" s="1"/>
  <c r="J606" i="10" s="1"/>
  <c r="U606" i="9"/>
  <c r="I606" i="10" s="1"/>
  <c r="O602" i="6"/>
  <c r="V602" i="9" s="1"/>
  <c r="J602" i="10" s="1"/>
  <c r="U602" i="9"/>
  <c r="I602" i="10" s="1"/>
  <c r="O598" i="6"/>
  <c r="V598" i="9" s="1"/>
  <c r="J598" i="10" s="1"/>
  <c r="U598" i="9"/>
  <c r="I598" i="10" s="1"/>
  <c r="O594" i="6"/>
  <c r="V594" i="9" s="1"/>
  <c r="J594" i="10" s="1"/>
  <c r="U594" i="9"/>
  <c r="I594" i="10" s="1"/>
  <c r="O590" i="6"/>
  <c r="V590" i="9" s="1"/>
  <c r="J590" i="10" s="1"/>
  <c r="U590" i="9"/>
  <c r="I590" i="10" s="1"/>
  <c r="O586" i="6"/>
  <c r="V586" i="9" s="1"/>
  <c r="J586" i="10" s="1"/>
  <c r="U586" i="9"/>
  <c r="I586" i="10" s="1"/>
  <c r="O582" i="6"/>
  <c r="V582" i="9" s="1"/>
  <c r="J582" i="10" s="1"/>
  <c r="U582" i="9"/>
  <c r="I582" i="10" s="1"/>
  <c r="O578" i="6"/>
  <c r="V578" i="9" s="1"/>
  <c r="J578" i="10" s="1"/>
  <c r="U578" i="9"/>
  <c r="I578" i="10" s="1"/>
  <c r="O574" i="6"/>
  <c r="V574" i="9" s="1"/>
  <c r="J574" i="10" s="1"/>
  <c r="U574" i="9"/>
  <c r="I574" i="10" s="1"/>
  <c r="O570" i="6"/>
  <c r="V570" i="9" s="1"/>
  <c r="J570" i="10" s="1"/>
  <c r="U570" i="9"/>
  <c r="I570" i="10" s="1"/>
  <c r="O566" i="6"/>
  <c r="V566" i="9" s="1"/>
  <c r="J4255" i="10" s="1"/>
  <c r="U566" i="9"/>
  <c r="I4255" i="10" s="1"/>
  <c r="O562" i="6"/>
  <c r="V562" i="9" s="1"/>
  <c r="J562" i="10" s="1"/>
  <c r="U562" i="9"/>
  <c r="I562" i="10" s="1"/>
  <c r="O558" i="6"/>
  <c r="V558" i="9" s="1"/>
  <c r="J558" i="10" s="1"/>
  <c r="U558" i="9"/>
  <c r="I558" i="10" s="1"/>
  <c r="O554" i="6"/>
  <c r="V554" i="9" s="1"/>
  <c r="J4167" i="10" s="1"/>
  <c r="U554" i="9"/>
  <c r="I4167" i="10" s="1"/>
  <c r="O550" i="6"/>
  <c r="V550" i="9" s="1"/>
  <c r="J550" i="10" s="1"/>
  <c r="U550" i="9"/>
  <c r="I550" i="10" s="1"/>
  <c r="O546" i="6"/>
  <c r="V546" i="9" s="1"/>
  <c r="J546" i="10" s="1"/>
  <c r="U546" i="9"/>
  <c r="I546" i="10" s="1"/>
  <c r="O542" i="6"/>
  <c r="V542" i="9" s="1"/>
  <c r="J542" i="10" s="1"/>
  <c r="U542" i="9"/>
  <c r="I542" i="10" s="1"/>
  <c r="O538" i="6"/>
  <c r="V538" i="9" s="1"/>
  <c r="J538" i="10" s="1"/>
  <c r="U538" i="9"/>
  <c r="I538" i="10" s="1"/>
  <c r="O534" i="6"/>
  <c r="V534" i="9" s="1"/>
  <c r="J534" i="10" s="1"/>
  <c r="U534" i="9"/>
  <c r="I534" i="10" s="1"/>
  <c r="O530" i="6"/>
  <c r="V530" i="9" s="1"/>
  <c r="J530" i="10" s="1"/>
  <c r="U530" i="9"/>
  <c r="I530" i="10" s="1"/>
  <c r="O526" i="6"/>
  <c r="V526" i="9" s="1"/>
  <c r="J526" i="10" s="1"/>
  <c r="U526" i="9"/>
  <c r="I526" i="10" s="1"/>
  <c r="O522" i="6"/>
  <c r="V522" i="9" s="1"/>
  <c r="J522" i="10" s="1"/>
  <c r="U522" i="9"/>
  <c r="I522" i="10" s="1"/>
  <c r="O518" i="6"/>
  <c r="V518" i="9" s="1"/>
  <c r="J518" i="10" s="1"/>
  <c r="U518" i="9"/>
  <c r="I518" i="10" s="1"/>
  <c r="O514" i="6"/>
  <c r="V514" i="9" s="1"/>
  <c r="J514" i="10" s="1"/>
  <c r="U514" i="9"/>
  <c r="I514" i="10" s="1"/>
  <c r="O510" i="6"/>
  <c r="V510" i="9" s="1"/>
  <c r="J510" i="10" s="1"/>
  <c r="U510" i="9"/>
  <c r="I510" i="10" s="1"/>
  <c r="O506" i="6"/>
  <c r="V506" i="9" s="1"/>
  <c r="J506" i="10" s="1"/>
  <c r="U506" i="9"/>
  <c r="I506" i="10" s="1"/>
  <c r="O502" i="6"/>
  <c r="V502" i="9" s="1"/>
  <c r="J502" i="10" s="1"/>
  <c r="U502" i="9"/>
  <c r="I502" i="10" s="1"/>
  <c r="O498" i="6"/>
  <c r="V498" i="9" s="1"/>
  <c r="J498" i="10" s="1"/>
  <c r="U498" i="9"/>
  <c r="I498" i="10" s="1"/>
  <c r="O494" i="6"/>
  <c r="V494" i="9" s="1"/>
  <c r="J494" i="10" s="1"/>
  <c r="U494" i="9"/>
  <c r="I494" i="10" s="1"/>
  <c r="O490" i="6"/>
  <c r="V490" i="9" s="1"/>
  <c r="J924" i="10" s="1"/>
  <c r="U490" i="9"/>
  <c r="I924" i="10" s="1"/>
  <c r="O486" i="6"/>
  <c r="V486" i="9" s="1"/>
  <c r="J486" i="10" s="1"/>
  <c r="U486" i="9"/>
  <c r="I486" i="10" s="1"/>
  <c r="O482" i="6"/>
  <c r="V482" i="9" s="1"/>
  <c r="J482" i="10" s="1"/>
  <c r="U482" i="9"/>
  <c r="I482" i="10" s="1"/>
  <c r="O478" i="6"/>
  <c r="V478" i="9" s="1"/>
  <c r="J478" i="10" s="1"/>
  <c r="U478" i="9"/>
  <c r="I478" i="10" s="1"/>
  <c r="O474" i="6"/>
  <c r="V474" i="9" s="1"/>
  <c r="J474" i="10" s="1"/>
  <c r="U474" i="9"/>
  <c r="I474" i="10" s="1"/>
  <c r="O470" i="6"/>
  <c r="V470" i="9" s="1"/>
  <c r="J470" i="10" s="1"/>
  <c r="U470" i="9"/>
  <c r="I470" i="10" s="1"/>
  <c r="O466" i="6"/>
  <c r="V466" i="9" s="1"/>
  <c r="J466" i="10" s="1"/>
  <c r="U466" i="9"/>
  <c r="I466" i="10" s="1"/>
  <c r="O462" i="6"/>
  <c r="V462" i="9" s="1"/>
  <c r="J462" i="10" s="1"/>
  <c r="U462" i="9"/>
  <c r="I462" i="10" s="1"/>
  <c r="O458" i="6"/>
  <c r="V458" i="9" s="1"/>
  <c r="J458" i="10" s="1"/>
  <c r="U458" i="9"/>
  <c r="I458" i="10" s="1"/>
  <c r="O454" i="6"/>
  <c r="V454" i="9" s="1"/>
  <c r="J454" i="10" s="1"/>
  <c r="U454" i="9"/>
  <c r="I454" i="10" s="1"/>
  <c r="O450" i="6"/>
  <c r="V450" i="9" s="1"/>
  <c r="J450" i="10" s="1"/>
  <c r="U450" i="9"/>
  <c r="I450" i="10" s="1"/>
  <c r="O446" i="6"/>
  <c r="V446" i="9" s="1"/>
  <c r="J4241" i="10" s="1"/>
  <c r="U446" i="9"/>
  <c r="I4241" i="10" s="1"/>
  <c r="O442" i="6"/>
  <c r="V442" i="9" s="1"/>
  <c r="J917" i="10" s="1"/>
  <c r="U442" i="9"/>
  <c r="I917" i="10" s="1"/>
  <c r="O438" i="6"/>
  <c r="V438" i="9" s="1"/>
  <c r="J912" i="10" s="1"/>
  <c r="U438" i="9"/>
  <c r="I912" i="10" s="1"/>
  <c r="O434" i="6"/>
  <c r="V434" i="9" s="1"/>
  <c r="J18" i="10" s="1"/>
  <c r="U434" i="9"/>
  <c r="I18" i="10" s="1"/>
  <c r="O430" i="6"/>
  <c r="V430" i="9" s="1"/>
  <c r="J430" i="10" s="1"/>
  <c r="U430" i="9"/>
  <c r="I430" i="10" s="1"/>
  <c r="O426" i="6"/>
  <c r="V426" i="9" s="1"/>
  <c r="J426" i="10" s="1"/>
  <c r="U426" i="9"/>
  <c r="I426" i="10" s="1"/>
  <c r="O422" i="6"/>
  <c r="V422" i="9" s="1"/>
  <c r="J422" i="10" s="1"/>
  <c r="U422" i="9"/>
  <c r="I422" i="10" s="1"/>
  <c r="O418" i="6"/>
  <c r="V418" i="9" s="1"/>
  <c r="J418" i="10" s="1"/>
  <c r="U418" i="9"/>
  <c r="I418" i="10" s="1"/>
  <c r="O414" i="6"/>
  <c r="V414" i="9" s="1"/>
  <c r="J414" i="10" s="1"/>
  <c r="U414" i="9"/>
  <c r="I414" i="10" s="1"/>
  <c r="O410" i="6"/>
  <c r="V410" i="9" s="1"/>
  <c r="J410" i="10" s="1"/>
  <c r="U410" i="9"/>
  <c r="I410" i="10" s="1"/>
  <c r="O406" i="6"/>
  <c r="V406" i="9" s="1"/>
  <c r="J406" i="10" s="1"/>
  <c r="U406" i="9"/>
  <c r="I406" i="10" s="1"/>
  <c r="O402" i="6"/>
  <c r="V402" i="9" s="1"/>
  <c r="J4367" i="10" s="1"/>
  <c r="U402" i="9"/>
  <c r="I4367" i="10" s="1"/>
  <c r="O398" i="6"/>
  <c r="V398" i="9" s="1"/>
  <c r="J398" i="10" s="1"/>
  <c r="U398" i="9"/>
  <c r="I398" i="10" s="1"/>
  <c r="O394" i="6"/>
  <c r="V394" i="9" s="1"/>
  <c r="J394" i="10" s="1"/>
  <c r="U394" i="9"/>
  <c r="I394" i="10" s="1"/>
  <c r="O390" i="6"/>
  <c r="V390" i="9" s="1"/>
  <c r="J177" i="10" s="1"/>
  <c r="U390" i="9"/>
  <c r="I177" i="10" s="1"/>
  <c r="O386" i="6"/>
  <c r="V386" i="9" s="1"/>
  <c r="J386" i="10" s="1"/>
  <c r="U386" i="9"/>
  <c r="I386" i="10" s="1"/>
  <c r="O382" i="6"/>
  <c r="V382" i="9" s="1"/>
  <c r="J382" i="10" s="1"/>
  <c r="U382" i="9"/>
  <c r="I382" i="10" s="1"/>
  <c r="O378" i="6"/>
  <c r="V378" i="9" s="1"/>
  <c r="J378" i="10" s="1"/>
  <c r="U378" i="9"/>
  <c r="I378" i="10" s="1"/>
  <c r="O374" i="6"/>
  <c r="V374" i="9" s="1"/>
  <c r="J374" i="10" s="1"/>
  <c r="U374" i="9"/>
  <c r="I374" i="10" s="1"/>
  <c r="O370" i="6"/>
  <c r="V370" i="9" s="1"/>
  <c r="J370" i="10" s="1"/>
  <c r="U370" i="9"/>
  <c r="I370" i="10" s="1"/>
  <c r="O366" i="6"/>
  <c r="V366" i="9" s="1"/>
  <c r="J366" i="10" s="1"/>
  <c r="U366" i="9"/>
  <c r="I366" i="10" s="1"/>
  <c r="O362" i="6"/>
  <c r="V362" i="9" s="1"/>
  <c r="J362" i="10" s="1"/>
  <c r="U362" i="9"/>
  <c r="I362" i="10" s="1"/>
  <c r="O358" i="6"/>
  <c r="V358" i="9" s="1"/>
  <c r="J358" i="10" s="1"/>
  <c r="U358" i="9"/>
  <c r="I358" i="10" s="1"/>
  <c r="O354" i="6"/>
  <c r="V354" i="9" s="1"/>
  <c r="J354" i="10" s="1"/>
  <c r="U354" i="9"/>
  <c r="I354" i="10" s="1"/>
  <c r="O350" i="6"/>
  <c r="V350" i="9" s="1"/>
  <c r="J350" i="10" s="1"/>
  <c r="U350" i="9"/>
  <c r="I350" i="10" s="1"/>
  <c r="O346" i="6"/>
  <c r="V346" i="9" s="1"/>
  <c r="J346" i="10" s="1"/>
  <c r="U346" i="9"/>
  <c r="I346" i="10" s="1"/>
  <c r="O342" i="6"/>
  <c r="V342" i="9" s="1"/>
  <c r="J342" i="10" s="1"/>
  <c r="U342" i="9"/>
  <c r="I342" i="10" s="1"/>
  <c r="O338" i="6"/>
  <c r="V338" i="9" s="1"/>
  <c r="J338" i="10" s="1"/>
  <c r="U338" i="9"/>
  <c r="I338" i="10" s="1"/>
  <c r="O334" i="6"/>
  <c r="V334" i="9" s="1"/>
  <c r="J334" i="10" s="1"/>
  <c r="U334" i="9"/>
  <c r="I334" i="10" s="1"/>
  <c r="O330" i="6"/>
  <c r="V330" i="9" s="1"/>
  <c r="J330" i="10" s="1"/>
  <c r="U330" i="9"/>
  <c r="I330" i="10" s="1"/>
  <c r="O326" i="6"/>
  <c r="V326" i="9" s="1"/>
  <c r="J326" i="10" s="1"/>
  <c r="U326" i="9"/>
  <c r="I326" i="10" s="1"/>
  <c r="O322" i="6"/>
  <c r="V322" i="9" s="1"/>
  <c r="J322" i="10" s="1"/>
  <c r="U322" i="9"/>
  <c r="I322" i="10" s="1"/>
  <c r="O318" i="6"/>
  <c r="V318" i="9" s="1"/>
  <c r="J318" i="10" s="1"/>
  <c r="U318" i="9"/>
  <c r="I318" i="10" s="1"/>
  <c r="O314" i="6"/>
  <c r="V314" i="9" s="1"/>
  <c r="J314" i="10" s="1"/>
  <c r="U314" i="9"/>
  <c r="I314" i="10" s="1"/>
  <c r="O310" i="6"/>
  <c r="V310" i="9" s="1"/>
  <c r="J310" i="10" s="1"/>
  <c r="U310" i="9"/>
  <c r="I310" i="10" s="1"/>
  <c r="O306" i="6"/>
  <c r="V306" i="9" s="1"/>
  <c r="J306" i="10" s="1"/>
  <c r="U306" i="9"/>
  <c r="I306" i="10" s="1"/>
  <c r="O302" i="6"/>
  <c r="V302" i="9" s="1"/>
  <c r="J302" i="10" s="1"/>
  <c r="U302" i="9"/>
  <c r="I302" i="10" s="1"/>
  <c r="O298" i="6"/>
  <c r="V298" i="9" s="1"/>
  <c r="J298" i="10" s="1"/>
  <c r="U298" i="9"/>
  <c r="I298" i="10" s="1"/>
  <c r="O294" i="6"/>
  <c r="V294" i="9" s="1"/>
  <c r="J294" i="10" s="1"/>
  <c r="U294" i="9"/>
  <c r="I294" i="10" s="1"/>
  <c r="O290" i="6"/>
  <c r="V290" i="9" s="1"/>
  <c r="J290" i="10" s="1"/>
  <c r="U290" i="9"/>
  <c r="I290" i="10" s="1"/>
  <c r="O286" i="6"/>
  <c r="V286" i="9" s="1"/>
  <c r="J286" i="10" s="1"/>
  <c r="U286" i="9"/>
  <c r="I286" i="10" s="1"/>
  <c r="O282" i="6"/>
  <c r="V282" i="9" s="1"/>
  <c r="J282" i="10" s="1"/>
  <c r="U282" i="9"/>
  <c r="I282" i="10" s="1"/>
  <c r="O278" i="6"/>
  <c r="V278" i="9" s="1"/>
  <c r="J278" i="10" s="1"/>
  <c r="U278" i="9"/>
  <c r="I278" i="10" s="1"/>
  <c r="O274" i="6"/>
  <c r="V274" i="9" s="1"/>
  <c r="J274" i="10" s="1"/>
  <c r="U274" i="9"/>
  <c r="I274" i="10" s="1"/>
  <c r="O270" i="6"/>
  <c r="V270" i="9" s="1"/>
  <c r="J270" i="10" s="1"/>
  <c r="U270" i="9"/>
  <c r="I270" i="10" s="1"/>
  <c r="O266" i="6"/>
  <c r="V266" i="9" s="1"/>
  <c r="J266" i="10" s="1"/>
  <c r="U266" i="9"/>
  <c r="I266" i="10" s="1"/>
  <c r="O262" i="6"/>
  <c r="V262" i="9" s="1"/>
  <c r="J262" i="10" s="1"/>
  <c r="U262" i="9"/>
  <c r="I262" i="10" s="1"/>
  <c r="O258" i="6"/>
  <c r="V258" i="9" s="1"/>
  <c r="J258" i="10" s="1"/>
  <c r="U258" i="9"/>
  <c r="I258" i="10" s="1"/>
  <c r="O254" i="6"/>
  <c r="V254" i="9" s="1"/>
  <c r="J254" i="10" s="1"/>
  <c r="U254" i="9"/>
  <c r="I254" i="10" s="1"/>
  <c r="O250" i="6"/>
  <c r="V250" i="9" s="1"/>
  <c r="J250" i="10" s="1"/>
  <c r="U250" i="9"/>
  <c r="I250" i="10" s="1"/>
  <c r="O246" i="6"/>
  <c r="V246" i="9" s="1"/>
  <c r="J246" i="10" s="1"/>
  <c r="U246" i="9"/>
  <c r="I246" i="10" s="1"/>
  <c r="O242" i="6"/>
  <c r="V242" i="9" s="1"/>
  <c r="J242" i="10" s="1"/>
  <c r="U242" i="9"/>
  <c r="I242" i="10" s="1"/>
  <c r="O238" i="6"/>
  <c r="V238" i="9" s="1"/>
  <c r="J238" i="10" s="1"/>
  <c r="U238" i="9"/>
  <c r="I238" i="10" s="1"/>
  <c r="O234" i="6"/>
  <c r="V234" i="9" s="1"/>
  <c r="J234" i="10" s="1"/>
  <c r="U234" i="9"/>
  <c r="I234" i="10" s="1"/>
  <c r="O230" i="6"/>
  <c r="V230" i="9" s="1"/>
  <c r="J230" i="10" s="1"/>
  <c r="U230" i="9"/>
  <c r="I230" i="10" s="1"/>
  <c r="O226" i="6"/>
  <c r="V226" i="9" s="1"/>
  <c r="J226" i="10" s="1"/>
  <c r="U226" i="9"/>
  <c r="I226" i="10" s="1"/>
  <c r="O222" i="6"/>
  <c r="V222" i="9" s="1"/>
  <c r="J222" i="10" s="1"/>
  <c r="U222" i="9"/>
  <c r="I222" i="10" s="1"/>
  <c r="O218" i="6"/>
  <c r="V218" i="9" s="1"/>
  <c r="J218" i="10" s="1"/>
  <c r="U218" i="9"/>
  <c r="I218" i="10" s="1"/>
  <c r="O214" i="6"/>
  <c r="V214" i="9" s="1"/>
  <c r="J214" i="10" s="1"/>
  <c r="U214" i="9"/>
  <c r="I214" i="10" s="1"/>
  <c r="O210" i="6"/>
  <c r="V210" i="9" s="1"/>
  <c r="J210" i="10" s="1"/>
  <c r="U210" i="9"/>
  <c r="I210" i="10" s="1"/>
  <c r="O206" i="6"/>
  <c r="V206" i="9" s="1"/>
  <c r="J206" i="10" s="1"/>
  <c r="U206" i="9"/>
  <c r="I206" i="10" s="1"/>
  <c r="O202" i="6"/>
  <c r="V202" i="9" s="1"/>
  <c r="J202" i="10" s="1"/>
  <c r="U202" i="9"/>
  <c r="I202" i="10" s="1"/>
  <c r="O198" i="6"/>
  <c r="V198" i="9" s="1"/>
  <c r="J198" i="10" s="1"/>
  <c r="U198" i="9"/>
  <c r="I198" i="10" s="1"/>
  <c r="O194" i="6"/>
  <c r="V194" i="9" s="1"/>
  <c r="J194" i="10" s="1"/>
  <c r="U194" i="9"/>
  <c r="I194" i="10" s="1"/>
  <c r="O190" i="6"/>
  <c r="V190" i="9" s="1"/>
  <c r="J190" i="10" s="1"/>
  <c r="U190" i="9"/>
  <c r="I190" i="10" s="1"/>
  <c r="O186" i="6"/>
  <c r="V186" i="9" s="1"/>
  <c r="J186" i="10" s="1"/>
  <c r="U186" i="9"/>
  <c r="I186" i="10" s="1"/>
  <c r="O182" i="6"/>
  <c r="V182" i="9" s="1"/>
  <c r="J182" i="10" s="1"/>
  <c r="U182" i="9"/>
  <c r="I182" i="10" s="1"/>
  <c r="O178" i="6"/>
  <c r="V178" i="9" s="1"/>
  <c r="J178" i="10" s="1"/>
  <c r="U178" i="9"/>
  <c r="I178" i="10" s="1"/>
  <c r="O174" i="6"/>
  <c r="V174" i="9" s="1"/>
  <c r="J174" i="10" s="1"/>
  <c r="U174" i="9"/>
  <c r="I174" i="10" s="1"/>
  <c r="O170" i="6"/>
  <c r="V170" i="9" s="1"/>
  <c r="J170" i="10" s="1"/>
  <c r="U170" i="9"/>
  <c r="I170" i="10" s="1"/>
  <c r="O166" i="6"/>
  <c r="V166" i="9" s="1"/>
  <c r="J166" i="10" s="1"/>
  <c r="U166" i="9"/>
  <c r="I166" i="10" s="1"/>
  <c r="O162" i="6"/>
  <c r="V162" i="9" s="1"/>
  <c r="J162" i="10" s="1"/>
  <c r="U162" i="9"/>
  <c r="I162" i="10" s="1"/>
  <c r="O158" i="6"/>
  <c r="V158" i="9" s="1"/>
  <c r="J158" i="10" s="1"/>
  <c r="U158" i="9"/>
  <c r="I158" i="10" s="1"/>
  <c r="O154" i="6"/>
  <c r="V154" i="9" s="1"/>
  <c r="J154" i="10" s="1"/>
  <c r="U154" i="9"/>
  <c r="I154" i="10" s="1"/>
  <c r="O150" i="6"/>
  <c r="V150" i="9" s="1"/>
  <c r="J150" i="10" s="1"/>
  <c r="U150" i="9"/>
  <c r="I150" i="10" s="1"/>
  <c r="O146" i="6"/>
  <c r="V146" i="9" s="1"/>
  <c r="J146" i="10" s="1"/>
  <c r="U146" i="9"/>
  <c r="I146" i="10" s="1"/>
  <c r="O142" i="6"/>
  <c r="V142" i="9" s="1"/>
  <c r="J142" i="10" s="1"/>
  <c r="U142" i="9"/>
  <c r="I142" i="10" s="1"/>
  <c r="O138" i="6"/>
  <c r="V138" i="9" s="1"/>
  <c r="J138" i="10" s="1"/>
  <c r="U138" i="9"/>
  <c r="I138" i="10" s="1"/>
  <c r="O134" i="6"/>
  <c r="V134" i="9" s="1"/>
  <c r="J134" i="10" s="1"/>
  <c r="U134" i="9"/>
  <c r="I134" i="10" s="1"/>
  <c r="O130" i="6"/>
  <c r="V130" i="9" s="1"/>
  <c r="J130" i="10" s="1"/>
  <c r="U130" i="9"/>
  <c r="I130" i="10" s="1"/>
  <c r="O126" i="6"/>
  <c r="V126" i="9" s="1"/>
  <c r="J126" i="10" s="1"/>
  <c r="U126" i="9"/>
  <c r="I126" i="10" s="1"/>
  <c r="O122" i="6"/>
  <c r="V122" i="9" s="1"/>
  <c r="J122" i="10" s="1"/>
  <c r="U122" i="9"/>
  <c r="I122" i="10" s="1"/>
  <c r="O118" i="6"/>
  <c r="V118" i="9" s="1"/>
  <c r="J118" i="10" s="1"/>
  <c r="U118" i="9"/>
  <c r="I118" i="10" s="1"/>
  <c r="O114" i="6"/>
  <c r="V114" i="9" s="1"/>
  <c r="J114" i="10" s="1"/>
  <c r="U114" i="9"/>
  <c r="I114" i="10" s="1"/>
  <c r="O110" i="6"/>
  <c r="V110" i="9" s="1"/>
  <c r="J110" i="10" s="1"/>
  <c r="U110" i="9"/>
  <c r="I110" i="10" s="1"/>
  <c r="O106" i="6"/>
  <c r="V106" i="9" s="1"/>
  <c r="J106" i="10" s="1"/>
  <c r="U106" i="9"/>
  <c r="I106" i="10" s="1"/>
  <c r="O102" i="6"/>
  <c r="V102" i="9" s="1"/>
  <c r="J102" i="10" s="1"/>
  <c r="U102" i="9"/>
  <c r="I102" i="10" s="1"/>
  <c r="O98" i="6"/>
  <c r="V98" i="9" s="1"/>
  <c r="J98" i="10" s="1"/>
  <c r="U98" i="9"/>
  <c r="I98" i="10" s="1"/>
  <c r="O94" i="6"/>
  <c r="V94" i="9" s="1"/>
  <c r="J94" i="10" s="1"/>
  <c r="U94" i="9"/>
  <c r="I94" i="10" s="1"/>
  <c r="O90" i="6"/>
  <c r="V90" i="9" s="1"/>
  <c r="J90" i="10" s="1"/>
  <c r="U90" i="9"/>
  <c r="I90" i="10" s="1"/>
  <c r="O86" i="6"/>
  <c r="V86" i="9" s="1"/>
  <c r="J86" i="10" s="1"/>
  <c r="U86" i="9"/>
  <c r="I86" i="10" s="1"/>
  <c r="O82" i="6"/>
  <c r="V82" i="9" s="1"/>
  <c r="J82" i="10" s="1"/>
  <c r="U82" i="9"/>
  <c r="I82" i="10" s="1"/>
  <c r="O78" i="6"/>
  <c r="V78" i="9" s="1"/>
  <c r="J78" i="10" s="1"/>
  <c r="U78" i="9"/>
  <c r="I78" i="10" s="1"/>
  <c r="O74" i="6"/>
  <c r="V74" i="9" s="1"/>
  <c r="J74" i="10" s="1"/>
  <c r="U74" i="9"/>
  <c r="I74" i="10" s="1"/>
  <c r="O70" i="6"/>
  <c r="V70" i="9" s="1"/>
  <c r="J70" i="10" s="1"/>
  <c r="U70" i="9"/>
  <c r="I70" i="10" s="1"/>
  <c r="O66" i="6"/>
  <c r="V66" i="9" s="1"/>
  <c r="J66" i="10" s="1"/>
  <c r="U66" i="9"/>
  <c r="I66" i="10" s="1"/>
  <c r="O62" i="6"/>
  <c r="V62" i="9" s="1"/>
  <c r="J62" i="10" s="1"/>
  <c r="U62" i="9"/>
  <c r="I62" i="10" s="1"/>
  <c r="O58" i="6"/>
  <c r="V58" i="9" s="1"/>
  <c r="J58" i="10" s="1"/>
  <c r="U58" i="9"/>
  <c r="I58" i="10" s="1"/>
  <c r="O54" i="6"/>
  <c r="V54" i="9" s="1"/>
  <c r="J54" i="10" s="1"/>
  <c r="U54" i="9"/>
  <c r="I54" i="10" s="1"/>
  <c r="O50" i="6"/>
  <c r="V50" i="9" s="1"/>
  <c r="J50" i="10" s="1"/>
  <c r="U50" i="9"/>
  <c r="I50" i="10" s="1"/>
  <c r="O46" i="6"/>
  <c r="V46" i="9" s="1"/>
  <c r="J46" i="10" s="1"/>
  <c r="U46" i="9"/>
  <c r="I46" i="10" s="1"/>
  <c r="O42" i="6"/>
  <c r="V42" i="9" s="1"/>
  <c r="J42" i="10" s="1"/>
  <c r="U42" i="9"/>
  <c r="I42" i="10" s="1"/>
  <c r="O38" i="6"/>
  <c r="V38" i="9" s="1"/>
  <c r="J38" i="10" s="1"/>
  <c r="U38" i="9"/>
  <c r="I38" i="10" s="1"/>
  <c r="O34" i="6"/>
  <c r="V34" i="9" s="1"/>
  <c r="J34" i="10" s="1"/>
  <c r="U34" i="9"/>
  <c r="I34" i="10" s="1"/>
  <c r="O30" i="6"/>
  <c r="V30" i="9" s="1"/>
  <c r="J30" i="10" s="1"/>
  <c r="U30" i="9"/>
  <c r="I30" i="10" s="1"/>
  <c r="O26" i="6"/>
  <c r="V26" i="9" s="1"/>
  <c r="J26" i="10" s="1"/>
  <c r="U26" i="9"/>
  <c r="I26" i="10" s="1"/>
  <c r="O22" i="6"/>
  <c r="V22" i="9" s="1"/>
  <c r="J22" i="10" s="1"/>
  <c r="U22" i="9"/>
  <c r="I22" i="10" s="1"/>
  <c r="O18" i="6"/>
  <c r="V18" i="9" s="1"/>
  <c r="J376" i="10" s="1"/>
  <c r="U18" i="9"/>
  <c r="I376" i="10" s="1"/>
  <c r="O14" i="6"/>
  <c r="V14" i="9" s="1"/>
  <c r="J14" i="10" s="1"/>
  <c r="U14" i="9"/>
  <c r="I14" i="10" s="1"/>
  <c r="O10" i="6"/>
  <c r="V10" i="9" s="1"/>
  <c r="J10" i="10" s="1"/>
  <c r="U10" i="9"/>
  <c r="I10" i="10" s="1"/>
  <c r="O6" i="6"/>
  <c r="V6" i="9" s="1"/>
  <c r="J6" i="10" s="1"/>
  <c r="U6" i="9"/>
  <c r="I6" i="10" s="1"/>
  <c r="O2" i="6"/>
  <c r="V2" i="9" s="1"/>
  <c r="J2" i="10" s="1"/>
  <c r="U2" i="9"/>
  <c r="I2" i="10" s="1"/>
  <c r="Y3394" i="6"/>
  <c r="B3394" i="9"/>
  <c r="Y3378" i="6"/>
  <c r="B3378" i="9"/>
  <c r="Y3362" i="6"/>
  <c r="B3362" i="9"/>
  <c r="Y3346" i="6"/>
  <c r="B3346" i="9"/>
  <c r="Y3334" i="6"/>
  <c r="B3334" i="9"/>
  <c r="Y3322" i="6"/>
  <c r="B3322" i="9"/>
  <c r="Y3306" i="6"/>
  <c r="B3306" i="9"/>
  <c r="Y3290" i="6"/>
  <c r="B3290" i="9"/>
  <c r="Y3270" i="6"/>
  <c r="B3270" i="9"/>
  <c r="Y3254" i="6"/>
  <c r="B3254" i="9"/>
  <c r="Y3242" i="6"/>
  <c r="B3242" i="9"/>
  <c r="Y3222" i="6"/>
  <c r="B3222" i="9"/>
  <c r="Y3210" i="6"/>
  <c r="B3210" i="9"/>
  <c r="Y3194" i="6"/>
  <c r="B3194" i="9"/>
  <c r="Y3178" i="6"/>
  <c r="B3178" i="9"/>
  <c r="Y3162" i="6"/>
  <c r="B3162" i="9"/>
  <c r="Y3146" i="6"/>
  <c r="B3146" i="9"/>
  <c r="Y3130" i="6"/>
  <c r="B3130" i="9"/>
  <c r="Y3114" i="6"/>
  <c r="B3114" i="9"/>
  <c r="Y3102" i="6"/>
  <c r="B3102" i="9"/>
  <c r="Y3086" i="6"/>
  <c r="B3086" i="9"/>
  <c r="Y3070" i="6"/>
  <c r="B3070" i="9"/>
  <c r="Y3054" i="6"/>
  <c r="B3054" i="9"/>
  <c r="Y3038" i="6"/>
  <c r="B3038" i="9"/>
  <c r="Y3022" i="6"/>
  <c r="B3022" i="9"/>
  <c r="Y3006" i="6"/>
  <c r="B3006" i="9"/>
  <c r="Y2990" i="6"/>
  <c r="B2990" i="9"/>
  <c r="Y2978" i="6"/>
  <c r="B2978" i="9"/>
  <c r="Y2962" i="6"/>
  <c r="B2962" i="9"/>
  <c r="Y2946" i="6"/>
  <c r="B2946" i="9"/>
  <c r="Y2934" i="6"/>
  <c r="B2934" i="9"/>
  <c r="Y2918" i="6"/>
  <c r="B2918" i="9"/>
  <c r="Y2898" i="6"/>
  <c r="B2898" i="9"/>
  <c r="Y2882" i="6"/>
  <c r="B2882" i="9"/>
  <c r="Y2858" i="6"/>
  <c r="B2858" i="9"/>
  <c r="Y2838" i="6"/>
  <c r="B2838" i="9"/>
  <c r="Y2822" i="6"/>
  <c r="B2822" i="9"/>
  <c r="Y2806" i="6"/>
  <c r="B2806" i="9"/>
  <c r="Y2790" i="6"/>
  <c r="B2790" i="9"/>
  <c r="Y2770" i="6"/>
  <c r="B2770" i="9"/>
  <c r="Y2758" i="6"/>
  <c r="B2758" i="9"/>
  <c r="Y2742" i="6"/>
  <c r="B2742" i="9"/>
  <c r="Y2722" i="6"/>
  <c r="B2722" i="9"/>
  <c r="Y2698" i="6"/>
  <c r="B2698" i="9"/>
  <c r="Y2686" i="6"/>
  <c r="B2686" i="9"/>
  <c r="Y2670" i="6"/>
  <c r="B2670" i="9"/>
  <c r="Y2646" i="6"/>
  <c r="B2646" i="9"/>
  <c r="Y2626" i="6"/>
  <c r="B2626" i="9"/>
  <c r="Y2614" i="6"/>
  <c r="B2614" i="9"/>
  <c r="Y2602" i="6"/>
  <c r="B2602" i="9"/>
  <c r="Y2582" i="6"/>
  <c r="B2582" i="9"/>
  <c r="Y2562" i="6"/>
  <c r="B2562" i="9"/>
  <c r="Y2554" i="6"/>
  <c r="B2554" i="9"/>
  <c r="Y2530" i="6"/>
  <c r="B2530" i="9"/>
  <c r="Y2514" i="6"/>
  <c r="B2514" i="9"/>
  <c r="Y2506" i="6"/>
  <c r="B2506" i="9"/>
  <c r="Y2490" i="6"/>
  <c r="B2490" i="9"/>
  <c r="Y2474" i="6"/>
  <c r="B2474" i="9"/>
  <c r="Y2450" i="6"/>
  <c r="B2450" i="9"/>
  <c r="Y2438" i="6"/>
  <c r="B2438" i="9"/>
  <c r="Y2426" i="6"/>
  <c r="B2426" i="9"/>
  <c r="Y2414" i="6"/>
  <c r="B2414" i="9"/>
  <c r="Y2394" i="6"/>
  <c r="B2394" i="9"/>
  <c r="Y2378" i="6"/>
  <c r="B2378" i="9"/>
  <c r="Y2366" i="6"/>
  <c r="B2366" i="9"/>
  <c r="Y2350" i="6"/>
  <c r="B2350" i="9"/>
  <c r="Y2330" i="6"/>
  <c r="B2330" i="9"/>
  <c r="Y2318" i="6"/>
  <c r="B2318" i="9"/>
  <c r="Y2306" i="6"/>
  <c r="B2306" i="9"/>
  <c r="Y2290" i="6"/>
  <c r="B2290" i="9"/>
  <c r="Y2266" i="6"/>
  <c r="B2266" i="9"/>
  <c r="Y2250" i="6"/>
  <c r="B2250" i="9"/>
  <c r="Y2234" i="6"/>
  <c r="B2234" i="9"/>
  <c r="Y2226" i="6"/>
  <c r="B2226" i="9"/>
  <c r="Y2210" i="6"/>
  <c r="B2210" i="9"/>
  <c r="Y2198" i="6"/>
  <c r="B2198" i="9"/>
  <c r="Y2182" i="6"/>
  <c r="B2182" i="9"/>
  <c r="Y2166" i="6"/>
  <c r="B2166" i="9"/>
  <c r="Y2150" i="6"/>
  <c r="B2150" i="9"/>
  <c r="Y2134" i="6"/>
  <c r="B2134" i="9"/>
  <c r="Y2118" i="6"/>
  <c r="B2118" i="9"/>
  <c r="Y2098" i="6"/>
  <c r="B2098" i="9"/>
  <c r="Y2082" i="6"/>
  <c r="B2082" i="9"/>
  <c r="Y2070" i="6"/>
  <c r="B2070" i="9"/>
  <c r="Y2054" i="6"/>
  <c r="B2054" i="9"/>
  <c r="Y2038" i="6"/>
  <c r="B2038" i="9"/>
  <c r="Y2026" i="6"/>
  <c r="B2026" i="9"/>
  <c r="Y2010" i="6"/>
  <c r="B2010" i="9"/>
  <c r="Y1990" i="6"/>
  <c r="B1990" i="9"/>
  <c r="Y1974" i="6"/>
  <c r="B1974" i="9"/>
  <c r="Y1958" i="6"/>
  <c r="B1958" i="9"/>
  <c r="Y1942" i="6"/>
  <c r="B1942" i="9"/>
  <c r="Y1926" i="6"/>
  <c r="B1926" i="9"/>
  <c r="Y1910" i="6"/>
  <c r="B1910" i="9"/>
  <c r="Y1894" i="6"/>
  <c r="B1894" i="9"/>
  <c r="Y1878" i="6"/>
  <c r="B1878" i="9"/>
  <c r="Y1862" i="6"/>
  <c r="B1862" i="9"/>
  <c r="Y1846" i="6"/>
  <c r="B1846" i="9"/>
  <c r="Y1830" i="6"/>
  <c r="B1830" i="9"/>
  <c r="Y1810" i="6"/>
  <c r="B1810" i="9"/>
  <c r="Y1794" i="6"/>
  <c r="B1794" i="9"/>
  <c r="Y1786" i="6"/>
  <c r="B1786" i="9"/>
  <c r="Y1770" i="6"/>
  <c r="B1770" i="9"/>
  <c r="Y1754" i="6"/>
  <c r="B1754" i="9"/>
  <c r="Y1738" i="6"/>
  <c r="B1738" i="9"/>
  <c r="Y1722" i="6"/>
  <c r="B1722" i="9"/>
  <c r="Y1710" i="6"/>
  <c r="B1710" i="9"/>
  <c r="Y1690" i="6"/>
  <c r="B1690" i="9"/>
  <c r="Y1674" i="6"/>
  <c r="B1674" i="9"/>
  <c r="Y1654" i="6"/>
  <c r="B1654" i="9"/>
  <c r="Y1638" i="6"/>
  <c r="B1638" i="9"/>
  <c r="Y1622" i="6"/>
  <c r="B1622" i="9"/>
  <c r="Y1610" i="6"/>
  <c r="B1610" i="9"/>
  <c r="Y1594" i="6"/>
  <c r="B1594" i="9"/>
  <c r="Y1578" i="6"/>
  <c r="B1578" i="9"/>
  <c r="Y1562" i="6"/>
  <c r="B1562" i="9"/>
  <c r="Y1546" i="6"/>
  <c r="B1546" i="9"/>
  <c r="Y1530" i="6"/>
  <c r="B1530" i="9"/>
  <c r="Y1518" i="6"/>
  <c r="B1518" i="9"/>
  <c r="Y1502" i="6"/>
  <c r="B1502" i="9"/>
  <c r="Y1486" i="6"/>
  <c r="B1486" i="9"/>
  <c r="Y1466" i="6"/>
  <c r="B1466" i="9"/>
  <c r="Y1454" i="6"/>
  <c r="B1454" i="9"/>
  <c r="Y1438" i="6"/>
  <c r="B1438" i="9"/>
  <c r="Y1422" i="6"/>
  <c r="B1422" i="9"/>
  <c r="Y1406" i="6"/>
  <c r="B1406" i="9"/>
  <c r="Y1390" i="6"/>
  <c r="B1390" i="9"/>
  <c r="Y1370" i="6"/>
  <c r="B1370" i="9"/>
  <c r="Y1354" i="6"/>
  <c r="B1354" i="9"/>
  <c r="Y1342" i="6"/>
  <c r="B1342" i="9"/>
  <c r="Y1326" i="6"/>
  <c r="B1326" i="9"/>
  <c r="Y1318" i="6"/>
  <c r="B1318" i="9"/>
  <c r="Y1302" i="6"/>
  <c r="B1302" i="9"/>
  <c r="Y1286" i="6"/>
  <c r="B1286" i="9"/>
  <c r="Y1270" i="6"/>
  <c r="B1270" i="9"/>
  <c r="Y1254" i="6"/>
  <c r="B1254" i="9"/>
  <c r="Y1234" i="6"/>
  <c r="B1234" i="9"/>
  <c r="Y1218" i="6"/>
  <c r="B1218" i="9"/>
  <c r="Y1202" i="6"/>
  <c r="B1202" i="9"/>
  <c r="Y1190" i="6"/>
  <c r="B1190" i="9"/>
  <c r="Y1170" i="6"/>
  <c r="B1170" i="9"/>
  <c r="Y1154" i="6"/>
  <c r="B1154" i="9"/>
  <c r="Y1138" i="6"/>
  <c r="B1138" i="9"/>
  <c r="Y1122" i="6"/>
  <c r="B1122" i="9"/>
  <c r="Y1106" i="6"/>
  <c r="B1106" i="9"/>
  <c r="Y1090" i="6"/>
  <c r="B1090" i="9"/>
  <c r="Y1078" i="6"/>
  <c r="B1078" i="9"/>
  <c r="Y1058" i="6"/>
  <c r="B1058" i="9"/>
  <c r="Y1046" i="6"/>
  <c r="B1046" i="9"/>
  <c r="Y1026" i="6"/>
  <c r="B1026" i="9"/>
  <c r="Y1018" i="6"/>
  <c r="B1018" i="9"/>
  <c r="Y1002" i="6"/>
  <c r="B1002" i="9"/>
  <c r="Y986" i="6"/>
  <c r="B986" i="9"/>
  <c r="Y970" i="6"/>
  <c r="B970" i="9"/>
  <c r="Y954" i="6"/>
  <c r="B954" i="9"/>
  <c r="Y942" i="6"/>
  <c r="B942" i="9"/>
  <c r="Y930" i="6"/>
  <c r="B930" i="9"/>
  <c r="Y914" i="6"/>
  <c r="B914" i="9"/>
  <c r="Y898" i="6"/>
  <c r="B898" i="9"/>
  <c r="Y882" i="6"/>
  <c r="B882" i="9"/>
  <c r="Y866" i="6"/>
  <c r="B866" i="9"/>
  <c r="Y850" i="6"/>
  <c r="B850" i="9"/>
  <c r="Y834" i="6"/>
  <c r="B834" i="9"/>
  <c r="Y814" i="6"/>
  <c r="B814" i="9"/>
  <c r="Y798" i="6"/>
  <c r="B798" i="9"/>
  <c r="Y778" i="6"/>
  <c r="B778" i="9"/>
  <c r="Y762" i="6"/>
  <c r="B762" i="9"/>
  <c r="Y746" i="6"/>
  <c r="B746" i="9"/>
  <c r="Y730" i="6"/>
  <c r="B730" i="9"/>
  <c r="Y714" i="6"/>
  <c r="B714" i="9"/>
  <c r="Y702" i="6"/>
  <c r="B702" i="9"/>
  <c r="Y686" i="6"/>
  <c r="B686" i="9"/>
  <c r="Y670" i="6"/>
  <c r="B670" i="9"/>
  <c r="Y662" i="6"/>
  <c r="B662" i="9"/>
  <c r="Y646" i="6"/>
  <c r="B646" i="9"/>
  <c r="Y626" i="6"/>
  <c r="B626" i="9"/>
  <c r="Y610" i="6"/>
  <c r="B610" i="9"/>
  <c r="Y594" i="6"/>
  <c r="B594" i="9"/>
  <c r="Y578" i="6"/>
  <c r="B578" i="9"/>
  <c r="Y562" i="6"/>
  <c r="B562" i="9"/>
  <c r="Y546" i="6"/>
  <c r="B546" i="9"/>
  <c r="Y530" i="6"/>
  <c r="B530" i="9"/>
  <c r="Y514" i="6"/>
  <c r="B514" i="9"/>
  <c r="Y498" i="6"/>
  <c r="B498" i="9"/>
  <c r="Y478" i="6"/>
  <c r="B478" i="9"/>
  <c r="Y462" i="6"/>
  <c r="B462" i="9"/>
  <c r="Y442" i="6"/>
  <c r="B442" i="9"/>
  <c r="Y422" i="6"/>
  <c r="B422" i="9"/>
  <c r="Y406" i="6"/>
  <c r="B406" i="9"/>
  <c r="Y390" i="6"/>
  <c r="B390" i="9"/>
  <c r="Y382" i="6"/>
  <c r="B382" i="9"/>
  <c r="Y370" i="6"/>
  <c r="B370" i="9"/>
  <c r="Y354" i="6"/>
  <c r="B354" i="9"/>
  <c r="Y338" i="6"/>
  <c r="B338" i="9"/>
  <c r="Y314" i="6"/>
  <c r="B314" i="9"/>
  <c r="Y302" i="6"/>
  <c r="B302" i="9"/>
  <c r="Y286" i="6"/>
  <c r="B286" i="9"/>
  <c r="Y270" i="6"/>
  <c r="B270" i="9"/>
  <c r="Y254" i="6"/>
  <c r="B254" i="9"/>
  <c r="Y234" i="6"/>
  <c r="B234" i="9"/>
  <c r="Y222" i="6"/>
  <c r="B222" i="9"/>
  <c r="Y206" i="6"/>
  <c r="B206" i="9"/>
  <c r="Y186" i="6"/>
  <c r="B186" i="9"/>
  <c r="Y174" i="6"/>
  <c r="B174" i="9"/>
  <c r="Y158" i="6"/>
  <c r="B158" i="9"/>
  <c r="Y142" i="6"/>
  <c r="B142" i="9"/>
  <c r="Y126" i="6"/>
  <c r="B126" i="9"/>
  <c r="Y114" i="6"/>
  <c r="B114" i="9"/>
  <c r="Y98" i="6"/>
  <c r="B98" i="9"/>
  <c r="Y82" i="6"/>
  <c r="B82" i="9"/>
  <c r="Y66" i="6"/>
  <c r="B66" i="9"/>
  <c r="Y46" i="6"/>
  <c r="B46" i="9"/>
  <c r="Y18" i="6"/>
  <c r="B18" i="9"/>
  <c r="Y3396" i="6"/>
  <c r="B3396" i="9"/>
  <c r="Y3388" i="6"/>
  <c r="B3388" i="9"/>
  <c r="Y3380" i="6"/>
  <c r="B3380" i="9"/>
  <c r="Y3372" i="6"/>
  <c r="B3372" i="9"/>
  <c r="Y3364" i="6"/>
  <c r="B3364" i="9"/>
  <c r="Y3356" i="6"/>
  <c r="B3356" i="9"/>
  <c r="Y3348" i="6"/>
  <c r="B3348" i="9"/>
  <c r="Y3340" i="6"/>
  <c r="B3340" i="9"/>
  <c r="Y3336" i="6"/>
  <c r="B3336" i="9"/>
  <c r="Y3312" i="6"/>
  <c r="B3312" i="9"/>
  <c r="Y3403" i="6"/>
  <c r="B3403" i="9"/>
  <c r="Y3399" i="6"/>
  <c r="B3399" i="9"/>
  <c r="Y3395" i="6"/>
  <c r="B3395" i="9"/>
  <c r="Y3391" i="6"/>
  <c r="B3391" i="9"/>
  <c r="Y3387" i="6"/>
  <c r="B3387" i="9"/>
  <c r="Y3383" i="6"/>
  <c r="B3383" i="9"/>
  <c r="Y3379" i="6"/>
  <c r="B3379" i="9"/>
  <c r="Y3375" i="6"/>
  <c r="B3375" i="9"/>
  <c r="Y3371" i="6"/>
  <c r="B3371" i="9"/>
  <c r="Y3367" i="6"/>
  <c r="B3367" i="9"/>
  <c r="Y3363" i="6"/>
  <c r="B3363" i="9"/>
  <c r="Y3359" i="6"/>
  <c r="B3359" i="9"/>
  <c r="Y3355" i="6"/>
  <c r="B3355" i="9"/>
  <c r="Y3351" i="6"/>
  <c r="B3351" i="9"/>
  <c r="Y3347" i="6"/>
  <c r="B3347" i="9"/>
  <c r="Y3343" i="6"/>
  <c r="B3343" i="9"/>
  <c r="Y3339" i="6"/>
  <c r="B3339" i="9"/>
  <c r="Y3335" i="6"/>
  <c r="B3335" i="9"/>
  <c r="Y3331" i="6"/>
  <c r="B3331" i="9"/>
  <c r="Y3327" i="6"/>
  <c r="B3327" i="9"/>
  <c r="Y3323" i="6"/>
  <c r="B3323" i="9"/>
  <c r="Y3319" i="6"/>
  <c r="B3319" i="9"/>
  <c r="Y3315" i="6"/>
  <c r="B3315" i="9"/>
  <c r="Y3311" i="6"/>
  <c r="B3311" i="9"/>
  <c r="Y3307" i="6"/>
  <c r="B3307" i="9"/>
  <c r="Y3303" i="6"/>
  <c r="B3303" i="9"/>
  <c r="C3299" i="9"/>
  <c r="B3299" i="10" s="1"/>
  <c r="AP3299" i="10"/>
  <c r="Y3295" i="6"/>
  <c r="B3295" i="9"/>
  <c r="Y3291" i="6"/>
  <c r="B3291" i="9"/>
  <c r="Y3287" i="6"/>
  <c r="B3287" i="9"/>
  <c r="Y3283" i="6"/>
  <c r="B3283" i="9"/>
  <c r="Y3279" i="6"/>
  <c r="B3279" i="9"/>
  <c r="Y3275" i="6"/>
  <c r="B3275" i="9"/>
  <c r="Y3271" i="6"/>
  <c r="B3271" i="9"/>
  <c r="Y3267" i="6"/>
  <c r="B3267" i="9"/>
  <c r="Y3263" i="6"/>
  <c r="B3263" i="9"/>
  <c r="Y3259" i="6"/>
  <c r="B3259" i="9"/>
  <c r="Y3255" i="6"/>
  <c r="B3255" i="9"/>
  <c r="Y3251" i="6"/>
  <c r="B3251" i="9"/>
  <c r="Y3247" i="6"/>
  <c r="B3247" i="9"/>
  <c r="Y3243" i="6"/>
  <c r="B3243" i="9"/>
  <c r="Y3239" i="6"/>
  <c r="B3239" i="9"/>
  <c r="Y3235" i="6"/>
  <c r="B3235" i="9"/>
  <c r="Y3231" i="6"/>
  <c r="B3231" i="9"/>
  <c r="Y3227" i="6"/>
  <c r="B3227" i="9"/>
  <c r="Y3223" i="6"/>
  <c r="B3223" i="9"/>
  <c r="Y3219" i="6"/>
  <c r="B3219" i="9"/>
  <c r="Y3215" i="6"/>
  <c r="B3215" i="9"/>
  <c r="Y3211" i="6"/>
  <c r="B3211" i="9"/>
  <c r="Y3207" i="6"/>
  <c r="B3207" i="9"/>
  <c r="Y3203" i="6"/>
  <c r="B3203" i="9"/>
  <c r="Y3199" i="6"/>
  <c r="B3199" i="9"/>
  <c r="Y3195" i="6"/>
  <c r="B3195" i="9"/>
  <c r="Y3191" i="6"/>
  <c r="B3191" i="9"/>
  <c r="Y3187" i="6"/>
  <c r="B3187" i="9"/>
  <c r="Y3183" i="6"/>
  <c r="B3183" i="9"/>
  <c r="Y3179" i="6"/>
  <c r="B3179" i="9"/>
  <c r="Y3175" i="6"/>
  <c r="B3175" i="9"/>
  <c r="Y3171" i="6"/>
  <c r="B3171" i="9"/>
  <c r="Y3167" i="6"/>
  <c r="B3167" i="9"/>
  <c r="Y3163" i="6"/>
  <c r="B3163" i="9"/>
  <c r="Y3159" i="6"/>
  <c r="B3159" i="9"/>
  <c r="Y3155" i="6"/>
  <c r="B3155" i="9"/>
  <c r="Y3151" i="6"/>
  <c r="B3151" i="9"/>
  <c r="Y3147" i="6"/>
  <c r="B3147" i="9"/>
  <c r="Y3143" i="6"/>
  <c r="B3143" i="9"/>
  <c r="Y3139" i="6"/>
  <c r="B3139" i="9"/>
  <c r="Y3135" i="6"/>
  <c r="B3135" i="9"/>
  <c r="Y3131" i="6"/>
  <c r="B3131" i="9"/>
  <c r="Y3127" i="6"/>
  <c r="B3127" i="9"/>
  <c r="Y3123" i="6"/>
  <c r="B3123" i="9"/>
  <c r="Y3119" i="6"/>
  <c r="B3119" i="9"/>
  <c r="Y3115" i="6"/>
  <c r="B3115" i="9"/>
  <c r="Y3111" i="6"/>
  <c r="B3111" i="9"/>
  <c r="Y3107" i="6"/>
  <c r="B3107" i="9"/>
  <c r="Y3103" i="6"/>
  <c r="B3103" i="9"/>
  <c r="Y3099" i="6"/>
  <c r="B3099" i="9"/>
  <c r="Y3095" i="6"/>
  <c r="B3095" i="9"/>
  <c r="Y3091" i="6"/>
  <c r="B3091" i="9"/>
  <c r="Y3087" i="6"/>
  <c r="B3087" i="9"/>
  <c r="Y3083" i="6"/>
  <c r="B3083" i="9"/>
  <c r="Y3079" i="6"/>
  <c r="B3079" i="9"/>
  <c r="Y3075" i="6"/>
  <c r="B3075" i="9"/>
  <c r="Y3071" i="6"/>
  <c r="B3071" i="9"/>
  <c r="Y3067" i="6"/>
  <c r="B3067" i="9"/>
  <c r="Y3063" i="6"/>
  <c r="B3063" i="9"/>
  <c r="Y3059" i="6"/>
  <c r="B3059" i="9"/>
  <c r="Y3055" i="6"/>
  <c r="B3055" i="9"/>
  <c r="Y3051" i="6"/>
  <c r="B3051" i="9"/>
  <c r="Y3047" i="6"/>
  <c r="B3047" i="9"/>
  <c r="Y3043" i="6"/>
  <c r="B3043" i="9"/>
  <c r="Y3039" i="6"/>
  <c r="B3039" i="9"/>
  <c r="Y3035" i="6"/>
  <c r="B3035" i="9"/>
  <c r="Y3031" i="6"/>
  <c r="B3031" i="9"/>
  <c r="Y3027" i="6"/>
  <c r="B3027" i="9"/>
  <c r="Y3023" i="6"/>
  <c r="B3023" i="9"/>
  <c r="Y3019" i="6"/>
  <c r="B3019" i="9"/>
  <c r="Y3015" i="6"/>
  <c r="B3015" i="9"/>
  <c r="Y3011" i="6"/>
  <c r="B3011" i="9"/>
  <c r="Y3007" i="6"/>
  <c r="B3007" i="9"/>
  <c r="Y3003" i="6"/>
  <c r="B3003" i="9"/>
  <c r="Y2999" i="6"/>
  <c r="B2999" i="9"/>
  <c r="Y2995" i="6"/>
  <c r="B2995" i="9"/>
  <c r="Y2991" i="6"/>
  <c r="B2991" i="9"/>
  <c r="Y2987" i="6"/>
  <c r="B2987" i="9"/>
  <c r="Y2983" i="6"/>
  <c r="B2983" i="9"/>
  <c r="Y2979" i="6"/>
  <c r="B2979" i="9"/>
  <c r="Y2975" i="6"/>
  <c r="B2975" i="9"/>
  <c r="Y2971" i="6"/>
  <c r="B2971" i="9"/>
  <c r="Y2967" i="6"/>
  <c r="B2967" i="9"/>
  <c r="Y2963" i="6"/>
  <c r="B2963" i="9"/>
  <c r="Y2959" i="6"/>
  <c r="B2959" i="9"/>
  <c r="Y2955" i="6"/>
  <c r="B2955" i="9"/>
  <c r="Y2951" i="6"/>
  <c r="B2951" i="9"/>
  <c r="Y2947" i="6"/>
  <c r="B2947" i="9"/>
  <c r="Y2943" i="6"/>
  <c r="B2943" i="9"/>
  <c r="Y2939" i="6"/>
  <c r="B2939" i="9"/>
  <c r="Y2935" i="6"/>
  <c r="B2935" i="9"/>
  <c r="Y2931" i="6"/>
  <c r="B2931" i="9"/>
  <c r="Y2927" i="6"/>
  <c r="B2927" i="9"/>
  <c r="Y2923" i="6"/>
  <c r="B2923" i="9"/>
  <c r="Y2919" i="6"/>
  <c r="B2919" i="9"/>
  <c r="Y2915" i="6"/>
  <c r="B2915" i="9"/>
  <c r="Y2911" i="6"/>
  <c r="B2911" i="9"/>
  <c r="Y2907" i="6"/>
  <c r="B2907" i="9"/>
  <c r="Y2903" i="6"/>
  <c r="B2903" i="9"/>
  <c r="Y2899" i="6"/>
  <c r="B2899" i="9"/>
  <c r="Y2895" i="6"/>
  <c r="B2895" i="9"/>
  <c r="Y2891" i="6"/>
  <c r="B2891" i="9"/>
  <c r="Y2887" i="6"/>
  <c r="B2887" i="9"/>
  <c r="Y2883" i="6"/>
  <c r="B2883" i="9"/>
  <c r="AP2879" i="10"/>
  <c r="C2879" i="9"/>
  <c r="B2879" i="10" s="1"/>
  <c r="Y2875" i="6"/>
  <c r="B2875" i="9"/>
  <c r="Y2871" i="6"/>
  <c r="B2871" i="9"/>
  <c r="Y2867" i="6"/>
  <c r="B2867" i="9"/>
  <c r="Y2863" i="6"/>
  <c r="B2863" i="9"/>
  <c r="Y2859" i="6"/>
  <c r="B2859" i="9"/>
  <c r="Y2855" i="6"/>
  <c r="B2855" i="9"/>
  <c r="Y2851" i="6"/>
  <c r="B2851" i="9"/>
  <c r="AP2847" i="10"/>
  <c r="C2847" i="9"/>
  <c r="B2847" i="10" s="1"/>
  <c r="Y2843" i="6"/>
  <c r="B2843" i="9"/>
  <c r="Y2839" i="6"/>
  <c r="B2839" i="9"/>
  <c r="Y2835" i="6"/>
  <c r="B2835" i="9"/>
  <c r="Y2831" i="6"/>
  <c r="B2831" i="9"/>
  <c r="Y2827" i="6"/>
  <c r="B2827" i="9"/>
  <c r="Y2823" i="6"/>
  <c r="B2823" i="9"/>
  <c r="Y2819" i="6"/>
  <c r="B2819" i="9"/>
  <c r="AP2815" i="10"/>
  <c r="C2815" i="9"/>
  <c r="B2815" i="10" s="1"/>
  <c r="Y2811" i="6"/>
  <c r="B2811" i="9"/>
  <c r="Y2807" i="6"/>
  <c r="B2807" i="9"/>
  <c r="Y2803" i="6"/>
  <c r="B2803" i="9"/>
  <c r="Y2799" i="6"/>
  <c r="B2799" i="9"/>
  <c r="Y2795" i="6"/>
  <c r="B2795" i="9"/>
  <c r="Y2791" i="6"/>
  <c r="B2791" i="9"/>
  <c r="Y2787" i="6"/>
  <c r="B2787" i="9"/>
  <c r="AP2783" i="10"/>
  <c r="C2783" i="9"/>
  <c r="B2783" i="10" s="1"/>
  <c r="Y2779" i="6"/>
  <c r="B2779" i="9"/>
  <c r="Y2775" i="6"/>
  <c r="B2775" i="9"/>
  <c r="Y2771" i="6"/>
  <c r="B2771" i="9"/>
  <c r="Y2767" i="6"/>
  <c r="B2767" i="9"/>
  <c r="Y2763" i="6"/>
  <c r="B2763" i="9"/>
  <c r="Y2759" i="6"/>
  <c r="B2759" i="9"/>
  <c r="Y2755" i="6"/>
  <c r="B2755" i="9"/>
  <c r="Y2751" i="6"/>
  <c r="B2751" i="9"/>
  <c r="Y2747" i="6"/>
  <c r="B2747" i="9"/>
  <c r="Y2743" i="6"/>
  <c r="B2743" i="9"/>
  <c r="Y2739" i="6"/>
  <c r="B2739" i="9"/>
  <c r="Y2735" i="6"/>
  <c r="B2735" i="9"/>
  <c r="Y2731" i="6"/>
  <c r="B2731" i="9"/>
  <c r="Y2727" i="6"/>
  <c r="B2727" i="9"/>
  <c r="Y2723" i="6"/>
  <c r="B2723" i="9"/>
  <c r="Y2719" i="6"/>
  <c r="B2719" i="9"/>
  <c r="Y2715" i="6"/>
  <c r="B2715" i="9"/>
  <c r="Y2711" i="6"/>
  <c r="B2711" i="9"/>
  <c r="Y2707" i="6"/>
  <c r="B2707" i="9"/>
  <c r="Y2703" i="6"/>
  <c r="B2703" i="9"/>
  <c r="Y2699" i="6"/>
  <c r="B2699" i="9"/>
  <c r="Y2695" i="6"/>
  <c r="B2695" i="9"/>
  <c r="Y2691" i="6"/>
  <c r="B2691" i="9"/>
  <c r="Y2687" i="6"/>
  <c r="B2687" i="9"/>
  <c r="Y2683" i="6"/>
  <c r="B2683" i="9"/>
  <c r="Y2679" i="6"/>
  <c r="B2679" i="9"/>
  <c r="Y2675" i="6"/>
  <c r="B2675" i="9"/>
  <c r="Y2671" i="6"/>
  <c r="B2671" i="9"/>
  <c r="Y2667" i="6"/>
  <c r="B2667" i="9"/>
  <c r="Y2663" i="6"/>
  <c r="B2663" i="9"/>
  <c r="Y2659" i="6"/>
  <c r="B2659" i="9"/>
  <c r="Y2655" i="6"/>
  <c r="B2655" i="9"/>
  <c r="Y2651" i="6"/>
  <c r="B2651" i="9"/>
  <c r="Y2647" i="6"/>
  <c r="B2647" i="9"/>
  <c r="Y2643" i="6"/>
  <c r="B2643" i="9"/>
  <c r="Y2639" i="6"/>
  <c r="B2639" i="9"/>
  <c r="Y2635" i="6"/>
  <c r="B2635" i="9"/>
  <c r="Y2631" i="6"/>
  <c r="B2631" i="9"/>
  <c r="Y2627" i="6"/>
  <c r="B2627" i="9"/>
  <c r="Y2623" i="6"/>
  <c r="B2623" i="9"/>
  <c r="Y2619" i="6"/>
  <c r="B2619" i="9"/>
  <c r="Y2615" i="6"/>
  <c r="B2615" i="9"/>
  <c r="Y2611" i="6"/>
  <c r="B2611" i="9"/>
  <c r="Y2607" i="6"/>
  <c r="B2607" i="9"/>
  <c r="Y2603" i="6"/>
  <c r="B2603" i="9"/>
  <c r="Y2599" i="6"/>
  <c r="B2599" i="9"/>
  <c r="Y2595" i="6"/>
  <c r="B2595" i="9"/>
  <c r="Y2591" i="6"/>
  <c r="B2591" i="9"/>
  <c r="Y2587" i="6"/>
  <c r="B2587" i="9"/>
  <c r="Y2583" i="6"/>
  <c r="B2583" i="9"/>
  <c r="Y2579" i="6"/>
  <c r="B2579" i="9"/>
  <c r="Y2575" i="6"/>
  <c r="B2575" i="9"/>
  <c r="Y2571" i="6"/>
  <c r="B2571" i="9"/>
  <c r="Y2567" i="6"/>
  <c r="B2567" i="9"/>
  <c r="Y2563" i="6"/>
  <c r="B2563" i="9"/>
  <c r="Y2559" i="6"/>
  <c r="B2559" i="9"/>
  <c r="Y2555" i="6"/>
  <c r="B2555" i="9"/>
  <c r="Y2551" i="6"/>
  <c r="B2551" i="9"/>
  <c r="Y2547" i="6"/>
  <c r="B2547" i="9"/>
  <c r="Y2543" i="6"/>
  <c r="B2543" i="9"/>
  <c r="Y2539" i="6"/>
  <c r="B2539" i="9"/>
  <c r="Y2535" i="6"/>
  <c r="B2535" i="9"/>
  <c r="Y2531" i="6"/>
  <c r="B2531" i="9"/>
  <c r="Y2527" i="6"/>
  <c r="B2527" i="9"/>
  <c r="Y2523" i="6"/>
  <c r="B2523" i="9"/>
  <c r="Y2519" i="6"/>
  <c r="B2519" i="9"/>
  <c r="Y2515" i="6"/>
  <c r="B2515" i="9"/>
  <c r="Y2511" i="6"/>
  <c r="B2511" i="9"/>
  <c r="Y2507" i="6"/>
  <c r="B2507" i="9"/>
  <c r="Y2503" i="6"/>
  <c r="B2503" i="9"/>
  <c r="Y2499" i="6"/>
  <c r="B2499" i="9"/>
  <c r="Y2495" i="6"/>
  <c r="B2495" i="9"/>
  <c r="Y2491" i="6"/>
  <c r="B2491" i="9"/>
  <c r="C2487" i="9"/>
  <c r="B2487" i="10" s="1"/>
  <c r="AP2487" i="10"/>
  <c r="Y2483" i="6"/>
  <c r="B2483" i="9"/>
  <c r="Y2479" i="6"/>
  <c r="B2479" i="9"/>
  <c r="Y2475" i="6"/>
  <c r="B2475" i="9"/>
  <c r="Y2471" i="6"/>
  <c r="B2471" i="9"/>
  <c r="Y2467" i="6"/>
  <c r="B2467" i="9"/>
  <c r="Y2463" i="6"/>
  <c r="B2463" i="9"/>
  <c r="Y2459" i="6"/>
  <c r="B2459" i="9"/>
  <c r="Y2455" i="6"/>
  <c r="B2455" i="9"/>
  <c r="Y2451" i="6"/>
  <c r="B2451" i="9"/>
  <c r="Y2447" i="6"/>
  <c r="B2447" i="9"/>
  <c r="Y2443" i="6"/>
  <c r="B2443" i="9"/>
  <c r="Y2439" i="6"/>
  <c r="B2439" i="9"/>
  <c r="Y2435" i="6"/>
  <c r="B2435" i="9"/>
  <c r="Y2431" i="6"/>
  <c r="B2431" i="9"/>
  <c r="Y2427" i="6"/>
  <c r="B2427" i="9"/>
  <c r="Y2423" i="6"/>
  <c r="B2423" i="9"/>
  <c r="Y2419" i="6"/>
  <c r="B2419" i="9"/>
  <c r="Y2415" i="6"/>
  <c r="B2415" i="9"/>
  <c r="Y2411" i="6"/>
  <c r="B2411" i="9"/>
  <c r="Y2407" i="6"/>
  <c r="B2407" i="9"/>
  <c r="Y2403" i="6"/>
  <c r="B2403" i="9"/>
  <c r="Y2399" i="6"/>
  <c r="B2399" i="9"/>
  <c r="Y2395" i="6"/>
  <c r="B2395" i="9"/>
  <c r="Y2391" i="6"/>
  <c r="B2391" i="9"/>
  <c r="Y2387" i="6"/>
  <c r="B2387" i="9"/>
  <c r="Y2383" i="6"/>
  <c r="B2383" i="9"/>
  <c r="Y2379" i="6"/>
  <c r="B2379" i="9"/>
  <c r="Y2375" i="6"/>
  <c r="B2375" i="9"/>
  <c r="Y2371" i="6"/>
  <c r="B2371" i="9"/>
  <c r="Y2367" i="6"/>
  <c r="B2367" i="9"/>
  <c r="Y2363" i="6"/>
  <c r="B2363" i="9"/>
  <c r="Y2359" i="6"/>
  <c r="B2359" i="9"/>
  <c r="Y2355" i="6"/>
  <c r="B2355" i="9"/>
  <c r="Y2351" i="6"/>
  <c r="B2351" i="9"/>
  <c r="Y2347" i="6"/>
  <c r="B2347" i="9"/>
  <c r="Y2343" i="6"/>
  <c r="B2343" i="9"/>
  <c r="Y2339" i="6"/>
  <c r="B2339" i="9"/>
  <c r="Y2335" i="6"/>
  <c r="B2335" i="9"/>
  <c r="Y2331" i="6"/>
  <c r="B2331" i="9"/>
  <c r="Y2327" i="6"/>
  <c r="B2327" i="9"/>
  <c r="Y2323" i="6"/>
  <c r="B2323" i="9"/>
  <c r="Y2319" i="6"/>
  <c r="B2319" i="9"/>
  <c r="Y2315" i="6"/>
  <c r="B2315" i="9"/>
  <c r="Y2311" i="6"/>
  <c r="B2311" i="9"/>
  <c r="Y2307" i="6"/>
  <c r="B2307" i="9"/>
  <c r="Y2303" i="6"/>
  <c r="B2303" i="9"/>
  <c r="Y2299" i="6"/>
  <c r="B2299" i="9"/>
  <c r="Y2295" i="6"/>
  <c r="B2295" i="9"/>
  <c r="Y2291" i="6"/>
  <c r="B2291" i="9"/>
  <c r="Y2287" i="6"/>
  <c r="B2287" i="9"/>
  <c r="Y2283" i="6"/>
  <c r="B2283" i="9"/>
  <c r="Y2279" i="6"/>
  <c r="B2279" i="9"/>
  <c r="Y2275" i="6"/>
  <c r="B2275" i="9"/>
  <c r="Y2271" i="6"/>
  <c r="B2271" i="9"/>
  <c r="Y2267" i="6"/>
  <c r="B2267" i="9"/>
  <c r="Y2263" i="6"/>
  <c r="B2263" i="9"/>
  <c r="Y2259" i="6"/>
  <c r="B2259" i="9"/>
  <c r="Y2255" i="6"/>
  <c r="B2255" i="9"/>
  <c r="Y2251" i="6"/>
  <c r="B2251" i="9"/>
  <c r="Y2247" i="6"/>
  <c r="B2247" i="9"/>
  <c r="Y2243" i="6"/>
  <c r="B2243" i="9"/>
  <c r="Y2239" i="6"/>
  <c r="B2239" i="9"/>
  <c r="Y2235" i="6"/>
  <c r="B2235" i="9"/>
  <c r="C2231" i="9"/>
  <c r="B2231" i="10" s="1"/>
  <c r="AP2231" i="10"/>
  <c r="Y2227" i="6"/>
  <c r="B2227" i="9"/>
  <c r="Y2223" i="6"/>
  <c r="B2223" i="9"/>
  <c r="Y2219" i="6"/>
  <c r="B2219" i="9"/>
  <c r="Y2215" i="6"/>
  <c r="B2215" i="9"/>
  <c r="Y2211" i="6"/>
  <c r="B2211" i="9"/>
  <c r="Y2207" i="6"/>
  <c r="B2207" i="9"/>
  <c r="Y2203" i="6"/>
  <c r="B2203" i="9"/>
  <c r="Y2199" i="6"/>
  <c r="B2199" i="9"/>
  <c r="Y2195" i="6"/>
  <c r="B2195" i="9"/>
  <c r="Y2191" i="6"/>
  <c r="B2191" i="9"/>
  <c r="Y2187" i="6"/>
  <c r="B2187" i="9"/>
  <c r="Y2183" i="6"/>
  <c r="B2183" i="9"/>
  <c r="Y2179" i="6"/>
  <c r="B2179" i="9"/>
  <c r="Y2175" i="6"/>
  <c r="B2175" i="9"/>
  <c r="Y2171" i="6"/>
  <c r="B2171" i="9"/>
  <c r="Y2167" i="6"/>
  <c r="B2167" i="9"/>
  <c r="Y2163" i="6"/>
  <c r="B2163" i="9"/>
  <c r="Y2159" i="6"/>
  <c r="B2159" i="9"/>
  <c r="Y2155" i="6"/>
  <c r="B2155" i="9"/>
  <c r="Y2151" i="6"/>
  <c r="B2151" i="9"/>
  <c r="Y2147" i="6"/>
  <c r="B2147" i="9"/>
  <c r="Y2143" i="6"/>
  <c r="B2143" i="9"/>
  <c r="Y2139" i="6"/>
  <c r="B2139" i="9"/>
  <c r="Y2135" i="6"/>
  <c r="B2135" i="9"/>
  <c r="Y2131" i="6"/>
  <c r="B2131" i="9"/>
  <c r="Y2127" i="6"/>
  <c r="B2127" i="9"/>
  <c r="Y2123" i="6"/>
  <c r="B2123" i="9"/>
  <c r="Y2119" i="6"/>
  <c r="B2119" i="9"/>
  <c r="Y2115" i="6"/>
  <c r="B2115" i="9"/>
  <c r="Y2111" i="6"/>
  <c r="B2111" i="9"/>
  <c r="Y2107" i="6"/>
  <c r="B2107" i="9"/>
  <c r="Y2103" i="6"/>
  <c r="B2103" i="9"/>
  <c r="Y2099" i="6"/>
  <c r="B2099" i="9"/>
  <c r="Y2095" i="6"/>
  <c r="B2095" i="9"/>
  <c r="Y2091" i="6"/>
  <c r="B2091" i="9"/>
  <c r="Y2087" i="6"/>
  <c r="B2087" i="9"/>
  <c r="Y2083" i="6"/>
  <c r="B2083" i="9"/>
  <c r="Y2079" i="6"/>
  <c r="B2079" i="9"/>
  <c r="Y2075" i="6"/>
  <c r="B2075" i="9"/>
  <c r="Y2071" i="6"/>
  <c r="B2071" i="9"/>
  <c r="Y2067" i="6"/>
  <c r="B2067" i="9"/>
  <c r="Y2063" i="6"/>
  <c r="B2063" i="9"/>
  <c r="Y2059" i="6"/>
  <c r="B2059" i="9"/>
  <c r="Y2055" i="6"/>
  <c r="B2055" i="9"/>
  <c r="Y2051" i="6"/>
  <c r="B2051" i="9"/>
  <c r="Y2047" i="6"/>
  <c r="B2047" i="9"/>
  <c r="Y2043" i="6"/>
  <c r="B2043" i="9"/>
  <c r="Y2039" i="6"/>
  <c r="B2039" i="9"/>
  <c r="Y2035" i="6"/>
  <c r="B2035" i="9"/>
  <c r="Y2031" i="6"/>
  <c r="B2031" i="9"/>
  <c r="Y2027" i="6"/>
  <c r="B2027" i="9"/>
  <c r="Y2023" i="6"/>
  <c r="B2023" i="9"/>
  <c r="Y2019" i="6"/>
  <c r="B2019" i="9"/>
  <c r="Y2015" i="6"/>
  <c r="B2015" i="9"/>
  <c r="Y2011" i="6"/>
  <c r="B2011" i="9"/>
  <c r="Y2007" i="6"/>
  <c r="B2007" i="9"/>
  <c r="Y2003" i="6"/>
  <c r="B2003" i="9"/>
  <c r="Y1999" i="6"/>
  <c r="B1999" i="9"/>
  <c r="Y1995" i="6"/>
  <c r="B1995" i="9"/>
  <c r="Y1991" i="6"/>
  <c r="B1991" i="9"/>
  <c r="Y1987" i="6"/>
  <c r="B1987" i="9"/>
  <c r="Y1983" i="6"/>
  <c r="B1983" i="9"/>
  <c r="Y1979" i="6"/>
  <c r="B1979" i="9"/>
  <c r="Y1975" i="6"/>
  <c r="B1975" i="9"/>
  <c r="Y1971" i="6"/>
  <c r="B1971" i="9"/>
  <c r="Y1967" i="6"/>
  <c r="B1967" i="9"/>
  <c r="Y1963" i="6"/>
  <c r="B1963" i="9"/>
  <c r="Y1959" i="6"/>
  <c r="B1959" i="9"/>
  <c r="Y1955" i="6"/>
  <c r="B1955" i="9"/>
  <c r="Y1951" i="6"/>
  <c r="B1951" i="9"/>
  <c r="Y1947" i="6"/>
  <c r="B1947" i="9"/>
  <c r="Y1943" i="6"/>
  <c r="B1943" i="9"/>
  <c r="Y1939" i="6"/>
  <c r="B1939" i="9"/>
  <c r="Y1935" i="6"/>
  <c r="B1935" i="9"/>
  <c r="Y1931" i="6"/>
  <c r="B1931" i="9"/>
  <c r="Y1927" i="6"/>
  <c r="B1927" i="9"/>
  <c r="Y1923" i="6"/>
  <c r="B1923" i="9"/>
  <c r="Y1919" i="6"/>
  <c r="B1919" i="9"/>
  <c r="Y1915" i="6"/>
  <c r="B1915" i="9"/>
  <c r="Y1911" i="6"/>
  <c r="B1911" i="9"/>
  <c r="Y1907" i="6"/>
  <c r="B1907" i="9"/>
  <c r="Y1903" i="6"/>
  <c r="B1903" i="9"/>
  <c r="Y1899" i="6"/>
  <c r="B1899" i="9"/>
  <c r="Y1895" i="6"/>
  <c r="B1895" i="9"/>
  <c r="Y1891" i="6"/>
  <c r="B1891" i="9"/>
  <c r="Y1887" i="6"/>
  <c r="B1887" i="9"/>
  <c r="Y1883" i="6"/>
  <c r="B1883" i="9"/>
  <c r="Y1879" i="6"/>
  <c r="B1879" i="9"/>
  <c r="Y1875" i="6"/>
  <c r="B1875" i="9"/>
  <c r="Y1871" i="6"/>
  <c r="B1871" i="9"/>
  <c r="Y1867" i="6"/>
  <c r="B1867" i="9"/>
  <c r="Y1863" i="6"/>
  <c r="B1863" i="9"/>
  <c r="C1859" i="9"/>
  <c r="B1859" i="10" s="1"/>
  <c r="AP1859" i="10"/>
  <c r="Y1855" i="6"/>
  <c r="B1855" i="9"/>
  <c r="Y1851" i="6"/>
  <c r="B1851" i="9"/>
  <c r="Y1847" i="6"/>
  <c r="B1847" i="9"/>
  <c r="Y1843" i="6"/>
  <c r="B1843" i="9"/>
  <c r="Y1839" i="6"/>
  <c r="B1839" i="9"/>
  <c r="Y1835" i="6"/>
  <c r="B1835" i="9"/>
  <c r="Y1831" i="6"/>
  <c r="B1831" i="9"/>
  <c r="Y1827" i="6"/>
  <c r="B1827" i="9"/>
  <c r="Y1823" i="6"/>
  <c r="B1823" i="9"/>
  <c r="Y1819" i="6"/>
  <c r="B1819" i="9"/>
  <c r="Y1815" i="6"/>
  <c r="B1815" i="9"/>
  <c r="Y1811" i="6"/>
  <c r="B1811" i="9"/>
  <c r="Y1807" i="6"/>
  <c r="B1807" i="9"/>
  <c r="Y1803" i="6"/>
  <c r="B1803" i="9"/>
  <c r="Y1799" i="6"/>
  <c r="B1799" i="9"/>
  <c r="Y1795" i="6"/>
  <c r="B1795" i="9"/>
  <c r="Y1791" i="6"/>
  <c r="B1791" i="9"/>
  <c r="Y1787" i="6"/>
  <c r="B1787" i="9"/>
  <c r="Y1783" i="6"/>
  <c r="B1783" i="9"/>
  <c r="Y1779" i="6"/>
  <c r="B1779" i="9"/>
  <c r="Y1775" i="6"/>
  <c r="B1775" i="9"/>
  <c r="Y1771" i="6"/>
  <c r="B1771" i="9"/>
  <c r="Y1767" i="6"/>
  <c r="B1767" i="9"/>
  <c r="Y1763" i="6"/>
  <c r="B1763" i="9"/>
  <c r="Y1759" i="6"/>
  <c r="B1759" i="9"/>
  <c r="Y1755" i="6"/>
  <c r="B1755" i="9"/>
  <c r="Y1751" i="6"/>
  <c r="B1751" i="9"/>
  <c r="Y1747" i="6"/>
  <c r="B1747" i="9"/>
  <c r="Y1743" i="6"/>
  <c r="B1743" i="9"/>
  <c r="Y1739" i="6"/>
  <c r="B1739" i="9"/>
  <c r="Y1735" i="6"/>
  <c r="B1735" i="9"/>
  <c r="Y1731" i="6"/>
  <c r="B1731" i="9"/>
  <c r="Y1727" i="6"/>
  <c r="B1727" i="9"/>
  <c r="Y1723" i="6"/>
  <c r="B1723" i="9"/>
  <c r="Y1719" i="6"/>
  <c r="B1719" i="9"/>
  <c r="Y1715" i="6"/>
  <c r="B1715" i="9"/>
  <c r="Y1711" i="6"/>
  <c r="B1711" i="9"/>
  <c r="Y1707" i="6"/>
  <c r="B1707" i="9"/>
  <c r="Y1703" i="6"/>
  <c r="B1703" i="9"/>
  <c r="Y1699" i="6"/>
  <c r="B1699" i="9"/>
  <c r="Y1695" i="6"/>
  <c r="B1695" i="9"/>
  <c r="Y1691" i="6"/>
  <c r="B1691" i="9"/>
  <c r="Y1687" i="6"/>
  <c r="B1687" i="9"/>
  <c r="Y1683" i="6"/>
  <c r="B1683" i="9"/>
  <c r="Y1679" i="6"/>
  <c r="B1679" i="9"/>
  <c r="Y1675" i="6"/>
  <c r="B1675" i="9"/>
  <c r="Y1671" i="6"/>
  <c r="B1671" i="9"/>
  <c r="Y1667" i="6"/>
  <c r="B1667" i="9"/>
  <c r="Y1663" i="6"/>
  <c r="B1663" i="9"/>
  <c r="Y1659" i="6"/>
  <c r="B1659" i="9"/>
  <c r="Y1655" i="6"/>
  <c r="B1655" i="9"/>
  <c r="Y1651" i="6"/>
  <c r="B1651" i="9"/>
  <c r="Y1647" i="6"/>
  <c r="B1647" i="9"/>
  <c r="Y1643" i="6"/>
  <c r="B1643" i="9"/>
  <c r="Y1639" i="6"/>
  <c r="B1639" i="9"/>
  <c r="Y1635" i="6"/>
  <c r="B1635" i="9"/>
  <c r="Y1631" i="6"/>
  <c r="B1631" i="9"/>
  <c r="Y1627" i="6"/>
  <c r="B1627" i="9"/>
  <c r="Y1623" i="6"/>
  <c r="B1623" i="9"/>
  <c r="Y1619" i="6"/>
  <c r="B1619" i="9"/>
  <c r="Y1615" i="6"/>
  <c r="B1615" i="9"/>
  <c r="Y1611" i="6"/>
  <c r="B1611" i="9"/>
  <c r="Y1607" i="6"/>
  <c r="B1607" i="9"/>
  <c r="Y1603" i="6"/>
  <c r="B1603" i="9"/>
  <c r="Y1599" i="6"/>
  <c r="B1599" i="9"/>
  <c r="Y1595" i="6"/>
  <c r="B1595" i="9"/>
  <c r="Y1591" i="6"/>
  <c r="B1591" i="9"/>
  <c r="Y1587" i="6"/>
  <c r="B1587" i="9"/>
  <c r="Y1583" i="6"/>
  <c r="B1583" i="9"/>
  <c r="Y1579" i="6"/>
  <c r="B1579" i="9"/>
  <c r="Y1575" i="6"/>
  <c r="B1575" i="9"/>
  <c r="Y1571" i="6"/>
  <c r="B1571" i="9"/>
  <c r="Y1567" i="6"/>
  <c r="B1567" i="9"/>
  <c r="Y1563" i="6"/>
  <c r="B1563" i="9"/>
  <c r="Y1559" i="6"/>
  <c r="B1559" i="9"/>
  <c r="Y1555" i="6"/>
  <c r="B1555" i="9"/>
  <c r="Y1551" i="6"/>
  <c r="B1551" i="9"/>
  <c r="Y1547" i="6"/>
  <c r="B1547" i="9"/>
  <c r="Y1543" i="6"/>
  <c r="B1543" i="9"/>
  <c r="Y1539" i="6"/>
  <c r="B1539" i="9"/>
  <c r="Y1535" i="6"/>
  <c r="B1535" i="9"/>
  <c r="Y1531" i="6"/>
  <c r="B1531" i="9"/>
  <c r="Y1527" i="6"/>
  <c r="B1527" i="9"/>
  <c r="Y1523" i="6"/>
  <c r="B1523" i="9"/>
  <c r="Y1519" i="6"/>
  <c r="B1519" i="9"/>
  <c r="Y1515" i="6"/>
  <c r="B1515" i="9"/>
  <c r="Y1511" i="6"/>
  <c r="B1511" i="9"/>
  <c r="Y1507" i="6"/>
  <c r="B1507" i="9"/>
  <c r="Y1503" i="6"/>
  <c r="B1503" i="9"/>
  <c r="Y1499" i="6"/>
  <c r="B1499" i="9"/>
  <c r="Y1495" i="6"/>
  <c r="B1495" i="9"/>
  <c r="Y1491" i="6"/>
  <c r="B1491" i="9"/>
  <c r="Y1487" i="6"/>
  <c r="B1487" i="9"/>
  <c r="Y1483" i="6"/>
  <c r="B1483" i="9"/>
  <c r="Y1479" i="6"/>
  <c r="B1479" i="9"/>
  <c r="Y1475" i="6"/>
  <c r="B1475" i="9"/>
  <c r="Y1471" i="6"/>
  <c r="B1471" i="9"/>
  <c r="Y1467" i="6"/>
  <c r="B1467" i="9"/>
  <c r="Y1463" i="6"/>
  <c r="B1463" i="9"/>
  <c r="Y1459" i="6"/>
  <c r="B1459" i="9"/>
  <c r="Y1455" i="6"/>
  <c r="B1455" i="9"/>
  <c r="Y1451" i="6"/>
  <c r="B1451" i="9"/>
  <c r="Y1447" i="6"/>
  <c r="B1447" i="9"/>
  <c r="Y1443" i="6"/>
  <c r="B1443" i="9"/>
  <c r="Y1439" i="6"/>
  <c r="B1439" i="9"/>
  <c r="Y1435" i="6"/>
  <c r="B1435" i="9"/>
  <c r="Y1431" i="6"/>
  <c r="B1431" i="9"/>
  <c r="Y1427" i="6"/>
  <c r="B1427" i="9"/>
  <c r="Y1423" i="6"/>
  <c r="B1423" i="9"/>
  <c r="Y1419" i="6"/>
  <c r="B1419" i="9"/>
  <c r="Y1415" i="6"/>
  <c r="B1415" i="9"/>
  <c r="Y1411" i="6"/>
  <c r="B1411" i="9"/>
  <c r="Y1407" i="6"/>
  <c r="B1407" i="9"/>
  <c r="Y1403" i="6"/>
  <c r="B1403" i="9"/>
  <c r="Y1399" i="6"/>
  <c r="B1399" i="9"/>
  <c r="Y1395" i="6"/>
  <c r="B1395" i="9"/>
  <c r="Y1391" i="6"/>
  <c r="B1391" i="9"/>
  <c r="Y1387" i="6"/>
  <c r="B1387" i="9"/>
  <c r="Y1383" i="6"/>
  <c r="B1383" i="9"/>
  <c r="Y1379" i="6"/>
  <c r="B1379" i="9"/>
  <c r="Y1375" i="6"/>
  <c r="B1375" i="9"/>
  <c r="Y1371" i="6"/>
  <c r="B1371" i="9"/>
  <c r="Y1367" i="6"/>
  <c r="B1367" i="9"/>
  <c r="Y1363" i="6"/>
  <c r="B1363" i="9"/>
  <c r="Y1359" i="6"/>
  <c r="B1359" i="9"/>
  <c r="Y1355" i="6"/>
  <c r="B1355" i="9"/>
  <c r="Y1351" i="6"/>
  <c r="B1351" i="9"/>
  <c r="Y1347" i="6"/>
  <c r="B1347" i="9"/>
  <c r="Y1343" i="6"/>
  <c r="B1343" i="9"/>
  <c r="Y1339" i="6"/>
  <c r="B1339" i="9"/>
  <c r="Y1335" i="6"/>
  <c r="B1335" i="9"/>
  <c r="Y1331" i="6"/>
  <c r="B1331" i="9"/>
  <c r="Y1327" i="6"/>
  <c r="B1327" i="9"/>
  <c r="Y1323" i="6"/>
  <c r="B1323" i="9"/>
  <c r="Y1319" i="6"/>
  <c r="B1319" i="9"/>
  <c r="Y1315" i="6"/>
  <c r="B1315" i="9"/>
  <c r="Y1311" i="6"/>
  <c r="B1311" i="9"/>
  <c r="Y1307" i="6"/>
  <c r="B1307" i="9"/>
  <c r="Y1303" i="6"/>
  <c r="B1303" i="9"/>
  <c r="Y1299" i="6"/>
  <c r="B1299" i="9"/>
  <c r="Y1295" i="6"/>
  <c r="B1295" i="9"/>
  <c r="Y1291" i="6"/>
  <c r="B1291" i="9"/>
  <c r="Y1287" i="6"/>
  <c r="B1287" i="9"/>
  <c r="Y1283" i="6"/>
  <c r="B1283" i="9"/>
  <c r="Y1279" i="6"/>
  <c r="B1279" i="9"/>
  <c r="Y1275" i="6"/>
  <c r="B1275" i="9"/>
  <c r="Y1271" i="6"/>
  <c r="B1271" i="9"/>
  <c r="Y1267" i="6"/>
  <c r="B1267" i="9"/>
  <c r="Y1263" i="6"/>
  <c r="B1263" i="9"/>
  <c r="Y1259" i="6"/>
  <c r="B1259" i="9"/>
  <c r="Y1255" i="6"/>
  <c r="B1255" i="9"/>
  <c r="Y1251" i="6"/>
  <c r="B1251" i="9"/>
  <c r="Y1247" i="6"/>
  <c r="B1247" i="9"/>
  <c r="Y1243" i="6"/>
  <c r="B1243" i="9"/>
  <c r="Y1239" i="6"/>
  <c r="B1239" i="9"/>
  <c r="Y1235" i="6"/>
  <c r="B1235" i="9"/>
  <c r="Y1231" i="6"/>
  <c r="B1231" i="9"/>
  <c r="Y1227" i="6"/>
  <c r="B1227" i="9"/>
  <c r="Y1223" i="6"/>
  <c r="B1223" i="9"/>
  <c r="Y1219" i="6"/>
  <c r="B1219" i="9"/>
  <c r="Y1215" i="6"/>
  <c r="B1215" i="9"/>
  <c r="Y1211" i="6"/>
  <c r="B1211" i="9"/>
  <c r="Y1207" i="6"/>
  <c r="B1207" i="9"/>
  <c r="Y1203" i="6"/>
  <c r="B1203" i="9"/>
  <c r="Y1199" i="6"/>
  <c r="B1199" i="9"/>
  <c r="Y1195" i="6"/>
  <c r="B1195" i="9"/>
  <c r="Y1191" i="6"/>
  <c r="B1191" i="9"/>
  <c r="Y1187" i="6"/>
  <c r="B1187" i="9"/>
  <c r="Y1183" i="6"/>
  <c r="B1183" i="9"/>
  <c r="Y1179" i="6"/>
  <c r="B1179" i="9"/>
  <c r="Y1175" i="6"/>
  <c r="B1175" i="9"/>
  <c r="Y1171" i="6"/>
  <c r="B1171" i="9"/>
  <c r="Y1167" i="6"/>
  <c r="B1167" i="9"/>
  <c r="Y1163" i="6"/>
  <c r="B1163" i="9"/>
  <c r="Y1159" i="6"/>
  <c r="B1159" i="9"/>
  <c r="Y1155" i="6"/>
  <c r="B1155" i="9"/>
  <c r="Y1151" i="6"/>
  <c r="B1151" i="9"/>
  <c r="Y1147" i="6"/>
  <c r="B1147" i="9"/>
  <c r="Y1143" i="6"/>
  <c r="B1143" i="9"/>
  <c r="Y1139" i="6"/>
  <c r="B1139" i="9"/>
  <c r="Y1135" i="6"/>
  <c r="B1135" i="9"/>
  <c r="Y1131" i="6"/>
  <c r="B1131" i="9"/>
  <c r="Y1127" i="6"/>
  <c r="B1127" i="9"/>
  <c r="Y1123" i="6"/>
  <c r="B1123" i="9"/>
  <c r="Y1119" i="6"/>
  <c r="B1119" i="9"/>
  <c r="Y1115" i="6"/>
  <c r="B1115" i="9"/>
  <c r="Y1111" i="6"/>
  <c r="B1111" i="9"/>
  <c r="Y1107" i="6"/>
  <c r="B1107" i="9"/>
  <c r="Y1103" i="6"/>
  <c r="B1103" i="9"/>
  <c r="Y1099" i="6"/>
  <c r="B1099" i="9"/>
  <c r="Y1095" i="6"/>
  <c r="B1095" i="9"/>
  <c r="Y1091" i="6"/>
  <c r="B1091" i="9"/>
  <c r="Y1087" i="6"/>
  <c r="B1087" i="9"/>
  <c r="Y1083" i="6"/>
  <c r="B1083" i="9"/>
  <c r="Y1079" i="6"/>
  <c r="B1079" i="9"/>
  <c r="Y1075" i="6"/>
  <c r="B1075" i="9"/>
  <c r="Y1071" i="6"/>
  <c r="B1071" i="9"/>
  <c r="Y1067" i="6"/>
  <c r="B1067" i="9"/>
  <c r="Y1063" i="6"/>
  <c r="B1063" i="9"/>
  <c r="Y1059" i="6"/>
  <c r="B1059" i="9"/>
  <c r="Y1055" i="6"/>
  <c r="B1055" i="9"/>
  <c r="Y1051" i="6"/>
  <c r="B1051" i="9"/>
  <c r="Y1047" i="6"/>
  <c r="B1047" i="9"/>
  <c r="Y1043" i="6"/>
  <c r="B1043" i="9"/>
  <c r="Y1039" i="6"/>
  <c r="B1039" i="9"/>
  <c r="Y1035" i="6"/>
  <c r="B1035" i="9"/>
  <c r="Y1031" i="6"/>
  <c r="B1031" i="9"/>
  <c r="Y1027" i="6"/>
  <c r="B1027" i="9"/>
  <c r="Y1023" i="6"/>
  <c r="B1023" i="9"/>
  <c r="Y1019" i="6"/>
  <c r="B1019" i="9"/>
  <c r="Y1015" i="6"/>
  <c r="B1015" i="9"/>
  <c r="Y1011" i="6"/>
  <c r="B1011" i="9"/>
  <c r="Y1007" i="6"/>
  <c r="B1007" i="9"/>
  <c r="Y1003" i="6"/>
  <c r="B1003" i="9"/>
  <c r="Y999" i="6"/>
  <c r="B999" i="9"/>
  <c r="Y995" i="6"/>
  <c r="B995" i="9"/>
  <c r="Y991" i="6"/>
  <c r="B991" i="9"/>
  <c r="Y987" i="6"/>
  <c r="B987" i="9"/>
  <c r="Y983" i="6"/>
  <c r="B983" i="9"/>
  <c r="Y979" i="6"/>
  <c r="B979" i="9"/>
  <c r="Y975" i="6"/>
  <c r="B975" i="9"/>
  <c r="Y971" i="6"/>
  <c r="B971" i="9"/>
  <c r="Y967" i="6"/>
  <c r="B967" i="9"/>
  <c r="Y963" i="6"/>
  <c r="B963" i="9"/>
  <c r="Y959" i="6"/>
  <c r="B959" i="9"/>
  <c r="Y955" i="6"/>
  <c r="B955" i="9"/>
  <c r="Y951" i="6"/>
  <c r="B951" i="9"/>
  <c r="Y947" i="6"/>
  <c r="B947" i="9"/>
  <c r="Y943" i="6"/>
  <c r="B943" i="9"/>
  <c r="Y939" i="6"/>
  <c r="B939" i="9"/>
  <c r="Y935" i="6"/>
  <c r="B935" i="9"/>
  <c r="Y931" i="6"/>
  <c r="B931" i="9"/>
  <c r="Y927" i="6"/>
  <c r="B927" i="9"/>
  <c r="Y923" i="6"/>
  <c r="B923" i="9"/>
  <c r="Y919" i="6"/>
  <c r="B919" i="9"/>
  <c r="Y915" i="6"/>
  <c r="B915" i="9"/>
  <c r="Y911" i="6"/>
  <c r="B911" i="9"/>
  <c r="Y907" i="6"/>
  <c r="B907" i="9"/>
  <c r="Y903" i="6"/>
  <c r="B903" i="9"/>
  <c r="Y899" i="6"/>
  <c r="B899" i="9"/>
  <c r="Y895" i="6"/>
  <c r="B895" i="9"/>
  <c r="Y891" i="6"/>
  <c r="B891" i="9"/>
  <c r="Y887" i="6"/>
  <c r="B887" i="9"/>
  <c r="Y883" i="6"/>
  <c r="B883" i="9"/>
  <c r="Y879" i="6"/>
  <c r="B879" i="9"/>
  <c r="Y875" i="6"/>
  <c r="B875" i="9"/>
  <c r="Y871" i="6"/>
  <c r="B871" i="9"/>
  <c r="Y867" i="6"/>
  <c r="B867" i="9"/>
  <c r="Y863" i="6"/>
  <c r="B863" i="9"/>
  <c r="Y859" i="6"/>
  <c r="B859" i="9"/>
  <c r="Y855" i="6"/>
  <c r="B855" i="9"/>
  <c r="Y851" i="6"/>
  <c r="B851" i="9"/>
  <c r="Y847" i="6"/>
  <c r="B847" i="9"/>
  <c r="Y843" i="6"/>
  <c r="B843" i="9"/>
  <c r="Y839" i="6"/>
  <c r="B839" i="9"/>
  <c r="Y835" i="6"/>
  <c r="B835" i="9"/>
  <c r="Y831" i="6"/>
  <c r="B831" i="9"/>
  <c r="Y827" i="6"/>
  <c r="B827" i="9"/>
  <c r="Y823" i="6"/>
  <c r="B823" i="9"/>
  <c r="Y819" i="6"/>
  <c r="B819" i="9"/>
  <c r="Y815" i="6"/>
  <c r="B815" i="9"/>
  <c r="Y811" i="6"/>
  <c r="B811" i="9"/>
  <c r="Y807" i="6"/>
  <c r="B807" i="9"/>
  <c r="Y803" i="6"/>
  <c r="B803" i="9"/>
  <c r="Y799" i="6"/>
  <c r="B799" i="9"/>
  <c r="Y795" i="6"/>
  <c r="B795" i="9"/>
  <c r="Y791" i="6"/>
  <c r="B791" i="9"/>
  <c r="Y787" i="6"/>
  <c r="B787" i="9"/>
  <c r="Y783" i="6"/>
  <c r="B783" i="9"/>
  <c r="Y779" i="6"/>
  <c r="B779" i="9"/>
  <c r="Y775" i="6"/>
  <c r="B775" i="9"/>
  <c r="Y771" i="6"/>
  <c r="B771" i="9"/>
  <c r="Y767" i="6"/>
  <c r="B767" i="9"/>
  <c r="Y763" i="6"/>
  <c r="B763" i="9"/>
  <c r="Y759" i="6"/>
  <c r="B759" i="9"/>
  <c r="Y755" i="6"/>
  <c r="B755" i="9"/>
  <c r="Y751" i="6"/>
  <c r="B751" i="9"/>
  <c r="Y747" i="6"/>
  <c r="B747" i="9"/>
  <c r="Y743" i="6"/>
  <c r="B743" i="9"/>
  <c r="Y739" i="6"/>
  <c r="B739" i="9"/>
  <c r="Y735" i="6"/>
  <c r="B735" i="9"/>
  <c r="Y731" i="6"/>
  <c r="B731" i="9"/>
  <c r="Y727" i="6"/>
  <c r="B727" i="9"/>
  <c r="Y723" i="6"/>
  <c r="B723" i="9"/>
  <c r="Y719" i="6"/>
  <c r="B719" i="9"/>
  <c r="Y715" i="6"/>
  <c r="B715" i="9"/>
  <c r="Y711" i="6"/>
  <c r="B711" i="9"/>
  <c r="Y707" i="6"/>
  <c r="B707" i="9"/>
  <c r="Y703" i="6"/>
  <c r="B703" i="9"/>
  <c r="Y699" i="6"/>
  <c r="B699" i="9"/>
  <c r="Y695" i="6"/>
  <c r="B695" i="9"/>
  <c r="Y691" i="6"/>
  <c r="B691" i="9"/>
  <c r="Y687" i="6"/>
  <c r="B687" i="9"/>
  <c r="Y683" i="6"/>
  <c r="B683" i="9"/>
  <c r="Y679" i="6"/>
  <c r="B679" i="9"/>
  <c r="Y675" i="6"/>
  <c r="B675" i="9"/>
  <c r="Y671" i="6"/>
  <c r="B671" i="9"/>
  <c r="Y667" i="6"/>
  <c r="B667" i="9"/>
  <c r="Y663" i="6"/>
  <c r="B663" i="9"/>
  <c r="Y659" i="6"/>
  <c r="B659" i="9"/>
  <c r="Y655" i="6"/>
  <c r="B655" i="9"/>
  <c r="Y651" i="6"/>
  <c r="B651" i="9"/>
  <c r="Y647" i="6"/>
  <c r="B647" i="9"/>
  <c r="Y643" i="6"/>
  <c r="B643" i="9"/>
  <c r="Y639" i="6"/>
  <c r="B639" i="9"/>
  <c r="Y635" i="6"/>
  <c r="B635" i="9"/>
  <c r="Y631" i="6"/>
  <c r="B631" i="9"/>
  <c r="Y627" i="6"/>
  <c r="B627" i="9"/>
  <c r="Y623" i="6"/>
  <c r="B623" i="9"/>
  <c r="Y619" i="6"/>
  <c r="B619" i="9"/>
  <c r="Y615" i="6"/>
  <c r="B615" i="9"/>
  <c r="Y611" i="6"/>
  <c r="B611" i="9"/>
  <c r="Y607" i="6"/>
  <c r="B607" i="9"/>
  <c r="Y603" i="6"/>
  <c r="B603" i="9"/>
  <c r="Y599" i="6"/>
  <c r="B599" i="9"/>
  <c r="Y595" i="6"/>
  <c r="B595" i="9"/>
  <c r="Y591" i="6"/>
  <c r="B591" i="9"/>
  <c r="Y587" i="6"/>
  <c r="B587" i="9"/>
  <c r="Y583" i="6"/>
  <c r="B583" i="9"/>
  <c r="Y579" i="6"/>
  <c r="B579" i="9"/>
  <c r="Y575" i="6"/>
  <c r="B575" i="9"/>
  <c r="Y571" i="6"/>
  <c r="B571" i="9"/>
  <c r="Y567" i="6"/>
  <c r="B567" i="9"/>
  <c r="Y563" i="6"/>
  <c r="B563" i="9"/>
  <c r="Y559" i="6"/>
  <c r="B559" i="9"/>
  <c r="Y555" i="6"/>
  <c r="B555" i="9"/>
  <c r="Y551" i="6"/>
  <c r="B551" i="9"/>
  <c r="Y547" i="6"/>
  <c r="B547" i="9"/>
  <c r="Y543" i="6"/>
  <c r="B543" i="9"/>
  <c r="Y539" i="6"/>
  <c r="B539" i="9"/>
  <c r="Y535" i="6"/>
  <c r="B535" i="9"/>
  <c r="Y531" i="6"/>
  <c r="B531" i="9"/>
  <c r="Y527" i="6"/>
  <c r="B527" i="9"/>
  <c r="Y523" i="6"/>
  <c r="B523" i="9"/>
  <c r="Y519" i="6"/>
  <c r="B519" i="9"/>
  <c r="Y515" i="6"/>
  <c r="B515" i="9"/>
  <c r="Y511" i="6"/>
  <c r="B511" i="9"/>
  <c r="Y507" i="6"/>
  <c r="B507" i="9"/>
  <c r="Y503" i="6"/>
  <c r="B503" i="9"/>
  <c r="Y499" i="6"/>
  <c r="B499" i="9"/>
  <c r="Y495" i="6"/>
  <c r="B495" i="9"/>
  <c r="Y491" i="6"/>
  <c r="B491" i="9"/>
  <c r="Y487" i="6"/>
  <c r="B487" i="9"/>
  <c r="Y483" i="6"/>
  <c r="B483" i="9"/>
  <c r="Y479" i="6"/>
  <c r="B479" i="9"/>
  <c r="Y475" i="6"/>
  <c r="B475" i="9"/>
  <c r="Y471" i="6"/>
  <c r="B471" i="9"/>
  <c r="Y467" i="6"/>
  <c r="B467" i="9"/>
  <c r="Y463" i="6"/>
  <c r="B463" i="9"/>
  <c r="Y459" i="6"/>
  <c r="B459" i="9"/>
  <c r="Y455" i="6"/>
  <c r="B455" i="9"/>
  <c r="Y451" i="6"/>
  <c r="B451" i="9"/>
  <c r="Y447" i="6"/>
  <c r="B447" i="9"/>
  <c r="Y443" i="6"/>
  <c r="B443" i="9"/>
  <c r="Y439" i="6"/>
  <c r="B439" i="9"/>
  <c r="Y435" i="6"/>
  <c r="B435" i="9"/>
  <c r="Y431" i="6"/>
  <c r="B431" i="9"/>
  <c r="Y427" i="6"/>
  <c r="B427" i="9"/>
  <c r="Y423" i="6"/>
  <c r="B423" i="9"/>
  <c r="Y419" i="6"/>
  <c r="B419" i="9"/>
  <c r="Y415" i="6"/>
  <c r="B415" i="9"/>
  <c r="Y411" i="6"/>
  <c r="B411" i="9"/>
  <c r="Y407" i="6"/>
  <c r="B407" i="9"/>
  <c r="Y403" i="6"/>
  <c r="B403" i="9"/>
  <c r="Y399" i="6"/>
  <c r="B399" i="9"/>
  <c r="Y395" i="6"/>
  <c r="B395" i="9"/>
  <c r="Y391" i="6"/>
  <c r="B391" i="9"/>
  <c r="Y387" i="6"/>
  <c r="B387" i="9"/>
  <c r="Y383" i="6"/>
  <c r="B383" i="9"/>
  <c r="Y379" i="6"/>
  <c r="B379" i="9"/>
  <c r="Y375" i="6"/>
  <c r="B375" i="9"/>
  <c r="Y371" i="6"/>
  <c r="B371" i="9"/>
  <c r="Y367" i="6"/>
  <c r="B367" i="9"/>
  <c r="Y363" i="6"/>
  <c r="B363" i="9"/>
  <c r="Y359" i="6"/>
  <c r="B359" i="9"/>
  <c r="Y355" i="6"/>
  <c r="B355" i="9"/>
  <c r="Y351" i="6"/>
  <c r="B351" i="9"/>
  <c r="Y347" i="6"/>
  <c r="B347" i="9"/>
  <c r="Y343" i="6"/>
  <c r="B343" i="9"/>
  <c r="Y339" i="6"/>
  <c r="B339" i="9"/>
  <c r="Y335" i="6"/>
  <c r="B335" i="9"/>
  <c r="Y331" i="6"/>
  <c r="B331" i="9"/>
  <c r="Y327" i="6"/>
  <c r="B327" i="9"/>
  <c r="Y323" i="6"/>
  <c r="B323" i="9"/>
  <c r="Y319" i="6"/>
  <c r="B319" i="9"/>
  <c r="Y315" i="6"/>
  <c r="B315" i="9"/>
  <c r="Y311" i="6"/>
  <c r="B311" i="9"/>
  <c r="Y307" i="6"/>
  <c r="B307" i="9"/>
  <c r="Y303" i="6"/>
  <c r="B303" i="9"/>
  <c r="Y299" i="6"/>
  <c r="B299" i="9"/>
  <c r="Y295" i="6"/>
  <c r="B295" i="9"/>
  <c r="Y291" i="6"/>
  <c r="B291" i="9"/>
  <c r="Y287" i="6"/>
  <c r="B287" i="9"/>
  <c r="Y283" i="6"/>
  <c r="B283" i="9"/>
  <c r="Y279" i="6"/>
  <c r="B279" i="9"/>
  <c r="Y275" i="6"/>
  <c r="B275" i="9"/>
  <c r="Y271" i="6"/>
  <c r="B271" i="9"/>
  <c r="Y267" i="6"/>
  <c r="B267" i="9"/>
  <c r="Y263" i="6"/>
  <c r="B263" i="9"/>
  <c r="Y259" i="6"/>
  <c r="B259" i="9"/>
  <c r="Y255" i="6"/>
  <c r="B255" i="9"/>
  <c r="Y251" i="6"/>
  <c r="B251" i="9"/>
  <c r="Y247" i="6"/>
  <c r="B247" i="9"/>
  <c r="Y243" i="6"/>
  <c r="B243" i="9"/>
  <c r="Y239" i="6"/>
  <c r="B239" i="9"/>
  <c r="Y235" i="6"/>
  <c r="B235" i="9"/>
  <c r="Y231" i="6"/>
  <c r="B231" i="9"/>
  <c r="Y227" i="6"/>
  <c r="B227" i="9"/>
  <c r="Y223" i="6"/>
  <c r="B223" i="9"/>
  <c r="Y219" i="6"/>
  <c r="B219" i="9"/>
  <c r="Y215" i="6"/>
  <c r="B215" i="9"/>
  <c r="Y211" i="6"/>
  <c r="B211" i="9"/>
  <c r="Y207" i="6"/>
  <c r="B207" i="9"/>
  <c r="Y203" i="6"/>
  <c r="B203" i="9"/>
  <c r="Y199" i="6"/>
  <c r="B199" i="9"/>
  <c r="Y195" i="6"/>
  <c r="B195" i="9"/>
  <c r="Y191" i="6"/>
  <c r="B191" i="9"/>
  <c r="Y187" i="6"/>
  <c r="B187" i="9"/>
  <c r="Y183" i="6"/>
  <c r="B183" i="9"/>
  <c r="Y179" i="6"/>
  <c r="B179" i="9"/>
  <c r="Y175" i="6"/>
  <c r="B175" i="9"/>
  <c r="Y171" i="6"/>
  <c r="B171" i="9"/>
  <c r="Y167" i="6"/>
  <c r="B167" i="9"/>
  <c r="Y163" i="6"/>
  <c r="B163" i="9"/>
  <c r="Y159" i="6"/>
  <c r="B159" i="9"/>
  <c r="Y155" i="6"/>
  <c r="B155" i="9"/>
  <c r="Y151" i="6"/>
  <c r="B151" i="9"/>
  <c r="Y147" i="6"/>
  <c r="B147" i="9"/>
  <c r="Y143" i="6"/>
  <c r="B143" i="9"/>
  <c r="Y139" i="6"/>
  <c r="B139" i="9"/>
  <c r="Y135" i="6"/>
  <c r="B135" i="9"/>
  <c r="Y131" i="6"/>
  <c r="B131" i="9"/>
  <c r="Y127" i="6"/>
  <c r="B127" i="9"/>
  <c r="Y123" i="6"/>
  <c r="B123" i="9"/>
  <c r="Y119" i="6"/>
  <c r="B119" i="9"/>
  <c r="Y115" i="6"/>
  <c r="B115" i="9"/>
  <c r="Y111" i="6"/>
  <c r="B111" i="9"/>
  <c r="Y107" i="6"/>
  <c r="B107" i="9"/>
  <c r="Y103" i="6"/>
  <c r="B103" i="9"/>
  <c r="Y99" i="6"/>
  <c r="B99" i="9"/>
  <c r="Y95" i="6"/>
  <c r="B95" i="9"/>
  <c r="Y91" i="6"/>
  <c r="B91" i="9"/>
  <c r="Y87" i="6"/>
  <c r="B87" i="9"/>
  <c r="Y83" i="6"/>
  <c r="B83" i="9"/>
  <c r="Y79" i="6"/>
  <c r="B79" i="9"/>
  <c r="Y75" i="6"/>
  <c r="B75" i="9"/>
  <c r="Y71" i="6"/>
  <c r="B71" i="9"/>
  <c r="Y67" i="6"/>
  <c r="B67" i="9"/>
  <c r="Y63" i="6"/>
  <c r="B63" i="9"/>
  <c r="Y59" i="6"/>
  <c r="B59" i="9"/>
  <c r="Y55" i="6"/>
  <c r="B55" i="9"/>
  <c r="Y51" i="6"/>
  <c r="B51" i="9"/>
  <c r="Y47" i="6"/>
  <c r="B47" i="9"/>
  <c r="Y43" i="6"/>
  <c r="B43" i="9"/>
  <c r="Y39" i="6"/>
  <c r="B39" i="9"/>
  <c r="Y35" i="6"/>
  <c r="B35" i="9"/>
  <c r="Y31" i="6"/>
  <c r="B31" i="9"/>
  <c r="Y27" i="6"/>
  <c r="B27" i="9"/>
  <c r="Y23" i="6"/>
  <c r="B23" i="9"/>
  <c r="Y19" i="6"/>
  <c r="B19" i="9"/>
  <c r="Y15" i="6"/>
  <c r="B15" i="9"/>
  <c r="Y11" i="6"/>
  <c r="B11" i="9"/>
  <c r="Y7" i="6"/>
  <c r="B7" i="9"/>
  <c r="Y3" i="6"/>
  <c r="B3" i="9"/>
  <c r="G3400" i="10"/>
  <c r="G3380" i="10"/>
  <c r="G3376" i="10"/>
  <c r="G3372" i="10"/>
  <c r="G2869" i="10"/>
  <c r="G3356" i="10"/>
  <c r="G3344" i="10"/>
  <c r="G3336" i="10"/>
  <c r="G3328" i="10"/>
  <c r="G3312" i="10"/>
  <c r="G436" i="10"/>
  <c r="G3288" i="10"/>
  <c r="G3264" i="10"/>
  <c r="G3256" i="10"/>
  <c r="G3248" i="10"/>
  <c r="G3240" i="10"/>
  <c r="G3236" i="10"/>
  <c r="G2839" i="10"/>
  <c r="G2768" i="10"/>
  <c r="G3200" i="10"/>
  <c r="G3196" i="10"/>
  <c r="G3176" i="10"/>
  <c r="G3156" i="10"/>
  <c r="G3144" i="10"/>
  <c r="G3116" i="10"/>
  <c r="G3100" i="10"/>
  <c r="G3072" i="10"/>
  <c r="G3068" i="10"/>
  <c r="G3056" i="10"/>
  <c r="G3052" i="10"/>
  <c r="G3044" i="10"/>
  <c r="AE3036" i="9"/>
  <c r="O3036" i="10" s="1"/>
  <c r="G3036" i="10"/>
  <c r="G3032" i="10"/>
  <c r="G3028" i="10"/>
  <c r="G3016" i="10"/>
  <c r="G3012" i="10"/>
  <c r="G3000" i="10"/>
  <c r="G444" i="10"/>
  <c r="G2968" i="10"/>
  <c r="G2960" i="10"/>
  <c r="G2952" i="10"/>
  <c r="G2944" i="10"/>
  <c r="G2940" i="10"/>
  <c r="G2936" i="10"/>
  <c r="G2924" i="10"/>
  <c r="G2912" i="10"/>
  <c r="G2904" i="10"/>
  <c r="G2892" i="10"/>
  <c r="G188" i="10"/>
  <c r="G2876" i="10"/>
  <c r="G2868" i="10"/>
  <c r="G2864" i="10"/>
  <c r="G2852" i="10"/>
  <c r="G2630" i="10"/>
  <c r="G2844" i="10"/>
  <c r="G2836" i="10"/>
  <c r="G2832" i="10"/>
  <c r="G2820" i="10"/>
  <c r="G2812" i="10"/>
  <c r="G2808" i="10"/>
  <c r="G2800" i="10"/>
  <c r="G4216" i="10"/>
  <c r="G2784" i="10"/>
  <c r="G2780" i="10"/>
  <c r="G2776" i="10"/>
  <c r="G2744" i="10"/>
  <c r="G2740" i="10"/>
  <c r="G2736" i="10"/>
  <c r="G437" i="10"/>
  <c r="G2728" i="10"/>
  <c r="G2559" i="10"/>
  <c r="G2720" i="10"/>
  <c r="G2716" i="10"/>
  <c r="G2700" i="10"/>
  <c r="G2696" i="10"/>
  <c r="G2692" i="10"/>
  <c r="G2680" i="10"/>
  <c r="G2676" i="10"/>
  <c r="G2672" i="10"/>
  <c r="G2664" i="10"/>
  <c r="G2660" i="10"/>
  <c r="G2652" i="10"/>
  <c r="G2640" i="10"/>
  <c r="G2636" i="10"/>
  <c r="G890" i="10"/>
  <c r="G2600" i="10"/>
  <c r="G2596" i="10"/>
  <c r="AE2580" i="9"/>
  <c r="O2580" i="10" s="1"/>
  <c r="G2580" i="10"/>
  <c r="G2568" i="10"/>
  <c r="G2439" i="10"/>
  <c r="G2552" i="10"/>
  <c r="G2536" i="10"/>
  <c r="G2532" i="10"/>
  <c r="G2528" i="10"/>
  <c r="G2524" i="10"/>
  <c r="G2392" i="10"/>
  <c r="G2504" i="10"/>
  <c r="AE2500" i="9"/>
  <c r="O2500" i="10" s="1"/>
  <c r="G2500" i="10"/>
  <c r="G2496" i="10"/>
  <c r="AE2488" i="9"/>
  <c r="O2488" i="10" s="1"/>
  <c r="G2488" i="10"/>
  <c r="G2484" i="10"/>
  <c r="G2480" i="10"/>
  <c r="G2468" i="10"/>
  <c r="G2460" i="10"/>
  <c r="AE2456" i="9"/>
  <c r="O2456" i="10" s="1"/>
  <c r="G2456" i="10"/>
  <c r="G2436" i="10"/>
  <c r="G2432" i="10"/>
  <c r="G2420" i="10"/>
  <c r="G2416" i="10"/>
  <c r="G2412" i="10"/>
  <c r="G2400" i="10"/>
  <c r="G2350" i="10"/>
  <c r="G2388" i="10"/>
  <c r="G2376" i="10"/>
  <c r="G2372" i="10"/>
  <c r="AE2364" i="9"/>
  <c r="O2364" i="10" s="1"/>
  <c r="G2364" i="10"/>
  <c r="G2360" i="10"/>
  <c r="G2352" i="10"/>
  <c r="G2340" i="10"/>
  <c r="G2320" i="10"/>
  <c r="G2316" i="10"/>
  <c r="G2312" i="10"/>
  <c r="G2308" i="10"/>
  <c r="G2300" i="10"/>
  <c r="G2296" i="10"/>
  <c r="G2280" i="10"/>
  <c r="G2276" i="10"/>
  <c r="G2252" i="10"/>
  <c r="G2263" i="10"/>
  <c r="G2240" i="10"/>
  <c r="G2236" i="10"/>
  <c r="G2232" i="10"/>
  <c r="G2228" i="10"/>
  <c r="G2224" i="10"/>
  <c r="G2216" i="10"/>
  <c r="G2200" i="10"/>
  <c r="G2196" i="10"/>
  <c r="G2188" i="10"/>
  <c r="G2184" i="10"/>
  <c r="G2176" i="10"/>
  <c r="G2172" i="10"/>
  <c r="G2160" i="10"/>
  <c r="G2152" i="10"/>
  <c r="G2136" i="10"/>
  <c r="G4328" i="10"/>
  <c r="G2124" i="10"/>
  <c r="G2116" i="10"/>
  <c r="G4898" i="10"/>
  <c r="AE2108" i="9"/>
  <c r="O2108" i="10" s="1"/>
  <c r="G2108" i="10"/>
  <c r="G2104" i="10"/>
  <c r="G2096" i="10"/>
  <c r="G2084" i="10"/>
  <c r="G2076" i="10"/>
  <c r="G2072" i="10"/>
  <c r="G2068" i="10"/>
  <c r="G2064" i="10"/>
  <c r="G2056" i="10"/>
  <c r="G2044" i="10"/>
  <c r="G2040" i="10"/>
  <c r="G2028" i="10"/>
  <c r="G2024" i="10"/>
  <c r="AE2024" i="9"/>
  <c r="O2024" i="10" s="1"/>
  <c r="AE2016" i="9"/>
  <c r="O2016" i="10" s="1"/>
  <c r="G2016" i="10"/>
  <c r="G2008" i="10"/>
  <c r="G2000" i="10"/>
  <c r="G1992" i="10"/>
  <c r="AE1988" i="9"/>
  <c r="O1988" i="10" s="1"/>
  <c r="G1988" i="10"/>
  <c r="G1984" i="10"/>
  <c r="G1980" i="10"/>
  <c r="G1976" i="10"/>
  <c r="G1960" i="10"/>
  <c r="G1944" i="10"/>
  <c r="AE1940" i="9"/>
  <c r="O4277" i="10" s="1"/>
  <c r="G4277" i="10"/>
  <c r="AE1936" i="9"/>
  <c r="G2117" i="10"/>
  <c r="G1928" i="10"/>
  <c r="G2100" i="10"/>
  <c r="G1920" i="10"/>
  <c r="G858" i="10"/>
  <c r="AE1912" i="9"/>
  <c r="G443" i="10"/>
  <c r="G1896" i="10"/>
  <c r="G1892" i="10"/>
  <c r="G1888" i="10"/>
  <c r="AE1876" i="9"/>
  <c r="O1876" i="10" s="1"/>
  <c r="G1876" i="10"/>
  <c r="AE1872" i="9"/>
  <c r="O1872" i="10" s="1"/>
  <c r="G1872" i="10"/>
  <c r="AE1868" i="9"/>
  <c r="O1868" i="10" s="1"/>
  <c r="G1868" i="10"/>
  <c r="G1864" i="10"/>
  <c r="AE1860" i="9"/>
  <c r="O1860" i="10" s="1"/>
  <c r="G1860" i="10"/>
  <c r="AE1840" i="9"/>
  <c r="O1840" i="10" s="1"/>
  <c r="G1840" i="10"/>
  <c r="G1832" i="10"/>
  <c r="G1820" i="10"/>
  <c r="G1816" i="10"/>
  <c r="G1812" i="10"/>
  <c r="G1796" i="10"/>
  <c r="G1792" i="10"/>
  <c r="G1788" i="10"/>
  <c r="G1780" i="10"/>
  <c r="G1772" i="10"/>
  <c r="G1764" i="10"/>
  <c r="G1756" i="10"/>
  <c r="G1752" i="10"/>
  <c r="G1748" i="10"/>
  <c r="G1744" i="10"/>
  <c r="G1716" i="10"/>
  <c r="G1708" i="10"/>
  <c r="AE1704" i="9"/>
  <c r="O1704" i="10" s="1"/>
  <c r="G1704" i="10"/>
  <c r="G1692" i="10"/>
  <c r="G1688" i="10"/>
  <c r="G1676" i="10"/>
  <c r="G1668" i="10"/>
  <c r="G1656" i="10"/>
  <c r="G1652" i="10"/>
  <c r="G1648" i="10"/>
  <c r="G1644" i="10"/>
  <c r="AE1640" i="9"/>
  <c r="O1640" i="10" s="1"/>
  <c r="G1640" i="10"/>
  <c r="G1636" i="10"/>
  <c r="G1632" i="10"/>
  <c r="AE1624" i="9"/>
  <c r="O1624" i="10" s="1"/>
  <c r="G1624" i="10"/>
  <c r="G1612" i="10"/>
  <c r="G1608" i="10"/>
  <c r="AE1608" i="9"/>
  <c r="O1608" i="10" s="1"/>
  <c r="G1604" i="10"/>
  <c r="G1600" i="10"/>
  <c r="G1596" i="10"/>
  <c r="G1588" i="10"/>
  <c r="G1568" i="10"/>
  <c r="G1548" i="10"/>
  <c r="AE1536" i="9"/>
  <c r="O1536" i="10" s="1"/>
  <c r="G1536" i="10"/>
  <c r="G1524" i="10"/>
  <c r="G1520" i="10"/>
  <c r="G1516" i="10"/>
  <c r="G1508" i="10"/>
  <c r="G1500" i="10"/>
  <c r="G1496" i="10"/>
  <c r="AE1492" i="9"/>
  <c r="O1492" i="10" s="1"/>
  <c r="G1492" i="10"/>
  <c r="G1488" i="10"/>
  <c r="AE1488" i="9"/>
  <c r="O1488" i="10" s="1"/>
  <c r="AE1484" i="9"/>
  <c r="O1484" i="10" s="1"/>
  <c r="G1484" i="10"/>
  <c r="AE1480" i="9"/>
  <c r="O1480" i="10" s="1"/>
  <c r="G1480" i="10"/>
  <c r="G1476" i="10"/>
  <c r="G1472" i="10"/>
  <c r="AE1472" i="9"/>
  <c r="O1472" i="10" s="1"/>
  <c r="AE1464" i="9"/>
  <c r="O1464" i="10" s="1"/>
  <c r="G1464" i="10"/>
  <c r="G1460" i="10"/>
  <c r="G1935" i="10"/>
  <c r="G1440" i="10"/>
  <c r="G1436" i="10"/>
  <c r="G1432" i="10"/>
  <c r="G1428" i="10"/>
  <c r="G1424" i="10"/>
  <c r="AE1412" i="9"/>
  <c r="O1412" i="10" s="1"/>
  <c r="G1412" i="10"/>
  <c r="G1408" i="10"/>
  <c r="AE1408" i="9"/>
  <c r="O1408" i="10" s="1"/>
  <c r="G1396" i="10"/>
  <c r="G1392" i="10"/>
  <c r="G1932" i="10"/>
  <c r="AE1380" i="9"/>
  <c r="O1380" i="10" s="1"/>
  <c r="G1380" i="10"/>
  <c r="G1376" i="10"/>
  <c r="AE1372" i="9"/>
  <c r="O1372" i="10" s="1"/>
  <c r="G1372" i="10"/>
  <c r="G1368" i="10"/>
  <c r="G1364" i="10"/>
  <c r="AE1360" i="9"/>
  <c r="O1360" i="10" s="1"/>
  <c r="G1360" i="10"/>
  <c r="G1356" i="10"/>
  <c r="AE1348" i="9"/>
  <c r="O1348" i="10" s="1"/>
  <c r="G1348" i="10"/>
  <c r="G1312" i="10"/>
  <c r="G1308" i="10"/>
  <c r="AE1292" i="9"/>
  <c r="O1292" i="10" s="1"/>
  <c r="G1292" i="10"/>
  <c r="AE1288" i="9"/>
  <c r="O1288" i="10" s="1"/>
  <c r="G1288" i="10"/>
  <c r="G1284" i="10"/>
  <c r="G1280" i="10"/>
  <c r="AE1280" i="9"/>
  <c r="O1280" i="10" s="1"/>
  <c r="G1260" i="10"/>
  <c r="AE1256" i="9"/>
  <c r="O1256" i="10" s="1"/>
  <c r="G1256" i="10"/>
  <c r="G1248" i="10"/>
  <c r="G1240" i="10"/>
  <c r="G1236" i="10"/>
  <c r="AE1228" i="9"/>
  <c r="O1228" i="10" s="1"/>
  <c r="G1228" i="10"/>
  <c r="G1224" i="10"/>
  <c r="AE1216" i="9"/>
  <c r="O1216" i="10" s="1"/>
  <c r="G1216" i="10"/>
  <c r="G1204" i="10"/>
  <c r="G1200" i="10"/>
  <c r="AE1196" i="9"/>
  <c r="O1196" i="10" s="1"/>
  <c r="G1196" i="10"/>
  <c r="G1192" i="10"/>
  <c r="G1184" i="10"/>
  <c r="G1180" i="10"/>
  <c r="AE1176" i="9"/>
  <c r="O1176" i="10" s="1"/>
  <c r="G1176" i="10"/>
  <c r="G1172" i="10"/>
  <c r="G1168" i="10"/>
  <c r="AE1164" i="9"/>
  <c r="O1164" i="10" s="1"/>
  <c r="G1164" i="10"/>
  <c r="G1152" i="10"/>
  <c r="G1148" i="10"/>
  <c r="G1128" i="10"/>
  <c r="AE1128" i="9"/>
  <c r="O1128" i="10" s="1"/>
  <c r="AE1100" i="9"/>
  <c r="O1100" i="10" s="1"/>
  <c r="G1100" i="10"/>
  <c r="AE1096" i="9"/>
  <c r="O1096" i="10" s="1"/>
  <c r="G1096" i="10"/>
  <c r="G1092" i="10"/>
  <c r="G1088" i="10"/>
  <c r="G1084" i="10"/>
  <c r="G1076" i="10"/>
  <c r="G1072" i="10"/>
  <c r="G1068" i="10"/>
  <c r="AE1060" i="9"/>
  <c r="O1060" i="10" s="1"/>
  <c r="G1060" i="10"/>
  <c r="G1040" i="10"/>
  <c r="G1032" i="10"/>
  <c r="G1028" i="10"/>
  <c r="G1912" i="10"/>
  <c r="G1908" i="10"/>
  <c r="AE1012" i="9"/>
  <c r="O1012" i="10" s="1"/>
  <c r="G1012" i="10"/>
  <c r="G1004" i="10"/>
  <c r="AE1000" i="9"/>
  <c r="O1000" i="10" s="1"/>
  <c r="G1000" i="10"/>
  <c r="G996" i="10"/>
  <c r="G992" i="10"/>
  <c r="G988" i="10"/>
  <c r="AE984" i="9"/>
  <c r="O984" i="10" s="1"/>
  <c r="G984" i="10"/>
  <c r="G980" i="10"/>
  <c r="G976" i="10"/>
  <c r="AE976" i="9"/>
  <c r="O976" i="10" s="1"/>
  <c r="G960" i="10"/>
  <c r="G1799" i="10"/>
  <c r="G928" i="10"/>
  <c r="G1564" i="10"/>
  <c r="G1462" i="10"/>
  <c r="G1316" i="10"/>
  <c r="G1295" i="10"/>
  <c r="G4264" i="10"/>
  <c r="G4721" i="10"/>
  <c r="G5179" i="10"/>
  <c r="G880" i="10"/>
  <c r="G876" i="10"/>
  <c r="G864" i="10"/>
  <c r="G856" i="10"/>
  <c r="G852" i="10"/>
  <c r="G848" i="10"/>
  <c r="G844" i="10"/>
  <c r="G832" i="10"/>
  <c r="G828" i="10"/>
  <c r="G824" i="10"/>
  <c r="AE812" i="9"/>
  <c r="O812" i="10" s="1"/>
  <c r="G812" i="10"/>
  <c r="AE796" i="9"/>
  <c r="O796" i="10" s="1"/>
  <c r="G796" i="10"/>
  <c r="G788" i="10"/>
  <c r="G784" i="10"/>
  <c r="G1017" i="10"/>
  <c r="G1016" i="10"/>
  <c r="G752" i="10"/>
  <c r="AE752" i="9"/>
  <c r="O752" i="10" s="1"/>
  <c r="AE748" i="9"/>
  <c r="O748" i="10" s="1"/>
  <c r="G748" i="10"/>
  <c r="G744" i="10"/>
  <c r="G720" i="10"/>
  <c r="AE720" i="9"/>
  <c r="O720" i="10" s="1"/>
  <c r="G716" i="10"/>
  <c r="AE700" i="9"/>
  <c r="O700" i="10" s="1"/>
  <c r="G700" i="10"/>
  <c r="G672" i="10"/>
  <c r="G668" i="10"/>
  <c r="G664" i="10"/>
  <c r="AE660" i="9"/>
  <c r="O660" i="10" s="1"/>
  <c r="G660" i="10"/>
  <c r="G656" i="10"/>
  <c r="G652" i="10"/>
  <c r="G648" i="10"/>
  <c r="AE644" i="9"/>
  <c r="O644" i="10" s="1"/>
  <c r="G644" i="10"/>
  <c r="AE640" i="9"/>
  <c r="O640" i="10" s="1"/>
  <c r="G640" i="10"/>
  <c r="G938" i="10"/>
  <c r="AE628" i="9"/>
  <c r="O628" i="10" s="1"/>
  <c r="G628" i="10"/>
  <c r="G624" i="10"/>
  <c r="AE620" i="9"/>
  <c r="O620" i="10" s="1"/>
  <c r="G620" i="10"/>
  <c r="AE612" i="9"/>
  <c r="O612" i="10" s="1"/>
  <c r="G612" i="10"/>
  <c r="AE604" i="9"/>
  <c r="O604" i="10" s="1"/>
  <c r="G604" i="10"/>
  <c r="G592" i="10"/>
  <c r="G584" i="10"/>
  <c r="G580" i="10"/>
  <c r="G576" i="10"/>
  <c r="AE572" i="9"/>
  <c r="O572" i="10" s="1"/>
  <c r="G572" i="10"/>
  <c r="G934" i="10"/>
  <c r="AE548" i="9"/>
  <c r="O548" i="10" s="1"/>
  <c r="G548" i="10"/>
  <c r="AE544" i="9"/>
  <c r="O544" i="10" s="1"/>
  <c r="G544" i="10"/>
  <c r="AE540" i="9"/>
  <c r="O540" i="10" s="1"/>
  <c r="G540" i="10"/>
  <c r="G536" i="10"/>
  <c r="AE536" i="9"/>
  <c r="O536" i="10" s="1"/>
  <c r="AE528" i="9"/>
  <c r="O528" i="10" s="1"/>
  <c r="G528" i="10"/>
  <c r="G524" i="10"/>
  <c r="AE516" i="9"/>
  <c r="O516" i="10" s="1"/>
  <c r="G516" i="10"/>
  <c r="G512" i="10"/>
  <c r="AE512" i="9"/>
  <c r="O512" i="10" s="1"/>
  <c r="G926" i="10"/>
  <c r="AE504" i="9"/>
  <c r="O504" i="10" s="1"/>
  <c r="G504" i="10"/>
  <c r="G500" i="10"/>
  <c r="G496" i="10"/>
  <c r="AE492" i="9"/>
  <c r="O492" i="10" s="1"/>
  <c r="G492" i="10"/>
  <c r="G484" i="10"/>
  <c r="G476" i="10"/>
  <c r="AE468" i="9"/>
  <c r="O468" i="10" s="1"/>
  <c r="G468" i="10"/>
  <c r="AE464" i="9"/>
  <c r="O464" i="10" s="1"/>
  <c r="G464" i="10"/>
  <c r="AE460" i="9"/>
  <c r="O460" i="10" s="1"/>
  <c r="G460" i="10"/>
  <c r="G456" i="10"/>
  <c r="AE456" i="9"/>
  <c r="O456" i="10" s="1"/>
  <c r="G921" i="10"/>
  <c r="G919" i="10"/>
  <c r="G915" i="10"/>
  <c r="AE440" i="9"/>
  <c r="G908" i="10"/>
  <c r="AE432" i="9"/>
  <c r="O432" i="10" s="1"/>
  <c r="G432" i="10"/>
  <c r="G424" i="10"/>
  <c r="G420" i="10"/>
  <c r="AE412" i="9"/>
  <c r="O412" i="10" s="1"/>
  <c r="G412" i="10"/>
  <c r="AE404" i="9"/>
  <c r="O404" i="10" s="1"/>
  <c r="G404" i="10"/>
  <c r="G907" i="10"/>
  <c r="G396" i="10"/>
  <c r="G392" i="10"/>
  <c r="AE388" i="9"/>
  <c r="O388" i="10" s="1"/>
  <c r="G388" i="10"/>
  <c r="G384" i="10"/>
  <c r="AE380" i="9"/>
  <c r="O380" i="10" s="1"/>
  <c r="G380" i="10"/>
  <c r="G906" i="10"/>
  <c r="AE372" i="9"/>
  <c r="O372" i="10" s="1"/>
  <c r="G372" i="10"/>
  <c r="AE368" i="9"/>
  <c r="O368" i="10" s="1"/>
  <c r="G368" i="10"/>
  <c r="AE364" i="9"/>
  <c r="O364" i="10" s="1"/>
  <c r="G364" i="10"/>
  <c r="G360" i="10"/>
  <c r="AE356" i="9"/>
  <c r="O356" i="10" s="1"/>
  <c r="G356" i="10"/>
  <c r="G352" i="10"/>
  <c r="G344" i="10"/>
  <c r="AE344" i="9"/>
  <c r="O344" i="10" s="1"/>
  <c r="AE332" i="9"/>
  <c r="O332" i="10" s="1"/>
  <c r="G332" i="10"/>
  <c r="AE328" i="9"/>
  <c r="O328" i="10" s="1"/>
  <c r="G328" i="10"/>
  <c r="AE324" i="9"/>
  <c r="O324" i="10" s="1"/>
  <c r="G324" i="10"/>
  <c r="G320" i="10"/>
  <c r="AE316" i="9"/>
  <c r="O316" i="10" s="1"/>
  <c r="G316" i="10"/>
  <c r="G508" i="10"/>
  <c r="G280" i="10"/>
  <c r="AE280" i="9"/>
  <c r="O280" i="10" s="1"/>
  <c r="G272" i="10"/>
  <c r="G264" i="10"/>
  <c r="AE264" i="9"/>
  <c r="O264" i="10" s="1"/>
  <c r="AE252" i="9"/>
  <c r="O252" i="10" s="1"/>
  <c r="G252" i="10"/>
  <c r="AE248" i="9"/>
  <c r="O248" i="10" s="1"/>
  <c r="G248" i="10"/>
  <c r="AE244" i="9"/>
  <c r="O244" i="10" s="1"/>
  <c r="G244" i="10"/>
  <c r="AE236" i="9"/>
  <c r="O236" i="10" s="1"/>
  <c r="G236" i="10"/>
  <c r="G232" i="10"/>
  <c r="G228" i="10"/>
  <c r="G224" i="10"/>
  <c r="G208" i="10"/>
  <c r="AE208" i="9"/>
  <c r="O208" i="10" s="1"/>
  <c r="AE200" i="9"/>
  <c r="O200" i="10" s="1"/>
  <c r="G200" i="10"/>
  <c r="AE196" i="9"/>
  <c r="O196" i="10" s="1"/>
  <c r="G196" i="10"/>
  <c r="G192" i="10"/>
  <c r="G441" i="10"/>
  <c r="AE184" i="9"/>
  <c r="O184" i="10" s="1"/>
  <c r="G184" i="10"/>
  <c r="G180" i="10"/>
  <c r="G176" i="10"/>
  <c r="AE168" i="9"/>
  <c r="O168" i="10" s="1"/>
  <c r="G168" i="10"/>
  <c r="AE164" i="9"/>
  <c r="O164" i="10" s="1"/>
  <c r="G164" i="10"/>
  <c r="G160" i="10"/>
  <c r="AE160" i="9"/>
  <c r="O160" i="10" s="1"/>
  <c r="G156" i="10"/>
  <c r="AE152" i="9"/>
  <c r="O152" i="10" s="1"/>
  <c r="G152" i="10"/>
  <c r="G144" i="10"/>
  <c r="AE144" i="9"/>
  <c r="O144" i="10" s="1"/>
  <c r="AE132" i="9"/>
  <c r="O132" i="10" s="1"/>
  <c r="G132" i="10"/>
  <c r="AE124" i="9"/>
  <c r="O124" i="10" s="1"/>
  <c r="G124" i="10"/>
  <c r="AE112" i="9"/>
  <c r="O112" i="10" s="1"/>
  <c r="G112" i="10"/>
  <c r="G104" i="10"/>
  <c r="AE104" i="9"/>
  <c r="O104" i="10" s="1"/>
  <c r="G88" i="10"/>
  <c r="G80" i="10"/>
  <c r="AE72" i="9"/>
  <c r="O72" i="10" s="1"/>
  <c r="G72" i="10"/>
  <c r="G64" i="10"/>
  <c r="AE64" i="9"/>
  <c r="O64" i="10" s="1"/>
  <c r="G60" i="10"/>
  <c r="AE56" i="9"/>
  <c r="O56" i="10" s="1"/>
  <c r="G56" i="10"/>
  <c r="G52" i="10"/>
  <c r="AE44" i="9"/>
  <c r="O44" i="10" s="1"/>
  <c r="G44" i="10"/>
  <c r="AE36" i="9"/>
  <c r="O36" i="10" s="1"/>
  <c r="G36" i="10"/>
  <c r="G24" i="10"/>
  <c r="AE24" i="9"/>
  <c r="O24" i="10" s="1"/>
  <c r="G20" i="10"/>
  <c r="AE12" i="9"/>
  <c r="O12" i="10" s="1"/>
  <c r="G12" i="10"/>
  <c r="AE8" i="9"/>
  <c r="O8" i="10" s="1"/>
  <c r="G8" i="10"/>
  <c r="AE4" i="9"/>
  <c r="O4" i="10" s="1"/>
  <c r="G4" i="10"/>
  <c r="G3402" i="9"/>
  <c r="F3402" i="10" s="1"/>
  <c r="F3402" i="9"/>
  <c r="E3402" i="10" s="1"/>
  <c r="J3402" i="9"/>
  <c r="H3402" i="10" s="1"/>
  <c r="E3402" i="9"/>
  <c r="D3402" i="10" s="1"/>
  <c r="D3402" i="9"/>
  <c r="C3402" i="10" s="1"/>
  <c r="G3398" i="9"/>
  <c r="F3398" i="10" s="1"/>
  <c r="F3398" i="9"/>
  <c r="E3398" i="10" s="1"/>
  <c r="J3398" i="9"/>
  <c r="H3398" i="10" s="1"/>
  <c r="E3398" i="9"/>
  <c r="D3398" i="10" s="1"/>
  <c r="D3398" i="9"/>
  <c r="C3398" i="10" s="1"/>
  <c r="G3394" i="9"/>
  <c r="F3394" i="10" s="1"/>
  <c r="F3394" i="9"/>
  <c r="E3394" i="10" s="1"/>
  <c r="J3394" i="9"/>
  <c r="H3394" i="10" s="1"/>
  <c r="E3394" i="9"/>
  <c r="D3394" i="10" s="1"/>
  <c r="D3394" i="9"/>
  <c r="C3394" i="10" s="1"/>
  <c r="G3390" i="9"/>
  <c r="F3390" i="10" s="1"/>
  <c r="F3390" i="9"/>
  <c r="E3390" i="10" s="1"/>
  <c r="J3390" i="9"/>
  <c r="H3390" i="10" s="1"/>
  <c r="E3390" i="9"/>
  <c r="D3390" i="10" s="1"/>
  <c r="D3390" i="9"/>
  <c r="C3390" i="10" s="1"/>
  <c r="G3386" i="9"/>
  <c r="F3386" i="10" s="1"/>
  <c r="F3386" i="9"/>
  <c r="E3386" i="10" s="1"/>
  <c r="J3386" i="9"/>
  <c r="H3386" i="10" s="1"/>
  <c r="E3386" i="9"/>
  <c r="D3386" i="10" s="1"/>
  <c r="D3386" i="9"/>
  <c r="C3386" i="10" s="1"/>
  <c r="G3382" i="9"/>
  <c r="F447" i="10" s="1"/>
  <c r="F3382" i="9"/>
  <c r="E447" i="10" s="1"/>
  <c r="J3382" i="9"/>
  <c r="H447" i="10" s="1"/>
  <c r="E3382" i="9"/>
  <c r="D447" i="10" s="1"/>
  <c r="D3382" i="9"/>
  <c r="C447" i="10" s="1"/>
  <c r="G3378" i="9"/>
  <c r="F3378" i="10" s="1"/>
  <c r="F3378" i="9"/>
  <c r="E3378" i="10" s="1"/>
  <c r="J3378" i="9"/>
  <c r="H3378" i="10" s="1"/>
  <c r="E3378" i="9"/>
  <c r="D3378" i="10" s="1"/>
  <c r="D3378" i="9"/>
  <c r="C3378" i="10" s="1"/>
  <c r="G3374" i="9"/>
  <c r="F3374" i="10" s="1"/>
  <c r="F3374" i="9"/>
  <c r="E3374" i="10" s="1"/>
  <c r="J3374" i="9"/>
  <c r="H3374" i="10" s="1"/>
  <c r="E3374" i="9"/>
  <c r="D3374" i="10" s="1"/>
  <c r="D3374" i="9"/>
  <c r="C3374" i="10" s="1"/>
  <c r="G3370" i="9"/>
  <c r="F3370" i="10" s="1"/>
  <c r="F3370" i="9"/>
  <c r="E3370" i="10" s="1"/>
  <c r="J3370" i="9"/>
  <c r="H3370" i="10" s="1"/>
  <c r="E3370" i="9"/>
  <c r="D3370" i="10" s="1"/>
  <c r="D3370" i="9"/>
  <c r="C3370" i="10" s="1"/>
  <c r="G3366" i="9"/>
  <c r="F3366" i="10" s="1"/>
  <c r="F3366" i="9"/>
  <c r="E3366" i="10" s="1"/>
  <c r="J3366" i="9"/>
  <c r="H3366" i="10" s="1"/>
  <c r="E3366" i="9"/>
  <c r="D3366" i="10" s="1"/>
  <c r="D3366" i="9"/>
  <c r="C3366" i="10" s="1"/>
  <c r="G3362" i="9"/>
  <c r="F3362" i="10" s="1"/>
  <c r="F3362" i="9"/>
  <c r="E3362" i="10" s="1"/>
  <c r="J3362" i="9"/>
  <c r="H3362" i="10" s="1"/>
  <c r="E3362" i="9"/>
  <c r="D3362" i="10" s="1"/>
  <c r="D3362" i="9"/>
  <c r="C3362" i="10" s="1"/>
  <c r="G3358" i="9"/>
  <c r="F5301" i="10" s="1"/>
  <c r="F3358" i="9"/>
  <c r="E5301" i="10" s="1"/>
  <c r="J3358" i="9"/>
  <c r="H5301" i="10" s="1"/>
  <c r="E3358" i="9"/>
  <c r="D5301" i="10" s="1"/>
  <c r="D3358" i="9"/>
  <c r="C5301" i="10" s="1"/>
  <c r="G3354" i="9"/>
  <c r="F3354" i="10" s="1"/>
  <c r="F3354" i="9"/>
  <c r="E3354" i="10" s="1"/>
  <c r="J3354" i="9"/>
  <c r="H3354" i="10" s="1"/>
  <c r="E3354" i="9"/>
  <c r="D3354" i="10" s="1"/>
  <c r="D3354" i="9"/>
  <c r="C3354" i="10" s="1"/>
  <c r="G3350" i="9"/>
  <c r="F3350" i="10" s="1"/>
  <c r="F3350" i="9"/>
  <c r="E3350" i="10" s="1"/>
  <c r="J3350" i="9"/>
  <c r="H3350" i="10" s="1"/>
  <c r="E3350" i="9"/>
  <c r="D3350" i="10" s="1"/>
  <c r="D3350" i="9"/>
  <c r="C3350" i="10" s="1"/>
  <c r="G3346" i="9"/>
  <c r="F3346" i="10" s="1"/>
  <c r="F3346" i="9"/>
  <c r="E3346" i="10" s="1"/>
  <c r="J3346" i="9"/>
  <c r="H3346" i="10" s="1"/>
  <c r="E3346" i="9"/>
  <c r="D3346" i="10" s="1"/>
  <c r="D3346" i="9"/>
  <c r="C3346" i="10" s="1"/>
  <c r="G3342" i="9"/>
  <c r="F3342" i="10" s="1"/>
  <c r="F3342" i="9"/>
  <c r="E3342" i="10" s="1"/>
  <c r="J3342" i="9"/>
  <c r="H3342" i="10" s="1"/>
  <c r="E3342" i="9"/>
  <c r="D3342" i="10" s="1"/>
  <c r="D3342" i="9"/>
  <c r="C3342" i="10" s="1"/>
  <c r="G3338" i="9"/>
  <c r="F3338" i="10" s="1"/>
  <c r="F3338" i="9"/>
  <c r="E3338" i="10" s="1"/>
  <c r="J3338" i="9"/>
  <c r="H3338" i="10" s="1"/>
  <c r="E3338" i="9"/>
  <c r="D3338" i="10" s="1"/>
  <c r="D3338" i="9"/>
  <c r="C3338" i="10" s="1"/>
  <c r="G3334" i="9"/>
  <c r="F3334" i="10" s="1"/>
  <c r="F3334" i="9"/>
  <c r="E3334" i="10" s="1"/>
  <c r="J3334" i="9"/>
  <c r="H3334" i="10" s="1"/>
  <c r="E3334" i="9"/>
  <c r="D3334" i="10" s="1"/>
  <c r="D3334" i="9"/>
  <c r="C3334" i="10" s="1"/>
  <c r="G3330" i="9"/>
  <c r="F3330" i="10" s="1"/>
  <c r="F3330" i="9"/>
  <c r="E3330" i="10" s="1"/>
  <c r="J3330" i="9"/>
  <c r="H3330" i="10" s="1"/>
  <c r="E3330" i="9"/>
  <c r="D3330" i="10" s="1"/>
  <c r="D3330" i="9"/>
  <c r="C3330" i="10" s="1"/>
  <c r="G3326" i="9"/>
  <c r="F3326" i="10" s="1"/>
  <c r="F3326" i="9"/>
  <c r="E3326" i="10" s="1"/>
  <c r="J3326" i="9"/>
  <c r="H3326" i="10" s="1"/>
  <c r="E3326" i="9"/>
  <c r="D3326" i="10" s="1"/>
  <c r="D3326" i="9"/>
  <c r="C3326" i="10" s="1"/>
  <c r="G3322" i="9"/>
  <c r="F3322" i="10" s="1"/>
  <c r="F3322" i="9"/>
  <c r="E3322" i="10" s="1"/>
  <c r="J3322" i="9"/>
  <c r="H3322" i="10" s="1"/>
  <c r="E3322" i="9"/>
  <c r="D3322" i="10" s="1"/>
  <c r="D3322" i="9"/>
  <c r="C3322" i="10" s="1"/>
  <c r="G3318" i="9"/>
  <c r="F2842" i="10" s="1"/>
  <c r="F3318" i="9"/>
  <c r="E2842" i="10" s="1"/>
  <c r="J3318" i="9"/>
  <c r="H2842" i="10" s="1"/>
  <c r="E3318" i="9"/>
  <c r="D2842" i="10" s="1"/>
  <c r="D3318" i="9"/>
  <c r="C2842" i="10" s="1"/>
  <c r="G3314" i="9"/>
  <c r="F3314" i="10" s="1"/>
  <c r="F3314" i="9"/>
  <c r="E3314" i="10" s="1"/>
  <c r="J3314" i="9"/>
  <c r="H3314" i="10" s="1"/>
  <c r="E3314" i="9"/>
  <c r="D3314" i="10" s="1"/>
  <c r="D3314" i="9"/>
  <c r="C3314" i="10" s="1"/>
  <c r="G3310" i="9"/>
  <c r="F3310" i="10" s="1"/>
  <c r="F3310" i="9"/>
  <c r="E3310" i="10" s="1"/>
  <c r="J3310" i="9"/>
  <c r="H3310" i="10" s="1"/>
  <c r="E3310" i="9"/>
  <c r="D3310" i="10" s="1"/>
  <c r="D3310" i="9"/>
  <c r="C3310" i="10" s="1"/>
  <c r="G3306" i="9"/>
  <c r="F2840" i="10" s="1"/>
  <c r="F3306" i="9"/>
  <c r="E2840" i="10" s="1"/>
  <c r="J3306" i="9"/>
  <c r="H2840" i="10" s="1"/>
  <c r="E3306" i="9"/>
  <c r="D2840" i="10" s="1"/>
  <c r="D3306" i="9"/>
  <c r="C2840" i="10" s="1"/>
  <c r="G3302" i="9"/>
  <c r="F3302" i="10" s="1"/>
  <c r="F3302" i="9"/>
  <c r="E3302" i="10" s="1"/>
  <c r="J3302" i="9"/>
  <c r="H3302" i="10" s="1"/>
  <c r="E3302" i="9"/>
  <c r="D3302" i="10" s="1"/>
  <c r="D3302" i="9"/>
  <c r="C3302" i="10" s="1"/>
  <c r="G3298" i="9"/>
  <c r="F3298" i="10" s="1"/>
  <c r="F3298" i="9"/>
  <c r="E3298" i="10" s="1"/>
  <c r="J3298" i="9"/>
  <c r="H3298" i="10" s="1"/>
  <c r="E3298" i="9"/>
  <c r="D3298" i="10" s="1"/>
  <c r="D3298" i="9"/>
  <c r="C3298" i="10" s="1"/>
  <c r="G3294" i="9"/>
  <c r="F3294" i="10" s="1"/>
  <c r="F3294" i="9"/>
  <c r="E3294" i="10" s="1"/>
  <c r="J3294" i="9"/>
  <c r="H3294" i="10" s="1"/>
  <c r="E3294" i="9"/>
  <c r="D3294" i="10" s="1"/>
  <c r="D3294" i="9"/>
  <c r="C3294" i="10" s="1"/>
  <c r="G3290" i="9"/>
  <c r="F3290" i="10" s="1"/>
  <c r="F3290" i="9"/>
  <c r="E3290" i="10" s="1"/>
  <c r="J3290" i="9"/>
  <c r="H3290" i="10" s="1"/>
  <c r="E3290" i="9"/>
  <c r="D3290" i="10" s="1"/>
  <c r="D3290" i="9"/>
  <c r="C3290" i="10" s="1"/>
  <c r="G3286" i="9"/>
  <c r="F3286" i="10" s="1"/>
  <c r="F3286" i="9"/>
  <c r="E3286" i="10" s="1"/>
  <c r="J3286" i="9"/>
  <c r="H3286" i="10" s="1"/>
  <c r="E3286" i="9"/>
  <c r="D3286" i="10" s="1"/>
  <c r="D3286" i="9"/>
  <c r="C3286" i="10" s="1"/>
  <c r="G3282" i="9"/>
  <c r="F3282" i="10" s="1"/>
  <c r="F3282" i="9"/>
  <c r="E3282" i="10" s="1"/>
  <c r="J3282" i="9"/>
  <c r="H3282" i="10" s="1"/>
  <c r="E3282" i="9"/>
  <c r="D3282" i="10" s="1"/>
  <c r="D3282" i="9"/>
  <c r="C3282" i="10" s="1"/>
  <c r="G3278" i="9"/>
  <c r="F3278" i="10" s="1"/>
  <c r="F3278" i="9"/>
  <c r="E3278" i="10" s="1"/>
  <c r="J3278" i="9"/>
  <c r="H3278" i="10" s="1"/>
  <c r="E3278" i="9"/>
  <c r="D3278" i="10" s="1"/>
  <c r="D3278" i="9"/>
  <c r="C3278" i="10" s="1"/>
  <c r="G3274" i="9"/>
  <c r="F3274" i="10" s="1"/>
  <c r="F3274" i="9"/>
  <c r="E3274" i="10" s="1"/>
  <c r="J3274" i="9"/>
  <c r="H3274" i="10" s="1"/>
  <c r="E3274" i="9"/>
  <c r="D3274" i="10" s="1"/>
  <c r="D3274" i="9"/>
  <c r="C3274" i="10" s="1"/>
  <c r="G3270" i="9"/>
  <c r="F3270" i="10" s="1"/>
  <c r="F3270" i="9"/>
  <c r="E3270" i="10" s="1"/>
  <c r="J3270" i="9"/>
  <c r="H3270" i="10" s="1"/>
  <c r="E3270" i="9"/>
  <c r="D3270" i="10" s="1"/>
  <c r="D3270" i="9"/>
  <c r="C3270" i="10" s="1"/>
  <c r="G3266" i="9"/>
  <c r="F3266" i="10" s="1"/>
  <c r="F3266" i="9"/>
  <c r="E3266" i="10" s="1"/>
  <c r="J3266" i="9"/>
  <c r="H3266" i="10" s="1"/>
  <c r="E3266" i="9"/>
  <c r="D3266" i="10" s="1"/>
  <c r="D3266" i="9"/>
  <c r="C3266" i="10" s="1"/>
  <c r="G3262" i="9"/>
  <c r="F3262" i="10" s="1"/>
  <c r="F3262" i="9"/>
  <c r="E3262" i="10" s="1"/>
  <c r="J3262" i="9"/>
  <c r="H3262" i="10" s="1"/>
  <c r="E3262" i="9"/>
  <c r="D3262" i="10" s="1"/>
  <c r="D3262" i="9"/>
  <c r="C3262" i="10" s="1"/>
  <c r="G3258" i="9"/>
  <c r="F3258" i="10" s="1"/>
  <c r="F3258" i="9"/>
  <c r="E3258" i="10" s="1"/>
  <c r="J3258" i="9"/>
  <c r="H3258" i="10" s="1"/>
  <c r="E3258" i="9"/>
  <c r="D3258" i="10" s="1"/>
  <c r="D3258" i="9"/>
  <c r="C3258" i="10" s="1"/>
  <c r="G3254" i="9"/>
  <c r="F3254" i="10" s="1"/>
  <c r="F3254" i="9"/>
  <c r="E3254" i="10" s="1"/>
  <c r="J3254" i="9"/>
  <c r="H3254" i="10" s="1"/>
  <c r="E3254" i="9"/>
  <c r="D3254" i="10" s="1"/>
  <c r="D3254" i="9"/>
  <c r="C3254" i="10" s="1"/>
  <c r="G3250" i="9"/>
  <c r="F3250" i="10" s="1"/>
  <c r="F3250" i="9"/>
  <c r="E3250" i="10" s="1"/>
  <c r="J3250" i="9"/>
  <c r="H3250" i="10" s="1"/>
  <c r="E3250" i="9"/>
  <c r="D3250" i="10" s="1"/>
  <c r="D3250" i="9"/>
  <c r="C3250" i="10" s="1"/>
  <c r="G3246" i="9"/>
  <c r="F3246" i="10" s="1"/>
  <c r="F3246" i="9"/>
  <c r="E3246" i="10" s="1"/>
  <c r="J3246" i="9"/>
  <c r="H3246" i="10" s="1"/>
  <c r="E3246" i="9"/>
  <c r="D3246" i="10" s="1"/>
  <c r="D3246" i="9"/>
  <c r="C3246" i="10" s="1"/>
  <c r="G3242" i="9"/>
  <c r="F3242" i="10" s="1"/>
  <c r="F3242" i="9"/>
  <c r="E3242" i="10" s="1"/>
  <c r="J3242" i="9"/>
  <c r="H3242" i="10" s="1"/>
  <c r="E3242" i="9"/>
  <c r="D3242" i="10" s="1"/>
  <c r="D3242" i="9"/>
  <c r="C3242" i="10" s="1"/>
  <c r="G3238" i="9"/>
  <c r="F3238" i="10" s="1"/>
  <c r="F3238" i="9"/>
  <c r="E3238" i="10" s="1"/>
  <c r="J3238" i="9"/>
  <c r="H3238" i="10" s="1"/>
  <c r="E3238" i="9"/>
  <c r="D3238" i="10" s="1"/>
  <c r="D3238" i="9"/>
  <c r="C3238" i="10" s="1"/>
  <c r="G3234" i="9"/>
  <c r="F3234" i="10" s="1"/>
  <c r="F3234" i="9"/>
  <c r="E3234" i="10" s="1"/>
  <c r="J3234" i="9"/>
  <c r="H3234" i="10" s="1"/>
  <c r="E3234" i="9"/>
  <c r="D3234" i="10" s="1"/>
  <c r="D3234" i="9"/>
  <c r="C3234" i="10" s="1"/>
  <c r="G3230" i="9"/>
  <c r="F3230" i="10" s="1"/>
  <c r="F3230" i="9"/>
  <c r="E3230" i="10" s="1"/>
  <c r="J3230" i="9"/>
  <c r="H3230" i="10" s="1"/>
  <c r="E3230" i="9"/>
  <c r="D3230" i="10" s="1"/>
  <c r="D3230" i="9"/>
  <c r="C3230" i="10" s="1"/>
  <c r="G3226" i="9"/>
  <c r="F3226" i="10" s="1"/>
  <c r="F3226" i="9"/>
  <c r="E3226" i="10" s="1"/>
  <c r="J3226" i="9"/>
  <c r="H3226" i="10" s="1"/>
  <c r="E3226" i="9"/>
  <c r="D3226" i="10" s="1"/>
  <c r="D3226" i="9"/>
  <c r="C3226" i="10" s="1"/>
  <c r="G3222" i="9"/>
  <c r="F4629" i="10" s="1"/>
  <c r="F3222" i="9"/>
  <c r="E4629" i="10" s="1"/>
  <c r="J3222" i="9"/>
  <c r="H4629" i="10" s="1"/>
  <c r="E3222" i="9"/>
  <c r="D4629" i="10" s="1"/>
  <c r="D3222" i="9"/>
  <c r="C4629" i="10" s="1"/>
  <c r="G3218" i="9"/>
  <c r="F3218" i="10" s="1"/>
  <c r="F3218" i="9"/>
  <c r="E3218" i="10" s="1"/>
  <c r="J3218" i="9"/>
  <c r="H3218" i="10" s="1"/>
  <c r="E3218" i="9"/>
  <c r="D3218" i="10" s="1"/>
  <c r="D3218" i="9"/>
  <c r="C3218" i="10" s="1"/>
  <c r="G3214" i="9"/>
  <c r="F3214" i="10" s="1"/>
  <c r="F3214" i="9"/>
  <c r="E3214" i="10" s="1"/>
  <c r="J3214" i="9"/>
  <c r="H3214" i="10" s="1"/>
  <c r="E3214" i="9"/>
  <c r="D3214" i="10" s="1"/>
  <c r="D3214" i="9"/>
  <c r="C3214" i="10" s="1"/>
  <c r="G3210" i="9"/>
  <c r="F2798" i="10" s="1"/>
  <c r="F3210" i="9"/>
  <c r="E2798" i="10" s="1"/>
  <c r="J3210" i="9"/>
  <c r="H2798" i="10" s="1"/>
  <c r="E3210" i="9"/>
  <c r="D2798" i="10" s="1"/>
  <c r="D3210" i="9"/>
  <c r="C2798" i="10" s="1"/>
  <c r="G3206" i="9"/>
  <c r="F3206" i="10" s="1"/>
  <c r="F3206" i="9"/>
  <c r="E3206" i="10" s="1"/>
  <c r="J3206" i="9"/>
  <c r="H3206" i="10" s="1"/>
  <c r="E3206" i="9"/>
  <c r="D3206" i="10" s="1"/>
  <c r="D3206" i="9"/>
  <c r="C3206" i="10" s="1"/>
  <c r="G3202" i="9"/>
  <c r="F3202" i="10" s="1"/>
  <c r="F3202" i="9"/>
  <c r="E3202" i="10" s="1"/>
  <c r="J3202" i="9"/>
  <c r="H3202" i="10" s="1"/>
  <c r="E3202" i="9"/>
  <c r="D3202" i="10" s="1"/>
  <c r="D3202" i="9"/>
  <c r="C3202" i="10" s="1"/>
  <c r="G3198" i="9"/>
  <c r="F3198" i="10" s="1"/>
  <c r="F3198" i="9"/>
  <c r="E3198" i="10" s="1"/>
  <c r="J3198" i="9"/>
  <c r="H3198" i="10" s="1"/>
  <c r="E3198" i="9"/>
  <c r="D3198" i="10" s="1"/>
  <c r="D3198" i="9"/>
  <c r="C3198" i="10" s="1"/>
  <c r="G3194" i="9"/>
  <c r="F3194" i="10" s="1"/>
  <c r="F3194" i="9"/>
  <c r="E3194" i="10" s="1"/>
  <c r="J3194" i="9"/>
  <c r="H3194" i="10" s="1"/>
  <c r="E3194" i="9"/>
  <c r="D3194" i="10" s="1"/>
  <c r="D3194" i="9"/>
  <c r="C3194" i="10" s="1"/>
  <c r="G3190" i="9"/>
  <c r="F3190" i="10" s="1"/>
  <c r="F3190" i="9"/>
  <c r="E3190" i="10" s="1"/>
  <c r="J3190" i="9"/>
  <c r="H3190" i="10" s="1"/>
  <c r="E3190" i="9"/>
  <c r="D3190" i="10" s="1"/>
  <c r="D3190" i="9"/>
  <c r="C3190" i="10" s="1"/>
  <c r="G3186" i="9"/>
  <c r="F3186" i="10" s="1"/>
  <c r="F3186" i="9"/>
  <c r="E3186" i="10" s="1"/>
  <c r="J3186" i="9"/>
  <c r="H3186" i="10" s="1"/>
  <c r="E3186" i="9"/>
  <c r="D3186" i="10" s="1"/>
  <c r="D3186" i="9"/>
  <c r="C3186" i="10" s="1"/>
  <c r="G3182" i="9"/>
  <c r="F3182" i="10" s="1"/>
  <c r="F3182" i="9"/>
  <c r="E3182" i="10" s="1"/>
  <c r="J3182" i="9"/>
  <c r="H3182" i="10" s="1"/>
  <c r="E3182" i="9"/>
  <c r="D3182" i="10" s="1"/>
  <c r="D3182" i="9"/>
  <c r="C3182" i="10" s="1"/>
  <c r="G3178" i="9"/>
  <c r="F3178" i="10" s="1"/>
  <c r="F3178" i="9"/>
  <c r="E3178" i="10" s="1"/>
  <c r="J3178" i="9"/>
  <c r="H3178" i="10" s="1"/>
  <c r="E3178" i="9"/>
  <c r="D3178" i="10" s="1"/>
  <c r="D3178" i="9"/>
  <c r="C3178" i="10" s="1"/>
  <c r="G3174" i="9"/>
  <c r="F3174" i="10" s="1"/>
  <c r="F3174" i="9"/>
  <c r="E3174" i="10" s="1"/>
  <c r="J3174" i="9"/>
  <c r="H3174" i="10" s="1"/>
  <c r="E3174" i="9"/>
  <c r="D3174" i="10" s="1"/>
  <c r="D3174" i="9"/>
  <c r="C3174" i="10" s="1"/>
  <c r="G3170" i="9"/>
  <c r="F3170" i="10" s="1"/>
  <c r="F3170" i="9"/>
  <c r="E3170" i="10" s="1"/>
  <c r="J3170" i="9"/>
  <c r="H3170" i="10" s="1"/>
  <c r="E3170" i="9"/>
  <c r="D3170" i="10" s="1"/>
  <c r="D3170" i="9"/>
  <c r="C3170" i="10" s="1"/>
  <c r="G3166" i="9"/>
  <c r="F3166" i="10" s="1"/>
  <c r="F3166" i="9"/>
  <c r="E3166" i="10" s="1"/>
  <c r="J3166" i="9"/>
  <c r="H3166" i="10" s="1"/>
  <c r="E3166" i="9"/>
  <c r="D3166" i="10" s="1"/>
  <c r="D3166" i="9"/>
  <c r="C3166" i="10" s="1"/>
  <c r="G3162" i="9"/>
  <c r="F3162" i="10" s="1"/>
  <c r="F3162" i="9"/>
  <c r="E3162" i="10" s="1"/>
  <c r="J3162" i="9"/>
  <c r="H3162" i="10" s="1"/>
  <c r="E3162" i="9"/>
  <c r="D3162" i="10" s="1"/>
  <c r="D3162" i="9"/>
  <c r="C3162" i="10" s="1"/>
  <c r="G3158" i="9"/>
  <c r="F3158" i="10" s="1"/>
  <c r="F3158" i="9"/>
  <c r="E3158" i="10" s="1"/>
  <c r="J3158" i="9"/>
  <c r="H3158" i="10" s="1"/>
  <c r="E3158" i="9"/>
  <c r="D3158" i="10" s="1"/>
  <c r="D3158" i="9"/>
  <c r="C3158" i="10" s="1"/>
  <c r="G3154" i="9"/>
  <c r="F3154" i="10" s="1"/>
  <c r="F3154" i="9"/>
  <c r="E3154" i="10" s="1"/>
  <c r="J3154" i="9"/>
  <c r="H3154" i="10" s="1"/>
  <c r="E3154" i="9"/>
  <c r="D3154" i="10" s="1"/>
  <c r="D3154" i="9"/>
  <c r="C3154" i="10" s="1"/>
  <c r="G3150" i="9"/>
  <c r="F3150" i="10" s="1"/>
  <c r="F3150" i="9"/>
  <c r="E3150" i="10" s="1"/>
  <c r="J3150" i="9"/>
  <c r="H3150" i="10" s="1"/>
  <c r="E3150" i="9"/>
  <c r="D3150" i="10" s="1"/>
  <c r="D3150" i="9"/>
  <c r="C3150" i="10" s="1"/>
  <c r="G3146" i="9"/>
  <c r="F3146" i="10" s="1"/>
  <c r="F3146" i="9"/>
  <c r="E3146" i="10" s="1"/>
  <c r="J3146" i="9"/>
  <c r="H3146" i="10" s="1"/>
  <c r="E3146" i="9"/>
  <c r="D3146" i="10" s="1"/>
  <c r="D3146" i="9"/>
  <c r="C3146" i="10" s="1"/>
  <c r="G3142" i="9"/>
  <c r="F2747" i="10" s="1"/>
  <c r="F3142" i="9"/>
  <c r="E2747" i="10" s="1"/>
  <c r="J3142" i="9"/>
  <c r="H2747" i="10" s="1"/>
  <c r="E3142" i="9"/>
  <c r="D2747" i="10" s="1"/>
  <c r="D3142" i="9"/>
  <c r="C2747" i="10" s="1"/>
  <c r="G3138" i="9"/>
  <c r="F3138" i="10" s="1"/>
  <c r="F3138" i="9"/>
  <c r="E3138" i="10" s="1"/>
  <c r="J3138" i="9"/>
  <c r="H3138" i="10" s="1"/>
  <c r="E3138" i="9"/>
  <c r="D3138" i="10" s="1"/>
  <c r="D3138" i="9"/>
  <c r="C3138" i="10" s="1"/>
  <c r="G3134" i="9"/>
  <c r="F3134" i="10" s="1"/>
  <c r="F3134" i="9"/>
  <c r="E3134" i="10" s="1"/>
  <c r="J3134" i="9"/>
  <c r="H3134" i="10" s="1"/>
  <c r="E3134" i="9"/>
  <c r="D3134" i="10" s="1"/>
  <c r="D3134" i="9"/>
  <c r="C3134" i="10" s="1"/>
  <c r="G3130" i="9"/>
  <c r="F3130" i="10" s="1"/>
  <c r="F3130" i="9"/>
  <c r="E3130" i="10" s="1"/>
  <c r="J3130" i="9"/>
  <c r="H3130" i="10" s="1"/>
  <c r="E3130" i="9"/>
  <c r="D3130" i="10" s="1"/>
  <c r="D3130" i="9"/>
  <c r="C3130" i="10" s="1"/>
  <c r="G3126" i="9"/>
  <c r="F3126" i="10" s="1"/>
  <c r="F3126" i="9"/>
  <c r="E3126" i="10" s="1"/>
  <c r="J3126" i="9"/>
  <c r="H3126" i="10" s="1"/>
  <c r="E3126" i="9"/>
  <c r="D3126" i="10" s="1"/>
  <c r="D3126" i="9"/>
  <c r="C3126" i="10" s="1"/>
  <c r="G3122" i="9"/>
  <c r="F3122" i="10" s="1"/>
  <c r="F3122" i="9"/>
  <c r="E3122" i="10" s="1"/>
  <c r="J3122" i="9"/>
  <c r="H3122" i="10" s="1"/>
  <c r="E3122" i="9"/>
  <c r="D3122" i="10" s="1"/>
  <c r="D3122" i="9"/>
  <c r="C3122" i="10" s="1"/>
  <c r="G3118" i="9"/>
  <c r="F3118" i="10" s="1"/>
  <c r="F3118" i="9"/>
  <c r="E3118" i="10" s="1"/>
  <c r="J3118" i="9"/>
  <c r="H3118" i="10" s="1"/>
  <c r="E3118" i="9"/>
  <c r="D3118" i="10" s="1"/>
  <c r="D3118" i="9"/>
  <c r="C3118" i="10" s="1"/>
  <c r="G3114" i="9"/>
  <c r="F3114" i="10" s="1"/>
  <c r="F3114" i="9"/>
  <c r="E3114" i="10" s="1"/>
  <c r="J3114" i="9"/>
  <c r="H3114" i="10" s="1"/>
  <c r="E3114" i="9"/>
  <c r="D3114" i="10" s="1"/>
  <c r="D3114" i="9"/>
  <c r="C3114" i="10" s="1"/>
  <c r="G3110" i="9"/>
  <c r="F3110" i="10" s="1"/>
  <c r="F3110" i="9"/>
  <c r="E3110" i="10" s="1"/>
  <c r="J3110" i="9"/>
  <c r="H3110" i="10" s="1"/>
  <c r="E3110" i="9"/>
  <c r="D3110" i="10" s="1"/>
  <c r="D3110" i="9"/>
  <c r="C3110" i="10" s="1"/>
  <c r="G3106" i="9"/>
  <c r="F3106" i="10" s="1"/>
  <c r="F3106" i="9"/>
  <c r="E3106" i="10" s="1"/>
  <c r="J3106" i="9"/>
  <c r="H3106" i="10" s="1"/>
  <c r="E3106" i="9"/>
  <c r="D3106" i="10" s="1"/>
  <c r="D3106" i="9"/>
  <c r="C3106" i="10" s="1"/>
  <c r="G3102" i="9"/>
  <c r="F3102" i="10" s="1"/>
  <c r="F3102" i="9"/>
  <c r="E3102" i="10" s="1"/>
  <c r="J3102" i="9"/>
  <c r="H3102" i="10" s="1"/>
  <c r="E3102" i="9"/>
  <c r="D3102" i="10" s="1"/>
  <c r="D3102" i="9"/>
  <c r="C3102" i="10" s="1"/>
  <c r="G3098" i="9"/>
  <c r="F3098" i="10" s="1"/>
  <c r="F3098" i="9"/>
  <c r="E3098" i="10" s="1"/>
  <c r="J3098" i="9"/>
  <c r="H3098" i="10" s="1"/>
  <c r="E3098" i="9"/>
  <c r="D3098" i="10" s="1"/>
  <c r="D3098" i="9"/>
  <c r="C3098" i="10" s="1"/>
  <c r="G3094" i="9"/>
  <c r="F3094" i="10" s="1"/>
  <c r="F3094" i="9"/>
  <c r="E3094" i="10" s="1"/>
  <c r="J3094" i="9"/>
  <c r="H3094" i="10" s="1"/>
  <c r="E3094" i="9"/>
  <c r="D3094" i="10" s="1"/>
  <c r="D3094" i="9"/>
  <c r="C3094" i="10" s="1"/>
  <c r="G3090" i="9"/>
  <c r="F3090" i="10" s="1"/>
  <c r="F3090" i="9"/>
  <c r="E3090" i="10" s="1"/>
  <c r="J3090" i="9"/>
  <c r="H3090" i="10" s="1"/>
  <c r="E3090" i="9"/>
  <c r="D3090" i="10" s="1"/>
  <c r="D3090" i="9"/>
  <c r="C3090" i="10" s="1"/>
  <c r="G3086" i="9"/>
  <c r="F3086" i="10" s="1"/>
  <c r="F3086" i="9"/>
  <c r="E3086" i="10" s="1"/>
  <c r="J3086" i="9"/>
  <c r="H3086" i="10" s="1"/>
  <c r="E3086" i="9"/>
  <c r="D3086" i="10" s="1"/>
  <c r="D3086" i="9"/>
  <c r="C3086" i="10" s="1"/>
  <c r="G3082" i="9"/>
  <c r="F3082" i="10" s="1"/>
  <c r="F3082" i="9"/>
  <c r="E3082" i="10" s="1"/>
  <c r="J3082" i="9"/>
  <c r="H3082" i="10" s="1"/>
  <c r="E3082" i="9"/>
  <c r="D3082" i="10" s="1"/>
  <c r="D3082" i="9"/>
  <c r="C3082" i="10" s="1"/>
  <c r="G3078" i="9"/>
  <c r="F3078" i="10" s="1"/>
  <c r="F3078" i="9"/>
  <c r="E3078" i="10" s="1"/>
  <c r="J3078" i="9"/>
  <c r="H3078" i="10" s="1"/>
  <c r="E3078" i="9"/>
  <c r="D3078" i="10" s="1"/>
  <c r="D3078" i="9"/>
  <c r="C3078" i="10" s="1"/>
  <c r="G3074" i="9"/>
  <c r="F3074" i="10" s="1"/>
  <c r="F3074" i="9"/>
  <c r="E3074" i="10" s="1"/>
  <c r="J3074" i="9"/>
  <c r="H3074" i="10" s="1"/>
  <c r="E3074" i="9"/>
  <c r="D3074" i="10" s="1"/>
  <c r="D3074" i="9"/>
  <c r="C3074" i="10" s="1"/>
  <c r="G3070" i="9"/>
  <c r="F3070" i="10" s="1"/>
  <c r="F3070" i="9"/>
  <c r="E3070" i="10" s="1"/>
  <c r="J3070" i="9"/>
  <c r="H3070" i="10" s="1"/>
  <c r="E3070" i="9"/>
  <c r="D3070" i="10" s="1"/>
  <c r="D3070" i="9"/>
  <c r="C3070" i="10" s="1"/>
  <c r="G3066" i="9"/>
  <c r="F2737" i="10" s="1"/>
  <c r="F3066" i="9"/>
  <c r="E2737" i="10" s="1"/>
  <c r="J3066" i="9"/>
  <c r="H2737" i="10" s="1"/>
  <c r="E3066" i="9"/>
  <c r="D2737" i="10" s="1"/>
  <c r="D3066" i="9"/>
  <c r="C2737" i="10" s="1"/>
  <c r="G3062" i="9"/>
  <c r="F3062" i="10" s="1"/>
  <c r="F3062" i="9"/>
  <c r="E3062" i="10" s="1"/>
  <c r="J3062" i="9"/>
  <c r="H3062" i="10" s="1"/>
  <c r="E3062" i="9"/>
  <c r="D3062" i="10" s="1"/>
  <c r="D3062" i="9"/>
  <c r="C3062" i="10" s="1"/>
  <c r="G3058" i="9"/>
  <c r="F3058" i="10" s="1"/>
  <c r="F3058" i="9"/>
  <c r="E3058" i="10" s="1"/>
  <c r="J3058" i="9"/>
  <c r="H3058" i="10" s="1"/>
  <c r="E3058" i="9"/>
  <c r="D3058" i="10" s="1"/>
  <c r="D3058" i="9"/>
  <c r="C3058" i="10" s="1"/>
  <c r="G3054" i="9"/>
  <c r="F3054" i="10" s="1"/>
  <c r="F3054" i="9"/>
  <c r="E3054" i="10" s="1"/>
  <c r="J3054" i="9"/>
  <c r="H3054" i="10" s="1"/>
  <c r="E3054" i="9"/>
  <c r="D3054" i="10" s="1"/>
  <c r="D3054" i="9"/>
  <c r="C3054" i="10" s="1"/>
  <c r="G3050" i="9"/>
  <c r="F3050" i="10" s="1"/>
  <c r="F3050" i="9"/>
  <c r="E3050" i="10" s="1"/>
  <c r="J3050" i="9"/>
  <c r="H3050" i="10" s="1"/>
  <c r="E3050" i="9"/>
  <c r="D3050" i="10" s="1"/>
  <c r="D3050" i="9"/>
  <c r="C3050" i="10" s="1"/>
  <c r="G3046" i="9"/>
  <c r="F3046" i="10" s="1"/>
  <c r="F3046" i="9"/>
  <c r="E3046" i="10" s="1"/>
  <c r="J3046" i="9"/>
  <c r="H3046" i="10" s="1"/>
  <c r="E3046" i="9"/>
  <c r="D3046" i="10" s="1"/>
  <c r="D3046" i="9"/>
  <c r="C3046" i="10" s="1"/>
  <c r="G3042" i="9"/>
  <c r="F3042" i="10" s="1"/>
  <c r="F3042" i="9"/>
  <c r="E3042" i="10" s="1"/>
  <c r="J3042" i="9"/>
  <c r="H3042" i="10" s="1"/>
  <c r="E3042" i="9"/>
  <c r="D3042" i="10" s="1"/>
  <c r="D3042" i="9"/>
  <c r="C3042" i="10" s="1"/>
  <c r="G3038" i="9"/>
  <c r="F3038" i="10" s="1"/>
  <c r="F3038" i="9"/>
  <c r="E3038" i="10" s="1"/>
  <c r="J3038" i="9"/>
  <c r="H3038" i="10" s="1"/>
  <c r="E3038" i="9"/>
  <c r="D3038" i="10" s="1"/>
  <c r="D3038" i="9"/>
  <c r="C3038" i="10" s="1"/>
  <c r="G3034" i="9"/>
  <c r="F3034" i="10" s="1"/>
  <c r="F3034" i="9"/>
  <c r="E3034" i="10" s="1"/>
  <c r="J3034" i="9"/>
  <c r="H3034" i="10" s="1"/>
  <c r="E3034" i="9"/>
  <c r="D3034" i="10" s="1"/>
  <c r="D3034" i="9"/>
  <c r="C3034" i="10" s="1"/>
  <c r="G3030" i="9"/>
  <c r="F3030" i="10" s="1"/>
  <c r="F3030" i="9"/>
  <c r="E3030" i="10" s="1"/>
  <c r="J3030" i="9"/>
  <c r="H3030" i="10" s="1"/>
  <c r="E3030" i="9"/>
  <c r="D3030" i="10" s="1"/>
  <c r="D3030" i="9"/>
  <c r="C3030" i="10" s="1"/>
  <c r="G3026" i="9"/>
  <c r="F3026" i="10" s="1"/>
  <c r="F3026" i="9"/>
  <c r="E3026" i="10" s="1"/>
  <c r="J3026" i="9"/>
  <c r="H3026" i="10" s="1"/>
  <c r="E3026" i="9"/>
  <c r="D3026" i="10" s="1"/>
  <c r="D3026" i="9"/>
  <c r="C3026" i="10" s="1"/>
  <c r="G3022" i="9"/>
  <c r="F3022" i="10" s="1"/>
  <c r="F3022" i="9"/>
  <c r="E3022" i="10" s="1"/>
  <c r="J3022" i="9"/>
  <c r="H3022" i="10" s="1"/>
  <c r="E3022" i="9"/>
  <c r="D3022" i="10" s="1"/>
  <c r="D3022" i="9"/>
  <c r="C3022" i="10" s="1"/>
  <c r="G3018" i="9"/>
  <c r="F3018" i="10" s="1"/>
  <c r="F3018" i="9"/>
  <c r="E3018" i="10" s="1"/>
  <c r="J3018" i="9"/>
  <c r="H3018" i="10" s="1"/>
  <c r="E3018" i="9"/>
  <c r="D3018" i="10" s="1"/>
  <c r="D3018" i="9"/>
  <c r="C3018" i="10" s="1"/>
  <c r="G3014" i="9"/>
  <c r="F4217" i="10" s="1"/>
  <c r="F3014" i="9"/>
  <c r="E4217" i="10" s="1"/>
  <c r="J3014" i="9"/>
  <c r="H4217" i="10" s="1"/>
  <c r="E3014" i="9"/>
  <c r="D4217" i="10" s="1"/>
  <c r="D3014" i="9"/>
  <c r="C4217" i="10" s="1"/>
  <c r="G3010" i="9"/>
  <c r="F3010" i="10" s="1"/>
  <c r="F3010" i="9"/>
  <c r="E3010" i="10" s="1"/>
  <c r="J3010" i="9"/>
  <c r="H3010" i="10" s="1"/>
  <c r="E3010" i="9"/>
  <c r="D3010" i="10" s="1"/>
  <c r="D3010" i="9"/>
  <c r="C3010" i="10" s="1"/>
  <c r="G3006" i="9"/>
  <c r="F3006" i="10" s="1"/>
  <c r="F3006" i="9"/>
  <c r="E3006" i="10" s="1"/>
  <c r="J3006" i="9"/>
  <c r="H3006" i="10" s="1"/>
  <c r="E3006" i="9"/>
  <c r="D3006" i="10" s="1"/>
  <c r="D3006" i="9"/>
  <c r="C3006" i="10" s="1"/>
  <c r="G3002" i="9"/>
  <c r="F3002" i="10" s="1"/>
  <c r="F3002" i="9"/>
  <c r="E3002" i="10" s="1"/>
  <c r="J3002" i="9"/>
  <c r="H3002" i="10" s="1"/>
  <c r="E3002" i="9"/>
  <c r="D3002" i="10" s="1"/>
  <c r="D3002" i="9"/>
  <c r="C3002" i="10" s="1"/>
  <c r="G2998" i="9"/>
  <c r="F2998" i="10" s="1"/>
  <c r="F2998" i="9"/>
  <c r="E2998" i="10" s="1"/>
  <c r="J2998" i="9"/>
  <c r="H2998" i="10" s="1"/>
  <c r="E2998" i="9"/>
  <c r="D2998" i="10" s="1"/>
  <c r="D2998" i="9"/>
  <c r="C2998" i="10" s="1"/>
  <c r="G2994" i="9"/>
  <c r="F2994" i="10" s="1"/>
  <c r="F2994" i="9"/>
  <c r="E2994" i="10" s="1"/>
  <c r="J2994" i="9"/>
  <c r="H2994" i="10" s="1"/>
  <c r="E2994" i="9"/>
  <c r="D2994" i="10" s="1"/>
  <c r="D2994" i="9"/>
  <c r="C2994" i="10" s="1"/>
  <c r="G2990" i="9"/>
  <c r="F2990" i="10" s="1"/>
  <c r="F2990" i="9"/>
  <c r="E2990" i="10" s="1"/>
  <c r="J2990" i="9"/>
  <c r="H2990" i="10" s="1"/>
  <c r="E2990" i="9"/>
  <c r="D2990" i="10" s="1"/>
  <c r="D2990" i="9"/>
  <c r="C2990" i="10" s="1"/>
  <c r="G2986" i="9"/>
  <c r="F2986" i="10" s="1"/>
  <c r="F2986" i="9"/>
  <c r="E2986" i="10" s="1"/>
  <c r="J2986" i="9"/>
  <c r="H2986" i="10" s="1"/>
  <c r="E2986" i="9"/>
  <c r="D2986" i="10" s="1"/>
  <c r="D2986" i="9"/>
  <c r="C2986" i="10" s="1"/>
  <c r="G2982" i="9"/>
  <c r="F2982" i="10" s="1"/>
  <c r="F2982" i="9"/>
  <c r="E2982" i="10" s="1"/>
  <c r="J2982" i="9"/>
  <c r="H2982" i="10" s="1"/>
  <c r="E2982" i="9"/>
  <c r="D2982" i="10" s="1"/>
  <c r="D2982" i="9"/>
  <c r="C2982" i="10" s="1"/>
  <c r="G2978" i="9"/>
  <c r="F2978" i="10" s="1"/>
  <c r="F2978" i="9"/>
  <c r="E2978" i="10" s="1"/>
  <c r="J2978" i="9"/>
  <c r="H2978" i="10" s="1"/>
  <c r="E2978" i="9"/>
  <c r="D2978" i="10" s="1"/>
  <c r="D2978" i="9"/>
  <c r="C2978" i="10" s="1"/>
  <c r="G2974" i="9"/>
  <c r="F2974" i="10" s="1"/>
  <c r="F2974" i="9"/>
  <c r="E2974" i="10" s="1"/>
  <c r="J2974" i="9"/>
  <c r="H2974" i="10" s="1"/>
  <c r="E2974" i="9"/>
  <c r="D2974" i="10" s="1"/>
  <c r="D2974" i="9"/>
  <c r="C2974" i="10" s="1"/>
  <c r="G2970" i="9"/>
  <c r="F2970" i="10" s="1"/>
  <c r="F2970" i="9"/>
  <c r="E2970" i="10" s="1"/>
  <c r="J2970" i="9"/>
  <c r="H2970" i="10" s="1"/>
  <c r="E2970" i="9"/>
  <c r="D2970" i="10" s="1"/>
  <c r="D2970" i="9"/>
  <c r="C2970" i="10" s="1"/>
  <c r="G2966" i="9"/>
  <c r="F2966" i="10" s="1"/>
  <c r="F2966" i="9"/>
  <c r="E2966" i="10" s="1"/>
  <c r="J2966" i="9"/>
  <c r="H2966" i="10" s="1"/>
  <c r="E2966" i="9"/>
  <c r="D2966" i="10" s="1"/>
  <c r="D2966" i="9"/>
  <c r="C2966" i="10" s="1"/>
  <c r="G2962" i="9"/>
  <c r="F2962" i="10" s="1"/>
  <c r="F2962" i="9"/>
  <c r="E2962" i="10" s="1"/>
  <c r="J2962" i="9"/>
  <c r="H2962" i="10" s="1"/>
  <c r="E2962" i="9"/>
  <c r="D2962" i="10" s="1"/>
  <c r="D2962" i="9"/>
  <c r="C2962" i="10" s="1"/>
  <c r="G2958" i="9"/>
  <c r="F2958" i="10" s="1"/>
  <c r="F2958" i="9"/>
  <c r="E2958" i="10" s="1"/>
  <c r="J2958" i="9"/>
  <c r="H2958" i="10" s="1"/>
  <c r="E2958" i="9"/>
  <c r="D2958" i="10" s="1"/>
  <c r="D2958" i="9"/>
  <c r="C2958" i="10" s="1"/>
  <c r="G2954" i="9"/>
  <c r="F2954" i="10" s="1"/>
  <c r="F2954" i="9"/>
  <c r="E2954" i="10" s="1"/>
  <c r="J2954" i="9"/>
  <c r="H2954" i="10" s="1"/>
  <c r="E2954" i="9"/>
  <c r="D2954" i="10" s="1"/>
  <c r="D2954" i="9"/>
  <c r="C2954" i="10" s="1"/>
  <c r="G2950" i="9"/>
  <c r="F2950" i="10" s="1"/>
  <c r="F2950" i="9"/>
  <c r="E2950" i="10" s="1"/>
  <c r="J2950" i="9"/>
  <c r="H2950" i="10" s="1"/>
  <c r="E2950" i="9"/>
  <c r="D2950" i="10" s="1"/>
  <c r="D2950" i="9"/>
  <c r="C2950" i="10" s="1"/>
  <c r="G2946" i="9"/>
  <c r="F2946" i="10" s="1"/>
  <c r="F2946" i="9"/>
  <c r="E2946" i="10" s="1"/>
  <c r="J2946" i="9"/>
  <c r="H2946" i="10" s="1"/>
  <c r="E2946" i="9"/>
  <c r="D2946" i="10" s="1"/>
  <c r="D2946" i="9"/>
  <c r="C2946" i="10" s="1"/>
  <c r="G2942" i="9"/>
  <c r="F2942" i="10" s="1"/>
  <c r="F2942" i="9"/>
  <c r="E2942" i="10" s="1"/>
  <c r="J2942" i="9"/>
  <c r="H2942" i="10" s="1"/>
  <c r="E2942" i="9"/>
  <c r="D2942" i="10" s="1"/>
  <c r="D2942" i="9"/>
  <c r="C2942" i="10" s="1"/>
  <c r="G2938" i="9"/>
  <c r="F2938" i="10" s="1"/>
  <c r="F2938" i="9"/>
  <c r="E2938" i="10" s="1"/>
  <c r="J2938" i="9"/>
  <c r="H2938" i="10" s="1"/>
  <c r="E2938" i="9"/>
  <c r="D2938" i="10" s="1"/>
  <c r="D2938" i="9"/>
  <c r="C2938" i="10" s="1"/>
  <c r="G2934" i="9"/>
  <c r="F2934" i="10" s="1"/>
  <c r="F2934" i="9"/>
  <c r="E2934" i="10" s="1"/>
  <c r="J2934" i="9"/>
  <c r="H2934" i="10" s="1"/>
  <c r="E2934" i="9"/>
  <c r="D2934" i="10" s="1"/>
  <c r="D2934" i="9"/>
  <c r="C2934" i="10" s="1"/>
  <c r="G2930" i="9"/>
  <c r="F2930" i="10" s="1"/>
  <c r="F2930" i="9"/>
  <c r="E2930" i="10" s="1"/>
  <c r="J2930" i="9"/>
  <c r="H2930" i="10" s="1"/>
  <c r="E2930" i="9"/>
  <c r="D2930" i="10" s="1"/>
  <c r="D2930" i="9"/>
  <c r="C2930" i="10" s="1"/>
  <c r="G2926" i="9"/>
  <c r="F2926" i="10" s="1"/>
  <c r="F2926" i="9"/>
  <c r="E2926" i="10" s="1"/>
  <c r="J2926" i="9"/>
  <c r="H2926" i="10" s="1"/>
  <c r="E2926" i="9"/>
  <c r="D2926" i="10" s="1"/>
  <c r="D2926" i="9"/>
  <c r="C2926" i="10" s="1"/>
  <c r="G2922" i="9"/>
  <c r="F2922" i="10" s="1"/>
  <c r="F2922" i="9"/>
  <c r="E2922" i="10" s="1"/>
  <c r="J2922" i="9"/>
  <c r="H2922" i="10" s="1"/>
  <c r="E2922" i="9"/>
  <c r="D2922" i="10" s="1"/>
  <c r="D2922" i="9"/>
  <c r="C2922" i="10" s="1"/>
  <c r="G2918" i="9"/>
  <c r="F2918" i="10" s="1"/>
  <c r="F2918" i="9"/>
  <c r="E2918" i="10" s="1"/>
  <c r="J2918" i="9"/>
  <c r="H2918" i="10" s="1"/>
  <c r="E2918" i="9"/>
  <c r="D2918" i="10" s="1"/>
  <c r="D2918" i="9"/>
  <c r="C2918" i="10" s="1"/>
  <c r="G2914" i="9"/>
  <c r="F2914" i="10" s="1"/>
  <c r="F2914" i="9"/>
  <c r="E2914" i="10" s="1"/>
  <c r="J2914" i="9"/>
  <c r="H2914" i="10" s="1"/>
  <c r="E2914" i="9"/>
  <c r="D2914" i="10" s="1"/>
  <c r="D2914" i="9"/>
  <c r="C2914" i="10" s="1"/>
  <c r="G2910" i="9"/>
  <c r="F2910" i="10" s="1"/>
  <c r="F2910" i="9"/>
  <c r="E2910" i="10" s="1"/>
  <c r="J2910" i="9"/>
  <c r="H2910" i="10" s="1"/>
  <c r="E2910" i="9"/>
  <c r="D2910" i="10" s="1"/>
  <c r="D2910" i="9"/>
  <c r="C2910" i="10" s="1"/>
  <c r="G2906" i="9"/>
  <c r="F2906" i="10" s="1"/>
  <c r="F2906" i="9"/>
  <c r="E2906" i="10" s="1"/>
  <c r="J2906" i="9"/>
  <c r="H2906" i="10" s="1"/>
  <c r="E2906" i="9"/>
  <c r="D2906" i="10" s="1"/>
  <c r="D2906" i="9"/>
  <c r="C2906" i="10" s="1"/>
  <c r="G2902" i="9"/>
  <c r="F2902" i="10" s="1"/>
  <c r="F2902" i="9"/>
  <c r="E2902" i="10" s="1"/>
  <c r="J2902" i="9"/>
  <c r="H2902" i="10" s="1"/>
  <c r="E2902" i="9"/>
  <c r="D2902" i="10" s="1"/>
  <c r="D2902" i="9"/>
  <c r="C2902" i="10" s="1"/>
  <c r="G2898" i="9"/>
  <c r="F2898" i="10" s="1"/>
  <c r="F2898" i="9"/>
  <c r="E2898" i="10" s="1"/>
  <c r="J2898" i="9"/>
  <c r="H2898" i="10" s="1"/>
  <c r="E2898" i="9"/>
  <c r="D2898" i="10" s="1"/>
  <c r="D2898" i="9"/>
  <c r="C2898" i="10" s="1"/>
  <c r="G2894" i="9"/>
  <c r="F2894" i="10" s="1"/>
  <c r="F2894" i="9"/>
  <c r="E2894" i="10" s="1"/>
  <c r="J2894" i="9"/>
  <c r="H2894" i="10" s="1"/>
  <c r="E2894" i="9"/>
  <c r="D2894" i="10" s="1"/>
  <c r="D2894" i="9"/>
  <c r="C2894" i="10" s="1"/>
  <c r="G2890" i="9"/>
  <c r="F2890" i="10" s="1"/>
  <c r="F2890" i="9"/>
  <c r="E2890" i="10" s="1"/>
  <c r="J2890" i="9"/>
  <c r="H2890" i="10" s="1"/>
  <c r="E2890" i="9"/>
  <c r="D2890" i="10" s="1"/>
  <c r="D2890" i="9"/>
  <c r="C2890" i="10" s="1"/>
  <c r="G2886" i="9"/>
  <c r="F2886" i="10" s="1"/>
  <c r="F2886" i="9"/>
  <c r="E2886" i="10" s="1"/>
  <c r="J2886" i="9"/>
  <c r="H2886" i="10" s="1"/>
  <c r="E2886" i="9"/>
  <c r="D2886" i="10" s="1"/>
  <c r="D2886" i="9"/>
  <c r="C2886" i="10" s="1"/>
  <c r="G2882" i="9"/>
  <c r="F2882" i="10" s="1"/>
  <c r="F2882" i="9"/>
  <c r="E2882" i="10" s="1"/>
  <c r="J2882" i="9"/>
  <c r="H2882" i="10" s="1"/>
  <c r="E2882" i="9"/>
  <c r="D2882" i="10" s="1"/>
  <c r="D2882" i="9"/>
  <c r="C2882" i="10" s="1"/>
  <c r="G2878" i="9"/>
  <c r="F2878" i="10" s="1"/>
  <c r="F2878" i="9"/>
  <c r="E2878" i="10" s="1"/>
  <c r="J2878" i="9"/>
  <c r="H2878" i="10" s="1"/>
  <c r="E2878" i="9"/>
  <c r="D2878" i="10" s="1"/>
  <c r="D2878" i="9"/>
  <c r="C2878" i="10" s="1"/>
  <c r="G2874" i="9"/>
  <c r="F661" i="10" s="1"/>
  <c r="F2874" i="9"/>
  <c r="E661" i="10" s="1"/>
  <c r="J2874" i="9"/>
  <c r="H661" i="10" s="1"/>
  <c r="E2874" i="9"/>
  <c r="D661" i="10" s="1"/>
  <c r="D2874" i="9"/>
  <c r="C661" i="10" s="1"/>
  <c r="G2870" i="9"/>
  <c r="F2870" i="10" s="1"/>
  <c r="F2870" i="9"/>
  <c r="E2870" i="10" s="1"/>
  <c r="J2870" i="9"/>
  <c r="H2870" i="10" s="1"/>
  <c r="E2870" i="9"/>
  <c r="D2870" i="10" s="1"/>
  <c r="D2870" i="9"/>
  <c r="C2870" i="10" s="1"/>
  <c r="G2866" i="9"/>
  <c r="F2866" i="10" s="1"/>
  <c r="F2866" i="9"/>
  <c r="E2866" i="10" s="1"/>
  <c r="J2866" i="9"/>
  <c r="H2866" i="10" s="1"/>
  <c r="E2866" i="9"/>
  <c r="D2866" i="10" s="1"/>
  <c r="D2866" i="9"/>
  <c r="C2866" i="10" s="1"/>
  <c r="G2862" i="9"/>
  <c r="F2862" i="10" s="1"/>
  <c r="F2862" i="9"/>
  <c r="E2862" i="10" s="1"/>
  <c r="J2862" i="9"/>
  <c r="H2862" i="10" s="1"/>
  <c r="E2862" i="9"/>
  <c r="D2862" i="10" s="1"/>
  <c r="D2862" i="9"/>
  <c r="C2862" i="10" s="1"/>
  <c r="G2858" i="9"/>
  <c r="F2858" i="10" s="1"/>
  <c r="F2858" i="9"/>
  <c r="E2858" i="10" s="1"/>
  <c r="J2858" i="9"/>
  <c r="H2858" i="10" s="1"/>
  <c r="E2858" i="9"/>
  <c r="D2858" i="10" s="1"/>
  <c r="D2858" i="9"/>
  <c r="C2858" i="10" s="1"/>
  <c r="G2854" i="9"/>
  <c r="F2854" i="10" s="1"/>
  <c r="F2854" i="9"/>
  <c r="E2854" i="10" s="1"/>
  <c r="J2854" i="9"/>
  <c r="H2854" i="10" s="1"/>
  <c r="E2854" i="9"/>
  <c r="D2854" i="10" s="1"/>
  <c r="D2854" i="9"/>
  <c r="C2854" i="10" s="1"/>
  <c r="G2850" i="9"/>
  <c r="F2850" i="10" s="1"/>
  <c r="F2850" i="9"/>
  <c r="E2850" i="10" s="1"/>
  <c r="J2850" i="9"/>
  <c r="H2850" i="10" s="1"/>
  <c r="E2850" i="9"/>
  <c r="D2850" i="10" s="1"/>
  <c r="D2850" i="9"/>
  <c r="C2850" i="10" s="1"/>
  <c r="G2846" i="9"/>
  <c r="F2846" i="10" s="1"/>
  <c r="F2846" i="9"/>
  <c r="E2846" i="10" s="1"/>
  <c r="J2846" i="9"/>
  <c r="H2846" i="10" s="1"/>
  <c r="E2846" i="9"/>
  <c r="D2846" i="10" s="1"/>
  <c r="D2846" i="9"/>
  <c r="C2846" i="10" s="1"/>
  <c r="G2842" i="9"/>
  <c r="F2629" i="10" s="1"/>
  <c r="F2842" i="9"/>
  <c r="E2629" i="10" s="1"/>
  <c r="J2842" i="9"/>
  <c r="H2629" i="10" s="1"/>
  <c r="E2842" i="9"/>
  <c r="D2629" i="10" s="1"/>
  <c r="D2842" i="9"/>
  <c r="C2629" i="10" s="1"/>
  <c r="G2838" i="9"/>
  <c r="F2838" i="10" s="1"/>
  <c r="F2838" i="9"/>
  <c r="E2838" i="10" s="1"/>
  <c r="J2838" i="9"/>
  <c r="H2838" i="10" s="1"/>
  <c r="E2838" i="9"/>
  <c r="D2838" i="10" s="1"/>
  <c r="D2838" i="9"/>
  <c r="C2838" i="10" s="1"/>
  <c r="G2834" i="9"/>
  <c r="F2834" i="10" s="1"/>
  <c r="F2834" i="9"/>
  <c r="E2834" i="10" s="1"/>
  <c r="J2834" i="9"/>
  <c r="H2834" i="10" s="1"/>
  <c r="E2834" i="9"/>
  <c r="D2834" i="10" s="1"/>
  <c r="D2834" i="9"/>
  <c r="C2834" i="10" s="1"/>
  <c r="G2830" i="9"/>
  <c r="F2830" i="10" s="1"/>
  <c r="F2830" i="9"/>
  <c r="E2830" i="10" s="1"/>
  <c r="J2830" i="9"/>
  <c r="H2830" i="10" s="1"/>
  <c r="E2830" i="9"/>
  <c r="D2830" i="10" s="1"/>
  <c r="D2830" i="9"/>
  <c r="C2830" i="10" s="1"/>
  <c r="G2826" i="9"/>
  <c r="F2826" i="10" s="1"/>
  <c r="F2826" i="9"/>
  <c r="E2826" i="10" s="1"/>
  <c r="J2826" i="9"/>
  <c r="H2826" i="10" s="1"/>
  <c r="E2826" i="9"/>
  <c r="D2826" i="10" s="1"/>
  <c r="D2826" i="9"/>
  <c r="C2826" i="10" s="1"/>
  <c r="G2822" i="9"/>
  <c r="F2822" i="10" s="1"/>
  <c r="F2822" i="9"/>
  <c r="E2822" i="10" s="1"/>
  <c r="J2822" i="9"/>
  <c r="H2822" i="10" s="1"/>
  <c r="E2822" i="9"/>
  <c r="D2822" i="10" s="1"/>
  <c r="D2822" i="9"/>
  <c r="C2822" i="10" s="1"/>
  <c r="G2818" i="9"/>
  <c r="F2818" i="10" s="1"/>
  <c r="F2818" i="9"/>
  <c r="E2818" i="10" s="1"/>
  <c r="J2818" i="9"/>
  <c r="H2818" i="10" s="1"/>
  <c r="E2818" i="9"/>
  <c r="D2818" i="10" s="1"/>
  <c r="D2818" i="9"/>
  <c r="C2818" i="10" s="1"/>
  <c r="G2814" i="9"/>
  <c r="F2814" i="10" s="1"/>
  <c r="F2814" i="9"/>
  <c r="E2814" i="10" s="1"/>
  <c r="J2814" i="9"/>
  <c r="H2814" i="10" s="1"/>
  <c r="E2814" i="9"/>
  <c r="D2814" i="10" s="1"/>
  <c r="D2814" i="9"/>
  <c r="C2814" i="10" s="1"/>
  <c r="G2810" i="9"/>
  <c r="F2810" i="10" s="1"/>
  <c r="F2810" i="9"/>
  <c r="E2810" i="10" s="1"/>
  <c r="J2810" i="9"/>
  <c r="H2810" i="10" s="1"/>
  <c r="E2810" i="9"/>
  <c r="D2810" i="10" s="1"/>
  <c r="D2810" i="9"/>
  <c r="C2810" i="10" s="1"/>
  <c r="G2806" i="9"/>
  <c r="F2806" i="10" s="1"/>
  <c r="F2806" i="9"/>
  <c r="E2806" i="10" s="1"/>
  <c r="J2806" i="9"/>
  <c r="H2806" i="10" s="1"/>
  <c r="E2806" i="9"/>
  <c r="D2806" i="10" s="1"/>
  <c r="D2806" i="9"/>
  <c r="C2806" i="10" s="1"/>
  <c r="G2802" i="9"/>
  <c r="F2802" i="10" s="1"/>
  <c r="F2802" i="9"/>
  <c r="E2802" i="10" s="1"/>
  <c r="J2802" i="9"/>
  <c r="H2802" i="10" s="1"/>
  <c r="E2802" i="9"/>
  <c r="D2802" i="10" s="1"/>
  <c r="D2802" i="9"/>
  <c r="C2802" i="10" s="1"/>
  <c r="G2798" i="9"/>
  <c r="F577" i="10" s="1"/>
  <c r="F2798" i="9"/>
  <c r="E577" i="10" s="1"/>
  <c r="J2798" i="9"/>
  <c r="H577" i="10" s="1"/>
  <c r="E2798" i="9"/>
  <c r="D577" i="10" s="1"/>
  <c r="D2798" i="9"/>
  <c r="C577" i="10" s="1"/>
  <c r="G2794" i="9"/>
  <c r="F2794" i="10" s="1"/>
  <c r="F2794" i="9"/>
  <c r="E2794" i="10" s="1"/>
  <c r="J2794" i="9"/>
  <c r="H2794" i="10" s="1"/>
  <c r="E2794" i="9"/>
  <c r="D2794" i="10" s="1"/>
  <c r="D2794" i="9"/>
  <c r="C2794" i="10" s="1"/>
  <c r="G2790" i="9"/>
  <c r="F2790" i="10" s="1"/>
  <c r="F2790" i="9"/>
  <c r="E2790" i="10" s="1"/>
  <c r="J2790" i="9"/>
  <c r="H2790" i="10" s="1"/>
  <c r="E2790" i="9"/>
  <c r="D2790" i="10" s="1"/>
  <c r="D2790" i="9"/>
  <c r="C2790" i="10" s="1"/>
  <c r="G2786" i="9"/>
  <c r="F2786" i="10" s="1"/>
  <c r="F2786" i="9"/>
  <c r="E2786" i="10" s="1"/>
  <c r="J2786" i="9"/>
  <c r="H2786" i="10" s="1"/>
  <c r="E2786" i="9"/>
  <c r="D2786" i="10" s="1"/>
  <c r="D2786" i="9"/>
  <c r="C2786" i="10" s="1"/>
  <c r="G2782" i="9"/>
  <c r="F2782" i="10" s="1"/>
  <c r="F2782" i="9"/>
  <c r="E2782" i="10" s="1"/>
  <c r="J2782" i="9"/>
  <c r="H2782" i="10" s="1"/>
  <c r="E2782" i="9"/>
  <c r="D2782" i="10" s="1"/>
  <c r="D2782" i="9"/>
  <c r="C2782" i="10" s="1"/>
  <c r="G2778" i="9"/>
  <c r="F2778" i="10" s="1"/>
  <c r="F2778" i="9"/>
  <c r="E2778" i="10" s="1"/>
  <c r="J2778" i="9"/>
  <c r="H2778" i="10" s="1"/>
  <c r="E2778" i="9"/>
  <c r="D2778" i="10" s="1"/>
  <c r="D2778" i="9"/>
  <c r="C2778" i="10" s="1"/>
  <c r="G2774" i="9"/>
  <c r="F2774" i="10" s="1"/>
  <c r="F2774" i="9"/>
  <c r="E2774" i="10" s="1"/>
  <c r="J2774" i="9"/>
  <c r="H2774" i="10" s="1"/>
  <c r="E2774" i="9"/>
  <c r="D2774" i="10" s="1"/>
  <c r="D2774" i="9"/>
  <c r="C2774" i="10" s="1"/>
  <c r="G2770" i="9"/>
  <c r="F2770" i="10" s="1"/>
  <c r="F2770" i="9"/>
  <c r="E2770" i="10" s="1"/>
  <c r="J2770" i="9"/>
  <c r="H2770" i="10" s="1"/>
  <c r="E2770" i="9"/>
  <c r="D2770" i="10" s="1"/>
  <c r="D2770" i="9"/>
  <c r="C2770" i="10" s="1"/>
  <c r="G2766" i="9"/>
  <c r="F2766" i="10" s="1"/>
  <c r="F2766" i="9"/>
  <c r="E2766" i="10" s="1"/>
  <c r="J2766" i="9"/>
  <c r="H2766" i="10" s="1"/>
  <c r="E2766" i="9"/>
  <c r="D2766" i="10" s="1"/>
  <c r="D2766" i="9"/>
  <c r="C2766" i="10" s="1"/>
  <c r="G2762" i="9"/>
  <c r="F2762" i="10" s="1"/>
  <c r="F2762" i="9"/>
  <c r="E2762" i="10" s="1"/>
  <c r="J2762" i="9"/>
  <c r="H2762" i="10" s="1"/>
  <c r="E2762" i="9"/>
  <c r="D2762" i="10" s="1"/>
  <c r="D2762" i="9"/>
  <c r="C2762" i="10" s="1"/>
  <c r="G2758" i="9"/>
  <c r="F2758" i="10" s="1"/>
  <c r="F2758" i="9"/>
  <c r="E2758" i="10" s="1"/>
  <c r="J2758" i="9"/>
  <c r="H2758" i="10" s="1"/>
  <c r="E2758" i="9"/>
  <c r="D2758" i="10" s="1"/>
  <c r="D2758" i="9"/>
  <c r="C2758" i="10" s="1"/>
  <c r="G2754" i="9"/>
  <c r="F5099" i="10" s="1"/>
  <c r="F2754" i="9"/>
  <c r="E5099" i="10" s="1"/>
  <c r="J2754" i="9"/>
  <c r="H5099" i="10" s="1"/>
  <c r="E2754" i="9"/>
  <c r="D5099" i="10" s="1"/>
  <c r="D2754" i="9"/>
  <c r="C5099" i="10" s="1"/>
  <c r="G2750" i="9"/>
  <c r="F2750" i="10" s="1"/>
  <c r="F2750" i="9"/>
  <c r="E2750" i="10" s="1"/>
  <c r="J2750" i="9"/>
  <c r="H2750" i="10" s="1"/>
  <c r="E2750" i="9"/>
  <c r="D2750" i="10" s="1"/>
  <c r="D2750" i="9"/>
  <c r="C2750" i="10" s="1"/>
  <c r="G2746" i="9"/>
  <c r="F4215" i="10" s="1"/>
  <c r="F2746" i="9"/>
  <c r="E4215" i="10" s="1"/>
  <c r="J2746" i="9"/>
  <c r="H4215" i="10" s="1"/>
  <c r="E2746" i="9"/>
  <c r="D4215" i="10" s="1"/>
  <c r="D2746" i="9"/>
  <c r="C4215" i="10" s="1"/>
  <c r="G2742" i="9"/>
  <c r="F2742" i="10" s="1"/>
  <c r="F2742" i="9"/>
  <c r="E2742" i="10" s="1"/>
  <c r="J2742" i="9"/>
  <c r="H2742" i="10" s="1"/>
  <c r="E2742" i="9"/>
  <c r="D2742" i="10" s="1"/>
  <c r="D2742" i="9"/>
  <c r="C2742" i="10" s="1"/>
  <c r="G2738" i="9"/>
  <c r="F2738" i="10" s="1"/>
  <c r="F2738" i="9"/>
  <c r="E2738" i="10" s="1"/>
  <c r="J2738" i="9"/>
  <c r="H2738" i="10" s="1"/>
  <c r="E2738" i="9"/>
  <c r="D2738" i="10" s="1"/>
  <c r="D2738" i="9"/>
  <c r="C2738" i="10" s="1"/>
  <c r="G2734" i="9"/>
  <c r="F2560" i="10" s="1"/>
  <c r="F2734" i="9"/>
  <c r="E2560" i="10" s="1"/>
  <c r="J2734" i="9"/>
  <c r="H2560" i="10" s="1"/>
  <c r="E2734" i="9"/>
  <c r="D2560" i="10" s="1"/>
  <c r="D2734" i="9"/>
  <c r="C2560" i="10" s="1"/>
  <c r="G2730" i="9"/>
  <c r="F2730" i="10" s="1"/>
  <c r="F2730" i="9"/>
  <c r="E2730" i="10" s="1"/>
  <c r="J2730" i="9"/>
  <c r="H2730" i="10" s="1"/>
  <c r="E2730" i="9"/>
  <c r="D2730" i="10" s="1"/>
  <c r="D2730" i="9"/>
  <c r="C2730" i="10" s="1"/>
  <c r="G2726" i="9"/>
  <c r="F2726" i="10" s="1"/>
  <c r="F2726" i="9"/>
  <c r="E2726" i="10" s="1"/>
  <c r="J2726" i="9"/>
  <c r="H2726" i="10" s="1"/>
  <c r="E2726" i="9"/>
  <c r="D2726" i="10" s="1"/>
  <c r="D2726" i="9"/>
  <c r="C2726" i="10" s="1"/>
  <c r="G2722" i="9"/>
  <c r="F2722" i="10" s="1"/>
  <c r="F2722" i="9"/>
  <c r="E2722" i="10" s="1"/>
  <c r="J2722" i="9"/>
  <c r="H2722" i="10" s="1"/>
  <c r="E2722" i="9"/>
  <c r="D2722" i="10" s="1"/>
  <c r="D2722" i="9"/>
  <c r="C2722" i="10" s="1"/>
  <c r="G2718" i="9"/>
  <c r="F2718" i="10" s="1"/>
  <c r="F2718" i="9"/>
  <c r="E2718" i="10" s="1"/>
  <c r="J2718" i="9"/>
  <c r="H2718" i="10" s="1"/>
  <c r="E2718" i="9"/>
  <c r="D2718" i="10" s="1"/>
  <c r="D2718" i="9"/>
  <c r="C2718" i="10" s="1"/>
  <c r="G2714" i="9"/>
  <c r="F2714" i="10" s="1"/>
  <c r="F2714" i="9"/>
  <c r="E2714" i="10" s="1"/>
  <c r="J2714" i="9"/>
  <c r="H2714" i="10" s="1"/>
  <c r="E2714" i="9"/>
  <c r="D2714" i="10" s="1"/>
  <c r="D2714" i="9"/>
  <c r="C2714" i="10" s="1"/>
  <c r="G2710" i="9"/>
  <c r="F2710" i="10" s="1"/>
  <c r="F2710" i="9"/>
  <c r="E2710" i="10" s="1"/>
  <c r="J2710" i="9"/>
  <c r="H2710" i="10" s="1"/>
  <c r="E2710" i="9"/>
  <c r="D2710" i="10" s="1"/>
  <c r="D2710" i="9"/>
  <c r="C2710" i="10" s="1"/>
  <c r="G2706" i="9"/>
  <c r="F2706" i="10" s="1"/>
  <c r="F2706" i="9"/>
  <c r="E2706" i="10" s="1"/>
  <c r="J2706" i="9"/>
  <c r="H2706" i="10" s="1"/>
  <c r="E2706" i="9"/>
  <c r="D2706" i="10" s="1"/>
  <c r="D2706" i="9"/>
  <c r="C2706" i="10" s="1"/>
  <c r="G2702" i="9"/>
  <c r="F2702" i="10" s="1"/>
  <c r="F2702" i="9"/>
  <c r="E2702" i="10" s="1"/>
  <c r="J2702" i="9"/>
  <c r="H2702" i="10" s="1"/>
  <c r="E2702" i="9"/>
  <c r="D2702" i="10" s="1"/>
  <c r="D2702" i="9"/>
  <c r="C2702" i="10" s="1"/>
  <c r="G2698" i="9"/>
  <c r="F2698" i="10" s="1"/>
  <c r="F2698" i="9"/>
  <c r="E2698" i="10" s="1"/>
  <c r="J2698" i="9"/>
  <c r="H2698" i="10" s="1"/>
  <c r="E2698" i="9"/>
  <c r="D2698" i="10" s="1"/>
  <c r="D2698" i="9"/>
  <c r="C2698" i="10" s="1"/>
  <c r="G2694" i="9"/>
  <c r="F2694" i="10" s="1"/>
  <c r="F2694" i="9"/>
  <c r="E2694" i="10" s="1"/>
  <c r="J2694" i="9"/>
  <c r="H2694" i="10" s="1"/>
  <c r="E2694" i="9"/>
  <c r="D2694" i="10" s="1"/>
  <c r="D2694" i="9"/>
  <c r="C2694" i="10" s="1"/>
  <c r="G2690" i="9"/>
  <c r="F2690" i="10" s="1"/>
  <c r="F2690" i="9"/>
  <c r="E2690" i="10" s="1"/>
  <c r="J2690" i="9"/>
  <c r="H2690" i="10" s="1"/>
  <c r="E2690" i="9"/>
  <c r="D2690" i="10" s="1"/>
  <c r="D2690" i="9"/>
  <c r="C2690" i="10" s="1"/>
  <c r="G2686" i="9"/>
  <c r="F2526" i="10" s="1"/>
  <c r="F2686" i="9"/>
  <c r="E2526" i="10" s="1"/>
  <c r="J2686" i="9"/>
  <c r="H2526" i="10" s="1"/>
  <c r="E2686" i="9"/>
  <c r="D2526" i="10" s="1"/>
  <c r="D2686" i="9"/>
  <c r="C2526" i="10" s="1"/>
  <c r="G2682" i="9"/>
  <c r="F2682" i="10" s="1"/>
  <c r="F2682" i="9"/>
  <c r="E2682" i="10" s="1"/>
  <c r="J2682" i="9"/>
  <c r="H2682" i="10" s="1"/>
  <c r="E2682" i="9"/>
  <c r="D2682" i="10" s="1"/>
  <c r="D2682" i="9"/>
  <c r="C2682" i="10" s="1"/>
  <c r="G2678" i="9"/>
  <c r="F2678" i="10" s="1"/>
  <c r="F2678" i="9"/>
  <c r="E2678" i="10" s="1"/>
  <c r="J2678" i="9"/>
  <c r="H2678" i="10" s="1"/>
  <c r="E2678" i="9"/>
  <c r="D2678" i="10" s="1"/>
  <c r="D2678" i="9"/>
  <c r="C2678" i="10" s="1"/>
  <c r="G2674" i="9"/>
  <c r="F2674" i="10" s="1"/>
  <c r="F2674" i="9"/>
  <c r="E2674" i="10" s="1"/>
  <c r="J2674" i="9"/>
  <c r="H2674" i="10" s="1"/>
  <c r="E2674" i="9"/>
  <c r="D2674" i="10" s="1"/>
  <c r="D2674" i="9"/>
  <c r="C2674" i="10" s="1"/>
  <c r="G2670" i="9"/>
  <c r="F2670" i="10" s="1"/>
  <c r="F2670" i="9"/>
  <c r="E2670" i="10" s="1"/>
  <c r="J2670" i="9"/>
  <c r="H2670" i="10" s="1"/>
  <c r="E2670" i="9"/>
  <c r="D2670" i="10" s="1"/>
  <c r="D2670" i="9"/>
  <c r="C2670" i="10" s="1"/>
  <c r="G2666" i="9"/>
  <c r="F2666" i="10" s="1"/>
  <c r="F2666" i="9"/>
  <c r="E2666" i="10" s="1"/>
  <c r="J2666" i="9"/>
  <c r="H2666" i="10" s="1"/>
  <c r="E2666" i="9"/>
  <c r="D2666" i="10" s="1"/>
  <c r="D2666" i="9"/>
  <c r="C2666" i="10" s="1"/>
  <c r="G2662" i="9"/>
  <c r="F2662" i="10" s="1"/>
  <c r="F2662" i="9"/>
  <c r="E2662" i="10" s="1"/>
  <c r="J2662" i="9"/>
  <c r="H2662" i="10" s="1"/>
  <c r="E2662" i="9"/>
  <c r="D2662" i="10" s="1"/>
  <c r="D2662" i="9"/>
  <c r="C2662" i="10" s="1"/>
  <c r="G2658" i="9"/>
  <c r="F2658" i="10" s="1"/>
  <c r="F2658" i="9"/>
  <c r="E2658" i="10" s="1"/>
  <c r="J2658" i="9"/>
  <c r="H2658" i="10" s="1"/>
  <c r="E2658" i="9"/>
  <c r="D2658" i="10" s="1"/>
  <c r="D2658" i="9"/>
  <c r="C2658" i="10" s="1"/>
  <c r="G2654" i="9"/>
  <c r="F2654" i="10" s="1"/>
  <c r="F2654" i="9"/>
  <c r="E2654" i="10" s="1"/>
  <c r="J2654" i="9"/>
  <c r="H2654" i="10" s="1"/>
  <c r="E2654" i="9"/>
  <c r="D2654" i="10" s="1"/>
  <c r="D2654" i="9"/>
  <c r="C2654" i="10" s="1"/>
  <c r="G2650" i="9"/>
  <c r="F2650" i="10" s="1"/>
  <c r="F2650" i="9"/>
  <c r="E2650" i="10" s="1"/>
  <c r="J2650" i="9"/>
  <c r="H2650" i="10" s="1"/>
  <c r="E2650" i="9"/>
  <c r="D2650" i="10" s="1"/>
  <c r="D2650" i="9"/>
  <c r="C2650" i="10" s="1"/>
  <c r="G2646" i="9"/>
  <c r="F2646" i="10" s="1"/>
  <c r="F2646" i="9"/>
  <c r="E2646" i="10" s="1"/>
  <c r="J2646" i="9"/>
  <c r="H2646" i="10" s="1"/>
  <c r="E2646" i="9"/>
  <c r="D2646" i="10" s="1"/>
  <c r="D2646" i="9"/>
  <c r="C2646" i="10" s="1"/>
  <c r="G2642" i="9"/>
  <c r="F2642" i="10" s="1"/>
  <c r="F2642" i="9"/>
  <c r="E2642" i="10" s="1"/>
  <c r="J2642" i="9"/>
  <c r="H2642" i="10" s="1"/>
  <c r="E2642" i="9"/>
  <c r="D2642" i="10" s="1"/>
  <c r="D2642" i="9"/>
  <c r="C2642" i="10" s="1"/>
  <c r="G2638" i="9"/>
  <c r="F2638" i="10" s="1"/>
  <c r="F2638" i="9"/>
  <c r="E2638" i="10" s="1"/>
  <c r="J2638" i="9"/>
  <c r="H2638" i="10" s="1"/>
  <c r="E2638" i="9"/>
  <c r="D2638" i="10" s="1"/>
  <c r="D2638" i="9"/>
  <c r="C2638" i="10" s="1"/>
  <c r="G2634" i="9"/>
  <c r="F2634" i="10" s="1"/>
  <c r="F2634" i="9"/>
  <c r="E2634" i="10" s="1"/>
  <c r="J2634" i="9"/>
  <c r="H2634" i="10" s="1"/>
  <c r="E2634" i="9"/>
  <c r="D2634" i="10" s="1"/>
  <c r="D2634" i="9"/>
  <c r="C2634" i="10" s="1"/>
  <c r="G2630" i="9"/>
  <c r="F887" i="10" s="1"/>
  <c r="F2630" i="9"/>
  <c r="E887" i="10" s="1"/>
  <c r="J2630" i="9"/>
  <c r="H887" i="10" s="1"/>
  <c r="E2630" i="9"/>
  <c r="D887" i="10" s="1"/>
  <c r="D2630" i="9"/>
  <c r="C887" i="10" s="1"/>
  <c r="G2626" i="9"/>
  <c r="F891" i="10" s="1"/>
  <c r="F2626" i="9"/>
  <c r="E891" i="10" s="1"/>
  <c r="J2626" i="9"/>
  <c r="H891" i="10" s="1"/>
  <c r="E2626" i="9"/>
  <c r="D891" i="10" s="1"/>
  <c r="D2626" i="9"/>
  <c r="C891" i="10" s="1"/>
  <c r="G2622" i="9"/>
  <c r="F2622" i="10" s="1"/>
  <c r="F2622" i="9"/>
  <c r="E2622" i="10" s="1"/>
  <c r="J2622" i="9"/>
  <c r="H2622" i="10" s="1"/>
  <c r="E2622" i="9"/>
  <c r="D2622" i="10" s="1"/>
  <c r="D2622" i="9"/>
  <c r="C2622" i="10" s="1"/>
  <c r="G2618" i="9"/>
  <c r="F2618" i="10" s="1"/>
  <c r="F2618" i="9"/>
  <c r="E2618" i="10" s="1"/>
  <c r="J2618" i="9"/>
  <c r="H2618" i="10" s="1"/>
  <c r="E2618" i="9"/>
  <c r="D2618" i="10" s="1"/>
  <c r="D2618" i="9"/>
  <c r="C2618" i="10" s="1"/>
  <c r="G2614" i="9"/>
  <c r="F2614" i="10" s="1"/>
  <c r="F2614" i="9"/>
  <c r="E2614" i="10" s="1"/>
  <c r="J2614" i="9"/>
  <c r="H2614" i="10" s="1"/>
  <c r="E2614" i="9"/>
  <c r="D2614" i="10" s="1"/>
  <c r="D2614" i="9"/>
  <c r="C2614" i="10" s="1"/>
  <c r="G2610" i="9"/>
  <c r="F2610" i="10" s="1"/>
  <c r="F2610" i="9"/>
  <c r="E2610" i="10" s="1"/>
  <c r="J2610" i="9"/>
  <c r="H2610" i="10" s="1"/>
  <c r="E2610" i="9"/>
  <c r="D2610" i="10" s="1"/>
  <c r="D2610" i="9"/>
  <c r="C2610" i="10" s="1"/>
  <c r="G2606" i="9"/>
  <c r="F2606" i="10" s="1"/>
  <c r="F2606" i="9"/>
  <c r="E2606" i="10" s="1"/>
  <c r="J2606" i="9"/>
  <c r="H2606" i="10" s="1"/>
  <c r="E2606" i="9"/>
  <c r="D2606" i="10" s="1"/>
  <c r="D2606" i="9"/>
  <c r="C2606" i="10" s="1"/>
  <c r="G2602" i="9"/>
  <c r="F2602" i="10" s="1"/>
  <c r="F2602" i="9"/>
  <c r="E2602" i="10" s="1"/>
  <c r="J2602" i="9"/>
  <c r="H2602" i="10" s="1"/>
  <c r="E2602" i="9"/>
  <c r="D2602" i="10" s="1"/>
  <c r="D2602" i="9"/>
  <c r="C2602" i="10" s="1"/>
  <c r="G2598" i="9"/>
  <c r="F2598" i="10" s="1"/>
  <c r="F2598" i="9"/>
  <c r="E2598" i="10" s="1"/>
  <c r="J2598" i="9"/>
  <c r="H2598" i="10" s="1"/>
  <c r="E2598" i="9"/>
  <c r="D2598" i="10" s="1"/>
  <c r="D2598" i="9"/>
  <c r="C2598" i="10" s="1"/>
  <c r="G2594" i="9"/>
  <c r="F2594" i="10" s="1"/>
  <c r="F2594" i="9"/>
  <c r="E2594" i="10" s="1"/>
  <c r="J2594" i="9"/>
  <c r="H2594" i="10" s="1"/>
  <c r="E2594" i="9"/>
  <c r="D2594" i="10" s="1"/>
  <c r="D2594" i="9"/>
  <c r="C2594" i="10" s="1"/>
  <c r="G2590" i="9"/>
  <c r="F2590" i="10" s="1"/>
  <c r="F2590" i="9"/>
  <c r="E2590" i="10" s="1"/>
  <c r="J2590" i="9"/>
  <c r="H2590" i="10" s="1"/>
  <c r="E2590" i="9"/>
  <c r="D2590" i="10" s="1"/>
  <c r="D2590" i="9"/>
  <c r="C2590" i="10" s="1"/>
  <c r="G2586" i="9"/>
  <c r="F2586" i="10" s="1"/>
  <c r="F2586" i="9"/>
  <c r="E2586" i="10" s="1"/>
  <c r="J2586" i="9"/>
  <c r="H2586" i="10" s="1"/>
  <c r="E2586" i="9"/>
  <c r="D2586" i="10" s="1"/>
  <c r="D2586" i="9"/>
  <c r="C2586" i="10" s="1"/>
  <c r="G2582" i="9"/>
  <c r="F2582" i="10" s="1"/>
  <c r="F2582" i="9"/>
  <c r="E2582" i="10" s="1"/>
  <c r="J2582" i="9"/>
  <c r="H2582" i="10" s="1"/>
  <c r="E2582" i="9"/>
  <c r="D2582" i="10" s="1"/>
  <c r="D2582" i="9"/>
  <c r="C2582" i="10" s="1"/>
  <c r="G2578" i="9"/>
  <c r="F2578" i="10" s="1"/>
  <c r="F2578" i="9"/>
  <c r="E2578" i="10" s="1"/>
  <c r="J2578" i="9"/>
  <c r="H2578" i="10" s="1"/>
  <c r="E2578" i="9"/>
  <c r="D2578" i="10" s="1"/>
  <c r="D2578" i="9"/>
  <c r="C2578" i="10" s="1"/>
  <c r="G2574" i="9"/>
  <c r="F2574" i="10" s="1"/>
  <c r="F2574" i="9"/>
  <c r="E2574" i="10" s="1"/>
  <c r="J2574" i="9"/>
  <c r="H2574" i="10" s="1"/>
  <c r="E2574" i="9"/>
  <c r="D2574" i="10" s="1"/>
  <c r="D2574" i="9"/>
  <c r="C2574" i="10" s="1"/>
  <c r="G2570" i="9"/>
  <c r="F2570" i="10" s="1"/>
  <c r="F2570" i="9"/>
  <c r="E2570" i="10" s="1"/>
  <c r="J2570" i="9"/>
  <c r="H2570" i="10" s="1"/>
  <c r="E2570" i="9"/>
  <c r="D2570" i="10" s="1"/>
  <c r="D2570" i="9"/>
  <c r="C2570" i="10" s="1"/>
  <c r="G2566" i="9"/>
  <c r="F2566" i="10" s="1"/>
  <c r="F2566" i="9"/>
  <c r="E2566" i="10" s="1"/>
  <c r="J2566" i="9"/>
  <c r="H2566" i="10" s="1"/>
  <c r="E2566" i="9"/>
  <c r="D2566" i="10" s="1"/>
  <c r="D2566" i="9"/>
  <c r="C2566" i="10" s="1"/>
  <c r="G2562" i="9"/>
  <c r="F2562" i="10" s="1"/>
  <c r="F2562" i="9"/>
  <c r="E2562" i="10" s="1"/>
  <c r="J2562" i="9"/>
  <c r="H2562" i="10" s="1"/>
  <c r="E2562" i="9"/>
  <c r="D2562" i="10" s="1"/>
  <c r="D2562" i="9"/>
  <c r="C2562" i="10" s="1"/>
  <c r="G2558" i="9"/>
  <c r="F2558" i="10" s="1"/>
  <c r="F2558" i="9"/>
  <c r="E2558" i="10" s="1"/>
  <c r="J2558" i="9"/>
  <c r="H2558" i="10" s="1"/>
  <c r="E2558" i="9"/>
  <c r="D2558" i="10" s="1"/>
  <c r="D2558" i="9"/>
  <c r="C2558" i="10" s="1"/>
  <c r="G2554" i="9"/>
  <c r="F2554" i="10" s="1"/>
  <c r="F2554" i="9"/>
  <c r="E2554" i="10" s="1"/>
  <c r="J2554" i="9"/>
  <c r="H2554" i="10" s="1"/>
  <c r="E2554" i="9"/>
  <c r="D2554" i="10" s="1"/>
  <c r="D2554" i="9"/>
  <c r="C2554" i="10" s="1"/>
  <c r="G2550" i="9"/>
  <c r="F2550" i="10" s="1"/>
  <c r="F2550" i="9"/>
  <c r="E2550" i="10" s="1"/>
  <c r="J2550" i="9"/>
  <c r="H2550" i="10" s="1"/>
  <c r="E2550" i="9"/>
  <c r="D2550" i="10" s="1"/>
  <c r="D2550" i="9"/>
  <c r="C2550" i="10" s="1"/>
  <c r="G2546" i="9"/>
  <c r="F2546" i="10" s="1"/>
  <c r="F2546" i="9"/>
  <c r="E2546" i="10" s="1"/>
  <c r="J2546" i="9"/>
  <c r="H2546" i="10" s="1"/>
  <c r="E2546" i="9"/>
  <c r="D2546" i="10" s="1"/>
  <c r="D2546" i="9"/>
  <c r="C2546" i="10" s="1"/>
  <c r="G2542" i="9"/>
  <c r="F2542" i="10" s="1"/>
  <c r="F2542" i="9"/>
  <c r="E2542" i="10" s="1"/>
  <c r="J2542" i="9"/>
  <c r="H2542" i="10" s="1"/>
  <c r="E2542" i="9"/>
  <c r="D2542" i="10" s="1"/>
  <c r="D2542" i="9"/>
  <c r="C2542" i="10" s="1"/>
  <c r="G2538" i="9"/>
  <c r="F2538" i="10" s="1"/>
  <c r="F2538" i="9"/>
  <c r="E2538" i="10" s="1"/>
  <c r="J2538" i="9"/>
  <c r="H2538" i="10" s="1"/>
  <c r="E2538" i="9"/>
  <c r="D2538" i="10" s="1"/>
  <c r="D2538" i="9"/>
  <c r="C2538" i="10" s="1"/>
  <c r="G2534" i="9"/>
  <c r="F2534" i="10" s="1"/>
  <c r="F2534" i="9"/>
  <c r="E2534" i="10" s="1"/>
  <c r="J2534" i="9"/>
  <c r="H2534" i="10" s="1"/>
  <c r="E2534" i="9"/>
  <c r="D2534" i="10" s="1"/>
  <c r="D2534" i="9"/>
  <c r="C2534" i="10" s="1"/>
  <c r="G2530" i="9"/>
  <c r="F2530" i="10" s="1"/>
  <c r="F2530" i="9"/>
  <c r="E2530" i="10" s="1"/>
  <c r="J2530" i="9"/>
  <c r="H2530" i="10" s="1"/>
  <c r="E2530" i="9"/>
  <c r="D2530" i="10" s="1"/>
  <c r="D2530" i="9"/>
  <c r="C2530" i="10" s="1"/>
  <c r="G2526" i="9"/>
  <c r="F2399" i="10" s="1"/>
  <c r="F2526" i="9"/>
  <c r="E2399" i="10" s="1"/>
  <c r="J2526" i="9"/>
  <c r="H2399" i="10" s="1"/>
  <c r="E2526" i="9"/>
  <c r="D2399" i="10" s="1"/>
  <c r="D2526" i="9"/>
  <c r="C2399" i="10" s="1"/>
  <c r="G2522" i="9"/>
  <c r="F2522" i="10" s="1"/>
  <c r="F2522" i="9"/>
  <c r="E2522" i="10" s="1"/>
  <c r="J2522" i="9"/>
  <c r="H2522" i="10" s="1"/>
  <c r="E2522" i="9"/>
  <c r="D2522" i="10" s="1"/>
  <c r="D2522" i="9"/>
  <c r="C2522" i="10" s="1"/>
  <c r="G2518" i="9"/>
  <c r="F2518" i="10" s="1"/>
  <c r="F2518" i="9"/>
  <c r="E2518" i="10" s="1"/>
  <c r="J2518" i="9"/>
  <c r="H2518" i="10" s="1"/>
  <c r="E2518" i="9"/>
  <c r="D2518" i="10" s="1"/>
  <c r="D2518" i="9"/>
  <c r="C2518" i="10" s="1"/>
  <c r="G2514" i="9"/>
  <c r="F2514" i="10" s="1"/>
  <c r="F2514" i="9"/>
  <c r="E2514" i="10" s="1"/>
  <c r="J2514" i="9"/>
  <c r="H2514" i="10" s="1"/>
  <c r="E2514" i="9"/>
  <c r="D2514" i="10" s="1"/>
  <c r="D2514" i="9"/>
  <c r="C2514" i="10" s="1"/>
  <c r="G2510" i="9"/>
  <c r="F2510" i="10" s="1"/>
  <c r="F2510" i="9"/>
  <c r="E2510" i="10" s="1"/>
  <c r="J2510" i="9"/>
  <c r="H2510" i="10" s="1"/>
  <c r="E2510" i="9"/>
  <c r="D2510" i="10" s="1"/>
  <c r="D2510" i="9"/>
  <c r="C2510" i="10" s="1"/>
  <c r="G2506" i="9"/>
  <c r="F2506" i="10" s="1"/>
  <c r="F2506" i="9"/>
  <c r="E2506" i="10" s="1"/>
  <c r="J2506" i="9"/>
  <c r="H2506" i="10" s="1"/>
  <c r="E2506" i="9"/>
  <c r="D2506" i="10" s="1"/>
  <c r="D2506" i="9"/>
  <c r="C2506" i="10" s="1"/>
  <c r="G2502" i="9"/>
  <c r="F2502" i="10" s="1"/>
  <c r="F2502" i="9"/>
  <c r="E2502" i="10" s="1"/>
  <c r="J2502" i="9"/>
  <c r="H2502" i="10" s="1"/>
  <c r="E2502" i="9"/>
  <c r="D2502" i="10" s="1"/>
  <c r="D2502" i="9"/>
  <c r="C2502" i="10" s="1"/>
  <c r="G2498" i="9"/>
  <c r="F2498" i="10" s="1"/>
  <c r="F2498" i="9"/>
  <c r="E2498" i="10" s="1"/>
  <c r="J2498" i="9"/>
  <c r="H2498" i="10" s="1"/>
  <c r="E2498" i="9"/>
  <c r="D2498" i="10" s="1"/>
  <c r="D2498" i="9"/>
  <c r="C2498" i="10" s="1"/>
  <c r="G2494" i="9"/>
  <c r="F2494" i="10" s="1"/>
  <c r="F2494" i="9"/>
  <c r="E2494" i="10" s="1"/>
  <c r="J2494" i="9"/>
  <c r="H2494" i="10" s="1"/>
  <c r="E2494" i="9"/>
  <c r="D2494" i="10" s="1"/>
  <c r="D2494" i="9"/>
  <c r="C2494" i="10" s="1"/>
  <c r="G2490" i="9"/>
  <c r="F2490" i="10" s="1"/>
  <c r="F2490" i="9"/>
  <c r="E2490" i="10" s="1"/>
  <c r="J2490" i="9"/>
  <c r="H2490" i="10" s="1"/>
  <c r="E2490" i="9"/>
  <c r="D2490" i="10" s="1"/>
  <c r="D2490" i="9"/>
  <c r="C2490" i="10" s="1"/>
  <c r="G2486" i="9"/>
  <c r="F2486" i="10" s="1"/>
  <c r="F2486" i="9"/>
  <c r="E2486" i="10" s="1"/>
  <c r="J2486" i="9"/>
  <c r="H2486" i="10" s="1"/>
  <c r="E2486" i="9"/>
  <c r="D2486" i="10" s="1"/>
  <c r="D2486" i="9"/>
  <c r="C2486" i="10" s="1"/>
  <c r="G2482" i="9"/>
  <c r="F2482" i="10" s="1"/>
  <c r="F2482" i="9"/>
  <c r="E2482" i="10" s="1"/>
  <c r="J2482" i="9"/>
  <c r="H2482" i="10" s="1"/>
  <c r="E2482" i="9"/>
  <c r="D2482" i="10" s="1"/>
  <c r="D2482" i="9"/>
  <c r="C2482" i="10" s="1"/>
  <c r="G2478" i="9"/>
  <c r="F2478" i="10" s="1"/>
  <c r="F2478" i="9"/>
  <c r="E2478" i="10" s="1"/>
  <c r="J2478" i="9"/>
  <c r="H2478" i="10" s="1"/>
  <c r="E2478" i="9"/>
  <c r="D2478" i="10" s="1"/>
  <c r="D2478" i="9"/>
  <c r="C2478" i="10" s="1"/>
  <c r="G2474" i="9"/>
  <c r="F2474" i="10" s="1"/>
  <c r="F2474" i="9"/>
  <c r="E2474" i="10" s="1"/>
  <c r="J2474" i="9"/>
  <c r="H2474" i="10" s="1"/>
  <c r="E2474" i="9"/>
  <c r="D2474" i="10" s="1"/>
  <c r="D2474" i="9"/>
  <c r="C2474" i="10" s="1"/>
  <c r="G2470" i="9"/>
  <c r="F2470" i="10" s="1"/>
  <c r="F2470" i="9"/>
  <c r="E2470" i="10" s="1"/>
  <c r="J2470" i="9"/>
  <c r="H2470" i="10" s="1"/>
  <c r="E2470" i="9"/>
  <c r="D2470" i="10" s="1"/>
  <c r="D2470" i="9"/>
  <c r="C2470" i="10" s="1"/>
  <c r="G2466" i="9"/>
  <c r="F2466" i="10" s="1"/>
  <c r="F2466" i="9"/>
  <c r="E2466" i="10" s="1"/>
  <c r="J2466" i="9"/>
  <c r="H2466" i="10" s="1"/>
  <c r="E2466" i="9"/>
  <c r="D2466" i="10" s="1"/>
  <c r="D2466" i="9"/>
  <c r="C2466" i="10" s="1"/>
  <c r="G2462" i="9"/>
  <c r="F4106" i="10" s="1"/>
  <c r="F2462" i="9"/>
  <c r="E4106" i="10" s="1"/>
  <c r="J2462" i="9"/>
  <c r="H4106" i="10" s="1"/>
  <c r="E2462" i="9"/>
  <c r="D4106" i="10" s="1"/>
  <c r="D2462" i="9"/>
  <c r="C4106" i="10" s="1"/>
  <c r="G2458" i="9"/>
  <c r="F2458" i="10" s="1"/>
  <c r="F2458" i="9"/>
  <c r="E2458" i="10" s="1"/>
  <c r="J2458" i="9"/>
  <c r="H2458" i="10" s="1"/>
  <c r="E2458" i="9"/>
  <c r="D2458" i="10" s="1"/>
  <c r="D2458" i="9"/>
  <c r="C2458" i="10" s="1"/>
  <c r="G2454" i="9"/>
  <c r="F2454" i="10" s="1"/>
  <c r="F2454" i="9"/>
  <c r="E2454" i="10" s="1"/>
  <c r="J2454" i="9"/>
  <c r="H2454" i="10" s="1"/>
  <c r="E2454" i="9"/>
  <c r="D2454" i="10" s="1"/>
  <c r="D2454" i="9"/>
  <c r="C2454" i="10" s="1"/>
  <c r="G2450" i="9"/>
  <c r="F2450" i="10" s="1"/>
  <c r="F2450" i="9"/>
  <c r="E2450" i="10" s="1"/>
  <c r="J2450" i="9"/>
  <c r="H2450" i="10" s="1"/>
  <c r="E2450" i="9"/>
  <c r="D2450" i="10" s="1"/>
  <c r="D2450" i="9"/>
  <c r="C2450" i="10" s="1"/>
  <c r="G2446" i="9"/>
  <c r="F2446" i="10" s="1"/>
  <c r="F2446" i="9"/>
  <c r="E2446" i="10" s="1"/>
  <c r="J2446" i="9"/>
  <c r="H2446" i="10" s="1"/>
  <c r="E2446" i="9"/>
  <c r="D2446" i="10" s="1"/>
  <c r="D2446" i="9"/>
  <c r="C2446" i="10" s="1"/>
  <c r="G2442" i="9"/>
  <c r="F2442" i="10" s="1"/>
  <c r="F2442" i="9"/>
  <c r="E2442" i="10" s="1"/>
  <c r="J2442" i="9"/>
  <c r="H2442" i="10" s="1"/>
  <c r="E2442" i="9"/>
  <c r="D2442" i="10" s="1"/>
  <c r="D2442" i="9"/>
  <c r="C2442" i="10" s="1"/>
  <c r="G2438" i="9"/>
  <c r="F2438" i="10" s="1"/>
  <c r="F2438" i="9"/>
  <c r="E2438" i="10" s="1"/>
  <c r="J2438" i="9"/>
  <c r="H2438" i="10" s="1"/>
  <c r="E2438" i="9"/>
  <c r="D2438" i="10" s="1"/>
  <c r="D2438" i="9"/>
  <c r="C2438" i="10" s="1"/>
  <c r="G2434" i="9"/>
  <c r="F2434" i="10" s="1"/>
  <c r="F2434" i="9"/>
  <c r="E2434" i="10" s="1"/>
  <c r="J2434" i="9"/>
  <c r="H2434" i="10" s="1"/>
  <c r="E2434" i="9"/>
  <c r="D2434" i="10" s="1"/>
  <c r="D2434" i="9"/>
  <c r="C2434" i="10" s="1"/>
  <c r="G2430" i="9"/>
  <c r="F2430" i="10" s="1"/>
  <c r="F2430" i="9"/>
  <c r="E2430" i="10" s="1"/>
  <c r="J2430" i="9"/>
  <c r="H2430" i="10" s="1"/>
  <c r="E2430" i="9"/>
  <c r="D2430" i="10" s="1"/>
  <c r="D2430" i="9"/>
  <c r="C2430" i="10" s="1"/>
  <c r="G2426" i="9"/>
  <c r="F2426" i="10" s="1"/>
  <c r="F2426" i="9"/>
  <c r="E2426" i="10" s="1"/>
  <c r="J2426" i="9"/>
  <c r="H2426" i="10" s="1"/>
  <c r="E2426" i="9"/>
  <c r="D2426" i="10" s="1"/>
  <c r="D2426" i="9"/>
  <c r="C2426" i="10" s="1"/>
  <c r="G2422" i="9"/>
  <c r="F2422" i="10" s="1"/>
  <c r="F2422" i="9"/>
  <c r="E2422" i="10" s="1"/>
  <c r="J2422" i="9"/>
  <c r="H2422" i="10" s="1"/>
  <c r="E2422" i="9"/>
  <c r="D2422" i="10" s="1"/>
  <c r="D2422" i="9"/>
  <c r="C2422" i="10" s="1"/>
  <c r="G2418" i="9"/>
  <c r="F2418" i="10" s="1"/>
  <c r="F2418" i="9"/>
  <c r="E2418" i="10" s="1"/>
  <c r="J2418" i="9"/>
  <c r="H2418" i="10" s="1"/>
  <c r="E2418" i="9"/>
  <c r="D2418" i="10" s="1"/>
  <c r="D2418" i="9"/>
  <c r="C2418" i="10" s="1"/>
  <c r="G2414" i="9"/>
  <c r="F2414" i="10" s="1"/>
  <c r="F2414" i="9"/>
  <c r="E2414" i="10" s="1"/>
  <c r="J2414" i="9"/>
  <c r="H2414" i="10" s="1"/>
  <c r="E2414" i="9"/>
  <c r="D2414" i="10" s="1"/>
  <c r="D2414" i="9"/>
  <c r="C2414" i="10" s="1"/>
  <c r="G2410" i="9"/>
  <c r="F2410" i="10" s="1"/>
  <c r="F2410" i="9"/>
  <c r="E2410" i="10" s="1"/>
  <c r="J2410" i="9"/>
  <c r="H2410" i="10" s="1"/>
  <c r="E2410" i="9"/>
  <c r="D2410" i="10" s="1"/>
  <c r="D2410" i="9"/>
  <c r="C2410" i="10" s="1"/>
  <c r="G2406" i="9"/>
  <c r="F2406" i="10" s="1"/>
  <c r="F2406" i="9"/>
  <c r="E2406" i="10" s="1"/>
  <c r="J2406" i="9"/>
  <c r="H2406" i="10" s="1"/>
  <c r="E2406" i="9"/>
  <c r="D2406" i="10" s="1"/>
  <c r="D2406" i="9"/>
  <c r="C2406" i="10" s="1"/>
  <c r="G2402" i="9"/>
  <c r="F2402" i="10" s="1"/>
  <c r="F2402" i="9"/>
  <c r="E2402" i="10" s="1"/>
  <c r="J2402" i="9"/>
  <c r="H2402" i="10" s="1"/>
  <c r="E2402" i="9"/>
  <c r="D2402" i="10" s="1"/>
  <c r="D2402" i="9"/>
  <c r="C2402" i="10" s="1"/>
  <c r="G2398" i="9"/>
  <c r="F2398" i="10" s="1"/>
  <c r="F2398" i="9"/>
  <c r="E2398" i="10" s="1"/>
  <c r="J2398" i="9"/>
  <c r="H2398" i="10" s="1"/>
  <c r="E2398" i="9"/>
  <c r="D2398" i="10" s="1"/>
  <c r="D2398" i="9"/>
  <c r="C2398" i="10" s="1"/>
  <c r="G2394" i="9"/>
  <c r="F2394" i="10" s="1"/>
  <c r="F2394" i="9"/>
  <c r="E2394" i="10" s="1"/>
  <c r="J2394" i="9"/>
  <c r="H2394" i="10" s="1"/>
  <c r="E2394" i="9"/>
  <c r="D2394" i="10" s="1"/>
  <c r="D2394" i="9"/>
  <c r="C2394" i="10" s="1"/>
  <c r="G2390" i="9"/>
  <c r="F2390" i="10" s="1"/>
  <c r="F2390" i="9"/>
  <c r="E2390" i="10" s="1"/>
  <c r="J2390" i="9"/>
  <c r="H2390" i="10" s="1"/>
  <c r="E2390" i="9"/>
  <c r="D2390" i="10" s="1"/>
  <c r="D2390" i="9"/>
  <c r="C2390" i="10" s="1"/>
  <c r="G2386" i="9"/>
  <c r="F2386" i="10" s="1"/>
  <c r="F2386" i="9"/>
  <c r="E2386" i="10" s="1"/>
  <c r="J2386" i="9"/>
  <c r="H2386" i="10" s="1"/>
  <c r="E2386" i="9"/>
  <c r="D2386" i="10" s="1"/>
  <c r="D2386" i="9"/>
  <c r="C2386" i="10" s="1"/>
  <c r="G2382" i="9"/>
  <c r="F2382" i="10" s="1"/>
  <c r="F2382" i="9"/>
  <c r="E2382" i="10" s="1"/>
  <c r="J2382" i="9"/>
  <c r="H2382" i="10" s="1"/>
  <c r="E2382" i="9"/>
  <c r="D2382" i="10" s="1"/>
  <c r="D2382" i="9"/>
  <c r="C2382" i="10" s="1"/>
  <c r="G2378" i="9"/>
  <c r="F2378" i="10" s="1"/>
  <c r="F2378" i="9"/>
  <c r="E2378" i="10" s="1"/>
  <c r="J2378" i="9"/>
  <c r="H2378" i="10" s="1"/>
  <c r="E2378" i="9"/>
  <c r="D2378" i="10" s="1"/>
  <c r="D2378" i="9"/>
  <c r="C2378" i="10" s="1"/>
  <c r="G2374" i="9"/>
  <c r="F2374" i="10" s="1"/>
  <c r="F2374" i="9"/>
  <c r="E2374" i="10" s="1"/>
  <c r="J2374" i="9"/>
  <c r="H2374" i="10" s="1"/>
  <c r="E2374" i="9"/>
  <c r="D2374" i="10" s="1"/>
  <c r="D2374" i="9"/>
  <c r="C2374" i="10" s="1"/>
  <c r="G2370" i="9"/>
  <c r="F2370" i="10" s="1"/>
  <c r="F2370" i="9"/>
  <c r="E2370" i="10" s="1"/>
  <c r="J2370" i="9"/>
  <c r="H2370" i="10" s="1"/>
  <c r="E2370" i="9"/>
  <c r="D2370" i="10" s="1"/>
  <c r="D2370" i="9"/>
  <c r="C2370" i="10" s="1"/>
  <c r="G2366" i="9"/>
  <c r="F635" i="10" s="1"/>
  <c r="F2366" i="9"/>
  <c r="E635" i="10" s="1"/>
  <c r="J2366" i="9"/>
  <c r="H635" i="10" s="1"/>
  <c r="E2366" i="9"/>
  <c r="D635" i="10" s="1"/>
  <c r="D2366" i="9"/>
  <c r="C635" i="10" s="1"/>
  <c r="G2362" i="9"/>
  <c r="F2362" i="10" s="1"/>
  <c r="F2362" i="9"/>
  <c r="E2362" i="10" s="1"/>
  <c r="J2362" i="9"/>
  <c r="H2362" i="10" s="1"/>
  <c r="E2362" i="9"/>
  <c r="D2362" i="10" s="1"/>
  <c r="D2362" i="9"/>
  <c r="C2362" i="10" s="1"/>
  <c r="G2358" i="9"/>
  <c r="F2358" i="10" s="1"/>
  <c r="F2358" i="9"/>
  <c r="E2358" i="10" s="1"/>
  <c r="J2358" i="9"/>
  <c r="H2358" i="10" s="1"/>
  <c r="E2358" i="9"/>
  <c r="D2358" i="10" s="1"/>
  <c r="D2358" i="9"/>
  <c r="C2358" i="10" s="1"/>
  <c r="G2354" i="9"/>
  <c r="F2354" i="10" s="1"/>
  <c r="F2354" i="9"/>
  <c r="E2354" i="10" s="1"/>
  <c r="J2354" i="9"/>
  <c r="H2354" i="10" s="1"/>
  <c r="E2354" i="9"/>
  <c r="D2354" i="10" s="1"/>
  <c r="D2354" i="9"/>
  <c r="C2354" i="10" s="1"/>
  <c r="G2350" i="9"/>
  <c r="F4534" i="10" s="1"/>
  <c r="F2350" i="9"/>
  <c r="E4534" i="10" s="1"/>
  <c r="J2350" i="9"/>
  <c r="H4534" i="10" s="1"/>
  <c r="E2350" i="9"/>
  <c r="D4534" i="10" s="1"/>
  <c r="D2350" i="9"/>
  <c r="C4534" i="10" s="1"/>
  <c r="G2346" i="9"/>
  <c r="F2346" i="10" s="1"/>
  <c r="F2346" i="9"/>
  <c r="E2346" i="10" s="1"/>
  <c r="J2346" i="9"/>
  <c r="H2346" i="10" s="1"/>
  <c r="E2346" i="9"/>
  <c r="D2346" i="10" s="1"/>
  <c r="D2346" i="9"/>
  <c r="C2346" i="10" s="1"/>
  <c r="G2342" i="9"/>
  <c r="F2342" i="10" s="1"/>
  <c r="F2342" i="9"/>
  <c r="E2342" i="10" s="1"/>
  <c r="J2342" i="9"/>
  <c r="H2342" i="10" s="1"/>
  <c r="E2342" i="9"/>
  <c r="D2342" i="10" s="1"/>
  <c r="D2342" i="9"/>
  <c r="C2342" i="10" s="1"/>
  <c r="G2338" i="9"/>
  <c r="F111" i="10" s="1"/>
  <c r="F2338" i="9"/>
  <c r="E111" i="10" s="1"/>
  <c r="J2338" i="9"/>
  <c r="H111" i="10" s="1"/>
  <c r="E2338" i="9"/>
  <c r="D111" i="10" s="1"/>
  <c r="D2338" i="9"/>
  <c r="C111" i="10" s="1"/>
  <c r="G2334" i="9"/>
  <c r="F2334" i="10" s="1"/>
  <c r="F2334" i="9"/>
  <c r="E2334" i="10" s="1"/>
  <c r="J2334" i="9"/>
  <c r="H2334" i="10" s="1"/>
  <c r="E2334" i="9"/>
  <c r="D2334" i="10" s="1"/>
  <c r="D2334" i="9"/>
  <c r="C2334" i="10" s="1"/>
  <c r="G2330" i="9"/>
  <c r="F2330" i="10" s="1"/>
  <c r="F2330" i="9"/>
  <c r="E2330" i="10" s="1"/>
  <c r="J2330" i="9"/>
  <c r="H2330" i="10" s="1"/>
  <c r="E2330" i="9"/>
  <c r="D2330" i="10" s="1"/>
  <c r="D2330" i="9"/>
  <c r="C2330" i="10" s="1"/>
  <c r="G2326" i="9"/>
  <c r="F2327" i="10" s="1"/>
  <c r="F2326" i="9"/>
  <c r="E2327" i="10" s="1"/>
  <c r="J2326" i="9"/>
  <c r="H2327" i="10" s="1"/>
  <c r="E2326" i="9"/>
  <c r="D2327" i="10" s="1"/>
  <c r="D2326" i="9"/>
  <c r="C2327" i="10" s="1"/>
  <c r="G2322" i="9"/>
  <c r="F2322" i="10" s="1"/>
  <c r="F2322" i="9"/>
  <c r="E2322" i="10" s="1"/>
  <c r="J2322" i="9"/>
  <c r="H2322" i="10" s="1"/>
  <c r="E2322" i="9"/>
  <c r="D2322" i="10" s="1"/>
  <c r="D2322" i="9"/>
  <c r="C2322" i="10" s="1"/>
  <c r="G2318" i="9"/>
  <c r="F2321" i="10" s="1"/>
  <c r="F2318" i="9"/>
  <c r="E2321" i="10" s="1"/>
  <c r="J2318" i="9"/>
  <c r="H2321" i="10" s="1"/>
  <c r="E2318" i="9"/>
  <c r="D2321" i="10" s="1"/>
  <c r="D2318" i="9"/>
  <c r="C2321" i="10" s="1"/>
  <c r="G2314" i="9"/>
  <c r="F2314" i="10" s="1"/>
  <c r="F2314" i="9"/>
  <c r="E2314" i="10" s="1"/>
  <c r="J2314" i="9"/>
  <c r="H2314" i="10" s="1"/>
  <c r="E2314" i="9"/>
  <c r="D2314" i="10" s="1"/>
  <c r="D2314" i="9"/>
  <c r="C2314" i="10" s="1"/>
  <c r="G2310" i="9"/>
  <c r="F2310" i="10" s="1"/>
  <c r="F2310" i="9"/>
  <c r="E2310" i="10" s="1"/>
  <c r="J2310" i="9"/>
  <c r="H2310" i="10" s="1"/>
  <c r="E2310" i="9"/>
  <c r="D2310" i="10" s="1"/>
  <c r="D2310" i="9"/>
  <c r="C2310" i="10" s="1"/>
  <c r="G2306" i="9"/>
  <c r="F2306" i="10" s="1"/>
  <c r="F2306" i="9"/>
  <c r="E2306" i="10" s="1"/>
  <c r="J2306" i="9"/>
  <c r="H2306" i="10" s="1"/>
  <c r="E2306" i="9"/>
  <c r="D2306" i="10" s="1"/>
  <c r="D2306" i="9"/>
  <c r="C2306" i="10" s="1"/>
  <c r="G2302" i="9"/>
  <c r="F2302" i="10" s="1"/>
  <c r="F2302" i="9"/>
  <c r="E2302" i="10" s="1"/>
  <c r="J2302" i="9"/>
  <c r="H2302" i="10" s="1"/>
  <c r="E2302" i="9"/>
  <c r="D2302" i="10" s="1"/>
  <c r="D2302" i="9"/>
  <c r="C2302" i="10" s="1"/>
  <c r="G2298" i="9"/>
  <c r="F488" i="10" s="1"/>
  <c r="F2298" i="9"/>
  <c r="E488" i="10" s="1"/>
  <c r="J2298" i="9"/>
  <c r="H488" i="10" s="1"/>
  <c r="E2298" i="9"/>
  <c r="D488" i="10" s="1"/>
  <c r="D2298" i="9"/>
  <c r="C488" i="10" s="1"/>
  <c r="G2294" i="9"/>
  <c r="F2294" i="10" s="1"/>
  <c r="F2294" i="9"/>
  <c r="E2294" i="10" s="1"/>
  <c r="J2294" i="9"/>
  <c r="H2294" i="10" s="1"/>
  <c r="E2294" i="9"/>
  <c r="D2294" i="10" s="1"/>
  <c r="D2294" i="9"/>
  <c r="C2294" i="10" s="1"/>
  <c r="G2290" i="9"/>
  <c r="F2290" i="10" s="1"/>
  <c r="F2290" i="9"/>
  <c r="E2290" i="10" s="1"/>
  <c r="J2290" i="9"/>
  <c r="H2290" i="10" s="1"/>
  <c r="E2290" i="9"/>
  <c r="D2290" i="10" s="1"/>
  <c r="D2290" i="9"/>
  <c r="C2290" i="10" s="1"/>
  <c r="G2286" i="9"/>
  <c r="F2286" i="10" s="1"/>
  <c r="F2286" i="9"/>
  <c r="E2286" i="10" s="1"/>
  <c r="J2286" i="9"/>
  <c r="H2286" i="10" s="1"/>
  <c r="E2286" i="9"/>
  <c r="D2286" i="10" s="1"/>
  <c r="D2286" i="9"/>
  <c r="C2286" i="10" s="1"/>
  <c r="G2282" i="9"/>
  <c r="F2282" i="10" s="1"/>
  <c r="F2282" i="9"/>
  <c r="E2282" i="10" s="1"/>
  <c r="J2282" i="9"/>
  <c r="H2282" i="10" s="1"/>
  <c r="E2282" i="9"/>
  <c r="D2282" i="10" s="1"/>
  <c r="D2282" i="9"/>
  <c r="C2282" i="10" s="1"/>
  <c r="G2278" i="9"/>
  <c r="F2278" i="10" s="1"/>
  <c r="F2278" i="9"/>
  <c r="E2278" i="10" s="1"/>
  <c r="J2278" i="9"/>
  <c r="H2278" i="10" s="1"/>
  <c r="E2278" i="9"/>
  <c r="D2278" i="10" s="1"/>
  <c r="D2278" i="9"/>
  <c r="C2278" i="10" s="1"/>
  <c r="G2274" i="9"/>
  <c r="F2274" i="10" s="1"/>
  <c r="F2274" i="9"/>
  <c r="E2274" i="10" s="1"/>
  <c r="J2274" i="9"/>
  <c r="H2274" i="10" s="1"/>
  <c r="E2274" i="9"/>
  <c r="D2274" i="10" s="1"/>
  <c r="D2274" i="9"/>
  <c r="C2274" i="10" s="1"/>
  <c r="G2270" i="9"/>
  <c r="F2270" i="10" s="1"/>
  <c r="F2270" i="9"/>
  <c r="E2270" i="10" s="1"/>
  <c r="J2270" i="9"/>
  <c r="H2270" i="10" s="1"/>
  <c r="E2270" i="9"/>
  <c r="D2270" i="10" s="1"/>
  <c r="D2270" i="9"/>
  <c r="C2270" i="10" s="1"/>
  <c r="G2266" i="9"/>
  <c r="F2266" i="10" s="1"/>
  <c r="F2266" i="9"/>
  <c r="E2266" i="10" s="1"/>
  <c r="J2266" i="9"/>
  <c r="H2266" i="10" s="1"/>
  <c r="E2266" i="9"/>
  <c r="D2266" i="10" s="1"/>
  <c r="D2266" i="9"/>
  <c r="C2266" i="10" s="1"/>
  <c r="G2262" i="9"/>
  <c r="F2262" i="10" s="1"/>
  <c r="F2262" i="9"/>
  <c r="E2262" i="10" s="1"/>
  <c r="J2262" i="9"/>
  <c r="H2262" i="10" s="1"/>
  <c r="E2262" i="9"/>
  <c r="D2262" i="10" s="1"/>
  <c r="D2262" i="9"/>
  <c r="C2262" i="10" s="1"/>
  <c r="G2258" i="9"/>
  <c r="F2258" i="10" s="1"/>
  <c r="F2258" i="9"/>
  <c r="E2258" i="10" s="1"/>
  <c r="J2258" i="9"/>
  <c r="H2258" i="10" s="1"/>
  <c r="E2258" i="9"/>
  <c r="D2258" i="10" s="1"/>
  <c r="D2258" i="9"/>
  <c r="C2258" i="10" s="1"/>
  <c r="G2254" i="9"/>
  <c r="F2254" i="10" s="1"/>
  <c r="F2254" i="9"/>
  <c r="E2254" i="10" s="1"/>
  <c r="J2254" i="9"/>
  <c r="H2254" i="10" s="1"/>
  <c r="E2254" i="9"/>
  <c r="D2254" i="10" s="1"/>
  <c r="D2254" i="9"/>
  <c r="C2254" i="10" s="1"/>
  <c r="G2250" i="9"/>
  <c r="F5210" i="10" s="1"/>
  <c r="F2250" i="9"/>
  <c r="E5210" i="10" s="1"/>
  <c r="J2250" i="9"/>
  <c r="H5210" i="10" s="1"/>
  <c r="E2250" i="9"/>
  <c r="D5210" i="10" s="1"/>
  <c r="D2250" i="9"/>
  <c r="C5210" i="10" s="1"/>
  <c r="G2246" i="9"/>
  <c r="F2250" i="10" s="1"/>
  <c r="F2246" i="9"/>
  <c r="E2250" i="10" s="1"/>
  <c r="J2246" i="9"/>
  <c r="H2250" i="10" s="1"/>
  <c r="E2246" i="9"/>
  <c r="D2250" i="10" s="1"/>
  <c r="D2246" i="9"/>
  <c r="C2250" i="10" s="1"/>
  <c r="G2242" i="9"/>
  <c r="F2242" i="10" s="1"/>
  <c r="F2242" i="9"/>
  <c r="E2242" i="10" s="1"/>
  <c r="J2242" i="9"/>
  <c r="H2242" i="10" s="1"/>
  <c r="E2242" i="9"/>
  <c r="D2242" i="10" s="1"/>
  <c r="D2242" i="9"/>
  <c r="C2242" i="10" s="1"/>
  <c r="G2238" i="9"/>
  <c r="F2238" i="10" s="1"/>
  <c r="F2238" i="9"/>
  <c r="E2238" i="10" s="1"/>
  <c r="J2238" i="9"/>
  <c r="H2238" i="10" s="1"/>
  <c r="E2238" i="9"/>
  <c r="D2238" i="10" s="1"/>
  <c r="D2238" i="9"/>
  <c r="C2238" i="10" s="1"/>
  <c r="G2234" i="9"/>
  <c r="F2234" i="10" s="1"/>
  <c r="F2234" i="9"/>
  <c r="E2234" i="10" s="1"/>
  <c r="J2234" i="9"/>
  <c r="H2234" i="10" s="1"/>
  <c r="E2234" i="9"/>
  <c r="D2234" i="10" s="1"/>
  <c r="D2234" i="9"/>
  <c r="C2234" i="10" s="1"/>
  <c r="G2230" i="9"/>
  <c r="F2230" i="10" s="1"/>
  <c r="F2230" i="9"/>
  <c r="E2230" i="10" s="1"/>
  <c r="J2230" i="9"/>
  <c r="H2230" i="10" s="1"/>
  <c r="E2230" i="9"/>
  <c r="D2230" i="10" s="1"/>
  <c r="D2230" i="9"/>
  <c r="C2230" i="10" s="1"/>
  <c r="G2226" i="9"/>
  <c r="F2226" i="10" s="1"/>
  <c r="F2226" i="9"/>
  <c r="E2226" i="10" s="1"/>
  <c r="J2226" i="9"/>
  <c r="H2226" i="10" s="1"/>
  <c r="E2226" i="9"/>
  <c r="D2226" i="10" s="1"/>
  <c r="D2226" i="9"/>
  <c r="C2226" i="10" s="1"/>
  <c r="G2222" i="9"/>
  <c r="F2222" i="10" s="1"/>
  <c r="F2222" i="9"/>
  <c r="E2222" i="10" s="1"/>
  <c r="J2222" i="9"/>
  <c r="H2222" i="10" s="1"/>
  <c r="E2222" i="9"/>
  <c r="D2222" i="10" s="1"/>
  <c r="D2222" i="9"/>
  <c r="C2222" i="10" s="1"/>
  <c r="G2218" i="9"/>
  <c r="F2218" i="10" s="1"/>
  <c r="F2218" i="9"/>
  <c r="E2218" i="10" s="1"/>
  <c r="J2218" i="9"/>
  <c r="H2218" i="10" s="1"/>
  <c r="E2218" i="9"/>
  <c r="D2218" i="10" s="1"/>
  <c r="D2218" i="9"/>
  <c r="C2218" i="10" s="1"/>
  <c r="G2214" i="9"/>
  <c r="F2214" i="10" s="1"/>
  <c r="F2214" i="9"/>
  <c r="E2214" i="10" s="1"/>
  <c r="J2214" i="9"/>
  <c r="H2214" i="10" s="1"/>
  <c r="E2214" i="9"/>
  <c r="D2214" i="10" s="1"/>
  <c r="D2214" i="9"/>
  <c r="C2214" i="10" s="1"/>
  <c r="G2210" i="9"/>
  <c r="F2210" i="10" s="1"/>
  <c r="F2210" i="9"/>
  <c r="E2210" i="10" s="1"/>
  <c r="J2210" i="9"/>
  <c r="H2210" i="10" s="1"/>
  <c r="E2210" i="9"/>
  <c r="D2210" i="10" s="1"/>
  <c r="D2210" i="9"/>
  <c r="C2210" i="10" s="1"/>
  <c r="G2206" i="9"/>
  <c r="F2206" i="10" s="1"/>
  <c r="F2206" i="9"/>
  <c r="E2206" i="10" s="1"/>
  <c r="J2206" i="9"/>
  <c r="H2206" i="10" s="1"/>
  <c r="E2206" i="9"/>
  <c r="D2206" i="10" s="1"/>
  <c r="D2206" i="9"/>
  <c r="C2206" i="10" s="1"/>
  <c r="G2202" i="9"/>
  <c r="F2202" i="10" s="1"/>
  <c r="F2202" i="9"/>
  <c r="E2202" i="10" s="1"/>
  <c r="J2202" i="9"/>
  <c r="H2202" i="10" s="1"/>
  <c r="E2202" i="9"/>
  <c r="D2202" i="10" s="1"/>
  <c r="D2202" i="9"/>
  <c r="C2202" i="10" s="1"/>
  <c r="G2198" i="9"/>
  <c r="F2198" i="10" s="1"/>
  <c r="F2198" i="9"/>
  <c r="E2198" i="10" s="1"/>
  <c r="J2198" i="9"/>
  <c r="H2198" i="10" s="1"/>
  <c r="E2198" i="9"/>
  <c r="D2198" i="10" s="1"/>
  <c r="D2198" i="9"/>
  <c r="C2198" i="10" s="1"/>
  <c r="G2194" i="9"/>
  <c r="F2194" i="10" s="1"/>
  <c r="F2194" i="9"/>
  <c r="E2194" i="10" s="1"/>
  <c r="J2194" i="9"/>
  <c r="H2194" i="10" s="1"/>
  <c r="E2194" i="9"/>
  <c r="D2194" i="10" s="1"/>
  <c r="D2194" i="9"/>
  <c r="C2194" i="10" s="1"/>
  <c r="G2190" i="9"/>
  <c r="F2190" i="10" s="1"/>
  <c r="F2190" i="9"/>
  <c r="E2190" i="10" s="1"/>
  <c r="J2190" i="9"/>
  <c r="H2190" i="10" s="1"/>
  <c r="E2190" i="9"/>
  <c r="D2190" i="10" s="1"/>
  <c r="D2190" i="9"/>
  <c r="C2190" i="10" s="1"/>
  <c r="G2186" i="9"/>
  <c r="F2186" i="10" s="1"/>
  <c r="F2186" i="9"/>
  <c r="E2186" i="10" s="1"/>
  <c r="J2186" i="9"/>
  <c r="H2186" i="10" s="1"/>
  <c r="E2186" i="9"/>
  <c r="D2186" i="10" s="1"/>
  <c r="D2186" i="9"/>
  <c r="C2186" i="10" s="1"/>
  <c r="G2182" i="9"/>
  <c r="F2182" i="10" s="1"/>
  <c r="F2182" i="9"/>
  <c r="E2182" i="10" s="1"/>
  <c r="J2182" i="9"/>
  <c r="H2182" i="10" s="1"/>
  <c r="E2182" i="9"/>
  <c r="D2182" i="10" s="1"/>
  <c r="D2182" i="9"/>
  <c r="C2182" i="10" s="1"/>
  <c r="G2178" i="9"/>
  <c r="F2178" i="10" s="1"/>
  <c r="F2178" i="9"/>
  <c r="E2178" i="10" s="1"/>
  <c r="J2178" i="9"/>
  <c r="H2178" i="10" s="1"/>
  <c r="E2178" i="9"/>
  <c r="D2178" i="10" s="1"/>
  <c r="D2178" i="9"/>
  <c r="C2178" i="10" s="1"/>
  <c r="G2174" i="9"/>
  <c r="F2174" i="10" s="1"/>
  <c r="F2174" i="9"/>
  <c r="E2174" i="10" s="1"/>
  <c r="J2174" i="9"/>
  <c r="H2174" i="10" s="1"/>
  <c r="E2174" i="9"/>
  <c r="D2174" i="10" s="1"/>
  <c r="D2174" i="9"/>
  <c r="C2174" i="10" s="1"/>
  <c r="G2170" i="9"/>
  <c r="F2170" i="10" s="1"/>
  <c r="F2170" i="9"/>
  <c r="E2170" i="10" s="1"/>
  <c r="J2170" i="9"/>
  <c r="H2170" i="10" s="1"/>
  <c r="E2170" i="9"/>
  <c r="D2170" i="10" s="1"/>
  <c r="D2170" i="9"/>
  <c r="C2170" i="10" s="1"/>
  <c r="G2166" i="9"/>
  <c r="F2166" i="10" s="1"/>
  <c r="F2166" i="9"/>
  <c r="E2166" i="10" s="1"/>
  <c r="J2166" i="9"/>
  <c r="H2166" i="10" s="1"/>
  <c r="E2166" i="9"/>
  <c r="D2166" i="10" s="1"/>
  <c r="D2166" i="9"/>
  <c r="C2166" i="10" s="1"/>
  <c r="G2162" i="9"/>
  <c r="F2162" i="10" s="1"/>
  <c r="F2162" i="9"/>
  <c r="E2162" i="10" s="1"/>
  <c r="J2162" i="9"/>
  <c r="H2162" i="10" s="1"/>
  <c r="E2162" i="9"/>
  <c r="D2162" i="10" s="1"/>
  <c r="D2162" i="9"/>
  <c r="C2162" i="10" s="1"/>
  <c r="G2158" i="9"/>
  <c r="F2158" i="10" s="1"/>
  <c r="F2158" i="9"/>
  <c r="E2158" i="10" s="1"/>
  <c r="J2158" i="9"/>
  <c r="H2158" i="10" s="1"/>
  <c r="E2158" i="9"/>
  <c r="D2158" i="10" s="1"/>
  <c r="D2158" i="9"/>
  <c r="C2158" i="10" s="1"/>
  <c r="G2154" i="9"/>
  <c r="F2154" i="10" s="1"/>
  <c r="F2154" i="9"/>
  <c r="E2154" i="10" s="1"/>
  <c r="J2154" i="9"/>
  <c r="H2154" i="10" s="1"/>
  <c r="E2154" i="9"/>
  <c r="D2154" i="10" s="1"/>
  <c r="D2154" i="9"/>
  <c r="C2154" i="10" s="1"/>
  <c r="G2150" i="9"/>
  <c r="F2150" i="10" s="1"/>
  <c r="F2150" i="9"/>
  <c r="E2150" i="10" s="1"/>
  <c r="J2150" i="9"/>
  <c r="H2150" i="10" s="1"/>
  <c r="E2150" i="9"/>
  <c r="D2150" i="10" s="1"/>
  <c r="D2150" i="9"/>
  <c r="C2150" i="10" s="1"/>
  <c r="G2146" i="9"/>
  <c r="F2146" i="10" s="1"/>
  <c r="F2146" i="9"/>
  <c r="E2146" i="10" s="1"/>
  <c r="J2146" i="9"/>
  <c r="H2146" i="10" s="1"/>
  <c r="E2146" i="9"/>
  <c r="D2146" i="10" s="1"/>
  <c r="D2146" i="9"/>
  <c r="C2146" i="10" s="1"/>
  <c r="G2142" i="9"/>
  <c r="F2142" i="10" s="1"/>
  <c r="F2142" i="9"/>
  <c r="E2142" i="10" s="1"/>
  <c r="J2142" i="9"/>
  <c r="H2142" i="10" s="1"/>
  <c r="E2142" i="9"/>
  <c r="D2142" i="10" s="1"/>
  <c r="D2142" i="9"/>
  <c r="C2142" i="10" s="1"/>
  <c r="G2138" i="9"/>
  <c r="F2138" i="10" s="1"/>
  <c r="F2138" i="9"/>
  <c r="E2138" i="10" s="1"/>
  <c r="J2138" i="9"/>
  <c r="H2138" i="10" s="1"/>
  <c r="E2138" i="9"/>
  <c r="D2138" i="10" s="1"/>
  <c r="D2138" i="9"/>
  <c r="C2138" i="10" s="1"/>
  <c r="G2134" i="9"/>
  <c r="F2204" i="10" s="1"/>
  <c r="F2134" i="9"/>
  <c r="E2204" i="10" s="1"/>
  <c r="J2134" i="9"/>
  <c r="H2204" i="10" s="1"/>
  <c r="E2134" i="9"/>
  <c r="D2204" i="10" s="1"/>
  <c r="D2134" i="9"/>
  <c r="C2204" i="10" s="1"/>
  <c r="G2130" i="9"/>
  <c r="F2130" i="10" s="1"/>
  <c r="F2130" i="9"/>
  <c r="E2130" i="10" s="1"/>
  <c r="J2130" i="9"/>
  <c r="H2130" i="10" s="1"/>
  <c r="E2130" i="9"/>
  <c r="D2130" i="10" s="1"/>
  <c r="D2130" i="9"/>
  <c r="C2130" i="10" s="1"/>
  <c r="G2126" i="9"/>
  <c r="F2126" i="10" s="1"/>
  <c r="F2126" i="9"/>
  <c r="E2126" i="10" s="1"/>
  <c r="J2126" i="9"/>
  <c r="H2126" i="10" s="1"/>
  <c r="E2126" i="9"/>
  <c r="D2126" i="10" s="1"/>
  <c r="D2126" i="9"/>
  <c r="C2126" i="10" s="1"/>
  <c r="G2122" i="9"/>
  <c r="F2122" i="10" s="1"/>
  <c r="F2122" i="9"/>
  <c r="E2122" i="10" s="1"/>
  <c r="J2122" i="9"/>
  <c r="H2122" i="10" s="1"/>
  <c r="E2122" i="9"/>
  <c r="D2122" i="10" s="1"/>
  <c r="D2122" i="9"/>
  <c r="C2122" i="10" s="1"/>
  <c r="G2118" i="9"/>
  <c r="F2185" i="10" s="1"/>
  <c r="F2118" i="9"/>
  <c r="E2185" i="10" s="1"/>
  <c r="J2118" i="9"/>
  <c r="H2185" i="10" s="1"/>
  <c r="E2118" i="9"/>
  <c r="D2185" i="10" s="1"/>
  <c r="D2118" i="9"/>
  <c r="C2185" i="10" s="1"/>
  <c r="G2114" i="9"/>
  <c r="F2114" i="10" s="1"/>
  <c r="F2114" i="9"/>
  <c r="E2114" i="10" s="1"/>
  <c r="J2114" i="9"/>
  <c r="H2114" i="10" s="1"/>
  <c r="E2114" i="9"/>
  <c r="D2114" i="10" s="1"/>
  <c r="D2114" i="9"/>
  <c r="C2114" i="10" s="1"/>
  <c r="G2110" i="9"/>
  <c r="F2110" i="10" s="1"/>
  <c r="F2110" i="9"/>
  <c r="E2110" i="10" s="1"/>
  <c r="J2110" i="9"/>
  <c r="H2110" i="10" s="1"/>
  <c r="E2110" i="9"/>
  <c r="D2110" i="10" s="1"/>
  <c r="D2110" i="9"/>
  <c r="C2110" i="10" s="1"/>
  <c r="G2106" i="9"/>
  <c r="F2106" i="10" s="1"/>
  <c r="F2106" i="9"/>
  <c r="E2106" i="10" s="1"/>
  <c r="J2106" i="9"/>
  <c r="H2106" i="10" s="1"/>
  <c r="E2106" i="9"/>
  <c r="D2106" i="10" s="1"/>
  <c r="D2106" i="9"/>
  <c r="C2106" i="10" s="1"/>
  <c r="G2102" i="9"/>
  <c r="F2102" i="10" s="1"/>
  <c r="F2102" i="9"/>
  <c r="E2102" i="10" s="1"/>
  <c r="J2102" i="9"/>
  <c r="H2102" i="10" s="1"/>
  <c r="E2102" i="9"/>
  <c r="D2102" i="10" s="1"/>
  <c r="D2102" i="9"/>
  <c r="C2102" i="10" s="1"/>
  <c r="G2098" i="9"/>
  <c r="F2098" i="10" s="1"/>
  <c r="F2098" i="9"/>
  <c r="E2098" i="10" s="1"/>
  <c r="J2098" i="9"/>
  <c r="H2098" i="10" s="1"/>
  <c r="E2098" i="9"/>
  <c r="D2098" i="10" s="1"/>
  <c r="D2098" i="9"/>
  <c r="C2098" i="10" s="1"/>
  <c r="G2094" i="9"/>
  <c r="F2094" i="10" s="1"/>
  <c r="F2094" i="9"/>
  <c r="E2094" i="10" s="1"/>
  <c r="J2094" i="9"/>
  <c r="H2094" i="10" s="1"/>
  <c r="E2094" i="9"/>
  <c r="D2094" i="10" s="1"/>
  <c r="D2094" i="9"/>
  <c r="C2094" i="10" s="1"/>
  <c r="G2090" i="9"/>
  <c r="F2090" i="10" s="1"/>
  <c r="F2090" i="9"/>
  <c r="E2090" i="10" s="1"/>
  <c r="J2090" i="9"/>
  <c r="H2090" i="10" s="1"/>
  <c r="E2090" i="9"/>
  <c r="D2090" i="10" s="1"/>
  <c r="D2090" i="9"/>
  <c r="C2090" i="10" s="1"/>
  <c r="G2086" i="9"/>
  <c r="F2086" i="10" s="1"/>
  <c r="F2086" i="9"/>
  <c r="E2086" i="10" s="1"/>
  <c r="J2086" i="9"/>
  <c r="H2086" i="10" s="1"/>
  <c r="E2086" i="9"/>
  <c r="D2086" i="10" s="1"/>
  <c r="D2086" i="9"/>
  <c r="C2086" i="10" s="1"/>
  <c r="G2082" i="9"/>
  <c r="F2082" i="10" s="1"/>
  <c r="F2082" i="9"/>
  <c r="E2082" i="10" s="1"/>
  <c r="J2082" i="9"/>
  <c r="H2082" i="10" s="1"/>
  <c r="E2082" i="9"/>
  <c r="D2082" i="10" s="1"/>
  <c r="D2082" i="9"/>
  <c r="C2082" i="10" s="1"/>
  <c r="G2078" i="9"/>
  <c r="F2078" i="10" s="1"/>
  <c r="F2078" i="9"/>
  <c r="E2078" i="10" s="1"/>
  <c r="J2078" i="9"/>
  <c r="H2078" i="10" s="1"/>
  <c r="E2078" i="9"/>
  <c r="D2078" i="10" s="1"/>
  <c r="D2078" i="9"/>
  <c r="C2078" i="10" s="1"/>
  <c r="G2074" i="9"/>
  <c r="F2074" i="10" s="1"/>
  <c r="F2074" i="9"/>
  <c r="E2074" i="10" s="1"/>
  <c r="J2074" i="9"/>
  <c r="H2074" i="10" s="1"/>
  <c r="E2074" i="9"/>
  <c r="D2074" i="10" s="1"/>
  <c r="D2074" i="9"/>
  <c r="C2074" i="10" s="1"/>
  <c r="G2070" i="9"/>
  <c r="F2070" i="10" s="1"/>
  <c r="F2070" i="9"/>
  <c r="E2070" i="10" s="1"/>
  <c r="J2070" i="9"/>
  <c r="H2070" i="10" s="1"/>
  <c r="E2070" i="9"/>
  <c r="D2070" i="10" s="1"/>
  <c r="D2070" i="9"/>
  <c r="C2070" i="10" s="1"/>
  <c r="G2066" i="9"/>
  <c r="F2066" i="10" s="1"/>
  <c r="F2066" i="9"/>
  <c r="E2066" i="10" s="1"/>
  <c r="J2066" i="9"/>
  <c r="H2066" i="10" s="1"/>
  <c r="E2066" i="9"/>
  <c r="D2066" i="10" s="1"/>
  <c r="D2066" i="9"/>
  <c r="C2066" i="10" s="1"/>
  <c r="G2062" i="9"/>
  <c r="F2062" i="10" s="1"/>
  <c r="F2062" i="9"/>
  <c r="E2062" i="10" s="1"/>
  <c r="J2062" i="9"/>
  <c r="H2062" i="10" s="1"/>
  <c r="E2062" i="9"/>
  <c r="D2062" i="10" s="1"/>
  <c r="D2062" i="9"/>
  <c r="C2062" i="10" s="1"/>
  <c r="G2058" i="9"/>
  <c r="F2058" i="10" s="1"/>
  <c r="F2058" i="9"/>
  <c r="E2058" i="10" s="1"/>
  <c r="J2058" i="9"/>
  <c r="H2058" i="10" s="1"/>
  <c r="E2058" i="9"/>
  <c r="D2058" i="10" s="1"/>
  <c r="D2058" i="9"/>
  <c r="C2058" i="10" s="1"/>
  <c r="G2054" i="9"/>
  <c r="F2054" i="10" s="1"/>
  <c r="F2054" i="9"/>
  <c r="E2054" i="10" s="1"/>
  <c r="J2054" i="9"/>
  <c r="H2054" i="10" s="1"/>
  <c r="E2054" i="9"/>
  <c r="D2054" i="10" s="1"/>
  <c r="D2054" i="9"/>
  <c r="C2054" i="10" s="1"/>
  <c r="G2050" i="9"/>
  <c r="F2050" i="10" s="1"/>
  <c r="F2050" i="9"/>
  <c r="E2050" i="10" s="1"/>
  <c r="J2050" i="9"/>
  <c r="H2050" i="10" s="1"/>
  <c r="E2050" i="9"/>
  <c r="D2050" i="10" s="1"/>
  <c r="D2050" i="9"/>
  <c r="C2050" i="10" s="1"/>
  <c r="G2046" i="9"/>
  <c r="F2046" i="10" s="1"/>
  <c r="F2046" i="9"/>
  <c r="E2046" i="10" s="1"/>
  <c r="J2046" i="9"/>
  <c r="H2046" i="10" s="1"/>
  <c r="E2046" i="9"/>
  <c r="D2046" i="10" s="1"/>
  <c r="D2046" i="9"/>
  <c r="C2046" i="10" s="1"/>
  <c r="G2042" i="9"/>
  <c r="F2042" i="10" s="1"/>
  <c r="F2042" i="9"/>
  <c r="E2042" i="10" s="1"/>
  <c r="J2042" i="9"/>
  <c r="H2042" i="10" s="1"/>
  <c r="E2042" i="9"/>
  <c r="D2042" i="10" s="1"/>
  <c r="D2042" i="9"/>
  <c r="C2042" i="10" s="1"/>
  <c r="G2038" i="9"/>
  <c r="F2038" i="10" s="1"/>
  <c r="F2038" i="9"/>
  <c r="E2038" i="10" s="1"/>
  <c r="J2038" i="9"/>
  <c r="H2038" i="10" s="1"/>
  <c r="E2038" i="9"/>
  <c r="D2038" i="10" s="1"/>
  <c r="D2038" i="9"/>
  <c r="C2038" i="10" s="1"/>
  <c r="G2034" i="9"/>
  <c r="F2034" i="10" s="1"/>
  <c r="F2034" i="9"/>
  <c r="E2034" i="10" s="1"/>
  <c r="J2034" i="9"/>
  <c r="H2034" i="10" s="1"/>
  <c r="E2034" i="9"/>
  <c r="D2034" i="10" s="1"/>
  <c r="D2034" i="9"/>
  <c r="C2034" i="10" s="1"/>
  <c r="G2030" i="9"/>
  <c r="F2030" i="10" s="1"/>
  <c r="F2030" i="9"/>
  <c r="E2030" i="10" s="1"/>
  <c r="J2030" i="9"/>
  <c r="H2030" i="10" s="1"/>
  <c r="E2030" i="9"/>
  <c r="D2030" i="10" s="1"/>
  <c r="D2030" i="9"/>
  <c r="C2030" i="10" s="1"/>
  <c r="G2026" i="9"/>
  <c r="F2026" i="10" s="1"/>
  <c r="F2026" i="9"/>
  <c r="E2026" i="10" s="1"/>
  <c r="J2026" i="9"/>
  <c r="H2026" i="10" s="1"/>
  <c r="E2026" i="9"/>
  <c r="D2026" i="10" s="1"/>
  <c r="D2026" i="9"/>
  <c r="C2026" i="10" s="1"/>
  <c r="G2022" i="9"/>
  <c r="F2022" i="10" s="1"/>
  <c r="F2022" i="9"/>
  <c r="E2022" i="10" s="1"/>
  <c r="J2022" i="9"/>
  <c r="H2022" i="10" s="1"/>
  <c r="E2022" i="9"/>
  <c r="D2022" i="10" s="1"/>
  <c r="D2022" i="9"/>
  <c r="C2022" i="10" s="1"/>
  <c r="G2018" i="9"/>
  <c r="F2018" i="10" s="1"/>
  <c r="F2018" i="9"/>
  <c r="E2018" i="10" s="1"/>
  <c r="J2018" i="9"/>
  <c r="H2018" i="10" s="1"/>
  <c r="E2018" i="9"/>
  <c r="D2018" i="10" s="1"/>
  <c r="D2018" i="9"/>
  <c r="C2018" i="10" s="1"/>
  <c r="G2014" i="9"/>
  <c r="F2014" i="10" s="1"/>
  <c r="F2014" i="9"/>
  <c r="E2014" i="10" s="1"/>
  <c r="J2014" i="9"/>
  <c r="H2014" i="10" s="1"/>
  <c r="E2014" i="9"/>
  <c r="D2014" i="10" s="1"/>
  <c r="D2014" i="9"/>
  <c r="C2014" i="10" s="1"/>
  <c r="G2010" i="9"/>
  <c r="F2010" i="10" s="1"/>
  <c r="F2010" i="9"/>
  <c r="E2010" i="10" s="1"/>
  <c r="J2010" i="9"/>
  <c r="H2010" i="10" s="1"/>
  <c r="E2010" i="9"/>
  <c r="D2010" i="10" s="1"/>
  <c r="D2010" i="9"/>
  <c r="C2010" i="10" s="1"/>
  <c r="G2006" i="9"/>
  <c r="F2006" i="10" s="1"/>
  <c r="F2006" i="9"/>
  <c r="E2006" i="10" s="1"/>
  <c r="J2006" i="9"/>
  <c r="H2006" i="10" s="1"/>
  <c r="E2006" i="9"/>
  <c r="D2006" i="10" s="1"/>
  <c r="D2006" i="9"/>
  <c r="C2006" i="10" s="1"/>
  <c r="G2002" i="9"/>
  <c r="F2002" i="10" s="1"/>
  <c r="F2002" i="9"/>
  <c r="E2002" i="10" s="1"/>
  <c r="J2002" i="9"/>
  <c r="H2002" i="10" s="1"/>
  <c r="E2002" i="9"/>
  <c r="D2002" i="10" s="1"/>
  <c r="D2002" i="9"/>
  <c r="C2002" i="10" s="1"/>
  <c r="G1998" i="9"/>
  <c r="F1998" i="10" s="1"/>
  <c r="F1998" i="9"/>
  <c r="E1998" i="10" s="1"/>
  <c r="J1998" i="9"/>
  <c r="H1998" i="10" s="1"/>
  <c r="E1998" i="9"/>
  <c r="D1998" i="10" s="1"/>
  <c r="D1998" i="9"/>
  <c r="C1998" i="10" s="1"/>
  <c r="G1994" i="9"/>
  <c r="F1994" i="10" s="1"/>
  <c r="F1994" i="9"/>
  <c r="E1994" i="10" s="1"/>
  <c r="J1994" i="9"/>
  <c r="H1994" i="10" s="1"/>
  <c r="E1994" i="9"/>
  <c r="D1994" i="10" s="1"/>
  <c r="D1994" i="9"/>
  <c r="C1994" i="10" s="1"/>
  <c r="G1990" i="9"/>
  <c r="F1990" i="10" s="1"/>
  <c r="F1990" i="9"/>
  <c r="E1990" i="10" s="1"/>
  <c r="J1990" i="9"/>
  <c r="H1990" i="10" s="1"/>
  <c r="E1990" i="9"/>
  <c r="D1990" i="10" s="1"/>
  <c r="D1990" i="9"/>
  <c r="C1990" i="10" s="1"/>
  <c r="G1986" i="9"/>
  <c r="F1986" i="10" s="1"/>
  <c r="F1986" i="9"/>
  <c r="E1986" i="10" s="1"/>
  <c r="J1986" i="9"/>
  <c r="H1986" i="10" s="1"/>
  <c r="E1986" i="9"/>
  <c r="D1986" i="10" s="1"/>
  <c r="D1986" i="9"/>
  <c r="C1986" i="10" s="1"/>
  <c r="G1982" i="9"/>
  <c r="F1982" i="10" s="1"/>
  <c r="F1982" i="9"/>
  <c r="E1982" i="10" s="1"/>
  <c r="J1982" i="9"/>
  <c r="H1982" i="10" s="1"/>
  <c r="E1982" i="9"/>
  <c r="D1982" i="10" s="1"/>
  <c r="D1982" i="9"/>
  <c r="C1982" i="10" s="1"/>
  <c r="G1978" i="9"/>
  <c r="F1978" i="10" s="1"/>
  <c r="F1978" i="9"/>
  <c r="E1978" i="10" s="1"/>
  <c r="J1978" i="9"/>
  <c r="H1978" i="10" s="1"/>
  <c r="E1978" i="9"/>
  <c r="D1978" i="10" s="1"/>
  <c r="D1978" i="9"/>
  <c r="C1978" i="10" s="1"/>
  <c r="G1974" i="9"/>
  <c r="F1974" i="10" s="1"/>
  <c r="F1974" i="9"/>
  <c r="E1974" i="10" s="1"/>
  <c r="J1974" i="9"/>
  <c r="H1974" i="10" s="1"/>
  <c r="E1974" i="9"/>
  <c r="D1974" i="10" s="1"/>
  <c r="D1974" i="9"/>
  <c r="C1974" i="10" s="1"/>
  <c r="G1970" i="9"/>
  <c r="F1970" i="10" s="1"/>
  <c r="F1970" i="9"/>
  <c r="E1970" i="10" s="1"/>
  <c r="J1970" i="9"/>
  <c r="H1970" i="10" s="1"/>
  <c r="E1970" i="9"/>
  <c r="D1970" i="10" s="1"/>
  <c r="D1970" i="9"/>
  <c r="C1970" i="10" s="1"/>
  <c r="G1966" i="9"/>
  <c r="F1966" i="10" s="1"/>
  <c r="F1966" i="9"/>
  <c r="E1966" i="10" s="1"/>
  <c r="J1966" i="9"/>
  <c r="H1966" i="10" s="1"/>
  <c r="E1966" i="9"/>
  <c r="D1966" i="10" s="1"/>
  <c r="D1966" i="9"/>
  <c r="C1966" i="10" s="1"/>
  <c r="G1962" i="9"/>
  <c r="F1962" i="10" s="1"/>
  <c r="F1962" i="9"/>
  <c r="E1962" i="10" s="1"/>
  <c r="J1962" i="9"/>
  <c r="H1962" i="10" s="1"/>
  <c r="E1962" i="9"/>
  <c r="D1962" i="10" s="1"/>
  <c r="D1962" i="9"/>
  <c r="C1962" i="10" s="1"/>
  <c r="G1958" i="9"/>
  <c r="F1958" i="10" s="1"/>
  <c r="F1958" i="9"/>
  <c r="E1958" i="10" s="1"/>
  <c r="J1958" i="9"/>
  <c r="H1958" i="10" s="1"/>
  <c r="E1958" i="9"/>
  <c r="D1958" i="10" s="1"/>
  <c r="D1958" i="9"/>
  <c r="C1958" i="10" s="1"/>
  <c r="G1954" i="9"/>
  <c r="F1954" i="10" s="1"/>
  <c r="F1954" i="9"/>
  <c r="E1954" i="10" s="1"/>
  <c r="J1954" i="9"/>
  <c r="H1954" i="10" s="1"/>
  <c r="E1954" i="9"/>
  <c r="D1954" i="10" s="1"/>
  <c r="D1954" i="9"/>
  <c r="C1954" i="10" s="1"/>
  <c r="G1950" i="9"/>
  <c r="F1950" i="10" s="1"/>
  <c r="F1950" i="9"/>
  <c r="E1950" i="10" s="1"/>
  <c r="J1950" i="9"/>
  <c r="H1950" i="10" s="1"/>
  <c r="E1950" i="9"/>
  <c r="D1950" i="10" s="1"/>
  <c r="D1950" i="9"/>
  <c r="C1950" i="10" s="1"/>
  <c r="G1946" i="9"/>
  <c r="F1946" i="10" s="1"/>
  <c r="F1946" i="9"/>
  <c r="E1946" i="10" s="1"/>
  <c r="J1946" i="9"/>
  <c r="H1946" i="10" s="1"/>
  <c r="E1946" i="9"/>
  <c r="D1946" i="10" s="1"/>
  <c r="D1946" i="9"/>
  <c r="C1946" i="10" s="1"/>
  <c r="G1942" i="9"/>
  <c r="F1942" i="10" s="1"/>
  <c r="F1942" i="9"/>
  <c r="E1942" i="10" s="1"/>
  <c r="J1942" i="9"/>
  <c r="H1942" i="10" s="1"/>
  <c r="E1942" i="9"/>
  <c r="D1942" i="10" s="1"/>
  <c r="D1942" i="9"/>
  <c r="C1942" i="10" s="1"/>
  <c r="G1938" i="9"/>
  <c r="F2118" i="10" s="1"/>
  <c r="F1938" i="9"/>
  <c r="E2118" i="10" s="1"/>
  <c r="J1938" i="9"/>
  <c r="H2118" i="10" s="1"/>
  <c r="E1938" i="9"/>
  <c r="D2118" i="10" s="1"/>
  <c r="D1938" i="9"/>
  <c r="C2118" i="10" s="1"/>
  <c r="G1934" i="9"/>
  <c r="F1934" i="10" s="1"/>
  <c r="F1934" i="9"/>
  <c r="E1934" i="10" s="1"/>
  <c r="J1934" i="9"/>
  <c r="H1934" i="10" s="1"/>
  <c r="E1934" i="9"/>
  <c r="D1934" i="10" s="1"/>
  <c r="D1934" i="9"/>
  <c r="C1934" i="10" s="1"/>
  <c r="G1930" i="9"/>
  <c r="F1930" i="10" s="1"/>
  <c r="F1930" i="9"/>
  <c r="E1930" i="10" s="1"/>
  <c r="J1930" i="9"/>
  <c r="H1930" i="10" s="1"/>
  <c r="E1930" i="9"/>
  <c r="D1930" i="10" s="1"/>
  <c r="D1930" i="9"/>
  <c r="C1930" i="10" s="1"/>
  <c r="G1926" i="9"/>
  <c r="F525" i="10" s="1"/>
  <c r="F1926" i="9"/>
  <c r="E525" i="10" s="1"/>
  <c r="J1926" i="9"/>
  <c r="H525" i="10" s="1"/>
  <c r="E1926" i="9"/>
  <c r="D525" i="10" s="1"/>
  <c r="D1926" i="9"/>
  <c r="C525" i="10" s="1"/>
  <c r="G1922" i="9"/>
  <c r="F1922" i="10" s="1"/>
  <c r="F1922" i="9"/>
  <c r="E1922" i="10" s="1"/>
  <c r="J1922" i="9"/>
  <c r="H1922" i="10" s="1"/>
  <c r="E1922" i="9"/>
  <c r="D1922" i="10" s="1"/>
  <c r="D1922" i="9"/>
  <c r="C1922" i="10" s="1"/>
  <c r="G1918" i="9"/>
  <c r="F1918" i="10" s="1"/>
  <c r="F1918" i="9"/>
  <c r="E1918" i="10" s="1"/>
  <c r="J1918" i="9"/>
  <c r="H1918" i="10" s="1"/>
  <c r="E1918" i="9"/>
  <c r="D1918" i="10" s="1"/>
  <c r="D1918" i="9"/>
  <c r="C1918" i="10" s="1"/>
  <c r="G1914" i="9"/>
  <c r="F1914" i="10" s="1"/>
  <c r="F1914" i="9"/>
  <c r="E1914" i="10" s="1"/>
  <c r="J1914" i="9"/>
  <c r="H1914" i="10" s="1"/>
  <c r="E1914" i="9"/>
  <c r="D1914" i="10" s="1"/>
  <c r="D1914" i="9"/>
  <c r="C1914" i="10" s="1"/>
  <c r="G1910" i="9"/>
  <c r="F1910" i="10" s="1"/>
  <c r="F1910" i="9"/>
  <c r="E1910" i="10" s="1"/>
  <c r="J1910" i="9"/>
  <c r="H1910" i="10" s="1"/>
  <c r="E1910" i="9"/>
  <c r="D1910" i="10" s="1"/>
  <c r="D1910" i="9"/>
  <c r="C1910" i="10" s="1"/>
  <c r="G1906" i="9"/>
  <c r="F1906" i="10" s="1"/>
  <c r="F1906" i="9"/>
  <c r="E1906" i="10" s="1"/>
  <c r="J1906" i="9"/>
  <c r="H1906" i="10" s="1"/>
  <c r="E1906" i="9"/>
  <c r="D1906" i="10" s="1"/>
  <c r="D1906" i="9"/>
  <c r="C1906" i="10" s="1"/>
  <c r="G1902" i="9"/>
  <c r="F1902" i="10" s="1"/>
  <c r="F1902" i="9"/>
  <c r="E1902" i="10" s="1"/>
  <c r="J1902" i="9"/>
  <c r="H1902" i="10" s="1"/>
  <c r="E1902" i="9"/>
  <c r="D1902" i="10" s="1"/>
  <c r="D1902" i="9"/>
  <c r="C1902" i="10" s="1"/>
  <c r="G1898" i="9"/>
  <c r="F1898" i="10" s="1"/>
  <c r="F1898" i="9"/>
  <c r="E1898" i="10" s="1"/>
  <c r="J1898" i="9"/>
  <c r="H1898" i="10" s="1"/>
  <c r="E1898" i="9"/>
  <c r="D1898" i="10" s="1"/>
  <c r="D1898" i="9"/>
  <c r="C1898" i="10" s="1"/>
  <c r="G1894" i="9"/>
  <c r="F1894" i="10" s="1"/>
  <c r="F1894" i="9"/>
  <c r="E1894" i="10" s="1"/>
  <c r="J1894" i="9"/>
  <c r="H1894" i="10" s="1"/>
  <c r="E1894" i="9"/>
  <c r="D1894" i="10" s="1"/>
  <c r="D1894" i="9"/>
  <c r="C1894" i="10" s="1"/>
  <c r="G1890" i="9"/>
  <c r="F1890" i="10" s="1"/>
  <c r="F1890" i="9"/>
  <c r="E1890" i="10" s="1"/>
  <c r="J1890" i="9"/>
  <c r="H1890" i="10" s="1"/>
  <c r="E1890" i="9"/>
  <c r="D1890" i="10" s="1"/>
  <c r="D1890" i="9"/>
  <c r="C1890" i="10" s="1"/>
  <c r="G1886" i="9"/>
  <c r="F1886" i="10" s="1"/>
  <c r="F1886" i="9"/>
  <c r="E1886" i="10" s="1"/>
  <c r="J1886" i="9"/>
  <c r="H1886" i="10" s="1"/>
  <c r="E1886" i="9"/>
  <c r="D1886" i="10" s="1"/>
  <c r="D1886" i="9"/>
  <c r="C1886" i="10" s="1"/>
  <c r="G1882" i="9"/>
  <c r="F1882" i="10" s="1"/>
  <c r="F1882" i="9"/>
  <c r="E1882" i="10" s="1"/>
  <c r="J1882" i="9"/>
  <c r="H1882" i="10" s="1"/>
  <c r="E1882" i="9"/>
  <c r="D1882" i="10" s="1"/>
  <c r="D1882" i="9"/>
  <c r="C1882" i="10" s="1"/>
  <c r="G1878" i="9"/>
  <c r="F1878" i="10" s="1"/>
  <c r="F1878" i="9"/>
  <c r="E1878" i="10" s="1"/>
  <c r="J1878" i="9"/>
  <c r="H1878" i="10" s="1"/>
  <c r="E1878" i="9"/>
  <c r="D1878" i="10" s="1"/>
  <c r="D1878" i="9"/>
  <c r="C1878" i="10" s="1"/>
  <c r="G1874" i="9"/>
  <c r="F1874" i="10" s="1"/>
  <c r="F1874" i="9"/>
  <c r="E1874" i="10" s="1"/>
  <c r="J1874" i="9"/>
  <c r="H1874" i="10" s="1"/>
  <c r="E1874" i="9"/>
  <c r="D1874" i="10" s="1"/>
  <c r="D1874" i="9"/>
  <c r="C1874" i="10" s="1"/>
  <c r="G1870" i="9"/>
  <c r="F1870" i="10" s="1"/>
  <c r="F1870" i="9"/>
  <c r="E1870" i="10" s="1"/>
  <c r="J1870" i="9"/>
  <c r="H1870" i="10" s="1"/>
  <c r="E1870" i="9"/>
  <c r="D1870" i="10" s="1"/>
  <c r="D1870" i="9"/>
  <c r="C1870" i="10" s="1"/>
  <c r="G1866" i="9"/>
  <c r="F1866" i="10" s="1"/>
  <c r="F1866" i="9"/>
  <c r="E1866" i="10" s="1"/>
  <c r="J1866" i="9"/>
  <c r="H1866" i="10" s="1"/>
  <c r="E1866" i="9"/>
  <c r="D1866" i="10" s="1"/>
  <c r="D1866" i="9"/>
  <c r="C1866" i="10" s="1"/>
  <c r="G1862" i="9"/>
  <c r="F1862" i="10" s="1"/>
  <c r="F1862" i="9"/>
  <c r="E1862" i="10" s="1"/>
  <c r="J1862" i="9"/>
  <c r="H1862" i="10" s="1"/>
  <c r="E1862" i="9"/>
  <c r="D1862" i="10" s="1"/>
  <c r="D1862" i="9"/>
  <c r="C1862" i="10" s="1"/>
  <c r="G1858" i="9"/>
  <c r="F1858" i="10" s="1"/>
  <c r="F1858" i="9"/>
  <c r="E1858" i="10" s="1"/>
  <c r="J1858" i="9"/>
  <c r="H1858" i="10" s="1"/>
  <c r="E1858" i="9"/>
  <c r="D1858" i="10" s="1"/>
  <c r="D1858" i="9"/>
  <c r="C1858" i="10" s="1"/>
  <c r="G1854" i="9"/>
  <c r="F1854" i="10" s="1"/>
  <c r="F1854" i="9"/>
  <c r="E1854" i="10" s="1"/>
  <c r="J1854" i="9"/>
  <c r="H1854" i="10" s="1"/>
  <c r="E1854" i="9"/>
  <c r="D1854" i="10" s="1"/>
  <c r="D1854" i="9"/>
  <c r="C1854" i="10" s="1"/>
  <c r="G1850" i="9"/>
  <c r="F1850" i="10" s="1"/>
  <c r="F1850" i="9"/>
  <c r="E1850" i="10" s="1"/>
  <c r="J1850" i="9"/>
  <c r="H1850" i="10" s="1"/>
  <c r="E1850" i="9"/>
  <c r="D1850" i="10" s="1"/>
  <c r="D1850" i="9"/>
  <c r="C1850" i="10" s="1"/>
  <c r="G1846" i="9"/>
  <c r="F434" i="10" s="1"/>
  <c r="F1846" i="9"/>
  <c r="E434" i="10" s="1"/>
  <c r="J1846" i="9"/>
  <c r="H434" i="10" s="1"/>
  <c r="E1846" i="9"/>
  <c r="D434" i="10" s="1"/>
  <c r="D1846" i="9"/>
  <c r="C434" i="10" s="1"/>
  <c r="G1842" i="9"/>
  <c r="F1842" i="10" s="1"/>
  <c r="F1842" i="9"/>
  <c r="E1842" i="10" s="1"/>
  <c r="J1842" i="9"/>
  <c r="H1842" i="10" s="1"/>
  <c r="E1842" i="9"/>
  <c r="D1842" i="10" s="1"/>
  <c r="D1842" i="9"/>
  <c r="C1842" i="10" s="1"/>
  <c r="G1838" i="9"/>
  <c r="F1838" i="10" s="1"/>
  <c r="F1838" i="9"/>
  <c r="E1838" i="10" s="1"/>
  <c r="J1838" i="9"/>
  <c r="H1838" i="10" s="1"/>
  <c r="E1838" i="9"/>
  <c r="D1838" i="10" s="1"/>
  <c r="D1838" i="9"/>
  <c r="C1838" i="10" s="1"/>
  <c r="G1834" i="9"/>
  <c r="F1834" i="10" s="1"/>
  <c r="F1834" i="9"/>
  <c r="E1834" i="10" s="1"/>
  <c r="J1834" i="9"/>
  <c r="H1834" i="10" s="1"/>
  <c r="E1834" i="9"/>
  <c r="D1834" i="10" s="1"/>
  <c r="D1834" i="9"/>
  <c r="C1834" i="10" s="1"/>
  <c r="G1830" i="9"/>
  <c r="F1830" i="10" s="1"/>
  <c r="F1830" i="9"/>
  <c r="E1830" i="10" s="1"/>
  <c r="J1830" i="9"/>
  <c r="H1830" i="10" s="1"/>
  <c r="E1830" i="9"/>
  <c r="D1830" i="10" s="1"/>
  <c r="D1830" i="9"/>
  <c r="C1830" i="10" s="1"/>
  <c r="G1826" i="9"/>
  <c r="F1826" i="10" s="1"/>
  <c r="F1826" i="9"/>
  <c r="E1826" i="10" s="1"/>
  <c r="J1826" i="9"/>
  <c r="H1826" i="10" s="1"/>
  <c r="E1826" i="9"/>
  <c r="D1826" i="10" s="1"/>
  <c r="D1826" i="9"/>
  <c r="C1826" i="10" s="1"/>
  <c r="G1822" i="9"/>
  <c r="F1822" i="10" s="1"/>
  <c r="F1822" i="9"/>
  <c r="E1822" i="10" s="1"/>
  <c r="J1822" i="9"/>
  <c r="H1822" i="10" s="1"/>
  <c r="E1822" i="9"/>
  <c r="D1822" i="10" s="1"/>
  <c r="D1822" i="9"/>
  <c r="C1822" i="10" s="1"/>
  <c r="G1818" i="9"/>
  <c r="F1818" i="10" s="1"/>
  <c r="F1818" i="9"/>
  <c r="E1818" i="10" s="1"/>
  <c r="J1818" i="9"/>
  <c r="H1818" i="10" s="1"/>
  <c r="E1818" i="9"/>
  <c r="D1818" i="10" s="1"/>
  <c r="D1818" i="9"/>
  <c r="C1818" i="10" s="1"/>
  <c r="G1814" i="9"/>
  <c r="F1814" i="10" s="1"/>
  <c r="F1814" i="9"/>
  <c r="E1814" i="10" s="1"/>
  <c r="J1814" i="9"/>
  <c r="H1814" i="10" s="1"/>
  <c r="E1814" i="9"/>
  <c r="D1814" i="10" s="1"/>
  <c r="D1814" i="9"/>
  <c r="C1814" i="10" s="1"/>
  <c r="G1810" i="9"/>
  <c r="F1810" i="10" s="1"/>
  <c r="F1810" i="9"/>
  <c r="E1810" i="10" s="1"/>
  <c r="J1810" i="9"/>
  <c r="H1810" i="10" s="1"/>
  <c r="E1810" i="9"/>
  <c r="D1810" i="10" s="1"/>
  <c r="D1810" i="9"/>
  <c r="C1810" i="10" s="1"/>
  <c r="G1806" i="9"/>
  <c r="F1806" i="10" s="1"/>
  <c r="F1806" i="9"/>
  <c r="E1806" i="10" s="1"/>
  <c r="J1806" i="9"/>
  <c r="H1806" i="10" s="1"/>
  <c r="E1806" i="9"/>
  <c r="D1806" i="10" s="1"/>
  <c r="D1806" i="9"/>
  <c r="C1806" i="10" s="1"/>
  <c r="G1802" i="9"/>
  <c r="F1802" i="10" s="1"/>
  <c r="F1802" i="9"/>
  <c r="E1802" i="10" s="1"/>
  <c r="J1802" i="9"/>
  <c r="H1802" i="10" s="1"/>
  <c r="E1802" i="9"/>
  <c r="D1802" i="10" s="1"/>
  <c r="D1802" i="9"/>
  <c r="C1802" i="10" s="1"/>
  <c r="G1798" i="9"/>
  <c r="F1798" i="10" s="1"/>
  <c r="F1798" i="9"/>
  <c r="E1798" i="10" s="1"/>
  <c r="J1798" i="9"/>
  <c r="H1798" i="10" s="1"/>
  <c r="E1798" i="9"/>
  <c r="D1798" i="10" s="1"/>
  <c r="D1798" i="9"/>
  <c r="C1798" i="10" s="1"/>
  <c r="G1794" i="9"/>
  <c r="F1794" i="10" s="1"/>
  <c r="F1794" i="9"/>
  <c r="E1794" i="10" s="1"/>
  <c r="J1794" i="9"/>
  <c r="H1794" i="10" s="1"/>
  <c r="E1794" i="9"/>
  <c r="D1794" i="10" s="1"/>
  <c r="D1794" i="9"/>
  <c r="C1794" i="10" s="1"/>
  <c r="G1790" i="9"/>
  <c r="F1790" i="10" s="1"/>
  <c r="F1790" i="9"/>
  <c r="E1790" i="10" s="1"/>
  <c r="J1790" i="9"/>
  <c r="H1790" i="10" s="1"/>
  <c r="E1790" i="9"/>
  <c r="D1790" i="10" s="1"/>
  <c r="D1790" i="9"/>
  <c r="C1790" i="10" s="1"/>
  <c r="G1786" i="9"/>
  <c r="F1786" i="10" s="1"/>
  <c r="F1786" i="9"/>
  <c r="E1786" i="10" s="1"/>
  <c r="J1786" i="9"/>
  <c r="H1786" i="10" s="1"/>
  <c r="E1786" i="9"/>
  <c r="D1786" i="10" s="1"/>
  <c r="D1786" i="9"/>
  <c r="C1786" i="10" s="1"/>
  <c r="G1782" i="9"/>
  <c r="F1782" i="10" s="1"/>
  <c r="F1782" i="9"/>
  <c r="E1782" i="10" s="1"/>
  <c r="J1782" i="9"/>
  <c r="H1782" i="10" s="1"/>
  <c r="E1782" i="9"/>
  <c r="D1782" i="10" s="1"/>
  <c r="D1782" i="9"/>
  <c r="C1782" i="10" s="1"/>
  <c r="G1778" i="9"/>
  <c r="F1778" i="10" s="1"/>
  <c r="F1778" i="9"/>
  <c r="E1778" i="10" s="1"/>
  <c r="J1778" i="9"/>
  <c r="H1778" i="10" s="1"/>
  <c r="E1778" i="9"/>
  <c r="D1778" i="10" s="1"/>
  <c r="D1778" i="9"/>
  <c r="C1778" i="10" s="1"/>
  <c r="G1774" i="9"/>
  <c r="F2007" i="10" s="1"/>
  <c r="F1774" i="9"/>
  <c r="E2007" i="10" s="1"/>
  <c r="J1774" i="9"/>
  <c r="H2007" i="10" s="1"/>
  <c r="E1774" i="9"/>
  <c r="D2007" i="10" s="1"/>
  <c r="D1774" i="9"/>
  <c r="C2007" i="10" s="1"/>
  <c r="G1770" i="9"/>
  <c r="F1770" i="10" s="1"/>
  <c r="F1770" i="9"/>
  <c r="E1770" i="10" s="1"/>
  <c r="J1770" i="9"/>
  <c r="H1770" i="10" s="1"/>
  <c r="E1770" i="9"/>
  <c r="D1770" i="10" s="1"/>
  <c r="D1770" i="9"/>
  <c r="C1770" i="10" s="1"/>
  <c r="G1766" i="9"/>
  <c r="F1766" i="10" s="1"/>
  <c r="F1766" i="9"/>
  <c r="E1766" i="10" s="1"/>
  <c r="J1766" i="9"/>
  <c r="H1766" i="10" s="1"/>
  <c r="E1766" i="9"/>
  <c r="D1766" i="10" s="1"/>
  <c r="D1766" i="9"/>
  <c r="C1766" i="10" s="1"/>
  <c r="G1762" i="9"/>
  <c r="F1762" i="10" s="1"/>
  <c r="F1762" i="9"/>
  <c r="E1762" i="10" s="1"/>
  <c r="J1762" i="9"/>
  <c r="H1762" i="10" s="1"/>
  <c r="E1762" i="9"/>
  <c r="D1762" i="10" s="1"/>
  <c r="D1762" i="9"/>
  <c r="C1762" i="10" s="1"/>
  <c r="G1758" i="9"/>
  <c r="F1758" i="10" s="1"/>
  <c r="F1758" i="9"/>
  <c r="E1758" i="10" s="1"/>
  <c r="J1758" i="9"/>
  <c r="H1758" i="10" s="1"/>
  <c r="E1758" i="9"/>
  <c r="D1758" i="10" s="1"/>
  <c r="D1758" i="9"/>
  <c r="C1758" i="10" s="1"/>
  <c r="G1754" i="9"/>
  <c r="F1754" i="10" s="1"/>
  <c r="F1754" i="9"/>
  <c r="E1754" i="10" s="1"/>
  <c r="J1754" i="9"/>
  <c r="H1754" i="10" s="1"/>
  <c r="E1754" i="9"/>
  <c r="D1754" i="10" s="1"/>
  <c r="D1754" i="9"/>
  <c r="C1754" i="10" s="1"/>
  <c r="G1750" i="9"/>
  <c r="F1750" i="10" s="1"/>
  <c r="F1750" i="9"/>
  <c r="E1750" i="10" s="1"/>
  <c r="J1750" i="9"/>
  <c r="H1750" i="10" s="1"/>
  <c r="E1750" i="9"/>
  <c r="D1750" i="10" s="1"/>
  <c r="D1750" i="9"/>
  <c r="C1750" i="10" s="1"/>
  <c r="G1746" i="9"/>
  <c r="F1746" i="10" s="1"/>
  <c r="F1746" i="9"/>
  <c r="E1746" i="10" s="1"/>
  <c r="J1746" i="9"/>
  <c r="H1746" i="10" s="1"/>
  <c r="E1746" i="9"/>
  <c r="D1746" i="10" s="1"/>
  <c r="D1746" i="9"/>
  <c r="C1746" i="10" s="1"/>
  <c r="G1742" i="9"/>
  <c r="F1742" i="10" s="1"/>
  <c r="F1742" i="9"/>
  <c r="E1742" i="10" s="1"/>
  <c r="J1742" i="9"/>
  <c r="H1742" i="10" s="1"/>
  <c r="E1742" i="9"/>
  <c r="D1742" i="10" s="1"/>
  <c r="D1742" i="9"/>
  <c r="C1742" i="10" s="1"/>
  <c r="G1738" i="9"/>
  <c r="F1738" i="10" s="1"/>
  <c r="F1738" i="9"/>
  <c r="E1738" i="10" s="1"/>
  <c r="J1738" i="9"/>
  <c r="H1738" i="10" s="1"/>
  <c r="E1738" i="9"/>
  <c r="D1738" i="10" s="1"/>
  <c r="D1738" i="9"/>
  <c r="C1738" i="10" s="1"/>
  <c r="G1734" i="9"/>
  <c r="F5158" i="10" s="1"/>
  <c r="F1734" i="9"/>
  <c r="E5158" i="10" s="1"/>
  <c r="J1734" i="9"/>
  <c r="H5158" i="10" s="1"/>
  <c r="E1734" i="9"/>
  <c r="D5158" i="10" s="1"/>
  <c r="D1734" i="9"/>
  <c r="C5158" i="10" s="1"/>
  <c r="G1730" i="9"/>
  <c r="F1730" i="10" s="1"/>
  <c r="F1730" i="9"/>
  <c r="E1730" i="10" s="1"/>
  <c r="J1730" i="9"/>
  <c r="H1730" i="10" s="1"/>
  <c r="E1730" i="9"/>
  <c r="D1730" i="10" s="1"/>
  <c r="D1730" i="9"/>
  <c r="C1730" i="10" s="1"/>
  <c r="G1726" i="9"/>
  <c r="F1726" i="10" s="1"/>
  <c r="F1726" i="9"/>
  <c r="E1726" i="10" s="1"/>
  <c r="J1726" i="9"/>
  <c r="H1726" i="10" s="1"/>
  <c r="E1726" i="9"/>
  <c r="D1726" i="10" s="1"/>
  <c r="D1726" i="9"/>
  <c r="C1726" i="10" s="1"/>
  <c r="G1722" i="9"/>
  <c r="F1722" i="10" s="1"/>
  <c r="F1722" i="9"/>
  <c r="E1722" i="10" s="1"/>
  <c r="J1722" i="9"/>
  <c r="H1722" i="10" s="1"/>
  <c r="E1722" i="9"/>
  <c r="D1722" i="10" s="1"/>
  <c r="D1722" i="9"/>
  <c r="C1722" i="10" s="1"/>
  <c r="G1718" i="9"/>
  <c r="F1718" i="10" s="1"/>
  <c r="F1718" i="9"/>
  <c r="E1718" i="10" s="1"/>
  <c r="J1718" i="9"/>
  <c r="H1718" i="10" s="1"/>
  <c r="E1718" i="9"/>
  <c r="D1718" i="10" s="1"/>
  <c r="D1718" i="9"/>
  <c r="C1718" i="10" s="1"/>
  <c r="G1714" i="9"/>
  <c r="F1714" i="10" s="1"/>
  <c r="F1714" i="9"/>
  <c r="E1714" i="10" s="1"/>
  <c r="J1714" i="9"/>
  <c r="H1714" i="10" s="1"/>
  <c r="E1714" i="9"/>
  <c r="D1714" i="10" s="1"/>
  <c r="D1714" i="9"/>
  <c r="C1714" i="10" s="1"/>
  <c r="G1710" i="9"/>
  <c r="F1710" i="10" s="1"/>
  <c r="F1710" i="9"/>
  <c r="E1710" i="10" s="1"/>
  <c r="J1710" i="9"/>
  <c r="H1710" i="10" s="1"/>
  <c r="E1710" i="9"/>
  <c r="D1710" i="10" s="1"/>
  <c r="D1710" i="9"/>
  <c r="C1710" i="10" s="1"/>
  <c r="G1706" i="9"/>
  <c r="F1706" i="10" s="1"/>
  <c r="F1706" i="9"/>
  <c r="E1706" i="10" s="1"/>
  <c r="J1706" i="9"/>
  <c r="H1706" i="10" s="1"/>
  <c r="E1706" i="9"/>
  <c r="D1706" i="10" s="1"/>
  <c r="D1706" i="9"/>
  <c r="C1706" i="10" s="1"/>
  <c r="G1702" i="9"/>
  <c r="F1702" i="10" s="1"/>
  <c r="F1702" i="9"/>
  <c r="E1702" i="10" s="1"/>
  <c r="J1702" i="9"/>
  <c r="H1702" i="10" s="1"/>
  <c r="E1702" i="9"/>
  <c r="D1702" i="10" s="1"/>
  <c r="D1702" i="9"/>
  <c r="C1702" i="10" s="1"/>
  <c r="G1698" i="9"/>
  <c r="F1698" i="10" s="1"/>
  <c r="F1698" i="9"/>
  <c r="E1698" i="10" s="1"/>
  <c r="J1698" i="9"/>
  <c r="H1698" i="10" s="1"/>
  <c r="E1698" i="9"/>
  <c r="D1698" i="10" s="1"/>
  <c r="D1698" i="9"/>
  <c r="C1698" i="10" s="1"/>
  <c r="G1694" i="9"/>
  <c r="F1694" i="10" s="1"/>
  <c r="F1694" i="9"/>
  <c r="E1694" i="10" s="1"/>
  <c r="J1694" i="9"/>
  <c r="H1694" i="10" s="1"/>
  <c r="E1694" i="9"/>
  <c r="D1694" i="10" s="1"/>
  <c r="D1694" i="9"/>
  <c r="C1694" i="10" s="1"/>
  <c r="G1690" i="9"/>
  <c r="F1690" i="10" s="1"/>
  <c r="F1690" i="9"/>
  <c r="E1690" i="10" s="1"/>
  <c r="J1690" i="9"/>
  <c r="H1690" i="10" s="1"/>
  <c r="E1690" i="9"/>
  <c r="D1690" i="10" s="1"/>
  <c r="D1690" i="9"/>
  <c r="C1690" i="10" s="1"/>
  <c r="G1686" i="9"/>
  <c r="F1686" i="10" s="1"/>
  <c r="F1686" i="9"/>
  <c r="E1686" i="10" s="1"/>
  <c r="J1686" i="9"/>
  <c r="H1686" i="10" s="1"/>
  <c r="E1686" i="9"/>
  <c r="D1686" i="10" s="1"/>
  <c r="D1686" i="9"/>
  <c r="C1686" i="10" s="1"/>
  <c r="G1682" i="9"/>
  <c r="F1682" i="10" s="1"/>
  <c r="F1682" i="9"/>
  <c r="E1682" i="10" s="1"/>
  <c r="J1682" i="9"/>
  <c r="H1682" i="10" s="1"/>
  <c r="E1682" i="9"/>
  <c r="D1682" i="10" s="1"/>
  <c r="D1682" i="9"/>
  <c r="C1682" i="10" s="1"/>
  <c r="G1678" i="9"/>
  <c r="F1678" i="10" s="1"/>
  <c r="F1678" i="9"/>
  <c r="E1678" i="10" s="1"/>
  <c r="J1678" i="9"/>
  <c r="H1678" i="10" s="1"/>
  <c r="E1678" i="9"/>
  <c r="D1678" i="10" s="1"/>
  <c r="D1678" i="9"/>
  <c r="C1678" i="10" s="1"/>
  <c r="G1674" i="9"/>
  <c r="F1674" i="10" s="1"/>
  <c r="F1674" i="9"/>
  <c r="E1674" i="10" s="1"/>
  <c r="J1674" i="9"/>
  <c r="H1674" i="10" s="1"/>
  <c r="E1674" i="9"/>
  <c r="D1674" i="10" s="1"/>
  <c r="D1674" i="9"/>
  <c r="C1674" i="10" s="1"/>
  <c r="G1670" i="9"/>
  <c r="F1670" i="10" s="1"/>
  <c r="F1670" i="9"/>
  <c r="E1670" i="10" s="1"/>
  <c r="J1670" i="9"/>
  <c r="H1670" i="10" s="1"/>
  <c r="E1670" i="9"/>
  <c r="D1670" i="10" s="1"/>
  <c r="D1670" i="9"/>
  <c r="C1670" i="10" s="1"/>
  <c r="G1666" i="9"/>
  <c r="F1666" i="10" s="1"/>
  <c r="F1666" i="9"/>
  <c r="E1666" i="10" s="1"/>
  <c r="J1666" i="9"/>
  <c r="H1666" i="10" s="1"/>
  <c r="E1666" i="9"/>
  <c r="D1666" i="10" s="1"/>
  <c r="D1666" i="9"/>
  <c r="C1666" i="10" s="1"/>
  <c r="G1662" i="9"/>
  <c r="F1662" i="10" s="1"/>
  <c r="F1662" i="9"/>
  <c r="E1662" i="10" s="1"/>
  <c r="J1662" i="9"/>
  <c r="H1662" i="10" s="1"/>
  <c r="E1662" i="9"/>
  <c r="D1662" i="10" s="1"/>
  <c r="D1662" i="9"/>
  <c r="C1662" i="10" s="1"/>
  <c r="G1658" i="9"/>
  <c r="F1658" i="10" s="1"/>
  <c r="F1658" i="9"/>
  <c r="E1658" i="10" s="1"/>
  <c r="J1658" i="9"/>
  <c r="H1658" i="10" s="1"/>
  <c r="E1658" i="9"/>
  <c r="D1658" i="10" s="1"/>
  <c r="D1658" i="9"/>
  <c r="C1658" i="10" s="1"/>
  <c r="G1654" i="9"/>
  <c r="F1654" i="10" s="1"/>
  <c r="F1654" i="9"/>
  <c r="E1654" i="10" s="1"/>
  <c r="J1654" i="9"/>
  <c r="H1654" i="10" s="1"/>
  <c r="E1654" i="9"/>
  <c r="D1654" i="10" s="1"/>
  <c r="D1654" i="9"/>
  <c r="C1654" i="10" s="1"/>
  <c r="G1650" i="9"/>
  <c r="F1650" i="10" s="1"/>
  <c r="F1650" i="9"/>
  <c r="E1650" i="10" s="1"/>
  <c r="J1650" i="9"/>
  <c r="H1650" i="10" s="1"/>
  <c r="E1650" i="9"/>
  <c r="D1650" i="10" s="1"/>
  <c r="D1650" i="9"/>
  <c r="C1650" i="10" s="1"/>
  <c r="G1646" i="9"/>
  <c r="F1646" i="10" s="1"/>
  <c r="F1646" i="9"/>
  <c r="E1646" i="10" s="1"/>
  <c r="J1646" i="9"/>
  <c r="H1646" i="10" s="1"/>
  <c r="E1646" i="9"/>
  <c r="D1646" i="10" s="1"/>
  <c r="D1646" i="9"/>
  <c r="C1646" i="10" s="1"/>
  <c r="G1642" i="9"/>
  <c r="F1642" i="10" s="1"/>
  <c r="F1642" i="9"/>
  <c r="E1642" i="10" s="1"/>
  <c r="J1642" i="9"/>
  <c r="H1642" i="10" s="1"/>
  <c r="E1642" i="9"/>
  <c r="D1642" i="10" s="1"/>
  <c r="D1642" i="9"/>
  <c r="C1642" i="10" s="1"/>
  <c r="G1638" i="9"/>
  <c r="F1638" i="10" s="1"/>
  <c r="F1638" i="9"/>
  <c r="E1638" i="10" s="1"/>
  <c r="J1638" i="9"/>
  <c r="H1638" i="10" s="1"/>
  <c r="E1638" i="9"/>
  <c r="D1638" i="10" s="1"/>
  <c r="D1638" i="9"/>
  <c r="C1638" i="10" s="1"/>
  <c r="G1634" i="9"/>
  <c r="F1634" i="10" s="1"/>
  <c r="F1634" i="9"/>
  <c r="E1634" i="10" s="1"/>
  <c r="J1634" i="9"/>
  <c r="H1634" i="10" s="1"/>
  <c r="E1634" i="9"/>
  <c r="D1634" i="10" s="1"/>
  <c r="D1634" i="9"/>
  <c r="C1634" i="10" s="1"/>
  <c r="G1630" i="9"/>
  <c r="F1630" i="10" s="1"/>
  <c r="F1630" i="9"/>
  <c r="E1630" i="10" s="1"/>
  <c r="J1630" i="9"/>
  <c r="H1630" i="10" s="1"/>
  <c r="E1630" i="9"/>
  <c r="D1630" i="10" s="1"/>
  <c r="D1630" i="9"/>
  <c r="C1630" i="10" s="1"/>
  <c r="G1626" i="9"/>
  <c r="F1626" i="10" s="1"/>
  <c r="F1626" i="9"/>
  <c r="E1626" i="10" s="1"/>
  <c r="J1626" i="9"/>
  <c r="H1626" i="10" s="1"/>
  <c r="E1626" i="9"/>
  <c r="D1626" i="10" s="1"/>
  <c r="D1626" i="9"/>
  <c r="C1626" i="10" s="1"/>
  <c r="G1622" i="9"/>
  <c r="F1622" i="10" s="1"/>
  <c r="F1622" i="9"/>
  <c r="E1622" i="10" s="1"/>
  <c r="J1622" i="9"/>
  <c r="H1622" i="10" s="1"/>
  <c r="E1622" i="9"/>
  <c r="D1622" i="10" s="1"/>
  <c r="D1622" i="9"/>
  <c r="C1622" i="10" s="1"/>
  <c r="G1618" i="9"/>
  <c r="F1618" i="10" s="1"/>
  <c r="F1618" i="9"/>
  <c r="E1618" i="10" s="1"/>
  <c r="J1618" i="9"/>
  <c r="H1618" i="10" s="1"/>
  <c r="E1618" i="9"/>
  <c r="D1618" i="10" s="1"/>
  <c r="D1618" i="9"/>
  <c r="C1618" i="10" s="1"/>
  <c r="G1614" i="9"/>
  <c r="F1614" i="10" s="1"/>
  <c r="F1614" i="9"/>
  <c r="E1614" i="10" s="1"/>
  <c r="J1614" i="9"/>
  <c r="H1614" i="10" s="1"/>
  <c r="E1614" i="9"/>
  <c r="D1614" i="10" s="1"/>
  <c r="D1614" i="9"/>
  <c r="C1614" i="10" s="1"/>
  <c r="G1610" i="9"/>
  <c r="F1610" i="10" s="1"/>
  <c r="F1610" i="9"/>
  <c r="E1610" i="10" s="1"/>
  <c r="J1610" i="9"/>
  <c r="H1610" i="10" s="1"/>
  <c r="E1610" i="9"/>
  <c r="D1610" i="10" s="1"/>
  <c r="D1610" i="9"/>
  <c r="C1610" i="10" s="1"/>
  <c r="G1606" i="9"/>
  <c r="F1606" i="10" s="1"/>
  <c r="F1606" i="9"/>
  <c r="E1606" i="10" s="1"/>
  <c r="J1606" i="9"/>
  <c r="H1606" i="10" s="1"/>
  <c r="E1606" i="9"/>
  <c r="D1606" i="10" s="1"/>
  <c r="D1606" i="9"/>
  <c r="C1606" i="10" s="1"/>
  <c r="G1602" i="9"/>
  <c r="F1602" i="10" s="1"/>
  <c r="F1602" i="9"/>
  <c r="E1602" i="10" s="1"/>
  <c r="J1602" i="9"/>
  <c r="H1602" i="10" s="1"/>
  <c r="E1602" i="9"/>
  <c r="D1602" i="10" s="1"/>
  <c r="D1602" i="9"/>
  <c r="C1602" i="10" s="1"/>
  <c r="G1598" i="9"/>
  <c r="F1598" i="10" s="1"/>
  <c r="F1598" i="9"/>
  <c r="E1598" i="10" s="1"/>
  <c r="J1598" i="9"/>
  <c r="H1598" i="10" s="1"/>
  <c r="E1598" i="9"/>
  <c r="D1598" i="10" s="1"/>
  <c r="D1598" i="9"/>
  <c r="C1598" i="10" s="1"/>
  <c r="G1594" i="9"/>
  <c r="F1594" i="10" s="1"/>
  <c r="F1594" i="9"/>
  <c r="E1594" i="10" s="1"/>
  <c r="J1594" i="9"/>
  <c r="H1594" i="10" s="1"/>
  <c r="E1594" i="9"/>
  <c r="D1594" i="10" s="1"/>
  <c r="D1594" i="9"/>
  <c r="C1594" i="10" s="1"/>
  <c r="G1590" i="9"/>
  <c r="F1590" i="10" s="1"/>
  <c r="F1590" i="9"/>
  <c r="E1590" i="10" s="1"/>
  <c r="J1590" i="9"/>
  <c r="H1590" i="10" s="1"/>
  <c r="E1590" i="9"/>
  <c r="D1590" i="10" s="1"/>
  <c r="D1590" i="9"/>
  <c r="C1590" i="10" s="1"/>
  <c r="G1586" i="9"/>
  <c r="F1586" i="10" s="1"/>
  <c r="F1586" i="9"/>
  <c r="E1586" i="10" s="1"/>
  <c r="J1586" i="9"/>
  <c r="H1586" i="10" s="1"/>
  <c r="E1586" i="9"/>
  <c r="D1586" i="10" s="1"/>
  <c r="D1586" i="9"/>
  <c r="C1586" i="10" s="1"/>
  <c r="G1582" i="9"/>
  <c r="F1582" i="10" s="1"/>
  <c r="F1582" i="9"/>
  <c r="E1582" i="10" s="1"/>
  <c r="J1582" i="9"/>
  <c r="H1582" i="10" s="1"/>
  <c r="E1582" i="9"/>
  <c r="D1582" i="10" s="1"/>
  <c r="D1582" i="9"/>
  <c r="C1582" i="10" s="1"/>
  <c r="G1578" i="9"/>
  <c r="F1578" i="10" s="1"/>
  <c r="F1578" i="9"/>
  <c r="E1578" i="10" s="1"/>
  <c r="J1578" i="9"/>
  <c r="H1578" i="10" s="1"/>
  <c r="E1578" i="9"/>
  <c r="D1578" i="10" s="1"/>
  <c r="D1578" i="9"/>
  <c r="C1578" i="10" s="1"/>
  <c r="G1574" i="9"/>
  <c r="F1574" i="10" s="1"/>
  <c r="F1574" i="9"/>
  <c r="E1574" i="10" s="1"/>
  <c r="J1574" i="9"/>
  <c r="H1574" i="10" s="1"/>
  <c r="E1574" i="9"/>
  <c r="D1574" i="10" s="1"/>
  <c r="D1574" i="9"/>
  <c r="C1574" i="10" s="1"/>
  <c r="G1570" i="9"/>
  <c r="F1570" i="10" s="1"/>
  <c r="F1570" i="9"/>
  <c r="E1570" i="10" s="1"/>
  <c r="J1570" i="9"/>
  <c r="H1570" i="10" s="1"/>
  <c r="E1570" i="9"/>
  <c r="D1570" i="10" s="1"/>
  <c r="D1570" i="9"/>
  <c r="C1570" i="10" s="1"/>
  <c r="G1566" i="9"/>
  <c r="F1566" i="10" s="1"/>
  <c r="F1566" i="9"/>
  <c r="E1566" i="10" s="1"/>
  <c r="J1566" i="9"/>
  <c r="H1566" i="10" s="1"/>
  <c r="E1566" i="9"/>
  <c r="D1566" i="10" s="1"/>
  <c r="D1566" i="9"/>
  <c r="C1566" i="10" s="1"/>
  <c r="G1562" i="9"/>
  <c r="F446" i="10" s="1"/>
  <c r="F1562" i="9"/>
  <c r="E446" i="10" s="1"/>
  <c r="J1562" i="9"/>
  <c r="H446" i="10" s="1"/>
  <c r="E1562" i="9"/>
  <c r="D446" i="10" s="1"/>
  <c r="D1562" i="9"/>
  <c r="C446" i="10" s="1"/>
  <c r="G1558" i="9"/>
  <c r="F1558" i="10" s="1"/>
  <c r="F1558" i="9"/>
  <c r="E1558" i="10" s="1"/>
  <c r="J1558" i="9"/>
  <c r="H1558" i="10" s="1"/>
  <c r="E1558" i="9"/>
  <c r="D1558" i="10" s="1"/>
  <c r="D1558" i="9"/>
  <c r="C1558" i="10" s="1"/>
  <c r="G1554" i="9"/>
  <c r="F1554" i="10" s="1"/>
  <c r="F1554" i="9"/>
  <c r="E1554" i="10" s="1"/>
  <c r="J1554" i="9"/>
  <c r="H1554" i="10" s="1"/>
  <c r="E1554" i="9"/>
  <c r="D1554" i="10" s="1"/>
  <c r="D1554" i="9"/>
  <c r="C1554" i="10" s="1"/>
  <c r="G1550" i="9"/>
  <c r="F1550" i="10" s="1"/>
  <c r="F1550" i="9"/>
  <c r="E1550" i="10" s="1"/>
  <c r="J1550" i="9"/>
  <c r="H1550" i="10" s="1"/>
  <c r="E1550" i="9"/>
  <c r="D1550" i="10" s="1"/>
  <c r="D1550" i="9"/>
  <c r="C1550" i="10" s="1"/>
  <c r="G1546" i="9"/>
  <c r="F1546" i="10" s="1"/>
  <c r="F1546" i="9"/>
  <c r="E1546" i="10" s="1"/>
  <c r="J1546" i="9"/>
  <c r="H1546" i="10" s="1"/>
  <c r="E1546" i="9"/>
  <c r="D1546" i="10" s="1"/>
  <c r="D1546" i="9"/>
  <c r="C1546" i="10" s="1"/>
  <c r="G1542" i="9"/>
  <c r="F1542" i="10" s="1"/>
  <c r="F1542" i="9"/>
  <c r="E1542" i="10" s="1"/>
  <c r="J1542" i="9"/>
  <c r="H1542" i="10" s="1"/>
  <c r="E1542" i="9"/>
  <c r="D1542" i="10" s="1"/>
  <c r="D1542" i="9"/>
  <c r="C1542" i="10" s="1"/>
  <c r="G1538" i="9"/>
  <c r="F1538" i="10" s="1"/>
  <c r="F1538" i="9"/>
  <c r="E1538" i="10" s="1"/>
  <c r="J1538" i="9"/>
  <c r="H1538" i="10" s="1"/>
  <c r="E1538" i="9"/>
  <c r="D1538" i="10" s="1"/>
  <c r="D1538" i="9"/>
  <c r="C1538" i="10" s="1"/>
  <c r="G1534" i="9"/>
  <c r="F1534" i="10" s="1"/>
  <c r="F1534" i="9"/>
  <c r="E1534" i="10" s="1"/>
  <c r="J1534" i="9"/>
  <c r="H1534" i="10" s="1"/>
  <c r="E1534" i="9"/>
  <c r="D1534" i="10" s="1"/>
  <c r="D1534" i="9"/>
  <c r="C1534" i="10" s="1"/>
  <c r="G1530" i="9"/>
  <c r="F1530" i="10" s="1"/>
  <c r="F1530" i="9"/>
  <c r="E1530" i="10" s="1"/>
  <c r="J1530" i="9"/>
  <c r="H1530" i="10" s="1"/>
  <c r="E1530" i="9"/>
  <c r="D1530" i="10" s="1"/>
  <c r="D1530" i="9"/>
  <c r="C1530" i="10" s="1"/>
  <c r="G1526" i="9"/>
  <c r="F1526" i="10" s="1"/>
  <c r="F1526" i="9"/>
  <c r="E1526" i="10" s="1"/>
  <c r="J1526" i="9"/>
  <c r="H1526" i="10" s="1"/>
  <c r="E1526" i="9"/>
  <c r="D1526" i="10" s="1"/>
  <c r="D1526" i="9"/>
  <c r="C1526" i="10" s="1"/>
  <c r="G1522" i="9"/>
  <c r="F1522" i="10" s="1"/>
  <c r="F1522" i="9"/>
  <c r="E1522" i="10" s="1"/>
  <c r="J1522" i="9"/>
  <c r="H1522" i="10" s="1"/>
  <c r="E1522" i="9"/>
  <c r="D1522" i="10" s="1"/>
  <c r="D1522" i="9"/>
  <c r="C1522" i="10" s="1"/>
  <c r="G1518" i="9"/>
  <c r="F1518" i="10" s="1"/>
  <c r="F1518" i="9"/>
  <c r="E1518" i="10" s="1"/>
  <c r="J1518" i="9"/>
  <c r="H1518" i="10" s="1"/>
  <c r="E1518" i="9"/>
  <c r="D1518" i="10" s="1"/>
  <c r="D1518" i="9"/>
  <c r="C1518" i="10" s="1"/>
  <c r="G1514" i="9"/>
  <c r="F1514" i="10" s="1"/>
  <c r="F1514" i="9"/>
  <c r="E1514" i="10" s="1"/>
  <c r="J1514" i="9"/>
  <c r="H1514" i="10" s="1"/>
  <c r="E1514" i="9"/>
  <c r="D1514" i="10" s="1"/>
  <c r="D1514" i="9"/>
  <c r="C1514" i="10" s="1"/>
  <c r="G1510" i="9"/>
  <c r="F1510" i="10" s="1"/>
  <c r="F1510" i="9"/>
  <c r="E1510" i="10" s="1"/>
  <c r="J1510" i="9"/>
  <c r="H1510" i="10" s="1"/>
  <c r="E1510" i="9"/>
  <c r="D1510" i="10" s="1"/>
  <c r="D1510" i="9"/>
  <c r="C1510" i="10" s="1"/>
  <c r="G1506" i="9"/>
  <c r="F1506" i="10" s="1"/>
  <c r="F1506" i="9"/>
  <c r="E1506" i="10" s="1"/>
  <c r="J1506" i="9"/>
  <c r="H1506" i="10" s="1"/>
  <c r="E1506" i="9"/>
  <c r="D1506" i="10" s="1"/>
  <c r="D1506" i="9"/>
  <c r="C1506" i="10" s="1"/>
  <c r="G1502" i="9"/>
  <c r="F1502" i="10" s="1"/>
  <c r="F1502" i="9"/>
  <c r="E1502" i="10" s="1"/>
  <c r="J1502" i="9"/>
  <c r="H1502" i="10" s="1"/>
  <c r="E1502" i="9"/>
  <c r="D1502" i="10" s="1"/>
  <c r="D1502" i="9"/>
  <c r="C1502" i="10" s="1"/>
  <c r="G1498" i="9"/>
  <c r="F1498" i="10" s="1"/>
  <c r="F1498" i="9"/>
  <c r="E1498" i="10" s="1"/>
  <c r="J1498" i="9"/>
  <c r="H1498" i="10" s="1"/>
  <c r="E1498" i="9"/>
  <c r="D1498" i="10" s="1"/>
  <c r="D1498" i="9"/>
  <c r="C1498" i="10" s="1"/>
  <c r="G1494" i="9"/>
  <c r="F1494" i="10" s="1"/>
  <c r="F1494" i="9"/>
  <c r="E1494" i="10" s="1"/>
  <c r="J1494" i="9"/>
  <c r="H1494" i="10" s="1"/>
  <c r="E1494" i="9"/>
  <c r="D1494" i="10" s="1"/>
  <c r="D1494" i="9"/>
  <c r="C1494" i="10" s="1"/>
  <c r="G1490" i="9"/>
  <c r="F1490" i="10" s="1"/>
  <c r="F1490" i="9"/>
  <c r="E1490" i="10" s="1"/>
  <c r="J1490" i="9"/>
  <c r="H1490" i="10" s="1"/>
  <c r="E1490" i="9"/>
  <c r="D1490" i="10" s="1"/>
  <c r="D1490" i="9"/>
  <c r="C1490" i="10" s="1"/>
  <c r="G1486" i="9"/>
  <c r="F1486" i="10" s="1"/>
  <c r="F1486" i="9"/>
  <c r="E1486" i="10" s="1"/>
  <c r="J1486" i="9"/>
  <c r="H1486" i="10" s="1"/>
  <c r="E1486" i="9"/>
  <c r="D1486" i="10" s="1"/>
  <c r="D1486" i="9"/>
  <c r="C1486" i="10" s="1"/>
  <c r="G1482" i="9"/>
  <c r="F1482" i="10" s="1"/>
  <c r="F1482" i="9"/>
  <c r="E1482" i="10" s="1"/>
  <c r="J1482" i="9"/>
  <c r="H1482" i="10" s="1"/>
  <c r="E1482" i="9"/>
  <c r="D1482" i="10" s="1"/>
  <c r="D1482" i="9"/>
  <c r="C1482" i="10" s="1"/>
  <c r="G1478" i="9"/>
  <c r="F1478" i="10" s="1"/>
  <c r="F1478" i="9"/>
  <c r="E1478" i="10" s="1"/>
  <c r="J1478" i="9"/>
  <c r="H1478" i="10" s="1"/>
  <c r="E1478" i="9"/>
  <c r="D1478" i="10" s="1"/>
  <c r="D1478" i="9"/>
  <c r="C1478" i="10" s="1"/>
  <c r="G1474" i="9"/>
  <c r="F1474" i="10" s="1"/>
  <c r="F1474" i="9"/>
  <c r="E1474" i="10" s="1"/>
  <c r="J1474" i="9"/>
  <c r="H1474" i="10" s="1"/>
  <c r="E1474" i="9"/>
  <c r="D1474" i="10" s="1"/>
  <c r="D1474" i="9"/>
  <c r="C1474" i="10" s="1"/>
  <c r="G1470" i="9"/>
  <c r="F1470" i="10" s="1"/>
  <c r="F1470" i="9"/>
  <c r="E1470" i="10" s="1"/>
  <c r="J1470" i="9"/>
  <c r="H1470" i="10" s="1"/>
  <c r="E1470" i="9"/>
  <c r="D1470" i="10" s="1"/>
  <c r="D1470" i="9"/>
  <c r="C1470" i="10" s="1"/>
  <c r="G1466" i="9"/>
  <c r="F1466" i="10" s="1"/>
  <c r="F1466" i="9"/>
  <c r="E1466" i="10" s="1"/>
  <c r="J1466" i="9"/>
  <c r="H1466" i="10" s="1"/>
  <c r="E1466" i="9"/>
  <c r="D1466" i="10" s="1"/>
  <c r="D1466" i="9"/>
  <c r="C1466" i="10" s="1"/>
  <c r="G1462" i="9"/>
  <c r="F1939" i="10" s="1"/>
  <c r="F1462" i="9"/>
  <c r="E1939" i="10" s="1"/>
  <c r="J1462" i="9"/>
  <c r="H1939" i="10" s="1"/>
  <c r="E1462" i="9"/>
  <c r="D1939" i="10" s="1"/>
  <c r="D1462" i="9"/>
  <c r="C1939" i="10" s="1"/>
  <c r="G1458" i="9"/>
  <c r="F1458" i="10" s="1"/>
  <c r="F1458" i="9"/>
  <c r="E1458" i="10" s="1"/>
  <c r="J1458" i="9"/>
  <c r="H1458" i="10" s="1"/>
  <c r="E1458" i="9"/>
  <c r="D1458" i="10" s="1"/>
  <c r="D1458" i="9"/>
  <c r="C1458" i="10" s="1"/>
  <c r="G1454" i="9"/>
  <c r="F1454" i="10" s="1"/>
  <c r="F1454" i="9"/>
  <c r="E1454" i="10" s="1"/>
  <c r="J1454" i="9"/>
  <c r="H1454" i="10" s="1"/>
  <c r="E1454" i="9"/>
  <c r="D1454" i="10" s="1"/>
  <c r="D1454" i="9"/>
  <c r="C1454" i="10" s="1"/>
  <c r="G1450" i="9"/>
  <c r="F1450" i="10" s="1"/>
  <c r="F1450" i="9"/>
  <c r="E1450" i="10" s="1"/>
  <c r="J1450" i="9"/>
  <c r="H1450" i="10" s="1"/>
  <c r="E1450" i="9"/>
  <c r="D1450" i="10" s="1"/>
  <c r="D1450" i="9"/>
  <c r="C1450" i="10" s="1"/>
  <c r="G1446" i="9"/>
  <c r="F1446" i="10" s="1"/>
  <c r="F1446" i="9"/>
  <c r="E1446" i="10" s="1"/>
  <c r="J1446" i="9"/>
  <c r="H1446" i="10" s="1"/>
  <c r="E1446" i="9"/>
  <c r="D1446" i="10" s="1"/>
  <c r="D1446" i="9"/>
  <c r="C1446" i="10" s="1"/>
  <c r="G1442" i="9"/>
  <c r="F1442" i="10" s="1"/>
  <c r="F1442" i="9"/>
  <c r="E1442" i="10" s="1"/>
  <c r="J1442" i="9"/>
  <c r="H1442" i="10" s="1"/>
  <c r="E1442" i="9"/>
  <c r="D1442" i="10" s="1"/>
  <c r="D1442" i="9"/>
  <c r="C1442" i="10" s="1"/>
  <c r="G1438" i="9"/>
  <c r="F1438" i="10" s="1"/>
  <c r="F1438" i="9"/>
  <c r="E1438" i="10" s="1"/>
  <c r="J1438" i="9"/>
  <c r="H1438" i="10" s="1"/>
  <c r="E1438" i="9"/>
  <c r="D1438" i="10" s="1"/>
  <c r="D1438" i="9"/>
  <c r="C1438" i="10" s="1"/>
  <c r="G1434" i="9"/>
  <c r="F1434" i="10" s="1"/>
  <c r="F1434" i="9"/>
  <c r="E1434" i="10" s="1"/>
  <c r="J1434" i="9"/>
  <c r="H1434" i="10" s="1"/>
  <c r="E1434" i="9"/>
  <c r="D1434" i="10" s="1"/>
  <c r="D1434" i="9"/>
  <c r="C1434" i="10" s="1"/>
  <c r="G1430" i="9"/>
  <c r="F1430" i="10" s="1"/>
  <c r="F1430" i="9"/>
  <c r="E1430" i="10" s="1"/>
  <c r="J1430" i="9"/>
  <c r="H1430" i="10" s="1"/>
  <c r="E1430" i="9"/>
  <c r="D1430" i="10" s="1"/>
  <c r="D1430" i="9"/>
  <c r="C1430" i="10" s="1"/>
  <c r="G1426" i="9"/>
  <c r="F1426" i="10" s="1"/>
  <c r="F1426" i="9"/>
  <c r="E1426" i="10" s="1"/>
  <c r="J1426" i="9"/>
  <c r="H1426" i="10" s="1"/>
  <c r="E1426" i="9"/>
  <c r="D1426" i="10" s="1"/>
  <c r="D1426" i="9"/>
  <c r="C1426" i="10" s="1"/>
  <c r="G1422" i="9"/>
  <c r="F1422" i="10" s="1"/>
  <c r="F1422" i="9"/>
  <c r="E1422" i="10" s="1"/>
  <c r="J1422" i="9"/>
  <c r="H1422" i="10" s="1"/>
  <c r="E1422" i="9"/>
  <c r="D1422" i="10" s="1"/>
  <c r="D1422" i="9"/>
  <c r="C1422" i="10" s="1"/>
  <c r="G1418" i="9"/>
  <c r="F1418" i="10" s="1"/>
  <c r="F1418" i="9"/>
  <c r="E1418" i="10" s="1"/>
  <c r="J1418" i="9"/>
  <c r="H1418" i="10" s="1"/>
  <c r="E1418" i="9"/>
  <c r="D1418" i="10" s="1"/>
  <c r="D1418" i="9"/>
  <c r="C1418" i="10" s="1"/>
  <c r="G1414" i="9"/>
  <c r="F1414" i="10" s="1"/>
  <c r="F1414" i="9"/>
  <c r="E1414" i="10" s="1"/>
  <c r="J1414" i="9"/>
  <c r="H1414" i="10" s="1"/>
  <c r="E1414" i="9"/>
  <c r="D1414" i="10" s="1"/>
  <c r="D1414" i="9"/>
  <c r="C1414" i="10" s="1"/>
  <c r="G1410" i="9"/>
  <c r="F1410" i="10" s="1"/>
  <c r="F1410" i="9"/>
  <c r="E1410" i="10" s="1"/>
  <c r="J1410" i="9"/>
  <c r="H1410" i="10" s="1"/>
  <c r="E1410" i="9"/>
  <c r="D1410" i="10" s="1"/>
  <c r="D1410" i="9"/>
  <c r="C1410" i="10" s="1"/>
  <c r="G1406" i="9"/>
  <c r="F1406" i="10" s="1"/>
  <c r="F1406" i="9"/>
  <c r="E1406" i="10" s="1"/>
  <c r="J1406" i="9"/>
  <c r="H1406" i="10" s="1"/>
  <c r="E1406" i="9"/>
  <c r="D1406" i="10" s="1"/>
  <c r="D1406" i="9"/>
  <c r="C1406" i="10" s="1"/>
  <c r="G1402" i="9"/>
  <c r="F1402" i="10" s="1"/>
  <c r="F1402" i="9"/>
  <c r="E1402" i="10" s="1"/>
  <c r="J1402" i="9"/>
  <c r="H1402" i="10" s="1"/>
  <c r="E1402" i="9"/>
  <c r="D1402" i="10" s="1"/>
  <c r="D1402" i="9"/>
  <c r="C1402" i="10" s="1"/>
  <c r="G1398" i="9"/>
  <c r="F1398" i="10" s="1"/>
  <c r="F1398" i="9"/>
  <c r="E1398" i="10" s="1"/>
  <c r="J1398" i="9"/>
  <c r="H1398" i="10" s="1"/>
  <c r="E1398" i="9"/>
  <c r="D1398" i="10" s="1"/>
  <c r="D1398" i="9"/>
  <c r="C1398" i="10" s="1"/>
  <c r="G1394" i="9"/>
  <c r="F1394" i="10" s="1"/>
  <c r="F1394" i="9"/>
  <c r="E1394" i="10" s="1"/>
  <c r="J1394" i="9"/>
  <c r="H1394" i="10" s="1"/>
  <c r="E1394" i="9"/>
  <c r="D1394" i="10" s="1"/>
  <c r="D1394" i="9"/>
  <c r="C1394" i="10" s="1"/>
  <c r="G1390" i="9"/>
  <c r="F1390" i="10" s="1"/>
  <c r="F1390" i="9"/>
  <c r="E1390" i="10" s="1"/>
  <c r="J1390" i="9"/>
  <c r="H1390" i="10" s="1"/>
  <c r="E1390" i="9"/>
  <c r="D1390" i="10" s="1"/>
  <c r="D1390" i="9"/>
  <c r="C1390" i="10" s="1"/>
  <c r="G1386" i="9"/>
  <c r="F1386" i="10" s="1"/>
  <c r="F1386" i="9"/>
  <c r="E1386" i="10" s="1"/>
  <c r="J1386" i="9"/>
  <c r="H1386" i="10" s="1"/>
  <c r="E1386" i="9"/>
  <c r="D1386" i="10" s="1"/>
  <c r="D1386" i="9"/>
  <c r="C1386" i="10" s="1"/>
  <c r="G1382" i="9"/>
  <c r="F1382" i="10" s="1"/>
  <c r="F1382" i="9"/>
  <c r="E1382" i="10" s="1"/>
  <c r="J1382" i="9"/>
  <c r="H1382" i="10" s="1"/>
  <c r="E1382" i="9"/>
  <c r="D1382" i="10" s="1"/>
  <c r="D1382" i="9"/>
  <c r="C1382" i="10" s="1"/>
  <c r="G1378" i="9"/>
  <c r="F1378" i="10" s="1"/>
  <c r="F1378" i="9"/>
  <c r="E1378" i="10" s="1"/>
  <c r="J1378" i="9"/>
  <c r="H1378" i="10" s="1"/>
  <c r="E1378" i="9"/>
  <c r="D1378" i="10" s="1"/>
  <c r="D1378" i="9"/>
  <c r="C1378" i="10" s="1"/>
  <c r="G1374" i="9"/>
  <c r="F1374" i="10" s="1"/>
  <c r="F1374" i="9"/>
  <c r="E1374" i="10" s="1"/>
  <c r="J1374" i="9"/>
  <c r="H1374" i="10" s="1"/>
  <c r="E1374" i="9"/>
  <c r="D1374" i="10" s="1"/>
  <c r="D1374" i="9"/>
  <c r="C1374" i="10" s="1"/>
  <c r="G1370" i="9"/>
  <c r="F1370" i="10" s="1"/>
  <c r="F1370" i="9"/>
  <c r="E1370" i="10" s="1"/>
  <c r="J1370" i="9"/>
  <c r="H1370" i="10" s="1"/>
  <c r="E1370" i="9"/>
  <c r="D1370" i="10" s="1"/>
  <c r="D1370" i="9"/>
  <c r="C1370" i="10" s="1"/>
  <c r="G1366" i="9"/>
  <c r="F1366" i="10" s="1"/>
  <c r="F1366" i="9"/>
  <c r="E1366" i="10" s="1"/>
  <c r="J1366" i="9"/>
  <c r="H1366" i="10" s="1"/>
  <c r="E1366" i="9"/>
  <c r="D1366" i="10" s="1"/>
  <c r="D1366" i="9"/>
  <c r="C1366" i="10" s="1"/>
  <c r="G1362" i="9"/>
  <c r="F1362" i="10" s="1"/>
  <c r="F1362" i="9"/>
  <c r="E1362" i="10" s="1"/>
  <c r="J1362" i="9"/>
  <c r="H1362" i="10" s="1"/>
  <c r="E1362" i="9"/>
  <c r="D1362" i="10" s="1"/>
  <c r="D1362" i="9"/>
  <c r="C1362" i="10" s="1"/>
  <c r="G1358" i="9"/>
  <c r="F1358" i="10" s="1"/>
  <c r="F1358" i="9"/>
  <c r="E1358" i="10" s="1"/>
  <c r="J1358" i="9"/>
  <c r="H1358" i="10" s="1"/>
  <c r="E1358" i="9"/>
  <c r="D1358" i="10" s="1"/>
  <c r="D1358" i="9"/>
  <c r="C1358" i="10" s="1"/>
  <c r="G1354" i="9"/>
  <c r="F1354" i="10" s="1"/>
  <c r="F1354" i="9"/>
  <c r="E1354" i="10" s="1"/>
  <c r="J1354" i="9"/>
  <c r="H1354" i="10" s="1"/>
  <c r="E1354" i="9"/>
  <c r="D1354" i="10" s="1"/>
  <c r="D1354" i="9"/>
  <c r="C1354" i="10" s="1"/>
  <c r="G1350" i="9"/>
  <c r="F1350" i="10" s="1"/>
  <c r="F1350" i="9"/>
  <c r="E1350" i="10" s="1"/>
  <c r="J1350" i="9"/>
  <c r="H1350" i="10" s="1"/>
  <c r="E1350" i="9"/>
  <c r="D1350" i="10" s="1"/>
  <c r="D1350" i="9"/>
  <c r="C1350" i="10" s="1"/>
  <c r="G1346" i="9"/>
  <c r="F1346" i="10" s="1"/>
  <c r="F1346" i="9"/>
  <c r="E1346" i="10" s="1"/>
  <c r="J1346" i="9"/>
  <c r="H1346" i="10" s="1"/>
  <c r="E1346" i="9"/>
  <c r="D1346" i="10" s="1"/>
  <c r="D1346" i="9"/>
  <c r="C1346" i="10" s="1"/>
  <c r="G1342" i="9"/>
  <c r="F1342" i="10" s="1"/>
  <c r="F1342" i="9"/>
  <c r="E1342" i="10" s="1"/>
  <c r="J1342" i="9"/>
  <c r="H1342" i="10" s="1"/>
  <c r="E1342" i="9"/>
  <c r="D1342" i="10" s="1"/>
  <c r="D1342" i="9"/>
  <c r="C1342" i="10" s="1"/>
  <c r="G1338" i="9"/>
  <c r="F1338" i="10" s="1"/>
  <c r="F1338" i="9"/>
  <c r="E1338" i="10" s="1"/>
  <c r="J1338" i="9"/>
  <c r="H1338" i="10" s="1"/>
  <c r="E1338" i="9"/>
  <c r="D1338" i="10" s="1"/>
  <c r="D1338" i="9"/>
  <c r="C1338" i="10" s="1"/>
  <c r="G1334" i="9"/>
  <c r="F1334" i="10" s="1"/>
  <c r="F1334" i="9"/>
  <c r="E1334" i="10" s="1"/>
  <c r="J1334" i="9"/>
  <c r="H1334" i="10" s="1"/>
  <c r="E1334" i="9"/>
  <c r="D1334" i="10" s="1"/>
  <c r="D1334" i="9"/>
  <c r="C1334" i="10" s="1"/>
  <c r="G1330" i="9"/>
  <c r="F1330" i="10" s="1"/>
  <c r="F1330" i="9"/>
  <c r="E1330" i="10" s="1"/>
  <c r="J1330" i="9"/>
  <c r="H1330" i="10" s="1"/>
  <c r="E1330" i="9"/>
  <c r="D1330" i="10" s="1"/>
  <c r="D1330" i="9"/>
  <c r="C1330" i="10" s="1"/>
  <c r="G1326" i="9"/>
  <c r="F1326" i="10" s="1"/>
  <c r="F1326" i="9"/>
  <c r="E1326" i="10" s="1"/>
  <c r="J1326" i="9"/>
  <c r="H1326" i="10" s="1"/>
  <c r="E1326" i="9"/>
  <c r="D1326" i="10" s="1"/>
  <c r="D1326" i="9"/>
  <c r="C1326" i="10" s="1"/>
  <c r="G1322" i="9"/>
  <c r="F1322" i="10" s="1"/>
  <c r="F1322" i="9"/>
  <c r="E1322" i="10" s="1"/>
  <c r="J1322" i="9"/>
  <c r="H1322" i="10" s="1"/>
  <c r="E1322" i="9"/>
  <c r="D1322" i="10" s="1"/>
  <c r="D1322" i="9"/>
  <c r="C1322" i="10" s="1"/>
  <c r="G1318" i="9"/>
  <c r="F1318" i="10" s="1"/>
  <c r="F1318" i="9"/>
  <c r="E1318" i="10" s="1"/>
  <c r="J1318" i="9"/>
  <c r="H1318" i="10" s="1"/>
  <c r="E1318" i="9"/>
  <c r="D1318" i="10" s="1"/>
  <c r="D1318" i="9"/>
  <c r="C1318" i="10" s="1"/>
  <c r="G1314" i="9"/>
  <c r="F1314" i="10" s="1"/>
  <c r="F1314" i="9"/>
  <c r="E1314" i="10" s="1"/>
  <c r="J1314" i="9"/>
  <c r="H1314" i="10" s="1"/>
  <c r="E1314" i="9"/>
  <c r="D1314" i="10" s="1"/>
  <c r="D1314" i="9"/>
  <c r="C1314" i="10" s="1"/>
  <c r="G1310" i="9"/>
  <c r="F1310" i="10" s="1"/>
  <c r="F1310" i="9"/>
  <c r="E1310" i="10" s="1"/>
  <c r="J1310" i="9"/>
  <c r="H1310" i="10" s="1"/>
  <c r="E1310" i="9"/>
  <c r="D1310" i="10" s="1"/>
  <c r="D1310" i="9"/>
  <c r="C1310" i="10" s="1"/>
  <c r="G1306" i="9"/>
  <c r="F1306" i="10" s="1"/>
  <c r="F1306" i="9"/>
  <c r="E1306" i="10" s="1"/>
  <c r="J1306" i="9"/>
  <c r="H1306" i="10" s="1"/>
  <c r="E1306" i="9"/>
  <c r="D1306" i="10" s="1"/>
  <c r="D1306" i="9"/>
  <c r="C1306" i="10" s="1"/>
  <c r="G1302" i="9"/>
  <c r="F1302" i="10" s="1"/>
  <c r="F1302" i="9"/>
  <c r="E1302" i="10" s="1"/>
  <c r="J1302" i="9"/>
  <c r="H1302" i="10" s="1"/>
  <c r="E1302" i="9"/>
  <c r="D1302" i="10" s="1"/>
  <c r="D1302" i="9"/>
  <c r="C1302" i="10" s="1"/>
  <c r="G1298" i="9"/>
  <c r="F1298" i="10" s="1"/>
  <c r="F1298" i="9"/>
  <c r="E1298" i="10" s="1"/>
  <c r="J1298" i="9"/>
  <c r="H1298" i="10" s="1"/>
  <c r="E1298" i="9"/>
  <c r="D1298" i="10" s="1"/>
  <c r="D1298" i="9"/>
  <c r="C1298" i="10" s="1"/>
  <c r="G1294" i="9"/>
  <c r="F1294" i="10" s="1"/>
  <c r="F1294" i="9"/>
  <c r="E1294" i="10" s="1"/>
  <c r="J1294" i="9"/>
  <c r="H1294" i="10" s="1"/>
  <c r="E1294" i="9"/>
  <c r="D1294" i="10" s="1"/>
  <c r="D1294" i="9"/>
  <c r="C1294" i="10" s="1"/>
  <c r="G1290" i="9"/>
  <c r="F1290" i="10" s="1"/>
  <c r="F1290" i="9"/>
  <c r="E1290" i="10" s="1"/>
  <c r="J1290" i="9"/>
  <c r="H1290" i="10" s="1"/>
  <c r="E1290" i="9"/>
  <c r="D1290" i="10" s="1"/>
  <c r="D1290" i="9"/>
  <c r="C1290" i="10" s="1"/>
  <c r="G1286" i="9"/>
  <c r="F1286" i="10" s="1"/>
  <c r="F1286" i="9"/>
  <c r="E1286" i="10" s="1"/>
  <c r="J1286" i="9"/>
  <c r="H1286" i="10" s="1"/>
  <c r="E1286" i="9"/>
  <c r="D1286" i="10" s="1"/>
  <c r="D1286" i="9"/>
  <c r="C1286" i="10" s="1"/>
  <c r="G1282" i="9"/>
  <c r="F1282" i="10" s="1"/>
  <c r="F1282" i="9"/>
  <c r="E1282" i="10" s="1"/>
  <c r="J1282" i="9"/>
  <c r="H1282" i="10" s="1"/>
  <c r="E1282" i="9"/>
  <c r="D1282" i="10" s="1"/>
  <c r="D1282" i="9"/>
  <c r="C1282" i="10" s="1"/>
  <c r="G1278" i="9"/>
  <c r="F1278" i="10" s="1"/>
  <c r="F1278" i="9"/>
  <c r="E1278" i="10" s="1"/>
  <c r="J1278" i="9"/>
  <c r="H1278" i="10" s="1"/>
  <c r="E1278" i="9"/>
  <c r="D1278" i="10" s="1"/>
  <c r="D1278" i="9"/>
  <c r="C1278" i="10" s="1"/>
  <c r="G1274" i="9"/>
  <c r="F1274" i="10" s="1"/>
  <c r="F1274" i="9"/>
  <c r="E1274" i="10" s="1"/>
  <c r="J1274" i="9"/>
  <c r="H1274" i="10" s="1"/>
  <c r="E1274" i="9"/>
  <c r="D1274" i="10" s="1"/>
  <c r="D1274" i="9"/>
  <c r="C1274" i="10" s="1"/>
  <c r="G1270" i="9"/>
  <c r="F1270" i="10" s="1"/>
  <c r="F1270" i="9"/>
  <c r="E1270" i="10" s="1"/>
  <c r="J1270" i="9"/>
  <c r="H1270" i="10" s="1"/>
  <c r="E1270" i="9"/>
  <c r="D1270" i="10" s="1"/>
  <c r="D1270" i="9"/>
  <c r="C1270" i="10" s="1"/>
  <c r="G1266" i="9"/>
  <c r="F1266" i="10" s="1"/>
  <c r="F1266" i="9"/>
  <c r="E1266" i="10" s="1"/>
  <c r="J1266" i="9"/>
  <c r="H1266" i="10" s="1"/>
  <c r="E1266" i="9"/>
  <c r="D1266" i="10" s="1"/>
  <c r="D1266" i="9"/>
  <c r="C1266" i="10" s="1"/>
  <c r="G1262" i="9"/>
  <c r="F1262" i="10" s="1"/>
  <c r="F1262" i="9"/>
  <c r="E1262" i="10" s="1"/>
  <c r="J1262" i="9"/>
  <c r="H1262" i="10" s="1"/>
  <c r="E1262" i="9"/>
  <c r="D1262" i="10" s="1"/>
  <c r="D1262" i="9"/>
  <c r="C1262" i="10" s="1"/>
  <c r="G1258" i="9"/>
  <c r="F1258" i="10" s="1"/>
  <c r="F1258" i="9"/>
  <c r="E1258" i="10" s="1"/>
  <c r="J1258" i="9"/>
  <c r="H1258" i="10" s="1"/>
  <c r="E1258" i="9"/>
  <c r="D1258" i="10" s="1"/>
  <c r="D1258" i="9"/>
  <c r="C1258" i="10" s="1"/>
  <c r="G1254" i="9"/>
  <c r="F1254" i="10" s="1"/>
  <c r="F1254" i="9"/>
  <c r="E1254" i="10" s="1"/>
  <c r="J1254" i="9"/>
  <c r="H1254" i="10" s="1"/>
  <c r="E1254" i="9"/>
  <c r="D1254" i="10" s="1"/>
  <c r="D1254" i="9"/>
  <c r="C1254" i="10" s="1"/>
  <c r="G1250" i="9"/>
  <c r="F1250" i="10" s="1"/>
  <c r="F1250" i="9"/>
  <c r="E1250" i="10" s="1"/>
  <c r="J1250" i="9"/>
  <c r="H1250" i="10" s="1"/>
  <c r="E1250" i="9"/>
  <c r="D1250" i="10" s="1"/>
  <c r="D1250" i="9"/>
  <c r="C1250" i="10" s="1"/>
  <c r="G1246" i="9"/>
  <c r="F1246" i="10" s="1"/>
  <c r="F1246" i="9"/>
  <c r="E1246" i="10" s="1"/>
  <c r="J1246" i="9"/>
  <c r="H1246" i="10" s="1"/>
  <c r="E1246" i="9"/>
  <c r="D1246" i="10" s="1"/>
  <c r="D1246" i="9"/>
  <c r="C1246" i="10" s="1"/>
  <c r="G1242" i="9"/>
  <c r="F1242" i="10" s="1"/>
  <c r="F1242" i="9"/>
  <c r="E1242" i="10" s="1"/>
  <c r="J1242" i="9"/>
  <c r="H1242" i="10" s="1"/>
  <c r="E1242" i="9"/>
  <c r="D1242" i="10" s="1"/>
  <c r="D1242" i="9"/>
  <c r="C1242" i="10" s="1"/>
  <c r="G1238" i="9"/>
  <c r="F1238" i="10" s="1"/>
  <c r="F1238" i="9"/>
  <c r="E1238" i="10" s="1"/>
  <c r="J1238" i="9"/>
  <c r="H1238" i="10" s="1"/>
  <c r="E1238" i="9"/>
  <c r="D1238" i="10" s="1"/>
  <c r="D1238" i="9"/>
  <c r="C1238" i="10" s="1"/>
  <c r="G1234" i="9"/>
  <c r="F1234" i="10" s="1"/>
  <c r="F1234" i="9"/>
  <c r="E1234" i="10" s="1"/>
  <c r="J1234" i="9"/>
  <c r="H1234" i="10" s="1"/>
  <c r="E1234" i="9"/>
  <c r="D1234" i="10" s="1"/>
  <c r="D1234" i="9"/>
  <c r="C1234" i="10" s="1"/>
  <c r="G1230" i="9"/>
  <c r="F1230" i="10" s="1"/>
  <c r="F1230" i="9"/>
  <c r="E1230" i="10" s="1"/>
  <c r="J1230" i="9"/>
  <c r="H1230" i="10" s="1"/>
  <c r="E1230" i="9"/>
  <c r="D1230" i="10" s="1"/>
  <c r="D1230" i="9"/>
  <c r="C1230" i="10" s="1"/>
  <c r="G1226" i="9"/>
  <c r="F1226" i="10" s="1"/>
  <c r="F1226" i="9"/>
  <c r="E1226" i="10" s="1"/>
  <c r="J1226" i="9"/>
  <c r="H1226" i="10" s="1"/>
  <c r="E1226" i="9"/>
  <c r="D1226" i="10" s="1"/>
  <c r="D1226" i="9"/>
  <c r="C1226" i="10" s="1"/>
  <c r="G1222" i="9"/>
  <c r="F1222" i="10" s="1"/>
  <c r="F1222" i="9"/>
  <c r="E1222" i="10" s="1"/>
  <c r="J1222" i="9"/>
  <c r="H1222" i="10" s="1"/>
  <c r="E1222" i="9"/>
  <c r="D1222" i="10" s="1"/>
  <c r="D1222" i="9"/>
  <c r="C1222" i="10" s="1"/>
  <c r="G1218" i="9"/>
  <c r="F1218" i="10" s="1"/>
  <c r="F1218" i="9"/>
  <c r="E1218" i="10" s="1"/>
  <c r="J1218" i="9"/>
  <c r="H1218" i="10" s="1"/>
  <c r="E1218" i="9"/>
  <c r="D1218" i="10" s="1"/>
  <c r="D1218" i="9"/>
  <c r="C1218" i="10" s="1"/>
  <c r="G1214" i="9"/>
  <c r="F1214" i="10" s="1"/>
  <c r="F1214" i="9"/>
  <c r="E1214" i="10" s="1"/>
  <c r="J1214" i="9"/>
  <c r="H1214" i="10" s="1"/>
  <c r="E1214" i="9"/>
  <c r="D1214" i="10" s="1"/>
  <c r="D1214" i="9"/>
  <c r="C1214" i="10" s="1"/>
  <c r="G1210" i="9"/>
  <c r="F1210" i="10" s="1"/>
  <c r="F1210" i="9"/>
  <c r="E1210" i="10" s="1"/>
  <c r="J1210" i="9"/>
  <c r="H1210" i="10" s="1"/>
  <c r="E1210" i="9"/>
  <c r="D1210" i="10" s="1"/>
  <c r="D1210" i="9"/>
  <c r="C1210" i="10" s="1"/>
  <c r="G1206" i="9"/>
  <c r="F1206" i="10" s="1"/>
  <c r="F1206" i="9"/>
  <c r="E1206" i="10" s="1"/>
  <c r="J1206" i="9"/>
  <c r="H1206" i="10" s="1"/>
  <c r="E1206" i="9"/>
  <c r="D1206" i="10" s="1"/>
  <c r="D1206" i="9"/>
  <c r="C1206" i="10" s="1"/>
  <c r="G1202" i="9"/>
  <c r="F1202" i="10" s="1"/>
  <c r="F1202" i="9"/>
  <c r="E1202" i="10" s="1"/>
  <c r="J1202" i="9"/>
  <c r="H1202" i="10" s="1"/>
  <c r="E1202" i="9"/>
  <c r="D1202" i="10" s="1"/>
  <c r="D1202" i="9"/>
  <c r="C1202" i="10" s="1"/>
  <c r="G1198" i="9"/>
  <c r="F1198" i="10" s="1"/>
  <c r="F1198" i="9"/>
  <c r="E1198" i="10" s="1"/>
  <c r="J1198" i="9"/>
  <c r="H1198" i="10" s="1"/>
  <c r="E1198" i="9"/>
  <c r="D1198" i="10" s="1"/>
  <c r="D1198" i="9"/>
  <c r="C1198" i="10" s="1"/>
  <c r="G1194" i="9"/>
  <c r="F1194" i="10" s="1"/>
  <c r="F1194" i="9"/>
  <c r="E1194" i="10" s="1"/>
  <c r="J1194" i="9"/>
  <c r="H1194" i="10" s="1"/>
  <c r="E1194" i="9"/>
  <c r="D1194" i="10" s="1"/>
  <c r="D1194" i="9"/>
  <c r="C1194" i="10" s="1"/>
  <c r="G1190" i="9"/>
  <c r="F1190" i="10" s="1"/>
  <c r="F1190" i="9"/>
  <c r="E1190" i="10" s="1"/>
  <c r="J1190" i="9"/>
  <c r="H1190" i="10" s="1"/>
  <c r="E1190" i="9"/>
  <c r="D1190" i="10" s="1"/>
  <c r="D1190" i="9"/>
  <c r="C1190" i="10" s="1"/>
  <c r="G1186" i="9"/>
  <c r="F1186" i="10" s="1"/>
  <c r="F1186" i="9"/>
  <c r="E1186" i="10" s="1"/>
  <c r="J1186" i="9"/>
  <c r="H1186" i="10" s="1"/>
  <c r="E1186" i="9"/>
  <c r="D1186" i="10" s="1"/>
  <c r="D1186" i="9"/>
  <c r="C1186" i="10" s="1"/>
  <c r="G1182" i="9"/>
  <c r="F1182" i="10" s="1"/>
  <c r="F1182" i="9"/>
  <c r="E1182" i="10" s="1"/>
  <c r="J1182" i="9"/>
  <c r="H1182" i="10" s="1"/>
  <c r="E1182" i="9"/>
  <c r="D1182" i="10" s="1"/>
  <c r="D1182" i="9"/>
  <c r="C1182" i="10" s="1"/>
  <c r="G1178" i="9"/>
  <c r="F1178" i="10" s="1"/>
  <c r="F1178" i="9"/>
  <c r="E1178" i="10" s="1"/>
  <c r="J1178" i="9"/>
  <c r="H1178" i="10" s="1"/>
  <c r="E1178" i="9"/>
  <c r="D1178" i="10" s="1"/>
  <c r="D1178" i="9"/>
  <c r="C1178" i="10" s="1"/>
  <c r="G1174" i="9"/>
  <c r="F1174" i="10" s="1"/>
  <c r="F1174" i="9"/>
  <c r="E1174" i="10" s="1"/>
  <c r="J1174" i="9"/>
  <c r="H1174" i="10" s="1"/>
  <c r="E1174" i="9"/>
  <c r="D1174" i="10" s="1"/>
  <c r="D1174" i="9"/>
  <c r="C1174" i="10" s="1"/>
  <c r="G1170" i="9"/>
  <c r="F1170" i="10" s="1"/>
  <c r="F1170" i="9"/>
  <c r="E1170" i="10" s="1"/>
  <c r="J1170" i="9"/>
  <c r="H1170" i="10" s="1"/>
  <c r="E1170" i="9"/>
  <c r="D1170" i="10" s="1"/>
  <c r="D1170" i="9"/>
  <c r="C1170" i="10" s="1"/>
  <c r="G1166" i="9"/>
  <c r="F1166" i="10" s="1"/>
  <c r="F1166" i="9"/>
  <c r="E1166" i="10" s="1"/>
  <c r="J1166" i="9"/>
  <c r="H1166" i="10" s="1"/>
  <c r="E1166" i="9"/>
  <c r="D1166" i="10" s="1"/>
  <c r="D1166" i="9"/>
  <c r="C1166" i="10" s="1"/>
  <c r="G1162" i="9"/>
  <c r="F1162" i="10" s="1"/>
  <c r="F1162" i="9"/>
  <c r="E1162" i="10" s="1"/>
  <c r="J1162" i="9"/>
  <c r="H1162" i="10" s="1"/>
  <c r="E1162" i="9"/>
  <c r="D1162" i="10" s="1"/>
  <c r="D1162" i="9"/>
  <c r="C1162" i="10" s="1"/>
  <c r="G1158" i="9"/>
  <c r="F1158" i="10" s="1"/>
  <c r="F1158" i="9"/>
  <c r="E1158" i="10" s="1"/>
  <c r="J1158" i="9"/>
  <c r="H1158" i="10" s="1"/>
  <c r="E1158" i="9"/>
  <c r="D1158" i="10" s="1"/>
  <c r="D1158" i="9"/>
  <c r="C1158" i="10" s="1"/>
  <c r="G1154" i="9"/>
  <c r="F1154" i="10" s="1"/>
  <c r="F1154" i="9"/>
  <c r="E1154" i="10" s="1"/>
  <c r="J1154" i="9"/>
  <c r="H1154" i="10" s="1"/>
  <c r="E1154" i="9"/>
  <c r="D1154" i="10" s="1"/>
  <c r="D1154" i="9"/>
  <c r="C1154" i="10" s="1"/>
  <c r="G1150" i="9"/>
  <c r="F1150" i="10" s="1"/>
  <c r="F1150" i="9"/>
  <c r="E1150" i="10" s="1"/>
  <c r="J1150" i="9"/>
  <c r="H1150" i="10" s="1"/>
  <c r="E1150" i="9"/>
  <c r="D1150" i="10" s="1"/>
  <c r="D1150" i="9"/>
  <c r="C1150" i="10" s="1"/>
  <c r="G1146" i="9"/>
  <c r="F1146" i="10" s="1"/>
  <c r="F1146" i="9"/>
  <c r="E1146" i="10" s="1"/>
  <c r="J1146" i="9"/>
  <c r="H1146" i="10" s="1"/>
  <c r="E1146" i="9"/>
  <c r="D1146" i="10" s="1"/>
  <c r="D1146" i="9"/>
  <c r="C1146" i="10" s="1"/>
  <c r="G1142" i="9"/>
  <c r="F1142" i="10" s="1"/>
  <c r="F1142" i="9"/>
  <c r="E1142" i="10" s="1"/>
  <c r="J1142" i="9"/>
  <c r="H1142" i="10" s="1"/>
  <c r="E1142" i="9"/>
  <c r="D1142" i="10" s="1"/>
  <c r="D1142" i="9"/>
  <c r="C1142" i="10" s="1"/>
  <c r="G1138" i="9"/>
  <c r="F708" i="10" s="1"/>
  <c r="F1138" i="9"/>
  <c r="E708" i="10" s="1"/>
  <c r="J1138" i="9"/>
  <c r="H708" i="10" s="1"/>
  <c r="E1138" i="9"/>
  <c r="D708" i="10" s="1"/>
  <c r="D1138" i="9"/>
  <c r="C708" i="10" s="1"/>
  <c r="G1134" i="9"/>
  <c r="F1134" i="10" s="1"/>
  <c r="F1134" i="9"/>
  <c r="E1134" i="10" s="1"/>
  <c r="J1134" i="9"/>
  <c r="H1134" i="10" s="1"/>
  <c r="E1134" i="9"/>
  <c r="D1134" i="10" s="1"/>
  <c r="D1134" i="9"/>
  <c r="C1134" i="10" s="1"/>
  <c r="G1130" i="9"/>
  <c r="F1130" i="10" s="1"/>
  <c r="F1130" i="9"/>
  <c r="E1130" i="10" s="1"/>
  <c r="J1130" i="9"/>
  <c r="H1130" i="10" s="1"/>
  <c r="E1130" i="9"/>
  <c r="D1130" i="10" s="1"/>
  <c r="D1130" i="9"/>
  <c r="C1130" i="10" s="1"/>
  <c r="G1126" i="9"/>
  <c r="F1126" i="10" s="1"/>
  <c r="F1126" i="9"/>
  <c r="E1126" i="10" s="1"/>
  <c r="J1126" i="9"/>
  <c r="H1126" i="10" s="1"/>
  <c r="E1126" i="9"/>
  <c r="D1126" i="10" s="1"/>
  <c r="D1126" i="9"/>
  <c r="C1126" i="10" s="1"/>
  <c r="G1122" i="9"/>
  <c r="F1122" i="10" s="1"/>
  <c r="F1122" i="9"/>
  <c r="E1122" i="10" s="1"/>
  <c r="J1122" i="9"/>
  <c r="H1122" i="10" s="1"/>
  <c r="E1122" i="9"/>
  <c r="D1122" i="10" s="1"/>
  <c r="D1122" i="9"/>
  <c r="C1122" i="10" s="1"/>
  <c r="G1118" i="9"/>
  <c r="F1118" i="10" s="1"/>
  <c r="F1118" i="9"/>
  <c r="E1118" i="10" s="1"/>
  <c r="J1118" i="9"/>
  <c r="H1118" i="10" s="1"/>
  <c r="E1118" i="9"/>
  <c r="D1118" i="10" s="1"/>
  <c r="D1118" i="9"/>
  <c r="C1118" i="10" s="1"/>
  <c r="G1114" i="9"/>
  <c r="F1114" i="10" s="1"/>
  <c r="F1114" i="9"/>
  <c r="E1114" i="10" s="1"/>
  <c r="J1114" i="9"/>
  <c r="H1114" i="10" s="1"/>
  <c r="E1114" i="9"/>
  <c r="D1114" i="10" s="1"/>
  <c r="D1114" i="9"/>
  <c r="C1114" i="10" s="1"/>
  <c r="G1110" i="9"/>
  <c r="F1110" i="10" s="1"/>
  <c r="F1110" i="9"/>
  <c r="E1110" i="10" s="1"/>
  <c r="J1110" i="9"/>
  <c r="H1110" i="10" s="1"/>
  <c r="E1110" i="9"/>
  <c r="D1110" i="10" s="1"/>
  <c r="D1110" i="9"/>
  <c r="C1110" i="10" s="1"/>
  <c r="G1106" i="9"/>
  <c r="F1106" i="10" s="1"/>
  <c r="F1106" i="9"/>
  <c r="E1106" i="10" s="1"/>
  <c r="J1106" i="9"/>
  <c r="H1106" i="10" s="1"/>
  <c r="E1106" i="9"/>
  <c r="D1106" i="10" s="1"/>
  <c r="D1106" i="9"/>
  <c r="C1106" i="10" s="1"/>
  <c r="G1102" i="9"/>
  <c r="F1102" i="10" s="1"/>
  <c r="F1102" i="9"/>
  <c r="E1102" i="10" s="1"/>
  <c r="J1102" i="9"/>
  <c r="H1102" i="10" s="1"/>
  <c r="E1102" i="9"/>
  <c r="D1102" i="10" s="1"/>
  <c r="D1102" i="9"/>
  <c r="C1102" i="10" s="1"/>
  <c r="G1098" i="9"/>
  <c r="F1098" i="10" s="1"/>
  <c r="F1098" i="9"/>
  <c r="E1098" i="10" s="1"/>
  <c r="J1098" i="9"/>
  <c r="H1098" i="10" s="1"/>
  <c r="E1098" i="9"/>
  <c r="D1098" i="10" s="1"/>
  <c r="D1098" i="9"/>
  <c r="C1098" i="10" s="1"/>
  <c r="G1094" i="9"/>
  <c r="F1094" i="10" s="1"/>
  <c r="F1094" i="9"/>
  <c r="E1094" i="10" s="1"/>
  <c r="J1094" i="9"/>
  <c r="H1094" i="10" s="1"/>
  <c r="E1094" i="9"/>
  <c r="D1094" i="10" s="1"/>
  <c r="D1094" i="9"/>
  <c r="C1094" i="10" s="1"/>
  <c r="G1090" i="9"/>
  <c r="F1090" i="10" s="1"/>
  <c r="F1090" i="9"/>
  <c r="E1090" i="10" s="1"/>
  <c r="J1090" i="9"/>
  <c r="H1090" i="10" s="1"/>
  <c r="E1090" i="9"/>
  <c r="D1090" i="10" s="1"/>
  <c r="D1090" i="9"/>
  <c r="C1090" i="10" s="1"/>
  <c r="G1086" i="9"/>
  <c r="F1086" i="10" s="1"/>
  <c r="F1086" i="9"/>
  <c r="E1086" i="10" s="1"/>
  <c r="J1086" i="9"/>
  <c r="H1086" i="10" s="1"/>
  <c r="E1086" i="9"/>
  <c r="D1086" i="10" s="1"/>
  <c r="D1086" i="9"/>
  <c r="C1086" i="10" s="1"/>
  <c r="G1082" i="9"/>
  <c r="F1082" i="10" s="1"/>
  <c r="F1082" i="9"/>
  <c r="E1082" i="10" s="1"/>
  <c r="J1082" i="9"/>
  <c r="H1082" i="10" s="1"/>
  <c r="E1082" i="9"/>
  <c r="D1082" i="10" s="1"/>
  <c r="D1082" i="9"/>
  <c r="C1082" i="10" s="1"/>
  <c r="G1078" i="9"/>
  <c r="F1078" i="10" s="1"/>
  <c r="F1078" i="9"/>
  <c r="E1078" i="10" s="1"/>
  <c r="J1078" i="9"/>
  <c r="H1078" i="10" s="1"/>
  <c r="E1078" i="9"/>
  <c r="D1078" i="10" s="1"/>
  <c r="D1078" i="9"/>
  <c r="C1078" i="10" s="1"/>
  <c r="G1074" i="9"/>
  <c r="F1074" i="10" s="1"/>
  <c r="F1074" i="9"/>
  <c r="E1074" i="10" s="1"/>
  <c r="J1074" i="9"/>
  <c r="H1074" i="10" s="1"/>
  <c r="E1074" i="9"/>
  <c r="D1074" i="10" s="1"/>
  <c r="D1074" i="9"/>
  <c r="C1074" i="10" s="1"/>
  <c r="G1070" i="9"/>
  <c r="F1070" i="10" s="1"/>
  <c r="F1070" i="9"/>
  <c r="E1070" i="10" s="1"/>
  <c r="J1070" i="9"/>
  <c r="H1070" i="10" s="1"/>
  <c r="E1070" i="9"/>
  <c r="D1070" i="10" s="1"/>
  <c r="D1070" i="9"/>
  <c r="C1070" i="10" s="1"/>
  <c r="G1066" i="9"/>
  <c r="F1066" i="10" s="1"/>
  <c r="F1066" i="9"/>
  <c r="E1066" i="10" s="1"/>
  <c r="J1066" i="9"/>
  <c r="H1066" i="10" s="1"/>
  <c r="E1066" i="9"/>
  <c r="D1066" i="10" s="1"/>
  <c r="D1066" i="9"/>
  <c r="C1066" i="10" s="1"/>
  <c r="G1062" i="9"/>
  <c r="F1062" i="10" s="1"/>
  <c r="F1062" i="9"/>
  <c r="E1062" i="10" s="1"/>
  <c r="J1062" i="9"/>
  <c r="H1062" i="10" s="1"/>
  <c r="E1062" i="9"/>
  <c r="D1062" i="10" s="1"/>
  <c r="D1062" i="9"/>
  <c r="C1062" i="10" s="1"/>
  <c r="G1058" i="9"/>
  <c r="F1058" i="10" s="1"/>
  <c r="F1058" i="9"/>
  <c r="E1058" i="10" s="1"/>
  <c r="J1058" i="9"/>
  <c r="H1058" i="10" s="1"/>
  <c r="E1058" i="9"/>
  <c r="D1058" i="10" s="1"/>
  <c r="D1058" i="9"/>
  <c r="C1058" i="10" s="1"/>
  <c r="G1054" i="9"/>
  <c r="F1054" i="10" s="1"/>
  <c r="F1054" i="9"/>
  <c r="E1054" i="10" s="1"/>
  <c r="J1054" i="9"/>
  <c r="H1054" i="10" s="1"/>
  <c r="E1054" i="9"/>
  <c r="D1054" i="10" s="1"/>
  <c r="D1054" i="9"/>
  <c r="C1054" i="10" s="1"/>
  <c r="G1050" i="9"/>
  <c r="F1050" i="10" s="1"/>
  <c r="F1050" i="9"/>
  <c r="E1050" i="10" s="1"/>
  <c r="J1050" i="9"/>
  <c r="H1050" i="10" s="1"/>
  <c r="E1050" i="9"/>
  <c r="D1050" i="10" s="1"/>
  <c r="D1050" i="9"/>
  <c r="C1050" i="10" s="1"/>
  <c r="G1046" i="9"/>
  <c r="F1046" i="10" s="1"/>
  <c r="F1046" i="9"/>
  <c r="E1046" i="10" s="1"/>
  <c r="J1046" i="9"/>
  <c r="H1046" i="10" s="1"/>
  <c r="E1046" i="9"/>
  <c r="D1046" i="10" s="1"/>
  <c r="D1046" i="9"/>
  <c r="C1046" i="10" s="1"/>
  <c r="G1042" i="9"/>
  <c r="F1042" i="10" s="1"/>
  <c r="F1042" i="9"/>
  <c r="E1042" i="10" s="1"/>
  <c r="J1042" i="9"/>
  <c r="H1042" i="10" s="1"/>
  <c r="E1042" i="9"/>
  <c r="D1042" i="10" s="1"/>
  <c r="D1042" i="9"/>
  <c r="C1042" i="10" s="1"/>
  <c r="G1038" i="9"/>
  <c r="F1038" i="10" s="1"/>
  <c r="F1038" i="9"/>
  <c r="E1038" i="10" s="1"/>
  <c r="J1038" i="9"/>
  <c r="H1038" i="10" s="1"/>
  <c r="E1038" i="9"/>
  <c r="D1038" i="10" s="1"/>
  <c r="D1038" i="9"/>
  <c r="C1038" i="10" s="1"/>
  <c r="G1034" i="9"/>
  <c r="F1034" i="10" s="1"/>
  <c r="F1034" i="9"/>
  <c r="E1034" i="10" s="1"/>
  <c r="J1034" i="9"/>
  <c r="H1034" i="10" s="1"/>
  <c r="E1034" i="9"/>
  <c r="D1034" i="10" s="1"/>
  <c r="D1034" i="9"/>
  <c r="C1034" i="10" s="1"/>
  <c r="G1030" i="9"/>
  <c r="F1030" i="10" s="1"/>
  <c r="F1030" i="9"/>
  <c r="E1030" i="10" s="1"/>
  <c r="J1030" i="9"/>
  <c r="H1030" i="10" s="1"/>
  <c r="E1030" i="9"/>
  <c r="D1030" i="10" s="1"/>
  <c r="D1030" i="9"/>
  <c r="C1030" i="10" s="1"/>
  <c r="G1026" i="9"/>
  <c r="F1026" i="10" s="1"/>
  <c r="F1026" i="9"/>
  <c r="E1026" i="10" s="1"/>
  <c r="J1026" i="9"/>
  <c r="H1026" i="10" s="1"/>
  <c r="E1026" i="9"/>
  <c r="D1026" i="10" s="1"/>
  <c r="D1026" i="9"/>
  <c r="C1026" i="10" s="1"/>
  <c r="G1022" i="9"/>
  <c r="F1022" i="10" s="1"/>
  <c r="F1022" i="9"/>
  <c r="E1022" i="10" s="1"/>
  <c r="J1022" i="9"/>
  <c r="H1022" i="10" s="1"/>
  <c r="E1022" i="9"/>
  <c r="D1022" i="10" s="1"/>
  <c r="D1022" i="9"/>
  <c r="C1022" i="10" s="1"/>
  <c r="G1018" i="9"/>
  <c r="F1851" i="10" s="1"/>
  <c r="F1018" i="9"/>
  <c r="E1851" i="10" s="1"/>
  <c r="J1018" i="9"/>
  <c r="H1851" i="10" s="1"/>
  <c r="E1018" i="9"/>
  <c r="D1851" i="10" s="1"/>
  <c r="D1018" i="9"/>
  <c r="C1851" i="10" s="1"/>
  <c r="G1014" i="9"/>
  <c r="F1014" i="10" s="1"/>
  <c r="F1014" i="9"/>
  <c r="E1014" i="10" s="1"/>
  <c r="J1014" i="9"/>
  <c r="H1014" i="10" s="1"/>
  <c r="E1014" i="9"/>
  <c r="D1014" i="10" s="1"/>
  <c r="D1014" i="9"/>
  <c r="C1014" i="10" s="1"/>
  <c r="G1010" i="9"/>
  <c r="F1010" i="10" s="1"/>
  <c r="F1010" i="9"/>
  <c r="E1010" i="10" s="1"/>
  <c r="J1010" i="9"/>
  <c r="H1010" i="10" s="1"/>
  <c r="E1010" i="9"/>
  <c r="D1010" i="10" s="1"/>
  <c r="D1010" i="9"/>
  <c r="C1010" i="10" s="1"/>
  <c r="G1006" i="9"/>
  <c r="F1006" i="10" s="1"/>
  <c r="F1006" i="9"/>
  <c r="E1006" i="10" s="1"/>
  <c r="J1006" i="9"/>
  <c r="H1006" i="10" s="1"/>
  <c r="E1006" i="9"/>
  <c r="D1006" i="10" s="1"/>
  <c r="D1006" i="9"/>
  <c r="C1006" i="10" s="1"/>
  <c r="G1002" i="9"/>
  <c r="F1002" i="10" s="1"/>
  <c r="F1002" i="9"/>
  <c r="E1002" i="10" s="1"/>
  <c r="J1002" i="9"/>
  <c r="H1002" i="10" s="1"/>
  <c r="E1002" i="9"/>
  <c r="D1002" i="10" s="1"/>
  <c r="D1002" i="9"/>
  <c r="C1002" i="10" s="1"/>
  <c r="G998" i="9"/>
  <c r="F998" i="10" s="1"/>
  <c r="F998" i="9"/>
  <c r="E998" i="10" s="1"/>
  <c r="J998" i="9"/>
  <c r="H998" i="10" s="1"/>
  <c r="E998" i="9"/>
  <c r="D998" i="10" s="1"/>
  <c r="D998" i="9"/>
  <c r="C998" i="10" s="1"/>
  <c r="G994" i="9"/>
  <c r="F994" i="10" s="1"/>
  <c r="F994" i="9"/>
  <c r="E994" i="10" s="1"/>
  <c r="J994" i="9"/>
  <c r="H994" i="10" s="1"/>
  <c r="E994" i="9"/>
  <c r="D994" i="10" s="1"/>
  <c r="D994" i="9"/>
  <c r="C994" i="10" s="1"/>
  <c r="G990" i="9"/>
  <c r="F990" i="10" s="1"/>
  <c r="F990" i="9"/>
  <c r="E990" i="10" s="1"/>
  <c r="J990" i="9"/>
  <c r="H990" i="10" s="1"/>
  <c r="E990" i="9"/>
  <c r="D990" i="10" s="1"/>
  <c r="D990" i="9"/>
  <c r="C990" i="10" s="1"/>
  <c r="G986" i="9"/>
  <c r="F986" i="10" s="1"/>
  <c r="F986" i="9"/>
  <c r="E986" i="10" s="1"/>
  <c r="J986" i="9"/>
  <c r="H986" i="10" s="1"/>
  <c r="E986" i="9"/>
  <c r="D986" i="10" s="1"/>
  <c r="D986" i="9"/>
  <c r="C986" i="10" s="1"/>
  <c r="G982" i="9"/>
  <c r="F982" i="10" s="1"/>
  <c r="F982" i="9"/>
  <c r="E982" i="10" s="1"/>
  <c r="J982" i="9"/>
  <c r="H982" i="10" s="1"/>
  <c r="E982" i="9"/>
  <c r="D982" i="10" s="1"/>
  <c r="D982" i="9"/>
  <c r="C982" i="10" s="1"/>
  <c r="G978" i="9"/>
  <c r="F978" i="10" s="1"/>
  <c r="F978" i="9"/>
  <c r="E978" i="10" s="1"/>
  <c r="J978" i="9"/>
  <c r="H978" i="10" s="1"/>
  <c r="E978" i="9"/>
  <c r="D978" i="10" s="1"/>
  <c r="D978" i="9"/>
  <c r="C978" i="10" s="1"/>
  <c r="G974" i="9"/>
  <c r="F974" i="10" s="1"/>
  <c r="F974" i="9"/>
  <c r="E974" i="10" s="1"/>
  <c r="J974" i="9"/>
  <c r="H974" i="10" s="1"/>
  <c r="E974" i="9"/>
  <c r="D974" i="10" s="1"/>
  <c r="D974" i="9"/>
  <c r="C974" i="10" s="1"/>
  <c r="G970" i="9"/>
  <c r="F970" i="10" s="1"/>
  <c r="F970" i="9"/>
  <c r="E970" i="10" s="1"/>
  <c r="J970" i="9"/>
  <c r="H970" i="10" s="1"/>
  <c r="E970" i="9"/>
  <c r="D970" i="10" s="1"/>
  <c r="D970" i="9"/>
  <c r="C970" i="10" s="1"/>
  <c r="G966" i="9"/>
  <c r="F966" i="10" s="1"/>
  <c r="F966" i="9"/>
  <c r="E966" i="10" s="1"/>
  <c r="J966" i="9"/>
  <c r="H966" i="10" s="1"/>
  <c r="E966" i="9"/>
  <c r="D966" i="10" s="1"/>
  <c r="D966" i="9"/>
  <c r="C966" i="10" s="1"/>
  <c r="G962" i="9"/>
  <c r="F962" i="10" s="1"/>
  <c r="F962" i="9"/>
  <c r="E962" i="10" s="1"/>
  <c r="J962" i="9"/>
  <c r="H962" i="10" s="1"/>
  <c r="E962" i="9"/>
  <c r="D962" i="10" s="1"/>
  <c r="D962" i="9"/>
  <c r="C962" i="10" s="1"/>
  <c r="G958" i="9"/>
  <c r="F958" i="10" s="1"/>
  <c r="F958" i="9"/>
  <c r="E958" i="10" s="1"/>
  <c r="J958" i="9"/>
  <c r="H958" i="10" s="1"/>
  <c r="E958" i="9"/>
  <c r="D958" i="10" s="1"/>
  <c r="D958" i="9"/>
  <c r="C958" i="10" s="1"/>
  <c r="G954" i="9"/>
  <c r="F954" i="10" s="1"/>
  <c r="F954" i="9"/>
  <c r="E954" i="10" s="1"/>
  <c r="J954" i="9"/>
  <c r="H954" i="10" s="1"/>
  <c r="E954" i="9"/>
  <c r="D954" i="10" s="1"/>
  <c r="D954" i="9"/>
  <c r="C954" i="10" s="1"/>
  <c r="G950" i="9"/>
  <c r="F950" i="10" s="1"/>
  <c r="F950" i="9"/>
  <c r="E950" i="10" s="1"/>
  <c r="J950" i="9"/>
  <c r="H950" i="10" s="1"/>
  <c r="E950" i="9"/>
  <c r="D950" i="10" s="1"/>
  <c r="D950" i="9"/>
  <c r="C950" i="10" s="1"/>
  <c r="G946" i="9"/>
  <c r="F946" i="10" s="1"/>
  <c r="F946" i="9"/>
  <c r="E946" i="10" s="1"/>
  <c r="J946" i="9"/>
  <c r="H946" i="10" s="1"/>
  <c r="E946" i="9"/>
  <c r="D946" i="10" s="1"/>
  <c r="D946" i="9"/>
  <c r="C946" i="10" s="1"/>
  <c r="G942" i="9"/>
  <c r="F1797" i="10" s="1"/>
  <c r="F942" i="9"/>
  <c r="E1797" i="10" s="1"/>
  <c r="J942" i="9"/>
  <c r="H1797" i="10" s="1"/>
  <c r="E942" i="9"/>
  <c r="D1797" i="10" s="1"/>
  <c r="D942" i="9"/>
  <c r="C1797" i="10" s="1"/>
  <c r="G938" i="9"/>
  <c r="F1774" i="10" s="1"/>
  <c r="F938" i="9"/>
  <c r="E1774" i="10" s="1"/>
  <c r="J938" i="9"/>
  <c r="H1774" i="10" s="1"/>
  <c r="E938" i="9"/>
  <c r="D1774" i="10" s="1"/>
  <c r="D938" i="9"/>
  <c r="C1774" i="10" s="1"/>
  <c r="G934" i="9"/>
  <c r="F1639" i="10" s="1"/>
  <c r="F934" i="9"/>
  <c r="E1639" i="10" s="1"/>
  <c r="J934" i="9"/>
  <c r="H1639" i="10" s="1"/>
  <c r="E934" i="9"/>
  <c r="D1639" i="10" s="1"/>
  <c r="D934" i="9"/>
  <c r="C1639" i="10" s="1"/>
  <c r="G930" i="9"/>
  <c r="F930" i="10" s="1"/>
  <c r="F930" i="9"/>
  <c r="E930" i="10" s="1"/>
  <c r="J930" i="9"/>
  <c r="H930" i="10" s="1"/>
  <c r="E930" i="9"/>
  <c r="D930" i="10" s="1"/>
  <c r="D930" i="9"/>
  <c r="C930" i="10" s="1"/>
  <c r="G926" i="9"/>
  <c r="F1591" i="10" s="1"/>
  <c r="F926" i="9"/>
  <c r="E1591" i="10" s="1"/>
  <c r="J926" i="9"/>
  <c r="H1591" i="10" s="1"/>
  <c r="E926" i="9"/>
  <c r="D1591" i="10" s="1"/>
  <c r="D926" i="9"/>
  <c r="C1591" i="10" s="1"/>
  <c r="G922" i="9"/>
  <c r="F1553" i="10" s="1"/>
  <c r="F922" i="9"/>
  <c r="E1553" i="10" s="1"/>
  <c r="J922" i="9"/>
  <c r="H1553" i="10" s="1"/>
  <c r="E922" i="9"/>
  <c r="D1553" i="10" s="1"/>
  <c r="D922" i="9"/>
  <c r="C1553" i="10" s="1"/>
  <c r="G918" i="9"/>
  <c r="F1512" i="10" s="1"/>
  <c r="F918" i="9"/>
  <c r="E1512" i="10" s="1"/>
  <c r="J918" i="9"/>
  <c r="H1512" i="10" s="1"/>
  <c r="E918" i="9"/>
  <c r="D1512" i="10" s="1"/>
  <c r="D918" i="9"/>
  <c r="C1512" i="10" s="1"/>
  <c r="G914" i="9"/>
  <c r="F914" i="10" s="1"/>
  <c r="F914" i="9"/>
  <c r="E914" i="10" s="1"/>
  <c r="J914" i="9"/>
  <c r="H914" i="10" s="1"/>
  <c r="E914" i="9"/>
  <c r="D914" i="10" s="1"/>
  <c r="D914" i="9"/>
  <c r="C914" i="10" s="1"/>
  <c r="G910" i="9"/>
  <c r="F1384" i="10" s="1"/>
  <c r="F910" i="9"/>
  <c r="E1384" i="10" s="1"/>
  <c r="J910" i="9"/>
  <c r="H1384" i="10" s="1"/>
  <c r="E910" i="9"/>
  <c r="D1384" i="10" s="1"/>
  <c r="D910" i="9"/>
  <c r="C1384" i="10" s="1"/>
  <c r="G906" i="9"/>
  <c r="F1296" i="10" s="1"/>
  <c r="F906" i="9"/>
  <c r="E1296" i="10" s="1"/>
  <c r="J906" i="9"/>
  <c r="H1296" i="10" s="1"/>
  <c r="E906" i="9"/>
  <c r="D1296" i="10" s="1"/>
  <c r="D906" i="9"/>
  <c r="C1296" i="10" s="1"/>
  <c r="G902" i="9"/>
  <c r="F4134" i="10" s="1"/>
  <c r="F902" i="9"/>
  <c r="E4134" i="10" s="1"/>
  <c r="J902" i="9"/>
  <c r="H4134" i="10" s="1"/>
  <c r="E902" i="9"/>
  <c r="D4134" i="10" s="1"/>
  <c r="D902" i="9"/>
  <c r="C4134" i="10" s="1"/>
  <c r="G898" i="9"/>
  <c r="F4451" i="10" s="1"/>
  <c r="F898" i="9"/>
  <c r="E4451" i="10" s="1"/>
  <c r="J898" i="9"/>
  <c r="H4451" i="10" s="1"/>
  <c r="E898" i="9"/>
  <c r="D4451" i="10" s="1"/>
  <c r="D898" i="9"/>
  <c r="C4451" i="10" s="1"/>
  <c r="G894" i="9"/>
  <c r="F1077" i="10" s="1"/>
  <c r="F894" i="9"/>
  <c r="E1077" i="10" s="1"/>
  <c r="J894" i="9"/>
  <c r="H1077" i="10" s="1"/>
  <c r="E894" i="9"/>
  <c r="D1077" i="10" s="1"/>
  <c r="D894" i="9"/>
  <c r="C1077" i="10" s="1"/>
  <c r="G890" i="9"/>
  <c r="F4200" i="10" s="1"/>
  <c r="F890" i="9"/>
  <c r="E4200" i="10" s="1"/>
  <c r="J890" i="9"/>
  <c r="H4200" i="10" s="1"/>
  <c r="E890" i="9"/>
  <c r="D4200" i="10" s="1"/>
  <c r="D890" i="9"/>
  <c r="C4200" i="10" s="1"/>
  <c r="G886" i="9"/>
  <c r="F4697" i="10" s="1"/>
  <c r="F886" i="9"/>
  <c r="E4697" i="10" s="1"/>
  <c r="J886" i="9"/>
  <c r="H4697" i="10" s="1"/>
  <c r="E886" i="9"/>
  <c r="D4697" i="10" s="1"/>
  <c r="D886" i="9"/>
  <c r="C4697" i="10" s="1"/>
  <c r="G882" i="9"/>
  <c r="F882" i="10" s="1"/>
  <c r="F882" i="9"/>
  <c r="E882" i="10" s="1"/>
  <c r="J882" i="9"/>
  <c r="H882" i="10" s="1"/>
  <c r="E882" i="9"/>
  <c r="D882" i="10" s="1"/>
  <c r="D882" i="9"/>
  <c r="C882" i="10" s="1"/>
  <c r="G878" i="9"/>
  <c r="F878" i="10" s="1"/>
  <c r="F878" i="9"/>
  <c r="E878" i="10" s="1"/>
  <c r="J878" i="9"/>
  <c r="H878" i="10" s="1"/>
  <c r="E878" i="9"/>
  <c r="D878" i="10" s="1"/>
  <c r="D878" i="9"/>
  <c r="C878" i="10" s="1"/>
  <c r="G874" i="9"/>
  <c r="F874" i="10" s="1"/>
  <c r="F874" i="9"/>
  <c r="E874" i="10" s="1"/>
  <c r="J874" i="9"/>
  <c r="H874" i="10" s="1"/>
  <c r="E874" i="9"/>
  <c r="D874" i="10" s="1"/>
  <c r="D874" i="9"/>
  <c r="C874" i="10" s="1"/>
  <c r="G870" i="9"/>
  <c r="F870" i="10" s="1"/>
  <c r="F870" i="9"/>
  <c r="E870" i="10" s="1"/>
  <c r="J870" i="9"/>
  <c r="H870" i="10" s="1"/>
  <c r="E870" i="9"/>
  <c r="D870" i="10" s="1"/>
  <c r="D870" i="9"/>
  <c r="C870" i="10" s="1"/>
  <c r="G866" i="9"/>
  <c r="F866" i="10" s="1"/>
  <c r="F866" i="9"/>
  <c r="E866" i="10" s="1"/>
  <c r="J866" i="9"/>
  <c r="H866" i="10" s="1"/>
  <c r="E866" i="9"/>
  <c r="D866" i="10" s="1"/>
  <c r="D866" i="9"/>
  <c r="C866" i="10" s="1"/>
  <c r="G862" i="9"/>
  <c r="F862" i="10" s="1"/>
  <c r="F862" i="9"/>
  <c r="E862" i="10" s="1"/>
  <c r="J862" i="9"/>
  <c r="H862" i="10" s="1"/>
  <c r="E862" i="9"/>
  <c r="D862" i="10" s="1"/>
  <c r="D862" i="9"/>
  <c r="C862" i="10" s="1"/>
  <c r="G858" i="9"/>
  <c r="F1019" i="10" s="1"/>
  <c r="F858" i="9"/>
  <c r="E1019" i="10" s="1"/>
  <c r="J858" i="9"/>
  <c r="H1019" i="10" s="1"/>
  <c r="E858" i="9"/>
  <c r="D1019" i="10" s="1"/>
  <c r="D858" i="9"/>
  <c r="C1019" i="10" s="1"/>
  <c r="G854" i="9"/>
  <c r="F854" i="10" s="1"/>
  <c r="F854" i="9"/>
  <c r="E854" i="10" s="1"/>
  <c r="J854" i="9"/>
  <c r="H854" i="10" s="1"/>
  <c r="E854" i="9"/>
  <c r="D854" i="10" s="1"/>
  <c r="D854" i="9"/>
  <c r="C854" i="10" s="1"/>
  <c r="G850" i="9"/>
  <c r="F850" i="10" s="1"/>
  <c r="F850" i="9"/>
  <c r="E850" i="10" s="1"/>
  <c r="J850" i="9"/>
  <c r="H850" i="10" s="1"/>
  <c r="E850" i="9"/>
  <c r="D850" i="10" s="1"/>
  <c r="D850" i="9"/>
  <c r="C850" i="10" s="1"/>
  <c r="G846" i="9"/>
  <c r="F846" i="10" s="1"/>
  <c r="F846" i="9"/>
  <c r="E846" i="10" s="1"/>
  <c r="J846" i="9"/>
  <c r="H846" i="10" s="1"/>
  <c r="E846" i="9"/>
  <c r="D846" i="10" s="1"/>
  <c r="D846" i="9"/>
  <c r="C846" i="10" s="1"/>
  <c r="G842" i="9"/>
  <c r="F842" i="10" s="1"/>
  <c r="F842" i="9"/>
  <c r="E842" i="10" s="1"/>
  <c r="J842" i="9"/>
  <c r="H842" i="10" s="1"/>
  <c r="E842" i="9"/>
  <c r="D842" i="10" s="1"/>
  <c r="D842" i="9"/>
  <c r="C842" i="10" s="1"/>
  <c r="G838" i="9"/>
  <c r="F838" i="10" s="1"/>
  <c r="F838" i="9"/>
  <c r="E838" i="10" s="1"/>
  <c r="J838" i="9"/>
  <c r="H838" i="10" s="1"/>
  <c r="E838" i="9"/>
  <c r="D838" i="10" s="1"/>
  <c r="D838" i="9"/>
  <c r="C838" i="10" s="1"/>
  <c r="G834" i="9"/>
  <c r="F834" i="10" s="1"/>
  <c r="F834" i="9"/>
  <c r="E834" i="10" s="1"/>
  <c r="J834" i="9"/>
  <c r="H834" i="10" s="1"/>
  <c r="E834" i="9"/>
  <c r="D834" i="10" s="1"/>
  <c r="D834" i="9"/>
  <c r="C834" i="10" s="1"/>
  <c r="G830" i="9"/>
  <c r="F830" i="10" s="1"/>
  <c r="F830" i="9"/>
  <c r="E830" i="10" s="1"/>
  <c r="J830" i="9"/>
  <c r="H830" i="10" s="1"/>
  <c r="E830" i="9"/>
  <c r="D830" i="10" s="1"/>
  <c r="D830" i="9"/>
  <c r="C830" i="10" s="1"/>
  <c r="G826" i="9"/>
  <c r="F826" i="10" s="1"/>
  <c r="F826" i="9"/>
  <c r="E826" i="10" s="1"/>
  <c r="J826" i="9"/>
  <c r="H826" i="10" s="1"/>
  <c r="E826" i="9"/>
  <c r="D826" i="10" s="1"/>
  <c r="D826" i="9"/>
  <c r="C826" i="10" s="1"/>
  <c r="G822" i="9"/>
  <c r="F822" i="10" s="1"/>
  <c r="F822" i="9"/>
  <c r="E822" i="10" s="1"/>
  <c r="J822" i="9"/>
  <c r="H822" i="10" s="1"/>
  <c r="E822" i="9"/>
  <c r="D822" i="10" s="1"/>
  <c r="D822" i="9"/>
  <c r="C822" i="10" s="1"/>
  <c r="G818" i="9"/>
  <c r="F818" i="10" s="1"/>
  <c r="F818" i="9"/>
  <c r="E818" i="10" s="1"/>
  <c r="J818" i="9"/>
  <c r="H818" i="10" s="1"/>
  <c r="E818" i="9"/>
  <c r="D818" i="10" s="1"/>
  <c r="D818" i="9"/>
  <c r="C818" i="10" s="1"/>
  <c r="G814" i="9"/>
  <c r="F814" i="10" s="1"/>
  <c r="F814" i="9"/>
  <c r="E814" i="10" s="1"/>
  <c r="J814" i="9"/>
  <c r="H814" i="10" s="1"/>
  <c r="E814" i="9"/>
  <c r="D814" i="10" s="1"/>
  <c r="D814" i="9"/>
  <c r="C814" i="10" s="1"/>
  <c r="G810" i="9"/>
  <c r="F810" i="10" s="1"/>
  <c r="F810" i="9"/>
  <c r="E810" i="10" s="1"/>
  <c r="J810" i="9"/>
  <c r="H810" i="10" s="1"/>
  <c r="E810" i="9"/>
  <c r="D810" i="10" s="1"/>
  <c r="D810" i="9"/>
  <c r="C810" i="10" s="1"/>
  <c r="G806" i="9"/>
  <c r="F806" i="10" s="1"/>
  <c r="F806" i="9"/>
  <c r="E806" i="10" s="1"/>
  <c r="J806" i="9"/>
  <c r="H806" i="10" s="1"/>
  <c r="E806" i="9"/>
  <c r="D806" i="10" s="1"/>
  <c r="D806" i="9"/>
  <c r="C806" i="10" s="1"/>
  <c r="G802" i="9"/>
  <c r="F802" i="10" s="1"/>
  <c r="F802" i="9"/>
  <c r="E802" i="10" s="1"/>
  <c r="J802" i="9"/>
  <c r="H802" i="10" s="1"/>
  <c r="E802" i="9"/>
  <c r="D802" i="10" s="1"/>
  <c r="D802" i="9"/>
  <c r="C802" i="10" s="1"/>
  <c r="G798" i="9"/>
  <c r="F798" i="10" s="1"/>
  <c r="F798" i="9"/>
  <c r="E798" i="10" s="1"/>
  <c r="J798" i="9"/>
  <c r="H798" i="10" s="1"/>
  <c r="E798" i="9"/>
  <c r="D798" i="10" s="1"/>
  <c r="D798" i="9"/>
  <c r="C798" i="10" s="1"/>
  <c r="G794" i="9"/>
  <c r="F794" i="10" s="1"/>
  <c r="F794" i="9"/>
  <c r="E794" i="10" s="1"/>
  <c r="J794" i="9"/>
  <c r="H794" i="10" s="1"/>
  <c r="E794" i="9"/>
  <c r="D794" i="10" s="1"/>
  <c r="D794" i="9"/>
  <c r="C794" i="10" s="1"/>
  <c r="G790" i="9"/>
  <c r="F790" i="10" s="1"/>
  <c r="F790" i="9"/>
  <c r="E790" i="10" s="1"/>
  <c r="J790" i="9"/>
  <c r="H790" i="10" s="1"/>
  <c r="E790" i="9"/>
  <c r="D790" i="10" s="1"/>
  <c r="D790" i="9"/>
  <c r="C790" i="10" s="1"/>
  <c r="G786" i="9"/>
  <c r="F786" i="10" s="1"/>
  <c r="F786" i="9"/>
  <c r="E786" i="10" s="1"/>
  <c r="J786" i="9"/>
  <c r="H786" i="10" s="1"/>
  <c r="E786" i="9"/>
  <c r="D786" i="10" s="1"/>
  <c r="D786" i="9"/>
  <c r="C786" i="10" s="1"/>
  <c r="G782" i="9"/>
  <c r="F782" i="10" s="1"/>
  <c r="F782" i="9"/>
  <c r="E782" i="10" s="1"/>
  <c r="J782" i="9"/>
  <c r="H782" i="10" s="1"/>
  <c r="E782" i="9"/>
  <c r="D782" i="10" s="1"/>
  <c r="D782" i="9"/>
  <c r="C782" i="10" s="1"/>
  <c r="G778" i="9"/>
  <c r="F778" i="10" s="1"/>
  <c r="F778" i="9"/>
  <c r="E778" i="10" s="1"/>
  <c r="J778" i="9"/>
  <c r="H778" i="10" s="1"/>
  <c r="E778" i="9"/>
  <c r="D778" i="10" s="1"/>
  <c r="D778" i="9"/>
  <c r="C778" i="10" s="1"/>
  <c r="G774" i="9"/>
  <c r="F4647" i="10" s="1"/>
  <c r="F774" i="9"/>
  <c r="E4647" i="10" s="1"/>
  <c r="J774" i="9"/>
  <c r="H4647" i="10" s="1"/>
  <c r="E774" i="9"/>
  <c r="D4647" i="10" s="1"/>
  <c r="D774" i="9"/>
  <c r="C4647" i="10" s="1"/>
  <c r="G770" i="9"/>
  <c r="F770" i="10" s="1"/>
  <c r="F770" i="9"/>
  <c r="E770" i="10" s="1"/>
  <c r="J770" i="9"/>
  <c r="H770" i="10" s="1"/>
  <c r="E770" i="9"/>
  <c r="D770" i="10" s="1"/>
  <c r="D770" i="9"/>
  <c r="C770" i="10" s="1"/>
  <c r="G766" i="9"/>
  <c r="F766" i="10" s="1"/>
  <c r="F766" i="9"/>
  <c r="E766" i="10" s="1"/>
  <c r="J766" i="9"/>
  <c r="H766" i="10" s="1"/>
  <c r="E766" i="9"/>
  <c r="D766" i="10" s="1"/>
  <c r="D766" i="9"/>
  <c r="C766" i="10" s="1"/>
  <c r="G762" i="9"/>
  <c r="F762" i="10" s="1"/>
  <c r="F762" i="9"/>
  <c r="E762" i="10" s="1"/>
  <c r="J762" i="9"/>
  <c r="H762" i="10" s="1"/>
  <c r="E762" i="9"/>
  <c r="D762" i="10" s="1"/>
  <c r="D762" i="9"/>
  <c r="C762" i="10" s="1"/>
  <c r="G758" i="9"/>
  <c r="F758" i="10" s="1"/>
  <c r="F758" i="9"/>
  <c r="E758" i="10" s="1"/>
  <c r="J758" i="9"/>
  <c r="H758" i="10" s="1"/>
  <c r="E758" i="9"/>
  <c r="D758" i="10" s="1"/>
  <c r="D758" i="9"/>
  <c r="C758" i="10" s="1"/>
  <c r="G754" i="9"/>
  <c r="F754" i="10" s="1"/>
  <c r="F754" i="9"/>
  <c r="E754" i="10" s="1"/>
  <c r="J754" i="9"/>
  <c r="H754" i="10" s="1"/>
  <c r="E754" i="9"/>
  <c r="D754" i="10" s="1"/>
  <c r="D754" i="9"/>
  <c r="C754" i="10" s="1"/>
  <c r="G750" i="9"/>
  <c r="F750" i="10" s="1"/>
  <c r="F750" i="9"/>
  <c r="E750" i="10" s="1"/>
  <c r="J750" i="9"/>
  <c r="H750" i="10" s="1"/>
  <c r="E750" i="9"/>
  <c r="D750" i="10" s="1"/>
  <c r="D750" i="9"/>
  <c r="C750" i="10" s="1"/>
  <c r="G746" i="9"/>
  <c r="F746" i="10" s="1"/>
  <c r="F746" i="9"/>
  <c r="E746" i="10" s="1"/>
  <c r="J746" i="9"/>
  <c r="H746" i="10" s="1"/>
  <c r="E746" i="9"/>
  <c r="D746" i="10" s="1"/>
  <c r="D746" i="9"/>
  <c r="C746" i="10" s="1"/>
  <c r="G742" i="9"/>
  <c r="F742" i="10" s="1"/>
  <c r="F742" i="9"/>
  <c r="E742" i="10" s="1"/>
  <c r="J742" i="9"/>
  <c r="H742" i="10" s="1"/>
  <c r="E742" i="9"/>
  <c r="D742" i="10" s="1"/>
  <c r="D742" i="9"/>
  <c r="C742" i="10" s="1"/>
  <c r="G738" i="9"/>
  <c r="F738" i="10" s="1"/>
  <c r="F738" i="9"/>
  <c r="E738" i="10" s="1"/>
  <c r="J738" i="9"/>
  <c r="H738" i="10" s="1"/>
  <c r="E738" i="9"/>
  <c r="D738" i="10" s="1"/>
  <c r="D738" i="9"/>
  <c r="C738" i="10" s="1"/>
  <c r="G734" i="9"/>
  <c r="F734" i="10" s="1"/>
  <c r="F734" i="9"/>
  <c r="E734" i="10" s="1"/>
  <c r="J734" i="9"/>
  <c r="H734" i="10" s="1"/>
  <c r="E734" i="9"/>
  <c r="D734" i="10" s="1"/>
  <c r="D734" i="9"/>
  <c r="C734" i="10" s="1"/>
  <c r="G730" i="9"/>
  <c r="F730" i="10" s="1"/>
  <c r="F730" i="9"/>
  <c r="E730" i="10" s="1"/>
  <c r="J730" i="9"/>
  <c r="H730" i="10" s="1"/>
  <c r="E730" i="9"/>
  <c r="D730" i="10" s="1"/>
  <c r="D730" i="9"/>
  <c r="C730" i="10" s="1"/>
  <c r="G726" i="9"/>
  <c r="F726" i="10" s="1"/>
  <c r="F726" i="9"/>
  <c r="E726" i="10" s="1"/>
  <c r="J726" i="9"/>
  <c r="H726" i="10" s="1"/>
  <c r="E726" i="9"/>
  <c r="D726" i="10" s="1"/>
  <c r="D726" i="9"/>
  <c r="C726" i="10" s="1"/>
  <c r="G722" i="9"/>
  <c r="F722" i="10" s="1"/>
  <c r="F722" i="9"/>
  <c r="E722" i="10" s="1"/>
  <c r="J722" i="9"/>
  <c r="H722" i="10" s="1"/>
  <c r="E722" i="9"/>
  <c r="D722" i="10" s="1"/>
  <c r="D722" i="9"/>
  <c r="C722" i="10" s="1"/>
  <c r="G718" i="9"/>
  <c r="F718" i="10" s="1"/>
  <c r="F718" i="9"/>
  <c r="E718" i="10" s="1"/>
  <c r="J718" i="9"/>
  <c r="H718" i="10" s="1"/>
  <c r="E718" i="9"/>
  <c r="D718" i="10" s="1"/>
  <c r="D718" i="9"/>
  <c r="C718" i="10" s="1"/>
  <c r="G714" i="9"/>
  <c r="F714" i="10" s="1"/>
  <c r="F714" i="9"/>
  <c r="E714" i="10" s="1"/>
  <c r="J714" i="9"/>
  <c r="H714" i="10" s="1"/>
  <c r="E714" i="9"/>
  <c r="D714" i="10" s="1"/>
  <c r="D714" i="9"/>
  <c r="C714" i="10" s="1"/>
  <c r="G710" i="9"/>
  <c r="F710" i="10" s="1"/>
  <c r="F710" i="9"/>
  <c r="E710" i="10" s="1"/>
  <c r="J710" i="9"/>
  <c r="H710" i="10" s="1"/>
  <c r="E710" i="9"/>
  <c r="D710" i="10" s="1"/>
  <c r="D710" i="9"/>
  <c r="C710" i="10" s="1"/>
  <c r="G706" i="9"/>
  <c r="F706" i="10" s="1"/>
  <c r="F706" i="9"/>
  <c r="E706" i="10" s="1"/>
  <c r="J706" i="9"/>
  <c r="H706" i="10" s="1"/>
  <c r="E706" i="9"/>
  <c r="D706" i="10" s="1"/>
  <c r="D706" i="9"/>
  <c r="C706" i="10" s="1"/>
  <c r="G702" i="9"/>
  <c r="F702" i="10" s="1"/>
  <c r="F702" i="9"/>
  <c r="E702" i="10" s="1"/>
  <c r="J702" i="9"/>
  <c r="H702" i="10" s="1"/>
  <c r="E702" i="9"/>
  <c r="D702" i="10" s="1"/>
  <c r="D702" i="9"/>
  <c r="C702" i="10" s="1"/>
  <c r="G698" i="9"/>
  <c r="F698" i="10" s="1"/>
  <c r="F698" i="9"/>
  <c r="E698" i="10" s="1"/>
  <c r="J698" i="9"/>
  <c r="H698" i="10" s="1"/>
  <c r="E698" i="9"/>
  <c r="D698" i="10" s="1"/>
  <c r="D698" i="9"/>
  <c r="C698" i="10" s="1"/>
  <c r="G694" i="9"/>
  <c r="F694" i="10" s="1"/>
  <c r="F694" i="9"/>
  <c r="E694" i="10" s="1"/>
  <c r="J694" i="9"/>
  <c r="H694" i="10" s="1"/>
  <c r="E694" i="9"/>
  <c r="D694" i="10" s="1"/>
  <c r="D694" i="9"/>
  <c r="C694" i="10" s="1"/>
  <c r="G690" i="9"/>
  <c r="F690" i="10" s="1"/>
  <c r="F690" i="9"/>
  <c r="E690" i="10" s="1"/>
  <c r="J690" i="9"/>
  <c r="H690" i="10" s="1"/>
  <c r="E690" i="9"/>
  <c r="D690" i="10" s="1"/>
  <c r="D690" i="9"/>
  <c r="C690" i="10" s="1"/>
  <c r="G686" i="9"/>
  <c r="F686" i="10" s="1"/>
  <c r="F686" i="9"/>
  <c r="E686" i="10" s="1"/>
  <c r="J686" i="9"/>
  <c r="H686" i="10" s="1"/>
  <c r="E686" i="9"/>
  <c r="D686" i="10" s="1"/>
  <c r="D686" i="9"/>
  <c r="C686" i="10" s="1"/>
  <c r="G682" i="9"/>
  <c r="F682" i="10" s="1"/>
  <c r="F682" i="9"/>
  <c r="E682" i="10" s="1"/>
  <c r="J682" i="9"/>
  <c r="H682" i="10" s="1"/>
  <c r="E682" i="9"/>
  <c r="D682" i="10" s="1"/>
  <c r="D682" i="9"/>
  <c r="C682" i="10" s="1"/>
  <c r="G678" i="9"/>
  <c r="F678" i="10" s="1"/>
  <c r="F678" i="9"/>
  <c r="E678" i="10" s="1"/>
  <c r="J678" i="9"/>
  <c r="H678" i="10" s="1"/>
  <c r="E678" i="9"/>
  <c r="D678" i="10" s="1"/>
  <c r="D678" i="9"/>
  <c r="C678" i="10" s="1"/>
  <c r="G674" i="9"/>
  <c r="F674" i="10" s="1"/>
  <c r="F674" i="9"/>
  <c r="E674" i="10" s="1"/>
  <c r="J674" i="9"/>
  <c r="H674" i="10" s="1"/>
  <c r="E674" i="9"/>
  <c r="D674" i="10" s="1"/>
  <c r="D674" i="9"/>
  <c r="C674" i="10" s="1"/>
  <c r="G670" i="9"/>
  <c r="F670" i="10" s="1"/>
  <c r="F670" i="9"/>
  <c r="E670" i="10" s="1"/>
  <c r="J670" i="9"/>
  <c r="H670" i="10" s="1"/>
  <c r="E670" i="9"/>
  <c r="D670" i="10" s="1"/>
  <c r="D670" i="9"/>
  <c r="C670" i="10" s="1"/>
  <c r="G666" i="9"/>
  <c r="F666" i="10" s="1"/>
  <c r="F666" i="9"/>
  <c r="E666" i="10" s="1"/>
  <c r="J666" i="9"/>
  <c r="H666" i="10" s="1"/>
  <c r="E666" i="9"/>
  <c r="D666" i="10" s="1"/>
  <c r="D666" i="9"/>
  <c r="C666" i="10" s="1"/>
  <c r="G662" i="9"/>
  <c r="F662" i="10" s="1"/>
  <c r="F662" i="9"/>
  <c r="E662" i="10" s="1"/>
  <c r="J662" i="9"/>
  <c r="H662" i="10" s="1"/>
  <c r="E662" i="9"/>
  <c r="D662" i="10" s="1"/>
  <c r="D662" i="9"/>
  <c r="C662" i="10" s="1"/>
  <c r="G658" i="9"/>
  <c r="F658" i="10" s="1"/>
  <c r="F658" i="9"/>
  <c r="E658" i="10" s="1"/>
  <c r="J658" i="9"/>
  <c r="H658" i="10" s="1"/>
  <c r="E658" i="9"/>
  <c r="D658" i="10" s="1"/>
  <c r="D658" i="9"/>
  <c r="C658" i="10" s="1"/>
  <c r="G654" i="9"/>
  <c r="F654" i="10" s="1"/>
  <c r="F654" i="9"/>
  <c r="E654" i="10" s="1"/>
  <c r="J654" i="9"/>
  <c r="H654" i="10" s="1"/>
  <c r="E654" i="9"/>
  <c r="D654" i="10" s="1"/>
  <c r="D654" i="9"/>
  <c r="C654" i="10" s="1"/>
  <c r="G650" i="9"/>
  <c r="F650" i="10" s="1"/>
  <c r="F650" i="9"/>
  <c r="E650" i="10" s="1"/>
  <c r="J650" i="9"/>
  <c r="H650" i="10" s="1"/>
  <c r="E650" i="9"/>
  <c r="D650" i="10" s="1"/>
  <c r="D650" i="9"/>
  <c r="C650" i="10" s="1"/>
  <c r="G646" i="9"/>
  <c r="F646" i="10" s="1"/>
  <c r="F646" i="9"/>
  <c r="E646" i="10" s="1"/>
  <c r="J646" i="9"/>
  <c r="H646" i="10" s="1"/>
  <c r="E646" i="9"/>
  <c r="D646" i="10" s="1"/>
  <c r="D646" i="9"/>
  <c r="C646" i="10" s="1"/>
  <c r="G642" i="9"/>
  <c r="F642" i="10" s="1"/>
  <c r="F642" i="9"/>
  <c r="E642" i="10" s="1"/>
  <c r="J642" i="9"/>
  <c r="H642" i="10" s="1"/>
  <c r="E642" i="9"/>
  <c r="D642" i="10" s="1"/>
  <c r="D642" i="9"/>
  <c r="C642" i="10" s="1"/>
  <c r="G638" i="9"/>
  <c r="F638" i="10" s="1"/>
  <c r="F638" i="9"/>
  <c r="E638" i="10" s="1"/>
  <c r="J638" i="9"/>
  <c r="H638" i="10" s="1"/>
  <c r="E638" i="9"/>
  <c r="D638" i="10" s="1"/>
  <c r="D638" i="9"/>
  <c r="C638" i="10" s="1"/>
  <c r="G634" i="9"/>
  <c r="F634" i="10" s="1"/>
  <c r="F634" i="9"/>
  <c r="E634" i="10" s="1"/>
  <c r="J634" i="9"/>
  <c r="H634" i="10" s="1"/>
  <c r="E634" i="9"/>
  <c r="D634" i="10" s="1"/>
  <c r="D634" i="9"/>
  <c r="C634" i="10" s="1"/>
  <c r="G630" i="9"/>
  <c r="F630" i="10" s="1"/>
  <c r="F630" i="9"/>
  <c r="E630" i="10" s="1"/>
  <c r="J630" i="9"/>
  <c r="H630" i="10" s="1"/>
  <c r="E630" i="9"/>
  <c r="D630" i="10" s="1"/>
  <c r="D630" i="9"/>
  <c r="C630" i="10" s="1"/>
  <c r="G626" i="9"/>
  <c r="F626" i="10" s="1"/>
  <c r="F626" i="9"/>
  <c r="E626" i="10" s="1"/>
  <c r="J626" i="9"/>
  <c r="H626" i="10" s="1"/>
  <c r="E626" i="9"/>
  <c r="D626" i="10" s="1"/>
  <c r="D626" i="9"/>
  <c r="C626" i="10" s="1"/>
  <c r="G622" i="9"/>
  <c r="F622" i="10" s="1"/>
  <c r="F622" i="9"/>
  <c r="E622" i="10" s="1"/>
  <c r="J622" i="9"/>
  <c r="H622" i="10" s="1"/>
  <c r="E622" i="9"/>
  <c r="D622" i="10" s="1"/>
  <c r="D622" i="9"/>
  <c r="C622" i="10" s="1"/>
  <c r="G618" i="9"/>
  <c r="F618" i="10" s="1"/>
  <c r="F618" i="9"/>
  <c r="E618" i="10" s="1"/>
  <c r="J618" i="9"/>
  <c r="H618" i="10" s="1"/>
  <c r="E618" i="9"/>
  <c r="D618" i="10" s="1"/>
  <c r="D618" i="9"/>
  <c r="C618" i="10" s="1"/>
  <c r="G614" i="9"/>
  <c r="F614" i="10" s="1"/>
  <c r="F614" i="9"/>
  <c r="E614" i="10" s="1"/>
  <c r="J614" i="9"/>
  <c r="H614" i="10" s="1"/>
  <c r="E614" i="9"/>
  <c r="D614" i="10" s="1"/>
  <c r="D614" i="9"/>
  <c r="C614" i="10" s="1"/>
  <c r="G610" i="9"/>
  <c r="F610" i="10" s="1"/>
  <c r="F610" i="9"/>
  <c r="E610" i="10" s="1"/>
  <c r="J610" i="9"/>
  <c r="H610" i="10" s="1"/>
  <c r="E610" i="9"/>
  <c r="D610" i="10" s="1"/>
  <c r="D610" i="9"/>
  <c r="C610" i="10" s="1"/>
  <c r="G606" i="9"/>
  <c r="F606" i="10" s="1"/>
  <c r="F606" i="9"/>
  <c r="E606" i="10" s="1"/>
  <c r="J606" i="9"/>
  <c r="H606" i="10" s="1"/>
  <c r="E606" i="9"/>
  <c r="D606" i="10" s="1"/>
  <c r="D606" i="9"/>
  <c r="C606" i="10" s="1"/>
  <c r="G602" i="9"/>
  <c r="F602" i="10" s="1"/>
  <c r="F602" i="9"/>
  <c r="E602" i="10" s="1"/>
  <c r="J602" i="9"/>
  <c r="H602" i="10" s="1"/>
  <c r="E602" i="9"/>
  <c r="D602" i="10" s="1"/>
  <c r="D602" i="9"/>
  <c r="C602" i="10" s="1"/>
  <c r="G598" i="9"/>
  <c r="F598" i="10" s="1"/>
  <c r="F598" i="9"/>
  <c r="E598" i="10" s="1"/>
  <c r="J598" i="9"/>
  <c r="H598" i="10" s="1"/>
  <c r="E598" i="9"/>
  <c r="D598" i="10" s="1"/>
  <c r="D598" i="9"/>
  <c r="C598" i="10" s="1"/>
  <c r="G594" i="9"/>
  <c r="F594" i="10" s="1"/>
  <c r="F594" i="9"/>
  <c r="E594" i="10" s="1"/>
  <c r="J594" i="9"/>
  <c r="H594" i="10" s="1"/>
  <c r="E594" i="9"/>
  <c r="D594" i="10" s="1"/>
  <c r="D594" i="9"/>
  <c r="C594" i="10" s="1"/>
  <c r="G590" i="9"/>
  <c r="F590" i="10" s="1"/>
  <c r="F590" i="9"/>
  <c r="E590" i="10" s="1"/>
  <c r="J590" i="9"/>
  <c r="H590" i="10" s="1"/>
  <c r="E590" i="9"/>
  <c r="D590" i="10" s="1"/>
  <c r="D590" i="9"/>
  <c r="C590" i="10" s="1"/>
  <c r="G586" i="9"/>
  <c r="F586" i="10" s="1"/>
  <c r="F586" i="9"/>
  <c r="E586" i="10" s="1"/>
  <c r="J586" i="9"/>
  <c r="H586" i="10" s="1"/>
  <c r="E586" i="9"/>
  <c r="D586" i="10" s="1"/>
  <c r="D586" i="9"/>
  <c r="C586" i="10" s="1"/>
  <c r="G582" i="9"/>
  <c r="F582" i="10" s="1"/>
  <c r="F582" i="9"/>
  <c r="E582" i="10" s="1"/>
  <c r="J582" i="9"/>
  <c r="H582" i="10" s="1"/>
  <c r="E582" i="9"/>
  <c r="D582" i="10" s="1"/>
  <c r="D582" i="9"/>
  <c r="C582" i="10" s="1"/>
  <c r="G578" i="9"/>
  <c r="F578" i="10" s="1"/>
  <c r="F578" i="9"/>
  <c r="E578" i="10" s="1"/>
  <c r="J578" i="9"/>
  <c r="H578" i="10" s="1"/>
  <c r="E578" i="9"/>
  <c r="D578" i="10" s="1"/>
  <c r="D578" i="9"/>
  <c r="C578" i="10" s="1"/>
  <c r="G574" i="9"/>
  <c r="F574" i="10" s="1"/>
  <c r="F574" i="9"/>
  <c r="E574" i="10" s="1"/>
  <c r="J574" i="9"/>
  <c r="H574" i="10" s="1"/>
  <c r="E574" i="9"/>
  <c r="D574" i="10" s="1"/>
  <c r="D574" i="9"/>
  <c r="C574" i="10" s="1"/>
  <c r="G570" i="9"/>
  <c r="F570" i="10" s="1"/>
  <c r="F570" i="9"/>
  <c r="E570" i="10" s="1"/>
  <c r="J570" i="9"/>
  <c r="H570" i="10" s="1"/>
  <c r="E570" i="9"/>
  <c r="D570" i="10" s="1"/>
  <c r="D570" i="9"/>
  <c r="C570" i="10" s="1"/>
  <c r="G566" i="9"/>
  <c r="F4255" i="10" s="1"/>
  <c r="F566" i="9"/>
  <c r="E4255" i="10" s="1"/>
  <c r="J566" i="9"/>
  <c r="H4255" i="10" s="1"/>
  <c r="E566" i="9"/>
  <c r="D4255" i="10" s="1"/>
  <c r="D566" i="9"/>
  <c r="C4255" i="10" s="1"/>
  <c r="G562" i="9"/>
  <c r="F562" i="10" s="1"/>
  <c r="F562" i="9"/>
  <c r="E562" i="10" s="1"/>
  <c r="J562" i="9"/>
  <c r="H562" i="10" s="1"/>
  <c r="E562" i="9"/>
  <c r="D562" i="10" s="1"/>
  <c r="D562" i="9"/>
  <c r="C562" i="10" s="1"/>
  <c r="G558" i="9"/>
  <c r="F558" i="10" s="1"/>
  <c r="F558" i="9"/>
  <c r="E558" i="10" s="1"/>
  <c r="J558" i="9"/>
  <c r="H558" i="10" s="1"/>
  <c r="E558" i="9"/>
  <c r="D558" i="10" s="1"/>
  <c r="D558" i="9"/>
  <c r="C558" i="10" s="1"/>
  <c r="G554" i="9"/>
  <c r="F4167" i="10" s="1"/>
  <c r="F554" i="9"/>
  <c r="E4167" i="10" s="1"/>
  <c r="J554" i="9"/>
  <c r="H4167" i="10" s="1"/>
  <c r="E554" i="9"/>
  <c r="D4167" i="10" s="1"/>
  <c r="D554" i="9"/>
  <c r="C4167" i="10" s="1"/>
  <c r="G550" i="9"/>
  <c r="F550" i="10" s="1"/>
  <c r="F550" i="9"/>
  <c r="E550" i="10" s="1"/>
  <c r="J550" i="9"/>
  <c r="H550" i="10" s="1"/>
  <c r="E550" i="9"/>
  <c r="D550" i="10" s="1"/>
  <c r="D550" i="9"/>
  <c r="C550" i="10" s="1"/>
  <c r="G546" i="9"/>
  <c r="F546" i="10" s="1"/>
  <c r="F546" i="9"/>
  <c r="E546" i="10" s="1"/>
  <c r="J546" i="9"/>
  <c r="H546" i="10" s="1"/>
  <c r="E546" i="9"/>
  <c r="D546" i="10" s="1"/>
  <c r="D546" i="9"/>
  <c r="C546" i="10" s="1"/>
  <c r="G542" i="9"/>
  <c r="F542" i="10" s="1"/>
  <c r="F542" i="9"/>
  <c r="E542" i="10" s="1"/>
  <c r="J542" i="9"/>
  <c r="H542" i="10" s="1"/>
  <c r="E542" i="9"/>
  <c r="D542" i="10" s="1"/>
  <c r="D542" i="9"/>
  <c r="C542" i="10" s="1"/>
  <c r="G538" i="9"/>
  <c r="F538" i="10" s="1"/>
  <c r="F538" i="9"/>
  <c r="E538" i="10" s="1"/>
  <c r="J538" i="9"/>
  <c r="H538" i="10" s="1"/>
  <c r="E538" i="9"/>
  <c r="D538" i="10" s="1"/>
  <c r="D538" i="9"/>
  <c r="C538" i="10" s="1"/>
  <c r="G534" i="9"/>
  <c r="F534" i="10" s="1"/>
  <c r="F534" i="9"/>
  <c r="E534" i="10" s="1"/>
  <c r="J534" i="9"/>
  <c r="H534" i="10" s="1"/>
  <c r="E534" i="9"/>
  <c r="D534" i="10" s="1"/>
  <c r="D534" i="9"/>
  <c r="C534" i="10" s="1"/>
  <c r="G530" i="9"/>
  <c r="F530" i="10" s="1"/>
  <c r="F530" i="9"/>
  <c r="E530" i="10" s="1"/>
  <c r="J530" i="9"/>
  <c r="H530" i="10" s="1"/>
  <c r="E530" i="9"/>
  <c r="D530" i="10" s="1"/>
  <c r="D530" i="9"/>
  <c r="C530" i="10" s="1"/>
  <c r="G526" i="9"/>
  <c r="F526" i="10" s="1"/>
  <c r="F526" i="9"/>
  <c r="E526" i="10" s="1"/>
  <c r="J526" i="9"/>
  <c r="H526" i="10" s="1"/>
  <c r="E526" i="9"/>
  <c r="D526" i="10" s="1"/>
  <c r="D526" i="9"/>
  <c r="C526" i="10" s="1"/>
  <c r="G522" i="9"/>
  <c r="F522" i="10" s="1"/>
  <c r="F522" i="9"/>
  <c r="E522" i="10" s="1"/>
  <c r="J522" i="9"/>
  <c r="H522" i="10" s="1"/>
  <c r="E522" i="9"/>
  <c r="D522" i="10" s="1"/>
  <c r="D522" i="9"/>
  <c r="C522" i="10" s="1"/>
  <c r="G518" i="9"/>
  <c r="F518" i="10" s="1"/>
  <c r="F518" i="9"/>
  <c r="E518" i="10" s="1"/>
  <c r="J518" i="9"/>
  <c r="H518" i="10" s="1"/>
  <c r="E518" i="9"/>
  <c r="D518" i="10" s="1"/>
  <c r="D518" i="9"/>
  <c r="C518" i="10" s="1"/>
  <c r="G514" i="9"/>
  <c r="F514" i="10" s="1"/>
  <c r="F514" i="9"/>
  <c r="E514" i="10" s="1"/>
  <c r="J514" i="9"/>
  <c r="H514" i="10" s="1"/>
  <c r="E514" i="9"/>
  <c r="D514" i="10" s="1"/>
  <c r="D514" i="9"/>
  <c r="C514" i="10" s="1"/>
  <c r="G510" i="9"/>
  <c r="F510" i="10" s="1"/>
  <c r="F510" i="9"/>
  <c r="E510" i="10" s="1"/>
  <c r="J510" i="9"/>
  <c r="H510" i="10" s="1"/>
  <c r="E510" i="9"/>
  <c r="D510" i="10" s="1"/>
  <c r="D510" i="9"/>
  <c r="C510" i="10" s="1"/>
  <c r="G506" i="9"/>
  <c r="F506" i="10" s="1"/>
  <c r="F506" i="9"/>
  <c r="E506" i="10" s="1"/>
  <c r="J506" i="9"/>
  <c r="H506" i="10" s="1"/>
  <c r="E506" i="9"/>
  <c r="D506" i="10" s="1"/>
  <c r="D506" i="9"/>
  <c r="C506" i="10" s="1"/>
  <c r="G502" i="9"/>
  <c r="F502" i="10" s="1"/>
  <c r="F502" i="9"/>
  <c r="E502" i="10" s="1"/>
  <c r="J502" i="9"/>
  <c r="H502" i="10" s="1"/>
  <c r="E502" i="9"/>
  <c r="D502" i="10" s="1"/>
  <c r="D502" i="9"/>
  <c r="C502" i="10" s="1"/>
  <c r="G498" i="9"/>
  <c r="F498" i="10" s="1"/>
  <c r="F498" i="9"/>
  <c r="E498" i="10" s="1"/>
  <c r="J498" i="9"/>
  <c r="H498" i="10" s="1"/>
  <c r="E498" i="9"/>
  <c r="D498" i="10" s="1"/>
  <c r="D498" i="9"/>
  <c r="C498" i="10" s="1"/>
  <c r="G494" i="9"/>
  <c r="F494" i="10" s="1"/>
  <c r="F494" i="9"/>
  <c r="E494" i="10" s="1"/>
  <c r="J494" i="9"/>
  <c r="H494" i="10" s="1"/>
  <c r="E494" i="9"/>
  <c r="D494" i="10" s="1"/>
  <c r="D494" i="9"/>
  <c r="C494" i="10" s="1"/>
  <c r="G490" i="9"/>
  <c r="F924" i="10" s="1"/>
  <c r="F490" i="9"/>
  <c r="E924" i="10" s="1"/>
  <c r="J490" i="9"/>
  <c r="H924" i="10" s="1"/>
  <c r="E490" i="9"/>
  <c r="D924" i="10" s="1"/>
  <c r="D490" i="9"/>
  <c r="C924" i="10" s="1"/>
  <c r="G486" i="9"/>
  <c r="F486" i="10" s="1"/>
  <c r="F486" i="9"/>
  <c r="E486" i="10" s="1"/>
  <c r="J486" i="9"/>
  <c r="H486" i="10" s="1"/>
  <c r="E486" i="9"/>
  <c r="D486" i="10" s="1"/>
  <c r="D486" i="9"/>
  <c r="C486" i="10" s="1"/>
  <c r="G482" i="9"/>
  <c r="F482" i="10" s="1"/>
  <c r="F482" i="9"/>
  <c r="E482" i="10" s="1"/>
  <c r="J482" i="9"/>
  <c r="H482" i="10" s="1"/>
  <c r="E482" i="9"/>
  <c r="D482" i="10" s="1"/>
  <c r="D482" i="9"/>
  <c r="C482" i="10" s="1"/>
  <c r="G478" i="9"/>
  <c r="F478" i="10" s="1"/>
  <c r="F478" i="9"/>
  <c r="E478" i="10" s="1"/>
  <c r="J478" i="9"/>
  <c r="H478" i="10" s="1"/>
  <c r="E478" i="9"/>
  <c r="D478" i="10" s="1"/>
  <c r="D478" i="9"/>
  <c r="C478" i="10" s="1"/>
  <c r="G474" i="9"/>
  <c r="F474" i="10" s="1"/>
  <c r="F474" i="9"/>
  <c r="E474" i="10" s="1"/>
  <c r="J474" i="9"/>
  <c r="H474" i="10" s="1"/>
  <c r="E474" i="9"/>
  <c r="D474" i="10" s="1"/>
  <c r="D474" i="9"/>
  <c r="C474" i="10" s="1"/>
  <c r="G470" i="9"/>
  <c r="F470" i="10" s="1"/>
  <c r="F470" i="9"/>
  <c r="E470" i="10" s="1"/>
  <c r="J470" i="9"/>
  <c r="H470" i="10" s="1"/>
  <c r="E470" i="9"/>
  <c r="D470" i="10" s="1"/>
  <c r="D470" i="9"/>
  <c r="C470" i="10" s="1"/>
  <c r="G466" i="9"/>
  <c r="F466" i="10" s="1"/>
  <c r="F466" i="9"/>
  <c r="E466" i="10" s="1"/>
  <c r="J466" i="9"/>
  <c r="H466" i="10" s="1"/>
  <c r="E466" i="9"/>
  <c r="D466" i="10" s="1"/>
  <c r="D466" i="9"/>
  <c r="C466" i="10" s="1"/>
  <c r="G462" i="9"/>
  <c r="F462" i="10" s="1"/>
  <c r="F462" i="9"/>
  <c r="E462" i="10" s="1"/>
  <c r="J462" i="9"/>
  <c r="H462" i="10" s="1"/>
  <c r="E462" i="9"/>
  <c r="D462" i="10" s="1"/>
  <c r="D462" i="9"/>
  <c r="C462" i="10" s="1"/>
  <c r="G458" i="9"/>
  <c r="F458" i="10" s="1"/>
  <c r="F458" i="9"/>
  <c r="E458" i="10" s="1"/>
  <c r="J458" i="9"/>
  <c r="H458" i="10" s="1"/>
  <c r="E458" i="9"/>
  <c r="D458" i="10" s="1"/>
  <c r="D458" i="9"/>
  <c r="C458" i="10" s="1"/>
  <c r="G454" i="9"/>
  <c r="F454" i="10" s="1"/>
  <c r="F454" i="9"/>
  <c r="E454" i="10" s="1"/>
  <c r="J454" i="9"/>
  <c r="H454" i="10" s="1"/>
  <c r="E454" i="9"/>
  <c r="D454" i="10" s="1"/>
  <c r="D454" i="9"/>
  <c r="C454" i="10" s="1"/>
  <c r="G450" i="9"/>
  <c r="F450" i="10" s="1"/>
  <c r="F450" i="9"/>
  <c r="E450" i="10" s="1"/>
  <c r="J450" i="9"/>
  <c r="H450" i="10" s="1"/>
  <c r="E450" i="9"/>
  <c r="D450" i="10" s="1"/>
  <c r="D450" i="9"/>
  <c r="C450" i="10" s="1"/>
  <c r="G446" i="9"/>
  <c r="F4241" i="10" s="1"/>
  <c r="F446" i="9"/>
  <c r="E4241" i="10" s="1"/>
  <c r="J446" i="9"/>
  <c r="H4241" i="10" s="1"/>
  <c r="E446" i="9"/>
  <c r="D4241" i="10" s="1"/>
  <c r="D446" i="9"/>
  <c r="C4241" i="10" s="1"/>
  <c r="G442" i="9"/>
  <c r="F917" i="10" s="1"/>
  <c r="F442" i="9"/>
  <c r="E917" i="10" s="1"/>
  <c r="J442" i="9"/>
  <c r="H917" i="10" s="1"/>
  <c r="E442" i="9"/>
  <c r="D917" i="10" s="1"/>
  <c r="D442" i="9"/>
  <c r="C917" i="10" s="1"/>
  <c r="G438" i="9"/>
  <c r="F912" i="10" s="1"/>
  <c r="F438" i="9"/>
  <c r="E912" i="10" s="1"/>
  <c r="J438" i="9"/>
  <c r="H912" i="10" s="1"/>
  <c r="E438" i="9"/>
  <c r="D912" i="10" s="1"/>
  <c r="D438" i="9"/>
  <c r="C912" i="10" s="1"/>
  <c r="G434" i="9"/>
  <c r="F18" i="10" s="1"/>
  <c r="F434" i="9"/>
  <c r="E18" i="10" s="1"/>
  <c r="J434" i="9"/>
  <c r="H18" i="10" s="1"/>
  <c r="E434" i="9"/>
  <c r="D18" i="10" s="1"/>
  <c r="D434" i="9"/>
  <c r="C18" i="10" s="1"/>
  <c r="G430" i="9"/>
  <c r="F430" i="10" s="1"/>
  <c r="F430" i="9"/>
  <c r="E430" i="10" s="1"/>
  <c r="J430" i="9"/>
  <c r="H430" i="10" s="1"/>
  <c r="E430" i="9"/>
  <c r="D430" i="10" s="1"/>
  <c r="D430" i="9"/>
  <c r="C430" i="10" s="1"/>
  <c r="G426" i="9"/>
  <c r="F426" i="10" s="1"/>
  <c r="F426" i="9"/>
  <c r="E426" i="10" s="1"/>
  <c r="J426" i="9"/>
  <c r="H426" i="10" s="1"/>
  <c r="E426" i="9"/>
  <c r="D426" i="10" s="1"/>
  <c r="D426" i="9"/>
  <c r="C426" i="10" s="1"/>
  <c r="G422" i="9"/>
  <c r="F422" i="10" s="1"/>
  <c r="F422" i="9"/>
  <c r="E422" i="10" s="1"/>
  <c r="J422" i="9"/>
  <c r="H422" i="10" s="1"/>
  <c r="E422" i="9"/>
  <c r="D422" i="10" s="1"/>
  <c r="D422" i="9"/>
  <c r="C422" i="10" s="1"/>
  <c r="G418" i="9"/>
  <c r="F418" i="10" s="1"/>
  <c r="F418" i="9"/>
  <c r="E418" i="10" s="1"/>
  <c r="J418" i="9"/>
  <c r="H418" i="10" s="1"/>
  <c r="E418" i="9"/>
  <c r="D418" i="10" s="1"/>
  <c r="D418" i="9"/>
  <c r="C418" i="10" s="1"/>
  <c r="G414" i="9"/>
  <c r="F414" i="10" s="1"/>
  <c r="F414" i="9"/>
  <c r="E414" i="10" s="1"/>
  <c r="J414" i="9"/>
  <c r="H414" i="10" s="1"/>
  <c r="E414" i="9"/>
  <c r="D414" i="10" s="1"/>
  <c r="D414" i="9"/>
  <c r="C414" i="10" s="1"/>
  <c r="G410" i="9"/>
  <c r="F410" i="10" s="1"/>
  <c r="F410" i="9"/>
  <c r="E410" i="10" s="1"/>
  <c r="J410" i="9"/>
  <c r="H410" i="10" s="1"/>
  <c r="E410" i="9"/>
  <c r="D410" i="10" s="1"/>
  <c r="D410" i="9"/>
  <c r="C410" i="10" s="1"/>
  <c r="G406" i="9"/>
  <c r="F406" i="10" s="1"/>
  <c r="F406" i="9"/>
  <c r="E406" i="10" s="1"/>
  <c r="J406" i="9"/>
  <c r="H406" i="10" s="1"/>
  <c r="E406" i="9"/>
  <c r="D406" i="10" s="1"/>
  <c r="D406" i="9"/>
  <c r="C406" i="10" s="1"/>
  <c r="G402" i="9"/>
  <c r="F4367" i="10" s="1"/>
  <c r="F402" i="9"/>
  <c r="E4367" i="10" s="1"/>
  <c r="J402" i="9"/>
  <c r="H4367" i="10" s="1"/>
  <c r="E402" i="9"/>
  <c r="D4367" i="10" s="1"/>
  <c r="D402" i="9"/>
  <c r="C4367" i="10" s="1"/>
  <c r="G398" i="9"/>
  <c r="F398" i="10" s="1"/>
  <c r="F398" i="9"/>
  <c r="E398" i="10" s="1"/>
  <c r="J398" i="9"/>
  <c r="H398" i="10" s="1"/>
  <c r="E398" i="9"/>
  <c r="D398" i="10" s="1"/>
  <c r="D398" i="9"/>
  <c r="C398" i="10" s="1"/>
  <c r="G394" i="9"/>
  <c r="F394" i="10" s="1"/>
  <c r="F394" i="9"/>
  <c r="E394" i="10" s="1"/>
  <c r="J394" i="9"/>
  <c r="H394" i="10" s="1"/>
  <c r="E394" i="9"/>
  <c r="D394" i="10" s="1"/>
  <c r="D394" i="9"/>
  <c r="C394" i="10" s="1"/>
  <c r="G390" i="9"/>
  <c r="F177" i="10" s="1"/>
  <c r="F390" i="9"/>
  <c r="E177" i="10" s="1"/>
  <c r="J390" i="9"/>
  <c r="H177" i="10" s="1"/>
  <c r="E390" i="9"/>
  <c r="D177" i="10" s="1"/>
  <c r="D390" i="9"/>
  <c r="C177" i="10" s="1"/>
  <c r="G386" i="9"/>
  <c r="F386" i="10" s="1"/>
  <c r="F386" i="9"/>
  <c r="E386" i="10" s="1"/>
  <c r="J386" i="9"/>
  <c r="H386" i="10" s="1"/>
  <c r="E386" i="9"/>
  <c r="D386" i="10" s="1"/>
  <c r="D386" i="9"/>
  <c r="C386" i="10" s="1"/>
  <c r="G382" i="9"/>
  <c r="F382" i="10" s="1"/>
  <c r="F382" i="9"/>
  <c r="E382" i="10" s="1"/>
  <c r="J382" i="9"/>
  <c r="H382" i="10" s="1"/>
  <c r="E382" i="9"/>
  <c r="D382" i="10" s="1"/>
  <c r="D382" i="9"/>
  <c r="C382" i="10" s="1"/>
  <c r="G378" i="9"/>
  <c r="F378" i="10" s="1"/>
  <c r="F378" i="9"/>
  <c r="E378" i="10" s="1"/>
  <c r="J378" i="9"/>
  <c r="H378" i="10" s="1"/>
  <c r="E378" i="9"/>
  <c r="D378" i="10" s="1"/>
  <c r="D378" i="9"/>
  <c r="C378" i="10" s="1"/>
  <c r="G374" i="9"/>
  <c r="F374" i="10" s="1"/>
  <c r="F374" i="9"/>
  <c r="E374" i="10" s="1"/>
  <c r="J374" i="9"/>
  <c r="H374" i="10" s="1"/>
  <c r="E374" i="9"/>
  <c r="D374" i="10" s="1"/>
  <c r="D374" i="9"/>
  <c r="C374" i="10" s="1"/>
  <c r="G370" i="9"/>
  <c r="F370" i="10" s="1"/>
  <c r="F370" i="9"/>
  <c r="E370" i="10" s="1"/>
  <c r="J370" i="9"/>
  <c r="H370" i="10" s="1"/>
  <c r="E370" i="9"/>
  <c r="D370" i="10" s="1"/>
  <c r="D370" i="9"/>
  <c r="C370" i="10" s="1"/>
  <c r="G366" i="9"/>
  <c r="F366" i="10" s="1"/>
  <c r="F366" i="9"/>
  <c r="E366" i="10" s="1"/>
  <c r="J366" i="9"/>
  <c r="H366" i="10" s="1"/>
  <c r="E366" i="9"/>
  <c r="D366" i="10" s="1"/>
  <c r="D366" i="9"/>
  <c r="C366" i="10" s="1"/>
  <c r="G362" i="9"/>
  <c r="F362" i="10" s="1"/>
  <c r="F362" i="9"/>
  <c r="E362" i="10" s="1"/>
  <c r="J362" i="9"/>
  <c r="H362" i="10" s="1"/>
  <c r="E362" i="9"/>
  <c r="D362" i="10" s="1"/>
  <c r="D362" i="9"/>
  <c r="C362" i="10" s="1"/>
  <c r="G358" i="9"/>
  <c r="F358" i="10" s="1"/>
  <c r="F358" i="9"/>
  <c r="E358" i="10" s="1"/>
  <c r="J358" i="9"/>
  <c r="H358" i="10" s="1"/>
  <c r="E358" i="9"/>
  <c r="D358" i="10" s="1"/>
  <c r="D358" i="9"/>
  <c r="C358" i="10" s="1"/>
  <c r="G354" i="9"/>
  <c r="F354" i="10" s="1"/>
  <c r="F354" i="9"/>
  <c r="E354" i="10" s="1"/>
  <c r="J354" i="9"/>
  <c r="H354" i="10" s="1"/>
  <c r="E354" i="9"/>
  <c r="D354" i="10" s="1"/>
  <c r="D354" i="9"/>
  <c r="C354" i="10" s="1"/>
  <c r="G350" i="9"/>
  <c r="F350" i="10" s="1"/>
  <c r="F350" i="9"/>
  <c r="E350" i="10" s="1"/>
  <c r="J350" i="9"/>
  <c r="H350" i="10" s="1"/>
  <c r="E350" i="9"/>
  <c r="D350" i="10" s="1"/>
  <c r="D350" i="9"/>
  <c r="C350" i="10" s="1"/>
  <c r="G346" i="9"/>
  <c r="F346" i="10" s="1"/>
  <c r="F346" i="9"/>
  <c r="E346" i="10" s="1"/>
  <c r="J346" i="9"/>
  <c r="H346" i="10" s="1"/>
  <c r="E346" i="9"/>
  <c r="D346" i="10" s="1"/>
  <c r="D346" i="9"/>
  <c r="C346" i="10" s="1"/>
  <c r="G342" i="9"/>
  <c r="F342" i="10" s="1"/>
  <c r="F342" i="9"/>
  <c r="E342" i="10" s="1"/>
  <c r="J342" i="9"/>
  <c r="H342" i="10" s="1"/>
  <c r="E342" i="9"/>
  <c r="D342" i="10" s="1"/>
  <c r="D342" i="9"/>
  <c r="C342" i="10" s="1"/>
  <c r="G338" i="9"/>
  <c r="F338" i="10" s="1"/>
  <c r="F338" i="9"/>
  <c r="E338" i="10" s="1"/>
  <c r="J338" i="9"/>
  <c r="H338" i="10" s="1"/>
  <c r="E338" i="9"/>
  <c r="D338" i="10" s="1"/>
  <c r="D338" i="9"/>
  <c r="C338" i="10" s="1"/>
  <c r="G334" i="9"/>
  <c r="F334" i="10" s="1"/>
  <c r="F334" i="9"/>
  <c r="E334" i="10" s="1"/>
  <c r="J334" i="9"/>
  <c r="H334" i="10" s="1"/>
  <c r="E334" i="9"/>
  <c r="D334" i="10" s="1"/>
  <c r="D334" i="9"/>
  <c r="C334" i="10" s="1"/>
  <c r="G330" i="9"/>
  <c r="F330" i="10" s="1"/>
  <c r="F330" i="9"/>
  <c r="E330" i="10" s="1"/>
  <c r="J330" i="9"/>
  <c r="H330" i="10" s="1"/>
  <c r="E330" i="9"/>
  <c r="D330" i="10" s="1"/>
  <c r="D330" i="9"/>
  <c r="C330" i="10" s="1"/>
  <c r="G326" i="9"/>
  <c r="F326" i="10" s="1"/>
  <c r="F326" i="9"/>
  <c r="E326" i="10" s="1"/>
  <c r="J326" i="9"/>
  <c r="H326" i="10" s="1"/>
  <c r="E326" i="9"/>
  <c r="D326" i="10" s="1"/>
  <c r="D326" i="9"/>
  <c r="C326" i="10" s="1"/>
  <c r="G322" i="9"/>
  <c r="F322" i="10" s="1"/>
  <c r="F322" i="9"/>
  <c r="E322" i="10" s="1"/>
  <c r="J322" i="9"/>
  <c r="H322" i="10" s="1"/>
  <c r="E322" i="9"/>
  <c r="D322" i="10" s="1"/>
  <c r="D322" i="9"/>
  <c r="C322" i="10" s="1"/>
  <c r="G318" i="9"/>
  <c r="F318" i="10" s="1"/>
  <c r="F318" i="9"/>
  <c r="E318" i="10" s="1"/>
  <c r="J318" i="9"/>
  <c r="H318" i="10" s="1"/>
  <c r="E318" i="9"/>
  <c r="D318" i="10" s="1"/>
  <c r="D318" i="9"/>
  <c r="C318" i="10" s="1"/>
  <c r="G314" i="9"/>
  <c r="F314" i="10" s="1"/>
  <c r="F314" i="9"/>
  <c r="E314" i="10" s="1"/>
  <c r="J314" i="9"/>
  <c r="H314" i="10" s="1"/>
  <c r="E314" i="9"/>
  <c r="D314" i="10" s="1"/>
  <c r="D314" i="9"/>
  <c r="C314" i="10" s="1"/>
  <c r="G310" i="9"/>
  <c r="F310" i="10" s="1"/>
  <c r="F310" i="9"/>
  <c r="E310" i="10" s="1"/>
  <c r="J310" i="9"/>
  <c r="H310" i="10" s="1"/>
  <c r="E310" i="9"/>
  <c r="D310" i="10" s="1"/>
  <c r="D310" i="9"/>
  <c r="C310" i="10" s="1"/>
  <c r="G306" i="9"/>
  <c r="F306" i="10" s="1"/>
  <c r="F306" i="9"/>
  <c r="E306" i="10" s="1"/>
  <c r="J306" i="9"/>
  <c r="H306" i="10" s="1"/>
  <c r="E306" i="9"/>
  <c r="D306" i="10" s="1"/>
  <c r="D306" i="9"/>
  <c r="C306" i="10" s="1"/>
  <c r="G302" i="9"/>
  <c r="F302" i="10" s="1"/>
  <c r="F302" i="9"/>
  <c r="E302" i="10" s="1"/>
  <c r="J302" i="9"/>
  <c r="H302" i="10" s="1"/>
  <c r="E302" i="9"/>
  <c r="D302" i="10" s="1"/>
  <c r="D302" i="9"/>
  <c r="C302" i="10" s="1"/>
  <c r="G298" i="9"/>
  <c r="F298" i="10" s="1"/>
  <c r="F298" i="9"/>
  <c r="E298" i="10" s="1"/>
  <c r="J298" i="9"/>
  <c r="H298" i="10" s="1"/>
  <c r="E298" i="9"/>
  <c r="D298" i="10" s="1"/>
  <c r="D298" i="9"/>
  <c r="C298" i="10" s="1"/>
  <c r="G294" i="9"/>
  <c r="F294" i="10" s="1"/>
  <c r="F294" i="9"/>
  <c r="E294" i="10" s="1"/>
  <c r="J294" i="9"/>
  <c r="H294" i="10" s="1"/>
  <c r="E294" i="9"/>
  <c r="D294" i="10" s="1"/>
  <c r="D294" i="9"/>
  <c r="C294" i="10" s="1"/>
  <c r="G290" i="9"/>
  <c r="F290" i="10" s="1"/>
  <c r="F290" i="9"/>
  <c r="E290" i="10" s="1"/>
  <c r="J290" i="9"/>
  <c r="H290" i="10" s="1"/>
  <c r="E290" i="9"/>
  <c r="D290" i="10" s="1"/>
  <c r="D290" i="9"/>
  <c r="C290" i="10" s="1"/>
  <c r="G286" i="9"/>
  <c r="F286" i="10" s="1"/>
  <c r="F286" i="9"/>
  <c r="E286" i="10" s="1"/>
  <c r="J286" i="9"/>
  <c r="H286" i="10" s="1"/>
  <c r="E286" i="9"/>
  <c r="D286" i="10" s="1"/>
  <c r="D286" i="9"/>
  <c r="C286" i="10" s="1"/>
  <c r="G282" i="9"/>
  <c r="F282" i="10" s="1"/>
  <c r="F282" i="9"/>
  <c r="E282" i="10" s="1"/>
  <c r="J282" i="9"/>
  <c r="H282" i="10" s="1"/>
  <c r="E282" i="9"/>
  <c r="D282" i="10" s="1"/>
  <c r="D282" i="9"/>
  <c r="C282" i="10" s="1"/>
  <c r="G278" i="9"/>
  <c r="F278" i="10" s="1"/>
  <c r="F278" i="9"/>
  <c r="E278" i="10" s="1"/>
  <c r="J278" i="9"/>
  <c r="H278" i="10" s="1"/>
  <c r="E278" i="9"/>
  <c r="D278" i="10" s="1"/>
  <c r="D278" i="9"/>
  <c r="C278" i="10" s="1"/>
  <c r="G274" i="9"/>
  <c r="F274" i="10" s="1"/>
  <c r="F274" i="9"/>
  <c r="E274" i="10" s="1"/>
  <c r="J274" i="9"/>
  <c r="H274" i="10" s="1"/>
  <c r="E274" i="9"/>
  <c r="D274" i="10" s="1"/>
  <c r="D274" i="9"/>
  <c r="C274" i="10" s="1"/>
  <c r="G270" i="9"/>
  <c r="F270" i="10" s="1"/>
  <c r="F270" i="9"/>
  <c r="E270" i="10" s="1"/>
  <c r="J270" i="9"/>
  <c r="H270" i="10" s="1"/>
  <c r="E270" i="9"/>
  <c r="D270" i="10" s="1"/>
  <c r="D270" i="9"/>
  <c r="C270" i="10" s="1"/>
  <c r="G266" i="9"/>
  <c r="F266" i="10" s="1"/>
  <c r="F266" i="9"/>
  <c r="E266" i="10" s="1"/>
  <c r="J266" i="9"/>
  <c r="H266" i="10" s="1"/>
  <c r="E266" i="9"/>
  <c r="D266" i="10" s="1"/>
  <c r="D266" i="9"/>
  <c r="C266" i="10" s="1"/>
  <c r="G262" i="9"/>
  <c r="F262" i="10" s="1"/>
  <c r="F262" i="9"/>
  <c r="E262" i="10" s="1"/>
  <c r="J262" i="9"/>
  <c r="H262" i="10" s="1"/>
  <c r="E262" i="9"/>
  <c r="D262" i="10" s="1"/>
  <c r="D262" i="9"/>
  <c r="C262" i="10" s="1"/>
  <c r="G258" i="9"/>
  <c r="F258" i="10" s="1"/>
  <c r="F258" i="9"/>
  <c r="E258" i="10" s="1"/>
  <c r="J258" i="9"/>
  <c r="H258" i="10" s="1"/>
  <c r="E258" i="9"/>
  <c r="D258" i="10" s="1"/>
  <c r="D258" i="9"/>
  <c r="C258" i="10" s="1"/>
  <c r="G254" i="9"/>
  <c r="F254" i="10" s="1"/>
  <c r="F254" i="9"/>
  <c r="E254" i="10" s="1"/>
  <c r="J254" i="9"/>
  <c r="H254" i="10" s="1"/>
  <c r="E254" i="9"/>
  <c r="D254" i="10" s="1"/>
  <c r="D254" i="9"/>
  <c r="C254" i="10" s="1"/>
  <c r="G250" i="9"/>
  <c r="F250" i="10" s="1"/>
  <c r="F250" i="9"/>
  <c r="E250" i="10" s="1"/>
  <c r="J250" i="9"/>
  <c r="H250" i="10" s="1"/>
  <c r="E250" i="9"/>
  <c r="D250" i="10" s="1"/>
  <c r="D250" i="9"/>
  <c r="C250" i="10" s="1"/>
  <c r="G246" i="9"/>
  <c r="F246" i="10" s="1"/>
  <c r="F246" i="9"/>
  <c r="E246" i="10" s="1"/>
  <c r="J246" i="9"/>
  <c r="H246" i="10" s="1"/>
  <c r="E246" i="9"/>
  <c r="D246" i="10" s="1"/>
  <c r="D246" i="9"/>
  <c r="C246" i="10" s="1"/>
  <c r="G242" i="9"/>
  <c r="F242" i="10" s="1"/>
  <c r="F242" i="9"/>
  <c r="E242" i="10" s="1"/>
  <c r="J242" i="9"/>
  <c r="H242" i="10" s="1"/>
  <c r="E242" i="9"/>
  <c r="D242" i="10" s="1"/>
  <c r="D242" i="9"/>
  <c r="C242" i="10" s="1"/>
  <c r="G238" i="9"/>
  <c r="F238" i="10" s="1"/>
  <c r="F238" i="9"/>
  <c r="E238" i="10" s="1"/>
  <c r="J238" i="9"/>
  <c r="H238" i="10" s="1"/>
  <c r="E238" i="9"/>
  <c r="D238" i="10" s="1"/>
  <c r="D238" i="9"/>
  <c r="C238" i="10" s="1"/>
  <c r="G234" i="9"/>
  <c r="F234" i="10" s="1"/>
  <c r="F234" i="9"/>
  <c r="E234" i="10" s="1"/>
  <c r="J234" i="9"/>
  <c r="H234" i="10" s="1"/>
  <c r="E234" i="9"/>
  <c r="D234" i="10" s="1"/>
  <c r="D234" i="9"/>
  <c r="C234" i="10" s="1"/>
  <c r="G230" i="9"/>
  <c r="F230" i="10" s="1"/>
  <c r="F230" i="9"/>
  <c r="E230" i="10" s="1"/>
  <c r="J230" i="9"/>
  <c r="H230" i="10" s="1"/>
  <c r="E230" i="9"/>
  <c r="D230" i="10" s="1"/>
  <c r="D230" i="9"/>
  <c r="C230" i="10" s="1"/>
  <c r="G226" i="9"/>
  <c r="F226" i="10" s="1"/>
  <c r="F226" i="9"/>
  <c r="E226" i="10" s="1"/>
  <c r="J226" i="9"/>
  <c r="H226" i="10" s="1"/>
  <c r="E226" i="9"/>
  <c r="D226" i="10" s="1"/>
  <c r="D226" i="9"/>
  <c r="C226" i="10" s="1"/>
  <c r="G222" i="9"/>
  <c r="F222" i="10" s="1"/>
  <c r="F222" i="9"/>
  <c r="E222" i="10" s="1"/>
  <c r="J222" i="9"/>
  <c r="H222" i="10" s="1"/>
  <c r="E222" i="9"/>
  <c r="D222" i="10" s="1"/>
  <c r="D222" i="9"/>
  <c r="C222" i="10" s="1"/>
  <c r="G218" i="9"/>
  <c r="F218" i="10" s="1"/>
  <c r="F218" i="9"/>
  <c r="E218" i="10" s="1"/>
  <c r="J218" i="9"/>
  <c r="H218" i="10" s="1"/>
  <c r="E218" i="9"/>
  <c r="D218" i="10" s="1"/>
  <c r="D218" i="9"/>
  <c r="C218" i="10" s="1"/>
  <c r="G214" i="9"/>
  <c r="F214" i="10" s="1"/>
  <c r="F214" i="9"/>
  <c r="E214" i="10" s="1"/>
  <c r="J214" i="9"/>
  <c r="H214" i="10" s="1"/>
  <c r="E214" i="9"/>
  <c r="D214" i="10" s="1"/>
  <c r="D214" i="9"/>
  <c r="C214" i="10" s="1"/>
  <c r="G210" i="9"/>
  <c r="F210" i="10" s="1"/>
  <c r="F210" i="9"/>
  <c r="E210" i="10" s="1"/>
  <c r="J210" i="9"/>
  <c r="H210" i="10" s="1"/>
  <c r="E210" i="9"/>
  <c r="D210" i="10" s="1"/>
  <c r="D210" i="9"/>
  <c r="C210" i="10" s="1"/>
  <c r="G206" i="9"/>
  <c r="F206" i="10" s="1"/>
  <c r="F206" i="9"/>
  <c r="E206" i="10" s="1"/>
  <c r="J206" i="9"/>
  <c r="H206" i="10" s="1"/>
  <c r="E206" i="9"/>
  <c r="D206" i="10" s="1"/>
  <c r="D206" i="9"/>
  <c r="C206" i="10" s="1"/>
  <c r="G202" i="9"/>
  <c r="F202" i="10" s="1"/>
  <c r="F202" i="9"/>
  <c r="E202" i="10" s="1"/>
  <c r="J202" i="9"/>
  <c r="H202" i="10" s="1"/>
  <c r="E202" i="9"/>
  <c r="D202" i="10" s="1"/>
  <c r="D202" i="9"/>
  <c r="C202" i="10" s="1"/>
  <c r="G198" i="9"/>
  <c r="F198" i="10" s="1"/>
  <c r="F198" i="9"/>
  <c r="E198" i="10" s="1"/>
  <c r="J198" i="9"/>
  <c r="H198" i="10" s="1"/>
  <c r="E198" i="9"/>
  <c r="D198" i="10" s="1"/>
  <c r="D198" i="9"/>
  <c r="C198" i="10" s="1"/>
  <c r="G194" i="9"/>
  <c r="F194" i="10" s="1"/>
  <c r="F194" i="9"/>
  <c r="E194" i="10" s="1"/>
  <c r="J194" i="9"/>
  <c r="H194" i="10" s="1"/>
  <c r="E194" i="9"/>
  <c r="D194" i="10" s="1"/>
  <c r="D194" i="9"/>
  <c r="C194" i="10" s="1"/>
  <c r="G190" i="9"/>
  <c r="F190" i="10" s="1"/>
  <c r="F190" i="9"/>
  <c r="E190" i="10" s="1"/>
  <c r="J190" i="9"/>
  <c r="H190" i="10" s="1"/>
  <c r="E190" i="9"/>
  <c r="D190" i="10" s="1"/>
  <c r="D190" i="9"/>
  <c r="C190" i="10" s="1"/>
  <c r="G186" i="9"/>
  <c r="F186" i="10" s="1"/>
  <c r="F186" i="9"/>
  <c r="E186" i="10" s="1"/>
  <c r="J186" i="9"/>
  <c r="H186" i="10" s="1"/>
  <c r="E186" i="9"/>
  <c r="D186" i="10" s="1"/>
  <c r="D186" i="9"/>
  <c r="C186" i="10" s="1"/>
  <c r="G182" i="9"/>
  <c r="F182" i="10" s="1"/>
  <c r="F182" i="9"/>
  <c r="E182" i="10" s="1"/>
  <c r="J182" i="9"/>
  <c r="H182" i="10" s="1"/>
  <c r="E182" i="9"/>
  <c r="D182" i="10" s="1"/>
  <c r="D182" i="9"/>
  <c r="C182" i="10" s="1"/>
  <c r="G178" i="9"/>
  <c r="F178" i="10" s="1"/>
  <c r="F178" i="9"/>
  <c r="E178" i="10" s="1"/>
  <c r="J178" i="9"/>
  <c r="H178" i="10" s="1"/>
  <c r="E178" i="9"/>
  <c r="D178" i="10" s="1"/>
  <c r="D178" i="9"/>
  <c r="C178" i="10" s="1"/>
  <c r="G174" i="9"/>
  <c r="F174" i="10" s="1"/>
  <c r="F174" i="9"/>
  <c r="E174" i="10" s="1"/>
  <c r="J174" i="9"/>
  <c r="H174" i="10" s="1"/>
  <c r="E174" i="9"/>
  <c r="D174" i="10" s="1"/>
  <c r="D174" i="9"/>
  <c r="C174" i="10" s="1"/>
  <c r="G170" i="9"/>
  <c r="F170" i="10" s="1"/>
  <c r="F170" i="9"/>
  <c r="E170" i="10" s="1"/>
  <c r="J170" i="9"/>
  <c r="H170" i="10" s="1"/>
  <c r="E170" i="9"/>
  <c r="D170" i="10" s="1"/>
  <c r="D170" i="9"/>
  <c r="C170" i="10" s="1"/>
  <c r="G166" i="9"/>
  <c r="F166" i="10" s="1"/>
  <c r="F166" i="9"/>
  <c r="E166" i="10" s="1"/>
  <c r="J166" i="9"/>
  <c r="H166" i="10" s="1"/>
  <c r="E166" i="9"/>
  <c r="D166" i="10" s="1"/>
  <c r="D166" i="9"/>
  <c r="C166" i="10" s="1"/>
  <c r="G162" i="9"/>
  <c r="F162" i="10" s="1"/>
  <c r="F162" i="9"/>
  <c r="E162" i="10" s="1"/>
  <c r="J162" i="9"/>
  <c r="H162" i="10" s="1"/>
  <c r="E162" i="9"/>
  <c r="D162" i="10" s="1"/>
  <c r="D162" i="9"/>
  <c r="C162" i="10" s="1"/>
  <c r="G158" i="9"/>
  <c r="F158" i="10" s="1"/>
  <c r="F158" i="9"/>
  <c r="E158" i="10" s="1"/>
  <c r="J158" i="9"/>
  <c r="H158" i="10" s="1"/>
  <c r="E158" i="9"/>
  <c r="D158" i="10" s="1"/>
  <c r="D158" i="9"/>
  <c r="C158" i="10" s="1"/>
  <c r="G154" i="9"/>
  <c r="F154" i="10" s="1"/>
  <c r="F154" i="9"/>
  <c r="E154" i="10" s="1"/>
  <c r="J154" i="9"/>
  <c r="H154" i="10" s="1"/>
  <c r="E154" i="9"/>
  <c r="D154" i="10" s="1"/>
  <c r="D154" i="9"/>
  <c r="C154" i="10" s="1"/>
  <c r="G150" i="9"/>
  <c r="F150" i="10" s="1"/>
  <c r="F150" i="9"/>
  <c r="E150" i="10" s="1"/>
  <c r="J150" i="9"/>
  <c r="H150" i="10" s="1"/>
  <c r="E150" i="9"/>
  <c r="D150" i="10" s="1"/>
  <c r="D150" i="9"/>
  <c r="C150" i="10" s="1"/>
  <c r="G146" i="9"/>
  <c r="F146" i="10" s="1"/>
  <c r="F146" i="9"/>
  <c r="E146" i="10" s="1"/>
  <c r="J146" i="9"/>
  <c r="H146" i="10" s="1"/>
  <c r="E146" i="9"/>
  <c r="D146" i="10" s="1"/>
  <c r="D146" i="9"/>
  <c r="C146" i="10" s="1"/>
  <c r="G142" i="9"/>
  <c r="F142" i="10" s="1"/>
  <c r="F142" i="9"/>
  <c r="E142" i="10" s="1"/>
  <c r="J142" i="9"/>
  <c r="H142" i="10" s="1"/>
  <c r="E142" i="9"/>
  <c r="D142" i="10" s="1"/>
  <c r="D142" i="9"/>
  <c r="C142" i="10" s="1"/>
  <c r="G138" i="9"/>
  <c r="F138" i="10" s="1"/>
  <c r="F138" i="9"/>
  <c r="E138" i="10" s="1"/>
  <c r="J138" i="9"/>
  <c r="H138" i="10" s="1"/>
  <c r="E138" i="9"/>
  <c r="D138" i="10" s="1"/>
  <c r="D138" i="9"/>
  <c r="C138" i="10" s="1"/>
  <c r="G134" i="9"/>
  <c r="F134" i="10" s="1"/>
  <c r="F134" i="9"/>
  <c r="E134" i="10" s="1"/>
  <c r="J134" i="9"/>
  <c r="H134" i="10" s="1"/>
  <c r="E134" i="9"/>
  <c r="D134" i="10" s="1"/>
  <c r="D134" i="9"/>
  <c r="C134" i="10" s="1"/>
  <c r="G130" i="9"/>
  <c r="F130" i="10" s="1"/>
  <c r="F130" i="9"/>
  <c r="E130" i="10" s="1"/>
  <c r="J130" i="9"/>
  <c r="H130" i="10" s="1"/>
  <c r="E130" i="9"/>
  <c r="D130" i="10" s="1"/>
  <c r="D130" i="9"/>
  <c r="C130" i="10" s="1"/>
  <c r="G126" i="9"/>
  <c r="F126" i="10" s="1"/>
  <c r="F126" i="9"/>
  <c r="E126" i="10" s="1"/>
  <c r="J126" i="9"/>
  <c r="H126" i="10" s="1"/>
  <c r="E126" i="9"/>
  <c r="D126" i="10" s="1"/>
  <c r="D126" i="9"/>
  <c r="C126" i="10" s="1"/>
  <c r="G122" i="9"/>
  <c r="F122" i="10" s="1"/>
  <c r="F122" i="9"/>
  <c r="E122" i="10" s="1"/>
  <c r="J122" i="9"/>
  <c r="H122" i="10" s="1"/>
  <c r="E122" i="9"/>
  <c r="D122" i="10" s="1"/>
  <c r="D122" i="9"/>
  <c r="C122" i="10" s="1"/>
  <c r="G118" i="9"/>
  <c r="F118" i="10" s="1"/>
  <c r="F118" i="9"/>
  <c r="E118" i="10" s="1"/>
  <c r="J118" i="9"/>
  <c r="H118" i="10" s="1"/>
  <c r="E118" i="9"/>
  <c r="D118" i="10" s="1"/>
  <c r="D118" i="9"/>
  <c r="C118" i="10" s="1"/>
  <c r="G114" i="9"/>
  <c r="F114" i="10" s="1"/>
  <c r="F114" i="9"/>
  <c r="E114" i="10" s="1"/>
  <c r="J114" i="9"/>
  <c r="H114" i="10" s="1"/>
  <c r="E114" i="9"/>
  <c r="D114" i="10" s="1"/>
  <c r="D114" i="9"/>
  <c r="C114" i="10" s="1"/>
  <c r="G110" i="9"/>
  <c r="F110" i="10" s="1"/>
  <c r="F110" i="9"/>
  <c r="E110" i="10" s="1"/>
  <c r="J110" i="9"/>
  <c r="H110" i="10" s="1"/>
  <c r="E110" i="9"/>
  <c r="D110" i="10" s="1"/>
  <c r="D110" i="9"/>
  <c r="C110" i="10" s="1"/>
  <c r="G106" i="9"/>
  <c r="F106" i="10" s="1"/>
  <c r="F106" i="9"/>
  <c r="E106" i="10" s="1"/>
  <c r="J106" i="9"/>
  <c r="H106" i="10" s="1"/>
  <c r="E106" i="9"/>
  <c r="D106" i="10" s="1"/>
  <c r="D106" i="9"/>
  <c r="C106" i="10" s="1"/>
  <c r="G102" i="9"/>
  <c r="F102" i="10" s="1"/>
  <c r="F102" i="9"/>
  <c r="E102" i="10" s="1"/>
  <c r="J102" i="9"/>
  <c r="H102" i="10" s="1"/>
  <c r="E102" i="9"/>
  <c r="D102" i="10" s="1"/>
  <c r="D102" i="9"/>
  <c r="C102" i="10" s="1"/>
  <c r="G98" i="9"/>
  <c r="F98" i="10" s="1"/>
  <c r="F98" i="9"/>
  <c r="E98" i="10" s="1"/>
  <c r="J98" i="9"/>
  <c r="H98" i="10" s="1"/>
  <c r="E98" i="9"/>
  <c r="D98" i="10" s="1"/>
  <c r="D98" i="9"/>
  <c r="C98" i="10" s="1"/>
  <c r="G94" i="9"/>
  <c r="F94" i="10" s="1"/>
  <c r="F94" i="9"/>
  <c r="E94" i="10" s="1"/>
  <c r="J94" i="9"/>
  <c r="H94" i="10" s="1"/>
  <c r="E94" i="9"/>
  <c r="D94" i="10" s="1"/>
  <c r="D94" i="9"/>
  <c r="C94" i="10" s="1"/>
  <c r="G90" i="9"/>
  <c r="F90" i="10" s="1"/>
  <c r="F90" i="9"/>
  <c r="E90" i="10" s="1"/>
  <c r="J90" i="9"/>
  <c r="H90" i="10" s="1"/>
  <c r="E90" i="9"/>
  <c r="D90" i="10" s="1"/>
  <c r="D90" i="9"/>
  <c r="C90" i="10" s="1"/>
  <c r="G86" i="9"/>
  <c r="F86" i="10" s="1"/>
  <c r="F86" i="9"/>
  <c r="E86" i="10" s="1"/>
  <c r="J86" i="9"/>
  <c r="H86" i="10" s="1"/>
  <c r="E86" i="9"/>
  <c r="D86" i="10" s="1"/>
  <c r="D86" i="9"/>
  <c r="C86" i="10" s="1"/>
  <c r="G82" i="9"/>
  <c r="F82" i="10" s="1"/>
  <c r="F82" i="9"/>
  <c r="E82" i="10" s="1"/>
  <c r="J82" i="9"/>
  <c r="H82" i="10" s="1"/>
  <c r="E82" i="9"/>
  <c r="D82" i="10" s="1"/>
  <c r="D82" i="9"/>
  <c r="C82" i="10" s="1"/>
  <c r="G78" i="9"/>
  <c r="F78" i="10" s="1"/>
  <c r="F78" i="9"/>
  <c r="E78" i="10" s="1"/>
  <c r="J78" i="9"/>
  <c r="H78" i="10" s="1"/>
  <c r="E78" i="9"/>
  <c r="D78" i="10" s="1"/>
  <c r="D78" i="9"/>
  <c r="C78" i="10" s="1"/>
  <c r="G74" i="9"/>
  <c r="F74" i="10" s="1"/>
  <c r="F74" i="9"/>
  <c r="E74" i="10" s="1"/>
  <c r="J74" i="9"/>
  <c r="H74" i="10" s="1"/>
  <c r="E74" i="9"/>
  <c r="D74" i="10" s="1"/>
  <c r="D74" i="9"/>
  <c r="C74" i="10" s="1"/>
  <c r="G70" i="9"/>
  <c r="F70" i="10" s="1"/>
  <c r="F70" i="9"/>
  <c r="E70" i="10" s="1"/>
  <c r="J70" i="9"/>
  <c r="H70" i="10" s="1"/>
  <c r="E70" i="9"/>
  <c r="D70" i="10" s="1"/>
  <c r="D70" i="9"/>
  <c r="C70" i="10" s="1"/>
  <c r="G66" i="9"/>
  <c r="F66" i="10" s="1"/>
  <c r="F66" i="9"/>
  <c r="E66" i="10" s="1"/>
  <c r="J66" i="9"/>
  <c r="H66" i="10" s="1"/>
  <c r="E66" i="9"/>
  <c r="D66" i="10" s="1"/>
  <c r="D66" i="9"/>
  <c r="C66" i="10" s="1"/>
  <c r="G62" i="9"/>
  <c r="F62" i="10" s="1"/>
  <c r="F62" i="9"/>
  <c r="E62" i="10" s="1"/>
  <c r="J62" i="9"/>
  <c r="H62" i="10" s="1"/>
  <c r="E62" i="9"/>
  <c r="D62" i="10" s="1"/>
  <c r="D62" i="9"/>
  <c r="C62" i="10" s="1"/>
  <c r="G58" i="9"/>
  <c r="F58" i="10" s="1"/>
  <c r="F58" i="9"/>
  <c r="E58" i="10" s="1"/>
  <c r="J58" i="9"/>
  <c r="H58" i="10" s="1"/>
  <c r="E58" i="9"/>
  <c r="D58" i="10" s="1"/>
  <c r="D58" i="9"/>
  <c r="C58" i="10" s="1"/>
  <c r="G54" i="9"/>
  <c r="F54" i="10" s="1"/>
  <c r="F54" i="9"/>
  <c r="E54" i="10" s="1"/>
  <c r="J54" i="9"/>
  <c r="H54" i="10" s="1"/>
  <c r="E54" i="9"/>
  <c r="D54" i="10" s="1"/>
  <c r="D54" i="9"/>
  <c r="C54" i="10" s="1"/>
  <c r="G50" i="9"/>
  <c r="F50" i="10" s="1"/>
  <c r="F50" i="9"/>
  <c r="E50" i="10" s="1"/>
  <c r="J50" i="9"/>
  <c r="H50" i="10" s="1"/>
  <c r="E50" i="9"/>
  <c r="D50" i="10" s="1"/>
  <c r="D50" i="9"/>
  <c r="C50" i="10" s="1"/>
  <c r="G46" i="9"/>
  <c r="F46" i="10" s="1"/>
  <c r="F46" i="9"/>
  <c r="E46" i="10" s="1"/>
  <c r="J46" i="9"/>
  <c r="H46" i="10" s="1"/>
  <c r="E46" i="9"/>
  <c r="D46" i="10" s="1"/>
  <c r="D46" i="9"/>
  <c r="C46" i="10" s="1"/>
  <c r="G42" i="9"/>
  <c r="F42" i="10" s="1"/>
  <c r="F42" i="9"/>
  <c r="E42" i="10" s="1"/>
  <c r="J42" i="9"/>
  <c r="H42" i="10" s="1"/>
  <c r="E42" i="9"/>
  <c r="D42" i="10" s="1"/>
  <c r="D42" i="9"/>
  <c r="C42" i="10" s="1"/>
  <c r="G38" i="9"/>
  <c r="F38" i="10" s="1"/>
  <c r="F38" i="9"/>
  <c r="E38" i="10" s="1"/>
  <c r="J38" i="9"/>
  <c r="H38" i="10" s="1"/>
  <c r="E38" i="9"/>
  <c r="D38" i="10" s="1"/>
  <c r="D38" i="9"/>
  <c r="C38" i="10" s="1"/>
  <c r="G34" i="9"/>
  <c r="F34" i="10" s="1"/>
  <c r="F34" i="9"/>
  <c r="E34" i="10" s="1"/>
  <c r="J34" i="9"/>
  <c r="H34" i="10" s="1"/>
  <c r="E34" i="9"/>
  <c r="D34" i="10" s="1"/>
  <c r="D34" i="9"/>
  <c r="C34" i="10" s="1"/>
  <c r="G30" i="9"/>
  <c r="F30" i="10" s="1"/>
  <c r="F30" i="9"/>
  <c r="E30" i="10" s="1"/>
  <c r="J30" i="9"/>
  <c r="H30" i="10" s="1"/>
  <c r="E30" i="9"/>
  <c r="D30" i="10" s="1"/>
  <c r="D30" i="9"/>
  <c r="C30" i="10" s="1"/>
  <c r="G26" i="9"/>
  <c r="F26" i="10" s="1"/>
  <c r="F26" i="9"/>
  <c r="E26" i="10" s="1"/>
  <c r="J26" i="9"/>
  <c r="H26" i="10" s="1"/>
  <c r="E26" i="9"/>
  <c r="D26" i="10" s="1"/>
  <c r="D26" i="9"/>
  <c r="C26" i="10" s="1"/>
  <c r="G22" i="9"/>
  <c r="F22" i="10" s="1"/>
  <c r="F22" i="9"/>
  <c r="E22" i="10" s="1"/>
  <c r="J22" i="9"/>
  <c r="H22" i="10" s="1"/>
  <c r="E22" i="9"/>
  <c r="D22" i="10" s="1"/>
  <c r="D22" i="9"/>
  <c r="C22" i="10" s="1"/>
  <c r="G18" i="9"/>
  <c r="F376" i="10" s="1"/>
  <c r="F18" i="9"/>
  <c r="E376" i="10" s="1"/>
  <c r="J18" i="9"/>
  <c r="H376" i="10" s="1"/>
  <c r="E18" i="9"/>
  <c r="D376" i="10" s="1"/>
  <c r="D18" i="9"/>
  <c r="C376" i="10" s="1"/>
  <c r="G14" i="9"/>
  <c r="F14" i="10" s="1"/>
  <c r="F14" i="9"/>
  <c r="E14" i="10" s="1"/>
  <c r="J14" i="9"/>
  <c r="H14" i="10" s="1"/>
  <c r="E14" i="9"/>
  <c r="D14" i="10" s="1"/>
  <c r="D14" i="9"/>
  <c r="C14" i="10" s="1"/>
  <c r="G10" i="9"/>
  <c r="F10" i="10" s="1"/>
  <c r="F10" i="9"/>
  <c r="E10" i="10" s="1"/>
  <c r="J10" i="9"/>
  <c r="H10" i="10" s="1"/>
  <c r="E10" i="9"/>
  <c r="D10" i="10" s="1"/>
  <c r="D10" i="9"/>
  <c r="C10" i="10" s="1"/>
  <c r="G6" i="9"/>
  <c r="F6" i="10" s="1"/>
  <c r="F6" i="9"/>
  <c r="E6" i="10" s="1"/>
  <c r="J6" i="9"/>
  <c r="H6" i="10" s="1"/>
  <c r="E6" i="9"/>
  <c r="D6" i="10" s="1"/>
  <c r="D6" i="9"/>
  <c r="C6" i="10" s="1"/>
  <c r="G2" i="9"/>
  <c r="F2" i="10" s="1"/>
  <c r="F2" i="9"/>
  <c r="E2" i="10" s="1"/>
  <c r="J2" i="9"/>
  <c r="H2" i="10" s="1"/>
  <c r="E2" i="9"/>
  <c r="D2" i="10" s="1"/>
  <c r="D2" i="9"/>
  <c r="C2" i="10" s="1"/>
  <c r="P3403" i="10"/>
  <c r="AU3403" i="9"/>
  <c r="AR3403" i="9"/>
  <c r="AS3403" i="9" s="1"/>
  <c r="AT3403" i="9" s="1"/>
  <c r="P2875" i="10"/>
  <c r="AU3399" i="9"/>
  <c r="AR3399" i="9"/>
  <c r="AS3399" i="9" s="1"/>
  <c r="AT3399" i="9" s="1"/>
  <c r="P3395" i="10"/>
  <c r="AU3395" i="9"/>
  <c r="AR3395" i="9"/>
  <c r="AS3395" i="9" s="1"/>
  <c r="AT3395" i="9" s="1"/>
  <c r="P3391" i="10"/>
  <c r="AR3391" i="9"/>
  <c r="AS3391" i="9" s="1"/>
  <c r="AT3391" i="9" s="1"/>
  <c r="AU3391" i="9"/>
  <c r="P3387" i="10"/>
  <c r="AU3387" i="9"/>
  <c r="AR3387" i="9"/>
  <c r="AS3387" i="9" s="1"/>
  <c r="AT3387" i="9" s="1"/>
  <c r="P3383" i="10"/>
  <c r="AU3383" i="9"/>
  <c r="AR3383" i="9"/>
  <c r="AS3383" i="9" s="1"/>
  <c r="AT3383" i="9" s="1"/>
  <c r="P3379" i="10"/>
  <c r="AU3379" i="9"/>
  <c r="AR3379" i="9"/>
  <c r="AS3379" i="9" s="1"/>
  <c r="AT3379" i="9" s="1"/>
  <c r="P3375" i="10"/>
  <c r="AR3375" i="9"/>
  <c r="AS3375" i="9" s="1"/>
  <c r="AT3375" i="9" s="1"/>
  <c r="AU3375" i="9"/>
  <c r="P3371" i="10"/>
  <c r="AU3371" i="9"/>
  <c r="AR3371" i="9"/>
  <c r="AS3371" i="9" s="1"/>
  <c r="AT3371" i="9" s="1"/>
  <c r="P2860" i="10"/>
  <c r="AU3367" i="9"/>
  <c r="AR3367" i="9"/>
  <c r="AS3367" i="9" s="1"/>
  <c r="AT3367" i="9" s="1"/>
  <c r="P3363" i="10"/>
  <c r="AU3363" i="9"/>
  <c r="AR3363" i="9"/>
  <c r="AS3363" i="9" s="1"/>
  <c r="AT3363" i="9" s="1"/>
  <c r="P4073" i="10"/>
  <c r="AR3359" i="9"/>
  <c r="AS3359" i="9" s="1"/>
  <c r="AT3359" i="9" s="1"/>
  <c r="AU3359" i="9"/>
  <c r="P3355" i="10"/>
  <c r="AU3355" i="9"/>
  <c r="AR3355" i="9"/>
  <c r="AS3355" i="9" s="1"/>
  <c r="AT3355" i="9" s="1"/>
  <c r="P3351" i="10"/>
  <c r="AU3351" i="9"/>
  <c r="AR3351" i="9"/>
  <c r="AS3351" i="9" s="1"/>
  <c r="AT3351" i="9" s="1"/>
  <c r="P3347" i="10"/>
  <c r="AU3347" i="9"/>
  <c r="AR3347" i="9"/>
  <c r="AS3347" i="9" s="1"/>
  <c r="AT3347" i="9" s="1"/>
  <c r="P3343" i="10"/>
  <c r="AR3343" i="9"/>
  <c r="AS3343" i="9" s="1"/>
  <c r="AT3343" i="9" s="1"/>
  <c r="AU3343" i="9"/>
  <c r="P3339" i="10"/>
  <c r="AU3339" i="9"/>
  <c r="AR3339" i="9"/>
  <c r="AS3339" i="9" s="1"/>
  <c r="AT3339" i="9" s="1"/>
  <c r="P3335" i="10"/>
  <c r="AU3335" i="9"/>
  <c r="AR3335" i="9"/>
  <c r="AS3335" i="9" s="1"/>
  <c r="AT3335" i="9" s="1"/>
  <c r="P3331" i="10"/>
  <c r="AU3331" i="9"/>
  <c r="AR3331" i="9"/>
  <c r="AS3331" i="9" s="1"/>
  <c r="AT3331" i="9" s="1"/>
  <c r="P3327" i="10"/>
  <c r="AR3327" i="9"/>
  <c r="AS3327" i="9" s="1"/>
  <c r="AT3327" i="9" s="1"/>
  <c r="AU3327" i="9"/>
  <c r="P3323" i="10"/>
  <c r="AU3323" i="9"/>
  <c r="AR3323" i="9"/>
  <c r="AS3323" i="9" s="1"/>
  <c r="AT3323" i="9" s="1"/>
  <c r="P3319" i="10"/>
  <c r="AU3319" i="9"/>
  <c r="AR3319" i="9"/>
  <c r="AS3319" i="9" s="1"/>
  <c r="AT3319" i="9" s="1"/>
  <c r="P3315" i="10"/>
  <c r="AU3315" i="9"/>
  <c r="AR3315" i="9"/>
  <c r="AS3315" i="9" s="1"/>
  <c r="AT3315" i="9" s="1"/>
  <c r="P3311" i="10"/>
  <c r="AR3311" i="9"/>
  <c r="AS3311" i="9" s="1"/>
  <c r="AT3311" i="9" s="1"/>
  <c r="AU3311" i="9"/>
  <c r="P3307" i="10"/>
  <c r="AU3307" i="9"/>
  <c r="AR3307" i="9"/>
  <c r="AS3307" i="9" s="1"/>
  <c r="AT3307" i="9" s="1"/>
  <c r="P3303" i="10"/>
  <c r="AU3303" i="9"/>
  <c r="AR3303" i="9"/>
  <c r="AS3303" i="9" s="1"/>
  <c r="AT3303" i="9" s="1"/>
  <c r="P3299" i="10"/>
  <c r="AU3299" i="9"/>
  <c r="AR3299" i="9"/>
  <c r="AS3299" i="9" s="1"/>
  <c r="AT3299" i="9" s="1"/>
  <c r="P3295" i="10"/>
  <c r="AR3295" i="9"/>
  <c r="AS3295" i="9" s="1"/>
  <c r="AT3295" i="9" s="1"/>
  <c r="AU3295" i="9"/>
  <c r="P3291" i="10"/>
  <c r="AU3291" i="9"/>
  <c r="AR3291" i="9"/>
  <c r="AS3291" i="9" s="1"/>
  <c r="AT3291" i="9" s="1"/>
  <c r="P3287" i="10"/>
  <c r="AU3287" i="9"/>
  <c r="AR3287" i="9"/>
  <c r="AS3287" i="9" s="1"/>
  <c r="AT3287" i="9" s="1"/>
  <c r="P3283" i="10"/>
  <c r="AU3283" i="9"/>
  <c r="AR3283" i="9"/>
  <c r="AS3283" i="9" s="1"/>
  <c r="AT3283" i="9" s="1"/>
  <c r="P3279" i="10"/>
  <c r="AR3279" i="9"/>
  <c r="AS3279" i="9" s="1"/>
  <c r="AT3279" i="9" s="1"/>
  <c r="AU3279" i="9"/>
  <c r="P3275" i="10"/>
  <c r="AU3275" i="9"/>
  <c r="AR3275" i="9"/>
  <c r="AS3275" i="9" s="1"/>
  <c r="AT3275" i="9" s="1"/>
  <c r="P3271" i="10"/>
  <c r="AU3271" i="9"/>
  <c r="AR3271" i="9"/>
  <c r="AS3271" i="9" s="1"/>
  <c r="AT3271" i="9" s="1"/>
  <c r="P3267" i="10"/>
  <c r="AU3267" i="9"/>
  <c r="AR3267" i="9"/>
  <c r="AS3267" i="9" s="1"/>
  <c r="AT3267" i="9" s="1"/>
  <c r="P3263" i="10"/>
  <c r="AR3263" i="9"/>
  <c r="AS3263" i="9" s="1"/>
  <c r="AT3263" i="9" s="1"/>
  <c r="AU3263" i="9"/>
  <c r="P3259" i="10"/>
  <c r="AU3259" i="9"/>
  <c r="AR3259" i="9"/>
  <c r="AS3259" i="9" s="1"/>
  <c r="AT3259" i="9" s="1"/>
  <c r="P3255" i="10"/>
  <c r="AU3255" i="9"/>
  <c r="AR3255" i="9"/>
  <c r="AS3255" i="9" s="1"/>
  <c r="AT3255" i="9" s="1"/>
  <c r="P3251" i="10"/>
  <c r="AU3251" i="9"/>
  <c r="AR3251" i="9"/>
  <c r="AS3251" i="9" s="1"/>
  <c r="AT3251" i="9" s="1"/>
  <c r="P3247" i="10"/>
  <c r="AR3247" i="9"/>
  <c r="AS3247" i="9" s="1"/>
  <c r="AT3247" i="9" s="1"/>
  <c r="AU3247" i="9"/>
  <c r="P3243" i="10"/>
  <c r="AU3243" i="9"/>
  <c r="AR3243" i="9"/>
  <c r="AS3243" i="9" s="1"/>
  <c r="AT3243" i="9" s="1"/>
  <c r="P3239" i="10"/>
  <c r="AU3239" i="9"/>
  <c r="AR3239" i="9"/>
  <c r="AS3239" i="9" s="1"/>
  <c r="AT3239" i="9" s="1"/>
  <c r="P3235" i="10"/>
  <c r="AU3235" i="9"/>
  <c r="AR3235" i="9"/>
  <c r="AS3235" i="9" s="1"/>
  <c r="AT3235" i="9" s="1"/>
  <c r="P3231" i="10"/>
  <c r="AR3231" i="9"/>
  <c r="AS3231" i="9" s="1"/>
  <c r="AT3231" i="9" s="1"/>
  <c r="AU3231" i="9"/>
  <c r="P3227" i="10"/>
  <c r="AU3227" i="9"/>
  <c r="AR3227" i="9"/>
  <c r="AS3227" i="9" s="1"/>
  <c r="AT3227" i="9" s="1"/>
  <c r="P3223" i="10"/>
  <c r="AU3223" i="9"/>
  <c r="AR3223" i="9"/>
  <c r="AS3223" i="9" s="1"/>
  <c r="AT3223" i="9" s="1"/>
  <c r="P3219" i="10"/>
  <c r="AU3219" i="9"/>
  <c r="AR3219" i="9"/>
  <c r="AS3219" i="9" s="1"/>
  <c r="AT3219" i="9" s="1"/>
  <c r="P3215" i="10"/>
  <c r="AR3215" i="9"/>
  <c r="AS3215" i="9" s="1"/>
  <c r="AT3215" i="9" s="1"/>
  <c r="AU3215" i="9"/>
  <c r="P2837" i="10"/>
  <c r="AU3211" i="9"/>
  <c r="AR3211" i="9"/>
  <c r="AS3211" i="9" s="1"/>
  <c r="AT3211" i="9" s="1"/>
  <c r="P3207" i="10"/>
  <c r="AU3207" i="9"/>
  <c r="AR3207" i="9"/>
  <c r="AS3207" i="9" s="1"/>
  <c r="AT3207" i="9" s="1"/>
  <c r="P3203" i="10"/>
  <c r="AU3203" i="9"/>
  <c r="AR3203" i="9"/>
  <c r="AS3203" i="9" s="1"/>
  <c r="AT3203" i="9" s="1"/>
  <c r="AR3199" i="9"/>
  <c r="AS3199" i="9" s="1"/>
  <c r="AT3199" i="9" s="1"/>
  <c r="AU3199" i="9"/>
  <c r="P3199" i="10"/>
  <c r="P3195" i="10"/>
  <c r="AU3195" i="9"/>
  <c r="AR3195" i="9"/>
  <c r="AS3195" i="9" s="1"/>
  <c r="AT3195" i="9" s="1"/>
  <c r="P3191" i="10"/>
  <c r="AU3191" i="9"/>
  <c r="AR3191" i="9"/>
  <c r="AS3191" i="9" s="1"/>
  <c r="AT3191" i="9" s="1"/>
  <c r="P3187" i="10"/>
  <c r="AU3187" i="9"/>
  <c r="AR3187" i="9"/>
  <c r="AS3187" i="9" s="1"/>
  <c r="AT3187" i="9" s="1"/>
  <c r="P3183" i="10"/>
  <c r="AU3183" i="9"/>
  <c r="AR3183" i="9"/>
  <c r="AS3183" i="9" s="1"/>
  <c r="AT3183" i="9" s="1"/>
  <c r="P3179" i="10"/>
  <c r="AU3179" i="9"/>
  <c r="AR3179" i="9"/>
  <c r="AS3179" i="9" s="1"/>
  <c r="AT3179" i="9" s="1"/>
  <c r="P3175" i="10"/>
  <c r="AU3175" i="9"/>
  <c r="AR3175" i="9"/>
  <c r="AS3175" i="9" s="1"/>
  <c r="AT3175" i="9" s="1"/>
  <c r="P3171" i="10"/>
  <c r="AU3171" i="9"/>
  <c r="AR3171" i="9"/>
  <c r="AS3171" i="9" s="1"/>
  <c r="AT3171" i="9" s="1"/>
  <c r="P3167" i="10"/>
  <c r="AU3167" i="9"/>
  <c r="AR3167" i="9"/>
  <c r="AS3167" i="9" s="1"/>
  <c r="AT3167" i="9" s="1"/>
  <c r="P3163" i="10"/>
  <c r="AU3163" i="9"/>
  <c r="AR3163" i="9"/>
  <c r="AS3163" i="9" s="1"/>
  <c r="AT3163" i="9" s="1"/>
  <c r="P4130" i="10"/>
  <c r="AU3159" i="9"/>
  <c r="AR3159" i="9"/>
  <c r="AS3159" i="9" s="1"/>
  <c r="AT3159" i="9" s="1"/>
  <c r="P3155" i="10"/>
  <c r="AU3155" i="9"/>
  <c r="AR3155" i="9"/>
  <c r="AS3155" i="9" s="1"/>
  <c r="AT3155" i="9" s="1"/>
  <c r="P3151" i="10"/>
  <c r="AU3151" i="9"/>
  <c r="AR3151" i="9"/>
  <c r="AS3151" i="9" s="1"/>
  <c r="AT3151" i="9" s="1"/>
  <c r="P3147" i="10"/>
  <c r="AU3147" i="9"/>
  <c r="AR3147" i="9"/>
  <c r="AS3147" i="9" s="1"/>
  <c r="AT3147" i="9" s="1"/>
  <c r="P3143" i="10"/>
  <c r="AU3143" i="9"/>
  <c r="AR3143" i="9"/>
  <c r="AS3143" i="9" s="1"/>
  <c r="AT3143" i="9" s="1"/>
  <c r="P3139" i="10"/>
  <c r="AU3139" i="9"/>
  <c r="AR3139" i="9"/>
  <c r="AS3139" i="9" s="1"/>
  <c r="AT3139" i="9" s="1"/>
  <c r="P3135" i="10"/>
  <c r="AU3135" i="9"/>
  <c r="AR3135" i="9"/>
  <c r="AS3135" i="9" s="1"/>
  <c r="AT3135" i="9" s="1"/>
  <c r="P3131" i="10"/>
  <c r="AU3131" i="9"/>
  <c r="AR3131" i="9"/>
  <c r="AS3131" i="9" s="1"/>
  <c r="AT3131" i="9" s="1"/>
  <c r="P3127" i="10"/>
  <c r="AU3127" i="9"/>
  <c r="AR3127" i="9"/>
  <c r="AS3127" i="9" s="1"/>
  <c r="AT3127" i="9" s="1"/>
  <c r="P3123" i="10"/>
  <c r="AU3123" i="9"/>
  <c r="AR3123" i="9"/>
  <c r="AS3123" i="9" s="1"/>
  <c r="AT3123" i="9" s="1"/>
  <c r="P3119" i="10"/>
  <c r="AU3119" i="9"/>
  <c r="AR3119" i="9"/>
  <c r="AS3119" i="9" s="1"/>
  <c r="AT3119" i="9" s="1"/>
  <c r="P3115" i="10"/>
  <c r="AU3115" i="9"/>
  <c r="AR3115" i="9"/>
  <c r="AS3115" i="9" s="1"/>
  <c r="AT3115" i="9" s="1"/>
  <c r="P3111" i="10"/>
  <c r="AR3111" i="9"/>
  <c r="AS3111" i="9" s="1"/>
  <c r="AT3111" i="9" s="1"/>
  <c r="AU3111" i="9"/>
  <c r="P2746" i="10"/>
  <c r="AU3107" i="9"/>
  <c r="AR3107" i="9"/>
  <c r="AS3107" i="9" s="1"/>
  <c r="AT3107" i="9" s="1"/>
  <c r="P3103" i="10"/>
  <c r="AU3103" i="9"/>
  <c r="AR3103" i="9"/>
  <c r="AS3103" i="9" s="1"/>
  <c r="AT3103" i="9" s="1"/>
  <c r="P3099" i="10"/>
  <c r="AU3099" i="9"/>
  <c r="AR3099" i="9"/>
  <c r="AS3099" i="9" s="1"/>
  <c r="AT3099" i="9" s="1"/>
  <c r="P3095" i="10"/>
  <c r="AU3095" i="9"/>
  <c r="AR3095" i="9"/>
  <c r="AS3095" i="9" s="1"/>
  <c r="AT3095" i="9" s="1"/>
  <c r="P3091" i="10"/>
  <c r="AU3091" i="9"/>
  <c r="AR3091" i="9"/>
  <c r="AS3091" i="9" s="1"/>
  <c r="AT3091" i="9" s="1"/>
  <c r="P3087" i="10"/>
  <c r="AU3087" i="9"/>
  <c r="AR3087" i="9"/>
  <c r="AS3087" i="9" s="1"/>
  <c r="AT3087" i="9" s="1"/>
  <c r="P3083" i="10"/>
  <c r="AU3083" i="9"/>
  <c r="AR3083" i="9"/>
  <c r="AS3083" i="9" s="1"/>
  <c r="AT3083" i="9" s="1"/>
  <c r="P3079" i="10"/>
  <c r="AU3079" i="9"/>
  <c r="AR3079" i="9"/>
  <c r="AS3079" i="9" s="1"/>
  <c r="AT3079" i="9" s="1"/>
  <c r="P3075" i="10"/>
  <c r="AU3075" i="9"/>
  <c r="AR3075" i="9"/>
  <c r="AS3075" i="9" s="1"/>
  <c r="AT3075" i="9" s="1"/>
  <c r="P3071" i="10"/>
  <c r="AU3071" i="9"/>
  <c r="AR3071" i="9"/>
  <c r="AS3071" i="9" s="1"/>
  <c r="AT3071" i="9" s="1"/>
  <c r="P3067" i="10"/>
  <c r="AU3067" i="9"/>
  <c r="AR3067" i="9"/>
  <c r="AS3067" i="9" s="1"/>
  <c r="AT3067" i="9" s="1"/>
  <c r="P3063" i="10"/>
  <c r="AU3063" i="9"/>
  <c r="AR3063" i="9"/>
  <c r="AS3063" i="9" s="1"/>
  <c r="AT3063" i="9" s="1"/>
  <c r="P3059" i="10"/>
  <c r="AU3059" i="9"/>
  <c r="AR3059" i="9"/>
  <c r="AS3059" i="9" s="1"/>
  <c r="AT3059" i="9" s="1"/>
  <c r="P3055" i="10"/>
  <c r="AU3055" i="9"/>
  <c r="AR3055" i="9"/>
  <c r="AS3055" i="9" s="1"/>
  <c r="AT3055" i="9" s="1"/>
  <c r="P3051" i="10"/>
  <c r="AU3051" i="9"/>
  <c r="AR3051" i="9"/>
  <c r="AS3051" i="9" s="1"/>
  <c r="AT3051" i="9" s="1"/>
  <c r="P3047" i="10"/>
  <c r="AU3047" i="9"/>
  <c r="AR3047" i="9"/>
  <c r="AS3047" i="9" s="1"/>
  <c r="AT3047" i="9" s="1"/>
  <c r="P3043" i="10"/>
  <c r="AU3043" i="9"/>
  <c r="AR3043" i="9"/>
  <c r="AS3043" i="9" s="1"/>
  <c r="AT3043" i="9" s="1"/>
  <c r="P3039" i="10"/>
  <c r="AU3039" i="9"/>
  <c r="AR3039" i="9"/>
  <c r="AS3039" i="9" s="1"/>
  <c r="AT3039" i="9" s="1"/>
  <c r="P3035" i="10"/>
  <c r="AU3035" i="9"/>
  <c r="AR3035" i="9"/>
  <c r="AS3035" i="9" s="1"/>
  <c r="AT3035" i="9" s="1"/>
  <c r="P3031" i="10"/>
  <c r="AU3031" i="9"/>
  <c r="AR3031" i="9"/>
  <c r="AS3031" i="9" s="1"/>
  <c r="AT3031" i="9" s="1"/>
  <c r="P3027" i="10"/>
  <c r="AU3027" i="9"/>
  <c r="AR3027" i="9"/>
  <c r="AS3027" i="9" s="1"/>
  <c r="AT3027" i="9" s="1"/>
  <c r="P3023" i="10"/>
  <c r="AU3023" i="9"/>
  <c r="AR3023" i="9"/>
  <c r="AS3023" i="9" s="1"/>
  <c r="AT3023" i="9" s="1"/>
  <c r="P3019" i="10"/>
  <c r="AU3019" i="9"/>
  <c r="AR3019" i="9"/>
  <c r="AS3019" i="9" s="1"/>
  <c r="AT3019" i="9" s="1"/>
  <c r="P3015" i="10"/>
  <c r="AU3015" i="9"/>
  <c r="AR3015" i="9"/>
  <c r="AS3015" i="9" s="1"/>
  <c r="AT3015" i="9" s="1"/>
  <c r="P3011" i="10"/>
  <c r="AU3011" i="9"/>
  <c r="AR3011" i="9"/>
  <c r="AS3011" i="9" s="1"/>
  <c r="AT3011" i="9" s="1"/>
  <c r="P3007" i="10"/>
  <c r="AU3007" i="9"/>
  <c r="AR3007" i="9"/>
  <c r="AS3007" i="9" s="1"/>
  <c r="AT3007" i="9" s="1"/>
  <c r="P3003" i="10"/>
  <c r="AU3003" i="9"/>
  <c r="AR3003" i="9"/>
  <c r="AS3003" i="9" s="1"/>
  <c r="AT3003" i="9" s="1"/>
  <c r="AU2999" i="9"/>
  <c r="P2999" i="10"/>
  <c r="AR2999" i="9"/>
  <c r="AS2999" i="9" s="1"/>
  <c r="AT2999" i="9" s="1"/>
  <c r="P2995" i="10"/>
  <c r="AU2995" i="9"/>
  <c r="AR2995" i="9"/>
  <c r="AS2995" i="9" s="1"/>
  <c r="AT2995" i="9" s="1"/>
  <c r="P2732" i="10"/>
  <c r="AU2991" i="9"/>
  <c r="AR2991" i="9"/>
  <c r="AS2991" i="9" s="1"/>
  <c r="AT2991" i="9" s="1"/>
  <c r="P2987" i="10"/>
  <c r="AU2987" i="9"/>
  <c r="AR2987" i="9"/>
  <c r="AS2987" i="9" s="1"/>
  <c r="AT2987" i="9" s="1"/>
  <c r="P2983" i="10"/>
  <c r="AU2983" i="9"/>
  <c r="AR2983" i="9"/>
  <c r="AS2983" i="9" s="1"/>
  <c r="AT2983" i="9" s="1"/>
  <c r="P2979" i="10"/>
  <c r="AU2979" i="9"/>
  <c r="AR2979" i="9"/>
  <c r="AS2979" i="9" s="1"/>
  <c r="AT2979" i="9" s="1"/>
  <c r="P2975" i="10"/>
  <c r="AU2975" i="9"/>
  <c r="AR2975" i="9"/>
  <c r="AS2975" i="9" s="1"/>
  <c r="AT2975" i="9" s="1"/>
  <c r="P2971" i="10"/>
  <c r="AU2971" i="9"/>
  <c r="AR2971" i="9"/>
  <c r="AS2971" i="9" s="1"/>
  <c r="AT2971" i="9" s="1"/>
  <c r="P2967" i="10"/>
  <c r="AU2967" i="9"/>
  <c r="AR2967" i="9"/>
  <c r="AS2967" i="9" s="1"/>
  <c r="AT2967" i="9" s="1"/>
  <c r="P2963" i="10"/>
  <c r="AU2963" i="9"/>
  <c r="AR2963" i="9"/>
  <c r="AS2963" i="9" s="1"/>
  <c r="AT2963" i="9" s="1"/>
  <c r="P2959" i="10"/>
  <c r="AU2959" i="9"/>
  <c r="AR2959" i="9"/>
  <c r="AS2959" i="9" s="1"/>
  <c r="AT2959" i="9" s="1"/>
  <c r="P2955" i="10"/>
  <c r="AU2955" i="9"/>
  <c r="AR2955" i="9"/>
  <c r="AS2955" i="9" s="1"/>
  <c r="AT2955" i="9" s="1"/>
  <c r="P2951" i="10"/>
  <c r="AU2951" i="9"/>
  <c r="AR2951" i="9"/>
  <c r="AS2951" i="9" s="1"/>
  <c r="AT2951" i="9" s="1"/>
  <c r="P2947" i="10"/>
  <c r="AU2947" i="9"/>
  <c r="AR2947" i="9"/>
  <c r="AS2947" i="9" s="1"/>
  <c r="AT2947" i="9" s="1"/>
  <c r="P2943" i="10"/>
  <c r="AU2943" i="9"/>
  <c r="AR2943" i="9"/>
  <c r="AS2943" i="9" s="1"/>
  <c r="AT2943" i="9" s="1"/>
  <c r="P2939" i="10"/>
  <c r="AU2939" i="9"/>
  <c r="AR2939" i="9"/>
  <c r="AS2939" i="9" s="1"/>
  <c r="AT2939" i="9" s="1"/>
  <c r="P2935" i="10"/>
  <c r="AU2935" i="9"/>
  <c r="AR2935" i="9"/>
  <c r="AS2935" i="9" s="1"/>
  <c r="AT2935" i="9" s="1"/>
  <c r="P2931" i="10"/>
  <c r="AU2931" i="9"/>
  <c r="AR2931" i="9"/>
  <c r="AS2931" i="9" s="1"/>
  <c r="AT2931" i="9" s="1"/>
  <c r="P2927" i="10"/>
  <c r="AU2927" i="9"/>
  <c r="AR2927" i="9"/>
  <c r="AS2927" i="9" s="1"/>
  <c r="AT2927" i="9" s="1"/>
  <c r="P2923" i="10"/>
  <c r="AU2923" i="9"/>
  <c r="AR2923" i="9"/>
  <c r="AS2923" i="9" s="1"/>
  <c r="AT2923" i="9" s="1"/>
  <c r="P2919" i="10"/>
  <c r="AU2919" i="9"/>
  <c r="AR2919" i="9"/>
  <c r="AS2919" i="9" s="1"/>
  <c r="AT2919" i="9" s="1"/>
  <c r="P2915" i="10"/>
  <c r="AU2915" i="9"/>
  <c r="AR2915" i="9"/>
  <c r="AS2915" i="9" s="1"/>
  <c r="AT2915" i="9" s="1"/>
  <c r="P2911" i="10"/>
  <c r="AU2911" i="9"/>
  <c r="AR2911" i="9"/>
  <c r="AS2911" i="9" s="1"/>
  <c r="AT2911" i="9" s="1"/>
  <c r="P2907" i="10"/>
  <c r="AU2907" i="9"/>
  <c r="AR2907" i="9"/>
  <c r="AS2907" i="9" s="1"/>
  <c r="AT2907" i="9" s="1"/>
  <c r="P2903" i="10"/>
  <c r="AU2903" i="9"/>
  <c r="AR2903" i="9"/>
  <c r="AS2903" i="9" s="1"/>
  <c r="AT2903" i="9" s="1"/>
  <c r="P2899" i="10"/>
  <c r="AU2899" i="9"/>
  <c r="AR2899" i="9"/>
  <c r="AS2899" i="9" s="1"/>
  <c r="AT2899" i="9" s="1"/>
  <c r="P2895" i="10"/>
  <c r="AU2895" i="9"/>
  <c r="AR2895" i="9"/>
  <c r="AS2895" i="9" s="1"/>
  <c r="AT2895" i="9" s="1"/>
  <c r="P2891" i="10"/>
  <c r="AU2891" i="9"/>
  <c r="AR2891" i="9"/>
  <c r="AS2891" i="9" s="1"/>
  <c r="AT2891" i="9" s="1"/>
  <c r="P2887" i="10"/>
  <c r="AU2887" i="9"/>
  <c r="AR2887" i="9"/>
  <c r="AS2887" i="9" s="1"/>
  <c r="AT2887" i="9" s="1"/>
  <c r="P2883" i="10"/>
  <c r="AU2883" i="9"/>
  <c r="AR2883" i="9"/>
  <c r="AS2883" i="9" s="1"/>
  <c r="AT2883" i="9" s="1"/>
  <c r="P2879" i="10"/>
  <c r="AU2879" i="9"/>
  <c r="AR2879" i="9"/>
  <c r="AS2879" i="9" s="1"/>
  <c r="AT2879" i="9" s="1"/>
  <c r="P2677" i="10"/>
  <c r="AU2875" i="9"/>
  <c r="AR2875" i="9"/>
  <c r="AS2875" i="9" s="1"/>
  <c r="AT2875" i="9" s="1"/>
  <c r="P2871" i="10"/>
  <c r="AU2871" i="9"/>
  <c r="AR2871" i="9"/>
  <c r="AS2871" i="9" s="1"/>
  <c r="AT2871" i="9" s="1"/>
  <c r="P2867" i="10"/>
  <c r="AU2867" i="9"/>
  <c r="AR2867" i="9"/>
  <c r="AS2867" i="9" s="1"/>
  <c r="AT2867" i="9" s="1"/>
  <c r="P2863" i="10"/>
  <c r="AU2863" i="9"/>
  <c r="AR2863" i="9"/>
  <c r="AS2863" i="9" s="1"/>
  <c r="AT2863" i="9" s="1"/>
  <c r="P2648" i="10"/>
  <c r="AU2859" i="9"/>
  <c r="AR2859" i="9"/>
  <c r="AS2859" i="9" s="1"/>
  <c r="AT2859" i="9" s="1"/>
  <c r="P2855" i="10"/>
  <c r="AU2855" i="9"/>
  <c r="AR2855" i="9"/>
  <c r="AS2855" i="9" s="1"/>
  <c r="AT2855" i="9" s="1"/>
  <c r="P2851" i="10"/>
  <c r="AU2851" i="9"/>
  <c r="AR2851" i="9"/>
  <c r="AS2851" i="9" s="1"/>
  <c r="AT2851" i="9" s="1"/>
  <c r="P2847" i="10"/>
  <c r="AU2847" i="9"/>
  <c r="AR2847" i="9"/>
  <c r="AS2847" i="9" s="1"/>
  <c r="AT2847" i="9" s="1"/>
  <c r="P2843" i="10"/>
  <c r="AU2843" i="9"/>
  <c r="AR2843" i="9"/>
  <c r="AS2843" i="9" s="1"/>
  <c r="AT2843" i="9" s="1"/>
  <c r="P2626" i="10"/>
  <c r="AU2839" i="9"/>
  <c r="AR2839" i="9"/>
  <c r="AS2839" i="9" s="1"/>
  <c r="AT2839" i="9" s="1"/>
  <c r="P2835" i="10"/>
  <c r="AU2835" i="9"/>
  <c r="AR2835" i="9"/>
  <c r="AS2835" i="9" s="1"/>
  <c r="AT2835" i="9" s="1"/>
  <c r="P2831" i="10"/>
  <c r="AU2831" i="9"/>
  <c r="AR2831" i="9"/>
  <c r="AS2831" i="9" s="1"/>
  <c r="AT2831" i="9" s="1"/>
  <c r="P2827" i="10"/>
  <c r="AU2827" i="9"/>
  <c r="AR2827" i="9"/>
  <c r="AS2827" i="9" s="1"/>
  <c r="AT2827" i="9" s="1"/>
  <c r="P2823" i="10"/>
  <c r="AU2823" i="9"/>
  <c r="AR2823" i="9"/>
  <c r="AS2823" i="9" s="1"/>
  <c r="AT2823" i="9" s="1"/>
  <c r="P2819" i="10"/>
  <c r="AU2819" i="9"/>
  <c r="AR2819" i="9"/>
  <c r="AS2819" i="9" s="1"/>
  <c r="AT2819" i="9" s="1"/>
  <c r="P2815" i="10"/>
  <c r="AU2815" i="9"/>
  <c r="AR2815" i="9"/>
  <c r="AS2815" i="9" s="1"/>
  <c r="AT2815" i="9" s="1"/>
  <c r="P2811" i="10"/>
  <c r="AU2811" i="9"/>
  <c r="AR2811" i="9"/>
  <c r="AS2811" i="9" s="1"/>
  <c r="AT2811" i="9" s="1"/>
  <c r="P2807" i="10"/>
  <c r="AU2807" i="9"/>
  <c r="AR2807" i="9"/>
  <c r="AS2807" i="9" s="1"/>
  <c r="AT2807" i="9" s="1"/>
  <c r="P2803" i="10"/>
  <c r="AU2803" i="9"/>
  <c r="AR2803" i="9"/>
  <c r="AS2803" i="9" s="1"/>
  <c r="AT2803" i="9" s="1"/>
  <c r="P2799" i="10"/>
  <c r="AU2799" i="9"/>
  <c r="AR2799" i="9"/>
  <c r="AS2799" i="9" s="1"/>
  <c r="AT2799" i="9" s="1"/>
  <c r="P2795" i="10"/>
  <c r="AU2795" i="9"/>
  <c r="AR2795" i="9"/>
  <c r="AS2795" i="9" s="1"/>
  <c r="AT2795" i="9" s="1"/>
  <c r="P2791" i="10"/>
  <c r="AU2791" i="9"/>
  <c r="AR2791" i="9"/>
  <c r="AS2791" i="9" s="1"/>
  <c r="AT2791" i="9" s="1"/>
  <c r="P2787" i="10"/>
  <c r="AU2787" i="9"/>
  <c r="AR2787" i="9"/>
  <c r="AS2787" i="9" s="1"/>
  <c r="AT2787" i="9" s="1"/>
  <c r="P2783" i="10"/>
  <c r="AU2783" i="9"/>
  <c r="AR2783" i="9"/>
  <c r="AS2783" i="9" s="1"/>
  <c r="AT2783" i="9" s="1"/>
  <c r="P2779" i="10"/>
  <c r="AU2779" i="9"/>
  <c r="AR2779" i="9"/>
  <c r="AS2779" i="9" s="1"/>
  <c r="AT2779" i="9" s="1"/>
  <c r="P2775" i="10"/>
  <c r="AU2775" i="9"/>
  <c r="AR2775" i="9"/>
  <c r="AS2775" i="9" s="1"/>
  <c r="AT2775" i="9" s="1"/>
  <c r="P2771" i="10"/>
  <c r="AU2771" i="9"/>
  <c r="AR2771" i="9"/>
  <c r="AS2771" i="9" s="1"/>
  <c r="AT2771" i="9" s="1"/>
  <c r="P2767" i="10"/>
  <c r="AU2767" i="9"/>
  <c r="AR2767" i="9"/>
  <c r="AS2767" i="9" s="1"/>
  <c r="AT2767" i="9" s="1"/>
  <c r="P2763" i="10"/>
  <c r="AU2763" i="9"/>
  <c r="AR2763" i="9"/>
  <c r="AS2763" i="9" s="1"/>
  <c r="AT2763" i="9" s="1"/>
  <c r="P2759" i="10"/>
  <c r="AU2759" i="9"/>
  <c r="AR2759" i="9"/>
  <c r="AS2759" i="9" s="1"/>
  <c r="AT2759" i="9" s="1"/>
  <c r="P2755" i="10"/>
  <c r="AU2755" i="9"/>
  <c r="AR2755" i="9"/>
  <c r="AS2755" i="9" s="1"/>
  <c r="AT2755" i="9" s="1"/>
  <c r="P2751" i="10"/>
  <c r="AU2751" i="9"/>
  <c r="AR2751" i="9"/>
  <c r="AS2751" i="9" s="1"/>
  <c r="AT2751" i="9" s="1"/>
  <c r="P2583" i="10"/>
  <c r="AU2747" i="9"/>
  <c r="AR2747" i="9"/>
  <c r="AS2747" i="9" s="1"/>
  <c r="AT2747" i="9" s="1"/>
  <c r="P2743" i="10"/>
  <c r="AU2743" i="9"/>
  <c r="AR2743" i="9"/>
  <c r="AS2743" i="9" s="1"/>
  <c r="AT2743" i="9" s="1"/>
  <c r="P2739" i="10"/>
  <c r="AU2739" i="9"/>
  <c r="AR2739" i="9"/>
  <c r="AS2739" i="9" s="1"/>
  <c r="AT2739" i="9" s="1"/>
  <c r="P2735" i="10"/>
  <c r="AU2735" i="9"/>
  <c r="AR2735" i="9"/>
  <c r="AS2735" i="9" s="1"/>
  <c r="AT2735" i="9" s="1"/>
  <c r="P2731" i="10"/>
  <c r="AU2731" i="9"/>
  <c r="AR2731" i="9"/>
  <c r="AS2731" i="9" s="1"/>
  <c r="AT2731" i="9" s="1"/>
  <c r="P2727" i="10"/>
  <c r="AU2727" i="9"/>
  <c r="AR2727" i="9"/>
  <c r="AS2727" i="9" s="1"/>
  <c r="AT2727" i="9" s="1"/>
  <c r="P2723" i="10"/>
  <c r="AU2723" i="9"/>
  <c r="AR2723" i="9"/>
  <c r="AS2723" i="9" s="1"/>
  <c r="AT2723" i="9" s="1"/>
  <c r="P2719" i="10"/>
  <c r="AU2719" i="9"/>
  <c r="AR2719" i="9"/>
  <c r="AS2719" i="9" s="1"/>
  <c r="AT2719" i="9" s="1"/>
  <c r="P2715" i="10"/>
  <c r="AU2715" i="9"/>
  <c r="AR2715" i="9"/>
  <c r="AS2715" i="9" s="1"/>
  <c r="AT2715" i="9" s="1"/>
  <c r="P2711" i="10"/>
  <c r="AU2711" i="9"/>
  <c r="AR2711" i="9"/>
  <c r="AS2711" i="9" s="1"/>
  <c r="AT2711" i="9" s="1"/>
  <c r="P2707" i="10"/>
  <c r="AU2707" i="9"/>
  <c r="AR2707" i="9"/>
  <c r="AS2707" i="9" s="1"/>
  <c r="AT2707" i="9" s="1"/>
  <c r="P2703" i="10"/>
  <c r="AU2703" i="9"/>
  <c r="AR2703" i="9"/>
  <c r="AS2703" i="9" s="1"/>
  <c r="AT2703" i="9" s="1"/>
  <c r="P2699" i="10"/>
  <c r="AU2699" i="9"/>
  <c r="AR2699" i="9"/>
  <c r="AS2699" i="9" s="1"/>
  <c r="AT2699" i="9" s="1"/>
  <c r="P2695" i="10"/>
  <c r="AU2695" i="9"/>
  <c r="AR2695" i="9"/>
  <c r="AS2695" i="9" s="1"/>
  <c r="AT2695" i="9" s="1"/>
  <c r="P2691" i="10"/>
  <c r="AU2691" i="9"/>
  <c r="AR2691" i="9"/>
  <c r="AS2691" i="9" s="1"/>
  <c r="AT2691" i="9" s="1"/>
  <c r="P2687" i="10"/>
  <c r="AU2687" i="9"/>
  <c r="AR2687" i="9"/>
  <c r="AS2687" i="9" s="1"/>
  <c r="AT2687" i="9" s="1"/>
  <c r="P2683" i="10"/>
  <c r="AU2683" i="9"/>
  <c r="AR2683" i="9"/>
  <c r="AS2683" i="9" s="1"/>
  <c r="AT2683" i="9" s="1"/>
  <c r="P2679" i="10"/>
  <c r="AU2679" i="9"/>
  <c r="AR2679" i="9"/>
  <c r="AS2679" i="9" s="1"/>
  <c r="AT2679" i="9" s="1"/>
  <c r="P2675" i="10"/>
  <c r="AU2675" i="9"/>
  <c r="AR2675" i="9"/>
  <c r="AS2675" i="9" s="1"/>
  <c r="AT2675" i="9" s="1"/>
  <c r="P2671" i="10"/>
  <c r="AU2671" i="9"/>
  <c r="AR2671" i="9"/>
  <c r="AS2671" i="9" s="1"/>
  <c r="AT2671" i="9" s="1"/>
  <c r="P2667" i="10"/>
  <c r="AU2667" i="9"/>
  <c r="AR2667" i="9"/>
  <c r="AS2667" i="9" s="1"/>
  <c r="AT2667" i="9" s="1"/>
  <c r="P2663" i="10"/>
  <c r="AU2663" i="9"/>
  <c r="AR2663" i="9"/>
  <c r="AS2663" i="9" s="1"/>
  <c r="AT2663" i="9" s="1"/>
  <c r="P2659" i="10"/>
  <c r="AU2659" i="9"/>
  <c r="AR2659" i="9"/>
  <c r="AS2659" i="9" s="1"/>
  <c r="AT2659" i="9" s="1"/>
  <c r="P2655" i="10"/>
  <c r="AU2655" i="9"/>
  <c r="AR2655" i="9"/>
  <c r="AS2655" i="9" s="1"/>
  <c r="AT2655" i="9" s="1"/>
  <c r="P2651" i="10"/>
  <c r="AU2651" i="9"/>
  <c r="AR2651" i="9"/>
  <c r="AS2651" i="9" s="1"/>
  <c r="AT2651" i="9" s="1"/>
  <c r="P2647" i="10"/>
  <c r="AU2647" i="9"/>
  <c r="AR2647" i="9"/>
  <c r="AS2647" i="9" s="1"/>
  <c r="AT2647" i="9" s="1"/>
  <c r="P2643" i="10"/>
  <c r="AU2643" i="9"/>
  <c r="AR2643" i="9"/>
  <c r="AS2643" i="9" s="1"/>
  <c r="AT2643" i="9" s="1"/>
  <c r="P2639" i="10"/>
  <c r="AU2639" i="9"/>
  <c r="AR2639" i="9"/>
  <c r="AS2639" i="9" s="1"/>
  <c r="AT2639" i="9" s="1"/>
  <c r="P2635" i="10"/>
  <c r="AU2635" i="9"/>
  <c r="AR2635" i="9"/>
  <c r="AS2635" i="9" s="1"/>
  <c r="AT2635" i="9" s="1"/>
  <c r="P2631" i="10"/>
  <c r="AU2631" i="9"/>
  <c r="AR2631" i="9"/>
  <c r="AS2631" i="9" s="1"/>
  <c r="AT2631" i="9" s="1"/>
  <c r="P2451" i="10"/>
  <c r="AU2627" i="9"/>
  <c r="AR2627" i="9"/>
  <c r="AS2627" i="9" s="1"/>
  <c r="AT2627" i="9" s="1"/>
  <c r="P2623" i="10"/>
  <c r="AU2623" i="9"/>
  <c r="AR2623" i="9"/>
  <c r="AS2623" i="9" s="1"/>
  <c r="AT2623" i="9" s="1"/>
  <c r="P2619" i="10"/>
  <c r="AU2619" i="9"/>
  <c r="AR2619" i="9"/>
  <c r="AS2619" i="9" s="1"/>
  <c r="AT2619" i="9" s="1"/>
  <c r="P2615" i="10"/>
  <c r="AU2615" i="9"/>
  <c r="AR2615" i="9"/>
  <c r="AS2615" i="9" s="1"/>
  <c r="AT2615" i="9" s="1"/>
  <c r="P2611" i="10"/>
  <c r="AU2611" i="9"/>
  <c r="AR2611" i="9"/>
  <c r="AS2611" i="9" s="1"/>
  <c r="AT2611" i="9" s="1"/>
  <c r="P2607" i="10"/>
  <c r="AU2607" i="9"/>
  <c r="AR2607" i="9"/>
  <c r="AS2607" i="9" s="1"/>
  <c r="AT2607" i="9" s="1"/>
  <c r="P2603" i="10"/>
  <c r="AU2603" i="9"/>
  <c r="AR2603" i="9"/>
  <c r="AS2603" i="9" s="1"/>
  <c r="AT2603" i="9" s="1"/>
  <c r="P2599" i="10"/>
  <c r="AU2599" i="9"/>
  <c r="AR2599" i="9"/>
  <c r="AS2599" i="9" s="1"/>
  <c r="AT2599" i="9" s="1"/>
  <c r="P2595" i="10"/>
  <c r="AU2595" i="9"/>
  <c r="AR2595" i="9"/>
  <c r="AS2595" i="9" s="1"/>
  <c r="AT2595" i="9" s="1"/>
  <c r="P707" i="10"/>
  <c r="AU2591" i="9"/>
  <c r="AR2591" i="9"/>
  <c r="AS2591" i="9" s="1"/>
  <c r="AT2591" i="9" s="1"/>
  <c r="P2587" i="10"/>
  <c r="AU2587" i="9"/>
  <c r="AR2587" i="9"/>
  <c r="AS2587" i="9" s="1"/>
  <c r="AT2587" i="9" s="1"/>
  <c r="P581" i="10"/>
  <c r="AU2583" i="9"/>
  <c r="AR2583" i="9"/>
  <c r="AS2583" i="9" s="1"/>
  <c r="AT2583" i="9" s="1"/>
  <c r="P2579" i="10"/>
  <c r="AU2579" i="9"/>
  <c r="AR2579" i="9"/>
  <c r="AS2579" i="9" s="1"/>
  <c r="AT2579" i="9" s="1"/>
  <c r="P2575" i="10"/>
  <c r="AU2575" i="9"/>
  <c r="AR2575" i="9"/>
  <c r="AS2575" i="9" s="1"/>
  <c r="AT2575" i="9" s="1"/>
  <c r="P2571" i="10"/>
  <c r="AU2571" i="9"/>
  <c r="AR2571" i="9"/>
  <c r="AS2571" i="9" s="1"/>
  <c r="AT2571" i="9" s="1"/>
  <c r="P2567" i="10"/>
  <c r="AU2567" i="9"/>
  <c r="AR2567" i="9"/>
  <c r="AS2567" i="9" s="1"/>
  <c r="AT2567" i="9" s="1"/>
  <c r="P2563" i="10"/>
  <c r="AU2563" i="9"/>
  <c r="AR2563" i="9"/>
  <c r="AS2563" i="9" s="1"/>
  <c r="AT2563" i="9" s="1"/>
  <c r="P2435" i="10"/>
  <c r="AU2559" i="9"/>
  <c r="AR2559" i="9"/>
  <c r="AS2559" i="9" s="1"/>
  <c r="AT2559" i="9" s="1"/>
  <c r="P2555" i="10"/>
  <c r="AU2555" i="9"/>
  <c r="AR2555" i="9"/>
  <c r="AS2555" i="9" s="1"/>
  <c r="AT2555" i="9" s="1"/>
  <c r="P2551" i="10"/>
  <c r="AU2551" i="9"/>
  <c r="AR2551" i="9"/>
  <c r="AS2551" i="9" s="1"/>
  <c r="AT2551" i="9" s="1"/>
  <c r="P2547" i="10"/>
  <c r="AU2547" i="9"/>
  <c r="AR2547" i="9"/>
  <c r="AS2547" i="9" s="1"/>
  <c r="AT2547" i="9" s="1"/>
  <c r="P2543" i="10"/>
  <c r="AU2543" i="9"/>
  <c r="AR2543" i="9"/>
  <c r="AS2543" i="9" s="1"/>
  <c r="AT2543" i="9" s="1"/>
  <c r="P2539" i="10"/>
  <c r="AU2539" i="9"/>
  <c r="AR2539" i="9"/>
  <c r="AS2539" i="9" s="1"/>
  <c r="AT2539" i="9" s="1"/>
  <c r="P2535" i="10"/>
  <c r="AU2535" i="9"/>
  <c r="AR2535" i="9"/>
  <c r="AS2535" i="9" s="1"/>
  <c r="AT2535" i="9" s="1"/>
  <c r="P2531" i="10"/>
  <c r="AU2531" i="9"/>
  <c r="AR2531" i="9"/>
  <c r="AS2531" i="9" s="1"/>
  <c r="AT2531" i="9" s="1"/>
  <c r="P2527" i="10"/>
  <c r="AU2527" i="9"/>
  <c r="AR2527" i="9"/>
  <c r="AS2527" i="9" s="1"/>
  <c r="AT2527" i="9" s="1"/>
  <c r="P2523" i="10"/>
  <c r="AU2523" i="9"/>
  <c r="AR2523" i="9"/>
  <c r="AS2523" i="9" s="1"/>
  <c r="AT2523" i="9" s="1"/>
  <c r="P2519" i="10"/>
  <c r="AU2519" i="9"/>
  <c r="AR2519" i="9"/>
  <c r="AS2519" i="9" s="1"/>
  <c r="AT2519" i="9" s="1"/>
  <c r="P2515" i="10"/>
  <c r="AU2515" i="9"/>
  <c r="AR2515" i="9"/>
  <c r="AS2515" i="9" s="1"/>
  <c r="AT2515" i="9" s="1"/>
  <c r="AR2511" i="9"/>
  <c r="AS2511" i="9" s="1"/>
  <c r="AT2511" i="9" s="1"/>
  <c r="AU2511" i="9"/>
  <c r="P2511" i="10"/>
  <c r="P2507" i="10"/>
  <c r="AU2507" i="9"/>
  <c r="AR2507" i="9"/>
  <c r="AS2507" i="9" s="1"/>
  <c r="AT2507" i="9" s="1"/>
  <c r="P2503" i="10"/>
  <c r="AU2503" i="9"/>
  <c r="AR2503" i="9"/>
  <c r="AS2503" i="9" s="1"/>
  <c r="AT2503" i="9" s="1"/>
  <c r="P2499" i="10"/>
  <c r="AU2499" i="9"/>
  <c r="AR2499" i="9"/>
  <c r="AS2499" i="9" s="1"/>
  <c r="AT2499" i="9" s="1"/>
  <c r="P2495" i="10"/>
  <c r="AU2495" i="9"/>
  <c r="AR2495" i="9"/>
  <c r="AS2495" i="9" s="1"/>
  <c r="AT2495" i="9" s="1"/>
  <c r="P2491" i="10"/>
  <c r="AU2491" i="9"/>
  <c r="AR2491" i="9"/>
  <c r="AS2491" i="9" s="1"/>
  <c r="AT2491" i="9" s="1"/>
  <c r="P2487" i="10"/>
  <c r="AU2487" i="9"/>
  <c r="AR2487" i="9"/>
  <c r="AS2487" i="9" s="1"/>
  <c r="AT2487" i="9" s="1"/>
  <c r="P2483" i="10"/>
  <c r="AU2483" i="9"/>
  <c r="AR2483" i="9"/>
  <c r="AS2483" i="9" s="1"/>
  <c r="AT2483" i="9" s="1"/>
  <c r="P2479" i="10"/>
  <c r="AU2479" i="9"/>
  <c r="AR2479" i="9"/>
  <c r="AS2479" i="9" s="1"/>
  <c r="AT2479" i="9" s="1"/>
  <c r="P2475" i="10"/>
  <c r="AU2475" i="9"/>
  <c r="AR2475" i="9"/>
  <c r="AS2475" i="9" s="1"/>
  <c r="AT2475" i="9" s="1"/>
  <c r="P2471" i="10"/>
  <c r="AU2471" i="9"/>
  <c r="AR2471" i="9"/>
  <c r="AS2471" i="9" s="1"/>
  <c r="AT2471" i="9" s="1"/>
  <c r="P2467" i="10"/>
  <c r="AU2467" i="9"/>
  <c r="AR2467" i="9"/>
  <c r="AS2467" i="9" s="1"/>
  <c r="AT2467" i="9" s="1"/>
  <c r="P2463" i="10"/>
  <c r="AU2463" i="9"/>
  <c r="AR2463" i="9"/>
  <c r="AS2463" i="9" s="1"/>
  <c r="AT2463" i="9" s="1"/>
  <c r="P2459" i="10"/>
  <c r="AU2459" i="9"/>
  <c r="AR2459" i="9"/>
  <c r="AS2459" i="9" s="1"/>
  <c r="AT2459" i="9" s="1"/>
  <c r="P2455" i="10"/>
  <c r="AU2455" i="9"/>
  <c r="AR2455" i="9"/>
  <c r="AS2455" i="9" s="1"/>
  <c r="AT2455" i="9" s="1"/>
  <c r="P2387" i="10"/>
  <c r="AU2451" i="9"/>
  <c r="AR2451" i="9"/>
  <c r="AS2451" i="9" s="1"/>
  <c r="AT2451" i="9" s="1"/>
  <c r="P2447" i="10"/>
  <c r="AU2447" i="9"/>
  <c r="AR2447" i="9"/>
  <c r="AS2447" i="9" s="1"/>
  <c r="AT2447" i="9" s="1"/>
  <c r="P2443" i="10"/>
  <c r="AU2443" i="9"/>
  <c r="AR2443" i="9"/>
  <c r="AS2443" i="9" s="1"/>
  <c r="AT2443" i="9" s="1"/>
  <c r="P5219" i="10"/>
  <c r="AU2439" i="9"/>
  <c r="AR2439" i="9"/>
  <c r="AS2439" i="9" s="1"/>
  <c r="AT2439" i="9" s="1"/>
  <c r="P2351" i="10"/>
  <c r="AU2435" i="9"/>
  <c r="AR2435" i="9"/>
  <c r="AS2435" i="9" s="1"/>
  <c r="AT2435" i="9" s="1"/>
  <c r="P2431" i="10"/>
  <c r="AU2431" i="9"/>
  <c r="AR2431" i="9"/>
  <c r="AS2431" i="9" s="1"/>
  <c r="AT2431" i="9" s="1"/>
  <c r="P2427" i="10"/>
  <c r="AU2427" i="9"/>
  <c r="AR2427" i="9"/>
  <c r="AS2427" i="9" s="1"/>
  <c r="AT2427" i="9" s="1"/>
  <c r="P2423" i="10"/>
  <c r="AU2423" i="9"/>
  <c r="AR2423" i="9"/>
  <c r="AS2423" i="9" s="1"/>
  <c r="AT2423" i="9" s="1"/>
  <c r="P2419" i="10"/>
  <c r="AU2419" i="9"/>
  <c r="AR2419" i="9"/>
  <c r="AS2419" i="9" s="1"/>
  <c r="AT2419" i="9" s="1"/>
  <c r="P2415" i="10"/>
  <c r="AU2415" i="9"/>
  <c r="AR2415" i="9"/>
  <c r="AS2415" i="9" s="1"/>
  <c r="AT2415" i="9" s="1"/>
  <c r="P2411" i="10"/>
  <c r="AU2411" i="9"/>
  <c r="AR2411" i="9"/>
  <c r="AS2411" i="9" s="1"/>
  <c r="AT2411" i="9" s="1"/>
  <c r="P2407" i="10"/>
  <c r="AU2407" i="9"/>
  <c r="AR2407" i="9"/>
  <c r="AS2407" i="9" s="1"/>
  <c r="AT2407" i="9" s="1"/>
  <c r="P2403" i="10"/>
  <c r="AU2403" i="9"/>
  <c r="AR2403" i="9"/>
  <c r="AS2403" i="9" s="1"/>
  <c r="AT2403" i="9" s="1"/>
  <c r="P5093" i="10"/>
  <c r="AU2399" i="9"/>
  <c r="AR2399" i="9"/>
  <c r="AS2399" i="9" s="1"/>
  <c r="AT2399" i="9" s="1"/>
  <c r="P2395" i="10"/>
  <c r="AU2395" i="9"/>
  <c r="AR2395" i="9"/>
  <c r="AS2395" i="9" s="1"/>
  <c r="AT2395" i="9" s="1"/>
  <c r="P2391" i="10"/>
  <c r="AU2391" i="9"/>
  <c r="AR2391" i="9"/>
  <c r="AS2391" i="9" s="1"/>
  <c r="AT2391" i="9" s="1"/>
  <c r="P4072" i="10"/>
  <c r="AU2387" i="9"/>
  <c r="AR2387" i="9"/>
  <c r="AS2387" i="9" s="1"/>
  <c r="AT2387" i="9" s="1"/>
  <c r="P2383" i="10"/>
  <c r="AU2383" i="9"/>
  <c r="AR2383" i="9"/>
  <c r="AS2383" i="9" s="1"/>
  <c r="AT2383" i="9" s="1"/>
  <c r="P2379" i="10"/>
  <c r="AU2379" i="9"/>
  <c r="AR2379" i="9"/>
  <c r="AS2379" i="9" s="1"/>
  <c r="AT2379" i="9" s="1"/>
  <c r="P2375" i="10"/>
  <c r="AU2375" i="9"/>
  <c r="AR2375" i="9"/>
  <c r="AS2375" i="9" s="1"/>
  <c r="AT2375" i="9" s="1"/>
  <c r="P2371" i="10"/>
  <c r="AU2371" i="9"/>
  <c r="AR2371" i="9"/>
  <c r="AS2371" i="9" s="1"/>
  <c r="AT2371" i="9" s="1"/>
  <c r="P2367" i="10"/>
  <c r="AU2367" i="9"/>
  <c r="AR2367" i="9"/>
  <c r="AS2367" i="9" s="1"/>
  <c r="AT2367" i="9" s="1"/>
  <c r="P2363" i="10"/>
  <c r="AU2363" i="9"/>
  <c r="AR2363" i="9"/>
  <c r="AS2363" i="9" s="1"/>
  <c r="AT2363" i="9" s="1"/>
  <c r="P2359" i="10"/>
  <c r="AU2359" i="9"/>
  <c r="AR2359" i="9"/>
  <c r="AS2359" i="9" s="1"/>
  <c r="AT2359" i="9" s="1"/>
  <c r="P2355" i="10"/>
  <c r="AU2355" i="9"/>
  <c r="AR2355" i="9"/>
  <c r="AS2355" i="9" s="1"/>
  <c r="AT2355" i="9" s="1"/>
  <c r="P2343" i="10"/>
  <c r="AU2351" i="9"/>
  <c r="AR2351" i="9"/>
  <c r="AS2351" i="9" s="1"/>
  <c r="AT2351" i="9" s="1"/>
  <c r="P2347" i="10"/>
  <c r="AU2347" i="9"/>
  <c r="AR2347" i="9"/>
  <c r="AS2347" i="9" s="1"/>
  <c r="AT2347" i="9" s="1"/>
  <c r="P4220" i="10"/>
  <c r="AU2343" i="9"/>
  <c r="AR2343" i="9"/>
  <c r="AS2343" i="9" s="1"/>
  <c r="AT2343" i="9" s="1"/>
  <c r="P2339" i="10"/>
  <c r="AU2339" i="9"/>
  <c r="AR2339" i="9"/>
  <c r="AS2339" i="9" s="1"/>
  <c r="AT2339" i="9" s="1"/>
  <c r="P2335" i="10"/>
  <c r="AU2335" i="9"/>
  <c r="AR2335" i="9"/>
  <c r="AS2335" i="9" s="1"/>
  <c r="AT2335" i="9" s="1"/>
  <c r="P2331" i="10"/>
  <c r="AU2331" i="9"/>
  <c r="AR2331" i="9"/>
  <c r="AS2331" i="9" s="1"/>
  <c r="AT2331" i="9" s="1"/>
  <c r="P2328" i="10"/>
  <c r="AU2327" i="9"/>
  <c r="AR2327" i="9"/>
  <c r="AS2327" i="9" s="1"/>
  <c r="AT2327" i="9" s="1"/>
  <c r="P2323" i="10"/>
  <c r="AU2323" i="9"/>
  <c r="AR2323" i="9"/>
  <c r="AS2323" i="9" s="1"/>
  <c r="AT2323" i="9" s="1"/>
  <c r="P2319" i="10"/>
  <c r="AU2319" i="9"/>
  <c r="AR2319" i="9"/>
  <c r="AS2319" i="9" s="1"/>
  <c r="AT2319" i="9" s="1"/>
  <c r="P2317" i="10"/>
  <c r="AU2315" i="9"/>
  <c r="AR2315" i="9"/>
  <c r="AS2315" i="9" s="1"/>
  <c r="AT2315" i="9" s="1"/>
  <c r="P2311" i="10"/>
  <c r="AU2311" i="9"/>
  <c r="AR2311" i="9"/>
  <c r="AS2311" i="9" s="1"/>
  <c r="AT2311" i="9" s="1"/>
  <c r="P2307" i="10"/>
  <c r="AU2307" i="9"/>
  <c r="AR2307" i="9"/>
  <c r="AS2307" i="9" s="1"/>
  <c r="AT2307" i="9" s="1"/>
  <c r="P2303" i="10"/>
  <c r="AU2303" i="9"/>
  <c r="AR2303" i="9"/>
  <c r="AS2303" i="9" s="1"/>
  <c r="AT2303" i="9" s="1"/>
  <c r="P2299" i="10"/>
  <c r="AU2299" i="9"/>
  <c r="AR2299" i="9"/>
  <c r="AS2299" i="9" s="1"/>
  <c r="AT2299" i="9" s="1"/>
  <c r="P2295" i="10"/>
  <c r="AU2295" i="9"/>
  <c r="AR2295" i="9"/>
  <c r="AS2295" i="9" s="1"/>
  <c r="AT2295" i="9" s="1"/>
  <c r="P2291" i="10"/>
  <c r="AU2291" i="9"/>
  <c r="AR2291" i="9"/>
  <c r="AS2291" i="9" s="1"/>
  <c r="AT2291" i="9" s="1"/>
  <c r="P2287" i="10"/>
  <c r="AU2287" i="9"/>
  <c r="AR2287" i="9"/>
  <c r="AS2287" i="9" s="1"/>
  <c r="AT2287" i="9" s="1"/>
  <c r="P2283" i="10"/>
  <c r="AU2283" i="9"/>
  <c r="AR2283" i="9"/>
  <c r="AS2283" i="9" s="1"/>
  <c r="AT2283" i="9" s="1"/>
  <c r="P2279" i="10"/>
  <c r="AU2279" i="9"/>
  <c r="AR2279" i="9"/>
  <c r="AS2279" i="9" s="1"/>
  <c r="AT2279" i="9" s="1"/>
  <c r="P2275" i="10"/>
  <c r="AU2275" i="9"/>
  <c r="AR2275" i="9"/>
  <c r="AS2275" i="9" s="1"/>
  <c r="AT2275" i="9" s="1"/>
  <c r="P5094" i="10"/>
  <c r="AU2271" i="9"/>
  <c r="AR2271" i="9"/>
  <c r="AS2271" i="9" s="1"/>
  <c r="AT2271" i="9" s="1"/>
  <c r="P2267" i="10"/>
  <c r="AU2267" i="9"/>
  <c r="AR2267" i="9"/>
  <c r="AS2267" i="9" s="1"/>
  <c r="AT2267" i="9" s="1"/>
  <c r="P2315" i="10"/>
  <c r="AU2263" i="9"/>
  <c r="AR2263" i="9"/>
  <c r="AS2263" i="9" s="1"/>
  <c r="AT2263" i="9" s="1"/>
  <c r="P2259" i="10"/>
  <c r="AU2259" i="9"/>
  <c r="AR2259" i="9"/>
  <c r="AS2259" i="9" s="1"/>
  <c r="AT2259" i="9" s="1"/>
  <c r="P2255" i="10"/>
  <c r="AR2255" i="9"/>
  <c r="AS2255" i="9" s="1"/>
  <c r="AT2255" i="9" s="1"/>
  <c r="AU2255" i="9"/>
  <c r="P2251" i="10"/>
  <c r="AU2251" i="9"/>
  <c r="AR2251" i="9"/>
  <c r="AS2251" i="9" s="1"/>
  <c r="AT2251" i="9" s="1"/>
  <c r="P2261" i="10"/>
  <c r="AU2247" i="9"/>
  <c r="AR2247" i="9"/>
  <c r="AS2247" i="9" s="1"/>
  <c r="AT2247" i="9" s="1"/>
  <c r="P2248" i="10"/>
  <c r="AU2243" i="9"/>
  <c r="AR2243" i="9"/>
  <c r="AS2243" i="9" s="1"/>
  <c r="AT2243" i="9" s="1"/>
  <c r="P2239" i="10"/>
  <c r="AU2239" i="9"/>
  <c r="AR2239" i="9"/>
  <c r="AS2239" i="9" s="1"/>
  <c r="AT2239" i="9" s="1"/>
  <c r="P2235" i="10"/>
  <c r="AU2235" i="9"/>
  <c r="AR2235" i="9"/>
  <c r="AS2235" i="9" s="1"/>
  <c r="AT2235" i="9" s="1"/>
  <c r="P2231" i="10"/>
  <c r="AU2231" i="9"/>
  <c r="AR2231" i="9"/>
  <c r="AS2231" i="9" s="1"/>
  <c r="AT2231" i="9" s="1"/>
  <c r="P2227" i="10"/>
  <c r="AU2227" i="9"/>
  <c r="AR2227" i="9"/>
  <c r="AS2227" i="9" s="1"/>
  <c r="AT2227" i="9" s="1"/>
  <c r="P2223" i="10"/>
  <c r="AU2223" i="9"/>
  <c r="AR2223" i="9"/>
  <c r="AS2223" i="9" s="1"/>
  <c r="AT2223" i="9" s="1"/>
  <c r="P2219" i="10"/>
  <c r="AU2219" i="9"/>
  <c r="AR2219" i="9"/>
  <c r="AS2219" i="9" s="1"/>
  <c r="AT2219" i="9" s="1"/>
  <c r="P2215" i="10"/>
  <c r="AU2215" i="9"/>
  <c r="AR2215" i="9"/>
  <c r="AS2215" i="9" s="1"/>
  <c r="AT2215" i="9" s="1"/>
  <c r="P2211" i="10"/>
  <c r="AU2211" i="9"/>
  <c r="AR2211" i="9"/>
  <c r="AS2211" i="9" s="1"/>
  <c r="AT2211" i="9" s="1"/>
  <c r="P2207" i="10"/>
  <c r="AU2207" i="9"/>
  <c r="AR2207" i="9"/>
  <c r="AS2207" i="9" s="1"/>
  <c r="AT2207" i="9" s="1"/>
  <c r="P2203" i="10"/>
  <c r="AU2203" i="9"/>
  <c r="AR2203" i="9"/>
  <c r="AS2203" i="9" s="1"/>
  <c r="AT2203" i="9" s="1"/>
  <c r="P2199" i="10"/>
  <c r="AU2199" i="9"/>
  <c r="AR2199" i="9"/>
  <c r="AS2199" i="9" s="1"/>
  <c r="AT2199" i="9" s="1"/>
  <c r="P2195" i="10"/>
  <c r="AU2195" i="9"/>
  <c r="AR2195" i="9"/>
  <c r="AS2195" i="9" s="1"/>
  <c r="AT2195" i="9" s="1"/>
  <c r="P2191" i="10"/>
  <c r="AU2191" i="9"/>
  <c r="AR2191" i="9"/>
  <c r="AS2191" i="9" s="1"/>
  <c r="AT2191" i="9" s="1"/>
  <c r="P2187" i="10"/>
  <c r="AU2187" i="9"/>
  <c r="AR2187" i="9"/>
  <c r="AS2187" i="9" s="1"/>
  <c r="AT2187" i="9" s="1"/>
  <c r="P2183" i="10"/>
  <c r="AU2183" i="9"/>
  <c r="AR2183" i="9"/>
  <c r="AS2183" i="9" s="1"/>
  <c r="AT2183" i="9" s="1"/>
  <c r="P2179" i="10"/>
  <c r="AU2179" i="9"/>
  <c r="AR2179" i="9"/>
  <c r="AS2179" i="9" s="1"/>
  <c r="AT2179" i="9" s="1"/>
  <c r="P2175" i="10"/>
  <c r="AU2175" i="9"/>
  <c r="AR2175" i="9"/>
  <c r="AS2175" i="9" s="1"/>
  <c r="AT2175" i="9" s="1"/>
  <c r="P2171" i="10"/>
  <c r="AU2171" i="9"/>
  <c r="AR2171" i="9"/>
  <c r="AS2171" i="9" s="1"/>
  <c r="AT2171" i="9" s="1"/>
  <c r="P2167" i="10"/>
  <c r="AU2167" i="9"/>
  <c r="AR2167" i="9"/>
  <c r="AS2167" i="9" s="1"/>
  <c r="AT2167" i="9" s="1"/>
  <c r="P2163" i="10"/>
  <c r="AU2163" i="9"/>
  <c r="AR2163" i="9"/>
  <c r="AS2163" i="9" s="1"/>
  <c r="AT2163" i="9" s="1"/>
  <c r="P2159" i="10"/>
  <c r="AU2159" i="9"/>
  <c r="AR2159" i="9"/>
  <c r="AS2159" i="9" s="1"/>
  <c r="AT2159" i="9" s="1"/>
  <c r="P2155" i="10"/>
  <c r="AU2155" i="9"/>
  <c r="AR2155" i="9"/>
  <c r="AS2155" i="9" s="1"/>
  <c r="AT2155" i="9" s="1"/>
  <c r="P2151" i="10"/>
  <c r="AU2151" i="9"/>
  <c r="AR2151" i="9"/>
  <c r="AS2151" i="9" s="1"/>
  <c r="AT2151" i="9" s="1"/>
  <c r="P2147" i="10"/>
  <c r="AU2147" i="9"/>
  <c r="AR2147" i="9"/>
  <c r="AS2147" i="9" s="1"/>
  <c r="AT2147" i="9" s="1"/>
  <c r="P2143" i="10"/>
  <c r="AU2143" i="9"/>
  <c r="AR2143" i="9"/>
  <c r="AS2143" i="9" s="1"/>
  <c r="AT2143" i="9" s="1"/>
  <c r="P2139" i="10"/>
  <c r="AU2139" i="9"/>
  <c r="AR2139" i="9"/>
  <c r="AS2139" i="9" s="1"/>
  <c r="AT2139" i="9" s="1"/>
  <c r="P2135" i="10"/>
  <c r="AU2135" i="9"/>
  <c r="AR2135" i="9"/>
  <c r="AS2135" i="9" s="1"/>
  <c r="AT2135" i="9" s="1"/>
  <c r="P2131" i="10"/>
  <c r="AU2131" i="9"/>
  <c r="AR2131" i="9"/>
  <c r="AS2131" i="9" s="1"/>
  <c r="AT2131" i="9" s="1"/>
  <c r="P2127" i="10"/>
  <c r="AU2127" i="9"/>
  <c r="AR2127" i="9"/>
  <c r="AS2127" i="9" s="1"/>
  <c r="AT2127" i="9" s="1"/>
  <c r="P2123" i="10"/>
  <c r="AU2123" i="9"/>
  <c r="AR2123" i="9"/>
  <c r="AS2123" i="9" s="1"/>
  <c r="AT2123" i="9" s="1"/>
  <c r="P2119" i="10"/>
  <c r="AU2119" i="9"/>
  <c r="AR2119" i="9"/>
  <c r="AS2119" i="9" s="1"/>
  <c r="AT2119" i="9" s="1"/>
  <c r="P2115" i="10"/>
  <c r="AU2115" i="9"/>
  <c r="AR2115" i="9"/>
  <c r="AS2115" i="9" s="1"/>
  <c r="AT2115" i="9" s="1"/>
  <c r="P2111" i="10"/>
  <c r="AU2111" i="9"/>
  <c r="AR2111" i="9"/>
  <c r="AS2111" i="9" s="1"/>
  <c r="AT2111" i="9" s="1"/>
  <c r="P2107" i="10"/>
  <c r="AU2107" i="9"/>
  <c r="AR2107" i="9"/>
  <c r="AS2107" i="9" s="1"/>
  <c r="AT2107" i="9" s="1"/>
  <c r="P2103" i="10"/>
  <c r="AU2103" i="9"/>
  <c r="AR2103" i="9"/>
  <c r="AS2103" i="9" s="1"/>
  <c r="AT2103" i="9" s="1"/>
  <c r="P2099" i="10"/>
  <c r="AU2099" i="9"/>
  <c r="AR2099" i="9"/>
  <c r="AS2099" i="9" s="1"/>
  <c r="AT2099" i="9" s="1"/>
  <c r="P2095" i="10"/>
  <c r="AU2095" i="9"/>
  <c r="AR2095" i="9"/>
  <c r="AS2095" i="9" s="1"/>
  <c r="AT2095" i="9" s="1"/>
  <c r="P2091" i="10"/>
  <c r="AU2091" i="9"/>
  <c r="AR2091" i="9"/>
  <c r="AS2091" i="9" s="1"/>
  <c r="AT2091" i="9" s="1"/>
  <c r="P2087" i="10"/>
  <c r="AU2087" i="9"/>
  <c r="AR2087" i="9"/>
  <c r="AS2087" i="9" s="1"/>
  <c r="AT2087" i="9" s="1"/>
  <c r="P2083" i="10"/>
  <c r="AU2083" i="9"/>
  <c r="AR2083" i="9"/>
  <c r="AS2083" i="9" s="1"/>
  <c r="AT2083" i="9" s="1"/>
  <c r="P2079" i="10"/>
  <c r="AU2079" i="9"/>
  <c r="AR2079" i="9"/>
  <c r="AS2079" i="9" s="1"/>
  <c r="AT2079" i="9" s="1"/>
  <c r="P2075" i="10"/>
  <c r="AU2075" i="9"/>
  <c r="AR2075" i="9"/>
  <c r="AS2075" i="9" s="1"/>
  <c r="AT2075" i="9" s="1"/>
  <c r="P2071" i="10"/>
  <c r="AU2071" i="9"/>
  <c r="AR2071" i="9"/>
  <c r="AS2071" i="9" s="1"/>
  <c r="AT2071" i="9" s="1"/>
  <c r="P2067" i="10"/>
  <c r="AU2067" i="9"/>
  <c r="AR2067" i="9"/>
  <c r="AS2067" i="9" s="1"/>
  <c r="AT2067" i="9" s="1"/>
  <c r="P2063" i="10"/>
  <c r="AU2063" i="9"/>
  <c r="AR2063" i="9"/>
  <c r="AS2063" i="9" s="1"/>
  <c r="AT2063" i="9" s="1"/>
  <c r="P2059" i="10"/>
  <c r="AU2059" i="9"/>
  <c r="AR2059" i="9"/>
  <c r="AS2059" i="9" s="1"/>
  <c r="AT2059" i="9" s="1"/>
  <c r="P2055" i="10"/>
  <c r="AU2055" i="9"/>
  <c r="AR2055" i="9"/>
  <c r="AS2055" i="9" s="1"/>
  <c r="AT2055" i="9" s="1"/>
  <c r="P2140" i="10"/>
  <c r="AU2051" i="9"/>
  <c r="AR2051" i="9"/>
  <c r="AS2051" i="9" s="1"/>
  <c r="AT2051" i="9" s="1"/>
  <c r="P2047" i="10"/>
  <c r="AU2047" i="9"/>
  <c r="AR2047" i="9"/>
  <c r="AS2047" i="9" s="1"/>
  <c r="AT2047" i="9" s="1"/>
  <c r="P2043" i="10"/>
  <c r="AU2043" i="9"/>
  <c r="AR2043" i="9"/>
  <c r="AS2043" i="9" s="1"/>
  <c r="AT2043" i="9" s="1"/>
  <c r="P2039" i="10"/>
  <c r="AU2039" i="9"/>
  <c r="AR2039" i="9"/>
  <c r="AS2039" i="9" s="1"/>
  <c r="AT2039" i="9" s="1"/>
  <c r="P2035" i="10"/>
  <c r="AU2035" i="9"/>
  <c r="AR2035" i="9"/>
  <c r="AS2035" i="9" s="1"/>
  <c r="AT2035" i="9" s="1"/>
  <c r="P2031" i="10"/>
  <c r="AU2031" i="9"/>
  <c r="AR2031" i="9"/>
  <c r="AS2031" i="9" s="1"/>
  <c r="AT2031" i="9" s="1"/>
  <c r="P2027" i="10"/>
  <c r="AU2027" i="9"/>
  <c r="AR2027" i="9"/>
  <c r="AS2027" i="9" s="1"/>
  <c r="AT2027" i="9" s="1"/>
  <c r="P2023" i="10"/>
  <c r="AU2023" i="9"/>
  <c r="AR2023" i="9"/>
  <c r="AS2023" i="9" s="1"/>
  <c r="AT2023" i="9" s="1"/>
  <c r="P2019" i="10"/>
  <c r="AU2019" i="9"/>
  <c r="AR2019" i="9"/>
  <c r="AS2019" i="9" s="1"/>
  <c r="AT2019" i="9" s="1"/>
  <c r="P2015" i="10"/>
  <c r="AU2015" i="9"/>
  <c r="AR2015" i="9"/>
  <c r="AS2015" i="9" s="1"/>
  <c r="AT2015" i="9" s="1"/>
  <c r="P2011" i="10"/>
  <c r="AU2011" i="9"/>
  <c r="AR2011" i="9"/>
  <c r="AS2011" i="9" s="1"/>
  <c r="AT2011" i="9" s="1"/>
  <c r="P4825" i="10"/>
  <c r="AU2007" i="9"/>
  <c r="AR2007" i="9"/>
  <c r="AS2007" i="9" s="1"/>
  <c r="AT2007" i="9" s="1"/>
  <c r="P2003" i="10"/>
  <c r="AU2003" i="9"/>
  <c r="AR2003" i="9"/>
  <c r="AS2003" i="9" s="1"/>
  <c r="AT2003" i="9" s="1"/>
  <c r="AU1999" i="9"/>
  <c r="P1999" i="10"/>
  <c r="AR1999" i="9"/>
  <c r="AS1999" i="9" s="1"/>
  <c r="AT1999" i="9" s="1"/>
  <c r="P1995" i="10"/>
  <c r="AU1995" i="9"/>
  <c r="AR1995" i="9"/>
  <c r="AS1995" i="9" s="1"/>
  <c r="AT1995" i="9" s="1"/>
  <c r="P1991" i="10"/>
  <c r="AU1991" i="9"/>
  <c r="AR1991" i="9"/>
  <c r="AS1991" i="9" s="1"/>
  <c r="AT1991" i="9" s="1"/>
  <c r="P1987" i="10"/>
  <c r="AU1987" i="9"/>
  <c r="AR1987" i="9"/>
  <c r="AS1987" i="9" s="1"/>
  <c r="AT1987" i="9" s="1"/>
  <c r="P1983" i="10"/>
  <c r="AU1983" i="9"/>
  <c r="AR1983" i="9"/>
  <c r="AS1983" i="9" s="1"/>
  <c r="AT1983" i="9" s="1"/>
  <c r="P1979" i="10"/>
  <c r="AU1979" i="9"/>
  <c r="AR1979" i="9"/>
  <c r="AS1979" i="9" s="1"/>
  <c r="AT1979" i="9" s="1"/>
  <c r="P1975" i="10"/>
  <c r="AU1975" i="9"/>
  <c r="AR1975" i="9"/>
  <c r="AS1975" i="9" s="1"/>
  <c r="AT1975" i="9" s="1"/>
  <c r="P1971" i="10"/>
  <c r="AU1971" i="9"/>
  <c r="AR1971" i="9"/>
  <c r="AS1971" i="9" s="1"/>
  <c r="AT1971" i="9" s="1"/>
  <c r="P1967" i="10"/>
  <c r="AU1967" i="9"/>
  <c r="AR1967" i="9"/>
  <c r="AS1967" i="9" s="1"/>
  <c r="AT1967" i="9" s="1"/>
  <c r="P1963" i="10"/>
  <c r="AU1963" i="9"/>
  <c r="AR1963" i="9"/>
  <c r="AS1963" i="9" s="1"/>
  <c r="AT1963" i="9" s="1"/>
  <c r="P2134" i="10"/>
  <c r="AU1959" i="9"/>
  <c r="AR1959" i="9"/>
  <c r="AS1959" i="9" s="1"/>
  <c r="AT1959" i="9" s="1"/>
  <c r="P1955" i="10"/>
  <c r="AU1955" i="9"/>
  <c r="AR1955" i="9"/>
  <c r="AS1955" i="9" s="1"/>
  <c r="AT1955" i="9" s="1"/>
  <c r="P1951" i="10"/>
  <c r="AU1951" i="9"/>
  <c r="AR1951" i="9"/>
  <c r="AS1951" i="9" s="1"/>
  <c r="AT1951" i="9" s="1"/>
  <c r="P1947" i="10"/>
  <c r="AU1947" i="9"/>
  <c r="AR1947" i="9"/>
  <c r="AS1947" i="9" s="1"/>
  <c r="AT1947" i="9" s="1"/>
  <c r="P1943" i="10"/>
  <c r="AU1943" i="9"/>
  <c r="AR1943" i="9"/>
  <c r="AS1943" i="9" s="1"/>
  <c r="AT1943" i="9" s="1"/>
  <c r="P2128" i="10"/>
  <c r="AU1939" i="9"/>
  <c r="AR1939" i="9"/>
  <c r="AS1939" i="9" s="1"/>
  <c r="AT1939" i="9" s="1"/>
  <c r="P2113" i="10"/>
  <c r="AU1935" i="9"/>
  <c r="AR1935" i="9"/>
  <c r="AS1935" i="9" s="1"/>
  <c r="AT1935" i="9" s="1"/>
  <c r="P4214" i="10"/>
  <c r="AU1931" i="9"/>
  <c r="AR1931" i="9"/>
  <c r="AS1931" i="9" s="1"/>
  <c r="AT1931" i="9" s="1"/>
  <c r="P1927" i="10"/>
  <c r="AU1927" i="9"/>
  <c r="AR1927" i="9"/>
  <c r="AS1927" i="9" s="1"/>
  <c r="AT1927" i="9" s="1"/>
  <c r="P1923" i="10"/>
  <c r="AU1923" i="9"/>
  <c r="AR1923" i="9"/>
  <c r="AS1923" i="9" s="1"/>
  <c r="AT1923" i="9" s="1"/>
  <c r="P1919" i="10"/>
  <c r="AU1919" i="9"/>
  <c r="AR1919" i="9"/>
  <c r="AS1919" i="9" s="1"/>
  <c r="AT1919" i="9" s="1"/>
  <c r="P1915" i="10"/>
  <c r="AU1915" i="9"/>
  <c r="AR1915" i="9"/>
  <c r="AS1915" i="9" s="1"/>
  <c r="AT1915" i="9" s="1"/>
  <c r="P1911" i="10"/>
  <c r="AU1911" i="9"/>
  <c r="AR1911" i="9"/>
  <c r="AS1911" i="9" s="1"/>
  <c r="AT1911" i="9" s="1"/>
  <c r="P1907" i="10"/>
  <c r="AU1907" i="9"/>
  <c r="AR1907" i="9"/>
  <c r="AS1907" i="9" s="1"/>
  <c r="AT1907" i="9" s="1"/>
  <c r="P1903" i="10"/>
  <c r="AU1903" i="9"/>
  <c r="AR1903" i="9"/>
  <c r="AS1903" i="9" s="1"/>
  <c r="AT1903" i="9" s="1"/>
  <c r="P1899" i="10"/>
  <c r="AU1899" i="9"/>
  <c r="AR1899" i="9"/>
  <c r="AS1899" i="9" s="1"/>
  <c r="AT1899" i="9" s="1"/>
  <c r="P1895" i="10"/>
  <c r="AU1895" i="9"/>
  <c r="AR1895" i="9"/>
  <c r="AS1895" i="9" s="1"/>
  <c r="AT1895" i="9" s="1"/>
  <c r="P1891" i="10"/>
  <c r="AU1891" i="9"/>
  <c r="AR1891" i="9"/>
  <c r="AS1891" i="9" s="1"/>
  <c r="AT1891" i="9" s="1"/>
  <c r="P1887" i="10"/>
  <c r="AU1887" i="9"/>
  <c r="AR1887" i="9"/>
  <c r="AS1887" i="9" s="1"/>
  <c r="AT1887" i="9" s="1"/>
  <c r="P1883" i="10"/>
  <c r="AU1883" i="9"/>
  <c r="AR1883" i="9"/>
  <c r="AS1883" i="9" s="1"/>
  <c r="AT1883" i="9" s="1"/>
  <c r="P1879" i="10"/>
  <c r="AU1879" i="9"/>
  <c r="AR1879" i="9"/>
  <c r="AS1879" i="9" s="1"/>
  <c r="AT1879" i="9" s="1"/>
  <c r="P1875" i="10"/>
  <c r="AU1875" i="9"/>
  <c r="AR1875" i="9"/>
  <c r="AS1875" i="9" s="1"/>
  <c r="AT1875" i="9" s="1"/>
  <c r="P1871" i="10"/>
  <c r="AU1871" i="9"/>
  <c r="AR1871" i="9"/>
  <c r="AS1871" i="9" s="1"/>
  <c r="AT1871" i="9" s="1"/>
  <c r="P1867" i="10"/>
  <c r="AU1867" i="9"/>
  <c r="AR1867" i="9"/>
  <c r="AS1867" i="9" s="1"/>
  <c r="AT1867" i="9" s="1"/>
  <c r="P1863" i="10"/>
  <c r="AU1863" i="9"/>
  <c r="AR1863" i="9"/>
  <c r="AS1863" i="9" s="1"/>
  <c r="AT1863" i="9" s="1"/>
  <c r="P1859" i="10"/>
  <c r="AU1859" i="9"/>
  <c r="AR1859" i="9"/>
  <c r="AS1859" i="9" s="1"/>
  <c r="AT1859" i="9" s="1"/>
  <c r="P1855" i="10"/>
  <c r="AU1855" i="9"/>
  <c r="AR1855" i="9"/>
  <c r="AS1855" i="9" s="1"/>
  <c r="AT1855" i="9" s="1"/>
  <c r="P400" i="10"/>
  <c r="AU1851" i="9"/>
  <c r="AR1851" i="9"/>
  <c r="AS1851" i="9" s="1"/>
  <c r="AT1851" i="9" s="1"/>
  <c r="P1847" i="10"/>
  <c r="AU1847" i="9"/>
  <c r="AR1847" i="9"/>
  <c r="AS1847" i="9" s="1"/>
  <c r="AT1847" i="9" s="1"/>
  <c r="P1843" i="10"/>
  <c r="AU1843" i="9"/>
  <c r="AR1843" i="9"/>
  <c r="AS1843" i="9" s="1"/>
  <c r="AT1843" i="9" s="1"/>
  <c r="P1839" i="10"/>
  <c r="AU1839" i="9"/>
  <c r="AR1839" i="9"/>
  <c r="AS1839" i="9" s="1"/>
  <c r="AT1839" i="9" s="1"/>
  <c r="P1835" i="10"/>
  <c r="AU1835" i="9"/>
  <c r="AR1835" i="9"/>
  <c r="AS1835" i="9" s="1"/>
  <c r="AT1835" i="9" s="1"/>
  <c r="P1831" i="10"/>
  <c r="AU1831" i="9"/>
  <c r="AR1831" i="9"/>
  <c r="AS1831" i="9" s="1"/>
  <c r="AT1831" i="9" s="1"/>
  <c r="P1827" i="10"/>
  <c r="AU1827" i="9"/>
  <c r="AR1827" i="9"/>
  <c r="AS1827" i="9" s="1"/>
  <c r="AT1827" i="9" s="1"/>
  <c r="P1823" i="10"/>
  <c r="AU1823" i="9"/>
  <c r="AR1823" i="9"/>
  <c r="AS1823" i="9" s="1"/>
  <c r="AT1823" i="9" s="1"/>
  <c r="P1819" i="10"/>
  <c r="AU1819" i="9"/>
  <c r="AR1819" i="9"/>
  <c r="AS1819" i="9" s="1"/>
  <c r="AT1819" i="9" s="1"/>
  <c r="P1815" i="10"/>
  <c r="AU1815" i="9"/>
  <c r="AR1815" i="9"/>
  <c r="AS1815" i="9" s="1"/>
  <c r="AT1815" i="9" s="1"/>
  <c r="P1811" i="10"/>
  <c r="AU1811" i="9"/>
  <c r="AR1811" i="9"/>
  <c r="AS1811" i="9" s="1"/>
  <c r="AT1811" i="9" s="1"/>
  <c r="P1807" i="10"/>
  <c r="AU1807" i="9"/>
  <c r="AR1807" i="9"/>
  <c r="AS1807" i="9" s="1"/>
  <c r="AT1807" i="9" s="1"/>
  <c r="P1803" i="10"/>
  <c r="AU1803" i="9"/>
  <c r="AR1803" i="9"/>
  <c r="AS1803" i="9" s="1"/>
  <c r="AT1803" i="9" s="1"/>
  <c r="P2045" i="10"/>
  <c r="AU1799" i="9"/>
  <c r="AR1799" i="9"/>
  <c r="AS1799" i="9" s="1"/>
  <c r="AT1799" i="9" s="1"/>
  <c r="P1795" i="10"/>
  <c r="AU1795" i="9"/>
  <c r="AR1795" i="9"/>
  <c r="AS1795" i="9" s="1"/>
  <c r="AT1795" i="9" s="1"/>
  <c r="P1791" i="10"/>
  <c r="AU1791" i="9"/>
  <c r="AR1791" i="9"/>
  <c r="AS1791" i="9" s="1"/>
  <c r="AT1791" i="9" s="1"/>
  <c r="P1787" i="10"/>
  <c r="AU1787" i="9"/>
  <c r="AR1787" i="9"/>
  <c r="AS1787" i="9" s="1"/>
  <c r="AT1787" i="9" s="1"/>
  <c r="P1783" i="10"/>
  <c r="AU1783" i="9"/>
  <c r="AR1783" i="9"/>
  <c r="AS1783" i="9" s="1"/>
  <c r="AT1783" i="9" s="1"/>
  <c r="P491" i="10"/>
  <c r="AU1779" i="9"/>
  <c r="AR1779" i="9"/>
  <c r="AS1779" i="9" s="1"/>
  <c r="AT1779" i="9" s="1"/>
  <c r="P5163" i="10"/>
  <c r="AU1775" i="9"/>
  <c r="AR1775" i="9"/>
  <c r="AS1775" i="9" s="1"/>
  <c r="AT1775" i="9" s="1"/>
  <c r="P1771" i="10"/>
  <c r="AU1771" i="9"/>
  <c r="AR1771" i="9"/>
  <c r="AS1771" i="9" s="1"/>
  <c r="AT1771" i="9" s="1"/>
  <c r="AU1767" i="9"/>
  <c r="P1767" i="10"/>
  <c r="AR1767" i="9"/>
  <c r="AS1767" i="9" s="1"/>
  <c r="AT1767" i="9" s="1"/>
  <c r="P1763" i="10"/>
  <c r="AU1763" i="9"/>
  <c r="AR1763" i="9"/>
  <c r="AS1763" i="9" s="1"/>
  <c r="AT1763" i="9" s="1"/>
  <c r="P1759" i="10"/>
  <c r="AU1759" i="9"/>
  <c r="AR1759" i="9"/>
  <c r="AS1759" i="9" s="1"/>
  <c r="AT1759" i="9" s="1"/>
  <c r="P1755" i="10"/>
  <c r="AU1755" i="9"/>
  <c r="AR1755" i="9"/>
  <c r="AS1755" i="9" s="1"/>
  <c r="AT1755" i="9" s="1"/>
  <c r="P1751" i="10"/>
  <c r="AU1751" i="9"/>
  <c r="AR1751" i="9"/>
  <c r="AS1751" i="9" s="1"/>
  <c r="AT1751" i="9" s="1"/>
  <c r="P1747" i="10"/>
  <c r="AU1747" i="9"/>
  <c r="AR1747" i="9"/>
  <c r="AS1747" i="9" s="1"/>
  <c r="AT1747" i="9" s="1"/>
  <c r="P1743" i="10"/>
  <c r="AU1743" i="9"/>
  <c r="AR1743" i="9"/>
  <c r="AS1743" i="9" s="1"/>
  <c r="AT1743" i="9" s="1"/>
  <c r="P1739" i="10"/>
  <c r="AU1739" i="9"/>
  <c r="AR1739" i="9"/>
  <c r="AS1739" i="9" s="1"/>
  <c r="AT1739" i="9" s="1"/>
  <c r="P1735" i="10"/>
  <c r="AU1735" i="9"/>
  <c r="AR1735" i="9"/>
  <c r="AS1735" i="9" s="1"/>
  <c r="AT1735" i="9" s="1"/>
  <c r="P1731" i="10"/>
  <c r="AU1731" i="9"/>
  <c r="AR1731" i="9"/>
  <c r="AS1731" i="9" s="1"/>
  <c r="AT1731" i="9" s="1"/>
  <c r="P1727" i="10"/>
  <c r="AU1727" i="9"/>
  <c r="AR1727" i="9"/>
  <c r="AS1727" i="9" s="1"/>
  <c r="AT1727" i="9" s="1"/>
  <c r="P1723" i="10"/>
  <c r="AU1723" i="9"/>
  <c r="AR1723" i="9"/>
  <c r="AS1723" i="9" s="1"/>
  <c r="AT1723" i="9" s="1"/>
  <c r="P1719" i="10"/>
  <c r="AU1719" i="9"/>
  <c r="AR1719" i="9"/>
  <c r="AS1719" i="9" s="1"/>
  <c r="AT1719" i="9" s="1"/>
  <c r="P1715" i="10"/>
  <c r="AU1715" i="9"/>
  <c r="AR1715" i="9"/>
  <c r="AS1715" i="9" s="1"/>
  <c r="AT1715" i="9" s="1"/>
  <c r="P1711" i="10"/>
  <c r="AU1711" i="9"/>
  <c r="AR1711" i="9"/>
  <c r="AS1711" i="9" s="1"/>
  <c r="AT1711" i="9" s="1"/>
  <c r="P1707" i="10"/>
  <c r="AU1707" i="9"/>
  <c r="AR1707" i="9"/>
  <c r="AS1707" i="9" s="1"/>
  <c r="AT1707" i="9" s="1"/>
  <c r="P1703" i="10"/>
  <c r="AU1703" i="9"/>
  <c r="AR1703" i="9"/>
  <c r="AS1703" i="9" s="1"/>
  <c r="AT1703" i="9" s="1"/>
  <c r="P1699" i="10"/>
  <c r="AU1699" i="9"/>
  <c r="AR1699" i="9"/>
  <c r="AS1699" i="9" s="1"/>
  <c r="AT1699" i="9" s="1"/>
  <c r="P1695" i="10"/>
  <c r="AR1695" i="9"/>
  <c r="AS1695" i="9" s="1"/>
  <c r="AT1695" i="9" s="1"/>
  <c r="AU1695" i="9"/>
  <c r="P1691" i="10"/>
  <c r="AU1691" i="9"/>
  <c r="AR1691" i="9"/>
  <c r="AS1691" i="9" s="1"/>
  <c r="AT1691" i="9" s="1"/>
  <c r="P1687" i="10"/>
  <c r="AU1687" i="9"/>
  <c r="AR1687" i="9"/>
  <c r="AS1687" i="9" s="1"/>
  <c r="AT1687" i="9" s="1"/>
  <c r="P1683" i="10"/>
  <c r="AU1683" i="9"/>
  <c r="AR1683" i="9"/>
  <c r="AS1683" i="9" s="1"/>
  <c r="AT1683" i="9" s="1"/>
  <c r="P1679" i="10"/>
  <c r="AR1679" i="9"/>
  <c r="AS1679" i="9" s="1"/>
  <c r="AT1679" i="9" s="1"/>
  <c r="AU1679" i="9"/>
  <c r="P1675" i="10"/>
  <c r="AU1675" i="9"/>
  <c r="AR1675" i="9"/>
  <c r="AS1675" i="9" s="1"/>
  <c r="AT1675" i="9" s="1"/>
  <c r="P1671" i="10"/>
  <c r="AU1671" i="9"/>
  <c r="AR1671" i="9"/>
  <c r="AS1671" i="9" s="1"/>
  <c r="AT1671" i="9" s="1"/>
  <c r="P1667" i="10"/>
  <c r="AU1667" i="9"/>
  <c r="AR1667" i="9"/>
  <c r="AS1667" i="9" s="1"/>
  <c r="AT1667" i="9" s="1"/>
  <c r="P1663" i="10"/>
  <c r="AR1663" i="9"/>
  <c r="AS1663" i="9" s="1"/>
  <c r="AT1663" i="9" s="1"/>
  <c r="AU1663" i="9"/>
  <c r="P1659" i="10"/>
  <c r="AU1659" i="9"/>
  <c r="AR1659" i="9"/>
  <c r="AS1659" i="9" s="1"/>
  <c r="AT1659" i="9" s="1"/>
  <c r="P1655" i="10"/>
  <c r="AU1655" i="9"/>
  <c r="AR1655" i="9"/>
  <c r="AS1655" i="9" s="1"/>
  <c r="AT1655" i="9" s="1"/>
  <c r="P1651" i="10"/>
  <c r="AU1651" i="9"/>
  <c r="AR1651" i="9"/>
  <c r="AS1651" i="9" s="1"/>
  <c r="AT1651" i="9" s="1"/>
  <c r="P1647" i="10"/>
  <c r="AR1647" i="9"/>
  <c r="AS1647" i="9" s="1"/>
  <c r="AT1647" i="9" s="1"/>
  <c r="AU1647" i="9"/>
  <c r="P1643" i="10"/>
  <c r="AU1643" i="9"/>
  <c r="AR1643" i="9"/>
  <c r="AS1643" i="9" s="1"/>
  <c r="AT1643" i="9" s="1"/>
  <c r="P4222" i="10"/>
  <c r="AU1639" i="9"/>
  <c r="AR1639" i="9"/>
  <c r="AS1639" i="9" s="1"/>
  <c r="AT1639" i="9" s="1"/>
  <c r="P1635" i="10"/>
  <c r="AU1635" i="9"/>
  <c r="AR1635" i="9"/>
  <c r="AS1635" i="9" s="1"/>
  <c r="AT1635" i="9" s="1"/>
  <c r="P1631" i="10"/>
  <c r="AR1631" i="9"/>
  <c r="AS1631" i="9" s="1"/>
  <c r="AT1631" i="9" s="1"/>
  <c r="AU1631" i="9"/>
  <c r="P1627" i="10"/>
  <c r="AU1627" i="9"/>
  <c r="AR1627" i="9"/>
  <c r="AS1627" i="9" s="1"/>
  <c r="AT1627" i="9" s="1"/>
  <c r="AU1623" i="9"/>
  <c r="AR1623" i="9"/>
  <c r="AS1623" i="9" s="1"/>
  <c r="AT1623" i="9" s="1"/>
  <c r="P1623" i="10"/>
  <c r="P1619" i="10"/>
  <c r="AU1619" i="9"/>
  <c r="AR1619" i="9"/>
  <c r="AS1619" i="9" s="1"/>
  <c r="AT1619" i="9" s="1"/>
  <c r="P1615" i="10"/>
  <c r="AU1615" i="9"/>
  <c r="AR1615" i="9"/>
  <c r="AS1615" i="9" s="1"/>
  <c r="AT1615" i="9" s="1"/>
  <c r="P1611" i="10"/>
  <c r="AU1611" i="9"/>
  <c r="AR1611" i="9"/>
  <c r="AS1611" i="9" s="1"/>
  <c r="AT1611" i="9" s="1"/>
  <c r="P1607" i="10"/>
  <c r="AR1607" i="9"/>
  <c r="AS1607" i="9" s="1"/>
  <c r="AT1607" i="9" s="1"/>
  <c r="AU1607" i="9"/>
  <c r="P1603" i="10"/>
  <c r="AU1603" i="9"/>
  <c r="AR1603" i="9"/>
  <c r="AS1603" i="9" s="1"/>
  <c r="AT1603" i="9" s="1"/>
  <c r="P1599" i="10"/>
  <c r="AU1599" i="9"/>
  <c r="AR1599" i="9"/>
  <c r="AS1599" i="9" s="1"/>
  <c r="AT1599" i="9" s="1"/>
  <c r="P1595" i="10"/>
  <c r="AU1595" i="9"/>
  <c r="AR1595" i="9"/>
  <c r="AS1595" i="9" s="1"/>
  <c r="AT1595" i="9" s="1"/>
  <c r="P1959" i="10"/>
  <c r="AR1591" i="9"/>
  <c r="AS1591" i="9" s="1"/>
  <c r="AT1591" i="9" s="1"/>
  <c r="AU1591" i="9"/>
  <c r="P1587" i="10"/>
  <c r="AU1587" i="9"/>
  <c r="AR1587" i="9"/>
  <c r="AS1587" i="9" s="1"/>
  <c r="AT1587" i="9" s="1"/>
  <c r="P1583" i="10"/>
  <c r="AU1583" i="9"/>
  <c r="AR1583" i="9"/>
  <c r="AS1583" i="9" s="1"/>
  <c r="AT1583" i="9" s="1"/>
  <c r="P1579" i="10"/>
  <c r="AU1579" i="9"/>
  <c r="AR1579" i="9"/>
  <c r="AS1579" i="9" s="1"/>
  <c r="AT1579" i="9" s="1"/>
  <c r="P1575" i="10"/>
  <c r="AR1575" i="9"/>
  <c r="AS1575" i="9" s="1"/>
  <c r="AT1575" i="9" s="1"/>
  <c r="AU1575" i="9"/>
  <c r="P1571" i="10"/>
  <c r="AU1571" i="9"/>
  <c r="AR1571" i="9"/>
  <c r="AS1571" i="9" s="1"/>
  <c r="AT1571" i="9" s="1"/>
  <c r="P1567" i="10"/>
  <c r="AR1567" i="9"/>
  <c r="AS1567" i="9" s="1"/>
  <c r="AT1567" i="9" s="1"/>
  <c r="AU1567" i="9"/>
  <c r="P1563" i="10"/>
  <c r="AU1563" i="9"/>
  <c r="AR1563" i="9"/>
  <c r="AS1563" i="9" s="1"/>
  <c r="AT1563" i="9" s="1"/>
  <c r="P1559" i="10"/>
  <c r="AU1559" i="9"/>
  <c r="AR1559" i="9"/>
  <c r="AS1559" i="9" s="1"/>
  <c r="AT1559" i="9" s="1"/>
  <c r="P1555" i="10"/>
  <c r="AU1555" i="9"/>
  <c r="AR1555" i="9"/>
  <c r="AS1555" i="9" s="1"/>
  <c r="AT1555" i="9" s="1"/>
  <c r="AU1551" i="9"/>
  <c r="P1551" i="10"/>
  <c r="AR1551" i="9"/>
  <c r="AS1551" i="9" s="1"/>
  <c r="AT1551" i="9" s="1"/>
  <c r="P1547" i="10"/>
  <c r="AU1547" i="9"/>
  <c r="AR1547" i="9"/>
  <c r="AS1547" i="9" s="1"/>
  <c r="AT1547" i="9" s="1"/>
  <c r="P1543" i="10"/>
  <c r="AR1543" i="9"/>
  <c r="AS1543" i="9" s="1"/>
  <c r="AT1543" i="9" s="1"/>
  <c r="AU1543" i="9"/>
  <c r="P1539" i="10"/>
  <c r="AU1539" i="9"/>
  <c r="AR1539" i="9"/>
  <c r="AS1539" i="9" s="1"/>
  <c r="AT1539" i="9" s="1"/>
  <c r="P1535" i="10"/>
  <c r="AU1535" i="9"/>
  <c r="AR1535" i="9"/>
  <c r="AS1535" i="9" s="1"/>
  <c r="AT1535" i="9" s="1"/>
  <c r="P1940" i="10"/>
  <c r="AU1531" i="9"/>
  <c r="AR1531" i="9"/>
  <c r="AS1531" i="9" s="1"/>
  <c r="AT1531" i="9" s="1"/>
  <c r="P1527" i="10"/>
  <c r="AU1527" i="9"/>
  <c r="AR1527" i="9"/>
  <c r="AS1527" i="9" s="1"/>
  <c r="AT1527" i="9" s="1"/>
  <c r="P1523" i="10"/>
  <c r="AU1523" i="9"/>
  <c r="AR1523" i="9"/>
  <c r="AS1523" i="9" s="1"/>
  <c r="AT1523" i="9" s="1"/>
  <c r="P1519" i="10"/>
  <c r="AR1519" i="9"/>
  <c r="AS1519" i="9" s="1"/>
  <c r="AT1519" i="9" s="1"/>
  <c r="AU1519" i="9"/>
  <c r="P1515" i="10"/>
  <c r="AU1515" i="9"/>
  <c r="AR1515" i="9"/>
  <c r="AS1515" i="9" s="1"/>
  <c r="AT1515" i="9" s="1"/>
  <c r="P1511" i="10"/>
  <c r="AU1511" i="9"/>
  <c r="AR1511" i="9"/>
  <c r="AS1511" i="9" s="1"/>
  <c r="AT1511" i="9" s="1"/>
  <c r="P1507" i="10"/>
  <c r="AU1507" i="9"/>
  <c r="AR1507" i="9"/>
  <c r="AS1507" i="9" s="1"/>
  <c r="AT1507" i="9" s="1"/>
  <c r="P1503" i="10"/>
  <c r="AR1503" i="9"/>
  <c r="AS1503" i="9" s="1"/>
  <c r="AT1503" i="9" s="1"/>
  <c r="AU1503" i="9"/>
  <c r="P1499" i="10"/>
  <c r="AU1499" i="9"/>
  <c r="AR1499" i="9"/>
  <c r="AS1499" i="9" s="1"/>
  <c r="AT1499" i="9" s="1"/>
  <c r="P1495" i="10"/>
  <c r="AU1495" i="9"/>
  <c r="AR1495" i="9"/>
  <c r="AS1495" i="9" s="1"/>
  <c r="AT1495" i="9" s="1"/>
  <c r="P1491" i="10"/>
  <c r="AU1491" i="9"/>
  <c r="AR1491" i="9"/>
  <c r="AS1491" i="9" s="1"/>
  <c r="AT1491" i="9" s="1"/>
  <c r="P1487" i="10"/>
  <c r="AR1487" i="9"/>
  <c r="AS1487" i="9" s="1"/>
  <c r="AT1487" i="9" s="1"/>
  <c r="AU1487" i="9"/>
  <c r="P1483" i="10"/>
  <c r="AU1483" i="9"/>
  <c r="AR1483" i="9"/>
  <c r="AS1483" i="9" s="1"/>
  <c r="AT1483" i="9" s="1"/>
  <c r="P1479" i="10"/>
  <c r="AR1479" i="9"/>
  <c r="AS1479" i="9" s="1"/>
  <c r="AT1479" i="9" s="1"/>
  <c r="AU1479" i="9"/>
  <c r="P1475" i="10"/>
  <c r="AU1475" i="9"/>
  <c r="AR1475" i="9"/>
  <c r="AS1475" i="9" s="1"/>
  <c r="AT1475" i="9" s="1"/>
  <c r="P1471" i="10"/>
  <c r="AU1471" i="9"/>
  <c r="AR1471" i="9"/>
  <c r="AS1471" i="9" s="1"/>
  <c r="AT1471" i="9" s="1"/>
  <c r="P1467" i="10"/>
  <c r="AU1467" i="9"/>
  <c r="AR1467" i="9"/>
  <c r="AS1467" i="9" s="1"/>
  <c r="AT1467" i="9" s="1"/>
  <c r="P1463" i="10"/>
  <c r="AR1463" i="9"/>
  <c r="AS1463" i="9" s="1"/>
  <c r="AT1463" i="9" s="1"/>
  <c r="AU1463" i="9"/>
  <c r="P1936" i="10"/>
  <c r="AU1459" i="9"/>
  <c r="AR1459" i="9"/>
  <c r="AS1459" i="9" s="1"/>
  <c r="AT1459" i="9" s="1"/>
  <c r="P1455" i="10"/>
  <c r="AU1455" i="9"/>
  <c r="AR1455" i="9"/>
  <c r="AS1455" i="9" s="1"/>
  <c r="AT1455" i="9" s="1"/>
  <c r="P1451" i="10"/>
  <c r="AU1451" i="9"/>
  <c r="AR1451" i="9"/>
  <c r="AS1451" i="9" s="1"/>
  <c r="AT1451" i="9" s="1"/>
  <c r="P1447" i="10"/>
  <c r="AR1447" i="9"/>
  <c r="AS1447" i="9" s="1"/>
  <c r="AT1447" i="9" s="1"/>
  <c r="AU1447" i="9"/>
  <c r="P1443" i="10"/>
  <c r="AU1443" i="9"/>
  <c r="AR1443" i="9"/>
  <c r="AS1443" i="9" s="1"/>
  <c r="AT1443" i="9" s="1"/>
  <c r="P1439" i="10"/>
  <c r="AU1439" i="9"/>
  <c r="AR1439" i="9"/>
  <c r="AS1439" i="9" s="1"/>
  <c r="AT1439" i="9" s="1"/>
  <c r="P1435" i="10"/>
  <c r="AU1435" i="9"/>
  <c r="AR1435" i="9"/>
  <c r="AS1435" i="9" s="1"/>
  <c r="AT1435" i="9" s="1"/>
  <c r="P1431" i="10"/>
  <c r="AR1431" i="9"/>
  <c r="AS1431" i="9" s="1"/>
  <c r="AT1431" i="9" s="1"/>
  <c r="AU1431" i="9"/>
  <c r="P1427" i="10"/>
  <c r="AU1427" i="9"/>
  <c r="AR1427" i="9"/>
  <c r="AS1427" i="9" s="1"/>
  <c r="AT1427" i="9" s="1"/>
  <c r="AU1423" i="9"/>
  <c r="P1423" i="10"/>
  <c r="AR1423" i="9"/>
  <c r="AS1423" i="9" s="1"/>
  <c r="AT1423" i="9" s="1"/>
  <c r="P1419" i="10"/>
  <c r="AU1419" i="9"/>
  <c r="AR1419" i="9"/>
  <c r="AS1419" i="9" s="1"/>
  <c r="AT1419" i="9" s="1"/>
  <c r="P1415" i="10"/>
  <c r="AU1415" i="9"/>
  <c r="AR1415" i="9"/>
  <c r="AS1415" i="9" s="1"/>
  <c r="AT1415" i="9" s="1"/>
  <c r="P1411" i="10"/>
  <c r="AU1411" i="9"/>
  <c r="AR1411" i="9"/>
  <c r="AS1411" i="9" s="1"/>
  <c r="AT1411" i="9" s="1"/>
  <c r="P1407" i="10"/>
  <c r="AR1407" i="9"/>
  <c r="AS1407" i="9" s="1"/>
  <c r="AT1407" i="9" s="1"/>
  <c r="AU1407" i="9"/>
  <c r="P1403" i="10"/>
  <c r="AU1403" i="9"/>
  <c r="AR1403" i="9"/>
  <c r="AS1403" i="9" s="1"/>
  <c r="AT1403" i="9" s="1"/>
  <c r="P1399" i="10"/>
  <c r="AR1399" i="9"/>
  <c r="AS1399" i="9" s="1"/>
  <c r="AT1399" i="9" s="1"/>
  <c r="AU1399" i="9"/>
  <c r="P1395" i="10"/>
  <c r="AU1395" i="9"/>
  <c r="AR1395" i="9"/>
  <c r="AS1395" i="9" s="1"/>
  <c r="AT1395" i="9" s="1"/>
  <c r="P1391" i="10"/>
  <c r="AU1391" i="9"/>
  <c r="AR1391" i="9"/>
  <c r="AS1391" i="9" s="1"/>
  <c r="AT1391" i="9" s="1"/>
  <c r="P1387" i="10"/>
  <c r="AU1387" i="9"/>
  <c r="AR1387" i="9"/>
  <c r="AS1387" i="9" s="1"/>
  <c r="AT1387" i="9" s="1"/>
  <c r="P1383" i="10"/>
  <c r="AR1383" i="9"/>
  <c r="AS1383" i="9" s="1"/>
  <c r="AT1383" i="9" s="1"/>
  <c r="AU1383" i="9"/>
  <c r="P1379" i="10"/>
  <c r="AU1379" i="9"/>
  <c r="AR1379" i="9"/>
  <c r="AS1379" i="9" s="1"/>
  <c r="AT1379" i="9" s="1"/>
  <c r="P1375" i="10"/>
  <c r="AU1375" i="9"/>
  <c r="AR1375" i="9"/>
  <c r="AS1375" i="9" s="1"/>
  <c r="AT1375" i="9" s="1"/>
  <c r="P1371" i="10"/>
  <c r="AU1371" i="9"/>
  <c r="AR1371" i="9"/>
  <c r="AS1371" i="9" s="1"/>
  <c r="AT1371" i="9" s="1"/>
  <c r="P1367" i="10"/>
  <c r="AR1367" i="9"/>
  <c r="AS1367" i="9" s="1"/>
  <c r="AT1367" i="9" s="1"/>
  <c r="AU1367" i="9"/>
  <c r="P1363" i="10"/>
  <c r="AU1363" i="9"/>
  <c r="AR1363" i="9"/>
  <c r="AS1363" i="9" s="1"/>
  <c r="AT1363" i="9" s="1"/>
  <c r="P1359" i="10"/>
  <c r="AU1359" i="9"/>
  <c r="AR1359" i="9"/>
  <c r="AS1359" i="9" s="1"/>
  <c r="AT1359" i="9" s="1"/>
  <c r="P1355" i="10"/>
  <c r="AU1355" i="9"/>
  <c r="AR1355" i="9"/>
  <c r="AS1355" i="9" s="1"/>
  <c r="AT1355" i="9" s="1"/>
  <c r="AR1351" i="9"/>
  <c r="AS1351" i="9" s="1"/>
  <c r="AT1351" i="9" s="1"/>
  <c r="AU1351" i="9"/>
  <c r="P1351" i="10"/>
  <c r="P1347" i="10"/>
  <c r="AU1347" i="9"/>
  <c r="AR1347" i="9"/>
  <c r="AS1347" i="9" s="1"/>
  <c r="AT1347" i="9" s="1"/>
  <c r="P1343" i="10"/>
  <c r="AR1343" i="9"/>
  <c r="AS1343" i="9" s="1"/>
  <c r="AT1343" i="9" s="1"/>
  <c r="AU1343" i="9"/>
  <c r="P1339" i="10"/>
  <c r="AU1339" i="9"/>
  <c r="AR1339" i="9"/>
  <c r="AS1339" i="9" s="1"/>
  <c r="AT1339" i="9" s="1"/>
  <c r="P1335" i="10"/>
  <c r="AU1335" i="9"/>
  <c r="AR1335" i="9"/>
  <c r="AS1335" i="9" s="1"/>
  <c r="AT1335" i="9" s="1"/>
  <c r="P1331" i="10"/>
  <c r="AU1331" i="9"/>
  <c r="AR1331" i="9"/>
  <c r="AS1331" i="9" s="1"/>
  <c r="AT1331" i="9" s="1"/>
  <c r="P1327" i="10"/>
  <c r="AR1327" i="9"/>
  <c r="AS1327" i="9" s="1"/>
  <c r="AT1327" i="9" s="1"/>
  <c r="AU1327" i="9"/>
  <c r="P1323" i="10"/>
  <c r="AU1323" i="9"/>
  <c r="AR1323" i="9"/>
  <c r="AS1323" i="9" s="1"/>
  <c r="AT1323" i="9" s="1"/>
  <c r="P1319" i="10"/>
  <c r="AU1319" i="9"/>
  <c r="AR1319" i="9"/>
  <c r="AS1319" i="9" s="1"/>
  <c r="AT1319" i="9" s="1"/>
  <c r="P1315" i="10"/>
  <c r="AU1315" i="9"/>
  <c r="AR1315" i="9"/>
  <c r="AS1315" i="9" s="1"/>
  <c r="AT1315" i="9" s="1"/>
  <c r="P1311" i="10"/>
  <c r="AR1311" i="9"/>
  <c r="AS1311" i="9" s="1"/>
  <c r="AT1311" i="9" s="1"/>
  <c r="AU1311" i="9"/>
  <c r="P1307" i="10"/>
  <c r="AU1307" i="9"/>
  <c r="AR1307" i="9"/>
  <c r="AS1307" i="9" s="1"/>
  <c r="AT1307" i="9" s="1"/>
  <c r="P1303" i="10"/>
  <c r="AU1303" i="9"/>
  <c r="AR1303" i="9"/>
  <c r="AS1303" i="9" s="1"/>
  <c r="AT1303" i="9" s="1"/>
  <c r="P1299" i="10"/>
  <c r="AU1299" i="9"/>
  <c r="AR1299" i="9"/>
  <c r="AS1299" i="9" s="1"/>
  <c r="AT1299" i="9" s="1"/>
  <c r="P4456" i="10"/>
  <c r="AR1295" i="9"/>
  <c r="AS1295" i="9" s="1"/>
  <c r="AT1295" i="9" s="1"/>
  <c r="AU1295" i="9"/>
  <c r="P1291" i="10"/>
  <c r="AU1291" i="9"/>
  <c r="AR1291" i="9"/>
  <c r="AS1291" i="9" s="1"/>
  <c r="AT1291" i="9" s="1"/>
  <c r="P1287" i="10"/>
  <c r="AU1287" i="9"/>
  <c r="AR1287" i="9"/>
  <c r="AS1287" i="9" s="1"/>
  <c r="AT1287" i="9" s="1"/>
  <c r="P1283" i="10"/>
  <c r="AU1283" i="9"/>
  <c r="AR1283" i="9"/>
  <c r="AS1283" i="9" s="1"/>
  <c r="AT1283" i="9" s="1"/>
  <c r="P1279" i="10"/>
  <c r="AR1279" i="9"/>
  <c r="AS1279" i="9" s="1"/>
  <c r="AT1279" i="9" s="1"/>
  <c r="AU1279" i="9"/>
  <c r="P1275" i="10"/>
  <c r="AU1275" i="9"/>
  <c r="AR1275" i="9"/>
  <c r="AS1275" i="9" s="1"/>
  <c r="AT1275" i="9" s="1"/>
  <c r="P1271" i="10"/>
  <c r="AU1271" i="9"/>
  <c r="AR1271" i="9"/>
  <c r="AS1271" i="9" s="1"/>
  <c r="AT1271" i="9" s="1"/>
  <c r="P1267" i="10"/>
  <c r="AU1267" i="9"/>
  <c r="AR1267" i="9"/>
  <c r="AS1267" i="9" s="1"/>
  <c r="AT1267" i="9" s="1"/>
  <c r="P1263" i="10"/>
  <c r="AR1263" i="9"/>
  <c r="AS1263" i="9" s="1"/>
  <c r="AT1263" i="9" s="1"/>
  <c r="AU1263" i="9"/>
  <c r="P1259" i="10"/>
  <c r="AU1259" i="9"/>
  <c r="AR1259" i="9"/>
  <c r="AS1259" i="9" s="1"/>
  <c r="AT1259" i="9" s="1"/>
  <c r="P1255" i="10"/>
  <c r="AR1255" i="9"/>
  <c r="AS1255" i="9" s="1"/>
  <c r="AT1255" i="9" s="1"/>
  <c r="AU1255" i="9"/>
  <c r="P1251" i="10"/>
  <c r="AU1251" i="9"/>
  <c r="AR1251" i="9"/>
  <c r="AS1251" i="9" s="1"/>
  <c r="AT1251" i="9" s="1"/>
  <c r="P1247" i="10"/>
  <c r="AR1247" i="9"/>
  <c r="AS1247" i="9" s="1"/>
  <c r="AT1247" i="9" s="1"/>
  <c r="AU1247" i="9"/>
  <c r="P1243" i="10"/>
  <c r="AU1243" i="9"/>
  <c r="AR1243" i="9"/>
  <c r="AS1243" i="9" s="1"/>
  <c r="AT1243" i="9" s="1"/>
  <c r="AU1239" i="9"/>
  <c r="P1239" i="10"/>
  <c r="AR1239" i="9"/>
  <c r="AS1239" i="9" s="1"/>
  <c r="AT1239" i="9" s="1"/>
  <c r="P1235" i="10"/>
  <c r="AU1235" i="9"/>
  <c r="AR1235" i="9"/>
  <c r="AS1235" i="9" s="1"/>
  <c r="AT1235" i="9" s="1"/>
  <c r="P1231" i="10"/>
  <c r="AR1231" i="9"/>
  <c r="AS1231" i="9" s="1"/>
  <c r="AT1231" i="9" s="1"/>
  <c r="AU1231" i="9"/>
  <c r="P1227" i="10"/>
  <c r="AU1227" i="9"/>
  <c r="AR1227" i="9"/>
  <c r="AS1227" i="9" s="1"/>
  <c r="AT1227" i="9" s="1"/>
  <c r="AU1223" i="9"/>
  <c r="P1223" i="10"/>
  <c r="AR1223" i="9"/>
  <c r="AS1223" i="9" s="1"/>
  <c r="AT1223" i="9" s="1"/>
  <c r="P1219" i="10"/>
  <c r="AU1219" i="9"/>
  <c r="AR1219" i="9"/>
  <c r="AS1219" i="9" s="1"/>
  <c r="AT1219" i="9" s="1"/>
  <c r="P1215" i="10"/>
  <c r="AR1215" i="9"/>
  <c r="AS1215" i="9" s="1"/>
  <c r="AT1215" i="9" s="1"/>
  <c r="AU1215" i="9"/>
  <c r="P1211" i="10"/>
  <c r="AU1211" i="9"/>
  <c r="AR1211" i="9"/>
  <c r="AS1211" i="9" s="1"/>
  <c r="AT1211" i="9" s="1"/>
  <c r="AU1207" i="9"/>
  <c r="AR1207" i="9"/>
  <c r="AS1207" i="9" s="1"/>
  <c r="AT1207" i="9" s="1"/>
  <c r="P1207" i="10"/>
  <c r="P1203" i="10"/>
  <c r="AU1203" i="9"/>
  <c r="AR1203" i="9"/>
  <c r="AS1203" i="9" s="1"/>
  <c r="AT1203" i="9" s="1"/>
  <c r="P1199" i="10"/>
  <c r="AR1199" i="9"/>
  <c r="AS1199" i="9" s="1"/>
  <c r="AT1199" i="9" s="1"/>
  <c r="AU1199" i="9"/>
  <c r="P1195" i="10"/>
  <c r="AU1195" i="9"/>
  <c r="AR1195" i="9"/>
  <c r="AS1195" i="9" s="1"/>
  <c r="AT1195" i="9" s="1"/>
  <c r="P1191" i="10"/>
  <c r="AR1191" i="9"/>
  <c r="AS1191" i="9" s="1"/>
  <c r="AT1191" i="9" s="1"/>
  <c r="AU1191" i="9"/>
  <c r="P1187" i="10"/>
  <c r="AU1187" i="9"/>
  <c r="AR1187" i="9"/>
  <c r="AS1187" i="9" s="1"/>
  <c r="AT1187" i="9" s="1"/>
  <c r="AR1183" i="9"/>
  <c r="AS1183" i="9" s="1"/>
  <c r="AT1183" i="9" s="1"/>
  <c r="AU1183" i="9"/>
  <c r="P1183" i="10"/>
  <c r="P1179" i="10"/>
  <c r="AU1179" i="9"/>
  <c r="AR1179" i="9"/>
  <c r="AS1179" i="9" s="1"/>
  <c r="AT1179" i="9" s="1"/>
  <c r="P1175" i="10"/>
  <c r="AU1175" i="9"/>
  <c r="AR1175" i="9"/>
  <c r="AS1175" i="9" s="1"/>
  <c r="AT1175" i="9" s="1"/>
  <c r="P1171" i="10"/>
  <c r="AU1171" i="9"/>
  <c r="AR1171" i="9"/>
  <c r="AS1171" i="9" s="1"/>
  <c r="AT1171" i="9" s="1"/>
  <c r="P1167" i="10"/>
  <c r="AU1167" i="9"/>
  <c r="AR1167" i="9"/>
  <c r="AS1167" i="9" s="1"/>
  <c r="AT1167" i="9" s="1"/>
  <c r="P1163" i="10"/>
  <c r="AU1163" i="9"/>
  <c r="AR1163" i="9"/>
  <c r="AS1163" i="9" s="1"/>
  <c r="AT1163" i="9" s="1"/>
  <c r="AU1159" i="9"/>
  <c r="P1159" i="10"/>
  <c r="AR1159" i="9"/>
  <c r="AS1159" i="9" s="1"/>
  <c r="AT1159" i="9" s="1"/>
  <c r="P1155" i="10"/>
  <c r="AU1155" i="9"/>
  <c r="AR1155" i="9"/>
  <c r="AS1155" i="9" s="1"/>
  <c r="AT1155" i="9" s="1"/>
  <c r="P1151" i="10"/>
  <c r="AU1151" i="9"/>
  <c r="AR1151" i="9"/>
  <c r="AS1151" i="9" s="1"/>
  <c r="AT1151" i="9" s="1"/>
  <c r="P1147" i="10"/>
  <c r="AU1147" i="9"/>
  <c r="AR1147" i="9"/>
  <c r="AS1147" i="9" s="1"/>
  <c r="AT1147" i="9" s="1"/>
  <c r="P1143" i="10"/>
  <c r="AU1143" i="9"/>
  <c r="AR1143" i="9"/>
  <c r="AS1143" i="9" s="1"/>
  <c r="AT1143" i="9" s="1"/>
  <c r="P1139" i="10"/>
  <c r="AU1139" i="9"/>
  <c r="AR1139" i="9"/>
  <c r="AS1139" i="9" s="1"/>
  <c r="AT1139" i="9" s="1"/>
  <c r="P1135" i="10"/>
  <c r="AR1135" i="9"/>
  <c r="AS1135" i="9" s="1"/>
  <c r="AT1135" i="9" s="1"/>
  <c r="AU1135" i="9"/>
  <c r="P1131" i="10"/>
  <c r="AU1131" i="9"/>
  <c r="AR1131" i="9"/>
  <c r="AS1131" i="9" s="1"/>
  <c r="AT1131" i="9" s="1"/>
  <c r="P1127" i="10"/>
  <c r="AU1127" i="9"/>
  <c r="AR1127" i="9"/>
  <c r="AS1127" i="9" s="1"/>
  <c r="AT1127" i="9" s="1"/>
  <c r="P1123" i="10"/>
  <c r="AU1123" i="9"/>
  <c r="AR1123" i="9"/>
  <c r="AS1123" i="9" s="1"/>
  <c r="AT1123" i="9" s="1"/>
  <c r="P4131" i="10"/>
  <c r="AR1119" i="9"/>
  <c r="AS1119" i="9" s="1"/>
  <c r="AT1119" i="9" s="1"/>
  <c r="AU1119" i="9"/>
  <c r="P1115" i="10"/>
  <c r="AU1115" i="9"/>
  <c r="AR1115" i="9"/>
  <c r="AS1115" i="9" s="1"/>
  <c r="AT1115" i="9" s="1"/>
  <c r="P1111" i="10"/>
  <c r="AU1111" i="9"/>
  <c r="AR1111" i="9"/>
  <c r="AS1111" i="9" s="1"/>
  <c r="AT1111" i="9" s="1"/>
  <c r="P1107" i="10"/>
  <c r="AU1107" i="9"/>
  <c r="AR1107" i="9"/>
  <c r="AS1107" i="9" s="1"/>
  <c r="AT1107" i="9" s="1"/>
  <c r="P1103" i="10"/>
  <c r="AR1103" i="9"/>
  <c r="AS1103" i="9" s="1"/>
  <c r="AT1103" i="9" s="1"/>
  <c r="AU1103" i="9"/>
  <c r="P1099" i="10"/>
  <c r="AU1099" i="9"/>
  <c r="AR1099" i="9"/>
  <c r="AS1099" i="9" s="1"/>
  <c r="AT1099" i="9" s="1"/>
  <c r="P1095" i="10"/>
  <c r="AU1095" i="9"/>
  <c r="AR1095" i="9"/>
  <c r="AS1095" i="9" s="1"/>
  <c r="AT1095" i="9" s="1"/>
  <c r="P1091" i="10"/>
  <c r="AU1091" i="9"/>
  <c r="AR1091" i="9"/>
  <c r="AS1091" i="9" s="1"/>
  <c r="AT1091" i="9" s="1"/>
  <c r="P1087" i="10"/>
  <c r="AR1087" i="9"/>
  <c r="AS1087" i="9" s="1"/>
  <c r="AT1087" i="9" s="1"/>
  <c r="AU1087" i="9"/>
  <c r="P1083" i="10"/>
  <c r="AU1083" i="9"/>
  <c r="AR1083" i="9"/>
  <c r="AS1083" i="9" s="1"/>
  <c r="AT1083" i="9" s="1"/>
  <c r="P1079" i="10"/>
  <c r="AU1079" i="9"/>
  <c r="AR1079" i="9"/>
  <c r="AS1079" i="9" s="1"/>
  <c r="AT1079" i="9" s="1"/>
  <c r="P1075" i="10"/>
  <c r="AU1075" i="9"/>
  <c r="AR1075" i="9"/>
  <c r="AS1075" i="9" s="1"/>
  <c r="AT1075" i="9" s="1"/>
  <c r="P1071" i="10"/>
  <c r="AR1071" i="9"/>
  <c r="AS1071" i="9" s="1"/>
  <c r="AT1071" i="9" s="1"/>
  <c r="AU1071" i="9"/>
  <c r="P1067" i="10"/>
  <c r="AU1067" i="9"/>
  <c r="AR1067" i="9"/>
  <c r="AS1067" i="9" s="1"/>
  <c r="AT1067" i="9" s="1"/>
  <c r="P1063" i="10"/>
  <c r="AU1063" i="9"/>
  <c r="AR1063" i="9"/>
  <c r="AS1063" i="9" s="1"/>
  <c r="AT1063" i="9" s="1"/>
  <c r="P1059" i="10"/>
  <c r="AU1059" i="9"/>
  <c r="AR1059" i="9"/>
  <c r="AS1059" i="9" s="1"/>
  <c r="AT1059" i="9" s="1"/>
  <c r="P1055" i="10"/>
  <c r="AR1055" i="9"/>
  <c r="AS1055" i="9" s="1"/>
  <c r="AT1055" i="9" s="1"/>
  <c r="AU1055" i="9"/>
  <c r="P1051" i="10"/>
  <c r="AU1051" i="9"/>
  <c r="AR1051" i="9"/>
  <c r="AS1051" i="9" s="1"/>
  <c r="AT1051" i="9" s="1"/>
  <c r="P1047" i="10"/>
  <c r="AU1047" i="9"/>
  <c r="AR1047" i="9"/>
  <c r="AS1047" i="9" s="1"/>
  <c r="AT1047" i="9" s="1"/>
  <c r="P1043" i="10"/>
  <c r="AU1043" i="9"/>
  <c r="AR1043" i="9"/>
  <c r="AS1043" i="9" s="1"/>
  <c r="AT1043" i="9" s="1"/>
  <c r="P1039" i="10"/>
  <c r="AR1039" i="9"/>
  <c r="AS1039" i="9" s="1"/>
  <c r="AT1039" i="9" s="1"/>
  <c r="AU1039" i="9"/>
  <c r="P1035" i="10"/>
  <c r="AU1035" i="9"/>
  <c r="AR1035" i="9"/>
  <c r="AS1035" i="9" s="1"/>
  <c r="AT1035" i="9" s="1"/>
  <c r="P1031" i="10"/>
  <c r="AU1031" i="9"/>
  <c r="AR1031" i="9"/>
  <c r="AS1031" i="9" s="1"/>
  <c r="AT1031" i="9" s="1"/>
  <c r="P1924" i="10"/>
  <c r="AU1027" i="9"/>
  <c r="AR1027" i="9"/>
  <c r="AS1027" i="9" s="1"/>
  <c r="AT1027" i="9" s="1"/>
  <c r="P1023" i="10"/>
  <c r="AR1023" i="9"/>
  <c r="AS1023" i="9" s="1"/>
  <c r="AT1023" i="9" s="1"/>
  <c r="AU1023" i="9"/>
  <c r="P1856" i="10"/>
  <c r="AU1019" i="9"/>
  <c r="AR1019" i="9"/>
  <c r="AS1019" i="9" s="1"/>
  <c r="AT1019" i="9" s="1"/>
  <c r="P1015" i="10"/>
  <c r="AU1015" i="9"/>
  <c r="AR1015" i="9"/>
  <c r="AS1015" i="9" s="1"/>
  <c r="AT1015" i="9" s="1"/>
  <c r="P1011" i="10"/>
  <c r="AU1011" i="9"/>
  <c r="AR1011" i="9"/>
  <c r="AS1011" i="9" s="1"/>
  <c r="AT1011" i="9" s="1"/>
  <c r="P1007" i="10"/>
  <c r="AR1007" i="9"/>
  <c r="AS1007" i="9" s="1"/>
  <c r="AT1007" i="9" s="1"/>
  <c r="AU1007" i="9"/>
  <c r="P1003" i="10"/>
  <c r="AU1003" i="9"/>
  <c r="AR1003" i="9"/>
  <c r="AS1003" i="9" s="1"/>
  <c r="AT1003" i="9" s="1"/>
  <c r="P999" i="10"/>
  <c r="AU999" i="9"/>
  <c r="AR999" i="9"/>
  <c r="AS999" i="9" s="1"/>
  <c r="AT999" i="9" s="1"/>
  <c r="P995" i="10"/>
  <c r="AU995" i="9"/>
  <c r="AR995" i="9"/>
  <c r="AS995" i="9" s="1"/>
  <c r="AT995" i="9" s="1"/>
  <c r="P991" i="10"/>
  <c r="AR991" i="9"/>
  <c r="AS991" i="9" s="1"/>
  <c r="AT991" i="9" s="1"/>
  <c r="AU991" i="9"/>
  <c r="P987" i="10"/>
  <c r="AU987" i="9"/>
  <c r="AR987" i="9"/>
  <c r="AS987" i="9" s="1"/>
  <c r="AT987" i="9" s="1"/>
  <c r="P983" i="10"/>
  <c r="AU983" i="9"/>
  <c r="AR983" i="9"/>
  <c r="AS983" i="9" s="1"/>
  <c r="AT983" i="9" s="1"/>
  <c r="P979" i="10"/>
  <c r="AU979" i="9"/>
  <c r="AR979" i="9"/>
  <c r="AS979" i="9" s="1"/>
  <c r="AT979" i="9" s="1"/>
  <c r="P975" i="10"/>
  <c r="AR975" i="9"/>
  <c r="AS975" i="9" s="1"/>
  <c r="AT975" i="9" s="1"/>
  <c r="AU975" i="9"/>
  <c r="P971" i="10"/>
  <c r="AU971" i="9"/>
  <c r="AR971" i="9"/>
  <c r="AS971" i="9" s="1"/>
  <c r="AT971" i="9" s="1"/>
  <c r="P967" i="10"/>
  <c r="AU967" i="9"/>
  <c r="AR967" i="9"/>
  <c r="AS967" i="9" s="1"/>
  <c r="AT967" i="9" s="1"/>
  <c r="P963" i="10"/>
  <c r="AU963" i="9"/>
  <c r="AR963" i="9"/>
  <c r="AS963" i="9" s="1"/>
  <c r="AT963" i="9" s="1"/>
  <c r="P959" i="10"/>
  <c r="AR959" i="9"/>
  <c r="AS959" i="9" s="1"/>
  <c r="AT959" i="9" s="1"/>
  <c r="AU959" i="9"/>
  <c r="P955" i="10"/>
  <c r="AU955" i="9"/>
  <c r="AR955" i="9"/>
  <c r="AS955" i="9" s="1"/>
  <c r="AT955" i="9" s="1"/>
  <c r="P951" i="10"/>
  <c r="AU951" i="9"/>
  <c r="AR951" i="9"/>
  <c r="AS951" i="9" s="1"/>
  <c r="AT951" i="9" s="1"/>
  <c r="P947" i="10"/>
  <c r="AU947" i="9"/>
  <c r="AR947" i="9"/>
  <c r="AS947" i="9" s="1"/>
  <c r="AT947" i="9" s="1"/>
  <c r="P943" i="10"/>
  <c r="AR943" i="9"/>
  <c r="AS943" i="9" s="1"/>
  <c r="AT943" i="9" s="1"/>
  <c r="AU943" i="9"/>
  <c r="P1775" i="10"/>
  <c r="AU939" i="9"/>
  <c r="AR939" i="9"/>
  <c r="AS939" i="9" s="1"/>
  <c r="AT939" i="9" s="1"/>
  <c r="P1734" i="10"/>
  <c r="AU935" i="9"/>
  <c r="AR935" i="9"/>
  <c r="AS935" i="9" s="1"/>
  <c r="AT935" i="9" s="1"/>
  <c r="P931" i="10"/>
  <c r="AU931" i="9"/>
  <c r="AR931" i="9"/>
  <c r="AS931" i="9" s="1"/>
  <c r="AT931" i="9" s="1"/>
  <c r="P927" i="10"/>
  <c r="AR927" i="9"/>
  <c r="AS927" i="9" s="1"/>
  <c r="AT927" i="9" s="1"/>
  <c r="AU927" i="9"/>
  <c r="P1562" i="10"/>
  <c r="AU923" i="9"/>
  <c r="AR923" i="9"/>
  <c r="AS923" i="9" s="1"/>
  <c r="AT923" i="9" s="1"/>
  <c r="P1531" i="10"/>
  <c r="AU919" i="9"/>
  <c r="AR919" i="9"/>
  <c r="AS919" i="9" s="1"/>
  <c r="AT919" i="9" s="1"/>
  <c r="P1461" i="10"/>
  <c r="AU915" i="9"/>
  <c r="AR915" i="9"/>
  <c r="AS915" i="9" s="1"/>
  <c r="AT915" i="9" s="1"/>
  <c r="P911" i="10"/>
  <c r="AR911" i="9"/>
  <c r="AS911" i="9" s="1"/>
  <c r="AT911" i="9" s="1"/>
  <c r="AU911" i="9"/>
  <c r="P1309" i="10"/>
  <c r="AU907" i="9"/>
  <c r="AR907" i="9"/>
  <c r="AS907" i="9" s="1"/>
  <c r="AT907" i="9" s="1"/>
  <c r="P1232" i="10"/>
  <c r="AU903" i="9"/>
  <c r="AR903" i="9"/>
  <c r="AS903" i="9" s="1"/>
  <c r="AT903" i="9" s="1"/>
  <c r="P1153" i="10"/>
  <c r="AU899" i="9"/>
  <c r="AR899" i="9"/>
  <c r="AS899" i="9" s="1"/>
  <c r="AT899" i="9" s="1"/>
  <c r="P1119" i="10"/>
  <c r="AR895" i="9"/>
  <c r="AS895" i="9" s="1"/>
  <c r="AT895" i="9" s="1"/>
  <c r="AU895" i="9"/>
  <c r="P1027" i="10"/>
  <c r="AU891" i="9"/>
  <c r="AR891" i="9"/>
  <c r="AS891" i="9" s="1"/>
  <c r="AT891" i="9" s="1"/>
  <c r="P4975" i="10"/>
  <c r="AU887" i="9"/>
  <c r="AR887" i="9"/>
  <c r="AS887" i="9" s="1"/>
  <c r="AT887" i="9" s="1"/>
  <c r="P883" i="10"/>
  <c r="AU883" i="9"/>
  <c r="AR883" i="9"/>
  <c r="AS883" i="9" s="1"/>
  <c r="AT883" i="9" s="1"/>
  <c r="P879" i="10"/>
  <c r="AR879" i="9"/>
  <c r="AS879" i="9" s="1"/>
  <c r="AT879" i="9" s="1"/>
  <c r="AU879" i="9"/>
  <c r="P875" i="10"/>
  <c r="AU875" i="9"/>
  <c r="AR875" i="9"/>
  <c r="AS875" i="9" s="1"/>
  <c r="AT875" i="9" s="1"/>
  <c r="P871" i="10"/>
  <c r="AU871" i="9"/>
  <c r="AR871" i="9"/>
  <c r="AS871" i="9" s="1"/>
  <c r="AT871" i="9" s="1"/>
  <c r="P867" i="10"/>
  <c r="AU867" i="9"/>
  <c r="AR867" i="9"/>
  <c r="AS867" i="9" s="1"/>
  <c r="AT867" i="9" s="1"/>
  <c r="P1020" i="10"/>
  <c r="AR863" i="9"/>
  <c r="AS863" i="9" s="1"/>
  <c r="AT863" i="9" s="1"/>
  <c r="AU863" i="9"/>
  <c r="P771" i="10"/>
  <c r="AU859" i="9"/>
  <c r="AR859" i="9"/>
  <c r="AS859" i="9" s="1"/>
  <c r="AT859" i="9" s="1"/>
  <c r="P855" i="10"/>
  <c r="AU855" i="9"/>
  <c r="AR855" i="9"/>
  <c r="AS855" i="9" s="1"/>
  <c r="AT855" i="9" s="1"/>
  <c r="P851" i="10"/>
  <c r="AU851" i="9"/>
  <c r="AR851" i="9"/>
  <c r="AS851" i="9" s="1"/>
  <c r="AT851" i="9" s="1"/>
  <c r="P847" i="10"/>
  <c r="AR847" i="9"/>
  <c r="AS847" i="9" s="1"/>
  <c r="AT847" i="9" s="1"/>
  <c r="AU847" i="9"/>
  <c r="P843" i="10"/>
  <c r="AU843" i="9"/>
  <c r="AR843" i="9"/>
  <c r="AS843" i="9" s="1"/>
  <c r="AT843" i="9" s="1"/>
  <c r="P839" i="10"/>
  <c r="AU839" i="9"/>
  <c r="AR839" i="9"/>
  <c r="AS839" i="9" s="1"/>
  <c r="AT839" i="9" s="1"/>
  <c r="P835" i="10"/>
  <c r="AU835" i="9"/>
  <c r="AR835" i="9"/>
  <c r="AS835" i="9" s="1"/>
  <c r="AT835" i="9" s="1"/>
  <c r="P831" i="10"/>
  <c r="AR831" i="9"/>
  <c r="AS831" i="9" s="1"/>
  <c r="AT831" i="9" s="1"/>
  <c r="AU831" i="9"/>
  <c r="P827" i="10"/>
  <c r="AU827" i="9"/>
  <c r="AR827" i="9"/>
  <c r="AS827" i="9" s="1"/>
  <c r="AT827" i="9" s="1"/>
  <c r="P823" i="10"/>
  <c r="AU823" i="9"/>
  <c r="AR823" i="9"/>
  <c r="AS823" i="9" s="1"/>
  <c r="AT823" i="9" s="1"/>
  <c r="P819" i="10"/>
  <c r="AU819" i="9"/>
  <c r="AR819" i="9"/>
  <c r="AS819" i="9" s="1"/>
  <c r="AT819" i="9" s="1"/>
  <c r="P815" i="10"/>
  <c r="AR815" i="9"/>
  <c r="AS815" i="9" s="1"/>
  <c r="AT815" i="9" s="1"/>
  <c r="AU815" i="9"/>
  <c r="P811" i="10"/>
  <c r="AU811" i="9"/>
  <c r="AR811" i="9"/>
  <c r="AS811" i="9" s="1"/>
  <c r="AT811" i="9" s="1"/>
  <c r="P807" i="10"/>
  <c r="AU807" i="9"/>
  <c r="AR807" i="9"/>
  <c r="AS807" i="9" s="1"/>
  <c r="AT807" i="9" s="1"/>
  <c r="P803" i="10"/>
  <c r="AU803" i="9"/>
  <c r="AR803" i="9"/>
  <c r="AS803" i="9" s="1"/>
  <c r="AT803" i="9" s="1"/>
  <c r="P799" i="10"/>
  <c r="AR799" i="9"/>
  <c r="AS799" i="9" s="1"/>
  <c r="AT799" i="9" s="1"/>
  <c r="AU799" i="9"/>
  <c r="P795" i="10"/>
  <c r="AU795" i="9"/>
  <c r="AR795" i="9"/>
  <c r="AS795" i="9" s="1"/>
  <c r="AT795" i="9" s="1"/>
  <c r="P791" i="10"/>
  <c r="AU791" i="9"/>
  <c r="AR791" i="9"/>
  <c r="AS791" i="9" s="1"/>
  <c r="AT791" i="9" s="1"/>
  <c r="P787" i="10"/>
  <c r="AR787" i="9"/>
  <c r="AS787" i="9" s="1"/>
  <c r="AT787" i="9" s="1"/>
  <c r="AU787" i="9"/>
  <c r="P783" i="10"/>
  <c r="AR783" i="9"/>
  <c r="AS783" i="9" s="1"/>
  <c r="AT783" i="9" s="1"/>
  <c r="AU783" i="9"/>
  <c r="P779" i="10"/>
  <c r="AU779" i="9"/>
  <c r="AR779" i="9"/>
  <c r="AS779" i="9" s="1"/>
  <c r="AT779" i="9" s="1"/>
  <c r="P775" i="10"/>
  <c r="AU775" i="9"/>
  <c r="AR775" i="9"/>
  <c r="AS775" i="9" s="1"/>
  <c r="AT775" i="9" s="1"/>
  <c r="P1018" i="10"/>
  <c r="AU771" i="9"/>
  <c r="AR771" i="9"/>
  <c r="AS771" i="9" s="1"/>
  <c r="AT771" i="9" s="1"/>
  <c r="P767" i="10"/>
  <c r="AR767" i="9"/>
  <c r="AS767" i="9" s="1"/>
  <c r="AT767" i="9" s="1"/>
  <c r="AU767" i="9"/>
  <c r="P763" i="10"/>
  <c r="AU763" i="9"/>
  <c r="AR763" i="9"/>
  <c r="AS763" i="9" s="1"/>
  <c r="AT763" i="9" s="1"/>
  <c r="P759" i="10"/>
  <c r="AU759" i="9"/>
  <c r="AR759" i="9"/>
  <c r="AS759" i="9" s="1"/>
  <c r="AT759" i="9" s="1"/>
  <c r="P755" i="10"/>
  <c r="AU755" i="9"/>
  <c r="AR755" i="9"/>
  <c r="AS755" i="9" s="1"/>
  <c r="AT755" i="9" s="1"/>
  <c r="P751" i="10"/>
  <c r="AR751" i="9"/>
  <c r="AS751" i="9" s="1"/>
  <c r="AT751" i="9" s="1"/>
  <c r="AU751" i="9"/>
  <c r="P747" i="10"/>
  <c r="AU747" i="9"/>
  <c r="AR747" i="9"/>
  <c r="AS747" i="9" s="1"/>
  <c r="AT747" i="9" s="1"/>
  <c r="P743" i="10"/>
  <c r="AU743" i="9"/>
  <c r="AR743" i="9"/>
  <c r="AS743" i="9" s="1"/>
  <c r="AT743" i="9" s="1"/>
  <c r="P739" i="10"/>
  <c r="AU739" i="9"/>
  <c r="AR739" i="9"/>
  <c r="AS739" i="9" s="1"/>
  <c r="AT739" i="9" s="1"/>
  <c r="P735" i="10"/>
  <c r="AR735" i="9"/>
  <c r="AS735" i="9" s="1"/>
  <c r="AT735" i="9" s="1"/>
  <c r="AU735" i="9"/>
  <c r="P731" i="10"/>
  <c r="AU731" i="9"/>
  <c r="AR731" i="9"/>
  <c r="AS731" i="9" s="1"/>
  <c r="AT731" i="9" s="1"/>
  <c r="P985" i="10"/>
  <c r="AU727" i="9"/>
  <c r="AR727" i="9"/>
  <c r="AS727" i="9" s="1"/>
  <c r="AT727" i="9" s="1"/>
  <c r="P723" i="10"/>
  <c r="AR723" i="9"/>
  <c r="AS723" i="9" s="1"/>
  <c r="AT723" i="9" s="1"/>
  <c r="AU723" i="9"/>
  <c r="P719" i="10"/>
  <c r="AR719" i="9"/>
  <c r="AS719" i="9" s="1"/>
  <c r="AT719" i="9" s="1"/>
  <c r="AU719" i="9"/>
  <c r="P715" i="10"/>
  <c r="AU715" i="9"/>
  <c r="AR715" i="9"/>
  <c r="AS715" i="9" s="1"/>
  <c r="AT715" i="9" s="1"/>
  <c r="P711" i="10"/>
  <c r="AU711" i="9"/>
  <c r="AR711" i="9"/>
  <c r="AS711" i="9" s="1"/>
  <c r="AT711" i="9" s="1"/>
  <c r="P940" i="10"/>
  <c r="AU707" i="9"/>
  <c r="AR707" i="9"/>
  <c r="AS707" i="9" s="1"/>
  <c r="AT707" i="9" s="1"/>
  <c r="P703" i="10"/>
  <c r="AR703" i="9"/>
  <c r="AS703" i="9" s="1"/>
  <c r="AT703" i="9" s="1"/>
  <c r="AU703" i="9"/>
  <c r="P699" i="10"/>
  <c r="AU699" i="9"/>
  <c r="AR699" i="9"/>
  <c r="AS699" i="9" s="1"/>
  <c r="AT699" i="9" s="1"/>
  <c r="P695" i="10"/>
  <c r="AU695" i="9"/>
  <c r="AR695" i="9"/>
  <c r="AS695" i="9" s="1"/>
  <c r="AT695" i="9" s="1"/>
  <c r="P691" i="10"/>
  <c r="AU691" i="9"/>
  <c r="AR691" i="9"/>
  <c r="AS691" i="9" s="1"/>
  <c r="AT691" i="9" s="1"/>
  <c r="P687" i="10"/>
  <c r="AR687" i="9"/>
  <c r="AS687" i="9" s="1"/>
  <c r="AT687" i="9" s="1"/>
  <c r="AU687" i="9"/>
  <c r="P683" i="10"/>
  <c r="AU683" i="9"/>
  <c r="AR683" i="9"/>
  <c r="AS683" i="9" s="1"/>
  <c r="AT683" i="9" s="1"/>
  <c r="P679" i="10"/>
  <c r="AU679" i="9"/>
  <c r="AR679" i="9"/>
  <c r="AS679" i="9" s="1"/>
  <c r="AT679" i="9" s="1"/>
  <c r="P675" i="10"/>
  <c r="AU675" i="9"/>
  <c r="AR675" i="9"/>
  <c r="AS675" i="9" s="1"/>
  <c r="AT675" i="9" s="1"/>
  <c r="P671" i="10"/>
  <c r="AR671" i="9"/>
  <c r="AS671" i="9" s="1"/>
  <c r="AT671" i="9" s="1"/>
  <c r="AU671" i="9"/>
  <c r="P667" i="10"/>
  <c r="AU667" i="9"/>
  <c r="AR667" i="9"/>
  <c r="AS667" i="9" s="1"/>
  <c r="AT667" i="9" s="1"/>
  <c r="P663" i="10"/>
  <c r="AU663" i="9"/>
  <c r="AR663" i="9"/>
  <c r="AS663" i="9" s="1"/>
  <c r="AT663" i="9" s="1"/>
  <c r="P659" i="10"/>
  <c r="AU659" i="9"/>
  <c r="AR659" i="9"/>
  <c r="AS659" i="9" s="1"/>
  <c r="AT659" i="9" s="1"/>
  <c r="P939" i="10"/>
  <c r="AR655" i="9"/>
  <c r="AS655" i="9" s="1"/>
  <c r="AT655" i="9" s="1"/>
  <c r="AU655" i="9"/>
  <c r="P651" i="10"/>
  <c r="AU651" i="9"/>
  <c r="AR651" i="9"/>
  <c r="AS651" i="9" s="1"/>
  <c r="AT651" i="9" s="1"/>
  <c r="P725" i="10"/>
  <c r="AU647" i="9"/>
  <c r="AR647" i="9"/>
  <c r="AS647" i="9" s="1"/>
  <c r="AT647" i="9" s="1"/>
  <c r="P643" i="10"/>
  <c r="AU643" i="9"/>
  <c r="AR643" i="9"/>
  <c r="AS643" i="9" s="1"/>
  <c r="AT643" i="9" s="1"/>
  <c r="P639" i="10"/>
  <c r="AR639" i="9"/>
  <c r="AS639" i="9" s="1"/>
  <c r="AT639" i="9" s="1"/>
  <c r="AU639" i="9"/>
  <c r="P902" i="10"/>
  <c r="AU635" i="9"/>
  <c r="AR635" i="9"/>
  <c r="AS635" i="9" s="1"/>
  <c r="AT635" i="9" s="1"/>
  <c r="P631" i="10"/>
  <c r="AU631" i="9"/>
  <c r="AR631" i="9"/>
  <c r="AS631" i="9" s="1"/>
  <c r="AT631" i="9" s="1"/>
  <c r="P627" i="10"/>
  <c r="AU627" i="9"/>
  <c r="AR627" i="9"/>
  <c r="AS627" i="9" s="1"/>
  <c r="AT627" i="9" s="1"/>
  <c r="P623" i="10"/>
  <c r="AR623" i="9"/>
  <c r="AS623" i="9" s="1"/>
  <c r="AT623" i="9" s="1"/>
  <c r="AU623" i="9"/>
  <c r="P619" i="10"/>
  <c r="AU619" i="9"/>
  <c r="AR619" i="9"/>
  <c r="AS619" i="9" s="1"/>
  <c r="AT619" i="9" s="1"/>
  <c r="P615" i="10"/>
  <c r="AU615" i="9"/>
  <c r="AR615" i="9"/>
  <c r="AS615" i="9" s="1"/>
  <c r="AT615" i="9" s="1"/>
  <c r="P611" i="10"/>
  <c r="AU611" i="9"/>
  <c r="AR611" i="9"/>
  <c r="AS611" i="9" s="1"/>
  <c r="AT611" i="9" s="1"/>
  <c r="P607" i="10"/>
  <c r="AR607" i="9"/>
  <c r="AS607" i="9" s="1"/>
  <c r="AT607" i="9" s="1"/>
  <c r="AU607" i="9"/>
  <c r="P603" i="10"/>
  <c r="AU603" i="9"/>
  <c r="AR603" i="9"/>
  <c r="AS603" i="9" s="1"/>
  <c r="AT603" i="9" s="1"/>
  <c r="P599" i="10"/>
  <c r="AU599" i="9"/>
  <c r="AR599" i="9"/>
  <c r="AS599" i="9" s="1"/>
  <c r="AT599" i="9" s="1"/>
  <c r="P595" i="10"/>
  <c r="AU595" i="9"/>
  <c r="AR595" i="9"/>
  <c r="AS595" i="9" s="1"/>
  <c r="AT595" i="9" s="1"/>
  <c r="P591" i="10"/>
  <c r="AR591" i="9"/>
  <c r="AS591" i="9" s="1"/>
  <c r="AT591" i="9" s="1"/>
  <c r="AU591" i="9"/>
  <c r="P587" i="10"/>
  <c r="AU587" i="9"/>
  <c r="AR587" i="9"/>
  <c r="AS587" i="9" s="1"/>
  <c r="AT587" i="9" s="1"/>
  <c r="P583" i="10"/>
  <c r="AU583" i="9"/>
  <c r="AR583" i="9"/>
  <c r="AS583" i="9" s="1"/>
  <c r="AT583" i="9" s="1"/>
  <c r="P579" i="10"/>
  <c r="AU579" i="9"/>
  <c r="AR579" i="9"/>
  <c r="AS579" i="9" s="1"/>
  <c r="AT579" i="9" s="1"/>
  <c r="P575" i="10"/>
  <c r="AR575" i="9"/>
  <c r="AS575" i="9" s="1"/>
  <c r="AT575" i="9" s="1"/>
  <c r="AU575" i="9"/>
  <c r="P936" i="10"/>
  <c r="AU571" i="9"/>
  <c r="AR571" i="9"/>
  <c r="AS571" i="9" s="1"/>
  <c r="AT571" i="9" s="1"/>
  <c r="P935" i="10"/>
  <c r="AU567" i="9"/>
  <c r="AR567" i="9"/>
  <c r="AS567" i="9" s="1"/>
  <c r="AT567" i="9" s="1"/>
  <c r="P563" i="10"/>
  <c r="AU563" i="9"/>
  <c r="AR563" i="9"/>
  <c r="AS563" i="9" s="1"/>
  <c r="AT563" i="9" s="1"/>
  <c r="P559" i="10"/>
  <c r="AR559" i="9"/>
  <c r="AS559" i="9" s="1"/>
  <c r="AT559" i="9" s="1"/>
  <c r="AU559" i="9"/>
  <c r="P555" i="10"/>
  <c r="AU555" i="9"/>
  <c r="AR555" i="9"/>
  <c r="AS555" i="9" s="1"/>
  <c r="AT555" i="9" s="1"/>
  <c r="P551" i="10"/>
  <c r="AU551" i="9"/>
  <c r="AR551" i="9"/>
  <c r="AS551" i="9" s="1"/>
  <c r="AT551" i="9" s="1"/>
  <c r="P547" i="10"/>
  <c r="AU547" i="9"/>
  <c r="AR547" i="9"/>
  <c r="AS547" i="9" s="1"/>
  <c r="AT547" i="9" s="1"/>
  <c r="P543" i="10"/>
  <c r="AR543" i="9"/>
  <c r="AS543" i="9" s="1"/>
  <c r="AT543" i="9" s="1"/>
  <c r="AU543" i="9"/>
  <c r="P539" i="10"/>
  <c r="AU539" i="9"/>
  <c r="AR539" i="9"/>
  <c r="AS539" i="9" s="1"/>
  <c r="AT539" i="9" s="1"/>
  <c r="P535" i="10"/>
  <c r="AU535" i="9"/>
  <c r="AR535" i="9"/>
  <c r="AS535" i="9" s="1"/>
  <c r="AT535" i="9" s="1"/>
  <c r="P531" i="10"/>
  <c r="AU531" i="9"/>
  <c r="AR531" i="9"/>
  <c r="AS531" i="9" s="1"/>
  <c r="AT531" i="9" s="1"/>
  <c r="P527" i="10"/>
  <c r="AR527" i="9"/>
  <c r="AS527" i="9" s="1"/>
  <c r="AT527" i="9" s="1"/>
  <c r="AU527" i="9"/>
  <c r="P523" i="10"/>
  <c r="AU523" i="9"/>
  <c r="AR523" i="9"/>
  <c r="AS523" i="9" s="1"/>
  <c r="AT523" i="9" s="1"/>
  <c r="P519" i="10"/>
  <c r="AU519" i="9"/>
  <c r="AR519" i="9"/>
  <c r="AS519" i="9" s="1"/>
  <c r="AT519" i="9" s="1"/>
  <c r="P515" i="10"/>
  <c r="AU515" i="9"/>
  <c r="AR515" i="9"/>
  <c r="AS515" i="9" s="1"/>
  <c r="AT515" i="9" s="1"/>
  <c r="P511" i="10"/>
  <c r="AR511" i="9"/>
  <c r="AS511" i="9" s="1"/>
  <c r="AT511" i="9" s="1"/>
  <c r="AU511" i="9"/>
  <c r="P507" i="10"/>
  <c r="AU507" i="9"/>
  <c r="AR507" i="9"/>
  <c r="AS507" i="9" s="1"/>
  <c r="AT507" i="9" s="1"/>
  <c r="P503" i="10"/>
  <c r="AU503" i="9"/>
  <c r="AR503" i="9"/>
  <c r="AS503" i="9" s="1"/>
  <c r="AT503" i="9" s="1"/>
  <c r="P499" i="10"/>
  <c r="AU499" i="9"/>
  <c r="AR499" i="9"/>
  <c r="AS499" i="9" s="1"/>
  <c r="AT499" i="9" s="1"/>
  <c r="P495" i="10"/>
  <c r="AR495" i="9"/>
  <c r="AS495" i="9" s="1"/>
  <c r="AT495" i="9" s="1"/>
  <c r="AU495" i="9"/>
  <c r="P925" i="10"/>
  <c r="AU491" i="9"/>
  <c r="AR491" i="9"/>
  <c r="AS491" i="9" s="1"/>
  <c r="AT491" i="9" s="1"/>
  <c r="P487" i="10"/>
  <c r="AU487" i="9"/>
  <c r="AR487" i="9"/>
  <c r="AS487" i="9" s="1"/>
  <c r="AT487" i="9" s="1"/>
  <c r="P483" i="10"/>
  <c r="AU483" i="9"/>
  <c r="AR483" i="9"/>
  <c r="AS483" i="9" s="1"/>
  <c r="AT483" i="9" s="1"/>
  <c r="P479" i="10"/>
  <c r="AR479" i="9"/>
  <c r="AS479" i="9" s="1"/>
  <c r="AT479" i="9" s="1"/>
  <c r="AU479" i="9"/>
  <c r="P475" i="10"/>
  <c r="AU475" i="9"/>
  <c r="AR475" i="9"/>
  <c r="AS475" i="9" s="1"/>
  <c r="AT475" i="9" s="1"/>
  <c r="P471" i="10"/>
  <c r="AU471" i="9"/>
  <c r="AR471" i="9"/>
  <c r="AS471" i="9" s="1"/>
  <c r="AT471" i="9" s="1"/>
  <c r="P467" i="10"/>
  <c r="AU467" i="9"/>
  <c r="AR467" i="9"/>
  <c r="AS467" i="9" s="1"/>
  <c r="AT467" i="9" s="1"/>
  <c r="P463" i="10"/>
  <c r="AR463" i="9"/>
  <c r="AS463" i="9" s="1"/>
  <c r="AT463" i="9" s="1"/>
  <c r="AU463" i="9"/>
  <c r="P459" i="10"/>
  <c r="AU459" i="9"/>
  <c r="AR459" i="9"/>
  <c r="AS459" i="9" s="1"/>
  <c r="AT459" i="9" s="1"/>
  <c r="P455" i="10"/>
  <c r="AU455" i="9"/>
  <c r="AR455" i="9"/>
  <c r="AS455" i="9" s="1"/>
  <c r="AT455" i="9" s="1"/>
  <c r="P451" i="10"/>
  <c r="AU451" i="9"/>
  <c r="AR451" i="9"/>
  <c r="AS451" i="9" s="1"/>
  <c r="AT451" i="9" s="1"/>
  <c r="P567" i="10"/>
  <c r="AR447" i="9"/>
  <c r="AS447" i="9" s="1"/>
  <c r="AT447" i="9" s="1"/>
  <c r="AU447" i="9"/>
  <c r="P918" i="10"/>
  <c r="AU443" i="9"/>
  <c r="AR443" i="9"/>
  <c r="AS443" i="9" s="1"/>
  <c r="AT443" i="9" s="1"/>
  <c r="P913" i="10"/>
  <c r="AU439" i="9"/>
  <c r="AR439" i="9"/>
  <c r="AS439" i="9" s="1"/>
  <c r="AT439" i="9" s="1"/>
  <c r="P435" i="10"/>
  <c r="AU435" i="9"/>
  <c r="AR435" i="9"/>
  <c r="AS435" i="9" s="1"/>
  <c r="AT435" i="9" s="1"/>
  <c r="P431" i="10"/>
  <c r="AR431" i="9"/>
  <c r="AS431" i="9" s="1"/>
  <c r="AT431" i="9" s="1"/>
  <c r="AU431" i="9"/>
  <c r="P427" i="10"/>
  <c r="AU427" i="9"/>
  <c r="AR427" i="9"/>
  <c r="AS427" i="9" s="1"/>
  <c r="AT427" i="9" s="1"/>
  <c r="P423" i="10"/>
  <c r="AU423" i="9"/>
  <c r="AR423" i="9"/>
  <c r="AS423" i="9" s="1"/>
  <c r="AT423" i="9" s="1"/>
  <c r="P419" i="10"/>
  <c r="AU419" i="9"/>
  <c r="AR419" i="9"/>
  <c r="AS419" i="9" s="1"/>
  <c r="AT419" i="9" s="1"/>
  <c r="P415" i="10"/>
  <c r="AR415" i="9"/>
  <c r="AS415" i="9" s="1"/>
  <c r="AT415" i="9" s="1"/>
  <c r="AU415" i="9"/>
  <c r="P411" i="10"/>
  <c r="AU411" i="9"/>
  <c r="AR411" i="9"/>
  <c r="AS411" i="9" s="1"/>
  <c r="AT411" i="9" s="1"/>
  <c r="P407" i="10"/>
  <c r="AU407" i="9"/>
  <c r="AR407" i="9"/>
  <c r="AS407" i="9" s="1"/>
  <c r="AT407" i="9" s="1"/>
  <c r="P403" i="10"/>
  <c r="AU403" i="9"/>
  <c r="AR403" i="9"/>
  <c r="AS403" i="9" s="1"/>
  <c r="AT403" i="9" s="1"/>
  <c r="P399" i="10"/>
  <c r="AR399" i="9"/>
  <c r="AS399" i="9" s="1"/>
  <c r="AT399" i="9" s="1"/>
  <c r="AU399" i="9"/>
  <c r="P395" i="10"/>
  <c r="AU395" i="9"/>
  <c r="AR395" i="9"/>
  <c r="AS395" i="9" s="1"/>
  <c r="AT395" i="9" s="1"/>
  <c r="P391" i="10"/>
  <c r="AU391" i="9"/>
  <c r="AR391" i="9"/>
  <c r="AS391" i="9" s="1"/>
  <c r="AT391" i="9" s="1"/>
  <c r="P387" i="10"/>
  <c r="AU387" i="9"/>
  <c r="AR387" i="9"/>
  <c r="AS387" i="9" s="1"/>
  <c r="AT387" i="9" s="1"/>
  <c r="P383" i="10"/>
  <c r="AR383" i="9"/>
  <c r="AS383" i="9" s="1"/>
  <c r="AT383" i="9" s="1"/>
  <c r="AU383" i="9"/>
  <c r="P379" i="10"/>
  <c r="AU379" i="9"/>
  <c r="AR379" i="9"/>
  <c r="AS379" i="9" s="1"/>
  <c r="AT379" i="9" s="1"/>
  <c r="P375" i="10"/>
  <c r="AU375" i="9"/>
  <c r="AR375" i="9"/>
  <c r="AS375" i="9" s="1"/>
  <c r="AT375" i="9" s="1"/>
  <c r="P371" i="10"/>
  <c r="AU371" i="9"/>
  <c r="AR371" i="9"/>
  <c r="AS371" i="9" s="1"/>
  <c r="AT371" i="9" s="1"/>
  <c r="P367" i="10"/>
  <c r="AR367" i="9"/>
  <c r="AS367" i="9" s="1"/>
  <c r="AT367" i="9" s="1"/>
  <c r="AU367" i="9"/>
  <c r="P363" i="10"/>
  <c r="AU363" i="9"/>
  <c r="AR363" i="9"/>
  <c r="AS363" i="9" s="1"/>
  <c r="AT363" i="9" s="1"/>
  <c r="P359" i="10"/>
  <c r="AU359" i="9"/>
  <c r="AR359" i="9"/>
  <c r="AS359" i="9" s="1"/>
  <c r="AT359" i="9" s="1"/>
  <c r="P355" i="10"/>
  <c r="AU355" i="9"/>
  <c r="AR355" i="9"/>
  <c r="AS355" i="9" s="1"/>
  <c r="AT355" i="9" s="1"/>
  <c r="P351" i="10"/>
  <c r="AR351" i="9"/>
  <c r="AS351" i="9" s="1"/>
  <c r="AT351" i="9" s="1"/>
  <c r="AU351" i="9"/>
  <c r="P347" i="10"/>
  <c r="AU347" i="9"/>
  <c r="AR347" i="9"/>
  <c r="AS347" i="9" s="1"/>
  <c r="AT347" i="9" s="1"/>
  <c r="P343" i="10"/>
  <c r="AU343" i="9"/>
  <c r="AR343" i="9"/>
  <c r="AS343" i="9" s="1"/>
  <c r="AT343" i="9" s="1"/>
  <c r="P339" i="10"/>
  <c r="AU339" i="9"/>
  <c r="AR339" i="9"/>
  <c r="AS339" i="9" s="1"/>
  <c r="AT339" i="9" s="1"/>
  <c r="P335" i="10"/>
  <c r="AR335" i="9"/>
  <c r="AS335" i="9" s="1"/>
  <c r="AT335" i="9" s="1"/>
  <c r="AU335" i="9"/>
  <c r="P331" i="10"/>
  <c r="AU331" i="9"/>
  <c r="AR331" i="9"/>
  <c r="AS331" i="9" s="1"/>
  <c r="AT331" i="9" s="1"/>
  <c r="P327" i="10"/>
  <c r="AU327" i="9"/>
  <c r="AR327" i="9"/>
  <c r="AS327" i="9" s="1"/>
  <c r="AT327" i="9" s="1"/>
  <c r="P323" i="10"/>
  <c r="AU323" i="9"/>
  <c r="AR323" i="9"/>
  <c r="AS323" i="9" s="1"/>
  <c r="AT323" i="9" s="1"/>
  <c r="P319" i="10"/>
  <c r="AR319" i="9"/>
  <c r="AS319" i="9" s="1"/>
  <c r="AT319" i="9" s="1"/>
  <c r="AU319" i="9"/>
  <c r="P315" i="10"/>
  <c r="AU315" i="9"/>
  <c r="AR315" i="9"/>
  <c r="AS315" i="9" s="1"/>
  <c r="AT315" i="9" s="1"/>
  <c r="P311" i="10"/>
  <c r="AU311" i="9"/>
  <c r="AR311" i="9"/>
  <c r="AS311" i="9" s="1"/>
  <c r="AT311" i="9" s="1"/>
  <c r="P307" i="10"/>
  <c r="AU307" i="9"/>
  <c r="AR307" i="9"/>
  <c r="AS307" i="9" s="1"/>
  <c r="AT307" i="9" s="1"/>
  <c r="P303" i="10"/>
  <c r="AR303" i="9"/>
  <c r="AS303" i="9" s="1"/>
  <c r="AT303" i="9" s="1"/>
  <c r="AU303" i="9"/>
  <c r="P299" i="10"/>
  <c r="AU299" i="9"/>
  <c r="AR299" i="9"/>
  <c r="AS299" i="9" s="1"/>
  <c r="AT299" i="9" s="1"/>
  <c r="P295" i="10"/>
  <c r="AU295" i="9"/>
  <c r="AR295" i="9"/>
  <c r="AS295" i="9" s="1"/>
  <c r="AT295" i="9" s="1"/>
  <c r="P291" i="10"/>
  <c r="AU291" i="9"/>
  <c r="AR291" i="9"/>
  <c r="AS291" i="9" s="1"/>
  <c r="AT291" i="9" s="1"/>
  <c r="P287" i="10"/>
  <c r="AR287" i="9"/>
  <c r="AS287" i="9" s="1"/>
  <c r="AT287" i="9" s="1"/>
  <c r="AU287" i="9"/>
  <c r="P283" i="10"/>
  <c r="AU283" i="9"/>
  <c r="AR283" i="9"/>
  <c r="AS283" i="9" s="1"/>
  <c r="AT283" i="9" s="1"/>
  <c r="P279" i="10"/>
  <c r="AU279" i="9"/>
  <c r="AR279" i="9"/>
  <c r="AS279" i="9" s="1"/>
  <c r="AT279" i="9" s="1"/>
  <c r="P275" i="10"/>
  <c r="AU275" i="9"/>
  <c r="AR275" i="9"/>
  <c r="AS275" i="9" s="1"/>
  <c r="AT275" i="9" s="1"/>
  <c r="P271" i="10"/>
  <c r="AR271" i="9"/>
  <c r="AS271" i="9" s="1"/>
  <c r="AT271" i="9" s="1"/>
  <c r="AU271" i="9"/>
  <c r="P267" i="10"/>
  <c r="AU267" i="9"/>
  <c r="AR267" i="9"/>
  <c r="AS267" i="9" s="1"/>
  <c r="AT267" i="9" s="1"/>
  <c r="P263" i="10"/>
  <c r="AU263" i="9"/>
  <c r="AR263" i="9"/>
  <c r="AS263" i="9" s="1"/>
  <c r="AT263" i="9" s="1"/>
  <c r="P259" i="10"/>
  <c r="AU259" i="9"/>
  <c r="AR259" i="9"/>
  <c r="AS259" i="9" s="1"/>
  <c r="AT259" i="9" s="1"/>
  <c r="P255" i="10"/>
  <c r="AR255" i="9"/>
  <c r="AS255" i="9" s="1"/>
  <c r="AT255" i="9" s="1"/>
  <c r="AU255" i="9"/>
  <c r="P251" i="10"/>
  <c r="AU251" i="9"/>
  <c r="AR251" i="9"/>
  <c r="AS251" i="9" s="1"/>
  <c r="AT251" i="9" s="1"/>
  <c r="P247" i="10"/>
  <c r="AU247" i="9"/>
  <c r="AR247" i="9"/>
  <c r="AS247" i="9" s="1"/>
  <c r="AT247" i="9" s="1"/>
  <c r="P243" i="10"/>
  <c r="AU243" i="9"/>
  <c r="AR243" i="9"/>
  <c r="AS243" i="9" s="1"/>
  <c r="AT243" i="9" s="1"/>
  <c r="P239" i="10"/>
  <c r="AR239" i="9"/>
  <c r="AS239" i="9" s="1"/>
  <c r="AT239" i="9" s="1"/>
  <c r="AU239" i="9"/>
  <c r="P235" i="10"/>
  <c r="AU235" i="9"/>
  <c r="AR235" i="9"/>
  <c r="AS235" i="9" s="1"/>
  <c r="AT235" i="9" s="1"/>
  <c r="P231" i="10"/>
  <c r="AU231" i="9"/>
  <c r="AR231" i="9"/>
  <c r="AS231" i="9" s="1"/>
  <c r="AT231" i="9" s="1"/>
  <c r="P227" i="10"/>
  <c r="AU227" i="9"/>
  <c r="AR227" i="9"/>
  <c r="AS227" i="9" s="1"/>
  <c r="AT227" i="9" s="1"/>
  <c r="P223" i="10"/>
  <c r="AR223" i="9"/>
  <c r="AS223" i="9" s="1"/>
  <c r="AT223" i="9" s="1"/>
  <c r="AU223" i="9"/>
  <c r="P219" i="10"/>
  <c r="AU219" i="9"/>
  <c r="AR219" i="9"/>
  <c r="AS219" i="9" s="1"/>
  <c r="AT219" i="9" s="1"/>
  <c r="P215" i="10"/>
  <c r="AU215" i="9"/>
  <c r="AR215" i="9"/>
  <c r="AS215" i="9" s="1"/>
  <c r="AT215" i="9" s="1"/>
  <c r="P211" i="10"/>
  <c r="AU211" i="9"/>
  <c r="AR211" i="9"/>
  <c r="AS211" i="9" s="1"/>
  <c r="AT211" i="9" s="1"/>
  <c r="P207" i="10"/>
  <c r="AR207" i="9"/>
  <c r="AS207" i="9" s="1"/>
  <c r="AT207" i="9" s="1"/>
  <c r="AU207" i="9"/>
  <c r="P203" i="10"/>
  <c r="AU203" i="9"/>
  <c r="AR203" i="9"/>
  <c r="AS203" i="9" s="1"/>
  <c r="AT203" i="9" s="1"/>
  <c r="P199" i="10"/>
  <c r="AU199" i="9"/>
  <c r="AR199" i="9"/>
  <c r="AS199" i="9" s="1"/>
  <c r="AT199" i="9" s="1"/>
  <c r="P195" i="10"/>
  <c r="AU195" i="9"/>
  <c r="AR195" i="9"/>
  <c r="AS195" i="9" s="1"/>
  <c r="AT195" i="9" s="1"/>
  <c r="P191" i="10"/>
  <c r="AR191" i="9"/>
  <c r="AS191" i="9" s="1"/>
  <c r="AT191" i="9" s="1"/>
  <c r="AU191" i="9"/>
  <c r="P187" i="10"/>
  <c r="AU187" i="9"/>
  <c r="AR187" i="9"/>
  <c r="AS187" i="9" s="1"/>
  <c r="AT187" i="9" s="1"/>
  <c r="P183" i="10"/>
  <c r="AU183" i="9"/>
  <c r="AR183" i="9"/>
  <c r="AS183" i="9" s="1"/>
  <c r="AT183" i="9" s="1"/>
  <c r="P179" i="10"/>
  <c r="AU179" i="9"/>
  <c r="AR179" i="9"/>
  <c r="AS179" i="9" s="1"/>
  <c r="AT179" i="9" s="1"/>
  <c r="P175" i="10"/>
  <c r="AR175" i="9"/>
  <c r="AS175" i="9" s="1"/>
  <c r="AT175" i="9" s="1"/>
  <c r="AU175" i="9"/>
  <c r="P171" i="10"/>
  <c r="AU171" i="9"/>
  <c r="AR171" i="9"/>
  <c r="AS171" i="9" s="1"/>
  <c r="AT171" i="9" s="1"/>
  <c r="P167" i="10"/>
  <c r="AU167" i="9"/>
  <c r="AR167" i="9"/>
  <c r="AS167" i="9" s="1"/>
  <c r="AT167" i="9" s="1"/>
  <c r="P163" i="10"/>
  <c r="AU163" i="9"/>
  <c r="AR163" i="9"/>
  <c r="AS163" i="9" s="1"/>
  <c r="AT163" i="9" s="1"/>
  <c r="P159" i="10"/>
  <c r="AR159" i="9"/>
  <c r="AS159" i="9" s="1"/>
  <c r="AT159" i="9" s="1"/>
  <c r="AU159" i="9"/>
  <c r="P155" i="10"/>
  <c r="AU155" i="9"/>
  <c r="AR155" i="9"/>
  <c r="AS155" i="9" s="1"/>
  <c r="AT155" i="9" s="1"/>
  <c r="P151" i="10"/>
  <c r="AU151" i="9"/>
  <c r="AR151" i="9"/>
  <c r="AS151" i="9" s="1"/>
  <c r="AT151" i="9" s="1"/>
  <c r="P147" i="10"/>
  <c r="AU147" i="9"/>
  <c r="AR147" i="9"/>
  <c r="AS147" i="9" s="1"/>
  <c r="AT147" i="9" s="1"/>
  <c r="P143" i="10"/>
  <c r="AR143" i="9"/>
  <c r="AS143" i="9" s="1"/>
  <c r="AT143" i="9" s="1"/>
  <c r="AU143" i="9"/>
  <c r="P139" i="10"/>
  <c r="AU139" i="9"/>
  <c r="AR139" i="9"/>
  <c r="AS139" i="9" s="1"/>
  <c r="AT139" i="9" s="1"/>
  <c r="P135" i="10"/>
  <c r="AU135" i="9"/>
  <c r="AR135" i="9"/>
  <c r="AS135" i="9" s="1"/>
  <c r="AT135" i="9" s="1"/>
  <c r="P131" i="10"/>
  <c r="AU131" i="9"/>
  <c r="AR131" i="9"/>
  <c r="AS131" i="9" s="1"/>
  <c r="AT131" i="9" s="1"/>
  <c r="P127" i="10"/>
  <c r="AR127" i="9"/>
  <c r="AS127" i="9" s="1"/>
  <c r="AT127" i="9" s="1"/>
  <c r="AU127" i="9"/>
  <c r="P123" i="10"/>
  <c r="AU123" i="9"/>
  <c r="AR123" i="9"/>
  <c r="AS123" i="9" s="1"/>
  <c r="AT123" i="9" s="1"/>
  <c r="P119" i="10"/>
  <c r="AU119" i="9"/>
  <c r="AR119" i="9"/>
  <c r="AS119" i="9" s="1"/>
  <c r="AT119" i="9" s="1"/>
  <c r="P115" i="10"/>
  <c r="AU115" i="9"/>
  <c r="AR115" i="9"/>
  <c r="AS115" i="9" s="1"/>
  <c r="AT115" i="9" s="1"/>
  <c r="P636" i="10"/>
  <c r="AR111" i="9"/>
  <c r="AS111" i="9" s="1"/>
  <c r="AT111" i="9" s="1"/>
  <c r="AU111" i="9"/>
  <c r="P107" i="10"/>
  <c r="AU107" i="9"/>
  <c r="AR107" i="9"/>
  <c r="AS107" i="9" s="1"/>
  <c r="AT107" i="9" s="1"/>
  <c r="P103" i="10"/>
  <c r="AU103" i="9"/>
  <c r="AR103" i="9"/>
  <c r="AS103" i="9" s="1"/>
  <c r="AT103" i="9" s="1"/>
  <c r="P99" i="10"/>
  <c r="AU99" i="9"/>
  <c r="AR99" i="9"/>
  <c r="AS99" i="9" s="1"/>
  <c r="AT99" i="9" s="1"/>
  <c r="P95" i="10"/>
  <c r="AR95" i="9"/>
  <c r="AS95" i="9" s="1"/>
  <c r="AT95" i="9" s="1"/>
  <c r="AU95" i="9"/>
  <c r="P904" i="10"/>
  <c r="AU91" i="9"/>
  <c r="AR91" i="9"/>
  <c r="AS91" i="9" s="1"/>
  <c r="AT91" i="9" s="1"/>
  <c r="P87" i="10"/>
  <c r="AU87" i="9"/>
  <c r="AR87" i="9"/>
  <c r="AS87" i="9" s="1"/>
  <c r="AT87" i="9" s="1"/>
  <c r="P83" i="10"/>
  <c r="AU83" i="9"/>
  <c r="AR83" i="9"/>
  <c r="AS83" i="9" s="1"/>
  <c r="AT83" i="9" s="1"/>
  <c r="P79" i="10"/>
  <c r="AR79" i="9"/>
  <c r="AS79" i="9" s="1"/>
  <c r="AT79" i="9" s="1"/>
  <c r="AU79" i="9"/>
  <c r="P75" i="10"/>
  <c r="AU75" i="9"/>
  <c r="AR75" i="9"/>
  <c r="AS75" i="9" s="1"/>
  <c r="AT75" i="9" s="1"/>
  <c r="P71" i="10"/>
  <c r="AU71" i="9"/>
  <c r="AR71" i="9"/>
  <c r="AS71" i="9" s="1"/>
  <c r="AT71" i="9" s="1"/>
  <c r="P67" i="10"/>
  <c r="AU67" i="9"/>
  <c r="AR67" i="9"/>
  <c r="AS67" i="9" s="1"/>
  <c r="AT67" i="9" s="1"/>
  <c r="P63" i="10"/>
  <c r="AR63" i="9"/>
  <c r="AS63" i="9" s="1"/>
  <c r="AT63" i="9" s="1"/>
  <c r="AU63" i="9"/>
  <c r="P59" i="10"/>
  <c r="AU59" i="9"/>
  <c r="AR59" i="9"/>
  <c r="AS59" i="9" s="1"/>
  <c r="AT59" i="9" s="1"/>
  <c r="P55" i="10"/>
  <c r="AU55" i="9"/>
  <c r="AR55" i="9"/>
  <c r="AS55" i="9" s="1"/>
  <c r="AT55" i="9" s="1"/>
  <c r="P51" i="10"/>
  <c r="AU51" i="9"/>
  <c r="AR51" i="9"/>
  <c r="AS51" i="9" s="1"/>
  <c r="AT51" i="9" s="1"/>
  <c r="P47" i="10"/>
  <c r="AR47" i="9"/>
  <c r="AS47" i="9" s="1"/>
  <c r="AT47" i="9" s="1"/>
  <c r="AU47" i="9"/>
  <c r="P43" i="10"/>
  <c r="AU43" i="9"/>
  <c r="AR43" i="9"/>
  <c r="AS43" i="9" s="1"/>
  <c r="AT43" i="9" s="1"/>
  <c r="P39" i="10"/>
  <c r="AU39" i="9"/>
  <c r="AR39" i="9"/>
  <c r="AS39" i="9" s="1"/>
  <c r="AT39" i="9" s="1"/>
  <c r="P35" i="10"/>
  <c r="AU35" i="9"/>
  <c r="AR35" i="9"/>
  <c r="AS35" i="9" s="1"/>
  <c r="AT35" i="9" s="1"/>
  <c r="P31" i="10"/>
  <c r="AR31" i="9"/>
  <c r="AS31" i="9" s="1"/>
  <c r="AT31" i="9" s="1"/>
  <c r="AU31" i="9"/>
  <c r="P27" i="10"/>
  <c r="AU27" i="9"/>
  <c r="AR27" i="9"/>
  <c r="AS27" i="9" s="1"/>
  <c r="AT27" i="9" s="1"/>
  <c r="P23" i="10"/>
  <c r="AU23" i="9"/>
  <c r="AR23" i="9"/>
  <c r="AS23" i="9" s="1"/>
  <c r="AT23" i="9" s="1"/>
  <c r="P19" i="10"/>
  <c r="AU19" i="9"/>
  <c r="AR19" i="9"/>
  <c r="AS19" i="9" s="1"/>
  <c r="AT19" i="9" s="1"/>
  <c r="P15" i="10"/>
  <c r="AR15" i="9"/>
  <c r="AS15" i="9" s="1"/>
  <c r="AT15" i="9" s="1"/>
  <c r="AU15" i="9"/>
  <c r="P11" i="10"/>
  <c r="AU11" i="9"/>
  <c r="AR11" i="9"/>
  <c r="AS11" i="9" s="1"/>
  <c r="AT11" i="9" s="1"/>
  <c r="P7" i="10"/>
  <c r="AU7" i="9"/>
  <c r="AR7" i="9"/>
  <c r="AS7" i="9" s="1"/>
  <c r="AT7" i="9" s="1"/>
  <c r="P893" i="10"/>
  <c r="AU3" i="9"/>
  <c r="AR3" i="9"/>
  <c r="AS3" i="9" s="1"/>
  <c r="AT3" i="9" s="1"/>
  <c r="L3401" i="6"/>
  <c r="T3401" i="9" s="1"/>
  <c r="M2880" i="10" s="1"/>
  <c r="R3401" i="9"/>
  <c r="K2880" i="10" s="1"/>
  <c r="L3397" i="6"/>
  <c r="T3397" i="9" s="1"/>
  <c r="M3397" i="10" s="1"/>
  <c r="R3397" i="9"/>
  <c r="K3397" i="10" s="1"/>
  <c r="L3393" i="6"/>
  <c r="T3393" i="9" s="1"/>
  <c r="M3393" i="10" s="1"/>
  <c r="R3393" i="9"/>
  <c r="K3393" i="10" s="1"/>
  <c r="L3389" i="6"/>
  <c r="T3389" i="9" s="1"/>
  <c r="M3389" i="10" s="1"/>
  <c r="R3389" i="9"/>
  <c r="K3389" i="10" s="1"/>
  <c r="L3385" i="6"/>
  <c r="T3385" i="9" s="1"/>
  <c r="M3385" i="10" s="1"/>
  <c r="R3385" i="9"/>
  <c r="K3385" i="10" s="1"/>
  <c r="L3381" i="6"/>
  <c r="T3381" i="9" s="1"/>
  <c r="M3381" i="10" s="1"/>
  <c r="R3381" i="9"/>
  <c r="K3381" i="10" s="1"/>
  <c r="L3377" i="6"/>
  <c r="T3377" i="9" s="1"/>
  <c r="M3377" i="10" s="1"/>
  <c r="R3377" i="9"/>
  <c r="K3377" i="10" s="1"/>
  <c r="L3373" i="6"/>
  <c r="T3373" i="9" s="1"/>
  <c r="M3373" i="10" s="1"/>
  <c r="R3373" i="9"/>
  <c r="K3373" i="10" s="1"/>
  <c r="L3369" i="6"/>
  <c r="T3369" i="9" s="1"/>
  <c r="M2874" i="10" s="1"/>
  <c r="R3369" i="9"/>
  <c r="K2874" i="10" s="1"/>
  <c r="L3365" i="6"/>
  <c r="T3365" i="9" s="1"/>
  <c r="M2859" i="10" s="1"/>
  <c r="R3365" i="9"/>
  <c r="K2859" i="10" s="1"/>
  <c r="L3361" i="6"/>
  <c r="T3361" i="9" s="1"/>
  <c r="M2857" i="10" s="1"/>
  <c r="R3361" i="9"/>
  <c r="K2857" i="10" s="1"/>
  <c r="L3357" i="6"/>
  <c r="T3357" i="9" s="1"/>
  <c r="M3357" i="10" s="1"/>
  <c r="R3357" i="9"/>
  <c r="K3357" i="10" s="1"/>
  <c r="L3353" i="6"/>
  <c r="T3353" i="9" s="1"/>
  <c r="M3353" i="10" s="1"/>
  <c r="R3353" i="9"/>
  <c r="K3353" i="10" s="1"/>
  <c r="L3349" i="6"/>
  <c r="T3349" i="9" s="1"/>
  <c r="M3349" i="10" s="1"/>
  <c r="R3349" i="9"/>
  <c r="K3349" i="10" s="1"/>
  <c r="L3345" i="6"/>
  <c r="T3345" i="9" s="1"/>
  <c r="M3345" i="10" s="1"/>
  <c r="R3345" i="9"/>
  <c r="K3345" i="10" s="1"/>
  <c r="L3341" i="6"/>
  <c r="T3341" i="9" s="1"/>
  <c r="M3341" i="10" s="1"/>
  <c r="R3341" i="9"/>
  <c r="K3341" i="10" s="1"/>
  <c r="L3337" i="6"/>
  <c r="T3337" i="9" s="1"/>
  <c r="M3337" i="10" s="1"/>
  <c r="R3337" i="9"/>
  <c r="K3337" i="10" s="1"/>
  <c r="L3333" i="6"/>
  <c r="T3333" i="9" s="1"/>
  <c r="M3333" i="10" s="1"/>
  <c r="R3333" i="9"/>
  <c r="K3333" i="10" s="1"/>
  <c r="L3329" i="6"/>
  <c r="T3329" i="9" s="1"/>
  <c r="M3329" i="10" s="1"/>
  <c r="R3329" i="9"/>
  <c r="K3329" i="10" s="1"/>
  <c r="L3325" i="6"/>
  <c r="T3325" i="9" s="1"/>
  <c r="M3325" i="10" s="1"/>
  <c r="R3325" i="9"/>
  <c r="K3325" i="10" s="1"/>
  <c r="L3321" i="6"/>
  <c r="T3321" i="9" s="1"/>
  <c r="M3321" i="10" s="1"/>
  <c r="R3321" i="9"/>
  <c r="K3321" i="10" s="1"/>
  <c r="L3317" i="6"/>
  <c r="T3317" i="9" s="1"/>
  <c r="M3317" i="10" s="1"/>
  <c r="R3317" i="9"/>
  <c r="K3317" i="10" s="1"/>
  <c r="L3313" i="6"/>
  <c r="T3313" i="9" s="1"/>
  <c r="M2841" i="10" s="1"/>
  <c r="R3313" i="9"/>
  <c r="K2841" i="10" s="1"/>
  <c r="L3309" i="6"/>
  <c r="T3309" i="9" s="1"/>
  <c r="M3309" i="10" s="1"/>
  <c r="R3309" i="9"/>
  <c r="K3309" i="10" s="1"/>
  <c r="L3305" i="6"/>
  <c r="T3305" i="9" s="1"/>
  <c r="M3305" i="10" s="1"/>
  <c r="R3305" i="9"/>
  <c r="K3305" i="10" s="1"/>
  <c r="L3301" i="6"/>
  <c r="T3301" i="9" s="1"/>
  <c r="M3301" i="10" s="1"/>
  <c r="R3301" i="9"/>
  <c r="K3301" i="10" s="1"/>
  <c r="L3297" i="6"/>
  <c r="T3297" i="9" s="1"/>
  <c r="M3297" i="10" s="1"/>
  <c r="R3297" i="9"/>
  <c r="K3297" i="10" s="1"/>
  <c r="L3293" i="6"/>
  <c r="T3293" i="9" s="1"/>
  <c r="M3293" i="10" s="1"/>
  <c r="R3293" i="9"/>
  <c r="K3293" i="10" s="1"/>
  <c r="L3289" i="6"/>
  <c r="T3289" i="9" s="1"/>
  <c r="M3289" i="10" s="1"/>
  <c r="R3289" i="9"/>
  <c r="K3289" i="10" s="1"/>
  <c r="L3285" i="6"/>
  <c r="T3285" i="9" s="1"/>
  <c r="M3285" i="10" s="1"/>
  <c r="R3285" i="9"/>
  <c r="K3285" i="10" s="1"/>
  <c r="L3281" i="6"/>
  <c r="T3281" i="9" s="1"/>
  <c r="M3281" i="10" s="1"/>
  <c r="R3281" i="9"/>
  <c r="K3281" i="10" s="1"/>
  <c r="L3277" i="6"/>
  <c r="T3277" i="9" s="1"/>
  <c r="M3277" i="10" s="1"/>
  <c r="R3277" i="9"/>
  <c r="K3277" i="10" s="1"/>
  <c r="L3273" i="6"/>
  <c r="T3273" i="9" s="1"/>
  <c r="M3273" i="10" s="1"/>
  <c r="R3273" i="9"/>
  <c r="K3273" i="10" s="1"/>
  <c r="L3269" i="6"/>
  <c r="T3269" i="9" s="1"/>
  <c r="M3269" i="10" s="1"/>
  <c r="R3269" i="9"/>
  <c r="K3269" i="10" s="1"/>
  <c r="L3265" i="6"/>
  <c r="T3265" i="9" s="1"/>
  <c r="M3265" i="10" s="1"/>
  <c r="R3265" i="9"/>
  <c r="K3265" i="10" s="1"/>
  <c r="L3261" i="6"/>
  <c r="T3261" i="9" s="1"/>
  <c r="M3261" i="10" s="1"/>
  <c r="R3261" i="9"/>
  <c r="K3261" i="10" s="1"/>
  <c r="L3257" i="6"/>
  <c r="T3257" i="9" s="1"/>
  <c r="M3257" i="10" s="1"/>
  <c r="R3257" i="9"/>
  <c r="K3257" i="10" s="1"/>
  <c r="L3253" i="6"/>
  <c r="T3253" i="9" s="1"/>
  <c r="M3253" i="10" s="1"/>
  <c r="R3253" i="9"/>
  <c r="K3253" i="10" s="1"/>
  <c r="L3249" i="6"/>
  <c r="T3249" i="9" s="1"/>
  <c r="M3249" i="10" s="1"/>
  <c r="R3249" i="9"/>
  <c r="K3249" i="10" s="1"/>
  <c r="L3245" i="6"/>
  <c r="T3245" i="9" s="1"/>
  <c r="M3245" i="10" s="1"/>
  <c r="R3245" i="9"/>
  <c r="K3245" i="10" s="1"/>
  <c r="L3241" i="6"/>
  <c r="T3241" i="9" s="1"/>
  <c r="M3241" i="10" s="1"/>
  <c r="R3241" i="9"/>
  <c r="K3241" i="10" s="1"/>
  <c r="L3237" i="6"/>
  <c r="T3237" i="9" s="1"/>
  <c r="M3237" i="10" s="1"/>
  <c r="R3237" i="9"/>
  <c r="K3237" i="10" s="1"/>
  <c r="L3233" i="6"/>
  <c r="T3233" i="9" s="1"/>
  <c r="M3233" i="10" s="1"/>
  <c r="R3233" i="9"/>
  <c r="K3233" i="10" s="1"/>
  <c r="L3229" i="6"/>
  <c r="T3229" i="9" s="1"/>
  <c r="M3229" i="10" s="1"/>
  <c r="R3229" i="9"/>
  <c r="K3229" i="10" s="1"/>
  <c r="L3225" i="6"/>
  <c r="T3225" i="9" s="1"/>
  <c r="M3225" i="10" s="1"/>
  <c r="R3225" i="9"/>
  <c r="K3225" i="10" s="1"/>
  <c r="L3221" i="6"/>
  <c r="T3221" i="9" s="1"/>
  <c r="M3221" i="10" s="1"/>
  <c r="R3221" i="9"/>
  <c r="K3221" i="10" s="1"/>
  <c r="L3217" i="6"/>
  <c r="T3217" i="9" s="1"/>
  <c r="M3217" i="10" s="1"/>
  <c r="R3217" i="9"/>
  <c r="K3217" i="10" s="1"/>
  <c r="L3213" i="6"/>
  <c r="T3213" i="9" s="1"/>
  <c r="M3213" i="10" s="1"/>
  <c r="R3213" i="9"/>
  <c r="K3213" i="10" s="1"/>
  <c r="L3209" i="6"/>
  <c r="T3209" i="9" s="1"/>
  <c r="M2792" i="10" s="1"/>
  <c r="R3209" i="9"/>
  <c r="K2792" i="10" s="1"/>
  <c r="L3205" i="6"/>
  <c r="T3205" i="9" s="1"/>
  <c r="M3205" i="10" s="1"/>
  <c r="R3205" i="9"/>
  <c r="K3205" i="10" s="1"/>
  <c r="L3201" i="6"/>
  <c r="T3201" i="9" s="1"/>
  <c r="M3201" i="10" s="1"/>
  <c r="R3201" i="9"/>
  <c r="K3201" i="10" s="1"/>
  <c r="L3197" i="6"/>
  <c r="T3197" i="9" s="1"/>
  <c r="M3197" i="10" s="1"/>
  <c r="R3197" i="9"/>
  <c r="K3197" i="10" s="1"/>
  <c r="L3193" i="6"/>
  <c r="T3193" i="9" s="1"/>
  <c r="M2754" i="10" s="1"/>
  <c r="R3193" i="9"/>
  <c r="K2754" i="10" s="1"/>
  <c r="L3189" i="6"/>
  <c r="T3189" i="9" s="1"/>
  <c r="M3189" i="10" s="1"/>
  <c r="R3189" i="9"/>
  <c r="K3189" i="10" s="1"/>
  <c r="L3185" i="6"/>
  <c r="T3185" i="9" s="1"/>
  <c r="M3185" i="10" s="1"/>
  <c r="R3185" i="9"/>
  <c r="K3185" i="10" s="1"/>
  <c r="L3181" i="6"/>
  <c r="T3181" i="9" s="1"/>
  <c r="M3181" i="10" s="1"/>
  <c r="R3181" i="9"/>
  <c r="K3181" i="10" s="1"/>
  <c r="L3177" i="6"/>
  <c r="T3177" i="9" s="1"/>
  <c r="M3177" i="10" s="1"/>
  <c r="R3177" i="9"/>
  <c r="K3177" i="10" s="1"/>
  <c r="L3173" i="6"/>
  <c r="T3173" i="9" s="1"/>
  <c r="M3173" i="10" s="1"/>
  <c r="R3173" i="9"/>
  <c r="K3173" i="10" s="1"/>
  <c r="L3169" i="6"/>
  <c r="T3169" i="9" s="1"/>
  <c r="M2748" i="10" s="1"/>
  <c r="R3169" i="9"/>
  <c r="K2748" i="10" s="1"/>
  <c r="L3165" i="6"/>
  <c r="T3165" i="9" s="1"/>
  <c r="M3165" i="10" s="1"/>
  <c r="R3165" i="9"/>
  <c r="K3165" i="10" s="1"/>
  <c r="L3161" i="6"/>
  <c r="T3161" i="9" s="1"/>
  <c r="M3161" i="10" s="1"/>
  <c r="R3161" i="9"/>
  <c r="K3161" i="10" s="1"/>
  <c r="L3157" i="6"/>
  <c r="T3157" i="9" s="1"/>
  <c r="M3157" i="10" s="1"/>
  <c r="R3157" i="9"/>
  <c r="K3157" i="10" s="1"/>
  <c r="L3153" i="6"/>
  <c r="T3153" i="9" s="1"/>
  <c r="M3153" i="10" s="1"/>
  <c r="R3153" i="9"/>
  <c r="K3153" i="10" s="1"/>
  <c r="L3149" i="6"/>
  <c r="T3149" i="9" s="1"/>
  <c r="M3149" i="10" s="1"/>
  <c r="R3149" i="9"/>
  <c r="K3149" i="10" s="1"/>
  <c r="L3145" i="6"/>
  <c r="T3145" i="9" s="1"/>
  <c r="M3145" i="10" s="1"/>
  <c r="R3145" i="9"/>
  <c r="K3145" i="10" s="1"/>
  <c r="L3141" i="6"/>
  <c r="T3141" i="9" s="1"/>
  <c r="M3141" i="10" s="1"/>
  <c r="R3141" i="9"/>
  <c r="K3141" i="10" s="1"/>
  <c r="L3137" i="6"/>
  <c r="T3137" i="9" s="1"/>
  <c r="M3137" i="10" s="1"/>
  <c r="R3137" i="9"/>
  <c r="K3137" i="10" s="1"/>
  <c r="L3133" i="6"/>
  <c r="T3133" i="9" s="1"/>
  <c r="M3133" i="10" s="1"/>
  <c r="R3133" i="9"/>
  <c r="K3133" i="10" s="1"/>
  <c r="L3129" i="6"/>
  <c r="T3129" i="9" s="1"/>
  <c r="M3129" i="10" s="1"/>
  <c r="R3129" i="9"/>
  <c r="K3129" i="10" s="1"/>
  <c r="L3125" i="6"/>
  <c r="T3125" i="9" s="1"/>
  <c r="M3125" i="10" s="1"/>
  <c r="R3125" i="9"/>
  <c r="K3125" i="10" s="1"/>
  <c r="L3121" i="6"/>
  <c r="T3121" i="9" s="1"/>
  <c r="M3121" i="10" s="1"/>
  <c r="R3121" i="9"/>
  <c r="K3121" i="10" s="1"/>
  <c r="L3117" i="6"/>
  <c r="T3117" i="9" s="1"/>
  <c r="M3117" i="10" s="1"/>
  <c r="R3117" i="9"/>
  <c r="K3117" i="10" s="1"/>
  <c r="L3113" i="6"/>
  <c r="T3113" i="9" s="1"/>
  <c r="M3113" i="10" s="1"/>
  <c r="R3113" i="9"/>
  <c r="K3113" i="10" s="1"/>
  <c r="L3109" i="6"/>
  <c r="T3109" i="9" s="1"/>
  <c r="M3109" i="10" s="1"/>
  <c r="R3109" i="9"/>
  <c r="K3109" i="10" s="1"/>
  <c r="L3105" i="6"/>
  <c r="T3105" i="9" s="1"/>
  <c r="M3105" i="10" s="1"/>
  <c r="R3105" i="9"/>
  <c r="K3105" i="10" s="1"/>
  <c r="L3101" i="6"/>
  <c r="T3101" i="9" s="1"/>
  <c r="M3101" i="10" s="1"/>
  <c r="R3101" i="9"/>
  <c r="K3101" i="10" s="1"/>
  <c r="L3097" i="6"/>
  <c r="T3097" i="9" s="1"/>
  <c r="M3097" i="10" s="1"/>
  <c r="R3097" i="9"/>
  <c r="K3097" i="10" s="1"/>
  <c r="L3093" i="6"/>
  <c r="T3093" i="9" s="1"/>
  <c r="M3093" i="10" s="1"/>
  <c r="R3093" i="9"/>
  <c r="K3093" i="10" s="1"/>
  <c r="K3089" i="6"/>
  <c r="S3089" i="9" s="1"/>
  <c r="L3089" i="10" s="1"/>
  <c r="L3089" i="6"/>
  <c r="T3089" i="9" s="1"/>
  <c r="M3089" i="10" s="1"/>
  <c r="R3089" i="9"/>
  <c r="K3089" i="10" s="1"/>
  <c r="L3085" i="6"/>
  <c r="T3085" i="9" s="1"/>
  <c r="M3085" i="10" s="1"/>
  <c r="R3085" i="9"/>
  <c r="K3085" i="10" s="1"/>
  <c r="L3081" i="6"/>
  <c r="T3081" i="9" s="1"/>
  <c r="M3081" i="10" s="1"/>
  <c r="R3081" i="9"/>
  <c r="K3081" i="10" s="1"/>
  <c r="L3077" i="6"/>
  <c r="T3077" i="9" s="1"/>
  <c r="M3077" i="10" s="1"/>
  <c r="R3077" i="9"/>
  <c r="K3077" i="10" s="1"/>
  <c r="L3073" i="6"/>
  <c r="T3073" i="9" s="1"/>
  <c r="M3073" i="10" s="1"/>
  <c r="R3073" i="9"/>
  <c r="K3073" i="10" s="1"/>
  <c r="L3069" i="6"/>
  <c r="T3069" i="9" s="1"/>
  <c r="M3069" i="10" s="1"/>
  <c r="R3069" i="9"/>
  <c r="K3069" i="10" s="1"/>
  <c r="L3065" i="6"/>
  <c r="T3065" i="9" s="1"/>
  <c r="M3065" i="10" s="1"/>
  <c r="R3065" i="9"/>
  <c r="K3065" i="10" s="1"/>
  <c r="L3061" i="6"/>
  <c r="T3061" i="9" s="1"/>
  <c r="M3061" i="10" s="1"/>
  <c r="R3061" i="9"/>
  <c r="K3061" i="10" s="1"/>
  <c r="L3057" i="6"/>
  <c r="T3057" i="9" s="1"/>
  <c r="M3057" i="10" s="1"/>
  <c r="R3057" i="9"/>
  <c r="K3057" i="10" s="1"/>
  <c r="L3053" i="6"/>
  <c r="T3053" i="9" s="1"/>
  <c r="M3053" i="10" s="1"/>
  <c r="R3053" i="9"/>
  <c r="K3053" i="10" s="1"/>
  <c r="L3049" i="6"/>
  <c r="T3049" i="9" s="1"/>
  <c r="M3049" i="10" s="1"/>
  <c r="R3049" i="9"/>
  <c r="K3049" i="10" s="1"/>
  <c r="L3045" i="6"/>
  <c r="T3045" i="9" s="1"/>
  <c r="M3045" i="10" s="1"/>
  <c r="R3045" i="9"/>
  <c r="K3045" i="10" s="1"/>
  <c r="L3041" i="6"/>
  <c r="T3041" i="9" s="1"/>
  <c r="M3041" i="10" s="1"/>
  <c r="R3041" i="9"/>
  <c r="K3041" i="10" s="1"/>
  <c r="L3037" i="6"/>
  <c r="T3037" i="9" s="1"/>
  <c r="M3037" i="10" s="1"/>
  <c r="R3037" i="9"/>
  <c r="K3037" i="10" s="1"/>
  <c r="L3033" i="6"/>
  <c r="T3033" i="9" s="1"/>
  <c r="M3033" i="10" s="1"/>
  <c r="R3033" i="9"/>
  <c r="K3033" i="10" s="1"/>
  <c r="L3029" i="6"/>
  <c r="T3029" i="9" s="1"/>
  <c r="M3029" i="10" s="1"/>
  <c r="R3029" i="9"/>
  <c r="K3029" i="10" s="1"/>
  <c r="L3025" i="6"/>
  <c r="T3025" i="9" s="1"/>
  <c r="M3025" i="10" s="1"/>
  <c r="R3025" i="9"/>
  <c r="K3025" i="10" s="1"/>
  <c r="L3021" i="6"/>
  <c r="T3021" i="9" s="1"/>
  <c r="M3021" i="10" s="1"/>
  <c r="R3021" i="9"/>
  <c r="K3021" i="10" s="1"/>
  <c r="L3017" i="6"/>
  <c r="T3017" i="9" s="1"/>
  <c r="M3017" i="10" s="1"/>
  <c r="R3017" i="9"/>
  <c r="K3017" i="10" s="1"/>
  <c r="L3013" i="6"/>
  <c r="T3013" i="9" s="1"/>
  <c r="M2734" i="10" s="1"/>
  <c r="R3013" i="9"/>
  <c r="K2734" i="10" s="1"/>
  <c r="L3009" i="6"/>
  <c r="T3009" i="9" s="1"/>
  <c r="M3009" i="10" s="1"/>
  <c r="R3009" i="9"/>
  <c r="K3009" i="10" s="1"/>
  <c r="L3005" i="6"/>
  <c r="T3005" i="9" s="1"/>
  <c r="M3005" i="10" s="1"/>
  <c r="R3005" i="9"/>
  <c r="K3005" i="10" s="1"/>
  <c r="L3001" i="6"/>
  <c r="T3001" i="9" s="1"/>
  <c r="M3001" i="10" s="1"/>
  <c r="R3001" i="9"/>
  <c r="K3001" i="10" s="1"/>
  <c r="L2997" i="6"/>
  <c r="T2997" i="9" s="1"/>
  <c r="M2997" i="10" s="1"/>
  <c r="R2997" i="9"/>
  <c r="K2997" i="10" s="1"/>
  <c r="L2993" i="6"/>
  <c r="T2993" i="9" s="1"/>
  <c r="M2993" i="10" s="1"/>
  <c r="R2993" i="9"/>
  <c r="K2993" i="10" s="1"/>
  <c r="L2989" i="6"/>
  <c r="T2989" i="9" s="1"/>
  <c r="M2989" i="10" s="1"/>
  <c r="R2989" i="9"/>
  <c r="K2989" i="10" s="1"/>
  <c r="L2985" i="6"/>
  <c r="T2985" i="9" s="1"/>
  <c r="M2985" i="10" s="1"/>
  <c r="R2985" i="9"/>
  <c r="K2985" i="10" s="1"/>
  <c r="L2981" i="6"/>
  <c r="T2981" i="9" s="1"/>
  <c r="M2981" i="10" s="1"/>
  <c r="R2981" i="9"/>
  <c r="K2981" i="10" s="1"/>
  <c r="L2977" i="6"/>
  <c r="T2977" i="9" s="1"/>
  <c r="M2977" i="10" s="1"/>
  <c r="R2977" i="9"/>
  <c r="K2977" i="10" s="1"/>
  <c r="L2973" i="6"/>
  <c r="T2973" i="9" s="1"/>
  <c r="M2973" i="10" s="1"/>
  <c r="R2973" i="9"/>
  <c r="K2973" i="10" s="1"/>
  <c r="L2969" i="6"/>
  <c r="T2969" i="9" s="1"/>
  <c r="M2969" i="10" s="1"/>
  <c r="R2969" i="9"/>
  <c r="K2969" i="10" s="1"/>
  <c r="L2965" i="6"/>
  <c r="T2965" i="9" s="1"/>
  <c r="M2965" i="10" s="1"/>
  <c r="R2965" i="9"/>
  <c r="K2965" i="10" s="1"/>
  <c r="L2961" i="6"/>
  <c r="T2961" i="9" s="1"/>
  <c r="M2961" i="10" s="1"/>
  <c r="R2961" i="9"/>
  <c r="K2961" i="10" s="1"/>
  <c r="L2957" i="6"/>
  <c r="T2957" i="9" s="1"/>
  <c r="M2957" i="10" s="1"/>
  <c r="R2957" i="9"/>
  <c r="K2957" i="10" s="1"/>
  <c r="L2953" i="6"/>
  <c r="T2953" i="9" s="1"/>
  <c r="M2953" i="10" s="1"/>
  <c r="R2953" i="9"/>
  <c r="K2953" i="10" s="1"/>
  <c r="L2949" i="6"/>
  <c r="T2949" i="9" s="1"/>
  <c r="M2949" i="10" s="1"/>
  <c r="R2949" i="9"/>
  <c r="K2949" i="10" s="1"/>
  <c r="L2945" i="6"/>
  <c r="T2945" i="9" s="1"/>
  <c r="M2945" i="10" s="1"/>
  <c r="R2945" i="9"/>
  <c r="K2945" i="10" s="1"/>
  <c r="L2941" i="6"/>
  <c r="T2941" i="9" s="1"/>
  <c r="M2941" i="10" s="1"/>
  <c r="R2941" i="9"/>
  <c r="K2941" i="10" s="1"/>
  <c r="L2937" i="6"/>
  <c r="T2937" i="9" s="1"/>
  <c r="M2937" i="10" s="1"/>
  <c r="R2937" i="9"/>
  <c r="K2937" i="10" s="1"/>
  <c r="L2933" i="6"/>
  <c r="T2933" i="9" s="1"/>
  <c r="M2933" i="10" s="1"/>
  <c r="R2933" i="9"/>
  <c r="K2933" i="10" s="1"/>
  <c r="L2929" i="6"/>
  <c r="T2929" i="9" s="1"/>
  <c r="M2929" i="10" s="1"/>
  <c r="R2929" i="9"/>
  <c r="K2929" i="10" s="1"/>
  <c r="L2925" i="6"/>
  <c r="T2925" i="9" s="1"/>
  <c r="M2925" i="10" s="1"/>
  <c r="R2925" i="9"/>
  <c r="K2925" i="10" s="1"/>
  <c r="L2921" i="6"/>
  <c r="T2921" i="9" s="1"/>
  <c r="M2921" i="10" s="1"/>
  <c r="R2921" i="9"/>
  <c r="K2921" i="10" s="1"/>
  <c r="L2917" i="6"/>
  <c r="T2917" i="9" s="1"/>
  <c r="M2917" i="10" s="1"/>
  <c r="R2917" i="9"/>
  <c r="K2917" i="10" s="1"/>
  <c r="L2913" i="6"/>
  <c r="T2913" i="9" s="1"/>
  <c r="M2913" i="10" s="1"/>
  <c r="R2913" i="9"/>
  <c r="K2913" i="10" s="1"/>
  <c r="L2909" i="6"/>
  <c r="T2909" i="9" s="1"/>
  <c r="M2909" i="10" s="1"/>
  <c r="R2909" i="9"/>
  <c r="K2909" i="10" s="1"/>
  <c r="L2905" i="6"/>
  <c r="T2905" i="9" s="1"/>
  <c r="M2905" i="10" s="1"/>
  <c r="R2905" i="9"/>
  <c r="K2905" i="10" s="1"/>
  <c r="L2901" i="6"/>
  <c r="T2901" i="9" s="1"/>
  <c r="M2901" i="10" s="1"/>
  <c r="R2901" i="9"/>
  <c r="K2901" i="10" s="1"/>
  <c r="L2897" i="6"/>
  <c r="T2897" i="9" s="1"/>
  <c r="M2897" i="10" s="1"/>
  <c r="R2897" i="9"/>
  <c r="K2897" i="10" s="1"/>
  <c r="L2893" i="6"/>
  <c r="T2893" i="9" s="1"/>
  <c r="M2893" i="10" s="1"/>
  <c r="R2893" i="9"/>
  <c r="K2893" i="10" s="1"/>
  <c r="L2889" i="6"/>
  <c r="T2889" i="9" s="1"/>
  <c r="M2889" i="10" s="1"/>
  <c r="R2889" i="9"/>
  <c r="K2889" i="10" s="1"/>
  <c r="L2885" i="6"/>
  <c r="T2885" i="9" s="1"/>
  <c r="M2885" i="10" s="1"/>
  <c r="R2885" i="9"/>
  <c r="K2885" i="10" s="1"/>
  <c r="L2881" i="6"/>
  <c r="T2881" i="9" s="1"/>
  <c r="M2881" i="10" s="1"/>
  <c r="R2881" i="9"/>
  <c r="K2881" i="10" s="1"/>
  <c r="L2877" i="6"/>
  <c r="T2877" i="9" s="1"/>
  <c r="M2877" i="10" s="1"/>
  <c r="R2877" i="9"/>
  <c r="K2877" i="10" s="1"/>
  <c r="L2873" i="6"/>
  <c r="T2873" i="9" s="1"/>
  <c r="M2873" i="10" s="1"/>
  <c r="R2873" i="9"/>
  <c r="K2873" i="10" s="1"/>
  <c r="L2869" i="6"/>
  <c r="T2869" i="9" s="1"/>
  <c r="M2653" i="10" s="1"/>
  <c r="R2869" i="9"/>
  <c r="K2653" i="10" s="1"/>
  <c r="L2865" i="6"/>
  <c r="T2865" i="9" s="1"/>
  <c r="M2865" i="10" s="1"/>
  <c r="R2865" i="9"/>
  <c r="K2865" i="10" s="1"/>
  <c r="L2861" i="6"/>
  <c r="T2861" i="9" s="1"/>
  <c r="M2861" i="10" s="1"/>
  <c r="R2861" i="9"/>
  <c r="K2861" i="10" s="1"/>
  <c r="L2857" i="6"/>
  <c r="T2857" i="9" s="1"/>
  <c r="M2641" i="10" s="1"/>
  <c r="R2857" i="9"/>
  <c r="K2641" i="10" s="1"/>
  <c r="L2853" i="6"/>
  <c r="T2853" i="9" s="1"/>
  <c r="M2853" i="10" s="1"/>
  <c r="R2853" i="9"/>
  <c r="K2853" i="10" s="1"/>
  <c r="L2849" i="6"/>
  <c r="T2849" i="9" s="1"/>
  <c r="M2849" i="10" s="1"/>
  <c r="R2849" i="9"/>
  <c r="K2849" i="10" s="1"/>
  <c r="L2845" i="6"/>
  <c r="T2845" i="9" s="1"/>
  <c r="M2845" i="10" s="1"/>
  <c r="R2845" i="9"/>
  <c r="K2845" i="10" s="1"/>
  <c r="L2841" i="6"/>
  <c r="T2841" i="9" s="1"/>
  <c r="M2628" i="10" s="1"/>
  <c r="R2841" i="9"/>
  <c r="K2628" i="10" s="1"/>
  <c r="L2837" i="6"/>
  <c r="T2837" i="9" s="1"/>
  <c r="M2625" i="10" s="1"/>
  <c r="R2837" i="9"/>
  <c r="K2625" i="10" s="1"/>
  <c r="L2833" i="6"/>
  <c r="T2833" i="9" s="1"/>
  <c r="M2833" i="10" s="1"/>
  <c r="R2833" i="9"/>
  <c r="K2833" i="10" s="1"/>
  <c r="L2829" i="6"/>
  <c r="T2829" i="9" s="1"/>
  <c r="M2829" i="10" s="1"/>
  <c r="R2829" i="9"/>
  <c r="K2829" i="10" s="1"/>
  <c r="L2825" i="6"/>
  <c r="T2825" i="9" s="1"/>
  <c r="M2825" i="10" s="1"/>
  <c r="R2825" i="9"/>
  <c r="K2825" i="10" s="1"/>
  <c r="L2821" i="6"/>
  <c r="T2821" i="9" s="1"/>
  <c r="M2821" i="10" s="1"/>
  <c r="R2821" i="9"/>
  <c r="K2821" i="10" s="1"/>
  <c r="L2817" i="6"/>
  <c r="T2817" i="9" s="1"/>
  <c r="M2817" i="10" s="1"/>
  <c r="R2817" i="9"/>
  <c r="K2817" i="10" s="1"/>
  <c r="L2813" i="6"/>
  <c r="T2813" i="9" s="1"/>
  <c r="M2813" i="10" s="1"/>
  <c r="R2813" i="9"/>
  <c r="K2813" i="10" s="1"/>
  <c r="L2809" i="6"/>
  <c r="T2809" i="9" s="1"/>
  <c r="M2809" i="10" s="1"/>
  <c r="R2809" i="9"/>
  <c r="K2809" i="10" s="1"/>
  <c r="L2805" i="6"/>
  <c r="T2805" i="9" s="1"/>
  <c r="M2805" i="10" s="1"/>
  <c r="R2805" i="9"/>
  <c r="K2805" i="10" s="1"/>
  <c r="L2801" i="6"/>
  <c r="T2801" i="9" s="1"/>
  <c r="M2801" i="10" s="1"/>
  <c r="R2801" i="9"/>
  <c r="K2801" i="10" s="1"/>
  <c r="L2797" i="6"/>
  <c r="T2797" i="9" s="1"/>
  <c r="M2797" i="10" s="1"/>
  <c r="R2797" i="9"/>
  <c r="K2797" i="10" s="1"/>
  <c r="L2793" i="6"/>
  <c r="T2793" i="9" s="1"/>
  <c r="M2793" i="10" s="1"/>
  <c r="R2793" i="9"/>
  <c r="K2793" i="10" s="1"/>
  <c r="L2789" i="6"/>
  <c r="T2789" i="9" s="1"/>
  <c r="M2789" i="10" s="1"/>
  <c r="R2789" i="9"/>
  <c r="K2789" i="10" s="1"/>
  <c r="L2785" i="6"/>
  <c r="T2785" i="9" s="1"/>
  <c r="M2785" i="10" s="1"/>
  <c r="R2785" i="9"/>
  <c r="K2785" i="10" s="1"/>
  <c r="L2781" i="6"/>
  <c r="T2781" i="9" s="1"/>
  <c r="M2781" i="10" s="1"/>
  <c r="R2781" i="9"/>
  <c r="K2781" i="10" s="1"/>
  <c r="L2777" i="6"/>
  <c r="T2777" i="9" s="1"/>
  <c r="M2777" i="10" s="1"/>
  <c r="R2777" i="9"/>
  <c r="K2777" i="10" s="1"/>
  <c r="L2773" i="6"/>
  <c r="T2773" i="9" s="1"/>
  <c r="M2773" i="10" s="1"/>
  <c r="R2773" i="9"/>
  <c r="K2773" i="10" s="1"/>
  <c r="L2769" i="6"/>
  <c r="T2769" i="9" s="1"/>
  <c r="M2769" i="10" s="1"/>
  <c r="R2769" i="9"/>
  <c r="K2769" i="10" s="1"/>
  <c r="L2765" i="6"/>
  <c r="T2765" i="9" s="1"/>
  <c r="M2765" i="10" s="1"/>
  <c r="R2765" i="9"/>
  <c r="K2765" i="10" s="1"/>
  <c r="L2761" i="6"/>
  <c r="T2761" i="9" s="1"/>
  <c r="M2761" i="10" s="1"/>
  <c r="R2761" i="9"/>
  <c r="K2761" i="10" s="1"/>
  <c r="L2757" i="6"/>
  <c r="T2757" i="9" s="1"/>
  <c r="M2757" i="10" s="1"/>
  <c r="R2757" i="9"/>
  <c r="K2757" i="10" s="1"/>
  <c r="L2753" i="6"/>
  <c r="T2753" i="9" s="1"/>
  <c r="M2753" i="10" s="1"/>
  <c r="R2753" i="9"/>
  <c r="K2753" i="10" s="1"/>
  <c r="L2749" i="6"/>
  <c r="T2749" i="9" s="1"/>
  <c r="M2749" i="10" s="1"/>
  <c r="R2749" i="9"/>
  <c r="K2749" i="10" s="1"/>
  <c r="L2745" i="6"/>
  <c r="T2745" i="9" s="1"/>
  <c r="M2745" i="10" s="1"/>
  <c r="R2745" i="9"/>
  <c r="K2745" i="10" s="1"/>
  <c r="L2741" i="6"/>
  <c r="T2741" i="9" s="1"/>
  <c r="M2741" i="10" s="1"/>
  <c r="R2741" i="9"/>
  <c r="K2741" i="10" s="1"/>
  <c r="L2737" i="6"/>
  <c r="T2737" i="9" s="1"/>
  <c r="M2576" i="10" s="1"/>
  <c r="R2737" i="9"/>
  <c r="K2576" i="10" s="1"/>
  <c r="L2733" i="6"/>
  <c r="T2733" i="9" s="1"/>
  <c r="M2733" i="10" s="1"/>
  <c r="R2733" i="9"/>
  <c r="K2733" i="10" s="1"/>
  <c r="L2729" i="6"/>
  <c r="T2729" i="9" s="1"/>
  <c r="M2729" i="10" s="1"/>
  <c r="R2729" i="9"/>
  <c r="K2729" i="10" s="1"/>
  <c r="L2725" i="6"/>
  <c r="T2725" i="9" s="1"/>
  <c r="M2725" i="10" s="1"/>
  <c r="R2725" i="9"/>
  <c r="K2725" i="10" s="1"/>
  <c r="L2721" i="6"/>
  <c r="T2721" i="9" s="1"/>
  <c r="M2721" i="10" s="1"/>
  <c r="R2721" i="9"/>
  <c r="K2721" i="10" s="1"/>
  <c r="L2717" i="6"/>
  <c r="T2717" i="9" s="1"/>
  <c r="M2717" i="10" s="1"/>
  <c r="R2717" i="9"/>
  <c r="K2717" i="10" s="1"/>
  <c r="L2713" i="6"/>
  <c r="T2713" i="9" s="1"/>
  <c r="M2713" i="10" s="1"/>
  <c r="R2713" i="9"/>
  <c r="K2713" i="10" s="1"/>
  <c r="L2709" i="6"/>
  <c r="T2709" i="9" s="1"/>
  <c r="M2709" i="10" s="1"/>
  <c r="R2709" i="9"/>
  <c r="K2709" i="10" s="1"/>
  <c r="L2705" i="6"/>
  <c r="T2705" i="9" s="1"/>
  <c r="M2705" i="10" s="1"/>
  <c r="R2705" i="9"/>
  <c r="K2705" i="10" s="1"/>
  <c r="L2701" i="6"/>
  <c r="T2701" i="9" s="1"/>
  <c r="M2701" i="10" s="1"/>
  <c r="R2701" i="9"/>
  <c r="K2701" i="10" s="1"/>
  <c r="L2697" i="6"/>
  <c r="T2697" i="9" s="1"/>
  <c r="M2697" i="10" s="1"/>
  <c r="R2697" i="9"/>
  <c r="K2697" i="10" s="1"/>
  <c r="L2693" i="6"/>
  <c r="T2693" i="9" s="1"/>
  <c r="M2693" i="10" s="1"/>
  <c r="R2693" i="9"/>
  <c r="K2693" i="10" s="1"/>
  <c r="L2689" i="6"/>
  <c r="T2689" i="9" s="1"/>
  <c r="M2689" i="10" s="1"/>
  <c r="R2689" i="9"/>
  <c r="K2689" i="10" s="1"/>
  <c r="L2685" i="6"/>
  <c r="T2685" i="9" s="1"/>
  <c r="M2685" i="10" s="1"/>
  <c r="R2685" i="9"/>
  <c r="K2685" i="10" s="1"/>
  <c r="L2681" i="6"/>
  <c r="T2681" i="9" s="1"/>
  <c r="M2681" i="10" s="1"/>
  <c r="R2681" i="9"/>
  <c r="K2681" i="10" s="1"/>
  <c r="L2677" i="6"/>
  <c r="T2677" i="9" s="1"/>
  <c r="M2516" i="10" s="1"/>
  <c r="R2677" i="9"/>
  <c r="K2516" i="10" s="1"/>
  <c r="L2673" i="6"/>
  <c r="T2673" i="9" s="1"/>
  <c r="M2673" i="10" s="1"/>
  <c r="R2673" i="9"/>
  <c r="K2673" i="10" s="1"/>
  <c r="L2669" i="6"/>
  <c r="T2669" i="9" s="1"/>
  <c r="M2669" i="10" s="1"/>
  <c r="R2669" i="9"/>
  <c r="K2669" i="10" s="1"/>
  <c r="L2665" i="6"/>
  <c r="T2665" i="9" s="1"/>
  <c r="M2665" i="10" s="1"/>
  <c r="R2665" i="9"/>
  <c r="K2665" i="10" s="1"/>
  <c r="L2661" i="6"/>
  <c r="T2661" i="9" s="1"/>
  <c r="M2661" i="10" s="1"/>
  <c r="R2661" i="9"/>
  <c r="K2661" i="10" s="1"/>
  <c r="L2657" i="6"/>
  <c r="T2657" i="9" s="1"/>
  <c r="M2657" i="10" s="1"/>
  <c r="R2657" i="9"/>
  <c r="K2657" i="10" s="1"/>
  <c r="L2653" i="6"/>
  <c r="T2653" i="9" s="1"/>
  <c r="M5078" i="10" s="1"/>
  <c r="R2653" i="9"/>
  <c r="K5078" i="10" s="1"/>
  <c r="L2649" i="6"/>
  <c r="T2649" i="9" s="1"/>
  <c r="M2649" i="10" s="1"/>
  <c r="R2649" i="9"/>
  <c r="K2649" i="10" s="1"/>
  <c r="L2645" i="6"/>
  <c r="T2645" i="9" s="1"/>
  <c r="M2645" i="10" s="1"/>
  <c r="R2645" i="9"/>
  <c r="K2645" i="10" s="1"/>
  <c r="L2641" i="6"/>
  <c r="T2641" i="9" s="1"/>
  <c r="M2462" i="10" s="1"/>
  <c r="R2641" i="9"/>
  <c r="K2462" i="10" s="1"/>
  <c r="L2637" i="6"/>
  <c r="T2637" i="9" s="1"/>
  <c r="M2637" i="10" s="1"/>
  <c r="R2637" i="9"/>
  <c r="K2637" i="10" s="1"/>
  <c r="L2633" i="6"/>
  <c r="T2633" i="9" s="1"/>
  <c r="M2633" i="10" s="1"/>
  <c r="R2633" i="9"/>
  <c r="K2633" i="10" s="1"/>
  <c r="L2629" i="6"/>
  <c r="T2629" i="9" s="1"/>
  <c r="M888" i="10" s="1"/>
  <c r="R2629" i="9"/>
  <c r="K888" i="10" s="1"/>
  <c r="L2625" i="6"/>
  <c r="T2625" i="9" s="1"/>
  <c r="M774" i="10" s="1"/>
  <c r="R2625" i="9"/>
  <c r="K774" i="10" s="1"/>
  <c r="L2621" i="6"/>
  <c r="T2621" i="9" s="1"/>
  <c r="M2621" i="10" s="1"/>
  <c r="R2621" i="9"/>
  <c r="K2621" i="10" s="1"/>
  <c r="L2617" i="6"/>
  <c r="T2617" i="9" s="1"/>
  <c r="M2617" i="10" s="1"/>
  <c r="R2617" i="9"/>
  <c r="K2617" i="10" s="1"/>
  <c r="L2613" i="6"/>
  <c r="T2613" i="9" s="1"/>
  <c r="M2448" i="10" s="1"/>
  <c r="R2613" i="9"/>
  <c r="K2448" i="10" s="1"/>
  <c r="L2609" i="6"/>
  <c r="T2609" i="9" s="1"/>
  <c r="M2609" i="10" s="1"/>
  <c r="R2609" i="9"/>
  <c r="K2609" i="10" s="1"/>
  <c r="L2605" i="6"/>
  <c r="T2605" i="9" s="1"/>
  <c r="M2605" i="10" s="1"/>
  <c r="R2605" i="9"/>
  <c r="K2605" i="10" s="1"/>
  <c r="L2601" i="6"/>
  <c r="T2601" i="9" s="1"/>
  <c r="M2601" i="10" s="1"/>
  <c r="R2601" i="9"/>
  <c r="K2601" i="10" s="1"/>
  <c r="L2597" i="6"/>
  <c r="T2597" i="9" s="1"/>
  <c r="M2597" i="10" s="1"/>
  <c r="R2597" i="9"/>
  <c r="K2597" i="10" s="1"/>
  <c r="L2593" i="6"/>
  <c r="T2593" i="9" s="1"/>
  <c r="M2593" i="10" s="1"/>
  <c r="R2593" i="9"/>
  <c r="K2593" i="10" s="1"/>
  <c r="L2589" i="6"/>
  <c r="T2589" i="9" s="1"/>
  <c r="M2589" i="10" s="1"/>
  <c r="R2589" i="9"/>
  <c r="K2589" i="10" s="1"/>
  <c r="L2585" i="6"/>
  <c r="T2585" i="9" s="1"/>
  <c r="M2585" i="10" s="1"/>
  <c r="R2585" i="9"/>
  <c r="K2585" i="10" s="1"/>
  <c r="L2581" i="6"/>
  <c r="T2581" i="9" s="1"/>
  <c r="M2581" i="10" s="1"/>
  <c r="R2581" i="9"/>
  <c r="K2581" i="10" s="1"/>
  <c r="L2577" i="6"/>
  <c r="T2577" i="9" s="1"/>
  <c r="M2577" i="10" s="1"/>
  <c r="R2577" i="9"/>
  <c r="K2577" i="10" s="1"/>
  <c r="L2573" i="6"/>
  <c r="T2573" i="9" s="1"/>
  <c r="M2573" i="10" s="1"/>
  <c r="R2573" i="9"/>
  <c r="K2573" i="10" s="1"/>
  <c r="L2569" i="6"/>
  <c r="T2569" i="9" s="1"/>
  <c r="M2569" i="10" s="1"/>
  <c r="R2569" i="9"/>
  <c r="K2569" i="10" s="1"/>
  <c r="L2565" i="6"/>
  <c r="T2565" i="9" s="1"/>
  <c r="M2565" i="10" s="1"/>
  <c r="R2565" i="9"/>
  <c r="K2565" i="10" s="1"/>
  <c r="L2561" i="6"/>
  <c r="T2561" i="9" s="1"/>
  <c r="M2561" i="10" s="1"/>
  <c r="R2561" i="9"/>
  <c r="K2561" i="10" s="1"/>
  <c r="L2557" i="6"/>
  <c r="T2557" i="9" s="1"/>
  <c r="M2557" i="10" s="1"/>
  <c r="R2557" i="9"/>
  <c r="K2557" i="10" s="1"/>
  <c r="L2553" i="6"/>
  <c r="T2553" i="9" s="1"/>
  <c r="M2553" i="10" s="1"/>
  <c r="R2553" i="9"/>
  <c r="K2553" i="10" s="1"/>
  <c r="L2549" i="6"/>
  <c r="T2549" i="9" s="1"/>
  <c r="M2549" i="10" s="1"/>
  <c r="R2549" i="9"/>
  <c r="K2549" i="10" s="1"/>
  <c r="L2545" i="6"/>
  <c r="T2545" i="9" s="1"/>
  <c r="M2545" i="10" s="1"/>
  <c r="R2545" i="9"/>
  <c r="K2545" i="10" s="1"/>
  <c r="L2541" i="6"/>
  <c r="T2541" i="9" s="1"/>
  <c r="M2541" i="10" s="1"/>
  <c r="R2541" i="9"/>
  <c r="K2541" i="10" s="1"/>
  <c r="L2537" i="6"/>
  <c r="T2537" i="9" s="1"/>
  <c r="M2537" i="10" s="1"/>
  <c r="R2537" i="9"/>
  <c r="K2537" i="10" s="1"/>
  <c r="L2533" i="6"/>
  <c r="T2533" i="9" s="1"/>
  <c r="M2533" i="10" s="1"/>
  <c r="R2533" i="9"/>
  <c r="K2533" i="10" s="1"/>
  <c r="L2529" i="6"/>
  <c r="T2529" i="9" s="1"/>
  <c r="M2529" i="10" s="1"/>
  <c r="R2529" i="9"/>
  <c r="K2529" i="10" s="1"/>
  <c r="L2525" i="6"/>
  <c r="T2525" i="9" s="1"/>
  <c r="M2525" i="10" s="1"/>
  <c r="R2525" i="9"/>
  <c r="K2525" i="10" s="1"/>
  <c r="L2521" i="6"/>
  <c r="T2521" i="9" s="1"/>
  <c r="M2521" i="10" s="1"/>
  <c r="R2521" i="9"/>
  <c r="K2521" i="10" s="1"/>
  <c r="L2517" i="6"/>
  <c r="T2517" i="9" s="1"/>
  <c r="M2517" i="10" s="1"/>
  <c r="R2517" i="9"/>
  <c r="K2517" i="10" s="1"/>
  <c r="L2513" i="6"/>
  <c r="T2513" i="9" s="1"/>
  <c r="M2513" i="10" s="1"/>
  <c r="R2513" i="9"/>
  <c r="K2513" i="10" s="1"/>
  <c r="L2509" i="6"/>
  <c r="T2509" i="9" s="1"/>
  <c r="M2509" i="10" s="1"/>
  <c r="R2509" i="9"/>
  <c r="K2509" i="10" s="1"/>
  <c r="L2505" i="6"/>
  <c r="T2505" i="9" s="1"/>
  <c r="M2505" i="10" s="1"/>
  <c r="R2505" i="9"/>
  <c r="K2505" i="10" s="1"/>
  <c r="L2501" i="6"/>
  <c r="T2501" i="9" s="1"/>
  <c r="M2501" i="10" s="1"/>
  <c r="R2501" i="9"/>
  <c r="K2501" i="10" s="1"/>
  <c r="L2497" i="6"/>
  <c r="T2497" i="9" s="1"/>
  <c r="M2497" i="10" s="1"/>
  <c r="R2497" i="9"/>
  <c r="K2497" i="10" s="1"/>
  <c r="L2493" i="6"/>
  <c r="T2493" i="9" s="1"/>
  <c r="M2493" i="10" s="1"/>
  <c r="R2493" i="9"/>
  <c r="K2493" i="10" s="1"/>
  <c r="L2489" i="6"/>
  <c r="T2489" i="9" s="1"/>
  <c r="M2489" i="10" s="1"/>
  <c r="R2489" i="9"/>
  <c r="K2489" i="10" s="1"/>
  <c r="L2485" i="6"/>
  <c r="T2485" i="9" s="1"/>
  <c r="M2485" i="10" s="1"/>
  <c r="R2485" i="9"/>
  <c r="K2485" i="10" s="1"/>
  <c r="L2481" i="6"/>
  <c r="T2481" i="9" s="1"/>
  <c r="M2481" i="10" s="1"/>
  <c r="R2481" i="9"/>
  <c r="K2481" i="10" s="1"/>
  <c r="L2477" i="6"/>
  <c r="T2477" i="9" s="1"/>
  <c r="M2477" i="10" s="1"/>
  <c r="R2477" i="9"/>
  <c r="K2477" i="10" s="1"/>
  <c r="L2473" i="6"/>
  <c r="T2473" i="9" s="1"/>
  <c r="M2473" i="10" s="1"/>
  <c r="R2473" i="9"/>
  <c r="K2473" i="10" s="1"/>
  <c r="L2469" i="6"/>
  <c r="T2469" i="9" s="1"/>
  <c r="M2469" i="10" s="1"/>
  <c r="R2469" i="9"/>
  <c r="K2469" i="10" s="1"/>
  <c r="L2465" i="6"/>
  <c r="T2465" i="9" s="1"/>
  <c r="M288" i="10" s="1"/>
  <c r="R2465" i="9"/>
  <c r="K288" i="10" s="1"/>
  <c r="L2461" i="6"/>
  <c r="T2461" i="9" s="1"/>
  <c r="M2461" i="10" s="1"/>
  <c r="R2461" i="9"/>
  <c r="K2461" i="10" s="1"/>
  <c r="L2457" i="6"/>
  <c r="T2457" i="9" s="1"/>
  <c r="M2457" i="10" s="1"/>
  <c r="R2457" i="9"/>
  <c r="K2457" i="10" s="1"/>
  <c r="L2453" i="6"/>
  <c r="T2453" i="9" s="1"/>
  <c r="M2453" i="10" s="1"/>
  <c r="R2453" i="9"/>
  <c r="K2453" i="10" s="1"/>
  <c r="L2449" i="6"/>
  <c r="T2449" i="9" s="1"/>
  <c r="M2449" i="10" s="1"/>
  <c r="R2449" i="9"/>
  <c r="K2449" i="10" s="1"/>
  <c r="L2445" i="6"/>
  <c r="T2445" i="9" s="1"/>
  <c r="M2445" i="10" s="1"/>
  <c r="R2445" i="9"/>
  <c r="K2445" i="10" s="1"/>
  <c r="L2441" i="6"/>
  <c r="T2441" i="9" s="1"/>
  <c r="M390" i="10" s="1"/>
  <c r="R2441" i="9"/>
  <c r="K390" i="10" s="1"/>
  <c r="L2437" i="6"/>
  <c r="T2437" i="9" s="1"/>
  <c r="M2437" i="10" s="1"/>
  <c r="R2437" i="9"/>
  <c r="K2437" i="10" s="1"/>
  <c r="L2433" i="6"/>
  <c r="T2433" i="9" s="1"/>
  <c r="M2433" i="10" s="1"/>
  <c r="R2433" i="9"/>
  <c r="K2433" i="10" s="1"/>
  <c r="L2429" i="6"/>
  <c r="T2429" i="9" s="1"/>
  <c r="M2429" i="10" s="1"/>
  <c r="R2429" i="9"/>
  <c r="K2429" i="10" s="1"/>
  <c r="L2425" i="6"/>
  <c r="T2425" i="9" s="1"/>
  <c r="M2425" i="10" s="1"/>
  <c r="R2425" i="9"/>
  <c r="K2425" i="10" s="1"/>
  <c r="L2421" i="6"/>
  <c r="T2421" i="9" s="1"/>
  <c r="M2421" i="10" s="1"/>
  <c r="R2421" i="9"/>
  <c r="K2421" i="10" s="1"/>
  <c r="L2417" i="6"/>
  <c r="T2417" i="9" s="1"/>
  <c r="M2417" i="10" s="1"/>
  <c r="R2417" i="9"/>
  <c r="K2417" i="10" s="1"/>
  <c r="L2413" i="6"/>
  <c r="T2413" i="9" s="1"/>
  <c r="M2413" i="10" s="1"/>
  <c r="R2413" i="9"/>
  <c r="K2413" i="10" s="1"/>
  <c r="L2409" i="6"/>
  <c r="T2409" i="9" s="1"/>
  <c r="M2409" i="10" s="1"/>
  <c r="R2409" i="9"/>
  <c r="K2409" i="10" s="1"/>
  <c r="L2405" i="6"/>
  <c r="T2405" i="9" s="1"/>
  <c r="M2405" i="10" s="1"/>
  <c r="R2405" i="9"/>
  <c r="K2405" i="10" s="1"/>
  <c r="L2401" i="6"/>
  <c r="T2401" i="9" s="1"/>
  <c r="M2401" i="10" s="1"/>
  <c r="R2401" i="9"/>
  <c r="K2401" i="10" s="1"/>
  <c r="L2397" i="6"/>
  <c r="T2397" i="9" s="1"/>
  <c r="M2397" i="10" s="1"/>
  <c r="R2397" i="9"/>
  <c r="K2397" i="10" s="1"/>
  <c r="L2393" i="6"/>
  <c r="T2393" i="9" s="1"/>
  <c r="M2393" i="10" s="1"/>
  <c r="R2393" i="9"/>
  <c r="K2393" i="10" s="1"/>
  <c r="L2389" i="6"/>
  <c r="T2389" i="9" s="1"/>
  <c r="M2389" i="10" s="1"/>
  <c r="R2389" i="9"/>
  <c r="K2389" i="10" s="1"/>
  <c r="L2385" i="6"/>
  <c r="T2385" i="9" s="1"/>
  <c r="M2385" i="10" s="1"/>
  <c r="R2385" i="9"/>
  <c r="K2385" i="10" s="1"/>
  <c r="L2381" i="6"/>
  <c r="T2381" i="9" s="1"/>
  <c r="M2381" i="10" s="1"/>
  <c r="R2381" i="9"/>
  <c r="K2381" i="10" s="1"/>
  <c r="L2377" i="6"/>
  <c r="T2377" i="9" s="1"/>
  <c r="M2377" i="10" s="1"/>
  <c r="R2377" i="9"/>
  <c r="K2377" i="10" s="1"/>
  <c r="L2373" i="6"/>
  <c r="T2373" i="9" s="1"/>
  <c r="M2373" i="10" s="1"/>
  <c r="R2373" i="9"/>
  <c r="K2373" i="10" s="1"/>
  <c r="L2369" i="6"/>
  <c r="T2369" i="9" s="1"/>
  <c r="M2369" i="10" s="1"/>
  <c r="R2369" i="9"/>
  <c r="K2369" i="10" s="1"/>
  <c r="L2365" i="6"/>
  <c r="T2365" i="9" s="1"/>
  <c r="M2365" i="10" s="1"/>
  <c r="R2365" i="9"/>
  <c r="K2365" i="10" s="1"/>
  <c r="L2361" i="6"/>
  <c r="T2361" i="9" s="1"/>
  <c r="M2361" i="10" s="1"/>
  <c r="R2361" i="9"/>
  <c r="K2361" i="10" s="1"/>
  <c r="L2357" i="6"/>
  <c r="T2357" i="9" s="1"/>
  <c r="M2357" i="10" s="1"/>
  <c r="R2357" i="9"/>
  <c r="K2357" i="10" s="1"/>
  <c r="L2353" i="6"/>
  <c r="T2353" i="9" s="1"/>
  <c r="M2353" i="10" s="1"/>
  <c r="R2353" i="9"/>
  <c r="K2353" i="10" s="1"/>
  <c r="L2349" i="6"/>
  <c r="T2349" i="9" s="1"/>
  <c r="M2349" i="10" s="1"/>
  <c r="R2349" i="9"/>
  <c r="K2349" i="10" s="1"/>
  <c r="L2345" i="6"/>
  <c r="T2345" i="9" s="1"/>
  <c r="M2345" i="10" s="1"/>
  <c r="R2345" i="9"/>
  <c r="K2345" i="10" s="1"/>
  <c r="L2341" i="6"/>
  <c r="T2341" i="9" s="1"/>
  <c r="M2341" i="10" s="1"/>
  <c r="R2341" i="9"/>
  <c r="K2341" i="10" s="1"/>
  <c r="L2337" i="6"/>
  <c r="T2337" i="9" s="1"/>
  <c r="M2337" i="10" s="1"/>
  <c r="R2337" i="9"/>
  <c r="K2337" i="10" s="1"/>
  <c r="L2333" i="6"/>
  <c r="T2333" i="9" s="1"/>
  <c r="M2333" i="10" s="1"/>
  <c r="R2333" i="9"/>
  <c r="K2333" i="10" s="1"/>
  <c r="L2329" i="6"/>
  <c r="T2329" i="9" s="1"/>
  <c r="M2329" i="10" s="1"/>
  <c r="R2329" i="9"/>
  <c r="K2329" i="10" s="1"/>
  <c r="L2325" i="6"/>
  <c r="T2325" i="9" s="1"/>
  <c r="M2325" i="10" s="1"/>
  <c r="R2325" i="9"/>
  <c r="K2325" i="10" s="1"/>
  <c r="L2321" i="6"/>
  <c r="T2321" i="9" s="1"/>
  <c r="M2326" i="10" s="1"/>
  <c r="R2321" i="9"/>
  <c r="K2326" i="10" s="1"/>
  <c r="L2317" i="6"/>
  <c r="T2317" i="9" s="1"/>
  <c r="M2318" i="10" s="1"/>
  <c r="R2317" i="9"/>
  <c r="K2318" i="10" s="1"/>
  <c r="L2313" i="6"/>
  <c r="T2313" i="9" s="1"/>
  <c r="M2313" i="10" s="1"/>
  <c r="R2313" i="9"/>
  <c r="K2313" i="10" s="1"/>
  <c r="K2309" i="6"/>
  <c r="S2309" i="9" s="1"/>
  <c r="L2309" i="10" s="1"/>
  <c r="L2309" i="6"/>
  <c r="T2309" i="9" s="1"/>
  <c r="M2309" i="10" s="1"/>
  <c r="R2309" i="9"/>
  <c r="K2309" i="10" s="1"/>
  <c r="L2305" i="6"/>
  <c r="T2305" i="9" s="1"/>
  <c r="M2305" i="10" s="1"/>
  <c r="R2305" i="9"/>
  <c r="K2305" i="10" s="1"/>
  <c r="L2301" i="6"/>
  <c r="T2301" i="9" s="1"/>
  <c r="M2301" i="10" s="1"/>
  <c r="R2301" i="9"/>
  <c r="K2301" i="10" s="1"/>
  <c r="L2297" i="6"/>
  <c r="T2297" i="9" s="1"/>
  <c r="M2297" i="10" s="1"/>
  <c r="R2297" i="9"/>
  <c r="K2297" i="10" s="1"/>
  <c r="L2293" i="6"/>
  <c r="T2293" i="9" s="1"/>
  <c r="M2293" i="10" s="1"/>
  <c r="R2293" i="9"/>
  <c r="K2293" i="10" s="1"/>
  <c r="L2289" i="6"/>
  <c r="T2289" i="9" s="1"/>
  <c r="M2289" i="10" s="1"/>
  <c r="R2289" i="9"/>
  <c r="K2289" i="10" s="1"/>
  <c r="L2285" i="6"/>
  <c r="T2285" i="9" s="1"/>
  <c r="M2285" i="10" s="1"/>
  <c r="R2285" i="9"/>
  <c r="K2285" i="10" s="1"/>
  <c r="L2281" i="6"/>
  <c r="T2281" i="9" s="1"/>
  <c r="M2281" i="10" s="1"/>
  <c r="R2281" i="9"/>
  <c r="K2281" i="10" s="1"/>
  <c r="L2277" i="6"/>
  <c r="T2277" i="9" s="1"/>
  <c r="M2277" i="10" s="1"/>
  <c r="R2277" i="9"/>
  <c r="K2277" i="10" s="1"/>
  <c r="L2273" i="6"/>
  <c r="T2273" i="9" s="1"/>
  <c r="M2273" i="10" s="1"/>
  <c r="R2273" i="9"/>
  <c r="K2273" i="10" s="1"/>
  <c r="L2269" i="6"/>
  <c r="T2269" i="9" s="1"/>
  <c r="M2269" i="10" s="1"/>
  <c r="R2269" i="9"/>
  <c r="K2269" i="10" s="1"/>
  <c r="L2265" i="6"/>
  <c r="T2265" i="9" s="1"/>
  <c r="M2265" i="10" s="1"/>
  <c r="R2265" i="9"/>
  <c r="K2265" i="10" s="1"/>
  <c r="L2261" i="6"/>
  <c r="T2261" i="9" s="1"/>
  <c r="M2298" i="10" s="1"/>
  <c r="R2261" i="9"/>
  <c r="K2298" i="10" s="1"/>
  <c r="L2257" i="6"/>
  <c r="T2257" i="9" s="1"/>
  <c r="M2257" i="10" s="1"/>
  <c r="R2257" i="9"/>
  <c r="K2257" i="10" s="1"/>
  <c r="L2253" i="6"/>
  <c r="T2253" i="9" s="1"/>
  <c r="M2253" i="10" s="1"/>
  <c r="R2253" i="9"/>
  <c r="K2253" i="10" s="1"/>
  <c r="L2249" i="6"/>
  <c r="T2249" i="9" s="1"/>
  <c r="M2271" i="10" s="1"/>
  <c r="R2249" i="9"/>
  <c r="K2271" i="10" s="1"/>
  <c r="L2245" i="6"/>
  <c r="T2245" i="9" s="1"/>
  <c r="M2245" i="10" s="1"/>
  <c r="R2245" i="9"/>
  <c r="K2245" i="10" s="1"/>
  <c r="L2241" i="6"/>
  <c r="T2241" i="9" s="1"/>
  <c r="M2241" i="10" s="1"/>
  <c r="R2241" i="9"/>
  <c r="K2241" i="10" s="1"/>
  <c r="L2237" i="6"/>
  <c r="T2237" i="9" s="1"/>
  <c r="M2237" i="10" s="1"/>
  <c r="R2237" i="9"/>
  <c r="K2237" i="10" s="1"/>
  <c r="L2233" i="6"/>
  <c r="T2233" i="9" s="1"/>
  <c r="M2233" i="10" s="1"/>
  <c r="R2233" i="9"/>
  <c r="K2233" i="10" s="1"/>
  <c r="L2229" i="6"/>
  <c r="T2229" i="9" s="1"/>
  <c r="M2229" i="10" s="1"/>
  <c r="R2229" i="9"/>
  <c r="K2229" i="10" s="1"/>
  <c r="L2225" i="6"/>
  <c r="T2225" i="9" s="1"/>
  <c r="M2225" i="10" s="1"/>
  <c r="R2225" i="9"/>
  <c r="K2225" i="10" s="1"/>
  <c r="L2221" i="6"/>
  <c r="T2221" i="9" s="1"/>
  <c r="M2221" i="10" s="1"/>
  <c r="R2221" i="9"/>
  <c r="K2221" i="10" s="1"/>
  <c r="L2217" i="6"/>
  <c r="T2217" i="9" s="1"/>
  <c r="M2217" i="10" s="1"/>
  <c r="R2217" i="9"/>
  <c r="K2217" i="10" s="1"/>
  <c r="L2213" i="6"/>
  <c r="T2213" i="9" s="1"/>
  <c r="M2213" i="10" s="1"/>
  <c r="R2213" i="9"/>
  <c r="K2213" i="10" s="1"/>
  <c r="L2209" i="6"/>
  <c r="T2209" i="9" s="1"/>
  <c r="M2209" i="10" s="1"/>
  <c r="R2209" i="9"/>
  <c r="K2209" i="10" s="1"/>
  <c r="L2205" i="6"/>
  <c r="T2205" i="9" s="1"/>
  <c r="M2205" i="10" s="1"/>
  <c r="R2205" i="9"/>
  <c r="K2205" i="10" s="1"/>
  <c r="L2201" i="6"/>
  <c r="T2201" i="9" s="1"/>
  <c r="M2201" i="10" s="1"/>
  <c r="R2201" i="9"/>
  <c r="K2201" i="10" s="1"/>
  <c r="L2197" i="6"/>
  <c r="T2197" i="9" s="1"/>
  <c r="M2197" i="10" s="1"/>
  <c r="R2197" i="9"/>
  <c r="K2197" i="10" s="1"/>
  <c r="L2193" i="6"/>
  <c r="T2193" i="9" s="1"/>
  <c r="M2193" i="10" s="1"/>
  <c r="R2193" i="9"/>
  <c r="K2193" i="10" s="1"/>
  <c r="L2189" i="6"/>
  <c r="T2189" i="9" s="1"/>
  <c r="M2189" i="10" s="1"/>
  <c r="R2189" i="9"/>
  <c r="K2189" i="10" s="1"/>
  <c r="L2185" i="6"/>
  <c r="T2185" i="9" s="1"/>
  <c r="M2246" i="10" s="1"/>
  <c r="R2185" i="9"/>
  <c r="K2246" i="10" s="1"/>
  <c r="L2181" i="6"/>
  <c r="T2181" i="9" s="1"/>
  <c r="M2181" i="10" s="1"/>
  <c r="R2181" i="9"/>
  <c r="K2181" i="10" s="1"/>
  <c r="L2177" i="6"/>
  <c r="T2177" i="9" s="1"/>
  <c r="M2177" i="10" s="1"/>
  <c r="R2177" i="9"/>
  <c r="K2177" i="10" s="1"/>
  <c r="L2173" i="6"/>
  <c r="T2173" i="9" s="1"/>
  <c r="M2173" i="10" s="1"/>
  <c r="R2173" i="9"/>
  <c r="K2173" i="10" s="1"/>
  <c r="L2169" i="6"/>
  <c r="T2169" i="9" s="1"/>
  <c r="M2169" i="10" s="1"/>
  <c r="R2169" i="9"/>
  <c r="K2169" i="10" s="1"/>
  <c r="L2165" i="6"/>
  <c r="T2165" i="9" s="1"/>
  <c r="M2165" i="10" s="1"/>
  <c r="R2165" i="9"/>
  <c r="K2165" i="10" s="1"/>
  <c r="L2161" i="6"/>
  <c r="T2161" i="9" s="1"/>
  <c r="M2161" i="10" s="1"/>
  <c r="R2161" i="9"/>
  <c r="K2161" i="10" s="1"/>
  <c r="L2157" i="6"/>
  <c r="T2157" i="9" s="1"/>
  <c r="M2157" i="10" s="1"/>
  <c r="R2157" i="9"/>
  <c r="K2157" i="10" s="1"/>
  <c r="L2153" i="6"/>
  <c r="T2153" i="9" s="1"/>
  <c r="M4914" i="10" s="1"/>
  <c r="R2153" i="9"/>
  <c r="K4914" i="10" s="1"/>
  <c r="L2149" i="6"/>
  <c r="T2149" i="9" s="1"/>
  <c r="M2149" i="10" s="1"/>
  <c r="R2149" i="9"/>
  <c r="K2149" i="10" s="1"/>
  <c r="L2145" i="6"/>
  <c r="T2145" i="9" s="1"/>
  <c r="M2145" i="10" s="1"/>
  <c r="R2145" i="9"/>
  <c r="K2145" i="10" s="1"/>
  <c r="L2141" i="6"/>
  <c r="T2141" i="9" s="1"/>
  <c r="M2244" i="10" s="1"/>
  <c r="R2141" i="9"/>
  <c r="K2244" i="10" s="1"/>
  <c r="L2137" i="6"/>
  <c r="T2137" i="9" s="1"/>
  <c r="M2137" i="10" s="1"/>
  <c r="R2137" i="9"/>
  <c r="K2137" i="10" s="1"/>
  <c r="L2133" i="6"/>
  <c r="T2133" i="9" s="1"/>
  <c r="M2133" i="10" s="1"/>
  <c r="R2133" i="9"/>
  <c r="K2133" i="10" s="1"/>
  <c r="L2129" i="6"/>
  <c r="T2129" i="9" s="1"/>
  <c r="M2129" i="10" s="1"/>
  <c r="R2129" i="9"/>
  <c r="K2129" i="10" s="1"/>
  <c r="L2125" i="6"/>
  <c r="T2125" i="9" s="1"/>
  <c r="M2125" i="10" s="1"/>
  <c r="R2125" i="9"/>
  <c r="K2125" i="10" s="1"/>
  <c r="L2121" i="6"/>
  <c r="T2121" i="9" s="1"/>
  <c r="M2121" i="10" s="1"/>
  <c r="R2121" i="9"/>
  <c r="K2121" i="10" s="1"/>
  <c r="L2117" i="6"/>
  <c r="T2117" i="9" s="1"/>
  <c r="M2153" i="10" s="1"/>
  <c r="R2117" i="9"/>
  <c r="K2153" i="10" s="1"/>
  <c r="L2113" i="6"/>
  <c r="T2113" i="9" s="1"/>
  <c r="M2141" i="10" s="1"/>
  <c r="R2113" i="9"/>
  <c r="K2141" i="10" s="1"/>
  <c r="L2109" i="6"/>
  <c r="T2109" i="9" s="1"/>
  <c r="M2109" i="10" s="1"/>
  <c r="R2109" i="9"/>
  <c r="K2109" i="10" s="1"/>
  <c r="L2105" i="6"/>
  <c r="T2105" i="9" s="1"/>
  <c r="M2105" i="10" s="1"/>
  <c r="R2105" i="9"/>
  <c r="K2105" i="10" s="1"/>
  <c r="L2101" i="6"/>
  <c r="T2101" i="9" s="1"/>
  <c r="M4862" i="10" s="1"/>
  <c r="R2101" i="9"/>
  <c r="K4862" i="10" s="1"/>
  <c r="L2097" i="6"/>
  <c r="T2097" i="9" s="1"/>
  <c r="M2097" i="10" s="1"/>
  <c r="R2097" i="9"/>
  <c r="K2097" i="10" s="1"/>
  <c r="L2093" i="6"/>
  <c r="T2093" i="9" s="1"/>
  <c r="M2093" i="10" s="1"/>
  <c r="R2093" i="9"/>
  <c r="K2093" i="10" s="1"/>
  <c r="L2089" i="6"/>
  <c r="T2089" i="9" s="1"/>
  <c r="M2089" i="10" s="1"/>
  <c r="R2089" i="9"/>
  <c r="K2089" i="10" s="1"/>
  <c r="L2085" i="6"/>
  <c r="T2085" i="9" s="1"/>
  <c r="M2085" i="10" s="1"/>
  <c r="R2085" i="9"/>
  <c r="K2085" i="10" s="1"/>
  <c r="L2081" i="6"/>
  <c r="T2081" i="9" s="1"/>
  <c r="M2081" i="10" s="1"/>
  <c r="R2081" i="9"/>
  <c r="K2081" i="10" s="1"/>
  <c r="L2077" i="6"/>
  <c r="T2077" i="9" s="1"/>
  <c r="M2077" i="10" s="1"/>
  <c r="R2077" i="9"/>
  <c r="K2077" i="10" s="1"/>
  <c r="L2073" i="6"/>
  <c r="T2073" i="9" s="1"/>
  <c r="M2073" i="10" s="1"/>
  <c r="R2073" i="9"/>
  <c r="K2073" i="10" s="1"/>
  <c r="L2069" i="6"/>
  <c r="T2069" i="9" s="1"/>
  <c r="M2069" i="10" s="1"/>
  <c r="R2069" i="9"/>
  <c r="K2069" i="10" s="1"/>
  <c r="L2065" i="6"/>
  <c r="T2065" i="9" s="1"/>
  <c r="M2065" i="10" s="1"/>
  <c r="R2065" i="9"/>
  <c r="K2065" i="10" s="1"/>
  <c r="L2061" i="6"/>
  <c r="T2061" i="9" s="1"/>
  <c r="M2061" i="10" s="1"/>
  <c r="R2061" i="9"/>
  <c r="K2061" i="10" s="1"/>
  <c r="L2057" i="6"/>
  <c r="T2057" i="9" s="1"/>
  <c r="M2057" i="10" s="1"/>
  <c r="R2057" i="9"/>
  <c r="K2057" i="10" s="1"/>
  <c r="L2053" i="6"/>
  <c r="T2053" i="9" s="1"/>
  <c r="M2053" i="10" s="1"/>
  <c r="R2053" i="9"/>
  <c r="K2053" i="10" s="1"/>
  <c r="L2049" i="6"/>
  <c r="T2049" i="9" s="1"/>
  <c r="M2049" i="10" s="1"/>
  <c r="R2049" i="9"/>
  <c r="K2049" i="10" s="1"/>
  <c r="L2045" i="6"/>
  <c r="T2045" i="9" s="1"/>
  <c r="M442" i="10" s="1"/>
  <c r="R2045" i="9"/>
  <c r="K442" i="10" s="1"/>
  <c r="L2041" i="6"/>
  <c r="T2041" i="9" s="1"/>
  <c r="M2041" i="10" s="1"/>
  <c r="R2041" i="9"/>
  <c r="K2041" i="10" s="1"/>
  <c r="L2037" i="6"/>
  <c r="T2037" i="9" s="1"/>
  <c r="M2037" i="10" s="1"/>
  <c r="R2037" i="9"/>
  <c r="K2037" i="10" s="1"/>
  <c r="L2033" i="6"/>
  <c r="T2033" i="9" s="1"/>
  <c r="M2033" i="10" s="1"/>
  <c r="R2033" i="9"/>
  <c r="K2033" i="10" s="1"/>
  <c r="L2029" i="6"/>
  <c r="T2029" i="9" s="1"/>
  <c r="M2029" i="10" s="1"/>
  <c r="R2029" i="9"/>
  <c r="K2029" i="10" s="1"/>
  <c r="L2025" i="6"/>
  <c r="T2025" i="9" s="1"/>
  <c r="M2025" i="10" s="1"/>
  <c r="R2025" i="9"/>
  <c r="K2025" i="10" s="1"/>
  <c r="L2021" i="6"/>
  <c r="T2021" i="9" s="1"/>
  <c r="M2021" i="10" s="1"/>
  <c r="R2021" i="9"/>
  <c r="K2021" i="10" s="1"/>
  <c r="L2017" i="6"/>
  <c r="T2017" i="9" s="1"/>
  <c r="M2017" i="10" s="1"/>
  <c r="R2017" i="9"/>
  <c r="K2017" i="10" s="1"/>
  <c r="L2013" i="6"/>
  <c r="T2013" i="9" s="1"/>
  <c r="M2013" i="10" s="1"/>
  <c r="R2013" i="9"/>
  <c r="K2013" i="10" s="1"/>
  <c r="L2009" i="6"/>
  <c r="T2009" i="9" s="1"/>
  <c r="M2009" i="10" s="1"/>
  <c r="R2009" i="9"/>
  <c r="K2009" i="10" s="1"/>
  <c r="L2005" i="6"/>
  <c r="T2005" i="9" s="1"/>
  <c r="M2005" i="10" s="1"/>
  <c r="R2005" i="9"/>
  <c r="K2005" i="10" s="1"/>
  <c r="L2001" i="6"/>
  <c r="T2001" i="9" s="1"/>
  <c r="M2001" i="10" s="1"/>
  <c r="R2001" i="9"/>
  <c r="K2001" i="10" s="1"/>
  <c r="L1997" i="6"/>
  <c r="T1997" i="9" s="1"/>
  <c r="M1997" i="10" s="1"/>
  <c r="R1997" i="9"/>
  <c r="K1997" i="10" s="1"/>
  <c r="L1993" i="6"/>
  <c r="T1993" i="9" s="1"/>
  <c r="M1993" i="10" s="1"/>
  <c r="R1993" i="9"/>
  <c r="K1993" i="10" s="1"/>
  <c r="L1989" i="6"/>
  <c r="T1989" i="9" s="1"/>
  <c r="M1989" i="10" s="1"/>
  <c r="R1989" i="9"/>
  <c r="K1989" i="10" s="1"/>
  <c r="L1985" i="6"/>
  <c r="T1985" i="9" s="1"/>
  <c r="M1985" i="10" s="1"/>
  <c r="R1985" i="9"/>
  <c r="K1985" i="10" s="1"/>
  <c r="L1981" i="6"/>
  <c r="T1981" i="9" s="1"/>
  <c r="M1981" i="10" s="1"/>
  <c r="R1981" i="9"/>
  <c r="K1981" i="10" s="1"/>
  <c r="L1977" i="6"/>
  <c r="T1977" i="9" s="1"/>
  <c r="M1977" i="10" s="1"/>
  <c r="R1977" i="9"/>
  <c r="K1977" i="10" s="1"/>
  <c r="L1973" i="6"/>
  <c r="T1973" i="9" s="1"/>
  <c r="M1973" i="10" s="1"/>
  <c r="R1973" i="9"/>
  <c r="K1973" i="10" s="1"/>
  <c r="L1969" i="6"/>
  <c r="T1969" i="9" s="1"/>
  <c r="M1969" i="10" s="1"/>
  <c r="R1969" i="9"/>
  <c r="K1969" i="10" s="1"/>
  <c r="L1965" i="6"/>
  <c r="T1965" i="9" s="1"/>
  <c r="M1965" i="10" s="1"/>
  <c r="R1965" i="9"/>
  <c r="K1965" i="10" s="1"/>
  <c r="L1961" i="6"/>
  <c r="T1961" i="9" s="1"/>
  <c r="M1961" i="10" s="1"/>
  <c r="R1961" i="9"/>
  <c r="K1961" i="10" s="1"/>
  <c r="L1957" i="6"/>
  <c r="T1957" i="9" s="1"/>
  <c r="M1957" i="10" s="1"/>
  <c r="R1957" i="9"/>
  <c r="K1957" i="10" s="1"/>
  <c r="L1953" i="6"/>
  <c r="T1953" i="9" s="1"/>
  <c r="M1953" i="10" s="1"/>
  <c r="R1953" i="9"/>
  <c r="K1953" i="10" s="1"/>
  <c r="L1949" i="6"/>
  <c r="T1949" i="9" s="1"/>
  <c r="M1949" i="10" s="1"/>
  <c r="R1949" i="9"/>
  <c r="K1949" i="10" s="1"/>
  <c r="L1945" i="6"/>
  <c r="T1945" i="9" s="1"/>
  <c r="M4327" i="10" s="1"/>
  <c r="R1945" i="9"/>
  <c r="K4327" i="10" s="1"/>
  <c r="L1941" i="6"/>
  <c r="T1941" i="9" s="1"/>
  <c r="M1941" i="10" s="1"/>
  <c r="R1941" i="9"/>
  <c r="K1941" i="10" s="1"/>
  <c r="L1937" i="6"/>
  <c r="T1937" i="9" s="1"/>
  <c r="M1937" i="10" s="1"/>
  <c r="R1937" i="9"/>
  <c r="K1937" i="10" s="1"/>
  <c r="L1933" i="6"/>
  <c r="T1933" i="9" s="1"/>
  <c r="M1933" i="10" s="1"/>
  <c r="R1933" i="9"/>
  <c r="K1933" i="10" s="1"/>
  <c r="L1929" i="6"/>
  <c r="T1929" i="9" s="1"/>
  <c r="M1929" i="10" s="1"/>
  <c r="R1929" i="9"/>
  <c r="K1929" i="10" s="1"/>
  <c r="L1925" i="6"/>
  <c r="T1925" i="9" s="1"/>
  <c r="M2101" i="10" s="1"/>
  <c r="R1925" i="9"/>
  <c r="K2101" i="10" s="1"/>
  <c r="L1921" i="6"/>
  <c r="T1921" i="9" s="1"/>
  <c r="M1921" i="10" s="1"/>
  <c r="R1921" i="9"/>
  <c r="K1921" i="10" s="1"/>
  <c r="L1917" i="6"/>
  <c r="T1917" i="9" s="1"/>
  <c r="M1917" i="10" s="1"/>
  <c r="R1917" i="9"/>
  <c r="K1917" i="10" s="1"/>
  <c r="L1913" i="6"/>
  <c r="T1913" i="9" s="1"/>
  <c r="M1913" i="10" s="1"/>
  <c r="R1913" i="9"/>
  <c r="K1913" i="10" s="1"/>
  <c r="L1909" i="6"/>
  <c r="T1909" i="9" s="1"/>
  <c r="M1909" i="10" s="1"/>
  <c r="R1909" i="9"/>
  <c r="K1909" i="10" s="1"/>
  <c r="L1905" i="6"/>
  <c r="T1905" i="9" s="1"/>
  <c r="M1905" i="10" s="1"/>
  <c r="R1905" i="9"/>
  <c r="K1905" i="10" s="1"/>
  <c r="L1901" i="6"/>
  <c r="T1901" i="9" s="1"/>
  <c r="M1901" i="10" s="1"/>
  <c r="R1901" i="9"/>
  <c r="K1901" i="10" s="1"/>
  <c r="L1897" i="6"/>
  <c r="T1897" i="9" s="1"/>
  <c r="M1897" i="10" s="1"/>
  <c r="R1897" i="9"/>
  <c r="K1897" i="10" s="1"/>
  <c r="L1893" i="6"/>
  <c r="T1893" i="9" s="1"/>
  <c r="M1893" i="10" s="1"/>
  <c r="R1893" i="9"/>
  <c r="K1893" i="10" s="1"/>
  <c r="L1889" i="6"/>
  <c r="T1889" i="9" s="1"/>
  <c r="M1889" i="10" s="1"/>
  <c r="R1889" i="9"/>
  <c r="K1889" i="10" s="1"/>
  <c r="L1885" i="6"/>
  <c r="T1885" i="9" s="1"/>
  <c r="M1885" i="10" s="1"/>
  <c r="R1885" i="9"/>
  <c r="K1885" i="10" s="1"/>
  <c r="L1881" i="6"/>
  <c r="T1881" i="9" s="1"/>
  <c r="M1881" i="10" s="1"/>
  <c r="R1881" i="9"/>
  <c r="K1881" i="10" s="1"/>
  <c r="L1877" i="6"/>
  <c r="T1877" i="9" s="1"/>
  <c r="M1877" i="10" s="1"/>
  <c r="R1877" i="9"/>
  <c r="K1877" i="10" s="1"/>
  <c r="L1873" i="6"/>
  <c r="T1873" i="9" s="1"/>
  <c r="M1873" i="10" s="1"/>
  <c r="R1873" i="9"/>
  <c r="K1873" i="10" s="1"/>
  <c r="L1869" i="6"/>
  <c r="T1869" i="9" s="1"/>
  <c r="M1869" i="10" s="1"/>
  <c r="R1869" i="9"/>
  <c r="K1869" i="10" s="1"/>
  <c r="L1865" i="6"/>
  <c r="T1865" i="9" s="1"/>
  <c r="M1865" i="10" s="1"/>
  <c r="R1865" i="9"/>
  <c r="K1865" i="10" s="1"/>
  <c r="L1861" i="6"/>
  <c r="T1861" i="9" s="1"/>
  <c r="M1861" i="10" s="1"/>
  <c r="R1861" i="9"/>
  <c r="K1861" i="10" s="1"/>
  <c r="L1857" i="6"/>
  <c r="T1857" i="9" s="1"/>
  <c r="M1857" i="10" s="1"/>
  <c r="R1857" i="9"/>
  <c r="K1857" i="10" s="1"/>
  <c r="L1853" i="6"/>
  <c r="T1853" i="9" s="1"/>
  <c r="M1853" i="10" s="1"/>
  <c r="R1853" i="9"/>
  <c r="K1853" i="10" s="1"/>
  <c r="L1849" i="6"/>
  <c r="T1849" i="9" s="1"/>
  <c r="M1849" i="10" s="1"/>
  <c r="R1849" i="9"/>
  <c r="K1849" i="10" s="1"/>
  <c r="L1845" i="6"/>
  <c r="T1845" i="9" s="1"/>
  <c r="M1845" i="10" s="1"/>
  <c r="R1845" i="9"/>
  <c r="K1845" i="10" s="1"/>
  <c r="L1841" i="6"/>
  <c r="T1841" i="9" s="1"/>
  <c r="M1841" i="10" s="1"/>
  <c r="R1841" i="9"/>
  <c r="K1841" i="10" s="1"/>
  <c r="L1837" i="6"/>
  <c r="T1837" i="9" s="1"/>
  <c r="M1837" i="10" s="1"/>
  <c r="R1837" i="9"/>
  <c r="K1837" i="10" s="1"/>
  <c r="L1833" i="6"/>
  <c r="T1833" i="9" s="1"/>
  <c r="M4273" i="10" s="1"/>
  <c r="R1833" i="9"/>
  <c r="K4273" i="10" s="1"/>
  <c r="L1829" i="6"/>
  <c r="T1829" i="9" s="1"/>
  <c r="M1829" i="10" s="1"/>
  <c r="R1829" i="9"/>
  <c r="K1829" i="10" s="1"/>
  <c r="L1825" i="6"/>
  <c r="T1825" i="9" s="1"/>
  <c r="M1825" i="10" s="1"/>
  <c r="R1825" i="9"/>
  <c r="K1825" i="10" s="1"/>
  <c r="L1821" i="6"/>
  <c r="T1821" i="9" s="1"/>
  <c r="M1821" i="10" s="1"/>
  <c r="R1821" i="9"/>
  <c r="K1821" i="10" s="1"/>
  <c r="L1817" i="6"/>
  <c r="T1817" i="9" s="1"/>
  <c r="M1817" i="10" s="1"/>
  <c r="R1817" i="9"/>
  <c r="K1817" i="10" s="1"/>
  <c r="L1813" i="6"/>
  <c r="T1813" i="9" s="1"/>
  <c r="M1813" i="10" s="1"/>
  <c r="R1813" i="9"/>
  <c r="K1813" i="10" s="1"/>
  <c r="L1809" i="6"/>
  <c r="T1809" i="9" s="1"/>
  <c r="M1809" i="10" s="1"/>
  <c r="R1809" i="9"/>
  <c r="K1809" i="10" s="1"/>
  <c r="L1805" i="6"/>
  <c r="T1805" i="9" s="1"/>
  <c r="M1805" i="10" s="1"/>
  <c r="R1805" i="9"/>
  <c r="K1805" i="10" s="1"/>
  <c r="L1801" i="6"/>
  <c r="T1801" i="9" s="1"/>
  <c r="M1801" i="10" s="1"/>
  <c r="R1801" i="9"/>
  <c r="K1801" i="10" s="1"/>
  <c r="L1797" i="6"/>
  <c r="T1797" i="9" s="1"/>
  <c r="M2012" i="10" s="1"/>
  <c r="R1797" i="9"/>
  <c r="K2012" i="10" s="1"/>
  <c r="L1793" i="6"/>
  <c r="T1793" i="9" s="1"/>
  <c r="M1793" i="10" s="1"/>
  <c r="R1793" i="9"/>
  <c r="K1793" i="10" s="1"/>
  <c r="L1789" i="6"/>
  <c r="T1789" i="9" s="1"/>
  <c r="M1789" i="10" s="1"/>
  <c r="R1789" i="9"/>
  <c r="K1789" i="10" s="1"/>
  <c r="L1785" i="6"/>
  <c r="T1785" i="9" s="1"/>
  <c r="M1785" i="10" s="1"/>
  <c r="R1785" i="9"/>
  <c r="K1785" i="10" s="1"/>
  <c r="L1781" i="6"/>
  <c r="T1781" i="9" s="1"/>
  <c r="M1781" i="10" s="1"/>
  <c r="R1781" i="9"/>
  <c r="K1781" i="10" s="1"/>
  <c r="L1777" i="6"/>
  <c r="T1777" i="9" s="1"/>
  <c r="M1777" i="10" s="1"/>
  <c r="R1777" i="9"/>
  <c r="K1777" i="10" s="1"/>
  <c r="L1773" i="6"/>
  <c r="T1773" i="9" s="1"/>
  <c r="M1773" i="10" s="1"/>
  <c r="R1773" i="9"/>
  <c r="K1773" i="10" s="1"/>
  <c r="L1769" i="6"/>
  <c r="T1769" i="9" s="1"/>
  <c r="M4069" i="10" s="1"/>
  <c r="R1769" i="9"/>
  <c r="K4069" i="10" s="1"/>
  <c r="L1765" i="6"/>
  <c r="T1765" i="9" s="1"/>
  <c r="M1765" i="10" s="1"/>
  <c r="R1765" i="9"/>
  <c r="K1765" i="10" s="1"/>
  <c r="L1761" i="6"/>
  <c r="T1761" i="9" s="1"/>
  <c r="M1761" i="10" s="1"/>
  <c r="R1761" i="9"/>
  <c r="K1761" i="10" s="1"/>
  <c r="L1757" i="6"/>
  <c r="T1757" i="9" s="1"/>
  <c r="M1757" i="10" s="1"/>
  <c r="R1757" i="9"/>
  <c r="K1757" i="10" s="1"/>
  <c r="L1753" i="6"/>
  <c r="T1753" i="9" s="1"/>
  <c r="M1753" i="10" s="1"/>
  <c r="R1753" i="9"/>
  <c r="K1753" i="10" s="1"/>
  <c r="L1749" i="6"/>
  <c r="T1749" i="9" s="1"/>
  <c r="M1749" i="10" s="1"/>
  <c r="R1749" i="9"/>
  <c r="K1749" i="10" s="1"/>
  <c r="L1745" i="6"/>
  <c r="T1745" i="9" s="1"/>
  <c r="M1745" i="10" s="1"/>
  <c r="R1745" i="9"/>
  <c r="K1745" i="10" s="1"/>
  <c r="L1741" i="6"/>
  <c r="T1741" i="9" s="1"/>
  <c r="M1741" i="10" s="1"/>
  <c r="R1741" i="9"/>
  <c r="K1741" i="10" s="1"/>
  <c r="L1737" i="6"/>
  <c r="T1737" i="9" s="1"/>
  <c r="M1737" i="10" s="1"/>
  <c r="R1737" i="9"/>
  <c r="K1737" i="10" s="1"/>
  <c r="L1733" i="6"/>
  <c r="T1733" i="9" s="1"/>
  <c r="M1733" i="10" s="1"/>
  <c r="R1733" i="9"/>
  <c r="K1733" i="10" s="1"/>
  <c r="L1729" i="6"/>
  <c r="T1729" i="9" s="1"/>
  <c r="M1729" i="10" s="1"/>
  <c r="R1729" i="9"/>
  <c r="K1729" i="10" s="1"/>
  <c r="L1725" i="6"/>
  <c r="T1725" i="9" s="1"/>
  <c r="M1725" i="10" s="1"/>
  <c r="R1725" i="9"/>
  <c r="K1725" i="10" s="1"/>
  <c r="L1721" i="6"/>
  <c r="T1721" i="9" s="1"/>
  <c r="M1721" i="10" s="1"/>
  <c r="R1721" i="9"/>
  <c r="K1721" i="10" s="1"/>
  <c r="L1717" i="6"/>
  <c r="T1717" i="9" s="1"/>
  <c r="M1717" i="10" s="1"/>
  <c r="R1717" i="9"/>
  <c r="K1717" i="10" s="1"/>
  <c r="L1713" i="6"/>
  <c r="T1713" i="9" s="1"/>
  <c r="M1713" i="10" s="1"/>
  <c r="R1713" i="9"/>
  <c r="K1713" i="10" s="1"/>
  <c r="L1709" i="6"/>
  <c r="T1709" i="9" s="1"/>
  <c r="M1709" i="10" s="1"/>
  <c r="R1709" i="9"/>
  <c r="K1709" i="10" s="1"/>
  <c r="L1705" i="6"/>
  <c r="T1705" i="9" s="1"/>
  <c r="M1705" i="10" s="1"/>
  <c r="R1705" i="9"/>
  <c r="K1705" i="10" s="1"/>
  <c r="L1701" i="6"/>
  <c r="T1701" i="9" s="1"/>
  <c r="M1701" i="10" s="1"/>
  <c r="R1701" i="9"/>
  <c r="K1701" i="10" s="1"/>
  <c r="L1697" i="6"/>
  <c r="T1697" i="9" s="1"/>
  <c r="M1697" i="10" s="1"/>
  <c r="R1697" i="9"/>
  <c r="K1697" i="10" s="1"/>
  <c r="L1693" i="6"/>
  <c r="T1693" i="9" s="1"/>
  <c r="M1693" i="10" s="1"/>
  <c r="R1693" i="9"/>
  <c r="K1693" i="10" s="1"/>
  <c r="L1689" i="6"/>
  <c r="T1689" i="9" s="1"/>
  <c r="M1689" i="10" s="1"/>
  <c r="R1689" i="9"/>
  <c r="K1689" i="10" s="1"/>
  <c r="L1685" i="6"/>
  <c r="T1685" i="9" s="1"/>
  <c r="M1685" i="10" s="1"/>
  <c r="R1685" i="9"/>
  <c r="K1685" i="10" s="1"/>
  <c r="L1681" i="6"/>
  <c r="T1681" i="9" s="1"/>
  <c r="M1681" i="10" s="1"/>
  <c r="R1681" i="9"/>
  <c r="K1681" i="10" s="1"/>
  <c r="L1677" i="6"/>
  <c r="T1677" i="9" s="1"/>
  <c r="M1677" i="10" s="1"/>
  <c r="R1677" i="9"/>
  <c r="K1677" i="10" s="1"/>
  <c r="L1673" i="6"/>
  <c r="T1673" i="9" s="1"/>
  <c r="M1673" i="10" s="1"/>
  <c r="R1673" i="9"/>
  <c r="K1673" i="10" s="1"/>
  <c r="L1669" i="6"/>
  <c r="T1669" i="9" s="1"/>
  <c r="M1669" i="10" s="1"/>
  <c r="R1669" i="9"/>
  <c r="K1669" i="10" s="1"/>
  <c r="L1665" i="6"/>
  <c r="T1665" i="9" s="1"/>
  <c r="M1665" i="10" s="1"/>
  <c r="R1665" i="9"/>
  <c r="K1665" i="10" s="1"/>
  <c r="L1661" i="6"/>
  <c r="T1661" i="9" s="1"/>
  <c r="M1661" i="10" s="1"/>
  <c r="R1661" i="9"/>
  <c r="K1661" i="10" s="1"/>
  <c r="L1657" i="6"/>
  <c r="T1657" i="9" s="1"/>
  <c r="M1657" i="10" s="1"/>
  <c r="R1657" i="9"/>
  <c r="K1657" i="10" s="1"/>
  <c r="L1653" i="6"/>
  <c r="T1653" i="9" s="1"/>
  <c r="M1653" i="10" s="1"/>
  <c r="R1653" i="9"/>
  <c r="K1653" i="10" s="1"/>
  <c r="L1649" i="6"/>
  <c r="T1649" i="9" s="1"/>
  <c r="M1649" i="10" s="1"/>
  <c r="R1649" i="9"/>
  <c r="K1649" i="10" s="1"/>
  <c r="L1645" i="6"/>
  <c r="T1645" i="9" s="1"/>
  <c r="M1645" i="10" s="1"/>
  <c r="R1645" i="9"/>
  <c r="K1645" i="10" s="1"/>
  <c r="L1641" i="6"/>
  <c r="T1641" i="9" s="1"/>
  <c r="M1641" i="10" s="1"/>
  <c r="R1641" i="9"/>
  <c r="K1641" i="10" s="1"/>
  <c r="L1637" i="6"/>
  <c r="T1637" i="9" s="1"/>
  <c r="M1637" i="10" s="1"/>
  <c r="R1637" i="9"/>
  <c r="K1637" i="10" s="1"/>
  <c r="L1633" i="6"/>
  <c r="T1633" i="9" s="1"/>
  <c r="M1633" i="10" s="1"/>
  <c r="R1633" i="9"/>
  <c r="K1633" i="10" s="1"/>
  <c r="L1629" i="6"/>
  <c r="T1629" i="9" s="1"/>
  <c r="M1629" i="10" s="1"/>
  <c r="R1629" i="9"/>
  <c r="K1629" i="10" s="1"/>
  <c r="L1625" i="6"/>
  <c r="T1625" i="9" s="1"/>
  <c r="M1625" i="10" s="1"/>
  <c r="R1625" i="9"/>
  <c r="K1625" i="10" s="1"/>
  <c r="L1621" i="6"/>
  <c r="T1621" i="9" s="1"/>
  <c r="M1621" i="10" s="1"/>
  <c r="R1621" i="9"/>
  <c r="K1621" i="10" s="1"/>
  <c r="L1617" i="6"/>
  <c r="T1617" i="9" s="1"/>
  <c r="M1617" i="10" s="1"/>
  <c r="R1617" i="9"/>
  <c r="K1617" i="10" s="1"/>
  <c r="L1613" i="6"/>
  <c r="T1613" i="9" s="1"/>
  <c r="M1613" i="10" s="1"/>
  <c r="R1613" i="9"/>
  <c r="K1613" i="10" s="1"/>
  <c r="L1609" i="6"/>
  <c r="T1609" i="9" s="1"/>
  <c r="M1609" i="10" s="1"/>
  <c r="R1609" i="9"/>
  <c r="K1609" i="10" s="1"/>
  <c r="L1605" i="6"/>
  <c r="T1605" i="9" s="1"/>
  <c r="M1605" i="10" s="1"/>
  <c r="R1605" i="9"/>
  <c r="K1605" i="10" s="1"/>
  <c r="L1601" i="6"/>
  <c r="T1601" i="9" s="1"/>
  <c r="M1601" i="10" s="1"/>
  <c r="R1601" i="9"/>
  <c r="K1601" i="10" s="1"/>
  <c r="L1597" i="6"/>
  <c r="T1597" i="9" s="1"/>
  <c r="M1597" i="10" s="1"/>
  <c r="R1597" i="9"/>
  <c r="K1597" i="10" s="1"/>
  <c r="L1593" i="6"/>
  <c r="T1593" i="9" s="1"/>
  <c r="M1593" i="10" s="1"/>
  <c r="R1593" i="9"/>
  <c r="K1593" i="10" s="1"/>
  <c r="L1589" i="6"/>
  <c r="T1589" i="9" s="1"/>
  <c r="M4769" i="10" s="1"/>
  <c r="R1589" i="9"/>
  <c r="K4769" i="10" s="1"/>
  <c r="L1585" i="6"/>
  <c r="T1585" i="9" s="1"/>
  <c r="M1585" i="10" s="1"/>
  <c r="R1585" i="9"/>
  <c r="K1585" i="10" s="1"/>
  <c r="L1581" i="6"/>
  <c r="T1581" i="9" s="1"/>
  <c r="M1581" i="10" s="1"/>
  <c r="R1581" i="9"/>
  <c r="K1581" i="10" s="1"/>
  <c r="L1577" i="6"/>
  <c r="T1577" i="9" s="1"/>
  <c r="M1577" i="10" s="1"/>
  <c r="R1577" i="9"/>
  <c r="K1577" i="10" s="1"/>
  <c r="L1573" i="6"/>
  <c r="T1573" i="9" s="1"/>
  <c r="M1573" i="10" s="1"/>
  <c r="R1573" i="9"/>
  <c r="K1573" i="10" s="1"/>
  <c r="L1569" i="6"/>
  <c r="T1569" i="9" s="1"/>
  <c r="M1569" i="10" s="1"/>
  <c r="R1569" i="9"/>
  <c r="K1569" i="10" s="1"/>
  <c r="L1565" i="6"/>
  <c r="T1565" i="9" s="1"/>
  <c r="M1565" i="10" s="1"/>
  <c r="R1565" i="9"/>
  <c r="K1565" i="10" s="1"/>
  <c r="L1561" i="6"/>
  <c r="T1561" i="9" s="1"/>
  <c r="M1561" i="10" s="1"/>
  <c r="R1561" i="9"/>
  <c r="K1561" i="10" s="1"/>
  <c r="L1557" i="6"/>
  <c r="T1557" i="9" s="1"/>
  <c r="M1557" i="10" s="1"/>
  <c r="R1557" i="9"/>
  <c r="K1557" i="10" s="1"/>
  <c r="L1553" i="6"/>
  <c r="T1553" i="9" s="1"/>
  <c r="M1945" i="10" s="1"/>
  <c r="R1553" i="9"/>
  <c r="K1945" i="10" s="1"/>
  <c r="L1549" i="6"/>
  <c r="T1549" i="9" s="1"/>
  <c r="M1549" i="10" s="1"/>
  <c r="R1549" i="9"/>
  <c r="K1549" i="10" s="1"/>
  <c r="L1545" i="6"/>
  <c r="T1545" i="9" s="1"/>
  <c r="M1545" i="10" s="1"/>
  <c r="R1545" i="9"/>
  <c r="K1545" i="10" s="1"/>
  <c r="L1541" i="6"/>
  <c r="T1541" i="9" s="1"/>
  <c r="M1541" i="10" s="1"/>
  <c r="R1541" i="9"/>
  <c r="K1541" i="10" s="1"/>
  <c r="L1537" i="6"/>
  <c r="T1537" i="9" s="1"/>
  <c r="M1537" i="10" s="1"/>
  <c r="R1537" i="9"/>
  <c r="K1537" i="10" s="1"/>
  <c r="L1533" i="6"/>
  <c r="T1533" i="9" s="1"/>
  <c r="M1533" i="10" s="1"/>
  <c r="R1533" i="9"/>
  <c r="K1533" i="10" s="1"/>
  <c r="L1529" i="6"/>
  <c r="T1529" i="9" s="1"/>
  <c r="M1529" i="10" s="1"/>
  <c r="R1529" i="9"/>
  <c r="K1529" i="10" s="1"/>
  <c r="L1525" i="6"/>
  <c r="T1525" i="9" s="1"/>
  <c r="M1525" i="10" s="1"/>
  <c r="R1525" i="9"/>
  <c r="K1525" i="10" s="1"/>
  <c r="L1521" i="6"/>
  <c r="T1521" i="9" s="1"/>
  <c r="M1521" i="10" s="1"/>
  <c r="R1521" i="9"/>
  <c r="K1521" i="10" s="1"/>
  <c r="L1517" i="6"/>
  <c r="T1517" i="9" s="1"/>
  <c r="M1517" i="10" s="1"/>
  <c r="R1517" i="9"/>
  <c r="K1517" i="10" s="1"/>
  <c r="L1513" i="6"/>
  <c r="T1513" i="9" s="1"/>
  <c r="M1513" i="10" s="1"/>
  <c r="R1513" i="9"/>
  <c r="K1513" i="10" s="1"/>
  <c r="L1509" i="6"/>
  <c r="T1509" i="9" s="1"/>
  <c r="M1509" i="10" s="1"/>
  <c r="R1509" i="9"/>
  <c r="K1509" i="10" s="1"/>
  <c r="L1505" i="6"/>
  <c r="T1505" i="9" s="1"/>
  <c r="M1505" i="10" s="1"/>
  <c r="R1505" i="9"/>
  <c r="K1505" i="10" s="1"/>
  <c r="L1501" i="6"/>
  <c r="T1501" i="9" s="1"/>
  <c r="M1501" i="10" s="1"/>
  <c r="R1501" i="9"/>
  <c r="K1501" i="10" s="1"/>
  <c r="L1497" i="6"/>
  <c r="T1497" i="9" s="1"/>
  <c r="M4983" i="10" s="1"/>
  <c r="R1497" i="9"/>
  <c r="K4983" i="10" s="1"/>
  <c r="L1493" i="6"/>
  <c r="T1493" i="9" s="1"/>
  <c r="M1493" i="10" s="1"/>
  <c r="R1493" i="9"/>
  <c r="K1493" i="10" s="1"/>
  <c r="L1489" i="6"/>
  <c r="T1489" i="9" s="1"/>
  <c r="M1489" i="10" s="1"/>
  <c r="R1489" i="9"/>
  <c r="K1489" i="10" s="1"/>
  <c r="L1485" i="6"/>
  <c r="T1485" i="9" s="1"/>
  <c r="M1485" i="10" s="1"/>
  <c r="R1485" i="9"/>
  <c r="K1485" i="10" s="1"/>
  <c r="L1481" i="6"/>
  <c r="T1481" i="9" s="1"/>
  <c r="M1481" i="10" s="1"/>
  <c r="R1481" i="9"/>
  <c r="K1481" i="10" s="1"/>
  <c r="L1477" i="6"/>
  <c r="T1477" i="9" s="1"/>
  <c r="M1477" i="10" s="1"/>
  <c r="R1477" i="9"/>
  <c r="K1477" i="10" s="1"/>
  <c r="L1473" i="6"/>
  <c r="T1473" i="9" s="1"/>
  <c r="M1473" i="10" s="1"/>
  <c r="R1473" i="9"/>
  <c r="K1473" i="10" s="1"/>
  <c r="L1469" i="6"/>
  <c r="T1469" i="9" s="1"/>
  <c r="M1469" i="10" s="1"/>
  <c r="R1469" i="9"/>
  <c r="K1469" i="10" s="1"/>
  <c r="L1465" i="6"/>
  <c r="T1465" i="9" s="1"/>
  <c r="M1465" i="10" s="1"/>
  <c r="R1465" i="9"/>
  <c r="K1465" i="10" s="1"/>
  <c r="L1461" i="6"/>
  <c r="T1461" i="9" s="1"/>
  <c r="M1938" i="10" s="1"/>
  <c r="R1461" i="9"/>
  <c r="K1938" i="10" s="1"/>
  <c r="L1457" i="6"/>
  <c r="T1457" i="9" s="1"/>
  <c r="M1457" i="10" s="1"/>
  <c r="R1457" i="9"/>
  <c r="K1457" i="10" s="1"/>
  <c r="L1453" i="6"/>
  <c r="T1453" i="9" s="1"/>
  <c r="M1453" i="10" s="1"/>
  <c r="R1453" i="9"/>
  <c r="K1453" i="10" s="1"/>
  <c r="L1449" i="6"/>
  <c r="T1449" i="9" s="1"/>
  <c r="M1449" i="10" s="1"/>
  <c r="R1449" i="9"/>
  <c r="K1449" i="10" s="1"/>
  <c r="L1445" i="6"/>
  <c r="T1445" i="9" s="1"/>
  <c r="M1445" i="10" s="1"/>
  <c r="R1445" i="9"/>
  <c r="K1445" i="10" s="1"/>
  <c r="L1441" i="6"/>
  <c r="T1441" i="9" s="1"/>
  <c r="M1441" i="10" s="1"/>
  <c r="R1441" i="9"/>
  <c r="K1441" i="10" s="1"/>
  <c r="L1437" i="6"/>
  <c r="T1437" i="9" s="1"/>
  <c r="M1437" i="10" s="1"/>
  <c r="R1437" i="9"/>
  <c r="K1437" i="10" s="1"/>
  <c r="L1433" i="6"/>
  <c r="T1433" i="9" s="1"/>
  <c r="M1433" i="10" s="1"/>
  <c r="R1433" i="9"/>
  <c r="K1433" i="10" s="1"/>
  <c r="L1429" i="6"/>
  <c r="T1429" i="9" s="1"/>
  <c r="M1429" i="10" s="1"/>
  <c r="R1429" i="9"/>
  <c r="K1429" i="10" s="1"/>
  <c r="L1425" i="6"/>
  <c r="T1425" i="9" s="1"/>
  <c r="M1425" i="10" s="1"/>
  <c r="R1425" i="9"/>
  <c r="K1425" i="10" s="1"/>
  <c r="L1421" i="6"/>
  <c r="T1421" i="9" s="1"/>
  <c r="M1421" i="10" s="1"/>
  <c r="R1421" i="9"/>
  <c r="K1421" i="10" s="1"/>
  <c r="L1417" i="6"/>
  <c r="T1417" i="9" s="1"/>
  <c r="M1417" i="10" s="1"/>
  <c r="R1417" i="9"/>
  <c r="K1417" i="10" s="1"/>
  <c r="L1413" i="6"/>
  <c r="T1413" i="9" s="1"/>
  <c r="M1413" i="10" s="1"/>
  <c r="R1413" i="9"/>
  <c r="K1413" i="10" s="1"/>
  <c r="L1409" i="6"/>
  <c r="T1409" i="9" s="1"/>
  <c r="M1409" i="10" s="1"/>
  <c r="R1409" i="9"/>
  <c r="K1409" i="10" s="1"/>
  <c r="L1405" i="6"/>
  <c r="T1405" i="9" s="1"/>
  <c r="M1405" i="10" s="1"/>
  <c r="R1405" i="9"/>
  <c r="K1405" i="10" s="1"/>
  <c r="L1401" i="6"/>
  <c r="T1401" i="9" s="1"/>
  <c r="M1401" i="10" s="1"/>
  <c r="R1401" i="9"/>
  <c r="K1401" i="10" s="1"/>
  <c r="L1397" i="6"/>
  <c r="T1397" i="9" s="1"/>
  <c r="M1397" i="10" s="1"/>
  <c r="R1397" i="9"/>
  <c r="K1397" i="10" s="1"/>
  <c r="L1393" i="6"/>
  <c r="T1393" i="9" s="1"/>
  <c r="M1393" i="10" s="1"/>
  <c r="R1393" i="9"/>
  <c r="K1393" i="10" s="1"/>
  <c r="L1389" i="6"/>
  <c r="T1389" i="9" s="1"/>
  <c r="M1389" i="10" s="1"/>
  <c r="R1389" i="9"/>
  <c r="K1389" i="10" s="1"/>
  <c r="L1385" i="6"/>
  <c r="T1385" i="9" s="1"/>
  <c r="M1385" i="10" s="1"/>
  <c r="R1385" i="9"/>
  <c r="K1385" i="10" s="1"/>
  <c r="L1381" i="6"/>
  <c r="T1381" i="9" s="1"/>
  <c r="M1381" i="10" s="1"/>
  <c r="R1381" i="9"/>
  <c r="K1381" i="10" s="1"/>
  <c r="L1377" i="6"/>
  <c r="T1377" i="9" s="1"/>
  <c r="M1377" i="10" s="1"/>
  <c r="R1377" i="9"/>
  <c r="K1377" i="10" s="1"/>
  <c r="L1373" i="6"/>
  <c r="T1373" i="9" s="1"/>
  <c r="M1373" i="10" s="1"/>
  <c r="R1373" i="9"/>
  <c r="K1373" i="10" s="1"/>
  <c r="L1369" i="6"/>
  <c r="T1369" i="9" s="1"/>
  <c r="M1369" i="10" s="1"/>
  <c r="R1369" i="9"/>
  <c r="K1369" i="10" s="1"/>
  <c r="L1365" i="6"/>
  <c r="T1365" i="9" s="1"/>
  <c r="M1365" i="10" s="1"/>
  <c r="R1365" i="9"/>
  <c r="K1365" i="10" s="1"/>
  <c r="L1361" i="6"/>
  <c r="T1361" i="9" s="1"/>
  <c r="M1361" i="10" s="1"/>
  <c r="R1361" i="9"/>
  <c r="K1361" i="10" s="1"/>
  <c r="L1357" i="6"/>
  <c r="T1357" i="9" s="1"/>
  <c r="M1357" i="10" s="1"/>
  <c r="R1357" i="9"/>
  <c r="K1357" i="10" s="1"/>
  <c r="L1353" i="6"/>
  <c r="T1353" i="9" s="1"/>
  <c r="M1353" i="10" s="1"/>
  <c r="R1353" i="9"/>
  <c r="K1353" i="10" s="1"/>
  <c r="L1349" i="6"/>
  <c r="T1349" i="9" s="1"/>
  <c r="M1349" i="10" s="1"/>
  <c r="R1349" i="9"/>
  <c r="K1349" i="10" s="1"/>
  <c r="L1345" i="6"/>
  <c r="T1345" i="9" s="1"/>
  <c r="M1345" i="10" s="1"/>
  <c r="R1345" i="9"/>
  <c r="K1345" i="10" s="1"/>
  <c r="L1341" i="6"/>
  <c r="T1341" i="9" s="1"/>
  <c r="M1341" i="10" s="1"/>
  <c r="R1341" i="9"/>
  <c r="K1341" i="10" s="1"/>
  <c r="L1337" i="6"/>
  <c r="T1337" i="9" s="1"/>
  <c r="M1337" i="10" s="1"/>
  <c r="R1337" i="9"/>
  <c r="K1337" i="10" s="1"/>
  <c r="L1333" i="6"/>
  <c r="T1333" i="9" s="1"/>
  <c r="M1333" i="10" s="1"/>
  <c r="R1333" i="9"/>
  <c r="K1333" i="10" s="1"/>
  <c r="L1329" i="6"/>
  <c r="T1329" i="9" s="1"/>
  <c r="M1329" i="10" s="1"/>
  <c r="R1329" i="9"/>
  <c r="K1329" i="10" s="1"/>
  <c r="L1325" i="6"/>
  <c r="T1325" i="9" s="1"/>
  <c r="M1325" i="10" s="1"/>
  <c r="R1325" i="9"/>
  <c r="K1325" i="10" s="1"/>
  <c r="L1321" i="6"/>
  <c r="T1321" i="9" s="1"/>
  <c r="M1321" i="10" s="1"/>
  <c r="R1321" i="9"/>
  <c r="K1321" i="10" s="1"/>
  <c r="L1317" i="6"/>
  <c r="T1317" i="9" s="1"/>
  <c r="M1317" i="10" s="1"/>
  <c r="R1317" i="9"/>
  <c r="K1317" i="10" s="1"/>
  <c r="L1313" i="6"/>
  <c r="T1313" i="9" s="1"/>
  <c r="M1313" i="10" s="1"/>
  <c r="R1313" i="9"/>
  <c r="K1313" i="10" s="1"/>
  <c r="L1309" i="6"/>
  <c r="T1309" i="9" s="1"/>
  <c r="M1926" i="10" s="1"/>
  <c r="R1309" i="9"/>
  <c r="K1926" i="10" s="1"/>
  <c r="L1305" i="6"/>
  <c r="T1305" i="9" s="1"/>
  <c r="M1305" i="10" s="1"/>
  <c r="R1305" i="9"/>
  <c r="K1305" i="10" s="1"/>
  <c r="L1301" i="6"/>
  <c r="T1301" i="9" s="1"/>
  <c r="M1301" i="10" s="1"/>
  <c r="R1301" i="9"/>
  <c r="K1301" i="10" s="1"/>
  <c r="L1297" i="6"/>
  <c r="T1297" i="9" s="1"/>
  <c r="M1297" i="10" s="1"/>
  <c r="R1297" i="9"/>
  <c r="K1297" i="10" s="1"/>
  <c r="L1293" i="6"/>
  <c r="T1293" i="9" s="1"/>
  <c r="M1293" i="10" s="1"/>
  <c r="R1293" i="9"/>
  <c r="K1293" i="10" s="1"/>
  <c r="L1289" i="6"/>
  <c r="T1289" i="9" s="1"/>
  <c r="M1289" i="10" s="1"/>
  <c r="R1289" i="9"/>
  <c r="K1289" i="10" s="1"/>
  <c r="L1285" i="6"/>
  <c r="T1285" i="9" s="1"/>
  <c r="M1285" i="10" s="1"/>
  <c r="R1285" i="9"/>
  <c r="K1285" i="10" s="1"/>
  <c r="L1281" i="6"/>
  <c r="T1281" i="9" s="1"/>
  <c r="M1281" i="10" s="1"/>
  <c r="R1281" i="9"/>
  <c r="K1281" i="10" s="1"/>
  <c r="L1277" i="6"/>
  <c r="T1277" i="9" s="1"/>
  <c r="M1277" i="10" s="1"/>
  <c r="R1277" i="9"/>
  <c r="K1277" i="10" s="1"/>
  <c r="L1273" i="6"/>
  <c r="T1273" i="9" s="1"/>
  <c r="M1273" i="10" s="1"/>
  <c r="R1273" i="9"/>
  <c r="K1273" i="10" s="1"/>
  <c r="L1269" i="6"/>
  <c r="T1269" i="9" s="1"/>
  <c r="M1269" i="10" s="1"/>
  <c r="R1269" i="9"/>
  <c r="K1269" i="10" s="1"/>
  <c r="L1265" i="6"/>
  <c r="T1265" i="9" s="1"/>
  <c r="M1265" i="10" s="1"/>
  <c r="R1265" i="9"/>
  <c r="K1265" i="10" s="1"/>
  <c r="L1261" i="6"/>
  <c r="T1261" i="9" s="1"/>
  <c r="M1261" i="10" s="1"/>
  <c r="R1261" i="9"/>
  <c r="K1261" i="10" s="1"/>
  <c r="L1257" i="6"/>
  <c r="T1257" i="9" s="1"/>
  <c r="M1257" i="10" s="1"/>
  <c r="R1257" i="9"/>
  <c r="K1257" i="10" s="1"/>
  <c r="L1253" i="6"/>
  <c r="T1253" i="9" s="1"/>
  <c r="M1253" i="10" s="1"/>
  <c r="R1253" i="9"/>
  <c r="K1253" i="10" s="1"/>
  <c r="L1249" i="6"/>
  <c r="T1249" i="9" s="1"/>
  <c r="M1249" i="10" s="1"/>
  <c r="R1249" i="9"/>
  <c r="K1249" i="10" s="1"/>
  <c r="L1245" i="6"/>
  <c r="T1245" i="9" s="1"/>
  <c r="M1245" i="10" s="1"/>
  <c r="R1245" i="9"/>
  <c r="K1245" i="10" s="1"/>
  <c r="L1241" i="6"/>
  <c r="T1241" i="9" s="1"/>
  <c r="M1241" i="10" s="1"/>
  <c r="R1241" i="9"/>
  <c r="K1241" i="10" s="1"/>
  <c r="L1237" i="6"/>
  <c r="T1237" i="9" s="1"/>
  <c r="M1237" i="10" s="1"/>
  <c r="R1237" i="9"/>
  <c r="K1237" i="10" s="1"/>
  <c r="L1233" i="6"/>
  <c r="T1233" i="9" s="1"/>
  <c r="M1233" i="10" s="1"/>
  <c r="R1233" i="9"/>
  <c r="K1233" i="10" s="1"/>
  <c r="L1229" i="6"/>
  <c r="T1229" i="9" s="1"/>
  <c r="M1229" i="10" s="1"/>
  <c r="R1229" i="9"/>
  <c r="K1229" i="10" s="1"/>
  <c r="L1225" i="6"/>
  <c r="T1225" i="9" s="1"/>
  <c r="M1225" i="10" s="1"/>
  <c r="R1225" i="9"/>
  <c r="K1225" i="10" s="1"/>
  <c r="L1221" i="6"/>
  <c r="T1221" i="9" s="1"/>
  <c r="M1221" i="10" s="1"/>
  <c r="R1221" i="9"/>
  <c r="K1221" i="10" s="1"/>
  <c r="L1217" i="6"/>
  <c r="T1217" i="9" s="1"/>
  <c r="M1217" i="10" s="1"/>
  <c r="R1217" i="9"/>
  <c r="K1217" i="10" s="1"/>
  <c r="L1213" i="6"/>
  <c r="T1213" i="9" s="1"/>
  <c r="M1213" i="10" s="1"/>
  <c r="R1213" i="9"/>
  <c r="K1213" i="10" s="1"/>
  <c r="L1209" i="6"/>
  <c r="T1209" i="9" s="1"/>
  <c r="M1209" i="10" s="1"/>
  <c r="R1209" i="9"/>
  <c r="K1209" i="10" s="1"/>
  <c r="L1205" i="6"/>
  <c r="T1205" i="9" s="1"/>
  <c r="M1205" i="10" s="1"/>
  <c r="R1205" i="9"/>
  <c r="K1205" i="10" s="1"/>
  <c r="L1201" i="6"/>
  <c r="T1201" i="9" s="1"/>
  <c r="M1201" i="10" s="1"/>
  <c r="R1201" i="9"/>
  <c r="K1201" i="10" s="1"/>
  <c r="L1197" i="6"/>
  <c r="T1197" i="9" s="1"/>
  <c r="M1197" i="10" s="1"/>
  <c r="R1197" i="9"/>
  <c r="K1197" i="10" s="1"/>
  <c r="L1193" i="6"/>
  <c r="T1193" i="9" s="1"/>
  <c r="M1193" i="10" s="1"/>
  <c r="R1193" i="9"/>
  <c r="K1193" i="10" s="1"/>
  <c r="L1189" i="6"/>
  <c r="T1189" i="9" s="1"/>
  <c r="M1189" i="10" s="1"/>
  <c r="R1189" i="9"/>
  <c r="K1189" i="10" s="1"/>
  <c r="L1185" i="6"/>
  <c r="T1185" i="9" s="1"/>
  <c r="M1185" i="10" s="1"/>
  <c r="R1185" i="9"/>
  <c r="K1185" i="10" s="1"/>
  <c r="L1181" i="6"/>
  <c r="T1181" i="9" s="1"/>
  <c r="M1181" i="10" s="1"/>
  <c r="R1181" i="9"/>
  <c r="K1181" i="10" s="1"/>
  <c r="L1177" i="6"/>
  <c r="T1177" i="9" s="1"/>
  <c r="M1177" i="10" s="1"/>
  <c r="R1177" i="9"/>
  <c r="K1177" i="10" s="1"/>
  <c r="L1173" i="6"/>
  <c r="T1173" i="9" s="1"/>
  <c r="M1173" i="10" s="1"/>
  <c r="R1173" i="9"/>
  <c r="K1173" i="10" s="1"/>
  <c r="L1169" i="6"/>
  <c r="T1169" i="9" s="1"/>
  <c r="M1169" i="10" s="1"/>
  <c r="R1169" i="9"/>
  <c r="K1169" i="10" s="1"/>
  <c r="L1165" i="6"/>
  <c r="T1165" i="9" s="1"/>
  <c r="M1165" i="10" s="1"/>
  <c r="R1165" i="9"/>
  <c r="K1165" i="10" s="1"/>
  <c r="L1161" i="6"/>
  <c r="T1161" i="9" s="1"/>
  <c r="M1161" i="10" s="1"/>
  <c r="R1161" i="9"/>
  <c r="K1161" i="10" s="1"/>
  <c r="L1157" i="6"/>
  <c r="T1157" i="9" s="1"/>
  <c r="M1157" i="10" s="1"/>
  <c r="R1157" i="9"/>
  <c r="K1157" i="10" s="1"/>
  <c r="L1153" i="6"/>
  <c r="T1153" i="9" s="1"/>
  <c r="M439" i="10" s="1"/>
  <c r="R1153" i="9"/>
  <c r="K439" i="10" s="1"/>
  <c r="L1149" i="6"/>
  <c r="T1149" i="9" s="1"/>
  <c r="M1149" i="10" s="1"/>
  <c r="R1149" i="9"/>
  <c r="K1149" i="10" s="1"/>
  <c r="L1145" i="6"/>
  <c r="T1145" i="9" s="1"/>
  <c r="M1145" i="10" s="1"/>
  <c r="R1145" i="9"/>
  <c r="K1145" i="10" s="1"/>
  <c r="L1141" i="6"/>
  <c r="T1141" i="9" s="1"/>
  <c r="M1141" i="10" s="1"/>
  <c r="R1141" i="9"/>
  <c r="K1141" i="10" s="1"/>
  <c r="L1137" i="6"/>
  <c r="T1137" i="9" s="1"/>
  <c r="M1137" i="10" s="1"/>
  <c r="R1137" i="9"/>
  <c r="K1137" i="10" s="1"/>
  <c r="L1133" i="6"/>
  <c r="T1133" i="9" s="1"/>
  <c r="M1133" i="10" s="1"/>
  <c r="R1133" i="9"/>
  <c r="K1133" i="10" s="1"/>
  <c r="L1129" i="6"/>
  <c r="T1129" i="9" s="1"/>
  <c r="M1129" i="10" s="1"/>
  <c r="R1129" i="9"/>
  <c r="K1129" i="10" s="1"/>
  <c r="L1125" i="6"/>
  <c r="T1125" i="9" s="1"/>
  <c r="M1125" i="10" s="1"/>
  <c r="R1125" i="9"/>
  <c r="K1125" i="10" s="1"/>
  <c r="L1121" i="6"/>
  <c r="T1121" i="9" s="1"/>
  <c r="M1121" i="10" s="1"/>
  <c r="R1121" i="9"/>
  <c r="K1121" i="10" s="1"/>
  <c r="L1117" i="6"/>
  <c r="T1117" i="9" s="1"/>
  <c r="M1117" i="10" s="1"/>
  <c r="R1117" i="9"/>
  <c r="K1117" i="10" s="1"/>
  <c r="L1113" i="6"/>
  <c r="T1113" i="9" s="1"/>
  <c r="M1113" i="10" s="1"/>
  <c r="R1113" i="9"/>
  <c r="K1113" i="10" s="1"/>
  <c r="L1109" i="6"/>
  <c r="T1109" i="9" s="1"/>
  <c r="M1109" i="10" s="1"/>
  <c r="R1109" i="9"/>
  <c r="K1109" i="10" s="1"/>
  <c r="L1105" i="6"/>
  <c r="T1105" i="9" s="1"/>
  <c r="M1105" i="10" s="1"/>
  <c r="R1105" i="9"/>
  <c r="K1105" i="10" s="1"/>
  <c r="L1101" i="6"/>
  <c r="T1101" i="9" s="1"/>
  <c r="M1101" i="10" s="1"/>
  <c r="R1101" i="9"/>
  <c r="K1101" i="10" s="1"/>
  <c r="L1097" i="6"/>
  <c r="T1097" i="9" s="1"/>
  <c r="M1097" i="10" s="1"/>
  <c r="R1097" i="9"/>
  <c r="K1097" i="10" s="1"/>
  <c r="L1093" i="6"/>
  <c r="T1093" i="9" s="1"/>
  <c r="M1093" i="10" s="1"/>
  <c r="R1093" i="9"/>
  <c r="K1093" i="10" s="1"/>
  <c r="L1089" i="6"/>
  <c r="T1089" i="9" s="1"/>
  <c r="M1089" i="10" s="1"/>
  <c r="R1089" i="9"/>
  <c r="K1089" i="10" s="1"/>
  <c r="L1085" i="6"/>
  <c r="T1085" i="9" s="1"/>
  <c r="M1085" i="10" s="1"/>
  <c r="R1085" i="9"/>
  <c r="K1085" i="10" s="1"/>
  <c r="L1081" i="6"/>
  <c r="T1081" i="9" s="1"/>
  <c r="M1081" i="10" s="1"/>
  <c r="R1081" i="9"/>
  <c r="K1081" i="10" s="1"/>
  <c r="L1077" i="6"/>
  <c r="T1077" i="9" s="1"/>
  <c r="M1925" i="10" s="1"/>
  <c r="R1077" i="9"/>
  <c r="K1925" i="10" s="1"/>
  <c r="L1073" i="6"/>
  <c r="T1073" i="9" s="1"/>
  <c r="M1073" i="10" s="1"/>
  <c r="R1073" i="9"/>
  <c r="K1073" i="10" s="1"/>
  <c r="L1069" i="6"/>
  <c r="T1069" i="9" s="1"/>
  <c r="M1069" i="10" s="1"/>
  <c r="R1069" i="9"/>
  <c r="K1069" i="10" s="1"/>
  <c r="L1065" i="6"/>
  <c r="T1065" i="9" s="1"/>
  <c r="M1065" i="10" s="1"/>
  <c r="R1065" i="9"/>
  <c r="K1065" i="10" s="1"/>
  <c r="L1061" i="6"/>
  <c r="T1061" i="9" s="1"/>
  <c r="M1061" i="10" s="1"/>
  <c r="R1061" i="9"/>
  <c r="K1061" i="10" s="1"/>
  <c r="L1057" i="6"/>
  <c r="T1057" i="9" s="1"/>
  <c r="M1057" i="10" s="1"/>
  <c r="R1057" i="9"/>
  <c r="K1057" i="10" s="1"/>
  <c r="L1053" i="6"/>
  <c r="T1053" i="9" s="1"/>
  <c r="M1053" i="10" s="1"/>
  <c r="R1053" i="9"/>
  <c r="K1053" i="10" s="1"/>
  <c r="L1049" i="6"/>
  <c r="T1049" i="9" s="1"/>
  <c r="M1049" i="10" s="1"/>
  <c r="R1049" i="9"/>
  <c r="K1049" i="10" s="1"/>
  <c r="L1045" i="6"/>
  <c r="T1045" i="9" s="1"/>
  <c r="M1045" i="10" s="1"/>
  <c r="R1045" i="9"/>
  <c r="K1045" i="10" s="1"/>
  <c r="L1041" i="6"/>
  <c r="T1041" i="9" s="1"/>
  <c r="M1041" i="10" s="1"/>
  <c r="R1041" i="9"/>
  <c r="K1041" i="10" s="1"/>
  <c r="L1037" i="6"/>
  <c r="T1037" i="9" s="1"/>
  <c r="M1037" i="10" s="1"/>
  <c r="R1037" i="9"/>
  <c r="K1037" i="10" s="1"/>
  <c r="L1033" i="6"/>
  <c r="T1033" i="9" s="1"/>
  <c r="M1033" i="10" s="1"/>
  <c r="R1033" i="9"/>
  <c r="K1033" i="10" s="1"/>
  <c r="L1029" i="6"/>
  <c r="T1029" i="9" s="1"/>
  <c r="M1029" i="10" s="1"/>
  <c r="R1029" i="9"/>
  <c r="K1029" i="10" s="1"/>
  <c r="L1025" i="6"/>
  <c r="T1025" i="9" s="1"/>
  <c r="M1025" i="10" s="1"/>
  <c r="R1025" i="9"/>
  <c r="K1025" i="10" s="1"/>
  <c r="L1021" i="6"/>
  <c r="T1021" i="9" s="1"/>
  <c r="M1021" i="10" s="1"/>
  <c r="R1021" i="9"/>
  <c r="K1021" i="10" s="1"/>
  <c r="L1017" i="6"/>
  <c r="T1017" i="9" s="1"/>
  <c r="M4236" i="10" s="1"/>
  <c r="R1017" i="9"/>
  <c r="K4236" i="10" s="1"/>
  <c r="L1013" i="6"/>
  <c r="T1013" i="9" s="1"/>
  <c r="M1833" i="10" s="1"/>
  <c r="R1013" i="9"/>
  <c r="K1833" i="10" s="1"/>
  <c r="L1009" i="6"/>
  <c r="T1009" i="9" s="1"/>
  <c r="M1009" i="10" s="1"/>
  <c r="R1009" i="9"/>
  <c r="K1009" i="10" s="1"/>
  <c r="L1005" i="6"/>
  <c r="T1005" i="9" s="1"/>
  <c r="M1005" i="10" s="1"/>
  <c r="R1005" i="9"/>
  <c r="K1005" i="10" s="1"/>
  <c r="L1001" i="6"/>
  <c r="T1001" i="9" s="1"/>
  <c r="M1001" i="10" s="1"/>
  <c r="R1001" i="9"/>
  <c r="K1001" i="10" s="1"/>
  <c r="L997" i="6"/>
  <c r="T997" i="9" s="1"/>
  <c r="M997" i="10" s="1"/>
  <c r="R997" i="9"/>
  <c r="K997" i="10" s="1"/>
  <c r="L993" i="6"/>
  <c r="T993" i="9" s="1"/>
  <c r="M993" i="10" s="1"/>
  <c r="R993" i="9"/>
  <c r="K993" i="10" s="1"/>
  <c r="L989" i="6"/>
  <c r="T989" i="9" s="1"/>
  <c r="M989" i="10" s="1"/>
  <c r="R989" i="9"/>
  <c r="K989" i="10" s="1"/>
  <c r="L985" i="6"/>
  <c r="T985" i="9" s="1"/>
  <c r="M440" i="10" s="1"/>
  <c r="R985" i="9"/>
  <c r="K440" i="10" s="1"/>
  <c r="L981" i="6"/>
  <c r="T981" i="9" s="1"/>
  <c r="M981" i="10" s="1"/>
  <c r="R981" i="9"/>
  <c r="K981" i="10" s="1"/>
  <c r="L977" i="6"/>
  <c r="T977" i="9" s="1"/>
  <c r="M977" i="10" s="1"/>
  <c r="R977" i="9"/>
  <c r="K977" i="10" s="1"/>
  <c r="L973" i="6"/>
  <c r="T973" i="9" s="1"/>
  <c r="M973" i="10" s="1"/>
  <c r="R973" i="9"/>
  <c r="K973" i="10" s="1"/>
  <c r="L969" i="6"/>
  <c r="T969" i="9" s="1"/>
  <c r="M969" i="10" s="1"/>
  <c r="R969" i="9"/>
  <c r="K969" i="10" s="1"/>
  <c r="L965" i="6"/>
  <c r="T965" i="9" s="1"/>
  <c r="M965" i="10" s="1"/>
  <c r="R965" i="9"/>
  <c r="K965" i="10" s="1"/>
  <c r="L961" i="6"/>
  <c r="T961" i="9" s="1"/>
  <c r="M961" i="10" s="1"/>
  <c r="R961" i="9"/>
  <c r="K961" i="10" s="1"/>
  <c r="L957" i="6"/>
  <c r="T957" i="9" s="1"/>
  <c r="M957" i="10" s="1"/>
  <c r="R957" i="9"/>
  <c r="K957" i="10" s="1"/>
  <c r="L953" i="6"/>
  <c r="T953" i="9" s="1"/>
  <c r="M953" i="10" s="1"/>
  <c r="R953" i="9"/>
  <c r="K953" i="10" s="1"/>
  <c r="L949" i="6"/>
  <c r="T949" i="9" s="1"/>
  <c r="M949" i="10" s="1"/>
  <c r="R949" i="9"/>
  <c r="K949" i="10" s="1"/>
  <c r="L945" i="6"/>
  <c r="T945" i="9" s="1"/>
  <c r="M945" i="10" s="1"/>
  <c r="R945" i="9"/>
  <c r="K945" i="10" s="1"/>
  <c r="L941" i="6"/>
  <c r="T941" i="9" s="1"/>
  <c r="M941" i="10" s="1"/>
  <c r="R941" i="9"/>
  <c r="K941" i="10" s="1"/>
  <c r="L937" i="6"/>
  <c r="T937" i="9" s="1"/>
  <c r="M1769" i="10" s="1"/>
  <c r="R937" i="9"/>
  <c r="K1769" i="10" s="1"/>
  <c r="L933" i="6"/>
  <c r="T933" i="9" s="1"/>
  <c r="M1592" i="10" s="1"/>
  <c r="R933" i="9"/>
  <c r="K1592" i="10" s="1"/>
  <c r="L929" i="6"/>
  <c r="T929" i="9" s="1"/>
  <c r="M929" i="10" s="1"/>
  <c r="R929" i="9"/>
  <c r="K929" i="10" s="1"/>
  <c r="L925" i="6"/>
  <c r="T925" i="9" s="1"/>
  <c r="M1589" i="10" s="1"/>
  <c r="R925" i="9"/>
  <c r="K1589" i="10" s="1"/>
  <c r="L921" i="6"/>
  <c r="T921" i="9" s="1"/>
  <c r="M4266" i="10" s="1"/>
  <c r="R921" i="9"/>
  <c r="K4266" i="10" s="1"/>
  <c r="L917" i="6"/>
  <c r="T917" i="9" s="1"/>
  <c r="M1497" i="10" s="1"/>
  <c r="R917" i="9"/>
  <c r="K1497" i="10" s="1"/>
  <c r="L913" i="6"/>
  <c r="T913" i="9" s="1"/>
  <c r="M1459" i="10" s="1"/>
  <c r="R913" i="9"/>
  <c r="K1459" i="10" s="1"/>
  <c r="L909" i="6"/>
  <c r="T909" i="9" s="1"/>
  <c r="M909" i="10" s="1"/>
  <c r="R909" i="9"/>
  <c r="K909" i="10" s="1"/>
  <c r="L905" i="6"/>
  <c r="T905" i="9" s="1"/>
  <c r="M5204" i="10" s="1"/>
  <c r="R905" i="9"/>
  <c r="K5204" i="10" s="1"/>
  <c r="L901" i="6"/>
  <c r="T901" i="9" s="1"/>
  <c r="M901" i="10" s="1"/>
  <c r="R901" i="9"/>
  <c r="K901" i="10" s="1"/>
  <c r="L897" i="6"/>
  <c r="T897" i="9" s="1"/>
  <c r="M4450" i="10" s="1"/>
  <c r="R897" i="9"/>
  <c r="K4450" i="10" s="1"/>
  <c r="L893" i="6"/>
  <c r="T893" i="9" s="1"/>
  <c r="M5185" i="10" s="1"/>
  <c r="R893" i="9"/>
  <c r="K5185" i="10" s="1"/>
  <c r="L889" i="6"/>
  <c r="T889" i="9" s="1"/>
  <c r="M889" i="10" s="1"/>
  <c r="R889" i="9"/>
  <c r="K889" i="10" s="1"/>
  <c r="L885" i="6"/>
  <c r="T885" i="9" s="1"/>
  <c r="M1024" i="10" s="1"/>
  <c r="R885" i="9"/>
  <c r="K1024" i="10" s="1"/>
  <c r="L881" i="6"/>
  <c r="T881" i="9" s="1"/>
  <c r="M881" i="10" s="1"/>
  <c r="R881" i="9"/>
  <c r="K881" i="10" s="1"/>
  <c r="L877" i="6"/>
  <c r="T877" i="9" s="1"/>
  <c r="M877" i="10" s="1"/>
  <c r="R877" i="9"/>
  <c r="K877" i="10" s="1"/>
  <c r="L873" i="6"/>
  <c r="T873" i="9" s="1"/>
  <c r="M873" i="10" s="1"/>
  <c r="R873" i="9"/>
  <c r="K873" i="10" s="1"/>
  <c r="L869" i="6"/>
  <c r="T869" i="9" s="1"/>
  <c r="M869" i="10" s="1"/>
  <c r="R869" i="9"/>
  <c r="K869" i="10" s="1"/>
  <c r="L865" i="6"/>
  <c r="T865" i="9" s="1"/>
  <c r="M865" i="10" s="1"/>
  <c r="R865" i="9"/>
  <c r="K865" i="10" s="1"/>
  <c r="L861" i="6"/>
  <c r="T861" i="9" s="1"/>
  <c r="M861" i="10" s="1"/>
  <c r="R861" i="9"/>
  <c r="K861" i="10" s="1"/>
  <c r="L857" i="6"/>
  <c r="T857" i="9" s="1"/>
  <c r="M4658" i="10" s="1"/>
  <c r="R857" i="9"/>
  <c r="K4658" i="10" s="1"/>
  <c r="L853" i="6"/>
  <c r="T853" i="9" s="1"/>
  <c r="M853" i="10" s="1"/>
  <c r="R853" i="9"/>
  <c r="K853" i="10" s="1"/>
  <c r="L849" i="6"/>
  <c r="T849" i="9" s="1"/>
  <c r="M849" i="10" s="1"/>
  <c r="R849" i="9"/>
  <c r="K849" i="10" s="1"/>
  <c r="L845" i="6"/>
  <c r="T845" i="9" s="1"/>
  <c r="M845" i="10" s="1"/>
  <c r="R845" i="9"/>
  <c r="K845" i="10" s="1"/>
  <c r="L841" i="6"/>
  <c r="T841" i="9" s="1"/>
  <c r="M841" i="10" s="1"/>
  <c r="R841" i="9"/>
  <c r="K841" i="10" s="1"/>
  <c r="L837" i="6"/>
  <c r="T837" i="9" s="1"/>
  <c r="M837" i="10" s="1"/>
  <c r="R837" i="9"/>
  <c r="K837" i="10" s="1"/>
  <c r="L833" i="6"/>
  <c r="T833" i="9" s="1"/>
  <c r="M833" i="10" s="1"/>
  <c r="R833" i="9"/>
  <c r="K833" i="10" s="1"/>
  <c r="L829" i="6"/>
  <c r="T829" i="9" s="1"/>
  <c r="M829" i="10" s="1"/>
  <c r="R829" i="9"/>
  <c r="K829" i="10" s="1"/>
  <c r="L825" i="6"/>
  <c r="T825" i="9" s="1"/>
  <c r="M825" i="10" s="1"/>
  <c r="R825" i="9"/>
  <c r="K825" i="10" s="1"/>
  <c r="L821" i="6"/>
  <c r="T821" i="9" s="1"/>
  <c r="M821" i="10" s="1"/>
  <c r="R821" i="9"/>
  <c r="K821" i="10" s="1"/>
  <c r="L817" i="6"/>
  <c r="T817" i="9" s="1"/>
  <c r="M817" i="10" s="1"/>
  <c r="R817" i="9"/>
  <c r="K817" i="10" s="1"/>
  <c r="L813" i="6"/>
  <c r="T813" i="9" s="1"/>
  <c r="M813" i="10" s="1"/>
  <c r="R813" i="9"/>
  <c r="K813" i="10" s="1"/>
  <c r="L809" i="6"/>
  <c r="T809" i="9" s="1"/>
  <c r="M809" i="10" s="1"/>
  <c r="R809" i="9"/>
  <c r="K809" i="10" s="1"/>
  <c r="L805" i="6"/>
  <c r="T805" i="9" s="1"/>
  <c r="M805" i="10" s="1"/>
  <c r="R805" i="9"/>
  <c r="K805" i="10" s="1"/>
  <c r="L801" i="6"/>
  <c r="T801" i="9" s="1"/>
  <c r="M801" i="10" s="1"/>
  <c r="R801" i="9"/>
  <c r="K801" i="10" s="1"/>
  <c r="L797" i="6"/>
  <c r="T797" i="9" s="1"/>
  <c r="M797" i="10" s="1"/>
  <c r="R797" i="9"/>
  <c r="K797" i="10" s="1"/>
  <c r="L793" i="6"/>
  <c r="T793" i="9" s="1"/>
  <c r="M793" i="10" s="1"/>
  <c r="R793" i="9"/>
  <c r="K793" i="10" s="1"/>
  <c r="L789" i="6"/>
  <c r="T789" i="9" s="1"/>
  <c r="M789" i="10" s="1"/>
  <c r="R789" i="9"/>
  <c r="K789" i="10" s="1"/>
  <c r="L785" i="6"/>
  <c r="T785" i="9" s="1"/>
  <c r="M785" i="10" s="1"/>
  <c r="R785" i="9"/>
  <c r="K785" i="10" s="1"/>
  <c r="L781" i="6"/>
  <c r="T781" i="9" s="1"/>
  <c r="M781" i="10" s="1"/>
  <c r="R781" i="9"/>
  <c r="K781" i="10" s="1"/>
  <c r="L777" i="6"/>
  <c r="T777" i="9" s="1"/>
  <c r="M777" i="10" s="1"/>
  <c r="R777" i="9"/>
  <c r="K777" i="10" s="1"/>
  <c r="L773" i="6"/>
  <c r="T773" i="9" s="1"/>
  <c r="M773" i="10" s="1"/>
  <c r="R773" i="9"/>
  <c r="K773" i="10" s="1"/>
  <c r="L769" i="6"/>
  <c r="T769" i="9" s="1"/>
  <c r="M769" i="10" s="1"/>
  <c r="R769" i="9"/>
  <c r="K769" i="10" s="1"/>
  <c r="L765" i="6"/>
  <c r="T765" i="9" s="1"/>
  <c r="M765" i="10" s="1"/>
  <c r="R765" i="9"/>
  <c r="K765" i="10" s="1"/>
  <c r="L761" i="6"/>
  <c r="T761" i="9" s="1"/>
  <c r="M761" i="10" s="1"/>
  <c r="R761" i="9"/>
  <c r="K761" i="10" s="1"/>
  <c r="L757" i="6"/>
  <c r="T757" i="9" s="1"/>
  <c r="M757" i="10" s="1"/>
  <c r="R757" i="9"/>
  <c r="K757" i="10" s="1"/>
  <c r="L753" i="6"/>
  <c r="T753" i="9" s="1"/>
  <c r="M753" i="10" s="1"/>
  <c r="R753" i="9"/>
  <c r="K753" i="10" s="1"/>
  <c r="L749" i="6"/>
  <c r="T749" i="9" s="1"/>
  <c r="M749" i="10" s="1"/>
  <c r="R749" i="9"/>
  <c r="K749" i="10" s="1"/>
  <c r="L745" i="6"/>
  <c r="T745" i="9" s="1"/>
  <c r="M1013" i="10" s="1"/>
  <c r="R745" i="9"/>
  <c r="K1013" i="10" s="1"/>
  <c r="L741" i="6"/>
  <c r="T741" i="9" s="1"/>
  <c r="M741" i="10" s="1"/>
  <c r="R741" i="9"/>
  <c r="K741" i="10" s="1"/>
  <c r="L737" i="6"/>
  <c r="T737" i="9" s="1"/>
  <c r="M737" i="10" s="1"/>
  <c r="R737" i="9"/>
  <c r="K737" i="10" s="1"/>
  <c r="L733" i="6"/>
  <c r="T733" i="9" s="1"/>
  <c r="M733" i="10" s="1"/>
  <c r="R733" i="9"/>
  <c r="K733" i="10" s="1"/>
  <c r="L729" i="6"/>
  <c r="T729" i="9" s="1"/>
  <c r="M729" i="10" s="1"/>
  <c r="R729" i="9"/>
  <c r="K729" i="10" s="1"/>
  <c r="L725" i="6"/>
  <c r="T725" i="9" s="1"/>
  <c r="M944" i="10" s="1"/>
  <c r="R725" i="9"/>
  <c r="K944" i="10" s="1"/>
  <c r="L721" i="6"/>
  <c r="T721" i="9" s="1"/>
  <c r="M721" i="10" s="1"/>
  <c r="R721" i="9"/>
  <c r="K721" i="10" s="1"/>
  <c r="L717" i="6"/>
  <c r="T717" i="9" s="1"/>
  <c r="M717" i="10" s="1"/>
  <c r="R717" i="9"/>
  <c r="K717" i="10" s="1"/>
  <c r="L713" i="6"/>
  <c r="T713" i="9" s="1"/>
  <c r="M713" i="10" s="1"/>
  <c r="R713" i="9"/>
  <c r="K713" i="10" s="1"/>
  <c r="L709" i="6"/>
  <c r="T709" i="9" s="1"/>
  <c r="M709" i="10" s="1"/>
  <c r="R709" i="9"/>
  <c r="K709" i="10" s="1"/>
  <c r="L705" i="6"/>
  <c r="T705" i="9" s="1"/>
  <c r="M705" i="10" s="1"/>
  <c r="R705" i="9"/>
  <c r="K705" i="10" s="1"/>
  <c r="L701" i="6"/>
  <c r="T701" i="9" s="1"/>
  <c r="M701" i="10" s="1"/>
  <c r="R701" i="9"/>
  <c r="K701" i="10" s="1"/>
  <c r="L697" i="6"/>
  <c r="T697" i="9" s="1"/>
  <c r="M697" i="10" s="1"/>
  <c r="R697" i="9"/>
  <c r="K697" i="10" s="1"/>
  <c r="L693" i="6"/>
  <c r="T693" i="9" s="1"/>
  <c r="M693" i="10" s="1"/>
  <c r="R693" i="9"/>
  <c r="K693" i="10" s="1"/>
  <c r="L689" i="6"/>
  <c r="T689" i="9" s="1"/>
  <c r="M689" i="10" s="1"/>
  <c r="R689" i="9"/>
  <c r="K689" i="10" s="1"/>
  <c r="L685" i="6"/>
  <c r="T685" i="9" s="1"/>
  <c r="M685" i="10" s="1"/>
  <c r="R685" i="9"/>
  <c r="K685" i="10" s="1"/>
  <c r="L681" i="6"/>
  <c r="T681" i="9" s="1"/>
  <c r="M681" i="10" s="1"/>
  <c r="R681" i="9"/>
  <c r="K681" i="10" s="1"/>
  <c r="L677" i="6"/>
  <c r="T677" i="9" s="1"/>
  <c r="M677" i="10" s="1"/>
  <c r="R677" i="9"/>
  <c r="K677" i="10" s="1"/>
  <c r="L673" i="6"/>
  <c r="T673" i="9" s="1"/>
  <c r="M673" i="10" s="1"/>
  <c r="R673" i="9"/>
  <c r="K673" i="10" s="1"/>
  <c r="L669" i="6"/>
  <c r="T669" i="9" s="1"/>
  <c r="M669" i="10" s="1"/>
  <c r="R669" i="9"/>
  <c r="K669" i="10" s="1"/>
  <c r="L665" i="6"/>
  <c r="T665" i="9" s="1"/>
  <c r="M665" i="10" s="1"/>
  <c r="R665" i="9"/>
  <c r="K665" i="10" s="1"/>
  <c r="L661" i="6"/>
  <c r="T661" i="9" s="1"/>
  <c r="M3" i="10" s="1"/>
  <c r="R661" i="9"/>
  <c r="K3" i="10" s="1"/>
  <c r="L657" i="6"/>
  <c r="T657" i="9" s="1"/>
  <c r="M91" i="10" s="1"/>
  <c r="R657" i="9"/>
  <c r="K91" i="10" s="1"/>
  <c r="L653" i="6"/>
  <c r="T653" i="9" s="1"/>
  <c r="M4138" i="10" s="1"/>
  <c r="R653" i="9"/>
  <c r="K4138" i="10" s="1"/>
  <c r="L649" i="6"/>
  <c r="T649" i="9" s="1"/>
  <c r="M649" i="10" s="1"/>
  <c r="R649" i="9"/>
  <c r="K649" i="10" s="1"/>
  <c r="L645" i="6"/>
  <c r="T645" i="9" s="1"/>
  <c r="M645" i="10" s="1"/>
  <c r="R645" i="9"/>
  <c r="K645" i="10" s="1"/>
  <c r="L641" i="6"/>
  <c r="T641" i="9" s="1"/>
  <c r="M641" i="10" s="1"/>
  <c r="R641" i="9"/>
  <c r="K641" i="10" s="1"/>
  <c r="L637" i="6"/>
  <c r="T637" i="9" s="1"/>
  <c r="M637" i="10" s="1"/>
  <c r="R637" i="9"/>
  <c r="K637" i="10" s="1"/>
  <c r="L633" i="6"/>
  <c r="T633" i="9" s="1"/>
  <c r="M633" i="10" s="1"/>
  <c r="R633" i="9"/>
  <c r="K633" i="10" s="1"/>
  <c r="L629" i="6"/>
  <c r="T629" i="9" s="1"/>
  <c r="M629" i="10" s="1"/>
  <c r="R629" i="9"/>
  <c r="K629" i="10" s="1"/>
  <c r="L625" i="6"/>
  <c r="T625" i="9" s="1"/>
  <c r="M625" i="10" s="1"/>
  <c r="R625" i="9"/>
  <c r="K625" i="10" s="1"/>
  <c r="L621" i="6"/>
  <c r="T621" i="9" s="1"/>
  <c r="M621" i="10" s="1"/>
  <c r="R621" i="9"/>
  <c r="K621" i="10" s="1"/>
  <c r="L617" i="6"/>
  <c r="T617" i="9" s="1"/>
  <c r="M617" i="10" s="1"/>
  <c r="R617" i="9"/>
  <c r="K617" i="10" s="1"/>
  <c r="L613" i="6"/>
  <c r="T613" i="9" s="1"/>
  <c r="M613" i="10" s="1"/>
  <c r="R613" i="9"/>
  <c r="K613" i="10" s="1"/>
  <c r="L609" i="6"/>
  <c r="T609" i="9" s="1"/>
  <c r="M609" i="10" s="1"/>
  <c r="R609" i="9"/>
  <c r="K609" i="10" s="1"/>
  <c r="L605" i="6"/>
  <c r="T605" i="9" s="1"/>
  <c r="M605" i="10" s="1"/>
  <c r="R605" i="9"/>
  <c r="K605" i="10" s="1"/>
  <c r="L601" i="6"/>
  <c r="T601" i="9" s="1"/>
  <c r="M601" i="10" s="1"/>
  <c r="R601" i="9"/>
  <c r="K601" i="10" s="1"/>
  <c r="L597" i="6"/>
  <c r="T597" i="9" s="1"/>
  <c r="M597" i="10" s="1"/>
  <c r="R597" i="9"/>
  <c r="K597" i="10" s="1"/>
  <c r="L593" i="6"/>
  <c r="T593" i="9" s="1"/>
  <c r="M593" i="10" s="1"/>
  <c r="R593" i="9"/>
  <c r="K593" i="10" s="1"/>
  <c r="L589" i="6"/>
  <c r="T589" i="9" s="1"/>
  <c r="M589" i="10" s="1"/>
  <c r="R589" i="9"/>
  <c r="K589" i="10" s="1"/>
  <c r="L585" i="6"/>
  <c r="T585" i="9" s="1"/>
  <c r="M585" i="10" s="1"/>
  <c r="R585" i="9"/>
  <c r="K585" i="10" s="1"/>
  <c r="L581" i="6"/>
  <c r="T581" i="9" s="1"/>
  <c r="M937" i="10" s="1"/>
  <c r="R581" i="9"/>
  <c r="K937" i="10" s="1"/>
  <c r="L577" i="6"/>
  <c r="T577" i="9" s="1"/>
  <c r="M4446" i="10" s="1"/>
  <c r="R577" i="9"/>
  <c r="K4446" i="10" s="1"/>
  <c r="L573" i="6"/>
  <c r="T573" i="9" s="1"/>
  <c r="M573" i="10" s="1"/>
  <c r="R573" i="9"/>
  <c r="K573" i="10" s="1"/>
  <c r="L569" i="6"/>
  <c r="T569" i="9" s="1"/>
  <c r="M569" i="10" s="1"/>
  <c r="R569" i="9"/>
  <c r="K569" i="10" s="1"/>
  <c r="L565" i="6"/>
  <c r="T565" i="9" s="1"/>
  <c r="M4071" i="10" s="1"/>
  <c r="R565" i="9"/>
  <c r="K4071" i="10" s="1"/>
  <c r="L561" i="6"/>
  <c r="T561" i="9" s="1"/>
  <c r="M561" i="10" s="1"/>
  <c r="R561" i="9"/>
  <c r="K561" i="10" s="1"/>
  <c r="L557" i="6"/>
  <c r="T557" i="9" s="1"/>
  <c r="M557" i="10" s="1"/>
  <c r="R557" i="9"/>
  <c r="K557" i="10" s="1"/>
  <c r="L553" i="6"/>
  <c r="T553" i="9" s="1"/>
  <c r="M553" i="10" s="1"/>
  <c r="R553" i="9"/>
  <c r="K553" i="10" s="1"/>
  <c r="L549" i="6"/>
  <c r="T549" i="9" s="1"/>
  <c r="M549" i="10" s="1"/>
  <c r="R549" i="9"/>
  <c r="K549" i="10" s="1"/>
  <c r="L545" i="6"/>
  <c r="T545" i="9" s="1"/>
  <c r="M545" i="10" s="1"/>
  <c r="R545" i="9"/>
  <c r="K545" i="10" s="1"/>
  <c r="L541" i="6"/>
  <c r="T541" i="9" s="1"/>
  <c r="M541" i="10" s="1"/>
  <c r="R541" i="9"/>
  <c r="K541" i="10" s="1"/>
  <c r="L537" i="6"/>
  <c r="T537" i="9" s="1"/>
  <c r="M537" i="10" s="1"/>
  <c r="R537" i="9"/>
  <c r="K537" i="10" s="1"/>
  <c r="L533" i="6"/>
  <c r="T533" i="9" s="1"/>
  <c r="M533" i="10" s="1"/>
  <c r="R533" i="9"/>
  <c r="K533" i="10" s="1"/>
  <c r="L529" i="6"/>
  <c r="T529" i="9" s="1"/>
  <c r="M529" i="10" s="1"/>
  <c r="R529" i="9"/>
  <c r="K529" i="10" s="1"/>
  <c r="L525" i="6"/>
  <c r="T525" i="9" s="1"/>
  <c r="M933" i="10" s="1"/>
  <c r="R525" i="9"/>
  <c r="K933" i="10" s="1"/>
  <c r="L521" i="6"/>
  <c r="T521" i="9" s="1"/>
  <c r="M521" i="10" s="1"/>
  <c r="R521" i="9"/>
  <c r="K521" i="10" s="1"/>
  <c r="L517" i="6"/>
  <c r="T517" i="9" s="1"/>
  <c r="M517" i="10" s="1"/>
  <c r="R517" i="9"/>
  <c r="K517" i="10" s="1"/>
  <c r="L513" i="6"/>
  <c r="T513" i="9" s="1"/>
  <c r="M513" i="10" s="1"/>
  <c r="R513" i="9"/>
  <c r="K513" i="10" s="1"/>
  <c r="L509" i="6"/>
  <c r="T509" i="9" s="1"/>
  <c r="M509" i="10" s="1"/>
  <c r="R509" i="9"/>
  <c r="K509" i="10" s="1"/>
  <c r="L505" i="6"/>
  <c r="T505" i="9" s="1"/>
  <c r="M505" i="10" s="1"/>
  <c r="R505" i="9"/>
  <c r="K505" i="10" s="1"/>
  <c r="L501" i="6"/>
  <c r="T501" i="9" s="1"/>
  <c r="M501" i="10" s="1"/>
  <c r="R501" i="9"/>
  <c r="K501" i="10" s="1"/>
  <c r="L497" i="6"/>
  <c r="T497" i="9" s="1"/>
  <c r="M497" i="10" s="1"/>
  <c r="R497" i="9"/>
  <c r="K497" i="10" s="1"/>
  <c r="L493" i="6"/>
  <c r="T493" i="9" s="1"/>
  <c r="M493" i="10" s="1"/>
  <c r="R493" i="9"/>
  <c r="K493" i="10" s="1"/>
  <c r="L489" i="6"/>
  <c r="T489" i="9" s="1"/>
  <c r="M489" i="10" s="1"/>
  <c r="R489" i="9"/>
  <c r="K489" i="10" s="1"/>
  <c r="L485" i="6"/>
  <c r="T485" i="9" s="1"/>
  <c r="M485" i="10" s="1"/>
  <c r="R485" i="9"/>
  <c r="K485" i="10" s="1"/>
  <c r="L481" i="6"/>
  <c r="T481" i="9" s="1"/>
  <c r="M4247" i="10" s="1"/>
  <c r="R481" i="9"/>
  <c r="K4247" i="10" s="1"/>
  <c r="L477" i="6"/>
  <c r="T477" i="9" s="1"/>
  <c r="M477" i="10" s="1"/>
  <c r="R477" i="9"/>
  <c r="K477" i="10" s="1"/>
  <c r="L473" i="6"/>
  <c r="T473" i="9" s="1"/>
  <c r="M473" i="10" s="1"/>
  <c r="R473" i="9"/>
  <c r="K473" i="10" s="1"/>
  <c r="L469" i="6"/>
  <c r="T469" i="9" s="1"/>
  <c r="M469" i="10" s="1"/>
  <c r="R469" i="9"/>
  <c r="K469" i="10" s="1"/>
  <c r="L465" i="6"/>
  <c r="T465" i="9" s="1"/>
  <c r="M465" i="10" s="1"/>
  <c r="R465" i="9"/>
  <c r="K465" i="10" s="1"/>
  <c r="L461" i="6"/>
  <c r="T461" i="9" s="1"/>
  <c r="M461" i="10" s="1"/>
  <c r="R461" i="9"/>
  <c r="K461" i="10" s="1"/>
  <c r="L457" i="6"/>
  <c r="T457" i="9" s="1"/>
  <c r="M457" i="10" s="1"/>
  <c r="R457" i="9"/>
  <c r="K457" i="10" s="1"/>
  <c r="L453" i="6"/>
  <c r="T453" i="9" s="1"/>
  <c r="M453" i="10" s="1"/>
  <c r="R453" i="9"/>
  <c r="K453" i="10" s="1"/>
  <c r="L449" i="6"/>
  <c r="T449" i="9" s="1"/>
  <c r="M922" i="10" s="1"/>
  <c r="R449" i="9"/>
  <c r="K922" i="10" s="1"/>
  <c r="L445" i="6"/>
  <c r="T445" i="9" s="1"/>
  <c r="M920" i="10" s="1"/>
  <c r="R445" i="9"/>
  <c r="K920" i="10" s="1"/>
  <c r="L441" i="6"/>
  <c r="T441" i="9" s="1"/>
  <c r="M916" i="10" s="1"/>
  <c r="R441" i="9"/>
  <c r="K916" i="10" s="1"/>
  <c r="L437" i="6"/>
  <c r="T437" i="9" s="1"/>
  <c r="M910" i="10" s="1"/>
  <c r="R437" i="9"/>
  <c r="K910" i="10" s="1"/>
  <c r="L433" i="6"/>
  <c r="T433" i="9" s="1"/>
  <c r="M433" i="10" s="1"/>
  <c r="R433" i="9"/>
  <c r="K433" i="10" s="1"/>
  <c r="L429" i="6"/>
  <c r="T429" i="9" s="1"/>
  <c r="M429" i="10" s="1"/>
  <c r="R429" i="9"/>
  <c r="K429" i="10" s="1"/>
  <c r="L425" i="6"/>
  <c r="T425" i="9" s="1"/>
  <c r="M425" i="10" s="1"/>
  <c r="R425" i="9"/>
  <c r="K425" i="10" s="1"/>
  <c r="L421" i="6"/>
  <c r="T421" i="9" s="1"/>
  <c r="M421" i="10" s="1"/>
  <c r="R421" i="9"/>
  <c r="K421" i="10" s="1"/>
  <c r="L417" i="6"/>
  <c r="T417" i="9" s="1"/>
  <c r="M417" i="10" s="1"/>
  <c r="R417" i="9"/>
  <c r="K417" i="10" s="1"/>
  <c r="L413" i="6"/>
  <c r="T413" i="9" s="1"/>
  <c r="M413" i="10" s="1"/>
  <c r="R413" i="9"/>
  <c r="K413" i="10" s="1"/>
  <c r="L409" i="6"/>
  <c r="T409" i="9" s="1"/>
  <c r="M409" i="10" s="1"/>
  <c r="R409" i="9"/>
  <c r="K409" i="10" s="1"/>
  <c r="L405" i="6"/>
  <c r="T405" i="9" s="1"/>
  <c r="M405" i="10" s="1"/>
  <c r="R405" i="9"/>
  <c r="K405" i="10" s="1"/>
  <c r="L401" i="6"/>
  <c r="T401" i="9" s="1"/>
  <c r="M401" i="10" s="1"/>
  <c r="R401" i="9"/>
  <c r="K401" i="10" s="1"/>
  <c r="L397" i="6"/>
  <c r="T397" i="9" s="1"/>
  <c r="M397" i="10" s="1"/>
  <c r="R397" i="9"/>
  <c r="K397" i="10" s="1"/>
  <c r="L393" i="6"/>
  <c r="T393" i="9" s="1"/>
  <c r="M393" i="10" s="1"/>
  <c r="R393" i="9"/>
  <c r="K393" i="10" s="1"/>
  <c r="L389" i="6"/>
  <c r="T389" i="9" s="1"/>
  <c r="M389" i="10" s="1"/>
  <c r="R389" i="9"/>
  <c r="K389" i="10" s="1"/>
  <c r="L385" i="6"/>
  <c r="T385" i="9" s="1"/>
  <c r="M385" i="10" s="1"/>
  <c r="R385" i="9"/>
  <c r="K385" i="10" s="1"/>
  <c r="L381" i="6"/>
  <c r="T381" i="9" s="1"/>
  <c r="M381" i="10" s="1"/>
  <c r="R381" i="9"/>
  <c r="K381" i="10" s="1"/>
  <c r="L377" i="6"/>
  <c r="T377" i="9" s="1"/>
  <c r="M377" i="10" s="1"/>
  <c r="R377" i="9"/>
  <c r="K377" i="10" s="1"/>
  <c r="L373" i="6"/>
  <c r="T373" i="9" s="1"/>
  <c r="M373" i="10" s="1"/>
  <c r="R373" i="9"/>
  <c r="K373" i="10" s="1"/>
  <c r="L369" i="6"/>
  <c r="T369" i="9" s="1"/>
  <c r="M369" i="10" s="1"/>
  <c r="R369" i="9"/>
  <c r="K369" i="10" s="1"/>
  <c r="L365" i="6"/>
  <c r="T365" i="9" s="1"/>
  <c r="M365" i="10" s="1"/>
  <c r="R365" i="9"/>
  <c r="K365" i="10" s="1"/>
  <c r="L361" i="6"/>
  <c r="T361" i="9" s="1"/>
  <c r="M361" i="10" s="1"/>
  <c r="R361" i="9"/>
  <c r="K361" i="10" s="1"/>
  <c r="L357" i="6"/>
  <c r="T357" i="9" s="1"/>
  <c r="M357" i="10" s="1"/>
  <c r="R357" i="9"/>
  <c r="K357" i="10" s="1"/>
  <c r="L353" i="6"/>
  <c r="T353" i="9" s="1"/>
  <c r="M353" i="10" s="1"/>
  <c r="R353" i="9"/>
  <c r="K353" i="10" s="1"/>
  <c r="L349" i="6"/>
  <c r="T349" i="9" s="1"/>
  <c r="M349" i="10" s="1"/>
  <c r="R349" i="9"/>
  <c r="K349" i="10" s="1"/>
  <c r="L345" i="6"/>
  <c r="T345" i="9" s="1"/>
  <c r="M345" i="10" s="1"/>
  <c r="R345" i="9"/>
  <c r="K345" i="10" s="1"/>
  <c r="L341" i="6"/>
  <c r="T341" i="9" s="1"/>
  <c r="M341" i="10" s="1"/>
  <c r="R341" i="9"/>
  <c r="K341" i="10" s="1"/>
  <c r="L337" i="6"/>
  <c r="T337" i="9" s="1"/>
  <c r="M337" i="10" s="1"/>
  <c r="R337" i="9"/>
  <c r="K337" i="10" s="1"/>
  <c r="L333" i="6"/>
  <c r="T333" i="9" s="1"/>
  <c r="M333" i="10" s="1"/>
  <c r="R333" i="9"/>
  <c r="K333" i="10" s="1"/>
  <c r="L329" i="6"/>
  <c r="T329" i="9" s="1"/>
  <c r="M329" i="10" s="1"/>
  <c r="R329" i="9"/>
  <c r="K329" i="10" s="1"/>
  <c r="L325" i="6"/>
  <c r="T325" i="9" s="1"/>
  <c r="M325" i="10" s="1"/>
  <c r="R325" i="9"/>
  <c r="K325" i="10" s="1"/>
  <c r="L321" i="6"/>
  <c r="T321" i="9" s="1"/>
  <c r="M321" i="10" s="1"/>
  <c r="R321" i="9"/>
  <c r="K321" i="10" s="1"/>
  <c r="L317" i="6"/>
  <c r="T317" i="9" s="1"/>
  <c r="M317" i="10" s="1"/>
  <c r="R317" i="9"/>
  <c r="K317" i="10" s="1"/>
  <c r="L313" i="6"/>
  <c r="T313" i="9" s="1"/>
  <c r="M313" i="10" s="1"/>
  <c r="R313" i="9"/>
  <c r="K313" i="10" s="1"/>
  <c r="L309" i="6"/>
  <c r="T309" i="9" s="1"/>
  <c r="M309" i="10" s="1"/>
  <c r="R309" i="9"/>
  <c r="K309" i="10" s="1"/>
  <c r="L305" i="6"/>
  <c r="T305" i="9" s="1"/>
  <c r="M305" i="10" s="1"/>
  <c r="R305" i="9"/>
  <c r="K305" i="10" s="1"/>
  <c r="L301" i="6"/>
  <c r="T301" i="9" s="1"/>
  <c r="M301" i="10" s="1"/>
  <c r="R301" i="9"/>
  <c r="K301" i="10" s="1"/>
  <c r="L297" i="6"/>
  <c r="T297" i="9" s="1"/>
  <c r="M297" i="10" s="1"/>
  <c r="R297" i="9"/>
  <c r="K297" i="10" s="1"/>
  <c r="L293" i="6"/>
  <c r="T293" i="9" s="1"/>
  <c r="M293" i="10" s="1"/>
  <c r="R293" i="9"/>
  <c r="K293" i="10" s="1"/>
  <c r="L289" i="6"/>
  <c r="T289" i="9" s="1"/>
  <c r="M289" i="10" s="1"/>
  <c r="R289" i="9"/>
  <c r="K289" i="10" s="1"/>
  <c r="L285" i="6"/>
  <c r="T285" i="9" s="1"/>
  <c r="M285" i="10" s="1"/>
  <c r="R285" i="9"/>
  <c r="K285" i="10" s="1"/>
  <c r="L281" i="6"/>
  <c r="T281" i="9" s="1"/>
  <c r="M281" i="10" s="1"/>
  <c r="R281" i="9"/>
  <c r="K281" i="10" s="1"/>
  <c r="L277" i="6"/>
  <c r="T277" i="9" s="1"/>
  <c r="M277" i="10" s="1"/>
  <c r="R277" i="9"/>
  <c r="K277" i="10" s="1"/>
  <c r="L273" i="6"/>
  <c r="T273" i="9" s="1"/>
  <c r="M273" i="10" s="1"/>
  <c r="R273" i="9"/>
  <c r="K273" i="10" s="1"/>
  <c r="L269" i="6"/>
  <c r="T269" i="9" s="1"/>
  <c r="M269" i="10" s="1"/>
  <c r="R269" i="9"/>
  <c r="K269" i="10" s="1"/>
  <c r="L265" i="6"/>
  <c r="T265" i="9" s="1"/>
  <c r="M265" i="10" s="1"/>
  <c r="R265" i="9"/>
  <c r="K265" i="10" s="1"/>
  <c r="L261" i="6"/>
  <c r="T261" i="9" s="1"/>
  <c r="M261" i="10" s="1"/>
  <c r="R261" i="9"/>
  <c r="K261" i="10" s="1"/>
  <c r="L257" i="6"/>
  <c r="T257" i="9" s="1"/>
  <c r="M257" i="10" s="1"/>
  <c r="R257" i="9"/>
  <c r="K257" i="10" s="1"/>
  <c r="L253" i="6"/>
  <c r="T253" i="9" s="1"/>
  <c r="M253" i="10" s="1"/>
  <c r="R253" i="9"/>
  <c r="K253" i="10" s="1"/>
  <c r="L249" i="6"/>
  <c r="T249" i="9" s="1"/>
  <c r="M249" i="10" s="1"/>
  <c r="R249" i="9"/>
  <c r="K249" i="10" s="1"/>
  <c r="L245" i="6"/>
  <c r="T245" i="9" s="1"/>
  <c r="M245" i="10" s="1"/>
  <c r="R245" i="9"/>
  <c r="K245" i="10" s="1"/>
  <c r="L241" i="6"/>
  <c r="T241" i="9" s="1"/>
  <c r="M241" i="10" s="1"/>
  <c r="R241" i="9"/>
  <c r="K241" i="10" s="1"/>
  <c r="L237" i="6"/>
  <c r="T237" i="9" s="1"/>
  <c r="M237" i="10" s="1"/>
  <c r="R237" i="9"/>
  <c r="K237" i="10" s="1"/>
  <c r="L233" i="6"/>
  <c r="T233" i="9" s="1"/>
  <c r="M233" i="10" s="1"/>
  <c r="R233" i="9"/>
  <c r="K233" i="10" s="1"/>
  <c r="L229" i="6"/>
  <c r="T229" i="9" s="1"/>
  <c r="M229" i="10" s="1"/>
  <c r="R229" i="9"/>
  <c r="K229" i="10" s="1"/>
  <c r="L225" i="6"/>
  <c r="T225" i="9" s="1"/>
  <c r="M225" i="10" s="1"/>
  <c r="R225" i="9"/>
  <c r="K225" i="10" s="1"/>
  <c r="L221" i="6"/>
  <c r="T221" i="9" s="1"/>
  <c r="M221" i="10" s="1"/>
  <c r="R221" i="9"/>
  <c r="K221" i="10" s="1"/>
  <c r="L217" i="6"/>
  <c r="T217" i="9" s="1"/>
  <c r="M217" i="10" s="1"/>
  <c r="R217" i="9"/>
  <c r="K217" i="10" s="1"/>
  <c r="L213" i="6"/>
  <c r="T213" i="9" s="1"/>
  <c r="M213" i="10" s="1"/>
  <c r="R213" i="9"/>
  <c r="K213" i="10" s="1"/>
  <c r="L209" i="6"/>
  <c r="T209" i="9" s="1"/>
  <c r="M209" i="10" s="1"/>
  <c r="R209" i="9"/>
  <c r="K209" i="10" s="1"/>
  <c r="L205" i="6"/>
  <c r="T205" i="9" s="1"/>
  <c r="M205" i="10" s="1"/>
  <c r="R205" i="9"/>
  <c r="K205" i="10" s="1"/>
  <c r="L201" i="6"/>
  <c r="T201" i="9" s="1"/>
  <c r="M201" i="10" s="1"/>
  <c r="R201" i="9"/>
  <c r="K201" i="10" s="1"/>
  <c r="L197" i="6"/>
  <c r="T197" i="9" s="1"/>
  <c r="M197" i="10" s="1"/>
  <c r="R197" i="9"/>
  <c r="K197" i="10" s="1"/>
  <c r="L193" i="6"/>
  <c r="T193" i="9" s="1"/>
  <c r="M193" i="10" s="1"/>
  <c r="R193" i="9"/>
  <c r="K193" i="10" s="1"/>
  <c r="L189" i="6"/>
  <c r="T189" i="9" s="1"/>
  <c r="M189" i="10" s="1"/>
  <c r="R189" i="9"/>
  <c r="K189" i="10" s="1"/>
  <c r="L185" i="6"/>
  <c r="T185" i="9" s="1"/>
  <c r="M185" i="10" s="1"/>
  <c r="R185" i="9"/>
  <c r="K185" i="10" s="1"/>
  <c r="L181" i="6"/>
  <c r="T181" i="9" s="1"/>
  <c r="M181" i="10" s="1"/>
  <c r="R181" i="9"/>
  <c r="K181" i="10" s="1"/>
  <c r="L177" i="6"/>
  <c r="T177" i="9" s="1"/>
  <c r="M905" i="10" s="1"/>
  <c r="R177" i="9"/>
  <c r="K905" i="10" s="1"/>
  <c r="L173" i="6"/>
  <c r="T173" i="9" s="1"/>
  <c r="M173" i="10" s="1"/>
  <c r="R173" i="9"/>
  <c r="K173" i="10" s="1"/>
  <c r="L169" i="6"/>
  <c r="T169" i="9" s="1"/>
  <c r="M169" i="10" s="1"/>
  <c r="R169" i="9"/>
  <c r="K169" i="10" s="1"/>
  <c r="L165" i="6"/>
  <c r="T165" i="9" s="1"/>
  <c r="M165" i="10" s="1"/>
  <c r="R165" i="9"/>
  <c r="K165" i="10" s="1"/>
  <c r="L161" i="6"/>
  <c r="T161" i="9" s="1"/>
  <c r="M161" i="10" s="1"/>
  <c r="R161" i="9"/>
  <c r="K161" i="10" s="1"/>
  <c r="L157" i="6"/>
  <c r="T157" i="9" s="1"/>
  <c r="M157" i="10" s="1"/>
  <c r="R157" i="9"/>
  <c r="K157" i="10" s="1"/>
  <c r="L153" i="6"/>
  <c r="T153" i="9" s="1"/>
  <c r="M153" i="10" s="1"/>
  <c r="R153" i="9"/>
  <c r="K153" i="10" s="1"/>
  <c r="L149" i="6"/>
  <c r="T149" i="9" s="1"/>
  <c r="M149" i="10" s="1"/>
  <c r="R149" i="9"/>
  <c r="K149" i="10" s="1"/>
  <c r="L145" i="6"/>
  <c r="T145" i="9" s="1"/>
  <c r="M145" i="10" s="1"/>
  <c r="R145" i="9"/>
  <c r="K145" i="10" s="1"/>
  <c r="L141" i="6"/>
  <c r="T141" i="9" s="1"/>
  <c r="M141" i="10" s="1"/>
  <c r="R141" i="9"/>
  <c r="K141" i="10" s="1"/>
  <c r="L137" i="6"/>
  <c r="T137" i="9" s="1"/>
  <c r="M137" i="10" s="1"/>
  <c r="R137" i="9"/>
  <c r="K137" i="10" s="1"/>
  <c r="L133" i="6"/>
  <c r="T133" i="9" s="1"/>
  <c r="M133" i="10" s="1"/>
  <c r="R133" i="9"/>
  <c r="K133" i="10" s="1"/>
  <c r="L129" i="6"/>
  <c r="T129" i="9" s="1"/>
  <c r="M129" i="10" s="1"/>
  <c r="R129" i="9"/>
  <c r="K129" i="10" s="1"/>
  <c r="L125" i="6"/>
  <c r="T125" i="9" s="1"/>
  <c r="M125" i="10" s="1"/>
  <c r="R125" i="9"/>
  <c r="K125" i="10" s="1"/>
  <c r="L121" i="6"/>
  <c r="T121" i="9" s="1"/>
  <c r="M121" i="10" s="1"/>
  <c r="R121" i="9"/>
  <c r="K121" i="10" s="1"/>
  <c r="L117" i="6"/>
  <c r="T117" i="9" s="1"/>
  <c r="M117" i="10" s="1"/>
  <c r="R117" i="9"/>
  <c r="K117" i="10" s="1"/>
  <c r="L113" i="6"/>
  <c r="T113" i="9" s="1"/>
  <c r="M113" i="10" s="1"/>
  <c r="R113" i="9"/>
  <c r="K113" i="10" s="1"/>
  <c r="L109" i="6"/>
  <c r="T109" i="9" s="1"/>
  <c r="M109" i="10" s="1"/>
  <c r="R109" i="9"/>
  <c r="K109" i="10" s="1"/>
  <c r="L105" i="6"/>
  <c r="T105" i="9" s="1"/>
  <c r="M105" i="10" s="1"/>
  <c r="R105" i="9"/>
  <c r="K105" i="10" s="1"/>
  <c r="L101" i="6"/>
  <c r="T101" i="9" s="1"/>
  <c r="M101" i="10" s="1"/>
  <c r="R101" i="9"/>
  <c r="K101" i="10" s="1"/>
  <c r="L97" i="6"/>
  <c r="T97" i="9" s="1"/>
  <c r="M97" i="10" s="1"/>
  <c r="R97" i="9"/>
  <c r="K97" i="10" s="1"/>
  <c r="L93" i="6"/>
  <c r="T93" i="9" s="1"/>
  <c r="M93" i="10" s="1"/>
  <c r="R93" i="9"/>
  <c r="K93" i="10" s="1"/>
  <c r="L89" i="6"/>
  <c r="T89" i="9" s="1"/>
  <c r="M89" i="10" s="1"/>
  <c r="R89" i="9"/>
  <c r="K89" i="10" s="1"/>
  <c r="L85" i="6"/>
  <c r="T85" i="9" s="1"/>
  <c r="M85" i="10" s="1"/>
  <c r="R85" i="9"/>
  <c r="K85" i="10" s="1"/>
  <c r="L81" i="6"/>
  <c r="T81" i="9" s="1"/>
  <c r="M81" i="10" s="1"/>
  <c r="R81" i="9"/>
  <c r="K81" i="10" s="1"/>
  <c r="L77" i="6"/>
  <c r="T77" i="9" s="1"/>
  <c r="M77" i="10" s="1"/>
  <c r="R77" i="9"/>
  <c r="K77" i="10" s="1"/>
  <c r="L73" i="6"/>
  <c r="T73" i="9" s="1"/>
  <c r="M73" i="10" s="1"/>
  <c r="R73" i="9"/>
  <c r="K73" i="10" s="1"/>
  <c r="L69" i="6"/>
  <c r="T69" i="9" s="1"/>
  <c r="M69" i="10" s="1"/>
  <c r="R69" i="9"/>
  <c r="K69" i="10" s="1"/>
  <c r="L65" i="6"/>
  <c r="T65" i="9" s="1"/>
  <c r="M65" i="10" s="1"/>
  <c r="R65" i="9"/>
  <c r="K65" i="10" s="1"/>
  <c r="L61" i="6"/>
  <c r="T61" i="9" s="1"/>
  <c r="M61" i="10" s="1"/>
  <c r="R61" i="9"/>
  <c r="K61" i="10" s="1"/>
  <c r="L57" i="6"/>
  <c r="T57" i="9" s="1"/>
  <c r="M57" i="10" s="1"/>
  <c r="R57" i="9"/>
  <c r="K57" i="10" s="1"/>
  <c r="L53" i="6"/>
  <c r="T53" i="9" s="1"/>
  <c r="M53" i="10" s="1"/>
  <c r="R53" i="9"/>
  <c r="K53" i="10" s="1"/>
  <c r="L49" i="6"/>
  <c r="T49" i="9" s="1"/>
  <c r="M49" i="10" s="1"/>
  <c r="R49" i="9"/>
  <c r="K49" i="10" s="1"/>
  <c r="L45" i="6"/>
  <c r="T45" i="9" s="1"/>
  <c r="M45" i="10" s="1"/>
  <c r="R45" i="9"/>
  <c r="K45" i="10" s="1"/>
  <c r="L41" i="6"/>
  <c r="T41" i="9" s="1"/>
  <c r="M41" i="10" s="1"/>
  <c r="R41" i="9"/>
  <c r="K41" i="10" s="1"/>
  <c r="L37" i="6"/>
  <c r="T37" i="9" s="1"/>
  <c r="M37" i="10" s="1"/>
  <c r="R37" i="9"/>
  <c r="K37" i="10" s="1"/>
  <c r="L33" i="6"/>
  <c r="T33" i="9" s="1"/>
  <c r="M33" i="10" s="1"/>
  <c r="R33" i="9"/>
  <c r="K33" i="10" s="1"/>
  <c r="L29" i="6"/>
  <c r="T29" i="9" s="1"/>
  <c r="M29" i="10" s="1"/>
  <c r="R29" i="9"/>
  <c r="K29" i="10" s="1"/>
  <c r="L25" i="6"/>
  <c r="T25" i="9" s="1"/>
  <c r="M25" i="10" s="1"/>
  <c r="R25" i="9"/>
  <c r="K25" i="10" s="1"/>
  <c r="L21" i="6"/>
  <c r="T21" i="9" s="1"/>
  <c r="M21" i="10" s="1"/>
  <c r="R21" i="9"/>
  <c r="K21" i="10" s="1"/>
  <c r="L17" i="6"/>
  <c r="T17" i="9" s="1"/>
  <c r="M17" i="10" s="1"/>
  <c r="R17" i="9"/>
  <c r="K17" i="10" s="1"/>
  <c r="L13" i="6"/>
  <c r="T13" i="9" s="1"/>
  <c r="M13" i="10" s="1"/>
  <c r="R13" i="9"/>
  <c r="K13" i="10" s="1"/>
  <c r="L9" i="6"/>
  <c r="T9" i="9" s="1"/>
  <c r="M9" i="10" s="1"/>
  <c r="R9" i="9"/>
  <c r="K9" i="10" s="1"/>
  <c r="L5" i="6"/>
  <c r="T5" i="9" s="1"/>
  <c r="M903" i="10" s="1"/>
  <c r="R5" i="9"/>
  <c r="K903" i="10" s="1"/>
  <c r="O3401" i="6"/>
  <c r="V3401" i="9" s="1"/>
  <c r="J2880" i="10" s="1"/>
  <c r="U3401" i="9"/>
  <c r="I2880" i="10" s="1"/>
  <c r="O3397" i="6"/>
  <c r="V3397" i="9" s="1"/>
  <c r="J3397" i="10" s="1"/>
  <c r="U3397" i="9"/>
  <c r="I3397" i="10" s="1"/>
  <c r="O3393" i="6"/>
  <c r="V3393" i="9" s="1"/>
  <c r="J3393" i="10" s="1"/>
  <c r="U3393" i="9"/>
  <c r="I3393" i="10" s="1"/>
  <c r="O3389" i="6"/>
  <c r="V3389" i="9" s="1"/>
  <c r="J3389" i="10" s="1"/>
  <c r="U3389" i="9"/>
  <c r="I3389" i="10" s="1"/>
  <c r="O3385" i="6"/>
  <c r="V3385" i="9" s="1"/>
  <c r="J3385" i="10" s="1"/>
  <c r="U3385" i="9"/>
  <c r="I3385" i="10" s="1"/>
  <c r="O3381" i="6"/>
  <c r="V3381" i="9" s="1"/>
  <c r="J3381" i="10" s="1"/>
  <c r="U3381" i="9"/>
  <c r="I3381" i="10" s="1"/>
  <c r="O3377" i="6"/>
  <c r="V3377" i="9" s="1"/>
  <c r="J3377" i="10" s="1"/>
  <c r="U3377" i="9"/>
  <c r="I3377" i="10" s="1"/>
  <c r="O3373" i="6"/>
  <c r="V3373" i="9" s="1"/>
  <c r="J3373" i="10" s="1"/>
  <c r="U3373" i="9"/>
  <c r="I3373" i="10" s="1"/>
  <c r="O3369" i="6"/>
  <c r="V3369" i="9" s="1"/>
  <c r="J2874" i="10" s="1"/>
  <c r="U3369" i="9"/>
  <c r="I2874" i="10" s="1"/>
  <c r="O3365" i="6"/>
  <c r="V3365" i="9" s="1"/>
  <c r="J2859" i="10" s="1"/>
  <c r="U3365" i="9"/>
  <c r="I2859" i="10" s="1"/>
  <c r="O3361" i="6"/>
  <c r="V3361" i="9" s="1"/>
  <c r="J2857" i="10" s="1"/>
  <c r="U3361" i="9"/>
  <c r="I2857" i="10" s="1"/>
  <c r="O3357" i="6"/>
  <c r="V3357" i="9" s="1"/>
  <c r="J3357" i="10" s="1"/>
  <c r="U3357" i="9"/>
  <c r="I3357" i="10" s="1"/>
  <c r="O3353" i="6"/>
  <c r="V3353" i="9" s="1"/>
  <c r="J3353" i="10" s="1"/>
  <c r="U3353" i="9"/>
  <c r="I3353" i="10" s="1"/>
  <c r="O3349" i="6"/>
  <c r="V3349" i="9" s="1"/>
  <c r="J3349" i="10" s="1"/>
  <c r="U3349" i="9"/>
  <c r="I3349" i="10" s="1"/>
  <c r="O3345" i="6"/>
  <c r="V3345" i="9" s="1"/>
  <c r="J3345" i="10" s="1"/>
  <c r="U3345" i="9"/>
  <c r="I3345" i="10" s="1"/>
  <c r="O3341" i="6"/>
  <c r="V3341" i="9" s="1"/>
  <c r="J3341" i="10" s="1"/>
  <c r="U3341" i="9"/>
  <c r="I3341" i="10" s="1"/>
  <c r="O3337" i="6"/>
  <c r="V3337" i="9" s="1"/>
  <c r="J3337" i="10" s="1"/>
  <c r="U3337" i="9"/>
  <c r="I3337" i="10" s="1"/>
  <c r="O3333" i="6"/>
  <c r="V3333" i="9" s="1"/>
  <c r="J3333" i="10" s="1"/>
  <c r="U3333" i="9"/>
  <c r="I3333" i="10" s="1"/>
  <c r="O3329" i="6"/>
  <c r="V3329" i="9" s="1"/>
  <c r="J3329" i="10" s="1"/>
  <c r="U3329" i="9"/>
  <c r="I3329" i="10" s="1"/>
  <c r="O3325" i="6"/>
  <c r="V3325" i="9" s="1"/>
  <c r="J3325" i="10" s="1"/>
  <c r="U3325" i="9"/>
  <c r="I3325" i="10" s="1"/>
  <c r="O3321" i="6"/>
  <c r="V3321" i="9" s="1"/>
  <c r="J3321" i="10" s="1"/>
  <c r="U3321" i="9"/>
  <c r="I3321" i="10" s="1"/>
  <c r="O3317" i="6"/>
  <c r="V3317" i="9" s="1"/>
  <c r="J3317" i="10" s="1"/>
  <c r="U3317" i="9"/>
  <c r="I3317" i="10" s="1"/>
  <c r="O3313" i="6"/>
  <c r="V3313" i="9" s="1"/>
  <c r="J2841" i="10" s="1"/>
  <c r="U3313" i="9"/>
  <c r="I2841" i="10" s="1"/>
  <c r="O3309" i="6"/>
  <c r="V3309" i="9" s="1"/>
  <c r="J3309" i="10" s="1"/>
  <c r="U3309" i="9"/>
  <c r="I3309" i="10" s="1"/>
  <c r="O3305" i="6"/>
  <c r="V3305" i="9" s="1"/>
  <c r="J3305" i="10" s="1"/>
  <c r="U3305" i="9"/>
  <c r="I3305" i="10" s="1"/>
  <c r="O3301" i="6"/>
  <c r="V3301" i="9" s="1"/>
  <c r="J3301" i="10" s="1"/>
  <c r="U3301" i="9"/>
  <c r="I3301" i="10" s="1"/>
  <c r="O3297" i="6"/>
  <c r="V3297" i="9" s="1"/>
  <c r="J3297" i="10" s="1"/>
  <c r="U3297" i="9"/>
  <c r="I3297" i="10" s="1"/>
  <c r="O3293" i="6"/>
  <c r="V3293" i="9" s="1"/>
  <c r="J3293" i="10" s="1"/>
  <c r="U3293" i="9"/>
  <c r="I3293" i="10" s="1"/>
  <c r="O3289" i="6"/>
  <c r="V3289" i="9" s="1"/>
  <c r="J3289" i="10" s="1"/>
  <c r="U3289" i="9"/>
  <c r="I3289" i="10" s="1"/>
  <c r="O3285" i="6"/>
  <c r="V3285" i="9" s="1"/>
  <c r="J3285" i="10" s="1"/>
  <c r="U3285" i="9"/>
  <c r="I3285" i="10" s="1"/>
  <c r="O3281" i="6"/>
  <c r="V3281" i="9" s="1"/>
  <c r="J3281" i="10" s="1"/>
  <c r="U3281" i="9"/>
  <c r="I3281" i="10" s="1"/>
  <c r="O3277" i="6"/>
  <c r="V3277" i="9" s="1"/>
  <c r="J3277" i="10" s="1"/>
  <c r="U3277" i="9"/>
  <c r="I3277" i="10" s="1"/>
  <c r="O3273" i="6"/>
  <c r="V3273" i="9" s="1"/>
  <c r="J3273" i="10" s="1"/>
  <c r="U3273" i="9"/>
  <c r="I3273" i="10" s="1"/>
  <c r="O3269" i="6"/>
  <c r="V3269" i="9" s="1"/>
  <c r="J3269" i="10" s="1"/>
  <c r="U3269" i="9"/>
  <c r="I3269" i="10" s="1"/>
  <c r="O3265" i="6"/>
  <c r="V3265" i="9" s="1"/>
  <c r="J3265" i="10" s="1"/>
  <c r="U3265" i="9"/>
  <c r="I3265" i="10" s="1"/>
  <c r="O3261" i="6"/>
  <c r="V3261" i="9" s="1"/>
  <c r="J3261" i="10" s="1"/>
  <c r="U3261" i="9"/>
  <c r="I3261" i="10" s="1"/>
  <c r="O3257" i="6"/>
  <c r="V3257" i="9" s="1"/>
  <c r="J3257" i="10" s="1"/>
  <c r="U3257" i="9"/>
  <c r="I3257" i="10" s="1"/>
  <c r="O3253" i="6"/>
  <c r="V3253" i="9" s="1"/>
  <c r="J3253" i="10" s="1"/>
  <c r="U3253" i="9"/>
  <c r="I3253" i="10" s="1"/>
  <c r="O3249" i="6"/>
  <c r="V3249" i="9" s="1"/>
  <c r="J3249" i="10" s="1"/>
  <c r="U3249" i="9"/>
  <c r="I3249" i="10" s="1"/>
  <c r="O3245" i="6"/>
  <c r="V3245" i="9" s="1"/>
  <c r="J3245" i="10" s="1"/>
  <c r="U3245" i="9"/>
  <c r="I3245" i="10" s="1"/>
  <c r="O3241" i="6"/>
  <c r="V3241" i="9" s="1"/>
  <c r="J3241" i="10" s="1"/>
  <c r="U3241" i="9"/>
  <c r="I3241" i="10" s="1"/>
  <c r="O3237" i="6"/>
  <c r="V3237" i="9" s="1"/>
  <c r="J3237" i="10" s="1"/>
  <c r="U3237" i="9"/>
  <c r="I3237" i="10" s="1"/>
  <c r="O3233" i="6"/>
  <c r="V3233" i="9" s="1"/>
  <c r="J3233" i="10" s="1"/>
  <c r="U3233" i="9"/>
  <c r="I3233" i="10" s="1"/>
  <c r="O3229" i="6"/>
  <c r="V3229" i="9" s="1"/>
  <c r="J3229" i="10" s="1"/>
  <c r="U3229" i="9"/>
  <c r="I3229" i="10" s="1"/>
  <c r="O3225" i="6"/>
  <c r="V3225" i="9" s="1"/>
  <c r="J3225" i="10" s="1"/>
  <c r="U3225" i="9"/>
  <c r="I3225" i="10" s="1"/>
  <c r="O3221" i="6"/>
  <c r="V3221" i="9" s="1"/>
  <c r="J3221" i="10" s="1"/>
  <c r="U3221" i="9"/>
  <c r="I3221" i="10" s="1"/>
  <c r="O3217" i="6"/>
  <c r="V3217" i="9" s="1"/>
  <c r="J3217" i="10" s="1"/>
  <c r="U3217" i="9"/>
  <c r="I3217" i="10" s="1"/>
  <c r="O3213" i="6"/>
  <c r="V3213" i="9" s="1"/>
  <c r="J3213" i="10" s="1"/>
  <c r="U3213" i="9"/>
  <c r="I3213" i="10" s="1"/>
  <c r="O3209" i="6"/>
  <c r="V3209" i="9" s="1"/>
  <c r="J2792" i="10" s="1"/>
  <c r="U3209" i="9"/>
  <c r="I2792" i="10" s="1"/>
  <c r="O3205" i="6"/>
  <c r="V3205" i="9" s="1"/>
  <c r="J3205" i="10" s="1"/>
  <c r="U3205" i="9"/>
  <c r="I3205" i="10" s="1"/>
  <c r="O3201" i="6"/>
  <c r="V3201" i="9" s="1"/>
  <c r="J3201" i="10" s="1"/>
  <c r="U3201" i="9"/>
  <c r="I3201" i="10" s="1"/>
  <c r="O3197" i="6"/>
  <c r="V3197" i="9" s="1"/>
  <c r="J3197" i="10" s="1"/>
  <c r="U3197" i="9"/>
  <c r="I3197" i="10" s="1"/>
  <c r="O3193" i="6"/>
  <c r="V3193" i="9" s="1"/>
  <c r="J2754" i="10" s="1"/>
  <c r="U3193" i="9"/>
  <c r="I2754" i="10" s="1"/>
  <c r="O3189" i="6"/>
  <c r="V3189" i="9" s="1"/>
  <c r="J3189" i="10" s="1"/>
  <c r="U3189" i="9"/>
  <c r="I3189" i="10" s="1"/>
  <c r="O3185" i="6"/>
  <c r="V3185" i="9" s="1"/>
  <c r="J3185" i="10" s="1"/>
  <c r="U3185" i="9"/>
  <c r="I3185" i="10" s="1"/>
  <c r="O3181" i="6"/>
  <c r="V3181" i="9" s="1"/>
  <c r="J3181" i="10" s="1"/>
  <c r="U3181" i="9"/>
  <c r="I3181" i="10" s="1"/>
  <c r="O3177" i="6"/>
  <c r="V3177" i="9" s="1"/>
  <c r="J3177" i="10" s="1"/>
  <c r="U3177" i="9"/>
  <c r="I3177" i="10" s="1"/>
  <c r="O3173" i="6"/>
  <c r="V3173" i="9" s="1"/>
  <c r="J3173" i="10" s="1"/>
  <c r="U3173" i="9"/>
  <c r="I3173" i="10" s="1"/>
  <c r="O3169" i="6"/>
  <c r="V3169" i="9" s="1"/>
  <c r="J2748" i="10" s="1"/>
  <c r="U3169" i="9"/>
  <c r="I2748" i="10" s="1"/>
  <c r="O3165" i="6"/>
  <c r="V3165" i="9" s="1"/>
  <c r="J3165" i="10" s="1"/>
  <c r="U3165" i="9"/>
  <c r="I3165" i="10" s="1"/>
  <c r="O3161" i="6"/>
  <c r="V3161" i="9" s="1"/>
  <c r="J3161" i="10" s="1"/>
  <c r="U3161" i="9"/>
  <c r="I3161" i="10" s="1"/>
  <c r="O3157" i="6"/>
  <c r="V3157" i="9" s="1"/>
  <c r="J3157" i="10" s="1"/>
  <c r="U3157" i="9"/>
  <c r="I3157" i="10" s="1"/>
  <c r="O3153" i="6"/>
  <c r="V3153" i="9" s="1"/>
  <c r="J3153" i="10" s="1"/>
  <c r="U3153" i="9"/>
  <c r="I3153" i="10" s="1"/>
  <c r="O3149" i="6"/>
  <c r="V3149" i="9" s="1"/>
  <c r="J3149" i="10" s="1"/>
  <c r="U3149" i="9"/>
  <c r="I3149" i="10" s="1"/>
  <c r="O3145" i="6"/>
  <c r="V3145" i="9" s="1"/>
  <c r="J3145" i="10" s="1"/>
  <c r="U3145" i="9"/>
  <c r="I3145" i="10" s="1"/>
  <c r="O3141" i="6"/>
  <c r="V3141" i="9" s="1"/>
  <c r="J3141" i="10" s="1"/>
  <c r="U3141" i="9"/>
  <c r="I3141" i="10" s="1"/>
  <c r="O3137" i="6"/>
  <c r="V3137" i="9" s="1"/>
  <c r="J3137" i="10" s="1"/>
  <c r="U3137" i="9"/>
  <c r="I3137" i="10" s="1"/>
  <c r="O3133" i="6"/>
  <c r="V3133" i="9" s="1"/>
  <c r="J3133" i="10" s="1"/>
  <c r="U3133" i="9"/>
  <c r="I3133" i="10" s="1"/>
  <c r="O3129" i="6"/>
  <c r="V3129" i="9" s="1"/>
  <c r="J3129" i="10" s="1"/>
  <c r="U3129" i="9"/>
  <c r="I3129" i="10" s="1"/>
  <c r="O3125" i="6"/>
  <c r="V3125" i="9" s="1"/>
  <c r="J3125" i="10" s="1"/>
  <c r="U3125" i="9"/>
  <c r="I3125" i="10" s="1"/>
  <c r="O3121" i="6"/>
  <c r="V3121" i="9" s="1"/>
  <c r="J3121" i="10" s="1"/>
  <c r="U3121" i="9"/>
  <c r="I3121" i="10" s="1"/>
  <c r="O3117" i="6"/>
  <c r="V3117" i="9" s="1"/>
  <c r="J3117" i="10" s="1"/>
  <c r="U3117" i="9"/>
  <c r="I3117" i="10" s="1"/>
  <c r="O3113" i="6"/>
  <c r="V3113" i="9" s="1"/>
  <c r="J3113" i="10" s="1"/>
  <c r="U3113" i="9"/>
  <c r="I3113" i="10" s="1"/>
  <c r="O3109" i="6"/>
  <c r="V3109" i="9" s="1"/>
  <c r="J3109" i="10" s="1"/>
  <c r="U3109" i="9"/>
  <c r="I3109" i="10" s="1"/>
  <c r="O3105" i="6"/>
  <c r="V3105" i="9" s="1"/>
  <c r="J3105" i="10" s="1"/>
  <c r="U3105" i="9"/>
  <c r="I3105" i="10" s="1"/>
  <c r="O3101" i="6"/>
  <c r="V3101" i="9" s="1"/>
  <c r="J3101" i="10" s="1"/>
  <c r="U3101" i="9"/>
  <c r="I3101" i="10" s="1"/>
  <c r="O3097" i="6"/>
  <c r="V3097" i="9" s="1"/>
  <c r="J3097" i="10" s="1"/>
  <c r="U3097" i="9"/>
  <c r="I3097" i="10" s="1"/>
  <c r="O3093" i="6"/>
  <c r="V3093" i="9" s="1"/>
  <c r="J3093" i="10" s="1"/>
  <c r="U3093" i="9"/>
  <c r="I3093" i="10" s="1"/>
  <c r="O3089" i="6"/>
  <c r="V3089" i="9" s="1"/>
  <c r="J3089" i="10" s="1"/>
  <c r="U3089" i="9"/>
  <c r="I3089" i="10" s="1"/>
  <c r="O3085" i="6"/>
  <c r="V3085" i="9" s="1"/>
  <c r="J3085" i="10" s="1"/>
  <c r="U3085" i="9"/>
  <c r="I3085" i="10" s="1"/>
  <c r="O3081" i="6"/>
  <c r="V3081" i="9" s="1"/>
  <c r="J3081" i="10" s="1"/>
  <c r="U3081" i="9"/>
  <c r="I3081" i="10" s="1"/>
  <c r="O3077" i="6"/>
  <c r="V3077" i="9" s="1"/>
  <c r="J3077" i="10" s="1"/>
  <c r="U3077" i="9"/>
  <c r="I3077" i="10" s="1"/>
  <c r="O3073" i="6"/>
  <c r="V3073" i="9" s="1"/>
  <c r="J3073" i="10" s="1"/>
  <c r="U3073" i="9"/>
  <c r="I3073" i="10" s="1"/>
  <c r="O3069" i="6"/>
  <c r="V3069" i="9" s="1"/>
  <c r="J3069" i="10" s="1"/>
  <c r="U3069" i="9"/>
  <c r="I3069" i="10" s="1"/>
  <c r="O3065" i="6"/>
  <c r="V3065" i="9" s="1"/>
  <c r="J3065" i="10" s="1"/>
  <c r="U3065" i="9"/>
  <c r="I3065" i="10" s="1"/>
  <c r="O3061" i="6"/>
  <c r="V3061" i="9" s="1"/>
  <c r="J3061" i="10" s="1"/>
  <c r="U3061" i="9"/>
  <c r="I3061" i="10" s="1"/>
  <c r="O3057" i="6"/>
  <c r="V3057" i="9" s="1"/>
  <c r="J3057" i="10" s="1"/>
  <c r="U3057" i="9"/>
  <c r="I3057" i="10" s="1"/>
  <c r="O3053" i="6"/>
  <c r="V3053" i="9" s="1"/>
  <c r="J3053" i="10" s="1"/>
  <c r="U3053" i="9"/>
  <c r="I3053" i="10" s="1"/>
  <c r="O3049" i="6"/>
  <c r="V3049" i="9" s="1"/>
  <c r="J3049" i="10" s="1"/>
  <c r="U3049" i="9"/>
  <c r="I3049" i="10" s="1"/>
  <c r="O3045" i="6"/>
  <c r="V3045" i="9" s="1"/>
  <c r="J3045" i="10" s="1"/>
  <c r="U3045" i="9"/>
  <c r="I3045" i="10" s="1"/>
  <c r="O3041" i="6"/>
  <c r="V3041" i="9" s="1"/>
  <c r="J3041" i="10" s="1"/>
  <c r="U3041" i="9"/>
  <c r="I3041" i="10" s="1"/>
  <c r="O3037" i="6"/>
  <c r="V3037" i="9" s="1"/>
  <c r="J3037" i="10" s="1"/>
  <c r="U3037" i="9"/>
  <c r="I3037" i="10" s="1"/>
  <c r="O3033" i="6"/>
  <c r="V3033" i="9" s="1"/>
  <c r="J3033" i="10" s="1"/>
  <c r="U3033" i="9"/>
  <c r="I3033" i="10" s="1"/>
  <c r="O3029" i="6"/>
  <c r="V3029" i="9" s="1"/>
  <c r="J3029" i="10" s="1"/>
  <c r="U3029" i="9"/>
  <c r="I3029" i="10" s="1"/>
  <c r="O3025" i="6"/>
  <c r="V3025" i="9" s="1"/>
  <c r="J3025" i="10" s="1"/>
  <c r="U3025" i="9"/>
  <c r="I3025" i="10" s="1"/>
  <c r="O3021" i="6"/>
  <c r="V3021" i="9" s="1"/>
  <c r="J3021" i="10" s="1"/>
  <c r="U3021" i="9"/>
  <c r="I3021" i="10" s="1"/>
  <c r="O3017" i="6"/>
  <c r="V3017" i="9" s="1"/>
  <c r="J3017" i="10" s="1"/>
  <c r="U3017" i="9"/>
  <c r="I3017" i="10" s="1"/>
  <c r="O3013" i="6"/>
  <c r="V3013" i="9" s="1"/>
  <c r="J2734" i="10" s="1"/>
  <c r="U3013" i="9"/>
  <c r="I2734" i="10" s="1"/>
  <c r="O3009" i="6"/>
  <c r="V3009" i="9" s="1"/>
  <c r="J3009" i="10" s="1"/>
  <c r="U3009" i="9"/>
  <c r="I3009" i="10" s="1"/>
  <c r="O3005" i="6"/>
  <c r="V3005" i="9" s="1"/>
  <c r="J3005" i="10" s="1"/>
  <c r="U3005" i="9"/>
  <c r="I3005" i="10" s="1"/>
  <c r="O3001" i="6"/>
  <c r="V3001" i="9" s="1"/>
  <c r="J3001" i="10" s="1"/>
  <c r="U3001" i="9"/>
  <c r="I3001" i="10" s="1"/>
  <c r="O2997" i="6"/>
  <c r="V2997" i="9" s="1"/>
  <c r="J2997" i="10" s="1"/>
  <c r="U2997" i="9"/>
  <c r="I2997" i="10" s="1"/>
  <c r="O2993" i="6"/>
  <c r="V2993" i="9" s="1"/>
  <c r="J2993" i="10" s="1"/>
  <c r="U2993" i="9"/>
  <c r="I2993" i="10" s="1"/>
  <c r="O2989" i="6"/>
  <c r="V2989" i="9" s="1"/>
  <c r="J2989" i="10" s="1"/>
  <c r="U2989" i="9"/>
  <c r="I2989" i="10" s="1"/>
  <c r="O2985" i="6"/>
  <c r="V2985" i="9" s="1"/>
  <c r="J2985" i="10" s="1"/>
  <c r="U2985" i="9"/>
  <c r="I2985" i="10" s="1"/>
  <c r="O2981" i="6"/>
  <c r="V2981" i="9" s="1"/>
  <c r="J2981" i="10" s="1"/>
  <c r="U2981" i="9"/>
  <c r="I2981" i="10" s="1"/>
  <c r="O2977" i="6"/>
  <c r="V2977" i="9" s="1"/>
  <c r="J2977" i="10" s="1"/>
  <c r="U2977" i="9"/>
  <c r="I2977" i="10" s="1"/>
  <c r="O2973" i="6"/>
  <c r="V2973" i="9" s="1"/>
  <c r="J2973" i="10" s="1"/>
  <c r="U2973" i="9"/>
  <c r="I2973" i="10" s="1"/>
  <c r="O2969" i="6"/>
  <c r="V2969" i="9" s="1"/>
  <c r="J2969" i="10" s="1"/>
  <c r="U2969" i="9"/>
  <c r="I2969" i="10" s="1"/>
  <c r="O2965" i="6"/>
  <c r="V2965" i="9" s="1"/>
  <c r="J2965" i="10" s="1"/>
  <c r="U2965" i="9"/>
  <c r="I2965" i="10" s="1"/>
  <c r="O2961" i="6"/>
  <c r="V2961" i="9" s="1"/>
  <c r="J2961" i="10" s="1"/>
  <c r="U2961" i="9"/>
  <c r="I2961" i="10" s="1"/>
  <c r="O2957" i="6"/>
  <c r="V2957" i="9" s="1"/>
  <c r="J2957" i="10" s="1"/>
  <c r="U2957" i="9"/>
  <c r="I2957" i="10" s="1"/>
  <c r="O2953" i="6"/>
  <c r="V2953" i="9" s="1"/>
  <c r="J2953" i="10" s="1"/>
  <c r="U2953" i="9"/>
  <c r="I2953" i="10" s="1"/>
  <c r="O2949" i="6"/>
  <c r="V2949" i="9" s="1"/>
  <c r="J2949" i="10" s="1"/>
  <c r="U2949" i="9"/>
  <c r="I2949" i="10" s="1"/>
  <c r="O2945" i="6"/>
  <c r="V2945" i="9" s="1"/>
  <c r="J2945" i="10" s="1"/>
  <c r="U2945" i="9"/>
  <c r="I2945" i="10" s="1"/>
  <c r="O2941" i="6"/>
  <c r="V2941" i="9" s="1"/>
  <c r="J2941" i="10" s="1"/>
  <c r="U2941" i="9"/>
  <c r="I2941" i="10" s="1"/>
  <c r="O2937" i="6"/>
  <c r="V2937" i="9" s="1"/>
  <c r="J2937" i="10" s="1"/>
  <c r="U2937" i="9"/>
  <c r="I2937" i="10" s="1"/>
  <c r="O2933" i="6"/>
  <c r="V2933" i="9" s="1"/>
  <c r="J2933" i="10" s="1"/>
  <c r="U2933" i="9"/>
  <c r="I2933" i="10" s="1"/>
  <c r="O2929" i="6"/>
  <c r="V2929" i="9" s="1"/>
  <c r="J2929" i="10" s="1"/>
  <c r="U2929" i="9"/>
  <c r="I2929" i="10" s="1"/>
  <c r="O2925" i="6"/>
  <c r="V2925" i="9" s="1"/>
  <c r="J2925" i="10" s="1"/>
  <c r="U2925" i="9"/>
  <c r="I2925" i="10" s="1"/>
  <c r="O2921" i="6"/>
  <c r="V2921" i="9" s="1"/>
  <c r="J2921" i="10" s="1"/>
  <c r="U2921" i="9"/>
  <c r="I2921" i="10" s="1"/>
  <c r="O2917" i="6"/>
  <c r="V2917" i="9" s="1"/>
  <c r="J2917" i="10" s="1"/>
  <c r="U2917" i="9"/>
  <c r="I2917" i="10" s="1"/>
  <c r="O2913" i="6"/>
  <c r="V2913" i="9" s="1"/>
  <c r="J2913" i="10" s="1"/>
  <c r="U2913" i="9"/>
  <c r="I2913" i="10" s="1"/>
  <c r="O2909" i="6"/>
  <c r="V2909" i="9" s="1"/>
  <c r="J2909" i="10" s="1"/>
  <c r="U2909" i="9"/>
  <c r="I2909" i="10" s="1"/>
  <c r="O2905" i="6"/>
  <c r="V2905" i="9" s="1"/>
  <c r="J2905" i="10" s="1"/>
  <c r="U2905" i="9"/>
  <c r="I2905" i="10" s="1"/>
  <c r="O2901" i="6"/>
  <c r="V2901" i="9" s="1"/>
  <c r="J2901" i="10" s="1"/>
  <c r="U2901" i="9"/>
  <c r="I2901" i="10" s="1"/>
  <c r="O2897" i="6"/>
  <c r="V2897" i="9" s="1"/>
  <c r="J2897" i="10" s="1"/>
  <c r="U2897" i="9"/>
  <c r="I2897" i="10" s="1"/>
  <c r="O2893" i="6"/>
  <c r="V2893" i="9" s="1"/>
  <c r="J2893" i="10" s="1"/>
  <c r="U2893" i="9"/>
  <c r="I2893" i="10" s="1"/>
  <c r="O2889" i="6"/>
  <c r="V2889" i="9" s="1"/>
  <c r="J2889" i="10" s="1"/>
  <c r="U2889" i="9"/>
  <c r="I2889" i="10" s="1"/>
  <c r="O2885" i="6"/>
  <c r="V2885" i="9" s="1"/>
  <c r="J2885" i="10" s="1"/>
  <c r="U2885" i="9"/>
  <c r="I2885" i="10" s="1"/>
  <c r="O2881" i="6"/>
  <c r="V2881" i="9" s="1"/>
  <c r="J2881" i="10" s="1"/>
  <c r="U2881" i="9"/>
  <c r="I2881" i="10" s="1"/>
  <c r="O2877" i="6"/>
  <c r="V2877" i="9" s="1"/>
  <c r="J2877" i="10" s="1"/>
  <c r="U2877" i="9"/>
  <c r="I2877" i="10" s="1"/>
  <c r="O2873" i="6"/>
  <c r="V2873" i="9" s="1"/>
  <c r="J2873" i="10" s="1"/>
  <c r="U2873" i="9"/>
  <c r="I2873" i="10" s="1"/>
  <c r="O2869" i="6"/>
  <c r="V2869" i="9" s="1"/>
  <c r="J2653" i="10" s="1"/>
  <c r="U2869" i="9"/>
  <c r="I2653" i="10" s="1"/>
  <c r="O2865" i="6"/>
  <c r="V2865" i="9" s="1"/>
  <c r="J2865" i="10" s="1"/>
  <c r="U2865" i="9"/>
  <c r="I2865" i="10" s="1"/>
  <c r="O2861" i="6"/>
  <c r="V2861" i="9" s="1"/>
  <c r="J2861" i="10" s="1"/>
  <c r="U2861" i="9"/>
  <c r="I2861" i="10" s="1"/>
  <c r="O2857" i="6"/>
  <c r="V2857" i="9" s="1"/>
  <c r="J2641" i="10" s="1"/>
  <c r="U2857" i="9"/>
  <c r="I2641" i="10" s="1"/>
  <c r="O2853" i="6"/>
  <c r="V2853" i="9" s="1"/>
  <c r="J2853" i="10" s="1"/>
  <c r="U2853" i="9"/>
  <c r="I2853" i="10" s="1"/>
  <c r="O2849" i="6"/>
  <c r="V2849" i="9" s="1"/>
  <c r="J2849" i="10" s="1"/>
  <c r="U2849" i="9"/>
  <c r="I2849" i="10" s="1"/>
  <c r="O2845" i="6"/>
  <c r="V2845" i="9" s="1"/>
  <c r="J2845" i="10" s="1"/>
  <c r="U2845" i="9"/>
  <c r="I2845" i="10" s="1"/>
  <c r="O2841" i="6"/>
  <c r="V2841" i="9" s="1"/>
  <c r="J2628" i="10" s="1"/>
  <c r="U2841" i="9"/>
  <c r="I2628" i="10" s="1"/>
  <c r="O2837" i="6"/>
  <c r="V2837" i="9" s="1"/>
  <c r="J2625" i="10" s="1"/>
  <c r="U2837" i="9"/>
  <c r="I2625" i="10" s="1"/>
  <c r="O2833" i="6"/>
  <c r="V2833" i="9" s="1"/>
  <c r="J2833" i="10" s="1"/>
  <c r="U2833" i="9"/>
  <c r="I2833" i="10" s="1"/>
  <c r="O2829" i="6"/>
  <c r="V2829" i="9" s="1"/>
  <c r="J2829" i="10" s="1"/>
  <c r="U2829" i="9"/>
  <c r="I2829" i="10" s="1"/>
  <c r="O2825" i="6"/>
  <c r="V2825" i="9" s="1"/>
  <c r="J2825" i="10" s="1"/>
  <c r="U2825" i="9"/>
  <c r="I2825" i="10" s="1"/>
  <c r="O2821" i="6"/>
  <c r="V2821" i="9" s="1"/>
  <c r="J2821" i="10" s="1"/>
  <c r="U2821" i="9"/>
  <c r="I2821" i="10" s="1"/>
  <c r="O2817" i="6"/>
  <c r="V2817" i="9" s="1"/>
  <c r="J2817" i="10" s="1"/>
  <c r="U2817" i="9"/>
  <c r="I2817" i="10" s="1"/>
  <c r="O2813" i="6"/>
  <c r="V2813" i="9" s="1"/>
  <c r="J2813" i="10" s="1"/>
  <c r="U2813" i="9"/>
  <c r="I2813" i="10" s="1"/>
  <c r="O2809" i="6"/>
  <c r="V2809" i="9" s="1"/>
  <c r="J2809" i="10" s="1"/>
  <c r="U2809" i="9"/>
  <c r="I2809" i="10" s="1"/>
  <c r="O2805" i="6"/>
  <c r="V2805" i="9" s="1"/>
  <c r="J2805" i="10" s="1"/>
  <c r="U2805" i="9"/>
  <c r="I2805" i="10" s="1"/>
  <c r="O2801" i="6"/>
  <c r="V2801" i="9" s="1"/>
  <c r="J2801" i="10" s="1"/>
  <c r="U2801" i="9"/>
  <c r="I2801" i="10" s="1"/>
  <c r="O2797" i="6"/>
  <c r="V2797" i="9" s="1"/>
  <c r="J2797" i="10" s="1"/>
  <c r="U2797" i="9"/>
  <c r="I2797" i="10" s="1"/>
  <c r="O2793" i="6"/>
  <c r="V2793" i="9" s="1"/>
  <c r="J2793" i="10" s="1"/>
  <c r="U2793" i="9"/>
  <c r="I2793" i="10" s="1"/>
  <c r="O2789" i="6"/>
  <c r="V2789" i="9" s="1"/>
  <c r="J2789" i="10" s="1"/>
  <c r="U2789" i="9"/>
  <c r="I2789" i="10" s="1"/>
  <c r="O2785" i="6"/>
  <c r="V2785" i="9" s="1"/>
  <c r="J2785" i="10" s="1"/>
  <c r="U2785" i="9"/>
  <c r="I2785" i="10" s="1"/>
  <c r="O2781" i="6"/>
  <c r="V2781" i="9" s="1"/>
  <c r="J2781" i="10" s="1"/>
  <c r="U2781" i="9"/>
  <c r="I2781" i="10" s="1"/>
  <c r="O2777" i="6"/>
  <c r="V2777" i="9" s="1"/>
  <c r="J2777" i="10" s="1"/>
  <c r="U2777" i="9"/>
  <c r="I2777" i="10" s="1"/>
  <c r="O2773" i="6"/>
  <c r="V2773" i="9" s="1"/>
  <c r="J2773" i="10" s="1"/>
  <c r="U2773" i="9"/>
  <c r="I2773" i="10" s="1"/>
  <c r="O2769" i="6"/>
  <c r="V2769" i="9" s="1"/>
  <c r="J2769" i="10" s="1"/>
  <c r="U2769" i="9"/>
  <c r="I2769" i="10" s="1"/>
  <c r="O2765" i="6"/>
  <c r="V2765" i="9" s="1"/>
  <c r="J2765" i="10" s="1"/>
  <c r="U2765" i="9"/>
  <c r="I2765" i="10" s="1"/>
  <c r="O2761" i="6"/>
  <c r="V2761" i="9" s="1"/>
  <c r="J2761" i="10" s="1"/>
  <c r="U2761" i="9"/>
  <c r="I2761" i="10" s="1"/>
  <c r="O2757" i="6"/>
  <c r="V2757" i="9" s="1"/>
  <c r="J2757" i="10" s="1"/>
  <c r="U2757" i="9"/>
  <c r="I2757" i="10" s="1"/>
  <c r="O2753" i="6"/>
  <c r="V2753" i="9" s="1"/>
  <c r="J2753" i="10" s="1"/>
  <c r="U2753" i="9"/>
  <c r="I2753" i="10" s="1"/>
  <c r="O2749" i="6"/>
  <c r="V2749" i="9" s="1"/>
  <c r="J2749" i="10" s="1"/>
  <c r="U2749" i="9"/>
  <c r="I2749" i="10" s="1"/>
  <c r="O2745" i="6"/>
  <c r="V2745" i="9" s="1"/>
  <c r="J2745" i="10" s="1"/>
  <c r="U2745" i="9"/>
  <c r="I2745" i="10" s="1"/>
  <c r="O2741" i="6"/>
  <c r="V2741" i="9" s="1"/>
  <c r="J2741" i="10" s="1"/>
  <c r="U2741" i="9"/>
  <c r="I2741" i="10" s="1"/>
  <c r="O2737" i="6"/>
  <c r="V2737" i="9" s="1"/>
  <c r="J2576" i="10" s="1"/>
  <c r="U2737" i="9"/>
  <c r="I2576" i="10" s="1"/>
  <c r="O2733" i="6"/>
  <c r="V2733" i="9" s="1"/>
  <c r="J2733" i="10" s="1"/>
  <c r="U2733" i="9"/>
  <c r="I2733" i="10" s="1"/>
  <c r="O2729" i="6"/>
  <c r="V2729" i="9" s="1"/>
  <c r="J2729" i="10" s="1"/>
  <c r="U2729" i="9"/>
  <c r="I2729" i="10" s="1"/>
  <c r="O2725" i="6"/>
  <c r="V2725" i="9" s="1"/>
  <c r="J2725" i="10" s="1"/>
  <c r="U2725" i="9"/>
  <c r="I2725" i="10" s="1"/>
  <c r="O2721" i="6"/>
  <c r="V2721" i="9" s="1"/>
  <c r="J2721" i="10" s="1"/>
  <c r="U2721" i="9"/>
  <c r="I2721" i="10" s="1"/>
  <c r="O2717" i="6"/>
  <c r="V2717" i="9" s="1"/>
  <c r="J2717" i="10" s="1"/>
  <c r="U2717" i="9"/>
  <c r="I2717" i="10" s="1"/>
  <c r="O2713" i="6"/>
  <c r="V2713" i="9" s="1"/>
  <c r="J2713" i="10" s="1"/>
  <c r="U2713" i="9"/>
  <c r="I2713" i="10" s="1"/>
  <c r="O2709" i="6"/>
  <c r="V2709" i="9" s="1"/>
  <c r="J2709" i="10" s="1"/>
  <c r="U2709" i="9"/>
  <c r="I2709" i="10" s="1"/>
  <c r="O2705" i="6"/>
  <c r="V2705" i="9" s="1"/>
  <c r="J2705" i="10" s="1"/>
  <c r="U2705" i="9"/>
  <c r="I2705" i="10" s="1"/>
  <c r="O2701" i="6"/>
  <c r="V2701" i="9" s="1"/>
  <c r="J2701" i="10" s="1"/>
  <c r="U2701" i="9"/>
  <c r="I2701" i="10" s="1"/>
  <c r="O2697" i="6"/>
  <c r="V2697" i="9" s="1"/>
  <c r="J2697" i="10" s="1"/>
  <c r="U2697" i="9"/>
  <c r="I2697" i="10" s="1"/>
  <c r="O2693" i="6"/>
  <c r="V2693" i="9" s="1"/>
  <c r="J2693" i="10" s="1"/>
  <c r="U2693" i="9"/>
  <c r="I2693" i="10" s="1"/>
  <c r="O2689" i="6"/>
  <c r="V2689" i="9" s="1"/>
  <c r="J2689" i="10" s="1"/>
  <c r="U2689" i="9"/>
  <c r="I2689" i="10" s="1"/>
  <c r="O2685" i="6"/>
  <c r="V2685" i="9" s="1"/>
  <c r="J2685" i="10" s="1"/>
  <c r="U2685" i="9"/>
  <c r="I2685" i="10" s="1"/>
  <c r="O2681" i="6"/>
  <c r="V2681" i="9" s="1"/>
  <c r="J2681" i="10" s="1"/>
  <c r="U2681" i="9"/>
  <c r="I2681" i="10" s="1"/>
  <c r="O2677" i="6"/>
  <c r="V2677" i="9" s="1"/>
  <c r="J2516" i="10" s="1"/>
  <c r="U2677" i="9"/>
  <c r="I2516" i="10" s="1"/>
  <c r="O2673" i="6"/>
  <c r="V2673" i="9" s="1"/>
  <c r="J2673" i="10" s="1"/>
  <c r="U2673" i="9"/>
  <c r="I2673" i="10" s="1"/>
  <c r="O2669" i="6"/>
  <c r="V2669" i="9" s="1"/>
  <c r="J2669" i="10" s="1"/>
  <c r="U2669" i="9"/>
  <c r="I2669" i="10" s="1"/>
  <c r="O2665" i="6"/>
  <c r="V2665" i="9" s="1"/>
  <c r="J2665" i="10" s="1"/>
  <c r="U2665" i="9"/>
  <c r="I2665" i="10" s="1"/>
  <c r="O2661" i="6"/>
  <c r="V2661" i="9" s="1"/>
  <c r="J2661" i="10" s="1"/>
  <c r="U2661" i="9"/>
  <c r="I2661" i="10" s="1"/>
  <c r="O2657" i="6"/>
  <c r="V2657" i="9" s="1"/>
  <c r="J2657" i="10" s="1"/>
  <c r="U2657" i="9"/>
  <c r="I2657" i="10" s="1"/>
  <c r="O2653" i="6"/>
  <c r="V2653" i="9" s="1"/>
  <c r="J5078" i="10" s="1"/>
  <c r="U2653" i="9"/>
  <c r="I5078" i="10" s="1"/>
  <c r="O2649" i="6"/>
  <c r="V2649" i="9" s="1"/>
  <c r="J2649" i="10" s="1"/>
  <c r="U2649" i="9"/>
  <c r="I2649" i="10" s="1"/>
  <c r="O2645" i="6"/>
  <c r="V2645" i="9" s="1"/>
  <c r="J2645" i="10" s="1"/>
  <c r="U2645" i="9"/>
  <c r="I2645" i="10" s="1"/>
  <c r="O2641" i="6"/>
  <c r="V2641" i="9" s="1"/>
  <c r="J2462" i="10" s="1"/>
  <c r="U2641" i="9"/>
  <c r="I2462" i="10" s="1"/>
  <c r="O2637" i="6"/>
  <c r="V2637" i="9" s="1"/>
  <c r="J2637" i="10" s="1"/>
  <c r="U2637" i="9"/>
  <c r="I2637" i="10" s="1"/>
  <c r="O2633" i="6"/>
  <c r="V2633" i="9" s="1"/>
  <c r="J2633" i="10" s="1"/>
  <c r="U2633" i="9"/>
  <c r="I2633" i="10" s="1"/>
  <c r="O2629" i="6"/>
  <c r="V2629" i="9" s="1"/>
  <c r="J888" i="10" s="1"/>
  <c r="U2629" i="9"/>
  <c r="I888" i="10" s="1"/>
  <c r="O2625" i="6"/>
  <c r="V2625" i="9" s="1"/>
  <c r="J774" i="10" s="1"/>
  <c r="U2625" i="9"/>
  <c r="I774" i="10" s="1"/>
  <c r="O2621" i="6"/>
  <c r="V2621" i="9" s="1"/>
  <c r="J2621" i="10" s="1"/>
  <c r="U2621" i="9"/>
  <c r="I2621" i="10" s="1"/>
  <c r="O2617" i="6"/>
  <c r="V2617" i="9" s="1"/>
  <c r="J2617" i="10" s="1"/>
  <c r="U2617" i="9"/>
  <c r="I2617" i="10" s="1"/>
  <c r="O2613" i="6"/>
  <c r="V2613" i="9" s="1"/>
  <c r="J2448" i="10" s="1"/>
  <c r="U2613" i="9"/>
  <c r="I2448" i="10" s="1"/>
  <c r="O2609" i="6"/>
  <c r="V2609" i="9" s="1"/>
  <c r="J2609" i="10" s="1"/>
  <c r="U2609" i="9"/>
  <c r="I2609" i="10" s="1"/>
  <c r="O2605" i="6"/>
  <c r="V2605" i="9" s="1"/>
  <c r="J2605" i="10" s="1"/>
  <c r="U2605" i="9"/>
  <c r="I2605" i="10" s="1"/>
  <c r="O2601" i="6"/>
  <c r="V2601" i="9" s="1"/>
  <c r="J2601" i="10" s="1"/>
  <c r="U2601" i="9"/>
  <c r="I2601" i="10" s="1"/>
  <c r="O2597" i="6"/>
  <c r="V2597" i="9" s="1"/>
  <c r="J2597" i="10" s="1"/>
  <c r="U2597" i="9"/>
  <c r="I2597" i="10" s="1"/>
  <c r="O2593" i="6"/>
  <c r="V2593" i="9" s="1"/>
  <c r="J2593" i="10" s="1"/>
  <c r="U2593" i="9"/>
  <c r="I2593" i="10" s="1"/>
  <c r="O2589" i="6"/>
  <c r="V2589" i="9" s="1"/>
  <c r="J2589" i="10" s="1"/>
  <c r="U2589" i="9"/>
  <c r="I2589" i="10" s="1"/>
  <c r="O2585" i="6"/>
  <c r="V2585" i="9" s="1"/>
  <c r="J2585" i="10" s="1"/>
  <c r="U2585" i="9"/>
  <c r="I2585" i="10" s="1"/>
  <c r="O2581" i="6"/>
  <c r="V2581" i="9" s="1"/>
  <c r="J2581" i="10" s="1"/>
  <c r="U2581" i="9"/>
  <c r="I2581" i="10" s="1"/>
  <c r="O2577" i="6"/>
  <c r="V2577" i="9" s="1"/>
  <c r="J2577" i="10" s="1"/>
  <c r="U2577" i="9"/>
  <c r="I2577" i="10" s="1"/>
  <c r="O2573" i="6"/>
  <c r="V2573" i="9" s="1"/>
  <c r="J2573" i="10" s="1"/>
  <c r="U2573" i="9"/>
  <c r="I2573" i="10" s="1"/>
  <c r="O2569" i="6"/>
  <c r="V2569" i="9" s="1"/>
  <c r="J2569" i="10" s="1"/>
  <c r="U2569" i="9"/>
  <c r="I2569" i="10" s="1"/>
  <c r="O2565" i="6"/>
  <c r="V2565" i="9" s="1"/>
  <c r="J2565" i="10" s="1"/>
  <c r="U2565" i="9"/>
  <c r="I2565" i="10" s="1"/>
  <c r="O2561" i="6"/>
  <c r="V2561" i="9" s="1"/>
  <c r="J2561" i="10" s="1"/>
  <c r="U2561" i="9"/>
  <c r="I2561" i="10" s="1"/>
  <c r="O2557" i="6"/>
  <c r="V2557" i="9" s="1"/>
  <c r="J2557" i="10" s="1"/>
  <c r="U2557" i="9"/>
  <c r="I2557" i="10" s="1"/>
  <c r="O2553" i="6"/>
  <c r="V2553" i="9" s="1"/>
  <c r="J2553" i="10" s="1"/>
  <c r="U2553" i="9"/>
  <c r="I2553" i="10" s="1"/>
  <c r="O2549" i="6"/>
  <c r="V2549" i="9" s="1"/>
  <c r="J2549" i="10" s="1"/>
  <c r="U2549" i="9"/>
  <c r="I2549" i="10" s="1"/>
  <c r="O2545" i="6"/>
  <c r="V2545" i="9" s="1"/>
  <c r="J2545" i="10" s="1"/>
  <c r="U2545" i="9"/>
  <c r="I2545" i="10" s="1"/>
  <c r="O2541" i="6"/>
  <c r="V2541" i="9" s="1"/>
  <c r="J2541" i="10" s="1"/>
  <c r="U2541" i="9"/>
  <c r="I2541" i="10" s="1"/>
  <c r="O2537" i="6"/>
  <c r="V2537" i="9" s="1"/>
  <c r="J2537" i="10" s="1"/>
  <c r="U2537" i="9"/>
  <c r="I2537" i="10" s="1"/>
  <c r="O2533" i="6"/>
  <c r="V2533" i="9" s="1"/>
  <c r="J2533" i="10" s="1"/>
  <c r="U2533" i="9"/>
  <c r="I2533" i="10" s="1"/>
  <c r="O2529" i="6"/>
  <c r="V2529" i="9" s="1"/>
  <c r="J2529" i="10" s="1"/>
  <c r="U2529" i="9"/>
  <c r="I2529" i="10" s="1"/>
  <c r="O2525" i="6"/>
  <c r="V2525" i="9" s="1"/>
  <c r="J2525" i="10" s="1"/>
  <c r="U2525" i="9"/>
  <c r="I2525" i="10" s="1"/>
  <c r="O2521" i="6"/>
  <c r="V2521" i="9" s="1"/>
  <c r="J2521" i="10" s="1"/>
  <c r="U2521" i="9"/>
  <c r="I2521" i="10" s="1"/>
  <c r="O2517" i="6"/>
  <c r="V2517" i="9" s="1"/>
  <c r="J2517" i="10" s="1"/>
  <c r="U2517" i="9"/>
  <c r="I2517" i="10" s="1"/>
  <c r="O2513" i="6"/>
  <c r="V2513" i="9" s="1"/>
  <c r="J2513" i="10" s="1"/>
  <c r="U2513" i="9"/>
  <c r="I2513" i="10" s="1"/>
  <c r="O2509" i="6"/>
  <c r="V2509" i="9" s="1"/>
  <c r="J2509" i="10" s="1"/>
  <c r="U2509" i="9"/>
  <c r="I2509" i="10" s="1"/>
  <c r="O2505" i="6"/>
  <c r="V2505" i="9" s="1"/>
  <c r="J2505" i="10" s="1"/>
  <c r="U2505" i="9"/>
  <c r="I2505" i="10" s="1"/>
  <c r="O2501" i="6"/>
  <c r="V2501" i="9" s="1"/>
  <c r="J2501" i="10" s="1"/>
  <c r="U2501" i="9"/>
  <c r="I2501" i="10" s="1"/>
  <c r="O2497" i="6"/>
  <c r="V2497" i="9" s="1"/>
  <c r="J2497" i="10" s="1"/>
  <c r="U2497" i="9"/>
  <c r="I2497" i="10" s="1"/>
  <c r="O2493" i="6"/>
  <c r="V2493" i="9" s="1"/>
  <c r="J2493" i="10" s="1"/>
  <c r="U2493" i="9"/>
  <c r="I2493" i="10" s="1"/>
  <c r="O2489" i="6"/>
  <c r="V2489" i="9" s="1"/>
  <c r="J2489" i="10" s="1"/>
  <c r="U2489" i="9"/>
  <c r="I2489" i="10" s="1"/>
  <c r="O2485" i="6"/>
  <c r="V2485" i="9" s="1"/>
  <c r="J2485" i="10" s="1"/>
  <c r="U2485" i="9"/>
  <c r="I2485" i="10" s="1"/>
  <c r="O2481" i="6"/>
  <c r="V2481" i="9" s="1"/>
  <c r="J2481" i="10" s="1"/>
  <c r="U2481" i="9"/>
  <c r="I2481" i="10" s="1"/>
  <c r="O2477" i="6"/>
  <c r="V2477" i="9" s="1"/>
  <c r="J2477" i="10" s="1"/>
  <c r="U2477" i="9"/>
  <c r="I2477" i="10" s="1"/>
  <c r="O2473" i="6"/>
  <c r="V2473" i="9" s="1"/>
  <c r="J2473" i="10" s="1"/>
  <c r="U2473" i="9"/>
  <c r="I2473" i="10" s="1"/>
  <c r="O2469" i="6"/>
  <c r="V2469" i="9" s="1"/>
  <c r="J2469" i="10" s="1"/>
  <c r="U2469" i="9"/>
  <c r="I2469" i="10" s="1"/>
  <c r="O2465" i="6"/>
  <c r="V2465" i="9" s="1"/>
  <c r="J288" i="10" s="1"/>
  <c r="U2465" i="9"/>
  <c r="I288" i="10" s="1"/>
  <c r="O2461" i="6"/>
  <c r="V2461" i="9" s="1"/>
  <c r="J2461" i="10" s="1"/>
  <c r="U2461" i="9"/>
  <c r="I2461" i="10" s="1"/>
  <c r="O2457" i="6"/>
  <c r="V2457" i="9" s="1"/>
  <c r="J2457" i="10" s="1"/>
  <c r="U2457" i="9"/>
  <c r="I2457" i="10" s="1"/>
  <c r="O2453" i="6"/>
  <c r="V2453" i="9" s="1"/>
  <c r="J2453" i="10" s="1"/>
  <c r="U2453" i="9"/>
  <c r="I2453" i="10" s="1"/>
  <c r="O2449" i="6"/>
  <c r="V2449" i="9" s="1"/>
  <c r="J2449" i="10" s="1"/>
  <c r="U2449" i="9"/>
  <c r="I2449" i="10" s="1"/>
  <c r="O2445" i="6"/>
  <c r="V2445" i="9" s="1"/>
  <c r="J2445" i="10" s="1"/>
  <c r="U2445" i="9"/>
  <c r="I2445" i="10" s="1"/>
  <c r="O2441" i="6"/>
  <c r="V2441" i="9" s="1"/>
  <c r="J390" i="10" s="1"/>
  <c r="U2441" i="9"/>
  <c r="I390" i="10" s="1"/>
  <c r="O2437" i="6"/>
  <c r="V2437" i="9" s="1"/>
  <c r="J2437" i="10" s="1"/>
  <c r="U2437" i="9"/>
  <c r="I2437" i="10" s="1"/>
  <c r="O2433" i="6"/>
  <c r="V2433" i="9" s="1"/>
  <c r="J2433" i="10" s="1"/>
  <c r="U2433" i="9"/>
  <c r="I2433" i="10" s="1"/>
  <c r="O2429" i="6"/>
  <c r="V2429" i="9" s="1"/>
  <c r="J2429" i="10" s="1"/>
  <c r="U2429" i="9"/>
  <c r="I2429" i="10" s="1"/>
  <c r="O2425" i="6"/>
  <c r="V2425" i="9" s="1"/>
  <c r="J2425" i="10" s="1"/>
  <c r="U2425" i="9"/>
  <c r="I2425" i="10" s="1"/>
  <c r="O2421" i="6"/>
  <c r="V2421" i="9" s="1"/>
  <c r="J2421" i="10" s="1"/>
  <c r="U2421" i="9"/>
  <c r="I2421" i="10" s="1"/>
  <c r="O2417" i="6"/>
  <c r="V2417" i="9" s="1"/>
  <c r="J2417" i="10" s="1"/>
  <c r="U2417" i="9"/>
  <c r="I2417" i="10" s="1"/>
  <c r="O2413" i="6"/>
  <c r="V2413" i="9" s="1"/>
  <c r="J2413" i="10" s="1"/>
  <c r="U2413" i="9"/>
  <c r="I2413" i="10" s="1"/>
  <c r="O2409" i="6"/>
  <c r="V2409" i="9" s="1"/>
  <c r="J2409" i="10" s="1"/>
  <c r="U2409" i="9"/>
  <c r="I2409" i="10" s="1"/>
  <c r="O2405" i="6"/>
  <c r="V2405" i="9" s="1"/>
  <c r="J2405" i="10" s="1"/>
  <c r="U2405" i="9"/>
  <c r="I2405" i="10" s="1"/>
  <c r="O2401" i="6"/>
  <c r="V2401" i="9" s="1"/>
  <c r="J2401" i="10" s="1"/>
  <c r="U2401" i="9"/>
  <c r="I2401" i="10" s="1"/>
  <c r="O2397" i="6"/>
  <c r="V2397" i="9" s="1"/>
  <c r="J2397" i="10" s="1"/>
  <c r="U2397" i="9"/>
  <c r="I2397" i="10" s="1"/>
  <c r="O2393" i="6"/>
  <c r="V2393" i="9" s="1"/>
  <c r="J2393" i="10" s="1"/>
  <c r="U2393" i="9"/>
  <c r="I2393" i="10" s="1"/>
  <c r="O2389" i="6"/>
  <c r="V2389" i="9" s="1"/>
  <c r="J2389" i="10" s="1"/>
  <c r="U2389" i="9"/>
  <c r="I2389" i="10" s="1"/>
  <c r="O2385" i="6"/>
  <c r="V2385" i="9" s="1"/>
  <c r="J2385" i="10" s="1"/>
  <c r="U2385" i="9"/>
  <c r="I2385" i="10" s="1"/>
  <c r="O2381" i="6"/>
  <c r="V2381" i="9" s="1"/>
  <c r="J2381" i="10" s="1"/>
  <c r="U2381" i="9"/>
  <c r="I2381" i="10" s="1"/>
  <c r="O2377" i="6"/>
  <c r="V2377" i="9" s="1"/>
  <c r="J2377" i="10" s="1"/>
  <c r="U2377" i="9"/>
  <c r="I2377" i="10" s="1"/>
  <c r="O2373" i="6"/>
  <c r="V2373" i="9" s="1"/>
  <c r="J2373" i="10" s="1"/>
  <c r="U2373" i="9"/>
  <c r="I2373" i="10" s="1"/>
  <c r="O2369" i="6"/>
  <c r="V2369" i="9" s="1"/>
  <c r="J2369" i="10" s="1"/>
  <c r="U2369" i="9"/>
  <c r="I2369" i="10" s="1"/>
  <c r="O2365" i="6"/>
  <c r="V2365" i="9" s="1"/>
  <c r="J2365" i="10" s="1"/>
  <c r="U2365" i="9"/>
  <c r="I2365" i="10" s="1"/>
  <c r="O2361" i="6"/>
  <c r="V2361" i="9" s="1"/>
  <c r="J2361" i="10" s="1"/>
  <c r="U2361" i="9"/>
  <c r="I2361" i="10" s="1"/>
  <c r="O2357" i="6"/>
  <c r="V2357" i="9" s="1"/>
  <c r="J2357" i="10" s="1"/>
  <c r="U2357" i="9"/>
  <c r="I2357" i="10" s="1"/>
  <c r="O2353" i="6"/>
  <c r="V2353" i="9" s="1"/>
  <c r="J2353" i="10" s="1"/>
  <c r="U2353" i="9"/>
  <c r="I2353" i="10" s="1"/>
  <c r="O2349" i="6"/>
  <c r="V2349" i="9" s="1"/>
  <c r="J2349" i="10" s="1"/>
  <c r="U2349" i="9"/>
  <c r="I2349" i="10" s="1"/>
  <c r="O2345" i="6"/>
  <c r="V2345" i="9" s="1"/>
  <c r="J2345" i="10" s="1"/>
  <c r="U2345" i="9"/>
  <c r="I2345" i="10" s="1"/>
  <c r="O2341" i="6"/>
  <c r="V2341" i="9" s="1"/>
  <c r="J2341" i="10" s="1"/>
  <c r="U2341" i="9"/>
  <c r="I2341" i="10" s="1"/>
  <c r="O2337" i="6"/>
  <c r="V2337" i="9" s="1"/>
  <c r="J2337" i="10" s="1"/>
  <c r="U2337" i="9"/>
  <c r="I2337" i="10" s="1"/>
  <c r="O2333" i="6"/>
  <c r="V2333" i="9" s="1"/>
  <c r="J2333" i="10" s="1"/>
  <c r="U2333" i="9"/>
  <c r="I2333" i="10" s="1"/>
  <c r="O2329" i="6"/>
  <c r="V2329" i="9" s="1"/>
  <c r="J2329" i="10" s="1"/>
  <c r="U2329" i="9"/>
  <c r="I2329" i="10" s="1"/>
  <c r="O2325" i="6"/>
  <c r="V2325" i="9" s="1"/>
  <c r="J2325" i="10" s="1"/>
  <c r="U2325" i="9"/>
  <c r="I2325" i="10" s="1"/>
  <c r="O2321" i="6"/>
  <c r="V2321" i="9" s="1"/>
  <c r="J2326" i="10" s="1"/>
  <c r="U2321" i="9"/>
  <c r="I2326" i="10" s="1"/>
  <c r="O2317" i="6"/>
  <c r="V2317" i="9" s="1"/>
  <c r="J2318" i="10" s="1"/>
  <c r="U2317" i="9"/>
  <c r="I2318" i="10" s="1"/>
  <c r="O2313" i="6"/>
  <c r="V2313" i="9" s="1"/>
  <c r="J2313" i="10" s="1"/>
  <c r="U2313" i="9"/>
  <c r="I2313" i="10" s="1"/>
  <c r="O2309" i="6"/>
  <c r="V2309" i="9" s="1"/>
  <c r="J2309" i="10" s="1"/>
  <c r="U2309" i="9"/>
  <c r="I2309" i="10" s="1"/>
  <c r="O2305" i="6"/>
  <c r="V2305" i="9" s="1"/>
  <c r="J2305" i="10" s="1"/>
  <c r="U2305" i="9"/>
  <c r="I2305" i="10" s="1"/>
  <c r="O2301" i="6"/>
  <c r="V2301" i="9" s="1"/>
  <c r="J2301" i="10" s="1"/>
  <c r="U2301" i="9"/>
  <c r="I2301" i="10" s="1"/>
  <c r="O2297" i="6"/>
  <c r="V2297" i="9" s="1"/>
  <c r="J2297" i="10" s="1"/>
  <c r="U2297" i="9"/>
  <c r="I2297" i="10" s="1"/>
  <c r="O2293" i="6"/>
  <c r="V2293" i="9" s="1"/>
  <c r="J2293" i="10" s="1"/>
  <c r="U2293" i="9"/>
  <c r="I2293" i="10" s="1"/>
  <c r="O2289" i="6"/>
  <c r="V2289" i="9" s="1"/>
  <c r="J2289" i="10" s="1"/>
  <c r="U2289" i="9"/>
  <c r="I2289" i="10" s="1"/>
  <c r="O2285" i="6"/>
  <c r="V2285" i="9" s="1"/>
  <c r="J2285" i="10" s="1"/>
  <c r="U2285" i="9"/>
  <c r="I2285" i="10" s="1"/>
  <c r="O2281" i="6"/>
  <c r="V2281" i="9" s="1"/>
  <c r="J2281" i="10" s="1"/>
  <c r="U2281" i="9"/>
  <c r="I2281" i="10" s="1"/>
  <c r="O2277" i="6"/>
  <c r="V2277" i="9" s="1"/>
  <c r="J2277" i="10" s="1"/>
  <c r="U2277" i="9"/>
  <c r="I2277" i="10" s="1"/>
  <c r="O2273" i="6"/>
  <c r="V2273" i="9" s="1"/>
  <c r="J2273" i="10" s="1"/>
  <c r="U2273" i="9"/>
  <c r="I2273" i="10" s="1"/>
  <c r="O2269" i="6"/>
  <c r="V2269" i="9" s="1"/>
  <c r="J2269" i="10" s="1"/>
  <c r="U2269" i="9"/>
  <c r="I2269" i="10" s="1"/>
  <c r="O2265" i="6"/>
  <c r="V2265" i="9" s="1"/>
  <c r="J2265" i="10" s="1"/>
  <c r="U2265" i="9"/>
  <c r="I2265" i="10" s="1"/>
  <c r="O2261" i="6"/>
  <c r="V2261" i="9" s="1"/>
  <c r="J2298" i="10" s="1"/>
  <c r="U2261" i="9"/>
  <c r="I2298" i="10" s="1"/>
  <c r="O2257" i="6"/>
  <c r="V2257" i="9" s="1"/>
  <c r="J2257" i="10" s="1"/>
  <c r="U2257" i="9"/>
  <c r="I2257" i="10" s="1"/>
  <c r="O2253" i="6"/>
  <c r="V2253" i="9" s="1"/>
  <c r="J2253" i="10" s="1"/>
  <c r="U2253" i="9"/>
  <c r="I2253" i="10" s="1"/>
  <c r="O2249" i="6"/>
  <c r="V2249" i="9" s="1"/>
  <c r="J2271" i="10" s="1"/>
  <c r="U2249" i="9"/>
  <c r="I2271" i="10" s="1"/>
  <c r="O2245" i="6"/>
  <c r="V2245" i="9" s="1"/>
  <c r="J2245" i="10" s="1"/>
  <c r="U2245" i="9"/>
  <c r="I2245" i="10" s="1"/>
  <c r="O2241" i="6"/>
  <c r="V2241" i="9" s="1"/>
  <c r="J2241" i="10" s="1"/>
  <c r="U2241" i="9"/>
  <c r="I2241" i="10" s="1"/>
  <c r="O2237" i="6"/>
  <c r="V2237" i="9" s="1"/>
  <c r="J2237" i="10" s="1"/>
  <c r="U2237" i="9"/>
  <c r="I2237" i="10" s="1"/>
  <c r="O2233" i="6"/>
  <c r="V2233" i="9" s="1"/>
  <c r="J2233" i="10" s="1"/>
  <c r="U2233" i="9"/>
  <c r="I2233" i="10" s="1"/>
  <c r="O2229" i="6"/>
  <c r="V2229" i="9" s="1"/>
  <c r="J2229" i="10" s="1"/>
  <c r="U2229" i="9"/>
  <c r="I2229" i="10" s="1"/>
  <c r="O2225" i="6"/>
  <c r="V2225" i="9" s="1"/>
  <c r="J2225" i="10" s="1"/>
  <c r="U2225" i="9"/>
  <c r="I2225" i="10" s="1"/>
  <c r="O2221" i="6"/>
  <c r="V2221" i="9" s="1"/>
  <c r="J2221" i="10" s="1"/>
  <c r="U2221" i="9"/>
  <c r="I2221" i="10" s="1"/>
  <c r="O2217" i="6"/>
  <c r="V2217" i="9" s="1"/>
  <c r="J2217" i="10" s="1"/>
  <c r="U2217" i="9"/>
  <c r="I2217" i="10" s="1"/>
  <c r="O2213" i="6"/>
  <c r="V2213" i="9" s="1"/>
  <c r="J2213" i="10" s="1"/>
  <c r="U2213" i="9"/>
  <c r="I2213" i="10" s="1"/>
  <c r="O2209" i="6"/>
  <c r="V2209" i="9" s="1"/>
  <c r="J2209" i="10" s="1"/>
  <c r="U2209" i="9"/>
  <c r="I2209" i="10" s="1"/>
  <c r="O2205" i="6"/>
  <c r="V2205" i="9" s="1"/>
  <c r="J2205" i="10" s="1"/>
  <c r="U2205" i="9"/>
  <c r="I2205" i="10" s="1"/>
  <c r="O2201" i="6"/>
  <c r="V2201" i="9" s="1"/>
  <c r="J2201" i="10" s="1"/>
  <c r="U2201" i="9"/>
  <c r="I2201" i="10" s="1"/>
  <c r="O2197" i="6"/>
  <c r="V2197" i="9" s="1"/>
  <c r="J2197" i="10" s="1"/>
  <c r="U2197" i="9"/>
  <c r="I2197" i="10" s="1"/>
  <c r="O2193" i="6"/>
  <c r="V2193" i="9" s="1"/>
  <c r="J2193" i="10" s="1"/>
  <c r="U2193" i="9"/>
  <c r="I2193" i="10" s="1"/>
  <c r="O2189" i="6"/>
  <c r="V2189" i="9" s="1"/>
  <c r="J2189" i="10" s="1"/>
  <c r="U2189" i="9"/>
  <c r="I2189" i="10" s="1"/>
  <c r="O2185" i="6"/>
  <c r="V2185" i="9" s="1"/>
  <c r="J2246" i="10" s="1"/>
  <c r="U2185" i="9"/>
  <c r="I2246" i="10" s="1"/>
  <c r="O2181" i="6"/>
  <c r="V2181" i="9" s="1"/>
  <c r="J2181" i="10" s="1"/>
  <c r="U2181" i="9"/>
  <c r="I2181" i="10" s="1"/>
  <c r="O2177" i="6"/>
  <c r="V2177" i="9" s="1"/>
  <c r="J2177" i="10" s="1"/>
  <c r="U2177" i="9"/>
  <c r="I2177" i="10" s="1"/>
  <c r="O2173" i="6"/>
  <c r="V2173" i="9" s="1"/>
  <c r="J2173" i="10" s="1"/>
  <c r="U2173" i="9"/>
  <c r="I2173" i="10" s="1"/>
  <c r="O2169" i="6"/>
  <c r="V2169" i="9" s="1"/>
  <c r="J2169" i="10" s="1"/>
  <c r="U2169" i="9"/>
  <c r="I2169" i="10" s="1"/>
  <c r="O2165" i="6"/>
  <c r="V2165" i="9" s="1"/>
  <c r="J2165" i="10" s="1"/>
  <c r="U2165" i="9"/>
  <c r="I2165" i="10" s="1"/>
  <c r="O2161" i="6"/>
  <c r="V2161" i="9" s="1"/>
  <c r="J2161" i="10" s="1"/>
  <c r="U2161" i="9"/>
  <c r="I2161" i="10" s="1"/>
  <c r="O2157" i="6"/>
  <c r="V2157" i="9" s="1"/>
  <c r="J2157" i="10" s="1"/>
  <c r="U2157" i="9"/>
  <c r="I2157" i="10" s="1"/>
  <c r="O2153" i="6"/>
  <c r="V2153" i="9" s="1"/>
  <c r="J4914" i="10" s="1"/>
  <c r="U2153" i="9"/>
  <c r="I4914" i="10" s="1"/>
  <c r="O2149" i="6"/>
  <c r="V2149" i="9" s="1"/>
  <c r="J2149" i="10" s="1"/>
  <c r="U2149" i="9"/>
  <c r="I2149" i="10" s="1"/>
  <c r="O2145" i="6"/>
  <c r="V2145" i="9" s="1"/>
  <c r="J2145" i="10" s="1"/>
  <c r="U2145" i="9"/>
  <c r="I2145" i="10" s="1"/>
  <c r="O2141" i="6"/>
  <c r="V2141" i="9" s="1"/>
  <c r="J2244" i="10" s="1"/>
  <c r="U2141" i="9"/>
  <c r="I2244" i="10" s="1"/>
  <c r="O2137" i="6"/>
  <c r="V2137" i="9" s="1"/>
  <c r="J2137" i="10" s="1"/>
  <c r="U2137" i="9"/>
  <c r="I2137" i="10" s="1"/>
  <c r="O2133" i="6"/>
  <c r="V2133" i="9" s="1"/>
  <c r="J2133" i="10" s="1"/>
  <c r="U2133" i="9"/>
  <c r="I2133" i="10" s="1"/>
  <c r="O2129" i="6"/>
  <c r="V2129" i="9" s="1"/>
  <c r="J2129" i="10" s="1"/>
  <c r="U2129" i="9"/>
  <c r="I2129" i="10" s="1"/>
  <c r="O2125" i="6"/>
  <c r="V2125" i="9" s="1"/>
  <c r="J2125" i="10" s="1"/>
  <c r="U2125" i="9"/>
  <c r="I2125" i="10" s="1"/>
  <c r="O2121" i="6"/>
  <c r="V2121" i="9" s="1"/>
  <c r="J2121" i="10" s="1"/>
  <c r="U2121" i="9"/>
  <c r="I2121" i="10" s="1"/>
  <c r="O2117" i="6"/>
  <c r="V2117" i="9" s="1"/>
  <c r="J2153" i="10" s="1"/>
  <c r="U2117" i="9"/>
  <c r="I2153" i="10" s="1"/>
  <c r="O2113" i="6"/>
  <c r="V2113" i="9" s="1"/>
  <c r="J2141" i="10" s="1"/>
  <c r="U2113" i="9"/>
  <c r="I2141" i="10" s="1"/>
  <c r="O2109" i="6"/>
  <c r="V2109" i="9" s="1"/>
  <c r="J2109" i="10" s="1"/>
  <c r="U2109" i="9"/>
  <c r="I2109" i="10" s="1"/>
  <c r="O2105" i="6"/>
  <c r="V2105" i="9" s="1"/>
  <c r="J2105" i="10" s="1"/>
  <c r="U2105" i="9"/>
  <c r="I2105" i="10" s="1"/>
  <c r="O2101" i="6"/>
  <c r="V2101" i="9" s="1"/>
  <c r="J4862" i="10" s="1"/>
  <c r="U2101" i="9"/>
  <c r="I4862" i="10" s="1"/>
  <c r="O2097" i="6"/>
  <c r="V2097" i="9" s="1"/>
  <c r="J2097" i="10" s="1"/>
  <c r="U2097" i="9"/>
  <c r="I2097" i="10" s="1"/>
  <c r="O2093" i="6"/>
  <c r="V2093" i="9" s="1"/>
  <c r="J2093" i="10" s="1"/>
  <c r="U2093" i="9"/>
  <c r="I2093" i="10" s="1"/>
  <c r="O2089" i="6"/>
  <c r="V2089" i="9" s="1"/>
  <c r="J2089" i="10" s="1"/>
  <c r="U2089" i="9"/>
  <c r="I2089" i="10" s="1"/>
  <c r="O2085" i="6"/>
  <c r="V2085" i="9" s="1"/>
  <c r="J2085" i="10" s="1"/>
  <c r="U2085" i="9"/>
  <c r="I2085" i="10" s="1"/>
  <c r="O2081" i="6"/>
  <c r="V2081" i="9" s="1"/>
  <c r="J2081" i="10" s="1"/>
  <c r="U2081" i="9"/>
  <c r="I2081" i="10" s="1"/>
  <c r="O2077" i="6"/>
  <c r="V2077" i="9" s="1"/>
  <c r="J2077" i="10" s="1"/>
  <c r="U2077" i="9"/>
  <c r="I2077" i="10" s="1"/>
  <c r="O2073" i="6"/>
  <c r="V2073" i="9" s="1"/>
  <c r="J2073" i="10" s="1"/>
  <c r="U2073" i="9"/>
  <c r="I2073" i="10" s="1"/>
  <c r="O2069" i="6"/>
  <c r="V2069" i="9" s="1"/>
  <c r="J2069" i="10" s="1"/>
  <c r="U2069" i="9"/>
  <c r="I2069" i="10" s="1"/>
  <c r="O2065" i="6"/>
  <c r="V2065" i="9" s="1"/>
  <c r="J2065" i="10" s="1"/>
  <c r="U2065" i="9"/>
  <c r="I2065" i="10" s="1"/>
  <c r="O2061" i="6"/>
  <c r="V2061" i="9" s="1"/>
  <c r="J2061" i="10" s="1"/>
  <c r="U2061" i="9"/>
  <c r="I2061" i="10" s="1"/>
  <c r="O2057" i="6"/>
  <c r="V2057" i="9" s="1"/>
  <c r="J2057" i="10" s="1"/>
  <c r="U2057" i="9"/>
  <c r="I2057" i="10" s="1"/>
  <c r="O2053" i="6"/>
  <c r="V2053" i="9" s="1"/>
  <c r="J2053" i="10" s="1"/>
  <c r="U2053" i="9"/>
  <c r="I2053" i="10" s="1"/>
  <c r="O2049" i="6"/>
  <c r="V2049" i="9" s="1"/>
  <c r="J2049" i="10" s="1"/>
  <c r="U2049" i="9"/>
  <c r="I2049" i="10" s="1"/>
  <c r="O2045" i="6"/>
  <c r="V2045" i="9" s="1"/>
  <c r="J442" i="10" s="1"/>
  <c r="U2045" i="9"/>
  <c r="I442" i="10" s="1"/>
  <c r="O2041" i="6"/>
  <c r="V2041" i="9" s="1"/>
  <c r="J2041" i="10" s="1"/>
  <c r="U2041" i="9"/>
  <c r="I2041" i="10" s="1"/>
  <c r="O2037" i="6"/>
  <c r="V2037" i="9" s="1"/>
  <c r="J2037" i="10" s="1"/>
  <c r="U2037" i="9"/>
  <c r="I2037" i="10" s="1"/>
  <c r="O2033" i="6"/>
  <c r="V2033" i="9" s="1"/>
  <c r="J2033" i="10" s="1"/>
  <c r="U2033" i="9"/>
  <c r="I2033" i="10" s="1"/>
  <c r="O2029" i="6"/>
  <c r="V2029" i="9" s="1"/>
  <c r="J2029" i="10" s="1"/>
  <c r="U2029" i="9"/>
  <c r="I2029" i="10" s="1"/>
  <c r="O2025" i="6"/>
  <c r="V2025" i="9" s="1"/>
  <c r="J2025" i="10" s="1"/>
  <c r="U2025" i="9"/>
  <c r="I2025" i="10" s="1"/>
  <c r="O2021" i="6"/>
  <c r="V2021" i="9" s="1"/>
  <c r="J2021" i="10" s="1"/>
  <c r="U2021" i="9"/>
  <c r="I2021" i="10" s="1"/>
  <c r="O2017" i="6"/>
  <c r="V2017" i="9" s="1"/>
  <c r="J2017" i="10" s="1"/>
  <c r="U2017" i="9"/>
  <c r="I2017" i="10" s="1"/>
  <c r="O2013" i="6"/>
  <c r="V2013" i="9" s="1"/>
  <c r="J2013" i="10" s="1"/>
  <c r="U2013" i="9"/>
  <c r="I2013" i="10" s="1"/>
  <c r="O2009" i="6"/>
  <c r="V2009" i="9" s="1"/>
  <c r="J2009" i="10" s="1"/>
  <c r="U2009" i="9"/>
  <c r="I2009" i="10" s="1"/>
  <c r="O2005" i="6"/>
  <c r="V2005" i="9" s="1"/>
  <c r="J2005" i="10" s="1"/>
  <c r="U2005" i="9"/>
  <c r="I2005" i="10" s="1"/>
  <c r="O2001" i="6"/>
  <c r="V2001" i="9" s="1"/>
  <c r="J2001" i="10" s="1"/>
  <c r="U2001" i="9"/>
  <c r="I2001" i="10" s="1"/>
  <c r="O1997" i="6"/>
  <c r="V1997" i="9" s="1"/>
  <c r="J1997" i="10" s="1"/>
  <c r="U1997" i="9"/>
  <c r="I1997" i="10" s="1"/>
  <c r="O1993" i="6"/>
  <c r="V1993" i="9" s="1"/>
  <c r="J1993" i="10" s="1"/>
  <c r="U1993" i="9"/>
  <c r="I1993" i="10" s="1"/>
  <c r="O1989" i="6"/>
  <c r="V1989" i="9" s="1"/>
  <c r="J1989" i="10" s="1"/>
  <c r="U1989" i="9"/>
  <c r="I1989" i="10" s="1"/>
  <c r="O1985" i="6"/>
  <c r="V1985" i="9" s="1"/>
  <c r="J1985" i="10" s="1"/>
  <c r="U1985" i="9"/>
  <c r="I1985" i="10" s="1"/>
  <c r="O1981" i="6"/>
  <c r="V1981" i="9" s="1"/>
  <c r="J1981" i="10" s="1"/>
  <c r="U1981" i="9"/>
  <c r="I1981" i="10" s="1"/>
  <c r="O1977" i="6"/>
  <c r="V1977" i="9" s="1"/>
  <c r="J1977" i="10" s="1"/>
  <c r="U1977" i="9"/>
  <c r="I1977" i="10" s="1"/>
  <c r="O1973" i="6"/>
  <c r="V1973" i="9" s="1"/>
  <c r="J1973" i="10" s="1"/>
  <c r="U1973" i="9"/>
  <c r="I1973" i="10" s="1"/>
  <c r="O1969" i="6"/>
  <c r="V1969" i="9" s="1"/>
  <c r="J1969" i="10" s="1"/>
  <c r="U1969" i="9"/>
  <c r="I1969" i="10" s="1"/>
  <c r="O1965" i="6"/>
  <c r="V1965" i="9" s="1"/>
  <c r="J1965" i="10" s="1"/>
  <c r="U1965" i="9"/>
  <c r="I1965" i="10" s="1"/>
  <c r="O1961" i="6"/>
  <c r="V1961" i="9" s="1"/>
  <c r="J1961" i="10" s="1"/>
  <c r="U1961" i="9"/>
  <c r="I1961" i="10" s="1"/>
  <c r="O1957" i="6"/>
  <c r="V1957" i="9" s="1"/>
  <c r="J1957" i="10" s="1"/>
  <c r="U1957" i="9"/>
  <c r="I1957" i="10" s="1"/>
  <c r="O1953" i="6"/>
  <c r="V1953" i="9" s="1"/>
  <c r="J1953" i="10" s="1"/>
  <c r="U1953" i="9"/>
  <c r="I1953" i="10" s="1"/>
  <c r="O1949" i="6"/>
  <c r="V1949" i="9" s="1"/>
  <c r="J1949" i="10" s="1"/>
  <c r="U1949" i="9"/>
  <c r="I1949" i="10" s="1"/>
  <c r="O1945" i="6"/>
  <c r="V1945" i="9" s="1"/>
  <c r="J4327" i="10" s="1"/>
  <c r="U1945" i="9"/>
  <c r="I4327" i="10" s="1"/>
  <c r="O1941" i="6"/>
  <c r="V1941" i="9" s="1"/>
  <c r="J1941" i="10" s="1"/>
  <c r="U1941" i="9"/>
  <c r="I1941" i="10" s="1"/>
  <c r="O1937" i="6"/>
  <c r="V1937" i="9" s="1"/>
  <c r="J1937" i="10" s="1"/>
  <c r="U1937" i="9"/>
  <c r="I1937" i="10" s="1"/>
  <c r="O1933" i="6"/>
  <c r="V1933" i="9" s="1"/>
  <c r="J1933" i="10" s="1"/>
  <c r="U1933" i="9"/>
  <c r="I1933" i="10" s="1"/>
  <c r="O1929" i="6"/>
  <c r="V1929" i="9" s="1"/>
  <c r="J1929" i="10" s="1"/>
  <c r="U1929" i="9"/>
  <c r="I1929" i="10" s="1"/>
  <c r="O1925" i="6"/>
  <c r="V1925" i="9" s="1"/>
  <c r="J2101" i="10" s="1"/>
  <c r="U1925" i="9"/>
  <c r="I2101" i="10" s="1"/>
  <c r="O1921" i="6"/>
  <c r="V1921" i="9" s="1"/>
  <c r="J1921" i="10" s="1"/>
  <c r="U1921" i="9"/>
  <c r="I1921" i="10" s="1"/>
  <c r="O1917" i="6"/>
  <c r="V1917" i="9" s="1"/>
  <c r="J1917" i="10" s="1"/>
  <c r="U1917" i="9"/>
  <c r="I1917" i="10" s="1"/>
  <c r="O1913" i="6"/>
  <c r="V1913" i="9" s="1"/>
  <c r="J1913" i="10" s="1"/>
  <c r="U1913" i="9"/>
  <c r="I1913" i="10" s="1"/>
  <c r="O1909" i="6"/>
  <c r="V1909" i="9" s="1"/>
  <c r="J1909" i="10" s="1"/>
  <c r="U1909" i="9"/>
  <c r="I1909" i="10" s="1"/>
  <c r="O1905" i="6"/>
  <c r="V1905" i="9" s="1"/>
  <c r="J1905" i="10" s="1"/>
  <c r="U1905" i="9"/>
  <c r="I1905" i="10" s="1"/>
  <c r="O1901" i="6"/>
  <c r="V1901" i="9" s="1"/>
  <c r="J1901" i="10" s="1"/>
  <c r="U1901" i="9"/>
  <c r="I1901" i="10" s="1"/>
  <c r="O1897" i="6"/>
  <c r="V1897" i="9" s="1"/>
  <c r="J1897" i="10" s="1"/>
  <c r="U1897" i="9"/>
  <c r="I1897" i="10" s="1"/>
  <c r="O1893" i="6"/>
  <c r="V1893" i="9" s="1"/>
  <c r="J1893" i="10" s="1"/>
  <c r="U1893" i="9"/>
  <c r="I1893" i="10" s="1"/>
  <c r="O1889" i="6"/>
  <c r="V1889" i="9" s="1"/>
  <c r="J1889" i="10" s="1"/>
  <c r="U1889" i="9"/>
  <c r="I1889" i="10" s="1"/>
  <c r="O1885" i="6"/>
  <c r="V1885" i="9" s="1"/>
  <c r="J1885" i="10" s="1"/>
  <c r="U1885" i="9"/>
  <c r="I1885" i="10" s="1"/>
  <c r="O1881" i="6"/>
  <c r="V1881" i="9" s="1"/>
  <c r="J1881" i="10" s="1"/>
  <c r="U1881" i="9"/>
  <c r="I1881" i="10" s="1"/>
  <c r="O1877" i="6"/>
  <c r="V1877" i="9" s="1"/>
  <c r="J1877" i="10" s="1"/>
  <c r="U1877" i="9"/>
  <c r="I1877" i="10" s="1"/>
  <c r="O1873" i="6"/>
  <c r="V1873" i="9" s="1"/>
  <c r="J1873" i="10" s="1"/>
  <c r="U1873" i="9"/>
  <c r="I1873" i="10" s="1"/>
  <c r="O1869" i="6"/>
  <c r="V1869" i="9" s="1"/>
  <c r="J1869" i="10" s="1"/>
  <c r="U1869" i="9"/>
  <c r="I1869" i="10" s="1"/>
  <c r="O1865" i="6"/>
  <c r="V1865" i="9" s="1"/>
  <c r="J1865" i="10" s="1"/>
  <c r="U1865" i="9"/>
  <c r="I1865" i="10" s="1"/>
  <c r="O1861" i="6"/>
  <c r="V1861" i="9" s="1"/>
  <c r="J1861" i="10" s="1"/>
  <c r="U1861" i="9"/>
  <c r="I1861" i="10" s="1"/>
  <c r="O1857" i="6"/>
  <c r="V1857" i="9" s="1"/>
  <c r="J1857" i="10" s="1"/>
  <c r="U1857" i="9"/>
  <c r="I1857" i="10" s="1"/>
  <c r="O1853" i="6"/>
  <c r="V1853" i="9" s="1"/>
  <c r="J1853" i="10" s="1"/>
  <c r="U1853" i="9"/>
  <c r="I1853" i="10" s="1"/>
  <c r="O1849" i="6"/>
  <c r="V1849" i="9" s="1"/>
  <c r="J1849" i="10" s="1"/>
  <c r="U1849" i="9"/>
  <c r="I1849" i="10" s="1"/>
  <c r="O1845" i="6"/>
  <c r="V1845" i="9" s="1"/>
  <c r="J1845" i="10" s="1"/>
  <c r="U1845" i="9"/>
  <c r="I1845" i="10" s="1"/>
  <c r="O1841" i="6"/>
  <c r="V1841" i="9" s="1"/>
  <c r="J1841" i="10" s="1"/>
  <c r="U1841" i="9"/>
  <c r="I1841" i="10" s="1"/>
  <c r="O1837" i="6"/>
  <c r="V1837" i="9" s="1"/>
  <c r="J1837" i="10" s="1"/>
  <c r="U1837" i="9"/>
  <c r="I1837" i="10" s="1"/>
  <c r="O1833" i="6"/>
  <c r="V1833" i="9" s="1"/>
  <c r="J4273" i="10" s="1"/>
  <c r="U1833" i="9"/>
  <c r="I4273" i="10" s="1"/>
  <c r="O1829" i="6"/>
  <c r="V1829" i="9" s="1"/>
  <c r="J1829" i="10" s="1"/>
  <c r="U1829" i="9"/>
  <c r="I1829" i="10" s="1"/>
  <c r="O1825" i="6"/>
  <c r="V1825" i="9" s="1"/>
  <c r="J1825" i="10" s="1"/>
  <c r="U1825" i="9"/>
  <c r="I1825" i="10" s="1"/>
  <c r="O1821" i="6"/>
  <c r="V1821" i="9" s="1"/>
  <c r="J1821" i="10" s="1"/>
  <c r="U1821" i="9"/>
  <c r="I1821" i="10" s="1"/>
  <c r="O1817" i="6"/>
  <c r="V1817" i="9" s="1"/>
  <c r="J1817" i="10" s="1"/>
  <c r="U1817" i="9"/>
  <c r="I1817" i="10" s="1"/>
  <c r="O1813" i="6"/>
  <c r="V1813" i="9" s="1"/>
  <c r="J1813" i="10" s="1"/>
  <c r="U1813" i="9"/>
  <c r="I1813" i="10" s="1"/>
  <c r="O1809" i="6"/>
  <c r="V1809" i="9" s="1"/>
  <c r="J1809" i="10" s="1"/>
  <c r="U1809" i="9"/>
  <c r="I1809" i="10" s="1"/>
  <c r="O1805" i="6"/>
  <c r="V1805" i="9" s="1"/>
  <c r="J1805" i="10" s="1"/>
  <c r="U1805" i="9"/>
  <c r="I1805" i="10" s="1"/>
  <c r="O1801" i="6"/>
  <c r="V1801" i="9" s="1"/>
  <c r="J1801" i="10" s="1"/>
  <c r="U1801" i="9"/>
  <c r="I1801" i="10" s="1"/>
  <c r="O1797" i="6"/>
  <c r="V1797" i="9" s="1"/>
  <c r="J2012" i="10" s="1"/>
  <c r="U1797" i="9"/>
  <c r="I2012" i="10" s="1"/>
  <c r="O1793" i="6"/>
  <c r="V1793" i="9" s="1"/>
  <c r="J1793" i="10" s="1"/>
  <c r="U1793" i="9"/>
  <c r="I1793" i="10" s="1"/>
  <c r="O1789" i="6"/>
  <c r="V1789" i="9" s="1"/>
  <c r="J1789" i="10" s="1"/>
  <c r="U1789" i="9"/>
  <c r="I1789" i="10" s="1"/>
  <c r="O1785" i="6"/>
  <c r="V1785" i="9" s="1"/>
  <c r="J1785" i="10" s="1"/>
  <c r="U1785" i="9"/>
  <c r="I1785" i="10" s="1"/>
  <c r="O1781" i="6"/>
  <c r="V1781" i="9" s="1"/>
  <c r="J1781" i="10" s="1"/>
  <c r="U1781" i="9"/>
  <c r="I1781" i="10" s="1"/>
  <c r="O1777" i="6"/>
  <c r="V1777" i="9" s="1"/>
  <c r="J1777" i="10" s="1"/>
  <c r="U1777" i="9"/>
  <c r="I1777" i="10" s="1"/>
  <c r="O1773" i="6"/>
  <c r="V1773" i="9" s="1"/>
  <c r="J1773" i="10" s="1"/>
  <c r="U1773" i="9"/>
  <c r="I1773" i="10" s="1"/>
  <c r="O1769" i="6"/>
  <c r="V1769" i="9" s="1"/>
  <c r="J4069" i="10" s="1"/>
  <c r="U1769" i="9"/>
  <c r="I4069" i="10" s="1"/>
  <c r="O1765" i="6"/>
  <c r="V1765" i="9" s="1"/>
  <c r="J1765" i="10" s="1"/>
  <c r="U1765" i="9"/>
  <c r="I1765" i="10" s="1"/>
  <c r="O1761" i="6"/>
  <c r="V1761" i="9" s="1"/>
  <c r="J1761" i="10" s="1"/>
  <c r="U1761" i="9"/>
  <c r="I1761" i="10" s="1"/>
  <c r="O1757" i="6"/>
  <c r="V1757" i="9" s="1"/>
  <c r="J1757" i="10" s="1"/>
  <c r="U1757" i="9"/>
  <c r="I1757" i="10" s="1"/>
  <c r="O1753" i="6"/>
  <c r="V1753" i="9" s="1"/>
  <c r="J1753" i="10" s="1"/>
  <c r="U1753" i="9"/>
  <c r="I1753" i="10" s="1"/>
  <c r="O1749" i="6"/>
  <c r="V1749" i="9" s="1"/>
  <c r="J1749" i="10" s="1"/>
  <c r="U1749" i="9"/>
  <c r="I1749" i="10" s="1"/>
  <c r="O1745" i="6"/>
  <c r="V1745" i="9" s="1"/>
  <c r="J1745" i="10" s="1"/>
  <c r="U1745" i="9"/>
  <c r="I1745" i="10" s="1"/>
  <c r="O1741" i="6"/>
  <c r="V1741" i="9" s="1"/>
  <c r="J1741" i="10" s="1"/>
  <c r="U1741" i="9"/>
  <c r="I1741" i="10" s="1"/>
  <c r="O1737" i="6"/>
  <c r="V1737" i="9" s="1"/>
  <c r="J1737" i="10" s="1"/>
  <c r="U1737" i="9"/>
  <c r="I1737" i="10" s="1"/>
  <c r="O1733" i="6"/>
  <c r="V1733" i="9" s="1"/>
  <c r="J1733" i="10" s="1"/>
  <c r="U1733" i="9"/>
  <c r="I1733" i="10" s="1"/>
  <c r="O1729" i="6"/>
  <c r="V1729" i="9" s="1"/>
  <c r="J1729" i="10" s="1"/>
  <c r="U1729" i="9"/>
  <c r="I1729" i="10" s="1"/>
  <c r="O1725" i="6"/>
  <c r="V1725" i="9" s="1"/>
  <c r="J1725" i="10" s="1"/>
  <c r="U1725" i="9"/>
  <c r="I1725" i="10" s="1"/>
  <c r="O1721" i="6"/>
  <c r="V1721" i="9" s="1"/>
  <c r="J1721" i="10" s="1"/>
  <c r="U1721" i="9"/>
  <c r="I1721" i="10" s="1"/>
  <c r="O1717" i="6"/>
  <c r="V1717" i="9" s="1"/>
  <c r="J1717" i="10" s="1"/>
  <c r="U1717" i="9"/>
  <c r="I1717" i="10" s="1"/>
  <c r="O1713" i="6"/>
  <c r="V1713" i="9" s="1"/>
  <c r="J1713" i="10" s="1"/>
  <c r="U1713" i="9"/>
  <c r="I1713" i="10" s="1"/>
  <c r="O1709" i="6"/>
  <c r="V1709" i="9" s="1"/>
  <c r="J1709" i="10" s="1"/>
  <c r="U1709" i="9"/>
  <c r="I1709" i="10" s="1"/>
  <c r="O1705" i="6"/>
  <c r="V1705" i="9" s="1"/>
  <c r="J1705" i="10" s="1"/>
  <c r="U1705" i="9"/>
  <c r="I1705" i="10" s="1"/>
  <c r="O1701" i="6"/>
  <c r="V1701" i="9" s="1"/>
  <c r="J1701" i="10" s="1"/>
  <c r="U1701" i="9"/>
  <c r="I1701" i="10" s="1"/>
  <c r="O1697" i="6"/>
  <c r="V1697" i="9" s="1"/>
  <c r="J1697" i="10" s="1"/>
  <c r="U1697" i="9"/>
  <c r="I1697" i="10" s="1"/>
  <c r="O1693" i="6"/>
  <c r="V1693" i="9" s="1"/>
  <c r="J1693" i="10" s="1"/>
  <c r="U1693" i="9"/>
  <c r="I1693" i="10" s="1"/>
  <c r="O1689" i="6"/>
  <c r="V1689" i="9" s="1"/>
  <c r="J1689" i="10" s="1"/>
  <c r="U1689" i="9"/>
  <c r="I1689" i="10" s="1"/>
  <c r="O1685" i="6"/>
  <c r="V1685" i="9" s="1"/>
  <c r="J1685" i="10" s="1"/>
  <c r="U1685" i="9"/>
  <c r="I1685" i="10" s="1"/>
  <c r="O1681" i="6"/>
  <c r="V1681" i="9" s="1"/>
  <c r="J1681" i="10" s="1"/>
  <c r="U1681" i="9"/>
  <c r="I1681" i="10" s="1"/>
  <c r="O1677" i="6"/>
  <c r="V1677" i="9" s="1"/>
  <c r="J1677" i="10" s="1"/>
  <c r="U1677" i="9"/>
  <c r="I1677" i="10" s="1"/>
  <c r="O1673" i="6"/>
  <c r="V1673" i="9" s="1"/>
  <c r="J1673" i="10" s="1"/>
  <c r="U1673" i="9"/>
  <c r="I1673" i="10" s="1"/>
  <c r="O1669" i="6"/>
  <c r="V1669" i="9" s="1"/>
  <c r="J1669" i="10" s="1"/>
  <c r="U1669" i="9"/>
  <c r="I1669" i="10" s="1"/>
  <c r="O1665" i="6"/>
  <c r="V1665" i="9" s="1"/>
  <c r="J1665" i="10" s="1"/>
  <c r="U1665" i="9"/>
  <c r="I1665" i="10" s="1"/>
  <c r="O1661" i="6"/>
  <c r="V1661" i="9" s="1"/>
  <c r="J1661" i="10" s="1"/>
  <c r="U1661" i="9"/>
  <c r="I1661" i="10" s="1"/>
  <c r="O1657" i="6"/>
  <c r="V1657" i="9" s="1"/>
  <c r="J1657" i="10" s="1"/>
  <c r="U1657" i="9"/>
  <c r="I1657" i="10" s="1"/>
  <c r="O1653" i="6"/>
  <c r="V1653" i="9" s="1"/>
  <c r="J1653" i="10" s="1"/>
  <c r="U1653" i="9"/>
  <c r="I1653" i="10" s="1"/>
  <c r="O1649" i="6"/>
  <c r="V1649" i="9" s="1"/>
  <c r="J1649" i="10" s="1"/>
  <c r="U1649" i="9"/>
  <c r="I1649" i="10" s="1"/>
  <c r="O1645" i="6"/>
  <c r="V1645" i="9" s="1"/>
  <c r="J1645" i="10" s="1"/>
  <c r="U1645" i="9"/>
  <c r="I1645" i="10" s="1"/>
  <c r="O1641" i="6"/>
  <c r="V1641" i="9" s="1"/>
  <c r="J1641" i="10" s="1"/>
  <c r="U1641" i="9"/>
  <c r="I1641" i="10" s="1"/>
  <c r="O1637" i="6"/>
  <c r="V1637" i="9" s="1"/>
  <c r="J1637" i="10" s="1"/>
  <c r="U1637" i="9"/>
  <c r="I1637" i="10" s="1"/>
  <c r="O1633" i="6"/>
  <c r="V1633" i="9" s="1"/>
  <c r="J1633" i="10" s="1"/>
  <c r="U1633" i="9"/>
  <c r="I1633" i="10" s="1"/>
  <c r="O1629" i="6"/>
  <c r="V1629" i="9" s="1"/>
  <c r="J1629" i="10" s="1"/>
  <c r="U1629" i="9"/>
  <c r="I1629" i="10" s="1"/>
  <c r="O1625" i="6"/>
  <c r="V1625" i="9" s="1"/>
  <c r="J1625" i="10" s="1"/>
  <c r="U1625" i="9"/>
  <c r="I1625" i="10" s="1"/>
  <c r="O1621" i="6"/>
  <c r="V1621" i="9" s="1"/>
  <c r="J1621" i="10" s="1"/>
  <c r="U1621" i="9"/>
  <c r="I1621" i="10" s="1"/>
  <c r="O1617" i="6"/>
  <c r="V1617" i="9" s="1"/>
  <c r="J1617" i="10" s="1"/>
  <c r="U1617" i="9"/>
  <c r="I1617" i="10" s="1"/>
  <c r="O1613" i="6"/>
  <c r="V1613" i="9" s="1"/>
  <c r="J1613" i="10" s="1"/>
  <c r="U1613" i="9"/>
  <c r="I1613" i="10" s="1"/>
  <c r="O1609" i="6"/>
  <c r="V1609" i="9" s="1"/>
  <c r="J1609" i="10" s="1"/>
  <c r="U1609" i="9"/>
  <c r="I1609" i="10" s="1"/>
  <c r="O1605" i="6"/>
  <c r="V1605" i="9" s="1"/>
  <c r="J1605" i="10" s="1"/>
  <c r="U1605" i="9"/>
  <c r="I1605" i="10" s="1"/>
  <c r="O1601" i="6"/>
  <c r="V1601" i="9" s="1"/>
  <c r="J1601" i="10" s="1"/>
  <c r="U1601" i="9"/>
  <c r="I1601" i="10" s="1"/>
  <c r="O1597" i="6"/>
  <c r="V1597" i="9" s="1"/>
  <c r="J1597" i="10" s="1"/>
  <c r="U1597" i="9"/>
  <c r="I1597" i="10" s="1"/>
  <c r="O1593" i="6"/>
  <c r="V1593" i="9" s="1"/>
  <c r="J1593" i="10" s="1"/>
  <c r="U1593" i="9"/>
  <c r="I1593" i="10" s="1"/>
  <c r="O1589" i="6"/>
  <c r="V1589" i="9" s="1"/>
  <c r="J4769" i="10" s="1"/>
  <c r="U1589" i="9"/>
  <c r="I4769" i="10" s="1"/>
  <c r="O1585" i="6"/>
  <c r="V1585" i="9" s="1"/>
  <c r="J1585" i="10" s="1"/>
  <c r="U1585" i="9"/>
  <c r="I1585" i="10" s="1"/>
  <c r="O1581" i="6"/>
  <c r="V1581" i="9" s="1"/>
  <c r="J1581" i="10" s="1"/>
  <c r="U1581" i="9"/>
  <c r="I1581" i="10" s="1"/>
  <c r="O1577" i="6"/>
  <c r="V1577" i="9" s="1"/>
  <c r="J1577" i="10" s="1"/>
  <c r="U1577" i="9"/>
  <c r="I1577" i="10" s="1"/>
  <c r="O1573" i="6"/>
  <c r="V1573" i="9" s="1"/>
  <c r="J1573" i="10" s="1"/>
  <c r="U1573" i="9"/>
  <c r="I1573" i="10" s="1"/>
  <c r="O1569" i="6"/>
  <c r="V1569" i="9" s="1"/>
  <c r="J1569" i="10" s="1"/>
  <c r="U1569" i="9"/>
  <c r="I1569" i="10" s="1"/>
  <c r="O1565" i="6"/>
  <c r="V1565" i="9" s="1"/>
  <c r="J1565" i="10" s="1"/>
  <c r="U1565" i="9"/>
  <c r="I1565" i="10" s="1"/>
  <c r="O1561" i="6"/>
  <c r="V1561" i="9" s="1"/>
  <c r="J1561" i="10" s="1"/>
  <c r="U1561" i="9"/>
  <c r="I1561" i="10" s="1"/>
  <c r="O1557" i="6"/>
  <c r="V1557" i="9" s="1"/>
  <c r="J1557" i="10" s="1"/>
  <c r="U1557" i="9"/>
  <c r="I1557" i="10" s="1"/>
  <c r="O1553" i="6"/>
  <c r="V1553" i="9" s="1"/>
  <c r="J1945" i="10" s="1"/>
  <c r="U1553" i="9"/>
  <c r="I1945" i="10" s="1"/>
  <c r="O1549" i="6"/>
  <c r="V1549" i="9" s="1"/>
  <c r="J1549" i="10" s="1"/>
  <c r="U1549" i="9"/>
  <c r="I1549" i="10" s="1"/>
  <c r="O1545" i="6"/>
  <c r="V1545" i="9" s="1"/>
  <c r="J1545" i="10" s="1"/>
  <c r="U1545" i="9"/>
  <c r="I1545" i="10" s="1"/>
  <c r="O1541" i="6"/>
  <c r="V1541" i="9" s="1"/>
  <c r="J1541" i="10" s="1"/>
  <c r="U1541" i="9"/>
  <c r="I1541" i="10" s="1"/>
  <c r="O1537" i="6"/>
  <c r="V1537" i="9" s="1"/>
  <c r="J1537" i="10" s="1"/>
  <c r="U1537" i="9"/>
  <c r="I1537" i="10" s="1"/>
  <c r="O1533" i="6"/>
  <c r="V1533" i="9" s="1"/>
  <c r="J1533" i="10" s="1"/>
  <c r="U1533" i="9"/>
  <c r="I1533" i="10" s="1"/>
  <c r="O1529" i="6"/>
  <c r="V1529" i="9" s="1"/>
  <c r="J1529" i="10" s="1"/>
  <c r="U1529" i="9"/>
  <c r="I1529" i="10" s="1"/>
  <c r="O1525" i="6"/>
  <c r="V1525" i="9" s="1"/>
  <c r="J1525" i="10" s="1"/>
  <c r="U1525" i="9"/>
  <c r="I1525" i="10" s="1"/>
  <c r="O1521" i="6"/>
  <c r="V1521" i="9" s="1"/>
  <c r="J1521" i="10" s="1"/>
  <c r="U1521" i="9"/>
  <c r="I1521" i="10" s="1"/>
  <c r="O1517" i="6"/>
  <c r="V1517" i="9" s="1"/>
  <c r="J1517" i="10" s="1"/>
  <c r="U1517" i="9"/>
  <c r="I1517" i="10" s="1"/>
  <c r="O1513" i="6"/>
  <c r="V1513" i="9" s="1"/>
  <c r="J1513" i="10" s="1"/>
  <c r="U1513" i="9"/>
  <c r="I1513" i="10" s="1"/>
  <c r="O1509" i="6"/>
  <c r="V1509" i="9" s="1"/>
  <c r="J1509" i="10" s="1"/>
  <c r="U1509" i="9"/>
  <c r="I1509" i="10" s="1"/>
  <c r="O1505" i="6"/>
  <c r="V1505" i="9" s="1"/>
  <c r="J1505" i="10" s="1"/>
  <c r="U1505" i="9"/>
  <c r="I1505" i="10" s="1"/>
  <c r="O1501" i="6"/>
  <c r="V1501" i="9" s="1"/>
  <c r="J1501" i="10" s="1"/>
  <c r="U1501" i="9"/>
  <c r="I1501" i="10" s="1"/>
  <c r="O1497" i="6"/>
  <c r="V1497" i="9" s="1"/>
  <c r="J4983" i="10" s="1"/>
  <c r="U1497" i="9"/>
  <c r="I4983" i="10" s="1"/>
  <c r="O1493" i="6"/>
  <c r="V1493" i="9" s="1"/>
  <c r="J1493" i="10" s="1"/>
  <c r="U1493" i="9"/>
  <c r="I1493" i="10" s="1"/>
  <c r="O1489" i="6"/>
  <c r="V1489" i="9" s="1"/>
  <c r="J1489" i="10" s="1"/>
  <c r="U1489" i="9"/>
  <c r="I1489" i="10" s="1"/>
  <c r="O1485" i="6"/>
  <c r="V1485" i="9" s="1"/>
  <c r="J1485" i="10" s="1"/>
  <c r="U1485" i="9"/>
  <c r="I1485" i="10" s="1"/>
  <c r="O1481" i="6"/>
  <c r="V1481" i="9" s="1"/>
  <c r="J1481" i="10" s="1"/>
  <c r="U1481" i="9"/>
  <c r="I1481" i="10" s="1"/>
  <c r="O1477" i="6"/>
  <c r="V1477" i="9" s="1"/>
  <c r="J1477" i="10" s="1"/>
  <c r="U1477" i="9"/>
  <c r="I1477" i="10" s="1"/>
  <c r="O1473" i="6"/>
  <c r="V1473" i="9" s="1"/>
  <c r="J1473" i="10" s="1"/>
  <c r="U1473" i="9"/>
  <c r="I1473" i="10" s="1"/>
  <c r="O1469" i="6"/>
  <c r="V1469" i="9" s="1"/>
  <c r="J1469" i="10" s="1"/>
  <c r="U1469" i="9"/>
  <c r="I1469" i="10" s="1"/>
  <c r="O1465" i="6"/>
  <c r="V1465" i="9" s="1"/>
  <c r="J1465" i="10" s="1"/>
  <c r="U1465" i="9"/>
  <c r="I1465" i="10" s="1"/>
  <c r="O1461" i="6"/>
  <c r="V1461" i="9" s="1"/>
  <c r="J1938" i="10" s="1"/>
  <c r="U1461" i="9"/>
  <c r="I1938" i="10" s="1"/>
  <c r="O1457" i="6"/>
  <c r="V1457" i="9" s="1"/>
  <c r="J1457" i="10" s="1"/>
  <c r="U1457" i="9"/>
  <c r="I1457" i="10" s="1"/>
  <c r="O1453" i="6"/>
  <c r="V1453" i="9" s="1"/>
  <c r="J1453" i="10" s="1"/>
  <c r="U1453" i="9"/>
  <c r="I1453" i="10" s="1"/>
  <c r="O1449" i="6"/>
  <c r="V1449" i="9" s="1"/>
  <c r="J1449" i="10" s="1"/>
  <c r="U1449" i="9"/>
  <c r="I1449" i="10" s="1"/>
  <c r="O1445" i="6"/>
  <c r="V1445" i="9" s="1"/>
  <c r="J1445" i="10" s="1"/>
  <c r="U1445" i="9"/>
  <c r="I1445" i="10" s="1"/>
  <c r="O1441" i="6"/>
  <c r="V1441" i="9" s="1"/>
  <c r="J1441" i="10" s="1"/>
  <c r="U1441" i="9"/>
  <c r="I1441" i="10" s="1"/>
  <c r="O1437" i="6"/>
  <c r="V1437" i="9" s="1"/>
  <c r="J1437" i="10" s="1"/>
  <c r="U1437" i="9"/>
  <c r="I1437" i="10" s="1"/>
  <c r="O1433" i="6"/>
  <c r="V1433" i="9" s="1"/>
  <c r="J1433" i="10" s="1"/>
  <c r="U1433" i="9"/>
  <c r="I1433" i="10" s="1"/>
  <c r="O1429" i="6"/>
  <c r="V1429" i="9" s="1"/>
  <c r="J1429" i="10" s="1"/>
  <c r="U1429" i="9"/>
  <c r="I1429" i="10" s="1"/>
  <c r="O1425" i="6"/>
  <c r="V1425" i="9" s="1"/>
  <c r="J1425" i="10" s="1"/>
  <c r="U1425" i="9"/>
  <c r="I1425" i="10" s="1"/>
  <c r="O1421" i="6"/>
  <c r="V1421" i="9" s="1"/>
  <c r="J1421" i="10" s="1"/>
  <c r="U1421" i="9"/>
  <c r="I1421" i="10" s="1"/>
  <c r="O1417" i="6"/>
  <c r="V1417" i="9" s="1"/>
  <c r="J1417" i="10" s="1"/>
  <c r="U1417" i="9"/>
  <c r="I1417" i="10" s="1"/>
  <c r="O1413" i="6"/>
  <c r="V1413" i="9" s="1"/>
  <c r="J1413" i="10" s="1"/>
  <c r="U1413" i="9"/>
  <c r="I1413" i="10" s="1"/>
  <c r="O1409" i="6"/>
  <c r="V1409" i="9" s="1"/>
  <c r="J1409" i="10" s="1"/>
  <c r="U1409" i="9"/>
  <c r="I1409" i="10" s="1"/>
  <c r="O1405" i="6"/>
  <c r="V1405" i="9" s="1"/>
  <c r="J1405" i="10" s="1"/>
  <c r="U1405" i="9"/>
  <c r="I1405" i="10" s="1"/>
  <c r="O1401" i="6"/>
  <c r="V1401" i="9" s="1"/>
  <c r="J1401" i="10" s="1"/>
  <c r="U1401" i="9"/>
  <c r="I1401" i="10" s="1"/>
  <c r="O1397" i="6"/>
  <c r="V1397" i="9" s="1"/>
  <c r="J1397" i="10" s="1"/>
  <c r="U1397" i="9"/>
  <c r="I1397" i="10" s="1"/>
  <c r="O1393" i="6"/>
  <c r="V1393" i="9" s="1"/>
  <c r="J1393" i="10" s="1"/>
  <c r="U1393" i="9"/>
  <c r="I1393" i="10" s="1"/>
  <c r="O1389" i="6"/>
  <c r="V1389" i="9" s="1"/>
  <c r="J1389" i="10" s="1"/>
  <c r="U1389" i="9"/>
  <c r="I1389" i="10" s="1"/>
  <c r="O1385" i="6"/>
  <c r="V1385" i="9" s="1"/>
  <c r="J1385" i="10" s="1"/>
  <c r="U1385" i="9"/>
  <c r="I1385" i="10" s="1"/>
  <c r="O1381" i="6"/>
  <c r="V1381" i="9" s="1"/>
  <c r="J1381" i="10" s="1"/>
  <c r="U1381" i="9"/>
  <c r="I1381" i="10" s="1"/>
  <c r="O1377" i="6"/>
  <c r="V1377" i="9" s="1"/>
  <c r="J1377" i="10" s="1"/>
  <c r="U1377" i="9"/>
  <c r="I1377" i="10" s="1"/>
  <c r="O1373" i="6"/>
  <c r="V1373" i="9" s="1"/>
  <c r="J1373" i="10" s="1"/>
  <c r="U1373" i="9"/>
  <c r="I1373" i="10" s="1"/>
  <c r="O1369" i="6"/>
  <c r="V1369" i="9" s="1"/>
  <c r="J1369" i="10" s="1"/>
  <c r="U1369" i="9"/>
  <c r="I1369" i="10" s="1"/>
  <c r="O1365" i="6"/>
  <c r="V1365" i="9" s="1"/>
  <c r="J1365" i="10" s="1"/>
  <c r="U1365" i="9"/>
  <c r="I1365" i="10" s="1"/>
  <c r="O1361" i="6"/>
  <c r="V1361" i="9" s="1"/>
  <c r="J1361" i="10" s="1"/>
  <c r="U1361" i="9"/>
  <c r="I1361" i="10" s="1"/>
  <c r="O1357" i="6"/>
  <c r="V1357" i="9" s="1"/>
  <c r="J1357" i="10" s="1"/>
  <c r="U1357" i="9"/>
  <c r="I1357" i="10" s="1"/>
  <c r="O1353" i="6"/>
  <c r="V1353" i="9" s="1"/>
  <c r="J1353" i="10" s="1"/>
  <c r="U1353" i="9"/>
  <c r="I1353" i="10" s="1"/>
  <c r="O1349" i="6"/>
  <c r="V1349" i="9" s="1"/>
  <c r="J1349" i="10" s="1"/>
  <c r="U1349" i="9"/>
  <c r="I1349" i="10" s="1"/>
  <c r="O1345" i="6"/>
  <c r="V1345" i="9" s="1"/>
  <c r="J1345" i="10" s="1"/>
  <c r="U1345" i="9"/>
  <c r="I1345" i="10" s="1"/>
  <c r="O1341" i="6"/>
  <c r="V1341" i="9" s="1"/>
  <c r="J1341" i="10" s="1"/>
  <c r="U1341" i="9"/>
  <c r="I1341" i="10" s="1"/>
  <c r="O1337" i="6"/>
  <c r="V1337" i="9" s="1"/>
  <c r="J1337" i="10" s="1"/>
  <c r="U1337" i="9"/>
  <c r="I1337" i="10" s="1"/>
  <c r="O1333" i="6"/>
  <c r="V1333" i="9" s="1"/>
  <c r="J1333" i="10" s="1"/>
  <c r="U1333" i="9"/>
  <c r="I1333" i="10" s="1"/>
  <c r="O1329" i="6"/>
  <c r="V1329" i="9" s="1"/>
  <c r="J1329" i="10" s="1"/>
  <c r="U1329" i="9"/>
  <c r="I1329" i="10" s="1"/>
  <c r="O1325" i="6"/>
  <c r="V1325" i="9" s="1"/>
  <c r="J1325" i="10" s="1"/>
  <c r="U1325" i="9"/>
  <c r="I1325" i="10" s="1"/>
  <c r="O1321" i="6"/>
  <c r="V1321" i="9" s="1"/>
  <c r="J1321" i="10" s="1"/>
  <c r="U1321" i="9"/>
  <c r="I1321" i="10" s="1"/>
  <c r="O1317" i="6"/>
  <c r="V1317" i="9" s="1"/>
  <c r="J1317" i="10" s="1"/>
  <c r="U1317" i="9"/>
  <c r="I1317" i="10" s="1"/>
  <c r="O1313" i="6"/>
  <c r="V1313" i="9" s="1"/>
  <c r="J1313" i="10" s="1"/>
  <c r="U1313" i="9"/>
  <c r="I1313" i="10" s="1"/>
  <c r="O1309" i="6"/>
  <c r="V1309" i="9" s="1"/>
  <c r="J1926" i="10" s="1"/>
  <c r="U1309" i="9"/>
  <c r="I1926" i="10" s="1"/>
  <c r="O1305" i="6"/>
  <c r="V1305" i="9" s="1"/>
  <c r="J1305" i="10" s="1"/>
  <c r="U1305" i="9"/>
  <c r="I1305" i="10" s="1"/>
  <c r="O1301" i="6"/>
  <c r="V1301" i="9" s="1"/>
  <c r="J1301" i="10" s="1"/>
  <c r="U1301" i="9"/>
  <c r="I1301" i="10" s="1"/>
  <c r="O1297" i="6"/>
  <c r="V1297" i="9" s="1"/>
  <c r="J1297" i="10" s="1"/>
  <c r="U1297" i="9"/>
  <c r="I1297" i="10" s="1"/>
  <c r="O1293" i="6"/>
  <c r="V1293" i="9" s="1"/>
  <c r="J1293" i="10" s="1"/>
  <c r="U1293" i="9"/>
  <c r="I1293" i="10" s="1"/>
  <c r="O1289" i="6"/>
  <c r="V1289" i="9" s="1"/>
  <c r="J1289" i="10" s="1"/>
  <c r="U1289" i="9"/>
  <c r="I1289" i="10" s="1"/>
  <c r="O1285" i="6"/>
  <c r="V1285" i="9" s="1"/>
  <c r="J1285" i="10" s="1"/>
  <c r="U1285" i="9"/>
  <c r="I1285" i="10" s="1"/>
  <c r="O1281" i="6"/>
  <c r="V1281" i="9" s="1"/>
  <c r="J1281" i="10" s="1"/>
  <c r="U1281" i="9"/>
  <c r="I1281" i="10" s="1"/>
  <c r="O1277" i="6"/>
  <c r="V1277" i="9" s="1"/>
  <c r="J1277" i="10" s="1"/>
  <c r="U1277" i="9"/>
  <c r="I1277" i="10" s="1"/>
  <c r="O1273" i="6"/>
  <c r="V1273" i="9" s="1"/>
  <c r="J1273" i="10" s="1"/>
  <c r="U1273" i="9"/>
  <c r="I1273" i="10" s="1"/>
  <c r="O1269" i="6"/>
  <c r="V1269" i="9" s="1"/>
  <c r="J1269" i="10" s="1"/>
  <c r="U1269" i="9"/>
  <c r="I1269" i="10" s="1"/>
  <c r="O1265" i="6"/>
  <c r="V1265" i="9" s="1"/>
  <c r="J1265" i="10" s="1"/>
  <c r="U1265" i="9"/>
  <c r="I1265" i="10" s="1"/>
  <c r="O1261" i="6"/>
  <c r="V1261" i="9" s="1"/>
  <c r="J1261" i="10" s="1"/>
  <c r="U1261" i="9"/>
  <c r="I1261" i="10" s="1"/>
  <c r="O1257" i="6"/>
  <c r="V1257" i="9" s="1"/>
  <c r="J1257" i="10" s="1"/>
  <c r="U1257" i="9"/>
  <c r="I1257" i="10" s="1"/>
  <c r="O1253" i="6"/>
  <c r="V1253" i="9" s="1"/>
  <c r="J1253" i="10" s="1"/>
  <c r="U1253" i="9"/>
  <c r="I1253" i="10" s="1"/>
  <c r="O1249" i="6"/>
  <c r="V1249" i="9" s="1"/>
  <c r="J1249" i="10" s="1"/>
  <c r="U1249" i="9"/>
  <c r="I1249" i="10" s="1"/>
  <c r="O1245" i="6"/>
  <c r="V1245" i="9" s="1"/>
  <c r="J1245" i="10" s="1"/>
  <c r="U1245" i="9"/>
  <c r="I1245" i="10" s="1"/>
  <c r="O1241" i="6"/>
  <c r="V1241" i="9" s="1"/>
  <c r="J1241" i="10" s="1"/>
  <c r="U1241" i="9"/>
  <c r="I1241" i="10" s="1"/>
  <c r="O1237" i="6"/>
  <c r="V1237" i="9" s="1"/>
  <c r="J1237" i="10" s="1"/>
  <c r="U1237" i="9"/>
  <c r="I1237" i="10" s="1"/>
  <c r="O1233" i="6"/>
  <c r="V1233" i="9" s="1"/>
  <c r="J1233" i="10" s="1"/>
  <c r="U1233" i="9"/>
  <c r="I1233" i="10" s="1"/>
  <c r="O1229" i="6"/>
  <c r="V1229" i="9" s="1"/>
  <c r="J1229" i="10" s="1"/>
  <c r="U1229" i="9"/>
  <c r="I1229" i="10" s="1"/>
  <c r="O1225" i="6"/>
  <c r="V1225" i="9" s="1"/>
  <c r="J1225" i="10" s="1"/>
  <c r="U1225" i="9"/>
  <c r="I1225" i="10" s="1"/>
  <c r="O1221" i="6"/>
  <c r="V1221" i="9" s="1"/>
  <c r="J1221" i="10" s="1"/>
  <c r="U1221" i="9"/>
  <c r="I1221" i="10" s="1"/>
  <c r="O1217" i="6"/>
  <c r="V1217" i="9" s="1"/>
  <c r="J1217" i="10" s="1"/>
  <c r="U1217" i="9"/>
  <c r="I1217" i="10" s="1"/>
  <c r="O1213" i="6"/>
  <c r="V1213" i="9" s="1"/>
  <c r="J1213" i="10" s="1"/>
  <c r="U1213" i="9"/>
  <c r="I1213" i="10" s="1"/>
  <c r="O1209" i="6"/>
  <c r="V1209" i="9" s="1"/>
  <c r="J1209" i="10" s="1"/>
  <c r="U1209" i="9"/>
  <c r="I1209" i="10" s="1"/>
  <c r="O1205" i="6"/>
  <c r="V1205" i="9" s="1"/>
  <c r="J1205" i="10" s="1"/>
  <c r="U1205" i="9"/>
  <c r="I1205" i="10" s="1"/>
  <c r="O1201" i="6"/>
  <c r="V1201" i="9" s="1"/>
  <c r="J1201" i="10" s="1"/>
  <c r="U1201" i="9"/>
  <c r="I1201" i="10" s="1"/>
  <c r="O1197" i="6"/>
  <c r="V1197" i="9" s="1"/>
  <c r="J1197" i="10" s="1"/>
  <c r="U1197" i="9"/>
  <c r="I1197" i="10" s="1"/>
  <c r="O1193" i="6"/>
  <c r="V1193" i="9" s="1"/>
  <c r="J1193" i="10" s="1"/>
  <c r="U1193" i="9"/>
  <c r="I1193" i="10" s="1"/>
  <c r="O1189" i="6"/>
  <c r="V1189" i="9" s="1"/>
  <c r="J1189" i="10" s="1"/>
  <c r="U1189" i="9"/>
  <c r="I1189" i="10" s="1"/>
  <c r="O1185" i="6"/>
  <c r="V1185" i="9" s="1"/>
  <c r="J1185" i="10" s="1"/>
  <c r="U1185" i="9"/>
  <c r="I1185" i="10" s="1"/>
  <c r="O1181" i="6"/>
  <c r="V1181" i="9" s="1"/>
  <c r="J1181" i="10" s="1"/>
  <c r="U1181" i="9"/>
  <c r="I1181" i="10" s="1"/>
  <c r="O1177" i="6"/>
  <c r="V1177" i="9" s="1"/>
  <c r="J1177" i="10" s="1"/>
  <c r="U1177" i="9"/>
  <c r="I1177" i="10" s="1"/>
  <c r="O1173" i="6"/>
  <c r="V1173" i="9" s="1"/>
  <c r="J1173" i="10" s="1"/>
  <c r="U1173" i="9"/>
  <c r="I1173" i="10" s="1"/>
  <c r="O1169" i="6"/>
  <c r="V1169" i="9" s="1"/>
  <c r="J1169" i="10" s="1"/>
  <c r="U1169" i="9"/>
  <c r="I1169" i="10" s="1"/>
  <c r="O1165" i="6"/>
  <c r="V1165" i="9" s="1"/>
  <c r="J1165" i="10" s="1"/>
  <c r="U1165" i="9"/>
  <c r="I1165" i="10" s="1"/>
  <c r="O1161" i="6"/>
  <c r="V1161" i="9" s="1"/>
  <c r="J1161" i="10" s="1"/>
  <c r="U1161" i="9"/>
  <c r="I1161" i="10" s="1"/>
  <c r="O1157" i="6"/>
  <c r="V1157" i="9" s="1"/>
  <c r="J1157" i="10" s="1"/>
  <c r="U1157" i="9"/>
  <c r="I1157" i="10" s="1"/>
  <c r="O1153" i="6"/>
  <c r="V1153" i="9" s="1"/>
  <c r="J439" i="10" s="1"/>
  <c r="U1153" i="9"/>
  <c r="I439" i="10" s="1"/>
  <c r="O1149" i="6"/>
  <c r="V1149" i="9" s="1"/>
  <c r="J1149" i="10" s="1"/>
  <c r="U1149" i="9"/>
  <c r="I1149" i="10" s="1"/>
  <c r="O1145" i="6"/>
  <c r="V1145" i="9" s="1"/>
  <c r="J1145" i="10" s="1"/>
  <c r="U1145" i="9"/>
  <c r="I1145" i="10" s="1"/>
  <c r="O1141" i="6"/>
  <c r="V1141" i="9" s="1"/>
  <c r="J1141" i="10" s="1"/>
  <c r="U1141" i="9"/>
  <c r="I1141" i="10" s="1"/>
  <c r="O1137" i="6"/>
  <c r="V1137" i="9" s="1"/>
  <c r="J1137" i="10" s="1"/>
  <c r="U1137" i="9"/>
  <c r="I1137" i="10" s="1"/>
  <c r="O1133" i="6"/>
  <c r="V1133" i="9" s="1"/>
  <c r="J1133" i="10" s="1"/>
  <c r="U1133" i="9"/>
  <c r="I1133" i="10" s="1"/>
  <c r="O1129" i="6"/>
  <c r="V1129" i="9" s="1"/>
  <c r="J1129" i="10" s="1"/>
  <c r="U1129" i="9"/>
  <c r="I1129" i="10" s="1"/>
  <c r="O1125" i="6"/>
  <c r="V1125" i="9" s="1"/>
  <c r="J1125" i="10" s="1"/>
  <c r="U1125" i="9"/>
  <c r="I1125" i="10" s="1"/>
  <c r="O1121" i="6"/>
  <c r="V1121" i="9" s="1"/>
  <c r="J1121" i="10" s="1"/>
  <c r="U1121" i="9"/>
  <c r="I1121" i="10" s="1"/>
  <c r="O1117" i="6"/>
  <c r="V1117" i="9" s="1"/>
  <c r="J1117" i="10" s="1"/>
  <c r="U1117" i="9"/>
  <c r="I1117" i="10" s="1"/>
  <c r="O1113" i="6"/>
  <c r="V1113" i="9" s="1"/>
  <c r="J1113" i="10" s="1"/>
  <c r="U1113" i="9"/>
  <c r="I1113" i="10" s="1"/>
  <c r="O1109" i="6"/>
  <c r="V1109" i="9" s="1"/>
  <c r="J1109" i="10" s="1"/>
  <c r="U1109" i="9"/>
  <c r="I1109" i="10" s="1"/>
  <c r="O1105" i="6"/>
  <c r="V1105" i="9" s="1"/>
  <c r="J1105" i="10" s="1"/>
  <c r="U1105" i="9"/>
  <c r="I1105" i="10" s="1"/>
  <c r="O1101" i="6"/>
  <c r="V1101" i="9" s="1"/>
  <c r="J1101" i="10" s="1"/>
  <c r="U1101" i="9"/>
  <c r="I1101" i="10" s="1"/>
  <c r="O1097" i="6"/>
  <c r="V1097" i="9" s="1"/>
  <c r="J1097" i="10" s="1"/>
  <c r="U1097" i="9"/>
  <c r="I1097" i="10" s="1"/>
  <c r="O1093" i="6"/>
  <c r="V1093" i="9" s="1"/>
  <c r="J1093" i="10" s="1"/>
  <c r="U1093" i="9"/>
  <c r="I1093" i="10" s="1"/>
  <c r="O1089" i="6"/>
  <c r="V1089" i="9" s="1"/>
  <c r="J1089" i="10" s="1"/>
  <c r="U1089" i="9"/>
  <c r="I1089" i="10" s="1"/>
  <c r="O1085" i="6"/>
  <c r="V1085" i="9" s="1"/>
  <c r="J1085" i="10" s="1"/>
  <c r="U1085" i="9"/>
  <c r="I1085" i="10" s="1"/>
  <c r="O1081" i="6"/>
  <c r="V1081" i="9" s="1"/>
  <c r="J1081" i="10" s="1"/>
  <c r="U1081" i="9"/>
  <c r="I1081" i="10" s="1"/>
  <c r="O1077" i="6"/>
  <c r="V1077" i="9" s="1"/>
  <c r="J1925" i="10" s="1"/>
  <c r="U1077" i="9"/>
  <c r="I1925" i="10" s="1"/>
  <c r="O1073" i="6"/>
  <c r="V1073" i="9" s="1"/>
  <c r="J1073" i="10" s="1"/>
  <c r="U1073" i="9"/>
  <c r="I1073" i="10" s="1"/>
  <c r="O1069" i="6"/>
  <c r="V1069" i="9" s="1"/>
  <c r="J1069" i="10" s="1"/>
  <c r="U1069" i="9"/>
  <c r="I1069" i="10" s="1"/>
  <c r="O1065" i="6"/>
  <c r="V1065" i="9" s="1"/>
  <c r="J1065" i="10" s="1"/>
  <c r="U1065" i="9"/>
  <c r="I1065" i="10" s="1"/>
  <c r="O1061" i="6"/>
  <c r="V1061" i="9" s="1"/>
  <c r="J1061" i="10" s="1"/>
  <c r="U1061" i="9"/>
  <c r="I1061" i="10" s="1"/>
  <c r="O1057" i="6"/>
  <c r="V1057" i="9" s="1"/>
  <c r="J1057" i="10" s="1"/>
  <c r="U1057" i="9"/>
  <c r="I1057" i="10" s="1"/>
  <c r="O1053" i="6"/>
  <c r="V1053" i="9" s="1"/>
  <c r="J1053" i="10" s="1"/>
  <c r="U1053" i="9"/>
  <c r="I1053" i="10" s="1"/>
  <c r="O1049" i="6"/>
  <c r="V1049" i="9" s="1"/>
  <c r="J1049" i="10" s="1"/>
  <c r="U1049" i="9"/>
  <c r="I1049" i="10" s="1"/>
  <c r="O1045" i="6"/>
  <c r="V1045" i="9" s="1"/>
  <c r="J1045" i="10" s="1"/>
  <c r="U1045" i="9"/>
  <c r="I1045" i="10" s="1"/>
  <c r="O1041" i="6"/>
  <c r="V1041" i="9" s="1"/>
  <c r="J1041" i="10" s="1"/>
  <c r="U1041" i="9"/>
  <c r="I1041" i="10" s="1"/>
  <c r="O1037" i="6"/>
  <c r="V1037" i="9" s="1"/>
  <c r="J1037" i="10" s="1"/>
  <c r="U1037" i="9"/>
  <c r="I1037" i="10" s="1"/>
  <c r="O1033" i="6"/>
  <c r="V1033" i="9" s="1"/>
  <c r="J1033" i="10" s="1"/>
  <c r="U1033" i="9"/>
  <c r="I1033" i="10" s="1"/>
  <c r="O1029" i="6"/>
  <c r="V1029" i="9" s="1"/>
  <c r="J1029" i="10" s="1"/>
  <c r="U1029" i="9"/>
  <c r="I1029" i="10" s="1"/>
  <c r="O1025" i="6"/>
  <c r="V1025" i="9" s="1"/>
  <c r="J1025" i="10" s="1"/>
  <c r="U1025" i="9"/>
  <c r="I1025" i="10" s="1"/>
  <c r="O1021" i="6"/>
  <c r="V1021" i="9" s="1"/>
  <c r="J1021" i="10" s="1"/>
  <c r="U1021" i="9"/>
  <c r="I1021" i="10" s="1"/>
  <c r="O1017" i="6"/>
  <c r="V1017" i="9" s="1"/>
  <c r="J4236" i="10" s="1"/>
  <c r="U1017" i="9"/>
  <c r="I4236" i="10" s="1"/>
  <c r="O1013" i="6"/>
  <c r="V1013" i="9" s="1"/>
  <c r="J1833" i="10" s="1"/>
  <c r="U1013" i="9"/>
  <c r="I1833" i="10" s="1"/>
  <c r="O1009" i="6"/>
  <c r="V1009" i="9" s="1"/>
  <c r="J1009" i="10" s="1"/>
  <c r="U1009" i="9"/>
  <c r="I1009" i="10" s="1"/>
  <c r="O1005" i="6"/>
  <c r="V1005" i="9" s="1"/>
  <c r="J1005" i="10" s="1"/>
  <c r="U1005" i="9"/>
  <c r="I1005" i="10" s="1"/>
  <c r="O1001" i="6"/>
  <c r="V1001" i="9" s="1"/>
  <c r="J1001" i="10" s="1"/>
  <c r="U1001" i="9"/>
  <c r="I1001" i="10" s="1"/>
  <c r="O997" i="6"/>
  <c r="V997" i="9" s="1"/>
  <c r="J997" i="10" s="1"/>
  <c r="U997" i="9"/>
  <c r="I997" i="10" s="1"/>
  <c r="O993" i="6"/>
  <c r="V993" i="9" s="1"/>
  <c r="J993" i="10" s="1"/>
  <c r="U993" i="9"/>
  <c r="I993" i="10" s="1"/>
  <c r="O989" i="6"/>
  <c r="V989" i="9" s="1"/>
  <c r="J989" i="10" s="1"/>
  <c r="U989" i="9"/>
  <c r="I989" i="10" s="1"/>
  <c r="O985" i="6"/>
  <c r="V985" i="9" s="1"/>
  <c r="J440" i="10" s="1"/>
  <c r="U985" i="9"/>
  <c r="I440" i="10" s="1"/>
  <c r="O981" i="6"/>
  <c r="V981" i="9" s="1"/>
  <c r="J981" i="10" s="1"/>
  <c r="U981" i="9"/>
  <c r="I981" i="10" s="1"/>
  <c r="O977" i="6"/>
  <c r="V977" i="9" s="1"/>
  <c r="J977" i="10" s="1"/>
  <c r="U977" i="9"/>
  <c r="I977" i="10" s="1"/>
  <c r="O973" i="6"/>
  <c r="V973" i="9" s="1"/>
  <c r="J973" i="10" s="1"/>
  <c r="U973" i="9"/>
  <c r="I973" i="10" s="1"/>
  <c r="O969" i="6"/>
  <c r="V969" i="9" s="1"/>
  <c r="J969" i="10" s="1"/>
  <c r="U969" i="9"/>
  <c r="I969" i="10" s="1"/>
  <c r="O965" i="6"/>
  <c r="V965" i="9" s="1"/>
  <c r="J965" i="10" s="1"/>
  <c r="U965" i="9"/>
  <c r="I965" i="10" s="1"/>
  <c r="O961" i="6"/>
  <c r="V961" i="9" s="1"/>
  <c r="J961" i="10" s="1"/>
  <c r="U961" i="9"/>
  <c r="I961" i="10" s="1"/>
  <c r="O957" i="6"/>
  <c r="V957" i="9" s="1"/>
  <c r="J957" i="10" s="1"/>
  <c r="U957" i="9"/>
  <c r="I957" i="10" s="1"/>
  <c r="O953" i="6"/>
  <c r="V953" i="9" s="1"/>
  <c r="J953" i="10" s="1"/>
  <c r="U953" i="9"/>
  <c r="I953" i="10" s="1"/>
  <c r="O949" i="6"/>
  <c r="V949" i="9" s="1"/>
  <c r="J949" i="10" s="1"/>
  <c r="U949" i="9"/>
  <c r="I949" i="10" s="1"/>
  <c r="O945" i="6"/>
  <c r="V945" i="9" s="1"/>
  <c r="J945" i="10" s="1"/>
  <c r="U945" i="9"/>
  <c r="I945" i="10" s="1"/>
  <c r="O941" i="6"/>
  <c r="V941" i="9" s="1"/>
  <c r="J941" i="10" s="1"/>
  <c r="U941" i="9"/>
  <c r="I941" i="10" s="1"/>
  <c r="O937" i="6"/>
  <c r="V937" i="9" s="1"/>
  <c r="J1769" i="10" s="1"/>
  <c r="U937" i="9"/>
  <c r="I1769" i="10" s="1"/>
  <c r="O933" i="6"/>
  <c r="V933" i="9" s="1"/>
  <c r="J1592" i="10" s="1"/>
  <c r="U933" i="9"/>
  <c r="I1592" i="10" s="1"/>
  <c r="O929" i="6"/>
  <c r="V929" i="9" s="1"/>
  <c r="J929" i="10" s="1"/>
  <c r="U929" i="9"/>
  <c r="I929" i="10" s="1"/>
  <c r="O925" i="6"/>
  <c r="V925" i="9" s="1"/>
  <c r="J1589" i="10" s="1"/>
  <c r="U925" i="9"/>
  <c r="I1589" i="10" s="1"/>
  <c r="O921" i="6"/>
  <c r="V921" i="9" s="1"/>
  <c r="J4266" i="10" s="1"/>
  <c r="U921" i="9"/>
  <c r="I4266" i="10" s="1"/>
  <c r="O917" i="6"/>
  <c r="V917" i="9" s="1"/>
  <c r="J1497" i="10" s="1"/>
  <c r="U917" i="9"/>
  <c r="I1497" i="10" s="1"/>
  <c r="O913" i="6"/>
  <c r="V913" i="9" s="1"/>
  <c r="J1459" i="10" s="1"/>
  <c r="U913" i="9"/>
  <c r="I1459" i="10" s="1"/>
  <c r="O909" i="6"/>
  <c r="V909" i="9" s="1"/>
  <c r="J909" i="10" s="1"/>
  <c r="U909" i="9"/>
  <c r="I909" i="10" s="1"/>
  <c r="O905" i="6"/>
  <c r="V905" i="9" s="1"/>
  <c r="J5204" i="10" s="1"/>
  <c r="U905" i="9"/>
  <c r="I5204" i="10" s="1"/>
  <c r="O901" i="6"/>
  <c r="V901" i="9" s="1"/>
  <c r="J901" i="10" s="1"/>
  <c r="U901" i="9"/>
  <c r="I901" i="10" s="1"/>
  <c r="O897" i="6"/>
  <c r="V897" i="9" s="1"/>
  <c r="J4450" i="10" s="1"/>
  <c r="U897" i="9"/>
  <c r="I4450" i="10" s="1"/>
  <c r="O893" i="6"/>
  <c r="V893" i="9" s="1"/>
  <c r="J5185" i="10" s="1"/>
  <c r="U893" i="9"/>
  <c r="I5185" i="10" s="1"/>
  <c r="O889" i="6"/>
  <c r="V889" i="9" s="1"/>
  <c r="J889" i="10" s="1"/>
  <c r="U889" i="9"/>
  <c r="I889" i="10" s="1"/>
  <c r="O885" i="6"/>
  <c r="V885" i="9" s="1"/>
  <c r="J1024" i="10" s="1"/>
  <c r="U885" i="9"/>
  <c r="I1024" i="10" s="1"/>
  <c r="O881" i="6"/>
  <c r="V881" i="9" s="1"/>
  <c r="J881" i="10" s="1"/>
  <c r="U881" i="9"/>
  <c r="I881" i="10" s="1"/>
  <c r="O877" i="6"/>
  <c r="V877" i="9" s="1"/>
  <c r="J877" i="10" s="1"/>
  <c r="U877" i="9"/>
  <c r="I877" i="10" s="1"/>
  <c r="O873" i="6"/>
  <c r="V873" i="9" s="1"/>
  <c r="J873" i="10" s="1"/>
  <c r="U873" i="9"/>
  <c r="I873" i="10" s="1"/>
  <c r="O869" i="6"/>
  <c r="V869" i="9" s="1"/>
  <c r="J869" i="10" s="1"/>
  <c r="U869" i="9"/>
  <c r="I869" i="10" s="1"/>
  <c r="O865" i="6"/>
  <c r="V865" i="9" s="1"/>
  <c r="J865" i="10" s="1"/>
  <c r="U865" i="9"/>
  <c r="I865" i="10" s="1"/>
  <c r="O861" i="6"/>
  <c r="V861" i="9" s="1"/>
  <c r="J861" i="10" s="1"/>
  <c r="U861" i="9"/>
  <c r="I861" i="10" s="1"/>
  <c r="O857" i="6"/>
  <c r="V857" i="9" s="1"/>
  <c r="J4658" i="10" s="1"/>
  <c r="U857" i="9"/>
  <c r="I4658" i="10" s="1"/>
  <c r="O853" i="6"/>
  <c r="V853" i="9" s="1"/>
  <c r="J853" i="10" s="1"/>
  <c r="U853" i="9"/>
  <c r="I853" i="10" s="1"/>
  <c r="O849" i="6"/>
  <c r="V849" i="9" s="1"/>
  <c r="J849" i="10" s="1"/>
  <c r="U849" i="9"/>
  <c r="I849" i="10" s="1"/>
  <c r="O845" i="6"/>
  <c r="V845" i="9" s="1"/>
  <c r="J845" i="10" s="1"/>
  <c r="U845" i="9"/>
  <c r="I845" i="10" s="1"/>
  <c r="O841" i="6"/>
  <c r="V841" i="9" s="1"/>
  <c r="J841" i="10" s="1"/>
  <c r="U841" i="9"/>
  <c r="I841" i="10" s="1"/>
  <c r="O837" i="6"/>
  <c r="V837" i="9" s="1"/>
  <c r="J837" i="10" s="1"/>
  <c r="U837" i="9"/>
  <c r="I837" i="10" s="1"/>
  <c r="O833" i="6"/>
  <c r="V833" i="9" s="1"/>
  <c r="J833" i="10" s="1"/>
  <c r="U833" i="9"/>
  <c r="I833" i="10" s="1"/>
  <c r="O829" i="6"/>
  <c r="V829" i="9" s="1"/>
  <c r="J829" i="10" s="1"/>
  <c r="U829" i="9"/>
  <c r="I829" i="10" s="1"/>
  <c r="O825" i="6"/>
  <c r="V825" i="9" s="1"/>
  <c r="J825" i="10" s="1"/>
  <c r="U825" i="9"/>
  <c r="I825" i="10" s="1"/>
  <c r="O821" i="6"/>
  <c r="V821" i="9" s="1"/>
  <c r="J821" i="10" s="1"/>
  <c r="U821" i="9"/>
  <c r="I821" i="10" s="1"/>
  <c r="O817" i="6"/>
  <c r="V817" i="9" s="1"/>
  <c r="J817" i="10" s="1"/>
  <c r="U817" i="9"/>
  <c r="I817" i="10" s="1"/>
  <c r="O813" i="6"/>
  <c r="V813" i="9" s="1"/>
  <c r="J813" i="10" s="1"/>
  <c r="U813" i="9"/>
  <c r="I813" i="10" s="1"/>
  <c r="O809" i="6"/>
  <c r="V809" i="9" s="1"/>
  <c r="J809" i="10" s="1"/>
  <c r="U809" i="9"/>
  <c r="I809" i="10" s="1"/>
  <c r="O805" i="6"/>
  <c r="V805" i="9" s="1"/>
  <c r="J805" i="10" s="1"/>
  <c r="U805" i="9"/>
  <c r="I805" i="10" s="1"/>
  <c r="O801" i="6"/>
  <c r="V801" i="9" s="1"/>
  <c r="J801" i="10" s="1"/>
  <c r="U801" i="9"/>
  <c r="I801" i="10" s="1"/>
  <c r="O797" i="6"/>
  <c r="V797" i="9" s="1"/>
  <c r="J797" i="10" s="1"/>
  <c r="U797" i="9"/>
  <c r="I797" i="10" s="1"/>
  <c r="O793" i="6"/>
  <c r="V793" i="9" s="1"/>
  <c r="J793" i="10" s="1"/>
  <c r="U793" i="9"/>
  <c r="I793" i="10" s="1"/>
  <c r="O789" i="6"/>
  <c r="V789" i="9" s="1"/>
  <c r="J789" i="10" s="1"/>
  <c r="U789" i="9"/>
  <c r="I789" i="10" s="1"/>
  <c r="O785" i="6"/>
  <c r="V785" i="9" s="1"/>
  <c r="J785" i="10" s="1"/>
  <c r="U785" i="9"/>
  <c r="I785" i="10" s="1"/>
  <c r="O781" i="6"/>
  <c r="V781" i="9" s="1"/>
  <c r="J781" i="10" s="1"/>
  <c r="U781" i="9"/>
  <c r="I781" i="10" s="1"/>
  <c r="O777" i="6"/>
  <c r="V777" i="9" s="1"/>
  <c r="J777" i="10" s="1"/>
  <c r="U777" i="9"/>
  <c r="I777" i="10" s="1"/>
  <c r="O773" i="6"/>
  <c r="V773" i="9" s="1"/>
  <c r="J773" i="10" s="1"/>
  <c r="U773" i="9"/>
  <c r="I773" i="10" s="1"/>
  <c r="O769" i="6"/>
  <c r="V769" i="9" s="1"/>
  <c r="J769" i="10" s="1"/>
  <c r="U769" i="9"/>
  <c r="I769" i="10" s="1"/>
  <c r="O765" i="6"/>
  <c r="V765" i="9" s="1"/>
  <c r="J765" i="10" s="1"/>
  <c r="U765" i="9"/>
  <c r="I765" i="10" s="1"/>
  <c r="O761" i="6"/>
  <c r="V761" i="9" s="1"/>
  <c r="J761" i="10" s="1"/>
  <c r="U761" i="9"/>
  <c r="I761" i="10" s="1"/>
  <c r="O757" i="6"/>
  <c r="V757" i="9" s="1"/>
  <c r="J757" i="10" s="1"/>
  <c r="U757" i="9"/>
  <c r="I757" i="10" s="1"/>
  <c r="O753" i="6"/>
  <c r="V753" i="9" s="1"/>
  <c r="J753" i="10" s="1"/>
  <c r="U753" i="9"/>
  <c r="I753" i="10" s="1"/>
  <c r="O749" i="6"/>
  <c r="V749" i="9" s="1"/>
  <c r="J749" i="10" s="1"/>
  <c r="U749" i="9"/>
  <c r="I749" i="10" s="1"/>
  <c r="O745" i="6"/>
  <c r="V745" i="9" s="1"/>
  <c r="J1013" i="10" s="1"/>
  <c r="U745" i="9"/>
  <c r="I1013" i="10" s="1"/>
  <c r="O741" i="6"/>
  <c r="V741" i="9" s="1"/>
  <c r="J741" i="10" s="1"/>
  <c r="U741" i="9"/>
  <c r="I741" i="10" s="1"/>
  <c r="O737" i="6"/>
  <c r="V737" i="9" s="1"/>
  <c r="J737" i="10" s="1"/>
  <c r="U737" i="9"/>
  <c r="I737" i="10" s="1"/>
  <c r="O733" i="6"/>
  <c r="V733" i="9" s="1"/>
  <c r="J733" i="10" s="1"/>
  <c r="U733" i="9"/>
  <c r="I733" i="10" s="1"/>
  <c r="O729" i="6"/>
  <c r="V729" i="9" s="1"/>
  <c r="J729" i="10" s="1"/>
  <c r="U729" i="9"/>
  <c r="I729" i="10" s="1"/>
  <c r="O725" i="6"/>
  <c r="V725" i="9" s="1"/>
  <c r="J944" i="10" s="1"/>
  <c r="U725" i="9"/>
  <c r="I944" i="10" s="1"/>
  <c r="O721" i="6"/>
  <c r="V721" i="9" s="1"/>
  <c r="J721" i="10" s="1"/>
  <c r="U721" i="9"/>
  <c r="I721" i="10" s="1"/>
  <c r="O717" i="6"/>
  <c r="V717" i="9" s="1"/>
  <c r="J717" i="10" s="1"/>
  <c r="U717" i="9"/>
  <c r="I717" i="10" s="1"/>
  <c r="O713" i="6"/>
  <c r="V713" i="9" s="1"/>
  <c r="J713" i="10" s="1"/>
  <c r="U713" i="9"/>
  <c r="I713" i="10" s="1"/>
  <c r="O709" i="6"/>
  <c r="V709" i="9" s="1"/>
  <c r="J709" i="10" s="1"/>
  <c r="U709" i="9"/>
  <c r="I709" i="10" s="1"/>
  <c r="O705" i="6"/>
  <c r="V705" i="9" s="1"/>
  <c r="J705" i="10" s="1"/>
  <c r="U705" i="9"/>
  <c r="I705" i="10" s="1"/>
  <c r="O701" i="6"/>
  <c r="V701" i="9" s="1"/>
  <c r="J701" i="10" s="1"/>
  <c r="U701" i="9"/>
  <c r="I701" i="10" s="1"/>
  <c r="O697" i="6"/>
  <c r="V697" i="9" s="1"/>
  <c r="J697" i="10" s="1"/>
  <c r="U697" i="9"/>
  <c r="I697" i="10" s="1"/>
  <c r="O693" i="6"/>
  <c r="V693" i="9" s="1"/>
  <c r="J693" i="10" s="1"/>
  <c r="U693" i="9"/>
  <c r="I693" i="10" s="1"/>
  <c r="O689" i="6"/>
  <c r="V689" i="9" s="1"/>
  <c r="J689" i="10" s="1"/>
  <c r="U689" i="9"/>
  <c r="I689" i="10" s="1"/>
  <c r="O685" i="6"/>
  <c r="V685" i="9" s="1"/>
  <c r="J685" i="10" s="1"/>
  <c r="U685" i="9"/>
  <c r="I685" i="10" s="1"/>
  <c r="O681" i="6"/>
  <c r="V681" i="9" s="1"/>
  <c r="J681" i="10" s="1"/>
  <c r="U681" i="9"/>
  <c r="I681" i="10" s="1"/>
  <c r="O677" i="6"/>
  <c r="V677" i="9" s="1"/>
  <c r="J677" i="10" s="1"/>
  <c r="U677" i="9"/>
  <c r="I677" i="10" s="1"/>
  <c r="O673" i="6"/>
  <c r="V673" i="9" s="1"/>
  <c r="J673" i="10" s="1"/>
  <c r="U673" i="9"/>
  <c r="I673" i="10" s="1"/>
  <c r="O669" i="6"/>
  <c r="V669" i="9" s="1"/>
  <c r="J669" i="10" s="1"/>
  <c r="U669" i="9"/>
  <c r="I669" i="10" s="1"/>
  <c r="O665" i="6"/>
  <c r="V665" i="9" s="1"/>
  <c r="J665" i="10" s="1"/>
  <c r="U665" i="9"/>
  <c r="I665" i="10" s="1"/>
  <c r="O661" i="6"/>
  <c r="V661" i="9" s="1"/>
  <c r="J3" i="10" s="1"/>
  <c r="U661" i="9"/>
  <c r="I3" i="10" s="1"/>
  <c r="O657" i="6"/>
  <c r="V657" i="9" s="1"/>
  <c r="J91" i="10" s="1"/>
  <c r="U657" i="9"/>
  <c r="I91" i="10" s="1"/>
  <c r="O653" i="6"/>
  <c r="V653" i="9" s="1"/>
  <c r="J4138" i="10" s="1"/>
  <c r="U653" i="9"/>
  <c r="I4138" i="10" s="1"/>
  <c r="O649" i="6"/>
  <c r="V649" i="9" s="1"/>
  <c r="J649" i="10" s="1"/>
  <c r="U649" i="9"/>
  <c r="I649" i="10" s="1"/>
  <c r="O645" i="6"/>
  <c r="V645" i="9" s="1"/>
  <c r="J645" i="10" s="1"/>
  <c r="U645" i="9"/>
  <c r="I645" i="10" s="1"/>
  <c r="O641" i="6"/>
  <c r="V641" i="9" s="1"/>
  <c r="J641" i="10" s="1"/>
  <c r="U641" i="9"/>
  <c r="I641" i="10" s="1"/>
  <c r="O637" i="6"/>
  <c r="V637" i="9" s="1"/>
  <c r="J637" i="10" s="1"/>
  <c r="U637" i="9"/>
  <c r="I637" i="10" s="1"/>
  <c r="O633" i="6"/>
  <c r="V633" i="9" s="1"/>
  <c r="J633" i="10" s="1"/>
  <c r="U633" i="9"/>
  <c r="I633" i="10" s="1"/>
  <c r="O629" i="6"/>
  <c r="V629" i="9" s="1"/>
  <c r="J629" i="10" s="1"/>
  <c r="U629" i="9"/>
  <c r="I629" i="10" s="1"/>
  <c r="O625" i="6"/>
  <c r="V625" i="9" s="1"/>
  <c r="J625" i="10" s="1"/>
  <c r="U625" i="9"/>
  <c r="I625" i="10" s="1"/>
  <c r="O621" i="6"/>
  <c r="V621" i="9" s="1"/>
  <c r="J621" i="10" s="1"/>
  <c r="U621" i="9"/>
  <c r="I621" i="10" s="1"/>
  <c r="O617" i="6"/>
  <c r="V617" i="9" s="1"/>
  <c r="J617" i="10" s="1"/>
  <c r="U617" i="9"/>
  <c r="I617" i="10" s="1"/>
  <c r="O613" i="6"/>
  <c r="V613" i="9" s="1"/>
  <c r="J613" i="10" s="1"/>
  <c r="U613" i="9"/>
  <c r="I613" i="10" s="1"/>
  <c r="O609" i="6"/>
  <c r="V609" i="9" s="1"/>
  <c r="J609" i="10" s="1"/>
  <c r="U609" i="9"/>
  <c r="I609" i="10" s="1"/>
  <c r="O605" i="6"/>
  <c r="V605" i="9" s="1"/>
  <c r="J605" i="10" s="1"/>
  <c r="U605" i="9"/>
  <c r="I605" i="10" s="1"/>
  <c r="O601" i="6"/>
  <c r="V601" i="9" s="1"/>
  <c r="J601" i="10" s="1"/>
  <c r="U601" i="9"/>
  <c r="I601" i="10" s="1"/>
  <c r="O597" i="6"/>
  <c r="V597" i="9" s="1"/>
  <c r="J597" i="10" s="1"/>
  <c r="U597" i="9"/>
  <c r="I597" i="10" s="1"/>
  <c r="O593" i="6"/>
  <c r="V593" i="9" s="1"/>
  <c r="J593" i="10" s="1"/>
  <c r="U593" i="9"/>
  <c r="I593" i="10" s="1"/>
  <c r="O589" i="6"/>
  <c r="V589" i="9" s="1"/>
  <c r="J589" i="10" s="1"/>
  <c r="U589" i="9"/>
  <c r="I589" i="10" s="1"/>
  <c r="O585" i="6"/>
  <c r="V585" i="9" s="1"/>
  <c r="J585" i="10" s="1"/>
  <c r="U585" i="9"/>
  <c r="I585" i="10" s="1"/>
  <c r="O581" i="6"/>
  <c r="V581" i="9" s="1"/>
  <c r="J937" i="10" s="1"/>
  <c r="U581" i="9"/>
  <c r="I937" i="10" s="1"/>
  <c r="O577" i="6"/>
  <c r="V577" i="9" s="1"/>
  <c r="J4446" i="10" s="1"/>
  <c r="U577" i="9"/>
  <c r="I4446" i="10" s="1"/>
  <c r="O573" i="6"/>
  <c r="V573" i="9" s="1"/>
  <c r="J573" i="10" s="1"/>
  <c r="U573" i="9"/>
  <c r="I573" i="10" s="1"/>
  <c r="O569" i="6"/>
  <c r="V569" i="9" s="1"/>
  <c r="J569" i="10" s="1"/>
  <c r="U569" i="9"/>
  <c r="I569" i="10" s="1"/>
  <c r="O565" i="6"/>
  <c r="V565" i="9" s="1"/>
  <c r="J4071" i="10" s="1"/>
  <c r="U565" i="9"/>
  <c r="I4071" i="10" s="1"/>
  <c r="O561" i="6"/>
  <c r="V561" i="9" s="1"/>
  <c r="J561" i="10" s="1"/>
  <c r="U561" i="9"/>
  <c r="I561" i="10" s="1"/>
  <c r="O557" i="6"/>
  <c r="V557" i="9" s="1"/>
  <c r="J557" i="10" s="1"/>
  <c r="U557" i="9"/>
  <c r="I557" i="10" s="1"/>
  <c r="O553" i="6"/>
  <c r="V553" i="9" s="1"/>
  <c r="J553" i="10" s="1"/>
  <c r="U553" i="9"/>
  <c r="I553" i="10" s="1"/>
  <c r="O549" i="6"/>
  <c r="V549" i="9" s="1"/>
  <c r="J549" i="10" s="1"/>
  <c r="U549" i="9"/>
  <c r="I549" i="10" s="1"/>
  <c r="O545" i="6"/>
  <c r="V545" i="9" s="1"/>
  <c r="J545" i="10" s="1"/>
  <c r="U545" i="9"/>
  <c r="I545" i="10" s="1"/>
  <c r="O541" i="6"/>
  <c r="V541" i="9" s="1"/>
  <c r="J541" i="10" s="1"/>
  <c r="U541" i="9"/>
  <c r="I541" i="10" s="1"/>
  <c r="O537" i="6"/>
  <c r="V537" i="9" s="1"/>
  <c r="J537" i="10" s="1"/>
  <c r="U537" i="9"/>
  <c r="I537" i="10" s="1"/>
  <c r="O533" i="6"/>
  <c r="V533" i="9" s="1"/>
  <c r="J533" i="10" s="1"/>
  <c r="U533" i="9"/>
  <c r="I533" i="10" s="1"/>
  <c r="O529" i="6"/>
  <c r="V529" i="9" s="1"/>
  <c r="J529" i="10" s="1"/>
  <c r="U529" i="9"/>
  <c r="I529" i="10" s="1"/>
  <c r="O525" i="6"/>
  <c r="V525" i="9" s="1"/>
  <c r="J933" i="10" s="1"/>
  <c r="U525" i="9"/>
  <c r="I933" i="10" s="1"/>
  <c r="O521" i="6"/>
  <c r="V521" i="9" s="1"/>
  <c r="J521" i="10" s="1"/>
  <c r="U521" i="9"/>
  <c r="I521" i="10" s="1"/>
  <c r="O517" i="6"/>
  <c r="V517" i="9" s="1"/>
  <c r="J517" i="10" s="1"/>
  <c r="U517" i="9"/>
  <c r="I517" i="10" s="1"/>
  <c r="O513" i="6"/>
  <c r="V513" i="9" s="1"/>
  <c r="J513" i="10" s="1"/>
  <c r="U513" i="9"/>
  <c r="I513" i="10" s="1"/>
  <c r="O509" i="6"/>
  <c r="V509" i="9" s="1"/>
  <c r="J509" i="10" s="1"/>
  <c r="U509" i="9"/>
  <c r="I509" i="10" s="1"/>
  <c r="O505" i="6"/>
  <c r="V505" i="9" s="1"/>
  <c r="J505" i="10" s="1"/>
  <c r="U505" i="9"/>
  <c r="I505" i="10" s="1"/>
  <c r="O501" i="6"/>
  <c r="V501" i="9" s="1"/>
  <c r="J501" i="10" s="1"/>
  <c r="U501" i="9"/>
  <c r="I501" i="10" s="1"/>
  <c r="O497" i="6"/>
  <c r="V497" i="9" s="1"/>
  <c r="J497" i="10" s="1"/>
  <c r="U497" i="9"/>
  <c r="I497" i="10" s="1"/>
  <c r="O493" i="6"/>
  <c r="V493" i="9" s="1"/>
  <c r="J493" i="10" s="1"/>
  <c r="U493" i="9"/>
  <c r="I493" i="10" s="1"/>
  <c r="O489" i="6"/>
  <c r="V489" i="9" s="1"/>
  <c r="J489" i="10" s="1"/>
  <c r="U489" i="9"/>
  <c r="I489" i="10" s="1"/>
  <c r="O485" i="6"/>
  <c r="V485" i="9" s="1"/>
  <c r="J485" i="10" s="1"/>
  <c r="U485" i="9"/>
  <c r="I485" i="10" s="1"/>
  <c r="O481" i="6"/>
  <c r="V481" i="9" s="1"/>
  <c r="J4247" i="10" s="1"/>
  <c r="U481" i="9"/>
  <c r="I4247" i="10" s="1"/>
  <c r="O477" i="6"/>
  <c r="V477" i="9" s="1"/>
  <c r="J477" i="10" s="1"/>
  <c r="U477" i="9"/>
  <c r="I477" i="10" s="1"/>
  <c r="O473" i="6"/>
  <c r="V473" i="9" s="1"/>
  <c r="J473" i="10" s="1"/>
  <c r="U473" i="9"/>
  <c r="I473" i="10" s="1"/>
  <c r="O469" i="6"/>
  <c r="V469" i="9" s="1"/>
  <c r="J469" i="10" s="1"/>
  <c r="U469" i="9"/>
  <c r="I469" i="10" s="1"/>
  <c r="O465" i="6"/>
  <c r="V465" i="9" s="1"/>
  <c r="J465" i="10" s="1"/>
  <c r="U465" i="9"/>
  <c r="I465" i="10" s="1"/>
  <c r="O461" i="6"/>
  <c r="V461" i="9" s="1"/>
  <c r="J461" i="10" s="1"/>
  <c r="U461" i="9"/>
  <c r="I461" i="10" s="1"/>
  <c r="O457" i="6"/>
  <c r="V457" i="9" s="1"/>
  <c r="J457" i="10" s="1"/>
  <c r="U457" i="9"/>
  <c r="I457" i="10" s="1"/>
  <c r="O453" i="6"/>
  <c r="V453" i="9" s="1"/>
  <c r="J453" i="10" s="1"/>
  <c r="U453" i="9"/>
  <c r="I453" i="10" s="1"/>
  <c r="O449" i="6"/>
  <c r="V449" i="9" s="1"/>
  <c r="J922" i="10" s="1"/>
  <c r="U449" i="9"/>
  <c r="I922" i="10" s="1"/>
  <c r="O445" i="6"/>
  <c r="V445" i="9" s="1"/>
  <c r="J920" i="10" s="1"/>
  <c r="U445" i="9"/>
  <c r="I920" i="10" s="1"/>
  <c r="O441" i="6"/>
  <c r="V441" i="9" s="1"/>
  <c r="J916" i="10" s="1"/>
  <c r="U441" i="9"/>
  <c r="I916" i="10" s="1"/>
  <c r="O437" i="6"/>
  <c r="V437" i="9" s="1"/>
  <c r="J910" i="10" s="1"/>
  <c r="U437" i="9"/>
  <c r="I910" i="10" s="1"/>
  <c r="O433" i="6"/>
  <c r="V433" i="9" s="1"/>
  <c r="J433" i="10" s="1"/>
  <c r="U433" i="9"/>
  <c r="I433" i="10" s="1"/>
  <c r="O429" i="6"/>
  <c r="V429" i="9" s="1"/>
  <c r="J429" i="10" s="1"/>
  <c r="U429" i="9"/>
  <c r="I429" i="10" s="1"/>
  <c r="O425" i="6"/>
  <c r="V425" i="9" s="1"/>
  <c r="J425" i="10" s="1"/>
  <c r="U425" i="9"/>
  <c r="I425" i="10" s="1"/>
  <c r="O421" i="6"/>
  <c r="V421" i="9" s="1"/>
  <c r="J421" i="10" s="1"/>
  <c r="U421" i="9"/>
  <c r="I421" i="10" s="1"/>
  <c r="O417" i="6"/>
  <c r="V417" i="9" s="1"/>
  <c r="J417" i="10" s="1"/>
  <c r="U417" i="9"/>
  <c r="I417" i="10" s="1"/>
  <c r="O413" i="6"/>
  <c r="V413" i="9" s="1"/>
  <c r="J413" i="10" s="1"/>
  <c r="U413" i="9"/>
  <c r="I413" i="10" s="1"/>
  <c r="O409" i="6"/>
  <c r="V409" i="9" s="1"/>
  <c r="J409" i="10" s="1"/>
  <c r="U409" i="9"/>
  <c r="I409" i="10" s="1"/>
  <c r="O405" i="6"/>
  <c r="V405" i="9" s="1"/>
  <c r="J405" i="10" s="1"/>
  <c r="U405" i="9"/>
  <c r="I405" i="10" s="1"/>
  <c r="O401" i="6"/>
  <c r="V401" i="9" s="1"/>
  <c r="J401" i="10" s="1"/>
  <c r="U401" i="9"/>
  <c r="I401" i="10" s="1"/>
  <c r="O397" i="6"/>
  <c r="V397" i="9" s="1"/>
  <c r="J397" i="10" s="1"/>
  <c r="U397" i="9"/>
  <c r="I397" i="10" s="1"/>
  <c r="O393" i="6"/>
  <c r="V393" i="9" s="1"/>
  <c r="J393" i="10" s="1"/>
  <c r="U393" i="9"/>
  <c r="I393" i="10" s="1"/>
  <c r="O389" i="6"/>
  <c r="V389" i="9" s="1"/>
  <c r="J389" i="10" s="1"/>
  <c r="U389" i="9"/>
  <c r="I389" i="10" s="1"/>
  <c r="O385" i="6"/>
  <c r="V385" i="9" s="1"/>
  <c r="J385" i="10" s="1"/>
  <c r="U385" i="9"/>
  <c r="I385" i="10" s="1"/>
  <c r="O381" i="6"/>
  <c r="V381" i="9" s="1"/>
  <c r="J381" i="10" s="1"/>
  <c r="U381" i="9"/>
  <c r="I381" i="10" s="1"/>
  <c r="O377" i="6"/>
  <c r="V377" i="9" s="1"/>
  <c r="J377" i="10" s="1"/>
  <c r="U377" i="9"/>
  <c r="I377" i="10" s="1"/>
  <c r="O373" i="6"/>
  <c r="V373" i="9" s="1"/>
  <c r="J373" i="10" s="1"/>
  <c r="U373" i="9"/>
  <c r="I373" i="10" s="1"/>
  <c r="O369" i="6"/>
  <c r="V369" i="9" s="1"/>
  <c r="J369" i="10" s="1"/>
  <c r="U369" i="9"/>
  <c r="I369" i="10" s="1"/>
  <c r="O365" i="6"/>
  <c r="V365" i="9" s="1"/>
  <c r="J365" i="10" s="1"/>
  <c r="U365" i="9"/>
  <c r="I365" i="10" s="1"/>
  <c r="O361" i="6"/>
  <c r="V361" i="9" s="1"/>
  <c r="J361" i="10" s="1"/>
  <c r="U361" i="9"/>
  <c r="I361" i="10" s="1"/>
  <c r="O357" i="6"/>
  <c r="V357" i="9" s="1"/>
  <c r="J357" i="10" s="1"/>
  <c r="U357" i="9"/>
  <c r="I357" i="10" s="1"/>
  <c r="O353" i="6"/>
  <c r="V353" i="9" s="1"/>
  <c r="J353" i="10" s="1"/>
  <c r="U353" i="9"/>
  <c r="I353" i="10" s="1"/>
  <c r="O349" i="6"/>
  <c r="V349" i="9" s="1"/>
  <c r="J349" i="10" s="1"/>
  <c r="U349" i="9"/>
  <c r="I349" i="10" s="1"/>
  <c r="O345" i="6"/>
  <c r="V345" i="9" s="1"/>
  <c r="J345" i="10" s="1"/>
  <c r="U345" i="9"/>
  <c r="I345" i="10" s="1"/>
  <c r="O341" i="6"/>
  <c r="V341" i="9" s="1"/>
  <c r="J341" i="10" s="1"/>
  <c r="U341" i="9"/>
  <c r="I341" i="10" s="1"/>
  <c r="O337" i="6"/>
  <c r="V337" i="9" s="1"/>
  <c r="J337" i="10" s="1"/>
  <c r="U337" i="9"/>
  <c r="I337" i="10" s="1"/>
  <c r="O333" i="6"/>
  <c r="V333" i="9" s="1"/>
  <c r="J333" i="10" s="1"/>
  <c r="U333" i="9"/>
  <c r="I333" i="10" s="1"/>
  <c r="O329" i="6"/>
  <c r="V329" i="9" s="1"/>
  <c r="J329" i="10" s="1"/>
  <c r="U329" i="9"/>
  <c r="I329" i="10" s="1"/>
  <c r="O325" i="6"/>
  <c r="V325" i="9" s="1"/>
  <c r="J325" i="10" s="1"/>
  <c r="U325" i="9"/>
  <c r="I325" i="10" s="1"/>
  <c r="O321" i="6"/>
  <c r="V321" i="9" s="1"/>
  <c r="J321" i="10" s="1"/>
  <c r="U321" i="9"/>
  <c r="I321" i="10" s="1"/>
  <c r="O317" i="6"/>
  <c r="V317" i="9" s="1"/>
  <c r="J317" i="10" s="1"/>
  <c r="U317" i="9"/>
  <c r="I317" i="10" s="1"/>
  <c r="O313" i="6"/>
  <c r="V313" i="9" s="1"/>
  <c r="J313" i="10" s="1"/>
  <c r="U313" i="9"/>
  <c r="I313" i="10" s="1"/>
  <c r="O309" i="6"/>
  <c r="V309" i="9" s="1"/>
  <c r="J309" i="10" s="1"/>
  <c r="U309" i="9"/>
  <c r="I309" i="10" s="1"/>
  <c r="O305" i="6"/>
  <c r="V305" i="9" s="1"/>
  <c r="J305" i="10" s="1"/>
  <c r="U305" i="9"/>
  <c r="I305" i="10" s="1"/>
  <c r="O301" i="6"/>
  <c r="V301" i="9" s="1"/>
  <c r="J301" i="10" s="1"/>
  <c r="U301" i="9"/>
  <c r="I301" i="10" s="1"/>
  <c r="O297" i="6"/>
  <c r="V297" i="9" s="1"/>
  <c r="J297" i="10" s="1"/>
  <c r="U297" i="9"/>
  <c r="I297" i="10" s="1"/>
  <c r="O293" i="6"/>
  <c r="V293" i="9" s="1"/>
  <c r="J293" i="10" s="1"/>
  <c r="U293" i="9"/>
  <c r="I293" i="10" s="1"/>
  <c r="O289" i="6"/>
  <c r="V289" i="9" s="1"/>
  <c r="J289" i="10" s="1"/>
  <c r="U289" i="9"/>
  <c r="I289" i="10" s="1"/>
  <c r="O285" i="6"/>
  <c r="V285" i="9" s="1"/>
  <c r="J285" i="10" s="1"/>
  <c r="U285" i="9"/>
  <c r="I285" i="10" s="1"/>
  <c r="O281" i="6"/>
  <c r="V281" i="9" s="1"/>
  <c r="J281" i="10" s="1"/>
  <c r="U281" i="9"/>
  <c r="I281" i="10" s="1"/>
  <c r="O277" i="6"/>
  <c r="V277" i="9" s="1"/>
  <c r="J277" i="10" s="1"/>
  <c r="U277" i="9"/>
  <c r="I277" i="10" s="1"/>
  <c r="O273" i="6"/>
  <c r="V273" i="9" s="1"/>
  <c r="J273" i="10" s="1"/>
  <c r="U273" i="9"/>
  <c r="I273" i="10" s="1"/>
  <c r="O269" i="6"/>
  <c r="V269" i="9" s="1"/>
  <c r="J269" i="10" s="1"/>
  <c r="U269" i="9"/>
  <c r="I269" i="10" s="1"/>
  <c r="O265" i="6"/>
  <c r="V265" i="9" s="1"/>
  <c r="J265" i="10" s="1"/>
  <c r="U265" i="9"/>
  <c r="I265" i="10" s="1"/>
  <c r="O261" i="6"/>
  <c r="V261" i="9" s="1"/>
  <c r="J261" i="10" s="1"/>
  <c r="U261" i="9"/>
  <c r="I261" i="10" s="1"/>
  <c r="O257" i="6"/>
  <c r="V257" i="9" s="1"/>
  <c r="J257" i="10" s="1"/>
  <c r="U257" i="9"/>
  <c r="I257" i="10" s="1"/>
  <c r="O253" i="6"/>
  <c r="V253" i="9" s="1"/>
  <c r="J253" i="10" s="1"/>
  <c r="U253" i="9"/>
  <c r="I253" i="10" s="1"/>
  <c r="O249" i="6"/>
  <c r="V249" i="9" s="1"/>
  <c r="J249" i="10" s="1"/>
  <c r="U249" i="9"/>
  <c r="I249" i="10" s="1"/>
  <c r="O245" i="6"/>
  <c r="V245" i="9" s="1"/>
  <c r="J245" i="10" s="1"/>
  <c r="U245" i="9"/>
  <c r="I245" i="10" s="1"/>
  <c r="O241" i="6"/>
  <c r="V241" i="9" s="1"/>
  <c r="J241" i="10" s="1"/>
  <c r="U241" i="9"/>
  <c r="I241" i="10" s="1"/>
  <c r="O237" i="6"/>
  <c r="V237" i="9" s="1"/>
  <c r="J237" i="10" s="1"/>
  <c r="U237" i="9"/>
  <c r="I237" i="10" s="1"/>
  <c r="O233" i="6"/>
  <c r="V233" i="9" s="1"/>
  <c r="J233" i="10" s="1"/>
  <c r="U233" i="9"/>
  <c r="I233" i="10" s="1"/>
  <c r="O229" i="6"/>
  <c r="V229" i="9" s="1"/>
  <c r="J229" i="10" s="1"/>
  <c r="U229" i="9"/>
  <c r="I229" i="10" s="1"/>
  <c r="O225" i="6"/>
  <c r="V225" i="9" s="1"/>
  <c r="J225" i="10" s="1"/>
  <c r="U225" i="9"/>
  <c r="I225" i="10" s="1"/>
  <c r="O221" i="6"/>
  <c r="V221" i="9" s="1"/>
  <c r="J221" i="10" s="1"/>
  <c r="U221" i="9"/>
  <c r="I221" i="10" s="1"/>
  <c r="O217" i="6"/>
  <c r="V217" i="9" s="1"/>
  <c r="J217" i="10" s="1"/>
  <c r="U217" i="9"/>
  <c r="I217" i="10" s="1"/>
  <c r="O213" i="6"/>
  <c r="V213" i="9" s="1"/>
  <c r="J213" i="10" s="1"/>
  <c r="U213" i="9"/>
  <c r="I213" i="10" s="1"/>
  <c r="O209" i="6"/>
  <c r="V209" i="9" s="1"/>
  <c r="J209" i="10" s="1"/>
  <c r="U209" i="9"/>
  <c r="I209" i="10" s="1"/>
  <c r="O205" i="6"/>
  <c r="V205" i="9" s="1"/>
  <c r="J205" i="10" s="1"/>
  <c r="U205" i="9"/>
  <c r="I205" i="10" s="1"/>
  <c r="O201" i="6"/>
  <c r="V201" i="9" s="1"/>
  <c r="J201" i="10" s="1"/>
  <c r="U201" i="9"/>
  <c r="I201" i="10" s="1"/>
  <c r="O197" i="6"/>
  <c r="V197" i="9" s="1"/>
  <c r="J197" i="10" s="1"/>
  <c r="U197" i="9"/>
  <c r="I197" i="10" s="1"/>
  <c r="O193" i="6"/>
  <c r="V193" i="9" s="1"/>
  <c r="J193" i="10" s="1"/>
  <c r="U193" i="9"/>
  <c r="I193" i="10" s="1"/>
  <c r="O189" i="6"/>
  <c r="V189" i="9" s="1"/>
  <c r="J189" i="10" s="1"/>
  <c r="U189" i="9"/>
  <c r="I189" i="10" s="1"/>
  <c r="O185" i="6"/>
  <c r="V185" i="9" s="1"/>
  <c r="J185" i="10" s="1"/>
  <c r="U185" i="9"/>
  <c r="I185" i="10" s="1"/>
  <c r="O181" i="6"/>
  <c r="V181" i="9" s="1"/>
  <c r="J181" i="10" s="1"/>
  <c r="U181" i="9"/>
  <c r="I181" i="10" s="1"/>
  <c r="O177" i="6"/>
  <c r="V177" i="9" s="1"/>
  <c r="J905" i="10" s="1"/>
  <c r="U177" i="9"/>
  <c r="I905" i="10" s="1"/>
  <c r="O173" i="6"/>
  <c r="V173" i="9" s="1"/>
  <c r="J173" i="10" s="1"/>
  <c r="U173" i="9"/>
  <c r="I173" i="10" s="1"/>
  <c r="O169" i="6"/>
  <c r="V169" i="9" s="1"/>
  <c r="J169" i="10" s="1"/>
  <c r="U169" i="9"/>
  <c r="I169" i="10" s="1"/>
  <c r="O165" i="6"/>
  <c r="V165" i="9" s="1"/>
  <c r="J165" i="10" s="1"/>
  <c r="U165" i="9"/>
  <c r="I165" i="10" s="1"/>
  <c r="O161" i="6"/>
  <c r="V161" i="9" s="1"/>
  <c r="J161" i="10" s="1"/>
  <c r="U161" i="9"/>
  <c r="I161" i="10" s="1"/>
  <c r="O157" i="6"/>
  <c r="V157" i="9" s="1"/>
  <c r="J157" i="10" s="1"/>
  <c r="U157" i="9"/>
  <c r="I157" i="10" s="1"/>
  <c r="O153" i="6"/>
  <c r="V153" i="9" s="1"/>
  <c r="J153" i="10" s="1"/>
  <c r="U153" i="9"/>
  <c r="I153" i="10" s="1"/>
  <c r="O149" i="6"/>
  <c r="V149" i="9" s="1"/>
  <c r="J149" i="10" s="1"/>
  <c r="U149" i="9"/>
  <c r="I149" i="10" s="1"/>
  <c r="O145" i="6"/>
  <c r="V145" i="9" s="1"/>
  <c r="J145" i="10" s="1"/>
  <c r="U145" i="9"/>
  <c r="I145" i="10" s="1"/>
  <c r="O141" i="6"/>
  <c r="V141" i="9" s="1"/>
  <c r="J141" i="10" s="1"/>
  <c r="U141" i="9"/>
  <c r="I141" i="10" s="1"/>
  <c r="O137" i="6"/>
  <c r="V137" i="9" s="1"/>
  <c r="J137" i="10" s="1"/>
  <c r="U137" i="9"/>
  <c r="I137" i="10" s="1"/>
  <c r="O133" i="6"/>
  <c r="V133" i="9" s="1"/>
  <c r="J133" i="10" s="1"/>
  <c r="U133" i="9"/>
  <c r="I133" i="10" s="1"/>
  <c r="O129" i="6"/>
  <c r="V129" i="9" s="1"/>
  <c r="J129" i="10" s="1"/>
  <c r="U129" i="9"/>
  <c r="I129" i="10" s="1"/>
  <c r="O125" i="6"/>
  <c r="V125" i="9" s="1"/>
  <c r="J125" i="10" s="1"/>
  <c r="U125" i="9"/>
  <c r="I125" i="10" s="1"/>
  <c r="O121" i="6"/>
  <c r="V121" i="9" s="1"/>
  <c r="J121" i="10" s="1"/>
  <c r="U121" i="9"/>
  <c r="I121" i="10" s="1"/>
  <c r="O117" i="6"/>
  <c r="V117" i="9" s="1"/>
  <c r="J117" i="10" s="1"/>
  <c r="U117" i="9"/>
  <c r="I117" i="10" s="1"/>
  <c r="O113" i="6"/>
  <c r="V113" i="9" s="1"/>
  <c r="J113" i="10" s="1"/>
  <c r="U113" i="9"/>
  <c r="I113" i="10" s="1"/>
  <c r="O109" i="6"/>
  <c r="V109" i="9" s="1"/>
  <c r="J109" i="10" s="1"/>
  <c r="U109" i="9"/>
  <c r="I109" i="10" s="1"/>
  <c r="O105" i="6"/>
  <c r="V105" i="9" s="1"/>
  <c r="J105" i="10" s="1"/>
  <c r="U105" i="9"/>
  <c r="I105" i="10" s="1"/>
  <c r="O101" i="6"/>
  <c r="V101" i="9" s="1"/>
  <c r="J101" i="10" s="1"/>
  <c r="U101" i="9"/>
  <c r="I101" i="10" s="1"/>
  <c r="O97" i="6"/>
  <c r="V97" i="9" s="1"/>
  <c r="J97" i="10" s="1"/>
  <c r="U97" i="9"/>
  <c r="I97" i="10" s="1"/>
  <c r="O93" i="6"/>
  <c r="V93" i="9" s="1"/>
  <c r="J93" i="10" s="1"/>
  <c r="U93" i="9"/>
  <c r="I93" i="10" s="1"/>
  <c r="O89" i="6"/>
  <c r="V89" i="9" s="1"/>
  <c r="J89" i="10" s="1"/>
  <c r="U89" i="9"/>
  <c r="I89" i="10" s="1"/>
  <c r="O85" i="6"/>
  <c r="V85" i="9" s="1"/>
  <c r="J85" i="10" s="1"/>
  <c r="U85" i="9"/>
  <c r="I85" i="10" s="1"/>
  <c r="O81" i="6"/>
  <c r="V81" i="9" s="1"/>
  <c r="J81" i="10" s="1"/>
  <c r="U81" i="9"/>
  <c r="I81" i="10" s="1"/>
  <c r="O77" i="6"/>
  <c r="V77" i="9" s="1"/>
  <c r="J77" i="10" s="1"/>
  <c r="U77" i="9"/>
  <c r="I77" i="10" s="1"/>
  <c r="O73" i="6"/>
  <c r="V73" i="9" s="1"/>
  <c r="J73" i="10" s="1"/>
  <c r="U73" i="9"/>
  <c r="I73" i="10" s="1"/>
  <c r="O69" i="6"/>
  <c r="V69" i="9" s="1"/>
  <c r="J69" i="10" s="1"/>
  <c r="U69" i="9"/>
  <c r="I69" i="10" s="1"/>
  <c r="O65" i="6"/>
  <c r="V65" i="9" s="1"/>
  <c r="J65" i="10" s="1"/>
  <c r="U65" i="9"/>
  <c r="I65" i="10" s="1"/>
  <c r="O61" i="6"/>
  <c r="V61" i="9" s="1"/>
  <c r="J61" i="10" s="1"/>
  <c r="U61" i="9"/>
  <c r="I61" i="10" s="1"/>
  <c r="O57" i="6"/>
  <c r="V57" i="9" s="1"/>
  <c r="J57" i="10" s="1"/>
  <c r="U57" i="9"/>
  <c r="I57" i="10" s="1"/>
  <c r="O53" i="6"/>
  <c r="V53" i="9" s="1"/>
  <c r="J53" i="10" s="1"/>
  <c r="U53" i="9"/>
  <c r="I53" i="10" s="1"/>
  <c r="O49" i="6"/>
  <c r="V49" i="9" s="1"/>
  <c r="J49" i="10" s="1"/>
  <c r="U49" i="9"/>
  <c r="I49" i="10" s="1"/>
  <c r="O45" i="6"/>
  <c r="V45" i="9" s="1"/>
  <c r="J45" i="10" s="1"/>
  <c r="U45" i="9"/>
  <c r="I45" i="10" s="1"/>
  <c r="O41" i="6"/>
  <c r="V41" i="9" s="1"/>
  <c r="J41" i="10" s="1"/>
  <c r="U41" i="9"/>
  <c r="I41" i="10" s="1"/>
  <c r="O37" i="6"/>
  <c r="V37" i="9" s="1"/>
  <c r="J37" i="10" s="1"/>
  <c r="U37" i="9"/>
  <c r="I37" i="10" s="1"/>
  <c r="O33" i="6"/>
  <c r="V33" i="9" s="1"/>
  <c r="J33" i="10" s="1"/>
  <c r="U33" i="9"/>
  <c r="I33" i="10" s="1"/>
  <c r="O29" i="6"/>
  <c r="V29" i="9" s="1"/>
  <c r="J29" i="10" s="1"/>
  <c r="U29" i="9"/>
  <c r="I29" i="10" s="1"/>
  <c r="O25" i="6"/>
  <c r="V25" i="9" s="1"/>
  <c r="J25" i="10" s="1"/>
  <c r="U25" i="9"/>
  <c r="I25" i="10" s="1"/>
  <c r="O21" i="6"/>
  <c r="V21" i="9" s="1"/>
  <c r="J21" i="10" s="1"/>
  <c r="U21" i="9"/>
  <c r="I21" i="10" s="1"/>
  <c r="O17" i="6"/>
  <c r="V17" i="9" s="1"/>
  <c r="J17" i="10" s="1"/>
  <c r="U17" i="9"/>
  <c r="I17" i="10" s="1"/>
  <c r="O13" i="6"/>
  <c r="V13" i="9" s="1"/>
  <c r="J13" i="10" s="1"/>
  <c r="U13" i="9"/>
  <c r="I13" i="10" s="1"/>
  <c r="O9" i="6"/>
  <c r="V9" i="9" s="1"/>
  <c r="J9" i="10" s="1"/>
  <c r="U9" i="9"/>
  <c r="I9" i="10" s="1"/>
  <c r="O5" i="6"/>
  <c r="V5" i="9" s="1"/>
  <c r="J903" i="10" s="1"/>
  <c r="U5" i="9"/>
  <c r="I903" i="10" s="1"/>
  <c r="W2847" i="6"/>
  <c r="AN2847" i="9" s="1"/>
  <c r="AX2847" i="10" s="1"/>
  <c r="Y2847" i="6"/>
  <c r="W2783" i="6"/>
  <c r="AN2783" i="9" s="1"/>
  <c r="AX2783" i="10" s="1"/>
  <c r="Y2783" i="6"/>
  <c r="W2487" i="6"/>
  <c r="AN2487" i="9" s="1"/>
  <c r="AX2487" i="10" s="1"/>
  <c r="Y2487" i="6"/>
  <c r="W2231" i="6"/>
  <c r="AN2231" i="9" s="1"/>
  <c r="AX2231" i="10" s="1"/>
  <c r="Y2231" i="6"/>
  <c r="W2879" i="6"/>
  <c r="AN2879" i="9" s="1"/>
  <c r="AX2879" i="10" s="1"/>
  <c r="Y2879" i="6"/>
  <c r="W2815" i="6"/>
  <c r="AN2815" i="9" s="1"/>
  <c r="AX2815" i="10" s="1"/>
  <c r="Y2815" i="6"/>
  <c r="W2316" i="6"/>
  <c r="AN2316" i="9" s="1"/>
  <c r="AX2316" i="10" s="1"/>
  <c r="Y2316" i="6"/>
  <c r="W3299" i="6"/>
  <c r="AN3299" i="9" s="1"/>
  <c r="AX3299" i="10" s="1"/>
  <c r="Y3299" i="6"/>
  <c r="W1859" i="6"/>
  <c r="AN1859" i="9" s="1"/>
  <c r="AX1859" i="10" s="1"/>
  <c r="Y1859" i="6"/>
  <c r="Q3366" i="6"/>
  <c r="Z3366" i="9" s="1"/>
  <c r="AA3366" i="9" s="1"/>
  <c r="AV3366" i="10" s="1"/>
  <c r="W3366" i="6"/>
  <c r="AN3366" i="9" s="1"/>
  <c r="AX3366" i="10" s="1"/>
  <c r="Q3326" i="6"/>
  <c r="Z3326" i="9" s="1"/>
  <c r="AA3326" i="9" s="1"/>
  <c r="AV3326" i="10" s="1"/>
  <c r="W3326" i="6"/>
  <c r="AN3326" i="9" s="1"/>
  <c r="AX3326" i="10" s="1"/>
  <c r="Q3278" i="6"/>
  <c r="Z3278" i="9" s="1"/>
  <c r="AA3278" i="9" s="1"/>
  <c r="AV3278" i="10" s="1"/>
  <c r="W3278" i="6"/>
  <c r="AN3278" i="9" s="1"/>
  <c r="AX3278" i="10" s="1"/>
  <c r="Q3222" i="6"/>
  <c r="Z3222" i="9" s="1"/>
  <c r="AA3222" i="9" s="1"/>
  <c r="AV4629" i="10" s="1"/>
  <c r="W3222" i="6"/>
  <c r="AN3222" i="9" s="1"/>
  <c r="AX4629" i="10" s="1"/>
  <c r="Q3174" i="6"/>
  <c r="Z3174" i="9" s="1"/>
  <c r="AA3174" i="9" s="1"/>
  <c r="AV3174" i="10" s="1"/>
  <c r="W3174" i="6"/>
  <c r="AN3174" i="9" s="1"/>
  <c r="AX3174" i="10" s="1"/>
  <c r="Q3126" i="6"/>
  <c r="Z3126" i="9" s="1"/>
  <c r="AA3126" i="9" s="1"/>
  <c r="AV3126" i="10" s="1"/>
  <c r="W3126" i="6"/>
  <c r="AN3126" i="9" s="1"/>
  <c r="AX3126" i="10" s="1"/>
  <c r="Q3086" i="6"/>
  <c r="Z3086" i="9" s="1"/>
  <c r="AA3086" i="9" s="1"/>
  <c r="AV3086" i="10" s="1"/>
  <c r="W3086" i="6"/>
  <c r="AN3086" i="9" s="1"/>
  <c r="AX3086" i="10" s="1"/>
  <c r="Q3030" i="6"/>
  <c r="Z3030" i="9" s="1"/>
  <c r="AA3030" i="9" s="1"/>
  <c r="AV3030" i="10" s="1"/>
  <c r="W3030" i="6"/>
  <c r="AN3030" i="9" s="1"/>
  <c r="AX3030" i="10" s="1"/>
  <c r="Q2982" i="6"/>
  <c r="Z2982" i="9" s="1"/>
  <c r="AA2982" i="9" s="1"/>
  <c r="AV2982" i="10" s="1"/>
  <c r="W2982" i="6"/>
  <c r="AN2982" i="9" s="1"/>
  <c r="AX2982" i="10" s="1"/>
  <c r="Q2926" i="6"/>
  <c r="Z2926" i="9" s="1"/>
  <c r="AA2926" i="9" s="1"/>
  <c r="AV2926" i="10" s="1"/>
  <c r="W2926" i="6"/>
  <c r="AN2926" i="9" s="1"/>
  <c r="AX2926" i="10" s="1"/>
  <c r="Q2870" i="6"/>
  <c r="Z2870" i="9" s="1"/>
  <c r="AA2870" i="9" s="1"/>
  <c r="AV2870" i="10" s="1"/>
  <c r="W2870" i="6"/>
  <c r="AN2870" i="9" s="1"/>
  <c r="AX2870" i="10" s="1"/>
  <c r="Q2822" i="6"/>
  <c r="Z2822" i="9" s="1"/>
  <c r="AA2822" i="9" s="1"/>
  <c r="AV2822" i="10" s="1"/>
  <c r="W2822" i="6"/>
  <c r="AN2822" i="9" s="1"/>
  <c r="AX2822" i="10" s="1"/>
  <c r="Q2782" i="6"/>
  <c r="Z2782" i="9" s="1"/>
  <c r="AA2782" i="9" s="1"/>
  <c r="AV2782" i="10" s="1"/>
  <c r="W2782" i="6"/>
  <c r="AN2782" i="9" s="1"/>
  <c r="AX2782" i="10" s="1"/>
  <c r="Q2718" i="6"/>
  <c r="Z2718" i="9" s="1"/>
  <c r="AA2718" i="9" s="1"/>
  <c r="AV2718" i="10" s="1"/>
  <c r="W2718" i="6"/>
  <c r="AN2718" i="9" s="1"/>
  <c r="AX2718" i="10" s="1"/>
  <c r="Q2670" i="6"/>
  <c r="Z2670" i="9" s="1"/>
  <c r="AA2670" i="9" s="1"/>
  <c r="AV2670" i="10" s="1"/>
  <c r="W2670" i="6"/>
  <c r="AN2670" i="9" s="1"/>
  <c r="AX2670" i="10" s="1"/>
  <c r="Q2590" i="6"/>
  <c r="Z2590" i="9" s="1"/>
  <c r="AA2590" i="9" s="1"/>
  <c r="AV2590" i="10" s="1"/>
  <c r="W2590" i="6"/>
  <c r="AN2590" i="9" s="1"/>
  <c r="AX2590" i="10" s="1"/>
  <c r="Q2534" i="6"/>
  <c r="Z2534" i="9" s="1"/>
  <c r="AA2534" i="9" s="1"/>
  <c r="AV2534" i="10" s="1"/>
  <c r="W2534" i="6"/>
  <c r="AN2534" i="9" s="1"/>
  <c r="AX2534" i="10" s="1"/>
  <c r="Q2478" i="6"/>
  <c r="Z2478" i="9" s="1"/>
  <c r="AA2478" i="9" s="1"/>
  <c r="AV2478" i="10" s="1"/>
  <c r="W2478" i="6"/>
  <c r="AN2478" i="9" s="1"/>
  <c r="AX2478" i="10" s="1"/>
  <c r="Q2422" i="6"/>
  <c r="Z2422" i="9" s="1"/>
  <c r="AA2422" i="9" s="1"/>
  <c r="AV2422" i="10" s="1"/>
  <c r="W2422" i="6"/>
  <c r="AN2422" i="9" s="1"/>
  <c r="AX2422" i="10" s="1"/>
  <c r="Q2358" i="6"/>
  <c r="Z2358" i="9" s="1"/>
  <c r="AA2358" i="9" s="1"/>
  <c r="AV2358" i="10" s="1"/>
  <c r="W2358" i="6"/>
  <c r="AN2358" i="9" s="1"/>
  <c r="AX2358" i="10" s="1"/>
  <c r="Q2302" i="6"/>
  <c r="Z2302" i="9" s="1"/>
  <c r="AA2302" i="9" s="1"/>
  <c r="AV2302" i="10" s="1"/>
  <c r="W2302" i="6"/>
  <c r="AN2302" i="9" s="1"/>
  <c r="AX2302" i="10" s="1"/>
  <c r="Q2254" i="6"/>
  <c r="Z2254" i="9" s="1"/>
  <c r="AA2254" i="9" s="1"/>
  <c r="AV2254" i="10" s="1"/>
  <c r="W2254" i="6"/>
  <c r="AN2254" i="9" s="1"/>
  <c r="AX2254" i="10" s="1"/>
  <c r="Q2222" i="6"/>
  <c r="Z2222" i="9" s="1"/>
  <c r="AA2222" i="9" s="1"/>
  <c r="AV2222" i="10" s="1"/>
  <c r="W2222" i="6"/>
  <c r="AN2222" i="9" s="1"/>
  <c r="AX2222" i="10" s="1"/>
  <c r="Q2166" i="6"/>
  <c r="Z2166" i="9" s="1"/>
  <c r="AA2166" i="9" s="1"/>
  <c r="AV2166" i="10" s="1"/>
  <c r="W2166" i="6"/>
  <c r="AN2166" i="9" s="1"/>
  <c r="AX2166" i="10" s="1"/>
  <c r="Q2118" i="6"/>
  <c r="Z2118" i="9" s="1"/>
  <c r="AA2118" i="9" s="1"/>
  <c r="AV2185" i="10" s="1"/>
  <c r="W2118" i="6"/>
  <c r="AN2118" i="9" s="1"/>
  <c r="AX2185" i="10" s="1"/>
  <c r="Q2054" i="6"/>
  <c r="Z2054" i="9" s="1"/>
  <c r="AA2054" i="9" s="1"/>
  <c r="AV2054" i="10" s="1"/>
  <c r="W2054" i="6"/>
  <c r="AN2054" i="9" s="1"/>
  <c r="AX2054" i="10" s="1"/>
  <c r="Q1982" i="6"/>
  <c r="Z1982" i="9" s="1"/>
  <c r="AA1982" i="9" s="1"/>
  <c r="AV1982" i="10" s="1"/>
  <c r="W1982" i="6"/>
  <c r="AN1982" i="9" s="1"/>
  <c r="AX1982" i="10" s="1"/>
  <c r="Q1926" i="6"/>
  <c r="Z1926" i="9" s="1"/>
  <c r="AA1926" i="9" s="1"/>
  <c r="AV525" i="10" s="1"/>
  <c r="W1926" i="6"/>
  <c r="AN1926" i="9" s="1"/>
  <c r="AX525" i="10" s="1"/>
  <c r="Q1886" i="6"/>
  <c r="Z1886" i="9" s="1"/>
  <c r="AA1886" i="9" s="1"/>
  <c r="AV1886" i="10" s="1"/>
  <c r="W1886" i="6"/>
  <c r="AN1886" i="9" s="1"/>
  <c r="AX1886" i="10" s="1"/>
  <c r="Q1830" i="6"/>
  <c r="Z1830" i="9" s="1"/>
  <c r="AA1830" i="9" s="1"/>
  <c r="AV1830" i="10" s="1"/>
  <c r="W1830" i="6"/>
  <c r="AN1830" i="9" s="1"/>
  <c r="AX1830" i="10" s="1"/>
  <c r="Q1790" i="6"/>
  <c r="Z1790" i="9" s="1"/>
  <c r="AA1790" i="9" s="1"/>
  <c r="AV1790" i="10" s="1"/>
  <c r="W1790" i="6"/>
  <c r="AN1790" i="9" s="1"/>
  <c r="AX1790" i="10" s="1"/>
  <c r="Q1742" i="6"/>
  <c r="Z1742" i="9" s="1"/>
  <c r="AA1742" i="9" s="1"/>
  <c r="AV1742" i="10" s="1"/>
  <c r="W1742" i="6"/>
  <c r="AN1742" i="9" s="1"/>
  <c r="AX1742" i="10" s="1"/>
  <c r="Q1702" i="6"/>
  <c r="Z1702" i="9" s="1"/>
  <c r="AA1702" i="9" s="1"/>
  <c r="AV1702" i="10" s="1"/>
  <c r="W1702" i="6"/>
  <c r="AN1702" i="9" s="1"/>
  <c r="AX1702" i="10" s="1"/>
  <c r="Q1654" i="6"/>
  <c r="Z1654" i="9" s="1"/>
  <c r="AA1654" i="9" s="1"/>
  <c r="AV1654" i="10" s="1"/>
  <c r="W1654" i="6"/>
  <c r="AN1654" i="9" s="1"/>
  <c r="AX1654" i="10" s="1"/>
  <c r="Q1598" i="6"/>
  <c r="Z1598" i="9" s="1"/>
  <c r="AA1598" i="9" s="1"/>
  <c r="AV1598" i="10" s="1"/>
  <c r="W1598" i="6"/>
  <c r="AN1598" i="9" s="1"/>
  <c r="AX1598" i="10" s="1"/>
  <c r="Q1550" i="6"/>
  <c r="Z1550" i="9" s="1"/>
  <c r="AA1550" i="9" s="1"/>
  <c r="AV1550" i="10" s="1"/>
  <c r="W1550" i="6"/>
  <c r="AN1550" i="9" s="1"/>
  <c r="AX1550" i="10" s="1"/>
  <c r="Q1502" i="6"/>
  <c r="Z1502" i="9" s="1"/>
  <c r="AA1502" i="9" s="1"/>
  <c r="AV1502" i="10" s="1"/>
  <c r="W1502" i="6"/>
  <c r="AN1502" i="9" s="1"/>
  <c r="AX1502" i="10" s="1"/>
  <c r="Q1438" i="6"/>
  <c r="Z1438" i="9" s="1"/>
  <c r="AA1438" i="9" s="1"/>
  <c r="AV1438" i="10" s="1"/>
  <c r="W1438" i="6"/>
  <c r="AN1438" i="9" s="1"/>
  <c r="AX1438" i="10" s="1"/>
  <c r="Q1382" i="6"/>
  <c r="Z1382" i="9" s="1"/>
  <c r="AA1382" i="9" s="1"/>
  <c r="AV1382" i="10" s="1"/>
  <c r="W1382" i="6"/>
  <c r="AN1382" i="9" s="1"/>
  <c r="AX1382" i="10" s="1"/>
  <c r="Q1326" i="6"/>
  <c r="Z1326" i="9" s="1"/>
  <c r="AA1326" i="9" s="1"/>
  <c r="AV1326" i="10" s="1"/>
  <c r="W1326" i="6"/>
  <c r="AN1326" i="9" s="1"/>
  <c r="AX1326" i="10" s="1"/>
  <c r="Q1270" i="6"/>
  <c r="Z1270" i="9" s="1"/>
  <c r="AA1270" i="9" s="1"/>
  <c r="AV1270" i="10" s="1"/>
  <c r="W1270" i="6"/>
  <c r="AN1270" i="9" s="1"/>
  <c r="AX1270" i="10" s="1"/>
  <c r="Q1222" i="6"/>
  <c r="Z1222" i="9" s="1"/>
  <c r="AA1222" i="9" s="1"/>
  <c r="AV1222" i="10" s="1"/>
  <c r="W1222" i="6"/>
  <c r="AN1222" i="9" s="1"/>
  <c r="AX1222" i="10" s="1"/>
  <c r="Q1158" i="6"/>
  <c r="Z1158" i="9" s="1"/>
  <c r="AA1158" i="9" s="1"/>
  <c r="AV1158" i="10" s="1"/>
  <c r="W1158" i="6"/>
  <c r="AN1158" i="9" s="1"/>
  <c r="AX1158" i="10" s="1"/>
  <c r="Q1102" i="6"/>
  <c r="Z1102" i="9" s="1"/>
  <c r="AA1102" i="9" s="1"/>
  <c r="AV1102" i="10" s="1"/>
  <c r="W1102" i="6"/>
  <c r="AN1102" i="9" s="1"/>
  <c r="AX1102" i="10" s="1"/>
  <c r="Q1054" i="6"/>
  <c r="Z1054" i="9" s="1"/>
  <c r="AA1054" i="9" s="1"/>
  <c r="AV1054" i="10" s="1"/>
  <c r="W1054" i="6"/>
  <c r="AN1054" i="9" s="1"/>
  <c r="AX1054" i="10" s="1"/>
  <c r="Q990" i="6"/>
  <c r="Z990" i="9" s="1"/>
  <c r="AA990" i="9" s="1"/>
  <c r="AV990" i="10" s="1"/>
  <c r="W990" i="6"/>
  <c r="AN990" i="9" s="1"/>
  <c r="AX990" i="10" s="1"/>
  <c r="Q926" i="6"/>
  <c r="Z926" i="9" s="1"/>
  <c r="AA926" i="9" s="1"/>
  <c r="AV1591" i="10" s="1"/>
  <c r="W926" i="6"/>
  <c r="AN926" i="9" s="1"/>
  <c r="AX1591" i="10" s="1"/>
  <c r="Q870" i="6"/>
  <c r="Z870" i="9" s="1"/>
  <c r="AA870" i="9" s="1"/>
  <c r="AV870" i="10" s="1"/>
  <c r="W870" i="6"/>
  <c r="AN870" i="9" s="1"/>
  <c r="AX870" i="10" s="1"/>
  <c r="Q822" i="6"/>
  <c r="Z822" i="9" s="1"/>
  <c r="AA822" i="9" s="1"/>
  <c r="AV822" i="10" s="1"/>
  <c r="W822" i="6"/>
  <c r="AN822" i="9" s="1"/>
  <c r="AX822" i="10" s="1"/>
  <c r="Q766" i="6"/>
  <c r="Z766" i="9" s="1"/>
  <c r="AA766" i="9" s="1"/>
  <c r="AV766" i="10" s="1"/>
  <c r="W766" i="6"/>
  <c r="AN766" i="9" s="1"/>
  <c r="AX766" i="10" s="1"/>
  <c r="Q710" i="6"/>
  <c r="Z710" i="9" s="1"/>
  <c r="AA710" i="9" s="1"/>
  <c r="AV710" i="10" s="1"/>
  <c r="W710" i="6"/>
  <c r="AN710" i="9" s="1"/>
  <c r="AX710" i="10" s="1"/>
  <c r="Q662" i="6"/>
  <c r="Z662" i="9" s="1"/>
  <c r="AA662" i="9" s="1"/>
  <c r="AV662" i="10" s="1"/>
  <c r="W662" i="6"/>
  <c r="AN662" i="9" s="1"/>
  <c r="AX662" i="10" s="1"/>
  <c r="Q614" i="6"/>
  <c r="Z614" i="9" s="1"/>
  <c r="AA614" i="9" s="1"/>
  <c r="AV614" i="10" s="1"/>
  <c r="W614" i="6"/>
  <c r="AN614" i="9" s="1"/>
  <c r="AX614" i="10" s="1"/>
  <c r="Q534" i="6"/>
  <c r="Z534" i="9" s="1"/>
  <c r="AA534" i="9" s="1"/>
  <c r="AV534" i="10" s="1"/>
  <c r="W534" i="6"/>
  <c r="AN534" i="9" s="1"/>
  <c r="AX534" i="10" s="1"/>
  <c r="Q478" i="6"/>
  <c r="Z478" i="9" s="1"/>
  <c r="AA478" i="9" s="1"/>
  <c r="AV478" i="10" s="1"/>
  <c r="W478" i="6"/>
  <c r="AN478" i="9" s="1"/>
  <c r="AX478" i="10" s="1"/>
  <c r="Q430" i="6"/>
  <c r="Z430" i="9" s="1"/>
  <c r="AA430" i="9" s="1"/>
  <c r="AV430" i="10" s="1"/>
  <c r="W430" i="6"/>
  <c r="AN430" i="9" s="1"/>
  <c r="AX430" i="10" s="1"/>
  <c r="Q366" i="6"/>
  <c r="Z366" i="9" s="1"/>
  <c r="AA366" i="9" s="1"/>
  <c r="AV366" i="10" s="1"/>
  <c r="W366" i="6"/>
  <c r="AN366" i="9" s="1"/>
  <c r="AX366" i="10" s="1"/>
  <c r="Q318" i="6"/>
  <c r="Z318" i="9" s="1"/>
  <c r="AA318" i="9" s="1"/>
  <c r="AV318" i="10" s="1"/>
  <c r="W318" i="6"/>
  <c r="AN318" i="9" s="1"/>
  <c r="AX318" i="10" s="1"/>
  <c r="Q262" i="6"/>
  <c r="Z262" i="9" s="1"/>
  <c r="AA262" i="9" s="1"/>
  <c r="AV262" i="10" s="1"/>
  <c r="W262" i="6"/>
  <c r="AN262" i="9" s="1"/>
  <c r="AX262" i="10" s="1"/>
  <c r="Q214" i="6"/>
  <c r="Z214" i="9" s="1"/>
  <c r="AA214" i="9" s="1"/>
  <c r="AV214" i="10" s="1"/>
  <c r="W214" i="6"/>
  <c r="AN214" i="9" s="1"/>
  <c r="AX214" i="10" s="1"/>
  <c r="Q150" i="6"/>
  <c r="Z150" i="9" s="1"/>
  <c r="AA150" i="9" s="1"/>
  <c r="AV150" i="10" s="1"/>
  <c r="W150" i="6"/>
  <c r="AN150" i="9" s="1"/>
  <c r="AX150" i="10" s="1"/>
  <c r="Q86" i="6"/>
  <c r="Z86" i="9" s="1"/>
  <c r="AA86" i="9" s="1"/>
  <c r="AV86" i="10" s="1"/>
  <c r="W86" i="6"/>
  <c r="AN86" i="9" s="1"/>
  <c r="AX86" i="10" s="1"/>
  <c r="Q30" i="6"/>
  <c r="Z30" i="9" s="1"/>
  <c r="AA30" i="9" s="1"/>
  <c r="AV30" i="10" s="1"/>
  <c r="W30" i="6"/>
  <c r="AN30" i="9" s="1"/>
  <c r="AX30" i="10" s="1"/>
  <c r="Q3364" i="6"/>
  <c r="Z3364" i="9" s="1"/>
  <c r="AA3364" i="9" s="1"/>
  <c r="AV3364" i="10" s="1"/>
  <c r="W3364" i="6"/>
  <c r="AN3364" i="9" s="1"/>
  <c r="AX3364" i="10" s="1"/>
  <c r="Q3324" i="6"/>
  <c r="Z3324" i="9" s="1"/>
  <c r="AA3324" i="9" s="1"/>
  <c r="AV3324" i="10" s="1"/>
  <c r="W3324" i="6"/>
  <c r="AN3324" i="9" s="1"/>
  <c r="AX3324" i="10" s="1"/>
  <c r="Q3276" i="6"/>
  <c r="Z3276" i="9" s="1"/>
  <c r="AA3276" i="9" s="1"/>
  <c r="AV3276" i="10" s="1"/>
  <c r="W3276" i="6"/>
  <c r="AN3276" i="9" s="1"/>
  <c r="AX3276" i="10" s="1"/>
  <c r="Q3244" i="6"/>
  <c r="Z3244" i="9" s="1"/>
  <c r="AA3244" i="9" s="1"/>
  <c r="AV3244" i="10" s="1"/>
  <c r="W3244" i="6"/>
  <c r="AN3244" i="9" s="1"/>
  <c r="AX3244" i="10" s="1"/>
  <c r="Q3204" i="6"/>
  <c r="Z3204" i="9" s="1"/>
  <c r="AA3204" i="9" s="1"/>
  <c r="AV3204" i="10" s="1"/>
  <c r="W3204" i="6"/>
  <c r="AN3204" i="9" s="1"/>
  <c r="AX3204" i="10" s="1"/>
  <c r="Q3156" i="6"/>
  <c r="Z3156" i="9" s="1"/>
  <c r="AA3156" i="9" s="1"/>
  <c r="AV3156" i="10" s="1"/>
  <c r="W3156" i="6"/>
  <c r="AN3156" i="9" s="1"/>
  <c r="AX3156" i="10" s="1"/>
  <c r="Q3108" i="6"/>
  <c r="Z3108" i="9" s="1"/>
  <c r="AA3108" i="9" s="1"/>
  <c r="AV3108" i="10" s="1"/>
  <c r="W3108" i="6"/>
  <c r="AN3108" i="9" s="1"/>
  <c r="AX3108" i="10" s="1"/>
  <c r="Q3084" i="6"/>
  <c r="Z3084" i="9" s="1"/>
  <c r="AA3084" i="9" s="1"/>
  <c r="AV5223" i="10" s="1"/>
  <c r="W3084" i="6"/>
  <c r="AN3084" i="9" s="1"/>
  <c r="AX5223" i="10" s="1"/>
  <c r="Q3036" i="6"/>
  <c r="Z3036" i="9" s="1"/>
  <c r="AA3036" i="9" s="1"/>
  <c r="AV3036" i="10" s="1"/>
  <c r="W3036" i="6"/>
  <c r="AN3036" i="9" s="1"/>
  <c r="AX3036" i="10" s="1"/>
  <c r="Q2996" i="6"/>
  <c r="Z2996" i="9" s="1"/>
  <c r="AA2996" i="9" s="1"/>
  <c r="AV2996" i="10" s="1"/>
  <c r="W2996" i="6"/>
  <c r="AN2996" i="9" s="1"/>
  <c r="AX2996" i="10" s="1"/>
  <c r="Q2948" i="6"/>
  <c r="Z2948" i="9" s="1"/>
  <c r="AA2948" i="9" s="1"/>
  <c r="AV2686" i="10" s="1"/>
  <c r="W2948" i="6"/>
  <c r="AN2948" i="9" s="1"/>
  <c r="AX2686" i="10" s="1"/>
  <c r="Q2908" i="6"/>
  <c r="Z2908" i="9" s="1"/>
  <c r="AA2908" i="9" s="1"/>
  <c r="AV445" i="10" s="1"/>
  <c r="W2908" i="6"/>
  <c r="AN2908" i="9" s="1"/>
  <c r="AX445" i="10" s="1"/>
  <c r="Q2868" i="6"/>
  <c r="Z2868" i="9" s="1"/>
  <c r="AA2868" i="9" s="1"/>
  <c r="AV2868" i="10" s="1"/>
  <c r="W2868" i="6"/>
  <c r="AN2868" i="9" s="1"/>
  <c r="AX2868" i="10" s="1"/>
  <c r="Q2828" i="6"/>
  <c r="Z2828" i="9" s="1"/>
  <c r="AA2828" i="9" s="1"/>
  <c r="AV2828" i="10" s="1"/>
  <c r="W2828" i="6"/>
  <c r="AN2828" i="9" s="1"/>
  <c r="AX2828" i="10" s="1"/>
  <c r="Q2788" i="6"/>
  <c r="Z2788" i="9" s="1"/>
  <c r="AA2788" i="9" s="1"/>
  <c r="AV2788" i="10" s="1"/>
  <c r="W2788" i="6"/>
  <c r="AN2788" i="9" s="1"/>
  <c r="AX2788" i="10" s="1"/>
  <c r="Q2756" i="6"/>
  <c r="Z2756" i="9" s="1"/>
  <c r="AA2756" i="9" s="1"/>
  <c r="AV2756" i="10" s="1"/>
  <c r="W2756" i="6"/>
  <c r="AN2756" i="9" s="1"/>
  <c r="AX2756" i="10" s="1"/>
  <c r="Q2716" i="6"/>
  <c r="Z2716" i="9" s="1"/>
  <c r="AA2716" i="9" s="1"/>
  <c r="AV2716" i="10" s="1"/>
  <c r="W2716" i="6"/>
  <c r="AN2716" i="9" s="1"/>
  <c r="AX2716" i="10" s="1"/>
  <c r="Q2676" i="6"/>
  <c r="Z2676" i="9" s="1"/>
  <c r="AA2676" i="9" s="1"/>
  <c r="AV2676" i="10" s="1"/>
  <c r="W2676" i="6"/>
  <c r="AN2676" i="9" s="1"/>
  <c r="AX2676" i="10" s="1"/>
  <c r="Q2628" i="6"/>
  <c r="Z2628" i="9" s="1"/>
  <c r="AA2628" i="9" s="1"/>
  <c r="AV890" i="10" s="1"/>
  <c r="W2628" i="6"/>
  <c r="AN2628" i="9" s="1"/>
  <c r="AX890" i="10" s="1"/>
  <c r="Q2580" i="6"/>
  <c r="Z2580" i="9" s="1"/>
  <c r="AA2580" i="9" s="1"/>
  <c r="AV2580" i="10" s="1"/>
  <c r="W2580" i="6"/>
  <c r="AN2580" i="9" s="1"/>
  <c r="AX2580" i="10" s="1"/>
  <c r="Q2540" i="6"/>
  <c r="Z2540" i="9" s="1"/>
  <c r="AA2540" i="9" s="1"/>
  <c r="AV2540" i="10" s="1"/>
  <c r="W2540" i="6"/>
  <c r="AN2540" i="9" s="1"/>
  <c r="AX2540" i="10" s="1"/>
  <c r="Q2484" i="6"/>
  <c r="Z2484" i="9" s="1"/>
  <c r="AA2484" i="9" s="1"/>
  <c r="AV2484" i="10" s="1"/>
  <c r="W2484" i="6"/>
  <c r="AN2484" i="9" s="1"/>
  <c r="AX2484" i="10" s="1"/>
  <c r="Q2444" i="6"/>
  <c r="Z2444" i="9" s="1"/>
  <c r="AA2444" i="9" s="1"/>
  <c r="AV2444" i="10" s="1"/>
  <c r="W2444" i="6"/>
  <c r="AN2444" i="9" s="1"/>
  <c r="AX2444" i="10" s="1"/>
  <c r="Q2396" i="6"/>
  <c r="Z2396" i="9" s="1"/>
  <c r="AA2396" i="9" s="1"/>
  <c r="AV2396" i="10" s="1"/>
  <c r="W2396" i="6"/>
  <c r="AN2396" i="9" s="1"/>
  <c r="AX2396" i="10" s="1"/>
  <c r="Q2356" i="6"/>
  <c r="Z2356" i="9" s="1"/>
  <c r="AA2356" i="9" s="1"/>
  <c r="AV2356" i="10" s="1"/>
  <c r="W2356" i="6"/>
  <c r="AN2356" i="9" s="1"/>
  <c r="AX2356" i="10" s="1"/>
  <c r="Q2324" i="6"/>
  <c r="Z2324" i="9" s="1"/>
  <c r="AA2324" i="9" s="1"/>
  <c r="AV2324" i="10" s="1"/>
  <c r="W2324" i="6"/>
  <c r="AN2324" i="9" s="1"/>
  <c r="AX2324" i="10" s="1"/>
  <c r="Q2276" i="6"/>
  <c r="Z2276" i="9" s="1"/>
  <c r="AA2276" i="9" s="1"/>
  <c r="AV2276" i="10" s="1"/>
  <c r="W2276" i="6"/>
  <c r="AN2276" i="9" s="1"/>
  <c r="AX2276" i="10" s="1"/>
  <c r="Q2220" i="6"/>
  <c r="Z2220" i="9" s="1"/>
  <c r="AA2220" i="9" s="1"/>
  <c r="AV2220" i="10" s="1"/>
  <c r="W2220" i="6"/>
  <c r="AN2220" i="9" s="1"/>
  <c r="AX2220" i="10" s="1"/>
  <c r="Q2172" i="6"/>
  <c r="Z2172" i="9" s="1"/>
  <c r="AA2172" i="9" s="1"/>
  <c r="AV2172" i="10" s="1"/>
  <c r="W2172" i="6"/>
  <c r="AN2172" i="9" s="1"/>
  <c r="AX2172" i="10" s="1"/>
  <c r="Q2116" i="6"/>
  <c r="Z2116" i="9" s="1"/>
  <c r="AA2116" i="9" s="1"/>
  <c r="AV2116" i="10" s="1"/>
  <c r="W2116" i="6"/>
  <c r="AN2116" i="9" s="1"/>
  <c r="AX2116" i="10" s="1"/>
  <c r="Q2044" i="6"/>
  <c r="Z2044" i="9" s="1"/>
  <c r="AA2044" i="9" s="1"/>
  <c r="AV2044" i="10" s="1"/>
  <c r="W2044" i="6"/>
  <c r="AN2044" i="9" s="1"/>
  <c r="AX2044" i="10" s="1"/>
  <c r="Q1996" i="6"/>
  <c r="Z1996" i="9" s="1"/>
  <c r="AA1996" i="9" s="1"/>
  <c r="AV1996" i="10" s="1"/>
  <c r="W1996" i="6"/>
  <c r="AN1996" i="9" s="1"/>
  <c r="AX1996" i="10" s="1"/>
  <c r="Q1940" i="6"/>
  <c r="Z1940" i="9" s="1"/>
  <c r="AA1940" i="9" s="1"/>
  <c r="AV4277" i="10" s="1"/>
  <c r="W1940" i="6"/>
  <c r="AN1940" i="9" s="1"/>
  <c r="AX4277" i="10" s="1"/>
  <c r="Q1876" i="6"/>
  <c r="Z1876" i="9" s="1"/>
  <c r="AA1876" i="9" s="1"/>
  <c r="AV1876" i="10" s="1"/>
  <c r="W1876" i="6"/>
  <c r="AN1876" i="9" s="1"/>
  <c r="AX1876" i="10" s="1"/>
  <c r="Q1820" i="6"/>
  <c r="Z1820" i="9" s="1"/>
  <c r="AA1820" i="9" s="1"/>
  <c r="AV1820" i="10" s="1"/>
  <c r="W1820" i="6"/>
  <c r="AN1820" i="9" s="1"/>
  <c r="AX1820" i="10" s="1"/>
  <c r="Q1772" i="6"/>
  <c r="Z1772" i="9" s="1"/>
  <c r="AA1772" i="9" s="1"/>
  <c r="AV1772" i="10" s="1"/>
  <c r="W1772" i="6"/>
  <c r="AN1772" i="9" s="1"/>
  <c r="AX1772" i="10" s="1"/>
  <c r="Q1724" i="6"/>
  <c r="Z1724" i="9" s="1"/>
  <c r="AA1724" i="9" s="1"/>
  <c r="AV1724" i="10" s="1"/>
  <c r="W1724" i="6"/>
  <c r="AN1724" i="9" s="1"/>
  <c r="AX1724" i="10" s="1"/>
  <c r="Q1676" i="6"/>
  <c r="Z1676" i="9" s="1"/>
  <c r="AA1676" i="9" s="1"/>
  <c r="AV1676" i="10" s="1"/>
  <c r="W1676" i="6"/>
  <c r="AN1676" i="9" s="1"/>
  <c r="AX1676" i="10" s="1"/>
  <c r="Q1628" i="6"/>
  <c r="Z1628" i="9" s="1"/>
  <c r="AA1628" i="9" s="1"/>
  <c r="AV1628" i="10" s="1"/>
  <c r="W1628" i="6"/>
  <c r="AN1628" i="9" s="1"/>
  <c r="AX1628" i="10" s="1"/>
  <c r="Q1580" i="6"/>
  <c r="Z1580" i="9" s="1"/>
  <c r="AA1580" i="9" s="1"/>
  <c r="AV1580" i="10" s="1"/>
  <c r="W1580" i="6"/>
  <c r="AN1580" i="9" s="1"/>
  <c r="AX1580" i="10" s="1"/>
  <c r="Q1540" i="6"/>
  <c r="Z1540" i="9" s="1"/>
  <c r="AA1540" i="9" s="1"/>
  <c r="AV1540" i="10" s="1"/>
  <c r="W1540" i="6"/>
  <c r="AN1540" i="9" s="1"/>
  <c r="AX1540" i="10" s="1"/>
  <c r="Q1492" i="6"/>
  <c r="Z1492" i="9" s="1"/>
  <c r="AA1492" i="9" s="1"/>
  <c r="AV1492" i="10" s="1"/>
  <c r="W1492" i="6"/>
  <c r="AN1492" i="9" s="1"/>
  <c r="AX1492" i="10" s="1"/>
  <c r="Q1452" i="6"/>
  <c r="Z1452" i="9" s="1"/>
  <c r="AA1452" i="9" s="1"/>
  <c r="AV1452" i="10" s="1"/>
  <c r="W1452" i="6"/>
  <c r="AN1452" i="9" s="1"/>
  <c r="AX1452" i="10" s="1"/>
  <c r="Q1404" i="6"/>
  <c r="Z1404" i="9" s="1"/>
  <c r="AA1404" i="9" s="1"/>
  <c r="AV1404" i="10" s="1"/>
  <c r="W1404" i="6"/>
  <c r="AN1404" i="9" s="1"/>
  <c r="AX1404" i="10" s="1"/>
  <c r="Q1356" i="6"/>
  <c r="Z1356" i="9" s="1"/>
  <c r="AA1356" i="9" s="1"/>
  <c r="AV1356" i="10" s="1"/>
  <c r="W1356" i="6"/>
  <c r="AN1356" i="9" s="1"/>
  <c r="AX1356" i="10" s="1"/>
  <c r="Q1324" i="6"/>
  <c r="Z1324" i="9" s="1"/>
  <c r="AA1324" i="9" s="1"/>
  <c r="AV1324" i="10" s="1"/>
  <c r="W1324" i="6"/>
  <c r="AN1324" i="9" s="1"/>
  <c r="AX1324" i="10" s="1"/>
  <c r="Q1268" i="6"/>
  <c r="Z1268" i="9" s="1"/>
  <c r="AA1268" i="9" s="1"/>
  <c r="AV1268" i="10" s="1"/>
  <c r="W1268" i="6"/>
  <c r="AN1268" i="9" s="1"/>
  <c r="AX1268" i="10" s="1"/>
  <c r="Q1220" i="6"/>
  <c r="Z1220" i="9" s="1"/>
  <c r="AA1220" i="9" s="1"/>
  <c r="AV1220" i="10" s="1"/>
  <c r="W1220" i="6"/>
  <c r="AN1220" i="9" s="1"/>
  <c r="AX1220" i="10" s="1"/>
  <c r="Q1180" i="6"/>
  <c r="Z1180" i="9" s="1"/>
  <c r="AA1180" i="9" s="1"/>
  <c r="AV1180" i="10" s="1"/>
  <c r="W1180" i="6"/>
  <c r="AN1180" i="9" s="1"/>
  <c r="AX1180" i="10" s="1"/>
  <c r="Q1124" i="6"/>
  <c r="Z1124" i="9" s="1"/>
  <c r="AA1124" i="9" s="1"/>
  <c r="AV1124" i="10" s="1"/>
  <c r="W1124" i="6"/>
  <c r="AN1124" i="9" s="1"/>
  <c r="AX1124" i="10" s="1"/>
  <c r="Q1068" i="6"/>
  <c r="Z1068" i="9" s="1"/>
  <c r="AA1068" i="9" s="1"/>
  <c r="AV1068" i="10" s="1"/>
  <c r="W1068" i="6"/>
  <c r="AN1068" i="9" s="1"/>
  <c r="AX1068" i="10" s="1"/>
  <c r="Q1012" i="6"/>
  <c r="Z1012" i="9" s="1"/>
  <c r="AA1012" i="9" s="1"/>
  <c r="AV1012" i="10" s="1"/>
  <c r="W1012" i="6"/>
  <c r="AN1012" i="9" s="1"/>
  <c r="AX1012" i="10" s="1"/>
  <c r="Q956" i="6"/>
  <c r="Z956" i="9" s="1"/>
  <c r="AA956" i="9" s="1"/>
  <c r="AV956" i="10" s="1"/>
  <c r="W956" i="6"/>
  <c r="AN956" i="9" s="1"/>
  <c r="AX956" i="10" s="1"/>
  <c r="Q908" i="6"/>
  <c r="Z908" i="9" s="1"/>
  <c r="AA908" i="9" s="1"/>
  <c r="AV1316" i="10" s="1"/>
  <c r="W908" i="6"/>
  <c r="AN908" i="9" s="1"/>
  <c r="AX1316" i="10" s="1"/>
  <c r="Q852" i="6"/>
  <c r="Z852" i="9" s="1"/>
  <c r="AA852" i="9" s="1"/>
  <c r="AV852" i="10" s="1"/>
  <c r="W852" i="6"/>
  <c r="AN852" i="9" s="1"/>
  <c r="AX852" i="10" s="1"/>
  <c r="Q804" i="6"/>
  <c r="Z804" i="9" s="1"/>
  <c r="AA804" i="9" s="1"/>
  <c r="AV804" i="10" s="1"/>
  <c r="W804" i="6"/>
  <c r="AN804" i="9" s="1"/>
  <c r="AX804" i="10" s="1"/>
  <c r="Q756" i="6"/>
  <c r="Z756" i="9" s="1"/>
  <c r="AA756" i="9" s="1"/>
  <c r="AV1016" i="10" s="1"/>
  <c r="W756" i="6"/>
  <c r="AN756" i="9" s="1"/>
  <c r="AX1016" i="10" s="1"/>
  <c r="Q692" i="6"/>
  <c r="Z692" i="9" s="1"/>
  <c r="AA692" i="9" s="1"/>
  <c r="AV692" i="10" s="1"/>
  <c r="W692" i="6"/>
  <c r="AN692" i="9" s="1"/>
  <c r="AX692" i="10" s="1"/>
  <c r="Q636" i="6"/>
  <c r="Z636" i="9" s="1"/>
  <c r="AA636" i="9" s="1"/>
  <c r="AV938" i="10" s="1"/>
  <c r="W636" i="6"/>
  <c r="AN636" i="9" s="1"/>
  <c r="AX938" i="10" s="1"/>
  <c r="Q588" i="6"/>
  <c r="Z588" i="9" s="1"/>
  <c r="AA588" i="9" s="1"/>
  <c r="AV588" i="10" s="1"/>
  <c r="W588" i="6"/>
  <c r="AN588" i="9" s="1"/>
  <c r="AX588" i="10" s="1"/>
  <c r="Q540" i="6"/>
  <c r="Z540" i="9" s="1"/>
  <c r="AA540" i="9" s="1"/>
  <c r="AV540" i="10" s="1"/>
  <c r="W540" i="6"/>
  <c r="AN540" i="9" s="1"/>
  <c r="AX540" i="10" s="1"/>
  <c r="Q500" i="6"/>
  <c r="Z500" i="9" s="1"/>
  <c r="AA500" i="9" s="1"/>
  <c r="AV500" i="10" s="1"/>
  <c r="W500" i="6"/>
  <c r="AN500" i="9" s="1"/>
  <c r="AX500" i="10" s="1"/>
  <c r="Q452" i="6"/>
  <c r="Z452" i="9" s="1"/>
  <c r="AA452" i="9" s="1"/>
  <c r="AV452" i="10" s="1"/>
  <c r="W452" i="6"/>
  <c r="AN452" i="9" s="1"/>
  <c r="AX452" i="10" s="1"/>
  <c r="Q412" i="6"/>
  <c r="Z412" i="9" s="1"/>
  <c r="AA412" i="9" s="1"/>
  <c r="AV412" i="10" s="1"/>
  <c r="W412" i="6"/>
  <c r="AN412" i="9" s="1"/>
  <c r="AX412" i="10" s="1"/>
  <c r="Q356" i="6"/>
  <c r="Z356" i="9" s="1"/>
  <c r="AA356" i="9" s="1"/>
  <c r="AV356" i="10" s="1"/>
  <c r="W356" i="6"/>
  <c r="AN356" i="9" s="1"/>
  <c r="AX356" i="10" s="1"/>
  <c r="Q308" i="6"/>
  <c r="Z308" i="9" s="1"/>
  <c r="AA308" i="9" s="1"/>
  <c r="AV308" i="10" s="1"/>
  <c r="W308" i="6"/>
  <c r="AN308" i="9" s="1"/>
  <c r="AX308" i="10" s="1"/>
  <c r="Q268" i="6"/>
  <c r="Z268" i="9" s="1"/>
  <c r="AA268" i="9" s="1"/>
  <c r="AV268" i="10" s="1"/>
  <c r="W268" i="6"/>
  <c r="AN268" i="9" s="1"/>
  <c r="AX268" i="10" s="1"/>
  <c r="Q220" i="6"/>
  <c r="Z220" i="9" s="1"/>
  <c r="AA220" i="9" s="1"/>
  <c r="AV220" i="10" s="1"/>
  <c r="W220" i="6"/>
  <c r="AN220" i="9" s="1"/>
  <c r="AX220" i="10" s="1"/>
  <c r="Q164" i="6"/>
  <c r="Z164" i="9" s="1"/>
  <c r="AA164" i="9" s="1"/>
  <c r="AV164" i="10" s="1"/>
  <c r="W164" i="6"/>
  <c r="AN164" i="9" s="1"/>
  <c r="AX164" i="10" s="1"/>
  <c r="Q108" i="6"/>
  <c r="Z108" i="9" s="1"/>
  <c r="AA108" i="9" s="1"/>
  <c r="AV108" i="10" s="1"/>
  <c r="W108" i="6"/>
  <c r="AN108" i="9" s="1"/>
  <c r="AX108" i="10" s="1"/>
  <c r="Q3403" i="6"/>
  <c r="Z3403" i="9" s="1"/>
  <c r="AA3403" i="9" s="1"/>
  <c r="AV3403" i="10" s="1"/>
  <c r="W3403" i="6"/>
  <c r="AN3403" i="9" s="1"/>
  <c r="AX3403" i="10" s="1"/>
  <c r="Q3371" i="6"/>
  <c r="Z3371" i="9" s="1"/>
  <c r="AA3371" i="9" s="1"/>
  <c r="AV3371" i="10" s="1"/>
  <c r="W3371" i="6"/>
  <c r="AN3371" i="9" s="1"/>
  <c r="AX3371" i="10" s="1"/>
  <c r="Q3355" i="6"/>
  <c r="Z3355" i="9" s="1"/>
  <c r="AA3355" i="9" s="1"/>
  <c r="AV3355" i="10" s="1"/>
  <c r="W3355" i="6"/>
  <c r="AN3355" i="9" s="1"/>
  <c r="AX3355" i="10" s="1"/>
  <c r="Q3323" i="6"/>
  <c r="Z3323" i="9" s="1"/>
  <c r="AA3323" i="9" s="1"/>
  <c r="AV3323" i="10" s="1"/>
  <c r="W3323" i="6"/>
  <c r="AN3323" i="9" s="1"/>
  <c r="AX3323" i="10" s="1"/>
  <c r="Q3315" i="6"/>
  <c r="Z3315" i="9" s="1"/>
  <c r="AA3315" i="9" s="1"/>
  <c r="AV3315" i="10" s="1"/>
  <c r="W3315" i="6"/>
  <c r="AN3315" i="9" s="1"/>
  <c r="AX3315" i="10" s="1"/>
  <c r="Q3283" i="6"/>
  <c r="Z3283" i="9" s="1"/>
  <c r="AA3283" i="9" s="1"/>
  <c r="AV3283" i="10" s="1"/>
  <c r="W3283" i="6"/>
  <c r="AN3283" i="9" s="1"/>
  <c r="AX3283" i="10" s="1"/>
  <c r="Q3259" i="6"/>
  <c r="Z3259" i="9" s="1"/>
  <c r="AA3259" i="9" s="1"/>
  <c r="AV3259" i="10" s="1"/>
  <c r="W3259" i="6"/>
  <c r="AN3259" i="9" s="1"/>
  <c r="AX3259" i="10" s="1"/>
  <c r="Q3227" i="6"/>
  <c r="Z3227" i="9" s="1"/>
  <c r="AA3227" i="9" s="1"/>
  <c r="AV3227" i="10" s="1"/>
  <c r="W3227" i="6"/>
  <c r="AN3227" i="9" s="1"/>
  <c r="AX3227" i="10" s="1"/>
  <c r="Q3195" i="6"/>
  <c r="Z3195" i="9" s="1"/>
  <c r="AA3195" i="9" s="1"/>
  <c r="AV3195" i="10" s="1"/>
  <c r="W3195" i="6"/>
  <c r="AN3195" i="9" s="1"/>
  <c r="AX3195" i="10" s="1"/>
  <c r="Q3171" i="6"/>
  <c r="Z3171" i="9" s="1"/>
  <c r="AA3171" i="9" s="1"/>
  <c r="AV3171" i="10" s="1"/>
  <c r="W3171" i="6"/>
  <c r="AN3171" i="9" s="1"/>
  <c r="AX3171" i="10" s="1"/>
  <c r="Q3155" i="6"/>
  <c r="Z3155" i="9" s="1"/>
  <c r="AA3155" i="9" s="1"/>
  <c r="AV3155" i="10" s="1"/>
  <c r="W3155" i="6"/>
  <c r="AN3155" i="9" s="1"/>
  <c r="AX3155" i="10" s="1"/>
  <c r="Q3107" i="6"/>
  <c r="Z3107" i="9" s="1"/>
  <c r="AA3107" i="9" s="1"/>
  <c r="AV2746" i="10" s="1"/>
  <c r="W3107" i="6"/>
  <c r="AN3107" i="9" s="1"/>
  <c r="AX2746" i="10" s="1"/>
  <c r="Q3083" i="6"/>
  <c r="Z3083" i="9" s="1"/>
  <c r="AA3083" i="9" s="1"/>
  <c r="AV3083" i="10" s="1"/>
  <c r="W3083" i="6"/>
  <c r="AN3083" i="9" s="1"/>
  <c r="AX3083" i="10" s="1"/>
  <c r="Q3051" i="6"/>
  <c r="Z3051" i="9" s="1"/>
  <c r="AA3051" i="9" s="1"/>
  <c r="AV3051" i="10" s="1"/>
  <c r="W3051" i="6"/>
  <c r="AN3051" i="9" s="1"/>
  <c r="AX3051" i="10" s="1"/>
  <c r="Q3019" i="6"/>
  <c r="Z3019" i="9" s="1"/>
  <c r="AA3019" i="9" s="1"/>
  <c r="AV3019" i="10" s="1"/>
  <c r="W3019" i="6"/>
  <c r="AN3019" i="9" s="1"/>
  <c r="AX3019" i="10" s="1"/>
  <c r="Q2987" i="6"/>
  <c r="Z2987" i="9" s="1"/>
  <c r="AA2987" i="9" s="1"/>
  <c r="AV2987" i="10" s="1"/>
  <c r="W2987" i="6"/>
  <c r="AN2987" i="9" s="1"/>
  <c r="AX2987" i="10" s="1"/>
  <c r="Q2971" i="6"/>
  <c r="Z2971" i="9" s="1"/>
  <c r="AA2971" i="9" s="1"/>
  <c r="AV2971" i="10" s="1"/>
  <c r="W2971" i="6"/>
  <c r="AN2971" i="9" s="1"/>
  <c r="AX2971" i="10" s="1"/>
  <c r="Q2947" i="6"/>
  <c r="Z2947" i="9" s="1"/>
  <c r="AA2947" i="9" s="1"/>
  <c r="AV2947" i="10" s="1"/>
  <c r="W2947" i="6"/>
  <c r="AN2947" i="9" s="1"/>
  <c r="AX2947" i="10" s="1"/>
  <c r="Q2915" i="6"/>
  <c r="Z2915" i="9" s="1"/>
  <c r="AA2915" i="9" s="1"/>
  <c r="AV2915" i="10" s="1"/>
  <c r="W2915" i="6"/>
  <c r="AN2915" i="9" s="1"/>
  <c r="AX2915" i="10" s="1"/>
  <c r="Q2891" i="6"/>
  <c r="Z2891" i="9" s="1"/>
  <c r="AA2891" i="9" s="1"/>
  <c r="AV2891" i="10" s="1"/>
  <c r="W2891" i="6"/>
  <c r="AN2891" i="9" s="1"/>
  <c r="AX2891" i="10" s="1"/>
  <c r="Q2859" i="6"/>
  <c r="Z2859" i="9" s="1"/>
  <c r="AA2859" i="9" s="1"/>
  <c r="AV2648" i="10" s="1"/>
  <c r="W2859" i="6"/>
  <c r="AN2859" i="9" s="1"/>
  <c r="AX2648" i="10" s="1"/>
  <c r="Q2835" i="6"/>
  <c r="Z2835" i="9" s="1"/>
  <c r="AA2835" i="9" s="1"/>
  <c r="AV2835" i="10" s="1"/>
  <c r="W2835" i="6"/>
  <c r="AN2835" i="9" s="1"/>
  <c r="AX2835" i="10" s="1"/>
  <c r="Q2787" i="6"/>
  <c r="Z2787" i="9" s="1"/>
  <c r="AA2787" i="9" s="1"/>
  <c r="AV2787" i="10" s="1"/>
  <c r="W2787" i="6"/>
  <c r="AN2787" i="9" s="1"/>
  <c r="AX2787" i="10" s="1"/>
  <c r="Q2755" i="6"/>
  <c r="Z2755" i="9" s="1"/>
  <c r="AA2755" i="9" s="1"/>
  <c r="AV2755" i="10" s="1"/>
  <c r="W2755" i="6"/>
  <c r="AN2755" i="9" s="1"/>
  <c r="AX2755" i="10" s="1"/>
  <c r="Q2739" i="6"/>
  <c r="Z2739" i="9" s="1"/>
  <c r="AA2739" i="9" s="1"/>
  <c r="AV2739" i="10" s="1"/>
  <c r="W2739" i="6"/>
  <c r="AN2739" i="9" s="1"/>
  <c r="AX2739" i="10" s="1"/>
  <c r="Q2707" i="6"/>
  <c r="Z2707" i="9" s="1"/>
  <c r="AA2707" i="9" s="1"/>
  <c r="AV2707" i="10" s="1"/>
  <c r="W2707" i="6"/>
  <c r="AN2707" i="9" s="1"/>
  <c r="AX2707" i="10" s="1"/>
  <c r="Q2675" i="6"/>
  <c r="Z2675" i="9" s="1"/>
  <c r="AA2675" i="9" s="1"/>
  <c r="AV2675" i="10" s="1"/>
  <c r="W2675" i="6"/>
  <c r="AN2675" i="9" s="1"/>
  <c r="AX2675" i="10" s="1"/>
  <c r="Q2651" i="6"/>
  <c r="Z2651" i="9" s="1"/>
  <c r="AA2651" i="9" s="1"/>
  <c r="AV2651" i="10" s="1"/>
  <c r="W2651" i="6"/>
  <c r="AN2651" i="9" s="1"/>
  <c r="AX2651" i="10" s="1"/>
  <c r="Q2627" i="6"/>
  <c r="Z2627" i="9" s="1"/>
  <c r="AA2627" i="9" s="1"/>
  <c r="AV2451" i="10" s="1"/>
  <c r="W2627" i="6"/>
  <c r="AN2627" i="9" s="1"/>
  <c r="AX2451" i="10" s="1"/>
  <c r="Q2595" i="6"/>
  <c r="Z2595" i="9" s="1"/>
  <c r="AA2595" i="9" s="1"/>
  <c r="AV2595" i="10" s="1"/>
  <c r="W2595" i="6"/>
  <c r="AN2595" i="9" s="1"/>
  <c r="AX2595" i="10" s="1"/>
  <c r="Q2571" i="6"/>
  <c r="Z2571" i="9" s="1"/>
  <c r="AA2571" i="9" s="1"/>
  <c r="AV2571" i="10" s="1"/>
  <c r="W2571" i="6"/>
  <c r="AN2571" i="9" s="1"/>
  <c r="AX2571" i="10" s="1"/>
  <c r="Q2539" i="6"/>
  <c r="Z2539" i="9" s="1"/>
  <c r="AA2539" i="9" s="1"/>
  <c r="AV2539" i="10" s="1"/>
  <c r="W2539" i="6"/>
  <c r="AN2539" i="9" s="1"/>
  <c r="AX2539" i="10" s="1"/>
  <c r="Q2515" i="6"/>
  <c r="Z2515" i="9" s="1"/>
  <c r="AA2515" i="9" s="1"/>
  <c r="AV2515" i="10" s="1"/>
  <c r="W2515" i="6"/>
  <c r="AN2515" i="9" s="1"/>
  <c r="AX2515" i="10" s="1"/>
  <c r="Q2483" i="6"/>
  <c r="Z2483" i="9" s="1"/>
  <c r="AA2483" i="9" s="1"/>
  <c r="AV2483" i="10" s="1"/>
  <c r="W2483" i="6"/>
  <c r="AN2483" i="9" s="1"/>
  <c r="AX2483" i="10" s="1"/>
  <c r="Q2451" i="6"/>
  <c r="Z2451" i="9" s="1"/>
  <c r="AA2451" i="9" s="1"/>
  <c r="AV2387" i="10" s="1"/>
  <c r="W2451" i="6"/>
  <c r="AN2451" i="9" s="1"/>
  <c r="AX2387" i="10" s="1"/>
  <c r="Q2427" i="6"/>
  <c r="Z2427" i="9" s="1"/>
  <c r="AA2427" i="9" s="1"/>
  <c r="AV2427" i="10" s="1"/>
  <c r="W2427" i="6"/>
  <c r="AN2427" i="9" s="1"/>
  <c r="AX2427" i="10" s="1"/>
  <c r="Q2395" i="6"/>
  <c r="Z2395" i="9" s="1"/>
  <c r="AA2395" i="9" s="1"/>
  <c r="AV2395" i="10" s="1"/>
  <c r="W2395" i="6"/>
  <c r="AN2395" i="9" s="1"/>
  <c r="AX2395" i="10" s="1"/>
  <c r="Q2371" i="6"/>
  <c r="Z2371" i="9" s="1"/>
  <c r="AA2371" i="9" s="1"/>
  <c r="AV2371" i="10" s="1"/>
  <c r="W2371" i="6"/>
  <c r="AN2371" i="9" s="1"/>
  <c r="AX2371" i="10" s="1"/>
  <c r="Q2355" i="6"/>
  <c r="Z2355" i="9" s="1"/>
  <c r="AA2355" i="9" s="1"/>
  <c r="AV2355" i="10" s="1"/>
  <c r="W2355" i="6"/>
  <c r="AN2355" i="9" s="1"/>
  <c r="AX2355" i="10" s="1"/>
  <c r="Q2323" i="6"/>
  <c r="Z2323" i="9" s="1"/>
  <c r="AA2323" i="9" s="1"/>
  <c r="AV2323" i="10" s="1"/>
  <c r="W2323" i="6"/>
  <c r="AN2323" i="9" s="1"/>
  <c r="AX2323" i="10" s="1"/>
  <c r="Q2299" i="6"/>
  <c r="Z2299" i="9" s="1"/>
  <c r="AA2299" i="9" s="1"/>
  <c r="AV2299" i="10" s="1"/>
  <c r="W2299" i="6"/>
  <c r="AN2299" i="9" s="1"/>
  <c r="AX2299" i="10" s="1"/>
  <c r="Q2267" i="6"/>
  <c r="Z2267" i="9" s="1"/>
  <c r="AA2267" i="9" s="1"/>
  <c r="AV2267" i="10" s="1"/>
  <c r="W2267" i="6"/>
  <c r="AN2267" i="9" s="1"/>
  <c r="AX2267" i="10" s="1"/>
  <c r="Q2235" i="6"/>
  <c r="Z2235" i="9" s="1"/>
  <c r="AA2235" i="9" s="1"/>
  <c r="AV2235" i="10" s="1"/>
  <c r="W2235" i="6"/>
  <c r="AN2235" i="9" s="1"/>
  <c r="AX2235" i="10" s="1"/>
  <c r="Q2203" i="6"/>
  <c r="Z2203" i="9" s="1"/>
  <c r="AA2203" i="9" s="1"/>
  <c r="AV2203" i="10" s="1"/>
  <c r="W2203" i="6"/>
  <c r="AN2203" i="9" s="1"/>
  <c r="AX2203" i="10" s="1"/>
  <c r="Q2179" i="6"/>
  <c r="Z2179" i="9" s="1"/>
  <c r="AA2179" i="9" s="1"/>
  <c r="AV2179" i="10" s="1"/>
  <c r="W2179" i="6"/>
  <c r="AN2179" i="9" s="1"/>
  <c r="AX2179" i="10" s="1"/>
  <c r="Q2147" i="6"/>
  <c r="Z2147" i="9" s="1"/>
  <c r="AA2147" i="9" s="1"/>
  <c r="AV2147" i="10" s="1"/>
  <c r="W2147" i="6"/>
  <c r="AN2147" i="9" s="1"/>
  <c r="AX2147" i="10" s="1"/>
  <c r="Q2115" i="6"/>
  <c r="Z2115" i="9" s="1"/>
  <c r="AA2115" i="9" s="1"/>
  <c r="AV2115" i="10" s="1"/>
  <c r="W2115" i="6"/>
  <c r="AN2115" i="9" s="1"/>
  <c r="AX2115" i="10" s="1"/>
  <c r="Q2091" i="6"/>
  <c r="Z2091" i="9" s="1"/>
  <c r="AA2091" i="9" s="1"/>
  <c r="AV2091" i="10" s="1"/>
  <c r="W2091" i="6"/>
  <c r="AN2091" i="9" s="1"/>
  <c r="AX2091" i="10" s="1"/>
  <c r="Q2059" i="6"/>
  <c r="Z2059" i="9" s="1"/>
  <c r="AA2059" i="9" s="1"/>
  <c r="AV2059" i="10" s="1"/>
  <c r="W2059" i="6"/>
  <c r="AN2059" i="9" s="1"/>
  <c r="AX2059" i="10" s="1"/>
  <c r="Q2027" i="6"/>
  <c r="Z2027" i="9" s="1"/>
  <c r="AA2027" i="9" s="1"/>
  <c r="AV2027" i="10" s="1"/>
  <c r="W2027" i="6"/>
  <c r="AN2027" i="9" s="1"/>
  <c r="AX2027" i="10" s="1"/>
  <c r="Q2003" i="6"/>
  <c r="Z2003" i="9" s="1"/>
  <c r="AA2003" i="9" s="1"/>
  <c r="AV2003" i="10" s="1"/>
  <c r="W2003" i="6"/>
  <c r="AN2003" i="9" s="1"/>
  <c r="AX2003" i="10" s="1"/>
  <c r="Q1971" i="6"/>
  <c r="Z1971" i="9" s="1"/>
  <c r="AA1971" i="9" s="1"/>
  <c r="AV1971" i="10" s="1"/>
  <c r="W1971" i="6"/>
  <c r="AN1971" i="9" s="1"/>
  <c r="AX1971" i="10" s="1"/>
  <c r="Q1939" i="6"/>
  <c r="Z1939" i="9" s="1"/>
  <c r="AA1939" i="9" s="1"/>
  <c r="AV2128" i="10" s="1"/>
  <c r="W1939" i="6"/>
  <c r="AN1939" i="9" s="1"/>
  <c r="AX2128" i="10" s="1"/>
  <c r="Q1915" i="6"/>
  <c r="Z1915" i="9" s="1"/>
  <c r="AA1915" i="9" s="1"/>
  <c r="AV1915" i="10" s="1"/>
  <c r="W1915" i="6"/>
  <c r="AN1915" i="9" s="1"/>
  <c r="AX1915" i="10" s="1"/>
  <c r="Q1875" i="6"/>
  <c r="Z1875" i="9" s="1"/>
  <c r="AA1875" i="9" s="1"/>
  <c r="AV1875" i="10" s="1"/>
  <c r="W1875" i="6"/>
  <c r="AN1875" i="9" s="1"/>
  <c r="AX1875" i="10" s="1"/>
  <c r="Q1835" i="6"/>
  <c r="Z1835" i="9" s="1"/>
  <c r="AA1835" i="9" s="1"/>
  <c r="AV1835" i="10" s="1"/>
  <c r="W1835" i="6"/>
  <c r="AN1835" i="9" s="1"/>
  <c r="AX1835" i="10" s="1"/>
  <c r="Q1803" i="6"/>
  <c r="Z1803" i="9" s="1"/>
  <c r="AA1803" i="9" s="1"/>
  <c r="AV1803" i="10" s="1"/>
  <c r="W1803" i="6"/>
  <c r="AN1803" i="9" s="1"/>
  <c r="AX1803" i="10" s="1"/>
  <c r="Q1763" i="6"/>
  <c r="Z1763" i="9" s="1"/>
  <c r="AA1763" i="9" s="1"/>
  <c r="AV1763" i="10" s="1"/>
  <c r="W1763" i="6"/>
  <c r="AN1763" i="9" s="1"/>
  <c r="AX1763" i="10" s="1"/>
  <c r="Q1723" i="6"/>
  <c r="Z1723" i="9" s="1"/>
  <c r="AA1723" i="9" s="1"/>
  <c r="AV1723" i="10" s="1"/>
  <c r="W1723" i="6"/>
  <c r="AN1723" i="9" s="1"/>
  <c r="AX1723" i="10" s="1"/>
  <c r="Q1683" i="6"/>
  <c r="Z1683" i="9" s="1"/>
  <c r="AA1683" i="9" s="1"/>
  <c r="AV1683" i="10" s="1"/>
  <c r="W1683" i="6"/>
  <c r="AN1683" i="9" s="1"/>
  <c r="AX1683" i="10" s="1"/>
  <c r="Q1643" i="6"/>
  <c r="Z1643" i="9" s="1"/>
  <c r="AA1643" i="9" s="1"/>
  <c r="AV1643" i="10" s="1"/>
  <c r="W1643" i="6"/>
  <c r="AN1643" i="9" s="1"/>
  <c r="AX1643" i="10" s="1"/>
  <c r="Q1611" i="6"/>
  <c r="Z1611" i="9" s="1"/>
  <c r="AA1611" i="9" s="1"/>
  <c r="AV1611" i="10" s="1"/>
  <c r="W1611" i="6"/>
  <c r="AN1611" i="9" s="1"/>
  <c r="AX1611" i="10" s="1"/>
  <c r="Q1571" i="6"/>
  <c r="Z1571" i="9" s="1"/>
  <c r="AA1571" i="9" s="1"/>
  <c r="AV1571" i="10" s="1"/>
  <c r="W1571" i="6"/>
  <c r="AN1571" i="9" s="1"/>
  <c r="AX1571" i="10" s="1"/>
  <c r="Q1531" i="6"/>
  <c r="Z1531" i="9" s="1"/>
  <c r="AA1531" i="9" s="1"/>
  <c r="AV1940" i="10" s="1"/>
  <c r="W1531" i="6"/>
  <c r="AN1531" i="9" s="1"/>
  <c r="AX1940" i="10" s="1"/>
  <c r="Q1491" i="6"/>
  <c r="Z1491" i="9" s="1"/>
  <c r="AA1491" i="9" s="1"/>
  <c r="AV1491" i="10" s="1"/>
  <c r="W1491" i="6"/>
  <c r="AN1491" i="9" s="1"/>
  <c r="AX1491" i="10" s="1"/>
  <c r="Q1451" i="6"/>
  <c r="Z1451" i="9" s="1"/>
  <c r="AA1451" i="9" s="1"/>
  <c r="AV1451" i="10" s="1"/>
  <c r="W1451" i="6"/>
  <c r="AN1451" i="9" s="1"/>
  <c r="AX1451" i="10" s="1"/>
  <c r="Q1411" i="6"/>
  <c r="Z1411" i="9" s="1"/>
  <c r="AA1411" i="9" s="1"/>
  <c r="AV1411" i="10" s="1"/>
  <c r="W1411" i="6"/>
  <c r="AN1411" i="9" s="1"/>
  <c r="AX1411" i="10" s="1"/>
  <c r="Q1371" i="6"/>
  <c r="Z1371" i="9" s="1"/>
  <c r="AA1371" i="9" s="1"/>
  <c r="AV1371" i="10" s="1"/>
  <c r="W1371" i="6"/>
  <c r="AN1371" i="9" s="1"/>
  <c r="AX1371" i="10" s="1"/>
  <c r="Q1331" i="6"/>
  <c r="Z1331" i="9" s="1"/>
  <c r="AA1331" i="9" s="1"/>
  <c r="AV1331" i="10" s="1"/>
  <c r="W1331" i="6"/>
  <c r="AN1331" i="9" s="1"/>
  <c r="AX1331" i="10" s="1"/>
  <c r="Q1283" i="6"/>
  <c r="Z1283" i="9" s="1"/>
  <c r="AA1283" i="9" s="1"/>
  <c r="AV1283" i="10" s="1"/>
  <c r="W1283" i="6"/>
  <c r="AN1283" i="9" s="1"/>
  <c r="AX1283" i="10" s="1"/>
  <c r="Q2268" i="6"/>
  <c r="Z2268" i="9" s="1"/>
  <c r="AA2268" i="9" s="1"/>
  <c r="AV2268" i="10" s="1"/>
  <c r="W2268" i="6"/>
  <c r="AN2268" i="9" s="1"/>
  <c r="AX2268" i="10" s="1"/>
  <c r="Q2244" i="6"/>
  <c r="Z2244" i="9" s="1"/>
  <c r="AA2244" i="9" s="1"/>
  <c r="AV2249" i="10" s="1"/>
  <c r="W2244" i="6"/>
  <c r="AN2244" i="9" s="1"/>
  <c r="AX2249" i="10" s="1"/>
  <c r="Q2212" i="6"/>
  <c r="Z2212" i="9" s="1"/>
  <c r="AA2212" i="9" s="1"/>
  <c r="AV2212" i="10" s="1"/>
  <c r="W2212" i="6"/>
  <c r="AN2212" i="9" s="1"/>
  <c r="AX2212" i="10" s="1"/>
  <c r="Q2164" i="6"/>
  <c r="Z2164" i="9" s="1"/>
  <c r="AA2164" i="9" s="1"/>
  <c r="AV2164" i="10" s="1"/>
  <c r="W2164" i="6"/>
  <c r="AN2164" i="9" s="1"/>
  <c r="AX2164" i="10" s="1"/>
  <c r="Q2124" i="6"/>
  <c r="Z2124" i="9" s="1"/>
  <c r="AA2124" i="9" s="1"/>
  <c r="AV2124" i="10" s="1"/>
  <c r="W2124" i="6"/>
  <c r="AN2124" i="9" s="1"/>
  <c r="AX2124" i="10" s="1"/>
  <c r="Q2076" i="6"/>
  <c r="Z2076" i="9" s="1"/>
  <c r="AA2076" i="9" s="1"/>
  <c r="AV2076" i="10" s="1"/>
  <c r="W2076" i="6"/>
  <c r="AN2076" i="9" s="1"/>
  <c r="AX2076" i="10" s="1"/>
  <c r="Q2028" i="6"/>
  <c r="Z2028" i="9" s="1"/>
  <c r="AA2028" i="9" s="1"/>
  <c r="AV2028" i="10" s="1"/>
  <c r="W2028" i="6"/>
  <c r="AN2028" i="9" s="1"/>
  <c r="AX2028" i="10" s="1"/>
  <c r="Q2012" i="6"/>
  <c r="Z2012" i="9" s="1"/>
  <c r="AA2012" i="9" s="1"/>
  <c r="AV481" i="10" s="1"/>
  <c r="W2012" i="6"/>
  <c r="AN2012" i="9" s="1"/>
  <c r="AX481" i="10" s="1"/>
  <c r="Q1964" i="6"/>
  <c r="Z1964" i="9" s="1"/>
  <c r="AA1964" i="9" s="1"/>
  <c r="AV1964" i="10" s="1"/>
  <c r="W1964" i="6"/>
  <c r="AN1964" i="9" s="1"/>
  <c r="AX1964" i="10" s="1"/>
  <c r="Q1908" i="6"/>
  <c r="Z1908" i="9" s="1"/>
  <c r="AA1908" i="9" s="1"/>
  <c r="AV443" i="10" s="1"/>
  <c r="W1908" i="6"/>
  <c r="AN1908" i="9" s="1"/>
  <c r="AX443" i="10" s="1"/>
  <c r="Q1860" i="6"/>
  <c r="Z1860" i="9" s="1"/>
  <c r="AA1860" i="9" s="1"/>
  <c r="AV1860" i="10" s="1"/>
  <c r="W1860" i="6"/>
  <c r="AN1860" i="9" s="1"/>
  <c r="AX1860" i="10" s="1"/>
  <c r="Q1828" i="6"/>
  <c r="Z1828" i="9" s="1"/>
  <c r="AA1828" i="9" s="1"/>
  <c r="AV1828" i="10" s="1"/>
  <c r="W1828" i="6"/>
  <c r="AN1828" i="9" s="1"/>
  <c r="AX1828" i="10" s="1"/>
  <c r="Q1788" i="6"/>
  <c r="Z1788" i="9" s="1"/>
  <c r="AA1788" i="9" s="1"/>
  <c r="AV1788" i="10" s="1"/>
  <c r="W1788" i="6"/>
  <c r="AN1788" i="9" s="1"/>
  <c r="AX1788" i="10" s="1"/>
  <c r="Q1740" i="6"/>
  <c r="Z1740" i="9" s="1"/>
  <c r="AA1740" i="9" s="1"/>
  <c r="AV1740" i="10" s="1"/>
  <c r="W1740" i="6"/>
  <c r="AN1740" i="9" s="1"/>
  <c r="AX1740" i="10" s="1"/>
  <c r="Q1708" i="6"/>
  <c r="Z1708" i="9" s="1"/>
  <c r="AA1708" i="9" s="1"/>
  <c r="AV1708" i="10" s="1"/>
  <c r="W1708" i="6"/>
  <c r="AN1708" i="9" s="1"/>
  <c r="AX1708" i="10" s="1"/>
  <c r="Q1668" i="6"/>
  <c r="Z1668" i="9" s="1"/>
  <c r="AA1668" i="9" s="1"/>
  <c r="AV1668" i="10" s="1"/>
  <c r="W1668" i="6"/>
  <c r="AN1668" i="9" s="1"/>
  <c r="AX1668" i="10" s="1"/>
  <c r="Q1604" i="6"/>
  <c r="Z1604" i="9" s="1"/>
  <c r="AA1604" i="9" s="1"/>
  <c r="AV1604" i="10" s="1"/>
  <c r="W1604" i="6"/>
  <c r="AN1604" i="9" s="1"/>
  <c r="AX1604" i="10" s="1"/>
  <c r="Q1572" i="6"/>
  <c r="Z1572" i="9" s="1"/>
  <c r="AA1572" i="9" s="1"/>
  <c r="AV1572" i="10" s="1"/>
  <c r="W1572" i="6"/>
  <c r="AN1572" i="9" s="1"/>
  <c r="AX1572" i="10" s="1"/>
  <c r="Q1524" i="6"/>
  <c r="Z1524" i="9" s="1"/>
  <c r="AA1524" i="9" s="1"/>
  <c r="AV1524" i="10" s="1"/>
  <c r="W1524" i="6"/>
  <c r="AN1524" i="9" s="1"/>
  <c r="AX1524" i="10" s="1"/>
  <c r="Q1484" i="6"/>
  <c r="Z1484" i="9" s="1"/>
  <c r="AA1484" i="9" s="1"/>
  <c r="AV1484" i="10" s="1"/>
  <c r="W1484" i="6"/>
  <c r="AN1484" i="9" s="1"/>
  <c r="AX1484" i="10" s="1"/>
  <c r="Q1444" i="6"/>
  <c r="Z1444" i="9" s="1"/>
  <c r="AA1444" i="9" s="1"/>
  <c r="AV1444" i="10" s="1"/>
  <c r="W1444" i="6"/>
  <c r="AN1444" i="9" s="1"/>
  <c r="AX1444" i="10" s="1"/>
  <c r="Q1396" i="6"/>
  <c r="Z1396" i="9" s="1"/>
  <c r="AA1396" i="9" s="1"/>
  <c r="AV1396" i="10" s="1"/>
  <c r="W1396" i="6"/>
  <c r="AN1396" i="9" s="1"/>
  <c r="AX1396" i="10" s="1"/>
  <c r="Q1364" i="6"/>
  <c r="Z1364" i="9" s="1"/>
  <c r="AA1364" i="9" s="1"/>
  <c r="AV1364" i="10" s="1"/>
  <c r="W1364" i="6"/>
  <c r="AN1364" i="9" s="1"/>
  <c r="AX1364" i="10" s="1"/>
  <c r="Q1316" i="6"/>
  <c r="Z1316" i="9" s="1"/>
  <c r="AA1316" i="9" s="1"/>
  <c r="AV1931" i="10" s="1"/>
  <c r="W1316" i="6"/>
  <c r="AN1316" i="9" s="1"/>
  <c r="AX1931" i="10" s="1"/>
  <c r="Q1276" i="6"/>
  <c r="Z1276" i="9" s="1"/>
  <c r="AA1276" i="9" s="1"/>
  <c r="AV1276" i="10" s="1"/>
  <c r="W1276" i="6"/>
  <c r="AN1276" i="9" s="1"/>
  <c r="AX1276" i="10" s="1"/>
  <c r="Q1228" i="6"/>
  <c r="Z1228" i="9" s="1"/>
  <c r="AA1228" i="9" s="1"/>
  <c r="AV1228" i="10" s="1"/>
  <c r="W1228" i="6"/>
  <c r="AN1228" i="9" s="1"/>
  <c r="AX1228" i="10" s="1"/>
  <c r="Q1172" i="6"/>
  <c r="Z1172" i="9" s="1"/>
  <c r="AA1172" i="9" s="1"/>
  <c r="AV1172" i="10" s="1"/>
  <c r="W1172" i="6"/>
  <c r="AN1172" i="9" s="1"/>
  <c r="AX1172" i="10" s="1"/>
  <c r="Q1132" i="6"/>
  <c r="Z1132" i="9" s="1"/>
  <c r="AA1132" i="9" s="1"/>
  <c r="AV1132" i="10" s="1"/>
  <c r="W1132" i="6"/>
  <c r="AN1132" i="9" s="1"/>
  <c r="AX1132" i="10" s="1"/>
  <c r="Q1092" i="6"/>
  <c r="Z1092" i="9" s="1"/>
  <c r="AA1092" i="9" s="1"/>
  <c r="AV1092" i="10" s="1"/>
  <c r="W1092" i="6"/>
  <c r="AN1092" i="9" s="1"/>
  <c r="AX1092" i="10" s="1"/>
  <c r="Q1044" i="6"/>
  <c r="Z1044" i="9" s="1"/>
  <c r="AA1044" i="9" s="1"/>
  <c r="AV1044" i="10" s="1"/>
  <c r="W1044" i="6"/>
  <c r="AN1044" i="9" s="1"/>
  <c r="AX1044" i="10" s="1"/>
  <c r="Q996" i="6"/>
  <c r="Z996" i="9" s="1"/>
  <c r="AA996" i="9" s="1"/>
  <c r="AV996" i="10" s="1"/>
  <c r="W996" i="6"/>
  <c r="AN996" i="9" s="1"/>
  <c r="AX996" i="10" s="1"/>
  <c r="Q972" i="6"/>
  <c r="Z972" i="9" s="1"/>
  <c r="AA972" i="9" s="1"/>
  <c r="AV972" i="10" s="1"/>
  <c r="W972" i="6"/>
  <c r="AN972" i="9" s="1"/>
  <c r="AX972" i="10" s="1"/>
  <c r="Q924" i="6"/>
  <c r="Z924" i="9" s="1"/>
  <c r="AA924" i="9" s="1"/>
  <c r="AV1564" i="10" s="1"/>
  <c r="W924" i="6"/>
  <c r="AN924" i="9" s="1"/>
  <c r="AX1564" i="10" s="1"/>
  <c r="Q884" i="6"/>
  <c r="Z884" i="9" s="1"/>
  <c r="AA884" i="9" s="1"/>
  <c r="AV884" i="10" s="1"/>
  <c r="W884" i="6"/>
  <c r="AN884" i="9" s="1"/>
  <c r="AX884" i="10" s="1"/>
  <c r="Q836" i="6"/>
  <c r="Z836" i="9" s="1"/>
  <c r="AA836" i="9" s="1"/>
  <c r="AV836" i="10" s="1"/>
  <c r="W836" i="6"/>
  <c r="AN836" i="9" s="1"/>
  <c r="AX836" i="10" s="1"/>
  <c r="Q788" i="6"/>
  <c r="Z788" i="9" s="1"/>
  <c r="AA788" i="9" s="1"/>
  <c r="AV788" i="10" s="1"/>
  <c r="W788" i="6"/>
  <c r="AN788" i="9" s="1"/>
  <c r="AX788" i="10" s="1"/>
  <c r="Q748" i="6"/>
  <c r="Z748" i="9" s="1"/>
  <c r="AA748" i="9" s="1"/>
  <c r="AV748" i="10" s="1"/>
  <c r="W748" i="6"/>
  <c r="AN748" i="9" s="1"/>
  <c r="AX748" i="10" s="1"/>
  <c r="Q708" i="6"/>
  <c r="Z708" i="9" s="1"/>
  <c r="AA708" i="9" s="1"/>
  <c r="AV942" i="10" s="1"/>
  <c r="W708" i="6"/>
  <c r="AN708" i="9" s="1"/>
  <c r="AX942" i="10" s="1"/>
  <c r="Q668" i="6"/>
  <c r="Z668" i="9" s="1"/>
  <c r="AA668" i="9" s="1"/>
  <c r="AV668" i="10" s="1"/>
  <c r="W668" i="6"/>
  <c r="AN668" i="9" s="1"/>
  <c r="AX668" i="10" s="1"/>
  <c r="Q612" i="6"/>
  <c r="Z612" i="9" s="1"/>
  <c r="AA612" i="9" s="1"/>
  <c r="AV612" i="10" s="1"/>
  <c r="W612" i="6"/>
  <c r="AN612" i="9" s="1"/>
  <c r="AX612" i="10" s="1"/>
  <c r="Q564" i="6"/>
  <c r="Z564" i="9" s="1"/>
  <c r="AA564" i="9" s="1"/>
  <c r="AV564" i="10" s="1"/>
  <c r="W564" i="6"/>
  <c r="AN564" i="9" s="1"/>
  <c r="AX564" i="10" s="1"/>
  <c r="Q532" i="6"/>
  <c r="Z532" i="9" s="1"/>
  <c r="AA532" i="9" s="1"/>
  <c r="AV532" i="10" s="1"/>
  <c r="W532" i="6"/>
  <c r="AN532" i="9" s="1"/>
  <c r="AX532" i="10" s="1"/>
  <c r="Q468" i="6"/>
  <c r="Z468" i="9" s="1"/>
  <c r="AA468" i="9" s="1"/>
  <c r="AV468" i="10" s="1"/>
  <c r="W468" i="6"/>
  <c r="AN468" i="9" s="1"/>
  <c r="AX468" i="10" s="1"/>
  <c r="Q420" i="6"/>
  <c r="Z420" i="9" s="1"/>
  <c r="AA420" i="9" s="1"/>
  <c r="AV420" i="10" s="1"/>
  <c r="W420" i="6"/>
  <c r="AN420" i="9" s="1"/>
  <c r="AX420" i="10" s="1"/>
  <c r="Q380" i="6"/>
  <c r="Z380" i="9" s="1"/>
  <c r="AA380" i="9" s="1"/>
  <c r="AV380" i="10" s="1"/>
  <c r="W380" i="6"/>
  <c r="AN380" i="9" s="1"/>
  <c r="AX380" i="10" s="1"/>
  <c r="Q340" i="6"/>
  <c r="Z340" i="9" s="1"/>
  <c r="AA340" i="9" s="1"/>
  <c r="AV340" i="10" s="1"/>
  <c r="W340" i="6"/>
  <c r="AN340" i="9" s="1"/>
  <c r="AX340" i="10" s="1"/>
  <c r="Q300" i="6"/>
  <c r="Z300" i="9" s="1"/>
  <c r="AA300" i="9" s="1"/>
  <c r="AV300" i="10" s="1"/>
  <c r="W300" i="6"/>
  <c r="AN300" i="9" s="1"/>
  <c r="AX300" i="10" s="1"/>
  <c r="Q244" i="6"/>
  <c r="Z244" i="9" s="1"/>
  <c r="AA244" i="9" s="1"/>
  <c r="AV244" i="10" s="1"/>
  <c r="W244" i="6"/>
  <c r="AN244" i="9" s="1"/>
  <c r="AX244" i="10" s="1"/>
  <c r="Q212" i="6"/>
  <c r="Z212" i="9" s="1"/>
  <c r="AA212" i="9" s="1"/>
  <c r="AV212" i="10" s="1"/>
  <c r="W212" i="6"/>
  <c r="AN212" i="9" s="1"/>
  <c r="AX212" i="10" s="1"/>
  <c r="Q172" i="6"/>
  <c r="Z172" i="9" s="1"/>
  <c r="AA172" i="9" s="1"/>
  <c r="AV172" i="10" s="1"/>
  <c r="W172" i="6"/>
  <c r="AN172" i="9" s="1"/>
  <c r="AX172" i="10" s="1"/>
  <c r="Q124" i="6"/>
  <c r="Z124" i="9" s="1"/>
  <c r="AA124" i="9" s="1"/>
  <c r="AV124" i="10" s="1"/>
  <c r="W124" i="6"/>
  <c r="AN124" i="9" s="1"/>
  <c r="AX124" i="10" s="1"/>
  <c r="Q116" i="6"/>
  <c r="Z116" i="9" s="1"/>
  <c r="AA116" i="9" s="1"/>
  <c r="AV116" i="10" s="1"/>
  <c r="W116" i="6"/>
  <c r="AN116" i="9" s="1"/>
  <c r="AX116" i="10" s="1"/>
  <c r="Q60" i="6"/>
  <c r="Z60" i="9" s="1"/>
  <c r="AA60" i="9" s="1"/>
  <c r="AV60" i="10" s="1"/>
  <c r="W60" i="6"/>
  <c r="AN60" i="9" s="1"/>
  <c r="AX60" i="10" s="1"/>
  <c r="Q28" i="6"/>
  <c r="Z28" i="9" s="1"/>
  <c r="AA28" i="9" s="1"/>
  <c r="AV28" i="10" s="1"/>
  <c r="W28" i="6"/>
  <c r="AN28" i="9" s="1"/>
  <c r="AX28" i="10" s="1"/>
  <c r="Q3379" i="6"/>
  <c r="Z3379" i="9" s="1"/>
  <c r="AA3379" i="9" s="1"/>
  <c r="AV3379" i="10" s="1"/>
  <c r="W3379" i="6"/>
  <c r="AN3379" i="9" s="1"/>
  <c r="AX3379" i="10" s="1"/>
  <c r="Q1811" i="6"/>
  <c r="Z1811" i="9" s="1"/>
  <c r="AA1811" i="9" s="1"/>
  <c r="AV1811" i="10" s="1"/>
  <c r="W1811" i="6"/>
  <c r="AN1811" i="9" s="1"/>
  <c r="AX1811" i="10" s="1"/>
  <c r="Q1771" i="6"/>
  <c r="Z1771" i="9" s="1"/>
  <c r="AA1771" i="9" s="1"/>
  <c r="AV1771" i="10" s="1"/>
  <c r="W1771" i="6"/>
  <c r="AN1771" i="9" s="1"/>
  <c r="AX1771" i="10" s="1"/>
  <c r="Q1731" i="6"/>
  <c r="Z1731" i="9" s="1"/>
  <c r="AA1731" i="9" s="1"/>
  <c r="AV1731" i="10" s="1"/>
  <c r="W1731" i="6"/>
  <c r="AN1731" i="9" s="1"/>
  <c r="AX1731" i="10" s="1"/>
  <c r="Q1699" i="6"/>
  <c r="Z1699" i="9" s="1"/>
  <c r="AA1699" i="9" s="1"/>
  <c r="AV1699" i="10" s="1"/>
  <c r="W1699" i="6"/>
  <c r="AN1699" i="9" s="1"/>
  <c r="AX1699" i="10" s="1"/>
  <c r="Q1659" i="6"/>
  <c r="Z1659" i="9" s="1"/>
  <c r="AA1659" i="9" s="1"/>
  <c r="AV1659" i="10" s="1"/>
  <c r="W1659" i="6"/>
  <c r="AN1659" i="9" s="1"/>
  <c r="AX1659" i="10" s="1"/>
  <c r="Q1619" i="6"/>
  <c r="Z1619" i="9" s="1"/>
  <c r="AA1619" i="9" s="1"/>
  <c r="AV1619" i="10" s="1"/>
  <c r="W1619" i="6"/>
  <c r="AN1619" i="9" s="1"/>
  <c r="AX1619" i="10" s="1"/>
  <c r="Q1579" i="6"/>
  <c r="Z1579" i="9" s="1"/>
  <c r="AA1579" i="9" s="1"/>
  <c r="AV1579" i="10" s="1"/>
  <c r="W1579" i="6"/>
  <c r="AN1579" i="9" s="1"/>
  <c r="AX1579" i="10" s="1"/>
  <c r="Q1547" i="6"/>
  <c r="Z1547" i="9" s="1"/>
  <c r="AA1547" i="9" s="1"/>
  <c r="AV1547" i="10" s="1"/>
  <c r="W1547" i="6"/>
  <c r="AN1547" i="9" s="1"/>
  <c r="AX1547" i="10" s="1"/>
  <c r="Q1507" i="6"/>
  <c r="Z1507" i="9" s="1"/>
  <c r="AA1507" i="9" s="1"/>
  <c r="AV1507" i="10" s="1"/>
  <c r="W1507" i="6"/>
  <c r="AN1507" i="9" s="1"/>
  <c r="AX1507" i="10" s="1"/>
  <c r="Q1459" i="6"/>
  <c r="Z1459" i="9" s="1"/>
  <c r="AA1459" i="9" s="1"/>
  <c r="AV1936" i="10" s="1"/>
  <c r="W1459" i="6"/>
  <c r="AN1459" i="9" s="1"/>
  <c r="AX1936" i="10" s="1"/>
  <c r="Q1435" i="6"/>
  <c r="Z1435" i="9" s="1"/>
  <c r="AA1435" i="9" s="1"/>
  <c r="AV1435" i="10" s="1"/>
  <c r="W1435" i="6"/>
  <c r="AN1435" i="9" s="1"/>
  <c r="AX1435" i="10" s="1"/>
  <c r="Q1395" i="6"/>
  <c r="Z1395" i="9" s="1"/>
  <c r="AA1395" i="9" s="1"/>
  <c r="AV1395" i="10" s="1"/>
  <c r="W1395" i="6"/>
  <c r="AN1395" i="9" s="1"/>
  <c r="AX1395" i="10" s="1"/>
  <c r="Q1363" i="6"/>
  <c r="Z1363" i="9" s="1"/>
  <c r="AA1363" i="9" s="1"/>
  <c r="AV1363" i="10" s="1"/>
  <c r="W1363" i="6"/>
  <c r="AN1363" i="9" s="1"/>
  <c r="AX1363" i="10" s="1"/>
  <c r="Q1275" i="6"/>
  <c r="Z1275" i="9" s="1"/>
  <c r="AA1275" i="9" s="1"/>
  <c r="AV1275" i="10" s="1"/>
  <c r="W1275" i="6"/>
  <c r="AN1275" i="9" s="1"/>
  <c r="AX1275" i="10" s="1"/>
  <c r="Q3350" i="6"/>
  <c r="Z3350" i="9" s="1"/>
  <c r="AA3350" i="9" s="1"/>
  <c r="AV3350" i="10" s="1"/>
  <c r="W3350" i="6"/>
  <c r="AN3350" i="9" s="1"/>
  <c r="AX3350" i="10" s="1"/>
  <c r="Q3310" i="6"/>
  <c r="Z3310" i="9" s="1"/>
  <c r="AA3310" i="9" s="1"/>
  <c r="AV3310" i="10" s="1"/>
  <c r="W3310" i="6"/>
  <c r="AN3310" i="9" s="1"/>
  <c r="AX3310" i="10" s="1"/>
  <c r="Q3246" i="6"/>
  <c r="Z3246" i="9" s="1"/>
  <c r="AA3246" i="9" s="1"/>
  <c r="AV3246" i="10" s="1"/>
  <c r="W3246" i="6"/>
  <c r="AN3246" i="9" s="1"/>
  <c r="AX3246" i="10" s="1"/>
  <c r="Q3206" i="6"/>
  <c r="Z3206" i="9" s="1"/>
  <c r="AA3206" i="9" s="1"/>
  <c r="AV3206" i="10" s="1"/>
  <c r="W3206" i="6"/>
  <c r="AN3206" i="9" s="1"/>
  <c r="AX3206" i="10" s="1"/>
  <c r="Q3166" i="6"/>
  <c r="Z3166" i="9" s="1"/>
  <c r="AA3166" i="9" s="1"/>
  <c r="AV3166" i="10" s="1"/>
  <c r="W3166" i="6"/>
  <c r="AN3166" i="9" s="1"/>
  <c r="AX3166" i="10" s="1"/>
  <c r="Q3118" i="6"/>
  <c r="Z3118" i="9" s="1"/>
  <c r="AA3118" i="9" s="1"/>
  <c r="AV3118" i="10" s="1"/>
  <c r="W3118" i="6"/>
  <c r="AN3118" i="9" s="1"/>
  <c r="AX3118" i="10" s="1"/>
  <c r="Q3046" i="6"/>
  <c r="Z3046" i="9" s="1"/>
  <c r="AA3046" i="9" s="1"/>
  <c r="AV3046" i="10" s="1"/>
  <c r="W3046" i="6"/>
  <c r="AN3046" i="9" s="1"/>
  <c r="AX3046" i="10" s="1"/>
  <c r="Q3006" i="6"/>
  <c r="Z3006" i="9" s="1"/>
  <c r="AA3006" i="9" s="1"/>
  <c r="AV3006" i="10" s="1"/>
  <c r="W3006" i="6"/>
  <c r="AN3006" i="9" s="1"/>
  <c r="AX3006" i="10" s="1"/>
  <c r="Q2950" i="6"/>
  <c r="Z2950" i="9" s="1"/>
  <c r="AA2950" i="9" s="1"/>
  <c r="AV2950" i="10" s="1"/>
  <c r="W2950" i="6"/>
  <c r="AN2950" i="9" s="1"/>
  <c r="AX2950" i="10" s="1"/>
  <c r="Q2902" i="6"/>
  <c r="Z2902" i="9" s="1"/>
  <c r="AA2902" i="9" s="1"/>
  <c r="AV2902" i="10" s="1"/>
  <c r="W2902" i="6"/>
  <c r="AN2902" i="9" s="1"/>
  <c r="AX2902" i="10" s="1"/>
  <c r="Q2854" i="6"/>
  <c r="Z2854" i="9" s="1"/>
  <c r="AA2854" i="9" s="1"/>
  <c r="AV2854" i="10" s="1"/>
  <c r="W2854" i="6"/>
  <c r="AN2854" i="9" s="1"/>
  <c r="AX2854" i="10" s="1"/>
  <c r="Q2806" i="6"/>
  <c r="Z2806" i="9" s="1"/>
  <c r="AA2806" i="9" s="1"/>
  <c r="AV2806" i="10" s="1"/>
  <c r="W2806" i="6"/>
  <c r="AN2806" i="9" s="1"/>
  <c r="AX2806" i="10" s="1"/>
  <c r="Q2750" i="6"/>
  <c r="Z2750" i="9" s="1"/>
  <c r="AA2750" i="9" s="1"/>
  <c r="AV2750" i="10" s="1"/>
  <c r="W2750" i="6"/>
  <c r="AN2750" i="9" s="1"/>
  <c r="AX2750" i="10" s="1"/>
  <c r="Q2702" i="6"/>
  <c r="Z2702" i="9" s="1"/>
  <c r="AA2702" i="9" s="1"/>
  <c r="AV2702" i="10" s="1"/>
  <c r="W2702" i="6"/>
  <c r="AN2702" i="9" s="1"/>
  <c r="AX2702" i="10" s="1"/>
  <c r="Q2638" i="6"/>
  <c r="Z2638" i="9" s="1"/>
  <c r="AA2638" i="9" s="1"/>
  <c r="AV2638" i="10" s="1"/>
  <c r="W2638" i="6"/>
  <c r="AN2638" i="9" s="1"/>
  <c r="AX2638" i="10" s="1"/>
  <c r="Q2582" i="6"/>
  <c r="Z2582" i="9" s="1"/>
  <c r="AA2582" i="9" s="1"/>
  <c r="AV2582" i="10" s="1"/>
  <c r="W2582" i="6"/>
  <c r="AN2582" i="9" s="1"/>
  <c r="AX2582" i="10" s="1"/>
  <c r="Q2526" i="6"/>
  <c r="Z2526" i="9" s="1"/>
  <c r="AA2526" i="9" s="1"/>
  <c r="AV2399" i="10" s="1"/>
  <c r="W2526" i="6"/>
  <c r="AN2526" i="9" s="1"/>
  <c r="AX2399" i="10" s="1"/>
  <c r="Q2470" i="6"/>
  <c r="Z2470" i="9" s="1"/>
  <c r="AA2470" i="9" s="1"/>
  <c r="AV2470" i="10" s="1"/>
  <c r="W2470" i="6"/>
  <c r="AN2470" i="9" s="1"/>
  <c r="AX2470" i="10" s="1"/>
  <c r="Q2414" i="6"/>
  <c r="Z2414" i="9" s="1"/>
  <c r="AA2414" i="9" s="1"/>
  <c r="AV2414" i="10" s="1"/>
  <c r="W2414" i="6"/>
  <c r="AN2414" i="9" s="1"/>
  <c r="AX2414" i="10" s="1"/>
  <c r="Q2366" i="6"/>
  <c r="Z2366" i="9" s="1"/>
  <c r="AA2366" i="9" s="1"/>
  <c r="AV635" i="10" s="1"/>
  <c r="W2366" i="6"/>
  <c r="AN2366" i="9" s="1"/>
  <c r="AX635" i="10" s="1"/>
  <c r="Q2318" i="6"/>
  <c r="Z2318" i="9" s="1"/>
  <c r="AA2318" i="9" s="1"/>
  <c r="AV2321" i="10" s="1"/>
  <c r="W2318" i="6"/>
  <c r="AN2318" i="9" s="1"/>
  <c r="AX2321" i="10" s="1"/>
  <c r="Q2246" i="6"/>
  <c r="Z2246" i="9" s="1"/>
  <c r="AA2246" i="9" s="1"/>
  <c r="AV2250" i="10" s="1"/>
  <c r="W2246" i="6"/>
  <c r="AN2246" i="9" s="1"/>
  <c r="AX2250" i="10" s="1"/>
  <c r="Q2190" i="6"/>
  <c r="Z2190" i="9" s="1"/>
  <c r="AA2190" i="9" s="1"/>
  <c r="AV2190" i="10" s="1"/>
  <c r="W2190" i="6"/>
  <c r="AN2190" i="9" s="1"/>
  <c r="AX2190" i="10" s="1"/>
  <c r="Q2134" i="6"/>
  <c r="Z2134" i="9" s="1"/>
  <c r="AA2134" i="9" s="1"/>
  <c r="AV2204" i="10" s="1"/>
  <c r="W2134" i="6"/>
  <c r="AN2134" i="9" s="1"/>
  <c r="AX2204" i="10" s="1"/>
  <c r="Q2086" i="6"/>
  <c r="Z2086" i="9" s="1"/>
  <c r="AA2086" i="9" s="1"/>
  <c r="AV2086" i="10" s="1"/>
  <c r="W2086" i="6"/>
  <c r="AN2086" i="9" s="1"/>
  <c r="AX2086" i="10" s="1"/>
  <c r="Q2022" i="6"/>
  <c r="Z2022" i="9" s="1"/>
  <c r="AA2022" i="9" s="1"/>
  <c r="AV2022" i="10" s="1"/>
  <c r="W2022" i="6"/>
  <c r="AN2022" i="9" s="1"/>
  <c r="AX2022" i="10" s="1"/>
  <c r="Q2006" i="6"/>
  <c r="Z2006" i="9" s="1"/>
  <c r="AA2006" i="9" s="1"/>
  <c r="AV2006" i="10" s="1"/>
  <c r="W2006" i="6"/>
  <c r="AN2006" i="9" s="1"/>
  <c r="AX2006" i="10" s="1"/>
  <c r="Q1958" i="6"/>
  <c r="Z1958" i="9" s="1"/>
  <c r="AA1958" i="9" s="1"/>
  <c r="AV1958" i="10" s="1"/>
  <c r="W1958" i="6"/>
  <c r="AN1958" i="9" s="1"/>
  <c r="AX1958" i="10" s="1"/>
  <c r="Q1910" i="6"/>
  <c r="Z1910" i="9" s="1"/>
  <c r="AA1910" i="9" s="1"/>
  <c r="AV1910" i="10" s="1"/>
  <c r="W1910" i="6"/>
  <c r="AN1910" i="9" s="1"/>
  <c r="AX1910" i="10" s="1"/>
  <c r="Q1846" i="6"/>
  <c r="Z1846" i="9" s="1"/>
  <c r="AA1846" i="9" s="1"/>
  <c r="AV434" i="10" s="1"/>
  <c r="W1846" i="6"/>
  <c r="AN1846" i="9" s="1"/>
  <c r="AX434" i="10" s="1"/>
  <c r="Q1814" i="6"/>
  <c r="Z1814" i="9" s="1"/>
  <c r="AA1814" i="9" s="1"/>
  <c r="AV1814" i="10" s="1"/>
  <c r="W1814" i="6"/>
  <c r="AN1814" i="9" s="1"/>
  <c r="AX1814" i="10" s="1"/>
  <c r="Q1782" i="6"/>
  <c r="Z1782" i="9" s="1"/>
  <c r="AA1782" i="9" s="1"/>
  <c r="AV1782" i="10" s="1"/>
  <c r="W1782" i="6"/>
  <c r="AN1782" i="9" s="1"/>
  <c r="AX1782" i="10" s="1"/>
  <c r="Q1734" i="6"/>
  <c r="Z1734" i="9" s="1"/>
  <c r="AA1734" i="9" s="1"/>
  <c r="AV5158" i="10" s="1"/>
  <c r="W1734" i="6"/>
  <c r="AN1734" i="9" s="1"/>
  <c r="AX5158" i="10" s="1"/>
  <c r="Q1686" i="6"/>
  <c r="Z1686" i="9" s="1"/>
  <c r="AA1686" i="9" s="1"/>
  <c r="AV1686" i="10" s="1"/>
  <c r="W1686" i="6"/>
  <c r="AN1686" i="9" s="1"/>
  <c r="AX1686" i="10" s="1"/>
  <c r="Q1638" i="6"/>
  <c r="Z1638" i="9" s="1"/>
  <c r="AA1638" i="9" s="1"/>
  <c r="AV1638" i="10" s="1"/>
  <c r="W1638" i="6"/>
  <c r="AN1638" i="9" s="1"/>
  <c r="AX1638" i="10" s="1"/>
  <c r="Q1590" i="6"/>
  <c r="Z1590" i="9" s="1"/>
  <c r="AA1590" i="9" s="1"/>
  <c r="AV1590" i="10" s="1"/>
  <c r="W1590" i="6"/>
  <c r="AN1590" i="9" s="1"/>
  <c r="AX1590" i="10" s="1"/>
  <c r="Q1534" i="6"/>
  <c r="Z1534" i="9" s="1"/>
  <c r="AA1534" i="9" s="1"/>
  <c r="AV1534" i="10" s="1"/>
  <c r="W1534" i="6"/>
  <c r="AN1534" i="9" s="1"/>
  <c r="AX1534" i="10" s="1"/>
  <c r="Q1478" i="6"/>
  <c r="Z1478" i="9" s="1"/>
  <c r="AA1478" i="9" s="1"/>
  <c r="AV1478" i="10" s="1"/>
  <c r="W1478" i="6"/>
  <c r="AN1478" i="9" s="1"/>
  <c r="AX1478" i="10" s="1"/>
  <c r="Q1430" i="6"/>
  <c r="Z1430" i="9" s="1"/>
  <c r="AA1430" i="9" s="1"/>
  <c r="AV1430" i="10" s="1"/>
  <c r="W1430" i="6"/>
  <c r="AN1430" i="9" s="1"/>
  <c r="AX1430" i="10" s="1"/>
  <c r="Q1374" i="6"/>
  <c r="Z1374" i="9" s="1"/>
  <c r="AA1374" i="9" s="1"/>
  <c r="AV1374" i="10" s="1"/>
  <c r="W1374" i="6"/>
  <c r="AN1374" i="9" s="1"/>
  <c r="AX1374" i="10" s="1"/>
  <c r="Q1310" i="6"/>
  <c r="Z1310" i="9" s="1"/>
  <c r="AA1310" i="9" s="1"/>
  <c r="AV1310" i="10" s="1"/>
  <c r="W1310" i="6"/>
  <c r="AN1310" i="9" s="1"/>
  <c r="AX1310" i="10" s="1"/>
  <c r="Q1262" i="6"/>
  <c r="Z1262" i="9" s="1"/>
  <c r="AA1262" i="9" s="1"/>
  <c r="AV1262" i="10" s="1"/>
  <c r="W1262" i="6"/>
  <c r="AN1262" i="9" s="1"/>
  <c r="AX1262" i="10" s="1"/>
  <c r="Q1182" i="6"/>
  <c r="Z1182" i="9" s="1"/>
  <c r="AA1182" i="9" s="1"/>
  <c r="AV1182" i="10" s="1"/>
  <c r="W1182" i="6"/>
  <c r="AN1182" i="9" s="1"/>
  <c r="AX1182" i="10" s="1"/>
  <c r="Q1126" i="6"/>
  <c r="Z1126" i="9" s="1"/>
  <c r="AA1126" i="9" s="1"/>
  <c r="AV1126" i="10" s="1"/>
  <c r="W1126" i="6"/>
  <c r="AN1126" i="9" s="1"/>
  <c r="AX1126" i="10" s="1"/>
  <c r="Q1070" i="6"/>
  <c r="Z1070" i="9" s="1"/>
  <c r="AA1070" i="9" s="1"/>
  <c r="AV1070" i="10" s="1"/>
  <c r="W1070" i="6"/>
  <c r="AN1070" i="9" s="1"/>
  <c r="AX1070" i="10" s="1"/>
  <c r="Q1014" i="6"/>
  <c r="Z1014" i="9" s="1"/>
  <c r="AA1014" i="9" s="1"/>
  <c r="AV1014" i="10" s="1"/>
  <c r="W1014" i="6"/>
  <c r="AN1014" i="9" s="1"/>
  <c r="AX1014" i="10" s="1"/>
  <c r="Q966" i="6"/>
  <c r="Z966" i="9" s="1"/>
  <c r="AA966" i="9" s="1"/>
  <c r="AV966" i="10" s="1"/>
  <c r="W966" i="6"/>
  <c r="AN966" i="9" s="1"/>
  <c r="AX966" i="10" s="1"/>
  <c r="Q902" i="6"/>
  <c r="Z902" i="9" s="1"/>
  <c r="AA902" i="9" s="1"/>
  <c r="AV4134" i="10" s="1"/>
  <c r="W902" i="6"/>
  <c r="AN902" i="9" s="1"/>
  <c r="AX4134" i="10" s="1"/>
  <c r="Q838" i="6"/>
  <c r="Z838" i="9" s="1"/>
  <c r="AA838" i="9" s="1"/>
  <c r="AV838" i="10" s="1"/>
  <c r="W838" i="6"/>
  <c r="AN838" i="9" s="1"/>
  <c r="AX838" i="10" s="1"/>
  <c r="Q782" i="6"/>
  <c r="Z782" i="9" s="1"/>
  <c r="AA782" i="9" s="1"/>
  <c r="AV782" i="10" s="1"/>
  <c r="W782" i="6"/>
  <c r="AN782" i="9" s="1"/>
  <c r="AX782" i="10" s="1"/>
  <c r="Q742" i="6"/>
  <c r="Z742" i="9" s="1"/>
  <c r="AA742" i="9" s="1"/>
  <c r="AV742" i="10" s="1"/>
  <c r="W742" i="6"/>
  <c r="AN742" i="9" s="1"/>
  <c r="AX742" i="10" s="1"/>
  <c r="Q678" i="6"/>
  <c r="Z678" i="9" s="1"/>
  <c r="AA678" i="9" s="1"/>
  <c r="AV678" i="10" s="1"/>
  <c r="W678" i="6"/>
  <c r="AN678" i="9" s="1"/>
  <c r="AX678" i="10" s="1"/>
  <c r="Q598" i="6"/>
  <c r="Z598" i="9" s="1"/>
  <c r="AA598" i="9" s="1"/>
  <c r="AV598" i="10" s="1"/>
  <c r="W598" i="6"/>
  <c r="AN598" i="9" s="1"/>
  <c r="AX598" i="10" s="1"/>
  <c r="Q542" i="6"/>
  <c r="Z542" i="9" s="1"/>
  <c r="AA542" i="9" s="1"/>
  <c r="AV542" i="10" s="1"/>
  <c r="W542" i="6"/>
  <c r="AN542" i="9" s="1"/>
  <c r="AX542" i="10" s="1"/>
  <c r="Q470" i="6"/>
  <c r="Z470" i="9" s="1"/>
  <c r="AA470" i="9" s="1"/>
  <c r="AV470" i="10" s="1"/>
  <c r="W470" i="6"/>
  <c r="AN470" i="9" s="1"/>
  <c r="AX470" i="10" s="1"/>
  <c r="Q398" i="6"/>
  <c r="Z398" i="9" s="1"/>
  <c r="AA398" i="9" s="1"/>
  <c r="AV398" i="10" s="1"/>
  <c r="W398" i="6"/>
  <c r="AN398" i="9" s="1"/>
  <c r="AX398" i="10" s="1"/>
  <c r="Q342" i="6"/>
  <c r="Z342" i="9" s="1"/>
  <c r="AA342" i="9" s="1"/>
  <c r="AV342" i="10" s="1"/>
  <c r="W342" i="6"/>
  <c r="AN342" i="9" s="1"/>
  <c r="AX342" i="10" s="1"/>
  <c r="Q286" i="6"/>
  <c r="Z286" i="9" s="1"/>
  <c r="AA286" i="9" s="1"/>
  <c r="AV286" i="10" s="1"/>
  <c r="W286" i="6"/>
  <c r="AN286" i="9" s="1"/>
  <c r="AX286" i="10" s="1"/>
  <c r="Q222" i="6"/>
  <c r="Z222" i="9" s="1"/>
  <c r="AA222" i="9" s="1"/>
  <c r="AV222" i="10" s="1"/>
  <c r="W222" i="6"/>
  <c r="AN222" i="9" s="1"/>
  <c r="AX222" i="10" s="1"/>
  <c r="Q174" i="6"/>
  <c r="Z174" i="9" s="1"/>
  <c r="AA174" i="9" s="1"/>
  <c r="AV174" i="10" s="1"/>
  <c r="W174" i="6"/>
  <c r="AN174" i="9" s="1"/>
  <c r="AX174" i="10" s="1"/>
  <c r="Q118" i="6"/>
  <c r="Z118" i="9" s="1"/>
  <c r="AA118" i="9" s="1"/>
  <c r="AV118" i="10" s="1"/>
  <c r="W118" i="6"/>
  <c r="AN118" i="9" s="1"/>
  <c r="AX118" i="10" s="1"/>
  <c r="Q62" i="6"/>
  <c r="Z62" i="9" s="1"/>
  <c r="AA62" i="9" s="1"/>
  <c r="AV62" i="10" s="1"/>
  <c r="W62" i="6"/>
  <c r="AN62" i="9" s="1"/>
  <c r="AX62" i="10" s="1"/>
  <c r="Q6" i="6"/>
  <c r="Z6" i="9" s="1"/>
  <c r="AA6" i="9" s="1"/>
  <c r="AV6" i="10" s="1"/>
  <c r="W6" i="6"/>
  <c r="AN6" i="9" s="1"/>
  <c r="AX6" i="10" s="1"/>
  <c r="Q3398" i="6"/>
  <c r="Z3398" i="9" s="1"/>
  <c r="AA3398" i="9" s="1"/>
  <c r="AV3398" i="10" s="1"/>
  <c r="W3398" i="6"/>
  <c r="AN3398" i="9" s="1"/>
  <c r="AX3398" i="10" s="1"/>
  <c r="Q3342" i="6"/>
  <c r="Z3342" i="9" s="1"/>
  <c r="AA3342" i="9" s="1"/>
  <c r="AV3342" i="10" s="1"/>
  <c r="W3342" i="6"/>
  <c r="AN3342" i="9" s="1"/>
  <c r="AX3342" i="10" s="1"/>
  <c r="Q3302" i="6"/>
  <c r="Z3302" i="9" s="1"/>
  <c r="AA3302" i="9" s="1"/>
  <c r="AV3302" i="10" s="1"/>
  <c r="W3302" i="6"/>
  <c r="AN3302" i="9" s="1"/>
  <c r="AX3302" i="10" s="1"/>
  <c r="Q3254" i="6"/>
  <c r="Z3254" i="9" s="1"/>
  <c r="AA3254" i="9" s="1"/>
  <c r="AV3254" i="10" s="1"/>
  <c r="W3254" i="6"/>
  <c r="AN3254" i="9" s="1"/>
  <c r="AX3254" i="10" s="1"/>
  <c r="Q3198" i="6"/>
  <c r="Z3198" i="9" s="1"/>
  <c r="AA3198" i="9" s="1"/>
  <c r="AV3198" i="10" s="1"/>
  <c r="W3198" i="6"/>
  <c r="AN3198" i="9" s="1"/>
  <c r="AX3198" i="10" s="1"/>
  <c r="Q3142" i="6"/>
  <c r="Z3142" i="9" s="1"/>
  <c r="AA3142" i="9" s="1"/>
  <c r="AV2747" i="10" s="1"/>
  <c r="W3142" i="6"/>
  <c r="AN3142" i="9" s="1"/>
  <c r="AX2747" i="10" s="1"/>
  <c r="Q3094" i="6"/>
  <c r="Z3094" i="9" s="1"/>
  <c r="AA3094" i="9" s="1"/>
  <c r="AV3094" i="10" s="1"/>
  <c r="W3094" i="6"/>
  <c r="AN3094" i="9" s="1"/>
  <c r="AX3094" i="10" s="1"/>
  <c r="Q3062" i="6"/>
  <c r="Z3062" i="9" s="1"/>
  <c r="AA3062" i="9" s="1"/>
  <c r="AV3062" i="10" s="1"/>
  <c r="W3062" i="6"/>
  <c r="AN3062" i="9" s="1"/>
  <c r="AX3062" i="10" s="1"/>
  <c r="Q3014" i="6"/>
  <c r="Z3014" i="9" s="1"/>
  <c r="AA3014" i="9" s="1"/>
  <c r="AV4217" i="10" s="1"/>
  <c r="W3014" i="6"/>
  <c r="AN3014" i="9" s="1"/>
  <c r="AX4217" i="10" s="1"/>
  <c r="Q2974" i="6"/>
  <c r="Z2974" i="9" s="1"/>
  <c r="AA2974" i="9" s="1"/>
  <c r="AV2974" i="10" s="1"/>
  <c r="W2974" i="6"/>
  <c r="AN2974" i="9" s="1"/>
  <c r="AX2974" i="10" s="1"/>
  <c r="Q2918" i="6"/>
  <c r="Z2918" i="9" s="1"/>
  <c r="AA2918" i="9" s="1"/>
  <c r="AV2918" i="10" s="1"/>
  <c r="W2918" i="6"/>
  <c r="AN2918" i="9" s="1"/>
  <c r="AX2918" i="10" s="1"/>
  <c r="Q2886" i="6"/>
  <c r="Z2886" i="9" s="1"/>
  <c r="AA2886" i="9" s="1"/>
  <c r="AV2886" i="10" s="1"/>
  <c r="W2886" i="6"/>
  <c r="AN2886" i="9" s="1"/>
  <c r="AX2886" i="10" s="1"/>
  <c r="Q2838" i="6"/>
  <c r="Z2838" i="9" s="1"/>
  <c r="AA2838" i="9" s="1"/>
  <c r="AV2838" i="10" s="1"/>
  <c r="W2838" i="6"/>
  <c r="AN2838" i="9" s="1"/>
  <c r="AX2838" i="10" s="1"/>
  <c r="Q2790" i="6"/>
  <c r="Z2790" i="9" s="1"/>
  <c r="AA2790" i="9" s="1"/>
  <c r="AV2790" i="10" s="1"/>
  <c r="W2790" i="6"/>
  <c r="AN2790" i="9" s="1"/>
  <c r="AX2790" i="10" s="1"/>
  <c r="Q2742" i="6"/>
  <c r="Z2742" i="9" s="1"/>
  <c r="AA2742" i="9" s="1"/>
  <c r="AV2742" i="10" s="1"/>
  <c r="W2742" i="6"/>
  <c r="AN2742" i="9" s="1"/>
  <c r="AX2742" i="10" s="1"/>
  <c r="Q2678" i="6"/>
  <c r="Z2678" i="9" s="1"/>
  <c r="AA2678" i="9" s="1"/>
  <c r="AV2678" i="10" s="1"/>
  <c r="W2678" i="6"/>
  <c r="AN2678" i="9" s="1"/>
  <c r="AX2678" i="10" s="1"/>
  <c r="Q2630" i="6"/>
  <c r="Z2630" i="9" s="1"/>
  <c r="AA2630" i="9" s="1"/>
  <c r="AV887" i="10" s="1"/>
  <c r="W2630" i="6"/>
  <c r="AN2630" i="9" s="1"/>
  <c r="AX887" i="10" s="1"/>
  <c r="Q2566" i="6"/>
  <c r="Z2566" i="9" s="1"/>
  <c r="AA2566" i="9" s="1"/>
  <c r="AV2566" i="10" s="1"/>
  <c r="W2566" i="6"/>
  <c r="AN2566" i="9" s="1"/>
  <c r="AX2566" i="10" s="1"/>
  <c r="Q2486" i="6"/>
  <c r="Z2486" i="9" s="1"/>
  <c r="AA2486" i="9" s="1"/>
  <c r="AV2486" i="10" s="1"/>
  <c r="W2486" i="6"/>
  <c r="AN2486" i="9" s="1"/>
  <c r="AX2486" i="10" s="1"/>
  <c r="Q2430" i="6"/>
  <c r="Z2430" i="9" s="1"/>
  <c r="AA2430" i="9" s="1"/>
  <c r="AV2430" i="10" s="1"/>
  <c r="W2430" i="6"/>
  <c r="AN2430" i="9" s="1"/>
  <c r="AX2430" i="10" s="1"/>
  <c r="Q2374" i="6"/>
  <c r="Z2374" i="9" s="1"/>
  <c r="AA2374" i="9" s="1"/>
  <c r="AV2374" i="10" s="1"/>
  <c r="W2374" i="6"/>
  <c r="AN2374" i="9" s="1"/>
  <c r="AX2374" i="10" s="1"/>
  <c r="Q2334" i="6"/>
  <c r="Z2334" i="9" s="1"/>
  <c r="AA2334" i="9" s="1"/>
  <c r="AV2334" i="10" s="1"/>
  <c r="W2334" i="6"/>
  <c r="AN2334" i="9" s="1"/>
  <c r="AX2334" i="10" s="1"/>
  <c r="Q2278" i="6"/>
  <c r="Z2278" i="9" s="1"/>
  <c r="AA2278" i="9" s="1"/>
  <c r="AV2278" i="10" s="1"/>
  <c r="W2278" i="6"/>
  <c r="AN2278" i="9" s="1"/>
  <c r="AX2278" i="10" s="1"/>
  <c r="Q2206" i="6"/>
  <c r="Z2206" i="9" s="1"/>
  <c r="AA2206" i="9" s="1"/>
  <c r="AV2206" i="10" s="1"/>
  <c r="W2206" i="6"/>
  <c r="AN2206" i="9" s="1"/>
  <c r="AX2206" i="10" s="1"/>
  <c r="Q2142" i="6"/>
  <c r="Z2142" i="9" s="1"/>
  <c r="AA2142" i="9" s="1"/>
  <c r="AV2142" i="10" s="1"/>
  <c r="W2142" i="6"/>
  <c r="AN2142" i="9" s="1"/>
  <c r="AX2142" i="10" s="1"/>
  <c r="Q2102" i="6"/>
  <c r="Z2102" i="9" s="1"/>
  <c r="AA2102" i="9" s="1"/>
  <c r="AV2102" i="10" s="1"/>
  <c r="W2102" i="6"/>
  <c r="AN2102" i="9" s="1"/>
  <c r="AX2102" i="10" s="1"/>
  <c r="Q2038" i="6"/>
  <c r="Z2038" i="9" s="1"/>
  <c r="AA2038" i="9" s="1"/>
  <c r="AV2038" i="10" s="1"/>
  <c r="W2038" i="6"/>
  <c r="AN2038" i="9" s="1"/>
  <c r="AX2038" i="10" s="1"/>
  <c r="Q1998" i="6"/>
  <c r="Z1998" i="9" s="1"/>
  <c r="AA1998" i="9" s="1"/>
  <c r="AV1998" i="10" s="1"/>
  <c r="W1998" i="6"/>
  <c r="AN1998" i="9" s="1"/>
  <c r="AX1998" i="10" s="1"/>
  <c r="Q1950" i="6"/>
  <c r="Z1950" i="9" s="1"/>
  <c r="AA1950" i="9" s="1"/>
  <c r="AV1950" i="10" s="1"/>
  <c r="W1950" i="6"/>
  <c r="AN1950" i="9" s="1"/>
  <c r="AX1950" i="10" s="1"/>
  <c r="Q1870" i="6"/>
  <c r="Z1870" i="9" s="1"/>
  <c r="AA1870" i="9" s="1"/>
  <c r="AV1870" i="10" s="1"/>
  <c r="W1870" i="6"/>
  <c r="AN1870" i="9" s="1"/>
  <c r="AX1870" i="10" s="1"/>
  <c r="Q1758" i="6"/>
  <c r="Z1758" i="9" s="1"/>
  <c r="AA1758" i="9" s="1"/>
  <c r="AV1758" i="10" s="1"/>
  <c r="W1758" i="6"/>
  <c r="AN1758" i="9" s="1"/>
  <c r="AX1758" i="10" s="1"/>
  <c r="Q1582" i="6"/>
  <c r="Z1582" i="9" s="1"/>
  <c r="AA1582" i="9" s="1"/>
  <c r="AV1582" i="10" s="1"/>
  <c r="W1582" i="6"/>
  <c r="AN1582" i="9" s="1"/>
  <c r="AX1582" i="10" s="1"/>
  <c r="Q1526" i="6"/>
  <c r="Z1526" i="9" s="1"/>
  <c r="AA1526" i="9" s="1"/>
  <c r="AV1526" i="10" s="1"/>
  <c r="W1526" i="6"/>
  <c r="AN1526" i="9" s="1"/>
  <c r="AX1526" i="10" s="1"/>
  <c r="Q1470" i="6"/>
  <c r="Z1470" i="9" s="1"/>
  <c r="AA1470" i="9" s="1"/>
  <c r="AV1470" i="10" s="1"/>
  <c r="W1470" i="6"/>
  <c r="AN1470" i="9" s="1"/>
  <c r="AX1470" i="10" s="1"/>
  <c r="Q1414" i="6"/>
  <c r="Z1414" i="9" s="1"/>
  <c r="AA1414" i="9" s="1"/>
  <c r="AV1414" i="10" s="1"/>
  <c r="W1414" i="6"/>
  <c r="AN1414" i="9" s="1"/>
  <c r="AX1414" i="10" s="1"/>
  <c r="Q1350" i="6"/>
  <c r="Z1350" i="9" s="1"/>
  <c r="AA1350" i="9" s="1"/>
  <c r="AV1350" i="10" s="1"/>
  <c r="W1350" i="6"/>
  <c r="AN1350" i="9" s="1"/>
  <c r="AX1350" i="10" s="1"/>
  <c r="Q1294" i="6"/>
  <c r="Z1294" i="9" s="1"/>
  <c r="AA1294" i="9" s="1"/>
  <c r="AV1294" i="10" s="1"/>
  <c r="W1294" i="6"/>
  <c r="AN1294" i="9" s="1"/>
  <c r="AX1294" i="10" s="1"/>
  <c r="Q1230" i="6"/>
  <c r="Z1230" i="9" s="1"/>
  <c r="AA1230" i="9" s="1"/>
  <c r="AV1230" i="10" s="1"/>
  <c r="W1230" i="6"/>
  <c r="AN1230" i="9" s="1"/>
  <c r="AX1230" i="10" s="1"/>
  <c r="Q1198" i="6"/>
  <c r="Z1198" i="9" s="1"/>
  <c r="AA1198" i="9" s="1"/>
  <c r="AV1198" i="10" s="1"/>
  <c r="W1198" i="6"/>
  <c r="AN1198" i="9" s="1"/>
  <c r="AX1198" i="10" s="1"/>
  <c r="Q1142" i="6"/>
  <c r="Z1142" i="9" s="1"/>
  <c r="AA1142" i="9" s="1"/>
  <c r="AV1142" i="10" s="1"/>
  <c r="W1142" i="6"/>
  <c r="AN1142" i="9" s="1"/>
  <c r="AX1142" i="10" s="1"/>
  <c r="Q1086" i="6"/>
  <c r="Z1086" i="9" s="1"/>
  <c r="AA1086" i="9" s="1"/>
  <c r="AV1086" i="10" s="1"/>
  <c r="W1086" i="6"/>
  <c r="AN1086" i="9" s="1"/>
  <c r="AX1086" i="10" s="1"/>
  <c r="Q1022" i="6"/>
  <c r="Z1022" i="9" s="1"/>
  <c r="AA1022" i="9" s="1"/>
  <c r="AV1022" i="10" s="1"/>
  <c r="W1022" i="6"/>
  <c r="AN1022" i="9" s="1"/>
  <c r="AX1022" i="10" s="1"/>
  <c r="Q950" i="6"/>
  <c r="Z950" i="9" s="1"/>
  <c r="AA950" i="9" s="1"/>
  <c r="AV950" i="10" s="1"/>
  <c r="W950" i="6"/>
  <c r="AN950" i="9" s="1"/>
  <c r="AX950" i="10" s="1"/>
  <c r="Q886" i="6"/>
  <c r="Z886" i="9" s="1"/>
  <c r="AA886" i="9" s="1"/>
  <c r="AV4697" i="10" s="1"/>
  <c r="W886" i="6"/>
  <c r="AN886" i="9" s="1"/>
  <c r="AX4697" i="10" s="1"/>
  <c r="Q830" i="6"/>
  <c r="Z830" i="9" s="1"/>
  <c r="AA830" i="9" s="1"/>
  <c r="AV830" i="10" s="1"/>
  <c r="W830" i="6"/>
  <c r="AN830" i="9" s="1"/>
  <c r="AX830" i="10" s="1"/>
  <c r="Q774" i="6"/>
  <c r="Z774" i="9" s="1"/>
  <c r="AA774" i="9" s="1"/>
  <c r="AV4647" i="10" s="1"/>
  <c r="W774" i="6"/>
  <c r="AN774" i="9" s="1"/>
  <c r="AX4647" i="10" s="1"/>
  <c r="Q726" i="6"/>
  <c r="Z726" i="9" s="1"/>
  <c r="AA726" i="9" s="1"/>
  <c r="AV726" i="10" s="1"/>
  <c r="W726" i="6"/>
  <c r="AN726" i="9" s="1"/>
  <c r="AX726" i="10" s="1"/>
  <c r="Q670" i="6"/>
  <c r="Z670" i="9" s="1"/>
  <c r="AA670" i="9" s="1"/>
  <c r="AV670" i="10" s="1"/>
  <c r="W670" i="6"/>
  <c r="AN670" i="9" s="1"/>
  <c r="AX670" i="10" s="1"/>
  <c r="Q590" i="6"/>
  <c r="Z590" i="9" s="1"/>
  <c r="AA590" i="9" s="1"/>
  <c r="AV590" i="10" s="1"/>
  <c r="W590" i="6"/>
  <c r="AN590" i="9" s="1"/>
  <c r="AX590" i="10" s="1"/>
  <c r="Q558" i="6"/>
  <c r="Z558" i="9" s="1"/>
  <c r="AA558" i="9" s="1"/>
  <c r="AV558" i="10" s="1"/>
  <c r="W558" i="6"/>
  <c r="AN558" i="9" s="1"/>
  <c r="AX558" i="10" s="1"/>
  <c r="Q502" i="6"/>
  <c r="Z502" i="9" s="1"/>
  <c r="AA502" i="9" s="1"/>
  <c r="AV502" i="10" s="1"/>
  <c r="W502" i="6"/>
  <c r="AN502" i="9" s="1"/>
  <c r="AX502" i="10" s="1"/>
  <c r="Q422" i="6"/>
  <c r="Z422" i="9" s="1"/>
  <c r="AA422" i="9" s="1"/>
  <c r="AV422" i="10" s="1"/>
  <c r="W422" i="6"/>
  <c r="AN422" i="9" s="1"/>
  <c r="AX422" i="10" s="1"/>
  <c r="Q358" i="6"/>
  <c r="Z358" i="9" s="1"/>
  <c r="AA358" i="9" s="1"/>
  <c r="AV358" i="10" s="1"/>
  <c r="W358" i="6"/>
  <c r="AN358" i="9" s="1"/>
  <c r="AX358" i="10" s="1"/>
  <c r="Q302" i="6"/>
  <c r="Z302" i="9" s="1"/>
  <c r="AA302" i="9" s="1"/>
  <c r="AV302" i="10" s="1"/>
  <c r="W302" i="6"/>
  <c r="AN302" i="9" s="1"/>
  <c r="AX302" i="10" s="1"/>
  <c r="Q254" i="6"/>
  <c r="Z254" i="9" s="1"/>
  <c r="AA254" i="9" s="1"/>
  <c r="AV254" i="10" s="1"/>
  <c r="W254" i="6"/>
  <c r="AN254" i="9" s="1"/>
  <c r="AX254" i="10" s="1"/>
  <c r="Q198" i="6"/>
  <c r="Z198" i="9" s="1"/>
  <c r="AA198" i="9" s="1"/>
  <c r="AV198" i="10" s="1"/>
  <c r="W198" i="6"/>
  <c r="AN198" i="9" s="1"/>
  <c r="AX198" i="10" s="1"/>
  <c r="Q126" i="6"/>
  <c r="Z126" i="9" s="1"/>
  <c r="AA126" i="9" s="1"/>
  <c r="AV126" i="10" s="1"/>
  <c r="W126" i="6"/>
  <c r="AN126" i="9" s="1"/>
  <c r="AX126" i="10" s="1"/>
  <c r="Q70" i="6"/>
  <c r="Z70" i="9" s="1"/>
  <c r="AA70" i="9" s="1"/>
  <c r="AV70" i="10" s="1"/>
  <c r="W70" i="6"/>
  <c r="AN70" i="9" s="1"/>
  <c r="AX70" i="10" s="1"/>
  <c r="Q22" i="6"/>
  <c r="Z22" i="9" s="1"/>
  <c r="AA22" i="9" s="1"/>
  <c r="AV22" i="10" s="1"/>
  <c r="W22" i="6"/>
  <c r="AN22" i="9" s="1"/>
  <c r="AX22" i="10" s="1"/>
  <c r="Q3397" i="6"/>
  <c r="Z3397" i="9" s="1"/>
  <c r="AA3397" i="9" s="1"/>
  <c r="AV3397" i="10" s="1"/>
  <c r="W3397" i="6"/>
  <c r="AN3397" i="9" s="1"/>
  <c r="AX3397" i="10" s="1"/>
  <c r="Q3389" i="6"/>
  <c r="Z3389" i="9" s="1"/>
  <c r="AA3389" i="9" s="1"/>
  <c r="AV3389" i="10" s="1"/>
  <c r="W3389" i="6"/>
  <c r="AN3389" i="9" s="1"/>
  <c r="AX3389" i="10" s="1"/>
  <c r="Q3381" i="6"/>
  <c r="Z3381" i="9" s="1"/>
  <c r="AA3381" i="9" s="1"/>
  <c r="AV3381" i="10" s="1"/>
  <c r="W3381" i="6"/>
  <c r="AN3381" i="9" s="1"/>
  <c r="AX3381" i="10" s="1"/>
  <c r="Q3373" i="6"/>
  <c r="Z3373" i="9" s="1"/>
  <c r="AA3373" i="9" s="1"/>
  <c r="AV3373" i="10" s="1"/>
  <c r="W3373" i="6"/>
  <c r="AN3373" i="9" s="1"/>
  <c r="AX3373" i="10" s="1"/>
  <c r="Q3365" i="6"/>
  <c r="Z3365" i="9" s="1"/>
  <c r="AA3365" i="9" s="1"/>
  <c r="AV2859" i="10" s="1"/>
  <c r="W3365" i="6"/>
  <c r="AN3365" i="9" s="1"/>
  <c r="AX2859" i="10" s="1"/>
  <c r="Q3357" i="6"/>
  <c r="Z3357" i="9" s="1"/>
  <c r="AA3357" i="9" s="1"/>
  <c r="AV3357" i="10" s="1"/>
  <c r="W3357" i="6"/>
  <c r="AN3357" i="9" s="1"/>
  <c r="AX3357" i="10" s="1"/>
  <c r="Q3349" i="6"/>
  <c r="Z3349" i="9" s="1"/>
  <c r="AA3349" i="9" s="1"/>
  <c r="AV3349" i="10" s="1"/>
  <c r="W3349" i="6"/>
  <c r="AN3349" i="9" s="1"/>
  <c r="AX3349" i="10" s="1"/>
  <c r="Q3341" i="6"/>
  <c r="Z3341" i="9" s="1"/>
  <c r="AA3341" i="9" s="1"/>
  <c r="AV3341" i="10" s="1"/>
  <c r="W3341" i="6"/>
  <c r="AN3341" i="9" s="1"/>
  <c r="AX3341" i="10" s="1"/>
  <c r="Q3333" i="6"/>
  <c r="Z3333" i="9" s="1"/>
  <c r="AA3333" i="9" s="1"/>
  <c r="AV3333" i="10" s="1"/>
  <c r="W3333" i="6"/>
  <c r="AN3333" i="9" s="1"/>
  <c r="AX3333" i="10" s="1"/>
  <c r="Q3325" i="6"/>
  <c r="Z3325" i="9" s="1"/>
  <c r="AA3325" i="9" s="1"/>
  <c r="AV3325" i="10" s="1"/>
  <c r="W3325" i="6"/>
  <c r="AN3325" i="9" s="1"/>
  <c r="AX3325" i="10" s="1"/>
  <c r="Q3317" i="6"/>
  <c r="Z3317" i="9" s="1"/>
  <c r="AA3317" i="9" s="1"/>
  <c r="AV3317" i="10" s="1"/>
  <c r="W3317" i="6"/>
  <c r="AN3317" i="9" s="1"/>
  <c r="AX3317" i="10" s="1"/>
  <c r="Q3309" i="6"/>
  <c r="Z3309" i="9" s="1"/>
  <c r="AA3309" i="9" s="1"/>
  <c r="AV3309" i="10" s="1"/>
  <c r="W3309" i="6"/>
  <c r="AN3309" i="9" s="1"/>
  <c r="AX3309" i="10" s="1"/>
  <c r="Q3301" i="6"/>
  <c r="Z3301" i="9" s="1"/>
  <c r="AA3301" i="9" s="1"/>
  <c r="AV3301" i="10" s="1"/>
  <c r="W3301" i="6"/>
  <c r="AN3301" i="9" s="1"/>
  <c r="AX3301" i="10" s="1"/>
  <c r="Q3293" i="6"/>
  <c r="Z3293" i="9" s="1"/>
  <c r="AA3293" i="9" s="1"/>
  <c r="AV3293" i="10" s="1"/>
  <c r="W3293" i="6"/>
  <c r="AN3293" i="9" s="1"/>
  <c r="AX3293" i="10" s="1"/>
  <c r="Q3285" i="6"/>
  <c r="Z3285" i="9" s="1"/>
  <c r="AA3285" i="9" s="1"/>
  <c r="AV3285" i="10" s="1"/>
  <c r="W3285" i="6"/>
  <c r="AN3285" i="9" s="1"/>
  <c r="AX3285" i="10" s="1"/>
  <c r="Q3277" i="6"/>
  <c r="Z3277" i="9" s="1"/>
  <c r="AA3277" i="9" s="1"/>
  <c r="AV3277" i="10" s="1"/>
  <c r="W3277" i="6"/>
  <c r="AN3277" i="9" s="1"/>
  <c r="AX3277" i="10" s="1"/>
  <c r="Q3269" i="6"/>
  <c r="Z3269" i="9" s="1"/>
  <c r="AA3269" i="9" s="1"/>
  <c r="AV3269" i="10" s="1"/>
  <c r="W3269" i="6"/>
  <c r="AN3269" i="9" s="1"/>
  <c r="AX3269" i="10" s="1"/>
  <c r="Q3261" i="6"/>
  <c r="Z3261" i="9" s="1"/>
  <c r="AA3261" i="9" s="1"/>
  <c r="AV3261" i="10" s="1"/>
  <c r="W3261" i="6"/>
  <c r="AN3261" i="9" s="1"/>
  <c r="AX3261" i="10" s="1"/>
  <c r="Q3253" i="6"/>
  <c r="Z3253" i="9" s="1"/>
  <c r="AA3253" i="9" s="1"/>
  <c r="AV3253" i="10" s="1"/>
  <c r="W3253" i="6"/>
  <c r="AN3253" i="9" s="1"/>
  <c r="AX3253" i="10" s="1"/>
  <c r="Q3245" i="6"/>
  <c r="Z3245" i="9" s="1"/>
  <c r="AA3245" i="9" s="1"/>
  <c r="AV3245" i="10" s="1"/>
  <c r="W3245" i="6"/>
  <c r="AN3245" i="9" s="1"/>
  <c r="AX3245" i="10" s="1"/>
  <c r="Q3237" i="6"/>
  <c r="Z3237" i="9" s="1"/>
  <c r="AA3237" i="9" s="1"/>
  <c r="AV3237" i="10" s="1"/>
  <c r="W3237" i="6"/>
  <c r="AN3237" i="9" s="1"/>
  <c r="AX3237" i="10" s="1"/>
  <c r="Q3229" i="6"/>
  <c r="Z3229" i="9" s="1"/>
  <c r="AA3229" i="9" s="1"/>
  <c r="AV3229" i="10" s="1"/>
  <c r="W3229" i="6"/>
  <c r="AN3229" i="9" s="1"/>
  <c r="AX3229" i="10" s="1"/>
  <c r="Q3221" i="6"/>
  <c r="Z3221" i="9" s="1"/>
  <c r="AA3221" i="9" s="1"/>
  <c r="AV3221" i="10" s="1"/>
  <c r="W3221" i="6"/>
  <c r="AN3221" i="9" s="1"/>
  <c r="AX3221" i="10" s="1"/>
  <c r="Q3213" i="6"/>
  <c r="Z3213" i="9" s="1"/>
  <c r="AA3213" i="9" s="1"/>
  <c r="AV3213" i="10" s="1"/>
  <c r="W3213" i="6"/>
  <c r="AN3213" i="9" s="1"/>
  <c r="AX3213" i="10" s="1"/>
  <c r="Q3205" i="6"/>
  <c r="Z3205" i="9" s="1"/>
  <c r="AA3205" i="9" s="1"/>
  <c r="AV3205" i="10" s="1"/>
  <c r="W3205" i="6"/>
  <c r="AN3205" i="9" s="1"/>
  <c r="AX3205" i="10" s="1"/>
  <c r="Q3197" i="6"/>
  <c r="Z3197" i="9" s="1"/>
  <c r="AA3197" i="9" s="1"/>
  <c r="AV3197" i="10" s="1"/>
  <c r="W3197" i="6"/>
  <c r="AN3197" i="9" s="1"/>
  <c r="AX3197" i="10" s="1"/>
  <c r="Q3189" i="6"/>
  <c r="Z3189" i="9" s="1"/>
  <c r="AA3189" i="9" s="1"/>
  <c r="AV3189" i="10" s="1"/>
  <c r="W3189" i="6"/>
  <c r="AN3189" i="9" s="1"/>
  <c r="AX3189" i="10" s="1"/>
  <c r="Q3181" i="6"/>
  <c r="Z3181" i="9" s="1"/>
  <c r="AA3181" i="9" s="1"/>
  <c r="AV3181" i="10" s="1"/>
  <c r="W3181" i="6"/>
  <c r="AN3181" i="9" s="1"/>
  <c r="AX3181" i="10" s="1"/>
  <c r="Q3173" i="6"/>
  <c r="Z3173" i="9" s="1"/>
  <c r="AA3173" i="9" s="1"/>
  <c r="AV3173" i="10" s="1"/>
  <c r="W3173" i="6"/>
  <c r="AN3173" i="9" s="1"/>
  <c r="AX3173" i="10" s="1"/>
  <c r="Q3165" i="6"/>
  <c r="Z3165" i="9" s="1"/>
  <c r="AA3165" i="9" s="1"/>
  <c r="AV3165" i="10" s="1"/>
  <c r="W3165" i="6"/>
  <c r="AN3165" i="9" s="1"/>
  <c r="AX3165" i="10" s="1"/>
  <c r="Q3157" i="6"/>
  <c r="Z3157" i="9" s="1"/>
  <c r="AA3157" i="9" s="1"/>
  <c r="AV3157" i="10" s="1"/>
  <c r="W3157" i="6"/>
  <c r="AN3157" i="9" s="1"/>
  <c r="AX3157" i="10" s="1"/>
  <c r="Q3149" i="6"/>
  <c r="Z3149" i="9" s="1"/>
  <c r="AA3149" i="9" s="1"/>
  <c r="AV3149" i="10" s="1"/>
  <c r="W3149" i="6"/>
  <c r="AN3149" i="9" s="1"/>
  <c r="AX3149" i="10" s="1"/>
  <c r="Q3141" i="6"/>
  <c r="Z3141" i="9" s="1"/>
  <c r="AA3141" i="9" s="1"/>
  <c r="AV3141" i="10" s="1"/>
  <c r="W3141" i="6"/>
  <c r="AN3141" i="9" s="1"/>
  <c r="AX3141" i="10" s="1"/>
  <c r="Q3133" i="6"/>
  <c r="Z3133" i="9" s="1"/>
  <c r="AA3133" i="9" s="1"/>
  <c r="AV3133" i="10" s="1"/>
  <c r="W3133" i="6"/>
  <c r="AN3133" i="9" s="1"/>
  <c r="AX3133" i="10" s="1"/>
  <c r="Q3125" i="6"/>
  <c r="Z3125" i="9" s="1"/>
  <c r="AA3125" i="9" s="1"/>
  <c r="AV3125" i="10" s="1"/>
  <c r="W3125" i="6"/>
  <c r="AN3125" i="9" s="1"/>
  <c r="AX3125" i="10" s="1"/>
  <c r="Q3117" i="6"/>
  <c r="Z3117" i="9" s="1"/>
  <c r="AA3117" i="9" s="1"/>
  <c r="AV3117" i="10" s="1"/>
  <c r="W3117" i="6"/>
  <c r="AN3117" i="9" s="1"/>
  <c r="AX3117" i="10" s="1"/>
  <c r="Q3109" i="6"/>
  <c r="Z3109" i="9" s="1"/>
  <c r="AA3109" i="9" s="1"/>
  <c r="AV3109" i="10" s="1"/>
  <c r="W3109" i="6"/>
  <c r="AN3109" i="9" s="1"/>
  <c r="AX3109" i="10" s="1"/>
  <c r="Q3101" i="6"/>
  <c r="Z3101" i="9" s="1"/>
  <c r="AA3101" i="9" s="1"/>
  <c r="AV3101" i="10" s="1"/>
  <c r="W3101" i="6"/>
  <c r="AN3101" i="9" s="1"/>
  <c r="AX3101" i="10" s="1"/>
  <c r="Q3093" i="6"/>
  <c r="Z3093" i="9" s="1"/>
  <c r="AA3093" i="9" s="1"/>
  <c r="AV3093" i="10" s="1"/>
  <c r="W3093" i="6"/>
  <c r="AN3093" i="9" s="1"/>
  <c r="AX3093" i="10" s="1"/>
  <c r="Q3085" i="6"/>
  <c r="Z3085" i="9" s="1"/>
  <c r="AA3085" i="9" s="1"/>
  <c r="AV3085" i="10" s="1"/>
  <c r="W3085" i="6"/>
  <c r="AN3085" i="9" s="1"/>
  <c r="AX3085" i="10" s="1"/>
  <c r="Q3077" i="6"/>
  <c r="Z3077" i="9" s="1"/>
  <c r="AA3077" i="9" s="1"/>
  <c r="AV3077" i="10" s="1"/>
  <c r="W3077" i="6"/>
  <c r="AN3077" i="9" s="1"/>
  <c r="AX3077" i="10" s="1"/>
  <c r="Q3069" i="6"/>
  <c r="Z3069" i="9" s="1"/>
  <c r="AA3069" i="9" s="1"/>
  <c r="AV3069" i="10" s="1"/>
  <c r="W3069" i="6"/>
  <c r="AN3069" i="9" s="1"/>
  <c r="AX3069" i="10" s="1"/>
  <c r="Q3061" i="6"/>
  <c r="Z3061" i="9" s="1"/>
  <c r="AA3061" i="9" s="1"/>
  <c r="AV3061" i="10" s="1"/>
  <c r="W3061" i="6"/>
  <c r="AN3061" i="9" s="1"/>
  <c r="AX3061" i="10" s="1"/>
  <c r="Q3053" i="6"/>
  <c r="Z3053" i="9" s="1"/>
  <c r="AA3053" i="9" s="1"/>
  <c r="AV3053" i="10" s="1"/>
  <c r="W3053" i="6"/>
  <c r="AN3053" i="9" s="1"/>
  <c r="AX3053" i="10" s="1"/>
  <c r="Q3045" i="6"/>
  <c r="Z3045" i="9" s="1"/>
  <c r="AA3045" i="9" s="1"/>
  <c r="AV3045" i="10" s="1"/>
  <c r="W3045" i="6"/>
  <c r="AN3045" i="9" s="1"/>
  <c r="AX3045" i="10" s="1"/>
  <c r="Q3037" i="6"/>
  <c r="Z3037" i="9" s="1"/>
  <c r="AA3037" i="9" s="1"/>
  <c r="AV3037" i="10" s="1"/>
  <c r="W3037" i="6"/>
  <c r="AN3037" i="9" s="1"/>
  <c r="AX3037" i="10" s="1"/>
  <c r="Q3029" i="6"/>
  <c r="Z3029" i="9" s="1"/>
  <c r="AA3029" i="9" s="1"/>
  <c r="AV3029" i="10" s="1"/>
  <c r="W3029" i="6"/>
  <c r="AN3029" i="9" s="1"/>
  <c r="AX3029" i="10" s="1"/>
  <c r="Q3021" i="6"/>
  <c r="Z3021" i="9" s="1"/>
  <c r="AA3021" i="9" s="1"/>
  <c r="AV3021" i="10" s="1"/>
  <c r="W3021" i="6"/>
  <c r="AN3021" i="9" s="1"/>
  <c r="AX3021" i="10" s="1"/>
  <c r="Q3013" i="6"/>
  <c r="Z3013" i="9" s="1"/>
  <c r="AA3013" i="9" s="1"/>
  <c r="AV2734" i="10" s="1"/>
  <c r="W3013" i="6"/>
  <c r="AN3013" i="9" s="1"/>
  <c r="AX2734" i="10" s="1"/>
  <c r="Q3005" i="6"/>
  <c r="Z3005" i="9" s="1"/>
  <c r="AA3005" i="9" s="1"/>
  <c r="AV3005" i="10" s="1"/>
  <c r="W3005" i="6"/>
  <c r="AN3005" i="9" s="1"/>
  <c r="AX3005" i="10" s="1"/>
  <c r="Q2997" i="6"/>
  <c r="Z2997" i="9" s="1"/>
  <c r="AA2997" i="9" s="1"/>
  <c r="AV2997" i="10" s="1"/>
  <c r="W2997" i="6"/>
  <c r="AN2997" i="9" s="1"/>
  <c r="AX2997" i="10" s="1"/>
  <c r="Q2989" i="6"/>
  <c r="Z2989" i="9" s="1"/>
  <c r="AA2989" i="9" s="1"/>
  <c r="AV2989" i="10" s="1"/>
  <c r="W2989" i="6"/>
  <c r="AN2989" i="9" s="1"/>
  <c r="AX2989" i="10" s="1"/>
  <c r="Q2981" i="6"/>
  <c r="Z2981" i="9" s="1"/>
  <c r="AA2981" i="9" s="1"/>
  <c r="AV2981" i="10" s="1"/>
  <c r="W2981" i="6"/>
  <c r="AN2981" i="9" s="1"/>
  <c r="AX2981" i="10" s="1"/>
  <c r="Q2973" i="6"/>
  <c r="Z2973" i="9" s="1"/>
  <c r="AA2973" i="9" s="1"/>
  <c r="AV2973" i="10" s="1"/>
  <c r="W2973" i="6"/>
  <c r="AN2973" i="9" s="1"/>
  <c r="AX2973" i="10" s="1"/>
  <c r="Q2965" i="6"/>
  <c r="Z2965" i="9" s="1"/>
  <c r="AA2965" i="9" s="1"/>
  <c r="AV2965" i="10" s="1"/>
  <c r="W2965" i="6"/>
  <c r="AN2965" i="9" s="1"/>
  <c r="AX2965" i="10" s="1"/>
  <c r="Q2957" i="6"/>
  <c r="Z2957" i="9" s="1"/>
  <c r="AA2957" i="9" s="1"/>
  <c r="AV2957" i="10" s="1"/>
  <c r="W2957" i="6"/>
  <c r="AN2957" i="9" s="1"/>
  <c r="AX2957" i="10" s="1"/>
  <c r="Q2949" i="6"/>
  <c r="Z2949" i="9" s="1"/>
  <c r="AA2949" i="9" s="1"/>
  <c r="AV2949" i="10" s="1"/>
  <c r="W2949" i="6"/>
  <c r="AN2949" i="9" s="1"/>
  <c r="AX2949" i="10" s="1"/>
  <c r="Q2941" i="6"/>
  <c r="Z2941" i="9" s="1"/>
  <c r="AA2941" i="9" s="1"/>
  <c r="AV2941" i="10" s="1"/>
  <c r="W2941" i="6"/>
  <c r="AN2941" i="9" s="1"/>
  <c r="AX2941" i="10" s="1"/>
  <c r="Q2933" i="6"/>
  <c r="Z2933" i="9" s="1"/>
  <c r="AA2933" i="9" s="1"/>
  <c r="AV2933" i="10" s="1"/>
  <c r="W2933" i="6"/>
  <c r="AN2933" i="9" s="1"/>
  <c r="AX2933" i="10" s="1"/>
  <c r="Q2925" i="6"/>
  <c r="Z2925" i="9" s="1"/>
  <c r="AA2925" i="9" s="1"/>
  <c r="AV2925" i="10" s="1"/>
  <c r="W2925" i="6"/>
  <c r="AN2925" i="9" s="1"/>
  <c r="AX2925" i="10" s="1"/>
  <c r="Q2917" i="6"/>
  <c r="Z2917" i="9" s="1"/>
  <c r="AA2917" i="9" s="1"/>
  <c r="AV2917" i="10" s="1"/>
  <c r="W2917" i="6"/>
  <c r="AN2917" i="9" s="1"/>
  <c r="AX2917" i="10" s="1"/>
  <c r="Q2909" i="6"/>
  <c r="Z2909" i="9" s="1"/>
  <c r="AA2909" i="9" s="1"/>
  <c r="AV2909" i="10" s="1"/>
  <c r="W2909" i="6"/>
  <c r="AN2909" i="9" s="1"/>
  <c r="AX2909" i="10" s="1"/>
  <c r="Q2901" i="6"/>
  <c r="Z2901" i="9" s="1"/>
  <c r="AA2901" i="9" s="1"/>
  <c r="AV2901" i="10" s="1"/>
  <c r="W2901" i="6"/>
  <c r="AN2901" i="9" s="1"/>
  <c r="AX2901" i="10" s="1"/>
  <c r="Q2893" i="6"/>
  <c r="Z2893" i="9" s="1"/>
  <c r="AA2893" i="9" s="1"/>
  <c r="AV2893" i="10" s="1"/>
  <c r="W2893" i="6"/>
  <c r="AN2893" i="9" s="1"/>
  <c r="AX2893" i="10" s="1"/>
  <c r="Q2885" i="6"/>
  <c r="Z2885" i="9" s="1"/>
  <c r="AA2885" i="9" s="1"/>
  <c r="AV2885" i="10" s="1"/>
  <c r="W2885" i="6"/>
  <c r="AN2885" i="9" s="1"/>
  <c r="AX2885" i="10" s="1"/>
  <c r="Q2877" i="6"/>
  <c r="Z2877" i="9" s="1"/>
  <c r="AA2877" i="9" s="1"/>
  <c r="AV2877" i="10" s="1"/>
  <c r="W2877" i="6"/>
  <c r="AN2877" i="9" s="1"/>
  <c r="AX2877" i="10" s="1"/>
  <c r="Q2869" i="6"/>
  <c r="Z2869" i="9" s="1"/>
  <c r="AA2869" i="9" s="1"/>
  <c r="AV2653" i="10" s="1"/>
  <c r="W2869" i="6"/>
  <c r="AN2869" i="9" s="1"/>
  <c r="AX2653" i="10" s="1"/>
  <c r="Q2861" i="6"/>
  <c r="Z2861" i="9" s="1"/>
  <c r="AA2861" i="9" s="1"/>
  <c r="AV2861" i="10" s="1"/>
  <c r="W2861" i="6"/>
  <c r="AN2861" i="9" s="1"/>
  <c r="AX2861" i="10" s="1"/>
  <c r="Q2853" i="6"/>
  <c r="Z2853" i="9" s="1"/>
  <c r="AA2853" i="9" s="1"/>
  <c r="AV2853" i="10" s="1"/>
  <c r="W2853" i="6"/>
  <c r="AN2853" i="9" s="1"/>
  <c r="AX2853" i="10" s="1"/>
  <c r="Q2845" i="6"/>
  <c r="Z2845" i="9" s="1"/>
  <c r="AA2845" i="9" s="1"/>
  <c r="AV2845" i="10" s="1"/>
  <c r="W2845" i="6"/>
  <c r="AN2845" i="9" s="1"/>
  <c r="AX2845" i="10" s="1"/>
  <c r="Q2837" i="6"/>
  <c r="Z2837" i="9" s="1"/>
  <c r="AA2837" i="9" s="1"/>
  <c r="AV2625" i="10" s="1"/>
  <c r="W2837" i="6"/>
  <c r="AN2837" i="9" s="1"/>
  <c r="AX2625" i="10" s="1"/>
  <c r="Q2829" i="6"/>
  <c r="Z2829" i="9" s="1"/>
  <c r="AA2829" i="9" s="1"/>
  <c r="AV2829" i="10" s="1"/>
  <c r="W2829" i="6"/>
  <c r="AN2829" i="9" s="1"/>
  <c r="AX2829" i="10" s="1"/>
  <c r="Q2821" i="6"/>
  <c r="Z2821" i="9" s="1"/>
  <c r="AA2821" i="9" s="1"/>
  <c r="AV2821" i="10" s="1"/>
  <c r="W2821" i="6"/>
  <c r="AN2821" i="9" s="1"/>
  <c r="AX2821" i="10" s="1"/>
  <c r="Q2813" i="6"/>
  <c r="Z2813" i="9" s="1"/>
  <c r="AA2813" i="9" s="1"/>
  <c r="AV2813" i="10" s="1"/>
  <c r="W2813" i="6"/>
  <c r="AN2813" i="9" s="1"/>
  <c r="AX2813" i="10" s="1"/>
  <c r="Q2805" i="6"/>
  <c r="Z2805" i="9" s="1"/>
  <c r="AA2805" i="9" s="1"/>
  <c r="AV2805" i="10" s="1"/>
  <c r="W2805" i="6"/>
  <c r="AN2805" i="9" s="1"/>
  <c r="AX2805" i="10" s="1"/>
  <c r="Q2797" i="6"/>
  <c r="Z2797" i="9" s="1"/>
  <c r="AA2797" i="9" s="1"/>
  <c r="AV2797" i="10" s="1"/>
  <c r="W2797" i="6"/>
  <c r="AN2797" i="9" s="1"/>
  <c r="AX2797" i="10" s="1"/>
  <c r="Q2789" i="6"/>
  <c r="Z2789" i="9" s="1"/>
  <c r="AA2789" i="9" s="1"/>
  <c r="AV2789" i="10" s="1"/>
  <c r="W2789" i="6"/>
  <c r="AN2789" i="9" s="1"/>
  <c r="AX2789" i="10" s="1"/>
  <c r="Q2781" i="6"/>
  <c r="Z2781" i="9" s="1"/>
  <c r="AA2781" i="9" s="1"/>
  <c r="AV2781" i="10" s="1"/>
  <c r="W2781" i="6"/>
  <c r="AN2781" i="9" s="1"/>
  <c r="AX2781" i="10" s="1"/>
  <c r="Q2773" i="6"/>
  <c r="Z2773" i="9" s="1"/>
  <c r="AA2773" i="9" s="1"/>
  <c r="AV2773" i="10" s="1"/>
  <c r="W2773" i="6"/>
  <c r="AN2773" i="9" s="1"/>
  <c r="AX2773" i="10" s="1"/>
  <c r="Q2765" i="6"/>
  <c r="Z2765" i="9" s="1"/>
  <c r="AA2765" i="9" s="1"/>
  <c r="AV2765" i="10" s="1"/>
  <c r="W2765" i="6"/>
  <c r="AN2765" i="9" s="1"/>
  <c r="AX2765" i="10" s="1"/>
  <c r="Q2757" i="6"/>
  <c r="Z2757" i="9" s="1"/>
  <c r="AA2757" i="9" s="1"/>
  <c r="AV2757" i="10" s="1"/>
  <c r="W2757" i="6"/>
  <c r="AN2757" i="9" s="1"/>
  <c r="AX2757" i="10" s="1"/>
  <c r="Q2749" i="6"/>
  <c r="Z2749" i="9" s="1"/>
  <c r="AA2749" i="9" s="1"/>
  <c r="AV2749" i="10" s="1"/>
  <c r="W2749" i="6"/>
  <c r="AN2749" i="9" s="1"/>
  <c r="AX2749" i="10" s="1"/>
  <c r="Q2741" i="6"/>
  <c r="Z2741" i="9" s="1"/>
  <c r="AA2741" i="9" s="1"/>
  <c r="AV2741" i="10" s="1"/>
  <c r="W2741" i="6"/>
  <c r="AN2741" i="9" s="1"/>
  <c r="AX2741" i="10" s="1"/>
  <c r="Q2733" i="6"/>
  <c r="Z2733" i="9" s="1"/>
  <c r="AA2733" i="9" s="1"/>
  <c r="AV2733" i="10" s="1"/>
  <c r="W2733" i="6"/>
  <c r="AN2733" i="9" s="1"/>
  <c r="AX2733" i="10" s="1"/>
  <c r="Q2725" i="6"/>
  <c r="Z2725" i="9" s="1"/>
  <c r="AA2725" i="9" s="1"/>
  <c r="AV2725" i="10" s="1"/>
  <c r="W2725" i="6"/>
  <c r="AN2725" i="9" s="1"/>
  <c r="AX2725" i="10" s="1"/>
  <c r="Q2717" i="6"/>
  <c r="Z2717" i="9" s="1"/>
  <c r="AA2717" i="9" s="1"/>
  <c r="AV2717" i="10" s="1"/>
  <c r="W2717" i="6"/>
  <c r="AN2717" i="9" s="1"/>
  <c r="AX2717" i="10" s="1"/>
  <c r="Q2709" i="6"/>
  <c r="Z2709" i="9" s="1"/>
  <c r="AA2709" i="9" s="1"/>
  <c r="AV2709" i="10" s="1"/>
  <c r="W2709" i="6"/>
  <c r="AN2709" i="9" s="1"/>
  <c r="AX2709" i="10" s="1"/>
  <c r="Q2701" i="6"/>
  <c r="Z2701" i="9" s="1"/>
  <c r="AA2701" i="9" s="1"/>
  <c r="AV2701" i="10" s="1"/>
  <c r="W2701" i="6"/>
  <c r="AN2701" i="9" s="1"/>
  <c r="AX2701" i="10" s="1"/>
  <c r="Q2693" i="6"/>
  <c r="Z2693" i="9" s="1"/>
  <c r="AA2693" i="9" s="1"/>
  <c r="AV2693" i="10" s="1"/>
  <c r="W2693" i="6"/>
  <c r="AN2693" i="9" s="1"/>
  <c r="AX2693" i="10" s="1"/>
  <c r="Q2685" i="6"/>
  <c r="Z2685" i="9" s="1"/>
  <c r="AA2685" i="9" s="1"/>
  <c r="AV2685" i="10" s="1"/>
  <c r="W2685" i="6"/>
  <c r="AN2685" i="9" s="1"/>
  <c r="AX2685" i="10" s="1"/>
  <c r="Q2677" i="6"/>
  <c r="Z2677" i="9" s="1"/>
  <c r="AA2677" i="9" s="1"/>
  <c r="AV2516" i="10" s="1"/>
  <c r="W2677" i="6"/>
  <c r="AN2677" i="9" s="1"/>
  <c r="AX2516" i="10" s="1"/>
  <c r="Q2669" i="6"/>
  <c r="Z2669" i="9" s="1"/>
  <c r="AA2669" i="9" s="1"/>
  <c r="AV2669" i="10" s="1"/>
  <c r="W2669" i="6"/>
  <c r="AN2669" i="9" s="1"/>
  <c r="AX2669" i="10" s="1"/>
  <c r="Q2661" i="6"/>
  <c r="Z2661" i="9" s="1"/>
  <c r="AA2661" i="9" s="1"/>
  <c r="AV2661" i="10" s="1"/>
  <c r="W2661" i="6"/>
  <c r="AN2661" i="9" s="1"/>
  <c r="AX2661" i="10" s="1"/>
  <c r="Q2653" i="6"/>
  <c r="Z2653" i="9" s="1"/>
  <c r="AA2653" i="9" s="1"/>
  <c r="AV5078" i="10" s="1"/>
  <c r="W2653" i="6"/>
  <c r="AN2653" i="9" s="1"/>
  <c r="AX5078" i="10" s="1"/>
  <c r="Q2645" i="6"/>
  <c r="Z2645" i="9" s="1"/>
  <c r="AA2645" i="9" s="1"/>
  <c r="AV2645" i="10" s="1"/>
  <c r="W2645" i="6"/>
  <c r="AN2645" i="9" s="1"/>
  <c r="AX2645" i="10" s="1"/>
  <c r="Q2637" i="6"/>
  <c r="Z2637" i="9" s="1"/>
  <c r="AA2637" i="9" s="1"/>
  <c r="AV2637" i="10" s="1"/>
  <c r="W2637" i="6"/>
  <c r="AN2637" i="9" s="1"/>
  <c r="AX2637" i="10" s="1"/>
  <c r="Q2629" i="6"/>
  <c r="Z2629" i="9" s="1"/>
  <c r="AA2629" i="9" s="1"/>
  <c r="AV888" i="10" s="1"/>
  <c r="W2629" i="6"/>
  <c r="AN2629" i="9" s="1"/>
  <c r="AX888" i="10" s="1"/>
  <c r="Q2621" i="6"/>
  <c r="Z2621" i="9" s="1"/>
  <c r="AA2621" i="9" s="1"/>
  <c r="AV2621" i="10" s="1"/>
  <c r="W2621" i="6"/>
  <c r="AN2621" i="9" s="1"/>
  <c r="AX2621" i="10" s="1"/>
  <c r="Q2613" i="6"/>
  <c r="Z2613" i="9" s="1"/>
  <c r="AA2613" i="9" s="1"/>
  <c r="AV2448" i="10" s="1"/>
  <c r="W2613" i="6"/>
  <c r="AN2613" i="9" s="1"/>
  <c r="AX2448" i="10" s="1"/>
  <c r="Q2605" i="6"/>
  <c r="Z2605" i="9" s="1"/>
  <c r="AA2605" i="9" s="1"/>
  <c r="AV2605" i="10" s="1"/>
  <c r="W2605" i="6"/>
  <c r="AN2605" i="9" s="1"/>
  <c r="AX2605" i="10" s="1"/>
  <c r="Q2597" i="6"/>
  <c r="Z2597" i="9" s="1"/>
  <c r="AA2597" i="9" s="1"/>
  <c r="AV2597" i="10" s="1"/>
  <c r="W2597" i="6"/>
  <c r="AN2597" i="9" s="1"/>
  <c r="AX2597" i="10" s="1"/>
  <c r="Q2589" i="6"/>
  <c r="Z2589" i="9" s="1"/>
  <c r="AA2589" i="9" s="1"/>
  <c r="AV2589" i="10" s="1"/>
  <c r="W2589" i="6"/>
  <c r="AN2589" i="9" s="1"/>
  <c r="AX2589" i="10" s="1"/>
  <c r="Q2581" i="6"/>
  <c r="Z2581" i="9" s="1"/>
  <c r="AA2581" i="9" s="1"/>
  <c r="AV2581" i="10" s="1"/>
  <c r="W2581" i="6"/>
  <c r="AN2581" i="9" s="1"/>
  <c r="AX2581" i="10" s="1"/>
  <c r="Q2573" i="6"/>
  <c r="Z2573" i="9" s="1"/>
  <c r="AA2573" i="9" s="1"/>
  <c r="AV2573" i="10" s="1"/>
  <c r="W2573" i="6"/>
  <c r="AN2573" i="9" s="1"/>
  <c r="AX2573" i="10" s="1"/>
  <c r="Q2565" i="6"/>
  <c r="Z2565" i="9" s="1"/>
  <c r="AA2565" i="9" s="1"/>
  <c r="AV2565" i="10" s="1"/>
  <c r="W2565" i="6"/>
  <c r="AN2565" i="9" s="1"/>
  <c r="AX2565" i="10" s="1"/>
  <c r="Q2557" i="6"/>
  <c r="Z2557" i="9" s="1"/>
  <c r="AA2557" i="9" s="1"/>
  <c r="AV2557" i="10" s="1"/>
  <c r="W2557" i="6"/>
  <c r="AN2557" i="9" s="1"/>
  <c r="AX2557" i="10" s="1"/>
  <c r="Q2549" i="6"/>
  <c r="Z2549" i="9" s="1"/>
  <c r="AA2549" i="9" s="1"/>
  <c r="AV2549" i="10" s="1"/>
  <c r="W2549" i="6"/>
  <c r="AN2549" i="9" s="1"/>
  <c r="AX2549" i="10" s="1"/>
  <c r="Q2541" i="6"/>
  <c r="Z2541" i="9" s="1"/>
  <c r="AA2541" i="9" s="1"/>
  <c r="AV2541" i="10" s="1"/>
  <c r="W2541" i="6"/>
  <c r="AN2541" i="9" s="1"/>
  <c r="AX2541" i="10" s="1"/>
  <c r="Q2533" i="6"/>
  <c r="Z2533" i="9" s="1"/>
  <c r="AA2533" i="9" s="1"/>
  <c r="AV2533" i="10" s="1"/>
  <c r="W2533" i="6"/>
  <c r="AN2533" i="9" s="1"/>
  <c r="AX2533" i="10" s="1"/>
  <c r="Q2525" i="6"/>
  <c r="Z2525" i="9" s="1"/>
  <c r="AA2525" i="9" s="1"/>
  <c r="AV2525" i="10" s="1"/>
  <c r="W2525" i="6"/>
  <c r="AN2525" i="9" s="1"/>
  <c r="AX2525" i="10" s="1"/>
  <c r="Q2517" i="6"/>
  <c r="Z2517" i="9" s="1"/>
  <c r="AA2517" i="9" s="1"/>
  <c r="AV2517" i="10" s="1"/>
  <c r="W2517" i="6"/>
  <c r="AN2517" i="9" s="1"/>
  <c r="AX2517" i="10" s="1"/>
  <c r="Q2509" i="6"/>
  <c r="Z2509" i="9" s="1"/>
  <c r="AA2509" i="9" s="1"/>
  <c r="AV2509" i="10" s="1"/>
  <c r="W2509" i="6"/>
  <c r="AN2509" i="9" s="1"/>
  <c r="AX2509" i="10" s="1"/>
  <c r="Q2501" i="6"/>
  <c r="Z2501" i="9" s="1"/>
  <c r="AA2501" i="9" s="1"/>
  <c r="AV2501" i="10" s="1"/>
  <c r="W2501" i="6"/>
  <c r="AN2501" i="9" s="1"/>
  <c r="AX2501" i="10" s="1"/>
  <c r="Q2493" i="6"/>
  <c r="Z2493" i="9" s="1"/>
  <c r="AA2493" i="9" s="1"/>
  <c r="AV2493" i="10" s="1"/>
  <c r="W2493" i="6"/>
  <c r="AN2493" i="9" s="1"/>
  <c r="AX2493" i="10" s="1"/>
  <c r="Q2485" i="6"/>
  <c r="Z2485" i="9" s="1"/>
  <c r="AA2485" i="9" s="1"/>
  <c r="AV2485" i="10" s="1"/>
  <c r="W2485" i="6"/>
  <c r="AN2485" i="9" s="1"/>
  <c r="AX2485" i="10" s="1"/>
  <c r="Q2477" i="6"/>
  <c r="Z2477" i="9" s="1"/>
  <c r="AA2477" i="9" s="1"/>
  <c r="AV2477" i="10" s="1"/>
  <c r="W2477" i="6"/>
  <c r="AN2477" i="9" s="1"/>
  <c r="AX2477" i="10" s="1"/>
  <c r="Q2469" i="6"/>
  <c r="Z2469" i="9" s="1"/>
  <c r="AA2469" i="9" s="1"/>
  <c r="AV2469" i="10" s="1"/>
  <c r="W2469" i="6"/>
  <c r="AN2469" i="9" s="1"/>
  <c r="AX2469" i="10" s="1"/>
  <c r="Q2461" i="6"/>
  <c r="Z2461" i="9" s="1"/>
  <c r="AA2461" i="9" s="1"/>
  <c r="AV2461" i="10" s="1"/>
  <c r="W2461" i="6"/>
  <c r="AN2461" i="9" s="1"/>
  <c r="AX2461" i="10" s="1"/>
  <c r="Q2453" i="6"/>
  <c r="Z2453" i="9" s="1"/>
  <c r="AA2453" i="9" s="1"/>
  <c r="AV2453" i="10" s="1"/>
  <c r="W2453" i="6"/>
  <c r="AN2453" i="9" s="1"/>
  <c r="AX2453" i="10" s="1"/>
  <c r="Q2445" i="6"/>
  <c r="Z2445" i="9" s="1"/>
  <c r="AA2445" i="9" s="1"/>
  <c r="AV2445" i="10" s="1"/>
  <c r="W2445" i="6"/>
  <c r="AN2445" i="9" s="1"/>
  <c r="AX2445" i="10" s="1"/>
  <c r="Q2437" i="6"/>
  <c r="Z2437" i="9" s="1"/>
  <c r="AA2437" i="9" s="1"/>
  <c r="AV2437" i="10" s="1"/>
  <c r="W2437" i="6"/>
  <c r="AN2437" i="9" s="1"/>
  <c r="AX2437" i="10" s="1"/>
  <c r="Q2429" i="6"/>
  <c r="Z2429" i="9" s="1"/>
  <c r="AA2429" i="9" s="1"/>
  <c r="AV2429" i="10" s="1"/>
  <c r="W2429" i="6"/>
  <c r="AN2429" i="9" s="1"/>
  <c r="AX2429" i="10" s="1"/>
  <c r="Q2421" i="6"/>
  <c r="Z2421" i="9" s="1"/>
  <c r="AA2421" i="9" s="1"/>
  <c r="AV2421" i="10" s="1"/>
  <c r="W2421" i="6"/>
  <c r="AN2421" i="9" s="1"/>
  <c r="AX2421" i="10" s="1"/>
  <c r="Q2413" i="6"/>
  <c r="Z2413" i="9" s="1"/>
  <c r="AA2413" i="9" s="1"/>
  <c r="AV2413" i="10" s="1"/>
  <c r="W2413" i="6"/>
  <c r="AN2413" i="9" s="1"/>
  <c r="AX2413" i="10" s="1"/>
  <c r="Q2405" i="6"/>
  <c r="Z2405" i="9" s="1"/>
  <c r="AA2405" i="9" s="1"/>
  <c r="AV2405" i="10" s="1"/>
  <c r="W2405" i="6"/>
  <c r="AN2405" i="9" s="1"/>
  <c r="AX2405" i="10" s="1"/>
  <c r="Q2397" i="6"/>
  <c r="Z2397" i="9" s="1"/>
  <c r="AA2397" i="9" s="1"/>
  <c r="AV2397" i="10" s="1"/>
  <c r="W2397" i="6"/>
  <c r="AN2397" i="9" s="1"/>
  <c r="AX2397" i="10" s="1"/>
  <c r="Q2389" i="6"/>
  <c r="Z2389" i="9" s="1"/>
  <c r="AA2389" i="9" s="1"/>
  <c r="AV2389" i="10" s="1"/>
  <c r="W2389" i="6"/>
  <c r="AN2389" i="9" s="1"/>
  <c r="AX2389" i="10" s="1"/>
  <c r="Q2381" i="6"/>
  <c r="Z2381" i="9" s="1"/>
  <c r="AA2381" i="9" s="1"/>
  <c r="AV2381" i="10" s="1"/>
  <c r="W2381" i="6"/>
  <c r="AN2381" i="9" s="1"/>
  <c r="AX2381" i="10" s="1"/>
  <c r="Q2373" i="6"/>
  <c r="Z2373" i="9" s="1"/>
  <c r="AA2373" i="9" s="1"/>
  <c r="AV2373" i="10" s="1"/>
  <c r="W2373" i="6"/>
  <c r="AN2373" i="9" s="1"/>
  <c r="AX2373" i="10" s="1"/>
  <c r="Q2365" i="6"/>
  <c r="Z2365" i="9" s="1"/>
  <c r="AA2365" i="9" s="1"/>
  <c r="AV2365" i="10" s="1"/>
  <c r="W2365" i="6"/>
  <c r="AN2365" i="9" s="1"/>
  <c r="AX2365" i="10" s="1"/>
  <c r="Q2357" i="6"/>
  <c r="Z2357" i="9" s="1"/>
  <c r="AA2357" i="9" s="1"/>
  <c r="AV2357" i="10" s="1"/>
  <c r="W2357" i="6"/>
  <c r="AN2357" i="9" s="1"/>
  <c r="AX2357" i="10" s="1"/>
  <c r="Q2349" i="6"/>
  <c r="Z2349" i="9" s="1"/>
  <c r="AA2349" i="9" s="1"/>
  <c r="AV2349" i="10" s="1"/>
  <c r="W2349" i="6"/>
  <c r="AN2349" i="9" s="1"/>
  <c r="AX2349" i="10" s="1"/>
  <c r="Q2341" i="6"/>
  <c r="Z2341" i="9" s="1"/>
  <c r="AA2341" i="9" s="1"/>
  <c r="AV2341" i="10" s="1"/>
  <c r="W2341" i="6"/>
  <c r="AN2341" i="9" s="1"/>
  <c r="AX2341" i="10" s="1"/>
  <c r="Q2333" i="6"/>
  <c r="Z2333" i="9" s="1"/>
  <c r="AA2333" i="9" s="1"/>
  <c r="AV2333" i="10" s="1"/>
  <c r="W2333" i="6"/>
  <c r="AN2333" i="9" s="1"/>
  <c r="AX2333" i="10" s="1"/>
  <c r="Q2325" i="6"/>
  <c r="Z2325" i="9" s="1"/>
  <c r="AA2325" i="9" s="1"/>
  <c r="AV2325" i="10" s="1"/>
  <c r="W2325" i="6"/>
  <c r="AN2325" i="9" s="1"/>
  <c r="AX2325" i="10" s="1"/>
  <c r="Q2317" i="6"/>
  <c r="Z2317" i="9" s="1"/>
  <c r="AA2317" i="9" s="1"/>
  <c r="AV2318" i="10" s="1"/>
  <c r="W2317" i="6"/>
  <c r="AN2317" i="9" s="1"/>
  <c r="AX2318" i="10" s="1"/>
  <c r="Q2309" i="6"/>
  <c r="Z2309" i="9" s="1"/>
  <c r="AA2309" i="9" s="1"/>
  <c r="AV2309" i="10" s="1"/>
  <c r="W2309" i="6"/>
  <c r="AN2309" i="9" s="1"/>
  <c r="AX2309" i="10" s="1"/>
  <c r="Q2301" i="6"/>
  <c r="Z2301" i="9" s="1"/>
  <c r="AA2301" i="9" s="1"/>
  <c r="AV2301" i="10" s="1"/>
  <c r="W2301" i="6"/>
  <c r="AN2301" i="9" s="1"/>
  <c r="AX2301" i="10" s="1"/>
  <c r="Q2293" i="6"/>
  <c r="Z2293" i="9" s="1"/>
  <c r="AA2293" i="9" s="1"/>
  <c r="AV2293" i="10" s="1"/>
  <c r="W2293" i="6"/>
  <c r="AN2293" i="9" s="1"/>
  <c r="AX2293" i="10" s="1"/>
  <c r="Q2285" i="6"/>
  <c r="Z2285" i="9" s="1"/>
  <c r="AA2285" i="9" s="1"/>
  <c r="AV2285" i="10" s="1"/>
  <c r="W2285" i="6"/>
  <c r="AN2285" i="9" s="1"/>
  <c r="AX2285" i="10" s="1"/>
  <c r="Q2277" i="6"/>
  <c r="Z2277" i="9" s="1"/>
  <c r="AA2277" i="9" s="1"/>
  <c r="AV2277" i="10" s="1"/>
  <c r="W2277" i="6"/>
  <c r="AN2277" i="9" s="1"/>
  <c r="AX2277" i="10" s="1"/>
  <c r="Q2269" i="6"/>
  <c r="Z2269" i="9" s="1"/>
  <c r="AA2269" i="9" s="1"/>
  <c r="AV2269" i="10" s="1"/>
  <c r="W2269" i="6"/>
  <c r="AN2269" i="9" s="1"/>
  <c r="AX2269" i="10" s="1"/>
  <c r="Q2261" i="6"/>
  <c r="Z2261" i="9" s="1"/>
  <c r="AA2261" i="9" s="1"/>
  <c r="AV2298" i="10" s="1"/>
  <c r="W2261" i="6"/>
  <c r="AN2261" i="9" s="1"/>
  <c r="AX2298" i="10" s="1"/>
  <c r="Q2253" i="6"/>
  <c r="Z2253" i="9" s="1"/>
  <c r="AA2253" i="9" s="1"/>
  <c r="AV2253" i="10" s="1"/>
  <c r="W2253" i="6"/>
  <c r="AN2253" i="9" s="1"/>
  <c r="AX2253" i="10" s="1"/>
  <c r="Q2245" i="6"/>
  <c r="Z2245" i="9" s="1"/>
  <c r="AA2245" i="9" s="1"/>
  <c r="AV2245" i="10" s="1"/>
  <c r="W2245" i="6"/>
  <c r="AN2245" i="9" s="1"/>
  <c r="AX2245" i="10" s="1"/>
  <c r="Q2237" i="6"/>
  <c r="Z2237" i="9" s="1"/>
  <c r="AA2237" i="9" s="1"/>
  <c r="AV2237" i="10" s="1"/>
  <c r="W2237" i="6"/>
  <c r="AN2237" i="9" s="1"/>
  <c r="AX2237" i="10" s="1"/>
  <c r="Q2229" i="6"/>
  <c r="Z2229" i="9" s="1"/>
  <c r="AA2229" i="9" s="1"/>
  <c r="AV2229" i="10" s="1"/>
  <c r="W2229" i="6"/>
  <c r="AN2229" i="9" s="1"/>
  <c r="AX2229" i="10" s="1"/>
  <c r="Q2221" i="6"/>
  <c r="Z2221" i="9" s="1"/>
  <c r="AA2221" i="9" s="1"/>
  <c r="AV2221" i="10" s="1"/>
  <c r="W2221" i="6"/>
  <c r="AN2221" i="9" s="1"/>
  <c r="AX2221" i="10" s="1"/>
  <c r="Q2213" i="6"/>
  <c r="Z2213" i="9" s="1"/>
  <c r="AA2213" i="9" s="1"/>
  <c r="AV2213" i="10" s="1"/>
  <c r="W2213" i="6"/>
  <c r="AN2213" i="9" s="1"/>
  <c r="AX2213" i="10" s="1"/>
  <c r="Q2205" i="6"/>
  <c r="Z2205" i="9" s="1"/>
  <c r="AA2205" i="9" s="1"/>
  <c r="AV2205" i="10" s="1"/>
  <c r="W2205" i="6"/>
  <c r="AN2205" i="9" s="1"/>
  <c r="AX2205" i="10" s="1"/>
  <c r="Q2197" i="6"/>
  <c r="Z2197" i="9" s="1"/>
  <c r="AA2197" i="9" s="1"/>
  <c r="AV2197" i="10" s="1"/>
  <c r="W2197" i="6"/>
  <c r="AN2197" i="9" s="1"/>
  <c r="AX2197" i="10" s="1"/>
  <c r="Q2189" i="6"/>
  <c r="Z2189" i="9" s="1"/>
  <c r="AA2189" i="9" s="1"/>
  <c r="AV2189" i="10" s="1"/>
  <c r="W2189" i="6"/>
  <c r="AN2189" i="9" s="1"/>
  <c r="AX2189" i="10" s="1"/>
  <c r="Q2181" i="6"/>
  <c r="Z2181" i="9" s="1"/>
  <c r="AA2181" i="9" s="1"/>
  <c r="AV2181" i="10" s="1"/>
  <c r="W2181" i="6"/>
  <c r="AN2181" i="9" s="1"/>
  <c r="AX2181" i="10" s="1"/>
  <c r="Q2173" i="6"/>
  <c r="Z2173" i="9" s="1"/>
  <c r="AA2173" i="9" s="1"/>
  <c r="AV2173" i="10" s="1"/>
  <c r="W2173" i="6"/>
  <c r="AN2173" i="9" s="1"/>
  <c r="AX2173" i="10" s="1"/>
  <c r="Q2165" i="6"/>
  <c r="Z2165" i="9" s="1"/>
  <c r="AA2165" i="9" s="1"/>
  <c r="AV2165" i="10" s="1"/>
  <c r="W2165" i="6"/>
  <c r="AN2165" i="9" s="1"/>
  <c r="AX2165" i="10" s="1"/>
  <c r="Q2157" i="6"/>
  <c r="Z2157" i="9" s="1"/>
  <c r="AA2157" i="9" s="1"/>
  <c r="AV2157" i="10" s="1"/>
  <c r="W2157" i="6"/>
  <c r="AN2157" i="9" s="1"/>
  <c r="AX2157" i="10" s="1"/>
  <c r="Q2149" i="6"/>
  <c r="Z2149" i="9" s="1"/>
  <c r="AA2149" i="9" s="1"/>
  <c r="AV2149" i="10" s="1"/>
  <c r="W2149" i="6"/>
  <c r="AN2149" i="9" s="1"/>
  <c r="AX2149" i="10" s="1"/>
  <c r="Q2141" i="6"/>
  <c r="Z2141" i="9" s="1"/>
  <c r="AA2141" i="9" s="1"/>
  <c r="AV2244" i="10" s="1"/>
  <c r="W2141" i="6"/>
  <c r="AN2141" i="9" s="1"/>
  <c r="AX2244" i="10" s="1"/>
  <c r="Q2133" i="6"/>
  <c r="Z2133" i="9" s="1"/>
  <c r="AA2133" i="9" s="1"/>
  <c r="AV2133" i="10" s="1"/>
  <c r="W2133" i="6"/>
  <c r="AN2133" i="9" s="1"/>
  <c r="AX2133" i="10" s="1"/>
  <c r="Q2125" i="6"/>
  <c r="Z2125" i="9" s="1"/>
  <c r="AA2125" i="9" s="1"/>
  <c r="AV2125" i="10" s="1"/>
  <c r="W2125" i="6"/>
  <c r="AN2125" i="9" s="1"/>
  <c r="AX2125" i="10" s="1"/>
  <c r="Q2117" i="6"/>
  <c r="Z2117" i="9" s="1"/>
  <c r="AA2117" i="9" s="1"/>
  <c r="AV2153" i="10" s="1"/>
  <c r="W2117" i="6"/>
  <c r="AN2117" i="9" s="1"/>
  <c r="AX2153" i="10" s="1"/>
  <c r="Q2109" i="6"/>
  <c r="Z2109" i="9" s="1"/>
  <c r="AA2109" i="9" s="1"/>
  <c r="AV2109" i="10" s="1"/>
  <c r="W2109" i="6"/>
  <c r="AN2109" i="9" s="1"/>
  <c r="AX2109" i="10" s="1"/>
  <c r="Q2101" i="6"/>
  <c r="Z2101" i="9" s="1"/>
  <c r="AA2101" i="9" s="1"/>
  <c r="AV4862" i="10" s="1"/>
  <c r="W2101" i="6"/>
  <c r="AN2101" i="9" s="1"/>
  <c r="AX4862" i="10" s="1"/>
  <c r="Q2093" i="6"/>
  <c r="Z2093" i="9" s="1"/>
  <c r="AA2093" i="9" s="1"/>
  <c r="AV2093" i="10" s="1"/>
  <c r="W2093" i="6"/>
  <c r="AN2093" i="9" s="1"/>
  <c r="AX2093" i="10" s="1"/>
  <c r="Q2085" i="6"/>
  <c r="Z2085" i="9" s="1"/>
  <c r="AA2085" i="9" s="1"/>
  <c r="AV2085" i="10" s="1"/>
  <c r="W2085" i="6"/>
  <c r="AN2085" i="9" s="1"/>
  <c r="AX2085" i="10" s="1"/>
  <c r="Q2077" i="6"/>
  <c r="Z2077" i="9" s="1"/>
  <c r="AA2077" i="9" s="1"/>
  <c r="AV2077" i="10" s="1"/>
  <c r="W2077" i="6"/>
  <c r="AN2077" i="9" s="1"/>
  <c r="AX2077" i="10" s="1"/>
  <c r="Q2069" i="6"/>
  <c r="Z2069" i="9" s="1"/>
  <c r="AA2069" i="9" s="1"/>
  <c r="AV2069" i="10" s="1"/>
  <c r="W2069" i="6"/>
  <c r="AN2069" i="9" s="1"/>
  <c r="AX2069" i="10" s="1"/>
  <c r="Q2061" i="6"/>
  <c r="Z2061" i="9" s="1"/>
  <c r="AA2061" i="9" s="1"/>
  <c r="AV2061" i="10" s="1"/>
  <c r="W2061" i="6"/>
  <c r="AN2061" i="9" s="1"/>
  <c r="AX2061" i="10" s="1"/>
  <c r="Q2053" i="6"/>
  <c r="Z2053" i="9" s="1"/>
  <c r="AA2053" i="9" s="1"/>
  <c r="AV2053" i="10" s="1"/>
  <c r="W2053" i="6"/>
  <c r="AN2053" i="9" s="1"/>
  <c r="AX2053" i="10" s="1"/>
  <c r="Q2045" i="6"/>
  <c r="Z2045" i="9" s="1"/>
  <c r="AA2045" i="9" s="1"/>
  <c r="AV442" i="10" s="1"/>
  <c r="W2045" i="6"/>
  <c r="AN2045" i="9" s="1"/>
  <c r="AX442" i="10" s="1"/>
  <c r="Q2037" i="6"/>
  <c r="Z2037" i="9" s="1"/>
  <c r="AA2037" i="9" s="1"/>
  <c r="AV2037" i="10" s="1"/>
  <c r="W2037" i="6"/>
  <c r="AN2037" i="9" s="1"/>
  <c r="AX2037" i="10" s="1"/>
  <c r="Q2029" i="6"/>
  <c r="Z2029" i="9" s="1"/>
  <c r="AA2029" i="9" s="1"/>
  <c r="AV2029" i="10" s="1"/>
  <c r="W2029" i="6"/>
  <c r="AN2029" i="9" s="1"/>
  <c r="AX2029" i="10" s="1"/>
  <c r="Q2021" i="6"/>
  <c r="Z2021" i="9" s="1"/>
  <c r="AA2021" i="9" s="1"/>
  <c r="AV2021" i="10" s="1"/>
  <c r="W2021" i="6"/>
  <c r="AN2021" i="9" s="1"/>
  <c r="AX2021" i="10" s="1"/>
  <c r="Q2013" i="6"/>
  <c r="Z2013" i="9" s="1"/>
  <c r="AA2013" i="9" s="1"/>
  <c r="AV2013" i="10" s="1"/>
  <c r="W2013" i="6"/>
  <c r="AN2013" i="9" s="1"/>
  <c r="AX2013" i="10" s="1"/>
  <c r="Q2005" i="6"/>
  <c r="Z2005" i="9" s="1"/>
  <c r="AA2005" i="9" s="1"/>
  <c r="AV2005" i="10" s="1"/>
  <c r="W2005" i="6"/>
  <c r="AN2005" i="9" s="1"/>
  <c r="AX2005" i="10" s="1"/>
  <c r="Q1997" i="6"/>
  <c r="Z1997" i="9" s="1"/>
  <c r="AA1997" i="9" s="1"/>
  <c r="AV1997" i="10" s="1"/>
  <c r="W1997" i="6"/>
  <c r="AN1997" i="9" s="1"/>
  <c r="AX1997" i="10" s="1"/>
  <c r="Q1989" i="6"/>
  <c r="Z1989" i="9" s="1"/>
  <c r="AA1989" i="9" s="1"/>
  <c r="AV1989" i="10" s="1"/>
  <c r="W1989" i="6"/>
  <c r="AN1989" i="9" s="1"/>
  <c r="AX1989" i="10" s="1"/>
  <c r="Q1981" i="6"/>
  <c r="Z1981" i="9" s="1"/>
  <c r="AA1981" i="9" s="1"/>
  <c r="AV1981" i="10" s="1"/>
  <c r="W1981" i="6"/>
  <c r="AN1981" i="9" s="1"/>
  <c r="AX1981" i="10" s="1"/>
  <c r="Q1973" i="6"/>
  <c r="Z1973" i="9" s="1"/>
  <c r="AA1973" i="9" s="1"/>
  <c r="AV1973" i="10" s="1"/>
  <c r="W1973" i="6"/>
  <c r="AN1973" i="9" s="1"/>
  <c r="AX1973" i="10" s="1"/>
  <c r="Q1965" i="6"/>
  <c r="Z1965" i="9" s="1"/>
  <c r="AA1965" i="9" s="1"/>
  <c r="AV1965" i="10" s="1"/>
  <c r="W1965" i="6"/>
  <c r="AN1965" i="9" s="1"/>
  <c r="AX1965" i="10" s="1"/>
  <c r="Q1957" i="6"/>
  <c r="Z1957" i="9" s="1"/>
  <c r="AA1957" i="9" s="1"/>
  <c r="AV1957" i="10" s="1"/>
  <c r="W1957" i="6"/>
  <c r="AN1957" i="9" s="1"/>
  <c r="AX1957" i="10" s="1"/>
  <c r="Q1949" i="6"/>
  <c r="Z1949" i="9" s="1"/>
  <c r="AA1949" i="9" s="1"/>
  <c r="AV1949" i="10" s="1"/>
  <c r="W1949" i="6"/>
  <c r="AN1949" i="9" s="1"/>
  <c r="AX1949" i="10" s="1"/>
  <c r="Q1941" i="6"/>
  <c r="Z1941" i="9" s="1"/>
  <c r="AA1941" i="9" s="1"/>
  <c r="AV1941" i="10" s="1"/>
  <c r="W1941" i="6"/>
  <c r="AN1941" i="9" s="1"/>
  <c r="AX1941" i="10" s="1"/>
  <c r="Q1933" i="6"/>
  <c r="Z1933" i="9" s="1"/>
  <c r="AA1933" i="9" s="1"/>
  <c r="AV1933" i="10" s="1"/>
  <c r="W1933" i="6"/>
  <c r="AN1933" i="9" s="1"/>
  <c r="AX1933" i="10" s="1"/>
  <c r="Q1925" i="6"/>
  <c r="Z1925" i="9" s="1"/>
  <c r="AA1925" i="9" s="1"/>
  <c r="AV2101" i="10" s="1"/>
  <c r="W1925" i="6"/>
  <c r="AN1925" i="9" s="1"/>
  <c r="AX2101" i="10" s="1"/>
  <c r="Q1917" i="6"/>
  <c r="Z1917" i="9" s="1"/>
  <c r="AA1917" i="9" s="1"/>
  <c r="AV1917" i="10" s="1"/>
  <c r="W1917" i="6"/>
  <c r="AN1917" i="9" s="1"/>
  <c r="AX1917" i="10" s="1"/>
  <c r="Q1909" i="6"/>
  <c r="Z1909" i="9" s="1"/>
  <c r="AA1909" i="9" s="1"/>
  <c r="AV1909" i="10" s="1"/>
  <c r="W1909" i="6"/>
  <c r="AN1909" i="9" s="1"/>
  <c r="AX1909" i="10" s="1"/>
  <c r="Q1901" i="6"/>
  <c r="Z1901" i="9" s="1"/>
  <c r="AA1901" i="9" s="1"/>
  <c r="AV1901" i="10" s="1"/>
  <c r="W1901" i="6"/>
  <c r="AN1901" i="9" s="1"/>
  <c r="AX1901" i="10" s="1"/>
  <c r="Q1893" i="6"/>
  <c r="Z1893" i="9" s="1"/>
  <c r="AA1893" i="9" s="1"/>
  <c r="AV1893" i="10" s="1"/>
  <c r="W1893" i="6"/>
  <c r="AN1893" i="9" s="1"/>
  <c r="AX1893" i="10" s="1"/>
  <c r="Q1885" i="6"/>
  <c r="Z1885" i="9" s="1"/>
  <c r="AA1885" i="9" s="1"/>
  <c r="AV1885" i="10" s="1"/>
  <c r="W1885" i="6"/>
  <c r="AN1885" i="9" s="1"/>
  <c r="AX1885" i="10" s="1"/>
  <c r="Q1877" i="6"/>
  <c r="Z1877" i="9" s="1"/>
  <c r="AA1877" i="9" s="1"/>
  <c r="AV1877" i="10" s="1"/>
  <c r="W1877" i="6"/>
  <c r="AN1877" i="9" s="1"/>
  <c r="AX1877" i="10" s="1"/>
  <c r="Q1869" i="6"/>
  <c r="Z1869" i="9" s="1"/>
  <c r="AA1869" i="9" s="1"/>
  <c r="AV1869" i="10" s="1"/>
  <c r="W1869" i="6"/>
  <c r="AN1869" i="9" s="1"/>
  <c r="AX1869" i="10" s="1"/>
  <c r="Q1861" i="6"/>
  <c r="Z1861" i="9" s="1"/>
  <c r="AA1861" i="9" s="1"/>
  <c r="AV1861" i="10" s="1"/>
  <c r="W1861" i="6"/>
  <c r="AN1861" i="9" s="1"/>
  <c r="AX1861" i="10" s="1"/>
  <c r="Q1853" i="6"/>
  <c r="Z1853" i="9" s="1"/>
  <c r="AA1853" i="9" s="1"/>
  <c r="AV1853" i="10" s="1"/>
  <c r="W1853" i="6"/>
  <c r="AN1853" i="9" s="1"/>
  <c r="AX1853" i="10" s="1"/>
  <c r="Q1845" i="6"/>
  <c r="Z1845" i="9" s="1"/>
  <c r="AA1845" i="9" s="1"/>
  <c r="AV1845" i="10" s="1"/>
  <c r="W1845" i="6"/>
  <c r="AN1845" i="9" s="1"/>
  <c r="AX1845" i="10" s="1"/>
  <c r="Q1837" i="6"/>
  <c r="Z1837" i="9" s="1"/>
  <c r="AA1837" i="9" s="1"/>
  <c r="AV1837" i="10" s="1"/>
  <c r="W1837" i="6"/>
  <c r="AN1837" i="9" s="1"/>
  <c r="AX1837" i="10" s="1"/>
  <c r="Q1829" i="6"/>
  <c r="Z1829" i="9" s="1"/>
  <c r="AA1829" i="9" s="1"/>
  <c r="AV1829" i="10" s="1"/>
  <c r="W1829" i="6"/>
  <c r="AN1829" i="9" s="1"/>
  <c r="AX1829" i="10" s="1"/>
  <c r="Q1821" i="6"/>
  <c r="Z1821" i="9" s="1"/>
  <c r="AA1821" i="9" s="1"/>
  <c r="AV1821" i="10" s="1"/>
  <c r="W1821" i="6"/>
  <c r="AN1821" i="9" s="1"/>
  <c r="AX1821" i="10" s="1"/>
  <c r="Q1813" i="6"/>
  <c r="Z1813" i="9" s="1"/>
  <c r="AA1813" i="9" s="1"/>
  <c r="AV1813" i="10" s="1"/>
  <c r="W1813" i="6"/>
  <c r="AN1813" i="9" s="1"/>
  <c r="AX1813" i="10" s="1"/>
  <c r="Q1805" i="6"/>
  <c r="Z1805" i="9" s="1"/>
  <c r="AA1805" i="9" s="1"/>
  <c r="AV1805" i="10" s="1"/>
  <c r="W1805" i="6"/>
  <c r="AN1805" i="9" s="1"/>
  <c r="AX1805" i="10" s="1"/>
  <c r="Q1797" i="6"/>
  <c r="Z1797" i="9" s="1"/>
  <c r="AA1797" i="9" s="1"/>
  <c r="AV2012" i="10" s="1"/>
  <c r="W1797" i="6"/>
  <c r="AN1797" i="9" s="1"/>
  <c r="AX2012" i="10" s="1"/>
  <c r="Q1789" i="6"/>
  <c r="Z1789" i="9" s="1"/>
  <c r="AA1789" i="9" s="1"/>
  <c r="AV1789" i="10" s="1"/>
  <c r="W1789" i="6"/>
  <c r="AN1789" i="9" s="1"/>
  <c r="AX1789" i="10" s="1"/>
  <c r="Q1781" i="6"/>
  <c r="Z1781" i="9" s="1"/>
  <c r="AA1781" i="9" s="1"/>
  <c r="AV1781" i="10" s="1"/>
  <c r="W1781" i="6"/>
  <c r="AN1781" i="9" s="1"/>
  <c r="AX1781" i="10" s="1"/>
  <c r="Q1773" i="6"/>
  <c r="Z1773" i="9" s="1"/>
  <c r="AA1773" i="9" s="1"/>
  <c r="AV1773" i="10" s="1"/>
  <c r="W1773" i="6"/>
  <c r="AN1773" i="9" s="1"/>
  <c r="AX1773" i="10" s="1"/>
  <c r="Q1765" i="6"/>
  <c r="Z1765" i="9" s="1"/>
  <c r="AA1765" i="9" s="1"/>
  <c r="AV1765" i="10" s="1"/>
  <c r="W1765" i="6"/>
  <c r="AN1765" i="9" s="1"/>
  <c r="AX1765" i="10" s="1"/>
  <c r="Q1757" i="6"/>
  <c r="Z1757" i="9" s="1"/>
  <c r="AA1757" i="9" s="1"/>
  <c r="AV1757" i="10" s="1"/>
  <c r="W1757" i="6"/>
  <c r="AN1757" i="9" s="1"/>
  <c r="AX1757" i="10" s="1"/>
  <c r="Q1749" i="6"/>
  <c r="Z1749" i="9" s="1"/>
  <c r="AA1749" i="9" s="1"/>
  <c r="AV1749" i="10" s="1"/>
  <c r="W1749" i="6"/>
  <c r="AN1749" i="9" s="1"/>
  <c r="AX1749" i="10" s="1"/>
  <c r="Q1741" i="6"/>
  <c r="Z1741" i="9" s="1"/>
  <c r="AA1741" i="9" s="1"/>
  <c r="AV1741" i="10" s="1"/>
  <c r="W1741" i="6"/>
  <c r="AN1741" i="9" s="1"/>
  <c r="AX1741" i="10" s="1"/>
  <c r="Q1733" i="6"/>
  <c r="Z1733" i="9" s="1"/>
  <c r="AA1733" i="9" s="1"/>
  <c r="AV1733" i="10" s="1"/>
  <c r="W1733" i="6"/>
  <c r="AN1733" i="9" s="1"/>
  <c r="AX1733" i="10" s="1"/>
  <c r="Q1725" i="6"/>
  <c r="Z1725" i="9" s="1"/>
  <c r="AA1725" i="9" s="1"/>
  <c r="AV1725" i="10" s="1"/>
  <c r="W1725" i="6"/>
  <c r="AN1725" i="9" s="1"/>
  <c r="AX1725" i="10" s="1"/>
  <c r="Q1717" i="6"/>
  <c r="Z1717" i="9" s="1"/>
  <c r="AA1717" i="9" s="1"/>
  <c r="AV1717" i="10" s="1"/>
  <c r="W1717" i="6"/>
  <c r="AN1717" i="9" s="1"/>
  <c r="AX1717" i="10" s="1"/>
  <c r="Q1709" i="6"/>
  <c r="Z1709" i="9" s="1"/>
  <c r="AA1709" i="9" s="1"/>
  <c r="AV1709" i="10" s="1"/>
  <c r="W1709" i="6"/>
  <c r="AN1709" i="9" s="1"/>
  <c r="AX1709" i="10" s="1"/>
  <c r="Q1701" i="6"/>
  <c r="Z1701" i="9" s="1"/>
  <c r="AA1701" i="9" s="1"/>
  <c r="AV1701" i="10" s="1"/>
  <c r="W1701" i="6"/>
  <c r="AN1701" i="9" s="1"/>
  <c r="AX1701" i="10" s="1"/>
  <c r="Q1693" i="6"/>
  <c r="Z1693" i="9" s="1"/>
  <c r="AA1693" i="9" s="1"/>
  <c r="AV1693" i="10" s="1"/>
  <c r="W1693" i="6"/>
  <c r="AN1693" i="9" s="1"/>
  <c r="AX1693" i="10" s="1"/>
  <c r="Q1685" i="6"/>
  <c r="Z1685" i="9" s="1"/>
  <c r="AA1685" i="9" s="1"/>
  <c r="AV1685" i="10" s="1"/>
  <c r="W1685" i="6"/>
  <c r="AN1685" i="9" s="1"/>
  <c r="AX1685" i="10" s="1"/>
  <c r="Q1677" i="6"/>
  <c r="Z1677" i="9" s="1"/>
  <c r="AA1677" i="9" s="1"/>
  <c r="AV1677" i="10" s="1"/>
  <c r="W1677" i="6"/>
  <c r="AN1677" i="9" s="1"/>
  <c r="AX1677" i="10" s="1"/>
  <c r="Q1669" i="6"/>
  <c r="Z1669" i="9" s="1"/>
  <c r="AA1669" i="9" s="1"/>
  <c r="AV1669" i="10" s="1"/>
  <c r="W1669" i="6"/>
  <c r="AN1669" i="9" s="1"/>
  <c r="AX1669" i="10" s="1"/>
  <c r="Q1661" i="6"/>
  <c r="Z1661" i="9" s="1"/>
  <c r="AA1661" i="9" s="1"/>
  <c r="AV1661" i="10" s="1"/>
  <c r="W1661" i="6"/>
  <c r="AN1661" i="9" s="1"/>
  <c r="AX1661" i="10" s="1"/>
  <c r="Q1653" i="6"/>
  <c r="Z1653" i="9" s="1"/>
  <c r="AA1653" i="9" s="1"/>
  <c r="AV1653" i="10" s="1"/>
  <c r="W1653" i="6"/>
  <c r="AN1653" i="9" s="1"/>
  <c r="AX1653" i="10" s="1"/>
  <c r="Q1645" i="6"/>
  <c r="Z1645" i="9" s="1"/>
  <c r="AA1645" i="9" s="1"/>
  <c r="AV1645" i="10" s="1"/>
  <c r="W1645" i="6"/>
  <c r="AN1645" i="9" s="1"/>
  <c r="AX1645" i="10" s="1"/>
  <c r="Q1637" i="6"/>
  <c r="Z1637" i="9" s="1"/>
  <c r="AA1637" i="9" s="1"/>
  <c r="AV1637" i="10" s="1"/>
  <c r="W1637" i="6"/>
  <c r="AN1637" i="9" s="1"/>
  <c r="AX1637" i="10" s="1"/>
  <c r="Q1629" i="6"/>
  <c r="Z1629" i="9" s="1"/>
  <c r="AA1629" i="9" s="1"/>
  <c r="AV1629" i="10" s="1"/>
  <c r="W1629" i="6"/>
  <c r="AN1629" i="9" s="1"/>
  <c r="AX1629" i="10" s="1"/>
  <c r="Q1621" i="6"/>
  <c r="Z1621" i="9" s="1"/>
  <c r="AA1621" i="9" s="1"/>
  <c r="AV1621" i="10" s="1"/>
  <c r="W1621" i="6"/>
  <c r="AN1621" i="9" s="1"/>
  <c r="AX1621" i="10" s="1"/>
  <c r="Q1613" i="6"/>
  <c r="Z1613" i="9" s="1"/>
  <c r="AA1613" i="9" s="1"/>
  <c r="AV1613" i="10" s="1"/>
  <c r="W1613" i="6"/>
  <c r="AN1613" i="9" s="1"/>
  <c r="AX1613" i="10" s="1"/>
  <c r="Q1605" i="6"/>
  <c r="Z1605" i="9" s="1"/>
  <c r="AA1605" i="9" s="1"/>
  <c r="AV1605" i="10" s="1"/>
  <c r="W1605" i="6"/>
  <c r="AN1605" i="9" s="1"/>
  <c r="AX1605" i="10" s="1"/>
  <c r="Q1597" i="6"/>
  <c r="Z1597" i="9" s="1"/>
  <c r="AA1597" i="9" s="1"/>
  <c r="AV1597" i="10" s="1"/>
  <c r="W1597" i="6"/>
  <c r="AN1597" i="9" s="1"/>
  <c r="AX1597" i="10" s="1"/>
  <c r="Q1589" i="6"/>
  <c r="Z1589" i="9" s="1"/>
  <c r="AA1589" i="9" s="1"/>
  <c r="AV4769" i="10" s="1"/>
  <c r="W1589" i="6"/>
  <c r="AN1589" i="9" s="1"/>
  <c r="AX4769" i="10" s="1"/>
  <c r="Q1581" i="6"/>
  <c r="Z1581" i="9" s="1"/>
  <c r="AA1581" i="9" s="1"/>
  <c r="AV1581" i="10" s="1"/>
  <c r="W1581" i="6"/>
  <c r="AN1581" i="9" s="1"/>
  <c r="AX1581" i="10" s="1"/>
  <c r="Q1573" i="6"/>
  <c r="Z1573" i="9" s="1"/>
  <c r="AA1573" i="9" s="1"/>
  <c r="AV1573" i="10" s="1"/>
  <c r="W1573" i="6"/>
  <c r="AN1573" i="9" s="1"/>
  <c r="AX1573" i="10" s="1"/>
  <c r="Q1565" i="6"/>
  <c r="Z1565" i="9" s="1"/>
  <c r="AA1565" i="9" s="1"/>
  <c r="AV1565" i="10" s="1"/>
  <c r="W1565" i="6"/>
  <c r="AN1565" i="9" s="1"/>
  <c r="AX1565" i="10" s="1"/>
  <c r="Q1557" i="6"/>
  <c r="Z1557" i="9" s="1"/>
  <c r="AA1557" i="9" s="1"/>
  <c r="AV1557" i="10" s="1"/>
  <c r="W1557" i="6"/>
  <c r="AN1557" i="9" s="1"/>
  <c r="AX1557" i="10" s="1"/>
  <c r="Q1549" i="6"/>
  <c r="Z1549" i="9" s="1"/>
  <c r="AA1549" i="9" s="1"/>
  <c r="AV1549" i="10" s="1"/>
  <c r="W1549" i="6"/>
  <c r="AN1549" i="9" s="1"/>
  <c r="AX1549" i="10" s="1"/>
  <c r="Q1541" i="6"/>
  <c r="Z1541" i="9" s="1"/>
  <c r="AA1541" i="9" s="1"/>
  <c r="AV1541" i="10" s="1"/>
  <c r="W1541" i="6"/>
  <c r="AN1541" i="9" s="1"/>
  <c r="AX1541" i="10" s="1"/>
  <c r="Q1533" i="6"/>
  <c r="Z1533" i="9" s="1"/>
  <c r="AA1533" i="9" s="1"/>
  <c r="AV1533" i="10" s="1"/>
  <c r="W1533" i="6"/>
  <c r="AN1533" i="9" s="1"/>
  <c r="AX1533" i="10" s="1"/>
  <c r="Q3382" i="6"/>
  <c r="Z3382" i="9" s="1"/>
  <c r="AA3382" i="9" s="1"/>
  <c r="AV447" i="10" s="1"/>
  <c r="W3382" i="6"/>
  <c r="AN3382" i="9" s="1"/>
  <c r="AX447" i="10" s="1"/>
  <c r="Q3334" i="6"/>
  <c r="Z3334" i="9" s="1"/>
  <c r="AA3334" i="9" s="1"/>
  <c r="AV3334" i="10" s="1"/>
  <c r="W3334" i="6"/>
  <c r="AN3334" i="9" s="1"/>
  <c r="AX3334" i="10" s="1"/>
  <c r="Q3286" i="6"/>
  <c r="Z3286" i="9" s="1"/>
  <c r="AA3286" i="9" s="1"/>
  <c r="AV3286" i="10" s="1"/>
  <c r="W3286" i="6"/>
  <c r="AN3286" i="9" s="1"/>
  <c r="AX3286" i="10" s="1"/>
  <c r="Q3238" i="6"/>
  <c r="Z3238" i="9" s="1"/>
  <c r="AA3238" i="9" s="1"/>
  <c r="AV3238" i="10" s="1"/>
  <c r="W3238" i="6"/>
  <c r="AN3238" i="9" s="1"/>
  <c r="AX3238" i="10" s="1"/>
  <c r="Q3190" i="6"/>
  <c r="Z3190" i="9" s="1"/>
  <c r="AA3190" i="9" s="1"/>
  <c r="AV3190" i="10" s="1"/>
  <c r="W3190" i="6"/>
  <c r="AN3190" i="9" s="1"/>
  <c r="AX3190" i="10" s="1"/>
  <c r="Q3134" i="6"/>
  <c r="Z3134" i="9" s="1"/>
  <c r="AA3134" i="9" s="1"/>
  <c r="AV3134" i="10" s="1"/>
  <c r="W3134" i="6"/>
  <c r="AN3134" i="9" s="1"/>
  <c r="AX3134" i="10" s="1"/>
  <c r="Q3078" i="6"/>
  <c r="Z3078" i="9" s="1"/>
  <c r="AA3078" i="9" s="1"/>
  <c r="AV3078" i="10" s="1"/>
  <c r="W3078" i="6"/>
  <c r="AN3078" i="9" s="1"/>
  <c r="AX3078" i="10" s="1"/>
  <c r="Q3022" i="6"/>
  <c r="Z3022" i="9" s="1"/>
  <c r="AA3022" i="9" s="1"/>
  <c r="AV3022" i="10" s="1"/>
  <c r="W3022" i="6"/>
  <c r="AN3022" i="9" s="1"/>
  <c r="AX3022" i="10" s="1"/>
  <c r="Q2966" i="6"/>
  <c r="Z2966" i="9" s="1"/>
  <c r="AA2966" i="9" s="1"/>
  <c r="AV2966" i="10" s="1"/>
  <c r="W2966" i="6"/>
  <c r="AN2966" i="9" s="1"/>
  <c r="AX2966" i="10" s="1"/>
  <c r="Q2910" i="6"/>
  <c r="Z2910" i="9" s="1"/>
  <c r="AA2910" i="9" s="1"/>
  <c r="AV2910" i="10" s="1"/>
  <c r="W2910" i="6"/>
  <c r="AN2910" i="9" s="1"/>
  <c r="AX2910" i="10" s="1"/>
  <c r="Q2862" i="6"/>
  <c r="Z2862" i="9" s="1"/>
  <c r="AA2862" i="9" s="1"/>
  <c r="AV2862" i="10" s="1"/>
  <c r="W2862" i="6"/>
  <c r="AN2862" i="9" s="1"/>
  <c r="AX2862" i="10" s="1"/>
  <c r="Q2734" i="6"/>
  <c r="Z2734" i="9" s="1"/>
  <c r="AA2734" i="9" s="1"/>
  <c r="AV2560" i="10" s="1"/>
  <c r="W2734" i="6"/>
  <c r="AN2734" i="9" s="1"/>
  <c r="AX2560" i="10" s="1"/>
  <c r="Q2662" i="6"/>
  <c r="Z2662" i="9" s="1"/>
  <c r="AA2662" i="9" s="1"/>
  <c r="AV2662" i="10" s="1"/>
  <c r="W2662" i="6"/>
  <c r="AN2662" i="9" s="1"/>
  <c r="AX2662" i="10" s="1"/>
  <c r="Q2606" i="6"/>
  <c r="Z2606" i="9" s="1"/>
  <c r="AA2606" i="9" s="1"/>
  <c r="AV2606" i="10" s="1"/>
  <c r="W2606" i="6"/>
  <c r="AN2606" i="9" s="1"/>
  <c r="AX2606" i="10" s="1"/>
  <c r="Q2558" i="6"/>
  <c r="Z2558" i="9" s="1"/>
  <c r="AA2558" i="9" s="1"/>
  <c r="AV2558" i="10" s="1"/>
  <c r="W2558" i="6"/>
  <c r="AN2558" i="9" s="1"/>
  <c r="AX2558" i="10" s="1"/>
  <c r="Q2510" i="6"/>
  <c r="Z2510" i="9" s="1"/>
  <c r="AA2510" i="9" s="1"/>
  <c r="AV2510" i="10" s="1"/>
  <c r="W2510" i="6"/>
  <c r="AN2510" i="9" s="1"/>
  <c r="AX2510" i="10" s="1"/>
  <c r="Q2454" i="6"/>
  <c r="Z2454" i="9" s="1"/>
  <c r="AA2454" i="9" s="1"/>
  <c r="AV2454" i="10" s="1"/>
  <c r="W2454" i="6"/>
  <c r="AN2454" i="9" s="1"/>
  <c r="AX2454" i="10" s="1"/>
  <c r="Q2398" i="6"/>
  <c r="Z2398" i="9" s="1"/>
  <c r="AA2398" i="9" s="1"/>
  <c r="AV2398" i="10" s="1"/>
  <c r="W2398" i="6"/>
  <c r="AN2398" i="9" s="1"/>
  <c r="AX2398" i="10" s="1"/>
  <c r="Q2310" i="6"/>
  <c r="Z2310" i="9" s="1"/>
  <c r="AA2310" i="9" s="1"/>
  <c r="AV2310" i="10" s="1"/>
  <c r="W2310" i="6"/>
  <c r="AN2310" i="9" s="1"/>
  <c r="AX2310" i="10" s="1"/>
  <c r="Q2262" i="6"/>
  <c r="Z2262" i="9" s="1"/>
  <c r="AA2262" i="9" s="1"/>
  <c r="AV2262" i="10" s="1"/>
  <c r="W2262" i="6"/>
  <c r="AN2262" i="9" s="1"/>
  <c r="AX2262" i="10" s="1"/>
  <c r="Q2214" i="6"/>
  <c r="Z2214" i="9" s="1"/>
  <c r="AA2214" i="9" s="1"/>
  <c r="AV2214" i="10" s="1"/>
  <c r="W2214" i="6"/>
  <c r="AN2214" i="9" s="1"/>
  <c r="AX2214" i="10" s="1"/>
  <c r="Q2158" i="6"/>
  <c r="Z2158" i="9" s="1"/>
  <c r="AA2158" i="9" s="1"/>
  <c r="AV2158" i="10" s="1"/>
  <c r="W2158" i="6"/>
  <c r="AN2158" i="9" s="1"/>
  <c r="AX2158" i="10" s="1"/>
  <c r="Q2094" i="6"/>
  <c r="Z2094" i="9" s="1"/>
  <c r="AA2094" i="9" s="1"/>
  <c r="AV2094" i="10" s="1"/>
  <c r="W2094" i="6"/>
  <c r="AN2094" i="9" s="1"/>
  <c r="AX2094" i="10" s="1"/>
  <c r="Q2046" i="6"/>
  <c r="Z2046" i="9" s="1"/>
  <c r="AA2046" i="9" s="1"/>
  <c r="AV2046" i="10" s="1"/>
  <c r="W2046" i="6"/>
  <c r="AN2046" i="9" s="1"/>
  <c r="AX2046" i="10" s="1"/>
  <c r="Q1974" i="6"/>
  <c r="Z1974" i="9" s="1"/>
  <c r="AA1974" i="9" s="1"/>
  <c r="AV1974" i="10" s="1"/>
  <c r="W1974" i="6"/>
  <c r="AN1974" i="9" s="1"/>
  <c r="AX1974" i="10" s="1"/>
  <c r="Q1918" i="6"/>
  <c r="Z1918" i="9" s="1"/>
  <c r="AA1918" i="9" s="1"/>
  <c r="AV1918" i="10" s="1"/>
  <c r="W1918" i="6"/>
  <c r="AN1918" i="9" s="1"/>
  <c r="AX1918" i="10" s="1"/>
  <c r="Q1878" i="6"/>
  <c r="Z1878" i="9" s="1"/>
  <c r="AA1878" i="9" s="1"/>
  <c r="AV1878" i="10" s="1"/>
  <c r="W1878" i="6"/>
  <c r="AN1878" i="9" s="1"/>
  <c r="AX1878" i="10" s="1"/>
  <c r="Q1838" i="6"/>
  <c r="Z1838" i="9" s="1"/>
  <c r="AA1838" i="9" s="1"/>
  <c r="AV1838" i="10" s="1"/>
  <c r="W1838" i="6"/>
  <c r="AN1838" i="9" s="1"/>
  <c r="AX1838" i="10" s="1"/>
  <c r="Q1798" i="6"/>
  <c r="Z1798" i="9" s="1"/>
  <c r="AA1798" i="9" s="1"/>
  <c r="AV1798" i="10" s="1"/>
  <c r="W1798" i="6"/>
  <c r="AN1798" i="9" s="1"/>
  <c r="AX1798" i="10" s="1"/>
  <c r="Q1750" i="6"/>
  <c r="Z1750" i="9" s="1"/>
  <c r="AA1750" i="9" s="1"/>
  <c r="AV1750" i="10" s="1"/>
  <c r="W1750" i="6"/>
  <c r="AN1750" i="9" s="1"/>
  <c r="AX1750" i="10" s="1"/>
  <c r="Q1710" i="6"/>
  <c r="Z1710" i="9" s="1"/>
  <c r="AA1710" i="9" s="1"/>
  <c r="AV1710" i="10" s="1"/>
  <c r="W1710" i="6"/>
  <c r="AN1710" i="9" s="1"/>
  <c r="AX1710" i="10" s="1"/>
  <c r="Q1662" i="6"/>
  <c r="Z1662" i="9" s="1"/>
  <c r="AA1662" i="9" s="1"/>
  <c r="AV1662" i="10" s="1"/>
  <c r="W1662" i="6"/>
  <c r="AN1662" i="9" s="1"/>
  <c r="AX1662" i="10" s="1"/>
  <c r="Q1614" i="6"/>
  <c r="Z1614" i="9" s="1"/>
  <c r="AA1614" i="9" s="1"/>
  <c r="AV1614" i="10" s="1"/>
  <c r="W1614" i="6"/>
  <c r="AN1614" i="9" s="1"/>
  <c r="AX1614" i="10" s="1"/>
  <c r="Q1558" i="6"/>
  <c r="Z1558" i="9" s="1"/>
  <c r="AA1558" i="9" s="1"/>
  <c r="AV1558" i="10" s="1"/>
  <c r="W1558" i="6"/>
  <c r="AN1558" i="9" s="1"/>
  <c r="AX1558" i="10" s="1"/>
  <c r="Q1486" i="6"/>
  <c r="Z1486" i="9" s="1"/>
  <c r="AA1486" i="9" s="1"/>
  <c r="AV1486" i="10" s="1"/>
  <c r="W1486" i="6"/>
  <c r="AN1486" i="9" s="1"/>
  <c r="AX1486" i="10" s="1"/>
  <c r="Q1398" i="6"/>
  <c r="Z1398" i="9" s="1"/>
  <c r="AA1398" i="9" s="1"/>
  <c r="AV1398" i="10" s="1"/>
  <c r="W1398" i="6"/>
  <c r="AN1398" i="9" s="1"/>
  <c r="AX1398" i="10" s="1"/>
  <c r="Q1342" i="6"/>
  <c r="Z1342" i="9" s="1"/>
  <c r="AA1342" i="9" s="1"/>
  <c r="AV1342" i="10" s="1"/>
  <c r="W1342" i="6"/>
  <c r="AN1342" i="9" s="1"/>
  <c r="AX1342" i="10" s="1"/>
  <c r="Q1286" i="6"/>
  <c r="Z1286" i="9" s="1"/>
  <c r="AA1286" i="9" s="1"/>
  <c r="AV1286" i="10" s="1"/>
  <c r="W1286" i="6"/>
  <c r="AN1286" i="9" s="1"/>
  <c r="AX1286" i="10" s="1"/>
  <c r="Q1214" i="6"/>
  <c r="Z1214" i="9" s="1"/>
  <c r="AA1214" i="9" s="1"/>
  <c r="AV1214" i="10" s="1"/>
  <c r="W1214" i="6"/>
  <c r="AN1214" i="9" s="1"/>
  <c r="AX1214" i="10" s="1"/>
  <c r="Q1166" i="6"/>
  <c r="Z1166" i="9" s="1"/>
  <c r="AA1166" i="9" s="1"/>
  <c r="AV1166" i="10" s="1"/>
  <c r="W1166" i="6"/>
  <c r="AN1166" i="9" s="1"/>
  <c r="AX1166" i="10" s="1"/>
  <c r="Q1110" i="6"/>
  <c r="Z1110" i="9" s="1"/>
  <c r="AA1110" i="9" s="1"/>
  <c r="AV1110" i="10" s="1"/>
  <c r="W1110" i="6"/>
  <c r="AN1110" i="9" s="1"/>
  <c r="AX1110" i="10" s="1"/>
  <c r="Q1046" i="6"/>
  <c r="Z1046" i="9" s="1"/>
  <c r="AA1046" i="9" s="1"/>
  <c r="AV1046" i="10" s="1"/>
  <c r="W1046" i="6"/>
  <c r="AN1046" i="9" s="1"/>
  <c r="AX1046" i="10" s="1"/>
  <c r="Q982" i="6"/>
  <c r="Z982" i="9" s="1"/>
  <c r="AA982" i="9" s="1"/>
  <c r="AV982" i="10" s="1"/>
  <c r="W982" i="6"/>
  <c r="AN982" i="9" s="1"/>
  <c r="AX982" i="10" s="1"/>
  <c r="Q934" i="6"/>
  <c r="Z934" i="9" s="1"/>
  <c r="AA934" i="9" s="1"/>
  <c r="AV1639" i="10" s="1"/>
  <c r="W934" i="6"/>
  <c r="AN934" i="9" s="1"/>
  <c r="AX1639" i="10" s="1"/>
  <c r="Q878" i="6"/>
  <c r="Z878" i="9" s="1"/>
  <c r="AA878" i="9" s="1"/>
  <c r="AV878" i="10" s="1"/>
  <c r="W878" i="6"/>
  <c r="AN878" i="9" s="1"/>
  <c r="AX878" i="10" s="1"/>
  <c r="Q814" i="6"/>
  <c r="Z814" i="9" s="1"/>
  <c r="AA814" i="9" s="1"/>
  <c r="AV814" i="10" s="1"/>
  <c r="W814" i="6"/>
  <c r="AN814" i="9" s="1"/>
  <c r="AX814" i="10" s="1"/>
  <c r="Q758" i="6"/>
  <c r="Z758" i="9" s="1"/>
  <c r="AA758" i="9" s="1"/>
  <c r="AV758" i="10" s="1"/>
  <c r="W758" i="6"/>
  <c r="AN758" i="9" s="1"/>
  <c r="AX758" i="10" s="1"/>
  <c r="Q694" i="6"/>
  <c r="Z694" i="9" s="1"/>
  <c r="AA694" i="9" s="1"/>
  <c r="AV694" i="10" s="1"/>
  <c r="W694" i="6"/>
  <c r="AN694" i="9" s="1"/>
  <c r="AX694" i="10" s="1"/>
  <c r="Q638" i="6"/>
  <c r="Z638" i="9" s="1"/>
  <c r="AA638" i="9" s="1"/>
  <c r="AV638" i="10" s="1"/>
  <c r="W638" i="6"/>
  <c r="AN638" i="9" s="1"/>
  <c r="AX638" i="10" s="1"/>
  <c r="Q582" i="6"/>
  <c r="Z582" i="9" s="1"/>
  <c r="AA582" i="9" s="1"/>
  <c r="AV582" i="10" s="1"/>
  <c r="W582" i="6"/>
  <c r="AN582" i="9" s="1"/>
  <c r="AX582" i="10" s="1"/>
  <c r="Q526" i="6"/>
  <c r="Z526" i="9" s="1"/>
  <c r="AA526" i="9" s="1"/>
  <c r="AV526" i="10" s="1"/>
  <c r="W526" i="6"/>
  <c r="AN526" i="9" s="1"/>
  <c r="AX526" i="10" s="1"/>
  <c r="Q486" i="6"/>
  <c r="Z486" i="9" s="1"/>
  <c r="AA486" i="9" s="1"/>
  <c r="AV486" i="10" s="1"/>
  <c r="W486" i="6"/>
  <c r="AN486" i="9" s="1"/>
  <c r="AX486" i="10" s="1"/>
  <c r="Q438" i="6"/>
  <c r="Z438" i="9" s="1"/>
  <c r="AA438" i="9" s="1"/>
  <c r="AV912" i="10" s="1"/>
  <c r="W438" i="6"/>
  <c r="AN438" i="9" s="1"/>
  <c r="AX912" i="10" s="1"/>
  <c r="Q390" i="6"/>
  <c r="Z390" i="9" s="1"/>
  <c r="AA390" i="9" s="1"/>
  <c r="AV177" i="10" s="1"/>
  <c r="W390" i="6"/>
  <c r="AN390" i="9" s="1"/>
  <c r="AX177" i="10" s="1"/>
  <c r="Q326" i="6"/>
  <c r="Z326" i="9" s="1"/>
  <c r="AA326" i="9" s="1"/>
  <c r="AV326" i="10" s="1"/>
  <c r="W326" i="6"/>
  <c r="AN326" i="9" s="1"/>
  <c r="AX326" i="10" s="1"/>
  <c r="Q270" i="6"/>
  <c r="Z270" i="9" s="1"/>
  <c r="AA270" i="9" s="1"/>
  <c r="AV270" i="10" s="1"/>
  <c r="W270" i="6"/>
  <c r="AN270" i="9" s="1"/>
  <c r="AX270" i="10" s="1"/>
  <c r="Q206" i="6"/>
  <c r="Z206" i="9" s="1"/>
  <c r="AA206" i="9" s="1"/>
  <c r="AV206" i="10" s="1"/>
  <c r="W206" i="6"/>
  <c r="AN206" i="9" s="1"/>
  <c r="AX206" i="10" s="1"/>
  <c r="Q158" i="6"/>
  <c r="Z158" i="9" s="1"/>
  <c r="AA158" i="9" s="1"/>
  <c r="AV158" i="10" s="1"/>
  <c r="W158" i="6"/>
  <c r="AN158" i="9" s="1"/>
  <c r="AX158" i="10" s="1"/>
  <c r="Q94" i="6"/>
  <c r="Z94" i="9" s="1"/>
  <c r="AA94" i="9" s="1"/>
  <c r="AV94" i="10" s="1"/>
  <c r="W94" i="6"/>
  <c r="AN94" i="9" s="1"/>
  <c r="AX94" i="10" s="1"/>
  <c r="Q38" i="6"/>
  <c r="Z38" i="9" s="1"/>
  <c r="AA38" i="9" s="1"/>
  <c r="AV38" i="10" s="1"/>
  <c r="W38" i="6"/>
  <c r="AN38" i="9" s="1"/>
  <c r="AX38" i="10" s="1"/>
  <c r="Q3372" i="6"/>
  <c r="Z3372" i="9" s="1"/>
  <c r="AA3372" i="9" s="1"/>
  <c r="AV3372" i="10" s="1"/>
  <c r="W3372" i="6"/>
  <c r="AN3372" i="9" s="1"/>
  <c r="AX3372" i="10" s="1"/>
  <c r="Q3340" i="6"/>
  <c r="Z3340" i="9" s="1"/>
  <c r="AA3340" i="9" s="1"/>
  <c r="AV3340" i="10" s="1"/>
  <c r="W3340" i="6"/>
  <c r="AN3340" i="9" s="1"/>
  <c r="AX3340" i="10" s="1"/>
  <c r="Q3308" i="6"/>
  <c r="Z3308" i="9" s="1"/>
  <c r="AA3308" i="9" s="1"/>
  <c r="AV438" i="10" s="1"/>
  <c r="W3308" i="6"/>
  <c r="AN3308" i="9" s="1"/>
  <c r="AX438" i="10" s="1"/>
  <c r="Q3260" i="6"/>
  <c r="Z3260" i="9" s="1"/>
  <c r="AA3260" i="9" s="1"/>
  <c r="AV3260" i="10" s="1"/>
  <c r="W3260" i="6"/>
  <c r="AN3260" i="9" s="1"/>
  <c r="AX3260" i="10" s="1"/>
  <c r="Q3220" i="6"/>
  <c r="Z3220" i="9" s="1"/>
  <c r="AA3220" i="9" s="1"/>
  <c r="AV3220" i="10" s="1"/>
  <c r="W3220" i="6"/>
  <c r="AN3220" i="9" s="1"/>
  <c r="AX3220" i="10" s="1"/>
  <c r="Q3180" i="6"/>
  <c r="Z3180" i="9" s="1"/>
  <c r="AA3180" i="9" s="1"/>
  <c r="AV3180" i="10" s="1"/>
  <c r="W3180" i="6"/>
  <c r="AN3180" i="9" s="1"/>
  <c r="AX3180" i="10" s="1"/>
  <c r="Q3116" i="6"/>
  <c r="Z3116" i="9" s="1"/>
  <c r="AA3116" i="9" s="1"/>
  <c r="AV3116" i="10" s="1"/>
  <c r="W3116" i="6"/>
  <c r="AN3116" i="9" s="1"/>
  <c r="AX3116" i="10" s="1"/>
  <c r="Q3068" i="6"/>
  <c r="Z3068" i="9" s="1"/>
  <c r="AA3068" i="9" s="1"/>
  <c r="AV3068" i="10" s="1"/>
  <c r="W3068" i="6"/>
  <c r="AN3068" i="9" s="1"/>
  <c r="AX3068" i="10" s="1"/>
  <c r="Q3044" i="6"/>
  <c r="Z3044" i="9" s="1"/>
  <c r="AA3044" i="9" s="1"/>
  <c r="AV3044" i="10" s="1"/>
  <c r="W3044" i="6"/>
  <c r="AN3044" i="9" s="1"/>
  <c r="AX3044" i="10" s="1"/>
  <c r="Q3004" i="6"/>
  <c r="Z3004" i="9" s="1"/>
  <c r="AA3004" i="9" s="1"/>
  <c r="AV3004" i="10" s="1"/>
  <c r="W3004" i="6"/>
  <c r="AN3004" i="9" s="1"/>
  <c r="AX3004" i="10" s="1"/>
  <c r="Q2956" i="6"/>
  <c r="Z2956" i="9" s="1"/>
  <c r="AA2956" i="9" s="1"/>
  <c r="AV2956" i="10" s="1"/>
  <c r="W2956" i="6"/>
  <c r="AN2956" i="9" s="1"/>
  <c r="AX2956" i="10" s="1"/>
  <c r="Q2924" i="6"/>
  <c r="Z2924" i="9" s="1"/>
  <c r="AA2924" i="9" s="1"/>
  <c r="AV2924" i="10" s="1"/>
  <c r="W2924" i="6"/>
  <c r="AN2924" i="9" s="1"/>
  <c r="AX2924" i="10" s="1"/>
  <c r="Q2884" i="6"/>
  <c r="Z2884" i="9" s="1"/>
  <c r="AA2884" i="9" s="1"/>
  <c r="AV2884" i="10" s="1"/>
  <c r="W2884" i="6"/>
  <c r="AN2884" i="9" s="1"/>
  <c r="AX2884" i="10" s="1"/>
  <c r="Q2836" i="6"/>
  <c r="Z2836" i="9" s="1"/>
  <c r="AA2836" i="9" s="1"/>
  <c r="AV2836" i="10" s="1"/>
  <c r="W2836" i="6"/>
  <c r="AN2836" i="9" s="1"/>
  <c r="AX2836" i="10" s="1"/>
  <c r="Q2796" i="6"/>
  <c r="Z2796" i="9" s="1"/>
  <c r="AA2796" i="9" s="1"/>
  <c r="AV2796" i="10" s="1"/>
  <c r="W2796" i="6"/>
  <c r="AN2796" i="9" s="1"/>
  <c r="AX2796" i="10" s="1"/>
  <c r="Q2748" i="6"/>
  <c r="Z2748" i="9" s="1"/>
  <c r="AA2748" i="9" s="1"/>
  <c r="AV2591" i="10" s="1"/>
  <c r="W2748" i="6"/>
  <c r="AN2748" i="9" s="1"/>
  <c r="AX2591" i="10" s="1"/>
  <c r="Q2708" i="6"/>
  <c r="Z2708" i="9" s="1"/>
  <c r="AA2708" i="9" s="1"/>
  <c r="AV2708" i="10" s="1"/>
  <c r="W2708" i="6"/>
  <c r="AN2708" i="9" s="1"/>
  <c r="AX2708" i="10" s="1"/>
  <c r="Q2660" i="6"/>
  <c r="Z2660" i="9" s="1"/>
  <c r="AA2660" i="9" s="1"/>
  <c r="AV2660" i="10" s="1"/>
  <c r="W2660" i="6"/>
  <c r="AN2660" i="9" s="1"/>
  <c r="AX2660" i="10" s="1"/>
  <c r="Q2604" i="6"/>
  <c r="Z2604" i="9" s="1"/>
  <c r="AA2604" i="9" s="1"/>
  <c r="AV2604" i="10" s="1"/>
  <c r="W2604" i="6"/>
  <c r="AN2604" i="9" s="1"/>
  <c r="AX2604" i="10" s="1"/>
  <c r="Q2556" i="6"/>
  <c r="Z2556" i="9" s="1"/>
  <c r="AA2556" i="9" s="1"/>
  <c r="AV2556" i="10" s="1"/>
  <c r="W2556" i="6"/>
  <c r="AN2556" i="9" s="1"/>
  <c r="AX2556" i="10" s="1"/>
  <c r="Q2516" i="6"/>
  <c r="Z2516" i="9" s="1"/>
  <c r="AA2516" i="9" s="1"/>
  <c r="AV2392" i="10" s="1"/>
  <c r="W2516" i="6"/>
  <c r="AN2516" i="9" s="1"/>
  <c r="AX2392" i="10" s="1"/>
  <c r="Q2460" i="6"/>
  <c r="Z2460" i="9" s="1"/>
  <c r="AA2460" i="9" s="1"/>
  <c r="AV2460" i="10" s="1"/>
  <c r="W2460" i="6"/>
  <c r="AN2460" i="9" s="1"/>
  <c r="AX2460" i="10" s="1"/>
  <c r="Q2420" i="6"/>
  <c r="Z2420" i="9" s="1"/>
  <c r="AA2420" i="9" s="1"/>
  <c r="AV2420" i="10" s="1"/>
  <c r="W2420" i="6"/>
  <c r="AN2420" i="9" s="1"/>
  <c r="AX2420" i="10" s="1"/>
  <c r="Q2372" i="6"/>
  <c r="Z2372" i="9" s="1"/>
  <c r="AA2372" i="9" s="1"/>
  <c r="AV2372" i="10" s="1"/>
  <c r="W2372" i="6"/>
  <c r="AN2372" i="9" s="1"/>
  <c r="AX2372" i="10" s="1"/>
  <c r="Q2308" i="6"/>
  <c r="Z2308" i="9" s="1"/>
  <c r="AA2308" i="9" s="1"/>
  <c r="AV2308" i="10" s="1"/>
  <c r="W2308" i="6"/>
  <c r="AN2308" i="9" s="1"/>
  <c r="AX2308" i="10" s="1"/>
  <c r="Q2260" i="6"/>
  <c r="Z2260" i="9" s="1"/>
  <c r="AA2260" i="9" s="1"/>
  <c r="AV2260" i="10" s="1"/>
  <c r="W2260" i="6"/>
  <c r="AN2260" i="9" s="1"/>
  <c r="AX2260" i="10" s="1"/>
  <c r="Q2204" i="6"/>
  <c r="Z2204" i="9" s="1"/>
  <c r="AA2204" i="9" s="1"/>
  <c r="AV2247" i="10" s="1"/>
  <c r="W2204" i="6"/>
  <c r="AN2204" i="9" s="1"/>
  <c r="AX2247" i="10" s="1"/>
  <c r="Q2156" i="6"/>
  <c r="Z2156" i="9" s="1"/>
  <c r="AA2156" i="9" s="1"/>
  <c r="AV2156" i="10" s="1"/>
  <c r="W2156" i="6"/>
  <c r="AN2156" i="9" s="1"/>
  <c r="AX2156" i="10" s="1"/>
  <c r="Q2092" i="6"/>
  <c r="Z2092" i="9" s="1"/>
  <c r="AA2092" i="9" s="1"/>
  <c r="AV2092" i="10" s="1"/>
  <c r="W2092" i="6"/>
  <c r="AN2092" i="9" s="1"/>
  <c r="AX2092" i="10" s="1"/>
  <c r="Q2036" i="6"/>
  <c r="Z2036" i="9" s="1"/>
  <c r="AA2036" i="9" s="1"/>
  <c r="AV2036" i="10" s="1"/>
  <c r="W2036" i="6"/>
  <c r="AN2036" i="9" s="1"/>
  <c r="AX2036" i="10" s="1"/>
  <c r="Q1972" i="6"/>
  <c r="Z1972" i="9" s="1"/>
  <c r="AA1972" i="9" s="1"/>
  <c r="AV1972" i="10" s="1"/>
  <c r="W1972" i="6"/>
  <c r="AN1972" i="9" s="1"/>
  <c r="AX1972" i="10" s="1"/>
  <c r="Q1932" i="6"/>
  <c r="Z1932" i="9" s="1"/>
  <c r="AA1932" i="9" s="1"/>
  <c r="AV2112" i="10" s="1"/>
  <c r="W1932" i="6"/>
  <c r="AN1932" i="9" s="1"/>
  <c r="AX2112" i="10" s="1"/>
  <c r="Q1884" i="6"/>
  <c r="Z1884" i="9" s="1"/>
  <c r="AA1884" i="9" s="1"/>
  <c r="AV1884" i="10" s="1"/>
  <c r="W1884" i="6"/>
  <c r="AN1884" i="9" s="1"/>
  <c r="AX1884" i="10" s="1"/>
  <c r="Q1836" i="6"/>
  <c r="Z1836" i="9" s="1"/>
  <c r="AA1836" i="9" s="1"/>
  <c r="AV1836" i="10" s="1"/>
  <c r="W1836" i="6"/>
  <c r="AN1836" i="9" s="1"/>
  <c r="AX1836" i="10" s="1"/>
  <c r="Q1764" i="6"/>
  <c r="Z1764" i="9" s="1"/>
  <c r="AA1764" i="9" s="1"/>
  <c r="AV1764" i="10" s="1"/>
  <c r="W1764" i="6"/>
  <c r="AN1764" i="9" s="1"/>
  <c r="AX1764" i="10" s="1"/>
  <c r="Q1716" i="6"/>
  <c r="Z1716" i="9" s="1"/>
  <c r="AA1716" i="9" s="1"/>
  <c r="AV1716" i="10" s="1"/>
  <c r="W1716" i="6"/>
  <c r="AN1716" i="9" s="1"/>
  <c r="AX1716" i="10" s="1"/>
  <c r="Q1652" i="6"/>
  <c r="Z1652" i="9" s="1"/>
  <c r="AA1652" i="9" s="1"/>
  <c r="AV1652" i="10" s="1"/>
  <c r="W1652" i="6"/>
  <c r="AN1652" i="9" s="1"/>
  <c r="AX1652" i="10" s="1"/>
  <c r="Q1588" i="6"/>
  <c r="Z1588" i="9" s="1"/>
  <c r="AA1588" i="9" s="1"/>
  <c r="AV1588" i="10" s="1"/>
  <c r="W1588" i="6"/>
  <c r="AN1588" i="9" s="1"/>
  <c r="AX1588" i="10" s="1"/>
  <c r="Q1532" i="6"/>
  <c r="Z1532" i="9" s="1"/>
  <c r="AA1532" i="9" s="1"/>
  <c r="AV1532" i="10" s="1"/>
  <c r="W1532" i="6"/>
  <c r="AN1532" i="9" s="1"/>
  <c r="AX1532" i="10" s="1"/>
  <c r="Q1460" i="6"/>
  <c r="Z1460" i="9" s="1"/>
  <c r="AA1460" i="9" s="1"/>
  <c r="AV1460" i="10" s="1"/>
  <c r="W1460" i="6"/>
  <c r="AN1460" i="9" s="1"/>
  <c r="AX1460" i="10" s="1"/>
  <c r="Q1412" i="6"/>
  <c r="Z1412" i="9" s="1"/>
  <c r="AA1412" i="9" s="1"/>
  <c r="AV1412" i="10" s="1"/>
  <c r="W1412" i="6"/>
  <c r="AN1412" i="9" s="1"/>
  <c r="AX1412" i="10" s="1"/>
  <c r="Q1348" i="6"/>
  <c r="Z1348" i="9" s="1"/>
  <c r="AA1348" i="9" s="1"/>
  <c r="AV1348" i="10" s="1"/>
  <c r="W1348" i="6"/>
  <c r="AN1348" i="9" s="1"/>
  <c r="AX1348" i="10" s="1"/>
  <c r="Q1292" i="6"/>
  <c r="Z1292" i="9" s="1"/>
  <c r="AA1292" i="9" s="1"/>
  <c r="AV1292" i="10" s="1"/>
  <c r="W1292" i="6"/>
  <c r="AN1292" i="9" s="1"/>
  <c r="AX1292" i="10" s="1"/>
  <c r="Q1236" i="6"/>
  <c r="Z1236" i="9" s="1"/>
  <c r="AA1236" i="9" s="1"/>
  <c r="AV1236" i="10" s="1"/>
  <c r="W1236" i="6"/>
  <c r="AN1236" i="9" s="1"/>
  <c r="AX1236" i="10" s="1"/>
  <c r="Q1188" i="6"/>
  <c r="Z1188" i="9" s="1"/>
  <c r="AA1188" i="9" s="1"/>
  <c r="AV1188" i="10" s="1"/>
  <c r="W1188" i="6"/>
  <c r="AN1188" i="9" s="1"/>
  <c r="AX1188" i="10" s="1"/>
  <c r="Q1140" i="6"/>
  <c r="Z1140" i="9" s="1"/>
  <c r="AA1140" i="9" s="1"/>
  <c r="AV1140" i="10" s="1"/>
  <c r="W1140" i="6"/>
  <c r="AN1140" i="9" s="1"/>
  <c r="AX1140" i="10" s="1"/>
  <c r="Q1084" i="6"/>
  <c r="Z1084" i="9" s="1"/>
  <c r="AA1084" i="9" s="1"/>
  <c r="AV1084" i="10" s="1"/>
  <c r="W1084" i="6"/>
  <c r="AN1084" i="9" s="1"/>
  <c r="AX1084" i="10" s="1"/>
  <c r="Q1036" i="6"/>
  <c r="Z1036" i="9" s="1"/>
  <c r="AA1036" i="9" s="1"/>
  <c r="AV1036" i="10" s="1"/>
  <c r="W1036" i="6"/>
  <c r="AN1036" i="9" s="1"/>
  <c r="AX1036" i="10" s="1"/>
  <c r="Q988" i="6"/>
  <c r="Z988" i="9" s="1"/>
  <c r="AA988" i="9" s="1"/>
  <c r="AV988" i="10" s="1"/>
  <c r="W988" i="6"/>
  <c r="AN988" i="9" s="1"/>
  <c r="AX988" i="10" s="1"/>
  <c r="Q932" i="6"/>
  <c r="Z932" i="9" s="1"/>
  <c r="AA932" i="9" s="1"/>
  <c r="AV932" i="10" s="1"/>
  <c r="W932" i="6"/>
  <c r="AN932" i="9" s="1"/>
  <c r="AX932" i="10" s="1"/>
  <c r="Q876" i="6"/>
  <c r="Z876" i="9" s="1"/>
  <c r="AA876" i="9" s="1"/>
  <c r="AV876" i="10" s="1"/>
  <c r="W876" i="6"/>
  <c r="AN876" i="9" s="1"/>
  <c r="AX876" i="10" s="1"/>
  <c r="Q828" i="6"/>
  <c r="Z828" i="9" s="1"/>
  <c r="AA828" i="9" s="1"/>
  <c r="AV828" i="10" s="1"/>
  <c r="W828" i="6"/>
  <c r="AN828" i="9" s="1"/>
  <c r="AX828" i="10" s="1"/>
  <c r="Q772" i="6"/>
  <c r="Z772" i="9" s="1"/>
  <c r="AA772" i="9" s="1"/>
  <c r="AV772" i="10" s="1"/>
  <c r="W772" i="6"/>
  <c r="AN772" i="9" s="1"/>
  <c r="AX772" i="10" s="1"/>
  <c r="Q716" i="6"/>
  <c r="Z716" i="9" s="1"/>
  <c r="AA716" i="9" s="1"/>
  <c r="AV716" i="10" s="1"/>
  <c r="W716" i="6"/>
  <c r="AN716" i="9" s="1"/>
  <c r="AX716" i="10" s="1"/>
  <c r="Q652" i="6"/>
  <c r="Z652" i="9" s="1"/>
  <c r="AA652" i="9" s="1"/>
  <c r="AV652" i="10" s="1"/>
  <c r="W652" i="6"/>
  <c r="AN652" i="9" s="1"/>
  <c r="AX652" i="10" s="1"/>
  <c r="Q604" i="6"/>
  <c r="Z604" i="9" s="1"/>
  <c r="AA604" i="9" s="1"/>
  <c r="AV604" i="10" s="1"/>
  <c r="W604" i="6"/>
  <c r="AN604" i="9" s="1"/>
  <c r="AX604" i="10" s="1"/>
  <c r="Q556" i="6"/>
  <c r="Z556" i="9" s="1"/>
  <c r="AA556" i="9" s="1"/>
  <c r="AV556" i="10" s="1"/>
  <c r="W556" i="6"/>
  <c r="AN556" i="9" s="1"/>
  <c r="AX556" i="10" s="1"/>
  <c r="Q508" i="6"/>
  <c r="Z508" i="9" s="1"/>
  <c r="AA508" i="9" s="1"/>
  <c r="AV926" i="10" s="1"/>
  <c r="W508" i="6"/>
  <c r="AN508" i="9" s="1"/>
  <c r="AX926" i="10" s="1"/>
  <c r="Q460" i="6"/>
  <c r="Z460" i="9" s="1"/>
  <c r="AA460" i="9" s="1"/>
  <c r="AV460" i="10" s="1"/>
  <c r="W460" i="6"/>
  <c r="AN460" i="9" s="1"/>
  <c r="AX460" i="10" s="1"/>
  <c r="Q396" i="6"/>
  <c r="Z396" i="9" s="1"/>
  <c r="AA396" i="9" s="1"/>
  <c r="AV396" i="10" s="1"/>
  <c r="W396" i="6"/>
  <c r="AN396" i="9" s="1"/>
  <c r="AX396" i="10" s="1"/>
  <c r="Q348" i="6"/>
  <c r="Z348" i="9" s="1"/>
  <c r="AA348" i="9" s="1"/>
  <c r="AV348" i="10" s="1"/>
  <c r="W348" i="6"/>
  <c r="AN348" i="9" s="1"/>
  <c r="AX348" i="10" s="1"/>
  <c r="Q292" i="6"/>
  <c r="Z292" i="9" s="1"/>
  <c r="AA292" i="9" s="1"/>
  <c r="AV292" i="10" s="1"/>
  <c r="W292" i="6"/>
  <c r="AN292" i="9" s="1"/>
  <c r="AX292" i="10" s="1"/>
  <c r="Q260" i="6"/>
  <c r="Z260" i="9" s="1"/>
  <c r="AA260" i="9" s="1"/>
  <c r="AV260" i="10" s="1"/>
  <c r="W260" i="6"/>
  <c r="AN260" i="9" s="1"/>
  <c r="AX260" i="10" s="1"/>
  <c r="Q204" i="6"/>
  <c r="Z204" i="9" s="1"/>
  <c r="AA204" i="9" s="1"/>
  <c r="AV204" i="10" s="1"/>
  <c r="W204" i="6"/>
  <c r="AN204" i="9" s="1"/>
  <c r="AX204" i="10" s="1"/>
  <c r="Q156" i="6"/>
  <c r="Z156" i="9" s="1"/>
  <c r="AA156" i="9" s="1"/>
  <c r="AV156" i="10" s="1"/>
  <c r="W156" i="6"/>
  <c r="AN156" i="9" s="1"/>
  <c r="AX156" i="10" s="1"/>
  <c r="Q92" i="6"/>
  <c r="Z92" i="9" s="1"/>
  <c r="AA92" i="9" s="1"/>
  <c r="AV92" i="10" s="1"/>
  <c r="W92" i="6"/>
  <c r="AN92" i="9" s="1"/>
  <c r="AX92" i="10" s="1"/>
  <c r="Q52" i="6"/>
  <c r="Z52" i="9" s="1"/>
  <c r="AA52" i="9" s="1"/>
  <c r="AV52" i="10" s="1"/>
  <c r="W52" i="6"/>
  <c r="AN52" i="9" s="1"/>
  <c r="AX52" i="10" s="1"/>
  <c r="Q12" i="6"/>
  <c r="Z12" i="9" s="1"/>
  <c r="AA12" i="9" s="1"/>
  <c r="AV12" i="10" s="1"/>
  <c r="W12" i="6"/>
  <c r="AN12" i="9" s="1"/>
  <c r="AX12" i="10" s="1"/>
  <c r="Q3374" i="6"/>
  <c r="Z3374" i="9" s="1"/>
  <c r="AA3374" i="9" s="1"/>
  <c r="AV3374" i="10" s="1"/>
  <c r="W3374" i="6"/>
  <c r="AN3374" i="9" s="1"/>
  <c r="AX3374" i="10" s="1"/>
  <c r="Q3318" i="6"/>
  <c r="Z3318" i="9" s="1"/>
  <c r="AA3318" i="9" s="1"/>
  <c r="AV2842" i="10" s="1"/>
  <c r="W3318" i="6"/>
  <c r="AN3318" i="9" s="1"/>
  <c r="AX2842" i="10" s="1"/>
  <c r="Q3270" i="6"/>
  <c r="Z3270" i="9" s="1"/>
  <c r="AA3270" i="9" s="1"/>
  <c r="AV3270" i="10" s="1"/>
  <c r="W3270" i="6"/>
  <c r="AN3270" i="9" s="1"/>
  <c r="AX3270" i="10" s="1"/>
  <c r="Q3214" i="6"/>
  <c r="Z3214" i="9" s="1"/>
  <c r="AA3214" i="9" s="1"/>
  <c r="AV3214" i="10" s="1"/>
  <c r="W3214" i="6"/>
  <c r="AN3214" i="9" s="1"/>
  <c r="AX3214" i="10" s="1"/>
  <c r="Q3158" i="6"/>
  <c r="Z3158" i="9" s="1"/>
  <c r="AA3158" i="9" s="1"/>
  <c r="AV3158" i="10" s="1"/>
  <c r="W3158" i="6"/>
  <c r="AN3158" i="9" s="1"/>
  <c r="AX3158" i="10" s="1"/>
  <c r="Q3102" i="6"/>
  <c r="Z3102" i="9" s="1"/>
  <c r="AA3102" i="9" s="1"/>
  <c r="AV3102" i="10" s="1"/>
  <c r="W3102" i="6"/>
  <c r="AN3102" i="9" s="1"/>
  <c r="AX3102" i="10" s="1"/>
  <c r="Q3054" i="6"/>
  <c r="Z3054" i="9" s="1"/>
  <c r="AA3054" i="9" s="1"/>
  <c r="AV3054" i="10" s="1"/>
  <c r="W3054" i="6"/>
  <c r="AN3054" i="9" s="1"/>
  <c r="AX3054" i="10" s="1"/>
  <c r="Q2998" i="6"/>
  <c r="Z2998" i="9" s="1"/>
  <c r="AA2998" i="9" s="1"/>
  <c r="AV2998" i="10" s="1"/>
  <c r="W2998" i="6"/>
  <c r="AN2998" i="9" s="1"/>
  <c r="AX2998" i="10" s="1"/>
  <c r="Q2942" i="6"/>
  <c r="Z2942" i="9" s="1"/>
  <c r="AA2942" i="9" s="1"/>
  <c r="AV2942" i="10" s="1"/>
  <c r="W2942" i="6"/>
  <c r="AN2942" i="9" s="1"/>
  <c r="AX2942" i="10" s="1"/>
  <c r="Q2894" i="6"/>
  <c r="Z2894" i="9" s="1"/>
  <c r="AA2894" i="9" s="1"/>
  <c r="AV2894" i="10" s="1"/>
  <c r="W2894" i="6"/>
  <c r="AN2894" i="9" s="1"/>
  <c r="AX2894" i="10" s="1"/>
  <c r="Q2846" i="6"/>
  <c r="Z2846" i="9" s="1"/>
  <c r="AA2846" i="9" s="1"/>
  <c r="AV2846" i="10" s="1"/>
  <c r="W2846" i="6"/>
  <c r="AN2846" i="9" s="1"/>
  <c r="AX2846" i="10" s="1"/>
  <c r="Q2814" i="6"/>
  <c r="Z2814" i="9" s="1"/>
  <c r="AA2814" i="9" s="1"/>
  <c r="AV2814" i="10" s="1"/>
  <c r="W2814" i="6"/>
  <c r="AN2814" i="9" s="1"/>
  <c r="AX2814" i="10" s="1"/>
  <c r="Q2766" i="6"/>
  <c r="Z2766" i="9" s="1"/>
  <c r="AA2766" i="9" s="1"/>
  <c r="AV2766" i="10" s="1"/>
  <c r="W2766" i="6"/>
  <c r="AN2766" i="9" s="1"/>
  <c r="AX2766" i="10" s="1"/>
  <c r="Q2710" i="6"/>
  <c r="Z2710" i="9" s="1"/>
  <c r="AA2710" i="9" s="1"/>
  <c r="AV2710" i="10" s="1"/>
  <c r="W2710" i="6"/>
  <c r="AN2710" i="9" s="1"/>
  <c r="AX2710" i="10" s="1"/>
  <c r="Q2654" i="6"/>
  <c r="Z2654" i="9" s="1"/>
  <c r="AA2654" i="9" s="1"/>
  <c r="AV2654" i="10" s="1"/>
  <c r="W2654" i="6"/>
  <c r="AN2654" i="9" s="1"/>
  <c r="AX2654" i="10" s="1"/>
  <c r="Q2598" i="6"/>
  <c r="Z2598" i="9" s="1"/>
  <c r="AA2598" i="9" s="1"/>
  <c r="AV2598" i="10" s="1"/>
  <c r="W2598" i="6"/>
  <c r="AN2598" i="9" s="1"/>
  <c r="AX2598" i="10" s="1"/>
  <c r="Q2542" i="6"/>
  <c r="Z2542" i="9" s="1"/>
  <c r="AA2542" i="9" s="1"/>
  <c r="AV2542" i="10" s="1"/>
  <c r="W2542" i="6"/>
  <c r="AN2542" i="9" s="1"/>
  <c r="AX2542" i="10" s="1"/>
  <c r="Q2502" i="6"/>
  <c r="Z2502" i="9" s="1"/>
  <c r="AA2502" i="9" s="1"/>
  <c r="AV2502" i="10" s="1"/>
  <c r="W2502" i="6"/>
  <c r="AN2502" i="9" s="1"/>
  <c r="AX2502" i="10" s="1"/>
  <c r="Q2438" i="6"/>
  <c r="Z2438" i="9" s="1"/>
  <c r="AA2438" i="9" s="1"/>
  <c r="AV2438" i="10" s="1"/>
  <c r="W2438" i="6"/>
  <c r="AN2438" i="9" s="1"/>
  <c r="AX2438" i="10" s="1"/>
  <c r="Q2390" i="6"/>
  <c r="Z2390" i="9" s="1"/>
  <c r="AA2390" i="9" s="1"/>
  <c r="AV2390" i="10" s="1"/>
  <c r="W2390" i="6"/>
  <c r="AN2390" i="9" s="1"/>
  <c r="AX2390" i="10" s="1"/>
  <c r="Q2342" i="6"/>
  <c r="Z2342" i="9" s="1"/>
  <c r="AA2342" i="9" s="1"/>
  <c r="AV2342" i="10" s="1"/>
  <c r="W2342" i="6"/>
  <c r="AN2342" i="9" s="1"/>
  <c r="AX2342" i="10" s="1"/>
  <c r="Q2270" i="6"/>
  <c r="Z2270" i="9" s="1"/>
  <c r="AA2270" i="9" s="1"/>
  <c r="AV2270" i="10" s="1"/>
  <c r="W2270" i="6"/>
  <c r="AN2270" i="9" s="1"/>
  <c r="AX2270" i="10" s="1"/>
  <c r="Q2182" i="6"/>
  <c r="Z2182" i="9" s="1"/>
  <c r="AA2182" i="9" s="1"/>
  <c r="AV2182" i="10" s="1"/>
  <c r="W2182" i="6"/>
  <c r="AN2182" i="9" s="1"/>
  <c r="AX2182" i="10" s="1"/>
  <c r="Q2126" i="6"/>
  <c r="Z2126" i="9" s="1"/>
  <c r="AA2126" i="9" s="1"/>
  <c r="AV2126" i="10" s="1"/>
  <c r="W2126" i="6"/>
  <c r="AN2126" i="9" s="1"/>
  <c r="AX2126" i="10" s="1"/>
  <c r="Q2078" i="6"/>
  <c r="Z2078" i="9" s="1"/>
  <c r="AA2078" i="9" s="1"/>
  <c r="AV2078" i="10" s="1"/>
  <c r="W2078" i="6"/>
  <c r="AN2078" i="9" s="1"/>
  <c r="AX2078" i="10" s="1"/>
  <c r="Q2030" i="6"/>
  <c r="Z2030" i="9" s="1"/>
  <c r="AA2030" i="9" s="1"/>
  <c r="AV2030" i="10" s="1"/>
  <c r="W2030" i="6"/>
  <c r="AN2030" i="9" s="1"/>
  <c r="AX2030" i="10" s="1"/>
  <c r="Q1990" i="6"/>
  <c r="Z1990" i="9" s="1"/>
  <c r="AA1990" i="9" s="1"/>
  <c r="AV1990" i="10" s="1"/>
  <c r="W1990" i="6"/>
  <c r="AN1990" i="9" s="1"/>
  <c r="AX1990" i="10" s="1"/>
  <c r="Q1942" i="6"/>
  <c r="Z1942" i="9" s="1"/>
  <c r="AA1942" i="9" s="1"/>
  <c r="AV1942" i="10" s="1"/>
  <c r="W1942" i="6"/>
  <c r="AN1942" i="9" s="1"/>
  <c r="AX1942" i="10" s="1"/>
  <c r="Q1902" i="6"/>
  <c r="Z1902" i="9" s="1"/>
  <c r="AA1902" i="9" s="1"/>
  <c r="AV1902" i="10" s="1"/>
  <c r="W1902" i="6"/>
  <c r="AN1902" i="9" s="1"/>
  <c r="AX1902" i="10" s="1"/>
  <c r="Q1862" i="6"/>
  <c r="Z1862" i="9" s="1"/>
  <c r="AA1862" i="9" s="1"/>
  <c r="AV1862" i="10" s="1"/>
  <c r="W1862" i="6"/>
  <c r="AN1862" i="9" s="1"/>
  <c r="AX1862" i="10" s="1"/>
  <c r="Q1822" i="6"/>
  <c r="Z1822" i="9" s="1"/>
  <c r="AA1822" i="9" s="1"/>
  <c r="AV1822" i="10" s="1"/>
  <c r="W1822" i="6"/>
  <c r="AN1822" i="9" s="1"/>
  <c r="AX1822" i="10" s="1"/>
  <c r="Q1766" i="6"/>
  <c r="Z1766" i="9" s="1"/>
  <c r="AA1766" i="9" s="1"/>
  <c r="AV1766" i="10" s="1"/>
  <c r="W1766" i="6"/>
  <c r="AN1766" i="9" s="1"/>
  <c r="AX1766" i="10" s="1"/>
  <c r="Q1718" i="6"/>
  <c r="Z1718" i="9" s="1"/>
  <c r="AA1718" i="9" s="1"/>
  <c r="AV1718" i="10" s="1"/>
  <c r="W1718" i="6"/>
  <c r="AN1718" i="9" s="1"/>
  <c r="AX1718" i="10" s="1"/>
  <c r="Q1678" i="6"/>
  <c r="Z1678" i="9" s="1"/>
  <c r="AA1678" i="9" s="1"/>
  <c r="AV1678" i="10" s="1"/>
  <c r="W1678" i="6"/>
  <c r="AN1678" i="9" s="1"/>
  <c r="AX1678" i="10" s="1"/>
  <c r="Q1630" i="6"/>
  <c r="Z1630" i="9" s="1"/>
  <c r="AA1630" i="9" s="1"/>
  <c r="AV1630" i="10" s="1"/>
  <c r="W1630" i="6"/>
  <c r="AN1630" i="9" s="1"/>
  <c r="AX1630" i="10" s="1"/>
  <c r="Q1566" i="6"/>
  <c r="Z1566" i="9" s="1"/>
  <c r="AA1566" i="9" s="1"/>
  <c r="AV1566" i="10" s="1"/>
  <c r="W1566" i="6"/>
  <c r="AN1566" i="9" s="1"/>
  <c r="AX1566" i="10" s="1"/>
  <c r="Q1518" i="6"/>
  <c r="Z1518" i="9" s="1"/>
  <c r="AA1518" i="9" s="1"/>
  <c r="AV1518" i="10" s="1"/>
  <c r="W1518" i="6"/>
  <c r="AN1518" i="9" s="1"/>
  <c r="AX1518" i="10" s="1"/>
  <c r="Q1462" i="6"/>
  <c r="Z1462" i="9" s="1"/>
  <c r="AA1462" i="9" s="1"/>
  <c r="AV1939" i="10" s="1"/>
  <c r="W1462" i="6"/>
  <c r="AN1462" i="9" s="1"/>
  <c r="AX1939" i="10" s="1"/>
  <c r="Q1422" i="6"/>
  <c r="Z1422" i="9" s="1"/>
  <c r="AA1422" i="9" s="1"/>
  <c r="AV1422" i="10" s="1"/>
  <c r="W1422" i="6"/>
  <c r="AN1422" i="9" s="1"/>
  <c r="AX1422" i="10" s="1"/>
  <c r="Q1366" i="6"/>
  <c r="Z1366" i="9" s="1"/>
  <c r="AA1366" i="9" s="1"/>
  <c r="AV1366" i="10" s="1"/>
  <c r="W1366" i="6"/>
  <c r="AN1366" i="9" s="1"/>
  <c r="AX1366" i="10" s="1"/>
  <c r="Q1318" i="6"/>
  <c r="Z1318" i="9" s="1"/>
  <c r="AA1318" i="9" s="1"/>
  <c r="AV1318" i="10" s="1"/>
  <c r="W1318" i="6"/>
  <c r="AN1318" i="9" s="1"/>
  <c r="AX1318" i="10" s="1"/>
  <c r="Q1246" i="6"/>
  <c r="Z1246" i="9" s="1"/>
  <c r="AA1246" i="9" s="1"/>
  <c r="AV1246" i="10" s="1"/>
  <c r="W1246" i="6"/>
  <c r="AN1246" i="9" s="1"/>
  <c r="AX1246" i="10" s="1"/>
  <c r="Q1190" i="6"/>
  <c r="Z1190" i="9" s="1"/>
  <c r="AA1190" i="9" s="1"/>
  <c r="AV1190" i="10" s="1"/>
  <c r="W1190" i="6"/>
  <c r="AN1190" i="9" s="1"/>
  <c r="AX1190" i="10" s="1"/>
  <c r="Q1134" i="6"/>
  <c r="Z1134" i="9" s="1"/>
  <c r="AA1134" i="9" s="1"/>
  <c r="AV1134" i="10" s="1"/>
  <c r="W1134" i="6"/>
  <c r="AN1134" i="9" s="1"/>
  <c r="AX1134" i="10" s="1"/>
  <c r="Q1078" i="6"/>
  <c r="Z1078" i="9" s="1"/>
  <c r="AA1078" i="9" s="1"/>
  <c r="AV1078" i="10" s="1"/>
  <c r="W1078" i="6"/>
  <c r="AN1078" i="9" s="1"/>
  <c r="AX1078" i="10" s="1"/>
  <c r="Q1030" i="6"/>
  <c r="Z1030" i="9" s="1"/>
  <c r="AA1030" i="9" s="1"/>
  <c r="AV1030" i="10" s="1"/>
  <c r="W1030" i="6"/>
  <c r="AN1030" i="9" s="1"/>
  <c r="AX1030" i="10" s="1"/>
  <c r="Q974" i="6"/>
  <c r="Z974" i="9" s="1"/>
  <c r="AA974" i="9" s="1"/>
  <c r="AV974" i="10" s="1"/>
  <c r="W974" i="6"/>
  <c r="AN974" i="9" s="1"/>
  <c r="AX974" i="10" s="1"/>
  <c r="Q918" i="6"/>
  <c r="Z918" i="9" s="1"/>
  <c r="AA918" i="9" s="1"/>
  <c r="AV1512" i="10" s="1"/>
  <c r="W918" i="6"/>
  <c r="AN918" i="9" s="1"/>
  <c r="AX1512" i="10" s="1"/>
  <c r="Q854" i="6"/>
  <c r="Z854" i="9" s="1"/>
  <c r="AA854" i="9" s="1"/>
  <c r="AV854" i="10" s="1"/>
  <c r="W854" i="6"/>
  <c r="AN854" i="9" s="1"/>
  <c r="AX854" i="10" s="1"/>
  <c r="Q798" i="6"/>
  <c r="Z798" i="9" s="1"/>
  <c r="AA798" i="9" s="1"/>
  <c r="AV798" i="10" s="1"/>
  <c r="W798" i="6"/>
  <c r="AN798" i="9" s="1"/>
  <c r="AX798" i="10" s="1"/>
  <c r="Q734" i="6"/>
  <c r="Z734" i="9" s="1"/>
  <c r="AA734" i="9" s="1"/>
  <c r="AV734" i="10" s="1"/>
  <c r="W734" i="6"/>
  <c r="AN734" i="9" s="1"/>
  <c r="AX734" i="10" s="1"/>
  <c r="Q686" i="6"/>
  <c r="Z686" i="9" s="1"/>
  <c r="AA686" i="9" s="1"/>
  <c r="AV686" i="10" s="1"/>
  <c r="W686" i="6"/>
  <c r="AN686" i="9" s="1"/>
  <c r="AX686" i="10" s="1"/>
  <c r="Q630" i="6"/>
  <c r="Z630" i="9" s="1"/>
  <c r="AA630" i="9" s="1"/>
  <c r="AV630" i="10" s="1"/>
  <c r="W630" i="6"/>
  <c r="AN630" i="9" s="1"/>
  <c r="AX630" i="10" s="1"/>
  <c r="Q574" i="6"/>
  <c r="Z574" i="9" s="1"/>
  <c r="AA574" i="9" s="1"/>
  <c r="AV574" i="10" s="1"/>
  <c r="W574" i="6"/>
  <c r="AN574" i="9" s="1"/>
  <c r="AX574" i="10" s="1"/>
  <c r="Q518" i="6"/>
  <c r="Z518" i="9" s="1"/>
  <c r="AA518" i="9" s="1"/>
  <c r="AV518" i="10" s="1"/>
  <c r="W518" i="6"/>
  <c r="AN518" i="9" s="1"/>
  <c r="AX518" i="10" s="1"/>
  <c r="Q454" i="6"/>
  <c r="Z454" i="9" s="1"/>
  <c r="AA454" i="9" s="1"/>
  <c r="AV454" i="10" s="1"/>
  <c r="W454" i="6"/>
  <c r="AN454" i="9" s="1"/>
  <c r="AX454" i="10" s="1"/>
  <c r="Q406" i="6"/>
  <c r="Z406" i="9" s="1"/>
  <c r="AA406" i="9" s="1"/>
  <c r="AV406" i="10" s="1"/>
  <c r="W406" i="6"/>
  <c r="AN406" i="9" s="1"/>
  <c r="AX406" i="10" s="1"/>
  <c r="Q350" i="6"/>
  <c r="Z350" i="9" s="1"/>
  <c r="AA350" i="9" s="1"/>
  <c r="AV350" i="10" s="1"/>
  <c r="W350" i="6"/>
  <c r="AN350" i="9" s="1"/>
  <c r="AX350" i="10" s="1"/>
  <c r="Q294" i="6"/>
  <c r="Z294" i="9" s="1"/>
  <c r="AA294" i="9" s="1"/>
  <c r="AV294" i="10" s="1"/>
  <c r="W294" i="6"/>
  <c r="AN294" i="9" s="1"/>
  <c r="AX294" i="10" s="1"/>
  <c r="Q238" i="6"/>
  <c r="Z238" i="9" s="1"/>
  <c r="AA238" i="9" s="1"/>
  <c r="AV238" i="10" s="1"/>
  <c r="W238" i="6"/>
  <c r="AN238" i="9" s="1"/>
  <c r="AX238" i="10" s="1"/>
  <c r="Q166" i="6"/>
  <c r="Z166" i="9" s="1"/>
  <c r="AA166" i="9" s="1"/>
  <c r="AV166" i="10" s="1"/>
  <c r="W166" i="6"/>
  <c r="AN166" i="9" s="1"/>
  <c r="AX166" i="10" s="1"/>
  <c r="Q110" i="6"/>
  <c r="Z110" i="9" s="1"/>
  <c r="AA110" i="9" s="1"/>
  <c r="AV110" i="10" s="1"/>
  <c r="W110" i="6"/>
  <c r="AN110" i="9" s="1"/>
  <c r="AX110" i="10" s="1"/>
  <c r="Q54" i="6"/>
  <c r="Z54" i="9" s="1"/>
  <c r="AA54" i="9" s="1"/>
  <c r="AV54" i="10" s="1"/>
  <c r="W54" i="6"/>
  <c r="AN54" i="9" s="1"/>
  <c r="AX54" i="10" s="1"/>
  <c r="Q3388" i="6"/>
  <c r="Z3388" i="9" s="1"/>
  <c r="AA3388" i="9" s="1"/>
  <c r="AV3388" i="10" s="1"/>
  <c r="W3388" i="6"/>
  <c r="AN3388" i="9" s="1"/>
  <c r="AX3388" i="10" s="1"/>
  <c r="Q3348" i="6"/>
  <c r="Z3348" i="9" s="1"/>
  <c r="AA3348" i="9" s="1"/>
  <c r="AV3348" i="10" s="1"/>
  <c r="W3348" i="6"/>
  <c r="AN3348" i="9" s="1"/>
  <c r="AX3348" i="10" s="1"/>
  <c r="Q3292" i="6"/>
  <c r="Z3292" i="9" s="1"/>
  <c r="AA3292" i="9" s="1"/>
  <c r="AV3292" i="10" s="1"/>
  <c r="W3292" i="6"/>
  <c r="AN3292" i="9" s="1"/>
  <c r="AX3292" i="10" s="1"/>
  <c r="Q3252" i="6"/>
  <c r="Z3252" i="9" s="1"/>
  <c r="AA3252" i="9" s="1"/>
  <c r="AV3252" i="10" s="1"/>
  <c r="W3252" i="6"/>
  <c r="AN3252" i="9" s="1"/>
  <c r="AX3252" i="10" s="1"/>
  <c r="Q3212" i="6"/>
  <c r="Z3212" i="9" s="1"/>
  <c r="AA3212" i="9" s="1"/>
  <c r="AV552" i="10" s="1"/>
  <c r="W3212" i="6"/>
  <c r="AN3212" i="9" s="1"/>
  <c r="AX552" i="10" s="1"/>
  <c r="Q3164" i="6"/>
  <c r="Z3164" i="9" s="1"/>
  <c r="AA3164" i="9" s="1"/>
  <c r="AV3164" i="10" s="1"/>
  <c r="W3164" i="6"/>
  <c r="AN3164" i="9" s="1"/>
  <c r="AX3164" i="10" s="1"/>
  <c r="Q3132" i="6"/>
  <c r="Z3132" i="9" s="1"/>
  <c r="AA3132" i="9" s="1"/>
  <c r="AV3132" i="10" s="1"/>
  <c r="W3132" i="6"/>
  <c r="AN3132" i="9" s="1"/>
  <c r="AX3132" i="10" s="1"/>
  <c r="Q3076" i="6"/>
  <c r="Z3076" i="9" s="1"/>
  <c r="AA3076" i="9" s="1"/>
  <c r="AV3076" i="10" s="1"/>
  <c r="W3076" i="6"/>
  <c r="AN3076" i="9" s="1"/>
  <c r="AX3076" i="10" s="1"/>
  <c r="Q3028" i="6"/>
  <c r="Z3028" i="9" s="1"/>
  <c r="AA3028" i="9" s="1"/>
  <c r="AV3028" i="10" s="1"/>
  <c r="W3028" i="6"/>
  <c r="AN3028" i="9" s="1"/>
  <c r="AX3028" i="10" s="1"/>
  <c r="Q2980" i="6"/>
  <c r="Z2980" i="9" s="1"/>
  <c r="AA2980" i="9" s="1"/>
  <c r="AV444" i="10" s="1"/>
  <c r="W2980" i="6"/>
  <c r="AN2980" i="9" s="1"/>
  <c r="AX444" i="10" s="1"/>
  <c r="Q2940" i="6"/>
  <c r="Z2940" i="9" s="1"/>
  <c r="AA2940" i="9" s="1"/>
  <c r="AV2940" i="10" s="1"/>
  <c r="W2940" i="6"/>
  <c r="AN2940" i="9" s="1"/>
  <c r="AX2940" i="10" s="1"/>
  <c r="Q2900" i="6"/>
  <c r="Z2900" i="9" s="1"/>
  <c r="AA2900" i="9" s="1"/>
  <c r="AV2900" i="10" s="1"/>
  <c r="W2900" i="6"/>
  <c r="AN2900" i="9" s="1"/>
  <c r="AX2900" i="10" s="1"/>
  <c r="Q2860" i="6"/>
  <c r="Z2860" i="9" s="1"/>
  <c r="AA2860" i="9" s="1"/>
  <c r="AV402" i="10" s="1"/>
  <c r="W2860" i="6"/>
  <c r="AN2860" i="9" s="1"/>
  <c r="AX402" i="10" s="1"/>
  <c r="Q2820" i="6"/>
  <c r="Z2820" i="9" s="1"/>
  <c r="AA2820" i="9" s="1"/>
  <c r="AV2820" i="10" s="1"/>
  <c r="W2820" i="6"/>
  <c r="AN2820" i="9" s="1"/>
  <c r="AX2820" i="10" s="1"/>
  <c r="Q2780" i="6"/>
  <c r="Z2780" i="9" s="1"/>
  <c r="AA2780" i="9" s="1"/>
  <c r="AV2780" i="10" s="1"/>
  <c r="W2780" i="6"/>
  <c r="AN2780" i="9" s="1"/>
  <c r="AX2780" i="10" s="1"/>
  <c r="Q2732" i="6"/>
  <c r="Z2732" i="9" s="1"/>
  <c r="AA2732" i="9" s="1"/>
  <c r="AV437" i="10" s="1"/>
  <c r="W2732" i="6"/>
  <c r="AN2732" i="9" s="1"/>
  <c r="AX437" i="10" s="1"/>
  <c r="Q2692" i="6"/>
  <c r="Z2692" i="9" s="1"/>
  <c r="AA2692" i="9" s="1"/>
  <c r="AV2692" i="10" s="1"/>
  <c r="W2692" i="6"/>
  <c r="AN2692" i="9" s="1"/>
  <c r="AX2692" i="10" s="1"/>
  <c r="Q2644" i="6"/>
  <c r="Z2644" i="9" s="1"/>
  <c r="AA2644" i="9" s="1"/>
  <c r="AV2644" i="10" s="1"/>
  <c r="W2644" i="6"/>
  <c r="AN2644" i="9" s="1"/>
  <c r="AX2644" i="10" s="1"/>
  <c r="Q2612" i="6"/>
  <c r="Z2612" i="9" s="1"/>
  <c r="AA2612" i="9" s="1"/>
  <c r="AV2612" i="10" s="1"/>
  <c r="W2612" i="6"/>
  <c r="AN2612" i="9" s="1"/>
  <c r="AX2612" i="10" s="1"/>
  <c r="Q2572" i="6"/>
  <c r="Z2572" i="9" s="1"/>
  <c r="AA2572" i="9" s="1"/>
  <c r="AV2572" i="10" s="1"/>
  <c r="W2572" i="6"/>
  <c r="AN2572" i="9" s="1"/>
  <c r="AX2572" i="10" s="1"/>
  <c r="Q2524" i="6"/>
  <c r="Z2524" i="9" s="1"/>
  <c r="AA2524" i="9" s="1"/>
  <c r="AV2524" i="10" s="1"/>
  <c r="W2524" i="6"/>
  <c r="AN2524" i="9" s="1"/>
  <c r="AX2524" i="10" s="1"/>
  <c r="Q2492" i="6"/>
  <c r="Z2492" i="9" s="1"/>
  <c r="AA2492" i="9" s="1"/>
  <c r="AV2492" i="10" s="1"/>
  <c r="W2492" i="6"/>
  <c r="AN2492" i="9" s="1"/>
  <c r="AX2492" i="10" s="1"/>
  <c r="Q2452" i="6"/>
  <c r="Z2452" i="9" s="1"/>
  <c r="AA2452" i="9" s="1"/>
  <c r="AV2452" i="10" s="1"/>
  <c r="W2452" i="6"/>
  <c r="AN2452" i="9" s="1"/>
  <c r="AX2452" i="10" s="1"/>
  <c r="Q2412" i="6"/>
  <c r="Z2412" i="9" s="1"/>
  <c r="AA2412" i="9" s="1"/>
  <c r="AV2412" i="10" s="1"/>
  <c r="W2412" i="6"/>
  <c r="AN2412" i="9" s="1"/>
  <c r="AX2412" i="10" s="1"/>
  <c r="Q2380" i="6"/>
  <c r="Z2380" i="9" s="1"/>
  <c r="AA2380" i="9" s="1"/>
  <c r="AV2380" i="10" s="1"/>
  <c r="W2380" i="6"/>
  <c r="AN2380" i="9" s="1"/>
  <c r="AX2380" i="10" s="1"/>
  <c r="Q2340" i="6"/>
  <c r="Z2340" i="9" s="1"/>
  <c r="AA2340" i="9" s="1"/>
  <c r="AV2340" i="10" s="1"/>
  <c r="W2340" i="6"/>
  <c r="AN2340" i="9" s="1"/>
  <c r="AX2340" i="10" s="1"/>
  <c r="Q2292" i="6"/>
  <c r="Z2292" i="9" s="1"/>
  <c r="AA2292" i="9" s="1"/>
  <c r="AV2292" i="10" s="1"/>
  <c r="W2292" i="6"/>
  <c r="AN2292" i="9" s="1"/>
  <c r="AX2292" i="10" s="1"/>
  <c r="Q2236" i="6"/>
  <c r="Z2236" i="9" s="1"/>
  <c r="AA2236" i="9" s="1"/>
  <c r="AV2236" i="10" s="1"/>
  <c r="W2236" i="6"/>
  <c r="AN2236" i="9" s="1"/>
  <c r="AX2236" i="10" s="1"/>
  <c r="Q2180" i="6"/>
  <c r="Z2180" i="9" s="1"/>
  <c r="AA2180" i="9" s="1"/>
  <c r="AV2180" i="10" s="1"/>
  <c r="W2180" i="6"/>
  <c r="AN2180" i="9" s="1"/>
  <c r="AX2180" i="10" s="1"/>
  <c r="Q2132" i="6"/>
  <c r="Z2132" i="9" s="1"/>
  <c r="AA2132" i="9" s="1"/>
  <c r="AV2132" i="10" s="1"/>
  <c r="W2132" i="6"/>
  <c r="AN2132" i="9" s="1"/>
  <c r="AX2132" i="10" s="1"/>
  <c r="Q2084" i="6"/>
  <c r="Z2084" i="9" s="1"/>
  <c r="AA2084" i="9" s="1"/>
  <c r="AV2084" i="10" s="1"/>
  <c r="W2084" i="6"/>
  <c r="AN2084" i="9" s="1"/>
  <c r="AX2084" i="10" s="1"/>
  <c r="Q2052" i="6"/>
  <c r="Z2052" i="9" s="1"/>
  <c r="AA2052" i="9" s="1"/>
  <c r="AV2052" i="10" s="1"/>
  <c r="W2052" i="6"/>
  <c r="AN2052" i="9" s="1"/>
  <c r="AX2052" i="10" s="1"/>
  <c r="Q1980" i="6"/>
  <c r="Z1980" i="9" s="1"/>
  <c r="AA1980" i="9" s="1"/>
  <c r="AV1980" i="10" s="1"/>
  <c r="W1980" i="6"/>
  <c r="AN1980" i="9" s="1"/>
  <c r="AX1980" i="10" s="1"/>
  <c r="Q1924" i="6"/>
  <c r="Z1924" i="9" s="1"/>
  <c r="AA1924" i="9" s="1"/>
  <c r="AV2100" i="10" s="1"/>
  <c r="W1924" i="6"/>
  <c r="AN1924" i="9" s="1"/>
  <c r="AX2100" i="10" s="1"/>
  <c r="Q1892" i="6"/>
  <c r="Z1892" i="9" s="1"/>
  <c r="AA1892" i="9" s="1"/>
  <c r="AV1892" i="10" s="1"/>
  <c r="W1892" i="6"/>
  <c r="AN1892" i="9" s="1"/>
  <c r="AX1892" i="10" s="1"/>
  <c r="Q1844" i="6"/>
  <c r="Z1844" i="9" s="1"/>
  <c r="AA1844" i="9" s="1"/>
  <c r="AV1844" i="10" s="1"/>
  <c r="W1844" i="6"/>
  <c r="AN1844" i="9" s="1"/>
  <c r="AX1844" i="10" s="1"/>
  <c r="Q1780" i="6"/>
  <c r="Z1780" i="9" s="1"/>
  <c r="AA1780" i="9" s="1"/>
  <c r="AV1780" i="10" s="1"/>
  <c r="W1780" i="6"/>
  <c r="AN1780" i="9" s="1"/>
  <c r="AX1780" i="10" s="1"/>
  <c r="Q1732" i="6"/>
  <c r="Z1732" i="9" s="1"/>
  <c r="AA1732" i="9" s="1"/>
  <c r="AV1732" i="10" s="1"/>
  <c r="W1732" i="6"/>
  <c r="AN1732" i="9" s="1"/>
  <c r="AX1732" i="10" s="1"/>
  <c r="Q1684" i="6"/>
  <c r="Z1684" i="9" s="1"/>
  <c r="AA1684" i="9" s="1"/>
  <c r="AV1684" i="10" s="1"/>
  <c r="W1684" i="6"/>
  <c r="AN1684" i="9" s="1"/>
  <c r="AX1684" i="10" s="1"/>
  <c r="Q1660" i="6"/>
  <c r="Z1660" i="9" s="1"/>
  <c r="AA1660" i="9" s="1"/>
  <c r="AV1660" i="10" s="1"/>
  <c r="W1660" i="6"/>
  <c r="AN1660" i="9" s="1"/>
  <c r="AX1660" i="10" s="1"/>
  <c r="Q1620" i="6"/>
  <c r="Z1620" i="9" s="1"/>
  <c r="AA1620" i="9" s="1"/>
  <c r="AV1620" i="10" s="1"/>
  <c r="W1620" i="6"/>
  <c r="AN1620" i="9" s="1"/>
  <c r="AX1620" i="10" s="1"/>
  <c r="Q1548" i="6"/>
  <c r="Z1548" i="9" s="1"/>
  <c r="AA1548" i="9" s="1"/>
  <c r="AV1548" i="10" s="1"/>
  <c r="W1548" i="6"/>
  <c r="AN1548" i="9" s="1"/>
  <c r="AX1548" i="10" s="1"/>
  <c r="Q1500" i="6"/>
  <c r="Z1500" i="9" s="1"/>
  <c r="AA1500" i="9" s="1"/>
  <c r="AV1500" i="10" s="1"/>
  <c r="W1500" i="6"/>
  <c r="AN1500" i="9" s="1"/>
  <c r="AX1500" i="10" s="1"/>
  <c r="Q1468" i="6"/>
  <c r="Z1468" i="9" s="1"/>
  <c r="AA1468" i="9" s="1"/>
  <c r="AV1468" i="10" s="1"/>
  <c r="W1468" i="6"/>
  <c r="AN1468" i="9" s="1"/>
  <c r="AX1468" i="10" s="1"/>
  <c r="Q1420" i="6"/>
  <c r="Z1420" i="9" s="1"/>
  <c r="AA1420" i="9" s="1"/>
  <c r="AV1420" i="10" s="1"/>
  <c r="W1420" i="6"/>
  <c r="AN1420" i="9" s="1"/>
  <c r="AX1420" i="10" s="1"/>
  <c r="Q1372" i="6"/>
  <c r="Z1372" i="9" s="1"/>
  <c r="AA1372" i="9" s="1"/>
  <c r="AV1372" i="10" s="1"/>
  <c r="W1372" i="6"/>
  <c r="AN1372" i="9" s="1"/>
  <c r="AX1372" i="10" s="1"/>
  <c r="Q1308" i="6"/>
  <c r="Z1308" i="9" s="1"/>
  <c r="AA1308" i="9" s="1"/>
  <c r="AV1308" i="10" s="1"/>
  <c r="W1308" i="6"/>
  <c r="AN1308" i="9" s="1"/>
  <c r="AX1308" i="10" s="1"/>
  <c r="Q1260" i="6"/>
  <c r="Z1260" i="9" s="1"/>
  <c r="AA1260" i="9" s="1"/>
  <c r="AV1260" i="10" s="1"/>
  <c r="W1260" i="6"/>
  <c r="AN1260" i="9" s="1"/>
  <c r="AX1260" i="10" s="1"/>
  <c r="Q1212" i="6"/>
  <c r="Z1212" i="9" s="1"/>
  <c r="AA1212" i="9" s="1"/>
  <c r="AV1212" i="10" s="1"/>
  <c r="W1212" i="6"/>
  <c r="AN1212" i="9" s="1"/>
  <c r="AX1212" i="10" s="1"/>
  <c r="Q1164" i="6"/>
  <c r="Z1164" i="9" s="1"/>
  <c r="AA1164" i="9" s="1"/>
  <c r="AV1164" i="10" s="1"/>
  <c r="W1164" i="6"/>
  <c r="AN1164" i="9" s="1"/>
  <c r="AX1164" i="10" s="1"/>
  <c r="Q1108" i="6"/>
  <c r="Z1108" i="9" s="1"/>
  <c r="AA1108" i="9" s="1"/>
  <c r="AV1108" i="10" s="1"/>
  <c r="W1108" i="6"/>
  <c r="AN1108" i="9" s="1"/>
  <c r="AX1108" i="10" s="1"/>
  <c r="Q1060" i="6"/>
  <c r="Z1060" i="9" s="1"/>
  <c r="AA1060" i="9" s="1"/>
  <c r="AV1060" i="10" s="1"/>
  <c r="W1060" i="6"/>
  <c r="AN1060" i="9" s="1"/>
  <c r="AX1060" i="10" s="1"/>
  <c r="Q1004" i="6"/>
  <c r="Z1004" i="9" s="1"/>
  <c r="AA1004" i="9" s="1"/>
  <c r="AV1004" i="10" s="1"/>
  <c r="W1004" i="6"/>
  <c r="AN1004" i="9" s="1"/>
  <c r="AX1004" i="10" s="1"/>
  <c r="Q948" i="6"/>
  <c r="Z948" i="9" s="1"/>
  <c r="AA948" i="9" s="1"/>
  <c r="AV948" i="10" s="1"/>
  <c r="W948" i="6"/>
  <c r="AN948" i="9" s="1"/>
  <c r="AX948" i="10" s="1"/>
  <c r="Q900" i="6"/>
  <c r="Z900" i="9" s="1"/>
  <c r="AA900" i="9" s="1"/>
  <c r="AV4264" i="10" s="1"/>
  <c r="W900" i="6"/>
  <c r="AN900" i="9" s="1"/>
  <c r="AX4264" i="10" s="1"/>
  <c r="Q860" i="6"/>
  <c r="Z860" i="9" s="1"/>
  <c r="AA860" i="9" s="1"/>
  <c r="AV860" i="10" s="1"/>
  <c r="W860" i="6"/>
  <c r="AN860" i="9" s="1"/>
  <c r="AX860" i="10" s="1"/>
  <c r="Q820" i="6"/>
  <c r="Z820" i="9" s="1"/>
  <c r="AA820" i="9" s="1"/>
  <c r="AV820" i="10" s="1"/>
  <c r="W820" i="6"/>
  <c r="AN820" i="9" s="1"/>
  <c r="AX820" i="10" s="1"/>
  <c r="Q764" i="6"/>
  <c r="Z764" i="9" s="1"/>
  <c r="AA764" i="9" s="1"/>
  <c r="AV764" i="10" s="1"/>
  <c r="W764" i="6"/>
  <c r="AN764" i="9" s="1"/>
  <c r="AX764" i="10" s="1"/>
  <c r="Q732" i="6"/>
  <c r="Z732" i="9" s="1"/>
  <c r="AA732" i="9" s="1"/>
  <c r="AV732" i="10" s="1"/>
  <c r="W732" i="6"/>
  <c r="AN732" i="9" s="1"/>
  <c r="AX732" i="10" s="1"/>
  <c r="Q684" i="6"/>
  <c r="Z684" i="9" s="1"/>
  <c r="AA684" i="9" s="1"/>
  <c r="AV684" i="10" s="1"/>
  <c r="W684" i="6"/>
  <c r="AN684" i="9" s="1"/>
  <c r="AX684" i="10" s="1"/>
  <c r="Q644" i="6"/>
  <c r="Z644" i="9" s="1"/>
  <c r="AA644" i="9" s="1"/>
  <c r="AV644" i="10" s="1"/>
  <c r="W644" i="6"/>
  <c r="AN644" i="9" s="1"/>
  <c r="AX644" i="10" s="1"/>
  <c r="Q596" i="6"/>
  <c r="Z596" i="9" s="1"/>
  <c r="AA596" i="9" s="1"/>
  <c r="AV596" i="10" s="1"/>
  <c r="W596" i="6"/>
  <c r="AN596" i="9" s="1"/>
  <c r="AX596" i="10" s="1"/>
  <c r="Q548" i="6"/>
  <c r="Z548" i="9" s="1"/>
  <c r="AA548" i="9" s="1"/>
  <c r="AV548" i="10" s="1"/>
  <c r="W548" i="6"/>
  <c r="AN548" i="9" s="1"/>
  <c r="AX548" i="10" s="1"/>
  <c r="Q492" i="6"/>
  <c r="Z492" i="9" s="1"/>
  <c r="AA492" i="9" s="1"/>
  <c r="AV492" i="10" s="1"/>
  <c r="W492" i="6"/>
  <c r="AN492" i="9" s="1"/>
  <c r="AX492" i="10" s="1"/>
  <c r="Q436" i="6"/>
  <c r="Z436" i="9" s="1"/>
  <c r="AA436" i="9" s="1"/>
  <c r="AV908" i="10" s="1"/>
  <c r="W436" i="6"/>
  <c r="AN436" i="9" s="1"/>
  <c r="AX908" i="10" s="1"/>
  <c r="Q388" i="6"/>
  <c r="Z388" i="9" s="1"/>
  <c r="AA388" i="9" s="1"/>
  <c r="AV388" i="10" s="1"/>
  <c r="W388" i="6"/>
  <c r="AN388" i="9" s="1"/>
  <c r="AX388" i="10" s="1"/>
  <c r="Q332" i="6"/>
  <c r="Z332" i="9" s="1"/>
  <c r="AA332" i="9" s="1"/>
  <c r="AV332" i="10" s="1"/>
  <c r="W332" i="6"/>
  <c r="AN332" i="9" s="1"/>
  <c r="AX332" i="10" s="1"/>
  <c r="Q284" i="6"/>
  <c r="Z284" i="9" s="1"/>
  <c r="AA284" i="9" s="1"/>
  <c r="AV284" i="10" s="1"/>
  <c r="W284" i="6"/>
  <c r="AN284" i="9" s="1"/>
  <c r="AX284" i="10" s="1"/>
  <c r="Q236" i="6"/>
  <c r="Z236" i="9" s="1"/>
  <c r="AA236" i="9" s="1"/>
  <c r="AV236" i="10" s="1"/>
  <c r="W236" i="6"/>
  <c r="AN236" i="9" s="1"/>
  <c r="AX236" i="10" s="1"/>
  <c r="Q188" i="6"/>
  <c r="Z188" i="9" s="1"/>
  <c r="AA188" i="9" s="1"/>
  <c r="AV441" i="10" s="1"/>
  <c r="W188" i="6"/>
  <c r="AN188" i="9" s="1"/>
  <c r="AX441" i="10" s="1"/>
  <c r="Q140" i="6"/>
  <c r="Z140" i="9" s="1"/>
  <c r="AA140" i="9" s="1"/>
  <c r="AV140" i="10" s="1"/>
  <c r="W140" i="6"/>
  <c r="AN140" i="9" s="1"/>
  <c r="AX140" i="10" s="1"/>
  <c r="Q76" i="6"/>
  <c r="Z76" i="9" s="1"/>
  <c r="AA76" i="9" s="1"/>
  <c r="AV76" i="10" s="1"/>
  <c r="W76" i="6"/>
  <c r="AN76" i="9" s="1"/>
  <c r="AX76" i="10" s="1"/>
  <c r="Q36" i="6"/>
  <c r="Z36" i="9" s="1"/>
  <c r="AA36" i="9" s="1"/>
  <c r="AV36" i="10" s="1"/>
  <c r="W36" i="6"/>
  <c r="AN36" i="9" s="1"/>
  <c r="AX36" i="10" s="1"/>
  <c r="Q3275" i="6"/>
  <c r="Z3275" i="9" s="1"/>
  <c r="AA3275" i="9" s="1"/>
  <c r="AV3275" i="10" s="1"/>
  <c r="W3275" i="6"/>
  <c r="AN3275" i="9" s="1"/>
  <c r="AX3275" i="10" s="1"/>
  <c r="Q3243" i="6"/>
  <c r="Z3243" i="9" s="1"/>
  <c r="AA3243" i="9" s="1"/>
  <c r="AV3243" i="10" s="1"/>
  <c r="W3243" i="6"/>
  <c r="AN3243" i="9" s="1"/>
  <c r="AX3243" i="10" s="1"/>
  <c r="Q3203" i="6"/>
  <c r="Z3203" i="9" s="1"/>
  <c r="AA3203" i="9" s="1"/>
  <c r="AV3203" i="10" s="1"/>
  <c r="W3203" i="6"/>
  <c r="AN3203" i="9" s="1"/>
  <c r="AX3203" i="10" s="1"/>
  <c r="Q3179" i="6"/>
  <c r="Z3179" i="9" s="1"/>
  <c r="AA3179" i="9" s="1"/>
  <c r="AV3179" i="10" s="1"/>
  <c r="W3179" i="6"/>
  <c r="AN3179" i="9" s="1"/>
  <c r="AX3179" i="10" s="1"/>
  <c r="Q3139" i="6"/>
  <c r="Z3139" i="9" s="1"/>
  <c r="AA3139" i="9" s="1"/>
  <c r="AV3139" i="10" s="1"/>
  <c r="W3139" i="6"/>
  <c r="AN3139" i="9" s="1"/>
  <c r="AX3139" i="10" s="1"/>
  <c r="Q3123" i="6"/>
  <c r="Z3123" i="9" s="1"/>
  <c r="AA3123" i="9" s="1"/>
  <c r="AV3123" i="10" s="1"/>
  <c r="W3123" i="6"/>
  <c r="AN3123" i="9" s="1"/>
  <c r="AX3123" i="10" s="1"/>
  <c r="Q3091" i="6"/>
  <c r="Z3091" i="9" s="1"/>
  <c r="AA3091" i="9" s="1"/>
  <c r="AV3091" i="10" s="1"/>
  <c r="W3091" i="6"/>
  <c r="AN3091" i="9" s="1"/>
  <c r="AX3091" i="10" s="1"/>
  <c r="Q3059" i="6"/>
  <c r="Z3059" i="9" s="1"/>
  <c r="AA3059" i="9" s="1"/>
  <c r="AV3059" i="10" s="1"/>
  <c r="W3059" i="6"/>
  <c r="AN3059" i="9" s="1"/>
  <c r="AX3059" i="10" s="1"/>
  <c r="Q3027" i="6"/>
  <c r="Z3027" i="9" s="1"/>
  <c r="AA3027" i="9" s="1"/>
  <c r="AV3027" i="10" s="1"/>
  <c r="W3027" i="6"/>
  <c r="AN3027" i="9" s="1"/>
  <c r="AX3027" i="10" s="1"/>
  <c r="Q2995" i="6"/>
  <c r="Z2995" i="9" s="1"/>
  <c r="AA2995" i="9" s="1"/>
  <c r="AV2995" i="10" s="1"/>
  <c r="W2995" i="6"/>
  <c r="AN2995" i="9" s="1"/>
  <c r="AX2995" i="10" s="1"/>
  <c r="Q2955" i="6"/>
  <c r="Z2955" i="9" s="1"/>
  <c r="AA2955" i="9" s="1"/>
  <c r="AV2955" i="10" s="1"/>
  <c r="W2955" i="6"/>
  <c r="AN2955" i="9" s="1"/>
  <c r="AX2955" i="10" s="1"/>
  <c r="Q2931" i="6"/>
  <c r="Z2931" i="9" s="1"/>
  <c r="AA2931" i="9" s="1"/>
  <c r="AV2931" i="10" s="1"/>
  <c r="W2931" i="6"/>
  <c r="AN2931" i="9" s="1"/>
  <c r="AX2931" i="10" s="1"/>
  <c r="Q2899" i="6"/>
  <c r="Z2899" i="9" s="1"/>
  <c r="AA2899" i="9" s="1"/>
  <c r="AV2899" i="10" s="1"/>
  <c r="W2899" i="6"/>
  <c r="AN2899" i="9" s="1"/>
  <c r="AX2899" i="10" s="1"/>
  <c r="Q2875" i="6"/>
  <c r="Z2875" i="9" s="1"/>
  <c r="AA2875" i="9" s="1"/>
  <c r="AV2677" i="10" s="1"/>
  <c r="W2875" i="6"/>
  <c r="AN2875" i="9" s="1"/>
  <c r="AX2677" i="10" s="1"/>
  <c r="Q2843" i="6"/>
  <c r="Z2843" i="9" s="1"/>
  <c r="AA2843" i="9" s="1"/>
  <c r="AV2843" i="10" s="1"/>
  <c r="W2843" i="6"/>
  <c r="AN2843" i="9" s="1"/>
  <c r="AX2843" i="10" s="1"/>
  <c r="Q2811" i="6"/>
  <c r="Z2811" i="9" s="1"/>
  <c r="AA2811" i="9" s="1"/>
  <c r="AV2811" i="10" s="1"/>
  <c r="W2811" i="6"/>
  <c r="AN2811" i="9" s="1"/>
  <c r="AX2811" i="10" s="1"/>
  <c r="Q2795" i="6"/>
  <c r="Z2795" i="9" s="1"/>
  <c r="AA2795" i="9" s="1"/>
  <c r="AV2795" i="10" s="1"/>
  <c r="W2795" i="6"/>
  <c r="AN2795" i="9" s="1"/>
  <c r="AX2795" i="10" s="1"/>
  <c r="Q2763" i="6"/>
  <c r="Z2763" i="9" s="1"/>
  <c r="AA2763" i="9" s="1"/>
  <c r="AV2763" i="10" s="1"/>
  <c r="W2763" i="6"/>
  <c r="AN2763" i="9" s="1"/>
  <c r="AX2763" i="10" s="1"/>
  <c r="Q2731" i="6"/>
  <c r="Z2731" i="9" s="1"/>
  <c r="AA2731" i="9" s="1"/>
  <c r="AV2731" i="10" s="1"/>
  <c r="W2731" i="6"/>
  <c r="AN2731" i="9" s="1"/>
  <c r="AX2731" i="10" s="1"/>
  <c r="Q2699" i="6"/>
  <c r="Z2699" i="9" s="1"/>
  <c r="AA2699" i="9" s="1"/>
  <c r="AV2699" i="10" s="1"/>
  <c r="W2699" i="6"/>
  <c r="AN2699" i="9" s="1"/>
  <c r="AX2699" i="10" s="1"/>
  <c r="Q2667" i="6"/>
  <c r="Z2667" i="9" s="1"/>
  <c r="AA2667" i="9" s="1"/>
  <c r="AV2667" i="10" s="1"/>
  <c r="W2667" i="6"/>
  <c r="AN2667" i="9" s="1"/>
  <c r="AX2667" i="10" s="1"/>
  <c r="Q2643" i="6"/>
  <c r="Z2643" i="9" s="1"/>
  <c r="AA2643" i="9" s="1"/>
  <c r="AV2643" i="10" s="1"/>
  <c r="W2643" i="6"/>
  <c r="AN2643" i="9" s="1"/>
  <c r="AX2643" i="10" s="1"/>
  <c r="Q2611" i="6"/>
  <c r="Z2611" i="9" s="1"/>
  <c r="AA2611" i="9" s="1"/>
  <c r="AV2611" i="10" s="1"/>
  <c r="W2611" i="6"/>
  <c r="AN2611" i="9" s="1"/>
  <c r="AX2611" i="10" s="1"/>
  <c r="Q2587" i="6"/>
  <c r="Z2587" i="9" s="1"/>
  <c r="AA2587" i="9" s="1"/>
  <c r="AV2587" i="10" s="1"/>
  <c r="W2587" i="6"/>
  <c r="AN2587" i="9" s="1"/>
  <c r="AX2587" i="10" s="1"/>
  <c r="Q2563" i="6"/>
  <c r="Z2563" i="9" s="1"/>
  <c r="AA2563" i="9" s="1"/>
  <c r="AV2563" i="10" s="1"/>
  <c r="W2563" i="6"/>
  <c r="AN2563" i="9" s="1"/>
  <c r="AX2563" i="10" s="1"/>
  <c r="Q2531" i="6"/>
  <c r="Z2531" i="9" s="1"/>
  <c r="AA2531" i="9" s="1"/>
  <c r="AV2531" i="10" s="1"/>
  <c r="W2531" i="6"/>
  <c r="AN2531" i="9" s="1"/>
  <c r="AX2531" i="10" s="1"/>
  <c r="Q2499" i="6"/>
  <c r="Z2499" i="9" s="1"/>
  <c r="AA2499" i="9" s="1"/>
  <c r="AV2499" i="10" s="1"/>
  <c r="W2499" i="6"/>
  <c r="AN2499" i="9" s="1"/>
  <c r="AX2499" i="10" s="1"/>
  <c r="Q2475" i="6"/>
  <c r="Z2475" i="9" s="1"/>
  <c r="AA2475" i="9" s="1"/>
  <c r="AV2475" i="10" s="1"/>
  <c r="W2475" i="6"/>
  <c r="AN2475" i="9" s="1"/>
  <c r="AX2475" i="10" s="1"/>
  <c r="Q2443" i="6"/>
  <c r="Z2443" i="9" s="1"/>
  <c r="AA2443" i="9" s="1"/>
  <c r="AV2443" i="10" s="1"/>
  <c r="W2443" i="6"/>
  <c r="AN2443" i="9" s="1"/>
  <c r="AX2443" i="10" s="1"/>
  <c r="Q2411" i="6"/>
  <c r="Z2411" i="9" s="1"/>
  <c r="AA2411" i="9" s="1"/>
  <c r="AV2411" i="10" s="1"/>
  <c r="W2411" i="6"/>
  <c r="AN2411" i="9" s="1"/>
  <c r="AX2411" i="10" s="1"/>
  <c r="Q2379" i="6"/>
  <c r="Z2379" i="9" s="1"/>
  <c r="AA2379" i="9" s="1"/>
  <c r="AV2379" i="10" s="1"/>
  <c r="W2379" i="6"/>
  <c r="AN2379" i="9" s="1"/>
  <c r="AX2379" i="10" s="1"/>
  <c r="Q2347" i="6"/>
  <c r="Z2347" i="9" s="1"/>
  <c r="AA2347" i="9" s="1"/>
  <c r="AV2347" i="10" s="1"/>
  <c r="W2347" i="6"/>
  <c r="AN2347" i="9" s="1"/>
  <c r="AX2347" i="10" s="1"/>
  <c r="Q2315" i="6"/>
  <c r="Z2315" i="9" s="1"/>
  <c r="AA2315" i="9" s="1"/>
  <c r="AV2317" i="10" s="1"/>
  <c r="W2315" i="6"/>
  <c r="AN2315" i="9" s="1"/>
  <c r="AX2317" i="10" s="1"/>
  <c r="Q2283" i="6"/>
  <c r="Z2283" i="9" s="1"/>
  <c r="AA2283" i="9" s="1"/>
  <c r="AV2283" i="10" s="1"/>
  <c r="W2283" i="6"/>
  <c r="AN2283" i="9" s="1"/>
  <c r="AX2283" i="10" s="1"/>
  <c r="Q2243" i="6"/>
  <c r="Z2243" i="9" s="1"/>
  <c r="AA2243" i="9" s="1"/>
  <c r="AV2248" i="10" s="1"/>
  <c r="W2243" i="6"/>
  <c r="AN2243" i="9" s="1"/>
  <c r="AX2248" i="10" s="1"/>
  <c r="Q2219" i="6"/>
  <c r="Z2219" i="9" s="1"/>
  <c r="AA2219" i="9" s="1"/>
  <c r="AV2219" i="10" s="1"/>
  <c r="W2219" i="6"/>
  <c r="AN2219" i="9" s="1"/>
  <c r="AX2219" i="10" s="1"/>
  <c r="Q2195" i="6"/>
  <c r="Z2195" i="9" s="1"/>
  <c r="AA2195" i="9" s="1"/>
  <c r="AV2195" i="10" s="1"/>
  <c r="W2195" i="6"/>
  <c r="AN2195" i="9" s="1"/>
  <c r="AX2195" i="10" s="1"/>
  <c r="Q2155" i="6"/>
  <c r="Z2155" i="9" s="1"/>
  <c r="AA2155" i="9" s="1"/>
  <c r="AV2155" i="10" s="1"/>
  <c r="W2155" i="6"/>
  <c r="AN2155" i="9" s="1"/>
  <c r="AX2155" i="10" s="1"/>
  <c r="Q2139" i="6"/>
  <c r="Z2139" i="9" s="1"/>
  <c r="AA2139" i="9" s="1"/>
  <c r="AV2139" i="10" s="1"/>
  <c r="W2139" i="6"/>
  <c r="AN2139" i="9" s="1"/>
  <c r="AX2139" i="10" s="1"/>
  <c r="Q2107" i="6"/>
  <c r="Z2107" i="9" s="1"/>
  <c r="AA2107" i="9" s="1"/>
  <c r="AV2107" i="10" s="1"/>
  <c r="W2107" i="6"/>
  <c r="AN2107" i="9" s="1"/>
  <c r="AX2107" i="10" s="1"/>
  <c r="Q2075" i="6"/>
  <c r="Z2075" i="9" s="1"/>
  <c r="AA2075" i="9" s="1"/>
  <c r="AV2075" i="10" s="1"/>
  <c r="W2075" i="6"/>
  <c r="AN2075" i="9" s="1"/>
  <c r="AX2075" i="10" s="1"/>
  <c r="Q2051" i="6"/>
  <c r="Z2051" i="9" s="1"/>
  <c r="AA2051" i="9" s="1"/>
  <c r="AV2140" i="10" s="1"/>
  <c r="W2051" i="6"/>
  <c r="AN2051" i="9" s="1"/>
  <c r="AX2140" i="10" s="1"/>
  <c r="Q2019" i="6"/>
  <c r="Z2019" i="9" s="1"/>
  <c r="AA2019" i="9" s="1"/>
  <c r="AV2019" i="10" s="1"/>
  <c r="W2019" i="6"/>
  <c r="AN2019" i="9" s="1"/>
  <c r="AX2019" i="10" s="1"/>
  <c r="Q1987" i="6"/>
  <c r="Z1987" i="9" s="1"/>
  <c r="AA1987" i="9" s="1"/>
  <c r="AV1987" i="10" s="1"/>
  <c r="W1987" i="6"/>
  <c r="AN1987" i="9" s="1"/>
  <c r="AX1987" i="10" s="1"/>
  <c r="Q1963" i="6"/>
  <c r="Z1963" i="9" s="1"/>
  <c r="AA1963" i="9" s="1"/>
  <c r="AV1963" i="10" s="1"/>
  <c r="W1963" i="6"/>
  <c r="AN1963" i="9" s="1"/>
  <c r="AX1963" i="10" s="1"/>
  <c r="Q1931" i="6"/>
  <c r="Z1931" i="9" s="1"/>
  <c r="AA1931" i="9" s="1"/>
  <c r="AV4214" i="10" s="1"/>
  <c r="W1931" i="6"/>
  <c r="AN1931" i="9" s="1"/>
  <c r="AX4214" i="10" s="1"/>
  <c r="Q1899" i="6"/>
  <c r="Z1899" i="9" s="1"/>
  <c r="AA1899" i="9" s="1"/>
  <c r="AV1899" i="10" s="1"/>
  <c r="W1899" i="6"/>
  <c r="AN1899" i="9" s="1"/>
  <c r="AX1899" i="10" s="1"/>
  <c r="Q1851" i="6"/>
  <c r="Z1851" i="9" s="1"/>
  <c r="AA1851" i="9" s="1"/>
  <c r="AV400" i="10" s="1"/>
  <c r="W1851" i="6"/>
  <c r="AN1851" i="9" s="1"/>
  <c r="AX400" i="10" s="1"/>
  <c r="Q1795" i="6"/>
  <c r="Z1795" i="9" s="1"/>
  <c r="AA1795" i="9" s="1"/>
  <c r="AV1795" i="10" s="1"/>
  <c r="W1795" i="6"/>
  <c r="AN1795" i="9" s="1"/>
  <c r="AX1795" i="10" s="1"/>
  <c r="Q1755" i="6"/>
  <c r="Z1755" i="9" s="1"/>
  <c r="AA1755" i="9" s="1"/>
  <c r="AV1755" i="10" s="1"/>
  <c r="W1755" i="6"/>
  <c r="AN1755" i="9" s="1"/>
  <c r="AX1755" i="10" s="1"/>
  <c r="Q1715" i="6"/>
  <c r="Z1715" i="9" s="1"/>
  <c r="AA1715" i="9" s="1"/>
  <c r="AV1715" i="10" s="1"/>
  <c r="W1715" i="6"/>
  <c r="AN1715" i="9" s="1"/>
  <c r="AX1715" i="10" s="1"/>
  <c r="Q1667" i="6"/>
  <c r="Z1667" i="9" s="1"/>
  <c r="AA1667" i="9" s="1"/>
  <c r="AV1667" i="10" s="1"/>
  <c r="W1667" i="6"/>
  <c r="AN1667" i="9" s="1"/>
  <c r="AX1667" i="10" s="1"/>
  <c r="Q1635" i="6"/>
  <c r="Z1635" i="9" s="1"/>
  <c r="AA1635" i="9" s="1"/>
  <c r="AV1635" i="10" s="1"/>
  <c r="W1635" i="6"/>
  <c r="AN1635" i="9" s="1"/>
  <c r="AX1635" i="10" s="1"/>
  <c r="Q1587" i="6"/>
  <c r="Z1587" i="9" s="1"/>
  <c r="AA1587" i="9" s="1"/>
  <c r="AV1587" i="10" s="1"/>
  <c r="W1587" i="6"/>
  <c r="AN1587" i="9" s="1"/>
  <c r="AX1587" i="10" s="1"/>
  <c r="Q1539" i="6"/>
  <c r="Z1539" i="9" s="1"/>
  <c r="AA1539" i="9" s="1"/>
  <c r="AV1539" i="10" s="1"/>
  <c r="W1539" i="6"/>
  <c r="AN1539" i="9" s="1"/>
  <c r="AX1539" i="10" s="1"/>
  <c r="Q1499" i="6"/>
  <c r="Z1499" i="9" s="1"/>
  <c r="AA1499" i="9" s="1"/>
  <c r="AV1499" i="10" s="1"/>
  <c r="W1499" i="6"/>
  <c r="AN1499" i="9" s="1"/>
  <c r="AX1499" i="10" s="1"/>
  <c r="Q1467" i="6"/>
  <c r="Z1467" i="9" s="1"/>
  <c r="AA1467" i="9" s="1"/>
  <c r="AV1467" i="10" s="1"/>
  <c r="W1467" i="6"/>
  <c r="AN1467" i="9" s="1"/>
  <c r="AX1467" i="10" s="1"/>
  <c r="Q1427" i="6"/>
  <c r="Z1427" i="9" s="1"/>
  <c r="AA1427" i="9" s="1"/>
  <c r="AV1427" i="10" s="1"/>
  <c r="W1427" i="6"/>
  <c r="AN1427" i="9" s="1"/>
  <c r="AX1427" i="10" s="1"/>
  <c r="Q1387" i="6"/>
  <c r="Z1387" i="9" s="1"/>
  <c r="AA1387" i="9" s="1"/>
  <c r="AV1387" i="10" s="1"/>
  <c r="W1387" i="6"/>
  <c r="AN1387" i="9" s="1"/>
  <c r="AX1387" i="10" s="1"/>
  <c r="Q1339" i="6"/>
  <c r="Z1339" i="9" s="1"/>
  <c r="AA1339" i="9" s="1"/>
  <c r="AV1339" i="10" s="1"/>
  <c r="W1339" i="6"/>
  <c r="AN1339" i="9" s="1"/>
  <c r="AX1339" i="10" s="1"/>
  <c r="Q1267" i="6"/>
  <c r="Z1267" i="9" s="1"/>
  <c r="AA1267" i="9" s="1"/>
  <c r="AV1267" i="10" s="1"/>
  <c r="W1267" i="6"/>
  <c r="AN1267" i="9" s="1"/>
  <c r="AX1267" i="10" s="1"/>
  <c r="Q3390" i="6"/>
  <c r="Z3390" i="9" s="1"/>
  <c r="AA3390" i="9" s="1"/>
  <c r="AV3390" i="10" s="1"/>
  <c r="W3390" i="6"/>
  <c r="AN3390" i="9" s="1"/>
  <c r="AX3390" i="10" s="1"/>
  <c r="Q3358" i="6"/>
  <c r="Z3358" i="9" s="1"/>
  <c r="AA3358" i="9" s="1"/>
  <c r="AV5301" i="10" s="1"/>
  <c r="W3358" i="6"/>
  <c r="AN3358" i="9" s="1"/>
  <c r="AX5301" i="10" s="1"/>
  <c r="Q3294" i="6"/>
  <c r="Z3294" i="9" s="1"/>
  <c r="AA3294" i="9" s="1"/>
  <c r="AV3294" i="10" s="1"/>
  <c r="W3294" i="6"/>
  <c r="AN3294" i="9" s="1"/>
  <c r="AX3294" i="10" s="1"/>
  <c r="Q3262" i="6"/>
  <c r="Z3262" i="9" s="1"/>
  <c r="AA3262" i="9" s="1"/>
  <c r="AV3262" i="10" s="1"/>
  <c r="W3262" i="6"/>
  <c r="AN3262" i="9" s="1"/>
  <c r="AX3262" i="10" s="1"/>
  <c r="Q3230" i="6"/>
  <c r="Z3230" i="9" s="1"/>
  <c r="AA3230" i="9" s="1"/>
  <c r="AV3230" i="10" s="1"/>
  <c r="W3230" i="6"/>
  <c r="AN3230" i="9" s="1"/>
  <c r="AX3230" i="10" s="1"/>
  <c r="Q3182" i="6"/>
  <c r="Z3182" i="9" s="1"/>
  <c r="AA3182" i="9" s="1"/>
  <c r="AV3182" i="10" s="1"/>
  <c r="W3182" i="6"/>
  <c r="AN3182" i="9" s="1"/>
  <c r="AX3182" i="10" s="1"/>
  <c r="Q3150" i="6"/>
  <c r="Z3150" i="9" s="1"/>
  <c r="AA3150" i="9" s="1"/>
  <c r="AV3150" i="10" s="1"/>
  <c r="W3150" i="6"/>
  <c r="AN3150" i="9" s="1"/>
  <c r="AX3150" i="10" s="1"/>
  <c r="Q3110" i="6"/>
  <c r="Z3110" i="9" s="1"/>
  <c r="AA3110" i="9" s="1"/>
  <c r="AV3110" i="10" s="1"/>
  <c r="W3110" i="6"/>
  <c r="AN3110" i="9" s="1"/>
  <c r="AX3110" i="10" s="1"/>
  <c r="Q3070" i="6"/>
  <c r="Z3070" i="9" s="1"/>
  <c r="AA3070" i="9" s="1"/>
  <c r="AV3070" i="10" s="1"/>
  <c r="W3070" i="6"/>
  <c r="AN3070" i="9" s="1"/>
  <c r="AX3070" i="10" s="1"/>
  <c r="Q3038" i="6"/>
  <c r="Z3038" i="9" s="1"/>
  <c r="AA3038" i="9" s="1"/>
  <c r="AV3038" i="10" s="1"/>
  <c r="W3038" i="6"/>
  <c r="AN3038" i="9" s="1"/>
  <c r="AX3038" i="10" s="1"/>
  <c r="Q2990" i="6"/>
  <c r="Z2990" i="9" s="1"/>
  <c r="AA2990" i="9" s="1"/>
  <c r="AV2990" i="10" s="1"/>
  <c r="W2990" i="6"/>
  <c r="AN2990" i="9" s="1"/>
  <c r="AX2990" i="10" s="1"/>
  <c r="Q2958" i="6"/>
  <c r="Z2958" i="9" s="1"/>
  <c r="AA2958" i="9" s="1"/>
  <c r="AV2958" i="10" s="1"/>
  <c r="W2958" i="6"/>
  <c r="AN2958" i="9" s="1"/>
  <c r="AX2958" i="10" s="1"/>
  <c r="Q2934" i="6"/>
  <c r="Z2934" i="9" s="1"/>
  <c r="AA2934" i="9" s="1"/>
  <c r="AV2934" i="10" s="1"/>
  <c r="W2934" i="6"/>
  <c r="AN2934" i="9" s="1"/>
  <c r="AX2934" i="10" s="1"/>
  <c r="Q2878" i="6"/>
  <c r="Z2878" i="9" s="1"/>
  <c r="AA2878" i="9" s="1"/>
  <c r="AV2878" i="10" s="1"/>
  <c r="W2878" i="6"/>
  <c r="AN2878" i="9" s="1"/>
  <c r="AX2878" i="10" s="1"/>
  <c r="Q2830" i="6"/>
  <c r="Z2830" i="9" s="1"/>
  <c r="AA2830" i="9" s="1"/>
  <c r="AV2830" i="10" s="1"/>
  <c r="W2830" i="6"/>
  <c r="AN2830" i="9" s="1"/>
  <c r="AX2830" i="10" s="1"/>
  <c r="Q2798" i="6"/>
  <c r="Z2798" i="9" s="1"/>
  <c r="AA2798" i="9" s="1"/>
  <c r="AV577" i="10" s="1"/>
  <c r="W2798" i="6"/>
  <c r="AN2798" i="9" s="1"/>
  <c r="AX577" i="10" s="1"/>
  <c r="Q2758" i="6"/>
  <c r="Z2758" i="9" s="1"/>
  <c r="AA2758" i="9" s="1"/>
  <c r="AV2758" i="10" s="1"/>
  <c r="W2758" i="6"/>
  <c r="AN2758" i="9" s="1"/>
  <c r="AX2758" i="10" s="1"/>
  <c r="Q2694" i="6"/>
  <c r="Z2694" i="9" s="1"/>
  <c r="AA2694" i="9" s="1"/>
  <c r="AV2694" i="10" s="1"/>
  <c r="W2694" i="6"/>
  <c r="AN2694" i="9" s="1"/>
  <c r="AX2694" i="10" s="1"/>
  <c r="Q2646" i="6"/>
  <c r="Z2646" i="9" s="1"/>
  <c r="AA2646" i="9" s="1"/>
  <c r="AV2646" i="10" s="1"/>
  <c r="W2646" i="6"/>
  <c r="AN2646" i="9" s="1"/>
  <c r="AX2646" i="10" s="1"/>
  <c r="Q2614" i="6"/>
  <c r="Z2614" i="9" s="1"/>
  <c r="AA2614" i="9" s="1"/>
  <c r="AV2614" i="10" s="1"/>
  <c r="W2614" i="6"/>
  <c r="AN2614" i="9" s="1"/>
  <c r="AX2614" i="10" s="1"/>
  <c r="Q2550" i="6"/>
  <c r="Z2550" i="9" s="1"/>
  <c r="AA2550" i="9" s="1"/>
  <c r="AV2550" i="10" s="1"/>
  <c r="W2550" i="6"/>
  <c r="AN2550" i="9" s="1"/>
  <c r="AX2550" i="10" s="1"/>
  <c r="Q2494" i="6"/>
  <c r="Z2494" i="9" s="1"/>
  <c r="AA2494" i="9" s="1"/>
  <c r="AV2494" i="10" s="1"/>
  <c r="W2494" i="6"/>
  <c r="AN2494" i="9" s="1"/>
  <c r="AX2494" i="10" s="1"/>
  <c r="Q2462" i="6"/>
  <c r="Z2462" i="9" s="1"/>
  <c r="AA2462" i="9" s="1"/>
  <c r="AV4106" i="10" s="1"/>
  <c r="W2462" i="6"/>
  <c r="AN2462" i="9" s="1"/>
  <c r="AX4106" i="10" s="1"/>
  <c r="Q2406" i="6"/>
  <c r="Z2406" i="9" s="1"/>
  <c r="AA2406" i="9" s="1"/>
  <c r="AV2406" i="10" s="1"/>
  <c r="W2406" i="6"/>
  <c r="AN2406" i="9" s="1"/>
  <c r="AX2406" i="10" s="1"/>
  <c r="Q2350" i="6"/>
  <c r="Z2350" i="9" s="1"/>
  <c r="AA2350" i="9" s="1"/>
  <c r="AV4534" i="10" s="1"/>
  <c r="W2350" i="6"/>
  <c r="AN2350" i="9" s="1"/>
  <c r="AX4534" i="10" s="1"/>
  <c r="Q2294" i="6"/>
  <c r="Z2294" i="9" s="1"/>
  <c r="AA2294" i="9" s="1"/>
  <c r="AV2294" i="10" s="1"/>
  <c r="W2294" i="6"/>
  <c r="AN2294" i="9" s="1"/>
  <c r="AX2294" i="10" s="1"/>
  <c r="Q2238" i="6"/>
  <c r="Z2238" i="9" s="1"/>
  <c r="AA2238" i="9" s="1"/>
  <c r="AV2238" i="10" s="1"/>
  <c r="W2238" i="6"/>
  <c r="AN2238" i="9" s="1"/>
  <c r="AX2238" i="10" s="1"/>
  <c r="Q2198" i="6"/>
  <c r="Z2198" i="9" s="1"/>
  <c r="AA2198" i="9" s="1"/>
  <c r="AV2198" i="10" s="1"/>
  <c r="W2198" i="6"/>
  <c r="AN2198" i="9" s="1"/>
  <c r="AX2198" i="10" s="1"/>
  <c r="Q2150" i="6"/>
  <c r="Z2150" i="9" s="1"/>
  <c r="AA2150" i="9" s="1"/>
  <c r="AV2150" i="10" s="1"/>
  <c r="W2150" i="6"/>
  <c r="AN2150" i="9" s="1"/>
  <c r="AX2150" i="10" s="1"/>
  <c r="Q2110" i="6"/>
  <c r="Z2110" i="9" s="1"/>
  <c r="AA2110" i="9" s="1"/>
  <c r="AV2110" i="10" s="1"/>
  <c r="W2110" i="6"/>
  <c r="AN2110" i="9" s="1"/>
  <c r="AX2110" i="10" s="1"/>
  <c r="Q2062" i="6"/>
  <c r="Z2062" i="9" s="1"/>
  <c r="AA2062" i="9" s="1"/>
  <c r="AV2062" i="10" s="1"/>
  <c r="W2062" i="6"/>
  <c r="AN2062" i="9" s="1"/>
  <c r="AX2062" i="10" s="1"/>
  <c r="Q2014" i="6"/>
  <c r="Z2014" i="9" s="1"/>
  <c r="AA2014" i="9" s="1"/>
  <c r="AV2014" i="10" s="1"/>
  <c r="W2014" i="6"/>
  <c r="AN2014" i="9" s="1"/>
  <c r="AX2014" i="10" s="1"/>
  <c r="Q1966" i="6"/>
  <c r="Z1966" i="9" s="1"/>
  <c r="AA1966" i="9" s="1"/>
  <c r="AV1966" i="10" s="1"/>
  <c r="W1966" i="6"/>
  <c r="AN1966" i="9" s="1"/>
  <c r="AX1966" i="10" s="1"/>
  <c r="Q1934" i="6"/>
  <c r="Z1934" i="9" s="1"/>
  <c r="AA1934" i="9" s="1"/>
  <c r="AV1934" i="10" s="1"/>
  <c r="W1934" i="6"/>
  <c r="AN1934" i="9" s="1"/>
  <c r="AX1934" i="10" s="1"/>
  <c r="Q1894" i="6"/>
  <c r="Z1894" i="9" s="1"/>
  <c r="AA1894" i="9" s="1"/>
  <c r="AV1894" i="10" s="1"/>
  <c r="W1894" i="6"/>
  <c r="AN1894" i="9" s="1"/>
  <c r="AX1894" i="10" s="1"/>
  <c r="Q1854" i="6"/>
  <c r="Z1854" i="9" s="1"/>
  <c r="AA1854" i="9" s="1"/>
  <c r="AV1854" i="10" s="1"/>
  <c r="W1854" i="6"/>
  <c r="AN1854" i="9" s="1"/>
  <c r="AX1854" i="10" s="1"/>
  <c r="Q1806" i="6"/>
  <c r="Z1806" i="9" s="1"/>
  <c r="AA1806" i="9" s="1"/>
  <c r="AV1806" i="10" s="1"/>
  <c r="W1806" i="6"/>
  <c r="AN1806" i="9" s="1"/>
  <c r="AX1806" i="10" s="1"/>
  <c r="Q1774" i="6"/>
  <c r="Z1774" i="9" s="1"/>
  <c r="AA1774" i="9" s="1"/>
  <c r="AV2007" i="10" s="1"/>
  <c r="W1774" i="6"/>
  <c r="AN1774" i="9" s="1"/>
  <c r="AX2007" i="10" s="1"/>
  <c r="Q1726" i="6"/>
  <c r="Z1726" i="9" s="1"/>
  <c r="AA1726" i="9" s="1"/>
  <c r="AV1726" i="10" s="1"/>
  <c r="W1726" i="6"/>
  <c r="AN1726" i="9" s="1"/>
  <c r="AX1726" i="10" s="1"/>
  <c r="Q1694" i="6"/>
  <c r="Z1694" i="9" s="1"/>
  <c r="AA1694" i="9" s="1"/>
  <c r="AV1694" i="10" s="1"/>
  <c r="W1694" i="6"/>
  <c r="AN1694" i="9" s="1"/>
  <c r="AX1694" i="10" s="1"/>
  <c r="Q1646" i="6"/>
  <c r="Z1646" i="9" s="1"/>
  <c r="AA1646" i="9" s="1"/>
  <c r="AV1646" i="10" s="1"/>
  <c r="W1646" i="6"/>
  <c r="AN1646" i="9" s="1"/>
  <c r="AX1646" i="10" s="1"/>
  <c r="Q1606" i="6"/>
  <c r="Z1606" i="9" s="1"/>
  <c r="AA1606" i="9" s="1"/>
  <c r="AV1606" i="10" s="1"/>
  <c r="W1606" i="6"/>
  <c r="AN1606" i="9" s="1"/>
  <c r="AX1606" i="10" s="1"/>
  <c r="Q1542" i="6"/>
  <c r="Z1542" i="9" s="1"/>
  <c r="AA1542" i="9" s="1"/>
  <c r="AV1542" i="10" s="1"/>
  <c r="W1542" i="6"/>
  <c r="AN1542" i="9" s="1"/>
  <c r="AX1542" i="10" s="1"/>
  <c r="Q1494" i="6"/>
  <c r="Z1494" i="9" s="1"/>
  <c r="AA1494" i="9" s="1"/>
  <c r="AV1494" i="10" s="1"/>
  <c r="W1494" i="6"/>
  <c r="AN1494" i="9" s="1"/>
  <c r="AX1494" i="10" s="1"/>
  <c r="Q1446" i="6"/>
  <c r="Z1446" i="9" s="1"/>
  <c r="AA1446" i="9" s="1"/>
  <c r="AV1446" i="10" s="1"/>
  <c r="W1446" i="6"/>
  <c r="AN1446" i="9" s="1"/>
  <c r="AX1446" i="10" s="1"/>
  <c r="Q1390" i="6"/>
  <c r="Z1390" i="9" s="1"/>
  <c r="AA1390" i="9" s="1"/>
  <c r="AV1390" i="10" s="1"/>
  <c r="W1390" i="6"/>
  <c r="AN1390" i="9" s="1"/>
  <c r="AX1390" i="10" s="1"/>
  <c r="Q1334" i="6"/>
  <c r="Z1334" i="9" s="1"/>
  <c r="AA1334" i="9" s="1"/>
  <c r="AV1334" i="10" s="1"/>
  <c r="W1334" i="6"/>
  <c r="AN1334" i="9" s="1"/>
  <c r="AX1334" i="10" s="1"/>
  <c r="Q1278" i="6"/>
  <c r="Z1278" i="9" s="1"/>
  <c r="AA1278" i="9" s="1"/>
  <c r="AV1278" i="10" s="1"/>
  <c r="W1278" i="6"/>
  <c r="AN1278" i="9" s="1"/>
  <c r="AX1278" i="10" s="1"/>
  <c r="Q1238" i="6"/>
  <c r="Z1238" i="9" s="1"/>
  <c r="AA1238" i="9" s="1"/>
  <c r="AV1238" i="10" s="1"/>
  <c r="W1238" i="6"/>
  <c r="AN1238" i="9" s="1"/>
  <c r="AX1238" i="10" s="1"/>
  <c r="Q1206" i="6"/>
  <c r="Z1206" i="9" s="1"/>
  <c r="AA1206" i="9" s="1"/>
  <c r="AV1206" i="10" s="1"/>
  <c r="W1206" i="6"/>
  <c r="AN1206" i="9" s="1"/>
  <c r="AX1206" i="10" s="1"/>
  <c r="Q1150" i="6"/>
  <c r="Z1150" i="9" s="1"/>
  <c r="AA1150" i="9" s="1"/>
  <c r="AV1150" i="10" s="1"/>
  <c r="W1150" i="6"/>
  <c r="AN1150" i="9" s="1"/>
  <c r="AX1150" i="10" s="1"/>
  <c r="Q1094" i="6"/>
  <c r="Z1094" i="9" s="1"/>
  <c r="AA1094" i="9" s="1"/>
  <c r="AV1094" i="10" s="1"/>
  <c r="W1094" i="6"/>
  <c r="AN1094" i="9" s="1"/>
  <c r="AX1094" i="10" s="1"/>
  <c r="Q1038" i="6"/>
  <c r="Z1038" i="9" s="1"/>
  <c r="AA1038" i="9" s="1"/>
  <c r="AV1038" i="10" s="1"/>
  <c r="W1038" i="6"/>
  <c r="AN1038" i="9" s="1"/>
  <c r="AX1038" i="10" s="1"/>
  <c r="Q1006" i="6"/>
  <c r="Z1006" i="9" s="1"/>
  <c r="AA1006" i="9" s="1"/>
  <c r="AV1006" i="10" s="1"/>
  <c r="W1006" i="6"/>
  <c r="AN1006" i="9" s="1"/>
  <c r="AX1006" i="10" s="1"/>
  <c r="Q958" i="6"/>
  <c r="Z958" i="9" s="1"/>
  <c r="AA958" i="9" s="1"/>
  <c r="AV958" i="10" s="1"/>
  <c r="W958" i="6"/>
  <c r="AN958" i="9" s="1"/>
  <c r="AX958" i="10" s="1"/>
  <c r="Q910" i="6"/>
  <c r="Z910" i="9" s="1"/>
  <c r="AA910" i="9" s="1"/>
  <c r="AV1384" i="10" s="1"/>
  <c r="W910" i="6"/>
  <c r="AN910" i="9" s="1"/>
  <c r="AX1384" i="10" s="1"/>
  <c r="Q862" i="6"/>
  <c r="Z862" i="9" s="1"/>
  <c r="AA862" i="9" s="1"/>
  <c r="AV862" i="10" s="1"/>
  <c r="W862" i="6"/>
  <c r="AN862" i="9" s="1"/>
  <c r="AX862" i="10" s="1"/>
  <c r="Q806" i="6"/>
  <c r="Z806" i="9" s="1"/>
  <c r="AA806" i="9" s="1"/>
  <c r="AV806" i="10" s="1"/>
  <c r="W806" i="6"/>
  <c r="AN806" i="9" s="1"/>
  <c r="AX806" i="10" s="1"/>
  <c r="Q750" i="6"/>
  <c r="Z750" i="9" s="1"/>
  <c r="AA750" i="9" s="1"/>
  <c r="AV750" i="10" s="1"/>
  <c r="W750" i="6"/>
  <c r="AN750" i="9" s="1"/>
  <c r="AX750" i="10" s="1"/>
  <c r="Q702" i="6"/>
  <c r="Z702" i="9" s="1"/>
  <c r="AA702" i="9" s="1"/>
  <c r="AV702" i="10" s="1"/>
  <c r="W702" i="6"/>
  <c r="AN702" i="9" s="1"/>
  <c r="AX702" i="10" s="1"/>
  <c r="Q654" i="6"/>
  <c r="Z654" i="9" s="1"/>
  <c r="AA654" i="9" s="1"/>
  <c r="AV654" i="10" s="1"/>
  <c r="W654" i="6"/>
  <c r="AN654" i="9" s="1"/>
  <c r="AX654" i="10" s="1"/>
  <c r="Q606" i="6"/>
  <c r="Z606" i="9" s="1"/>
  <c r="AA606" i="9" s="1"/>
  <c r="AV606" i="10" s="1"/>
  <c r="W606" i="6"/>
  <c r="AN606" i="9" s="1"/>
  <c r="AX606" i="10" s="1"/>
  <c r="Q566" i="6"/>
  <c r="Z566" i="9" s="1"/>
  <c r="AA566" i="9" s="1"/>
  <c r="AV4255" i="10" s="1"/>
  <c r="W566" i="6"/>
  <c r="AN566" i="9" s="1"/>
  <c r="AX4255" i="10" s="1"/>
  <c r="Q510" i="6"/>
  <c r="Z510" i="9" s="1"/>
  <c r="AA510" i="9" s="1"/>
  <c r="AV510" i="10" s="1"/>
  <c r="W510" i="6"/>
  <c r="AN510" i="9" s="1"/>
  <c r="AX510" i="10" s="1"/>
  <c r="Q462" i="6"/>
  <c r="Z462" i="9" s="1"/>
  <c r="AA462" i="9" s="1"/>
  <c r="AV462" i="10" s="1"/>
  <c r="W462" i="6"/>
  <c r="AN462" i="9" s="1"/>
  <c r="AX462" i="10" s="1"/>
  <c r="Q414" i="6"/>
  <c r="Z414" i="9" s="1"/>
  <c r="AA414" i="9" s="1"/>
  <c r="AV414" i="10" s="1"/>
  <c r="W414" i="6"/>
  <c r="AN414" i="9" s="1"/>
  <c r="AX414" i="10" s="1"/>
  <c r="Q382" i="6"/>
  <c r="Z382" i="9" s="1"/>
  <c r="AA382" i="9" s="1"/>
  <c r="AV382" i="10" s="1"/>
  <c r="W382" i="6"/>
  <c r="AN382" i="9" s="1"/>
  <c r="AX382" i="10" s="1"/>
  <c r="Q334" i="6"/>
  <c r="Z334" i="9" s="1"/>
  <c r="AA334" i="9" s="1"/>
  <c r="AV334" i="10" s="1"/>
  <c r="W334" i="6"/>
  <c r="AN334" i="9" s="1"/>
  <c r="AX334" i="10" s="1"/>
  <c r="Q278" i="6"/>
  <c r="Z278" i="9" s="1"/>
  <c r="AA278" i="9" s="1"/>
  <c r="AV278" i="10" s="1"/>
  <c r="W278" i="6"/>
  <c r="AN278" i="9" s="1"/>
  <c r="AX278" i="10" s="1"/>
  <c r="Q230" i="6"/>
  <c r="Z230" i="9" s="1"/>
  <c r="AA230" i="9" s="1"/>
  <c r="AV230" i="10" s="1"/>
  <c r="W230" i="6"/>
  <c r="AN230" i="9" s="1"/>
  <c r="AX230" i="10" s="1"/>
  <c r="Q182" i="6"/>
  <c r="Z182" i="9" s="1"/>
  <c r="AA182" i="9" s="1"/>
  <c r="AV182" i="10" s="1"/>
  <c r="W182" i="6"/>
  <c r="AN182" i="9" s="1"/>
  <c r="AX182" i="10" s="1"/>
  <c r="Q142" i="6"/>
  <c r="Z142" i="9" s="1"/>
  <c r="AA142" i="9" s="1"/>
  <c r="AV142" i="10" s="1"/>
  <c r="W142" i="6"/>
  <c r="AN142" i="9" s="1"/>
  <c r="AX142" i="10" s="1"/>
  <c r="Q102" i="6"/>
  <c r="Z102" i="9" s="1"/>
  <c r="AA102" i="9" s="1"/>
  <c r="AV102" i="10" s="1"/>
  <c r="W102" i="6"/>
  <c r="AN102" i="9" s="1"/>
  <c r="AX102" i="10" s="1"/>
  <c r="Q46" i="6"/>
  <c r="Z46" i="9" s="1"/>
  <c r="AA46" i="9" s="1"/>
  <c r="AV46" i="10" s="1"/>
  <c r="W46" i="6"/>
  <c r="AN46" i="9" s="1"/>
  <c r="AX46" i="10" s="1"/>
  <c r="Q3396" i="6"/>
  <c r="Z3396" i="9" s="1"/>
  <c r="AA3396" i="9" s="1"/>
  <c r="AV3396" i="10" s="1"/>
  <c r="W3396" i="6"/>
  <c r="AN3396" i="9" s="1"/>
  <c r="AX3396" i="10" s="1"/>
  <c r="Q3356" i="6"/>
  <c r="Z3356" i="9" s="1"/>
  <c r="AA3356" i="9" s="1"/>
  <c r="AV3356" i="10" s="1"/>
  <c r="W3356" i="6"/>
  <c r="AN3356" i="9" s="1"/>
  <c r="AX3356" i="10" s="1"/>
  <c r="Q3332" i="6"/>
  <c r="Z3332" i="9" s="1"/>
  <c r="AA3332" i="9" s="1"/>
  <c r="AV3332" i="10" s="1"/>
  <c r="W3332" i="6"/>
  <c r="AN3332" i="9" s="1"/>
  <c r="AX3332" i="10" s="1"/>
  <c r="Q3300" i="6"/>
  <c r="Z3300" i="9" s="1"/>
  <c r="AA3300" i="9" s="1"/>
  <c r="AV436" i="10" s="1"/>
  <c r="W3300" i="6"/>
  <c r="AN3300" i="9" s="1"/>
  <c r="AX436" i="10" s="1"/>
  <c r="Q3268" i="6"/>
  <c r="Z3268" i="9" s="1"/>
  <c r="AA3268" i="9" s="1"/>
  <c r="AV3268" i="10" s="1"/>
  <c r="W3268" i="6"/>
  <c r="AN3268" i="9" s="1"/>
  <c r="AX3268" i="10" s="1"/>
  <c r="Q3228" i="6"/>
  <c r="Z3228" i="9" s="1"/>
  <c r="AA3228" i="9" s="1"/>
  <c r="AV3228" i="10" s="1"/>
  <c r="W3228" i="6"/>
  <c r="AN3228" i="9" s="1"/>
  <c r="AX3228" i="10" s="1"/>
  <c r="Q3188" i="6"/>
  <c r="Z3188" i="9" s="1"/>
  <c r="AA3188" i="9" s="1"/>
  <c r="AV3188" i="10" s="1"/>
  <c r="W3188" i="6"/>
  <c r="AN3188" i="9" s="1"/>
  <c r="AX3188" i="10" s="1"/>
  <c r="Q3148" i="6"/>
  <c r="Z3148" i="9" s="1"/>
  <c r="AA3148" i="9" s="1"/>
  <c r="AV3148" i="10" s="1"/>
  <c r="W3148" i="6"/>
  <c r="AN3148" i="9" s="1"/>
  <c r="AX3148" i="10" s="1"/>
  <c r="Q3124" i="6"/>
  <c r="Z3124" i="9" s="1"/>
  <c r="AA3124" i="9" s="1"/>
  <c r="AV3124" i="10" s="1"/>
  <c r="W3124" i="6"/>
  <c r="AN3124" i="9" s="1"/>
  <c r="AX3124" i="10" s="1"/>
  <c r="Q3100" i="6"/>
  <c r="Z3100" i="9" s="1"/>
  <c r="AA3100" i="9" s="1"/>
  <c r="AV3100" i="10" s="1"/>
  <c r="W3100" i="6"/>
  <c r="AN3100" i="9" s="1"/>
  <c r="AX3100" i="10" s="1"/>
  <c r="Q3060" i="6"/>
  <c r="Z3060" i="9" s="1"/>
  <c r="AA3060" i="9" s="1"/>
  <c r="AV3060" i="10" s="1"/>
  <c r="W3060" i="6"/>
  <c r="AN3060" i="9" s="1"/>
  <c r="AX3060" i="10" s="1"/>
  <c r="Q3020" i="6"/>
  <c r="Z3020" i="9" s="1"/>
  <c r="AA3020" i="9" s="1"/>
  <c r="AV3020" i="10" s="1"/>
  <c r="W3020" i="6"/>
  <c r="AN3020" i="9" s="1"/>
  <c r="AX3020" i="10" s="1"/>
  <c r="Q2988" i="6"/>
  <c r="Z2988" i="9" s="1"/>
  <c r="AA2988" i="9" s="1"/>
  <c r="AV2988" i="10" s="1"/>
  <c r="W2988" i="6"/>
  <c r="AN2988" i="9" s="1"/>
  <c r="AX2988" i="10" s="1"/>
  <c r="Q2972" i="6"/>
  <c r="Z2972" i="9" s="1"/>
  <c r="AA2972" i="9" s="1"/>
  <c r="AV2972" i="10" s="1"/>
  <c r="W2972" i="6"/>
  <c r="AN2972" i="9" s="1"/>
  <c r="AX2972" i="10" s="1"/>
  <c r="Q2932" i="6"/>
  <c r="Z2932" i="9" s="1"/>
  <c r="AA2932" i="9" s="1"/>
  <c r="AV2932" i="10" s="1"/>
  <c r="W2932" i="6"/>
  <c r="AN2932" i="9" s="1"/>
  <c r="AX2932" i="10" s="1"/>
  <c r="Q2892" i="6"/>
  <c r="Z2892" i="9" s="1"/>
  <c r="AA2892" i="9" s="1"/>
  <c r="AV2892" i="10" s="1"/>
  <c r="W2892" i="6"/>
  <c r="AN2892" i="9" s="1"/>
  <c r="AX2892" i="10" s="1"/>
  <c r="Q2852" i="6"/>
  <c r="Z2852" i="9" s="1"/>
  <c r="AA2852" i="9" s="1"/>
  <c r="AV2852" i="10" s="1"/>
  <c r="W2852" i="6"/>
  <c r="AN2852" i="9" s="1"/>
  <c r="AX2852" i="10" s="1"/>
  <c r="Q2812" i="6"/>
  <c r="Z2812" i="9" s="1"/>
  <c r="AA2812" i="9" s="1"/>
  <c r="AV2812" i="10" s="1"/>
  <c r="W2812" i="6"/>
  <c r="AN2812" i="9" s="1"/>
  <c r="AX2812" i="10" s="1"/>
  <c r="Q2772" i="6"/>
  <c r="Z2772" i="9" s="1"/>
  <c r="AA2772" i="9" s="1"/>
  <c r="AV2772" i="10" s="1"/>
  <c r="W2772" i="6"/>
  <c r="AN2772" i="9" s="1"/>
  <c r="AX2772" i="10" s="1"/>
  <c r="Q2740" i="6"/>
  <c r="Z2740" i="9" s="1"/>
  <c r="AA2740" i="9" s="1"/>
  <c r="AV2740" i="10" s="1"/>
  <c r="W2740" i="6"/>
  <c r="AN2740" i="9" s="1"/>
  <c r="AX2740" i="10" s="1"/>
  <c r="Q2700" i="6"/>
  <c r="Z2700" i="9" s="1"/>
  <c r="AA2700" i="9" s="1"/>
  <c r="AV2700" i="10" s="1"/>
  <c r="W2700" i="6"/>
  <c r="AN2700" i="9" s="1"/>
  <c r="AX2700" i="10" s="1"/>
  <c r="Q2668" i="6"/>
  <c r="Z2668" i="9" s="1"/>
  <c r="AA2668" i="9" s="1"/>
  <c r="AV2668" i="10" s="1"/>
  <c r="W2668" i="6"/>
  <c r="AN2668" i="9" s="1"/>
  <c r="AX2668" i="10" s="1"/>
  <c r="Q2636" i="6"/>
  <c r="Z2636" i="9" s="1"/>
  <c r="AA2636" i="9" s="1"/>
  <c r="AV2636" i="10" s="1"/>
  <c r="W2636" i="6"/>
  <c r="AN2636" i="9" s="1"/>
  <c r="AX2636" i="10" s="1"/>
  <c r="Q2596" i="6"/>
  <c r="Z2596" i="9" s="1"/>
  <c r="AA2596" i="9" s="1"/>
  <c r="AV2596" i="10" s="1"/>
  <c r="W2596" i="6"/>
  <c r="AN2596" i="9" s="1"/>
  <c r="AX2596" i="10" s="1"/>
  <c r="Q2564" i="6"/>
  <c r="Z2564" i="9" s="1"/>
  <c r="AA2564" i="9" s="1"/>
  <c r="AV2564" i="10" s="1"/>
  <c r="W2564" i="6"/>
  <c r="AN2564" i="9" s="1"/>
  <c r="AX2564" i="10" s="1"/>
  <c r="Q2532" i="6"/>
  <c r="Z2532" i="9" s="1"/>
  <c r="AA2532" i="9" s="1"/>
  <c r="AV2532" i="10" s="1"/>
  <c r="W2532" i="6"/>
  <c r="AN2532" i="9" s="1"/>
  <c r="AX2532" i="10" s="1"/>
  <c r="Q2508" i="6"/>
  <c r="Z2508" i="9" s="1"/>
  <c r="AA2508" i="9" s="1"/>
  <c r="AV2508" i="10" s="1"/>
  <c r="W2508" i="6"/>
  <c r="AN2508" i="9" s="1"/>
  <c r="AX2508" i="10" s="1"/>
  <c r="Q2476" i="6"/>
  <c r="Z2476" i="9" s="1"/>
  <c r="AA2476" i="9" s="1"/>
  <c r="AV2476" i="10" s="1"/>
  <c r="W2476" i="6"/>
  <c r="AN2476" i="9" s="1"/>
  <c r="AX2476" i="10" s="1"/>
  <c r="Q2436" i="6"/>
  <c r="Z2436" i="9" s="1"/>
  <c r="AA2436" i="9" s="1"/>
  <c r="AV2436" i="10" s="1"/>
  <c r="W2436" i="6"/>
  <c r="AN2436" i="9" s="1"/>
  <c r="AX2436" i="10" s="1"/>
  <c r="Q2404" i="6"/>
  <c r="Z2404" i="9" s="1"/>
  <c r="AA2404" i="9" s="1"/>
  <c r="AV2404" i="10" s="1"/>
  <c r="W2404" i="6"/>
  <c r="AN2404" i="9" s="1"/>
  <c r="AX2404" i="10" s="1"/>
  <c r="Q2364" i="6"/>
  <c r="Z2364" i="9" s="1"/>
  <c r="AA2364" i="9" s="1"/>
  <c r="AV2364" i="10" s="1"/>
  <c r="W2364" i="6"/>
  <c r="AN2364" i="9" s="1"/>
  <c r="AX2364" i="10" s="1"/>
  <c r="Q2332" i="6"/>
  <c r="Z2332" i="9" s="1"/>
  <c r="AA2332" i="9" s="1"/>
  <c r="AV2332" i="10" s="1"/>
  <c r="W2332" i="6"/>
  <c r="AN2332" i="9" s="1"/>
  <c r="AX2332" i="10" s="1"/>
  <c r="Q2284" i="6"/>
  <c r="Z2284" i="9" s="1"/>
  <c r="AA2284" i="9" s="1"/>
  <c r="AV2284" i="10" s="1"/>
  <c r="W2284" i="6"/>
  <c r="AN2284" i="9" s="1"/>
  <c r="AX2284" i="10" s="1"/>
  <c r="Q2228" i="6"/>
  <c r="Z2228" i="9" s="1"/>
  <c r="AA2228" i="9" s="1"/>
  <c r="AV2228" i="10" s="1"/>
  <c r="W2228" i="6"/>
  <c r="AN2228" i="9" s="1"/>
  <c r="AX2228" i="10" s="1"/>
  <c r="Q2188" i="6"/>
  <c r="Z2188" i="9" s="1"/>
  <c r="AA2188" i="9" s="1"/>
  <c r="AV2188" i="10" s="1"/>
  <c r="W2188" i="6"/>
  <c r="AN2188" i="9" s="1"/>
  <c r="AX2188" i="10" s="1"/>
  <c r="Q2148" i="6"/>
  <c r="Z2148" i="9" s="1"/>
  <c r="AA2148" i="9" s="1"/>
  <c r="AV2148" i="10" s="1"/>
  <c r="W2148" i="6"/>
  <c r="AN2148" i="9" s="1"/>
  <c r="AX2148" i="10" s="1"/>
  <c r="Q2108" i="6"/>
  <c r="Z2108" i="9" s="1"/>
  <c r="AA2108" i="9" s="1"/>
  <c r="AV2108" i="10" s="1"/>
  <c r="W2108" i="6"/>
  <c r="AN2108" i="9" s="1"/>
  <c r="AX2108" i="10" s="1"/>
  <c r="Q2068" i="6"/>
  <c r="Z2068" i="9" s="1"/>
  <c r="AA2068" i="9" s="1"/>
  <c r="AV2068" i="10" s="1"/>
  <c r="W2068" i="6"/>
  <c r="AN2068" i="9" s="1"/>
  <c r="AX2068" i="10" s="1"/>
  <c r="Q2020" i="6"/>
  <c r="Z2020" i="9" s="1"/>
  <c r="AA2020" i="9" s="1"/>
  <c r="AV2020" i="10" s="1"/>
  <c r="W2020" i="6"/>
  <c r="AN2020" i="9" s="1"/>
  <c r="AX2020" i="10" s="1"/>
  <c r="Q2004" i="6"/>
  <c r="Z2004" i="9" s="1"/>
  <c r="AA2004" i="9" s="1"/>
  <c r="AV2004" i="10" s="1"/>
  <c r="W2004" i="6"/>
  <c r="AN2004" i="9" s="1"/>
  <c r="AX2004" i="10" s="1"/>
  <c r="Q1956" i="6"/>
  <c r="Z1956" i="9" s="1"/>
  <c r="AA1956" i="9" s="1"/>
  <c r="AV1956" i="10" s="1"/>
  <c r="W1956" i="6"/>
  <c r="AN1956" i="9" s="1"/>
  <c r="AX1956" i="10" s="1"/>
  <c r="Q1916" i="6"/>
  <c r="Z1916" i="9" s="1"/>
  <c r="AA1916" i="9" s="1"/>
  <c r="AV1916" i="10" s="1"/>
  <c r="W1916" i="6"/>
  <c r="AN1916" i="9" s="1"/>
  <c r="AX1916" i="10" s="1"/>
  <c r="Q1868" i="6"/>
  <c r="Z1868" i="9" s="1"/>
  <c r="AA1868" i="9" s="1"/>
  <c r="AV1868" i="10" s="1"/>
  <c r="W1868" i="6"/>
  <c r="AN1868" i="9" s="1"/>
  <c r="AX1868" i="10" s="1"/>
  <c r="Q1812" i="6"/>
  <c r="Z1812" i="9" s="1"/>
  <c r="AA1812" i="9" s="1"/>
  <c r="AV1812" i="10" s="1"/>
  <c r="W1812" i="6"/>
  <c r="AN1812" i="9" s="1"/>
  <c r="AX1812" i="10" s="1"/>
  <c r="Q1796" i="6"/>
  <c r="Z1796" i="9" s="1"/>
  <c r="AA1796" i="9" s="1"/>
  <c r="AV1796" i="10" s="1"/>
  <c r="W1796" i="6"/>
  <c r="AN1796" i="9" s="1"/>
  <c r="AX1796" i="10" s="1"/>
  <c r="Q1748" i="6"/>
  <c r="Z1748" i="9" s="1"/>
  <c r="AA1748" i="9" s="1"/>
  <c r="AV1748" i="10" s="1"/>
  <c r="W1748" i="6"/>
  <c r="AN1748" i="9" s="1"/>
  <c r="AX1748" i="10" s="1"/>
  <c r="Q1692" i="6"/>
  <c r="Z1692" i="9" s="1"/>
  <c r="AA1692" i="9" s="1"/>
  <c r="AV1692" i="10" s="1"/>
  <c r="W1692" i="6"/>
  <c r="AN1692" i="9" s="1"/>
  <c r="AX1692" i="10" s="1"/>
  <c r="Q1636" i="6"/>
  <c r="Z1636" i="9" s="1"/>
  <c r="AA1636" i="9" s="1"/>
  <c r="AV1636" i="10" s="1"/>
  <c r="W1636" i="6"/>
  <c r="AN1636" i="9" s="1"/>
  <c r="AX1636" i="10" s="1"/>
  <c r="Q1596" i="6"/>
  <c r="Z1596" i="9" s="1"/>
  <c r="AA1596" i="9" s="1"/>
  <c r="AV1596" i="10" s="1"/>
  <c r="W1596" i="6"/>
  <c r="AN1596" i="9" s="1"/>
  <c r="AX1596" i="10" s="1"/>
  <c r="Q1564" i="6"/>
  <c r="Z1564" i="9" s="1"/>
  <c r="AA1564" i="9" s="1"/>
  <c r="AV448" i="10" s="1"/>
  <c r="W1564" i="6"/>
  <c r="AN1564" i="9" s="1"/>
  <c r="AX448" i="10" s="1"/>
  <c r="Q1516" i="6"/>
  <c r="Z1516" i="9" s="1"/>
  <c r="AA1516" i="9" s="1"/>
  <c r="AV1516" i="10" s="1"/>
  <c r="W1516" i="6"/>
  <c r="AN1516" i="9" s="1"/>
  <c r="AX1516" i="10" s="1"/>
  <c r="Q1476" i="6"/>
  <c r="Z1476" i="9" s="1"/>
  <c r="AA1476" i="9" s="1"/>
  <c r="AV1476" i="10" s="1"/>
  <c r="W1476" i="6"/>
  <c r="AN1476" i="9" s="1"/>
  <c r="AX1476" i="10" s="1"/>
  <c r="Q1428" i="6"/>
  <c r="Z1428" i="9" s="1"/>
  <c r="AA1428" i="9" s="1"/>
  <c r="AV1428" i="10" s="1"/>
  <c r="W1428" i="6"/>
  <c r="AN1428" i="9" s="1"/>
  <c r="AX1428" i="10" s="1"/>
  <c r="Q1388" i="6"/>
  <c r="Z1388" i="9" s="1"/>
  <c r="AA1388" i="9" s="1"/>
  <c r="AV1388" i="10" s="1"/>
  <c r="W1388" i="6"/>
  <c r="AN1388" i="9" s="1"/>
  <c r="AX1388" i="10" s="1"/>
  <c r="Q1340" i="6"/>
  <c r="Z1340" i="9" s="1"/>
  <c r="AA1340" i="9" s="1"/>
  <c r="AV1340" i="10" s="1"/>
  <c r="W1340" i="6"/>
  <c r="AN1340" i="9" s="1"/>
  <c r="AX1340" i="10" s="1"/>
  <c r="Q1284" i="6"/>
  <c r="Z1284" i="9" s="1"/>
  <c r="AA1284" i="9" s="1"/>
  <c r="AV1284" i="10" s="1"/>
  <c r="W1284" i="6"/>
  <c r="AN1284" i="9" s="1"/>
  <c r="AX1284" i="10" s="1"/>
  <c r="Q1244" i="6"/>
  <c r="Z1244" i="9" s="1"/>
  <c r="AA1244" i="9" s="1"/>
  <c r="AV1244" i="10" s="1"/>
  <c r="W1244" i="6"/>
  <c r="AN1244" i="9" s="1"/>
  <c r="AX1244" i="10" s="1"/>
  <c r="Q1196" i="6"/>
  <c r="Z1196" i="9" s="1"/>
  <c r="AA1196" i="9" s="1"/>
  <c r="AV1196" i="10" s="1"/>
  <c r="W1196" i="6"/>
  <c r="AN1196" i="9" s="1"/>
  <c r="AX1196" i="10" s="1"/>
  <c r="Q1148" i="6"/>
  <c r="Z1148" i="9" s="1"/>
  <c r="AA1148" i="9" s="1"/>
  <c r="AV1148" i="10" s="1"/>
  <c r="W1148" i="6"/>
  <c r="AN1148" i="9" s="1"/>
  <c r="AX1148" i="10" s="1"/>
  <c r="Q1100" i="6"/>
  <c r="Z1100" i="9" s="1"/>
  <c r="AA1100" i="9" s="1"/>
  <c r="AV1100" i="10" s="1"/>
  <c r="W1100" i="6"/>
  <c r="AN1100" i="9" s="1"/>
  <c r="AX1100" i="10" s="1"/>
  <c r="Q1052" i="6"/>
  <c r="Z1052" i="9" s="1"/>
  <c r="AA1052" i="9" s="1"/>
  <c r="AV1052" i="10" s="1"/>
  <c r="W1052" i="6"/>
  <c r="AN1052" i="9" s="1"/>
  <c r="AX1052" i="10" s="1"/>
  <c r="Q1020" i="6"/>
  <c r="Z1020" i="9" s="1"/>
  <c r="AA1020" i="9" s="1"/>
  <c r="AV1908" i="10" s="1"/>
  <c r="W1020" i="6"/>
  <c r="AN1020" i="9" s="1"/>
  <c r="AX1908" i="10" s="1"/>
  <c r="Q980" i="6"/>
  <c r="Z980" i="9" s="1"/>
  <c r="AA980" i="9" s="1"/>
  <c r="AV980" i="10" s="1"/>
  <c r="W980" i="6"/>
  <c r="AN980" i="9" s="1"/>
  <c r="AX980" i="10" s="1"/>
  <c r="Q940" i="6"/>
  <c r="Z940" i="9" s="1"/>
  <c r="AA940" i="9" s="1"/>
  <c r="AV1779" i="10" s="1"/>
  <c r="W940" i="6"/>
  <c r="AN940" i="9" s="1"/>
  <c r="AX1779" i="10" s="1"/>
  <c r="Q892" i="6"/>
  <c r="Z892" i="9" s="1"/>
  <c r="AA892" i="9" s="1"/>
  <c r="AV4721" i="10" s="1"/>
  <c r="W892" i="6"/>
  <c r="AN892" i="9" s="1"/>
  <c r="AX4721" i="10" s="1"/>
  <c r="Q844" i="6"/>
  <c r="Z844" i="9" s="1"/>
  <c r="AA844" i="9" s="1"/>
  <c r="AV844" i="10" s="1"/>
  <c r="W844" i="6"/>
  <c r="AN844" i="9" s="1"/>
  <c r="AX844" i="10" s="1"/>
  <c r="Q796" i="6"/>
  <c r="Z796" i="9" s="1"/>
  <c r="AA796" i="9" s="1"/>
  <c r="AV796" i="10" s="1"/>
  <c r="W796" i="6"/>
  <c r="AN796" i="9" s="1"/>
  <c r="AX796" i="10" s="1"/>
  <c r="Q740" i="6"/>
  <c r="Z740" i="9" s="1"/>
  <c r="AA740" i="9" s="1"/>
  <c r="AV740" i="10" s="1"/>
  <c r="W740" i="6"/>
  <c r="AN740" i="9" s="1"/>
  <c r="AX740" i="10" s="1"/>
  <c r="Q700" i="6"/>
  <c r="Z700" i="9" s="1"/>
  <c r="AA700" i="9" s="1"/>
  <c r="AV700" i="10" s="1"/>
  <c r="W700" i="6"/>
  <c r="AN700" i="9" s="1"/>
  <c r="AX700" i="10" s="1"/>
  <c r="Q660" i="6"/>
  <c r="Z660" i="9" s="1"/>
  <c r="AA660" i="9" s="1"/>
  <c r="AV660" i="10" s="1"/>
  <c r="W660" i="6"/>
  <c r="AN660" i="9" s="1"/>
  <c r="AX660" i="10" s="1"/>
  <c r="Q620" i="6"/>
  <c r="Z620" i="9" s="1"/>
  <c r="AA620" i="9" s="1"/>
  <c r="AV620" i="10" s="1"/>
  <c r="W620" i="6"/>
  <c r="AN620" i="9" s="1"/>
  <c r="AX620" i="10" s="1"/>
  <c r="Q572" i="6"/>
  <c r="Z572" i="9" s="1"/>
  <c r="AA572" i="9" s="1"/>
  <c r="AV572" i="10" s="1"/>
  <c r="W572" i="6"/>
  <c r="AN572" i="9" s="1"/>
  <c r="AX572" i="10" s="1"/>
  <c r="Q524" i="6"/>
  <c r="Z524" i="9" s="1"/>
  <c r="AA524" i="9" s="1"/>
  <c r="AV524" i="10" s="1"/>
  <c r="W524" i="6"/>
  <c r="AN524" i="9" s="1"/>
  <c r="AX524" i="10" s="1"/>
  <c r="Q484" i="6"/>
  <c r="Z484" i="9" s="1"/>
  <c r="AA484" i="9" s="1"/>
  <c r="AV484" i="10" s="1"/>
  <c r="W484" i="6"/>
  <c r="AN484" i="9" s="1"/>
  <c r="AX484" i="10" s="1"/>
  <c r="Q444" i="6"/>
  <c r="Z444" i="9" s="1"/>
  <c r="AA444" i="9" s="1"/>
  <c r="AV919" i="10" s="1"/>
  <c r="W444" i="6"/>
  <c r="AN444" i="9" s="1"/>
  <c r="AX919" i="10" s="1"/>
  <c r="Q404" i="6"/>
  <c r="Z404" i="9" s="1"/>
  <c r="AA404" i="9" s="1"/>
  <c r="AV404" i="10" s="1"/>
  <c r="W404" i="6"/>
  <c r="AN404" i="9" s="1"/>
  <c r="AX404" i="10" s="1"/>
  <c r="Q364" i="6"/>
  <c r="Z364" i="9" s="1"/>
  <c r="AA364" i="9" s="1"/>
  <c r="AV364" i="10" s="1"/>
  <c r="W364" i="6"/>
  <c r="AN364" i="9" s="1"/>
  <c r="AX364" i="10" s="1"/>
  <c r="Q316" i="6"/>
  <c r="Z316" i="9" s="1"/>
  <c r="AA316" i="9" s="1"/>
  <c r="AV316" i="10" s="1"/>
  <c r="W316" i="6"/>
  <c r="AN316" i="9" s="1"/>
  <c r="AX316" i="10" s="1"/>
  <c r="Q276" i="6"/>
  <c r="Z276" i="9" s="1"/>
  <c r="AA276" i="9" s="1"/>
  <c r="AV276" i="10" s="1"/>
  <c r="W276" i="6"/>
  <c r="AN276" i="9" s="1"/>
  <c r="AX276" i="10" s="1"/>
  <c r="Q228" i="6"/>
  <c r="Z228" i="9" s="1"/>
  <c r="AA228" i="9" s="1"/>
  <c r="AV228" i="10" s="1"/>
  <c r="W228" i="6"/>
  <c r="AN228" i="9" s="1"/>
  <c r="AX228" i="10" s="1"/>
  <c r="Q180" i="6"/>
  <c r="Z180" i="9" s="1"/>
  <c r="AA180" i="9" s="1"/>
  <c r="AV180" i="10" s="1"/>
  <c r="W180" i="6"/>
  <c r="AN180" i="9" s="1"/>
  <c r="AX180" i="10" s="1"/>
  <c r="Q132" i="6"/>
  <c r="Z132" i="9" s="1"/>
  <c r="AA132" i="9" s="1"/>
  <c r="AV132" i="10" s="1"/>
  <c r="W132" i="6"/>
  <c r="AN132" i="9" s="1"/>
  <c r="AX132" i="10" s="1"/>
  <c r="Q100" i="6"/>
  <c r="Z100" i="9" s="1"/>
  <c r="AA100" i="9" s="1"/>
  <c r="AV100" i="10" s="1"/>
  <c r="W100" i="6"/>
  <c r="AN100" i="9" s="1"/>
  <c r="AX100" i="10" s="1"/>
  <c r="Q68" i="6"/>
  <c r="Z68" i="9" s="1"/>
  <c r="AA68" i="9" s="1"/>
  <c r="AV68" i="10" s="1"/>
  <c r="W68" i="6"/>
  <c r="AN68" i="9" s="1"/>
  <c r="AX68" i="10" s="1"/>
  <c r="Q20" i="6"/>
  <c r="Z20" i="9" s="1"/>
  <c r="AA20" i="9" s="1"/>
  <c r="AV20" i="10" s="1"/>
  <c r="W20" i="6"/>
  <c r="AN20" i="9" s="1"/>
  <c r="AX20" i="10" s="1"/>
  <c r="Q3395" i="6"/>
  <c r="Z3395" i="9" s="1"/>
  <c r="AA3395" i="9" s="1"/>
  <c r="AV3395" i="10" s="1"/>
  <c r="W3395" i="6"/>
  <c r="AN3395" i="9" s="1"/>
  <c r="AX3395" i="10" s="1"/>
  <c r="Q3363" i="6"/>
  <c r="Z3363" i="9" s="1"/>
  <c r="AA3363" i="9" s="1"/>
  <c r="AV3363" i="10" s="1"/>
  <c r="W3363" i="6"/>
  <c r="AN3363" i="9" s="1"/>
  <c r="AX3363" i="10" s="1"/>
  <c r="Q3339" i="6"/>
  <c r="Z3339" i="9" s="1"/>
  <c r="AA3339" i="9" s="1"/>
  <c r="AV3339" i="10" s="1"/>
  <c r="W3339" i="6"/>
  <c r="AN3339" i="9" s="1"/>
  <c r="AX3339" i="10" s="1"/>
  <c r="Q3291" i="6"/>
  <c r="Z3291" i="9" s="1"/>
  <c r="AA3291" i="9" s="1"/>
  <c r="AV3291" i="10" s="1"/>
  <c r="W3291" i="6"/>
  <c r="AN3291" i="9" s="1"/>
  <c r="AX3291" i="10" s="1"/>
  <c r="Q3251" i="6"/>
  <c r="Z3251" i="9" s="1"/>
  <c r="AA3251" i="9" s="1"/>
  <c r="AV3251" i="10" s="1"/>
  <c r="W3251" i="6"/>
  <c r="AN3251" i="9" s="1"/>
  <c r="AX3251" i="10" s="1"/>
  <c r="Q3219" i="6"/>
  <c r="Z3219" i="9" s="1"/>
  <c r="AA3219" i="9" s="1"/>
  <c r="AV3219" i="10" s="1"/>
  <c r="W3219" i="6"/>
  <c r="AN3219" i="9" s="1"/>
  <c r="AX3219" i="10" s="1"/>
  <c r="Q3163" i="6"/>
  <c r="Z3163" i="9" s="1"/>
  <c r="AA3163" i="9" s="1"/>
  <c r="AV3163" i="10" s="1"/>
  <c r="W3163" i="6"/>
  <c r="AN3163" i="9" s="1"/>
  <c r="AX3163" i="10" s="1"/>
  <c r="Q3115" i="6"/>
  <c r="Z3115" i="9" s="1"/>
  <c r="AA3115" i="9" s="1"/>
  <c r="AV3115" i="10" s="1"/>
  <c r="W3115" i="6"/>
  <c r="AN3115" i="9" s="1"/>
  <c r="AX3115" i="10" s="1"/>
  <c r="Q3075" i="6"/>
  <c r="Z3075" i="9" s="1"/>
  <c r="AA3075" i="9" s="1"/>
  <c r="AV3075" i="10" s="1"/>
  <c r="W3075" i="6"/>
  <c r="AN3075" i="9" s="1"/>
  <c r="AX3075" i="10" s="1"/>
  <c r="Q3035" i="6"/>
  <c r="Z3035" i="9" s="1"/>
  <c r="AA3035" i="9" s="1"/>
  <c r="AV3035" i="10" s="1"/>
  <c r="W3035" i="6"/>
  <c r="AN3035" i="9" s="1"/>
  <c r="AX3035" i="10" s="1"/>
  <c r="Q3003" i="6"/>
  <c r="Z3003" i="9" s="1"/>
  <c r="AA3003" i="9" s="1"/>
  <c r="AV3003" i="10" s="1"/>
  <c r="W3003" i="6"/>
  <c r="AN3003" i="9" s="1"/>
  <c r="AX3003" i="10" s="1"/>
  <c r="Q2963" i="6"/>
  <c r="Z2963" i="9" s="1"/>
  <c r="AA2963" i="9" s="1"/>
  <c r="AV2963" i="10" s="1"/>
  <c r="W2963" i="6"/>
  <c r="AN2963" i="9" s="1"/>
  <c r="AX2963" i="10" s="1"/>
  <c r="Q2923" i="6"/>
  <c r="Z2923" i="9" s="1"/>
  <c r="AA2923" i="9" s="1"/>
  <c r="AV2923" i="10" s="1"/>
  <c r="W2923" i="6"/>
  <c r="AN2923" i="9" s="1"/>
  <c r="AX2923" i="10" s="1"/>
  <c r="Q2867" i="6"/>
  <c r="Z2867" i="9" s="1"/>
  <c r="AA2867" i="9" s="1"/>
  <c r="AV2867" i="10" s="1"/>
  <c r="W2867" i="6"/>
  <c r="AN2867" i="9" s="1"/>
  <c r="AX2867" i="10" s="1"/>
  <c r="Q2819" i="6"/>
  <c r="Z2819" i="9" s="1"/>
  <c r="AA2819" i="9" s="1"/>
  <c r="AV2819" i="10" s="1"/>
  <c r="W2819" i="6"/>
  <c r="AN2819" i="9" s="1"/>
  <c r="AX2819" i="10" s="1"/>
  <c r="Q2779" i="6"/>
  <c r="Z2779" i="9" s="1"/>
  <c r="AA2779" i="9" s="1"/>
  <c r="AV2779" i="10" s="1"/>
  <c r="W2779" i="6"/>
  <c r="AN2779" i="9" s="1"/>
  <c r="AX2779" i="10" s="1"/>
  <c r="Q2723" i="6"/>
  <c r="Z2723" i="9" s="1"/>
  <c r="AA2723" i="9" s="1"/>
  <c r="AV2723" i="10" s="1"/>
  <c r="W2723" i="6"/>
  <c r="AN2723" i="9" s="1"/>
  <c r="AX2723" i="10" s="1"/>
  <c r="Q2683" i="6"/>
  <c r="Z2683" i="9" s="1"/>
  <c r="AA2683" i="9" s="1"/>
  <c r="AV2683" i="10" s="1"/>
  <c r="W2683" i="6"/>
  <c r="AN2683" i="9" s="1"/>
  <c r="AX2683" i="10" s="1"/>
  <c r="Q2635" i="6"/>
  <c r="Z2635" i="9" s="1"/>
  <c r="AA2635" i="9" s="1"/>
  <c r="AV2635" i="10" s="1"/>
  <c r="W2635" i="6"/>
  <c r="AN2635" i="9" s="1"/>
  <c r="AX2635" i="10" s="1"/>
  <c r="Q2603" i="6"/>
  <c r="Z2603" i="9" s="1"/>
  <c r="AA2603" i="9" s="1"/>
  <c r="AV2603" i="10" s="1"/>
  <c r="W2603" i="6"/>
  <c r="AN2603" i="9" s="1"/>
  <c r="AX2603" i="10" s="1"/>
  <c r="Q2547" i="6"/>
  <c r="Z2547" i="9" s="1"/>
  <c r="AA2547" i="9" s="1"/>
  <c r="AV2547" i="10" s="1"/>
  <c r="W2547" i="6"/>
  <c r="AN2547" i="9" s="1"/>
  <c r="AX2547" i="10" s="1"/>
  <c r="Q2507" i="6"/>
  <c r="Z2507" i="9" s="1"/>
  <c r="AA2507" i="9" s="1"/>
  <c r="AV2507" i="10" s="1"/>
  <c r="W2507" i="6"/>
  <c r="AN2507" i="9" s="1"/>
  <c r="AX2507" i="10" s="1"/>
  <c r="Q2459" i="6"/>
  <c r="Z2459" i="9" s="1"/>
  <c r="AA2459" i="9" s="1"/>
  <c r="AV2459" i="10" s="1"/>
  <c r="W2459" i="6"/>
  <c r="AN2459" i="9" s="1"/>
  <c r="AX2459" i="10" s="1"/>
  <c r="Q2419" i="6"/>
  <c r="Z2419" i="9" s="1"/>
  <c r="AA2419" i="9" s="1"/>
  <c r="AV2419" i="10" s="1"/>
  <c r="W2419" i="6"/>
  <c r="AN2419" i="9" s="1"/>
  <c r="AX2419" i="10" s="1"/>
  <c r="Q2387" i="6"/>
  <c r="Z2387" i="9" s="1"/>
  <c r="AA2387" i="9" s="1"/>
  <c r="AV4072" i="10" s="1"/>
  <c r="W2387" i="6"/>
  <c r="AN2387" i="9" s="1"/>
  <c r="AX4072" i="10" s="1"/>
  <c r="Q2331" i="6"/>
  <c r="Z2331" i="9" s="1"/>
  <c r="AA2331" i="9" s="1"/>
  <c r="AV2331" i="10" s="1"/>
  <c r="W2331" i="6"/>
  <c r="AN2331" i="9" s="1"/>
  <c r="AX2331" i="10" s="1"/>
  <c r="Q2291" i="6"/>
  <c r="Z2291" i="9" s="1"/>
  <c r="AA2291" i="9" s="1"/>
  <c r="AV2291" i="10" s="1"/>
  <c r="W2291" i="6"/>
  <c r="AN2291" i="9" s="1"/>
  <c r="AX2291" i="10" s="1"/>
  <c r="Q2251" i="6"/>
  <c r="Z2251" i="9" s="1"/>
  <c r="AA2251" i="9" s="1"/>
  <c r="AV2251" i="10" s="1"/>
  <c r="W2251" i="6"/>
  <c r="AN2251" i="9" s="1"/>
  <c r="AX2251" i="10" s="1"/>
  <c r="Q2211" i="6"/>
  <c r="Z2211" i="9" s="1"/>
  <c r="AA2211" i="9" s="1"/>
  <c r="AV2211" i="10" s="1"/>
  <c r="W2211" i="6"/>
  <c r="AN2211" i="9" s="1"/>
  <c r="AX2211" i="10" s="1"/>
  <c r="Q2171" i="6"/>
  <c r="Z2171" i="9" s="1"/>
  <c r="AA2171" i="9" s="1"/>
  <c r="AV2171" i="10" s="1"/>
  <c r="W2171" i="6"/>
  <c r="AN2171" i="9" s="1"/>
  <c r="AX2171" i="10" s="1"/>
  <c r="Q2123" i="6"/>
  <c r="Z2123" i="9" s="1"/>
  <c r="AA2123" i="9" s="1"/>
  <c r="AV2123" i="10" s="1"/>
  <c r="W2123" i="6"/>
  <c r="AN2123" i="9" s="1"/>
  <c r="AX2123" i="10" s="1"/>
  <c r="Q2083" i="6"/>
  <c r="Z2083" i="9" s="1"/>
  <c r="AA2083" i="9" s="1"/>
  <c r="AV2083" i="10" s="1"/>
  <c r="W2083" i="6"/>
  <c r="AN2083" i="9" s="1"/>
  <c r="AX2083" i="10" s="1"/>
  <c r="Q2035" i="6"/>
  <c r="Z2035" i="9" s="1"/>
  <c r="AA2035" i="9" s="1"/>
  <c r="AV2035" i="10" s="1"/>
  <c r="W2035" i="6"/>
  <c r="AN2035" i="9" s="1"/>
  <c r="AX2035" i="10" s="1"/>
  <c r="Q1995" i="6"/>
  <c r="Z1995" i="9" s="1"/>
  <c r="AA1995" i="9" s="1"/>
  <c r="AV1995" i="10" s="1"/>
  <c r="W1995" i="6"/>
  <c r="AN1995" i="9" s="1"/>
  <c r="AX1995" i="10" s="1"/>
  <c r="Q1947" i="6"/>
  <c r="Z1947" i="9" s="1"/>
  <c r="AA1947" i="9" s="1"/>
  <c r="AV1947" i="10" s="1"/>
  <c r="W1947" i="6"/>
  <c r="AN1947" i="9" s="1"/>
  <c r="AX1947" i="10" s="1"/>
  <c r="Q1907" i="6"/>
  <c r="Z1907" i="9" s="1"/>
  <c r="AA1907" i="9" s="1"/>
  <c r="AV1907" i="10" s="1"/>
  <c r="W1907" i="6"/>
  <c r="AN1907" i="9" s="1"/>
  <c r="AX1907" i="10" s="1"/>
  <c r="Q1883" i="6"/>
  <c r="Z1883" i="9" s="1"/>
  <c r="AA1883" i="9" s="1"/>
  <c r="AV1883" i="10" s="1"/>
  <c r="W1883" i="6"/>
  <c r="AN1883" i="9" s="1"/>
  <c r="AX1883" i="10" s="1"/>
  <c r="Q1867" i="6"/>
  <c r="Z1867" i="9" s="1"/>
  <c r="AA1867" i="9" s="1"/>
  <c r="AV1867" i="10" s="1"/>
  <c r="W1867" i="6"/>
  <c r="AN1867" i="9" s="1"/>
  <c r="AX1867" i="10" s="1"/>
  <c r="Q1827" i="6"/>
  <c r="Z1827" i="9" s="1"/>
  <c r="AA1827" i="9" s="1"/>
  <c r="AV1827" i="10" s="1"/>
  <c r="W1827" i="6"/>
  <c r="AN1827" i="9" s="1"/>
  <c r="AX1827" i="10" s="1"/>
  <c r="Q1787" i="6"/>
  <c r="Z1787" i="9" s="1"/>
  <c r="AA1787" i="9" s="1"/>
  <c r="AV1787" i="10" s="1"/>
  <c r="W1787" i="6"/>
  <c r="AN1787" i="9" s="1"/>
  <c r="AX1787" i="10" s="1"/>
  <c r="Q1747" i="6"/>
  <c r="Z1747" i="9" s="1"/>
  <c r="AA1747" i="9" s="1"/>
  <c r="AV1747" i="10" s="1"/>
  <c r="W1747" i="6"/>
  <c r="AN1747" i="9" s="1"/>
  <c r="AX1747" i="10" s="1"/>
  <c r="Q1707" i="6"/>
  <c r="Z1707" i="9" s="1"/>
  <c r="AA1707" i="9" s="1"/>
  <c r="AV1707" i="10" s="1"/>
  <c r="W1707" i="6"/>
  <c r="AN1707" i="9" s="1"/>
  <c r="AX1707" i="10" s="1"/>
  <c r="Q1675" i="6"/>
  <c r="Z1675" i="9" s="1"/>
  <c r="AA1675" i="9" s="1"/>
  <c r="AV1675" i="10" s="1"/>
  <c r="W1675" i="6"/>
  <c r="AN1675" i="9" s="1"/>
  <c r="AX1675" i="10" s="1"/>
  <c r="Q1627" i="6"/>
  <c r="Z1627" i="9" s="1"/>
  <c r="AA1627" i="9" s="1"/>
  <c r="AV1627" i="10" s="1"/>
  <c r="W1627" i="6"/>
  <c r="AN1627" i="9" s="1"/>
  <c r="AX1627" i="10" s="1"/>
  <c r="Q1595" i="6"/>
  <c r="Z1595" i="9" s="1"/>
  <c r="AA1595" i="9" s="1"/>
  <c r="AV1595" i="10" s="1"/>
  <c r="W1595" i="6"/>
  <c r="AN1595" i="9" s="1"/>
  <c r="AX1595" i="10" s="1"/>
  <c r="Q1555" i="6"/>
  <c r="Z1555" i="9" s="1"/>
  <c r="AA1555" i="9" s="1"/>
  <c r="AV1555" i="10" s="1"/>
  <c r="W1555" i="6"/>
  <c r="AN1555" i="9" s="1"/>
  <c r="AX1555" i="10" s="1"/>
  <c r="Q1523" i="6"/>
  <c r="Z1523" i="9" s="1"/>
  <c r="AA1523" i="9" s="1"/>
  <c r="AV1523" i="10" s="1"/>
  <c r="W1523" i="6"/>
  <c r="AN1523" i="9" s="1"/>
  <c r="AX1523" i="10" s="1"/>
  <c r="Q1483" i="6"/>
  <c r="Z1483" i="9" s="1"/>
  <c r="AA1483" i="9" s="1"/>
  <c r="AV1483" i="10" s="1"/>
  <c r="W1483" i="6"/>
  <c r="AN1483" i="9" s="1"/>
  <c r="AX1483" i="10" s="1"/>
  <c r="Q1443" i="6"/>
  <c r="Z1443" i="9" s="1"/>
  <c r="AA1443" i="9" s="1"/>
  <c r="AV1443" i="10" s="1"/>
  <c r="W1443" i="6"/>
  <c r="AN1443" i="9" s="1"/>
  <c r="AX1443" i="10" s="1"/>
  <c r="Q1403" i="6"/>
  <c r="Z1403" i="9" s="1"/>
  <c r="AA1403" i="9" s="1"/>
  <c r="AV1403" i="10" s="1"/>
  <c r="W1403" i="6"/>
  <c r="AN1403" i="9" s="1"/>
  <c r="AX1403" i="10" s="1"/>
  <c r="Q1355" i="6"/>
  <c r="Z1355" i="9" s="1"/>
  <c r="AA1355" i="9" s="1"/>
  <c r="AV1355" i="10" s="1"/>
  <c r="W1355" i="6"/>
  <c r="AN1355" i="9" s="1"/>
  <c r="AX1355" i="10" s="1"/>
  <c r="Q1307" i="6"/>
  <c r="Z1307" i="9" s="1"/>
  <c r="AA1307" i="9" s="1"/>
  <c r="AV1307" i="10" s="1"/>
  <c r="W1307" i="6"/>
  <c r="AN1307" i="9" s="1"/>
  <c r="AX1307" i="10" s="1"/>
  <c r="Q1291" i="6"/>
  <c r="Z1291" i="9" s="1"/>
  <c r="AA1291" i="9" s="1"/>
  <c r="AV1291" i="10" s="1"/>
  <c r="W1291" i="6"/>
  <c r="AN1291" i="9" s="1"/>
  <c r="AX1291" i="10" s="1"/>
  <c r="Q1251" i="6"/>
  <c r="Z1251" i="9" s="1"/>
  <c r="AA1251" i="9" s="1"/>
  <c r="AV1251" i="10" s="1"/>
  <c r="W1251" i="6"/>
  <c r="AN1251" i="9" s="1"/>
  <c r="AX1251" i="10" s="1"/>
  <c r="Q2774" i="6"/>
  <c r="Z2774" i="9" s="1"/>
  <c r="AA2774" i="9" s="1"/>
  <c r="AV2774" i="10" s="1"/>
  <c r="W2774" i="6"/>
  <c r="AN2774" i="9" s="1"/>
  <c r="AX2774" i="10" s="1"/>
  <c r="Q2726" i="6"/>
  <c r="Z2726" i="9" s="1"/>
  <c r="AA2726" i="9" s="1"/>
  <c r="AV2726" i="10" s="1"/>
  <c r="W2726" i="6"/>
  <c r="AN2726" i="9" s="1"/>
  <c r="AX2726" i="10" s="1"/>
  <c r="Q2686" i="6"/>
  <c r="Z2686" i="9" s="1"/>
  <c r="AA2686" i="9" s="1"/>
  <c r="AV2526" i="10" s="1"/>
  <c r="W2686" i="6"/>
  <c r="AN2686" i="9" s="1"/>
  <c r="AX2526" i="10" s="1"/>
  <c r="Q2622" i="6"/>
  <c r="Z2622" i="9" s="1"/>
  <c r="AA2622" i="9" s="1"/>
  <c r="AV2622" i="10" s="1"/>
  <c r="W2622" i="6"/>
  <c r="AN2622" i="9" s="1"/>
  <c r="AX2622" i="10" s="1"/>
  <c r="Q2574" i="6"/>
  <c r="Z2574" i="9" s="1"/>
  <c r="AA2574" i="9" s="1"/>
  <c r="AV2574" i="10" s="1"/>
  <c r="W2574" i="6"/>
  <c r="AN2574" i="9" s="1"/>
  <c r="AX2574" i="10" s="1"/>
  <c r="Q2518" i="6"/>
  <c r="Z2518" i="9" s="1"/>
  <c r="AA2518" i="9" s="1"/>
  <c r="AV2518" i="10" s="1"/>
  <c r="W2518" i="6"/>
  <c r="AN2518" i="9" s="1"/>
  <c r="AX2518" i="10" s="1"/>
  <c r="Q2446" i="6"/>
  <c r="Z2446" i="9" s="1"/>
  <c r="AA2446" i="9" s="1"/>
  <c r="AV2446" i="10" s="1"/>
  <c r="W2446" i="6"/>
  <c r="AN2446" i="9" s="1"/>
  <c r="AX2446" i="10" s="1"/>
  <c r="Q2382" i="6"/>
  <c r="Z2382" i="9" s="1"/>
  <c r="AA2382" i="9" s="1"/>
  <c r="AV2382" i="10" s="1"/>
  <c r="W2382" i="6"/>
  <c r="AN2382" i="9" s="1"/>
  <c r="AX2382" i="10" s="1"/>
  <c r="Q2326" i="6"/>
  <c r="Z2326" i="9" s="1"/>
  <c r="AA2326" i="9" s="1"/>
  <c r="AV2327" i="10" s="1"/>
  <c r="W2326" i="6"/>
  <c r="AN2326" i="9" s="1"/>
  <c r="AX2327" i="10" s="1"/>
  <c r="Q2286" i="6"/>
  <c r="Z2286" i="9" s="1"/>
  <c r="AA2286" i="9" s="1"/>
  <c r="AV2286" i="10" s="1"/>
  <c r="W2286" i="6"/>
  <c r="AN2286" i="9" s="1"/>
  <c r="AX2286" i="10" s="1"/>
  <c r="Q2230" i="6"/>
  <c r="Z2230" i="9" s="1"/>
  <c r="AA2230" i="9" s="1"/>
  <c r="AV2230" i="10" s="1"/>
  <c r="W2230" i="6"/>
  <c r="AN2230" i="9" s="1"/>
  <c r="AX2230" i="10" s="1"/>
  <c r="Q2174" i="6"/>
  <c r="Z2174" i="9" s="1"/>
  <c r="AA2174" i="9" s="1"/>
  <c r="AV2174" i="10" s="1"/>
  <c r="W2174" i="6"/>
  <c r="AN2174" i="9" s="1"/>
  <c r="AX2174" i="10" s="1"/>
  <c r="Q2070" i="6"/>
  <c r="Z2070" i="9" s="1"/>
  <c r="AA2070" i="9" s="1"/>
  <c r="AV2070" i="10" s="1"/>
  <c r="W2070" i="6"/>
  <c r="AN2070" i="9" s="1"/>
  <c r="AX2070" i="10" s="1"/>
  <c r="Q1670" i="6"/>
  <c r="Z1670" i="9" s="1"/>
  <c r="AA1670" i="9" s="1"/>
  <c r="AV1670" i="10" s="1"/>
  <c r="W1670" i="6"/>
  <c r="AN1670" i="9" s="1"/>
  <c r="AX1670" i="10" s="1"/>
  <c r="Q1622" i="6"/>
  <c r="Z1622" i="9" s="1"/>
  <c r="AA1622" i="9" s="1"/>
  <c r="AV1622" i="10" s="1"/>
  <c r="W1622" i="6"/>
  <c r="AN1622" i="9" s="1"/>
  <c r="AX1622" i="10" s="1"/>
  <c r="Q1574" i="6"/>
  <c r="Z1574" i="9" s="1"/>
  <c r="AA1574" i="9" s="1"/>
  <c r="AV1574" i="10" s="1"/>
  <c r="W1574" i="6"/>
  <c r="AN1574" i="9" s="1"/>
  <c r="AX1574" i="10" s="1"/>
  <c r="Q1510" i="6"/>
  <c r="Z1510" i="9" s="1"/>
  <c r="AA1510" i="9" s="1"/>
  <c r="AV1510" i="10" s="1"/>
  <c r="W1510" i="6"/>
  <c r="AN1510" i="9" s="1"/>
  <c r="AX1510" i="10" s="1"/>
  <c r="Q1454" i="6"/>
  <c r="Z1454" i="9" s="1"/>
  <c r="AA1454" i="9" s="1"/>
  <c r="AV1454" i="10" s="1"/>
  <c r="W1454" i="6"/>
  <c r="AN1454" i="9" s="1"/>
  <c r="AX1454" i="10" s="1"/>
  <c r="Q1406" i="6"/>
  <c r="Z1406" i="9" s="1"/>
  <c r="AA1406" i="9" s="1"/>
  <c r="AV1406" i="10" s="1"/>
  <c r="W1406" i="6"/>
  <c r="AN1406" i="9" s="1"/>
  <c r="AX1406" i="10" s="1"/>
  <c r="Q1358" i="6"/>
  <c r="Z1358" i="9" s="1"/>
  <c r="AA1358" i="9" s="1"/>
  <c r="AV1358" i="10" s="1"/>
  <c r="W1358" i="6"/>
  <c r="AN1358" i="9" s="1"/>
  <c r="AX1358" i="10" s="1"/>
  <c r="Q1302" i="6"/>
  <c r="Z1302" i="9" s="1"/>
  <c r="AA1302" i="9" s="1"/>
  <c r="AV1302" i="10" s="1"/>
  <c r="W1302" i="6"/>
  <c r="AN1302" i="9" s="1"/>
  <c r="AX1302" i="10" s="1"/>
  <c r="Q1254" i="6"/>
  <c r="Z1254" i="9" s="1"/>
  <c r="AA1254" i="9" s="1"/>
  <c r="AV1254" i="10" s="1"/>
  <c r="W1254" i="6"/>
  <c r="AN1254" i="9" s="1"/>
  <c r="AX1254" i="10" s="1"/>
  <c r="Q1174" i="6"/>
  <c r="Z1174" i="9" s="1"/>
  <c r="AA1174" i="9" s="1"/>
  <c r="AV1174" i="10" s="1"/>
  <c r="W1174" i="6"/>
  <c r="AN1174" i="9" s="1"/>
  <c r="AX1174" i="10" s="1"/>
  <c r="Q1118" i="6"/>
  <c r="Z1118" i="9" s="1"/>
  <c r="AA1118" i="9" s="1"/>
  <c r="AV1118" i="10" s="1"/>
  <c r="W1118" i="6"/>
  <c r="AN1118" i="9" s="1"/>
  <c r="AX1118" i="10" s="1"/>
  <c r="Q1062" i="6"/>
  <c r="Z1062" i="9" s="1"/>
  <c r="AA1062" i="9" s="1"/>
  <c r="AV1062" i="10" s="1"/>
  <c r="W1062" i="6"/>
  <c r="AN1062" i="9" s="1"/>
  <c r="AX1062" i="10" s="1"/>
  <c r="Q998" i="6"/>
  <c r="Z998" i="9" s="1"/>
  <c r="AA998" i="9" s="1"/>
  <c r="AV998" i="10" s="1"/>
  <c r="W998" i="6"/>
  <c r="AN998" i="9" s="1"/>
  <c r="AX998" i="10" s="1"/>
  <c r="Q942" i="6"/>
  <c r="Z942" i="9" s="1"/>
  <c r="AA942" i="9" s="1"/>
  <c r="AV1797" i="10" s="1"/>
  <c r="W942" i="6"/>
  <c r="AN942" i="9" s="1"/>
  <c r="AX1797" i="10" s="1"/>
  <c r="Q894" i="6"/>
  <c r="Z894" i="9" s="1"/>
  <c r="AA894" i="9" s="1"/>
  <c r="AV1077" i="10" s="1"/>
  <c r="W894" i="6"/>
  <c r="AN894" i="9" s="1"/>
  <c r="AX1077" i="10" s="1"/>
  <c r="Q846" i="6"/>
  <c r="Z846" i="9" s="1"/>
  <c r="AA846" i="9" s="1"/>
  <c r="AV846" i="10" s="1"/>
  <c r="W846" i="6"/>
  <c r="AN846" i="9" s="1"/>
  <c r="AX846" i="10" s="1"/>
  <c r="Q790" i="6"/>
  <c r="Z790" i="9" s="1"/>
  <c r="AA790" i="9" s="1"/>
  <c r="AV790" i="10" s="1"/>
  <c r="W790" i="6"/>
  <c r="AN790" i="9" s="1"/>
  <c r="AX790" i="10" s="1"/>
  <c r="Q718" i="6"/>
  <c r="Z718" i="9" s="1"/>
  <c r="AA718" i="9" s="1"/>
  <c r="AV718" i="10" s="1"/>
  <c r="W718" i="6"/>
  <c r="AN718" i="9" s="1"/>
  <c r="AX718" i="10" s="1"/>
  <c r="Q646" i="6"/>
  <c r="Z646" i="9" s="1"/>
  <c r="AA646" i="9" s="1"/>
  <c r="AV646" i="10" s="1"/>
  <c r="W646" i="6"/>
  <c r="AN646" i="9" s="1"/>
  <c r="AX646" i="10" s="1"/>
  <c r="Q622" i="6"/>
  <c r="Z622" i="9" s="1"/>
  <c r="AA622" i="9" s="1"/>
  <c r="AV622" i="10" s="1"/>
  <c r="W622" i="6"/>
  <c r="AN622" i="9" s="1"/>
  <c r="AX622" i="10" s="1"/>
  <c r="Q550" i="6"/>
  <c r="Z550" i="9" s="1"/>
  <c r="AA550" i="9" s="1"/>
  <c r="AV550" i="10" s="1"/>
  <c r="W550" i="6"/>
  <c r="AN550" i="9" s="1"/>
  <c r="AX550" i="10" s="1"/>
  <c r="Q494" i="6"/>
  <c r="Z494" i="9" s="1"/>
  <c r="AA494" i="9" s="1"/>
  <c r="AV494" i="10" s="1"/>
  <c r="W494" i="6"/>
  <c r="AN494" i="9" s="1"/>
  <c r="AX494" i="10" s="1"/>
  <c r="Q446" i="6"/>
  <c r="Z446" i="9" s="1"/>
  <c r="AA446" i="9" s="1"/>
  <c r="AV4241" i="10" s="1"/>
  <c r="W446" i="6"/>
  <c r="AN446" i="9" s="1"/>
  <c r="AX4241" i="10" s="1"/>
  <c r="Q374" i="6"/>
  <c r="Z374" i="9" s="1"/>
  <c r="AA374" i="9" s="1"/>
  <c r="AV374" i="10" s="1"/>
  <c r="W374" i="6"/>
  <c r="AN374" i="9" s="1"/>
  <c r="AX374" i="10" s="1"/>
  <c r="Q310" i="6"/>
  <c r="Z310" i="9" s="1"/>
  <c r="AA310" i="9" s="1"/>
  <c r="AV310" i="10" s="1"/>
  <c r="W310" i="6"/>
  <c r="AN310" i="9" s="1"/>
  <c r="AX310" i="10" s="1"/>
  <c r="Q246" i="6"/>
  <c r="Z246" i="9" s="1"/>
  <c r="AA246" i="9" s="1"/>
  <c r="AV246" i="10" s="1"/>
  <c r="W246" i="6"/>
  <c r="AN246" i="9" s="1"/>
  <c r="AX246" i="10" s="1"/>
  <c r="Q190" i="6"/>
  <c r="Z190" i="9" s="1"/>
  <c r="AA190" i="9" s="1"/>
  <c r="AV190" i="10" s="1"/>
  <c r="W190" i="6"/>
  <c r="AN190" i="9" s="1"/>
  <c r="AX190" i="10" s="1"/>
  <c r="Q134" i="6"/>
  <c r="Z134" i="9" s="1"/>
  <c r="AA134" i="9" s="1"/>
  <c r="AV134" i="10" s="1"/>
  <c r="W134" i="6"/>
  <c r="AN134" i="9" s="1"/>
  <c r="AX134" i="10" s="1"/>
  <c r="Q78" i="6"/>
  <c r="Z78" i="9" s="1"/>
  <c r="AA78" i="9" s="1"/>
  <c r="AV78" i="10" s="1"/>
  <c r="W78" i="6"/>
  <c r="AN78" i="9" s="1"/>
  <c r="AX78" i="10" s="1"/>
  <c r="Q14" i="6"/>
  <c r="Z14" i="9" s="1"/>
  <c r="AA14" i="9" s="1"/>
  <c r="AV14" i="10" s="1"/>
  <c r="W14" i="6"/>
  <c r="AN14" i="9" s="1"/>
  <c r="AX14" i="10" s="1"/>
  <c r="Q3380" i="6"/>
  <c r="Z3380" i="9" s="1"/>
  <c r="AA3380" i="9" s="1"/>
  <c r="AV3380" i="10" s="1"/>
  <c r="W3380" i="6"/>
  <c r="AN3380" i="9" s="1"/>
  <c r="AX3380" i="10" s="1"/>
  <c r="Q3316" i="6"/>
  <c r="Z3316" i="9" s="1"/>
  <c r="AA3316" i="9" s="1"/>
  <c r="AV3316" i="10" s="1"/>
  <c r="W3316" i="6"/>
  <c r="AN3316" i="9" s="1"/>
  <c r="AX3316" i="10" s="1"/>
  <c r="Q3284" i="6"/>
  <c r="Z3284" i="9" s="1"/>
  <c r="AA3284" i="9" s="1"/>
  <c r="AV3284" i="10" s="1"/>
  <c r="W3284" i="6"/>
  <c r="AN3284" i="9" s="1"/>
  <c r="AX3284" i="10" s="1"/>
  <c r="Q3236" i="6"/>
  <c r="Z3236" i="9" s="1"/>
  <c r="AA3236" i="9" s="1"/>
  <c r="AV3236" i="10" s="1"/>
  <c r="W3236" i="6"/>
  <c r="AN3236" i="9" s="1"/>
  <c r="AX3236" i="10" s="1"/>
  <c r="Q3196" i="6"/>
  <c r="Z3196" i="9" s="1"/>
  <c r="AA3196" i="9" s="1"/>
  <c r="AV3196" i="10" s="1"/>
  <c r="W3196" i="6"/>
  <c r="AN3196" i="9" s="1"/>
  <c r="AX3196" i="10" s="1"/>
  <c r="Q3172" i="6"/>
  <c r="Z3172" i="9" s="1"/>
  <c r="AA3172" i="9" s="1"/>
  <c r="AV3172" i="10" s="1"/>
  <c r="W3172" i="6"/>
  <c r="AN3172" i="9" s="1"/>
  <c r="AX3172" i="10" s="1"/>
  <c r="Q3140" i="6"/>
  <c r="Z3140" i="9" s="1"/>
  <c r="AA3140" i="9" s="1"/>
  <c r="AV3140" i="10" s="1"/>
  <c r="W3140" i="6"/>
  <c r="AN3140" i="9" s="1"/>
  <c r="AX3140" i="10" s="1"/>
  <c r="Q3092" i="6"/>
  <c r="Z3092" i="9" s="1"/>
  <c r="AA3092" i="9" s="1"/>
  <c r="AV3092" i="10" s="1"/>
  <c r="W3092" i="6"/>
  <c r="AN3092" i="9" s="1"/>
  <c r="AX3092" i="10" s="1"/>
  <c r="Q3052" i="6"/>
  <c r="Z3052" i="9" s="1"/>
  <c r="AA3052" i="9" s="1"/>
  <c r="AV3052" i="10" s="1"/>
  <c r="W3052" i="6"/>
  <c r="AN3052" i="9" s="1"/>
  <c r="AX3052" i="10" s="1"/>
  <c r="Q3012" i="6"/>
  <c r="Z3012" i="9" s="1"/>
  <c r="AA3012" i="9" s="1"/>
  <c r="AV3012" i="10" s="1"/>
  <c r="W3012" i="6"/>
  <c r="AN3012" i="9" s="1"/>
  <c r="AX3012" i="10" s="1"/>
  <c r="Q2964" i="6"/>
  <c r="Z2964" i="9" s="1"/>
  <c r="AA2964" i="9" s="1"/>
  <c r="AV2964" i="10" s="1"/>
  <c r="W2964" i="6"/>
  <c r="AN2964" i="9" s="1"/>
  <c r="AX2964" i="10" s="1"/>
  <c r="Q2916" i="6"/>
  <c r="Z2916" i="9" s="1"/>
  <c r="AA2916" i="9" s="1"/>
  <c r="AV2916" i="10" s="1"/>
  <c r="W2916" i="6"/>
  <c r="AN2916" i="9" s="1"/>
  <c r="AX2916" i="10" s="1"/>
  <c r="Q2876" i="6"/>
  <c r="Z2876" i="9" s="1"/>
  <c r="AA2876" i="9" s="1"/>
  <c r="AV2876" i="10" s="1"/>
  <c r="W2876" i="6"/>
  <c r="AN2876" i="9" s="1"/>
  <c r="AX2876" i="10" s="1"/>
  <c r="Q2844" i="6"/>
  <c r="Z2844" i="9" s="1"/>
  <c r="AA2844" i="9" s="1"/>
  <c r="AV2844" i="10" s="1"/>
  <c r="W2844" i="6"/>
  <c r="AN2844" i="9" s="1"/>
  <c r="AX2844" i="10" s="1"/>
  <c r="Q2804" i="6"/>
  <c r="Z2804" i="9" s="1"/>
  <c r="AA2804" i="9" s="1"/>
  <c r="AV2804" i="10" s="1"/>
  <c r="W2804" i="6"/>
  <c r="AN2804" i="9" s="1"/>
  <c r="AX2804" i="10" s="1"/>
  <c r="Q2764" i="6"/>
  <c r="Z2764" i="9" s="1"/>
  <c r="AA2764" i="9" s="1"/>
  <c r="AV2764" i="10" s="1"/>
  <c r="W2764" i="6"/>
  <c r="AN2764" i="9" s="1"/>
  <c r="AX2764" i="10" s="1"/>
  <c r="Q2724" i="6"/>
  <c r="Z2724" i="9" s="1"/>
  <c r="AA2724" i="9" s="1"/>
  <c r="AV2559" i="10" s="1"/>
  <c r="W2724" i="6"/>
  <c r="AN2724" i="9" s="1"/>
  <c r="AX2559" i="10" s="1"/>
  <c r="Q2684" i="6"/>
  <c r="Z2684" i="9" s="1"/>
  <c r="AA2684" i="9" s="1"/>
  <c r="AV2684" i="10" s="1"/>
  <c r="W2684" i="6"/>
  <c r="AN2684" i="9" s="1"/>
  <c r="AX2684" i="10" s="1"/>
  <c r="Q2652" i="6"/>
  <c r="Z2652" i="9" s="1"/>
  <c r="AA2652" i="9" s="1"/>
  <c r="AV2652" i="10" s="1"/>
  <c r="W2652" i="6"/>
  <c r="AN2652" i="9" s="1"/>
  <c r="AX2652" i="10" s="1"/>
  <c r="Q2620" i="6"/>
  <c r="Z2620" i="9" s="1"/>
  <c r="AA2620" i="9" s="1"/>
  <c r="AV2620" i="10" s="1"/>
  <c r="W2620" i="6"/>
  <c r="AN2620" i="9" s="1"/>
  <c r="AX2620" i="10" s="1"/>
  <c r="Q2588" i="6"/>
  <c r="Z2588" i="9" s="1"/>
  <c r="AA2588" i="9" s="1"/>
  <c r="AV2588" i="10" s="1"/>
  <c r="W2588" i="6"/>
  <c r="AN2588" i="9" s="1"/>
  <c r="AX2588" i="10" s="1"/>
  <c r="Q2548" i="6"/>
  <c r="Z2548" i="9" s="1"/>
  <c r="AA2548" i="9" s="1"/>
  <c r="AV2548" i="10" s="1"/>
  <c r="W2548" i="6"/>
  <c r="AN2548" i="9" s="1"/>
  <c r="AX2548" i="10" s="1"/>
  <c r="Q2500" i="6"/>
  <c r="Z2500" i="9" s="1"/>
  <c r="AA2500" i="9" s="1"/>
  <c r="AV2500" i="10" s="1"/>
  <c r="W2500" i="6"/>
  <c r="AN2500" i="9" s="1"/>
  <c r="AX2500" i="10" s="1"/>
  <c r="Q2468" i="6"/>
  <c r="Z2468" i="9" s="1"/>
  <c r="AA2468" i="9" s="1"/>
  <c r="AV2468" i="10" s="1"/>
  <c r="W2468" i="6"/>
  <c r="AN2468" i="9" s="1"/>
  <c r="AX2468" i="10" s="1"/>
  <c r="Q2428" i="6"/>
  <c r="Z2428" i="9" s="1"/>
  <c r="AA2428" i="9" s="1"/>
  <c r="AV2428" i="10" s="1"/>
  <c r="W2428" i="6"/>
  <c r="AN2428" i="9" s="1"/>
  <c r="AX2428" i="10" s="1"/>
  <c r="Q2388" i="6"/>
  <c r="Z2388" i="9" s="1"/>
  <c r="AA2388" i="9" s="1"/>
  <c r="AV2388" i="10" s="1"/>
  <c r="W2388" i="6"/>
  <c r="AN2388" i="9" s="1"/>
  <c r="AX2388" i="10" s="1"/>
  <c r="Q2348" i="6"/>
  <c r="Z2348" i="9" s="1"/>
  <c r="AA2348" i="9" s="1"/>
  <c r="AV2348" i="10" s="1"/>
  <c r="W2348" i="6"/>
  <c r="AN2348" i="9" s="1"/>
  <c r="AX2348" i="10" s="1"/>
  <c r="Q2300" i="6"/>
  <c r="Z2300" i="9" s="1"/>
  <c r="AA2300" i="9" s="1"/>
  <c r="AV2300" i="10" s="1"/>
  <c r="W2300" i="6"/>
  <c r="AN2300" i="9" s="1"/>
  <c r="AX2300" i="10" s="1"/>
  <c r="Q2252" i="6"/>
  <c r="Z2252" i="9" s="1"/>
  <c r="AA2252" i="9" s="1"/>
  <c r="AV2252" i="10" s="1"/>
  <c r="W2252" i="6"/>
  <c r="AN2252" i="9" s="1"/>
  <c r="AX2252" i="10" s="1"/>
  <c r="Q2196" i="6"/>
  <c r="Z2196" i="9" s="1"/>
  <c r="AA2196" i="9" s="1"/>
  <c r="AV2196" i="10" s="1"/>
  <c r="W2196" i="6"/>
  <c r="AN2196" i="9" s="1"/>
  <c r="AX2196" i="10" s="1"/>
  <c r="Q2140" i="6"/>
  <c r="Z2140" i="9" s="1"/>
  <c r="AA2140" i="9" s="1"/>
  <c r="AV2243" i="10" s="1"/>
  <c r="W2140" i="6"/>
  <c r="AN2140" i="9" s="1"/>
  <c r="AX2243" i="10" s="1"/>
  <c r="Q2100" i="6"/>
  <c r="Z2100" i="9" s="1"/>
  <c r="AA2100" i="9" s="1"/>
  <c r="AV4857" i="10" s="1"/>
  <c r="W2100" i="6"/>
  <c r="AN2100" i="9" s="1"/>
  <c r="AX4857" i="10" s="1"/>
  <c r="Q2060" i="6"/>
  <c r="Z2060" i="9" s="1"/>
  <c r="AA2060" i="9" s="1"/>
  <c r="AV2060" i="10" s="1"/>
  <c r="W2060" i="6"/>
  <c r="AN2060" i="9" s="1"/>
  <c r="AX2060" i="10" s="1"/>
  <c r="Q1988" i="6"/>
  <c r="Z1988" i="9" s="1"/>
  <c r="AA1988" i="9" s="1"/>
  <c r="AV1988" i="10" s="1"/>
  <c r="W1988" i="6"/>
  <c r="AN1988" i="9" s="1"/>
  <c r="AX1988" i="10" s="1"/>
  <c r="Q1948" i="6"/>
  <c r="Z1948" i="9" s="1"/>
  <c r="AA1948" i="9" s="1"/>
  <c r="AV1948" i="10" s="1"/>
  <c r="W1948" i="6"/>
  <c r="AN1948" i="9" s="1"/>
  <c r="AX1948" i="10" s="1"/>
  <c r="Q1900" i="6"/>
  <c r="Z1900" i="9" s="1"/>
  <c r="AA1900" i="9" s="1"/>
  <c r="AV1900" i="10" s="1"/>
  <c r="W1900" i="6"/>
  <c r="AN1900" i="9" s="1"/>
  <c r="AX1900" i="10" s="1"/>
  <c r="Q1852" i="6"/>
  <c r="Z1852" i="9" s="1"/>
  <c r="AA1852" i="9" s="1"/>
  <c r="AV1852" i="10" s="1"/>
  <c r="W1852" i="6"/>
  <c r="AN1852" i="9" s="1"/>
  <c r="AX1852" i="10" s="1"/>
  <c r="Q1804" i="6"/>
  <c r="Z1804" i="9" s="1"/>
  <c r="AA1804" i="9" s="1"/>
  <c r="AV1804" i="10" s="1"/>
  <c r="W1804" i="6"/>
  <c r="AN1804" i="9" s="1"/>
  <c r="AX1804" i="10" s="1"/>
  <c r="Q1756" i="6"/>
  <c r="Z1756" i="9" s="1"/>
  <c r="AA1756" i="9" s="1"/>
  <c r="AV1756" i="10" s="1"/>
  <c r="W1756" i="6"/>
  <c r="AN1756" i="9" s="1"/>
  <c r="AX1756" i="10" s="1"/>
  <c r="Q1700" i="6"/>
  <c r="Z1700" i="9" s="1"/>
  <c r="AA1700" i="9" s="1"/>
  <c r="AV1700" i="10" s="1"/>
  <c r="W1700" i="6"/>
  <c r="AN1700" i="9" s="1"/>
  <c r="AX1700" i="10" s="1"/>
  <c r="Q1644" i="6"/>
  <c r="Z1644" i="9" s="1"/>
  <c r="AA1644" i="9" s="1"/>
  <c r="AV1644" i="10" s="1"/>
  <c r="W1644" i="6"/>
  <c r="AN1644" i="9" s="1"/>
  <c r="AX1644" i="10" s="1"/>
  <c r="Q1612" i="6"/>
  <c r="Z1612" i="9" s="1"/>
  <c r="AA1612" i="9" s="1"/>
  <c r="AV1612" i="10" s="1"/>
  <c r="W1612" i="6"/>
  <c r="AN1612" i="9" s="1"/>
  <c r="AX1612" i="10" s="1"/>
  <c r="Q1556" i="6"/>
  <c r="Z1556" i="9" s="1"/>
  <c r="AA1556" i="9" s="1"/>
  <c r="AV1556" i="10" s="1"/>
  <c r="W1556" i="6"/>
  <c r="AN1556" i="9" s="1"/>
  <c r="AX1556" i="10" s="1"/>
  <c r="Q1508" i="6"/>
  <c r="Z1508" i="9" s="1"/>
  <c r="AA1508" i="9" s="1"/>
  <c r="AV1508" i="10" s="1"/>
  <c r="W1508" i="6"/>
  <c r="AN1508" i="9" s="1"/>
  <c r="AX1508" i="10" s="1"/>
  <c r="Q1436" i="6"/>
  <c r="Z1436" i="9" s="1"/>
  <c r="AA1436" i="9" s="1"/>
  <c r="AV1436" i="10" s="1"/>
  <c r="W1436" i="6"/>
  <c r="AN1436" i="9" s="1"/>
  <c r="AX1436" i="10" s="1"/>
  <c r="Q1380" i="6"/>
  <c r="Z1380" i="9" s="1"/>
  <c r="AA1380" i="9" s="1"/>
  <c r="AV1380" i="10" s="1"/>
  <c r="W1380" i="6"/>
  <c r="AN1380" i="9" s="1"/>
  <c r="AX1380" i="10" s="1"/>
  <c r="Q1332" i="6"/>
  <c r="Z1332" i="9" s="1"/>
  <c r="AA1332" i="9" s="1"/>
  <c r="AV1332" i="10" s="1"/>
  <c r="W1332" i="6"/>
  <c r="AN1332" i="9" s="1"/>
  <c r="AX1332" i="10" s="1"/>
  <c r="Q1300" i="6"/>
  <c r="Z1300" i="9" s="1"/>
  <c r="AA1300" i="9" s="1"/>
  <c r="AV1300" i="10" s="1"/>
  <c r="W1300" i="6"/>
  <c r="AN1300" i="9" s="1"/>
  <c r="AX1300" i="10" s="1"/>
  <c r="Q1252" i="6"/>
  <c r="Z1252" i="9" s="1"/>
  <c r="AA1252" i="9" s="1"/>
  <c r="AV1252" i="10" s="1"/>
  <c r="W1252" i="6"/>
  <c r="AN1252" i="9" s="1"/>
  <c r="AX1252" i="10" s="1"/>
  <c r="Q1204" i="6"/>
  <c r="Z1204" i="9" s="1"/>
  <c r="AA1204" i="9" s="1"/>
  <c r="AV1204" i="10" s="1"/>
  <c r="W1204" i="6"/>
  <c r="AN1204" i="9" s="1"/>
  <c r="AX1204" i="10" s="1"/>
  <c r="Q1156" i="6"/>
  <c r="Z1156" i="9" s="1"/>
  <c r="AA1156" i="9" s="1"/>
  <c r="AV1156" i="10" s="1"/>
  <c r="W1156" i="6"/>
  <c r="AN1156" i="9" s="1"/>
  <c r="AX1156" i="10" s="1"/>
  <c r="Q1116" i="6"/>
  <c r="Z1116" i="9" s="1"/>
  <c r="AA1116" i="9" s="1"/>
  <c r="AV1116" i="10" s="1"/>
  <c r="W1116" i="6"/>
  <c r="AN1116" i="9" s="1"/>
  <c r="AX1116" i="10" s="1"/>
  <c r="Q1076" i="6"/>
  <c r="Z1076" i="9" s="1"/>
  <c r="AA1076" i="9" s="1"/>
  <c r="AV1076" i="10" s="1"/>
  <c r="W1076" i="6"/>
  <c r="AN1076" i="9" s="1"/>
  <c r="AX1076" i="10" s="1"/>
  <c r="Q1028" i="6"/>
  <c r="Z1028" i="9" s="1"/>
  <c r="AA1028" i="9" s="1"/>
  <c r="AV1028" i="10" s="1"/>
  <c r="W1028" i="6"/>
  <c r="AN1028" i="9" s="1"/>
  <c r="AX1028" i="10" s="1"/>
  <c r="Q964" i="6"/>
  <c r="Z964" i="9" s="1"/>
  <c r="AA964" i="9" s="1"/>
  <c r="AV964" i="10" s="1"/>
  <c r="W964" i="6"/>
  <c r="AN964" i="9" s="1"/>
  <c r="AX964" i="10" s="1"/>
  <c r="Q916" i="6"/>
  <c r="Z916" i="9" s="1"/>
  <c r="AA916" i="9" s="1"/>
  <c r="AV1462" i="10" s="1"/>
  <c r="W916" i="6"/>
  <c r="AN916" i="9" s="1"/>
  <c r="AX1462" i="10" s="1"/>
  <c r="Q868" i="6"/>
  <c r="Z868" i="9" s="1"/>
  <c r="AA868" i="9" s="1"/>
  <c r="AV868" i="10" s="1"/>
  <c r="W868" i="6"/>
  <c r="AN868" i="9" s="1"/>
  <c r="AX868" i="10" s="1"/>
  <c r="Q812" i="6"/>
  <c r="Z812" i="9" s="1"/>
  <c r="AA812" i="9" s="1"/>
  <c r="AV812" i="10" s="1"/>
  <c r="W812" i="6"/>
  <c r="AN812" i="9" s="1"/>
  <c r="AX812" i="10" s="1"/>
  <c r="Q780" i="6"/>
  <c r="Z780" i="9" s="1"/>
  <c r="AA780" i="9" s="1"/>
  <c r="AV780" i="10" s="1"/>
  <c r="W780" i="6"/>
  <c r="AN780" i="9" s="1"/>
  <c r="AX780" i="10" s="1"/>
  <c r="Q724" i="6"/>
  <c r="Z724" i="9" s="1"/>
  <c r="AA724" i="9" s="1"/>
  <c r="AV724" i="10" s="1"/>
  <c r="W724" i="6"/>
  <c r="AN724" i="9" s="1"/>
  <c r="AX724" i="10" s="1"/>
  <c r="Q676" i="6"/>
  <c r="Z676" i="9" s="1"/>
  <c r="AA676" i="9" s="1"/>
  <c r="AV676" i="10" s="1"/>
  <c r="W676" i="6"/>
  <c r="AN676" i="9" s="1"/>
  <c r="AX676" i="10" s="1"/>
  <c r="Q628" i="6"/>
  <c r="Z628" i="9" s="1"/>
  <c r="AA628" i="9" s="1"/>
  <c r="AV628" i="10" s="1"/>
  <c r="W628" i="6"/>
  <c r="AN628" i="9" s="1"/>
  <c r="AX628" i="10" s="1"/>
  <c r="Q580" i="6"/>
  <c r="Z580" i="9" s="1"/>
  <c r="AA580" i="9" s="1"/>
  <c r="AV580" i="10" s="1"/>
  <c r="W580" i="6"/>
  <c r="AN580" i="9" s="1"/>
  <c r="AX580" i="10" s="1"/>
  <c r="Q516" i="6"/>
  <c r="Z516" i="9" s="1"/>
  <c r="AA516" i="9" s="1"/>
  <c r="AV516" i="10" s="1"/>
  <c r="W516" i="6"/>
  <c r="AN516" i="9" s="1"/>
  <c r="AX516" i="10" s="1"/>
  <c r="Q476" i="6"/>
  <c r="Z476" i="9" s="1"/>
  <c r="AA476" i="9" s="1"/>
  <c r="AV476" i="10" s="1"/>
  <c r="W476" i="6"/>
  <c r="AN476" i="9" s="1"/>
  <c r="AX476" i="10" s="1"/>
  <c r="Q428" i="6"/>
  <c r="Z428" i="9" s="1"/>
  <c r="AA428" i="9" s="1"/>
  <c r="AV428" i="10" s="1"/>
  <c r="W428" i="6"/>
  <c r="AN428" i="9" s="1"/>
  <c r="AX428" i="10" s="1"/>
  <c r="Q372" i="6"/>
  <c r="Z372" i="9" s="1"/>
  <c r="AA372" i="9" s="1"/>
  <c r="AV372" i="10" s="1"/>
  <c r="W372" i="6"/>
  <c r="AN372" i="9" s="1"/>
  <c r="AX372" i="10" s="1"/>
  <c r="Q324" i="6"/>
  <c r="Z324" i="9" s="1"/>
  <c r="AA324" i="9" s="1"/>
  <c r="AV324" i="10" s="1"/>
  <c r="W324" i="6"/>
  <c r="AN324" i="9" s="1"/>
  <c r="AX324" i="10" s="1"/>
  <c r="Q252" i="6"/>
  <c r="Z252" i="9" s="1"/>
  <c r="AA252" i="9" s="1"/>
  <c r="AV252" i="10" s="1"/>
  <c r="W252" i="6"/>
  <c r="AN252" i="9" s="1"/>
  <c r="AX252" i="10" s="1"/>
  <c r="Q196" i="6"/>
  <c r="Z196" i="9" s="1"/>
  <c r="AA196" i="9" s="1"/>
  <c r="AV196" i="10" s="1"/>
  <c r="W196" i="6"/>
  <c r="AN196" i="9" s="1"/>
  <c r="AX196" i="10" s="1"/>
  <c r="Q148" i="6"/>
  <c r="Z148" i="9" s="1"/>
  <c r="AA148" i="9" s="1"/>
  <c r="AV148" i="10" s="1"/>
  <c r="W148" i="6"/>
  <c r="AN148" i="9" s="1"/>
  <c r="AX148" i="10" s="1"/>
  <c r="Q84" i="6"/>
  <c r="Z84" i="9" s="1"/>
  <c r="AA84" i="9" s="1"/>
  <c r="AV84" i="10" s="1"/>
  <c r="W84" i="6"/>
  <c r="AN84" i="9" s="1"/>
  <c r="AX84" i="10" s="1"/>
  <c r="Q44" i="6"/>
  <c r="Z44" i="9" s="1"/>
  <c r="AA44" i="9" s="1"/>
  <c r="AV44" i="10" s="1"/>
  <c r="W44" i="6"/>
  <c r="AN44" i="9" s="1"/>
  <c r="AX44" i="10" s="1"/>
  <c r="Q4" i="6"/>
  <c r="Z4" i="9" s="1"/>
  <c r="AA4" i="9" s="1"/>
  <c r="AV4" i="10" s="1"/>
  <c r="W4" i="6"/>
  <c r="AN4" i="9" s="1"/>
  <c r="AX4" i="10" s="1"/>
  <c r="Q3387" i="6"/>
  <c r="Z3387" i="9" s="1"/>
  <c r="AA3387" i="9" s="1"/>
  <c r="AV3387" i="10" s="1"/>
  <c r="W3387" i="6"/>
  <c r="AN3387" i="9" s="1"/>
  <c r="AX3387" i="10" s="1"/>
  <c r="Q3347" i="6"/>
  <c r="Z3347" i="9" s="1"/>
  <c r="AA3347" i="9" s="1"/>
  <c r="AV3347" i="10" s="1"/>
  <c r="W3347" i="6"/>
  <c r="AN3347" i="9" s="1"/>
  <c r="AX3347" i="10" s="1"/>
  <c r="Q3331" i="6"/>
  <c r="Z3331" i="9" s="1"/>
  <c r="AA3331" i="9" s="1"/>
  <c r="AV3331" i="10" s="1"/>
  <c r="W3331" i="6"/>
  <c r="AN3331" i="9" s="1"/>
  <c r="AX3331" i="10" s="1"/>
  <c r="Q3307" i="6"/>
  <c r="Z3307" i="9" s="1"/>
  <c r="AA3307" i="9" s="1"/>
  <c r="AV3307" i="10" s="1"/>
  <c r="W3307" i="6"/>
  <c r="AN3307" i="9" s="1"/>
  <c r="AX3307" i="10" s="1"/>
  <c r="Q3267" i="6"/>
  <c r="Z3267" i="9" s="1"/>
  <c r="AA3267" i="9" s="1"/>
  <c r="AV3267" i="10" s="1"/>
  <c r="W3267" i="6"/>
  <c r="AN3267" i="9" s="1"/>
  <c r="AX3267" i="10" s="1"/>
  <c r="Q3235" i="6"/>
  <c r="Z3235" i="9" s="1"/>
  <c r="AA3235" i="9" s="1"/>
  <c r="AV3235" i="10" s="1"/>
  <c r="W3235" i="6"/>
  <c r="AN3235" i="9" s="1"/>
  <c r="AX3235" i="10" s="1"/>
  <c r="Q3211" i="6"/>
  <c r="Z3211" i="9" s="1"/>
  <c r="AA3211" i="9" s="1"/>
  <c r="AV2837" i="10" s="1"/>
  <c r="W3211" i="6"/>
  <c r="AN3211" i="9" s="1"/>
  <c r="AX2837" i="10" s="1"/>
  <c r="Q3187" i="6"/>
  <c r="Z3187" i="9" s="1"/>
  <c r="AA3187" i="9" s="1"/>
  <c r="AV3187" i="10" s="1"/>
  <c r="W3187" i="6"/>
  <c r="AN3187" i="9" s="1"/>
  <c r="AX3187" i="10" s="1"/>
  <c r="Q3147" i="6"/>
  <c r="Z3147" i="9" s="1"/>
  <c r="AA3147" i="9" s="1"/>
  <c r="AV3147" i="10" s="1"/>
  <c r="W3147" i="6"/>
  <c r="AN3147" i="9" s="1"/>
  <c r="AX3147" i="10" s="1"/>
  <c r="Q3131" i="6"/>
  <c r="Z3131" i="9" s="1"/>
  <c r="AA3131" i="9" s="1"/>
  <c r="AV3131" i="10" s="1"/>
  <c r="W3131" i="6"/>
  <c r="AN3131" i="9" s="1"/>
  <c r="AX3131" i="10" s="1"/>
  <c r="Q3099" i="6"/>
  <c r="Z3099" i="9" s="1"/>
  <c r="AA3099" i="9" s="1"/>
  <c r="AV3099" i="10" s="1"/>
  <c r="W3099" i="6"/>
  <c r="AN3099" i="9" s="1"/>
  <c r="AX3099" i="10" s="1"/>
  <c r="Q3067" i="6"/>
  <c r="Z3067" i="9" s="1"/>
  <c r="AA3067" i="9" s="1"/>
  <c r="AV3067" i="10" s="1"/>
  <c r="W3067" i="6"/>
  <c r="AN3067" i="9" s="1"/>
  <c r="AX3067" i="10" s="1"/>
  <c r="Q3043" i="6"/>
  <c r="Z3043" i="9" s="1"/>
  <c r="AA3043" i="9" s="1"/>
  <c r="AV3043" i="10" s="1"/>
  <c r="W3043" i="6"/>
  <c r="AN3043" i="9" s="1"/>
  <c r="AX3043" i="10" s="1"/>
  <c r="Q3011" i="6"/>
  <c r="Z3011" i="9" s="1"/>
  <c r="AA3011" i="9" s="1"/>
  <c r="AV3011" i="10" s="1"/>
  <c r="W3011" i="6"/>
  <c r="AN3011" i="9" s="1"/>
  <c r="AX3011" i="10" s="1"/>
  <c r="Q2979" i="6"/>
  <c r="Z2979" i="9" s="1"/>
  <c r="AA2979" i="9" s="1"/>
  <c r="AV2979" i="10" s="1"/>
  <c r="W2979" i="6"/>
  <c r="AN2979" i="9" s="1"/>
  <c r="AX2979" i="10" s="1"/>
  <c r="Q2939" i="6"/>
  <c r="Z2939" i="9" s="1"/>
  <c r="AA2939" i="9" s="1"/>
  <c r="AV2939" i="10" s="1"/>
  <c r="W2939" i="6"/>
  <c r="AN2939" i="9" s="1"/>
  <c r="AX2939" i="10" s="1"/>
  <c r="Q2907" i="6"/>
  <c r="Z2907" i="9" s="1"/>
  <c r="AA2907" i="9" s="1"/>
  <c r="AV2907" i="10" s="1"/>
  <c r="W2907" i="6"/>
  <c r="AN2907" i="9" s="1"/>
  <c r="AX2907" i="10" s="1"/>
  <c r="Q2883" i="6"/>
  <c r="Z2883" i="9" s="1"/>
  <c r="AA2883" i="9" s="1"/>
  <c r="AV2883" i="10" s="1"/>
  <c r="W2883" i="6"/>
  <c r="AN2883" i="9" s="1"/>
  <c r="AX2883" i="10" s="1"/>
  <c r="Q2851" i="6"/>
  <c r="Z2851" i="9" s="1"/>
  <c r="AA2851" i="9" s="1"/>
  <c r="AV2851" i="10" s="1"/>
  <c r="W2851" i="6"/>
  <c r="AN2851" i="9" s="1"/>
  <c r="AX2851" i="10" s="1"/>
  <c r="Q2827" i="6"/>
  <c r="Z2827" i="9" s="1"/>
  <c r="AA2827" i="9" s="1"/>
  <c r="AV2827" i="10" s="1"/>
  <c r="W2827" i="6"/>
  <c r="AN2827" i="9" s="1"/>
  <c r="AX2827" i="10" s="1"/>
  <c r="Q2803" i="6"/>
  <c r="Z2803" i="9" s="1"/>
  <c r="AA2803" i="9" s="1"/>
  <c r="AV2803" i="10" s="1"/>
  <c r="W2803" i="6"/>
  <c r="AN2803" i="9" s="1"/>
  <c r="AX2803" i="10" s="1"/>
  <c r="Q2771" i="6"/>
  <c r="Z2771" i="9" s="1"/>
  <c r="AA2771" i="9" s="1"/>
  <c r="AV2771" i="10" s="1"/>
  <c r="W2771" i="6"/>
  <c r="AN2771" i="9" s="1"/>
  <c r="AX2771" i="10" s="1"/>
  <c r="Q2747" i="6"/>
  <c r="Z2747" i="9" s="1"/>
  <c r="AA2747" i="9" s="1"/>
  <c r="AV2583" i="10" s="1"/>
  <c r="W2747" i="6"/>
  <c r="AN2747" i="9" s="1"/>
  <c r="AX2583" i="10" s="1"/>
  <c r="Q2715" i="6"/>
  <c r="Z2715" i="9" s="1"/>
  <c r="AA2715" i="9" s="1"/>
  <c r="AV2715" i="10" s="1"/>
  <c r="W2715" i="6"/>
  <c r="AN2715" i="9" s="1"/>
  <c r="AX2715" i="10" s="1"/>
  <c r="Q2691" i="6"/>
  <c r="Z2691" i="9" s="1"/>
  <c r="AA2691" i="9" s="1"/>
  <c r="AV2691" i="10" s="1"/>
  <c r="W2691" i="6"/>
  <c r="AN2691" i="9" s="1"/>
  <c r="AX2691" i="10" s="1"/>
  <c r="Q2659" i="6"/>
  <c r="Z2659" i="9" s="1"/>
  <c r="AA2659" i="9" s="1"/>
  <c r="AV2659" i="10" s="1"/>
  <c r="W2659" i="6"/>
  <c r="AN2659" i="9" s="1"/>
  <c r="AX2659" i="10" s="1"/>
  <c r="Q2619" i="6"/>
  <c r="Z2619" i="9" s="1"/>
  <c r="AA2619" i="9" s="1"/>
  <c r="AV2619" i="10" s="1"/>
  <c r="W2619" i="6"/>
  <c r="AN2619" i="9" s="1"/>
  <c r="AX2619" i="10" s="1"/>
  <c r="Q2579" i="6"/>
  <c r="Z2579" i="9" s="1"/>
  <c r="AA2579" i="9" s="1"/>
  <c r="AV2579" i="10" s="1"/>
  <c r="W2579" i="6"/>
  <c r="AN2579" i="9" s="1"/>
  <c r="AX2579" i="10" s="1"/>
  <c r="Q2555" i="6"/>
  <c r="Z2555" i="9" s="1"/>
  <c r="AA2555" i="9" s="1"/>
  <c r="AV2555" i="10" s="1"/>
  <c r="W2555" i="6"/>
  <c r="AN2555" i="9" s="1"/>
  <c r="AX2555" i="10" s="1"/>
  <c r="Q2523" i="6"/>
  <c r="Z2523" i="9" s="1"/>
  <c r="AA2523" i="9" s="1"/>
  <c r="AV2523" i="10" s="1"/>
  <c r="W2523" i="6"/>
  <c r="AN2523" i="9" s="1"/>
  <c r="AX2523" i="10" s="1"/>
  <c r="Q2491" i="6"/>
  <c r="Z2491" i="9" s="1"/>
  <c r="AA2491" i="9" s="1"/>
  <c r="AV2491" i="10" s="1"/>
  <c r="W2491" i="6"/>
  <c r="AN2491" i="9" s="1"/>
  <c r="AX2491" i="10" s="1"/>
  <c r="Q2467" i="6"/>
  <c r="Z2467" i="9" s="1"/>
  <c r="AA2467" i="9" s="1"/>
  <c r="AV2467" i="10" s="1"/>
  <c r="W2467" i="6"/>
  <c r="AN2467" i="9" s="1"/>
  <c r="AX2467" i="10" s="1"/>
  <c r="Q2435" i="6"/>
  <c r="Z2435" i="9" s="1"/>
  <c r="AA2435" i="9" s="1"/>
  <c r="AV2351" i="10" s="1"/>
  <c r="W2435" i="6"/>
  <c r="AN2435" i="9" s="1"/>
  <c r="AX2351" i="10" s="1"/>
  <c r="Q2403" i="6"/>
  <c r="Z2403" i="9" s="1"/>
  <c r="AA2403" i="9" s="1"/>
  <c r="AV2403" i="10" s="1"/>
  <c r="W2403" i="6"/>
  <c r="AN2403" i="9" s="1"/>
  <c r="AX2403" i="10" s="1"/>
  <c r="Q2363" i="6"/>
  <c r="Z2363" i="9" s="1"/>
  <c r="AA2363" i="9" s="1"/>
  <c r="AV2363" i="10" s="1"/>
  <c r="W2363" i="6"/>
  <c r="AN2363" i="9" s="1"/>
  <c r="AX2363" i="10" s="1"/>
  <c r="Q2339" i="6"/>
  <c r="Z2339" i="9" s="1"/>
  <c r="AA2339" i="9" s="1"/>
  <c r="AV2339" i="10" s="1"/>
  <c r="W2339" i="6"/>
  <c r="AN2339" i="9" s="1"/>
  <c r="AX2339" i="10" s="1"/>
  <c r="Q2307" i="6"/>
  <c r="Z2307" i="9" s="1"/>
  <c r="AA2307" i="9" s="1"/>
  <c r="AV2307" i="10" s="1"/>
  <c r="W2307" i="6"/>
  <c r="AN2307" i="9" s="1"/>
  <c r="AX2307" i="10" s="1"/>
  <c r="Q2275" i="6"/>
  <c r="Z2275" i="9" s="1"/>
  <c r="AA2275" i="9" s="1"/>
  <c r="AV2275" i="10" s="1"/>
  <c r="W2275" i="6"/>
  <c r="AN2275" i="9" s="1"/>
  <c r="AX2275" i="10" s="1"/>
  <c r="Q2259" i="6"/>
  <c r="Z2259" i="9" s="1"/>
  <c r="AA2259" i="9" s="1"/>
  <c r="AV2259" i="10" s="1"/>
  <c r="W2259" i="6"/>
  <c r="AN2259" i="9" s="1"/>
  <c r="AX2259" i="10" s="1"/>
  <c r="Q2227" i="6"/>
  <c r="Z2227" i="9" s="1"/>
  <c r="AA2227" i="9" s="1"/>
  <c r="AV2227" i="10" s="1"/>
  <c r="W2227" i="6"/>
  <c r="AN2227" i="9" s="1"/>
  <c r="AX2227" i="10" s="1"/>
  <c r="Q2187" i="6"/>
  <c r="Z2187" i="9" s="1"/>
  <c r="AA2187" i="9" s="1"/>
  <c r="AV2187" i="10" s="1"/>
  <c r="W2187" i="6"/>
  <c r="AN2187" i="9" s="1"/>
  <c r="AX2187" i="10" s="1"/>
  <c r="Q2163" i="6"/>
  <c r="Z2163" i="9" s="1"/>
  <c r="AA2163" i="9" s="1"/>
  <c r="AV2163" i="10" s="1"/>
  <c r="W2163" i="6"/>
  <c r="AN2163" i="9" s="1"/>
  <c r="AX2163" i="10" s="1"/>
  <c r="Q2131" i="6"/>
  <c r="Z2131" i="9" s="1"/>
  <c r="AA2131" i="9" s="1"/>
  <c r="AV2131" i="10" s="1"/>
  <c r="W2131" i="6"/>
  <c r="AN2131" i="9" s="1"/>
  <c r="AX2131" i="10" s="1"/>
  <c r="Q2099" i="6"/>
  <c r="Z2099" i="9" s="1"/>
  <c r="AA2099" i="9" s="1"/>
  <c r="AV2099" i="10" s="1"/>
  <c r="W2099" i="6"/>
  <c r="AN2099" i="9" s="1"/>
  <c r="AX2099" i="10" s="1"/>
  <c r="Q2067" i="6"/>
  <c r="Z2067" i="9" s="1"/>
  <c r="AA2067" i="9" s="1"/>
  <c r="AV2067" i="10" s="1"/>
  <c r="W2067" i="6"/>
  <c r="AN2067" i="9" s="1"/>
  <c r="AX2067" i="10" s="1"/>
  <c r="Q2043" i="6"/>
  <c r="Z2043" i="9" s="1"/>
  <c r="AA2043" i="9" s="1"/>
  <c r="AV2043" i="10" s="1"/>
  <c r="W2043" i="6"/>
  <c r="AN2043" i="9" s="1"/>
  <c r="AX2043" i="10" s="1"/>
  <c r="Q2011" i="6"/>
  <c r="Z2011" i="9" s="1"/>
  <c r="AA2011" i="9" s="1"/>
  <c r="AV2011" i="10" s="1"/>
  <c r="W2011" i="6"/>
  <c r="AN2011" i="9" s="1"/>
  <c r="AX2011" i="10" s="1"/>
  <c r="Q1979" i="6"/>
  <c r="Z1979" i="9" s="1"/>
  <c r="AA1979" i="9" s="1"/>
  <c r="AV1979" i="10" s="1"/>
  <c r="W1979" i="6"/>
  <c r="AN1979" i="9" s="1"/>
  <c r="AX1979" i="10" s="1"/>
  <c r="Q1955" i="6"/>
  <c r="Z1955" i="9" s="1"/>
  <c r="AA1955" i="9" s="1"/>
  <c r="AV1955" i="10" s="1"/>
  <c r="W1955" i="6"/>
  <c r="AN1955" i="9" s="1"/>
  <c r="AX1955" i="10" s="1"/>
  <c r="Q1923" i="6"/>
  <c r="Z1923" i="9" s="1"/>
  <c r="AA1923" i="9" s="1"/>
  <c r="AV1923" i="10" s="1"/>
  <c r="W1923" i="6"/>
  <c r="AN1923" i="9" s="1"/>
  <c r="AX1923" i="10" s="1"/>
  <c r="Q1891" i="6"/>
  <c r="Z1891" i="9" s="1"/>
  <c r="AA1891" i="9" s="1"/>
  <c r="AV1891" i="10" s="1"/>
  <c r="W1891" i="6"/>
  <c r="AN1891" i="9" s="1"/>
  <c r="AX1891" i="10" s="1"/>
  <c r="Q1843" i="6"/>
  <c r="Z1843" i="9" s="1"/>
  <c r="AA1843" i="9" s="1"/>
  <c r="AV1843" i="10" s="1"/>
  <c r="W1843" i="6"/>
  <c r="AN1843" i="9" s="1"/>
  <c r="AX1843" i="10" s="1"/>
  <c r="Q1819" i="6"/>
  <c r="Z1819" i="9" s="1"/>
  <c r="AA1819" i="9" s="1"/>
  <c r="AV1819" i="10" s="1"/>
  <c r="W1819" i="6"/>
  <c r="AN1819" i="9" s="1"/>
  <c r="AX1819" i="10" s="1"/>
  <c r="Q1779" i="6"/>
  <c r="Z1779" i="9" s="1"/>
  <c r="AA1779" i="9" s="1"/>
  <c r="AV491" i="10" s="1"/>
  <c r="W1779" i="6"/>
  <c r="AN1779" i="9" s="1"/>
  <c r="AX491" i="10" s="1"/>
  <c r="Q1739" i="6"/>
  <c r="Z1739" i="9" s="1"/>
  <c r="AA1739" i="9" s="1"/>
  <c r="AV1739" i="10" s="1"/>
  <c r="W1739" i="6"/>
  <c r="AN1739" i="9" s="1"/>
  <c r="AX1739" i="10" s="1"/>
  <c r="Q1691" i="6"/>
  <c r="Z1691" i="9" s="1"/>
  <c r="AA1691" i="9" s="1"/>
  <c r="AV1691" i="10" s="1"/>
  <c r="W1691" i="6"/>
  <c r="AN1691" i="9" s="1"/>
  <c r="AX1691" i="10" s="1"/>
  <c r="Q1651" i="6"/>
  <c r="Z1651" i="9" s="1"/>
  <c r="AA1651" i="9" s="1"/>
  <c r="AV1651" i="10" s="1"/>
  <c r="W1651" i="6"/>
  <c r="AN1651" i="9" s="1"/>
  <c r="AX1651" i="10" s="1"/>
  <c r="Q1603" i="6"/>
  <c r="Z1603" i="9" s="1"/>
  <c r="AA1603" i="9" s="1"/>
  <c r="AV1603" i="10" s="1"/>
  <c r="W1603" i="6"/>
  <c r="AN1603" i="9" s="1"/>
  <c r="AX1603" i="10" s="1"/>
  <c r="Q1563" i="6"/>
  <c r="Z1563" i="9" s="1"/>
  <c r="AA1563" i="9" s="1"/>
  <c r="AV1563" i="10" s="1"/>
  <c r="W1563" i="6"/>
  <c r="AN1563" i="9" s="1"/>
  <c r="AX1563" i="10" s="1"/>
  <c r="Q1515" i="6"/>
  <c r="Z1515" i="9" s="1"/>
  <c r="AA1515" i="9" s="1"/>
  <c r="AV1515" i="10" s="1"/>
  <c r="W1515" i="6"/>
  <c r="AN1515" i="9" s="1"/>
  <c r="AX1515" i="10" s="1"/>
  <c r="Q1475" i="6"/>
  <c r="Z1475" i="9" s="1"/>
  <c r="AA1475" i="9" s="1"/>
  <c r="AV1475" i="10" s="1"/>
  <c r="W1475" i="6"/>
  <c r="AN1475" i="9" s="1"/>
  <c r="AX1475" i="10" s="1"/>
  <c r="Q1419" i="6"/>
  <c r="Z1419" i="9" s="1"/>
  <c r="AA1419" i="9" s="1"/>
  <c r="AV1419" i="10" s="1"/>
  <c r="W1419" i="6"/>
  <c r="AN1419" i="9" s="1"/>
  <c r="AX1419" i="10" s="1"/>
  <c r="Q1379" i="6"/>
  <c r="Z1379" i="9" s="1"/>
  <c r="AA1379" i="9" s="1"/>
  <c r="AV1379" i="10" s="1"/>
  <c r="W1379" i="6"/>
  <c r="AN1379" i="9" s="1"/>
  <c r="AX1379" i="10" s="1"/>
  <c r="Q1347" i="6"/>
  <c r="Z1347" i="9" s="1"/>
  <c r="AA1347" i="9" s="1"/>
  <c r="AV1347" i="10" s="1"/>
  <c r="W1347" i="6"/>
  <c r="AN1347" i="9" s="1"/>
  <c r="AX1347" i="10" s="1"/>
  <c r="Q1323" i="6"/>
  <c r="Z1323" i="9" s="1"/>
  <c r="AA1323" i="9" s="1"/>
  <c r="AV1323" i="10" s="1"/>
  <c r="W1323" i="6"/>
  <c r="AN1323" i="9" s="1"/>
  <c r="AX1323" i="10" s="1"/>
  <c r="Q1315" i="6"/>
  <c r="Z1315" i="9" s="1"/>
  <c r="AA1315" i="9" s="1"/>
  <c r="AV1315" i="10" s="1"/>
  <c r="W1315" i="6"/>
  <c r="AN1315" i="9" s="1"/>
  <c r="AX1315" i="10" s="1"/>
  <c r="Q1299" i="6"/>
  <c r="Z1299" i="9" s="1"/>
  <c r="AA1299" i="9" s="1"/>
  <c r="AV1299" i="10" s="1"/>
  <c r="W1299" i="6"/>
  <c r="AN1299" i="9" s="1"/>
  <c r="AX1299" i="10" s="1"/>
  <c r="Q1259" i="6"/>
  <c r="Z1259" i="9" s="1"/>
  <c r="AA1259" i="9" s="1"/>
  <c r="AV1259" i="10" s="1"/>
  <c r="W1259" i="6"/>
  <c r="AN1259" i="9" s="1"/>
  <c r="AX1259" i="10" s="1"/>
  <c r="Q435" i="6"/>
  <c r="Z435" i="9" s="1"/>
  <c r="AA435" i="9" s="1"/>
  <c r="AV435" i="10" s="1"/>
  <c r="W435" i="6"/>
  <c r="AN435" i="9" s="1"/>
  <c r="AX435" i="10" s="1"/>
  <c r="Q3041" i="6"/>
  <c r="Z3041" i="9" s="1"/>
  <c r="AA3041" i="9" s="1"/>
  <c r="AV3041" i="10" s="1"/>
  <c r="W3041" i="6"/>
  <c r="AN3041" i="9" s="1"/>
  <c r="AX3041" i="10" s="1"/>
  <c r="Q3025" i="6"/>
  <c r="Z3025" i="9" s="1"/>
  <c r="AA3025" i="9" s="1"/>
  <c r="AV3025" i="10" s="1"/>
  <c r="W3025" i="6"/>
  <c r="AN3025" i="9" s="1"/>
  <c r="AX3025" i="10" s="1"/>
  <c r="Q3001" i="6"/>
  <c r="Z3001" i="9" s="1"/>
  <c r="AA3001" i="9" s="1"/>
  <c r="AV3001" i="10" s="1"/>
  <c r="W3001" i="6"/>
  <c r="AN3001" i="9" s="1"/>
  <c r="AX3001" i="10" s="1"/>
  <c r="Q2993" i="6"/>
  <c r="Z2993" i="9" s="1"/>
  <c r="AA2993" i="9" s="1"/>
  <c r="AV2993" i="10" s="1"/>
  <c r="W2993" i="6"/>
  <c r="AN2993" i="9" s="1"/>
  <c r="AX2993" i="10" s="1"/>
  <c r="Q2977" i="6"/>
  <c r="Z2977" i="9" s="1"/>
  <c r="AA2977" i="9" s="1"/>
  <c r="AV2977" i="10" s="1"/>
  <c r="W2977" i="6"/>
  <c r="AN2977" i="9" s="1"/>
  <c r="AX2977" i="10" s="1"/>
  <c r="Q2969" i="6"/>
  <c r="Z2969" i="9" s="1"/>
  <c r="AA2969" i="9" s="1"/>
  <c r="AV2969" i="10" s="1"/>
  <c r="W2969" i="6"/>
  <c r="AN2969" i="9" s="1"/>
  <c r="AX2969" i="10" s="1"/>
  <c r="Q2953" i="6"/>
  <c r="Z2953" i="9" s="1"/>
  <c r="AA2953" i="9" s="1"/>
  <c r="AV2953" i="10" s="1"/>
  <c r="W2953" i="6"/>
  <c r="AN2953" i="9" s="1"/>
  <c r="AX2953" i="10" s="1"/>
  <c r="Q2945" i="6"/>
  <c r="Z2945" i="9" s="1"/>
  <c r="AA2945" i="9" s="1"/>
  <c r="AV2945" i="10" s="1"/>
  <c r="W2945" i="6"/>
  <c r="AN2945" i="9" s="1"/>
  <c r="AX2945" i="10" s="1"/>
  <c r="Q2937" i="6"/>
  <c r="Z2937" i="9" s="1"/>
  <c r="AA2937" i="9" s="1"/>
  <c r="AV2937" i="10" s="1"/>
  <c r="W2937" i="6"/>
  <c r="AN2937" i="9" s="1"/>
  <c r="AX2937" i="10" s="1"/>
  <c r="Q2921" i="6"/>
  <c r="Z2921" i="9" s="1"/>
  <c r="AA2921" i="9" s="1"/>
  <c r="AV2921" i="10" s="1"/>
  <c r="W2921" i="6"/>
  <c r="AN2921" i="9" s="1"/>
  <c r="AX2921" i="10" s="1"/>
  <c r="Q2905" i="6"/>
  <c r="Z2905" i="9" s="1"/>
  <c r="AA2905" i="9" s="1"/>
  <c r="AV2905" i="10" s="1"/>
  <c r="W2905" i="6"/>
  <c r="AN2905" i="9" s="1"/>
  <c r="AX2905" i="10" s="1"/>
  <c r="Q2897" i="6"/>
  <c r="Z2897" i="9" s="1"/>
  <c r="AA2897" i="9" s="1"/>
  <c r="AV2897" i="10" s="1"/>
  <c r="W2897" i="6"/>
  <c r="AN2897" i="9" s="1"/>
  <c r="AX2897" i="10" s="1"/>
  <c r="Q2881" i="6"/>
  <c r="Z2881" i="9" s="1"/>
  <c r="AA2881" i="9" s="1"/>
  <c r="AV2881" i="10" s="1"/>
  <c r="W2881" i="6"/>
  <c r="AN2881" i="9" s="1"/>
  <c r="AX2881" i="10" s="1"/>
  <c r="Q2865" i="6"/>
  <c r="Z2865" i="9" s="1"/>
  <c r="AA2865" i="9" s="1"/>
  <c r="AV2865" i="10" s="1"/>
  <c r="W2865" i="6"/>
  <c r="AN2865" i="9" s="1"/>
  <c r="AX2865" i="10" s="1"/>
  <c r="Q2857" i="6"/>
  <c r="Z2857" i="9" s="1"/>
  <c r="AA2857" i="9" s="1"/>
  <c r="AV2641" i="10" s="1"/>
  <c r="W2857" i="6"/>
  <c r="AN2857" i="9" s="1"/>
  <c r="AX2641" i="10" s="1"/>
  <c r="Q2841" i="6"/>
  <c r="Z2841" i="9" s="1"/>
  <c r="AA2841" i="9" s="1"/>
  <c r="AV2628" i="10" s="1"/>
  <c r="W2841" i="6"/>
  <c r="AN2841" i="9" s="1"/>
  <c r="AX2628" i="10" s="1"/>
  <c r="Q2833" i="6"/>
  <c r="Z2833" i="9" s="1"/>
  <c r="AA2833" i="9" s="1"/>
  <c r="AV2833" i="10" s="1"/>
  <c r="W2833" i="6"/>
  <c r="AN2833" i="9" s="1"/>
  <c r="AX2833" i="10" s="1"/>
  <c r="Q2817" i="6"/>
  <c r="Z2817" i="9" s="1"/>
  <c r="AA2817" i="9" s="1"/>
  <c r="AV2817" i="10" s="1"/>
  <c r="W2817" i="6"/>
  <c r="AN2817" i="9" s="1"/>
  <c r="AX2817" i="10" s="1"/>
  <c r="Q2809" i="6"/>
  <c r="Z2809" i="9" s="1"/>
  <c r="AA2809" i="9" s="1"/>
  <c r="AV2809" i="10" s="1"/>
  <c r="W2809" i="6"/>
  <c r="AN2809" i="9" s="1"/>
  <c r="AX2809" i="10" s="1"/>
  <c r="Q2793" i="6"/>
  <c r="Z2793" i="9" s="1"/>
  <c r="AA2793" i="9" s="1"/>
  <c r="AV2793" i="10" s="1"/>
  <c r="W2793" i="6"/>
  <c r="AN2793" i="9" s="1"/>
  <c r="AX2793" i="10" s="1"/>
  <c r="Q2785" i="6"/>
  <c r="Z2785" i="9" s="1"/>
  <c r="AA2785" i="9" s="1"/>
  <c r="AV2785" i="10" s="1"/>
  <c r="W2785" i="6"/>
  <c r="AN2785" i="9" s="1"/>
  <c r="AX2785" i="10" s="1"/>
  <c r="Q2769" i="6"/>
  <c r="Z2769" i="9" s="1"/>
  <c r="AA2769" i="9" s="1"/>
  <c r="AV2769" i="10" s="1"/>
  <c r="W2769" i="6"/>
  <c r="AN2769" i="9" s="1"/>
  <c r="AX2769" i="10" s="1"/>
  <c r="Q2753" i="6"/>
  <c r="Z2753" i="9" s="1"/>
  <c r="AA2753" i="9" s="1"/>
  <c r="AV2753" i="10" s="1"/>
  <c r="W2753" i="6"/>
  <c r="AN2753" i="9" s="1"/>
  <c r="AX2753" i="10" s="1"/>
  <c r="Q2745" i="6"/>
  <c r="Z2745" i="9" s="1"/>
  <c r="AA2745" i="9" s="1"/>
  <c r="AV2745" i="10" s="1"/>
  <c r="W2745" i="6"/>
  <c r="AN2745" i="9" s="1"/>
  <c r="AX2745" i="10" s="1"/>
  <c r="Q2737" i="6"/>
  <c r="Z2737" i="9" s="1"/>
  <c r="AA2737" i="9" s="1"/>
  <c r="AV2576" i="10" s="1"/>
  <c r="W2737" i="6"/>
  <c r="AN2737" i="9" s="1"/>
  <c r="AX2576" i="10" s="1"/>
  <c r="Q2721" i="6"/>
  <c r="Z2721" i="9" s="1"/>
  <c r="AA2721" i="9" s="1"/>
  <c r="AV2721" i="10" s="1"/>
  <c r="W2721" i="6"/>
  <c r="AN2721" i="9" s="1"/>
  <c r="AX2721" i="10" s="1"/>
  <c r="Q2713" i="6"/>
  <c r="Z2713" i="9" s="1"/>
  <c r="AA2713" i="9" s="1"/>
  <c r="AV2713" i="10" s="1"/>
  <c r="W2713" i="6"/>
  <c r="AN2713" i="9" s="1"/>
  <c r="AX2713" i="10" s="1"/>
  <c r="Q2697" i="6"/>
  <c r="Z2697" i="9" s="1"/>
  <c r="AA2697" i="9" s="1"/>
  <c r="AV2697" i="10" s="1"/>
  <c r="W2697" i="6"/>
  <c r="AN2697" i="9" s="1"/>
  <c r="AX2697" i="10" s="1"/>
  <c r="Q2681" i="6"/>
  <c r="Z2681" i="9" s="1"/>
  <c r="AA2681" i="9" s="1"/>
  <c r="AV2681" i="10" s="1"/>
  <c r="W2681" i="6"/>
  <c r="AN2681" i="9" s="1"/>
  <c r="AX2681" i="10" s="1"/>
  <c r="Q2673" i="6"/>
  <c r="Z2673" i="9" s="1"/>
  <c r="AA2673" i="9" s="1"/>
  <c r="AV2673" i="10" s="1"/>
  <c r="W2673" i="6"/>
  <c r="AN2673" i="9" s="1"/>
  <c r="AX2673" i="10" s="1"/>
  <c r="Q2657" i="6"/>
  <c r="Z2657" i="9" s="1"/>
  <c r="AA2657" i="9" s="1"/>
  <c r="AV2657" i="10" s="1"/>
  <c r="W2657" i="6"/>
  <c r="AN2657" i="9" s="1"/>
  <c r="AX2657" i="10" s="1"/>
  <c r="Q2649" i="6"/>
  <c r="Z2649" i="9" s="1"/>
  <c r="AA2649" i="9" s="1"/>
  <c r="AV2649" i="10" s="1"/>
  <c r="W2649" i="6"/>
  <c r="AN2649" i="9" s="1"/>
  <c r="AX2649" i="10" s="1"/>
  <c r="Q2633" i="6"/>
  <c r="Z2633" i="9" s="1"/>
  <c r="AA2633" i="9" s="1"/>
  <c r="AV2633" i="10" s="1"/>
  <c r="W2633" i="6"/>
  <c r="AN2633" i="9" s="1"/>
  <c r="AX2633" i="10" s="1"/>
  <c r="Q2625" i="6"/>
  <c r="Z2625" i="9" s="1"/>
  <c r="AA2625" i="9" s="1"/>
  <c r="AV774" i="10" s="1"/>
  <c r="W2625" i="6"/>
  <c r="AN2625" i="9" s="1"/>
  <c r="AX774" i="10" s="1"/>
  <c r="Q2609" i="6"/>
  <c r="Z2609" i="9" s="1"/>
  <c r="AA2609" i="9" s="1"/>
  <c r="AV2609" i="10" s="1"/>
  <c r="W2609" i="6"/>
  <c r="AN2609" i="9" s="1"/>
  <c r="AX2609" i="10" s="1"/>
  <c r="Q2601" i="6"/>
  <c r="Z2601" i="9" s="1"/>
  <c r="AA2601" i="9" s="1"/>
  <c r="AV2601" i="10" s="1"/>
  <c r="W2601" i="6"/>
  <c r="AN2601" i="9" s="1"/>
  <c r="AX2601" i="10" s="1"/>
  <c r="Q2585" i="6"/>
  <c r="Z2585" i="9" s="1"/>
  <c r="AA2585" i="9" s="1"/>
  <c r="AV2585" i="10" s="1"/>
  <c r="W2585" i="6"/>
  <c r="AN2585" i="9" s="1"/>
  <c r="AX2585" i="10" s="1"/>
  <c r="Q2577" i="6"/>
  <c r="Z2577" i="9" s="1"/>
  <c r="AA2577" i="9" s="1"/>
  <c r="AV2577" i="10" s="1"/>
  <c r="W2577" i="6"/>
  <c r="AN2577" i="9" s="1"/>
  <c r="AX2577" i="10" s="1"/>
  <c r="Q2561" i="6"/>
  <c r="Z2561" i="9" s="1"/>
  <c r="AA2561" i="9" s="1"/>
  <c r="AV2561" i="10" s="1"/>
  <c r="W2561" i="6"/>
  <c r="AN2561" i="9" s="1"/>
  <c r="AX2561" i="10" s="1"/>
  <c r="Q2553" i="6"/>
  <c r="Z2553" i="9" s="1"/>
  <c r="AA2553" i="9" s="1"/>
  <c r="AV2553" i="10" s="1"/>
  <c r="W2553" i="6"/>
  <c r="AN2553" i="9" s="1"/>
  <c r="AX2553" i="10" s="1"/>
  <c r="Q2545" i="6"/>
  <c r="Z2545" i="9" s="1"/>
  <c r="AA2545" i="9" s="1"/>
  <c r="AV2545" i="10" s="1"/>
  <c r="W2545" i="6"/>
  <c r="AN2545" i="9" s="1"/>
  <c r="AX2545" i="10" s="1"/>
  <c r="Q2529" i="6"/>
  <c r="Z2529" i="9" s="1"/>
  <c r="AA2529" i="9" s="1"/>
  <c r="AV2529" i="10" s="1"/>
  <c r="W2529" i="6"/>
  <c r="AN2529" i="9" s="1"/>
  <c r="AX2529" i="10" s="1"/>
  <c r="Q2521" i="6"/>
  <c r="Z2521" i="9" s="1"/>
  <c r="AA2521" i="9" s="1"/>
  <c r="AV2521" i="10" s="1"/>
  <c r="W2521" i="6"/>
  <c r="AN2521" i="9" s="1"/>
  <c r="AX2521" i="10" s="1"/>
  <c r="Q2505" i="6"/>
  <c r="Z2505" i="9" s="1"/>
  <c r="AA2505" i="9" s="1"/>
  <c r="AV2505" i="10" s="1"/>
  <c r="W2505" i="6"/>
  <c r="AN2505" i="9" s="1"/>
  <c r="AX2505" i="10" s="1"/>
  <c r="Q2489" i="6"/>
  <c r="Z2489" i="9" s="1"/>
  <c r="AA2489" i="9" s="1"/>
  <c r="AV2489" i="10" s="1"/>
  <c r="W2489" i="6"/>
  <c r="AN2489" i="9" s="1"/>
  <c r="AX2489" i="10" s="1"/>
  <c r="Q2473" i="6"/>
  <c r="Z2473" i="9" s="1"/>
  <c r="AA2473" i="9" s="1"/>
  <c r="AV2473" i="10" s="1"/>
  <c r="W2473" i="6"/>
  <c r="AN2473" i="9" s="1"/>
  <c r="AX2473" i="10" s="1"/>
  <c r="Q2457" i="6"/>
  <c r="Z2457" i="9" s="1"/>
  <c r="AA2457" i="9" s="1"/>
  <c r="AV2457" i="10" s="1"/>
  <c r="W2457" i="6"/>
  <c r="AN2457" i="9" s="1"/>
  <c r="AX2457" i="10" s="1"/>
  <c r="Q2441" i="6"/>
  <c r="Z2441" i="9" s="1"/>
  <c r="AA2441" i="9" s="1"/>
  <c r="AV390" i="10" s="1"/>
  <c r="W2441" i="6"/>
  <c r="AN2441" i="9" s="1"/>
  <c r="AX390" i="10" s="1"/>
  <c r="Q2425" i="6"/>
  <c r="Z2425" i="9" s="1"/>
  <c r="AA2425" i="9" s="1"/>
  <c r="AV2425" i="10" s="1"/>
  <c r="W2425" i="6"/>
  <c r="AN2425" i="9" s="1"/>
  <c r="AX2425" i="10" s="1"/>
  <c r="Q2409" i="6"/>
  <c r="Z2409" i="9" s="1"/>
  <c r="AA2409" i="9" s="1"/>
  <c r="AV2409" i="10" s="1"/>
  <c r="W2409" i="6"/>
  <c r="AN2409" i="9" s="1"/>
  <c r="AX2409" i="10" s="1"/>
  <c r="Q2393" i="6"/>
  <c r="Z2393" i="9" s="1"/>
  <c r="AA2393" i="9" s="1"/>
  <c r="AV2393" i="10" s="1"/>
  <c r="W2393" i="6"/>
  <c r="AN2393" i="9" s="1"/>
  <c r="AX2393" i="10" s="1"/>
  <c r="Q2369" i="6"/>
  <c r="Z2369" i="9" s="1"/>
  <c r="AA2369" i="9" s="1"/>
  <c r="AV2369" i="10" s="1"/>
  <c r="W2369" i="6"/>
  <c r="AN2369" i="9" s="1"/>
  <c r="AX2369" i="10" s="1"/>
  <c r="Q2353" i="6"/>
  <c r="Z2353" i="9" s="1"/>
  <c r="AA2353" i="9" s="1"/>
  <c r="AV2353" i="10" s="1"/>
  <c r="W2353" i="6"/>
  <c r="AN2353" i="9" s="1"/>
  <c r="AX2353" i="10" s="1"/>
  <c r="Q2337" i="6"/>
  <c r="Z2337" i="9" s="1"/>
  <c r="AA2337" i="9" s="1"/>
  <c r="AV2337" i="10" s="1"/>
  <c r="W2337" i="6"/>
  <c r="AN2337" i="9" s="1"/>
  <c r="AX2337" i="10" s="1"/>
  <c r="Q2321" i="6"/>
  <c r="Z2321" i="9" s="1"/>
  <c r="AA2321" i="9" s="1"/>
  <c r="AV2326" i="10" s="1"/>
  <c r="W2321" i="6"/>
  <c r="AN2321" i="9" s="1"/>
  <c r="AX2326" i="10" s="1"/>
  <c r="Q2305" i="6"/>
  <c r="Z2305" i="9" s="1"/>
  <c r="AA2305" i="9" s="1"/>
  <c r="AV2305" i="10" s="1"/>
  <c r="W2305" i="6"/>
  <c r="AN2305" i="9" s="1"/>
  <c r="AX2305" i="10" s="1"/>
  <c r="Q2297" i="6"/>
  <c r="Z2297" i="9" s="1"/>
  <c r="AA2297" i="9" s="1"/>
  <c r="AV2297" i="10" s="1"/>
  <c r="W2297" i="6"/>
  <c r="AN2297" i="9" s="1"/>
  <c r="AX2297" i="10" s="1"/>
  <c r="Q2281" i="6"/>
  <c r="Z2281" i="9" s="1"/>
  <c r="AA2281" i="9" s="1"/>
  <c r="AV2281" i="10" s="1"/>
  <c r="W2281" i="6"/>
  <c r="AN2281" i="9" s="1"/>
  <c r="AX2281" i="10" s="1"/>
  <c r="Q2257" i="6"/>
  <c r="Z2257" i="9" s="1"/>
  <c r="AA2257" i="9" s="1"/>
  <c r="AV2257" i="10" s="1"/>
  <c r="W2257" i="6"/>
  <c r="AN2257" i="9" s="1"/>
  <c r="AX2257" i="10" s="1"/>
  <c r="Q2241" i="6"/>
  <c r="Z2241" i="9" s="1"/>
  <c r="AA2241" i="9" s="1"/>
  <c r="AV2241" i="10" s="1"/>
  <c r="W2241" i="6"/>
  <c r="AN2241" i="9" s="1"/>
  <c r="AX2241" i="10" s="1"/>
  <c r="Q2225" i="6"/>
  <c r="Z2225" i="9" s="1"/>
  <c r="AA2225" i="9" s="1"/>
  <c r="AV2225" i="10" s="1"/>
  <c r="W2225" i="6"/>
  <c r="AN2225" i="9" s="1"/>
  <c r="AX2225" i="10" s="1"/>
  <c r="Q2209" i="6"/>
  <c r="Z2209" i="9" s="1"/>
  <c r="AA2209" i="9" s="1"/>
  <c r="AV2209" i="10" s="1"/>
  <c r="W2209" i="6"/>
  <c r="AN2209" i="9" s="1"/>
  <c r="AX2209" i="10" s="1"/>
  <c r="Q2201" i="6"/>
  <c r="Z2201" i="9" s="1"/>
  <c r="AA2201" i="9" s="1"/>
  <c r="AV2201" i="10" s="1"/>
  <c r="W2201" i="6"/>
  <c r="AN2201" i="9" s="1"/>
  <c r="AX2201" i="10" s="1"/>
  <c r="Q2185" i="6"/>
  <c r="Z2185" i="9" s="1"/>
  <c r="AA2185" i="9" s="1"/>
  <c r="AV2246" i="10" s="1"/>
  <c r="W2185" i="6"/>
  <c r="AN2185" i="9" s="1"/>
  <c r="AX2246" i="10" s="1"/>
  <c r="Q2169" i="6"/>
  <c r="Z2169" i="9" s="1"/>
  <c r="AA2169" i="9" s="1"/>
  <c r="AV2169" i="10" s="1"/>
  <c r="W2169" i="6"/>
  <c r="AN2169" i="9" s="1"/>
  <c r="AX2169" i="10" s="1"/>
  <c r="Q2153" i="6"/>
  <c r="Z2153" i="9" s="1"/>
  <c r="AA2153" i="9" s="1"/>
  <c r="AV4914" i="10" s="1"/>
  <c r="W2153" i="6"/>
  <c r="AN2153" i="9" s="1"/>
  <c r="AX4914" i="10" s="1"/>
  <c r="Q2137" i="6"/>
  <c r="Z2137" i="9" s="1"/>
  <c r="AA2137" i="9" s="1"/>
  <c r="AV2137" i="10" s="1"/>
  <c r="W2137" i="6"/>
  <c r="AN2137" i="9" s="1"/>
  <c r="AX2137" i="10" s="1"/>
  <c r="Q2121" i="6"/>
  <c r="Z2121" i="9" s="1"/>
  <c r="AA2121" i="9" s="1"/>
  <c r="AV2121" i="10" s="1"/>
  <c r="W2121" i="6"/>
  <c r="AN2121" i="9" s="1"/>
  <c r="AX2121" i="10" s="1"/>
  <c r="Q2105" i="6"/>
  <c r="Z2105" i="9" s="1"/>
  <c r="AA2105" i="9" s="1"/>
  <c r="AV2105" i="10" s="1"/>
  <c r="W2105" i="6"/>
  <c r="AN2105" i="9" s="1"/>
  <c r="AX2105" i="10" s="1"/>
  <c r="Q2089" i="6"/>
  <c r="Z2089" i="9" s="1"/>
  <c r="AA2089" i="9" s="1"/>
  <c r="AV2089" i="10" s="1"/>
  <c r="W2089" i="6"/>
  <c r="AN2089" i="9" s="1"/>
  <c r="AX2089" i="10" s="1"/>
  <c r="Q2073" i="6"/>
  <c r="Z2073" i="9" s="1"/>
  <c r="AA2073" i="9" s="1"/>
  <c r="AV2073" i="10" s="1"/>
  <c r="W2073" i="6"/>
  <c r="AN2073" i="9" s="1"/>
  <c r="AX2073" i="10" s="1"/>
  <c r="Q2057" i="6"/>
  <c r="Z2057" i="9" s="1"/>
  <c r="AA2057" i="9" s="1"/>
  <c r="AV2057" i="10" s="1"/>
  <c r="W2057" i="6"/>
  <c r="AN2057" i="9" s="1"/>
  <c r="AX2057" i="10" s="1"/>
  <c r="Q2041" i="6"/>
  <c r="Z2041" i="9" s="1"/>
  <c r="AA2041" i="9" s="1"/>
  <c r="AV2041" i="10" s="1"/>
  <c r="W2041" i="6"/>
  <c r="AN2041" i="9" s="1"/>
  <c r="AX2041" i="10" s="1"/>
  <c r="Q2025" i="6"/>
  <c r="Z2025" i="9" s="1"/>
  <c r="AA2025" i="9" s="1"/>
  <c r="AV2025" i="10" s="1"/>
  <c r="W2025" i="6"/>
  <c r="AN2025" i="9" s="1"/>
  <c r="AX2025" i="10" s="1"/>
  <c r="Q2001" i="6"/>
  <c r="Z2001" i="9" s="1"/>
  <c r="AA2001" i="9" s="1"/>
  <c r="AV2001" i="10" s="1"/>
  <c r="W2001" i="6"/>
  <c r="AN2001" i="9" s="1"/>
  <c r="AX2001" i="10" s="1"/>
  <c r="Q1993" i="6"/>
  <c r="Z1993" i="9" s="1"/>
  <c r="AA1993" i="9" s="1"/>
  <c r="AV1993" i="10" s="1"/>
  <c r="W1993" i="6"/>
  <c r="AN1993" i="9" s="1"/>
  <c r="AX1993" i="10" s="1"/>
  <c r="Q1977" i="6"/>
  <c r="Z1977" i="9" s="1"/>
  <c r="AA1977" i="9" s="1"/>
  <c r="AV1977" i="10" s="1"/>
  <c r="W1977" i="6"/>
  <c r="AN1977" i="9" s="1"/>
  <c r="AX1977" i="10" s="1"/>
  <c r="Q1953" i="6"/>
  <c r="Z1953" i="9" s="1"/>
  <c r="AA1953" i="9" s="1"/>
  <c r="AV1953" i="10" s="1"/>
  <c r="W1953" i="6"/>
  <c r="AN1953" i="9" s="1"/>
  <c r="AX1953" i="10" s="1"/>
  <c r="Q1937" i="6"/>
  <c r="Z1937" i="9" s="1"/>
  <c r="AA1937" i="9" s="1"/>
  <c r="AV1937" i="10" s="1"/>
  <c r="W1937" i="6"/>
  <c r="AN1937" i="9" s="1"/>
  <c r="AX1937" i="10" s="1"/>
  <c r="Q1929" i="6"/>
  <c r="Z1929" i="9" s="1"/>
  <c r="AA1929" i="9" s="1"/>
  <c r="AV1929" i="10" s="1"/>
  <c r="W1929" i="6"/>
  <c r="AN1929" i="9" s="1"/>
  <c r="AX1929" i="10" s="1"/>
  <c r="Q1905" i="6"/>
  <c r="Z1905" i="9" s="1"/>
  <c r="AA1905" i="9" s="1"/>
  <c r="AV1905" i="10" s="1"/>
  <c r="W1905" i="6"/>
  <c r="AN1905" i="9" s="1"/>
  <c r="AX1905" i="10" s="1"/>
  <c r="Q1889" i="6"/>
  <c r="Z1889" i="9" s="1"/>
  <c r="AA1889" i="9" s="1"/>
  <c r="AV1889" i="10" s="1"/>
  <c r="W1889" i="6"/>
  <c r="AN1889" i="9" s="1"/>
  <c r="AX1889" i="10" s="1"/>
  <c r="Q1873" i="6"/>
  <c r="Z1873" i="9" s="1"/>
  <c r="AA1873" i="9" s="1"/>
  <c r="AV1873" i="10" s="1"/>
  <c r="W1873" i="6"/>
  <c r="AN1873" i="9" s="1"/>
  <c r="AX1873" i="10" s="1"/>
  <c r="Q1865" i="6"/>
  <c r="Z1865" i="9" s="1"/>
  <c r="AA1865" i="9" s="1"/>
  <c r="AV1865" i="10" s="1"/>
  <c r="W1865" i="6"/>
  <c r="AN1865" i="9" s="1"/>
  <c r="AX1865" i="10" s="1"/>
  <c r="Q1849" i="6"/>
  <c r="Z1849" i="9" s="1"/>
  <c r="AA1849" i="9" s="1"/>
  <c r="AV1849" i="10" s="1"/>
  <c r="W1849" i="6"/>
  <c r="AN1849" i="9" s="1"/>
  <c r="AX1849" i="10" s="1"/>
  <c r="Q1833" i="6"/>
  <c r="Z1833" i="9" s="1"/>
  <c r="AA1833" i="9" s="1"/>
  <c r="AV4273" i="10" s="1"/>
  <c r="W1833" i="6"/>
  <c r="AN1833" i="9" s="1"/>
  <c r="AX4273" i="10" s="1"/>
  <c r="Q1817" i="6"/>
  <c r="Z1817" i="9" s="1"/>
  <c r="AA1817" i="9" s="1"/>
  <c r="AV1817" i="10" s="1"/>
  <c r="W1817" i="6"/>
  <c r="AN1817" i="9" s="1"/>
  <c r="AX1817" i="10" s="1"/>
  <c r="Q1801" i="6"/>
  <c r="Z1801" i="9" s="1"/>
  <c r="AA1801" i="9" s="1"/>
  <c r="AV1801" i="10" s="1"/>
  <c r="W1801" i="6"/>
  <c r="AN1801" i="9" s="1"/>
  <c r="AX1801" i="10" s="1"/>
  <c r="Q1785" i="6"/>
  <c r="Z1785" i="9" s="1"/>
  <c r="AA1785" i="9" s="1"/>
  <c r="AV1785" i="10" s="1"/>
  <c r="W1785" i="6"/>
  <c r="AN1785" i="9" s="1"/>
  <c r="AX1785" i="10" s="1"/>
  <c r="Q1777" i="6"/>
  <c r="Z1777" i="9" s="1"/>
  <c r="AA1777" i="9" s="1"/>
  <c r="AV1777" i="10" s="1"/>
  <c r="W1777" i="6"/>
  <c r="AN1777" i="9" s="1"/>
  <c r="AX1777" i="10" s="1"/>
  <c r="Q1761" i="6"/>
  <c r="Z1761" i="9" s="1"/>
  <c r="AA1761" i="9" s="1"/>
  <c r="AV1761" i="10" s="1"/>
  <c r="W1761" i="6"/>
  <c r="AN1761" i="9" s="1"/>
  <c r="AX1761" i="10" s="1"/>
  <c r="Q1745" i="6"/>
  <c r="Z1745" i="9" s="1"/>
  <c r="AA1745" i="9" s="1"/>
  <c r="AV1745" i="10" s="1"/>
  <c r="W1745" i="6"/>
  <c r="AN1745" i="9" s="1"/>
  <c r="AX1745" i="10" s="1"/>
  <c r="Q1729" i="6"/>
  <c r="Z1729" i="9" s="1"/>
  <c r="AA1729" i="9" s="1"/>
  <c r="AV1729" i="10" s="1"/>
  <c r="W1729" i="6"/>
  <c r="AN1729" i="9" s="1"/>
  <c r="AX1729" i="10" s="1"/>
  <c r="Q1713" i="6"/>
  <c r="Z1713" i="9" s="1"/>
  <c r="AA1713" i="9" s="1"/>
  <c r="AV1713" i="10" s="1"/>
  <c r="W1713" i="6"/>
  <c r="AN1713" i="9" s="1"/>
  <c r="AX1713" i="10" s="1"/>
  <c r="Q1697" i="6"/>
  <c r="Z1697" i="9" s="1"/>
  <c r="AA1697" i="9" s="1"/>
  <c r="AV1697" i="10" s="1"/>
  <c r="W1697" i="6"/>
  <c r="AN1697" i="9" s="1"/>
  <c r="AX1697" i="10" s="1"/>
  <c r="Q1681" i="6"/>
  <c r="Z1681" i="9" s="1"/>
  <c r="AA1681" i="9" s="1"/>
  <c r="AV1681" i="10" s="1"/>
  <c r="W1681" i="6"/>
  <c r="AN1681" i="9" s="1"/>
  <c r="AX1681" i="10" s="1"/>
  <c r="Q1665" i="6"/>
  <c r="Z1665" i="9" s="1"/>
  <c r="AA1665" i="9" s="1"/>
  <c r="AV1665" i="10" s="1"/>
  <c r="W1665" i="6"/>
  <c r="AN1665" i="9" s="1"/>
  <c r="AX1665" i="10" s="1"/>
  <c r="Q1649" i="6"/>
  <c r="Z1649" i="9" s="1"/>
  <c r="AA1649" i="9" s="1"/>
  <c r="AV1649" i="10" s="1"/>
  <c r="W1649" i="6"/>
  <c r="AN1649" i="9" s="1"/>
  <c r="AX1649" i="10" s="1"/>
  <c r="Q1633" i="6"/>
  <c r="Z1633" i="9" s="1"/>
  <c r="AA1633" i="9" s="1"/>
  <c r="AV1633" i="10" s="1"/>
  <c r="W1633" i="6"/>
  <c r="AN1633" i="9" s="1"/>
  <c r="AX1633" i="10" s="1"/>
  <c r="Q1617" i="6"/>
  <c r="Z1617" i="9" s="1"/>
  <c r="AA1617" i="9" s="1"/>
  <c r="AV1617" i="10" s="1"/>
  <c r="W1617" i="6"/>
  <c r="AN1617" i="9" s="1"/>
  <c r="AX1617" i="10" s="1"/>
  <c r="Q1601" i="6"/>
  <c r="Z1601" i="9" s="1"/>
  <c r="AA1601" i="9" s="1"/>
  <c r="AV1601" i="10" s="1"/>
  <c r="W1601" i="6"/>
  <c r="AN1601" i="9" s="1"/>
  <c r="AX1601" i="10" s="1"/>
  <c r="Q1585" i="6"/>
  <c r="Z1585" i="9" s="1"/>
  <c r="AA1585" i="9" s="1"/>
  <c r="AV1585" i="10" s="1"/>
  <c r="W1585" i="6"/>
  <c r="AN1585" i="9" s="1"/>
  <c r="AX1585" i="10" s="1"/>
  <c r="Q1569" i="6"/>
  <c r="Z1569" i="9" s="1"/>
  <c r="AA1569" i="9" s="1"/>
  <c r="AV1569" i="10" s="1"/>
  <c r="W1569" i="6"/>
  <c r="AN1569" i="9" s="1"/>
  <c r="AX1569" i="10" s="1"/>
  <c r="Q1553" i="6"/>
  <c r="Z1553" i="9" s="1"/>
  <c r="AA1553" i="9" s="1"/>
  <c r="AV1945" i="10" s="1"/>
  <c r="W1553" i="6"/>
  <c r="AN1553" i="9" s="1"/>
  <c r="AX1945" i="10" s="1"/>
  <c r="Q1537" i="6"/>
  <c r="Z1537" i="9" s="1"/>
  <c r="AA1537" i="9" s="1"/>
  <c r="AV1537" i="10" s="1"/>
  <c r="W1537" i="6"/>
  <c r="AN1537" i="9" s="1"/>
  <c r="AX1537" i="10" s="1"/>
  <c r="Q1521" i="6"/>
  <c r="Z1521" i="9" s="1"/>
  <c r="AA1521" i="9" s="1"/>
  <c r="AV1521" i="10" s="1"/>
  <c r="W1521" i="6"/>
  <c r="AN1521" i="9" s="1"/>
  <c r="AX1521" i="10" s="1"/>
  <c r="Q1513" i="6"/>
  <c r="Z1513" i="9" s="1"/>
  <c r="AA1513" i="9" s="1"/>
  <c r="AV1513" i="10" s="1"/>
  <c r="W1513" i="6"/>
  <c r="AN1513" i="9" s="1"/>
  <c r="AX1513" i="10" s="1"/>
  <c r="Q1497" i="6"/>
  <c r="Z1497" i="9" s="1"/>
  <c r="AA1497" i="9" s="1"/>
  <c r="AV4983" i="10" s="1"/>
  <c r="W1497" i="6"/>
  <c r="AN1497" i="9" s="1"/>
  <c r="AX4983" i="10" s="1"/>
  <c r="Q1481" i="6"/>
  <c r="Z1481" i="9" s="1"/>
  <c r="AA1481" i="9" s="1"/>
  <c r="AV1481" i="10" s="1"/>
  <c r="W1481" i="6"/>
  <c r="AN1481" i="9" s="1"/>
  <c r="AX1481" i="10" s="1"/>
  <c r="Q1465" i="6"/>
  <c r="Z1465" i="9" s="1"/>
  <c r="AA1465" i="9" s="1"/>
  <c r="AV1465" i="10" s="1"/>
  <c r="W1465" i="6"/>
  <c r="AN1465" i="9" s="1"/>
  <c r="AX1465" i="10" s="1"/>
  <c r="Q1449" i="6"/>
  <c r="Z1449" i="9" s="1"/>
  <c r="AA1449" i="9" s="1"/>
  <c r="AV1449" i="10" s="1"/>
  <c r="W1449" i="6"/>
  <c r="AN1449" i="9" s="1"/>
  <c r="AX1449" i="10" s="1"/>
  <c r="Q1433" i="6"/>
  <c r="Z1433" i="9" s="1"/>
  <c r="AA1433" i="9" s="1"/>
  <c r="AV1433" i="10" s="1"/>
  <c r="W1433" i="6"/>
  <c r="AN1433" i="9" s="1"/>
  <c r="AX1433" i="10" s="1"/>
  <c r="Q1417" i="6"/>
  <c r="Z1417" i="9" s="1"/>
  <c r="AA1417" i="9" s="1"/>
  <c r="AV1417" i="10" s="1"/>
  <c r="W1417" i="6"/>
  <c r="AN1417" i="9" s="1"/>
  <c r="AX1417" i="10" s="1"/>
  <c r="Q1409" i="6"/>
  <c r="Z1409" i="9" s="1"/>
  <c r="AA1409" i="9" s="1"/>
  <c r="AV1409" i="10" s="1"/>
  <c r="W1409" i="6"/>
  <c r="AN1409" i="9" s="1"/>
  <c r="AX1409" i="10" s="1"/>
  <c r="Q1401" i="6"/>
  <c r="Z1401" i="9" s="1"/>
  <c r="AA1401" i="9" s="1"/>
  <c r="AV1401" i="10" s="1"/>
  <c r="W1401" i="6"/>
  <c r="AN1401" i="9" s="1"/>
  <c r="AX1401" i="10" s="1"/>
  <c r="Q1393" i="6"/>
  <c r="Z1393" i="9" s="1"/>
  <c r="AA1393" i="9" s="1"/>
  <c r="AV1393" i="10" s="1"/>
  <c r="W1393" i="6"/>
  <c r="AN1393" i="9" s="1"/>
  <c r="AX1393" i="10" s="1"/>
  <c r="Q1377" i="6"/>
  <c r="Z1377" i="9" s="1"/>
  <c r="AA1377" i="9" s="1"/>
  <c r="AV1377" i="10" s="1"/>
  <c r="W1377" i="6"/>
  <c r="AN1377" i="9" s="1"/>
  <c r="AX1377" i="10" s="1"/>
  <c r="Q1361" i="6"/>
  <c r="Z1361" i="9" s="1"/>
  <c r="AA1361" i="9" s="1"/>
  <c r="AV1361" i="10" s="1"/>
  <c r="W1361" i="6"/>
  <c r="AN1361" i="9" s="1"/>
  <c r="AX1361" i="10" s="1"/>
  <c r="Q1345" i="6"/>
  <c r="Z1345" i="9" s="1"/>
  <c r="AA1345" i="9" s="1"/>
  <c r="AV1345" i="10" s="1"/>
  <c r="W1345" i="6"/>
  <c r="AN1345" i="9" s="1"/>
  <c r="AX1345" i="10" s="1"/>
  <c r="Q1329" i="6"/>
  <c r="Z1329" i="9" s="1"/>
  <c r="AA1329" i="9" s="1"/>
  <c r="AV1329" i="10" s="1"/>
  <c r="W1329" i="6"/>
  <c r="AN1329" i="9" s="1"/>
  <c r="AX1329" i="10" s="1"/>
  <c r="Q1313" i="6"/>
  <c r="Z1313" i="9" s="1"/>
  <c r="AA1313" i="9" s="1"/>
  <c r="AV1313" i="10" s="1"/>
  <c r="W1313" i="6"/>
  <c r="AN1313" i="9" s="1"/>
  <c r="AX1313" i="10" s="1"/>
  <c r="Q1297" i="6"/>
  <c r="Z1297" i="9" s="1"/>
  <c r="AA1297" i="9" s="1"/>
  <c r="AV1297" i="10" s="1"/>
  <c r="W1297" i="6"/>
  <c r="AN1297" i="9" s="1"/>
  <c r="AX1297" i="10" s="1"/>
  <c r="Q1281" i="6"/>
  <c r="Z1281" i="9" s="1"/>
  <c r="AA1281" i="9" s="1"/>
  <c r="AV1281" i="10" s="1"/>
  <c r="W1281" i="6"/>
  <c r="AN1281" i="9" s="1"/>
  <c r="AX1281" i="10" s="1"/>
  <c r="Q1265" i="6"/>
  <c r="Z1265" i="9" s="1"/>
  <c r="AA1265" i="9" s="1"/>
  <c r="AV1265" i="10" s="1"/>
  <c r="W1265" i="6"/>
  <c r="AN1265" i="9" s="1"/>
  <c r="AX1265" i="10" s="1"/>
  <c r="Q1249" i="6"/>
  <c r="Z1249" i="9" s="1"/>
  <c r="AA1249" i="9" s="1"/>
  <c r="AV1249" i="10" s="1"/>
  <c r="W1249" i="6"/>
  <c r="AN1249" i="9" s="1"/>
  <c r="AX1249" i="10" s="1"/>
  <c r="Q1233" i="6"/>
  <c r="Z1233" i="9" s="1"/>
  <c r="AA1233" i="9" s="1"/>
  <c r="AV1233" i="10" s="1"/>
  <c r="W1233" i="6"/>
  <c r="AN1233" i="9" s="1"/>
  <c r="AX1233" i="10" s="1"/>
  <c r="Q1217" i="6"/>
  <c r="Z1217" i="9" s="1"/>
  <c r="AA1217" i="9" s="1"/>
  <c r="AV1217" i="10" s="1"/>
  <c r="W1217" i="6"/>
  <c r="AN1217" i="9" s="1"/>
  <c r="AX1217" i="10" s="1"/>
  <c r="Q1193" i="6"/>
  <c r="Z1193" i="9" s="1"/>
  <c r="AA1193" i="9" s="1"/>
  <c r="AV1193" i="10" s="1"/>
  <c r="W1193" i="6"/>
  <c r="AN1193" i="9" s="1"/>
  <c r="AX1193" i="10" s="1"/>
  <c r="Q1177" i="6"/>
  <c r="Z1177" i="9" s="1"/>
  <c r="AA1177" i="9" s="1"/>
  <c r="AV1177" i="10" s="1"/>
  <c r="W1177" i="6"/>
  <c r="AN1177" i="9" s="1"/>
  <c r="AX1177" i="10" s="1"/>
  <c r="Q1161" i="6"/>
  <c r="Z1161" i="9" s="1"/>
  <c r="AA1161" i="9" s="1"/>
  <c r="AV1161" i="10" s="1"/>
  <c r="W1161" i="6"/>
  <c r="AN1161" i="9" s="1"/>
  <c r="AX1161" i="10" s="1"/>
  <c r="Q1145" i="6"/>
  <c r="Z1145" i="9" s="1"/>
  <c r="AA1145" i="9" s="1"/>
  <c r="AV1145" i="10" s="1"/>
  <c r="W1145" i="6"/>
  <c r="AN1145" i="9" s="1"/>
  <c r="AX1145" i="10" s="1"/>
  <c r="Q1129" i="6"/>
  <c r="Z1129" i="9" s="1"/>
  <c r="AA1129" i="9" s="1"/>
  <c r="AV1129" i="10" s="1"/>
  <c r="W1129" i="6"/>
  <c r="AN1129" i="9" s="1"/>
  <c r="AX1129" i="10" s="1"/>
  <c r="Q1105" i="6"/>
  <c r="Z1105" i="9" s="1"/>
  <c r="AA1105" i="9" s="1"/>
  <c r="AV1105" i="10" s="1"/>
  <c r="W1105" i="6"/>
  <c r="AN1105" i="9" s="1"/>
  <c r="AX1105" i="10" s="1"/>
  <c r="Q1089" i="6"/>
  <c r="Z1089" i="9" s="1"/>
  <c r="AA1089" i="9" s="1"/>
  <c r="AV1089" i="10" s="1"/>
  <c r="W1089" i="6"/>
  <c r="AN1089" i="9" s="1"/>
  <c r="AX1089" i="10" s="1"/>
  <c r="Q1073" i="6"/>
  <c r="Z1073" i="9" s="1"/>
  <c r="AA1073" i="9" s="1"/>
  <c r="AV1073" i="10" s="1"/>
  <c r="W1073" i="6"/>
  <c r="AN1073" i="9" s="1"/>
  <c r="AX1073" i="10" s="1"/>
  <c r="Q1065" i="6"/>
  <c r="Z1065" i="9" s="1"/>
  <c r="AA1065" i="9" s="1"/>
  <c r="AV1065" i="10" s="1"/>
  <c r="W1065" i="6"/>
  <c r="AN1065" i="9" s="1"/>
  <c r="AX1065" i="10" s="1"/>
  <c r="Q1049" i="6"/>
  <c r="Z1049" i="9" s="1"/>
  <c r="AA1049" i="9" s="1"/>
  <c r="AV1049" i="10" s="1"/>
  <c r="W1049" i="6"/>
  <c r="AN1049" i="9" s="1"/>
  <c r="AX1049" i="10" s="1"/>
  <c r="Q1033" i="6"/>
  <c r="Z1033" i="9" s="1"/>
  <c r="AA1033" i="9" s="1"/>
  <c r="AV1033" i="10" s="1"/>
  <c r="W1033" i="6"/>
  <c r="AN1033" i="9" s="1"/>
  <c r="AX1033" i="10" s="1"/>
  <c r="Q1009" i="6"/>
  <c r="Z1009" i="9" s="1"/>
  <c r="AA1009" i="9" s="1"/>
  <c r="AV1009" i="10" s="1"/>
  <c r="W1009" i="6"/>
  <c r="AN1009" i="9" s="1"/>
  <c r="AX1009" i="10" s="1"/>
  <c r="Q993" i="6"/>
  <c r="Z993" i="9" s="1"/>
  <c r="AA993" i="9" s="1"/>
  <c r="AV993" i="10" s="1"/>
  <c r="W993" i="6"/>
  <c r="AN993" i="9" s="1"/>
  <c r="AX993" i="10" s="1"/>
  <c r="Q977" i="6"/>
  <c r="Z977" i="9" s="1"/>
  <c r="AA977" i="9" s="1"/>
  <c r="AV977" i="10" s="1"/>
  <c r="W977" i="6"/>
  <c r="AN977" i="9" s="1"/>
  <c r="AX977" i="10" s="1"/>
  <c r="Q961" i="6"/>
  <c r="Z961" i="9" s="1"/>
  <c r="AA961" i="9" s="1"/>
  <c r="AV961" i="10" s="1"/>
  <c r="W961" i="6"/>
  <c r="AN961" i="9" s="1"/>
  <c r="AX961" i="10" s="1"/>
  <c r="Q945" i="6"/>
  <c r="Z945" i="9" s="1"/>
  <c r="AA945" i="9" s="1"/>
  <c r="AV945" i="10" s="1"/>
  <c r="W945" i="6"/>
  <c r="AN945" i="9" s="1"/>
  <c r="AX945" i="10" s="1"/>
  <c r="Q929" i="6"/>
  <c r="Z929" i="9" s="1"/>
  <c r="AA929" i="9" s="1"/>
  <c r="AV929" i="10" s="1"/>
  <c r="W929" i="6"/>
  <c r="AN929" i="9" s="1"/>
  <c r="AX929" i="10" s="1"/>
  <c r="Q913" i="6"/>
  <c r="Z913" i="9" s="1"/>
  <c r="AA913" i="9" s="1"/>
  <c r="AV1459" i="10" s="1"/>
  <c r="W913" i="6"/>
  <c r="AN913" i="9" s="1"/>
  <c r="AX1459" i="10" s="1"/>
  <c r="Q889" i="6"/>
  <c r="Z889" i="9" s="1"/>
  <c r="AA889" i="9" s="1"/>
  <c r="AV889" i="10" s="1"/>
  <c r="W889" i="6"/>
  <c r="AN889" i="9" s="1"/>
  <c r="AX889" i="10" s="1"/>
  <c r="Q873" i="6"/>
  <c r="Z873" i="9" s="1"/>
  <c r="AA873" i="9" s="1"/>
  <c r="AV873" i="10" s="1"/>
  <c r="W873" i="6"/>
  <c r="AN873" i="9" s="1"/>
  <c r="AX873" i="10" s="1"/>
  <c r="Q857" i="6"/>
  <c r="Z857" i="9" s="1"/>
  <c r="AA857" i="9" s="1"/>
  <c r="AV4658" i="10" s="1"/>
  <c r="W857" i="6"/>
  <c r="AN857" i="9" s="1"/>
  <c r="AX4658" i="10" s="1"/>
  <c r="Q833" i="6"/>
  <c r="Z833" i="9" s="1"/>
  <c r="AA833" i="9" s="1"/>
  <c r="AV833" i="10" s="1"/>
  <c r="W833" i="6"/>
  <c r="AN833" i="9" s="1"/>
  <c r="AX833" i="10" s="1"/>
  <c r="Q817" i="6"/>
  <c r="Z817" i="9" s="1"/>
  <c r="AA817" i="9" s="1"/>
  <c r="AV817" i="10" s="1"/>
  <c r="W817" i="6"/>
  <c r="AN817" i="9" s="1"/>
  <c r="AX817" i="10" s="1"/>
  <c r="Q801" i="6"/>
  <c r="Z801" i="9" s="1"/>
  <c r="AA801" i="9" s="1"/>
  <c r="AV801" i="10" s="1"/>
  <c r="W801" i="6"/>
  <c r="AN801" i="9" s="1"/>
  <c r="AX801" i="10" s="1"/>
  <c r="Q785" i="6"/>
  <c r="Z785" i="9" s="1"/>
  <c r="AA785" i="9" s="1"/>
  <c r="AV785" i="10" s="1"/>
  <c r="W785" i="6"/>
  <c r="AN785" i="9" s="1"/>
  <c r="AX785" i="10" s="1"/>
  <c r="Q769" i="6"/>
  <c r="Z769" i="9" s="1"/>
  <c r="AA769" i="9" s="1"/>
  <c r="AV769" i="10" s="1"/>
  <c r="W769" i="6"/>
  <c r="AN769" i="9" s="1"/>
  <c r="AX769" i="10" s="1"/>
  <c r="Q745" i="6"/>
  <c r="Z745" i="9" s="1"/>
  <c r="AA745" i="9" s="1"/>
  <c r="AV1013" i="10" s="1"/>
  <c r="W745" i="6"/>
  <c r="AN745" i="9" s="1"/>
  <c r="AX1013" i="10" s="1"/>
  <c r="Q729" i="6"/>
  <c r="Z729" i="9" s="1"/>
  <c r="AA729" i="9" s="1"/>
  <c r="AV729" i="10" s="1"/>
  <c r="W729" i="6"/>
  <c r="AN729" i="9" s="1"/>
  <c r="AX729" i="10" s="1"/>
  <c r="Q713" i="6"/>
  <c r="Z713" i="9" s="1"/>
  <c r="AA713" i="9" s="1"/>
  <c r="AV713" i="10" s="1"/>
  <c r="W713" i="6"/>
  <c r="AN713" i="9" s="1"/>
  <c r="AX713" i="10" s="1"/>
  <c r="Q697" i="6"/>
  <c r="Z697" i="9" s="1"/>
  <c r="AA697" i="9" s="1"/>
  <c r="AV697" i="10" s="1"/>
  <c r="W697" i="6"/>
  <c r="AN697" i="9" s="1"/>
  <c r="AX697" i="10" s="1"/>
  <c r="Q681" i="6"/>
  <c r="Z681" i="9" s="1"/>
  <c r="AA681" i="9" s="1"/>
  <c r="AV681" i="10" s="1"/>
  <c r="W681" i="6"/>
  <c r="AN681" i="9" s="1"/>
  <c r="AX681" i="10" s="1"/>
  <c r="Q665" i="6"/>
  <c r="Z665" i="9" s="1"/>
  <c r="AA665" i="9" s="1"/>
  <c r="AV665" i="10" s="1"/>
  <c r="W665" i="6"/>
  <c r="AN665" i="9" s="1"/>
  <c r="AX665" i="10" s="1"/>
  <c r="Q649" i="6"/>
  <c r="Z649" i="9" s="1"/>
  <c r="AA649" i="9" s="1"/>
  <c r="AV649" i="10" s="1"/>
  <c r="W649" i="6"/>
  <c r="AN649" i="9" s="1"/>
  <c r="AX649" i="10" s="1"/>
  <c r="Q633" i="6"/>
  <c r="Z633" i="9" s="1"/>
  <c r="AA633" i="9" s="1"/>
  <c r="AV633" i="10" s="1"/>
  <c r="W633" i="6"/>
  <c r="AN633" i="9" s="1"/>
  <c r="AX633" i="10" s="1"/>
  <c r="Q609" i="6"/>
  <c r="Z609" i="9" s="1"/>
  <c r="AA609" i="9" s="1"/>
  <c r="AV609" i="10" s="1"/>
  <c r="W609" i="6"/>
  <c r="AN609" i="9" s="1"/>
  <c r="AX609" i="10" s="1"/>
  <c r="Q593" i="6"/>
  <c r="Z593" i="9" s="1"/>
  <c r="AA593" i="9" s="1"/>
  <c r="AV593" i="10" s="1"/>
  <c r="W593" i="6"/>
  <c r="AN593" i="9" s="1"/>
  <c r="AX593" i="10" s="1"/>
  <c r="Q577" i="6"/>
  <c r="Z577" i="9" s="1"/>
  <c r="AA577" i="9" s="1"/>
  <c r="AV4446" i="10" s="1"/>
  <c r="W577" i="6"/>
  <c r="AN577" i="9" s="1"/>
  <c r="AX4446" i="10" s="1"/>
  <c r="Q561" i="6"/>
  <c r="Z561" i="9" s="1"/>
  <c r="AA561" i="9" s="1"/>
  <c r="AV561" i="10" s="1"/>
  <c r="W561" i="6"/>
  <c r="AN561" i="9" s="1"/>
  <c r="AX561" i="10" s="1"/>
  <c r="Q545" i="6"/>
  <c r="Z545" i="9" s="1"/>
  <c r="AA545" i="9" s="1"/>
  <c r="AV545" i="10" s="1"/>
  <c r="W545" i="6"/>
  <c r="AN545" i="9" s="1"/>
  <c r="AX545" i="10" s="1"/>
  <c r="Q529" i="6"/>
  <c r="Z529" i="9" s="1"/>
  <c r="AA529" i="9" s="1"/>
  <c r="AV529" i="10" s="1"/>
  <c r="W529" i="6"/>
  <c r="AN529" i="9" s="1"/>
  <c r="AX529" i="10" s="1"/>
  <c r="Q513" i="6"/>
  <c r="Z513" i="9" s="1"/>
  <c r="AA513" i="9" s="1"/>
  <c r="AV513" i="10" s="1"/>
  <c r="W513" i="6"/>
  <c r="AN513" i="9" s="1"/>
  <c r="AX513" i="10" s="1"/>
  <c r="Q497" i="6"/>
  <c r="Z497" i="9" s="1"/>
  <c r="AA497" i="9" s="1"/>
  <c r="AV497" i="10" s="1"/>
  <c r="W497" i="6"/>
  <c r="AN497" i="9" s="1"/>
  <c r="AX497" i="10" s="1"/>
  <c r="Q481" i="6"/>
  <c r="Z481" i="9" s="1"/>
  <c r="AA481" i="9" s="1"/>
  <c r="AV4247" i="10" s="1"/>
  <c r="W481" i="6"/>
  <c r="AN481" i="9" s="1"/>
  <c r="AX4247" i="10" s="1"/>
  <c r="Q457" i="6"/>
  <c r="Z457" i="9" s="1"/>
  <c r="AA457" i="9" s="1"/>
  <c r="AV457" i="10" s="1"/>
  <c r="W457" i="6"/>
  <c r="AN457" i="9" s="1"/>
  <c r="AX457" i="10" s="1"/>
  <c r="Q441" i="6"/>
  <c r="Z441" i="9" s="1"/>
  <c r="AA441" i="9" s="1"/>
  <c r="AV916" i="10" s="1"/>
  <c r="W441" i="6"/>
  <c r="AN441" i="9" s="1"/>
  <c r="AX916" i="10" s="1"/>
  <c r="Q425" i="6"/>
  <c r="Z425" i="9" s="1"/>
  <c r="AA425" i="9" s="1"/>
  <c r="AV425" i="10" s="1"/>
  <c r="W425" i="6"/>
  <c r="AN425" i="9" s="1"/>
  <c r="AX425" i="10" s="1"/>
  <c r="Q409" i="6"/>
  <c r="Z409" i="9" s="1"/>
  <c r="AA409" i="9" s="1"/>
  <c r="AV409" i="10" s="1"/>
  <c r="W409" i="6"/>
  <c r="AN409" i="9" s="1"/>
  <c r="AX409" i="10" s="1"/>
  <c r="Q393" i="6"/>
  <c r="Z393" i="9" s="1"/>
  <c r="AA393" i="9" s="1"/>
  <c r="AV393" i="10" s="1"/>
  <c r="W393" i="6"/>
  <c r="AN393" i="9" s="1"/>
  <c r="AX393" i="10" s="1"/>
  <c r="Q377" i="6"/>
  <c r="Z377" i="9" s="1"/>
  <c r="AA377" i="9" s="1"/>
  <c r="AV377" i="10" s="1"/>
  <c r="W377" i="6"/>
  <c r="AN377" i="9" s="1"/>
  <c r="AX377" i="10" s="1"/>
  <c r="Q361" i="6"/>
  <c r="Z361" i="9" s="1"/>
  <c r="AA361" i="9" s="1"/>
  <c r="AV361" i="10" s="1"/>
  <c r="W361" i="6"/>
  <c r="AN361" i="9" s="1"/>
  <c r="AX361" i="10" s="1"/>
  <c r="Q345" i="6"/>
  <c r="Z345" i="9" s="1"/>
  <c r="AA345" i="9" s="1"/>
  <c r="AV345" i="10" s="1"/>
  <c r="W345" i="6"/>
  <c r="AN345" i="9" s="1"/>
  <c r="AX345" i="10" s="1"/>
  <c r="Q329" i="6"/>
  <c r="Z329" i="9" s="1"/>
  <c r="AA329" i="9" s="1"/>
  <c r="AV329" i="10" s="1"/>
  <c r="W329" i="6"/>
  <c r="AN329" i="9" s="1"/>
  <c r="AX329" i="10" s="1"/>
  <c r="Q313" i="6"/>
  <c r="Z313" i="9" s="1"/>
  <c r="AA313" i="9" s="1"/>
  <c r="AV313" i="10" s="1"/>
  <c r="W313" i="6"/>
  <c r="AN313" i="9" s="1"/>
  <c r="AX313" i="10" s="1"/>
  <c r="Q297" i="6"/>
  <c r="Z297" i="9" s="1"/>
  <c r="AA297" i="9" s="1"/>
  <c r="AV297" i="10" s="1"/>
  <c r="W297" i="6"/>
  <c r="AN297" i="9" s="1"/>
  <c r="AX297" i="10" s="1"/>
  <c r="Q281" i="6"/>
  <c r="Z281" i="9" s="1"/>
  <c r="AA281" i="9" s="1"/>
  <c r="AV281" i="10" s="1"/>
  <c r="W281" i="6"/>
  <c r="AN281" i="9" s="1"/>
  <c r="AX281" i="10" s="1"/>
  <c r="Q265" i="6"/>
  <c r="Z265" i="9" s="1"/>
  <c r="AA265" i="9" s="1"/>
  <c r="AV265" i="10" s="1"/>
  <c r="W265" i="6"/>
  <c r="AN265" i="9" s="1"/>
  <c r="AX265" i="10" s="1"/>
  <c r="Q241" i="6"/>
  <c r="Z241" i="9" s="1"/>
  <c r="AA241" i="9" s="1"/>
  <c r="AV241" i="10" s="1"/>
  <c r="W241" i="6"/>
  <c r="AN241" i="9" s="1"/>
  <c r="AX241" i="10" s="1"/>
  <c r="Q225" i="6"/>
  <c r="Z225" i="9" s="1"/>
  <c r="AA225" i="9" s="1"/>
  <c r="AV225" i="10" s="1"/>
  <c r="W225" i="6"/>
  <c r="AN225" i="9" s="1"/>
  <c r="AX225" i="10" s="1"/>
  <c r="Q209" i="6"/>
  <c r="Z209" i="9" s="1"/>
  <c r="AA209" i="9" s="1"/>
  <c r="AV209" i="10" s="1"/>
  <c r="W209" i="6"/>
  <c r="AN209" i="9" s="1"/>
  <c r="AX209" i="10" s="1"/>
  <c r="Q193" i="6"/>
  <c r="Z193" i="9" s="1"/>
  <c r="AA193" i="9" s="1"/>
  <c r="AV193" i="10" s="1"/>
  <c r="W193" i="6"/>
  <c r="AN193" i="9" s="1"/>
  <c r="AX193" i="10" s="1"/>
  <c r="Q177" i="6"/>
  <c r="Z177" i="9" s="1"/>
  <c r="AA177" i="9" s="1"/>
  <c r="AV905" i="10" s="1"/>
  <c r="W177" i="6"/>
  <c r="AN177" i="9" s="1"/>
  <c r="AX905" i="10" s="1"/>
  <c r="Q161" i="6"/>
  <c r="Z161" i="9" s="1"/>
  <c r="AA161" i="9" s="1"/>
  <c r="AV161" i="10" s="1"/>
  <c r="W161" i="6"/>
  <c r="AN161" i="9" s="1"/>
  <c r="AX161" i="10" s="1"/>
  <c r="Q145" i="6"/>
  <c r="Z145" i="9" s="1"/>
  <c r="AA145" i="9" s="1"/>
  <c r="AV145" i="10" s="1"/>
  <c r="W145" i="6"/>
  <c r="AN145" i="9" s="1"/>
  <c r="AX145" i="10" s="1"/>
  <c r="Q129" i="6"/>
  <c r="Z129" i="9" s="1"/>
  <c r="AA129" i="9" s="1"/>
  <c r="AV129" i="10" s="1"/>
  <c r="W129" i="6"/>
  <c r="AN129" i="9" s="1"/>
  <c r="AX129" i="10" s="1"/>
  <c r="Q113" i="6"/>
  <c r="Z113" i="9" s="1"/>
  <c r="AA113" i="9" s="1"/>
  <c r="AV113" i="10" s="1"/>
  <c r="W113" i="6"/>
  <c r="AN113" i="9" s="1"/>
  <c r="AX113" i="10" s="1"/>
  <c r="Q97" i="6"/>
  <c r="Z97" i="9" s="1"/>
  <c r="AA97" i="9" s="1"/>
  <c r="AV97" i="10" s="1"/>
  <c r="W97" i="6"/>
  <c r="AN97" i="9" s="1"/>
  <c r="AX97" i="10" s="1"/>
  <c r="Q81" i="6"/>
  <c r="Z81" i="9" s="1"/>
  <c r="AA81" i="9" s="1"/>
  <c r="AV81" i="10" s="1"/>
  <c r="W81" i="6"/>
  <c r="AN81" i="9" s="1"/>
  <c r="AX81" i="10" s="1"/>
  <c r="Q65" i="6"/>
  <c r="Z65" i="9" s="1"/>
  <c r="AA65" i="9" s="1"/>
  <c r="AV65" i="10" s="1"/>
  <c r="W65" i="6"/>
  <c r="AN65" i="9" s="1"/>
  <c r="AX65" i="10" s="1"/>
  <c r="Q49" i="6"/>
  <c r="Z49" i="9" s="1"/>
  <c r="AA49" i="9" s="1"/>
  <c r="AV49" i="10" s="1"/>
  <c r="W49" i="6"/>
  <c r="AN49" i="9" s="1"/>
  <c r="AX49" i="10" s="1"/>
  <c r="Q33" i="6"/>
  <c r="Z33" i="9" s="1"/>
  <c r="AA33" i="9" s="1"/>
  <c r="AV33" i="10" s="1"/>
  <c r="W33" i="6"/>
  <c r="AN33" i="9" s="1"/>
  <c r="AX33" i="10" s="1"/>
  <c r="Q9" i="6"/>
  <c r="Z9" i="9" s="1"/>
  <c r="AA9" i="9" s="1"/>
  <c r="AV9" i="10" s="1"/>
  <c r="W9" i="6"/>
  <c r="AN9" i="9" s="1"/>
  <c r="AX9" i="10" s="1"/>
  <c r="Q3400" i="6"/>
  <c r="Z3400" i="9" s="1"/>
  <c r="AA3400" i="9" s="1"/>
  <c r="AV3400" i="10" s="1"/>
  <c r="W3400" i="6"/>
  <c r="AN3400" i="9" s="1"/>
  <c r="AX3400" i="10" s="1"/>
  <c r="Q3392" i="6"/>
  <c r="Z3392" i="9" s="1"/>
  <c r="AA3392" i="9" s="1"/>
  <c r="AV3392" i="10" s="1"/>
  <c r="W3392" i="6"/>
  <c r="AN3392" i="9" s="1"/>
  <c r="AX3392" i="10" s="1"/>
  <c r="Q3384" i="6"/>
  <c r="Z3384" i="9" s="1"/>
  <c r="AA3384" i="9" s="1"/>
  <c r="AV3384" i="10" s="1"/>
  <c r="W3384" i="6"/>
  <c r="AN3384" i="9" s="1"/>
  <c r="AX3384" i="10" s="1"/>
  <c r="Q3376" i="6"/>
  <c r="Z3376" i="9" s="1"/>
  <c r="AA3376" i="9" s="1"/>
  <c r="AV3376" i="10" s="1"/>
  <c r="W3376" i="6"/>
  <c r="AN3376" i="9" s="1"/>
  <c r="AX3376" i="10" s="1"/>
  <c r="Q3368" i="6"/>
  <c r="Z3368" i="9" s="1"/>
  <c r="AA3368" i="9" s="1"/>
  <c r="AV2869" i="10" s="1"/>
  <c r="W3368" i="6"/>
  <c r="AN3368" i="9" s="1"/>
  <c r="AX2869" i="10" s="1"/>
  <c r="Q3360" i="6"/>
  <c r="Z3360" i="9" s="1"/>
  <c r="AA3360" i="9" s="1"/>
  <c r="AV2856" i="10" s="1"/>
  <c r="W3360" i="6"/>
  <c r="AN3360" i="9" s="1"/>
  <c r="AX2856" i="10" s="1"/>
  <c r="Q3352" i="6"/>
  <c r="Z3352" i="9" s="1"/>
  <c r="AA3352" i="9" s="1"/>
  <c r="AV3352" i="10" s="1"/>
  <c r="W3352" i="6"/>
  <c r="AN3352" i="9" s="1"/>
  <c r="AX3352" i="10" s="1"/>
  <c r="Q3344" i="6"/>
  <c r="Z3344" i="9" s="1"/>
  <c r="AA3344" i="9" s="1"/>
  <c r="AV3344" i="10" s="1"/>
  <c r="W3344" i="6"/>
  <c r="AN3344" i="9" s="1"/>
  <c r="AX3344" i="10" s="1"/>
  <c r="Q3336" i="6"/>
  <c r="Z3336" i="9" s="1"/>
  <c r="AA3336" i="9" s="1"/>
  <c r="AV3336" i="10" s="1"/>
  <c r="W3336" i="6"/>
  <c r="AN3336" i="9" s="1"/>
  <c r="AX3336" i="10" s="1"/>
  <c r="Q3328" i="6"/>
  <c r="Z3328" i="9" s="1"/>
  <c r="AA3328" i="9" s="1"/>
  <c r="AV3328" i="10" s="1"/>
  <c r="W3328" i="6"/>
  <c r="AN3328" i="9" s="1"/>
  <c r="AX3328" i="10" s="1"/>
  <c r="Q3320" i="6"/>
  <c r="Z3320" i="9" s="1"/>
  <c r="AA3320" i="9" s="1"/>
  <c r="AV2848" i="10" s="1"/>
  <c r="W3320" i="6"/>
  <c r="AN3320" i="9" s="1"/>
  <c r="AX2848" i="10" s="1"/>
  <c r="Q3312" i="6"/>
  <c r="Z3312" i="9" s="1"/>
  <c r="AA3312" i="9" s="1"/>
  <c r="AV3312" i="10" s="1"/>
  <c r="W3312" i="6"/>
  <c r="AN3312" i="9" s="1"/>
  <c r="AX3312" i="10" s="1"/>
  <c r="Q3304" i="6"/>
  <c r="Z3304" i="9" s="1"/>
  <c r="AA3304" i="9" s="1"/>
  <c r="AV3304" i="10" s="1"/>
  <c r="W3304" i="6"/>
  <c r="AN3304" i="9" s="1"/>
  <c r="AX3304" i="10" s="1"/>
  <c r="Q3296" i="6"/>
  <c r="Z3296" i="9" s="1"/>
  <c r="AA3296" i="9" s="1"/>
  <c r="AV3296" i="10" s="1"/>
  <c r="W3296" i="6"/>
  <c r="AN3296" i="9" s="1"/>
  <c r="AX3296" i="10" s="1"/>
  <c r="Q3288" i="6"/>
  <c r="Z3288" i="9" s="1"/>
  <c r="AA3288" i="9" s="1"/>
  <c r="AV3288" i="10" s="1"/>
  <c r="W3288" i="6"/>
  <c r="AN3288" i="9" s="1"/>
  <c r="AX3288" i="10" s="1"/>
  <c r="Q3280" i="6"/>
  <c r="Z3280" i="9" s="1"/>
  <c r="AA3280" i="9" s="1"/>
  <c r="AV3280" i="10" s="1"/>
  <c r="W3280" i="6"/>
  <c r="AN3280" i="9" s="1"/>
  <c r="AX3280" i="10" s="1"/>
  <c r="Q3272" i="6"/>
  <c r="Z3272" i="9" s="1"/>
  <c r="AA3272" i="9" s="1"/>
  <c r="AV3272" i="10" s="1"/>
  <c r="W3272" i="6"/>
  <c r="AN3272" i="9" s="1"/>
  <c r="AX3272" i="10" s="1"/>
  <c r="Q3264" i="6"/>
  <c r="Z3264" i="9" s="1"/>
  <c r="AA3264" i="9" s="1"/>
  <c r="AV3264" i="10" s="1"/>
  <c r="W3264" i="6"/>
  <c r="AN3264" i="9" s="1"/>
  <c r="AX3264" i="10" s="1"/>
  <c r="Q3256" i="6"/>
  <c r="Z3256" i="9" s="1"/>
  <c r="AA3256" i="9" s="1"/>
  <c r="AV3256" i="10" s="1"/>
  <c r="W3256" i="6"/>
  <c r="AN3256" i="9" s="1"/>
  <c r="AX3256" i="10" s="1"/>
  <c r="Q3248" i="6"/>
  <c r="Z3248" i="9" s="1"/>
  <c r="AA3248" i="9" s="1"/>
  <c r="AV3248" i="10" s="1"/>
  <c r="W3248" i="6"/>
  <c r="AN3248" i="9" s="1"/>
  <c r="AX3248" i="10" s="1"/>
  <c r="Q3240" i="6"/>
  <c r="Z3240" i="9" s="1"/>
  <c r="AA3240" i="9" s="1"/>
  <c r="AV3240" i="10" s="1"/>
  <c r="W3240" i="6"/>
  <c r="AN3240" i="9" s="1"/>
  <c r="AX3240" i="10" s="1"/>
  <c r="Q3232" i="6"/>
  <c r="Z3232" i="9" s="1"/>
  <c r="AA3232" i="9" s="1"/>
  <c r="AV3232" i="10" s="1"/>
  <c r="W3232" i="6"/>
  <c r="AN3232" i="9" s="1"/>
  <c r="AX3232" i="10" s="1"/>
  <c r="Q3224" i="6"/>
  <c r="Z3224" i="9" s="1"/>
  <c r="AA3224" i="9" s="1"/>
  <c r="AV3224" i="10" s="1"/>
  <c r="W3224" i="6"/>
  <c r="AN3224" i="9" s="1"/>
  <c r="AX3224" i="10" s="1"/>
  <c r="Q3216" i="6"/>
  <c r="Z3216" i="9" s="1"/>
  <c r="AA3216" i="9" s="1"/>
  <c r="AV2839" i="10" s="1"/>
  <c r="W3216" i="6"/>
  <c r="AN3216" i="9" s="1"/>
  <c r="AX2839" i="10" s="1"/>
  <c r="Q3208" i="6"/>
  <c r="Z3208" i="9" s="1"/>
  <c r="AA3208" i="9" s="1"/>
  <c r="AV2768" i="10" s="1"/>
  <c r="W3208" i="6"/>
  <c r="AN3208" i="9" s="1"/>
  <c r="AX2768" i="10" s="1"/>
  <c r="Q3200" i="6"/>
  <c r="Z3200" i="9" s="1"/>
  <c r="AA3200" i="9" s="1"/>
  <c r="AV3200" i="10" s="1"/>
  <c r="W3200" i="6"/>
  <c r="AN3200" i="9" s="1"/>
  <c r="AX3200" i="10" s="1"/>
  <c r="Q3192" i="6"/>
  <c r="Z3192" i="9" s="1"/>
  <c r="AA3192" i="9" s="1"/>
  <c r="AV3192" i="10" s="1"/>
  <c r="W3192" i="6"/>
  <c r="AN3192" i="9" s="1"/>
  <c r="AX3192" i="10" s="1"/>
  <c r="Q3184" i="6"/>
  <c r="Z3184" i="9" s="1"/>
  <c r="AA3184" i="9" s="1"/>
  <c r="AV3184" i="10" s="1"/>
  <c r="W3184" i="6"/>
  <c r="AN3184" i="9" s="1"/>
  <c r="AX3184" i="10" s="1"/>
  <c r="Q3176" i="6"/>
  <c r="Z3176" i="9" s="1"/>
  <c r="AA3176" i="9" s="1"/>
  <c r="AV3176" i="10" s="1"/>
  <c r="W3176" i="6"/>
  <c r="AN3176" i="9" s="1"/>
  <c r="AX3176" i="10" s="1"/>
  <c r="Q3168" i="6"/>
  <c r="Z3168" i="9" s="1"/>
  <c r="AA3168" i="9" s="1"/>
  <c r="AV3168" i="10" s="1"/>
  <c r="W3168" i="6"/>
  <c r="AN3168" i="9" s="1"/>
  <c r="AX3168" i="10" s="1"/>
  <c r="Q3160" i="6"/>
  <c r="Z3160" i="9" s="1"/>
  <c r="AA3160" i="9" s="1"/>
  <c r="AV3160" i="10" s="1"/>
  <c r="W3160" i="6"/>
  <c r="AN3160" i="9" s="1"/>
  <c r="AX3160" i="10" s="1"/>
  <c r="Q3152" i="6"/>
  <c r="Z3152" i="9" s="1"/>
  <c r="AA3152" i="9" s="1"/>
  <c r="AV449" i="10" s="1"/>
  <c r="W3152" i="6"/>
  <c r="AN3152" i="9" s="1"/>
  <c r="AX449" i="10" s="1"/>
  <c r="Q3144" i="6"/>
  <c r="Z3144" i="9" s="1"/>
  <c r="AA3144" i="9" s="1"/>
  <c r="AV3144" i="10" s="1"/>
  <c r="W3144" i="6"/>
  <c r="AN3144" i="9" s="1"/>
  <c r="AX3144" i="10" s="1"/>
  <c r="Q3136" i="6"/>
  <c r="Z3136" i="9" s="1"/>
  <c r="AA3136" i="9" s="1"/>
  <c r="AV3136" i="10" s="1"/>
  <c r="W3136" i="6"/>
  <c r="AN3136" i="9" s="1"/>
  <c r="AX3136" i="10" s="1"/>
  <c r="Q3128" i="6"/>
  <c r="Z3128" i="9" s="1"/>
  <c r="AA3128" i="9" s="1"/>
  <c r="AV3128" i="10" s="1"/>
  <c r="W3128" i="6"/>
  <c r="AN3128" i="9" s="1"/>
  <c r="AX3128" i="10" s="1"/>
  <c r="Q3120" i="6"/>
  <c r="Z3120" i="9" s="1"/>
  <c r="AA3120" i="9" s="1"/>
  <c r="AV3120" i="10" s="1"/>
  <c r="W3120" i="6"/>
  <c r="AN3120" i="9" s="1"/>
  <c r="AX3120" i="10" s="1"/>
  <c r="Q3112" i="6"/>
  <c r="Z3112" i="9" s="1"/>
  <c r="AA3112" i="9" s="1"/>
  <c r="AV3112" i="10" s="1"/>
  <c r="W3112" i="6"/>
  <c r="AN3112" i="9" s="1"/>
  <c r="AX3112" i="10" s="1"/>
  <c r="Q3104" i="6"/>
  <c r="Z3104" i="9" s="1"/>
  <c r="AA3104" i="9" s="1"/>
  <c r="AV3104" i="10" s="1"/>
  <c r="W3104" i="6"/>
  <c r="AN3104" i="9" s="1"/>
  <c r="AX3104" i="10" s="1"/>
  <c r="Q3096" i="6"/>
  <c r="Z3096" i="9" s="1"/>
  <c r="AA3096" i="9" s="1"/>
  <c r="AV3096" i="10" s="1"/>
  <c r="W3096" i="6"/>
  <c r="AN3096" i="9" s="1"/>
  <c r="AX3096" i="10" s="1"/>
  <c r="Q3088" i="6"/>
  <c r="Z3088" i="9" s="1"/>
  <c r="AA3088" i="9" s="1"/>
  <c r="AV3088" i="10" s="1"/>
  <c r="W3088" i="6"/>
  <c r="AN3088" i="9" s="1"/>
  <c r="AX3088" i="10" s="1"/>
  <c r="Q3080" i="6"/>
  <c r="Z3080" i="9" s="1"/>
  <c r="AA3080" i="9" s="1"/>
  <c r="AV3080" i="10" s="1"/>
  <c r="W3080" i="6"/>
  <c r="AN3080" i="9" s="1"/>
  <c r="AX3080" i="10" s="1"/>
  <c r="Q3072" i="6"/>
  <c r="Z3072" i="9" s="1"/>
  <c r="AA3072" i="9" s="1"/>
  <c r="AV3072" i="10" s="1"/>
  <c r="W3072" i="6"/>
  <c r="AN3072" i="9" s="1"/>
  <c r="AX3072" i="10" s="1"/>
  <c r="Q3064" i="6"/>
  <c r="Z3064" i="9" s="1"/>
  <c r="AA3064" i="9" s="1"/>
  <c r="AV3064" i="10" s="1"/>
  <c r="W3064" i="6"/>
  <c r="AN3064" i="9" s="1"/>
  <c r="AX3064" i="10" s="1"/>
  <c r="Q3056" i="6"/>
  <c r="Z3056" i="9" s="1"/>
  <c r="AA3056" i="9" s="1"/>
  <c r="AV3056" i="10" s="1"/>
  <c r="W3056" i="6"/>
  <c r="AN3056" i="9" s="1"/>
  <c r="AX3056" i="10" s="1"/>
  <c r="Q3048" i="6"/>
  <c r="Z3048" i="9" s="1"/>
  <c r="AA3048" i="9" s="1"/>
  <c r="AV3048" i="10" s="1"/>
  <c r="W3048" i="6"/>
  <c r="AN3048" i="9" s="1"/>
  <c r="AX3048" i="10" s="1"/>
  <c r="Q3040" i="6"/>
  <c r="Z3040" i="9" s="1"/>
  <c r="AA3040" i="9" s="1"/>
  <c r="AV3040" i="10" s="1"/>
  <c r="W3040" i="6"/>
  <c r="AN3040" i="9" s="1"/>
  <c r="AX3040" i="10" s="1"/>
  <c r="Q3032" i="6"/>
  <c r="Z3032" i="9" s="1"/>
  <c r="AA3032" i="9" s="1"/>
  <c r="AV3032" i="10" s="1"/>
  <c r="W3032" i="6"/>
  <c r="AN3032" i="9" s="1"/>
  <c r="AX3032" i="10" s="1"/>
  <c r="Q3024" i="6"/>
  <c r="Z3024" i="9" s="1"/>
  <c r="AA3024" i="9" s="1"/>
  <c r="AV3024" i="10" s="1"/>
  <c r="W3024" i="6"/>
  <c r="AN3024" i="9" s="1"/>
  <c r="AX3024" i="10" s="1"/>
  <c r="Q3016" i="6"/>
  <c r="Z3016" i="9" s="1"/>
  <c r="AA3016" i="9" s="1"/>
  <c r="AV3016" i="10" s="1"/>
  <c r="W3016" i="6"/>
  <c r="AN3016" i="9" s="1"/>
  <c r="AX3016" i="10" s="1"/>
  <c r="Q3008" i="6"/>
  <c r="Z3008" i="9" s="1"/>
  <c r="AA3008" i="9" s="1"/>
  <c r="AV3008" i="10" s="1"/>
  <c r="W3008" i="6"/>
  <c r="AN3008" i="9" s="1"/>
  <c r="AX3008" i="10" s="1"/>
  <c r="Q3000" i="6"/>
  <c r="Z3000" i="9" s="1"/>
  <c r="AA3000" i="9" s="1"/>
  <c r="AV3000" i="10" s="1"/>
  <c r="W3000" i="6"/>
  <c r="AN3000" i="9" s="1"/>
  <c r="AX3000" i="10" s="1"/>
  <c r="Q2992" i="6"/>
  <c r="Z2992" i="9" s="1"/>
  <c r="AA2992" i="9" s="1"/>
  <c r="AV2992" i="10" s="1"/>
  <c r="W2992" i="6"/>
  <c r="AN2992" i="9" s="1"/>
  <c r="AX2992" i="10" s="1"/>
  <c r="Q2984" i="6"/>
  <c r="Z2984" i="9" s="1"/>
  <c r="AA2984" i="9" s="1"/>
  <c r="AV2984" i="10" s="1"/>
  <c r="W2984" i="6"/>
  <c r="AN2984" i="9" s="1"/>
  <c r="AX2984" i="10" s="1"/>
  <c r="Q2976" i="6"/>
  <c r="Z2976" i="9" s="1"/>
  <c r="AA2976" i="9" s="1"/>
  <c r="AV2724" i="10" s="1"/>
  <c r="W2976" i="6"/>
  <c r="AN2976" i="9" s="1"/>
  <c r="AX2724" i="10" s="1"/>
  <c r="Q2968" i="6"/>
  <c r="Z2968" i="9" s="1"/>
  <c r="AA2968" i="9" s="1"/>
  <c r="AV2968" i="10" s="1"/>
  <c r="W2968" i="6"/>
  <c r="AN2968" i="9" s="1"/>
  <c r="AX2968" i="10" s="1"/>
  <c r="Q2960" i="6"/>
  <c r="Z2960" i="9" s="1"/>
  <c r="AA2960" i="9" s="1"/>
  <c r="AV2960" i="10" s="1"/>
  <c r="W2960" i="6"/>
  <c r="AN2960" i="9" s="1"/>
  <c r="AX2960" i="10" s="1"/>
  <c r="Q2952" i="6"/>
  <c r="Z2952" i="9" s="1"/>
  <c r="AA2952" i="9" s="1"/>
  <c r="AV2952" i="10" s="1"/>
  <c r="W2952" i="6"/>
  <c r="AN2952" i="9" s="1"/>
  <c r="AX2952" i="10" s="1"/>
  <c r="Q2944" i="6"/>
  <c r="Z2944" i="9" s="1"/>
  <c r="AA2944" i="9" s="1"/>
  <c r="AV2944" i="10" s="1"/>
  <c r="W2944" i="6"/>
  <c r="AN2944" i="9" s="1"/>
  <c r="AX2944" i="10" s="1"/>
  <c r="Q2936" i="6"/>
  <c r="Z2936" i="9" s="1"/>
  <c r="AA2936" i="9" s="1"/>
  <c r="AV2936" i="10" s="1"/>
  <c r="W2936" i="6"/>
  <c r="AN2936" i="9" s="1"/>
  <c r="AX2936" i="10" s="1"/>
  <c r="Q2928" i="6"/>
  <c r="Z2928" i="9" s="1"/>
  <c r="AA2928" i="9" s="1"/>
  <c r="AV2928" i="10" s="1"/>
  <c r="W2928" i="6"/>
  <c r="AN2928" i="9" s="1"/>
  <c r="AX2928" i="10" s="1"/>
  <c r="Q2920" i="6"/>
  <c r="Z2920" i="9" s="1"/>
  <c r="AA2920" i="9" s="1"/>
  <c r="AV2920" i="10" s="1"/>
  <c r="W2920" i="6"/>
  <c r="AN2920" i="9" s="1"/>
  <c r="AX2920" i="10" s="1"/>
  <c r="Q2912" i="6"/>
  <c r="Z2912" i="9" s="1"/>
  <c r="AA2912" i="9" s="1"/>
  <c r="AV2912" i="10" s="1"/>
  <c r="W2912" i="6"/>
  <c r="AN2912" i="9" s="1"/>
  <c r="AX2912" i="10" s="1"/>
  <c r="Q2904" i="6"/>
  <c r="Z2904" i="9" s="1"/>
  <c r="AA2904" i="9" s="1"/>
  <c r="AV2904" i="10" s="1"/>
  <c r="W2904" i="6"/>
  <c r="AN2904" i="9" s="1"/>
  <c r="AX2904" i="10" s="1"/>
  <c r="Q2896" i="6"/>
  <c r="Z2896" i="9" s="1"/>
  <c r="AA2896" i="9" s="1"/>
  <c r="AV4133" i="10" s="1"/>
  <c r="W2896" i="6"/>
  <c r="AN2896" i="9" s="1"/>
  <c r="AX4133" i="10" s="1"/>
  <c r="Q2888" i="6"/>
  <c r="Z2888" i="9" s="1"/>
  <c r="AA2888" i="9" s="1"/>
  <c r="AV2888" i="10" s="1"/>
  <c r="W2888" i="6"/>
  <c r="AN2888" i="9" s="1"/>
  <c r="AX2888" i="10" s="1"/>
  <c r="Q2880" i="6"/>
  <c r="Z2880" i="9" s="1"/>
  <c r="AA2880" i="9" s="1"/>
  <c r="AV188" i="10" s="1"/>
  <c r="W2880" i="6"/>
  <c r="AN2880" i="9" s="1"/>
  <c r="AX188" i="10" s="1"/>
  <c r="Q2872" i="6"/>
  <c r="Z2872" i="9" s="1"/>
  <c r="AA2872" i="9" s="1"/>
  <c r="AV2872" i="10" s="1"/>
  <c r="W2872" i="6"/>
  <c r="AN2872" i="9" s="1"/>
  <c r="AX2872" i="10" s="1"/>
  <c r="Q2864" i="6"/>
  <c r="Z2864" i="9" s="1"/>
  <c r="AA2864" i="9" s="1"/>
  <c r="AV2864" i="10" s="1"/>
  <c r="W2864" i="6"/>
  <c r="AN2864" i="9" s="1"/>
  <c r="AX2864" i="10" s="1"/>
  <c r="Q2856" i="6"/>
  <c r="Z2856" i="9" s="1"/>
  <c r="AA2856" i="9" s="1"/>
  <c r="AV2632" i="10" s="1"/>
  <c r="W2856" i="6"/>
  <c r="AN2856" i="9" s="1"/>
  <c r="AX2632" i="10" s="1"/>
  <c r="Q2848" i="6"/>
  <c r="Z2848" i="9" s="1"/>
  <c r="AA2848" i="9" s="1"/>
  <c r="AV2630" i="10" s="1"/>
  <c r="W2848" i="6"/>
  <c r="AN2848" i="9" s="1"/>
  <c r="AX2630" i="10" s="1"/>
  <c r="Q2840" i="6"/>
  <c r="Z2840" i="9" s="1"/>
  <c r="AA2840" i="9" s="1"/>
  <c r="AV2627" i="10" s="1"/>
  <c r="W2840" i="6"/>
  <c r="AN2840" i="9" s="1"/>
  <c r="AX2627" i="10" s="1"/>
  <c r="Q2832" i="6"/>
  <c r="Z2832" i="9" s="1"/>
  <c r="AA2832" i="9" s="1"/>
  <c r="AV2832" i="10" s="1"/>
  <c r="W2832" i="6"/>
  <c r="AN2832" i="9" s="1"/>
  <c r="AX2832" i="10" s="1"/>
  <c r="Q2824" i="6"/>
  <c r="Z2824" i="9" s="1"/>
  <c r="AA2824" i="9" s="1"/>
  <c r="AV2824" i="10" s="1"/>
  <c r="W2824" i="6"/>
  <c r="AN2824" i="9" s="1"/>
  <c r="AX2824" i="10" s="1"/>
  <c r="Q2816" i="6"/>
  <c r="Z2816" i="9" s="1"/>
  <c r="AA2816" i="9" s="1"/>
  <c r="AV2816" i="10" s="1"/>
  <c r="W2816" i="6"/>
  <c r="AN2816" i="9" s="1"/>
  <c r="AX2816" i="10" s="1"/>
  <c r="Q2808" i="6"/>
  <c r="Z2808" i="9" s="1"/>
  <c r="AA2808" i="9" s="1"/>
  <c r="AV2808" i="10" s="1"/>
  <c r="W2808" i="6"/>
  <c r="AN2808" i="9" s="1"/>
  <c r="AX2808" i="10" s="1"/>
  <c r="Q2800" i="6"/>
  <c r="Z2800" i="9" s="1"/>
  <c r="AA2800" i="9" s="1"/>
  <c r="AV2800" i="10" s="1"/>
  <c r="W2800" i="6"/>
  <c r="AN2800" i="9" s="1"/>
  <c r="AX2800" i="10" s="1"/>
  <c r="Q2792" i="6"/>
  <c r="Z2792" i="9" s="1"/>
  <c r="AA2792" i="9" s="1"/>
  <c r="AV4216" i="10" s="1"/>
  <c r="W2792" i="6"/>
  <c r="AN2792" i="9" s="1"/>
  <c r="AX4216" i="10" s="1"/>
  <c r="Q2784" i="6"/>
  <c r="Z2784" i="9" s="1"/>
  <c r="AA2784" i="9" s="1"/>
  <c r="AV2784" i="10" s="1"/>
  <c r="W2784" i="6"/>
  <c r="AN2784" i="9" s="1"/>
  <c r="AX2784" i="10" s="1"/>
  <c r="Q2776" i="6"/>
  <c r="Z2776" i="9" s="1"/>
  <c r="AA2776" i="9" s="1"/>
  <c r="AV2776" i="10" s="1"/>
  <c r="W2776" i="6"/>
  <c r="AN2776" i="9" s="1"/>
  <c r="AX2776" i="10" s="1"/>
  <c r="Q2768" i="6"/>
  <c r="Z2768" i="9" s="1"/>
  <c r="AA2768" i="9" s="1"/>
  <c r="AV2613" i="10" s="1"/>
  <c r="W2768" i="6"/>
  <c r="AN2768" i="9" s="1"/>
  <c r="AX2613" i="10" s="1"/>
  <c r="Q2760" i="6"/>
  <c r="Z2760" i="9" s="1"/>
  <c r="AA2760" i="9" s="1"/>
  <c r="AV2760" i="10" s="1"/>
  <c r="W2760" i="6"/>
  <c r="AN2760" i="9" s="1"/>
  <c r="AX2760" i="10" s="1"/>
  <c r="Q2752" i="6"/>
  <c r="Z2752" i="9" s="1"/>
  <c r="AA2752" i="9" s="1"/>
  <c r="AV2752" i="10" s="1"/>
  <c r="W2752" i="6"/>
  <c r="AN2752" i="9" s="1"/>
  <c r="AX2752" i="10" s="1"/>
  <c r="Q2744" i="6"/>
  <c r="Z2744" i="9" s="1"/>
  <c r="AA2744" i="9" s="1"/>
  <c r="AV2744" i="10" s="1"/>
  <c r="W2744" i="6"/>
  <c r="AN2744" i="9" s="1"/>
  <c r="AX2744" i="10" s="1"/>
  <c r="Q2736" i="6"/>
  <c r="Z2736" i="9" s="1"/>
  <c r="AA2736" i="9" s="1"/>
  <c r="AV2736" i="10" s="1"/>
  <c r="W2736" i="6"/>
  <c r="AN2736" i="9" s="1"/>
  <c r="AX2736" i="10" s="1"/>
  <c r="Q2728" i="6"/>
  <c r="Z2728" i="9" s="1"/>
  <c r="AA2728" i="9" s="1"/>
  <c r="AV2728" i="10" s="1"/>
  <c r="W2728" i="6"/>
  <c r="AN2728" i="9" s="1"/>
  <c r="AX2728" i="10" s="1"/>
  <c r="Q2720" i="6"/>
  <c r="Z2720" i="9" s="1"/>
  <c r="AA2720" i="9" s="1"/>
  <c r="AV2720" i="10" s="1"/>
  <c r="W2720" i="6"/>
  <c r="AN2720" i="9" s="1"/>
  <c r="AX2720" i="10" s="1"/>
  <c r="Q2712" i="6"/>
  <c r="Z2712" i="9" s="1"/>
  <c r="AA2712" i="9" s="1"/>
  <c r="AV2712" i="10" s="1"/>
  <c r="W2712" i="6"/>
  <c r="AN2712" i="9" s="1"/>
  <c r="AX2712" i="10" s="1"/>
  <c r="Q2704" i="6"/>
  <c r="Z2704" i="9" s="1"/>
  <c r="AA2704" i="9" s="1"/>
  <c r="AV2704" i="10" s="1"/>
  <c r="W2704" i="6"/>
  <c r="AN2704" i="9" s="1"/>
  <c r="AX2704" i="10" s="1"/>
  <c r="Q2696" i="6"/>
  <c r="Z2696" i="9" s="1"/>
  <c r="AA2696" i="9" s="1"/>
  <c r="AV2696" i="10" s="1"/>
  <c r="W2696" i="6"/>
  <c r="AN2696" i="9" s="1"/>
  <c r="AX2696" i="10" s="1"/>
  <c r="Q2688" i="6"/>
  <c r="Z2688" i="9" s="1"/>
  <c r="AA2688" i="9" s="1"/>
  <c r="AV2688" i="10" s="1"/>
  <c r="W2688" i="6"/>
  <c r="AN2688" i="9" s="1"/>
  <c r="AX2688" i="10" s="1"/>
  <c r="Q2680" i="6"/>
  <c r="Z2680" i="9" s="1"/>
  <c r="AA2680" i="9" s="1"/>
  <c r="AV2680" i="10" s="1"/>
  <c r="W2680" i="6"/>
  <c r="AN2680" i="9" s="1"/>
  <c r="AX2680" i="10" s="1"/>
  <c r="Q2672" i="6"/>
  <c r="Z2672" i="9" s="1"/>
  <c r="AA2672" i="9" s="1"/>
  <c r="AV2672" i="10" s="1"/>
  <c r="W2672" i="6"/>
  <c r="AN2672" i="9" s="1"/>
  <c r="AX2672" i="10" s="1"/>
  <c r="Q2664" i="6"/>
  <c r="Z2664" i="9" s="1"/>
  <c r="AA2664" i="9" s="1"/>
  <c r="AV2664" i="10" s="1"/>
  <c r="W2664" i="6"/>
  <c r="AN2664" i="9" s="1"/>
  <c r="AX2664" i="10" s="1"/>
  <c r="Q2656" i="6"/>
  <c r="Z2656" i="9" s="1"/>
  <c r="AA2656" i="9" s="1"/>
  <c r="AV2656" i="10" s="1"/>
  <c r="W2656" i="6"/>
  <c r="AN2656" i="9" s="1"/>
  <c r="AX2656" i="10" s="1"/>
  <c r="Q2648" i="6"/>
  <c r="Z2648" i="9" s="1"/>
  <c r="AA2648" i="9" s="1"/>
  <c r="AV2465" i="10" s="1"/>
  <c r="W2648" i="6"/>
  <c r="AN2648" i="9" s="1"/>
  <c r="AX2465" i="10" s="1"/>
  <c r="Q2640" i="6"/>
  <c r="Z2640" i="9" s="1"/>
  <c r="AA2640" i="9" s="1"/>
  <c r="AV2640" i="10" s="1"/>
  <c r="W2640" i="6"/>
  <c r="AN2640" i="9" s="1"/>
  <c r="AX2640" i="10" s="1"/>
  <c r="Q2632" i="6"/>
  <c r="Z2632" i="9" s="1"/>
  <c r="AA2632" i="9" s="1"/>
  <c r="AV4334" i="10" s="1"/>
  <c r="W2632" i="6"/>
  <c r="AN2632" i="9" s="1"/>
  <c r="AX4334" i="10" s="1"/>
  <c r="Q2624" i="6"/>
  <c r="Z2624" i="9" s="1"/>
  <c r="AA2624" i="9" s="1"/>
  <c r="AV2624" i="10" s="1"/>
  <c r="W2624" i="6"/>
  <c r="AN2624" i="9" s="1"/>
  <c r="AX2624" i="10" s="1"/>
  <c r="Q2616" i="6"/>
  <c r="Z2616" i="9" s="1"/>
  <c r="AA2616" i="9" s="1"/>
  <c r="AV2616" i="10" s="1"/>
  <c r="W2616" i="6"/>
  <c r="AN2616" i="9" s="1"/>
  <c r="AX2616" i="10" s="1"/>
  <c r="Q2608" i="6"/>
  <c r="Z2608" i="9" s="1"/>
  <c r="AA2608" i="9" s="1"/>
  <c r="AV2608" i="10" s="1"/>
  <c r="W2608" i="6"/>
  <c r="AN2608" i="9" s="1"/>
  <c r="AX2608" i="10" s="1"/>
  <c r="Q2600" i="6"/>
  <c r="Z2600" i="9" s="1"/>
  <c r="AA2600" i="9" s="1"/>
  <c r="AV2600" i="10" s="1"/>
  <c r="W2600" i="6"/>
  <c r="AN2600" i="9" s="1"/>
  <c r="AX2600" i="10" s="1"/>
  <c r="Q2592" i="6"/>
  <c r="Z2592" i="9" s="1"/>
  <c r="AA2592" i="9" s="1"/>
  <c r="AV2592" i="10" s="1"/>
  <c r="W2592" i="6"/>
  <c r="AN2592" i="9" s="1"/>
  <c r="AX2592" i="10" s="1"/>
  <c r="Q2584" i="6"/>
  <c r="Z2584" i="9" s="1"/>
  <c r="AA2584" i="9" s="1"/>
  <c r="AV2584" i="10" s="1"/>
  <c r="W2584" i="6"/>
  <c r="AN2584" i="9" s="1"/>
  <c r="AX2584" i="10" s="1"/>
  <c r="Q2576" i="6"/>
  <c r="Z2576" i="9" s="1"/>
  <c r="AA2576" i="9" s="1"/>
  <c r="AV2441" i="10" s="1"/>
  <c r="W2576" i="6"/>
  <c r="AN2576" i="9" s="1"/>
  <c r="AX2441" i="10" s="1"/>
  <c r="Q2568" i="6"/>
  <c r="Z2568" i="9" s="1"/>
  <c r="AA2568" i="9" s="1"/>
  <c r="AV2568" i="10" s="1"/>
  <c r="W2568" i="6"/>
  <c r="AN2568" i="9" s="1"/>
  <c r="AX2568" i="10" s="1"/>
  <c r="Q2560" i="6"/>
  <c r="Z2560" i="9" s="1"/>
  <c r="AA2560" i="9" s="1"/>
  <c r="AV2439" i="10" s="1"/>
  <c r="W2560" i="6"/>
  <c r="AN2560" i="9" s="1"/>
  <c r="AX2439" i="10" s="1"/>
  <c r="Q2552" i="6"/>
  <c r="Z2552" i="9" s="1"/>
  <c r="AA2552" i="9" s="1"/>
  <c r="AV2552" i="10" s="1"/>
  <c r="W2552" i="6"/>
  <c r="AN2552" i="9" s="1"/>
  <c r="AX2552" i="10" s="1"/>
  <c r="Q2544" i="6"/>
  <c r="Z2544" i="9" s="1"/>
  <c r="AA2544" i="9" s="1"/>
  <c r="AV2544" i="10" s="1"/>
  <c r="W2544" i="6"/>
  <c r="AN2544" i="9" s="1"/>
  <c r="AX2544" i="10" s="1"/>
  <c r="Q2536" i="6"/>
  <c r="Z2536" i="9" s="1"/>
  <c r="AA2536" i="9" s="1"/>
  <c r="AV2536" i="10" s="1"/>
  <c r="W2536" i="6"/>
  <c r="AN2536" i="9" s="1"/>
  <c r="AX2536" i="10" s="1"/>
  <c r="Q2528" i="6"/>
  <c r="Z2528" i="9" s="1"/>
  <c r="AA2528" i="9" s="1"/>
  <c r="AV2528" i="10" s="1"/>
  <c r="W2528" i="6"/>
  <c r="AN2528" i="9" s="1"/>
  <c r="AX2528" i="10" s="1"/>
  <c r="Q2520" i="6"/>
  <c r="Z2520" i="9" s="1"/>
  <c r="AA2520" i="9" s="1"/>
  <c r="AV2520" i="10" s="1"/>
  <c r="W2520" i="6"/>
  <c r="AN2520" i="9" s="1"/>
  <c r="AX2520" i="10" s="1"/>
  <c r="Q2512" i="6"/>
  <c r="Z2512" i="9" s="1"/>
  <c r="AA2512" i="9" s="1"/>
  <c r="AV2512" i="10" s="1"/>
  <c r="W2512" i="6"/>
  <c r="AN2512" i="9" s="1"/>
  <c r="AX2512" i="10" s="1"/>
  <c r="Q2504" i="6"/>
  <c r="Z2504" i="9" s="1"/>
  <c r="AA2504" i="9" s="1"/>
  <c r="AV2504" i="10" s="1"/>
  <c r="W2504" i="6"/>
  <c r="AN2504" i="9" s="1"/>
  <c r="AX2504" i="10" s="1"/>
  <c r="Q2496" i="6"/>
  <c r="Z2496" i="9" s="1"/>
  <c r="AA2496" i="9" s="1"/>
  <c r="AV2496" i="10" s="1"/>
  <c r="W2496" i="6"/>
  <c r="AN2496" i="9" s="1"/>
  <c r="AX2496" i="10" s="1"/>
  <c r="Q2488" i="6"/>
  <c r="Z2488" i="9" s="1"/>
  <c r="AA2488" i="9" s="1"/>
  <c r="AV2488" i="10" s="1"/>
  <c r="W2488" i="6"/>
  <c r="AN2488" i="9" s="1"/>
  <c r="AX2488" i="10" s="1"/>
  <c r="Q2480" i="6"/>
  <c r="Z2480" i="9" s="1"/>
  <c r="AA2480" i="9" s="1"/>
  <c r="AV2480" i="10" s="1"/>
  <c r="W2480" i="6"/>
  <c r="AN2480" i="9" s="1"/>
  <c r="AX2480" i="10" s="1"/>
  <c r="Q2472" i="6"/>
  <c r="Z2472" i="9" s="1"/>
  <c r="AA2472" i="9" s="1"/>
  <c r="AV2472" i="10" s="1"/>
  <c r="W2472" i="6"/>
  <c r="AN2472" i="9" s="1"/>
  <c r="AX2472" i="10" s="1"/>
  <c r="Q2464" i="6"/>
  <c r="Z2464" i="9" s="1"/>
  <c r="AA2464" i="9" s="1"/>
  <c r="AV2464" i="10" s="1"/>
  <c r="W2464" i="6"/>
  <c r="AN2464" i="9" s="1"/>
  <c r="AX2464" i="10" s="1"/>
  <c r="Q2456" i="6"/>
  <c r="Z2456" i="9" s="1"/>
  <c r="AA2456" i="9" s="1"/>
  <c r="AV2456" i="10" s="1"/>
  <c r="W2456" i="6"/>
  <c r="AN2456" i="9" s="1"/>
  <c r="AX2456" i="10" s="1"/>
  <c r="Q2448" i="6"/>
  <c r="Z2448" i="9" s="1"/>
  <c r="AA2448" i="9" s="1"/>
  <c r="AV2366" i="10" s="1"/>
  <c r="W2448" i="6"/>
  <c r="AN2448" i="9" s="1"/>
  <c r="AX2366" i="10" s="1"/>
  <c r="Q2440" i="6"/>
  <c r="Z2440" i="9" s="1"/>
  <c r="AA2440" i="9" s="1"/>
  <c r="AV2440" i="10" s="1"/>
  <c r="W2440" i="6"/>
  <c r="AN2440" i="9" s="1"/>
  <c r="AX2440" i="10" s="1"/>
  <c r="Q2432" i="6"/>
  <c r="Z2432" i="9" s="1"/>
  <c r="AA2432" i="9" s="1"/>
  <c r="AV2432" i="10" s="1"/>
  <c r="W2432" i="6"/>
  <c r="AN2432" i="9" s="1"/>
  <c r="AX2432" i="10" s="1"/>
  <c r="Q2424" i="6"/>
  <c r="Z2424" i="9" s="1"/>
  <c r="AA2424" i="9" s="1"/>
  <c r="AV2424" i="10" s="1"/>
  <c r="W2424" i="6"/>
  <c r="AN2424" i="9" s="1"/>
  <c r="AX2424" i="10" s="1"/>
  <c r="Q2416" i="6"/>
  <c r="Z2416" i="9" s="1"/>
  <c r="AA2416" i="9" s="1"/>
  <c r="AV2416" i="10" s="1"/>
  <c r="W2416" i="6"/>
  <c r="AN2416" i="9" s="1"/>
  <c r="AX2416" i="10" s="1"/>
  <c r="Q2408" i="6"/>
  <c r="Z2408" i="9" s="1"/>
  <c r="AA2408" i="9" s="1"/>
  <c r="AV2408" i="10" s="1"/>
  <c r="W2408" i="6"/>
  <c r="AN2408" i="9" s="1"/>
  <c r="AX2408" i="10" s="1"/>
  <c r="Q2400" i="6"/>
  <c r="Z2400" i="9" s="1"/>
  <c r="AA2400" i="9" s="1"/>
  <c r="AV2400" i="10" s="1"/>
  <c r="W2400" i="6"/>
  <c r="AN2400" i="9" s="1"/>
  <c r="AX2400" i="10" s="1"/>
  <c r="Q2392" i="6"/>
  <c r="Z2392" i="9" s="1"/>
  <c r="AA2392" i="9" s="1"/>
  <c r="AV2350" i="10" s="1"/>
  <c r="W2392" i="6"/>
  <c r="AN2392" i="9" s="1"/>
  <c r="AX2350" i="10" s="1"/>
  <c r="Q2384" i="6"/>
  <c r="Z2384" i="9" s="1"/>
  <c r="AA2384" i="9" s="1"/>
  <c r="AV2384" i="10" s="1"/>
  <c r="W2384" i="6"/>
  <c r="AN2384" i="9" s="1"/>
  <c r="AX2384" i="10" s="1"/>
  <c r="Q2376" i="6"/>
  <c r="Z2376" i="9" s="1"/>
  <c r="AA2376" i="9" s="1"/>
  <c r="AV2376" i="10" s="1"/>
  <c r="W2376" i="6"/>
  <c r="AN2376" i="9" s="1"/>
  <c r="AX2376" i="10" s="1"/>
  <c r="Q2368" i="6"/>
  <c r="Z2368" i="9" s="1"/>
  <c r="AA2368" i="9" s="1"/>
  <c r="AV2368" i="10" s="1"/>
  <c r="W2368" i="6"/>
  <c r="AN2368" i="9" s="1"/>
  <c r="AX2368" i="10" s="1"/>
  <c r="Q2360" i="6"/>
  <c r="Z2360" i="9" s="1"/>
  <c r="AA2360" i="9" s="1"/>
  <c r="AV2360" i="10" s="1"/>
  <c r="W2360" i="6"/>
  <c r="AN2360" i="9" s="1"/>
  <c r="AX2360" i="10" s="1"/>
  <c r="Q2352" i="6"/>
  <c r="Z2352" i="9" s="1"/>
  <c r="AA2352" i="9" s="1"/>
  <c r="AV2352" i="10" s="1"/>
  <c r="W2352" i="6"/>
  <c r="AN2352" i="9" s="1"/>
  <c r="AX2352" i="10" s="1"/>
  <c r="Q2344" i="6"/>
  <c r="Z2344" i="9" s="1"/>
  <c r="AA2344" i="9" s="1"/>
  <c r="AV2344" i="10" s="1"/>
  <c r="W2344" i="6"/>
  <c r="AN2344" i="9" s="1"/>
  <c r="AX2344" i="10" s="1"/>
  <c r="Q2336" i="6"/>
  <c r="Z2336" i="9" s="1"/>
  <c r="AA2336" i="9" s="1"/>
  <c r="AV2336" i="10" s="1"/>
  <c r="W2336" i="6"/>
  <c r="AN2336" i="9" s="1"/>
  <c r="AX2336" i="10" s="1"/>
  <c r="Q2328" i="6"/>
  <c r="Z2328" i="9" s="1"/>
  <c r="AA2328" i="9" s="1"/>
  <c r="AV2338" i="10" s="1"/>
  <c r="W2328" i="6"/>
  <c r="AN2328" i="9" s="1"/>
  <c r="AX2338" i="10" s="1"/>
  <c r="Q2320" i="6"/>
  <c r="Z2320" i="9" s="1"/>
  <c r="AA2320" i="9" s="1"/>
  <c r="AV2320" i="10" s="1"/>
  <c r="W2320" i="6"/>
  <c r="AN2320" i="9" s="1"/>
  <c r="AX2320" i="10" s="1"/>
  <c r="Q2312" i="6"/>
  <c r="Z2312" i="9" s="1"/>
  <c r="AA2312" i="9" s="1"/>
  <c r="AV2312" i="10" s="1"/>
  <c r="W2312" i="6"/>
  <c r="AN2312" i="9" s="1"/>
  <c r="AX2312" i="10" s="1"/>
  <c r="Q2304" i="6"/>
  <c r="Z2304" i="9" s="1"/>
  <c r="AA2304" i="9" s="1"/>
  <c r="AV2304" i="10" s="1"/>
  <c r="W2304" i="6"/>
  <c r="AN2304" i="9" s="1"/>
  <c r="AX2304" i="10" s="1"/>
  <c r="Q2296" i="6"/>
  <c r="Z2296" i="9" s="1"/>
  <c r="AA2296" i="9" s="1"/>
  <c r="AV2296" i="10" s="1"/>
  <c r="W2296" i="6"/>
  <c r="AN2296" i="9" s="1"/>
  <c r="AX2296" i="10" s="1"/>
  <c r="Q2288" i="6"/>
  <c r="Z2288" i="9" s="1"/>
  <c r="AA2288" i="9" s="1"/>
  <c r="AV2288" i="10" s="1"/>
  <c r="W2288" i="6"/>
  <c r="AN2288" i="9" s="1"/>
  <c r="AX2288" i="10" s="1"/>
  <c r="Q2280" i="6"/>
  <c r="Z2280" i="9" s="1"/>
  <c r="AA2280" i="9" s="1"/>
  <c r="AV2280" i="10" s="1"/>
  <c r="W2280" i="6"/>
  <c r="AN2280" i="9" s="1"/>
  <c r="AX2280" i="10" s="1"/>
  <c r="Q2272" i="6"/>
  <c r="Z2272" i="9" s="1"/>
  <c r="AA2272" i="9" s="1"/>
  <c r="AV2272" i="10" s="1"/>
  <c r="W2272" i="6"/>
  <c r="AN2272" i="9" s="1"/>
  <c r="AX2272" i="10" s="1"/>
  <c r="Q2264" i="6"/>
  <c r="Z2264" i="9" s="1"/>
  <c r="AA2264" i="9" s="1"/>
  <c r="AV2264" i="10" s="1"/>
  <c r="W2264" i="6"/>
  <c r="AN2264" i="9" s="1"/>
  <c r="AX2264" i="10" s="1"/>
  <c r="Q2256" i="6"/>
  <c r="Z2256" i="9" s="1"/>
  <c r="AA2256" i="9" s="1"/>
  <c r="AV2256" i="10" s="1"/>
  <c r="W2256" i="6"/>
  <c r="AN2256" i="9" s="1"/>
  <c r="AX2256" i="10" s="1"/>
  <c r="Q2248" i="6"/>
  <c r="Z2248" i="9" s="1"/>
  <c r="AA2248" i="9" s="1"/>
  <c r="AV2263" i="10" s="1"/>
  <c r="W2248" i="6"/>
  <c r="AN2248" i="9" s="1"/>
  <c r="AX2263" i="10" s="1"/>
  <c r="Q2240" i="6"/>
  <c r="Z2240" i="9" s="1"/>
  <c r="AA2240" i="9" s="1"/>
  <c r="AV2240" i="10" s="1"/>
  <c r="W2240" i="6"/>
  <c r="AN2240" i="9" s="1"/>
  <c r="AX2240" i="10" s="1"/>
  <c r="Q2232" i="6"/>
  <c r="Z2232" i="9" s="1"/>
  <c r="AA2232" i="9" s="1"/>
  <c r="AV2232" i="10" s="1"/>
  <c r="W2232" i="6"/>
  <c r="AN2232" i="9" s="1"/>
  <c r="AX2232" i="10" s="1"/>
  <c r="Q2224" i="6"/>
  <c r="Z2224" i="9" s="1"/>
  <c r="AA2224" i="9" s="1"/>
  <c r="AV2224" i="10" s="1"/>
  <c r="W2224" i="6"/>
  <c r="AN2224" i="9" s="1"/>
  <c r="AX2224" i="10" s="1"/>
  <c r="Q2216" i="6"/>
  <c r="Z2216" i="9" s="1"/>
  <c r="AA2216" i="9" s="1"/>
  <c r="AV2216" i="10" s="1"/>
  <c r="W2216" i="6"/>
  <c r="AN2216" i="9" s="1"/>
  <c r="AX2216" i="10" s="1"/>
  <c r="Q2208" i="6"/>
  <c r="Z2208" i="9" s="1"/>
  <c r="AA2208" i="9" s="1"/>
  <c r="AV2208" i="10" s="1"/>
  <c r="W2208" i="6"/>
  <c r="AN2208" i="9" s="1"/>
  <c r="AX2208" i="10" s="1"/>
  <c r="Q2200" i="6"/>
  <c r="Z2200" i="9" s="1"/>
  <c r="AA2200" i="9" s="1"/>
  <c r="AV2200" i="10" s="1"/>
  <c r="W2200" i="6"/>
  <c r="AN2200" i="9" s="1"/>
  <c r="AX2200" i="10" s="1"/>
  <c r="Q2192" i="6"/>
  <c r="Z2192" i="9" s="1"/>
  <c r="AA2192" i="9" s="1"/>
  <c r="AV2192" i="10" s="1"/>
  <c r="W2192" i="6"/>
  <c r="AN2192" i="9" s="1"/>
  <c r="AX2192" i="10" s="1"/>
  <c r="Q2184" i="6"/>
  <c r="Z2184" i="9" s="1"/>
  <c r="AA2184" i="9" s="1"/>
  <c r="AV2184" i="10" s="1"/>
  <c r="W2184" i="6"/>
  <c r="AN2184" i="9" s="1"/>
  <c r="AX2184" i="10" s="1"/>
  <c r="Q2176" i="6"/>
  <c r="Z2176" i="9" s="1"/>
  <c r="AA2176" i="9" s="1"/>
  <c r="AV2176" i="10" s="1"/>
  <c r="W2176" i="6"/>
  <c r="AN2176" i="9" s="1"/>
  <c r="AX2176" i="10" s="1"/>
  <c r="Q2168" i="6"/>
  <c r="Z2168" i="9" s="1"/>
  <c r="AA2168" i="9" s="1"/>
  <c r="AV2168" i="10" s="1"/>
  <c r="W2168" i="6"/>
  <c r="AN2168" i="9" s="1"/>
  <c r="AX2168" i="10" s="1"/>
  <c r="Q2160" i="6"/>
  <c r="Z2160" i="9" s="1"/>
  <c r="AA2160" i="9" s="1"/>
  <c r="AV2160" i="10" s="1"/>
  <c r="W2160" i="6"/>
  <c r="AN2160" i="9" s="1"/>
  <c r="AX2160" i="10" s="1"/>
  <c r="Q2152" i="6"/>
  <c r="Z2152" i="9" s="1"/>
  <c r="AA2152" i="9" s="1"/>
  <c r="AV2152" i="10" s="1"/>
  <c r="W2152" i="6"/>
  <c r="AN2152" i="9" s="1"/>
  <c r="AX2152" i="10" s="1"/>
  <c r="Q2144" i="6"/>
  <c r="Z2144" i="9" s="1"/>
  <c r="AA2144" i="9" s="1"/>
  <c r="AV2144" i="10" s="1"/>
  <c r="W2144" i="6"/>
  <c r="AN2144" i="9" s="1"/>
  <c r="AX2144" i="10" s="1"/>
  <c r="Q2136" i="6"/>
  <c r="Z2136" i="9" s="1"/>
  <c r="AA2136" i="9" s="1"/>
  <c r="AV2136" i="10" s="1"/>
  <c r="W2136" i="6"/>
  <c r="AN2136" i="9" s="1"/>
  <c r="AX2136" i="10" s="1"/>
  <c r="Q2128" i="6"/>
  <c r="Z2128" i="9" s="1"/>
  <c r="AA2128" i="9" s="1"/>
  <c r="AV4328" i="10" s="1"/>
  <c r="W2128" i="6"/>
  <c r="AN2128" i="9" s="1"/>
  <c r="AX4328" i="10" s="1"/>
  <c r="Q2120" i="6"/>
  <c r="Z2120" i="9" s="1"/>
  <c r="AA2120" i="9" s="1"/>
  <c r="AV2120" i="10" s="1"/>
  <c r="W2120" i="6"/>
  <c r="AN2120" i="9" s="1"/>
  <c r="AX2120" i="10" s="1"/>
  <c r="Q2112" i="6"/>
  <c r="Z2112" i="9" s="1"/>
  <c r="AA2112" i="9" s="1"/>
  <c r="AV4898" i="10" s="1"/>
  <c r="W2112" i="6"/>
  <c r="AN2112" i="9" s="1"/>
  <c r="AX4898" i="10" s="1"/>
  <c r="Q2104" i="6"/>
  <c r="Z2104" i="9" s="1"/>
  <c r="AA2104" i="9" s="1"/>
  <c r="AV2104" i="10" s="1"/>
  <c r="W2104" i="6"/>
  <c r="AN2104" i="9" s="1"/>
  <c r="AX2104" i="10" s="1"/>
  <c r="Q2096" i="6"/>
  <c r="Z2096" i="9" s="1"/>
  <c r="AA2096" i="9" s="1"/>
  <c r="AV2096" i="10" s="1"/>
  <c r="W2096" i="6"/>
  <c r="AN2096" i="9" s="1"/>
  <c r="AX2096" i="10" s="1"/>
  <c r="Q2088" i="6"/>
  <c r="Z2088" i="9" s="1"/>
  <c r="AA2088" i="9" s="1"/>
  <c r="AV2088" i="10" s="1"/>
  <c r="W2088" i="6"/>
  <c r="AN2088" i="9" s="1"/>
  <c r="AX2088" i="10" s="1"/>
  <c r="Q2080" i="6"/>
  <c r="Z2080" i="9" s="1"/>
  <c r="AA2080" i="9" s="1"/>
  <c r="AV2080" i="10" s="1"/>
  <c r="W2080" i="6"/>
  <c r="AN2080" i="9" s="1"/>
  <c r="AX2080" i="10" s="1"/>
  <c r="Q2072" i="6"/>
  <c r="Z2072" i="9" s="1"/>
  <c r="AA2072" i="9" s="1"/>
  <c r="AV2072" i="10" s="1"/>
  <c r="W2072" i="6"/>
  <c r="AN2072" i="9" s="1"/>
  <c r="AX2072" i="10" s="1"/>
  <c r="Q2064" i="6"/>
  <c r="Z2064" i="9" s="1"/>
  <c r="AA2064" i="9" s="1"/>
  <c r="AV2064" i="10" s="1"/>
  <c r="W2064" i="6"/>
  <c r="AN2064" i="9" s="1"/>
  <c r="AX2064" i="10" s="1"/>
  <c r="Q2056" i="6"/>
  <c r="Z2056" i="9" s="1"/>
  <c r="AA2056" i="9" s="1"/>
  <c r="AV2056" i="10" s="1"/>
  <c r="W2056" i="6"/>
  <c r="AN2056" i="9" s="1"/>
  <c r="AX2056" i="10" s="1"/>
  <c r="Q2048" i="6"/>
  <c r="Z2048" i="9" s="1"/>
  <c r="AA2048" i="9" s="1"/>
  <c r="AV2048" i="10" s="1"/>
  <c r="W2048" i="6"/>
  <c r="AN2048" i="9" s="1"/>
  <c r="AX2048" i="10" s="1"/>
  <c r="Q2040" i="6"/>
  <c r="Z2040" i="9" s="1"/>
  <c r="AA2040" i="9" s="1"/>
  <c r="AV2040" i="10" s="1"/>
  <c r="W2040" i="6"/>
  <c r="AN2040" i="9" s="1"/>
  <c r="AX2040" i="10" s="1"/>
  <c r="Q1243" i="6"/>
  <c r="Z1243" i="9" s="1"/>
  <c r="AA1243" i="9" s="1"/>
  <c r="AV1243" i="10" s="1"/>
  <c r="W1243" i="6"/>
  <c r="AN1243" i="9" s="1"/>
  <c r="AX1243" i="10" s="1"/>
  <c r="Q1211" i="6"/>
  <c r="Z1211" i="9" s="1"/>
  <c r="AA1211" i="9" s="1"/>
  <c r="AV1211" i="10" s="1"/>
  <c r="W1211" i="6"/>
  <c r="AN1211" i="9" s="1"/>
  <c r="AX1211" i="10" s="1"/>
  <c r="Q1171" i="6"/>
  <c r="Z1171" i="9" s="1"/>
  <c r="AA1171" i="9" s="1"/>
  <c r="AV1171" i="10" s="1"/>
  <c r="W1171" i="6"/>
  <c r="AN1171" i="9" s="1"/>
  <c r="AX1171" i="10" s="1"/>
  <c r="Q1131" i="6"/>
  <c r="Z1131" i="9" s="1"/>
  <c r="AA1131" i="9" s="1"/>
  <c r="AV1131" i="10" s="1"/>
  <c r="W1131" i="6"/>
  <c r="AN1131" i="9" s="1"/>
  <c r="AX1131" i="10" s="1"/>
  <c r="Q1099" i="6"/>
  <c r="Z1099" i="9" s="1"/>
  <c r="AA1099" i="9" s="1"/>
  <c r="AV1099" i="10" s="1"/>
  <c r="W1099" i="6"/>
  <c r="AN1099" i="9" s="1"/>
  <c r="AX1099" i="10" s="1"/>
  <c r="Q1067" i="6"/>
  <c r="Z1067" i="9" s="1"/>
  <c r="AA1067" i="9" s="1"/>
  <c r="AV1067" i="10" s="1"/>
  <c r="W1067" i="6"/>
  <c r="AN1067" i="9" s="1"/>
  <c r="AX1067" i="10" s="1"/>
  <c r="Q1035" i="6"/>
  <c r="Z1035" i="9" s="1"/>
  <c r="AA1035" i="9" s="1"/>
  <c r="AV1035" i="10" s="1"/>
  <c r="W1035" i="6"/>
  <c r="AN1035" i="9" s="1"/>
  <c r="AX1035" i="10" s="1"/>
  <c r="Q1003" i="6"/>
  <c r="Z1003" i="9" s="1"/>
  <c r="AA1003" i="9" s="1"/>
  <c r="AV1003" i="10" s="1"/>
  <c r="W1003" i="6"/>
  <c r="AN1003" i="9" s="1"/>
  <c r="AX1003" i="10" s="1"/>
  <c r="Q979" i="6"/>
  <c r="Z979" i="9" s="1"/>
  <c r="AA979" i="9" s="1"/>
  <c r="AV979" i="10" s="1"/>
  <c r="W979" i="6"/>
  <c r="AN979" i="9" s="1"/>
  <c r="AX979" i="10" s="1"/>
  <c r="Q947" i="6"/>
  <c r="Z947" i="9" s="1"/>
  <c r="AA947" i="9" s="1"/>
  <c r="AV947" i="10" s="1"/>
  <c r="W947" i="6"/>
  <c r="AN947" i="9" s="1"/>
  <c r="AX947" i="10" s="1"/>
  <c r="Q907" i="6"/>
  <c r="Z907" i="9" s="1"/>
  <c r="AA907" i="9" s="1"/>
  <c r="AV1309" i="10" s="1"/>
  <c r="W907" i="6"/>
  <c r="AN907" i="9" s="1"/>
  <c r="AX1309" i="10" s="1"/>
  <c r="Q875" i="6"/>
  <c r="Z875" i="9" s="1"/>
  <c r="AA875" i="9" s="1"/>
  <c r="AV875" i="10" s="1"/>
  <c r="W875" i="6"/>
  <c r="AN875" i="9" s="1"/>
  <c r="AX875" i="10" s="1"/>
  <c r="Q843" i="6"/>
  <c r="Z843" i="9" s="1"/>
  <c r="AA843" i="9" s="1"/>
  <c r="AV843" i="10" s="1"/>
  <c r="W843" i="6"/>
  <c r="AN843" i="9" s="1"/>
  <c r="AX843" i="10" s="1"/>
  <c r="Q811" i="6"/>
  <c r="Z811" i="9" s="1"/>
  <c r="AA811" i="9" s="1"/>
  <c r="AV811" i="10" s="1"/>
  <c r="W811" i="6"/>
  <c r="AN811" i="9" s="1"/>
  <c r="AX811" i="10" s="1"/>
  <c r="Q771" i="6"/>
  <c r="Z771" i="9" s="1"/>
  <c r="AA771" i="9" s="1"/>
  <c r="AV1018" i="10" s="1"/>
  <c r="W771" i="6"/>
  <c r="AN771" i="9" s="1"/>
  <c r="AX1018" i="10" s="1"/>
  <c r="Q739" i="6"/>
  <c r="Z739" i="9" s="1"/>
  <c r="AA739" i="9" s="1"/>
  <c r="AV739" i="10" s="1"/>
  <c r="W739" i="6"/>
  <c r="AN739" i="9" s="1"/>
  <c r="AX739" i="10" s="1"/>
  <c r="Q707" i="6"/>
  <c r="Z707" i="9" s="1"/>
  <c r="AA707" i="9" s="1"/>
  <c r="AV940" i="10" s="1"/>
  <c r="W707" i="6"/>
  <c r="AN707" i="9" s="1"/>
  <c r="AX940" i="10" s="1"/>
  <c r="Q683" i="6"/>
  <c r="Z683" i="9" s="1"/>
  <c r="AA683" i="9" s="1"/>
  <c r="AV683" i="10" s="1"/>
  <c r="W683" i="6"/>
  <c r="AN683" i="9" s="1"/>
  <c r="AX683" i="10" s="1"/>
  <c r="Q651" i="6"/>
  <c r="Z651" i="9" s="1"/>
  <c r="AA651" i="9" s="1"/>
  <c r="AV651" i="10" s="1"/>
  <c r="W651" i="6"/>
  <c r="AN651" i="9" s="1"/>
  <c r="AX651" i="10" s="1"/>
  <c r="Q619" i="6"/>
  <c r="Z619" i="9" s="1"/>
  <c r="AA619" i="9" s="1"/>
  <c r="AV619" i="10" s="1"/>
  <c r="W619" i="6"/>
  <c r="AN619" i="9" s="1"/>
  <c r="AX619" i="10" s="1"/>
  <c r="Q587" i="6"/>
  <c r="Z587" i="9" s="1"/>
  <c r="AA587" i="9" s="1"/>
  <c r="AV587" i="10" s="1"/>
  <c r="W587" i="6"/>
  <c r="AN587" i="9" s="1"/>
  <c r="AX587" i="10" s="1"/>
  <c r="Q555" i="6"/>
  <c r="Z555" i="9" s="1"/>
  <c r="AA555" i="9" s="1"/>
  <c r="AV555" i="10" s="1"/>
  <c r="W555" i="6"/>
  <c r="AN555" i="9" s="1"/>
  <c r="AX555" i="10" s="1"/>
  <c r="Q523" i="6"/>
  <c r="Z523" i="9" s="1"/>
  <c r="AA523" i="9" s="1"/>
  <c r="AV523" i="10" s="1"/>
  <c r="W523" i="6"/>
  <c r="AN523" i="9" s="1"/>
  <c r="AX523" i="10" s="1"/>
  <c r="Q499" i="6"/>
  <c r="Z499" i="9" s="1"/>
  <c r="AA499" i="9" s="1"/>
  <c r="AV499" i="10" s="1"/>
  <c r="W499" i="6"/>
  <c r="AN499" i="9" s="1"/>
  <c r="AX499" i="10" s="1"/>
  <c r="Q467" i="6"/>
  <c r="Z467" i="9" s="1"/>
  <c r="AA467" i="9" s="1"/>
  <c r="AV467" i="10" s="1"/>
  <c r="W467" i="6"/>
  <c r="AN467" i="9" s="1"/>
  <c r="AX467" i="10" s="1"/>
  <c r="Q419" i="6"/>
  <c r="Z419" i="9" s="1"/>
  <c r="AA419" i="9" s="1"/>
  <c r="AV419" i="10" s="1"/>
  <c r="W419" i="6"/>
  <c r="AN419" i="9" s="1"/>
  <c r="AX419" i="10" s="1"/>
  <c r="Q371" i="6"/>
  <c r="Z371" i="9" s="1"/>
  <c r="AA371" i="9" s="1"/>
  <c r="AV371" i="10" s="1"/>
  <c r="W371" i="6"/>
  <c r="AN371" i="9" s="1"/>
  <c r="AX371" i="10" s="1"/>
  <c r="Q339" i="6"/>
  <c r="Z339" i="9" s="1"/>
  <c r="AA339" i="9" s="1"/>
  <c r="AV339" i="10" s="1"/>
  <c r="W339" i="6"/>
  <c r="AN339" i="9" s="1"/>
  <c r="AX339" i="10" s="1"/>
  <c r="Q307" i="6"/>
  <c r="Z307" i="9" s="1"/>
  <c r="AA307" i="9" s="1"/>
  <c r="AV307" i="10" s="1"/>
  <c r="W307" i="6"/>
  <c r="AN307" i="9" s="1"/>
  <c r="AX307" i="10" s="1"/>
  <c r="Q275" i="6"/>
  <c r="Z275" i="9" s="1"/>
  <c r="AA275" i="9" s="1"/>
  <c r="AV275" i="10" s="1"/>
  <c r="W275" i="6"/>
  <c r="AN275" i="9" s="1"/>
  <c r="AX275" i="10" s="1"/>
  <c r="Q251" i="6"/>
  <c r="Z251" i="9" s="1"/>
  <c r="AA251" i="9" s="1"/>
  <c r="AV251" i="10" s="1"/>
  <c r="W251" i="6"/>
  <c r="AN251" i="9" s="1"/>
  <c r="AX251" i="10" s="1"/>
  <c r="Q219" i="6"/>
  <c r="Z219" i="9" s="1"/>
  <c r="AA219" i="9" s="1"/>
  <c r="AV219" i="10" s="1"/>
  <c r="W219" i="6"/>
  <c r="AN219" i="9" s="1"/>
  <c r="AX219" i="10" s="1"/>
  <c r="Q179" i="6"/>
  <c r="Z179" i="9" s="1"/>
  <c r="AA179" i="9" s="1"/>
  <c r="AV179" i="10" s="1"/>
  <c r="W179" i="6"/>
  <c r="AN179" i="9" s="1"/>
  <c r="AX179" i="10" s="1"/>
  <c r="Q147" i="6"/>
  <c r="Z147" i="9" s="1"/>
  <c r="AA147" i="9" s="1"/>
  <c r="AV147" i="10" s="1"/>
  <c r="W147" i="6"/>
  <c r="AN147" i="9" s="1"/>
  <c r="AX147" i="10" s="1"/>
  <c r="Q115" i="6"/>
  <c r="Z115" i="9" s="1"/>
  <c r="AA115" i="9" s="1"/>
  <c r="AV115" i="10" s="1"/>
  <c r="W115" i="6"/>
  <c r="AN115" i="9" s="1"/>
  <c r="AX115" i="10" s="1"/>
  <c r="Q83" i="6"/>
  <c r="Z83" i="9" s="1"/>
  <c r="AA83" i="9" s="1"/>
  <c r="AV83" i="10" s="1"/>
  <c r="W83" i="6"/>
  <c r="AN83" i="9" s="1"/>
  <c r="AX83" i="10" s="1"/>
  <c r="Q51" i="6"/>
  <c r="Z51" i="9" s="1"/>
  <c r="AA51" i="9" s="1"/>
  <c r="AV51" i="10" s="1"/>
  <c r="W51" i="6"/>
  <c r="AN51" i="9" s="1"/>
  <c r="AX51" i="10" s="1"/>
  <c r="Q19" i="6"/>
  <c r="Z19" i="9" s="1"/>
  <c r="AA19" i="9" s="1"/>
  <c r="AV19" i="10" s="1"/>
  <c r="W19" i="6"/>
  <c r="AN19" i="9" s="1"/>
  <c r="AX19" i="10" s="1"/>
  <c r="Q3" i="6"/>
  <c r="Z3" i="9" s="1"/>
  <c r="AA3" i="9" s="1"/>
  <c r="AV893" i="10" s="1"/>
  <c r="W3" i="6"/>
  <c r="AN3" i="9" s="1"/>
  <c r="AX893" i="10" s="1"/>
  <c r="Q3401" i="6"/>
  <c r="Z3401" i="9" s="1"/>
  <c r="AA3401" i="9" s="1"/>
  <c r="AV2880" i="10" s="1"/>
  <c r="W3401" i="6"/>
  <c r="AN3401" i="9" s="1"/>
  <c r="AX2880" i="10" s="1"/>
  <c r="Q3385" i="6"/>
  <c r="Z3385" i="9" s="1"/>
  <c r="AA3385" i="9" s="1"/>
  <c r="AV3385" i="10" s="1"/>
  <c r="W3385" i="6"/>
  <c r="AN3385" i="9" s="1"/>
  <c r="AX3385" i="10" s="1"/>
  <c r="Q3369" i="6"/>
  <c r="Z3369" i="9" s="1"/>
  <c r="AA3369" i="9" s="1"/>
  <c r="AV2874" i="10" s="1"/>
  <c r="W3369" i="6"/>
  <c r="AN3369" i="9" s="1"/>
  <c r="AX2874" i="10" s="1"/>
  <c r="Q3353" i="6"/>
  <c r="Z3353" i="9" s="1"/>
  <c r="AA3353" i="9" s="1"/>
  <c r="AV3353" i="10" s="1"/>
  <c r="W3353" i="6"/>
  <c r="AN3353" i="9" s="1"/>
  <c r="AX3353" i="10" s="1"/>
  <c r="Q3337" i="6"/>
  <c r="Z3337" i="9" s="1"/>
  <c r="AA3337" i="9" s="1"/>
  <c r="AV3337" i="10" s="1"/>
  <c r="W3337" i="6"/>
  <c r="AN3337" i="9" s="1"/>
  <c r="AX3337" i="10" s="1"/>
  <c r="Q3329" i="6"/>
  <c r="Z3329" i="9" s="1"/>
  <c r="AA3329" i="9" s="1"/>
  <c r="AV3329" i="10" s="1"/>
  <c r="W3329" i="6"/>
  <c r="AN3329" i="9" s="1"/>
  <c r="AX3329" i="10" s="1"/>
  <c r="Q3305" i="6"/>
  <c r="Z3305" i="9" s="1"/>
  <c r="AA3305" i="9" s="1"/>
  <c r="AV3305" i="10" s="1"/>
  <c r="W3305" i="6"/>
  <c r="AN3305" i="9" s="1"/>
  <c r="AX3305" i="10" s="1"/>
  <c r="Q3289" i="6"/>
  <c r="Z3289" i="9" s="1"/>
  <c r="AA3289" i="9" s="1"/>
  <c r="AV3289" i="10" s="1"/>
  <c r="W3289" i="6"/>
  <c r="AN3289" i="9" s="1"/>
  <c r="AX3289" i="10" s="1"/>
  <c r="Q3273" i="6"/>
  <c r="Z3273" i="9" s="1"/>
  <c r="AA3273" i="9" s="1"/>
  <c r="AV3273" i="10" s="1"/>
  <c r="W3273" i="6"/>
  <c r="AN3273" i="9" s="1"/>
  <c r="AX3273" i="10" s="1"/>
  <c r="Q3257" i="6"/>
  <c r="Z3257" i="9" s="1"/>
  <c r="AA3257" i="9" s="1"/>
  <c r="AV3257" i="10" s="1"/>
  <c r="W3257" i="6"/>
  <c r="AN3257" i="9" s="1"/>
  <c r="AX3257" i="10" s="1"/>
  <c r="Q3241" i="6"/>
  <c r="Z3241" i="9" s="1"/>
  <c r="AA3241" i="9" s="1"/>
  <c r="AV3241" i="10" s="1"/>
  <c r="W3241" i="6"/>
  <c r="AN3241" i="9" s="1"/>
  <c r="AX3241" i="10" s="1"/>
  <c r="Q3161" i="6"/>
  <c r="Z3161" i="9" s="1"/>
  <c r="AA3161" i="9" s="1"/>
  <c r="AV3161" i="10" s="1"/>
  <c r="W3161" i="6"/>
  <c r="AN3161" i="9" s="1"/>
  <c r="AX3161" i="10" s="1"/>
  <c r="Q3399" i="6"/>
  <c r="Z3399" i="9" s="1"/>
  <c r="AA3399" i="9" s="1"/>
  <c r="AV2875" i="10" s="1"/>
  <c r="W3399" i="6"/>
  <c r="AN3399" i="9" s="1"/>
  <c r="AX2875" i="10" s="1"/>
  <c r="Q3391" i="6"/>
  <c r="Z3391" i="9" s="1"/>
  <c r="AA3391" i="9" s="1"/>
  <c r="AV3391" i="10" s="1"/>
  <c r="W3391" i="6"/>
  <c r="AN3391" i="9" s="1"/>
  <c r="AX3391" i="10" s="1"/>
  <c r="Q3383" i="6"/>
  <c r="Z3383" i="9" s="1"/>
  <c r="AA3383" i="9" s="1"/>
  <c r="AV3383" i="10" s="1"/>
  <c r="W3383" i="6"/>
  <c r="AN3383" i="9" s="1"/>
  <c r="AX3383" i="10" s="1"/>
  <c r="Q3375" i="6"/>
  <c r="Z3375" i="9" s="1"/>
  <c r="AA3375" i="9" s="1"/>
  <c r="AV3375" i="10" s="1"/>
  <c r="W3375" i="6"/>
  <c r="AN3375" i="9" s="1"/>
  <c r="AX3375" i="10" s="1"/>
  <c r="Q3367" i="6"/>
  <c r="Z3367" i="9" s="1"/>
  <c r="AA3367" i="9" s="1"/>
  <c r="AV2860" i="10" s="1"/>
  <c r="W3367" i="6"/>
  <c r="AN3367" i="9" s="1"/>
  <c r="AX2860" i="10" s="1"/>
  <c r="Q3359" i="6"/>
  <c r="Z3359" i="9" s="1"/>
  <c r="AA3359" i="9" s="1"/>
  <c r="AV4073" i="10" s="1"/>
  <c r="W3359" i="6"/>
  <c r="AN3359" i="9" s="1"/>
  <c r="AX4073" i="10" s="1"/>
  <c r="Q3351" i="6"/>
  <c r="Z3351" i="9" s="1"/>
  <c r="AA3351" i="9" s="1"/>
  <c r="AV3351" i="10" s="1"/>
  <c r="W3351" i="6"/>
  <c r="AN3351" i="9" s="1"/>
  <c r="AX3351" i="10" s="1"/>
  <c r="Q3343" i="6"/>
  <c r="Z3343" i="9" s="1"/>
  <c r="AA3343" i="9" s="1"/>
  <c r="AV3343" i="10" s="1"/>
  <c r="W3343" i="6"/>
  <c r="AN3343" i="9" s="1"/>
  <c r="AX3343" i="10" s="1"/>
  <c r="Q3335" i="6"/>
  <c r="Z3335" i="9" s="1"/>
  <c r="AA3335" i="9" s="1"/>
  <c r="AV3335" i="10" s="1"/>
  <c r="W3335" i="6"/>
  <c r="AN3335" i="9" s="1"/>
  <c r="AX3335" i="10" s="1"/>
  <c r="Q3327" i="6"/>
  <c r="Z3327" i="9" s="1"/>
  <c r="AA3327" i="9" s="1"/>
  <c r="AV3327" i="10" s="1"/>
  <c r="W3327" i="6"/>
  <c r="AN3327" i="9" s="1"/>
  <c r="AX3327" i="10" s="1"/>
  <c r="Q3319" i="6"/>
  <c r="Z3319" i="9" s="1"/>
  <c r="AA3319" i="9" s="1"/>
  <c r="AV3319" i="10" s="1"/>
  <c r="W3319" i="6"/>
  <c r="AN3319" i="9" s="1"/>
  <c r="AX3319" i="10" s="1"/>
  <c r="Q3311" i="6"/>
  <c r="Z3311" i="9" s="1"/>
  <c r="AA3311" i="9" s="1"/>
  <c r="AV3311" i="10" s="1"/>
  <c r="W3311" i="6"/>
  <c r="AN3311" i="9" s="1"/>
  <c r="AX3311" i="10" s="1"/>
  <c r="Q3303" i="6"/>
  <c r="Z3303" i="9" s="1"/>
  <c r="AA3303" i="9" s="1"/>
  <c r="AV3303" i="10" s="1"/>
  <c r="W3303" i="6"/>
  <c r="AN3303" i="9" s="1"/>
  <c r="AX3303" i="10" s="1"/>
  <c r="Q3295" i="6"/>
  <c r="Z3295" i="9" s="1"/>
  <c r="AA3295" i="9" s="1"/>
  <c r="AV3295" i="10" s="1"/>
  <c r="W3295" i="6"/>
  <c r="AN3295" i="9" s="1"/>
  <c r="AX3295" i="10" s="1"/>
  <c r="Q3287" i="6"/>
  <c r="Z3287" i="9" s="1"/>
  <c r="AA3287" i="9" s="1"/>
  <c r="AV3287" i="10" s="1"/>
  <c r="W3287" i="6"/>
  <c r="AN3287" i="9" s="1"/>
  <c r="AX3287" i="10" s="1"/>
  <c r="Q3279" i="6"/>
  <c r="Z3279" i="9" s="1"/>
  <c r="AA3279" i="9" s="1"/>
  <c r="AV3279" i="10" s="1"/>
  <c r="W3279" i="6"/>
  <c r="AN3279" i="9" s="1"/>
  <c r="AX3279" i="10" s="1"/>
  <c r="Q3271" i="6"/>
  <c r="Z3271" i="9" s="1"/>
  <c r="AA3271" i="9" s="1"/>
  <c r="AV3271" i="10" s="1"/>
  <c r="W3271" i="6"/>
  <c r="AN3271" i="9" s="1"/>
  <c r="AX3271" i="10" s="1"/>
  <c r="Q3263" i="6"/>
  <c r="Z3263" i="9" s="1"/>
  <c r="AA3263" i="9" s="1"/>
  <c r="AV3263" i="10" s="1"/>
  <c r="W3263" i="6"/>
  <c r="AN3263" i="9" s="1"/>
  <c r="AX3263" i="10" s="1"/>
  <c r="Q3255" i="6"/>
  <c r="Z3255" i="9" s="1"/>
  <c r="AA3255" i="9" s="1"/>
  <c r="AV3255" i="10" s="1"/>
  <c r="W3255" i="6"/>
  <c r="AN3255" i="9" s="1"/>
  <c r="AX3255" i="10" s="1"/>
  <c r="Q3247" i="6"/>
  <c r="Z3247" i="9" s="1"/>
  <c r="AA3247" i="9" s="1"/>
  <c r="AV3247" i="10" s="1"/>
  <c r="W3247" i="6"/>
  <c r="AN3247" i="9" s="1"/>
  <c r="AX3247" i="10" s="1"/>
  <c r="Q3239" i="6"/>
  <c r="Z3239" i="9" s="1"/>
  <c r="AA3239" i="9" s="1"/>
  <c r="AV3239" i="10" s="1"/>
  <c r="W3239" i="6"/>
  <c r="AN3239" i="9" s="1"/>
  <c r="AX3239" i="10" s="1"/>
  <c r="Q3231" i="6"/>
  <c r="Z3231" i="9" s="1"/>
  <c r="AA3231" i="9" s="1"/>
  <c r="AV3231" i="10" s="1"/>
  <c r="W3231" i="6"/>
  <c r="AN3231" i="9" s="1"/>
  <c r="AX3231" i="10" s="1"/>
  <c r="Q3223" i="6"/>
  <c r="Z3223" i="9" s="1"/>
  <c r="AA3223" i="9" s="1"/>
  <c r="AV3223" i="10" s="1"/>
  <c r="W3223" i="6"/>
  <c r="AN3223" i="9" s="1"/>
  <c r="AX3223" i="10" s="1"/>
  <c r="Q3215" i="6"/>
  <c r="Z3215" i="9" s="1"/>
  <c r="AA3215" i="9" s="1"/>
  <c r="AV3215" i="10" s="1"/>
  <c r="W3215" i="6"/>
  <c r="AN3215" i="9" s="1"/>
  <c r="AX3215" i="10" s="1"/>
  <c r="Q3207" i="6"/>
  <c r="Z3207" i="9" s="1"/>
  <c r="AA3207" i="9" s="1"/>
  <c r="AV3207" i="10" s="1"/>
  <c r="W3207" i="6"/>
  <c r="AN3207" i="9" s="1"/>
  <c r="AX3207" i="10" s="1"/>
  <c r="Q3199" i="6"/>
  <c r="Z3199" i="9" s="1"/>
  <c r="AA3199" i="9" s="1"/>
  <c r="AV3199" i="10" s="1"/>
  <c r="W3199" i="6"/>
  <c r="AN3199" i="9" s="1"/>
  <c r="AX3199" i="10" s="1"/>
  <c r="Q3191" i="6"/>
  <c r="Z3191" i="9" s="1"/>
  <c r="AA3191" i="9" s="1"/>
  <c r="AV3191" i="10" s="1"/>
  <c r="W3191" i="6"/>
  <c r="AN3191" i="9" s="1"/>
  <c r="AX3191" i="10" s="1"/>
  <c r="Q3183" i="6"/>
  <c r="Z3183" i="9" s="1"/>
  <c r="AA3183" i="9" s="1"/>
  <c r="AV3183" i="10" s="1"/>
  <c r="W3183" i="6"/>
  <c r="AN3183" i="9" s="1"/>
  <c r="AX3183" i="10" s="1"/>
  <c r="Q3175" i="6"/>
  <c r="Z3175" i="9" s="1"/>
  <c r="AA3175" i="9" s="1"/>
  <c r="AV3175" i="10" s="1"/>
  <c r="W3175" i="6"/>
  <c r="AN3175" i="9" s="1"/>
  <c r="AX3175" i="10" s="1"/>
  <c r="Q3167" i="6"/>
  <c r="Z3167" i="9" s="1"/>
  <c r="AA3167" i="9" s="1"/>
  <c r="AV3167" i="10" s="1"/>
  <c r="W3167" i="6"/>
  <c r="AN3167" i="9" s="1"/>
  <c r="AX3167" i="10" s="1"/>
  <c r="Q3159" i="6"/>
  <c r="Z3159" i="9" s="1"/>
  <c r="AA3159" i="9" s="1"/>
  <c r="AV4130" i="10" s="1"/>
  <c r="W3159" i="6"/>
  <c r="AN3159" i="9" s="1"/>
  <c r="AX4130" i="10" s="1"/>
  <c r="Q3151" i="6"/>
  <c r="Z3151" i="9" s="1"/>
  <c r="AA3151" i="9" s="1"/>
  <c r="AV3151" i="10" s="1"/>
  <c r="W3151" i="6"/>
  <c r="AN3151" i="9" s="1"/>
  <c r="AX3151" i="10" s="1"/>
  <c r="Q3143" i="6"/>
  <c r="Z3143" i="9" s="1"/>
  <c r="AA3143" i="9" s="1"/>
  <c r="AV3143" i="10" s="1"/>
  <c r="W3143" i="6"/>
  <c r="AN3143" i="9" s="1"/>
  <c r="AX3143" i="10" s="1"/>
  <c r="Q3135" i="6"/>
  <c r="Z3135" i="9" s="1"/>
  <c r="AA3135" i="9" s="1"/>
  <c r="AV3135" i="10" s="1"/>
  <c r="W3135" i="6"/>
  <c r="AN3135" i="9" s="1"/>
  <c r="AX3135" i="10" s="1"/>
  <c r="Q3127" i="6"/>
  <c r="Z3127" i="9" s="1"/>
  <c r="AA3127" i="9" s="1"/>
  <c r="AV3127" i="10" s="1"/>
  <c r="W3127" i="6"/>
  <c r="AN3127" i="9" s="1"/>
  <c r="AX3127" i="10" s="1"/>
  <c r="Q3119" i="6"/>
  <c r="Z3119" i="9" s="1"/>
  <c r="AA3119" i="9" s="1"/>
  <c r="AV3119" i="10" s="1"/>
  <c r="W3119" i="6"/>
  <c r="AN3119" i="9" s="1"/>
  <c r="AX3119" i="10" s="1"/>
  <c r="Q3111" i="6"/>
  <c r="Z3111" i="9" s="1"/>
  <c r="AA3111" i="9" s="1"/>
  <c r="AV3111" i="10" s="1"/>
  <c r="W3111" i="6"/>
  <c r="AN3111" i="9" s="1"/>
  <c r="AX3111" i="10" s="1"/>
  <c r="Q3103" i="6"/>
  <c r="Z3103" i="9" s="1"/>
  <c r="AA3103" i="9" s="1"/>
  <c r="AV3103" i="10" s="1"/>
  <c r="W3103" i="6"/>
  <c r="AN3103" i="9" s="1"/>
  <c r="AX3103" i="10" s="1"/>
  <c r="Q3095" i="6"/>
  <c r="Z3095" i="9" s="1"/>
  <c r="AA3095" i="9" s="1"/>
  <c r="AV3095" i="10" s="1"/>
  <c r="W3095" i="6"/>
  <c r="AN3095" i="9" s="1"/>
  <c r="AX3095" i="10" s="1"/>
  <c r="Q3087" i="6"/>
  <c r="Z3087" i="9" s="1"/>
  <c r="AA3087" i="9" s="1"/>
  <c r="AV3087" i="10" s="1"/>
  <c r="W3087" i="6"/>
  <c r="AN3087" i="9" s="1"/>
  <c r="AX3087" i="10" s="1"/>
  <c r="Q3079" i="6"/>
  <c r="Z3079" i="9" s="1"/>
  <c r="AA3079" i="9" s="1"/>
  <c r="AV3079" i="10" s="1"/>
  <c r="W3079" i="6"/>
  <c r="AN3079" i="9" s="1"/>
  <c r="AX3079" i="10" s="1"/>
  <c r="Q3071" i="6"/>
  <c r="Z3071" i="9" s="1"/>
  <c r="AA3071" i="9" s="1"/>
  <c r="AV3071" i="10" s="1"/>
  <c r="W3071" i="6"/>
  <c r="AN3071" i="9" s="1"/>
  <c r="AX3071" i="10" s="1"/>
  <c r="Q3063" i="6"/>
  <c r="Z3063" i="9" s="1"/>
  <c r="AA3063" i="9" s="1"/>
  <c r="AV3063" i="10" s="1"/>
  <c r="W3063" i="6"/>
  <c r="AN3063" i="9" s="1"/>
  <c r="AX3063" i="10" s="1"/>
  <c r="Q3055" i="6"/>
  <c r="Z3055" i="9" s="1"/>
  <c r="AA3055" i="9" s="1"/>
  <c r="AV3055" i="10" s="1"/>
  <c r="W3055" i="6"/>
  <c r="AN3055" i="9" s="1"/>
  <c r="AX3055" i="10" s="1"/>
  <c r="Q3047" i="6"/>
  <c r="Z3047" i="9" s="1"/>
  <c r="AA3047" i="9" s="1"/>
  <c r="AV3047" i="10" s="1"/>
  <c r="W3047" i="6"/>
  <c r="AN3047" i="9" s="1"/>
  <c r="AX3047" i="10" s="1"/>
  <c r="Q3039" i="6"/>
  <c r="Z3039" i="9" s="1"/>
  <c r="AA3039" i="9" s="1"/>
  <c r="AV3039" i="10" s="1"/>
  <c r="W3039" i="6"/>
  <c r="AN3039" i="9" s="1"/>
  <c r="AX3039" i="10" s="1"/>
  <c r="Q3031" i="6"/>
  <c r="Z3031" i="9" s="1"/>
  <c r="AA3031" i="9" s="1"/>
  <c r="AV3031" i="10" s="1"/>
  <c r="W3031" i="6"/>
  <c r="AN3031" i="9" s="1"/>
  <c r="AX3031" i="10" s="1"/>
  <c r="Q3023" i="6"/>
  <c r="Z3023" i="9" s="1"/>
  <c r="AA3023" i="9" s="1"/>
  <c r="AV3023" i="10" s="1"/>
  <c r="W3023" i="6"/>
  <c r="AN3023" i="9" s="1"/>
  <c r="AX3023" i="10" s="1"/>
  <c r="Q3015" i="6"/>
  <c r="Z3015" i="9" s="1"/>
  <c r="AA3015" i="9" s="1"/>
  <c r="AV3015" i="10" s="1"/>
  <c r="W3015" i="6"/>
  <c r="AN3015" i="9" s="1"/>
  <c r="AX3015" i="10" s="1"/>
  <c r="Q3007" i="6"/>
  <c r="Z3007" i="9" s="1"/>
  <c r="AA3007" i="9" s="1"/>
  <c r="AV3007" i="10" s="1"/>
  <c r="W3007" i="6"/>
  <c r="AN3007" i="9" s="1"/>
  <c r="AX3007" i="10" s="1"/>
  <c r="Q2999" i="6"/>
  <c r="Z2999" i="9" s="1"/>
  <c r="AA2999" i="9" s="1"/>
  <c r="AV2999" i="10" s="1"/>
  <c r="W2999" i="6"/>
  <c r="AN2999" i="9" s="1"/>
  <c r="AX2999" i="10" s="1"/>
  <c r="Q2991" i="6"/>
  <c r="Z2991" i="9" s="1"/>
  <c r="AA2991" i="9" s="1"/>
  <c r="AV2732" i="10" s="1"/>
  <c r="W2991" i="6"/>
  <c r="AN2991" i="9" s="1"/>
  <c r="AX2732" i="10" s="1"/>
  <c r="Q2983" i="6"/>
  <c r="Z2983" i="9" s="1"/>
  <c r="AA2983" i="9" s="1"/>
  <c r="AV2983" i="10" s="1"/>
  <c r="W2983" i="6"/>
  <c r="AN2983" i="9" s="1"/>
  <c r="AX2983" i="10" s="1"/>
  <c r="Q2975" i="6"/>
  <c r="Z2975" i="9" s="1"/>
  <c r="AA2975" i="9" s="1"/>
  <c r="AV2975" i="10" s="1"/>
  <c r="W2975" i="6"/>
  <c r="AN2975" i="9" s="1"/>
  <c r="AX2975" i="10" s="1"/>
  <c r="Q2967" i="6"/>
  <c r="Z2967" i="9" s="1"/>
  <c r="AA2967" i="9" s="1"/>
  <c r="AV2967" i="10" s="1"/>
  <c r="W2967" i="6"/>
  <c r="AN2967" i="9" s="1"/>
  <c r="AX2967" i="10" s="1"/>
  <c r="Q2959" i="6"/>
  <c r="Z2959" i="9" s="1"/>
  <c r="AA2959" i="9" s="1"/>
  <c r="AV2959" i="10" s="1"/>
  <c r="W2959" i="6"/>
  <c r="AN2959" i="9" s="1"/>
  <c r="AX2959" i="10" s="1"/>
  <c r="Q2951" i="6"/>
  <c r="Z2951" i="9" s="1"/>
  <c r="AA2951" i="9" s="1"/>
  <c r="AV2951" i="10" s="1"/>
  <c r="W2951" i="6"/>
  <c r="AN2951" i="9" s="1"/>
  <c r="AX2951" i="10" s="1"/>
  <c r="Q2943" i="6"/>
  <c r="Z2943" i="9" s="1"/>
  <c r="AA2943" i="9" s="1"/>
  <c r="AV2943" i="10" s="1"/>
  <c r="W2943" i="6"/>
  <c r="AN2943" i="9" s="1"/>
  <c r="AX2943" i="10" s="1"/>
  <c r="Q2935" i="6"/>
  <c r="Z2935" i="9" s="1"/>
  <c r="AA2935" i="9" s="1"/>
  <c r="AV2935" i="10" s="1"/>
  <c r="W2935" i="6"/>
  <c r="AN2935" i="9" s="1"/>
  <c r="AX2935" i="10" s="1"/>
  <c r="Q2927" i="6"/>
  <c r="Z2927" i="9" s="1"/>
  <c r="AA2927" i="9" s="1"/>
  <c r="AV2927" i="10" s="1"/>
  <c r="W2927" i="6"/>
  <c r="AN2927" i="9" s="1"/>
  <c r="AX2927" i="10" s="1"/>
  <c r="Q2919" i="6"/>
  <c r="Z2919" i="9" s="1"/>
  <c r="AA2919" i="9" s="1"/>
  <c r="AV2919" i="10" s="1"/>
  <c r="W2919" i="6"/>
  <c r="AN2919" i="9" s="1"/>
  <c r="AX2919" i="10" s="1"/>
  <c r="Q2911" i="6"/>
  <c r="Z2911" i="9" s="1"/>
  <c r="AA2911" i="9" s="1"/>
  <c r="AV2911" i="10" s="1"/>
  <c r="W2911" i="6"/>
  <c r="AN2911" i="9" s="1"/>
  <c r="AX2911" i="10" s="1"/>
  <c r="Q2903" i="6"/>
  <c r="Z2903" i="9" s="1"/>
  <c r="AA2903" i="9" s="1"/>
  <c r="AV2903" i="10" s="1"/>
  <c r="W2903" i="6"/>
  <c r="AN2903" i="9" s="1"/>
  <c r="AX2903" i="10" s="1"/>
  <c r="Q2895" i="6"/>
  <c r="Z2895" i="9" s="1"/>
  <c r="AA2895" i="9" s="1"/>
  <c r="AV2895" i="10" s="1"/>
  <c r="W2895" i="6"/>
  <c r="AN2895" i="9" s="1"/>
  <c r="AX2895" i="10" s="1"/>
  <c r="Q2887" i="6"/>
  <c r="Z2887" i="9" s="1"/>
  <c r="AA2887" i="9" s="1"/>
  <c r="AV2887" i="10" s="1"/>
  <c r="W2887" i="6"/>
  <c r="AN2887" i="9" s="1"/>
  <c r="AX2887" i="10" s="1"/>
  <c r="Q2871" i="6"/>
  <c r="Z2871" i="9" s="1"/>
  <c r="AA2871" i="9" s="1"/>
  <c r="AV2871" i="10" s="1"/>
  <c r="W2871" i="6"/>
  <c r="AN2871" i="9" s="1"/>
  <c r="AX2871" i="10" s="1"/>
  <c r="Q2863" i="6"/>
  <c r="Z2863" i="9" s="1"/>
  <c r="AA2863" i="9" s="1"/>
  <c r="AV2863" i="10" s="1"/>
  <c r="W2863" i="6"/>
  <c r="AN2863" i="9" s="1"/>
  <c r="AX2863" i="10" s="1"/>
  <c r="Q2855" i="6"/>
  <c r="Z2855" i="9" s="1"/>
  <c r="AA2855" i="9" s="1"/>
  <c r="AV2855" i="10" s="1"/>
  <c r="W2855" i="6"/>
  <c r="AN2855" i="9" s="1"/>
  <c r="AX2855" i="10" s="1"/>
  <c r="Q2839" i="6"/>
  <c r="Z2839" i="9" s="1"/>
  <c r="AA2839" i="9" s="1"/>
  <c r="AV2626" i="10" s="1"/>
  <c r="W2839" i="6"/>
  <c r="AN2839" i="9" s="1"/>
  <c r="AX2626" i="10" s="1"/>
  <c r="Q2831" i="6"/>
  <c r="Z2831" i="9" s="1"/>
  <c r="AA2831" i="9" s="1"/>
  <c r="AV2831" i="10" s="1"/>
  <c r="W2831" i="6"/>
  <c r="AN2831" i="9" s="1"/>
  <c r="AX2831" i="10" s="1"/>
  <c r="Q2823" i="6"/>
  <c r="Z2823" i="9" s="1"/>
  <c r="AA2823" i="9" s="1"/>
  <c r="AV2823" i="10" s="1"/>
  <c r="W2823" i="6"/>
  <c r="AN2823" i="9" s="1"/>
  <c r="AX2823" i="10" s="1"/>
  <c r="Q2807" i="6"/>
  <c r="Z2807" i="9" s="1"/>
  <c r="AA2807" i="9" s="1"/>
  <c r="AV2807" i="10" s="1"/>
  <c r="W2807" i="6"/>
  <c r="AN2807" i="9" s="1"/>
  <c r="AX2807" i="10" s="1"/>
  <c r="Q2799" i="6"/>
  <c r="Z2799" i="9" s="1"/>
  <c r="AA2799" i="9" s="1"/>
  <c r="AV2799" i="10" s="1"/>
  <c r="W2799" i="6"/>
  <c r="AN2799" i="9" s="1"/>
  <c r="AX2799" i="10" s="1"/>
  <c r="Q2791" i="6"/>
  <c r="Z2791" i="9" s="1"/>
  <c r="AA2791" i="9" s="1"/>
  <c r="AV2791" i="10" s="1"/>
  <c r="W2791" i="6"/>
  <c r="AN2791" i="9" s="1"/>
  <c r="AX2791" i="10" s="1"/>
  <c r="Q2775" i="6"/>
  <c r="Z2775" i="9" s="1"/>
  <c r="AA2775" i="9" s="1"/>
  <c r="AV2775" i="10" s="1"/>
  <c r="W2775" i="6"/>
  <c r="AN2775" i="9" s="1"/>
  <c r="AX2775" i="10" s="1"/>
  <c r="Q2767" i="6"/>
  <c r="Z2767" i="9" s="1"/>
  <c r="AA2767" i="9" s="1"/>
  <c r="AV2767" i="10" s="1"/>
  <c r="W2767" i="6"/>
  <c r="AN2767" i="9" s="1"/>
  <c r="AX2767" i="10" s="1"/>
  <c r="Q2759" i="6"/>
  <c r="Z2759" i="9" s="1"/>
  <c r="AA2759" i="9" s="1"/>
  <c r="AV2759" i="10" s="1"/>
  <c r="W2759" i="6"/>
  <c r="AN2759" i="9" s="1"/>
  <c r="AX2759" i="10" s="1"/>
  <c r="Q2751" i="6"/>
  <c r="Z2751" i="9" s="1"/>
  <c r="AA2751" i="9" s="1"/>
  <c r="AV2751" i="10" s="1"/>
  <c r="W2751" i="6"/>
  <c r="AN2751" i="9" s="1"/>
  <c r="AX2751" i="10" s="1"/>
  <c r="Q2743" i="6"/>
  <c r="Z2743" i="9" s="1"/>
  <c r="AA2743" i="9" s="1"/>
  <c r="AV2743" i="10" s="1"/>
  <c r="W2743" i="6"/>
  <c r="AN2743" i="9" s="1"/>
  <c r="AX2743" i="10" s="1"/>
  <c r="Q2735" i="6"/>
  <c r="Z2735" i="9" s="1"/>
  <c r="AA2735" i="9" s="1"/>
  <c r="AV2735" i="10" s="1"/>
  <c r="W2735" i="6"/>
  <c r="AN2735" i="9" s="1"/>
  <c r="AX2735" i="10" s="1"/>
  <c r="Q2727" i="6"/>
  <c r="Z2727" i="9" s="1"/>
  <c r="AA2727" i="9" s="1"/>
  <c r="AV2727" i="10" s="1"/>
  <c r="W2727" i="6"/>
  <c r="AN2727" i="9" s="1"/>
  <c r="AX2727" i="10" s="1"/>
  <c r="Q2719" i="6"/>
  <c r="Z2719" i="9" s="1"/>
  <c r="AA2719" i="9" s="1"/>
  <c r="AV2719" i="10" s="1"/>
  <c r="W2719" i="6"/>
  <c r="AN2719" i="9" s="1"/>
  <c r="AX2719" i="10" s="1"/>
  <c r="Q2711" i="6"/>
  <c r="Z2711" i="9" s="1"/>
  <c r="AA2711" i="9" s="1"/>
  <c r="AV2711" i="10" s="1"/>
  <c r="W2711" i="6"/>
  <c r="AN2711" i="9" s="1"/>
  <c r="AX2711" i="10" s="1"/>
  <c r="Q2703" i="6"/>
  <c r="Z2703" i="9" s="1"/>
  <c r="AA2703" i="9" s="1"/>
  <c r="AV2703" i="10" s="1"/>
  <c r="W2703" i="6"/>
  <c r="AN2703" i="9" s="1"/>
  <c r="AX2703" i="10" s="1"/>
  <c r="Q2695" i="6"/>
  <c r="Z2695" i="9" s="1"/>
  <c r="AA2695" i="9" s="1"/>
  <c r="AV2695" i="10" s="1"/>
  <c r="W2695" i="6"/>
  <c r="AN2695" i="9" s="1"/>
  <c r="AX2695" i="10" s="1"/>
  <c r="Q2687" i="6"/>
  <c r="Z2687" i="9" s="1"/>
  <c r="AA2687" i="9" s="1"/>
  <c r="AV2687" i="10" s="1"/>
  <c r="W2687" i="6"/>
  <c r="AN2687" i="9" s="1"/>
  <c r="AX2687" i="10" s="1"/>
  <c r="Q2679" i="6"/>
  <c r="Z2679" i="9" s="1"/>
  <c r="AA2679" i="9" s="1"/>
  <c r="AV2679" i="10" s="1"/>
  <c r="W2679" i="6"/>
  <c r="AN2679" i="9" s="1"/>
  <c r="AX2679" i="10" s="1"/>
  <c r="Q2671" i="6"/>
  <c r="Z2671" i="9" s="1"/>
  <c r="AA2671" i="9" s="1"/>
  <c r="AV2671" i="10" s="1"/>
  <c r="W2671" i="6"/>
  <c r="AN2671" i="9" s="1"/>
  <c r="AX2671" i="10" s="1"/>
  <c r="Q2663" i="6"/>
  <c r="Z2663" i="9" s="1"/>
  <c r="AA2663" i="9" s="1"/>
  <c r="AV2663" i="10" s="1"/>
  <c r="W2663" i="6"/>
  <c r="AN2663" i="9" s="1"/>
  <c r="AX2663" i="10" s="1"/>
  <c r="Q2655" i="6"/>
  <c r="Z2655" i="9" s="1"/>
  <c r="AA2655" i="9" s="1"/>
  <c r="AV2655" i="10" s="1"/>
  <c r="W2655" i="6"/>
  <c r="AN2655" i="9" s="1"/>
  <c r="AX2655" i="10" s="1"/>
  <c r="Q2647" i="6"/>
  <c r="Z2647" i="9" s="1"/>
  <c r="AA2647" i="9" s="1"/>
  <c r="AV2647" i="10" s="1"/>
  <c r="W2647" i="6"/>
  <c r="AN2647" i="9" s="1"/>
  <c r="AX2647" i="10" s="1"/>
  <c r="Q2639" i="6"/>
  <c r="Z2639" i="9" s="1"/>
  <c r="AA2639" i="9" s="1"/>
  <c r="AV2639" i="10" s="1"/>
  <c r="W2639" i="6"/>
  <c r="AN2639" i="9" s="1"/>
  <c r="AX2639" i="10" s="1"/>
  <c r="Q2631" i="6"/>
  <c r="Z2631" i="9" s="1"/>
  <c r="AA2631" i="9" s="1"/>
  <c r="AV2631" i="10" s="1"/>
  <c r="W2631" i="6"/>
  <c r="AN2631" i="9" s="1"/>
  <c r="AX2631" i="10" s="1"/>
  <c r="Q2623" i="6"/>
  <c r="Z2623" i="9" s="1"/>
  <c r="AA2623" i="9" s="1"/>
  <c r="AV2623" i="10" s="1"/>
  <c r="W2623" i="6"/>
  <c r="AN2623" i="9" s="1"/>
  <c r="AX2623" i="10" s="1"/>
  <c r="Q2615" i="6"/>
  <c r="Z2615" i="9" s="1"/>
  <c r="AA2615" i="9" s="1"/>
  <c r="AV2615" i="10" s="1"/>
  <c r="W2615" i="6"/>
  <c r="AN2615" i="9" s="1"/>
  <c r="AX2615" i="10" s="1"/>
  <c r="Q2607" i="6"/>
  <c r="Z2607" i="9" s="1"/>
  <c r="AA2607" i="9" s="1"/>
  <c r="AV2607" i="10" s="1"/>
  <c r="W2607" i="6"/>
  <c r="AN2607" i="9" s="1"/>
  <c r="AX2607" i="10" s="1"/>
  <c r="Q2599" i="6"/>
  <c r="Z2599" i="9" s="1"/>
  <c r="AA2599" i="9" s="1"/>
  <c r="AV2599" i="10" s="1"/>
  <c r="W2599" i="6"/>
  <c r="AN2599" i="9" s="1"/>
  <c r="AX2599" i="10" s="1"/>
  <c r="Q2591" i="6"/>
  <c r="Z2591" i="9" s="1"/>
  <c r="AA2591" i="9" s="1"/>
  <c r="AV707" i="10" s="1"/>
  <c r="W2591" i="6"/>
  <c r="AN2591" i="9" s="1"/>
  <c r="AX707" i="10" s="1"/>
  <c r="Q2583" i="6"/>
  <c r="Z2583" i="9" s="1"/>
  <c r="AA2583" i="9" s="1"/>
  <c r="AV581" i="10" s="1"/>
  <c r="W2583" i="6"/>
  <c r="AN2583" i="9" s="1"/>
  <c r="AX581" i="10" s="1"/>
  <c r="Q2575" i="6"/>
  <c r="Z2575" i="9" s="1"/>
  <c r="AA2575" i="9" s="1"/>
  <c r="AV2575" i="10" s="1"/>
  <c r="W2575" i="6"/>
  <c r="AN2575" i="9" s="1"/>
  <c r="AX2575" i="10" s="1"/>
  <c r="Q2567" i="6"/>
  <c r="Z2567" i="9" s="1"/>
  <c r="AA2567" i="9" s="1"/>
  <c r="AV2567" i="10" s="1"/>
  <c r="W2567" i="6"/>
  <c r="AN2567" i="9" s="1"/>
  <c r="AX2567" i="10" s="1"/>
  <c r="Q2559" i="6"/>
  <c r="Z2559" i="9" s="1"/>
  <c r="AA2559" i="9" s="1"/>
  <c r="AV2435" i="10" s="1"/>
  <c r="W2559" i="6"/>
  <c r="AN2559" i="9" s="1"/>
  <c r="AX2435" i="10" s="1"/>
  <c r="Q2551" i="6"/>
  <c r="Z2551" i="9" s="1"/>
  <c r="AA2551" i="9" s="1"/>
  <c r="AV2551" i="10" s="1"/>
  <c r="W2551" i="6"/>
  <c r="AN2551" i="9" s="1"/>
  <c r="AX2551" i="10" s="1"/>
  <c r="Q2543" i="6"/>
  <c r="Z2543" i="9" s="1"/>
  <c r="AA2543" i="9" s="1"/>
  <c r="AV2543" i="10" s="1"/>
  <c r="W2543" i="6"/>
  <c r="AN2543" i="9" s="1"/>
  <c r="AX2543" i="10" s="1"/>
  <c r="Q2535" i="6"/>
  <c r="Z2535" i="9" s="1"/>
  <c r="AA2535" i="9" s="1"/>
  <c r="AV2535" i="10" s="1"/>
  <c r="W2535" i="6"/>
  <c r="AN2535" i="9" s="1"/>
  <c r="AX2535" i="10" s="1"/>
  <c r="Q2527" i="6"/>
  <c r="Z2527" i="9" s="1"/>
  <c r="AA2527" i="9" s="1"/>
  <c r="AV2527" i="10" s="1"/>
  <c r="W2527" i="6"/>
  <c r="AN2527" i="9" s="1"/>
  <c r="AX2527" i="10" s="1"/>
  <c r="Q2519" i="6"/>
  <c r="Z2519" i="9" s="1"/>
  <c r="AA2519" i="9" s="1"/>
  <c r="AV2519" i="10" s="1"/>
  <c r="W2519" i="6"/>
  <c r="AN2519" i="9" s="1"/>
  <c r="AX2519" i="10" s="1"/>
  <c r="Q2511" i="6"/>
  <c r="Z2511" i="9" s="1"/>
  <c r="AA2511" i="9" s="1"/>
  <c r="AV2511" i="10" s="1"/>
  <c r="W2511" i="6"/>
  <c r="AN2511" i="9" s="1"/>
  <c r="AX2511" i="10" s="1"/>
  <c r="Q2503" i="6"/>
  <c r="Z2503" i="9" s="1"/>
  <c r="AA2503" i="9" s="1"/>
  <c r="AV2503" i="10" s="1"/>
  <c r="W2503" i="6"/>
  <c r="AN2503" i="9" s="1"/>
  <c r="AX2503" i="10" s="1"/>
  <c r="Q2495" i="6"/>
  <c r="Z2495" i="9" s="1"/>
  <c r="AA2495" i="9" s="1"/>
  <c r="AV2495" i="10" s="1"/>
  <c r="W2495" i="6"/>
  <c r="AN2495" i="9" s="1"/>
  <c r="AX2495" i="10" s="1"/>
  <c r="Q2479" i="6"/>
  <c r="Z2479" i="9" s="1"/>
  <c r="AA2479" i="9" s="1"/>
  <c r="AV2479" i="10" s="1"/>
  <c r="W2479" i="6"/>
  <c r="AN2479" i="9" s="1"/>
  <c r="AX2479" i="10" s="1"/>
  <c r="Q2471" i="6"/>
  <c r="Z2471" i="9" s="1"/>
  <c r="AA2471" i="9" s="1"/>
  <c r="AV2471" i="10" s="1"/>
  <c r="W2471" i="6"/>
  <c r="AN2471" i="9" s="1"/>
  <c r="AX2471" i="10" s="1"/>
  <c r="Q2463" i="6"/>
  <c r="Z2463" i="9" s="1"/>
  <c r="AA2463" i="9" s="1"/>
  <c r="AV2463" i="10" s="1"/>
  <c r="W2463" i="6"/>
  <c r="AN2463" i="9" s="1"/>
  <c r="AX2463" i="10" s="1"/>
  <c r="Q2455" i="6"/>
  <c r="Z2455" i="9" s="1"/>
  <c r="AA2455" i="9" s="1"/>
  <c r="AV2455" i="10" s="1"/>
  <c r="W2455" i="6"/>
  <c r="AN2455" i="9" s="1"/>
  <c r="AX2455" i="10" s="1"/>
  <c r="Q2447" i="6"/>
  <c r="Z2447" i="9" s="1"/>
  <c r="AA2447" i="9" s="1"/>
  <c r="AV2447" i="10" s="1"/>
  <c r="W2447" i="6"/>
  <c r="AN2447" i="9" s="1"/>
  <c r="AX2447" i="10" s="1"/>
  <c r="Q2439" i="6"/>
  <c r="Z2439" i="9" s="1"/>
  <c r="AA2439" i="9" s="1"/>
  <c r="AV5219" i="10" s="1"/>
  <c r="W2439" i="6"/>
  <c r="AN2439" i="9" s="1"/>
  <c r="AX5219" i="10" s="1"/>
  <c r="Q2431" i="6"/>
  <c r="Z2431" i="9" s="1"/>
  <c r="AA2431" i="9" s="1"/>
  <c r="AV2431" i="10" s="1"/>
  <c r="W2431" i="6"/>
  <c r="AN2431" i="9" s="1"/>
  <c r="AX2431" i="10" s="1"/>
  <c r="Q2423" i="6"/>
  <c r="Z2423" i="9" s="1"/>
  <c r="AA2423" i="9" s="1"/>
  <c r="AV2423" i="10" s="1"/>
  <c r="W2423" i="6"/>
  <c r="AN2423" i="9" s="1"/>
  <c r="AX2423" i="10" s="1"/>
  <c r="Q2415" i="6"/>
  <c r="Z2415" i="9" s="1"/>
  <c r="AA2415" i="9" s="1"/>
  <c r="AV2415" i="10" s="1"/>
  <c r="W2415" i="6"/>
  <c r="AN2415" i="9" s="1"/>
  <c r="AX2415" i="10" s="1"/>
  <c r="Q2407" i="6"/>
  <c r="Z2407" i="9" s="1"/>
  <c r="AA2407" i="9" s="1"/>
  <c r="AV2407" i="10" s="1"/>
  <c r="W2407" i="6"/>
  <c r="AN2407" i="9" s="1"/>
  <c r="AX2407" i="10" s="1"/>
  <c r="Q2399" i="6"/>
  <c r="Z2399" i="9" s="1"/>
  <c r="AA2399" i="9" s="1"/>
  <c r="AV5093" i="10" s="1"/>
  <c r="W2399" i="6"/>
  <c r="AN2399" i="9" s="1"/>
  <c r="AX5093" i="10" s="1"/>
  <c r="Q2391" i="6"/>
  <c r="Z2391" i="9" s="1"/>
  <c r="AA2391" i="9" s="1"/>
  <c r="AV2391" i="10" s="1"/>
  <c r="W2391" i="6"/>
  <c r="AN2391" i="9" s="1"/>
  <c r="AX2391" i="10" s="1"/>
  <c r="Q2383" i="6"/>
  <c r="Z2383" i="9" s="1"/>
  <c r="AA2383" i="9" s="1"/>
  <c r="AV2383" i="10" s="1"/>
  <c r="W2383" i="6"/>
  <c r="AN2383" i="9" s="1"/>
  <c r="AX2383" i="10" s="1"/>
  <c r="Q2375" i="6"/>
  <c r="Z2375" i="9" s="1"/>
  <c r="AA2375" i="9" s="1"/>
  <c r="AV2375" i="10" s="1"/>
  <c r="W2375" i="6"/>
  <c r="AN2375" i="9" s="1"/>
  <c r="AX2375" i="10" s="1"/>
  <c r="Q2367" i="6"/>
  <c r="Z2367" i="9" s="1"/>
  <c r="AA2367" i="9" s="1"/>
  <c r="AV2367" i="10" s="1"/>
  <c r="W2367" i="6"/>
  <c r="AN2367" i="9" s="1"/>
  <c r="AX2367" i="10" s="1"/>
  <c r="Q2359" i="6"/>
  <c r="Z2359" i="9" s="1"/>
  <c r="AA2359" i="9" s="1"/>
  <c r="AV2359" i="10" s="1"/>
  <c r="W2359" i="6"/>
  <c r="AN2359" i="9" s="1"/>
  <c r="AX2359" i="10" s="1"/>
  <c r="Q2351" i="6"/>
  <c r="Z2351" i="9" s="1"/>
  <c r="AA2351" i="9" s="1"/>
  <c r="AV2343" i="10" s="1"/>
  <c r="W2351" i="6"/>
  <c r="AN2351" i="9" s="1"/>
  <c r="AX2343" i="10" s="1"/>
  <c r="Q2343" i="6"/>
  <c r="Z2343" i="9" s="1"/>
  <c r="AA2343" i="9" s="1"/>
  <c r="AV4220" i="10" s="1"/>
  <c r="W2343" i="6"/>
  <c r="AN2343" i="9" s="1"/>
  <c r="AX4220" i="10" s="1"/>
  <c r="Q2335" i="6"/>
  <c r="Z2335" i="9" s="1"/>
  <c r="AA2335" i="9" s="1"/>
  <c r="AV2335" i="10" s="1"/>
  <c r="W2335" i="6"/>
  <c r="AN2335" i="9" s="1"/>
  <c r="AX2335" i="10" s="1"/>
  <c r="Q2327" i="6"/>
  <c r="Z2327" i="9" s="1"/>
  <c r="AA2327" i="9" s="1"/>
  <c r="AV2328" i="10" s="1"/>
  <c r="W2327" i="6"/>
  <c r="AN2327" i="9" s="1"/>
  <c r="AX2328" i="10" s="1"/>
  <c r="Q2319" i="6"/>
  <c r="Z2319" i="9" s="1"/>
  <c r="AA2319" i="9" s="1"/>
  <c r="AV2319" i="10" s="1"/>
  <c r="W2319" i="6"/>
  <c r="AN2319" i="9" s="1"/>
  <c r="AX2319" i="10" s="1"/>
  <c r="Q2311" i="6"/>
  <c r="Z2311" i="9" s="1"/>
  <c r="AA2311" i="9" s="1"/>
  <c r="AV2311" i="10" s="1"/>
  <c r="W2311" i="6"/>
  <c r="AN2311" i="9" s="1"/>
  <c r="AX2311" i="10" s="1"/>
  <c r="Q2303" i="6"/>
  <c r="Z2303" i="9" s="1"/>
  <c r="AA2303" i="9" s="1"/>
  <c r="AV2303" i="10" s="1"/>
  <c r="W2303" i="6"/>
  <c r="AN2303" i="9" s="1"/>
  <c r="AX2303" i="10" s="1"/>
  <c r="Q2295" i="6"/>
  <c r="Z2295" i="9" s="1"/>
  <c r="AA2295" i="9" s="1"/>
  <c r="AV2295" i="10" s="1"/>
  <c r="W2295" i="6"/>
  <c r="AN2295" i="9" s="1"/>
  <c r="AX2295" i="10" s="1"/>
  <c r="Q2287" i="6"/>
  <c r="Z2287" i="9" s="1"/>
  <c r="AA2287" i="9" s="1"/>
  <c r="AV2287" i="10" s="1"/>
  <c r="W2287" i="6"/>
  <c r="AN2287" i="9" s="1"/>
  <c r="AX2287" i="10" s="1"/>
  <c r="Q2279" i="6"/>
  <c r="Z2279" i="9" s="1"/>
  <c r="AA2279" i="9" s="1"/>
  <c r="AV2279" i="10" s="1"/>
  <c r="W2279" i="6"/>
  <c r="AN2279" i="9" s="1"/>
  <c r="AX2279" i="10" s="1"/>
  <c r="Q2271" i="6"/>
  <c r="Z2271" i="9" s="1"/>
  <c r="AA2271" i="9" s="1"/>
  <c r="AV5094" i="10" s="1"/>
  <c r="W2271" i="6"/>
  <c r="AN2271" i="9" s="1"/>
  <c r="AX5094" i="10" s="1"/>
  <c r="Q2263" i="6"/>
  <c r="Z2263" i="9" s="1"/>
  <c r="AA2263" i="9" s="1"/>
  <c r="AV2315" i="10" s="1"/>
  <c r="W2263" i="6"/>
  <c r="AN2263" i="9" s="1"/>
  <c r="AX2315" i="10" s="1"/>
  <c r="Q2255" i="6"/>
  <c r="Z2255" i="9" s="1"/>
  <c r="AA2255" i="9" s="1"/>
  <c r="AV2255" i="10" s="1"/>
  <c r="W2255" i="6"/>
  <c r="AN2255" i="9" s="1"/>
  <c r="AX2255" i="10" s="1"/>
  <c r="Q2247" i="6"/>
  <c r="Z2247" i="9" s="1"/>
  <c r="AA2247" i="9" s="1"/>
  <c r="AV2261" i="10" s="1"/>
  <c r="W2247" i="6"/>
  <c r="AN2247" i="9" s="1"/>
  <c r="AX2261" i="10" s="1"/>
  <c r="Q2239" i="6"/>
  <c r="Z2239" i="9" s="1"/>
  <c r="AA2239" i="9" s="1"/>
  <c r="AV2239" i="10" s="1"/>
  <c r="W2239" i="6"/>
  <c r="AN2239" i="9" s="1"/>
  <c r="AX2239" i="10" s="1"/>
  <c r="Q2223" i="6"/>
  <c r="Z2223" i="9" s="1"/>
  <c r="AA2223" i="9" s="1"/>
  <c r="AV2223" i="10" s="1"/>
  <c r="W2223" i="6"/>
  <c r="AN2223" i="9" s="1"/>
  <c r="AX2223" i="10" s="1"/>
  <c r="Q2215" i="6"/>
  <c r="Z2215" i="9" s="1"/>
  <c r="AA2215" i="9" s="1"/>
  <c r="AV2215" i="10" s="1"/>
  <c r="W2215" i="6"/>
  <c r="AN2215" i="9" s="1"/>
  <c r="AX2215" i="10" s="1"/>
  <c r="Q2207" i="6"/>
  <c r="Z2207" i="9" s="1"/>
  <c r="AA2207" i="9" s="1"/>
  <c r="AV2207" i="10" s="1"/>
  <c r="W2207" i="6"/>
  <c r="AN2207" i="9" s="1"/>
  <c r="AX2207" i="10" s="1"/>
  <c r="Q2199" i="6"/>
  <c r="Z2199" i="9" s="1"/>
  <c r="AA2199" i="9" s="1"/>
  <c r="AV2199" i="10" s="1"/>
  <c r="W2199" i="6"/>
  <c r="AN2199" i="9" s="1"/>
  <c r="AX2199" i="10" s="1"/>
  <c r="Q2191" i="6"/>
  <c r="Z2191" i="9" s="1"/>
  <c r="AA2191" i="9" s="1"/>
  <c r="AV2191" i="10" s="1"/>
  <c r="W2191" i="6"/>
  <c r="AN2191" i="9" s="1"/>
  <c r="AX2191" i="10" s="1"/>
  <c r="Q2183" i="6"/>
  <c r="Z2183" i="9" s="1"/>
  <c r="AA2183" i="9" s="1"/>
  <c r="AV2183" i="10" s="1"/>
  <c r="W2183" i="6"/>
  <c r="AN2183" i="9" s="1"/>
  <c r="AX2183" i="10" s="1"/>
  <c r="Q2175" i="6"/>
  <c r="Z2175" i="9" s="1"/>
  <c r="AA2175" i="9" s="1"/>
  <c r="AV2175" i="10" s="1"/>
  <c r="W2175" i="6"/>
  <c r="AN2175" i="9" s="1"/>
  <c r="AX2175" i="10" s="1"/>
  <c r="Q2167" i="6"/>
  <c r="Z2167" i="9" s="1"/>
  <c r="AA2167" i="9" s="1"/>
  <c r="AV2167" i="10" s="1"/>
  <c r="W2167" i="6"/>
  <c r="AN2167" i="9" s="1"/>
  <c r="AX2167" i="10" s="1"/>
  <c r="Q2159" i="6"/>
  <c r="Z2159" i="9" s="1"/>
  <c r="AA2159" i="9" s="1"/>
  <c r="AV2159" i="10" s="1"/>
  <c r="W2159" i="6"/>
  <c r="AN2159" i="9" s="1"/>
  <c r="AX2159" i="10" s="1"/>
  <c r="Q2151" i="6"/>
  <c r="Z2151" i="9" s="1"/>
  <c r="AA2151" i="9" s="1"/>
  <c r="AV2151" i="10" s="1"/>
  <c r="W2151" i="6"/>
  <c r="AN2151" i="9" s="1"/>
  <c r="AX2151" i="10" s="1"/>
  <c r="Q2143" i="6"/>
  <c r="Z2143" i="9" s="1"/>
  <c r="AA2143" i="9" s="1"/>
  <c r="AV2143" i="10" s="1"/>
  <c r="W2143" i="6"/>
  <c r="AN2143" i="9" s="1"/>
  <c r="AX2143" i="10" s="1"/>
  <c r="Q2135" i="6"/>
  <c r="Z2135" i="9" s="1"/>
  <c r="AA2135" i="9" s="1"/>
  <c r="AV2135" i="10" s="1"/>
  <c r="W2135" i="6"/>
  <c r="AN2135" i="9" s="1"/>
  <c r="AX2135" i="10" s="1"/>
  <c r="Q2127" i="6"/>
  <c r="Z2127" i="9" s="1"/>
  <c r="AA2127" i="9" s="1"/>
  <c r="AV2127" i="10" s="1"/>
  <c r="W2127" i="6"/>
  <c r="AN2127" i="9" s="1"/>
  <c r="AX2127" i="10" s="1"/>
  <c r="Q2119" i="6"/>
  <c r="Z2119" i="9" s="1"/>
  <c r="AA2119" i="9" s="1"/>
  <c r="AV2119" i="10" s="1"/>
  <c r="W2119" i="6"/>
  <c r="AN2119" i="9" s="1"/>
  <c r="AX2119" i="10" s="1"/>
  <c r="Q2111" i="6"/>
  <c r="Z2111" i="9" s="1"/>
  <c r="AA2111" i="9" s="1"/>
  <c r="AV2111" i="10" s="1"/>
  <c r="W2111" i="6"/>
  <c r="AN2111" i="9" s="1"/>
  <c r="AX2111" i="10" s="1"/>
  <c r="Q2103" i="6"/>
  <c r="Z2103" i="9" s="1"/>
  <c r="AA2103" i="9" s="1"/>
  <c r="AV2103" i="10" s="1"/>
  <c r="W2103" i="6"/>
  <c r="AN2103" i="9" s="1"/>
  <c r="AX2103" i="10" s="1"/>
  <c r="Q2095" i="6"/>
  <c r="Z2095" i="9" s="1"/>
  <c r="AA2095" i="9" s="1"/>
  <c r="AV2095" i="10" s="1"/>
  <c r="W2095" i="6"/>
  <c r="AN2095" i="9" s="1"/>
  <c r="AX2095" i="10" s="1"/>
  <c r="Q2087" i="6"/>
  <c r="Z2087" i="9" s="1"/>
  <c r="AA2087" i="9" s="1"/>
  <c r="AV2087" i="10" s="1"/>
  <c r="W2087" i="6"/>
  <c r="AN2087" i="9" s="1"/>
  <c r="AX2087" i="10" s="1"/>
  <c r="Q2079" i="6"/>
  <c r="Z2079" i="9" s="1"/>
  <c r="AA2079" i="9" s="1"/>
  <c r="AV2079" i="10" s="1"/>
  <c r="W2079" i="6"/>
  <c r="AN2079" i="9" s="1"/>
  <c r="AX2079" i="10" s="1"/>
  <c r="Q2071" i="6"/>
  <c r="Z2071" i="9" s="1"/>
  <c r="AA2071" i="9" s="1"/>
  <c r="AV2071" i="10" s="1"/>
  <c r="W2071" i="6"/>
  <c r="AN2071" i="9" s="1"/>
  <c r="AX2071" i="10" s="1"/>
  <c r="Q2063" i="6"/>
  <c r="Z2063" i="9" s="1"/>
  <c r="AA2063" i="9" s="1"/>
  <c r="AV2063" i="10" s="1"/>
  <c r="W2063" i="6"/>
  <c r="AN2063" i="9" s="1"/>
  <c r="AX2063" i="10" s="1"/>
  <c r="Q2055" i="6"/>
  <c r="Z2055" i="9" s="1"/>
  <c r="AA2055" i="9" s="1"/>
  <c r="AV2055" i="10" s="1"/>
  <c r="W2055" i="6"/>
  <c r="AN2055" i="9" s="1"/>
  <c r="AX2055" i="10" s="1"/>
  <c r="Q2047" i="6"/>
  <c r="Z2047" i="9" s="1"/>
  <c r="AA2047" i="9" s="1"/>
  <c r="AV2047" i="10" s="1"/>
  <c r="W2047" i="6"/>
  <c r="AN2047" i="9" s="1"/>
  <c r="AX2047" i="10" s="1"/>
  <c r="Q2039" i="6"/>
  <c r="Z2039" i="9" s="1"/>
  <c r="AA2039" i="9" s="1"/>
  <c r="AV2039" i="10" s="1"/>
  <c r="W2039" i="6"/>
  <c r="AN2039" i="9" s="1"/>
  <c r="AX2039" i="10" s="1"/>
  <c r="Q2031" i="6"/>
  <c r="Z2031" i="9" s="1"/>
  <c r="AA2031" i="9" s="1"/>
  <c r="AV2031" i="10" s="1"/>
  <c r="W2031" i="6"/>
  <c r="AN2031" i="9" s="1"/>
  <c r="AX2031" i="10" s="1"/>
  <c r="Q2023" i="6"/>
  <c r="Z2023" i="9" s="1"/>
  <c r="AA2023" i="9" s="1"/>
  <c r="AV2023" i="10" s="1"/>
  <c r="W2023" i="6"/>
  <c r="AN2023" i="9" s="1"/>
  <c r="AX2023" i="10" s="1"/>
  <c r="Q2015" i="6"/>
  <c r="Z2015" i="9" s="1"/>
  <c r="AA2015" i="9" s="1"/>
  <c r="AV2015" i="10" s="1"/>
  <c r="W2015" i="6"/>
  <c r="AN2015" i="9" s="1"/>
  <c r="AX2015" i="10" s="1"/>
  <c r="Q2007" i="6"/>
  <c r="Z2007" i="9" s="1"/>
  <c r="AA2007" i="9" s="1"/>
  <c r="AV4825" i="10" s="1"/>
  <c r="W2007" i="6"/>
  <c r="AN2007" i="9" s="1"/>
  <c r="AX4825" i="10" s="1"/>
  <c r="Q1999" i="6"/>
  <c r="Z1999" i="9" s="1"/>
  <c r="AA1999" i="9" s="1"/>
  <c r="AV1999" i="10" s="1"/>
  <c r="W1999" i="6"/>
  <c r="AN1999" i="9" s="1"/>
  <c r="AX1999" i="10" s="1"/>
  <c r="Q1991" i="6"/>
  <c r="Z1991" i="9" s="1"/>
  <c r="AA1991" i="9" s="1"/>
  <c r="AV1991" i="10" s="1"/>
  <c r="W1991" i="6"/>
  <c r="AN1991" i="9" s="1"/>
  <c r="AX1991" i="10" s="1"/>
  <c r="Q1983" i="6"/>
  <c r="Z1983" i="9" s="1"/>
  <c r="AA1983" i="9" s="1"/>
  <c r="AV1983" i="10" s="1"/>
  <c r="W1983" i="6"/>
  <c r="AN1983" i="9" s="1"/>
  <c r="AX1983" i="10" s="1"/>
  <c r="Q1975" i="6"/>
  <c r="Z1975" i="9" s="1"/>
  <c r="AA1975" i="9" s="1"/>
  <c r="AV1975" i="10" s="1"/>
  <c r="W1975" i="6"/>
  <c r="AN1975" i="9" s="1"/>
  <c r="AX1975" i="10" s="1"/>
  <c r="Q1967" i="6"/>
  <c r="Z1967" i="9" s="1"/>
  <c r="AA1967" i="9" s="1"/>
  <c r="AV1967" i="10" s="1"/>
  <c r="W1967" i="6"/>
  <c r="AN1967" i="9" s="1"/>
  <c r="AX1967" i="10" s="1"/>
  <c r="Q1959" i="6"/>
  <c r="Z1959" i="9" s="1"/>
  <c r="AA1959" i="9" s="1"/>
  <c r="AV2134" i="10" s="1"/>
  <c r="W1959" i="6"/>
  <c r="AN1959" i="9" s="1"/>
  <c r="AX2134" i="10" s="1"/>
  <c r="Q1951" i="6"/>
  <c r="Z1951" i="9" s="1"/>
  <c r="AA1951" i="9" s="1"/>
  <c r="AV1951" i="10" s="1"/>
  <c r="W1951" i="6"/>
  <c r="AN1951" i="9" s="1"/>
  <c r="AX1951" i="10" s="1"/>
  <c r="Q1943" i="6"/>
  <c r="Z1943" i="9" s="1"/>
  <c r="AA1943" i="9" s="1"/>
  <c r="AV1943" i="10" s="1"/>
  <c r="W1943" i="6"/>
  <c r="AN1943" i="9" s="1"/>
  <c r="AX1943" i="10" s="1"/>
  <c r="Q1935" i="6"/>
  <c r="Z1935" i="9" s="1"/>
  <c r="AA1935" i="9" s="1"/>
  <c r="AV2113" i="10" s="1"/>
  <c r="W1935" i="6"/>
  <c r="AN1935" i="9" s="1"/>
  <c r="AX2113" i="10" s="1"/>
  <c r="Q1927" i="6"/>
  <c r="Z1927" i="9" s="1"/>
  <c r="AA1927" i="9" s="1"/>
  <c r="AV1927" i="10" s="1"/>
  <c r="W1927" i="6"/>
  <c r="AN1927" i="9" s="1"/>
  <c r="AX1927" i="10" s="1"/>
  <c r="Q1919" i="6"/>
  <c r="Z1919" i="9" s="1"/>
  <c r="AA1919" i="9" s="1"/>
  <c r="AV1919" i="10" s="1"/>
  <c r="W1919" i="6"/>
  <c r="AN1919" i="9" s="1"/>
  <c r="AX1919" i="10" s="1"/>
  <c r="Q1911" i="6"/>
  <c r="Z1911" i="9" s="1"/>
  <c r="AA1911" i="9" s="1"/>
  <c r="AV1911" i="10" s="1"/>
  <c r="W1911" i="6"/>
  <c r="AN1911" i="9" s="1"/>
  <c r="AX1911" i="10" s="1"/>
  <c r="Q1903" i="6"/>
  <c r="Z1903" i="9" s="1"/>
  <c r="AA1903" i="9" s="1"/>
  <c r="AV1903" i="10" s="1"/>
  <c r="W1903" i="6"/>
  <c r="AN1903" i="9" s="1"/>
  <c r="AX1903" i="10" s="1"/>
  <c r="Q1895" i="6"/>
  <c r="Z1895" i="9" s="1"/>
  <c r="AA1895" i="9" s="1"/>
  <c r="AV1895" i="10" s="1"/>
  <c r="W1895" i="6"/>
  <c r="AN1895" i="9" s="1"/>
  <c r="AX1895" i="10" s="1"/>
  <c r="Q1887" i="6"/>
  <c r="Z1887" i="9" s="1"/>
  <c r="AA1887" i="9" s="1"/>
  <c r="AV1887" i="10" s="1"/>
  <c r="W1887" i="6"/>
  <c r="AN1887" i="9" s="1"/>
  <c r="AX1887" i="10" s="1"/>
  <c r="Q1879" i="6"/>
  <c r="Z1879" i="9" s="1"/>
  <c r="AA1879" i="9" s="1"/>
  <c r="AV1879" i="10" s="1"/>
  <c r="W1879" i="6"/>
  <c r="AN1879" i="9" s="1"/>
  <c r="AX1879" i="10" s="1"/>
  <c r="Q1871" i="6"/>
  <c r="Z1871" i="9" s="1"/>
  <c r="AA1871" i="9" s="1"/>
  <c r="AV1871" i="10" s="1"/>
  <c r="W1871" i="6"/>
  <c r="AN1871" i="9" s="1"/>
  <c r="AX1871" i="10" s="1"/>
  <c r="Q1863" i="6"/>
  <c r="Z1863" i="9" s="1"/>
  <c r="AA1863" i="9" s="1"/>
  <c r="AV1863" i="10" s="1"/>
  <c r="W1863" i="6"/>
  <c r="AN1863" i="9" s="1"/>
  <c r="AX1863" i="10" s="1"/>
  <c r="Q1855" i="6"/>
  <c r="Z1855" i="9" s="1"/>
  <c r="AA1855" i="9" s="1"/>
  <c r="AV1855" i="10" s="1"/>
  <c r="W1855" i="6"/>
  <c r="AN1855" i="9" s="1"/>
  <c r="AX1855" i="10" s="1"/>
  <c r="Q1847" i="6"/>
  <c r="Z1847" i="9" s="1"/>
  <c r="AA1847" i="9" s="1"/>
  <c r="AV1847" i="10" s="1"/>
  <c r="W1847" i="6"/>
  <c r="AN1847" i="9" s="1"/>
  <c r="AX1847" i="10" s="1"/>
  <c r="Q1839" i="6"/>
  <c r="Z1839" i="9" s="1"/>
  <c r="AA1839" i="9" s="1"/>
  <c r="AV1839" i="10" s="1"/>
  <c r="W1839" i="6"/>
  <c r="AN1839" i="9" s="1"/>
  <c r="AX1839" i="10" s="1"/>
  <c r="Q1831" i="6"/>
  <c r="Z1831" i="9" s="1"/>
  <c r="AA1831" i="9" s="1"/>
  <c r="AV1831" i="10" s="1"/>
  <c r="W1831" i="6"/>
  <c r="AN1831" i="9" s="1"/>
  <c r="AX1831" i="10" s="1"/>
  <c r="Q1823" i="6"/>
  <c r="Z1823" i="9" s="1"/>
  <c r="AA1823" i="9" s="1"/>
  <c r="AV1823" i="10" s="1"/>
  <c r="W1823" i="6"/>
  <c r="AN1823" i="9" s="1"/>
  <c r="AX1823" i="10" s="1"/>
  <c r="Q1815" i="6"/>
  <c r="Z1815" i="9" s="1"/>
  <c r="AA1815" i="9" s="1"/>
  <c r="AV1815" i="10" s="1"/>
  <c r="W1815" i="6"/>
  <c r="AN1815" i="9" s="1"/>
  <c r="AX1815" i="10" s="1"/>
  <c r="Q1807" i="6"/>
  <c r="Z1807" i="9" s="1"/>
  <c r="AA1807" i="9" s="1"/>
  <c r="AV1807" i="10" s="1"/>
  <c r="W1807" i="6"/>
  <c r="AN1807" i="9" s="1"/>
  <c r="AX1807" i="10" s="1"/>
  <c r="Q1799" i="6"/>
  <c r="Z1799" i="9" s="1"/>
  <c r="AA1799" i="9" s="1"/>
  <c r="AV2045" i="10" s="1"/>
  <c r="W1799" i="6"/>
  <c r="AN1799" i="9" s="1"/>
  <c r="AX2045" i="10" s="1"/>
  <c r="Q1791" i="6"/>
  <c r="Z1791" i="9" s="1"/>
  <c r="AA1791" i="9" s="1"/>
  <c r="AV1791" i="10" s="1"/>
  <c r="W1791" i="6"/>
  <c r="AN1791" i="9" s="1"/>
  <c r="AX1791" i="10" s="1"/>
  <c r="Q1783" i="6"/>
  <c r="Z1783" i="9" s="1"/>
  <c r="AA1783" i="9" s="1"/>
  <c r="AV1783" i="10" s="1"/>
  <c r="W1783" i="6"/>
  <c r="AN1783" i="9" s="1"/>
  <c r="AX1783" i="10" s="1"/>
  <c r="Q1775" i="6"/>
  <c r="Z1775" i="9" s="1"/>
  <c r="AA1775" i="9" s="1"/>
  <c r="AV5163" i="10" s="1"/>
  <c r="W1775" i="6"/>
  <c r="AN1775" i="9" s="1"/>
  <c r="AX5163" i="10" s="1"/>
  <c r="Q1767" i="6"/>
  <c r="Z1767" i="9" s="1"/>
  <c r="AA1767" i="9" s="1"/>
  <c r="AV1767" i="10" s="1"/>
  <c r="W1767" i="6"/>
  <c r="AN1767" i="9" s="1"/>
  <c r="AX1767" i="10" s="1"/>
  <c r="Q1759" i="6"/>
  <c r="Z1759" i="9" s="1"/>
  <c r="AA1759" i="9" s="1"/>
  <c r="AV1759" i="10" s="1"/>
  <c r="W1759" i="6"/>
  <c r="AN1759" i="9" s="1"/>
  <c r="AX1759" i="10" s="1"/>
  <c r="Q1751" i="6"/>
  <c r="Z1751" i="9" s="1"/>
  <c r="AA1751" i="9" s="1"/>
  <c r="AV1751" i="10" s="1"/>
  <c r="W1751" i="6"/>
  <c r="AN1751" i="9" s="1"/>
  <c r="AX1751" i="10" s="1"/>
  <c r="Q1743" i="6"/>
  <c r="Z1743" i="9" s="1"/>
  <c r="AA1743" i="9" s="1"/>
  <c r="AV1743" i="10" s="1"/>
  <c r="W1743" i="6"/>
  <c r="AN1743" i="9" s="1"/>
  <c r="AX1743" i="10" s="1"/>
  <c r="Q1735" i="6"/>
  <c r="Z1735" i="9" s="1"/>
  <c r="AA1735" i="9" s="1"/>
  <c r="AV1735" i="10" s="1"/>
  <c r="W1735" i="6"/>
  <c r="AN1735" i="9" s="1"/>
  <c r="AX1735" i="10" s="1"/>
  <c r="Q1727" i="6"/>
  <c r="Z1727" i="9" s="1"/>
  <c r="AA1727" i="9" s="1"/>
  <c r="AV1727" i="10" s="1"/>
  <c r="W1727" i="6"/>
  <c r="AN1727" i="9" s="1"/>
  <c r="AX1727" i="10" s="1"/>
  <c r="Q1719" i="6"/>
  <c r="Z1719" i="9" s="1"/>
  <c r="AA1719" i="9" s="1"/>
  <c r="AV1719" i="10" s="1"/>
  <c r="W1719" i="6"/>
  <c r="AN1719" i="9" s="1"/>
  <c r="AX1719" i="10" s="1"/>
  <c r="Q1711" i="6"/>
  <c r="Z1711" i="9" s="1"/>
  <c r="AA1711" i="9" s="1"/>
  <c r="AV1711" i="10" s="1"/>
  <c r="W1711" i="6"/>
  <c r="AN1711" i="9" s="1"/>
  <c r="AX1711" i="10" s="1"/>
  <c r="Q1703" i="6"/>
  <c r="Z1703" i="9" s="1"/>
  <c r="AA1703" i="9" s="1"/>
  <c r="AV1703" i="10" s="1"/>
  <c r="W1703" i="6"/>
  <c r="AN1703" i="9" s="1"/>
  <c r="AX1703" i="10" s="1"/>
  <c r="Q1695" i="6"/>
  <c r="Z1695" i="9" s="1"/>
  <c r="AA1695" i="9" s="1"/>
  <c r="AV1695" i="10" s="1"/>
  <c r="W1695" i="6"/>
  <c r="AN1695" i="9" s="1"/>
  <c r="AX1695" i="10" s="1"/>
  <c r="Q1687" i="6"/>
  <c r="Z1687" i="9" s="1"/>
  <c r="AA1687" i="9" s="1"/>
  <c r="AV1687" i="10" s="1"/>
  <c r="W1687" i="6"/>
  <c r="AN1687" i="9" s="1"/>
  <c r="AX1687" i="10" s="1"/>
  <c r="Q1525" i="6"/>
  <c r="Z1525" i="9" s="1"/>
  <c r="AA1525" i="9" s="1"/>
  <c r="AV1525" i="10" s="1"/>
  <c r="W1525" i="6"/>
  <c r="AN1525" i="9" s="1"/>
  <c r="AX1525" i="10" s="1"/>
  <c r="Q1517" i="6"/>
  <c r="Z1517" i="9" s="1"/>
  <c r="AA1517" i="9" s="1"/>
  <c r="AV1517" i="10" s="1"/>
  <c r="W1517" i="6"/>
  <c r="AN1517" i="9" s="1"/>
  <c r="AX1517" i="10" s="1"/>
  <c r="Q1509" i="6"/>
  <c r="Z1509" i="9" s="1"/>
  <c r="AA1509" i="9" s="1"/>
  <c r="AV1509" i="10" s="1"/>
  <c r="W1509" i="6"/>
  <c r="AN1509" i="9" s="1"/>
  <c r="AX1509" i="10" s="1"/>
  <c r="Q1501" i="6"/>
  <c r="Z1501" i="9" s="1"/>
  <c r="AA1501" i="9" s="1"/>
  <c r="AV1501" i="10" s="1"/>
  <c r="W1501" i="6"/>
  <c r="AN1501" i="9" s="1"/>
  <c r="AX1501" i="10" s="1"/>
  <c r="Q1493" i="6"/>
  <c r="Z1493" i="9" s="1"/>
  <c r="AA1493" i="9" s="1"/>
  <c r="AV1493" i="10" s="1"/>
  <c r="W1493" i="6"/>
  <c r="AN1493" i="9" s="1"/>
  <c r="AX1493" i="10" s="1"/>
  <c r="Q1485" i="6"/>
  <c r="Z1485" i="9" s="1"/>
  <c r="AA1485" i="9" s="1"/>
  <c r="AV1485" i="10" s="1"/>
  <c r="W1485" i="6"/>
  <c r="AN1485" i="9" s="1"/>
  <c r="AX1485" i="10" s="1"/>
  <c r="Q1477" i="6"/>
  <c r="Z1477" i="9" s="1"/>
  <c r="AA1477" i="9" s="1"/>
  <c r="AV1477" i="10" s="1"/>
  <c r="W1477" i="6"/>
  <c r="AN1477" i="9" s="1"/>
  <c r="AX1477" i="10" s="1"/>
  <c r="Q1469" i="6"/>
  <c r="Z1469" i="9" s="1"/>
  <c r="AA1469" i="9" s="1"/>
  <c r="AV1469" i="10" s="1"/>
  <c r="W1469" i="6"/>
  <c r="AN1469" i="9" s="1"/>
  <c r="AX1469" i="10" s="1"/>
  <c r="Q1461" i="6"/>
  <c r="Z1461" i="9" s="1"/>
  <c r="AA1461" i="9" s="1"/>
  <c r="AV1938" i="10" s="1"/>
  <c r="W1461" i="6"/>
  <c r="AN1461" i="9" s="1"/>
  <c r="AX1938" i="10" s="1"/>
  <c r="Q1453" i="6"/>
  <c r="Z1453" i="9" s="1"/>
  <c r="AA1453" i="9" s="1"/>
  <c r="AV1453" i="10" s="1"/>
  <c r="W1453" i="6"/>
  <c r="AN1453" i="9" s="1"/>
  <c r="AX1453" i="10" s="1"/>
  <c r="Q1445" i="6"/>
  <c r="Z1445" i="9" s="1"/>
  <c r="AA1445" i="9" s="1"/>
  <c r="AV1445" i="10" s="1"/>
  <c r="W1445" i="6"/>
  <c r="AN1445" i="9" s="1"/>
  <c r="AX1445" i="10" s="1"/>
  <c r="Q1437" i="6"/>
  <c r="Z1437" i="9" s="1"/>
  <c r="AA1437" i="9" s="1"/>
  <c r="AV1437" i="10" s="1"/>
  <c r="W1437" i="6"/>
  <c r="AN1437" i="9" s="1"/>
  <c r="AX1437" i="10" s="1"/>
  <c r="Q1429" i="6"/>
  <c r="Z1429" i="9" s="1"/>
  <c r="AA1429" i="9" s="1"/>
  <c r="AV1429" i="10" s="1"/>
  <c r="W1429" i="6"/>
  <c r="AN1429" i="9" s="1"/>
  <c r="AX1429" i="10" s="1"/>
  <c r="Q1421" i="6"/>
  <c r="Z1421" i="9" s="1"/>
  <c r="AA1421" i="9" s="1"/>
  <c r="AV1421" i="10" s="1"/>
  <c r="W1421" i="6"/>
  <c r="AN1421" i="9" s="1"/>
  <c r="AX1421" i="10" s="1"/>
  <c r="Q1413" i="6"/>
  <c r="Z1413" i="9" s="1"/>
  <c r="AA1413" i="9" s="1"/>
  <c r="AV1413" i="10" s="1"/>
  <c r="W1413" i="6"/>
  <c r="AN1413" i="9" s="1"/>
  <c r="AX1413" i="10" s="1"/>
  <c r="Q1405" i="6"/>
  <c r="Z1405" i="9" s="1"/>
  <c r="AA1405" i="9" s="1"/>
  <c r="AV1405" i="10" s="1"/>
  <c r="W1405" i="6"/>
  <c r="AN1405" i="9" s="1"/>
  <c r="AX1405" i="10" s="1"/>
  <c r="Q1397" i="6"/>
  <c r="Z1397" i="9" s="1"/>
  <c r="AA1397" i="9" s="1"/>
  <c r="AV1397" i="10" s="1"/>
  <c r="W1397" i="6"/>
  <c r="AN1397" i="9" s="1"/>
  <c r="AX1397" i="10" s="1"/>
  <c r="Q1389" i="6"/>
  <c r="Z1389" i="9" s="1"/>
  <c r="AA1389" i="9" s="1"/>
  <c r="AV1389" i="10" s="1"/>
  <c r="W1389" i="6"/>
  <c r="AN1389" i="9" s="1"/>
  <c r="AX1389" i="10" s="1"/>
  <c r="Q1381" i="6"/>
  <c r="Z1381" i="9" s="1"/>
  <c r="AA1381" i="9" s="1"/>
  <c r="AV1381" i="10" s="1"/>
  <c r="W1381" i="6"/>
  <c r="AN1381" i="9" s="1"/>
  <c r="AX1381" i="10" s="1"/>
  <c r="Q1373" i="6"/>
  <c r="Z1373" i="9" s="1"/>
  <c r="AA1373" i="9" s="1"/>
  <c r="AV1373" i="10" s="1"/>
  <c r="W1373" i="6"/>
  <c r="AN1373" i="9" s="1"/>
  <c r="AX1373" i="10" s="1"/>
  <c r="Q1365" i="6"/>
  <c r="Z1365" i="9" s="1"/>
  <c r="AA1365" i="9" s="1"/>
  <c r="AV1365" i="10" s="1"/>
  <c r="W1365" i="6"/>
  <c r="AN1365" i="9" s="1"/>
  <c r="AX1365" i="10" s="1"/>
  <c r="Q1357" i="6"/>
  <c r="Z1357" i="9" s="1"/>
  <c r="AA1357" i="9" s="1"/>
  <c r="AV1357" i="10" s="1"/>
  <c r="W1357" i="6"/>
  <c r="AN1357" i="9" s="1"/>
  <c r="AX1357" i="10" s="1"/>
  <c r="Q1349" i="6"/>
  <c r="Z1349" i="9" s="1"/>
  <c r="AA1349" i="9" s="1"/>
  <c r="AV1349" i="10" s="1"/>
  <c r="W1349" i="6"/>
  <c r="AN1349" i="9" s="1"/>
  <c r="AX1349" i="10" s="1"/>
  <c r="Q1341" i="6"/>
  <c r="Z1341" i="9" s="1"/>
  <c r="AA1341" i="9" s="1"/>
  <c r="AV1341" i="10" s="1"/>
  <c r="W1341" i="6"/>
  <c r="AN1341" i="9" s="1"/>
  <c r="AX1341" i="10" s="1"/>
  <c r="Q1333" i="6"/>
  <c r="Z1333" i="9" s="1"/>
  <c r="AA1333" i="9" s="1"/>
  <c r="AV1333" i="10" s="1"/>
  <c r="W1333" i="6"/>
  <c r="AN1333" i="9" s="1"/>
  <c r="AX1333" i="10" s="1"/>
  <c r="Q1325" i="6"/>
  <c r="Z1325" i="9" s="1"/>
  <c r="AA1325" i="9" s="1"/>
  <c r="AV1325" i="10" s="1"/>
  <c r="W1325" i="6"/>
  <c r="AN1325" i="9" s="1"/>
  <c r="AX1325" i="10" s="1"/>
  <c r="Q1317" i="6"/>
  <c r="Z1317" i="9" s="1"/>
  <c r="AA1317" i="9" s="1"/>
  <c r="AV1317" i="10" s="1"/>
  <c r="W1317" i="6"/>
  <c r="AN1317" i="9" s="1"/>
  <c r="AX1317" i="10" s="1"/>
  <c r="Q1309" i="6"/>
  <c r="Z1309" i="9" s="1"/>
  <c r="AA1309" i="9" s="1"/>
  <c r="AV1926" i="10" s="1"/>
  <c r="W1309" i="6"/>
  <c r="AN1309" i="9" s="1"/>
  <c r="AX1926" i="10" s="1"/>
  <c r="Q1301" i="6"/>
  <c r="Z1301" i="9" s="1"/>
  <c r="AA1301" i="9" s="1"/>
  <c r="AV1301" i="10" s="1"/>
  <c r="W1301" i="6"/>
  <c r="AN1301" i="9" s="1"/>
  <c r="AX1301" i="10" s="1"/>
  <c r="Q1293" i="6"/>
  <c r="Z1293" i="9" s="1"/>
  <c r="AA1293" i="9" s="1"/>
  <c r="AV1293" i="10" s="1"/>
  <c r="W1293" i="6"/>
  <c r="AN1293" i="9" s="1"/>
  <c r="AX1293" i="10" s="1"/>
  <c r="Q1285" i="6"/>
  <c r="Z1285" i="9" s="1"/>
  <c r="AA1285" i="9" s="1"/>
  <c r="AV1285" i="10" s="1"/>
  <c r="W1285" i="6"/>
  <c r="AN1285" i="9" s="1"/>
  <c r="AX1285" i="10" s="1"/>
  <c r="Q1277" i="6"/>
  <c r="Z1277" i="9" s="1"/>
  <c r="AA1277" i="9" s="1"/>
  <c r="AV1277" i="10" s="1"/>
  <c r="W1277" i="6"/>
  <c r="AN1277" i="9" s="1"/>
  <c r="AX1277" i="10" s="1"/>
  <c r="Q1269" i="6"/>
  <c r="Z1269" i="9" s="1"/>
  <c r="AA1269" i="9" s="1"/>
  <c r="AV1269" i="10" s="1"/>
  <c r="W1269" i="6"/>
  <c r="AN1269" i="9" s="1"/>
  <c r="AX1269" i="10" s="1"/>
  <c r="Q1261" i="6"/>
  <c r="Z1261" i="9" s="1"/>
  <c r="AA1261" i="9" s="1"/>
  <c r="AV1261" i="10" s="1"/>
  <c r="W1261" i="6"/>
  <c r="AN1261" i="9" s="1"/>
  <c r="AX1261" i="10" s="1"/>
  <c r="Q1253" i="6"/>
  <c r="Z1253" i="9" s="1"/>
  <c r="AA1253" i="9" s="1"/>
  <c r="AV1253" i="10" s="1"/>
  <c r="W1253" i="6"/>
  <c r="AN1253" i="9" s="1"/>
  <c r="AX1253" i="10" s="1"/>
  <c r="Q1245" i="6"/>
  <c r="Z1245" i="9" s="1"/>
  <c r="AA1245" i="9" s="1"/>
  <c r="AV1245" i="10" s="1"/>
  <c r="W1245" i="6"/>
  <c r="AN1245" i="9" s="1"/>
  <c r="AX1245" i="10" s="1"/>
  <c r="Q1237" i="6"/>
  <c r="Z1237" i="9" s="1"/>
  <c r="AA1237" i="9" s="1"/>
  <c r="AV1237" i="10" s="1"/>
  <c r="W1237" i="6"/>
  <c r="AN1237" i="9" s="1"/>
  <c r="AX1237" i="10" s="1"/>
  <c r="Q1229" i="6"/>
  <c r="Z1229" i="9" s="1"/>
  <c r="AA1229" i="9" s="1"/>
  <c r="AV1229" i="10" s="1"/>
  <c r="W1229" i="6"/>
  <c r="AN1229" i="9" s="1"/>
  <c r="AX1229" i="10" s="1"/>
  <c r="Q1221" i="6"/>
  <c r="Z1221" i="9" s="1"/>
  <c r="AA1221" i="9" s="1"/>
  <c r="AV1221" i="10" s="1"/>
  <c r="W1221" i="6"/>
  <c r="AN1221" i="9" s="1"/>
  <c r="AX1221" i="10" s="1"/>
  <c r="Q1213" i="6"/>
  <c r="Z1213" i="9" s="1"/>
  <c r="AA1213" i="9" s="1"/>
  <c r="AV1213" i="10" s="1"/>
  <c r="W1213" i="6"/>
  <c r="AN1213" i="9" s="1"/>
  <c r="AX1213" i="10" s="1"/>
  <c r="Q1205" i="6"/>
  <c r="Z1205" i="9" s="1"/>
  <c r="AA1205" i="9" s="1"/>
  <c r="AV1205" i="10" s="1"/>
  <c r="W1205" i="6"/>
  <c r="AN1205" i="9" s="1"/>
  <c r="AX1205" i="10" s="1"/>
  <c r="Q1197" i="6"/>
  <c r="Z1197" i="9" s="1"/>
  <c r="AA1197" i="9" s="1"/>
  <c r="AV1197" i="10" s="1"/>
  <c r="W1197" i="6"/>
  <c r="AN1197" i="9" s="1"/>
  <c r="AX1197" i="10" s="1"/>
  <c r="Q1189" i="6"/>
  <c r="Z1189" i="9" s="1"/>
  <c r="AA1189" i="9" s="1"/>
  <c r="AV1189" i="10" s="1"/>
  <c r="W1189" i="6"/>
  <c r="AN1189" i="9" s="1"/>
  <c r="AX1189" i="10" s="1"/>
  <c r="Q1181" i="6"/>
  <c r="Z1181" i="9" s="1"/>
  <c r="AA1181" i="9" s="1"/>
  <c r="AV1181" i="10" s="1"/>
  <c r="W1181" i="6"/>
  <c r="AN1181" i="9" s="1"/>
  <c r="AX1181" i="10" s="1"/>
  <c r="Q1173" i="6"/>
  <c r="Z1173" i="9" s="1"/>
  <c r="AA1173" i="9" s="1"/>
  <c r="AV1173" i="10" s="1"/>
  <c r="W1173" i="6"/>
  <c r="AN1173" i="9" s="1"/>
  <c r="AX1173" i="10" s="1"/>
  <c r="Q1165" i="6"/>
  <c r="Z1165" i="9" s="1"/>
  <c r="AA1165" i="9" s="1"/>
  <c r="AV1165" i="10" s="1"/>
  <c r="W1165" i="6"/>
  <c r="AN1165" i="9" s="1"/>
  <c r="AX1165" i="10" s="1"/>
  <c r="Q1157" i="6"/>
  <c r="Z1157" i="9" s="1"/>
  <c r="AA1157" i="9" s="1"/>
  <c r="AV1157" i="10" s="1"/>
  <c r="W1157" i="6"/>
  <c r="AN1157" i="9" s="1"/>
  <c r="AX1157" i="10" s="1"/>
  <c r="Q1149" i="6"/>
  <c r="Z1149" i="9" s="1"/>
  <c r="AA1149" i="9" s="1"/>
  <c r="AV1149" i="10" s="1"/>
  <c r="W1149" i="6"/>
  <c r="AN1149" i="9" s="1"/>
  <c r="AX1149" i="10" s="1"/>
  <c r="Q1141" i="6"/>
  <c r="Z1141" i="9" s="1"/>
  <c r="AA1141" i="9" s="1"/>
  <c r="AV1141" i="10" s="1"/>
  <c r="W1141" i="6"/>
  <c r="AN1141" i="9" s="1"/>
  <c r="AX1141" i="10" s="1"/>
  <c r="Q1133" i="6"/>
  <c r="Z1133" i="9" s="1"/>
  <c r="AA1133" i="9" s="1"/>
  <c r="AV1133" i="10" s="1"/>
  <c r="W1133" i="6"/>
  <c r="AN1133" i="9" s="1"/>
  <c r="AX1133" i="10" s="1"/>
  <c r="Q1125" i="6"/>
  <c r="Z1125" i="9" s="1"/>
  <c r="AA1125" i="9" s="1"/>
  <c r="AV1125" i="10" s="1"/>
  <c r="W1125" i="6"/>
  <c r="AN1125" i="9" s="1"/>
  <c r="AX1125" i="10" s="1"/>
  <c r="Q1117" i="6"/>
  <c r="Z1117" i="9" s="1"/>
  <c r="AA1117" i="9" s="1"/>
  <c r="AV1117" i="10" s="1"/>
  <c r="W1117" i="6"/>
  <c r="AN1117" i="9" s="1"/>
  <c r="AX1117" i="10" s="1"/>
  <c r="Q1109" i="6"/>
  <c r="Z1109" i="9" s="1"/>
  <c r="AA1109" i="9" s="1"/>
  <c r="AV1109" i="10" s="1"/>
  <c r="W1109" i="6"/>
  <c r="AN1109" i="9" s="1"/>
  <c r="AX1109" i="10" s="1"/>
  <c r="Q1101" i="6"/>
  <c r="Z1101" i="9" s="1"/>
  <c r="AA1101" i="9" s="1"/>
  <c r="AV1101" i="10" s="1"/>
  <c r="W1101" i="6"/>
  <c r="AN1101" i="9" s="1"/>
  <c r="AX1101" i="10" s="1"/>
  <c r="Q1093" i="6"/>
  <c r="Z1093" i="9" s="1"/>
  <c r="AA1093" i="9" s="1"/>
  <c r="AV1093" i="10" s="1"/>
  <c r="W1093" i="6"/>
  <c r="AN1093" i="9" s="1"/>
  <c r="AX1093" i="10" s="1"/>
  <c r="Q1085" i="6"/>
  <c r="Z1085" i="9" s="1"/>
  <c r="AA1085" i="9" s="1"/>
  <c r="AV1085" i="10" s="1"/>
  <c r="W1085" i="6"/>
  <c r="AN1085" i="9" s="1"/>
  <c r="AX1085" i="10" s="1"/>
  <c r="Q1077" i="6"/>
  <c r="Z1077" i="9" s="1"/>
  <c r="AA1077" i="9" s="1"/>
  <c r="AV1925" i="10" s="1"/>
  <c r="W1077" i="6"/>
  <c r="AN1077" i="9" s="1"/>
  <c r="AX1925" i="10" s="1"/>
  <c r="Q1069" i="6"/>
  <c r="Z1069" i="9" s="1"/>
  <c r="AA1069" i="9" s="1"/>
  <c r="AV1069" i="10" s="1"/>
  <c r="W1069" i="6"/>
  <c r="AN1069" i="9" s="1"/>
  <c r="AX1069" i="10" s="1"/>
  <c r="Q1061" i="6"/>
  <c r="Z1061" i="9" s="1"/>
  <c r="AA1061" i="9" s="1"/>
  <c r="AV1061" i="10" s="1"/>
  <c r="W1061" i="6"/>
  <c r="AN1061" i="9" s="1"/>
  <c r="AX1061" i="10" s="1"/>
  <c r="Q1053" i="6"/>
  <c r="Z1053" i="9" s="1"/>
  <c r="AA1053" i="9" s="1"/>
  <c r="AV1053" i="10" s="1"/>
  <c r="W1053" i="6"/>
  <c r="AN1053" i="9" s="1"/>
  <c r="AX1053" i="10" s="1"/>
  <c r="Q1045" i="6"/>
  <c r="Z1045" i="9" s="1"/>
  <c r="AA1045" i="9" s="1"/>
  <c r="AV1045" i="10" s="1"/>
  <c r="W1045" i="6"/>
  <c r="AN1045" i="9" s="1"/>
  <c r="AX1045" i="10" s="1"/>
  <c r="Q1037" i="6"/>
  <c r="Z1037" i="9" s="1"/>
  <c r="AA1037" i="9" s="1"/>
  <c r="AV1037" i="10" s="1"/>
  <c r="W1037" i="6"/>
  <c r="AN1037" i="9" s="1"/>
  <c r="AX1037" i="10" s="1"/>
  <c r="Q1029" i="6"/>
  <c r="Z1029" i="9" s="1"/>
  <c r="AA1029" i="9" s="1"/>
  <c r="AV1029" i="10" s="1"/>
  <c r="W1029" i="6"/>
  <c r="AN1029" i="9" s="1"/>
  <c r="AX1029" i="10" s="1"/>
  <c r="Q1021" i="6"/>
  <c r="Z1021" i="9" s="1"/>
  <c r="AA1021" i="9" s="1"/>
  <c r="AV1021" i="10" s="1"/>
  <c r="W1021" i="6"/>
  <c r="AN1021" i="9" s="1"/>
  <c r="AX1021" i="10" s="1"/>
  <c r="Q1013" i="6"/>
  <c r="Z1013" i="9" s="1"/>
  <c r="AA1013" i="9" s="1"/>
  <c r="AV1833" i="10" s="1"/>
  <c r="W1013" i="6"/>
  <c r="AN1013" i="9" s="1"/>
  <c r="AX1833" i="10" s="1"/>
  <c r="Q1005" i="6"/>
  <c r="Z1005" i="9" s="1"/>
  <c r="AA1005" i="9" s="1"/>
  <c r="AV1005" i="10" s="1"/>
  <c r="W1005" i="6"/>
  <c r="AN1005" i="9" s="1"/>
  <c r="AX1005" i="10" s="1"/>
  <c r="Q997" i="6"/>
  <c r="Z997" i="9" s="1"/>
  <c r="AA997" i="9" s="1"/>
  <c r="AV997" i="10" s="1"/>
  <c r="W997" i="6"/>
  <c r="AN997" i="9" s="1"/>
  <c r="AX997" i="10" s="1"/>
  <c r="Q989" i="6"/>
  <c r="Z989" i="9" s="1"/>
  <c r="AA989" i="9" s="1"/>
  <c r="AV989" i="10" s="1"/>
  <c r="W989" i="6"/>
  <c r="AN989" i="9" s="1"/>
  <c r="AX989" i="10" s="1"/>
  <c r="Q981" i="6"/>
  <c r="Z981" i="9" s="1"/>
  <c r="AA981" i="9" s="1"/>
  <c r="AV981" i="10" s="1"/>
  <c r="W981" i="6"/>
  <c r="AN981" i="9" s="1"/>
  <c r="AX981" i="10" s="1"/>
  <c r="Q973" i="6"/>
  <c r="Z973" i="9" s="1"/>
  <c r="AA973" i="9" s="1"/>
  <c r="AV973" i="10" s="1"/>
  <c r="W973" i="6"/>
  <c r="AN973" i="9" s="1"/>
  <c r="AX973" i="10" s="1"/>
  <c r="Q965" i="6"/>
  <c r="Z965" i="9" s="1"/>
  <c r="AA965" i="9" s="1"/>
  <c r="AV965" i="10" s="1"/>
  <c r="W965" i="6"/>
  <c r="AN965" i="9" s="1"/>
  <c r="AX965" i="10" s="1"/>
  <c r="Q957" i="6"/>
  <c r="Z957" i="9" s="1"/>
  <c r="AA957" i="9" s="1"/>
  <c r="AV957" i="10" s="1"/>
  <c r="W957" i="6"/>
  <c r="AN957" i="9" s="1"/>
  <c r="AX957" i="10" s="1"/>
  <c r="Q949" i="6"/>
  <c r="Z949" i="9" s="1"/>
  <c r="AA949" i="9" s="1"/>
  <c r="AV949" i="10" s="1"/>
  <c r="W949" i="6"/>
  <c r="AN949" i="9" s="1"/>
  <c r="AX949" i="10" s="1"/>
  <c r="Q941" i="6"/>
  <c r="Z941" i="9" s="1"/>
  <c r="AA941" i="9" s="1"/>
  <c r="AV941" i="10" s="1"/>
  <c r="W941" i="6"/>
  <c r="AN941" i="9" s="1"/>
  <c r="AX941" i="10" s="1"/>
  <c r="Q933" i="6"/>
  <c r="Z933" i="9" s="1"/>
  <c r="AA933" i="9" s="1"/>
  <c r="AV1592" i="10" s="1"/>
  <c r="W933" i="6"/>
  <c r="AN933" i="9" s="1"/>
  <c r="AX1592" i="10" s="1"/>
  <c r="Q925" i="6"/>
  <c r="Z925" i="9" s="1"/>
  <c r="AA925" i="9" s="1"/>
  <c r="AV1589" i="10" s="1"/>
  <c r="W925" i="6"/>
  <c r="AN925" i="9" s="1"/>
  <c r="AX1589" i="10" s="1"/>
  <c r="Q917" i="6"/>
  <c r="Z917" i="9" s="1"/>
  <c r="AA917" i="9" s="1"/>
  <c r="AV1497" i="10" s="1"/>
  <c r="W917" i="6"/>
  <c r="AN917" i="9" s="1"/>
  <c r="AX1497" i="10" s="1"/>
  <c r="Q909" i="6"/>
  <c r="Z909" i="9" s="1"/>
  <c r="AA909" i="9" s="1"/>
  <c r="AV909" i="10" s="1"/>
  <c r="W909" i="6"/>
  <c r="AN909" i="9" s="1"/>
  <c r="AX909" i="10" s="1"/>
  <c r="Q901" i="6"/>
  <c r="Z901" i="9" s="1"/>
  <c r="AA901" i="9" s="1"/>
  <c r="AV901" i="10" s="1"/>
  <c r="W901" i="6"/>
  <c r="AN901" i="9" s="1"/>
  <c r="AX901" i="10" s="1"/>
  <c r="Q893" i="6"/>
  <c r="Z893" i="9" s="1"/>
  <c r="AA893" i="9" s="1"/>
  <c r="AV5185" i="10" s="1"/>
  <c r="W893" i="6"/>
  <c r="AN893" i="9" s="1"/>
  <c r="AX5185" i="10" s="1"/>
  <c r="Q885" i="6"/>
  <c r="Z885" i="9" s="1"/>
  <c r="AA885" i="9" s="1"/>
  <c r="AV1024" i="10" s="1"/>
  <c r="W885" i="6"/>
  <c r="AN885" i="9" s="1"/>
  <c r="AX1024" i="10" s="1"/>
  <c r="Q877" i="6"/>
  <c r="Z877" i="9" s="1"/>
  <c r="AA877" i="9" s="1"/>
  <c r="AV877" i="10" s="1"/>
  <c r="W877" i="6"/>
  <c r="AN877" i="9" s="1"/>
  <c r="AX877" i="10" s="1"/>
  <c r="Q869" i="6"/>
  <c r="Z869" i="9" s="1"/>
  <c r="AA869" i="9" s="1"/>
  <c r="AV869" i="10" s="1"/>
  <c r="W869" i="6"/>
  <c r="AN869" i="9" s="1"/>
  <c r="AX869" i="10" s="1"/>
  <c r="Q861" i="6"/>
  <c r="Z861" i="9" s="1"/>
  <c r="AA861" i="9" s="1"/>
  <c r="AV861" i="10" s="1"/>
  <c r="W861" i="6"/>
  <c r="AN861" i="9" s="1"/>
  <c r="AX861" i="10" s="1"/>
  <c r="Q853" i="6"/>
  <c r="Z853" i="9" s="1"/>
  <c r="AA853" i="9" s="1"/>
  <c r="AV853" i="10" s="1"/>
  <c r="W853" i="6"/>
  <c r="AN853" i="9" s="1"/>
  <c r="AX853" i="10" s="1"/>
  <c r="Q845" i="6"/>
  <c r="Z845" i="9" s="1"/>
  <c r="AA845" i="9" s="1"/>
  <c r="AV845" i="10" s="1"/>
  <c r="W845" i="6"/>
  <c r="AN845" i="9" s="1"/>
  <c r="AX845" i="10" s="1"/>
  <c r="Q837" i="6"/>
  <c r="Z837" i="9" s="1"/>
  <c r="AA837" i="9" s="1"/>
  <c r="AV837" i="10" s="1"/>
  <c r="W837" i="6"/>
  <c r="AN837" i="9" s="1"/>
  <c r="AX837" i="10" s="1"/>
  <c r="Q829" i="6"/>
  <c r="Z829" i="9" s="1"/>
  <c r="AA829" i="9" s="1"/>
  <c r="AV829" i="10" s="1"/>
  <c r="W829" i="6"/>
  <c r="AN829" i="9" s="1"/>
  <c r="AX829" i="10" s="1"/>
  <c r="Q821" i="6"/>
  <c r="Z821" i="9" s="1"/>
  <c r="AA821" i="9" s="1"/>
  <c r="AV821" i="10" s="1"/>
  <c r="W821" i="6"/>
  <c r="AN821" i="9" s="1"/>
  <c r="AX821" i="10" s="1"/>
  <c r="Q813" i="6"/>
  <c r="Z813" i="9" s="1"/>
  <c r="AA813" i="9" s="1"/>
  <c r="AV813" i="10" s="1"/>
  <c r="W813" i="6"/>
  <c r="AN813" i="9" s="1"/>
  <c r="AX813" i="10" s="1"/>
  <c r="Q805" i="6"/>
  <c r="Z805" i="9" s="1"/>
  <c r="AA805" i="9" s="1"/>
  <c r="AV805" i="10" s="1"/>
  <c r="W805" i="6"/>
  <c r="AN805" i="9" s="1"/>
  <c r="AX805" i="10" s="1"/>
  <c r="Q797" i="6"/>
  <c r="Z797" i="9" s="1"/>
  <c r="AA797" i="9" s="1"/>
  <c r="AV797" i="10" s="1"/>
  <c r="W797" i="6"/>
  <c r="AN797" i="9" s="1"/>
  <c r="AX797" i="10" s="1"/>
  <c r="Q789" i="6"/>
  <c r="Z789" i="9" s="1"/>
  <c r="AA789" i="9" s="1"/>
  <c r="AV789" i="10" s="1"/>
  <c r="W789" i="6"/>
  <c r="AN789" i="9" s="1"/>
  <c r="AX789" i="10" s="1"/>
  <c r="Q781" i="6"/>
  <c r="Z781" i="9" s="1"/>
  <c r="AA781" i="9" s="1"/>
  <c r="AV781" i="10" s="1"/>
  <c r="W781" i="6"/>
  <c r="AN781" i="9" s="1"/>
  <c r="AX781" i="10" s="1"/>
  <c r="Q773" i="6"/>
  <c r="Z773" i="9" s="1"/>
  <c r="AA773" i="9" s="1"/>
  <c r="AV773" i="10" s="1"/>
  <c r="W773" i="6"/>
  <c r="AN773" i="9" s="1"/>
  <c r="AX773" i="10" s="1"/>
  <c r="Q765" i="6"/>
  <c r="Z765" i="9" s="1"/>
  <c r="AA765" i="9" s="1"/>
  <c r="AV765" i="10" s="1"/>
  <c r="W765" i="6"/>
  <c r="AN765" i="9" s="1"/>
  <c r="AX765" i="10" s="1"/>
  <c r="Q757" i="6"/>
  <c r="Z757" i="9" s="1"/>
  <c r="AA757" i="9" s="1"/>
  <c r="AV757" i="10" s="1"/>
  <c r="W757" i="6"/>
  <c r="AN757" i="9" s="1"/>
  <c r="AX757" i="10" s="1"/>
  <c r="Q749" i="6"/>
  <c r="Z749" i="9" s="1"/>
  <c r="AA749" i="9" s="1"/>
  <c r="AV749" i="10" s="1"/>
  <c r="W749" i="6"/>
  <c r="AN749" i="9" s="1"/>
  <c r="AX749" i="10" s="1"/>
  <c r="Q741" i="6"/>
  <c r="Z741" i="9" s="1"/>
  <c r="AA741" i="9" s="1"/>
  <c r="AV741" i="10" s="1"/>
  <c r="W741" i="6"/>
  <c r="AN741" i="9" s="1"/>
  <c r="AX741" i="10" s="1"/>
  <c r="Q733" i="6"/>
  <c r="Z733" i="9" s="1"/>
  <c r="AA733" i="9" s="1"/>
  <c r="AV733" i="10" s="1"/>
  <c r="W733" i="6"/>
  <c r="AN733" i="9" s="1"/>
  <c r="AX733" i="10" s="1"/>
  <c r="Q725" i="6"/>
  <c r="Z725" i="9" s="1"/>
  <c r="AA725" i="9" s="1"/>
  <c r="AV944" i="10" s="1"/>
  <c r="W725" i="6"/>
  <c r="AN725" i="9" s="1"/>
  <c r="AX944" i="10" s="1"/>
  <c r="Q717" i="6"/>
  <c r="Z717" i="9" s="1"/>
  <c r="AA717" i="9" s="1"/>
  <c r="AV717" i="10" s="1"/>
  <c r="W717" i="6"/>
  <c r="AN717" i="9" s="1"/>
  <c r="AX717" i="10" s="1"/>
  <c r="Q709" i="6"/>
  <c r="Z709" i="9" s="1"/>
  <c r="AA709" i="9" s="1"/>
  <c r="AV709" i="10" s="1"/>
  <c r="W709" i="6"/>
  <c r="AN709" i="9" s="1"/>
  <c r="AX709" i="10" s="1"/>
  <c r="Q701" i="6"/>
  <c r="Z701" i="9" s="1"/>
  <c r="AA701" i="9" s="1"/>
  <c r="AV701" i="10" s="1"/>
  <c r="W701" i="6"/>
  <c r="AN701" i="9" s="1"/>
  <c r="AX701" i="10" s="1"/>
  <c r="Q693" i="6"/>
  <c r="Z693" i="9" s="1"/>
  <c r="AA693" i="9" s="1"/>
  <c r="AV693" i="10" s="1"/>
  <c r="W693" i="6"/>
  <c r="AN693" i="9" s="1"/>
  <c r="AX693" i="10" s="1"/>
  <c r="Q685" i="6"/>
  <c r="Z685" i="9" s="1"/>
  <c r="AA685" i="9" s="1"/>
  <c r="AV685" i="10" s="1"/>
  <c r="W685" i="6"/>
  <c r="AN685" i="9" s="1"/>
  <c r="AX685" i="10" s="1"/>
  <c r="Q677" i="6"/>
  <c r="Z677" i="9" s="1"/>
  <c r="AA677" i="9" s="1"/>
  <c r="AV677" i="10" s="1"/>
  <c r="W677" i="6"/>
  <c r="AN677" i="9" s="1"/>
  <c r="AX677" i="10" s="1"/>
  <c r="Q669" i="6"/>
  <c r="Z669" i="9" s="1"/>
  <c r="AA669" i="9" s="1"/>
  <c r="AV669" i="10" s="1"/>
  <c r="W669" i="6"/>
  <c r="AN669" i="9" s="1"/>
  <c r="AX669" i="10" s="1"/>
  <c r="Q661" i="6"/>
  <c r="Z661" i="9" s="1"/>
  <c r="AA661" i="9" s="1"/>
  <c r="AV3" i="10" s="1"/>
  <c r="W661" i="6"/>
  <c r="AN661" i="9" s="1"/>
  <c r="AX3" i="10" s="1"/>
  <c r="Q653" i="6"/>
  <c r="Z653" i="9" s="1"/>
  <c r="AA653" i="9" s="1"/>
  <c r="AV4138" i="10" s="1"/>
  <c r="W653" i="6"/>
  <c r="AN653" i="9" s="1"/>
  <c r="AX4138" i="10" s="1"/>
  <c r="Q645" i="6"/>
  <c r="Z645" i="9" s="1"/>
  <c r="AA645" i="9" s="1"/>
  <c r="AV645" i="10" s="1"/>
  <c r="W645" i="6"/>
  <c r="AN645" i="9" s="1"/>
  <c r="AX645" i="10" s="1"/>
  <c r="Q637" i="6"/>
  <c r="Z637" i="9" s="1"/>
  <c r="AA637" i="9" s="1"/>
  <c r="AV637" i="10" s="1"/>
  <c r="W637" i="6"/>
  <c r="AN637" i="9" s="1"/>
  <c r="AX637" i="10" s="1"/>
  <c r="Q629" i="6"/>
  <c r="Z629" i="9" s="1"/>
  <c r="AA629" i="9" s="1"/>
  <c r="AV629" i="10" s="1"/>
  <c r="W629" i="6"/>
  <c r="AN629" i="9" s="1"/>
  <c r="AX629" i="10" s="1"/>
  <c r="Q621" i="6"/>
  <c r="Z621" i="9" s="1"/>
  <c r="AA621" i="9" s="1"/>
  <c r="AV621" i="10" s="1"/>
  <c r="W621" i="6"/>
  <c r="AN621" i="9" s="1"/>
  <c r="AX621" i="10" s="1"/>
  <c r="Q613" i="6"/>
  <c r="Z613" i="9" s="1"/>
  <c r="AA613" i="9" s="1"/>
  <c r="AV613" i="10" s="1"/>
  <c r="W613" i="6"/>
  <c r="AN613" i="9" s="1"/>
  <c r="AX613" i="10" s="1"/>
  <c r="Q605" i="6"/>
  <c r="Z605" i="9" s="1"/>
  <c r="AA605" i="9" s="1"/>
  <c r="AV605" i="10" s="1"/>
  <c r="W605" i="6"/>
  <c r="AN605" i="9" s="1"/>
  <c r="AX605" i="10" s="1"/>
  <c r="Q597" i="6"/>
  <c r="Z597" i="9" s="1"/>
  <c r="AA597" i="9" s="1"/>
  <c r="AV597" i="10" s="1"/>
  <c r="W597" i="6"/>
  <c r="AN597" i="9" s="1"/>
  <c r="AX597" i="10" s="1"/>
  <c r="Q589" i="6"/>
  <c r="Z589" i="9" s="1"/>
  <c r="AA589" i="9" s="1"/>
  <c r="AV589" i="10" s="1"/>
  <c r="W589" i="6"/>
  <c r="AN589" i="9" s="1"/>
  <c r="AX589" i="10" s="1"/>
  <c r="Q581" i="6"/>
  <c r="Z581" i="9" s="1"/>
  <c r="AA581" i="9" s="1"/>
  <c r="AV937" i="10" s="1"/>
  <c r="W581" i="6"/>
  <c r="AN581" i="9" s="1"/>
  <c r="AX937" i="10" s="1"/>
  <c r="Q573" i="6"/>
  <c r="Z573" i="9" s="1"/>
  <c r="AA573" i="9" s="1"/>
  <c r="AV573" i="10" s="1"/>
  <c r="W573" i="6"/>
  <c r="AN573" i="9" s="1"/>
  <c r="AX573" i="10" s="1"/>
  <c r="Q565" i="6"/>
  <c r="Z565" i="9" s="1"/>
  <c r="AA565" i="9" s="1"/>
  <c r="AV4071" i="10" s="1"/>
  <c r="W565" i="6"/>
  <c r="AN565" i="9" s="1"/>
  <c r="AX4071" i="10" s="1"/>
  <c r="Q557" i="6"/>
  <c r="Z557" i="9" s="1"/>
  <c r="AA557" i="9" s="1"/>
  <c r="AV557" i="10" s="1"/>
  <c r="W557" i="6"/>
  <c r="AN557" i="9" s="1"/>
  <c r="AX557" i="10" s="1"/>
  <c r="Q549" i="6"/>
  <c r="Z549" i="9" s="1"/>
  <c r="AA549" i="9" s="1"/>
  <c r="AV549" i="10" s="1"/>
  <c r="W549" i="6"/>
  <c r="AN549" i="9" s="1"/>
  <c r="AX549" i="10" s="1"/>
  <c r="Q541" i="6"/>
  <c r="Z541" i="9" s="1"/>
  <c r="AA541" i="9" s="1"/>
  <c r="AV541" i="10" s="1"/>
  <c r="W541" i="6"/>
  <c r="AN541" i="9" s="1"/>
  <c r="AX541" i="10" s="1"/>
  <c r="Q533" i="6"/>
  <c r="Z533" i="9" s="1"/>
  <c r="AA533" i="9" s="1"/>
  <c r="AV533" i="10" s="1"/>
  <c r="W533" i="6"/>
  <c r="AN533" i="9" s="1"/>
  <c r="AX533" i="10" s="1"/>
  <c r="Q525" i="6"/>
  <c r="Z525" i="9" s="1"/>
  <c r="AA525" i="9" s="1"/>
  <c r="AV933" i="10" s="1"/>
  <c r="W525" i="6"/>
  <c r="AN525" i="9" s="1"/>
  <c r="AX933" i="10" s="1"/>
  <c r="Q517" i="6"/>
  <c r="Z517" i="9" s="1"/>
  <c r="AA517" i="9" s="1"/>
  <c r="AV517" i="10" s="1"/>
  <c r="W517" i="6"/>
  <c r="AN517" i="9" s="1"/>
  <c r="AX517" i="10" s="1"/>
  <c r="Q509" i="6"/>
  <c r="Z509" i="9" s="1"/>
  <c r="AA509" i="9" s="1"/>
  <c r="AV509" i="10" s="1"/>
  <c r="W509" i="6"/>
  <c r="AN509" i="9" s="1"/>
  <c r="AX509" i="10" s="1"/>
  <c r="Q501" i="6"/>
  <c r="Z501" i="9" s="1"/>
  <c r="AA501" i="9" s="1"/>
  <c r="AV501" i="10" s="1"/>
  <c r="W501" i="6"/>
  <c r="AN501" i="9" s="1"/>
  <c r="AX501" i="10" s="1"/>
  <c r="Q493" i="6"/>
  <c r="Z493" i="9" s="1"/>
  <c r="AA493" i="9" s="1"/>
  <c r="AV493" i="10" s="1"/>
  <c r="W493" i="6"/>
  <c r="AN493" i="9" s="1"/>
  <c r="AX493" i="10" s="1"/>
  <c r="Q485" i="6"/>
  <c r="Z485" i="9" s="1"/>
  <c r="AA485" i="9" s="1"/>
  <c r="AV485" i="10" s="1"/>
  <c r="W485" i="6"/>
  <c r="AN485" i="9" s="1"/>
  <c r="AX485" i="10" s="1"/>
  <c r="Q477" i="6"/>
  <c r="Z477" i="9" s="1"/>
  <c r="AA477" i="9" s="1"/>
  <c r="AV477" i="10" s="1"/>
  <c r="W477" i="6"/>
  <c r="AN477" i="9" s="1"/>
  <c r="AX477" i="10" s="1"/>
  <c r="Q469" i="6"/>
  <c r="Z469" i="9" s="1"/>
  <c r="AA469" i="9" s="1"/>
  <c r="AV469" i="10" s="1"/>
  <c r="W469" i="6"/>
  <c r="AN469" i="9" s="1"/>
  <c r="AX469" i="10" s="1"/>
  <c r="Q461" i="6"/>
  <c r="Z461" i="9" s="1"/>
  <c r="AA461" i="9" s="1"/>
  <c r="AV461" i="10" s="1"/>
  <c r="W461" i="6"/>
  <c r="AN461" i="9" s="1"/>
  <c r="AX461" i="10" s="1"/>
  <c r="Q453" i="6"/>
  <c r="Z453" i="9" s="1"/>
  <c r="AA453" i="9" s="1"/>
  <c r="AV453" i="10" s="1"/>
  <c r="W453" i="6"/>
  <c r="AN453" i="9" s="1"/>
  <c r="AX453" i="10" s="1"/>
  <c r="Q445" i="6"/>
  <c r="Z445" i="9" s="1"/>
  <c r="AA445" i="9" s="1"/>
  <c r="AV920" i="10" s="1"/>
  <c r="W445" i="6"/>
  <c r="AN445" i="9" s="1"/>
  <c r="AX920" i="10" s="1"/>
  <c r="Q437" i="6"/>
  <c r="Z437" i="9" s="1"/>
  <c r="AA437" i="9" s="1"/>
  <c r="AV910" i="10" s="1"/>
  <c r="W437" i="6"/>
  <c r="AN437" i="9" s="1"/>
  <c r="AX910" i="10" s="1"/>
  <c r="Q429" i="6"/>
  <c r="Z429" i="9" s="1"/>
  <c r="AA429" i="9" s="1"/>
  <c r="AV429" i="10" s="1"/>
  <c r="W429" i="6"/>
  <c r="AN429" i="9" s="1"/>
  <c r="AX429" i="10" s="1"/>
  <c r="Q421" i="6"/>
  <c r="Z421" i="9" s="1"/>
  <c r="AA421" i="9" s="1"/>
  <c r="AV421" i="10" s="1"/>
  <c r="W421" i="6"/>
  <c r="AN421" i="9" s="1"/>
  <c r="AX421" i="10" s="1"/>
  <c r="Q413" i="6"/>
  <c r="Z413" i="9" s="1"/>
  <c r="AA413" i="9" s="1"/>
  <c r="AV413" i="10" s="1"/>
  <c r="W413" i="6"/>
  <c r="AN413" i="9" s="1"/>
  <c r="AX413" i="10" s="1"/>
  <c r="Q405" i="6"/>
  <c r="Z405" i="9" s="1"/>
  <c r="AA405" i="9" s="1"/>
  <c r="AV405" i="10" s="1"/>
  <c r="W405" i="6"/>
  <c r="AN405" i="9" s="1"/>
  <c r="AX405" i="10" s="1"/>
  <c r="Q397" i="6"/>
  <c r="Z397" i="9" s="1"/>
  <c r="AA397" i="9" s="1"/>
  <c r="AV397" i="10" s="1"/>
  <c r="W397" i="6"/>
  <c r="AN397" i="9" s="1"/>
  <c r="AX397" i="10" s="1"/>
  <c r="Q389" i="6"/>
  <c r="Z389" i="9" s="1"/>
  <c r="AA389" i="9" s="1"/>
  <c r="AV389" i="10" s="1"/>
  <c r="W389" i="6"/>
  <c r="AN389" i="9" s="1"/>
  <c r="AX389" i="10" s="1"/>
  <c r="Q381" i="6"/>
  <c r="Z381" i="9" s="1"/>
  <c r="AA381" i="9" s="1"/>
  <c r="AV381" i="10" s="1"/>
  <c r="W381" i="6"/>
  <c r="AN381" i="9" s="1"/>
  <c r="AX381" i="10" s="1"/>
  <c r="Q373" i="6"/>
  <c r="Z373" i="9" s="1"/>
  <c r="AA373" i="9" s="1"/>
  <c r="AV373" i="10" s="1"/>
  <c r="W373" i="6"/>
  <c r="AN373" i="9" s="1"/>
  <c r="AX373" i="10" s="1"/>
  <c r="Q365" i="6"/>
  <c r="Z365" i="9" s="1"/>
  <c r="AA365" i="9" s="1"/>
  <c r="AV365" i="10" s="1"/>
  <c r="W365" i="6"/>
  <c r="AN365" i="9" s="1"/>
  <c r="AX365" i="10" s="1"/>
  <c r="Q357" i="6"/>
  <c r="Z357" i="9" s="1"/>
  <c r="AA357" i="9" s="1"/>
  <c r="AV357" i="10" s="1"/>
  <c r="W357" i="6"/>
  <c r="AN357" i="9" s="1"/>
  <c r="AX357" i="10" s="1"/>
  <c r="Q349" i="6"/>
  <c r="Z349" i="9" s="1"/>
  <c r="AA349" i="9" s="1"/>
  <c r="AV349" i="10" s="1"/>
  <c r="W349" i="6"/>
  <c r="AN349" i="9" s="1"/>
  <c r="AX349" i="10" s="1"/>
  <c r="Q341" i="6"/>
  <c r="Z341" i="9" s="1"/>
  <c r="AA341" i="9" s="1"/>
  <c r="AV341" i="10" s="1"/>
  <c r="W341" i="6"/>
  <c r="AN341" i="9" s="1"/>
  <c r="AX341" i="10" s="1"/>
  <c r="Q333" i="6"/>
  <c r="Z333" i="9" s="1"/>
  <c r="AA333" i="9" s="1"/>
  <c r="AV333" i="10" s="1"/>
  <c r="W333" i="6"/>
  <c r="AN333" i="9" s="1"/>
  <c r="AX333" i="10" s="1"/>
  <c r="Q325" i="6"/>
  <c r="Z325" i="9" s="1"/>
  <c r="AA325" i="9" s="1"/>
  <c r="AV325" i="10" s="1"/>
  <c r="W325" i="6"/>
  <c r="AN325" i="9" s="1"/>
  <c r="AX325" i="10" s="1"/>
  <c r="Q317" i="6"/>
  <c r="Z317" i="9" s="1"/>
  <c r="AA317" i="9" s="1"/>
  <c r="AV317" i="10" s="1"/>
  <c r="W317" i="6"/>
  <c r="AN317" i="9" s="1"/>
  <c r="AX317" i="10" s="1"/>
  <c r="Q309" i="6"/>
  <c r="Z309" i="9" s="1"/>
  <c r="AA309" i="9" s="1"/>
  <c r="AV309" i="10" s="1"/>
  <c r="W309" i="6"/>
  <c r="AN309" i="9" s="1"/>
  <c r="AX309" i="10" s="1"/>
  <c r="Q301" i="6"/>
  <c r="Z301" i="9" s="1"/>
  <c r="AA301" i="9" s="1"/>
  <c r="AV301" i="10" s="1"/>
  <c r="W301" i="6"/>
  <c r="AN301" i="9" s="1"/>
  <c r="AX301" i="10" s="1"/>
  <c r="Q293" i="6"/>
  <c r="Z293" i="9" s="1"/>
  <c r="AA293" i="9" s="1"/>
  <c r="AV293" i="10" s="1"/>
  <c r="W293" i="6"/>
  <c r="AN293" i="9" s="1"/>
  <c r="AX293" i="10" s="1"/>
  <c r="Q285" i="6"/>
  <c r="Z285" i="9" s="1"/>
  <c r="AA285" i="9" s="1"/>
  <c r="AV285" i="10" s="1"/>
  <c r="W285" i="6"/>
  <c r="AN285" i="9" s="1"/>
  <c r="AX285" i="10" s="1"/>
  <c r="Q277" i="6"/>
  <c r="Z277" i="9" s="1"/>
  <c r="AA277" i="9" s="1"/>
  <c r="AV277" i="10" s="1"/>
  <c r="W277" i="6"/>
  <c r="AN277" i="9" s="1"/>
  <c r="AX277" i="10" s="1"/>
  <c r="Q269" i="6"/>
  <c r="Z269" i="9" s="1"/>
  <c r="AA269" i="9" s="1"/>
  <c r="AV269" i="10" s="1"/>
  <c r="W269" i="6"/>
  <c r="AN269" i="9" s="1"/>
  <c r="AX269" i="10" s="1"/>
  <c r="Q261" i="6"/>
  <c r="Z261" i="9" s="1"/>
  <c r="AA261" i="9" s="1"/>
  <c r="AV261" i="10" s="1"/>
  <c r="W261" i="6"/>
  <c r="AN261" i="9" s="1"/>
  <c r="AX261" i="10" s="1"/>
  <c r="Q253" i="6"/>
  <c r="Z253" i="9" s="1"/>
  <c r="AA253" i="9" s="1"/>
  <c r="AV253" i="10" s="1"/>
  <c r="W253" i="6"/>
  <c r="AN253" i="9" s="1"/>
  <c r="AX253" i="10" s="1"/>
  <c r="Q245" i="6"/>
  <c r="Z245" i="9" s="1"/>
  <c r="AA245" i="9" s="1"/>
  <c r="AV245" i="10" s="1"/>
  <c r="W245" i="6"/>
  <c r="AN245" i="9" s="1"/>
  <c r="AX245" i="10" s="1"/>
  <c r="Q237" i="6"/>
  <c r="Z237" i="9" s="1"/>
  <c r="AA237" i="9" s="1"/>
  <c r="AV237" i="10" s="1"/>
  <c r="W237" i="6"/>
  <c r="AN237" i="9" s="1"/>
  <c r="AX237" i="10" s="1"/>
  <c r="Q229" i="6"/>
  <c r="Z229" i="9" s="1"/>
  <c r="AA229" i="9" s="1"/>
  <c r="AV229" i="10" s="1"/>
  <c r="W229" i="6"/>
  <c r="AN229" i="9" s="1"/>
  <c r="AX229" i="10" s="1"/>
  <c r="Q221" i="6"/>
  <c r="Z221" i="9" s="1"/>
  <c r="AA221" i="9" s="1"/>
  <c r="AV221" i="10" s="1"/>
  <c r="W221" i="6"/>
  <c r="AN221" i="9" s="1"/>
  <c r="AX221" i="10" s="1"/>
  <c r="Q213" i="6"/>
  <c r="Z213" i="9" s="1"/>
  <c r="AA213" i="9" s="1"/>
  <c r="AV213" i="10" s="1"/>
  <c r="W213" i="6"/>
  <c r="AN213" i="9" s="1"/>
  <c r="AX213" i="10" s="1"/>
  <c r="Q205" i="6"/>
  <c r="Z205" i="9" s="1"/>
  <c r="AA205" i="9" s="1"/>
  <c r="AV205" i="10" s="1"/>
  <c r="W205" i="6"/>
  <c r="AN205" i="9" s="1"/>
  <c r="AX205" i="10" s="1"/>
  <c r="Q197" i="6"/>
  <c r="Z197" i="9" s="1"/>
  <c r="AA197" i="9" s="1"/>
  <c r="AV197" i="10" s="1"/>
  <c r="W197" i="6"/>
  <c r="AN197" i="9" s="1"/>
  <c r="AX197" i="10" s="1"/>
  <c r="Q189" i="6"/>
  <c r="Z189" i="9" s="1"/>
  <c r="AA189" i="9" s="1"/>
  <c r="AV189" i="10" s="1"/>
  <c r="W189" i="6"/>
  <c r="AN189" i="9" s="1"/>
  <c r="AX189" i="10" s="1"/>
  <c r="Q181" i="6"/>
  <c r="Z181" i="9" s="1"/>
  <c r="AA181" i="9" s="1"/>
  <c r="AV181" i="10" s="1"/>
  <c r="W181" i="6"/>
  <c r="AN181" i="9" s="1"/>
  <c r="AX181" i="10" s="1"/>
  <c r="Q173" i="6"/>
  <c r="Z173" i="9" s="1"/>
  <c r="AA173" i="9" s="1"/>
  <c r="AV173" i="10" s="1"/>
  <c r="W173" i="6"/>
  <c r="AN173" i="9" s="1"/>
  <c r="AX173" i="10" s="1"/>
  <c r="Q165" i="6"/>
  <c r="Z165" i="9" s="1"/>
  <c r="AA165" i="9" s="1"/>
  <c r="AV165" i="10" s="1"/>
  <c r="W165" i="6"/>
  <c r="AN165" i="9" s="1"/>
  <c r="AX165" i="10" s="1"/>
  <c r="Q157" i="6"/>
  <c r="Z157" i="9" s="1"/>
  <c r="AA157" i="9" s="1"/>
  <c r="AV157" i="10" s="1"/>
  <c r="W157" i="6"/>
  <c r="AN157" i="9" s="1"/>
  <c r="AX157" i="10" s="1"/>
  <c r="Q149" i="6"/>
  <c r="Z149" i="9" s="1"/>
  <c r="AA149" i="9" s="1"/>
  <c r="AV149" i="10" s="1"/>
  <c r="W149" i="6"/>
  <c r="AN149" i="9" s="1"/>
  <c r="AX149" i="10" s="1"/>
  <c r="Q141" i="6"/>
  <c r="Z141" i="9" s="1"/>
  <c r="AA141" i="9" s="1"/>
  <c r="AV141" i="10" s="1"/>
  <c r="W141" i="6"/>
  <c r="AN141" i="9" s="1"/>
  <c r="AX141" i="10" s="1"/>
  <c r="Q133" i="6"/>
  <c r="Z133" i="9" s="1"/>
  <c r="AA133" i="9" s="1"/>
  <c r="AV133" i="10" s="1"/>
  <c r="W133" i="6"/>
  <c r="AN133" i="9" s="1"/>
  <c r="AX133" i="10" s="1"/>
  <c r="Q125" i="6"/>
  <c r="Z125" i="9" s="1"/>
  <c r="AA125" i="9" s="1"/>
  <c r="AV125" i="10" s="1"/>
  <c r="W125" i="6"/>
  <c r="AN125" i="9" s="1"/>
  <c r="AX125" i="10" s="1"/>
  <c r="Q117" i="6"/>
  <c r="Z117" i="9" s="1"/>
  <c r="AA117" i="9" s="1"/>
  <c r="AV117" i="10" s="1"/>
  <c r="W117" i="6"/>
  <c r="AN117" i="9" s="1"/>
  <c r="AX117" i="10" s="1"/>
  <c r="Q109" i="6"/>
  <c r="Z109" i="9" s="1"/>
  <c r="AA109" i="9" s="1"/>
  <c r="AV109" i="10" s="1"/>
  <c r="W109" i="6"/>
  <c r="AN109" i="9" s="1"/>
  <c r="AX109" i="10" s="1"/>
  <c r="Q101" i="6"/>
  <c r="Z101" i="9" s="1"/>
  <c r="AA101" i="9" s="1"/>
  <c r="AV101" i="10" s="1"/>
  <c r="W101" i="6"/>
  <c r="AN101" i="9" s="1"/>
  <c r="AX101" i="10" s="1"/>
  <c r="Q93" i="6"/>
  <c r="Z93" i="9" s="1"/>
  <c r="AA93" i="9" s="1"/>
  <c r="AV93" i="10" s="1"/>
  <c r="W93" i="6"/>
  <c r="AN93" i="9" s="1"/>
  <c r="AX93" i="10" s="1"/>
  <c r="Q85" i="6"/>
  <c r="Z85" i="9" s="1"/>
  <c r="AA85" i="9" s="1"/>
  <c r="AV85" i="10" s="1"/>
  <c r="W85" i="6"/>
  <c r="AN85" i="9" s="1"/>
  <c r="AX85" i="10" s="1"/>
  <c r="Q77" i="6"/>
  <c r="Z77" i="9" s="1"/>
  <c r="AA77" i="9" s="1"/>
  <c r="AV77" i="10" s="1"/>
  <c r="W77" i="6"/>
  <c r="AN77" i="9" s="1"/>
  <c r="AX77" i="10" s="1"/>
  <c r="Q69" i="6"/>
  <c r="Z69" i="9" s="1"/>
  <c r="AA69" i="9" s="1"/>
  <c r="AV69" i="10" s="1"/>
  <c r="W69" i="6"/>
  <c r="AN69" i="9" s="1"/>
  <c r="AX69" i="10" s="1"/>
  <c r="Q61" i="6"/>
  <c r="Z61" i="9" s="1"/>
  <c r="AA61" i="9" s="1"/>
  <c r="AV61" i="10" s="1"/>
  <c r="W61" i="6"/>
  <c r="AN61" i="9" s="1"/>
  <c r="AX61" i="10" s="1"/>
  <c r="Q53" i="6"/>
  <c r="Z53" i="9" s="1"/>
  <c r="AA53" i="9" s="1"/>
  <c r="AV53" i="10" s="1"/>
  <c r="W53" i="6"/>
  <c r="AN53" i="9" s="1"/>
  <c r="AX53" i="10" s="1"/>
  <c r="Q45" i="6"/>
  <c r="Z45" i="9" s="1"/>
  <c r="AA45" i="9" s="1"/>
  <c r="AV45" i="10" s="1"/>
  <c r="W45" i="6"/>
  <c r="AN45" i="9" s="1"/>
  <c r="AX45" i="10" s="1"/>
  <c r="Q37" i="6"/>
  <c r="Z37" i="9" s="1"/>
  <c r="AA37" i="9" s="1"/>
  <c r="AV37" i="10" s="1"/>
  <c r="W37" i="6"/>
  <c r="AN37" i="9" s="1"/>
  <c r="AX37" i="10" s="1"/>
  <c r="Q29" i="6"/>
  <c r="Z29" i="9" s="1"/>
  <c r="AA29" i="9" s="1"/>
  <c r="AV29" i="10" s="1"/>
  <c r="W29" i="6"/>
  <c r="AN29" i="9" s="1"/>
  <c r="AX29" i="10" s="1"/>
  <c r="Q21" i="6"/>
  <c r="Z21" i="9" s="1"/>
  <c r="AA21" i="9" s="1"/>
  <c r="AV21" i="10" s="1"/>
  <c r="W21" i="6"/>
  <c r="AN21" i="9" s="1"/>
  <c r="AX21" i="10" s="1"/>
  <c r="Q13" i="6"/>
  <c r="Z13" i="9" s="1"/>
  <c r="AA13" i="9" s="1"/>
  <c r="AV13" i="10" s="1"/>
  <c r="W13" i="6"/>
  <c r="AN13" i="9" s="1"/>
  <c r="AX13" i="10" s="1"/>
  <c r="Q5" i="6"/>
  <c r="Z5" i="9" s="1"/>
  <c r="AA5" i="9" s="1"/>
  <c r="AV903" i="10" s="1"/>
  <c r="W5" i="6"/>
  <c r="AN5" i="9" s="1"/>
  <c r="AX903" i="10" s="1"/>
  <c r="Q1235" i="6"/>
  <c r="Z1235" i="9" s="1"/>
  <c r="AA1235" i="9" s="1"/>
  <c r="AV1235" i="10" s="1"/>
  <c r="W1235" i="6"/>
  <c r="AN1235" i="9" s="1"/>
  <c r="AX1235" i="10" s="1"/>
  <c r="Q1187" i="6"/>
  <c r="Z1187" i="9" s="1"/>
  <c r="AA1187" i="9" s="1"/>
  <c r="AV1187" i="10" s="1"/>
  <c r="W1187" i="6"/>
  <c r="AN1187" i="9" s="1"/>
  <c r="AX1187" i="10" s="1"/>
  <c r="Q1147" i="6"/>
  <c r="Z1147" i="9" s="1"/>
  <c r="AA1147" i="9" s="1"/>
  <c r="AV1147" i="10" s="1"/>
  <c r="W1147" i="6"/>
  <c r="AN1147" i="9" s="1"/>
  <c r="AX1147" i="10" s="1"/>
  <c r="Q1107" i="6"/>
  <c r="Z1107" i="9" s="1"/>
  <c r="AA1107" i="9" s="1"/>
  <c r="AV1107" i="10" s="1"/>
  <c r="W1107" i="6"/>
  <c r="AN1107" i="9" s="1"/>
  <c r="AX1107" i="10" s="1"/>
  <c r="Q1075" i="6"/>
  <c r="Z1075" i="9" s="1"/>
  <c r="AA1075" i="9" s="1"/>
  <c r="AV1075" i="10" s="1"/>
  <c r="W1075" i="6"/>
  <c r="AN1075" i="9" s="1"/>
  <c r="AX1075" i="10" s="1"/>
  <c r="Q1043" i="6"/>
  <c r="Z1043" i="9" s="1"/>
  <c r="AA1043" i="9" s="1"/>
  <c r="AV1043" i="10" s="1"/>
  <c r="W1043" i="6"/>
  <c r="AN1043" i="9" s="1"/>
  <c r="AX1043" i="10" s="1"/>
  <c r="Q1011" i="6"/>
  <c r="Z1011" i="9" s="1"/>
  <c r="AA1011" i="9" s="1"/>
  <c r="AV1011" i="10" s="1"/>
  <c r="W1011" i="6"/>
  <c r="AN1011" i="9" s="1"/>
  <c r="AX1011" i="10" s="1"/>
  <c r="Q971" i="6"/>
  <c r="Z971" i="9" s="1"/>
  <c r="AA971" i="9" s="1"/>
  <c r="AV971" i="10" s="1"/>
  <c r="W971" i="6"/>
  <c r="AN971" i="9" s="1"/>
  <c r="AX971" i="10" s="1"/>
  <c r="Q931" i="6"/>
  <c r="Z931" i="9" s="1"/>
  <c r="AA931" i="9" s="1"/>
  <c r="AV931" i="10" s="1"/>
  <c r="W931" i="6"/>
  <c r="AN931" i="9" s="1"/>
  <c r="AX931" i="10" s="1"/>
  <c r="Q899" i="6"/>
  <c r="Z899" i="9" s="1"/>
  <c r="AA899" i="9" s="1"/>
  <c r="AV1153" i="10" s="1"/>
  <c r="W899" i="6"/>
  <c r="AN899" i="9" s="1"/>
  <c r="AX1153" i="10" s="1"/>
  <c r="Q859" i="6"/>
  <c r="Z859" i="9" s="1"/>
  <c r="AA859" i="9" s="1"/>
  <c r="AV771" i="10" s="1"/>
  <c r="W859" i="6"/>
  <c r="AN859" i="9" s="1"/>
  <c r="AX771" i="10" s="1"/>
  <c r="Q827" i="6"/>
  <c r="Z827" i="9" s="1"/>
  <c r="AA827" i="9" s="1"/>
  <c r="AV827" i="10" s="1"/>
  <c r="W827" i="6"/>
  <c r="AN827" i="9" s="1"/>
  <c r="AX827" i="10" s="1"/>
  <c r="Q795" i="6"/>
  <c r="Z795" i="9" s="1"/>
  <c r="AA795" i="9" s="1"/>
  <c r="AV795" i="10" s="1"/>
  <c r="W795" i="6"/>
  <c r="AN795" i="9" s="1"/>
  <c r="AX795" i="10" s="1"/>
  <c r="Q763" i="6"/>
  <c r="Z763" i="9" s="1"/>
  <c r="AA763" i="9" s="1"/>
  <c r="AV763" i="10" s="1"/>
  <c r="W763" i="6"/>
  <c r="AN763" i="9" s="1"/>
  <c r="AX763" i="10" s="1"/>
  <c r="Q731" i="6"/>
  <c r="Z731" i="9" s="1"/>
  <c r="AA731" i="9" s="1"/>
  <c r="AV731" i="10" s="1"/>
  <c r="W731" i="6"/>
  <c r="AN731" i="9" s="1"/>
  <c r="AX731" i="10" s="1"/>
  <c r="Q675" i="6"/>
  <c r="Z675" i="9" s="1"/>
  <c r="AA675" i="9" s="1"/>
  <c r="AV675" i="10" s="1"/>
  <c r="W675" i="6"/>
  <c r="AN675" i="9" s="1"/>
  <c r="AX675" i="10" s="1"/>
  <c r="Q643" i="6"/>
  <c r="Z643" i="9" s="1"/>
  <c r="AA643" i="9" s="1"/>
  <c r="AV643" i="10" s="1"/>
  <c r="W643" i="6"/>
  <c r="AN643" i="9" s="1"/>
  <c r="AX643" i="10" s="1"/>
  <c r="Q595" i="6"/>
  <c r="Z595" i="9" s="1"/>
  <c r="AA595" i="9" s="1"/>
  <c r="AV595" i="10" s="1"/>
  <c r="W595" i="6"/>
  <c r="AN595" i="9" s="1"/>
  <c r="AX595" i="10" s="1"/>
  <c r="Q563" i="6"/>
  <c r="Z563" i="9" s="1"/>
  <c r="AA563" i="9" s="1"/>
  <c r="AV563" i="10" s="1"/>
  <c r="W563" i="6"/>
  <c r="AN563" i="9" s="1"/>
  <c r="AX563" i="10" s="1"/>
  <c r="Q531" i="6"/>
  <c r="Z531" i="9" s="1"/>
  <c r="AA531" i="9" s="1"/>
  <c r="AV531" i="10" s="1"/>
  <c r="W531" i="6"/>
  <c r="AN531" i="9" s="1"/>
  <c r="AX531" i="10" s="1"/>
  <c r="Q491" i="6"/>
  <c r="Z491" i="9" s="1"/>
  <c r="AA491" i="9" s="1"/>
  <c r="AV925" i="10" s="1"/>
  <c r="W491" i="6"/>
  <c r="AN491" i="9" s="1"/>
  <c r="AX925" i="10" s="1"/>
  <c r="Q443" i="6"/>
  <c r="Z443" i="9" s="1"/>
  <c r="AA443" i="9" s="1"/>
  <c r="AV918" i="10" s="1"/>
  <c r="W443" i="6"/>
  <c r="AN443" i="9" s="1"/>
  <c r="AX918" i="10" s="1"/>
  <c r="Q403" i="6"/>
  <c r="Z403" i="9" s="1"/>
  <c r="AA403" i="9" s="1"/>
  <c r="AV403" i="10" s="1"/>
  <c r="W403" i="6"/>
  <c r="AN403" i="9" s="1"/>
  <c r="AX403" i="10" s="1"/>
  <c r="Q379" i="6"/>
  <c r="Z379" i="9" s="1"/>
  <c r="AA379" i="9" s="1"/>
  <c r="AV379" i="10" s="1"/>
  <c r="W379" i="6"/>
  <c r="AN379" i="9" s="1"/>
  <c r="AX379" i="10" s="1"/>
  <c r="Q347" i="6"/>
  <c r="Z347" i="9" s="1"/>
  <c r="AA347" i="9" s="1"/>
  <c r="AV347" i="10" s="1"/>
  <c r="W347" i="6"/>
  <c r="AN347" i="9" s="1"/>
  <c r="AX347" i="10" s="1"/>
  <c r="Q315" i="6"/>
  <c r="Z315" i="9" s="1"/>
  <c r="AA315" i="9" s="1"/>
  <c r="AV315" i="10" s="1"/>
  <c r="W315" i="6"/>
  <c r="AN315" i="9" s="1"/>
  <c r="AX315" i="10" s="1"/>
  <c r="Q283" i="6"/>
  <c r="Z283" i="9" s="1"/>
  <c r="AA283" i="9" s="1"/>
  <c r="AV283" i="10" s="1"/>
  <c r="W283" i="6"/>
  <c r="AN283" i="9" s="1"/>
  <c r="AX283" i="10" s="1"/>
  <c r="Q243" i="6"/>
  <c r="Z243" i="9" s="1"/>
  <c r="AA243" i="9" s="1"/>
  <c r="AV243" i="10" s="1"/>
  <c r="W243" i="6"/>
  <c r="AN243" i="9" s="1"/>
  <c r="AX243" i="10" s="1"/>
  <c r="Q195" i="6"/>
  <c r="Z195" i="9" s="1"/>
  <c r="AA195" i="9" s="1"/>
  <c r="AV195" i="10" s="1"/>
  <c r="W195" i="6"/>
  <c r="AN195" i="9" s="1"/>
  <c r="AX195" i="10" s="1"/>
  <c r="Q163" i="6"/>
  <c r="Z163" i="9" s="1"/>
  <c r="AA163" i="9" s="1"/>
  <c r="AV163" i="10" s="1"/>
  <c r="W163" i="6"/>
  <c r="AN163" i="9" s="1"/>
  <c r="AX163" i="10" s="1"/>
  <c r="Q123" i="6"/>
  <c r="Z123" i="9" s="1"/>
  <c r="AA123" i="9" s="1"/>
  <c r="AV123" i="10" s="1"/>
  <c r="W123" i="6"/>
  <c r="AN123" i="9" s="1"/>
  <c r="AX123" i="10" s="1"/>
  <c r="Q91" i="6"/>
  <c r="Z91" i="9" s="1"/>
  <c r="AA91" i="9" s="1"/>
  <c r="AV904" i="10" s="1"/>
  <c r="W91" i="6"/>
  <c r="AN91" i="9" s="1"/>
  <c r="AX904" i="10" s="1"/>
  <c r="Q59" i="6"/>
  <c r="Z59" i="9" s="1"/>
  <c r="AA59" i="9" s="1"/>
  <c r="AV59" i="10" s="1"/>
  <c r="W59" i="6"/>
  <c r="AN59" i="9" s="1"/>
  <c r="AX59" i="10" s="1"/>
  <c r="Q27" i="6"/>
  <c r="Z27" i="9" s="1"/>
  <c r="AA27" i="9" s="1"/>
  <c r="AV27" i="10" s="1"/>
  <c r="W27" i="6"/>
  <c r="AN27" i="9" s="1"/>
  <c r="AX27" i="10" s="1"/>
  <c r="Q11" i="6"/>
  <c r="Z11" i="9" s="1"/>
  <c r="AA11" i="9" s="1"/>
  <c r="AV11" i="10" s="1"/>
  <c r="W11" i="6"/>
  <c r="AN11" i="9" s="1"/>
  <c r="AX11" i="10" s="1"/>
  <c r="Q1219" i="6"/>
  <c r="Z1219" i="9" s="1"/>
  <c r="AA1219" i="9" s="1"/>
  <c r="AV1219" i="10" s="1"/>
  <c r="W1219" i="6"/>
  <c r="AN1219" i="9" s="1"/>
  <c r="AX1219" i="10" s="1"/>
  <c r="Q1203" i="6"/>
  <c r="Z1203" i="9" s="1"/>
  <c r="AA1203" i="9" s="1"/>
  <c r="AV1203" i="10" s="1"/>
  <c r="W1203" i="6"/>
  <c r="AN1203" i="9" s="1"/>
  <c r="AX1203" i="10" s="1"/>
  <c r="Q1179" i="6"/>
  <c r="Z1179" i="9" s="1"/>
  <c r="AA1179" i="9" s="1"/>
  <c r="AV1179" i="10" s="1"/>
  <c r="W1179" i="6"/>
  <c r="AN1179" i="9" s="1"/>
  <c r="AX1179" i="10" s="1"/>
  <c r="Q1155" i="6"/>
  <c r="Z1155" i="9" s="1"/>
  <c r="AA1155" i="9" s="1"/>
  <c r="AV1155" i="10" s="1"/>
  <c r="W1155" i="6"/>
  <c r="AN1155" i="9" s="1"/>
  <c r="AX1155" i="10" s="1"/>
  <c r="Q1115" i="6"/>
  <c r="Z1115" i="9" s="1"/>
  <c r="AA1115" i="9" s="1"/>
  <c r="AV1115" i="10" s="1"/>
  <c r="W1115" i="6"/>
  <c r="AN1115" i="9" s="1"/>
  <c r="AX1115" i="10" s="1"/>
  <c r="Q1083" i="6"/>
  <c r="Z1083" i="9" s="1"/>
  <c r="AA1083" i="9" s="1"/>
  <c r="AV1083" i="10" s="1"/>
  <c r="W1083" i="6"/>
  <c r="AN1083" i="9" s="1"/>
  <c r="AX1083" i="10" s="1"/>
  <c r="Q1051" i="6"/>
  <c r="Z1051" i="9" s="1"/>
  <c r="AA1051" i="9" s="1"/>
  <c r="AV1051" i="10" s="1"/>
  <c r="W1051" i="6"/>
  <c r="AN1051" i="9" s="1"/>
  <c r="AX1051" i="10" s="1"/>
  <c r="Q1027" i="6"/>
  <c r="Z1027" i="9" s="1"/>
  <c r="AA1027" i="9" s="1"/>
  <c r="AV1924" i="10" s="1"/>
  <c r="W1027" i="6"/>
  <c r="AN1027" i="9" s="1"/>
  <c r="AX1924" i="10" s="1"/>
  <c r="Q987" i="6"/>
  <c r="Z987" i="9" s="1"/>
  <c r="AA987" i="9" s="1"/>
  <c r="AV987" i="10" s="1"/>
  <c r="W987" i="6"/>
  <c r="AN987" i="9" s="1"/>
  <c r="AX987" i="10" s="1"/>
  <c r="Q963" i="6"/>
  <c r="Z963" i="9" s="1"/>
  <c r="AA963" i="9" s="1"/>
  <c r="AV963" i="10" s="1"/>
  <c r="W963" i="6"/>
  <c r="AN963" i="9" s="1"/>
  <c r="AX963" i="10" s="1"/>
  <c r="Q939" i="6"/>
  <c r="Z939" i="9" s="1"/>
  <c r="AA939" i="9" s="1"/>
  <c r="AV1775" i="10" s="1"/>
  <c r="W939" i="6"/>
  <c r="AN939" i="9" s="1"/>
  <c r="AX1775" i="10" s="1"/>
  <c r="Q915" i="6"/>
  <c r="Z915" i="9" s="1"/>
  <c r="AA915" i="9" s="1"/>
  <c r="AV1461" i="10" s="1"/>
  <c r="W915" i="6"/>
  <c r="AN915" i="9" s="1"/>
  <c r="AX1461" i="10" s="1"/>
  <c r="Q883" i="6"/>
  <c r="Z883" i="9" s="1"/>
  <c r="AA883" i="9" s="1"/>
  <c r="AV883" i="10" s="1"/>
  <c r="W883" i="6"/>
  <c r="AN883" i="9" s="1"/>
  <c r="AX883" i="10" s="1"/>
  <c r="Q851" i="6"/>
  <c r="Z851" i="9" s="1"/>
  <c r="AA851" i="9" s="1"/>
  <c r="AV851" i="10" s="1"/>
  <c r="W851" i="6"/>
  <c r="AN851" i="9" s="1"/>
  <c r="AX851" i="10" s="1"/>
  <c r="Q819" i="6"/>
  <c r="Z819" i="9" s="1"/>
  <c r="AA819" i="9" s="1"/>
  <c r="AV819" i="10" s="1"/>
  <c r="W819" i="6"/>
  <c r="AN819" i="9" s="1"/>
  <c r="AX819" i="10" s="1"/>
  <c r="Q779" i="6"/>
  <c r="Z779" i="9" s="1"/>
  <c r="AA779" i="9" s="1"/>
  <c r="AV779" i="10" s="1"/>
  <c r="W779" i="6"/>
  <c r="AN779" i="9" s="1"/>
  <c r="AX779" i="10" s="1"/>
  <c r="Q747" i="6"/>
  <c r="Z747" i="9" s="1"/>
  <c r="AA747" i="9" s="1"/>
  <c r="AV747" i="10" s="1"/>
  <c r="W747" i="6"/>
  <c r="AN747" i="9" s="1"/>
  <c r="AX747" i="10" s="1"/>
  <c r="Q723" i="6"/>
  <c r="Z723" i="9" s="1"/>
  <c r="AA723" i="9" s="1"/>
  <c r="AV723" i="10" s="1"/>
  <c r="W723" i="6"/>
  <c r="AN723" i="9" s="1"/>
  <c r="AX723" i="10" s="1"/>
  <c r="Q699" i="6"/>
  <c r="Z699" i="9" s="1"/>
  <c r="AA699" i="9" s="1"/>
  <c r="AV699" i="10" s="1"/>
  <c r="W699" i="6"/>
  <c r="AN699" i="9" s="1"/>
  <c r="AX699" i="10" s="1"/>
  <c r="Q667" i="6"/>
  <c r="Z667" i="9" s="1"/>
  <c r="AA667" i="9" s="1"/>
  <c r="AV667" i="10" s="1"/>
  <c r="W667" i="6"/>
  <c r="AN667" i="9" s="1"/>
  <c r="AX667" i="10" s="1"/>
  <c r="Q635" i="6"/>
  <c r="Z635" i="9" s="1"/>
  <c r="AA635" i="9" s="1"/>
  <c r="AV902" i="10" s="1"/>
  <c r="W635" i="6"/>
  <c r="AN635" i="9" s="1"/>
  <c r="AX902" i="10" s="1"/>
  <c r="Q611" i="6"/>
  <c r="Z611" i="9" s="1"/>
  <c r="AA611" i="9" s="1"/>
  <c r="AV611" i="10" s="1"/>
  <c r="W611" i="6"/>
  <c r="AN611" i="9" s="1"/>
  <c r="AX611" i="10" s="1"/>
  <c r="Q579" i="6"/>
  <c r="Z579" i="9" s="1"/>
  <c r="AA579" i="9" s="1"/>
  <c r="AV579" i="10" s="1"/>
  <c r="W579" i="6"/>
  <c r="AN579" i="9" s="1"/>
  <c r="AX579" i="10" s="1"/>
  <c r="Q547" i="6"/>
  <c r="Z547" i="9" s="1"/>
  <c r="AA547" i="9" s="1"/>
  <c r="AV547" i="10" s="1"/>
  <c r="W547" i="6"/>
  <c r="AN547" i="9" s="1"/>
  <c r="AX547" i="10" s="1"/>
  <c r="Q515" i="6"/>
  <c r="Z515" i="9" s="1"/>
  <c r="AA515" i="9" s="1"/>
  <c r="AV515" i="10" s="1"/>
  <c r="W515" i="6"/>
  <c r="AN515" i="9" s="1"/>
  <c r="AX515" i="10" s="1"/>
  <c r="Q483" i="6"/>
  <c r="Z483" i="9" s="1"/>
  <c r="AA483" i="9" s="1"/>
  <c r="AV483" i="10" s="1"/>
  <c r="W483" i="6"/>
  <c r="AN483" i="9" s="1"/>
  <c r="AX483" i="10" s="1"/>
  <c r="Q451" i="6"/>
  <c r="Z451" i="9" s="1"/>
  <c r="AA451" i="9" s="1"/>
  <c r="AV451" i="10" s="1"/>
  <c r="W451" i="6"/>
  <c r="AN451" i="9" s="1"/>
  <c r="AX451" i="10" s="1"/>
  <c r="Q411" i="6"/>
  <c r="Z411" i="9" s="1"/>
  <c r="AA411" i="9" s="1"/>
  <c r="AV411" i="10" s="1"/>
  <c r="W411" i="6"/>
  <c r="AN411" i="9" s="1"/>
  <c r="AX411" i="10" s="1"/>
  <c r="Q395" i="6"/>
  <c r="Z395" i="9" s="1"/>
  <c r="AA395" i="9" s="1"/>
  <c r="AV395" i="10" s="1"/>
  <c r="W395" i="6"/>
  <c r="AN395" i="9" s="1"/>
  <c r="AX395" i="10" s="1"/>
  <c r="Q363" i="6"/>
  <c r="Z363" i="9" s="1"/>
  <c r="AA363" i="9" s="1"/>
  <c r="AV363" i="10" s="1"/>
  <c r="W363" i="6"/>
  <c r="AN363" i="9" s="1"/>
  <c r="AX363" i="10" s="1"/>
  <c r="Q331" i="6"/>
  <c r="Z331" i="9" s="1"/>
  <c r="AA331" i="9" s="1"/>
  <c r="AV331" i="10" s="1"/>
  <c r="W331" i="6"/>
  <c r="AN331" i="9" s="1"/>
  <c r="AX331" i="10" s="1"/>
  <c r="Q299" i="6"/>
  <c r="Z299" i="9" s="1"/>
  <c r="AA299" i="9" s="1"/>
  <c r="AV299" i="10" s="1"/>
  <c r="W299" i="6"/>
  <c r="AN299" i="9" s="1"/>
  <c r="AX299" i="10" s="1"/>
  <c r="Q267" i="6"/>
  <c r="Z267" i="9" s="1"/>
  <c r="AA267" i="9" s="1"/>
  <c r="AV267" i="10" s="1"/>
  <c r="W267" i="6"/>
  <c r="AN267" i="9" s="1"/>
  <c r="AX267" i="10" s="1"/>
  <c r="Q235" i="6"/>
  <c r="Z235" i="9" s="1"/>
  <c r="AA235" i="9" s="1"/>
  <c r="AV235" i="10" s="1"/>
  <c r="W235" i="6"/>
  <c r="AN235" i="9" s="1"/>
  <c r="AX235" i="10" s="1"/>
  <c r="Q211" i="6"/>
  <c r="Z211" i="9" s="1"/>
  <c r="AA211" i="9" s="1"/>
  <c r="AV211" i="10" s="1"/>
  <c r="W211" i="6"/>
  <c r="AN211" i="9" s="1"/>
  <c r="AX211" i="10" s="1"/>
  <c r="Q187" i="6"/>
  <c r="Z187" i="9" s="1"/>
  <c r="AA187" i="9" s="1"/>
  <c r="AV187" i="10" s="1"/>
  <c r="W187" i="6"/>
  <c r="AN187" i="9" s="1"/>
  <c r="AX187" i="10" s="1"/>
  <c r="Q155" i="6"/>
  <c r="Z155" i="9" s="1"/>
  <c r="AA155" i="9" s="1"/>
  <c r="AV155" i="10" s="1"/>
  <c r="W155" i="6"/>
  <c r="AN155" i="9" s="1"/>
  <c r="AX155" i="10" s="1"/>
  <c r="Q131" i="6"/>
  <c r="Z131" i="9" s="1"/>
  <c r="AA131" i="9" s="1"/>
  <c r="AV131" i="10" s="1"/>
  <c r="W131" i="6"/>
  <c r="AN131" i="9" s="1"/>
  <c r="AX131" i="10" s="1"/>
  <c r="Q99" i="6"/>
  <c r="Z99" i="9" s="1"/>
  <c r="AA99" i="9" s="1"/>
  <c r="AV99" i="10" s="1"/>
  <c r="W99" i="6"/>
  <c r="AN99" i="9" s="1"/>
  <c r="AX99" i="10" s="1"/>
  <c r="Q67" i="6"/>
  <c r="Z67" i="9" s="1"/>
  <c r="AA67" i="9" s="1"/>
  <c r="AV67" i="10" s="1"/>
  <c r="W67" i="6"/>
  <c r="AN67" i="9" s="1"/>
  <c r="AX67" i="10" s="1"/>
  <c r="Q35" i="6"/>
  <c r="Z35" i="9" s="1"/>
  <c r="AA35" i="9" s="1"/>
  <c r="AV35" i="10" s="1"/>
  <c r="W35" i="6"/>
  <c r="AN35" i="9" s="1"/>
  <c r="AX35" i="10" s="1"/>
  <c r="Q3402" i="6"/>
  <c r="Z3402" i="9" s="1"/>
  <c r="AA3402" i="9" s="1"/>
  <c r="AV3402" i="10" s="1"/>
  <c r="W3402" i="6"/>
  <c r="AN3402" i="9" s="1"/>
  <c r="AX3402" i="10" s="1"/>
  <c r="Q3394" i="6"/>
  <c r="Z3394" i="9" s="1"/>
  <c r="AA3394" i="9" s="1"/>
  <c r="AV3394" i="10" s="1"/>
  <c r="W3394" i="6"/>
  <c r="AN3394" i="9" s="1"/>
  <c r="AX3394" i="10" s="1"/>
  <c r="Q3386" i="6"/>
  <c r="Z3386" i="9" s="1"/>
  <c r="AA3386" i="9" s="1"/>
  <c r="AV3386" i="10" s="1"/>
  <c r="W3386" i="6"/>
  <c r="AN3386" i="9" s="1"/>
  <c r="AX3386" i="10" s="1"/>
  <c r="Q3378" i="6"/>
  <c r="Z3378" i="9" s="1"/>
  <c r="AA3378" i="9" s="1"/>
  <c r="AV3378" i="10" s="1"/>
  <c r="W3378" i="6"/>
  <c r="AN3378" i="9" s="1"/>
  <c r="AX3378" i="10" s="1"/>
  <c r="Q3370" i="6"/>
  <c r="Z3370" i="9" s="1"/>
  <c r="AA3370" i="9" s="1"/>
  <c r="AV3370" i="10" s="1"/>
  <c r="W3370" i="6"/>
  <c r="AN3370" i="9" s="1"/>
  <c r="AX3370" i="10" s="1"/>
  <c r="Q3362" i="6"/>
  <c r="Z3362" i="9" s="1"/>
  <c r="AA3362" i="9" s="1"/>
  <c r="AV3362" i="10" s="1"/>
  <c r="W3362" i="6"/>
  <c r="AN3362" i="9" s="1"/>
  <c r="AX3362" i="10" s="1"/>
  <c r="Q3354" i="6"/>
  <c r="Z3354" i="9" s="1"/>
  <c r="AA3354" i="9" s="1"/>
  <c r="AV3354" i="10" s="1"/>
  <c r="W3354" i="6"/>
  <c r="AN3354" i="9" s="1"/>
  <c r="AX3354" i="10" s="1"/>
  <c r="Q3346" i="6"/>
  <c r="Z3346" i="9" s="1"/>
  <c r="AA3346" i="9" s="1"/>
  <c r="AV3346" i="10" s="1"/>
  <c r="W3346" i="6"/>
  <c r="AN3346" i="9" s="1"/>
  <c r="AX3346" i="10" s="1"/>
  <c r="Q3338" i="6"/>
  <c r="Z3338" i="9" s="1"/>
  <c r="AA3338" i="9" s="1"/>
  <c r="AV3338" i="10" s="1"/>
  <c r="W3338" i="6"/>
  <c r="AN3338" i="9" s="1"/>
  <c r="AX3338" i="10" s="1"/>
  <c r="Q3330" i="6"/>
  <c r="Z3330" i="9" s="1"/>
  <c r="AA3330" i="9" s="1"/>
  <c r="AV3330" i="10" s="1"/>
  <c r="W3330" i="6"/>
  <c r="AN3330" i="9" s="1"/>
  <c r="AX3330" i="10" s="1"/>
  <c r="Q3322" i="6"/>
  <c r="Z3322" i="9" s="1"/>
  <c r="AA3322" i="9" s="1"/>
  <c r="AV3322" i="10" s="1"/>
  <c r="W3322" i="6"/>
  <c r="AN3322" i="9" s="1"/>
  <c r="AX3322" i="10" s="1"/>
  <c r="Q3314" i="6"/>
  <c r="Z3314" i="9" s="1"/>
  <c r="AA3314" i="9" s="1"/>
  <c r="AV3314" i="10" s="1"/>
  <c r="W3314" i="6"/>
  <c r="AN3314" i="9" s="1"/>
  <c r="AX3314" i="10" s="1"/>
  <c r="Q3306" i="6"/>
  <c r="Z3306" i="9" s="1"/>
  <c r="AA3306" i="9" s="1"/>
  <c r="AV2840" i="10" s="1"/>
  <c r="W3306" i="6"/>
  <c r="AN3306" i="9" s="1"/>
  <c r="AX2840" i="10" s="1"/>
  <c r="Q3298" i="6"/>
  <c r="Z3298" i="9" s="1"/>
  <c r="AA3298" i="9" s="1"/>
  <c r="AV3298" i="10" s="1"/>
  <c r="W3298" i="6"/>
  <c r="AN3298" i="9" s="1"/>
  <c r="AX3298" i="10" s="1"/>
  <c r="Q3290" i="6"/>
  <c r="Z3290" i="9" s="1"/>
  <c r="AA3290" i="9" s="1"/>
  <c r="AV3290" i="10" s="1"/>
  <c r="W3290" i="6"/>
  <c r="AN3290" i="9" s="1"/>
  <c r="AX3290" i="10" s="1"/>
  <c r="Q3282" i="6"/>
  <c r="Z3282" i="9" s="1"/>
  <c r="AA3282" i="9" s="1"/>
  <c r="AV3282" i="10" s="1"/>
  <c r="W3282" i="6"/>
  <c r="AN3282" i="9" s="1"/>
  <c r="AX3282" i="10" s="1"/>
  <c r="Q3274" i="6"/>
  <c r="Z3274" i="9" s="1"/>
  <c r="AA3274" i="9" s="1"/>
  <c r="AV3274" i="10" s="1"/>
  <c r="W3274" i="6"/>
  <c r="AN3274" i="9" s="1"/>
  <c r="AX3274" i="10" s="1"/>
  <c r="Q3266" i="6"/>
  <c r="Z3266" i="9" s="1"/>
  <c r="AA3266" i="9" s="1"/>
  <c r="AV3266" i="10" s="1"/>
  <c r="W3266" i="6"/>
  <c r="AN3266" i="9" s="1"/>
  <c r="AX3266" i="10" s="1"/>
  <c r="Q3258" i="6"/>
  <c r="Z3258" i="9" s="1"/>
  <c r="AA3258" i="9" s="1"/>
  <c r="AV3258" i="10" s="1"/>
  <c r="W3258" i="6"/>
  <c r="AN3258" i="9" s="1"/>
  <c r="AX3258" i="10" s="1"/>
  <c r="Q3250" i="6"/>
  <c r="Z3250" i="9" s="1"/>
  <c r="AA3250" i="9" s="1"/>
  <c r="AV3250" i="10" s="1"/>
  <c r="W3250" i="6"/>
  <c r="AN3250" i="9" s="1"/>
  <c r="AX3250" i="10" s="1"/>
  <c r="Q3242" i="6"/>
  <c r="Z3242" i="9" s="1"/>
  <c r="AA3242" i="9" s="1"/>
  <c r="AV3242" i="10" s="1"/>
  <c r="W3242" i="6"/>
  <c r="AN3242" i="9" s="1"/>
  <c r="AX3242" i="10" s="1"/>
  <c r="Q3234" i="6"/>
  <c r="Z3234" i="9" s="1"/>
  <c r="AA3234" i="9" s="1"/>
  <c r="AV3234" i="10" s="1"/>
  <c r="W3234" i="6"/>
  <c r="AN3234" i="9" s="1"/>
  <c r="AX3234" i="10" s="1"/>
  <c r="Q3226" i="6"/>
  <c r="Z3226" i="9" s="1"/>
  <c r="AA3226" i="9" s="1"/>
  <c r="AV3226" i="10" s="1"/>
  <c r="W3226" i="6"/>
  <c r="AN3226" i="9" s="1"/>
  <c r="AX3226" i="10" s="1"/>
  <c r="Q3218" i="6"/>
  <c r="Z3218" i="9" s="1"/>
  <c r="AA3218" i="9" s="1"/>
  <c r="AV3218" i="10" s="1"/>
  <c r="W3218" i="6"/>
  <c r="AN3218" i="9" s="1"/>
  <c r="AX3218" i="10" s="1"/>
  <c r="Q3210" i="6"/>
  <c r="Z3210" i="9" s="1"/>
  <c r="AA3210" i="9" s="1"/>
  <c r="AV2798" i="10" s="1"/>
  <c r="W3210" i="6"/>
  <c r="AN3210" i="9" s="1"/>
  <c r="AX2798" i="10" s="1"/>
  <c r="Q3202" i="6"/>
  <c r="Z3202" i="9" s="1"/>
  <c r="AA3202" i="9" s="1"/>
  <c r="AV3202" i="10" s="1"/>
  <c r="W3202" i="6"/>
  <c r="AN3202" i="9" s="1"/>
  <c r="AX3202" i="10" s="1"/>
  <c r="Q3194" i="6"/>
  <c r="Z3194" i="9" s="1"/>
  <c r="AA3194" i="9" s="1"/>
  <c r="AV3194" i="10" s="1"/>
  <c r="W3194" i="6"/>
  <c r="AN3194" i="9" s="1"/>
  <c r="AX3194" i="10" s="1"/>
  <c r="Q3186" i="6"/>
  <c r="Z3186" i="9" s="1"/>
  <c r="AA3186" i="9" s="1"/>
  <c r="AV3186" i="10" s="1"/>
  <c r="W3186" i="6"/>
  <c r="AN3186" i="9" s="1"/>
  <c r="AX3186" i="10" s="1"/>
  <c r="Q3178" i="6"/>
  <c r="Z3178" i="9" s="1"/>
  <c r="AA3178" i="9" s="1"/>
  <c r="AV3178" i="10" s="1"/>
  <c r="W3178" i="6"/>
  <c r="AN3178" i="9" s="1"/>
  <c r="AX3178" i="10" s="1"/>
  <c r="Q3170" i="6"/>
  <c r="Z3170" i="9" s="1"/>
  <c r="AA3170" i="9" s="1"/>
  <c r="AV3170" i="10" s="1"/>
  <c r="W3170" i="6"/>
  <c r="AN3170" i="9" s="1"/>
  <c r="AX3170" i="10" s="1"/>
  <c r="Q3162" i="6"/>
  <c r="Z3162" i="9" s="1"/>
  <c r="AA3162" i="9" s="1"/>
  <c r="AV3162" i="10" s="1"/>
  <c r="W3162" i="6"/>
  <c r="AN3162" i="9" s="1"/>
  <c r="AX3162" i="10" s="1"/>
  <c r="Q3154" i="6"/>
  <c r="Z3154" i="9" s="1"/>
  <c r="AA3154" i="9" s="1"/>
  <c r="AV3154" i="10" s="1"/>
  <c r="W3154" i="6"/>
  <c r="AN3154" i="9" s="1"/>
  <c r="AX3154" i="10" s="1"/>
  <c r="Q3146" i="6"/>
  <c r="Z3146" i="9" s="1"/>
  <c r="AA3146" i="9" s="1"/>
  <c r="AV3146" i="10" s="1"/>
  <c r="W3146" i="6"/>
  <c r="AN3146" i="9" s="1"/>
  <c r="AX3146" i="10" s="1"/>
  <c r="Q3138" i="6"/>
  <c r="Z3138" i="9" s="1"/>
  <c r="AA3138" i="9" s="1"/>
  <c r="AV3138" i="10" s="1"/>
  <c r="W3138" i="6"/>
  <c r="AN3138" i="9" s="1"/>
  <c r="AX3138" i="10" s="1"/>
  <c r="Q3130" i="6"/>
  <c r="Z3130" i="9" s="1"/>
  <c r="AA3130" i="9" s="1"/>
  <c r="AV3130" i="10" s="1"/>
  <c r="W3130" i="6"/>
  <c r="AN3130" i="9" s="1"/>
  <c r="AX3130" i="10" s="1"/>
  <c r="Q3122" i="6"/>
  <c r="Z3122" i="9" s="1"/>
  <c r="AA3122" i="9" s="1"/>
  <c r="AV3122" i="10" s="1"/>
  <c r="W3122" i="6"/>
  <c r="AN3122" i="9" s="1"/>
  <c r="AX3122" i="10" s="1"/>
  <c r="Q3114" i="6"/>
  <c r="Z3114" i="9" s="1"/>
  <c r="AA3114" i="9" s="1"/>
  <c r="AV3114" i="10" s="1"/>
  <c r="W3114" i="6"/>
  <c r="AN3114" i="9" s="1"/>
  <c r="AX3114" i="10" s="1"/>
  <c r="Q3106" i="6"/>
  <c r="Z3106" i="9" s="1"/>
  <c r="AA3106" i="9" s="1"/>
  <c r="AV3106" i="10" s="1"/>
  <c r="W3106" i="6"/>
  <c r="AN3106" i="9" s="1"/>
  <c r="AX3106" i="10" s="1"/>
  <c r="Q3098" i="6"/>
  <c r="Z3098" i="9" s="1"/>
  <c r="AA3098" i="9" s="1"/>
  <c r="AV3098" i="10" s="1"/>
  <c r="W3098" i="6"/>
  <c r="AN3098" i="9" s="1"/>
  <c r="AX3098" i="10" s="1"/>
  <c r="Q3090" i="6"/>
  <c r="Z3090" i="9" s="1"/>
  <c r="AA3090" i="9" s="1"/>
  <c r="AV3090" i="10" s="1"/>
  <c r="W3090" i="6"/>
  <c r="AN3090" i="9" s="1"/>
  <c r="AX3090" i="10" s="1"/>
  <c r="Q3082" i="6"/>
  <c r="Z3082" i="9" s="1"/>
  <c r="AA3082" i="9" s="1"/>
  <c r="AV3082" i="10" s="1"/>
  <c r="W3082" i="6"/>
  <c r="AN3082" i="9" s="1"/>
  <c r="AX3082" i="10" s="1"/>
  <c r="Q3074" i="6"/>
  <c r="Z3074" i="9" s="1"/>
  <c r="AA3074" i="9" s="1"/>
  <c r="AV3074" i="10" s="1"/>
  <c r="W3074" i="6"/>
  <c r="AN3074" i="9" s="1"/>
  <c r="AX3074" i="10" s="1"/>
  <c r="Q3066" i="6"/>
  <c r="Z3066" i="9" s="1"/>
  <c r="AA3066" i="9" s="1"/>
  <c r="AV2737" i="10" s="1"/>
  <c r="W3066" i="6"/>
  <c r="AN3066" i="9" s="1"/>
  <c r="AX2737" i="10" s="1"/>
  <c r="Q3058" i="6"/>
  <c r="Z3058" i="9" s="1"/>
  <c r="AA3058" i="9" s="1"/>
  <c r="AV3058" i="10" s="1"/>
  <c r="W3058" i="6"/>
  <c r="AN3058" i="9" s="1"/>
  <c r="AX3058" i="10" s="1"/>
  <c r="Q3050" i="6"/>
  <c r="Z3050" i="9" s="1"/>
  <c r="AA3050" i="9" s="1"/>
  <c r="AV3050" i="10" s="1"/>
  <c r="W3050" i="6"/>
  <c r="AN3050" i="9" s="1"/>
  <c r="AX3050" i="10" s="1"/>
  <c r="Q3042" i="6"/>
  <c r="Z3042" i="9" s="1"/>
  <c r="AA3042" i="9" s="1"/>
  <c r="AV3042" i="10" s="1"/>
  <c r="W3042" i="6"/>
  <c r="AN3042" i="9" s="1"/>
  <c r="AX3042" i="10" s="1"/>
  <c r="Q3034" i="6"/>
  <c r="Z3034" i="9" s="1"/>
  <c r="AA3034" i="9" s="1"/>
  <c r="AV3034" i="10" s="1"/>
  <c r="W3034" i="6"/>
  <c r="AN3034" i="9" s="1"/>
  <c r="AX3034" i="10" s="1"/>
  <c r="Q3026" i="6"/>
  <c r="Z3026" i="9" s="1"/>
  <c r="AA3026" i="9" s="1"/>
  <c r="AV3026" i="10" s="1"/>
  <c r="W3026" i="6"/>
  <c r="AN3026" i="9" s="1"/>
  <c r="AX3026" i="10" s="1"/>
  <c r="Q3018" i="6"/>
  <c r="Z3018" i="9" s="1"/>
  <c r="AA3018" i="9" s="1"/>
  <c r="AV3018" i="10" s="1"/>
  <c r="W3018" i="6"/>
  <c r="AN3018" i="9" s="1"/>
  <c r="AX3018" i="10" s="1"/>
  <c r="Q3010" i="6"/>
  <c r="Z3010" i="9" s="1"/>
  <c r="AA3010" i="9" s="1"/>
  <c r="AV3010" i="10" s="1"/>
  <c r="W3010" i="6"/>
  <c r="AN3010" i="9" s="1"/>
  <c r="AX3010" i="10" s="1"/>
  <c r="Q3002" i="6"/>
  <c r="Z3002" i="9" s="1"/>
  <c r="AA3002" i="9" s="1"/>
  <c r="AV3002" i="10" s="1"/>
  <c r="W3002" i="6"/>
  <c r="AN3002" i="9" s="1"/>
  <c r="AX3002" i="10" s="1"/>
  <c r="Q2994" i="6"/>
  <c r="Z2994" i="9" s="1"/>
  <c r="AA2994" i="9" s="1"/>
  <c r="AV2994" i="10" s="1"/>
  <c r="W2994" i="6"/>
  <c r="AN2994" i="9" s="1"/>
  <c r="AX2994" i="10" s="1"/>
  <c r="Q2986" i="6"/>
  <c r="Z2986" i="9" s="1"/>
  <c r="AA2986" i="9" s="1"/>
  <c r="AV2986" i="10" s="1"/>
  <c r="W2986" i="6"/>
  <c r="AN2986" i="9" s="1"/>
  <c r="AX2986" i="10" s="1"/>
  <c r="Q2978" i="6"/>
  <c r="Z2978" i="9" s="1"/>
  <c r="AA2978" i="9" s="1"/>
  <c r="AV2978" i="10" s="1"/>
  <c r="W2978" i="6"/>
  <c r="AN2978" i="9" s="1"/>
  <c r="AX2978" i="10" s="1"/>
  <c r="Q2970" i="6"/>
  <c r="Z2970" i="9" s="1"/>
  <c r="AA2970" i="9" s="1"/>
  <c r="AV2970" i="10" s="1"/>
  <c r="W2970" i="6"/>
  <c r="AN2970" i="9" s="1"/>
  <c r="AX2970" i="10" s="1"/>
  <c r="Q2962" i="6"/>
  <c r="Z2962" i="9" s="1"/>
  <c r="AA2962" i="9" s="1"/>
  <c r="AV2962" i="10" s="1"/>
  <c r="W2962" i="6"/>
  <c r="AN2962" i="9" s="1"/>
  <c r="AX2962" i="10" s="1"/>
  <c r="Q2954" i="6"/>
  <c r="Z2954" i="9" s="1"/>
  <c r="AA2954" i="9" s="1"/>
  <c r="AV2954" i="10" s="1"/>
  <c r="W2954" i="6"/>
  <c r="AN2954" i="9" s="1"/>
  <c r="AX2954" i="10" s="1"/>
  <c r="Q2946" i="6"/>
  <c r="Z2946" i="9" s="1"/>
  <c r="AA2946" i="9" s="1"/>
  <c r="AV2946" i="10" s="1"/>
  <c r="W2946" i="6"/>
  <c r="AN2946" i="9" s="1"/>
  <c r="AX2946" i="10" s="1"/>
  <c r="Q2938" i="6"/>
  <c r="Z2938" i="9" s="1"/>
  <c r="AA2938" i="9" s="1"/>
  <c r="AV2938" i="10" s="1"/>
  <c r="W2938" i="6"/>
  <c r="AN2938" i="9" s="1"/>
  <c r="AX2938" i="10" s="1"/>
  <c r="Q2930" i="6"/>
  <c r="Z2930" i="9" s="1"/>
  <c r="AA2930" i="9" s="1"/>
  <c r="AV2930" i="10" s="1"/>
  <c r="W2930" i="6"/>
  <c r="AN2930" i="9" s="1"/>
  <c r="AX2930" i="10" s="1"/>
  <c r="Q2922" i="6"/>
  <c r="Z2922" i="9" s="1"/>
  <c r="AA2922" i="9" s="1"/>
  <c r="AV2922" i="10" s="1"/>
  <c r="W2922" i="6"/>
  <c r="AN2922" i="9" s="1"/>
  <c r="AX2922" i="10" s="1"/>
  <c r="Q2914" i="6"/>
  <c r="Z2914" i="9" s="1"/>
  <c r="AA2914" i="9" s="1"/>
  <c r="AV2914" i="10" s="1"/>
  <c r="W2914" i="6"/>
  <c r="AN2914" i="9" s="1"/>
  <c r="AX2914" i="10" s="1"/>
  <c r="Q2906" i="6"/>
  <c r="Z2906" i="9" s="1"/>
  <c r="AA2906" i="9" s="1"/>
  <c r="AV2906" i="10" s="1"/>
  <c r="W2906" i="6"/>
  <c r="AN2906" i="9" s="1"/>
  <c r="AX2906" i="10" s="1"/>
  <c r="Q2898" i="6"/>
  <c r="Z2898" i="9" s="1"/>
  <c r="AA2898" i="9" s="1"/>
  <c r="AV2898" i="10" s="1"/>
  <c r="W2898" i="6"/>
  <c r="AN2898" i="9" s="1"/>
  <c r="AX2898" i="10" s="1"/>
  <c r="Q2890" i="6"/>
  <c r="Z2890" i="9" s="1"/>
  <c r="AA2890" i="9" s="1"/>
  <c r="AV2890" i="10" s="1"/>
  <c r="W2890" i="6"/>
  <c r="AN2890" i="9" s="1"/>
  <c r="AX2890" i="10" s="1"/>
  <c r="Q2882" i="6"/>
  <c r="Z2882" i="9" s="1"/>
  <c r="AA2882" i="9" s="1"/>
  <c r="AV2882" i="10" s="1"/>
  <c r="W2882" i="6"/>
  <c r="AN2882" i="9" s="1"/>
  <c r="AX2882" i="10" s="1"/>
  <c r="Q2874" i="6"/>
  <c r="Z2874" i="9" s="1"/>
  <c r="AA2874" i="9" s="1"/>
  <c r="AV661" i="10" s="1"/>
  <c r="W2874" i="6"/>
  <c r="AN2874" i="9" s="1"/>
  <c r="AX661" i="10" s="1"/>
  <c r="Q2866" i="6"/>
  <c r="Z2866" i="9" s="1"/>
  <c r="AA2866" i="9" s="1"/>
  <c r="AV2866" i="10" s="1"/>
  <c r="W2866" i="6"/>
  <c r="AN2866" i="9" s="1"/>
  <c r="AX2866" i="10" s="1"/>
  <c r="Q2858" i="6"/>
  <c r="Z2858" i="9" s="1"/>
  <c r="AA2858" i="9" s="1"/>
  <c r="AV2858" i="10" s="1"/>
  <c r="W2858" i="6"/>
  <c r="AN2858" i="9" s="1"/>
  <c r="AX2858" i="10" s="1"/>
  <c r="Q2850" i="6"/>
  <c r="Z2850" i="9" s="1"/>
  <c r="AA2850" i="9" s="1"/>
  <c r="AV2850" i="10" s="1"/>
  <c r="W2850" i="6"/>
  <c r="AN2850" i="9" s="1"/>
  <c r="AX2850" i="10" s="1"/>
  <c r="Q2842" i="6"/>
  <c r="Z2842" i="9" s="1"/>
  <c r="AA2842" i="9" s="1"/>
  <c r="AV2629" i="10" s="1"/>
  <c r="W2842" i="6"/>
  <c r="AN2842" i="9" s="1"/>
  <c r="AX2629" i="10" s="1"/>
  <c r="Q2834" i="6"/>
  <c r="Z2834" i="9" s="1"/>
  <c r="AA2834" i="9" s="1"/>
  <c r="AV2834" i="10" s="1"/>
  <c r="W2834" i="6"/>
  <c r="AN2834" i="9" s="1"/>
  <c r="AX2834" i="10" s="1"/>
  <c r="Q2826" i="6"/>
  <c r="Z2826" i="9" s="1"/>
  <c r="AA2826" i="9" s="1"/>
  <c r="AV2826" i="10" s="1"/>
  <c r="W2826" i="6"/>
  <c r="AN2826" i="9" s="1"/>
  <c r="AX2826" i="10" s="1"/>
  <c r="Q2818" i="6"/>
  <c r="Z2818" i="9" s="1"/>
  <c r="AA2818" i="9" s="1"/>
  <c r="AV2818" i="10" s="1"/>
  <c r="W2818" i="6"/>
  <c r="AN2818" i="9" s="1"/>
  <c r="AX2818" i="10" s="1"/>
  <c r="Q2810" i="6"/>
  <c r="Z2810" i="9" s="1"/>
  <c r="AA2810" i="9" s="1"/>
  <c r="AV2810" i="10" s="1"/>
  <c r="W2810" i="6"/>
  <c r="AN2810" i="9" s="1"/>
  <c r="AX2810" i="10" s="1"/>
  <c r="Q2802" i="6"/>
  <c r="Z2802" i="9" s="1"/>
  <c r="AA2802" i="9" s="1"/>
  <c r="AV2802" i="10" s="1"/>
  <c r="W2802" i="6"/>
  <c r="AN2802" i="9" s="1"/>
  <c r="AX2802" i="10" s="1"/>
  <c r="Q2794" i="6"/>
  <c r="Z2794" i="9" s="1"/>
  <c r="AA2794" i="9" s="1"/>
  <c r="AV2794" i="10" s="1"/>
  <c r="W2794" i="6"/>
  <c r="AN2794" i="9" s="1"/>
  <c r="AX2794" i="10" s="1"/>
  <c r="Q2786" i="6"/>
  <c r="Z2786" i="9" s="1"/>
  <c r="AA2786" i="9" s="1"/>
  <c r="AV2786" i="10" s="1"/>
  <c r="W2786" i="6"/>
  <c r="AN2786" i="9" s="1"/>
  <c r="AX2786" i="10" s="1"/>
  <c r="Q2778" i="6"/>
  <c r="Z2778" i="9" s="1"/>
  <c r="AA2778" i="9" s="1"/>
  <c r="AV2778" i="10" s="1"/>
  <c r="W2778" i="6"/>
  <c r="AN2778" i="9" s="1"/>
  <c r="AX2778" i="10" s="1"/>
  <c r="Q2770" i="6"/>
  <c r="Z2770" i="9" s="1"/>
  <c r="AA2770" i="9" s="1"/>
  <c r="AV2770" i="10" s="1"/>
  <c r="W2770" i="6"/>
  <c r="AN2770" i="9" s="1"/>
  <c r="AX2770" i="10" s="1"/>
  <c r="Q2762" i="6"/>
  <c r="Z2762" i="9" s="1"/>
  <c r="AA2762" i="9" s="1"/>
  <c r="AV2762" i="10" s="1"/>
  <c r="W2762" i="6"/>
  <c r="AN2762" i="9" s="1"/>
  <c r="AX2762" i="10" s="1"/>
  <c r="Q2754" i="6"/>
  <c r="Z2754" i="9" s="1"/>
  <c r="AA2754" i="9" s="1"/>
  <c r="AV5099" i="10" s="1"/>
  <c r="W2754" i="6"/>
  <c r="AN2754" i="9" s="1"/>
  <c r="AX5099" i="10" s="1"/>
  <c r="Q2746" i="6"/>
  <c r="Z2746" i="9" s="1"/>
  <c r="AA2746" i="9" s="1"/>
  <c r="AV4215" i="10" s="1"/>
  <c r="W2746" i="6"/>
  <c r="AN2746" i="9" s="1"/>
  <c r="AX4215" i="10" s="1"/>
  <c r="Q2738" i="6"/>
  <c r="Z2738" i="9" s="1"/>
  <c r="AA2738" i="9" s="1"/>
  <c r="AV2738" i="10" s="1"/>
  <c r="W2738" i="6"/>
  <c r="AN2738" i="9" s="1"/>
  <c r="AX2738" i="10" s="1"/>
  <c r="Q2730" i="6"/>
  <c r="Z2730" i="9" s="1"/>
  <c r="AA2730" i="9" s="1"/>
  <c r="AV2730" i="10" s="1"/>
  <c r="W2730" i="6"/>
  <c r="AN2730" i="9" s="1"/>
  <c r="AX2730" i="10" s="1"/>
  <c r="Q2722" i="6"/>
  <c r="Z2722" i="9" s="1"/>
  <c r="AA2722" i="9" s="1"/>
  <c r="AV2722" i="10" s="1"/>
  <c r="W2722" i="6"/>
  <c r="AN2722" i="9" s="1"/>
  <c r="AX2722" i="10" s="1"/>
  <c r="Q2714" i="6"/>
  <c r="Z2714" i="9" s="1"/>
  <c r="AA2714" i="9" s="1"/>
  <c r="AV2714" i="10" s="1"/>
  <c r="W2714" i="6"/>
  <c r="AN2714" i="9" s="1"/>
  <c r="AX2714" i="10" s="1"/>
  <c r="Q2706" i="6"/>
  <c r="Z2706" i="9" s="1"/>
  <c r="AA2706" i="9" s="1"/>
  <c r="AV2706" i="10" s="1"/>
  <c r="W2706" i="6"/>
  <c r="AN2706" i="9" s="1"/>
  <c r="AX2706" i="10" s="1"/>
  <c r="Q2698" i="6"/>
  <c r="Z2698" i="9" s="1"/>
  <c r="AA2698" i="9" s="1"/>
  <c r="AV2698" i="10" s="1"/>
  <c r="W2698" i="6"/>
  <c r="AN2698" i="9" s="1"/>
  <c r="AX2698" i="10" s="1"/>
  <c r="Q2690" i="6"/>
  <c r="Z2690" i="9" s="1"/>
  <c r="AA2690" i="9" s="1"/>
  <c r="AV2690" i="10" s="1"/>
  <c r="W2690" i="6"/>
  <c r="AN2690" i="9" s="1"/>
  <c r="AX2690" i="10" s="1"/>
  <c r="Q2682" i="6"/>
  <c r="Z2682" i="9" s="1"/>
  <c r="AA2682" i="9" s="1"/>
  <c r="AV2682" i="10" s="1"/>
  <c r="W2682" i="6"/>
  <c r="AN2682" i="9" s="1"/>
  <c r="AX2682" i="10" s="1"/>
  <c r="Q2674" i="6"/>
  <c r="Z2674" i="9" s="1"/>
  <c r="AA2674" i="9" s="1"/>
  <c r="AV2674" i="10" s="1"/>
  <c r="W2674" i="6"/>
  <c r="AN2674" i="9" s="1"/>
  <c r="AX2674" i="10" s="1"/>
  <c r="Q2666" i="6"/>
  <c r="Z2666" i="9" s="1"/>
  <c r="AA2666" i="9" s="1"/>
  <c r="AV2666" i="10" s="1"/>
  <c r="W2666" i="6"/>
  <c r="AN2666" i="9" s="1"/>
  <c r="AX2666" i="10" s="1"/>
  <c r="Q2658" i="6"/>
  <c r="Z2658" i="9" s="1"/>
  <c r="AA2658" i="9" s="1"/>
  <c r="AV2658" i="10" s="1"/>
  <c r="W2658" i="6"/>
  <c r="AN2658" i="9" s="1"/>
  <c r="AX2658" i="10" s="1"/>
  <c r="Q2650" i="6"/>
  <c r="Z2650" i="9" s="1"/>
  <c r="AA2650" i="9" s="1"/>
  <c r="AV2650" i="10" s="1"/>
  <c r="W2650" i="6"/>
  <c r="AN2650" i="9" s="1"/>
  <c r="AX2650" i="10" s="1"/>
  <c r="Q2642" i="6"/>
  <c r="Z2642" i="9" s="1"/>
  <c r="AA2642" i="9" s="1"/>
  <c r="AV2642" i="10" s="1"/>
  <c r="W2642" i="6"/>
  <c r="AN2642" i="9" s="1"/>
  <c r="AX2642" i="10" s="1"/>
  <c r="Q2634" i="6"/>
  <c r="Z2634" i="9" s="1"/>
  <c r="AA2634" i="9" s="1"/>
  <c r="AV2634" i="10" s="1"/>
  <c r="W2634" i="6"/>
  <c r="AN2634" i="9" s="1"/>
  <c r="AX2634" i="10" s="1"/>
  <c r="Q2626" i="6"/>
  <c r="Z2626" i="9" s="1"/>
  <c r="AA2626" i="9" s="1"/>
  <c r="AV891" i="10" s="1"/>
  <c r="W2626" i="6"/>
  <c r="AN2626" i="9" s="1"/>
  <c r="AX891" i="10" s="1"/>
  <c r="Q2618" i="6"/>
  <c r="Z2618" i="9" s="1"/>
  <c r="AA2618" i="9" s="1"/>
  <c r="AV2618" i="10" s="1"/>
  <c r="W2618" i="6"/>
  <c r="AN2618" i="9" s="1"/>
  <c r="AX2618" i="10" s="1"/>
  <c r="Q2610" i="6"/>
  <c r="Z2610" i="9" s="1"/>
  <c r="AA2610" i="9" s="1"/>
  <c r="AV2610" i="10" s="1"/>
  <c r="W2610" i="6"/>
  <c r="AN2610" i="9" s="1"/>
  <c r="AX2610" i="10" s="1"/>
  <c r="Q2602" i="6"/>
  <c r="Z2602" i="9" s="1"/>
  <c r="AA2602" i="9" s="1"/>
  <c r="AV2602" i="10" s="1"/>
  <c r="W2602" i="6"/>
  <c r="AN2602" i="9" s="1"/>
  <c r="AX2602" i="10" s="1"/>
  <c r="Q2594" i="6"/>
  <c r="Z2594" i="9" s="1"/>
  <c r="AA2594" i="9" s="1"/>
  <c r="AV2594" i="10" s="1"/>
  <c r="W2594" i="6"/>
  <c r="AN2594" i="9" s="1"/>
  <c r="AX2594" i="10" s="1"/>
  <c r="Q2586" i="6"/>
  <c r="Z2586" i="9" s="1"/>
  <c r="AA2586" i="9" s="1"/>
  <c r="AV2586" i="10" s="1"/>
  <c r="W2586" i="6"/>
  <c r="AN2586" i="9" s="1"/>
  <c r="AX2586" i="10" s="1"/>
  <c r="Q2578" i="6"/>
  <c r="Z2578" i="9" s="1"/>
  <c r="AA2578" i="9" s="1"/>
  <c r="AV2578" i="10" s="1"/>
  <c r="W2578" i="6"/>
  <c r="AN2578" i="9" s="1"/>
  <c r="AX2578" i="10" s="1"/>
  <c r="Q2570" i="6"/>
  <c r="Z2570" i="9" s="1"/>
  <c r="AA2570" i="9" s="1"/>
  <c r="AV2570" i="10" s="1"/>
  <c r="W2570" i="6"/>
  <c r="AN2570" i="9" s="1"/>
  <c r="AX2570" i="10" s="1"/>
  <c r="Q2562" i="6"/>
  <c r="Z2562" i="9" s="1"/>
  <c r="AA2562" i="9" s="1"/>
  <c r="AV2562" i="10" s="1"/>
  <c r="W2562" i="6"/>
  <c r="AN2562" i="9" s="1"/>
  <c r="AX2562" i="10" s="1"/>
  <c r="Q2554" i="6"/>
  <c r="Z2554" i="9" s="1"/>
  <c r="AA2554" i="9" s="1"/>
  <c r="AV2554" i="10" s="1"/>
  <c r="W2554" i="6"/>
  <c r="AN2554" i="9" s="1"/>
  <c r="AX2554" i="10" s="1"/>
  <c r="Q2546" i="6"/>
  <c r="Z2546" i="9" s="1"/>
  <c r="AA2546" i="9" s="1"/>
  <c r="AV2546" i="10" s="1"/>
  <c r="W2546" i="6"/>
  <c r="AN2546" i="9" s="1"/>
  <c r="AX2546" i="10" s="1"/>
  <c r="Q2538" i="6"/>
  <c r="Z2538" i="9" s="1"/>
  <c r="AA2538" i="9" s="1"/>
  <c r="AV2538" i="10" s="1"/>
  <c r="W2538" i="6"/>
  <c r="AN2538" i="9" s="1"/>
  <c r="AX2538" i="10" s="1"/>
  <c r="Q2530" i="6"/>
  <c r="Z2530" i="9" s="1"/>
  <c r="AA2530" i="9" s="1"/>
  <c r="AV2530" i="10" s="1"/>
  <c r="W2530" i="6"/>
  <c r="AN2530" i="9" s="1"/>
  <c r="AX2530" i="10" s="1"/>
  <c r="Q2522" i="6"/>
  <c r="Z2522" i="9" s="1"/>
  <c r="AA2522" i="9" s="1"/>
  <c r="AV2522" i="10" s="1"/>
  <c r="W2522" i="6"/>
  <c r="AN2522" i="9" s="1"/>
  <c r="AX2522" i="10" s="1"/>
  <c r="Q2514" i="6"/>
  <c r="Z2514" i="9" s="1"/>
  <c r="AA2514" i="9" s="1"/>
  <c r="AV2514" i="10" s="1"/>
  <c r="W2514" i="6"/>
  <c r="AN2514" i="9" s="1"/>
  <c r="AX2514" i="10" s="1"/>
  <c r="Q2506" i="6"/>
  <c r="Z2506" i="9" s="1"/>
  <c r="AA2506" i="9" s="1"/>
  <c r="AV2506" i="10" s="1"/>
  <c r="W2506" i="6"/>
  <c r="AN2506" i="9" s="1"/>
  <c r="AX2506" i="10" s="1"/>
  <c r="Q2498" i="6"/>
  <c r="Z2498" i="9" s="1"/>
  <c r="AA2498" i="9" s="1"/>
  <c r="AV2498" i="10" s="1"/>
  <c r="W2498" i="6"/>
  <c r="AN2498" i="9" s="1"/>
  <c r="AX2498" i="10" s="1"/>
  <c r="Q2490" i="6"/>
  <c r="Z2490" i="9" s="1"/>
  <c r="AA2490" i="9" s="1"/>
  <c r="AV2490" i="10" s="1"/>
  <c r="W2490" i="6"/>
  <c r="AN2490" i="9" s="1"/>
  <c r="AX2490" i="10" s="1"/>
  <c r="Q2482" i="6"/>
  <c r="Z2482" i="9" s="1"/>
  <c r="AA2482" i="9" s="1"/>
  <c r="AV2482" i="10" s="1"/>
  <c r="W2482" i="6"/>
  <c r="AN2482" i="9" s="1"/>
  <c r="AX2482" i="10" s="1"/>
  <c r="Q2474" i="6"/>
  <c r="Z2474" i="9" s="1"/>
  <c r="AA2474" i="9" s="1"/>
  <c r="AV2474" i="10" s="1"/>
  <c r="W2474" i="6"/>
  <c r="AN2474" i="9" s="1"/>
  <c r="AX2474" i="10" s="1"/>
  <c r="Q2466" i="6"/>
  <c r="Z2466" i="9" s="1"/>
  <c r="AA2466" i="9" s="1"/>
  <c r="AV2466" i="10" s="1"/>
  <c r="W2466" i="6"/>
  <c r="AN2466" i="9" s="1"/>
  <c r="AX2466" i="10" s="1"/>
  <c r="Q2458" i="6"/>
  <c r="Z2458" i="9" s="1"/>
  <c r="AA2458" i="9" s="1"/>
  <c r="AV2458" i="10" s="1"/>
  <c r="W2458" i="6"/>
  <c r="AN2458" i="9" s="1"/>
  <c r="AX2458" i="10" s="1"/>
  <c r="Q2450" i="6"/>
  <c r="Z2450" i="9" s="1"/>
  <c r="AA2450" i="9" s="1"/>
  <c r="AV2450" i="10" s="1"/>
  <c r="W2450" i="6"/>
  <c r="AN2450" i="9" s="1"/>
  <c r="AX2450" i="10" s="1"/>
  <c r="Q2442" i="6"/>
  <c r="Z2442" i="9" s="1"/>
  <c r="AA2442" i="9" s="1"/>
  <c r="AV2442" i="10" s="1"/>
  <c r="W2442" i="6"/>
  <c r="AN2442" i="9" s="1"/>
  <c r="AX2442" i="10" s="1"/>
  <c r="Q2434" i="6"/>
  <c r="Z2434" i="9" s="1"/>
  <c r="AA2434" i="9" s="1"/>
  <c r="AV2434" i="10" s="1"/>
  <c r="W2434" i="6"/>
  <c r="AN2434" i="9" s="1"/>
  <c r="AX2434" i="10" s="1"/>
  <c r="Q2426" i="6"/>
  <c r="Z2426" i="9" s="1"/>
  <c r="AA2426" i="9" s="1"/>
  <c r="AV2426" i="10" s="1"/>
  <c r="W2426" i="6"/>
  <c r="AN2426" i="9" s="1"/>
  <c r="AX2426" i="10" s="1"/>
  <c r="Q2418" i="6"/>
  <c r="Z2418" i="9" s="1"/>
  <c r="AA2418" i="9" s="1"/>
  <c r="AV2418" i="10" s="1"/>
  <c r="W2418" i="6"/>
  <c r="AN2418" i="9" s="1"/>
  <c r="AX2418" i="10" s="1"/>
  <c r="Q2410" i="6"/>
  <c r="Z2410" i="9" s="1"/>
  <c r="AA2410" i="9" s="1"/>
  <c r="AV2410" i="10" s="1"/>
  <c r="W2410" i="6"/>
  <c r="AN2410" i="9" s="1"/>
  <c r="AX2410" i="10" s="1"/>
  <c r="Q2402" i="6"/>
  <c r="Z2402" i="9" s="1"/>
  <c r="AA2402" i="9" s="1"/>
  <c r="AV2402" i="10" s="1"/>
  <c r="W2402" i="6"/>
  <c r="AN2402" i="9" s="1"/>
  <c r="AX2402" i="10" s="1"/>
  <c r="Q2394" i="6"/>
  <c r="Z2394" i="9" s="1"/>
  <c r="AA2394" i="9" s="1"/>
  <c r="AV2394" i="10" s="1"/>
  <c r="W2394" i="6"/>
  <c r="AN2394" i="9" s="1"/>
  <c r="AX2394" i="10" s="1"/>
  <c r="Q2386" i="6"/>
  <c r="Z2386" i="9" s="1"/>
  <c r="AA2386" i="9" s="1"/>
  <c r="AV2386" i="10" s="1"/>
  <c r="W2386" i="6"/>
  <c r="AN2386" i="9" s="1"/>
  <c r="AX2386" i="10" s="1"/>
  <c r="Q2378" i="6"/>
  <c r="Z2378" i="9" s="1"/>
  <c r="AA2378" i="9" s="1"/>
  <c r="AV2378" i="10" s="1"/>
  <c r="W2378" i="6"/>
  <c r="AN2378" i="9" s="1"/>
  <c r="AX2378" i="10" s="1"/>
  <c r="Q2370" i="6"/>
  <c r="Z2370" i="9" s="1"/>
  <c r="AA2370" i="9" s="1"/>
  <c r="AV2370" i="10" s="1"/>
  <c r="W2370" i="6"/>
  <c r="AN2370" i="9" s="1"/>
  <c r="AX2370" i="10" s="1"/>
  <c r="Q2362" i="6"/>
  <c r="Z2362" i="9" s="1"/>
  <c r="AA2362" i="9" s="1"/>
  <c r="AV2362" i="10" s="1"/>
  <c r="W2362" i="6"/>
  <c r="AN2362" i="9" s="1"/>
  <c r="AX2362" i="10" s="1"/>
  <c r="Q2354" i="6"/>
  <c r="Z2354" i="9" s="1"/>
  <c r="AA2354" i="9" s="1"/>
  <c r="AV2354" i="10" s="1"/>
  <c r="W2354" i="6"/>
  <c r="AN2354" i="9" s="1"/>
  <c r="AX2354" i="10" s="1"/>
  <c r="Q2346" i="6"/>
  <c r="Z2346" i="9" s="1"/>
  <c r="AA2346" i="9" s="1"/>
  <c r="AV2346" i="10" s="1"/>
  <c r="W2346" i="6"/>
  <c r="AN2346" i="9" s="1"/>
  <c r="AX2346" i="10" s="1"/>
  <c r="Q2338" i="6"/>
  <c r="Z2338" i="9" s="1"/>
  <c r="AA2338" i="9" s="1"/>
  <c r="AV111" i="10" s="1"/>
  <c r="W2338" i="6"/>
  <c r="AN2338" i="9" s="1"/>
  <c r="AX111" i="10" s="1"/>
  <c r="Q2330" i="6"/>
  <c r="Z2330" i="9" s="1"/>
  <c r="AA2330" i="9" s="1"/>
  <c r="AV2330" i="10" s="1"/>
  <c r="W2330" i="6"/>
  <c r="AN2330" i="9" s="1"/>
  <c r="AX2330" i="10" s="1"/>
  <c r="Q2322" i="6"/>
  <c r="Z2322" i="9" s="1"/>
  <c r="AA2322" i="9" s="1"/>
  <c r="AV2322" i="10" s="1"/>
  <c r="W2322" i="6"/>
  <c r="AN2322" i="9" s="1"/>
  <c r="AX2322" i="10" s="1"/>
  <c r="Q2314" i="6"/>
  <c r="Z2314" i="9" s="1"/>
  <c r="AA2314" i="9" s="1"/>
  <c r="AV2314" i="10" s="1"/>
  <c r="W2314" i="6"/>
  <c r="AN2314" i="9" s="1"/>
  <c r="AX2314" i="10" s="1"/>
  <c r="Q2306" i="6"/>
  <c r="Z2306" i="9" s="1"/>
  <c r="AA2306" i="9" s="1"/>
  <c r="AV2306" i="10" s="1"/>
  <c r="W2306" i="6"/>
  <c r="AN2306" i="9" s="1"/>
  <c r="AX2306" i="10" s="1"/>
  <c r="Q2298" i="6"/>
  <c r="Z2298" i="9" s="1"/>
  <c r="AA2298" i="9" s="1"/>
  <c r="AV488" i="10" s="1"/>
  <c r="W2298" i="6"/>
  <c r="AN2298" i="9" s="1"/>
  <c r="AX488" i="10" s="1"/>
  <c r="Q2290" i="6"/>
  <c r="Z2290" i="9" s="1"/>
  <c r="AA2290" i="9" s="1"/>
  <c r="AV2290" i="10" s="1"/>
  <c r="W2290" i="6"/>
  <c r="AN2290" i="9" s="1"/>
  <c r="AX2290" i="10" s="1"/>
  <c r="Q2282" i="6"/>
  <c r="Z2282" i="9" s="1"/>
  <c r="AA2282" i="9" s="1"/>
  <c r="AV2282" i="10" s="1"/>
  <c r="W2282" i="6"/>
  <c r="AN2282" i="9" s="1"/>
  <c r="AX2282" i="10" s="1"/>
  <c r="Q2274" i="6"/>
  <c r="Z2274" i="9" s="1"/>
  <c r="AA2274" i="9" s="1"/>
  <c r="AV2274" i="10" s="1"/>
  <c r="W2274" i="6"/>
  <c r="AN2274" i="9" s="1"/>
  <c r="AX2274" i="10" s="1"/>
  <c r="Q2266" i="6"/>
  <c r="Z2266" i="9" s="1"/>
  <c r="AA2266" i="9" s="1"/>
  <c r="AV2266" i="10" s="1"/>
  <c r="W2266" i="6"/>
  <c r="AN2266" i="9" s="1"/>
  <c r="AX2266" i="10" s="1"/>
  <c r="Q2258" i="6"/>
  <c r="Z2258" i="9" s="1"/>
  <c r="AA2258" i="9" s="1"/>
  <c r="AV2258" i="10" s="1"/>
  <c r="W2258" i="6"/>
  <c r="AN2258" i="9" s="1"/>
  <c r="AX2258" i="10" s="1"/>
  <c r="Q2250" i="6"/>
  <c r="Z2250" i="9" s="1"/>
  <c r="AA2250" i="9" s="1"/>
  <c r="AV5210" i="10" s="1"/>
  <c r="W2250" i="6"/>
  <c r="AN2250" i="9" s="1"/>
  <c r="AX5210" i="10" s="1"/>
  <c r="Q2242" i="6"/>
  <c r="Z2242" i="9" s="1"/>
  <c r="AA2242" i="9" s="1"/>
  <c r="AV2242" i="10" s="1"/>
  <c r="W2242" i="6"/>
  <c r="AN2242" i="9" s="1"/>
  <c r="AX2242" i="10" s="1"/>
  <c r="Q2234" i="6"/>
  <c r="Z2234" i="9" s="1"/>
  <c r="AA2234" i="9" s="1"/>
  <c r="AV2234" i="10" s="1"/>
  <c r="W2234" i="6"/>
  <c r="AN2234" i="9" s="1"/>
  <c r="AX2234" i="10" s="1"/>
  <c r="Q2226" i="6"/>
  <c r="Z2226" i="9" s="1"/>
  <c r="AA2226" i="9" s="1"/>
  <c r="AV2226" i="10" s="1"/>
  <c r="W2226" i="6"/>
  <c r="AN2226" i="9" s="1"/>
  <c r="AX2226" i="10" s="1"/>
  <c r="Q2218" i="6"/>
  <c r="Z2218" i="9" s="1"/>
  <c r="AA2218" i="9" s="1"/>
  <c r="AV2218" i="10" s="1"/>
  <c r="W2218" i="6"/>
  <c r="AN2218" i="9" s="1"/>
  <c r="AX2218" i="10" s="1"/>
  <c r="Q2210" i="6"/>
  <c r="Z2210" i="9" s="1"/>
  <c r="AA2210" i="9" s="1"/>
  <c r="AV2210" i="10" s="1"/>
  <c r="W2210" i="6"/>
  <c r="AN2210" i="9" s="1"/>
  <c r="AX2210" i="10" s="1"/>
  <c r="Q2202" i="6"/>
  <c r="Z2202" i="9" s="1"/>
  <c r="AA2202" i="9" s="1"/>
  <c r="AV2202" i="10" s="1"/>
  <c r="W2202" i="6"/>
  <c r="AN2202" i="9" s="1"/>
  <c r="AX2202" i="10" s="1"/>
  <c r="Q2194" i="6"/>
  <c r="Z2194" i="9" s="1"/>
  <c r="AA2194" i="9" s="1"/>
  <c r="AV2194" i="10" s="1"/>
  <c r="W2194" i="6"/>
  <c r="AN2194" i="9" s="1"/>
  <c r="AX2194" i="10" s="1"/>
  <c r="Q2186" i="6"/>
  <c r="Z2186" i="9" s="1"/>
  <c r="AA2186" i="9" s="1"/>
  <c r="AV2186" i="10" s="1"/>
  <c r="W2186" i="6"/>
  <c r="AN2186" i="9" s="1"/>
  <c r="AX2186" i="10" s="1"/>
  <c r="Q2178" i="6"/>
  <c r="Z2178" i="9" s="1"/>
  <c r="AA2178" i="9" s="1"/>
  <c r="AV2178" i="10" s="1"/>
  <c r="W2178" i="6"/>
  <c r="AN2178" i="9" s="1"/>
  <c r="AX2178" i="10" s="1"/>
  <c r="Q2170" i="6"/>
  <c r="Z2170" i="9" s="1"/>
  <c r="AA2170" i="9" s="1"/>
  <c r="AV2170" i="10" s="1"/>
  <c r="W2170" i="6"/>
  <c r="AN2170" i="9" s="1"/>
  <c r="AX2170" i="10" s="1"/>
  <c r="Q2162" i="6"/>
  <c r="Z2162" i="9" s="1"/>
  <c r="AA2162" i="9" s="1"/>
  <c r="AV2162" i="10" s="1"/>
  <c r="W2162" i="6"/>
  <c r="AN2162" i="9" s="1"/>
  <c r="AX2162" i="10" s="1"/>
  <c r="Q2154" i="6"/>
  <c r="Z2154" i="9" s="1"/>
  <c r="AA2154" i="9" s="1"/>
  <c r="AV2154" i="10" s="1"/>
  <c r="W2154" i="6"/>
  <c r="AN2154" i="9" s="1"/>
  <c r="AX2154" i="10" s="1"/>
  <c r="Q2146" i="6"/>
  <c r="Z2146" i="9" s="1"/>
  <c r="AA2146" i="9" s="1"/>
  <c r="AV2146" i="10" s="1"/>
  <c r="W2146" i="6"/>
  <c r="AN2146" i="9" s="1"/>
  <c r="AX2146" i="10" s="1"/>
  <c r="Q2138" i="6"/>
  <c r="Z2138" i="9" s="1"/>
  <c r="AA2138" i="9" s="1"/>
  <c r="AV2138" i="10" s="1"/>
  <c r="W2138" i="6"/>
  <c r="AN2138" i="9" s="1"/>
  <c r="AX2138" i="10" s="1"/>
  <c r="Q2130" i="6"/>
  <c r="Z2130" i="9" s="1"/>
  <c r="AA2130" i="9" s="1"/>
  <c r="AV2130" i="10" s="1"/>
  <c r="W2130" i="6"/>
  <c r="AN2130" i="9" s="1"/>
  <c r="AX2130" i="10" s="1"/>
  <c r="Q2122" i="6"/>
  <c r="Z2122" i="9" s="1"/>
  <c r="AA2122" i="9" s="1"/>
  <c r="AV2122" i="10" s="1"/>
  <c r="W2122" i="6"/>
  <c r="AN2122" i="9" s="1"/>
  <c r="AX2122" i="10" s="1"/>
  <c r="Q2114" i="6"/>
  <c r="Z2114" i="9" s="1"/>
  <c r="AA2114" i="9" s="1"/>
  <c r="AV2114" i="10" s="1"/>
  <c r="W2114" i="6"/>
  <c r="AN2114" i="9" s="1"/>
  <c r="AX2114" i="10" s="1"/>
  <c r="Q2106" i="6"/>
  <c r="Z2106" i="9" s="1"/>
  <c r="AA2106" i="9" s="1"/>
  <c r="AV2106" i="10" s="1"/>
  <c r="W2106" i="6"/>
  <c r="AN2106" i="9" s="1"/>
  <c r="AX2106" i="10" s="1"/>
  <c r="Q2098" i="6"/>
  <c r="Z2098" i="9" s="1"/>
  <c r="AA2098" i="9" s="1"/>
  <c r="AV2098" i="10" s="1"/>
  <c r="W2098" i="6"/>
  <c r="AN2098" i="9" s="1"/>
  <c r="AX2098" i="10" s="1"/>
  <c r="Q2090" i="6"/>
  <c r="Z2090" i="9" s="1"/>
  <c r="AA2090" i="9" s="1"/>
  <c r="AV2090" i="10" s="1"/>
  <c r="W2090" i="6"/>
  <c r="AN2090" i="9" s="1"/>
  <c r="AX2090" i="10" s="1"/>
  <c r="Q2082" i="6"/>
  <c r="Z2082" i="9" s="1"/>
  <c r="AA2082" i="9" s="1"/>
  <c r="AV2082" i="10" s="1"/>
  <c r="W2082" i="6"/>
  <c r="AN2082" i="9" s="1"/>
  <c r="AX2082" i="10" s="1"/>
  <c r="Q2074" i="6"/>
  <c r="Z2074" i="9" s="1"/>
  <c r="AA2074" i="9" s="1"/>
  <c r="AV2074" i="10" s="1"/>
  <c r="W2074" i="6"/>
  <c r="AN2074" i="9" s="1"/>
  <c r="AX2074" i="10" s="1"/>
  <c r="Q2066" i="6"/>
  <c r="Z2066" i="9" s="1"/>
  <c r="AA2066" i="9" s="1"/>
  <c r="AV2066" i="10" s="1"/>
  <c r="W2066" i="6"/>
  <c r="AN2066" i="9" s="1"/>
  <c r="AX2066" i="10" s="1"/>
  <c r="Q2058" i="6"/>
  <c r="Z2058" i="9" s="1"/>
  <c r="AA2058" i="9" s="1"/>
  <c r="AV2058" i="10" s="1"/>
  <c r="W2058" i="6"/>
  <c r="AN2058" i="9" s="1"/>
  <c r="AX2058" i="10" s="1"/>
  <c r="Q2050" i="6"/>
  <c r="Z2050" i="9" s="1"/>
  <c r="AA2050" i="9" s="1"/>
  <c r="AV2050" i="10" s="1"/>
  <c r="W2050" i="6"/>
  <c r="AN2050" i="9" s="1"/>
  <c r="AX2050" i="10" s="1"/>
  <c r="Q2042" i="6"/>
  <c r="Z2042" i="9" s="1"/>
  <c r="AA2042" i="9" s="1"/>
  <c r="AV2042" i="10" s="1"/>
  <c r="W2042" i="6"/>
  <c r="AN2042" i="9" s="1"/>
  <c r="AX2042" i="10" s="1"/>
  <c r="Q2034" i="6"/>
  <c r="Z2034" i="9" s="1"/>
  <c r="AA2034" i="9" s="1"/>
  <c r="AV2034" i="10" s="1"/>
  <c r="W2034" i="6"/>
  <c r="AN2034" i="9" s="1"/>
  <c r="AX2034" i="10" s="1"/>
  <c r="Q2026" i="6"/>
  <c r="Z2026" i="9" s="1"/>
  <c r="AA2026" i="9" s="1"/>
  <c r="AV2026" i="10" s="1"/>
  <c r="W2026" i="6"/>
  <c r="AN2026" i="9" s="1"/>
  <c r="AX2026" i="10" s="1"/>
  <c r="Q2018" i="6"/>
  <c r="Z2018" i="9" s="1"/>
  <c r="AA2018" i="9" s="1"/>
  <c r="AV2018" i="10" s="1"/>
  <c r="W2018" i="6"/>
  <c r="AN2018" i="9" s="1"/>
  <c r="AX2018" i="10" s="1"/>
  <c r="Q2010" i="6"/>
  <c r="Z2010" i="9" s="1"/>
  <c r="AA2010" i="9" s="1"/>
  <c r="AV2010" i="10" s="1"/>
  <c r="W2010" i="6"/>
  <c r="AN2010" i="9" s="1"/>
  <c r="AX2010" i="10" s="1"/>
  <c r="Q2002" i="6"/>
  <c r="Z2002" i="9" s="1"/>
  <c r="AA2002" i="9" s="1"/>
  <c r="AV2002" i="10" s="1"/>
  <c r="W2002" i="6"/>
  <c r="AN2002" i="9" s="1"/>
  <c r="AX2002" i="10" s="1"/>
  <c r="Q1994" i="6"/>
  <c r="Z1994" i="9" s="1"/>
  <c r="AA1994" i="9" s="1"/>
  <c r="AV1994" i="10" s="1"/>
  <c r="W1994" i="6"/>
  <c r="AN1994" i="9" s="1"/>
  <c r="AX1994" i="10" s="1"/>
  <c r="Q1986" i="6"/>
  <c r="Z1986" i="9" s="1"/>
  <c r="AA1986" i="9" s="1"/>
  <c r="AV1986" i="10" s="1"/>
  <c r="W1986" i="6"/>
  <c r="AN1986" i="9" s="1"/>
  <c r="AX1986" i="10" s="1"/>
  <c r="Q1978" i="6"/>
  <c r="Z1978" i="9" s="1"/>
  <c r="AA1978" i="9" s="1"/>
  <c r="AV1978" i="10" s="1"/>
  <c r="W1978" i="6"/>
  <c r="AN1978" i="9" s="1"/>
  <c r="AX1978" i="10" s="1"/>
  <c r="Q1970" i="6"/>
  <c r="Z1970" i="9" s="1"/>
  <c r="AA1970" i="9" s="1"/>
  <c r="AV1970" i="10" s="1"/>
  <c r="W1970" i="6"/>
  <c r="AN1970" i="9" s="1"/>
  <c r="AX1970" i="10" s="1"/>
  <c r="Q1962" i="6"/>
  <c r="Z1962" i="9" s="1"/>
  <c r="AA1962" i="9" s="1"/>
  <c r="AV1962" i="10" s="1"/>
  <c r="W1962" i="6"/>
  <c r="AN1962" i="9" s="1"/>
  <c r="AX1962" i="10" s="1"/>
  <c r="Q1954" i="6"/>
  <c r="Z1954" i="9" s="1"/>
  <c r="AA1954" i="9" s="1"/>
  <c r="AV1954" i="10" s="1"/>
  <c r="W1954" i="6"/>
  <c r="AN1954" i="9" s="1"/>
  <c r="AX1954" i="10" s="1"/>
  <c r="Q1946" i="6"/>
  <c r="Z1946" i="9" s="1"/>
  <c r="AA1946" i="9" s="1"/>
  <c r="AV1946" i="10" s="1"/>
  <c r="W1946" i="6"/>
  <c r="AN1946" i="9" s="1"/>
  <c r="AX1946" i="10" s="1"/>
  <c r="Q1938" i="6"/>
  <c r="Z1938" i="9" s="1"/>
  <c r="AA1938" i="9" s="1"/>
  <c r="AV2118" i="10" s="1"/>
  <c r="W1938" i="6"/>
  <c r="AN1938" i="9" s="1"/>
  <c r="AX2118" i="10" s="1"/>
  <c r="Q1930" i="6"/>
  <c r="Z1930" i="9" s="1"/>
  <c r="AA1930" i="9" s="1"/>
  <c r="AV1930" i="10" s="1"/>
  <c r="W1930" i="6"/>
  <c r="AN1930" i="9" s="1"/>
  <c r="AX1930" i="10" s="1"/>
  <c r="Q1922" i="6"/>
  <c r="Z1922" i="9" s="1"/>
  <c r="AA1922" i="9" s="1"/>
  <c r="AV1922" i="10" s="1"/>
  <c r="W1922" i="6"/>
  <c r="AN1922" i="9" s="1"/>
  <c r="AX1922" i="10" s="1"/>
  <c r="Q1914" i="6"/>
  <c r="Z1914" i="9" s="1"/>
  <c r="AA1914" i="9" s="1"/>
  <c r="AV1914" i="10" s="1"/>
  <c r="W1914" i="6"/>
  <c r="AN1914" i="9" s="1"/>
  <c r="AX1914" i="10" s="1"/>
  <c r="Q1906" i="6"/>
  <c r="Z1906" i="9" s="1"/>
  <c r="AA1906" i="9" s="1"/>
  <c r="AV1906" i="10" s="1"/>
  <c r="W1906" i="6"/>
  <c r="AN1906" i="9" s="1"/>
  <c r="AX1906" i="10" s="1"/>
  <c r="Q1898" i="6"/>
  <c r="Z1898" i="9" s="1"/>
  <c r="AA1898" i="9" s="1"/>
  <c r="AV1898" i="10" s="1"/>
  <c r="W1898" i="6"/>
  <c r="AN1898" i="9" s="1"/>
  <c r="AX1898" i="10" s="1"/>
  <c r="Q1890" i="6"/>
  <c r="Z1890" i="9" s="1"/>
  <c r="AA1890" i="9" s="1"/>
  <c r="AV1890" i="10" s="1"/>
  <c r="W1890" i="6"/>
  <c r="AN1890" i="9" s="1"/>
  <c r="AX1890" i="10" s="1"/>
  <c r="Q1882" i="6"/>
  <c r="Z1882" i="9" s="1"/>
  <c r="AA1882" i="9" s="1"/>
  <c r="AV1882" i="10" s="1"/>
  <c r="W1882" i="6"/>
  <c r="AN1882" i="9" s="1"/>
  <c r="AX1882" i="10" s="1"/>
  <c r="Q1874" i="6"/>
  <c r="Z1874" i="9" s="1"/>
  <c r="AA1874" i="9" s="1"/>
  <c r="AV1874" i="10" s="1"/>
  <c r="W1874" i="6"/>
  <c r="AN1874" i="9" s="1"/>
  <c r="AX1874" i="10" s="1"/>
  <c r="Q1866" i="6"/>
  <c r="Z1866" i="9" s="1"/>
  <c r="AA1866" i="9" s="1"/>
  <c r="AV1866" i="10" s="1"/>
  <c r="W1866" i="6"/>
  <c r="AN1866" i="9" s="1"/>
  <c r="AX1866" i="10" s="1"/>
  <c r="Q1858" i="6"/>
  <c r="Z1858" i="9" s="1"/>
  <c r="AA1858" i="9" s="1"/>
  <c r="AV1858" i="10" s="1"/>
  <c r="W1858" i="6"/>
  <c r="AN1858" i="9" s="1"/>
  <c r="AX1858" i="10" s="1"/>
  <c r="Q1850" i="6"/>
  <c r="Z1850" i="9" s="1"/>
  <c r="AA1850" i="9" s="1"/>
  <c r="AV1850" i="10" s="1"/>
  <c r="W1850" i="6"/>
  <c r="AN1850" i="9" s="1"/>
  <c r="AX1850" i="10" s="1"/>
  <c r="Q1842" i="6"/>
  <c r="Z1842" i="9" s="1"/>
  <c r="AA1842" i="9" s="1"/>
  <c r="AV1842" i="10" s="1"/>
  <c r="W1842" i="6"/>
  <c r="AN1842" i="9" s="1"/>
  <c r="AX1842" i="10" s="1"/>
  <c r="Q1834" i="6"/>
  <c r="Z1834" i="9" s="1"/>
  <c r="AA1834" i="9" s="1"/>
  <c r="AV1834" i="10" s="1"/>
  <c r="W1834" i="6"/>
  <c r="AN1834" i="9" s="1"/>
  <c r="AX1834" i="10" s="1"/>
  <c r="Q1826" i="6"/>
  <c r="Z1826" i="9" s="1"/>
  <c r="AA1826" i="9" s="1"/>
  <c r="AV1826" i="10" s="1"/>
  <c r="W1826" i="6"/>
  <c r="AN1826" i="9" s="1"/>
  <c r="AX1826" i="10" s="1"/>
  <c r="Q1818" i="6"/>
  <c r="Z1818" i="9" s="1"/>
  <c r="AA1818" i="9" s="1"/>
  <c r="AV1818" i="10" s="1"/>
  <c r="W1818" i="6"/>
  <c r="AN1818" i="9" s="1"/>
  <c r="AX1818" i="10" s="1"/>
  <c r="Q1810" i="6"/>
  <c r="Z1810" i="9" s="1"/>
  <c r="AA1810" i="9" s="1"/>
  <c r="AV1810" i="10" s="1"/>
  <c r="W1810" i="6"/>
  <c r="AN1810" i="9" s="1"/>
  <c r="AX1810" i="10" s="1"/>
  <c r="Q1802" i="6"/>
  <c r="Z1802" i="9" s="1"/>
  <c r="AA1802" i="9" s="1"/>
  <c r="AV1802" i="10" s="1"/>
  <c r="W1802" i="6"/>
  <c r="AN1802" i="9" s="1"/>
  <c r="AX1802" i="10" s="1"/>
  <c r="Q1794" i="6"/>
  <c r="Z1794" i="9" s="1"/>
  <c r="AA1794" i="9" s="1"/>
  <c r="AV1794" i="10" s="1"/>
  <c r="W1794" i="6"/>
  <c r="AN1794" i="9" s="1"/>
  <c r="AX1794" i="10" s="1"/>
  <c r="Q1786" i="6"/>
  <c r="Z1786" i="9" s="1"/>
  <c r="AA1786" i="9" s="1"/>
  <c r="AV1786" i="10" s="1"/>
  <c r="W1786" i="6"/>
  <c r="AN1786" i="9" s="1"/>
  <c r="AX1786" i="10" s="1"/>
  <c r="Q1778" i="6"/>
  <c r="Z1778" i="9" s="1"/>
  <c r="AA1778" i="9" s="1"/>
  <c r="AV1778" i="10" s="1"/>
  <c r="W1778" i="6"/>
  <c r="AN1778" i="9" s="1"/>
  <c r="AX1778" i="10" s="1"/>
  <c r="Q1770" i="6"/>
  <c r="Z1770" i="9" s="1"/>
  <c r="AA1770" i="9" s="1"/>
  <c r="AV1770" i="10" s="1"/>
  <c r="W1770" i="6"/>
  <c r="AN1770" i="9" s="1"/>
  <c r="AX1770" i="10" s="1"/>
  <c r="Q1762" i="6"/>
  <c r="Z1762" i="9" s="1"/>
  <c r="AA1762" i="9" s="1"/>
  <c r="AV1762" i="10" s="1"/>
  <c r="W1762" i="6"/>
  <c r="AN1762" i="9" s="1"/>
  <c r="AX1762" i="10" s="1"/>
  <c r="Q1754" i="6"/>
  <c r="Z1754" i="9" s="1"/>
  <c r="AA1754" i="9" s="1"/>
  <c r="AV1754" i="10" s="1"/>
  <c r="W1754" i="6"/>
  <c r="AN1754" i="9" s="1"/>
  <c r="AX1754" i="10" s="1"/>
  <c r="Q1746" i="6"/>
  <c r="Z1746" i="9" s="1"/>
  <c r="AA1746" i="9" s="1"/>
  <c r="AV1746" i="10" s="1"/>
  <c r="W1746" i="6"/>
  <c r="AN1746" i="9" s="1"/>
  <c r="AX1746" i="10" s="1"/>
  <c r="Q1738" i="6"/>
  <c r="Z1738" i="9" s="1"/>
  <c r="AA1738" i="9" s="1"/>
  <c r="AV1738" i="10" s="1"/>
  <c r="W1738" i="6"/>
  <c r="AN1738" i="9" s="1"/>
  <c r="AX1738" i="10" s="1"/>
  <c r="Q1730" i="6"/>
  <c r="Z1730" i="9" s="1"/>
  <c r="AA1730" i="9" s="1"/>
  <c r="AV1730" i="10" s="1"/>
  <c r="W1730" i="6"/>
  <c r="AN1730" i="9" s="1"/>
  <c r="AX1730" i="10" s="1"/>
  <c r="Q1722" i="6"/>
  <c r="Z1722" i="9" s="1"/>
  <c r="AA1722" i="9" s="1"/>
  <c r="AV1722" i="10" s="1"/>
  <c r="W1722" i="6"/>
  <c r="AN1722" i="9" s="1"/>
  <c r="AX1722" i="10" s="1"/>
  <c r="Q1714" i="6"/>
  <c r="Z1714" i="9" s="1"/>
  <c r="AA1714" i="9" s="1"/>
  <c r="AV1714" i="10" s="1"/>
  <c r="W1714" i="6"/>
  <c r="AN1714" i="9" s="1"/>
  <c r="AX1714" i="10" s="1"/>
  <c r="Q1706" i="6"/>
  <c r="Z1706" i="9" s="1"/>
  <c r="AA1706" i="9" s="1"/>
  <c r="AV1706" i="10" s="1"/>
  <c r="W1706" i="6"/>
  <c r="AN1706" i="9" s="1"/>
  <c r="AX1706" i="10" s="1"/>
  <c r="Q1698" i="6"/>
  <c r="Z1698" i="9" s="1"/>
  <c r="AA1698" i="9" s="1"/>
  <c r="AV1698" i="10" s="1"/>
  <c r="W1698" i="6"/>
  <c r="AN1698" i="9" s="1"/>
  <c r="AX1698" i="10" s="1"/>
  <c r="Q1690" i="6"/>
  <c r="Z1690" i="9" s="1"/>
  <c r="AA1690" i="9" s="1"/>
  <c r="AV1690" i="10" s="1"/>
  <c r="W1690" i="6"/>
  <c r="AN1690" i="9" s="1"/>
  <c r="AX1690" i="10" s="1"/>
  <c r="Q1682" i="6"/>
  <c r="Z1682" i="9" s="1"/>
  <c r="AA1682" i="9" s="1"/>
  <c r="AV1682" i="10" s="1"/>
  <c r="W1682" i="6"/>
  <c r="AN1682" i="9" s="1"/>
  <c r="AX1682" i="10" s="1"/>
  <c r="Q1674" i="6"/>
  <c r="Z1674" i="9" s="1"/>
  <c r="AA1674" i="9" s="1"/>
  <c r="AV1674" i="10" s="1"/>
  <c r="W1674" i="6"/>
  <c r="AN1674" i="9" s="1"/>
  <c r="AX1674" i="10" s="1"/>
  <c r="Q1666" i="6"/>
  <c r="Z1666" i="9" s="1"/>
  <c r="AA1666" i="9" s="1"/>
  <c r="AV1666" i="10" s="1"/>
  <c r="W1666" i="6"/>
  <c r="AN1666" i="9" s="1"/>
  <c r="AX1666" i="10" s="1"/>
  <c r="Q1658" i="6"/>
  <c r="Z1658" i="9" s="1"/>
  <c r="AA1658" i="9" s="1"/>
  <c r="AV1658" i="10" s="1"/>
  <c r="W1658" i="6"/>
  <c r="AN1658" i="9" s="1"/>
  <c r="AX1658" i="10" s="1"/>
  <c r="Q1650" i="6"/>
  <c r="Z1650" i="9" s="1"/>
  <c r="AA1650" i="9" s="1"/>
  <c r="AV1650" i="10" s="1"/>
  <c r="W1650" i="6"/>
  <c r="AN1650" i="9" s="1"/>
  <c r="AX1650" i="10" s="1"/>
  <c r="Q1642" i="6"/>
  <c r="Z1642" i="9" s="1"/>
  <c r="AA1642" i="9" s="1"/>
  <c r="AV1642" i="10" s="1"/>
  <c r="W1642" i="6"/>
  <c r="AN1642" i="9" s="1"/>
  <c r="AX1642" i="10" s="1"/>
  <c r="Q1634" i="6"/>
  <c r="Z1634" i="9" s="1"/>
  <c r="AA1634" i="9" s="1"/>
  <c r="AV1634" i="10" s="1"/>
  <c r="W1634" i="6"/>
  <c r="AN1634" i="9" s="1"/>
  <c r="AX1634" i="10" s="1"/>
  <c r="Q1626" i="6"/>
  <c r="Z1626" i="9" s="1"/>
  <c r="AA1626" i="9" s="1"/>
  <c r="AV1626" i="10" s="1"/>
  <c r="W1626" i="6"/>
  <c r="AN1626" i="9" s="1"/>
  <c r="AX1626" i="10" s="1"/>
  <c r="Q1618" i="6"/>
  <c r="Z1618" i="9" s="1"/>
  <c r="AA1618" i="9" s="1"/>
  <c r="AV1618" i="10" s="1"/>
  <c r="W1618" i="6"/>
  <c r="AN1618" i="9" s="1"/>
  <c r="AX1618" i="10" s="1"/>
  <c r="Q1610" i="6"/>
  <c r="Z1610" i="9" s="1"/>
  <c r="AA1610" i="9" s="1"/>
  <c r="AV1610" i="10" s="1"/>
  <c r="W1610" i="6"/>
  <c r="AN1610" i="9" s="1"/>
  <c r="AX1610" i="10" s="1"/>
  <c r="Q1602" i="6"/>
  <c r="Z1602" i="9" s="1"/>
  <c r="AA1602" i="9" s="1"/>
  <c r="AV1602" i="10" s="1"/>
  <c r="W1602" i="6"/>
  <c r="AN1602" i="9" s="1"/>
  <c r="AX1602" i="10" s="1"/>
  <c r="Q1594" i="6"/>
  <c r="Z1594" i="9" s="1"/>
  <c r="AA1594" i="9" s="1"/>
  <c r="AV1594" i="10" s="1"/>
  <c r="W1594" i="6"/>
  <c r="AN1594" i="9" s="1"/>
  <c r="AX1594" i="10" s="1"/>
  <c r="Q1586" i="6"/>
  <c r="Z1586" i="9" s="1"/>
  <c r="AA1586" i="9" s="1"/>
  <c r="AV1586" i="10" s="1"/>
  <c r="W1586" i="6"/>
  <c r="AN1586" i="9" s="1"/>
  <c r="AX1586" i="10" s="1"/>
  <c r="Q1578" i="6"/>
  <c r="Z1578" i="9" s="1"/>
  <c r="AA1578" i="9" s="1"/>
  <c r="AV1578" i="10" s="1"/>
  <c r="W1578" i="6"/>
  <c r="AN1578" i="9" s="1"/>
  <c r="AX1578" i="10" s="1"/>
  <c r="Q1570" i="6"/>
  <c r="Z1570" i="9" s="1"/>
  <c r="AA1570" i="9" s="1"/>
  <c r="AV1570" i="10" s="1"/>
  <c r="W1570" i="6"/>
  <c r="AN1570" i="9" s="1"/>
  <c r="AX1570" i="10" s="1"/>
  <c r="Q1562" i="6"/>
  <c r="Z1562" i="9" s="1"/>
  <c r="AA1562" i="9" s="1"/>
  <c r="AV446" i="10" s="1"/>
  <c r="W1562" i="6"/>
  <c r="AN1562" i="9" s="1"/>
  <c r="AX446" i="10" s="1"/>
  <c r="Q1554" i="6"/>
  <c r="Z1554" i="9" s="1"/>
  <c r="AA1554" i="9" s="1"/>
  <c r="AV1554" i="10" s="1"/>
  <c r="W1554" i="6"/>
  <c r="AN1554" i="9" s="1"/>
  <c r="AX1554" i="10" s="1"/>
  <c r="Q1546" i="6"/>
  <c r="Z1546" i="9" s="1"/>
  <c r="AA1546" i="9" s="1"/>
  <c r="AV1546" i="10" s="1"/>
  <c r="W1546" i="6"/>
  <c r="AN1546" i="9" s="1"/>
  <c r="AX1546" i="10" s="1"/>
  <c r="Q1538" i="6"/>
  <c r="Z1538" i="9" s="1"/>
  <c r="AA1538" i="9" s="1"/>
  <c r="AV1538" i="10" s="1"/>
  <c r="W1538" i="6"/>
  <c r="AN1538" i="9" s="1"/>
  <c r="AX1538" i="10" s="1"/>
  <c r="Q1530" i="6"/>
  <c r="Z1530" i="9" s="1"/>
  <c r="AA1530" i="9" s="1"/>
  <c r="AV1530" i="10" s="1"/>
  <c r="W1530" i="6"/>
  <c r="AN1530" i="9" s="1"/>
  <c r="AX1530" i="10" s="1"/>
  <c r="Q1522" i="6"/>
  <c r="Z1522" i="9" s="1"/>
  <c r="AA1522" i="9" s="1"/>
  <c r="AV1522" i="10" s="1"/>
  <c r="W1522" i="6"/>
  <c r="AN1522" i="9" s="1"/>
  <c r="AX1522" i="10" s="1"/>
  <c r="Q1514" i="6"/>
  <c r="Z1514" i="9" s="1"/>
  <c r="AA1514" i="9" s="1"/>
  <c r="AV1514" i="10" s="1"/>
  <c r="W1514" i="6"/>
  <c r="AN1514" i="9" s="1"/>
  <c r="AX1514" i="10" s="1"/>
  <c r="Q1506" i="6"/>
  <c r="Z1506" i="9" s="1"/>
  <c r="AA1506" i="9" s="1"/>
  <c r="AV1506" i="10" s="1"/>
  <c r="W1506" i="6"/>
  <c r="AN1506" i="9" s="1"/>
  <c r="AX1506" i="10" s="1"/>
  <c r="Q1498" i="6"/>
  <c r="Z1498" i="9" s="1"/>
  <c r="AA1498" i="9" s="1"/>
  <c r="AV1498" i="10" s="1"/>
  <c r="W1498" i="6"/>
  <c r="AN1498" i="9" s="1"/>
  <c r="AX1498" i="10" s="1"/>
  <c r="Q1490" i="6"/>
  <c r="Z1490" i="9" s="1"/>
  <c r="AA1490" i="9" s="1"/>
  <c r="AV1490" i="10" s="1"/>
  <c r="W1490" i="6"/>
  <c r="AN1490" i="9" s="1"/>
  <c r="AX1490" i="10" s="1"/>
  <c r="Q1482" i="6"/>
  <c r="Z1482" i="9" s="1"/>
  <c r="AA1482" i="9" s="1"/>
  <c r="AV1482" i="10" s="1"/>
  <c r="W1482" i="6"/>
  <c r="AN1482" i="9" s="1"/>
  <c r="AX1482" i="10" s="1"/>
  <c r="Q1474" i="6"/>
  <c r="Z1474" i="9" s="1"/>
  <c r="AA1474" i="9" s="1"/>
  <c r="AV1474" i="10" s="1"/>
  <c r="W1474" i="6"/>
  <c r="AN1474" i="9" s="1"/>
  <c r="AX1474" i="10" s="1"/>
  <c r="Q1466" i="6"/>
  <c r="Z1466" i="9" s="1"/>
  <c r="AA1466" i="9" s="1"/>
  <c r="AV1466" i="10" s="1"/>
  <c r="W1466" i="6"/>
  <c r="AN1466" i="9" s="1"/>
  <c r="AX1466" i="10" s="1"/>
  <c r="Q1458" i="6"/>
  <c r="Z1458" i="9" s="1"/>
  <c r="AA1458" i="9" s="1"/>
  <c r="AV1458" i="10" s="1"/>
  <c r="W1458" i="6"/>
  <c r="AN1458" i="9" s="1"/>
  <c r="AX1458" i="10" s="1"/>
  <c r="Q1450" i="6"/>
  <c r="Z1450" i="9" s="1"/>
  <c r="AA1450" i="9" s="1"/>
  <c r="AV1450" i="10" s="1"/>
  <c r="W1450" i="6"/>
  <c r="AN1450" i="9" s="1"/>
  <c r="AX1450" i="10" s="1"/>
  <c r="Q1442" i="6"/>
  <c r="Z1442" i="9" s="1"/>
  <c r="AA1442" i="9" s="1"/>
  <c r="AV1442" i="10" s="1"/>
  <c r="W1442" i="6"/>
  <c r="AN1442" i="9" s="1"/>
  <c r="AX1442" i="10" s="1"/>
  <c r="Q1434" i="6"/>
  <c r="Z1434" i="9" s="1"/>
  <c r="AA1434" i="9" s="1"/>
  <c r="AV1434" i="10" s="1"/>
  <c r="W1434" i="6"/>
  <c r="AN1434" i="9" s="1"/>
  <c r="AX1434" i="10" s="1"/>
  <c r="Q1426" i="6"/>
  <c r="Z1426" i="9" s="1"/>
  <c r="AA1426" i="9" s="1"/>
  <c r="AV1426" i="10" s="1"/>
  <c r="W1426" i="6"/>
  <c r="AN1426" i="9" s="1"/>
  <c r="AX1426" i="10" s="1"/>
  <c r="Q1418" i="6"/>
  <c r="Z1418" i="9" s="1"/>
  <c r="AA1418" i="9" s="1"/>
  <c r="AV1418" i="10" s="1"/>
  <c r="W1418" i="6"/>
  <c r="AN1418" i="9" s="1"/>
  <c r="AX1418" i="10" s="1"/>
  <c r="Q1410" i="6"/>
  <c r="Z1410" i="9" s="1"/>
  <c r="AA1410" i="9" s="1"/>
  <c r="AV1410" i="10" s="1"/>
  <c r="W1410" i="6"/>
  <c r="AN1410" i="9" s="1"/>
  <c r="AX1410" i="10" s="1"/>
  <c r="Q1402" i="6"/>
  <c r="Z1402" i="9" s="1"/>
  <c r="AA1402" i="9" s="1"/>
  <c r="AV1402" i="10" s="1"/>
  <c r="W1402" i="6"/>
  <c r="AN1402" i="9" s="1"/>
  <c r="AX1402" i="10" s="1"/>
  <c r="Q1394" i="6"/>
  <c r="Z1394" i="9" s="1"/>
  <c r="AA1394" i="9" s="1"/>
  <c r="AV1394" i="10" s="1"/>
  <c r="W1394" i="6"/>
  <c r="AN1394" i="9" s="1"/>
  <c r="AX1394" i="10" s="1"/>
  <c r="Q1386" i="6"/>
  <c r="Z1386" i="9" s="1"/>
  <c r="AA1386" i="9" s="1"/>
  <c r="AV1386" i="10" s="1"/>
  <c r="W1386" i="6"/>
  <c r="AN1386" i="9" s="1"/>
  <c r="AX1386" i="10" s="1"/>
  <c r="Q1378" i="6"/>
  <c r="Z1378" i="9" s="1"/>
  <c r="AA1378" i="9" s="1"/>
  <c r="AV1378" i="10" s="1"/>
  <c r="W1378" i="6"/>
  <c r="AN1378" i="9" s="1"/>
  <c r="AX1378" i="10" s="1"/>
  <c r="Q1370" i="6"/>
  <c r="Z1370" i="9" s="1"/>
  <c r="AA1370" i="9" s="1"/>
  <c r="AV1370" i="10" s="1"/>
  <c r="W1370" i="6"/>
  <c r="AN1370" i="9" s="1"/>
  <c r="AX1370" i="10" s="1"/>
  <c r="Q1362" i="6"/>
  <c r="Z1362" i="9" s="1"/>
  <c r="AA1362" i="9" s="1"/>
  <c r="AV1362" i="10" s="1"/>
  <c r="W1362" i="6"/>
  <c r="AN1362" i="9" s="1"/>
  <c r="AX1362" i="10" s="1"/>
  <c r="Q1354" i="6"/>
  <c r="Z1354" i="9" s="1"/>
  <c r="AA1354" i="9" s="1"/>
  <c r="AV1354" i="10" s="1"/>
  <c r="W1354" i="6"/>
  <c r="AN1354" i="9" s="1"/>
  <c r="AX1354" i="10" s="1"/>
  <c r="Q1346" i="6"/>
  <c r="Z1346" i="9" s="1"/>
  <c r="AA1346" i="9" s="1"/>
  <c r="AV1346" i="10" s="1"/>
  <c r="W1346" i="6"/>
  <c r="AN1346" i="9" s="1"/>
  <c r="AX1346" i="10" s="1"/>
  <c r="Q1338" i="6"/>
  <c r="Z1338" i="9" s="1"/>
  <c r="AA1338" i="9" s="1"/>
  <c r="AV1338" i="10" s="1"/>
  <c r="W1338" i="6"/>
  <c r="AN1338" i="9" s="1"/>
  <c r="AX1338" i="10" s="1"/>
  <c r="Q1330" i="6"/>
  <c r="Z1330" i="9" s="1"/>
  <c r="AA1330" i="9" s="1"/>
  <c r="AV1330" i="10" s="1"/>
  <c r="W1330" i="6"/>
  <c r="AN1330" i="9" s="1"/>
  <c r="AX1330" i="10" s="1"/>
  <c r="Q1322" i="6"/>
  <c r="Z1322" i="9" s="1"/>
  <c r="AA1322" i="9" s="1"/>
  <c r="AV1322" i="10" s="1"/>
  <c r="W1322" i="6"/>
  <c r="AN1322" i="9" s="1"/>
  <c r="AX1322" i="10" s="1"/>
  <c r="Q1314" i="6"/>
  <c r="Z1314" i="9" s="1"/>
  <c r="AA1314" i="9" s="1"/>
  <c r="AV1314" i="10" s="1"/>
  <c r="W1314" i="6"/>
  <c r="AN1314" i="9" s="1"/>
  <c r="AX1314" i="10" s="1"/>
  <c r="Q1306" i="6"/>
  <c r="Z1306" i="9" s="1"/>
  <c r="AA1306" i="9" s="1"/>
  <c r="AV1306" i="10" s="1"/>
  <c r="W1306" i="6"/>
  <c r="AN1306" i="9" s="1"/>
  <c r="AX1306" i="10" s="1"/>
  <c r="Q1298" i="6"/>
  <c r="Z1298" i="9" s="1"/>
  <c r="AA1298" i="9" s="1"/>
  <c r="AV1298" i="10" s="1"/>
  <c r="W1298" i="6"/>
  <c r="AN1298" i="9" s="1"/>
  <c r="AX1298" i="10" s="1"/>
  <c r="Q1290" i="6"/>
  <c r="Z1290" i="9" s="1"/>
  <c r="AA1290" i="9" s="1"/>
  <c r="AV1290" i="10" s="1"/>
  <c r="W1290" i="6"/>
  <c r="AN1290" i="9" s="1"/>
  <c r="AX1290" i="10" s="1"/>
  <c r="Q1282" i="6"/>
  <c r="Z1282" i="9" s="1"/>
  <c r="AA1282" i="9" s="1"/>
  <c r="AV1282" i="10" s="1"/>
  <c r="W1282" i="6"/>
  <c r="AN1282" i="9" s="1"/>
  <c r="AX1282" i="10" s="1"/>
  <c r="Q1274" i="6"/>
  <c r="Z1274" i="9" s="1"/>
  <c r="AA1274" i="9" s="1"/>
  <c r="AV1274" i="10" s="1"/>
  <c r="W1274" i="6"/>
  <c r="AN1274" i="9" s="1"/>
  <c r="AX1274" i="10" s="1"/>
  <c r="Q1266" i="6"/>
  <c r="Z1266" i="9" s="1"/>
  <c r="AA1266" i="9" s="1"/>
  <c r="AV1266" i="10" s="1"/>
  <c r="W1266" i="6"/>
  <c r="AN1266" i="9" s="1"/>
  <c r="AX1266" i="10" s="1"/>
  <c r="Q1258" i="6"/>
  <c r="Z1258" i="9" s="1"/>
  <c r="AA1258" i="9" s="1"/>
  <c r="AV1258" i="10" s="1"/>
  <c r="W1258" i="6"/>
  <c r="AN1258" i="9" s="1"/>
  <c r="AX1258" i="10" s="1"/>
  <c r="Q1250" i="6"/>
  <c r="Z1250" i="9" s="1"/>
  <c r="AA1250" i="9" s="1"/>
  <c r="AV1250" i="10" s="1"/>
  <c r="W1250" i="6"/>
  <c r="AN1250" i="9" s="1"/>
  <c r="AX1250" i="10" s="1"/>
  <c r="Q1242" i="6"/>
  <c r="Z1242" i="9" s="1"/>
  <c r="AA1242" i="9" s="1"/>
  <c r="AV1242" i="10" s="1"/>
  <c r="W1242" i="6"/>
  <c r="AN1242" i="9" s="1"/>
  <c r="AX1242" i="10" s="1"/>
  <c r="Q1234" i="6"/>
  <c r="Z1234" i="9" s="1"/>
  <c r="AA1234" i="9" s="1"/>
  <c r="AV1234" i="10" s="1"/>
  <c r="W1234" i="6"/>
  <c r="AN1234" i="9" s="1"/>
  <c r="AX1234" i="10" s="1"/>
  <c r="Q1226" i="6"/>
  <c r="Z1226" i="9" s="1"/>
  <c r="AA1226" i="9" s="1"/>
  <c r="AV1226" i="10" s="1"/>
  <c r="W1226" i="6"/>
  <c r="AN1226" i="9" s="1"/>
  <c r="AX1226" i="10" s="1"/>
  <c r="Q1218" i="6"/>
  <c r="Z1218" i="9" s="1"/>
  <c r="AA1218" i="9" s="1"/>
  <c r="AV1218" i="10" s="1"/>
  <c r="W1218" i="6"/>
  <c r="AN1218" i="9" s="1"/>
  <c r="AX1218" i="10" s="1"/>
  <c r="Q1210" i="6"/>
  <c r="Z1210" i="9" s="1"/>
  <c r="AA1210" i="9" s="1"/>
  <c r="AV1210" i="10" s="1"/>
  <c r="W1210" i="6"/>
  <c r="AN1210" i="9" s="1"/>
  <c r="AX1210" i="10" s="1"/>
  <c r="Q1202" i="6"/>
  <c r="Z1202" i="9" s="1"/>
  <c r="AA1202" i="9" s="1"/>
  <c r="AV1202" i="10" s="1"/>
  <c r="W1202" i="6"/>
  <c r="AN1202" i="9" s="1"/>
  <c r="AX1202" i="10" s="1"/>
  <c r="Q1194" i="6"/>
  <c r="Z1194" i="9" s="1"/>
  <c r="AA1194" i="9" s="1"/>
  <c r="AV1194" i="10" s="1"/>
  <c r="W1194" i="6"/>
  <c r="AN1194" i="9" s="1"/>
  <c r="AX1194" i="10" s="1"/>
  <c r="Q1186" i="6"/>
  <c r="Z1186" i="9" s="1"/>
  <c r="AA1186" i="9" s="1"/>
  <c r="AV1186" i="10" s="1"/>
  <c r="W1186" i="6"/>
  <c r="AN1186" i="9" s="1"/>
  <c r="AX1186" i="10" s="1"/>
  <c r="Q1178" i="6"/>
  <c r="Z1178" i="9" s="1"/>
  <c r="AA1178" i="9" s="1"/>
  <c r="AV1178" i="10" s="1"/>
  <c r="W1178" i="6"/>
  <c r="AN1178" i="9" s="1"/>
  <c r="AX1178" i="10" s="1"/>
  <c r="Q1170" i="6"/>
  <c r="Z1170" i="9" s="1"/>
  <c r="AA1170" i="9" s="1"/>
  <c r="AV1170" i="10" s="1"/>
  <c r="W1170" i="6"/>
  <c r="AN1170" i="9" s="1"/>
  <c r="AX1170" i="10" s="1"/>
  <c r="Q1162" i="6"/>
  <c r="Z1162" i="9" s="1"/>
  <c r="AA1162" i="9" s="1"/>
  <c r="AV1162" i="10" s="1"/>
  <c r="W1162" i="6"/>
  <c r="AN1162" i="9" s="1"/>
  <c r="AX1162" i="10" s="1"/>
  <c r="Q1154" i="6"/>
  <c r="Z1154" i="9" s="1"/>
  <c r="AA1154" i="9" s="1"/>
  <c r="AV1154" i="10" s="1"/>
  <c r="W1154" i="6"/>
  <c r="AN1154" i="9" s="1"/>
  <c r="AX1154" i="10" s="1"/>
  <c r="Q1146" i="6"/>
  <c r="Z1146" i="9" s="1"/>
  <c r="AA1146" i="9" s="1"/>
  <c r="AV1146" i="10" s="1"/>
  <c r="W1146" i="6"/>
  <c r="AN1146" i="9" s="1"/>
  <c r="AX1146" i="10" s="1"/>
  <c r="Q1138" i="6"/>
  <c r="Z1138" i="9" s="1"/>
  <c r="AA1138" i="9" s="1"/>
  <c r="AV708" i="10" s="1"/>
  <c r="W1138" i="6"/>
  <c r="AN1138" i="9" s="1"/>
  <c r="AX708" i="10" s="1"/>
  <c r="Q1130" i="6"/>
  <c r="Z1130" i="9" s="1"/>
  <c r="AA1130" i="9" s="1"/>
  <c r="AV1130" i="10" s="1"/>
  <c r="W1130" i="6"/>
  <c r="AN1130" i="9" s="1"/>
  <c r="AX1130" i="10" s="1"/>
  <c r="Q1122" i="6"/>
  <c r="Z1122" i="9" s="1"/>
  <c r="AA1122" i="9" s="1"/>
  <c r="AV1122" i="10" s="1"/>
  <c r="W1122" i="6"/>
  <c r="AN1122" i="9" s="1"/>
  <c r="AX1122" i="10" s="1"/>
  <c r="Q1114" i="6"/>
  <c r="Z1114" i="9" s="1"/>
  <c r="AA1114" i="9" s="1"/>
  <c r="AV1114" i="10" s="1"/>
  <c r="W1114" i="6"/>
  <c r="AN1114" i="9" s="1"/>
  <c r="AX1114" i="10" s="1"/>
  <c r="Q1106" i="6"/>
  <c r="Z1106" i="9" s="1"/>
  <c r="AA1106" i="9" s="1"/>
  <c r="AV1106" i="10" s="1"/>
  <c r="W1106" i="6"/>
  <c r="AN1106" i="9" s="1"/>
  <c r="AX1106" i="10" s="1"/>
  <c r="Q1098" i="6"/>
  <c r="Z1098" i="9" s="1"/>
  <c r="AA1098" i="9" s="1"/>
  <c r="AV1098" i="10" s="1"/>
  <c r="W1098" i="6"/>
  <c r="AN1098" i="9" s="1"/>
  <c r="AX1098" i="10" s="1"/>
  <c r="Q1090" i="6"/>
  <c r="Z1090" i="9" s="1"/>
  <c r="AA1090" i="9" s="1"/>
  <c r="AV1090" i="10" s="1"/>
  <c r="W1090" i="6"/>
  <c r="AN1090" i="9" s="1"/>
  <c r="AX1090" i="10" s="1"/>
  <c r="Q1082" i="6"/>
  <c r="Z1082" i="9" s="1"/>
  <c r="AA1082" i="9" s="1"/>
  <c r="AV1082" i="10" s="1"/>
  <c r="W1082" i="6"/>
  <c r="AN1082" i="9" s="1"/>
  <c r="AX1082" i="10" s="1"/>
  <c r="Q1074" i="6"/>
  <c r="Z1074" i="9" s="1"/>
  <c r="AA1074" i="9" s="1"/>
  <c r="AV1074" i="10" s="1"/>
  <c r="W1074" i="6"/>
  <c r="AN1074" i="9" s="1"/>
  <c r="AX1074" i="10" s="1"/>
  <c r="Q1066" i="6"/>
  <c r="Z1066" i="9" s="1"/>
  <c r="AA1066" i="9" s="1"/>
  <c r="AV1066" i="10" s="1"/>
  <c r="W1066" i="6"/>
  <c r="AN1066" i="9" s="1"/>
  <c r="AX1066" i="10" s="1"/>
  <c r="Q1058" i="6"/>
  <c r="Z1058" i="9" s="1"/>
  <c r="AA1058" i="9" s="1"/>
  <c r="AV1058" i="10" s="1"/>
  <c r="W1058" i="6"/>
  <c r="AN1058" i="9" s="1"/>
  <c r="AX1058" i="10" s="1"/>
  <c r="Q1050" i="6"/>
  <c r="Z1050" i="9" s="1"/>
  <c r="AA1050" i="9" s="1"/>
  <c r="AV1050" i="10" s="1"/>
  <c r="W1050" i="6"/>
  <c r="AN1050" i="9" s="1"/>
  <c r="AX1050" i="10" s="1"/>
  <c r="Q1042" i="6"/>
  <c r="Z1042" i="9" s="1"/>
  <c r="AA1042" i="9" s="1"/>
  <c r="AV1042" i="10" s="1"/>
  <c r="W1042" i="6"/>
  <c r="AN1042" i="9" s="1"/>
  <c r="AX1042" i="10" s="1"/>
  <c r="Q1034" i="6"/>
  <c r="Z1034" i="9" s="1"/>
  <c r="AA1034" i="9" s="1"/>
  <c r="AV1034" i="10" s="1"/>
  <c r="W1034" i="6"/>
  <c r="AN1034" i="9" s="1"/>
  <c r="AX1034" i="10" s="1"/>
  <c r="Q1026" i="6"/>
  <c r="Z1026" i="9" s="1"/>
  <c r="AA1026" i="9" s="1"/>
  <c r="AV1026" i="10" s="1"/>
  <c r="W1026" i="6"/>
  <c r="AN1026" i="9" s="1"/>
  <c r="AX1026" i="10" s="1"/>
  <c r="Q1018" i="6"/>
  <c r="Z1018" i="9" s="1"/>
  <c r="AA1018" i="9" s="1"/>
  <c r="AV1851" i="10" s="1"/>
  <c r="W1018" i="6"/>
  <c r="AN1018" i="9" s="1"/>
  <c r="AX1851" i="10" s="1"/>
  <c r="Q1010" i="6"/>
  <c r="Z1010" i="9" s="1"/>
  <c r="AA1010" i="9" s="1"/>
  <c r="AV1010" i="10" s="1"/>
  <c r="W1010" i="6"/>
  <c r="AN1010" i="9" s="1"/>
  <c r="AX1010" i="10" s="1"/>
  <c r="Q1002" i="6"/>
  <c r="Z1002" i="9" s="1"/>
  <c r="AA1002" i="9" s="1"/>
  <c r="AV1002" i="10" s="1"/>
  <c r="W1002" i="6"/>
  <c r="AN1002" i="9" s="1"/>
  <c r="AX1002" i="10" s="1"/>
  <c r="Q994" i="6"/>
  <c r="Z994" i="9" s="1"/>
  <c r="AA994" i="9" s="1"/>
  <c r="AV994" i="10" s="1"/>
  <c r="W994" i="6"/>
  <c r="AN994" i="9" s="1"/>
  <c r="AX994" i="10" s="1"/>
  <c r="Q986" i="6"/>
  <c r="Z986" i="9" s="1"/>
  <c r="AA986" i="9" s="1"/>
  <c r="AV986" i="10" s="1"/>
  <c r="W986" i="6"/>
  <c r="AN986" i="9" s="1"/>
  <c r="AX986" i="10" s="1"/>
  <c r="Q978" i="6"/>
  <c r="Z978" i="9" s="1"/>
  <c r="AA978" i="9" s="1"/>
  <c r="AV978" i="10" s="1"/>
  <c r="W978" i="6"/>
  <c r="AN978" i="9" s="1"/>
  <c r="AX978" i="10" s="1"/>
  <c r="Q970" i="6"/>
  <c r="Z970" i="9" s="1"/>
  <c r="AA970" i="9" s="1"/>
  <c r="AV970" i="10" s="1"/>
  <c r="W970" i="6"/>
  <c r="AN970" i="9" s="1"/>
  <c r="AX970" i="10" s="1"/>
  <c r="Q962" i="6"/>
  <c r="Z962" i="9" s="1"/>
  <c r="AA962" i="9" s="1"/>
  <c r="AV962" i="10" s="1"/>
  <c r="W962" i="6"/>
  <c r="AN962" i="9" s="1"/>
  <c r="AX962" i="10" s="1"/>
  <c r="Q954" i="6"/>
  <c r="Z954" i="9" s="1"/>
  <c r="AA954" i="9" s="1"/>
  <c r="AV954" i="10" s="1"/>
  <c r="W954" i="6"/>
  <c r="AN954" i="9" s="1"/>
  <c r="AX954" i="10" s="1"/>
  <c r="Q946" i="6"/>
  <c r="Z946" i="9" s="1"/>
  <c r="AA946" i="9" s="1"/>
  <c r="AV946" i="10" s="1"/>
  <c r="W946" i="6"/>
  <c r="AN946" i="9" s="1"/>
  <c r="AX946" i="10" s="1"/>
  <c r="Q938" i="6"/>
  <c r="Z938" i="9" s="1"/>
  <c r="AA938" i="9" s="1"/>
  <c r="AV1774" i="10" s="1"/>
  <c r="W938" i="6"/>
  <c r="AN938" i="9" s="1"/>
  <c r="AX1774" i="10" s="1"/>
  <c r="Q930" i="6"/>
  <c r="Z930" i="9" s="1"/>
  <c r="AA930" i="9" s="1"/>
  <c r="AV930" i="10" s="1"/>
  <c r="W930" i="6"/>
  <c r="AN930" i="9" s="1"/>
  <c r="AX930" i="10" s="1"/>
  <c r="Q922" i="6"/>
  <c r="Z922" i="9" s="1"/>
  <c r="AA922" i="9" s="1"/>
  <c r="AV1553" i="10" s="1"/>
  <c r="W922" i="6"/>
  <c r="AN922" i="9" s="1"/>
  <c r="AX1553" i="10" s="1"/>
  <c r="Q914" i="6"/>
  <c r="Z914" i="9" s="1"/>
  <c r="AA914" i="9" s="1"/>
  <c r="AV914" i="10" s="1"/>
  <c r="W914" i="6"/>
  <c r="AN914" i="9" s="1"/>
  <c r="AX914" i="10" s="1"/>
  <c r="Q906" i="6"/>
  <c r="Z906" i="9" s="1"/>
  <c r="AA906" i="9" s="1"/>
  <c r="AV1296" i="10" s="1"/>
  <c r="W906" i="6"/>
  <c r="AN906" i="9" s="1"/>
  <c r="AX1296" i="10" s="1"/>
  <c r="Q898" i="6"/>
  <c r="Z898" i="9" s="1"/>
  <c r="AA898" i="9" s="1"/>
  <c r="AV4451" i="10" s="1"/>
  <c r="W898" i="6"/>
  <c r="AN898" i="9" s="1"/>
  <c r="AX4451" i="10" s="1"/>
  <c r="Q890" i="6"/>
  <c r="Z890" i="9" s="1"/>
  <c r="AA890" i="9" s="1"/>
  <c r="AV4200" i="10" s="1"/>
  <c r="W890" i="6"/>
  <c r="AN890" i="9" s="1"/>
  <c r="AX4200" i="10" s="1"/>
  <c r="Q882" i="6"/>
  <c r="Z882" i="9" s="1"/>
  <c r="AA882" i="9" s="1"/>
  <c r="AV882" i="10" s="1"/>
  <c r="W882" i="6"/>
  <c r="AN882" i="9" s="1"/>
  <c r="AX882" i="10" s="1"/>
  <c r="Q874" i="6"/>
  <c r="Z874" i="9" s="1"/>
  <c r="AA874" i="9" s="1"/>
  <c r="AV874" i="10" s="1"/>
  <c r="W874" i="6"/>
  <c r="AN874" i="9" s="1"/>
  <c r="AX874" i="10" s="1"/>
  <c r="Q866" i="6"/>
  <c r="Z866" i="9" s="1"/>
  <c r="AA866" i="9" s="1"/>
  <c r="AV866" i="10" s="1"/>
  <c r="W866" i="6"/>
  <c r="AN866" i="9" s="1"/>
  <c r="AX866" i="10" s="1"/>
  <c r="Q858" i="6"/>
  <c r="Z858" i="9" s="1"/>
  <c r="AA858" i="9" s="1"/>
  <c r="AV1019" i="10" s="1"/>
  <c r="W858" i="6"/>
  <c r="AN858" i="9" s="1"/>
  <c r="AX1019" i="10" s="1"/>
  <c r="Q850" i="6"/>
  <c r="Z850" i="9" s="1"/>
  <c r="AA850" i="9" s="1"/>
  <c r="AV850" i="10" s="1"/>
  <c r="W850" i="6"/>
  <c r="AN850" i="9" s="1"/>
  <c r="AX850" i="10" s="1"/>
  <c r="Q842" i="6"/>
  <c r="Z842" i="9" s="1"/>
  <c r="AA842" i="9" s="1"/>
  <c r="AV842" i="10" s="1"/>
  <c r="W842" i="6"/>
  <c r="AN842" i="9" s="1"/>
  <c r="AX842" i="10" s="1"/>
  <c r="Q834" i="6"/>
  <c r="Z834" i="9" s="1"/>
  <c r="AA834" i="9" s="1"/>
  <c r="AV834" i="10" s="1"/>
  <c r="W834" i="6"/>
  <c r="AN834" i="9" s="1"/>
  <c r="AX834" i="10" s="1"/>
  <c r="Q826" i="6"/>
  <c r="Z826" i="9" s="1"/>
  <c r="AA826" i="9" s="1"/>
  <c r="AV826" i="10" s="1"/>
  <c r="W826" i="6"/>
  <c r="AN826" i="9" s="1"/>
  <c r="AX826" i="10" s="1"/>
  <c r="Q818" i="6"/>
  <c r="Z818" i="9" s="1"/>
  <c r="AA818" i="9" s="1"/>
  <c r="AV818" i="10" s="1"/>
  <c r="W818" i="6"/>
  <c r="AN818" i="9" s="1"/>
  <c r="AX818" i="10" s="1"/>
  <c r="Q810" i="6"/>
  <c r="Z810" i="9" s="1"/>
  <c r="AA810" i="9" s="1"/>
  <c r="AV810" i="10" s="1"/>
  <c r="W810" i="6"/>
  <c r="AN810" i="9" s="1"/>
  <c r="AX810" i="10" s="1"/>
  <c r="Q802" i="6"/>
  <c r="Z802" i="9" s="1"/>
  <c r="AA802" i="9" s="1"/>
  <c r="AV802" i="10" s="1"/>
  <c r="W802" i="6"/>
  <c r="AN802" i="9" s="1"/>
  <c r="AX802" i="10" s="1"/>
  <c r="Q794" i="6"/>
  <c r="Z794" i="9" s="1"/>
  <c r="AA794" i="9" s="1"/>
  <c r="AV794" i="10" s="1"/>
  <c r="W794" i="6"/>
  <c r="AN794" i="9" s="1"/>
  <c r="AX794" i="10" s="1"/>
  <c r="Q786" i="6"/>
  <c r="Z786" i="9" s="1"/>
  <c r="AA786" i="9" s="1"/>
  <c r="AV786" i="10" s="1"/>
  <c r="W786" i="6"/>
  <c r="AN786" i="9" s="1"/>
  <c r="AX786" i="10" s="1"/>
  <c r="Q778" i="6"/>
  <c r="Z778" i="9" s="1"/>
  <c r="AA778" i="9" s="1"/>
  <c r="AV778" i="10" s="1"/>
  <c r="W778" i="6"/>
  <c r="AN778" i="9" s="1"/>
  <c r="AX778" i="10" s="1"/>
  <c r="Q770" i="6"/>
  <c r="Z770" i="9" s="1"/>
  <c r="AA770" i="9" s="1"/>
  <c r="AV770" i="10" s="1"/>
  <c r="W770" i="6"/>
  <c r="AN770" i="9" s="1"/>
  <c r="AX770" i="10" s="1"/>
  <c r="Q762" i="6"/>
  <c r="Z762" i="9" s="1"/>
  <c r="AA762" i="9" s="1"/>
  <c r="AV762" i="10" s="1"/>
  <c r="W762" i="6"/>
  <c r="AN762" i="9" s="1"/>
  <c r="AX762" i="10" s="1"/>
  <c r="Q754" i="6"/>
  <c r="Z754" i="9" s="1"/>
  <c r="AA754" i="9" s="1"/>
  <c r="AV754" i="10" s="1"/>
  <c r="W754" i="6"/>
  <c r="AN754" i="9" s="1"/>
  <c r="AX754" i="10" s="1"/>
  <c r="Q746" i="6"/>
  <c r="Z746" i="9" s="1"/>
  <c r="AA746" i="9" s="1"/>
  <c r="AV746" i="10" s="1"/>
  <c r="W746" i="6"/>
  <c r="AN746" i="9" s="1"/>
  <c r="AX746" i="10" s="1"/>
  <c r="Q738" i="6"/>
  <c r="Z738" i="9" s="1"/>
  <c r="AA738" i="9" s="1"/>
  <c r="AV738" i="10" s="1"/>
  <c r="W738" i="6"/>
  <c r="AN738" i="9" s="1"/>
  <c r="AX738" i="10" s="1"/>
  <c r="Q730" i="6"/>
  <c r="Z730" i="9" s="1"/>
  <c r="AA730" i="9" s="1"/>
  <c r="AV730" i="10" s="1"/>
  <c r="W730" i="6"/>
  <c r="AN730" i="9" s="1"/>
  <c r="AX730" i="10" s="1"/>
  <c r="Q722" i="6"/>
  <c r="Z722" i="9" s="1"/>
  <c r="AA722" i="9" s="1"/>
  <c r="AV722" i="10" s="1"/>
  <c r="W722" i="6"/>
  <c r="AN722" i="9" s="1"/>
  <c r="AX722" i="10" s="1"/>
  <c r="Q714" i="6"/>
  <c r="Z714" i="9" s="1"/>
  <c r="AA714" i="9" s="1"/>
  <c r="AV714" i="10" s="1"/>
  <c r="W714" i="6"/>
  <c r="AN714" i="9" s="1"/>
  <c r="AX714" i="10" s="1"/>
  <c r="Q706" i="6"/>
  <c r="Z706" i="9" s="1"/>
  <c r="AA706" i="9" s="1"/>
  <c r="AV706" i="10" s="1"/>
  <c r="W706" i="6"/>
  <c r="AN706" i="9" s="1"/>
  <c r="AX706" i="10" s="1"/>
  <c r="Q698" i="6"/>
  <c r="Z698" i="9" s="1"/>
  <c r="AA698" i="9" s="1"/>
  <c r="AV698" i="10" s="1"/>
  <c r="W698" i="6"/>
  <c r="AN698" i="9" s="1"/>
  <c r="AX698" i="10" s="1"/>
  <c r="Q690" i="6"/>
  <c r="Z690" i="9" s="1"/>
  <c r="AA690" i="9" s="1"/>
  <c r="AV690" i="10" s="1"/>
  <c r="W690" i="6"/>
  <c r="AN690" i="9" s="1"/>
  <c r="AX690" i="10" s="1"/>
  <c r="Q682" i="6"/>
  <c r="Z682" i="9" s="1"/>
  <c r="AA682" i="9" s="1"/>
  <c r="AV682" i="10" s="1"/>
  <c r="W682" i="6"/>
  <c r="AN682" i="9" s="1"/>
  <c r="AX682" i="10" s="1"/>
  <c r="Q674" i="6"/>
  <c r="Z674" i="9" s="1"/>
  <c r="AA674" i="9" s="1"/>
  <c r="AV674" i="10" s="1"/>
  <c r="W674" i="6"/>
  <c r="AN674" i="9" s="1"/>
  <c r="AX674" i="10" s="1"/>
  <c r="Q666" i="6"/>
  <c r="Z666" i="9" s="1"/>
  <c r="AA666" i="9" s="1"/>
  <c r="AV666" i="10" s="1"/>
  <c r="W666" i="6"/>
  <c r="AN666" i="9" s="1"/>
  <c r="AX666" i="10" s="1"/>
  <c r="Q658" i="6"/>
  <c r="Z658" i="9" s="1"/>
  <c r="AA658" i="9" s="1"/>
  <c r="AV658" i="10" s="1"/>
  <c r="W658" i="6"/>
  <c r="AN658" i="9" s="1"/>
  <c r="AX658" i="10" s="1"/>
  <c r="Q650" i="6"/>
  <c r="Z650" i="9" s="1"/>
  <c r="AA650" i="9" s="1"/>
  <c r="AV650" i="10" s="1"/>
  <c r="W650" i="6"/>
  <c r="AN650" i="9" s="1"/>
  <c r="AX650" i="10" s="1"/>
  <c r="Q642" i="6"/>
  <c r="Z642" i="9" s="1"/>
  <c r="AA642" i="9" s="1"/>
  <c r="AV642" i="10" s="1"/>
  <c r="W642" i="6"/>
  <c r="AN642" i="9" s="1"/>
  <c r="AX642" i="10" s="1"/>
  <c r="Q634" i="6"/>
  <c r="Z634" i="9" s="1"/>
  <c r="AA634" i="9" s="1"/>
  <c r="AV634" i="10" s="1"/>
  <c r="W634" i="6"/>
  <c r="AN634" i="9" s="1"/>
  <c r="AX634" i="10" s="1"/>
  <c r="Q626" i="6"/>
  <c r="Z626" i="9" s="1"/>
  <c r="AA626" i="9" s="1"/>
  <c r="AV626" i="10" s="1"/>
  <c r="W626" i="6"/>
  <c r="AN626" i="9" s="1"/>
  <c r="AX626" i="10" s="1"/>
  <c r="Q618" i="6"/>
  <c r="Z618" i="9" s="1"/>
  <c r="AA618" i="9" s="1"/>
  <c r="AV618" i="10" s="1"/>
  <c r="W618" i="6"/>
  <c r="AN618" i="9" s="1"/>
  <c r="AX618" i="10" s="1"/>
  <c r="Q610" i="6"/>
  <c r="Z610" i="9" s="1"/>
  <c r="AA610" i="9" s="1"/>
  <c r="AV610" i="10" s="1"/>
  <c r="W610" i="6"/>
  <c r="AN610" i="9" s="1"/>
  <c r="AX610" i="10" s="1"/>
  <c r="Q602" i="6"/>
  <c r="Z602" i="9" s="1"/>
  <c r="AA602" i="9" s="1"/>
  <c r="AV602" i="10" s="1"/>
  <c r="W602" i="6"/>
  <c r="AN602" i="9" s="1"/>
  <c r="AX602" i="10" s="1"/>
  <c r="Q594" i="6"/>
  <c r="Z594" i="9" s="1"/>
  <c r="AA594" i="9" s="1"/>
  <c r="AV594" i="10" s="1"/>
  <c r="W594" i="6"/>
  <c r="AN594" i="9" s="1"/>
  <c r="AX594" i="10" s="1"/>
  <c r="Q586" i="6"/>
  <c r="Z586" i="9" s="1"/>
  <c r="AA586" i="9" s="1"/>
  <c r="AV586" i="10" s="1"/>
  <c r="W586" i="6"/>
  <c r="AN586" i="9" s="1"/>
  <c r="AX586" i="10" s="1"/>
  <c r="Q578" i="6"/>
  <c r="Z578" i="9" s="1"/>
  <c r="AA578" i="9" s="1"/>
  <c r="AV578" i="10" s="1"/>
  <c r="W578" i="6"/>
  <c r="AN578" i="9" s="1"/>
  <c r="AX578" i="10" s="1"/>
  <c r="Q570" i="6"/>
  <c r="Z570" i="9" s="1"/>
  <c r="AA570" i="9" s="1"/>
  <c r="AV570" i="10" s="1"/>
  <c r="W570" i="6"/>
  <c r="AN570" i="9" s="1"/>
  <c r="AX570" i="10" s="1"/>
  <c r="Q562" i="6"/>
  <c r="Z562" i="9" s="1"/>
  <c r="AA562" i="9" s="1"/>
  <c r="AV562" i="10" s="1"/>
  <c r="W562" i="6"/>
  <c r="AN562" i="9" s="1"/>
  <c r="AX562" i="10" s="1"/>
  <c r="Q554" i="6"/>
  <c r="Z554" i="9" s="1"/>
  <c r="AA554" i="9" s="1"/>
  <c r="AV4167" i="10" s="1"/>
  <c r="W554" i="6"/>
  <c r="AN554" i="9" s="1"/>
  <c r="AX4167" i="10" s="1"/>
  <c r="Q546" i="6"/>
  <c r="Z546" i="9" s="1"/>
  <c r="AA546" i="9" s="1"/>
  <c r="AV546" i="10" s="1"/>
  <c r="W546" i="6"/>
  <c r="AN546" i="9" s="1"/>
  <c r="AX546" i="10" s="1"/>
  <c r="Q538" i="6"/>
  <c r="Z538" i="9" s="1"/>
  <c r="AA538" i="9" s="1"/>
  <c r="AV538" i="10" s="1"/>
  <c r="W538" i="6"/>
  <c r="AN538" i="9" s="1"/>
  <c r="AX538" i="10" s="1"/>
  <c r="Q530" i="6"/>
  <c r="Z530" i="9" s="1"/>
  <c r="AA530" i="9" s="1"/>
  <c r="AV530" i="10" s="1"/>
  <c r="W530" i="6"/>
  <c r="AN530" i="9" s="1"/>
  <c r="AX530" i="10" s="1"/>
  <c r="Q522" i="6"/>
  <c r="Z522" i="9" s="1"/>
  <c r="AA522" i="9" s="1"/>
  <c r="AV522" i="10" s="1"/>
  <c r="W522" i="6"/>
  <c r="AN522" i="9" s="1"/>
  <c r="AX522" i="10" s="1"/>
  <c r="Q514" i="6"/>
  <c r="Z514" i="9" s="1"/>
  <c r="AA514" i="9" s="1"/>
  <c r="AV514" i="10" s="1"/>
  <c r="W514" i="6"/>
  <c r="AN514" i="9" s="1"/>
  <c r="AX514" i="10" s="1"/>
  <c r="Q506" i="6"/>
  <c r="Z506" i="9" s="1"/>
  <c r="AA506" i="9" s="1"/>
  <c r="AV506" i="10" s="1"/>
  <c r="W506" i="6"/>
  <c r="AN506" i="9" s="1"/>
  <c r="AX506" i="10" s="1"/>
  <c r="Q498" i="6"/>
  <c r="Z498" i="9" s="1"/>
  <c r="AA498" i="9" s="1"/>
  <c r="AV498" i="10" s="1"/>
  <c r="W498" i="6"/>
  <c r="AN498" i="9" s="1"/>
  <c r="AX498" i="10" s="1"/>
  <c r="Q490" i="6"/>
  <c r="Z490" i="9" s="1"/>
  <c r="AA490" i="9" s="1"/>
  <c r="AV924" i="10" s="1"/>
  <c r="W490" i="6"/>
  <c r="AN490" i="9" s="1"/>
  <c r="AX924" i="10" s="1"/>
  <c r="Q482" i="6"/>
  <c r="Z482" i="9" s="1"/>
  <c r="AA482" i="9" s="1"/>
  <c r="AV482" i="10" s="1"/>
  <c r="W482" i="6"/>
  <c r="AN482" i="9" s="1"/>
  <c r="AX482" i="10" s="1"/>
  <c r="Q474" i="6"/>
  <c r="Z474" i="9" s="1"/>
  <c r="AA474" i="9" s="1"/>
  <c r="AV474" i="10" s="1"/>
  <c r="W474" i="6"/>
  <c r="AN474" i="9" s="1"/>
  <c r="AX474" i="10" s="1"/>
  <c r="Q466" i="6"/>
  <c r="Z466" i="9" s="1"/>
  <c r="AA466" i="9" s="1"/>
  <c r="AV466" i="10" s="1"/>
  <c r="W466" i="6"/>
  <c r="AN466" i="9" s="1"/>
  <c r="AX466" i="10" s="1"/>
  <c r="Q458" i="6"/>
  <c r="Z458" i="9" s="1"/>
  <c r="AA458" i="9" s="1"/>
  <c r="AV458" i="10" s="1"/>
  <c r="W458" i="6"/>
  <c r="AN458" i="9" s="1"/>
  <c r="AX458" i="10" s="1"/>
  <c r="Q450" i="6"/>
  <c r="Z450" i="9" s="1"/>
  <c r="AA450" i="9" s="1"/>
  <c r="AV450" i="10" s="1"/>
  <c r="W450" i="6"/>
  <c r="AN450" i="9" s="1"/>
  <c r="AX450" i="10" s="1"/>
  <c r="Q442" i="6"/>
  <c r="Z442" i="9" s="1"/>
  <c r="AA442" i="9" s="1"/>
  <c r="AV917" i="10" s="1"/>
  <c r="W442" i="6"/>
  <c r="AN442" i="9" s="1"/>
  <c r="AX917" i="10" s="1"/>
  <c r="Q434" i="6"/>
  <c r="Z434" i="9" s="1"/>
  <c r="AA434" i="9" s="1"/>
  <c r="AV18" i="10" s="1"/>
  <c r="W434" i="6"/>
  <c r="AN434" i="9" s="1"/>
  <c r="AX18" i="10" s="1"/>
  <c r="Q426" i="6"/>
  <c r="Z426" i="9" s="1"/>
  <c r="AA426" i="9" s="1"/>
  <c r="AV426" i="10" s="1"/>
  <c r="W426" i="6"/>
  <c r="AN426" i="9" s="1"/>
  <c r="AX426" i="10" s="1"/>
  <c r="Q418" i="6"/>
  <c r="Z418" i="9" s="1"/>
  <c r="AA418" i="9" s="1"/>
  <c r="AV418" i="10" s="1"/>
  <c r="W418" i="6"/>
  <c r="AN418" i="9" s="1"/>
  <c r="AX418" i="10" s="1"/>
  <c r="Q410" i="6"/>
  <c r="Z410" i="9" s="1"/>
  <c r="AA410" i="9" s="1"/>
  <c r="AV410" i="10" s="1"/>
  <c r="W410" i="6"/>
  <c r="AN410" i="9" s="1"/>
  <c r="AX410" i="10" s="1"/>
  <c r="Q402" i="6"/>
  <c r="Z402" i="9" s="1"/>
  <c r="AA402" i="9" s="1"/>
  <c r="AV4367" i="10" s="1"/>
  <c r="W402" i="6"/>
  <c r="AN402" i="9" s="1"/>
  <c r="AX4367" i="10" s="1"/>
  <c r="Q394" i="6"/>
  <c r="Z394" i="9" s="1"/>
  <c r="AA394" i="9" s="1"/>
  <c r="AV394" i="10" s="1"/>
  <c r="W394" i="6"/>
  <c r="AN394" i="9" s="1"/>
  <c r="AX394" i="10" s="1"/>
  <c r="Q386" i="6"/>
  <c r="Z386" i="9" s="1"/>
  <c r="AA386" i="9" s="1"/>
  <c r="AV386" i="10" s="1"/>
  <c r="W386" i="6"/>
  <c r="AN386" i="9" s="1"/>
  <c r="AX386" i="10" s="1"/>
  <c r="Q378" i="6"/>
  <c r="Z378" i="9" s="1"/>
  <c r="AA378" i="9" s="1"/>
  <c r="AV378" i="10" s="1"/>
  <c r="W378" i="6"/>
  <c r="AN378" i="9" s="1"/>
  <c r="AX378" i="10" s="1"/>
  <c r="Q370" i="6"/>
  <c r="Z370" i="9" s="1"/>
  <c r="AA370" i="9" s="1"/>
  <c r="AV370" i="10" s="1"/>
  <c r="W370" i="6"/>
  <c r="AN370" i="9" s="1"/>
  <c r="AX370" i="10" s="1"/>
  <c r="Q362" i="6"/>
  <c r="Z362" i="9" s="1"/>
  <c r="AA362" i="9" s="1"/>
  <c r="AV362" i="10" s="1"/>
  <c r="W362" i="6"/>
  <c r="AN362" i="9" s="1"/>
  <c r="AX362" i="10" s="1"/>
  <c r="Q354" i="6"/>
  <c r="Z354" i="9" s="1"/>
  <c r="AA354" i="9" s="1"/>
  <c r="AV354" i="10" s="1"/>
  <c r="W354" i="6"/>
  <c r="AN354" i="9" s="1"/>
  <c r="AX354" i="10" s="1"/>
  <c r="Q346" i="6"/>
  <c r="Z346" i="9" s="1"/>
  <c r="AA346" i="9" s="1"/>
  <c r="AV346" i="10" s="1"/>
  <c r="W346" i="6"/>
  <c r="AN346" i="9" s="1"/>
  <c r="AX346" i="10" s="1"/>
  <c r="Q338" i="6"/>
  <c r="Z338" i="9" s="1"/>
  <c r="AA338" i="9" s="1"/>
  <c r="AV338" i="10" s="1"/>
  <c r="W338" i="6"/>
  <c r="AN338" i="9" s="1"/>
  <c r="AX338" i="10" s="1"/>
  <c r="Q330" i="6"/>
  <c r="Z330" i="9" s="1"/>
  <c r="AA330" i="9" s="1"/>
  <c r="AV330" i="10" s="1"/>
  <c r="W330" i="6"/>
  <c r="AN330" i="9" s="1"/>
  <c r="AX330" i="10" s="1"/>
  <c r="Q322" i="6"/>
  <c r="Z322" i="9" s="1"/>
  <c r="AA322" i="9" s="1"/>
  <c r="AV322" i="10" s="1"/>
  <c r="W322" i="6"/>
  <c r="AN322" i="9" s="1"/>
  <c r="AX322" i="10" s="1"/>
  <c r="Q314" i="6"/>
  <c r="Z314" i="9" s="1"/>
  <c r="AA314" i="9" s="1"/>
  <c r="AV314" i="10" s="1"/>
  <c r="W314" i="6"/>
  <c r="AN314" i="9" s="1"/>
  <c r="AX314" i="10" s="1"/>
  <c r="Q306" i="6"/>
  <c r="Z306" i="9" s="1"/>
  <c r="AA306" i="9" s="1"/>
  <c r="AV306" i="10" s="1"/>
  <c r="W306" i="6"/>
  <c r="AN306" i="9" s="1"/>
  <c r="AX306" i="10" s="1"/>
  <c r="Q298" i="6"/>
  <c r="Z298" i="9" s="1"/>
  <c r="AA298" i="9" s="1"/>
  <c r="AV298" i="10" s="1"/>
  <c r="W298" i="6"/>
  <c r="AN298" i="9" s="1"/>
  <c r="AX298" i="10" s="1"/>
  <c r="Q290" i="6"/>
  <c r="Z290" i="9" s="1"/>
  <c r="AA290" i="9" s="1"/>
  <c r="AV290" i="10" s="1"/>
  <c r="W290" i="6"/>
  <c r="AN290" i="9" s="1"/>
  <c r="AX290" i="10" s="1"/>
  <c r="Q282" i="6"/>
  <c r="Z282" i="9" s="1"/>
  <c r="AA282" i="9" s="1"/>
  <c r="AV282" i="10" s="1"/>
  <c r="W282" i="6"/>
  <c r="AN282" i="9" s="1"/>
  <c r="AX282" i="10" s="1"/>
  <c r="Q274" i="6"/>
  <c r="Z274" i="9" s="1"/>
  <c r="AA274" i="9" s="1"/>
  <c r="AV274" i="10" s="1"/>
  <c r="W274" i="6"/>
  <c r="AN274" i="9" s="1"/>
  <c r="AX274" i="10" s="1"/>
  <c r="Q266" i="6"/>
  <c r="Z266" i="9" s="1"/>
  <c r="AA266" i="9" s="1"/>
  <c r="AV266" i="10" s="1"/>
  <c r="W266" i="6"/>
  <c r="AN266" i="9" s="1"/>
  <c r="AX266" i="10" s="1"/>
  <c r="Q258" i="6"/>
  <c r="Z258" i="9" s="1"/>
  <c r="AA258" i="9" s="1"/>
  <c r="AV258" i="10" s="1"/>
  <c r="W258" i="6"/>
  <c r="AN258" i="9" s="1"/>
  <c r="AX258" i="10" s="1"/>
  <c r="Q250" i="6"/>
  <c r="Z250" i="9" s="1"/>
  <c r="AA250" i="9" s="1"/>
  <c r="AV250" i="10" s="1"/>
  <c r="W250" i="6"/>
  <c r="AN250" i="9" s="1"/>
  <c r="AX250" i="10" s="1"/>
  <c r="Q242" i="6"/>
  <c r="Z242" i="9" s="1"/>
  <c r="AA242" i="9" s="1"/>
  <c r="AV242" i="10" s="1"/>
  <c r="W242" i="6"/>
  <c r="AN242" i="9" s="1"/>
  <c r="AX242" i="10" s="1"/>
  <c r="Q234" i="6"/>
  <c r="Z234" i="9" s="1"/>
  <c r="AA234" i="9" s="1"/>
  <c r="AV234" i="10" s="1"/>
  <c r="W234" i="6"/>
  <c r="AN234" i="9" s="1"/>
  <c r="AX234" i="10" s="1"/>
  <c r="Q226" i="6"/>
  <c r="Z226" i="9" s="1"/>
  <c r="AA226" i="9" s="1"/>
  <c r="AV226" i="10" s="1"/>
  <c r="W226" i="6"/>
  <c r="AN226" i="9" s="1"/>
  <c r="AX226" i="10" s="1"/>
  <c r="Q218" i="6"/>
  <c r="Z218" i="9" s="1"/>
  <c r="AA218" i="9" s="1"/>
  <c r="AV218" i="10" s="1"/>
  <c r="W218" i="6"/>
  <c r="AN218" i="9" s="1"/>
  <c r="AX218" i="10" s="1"/>
  <c r="Q210" i="6"/>
  <c r="Z210" i="9" s="1"/>
  <c r="AA210" i="9" s="1"/>
  <c r="AV210" i="10" s="1"/>
  <c r="W210" i="6"/>
  <c r="AN210" i="9" s="1"/>
  <c r="AX210" i="10" s="1"/>
  <c r="Q202" i="6"/>
  <c r="Z202" i="9" s="1"/>
  <c r="AA202" i="9" s="1"/>
  <c r="AV202" i="10" s="1"/>
  <c r="W202" i="6"/>
  <c r="AN202" i="9" s="1"/>
  <c r="AX202" i="10" s="1"/>
  <c r="Q194" i="6"/>
  <c r="Z194" i="9" s="1"/>
  <c r="AA194" i="9" s="1"/>
  <c r="AV194" i="10" s="1"/>
  <c r="W194" i="6"/>
  <c r="AN194" i="9" s="1"/>
  <c r="AX194" i="10" s="1"/>
  <c r="Q186" i="6"/>
  <c r="Z186" i="9" s="1"/>
  <c r="AA186" i="9" s="1"/>
  <c r="AV186" i="10" s="1"/>
  <c r="W186" i="6"/>
  <c r="AN186" i="9" s="1"/>
  <c r="AX186" i="10" s="1"/>
  <c r="Q178" i="6"/>
  <c r="Z178" i="9" s="1"/>
  <c r="AA178" i="9" s="1"/>
  <c r="AV178" i="10" s="1"/>
  <c r="W178" i="6"/>
  <c r="AN178" i="9" s="1"/>
  <c r="AX178" i="10" s="1"/>
  <c r="Q170" i="6"/>
  <c r="Z170" i="9" s="1"/>
  <c r="AA170" i="9" s="1"/>
  <c r="AV170" i="10" s="1"/>
  <c r="W170" i="6"/>
  <c r="AN170" i="9" s="1"/>
  <c r="AX170" i="10" s="1"/>
  <c r="Q162" i="6"/>
  <c r="Z162" i="9" s="1"/>
  <c r="AA162" i="9" s="1"/>
  <c r="AV162" i="10" s="1"/>
  <c r="W162" i="6"/>
  <c r="AN162" i="9" s="1"/>
  <c r="AX162" i="10" s="1"/>
  <c r="Q154" i="6"/>
  <c r="Z154" i="9" s="1"/>
  <c r="AA154" i="9" s="1"/>
  <c r="AV154" i="10" s="1"/>
  <c r="W154" i="6"/>
  <c r="AN154" i="9" s="1"/>
  <c r="AX154" i="10" s="1"/>
  <c r="Q146" i="6"/>
  <c r="Z146" i="9" s="1"/>
  <c r="AA146" i="9" s="1"/>
  <c r="AV146" i="10" s="1"/>
  <c r="W146" i="6"/>
  <c r="AN146" i="9" s="1"/>
  <c r="AX146" i="10" s="1"/>
  <c r="Q138" i="6"/>
  <c r="Z138" i="9" s="1"/>
  <c r="AA138" i="9" s="1"/>
  <c r="AV138" i="10" s="1"/>
  <c r="W138" i="6"/>
  <c r="AN138" i="9" s="1"/>
  <c r="AX138" i="10" s="1"/>
  <c r="Q130" i="6"/>
  <c r="Z130" i="9" s="1"/>
  <c r="AA130" i="9" s="1"/>
  <c r="AV130" i="10" s="1"/>
  <c r="W130" i="6"/>
  <c r="AN130" i="9" s="1"/>
  <c r="AX130" i="10" s="1"/>
  <c r="Q122" i="6"/>
  <c r="Z122" i="9" s="1"/>
  <c r="AA122" i="9" s="1"/>
  <c r="AV122" i="10" s="1"/>
  <c r="W122" i="6"/>
  <c r="AN122" i="9" s="1"/>
  <c r="AX122" i="10" s="1"/>
  <c r="Q114" i="6"/>
  <c r="Z114" i="9" s="1"/>
  <c r="AA114" i="9" s="1"/>
  <c r="AV114" i="10" s="1"/>
  <c r="W114" i="6"/>
  <c r="AN114" i="9" s="1"/>
  <c r="AX114" i="10" s="1"/>
  <c r="Q106" i="6"/>
  <c r="Z106" i="9" s="1"/>
  <c r="AA106" i="9" s="1"/>
  <c r="AV106" i="10" s="1"/>
  <c r="W106" i="6"/>
  <c r="AN106" i="9" s="1"/>
  <c r="AX106" i="10" s="1"/>
  <c r="Q98" i="6"/>
  <c r="Z98" i="9" s="1"/>
  <c r="AA98" i="9" s="1"/>
  <c r="AV98" i="10" s="1"/>
  <c r="W98" i="6"/>
  <c r="AN98" i="9" s="1"/>
  <c r="AX98" i="10" s="1"/>
  <c r="Q90" i="6"/>
  <c r="Z90" i="9" s="1"/>
  <c r="AA90" i="9" s="1"/>
  <c r="AV90" i="10" s="1"/>
  <c r="W90" i="6"/>
  <c r="AN90" i="9" s="1"/>
  <c r="AX90" i="10" s="1"/>
  <c r="Q82" i="6"/>
  <c r="Z82" i="9" s="1"/>
  <c r="AA82" i="9" s="1"/>
  <c r="AV82" i="10" s="1"/>
  <c r="W82" i="6"/>
  <c r="AN82" i="9" s="1"/>
  <c r="AX82" i="10" s="1"/>
  <c r="Q74" i="6"/>
  <c r="Z74" i="9" s="1"/>
  <c r="AA74" i="9" s="1"/>
  <c r="AV74" i="10" s="1"/>
  <c r="W74" i="6"/>
  <c r="AN74" i="9" s="1"/>
  <c r="AX74" i="10" s="1"/>
  <c r="Q66" i="6"/>
  <c r="Z66" i="9" s="1"/>
  <c r="AA66" i="9" s="1"/>
  <c r="AV66" i="10" s="1"/>
  <c r="W66" i="6"/>
  <c r="AN66" i="9" s="1"/>
  <c r="AX66" i="10" s="1"/>
  <c r="Q58" i="6"/>
  <c r="Z58" i="9" s="1"/>
  <c r="AA58" i="9" s="1"/>
  <c r="AV58" i="10" s="1"/>
  <c r="W58" i="6"/>
  <c r="AN58" i="9" s="1"/>
  <c r="AX58" i="10" s="1"/>
  <c r="Q50" i="6"/>
  <c r="Z50" i="9" s="1"/>
  <c r="AA50" i="9" s="1"/>
  <c r="AV50" i="10" s="1"/>
  <c r="W50" i="6"/>
  <c r="AN50" i="9" s="1"/>
  <c r="AX50" i="10" s="1"/>
  <c r="Q42" i="6"/>
  <c r="Z42" i="9" s="1"/>
  <c r="AA42" i="9" s="1"/>
  <c r="AV42" i="10" s="1"/>
  <c r="W42" i="6"/>
  <c r="AN42" i="9" s="1"/>
  <c r="AX42" i="10" s="1"/>
  <c r="Q34" i="6"/>
  <c r="Z34" i="9" s="1"/>
  <c r="AA34" i="9" s="1"/>
  <c r="AV34" i="10" s="1"/>
  <c r="W34" i="6"/>
  <c r="AN34" i="9" s="1"/>
  <c r="AX34" i="10" s="1"/>
  <c r="Q26" i="6"/>
  <c r="Z26" i="9" s="1"/>
  <c r="AA26" i="9" s="1"/>
  <c r="AV26" i="10" s="1"/>
  <c r="W26" i="6"/>
  <c r="AN26" i="9" s="1"/>
  <c r="AX26" i="10" s="1"/>
  <c r="Q18" i="6"/>
  <c r="Z18" i="9" s="1"/>
  <c r="AA18" i="9" s="1"/>
  <c r="AV376" i="10" s="1"/>
  <c r="W18" i="6"/>
  <c r="AN18" i="9" s="1"/>
  <c r="AX376" i="10" s="1"/>
  <c r="Q10" i="6"/>
  <c r="Z10" i="9" s="1"/>
  <c r="AA10" i="9" s="1"/>
  <c r="AV10" i="10" s="1"/>
  <c r="W10" i="6"/>
  <c r="AN10" i="9" s="1"/>
  <c r="AX10" i="10" s="1"/>
  <c r="Q2" i="6"/>
  <c r="Z2" i="9" s="1"/>
  <c r="AA2" i="9" s="1"/>
  <c r="AV2" i="10" s="1"/>
  <c r="W2" i="6"/>
  <c r="AN2" i="9" s="1"/>
  <c r="AX2" i="10" s="1"/>
  <c r="Q1227" i="6"/>
  <c r="Z1227" i="9" s="1"/>
  <c r="AA1227" i="9" s="1"/>
  <c r="AV1227" i="10" s="1"/>
  <c r="W1227" i="6"/>
  <c r="AN1227" i="9" s="1"/>
  <c r="AX1227" i="10" s="1"/>
  <c r="Q1195" i="6"/>
  <c r="Z1195" i="9" s="1"/>
  <c r="AA1195" i="9" s="1"/>
  <c r="AV1195" i="10" s="1"/>
  <c r="W1195" i="6"/>
  <c r="AN1195" i="9" s="1"/>
  <c r="AX1195" i="10" s="1"/>
  <c r="Q1163" i="6"/>
  <c r="Z1163" i="9" s="1"/>
  <c r="AA1163" i="9" s="1"/>
  <c r="AV1163" i="10" s="1"/>
  <c r="W1163" i="6"/>
  <c r="AN1163" i="9" s="1"/>
  <c r="AX1163" i="10" s="1"/>
  <c r="Q1139" i="6"/>
  <c r="Z1139" i="9" s="1"/>
  <c r="AA1139" i="9" s="1"/>
  <c r="AV1139" i="10" s="1"/>
  <c r="W1139" i="6"/>
  <c r="AN1139" i="9" s="1"/>
  <c r="AX1139" i="10" s="1"/>
  <c r="Q1123" i="6"/>
  <c r="Z1123" i="9" s="1"/>
  <c r="AA1123" i="9" s="1"/>
  <c r="AV1123" i="10" s="1"/>
  <c r="W1123" i="6"/>
  <c r="AN1123" i="9" s="1"/>
  <c r="AX1123" i="10" s="1"/>
  <c r="Q1091" i="6"/>
  <c r="Z1091" i="9" s="1"/>
  <c r="AA1091" i="9" s="1"/>
  <c r="AV1091" i="10" s="1"/>
  <c r="W1091" i="6"/>
  <c r="AN1091" i="9" s="1"/>
  <c r="AX1091" i="10" s="1"/>
  <c r="Q1059" i="6"/>
  <c r="Z1059" i="9" s="1"/>
  <c r="AA1059" i="9" s="1"/>
  <c r="AV1059" i="10" s="1"/>
  <c r="W1059" i="6"/>
  <c r="AN1059" i="9" s="1"/>
  <c r="AX1059" i="10" s="1"/>
  <c r="Q1019" i="6"/>
  <c r="Z1019" i="9" s="1"/>
  <c r="AA1019" i="9" s="1"/>
  <c r="AV1856" i="10" s="1"/>
  <c r="W1019" i="6"/>
  <c r="AN1019" i="9" s="1"/>
  <c r="AX1856" i="10" s="1"/>
  <c r="Q995" i="6"/>
  <c r="Z995" i="9" s="1"/>
  <c r="AA995" i="9" s="1"/>
  <c r="AV995" i="10" s="1"/>
  <c r="W995" i="6"/>
  <c r="AN995" i="9" s="1"/>
  <c r="AX995" i="10" s="1"/>
  <c r="Q955" i="6"/>
  <c r="Z955" i="9" s="1"/>
  <c r="AA955" i="9" s="1"/>
  <c r="AV955" i="10" s="1"/>
  <c r="W955" i="6"/>
  <c r="AN955" i="9" s="1"/>
  <c r="AX955" i="10" s="1"/>
  <c r="Q923" i="6"/>
  <c r="Z923" i="9" s="1"/>
  <c r="AA923" i="9" s="1"/>
  <c r="AV1562" i="10" s="1"/>
  <c r="W923" i="6"/>
  <c r="AN923" i="9" s="1"/>
  <c r="AX1562" i="10" s="1"/>
  <c r="Q891" i="6"/>
  <c r="Z891" i="9" s="1"/>
  <c r="AA891" i="9" s="1"/>
  <c r="AV1027" i="10" s="1"/>
  <c r="W891" i="6"/>
  <c r="AN891" i="9" s="1"/>
  <c r="AX1027" i="10" s="1"/>
  <c r="Q867" i="6"/>
  <c r="Z867" i="9" s="1"/>
  <c r="AA867" i="9" s="1"/>
  <c r="AV867" i="10" s="1"/>
  <c r="W867" i="6"/>
  <c r="AN867" i="9" s="1"/>
  <c r="AX867" i="10" s="1"/>
  <c r="Q835" i="6"/>
  <c r="Z835" i="9" s="1"/>
  <c r="AA835" i="9" s="1"/>
  <c r="AV835" i="10" s="1"/>
  <c r="W835" i="6"/>
  <c r="AN835" i="9" s="1"/>
  <c r="AX835" i="10" s="1"/>
  <c r="Q803" i="6"/>
  <c r="Z803" i="9" s="1"/>
  <c r="AA803" i="9" s="1"/>
  <c r="AV803" i="10" s="1"/>
  <c r="W803" i="6"/>
  <c r="AN803" i="9" s="1"/>
  <c r="AX803" i="10" s="1"/>
  <c r="Q787" i="6"/>
  <c r="Z787" i="9" s="1"/>
  <c r="AA787" i="9" s="1"/>
  <c r="AV787" i="10" s="1"/>
  <c r="W787" i="6"/>
  <c r="AN787" i="9" s="1"/>
  <c r="AX787" i="10" s="1"/>
  <c r="Q755" i="6"/>
  <c r="Z755" i="9" s="1"/>
  <c r="AA755" i="9" s="1"/>
  <c r="AV755" i="10" s="1"/>
  <c r="W755" i="6"/>
  <c r="AN755" i="9" s="1"/>
  <c r="AX755" i="10" s="1"/>
  <c r="Q715" i="6"/>
  <c r="Z715" i="9" s="1"/>
  <c r="AA715" i="9" s="1"/>
  <c r="AV715" i="10" s="1"/>
  <c r="W715" i="6"/>
  <c r="AN715" i="9" s="1"/>
  <c r="AX715" i="10" s="1"/>
  <c r="Q691" i="6"/>
  <c r="Z691" i="9" s="1"/>
  <c r="AA691" i="9" s="1"/>
  <c r="AV691" i="10" s="1"/>
  <c r="W691" i="6"/>
  <c r="AN691" i="9" s="1"/>
  <c r="AX691" i="10" s="1"/>
  <c r="Q659" i="6"/>
  <c r="Z659" i="9" s="1"/>
  <c r="AA659" i="9" s="1"/>
  <c r="AV659" i="10" s="1"/>
  <c r="W659" i="6"/>
  <c r="AN659" i="9" s="1"/>
  <c r="AX659" i="10" s="1"/>
  <c r="Q627" i="6"/>
  <c r="Z627" i="9" s="1"/>
  <c r="AA627" i="9" s="1"/>
  <c r="AV627" i="10" s="1"/>
  <c r="W627" i="6"/>
  <c r="AN627" i="9" s="1"/>
  <c r="AX627" i="10" s="1"/>
  <c r="Q603" i="6"/>
  <c r="Z603" i="9" s="1"/>
  <c r="AA603" i="9" s="1"/>
  <c r="AV603" i="10" s="1"/>
  <c r="W603" i="6"/>
  <c r="AN603" i="9" s="1"/>
  <c r="AX603" i="10" s="1"/>
  <c r="Q571" i="6"/>
  <c r="Z571" i="9" s="1"/>
  <c r="AA571" i="9" s="1"/>
  <c r="AV936" i="10" s="1"/>
  <c r="W571" i="6"/>
  <c r="AN571" i="9" s="1"/>
  <c r="AX936" i="10" s="1"/>
  <c r="Q539" i="6"/>
  <c r="Z539" i="9" s="1"/>
  <c r="AA539" i="9" s="1"/>
  <c r="AV539" i="10" s="1"/>
  <c r="W539" i="6"/>
  <c r="AN539" i="9" s="1"/>
  <c r="AX539" i="10" s="1"/>
  <c r="Q507" i="6"/>
  <c r="Z507" i="9" s="1"/>
  <c r="AA507" i="9" s="1"/>
  <c r="AV507" i="10" s="1"/>
  <c r="W507" i="6"/>
  <c r="AN507" i="9" s="1"/>
  <c r="AX507" i="10" s="1"/>
  <c r="Q475" i="6"/>
  <c r="Z475" i="9" s="1"/>
  <c r="AA475" i="9" s="1"/>
  <c r="AV475" i="10" s="1"/>
  <c r="W475" i="6"/>
  <c r="AN475" i="9" s="1"/>
  <c r="AX475" i="10" s="1"/>
  <c r="Q459" i="6"/>
  <c r="Z459" i="9" s="1"/>
  <c r="AA459" i="9" s="1"/>
  <c r="AV459" i="10" s="1"/>
  <c r="W459" i="6"/>
  <c r="AN459" i="9" s="1"/>
  <c r="AX459" i="10" s="1"/>
  <c r="Q427" i="6"/>
  <c r="Z427" i="9" s="1"/>
  <c r="AA427" i="9" s="1"/>
  <c r="AV427" i="10" s="1"/>
  <c r="W427" i="6"/>
  <c r="AN427" i="9" s="1"/>
  <c r="AX427" i="10" s="1"/>
  <c r="Q387" i="6"/>
  <c r="Z387" i="9" s="1"/>
  <c r="AA387" i="9" s="1"/>
  <c r="AV387" i="10" s="1"/>
  <c r="W387" i="6"/>
  <c r="AN387" i="9" s="1"/>
  <c r="AX387" i="10" s="1"/>
  <c r="Q355" i="6"/>
  <c r="Z355" i="9" s="1"/>
  <c r="AA355" i="9" s="1"/>
  <c r="AV355" i="10" s="1"/>
  <c r="W355" i="6"/>
  <c r="AN355" i="9" s="1"/>
  <c r="AX355" i="10" s="1"/>
  <c r="Q323" i="6"/>
  <c r="Z323" i="9" s="1"/>
  <c r="AA323" i="9" s="1"/>
  <c r="AV323" i="10" s="1"/>
  <c r="W323" i="6"/>
  <c r="AN323" i="9" s="1"/>
  <c r="AX323" i="10" s="1"/>
  <c r="Q291" i="6"/>
  <c r="Z291" i="9" s="1"/>
  <c r="AA291" i="9" s="1"/>
  <c r="AV291" i="10" s="1"/>
  <c r="W291" i="6"/>
  <c r="AN291" i="9" s="1"/>
  <c r="AX291" i="10" s="1"/>
  <c r="Q259" i="6"/>
  <c r="Z259" i="9" s="1"/>
  <c r="AA259" i="9" s="1"/>
  <c r="AV259" i="10" s="1"/>
  <c r="W259" i="6"/>
  <c r="AN259" i="9" s="1"/>
  <c r="AX259" i="10" s="1"/>
  <c r="Q227" i="6"/>
  <c r="Z227" i="9" s="1"/>
  <c r="AA227" i="9" s="1"/>
  <c r="AV227" i="10" s="1"/>
  <c r="W227" i="6"/>
  <c r="AN227" i="9" s="1"/>
  <c r="AX227" i="10" s="1"/>
  <c r="Q203" i="6"/>
  <c r="Z203" i="9" s="1"/>
  <c r="AA203" i="9" s="1"/>
  <c r="AV203" i="10" s="1"/>
  <c r="W203" i="6"/>
  <c r="AN203" i="9" s="1"/>
  <c r="AX203" i="10" s="1"/>
  <c r="Q171" i="6"/>
  <c r="Z171" i="9" s="1"/>
  <c r="AA171" i="9" s="1"/>
  <c r="AV171" i="10" s="1"/>
  <c r="W171" i="6"/>
  <c r="AN171" i="9" s="1"/>
  <c r="AX171" i="10" s="1"/>
  <c r="Q139" i="6"/>
  <c r="Z139" i="9" s="1"/>
  <c r="AA139" i="9" s="1"/>
  <c r="AV139" i="10" s="1"/>
  <c r="W139" i="6"/>
  <c r="AN139" i="9" s="1"/>
  <c r="AX139" i="10" s="1"/>
  <c r="Q107" i="6"/>
  <c r="Z107" i="9" s="1"/>
  <c r="AA107" i="9" s="1"/>
  <c r="AV107" i="10" s="1"/>
  <c r="W107" i="6"/>
  <c r="AN107" i="9" s="1"/>
  <c r="AX107" i="10" s="1"/>
  <c r="Q75" i="6"/>
  <c r="Z75" i="9" s="1"/>
  <c r="AA75" i="9" s="1"/>
  <c r="AV75" i="10" s="1"/>
  <c r="W75" i="6"/>
  <c r="AN75" i="9" s="1"/>
  <c r="AX75" i="10" s="1"/>
  <c r="Q43" i="6"/>
  <c r="Z43" i="9" s="1"/>
  <c r="AA43" i="9" s="1"/>
  <c r="AV43" i="10" s="1"/>
  <c r="W43" i="6"/>
  <c r="AN43" i="9" s="1"/>
  <c r="AX43" i="10" s="1"/>
  <c r="Q3393" i="6"/>
  <c r="Z3393" i="9" s="1"/>
  <c r="AA3393" i="9" s="1"/>
  <c r="AV3393" i="10" s="1"/>
  <c r="W3393" i="6"/>
  <c r="AN3393" i="9" s="1"/>
  <c r="AX3393" i="10" s="1"/>
  <c r="Q3377" i="6"/>
  <c r="Z3377" i="9" s="1"/>
  <c r="AA3377" i="9" s="1"/>
  <c r="AV3377" i="10" s="1"/>
  <c r="W3377" i="6"/>
  <c r="AN3377" i="9" s="1"/>
  <c r="AX3377" i="10" s="1"/>
  <c r="Q3361" i="6"/>
  <c r="Z3361" i="9" s="1"/>
  <c r="AA3361" i="9" s="1"/>
  <c r="AV2857" i="10" s="1"/>
  <c r="W3361" i="6"/>
  <c r="AN3361" i="9" s="1"/>
  <c r="AX2857" i="10" s="1"/>
  <c r="Q3345" i="6"/>
  <c r="Z3345" i="9" s="1"/>
  <c r="AA3345" i="9" s="1"/>
  <c r="AV3345" i="10" s="1"/>
  <c r="W3345" i="6"/>
  <c r="AN3345" i="9" s="1"/>
  <c r="AX3345" i="10" s="1"/>
  <c r="Q3321" i="6"/>
  <c r="Z3321" i="9" s="1"/>
  <c r="AA3321" i="9" s="1"/>
  <c r="AV3321" i="10" s="1"/>
  <c r="W3321" i="6"/>
  <c r="AN3321" i="9" s="1"/>
  <c r="AX3321" i="10" s="1"/>
  <c r="Q3313" i="6"/>
  <c r="Z3313" i="9" s="1"/>
  <c r="AA3313" i="9" s="1"/>
  <c r="AV2841" i="10" s="1"/>
  <c r="W3313" i="6"/>
  <c r="AN3313" i="9" s="1"/>
  <c r="AX2841" i="10" s="1"/>
  <c r="Q3297" i="6"/>
  <c r="Z3297" i="9" s="1"/>
  <c r="AA3297" i="9" s="1"/>
  <c r="AV3297" i="10" s="1"/>
  <c r="W3297" i="6"/>
  <c r="AN3297" i="9" s="1"/>
  <c r="AX3297" i="10" s="1"/>
  <c r="Q3281" i="6"/>
  <c r="Z3281" i="9" s="1"/>
  <c r="AA3281" i="9" s="1"/>
  <c r="AV3281" i="10" s="1"/>
  <c r="W3281" i="6"/>
  <c r="AN3281" i="9" s="1"/>
  <c r="AX3281" i="10" s="1"/>
  <c r="Q3265" i="6"/>
  <c r="Z3265" i="9" s="1"/>
  <c r="AA3265" i="9" s="1"/>
  <c r="AV3265" i="10" s="1"/>
  <c r="W3265" i="6"/>
  <c r="AN3265" i="9" s="1"/>
  <c r="AX3265" i="10" s="1"/>
  <c r="Q3249" i="6"/>
  <c r="Z3249" i="9" s="1"/>
  <c r="AA3249" i="9" s="1"/>
  <c r="AV3249" i="10" s="1"/>
  <c r="W3249" i="6"/>
  <c r="AN3249" i="9" s="1"/>
  <c r="AX3249" i="10" s="1"/>
  <c r="Q3233" i="6"/>
  <c r="Z3233" i="9" s="1"/>
  <c r="AA3233" i="9" s="1"/>
  <c r="AV3233" i="10" s="1"/>
  <c r="W3233" i="6"/>
  <c r="AN3233" i="9" s="1"/>
  <c r="AX3233" i="10" s="1"/>
  <c r="Q3225" i="6"/>
  <c r="Z3225" i="9" s="1"/>
  <c r="AA3225" i="9" s="1"/>
  <c r="AV3225" i="10" s="1"/>
  <c r="W3225" i="6"/>
  <c r="AN3225" i="9" s="1"/>
  <c r="AX3225" i="10" s="1"/>
  <c r="Q3217" i="6"/>
  <c r="Z3217" i="9" s="1"/>
  <c r="AA3217" i="9" s="1"/>
  <c r="AV3217" i="10" s="1"/>
  <c r="W3217" i="6"/>
  <c r="AN3217" i="9" s="1"/>
  <c r="AX3217" i="10" s="1"/>
  <c r="Q3209" i="6"/>
  <c r="Z3209" i="9" s="1"/>
  <c r="AA3209" i="9" s="1"/>
  <c r="AV2792" i="10" s="1"/>
  <c r="W3209" i="6"/>
  <c r="AN3209" i="9" s="1"/>
  <c r="AX2792" i="10" s="1"/>
  <c r="Q3201" i="6"/>
  <c r="Z3201" i="9" s="1"/>
  <c r="AA3201" i="9" s="1"/>
  <c r="AV3201" i="10" s="1"/>
  <c r="W3201" i="6"/>
  <c r="AN3201" i="9" s="1"/>
  <c r="AX3201" i="10" s="1"/>
  <c r="Q3193" i="6"/>
  <c r="Z3193" i="9" s="1"/>
  <c r="AA3193" i="9" s="1"/>
  <c r="AV2754" i="10" s="1"/>
  <c r="W3193" i="6"/>
  <c r="AN3193" i="9" s="1"/>
  <c r="AX2754" i="10" s="1"/>
  <c r="Q3185" i="6"/>
  <c r="Z3185" i="9" s="1"/>
  <c r="AA3185" i="9" s="1"/>
  <c r="AV3185" i="10" s="1"/>
  <c r="W3185" i="6"/>
  <c r="AN3185" i="9" s="1"/>
  <c r="AX3185" i="10" s="1"/>
  <c r="Q3177" i="6"/>
  <c r="Z3177" i="9" s="1"/>
  <c r="AA3177" i="9" s="1"/>
  <c r="AV3177" i="10" s="1"/>
  <c r="W3177" i="6"/>
  <c r="AN3177" i="9" s="1"/>
  <c r="AX3177" i="10" s="1"/>
  <c r="Q3169" i="6"/>
  <c r="Z3169" i="9" s="1"/>
  <c r="AA3169" i="9" s="1"/>
  <c r="AV2748" i="10" s="1"/>
  <c r="W3169" i="6"/>
  <c r="AN3169" i="9" s="1"/>
  <c r="AX2748" i="10" s="1"/>
  <c r="Q3153" i="6"/>
  <c r="Z3153" i="9" s="1"/>
  <c r="AA3153" i="9" s="1"/>
  <c r="AV3153" i="10" s="1"/>
  <c r="W3153" i="6"/>
  <c r="AN3153" i="9" s="1"/>
  <c r="AX3153" i="10" s="1"/>
  <c r="Q3145" i="6"/>
  <c r="Z3145" i="9" s="1"/>
  <c r="AA3145" i="9" s="1"/>
  <c r="AV3145" i="10" s="1"/>
  <c r="W3145" i="6"/>
  <c r="AN3145" i="9" s="1"/>
  <c r="AX3145" i="10" s="1"/>
  <c r="Q3137" i="6"/>
  <c r="Z3137" i="9" s="1"/>
  <c r="AA3137" i="9" s="1"/>
  <c r="AV3137" i="10" s="1"/>
  <c r="W3137" i="6"/>
  <c r="AN3137" i="9" s="1"/>
  <c r="AX3137" i="10" s="1"/>
  <c r="Q3129" i="6"/>
  <c r="Z3129" i="9" s="1"/>
  <c r="AA3129" i="9" s="1"/>
  <c r="AV3129" i="10" s="1"/>
  <c r="W3129" i="6"/>
  <c r="AN3129" i="9" s="1"/>
  <c r="AX3129" i="10" s="1"/>
  <c r="Q3121" i="6"/>
  <c r="Z3121" i="9" s="1"/>
  <c r="AA3121" i="9" s="1"/>
  <c r="AV3121" i="10" s="1"/>
  <c r="W3121" i="6"/>
  <c r="AN3121" i="9" s="1"/>
  <c r="AX3121" i="10" s="1"/>
  <c r="Q3113" i="6"/>
  <c r="Z3113" i="9" s="1"/>
  <c r="AA3113" i="9" s="1"/>
  <c r="AV3113" i="10" s="1"/>
  <c r="W3113" i="6"/>
  <c r="AN3113" i="9" s="1"/>
  <c r="AX3113" i="10" s="1"/>
  <c r="Q3105" i="6"/>
  <c r="Z3105" i="9" s="1"/>
  <c r="AA3105" i="9" s="1"/>
  <c r="AV3105" i="10" s="1"/>
  <c r="W3105" i="6"/>
  <c r="AN3105" i="9" s="1"/>
  <c r="AX3105" i="10" s="1"/>
  <c r="Q3097" i="6"/>
  <c r="Z3097" i="9" s="1"/>
  <c r="AA3097" i="9" s="1"/>
  <c r="AV3097" i="10" s="1"/>
  <c r="W3097" i="6"/>
  <c r="AN3097" i="9" s="1"/>
  <c r="AX3097" i="10" s="1"/>
  <c r="Q3089" i="6"/>
  <c r="Z3089" i="9" s="1"/>
  <c r="AA3089" i="9" s="1"/>
  <c r="AV3089" i="10" s="1"/>
  <c r="W3089" i="6"/>
  <c r="AN3089" i="9" s="1"/>
  <c r="AX3089" i="10" s="1"/>
  <c r="Q3081" i="6"/>
  <c r="Z3081" i="9" s="1"/>
  <c r="AA3081" i="9" s="1"/>
  <c r="AV3081" i="10" s="1"/>
  <c r="W3081" i="6"/>
  <c r="AN3081" i="9" s="1"/>
  <c r="AX3081" i="10" s="1"/>
  <c r="Q3073" i="6"/>
  <c r="Z3073" i="9" s="1"/>
  <c r="AA3073" i="9" s="1"/>
  <c r="AV3073" i="10" s="1"/>
  <c r="W3073" i="6"/>
  <c r="AN3073" i="9" s="1"/>
  <c r="AX3073" i="10" s="1"/>
  <c r="Q3065" i="6"/>
  <c r="Z3065" i="9" s="1"/>
  <c r="AA3065" i="9" s="1"/>
  <c r="AV3065" i="10" s="1"/>
  <c r="W3065" i="6"/>
  <c r="AN3065" i="9" s="1"/>
  <c r="AX3065" i="10" s="1"/>
  <c r="Q3057" i="6"/>
  <c r="Z3057" i="9" s="1"/>
  <c r="AA3057" i="9" s="1"/>
  <c r="AV3057" i="10" s="1"/>
  <c r="W3057" i="6"/>
  <c r="AN3057" i="9" s="1"/>
  <c r="AX3057" i="10" s="1"/>
  <c r="Q3049" i="6"/>
  <c r="Z3049" i="9" s="1"/>
  <c r="AA3049" i="9" s="1"/>
  <c r="AV3049" i="10" s="1"/>
  <c r="W3049" i="6"/>
  <c r="AN3049" i="9" s="1"/>
  <c r="AX3049" i="10" s="1"/>
  <c r="Q3033" i="6"/>
  <c r="Z3033" i="9" s="1"/>
  <c r="AA3033" i="9" s="1"/>
  <c r="AV3033" i="10" s="1"/>
  <c r="W3033" i="6"/>
  <c r="AN3033" i="9" s="1"/>
  <c r="AX3033" i="10" s="1"/>
  <c r="Q3017" i="6"/>
  <c r="Z3017" i="9" s="1"/>
  <c r="AA3017" i="9" s="1"/>
  <c r="AV3017" i="10" s="1"/>
  <c r="W3017" i="6"/>
  <c r="AN3017" i="9" s="1"/>
  <c r="AX3017" i="10" s="1"/>
  <c r="Q3009" i="6"/>
  <c r="Z3009" i="9" s="1"/>
  <c r="AA3009" i="9" s="1"/>
  <c r="AV3009" i="10" s="1"/>
  <c r="W3009" i="6"/>
  <c r="AN3009" i="9" s="1"/>
  <c r="AX3009" i="10" s="1"/>
  <c r="Q2985" i="6"/>
  <c r="Z2985" i="9" s="1"/>
  <c r="AA2985" i="9" s="1"/>
  <c r="AV2985" i="10" s="1"/>
  <c r="W2985" i="6"/>
  <c r="AN2985" i="9" s="1"/>
  <c r="AX2985" i="10" s="1"/>
  <c r="Q2961" i="6"/>
  <c r="Z2961" i="9" s="1"/>
  <c r="AA2961" i="9" s="1"/>
  <c r="AV2961" i="10" s="1"/>
  <c r="W2961" i="6"/>
  <c r="AN2961" i="9" s="1"/>
  <c r="AX2961" i="10" s="1"/>
  <c r="Q2929" i="6"/>
  <c r="Z2929" i="9" s="1"/>
  <c r="AA2929" i="9" s="1"/>
  <c r="AV2929" i="10" s="1"/>
  <c r="W2929" i="6"/>
  <c r="AN2929" i="9" s="1"/>
  <c r="AX2929" i="10" s="1"/>
  <c r="Q2913" i="6"/>
  <c r="Z2913" i="9" s="1"/>
  <c r="AA2913" i="9" s="1"/>
  <c r="AV2913" i="10" s="1"/>
  <c r="W2913" i="6"/>
  <c r="AN2913" i="9" s="1"/>
  <c r="AX2913" i="10" s="1"/>
  <c r="Q2889" i="6"/>
  <c r="Z2889" i="9" s="1"/>
  <c r="AA2889" i="9" s="1"/>
  <c r="AV2889" i="10" s="1"/>
  <c r="W2889" i="6"/>
  <c r="AN2889" i="9" s="1"/>
  <c r="AX2889" i="10" s="1"/>
  <c r="Q2873" i="6"/>
  <c r="Z2873" i="9" s="1"/>
  <c r="AA2873" i="9" s="1"/>
  <c r="AV2873" i="10" s="1"/>
  <c r="W2873" i="6"/>
  <c r="AN2873" i="9" s="1"/>
  <c r="AX2873" i="10" s="1"/>
  <c r="Q2849" i="6"/>
  <c r="Z2849" i="9" s="1"/>
  <c r="AA2849" i="9" s="1"/>
  <c r="AV2849" i="10" s="1"/>
  <c r="W2849" i="6"/>
  <c r="AN2849" i="9" s="1"/>
  <c r="AX2849" i="10" s="1"/>
  <c r="Q2825" i="6"/>
  <c r="Z2825" i="9" s="1"/>
  <c r="AA2825" i="9" s="1"/>
  <c r="AV2825" i="10" s="1"/>
  <c r="W2825" i="6"/>
  <c r="AN2825" i="9" s="1"/>
  <c r="AX2825" i="10" s="1"/>
  <c r="Q2801" i="6"/>
  <c r="Z2801" i="9" s="1"/>
  <c r="AA2801" i="9" s="1"/>
  <c r="AV2801" i="10" s="1"/>
  <c r="W2801" i="6"/>
  <c r="AN2801" i="9" s="1"/>
  <c r="AX2801" i="10" s="1"/>
  <c r="Q2777" i="6"/>
  <c r="Z2777" i="9" s="1"/>
  <c r="AA2777" i="9" s="1"/>
  <c r="AV2777" i="10" s="1"/>
  <c r="W2777" i="6"/>
  <c r="AN2777" i="9" s="1"/>
  <c r="AX2777" i="10" s="1"/>
  <c r="Q2761" i="6"/>
  <c r="Z2761" i="9" s="1"/>
  <c r="AA2761" i="9" s="1"/>
  <c r="AV2761" i="10" s="1"/>
  <c r="W2761" i="6"/>
  <c r="AN2761" i="9" s="1"/>
  <c r="AX2761" i="10" s="1"/>
  <c r="Q2729" i="6"/>
  <c r="Z2729" i="9" s="1"/>
  <c r="AA2729" i="9" s="1"/>
  <c r="AV2729" i="10" s="1"/>
  <c r="W2729" i="6"/>
  <c r="AN2729" i="9" s="1"/>
  <c r="AX2729" i="10" s="1"/>
  <c r="Q2705" i="6"/>
  <c r="Z2705" i="9" s="1"/>
  <c r="AA2705" i="9" s="1"/>
  <c r="AV2705" i="10" s="1"/>
  <c r="W2705" i="6"/>
  <c r="AN2705" i="9" s="1"/>
  <c r="AX2705" i="10" s="1"/>
  <c r="Q2689" i="6"/>
  <c r="Z2689" i="9" s="1"/>
  <c r="AA2689" i="9" s="1"/>
  <c r="AV2689" i="10" s="1"/>
  <c r="W2689" i="6"/>
  <c r="AN2689" i="9" s="1"/>
  <c r="AX2689" i="10" s="1"/>
  <c r="Q2665" i="6"/>
  <c r="Z2665" i="9" s="1"/>
  <c r="AA2665" i="9" s="1"/>
  <c r="AV2665" i="10" s="1"/>
  <c r="W2665" i="6"/>
  <c r="AN2665" i="9" s="1"/>
  <c r="AX2665" i="10" s="1"/>
  <c r="Q2641" i="6"/>
  <c r="Z2641" i="9" s="1"/>
  <c r="AA2641" i="9" s="1"/>
  <c r="AV2462" i="10" s="1"/>
  <c r="W2641" i="6"/>
  <c r="AN2641" i="9" s="1"/>
  <c r="AX2462" i="10" s="1"/>
  <c r="Q2617" i="6"/>
  <c r="Z2617" i="9" s="1"/>
  <c r="AA2617" i="9" s="1"/>
  <c r="AV2617" i="10" s="1"/>
  <c r="W2617" i="6"/>
  <c r="AN2617" i="9" s="1"/>
  <c r="AX2617" i="10" s="1"/>
  <c r="Q2593" i="6"/>
  <c r="Z2593" i="9" s="1"/>
  <c r="AA2593" i="9" s="1"/>
  <c r="AV2593" i="10" s="1"/>
  <c r="W2593" i="6"/>
  <c r="AN2593" i="9" s="1"/>
  <c r="AX2593" i="10" s="1"/>
  <c r="Q2569" i="6"/>
  <c r="Z2569" i="9" s="1"/>
  <c r="AA2569" i="9" s="1"/>
  <c r="AV2569" i="10" s="1"/>
  <c r="W2569" i="6"/>
  <c r="AN2569" i="9" s="1"/>
  <c r="AX2569" i="10" s="1"/>
  <c r="Q2537" i="6"/>
  <c r="Z2537" i="9" s="1"/>
  <c r="AA2537" i="9" s="1"/>
  <c r="AV2537" i="10" s="1"/>
  <c r="W2537" i="6"/>
  <c r="AN2537" i="9" s="1"/>
  <c r="AX2537" i="10" s="1"/>
  <c r="Q2513" i="6"/>
  <c r="Z2513" i="9" s="1"/>
  <c r="AA2513" i="9" s="1"/>
  <c r="AV2513" i="10" s="1"/>
  <c r="W2513" i="6"/>
  <c r="AN2513" i="9" s="1"/>
  <c r="AX2513" i="10" s="1"/>
  <c r="Q2497" i="6"/>
  <c r="Z2497" i="9" s="1"/>
  <c r="AA2497" i="9" s="1"/>
  <c r="AV2497" i="10" s="1"/>
  <c r="W2497" i="6"/>
  <c r="AN2497" i="9" s="1"/>
  <c r="AX2497" i="10" s="1"/>
  <c r="Q2481" i="6"/>
  <c r="Z2481" i="9" s="1"/>
  <c r="AA2481" i="9" s="1"/>
  <c r="AV2481" i="10" s="1"/>
  <c r="W2481" i="6"/>
  <c r="AN2481" i="9" s="1"/>
  <c r="AX2481" i="10" s="1"/>
  <c r="Q2465" i="6"/>
  <c r="Z2465" i="9" s="1"/>
  <c r="AA2465" i="9" s="1"/>
  <c r="AV288" i="10" s="1"/>
  <c r="W2465" i="6"/>
  <c r="AN2465" i="9" s="1"/>
  <c r="AX288" i="10" s="1"/>
  <c r="Q2449" i="6"/>
  <c r="Z2449" i="9" s="1"/>
  <c r="AA2449" i="9" s="1"/>
  <c r="AV2449" i="10" s="1"/>
  <c r="W2449" i="6"/>
  <c r="AN2449" i="9" s="1"/>
  <c r="AX2449" i="10" s="1"/>
  <c r="Q2433" i="6"/>
  <c r="Z2433" i="9" s="1"/>
  <c r="AA2433" i="9" s="1"/>
  <c r="AV2433" i="10" s="1"/>
  <c r="W2433" i="6"/>
  <c r="AN2433" i="9" s="1"/>
  <c r="AX2433" i="10" s="1"/>
  <c r="Q2417" i="6"/>
  <c r="Z2417" i="9" s="1"/>
  <c r="AA2417" i="9" s="1"/>
  <c r="AV2417" i="10" s="1"/>
  <c r="W2417" i="6"/>
  <c r="AN2417" i="9" s="1"/>
  <c r="AX2417" i="10" s="1"/>
  <c r="Q2401" i="6"/>
  <c r="Z2401" i="9" s="1"/>
  <c r="AA2401" i="9" s="1"/>
  <c r="AV2401" i="10" s="1"/>
  <c r="W2401" i="6"/>
  <c r="AN2401" i="9" s="1"/>
  <c r="AX2401" i="10" s="1"/>
  <c r="Q2385" i="6"/>
  <c r="Z2385" i="9" s="1"/>
  <c r="AA2385" i="9" s="1"/>
  <c r="AV2385" i="10" s="1"/>
  <c r="W2385" i="6"/>
  <c r="AN2385" i="9" s="1"/>
  <c r="AX2385" i="10" s="1"/>
  <c r="Q2377" i="6"/>
  <c r="Z2377" i="9" s="1"/>
  <c r="AA2377" i="9" s="1"/>
  <c r="AV2377" i="10" s="1"/>
  <c r="W2377" i="6"/>
  <c r="AN2377" i="9" s="1"/>
  <c r="AX2377" i="10" s="1"/>
  <c r="Q2361" i="6"/>
  <c r="Z2361" i="9" s="1"/>
  <c r="AA2361" i="9" s="1"/>
  <c r="AV2361" i="10" s="1"/>
  <c r="W2361" i="6"/>
  <c r="AN2361" i="9" s="1"/>
  <c r="AX2361" i="10" s="1"/>
  <c r="Q2345" i="6"/>
  <c r="Z2345" i="9" s="1"/>
  <c r="AA2345" i="9" s="1"/>
  <c r="AV2345" i="10" s="1"/>
  <c r="W2345" i="6"/>
  <c r="AN2345" i="9" s="1"/>
  <c r="AX2345" i="10" s="1"/>
  <c r="Q2329" i="6"/>
  <c r="Z2329" i="9" s="1"/>
  <c r="AA2329" i="9" s="1"/>
  <c r="AV2329" i="10" s="1"/>
  <c r="W2329" i="6"/>
  <c r="AN2329" i="9" s="1"/>
  <c r="AX2329" i="10" s="1"/>
  <c r="Q2313" i="6"/>
  <c r="Z2313" i="9" s="1"/>
  <c r="AA2313" i="9" s="1"/>
  <c r="AV2313" i="10" s="1"/>
  <c r="W2313" i="6"/>
  <c r="AN2313" i="9" s="1"/>
  <c r="AX2313" i="10" s="1"/>
  <c r="Q2289" i="6"/>
  <c r="Z2289" i="9" s="1"/>
  <c r="AA2289" i="9" s="1"/>
  <c r="AV2289" i="10" s="1"/>
  <c r="W2289" i="6"/>
  <c r="AN2289" i="9" s="1"/>
  <c r="AX2289" i="10" s="1"/>
  <c r="Q2273" i="6"/>
  <c r="Z2273" i="9" s="1"/>
  <c r="AA2273" i="9" s="1"/>
  <c r="AV2273" i="10" s="1"/>
  <c r="W2273" i="6"/>
  <c r="AN2273" i="9" s="1"/>
  <c r="AX2273" i="10" s="1"/>
  <c r="Q2265" i="6"/>
  <c r="Z2265" i="9" s="1"/>
  <c r="AA2265" i="9" s="1"/>
  <c r="AV2265" i="10" s="1"/>
  <c r="W2265" i="6"/>
  <c r="AN2265" i="9" s="1"/>
  <c r="AX2265" i="10" s="1"/>
  <c r="Q2249" i="6"/>
  <c r="Z2249" i="9" s="1"/>
  <c r="AA2249" i="9" s="1"/>
  <c r="AV2271" i="10" s="1"/>
  <c r="W2249" i="6"/>
  <c r="AN2249" i="9" s="1"/>
  <c r="AX2271" i="10" s="1"/>
  <c r="Q2233" i="6"/>
  <c r="Z2233" i="9" s="1"/>
  <c r="AA2233" i="9" s="1"/>
  <c r="AV2233" i="10" s="1"/>
  <c r="W2233" i="6"/>
  <c r="AN2233" i="9" s="1"/>
  <c r="AX2233" i="10" s="1"/>
  <c r="Q2217" i="6"/>
  <c r="Z2217" i="9" s="1"/>
  <c r="AA2217" i="9" s="1"/>
  <c r="AV2217" i="10" s="1"/>
  <c r="W2217" i="6"/>
  <c r="AN2217" i="9" s="1"/>
  <c r="AX2217" i="10" s="1"/>
  <c r="Q2193" i="6"/>
  <c r="Z2193" i="9" s="1"/>
  <c r="AA2193" i="9" s="1"/>
  <c r="AV2193" i="10" s="1"/>
  <c r="W2193" i="6"/>
  <c r="AN2193" i="9" s="1"/>
  <c r="AX2193" i="10" s="1"/>
  <c r="Q2177" i="6"/>
  <c r="Z2177" i="9" s="1"/>
  <c r="AA2177" i="9" s="1"/>
  <c r="AV2177" i="10" s="1"/>
  <c r="W2177" i="6"/>
  <c r="AN2177" i="9" s="1"/>
  <c r="AX2177" i="10" s="1"/>
  <c r="Q2161" i="6"/>
  <c r="Z2161" i="9" s="1"/>
  <c r="AA2161" i="9" s="1"/>
  <c r="AV2161" i="10" s="1"/>
  <c r="W2161" i="6"/>
  <c r="AN2161" i="9" s="1"/>
  <c r="AX2161" i="10" s="1"/>
  <c r="Q2145" i="6"/>
  <c r="Z2145" i="9" s="1"/>
  <c r="AA2145" i="9" s="1"/>
  <c r="AV2145" i="10" s="1"/>
  <c r="W2145" i="6"/>
  <c r="AN2145" i="9" s="1"/>
  <c r="AX2145" i="10" s="1"/>
  <c r="Q2129" i="6"/>
  <c r="Z2129" i="9" s="1"/>
  <c r="AA2129" i="9" s="1"/>
  <c r="AV2129" i="10" s="1"/>
  <c r="W2129" i="6"/>
  <c r="AN2129" i="9" s="1"/>
  <c r="AX2129" i="10" s="1"/>
  <c r="Q2113" i="6"/>
  <c r="Z2113" i="9" s="1"/>
  <c r="AA2113" i="9" s="1"/>
  <c r="AV2141" i="10" s="1"/>
  <c r="W2113" i="6"/>
  <c r="AN2113" i="9" s="1"/>
  <c r="AX2141" i="10" s="1"/>
  <c r="Q2097" i="6"/>
  <c r="Z2097" i="9" s="1"/>
  <c r="AA2097" i="9" s="1"/>
  <c r="AV2097" i="10" s="1"/>
  <c r="W2097" i="6"/>
  <c r="AN2097" i="9" s="1"/>
  <c r="AX2097" i="10" s="1"/>
  <c r="Q2081" i="6"/>
  <c r="Z2081" i="9" s="1"/>
  <c r="AA2081" i="9" s="1"/>
  <c r="AV2081" i="10" s="1"/>
  <c r="W2081" i="6"/>
  <c r="AN2081" i="9" s="1"/>
  <c r="AX2081" i="10" s="1"/>
  <c r="Q2065" i="6"/>
  <c r="Z2065" i="9" s="1"/>
  <c r="AA2065" i="9" s="1"/>
  <c r="AV2065" i="10" s="1"/>
  <c r="W2065" i="6"/>
  <c r="AN2065" i="9" s="1"/>
  <c r="AX2065" i="10" s="1"/>
  <c r="Q2049" i="6"/>
  <c r="Z2049" i="9" s="1"/>
  <c r="AA2049" i="9" s="1"/>
  <c r="AV2049" i="10" s="1"/>
  <c r="W2049" i="6"/>
  <c r="AN2049" i="9" s="1"/>
  <c r="AX2049" i="10" s="1"/>
  <c r="Q2033" i="6"/>
  <c r="Z2033" i="9" s="1"/>
  <c r="AA2033" i="9" s="1"/>
  <c r="AV2033" i="10" s="1"/>
  <c r="W2033" i="6"/>
  <c r="AN2033" i="9" s="1"/>
  <c r="AX2033" i="10" s="1"/>
  <c r="Q2017" i="6"/>
  <c r="Z2017" i="9" s="1"/>
  <c r="AA2017" i="9" s="1"/>
  <c r="AV2017" i="10" s="1"/>
  <c r="W2017" i="6"/>
  <c r="AN2017" i="9" s="1"/>
  <c r="AX2017" i="10" s="1"/>
  <c r="Q2009" i="6"/>
  <c r="Z2009" i="9" s="1"/>
  <c r="AA2009" i="9" s="1"/>
  <c r="AV2009" i="10" s="1"/>
  <c r="W2009" i="6"/>
  <c r="AN2009" i="9" s="1"/>
  <c r="AX2009" i="10" s="1"/>
  <c r="Q1985" i="6"/>
  <c r="Z1985" i="9" s="1"/>
  <c r="AA1985" i="9" s="1"/>
  <c r="AV1985" i="10" s="1"/>
  <c r="W1985" i="6"/>
  <c r="AN1985" i="9" s="1"/>
  <c r="AX1985" i="10" s="1"/>
  <c r="Q1969" i="6"/>
  <c r="Z1969" i="9" s="1"/>
  <c r="AA1969" i="9" s="1"/>
  <c r="AV1969" i="10" s="1"/>
  <c r="W1969" i="6"/>
  <c r="AN1969" i="9" s="1"/>
  <c r="AX1969" i="10" s="1"/>
  <c r="Q1961" i="6"/>
  <c r="Z1961" i="9" s="1"/>
  <c r="AA1961" i="9" s="1"/>
  <c r="AV1961" i="10" s="1"/>
  <c r="W1961" i="6"/>
  <c r="AN1961" i="9" s="1"/>
  <c r="AX1961" i="10" s="1"/>
  <c r="Q1945" i="6"/>
  <c r="Z1945" i="9" s="1"/>
  <c r="AA1945" i="9" s="1"/>
  <c r="AV4327" i="10" s="1"/>
  <c r="W1945" i="6"/>
  <c r="AN1945" i="9" s="1"/>
  <c r="AX4327" i="10" s="1"/>
  <c r="Q1921" i="6"/>
  <c r="Z1921" i="9" s="1"/>
  <c r="AA1921" i="9" s="1"/>
  <c r="AV1921" i="10" s="1"/>
  <c r="W1921" i="6"/>
  <c r="AN1921" i="9" s="1"/>
  <c r="AX1921" i="10" s="1"/>
  <c r="Q1913" i="6"/>
  <c r="Z1913" i="9" s="1"/>
  <c r="AA1913" i="9" s="1"/>
  <c r="AV1913" i="10" s="1"/>
  <c r="W1913" i="6"/>
  <c r="AN1913" i="9" s="1"/>
  <c r="AX1913" i="10" s="1"/>
  <c r="Q1897" i="6"/>
  <c r="Z1897" i="9" s="1"/>
  <c r="AA1897" i="9" s="1"/>
  <c r="AV1897" i="10" s="1"/>
  <c r="W1897" i="6"/>
  <c r="AN1897" i="9" s="1"/>
  <c r="AX1897" i="10" s="1"/>
  <c r="Q1881" i="6"/>
  <c r="Z1881" i="9" s="1"/>
  <c r="AA1881" i="9" s="1"/>
  <c r="AV1881" i="10" s="1"/>
  <c r="W1881" i="6"/>
  <c r="AN1881" i="9" s="1"/>
  <c r="AX1881" i="10" s="1"/>
  <c r="Q1857" i="6"/>
  <c r="Z1857" i="9" s="1"/>
  <c r="AA1857" i="9" s="1"/>
  <c r="AV1857" i="10" s="1"/>
  <c r="W1857" i="6"/>
  <c r="AN1857" i="9" s="1"/>
  <c r="AX1857" i="10" s="1"/>
  <c r="Q1841" i="6"/>
  <c r="Z1841" i="9" s="1"/>
  <c r="AA1841" i="9" s="1"/>
  <c r="AV1841" i="10" s="1"/>
  <c r="W1841" i="6"/>
  <c r="AN1841" i="9" s="1"/>
  <c r="AX1841" i="10" s="1"/>
  <c r="Q1825" i="6"/>
  <c r="Z1825" i="9" s="1"/>
  <c r="AA1825" i="9" s="1"/>
  <c r="AV1825" i="10" s="1"/>
  <c r="W1825" i="6"/>
  <c r="AN1825" i="9" s="1"/>
  <c r="AX1825" i="10" s="1"/>
  <c r="Q1809" i="6"/>
  <c r="Z1809" i="9" s="1"/>
  <c r="AA1809" i="9" s="1"/>
  <c r="AV1809" i="10" s="1"/>
  <c r="W1809" i="6"/>
  <c r="AN1809" i="9" s="1"/>
  <c r="AX1809" i="10" s="1"/>
  <c r="Q1793" i="6"/>
  <c r="Z1793" i="9" s="1"/>
  <c r="AA1793" i="9" s="1"/>
  <c r="AV1793" i="10" s="1"/>
  <c r="W1793" i="6"/>
  <c r="AN1793" i="9" s="1"/>
  <c r="AX1793" i="10" s="1"/>
  <c r="Q1769" i="6"/>
  <c r="Z1769" i="9" s="1"/>
  <c r="AA1769" i="9" s="1"/>
  <c r="AV4069" i="10" s="1"/>
  <c r="W1769" i="6"/>
  <c r="AN1769" i="9" s="1"/>
  <c r="AX4069" i="10" s="1"/>
  <c r="Q1753" i="6"/>
  <c r="Z1753" i="9" s="1"/>
  <c r="AA1753" i="9" s="1"/>
  <c r="AV1753" i="10" s="1"/>
  <c r="W1753" i="6"/>
  <c r="AN1753" i="9" s="1"/>
  <c r="AX1753" i="10" s="1"/>
  <c r="Q1737" i="6"/>
  <c r="Z1737" i="9" s="1"/>
  <c r="AA1737" i="9" s="1"/>
  <c r="AV1737" i="10" s="1"/>
  <c r="W1737" i="6"/>
  <c r="AN1737" i="9" s="1"/>
  <c r="AX1737" i="10" s="1"/>
  <c r="Q1721" i="6"/>
  <c r="Z1721" i="9" s="1"/>
  <c r="AA1721" i="9" s="1"/>
  <c r="AV1721" i="10" s="1"/>
  <c r="W1721" i="6"/>
  <c r="AN1721" i="9" s="1"/>
  <c r="AX1721" i="10" s="1"/>
  <c r="Q1705" i="6"/>
  <c r="Z1705" i="9" s="1"/>
  <c r="AA1705" i="9" s="1"/>
  <c r="AV1705" i="10" s="1"/>
  <c r="W1705" i="6"/>
  <c r="AN1705" i="9" s="1"/>
  <c r="AX1705" i="10" s="1"/>
  <c r="Q1689" i="6"/>
  <c r="Z1689" i="9" s="1"/>
  <c r="AA1689" i="9" s="1"/>
  <c r="AV1689" i="10" s="1"/>
  <c r="W1689" i="6"/>
  <c r="AN1689" i="9" s="1"/>
  <c r="AX1689" i="10" s="1"/>
  <c r="Q1673" i="6"/>
  <c r="Z1673" i="9" s="1"/>
  <c r="AA1673" i="9" s="1"/>
  <c r="AV1673" i="10" s="1"/>
  <c r="W1673" i="6"/>
  <c r="AN1673" i="9" s="1"/>
  <c r="AX1673" i="10" s="1"/>
  <c r="Q1657" i="6"/>
  <c r="Z1657" i="9" s="1"/>
  <c r="AA1657" i="9" s="1"/>
  <c r="AV1657" i="10" s="1"/>
  <c r="W1657" i="6"/>
  <c r="AN1657" i="9" s="1"/>
  <c r="AX1657" i="10" s="1"/>
  <c r="Q1641" i="6"/>
  <c r="Z1641" i="9" s="1"/>
  <c r="AA1641" i="9" s="1"/>
  <c r="AV1641" i="10" s="1"/>
  <c r="W1641" i="6"/>
  <c r="AN1641" i="9" s="1"/>
  <c r="AX1641" i="10" s="1"/>
  <c r="Q1625" i="6"/>
  <c r="Z1625" i="9" s="1"/>
  <c r="AA1625" i="9" s="1"/>
  <c r="AV1625" i="10" s="1"/>
  <c r="W1625" i="6"/>
  <c r="AN1625" i="9" s="1"/>
  <c r="AX1625" i="10" s="1"/>
  <c r="Q1609" i="6"/>
  <c r="Z1609" i="9" s="1"/>
  <c r="AA1609" i="9" s="1"/>
  <c r="AV1609" i="10" s="1"/>
  <c r="W1609" i="6"/>
  <c r="AN1609" i="9" s="1"/>
  <c r="AX1609" i="10" s="1"/>
  <c r="Q1593" i="6"/>
  <c r="Z1593" i="9" s="1"/>
  <c r="AA1593" i="9" s="1"/>
  <c r="AV1593" i="10" s="1"/>
  <c r="W1593" i="6"/>
  <c r="AN1593" i="9" s="1"/>
  <c r="AX1593" i="10" s="1"/>
  <c r="Q1577" i="6"/>
  <c r="Z1577" i="9" s="1"/>
  <c r="AA1577" i="9" s="1"/>
  <c r="AV1577" i="10" s="1"/>
  <c r="W1577" i="6"/>
  <c r="AN1577" i="9" s="1"/>
  <c r="AX1577" i="10" s="1"/>
  <c r="Q1561" i="6"/>
  <c r="Z1561" i="9" s="1"/>
  <c r="AA1561" i="9" s="1"/>
  <c r="AV1561" i="10" s="1"/>
  <c r="W1561" i="6"/>
  <c r="AN1561" i="9" s="1"/>
  <c r="AX1561" i="10" s="1"/>
  <c r="Q1545" i="6"/>
  <c r="Z1545" i="9" s="1"/>
  <c r="AA1545" i="9" s="1"/>
  <c r="AV1545" i="10" s="1"/>
  <c r="W1545" i="6"/>
  <c r="AN1545" i="9" s="1"/>
  <c r="AX1545" i="10" s="1"/>
  <c r="Q1529" i="6"/>
  <c r="Z1529" i="9" s="1"/>
  <c r="AA1529" i="9" s="1"/>
  <c r="AV1529" i="10" s="1"/>
  <c r="W1529" i="6"/>
  <c r="AN1529" i="9" s="1"/>
  <c r="AX1529" i="10" s="1"/>
  <c r="Q1505" i="6"/>
  <c r="Z1505" i="9" s="1"/>
  <c r="AA1505" i="9" s="1"/>
  <c r="AV1505" i="10" s="1"/>
  <c r="W1505" i="6"/>
  <c r="AN1505" i="9" s="1"/>
  <c r="AX1505" i="10" s="1"/>
  <c r="Q1489" i="6"/>
  <c r="Z1489" i="9" s="1"/>
  <c r="AA1489" i="9" s="1"/>
  <c r="AV1489" i="10" s="1"/>
  <c r="W1489" i="6"/>
  <c r="AN1489" i="9" s="1"/>
  <c r="AX1489" i="10" s="1"/>
  <c r="Q1473" i="6"/>
  <c r="Z1473" i="9" s="1"/>
  <c r="AA1473" i="9" s="1"/>
  <c r="AV1473" i="10" s="1"/>
  <c r="W1473" i="6"/>
  <c r="AN1473" i="9" s="1"/>
  <c r="AX1473" i="10" s="1"/>
  <c r="Q1457" i="6"/>
  <c r="Z1457" i="9" s="1"/>
  <c r="AA1457" i="9" s="1"/>
  <c r="AV1457" i="10" s="1"/>
  <c r="W1457" i="6"/>
  <c r="AN1457" i="9" s="1"/>
  <c r="AX1457" i="10" s="1"/>
  <c r="Q1441" i="6"/>
  <c r="Z1441" i="9" s="1"/>
  <c r="AA1441" i="9" s="1"/>
  <c r="AV1441" i="10" s="1"/>
  <c r="W1441" i="6"/>
  <c r="AN1441" i="9" s="1"/>
  <c r="AX1441" i="10" s="1"/>
  <c r="Q1425" i="6"/>
  <c r="Z1425" i="9" s="1"/>
  <c r="AA1425" i="9" s="1"/>
  <c r="AV1425" i="10" s="1"/>
  <c r="W1425" i="6"/>
  <c r="AN1425" i="9" s="1"/>
  <c r="AX1425" i="10" s="1"/>
  <c r="Q1385" i="6"/>
  <c r="Z1385" i="9" s="1"/>
  <c r="AA1385" i="9" s="1"/>
  <c r="AV1385" i="10" s="1"/>
  <c r="W1385" i="6"/>
  <c r="AN1385" i="9" s="1"/>
  <c r="AX1385" i="10" s="1"/>
  <c r="Q1369" i="6"/>
  <c r="Z1369" i="9" s="1"/>
  <c r="AA1369" i="9" s="1"/>
  <c r="AV1369" i="10" s="1"/>
  <c r="W1369" i="6"/>
  <c r="AN1369" i="9" s="1"/>
  <c r="AX1369" i="10" s="1"/>
  <c r="Q1353" i="6"/>
  <c r="Z1353" i="9" s="1"/>
  <c r="AA1353" i="9" s="1"/>
  <c r="AV1353" i="10" s="1"/>
  <c r="W1353" i="6"/>
  <c r="AN1353" i="9" s="1"/>
  <c r="AX1353" i="10" s="1"/>
  <c r="Q1337" i="6"/>
  <c r="Z1337" i="9" s="1"/>
  <c r="AA1337" i="9" s="1"/>
  <c r="AV1337" i="10" s="1"/>
  <c r="W1337" i="6"/>
  <c r="AN1337" i="9" s="1"/>
  <c r="AX1337" i="10" s="1"/>
  <c r="Q1321" i="6"/>
  <c r="Z1321" i="9" s="1"/>
  <c r="AA1321" i="9" s="1"/>
  <c r="AV1321" i="10" s="1"/>
  <c r="W1321" i="6"/>
  <c r="AN1321" i="9" s="1"/>
  <c r="AX1321" i="10" s="1"/>
  <c r="Q1305" i="6"/>
  <c r="Z1305" i="9" s="1"/>
  <c r="AA1305" i="9" s="1"/>
  <c r="AV1305" i="10" s="1"/>
  <c r="W1305" i="6"/>
  <c r="AN1305" i="9" s="1"/>
  <c r="AX1305" i="10" s="1"/>
  <c r="Q1289" i="6"/>
  <c r="Z1289" i="9" s="1"/>
  <c r="AA1289" i="9" s="1"/>
  <c r="AV1289" i="10" s="1"/>
  <c r="W1289" i="6"/>
  <c r="AN1289" i="9" s="1"/>
  <c r="AX1289" i="10" s="1"/>
  <c r="Q1273" i="6"/>
  <c r="Z1273" i="9" s="1"/>
  <c r="AA1273" i="9" s="1"/>
  <c r="AV1273" i="10" s="1"/>
  <c r="W1273" i="6"/>
  <c r="AN1273" i="9" s="1"/>
  <c r="AX1273" i="10" s="1"/>
  <c r="Q1257" i="6"/>
  <c r="Z1257" i="9" s="1"/>
  <c r="AA1257" i="9" s="1"/>
  <c r="AV1257" i="10" s="1"/>
  <c r="W1257" i="6"/>
  <c r="AN1257" i="9" s="1"/>
  <c r="AX1257" i="10" s="1"/>
  <c r="Q1241" i="6"/>
  <c r="Z1241" i="9" s="1"/>
  <c r="AA1241" i="9" s="1"/>
  <c r="AV1241" i="10" s="1"/>
  <c r="W1241" i="6"/>
  <c r="AN1241" i="9" s="1"/>
  <c r="AX1241" i="10" s="1"/>
  <c r="Q1225" i="6"/>
  <c r="Z1225" i="9" s="1"/>
  <c r="AA1225" i="9" s="1"/>
  <c r="AV1225" i="10" s="1"/>
  <c r="W1225" i="6"/>
  <c r="AN1225" i="9" s="1"/>
  <c r="AX1225" i="10" s="1"/>
  <c r="Q1209" i="6"/>
  <c r="Z1209" i="9" s="1"/>
  <c r="AA1209" i="9" s="1"/>
  <c r="AV1209" i="10" s="1"/>
  <c r="W1209" i="6"/>
  <c r="AN1209" i="9" s="1"/>
  <c r="AX1209" i="10" s="1"/>
  <c r="Q1201" i="6"/>
  <c r="Z1201" i="9" s="1"/>
  <c r="AA1201" i="9" s="1"/>
  <c r="AV1201" i="10" s="1"/>
  <c r="W1201" i="6"/>
  <c r="AN1201" i="9" s="1"/>
  <c r="AX1201" i="10" s="1"/>
  <c r="Q1185" i="6"/>
  <c r="Z1185" i="9" s="1"/>
  <c r="AA1185" i="9" s="1"/>
  <c r="AV1185" i="10" s="1"/>
  <c r="W1185" i="6"/>
  <c r="AN1185" i="9" s="1"/>
  <c r="AX1185" i="10" s="1"/>
  <c r="Q1169" i="6"/>
  <c r="Z1169" i="9" s="1"/>
  <c r="AA1169" i="9" s="1"/>
  <c r="AV1169" i="10" s="1"/>
  <c r="W1169" i="6"/>
  <c r="AN1169" i="9" s="1"/>
  <c r="AX1169" i="10" s="1"/>
  <c r="Q1153" i="6"/>
  <c r="Z1153" i="9" s="1"/>
  <c r="AA1153" i="9" s="1"/>
  <c r="AV439" i="10" s="1"/>
  <c r="W1153" i="6"/>
  <c r="AN1153" i="9" s="1"/>
  <c r="AX439" i="10" s="1"/>
  <c r="Q1137" i="6"/>
  <c r="Z1137" i="9" s="1"/>
  <c r="AA1137" i="9" s="1"/>
  <c r="AV1137" i="10" s="1"/>
  <c r="W1137" i="6"/>
  <c r="AN1137" i="9" s="1"/>
  <c r="AX1137" i="10" s="1"/>
  <c r="Q1121" i="6"/>
  <c r="Z1121" i="9" s="1"/>
  <c r="AA1121" i="9" s="1"/>
  <c r="AV1121" i="10" s="1"/>
  <c r="W1121" i="6"/>
  <c r="AN1121" i="9" s="1"/>
  <c r="AX1121" i="10" s="1"/>
  <c r="Q1113" i="6"/>
  <c r="Z1113" i="9" s="1"/>
  <c r="AA1113" i="9" s="1"/>
  <c r="AV1113" i="10" s="1"/>
  <c r="W1113" i="6"/>
  <c r="AN1113" i="9" s="1"/>
  <c r="AX1113" i="10" s="1"/>
  <c r="Q1097" i="6"/>
  <c r="Z1097" i="9" s="1"/>
  <c r="AA1097" i="9" s="1"/>
  <c r="AV1097" i="10" s="1"/>
  <c r="W1097" i="6"/>
  <c r="AN1097" i="9" s="1"/>
  <c r="AX1097" i="10" s="1"/>
  <c r="Q1081" i="6"/>
  <c r="Z1081" i="9" s="1"/>
  <c r="AA1081" i="9" s="1"/>
  <c r="AV1081" i="10" s="1"/>
  <c r="W1081" i="6"/>
  <c r="AN1081" i="9" s="1"/>
  <c r="AX1081" i="10" s="1"/>
  <c r="Q1057" i="6"/>
  <c r="Z1057" i="9" s="1"/>
  <c r="AA1057" i="9" s="1"/>
  <c r="AV1057" i="10" s="1"/>
  <c r="W1057" i="6"/>
  <c r="AN1057" i="9" s="1"/>
  <c r="AX1057" i="10" s="1"/>
  <c r="Q1041" i="6"/>
  <c r="Z1041" i="9" s="1"/>
  <c r="AA1041" i="9" s="1"/>
  <c r="AV1041" i="10" s="1"/>
  <c r="W1041" i="6"/>
  <c r="AN1041" i="9" s="1"/>
  <c r="AX1041" i="10" s="1"/>
  <c r="Q1025" i="6"/>
  <c r="Z1025" i="9" s="1"/>
  <c r="AA1025" i="9" s="1"/>
  <c r="AV1025" i="10" s="1"/>
  <c r="W1025" i="6"/>
  <c r="AN1025" i="9" s="1"/>
  <c r="AX1025" i="10" s="1"/>
  <c r="Q1017" i="6"/>
  <c r="Z1017" i="9" s="1"/>
  <c r="AA1017" i="9" s="1"/>
  <c r="AV4236" i="10" s="1"/>
  <c r="W1017" i="6"/>
  <c r="AN1017" i="9" s="1"/>
  <c r="AX4236" i="10" s="1"/>
  <c r="Q1001" i="6"/>
  <c r="Z1001" i="9" s="1"/>
  <c r="AA1001" i="9" s="1"/>
  <c r="AV1001" i="10" s="1"/>
  <c r="W1001" i="6"/>
  <c r="AN1001" i="9" s="1"/>
  <c r="AX1001" i="10" s="1"/>
  <c r="Q985" i="6"/>
  <c r="Z985" i="9" s="1"/>
  <c r="AA985" i="9" s="1"/>
  <c r="AV440" i="10" s="1"/>
  <c r="W985" i="6"/>
  <c r="AN985" i="9" s="1"/>
  <c r="AX440" i="10" s="1"/>
  <c r="Q969" i="6"/>
  <c r="Z969" i="9" s="1"/>
  <c r="AA969" i="9" s="1"/>
  <c r="AV969" i="10" s="1"/>
  <c r="W969" i="6"/>
  <c r="AN969" i="9" s="1"/>
  <c r="AX969" i="10" s="1"/>
  <c r="Q953" i="6"/>
  <c r="Z953" i="9" s="1"/>
  <c r="AA953" i="9" s="1"/>
  <c r="AV953" i="10" s="1"/>
  <c r="W953" i="6"/>
  <c r="AN953" i="9" s="1"/>
  <c r="AX953" i="10" s="1"/>
  <c r="Q937" i="6"/>
  <c r="Z937" i="9" s="1"/>
  <c r="AA937" i="9" s="1"/>
  <c r="AV1769" i="10" s="1"/>
  <c r="W937" i="6"/>
  <c r="AN937" i="9" s="1"/>
  <c r="AX1769" i="10" s="1"/>
  <c r="Q921" i="6"/>
  <c r="Z921" i="9" s="1"/>
  <c r="AA921" i="9" s="1"/>
  <c r="AV4266" i="10" s="1"/>
  <c r="W921" i="6"/>
  <c r="AN921" i="9" s="1"/>
  <c r="AX4266" i="10" s="1"/>
  <c r="Q905" i="6"/>
  <c r="Z905" i="9" s="1"/>
  <c r="AA905" i="9" s="1"/>
  <c r="AV5204" i="10" s="1"/>
  <c r="W905" i="6"/>
  <c r="AN905" i="9" s="1"/>
  <c r="AX5204" i="10" s="1"/>
  <c r="Q897" i="6"/>
  <c r="Z897" i="9" s="1"/>
  <c r="AA897" i="9" s="1"/>
  <c r="AV4450" i="10" s="1"/>
  <c r="W897" i="6"/>
  <c r="AN897" i="9" s="1"/>
  <c r="AX4450" i="10" s="1"/>
  <c r="Q881" i="6"/>
  <c r="Z881" i="9" s="1"/>
  <c r="AA881" i="9" s="1"/>
  <c r="AV881" i="10" s="1"/>
  <c r="W881" i="6"/>
  <c r="AN881" i="9" s="1"/>
  <c r="AX881" i="10" s="1"/>
  <c r="Q865" i="6"/>
  <c r="Z865" i="9" s="1"/>
  <c r="AA865" i="9" s="1"/>
  <c r="AV865" i="10" s="1"/>
  <c r="W865" i="6"/>
  <c r="AN865" i="9" s="1"/>
  <c r="AX865" i="10" s="1"/>
  <c r="Q849" i="6"/>
  <c r="Z849" i="9" s="1"/>
  <c r="AA849" i="9" s="1"/>
  <c r="AV849" i="10" s="1"/>
  <c r="W849" i="6"/>
  <c r="AN849" i="9" s="1"/>
  <c r="AX849" i="10" s="1"/>
  <c r="Q841" i="6"/>
  <c r="Z841" i="9" s="1"/>
  <c r="AA841" i="9" s="1"/>
  <c r="AV841" i="10" s="1"/>
  <c r="W841" i="6"/>
  <c r="AN841" i="9" s="1"/>
  <c r="AX841" i="10" s="1"/>
  <c r="Q825" i="6"/>
  <c r="Z825" i="9" s="1"/>
  <c r="AA825" i="9" s="1"/>
  <c r="AV825" i="10" s="1"/>
  <c r="W825" i="6"/>
  <c r="AN825" i="9" s="1"/>
  <c r="AX825" i="10" s="1"/>
  <c r="Q809" i="6"/>
  <c r="Z809" i="9" s="1"/>
  <c r="AA809" i="9" s="1"/>
  <c r="AV809" i="10" s="1"/>
  <c r="W809" i="6"/>
  <c r="AN809" i="9" s="1"/>
  <c r="AX809" i="10" s="1"/>
  <c r="Q793" i="6"/>
  <c r="Z793" i="9" s="1"/>
  <c r="AA793" i="9" s="1"/>
  <c r="AV793" i="10" s="1"/>
  <c r="W793" i="6"/>
  <c r="AN793" i="9" s="1"/>
  <c r="AX793" i="10" s="1"/>
  <c r="Q777" i="6"/>
  <c r="Z777" i="9" s="1"/>
  <c r="AA777" i="9" s="1"/>
  <c r="AV777" i="10" s="1"/>
  <c r="W777" i="6"/>
  <c r="AN777" i="9" s="1"/>
  <c r="AX777" i="10" s="1"/>
  <c r="Q761" i="6"/>
  <c r="Z761" i="9" s="1"/>
  <c r="AA761" i="9" s="1"/>
  <c r="AV761" i="10" s="1"/>
  <c r="W761" i="6"/>
  <c r="AN761" i="9" s="1"/>
  <c r="AX761" i="10" s="1"/>
  <c r="Q753" i="6"/>
  <c r="Z753" i="9" s="1"/>
  <c r="AA753" i="9" s="1"/>
  <c r="AV753" i="10" s="1"/>
  <c r="W753" i="6"/>
  <c r="AN753" i="9" s="1"/>
  <c r="AX753" i="10" s="1"/>
  <c r="Q737" i="6"/>
  <c r="Z737" i="9" s="1"/>
  <c r="AA737" i="9" s="1"/>
  <c r="AV737" i="10" s="1"/>
  <c r="W737" i="6"/>
  <c r="AN737" i="9" s="1"/>
  <c r="AX737" i="10" s="1"/>
  <c r="Q721" i="6"/>
  <c r="Z721" i="9" s="1"/>
  <c r="AA721" i="9" s="1"/>
  <c r="AV721" i="10" s="1"/>
  <c r="W721" i="6"/>
  <c r="AN721" i="9" s="1"/>
  <c r="AX721" i="10" s="1"/>
  <c r="Q705" i="6"/>
  <c r="Z705" i="9" s="1"/>
  <c r="AA705" i="9" s="1"/>
  <c r="AV705" i="10" s="1"/>
  <c r="W705" i="6"/>
  <c r="AN705" i="9" s="1"/>
  <c r="AX705" i="10" s="1"/>
  <c r="Q689" i="6"/>
  <c r="Z689" i="9" s="1"/>
  <c r="AA689" i="9" s="1"/>
  <c r="AV689" i="10" s="1"/>
  <c r="W689" i="6"/>
  <c r="AN689" i="9" s="1"/>
  <c r="AX689" i="10" s="1"/>
  <c r="Q673" i="6"/>
  <c r="Z673" i="9" s="1"/>
  <c r="AA673" i="9" s="1"/>
  <c r="AV673" i="10" s="1"/>
  <c r="W673" i="6"/>
  <c r="AN673" i="9" s="1"/>
  <c r="AX673" i="10" s="1"/>
  <c r="Q657" i="6"/>
  <c r="Z657" i="9" s="1"/>
  <c r="AA657" i="9" s="1"/>
  <c r="AV91" i="10" s="1"/>
  <c r="W657" i="6"/>
  <c r="AN657" i="9" s="1"/>
  <c r="AX91" i="10" s="1"/>
  <c r="Q641" i="6"/>
  <c r="Z641" i="9" s="1"/>
  <c r="AA641" i="9" s="1"/>
  <c r="AV641" i="10" s="1"/>
  <c r="W641" i="6"/>
  <c r="AN641" i="9" s="1"/>
  <c r="AX641" i="10" s="1"/>
  <c r="Q625" i="6"/>
  <c r="Z625" i="9" s="1"/>
  <c r="AA625" i="9" s="1"/>
  <c r="AV625" i="10" s="1"/>
  <c r="W625" i="6"/>
  <c r="AN625" i="9" s="1"/>
  <c r="AX625" i="10" s="1"/>
  <c r="Q617" i="6"/>
  <c r="Z617" i="9" s="1"/>
  <c r="AA617" i="9" s="1"/>
  <c r="AV617" i="10" s="1"/>
  <c r="W617" i="6"/>
  <c r="AN617" i="9" s="1"/>
  <c r="AX617" i="10" s="1"/>
  <c r="Q601" i="6"/>
  <c r="Z601" i="9" s="1"/>
  <c r="AA601" i="9" s="1"/>
  <c r="AV601" i="10" s="1"/>
  <c r="W601" i="6"/>
  <c r="AN601" i="9" s="1"/>
  <c r="AX601" i="10" s="1"/>
  <c r="Q585" i="6"/>
  <c r="Z585" i="9" s="1"/>
  <c r="AA585" i="9" s="1"/>
  <c r="AV585" i="10" s="1"/>
  <c r="W585" i="6"/>
  <c r="AN585" i="9" s="1"/>
  <c r="AX585" i="10" s="1"/>
  <c r="Q569" i="6"/>
  <c r="Z569" i="9" s="1"/>
  <c r="AA569" i="9" s="1"/>
  <c r="AV569" i="10" s="1"/>
  <c r="W569" i="6"/>
  <c r="AN569" i="9" s="1"/>
  <c r="AX569" i="10" s="1"/>
  <c r="Q553" i="6"/>
  <c r="Z553" i="9" s="1"/>
  <c r="AA553" i="9" s="1"/>
  <c r="AV553" i="10" s="1"/>
  <c r="W553" i="6"/>
  <c r="AN553" i="9" s="1"/>
  <c r="AX553" i="10" s="1"/>
  <c r="Q537" i="6"/>
  <c r="Z537" i="9" s="1"/>
  <c r="AA537" i="9" s="1"/>
  <c r="AV537" i="10" s="1"/>
  <c r="W537" i="6"/>
  <c r="AN537" i="9" s="1"/>
  <c r="AX537" i="10" s="1"/>
  <c r="Q521" i="6"/>
  <c r="Z521" i="9" s="1"/>
  <c r="AA521" i="9" s="1"/>
  <c r="AV521" i="10" s="1"/>
  <c r="W521" i="6"/>
  <c r="AN521" i="9" s="1"/>
  <c r="AX521" i="10" s="1"/>
  <c r="Q505" i="6"/>
  <c r="Z505" i="9" s="1"/>
  <c r="AA505" i="9" s="1"/>
  <c r="AV505" i="10" s="1"/>
  <c r="W505" i="6"/>
  <c r="AN505" i="9" s="1"/>
  <c r="AX505" i="10" s="1"/>
  <c r="Q489" i="6"/>
  <c r="Z489" i="9" s="1"/>
  <c r="AA489" i="9" s="1"/>
  <c r="AV489" i="10" s="1"/>
  <c r="W489" i="6"/>
  <c r="AN489" i="9" s="1"/>
  <c r="AX489" i="10" s="1"/>
  <c r="Q473" i="6"/>
  <c r="Z473" i="9" s="1"/>
  <c r="AA473" i="9" s="1"/>
  <c r="AV473" i="10" s="1"/>
  <c r="W473" i="6"/>
  <c r="AN473" i="9" s="1"/>
  <c r="AX473" i="10" s="1"/>
  <c r="Q465" i="6"/>
  <c r="Z465" i="9" s="1"/>
  <c r="AA465" i="9" s="1"/>
  <c r="AV465" i="10" s="1"/>
  <c r="W465" i="6"/>
  <c r="AN465" i="9" s="1"/>
  <c r="AX465" i="10" s="1"/>
  <c r="Q449" i="6"/>
  <c r="Z449" i="9" s="1"/>
  <c r="AA449" i="9" s="1"/>
  <c r="AV922" i="10" s="1"/>
  <c r="W449" i="6"/>
  <c r="AN449" i="9" s="1"/>
  <c r="AX922" i="10" s="1"/>
  <c r="Q433" i="6"/>
  <c r="Z433" i="9" s="1"/>
  <c r="AA433" i="9" s="1"/>
  <c r="AV433" i="10" s="1"/>
  <c r="W433" i="6"/>
  <c r="AN433" i="9" s="1"/>
  <c r="AX433" i="10" s="1"/>
  <c r="Q417" i="6"/>
  <c r="Z417" i="9" s="1"/>
  <c r="AA417" i="9" s="1"/>
  <c r="AV417" i="10" s="1"/>
  <c r="W417" i="6"/>
  <c r="AN417" i="9" s="1"/>
  <c r="AX417" i="10" s="1"/>
  <c r="Q401" i="6"/>
  <c r="Z401" i="9" s="1"/>
  <c r="AA401" i="9" s="1"/>
  <c r="AV401" i="10" s="1"/>
  <c r="W401" i="6"/>
  <c r="AN401" i="9" s="1"/>
  <c r="AX401" i="10" s="1"/>
  <c r="Q385" i="6"/>
  <c r="Z385" i="9" s="1"/>
  <c r="AA385" i="9" s="1"/>
  <c r="AV385" i="10" s="1"/>
  <c r="W385" i="6"/>
  <c r="AN385" i="9" s="1"/>
  <c r="AX385" i="10" s="1"/>
  <c r="Q369" i="6"/>
  <c r="Z369" i="9" s="1"/>
  <c r="AA369" i="9" s="1"/>
  <c r="AV369" i="10" s="1"/>
  <c r="W369" i="6"/>
  <c r="AN369" i="9" s="1"/>
  <c r="AX369" i="10" s="1"/>
  <c r="Q353" i="6"/>
  <c r="Z353" i="9" s="1"/>
  <c r="AA353" i="9" s="1"/>
  <c r="AV353" i="10" s="1"/>
  <c r="W353" i="6"/>
  <c r="AN353" i="9" s="1"/>
  <c r="AX353" i="10" s="1"/>
  <c r="Q337" i="6"/>
  <c r="Z337" i="9" s="1"/>
  <c r="AA337" i="9" s="1"/>
  <c r="AV337" i="10" s="1"/>
  <c r="W337" i="6"/>
  <c r="AN337" i="9" s="1"/>
  <c r="AX337" i="10" s="1"/>
  <c r="Q321" i="6"/>
  <c r="Z321" i="9" s="1"/>
  <c r="AA321" i="9" s="1"/>
  <c r="AV321" i="10" s="1"/>
  <c r="W321" i="6"/>
  <c r="AN321" i="9" s="1"/>
  <c r="AX321" i="10" s="1"/>
  <c r="Q305" i="6"/>
  <c r="Z305" i="9" s="1"/>
  <c r="AA305" i="9" s="1"/>
  <c r="AV305" i="10" s="1"/>
  <c r="W305" i="6"/>
  <c r="AN305" i="9" s="1"/>
  <c r="AX305" i="10" s="1"/>
  <c r="Q289" i="6"/>
  <c r="Z289" i="9" s="1"/>
  <c r="AA289" i="9" s="1"/>
  <c r="AV289" i="10" s="1"/>
  <c r="W289" i="6"/>
  <c r="AN289" i="9" s="1"/>
  <c r="AX289" i="10" s="1"/>
  <c r="Q273" i="6"/>
  <c r="Z273" i="9" s="1"/>
  <c r="AA273" i="9" s="1"/>
  <c r="AV273" i="10" s="1"/>
  <c r="W273" i="6"/>
  <c r="AN273" i="9" s="1"/>
  <c r="AX273" i="10" s="1"/>
  <c r="Q257" i="6"/>
  <c r="Z257" i="9" s="1"/>
  <c r="AA257" i="9" s="1"/>
  <c r="AV257" i="10" s="1"/>
  <c r="W257" i="6"/>
  <c r="AN257" i="9" s="1"/>
  <c r="AX257" i="10" s="1"/>
  <c r="Q249" i="6"/>
  <c r="Z249" i="9" s="1"/>
  <c r="AA249" i="9" s="1"/>
  <c r="AV249" i="10" s="1"/>
  <c r="W249" i="6"/>
  <c r="AN249" i="9" s="1"/>
  <c r="AX249" i="10" s="1"/>
  <c r="Q233" i="6"/>
  <c r="Z233" i="9" s="1"/>
  <c r="AA233" i="9" s="1"/>
  <c r="AV233" i="10" s="1"/>
  <c r="W233" i="6"/>
  <c r="AN233" i="9" s="1"/>
  <c r="AX233" i="10" s="1"/>
  <c r="Q217" i="6"/>
  <c r="Z217" i="9" s="1"/>
  <c r="AA217" i="9" s="1"/>
  <c r="AV217" i="10" s="1"/>
  <c r="W217" i="6"/>
  <c r="AN217" i="9" s="1"/>
  <c r="AX217" i="10" s="1"/>
  <c r="Q201" i="6"/>
  <c r="Z201" i="9" s="1"/>
  <c r="AA201" i="9" s="1"/>
  <c r="AV201" i="10" s="1"/>
  <c r="W201" i="6"/>
  <c r="AN201" i="9" s="1"/>
  <c r="AX201" i="10" s="1"/>
  <c r="Q185" i="6"/>
  <c r="Z185" i="9" s="1"/>
  <c r="AA185" i="9" s="1"/>
  <c r="AV185" i="10" s="1"/>
  <c r="W185" i="6"/>
  <c r="AN185" i="9" s="1"/>
  <c r="AX185" i="10" s="1"/>
  <c r="Q169" i="6"/>
  <c r="Z169" i="9" s="1"/>
  <c r="AA169" i="9" s="1"/>
  <c r="AV169" i="10" s="1"/>
  <c r="W169" i="6"/>
  <c r="AN169" i="9" s="1"/>
  <c r="AX169" i="10" s="1"/>
  <c r="Q153" i="6"/>
  <c r="Z153" i="9" s="1"/>
  <c r="AA153" i="9" s="1"/>
  <c r="AV153" i="10" s="1"/>
  <c r="W153" i="6"/>
  <c r="AN153" i="9" s="1"/>
  <c r="AX153" i="10" s="1"/>
  <c r="Q137" i="6"/>
  <c r="Z137" i="9" s="1"/>
  <c r="AA137" i="9" s="1"/>
  <c r="AV137" i="10" s="1"/>
  <c r="W137" i="6"/>
  <c r="AN137" i="9" s="1"/>
  <c r="AX137" i="10" s="1"/>
  <c r="Q121" i="6"/>
  <c r="Z121" i="9" s="1"/>
  <c r="AA121" i="9" s="1"/>
  <c r="AV121" i="10" s="1"/>
  <c r="W121" i="6"/>
  <c r="AN121" i="9" s="1"/>
  <c r="AX121" i="10" s="1"/>
  <c r="Q105" i="6"/>
  <c r="Z105" i="9" s="1"/>
  <c r="AA105" i="9" s="1"/>
  <c r="AV105" i="10" s="1"/>
  <c r="W105" i="6"/>
  <c r="AN105" i="9" s="1"/>
  <c r="AX105" i="10" s="1"/>
  <c r="Q89" i="6"/>
  <c r="Z89" i="9" s="1"/>
  <c r="AA89" i="9" s="1"/>
  <c r="AV89" i="10" s="1"/>
  <c r="W89" i="6"/>
  <c r="AN89" i="9" s="1"/>
  <c r="AX89" i="10" s="1"/>
  <c r="Q73" i="6"/>
  <c r="Z73" i="9" s="1"/>
  <c r="AA73" i="9" s="1"/>
  <c r="AV73" i="10" s="1"/>
  <c r="W73" i="6"/>
  <c r="AN73" i="9" s="1"/>
  <c r="AX73" i="10" s="1"/>
  <c r="Q57" i="6"/>
  <c r="Z57" i="9" s="1"/>
  <c r="AA57" i="9" s="1"/>
  <c r="AV57" i="10" s="1"/>
  <c r="W57" i="6"/>
  <c r="AN57" i="9" s="1"/>
  <c r="AX57" i="10" s="1"/>
  <c r="Q41" i="6"/>
  <c r="Z41" i="9" s="1"/>
  <c r="AA41" i="9" s="1"/>
  <c r="AV41" i="10" s="1"/>
  <c r="W41" i="6"/>
  <c r="AN41" i="9" s="1"/>
  <c r="AX41" i="10" s="1"/>
  <c r="Q25" i="6"/>
  <c r="Z25" i="9" s="1"/>
  <c r="AA25" i="9" s="1"/>
  <c r="AV25" i="10" s="1"/>
  <c r="W25" i="6"/>
  <c r="AN25" i="9" s="1"/>
  <c r="AX25" i="10" s="1"/>
  <c r="Q17" i="6"/>
  <c r="Z17" i="9" s="1"/>
  <c r="AA17" i="9" s="1"/>
  <c r="AV17" i="10" s="1"/>
  <c r="W17" i="6"/>
  <c r="AN17" i="9" s="1"/>
  <c r="AX17" i="10" s="1"/>
  <c r="Q2032" i="6"/>
  <c r="Z2032" i="9" s="1"/>
  <c r="AA2032" i="9" s="1"/>
  <c r="AV2032" i="10" s="1"/>
  <c r="W2032" i="6"/>
  <c r="AN2032" i="9" s="1"/>
  <c r="AX2032" i="10" s="1"/>
  <c r="Q2024" i="6"/>
  <c r="Z2024" i="9" s="1"/>
  <c r="AA2024" i="9" s="1"/>
  <c r="AV2024" i="10" s="1"/>
  <c r="W2024" i="6"/>
  <c r="AN2024" i="9" s="1"/>
  <c r="AX2024" i="10" s="1"/>
  <c r="Q2016" i="6"/>
  <c r="Z2016" i="9" s="1"/>
  <c r="AA2016" i="9" s="1"/>
  <c r="AV2016" i="10" s="1"/>
  <c r="W2016" i="6"/>
  <c r="AN2016" i="9" s="1"/>
  <c r="AX2016" i="10" s="1"/>
  <c r="Q2008" i="6"/>
  <c r="Z2008" i="9" s="1"/>
  <c r="AA2008" i="9" s="1"/>
  <c r="AV2008" i="10" s="1"/>
  <c r="W2008" i="6"/>
  <c r="AN2008" i="9" s="1"/>
  <c r="AX2008" i="10" s="1"/>
  <c r="Q2000" i="6"/>
  <c r="Z2000" i="9" s="1"/>
  <c r="AA2000" i="9" s="1"/>
  <c r="AV2000" i="10" s="1"/>
  <c r="W2000" i="6"/>
  <c r="AN2000" i="9" s="1"/>
  <c r="AX2000" i="10" s="1"/>
  <c r="Q1992" i="6"/>
  <c r="Z1992" i="9" s="1"/>
  <c r="AA1992" i="9" s="1"/>
  <c r="AV1992" i="10" s="1"/>
  <c r="W1992" i="6"/>
  <c r="AN1992" i="9" s="1"/>
  <c r="AX1992" i="10" s="1"/>
  <c r="Q1984" i="6"/>
  <c r="Z1984" i="9" s="1"/>
  <c r="AA1984" i="9" s="1"/>
  <c r="AV1984" i="10" s="1"/>
  <c r="W1984" i="6"/>
  <c r="AN1984" i="9" s="1"/>
  <c r="AX1984" i="10" s="1"/>
  <c r="Q1976" i="6"/>
  <c r="Z1976" i="9" s="1"/>
  <c r="AA1976" i="9" s="1"/>
  <c r="AV1976" i="10" s="1"/>
  <c r="W1976" i="6"/>
  <c r="AN1976" i="9" s="1"/>
  <c r="AX1976" i="10" s="1"/>
  <c r="Q1968" i="6"/>
  <c r="Z1968" i="9" s="1"/>
  <c r="AA1968" i="9" s="1"/>
  <c r="AV4588" i="10" s="1"/>
  <c r="W1968" i="6"/>
  <c r="AN1968" i="9" s="1"/>
  <c r="AX4588" i="10" s="1"/>
  <c r="Q1960" i="6"/>
  <c r="Z1960" i="9" s="1"/>
  <c r="AA1960" i="9" s="1"/>
  <c r="AV1960" i="10" s="1"/>
  <c r="W1960" i="6"/>
  <c r="AN1960" i="9" s="1"/>
  <c r="AX1960" i="10" s="1"/>
  <c r="Q1952" i="6"/>
  <c r="Z1952" i="9" s="1"/>
  <c r="AA1952" i="9" s="1"/>
  <c r="AV1952" i="10" s="1"/>
  <c r="W1952" i="6"/>
  <c r="AN1952" i="9" s="1"/>
  <c r="AX1952" i="10" s="1"/>
  <c r="Q1944" i="6"/>
  <c r="Z1944" i="9" s="1"/>
  <c r="AA1944" i="9" s="1"/>
  <c r="AV1944" i="10" s="1"/>
  <c r="W1944" i="6"/>
  <c r="AN1944" i="9" s="1"/>
  <c r="AX1944" i="10" s="1"/>
  <c r="Q1936" i="6"/>
  <c r="Z1936" i="9" s="1"/>
  <c r="AA1936" i="9" s="1"/>
  <c r="AV2117" i="10" s="1"/>
  <c r="W1936" i="6"/>
  <c r="AN1936" i="9" s="1"/>
  <c r="AX2117" i="10" s="1"/>
  <c r="Q1928" i="6"/>
  <c r="Z1928" i="9" s="1"/>
  <c r="AA1928" i="9" s="1"/>
  <c r="AV1928" i="10" s="1"/>
  <c r="W1928" i="6"/>
  <c r="AN1928" i="9" s="1"/>
  <c r="AX1928" i="10" s="1"/>
  <c r="Q1920" i="6"/>
  <c r="Z1920" i="9" s="1"/>
  <c r="AA1920" i="9" s="1"/>
  <c r="AV1920" i="10" s="1"/>
  <c r="W1920" i="6"/>
  <c r="AN1920" i="9" s="1"/>
  <c r="AX1920" i="10" s="1"/>
  <c r="Q1912" i="6"/>
  <c r="Z1912" i="9" s="1"/>
  <c r="AA1912" i="9" s="1"/>
  <c r="AV858" i="10" s="1"/>
  <c r="W1912" i="6"/>
  <c r="AN1912" i="9" s="1"/>
  <c r="AX858" i="10" s="1"/>
  <c r="Q1904" i="6"/>
  <c r="Z1904" i="9" s="1"/>
  <c r="AA1904" i="9" s="1"/>
  <c r="AV1904" i="10" s="1"/>
  <c r="W1904" i="6"/>
  <c r="AN1904" i="9" s="1"/>
  <c r="AX1904" i="10" s="1"/>
  <c r="Q1896" i="6"/>
  <c r="Z1896" i="9" s="1"/>
  <c r="AA1896" i="9" s="1"/>
  <c r="AV1896" i="10" s="1"/>
  <c r="W1896" i="6"/>
  <c r="AN1896" i="9" s="1"/>
  <c r="AX1896" i="10" s="1"/>
  <c r="Q1888" i="6"/>
  <c r="Z1888" i="9" s="1"/>
  <c r="AA1888" i="9" s="1"/>
  <c r="AV1888" i="10" s="1"/>
  <c r="W1888" i="6"/>
  <c r="AN1888" i="9" s="1"/>
  <c r="AX1888" i="10" s="1"/>
  <c r="Q1880" i="6"/>
  <c r="Z1880" i="9" s="1"/>
  <c r="AA1880" i="9" s="1"/>
  <c r="AV1880" i="10" s="1"/>
  <c r="W1880" i="6"/>
  <c r="AN1880" i="9" s="1"/>
  <c r="AX1880" i="10" s="1"/>
  <c r="Q1872" i="6"/>
  <c r="Z1872" i="9" s="1"/>
  <c r="AA1872" i="9" s="1"/>
  <c r="AV1872" i="10" s="1"/>
  <c r="W1872" i="6"/>
  <c r="AN1872" i="9" s="1"/>
  <c r="AX1872" i="10" s="1"/>
  <c r="Q1864" i="6"/>
  <c r="Z1864" i="9" s="1"/>
  <c r="AA1864" i="9" s="1"/>
  <c r="AV1864" i="10" s="1"/>
  <c r="W1864" i="6"/>
  <c r="AN1864" i="9" s="1"/>
  <c r="AX1864" i="10" s="1"/>
  <c r="Q1856" i="6"/>
  <c r="Z1856" i="9" s="1"/>
  <c r="AA1856" i="9" s="1"/>
  <c r="AV2051" i="10" s="1"/>
  <c r="W1856" i="6"/>
  <c r="AN1856" i="9" s="1"/>
  <c r="AX2051" i="10" s="1"/>
  <c r="Q1848" i="6"/>
  <c r="Z1848" i="9" s="1"/>
  <c r="AA1848" i="9" s="1"/>
  <c r="AV1848" i="10" s="1"/>
  <c r="W1848" i="6"/>
  <c r="AN1848" i="9" s="1"/>
  <c r="AX1848" i="10" s="1"/>
  <c r="Q1840" i="6"/>
  <c r="Z1840" i="9" s="1"/>
  <c r="AA1840" i="9" s="1"/>
  <c r="AV1840" i="10" s="1"/>
  <c r="W1840" i="6"/>
  <c r="AN1840" i="9" s="1"/>
  <c r="AX1840" i="10" s="1"/>
  <c r="Q1832" i="6"/>
  <c r="Z1832" i="9" s="1"/>
  <c r="AA1832" i="9" s="1"/>
  <c r="AV1832" i="10" s="1"/>
  <c r="W1832" i="6"/>
  <c r="AN1832" i="9" s="1"/>
  <c r="AX1832" i="10" s="1"/>
  <c r="Q1824" i="6"/>
  <c r="Z1824" i="9" s="1"/>
  <c r="AA1824" i="9" s="1"/>
  <c r="AV1824" i="10" s="1"/>
  <c r="W1824" i="6"/>
  <c r="AN1824" i="9" s="1"/>
  <c r="AX1824" i="10" s="1"/>
  <c r="Q1816" i="6"/>
  <c r="Z1816" i="9" s="1"/>
  <c r="AA1816" i="9" s="1"/>
  <c r="AV1816" i="10" s="1"/>
  <c r="W1816" i="6"/>
  <c r="AN1816" i="9" s="1"/>
  <c r="AX1816" i="10" s="1"/>
  <c r="Q1808" i="6"/>
  <c r="Z1808" i="9" s="1"/>
  <c r="AA1808" i="9" s="1"/>
  <c r="AV1808" i="10" s="1"/>
  <c r="W1808" i="6"/>
  <c r="AN1808" i="9" s="1"/>
  <c r="AX1808" i="10" s="1"/>
  <c r="Q1800" i="6"/>
  <c r="Z1800" i="9" s="1"/>
  <c r="AA1800" i="9" s="1"/>
  <c r="AV1800" i="10" s="1"/>
  <c r="W1800" i="6"/>
  <c r="AN1800" i="9" s="1"/>
  <c r="AX1800" i="10" s="1"/>
  <c r="Q1792" i="6"/>
  <c r="Z1792" i="9" s="1"/>
  <c r="AA1792" i="9" s="1"/>
  <c r="AV1792" i="10" s="1"/>
  <c r="W1792" i="6"/>
  <c r="AN1792" i="9" s="1"/>
  <c r="AX1792" i="10" s="1"/>
  <c r="Q1784" i="6"/>
  <c r="Z1784" i="9" s="1"/>
  <c r="AA1784" i="9" s="1"/>
  <c r="AV1784" i="10" s="1"/>
  <c r="W1784" i="6"/>
  <c r="AN1784" i="9" s="1"/>
  <c r="AX1784" i="10" s="1"/>
  <c r="Q1776" i="6"/>
  <c r="Z1776" i="9" s="1"/>
  <c r="AA1776" i="9" s="1"/>
  <c r="AV1776" i="10" s="1"/>
  <c r="W1776" i="6"/>
  <c r="AN1776" i="9" s="1"/>
  <c r="AX1776" i="10" s="1"/>
  <c r="Q1768" i="6"/>
  <c r="Z1768" i="9" s="1"/>
  <c r="AA1768" i="9" s="1"/>
  <c r="AV1768" i="10" s="1"/>
  <c r="W1768" i="6"/>
  <c r="AN1768" i="9" s="1"/>
  <c r="AX1768" i="10" s="1"/>
  <c r="Q1760" i="6"/>
  <c r="Z1760" i="9" s="1"/>
  <c r="AA1760" i="9" s="1"/>
  <c r="AV1760" i="10" s="1"/>
  <c r="W1760" i="6"/>
  <c r="AN1760" i="9" s="1"/>
  <c r="AX1760" i="10" s="1"/>
  <c r="Q1752" i="6"/>
  <c r="Z1752" i="9" s="1"/>
  <c r="AA1752" i="9" s="1"/>
  <c r="AV1752" i="10" s="1"/>
  <c r="W1752" i="6"/>
  <c r="AN1752" i="9" s="1"/>
  <c r="AX1752" i="10" s="1"/>
  <c r="Q1744" i="6"/>
  <c r="Z1744" i="9" s="1"/>
  <c r="AA1744" i="9" s="1"/>
  <c r="AV1744" i="10" s="1"/>
  <c r="W1744" i="6"/>
  <c r="AN1744" i="9" s="1"/>
  <c r="AX1744" i="10" s="1"/>
  <c r="Q1736" i="6"/>
  <c r="Z1736" i="9" s="1"/>
  <c r="AA1736" i="9" s="1"/>
  <c r="AV5" i="10" s="1"/>
  <c r="W1736" i="6"/>
  <c r="AN1736" i="9" s="1"/>
  <c r="AX5" i="10" s="1"/>
  <c r="Q1728" i="6"/>
  <c r="Z1728" i="9" s="1"/>
  <c r="AA1728" i="9" s="1"/>
  <c r="AV1728" i="10" s="1"/>
  <c r="W1728" i="6"/>
  <c r="AN1728" i="9" s="1"/>
  <c r="AX1728" i="10" s="1"/>
  <c r="Q1720" i="6"/>
  <c r="Z1720" i="9" s="1"/>
  <c r="AA1720" i="9" s="1"/>
  <c r="AV1720" i="10" s="1"/>
  <c r="W1720" i="6"/>
  <c r="AN1720" i="9" s="1"/>
  <c r="AX1720" i="10" s="1"/>
  <c r="Q1712" i="6"/>
  <c r="Z1712" i="9" s="1"/>
  <c r="AA1712" i="9" s="1"/>
  <c r="AV1712" i="10" s="1"/>
  <c r="W1712" i="6"/>
  <c r="AN1712" i="9" s="1"/>
  <c r="AX1712" i="10" s="1"/>
  <c r="Q1704" i="6"/>
  <c r="Z1704" i="9" s="1"/>
  <c r="AA1704" i="9" s="1"/>
  <c r="AV1704" i="10" s="1"/>
  <c r="W1704" i="6"/>
  <c r="AN1704" i="9" s="1"/>
  <c r="AX1704" i="10" s="1"/>
  <c r="Q1696" i="6"/>
  <c r="Z1696" i="9" s="1"/>
  <c r="AA1696" i="9" s="1"/>
  <c r="AV1696" i="10" s="1"/>
  <c r="W1696" i="6"/>
  <c r="AN1696" i="9" s="1"/>
  <c r="AX1696" i="10" s="1"/>
  <c r="Q1688" i="6"/>
  <c r="Z1688" i="9" s="1"/>
  <c r="AA1688" i="9" s="1"/>
  <c r="AV1688" i="10" s="1"/>
  <c r="W1688" i="6"/>
  <c r="AN1688" i="9" s="1"/>
  <c r="AX1688" i="10" s="1"/>
  <c r="Q1680" i="6"/>
  <c r="Z1680" i="9" s="1"/>
  <c r="AA1680" i="9" s="1"/>
  <c r="AV1680" i="10" s="1"/>
  <c r="W1680" i="6"/>
  <c r="AN1680" i="9" s="1"/>
  <c r="AX1680" i="10" s="1"/>
  <c r="Q1672" i="6"/>
  <c r="Z1672" i="9" s="1"/>
  <c r="AA1672" i="9" s="1"/>
  <c r="AV1672" i="10" s="1"/>
  <c r="W1672" i="6"/>
  <c r="AN1672" i="9" s="1"/>
  <c r="AX1672" i="10" s="1"/>
  <c r="Q1664" i="6"/>
  <c r="Z1664" i="9" s="1"/>
  <c r="AA1664" i="9" s="1"/>
  <c r="AV1664" i="10" s="1"/>
  <c r="W1664" i="6"/>
  <c r="AN1664" i="9" s="1"/>
  <c r="AX1664" i="10" s="1"/>
  <c r="Q1656" i="6"/>
  <c r="Z1656" i="9" s="1"/>
  <c r="AA1656" i="9" s="1"/>
  <c r="AV1656" i="10" s="1"/>
  <c r="W1656" i="6"/>
  <c r="AN1656" i="9" s="1"/>
  <c r="AX1656" i="10" s="1"/>
  <c r="Q1648" i="6"/>
  <c r="Z1648" i="9" s="1"/>
  <c r="AA1648" i="9" s="1"/>
  <c r="AV1648" i="10" s="1"/>
  <c r="W1648" i="6"/>
  <c r="AN1648" i="9" s="1"/>
  <c r="AX1648" i="10" s="1"/>
  <c r="Q1640" i="6"/>
  <c r="Z1640" i="9" s="1"/>
  <c r="AA1640" i="9" s="1"/>
  <c r="AV1640" i="10" s="1"/>
  <c r="W1640" i="6"/>
  <c r="AN1640" i="9" s="1"/>
  <c r="AX1640" i="10" s="1"/>
  <c r="Q1632" i="6"/>
  <c r="Z1632" i="9" s="1"/>
  <c r="AA1632" i="9" s="1"/>
  <c r="AV1632" i="10" s="1"/>
  <c r="W1632" i="6"/>
  <c r="AN1632" i="9" s="1"/>
  <c r="AX1632" i="10" s="1"/>
  <c r="Q1624" i="6"/>
  <c r="Z1624" i="9" s="1"/>
  <c r="AA1624" i="9" s="1"/>
  <c r="AV1624" i="10" s="1"/>
  <c r="W1624" i="6"/>
  <c r="AN1624" i="9" s="1"/>
  <c r="AX1624" i="10" s="1"/>
  <c r="Q1616" i="6"/>
  <c r="Z1616" i="9" s="1"/>
  <c r="AA1616" i="9" s="1"/>
  <c r="AV1616" i="10" s="1"/>
  <c r="W1616" i="6"/>
  <c r="AN1616" i="9" s="1"/>
  <c r="AX1616" i="10" s="1"/>
  <c r="Q1608" i="6"/>
  <c r="Z1608" i="9" s="1"/>
  <c r="AA1608" i="9" s="1"/>
  <c r="AV1608" i="10" s="1"/>
  <c r="W1608" i="6"/>
  <c r="AN1608" i="9" s="1"/>
  <c r="AX1608" i="10" s="1"/>
  <c r="Q1600" i="6"/>
  <c r="Z1600" i="9" s="1"/>
  <c r="AA1600" i="9" s="1"/>
  <c r="AV1600" i="10" s="1"/>
  <c r="W1600" i="6"/>
  <c r="AN1600" i="9" s="1"/>
  <c r="AX1600" i="10" s="1"/>
  <c r="Q1592" i="6"/>
  <c r="Z1592" i="9" s="1"/>
  <c r="AA1592" i="9" s="1"/>
  <c r="AV1968" i="10" s="1"/>
  <c r="W1592" i="6"/>
  <c r="AN1592" i="9" s="1"/>
  <c r="AX1968" i="10" s="1"/>
  <c r="Q1584" i="6"/>
  <c r="Z1584" i="9" s="1"/>
  <c r="AA1584" i="9" s="1"/>
  <c r="AV1584" i="10" s="1"/>
  <c r="W1584" i="6"/>
  <c r="AN1584" i="9" s="1"/>
  <c r="AX1584" i="10" s="1"/>
  <c r="Q1576" i="6"/>
  <c r="Z1576" i="9" s="1"/>
  <c r="AA1576" i="9" s="1"/>
  <c r="AV1576" i="10" s="1"/>
  <c r="W1576" i="6"/>
  <c r="AN1576" i="9" s="1"/>
  <c r="AX1576" i="10" s="1"/>
  <c r="Q1568" i="6"/>
  <c r="Z1568" i="9" s="1"/>
  <c r="AA1568" i="9" s="1"/>
  <c r="AV1568" i="10" s="1"/>
  <c r="W1568" i="6"/>
  <c r="AN1568" i="9" s="1"/>
  <c r="AX1568" i="10" s="1"/>
  <c r="Q1560" i="6"/>
  <c r="Z1560" i="9" s="1"/>
  <c r="AA1560" i="9" s="1"/>
  <c r="AV1560" i="10" s="1"/>
  <c r="W1560" i="6"/>
  <c r="AN1560" i="9" s="1"/>
  <c r="AX1560" i="10" s="1"/>
  <c r="Q1552" i="6"/>
  <c r="Z1552" i="9" s="1"/>
  <c r="AA1552" i="9" s="1"/>
  <c r="AV1552" i="10" s="1"/>
  <c r="W1552" i="6"/>
  <c r="AN1552" i="9" s="1"/>
  <c r="AX1552" i="10" s="1"/>
  <c r="Q1544" i="6"/>
  <c r="Z1544" i="9" s="1"/>
  <c r="AA1544" i="9" s="1"/>
  <c r="AV1544" i="10" s="1"/>
  <c r="W1544" i="6"/>
  <c r="AN1544" i="9" s="1"/>
  <c r="AX1544" i="10" s="1"/>
  <c r="Q1536" i="6"/>
  <c r="Z1536" i="9" s="1"/>
  <c r="AA1536" i="9" s="1"/>
  <c r="AV1536" i="10" s="1"/>
  <c r="W1536" i="6"/>
  <c r="AN1536" i="9" s="1"/>
  <c r="AX1536" i="10" s="1"/>
  <c r="Q1528" i="6"/>
  <c r="Z1528" i="9" s="1"/>
  <c r="AA1528" i="9" s="1"/>
  <c r="AV1528" i="10" s="1"/>
  <c r="W1528" i="6"/>
  <c r="AN1528" i="9" s="1"/>
  <c r="AX1528" i="10" s="1"/>
  <c r="Q1520" i="6"/>
  <c r="Z1520" i="9" s="1"/>
  <c r="AA1520" i="9" s="1"/>
  <c r="AV1520" i="10" s="1"/>
  <c r="W1520" i="6"/>
  <c r="AN1520" i="9" s="1"/>
  <c r="AX1520" i="10" s="1"/>
  <c r="Q1512" i="6"/>
  <c r="Z1512" i="9" s="1"/>
  <c r="AA1512" i="9" s="1"/>
  <c r="AV5097" i="10" s="1"/>
  <c r="W1512" i="6"/>
  <c r="AN1512" i="9" s="1"/>
  <c r="AX5097" i="10" s="1"/>
  <c r="Q1504" i="6"/>
  <c r="Z1504" i="9" s="1"/>
  <c r="AA1504" i="9" s="1"/>
  <c r="AV1504" i="10" s="1"/>
  <c r="W1504" i="6"/>
  <c r="AN1504" i="9" s="1"/>
  <c r="AX1504" i="10" s="1"/>
  <c r="Q1496" i="6"/>
  <c r="Z1496" i="9" s="1"/>
  <c r="AA1496" i="9" s="1"/>
  <c r="AV1496" i="10" s="1"/>
  <c r="W1496" i="6"/>
  <c r="AN1496" i="9" s="1"/>
  <c r="AX1496" i="10" s="1"/>
  <c r="Q1488" i="6"/>
  <c r="Z1488" i="9" s="1"/>
  <c r="AA1488" i="9" s="1"/>
  <c r="AV1488" i="10" s="1"/>
  <c r="W1488" i="6"/>
  <c r="AN1488" i="9" s="1"/>
  <c r="AX1488" i="10" s="1"/>
  <c r="Q1480" i="6"/>
  <c r="Z1480" i="9" s="1"/>
  <c r="AA1480" i="9" s="1"/>
  <c r="AV1480" i="10" s="1"/>
  <c r="W1480" i="6"/>
  <c r="AN1480" i="9" s="1"/>
  <c r="AX1480" i="10" s="1"/>
  <c r="Q1472" i="6"/>
  <c r="Z1472" i="9" s="1"/>
  <c r="AA1472" i="9" s="1"/>
  <c r="AV1472" i="10" s="1"/>
  <c r="W1472" i="6"/>
  <c r="AN1472" i="9" s="1"/>
  <c r="AX1472" i="10" s="1"/>
  <c r="Q1464" i="6"/>
  <c r="Z1464" i="9" s="1"/>
  <c r="AA1464" i="9" s="1"/>
  <c r="AV1464" i="10" s="1"/>
  <c r="W1464" i="6"/>
  <c r="AN1464" i="9" s="1"/>
  <c r="AX1464" i="10" s="1"/>
  <c r="Q1456" i="6"/>
  <c r="Z1456" i="9" s="1"/>
  <c r="AA1456" i="9" s="1"/>
  <c r="AV1935" i="10" s="1"/>
  <c r="W1456" i="6"/>
  <c r="AN1456" i="9" s="1"/>
  <c r="AX1935" i="10" s="1"/>
  <c r="Q1448" i="6"/>
  <c r="Z1448" i="9" s="1"/>
  <c r="AA1448" i="9" s="1"/>
  <c r="AV1448" i="10" s="1"/>
  <c r="W1448" i="6"/>
  <c r="AN1448" i="9" s="1"/>
  <c r="AX1448" i="10" s="1"/>
  <c r="Q1440" i="6"/>
  <c r="Z1440" i="9" s="1"/>
  <c r="AA1440" i="9" s="1"/>
  <c r="AV1440" i="10" s="1"/>
  <c r="W1440" i="6"/>
  <c r="AN1440" i="9" s="1"/>
  <c r="AX1440" i="10" s="1"/>
  <c r="Q1432" i="6"/>
  <c r="Z1432" i="9" s="1"/>
  <c r="AA1432" i="9" s="1"/>
  <c r="AV1432" i="10" s="1"/>
  <c r="W1432" i="6"/>
  <c r="AN1432" i="9" s="1"/>
  <c r="AX1432" i="10" s="1"/>
  <c r="Q1424" i="6"/>
  <c r="Z1424" i="9" s="1"/>
  <c r="AA1424" i="9" s="1"/>
  <c r="AV1424" i="10" s="1"/>
  <c r="W1424" i="6"/>
  <c r="AN1424" i="9" s="1"/>
  <c r="AX1424" i="10" s="1"/>
  <c r="Q1416" i="6"/>
  <c r="Z1416" i="9" s="1"/>
  <c r="AA1416" i="9" s="1"/>
  <c r="AV1416" i="10" s="1"/>
  <c r="W1416" i="6"/>
  <c r="AN1416" i="9" s="1"/>
  <c r="AX1416" i="10" s="1"/>
  <c r="Q1408" i="6"/>
  <c r="Z1408" i="9" s="1"/>
  <c r="AA1408" i="9" s="1"/>
  <c r="AV1408" i="10" s="1"/>
  <c r="W1408" i="6"/>
  <c r="AN1408" i="9" s="1"/>
  <c r="AX1408" i="10" s="1"/>
  <c r="Q1400" i="6"/>
  <c r="Z1400" i="9" s="1"/>
  <c r="AA1400" i="9" s="1"/>
  <c r="AV1400" i="10" s="1"/>
  <c r="W1400" i="6"/>
  <c r="AN1400" i="9" s="1"/>
  <c r="AX1400" i="10" s="1"/>
  <c r="Q1392" i="6"/>
  <c r="Z1392" i="9" s="1"/>
  <c r="AA1392" i="9" s="1"/>
  <c r="AV1392" i="10" s="1"/>
  <c r="W1392" i="6"/>
  <c r="AN1392" i="9" s="1"/>
  <c r="AX1392" i="10" s="1"/>
  <c r="Q1384" i="6"/>
  <c r="Z1384" i="9" s="1"/>
  <c r="AA1384" i="9" s="1"/>
  <c r="AV1932" i="10" s="1"/>
  <c r="W1384" i="6"/>
  <c r="AN1384" i="9" s="1"/>
  <c r="AX1932" i="10" s="1"/>
  <c r="Q1376" i="6"/>
  <c r="Z1376" i="9" s="1"/>
  <c r="AA1376" i="9" s="1"/>
  <c r="AV1376" i="10" s="1"/>
  <c r="W1376" i="6"/>
  <c r="AN1376" i="9" s="1"/>
  <c r="AX1376" i="10" s="1"/>
  <c r="Q1368" i="6"/>
  <c r="Z1368" i="9" s="1"/>
  <c r="AA1368" i="9" s="1"/>
  <c r="AV1368" i="10" s="1"/>
  <c r="W1368" i="6"/>
  <c r="AN1368" i="9" s="1"/>
  <c r="AX1368" i="10" s="1"/>
  <c r="Q1360" i="6"/>
  <c r="Z1360" i="9" s="1"/>
  <c r="AA1360" i="9" s="1"/>
  <c r="AV1360" i="10" s="1"/>
  <c r="W1360" i="6"/>
  <c r="AN1360" i="9" s="1"/>
  <c r="AX1360" i="10" s="1"/>
  <c r="Q1352" i="6"/>
  <c r="Z1352" i="9" s="1"/>
  <c r="AA1352" i="9" s="1"/>
  <c r="AV1352" i="10" s="1"/>
  <c r="W1352" i="6"/>
  <c r="AN1352" i="9" s="1"/>
  <c r="AX1352" i="10" s="1"/>
  <c r="Q1344" i="6"/>
  <c r="Z1344" i="9" s="1"/>
  <c r="AA1344" i="9" s="1"/>
  <c r="AV1344" i="10" s="1"/>
  <c r="W1344" i="6"/>
  <c r="AN1344" i="9" s="1"/>
  <c r="AX1344" i="10" s="1"/>
  <c r="Q1336" i="6"/>
  <c r="Z1336" i="9" s="1"/>
  <c r="AA1336" i="9" s="1"/>
  <c r="AV1336" i="10" s="1"/>
  <c r="W1336" i="6"/>
  <c r="AN1336" i="9" s="1"/>
  <c r="AX1336" i="10" s="1"/>
  <c r="Q1328" i="6"/>
  <c r="Z1328" i="9" s="1"/>
  <c r="AA1328" i="9" s="1"/>
  <c r="AV1328" i="10" s="1"/>
  <c r="W1328" i="6"/>
  <c r="AN1328" i="9" s="1"/>
  <c r="AX1328" i="10" s="1"/>
  <c r="Q1320" i="6"/>
  <c r="Z1320" i="9" s="1"/>
  <c r="AA1320" i="9" s="1"/>
  <c r="AV1320" i="10" s="1"/>
  <c r="W1320" i="6"/>
  <c r="AN1320" i="9" s="1"/>
  <c r="AX1320" i="10" s="1"/>
  <c r="Q1312" i="6"/>
  <c r="Z1312" i="9" s="1"/>
  <c r="AA1312" i="9" s="1"/>
  <c r="AV1312" i="10" s="1"/>
  <c r="W1312" i="6"/>
  <c r="AN1312" i="9" s="1"/>
  <c r="AX1312" i="10" s="1"/>
  <c r="Q1304" i="6"/>
  <c r="Z1304" i="9" s="1"/>
  <c r="AA1304" i="9" s="1"/>
  <c r="AV1304" i="10" s="1"/>
  <c r="W1304" i="6"/>
  <c r="AN1304" i="9" s="1"/>
  <c r="AX1304" i="10" s="1"/>
  <c r="Q1296" i="6"/>
  <c r="Z1296" i="9" s="1"/>
  <c r="AA1296" i="9" s="1"/>
  <c r="AV4637" i="10" s="1"/>
  <c r="W1296" i="6"/>
  <c r="AN1296" i="9" s="1"/>
  <c r="AX4637" i="10" s="1"/>
  <c r="Q1288" i="6"/>
  <c r="Z1288" i="9" s="1"/>
  <c r="AA1288" i="9" s="1"/>
  <c r="AV1288" i="10" s="1"/>
  <c r="W1288" i="6"/>
  <c r="AN1288" i="9" s="1"/>
  <c r="AX1288" i="10" s="1"/>
  <c r="Q1280" i="6"/>
  <c r="Z1280" i="9" s="1"/>
  <c r="AA1280" i="9" s="1"/>
  <c r="AV1280" i="10" s="1"/>
  <c r="W1280" i="6"/>
  <c r="AN1280" i="9" s="1"/>
  <c r="AX1280" i="10" s="1"/>
  <c r="Q1272" i="6"/>
  <c r="Z1272" i="9" s="1"/>
  <c r="AA1272" i="9" s="1"/>
  <c r="AV1272" i="10" s="1"/>
  <c r="W1272" i="6"/>
  <c r="AN1272" i="9" s="1"/>
  <c r="AX1272" i="10" s="1"/>
  <c r="Q1264" i="6"/>
  <c r="Z1264" i="9" s="1"/>
  <c r="AA1264" i="9" s="1"/>
  <c r="AV1264" i="10" s="1"/>
  <c r="W1264" i="6"/>
  <c r="AN1264" i="9" s="1"/>
  <c r="AX1264" i="10" s="1"/>
  <c r="Q1256" i="6"/>
  <c r="Z1256" i="9" s="1"/>
  <c r="AA1256" i="9" s="1"/>
  <c r="AV1256" i="10" s="1"/>
  <c r="W1256" i="6"/>
  <c r="AN1256" i="9" s="1"/>
  <c r="AX1256" i="10" s="1"/>
  <c r="Q1248" i="6"/>
  <c r="Z1248" i="9" s="1"/>
  <c r="AA1248" i="9" s="1"/>
  <c r="AV1248" i="10" s="1"/>
  <c r="W1248" i="6"/>
  <c r="AN1248" i="9" s="1"/>
  <c r="AX1248" i="10" s="1"/>
  <c r="Q1240" i="6"/>
  <c r="Z1240" i="9" s="1"/>
  <c r="AA1240" i="9" s="1"/>
  <c r="AV1240" i="10" s="1"/>
  <c r="W1240" i="6"/>
  <c r="AN1240" i="9" s="1"/>
  <c r="AX1240" i="10" s="1"/>
  <c r="Q1232" i="6"/>
  <c r="Z1232" i="9" s="1"/>
  <c r="AA1232" i="9" s="1"/>
  <c r="AV5092" i="10" s="1"/>
  <c r="W1232" i="6"/>
  <c r="AN1232" i="9" s="1"/>
  <c r="AX5092" i="10" s="1"/>
  <c r="Q1224" i="6"/>
  <c r="Z1224" i="9" s="1"/>
  <c r="AA1224" i="9" s="1"/>
  <c r="AV1224" i="10" s="1"/>
  <c r="W1224" i="6"/>
  <c r="AN1224" i="9" s="1"/>
  <c r="AX1224" i="10" s="1"/>
  <c r="Q1216" i="6"/>
  <c r="Z1216" i="9" s="1"/>
  <c r="AA1216" i="9" s="1"/>
  <c r="AV1216" i="10" s="1"/>
  <c r="W1216" i="6"/>
  <c r="AN1216" i="9" s="1"/>
  <c r="AX1216" i="10" s="1"/>
  <c r="Q1208" i="6"/>
  <c r="Z1208" i="9" s="1"/>
  <c r="AA1208" i="9" s="1"/>
  <c r="AV1208" i="10" s="1"/>
  <c r="W1208" i="6"/>
  <c r="AN1208" i="9" s="1"/>
  <c r="AX1208" i="10" s="1"/>
  <c r="Q1200" i="6"/>
  <c r="Z1200" i="9" s="1"/>
  <c r="AA1200" i="9" s="1"/>
  <c r="AV1200" i="10" s="1"/>
  <c r="W1200" i="6"/>
  <c r="AN1200" i="9" s="1"/>
  <c r="AX1200" i="10" s="1"/>
  <c r="Q1192" i="6"/>
  <c r="Z1192" i="9" s="1"/>
  <c r="AA1192" i="9" s="1"/>
  <c r="AV1192" i="10" s="1"/>
  <c r="W1192" i="6"/>
  <c r="AN1192" i="9" s="1"/>
  <c r="AX1192" i="10" s="1"/>
  <c r="Q1184" i="6"/>
  <c r="Z1184" i="9" s="1"/>
  <c r="AA1184" i="9" s="1"/>
  <c r="AV1184" i="10" s="1"/>
  <c r="W1184" i="6"/>
  <c r="AN1184" i="9" s="1"/>
  <c r="AX1184" i="10" s="1"/>
  <c r="Q1176" i="6"/>
  <c r="Z1176" i="9" s="1"/>
  <c r="AA1176" i="9" s="1"/>
  <c r="AV1176" i="10" s="1"/>
  <c r="W1176" i="6"/>
  <c r="AN1176" i="9" s="1"/>
  <c r="AX1176" i="10" s="1"/>
  <c r="Q1168" i="6"/>
  <c r="Z1168" i="9" s="1"/>
  <c r="AA1168" i="9" s="1"/>
  <c r="AV1168" i="10" s="1"/>
  <c r="W1168" i="6"/>
  <c r="AN1168" i="9" s="1"/>
  <c r="AX1168" i="10" s="1"/>
  <c r="Q1160" i="6"/>
  <c r="Z1160" i="9" s="1"/>
  <c r="AA1160" i="9" s="1"/>
  <c r="AV1160" i="10" s="1"/>
  <c r="W1160" i="6"/>
  <c r="AN1160" i="9" s="1"/>
  <c r="AX1160" i="10" s="1"/>
  <c r="Q1152" i="6"/>
  <c r="Z1152" i="9" s="1"/>
  <c r="AA1152" i="9" s="1"/>
  <c r="AV1152" i="10" s="1"/>
  <c r="W1152" i="6"/>
  <c r="AN1152" i="9" s="1"/>
  <c r="AX1152" i="10" s="1"/>
  <c r="Q1144" i="6"/>
  <c r="Z1144" i="9" s="1"/>
  <c r="AA1144" i="9" s="1"/>
  <c r="AV1144" i="10" s="1"/>
  <c r="W1144" i="6"/>
  <c r="AN1144" i="9" s="1"/>
  <c r="AX1144" i="10" s="1"/>
  <c r="Q1136" i="6"/>
  <c r="Z1136" i="9" s="1"/>
  <c r="AA1136" i="9" s="1"/>
  <c r="AV1136" i="10" s="1"/>
  <c r="W1136" i="6"/>
  <c r="AN1136" i="9" s="1"/>
  <c r="AX1136" i="10" s="1"/>
  <c r="Q1128" i="6"/>
  <c r="Z1128" i="9" s="1"/>
  <c r="AA1128" i="9" s="1"/>
  <c r="AV1128" i="10" s="1"/>
  <c r="W1128" i="6"/>
  <c r="AN1128" i="9" s="1"/>
  <c r="AX1128" i="10" s="1"/>
  <c r="Q1120" i="6"/>
  <c r="Z1120" i="9" s="1"/>
  <c r="AA1120" i="9" s="1"/>
  <c r="AV1120" i="10" s="1"/>
  <c r="W1120" i="6"/>
  <c r="AN1120" i="9" s="1"/>
  <c r="AX1120" i="10" s="1"/>
  <c r="Q1112" i="6"/>
  <c r="Z1112" i="9" s="1"/>
  <c r="AA1112" i="9" s="1"/>
  <c r="AV1112" i="10" s="1"/>
  <c r="W1112" i="6"/>
  <c r="AN1112" i="9" s="1"/>
  <c r="AX1112" i="10" s="1"/>
  <c r="Q1104" i="6"/>
  <c r="Z1104" i="9" s="1"/>
  <c r="AA1104" i="9" s="1"/>
  <c r="AV1104" i="10" s="1"/>
  <c r="W1104" i="6"/>
  <c r="AN1104" i="9" s="1"/>
  <c r="AX1104" i="10" s="1"/>
  <c r="Q1096" i="6"/>
  <c r="Z1096" i="9" s="1"/>
  <c r="AA1096" i="9" s="1"/>
  <c r="AV1096" i="10" s="1"/>
  <c r="W1096" i="6"/>
  <c r="AN1096" i="9" s="1"/>
  <c r="AX1096" i="10" s="1"/>
  <c r="Q1088" i="6"/>
  <c r="Z1088" i="9" s="1"/>
  <c r="AA1088" i="9" s="1"/>
  <c r="AV1088" i="10" s="1"/>
  <c r="W1088" i="6"/>
  <c r="AN1088" i="9" s="1"/>
  <c r="AX1088" i="10" s="1"/>
  <c r="Q1080" i="6"/>
  <c r="Z1080" i="9" s="1"/>
  <c r="AA1080" i="9" s="1"/>
  <c r="AV1080" i="10" s="1"/>
  <c r="W1080" i="6"/>
  <c r="AN1080" i="9" s="1"/>
  <c r="AX1080" i="10" s="1"/>
  <c r="Q1072" i="6"/>
  <c r="Z1072" i="9" s="1"/>
  <c r="AA1072" i="9" s="1"/>
  <c r="AV1072" i="10" s="1"/>
  <c r="W1072" i="6"/>
  <c r="AN1072" i="9" s="1"/>
  <c r="AX1072" i="10" s="1"/>
  <c r="Q1064" i="6"/>
  <c r="Z1064" i="9" s="1"/>
  <c r="AA1064" i="9" s="1"/>
  <c r="AV1064" i="10" s="1"/>
  <c r="W1064" i="6"/>
  <c r="AN1064" i="9" s="1"/>
  <c r="AX1064" i="10" s="1"/>
  <c r="Q1056" i="6"/>
  <c r="Z1056" i="9" s="1"/>
  <c r="AA1056" i="9" s="1"/>
  <c r="AV1056" i="10" s="1"/>
  <c r="W1056" i="6"/>
  <c r="AN1056" i="9" s="1"/>
  <c r="AX1056" i="10" s="1"/>
  <c r="Q1048" i="6"/>
  <c r="Z1048" i="9" s="1"/>
  <c r="AA1048" i="9" s="1"/>
  <c r="AV1048" i="10" s="1"/>
  <c r="W1048" i="6"/>
  <c r="AN1048" i="9" s="1"/>
  <c r="AX1048" i="10" s="1"/>
  <c r="Q1040" i="6"/>
  <c r="Z1040" i="9" s="1"/>
  <c r="AA1040" i="9" s="1"/>
  <c r="AV1040" i="10" s="1"/>
  <c r="W1040" i="6"/>
  <c r="AN1040" i="9" s="1"/>
  <c r="AX1040" i="10" s="1"/>
  <c r="Q1032" i="6"/>
  <c r="Z1032" i="9" s="1"/>
  <c r="AA1032" i="9" s="1"/>
  <c r="AV1032" i="10" s="1"/>
  <c r="W1032" i="6"/>
  <c r="AN1032" i="9" s="1"/>
  <c r="AX1032" i="10" s="1"/>
  <c r="Q1024" i="6"/>
  <c r="Z1024" i="9" s="1"/>
  <c r="AA1024" i="9" s="1"/>
  <c r="AV1912" i="10" s="1"/>
  <c r="W1024" i="6"/>
  <c r="AN1024" i="9" s="1"/>
  <c r="AX1912" i="10" s="1"/>
  <c r="Q1016" i="6"/>
  <c r="Z1016" i="9" s="1"/>
  <c r="AA1016" i="9" s="1"/>
  <c r="AV1846" i="10" s="1"/>
  <c r="W1016" i="6"/>
  <c r="AN1016" i="9" s="1"/>
  <c r="AX1846" i="10" s="1"/>
  <c r="Q1008" i="6"/>
  <c r="Z1008" i="9" s="1"/>
  <c r="AA1008" i="9" s="1"/>
  <c r="AV1008" i="10" s="1"/>
  <c r="W1008" i="6"/>
  <c r="AN1008" i="9" s="1"/>
  <c r="AX1008" i="10" s="1"/>
  <c r="Q1000" i="6"/>
  <c r="Z1000" i="9" s="1"/>
  <c r="AA1000" i="9" s="1"/>
  <c r="AV1000" i="10" s="1"/>
  <c r="W1000" i="6"/>
  <c r="AN1000" i="9" s="1"/>
  <c r="AX1000" i="10" s="1"/>
  <c r="Q992" i="6"/>
  <c r="Z992" i="9" s="1"/>
  <c r="AA992" i="9" s="1"/>
  <c r="AV992" i="10" s="1"/>
  <c r="W992" i="6"/>
  <c r="AN992" i="9" s="1"/>
  <c r="AX992" i="10" s="1"/>
  <c r="Q984" i="6"/>
  <c r="Z984" i="9" s="1"/>
  <c r="AA984" i="9" s="1"/>
  <c r="AV984" i="10" s="1"/>
  <c r="W984" i="6"/>
  <c r="AN984" i="9" s="1"/>
  <c r="AX984" i="10" s="1"/>
  <c r="Q976" i="6"/>
  <c r="Z976" i="9" s="1"/>
  <c r="AA976" i="9" s="1"/>
  <c r="AV976" i="10" s="1"/>
  <c r="W976" i="6"/>
  <c r="AN976" i="9" s="1"/>
  <c r="AX976" i="10" s="1"/>
  <c r="Q968" i="6"/>
  <c r="Z968" i="9" s="1"/>
  <c r="AA968" i="9" s="1"/>
  <c r="AV968" i="10" s="1"/>
  <c r="W968" i="6"/>
  <c r="AN968" i="9" s="1"/>
  <c r="AX968" i="10" s="1"/>
  <c r="Q960" i="6"/>
  <c r="Z960" i="9" s="1"/>
  <c r="AA960" i="9" s="1"/>
  <c r="AV960" i="10" s="1"/>
  <c r="W960" i="6"/>
  <c r="AN960" i="9" s="1"/>
  <c r="AX960" i="10" s="1"/>
  <c r="Q952" i="6"/>
  <c r="Z952" i="9" s="1"/>
  <c r="AA952" i="9" s="1"/>
  <c r="AV952" i="10" s="1"/>
  <c r="W952" i="6"/>
  <c r="AN952" i="9" s="1"/>
  <c r="AX952" i="10" s="1"/>
  <c r="Q944" i="6"/>
  <c r="Z944" i="9" s="1"/>
  <c r="AA944" i="9" s="1"/>
  <c r="AV1799" i="10" s="1"/>
  <c r="W944" i="6"/>
  <c r="AN944" i="9" s="1"/>
  <c r="AX1799" i="10" s="1"/>
  <c r="Q936" i="6"/>
  <c r="Z936" i="9" s="1"/>
  <c r="AA936" i="9" s="1"/>
  <c r="AV1736" i="10" s="1"/>
  <c r="W936" i="6"/>
  <c r="AN936" i="9" s="1"/>
  <c r="AX1736" i="10" s="1"/>
  <c r="Q928" i="6"/>
  <c r="Z928" i="9" s="1"/>
  <c r="AA928" i="9" s="1"/>
  <c r="AV928" i="10" s="1"/>
  <c r="W928" i="6"/>
  <c r="AN928" i="9" s="1"/>
  <c r="AX928" i="10" s="1"/>
  <c r="Q920" i="6"/>
  <c r="Z920" i="9" s="1"/>
  <c r="AA920" i="9" s="1"/>
  <c r="AV4760" i="10" s="1"/>
  <c r="W920" i="6"/>
  <c r="AN920" i="9" s="1"/>
  <c r="AX4760" i="10" s="1"/>
  <c r="Q912" i="6"/>
  <c r="Z912" i="9" s="1"/>
  <c r="AA912" i="9" s="1"/>
  <c r="AV1456" i="10" s="1"/>
  <c r="W912" i="6"/>
  <c r="AN912" i="9" s="1"/>
  <c r="AX1456" i="10" s="1"/>
  <c r="Q904" i="6"/>
  <c r="Z904" i="9" s="1"/>
  <c r="AA904" i="9" s="1"/>
  <c r="AV1295" i="10" s="1"/>
  <c r="W904" i="6"/>
  <c r="AN904" i="9" s="1"/>
  <c r="AX1295" i="10" s="1"/>
  <c r="Q896" i="6"/>
  <c r="Z896" i="9" s="1"/>
  <c r="AA896" i="9" s="1"/>
  <c r="AV1138" i="10" s="1"/>
  <c r="W896" i="6"/>
  <c r="AN896" i="9" s="1"/>
  <c r="AX1138" i="10" s="1"/>
  <c r="Q888" i="6"/>
  <c r="Z888" i="9" s="1"/>
  <c r="AA888" i="9" s="1"/>
  <c r="AV5179" i="10" s="1"/>
  <c r="W888" i="6"/>
  <c r="AN888" i="9" s="1"/>
  <c r="AX5179" i="10" s="1"/>
  <c r="Q880" i="6"/>
  <c r="Z880" i="9" s="1"/>
  <c r="AA880" i="9" s="1"/>
  <c r="AV880" i="10" s="1"/>
  <c r="W880" i="6"/>
  <c r="AN880" i="9" s="1"/>
  <c r="AX880" i="10" s="1"/>
  <c r="Q872" i="6"/>
  <c r="Z872" i="9" s="1"/>
  <c r="AA872" i="9" s="1"/>
  <c r="AV872" i="10" s="1"/>
  <c r="W872" i="6"/>
  <c r="AN872" i="9" s="1"/>
  <c r="AX872" i="10" s="1"/>
  <c r="Q864" i="6"/>
  <c r="Z864" i="9" s="1"/>
  <c r="AA864" i="9" s="1"/>
  <c r="AV864" i="10" s="1"/>
  <c r="W864" i="6"/>
  <c r="AN864" i="9" s="1"/>
  <c r="AX864" i="10" s="1"/>
  <c r="Q856" i="6"/>
  <c r="Z856" i="9" s="1"/>
  <c r="AA856" i="9" s="1"/>
  <c r="AV856" i="10" s="1"/>
  <c r="W856" i="6"/>
  <c r="AN856" i="9" s="1"/>
  <c r="AX856" i="10" s="1"/>
  <c r="Q848" i="6"/>
  <c r="Z848" i="9" s="1"/>
  <c r="AA848" i="9" s="1"/>
  <c r="AV848" i="10" s="1"/>
  <c r="W848" i="6"/>
  <c r="AN848" i="9" s="1"/>
  <c r="AX848" i="10" s="1"/>
  <c r="Q840" i="6"/>
  <c r="Z840" i="9" s="1"/>
  <c r="AA840" i="9" s="1"/>
  <c r="AV840" i="10" s="1"/>
  <c r="W840" i="6"/>
  <c r="AN840" i="9" s="1"/>
  <c r="AX840" i="10" s="1"/>
  <c r="Q832" i="6"/>
  <c r="Z832" i="9" s="1"/>
  <c r="AA832" i="9" s="1"/>
  <c r="AV832" i="10" s="1"/>
  <c r="W832" i="6"/>
  <c r="AN832" i="9" s="1"/>
  <c r="AX832" i="10" s="1"/>
  <c r="Q824" i="6"/>
  <c r="Z824" i="9" s="1"/>
  <c r="AA824" i="9" s="1"/>
  <c r="AV824" i="10" s="1"/>
  <c r="W824" i="6"/>
  <c r="AN824" i="9" s="1"/>
  <c r="AX824" i="10" s="1"/>
  <c r="Q816" i="6"/>
  <c r="Z816" i="9" s="1"/>
  <c r="AA816" i="9" s="1"/>
  <c r="AV816" i="10" s="1"/>
  <c r="W816" i="6"/>
  <c r="AN816" i="9" s="1"/>
  <c r="AX816" i="10" s="1"/>
  <c r="Q808" i="6"/>
  <c r="Z808" i="9" s="1"/>
  <c r="AA808" i="9" s="1"/>
  <c r="AV808" i="10" s="1"/>
  <c r="W808" i="6"/>
  <c r="AN808" i="9" s="1"/>
  <c r="AX808" i="10" s="1"/>
  <c r="Q800" i="6"/>
  <c r="Z800" i="9" s="1"/>
  <c r="AA800" i="9" s="1"/>
  <c r="AV800" i="10" s="1"/>
  <c r="W800" i="6"/>
  <c r="AN800" i="9" s="1"/>
  <c r="AX800" i="10" s="1"/>
  <c r="Q792" i="6"/>
  <c r="Z792" i="9" s="1"/>
  <c r="AA792" i="9" s="1"/>
  <c r="AV792" i="10" s="1"/>
  <c r="W792" i="6"/>
  <c r="AN792" i="9" s="1"/>
  <c r="AX792" i="10" s="1"/>
  <c r="Q784" i="6"/>
  <c r="Z784" i="9" s="1"/>
  <c r="AA784" i="9" s="1"/>
  <c r="AV784" i="10" s="1"/>
  <c r="W784" i="6"/>
  <c r="AN784" i="9" s="1"/>
  <c r="AX784" i="10" s="1"/>
  <c r="Q776" i="6"/>
  <c r="Z776" i="9" s="1"/>
  <c r="AA776" i="9" s="1"/>
  <c r="AV900" i="10" s="1"/>
  <c r="W776" i="6"/>
  <c r="AN776" i="9" s="1"/>
  <c r="AX900" i="10" s="1"/>
  <c r="Q768" i="6"/>
  <c r="Z768" i="9" s="1"/>
  <c r="AA768" i="9" s="1"/>
  <c r="AV1017" i="10" s="1"/>
  <c r="W768" i="6"/>
  <c r="AN768" i="9" s="1"/>
  <c r="AX1017" i="10" s="1"/>
  <c r="Q760" i="6"/>
  <c r="Z760" i="9" s="1"/>
  <c r="AA760" i="9" s="1"/>
  <c r="AV760" i="10" s="1"/>
  <c r="W760" i="6"/>
  <c r="AN760" i="9" s="1"/>
  <c r="AX760" i="10" s="1"/>
  <c r="Q752" i="6"/>
  <c r="Z752" i="9" s="1"/>
  <c r="AA752" i="9" s="1"/>
  <c r="AV752" i="10" s="1"/>
  <c r="W752" i="6"/>
  <c r="AN752" i="9" s="1"/>
  <c r="AX752" i="10" s="1"/>
  <c r="Q744" i="6"/>
  <c r="Z744" i="9" s="1"/>
  <c r="AA744" i="9" s="1"/>
  <c r="AV744" i="10" s="1"/>
  <c r="W744" i="6"/>
  <c r="AN744" i="9" s="1"/>
  <c r="AX744" i="10" s="1"/>
  <c r="Q736" i="6"/>
  <c r="Z736" i="9" s="1"/>
  <c r="AA736" i="9" s="1"/>
  <c r="AV736" i="10" s="1"/>
  <c r="W736" i="6"/>
  <c r="AN736" i="9" s="1"/>
  <c r="AX736" i="10" s="1"/>
  <c r="Q728" i="6"/>
  <c r="Z728" i="9" s="1"/>
  <c r="AA728" i="9" s="1"/>
  <c r="AV728" i="10" s="1"/>
  <c r="W728" i="6"/>
  <c r="AN728" i="9" s="1"/>
  <c r="AX728" i="10" s="1"/>
  <c r="Q720" i="6"/>
  <c r="Z720" i="9" s="1"/>
  <c r="AA720" i="9" s="1"/>
  <c r="AV720" i="10" s="1"/>
  <c r="W720" i="6"/>
  <c r="AN720" i="9" s="1"/>
  <c r="AX720" i="10" s="1"/>
  <c r="Q712" i="6"/>
  <c r="Z712" i="9" s="1"/>
  <c r="AA712" i="9" s="1"/>
  <c r="AV712" i="10" s="1"/>
  <c r="W712" i="6"/>
  <c r="AN712" i="9" s="1"/>
  <c r="AX712" i="10" s="1"/>
  <c r="Q704" i="6"/>
  <c r="Z704" i="9" s="1"/>
  <c r="AA704" i="9" s="1"/>
  <c r="AV704" i="10" s="1"/>
  <c r="W704" i="6"/>
  <c r="AN704" i="9" s="1"/>
  <c r="AX704" i="10" s="1"/>
  <c r="Q696" i="6"/>
  <c r="Z696" i="9" s="1"/>
  <c r="AA696" i="9" s="1"/>
  <c r="AV696" i="10" s="1"/>
  <c r="W696" i="6"/>
  <c r="AN696" i="9" s="1"/>
  <c r="AX696" i="10" s="1"/>
  <c r="Q688" i="6"/>
  <c r="Z688" i="9" s="1"/>
  <c r="AA688" i="9" s="1"/>
  <c r="AV688" i="10" s="1"/>
  <c r="W688" i="6"/>
  <c r="AN688" i="9" s="1"/>
  <c r="AX688" i="10" s="1"/>
  <c r="Q680" i="6"/>
  <c r="Z680" i="9" s="1"/>
  <c r="AA680" i="9" s="1"/>
  <c r="AV680" i="10" s="1"/>
  <c r="W680" i="6"/>
  <c r="AN680" i="9" s="1"/>
  <c r="AX680" i="10" s="1"/>
  <c r="Q672" i="6"/>
  <c r="Z672" i="9" s="1"/>
  <c r="AA672" i="9" s="1"/>
  <c r="AV672" i="10" s="1"/>
  <c r="W672" i="6"/>
  <c r="AN672" i="9" s="1"/>
  <c r="AX672" i="10" s="1"/>
  <c r="Q664" i="6"/>
  <c r="Z664" i="9" s="1"/>
  <c r="AA664" i="9" s="1"/>
  <c r="AV664" i="10" s="1"/>
  <c r="W664" i="6"/>
  <c r="AN664" i="9" s="1"/>
  <c r="AX664" i="10" s="1"/>
  <c r="Q656" i="6"/>
  <c r="Z656" i="9" s="1"/>
  <c r="AA656" i="9" s="1"/>
  <c r="AV656" i="10" s="1"/>
  <c r="W656" i="6"/>
  <c r="AN656" i="9" s="1"/>
  <c r="AX656" i="10" s="1"/>
  <c r="Q648" i="6"/>
  <c r="Z648" i="9" s="1"/>
  <c r="AA648" i="9" s="1"/>
  <c r="AV648" i="10" s="1"/>
  <c r="W648" i="6"/>
  <c r="AN648" i="9" s="1"/>
  <c r="AX648" i="10" s="1"/>
  <c r="Q640" i="6"/>
  <c r="Z640" i="9" s="1"/>
  <c r="AA640" i="9" s="1"/>
  <c r="AV640" i="10" s="1"/>
  <c r="W640" i="6"/>
  <c r="AN640" i="9" s="1"/>
  <c r="AX640" i="10" s="1"/>
  <c r="Q632" i="6"/>
  <c r="Z632" i="9" s="1"/>
  <c r="AA632" i="9" s="1"/>
  <c r="AV632" i="10" s="1"/>
  <c r="W632" i="6"/>
  <c r="AN632" i="9" s="1"/>
  <c r="AX632" i="10" s="1"/>
  <c r="Q624" i="6"/>
  <c r="Z624" i="9" s="1"/>
  <c r="AA624" i="9" s="1"/>
  <c r="AV624" i="10" s="1"/>
  <c r="W624" i="6"/>
  <c r="AN624" i="9" s="1"/>
  <c r="AX624" i="10" s="1"/>
  <c r="Q616" i="6"/>
  <c r="Z616" i="9" s="1"/>
  <c r="AA616" i="9" s="1"/>
  <c r="AV616" i="10" s="1"/>
  <c r="W616" i="6"/>
  <c r="AN616" i="9" s="1"/>
  <c r="AX616" i="10" s="1"/>
  <c r="Q608" i="6"/>
  <c r="Z608" i="9" s="1"/>
  <c r="AA608" i="9" s="1"/>
  <c r="AV608" i="10" s="1"/>
  <c r="W608" i="6"/>
  <c r="AN608" i="9" s="1"/>
  <c r="AX608" i="10" s="1"/>
  <c r="Q600" i="6"/>
  <c r="Z600" i="9" s="1"/>
  <c r="AA600" i="9" s="1"/>
  <c r="AV600" i="10" s="1"/>
  <c r="W600" i="6"/>
  <c r="AN600" i="9" s="1"/>
  <c r="AX600" i="10" s="1"/>
  <c r="Q592" i="6"/>
  <c r="Z592" i="9" s="1"/>
  <c r="AA592" i="9" s="1"/>
  <c r="AV592" i="10" s="1"/>
  <c r="W592" i="6"/>
  <c r="AN592" i="9" s="1"/>
  <c r="AX592" i="10" s="1"/>
  <c r="Q584" i="6"/>
  <c r="Z584" i="9" s="1"/>
  <c r="AA584" i="9" s="1"/>
  <c r="AV584" i="10" s="1"/>
  <c r="W584" i="6"/>
  <c r="AN584" i="9" s="1"/>
  <c r="AX584" i="10" s="1"/>
  <c r="Q576" i="6"/>
  <c r="Z576" i="9" s="1"/>
  <c r="AA576" i="9" s="1"/>
  <c r="AV576" i="10" s="1"/>
  <c r="W576" i="6"/>
  <c r="AN576" i="9" s="1"/>
  <c r="AX576" i="10" s="1"/>
  <c r="Q568" i="6"/>
  <c r="Z568" i="9" s="1"/>
  <c r="AA568" i="9" s="1"/>
  <c r="AV568" i="10" s="1"/>
  <c r="W568" i="6"/>
  <c r="AN568" i="9" s="1"/>
  <c r="AX568" i="10" s="1"/>
  <c r="Q560" i="6"/>
  <c r="Z560" i="9" s="1"/>
  <c r="AA560" i="9" s="1"/>
  <c r="AV560" i="10" s="1"/>
  <c r="W560" i="6"/>
  <c r="AN560" i="9" s="1"/>
  <c r="AX560" i="10" s="1"/>
  <c r="Q552" i="6"/>
  <c r="Z552" i="9" s="1"/>
  <c r="AA552" i="9" s="1"/>
  <c r="AV934" i="10" s="1"/>
  <c r="W552" i="6"/>
  <c r="AN552" i="9" s="1"/>
  <c r="AX934" i="10" s="1"/>
  <c r="Q544" i="6"/>
  <c r="Z544" i="9" s="1"/>
  <c r="AA544" i="9" s="1"/>
  <c r="AV544" i="10" s="1"/>
  <c r="W544" i="6"/>
  <c r="AN544" i="9" s="1"/>
  <c r="AX544" i="10" s="1"/>
  <c r="Q536" i="6"/>
  <c r="Z536" i="9" s="1"/>
  <c r="AA536" i="9" s="1"/>
  <c r="AV536" i="10" s="1"/>
  <c r="W536" i="6"/>
  <c r="AN536" i="9" s="1"/>
  <c r="AX536" i="10" s="1"/>
  <c r="Q528" i="6"/>
  <c r="Z528" i="9" s="1"/>
  <c r="AA528" i="9" s="1"/>
  <c r="AV528" i="10" s="1"/>
  <c r="W528" i="6"/>
  <c r="AN528" i="9" s="1"/>
  <c r="AX528" i="10" s="1"/>
  <c r="Q520" i="6"/>
  <c r="Z520" i="9" s="1"/>
  <c r="AA520" i="9" s="1"/>
  <c r="AV520" i="10" s="1"/>
  <c r="W520" i="6"/>
  <c r="AN520" i="9" s="1"/>
  <c r="AX520" i="10" s="1"/>
  <c r="Q512" i="6"/>
  <c r="Z512" i="9" s="1"/>
  <c r="AA512" i="9" s="1"/>
  <c r="AV512" i="10" s="1"/>
  <c r="W512" i="6"/>
  <c r="AN512" i="9" s="1"/>
  <c r="AX512" i="10" s="1"/>
  <c r="Q504" i="6"/>
  <c r="Z504" i="9" s="1"/>
  <c r="AA504" i="9" s="1"/>
  <c r="AV504" i="10" s="1"/>
  <c r="W504" i="6"/>
  <c r="AN504" i="9" s="1"/>
  <c r="AX504" i="10" s="1"/>
  <c r="Q496" i="6"/>
  <c r="Z496" i="9" s="1"/>
  <c r="AA496" i="9" s="1"/>
  <c r="AV496" i="10" s="1"/>
  <c r="W496" i="6"/>
  <c r="AN496" i="9" s="1"/>
  <c r="AX496" i="10" s="1"/>
  <c r="Q488" i="6"/>
  <c r="Z488" i="9" s="1"/>
  <c r="AA488" i="9" s="1"/>
  <c r="AV923" i="10" s="1"/>
  <c r="W488" i="6"/>
  <c r="AN488" i="9" s="1"/>
  <c r="AX923" i="10" s="1"/>
  <c r="Q480" i="6"/>
  <c r="Z480" i="9" s="1"/>
  <c r="AA480" i="9" s="1"/>
  <c r="AV480" i="10" s="1"/>
  <c r="W480" i="6"/>
  <c r="AN480" i="9" s="1"/>
  <c r="AX480" i="10" s="1"/>
  <c r="Q472" i="6"/>
  <c r="Z472" i="9" s="1"/>
  <c r="AA472" i="9" s="1"/>
  <c r="AV472" i="10" s="1"/>
  <c r="W472" i="6"/>
  <c r="AN472" i="9" s="1"/>
  <c r="AX472" i="10" s="1"/>
  <c r="Q464" i="6"/>
  <c r="Z464" i="9" s="1"/>
  <c r="AA464" i="9" s="1"/>
  <c r="AV464" i="10" s="1"/>
  <c r="W464" i="6"/>
  <c r="AN464" i="9" s="1"/>
  <c r="AX464" i="10" s="1"/>
  <c r="Q456" i="6"/>
  <c r="Z456" i="9" s="1"/>
  <c r="AA456" i="9" s="1"/>
  <c r="AV456" i="10" s="1"/>
  <c r="W456" i="6"/>
  <c r="AN456" i="9" s="1"/>
  <c r="AX456" i="10" s="1"/>
  <c r="Q448" i="6"/>
  <c r="Z448" i="9" s="1"/>
  <c r="AA448" i="9" s="1"/>
  <c r="AV921" i="10" s="1"/>
  <c r="W448" i="6"/>
  <c r="AN448" i="9" s="1"/>
  <c r="AX921" i="10" s="1"/>
  <c r="Q440" i="6"/>
  <c r="Z440" i="9" s="1"/>
  <c r="AA440" i="9" s="1"/>
  <c r="AV915" i="10" s="1"/>
  <c r="W440" i="6"/>
  <c r="AN440" i="9" s="1"/>
  <c r="AX915" i="10" s="1"/>
  <c r="Q432" i="6"/>
  <c r="Z432" i="9" s="1"/>
  <c r="AA432" i="9" s="1"/>
  <c r="AV432" i="10" s="1"/>
  <c r="W432" i="6"/>
  <c r="AN432" i="9" s="1"/>
  <c r="AX432" i="10" s="1"/>
  <c r="Q424" i="6"/>
  <c r="Z424" i="9" s="1"/>
  <c r="AA424" i="9" s="1"/>
  <c r="AV424" i="10" s="1"/>
  <c r="W424" i="6"/>
  <c r="AN424" i="9" s="1"/>
  <c r="AX424" i="10" s="1"/>
  <c r="Q416" i="6"/>
  <c r="Z416" i="9" s="1"/>
  <c r="AA416" i="9" s="1"/>
  <c r="AV416" i="10" s="1"/>
  <c r="W416" i="6"/>
  <c r="AN416" i="9" s="1"/>
  <c r="AX416" i="10" s="1"/>
  <c r="Q408" i="6"/>
  <c r="Z408" i="9" s="1"/>
  <c r="AA408" i="9" s="1"/>
  <c r="AV408" i="10" s="1"/>
  <c r="W408" i="6"/>
  <c r="AN408" i="9" s="1"/>
  <c r="AX408" i="10" s="1"/>
  <c r="Q400" i="6"/>
  <c r="Z400" i="9" s="1"/>
  <c r="AA400" i="9" s="1"/>
  <c r="AV907" i="10" s="1"/>
  <c r="W400" i="6"/>
  <c r="AN400" i="9" s="1"/>
  <c r="AX907" i="10" s="1"/>
  <c r="Q392" i="6"/>
  <c r="Z392" i="9" s="1"/>
  <c r="AA392" i="9" s="1"/>
  <c r="AV392" i="10" s="1"/>
  <c r="W392" i="6"/>
  <c r="AN392" i="9" s="1"/>
  <c r="AX392" i="10" s="1"/>
  <c r="Q384" i="6"/>
  <c r="Z384" i="9" s="1"/>
  <c r="AA384" i="9" s="1"/>
  <c r="AV384" i="10" s="1"/>
  <c r="W384" i="6"/>
  <c r="AN384" i="9" s="1"/>
  <c r="AX384" i="10" s="1"/>
  <c r="Q376" i="6"/>
  <c r="Z376" i="9" s="1"/>
  <c r="AA376" i="9" s="1"/>
  <c r="AV906" i="10" s="1"/>
  <c r="W376" i="6"/>
  <c r="AN376" i="9" s="1"/>
  <c r="AX906" i="10" s="1"/>
  <c r="Q368" i="6"/>
  <c r="Z368" i="9" s="1"/>
  <c r="AA368" i="9" s="1"/>
  <c r="AV368" i="10" s="1"/>
  <c r="W368" i="6"/>
  <c r="AN368" i="9" s="1"/>
  <c r="AX368" i="10" s="1"/>
  <c r="Q360" i="6"/>
  <c r="Z360" i="9" s="1"/>
  <c r="AA360" i="9" s="1"/>
  <c r="AV360" i="10" s="1"/>
  <c r="W360" i="6"/>
  <c r="AN360" i="9" s="1"/>
  <c r="AX360" i="10" s="1"/>
  <c r="Q352" i="6"/>
  <c r="Z352" i="9" s="1"/>
  <c r="AA352" i="9" s="1"/>
  <c r="AV352" i="10" s="1"/>
  <c r="W352" i="6"/>
  <c r="AN352" i="9" s="1"/>
  <c r="AX352" i="10" s="1"/>
  <c r="Q344" i="6"/>
  <c r="Z344" i="9" s="1"/>
  <c r="AA344" i="9" s="1"/>
  <c r="AV344" i="10" s="1"/>
  <c r="W344" i="6"/>
  <c r="AN344" i="9" s="1"/>
  <c r="AX344" i="10" s="1"/>
  <c r="Q336" i="6"/>
  <c r="Z336" i="9" s="1"/>
  <c r="AA336" i="9" s="1"/>
  <c r="AV336" i="10" s="1"/>
  <c r="W336" i="6"/>
  <c r="AN336" i="9" s="1"/>
  <c r="AX336" i="10" s="1"/>
  <c r="Q328" i="6"/>
  <c r="Z328" i="9" s="1"/>
  <c r="AA328" i="9" s="1"/>
  <c r="AV328" i="10" s="1"/>
  <c r="W328" i="6"/>
  <c r="AN328" i="9" s="1"/>
  <c r="AX328" i="10" s="1"/>
  <c r="Q320" i="6"/>
  <c r="Z320" i="9" s="1"/>
  <c r="AA320" i="9" s="1"/>
  <c r="AV320" i="10" s="1"/>
  <c r="W320" i="6"/>
  <c r="AN320" i="9" s="1"/>
  <c r="AX320" i="10" s="1"/>
  <c r="Q312" i="6"/>
  <c r="Z312" i="9" s="1"/>
  <c r="AA312" i="9" s="1"/>
  <c r="AV312" i="10" s="1"/>
  <c r="W312" i="6"/>
  <c r="AN312" i="9" s="1"/>
  <c r="AX312" i="10" s="1"/>
  <c r="Q304" i="6"/>
  <c r="Z304" i="9" s="1"/>
  <c r="AA304" i="9" s="1"/>
  <c r="AV304" i="10" s="1"/>
  <c r="W304" i="6"/>
  <c r="AN304" i="9" s="1"/>
  <c r="AX304" i="10" s="1"/>
  <c r="Q296" i="6"/>
  <c r="Z296" i="9" s="1"/>
  <c r="AA296" i="9" s="1"/>
  <c r="AV296" i="10" s="1"/>
  <c r="W296" i="6"/>
  <c r="AN296" i="9" s="1"/>
  <c r="AX296" i="10" s="1"/>
  <c r="Q288" i="6"/>
  <c r="Z288" i="9" s="1"/>
  <c r="AA288" i="9" s="1"/>
  <c r="AV508" i="10" s="1"/>
  <c r="W288" i="6"/>
  <c r="AN288" i="9" s="1"/>
  <c r="AX508" i="10" s="1"/>
  <c r="Q280" i="6"/>
  <c r="Z280" i="9" s="1"/>
  <c r="AA280" i="9" s="1"/>
  <c r="AV280" i="10" s="1"/>
  <c r="W280" i="6"/>
  <c r="AN280" i="9" s="1"/>
  <c r="AX280" i="10" s="1"/>
  <c r="Q272" i="6"/>
  <c r="Z272" i="9" s="1"/>
  <c r="AA272" i="9" s="1"/>
  <c r="AV272" i="10" s="1"/>
  <c r="W272" i="6"/>
  <c r="AN272" i="9" s="1"/>
  <c r="AX272" i="10" s="1"/>
  <c r="Q264" i="6"/>
  <c r="Z264" i="9" s="1"/>
  <c r="AA264" i="9" s="1"/>
  <c r="AV264" i="10" s="1"/>
  <c r="W264" i="6"/>
  <c r="AN264" i="9" s="1"/>
  <c r="AX264" i="10" s="1"/>
  <c r="Q256" i="6"/>
  <c r="Z256" i="9" s="1"/>
  <c r="AA256" i="9" s="1"/>
  <c r="AV256" i="10" s="1"/>
  <c r="W256" i="6"/>
  <c r="AN256" i="9" s="1"/>
  <c r="AX256" i="10" s="1"/>
  <c r="Q248" i="6"/>
  <c r="Z248" i="9" s="1"/>
  <c r="AA248" i="9" s="1"/>
  <c r="AV248" i="10" s="1"/>
  <c r="W248" i="6"/>
  <c r="AN248" i="9" s="1"/>
  <c r="AX248" i="10" s="1"/>
  <c r="Q240" i="6"/>
  <c r="Z240" i="9" s="1"/>
  <c r="AA240" i="9" s="1"/>
  <c r="AV240" i="10" s="1"/>
  <c r="W240" i="6"/>
  <c r="AN240" i="9" s="1"/>
  <c r="AX240" i="10" s="1"/>
  <c r="Q232" i="6"/>
  <c r="Z232" i="9" s="1"/>
  <c r="AA232" i="9" s="1"/>
  <c r="AV232" i="10" s="1"/>
  <c r="W232" i="6"/>
  <c r="AN232" i="9" s="1"/>
  <c r="AX232" i="10" s="1"/>
  <c r="Q224" i="6"/>
  <c r="Z224" i="9" s="1"/>
  <c r="AA224" i="9" s="1"/>
  <c r="AV224" i="10" s="1"/>
  <c r="W224" i="6"/>
  <c r="AN224" i="9" s="1"/>
  <c r="AX224" i="10" s="1"/>
  <c r="Q216" i="6"/>
  <c r="Z216" i="9" s="1"/>
  <c r="AA216" i="9" s="1"/>
  <c r="AV216" i="10" s="1"/>
  <c r="W216" i="6"/>
  <c r="AN216" i="9" s="1"/>
  <c r="AX216" i="10" s="1"/>
  <c r="Q208" i="6"/>
  <c r="Z208" i="9" s="1"/>
  <c r="AA208" i="9" s="1"/>
  <c r="AV208" i="10" s="1"/>
  <c r="W208" i="6"/>
  <c r="AN208" i="9" s="1"/>
  <c r="AX208" i="10" s="1"/>
  <c r="Q200" i="6"/>
  <c r="Z200" i="9" s="1"/>
  <c r="AA200" i="9" s="1"/>
  <c r="AV200" i="10" s="1"/>
  <c r="W200" i="6"/>
  <c r="AN200" i="9" s="1"/>
  <c r="AX200" i="10" s="1"/>
  <c r="Q192" i="6"/>
  <c r="Z192" i="9" s="1"/>
  <c r="AA192" i="9" s="1"/>
  <c r="AV192" i="10" s="1"/>
  <c r="W192" i="6"/>
  <c r="AN192" i="9" s="1"/>
  <c r="AX192" i="10" s="1"/>
  <c r="Q184" i="6"/>
  <c r="Z184" i="9" s="1"/>
  <c r="AA184" i="9" s="1"/>
  <c r="AV184" i="10" s="1"/>
  <c r="W184" i="6"/>
  <c r="AN184" i="9" s="1"/>
  <c r="AX184" i="10" s="1"/>
  <c r="Q176" i="6"/>
  <c r="Z176" i="9" s="1"/>
  <c r="AA176" i="9" s="1"/>
  <c r="AV176" i="10" s="1"/>
  <c r="W176" i="6"/>
  <c r="AN176" i="9" s="1"/>
  <c r="AX176" i="10" s="1"/>
  <c r="Q168" i="6"/>
  <c r="Z168" i="9" s="1"/>
  <c r="AA168" i="9" s="1"/>
  <c r="AV168" i="10" s="1"/>
  <c r="W168" i="6"/>
  <c r="AN168" i="9" s="1"/>
  <c r="AX168" i="10" s="1"/>
  <c r="Q160" i="6"/>
  <c r="Z160" i="9" s="1"/>
  <c r="AA160" i="9" s="1"/>
  <c r="AV160" i="10" s="1"/>
  <c r="W160" i="6"/>
  <c r="AN160" i="9" s="1"/>
  <c r="AX160" i="10" s="1"/>
  <c r="Q152" i="6"/>
  <c r="Z152" i="9" s="1"/>
  <c r="AA152" i="9" s="1"/>
  <c r="AV152" i="10" s="1"/>
  <c r="W152" i="6"/>
  <c r="AN152" i="9" s="1"/>
  <c r="AX152" i="10" s="1"/>
  <c r="Q144" i="6"/>
  <c r="Z144" i="9" s="1"/>
  <c r="AA144" i="9" s="1"/>
  <c r="AV144" i="10" s="1"/>
  <c r="W144" i="6"/>
  <c r="AN144" i="9" s="1"/>
  <c r="AX144" i="10" s="1"/>
  <c r="Q136" i="6"/>
  <c r="Z136" i="9" s="1"/>
  <c r="AA136" i="9" s="1"/>
  <c r="AV136" i="10" s="1"/>
  <c r="W136" i="6"/>
  <c r="AN136" i="9" s="1"/>
  <c r="AX136" i="10" s="1"/>
  <c r="Q128" i="6"/>
  <c r="Z128" i="9" s="1"/>
  <c r="AA128" i="9" s="1"/>
  <c r="AV128" i="10" s="1"/>
  <c r="W128" i="6"/>
  <c r="AN128" i="9" s="1"/>
  <c r="AX128" i="10" s="1"/>
  <c r="Q120" i="6"/>
  <c r="Z120" i="9" s="1"/>
  <c r="AA120" i="9" s="1"/>
  <c r="AV120" i="10" s="1"/>
  <c r="W120" i="6"/>
  <c r="AN120" i="9" s="1"/>
  <c r="AX120" i="10" s="1"/>
  <c r="Q112" i="6"/>
  <c r="Z112" i="9" s="1"/>
  <c r="AA112" i="9" s="1"/>
  <c r="AV112" i="10" s="1"/>
  <c r="W112" i="6"/>
  <c r="AN112" i="9" s="1"/>
  <c r="AX112" i="10" s="1"/>
  <c r="Q104" i="6"/>
  <c r="Z104" i="9" s="1"/>
  <c r="AA104" i="9" s="1"/>
  <c r="AV104" i="10" s="1"/>
  <c r="W104" i="6"/>
  <c r="AN104" i="9" s="1"/>
  <c r="AX104" i="10" s="1"/>
  <c r="Q96" i="6"/>
  <c r="Z96" i="9" s="1"/>
  <c r="AA96" i="9" s="1"/>
  <c r="AV96" i="10" s="1"/>
  <c r="W96" i="6"/>
  <c r="AN96" i="9" s="1"/>
  <c r="AX96" i="10" s="1"/>
  <c r="Q88" i="6"/>
  <c r="Z88" i="9" s="1"/>
  <c r="AA88" i="9" s="1"/>
  <c r="AV88" i="10" s="1"/>
  <c r="W88" i="6"/>
  <c r="AN88" i="9" s="1"/>
  <c r="AX88" i="10" s="1"/>
  <c r="Q80" i="6"/>
  <c r="Z80" i="9" s="1"/>
  <c r="AA80" i="9" s="1"/>
  <c r="AV80" i="10" s="1"/>
  <c r="W80" i="6"/>
  <c r="AN80" i="9" s="1"/>
  <c r="AX80" i="10" s="1"/>
  <c r="Q72" i="6"/>
  <c r="Z72" i="9" s="1"/>
  <c r="AA72" i="9" s="1"/>
  <c r="AV72" i="10" s="1"/>
  <c r="W72" i="6"/>
  <c r="AN72" i="9" s="1"/>
  <c r="AX72" i="10" s="1"/>
  <c r="Q64" i="6"/>
  <c r="Z64" i="9" s="1"/>
  <c r="AA64" i="9" s="1"/>
  <c r="AV64" i="10" s="1"/>
  <c r="W64" i="6"/>
  <c r="AN64" i="9" s="1"/>
  <c r="AX64" i="10" s="1"/>
  <c r="Q56" i="6"/>
  <c r="Z56" i="9" s="1"/>
  <c r="AA56" i="9" s="1"/>
  <c r="AV56" i="10" s="1"/>
  <c r="W56" i="6"/>
  <c r="AN56" i="9" s="1"/>
  <c r="AX56" i="10" s="1"/>
  <c r="Q48" i="6"/>
  <c r="Z48" i="9" s="1"/>
  <c r="AA48" i="9" s="1"/>
  <c r="AV48" i="10" s="1"/>
  <c r="W48" i="6"/>
  <c r="AN48" i="9" s="1"/>
  <c r="AX48" i="10" s="1"/>
  <c r="Q40" i="6"/>
  <c r="Z40" i="9" s="1"/>
  <c r="AA40" i="9" s="1"/>
  <c r="AV40" i="10" s="1"/>
  <c r="W40" i="6"/>
  <c r="AN40" i="9" s="1"/>
  <c r="AX40" i="10" s="1"/>
  <c r="Q32" i="6"/>
  <c r="Z32" i="9" s="1"/>
  <c r="AA32" i="9" s="1"/>
  <c r="AV32" i="10" s="1"/>
  <c r="W32" i="6"/>
  <c r="AN32" i="9" s="1"/>
  <c r="AX32" i="10" s="1"/>
  <c r="Q24" i="6"/>
  <c r="Z24" i="9" s="1"/>
  <c r="AA24" i="9" s="1"/>
  <c r="AV24" i="10" s="1"/>
  <c r="W24" i="6"/>
  <c r="AN24" i="9" s="1"/>
  <c r="AX24" i="10" s="1"/>
  <c r="Q16" i="6"/>
  <c r="Z16" i="9" s="1"/>
  <c r="AA16" i="9" s="1"/>
  <c r="AV16" i="10" s="1"/>
  <c r="W16" i="6"/>
  <c r="AN16" i="9" s="1"/>
  <c r="AX16" i="10" s="1"/>
  <c r="Q8" i="6"/>
  <c r="Z8" i="9" s="1"/>
  <c r="AA8" i="9" s="1"/>
  <c r="AV8" i="10" s="1"/>
  <c r="W8" i="6"/>
  <c r="AN8" i="9" s="1"/>
  <c r="AX8" i="10" s="1"/>
  <c r="Q1679" i="6"/>
  <c r="Z1679" i="9" s="1"/>
  <c r="AA1679" i="9" s="1"/>
  <c r="AV1679" i="10" s="1"/>
  <c r="W1679" i="6"/>
  <c r="AN1679" i="9" s="1"/>
  <c r="AX1679" i="10" s="1"/>
  <c r="Q1671" i="6"/>
  <c r="Z1671" i="9" s="1"/>
  <c r="AA1671" i="9" s="1"/>
  <c r="AV1671" i="10" s="1"/>
  <c r="W1671" i="6"/>
  <c r="AN1671" i="9" s="1"/>
  <c r="AX1671" i="10" s="1"/>
  <c r="Q1663" i="6"/>
  <c r="Z1663" i="9" s="1"/>
  <c r="AA1663" i="9" s="1"/>
  <c r="AV1663" i="10" s="1"/>
  <c r="W1663" i="6"/>
  <c r="AN1663" i="9" s="1"/>
  <c r="AX1663" i="10" s="1"/>
  <c r="Q1655" i="6"/>
  <c r="Z1655" i="9" s="1"/>
  <c r="AA1655" i="9" s="1"/>
  <c r="AV1655" i="10" s="1"/>
  <c r="W1655" i="6"/>
  <c r="AN1655" i="9" s="1"/>
  <c r="AX1655" i="10" s="1"/>
  <c r="Q1647" i="6"/>
  <c r="Z1647" i="9" s="1"/>
  <c r="AA1647" i="9" s="1"/>
  <c r="AV1647" i="10" s="1"/>
  <c r="W1647" i="6"/>
  <c r="AN1647" i="9" s="1"/>
  <c r="AX1647" i="10" s="1"/>
  <c r="Q1639" i="6"/>
  <c r="Z1639" i="9" s="1"/>
  <c r="AA1639" i="9" s="1"/>
  <c r="AV4222" i="10" s="1"/>
  <c r="W1639" i="6"/>
  <c r="AN1639" i="9" s="1"/>
  <c r="AX4222" i="10" s="1"/>
  <c r="Q1631" i="6"/>
  <c r="Z1631" i="9" s="1"/>
  <c r="AA1631" i="9" s="1"/>
  <c r="AV1631" i="10" s="1"/>
  <c r="W1631" i="6"/>
  <c r="AN1631" i="9" s="1"/>
  <c r="AX1631" i="10" s="1"/>
  <c r="Q1623" i="6"/>
  <c r="Z1623" i="9" s="1"/>
  <c r="AA1623" i="9" s="1"/>
  <c r="AV1623" i="10" s="1"/>
  <c r="W1623" i="6"/>
  <c r="AN1623" i="9" s="1"/>
  <c r="AX1623" i="10" s="1"/>
  <c r="Q1615" i="6"/>
  <c r="Z1615" i="9" s="1"/>
  <c r="AA1615" i="9" s="1"/>
  <c r="AV1615" i="10" s="1"/>
  <c r="W1615" i="6"/>
  <c r="AN1615" i="9" s="1"/>
  <c r="AX1615" i="10" s="1"/>
  <c r="Q1607" i="6"/>
  <c r="Z1607" i="9" s="1"/>
  <c r="AA1607" i="9" s="1"/>
  <c r="AV1607" i="10" s="1"/>
  <c r="W1607" i="6"/>
  <c r="AN1607" i="9" s="1"/>
  <c r="AX1607" i="10" s="1"/>
  <c r="Q1599" i="6"/>
  <c r="Z1599" i="9" s="1"/>
  <c r="AA1599" i="9" s="1"/>
  <c r="AV1599" i="10" s="1"/>
  <c r="W1599" i="6"/>
  <c r="AN1599" i="9" s="1"/>
  <c r="AX1599" i="10" s="1"/>
  <c r="Q1591" i="6"/>
  <c r="Z1591" i="9" s="1"/>
  <c r="AA1591" i="9" s="1"/>
  <c r="AV1959" i="10" s="1"/>
  <c r="W1591" i="6"/>
  <c r="AN1591" i="9" s="1"/>
  <c r="AX1959" i="10" s="1"/>
  <c r="Q1583" i="6"/>
  <c r="Z1583" i="9" s="1"/>
  <c r="AA1583" i="9" s="1"/>
  <c r="AV1583" i="10" s="1"/>
  <c r="W1583" i="6"/>
  <c r="AN1583" i="9" s="1"/>
  <c r="AX1583" i="10" s="1"/>
  <c r="Q1575" i="6"/>
  <c r="Z1575" i="9" s="1"/>
  <c r="AA1575" i="9" s="1"/>
  <c r="AV1575" i="10" s="1"/>
  <c r="W1575" i="6"/>
  <c r="AN1575" i="9" s="1"/>
  <c r="AX1575" i="10" s="1"/>
  <c r="Q1567" i="6"/>
  <c r="Z1567" i="9" s="1"/>
  <c r="AA1567" i="9" s="1"/>
  <c r="AV1567" i="10" s="1"/>
  <c r="W1567" i="6"/>
  <c r="AN1567" i="9" s="1"/>
  <c r="AX1567" i="10" s="1"/>
  <c r="Q1559" i="6"/>
  <c r="Z1559" i="9" s="1"/>
  <c r="AA1559" i="9" s="1"/>
  <c r="AV1559" i="10" s="1"/>
  <c r="W1559" i="6"/>
  <c r="AN1559" i="9" s="1"/>
  <c r="AX1559" i="10" s="1"/>
  <c r="Q1551" i="6"/>
  <c r="Z1551" i="9" s="1"/>
  <c r="AA1551" i="9" s="1"/>
  <c r="AV1551" i="10" s="1"/>
  <c r="W1551" i="6"/>
  <c r="AN1551" i="9" s="1"/>
  <c r="AX1551" i="10" s="1"/>
  <c r="Q1543" i="6"/>
  <c r="Z1543" i="9" s="1"/>
  <c r="AA1543" i="9" s="1"/>
  <c r="AV1543" i="10" s="1"/>
  <c r="W1543" i="6"/>
  <c r="AN1543" i="9" s="1"/>
  <c r="AX1543" i="10" s="1"/>
  <c r="Q1535" i="6"/>
  <c r="Z1535" i="9" s="1"/>
  <c r="AA1535" i="9" s="1"/>
  <c r="AV1535" i="10" s="1"/>
  <c r="W1535" i="6"/>
  <c r="AN1535" i="9" s="1"/>
  <c r="AX1535" i="10" s="1"/>
  <c r="Q1527" i="6"/>
  <c r="Z1527" i="9" s="1"/>
  <c r="AA1527" i="9" s="1"/>
  <c r="AV1527" i="10" s="1"/>
  <c r="W1527" i="6"/>
  <c r="AN1527" i="9" s="1"/>
  <c r="AX1527" i="10" s="1"/>
  <c r="Q1519" i="6"/>
  <c r="Z1519" i="9" s="1"/>
  <c r="AA1519" i="9" s="1"/>
  <c r="AV1519" i="10" s="1"/>
  <c r="W1519" i="6"/>
  <c r="AN1519" i="9" s="1"/>
  <c r="AX1519" i="10" s="1"/>
  <c r="Q1511" i="6"/>
  <c r="Z1511" i="9" s="1"/>
  <c r="AA1511" i="9" s="1"/>
  <c r="AV1511" i="10" s="1"/>
  <c r="W1511" i="6"/>
  <c r="AN1511" i="9" s="1"/>
  <c r="AX1511" i="10" s="1"/>
  <c r="Q1503" i="6"/>
  <c r="Z1503" i="9" s="1"/>
  <c r="AA1503" i="9" s="1"/>
  <c r="AV1503" i="10" s="1"/>
  <c r="W1503" i="6"/>
  <c r="AN1503" i="9" s="1"/>
  <c r="AX1503" i="10" s="1"/>
  <c r="Q1495" i="6"/>
  <c r="Z1495" i="9" s="1"/>
  <c r="AA1495" i="9" s="1"/>
  <c r="AV1495" i="10" s="1"/>
  <c r="W1495" i="6"/>
  <c r="AN1495" i="9" s="1"/>
  <c r="AX1495" i="10" s="1"/>
  <c r="Q1487" i="6"/>
  <c r="Z1487" i="9" s="1"/>
  <c r="AA1487" i="9" s="1"/>
  <c r="AV1487" i="10" s="1"/>
  <c r="W1487" i="6"/>
  <c r="AN1487" i="9" s="1"/>
  <c r="AX1487" i="10" s="1"/>
  <c r="Q1479" i="6"/>
  <c r="Z1479" i="9" s="1"/>
  <c r="AA1479" i="9" s="1"/>
  <c r="AV1479" i="10" s="1"/>
  <c r="W1479" i="6"/>
  <c r="AN1479" i="9" s="1"/>
  <c r="AX1479" i="10" s="1"/>
  <c r="Q1471" i="6"/>
  <c r="Z1471" i="9" s="1"/>
  <c r="AA1471" i="9" s="1"/>
  <c r="AV1471" i="10" s="1"/>
  <c r="W1471" i="6"/>
  <c r="AN1471" i="9" s="1"/>
  <c r="AX1471" i="10" s="1"/>
  <c r="Q1463" i="6"/>
  <c r="Z1463" i="9" s="1"/>
  <c r="AA1463" i="9" s="1"/>
  <c r="AV1463" i="10" s="1"/>
  <c r="W1463" i="6"/>
  <c r="AN1463" i="9" s="1"/>
  <c r="AX1463" i="10" s="1"/>
  <c r="Q1455" i="6"/>
  <c r="Z1455" i="9" s="1"/>
  <c r="AA1455" i="9" s="1"/>
  <c r="AV1455" i="10" s="1"/>
  <c r="W1455" i="6"/>
  <c r="AN1455" i="9" s="1"/>
  <c r="AX1455" i="10" s="1"/>
  <c r="Q1447" i="6"/>
  <c r="Z1447" i="9" s="1"/>
  <c r="AA1447" i="9" s="1"/>
  <c r="AV1447" i="10" s="1"/>
  <c r="W1447" i="6"/>
  <c r="AN1447" i="9" s="1"/>
  <c r="AX1447" i="10" s="1"/>
  <c r="Q1439" i="6"/>
  <c r="Z1439" i="9" s="1"/>
  <c r="AA1439" i="9" s="1"/>
  <c r="AV1439" i="10" s="1"/>
  <c r="W1439" i="6"/>
  <c r="AN1439" i="9" s="1"/>
  <c r="AX1439" i="10" s="1"/>
  <c r="Q1431" i="6"/>
  <c r="Z1431" i="9" s="1"/>
  <c r="AA1431" i="9" s="1"/>
  <c r="AV1431" i="10" s="1"/>
  <c r="W1431" i="6"/>
  <c r="AN1431" i="9" s="1"/>
  <c r="AX1431" i="10" s="1"/>
  <c r="Q1423" i="6"/>
  <c r="Z1423" i="9" s="1"/>
  <c r="AA1423" i="9" s="1"/>
  <c r="AV1423" i="10" s="1"/>
  <c r="W1423" i="6"/>
  <c r="AN1423" i="9" s="1"/>
  <c r="AX1423" i="10" s="1"/>
  <c r="Q1415" i="6"/>
  <c r="Z1415" i="9" s="1"/>
  <c r="AA1415" i="9" s="1"/>
  <c r="AV1415" i="10" s="1"/>
  <c r="W1415" i="6"/>
  <c r="AN1415" i="9" s="1"/>
  <c r="AX1415" i="10" s="1"/>
  <c r="Q1407" i="6"/>
  <c r="Z1407" i="9" s="1"/>
  <c r="AA1407" i="9" s="1"/>
  <c r="AV1407" i="10" s="1"/>
  <c r="W1407" i="6"/>
  <c r="AN1407" i="9" s="1"/>
  <c r="AX1407" i="10" s="1"/>
  <c r="Q1399" i="6"/>
  <c r="Z1399" i="9" s="1"/>
  <c r="AA1399" i="9" s="1"/>
  <c r="AV1399" i="10" s="1"/>
  <c r="W1399" i="6"/>
  <c r="AN1399" i="9" s="1"/>
  <c r="AX1399" i="10" s="1"/>
  <c r="Q1391" i="6"/>
  <c r="Z1391" i="9" s="1"/>
  <c r="AA1391" i="9" s="1"/>
  <c r="AV1391" i="10" s="1"/>
  <c r="W1391" i="6"/>
  <c r="AN1391" i="9" s="1"/>
  <c r="AX1391" i="10" s="1"/>
  <c r="Q1383" i="6"/>
  <c r="Z1383" i="9" s="1"/>
  <c r="AA1383" i="9" s="1"/>
  <c r="AV1383" i="10" s="1"/>
  <c r="W1383" i="6"/>
  <c r="AN1383" i="9" s="1"/>
  <c r="AX1383" i="10" s="1"/>
  <c r="Q1375" i="6"/>
  <c r="Z1375" i="9" s="1"/>
  <c r="AA1375" i="9" s="1"/>
  <c r="AV1375" i="10" s="1"/>
  <c r="W1375" i="6"/>
  <c r="AN1375" i="9" s="1"/>
  <c r="AX1375" i="10" s="1"/>
  <c r="Q1367" i="6"/>
  <c r="Z1367" i="9" s="1"/>
  <c r="AA1367" i="9" s="1"/>
  <c r="AV1367" i="10" s="1"/>
  <c r="W1367" i="6"/>
  <c r="AN1367" i="9" s="1"/>
  <c r="AX1367" i="10" s="1"/>
  <c r="Q1359" i="6"/>
  <c r="Z1359" i="9" s="1"/>
  <c r="AA1359" i="9" s="1"/>
  <c r="AV1359" i="10" s="1"/>
  <c r="W1359" i="6"/>
  <c r="AN1359" i="9" s="1"/>
  <c r="AX1359" i="10" s="1"/>
  <c r="Q1351" i="6"/>
  <c r="Z1351" i="9" s="1"/>
  <c r="AA1351" i="9" s="1"/>
  <c r="AV1351" i="10" s="1"/>
  <c r="W1351" i="6"/>
  <c r="AN1351" i="9" s="1"/>
  <c r="AX1351" i="10" s="1"/>
  <c r="Q1343" i="6"/>
  <c r="Z1343" i="9" s="1"/>
  <c r="AA1343" i="9" s="1"/>
  <c r="AV1343" i="10" s="1"/>
  <c r="W1343" i="6"/>
  <c r="AN1343" i="9" s="1"/>
  <c r="AX1343" i="10" s="1"/>
  <c r="Q1335" i="6"/>
  <c r="Z1335" i="9" s="1"/>
  <c r="AA1335" i="9" s="1"/>
  <c r="AV1335" i="10" s="1"/>
  <c r="W1335" i="6"/>
  <c r="AN1335" i="9" s="1"/>
  <c r="AX1335" i="10" s="1"/>
  <c r="Q1327" i="6"/>
  <c r="Z1327" i="9" s="1"/>
  <c r="AA1327" i="9" s="1"/>
  <c r="AV1327" i="10" s="1"/>
  <c r="W1327" i="6"/>
  <c r="AN1327" i="9" s="1"/>
  <c r="AX1327" i="10" s="1"/>
  <c r="Q1319" i="6"/>
  <c r="Z1319" i="9" s="1"/>
  <c r="AA1319" i="9" s="1"/>
  <c r="AV1319" i="10" s="1"/>
  <c r="W1319" i="6"/>
  <c r="AN1319" i="9" s="1"/>
  <c r="AX1319" i="10" s="1"/>
  <c r="Q1311" i="6"/>
  <c r="Z1311" i="9" s="1"/>
  <c r="AA1311" i="9" s="1"/>
  <c r="AV1311" i="10" s="1"/>
  <c r="W1311" i="6"/>
  <c r="AN1311" i="9" s="1"/>
  <c r="AX1311" i="10" s="1"/>
  <c r="Q1303" i="6"/>
  <c r="Z1303" i="9" s="1"/>
  <c r="AA1303" i="9" s="1"/>
  <c r="AV1303" i="10" s="1"/>
  <c r="W1303" i="6"/>
  <c r="AN1303" i="9" s="1"/>
  <c r="AX1303" i="10" s="1"/>
  <c r="Q1295" i="6"/>
  <c r="Z1295" i="9" s="1"/>
  <c r="AA1295" i="9" s="1"/>
  <c r="AV4456" i="10" s="1"/>
  <c r="W1295" i="6"/>
  <c r="AN1295" i="9" s="1"/>
  <c r="AX4456" i="10" s="1"/>
  <c r="Q1287" i="6"/>
  <c r="Z1287" i="9" s="1"/>
  <c r="AA1287" i="9" s="1"/>
  <c r="AV1287" i="10" s="1"/>
  <c r="W1287" i="6"/>
  <c r="AN1287" i="9" s="1"/>
  <c r="AX1287" i="10" s="1"/>
  <c r="Q1279" i="6"/>
  <c r="Z1279" i="9" s="1"/>
  <c r="AA1279" i="9" s="1"/>
  <c r="AV1279" i="10" s="1"/>
  <c r="W1279" i="6"/>
  <c r="AN1279" i="9" s="1"/>
  <c r="AX1279" i="10" s="1"/>
  <c r="Q1271" i="6"/>
  <c r="Z1271" i="9" s="1"/>
  <c r="AA1271" i="9" s="1"/>
  <c r="AV1271" i="10" s="1"/>
  <c r="W1271" i="6"/>
  <c r="AN1271" i="9" s="1"/>
  <c r="AX1271" i="10" s="1"/>
  <c r="Q1263" i="6"/>
  <c r="Z1263" i="9" s="1"/>
  <c r="AA1263" i="9" s="1"/>
  <c r="AV1263" i="10" s="1"/>
  <c r="W1263" i="6"/>
  <c r="AN1263" i="9" s="1"/>
  <c r="AX1263" i="10" s="1"/>
  <c r="Q1255" i="6"/>
  <c r="Z1255" i="9" s="1"/>
  <c r="AA1255" i="9" s="1"/>
  <c r="AV1255" i="10" s="1"/>
  <c r="W1255" i="6"/>
  <c r="AN1255" i="9" s="1"/>
  <c r="AX1255" i="10" s="1"/>
  <c r="Q1247" i="6"/>
  <c r="Z1247" i="9" s="1"/>
  <c r="AA1247" i="9" s="1"/>
  <c r="AV1247" i="10" s="1"/>
  <c r="W1247" i="6"/>
  <c r="AN1247" i="9" s="1"/>
  <c r="AX1247" i="10" s="1"/>
  <c r="Q1239" i="6"/>
  <c r="Z1239" i="9" s="1"/>
  <c r="AA1239" i="9" s="1"/>
  <c r="AV1239" i="10" s="1"/>
  <c r="W1239" i="6"/>
  <c r="AN1239" i="9" s="1"/>
  <c r="AX1239" i="10" s="1"/>
  <c r="Q1231" i="6"/>
  <c r="Z1231" i="9" s="1"/>
  <c r="AA1231" i="9" s="1"/>
  <c r="AV1231" i="10" s="1"/>
  <c r="W1231" i="6"/>
  <c r="AN1231" i="9" s="1"/>
  <c r="AX1231" i="10" s="1"/>
  <c r="Q1223" i="6"/>
  <c r="Z1223" i="9" s="1"/>
  <c r="AA1223" i="9" s="1"/>
  <c r="AV1223" i="10" s="1"/>
  <c r="W1223" i="6"/>
  <c r="AN1223" i="9" s="1"/>
  <c r="AX1223" i="10" s="1"/>
  <c r="Q1215" i="6"/>
  <c r="Z1215" i="9" s="1"/>
  <c r="AA1215" i="9" s="1"/>
  <c r="AV1215" i="10" s="1"/>
  <c r="W1215" i="6"/>
  <c r="AN1215" i="9" s="1"/>
  <c r="AX1215" i="10" s="1"/>
  <c r="Q1207" i="6"/>
  <c r="Z1207" i="9" s="1"/>
  <c r="AA1207" i="9" s="1"/>
  <c r="AV1207" i="10" s="1"/>
  <c r="W1207" i="6"/>
  <c r="AN1207" i="9" s="1"/>
  <c r="AX1207" i="10" s="1"/>
  <c r="Q1199" i="6"/>
  <c r="Z1199" i="9" s="1"/>
  <c r="AA1199" i="9" s="1"/>
  <c r="AV1199" i="10" s="1"/>
  <c r="W1199" i="6"/>
  <c r="AN1199" i="9" s="1"/>
  <c r="AX1199" i="10" s="1"/>
  <c r="Q1191" i="6"/>
  <c r="Z1191" i="9" s="1"/>
  <c r="AA1191" i="9" s="1"/>
  <c r="AV1191" i="10" s="1"/>
  <c r="W1191" i="6"/>
  <c r="AN1191" i="9" s="1"/>
  <c r="AX1191" i="10" s="1"/>
  <c r="Q1183" i="6"/>
  <c r="Z1183" i="9" s="1"/>
  <c r="AA1183" i="9" s="1"/>
  <c r="AV1183" i="10" s="1"/>
  <c r="W1183" i="6"/>
  <c r="AN1183" i="9" s="1"/>
  <c r="AX1183" i="10" s="1"/>
  <c r="Q1175" i="6"/>
  <c r="Z1175" i="9" s="1"/>
  <c r="AA1175" i="9" s="1"/>
  <c r="AV1175" i="10" s="1"/>
  <c r="W1175" i="6"/>
  <c r="AN1175" i="9" s="1"/>
  <c r="AX1175" i="10" s="1"/>
  <c r="Q1167" i="6"/>
  <c r="Z1167" i="9" s="1"/>
  <c r="AA1167" i="9" s="1"/>
  <c r="AV1167" i="10" s="1"/>
  <c r="W1167" i="6"/>
  <c r="AN1167" i="9" s="1"/>
  <c r="AX1167" i="10" s="1"/>
  <c r="Q1159" i="6"/>
  <c r="Z1159" i="9" s="1"/>
  <c r="AA1159" i="9" s="1"/>
  <c r="AV1159" i="10" s="1"/>
  <c r="W1159" i="6"/>
  <c r="AN1159" i="9" s="1"/>
  <c r="AX1159" i="10" s="1"/>
  <c r="Q1151" i="6"/>
  <c r="Z1151" i="9" s="1"/>
  <c r="AA1151" i="9" s="1"/>
  <c r="AV1151" i="10" s="1"/>
  <c r="W1151" i="6"/>
  <c r="AN1151" i="9" s="1"/>
  <c r="AX1151" i="10" s="1"/>
  <c r="Q1143" i="6"/>
  <c r="Z1143" i="9" s="1"/>
  <c r="AA1143" i="9" s="1"/>
  <c r="AV1143" i="10" s="1"/>
  <c r="W1143" i="6"/>
  <c r="AN1143" i="9" s="1"/>
  <c r="AX1143" i="10" s="1"/>
  <c r="Q1135" i="6"/>
  <c r="Z1135" i="9" s="1"/>
  <c r="AA1135" i="9" s="1"/>
  <c r="AV1135" i="10" s="1"/>
  <c r="W1135" i="6"/>
  <c r="AN1135" i="9" s="1"/>
  <c r="AX1135" i="10" s="1"/>
  <c r="Q1127" i="6"/>
  <c r="Z1127" i="9" s="1"/>
  <c r="AA1127" i="9" s="1"/>
  <c r="AV1127" i="10" s="1"/>
  <c r="W1127" i="6"/>
  <c r="AN1127" i="9" s="1"/>
  <c r="AX1127" i="10" s="1"/>
  <c r="Q1119" i="6"/>
  <c r="Z1119" i="9" s="1"/>
  <c r="AA1119" i="9" s="1"/>
  <c r="AV4131" i="10" s="1"/>
  <c r="W1119" i="6"/>
  <c r="AN1119" i="9" s="1"/>
  <c r="AX4131" i="10" s="1"/>
  <c r="Q1111" i="6"/>
  <c r="Z1111" i="9" s="1"/>
  <c r="AA1111" i="9" s="1"/>
  <c r="AV1111" i="10" s="1"/>
  <c r="W1111" i="6"/>
  <c r="AN1111" i="9" s="1"/>
  <c r="AX1111" i="10" s="1"/>
  <c r="Q1103" i="6"/>
  <c r="Z1103" i="9" s="1"/>
  <c r="AA1103" i="9" s="1"/>
  <c r="AV1103" i="10" s="1"/>
  <c r="W1103" i="6"/>
  <c r="AN1103" i="9" s="1"/>
  <c r="AX1103" i="10" s="1"/>
  <c r="Q1095" i="6"/>
  <c r="Z1095" i="9" s="1"/>
  <c r="AA1095" i="9" s="1"/>
  <c r="AV1095" i="10" s="1"/>
  <c r="W1095" i="6"/>
  <c r="AN1095" i="9" s="1"/>
  <c r="AX1095" i="10" s="1"/>
  <c r="Q1087" i="6"/>
  <c r="Z1087" i="9" s="1"/>
  <c r="AA1087" i="9" s="1"/>
  <c r="AV1087" i="10" s="1"/>
  <c r="W1087" i="6"/>
  <c r="AN1087" i="9" s="1"/>
  <c r="AX1087" i="10" s="1"/>
  <c r="Q1079" i="6"/>
  <c r="Z1079" i="9" s="1"/>
  <c r="AA1079" i="9" s="1"/>
  <c r="AV1079" i="10" s="1"/>
  <c r="W1079" i="6"/>
  <c r="AN1079" i="9" s="1"/>
  <c r="AX1079" i="10" s="1"/>
  <c r="Q1071" i="6"/>
  <c r="Z1071" i="9" s="1"/>
  <c r="AA1071" i="9" s="1"/>
  <c r="AV1071" i="10" s="1"/>
  <c r="W1071" i="6"/>
  <c r="AN1071" i="9" s="1"/>
  <c r="AX1071" i="10" s="1"/>
  <c r="Q1063" i="6"/>
  <c r="Z1063" i="9" s="1"/>
  <c r="AA1063" i="9" s="1"/>
  <c r="AV1063" i="10" s="1"/>
  <c r="W1063" i="6"/>
  <c r="AN1063" i="9" s="1"/>
  <c r="AX1063" i="10" s="1"/>
  <c r="Q1055" i="6"/>
  <c r="Z1055" i="9" s="1"/>
  <c r="AA1055" i="9" s="1"/>
  <c r="AV1055" i="10" s="1"/>
  <c r="W1055" i="6"/>
  <c r="AN1055" i="9" s="1"/>
  <c r="AX1055" i="10" s="1"/>
  <c r="Q1047" i="6"/>
  <c r="Z1047" i="9" s="1"/>
  <c r="AA1047" i="9" s="1"/>
  <c r="AV1047" i="10" s="1"/>
  <c r="W1047" i="6"/>
  <c r="AN1047" i="9" s="1"/>
  <c r="AX1047" i="10" s="1"/>
  <c r="Q1039" i="6"/>
  <c r="Z1039" i="9" s="1"/>
  <c r="AA1039" i="9" s="1"/>
  <c r="AV1039" i="10" s="1"/>
  <c r="W1039" i="6"/>
  <c r="AN1039" i="9" s="1"/>
  <c r="AX1039" i="10" s="1"/>
  <c r="Q1031" i="6"/>
  <c r="Z1031" i="9" s="1"/>
  <c r="AA1031" i="9" s="1"/>
  <c r="AV1031" i="10" s="1"/>
  <c r="W1031" i="6"/>
  <c r="AN1031" i="9" s="1"/>
  <c r="AX1031" i="10" s="1"/>
  <c r="Q1023" i="6"/>
  <c r="Z1023" i="9" s="1"/>
  <c r="AA1023" i="9" s="1"/>
  <c r="AV1023" i="10" s="1"/>
  <c r="W1023" i="6"/>
  <c r="AN1023" i="9" s="1"/>
  <c r="AX1023" i="10" s="1"/>
  <c r="Q1015" i="6"/>
  <c r="Z1015" i="9" s="1"/>
  <c r="AA1015" i="9" s="1"/>
  <c r="AV1015" i="10" s="1"/>
  <c r="W1015" i="6"/>
  <c r="AN1015" i="9" s="1"/>
  <c r="AX1015" i="10" s="1"/>
  <c r="Q1007" i="6"/>
  <c r="Z1007" i="9" s="1"/>
  <c r="AA1007" i="9" s="1"/>
  <c r="AV1007" i="10" s="1"/>
  <c r="W1007" i="6"/>
  <c r="AN1007" i="9" s="1"/>
  <c r="AX1007" i="10" s="1"/>
  <c r="Q999" i="6"/>
  <c r="Z999" i="9" s="1"/>
  <c r="AA999" i="9" s="1"/>
  <c r="AV999" i="10" s="1"/>
  <c r="W999" i="6"/>
  <c r="AN999" i="9" s="1"/>
  <c r="AX999" i="10" s="1"/>
  <c r="Q991" i="6"/>
  <c r="Z991" i="9" s="1"/>
  <c r="AA991" i="9" s="1"/>
  <c r="AV991" i="10" s="1"/>
  <c r="W991" i="6"/>
  <c r="AN991" i="9" s="1"/>
  <c r="AX991" i="10" s="1"/>
  <c r="Q983" i="6"/>
  <c r="Z983" i="9" s="1"/>
  <c r="AA983" i="9" s="1"/>
  <c r="AV983" i="10" s="1"/>
  <c r="W983" i="6"/>
  <c r="AN983" i="9" s="1"/>
  <c r="AX983" i="10" s="1"/>
  <c r="Q975" i="6"/>
  <c r="Z975" i="9" s="1"/>
  <c r="AA975" i="9" s="1"/>
  <c r="AV975" i="10" s="1"/>
  <c r="W975" i="6"/>
  <c r="AN975" i="9" s="1"/>
  <c r="AX975" i="10" s="1"/>
  <c r="Q967" i="6"/>
  <c r="Z967" i="9" s="1"/>
  <c r="AA967" i="9" s="1"/>
  <c r="AV967" i="10" s="1"/>
  <c r="W967" i="6"/>
  <c r="AN967" i="9" s="1"/>
  <c r="AX967" i="10" s="1"/>
  <c r="Q959" i="6"/>
  <c r="Z959" i="9" s="1"/>
  <c r="AA959" i="9" s="1"/>
  <c r="AV959" i="10" s="1"/>
  <c r="W959" i="6"/>
  <c r="AN959" i="9" s="1"/>
  <c r="AX959" i="10" s="1"/>
  <c r="Q951" i="6"/>
  <c r="Z951" i="9" s="1"/>
  <c r="AA951" i="9" s="1"/>
  <c r="AV951" i="10" s="1"/>
  <c r="W951" i="6"/>
  <c r="AN951" i="9" s="1"/>
  <c r="AX951" i="10" s="1"/>
  <c r="Q943" i="6"/>
  <c r="Z943" i="9" s="1"/>
  <c r="AA943" i="9" s="1"/>
  <c r="AV943" i="10" s="1"/>
  <c r="W943" i="6"/>
  <c r="AN943" i="9" s="1"/>
  <c r="AX943" i="10" s="1"/>
  <c r="Q935" i="6"/>
  <c r="Z935" i="9" s="1"/>
  <c r="AA935" i="9" s="1"/>
  <c r="AV1734" i="10" s="1"/>
  <c r="W935" i="6"/>
  <c r="AN935" i="9" s="1"/>
  <c r="AX1734" i="10" s="1"/>
  <c r="Q927" i="6"/>
  <c r="Z927" i="9" s="1"/>
  <c r="AA927" i="9" s="1"/>
  <c r="AV927" i="10" s="1"/>
  <c r="W927" i="6"/>
  <c r="AN927" i="9" s="1"/>
  <c r="AX927" i="10" s="1"/>
  <c r="Q919" i="6"/>
  <c r="Z919" i="9" s="1"/>
  <c r="AA919" i="9" s="1"/>
  <c r="AV1531" i="10" s="1"/>
  <c r="W919" i="6"/>
  <c r="AN919" i="9" s="1"/>
  <c r="AX1531" i="10" s="1"/>
  <c r="Q911" i="6"/>
  <c r="Z911" i="9" s="1"/>
  <c r="AA911" i="9" s="1"/>
  <c r="AV911" i="10" s="1"/>
  <c r="W911" i="6"/>
  <c r="AN911" i="9" s="1"/>
  <c r="AX911" i="10" s="1"/>
  <c r="Q903" i="6"/>
  <c r="Z903" i="9" s="1"/>
  <c r="AA903" i="9" s="1"/>
  <c r="AV1232" i="10" s="1"/>
  <c r="W903" i="6"/>
  <c r="AN903" i="9" s="1"/>
  <c r="AX1232" i="10" s="1"/>
  <c r="Q895" i="6"/>
  <c r="Z895" i="9" s="1"/>
  <c r="AA895" i="9" s="1"/>
  <c r="AV1119" i="10" s="1"/>
  <c r="W895" i="6"/>
  <c r="AN895" i="9" s="1"/>
  <c r="AX1119" i="10" s="1"/>
  <c r="Q887" i="6"/>
  <c r="Z887" i="9" s="1"/>
  <c r="AA887" i="9" s="1"/>
  <c r="AV4975" i="10" s="1"/>
  <c r="W887" i="6"/>
  <c r="AN887" i="9" s="1"/>
  <c r="AX4975" i="10" s="1"/>
  <c r="Q879" i="6"/>
  <c r="Z879" i="9" s="1"/>
  <c r="AA879" i="9" s="1"/>
  <c r="AV879" i="10" s="1"/>
  <c r="W879" i="6"/>
  <c r="AN879" i="9" s="1"/>
  <c r="AX879" i="10" s="1"/>
  <c r="Q871" i="6"/>
  <c r="Z871" i="9" s="1"/>
  <c r="AA871" i="9" s="1"/>
  <c r="AV871" i="10" s="1"/>
  <c r="W871" i="6"/>
  <c r="AN871" i="9" s="1"/>
  <c r="AX871" i="10" s="1"/>
  <c r="Q863" i="6"/>
  <c r="Z863" i="9" s="1"/>
  <c r="AA863" i="9" s="1"/>
  <c r="AV1020" i="10" s="1"/>
  <c r="W863" i="6"/>
  <c r="AN863" i="9" s="1"/>
  <c r="AX1020" i="10" s="1"/>
  <c r="Q855" i="6"/>
  <c r="Z855" i="9" s="1"/>
  <c r="AA855" i="9" s="1"/>
  <c r="AV855" i="10" s="1"/>
  <c r="W855" i="6"/>
  <c r="AN855" i="9" s="1"/>
  <c r="AX855" i="10" s="1"/>
  <c r="Q847" i="6"/>
  <c r="Z847" i="9" s="1"/>
  <c r="AA847" i="9" s="1"/>
  <c r="AV847" i="10" s="1"/>
  <c r="W847" i="6"/>
  <c r="AN847" i="9" s="1"/>
  <c r="AX847" i="10" s="1"/>
  <c r="Q839" i="6"/>
  <c r="Z839" i="9" s="1"/>
  <c r="AA839" i="9" s="1"/>
  <c r="AV839" i="10" s="1"/>
  <c r="W839" i="6"/>
  <c r="AN839" i="9" s="1"/>
  <c r="AX839" i="10" s="1"/>
  <c r="Q831" i="6"/>
  <c r="Z831" i="9" s="1"/>
  <c r="AA831" i="9" s="1"/>
  <c r="AV831" i="10" s="1"/>
  <c r="W831" i="6"/>
  <c r="AN831" i="9" s="1"/>
  <c r="AX831" i="10" s="1"/>
  <c r="Q823" i="6"/>
  <c r="Z823" i="9" s="1"/>
  <c r="AA823" i="9" s="1"/>
  <c r="AV823" i="10" s="1"/>
  <c r="W823" i="6"/>
  <c r="AN823" i="9" s="1"/>
  <c r="AX823" i="10" s="1"/>
  <c r="Q815" i="6"/>
  <c r="Z815" i="9" s="1"/>
  <c r="AA815" i="9" s="1"/>
  <c r="AV815" i="10" s="1"/>
  <c r="W815" i="6"/>
  <c r="AN815" i="9" s="1"/>
  <c r="AX815" i="10" s="1"/>
  <c r="Q807" i="6"/>
  <c r="Z807" i="9" s="1"/>
  <c r="AA807" i="9" s="1"/>
  <c r="AV807" i="10" s="1"/>
  <c r="W807" i="6"/>
  <c r="AN807" i="9" s="1"/>
  <c r="AX807" i="10" s="1"/>
  <c r="Q799" i="6"/>
  <c r="Z799" i="9" s="1"/>
  <c r="AA799" i="9" s="1"/>
  <c r="AV799" i="10" s="1"/>
  <c r="W799" i="6"/>
  <c r="AN799" i="9" s="1"/>
  <c r="AX799" i="10" s="1"/>
  <c r="Q791" i="6"/>
  <c r="Z791" i="9" s="1"/>
  <c r="AA791" i="9" s="1"/>
  <c r="AV791" i="10" s="1"/>
  <c r="W791" i="6"/>
  <c r="AN791" i="9" s="1"/>
  <c r="AX791" i="10" s="1"/>
  <c r="Q783" i="6"/>
  <c r="Z783" i="9" s="1"/>
  <c r="AA783" i="9" s="1"/>
  <c r="AV783" i="10" s="1"/>
  <c r="W783" i="6"/>
  <c r="AN783" i="9" s="1"/>
  <c r="AX783" i="10" s="1"/>
  <c r="Q775" i="6"/>
  <c r="Z775" i="9" s="1"/>
  <c r="AA775" i="9" s="1"/>
  <c r="AV775" i="10" s="1"/>
  <c r="W775" i="6"/>
  <c r="AN775" i="9" s="1"/>
  <c r="AX775" i="10" s="1"/>
  <c r="Q767" i="6"/>
  <c r="Z767" i="9" s="1"/>
  <c r="AA767" i="9" s="1"/>
  <c r="AV767" i="10" s="1"/>
  <c r="W767" i="6"/>
  <c r="AN767" i="9" s="1"/>
  <c r="AX767" i="10" s="1"/>
  <c r="Q759" i="6"/>
  <c r="Z759" i="9" s="1"/>
  <c r="AA759" i="9" s="1"/>
  <c r="AV759" i="10" s="1"/>
  <c r="W759" i="6"/>
  <c r="AN759" i="9" s="1"/>
  <c r="AX759" i="10" s="1"/>
  <c r="Q751" i="6"/>
  <c r="Z751" i="9" s="1"/>
  <c r="AA751" i="9" s="1"/>
  <c r="AV751" i="10" s="1"/>
  <c r="W751" i="6"/>
  <c r="AN751" i="9" s="1"/>
  <c r="AX751" i="10" s="1"/>
  <c r="Q743" i="6"/>
  <c r="Z743" i="9" s="1"/>
  <c r="AA743" i="9" s="1"/>
  <c r="AV743" i="10" s="1"/>
  <c r="W743" i="6"/>
  <c r="AN743" i="9" s="1"/>
  <c r="AX743" i="10" s="1"/>
  <c r="Q735" i="6"/>
  <c r="Z735" i="9" s="1"/>
  <c r="AA735" i="9" s="1"/>
  <c r="AV735" i="10" s="1"/>
  <c r="W735" i="6"/>
  <c r="AN735" i="9" s="1"/>
  <c r="AX735" i="10" s="1"/>
  <c r="Q727" i="6"/>
  <c r="Z727" i="9" s="1"/>
  <c r="AA727" i="9" s="1"/>
  <c r="AV985" i="10" s="1"/>
  <c r="W727" i="6"/>
  <c r="AN727" i="9" s="1"/>
  <c r="AX985" i="10" s="1"/>
  <c r="Q719" i="6"/>
  <c r="Z719" i="9" s="1"/>
  <c r="AA719" i="9" s="1"/>
  <c r="AV719" i="10" s="1"/>
  <c r="W719" i="6"/>
  <c r="AN719" i="9" s="1"/>
  <c r="AX719" i="10" s="1"/>
  <c r="Q711" i="6"/>
  <c r="Z711" i="9" s="1"/>
  <c r="AA711" i="9" s="1"/>
  <c r="AV711" i="10" s="1"/>
  <c r="W711" i="6"/>
  <c r="AN711" i="9" s="1"/>
  <c r="AX711" i="10" s="1"/>
  <c r="Q703" i="6"/>
  <c r="Z703" i="9" s="1"/>
  <c r="AA703" i="9" s="1"/>
  <c r="AV703" i="10" s="1"/>
  <c r="W703" i="6"/>
  <c r="AN703" i="9" s="1"/>
  <c r="AX703" i="10" s="1"/>
  <c r="Q695" i="6"/>
  <c r="Z695" i="9" s="1"/>
  <c r="AA695" i="9" s="1"/>
  <c r="AV695" i="10" s="1"/>
  <c r="W695" i="6"/>
  <c r="AN695" i="9" s="1"/>
  <c r="AX695" i="10" s="1"/>
  <c r="Q687" i="6"/>
  <c r="Z687" i="9" s="1"/>
  <c r="AA687" i="9" s="1"/>
  <c r="AV687" i="10" s="1"/>
  <c r="W687" i="6"/>
  <c r="AN687" i="9" s="1"/>
  <c r="AX687" i="10" s="1"/>
  <c r="Q679" i="6"/>
  <c r="Z679" i="9" s="1"/>
  <c r="AA679" i="9" s="1"/>
  <c r="AV679" i="10" s="1"/>
  <c r="W679" i="6"/>
  <c r="AN679" i="9" s="1"/>
  <c r="AX679" i="10" s="1"/>
  <c r="Q671" i="6"/>
  <c r="Z671" i="9" s="1"/>
  <c r="AA671" i="9" s="1"/>
  <c r="AV671" i="10" s="1"/>
  <c r="W671" i="6"/>
  <c r="AN671" i="9" s="1"/>
  <c r="AX671" i="10" s="1"/>
  <c r="Q663" i="6"/>
  <c r="Z663" i="9" s="1"/>
  <c r="AA663" i="9" s="1"/>
  <c r="AV663" i="10" s="1"/>
  <c r="W663" i="6"/>
  <c r="AN663" i="9" s="1"/>
  <c r="AX663" i="10" s="1"/>
  <c r="Q655" i="6"/>
  <c r="Z655" i="9" s="1"/>
  <c r="AA655" i="9" s="1"/>
  <c r="AV939" i="10" s="1"/>
  <c r="W655" i="6"/>
  <c r="AN655" i="9" s="1"/>
  <c r="AX939" i="10" s="1"/>
  <c r="Q647" i="6"/>
  <c r="Z647" i="9" s="1"/>
  <c r="AA647" i="9" s="1"/>
  <c r="AV725" i="10" s="1"/>
  <c r="W647" i="6"/>
  <c r="AN647" i="9" s="1"/>
  <c r="AX725" i="10" s="1"/>
  <c r="Q639" i="6"/>
  <c r="Z639" i="9" s="1"/>
  <c r="AA639" i="9" s="1"/>
  <c r="AV639" i="10" s="1"/>
  <c r="W639" i="6"/>
  <c r="AN639" i="9" s="1"/>
  <c r="AX639" i="10" s="1"/>
  <c r="Q631" i="6"/>
  <c r="Z631" i="9" s="1"/>
  <c r="AA631" i="9" s="1"/>
  <c r="AV631" i="10" s="1"/>
  <c r="W631" i="6"/>
  <c r="AN631" i="9" s="1"/>
  <c r="AX631" i="10" s="1"/>
  <c r="Q623" i="6"/>
  <c r="Z623" i="9" s="1"/>
  <c r="AA623" i="9" s="1"/>
  <c r="AV623" i="10" s="1"/>
  <c r="W623" i="6"/>
  <c r="AN623" i="9" s="1"/>
  <c r="AX623" i="10" s="1"/>
  <c r="Q615" i="6"/>
  <c r="Z615" i="9" s="1"/>
  <c r="AA615" i="9" s="1"/>
  <c r="AV615" i="10" s="1"/>
  <c r="W615" i="6"/>
  <c r="AN615" i="9" s="1"/>
  <c r="AX615" i="10" s="1"/>
  <c r="Q607" i="6"/>
  <c r="Z607" i="9" s="1"/>
  <c r="AA607" i="9" s="1"/>
  <c r="AV607" i="10" s="1"/>
  <c r="W607" i="6"/>
  <c r="AN607" i="9" s="1"/>
  <c r="AX607" i="10" s="1"/>
  <c r="Q599" i="6"/>
  <c r="Z599" i="9" s="1"/>
  <c r="AA599" i="9" s="1"/>
  <c r="AV599" i="10" s="1"/>
  <c r="W599" i="6"/>
  <c r="AN599" i="9" s="1"/>
  <c r="AX599" i="10" s="1"/>
  <c r="Q591" i="6"/>
  <c r="Z591" i="9" s="1"/>
  <c r="AA591" i="9" s="1"/>
  <c r="AV591" i="10" s="1"/>
  <c r="W591" i="6"/>
  <c r="AN591" i="9" s="1"/>
  <c r="AX591" i="10" s="1"/>
  <c r="Q583" i="6"/>
  <c r="Z583" i="9" s="1"/>
  <c r="AA583" i="9" s="1"/>
  <c r="AV583" i="10" s="1"/>
  <c r="W583" i="6"/>
  <c r="AN583" i="9" s="1"/>
  <c r="AX583" i="10" s="1"/>
  <c r="Q575" i="6"/>
  <c r="Z575" i="9" s="1"/>
  <c r="AA575" i="9" s="1"/>
  <c r="AV575" i="10" s="1"/>
  <c r="W575" i="6"/>
  <c r="AN575" i="9" s="1"/>
  <c r="AX575" i="10" s="1"/>
  <c r="Q567" i="6"/>
  <c r="Z567" i="9" s="1"/>
  <c r="AA567" i="9" s="1"/>
  <c r="AV935" i="10" s="1"/>
  <c r="W567" i="6"/>
  <c r="AN567" i="9" s="1"/>
  <c r="AX935" i="10" s="1"/>
  <c r="Q559" i="6"/>
  <c r="Z559" i="9" s="1"/>
  <c r="AA559" i="9" s="1"/>
  <c r="AV559" i="10" s="1"/>
  <c r="W559" i="6"/>
  <c r="AN559" i="9" s="1"/>
  <c r="AX559" i="10" s="1"/>
  <c r="Q551" i="6"/>
  <c r="Z551" i="9" s="1"/>
  <c r="AA551" i="9" s="1"/>
  <c r="AV551" i="10" s="1"/>
  <c r="W551" i="6"/>
  <c r="AN551" i="9" s="1"/>
  <c r="AX551" i="10" s="1"/>
  <c r="Q543" i="6"/>
  <c r="Z543" i="9" s="1"/>
  <c r="AA543" i="9" s="1"/>
  <c r="AV543" i="10" s="1"/>
  <c r="W543" i="6"/>
  <c r="AN543" i="9" s="1"/>
  <c r="AX543" i="10" s="1"/>
  <c r="Q535" i="6"/>
  <c r="Z535" i="9" s="1"/>
  <c r="AA535" i="9" s="1"/>
  <c r="AV535" i="10" s="1"/>
  <c r="W535" i="6"/>
  <c r="AN535" i="9" s="1"/>
  <c r="AX535" i="10" s="1"/>
  <c r="Q527" i="6"/>
  <c r="Z527" i="9" s="1"/>
  <c r="AA527" i="9" s="1"/>
  <c r="AV527" i="10" s="1"/>
  <c r="W527" i="6"/>
  <c r="AN527" i="9" s="1"/>
  <c r="AX527" i="10" s="1"/>
  <c r="Q519" i="6"/>
  <c r="Z519" i="9" s="1"/>
  <c r="AA519" i="9" s="1"/>
  <c r="AV519" i="10" s="1"/>
  <c r="W519" i="6"/>
  <c r="AN519" i="9" s="1"/>
  <c r="AX519" i="10" s="1"/>
  <c r="Q511" i="6"/>
  <c r="Z511" i="9" s="1"/>
  <c r="AA511" i="9" s="1"/>
  <c r="AV511" i="10" s="1"/>
  <c r="W511" i="6"/>
  <c r="AN511" i="9" s="1"/>
  <c r="AX511" i="10" s="1"/>
  <c r="Q503" i="6"/>
  <c r="Z503" i="9" s="1"/>
  <c r="AA503" i="9" s="1"/>
  <c r="AV503" i="10" s="1"/>
  <c r="W503" i="6"/>
  <c r="AN503" i="9" s="1"/>
  <c r="AX503" i="10" s="1"/>
  <c r="Q495" i="6"/>
  <c r="Z495" i="9" s="1"/>
  <c r="AA495" i="9" s="1"/>
  <c r="AV495" i="10" s="1"/>
  <c r="W495" i="6"/>
  <c r="AN495" i="9" s="1"/>
  <c r="AX495" i="10" s="1"/>
  <c r="Q487" i="6"/>
  <c r="Z487" i="9" s="1"/>
  <c r="AA487" i="9" s="1"/>
  <c r="AV487" i="10" s="1"/>
  <c r="W487" i="6"/>
  <c r="AN487" i="9" s="1"/>
  <c r="AX487" i="10" s="1"/>
  <c r="Q479" i="6"/>
  <c r="Z479" i="9" s="1"/>
  <c r="AA479" i="9" s="1"/>
  <c r="AV479" i="10" s="1"/>
  <c r="W479" i="6"/>
  <c r="AN479" i="9" s="1"/>
  <c r="AX479" i="10" s="1"/>
  <c r="Q471" i="6"/>
  <c r="Z471" i="9" s="1"/>
  <c r="AA471" i="9" s="1"/>
  <c r="AV471" i="10" s="1"/>
  <c r="W471" i="6"/>
  <c r="AN471" i="9" s="1"/>
  <c r="AX471" i="10" s="1"/>
  <c r="Q463" i="6"/>
  <c r="Z463" i="9" s="1"/>
  <c r="AA463" i="9" s="1"/>
  <c r="AV463" i="10" s="1"/>
  <c r="W463" i="6"/>
  <c r="AN463" i="9" s="1"/>
  <c r="AX463" i="10" s="1"/>
  <c r="Q455" i="6"/>
  <c r="Z455" i="9" s="1"/>
  <c r="AA455" i="9" s="1"/>
  <c r="AV455" i="10" s="1"/>
  <c r="W455" i="6"/>
  <c r="AN455" i="9" s="1"/>
  <c r="AX455" i="10" s="1"/>
  <c r="Q447" i="6"/>
  <c r="Z447" i="9" s="1"/>
  <c r="AA447" i="9" s="1"/>
  <c r="AV567" i="10" s="1"/>
  <c r="W447" i="6"/>
  <c r="AN447" i="9" s="1"/>
  <c r="AX567" i="10" s="1"/>
  <c r="Q439" i="6"/>
  <c r="Z439" i="9" s="1"/>
  <c r="AA439" i="9" s="1"/>
  <c r="AV913" i="10" s="1"/>
  <c r="W439" i="6"/>
  <c r="AN439" i="9" s="1"/>
  <c r="AX913" i="10" s="1"/>
  <c r="Q431" i="6"/>
  <c r="Z431" i="9" s="1"/>
  <c r="AA431" i="9" s="1"/>
  <c r="AV431" i="10" s="1"/>
  <c r="W431" i="6"/>
  <c r="AN431" i="9" s="1"/>
  <c r="AX431" i="10" s="1"/>
  <c r="Q423" i="6"/>
  <c r="Z423" i="9" s="1"/>
  <c r="AA423" i="9" s="1"/>
  <c r="AV423" i="10" s="1"/>
  <c r="W423" i="6"/>
  <c r="AN423" i="9" s="1"/>
  <c r="AX423" i="10" s="1"/>
  <c r="Q415" i="6"/>
  <c r="Z415" i="9" s="1"/>
  <c r="AA415" i="9" s="1"/>
  <c r="AV415" i="10" s="1"/>
  <c r="W415" i="6"/>
  <c r="AN415" i="9" s="1"/>
  <c r="AX415" i="10" s="1"/>
  <c r="Q407" i="6"/>
  <c r="Z407" i="9" s="1"/>
  <c r="AA407" i="9" s="1"/>
  <c r="AV407" i="10" s="1"/>
  <c r="W407" i="6"/>
  <c r="AN407" i="9" s="1"/>
  <c r="AX407" i="10" s="1"/>
  <c r="Q399" i="6"/>
  <c r="Z399" i="9" s="1"/>
  <c r="AA399" i="9" s="1"/>
  <c r="AV399" i="10" s="1"/>
  <c r="W399" i="6"/>
  <c r="AN399" i="9" s="1"/>
  <c r="AX399" i="10" s="1"/>
  <c r="Q391" i="6"/>
  <c r="Z391" i="9" s="1"/>
  <c r="AA391" i="9" s="1"/>
  <c r="AV391" i="10" s="1"/>
  <c r="W391" i="6"/>
  <c r="AN391" i="9" s="1"/>
  <c r="AX391" i="10" s="1"/>
  <c r="Q383" i="6"/>
  <c r="Z383" i="9" s="1"/>
  <c r="AA383" i="9" s="1"/>
  <c r="AV383" i="10" s="1"/>
  <c r="W383" i="6"/>
  <c r="AN383" i="9" s="1"/>
  <c r="AX383" i="10" s="1"/>
  <c r="Q375" i="6"/>
  <c r="Z375" i="9" s="1"/>
  <c r="AA375" i="9" s="1"/>
  <c r="AV375" i="10" s="1"/>
  <c r="W375" i="6"/>
  <c r="AN375" i="9" s="1"/>
  <c r="AX375" i="10" s="1"/>
  <c r="Q367" i="6"/>
  <c r="Z367" i="9" s="1"/>
  <c r="AA367" i="9" s="1"/>
  <c r="AV367" i="10" s="1"/>
  <c r="W367" i="6"/>
  <c r="AN367" i="9" s="1"/>
  <c r="AX367" i="10" s="1"/>
  <c r="Q359" i="6"/>
  <c r="Z359" i="9" s="1"/>
  <c r="AA359" i="9" s="1"/>
  <c r="AV359" i="10" s="1"/>
  <c r="W359" i="6"/>
  <c r="AN359" i="9" s="1"/>
  <c r="AX359" i="10" s="1"/>
  <c r="Q351" i="6"/>
  <c r="Z351" i="9" s="1"/>
  <c r="AA351" i="9" s="1"/>
  <c r="AV351" i="10" s="1"/>
  <c r="W351" i="6"/>
  <c r="AN351" i="9" s="1"/>
  <c r="AX351" i="10" s="1"/>
  <c r="Q343" i="6"/>
  <c r="Z343" i="9" s="1"/>
  <c r="AA343" i="9" s="1"/>
  <c r="AV343" i="10" s="1"/>
  <c r="W343" i="6"/>
  <c r="AN343" i="9" s="1"/>
  <c r="AX343" i="10" s="1"/>
  <c r="Q335" i="6"/>
  <c r="Z335" i="9" s="1"/>
  <c r="AA335" i="9" s="1"/>
  <c r="AV335" i="10" s="1"/>
  <c r="W335" i="6"/>
  <c r="AN335" i="9" s="1"/>
  <c r="AX335" i="10" s="1"/>
  <c r="Q327" i="6"/>
  <c r="Z327" i="9" s="1"/>
  <c r="AA327" i="9" s="1"/>
  <c r="AV327" i="10" s="1"/>
  <c r="W327" i="6"/>
  <c r="AN327" i="9" s="1"/>
  <c r="AX327" i="10" s="1"/>
  <c r="Q319" i="6"/>
  <c r="Z319" i="9" s="1"/>
  <c r="AA319" i="9" s="1"/>
  <c r="AV319" i="10" s="1"/>
  <c r="W319" i="6"/>
  <c r="AN319" i="9" s="1"/>
  <c r="AX319" i="10" s="1"/>
  <c r="Q311" i="6"/>
  <c r="Z311" i="9" s="1"/>
  <c r="AA311" i="9" s="1"/>
  <c r="AV311" i="10" s="1"/>
  <c r="W311" i="6"/>
  <c r="AN311" i="9" s="1"/>
  <c r="AX311" i="10" s="1"/>
  <c r="Q303" i="6"/>
  <c r="Z303" i="9" s="1"/>
  <c r="AA303" i="9" s="1"/>
  <c r="AV303" i="10" s="1"/>
  <c r="W303" i="6"/>
  <c r="AN303" i="9" s="1"/>
  <c r="AX303" i="10" s="1"/>
  <c r="Q295" i="6"/>
  <c r="Z295" i="9" s="1"/>
  <c r="AA295" i="9" s="1"/>
  <c r="AV295" i="10" s="1"/>
  <c r="W295" i="6"/>
  <c r="AN295" i="9" s="1"/>
  <c r="AX295" i="10" s="1"/>
  <c r="Q287" i="6"/>
  <c r="Z287" i="9" s="1"/>
  <c r="AA287" i="9" s="1"/>
  <c r="AV287" i="10" s="1"/>
  <c r="W287" i="6"/>
  <c r="AN287" i="9" s="1"/>
  <c r="AX287" i="10" s="1"/>
  <c r="Q279" i="6"/>
  <c r="Z279" i="9" s="1"/>
  <c r="AA279" i="9" s="1"/>
  <c r="AV279" i="10" s="1"/>
  <c r="W279" i="6"/>
  <c r="AN279" i="9" s="1"/>
  <c r="AX279" i="10" s="1"/>
  <c r="Q271" i="6"/>
  <c r="Z271" i="9" s="1"/>
  <c r="AA271" i="9" s="1"/>
  <c r="AV271" i="10" s="1"/>
  <c r="W271" i="6"/>
  <c r="AN271" i="9" s="1"/>
  <c r="AX271" i="10" s="1"/>
  <c r="Q263" i="6"/>
  <c r="Z263" i="9" s="1"/>
  <c r="AA263" i="9" s="1"/>
  <c r="AV263" i="10" s="1"/>
  <c r="W263" i="6"/>
  <c r="AN263" i="9" s="1"/>
  <c r="AX263" i="10" s="1"/>
  <c r="Q255" i="6"/>
  <c r="Z255" i="9" s="1"/>
  <c r="AA255" i="9" s="1"/>
  <c r="AV255" i="10" s="1"/>
  <c r="W255" i="6"/>
  <c r="AN255" i="9" s="1"/>
  <c r="AX255" i="10" s="1"/>
  <c r="Q247" i="6"/>
  <c r="Z247" i="9" s="1"/>
  <c r="AA247" i="9" s="1"/>
  <c r="AV247" i="10" s="1"/>
  <c r="W247" i="6"/>
  <c r="AN247" i="9" s="1"/>
  <c r="AX247" i="10" s="1"/>
  <c r="Q239" i="6"/>
  <c r="Z239" i="9" s="1"/>
  <c r="AA239" i="9" s="1"/>
  <c r="AV239" i="10" s="1"/>
  <c r="W239" i="6"/>
  <c r="AN239" i="9" s="1"/>
  <c r="AX239" i="10" s="1"/>
  <c r="Q231" i="6"/>
  <c r="Z231" i="9" s="1"/>
  <c r="AA231" i="9" s="1"/>
  <c r="AV231" i="10" s="1"/>
  <c r="W231" i="6"/>
  <c r="AN231" i="9" s="1"/>
  <c r="AX231" i="10" s="1"/>
  <c r="Q223" i="6"/>
  <c r="Z223" i="9" s="1"/>
  <c r="AA223" i="9" s="1"/>
  <c r="AV223" i="10" s="1"/>
  <c r="W223" i="6"/>
  <c r="AN223" i="9" s="1"/>
  <c r="AX223" i="10" s="1"/>
  <c r="Q215" i="6"/>
  <c r="Z215" i="9" s="1"/>
  <c r="AA215" i="9" s="1"/>
  <c r="AV215" i="10" s="1"/>
  <c r="W215" i="6"/>
  <c r="AN215" i="9" s="1"/>
  <c r="AX215" i="10" s="1"/>
  <c r="Q207" i="6"/>
  <c r="Z207" i="9" s="1"/>
  <c r="AA207" i="9" s="1"/>
  <c r="AV207" i="10" s="1"/>
  <c r="W207" i="6"/>
  <c r="AN207" i="9" s="1"/>
  <c r="AX207" i="10" s="1"/>
  <c r="Q199" i="6"/>
  <c r="Z199" i="9" s="1"/>
  <c r="AA199" i="9" s="1"/>
  <c r="AV199" i="10" s="1"/>
  <c r="W199" i="6"/>
  <c r="AN199" i="9" s="1"/>
  <c r="AX199" i="10" s="1"/>
  <c r="Q191" i="6"/>
  <c r="Z191" i="9" s="1"/>
  <c r="AA191" i="9" s="1"/>
  <c r="AV191" i="10" s="1"/>
  <c r="W191" i="6"/>
  <c r="AN191" i="9" s="1"/>
  <c r="AX191" i="10" s="1"/>
  <c r="Q183" i="6"/>
  <c r="Z183" i="9" s="1"/>
  <c r="AA183" i="9" s="1"/>
  <c r="AV183" i="10" s="1"/>
  <c r="W183" i="6"/>
  <c r="AN183" i="9" s="1"/>
  <c r="AX183" i="10" s="1"/>
  <c r="Q175" i="6"/>
  <c r="Z175" i="9" s="1"/>
  <c r="AA175" i="9" s="1"/>
  <c r="AV175" i="10" s="1"/>
  <c r="W175" i="6"/>
  <c r="AN175" i="9" s="1"/>
  <c r="AX175" i="10" s="1"/>
  <c r="Q167" i="6"/>
  <c r="Z167" i="9" s="1"/>
  <c r="AA167" i="9" s="1"/>
  <c r="AV167" i="10" s="1"/>
  <c r="W167" i="6"/>
  <c r="AN167" i="9" s="1"/>
  <c r="AX167" i="10" s="1"/>
  <c r="Q159" i="6"/>
  <c r="Z159" i="9" s="1"/>
  <c r="AA159" i="9" s="1"/>
  <c r="AV159" i="10" s="1"/>
  <c r="W159" i="6"/>
  <c r="AN159" i="9" s="1"/>
  <c r="AX159" i="10" s="1"/>
  <c r="Q151" i="6"/>
  <c r="Z151" i="9" s="1"/>
  <c r="AA151" i="9" s="1"/>
  <c r="AV151" i="10" s="1"/>
  <c r="W151" i="6"/>
  <c r="AN151" i="9" s="1"/>
  <c r="AX151" i="10" s="1"/>
  <c r="Q143" i="6"/>
  <c r="Z143" i="9" s="1"/>
  <c r="AA143" i="9" s="1"/>
  <c r="AV143" i="10" s="1"/>
  <c r="W143" i="6"/>
  <c r="AN143" i="9" s="1"/>
  <c r="AX143" i="10" s="1"/>
  <c r="Q135" i="6"/>
  <c r="Z135" i="9" s="1"/>
  <c r="AA135" i="9" s="1"/>
  <c r="AV135" i="10" s="1"/>
  <c r="W135" i="6"/>
  <c r="AN135" i="9" s="1"/>
  <c r="AX135" i="10" s="1"/>
  <c r="Q127" i="6"/>
  <c r="Z127" i="9" s="1"/>
  <c r="AA127" i="9" s="1"/>
  <c r="AV127" i="10" s="1"/>
  <c r="W127" i="6"/>
  <c r="AN127" i="9" s="1"/>
  <c r="AX127" i="10" s="1"/>
  <c r="Q119" i="6"/>
  <c r="Z119" i="9" s="1"/>
  <c r="AA119" i="9" s="1"/>
  <c r="AV119" i="10" s="1"/>
  <c r="W119" i="6"/>
  <c r="AN119" i="9" s="1"/>
  <c r="AX119" i="10" s="1"/>
  <c r="Q111" i="6"/>
  <c r="Z111" i="9" s="1"/>
  <c r="AA111" i="9" s="1"/>
  <c r="AV636" i="10" s="1"/>
  <c r="W111" i="6"/>
  <c r="AN111" i="9" s="1"/>
  <c r="AX636" i="10" s="1"/>
  <c r="Q103" i="6"/>
  <c r="Z103" i="9" s="1"/>
  <c r="AA103" i="9" s="1"/>
  <c r="AV103" i="10" s="1"/>
  <c r="W103" i="6"/>
  <c r="AN103" i="9" s="1"/>
  <c r="AX103" i="10" s="1"/>
  <c r="Q95" i="6"/>
  <c r="Z95" i="9" s="1"/>
  <c r="AA95" i="9" s="1"/>
  <c r="AV95" i="10" s="1"/>
  <c r="W95" i="6"/>
  <c r="AN95" i="9" s="1"/>
  <c r="AX95" i="10" s="1"/>
  <c r="Q87" i="6"/>
  <c r="Z87" i="9" s="1"/>
  <c r="AA87" i="9" s="1"/>
  <c r="AV87" i="10" s="1"/>
  <c r="W87" i="6"/>
  <c r="AN87" i="9" s="1"/>
  <c r="AX87" i="10" s="1"/>
  <c r="Q79" i="6"/>
  <c r="Z79" i="9" s="1"/>
  <c r="AA79" i="9" s="1"/>
  <c r="AV79" i="10" s="1"/>
  <c r="W79" i="6"/>
  <c r="AN79" i="9" s="1"/>
  <c r="AX79" i="10" s="1"/>
  <c r="Q71" i="6"/>
  <c r="Z71" i="9" s="1"/>
  <c r="AA71" i="9" s="1"/>
  <c r="AV71" i="10" s="1"/>
  <c r="W71" i="6"/>
  <c r="AN71" i="9" s="1"/>
  <c r="AX71" i="10" s="1"/>
  <c r="Q63" i="6"/>
  <c r="Z63" i="9" s="1"/>
  <c r="AA63" i="9" s="1"/>
  <c r="AV63" i="10" s="1"/>
  <c r="W63" i="6"/>
  <c r="AN63" i="9" s="1"/>
  <c r="AX63" i="10" s="1"/>
  <c r="Q55" i="6"/>
  <c r="Z55" i="9" s="1"/>
  <c r="AA55" i="9" s="1"/>
  <c r="AV55" i="10" s="1"/>
  <c r="W55" i="6"/>
  <c r="AN55" i="9" s="1"/>
  <c r="AX55" i="10" s="1"/>
  <c r="Q47" i="6"/>
  <c r="Z47" i="9" s="1"/>
  <c r="AA47" i="9" s="1"/>
  <c r="AV47" i="10" s="1"/>
  <c r="W47" i="6"/>
  <c r="AN47" i="9" s="1"/>
  <c r="AX47" i="10" s="1"/>
  <c r="Q39" i="6"/>
  <c r="Z39" i="9" s="1"/>
  <c r="AA39" i="9" s="1"/>
  <c r="AV39" i="10" s="1"/>
  <c r="W39" i="6"/>
  <c r="AN39" i="9" s="1"/>
  <c r="AX39" i="10" s="1"/>
  <c r="Q31" i="6"/>
  <c r="Z31" i="9" s="1"/>
  <c r="AA31" i="9" s="1"/>
  <c r="AV31" i="10" s="1"/>
  <c r="W31" i="6"/>
  <c r="AN31" i="9" s="1"/>
  <c r="AX31" i="10" s="1"/>
  <c r="Q23" i="6"/>
  <c r="Z23" i="9" s="1"/>
  <c r="AA23" i="9" s="1"/>
  <c r="AV23" i="10" s="1"/>
  <c r="W23" i="6"/>
  <c r="AN23" i="9" s="1"/>
  <c r="AX23" i="10" s="1"/>
  <c r="Q15" i="6"/>
  <c r="Z15" i="9" s="1"/>
  <c r="AA15" i="9" s="1"/>
  <c r="AV15" i="10" s="1"/>
  <c r="W15" i="6"/>
  <c r="AN15" i="9" s="1"/>
  <c r="AX15" i="10" s="1"/>
  <c r="Q7" i="6"/>
  <c r="Z7" i="9" s="1"/>
  <c r="AA7" i="9" s="1"/>
  <c r="AV7" i="10" s="1"/>
  <c r="W7" i="6"/>
  <c r="AN7" i="9" s="1"/>
  <c r="AX7" i="10" s="1"/>
  <c r="P2879" i="6"/>
  <c r="W2879" i="9" s="1"/>
  <c r="Q2879" i="6"/>
  <c r="Z2879" i="9" s="1"/>
  <c r="AA2879" i="9" s="1"/>
  <c r="AV2879" i="10" s="1"/>
  <c r="P2815" i="6"/>
  <c r="W2815" i="9" s="1"/>
  <c r="Q2815" i="6"/>
  <c r="Z2815" i="9" s="1"/>
  <c r="AA2815" i="9" s="1"/>
  <c r="AV2815" i="10" s="1"/>
  <c r="P2847" i="6"/>
  <c r="W2847" i="9" s="1"/>
  <c r="Q2847" i="6"/>
  <c r="Z2847" i="9" s="1"/>
  <c r="AA2847" i="9" s="1"/>
  <c r="AV2847" i="10" s="1"/>
  <c r="P2783" i="6"/>
  <c r="W2783" i="9" s="1"/>
  <c r="Q2783" i="6"/>
  <c r="Z2783" i="9" s="1"/>
  <c r="AA2783" i="9" s="1"/>
  <c r="AV2783" i="10" s="1"/>
  <c r="P2487" i="6"/>
  <c r="W2487" i="9" s="1"/>
  <c r="Q2487" i="6"/>
  <c r="Z2487" i="9" s="1"/>
  <c r="AA2487" i="9" s="1"/>
  <c r="AV2487" i="10" s="1"/>
  <c r="P2231" i="6"/>
  <c r="W2231" i="9" s="1"/>
  <c r="Q2231" i="6"/>
  <c r="Z2231" i="9" s="1"/>
  <c r="AA2231" i="9" s="1"/>
  <c r="AV2231" i="10" s="1"/>
  <c r="P2316" i="6"/>
  <c r="W2316" i="9" s="1"/>
  <c r="Q2316" i="6"/>
  <c r="Z2316" i="9" s="1"/>
  <c r="AA2316" i="9" s="1"/>
  <c r="AV2316" i="10" s="1"/>
  <c r="P3299" i="6"/>
  <c r="W3299" i="9" s="1"/>
  <c r="Q3299" i="6"/>
  <c r="Z3299" i="9" s="1"/>
  <c r="AA3299" i="9" s="1"/>
  <c r="AV3299" i="10" s="1"/>
  <c r="P1859" i="6"/>
  <c r="W1859" i="9" s="1"/>
  <c r="Q1859" i="6"/>
  <c r="Z1859" i="9" s="1"/>
  <c r="AA1859" i="9" s="1"/>
  <c r="AV1859" i="10" s="1"/>
  <c r="M3368" i="6"/>
  <c r="P3368" i="6"/>
  <c r="W3368" i="9" s="1"/>
  <c r="M3312" i="6"/>
  <c r="P3312" i="6"/>
  <c r="W3312" i="9" s="1"/>
  <c r="M3256" i="6"/>
  <c r="P3256" i="6"/>
  <c r="W3256" i="9" s="1"/>
  <c r="M3224" i="6"/>
  <c r="P3224" i="6"/>
  <c r="W3224" i="9" s="1"/>
  <c r="M3184" i="6"/>
  <c r="P3184" i="6"/>
  <c r="W3184" i="9" s="1"/>
  <c r="M3120" i="6"/>
  <c r="P3120" i="6"/>
  <c r="W3120" i="9" s="1"/>
  <c r="M3056" i="6"/>
  <c r="P3056" i="6"/>
  <c r="W3056" i="9" s="1"/>
  <c r="M3016" i="6"/>
  <c r="P3016" i="6"/>
  <c r="W3016" i="9" s="1"/>
  <c r="M2976" i="6"/>
  <c r="P2976" i="6"/>
  <c r="W2976" i="9" s="1"/>
  <c r="M2928" i="6"/>
  <c r="P2928" i="6"/>
  <c r="W2928" i="9" s="1"/>
  <c r="M2888" i="6"/>
  <c r="P2888" i="6"/>
  <c r="W2888" i="9" s="1"/>
  <c r="M2824" i="6"/>
  <c r="P2824" i="6"/>
  <c r="W2824" i="9" s="1"/>
  <c r="M2776" i="6"/>
  <c r="P2776" i="6"/>
  <c r="W2776" i="9" s="1"/>
  <c r="M2736" i="6"/>
  <c r="P2736" i="6"/>
  <c r="W2736" i="9" s="1"/>
  <c r="M2680" i="6"/>
  <c r="P2680" i="6"/>
  <c r="W2680" i="9" s="1"/>
  <c r="M2624" i="6"/>
  <c r="P2624" i="6"/>
  <c r="W2624" i="9" s="1"/>
  <c r="M2576" i="6"/>
  <c r="P2576" i="6"/>
  <c r="W2576" i="9" s="1"/>
  <c r="M2528" i="6"/>
  <c r="P2528" i="6"/>
  <c r="W2528" i="9" s="1"/>
  <c r="M2480" i="6"/>
  <c r="P2480" i="6"/>
  <c r="W2480" i="9" s="1"/>
  <c r="M2424" i="6"/>
  <c r="P2424" i="6"/>
  <c r="W2424" i="9" s="1"/>
  <c r="M2384" i="6"/>
  <c r="P2384" i="6"/>
  <c r="W2384" i="9" s="1"/>
  <c r="M2328" i="6"/>
  <c r="P2328" i="6"/>
  <c r="W2328" i="9" s="1"/>
  <c r="M2280" i="6"/>
  <c r="P2280" i="6"/>
  <c r="W2280" i="9" s="1"/>
  <c r="M2240" i="6"/>
  <c r="P2240" i="6"/>
  <c r="W2240" i="9" s="1"/>
  <c r="M2184" i="6"/>
  <c r="P2184" i="6"/>
  <c r="W2184" i="9" s="1"/>
  <c r="M2136" i="6"/>
  <c r="P2136" i="6"/>
  <c r="W2136" i="9" s="1"/>
  <c r="M2080" i="6"/>
  <c r="P2080" i="6"/>
  <c r="W2080" i="9" s="1"/>
  <c r="M2000" i="6"/>
  <c r="P2000" i="6"/>
  <c r="W2000" i="9" s="1"/>
  <c r="M3392" i="6"/>
  <c r="P3392" i="6"/>
  <c r="W3392" i="9" s="1"/>
  <c r="M3352" i="6"/>
  <c r="P3352" i="6"/>
  <c r="W3352" i="9" s="1"/>
  <c r="M3304" i="6"/>
  <c r="P3304" i="6"/>
  <c r="W3304" i="9" s="1"/>
  <c r="M3264" i="6"/>
  <c r="P3264" i="6"/>
  <c r="W3264" i="9" s="1"/>
  <c r="M3216" i="6"/>
  <c r="P3216" i="6"/>
  <c r="W3216" i="9" s="1"/>
  <c r="M3168" i="6"/>
  <c r="P3168" i="6"/>
  <c r="W3168" i="9" s="1"/>
  <c r="M3112" i="6"/>
  <c r="P3112" i="6"/>
  <c r="W3112" i="9" s="1"/>
  <c r="M3080" i="6"/>
  <c r="P3080" i="6"/>
  <c r="W3080" i="9" s="1"/>
  <c r="M3040" i="6"/>
  <c r="P3040" i="6"/>
  <c r="W3040" i="9" s="1"/>
  <c r="M2984" i="6"/>
  <c r="P2984" i="6"/>
  <c r="W2984" i="9" s="1"/>
  <c r="M2936" i="6"/>
  <c r="P2936" i="6"/>
  <c r="W2936" i="9" s="1"/>
  <c r="M2880" i="6"/>
  <c r="P2880" i="6"/>
  <c r="W2880" i="9" s="1"/>
  <c r="M2840" i="6"/>
  <c r="P2840" i="6"/>
  <c r="W2840" i="9" s="1"/>
  <c r="M2784" i="6"/>
  <c r="P2784" i="6"/>
  <c r="W2784" i="9" s="1"/>
  <c r="M2728" i="6"/>
  <c r="P2728" i="6"/>
  <c r="W2728" i="9" s="1"/>
  <c r="M2672" i="6"/>
  <c r="P2672" i="6"/>
  <c r="W2672" i="9" s="1"/>
  <c r="M2632" i="6"/>
  <c r="P2632" i="6"/>
  <c r="W2632" i="9" s="1"/>
  <c r="M2584" i="6"/>
  <c r="P2584" i="6"/>
  <c r="W2584" i="9" s="1"/>
  <c r="M2536" i="6"/>
  <c r="P2536" i="6"/>
  <c r="W2536" i="9" s="1"/>
  <c r="M2488" i="6"/>
  <c r="P2488" i="6"/>
  <c r="W2488" i="9" s="1"/>
  <c r="M2448" i="6"/>
  <c r="P2448" i="6"/>
  <c r="W2448" i="9" s="1"/>
  <c r="M2392" i="6"/>
  <c r="P2392" i="6"/>
  <c r="W2392" i="9" s="1"/>
  <c r="M2336" i="6"/>
  <c r="P2336" i="6"/>
  <c r="W2336" i="9" s="1"/>
  <c r="M2288" i="6"/>
  <c r="P2288" i="6"/>
  <c r="W2288" i="9" s="1"/>
  <c r="M2232" i="6"/>
  <c r="P2232" i="6"/>
  <c r="W2232" i="9" s="1"/>
  <c r="M2176" i="6"/>
  <c r="P2176" i="6"/>
  <c r="W2176" i="9" s="1"/>
  <c r="M2128" i="6"/>
  <c r="P2128" i="6"/>
  <c r="W2128" i="9" s="1"/>
  <c r="M2088" i="6"/>
  <c r="P2088" i="6"/>
  <c r="W2088" i="9" s="1"/>
  <c r="M2024" i="6"/>
  <c r="P2024" i="6"/>
  <c r="W2024" i="9" s="1"/>
  <c r="M3384" i="6"/>
  <c r="P3384" i="6"/>
  <c r="W3384" i="9" s="1"/>
  <c r="M3328" i="6"/>
  <c r="P3328" i="6"/>
  <c r="W3328" i="9" s="1"/>
  <c r="M3280" i="6"/>
  <c r="P3280" i="6"/>
  <c r="W3280" i="9" s="1"/>
  <c r="M3232" i="6"/>
  <c r="P3232" i="6"/>
  <c r="W3232" i="9" s="1"/>
  <c r="M3176" i="6"/>
  <c r="P3176" i="6"/>
  <c r="W3176" i="9" s="1"/>
  <c r="M3136" i="6"/>
  <c r="P3136" i="6"/>
  <c r="W3136" i="9" s="1"/>
  <c r="M3088" i="6"/>
  <c r="P3088" i="6"/>
  <c r="W3088" i="9" s="1"/>
  <c r="M3000" i="6"/>
  <c r="P3000" i="6"/>
  <c r="W3000" i="9" s="1"/>
  <c r="M2944" i="6"/>
  <c r="P2944" i="6"/>
  <c r="W2944" i="9" s="1"/>
  <c r="M2896" i="6"/>
  <c r="P2896" i="6"/>
  <c r="W2896" i="9" s="1"/>
  <c r="M2848" i="6"/>
  <c r="P2848" i="6"/>
  <c r="W2848" i="9" s="1"/>
  <c r="M2800" i="6"/>
  <c r="P2800" i="6"/>
  <c r="W2800" i="9" s="1"/>
  <c r="M2744" i="6"/>
  <c r="P2744" i="6"/>
  <c r="W2744" i="9" s="1"/>
  <c r="M2704" i="6"/>
  <c r="P2704" i="6"/>
  <c r="W2704" i="9" s="1"/>
  <c r="M2656" i="6"/>
  <c r="P2656" i="6"/>
  <c r="W2656" i="9" s="1"/>
  <c r="M2600" i="6"/>
  <c r="P2600" i="6"/>
  <c r="W2600" i="9" s="1"/>
  <c r="M2552" i="6"/>
  <c r="P2552" i="6"/>
  <c r="W2552" i="9" s="1"/>
  <c r="M2504" i="6"/>
  <c r="P2504" i="6"/>
  <c r="W2504" i="9" s="1"/>
  <c r="M2456" i="6"/>
  <c r="P2456" i="6"/>
  <c r="W2456" i="9" s="1"/>
  <c r="M2400" i="6"/>
  <c r="P2400" i="6"/>
  <c r="W2400" i="9" s="1"/>
  <c r="M2352" i="6"/>
  <c r="P2352" i="6"/>
  <c r="W2352" i="9" s="1"/>
  <c r="M2304" i="6"/>
  <c r="P2304" i="6"/>
  <c r="W2304" i="9" s="1"/>
  <c r="M2264" i="6"/>
  <c r="P2264" i="6"/>
  <c r="W2264" i="9" s="1"/>
  <c r="M2216" i="6"/>
  <c r="P2216" i="6"/>
  <c r="W2216" i="9" s="1"/>
  <c r="M2152" i="6"/>
  <c r="P2152" i="6"/>
  <c r="W2152" i="9" s="1"/>
  <c r="M2104" i="6"/>
  <c r="P2104" i="6"/>
  <c r="W2104" i="9" s="1"/>
  <c r="M2056" i="6"/>
  <c r="P2056" i="6"/>
  <c r="W2056" i="9" s="1"/>
  <c r="M2008" i="6"/>
  <c r="P2008" i="6"/>
  <c r="W2008" i="9" s="1"/>
  <c r="M3360" i="6"/>
  <c r="P3360" i="6"/>
  <c r="W3360" i="9" s="1"/>
  <c r="M3320" i="6"/>
  <c r="P3320" i="6"/>
  <c r="W3320" i="9" s="1"/>
  <c r="M3272" i="6"/>
  <c r="P3272" i="6"/>
  <c r="W3272" i="9" s="1"/>
  <c r="M3208" i="6"/>
  <c r="P3208" i="6"/>
  <c r="W3208" i="9" s="1"/>
  <c r="M3152" i="6"/>
  <c r="P3152" i="6"/>
  <c r="W3152" i="9" s="1"/>
  <c r="M3104" i="6"/>
  <c r="P3104" i="6"/>
  <c r="W3104" i="9" s="1"/>
  <c r="M3048" i="6"/>
  <c r="P3048" i="6"/>
  <c r="W3048" i="9" s="1"/>
  <c r="M3008" i="6"/>
  <c r="P3008" i="6"/>
  <c r="W3008" i="9" s="1"/>
  <c r="M2960" i="6"/>
  <c r="P2960" i="6"/>
  <c r="W2960" i="9" s="1"/>
  <c r="M2904" i="6"/>
  <c r="P2904" i="6"/>
  <c r="W2904" i="9" s="1"/>
  <c r="M2856" i="6"/>
  <c r="P2856" i="6"/>
  <c r="W2856" i="9" s="1"/>
  <c r="M2808" i="6"/>
  <c r="P2808" i="6"/>
  <c r="W2808" i="9" s="1"/>
  <c r="M2752" i="6"/>
  <c r="P2752" i="6"/>
  <c r="W2752" i="9" s="1"/>
  <c r="M2696" i="6"/>
  <c r="P2696" i="6"/>
  <c r="W2696" i="9" s="1"/>
  <c r="M2640" i="6"/>
  <c r="P2640" i="6"/>
  <c r="W2640" i="9" s="1"/>
  <c r="M2592" i="6"/>
  <c r="P2592" i="6"/>
  <c r="W2592" i="9" s="1"/>
  <c r="M2544" i="6"/>
  <c r="P2544" i="6"/>
  <c r="W2544" i="9" s="1"/>
  <c r="M2496" i="6"/>
  <c r="P2496" i="6"/>
  <c r="W2496" i="9" s="1"/>
  <c r="M2440" i="6"/>
  <c r="P2440" i="6"/>
  <c r="W2440" i="9" s="1"/>
  <c r="M2376" i="6"/>
  <c r="P2376" i="6"/>
  <c r="W2376" i="9" s="1"/>
  <c r="M2344" i="6"/>
  <c r="P2344" i="6"/>
  <c r="W2344" i="9" s="1"/>
  <c r="M2296" i="6"/>
  <c r="P2296" i="6"/>
  <c r="W2296" i="9" s="1"/>
  <c r="M2256" i="6"/>
  <c r="P2256" i="6"/>
  <c r="W2256" i="9" s="1"/>
  <c r="M2208" i="6"/>
  <c r="P2208" i="6"/>
  <c r="W2208" i="9" s="1"/>
  <c r="M2160" i="6"/>
  <c r="P2160" i="6"/>
  <c r="W2160" i="9" s="1"/>
  <c r="M2112" i="6"/>
  <c r="P2112" i="6"/>
  <c r="W2112" i="9" s="1"/>
  <c r="M2064" i="6"/>
  <c r="P2064" i="6"/>
  <c r="W2064" i="9" s="1"/>
  <c r="M2016" i="6"/>
  <c r="P2016" i="6"/>
  <c r="W2016" i="9" s="1"/>
  <c r="M3400" i="6"/>
  <c r="P3400" i="6"/>
  <c r="W3400" i="9" s="1"/>
  <c r="M3344" i="6"/>
  <c r="P3344" i="6"/>
  <c r="W3344" i="9" s="1"/>
  <c r="M3296" i="6"/>
  <c r="P3296" i="6"/>
  <c r="W3296" i="9" s="1"/>
  <c r="M3240" i="6"/>
  <c r="P3240" i="6"/>
  <c r="W3240" i="9" s="1"/>
  <c r="M3192" i="6"/>
  <c r="P3192" i="6"/>
  <c r="W3192" i="9" s="1"/>
  <c r="M3128" i="6"/>
  <c r="P3128" i="6"/>
  <c r="W3128" i="9" s="1"/>
  <c r="M3072" i="6"/>
  <c r="P3072" i="6"/>
  <c r="W3072" i="9" s="1"/>
  <c r="M3024" i="6"/>
  <c r="P3024" i="6"/>
  <c r="W3024" i="9" s="1"/>
  <c r="M2968" i="6"/>
  <c r="P2968" i="6"/>
  <c r="W2968" i="9" s="1"/>
  <c r="M2912" i="6"/>
  <c r="P2912" i="6"/>
  <c r="W2912" i="9" s="1"/>
  <c r="M2864" i="6"/>
  <c r="P2864" i="6"/>
  <c r="W2864" i="9" s="1"/>
  <c r="M2816" i="6"/>
  <c r="P2816" i="6"/>
  <c r="W2816" i="9" s="1"/>
  <c r="M2768" i="6"/>
  <c r="P2768" i="6"/>
  <c r="W2768" i="9" s="1"/>
  <c r="M2720" i="6"/>
  <c r="P2720" i="6"/>
  <c r="W2720" i="9" s="1"/>
  <c r="M2664" i="6"/>
  <c r="P2664" i="6"/>
  <c r="W2664" i="9" s="1"/>
  <c r="M2616" i="6"/>
  <c r="P2616" i="6"/>
  <c r="W2616" i="9" s="1"/>
  <c r="M2568" i="6"/>
  <c r="P2568" i="6"/>
  <c r="W2568" i="9" s="1"/>
  <c r="M2512" i="6"/>
  <c r="P2512" i="6"/>
  <c r="W2512" i="9" s="1"/>
  <c r="M2464" i="6"/>
  <c r="P2464" i="6"/>
  <c r="W2464" i="9" s="1"/>
  <c r="M2416" i="6"/>
  <c r="P2416" i="6"/>
  <c r="W2416" i="9" s="1"/>
  <c r="M2368" i="6"/>
  <c r="P2368" i="6"/>
  <c r="W2368" i="9" s="1"/>
  <c r="M2320" i="6"/>
  <c r="P2320" i="6"/>
  <c r="W2320" i="9" s="1"/>
  <c r="M2248" i="6"/>
  <c r="P2248" i="6"/>
  <c r="W2248" i="9" s="1"/>
  <c r="M2200" i="6"/>
  <c r="P2200" i="6"/>
  <c r="W2200" i="9" s="1"/>
  <c r="M2144" i="6"/>
  <c r="P2144" i="6"/>
  <c r="W2144" i="9" s="1"/>
  <c r="M2096" i="6"/>
  <c r="P2096" i="6"/>
  <c r="W2096" i="9" s="1"/>
  <c r="M2040" i="6"/>
  <c r="P2040" i="6"/>
  <c r="W2040" i="9" s="1"/>
  <c r="M2032" i="6"/>
  <c r="P2032" i="6"/>
  <c r="W2032" i="9" s="1"/>
  <c r="M1992" i="6"/>
  <c r="P1992" i="6"/>
  <c r="W1992" i="9" s="1"/>
  <c r="M3376" i="6"/>
  <c r="P3376" i="6"/>
  <c r="W3376" i="9" s="1"/>
  <c r="M3336" i="6"/>
  <c r="P3336" i="6"/>
  <c r="W3336" i="9" s="1"/>
  <c r="M3288" i="6"/>
  <c r="P3288" i="6"/>
  <c r="W3288" i="9" s="1"/>
  <c r="M3248" i="6"/>
  <c r="P3248" i="6"/>
  <c r="W3248" i="9" s="1"/>
  <c r="M3200" i="6"/>
  <c r="P3200" i="6"/>
  <c r="W3200" i="9" s="1"/>
  <c r="M3160" i="6"/>
  <c r="P3160" i="6"/>
  <c r="W3160" i="9" s="1"/>
  <c r="M3144" i="6"/>
  <c r="P3144" i="6"/>
  <c r="W3144" i="9" s="1"/>
  <c r="M3096" i="6"/>
  <c r="P3096" i="6"/>
  <c r="W3096" i="9" s="1"/>
  <c r="M3064" i="6"/>
  <c r="P3064" i="6"/>
  <c r="W3064" i="9" s="1"/>
  <c r="M3032" i="6"/>
  <c r="P3032" i="6"/>
  <c r="W3032" i="9" s="1"/>
  <c r="M2992" i="6"/>
  <c r="P2992" i="6"/>
  <c r="W2992" i="9" s="1"/>
  <c r="M2952" i="6"/>
  <c r="P2952" i="6"/>
  <c r="W2952" i="9" s="1"/>
  <c r="M2920" i="6"/>
  <c r="P2920" i="6"/>
  <c r="W2920" i="9" s="1"/>
  <c r="M2872" i="6"/>
  <c r="P2872" i="6"/>
  <c r="W2872" i="9" s="1"/>
  <c r="M2832" i="6"/>
  <c r="P2832" i="6"/>
  <c r="W2832" i="9" s="1"/>
  <c r="M2792" i="6"/>
  <c r="P2792" i="6"/>
  <c r="W2792" i="9" s="1"/>
  <c r="M2760" i="6"/>
  <c r="P2760" i="6"/>
  <c r="W2760" i="9" s="1"/>
  <c r="M2712" i="6"/>
  <c r="P2712" i="6"/>
  <c r="W2712" i="9" s="1"/>
  <c r="M2688" i="6"/>
  <c r="P2688" i="6"/>
  <c r="W2688" i="9" s="1"/>
  <c r="M2648" i="6"/>
  <c r="P2648" i="6"/>
  <c r="W2648" i="9" s="1"/>
  <c r="M2608" i="6"/>
  <c r="P2608" i="6"/>
  <c r="W2608" i="9" s="1"/>
  <c r="M2560" i="6"/>
  <c r="P2560" i="6"/>
  <c r="W2560" i="9" s="1"/>
  <c r="M2520" i="6"/>
  <c r="P2520" i="6"/>
  <c r="W2520" i="9" s="1"/>
  <c r="M2472" i="6"/>
  <c r="P2472" i="6"/>
  <c r="W2472" i="9" s="1"/>
  <c r="M2432" i="6"/>
  <c r="P2432" i="6"/>
  <c r="W2432" i="9" s="1"/>
  <c r="M2408" i="6"/>
  <c r="P2408" i="6"/>
  <c r="W2408" i="9" s="1"/>
  <c r="M2360" i="6"/>
  <c r="P2360" i="6"/>
  <c r="W2360" i="9" s="1"/>
  <c r="M2312" i="6"/>
  <c r="P2312" i="6"/>
  <c r="W2312" i="9" s="1"/>
  <c r="M2272" i="6"/>
  <c r="P2272" i="6"/>
  <c r="W2272" i="9" s="1"/>
  <c r="M2224" i="6"/>
  <c r="P2224" i="6"/>
  <c r="W2224" i="9" s="1"/>
  <c r="M2192" i="6"/>
  <c r="P2192" i="6"/>
  <c r="W2192" i="9" s="1"/>
  <c r="M2168" i="6"/>
  <c r="P2168" i="6"/>
  <c r="W2168" i="9" s="1"/>
  <c r="M2120" i="6"/>
  <c r="P2120" i="6"/>
  <c r="W2120" i="9" s="1"/>
  <c r="M2072" i="6"/>
  <c r="P2072" i="6"/>
  <c r="W2072" i="9" s="1"/>
  <c r="M2048" i="6"/>
  <c r="P2048" i="6"/>
  <c r="W2048" i="9" s="1"/>
  <c r="M1984" i="6"/>
  <c r="P1984" i="6"/>
  <c r="W1984" i="9" s="1"/>
  <c r="M3401" i="6"/>
  <c r="P3401" i="6"/>
  <c r="W3401" i="9" s="1"/>
  <c r="M3393" i="6"/>
  <c r="P3393" i="6"/>
  <c r="W3393" i="9" s="1"/>
  <c r="M3385" i="6"/>
  <c r="P3385" i="6"/>
  <c r="W3385" i="9" s="1"/>
  <c r="M3377" i="6"/>
  <c r="P3377" i="6"/>
  <c r="W3377" i="9" s="1"/>
  <c r="M3369" i="6"/>
  <c r="P3369" i="6"/>
  <c r="W3369" i="9" s="1"/>
  <c r="M3361" i="6"/>
  <c r="P3361" i="6"/>
  <c r="W3361" i="9" s="1"/>
  <c r="M3353" i="6"/>
  <c r="P3353" i="6"/>
  <c r="W3353" i="9" s="1"/>
  <c r="M3345" i="6"/>
  <c r="P3345" i="6"/>
  <c r="W3345" i="9" s="1"/>
  <c r="M3337" i="6"/>
  <c r="P3337" i="6"/>
  <c r="W3337" i="9" s="1"/>
  <c r="M3329" i="6"/>
  <c r="P3329" i="6"/>
  <c r="W3329" i="9" s="1"/>
  <c r="M3321" i="6"/>
  <c r="P3321" i="6"/>
  <c r="W3321" i="9" s="1"/>
  <c r="M3313" i="6"/>
  <c r="P3313" i="6"/>
  <c r="W3313" i="9" s="1"/>
  <c r="M3305" i="6"/>
  <c r="P3305" i="6"/>
  <c r="W3305" i="9" s="1"/>
  <c r="M3297" i="6"/>
  <c r="P3297" i="6"/>
  <c r="W3297" i="9" s="1"/>
  <c r="M3289" i="6"/>
  <c r="P3289" i="6"/>
  <c r="W3289" i="9" s="1"/>
  <c r="M3281" i="6"/>
  <c r="P3281" i="6"/>
  <c r="W3281" i="9" s="1"/>
  <c r="M3273" i="6"/>
  <c r="P3273" i="6"/>
  <c r="W3273" i="9" s="1"/>
  <c r="M3265" i="6"/>
  <c r="P3265" i="6"/>
  <c r="W3265" i="9" s="1"/>
  <c r="M3257" i="6"/>
  <c r="P3257" i="6"/>
  <c r="W3257" i="9" s="1"/>
  <c r="M3249" i="6"/>
  <c r="P3249" i="6"/>
  <c r="W3249" i="9" s="1"/>
  <c r="M3241" i="6"/>
  <c r="P3241" i="6"/>
  <c r="W3241" i="9" s="1"/>
  <c r="M3233" i="6"/>
  <c r="P3233" i="6"/>
  <c r="W3233" i="9" s="1"/>
  <c r="M3225" i="6"/>
  <c r="P3225" i="6"/>
  <c r="W3225" i="9" s="1"/>
  <c r="M3217" i="6"/>
  <c r="P3217" i="6"/>
  <c r="W3217" i="9" s="1"/>
  <c r="M3209" i="6"/>
  <c r="P3209" i="6"/>
  <c r="W3209" i="9" s="1"/>
  <c r="M3201" i="6"/>
  <c r="P3201" i="6"/>
  <c r="W3201" i="9" s="1"/>
  <c r="M3193" i="6"/>
  <c r="P3193" i="6"/>
  <c r="W3193" i="9" s="1"/>
  <c r="M3185" i="6"/>
  <c r="P3185" i="6"/>
  <c r="W3185" i="9" s="1"/>
  <c r="M3177" i="6"/>
  <c r="P3177" i="6"/>
  <c r="W3177" i="9" s="1"/>
  <c r="M3169" i="6"/>
  <c r="P3169" i="6"/>
  <c r="W3169" i="9" s="1"/>
  <c r="M3161" i="6"/>
  <c r="P3161" i="6"/>
  <c r="W3161" i="9" s="1"/>
  <c r="M3153" i="6"/>
  <c r="P3153" i="6"/>
  <c r="W3153" i="9" s="1"/>
  <c r="M3145" i="6"/>
  <c r="P3145" i="6"/>
  <c r="W3145" i="9" s="1"/>
  <c r="M3137" i="6"/>
  <c r="P3137" i="6"/>
  <c r="W3137" i="9" s="1"/>
  <c r="M3129" i="6"/>
  <c r="P3129" i="6"/>
  <c r="W3129" i="9" s="1"/>
  <c r="M3121" i="6"/>
  <c r="P3121" i="6"/>
  <c r="W3121" i="9" s="1"/>
  <c r="M3113" i="6"/>
  <c r="P3113" i="6"/>
  <c r="W3113" i="9" s="1"/>
  <c r="M3105" i="6"/>
  <c r="P3105" i="6"/>
  <c r="W3105" i="9" s="1"/>
  <c r="M3097" i="6"/>
  <c r="P3097" i="6"/>
  <c r="W3097" i="9" s="1"/>
  <c r="M3089" i="6"/>
  <c r="P3089" i="6"/>
  <c r="W3089" i="9" s="1"/>
  <c r="M3081" i="6"/>
  <c r="P3081" i="6"/>
  <c r="W3081" i="9" s="1"/>
  <c r="M3073" i="6"/>
  <c r="P3073" i="6"/>
  <c r="W3073" i="9" s="1"/>
  <c r="M3065" i="6"/>
  <c r="P3065" i="6"/>
  <c r="W3065" i="9" s="1"/>
  <c r="M3057" i="6"/>
  <c r="P3057" i="6"/>
  <c r="W3057" i="9" s="1"/>
  <c r="M3049" i="6"/>
  <c r="P3049" i="6"/>
  <c r="W3049" i="9" s="1"/>
  <c r="M3041" i="6"/>
  <c r="P3041" i="6"/>
  <c r="W3041" i="9" s="1"/>
  <c r="M3033" i="6"/>
  <c r="P3033" i="6"/>
  <c r="W3033" i="9" s="1"/>
  <c r="M3025" i="6"/>
  <c r="P3025" i="6"/>
  <c r="W3025" i="9" s="1"/>
  <c r="M3017" i="6"/>
  <c r="P3017" i="6"/>
  <c r="W3017" i="9" s="1"/>
  <c r="M3009" i="6"/>
  <c r="P3009" i="6"/>
  <c r="W3009" i="9" s="1"/>
  <c r="M3001" i="6"/>
  <c r="P3001" i="6"/>
  <c r="W3001" i="9" s="1"/>
  <c r="M2993" i="6"/>
  <c r="P2993" i="6"/>
  <c r="W2993" i="9" s="1"/>
  <c r="M2985" i="6"/>
  <c r="P2985" i="6"/>
  <c r="W2985" i="9" s="1"/>
  <c r="M2977" i="6"/>
  <c r="P2977" i="6"/>
  <c r="W2977" i="9" s="1"/>
  <c r="M2969" i="6"/>
  <c r="P2969" i="6"/>
  <c r="W2969" i="9" s="1"/>
  <c r="M2961" i="6"/>
  <c r="P2961" i="6"/>
  <c r="W2961" i="9" s="1"/>
  <c r="M2953" i="6"/>
  <c r="P2953" i="6"/>
  <c r="W2953" i="9" s="1"/>
  <c r="M2945" i="6"/>
  <c r="P2945" i="6"/>
  <c r="W2945" i="9" s="1"/>
  <c r="M2937" i="6"/>
  <c r="P2937" i="6"/>
  <c r="W2937" i="9" s="1"/>
  <c r="M2929" i="6"/>
  <c r="P2929" i="6"/>
  <c r="W2929" i="9" s="1"/>
  <c r="M2921" i="6"/>
  <c r="P2921" i="6"/>
  <c r="W2921" i="9" s="1"/>
  <c r="M2913" i="6"/>
  <c r="P2913" i="6"/>
  <c r="W2913" i="9" s="1"/>
  <c r="M1968" i="6"/>
  <c r="P1968" i="6"/>
  <c r="W1968" i="9" s="1"/>
  <c r="M1896" i="6"/>
  <c r="P1896" i="6"/>
  <c r="W1896" i="9" s="1"/>
  <c r="M1840" i="6"/>
  <c r="P1840" i="6"/>
  <c r="W1840" i="9" s="1"/>
  <c r="M1784" i="6"/>
  <c r="P1784" i="6"/>
  <c r="W1784" i="9" s="1"/>
  <c r="M1728" i="6"/>
  <c r="P1728" i="6"/>
  <c r="W1728" i="9" s="1"/>
  <c r="M1672" i="6"/>
  <c r="P1672" i="6"/>
  <c r="W1672" i="9" s="1"/>
  <c r="M1600" i="6"/>
  <c r="P1600" i="6"/>
  <c r="W1600" i="9" s="1"/>
  <c r="M1552" i="6"/>
  <c r="P1552" i="6"/>
  <c r="W1552" i="9" s="1"/>
  <c r="M1496" i="6"/>
  <c r="P1496" i="6"/>
  <c r="W1496" i="9" s="1"/>
  <c r="M1432" i="6"/>
  <c r="P1432" i="6"/>
  <c r="W1432" i="9" s="1"/>
  <c r="M1384" i="6"/>
  <c r="P1384" i="6"/>
  <c r="W1384" i="9" s="1"/>
  <c r="M1320" i="6"/>
  <c r="P1320" i="6"/>
  <c r="W1320" i="9" s="1"/>
  <c r="M1264" i="6"/>
  <c r="P1264" i="6"/>
  <c r="W1264" i="9" s="1"/>
  <c r="M1208" i="6"/>
  <c r="P1208" i="6"/>
  <c r="W1208" i="9" s="1"/>
  <c r="M1160" i="6"/>
  <c r="P1160" i="6"/>
  <c r="W1160" i="9" s="1"/>
  <c r="M1096" i="6"/>
  <c r="P1096" i="6"/>
  <c r="W1096" i="9" s="1"/>
  <c r="M1032" i="6"/>
  <c r="P1032" i="6"/>
  <c r="W1032" i="9" s="1"/>
  <c r="M976" i="6"/>
  <c r="P976" i="6"/>
  <c r="W976" i="9" s="1"/>
  <c r="M904" i="6"/>
  <c r="P904" i="6"/>
  <c r="W904" i="9" s="1"/>
  <c r="M848" i="6"/>
  <c r="P848" i="6"/>
  <c r="W848" i="9" s="1"/>
  <c r="M792" i="6"/>
  <c r="P792" i="6"/>
  <c r="W792" i="9" s="1"/>
  <c r="M736" i="6"/>
  <c r="P736" i="6"/>
  <c r="W736" i="9" s="1"/>
  <c r="M688" i="6"/>
  <c r="P688" i="6"/>
  <c r="W688" i="9" s="1"/>
  <c r="M648" i="6"/>
  <c r="P648" i="6"/>
  <c r="W648" i="9" s="1"/>
  <c r="M576" i="6"/>
  <c r="P576" i="6"/>
  <c r="W576" i="9" s="1"/>
  <c r="M504" i="6"/>
  <c r="P504" i="6"/>
  <c r="W504" i="9" s="1"/>
  <c r="M464" i="6"/>
  <c r="P464" i="6"/>
  <c r="W464" i="9" s="1"/>
  <c r="M392" i="6"/>
  <c r="P392" i="6"/>
  <c r="W392" i="9" s="1"/>
  <c r="M336" i="6"/>
  <c r="P336" i="6"/>
  <c r="W336" i="9" s="1"/>
  <c r="M280" i="6"/>
  <c r="P280" i="6"/>
  <c r="W280" i="9" s="1"/>
  <c r="M232" i="6"/>
  <c r="P232" i="6"/>
  <c r="W232" i="9" s="1"/>
  <c r="M152" i="6"/>
  <c r="P152" i="6"/>
  <c r="W152" i="9" s="1"/>
  <c r="M104" i="6"/>
  <c r="P104" i="6"/>
  <c r="W104" i="9" s="1"/>
  <c r="M40" i="6"/>
  <c r="P40" i="6"/>
  <c r="W40" i="9" s="1"/>
  <c r="M1960" i="6"/>
  <c r="P1960" i="6"/>
  <c r="W1960" i="9" s="1"/>
  <c r="M1912" i="6"/>
  <c r="P1912" i="6"/>
  <c r="W1912" i="9" s="1"/>
  <c r="M1856" i="6"/>
  <c r="P1856" i="6"/>
  <c r="W1856" i="9" s="1"/>
  <c r="M1792" i="6"/>
  <c r="P1792" i="6"/>
  <c r="W1792" i="9" s="1"/>
  <c r="M1736" i="6"/>
  <c r="P1736" i="6"/>
  <c r="W1736" i="9" s="1"/>
  <c r="M1656" i="6"/>
  <c r="P1656" i="6"/>
  <c r="W1656" i="9" s="1"/>
  <c r="M1616" i="6"/>
  <c r="P1616" i="6"/>
  <c r="W1616" i="9" s="1"/>
  <c r="M1560" i="6"/>
  <c r="P1560" i="6"/>
  <c r="W1560" i="9" s="1"/>
  <c r="M1504" i="6"/>
  <c r="P1504" i="6"/>
  <c r="W1504" i="9" s="1"/>
  <c r="M1448" i="6"/>
  <c r="P1448" i="6"/>
  <c r="W1448" i="9" s="1"/>
  <c r="M1392" i="6"/>
  <c r="P1392" i="6"/>
  <c r="W1392" i="9" s="1"/>
  <c r="M1336" i="6"/>
  <c r="P1336" i="6"/>
  <c r="W1336" i="9" s="1"/>
  <c r="M1280" i="6"/>
  <c r="P1280" i="6"/>
  <c r="W1280" i="9" s="1"/>
  <c r="M1216" i="6"/>
  <c r="P1216" i="6"/>
  <c r="W1216" i="9" s="1"/>
  <c r="M1152" i="6"/>
  <c r="P1152" i="6"/>
  <c r="W1152" i="9" s="1"/>
  <c r="M1104" i="6"/>
  <c r="P1104" i="6"/>
  <c r="W1104" i="9" s="1"/>
  <c r="M1048" i="6"/>
  <c r="P1048" i="6"/>
  <c r="W1048" i="9" s="1"/>
  <c r="M1008" i="6"/>
  <c r="P1008" i="6"/>
  <c r="W1008" i="9" s="1"/>
  <c r="M952" i="6"/>
  <c r="P952" i="6"/>
  <c r="W952" i="9" s="1"/>
  <c r="M912" i="6"/>
  <c r="P912" i="6"/>
  <c r="W912" i="9" s="1"/>
  <c r="M856" i="6"/>
  <c r="P856" i="6"/>
  <c r="W856" i="9" s="1"/>
  <c r="M800" i="6"/>
  <c r="P800" i="6"/>
  <c r="W800" i="9" s="1"/>
  <c r="M752" i="6"/>
  <c r="P752" i="6"/>
  <c r="W752" i="9" s="1"/>
  <c r="M696" i="6"/>
  <c r="P696" i="6"/>
  <c r="W696" i="9" s="1"/>
  <c r="M624" i="6"/>
  <c r="P624" i="6"/>
  <c r="W624" i="9" s="1"/>
  <c r="M568" i="6"/>
  <c r="P568" i="6"/>
  <c r="W568" i="9" s="1"/>
  <c r="M520" i="6"/>
  <c r="P520" i="6"/>
  <c r="W520" i="9" s="1"/>
  <c r="M456" i="6"/>
  <c r="P456" i="6"/>
  <c r="W456" i="9" s="1"/>
  <c r="M408" i="6"/>
  <c r="P408" i="6"/>
  <c r="W408" i="9" s="1"/>
  <c r="M344" i="6"/>
  <c r="P344" i="6"/>
  <c r="W344" i="9" s="1"/>
  <c r="M288" i="6"/>
  <c r="P288" i="6"/>
  <c r="W288" i="9" s="1"/>
  <c r="M224" i="6"/>
  <c r="P224" i="6"/>
  <c r="W224" i="9" s="1"/>
  <c r="M168" i="6"/>
  <c r="P168" i="6"/>
  <c r="W168" i="9" s="1"/>
  <c r="M72" i="6"/>
  <c r="P72" i="6"/>
  <c r="W72" i="9" s="1"/>
  <c r="M1944" i="6"/>
  <c r="P1944" i="6"/>
  <c r="W1944" i="9" s="1"/>
  <c r="M1872" i="6"/>
  <c r="P1872" i="6"/>
  <c r="W1872" i="9" s="1"/>
  <c r="M1824" i="6"/>
  <c r="P1824" i="6"/>
  <c r="W1824" i="9" s="1"/>
  <c r="M1760" i="6"/>
  <c r="P1760" i="6"/>
  <c r="W1760" i="9" s="1"/>
  <c r="M1720" i="6"/>
  <c r="P1720" i="6"/>
  <c r="W1720" i="9" s="1"/>
  <c r="M1664" i="6"/>
  <c r="P1664" i="6"/>
  <c r="W1664" i="9" s="1"/>
  <c r="M1608" i="6"/>
  <c r="P1608" i="6"/>
  <c r="W1608" i="9" s="1"/>
  <c r="M1536" i="6"/>
  <c r="P1536" i="6"/>
  <c r="W1536" i="9" s="1"/>
  <c r="M1488" i="6"/>
  <c r="P1488" i="6"/>
  <c r="W1488" i="9" s="1"/>
  <c r="M1424" i="6"/>
  <c r="P1424" i="6"/>
  <c r="W1424" i="9" s="1"/>
  <c r="M1368" i="6"/>
  <c r="P1368" i="6"/>
  <c r="W1368" i="9" s="1"/>
  <c r="M1304" i="6"/>
  <c r="P1304" i="6"/>
  <c r="W1304" i="9" s="1"/>
  <c r="M1224" i="6"/>
  <c r="P1224" i="6"/>
  <c r="W1224" i="9" s="1"/>
  <c r="M1176" i="6"/>
  <c r="P1176" i="6"/>
  <c r="W1176" i="9" s="1"/>
  <c r="M1120" i="6"/>
  <c r="P1120" i="6"/>
  <c r="W1120" i="9" s="1"/>
  <c r="M1064" i="6"/>
  <c r="P1064" i="6"/>
  <c r="W1064" i="9" s="1"/>
  <c r="M1016" i="6"/>
  <c r="P1016" i="6"/>
  <c r="W1016" i="9" s="1"/>
  <c r="M944" i="6"/>
  <c r="P944" i="6"/>
  <c r="W944" i="9" s="1"/>
  <c r="M880" i="6"/>
  <c r="P880" i="6"/>
  <c r="W880" i="9" s="1"/>
  <c r="M824" i="6"/>
  <c r="P824" i="6"/>
  <c r="W824" i="9" s="1"/>
  <c r="M744" i="6"/>
  <c r="P744" i="6"/>
  <c r="W744" i="9" s="1"/>
  <c r="M664" i="6"/>
  <c r="P664" i="6"/>
  <c r="W664" i="9" s="1"/>
  <c r="M608" i="6"/>
  <c r="P608" i="6"/>
  <c r="W608" i="9" s="1"/>
  <c r="M552" i="6"/>
  <c r="P552" i="6"/>
  <c r="W552" i="9" s="1"/>
  <c r="M496" i="6"/>
  <c r="P496" i="6"/>
  <c r="W496" i="9" s="1"/>
  <c r="M448" i="6"/>
  <c r="P448" i="6"/>
  <c r="W448" i="9" s="1"/>
  <c r="M384" i="6"/>
  <c r="P384" i="6"/>
  <c r="W384" i="9" s="1"/>
  <c r="M328" i="6"/>
  <c r="P328" i="6"/>
  <c r="W328" i="9" s="1"/>
  <c r="M272" i="6"/>
  <c r="P272" i="6"/>
  <c r="W272" i="9" s="1"/>
  <c r="M208" i="6"/>
  <c r="P208" i="6"/>
  <c r="W208" i="9" s="1"/>
  <c r="M144" i="6"/>
  <c r="P144" i="6"/>
  <c r="W144" i="9" s="1"/>
  <c r="M80" i="6"/>
  <c r="P80" i="6"/>
  <c r="W80" i="9" s="1"/>
  <c r="M24" i="6"/>
  <c r="P24" i="6"/>
  <c r="W24" i="9" s="1"/>
  <c r="M1952" i="6"/>
  <c r="P1952" i="6"/>
  <c r="W1952" i="9" s="1"/>
  <c r="M1888" i="6"/>
  <c r="P1888" i="6"/>
  <c r="W1888" i="9" s="1"/>
  <c r="M1832" i="6"/>
  <c r="P1832" i="6"/>
  <c r="W1832" i="9" s="1"/>
  <c r="M1776" i="6"/>
  <c r="P1776" i="6"/>
  <c r="W1776" i="9" s="1"/>
  <c r="M1704" i="6"/>
  <c r="P1704" i="6"/>
  <c r="W1704" i="9" s="1"/>
  <c r="M1648" i="6"/>
  <c r="P1648" i="6"/>
  <c r="W1648" i="9" s="1"/>
  <c r="M1592" i="6"/>
  <c r="P1592" i="6"/>
  <c r="W1592" i="9" s="1"/>
  <c r="M1544" i="6"/>
  <c r="P1544" i="6"/>
  <c r="W1544" i="9" s="1"/>
  <c r="M1480" i="6"/>
  <c r="P1480" i="6"/>
  <c r="W1480" i="9" s="1"/>
  <c r="M1440" i="6"/>
  <c r="P1440" i="6"/>
  <c r="W1440" i="9" s="1"/>
  <c r="M1376" i="6"/>
  <c r="P1376" i="6"/>
  <c r="W1376" i="9" s="1"/>
  <c r="M1328" i="6"/>
  <c r="P1328" i="6"/>
  <c r="W1328" i="9" s="1"/>
  <c r="M1256" i="6"/>
  <c r="P1256" i="6"/>
  <c r="W1256" i="9" s="1"/>
  <c r="M1192" i="6"/>
  <c r="P1192" i="6"/>
  <c r="W1192" i="9" s="1"/>
  <c r="M1136" i="6"/>
  <c r="P1136" i="6"/>
  <c r="W1136" i="9" s="1"/>
  <c r="M1080" i="6"/>
  <c r="P1080" i="6"/>
  <c r="W1080" i="9" s="1"/>
  <c r="M984" i="6"/>
  <c r="P984" i="6"/>
  <c r="W984" i="9" s="1"/>
  <c r="M928" i="6"/>
  <c r="P928" i="6"/>
  <c r="W928" i="9" s="1"/>
  <c r="M872" i="6"/>
  <c r="P872" i="6"/>
  <c r="W872" i="9" s="1"/>
  <c r="M808" i="6"/>
  <c r="P808" i="6"/>
  <c r="W808" i="9" s="1"/>
  <c r="M760" i="6"/>
  <c r="P760" i="6"/>
  <c r="W760" i="9" s="1"/>
  <c r="M704" i="6"/>
  <c r="P704" i="6"/>
  <c r="W704" i="9" s="1"/>
  <c r="M640" i="6"/>
  <c r="P640" i="6"/>
  <c r="W640" i="9" s="1"/>
  <c r="M584" i="6"/>
  <c r="P584" i="6"/>
  <c r="W584" i="9" s="1"/>
  <c r="M528" i="6"/>
  <c r="P528" i="6"/>
  <c r="W528" i="9" s="1"/>
  <c r="M472" i="6"/>
  <c r="P472" i="6"/>
  <c r="W472" i="9" s="1"/>
  <c r="M416" i="6"/>
  <c r="P416" i="6"/>
  <c r="W416" i="9" s="1"/>
  <c r="M360" i="6"/>
  <c r="P360" i="6"/>
  <c r="W360" i="9" s="1"/>
  <c r="M296" i="6"/>
  <c r="P296" i="6"/>
  <c r="W296" i="9" s="1"/>
  <c r="M240" i="6"/>
  <c r="P240" i="6"/>
  <c r="W240" i="9" s="1"/>
  <c r="M184" i="6"/>
  <c r="P184" i="6"/>
  <c r="W184" i="9" s="1"/>
  <c r="M128" i="6"/>
  <c r="P128" i="6"/>
  <c r="W128" i="9" s="1"/>
  <c r="M88" i="6"/>
  <c r="P88" i="6"/>
  <c r="W88" i="9" s="1"/>
  <c r="M32" i="6"/>
  <c r="P32" i="6"/>
  <c r="W32" i="9" s="1"/>
  <c r="M1976" i="6"/>
  <c r="P1976" i="6"/>
  <c r="W1976" i="9" s="1"/>
  <c r="M1920" i="6"/>
  <c r="P1920" i="6"/>
  <c r="W1920" i="9" s="1"/>
  <c r="M1880" i="6"/>
  <c r="P1880" i="6"/>
  <c r="W1880" i="9" s="1"/>
  <c r="M1816" i="6"/>
  <c r="P1816" i="6"/>
  <c r="W1816" i="9" s="1"/>
  <c r="M1744" i="6"/>
  <c r="P1744" i="6"/>
  <c r="W1744" i="9" s="1"/>
  <c r="M1688" i="6"/>
  <c r="P1688" i="6"/>
  <c r="W1688" i="9" s="1"/>
  <c r="M1632" i="6"/>
  <c r="P1632" i="6"/>
  <c r="W1632" i="9" s="1"/>
  <c r="M1584" i="6"/>
  <c r="P1584" i="6"/>
  <c r="W1584" i="9" s="1"/>
  <c r="M1528" i="6"/>
  <c r="P1528" i="6"/>
  <c r="W1528" i="9" s="1"/>
  <c r="M1456" i="6"/>
  <c r="P1456" i="6"/>
  <c r="W1456" i="9" s="1"/>
  <c r="M1400" i="6"/>
  <c r="P1400" i="6"/>
  <c r="W1400" i="9" s="1"/>
  <c r="M1352" i="6"/>
  <c r="P1352" i="6"/>
  <c r="W1352" i="9" s="1"/>
  <c r="M1288" i="6"/>
  <c r="P1288" i="6"/>
  <c r="W1288" i="9" s="1"/>
  <c r="M1240" i="6"/>
  <c r="P1240" i="6"/>
  <c r="W1240" i="9" s="1"/>
  <c r="M1200" i="6"/>
  <c r="P1200" i="6"/>
  <c r="W1200" i="9" s="1"/>
  <c r="M1128" i="6"/>
  <c r="P1128" i="6"/>
  <c r="W1128" i="9" s="1"/>
  <c r="M1072" i="6"/>
  <c r="P1072" i="6"/>
  <c r="W1072" i="9" s="1"/>
  <c r="M1024" i="6"/>
  <c r="P1024" i="6"/>
  <c r="W1024" i="9" s="1"/>
  <c r="M968" i="6"/>
  <c r="P968" i="6"/>
  <c r="W968" i="9" s="1"/>
  <c r="M888" i="6"/>
  <c r="P888" i="6"/>
  <c r="W888" i="9" s="1"/>
  <c r="M832" i="6"/>
  <c r="P832" i="6"/>
  <c r="W832" i="9" s="1"/>
  <c r="M776" i="6"/>
  <c r="P776" i="6"/>
  <c r="W776" i="9" s="1"/>
  <c r="M728" i="6"/>
  <c r="P728" i="6"/>
  <c r="W728" i="9" s="1"/>
  <c r="M680" i="6"/>
  <c r="P680" i="6"/>
  <c r="W680" i="9" s="1"/>
  <c r="M616" i="6"/>
  <c r="P616" i="6"/>
  <c r="W616" i="9" s="1"/>
  <c r="M544" i="6"/>
  <c r="P544" i="6"/>
  <c r="W544" i="9" s="1"/>
  <c r="M488" i="6"/>
  <c r="P488" i="6"/>
  <c r="W488" i="9" s="1"/>
  <c r="M424" i="6"/>
  <c r="P424" i="6"/>
  <c r="W424" i="9" s="1"/>
  <c r="M368" i="6"/>
  <c r="P368" i="6"/>
  <c r="W368" i="9" s="1"/>
  <c r="M312" i="6"/>
  <c r="P312" i="6"/>
  <c r="W312" i="9" s="1"/>
  <c r="M256" i="6"/>
  <c r="P256" i="6"/>
  <c r="W256" i="9" s="1"/>
  <c r="M216" i="6"/>
  <c r="P216" i="6"/>
  <c r="W216" i="9" s="1"/>
  <c r="M176" i="6"/>
  <c r="P176" i="6"/>
  <c r="W176" i="9" s="1"/>
  <c r="M112" i="6"/>
  <c r="P112" i="6"/>
  <c r="W112" i="9" s="1"/>
  <c r="M56" i="6"/>
  <c r="P56" i="6"/>
  <c r="W56" i="9" s="1"/>
  <c r="M16" i="6"/>
  <c r="P16" i="6"/>
  <c r="W16" i="9" s="1"/>
  <c r="M3396" i="6"/>
  <c r="P3396" i="6"/>
  <c r="W3396" i="9" s="1"/>
  <c r="M3388" i="6"/>
  <c r="P3388" i="6"/>
  <c r="W3388" i="9" s="1"/>
  <c r="M3380" i="6"/>
  <c r="P3380" i="6"/>
  <c r="W3380" i="9" s="1"/>
  <c r="M3372" i="6"/>
  <c r="P3372" i="6"/>
  <c r="W3372" i="9" s="1"/>
  <c r="M3364" i="6"/>
  <c r="P3364" i="6"/>
  <c r="W3364" i="9" s="1"/>
  <c r="M3356" i="6"/>
  <c r="P3356" i="6"/>
  <c r="W3356" i="9" s="1"/>
  <c r="M3348" i="6"/>
  <c r="P3348" i="6"/>
  <c r="W3348" i="9" s="1"/>
  <c r="M3340" i="6"/>
  <c r="P3340" i="6"/>
  <c r="W3340" i="9" s="1"/>
  <c r="M3332" i="6"/>
  <c r="P3332" i="6"/>
  <c r="W3332" i="9" s="1"/>
  <c r="M3324" i="6"/>
  <c r="P3324" i="6"/>
  <c r="W3324" i="9" s="1"/>
  <c r="M3316" i="6"/>
  <c r="P3316" i="6"/>
  <c r="W3316" i="9" s="1"/>
  <c r="M3308" i="6"/>
  <c r="P3308" i="6"/>
  <c r="W3308" i="9" s="1"/>
  <c r="M3300" i="6"/>
  <c r="P3300" i="6"/>
  <c r="W3300" i="9" s="1"/>
  <c r="M3292" i="6"/>
  <c r="P3292" i="6"/>
  <c r="W3292" i="9" s="1"/>
  <c r="M3284" i="6"/>
  <c r="P3284" i="6"/>
  <c r="W3284" i="9" s="1"/>
  <c r="M3276" i="6"/>
  <c r="P3276" i="6"/>
  <c r="W3276" i="9" s="1"/>
  <c r="M3268" i="6"/>
  <c r="P3268" i="6"/>
  <c r="W3268" i="9" s="1"/>
  <c r="M3260" i="6"/>
  <c r="P3260" i="6"/>
  <c r="W3260" i="9" s="1"/>
  <c r="M3252" i="6"/>
  <c r="P3252" i="6"/>
  <c r="W3252" i="9" s="1"/>
  <c r="M3244" i="6"/>
  <c r="P3244" i="6"/>
  <c r="W3244" i="9" s="1"/>
  <c r="M3236" i="6"/>
  <c r="P3236" i="6"/>
  <c r="W3236" i="9" s="1"/>
  <c r="M3228" i="6"/>
  <c r="P3228" i="6"/>
  <c r="W3228" i="9" s="1"/>
  <c r="M3220" i="6"/>
  <c r="P3220" i="6"/>
  <c r="W3220" i="9" s="1"/>
  <c r="M3212" i="6"/>
  <c r="P3212" i="6"/>
  <c r="W3212" i="9" s="1"/>
  <c r="M3204" i="6"/>
  <c r="P3204" i="6"/>
  <c r="W3204" i="9" s="1"/>
  <c r="M3196" i="6"/>
  <c r="P3196" i="6"/>
  <c r="W3196" i="9" s="1"/>
  <c r="M3188" i="6"/>
  <c r="P3188" i="6"/>
  <c r="W3188" i="9" s="1"/>
  <c r="M3180" i="6"/>
  <c r="P3180" i="6"/>
  <c r="W3180" i="9" s="1"/>
  <c r="M3172" i="6"/>
  <c r="P3172" i="6"/>
  <c r="W3172" i="9" s="1"/>
  <c r="M3164" i="6"/>
  <c r="P3164" i="6"/>
  <c r="W3164" i="9" s="1"/>
  <c r="M3156" i="6"/>
  <c r="P3156" i="6"/>
  <c r="W3156" i="9" s="1"/>
  <c r="M3148" i="6"/>
  <c r="P3148" i="6"/>
  <c r="W3148" i="9" s="1"/>
  <c r="M3140" i="6"/>
  <c r="P3140" i="6"/>
  <c r="W3140" i="9" s="1"/>
  <c r="M3132" i="6"/>
  <c r="P3132" i="6"/>
  <c r="W3132" i="9" s="1"/>
  <c r="M3124" i="6"/>
  <c r="P3124" i="6"/>
  <c r="W3124" i="9" s="1"/>
  <c r="M3116" i="6"/>
  <c r="P3116" i="6"/>
  <c r="W3116" i="9" s="1"/>
  <c r="M3108" i="6"/>
  <c r="P3108" i="6"/>
  <c r="W3108" i="9" s="1"/>
  <c r="M3100" i="6"/>
  <c r="P3100" i="6"/>
  <c r="W3100" i="9" s="1"/>
  <c r="M3092" i="6"/>
  <c r="P3092" i="6"/>
  <c r="W3092" i="9" s="1"/>
  <c r="M3084" i="6"/>
  <c r="P3084" i="6"/>
  <c r="W3084" i="9" s="1"/>
  <c r="M3076" i="6"/>
  <c r="P3076" i="6"/>
  <c r="W3076" i="9" s="1"/>
  <c r="M3068" i="6"/>
  <c r="P3068" i="6"/>
  <c r="W3068" i="9" s="1"/>
  <c r="M3060" i="6"/>
  <c r="P3060" i="6"/>
  <c r="W3060" i="9" s="1"/>
  <c r="M3052" i="6"/>
  <c r="P3052" i="6"/>
  <c r="W3052" i="9" s="1"/>
  <c r="M3044" i="6"/>
  <c r="P3044" i="6"/>
  <c r="W3044" i="9" s="1"/>
  <c r="M3036" i="6"/>
  <c r="P3036" i="6"/>
  <c r="W3036" i="9" s="1"/>
  <c r="M3028" i="6"/>
  <c r="P3028" i="6"/>
  <c r="W3028" i="9" s="1"/>
  <c r="M3020" i="6"/>
  <c r="P3020" i="6"/>
  <c r="W3020" i="9" s="1"/>
  <c r="M3012" i="6"/>
  <c r="P3012" i="6"/>
  <c r="W3012" i="9" s="1"/>
  <c r="M3004" i="6"/>
  <c r="P3004" i="6"/>
  <c r="W3004" i="9" s="1"/>
  <c r="M2996" i="6"/>
  <c r="P2996" i="6"/>
  <c r="W2996" i="9" s="1"/>
  <c r="M2988" i="6"/>
  <c r="P2988" i="6"/>
  <c r="W2988" i="9" s="1"/>
  <c r="M2980" i="6"/>
  <c r="P2980" i="6"/>
  <c r="W2980" i="9" s="1"/>
  <c r="M2972" i="6"/>
  <c r="P2972" i="6"/>
  <c r="W2972" i="9" s="1"/>
  <c r="M2964" i="6"/>
  <c r="P2964" i="6"/>
  <c r="W2964" i="9" s="1"/>
  <c r="M2956" i="6"/>
  <c r="P2956" i="6"/>
  <c r="W2956" i="9" s="1"/>
  <c r="M2948" i="6"/>
  <c r="P2948" i="6"/>
  <c r="W2948" i="9" s="1"/>
  <c r="M2940" i="6"/>
  <c r="P2940" i="6"/>
  <c r="W2940" i="9" s="1"/>
  <c r="M2932" i="6"/>
  <c r="P2932" i="6"/>
  <c r="W2932" i="9" s="1"/>
  <c r="M2924" i="6"/>
  <c r="P2924" i="6"/>
  <c r="W2924" i="9" s="1"/>
  <c r="M2916" i="6"/>
  <c r="P2916" i="6"/>
  <c r="W2916" i="9" s="1"/>
  <c r="M2908" i="6"/>
  <c r="P2908" i="6"/>
  <c r="W2908" i="9" s="1"/>
  <c r="M2900" i="6"/>
  <c r="P2900" i="6"/>
  <c r="W2900" i="9" s="1"/>
  <c r="M2892" i="6"/>
  <c r="P2892" i="6"/>
  <c r="W2892" i="9" s="1"/>
  <c r="M2884" i="6"/>
  <c r="P2884" i="6"/>
  <c r="W2884" i="9" s="1"/>
  <c r="M2876" i="6"/>
  <c r="P2876" i="6"/>
  <c r="W2876" i="9" s="1"/>
  <c r="M2868" i="6"/>
  <c r="P2868" i="6"/>
  <c r="W2868" i="9" s="1"/>
  <c r="M2860" i="6"/>
  <c r="P2860" i="6"/>
  <c r="W2860" i="9" s="1"/>
  <c r="M2852" i="6"/>
  <c r="P2852" i="6"/>
  <c r="W2852" i="9" s="1"/>
  <c r="M2844" i="6"/>
  <c r="P2844" i="6"/>
  <c r="W2844" i="9" s="1"/>
  <c r="M2836" i="6"/>
  <c r="P2836" i="6"/>
  <c r="W2836" i="9" s="1"/>
  <c r="M2828" i="6"/>
  <c r="P2828" i="6"/>
  <c r="W2828" i="9" s="1"/>
  <c r="M2820" i="6"/>
  <c r="P2820" i="6"/>
  <c r="W2820" i="9" s="1"/>
  <c r="M2812" i="6"/>
  <c r="P2812" i="6"/>
  <c r="W2812" i="9" s="1"/>
  <c r="M2804" i="6"/>
  <c r="P2804" i="6"/>
  <c r="W2804" i="9" s="1"/>
  <c r="M2796" i="6"/>
  <c r="P2796" i="6"/>
  <c r="W2796" i="9" s="1"/>
  <c r="M2788" i="6"/>
  <c r="P2788" i="6"/>
  <c r="W2788" i="9" s="1"/>
  <c r="M2780" i="6"/>
  <c r="P2780" i="6"/>
  <c r="W2780" i="9" s="1"/>
  <c r="M2772" i="6"/>
  <c r="P2772" i="6"/>
  <c r="W2772" i="9" s="1"/>
  <c r="M2764" i="6"/>
  <c r="P2764" i="6"/>
  <c r="W2764" i="9" s="1"/>
  <c r="M2756" i="6"/>
  <c r="P2756" i="6"/>
  <c r="W2756" i="9" s="1"/>
  <c r="M2748" i="6"/>
  <c r="P2748" i="6"/>
  <c r="W2748" i="9" s="1"/>
  <c r="M2740" i="6"/>
  <c r="P2740" i="6"/>
  <c r="W2740" i="9" s="1"/>
  <c r="M2732" i="6"/>
  <c r="P2732" i="6"/>
  <c r="W2732" i="9" s="1"/>
  <c r="M2724" i="6"/>
  <c r="P2724" i="6"/>
  <c r="W2724" i="9" s="1"/>
  <c r="M2716" i="6"/>
  <c r="P2716" i="6"/>
  <c r="W2716" i="9" s="1"/>
  <c r="M2708" i="6"/>
  <c r="P2708" i="6"/>
  <c r="W2708" i="9" s="1"/>
  <c r="M2700" i="6"/>
  <c r="P2700" i="6"/>
  <c r="W2700" i="9" s="1"/>
  <c r="M2692" i="6"/>
  <c r="P2692" i="6"/>
  <c r="W2692" i="9" s="1"/>
  <c r="M2684" i="6"/>
  <c r="P2684" i="6"/>
  <c r="W2684" i="9" s="1"/>
  <c r="M2676" i="6"/>
  <c r="P2676" i="6"/>
  <c r="W2676" i="9" s="1"/>
  <c r="M2668" i="6"/>
  <c r="P2668" i="6"/>
  <c r="W2668" i="9" s="1"/>
  <c r="M2660" i="6"/>
  <c r="P2660" i="6"/>
  <c r="W2660" i="9" s="1"/>
  <c r="M2652" i="6"/>
  <c r="P2652" i="6"/>
  <c r="W2652" i="9" s="1"/>
  <c r="M2644" i="6"/>
  <c r="P2644" i="6"/>
  <c r="W2644" i="9" s="1"/>
  <c r="M2636" i="6"/>
  <c r="P2636" i="6"/>
  <c r="W2636" i="9" s="1"/>
  <c r="M2628" i="6"/>
  <c r="P2628" i="6"/>
  <c r="W2628" i="9" s="1"/>
  <c r="M2620" i="6"/>
  <c r="P2620" i="6"/>
  <c r="W2620" i="9" s="1"/>
  <c r="M2612" i="6"/>
  <c r="P2612" i="6"/>
  <c r="W2612" i="9" s="1"/>
  <c r="M2604" i="6"/>
  <c r="P2604" i="6"/>
  <c r="W2604" i="9" s="1"/>
  <c r="M2596" i="6"/>
  <c r="P2596" i="6"/>
  <c r="W2596" i="9" s="1"/>
  <c r="M2588" i="6"/>
  <c r="P2588" i="6"/>
  <c r="W2588" i="9" s="1"/>
  <c r="M2580" i="6"/>
  <c r="P2580" i="6"/>
  <c r="W2580" i="9" s="1"/>
  <c r="M2572" i="6"/>
  <c r="P2572" i="6"/>
  <c r="W2572" i="9" s="1"/>
  <c r="M2564" i="6"/>
  <c r="P2564" i="6"/>
  <c r="W2564" i="9" s="1"/>
  <c r="M2556" i="6"/>
  <c r="P2556" i="6"/>
  <c r="W2556" i="9" s="1"/>
  <c r="M2548" i="6"/>
  <c r="P2548" i="6"/>
  <c r="W2548" i="9" s="1"/>
  <c r="M2540" i="6"/>
  <c r="P2540" i="6"/>
  <c r="W2540" i="9" s="1"/>
  <c r="M2532" i="6"/>
  <c r="P2532" i="6"/>
  <c r="W2532" i="9" s="1"/>
  <c r="M2524" i="6"/>
  <c r="P2524" i="6"/>
  <c r="W2524" i="9" s="1"/>
  <c r="M2516" i="6"/>
  <c r="P2516" i="6"/>
  <c r="W2516" i="9" s="1"/>
  <c r="M2508" i="6"/>
  <c r="P2508" i="6"/>
  <c r="W2508" i="9" s="1"/>
  <c r="M2500" i="6"/>
  <c r="P2500" i="6"/>
  <c r="W2500" i="9" s="1"/>
  <c r="M2492" i="6"/>
  <c r="P2492" i="6"/>
  <c r="W2492" i="9" s="1"/>
  <c r="M2484" i="6"/>
  <c r="P2484" i="6"/>
  <c r="W2484" i="9" s="1"/>
  <c r="M2476" i="6"/>
  <c r="P2476" i="6"/>
  <c r="W2476" i="9" s="1"/>
  <c r="M2468" i="6"/>
  <c r="P2468" i="6"/>
  <c r="W2468" i="9" s="1"/>
  <c r="M2460" i="6"/>
  <c r="P2460" i="6"/>
  <c r="W2460" i="9" s="1"/>
  <c r="M2452" i="6"/>
  <c r="P2452" i="6"/>
  <c r="W2452" i="9" s="1"/>
  <c r="M2444" i="6"/>
  <c r="P2444" i="6"/>
  <c r="W2444" i="9" s="1"/>
  <c r="M2436" i="6"/>
  <c r="P2436" i="6"/>
  <c r="W2436" i="9" s="1"/>
  <c r="M2428" i="6"/>
  <c r="P2428" i="6"/>
  <c r="W2428" i="9" s="1"/>
  <c r="M2420" i="6"/>
  <c r="P2420" i="6"/>
  <c r="W2420" i="9" s="1"/>
  <c r="M2412" i="6"/>
  <c r="P2412" i="6"/>
  <c r="W2412" i="9" s="1"/>
  <c r="M2404" i="6"/>
  <c r="P2404" i="6"/>
  <c r="W2404" i="9" s="1"/>
  <c r="M2396" i="6"/>
  <c r="P2396" i="6"/>
  <c r="W2396" i="9" s="1"/>
  <c r="M2388" i="6"/>
  <c r="P2388" i="6"/>
  <c r="W2388" i="9" s="1"/>
  <c r="M2380" i="6"/>
  <c r="P2380" i="6"/>
  <c r="W2380" i="9" s="1"/>
  <c r="M2372" i="6"/>
  <c r="P2372" i="6"/>
  <c r="W2372" i="9" s="1"/>
  <c r="M2364" i="6"/>
  <c r="P2364" i="6"/>
  <c r="W2364" i="9" s="1"/>
  <c r="M2356" i="6"/>
  <c r="P2356" i="6"/>
  <c r="W2356" i="9" s="1"/>
  <c r="M2348" i="6"/>
  <c r="P2348" i="6"/>
  <c r="W2348" i="9" s="1"/>
  <c r="M2340" i="6"/>
  <c r="P2340" i="6"/>
  <c r="W2340" i="9" s="1"/>
  <c r="M2332" i="6"/>
  <c r="P2332" i="6"/>
  <c r="W2332" i="9" s="1"/>
  <c r="M2324" i="6"/>
  <c r="P2324" i="6"/>
  <c r="W2324" i="9" s="1"/>
  <c r="M2308" i="6"/>
  <c r="P2308" i="6"/>
  <c r="W2308" i="9" s="1"/>
  <c r="M2292" i="6"/>
  <c r="P2292" i="6"/>
  <c r="W2292" i="9" s="1"/>
  <c r="M2276" i="6"/>
  <c r="P2276" i="6"/>
  <c r="W2276" i="9" s="1"/>
  <c r="M2260" i="6"/>
  <c r="P2260" i="6"/>
  <c r="W2260" i="9" s="1"/>
  <c r="M2244" i="6"/>
  <c r="P2244" i="6"/>
  <c r="W2244" i="9" s="1"/>
  <c r="M2236" i="6"/>
  <c r="P2236" i="6"/>
  <c r="W2236" i="9" s="1"/>
  <c r="M2220" i="6"/>
  <c r="P2220" i="6"/>
  <c r="W2220" i="9" s="1"/>
  <c r="M2196" i="6"/>
  <c r="P2196" i="6"/>
  <c r="W2196" i="9" s="1"/>
  <c r="M2180" i="6"/>
  <c r="P2180" i="6"/>
  <c r="W2180" i="9" s="1"/>
  <c r="M2164" i="6"/>
  <c r="P2164" i="6"/>
  <c r="W2164" i="9" s="1"/>
  <c r="M2148" i="6"/>
  <c r="P2148" i="6"/>
  <c r="W2148" i="9" s="1"/>
  <c r="M2132" i="6"/>
  <c r="P2132" i="6"/>
  <c r="W2132" i="9" s="1"/>
  <c r="M2124" i="6"/>
  <c r="P2124" i="6"/>
  <c r="W2124" i="9" s="1"/>
  <c r="M2108" i="6"/>
  <c r="P2108" i="6"/>
  <c r="W2108" i="9" s="1"/>
  <c r="M2084" i="6"/>
  <c r="P2084" i="6"/>
  <c r="W2084" i="9" s="1"/>
  <c r="M2068" i="6"/>
  <c r="P2068" i="6"/>
  <c r="W2068" i="9" s="1"/>
  <c r="M2052" i="6"/>
  <c r="P2052" i="6"/>
  <c r="W2052" i="9" s="1"/>
  <c r="M2036" i="6"/>
  <c r="P2036" i="6"/>
  <c r="W2036" i="9" s="1"/>
  <c r="M2020" i="6"/>
  <c r="P2020" i="6"/>
  <c r="W2020" i="9" s="1"/>
  <c r="M2004" i="6"/>
  <c r="P2004" i="6"/>
  <c r="W2004" i="9" s="1"/>
  <c r="M1996" i="6"/>
  <c r="P1996" i="6"/>
  <c r="W1996" i="9" s="1"/>
  <c r="M1980" i="6"/>
  <c r="P1980" i="6"/>
  <c r="W1980" i="9" s="1"/>
  <c r="M1956" i="6"/>
  <c r="P1956" i="6"/>
  <c r="W1956" i="9" s="1"/>
  <c r="M1948" i="6"/>
  <c r="P1948" i="6"/>
  <c r="W1948" i="9" s="1"/>
  <c r="M1932" i="6"/>
  <c r="P1932" i="6"/>
  <c r="W1932" i="9" s="1"/>
  <c r="M1908" i="6"/>
  <c r="P1908" i="6"/>
  <c r="W1908" i="9" s="1"/>
  <c r="M1900" i="6"/>
  <c r="P1900" i="6"/>
  <c r="W1900" i="9" s="1"/>
  <c r="M1884" i="6"/>
  <c r="P1884" i="6"/>
  <c r="W1884" i="9" s="1"/>
  <c r="M1868" i="6"/>
  <c r="P1868" i="6"/>
  <c r="W1868" i="9" s="1"/>
  <c r="M1852" i="6"/>
  <c r="P1852" i="6"/>
  <c r="W1852" i="9" s="1"/>
  <c r="M1836" i="6"/>
  <c r="P1836" i="6"/>
  <c r="W1836" i="9" s="1"/>
  <c r="M1820" i="6"/>
  <c r="P1820" i="6"/>
  <c r="W1820" i="9" s="1"/>
  <c r="M1804" i="6"/>
  <c r="P1804" i="6"/>
  <c r="W1804" i="9" s="1"/>
  <c r="M1788" i="6"/>
  <c r="P1788" i="6"/>
  <c r="W1788" i="9" s="1"/>
  <c r="M1772" i="6"/>
  <c r="P1772" i="6"/>
  <c r="W1772" i="9" s="1"/>
  <c r="M1756" i="6"/>
  <c r="P1756" i="6"/>
  <c r="W1756" i="9" s="1"/>
  <c r="M1740" i="6"/>
  <c r="P1740" i="6"/>
  <c r="W1740" i="9" s="1"/>
  <c r="M1724" i="6"/>
  <c r="P1724" i="6"/>
  <c r="W1724" i="9" s="1"/>
  <c r="M1708" i="6"/>
  <c r="P1708" i="6"/>
  <c r="W1708" i="9" s="1"/>
  <c r="M1692" i="6"/>
  <c r="P1692" i="6"/>
  <c r="W1692" i="9" s="1"/>
  <c r="M1676" i="6"/>
  <c r="P1676" i="6"/>
  <c r="W1676" i="9" s="1"/>
  <c r="M1660" i="6"/>
  <c r="P1660" i="6"/>
  <c r="W1660" i="9" s="1"/>
  <c r="M1644" i="6"/>
  <c r="P1644" i="6"/>
  <c r="W1644" i="9" s="1"/>
  <c r="M1628" i="6"/>
  <c r="P1628" i="6"/>
  <c r="W1628" i="9" s="1"/>
  <c r="M1612" i="6"/>
  <c r="P1612" i="6"/>
  <c r="W1612" i="9" s="1"/>
  <c r="M1596" i="6"/>
  <c r="P1596" i="6"/>
  <c r="W1596" i="9" s="1"/>
  <c r="M1580" i="6"/>
  <c r="P1580" i="6"/>
  <c r="W1580" i="9" s="1"/>
  <c r="M1564" i="6"/>
  <c r="P1564" i="6"/>
  <c r="W1564" i="9" s="1"/>
  <c r="M1556" i="6"/>
  <c r="P1556" i="6"/>
  <c r="W1556" i="9" s="1"/>
  <c r="M1532" i="6"/>
  <c r="P1532" i="6"/>
  <c r="W1532" i="9" s="1"/>
  <c r="M1516" i="6"/>
  <c r="P1516" i="6"/>
  <c r="W1516" i="9" s="1"/>
  <c r="M1500" i="6"/>
  <c r="P1500" i="6"/>
  <c r="W1500" i="9" s="1"/>
  <c r="M1484" i="6"/>
  <c r="P1484" i="6"/>
  <c r="W1484" i="9" s="1"/>
  <c r="M1468" i="6"/>
  <c r="P1468" i="6"/>
  <c r="W1468" i="9" s="1"/>
  <c r="M1452" i="6"/>
  <c r="P1452" i="6"/>
  <c r="W1452" i="9" s="1"/>
  <c r="M1436" i="6"/>
  <c r="P1436" i="6"/>
  <c r="W1436" i="9" s="1"/>
  <c r="M1420" i="6"/>
  <c r="P1420" i="6"/>
  <c r="W1420" i="9" s="1"/>
  <c r="M1404" i="6"/>
  <c r="P1404" i="6"/>
  <c r="W1404" i="9" s="1"/>
  <c r="M1388" i="6"/>
  <c r="P1388" i="6"/>
  <c r="W1388" i="9" s="1"/>
  <c r="M1372" i="6"/>
  <c r="P1372" i="6"/>
  <c r="W1372" i="9" s="1"/>
  <c r="M1356" i="6"/>
  <c r="P1356" i="6"/>
  <c r="W1356" i="9" s="1"/>
  <c r="M1340" i="6"/>
  <c r="P1340" i="6"/>
  <c r="W1340" i="9" s="1"/>
  <c r="M1324" i="6"/>
  <c r="P1324" i="6"/>
  <c r="W1324" i="9" s="1"/>
  <c r="M1308" i="6"/>
  <c r="P1308" i="6"/>
  <c r="W1308" i="9" s="1"/>
  <c r="M1300" i="6"/>
  <c r="P1300" i="6"/>
  <c r="W1300" i="9" s="1"/>
  <c r="M1284" i="6"/>
  <c r="P1284" i="6"/>
  <c r="W1284" i="9" s="1"/>
  <c r="M1268" i="6"/>
  <c r="P1268" i="6"/>
  <c r="W1268" i="9" s="1"/>
  <c r="M1252" i="6"/>
  <c r="P1252" i="6"/>
  <c r="W1252" i="9" s="1"/>
  <c r="M1236" i="6"/>
  <c r="P1236" i="6"/>
  <c r="W1236" i="9" s="1"/>
  <c r="M1220" i="6"/>
  <c r="P1220" i="6"/>
  <c r="W1220" i="9" s="1"/>
  <c r="M1204" i="6"/>
  <c r="P1204" i="6"/>
  <c r="W1204" i="9" s="1"/>
  <c r="M1188" i="6"/>
  <c r="P1188" i="6"/>
  <c r="W1188" i="9" s="1"/>
  <c r="M1172" i="6"/>
  <c r="P1172" i="6"/>
  <c r="W1172" i="9" s="1"/>
  <c r="M1156" i="6"/>
  <c r="P1156" i="6"/>
  <c r="W1156" i="9" s="1"/>
  <c r="M1140" i="6"/>
  <c r="P1140" i="6"/>
  <c r="W1140" i="9" s="1"/>
  <c r="M1124" i="6"/>
  <c r="P1124" i="6"/>
  <c r="W1124" i="9" s="1"/>
  <c r="M1108" i="6"/>
  <c r="P1108" i="6"/>
  <c r="W1108" i="9" s="1"/>
  <c r="M1092" i="6"/>
  <c r="P1092" i="6"/>
  <c r="W1092" i="9" s="1"/>
  <c r="M1076" i="6"/>
  <c r="P1076" i="6"/>
  <c r="W1076" i="9" s="1"/>
  <c r="M1060" i="6"/>
  <c r="P1060" i="6"/>
  <c r="W1060" i="9" s="1"/>
  <c r="M1052" i="6"/>
  <c r="P1052" i="6"/>
  <c r="W1052" i="9" s="1"/>
  <c r="M1036" i="6"/>
  <c r="P1036" i="6"/>
  <c r="W1036" i="9" s="1"/>
  <c r="M1020" i="6"/>
  <c r="P1020" i="6"/>
  <c r="W1020" i="9" s="1"/>
  <c r="M996" i="6"/>
  <c r="P996" i="6"/>
  <c r="W996" i="9" s="1"/>
  <c r="M988" i="6"/>
  <c r="P988" i="6"/>
  <c r="W988" i="9" s="1"/>
  <c r="M972" i="6"/>
  <c r="P972" i="6"/>
  <c r="W972" i="9" s="1"/>
  <c r="M956" i="6"/>
  <c r="P956" i="6"/>
  <c r="W956" i="9" s="1"/>
  <c r="M940" i="6"/>
  <c r="P940" i="6"/>
  <c r="W940" i="9" s="1"/>
  <c r="M924" i="6"/>
  <c r="P924" i="6"/>
  <c r="W924" i="9" s="1"/>
  <c r="M908" i="6"/>
  <c r="P908" i="6"/>
  <c r="W908" i="9" s="1"/>
  <c r="M892" i="6"/>
  <c r="P892" i="6"/>
  <c r="W892" i="9" s="1"/>
  <c r="M876" i="6"/>
  <c r="P876" i="6"/>
  <c r="W876" i="9" s="1"/>
  <c r="M860" i="6"/>
  <c r="P860" i="6"/>
  <c r="W860" i="9" s="1"/>
  <c r="M844" i="6"/>
  <c r="P844" i="6"/>
  <c r="W844" i="9" s="1"/>
  <c r="M828" i="6"/>
  <c r="P828" i="6"/>
  <c r="W828" i="9" s="1"/>
  <c r="M812" i="6"/>
  <c r="P812" i="6"/>
  <c r="W812" i="9" s="1"/>
  <c r="M796" i="6"/>
  <c r="P796" i="6"/>
  <c r="W796" i="9" s="1"/>
  <c r="M780" i="6"/>
  <c r="P780" i="6"/>
  <c r="W780" i="9" s="1"/>
  <c r="M764" i="6"/>
  <c r="P764" i="6"/>
  <c r="W764" i="9" s="1"/>
  <c r="M748" i="6"/>
  <c r="P748" i="6"/>
  <c r="W748" i="9" s="1"/>
  <c r="M732" i="6"/>
  <c r="P732" i="6"/>
  <c r="W732" i="9" s="1"/>
  <c r="M724" i="6"/>
  <c r="P724" i="6"/>
  <c r="W724" i="9" s="1"/>
  <c r="M1936" i="6"/>
  <c r="P1936" i="6"/>
  <c r="W1936" i="9" s="1"/>
  <c r="M1864" i="6"/>
  <c r="P1864" i="6"/>
  <c r="W1864" i="9" s="1"/>
  <c r="M1808" i="6"/>
  <c r="P1808" i="6"/>
  <c r="W1808" i="9" s="1"/>
  <c r="M1768" i="6"/>
  <c r="P1768" i="6"/>
  <c r="W1768" i="9" s="1"/>
  <c r="M1696" i="6"/>
  <c r="P1696" i="6"/>
  <c r="W1696" i="9" s="1"/>
  <c r="M1640" i="6"/>
  <c r="P1640" i="6"/>
  <c r="W1640" i="9" s="1"/>
  <c r="M1568" i="6"/>
  <c r="P1568" i="6"/>
  <c r="W1568" i="9" s="1"/>
  <c r="M1512" i="6"/>
  <c r="P1512" i="6"/>
  <c r="W1512" i="9" s="1"/>
  <c r="M1472" i="6"/>
  <c r="P1472" i="6"/>
  <c r="W1472" i="9" s="1"/>
  <c r="M1416" i="6"/>
  <c r="P1416" i="6"/>
  <c r="W1416" i="9" s="1"/>
  <c r="M1344" i="6"/>
  <c r="P1344" i="6"/>
  <c r="W1344" i="9" s="1"/>
  <c r="M1296" i="6"/>
  <c r="P1296" i="6"/>
  <c r="W1296" i="9" s="1"/>
  <c r="M1248" i="6"/>
  <c r="P1248" i="6"/>
  <c r="W1248" i="9" s="1"/>
  <c r="M1168" i="6"/>
  <c r="P1168" i="6"/>
  <c r="W1168" i="9" s="1"/>
  <c r="M1112" i="6"/>
  <c r="P1112" i="6"/>
  <c r="W1112" i="9" s="1"/>
  <c r="M1056" i="6"/>
  <c r="P1056" i="6"/>
  <c r="W1056" i="9" s="1"/>
  <c r="M992" i="6"/>
  <c r="P992" i="6"/>
  <c r="W992" i="9" s="1"/>
  <c r="M936" i="6"/>
  <c r="P936" i="6"/>
  <c r="W936" i="9" s="1"/>
  <c r="M896" i="6"/>
  <c r="P896" i="6"/>
  <c r="W896" i="9" s="1"/>
  <c r="M840" i="6"/>
  <c r="P840" i="6"/>
  <c r="W840" i="9" s="1"/>
  <c r="M784" i="6"/>
  <c r="P784" i="6"/>
  <c r="W784" i="9" s="1"/>
  <c r="M720" i="6"/>
  <c r="P720" i="6"/>
  <c r="W720" i="9" s="1"/>
  <c r="M656" i="6"/>
  <c r="P656" i="6"/>
  <c r="W656" i="9" s="1"/>
  <c r="M600" i="6"/>
  <c r="P600" i="6"/>
  <c r="W600" i="9" s="1"/>
  <c r="M560" i="6"/>
  <c r="P560" i="6"/>
  <c r="W560" i="9" s="1"/>
  <c r="M512" i="6"/>
  <c r="P512" i="6"/>
  <c r="W512" i="9" s="1"/>
  <c r="M440" i="6"/>
  <c r="P440" i="6"/>
  <c r="W440" i="9" s="1"/>
  <c r="M376" i="6"/>
  <c r="P376" i="6"/>
  <c r="W376" i="9" s="1"/>
  <c r="M320" i="6"/>
  <c r="P320" i="6"/>
  <c r="W320" i="9" s="1"/>
  <c r="M264" i="6"/>
  <c r="P264" i="6"/>
  <c r="W264" i="9" s="1"/>
  <c r="M200" i="6"/>
  <c r="P200" i="6"/>
  <c r="W200" i="9" s="1"/>
  <c r="M136" i="6"/>
  <c r="P136" i="6"/>
  <c r="W136" i="9" s="1"/>
  <c r="M96" i="6"/>
  <c r="P96" i="6"/>
  <c r="W96" i="9" s="1"/>
  <c r="M48" i="6"/>
  <c r="P48" i="6"/>
  <c r="W48" i="9" s="1"/>
  <c r="M8" i="6"/>
  <c r="P8" i="6"/>
  <c r="W8" i="9" s="1"/>
  <c r="M2300" i="6"/>
  <c r="P2300" i="6"/>
  <c r="W2300" i="9" s="1"/>
  <c r="M2284" i="6"/>
  <c r="P2284" i="6"/>
  <c r="W2284" i="9" s="1"/>
  <c r="M2268" i="6"/>
  <c r="P2268" i="6"/>
  <c r="W2268" i="9" s="1"/>
  <c r="M2252" i="6"/>
  <c r="P2252" i="6"/>
  <c r="W2252" i="9" s="1"/>
  <c r="M2228" i="6"/>
  <c r="P2228" i="6"/>
  <c r="W2228" i="9" s="1"/>
  <c r="M2212" i="6"/>
  <c r="P2212" i="6"/>
  <c r="W2212" i="9" s="1"/>
  <c r="M2204" i="6"/>
  <c r="P2204" i="6"/>
  <c r="W2204" i="9" s="1"/>
  <c r="M2188" i="6"/>
  <c r="P2188" i="6"/>
  <c r="W2188" i="9" s="1"/>
  <c r="M2172" i="6"/>
  <c r="P2172" i="6"/>
  <c r="W2172" i="9" s="1"/>
  <c r="M2156" i="6"/>
  <c r="P2156" i="6"/>
  <c r="W2156" i="9" s="1"/>
  <c r="M2140" i="6"/>
  <c r="P2140" i="6"/>
  <c r="W2140" i="9" s="1"/>
  <c r="M2116" i="6"/>
  <c r="P2116" i="6"/>
  <c r="W2116" i="9" s="1"/>
  <c r="M2100" i="6"/>
  <c r="P2100" i="6"/>
  <c r="W2100" i="9" s="1"/>
  <c r="M2092" i="6"/>
  <c r="P2092" i="6"/>
  <c r="W2092" i="9" s="1"/>
  <c r="M2076" i="6"/>
  <c r="P2076" i="6"/>
  <c r="W2076" i="9" s="1"/>
  <c r="M2060" i="6"/>
  <c r="P2060" i="6"/>
  <c r="W2060" i="9" s="1"/>
  <c r="M2044" i="6"/>
  <c r="P2044" i="6"/>
  <c r="W2044" i="9" s="1"/>
  <c r="M2028" i="6"/>
  <c r="P2028" i="6"/>
  <c r="W2028" i="9" s="1"/>
  <c r="M2012" i="6"/>
  <c r="P2012" i="6"/>
  <c r="W2012" i="9" s="1"/>
  <c r="M1988" i="6"/>
  <c r="P1988" i="6"/>
  <c r="W1988" i="9" s="1"/>
  <c r="M1972" i="6"/>
  <c r="P1972" i="6"/>
  <c r="W1972" i="9" s="1"/>
  <c r="M1964" i="6"/>
  <c r="P1964" i="6"/>
  <c r="W1964" i="9" s="1"/>
  <c r="M1940" i="6"/>
  <c r="P1940" i="6"/>
  <c r="W1940" i="9" s="1"/>
  <c r="M1924" i="6"/>
  <c r="P1924" i="6"/>
  <c r="W1924" i="9" s="1"/>
  <c r="M1916" i="6"/>
  <c r="P1916" i="6"/>
  <c r="W1916" i="9" s="1"/>
  <c r="M1892" i="6"/>
  <c r="P1892" i="6"/>
  <c r="W1892" i="9" s="1"/>
  <c r="M1876" i="6"/>
  <c r="P1876" i="6"/>
  <c r="W1876" i="9" s="1"/>
  <c r="M1860" i="6"/>
  <c r="P1860" i="6"/>
  <c r="W1860" i="9" s="1"/>
  <c r="M1844" i="6"/>
  <c r="P1844" i="6"/>
  <c r="W1844" i="9" s="1"/>
  <c r="M1828" i="6"/>
  <c r="P1828" i="6"/>
  <c r="W1828" i="9" s="1"/>
  <c r="M1812" i="6"/>
  <c r="P1812" i="6"/>
  <c r="W1812" i="9" s="1"/>
  <c r="M1796" i="6"/>
  <c r="P1796" i="6"/>
  <c r="W1796" i="9" s="1"/>
  <c r="M1780" i="6"/>
  <c r="P1780" i="6"/>
  <c r="W1780" i="9" s="1"/>
  <c r="M1764" i="6"/>
  <c r="P1764" i="6"/>
  <c r="W1764" i="9" s="1"/>
  <c r="M1748" i="6"/>
  <c r="P1748" i="6"/>
  <c r="W1748" i="9" s="1"/>
  <c r="M1732" i="6"/>
  <c r="P1732" i="6"/>
  <c r="W1732" i="9" s="1"/>
  <c r="M1716" i="6"/>
  <c r="P1716" i="6"/>
  <c r="W1716" i="9" s="1"/>
  <c r="M1700" i="6"/>
  <c r="P1700" i="6"/>
  <c r="W1700" i="9" s="1"/>
  <c r="M1684" i="6"/>
  <c r="P1684" i="6"/>
  <c r="W1684" i="9" s="1"/>
  <c r="M1668" i="6"/>
  <c r="P1668" i="6"/>
  <c r="W1668" i="9" s="1"/>
  <c r="M1652" i="6"/>
  <c r="P1652" i="6"/>
  <c r="W1652" i="9" s="1"/>
  <c r="M1636" i="6"/>
  <c r="P1636" i="6"/>
  <c r="W1636" i="9" s="1"/>
  <c r="M1620" i="6"/>
  <c r="P1620" i="6"/>
  <c r="W1620" i="9" s="1"/>
  <c r="M1604" i="6"/>
  <c r="P1604" i="6"/>
  <c r="W1604" i="9" s="1"/>
  <c r="M1588" i="6"/>
  <c r="P1588" i="6"/>
  <c r="W1588" i="9" s="1"/>
  <c r="M1572" i="6"/>
  <c r="P1572" i="6"/>
  <c r="W1572" i="9" s="1"/>
  <c r="M1548" i="6"/>
  <c r="P1548" i="6"/>
  <c r="W1548" i="9" s="1"/>
  <c r="M1540" i="6"/>
  <c r="P1540" i="6"/>
  <c r="W1540" i="9" s="1"/>
  <c r="M1524" i="6"/>
  <c r="P1524" i="6"/>
  <c r="W1524" i="9" s="1"/>
  <c r="M1508" i="6"/>
  <c r="P1508" i="6"/>
  <c r="W1508" i="9" s="1"/>
  <c r="M1492" i="6"/>
  <c r="P1492" i="6"/>
  <c r="W1492" i="9" s="1"/>
  <c r="M1476" i="6"/>
  <c r="P1476" i="6"/>
  <c r="W1476" i="9" s="1"/>
  <c r="M1460" i="6"/>
  <c r="P1460" i="6"/>
  <c r="W1460" i="9" s="1"/>
  <c r="M1444" i="6"/>
  <c r="P1444" i="6"/>
  <c r="W1444" i="9" s="1"/>
  <c r="M1428" i="6"/>
  <c r="P1428" i="6"/>
  <c r="W1428" i="9" s="1"/>
  <c r="M1412" i="6"/>
  <c r="P1412" i="6"/>
  <c r="W1412" i="9" s="1"/>
  <c r="M1396" i="6"/>
  <c r="P1396" i="6"/>
  <c r="W1396" i="9" s="1"/>
  <c r="M1380" i="6"/>
  <c r="P1380" i="6"/>
  <c r="W1380" i="9" s="1"/>
  <c r="M1364" i="6"/>
  <c r="P1364" i="6"/>
  <c r="W1364" i="9" s="1"/>
  <c r="M1348" i="6"/>
  <c r="P1348" i="6"/>
  <c r="W1348" i="9" s="1"/>
  <c r="M1332" i="6"/>
  <c r="P1332" i="6"/>
  <c r="W1332" i="9" s="1"/>
  <c r="M1316" i="6"/>
  <c r="P1316" i="6"/>
  <c r="W1316" i="9" s="1"/>
  <c r="M1292" i="6"/>
  <c r="P1292" i="6"/>
  <c r="W1292" i="9" s="1"/>
  <c r="M1276" i="6"/>
  <c r="P1276" i="6"/>
  <c r="W1276" i="9" s="1"/>
  <c r="M1260" i="6"/>
  <c r="P1260" i="6"/>
  <c r="W1260" i="9" s="1"/>
  <c r="M1244" i="6"/>
  <c r="P1244" i="6"/>
  <c r="W1244" i="9" s="1"/>
  <c r="M1228" i="6"/>
  <c r="P1228" i="6"/>
  <c r="W1228" i="9" s="1"/>
  <c r="M1212" i="6"/>
  <c r="P1212" i="6"/>
  <c r="W1212" i="9" s="1"/>
  <c r="M1196" i="6"/>
  <c r="P1196" i="6"/>
  <c r="W1196" i="9" s="1"/>
  <c r="M1180" i="6"/>
  <c r="P1180" i="6"/>
  <c r="W1180" i="9" s="1"/>
  <c r="M1164" i="6"/>
  <c r="P1164" i="6"/>
  <c r="W1164" i="9" s="1"/>
  <c r="M1148" i="6"/>
  <c r="P1148" i="6"/>
  <c r="W1148" i="9" s="1"/>
  <c r="M1132" i="6"/>
  <c r="P1132" i="6"/>
  <c r="W1132" i="9" s="1"/>
  <c r="M1116" i="6"/>
  <c r="P1116" i="6"/>
  <c r="W1116" i="9" s="1"/>
  <c r="M1100" i="6"/>
  <c r="P1100" i="6"/>
  <c r="W1100" i="9" s="1"/>
  <c r="M1084" i="6"/>
  <c r="P1084" i="6"/>
  <c r="W1084" i="9" s="1"/>
  <c r="M1068" i="6"/>
  <c r="P1068" i="6"/>
  <c r="W1068" i="9" s="1"/>
  <c r="M1044" i="6"/>
  <c r="P1044" i="6"/>
  <c r="W1044" i="9" s="1"/>
  <c r="M1028" i="6"/>
  <c r="P1028" i="6"/>
  <c r="W1028" i="9" s="1"/>
  <c r="M1012" i="6"/>
  <c r="P1012" i="6"/>
  <c r="W1012" i="9" s="1"/>
  <c r="M1004" i="6"/>
  <c r="P1004" i="6"/>
  <c r="W1004" i="9" s="1"/>
  <c r="M980" i="6"/>
  <c r="P980" i="6"/>
  <c r="W980" i="9" s="1"/>
  <c r="M964" i="6"/>
  <c r="P964" i="6"/>
  <c r="W964" i="9" s="1"/>
  <c r="M948" i="6"/>
  <c r="P948" i="6"/>
  <c r="W948" i="9" s="1"/>
  <c r="M932" i="6"/>
  <c r="P932" i="6"/>
  <c r="W932" i="9" s="1"/>
  <c r="M916" i="6"/>
  <c r="P916" i="6"/>
  <c r="W916" i="9" s="1"/>
  <c r="M900" i="6"/>
  <c r="P900" i="6"/>
  <c r="W900" i="9" s="1"/>
  <c r="M884" i="6"/>
  <c r="P884" i="6"/>
  <c r="W884" i="9" s="1"/>
  <c r="M868" i="6"/>
  <c r="P868" i="6"/>
  <c r="W868" i="9" s="1"/>
  <c r="M852" i="6"/>
  <c r="P852" i="6"/>
  <c r="W852" i="9" s="1"/>
  <c r="M836" i="6"/>
  <c r="P836" i="6"/>
  <c r="W836" i="9" s="1"/>
  <c r="M820" i="6"/>
  <c r="P820" i="6"/>
  <c r="W820" i="9" s="1"/>
  <c r="M804" i="6"/>
  <c r="P804" i="6"/>
  <c r="W804" i="9" s="1"/>
  <c r="M788" i="6"/>
  <c r="P788" i="6"/>
  <c r="W788" i="9" s="1"/>
  <c r="M772" i="6"/>
  <c r="P772" i="6"/>
  <c r="W772" i="9" s="1"/>
  <c r="M756" i="6"/>
  <c r="P756" i="6"/>
  <c r="W756" i="9" s="1"/>
  <c r="M740" i="6"/>
  <c r="P740" i="6"/>
  <c r="W740" i="9" s="1"/>
  <c r="M716" i="6"/>
  <c r="P716" i="6"/>
  <c r="W716" i="9" s="1"/>
  <c r="M1928" i="6"/>
  <c r="P1928" i="6"/>
  <c r="W1928" i="9" s="1"/>
  <c r="M1904" i="6"/>
  <c r="P1904" i="6"/>
  <c r="W1904" i="9" s="1"/>
  <c r="M1848" i="6"/>
  <c r="P1848" i="6"/>
  <c r="W1848" i="9" s="1"/>
  <c r="M1800" i="6"/>
  <c r="P1800" i="6"/>
  <c r="W1800" i="9" s="1"/>
  <c r="M1752" i="6"/>
  <c r="P1752" i="6"/>
  <c r="W1752" i="9" s="1"/>
  <c r="M1712" i="6"/>
  <c r="P1712" i="6"/>
  <c r="W1712" i="9" s="1"/>
  <c r="M1680" i="6"/>
  <c r="P1680" i="6"/>
  <c r="W1680" i="9" s="1"/>
  <c r="M1624" i="6"/>
  <c r="P1624" i="6"/>
  <c r="W1624" i="9" s="1"/>
  <c r="M1576" i="6"/>
  <c r="P1576" i="6"/>
  <c r="W1576" i="9" s="1"/>
  <c r="M1520" i="6"/>
  <c r="P1520" i="6"/>
  <c r="W1520" i="9" s="1"/>
  <c r="M1464" i="6"/>
  <c r="P1464" i="6"/>
  <c r="W1464" i="9" s="1"/>
  <c r="M1408" i="6"/>
  <c r="P1408" i="6"/>
  <c r="W1408" i="9" s="1"/>
  <c r="M1360" i="6"/>
  <c r="P1360" i="6"/>
  <c r="W1360" i="9" s="1"/>
  <c r="M1312" i="6"/>
  <c r="P1312" i="6"/>
  <c r="W1312" i="9" s="1"/>
  <c r="M1272" i="6"/>
  <c r="P1272" i="6"/>
  <c r="W1272" i="9" s="1"/>
  <c r="M1232" i="6"/>
  <c r="P1232" i="6"/>
  <c r="W1232" i="9" s="1"/>
  <c r="M1184" i="6"/>
  <c r="P1184" i="6"/>
  <c r="W1184" i="9" s="1"/>
  <c r="M1144" i="6"/>
  <c r="P1144" i="6"/>
  <c r="W1144" i="9" s="1"/>
  <c r="M1088" i="6"/>
  <c r="P1088" i="6"/>
  <c r="W1088" i="9" s="1"/>
  <c r="M1040" i="6"/>
  <c r="P1040" i="6"/>
  <c r="W1040" i="9" s="1"/>
  <c r="M1000" i="6"/>
  <c r="P1000" i="6"/>
  <c r="W1000" i="9" s="1"/>
  <c r="M960" i="6"/>
  <c r="P960" i="6"/>
  <c r="W960" i="9" s="1"/>
  <c r="M920" i="6"/>
  <c r="P920" i="6"/>
  <c r="W920" i="9" s="1"/>
  <c r="M864" i="6"/>
  <c r="P864" i="6"/>
  <c r="W864" i="9" s="1"/>
  <c r="M816" i="6"/>
  <c r="P816" i="6"/>
  <c r="W816" i="9" s="1"/>
  <c r="M768" i="6"/>
  <c r="P768" i="6"/>
  <c r="W768" i="9" s="1"/>
  <c r="M712" i="6"/>
  <c r="P712" i="6"/>
  <c r="W712" i="9" s="1"/>
  <c r="M672" i="6"/>
  <c r="P672" i="6"/>
  <c r="W672" i="9" s="1"/>
  <c r="M632" i="6"/>
  <c r="P632" i="6"/>
  <c r="W632" i="9" s="1"/>
  <c r="M592" i="6"/>
  <c r="P592" i="6"/>
  <c r="W592" i="9" s="1"/>
  <c r="M536" i="6"/>
  <c r="P536" i="6"/>
  <c r="W536" i="9" s="1"/>
  <c r="M480" i="6"/>
  <c r="P480" i="6"/>
  <c r="W480" i="9" s="1"/>
  <c r="M432" i="6"/>
  <c r="P432" i="6"/>
  <c r="W432" i="9" s="1"/>
  <c r="M400" i="6"/>
  <c r="P400" i="6"/>
  <c r="W400" i="9" s="1"/>
  <c r="M352" i="6"/>
  <c r="P352" i="6"/>
  <c r="W352" i="9" s="1"/>
  <c r="M304" i="6"/>
  <c r="P304" i="6"/>
  <c r="W304" i="9" s="1"/>
  <c r="M248" i="6"/>
  <c r="P248" i="6"/>
  <c r="W248" i="9" s="1"/>
  <c r="M192" i="6"/>
  <c r="P192" i="6"/>
  <c r="W192" i="9" s="1"/>
  <c r="M160" i="6"/>
  <c r="P160" i="6"/>
  <c r="W160" i="9" s="1"/>
  <c r="M120" i="6"/>
  <c r="P120" i="6"/>
  <c r="W120" i="9" s="1"/>
  <c r="M64" i="6"/>
  <c r="P64" i="6"/>
  <c r="W64" i="9" s="1"/>
  <c r="M3402" i="6"/>
  <c r="P3402" i="6"/>
  <c r="W3402" i="9" s="1"/>
  <c r="M3394" i="6"/>
  <c r="P3394" i="6"/>
  <c r="W3394" i="9" s="1"/>
  <c r="M3386" i="6"/>
  <c r="P3386" i="6"/>
  <c r="W3386" i="9" s="1"/>
  <c r="M3378" i="6"/>
  <c r="P3378" i="6"/>
  <c r="W3378" i="9" s="1"/>
  <c r="M3370" i="6"/>
  <c r="P3370" i="6"/>
  <c r="W3370" i="9" s="1"/>
  <c r="M3362" i="6"/>
  <c r="P3362" i="6"/>
  <c r="W3362" i="9" s="1"/>
  <c r="M3354" i="6"/>
  <c r="P3354" i="6"/>
  <c r="W3354" i="9" s="1"/>
  <c r="M3346" i="6"/>
  <c r="P3346" i="6"/>
  <c r="W3346" i="9" s="1"/>
  <c r="M3338" i="6"/>
  <c r="P3338" i="6"/>
  <c r="W3338" i="9" s="1"/>
  <c r="M3330" i="6"/>
  <c r="P3330" i="6"/>
  <c r="W3330" i="9" s="1"/>
  <c r="M3322" i="6"/>
  <c r="P3322" i="6"/>
  <c r="W3322" i="9" s="1"/>
  <c r="M3314" i="6"/>
  <c r="P3314" i="6"/>
  <c r="W3314" i="9" s="1"/>
  <c r="M3306" i="6"/>
  <c r="P3306" i="6"/>
  <c r="W3306" i="9" s="1"/>
  <c r="M3298" i="6"/>
  <c r="P3298" i="6"/>
  <c r="W3298" i="9" s="1"/>
  <c r="M3290" i="6"/>
  <c r="P3290" i="6"/>
  <c r="W3290" i="9" s="1"/>
  <c r="M3282" i="6"/>
  <c r="P3282" i="6"/>
  <c r="W3282" i="9" s="1"/>
  <c r="M3274" i="6"/>
  <c r="P3274" i="6"/>
  <c r="W3274" i="9" s="1"/>
  <c r="M3266" i="6"/>
  <c r="P3266" i="6"/>
  <c r="W3266" i="9" s="1"/>
  <c r="M3258" i="6"/>
  <c r="P3258" i="6"/>
  <c r="W3258" i="9" s="1"/>
  <c r="M3250" i="6"/>
  <c r="P3250" i="6"/>
  <c r="W3250" i="9" s="1"/>
  <c r="M3242" i="6"/>
  <c r="P3242" i="6"/>
  <c r="W3242" i="9" s="1"/>
  <c r="M3234" i="6"/>
  <c r="P3234" i="6"/>
  <c r="W3234" i="9" s="1"/>
  <c r="M3226" i="6"/>
  <c r="P3226" i="6"/>
  <c r="W3226" i="9" s="1"/>
  <c r="M3218" i="6"/>
  <c r="P3218" i="6"/>
  <c r="W3218" i="9" s="1"/>
  <c r="M3210" i="6"/>
  <c r="P3210" i="6"/>
  <c r="W3210" i="9" s="1"/>
  <c r="M3202" i="6"/>
  <c r="P3202" i="6"/>
  <c r="W3202" i="9" s="1"/>
  <c r="M3194" i="6"/>
  <c r="P3194" i="6"/>
  <c r="W3194" i="9" s="1"/>
  <c r="M3186" i="6"/>
  <c r="P3186" i="6"/>
  <c r="W3186" i="9" s="1"/>
  <c r="M3178" i="6"/>
  <c r="P3178" i="6"/>
  <c r="W3178" i="9" s="1"/>
  <c r="M3170" i="6"/>
  <c r="P3170" i="6"/>
  <c r="W3170" i="9" s="1"/>
  <c r="M3162" i="6"/>
  <c r="P3162" i="6"/>
  <c r="W3162" i="9" s="1"/>
  <c r="M3154" i="6"/>
  <c r="P3154" i="6"/>
  <c r="W3154" i="9" s="1"/>
  <c r="M3146" i="6"/>
  <c r="P3146" i="6"/>
  <c r="W3146" i="9" s="1"/>
  <c r="M3138" i="6"/>
  <c r="P3138" i="6"/>
  <c r="W3138" i="9" s="1"/>
  <c r="M3130" i="6"/>
  <c r="P3130" i="6"/>
  <c r="W3130" i="9" s="1"/>
  <c r="M3122" i="6"/>
  <c r="P3122" i="6"/>
  <c r="W3122" i="9" s="1"/>
  <c r="M3114" i="6"/>
  <c r="P3114" i="6"/>
  <c r="W3114" i="9" s="1"/>
  <c r="M3106" i="6"/>
  <c r="P3106" i="6"/>
  <c r="W3106" i="9" s="1"/>
  <c r="M3098" i="6"/>
  <c r="P3098" i="6"/>
  <c r="W3098" i="9" s="1"/>
  <c r="M3090" i="6"/>
  <c r="P3090" i="6"/>
  <c r="W3090" i="9" s="1"/>
  <c r="M3082" i="6"/>
  <c r="P3082" i="6"/>
  <c r="W3082" i="9" s="1"/>
  <c r="M3074" i="6"/>
  <c r="P3074" i="6"/>
  <c r="W3074" i="9" s="1"/>
  <c r="M3066" i="6"/>
  <c r="P3066" i="6"/>
  <c r="W3066" i="9" s="1"/>
  <c r="M3058" i="6"/>
  <c r="P3058" i="6"/>
  <c r="W3058" i="9" s="1"/>
  <c r="M3050" i="6"/>
  <c r="P3050" i="6"/>
  <c r="W3050" i="9" s="1"/>
  <c r="M3042" i="6"/>
  <c r="P3042" i="6"/>
  <c r="W3042" i="9" s="1"/>
  <c r="M3034" i="6"/>
  <c r="P3034" i="6"/>
  <c r="W3034" i="9" s="1"/>
  <c r="M3026" i="6"/>
  <c r="P3026" i="6"/>
  <c r="W3026" i="9" s="1"/>
  <c r="M3018" i="6"/>
  <c r="P3018" i="6"/>
  <c r="W3018" i="9" s="1"/>
  <c r="M3010" i="6"/>
  <c r="P3010" i="6"/>
  <c r="W3010" i="9" s="1"/>
  <c r="M3002" i="6"/>
  <c r="P3002" i="6"/>
  <c r="W3002" i="9" s="1"/>
  <c r="M2994" i="6"/>
  <c r="P2994" i="6"/>
  <c r="W2994" i="9" s="1"/>
  <c r="M2986" i="6"/>
  <c r="P2986" i="6"/>
  <c r="W2986" i="9" s="1"/>
  <c r="M2978" i="6"/>
  <c r="P2978" i="6"/>
  <c r="W2978" i="9" s="1"/>
  <c r="M2970" i="6"/>
  <c r="P2970" i="6"/>
  <c r="W2970" i="9" s="1"/>
  <c r="M2962" i="6"/>
  <c r="P2962" i="6"/>
  <c r="W2962" i="9" s="1"/>
  <c r="M2954" i="6"/>
  <c r="P2954" i="6"/>
  <c r="W2954" i="9" s="1"/>
  <c r="M2946" i="6"/>
  <c r="P2946" i="6"/>
  <c r="W2946" i="9" s="1"/>
  <c r="M2938" i="6"/>
  <c r="P2938" i="6"/>
  <c r="W2938" i="9" s="1"/>
  <c r="M2930" i="6"/>
  <c r="P2930" i="6"/>
  <c r="W2930" i="9" s="1"/>
  <c r="M2922" i="6"/>
  <c r="P2922" i="6"/>
  <c r="W2922" i="9" s="1"/>
  <c r="M2914" i="6"/>
  <c r="P2914" i="6"/>
  <c r="W2914" i="9" s="1"/>
  <c r="M2906" i="6"/>
  <c r="P2906" i="6"/>
  <c r="W2906" i="9" s="1"/>
  <c r="M2898" i="6"/>
  <c r="P2898" i="6"/>
  <c r="W2898" i="9" s="1"/>
  <c r="M2890" i="6"/>
  <c r="P2890" i="6"/>
  <c r="W2890" i="9" s="1"/>
  <c r="M2882" i="6"/>
  <c r="P2882" i="6"/>
  <c r="W2882" i="9" s="1"/>
  <c r="M2874" i="6"/>
  <c r="P2874" i="6"/>
  <c r="W2874" i="9" s="1"/>
  <c r="M2866" i="6"/>
  <c r="P2866" i="6"/>
  <c r="W2866" i="9" s="1"/>
  <c r="M2858" i="6"/>
  <c r="P2858" i="6"/>
  <c r="W2858" i="9" s="1"/>
  <c r="M2850" i="6"/>
  <c r="P2850" i="6"/>
  <c r="W2850" i="9" s="1"/>
  <c r="M2842" i="6"/>
  <c r="P2842" i="6"/>
  <c r="W2842" i="9" s="1"/>
  <c r="M2834" i="6"/>
  <c r="P2834" i="6"/>
  <c r="W2834" i="9" s="1"/>
  <c r="M2826" i="6"/>
  <c r="P2826" i="6"/>
  <c r="W2826" i="9" s="1"/>
  <c r="M2818" i="6"/>
  <c r="P2818" i="6"/>
  <c r="W2818" i="9" s="1"/>
  <c r="M2810" i="6"/>
  <c r="P2810" i="6"/>
  <c r="W2810" i="9" s="1"/>
  <c r="M2802" i="6"/>
  <c r="P2802" i="6"/>
  <c r="W2802" i="9" s="1"/>
  <c r="M2794" i="6"/>
  <c r="P2794" i="6"/>
  <c r="W2794" i="9" s="1"/>
  <c r="M2786" i="6"/>
  <c r="P2786" i="6"/>
  <c r="W2786" i="9" s="1"/>
  <c r="M2778" i="6"/>
  <c r="P2778" i="6"/>
  <c r="W2778" i="9" s="1"/>
  <c r="M2770" i="6"/>
  <c r="P2770" i="6"/>
  <c r="W2770" i="9" s="1"/>
  <c r="M2762" i="6"/>
  <c r="P2762" i="6"/>
  <c r="W2762" i="9" s="1"/>
  <c r="M2754" i="6"/>
  <c r="P2754" i="6"/>
  <c r="W2754" i="9" s="1"/>
  <c r="M2746" i="6"/>
  <c r="P2746" i="6"/>
  <c r="W2746" i="9" s="1"/>
  <c r="M2738" i="6"/>
  <c r="P2738" i="6"/>
  <c r="W2738" i="9" s="1"/>
  <c r="M2730" i="6"/>
  <c r="P2730" i="6"/>
  <c r="W2730" i="9" s="1"/>
  <c r="M2722" i="6"/>
  <c r="P2722" i="6"/>
  <c r="W2722" i="9" s="1"/>
  <c r="M2714" i="6"/>
  <c r="P2714" i="6"/>
  <c r="W2714" i="9" s="1"/>
  <c r="M2706" i="6"/>
  <c r="P2706" i="6"/>
  <c r="W2706" i="9" s="1"/>
  <c r="M2698" i="6"/>
  <c r="P2698" i="6"/>
  <c r="W2698" i="9" s="1"/>
  <c r="M2690" i="6"/>
  <c r="P2690" i="6"/>
  <c r="W2690" i="9" s="1"/>
  <c r="M2682" i="6"/>
  <c r="P2682" i="6"/>
  <c r="W2682" i="9" s="1"/>
  <c r="M2674" i="6"/>
  <c r="P2674" i="6"/>
  <c r="W2674" i="9" s="1"/>
  <c r="M2666" i="6"/>
  <c r="P2666" i="6"/>
  <c r="W2666" i="9" s="1"/>
  <c r="M2658" i="6"/>
  <c r="P2658" i="6"/>
  <c r="W2658" i="9" s="1"/>
  <c r="M2650" i="6"/>
  <c r="P2650" i="6"/>
  <c r="W2650" i="9" s="1"/>
  <c r="M2642" i="6"/>
  <c r="P2642" i="6"/>
  <c r="W2642" i="9" s="1"/>
  <c r="M2634" i="6"/>
  <c r="P2634" i="6"/>
  <c r="W2634" i="9" s="1"/>
  <c r="M2626" i="6"/>
  <c r="P2626" i="6"/>
  <c r="W2626" i="9" s="1"/>
  <c r="M2618" i="6"/>
  <c r="P2618" i="6"/>
  <c r="W2618" i="9" s="1"/>
  <c r="M2610" i="6"/>
  <c r="P2610" i="6"/>
  <c r="W2610" i="9" s="1"/>
  <c r="M2602" i="6"/>
  <c r="P2602" i="6"/>
  <c r="W2602" i="9" s="1"/>
  <c r="M2594" i="6"/>
  <c r="P2594" i="6"/>
  <c r="W2594" i="9" s="1"/>
  <c r="M2586" i="6"/>
  <c r="P2586" i="6"/>
  <c r="W2586" i="9" s="1"/>
  <c r="M2578" i="6"/>
  <c r="P2578" i="6"/>
  <c r="W2578" i="9" s="1"/>
  <c r="M2570" i="6"/>
  <c r="P2570" i="6"/>
  <c r="W2570" i="9" s="1"/>
  <c r="M2562" i="6"/>
  <c r="P2562" i="6"/>
  <c r="W2562" i="9" s="1"/>
  <c r="M2554" i="6"/>
  <c r="P2554" i="6"/>
  <c r="W2554" i="9" s="1"/>
  <c r="M2546" i="6"/>
  <c r="P2546" i="6"/>
  <c r="W2546" i="9" s="1"/>
  <c r="M2538" i="6"/>
  <c r="P2538" i="6"/>
  <c r="W2538" i="9" s="1"/>
  <c r="M2530" i="6"/>
  <c r="P2530" i="6"/>
  <c r="W2530" i="9" s="1"/>
  <c r="M2522" i="6"/>
  <c r="P2522" i="6"/>
  <c r="W2522" i="9" s="1"/>
  <c r="M2514" i="6"/>
  <c r="P2514" i="6"/>
  <c r="W2514" i="9" s="1"/>
  <c r="M2506" i="6"/>
  <c r="P2506" i="6"/>
  <c r="W2506" i="9" s="1"/>
  <c r="M2498" i="6"/>
  <c r="P2498" i="6"/>
  <c r="W2498" i="9" s="1"/>
  <c r="M2490" i="6"/>
  <c r="P2490" i="6"/>
  <c r="W2490" i="9" s="1"/>
  <c r="M2482" i="6"/>
  <c r="P2482" i="6"/>
  <c r="W2482" i="9" s="1"/>
  <c r="M2474" i="6"/>
  <c r="P2474" i="6"/>
  <c r="W2474" i="9" s="1"/>
  <c r="M2466" i="6"/>
  <c r="P2466" i="6"/>
  <c r="W2466" i="9" s="1"/>
  <c r="M2458" i="6"/>
  <c r="P2458" i="6"/>
  <c r="W2458" i="9" s="1"/>
  <c r="M2450" i="6"/>
  <c r="P2450" i="6"/>
  <c r="W2450" i="9" s="1"/>
  <c r="M2442" i="6"/>
  <c r="P2442" i="6"/>
  <c r="W2442" i="9" s="1"/>
  <c r="M2434" i="6"/>
  <c r="P2434" i="6"/>
  <c r="W2434" i="9" s="1"/>
  <c r="M2426" i="6"/>
  <c r="P2426" i="6"/>
  <c r="W2426" i="9" s="1"/>
  <c r="M2418" i="6"/>
  <c r="P2418" i="6"/>
  <c r="W2418" i="9" s="1"/>
  <c r="M2410" i="6"/>
  <c r="P2410" i="6"/>
  <c r="W2410" i="9" s="1"/>
  <c r="M2402" i="6"/>
  <c r="P2402" i="6"/>
  <c r="W2402" i="9" s="1"/>
  <c r="M2394" i="6"/>
  <c r="P2394" i="6"/>
  <c r="W2394" i="9" s="1"/>
  <c r="M2386" i="6"/>
  <c r="P2386" i="6"/>
  <c r="W2386" i="9" s="1"/>
  <c r="M2378" i="6"/>
  <c r="P2378" i="6"/>
  <c r="W2378" i="9" s="1"/>
  <c r="M2370" i="6"/>
  <c r="P2370" i="6"/>
  <c r="W2370" i="9" s="1"/>
  <c r="M2362" i="6"/>
  <c r="P2362" i="6"/>
  <c r="W2362" i="9" s="1"/>
  <c r="M2354" i="6"/>
  <c r="P2354" i="6"/>
  <c r="W2354" i="9" s="1"/>
  <c r="M2346" i="6"/>
  <c r="P2346" i="6"/>
  <c r="W2346" i="9" s="1"/>
  <c r="M2338" i="6"/>
  <c r="P2338" i="6"/>
  <c r="W2338" i="9" s="1"/>
  <c r="M2330" i="6"/>
  <c r="P2330" i="6"/>
  <c r="W2330" i="9" s="1"/>
  <c r="M2322" i="6"/>
  <c r="P2322" i="6"/>
  <c r="W2322" i="9" s="1"/>
  <c r="M2314" i="6"/>
  <c r="P2314" i="6"/>
  <c r="W2314" i="9" s="1"/>
  <c r="M2306" i="6"/>
  <c r="P2306" i="6"/>
  <c r="W2306" i="9" s="1"/>
  <c r="M2298" i="6"/>
  <c r="P2298" i="6"/>
  <c r="W2298" i="9" s="1"/>
  <c r="M2290" i="6"/>
  <c r="P2290" i="6"/>
  <c r="W2290" i="9" s="1"/>
  <c r="M2282" i="6"/>
  <c r="P2282" i="6"/>
  <c r="W2282" i="9" s="1"/>
  <c r="M2274" i="6"/>
  <c r="P2274" i="6"/>
  <c r="W2274" i="9" s="1"/>
  <c r="M2266" i="6"/>
  <c r="P2266" i="6"/>
  <c r="W2266" i="9" s="1"/>
  <c r="M2258" i="6"/>
  <c r="P2258" i="6"/>
  <c r="W2258" i="9" s="1"/>
  <c r="M2250" i="6"/>
  <c r="P2250" i="6"/>
  <c r="W2250" i="9" s="1"/>
  <c r="M2242" i="6"/>
  <c r="P2242" i="6"/>
  <c r="W2242" i="9" s="1"/>
  <c r="M2234" i="6"/>
  <c r="P2234" i="6"/>
  <c r="W2234" i="9" s="1"/>
  <c r="M2226" i="6"/>
  <c r="P2226" i="6"/>
  <c r="W2226" i="9" s="1"/>
  <c r="M2218" i="6"/>
  <c r="P2218" i="6"/>
  <c r="W2218" i="9" s="1"/>
  <c r="M2210" i="6"/>
  <c r="P2210" i="6"/>
  <c r="W2210" i="9" s="1"/>
  <c r="M2202" i="6"/>
  <c r="P2202" i="6"/>
  <c r="W2202" i="9" s="1"/>
  <c r="M2194" i="6"/>
  <c r="P2194" i="6"/>
  <c r="W2194" i="9" s="1"/>
  <c r="M2186" i="6"/>
  <c r="P2186" i="6"/>
  <c r="W2186" i="9" s="1"/>
  <c r="M2178" i="6"/>
  <c r="P2178" i="6"/>
  <c r="W2178" i="9" s="1"/>
  <c r="M2170" i="6"/>
  <c r="P2170" i="6"/>
  <c r="W2170" i="9" s="1"/>
  <c r="M2162" i="6"/>
  <c r="P2162" i="6"/>
  <c r="W2162" i="9" s="1"/>
  <c r="M2154" i="6"/>
  <c r="P2154" i="6"/>
  <c r="W2154" i="9" s="1"/>
  <c r="M2146" i="6"/>
  <c r="P2146" i="6"/>
  <c r="W2146" i="9" s="1"/>
  <c r="M2138" i="6"/>
  <c r="P2138" i="6"/>
  <c r="W2138" i="9" s="1"/>
  <c r="M2130" i="6"/>
  <c r="P2130" i="6"/>
  <c r="W2130" i="9" s="1"/>
  <c r="M2122" i="6"/>
  <c r="P2122" i="6"/>
  <c r="W2122" i="9" s="1"/>
  <c r="M2114" i="6"/>
  <c r="P2114" i="6"/>
  <c r="W2114" i="9" s="1"/>
  <c r="M2106" i="6"/>
  <c r="P2106" i="6"/>
  <c r="W2106" i="9" s="1"/>
  <c r="M2098" i="6"/>
  <c r="P2098" i="6"/>
  <c r="W2098" i="9" s="1"/>
  <c r="M2090" i="6"/>
  <c r="P2090" i="6"/>
  <c r="W2090" i="9" s="1"/>
  <c r="M2082" i="6"/>
  <c r="P2082" i="6"/>
  <c r="W2082" i="9" s="1"/>
  <c r="M2074" i="6"/>
  <c r="P2074" i="6"/>
  <c r="W2074" i="9" s="1"/>
  <c r="M2066" i="6"/>
  <c r="P2066" i="6"/>
  <c r="W2066" i="9" s="1"/>
  <c r="M2058" i="6"/>
  <c r="P2058" i="6"/>
  <c r="W2058" i="9" s="1"/>
  <c r="M2050" i="6"/>
  <c r="P2050" i="6"/>
  <c r="W2050" i="9" s="1"/>
  <c r="M2042" i="6"/>
  <c r="P2042" i="6"/>
  <c r="W2042" i="9" s="1"/>
  <c r="M2034" i="6"/>
  <c r="P2034" i="6"/>
  <c r="W2034" i="9" s="1"/>
  <c r="M2026" i="6"/>
  <c r="P2026" i="6"/>
  <c r="W2026" i="9" s="1"/>
  <c r="M2018" i="6"/>
  <c r="P2018" i="6"/>
  <c r="W2018" i="9" s="1"/>
  <c r="M2010" i="6"/>
  <c r="P2010" i="6"/>
  <c r="W2010" i="9" s="1"/>
  <c r="M2002" i="6"/>
  <c r="P2002" i="6"/>
  <c r="W2002" i="9" s="1"/>
  <c r="M1994" i="6"/>
  <c r="P1994" i="6"/>
  <c r="W1994" i="9" s="1"/>
  <c r="M1986" i="6"/>
  <c r="P1986" i="6"/>
  <c r="W1986" i="9" s="1"/>
  <c r="M1978" i="6"/>
  <c r="P1978" i="6"/>
  <c r="W1978" i="9" s="1"/>
  <c r="M1970" i="6"/>
  <c r="P1970" i="6"/>
  <c r="W1970" i="9" s="1"/>
  <c r="M1962" i="6"/>
  <c r="P1962" i="6"/>
  <c r="W1962" i="9" s="1"/>
  <c r="M1954" i="6"/>
  <c r="P1954" i="6"/>
  <c r="W1954" i="9" s="1"/>
  <c r="M1946" i="6"/>
  <c r="P1946" i="6"/>
  <c r="W1946" i="9" s="1"/>
  <c r="M1938" i="6"/>
  <c r="P1938" i="6"/>
  <c r="W1938" i="9" s="1"/>
  <c r="M1930" i="6"/>
  <c r="P1930" i="6"/>
  <c r="W1930" i="9" s="1"/>
  <c r="M1922" i="6"/>
  <c r="P1922" i="6"/>
  <c r="W1922" i="9" s="1"/>
  <c r="M1914" i="6"/>
  <c r="P1914" i="6"/>
  <c r="W1914" i="9" s="1"/>
  <c r="M1906" i="6"/>
  <c r="P1906" i="6"/>
  <c r="W1906" i="9" s="1"/>
  <c r="M1898" i="6"/>
  <c r="P1898" i="6"/>
  <c r="W1898" i="9" s="1"/>
  <c r="M1890" i="6"/>
  <c r="P1890" i="6"/>
  <c r="W1890" i="9" s="1"/>
  <c r="M1882" i="6"/>
  <c r="P1882" i="6"/>
  <c r="W1882" i="9" s="1"/>
  <c r="M1874" i="6"/>
  <c r="P1874" i="6"/>
  <c r="W1874" i="9" s="1"/>
  <c r="M1866" i="6"/>
  <c r="P1866" i="6"/>
  <c r="W1866" i="9" s="1"/>
  <c r="M1858" i="6"/>
  <c r="P1858" i="6"/>
  <c r="W1858" i="9" s="1"/>
  <c r="M1850" i="6"/>
  <c r="P1850" i="6"/>
  <c r="W1850" i="9" s="1"/>
  <c r="M1842" i="6"/>
  <c r="P1842" i="6"/>
  <c r="W1842" i="9" s="1"/>
  <c r="M1834" i="6"/>
  <c r="P1834" i="6"/>
  <c r="W1834" i="9" s="1"/>
  <c r="M1826" i="6"/>
  <c r="P1826" i="6"/>
  <c r="W1826" i="9" s="1"/>
  <c r="M1818" i="6"/>
  <c r="P1818" i="6"/>
  <c r="W1818" i="9" s="1"/>
  <c r="M1810" i="6"/>
  <c r="P1810" i="6"/>
  <c r="W1810" i="9" s="1"/>
  <c r="M1802" i="6"/>
  <c r="P1802" i="6"/>
  <c r="W1802" i="9" s="1"/>
  <c r="M1794" i="6"/>
  <c r="P1794" i="6"/>
  <c r="W1794" i="9" s="1"/>
  <c r="M1786" i="6"/>
  <c r="P1786" i="6"/>
  <c r="W1786" i="9" s="1"/>
  <c r="M1778" i="6"/>
  <c r="P1778" i="6"/>
  <c r="W1778" i="9" s="1"/>
  <c r="M1770" i="6"/>
  <c r="P1770" i="6"/>
  <c r="W1770" i="9" s="1"/>
  <c r="M1762" i="6"/>
  <c r="P1762" i="6"/>
  <c r="W1762" i="9" s="1"/>
  <c r="M1754" i="6"/>
  <c r="P1754" i="6"/>
  <c r="W1754" i="9" s="1"/>
  <c r="M1746" i="6"/>
  <c r="P1746" i="6"/>
  <c r="W1746" i="9" s="1"/>
  <c r="M1738" i="6"/>
  <c r="P1738" i="6"/>
  <c r="W1738" i="9" s="1"/>
  <c r="M1730" i="6"/>
  <c r="P1730" i="6"/>
  <c r="W1730" i="9" s="1"/>
  <c r="M1722" i="6"/>
  <c r="P1722" i="6"/>
  <c r="W1722" i="9" s="1"/>
  <c r="M1714" i="6"/>
  <c r="P1714" i="6"/>
  <c r="W1714" i="9" s="1"/>
  <c r="M1706" i="6"/>
  <c r="P1706" i="6"/>
  <c r="W1706" i="9" s="1"/>
  <c r="M1698" i="6"/>
  <c r="P1698" i="6"/>
  <c r="W1698" i="9" s="1"/>
  <c r="M1690" i="6"/>
  <c r="P1690" i="6"/>
  <c r="W1690" i="9" s="1"/>
  <c r="M1682" i="6"/>
  <c r="P1682" i="6"/>
  <c r="W1682" i="9" s="1"/>
  <c r="M1674" i="6"/>
  <c r="P1674" i="6"/>
  <c r="W1674" i="9" s="1"/>
  <c r="M1666" i="6"/>
  <c r="P1666" i="6"/>
  <c r="W1666" i="9" s="1"/>
  <c r="M1658" i="6"/>
  <c r="P1658" i="6"/>
  <c r="W1658" i="9" s="1"/>
  <c r="M1650" i="6"/>
  <c r="P1650" i="6"/>
  <c r="W1650" i="9" s="1"/>
  <c r="M1642" i="6"/>
  <c r="P1642" i="6"/>
  <c r="W1642" i="9" s="1"/>
  <c r="M1634" i="6"/>
  <c r="P1634" i="6"/>
  <c r="W1634" i="9" s="1"/>
  <c r="M1626" i="6"/>
  <c r="P1626" i="6"/>
  <c r="W1626" i="9" s="1"/>
  <c r="M1618" i="6"/>
  <c r="P1618" i="6"/>
  <c r="W1618" i="9" s="1"/>
  <c r="M1610" i="6"/>
  <c r="P1610" i="6"/>
  <c r="W1610" i="9" s="1"/>
  <c r="M1602" i="6"/>
  <c r="P1602" i="6"/>
  <c r="W1602" i="9" s="1"/>
  <c r="M1594" i="6"/>
  <c r="P1594" i="6"/>
  <c r="W1594" i="9" s="1"/>
  <c r="M1586" i="6"/>
  <c r="P1586" i="6"/>
  <c r="W1586" i="9" s="1"/>
  <c r="M1578" i="6"/>
  <c r="P1578" i="6"/>
  <c r="W1578" i="9" s="1"/>
  <c r="M1570" i="6"/>
  <c r="P1570" i="6"/>
  <c r="W1570" i="9" s="1"/>
  <c r="M1562" i="6"/>
  <c r="P1562" i="6"/>
  <c r="W1562" i="9" s="1"/>
  <c r="M1554" i="6"/>
  <c r="P1554" i="6"/>
  <c r="W1554" i="9" s="1"/>
  <c r="M1546" i="6"/>
  <c r="P1546" i="6"/>
  <c r="W1546" i="9" s="1"/>
  <c r="M1538" i="6"/>
  <c r="P1538" i="6"/>
  <c r="W1538" i="9" s="1"/>
  <c r="M1530" i="6"/>
  <c r="P1530" i="6"/>
  <c r="W1530" i="9" s="1"/>
  <c r="M1522" i="6"/>
  <c r="P1522" i="6"/>
  <c r="W1522" i="9" s="1"/>
  <c r="M1514" i="6"/>
  <c r="P1514" i="6"/>
  <c r="W1514" i="9" s="1"/>
  <c r="M1506" i="6"/>
  <c r="P1506" i="6"/>
  <c r="W1506" i="9" s="1"/>
  <c r="M1498" i="6"/>
  <c r="P1498" i="6"/>
  <c r="W1498" i="9" s="1"/>
  <c r="M1490" i="6"/>
  <c r="P1490" i="6"/>
  <c r="W1490" i="9" s="1"/>
  <c r="M1482" i="6"/>
  <c r="P1482" i="6"/>
  <c r="W1482" i="9" s="1"/>
  <c r="M1474" i="6"/>
  <c r="P1474" i="6"/>
  <c r="W1474" i="9" s="1"/>
  <c r="M1466" i="6"/>
  <c r="P1466" i="6"/>
  <c r="W1466" i="9" s="1"/>
  <c r="M1458" i="6"/>
  <c r="P1458" i="6"/>
  <c r="W1458" i="9" s="1"/>
  <c r="M1450" i="6"/>
  <c r="P1450" i="6"/>
  <c r="W1450" i="9" s="1"/>
  <c r="M1442" i="6"/>
  <c r="P1442" i="6"/>
  <c r="W1442" i="9" s="1"/>
  <c r="M1434" i="6"/>
  <c r="P1434" i="6"/>
  <c r="W1434" i="9" s="1"/>
  <c r="M1426" i="6"/>
  <c r="P1426" i="6"/>
  <c r="W1426" i="9" s="1"/>
  <c r="M1418" i="6"/>
  <c r="P1418" i="6"/>
  <c r="W1418" i="9" s="1"/>
  <c r="M1410" i="6"/>
  <c r="P1410" i="6"/>
  <c r="W1410" i="9" s="1"/>
  <c r="M1402" i="6"/>
  <c r="P1402" i="6"/>
  <c r="W1402" i="9" s="1"/>
  <c r="M1394" i="6"/>
  <c r="P1394" i="6"/>
  <c r="W1394" i="9" s="1"/>
  <c r="M1386" i="6"/>
  <c r="P1386" i="6"/>
  <c r="W1386" i="9" s="1"/>
  <c r="M1378" i="6"/>
  <c r="P1378" i="6"/>
  <c r="W1378" i="9" s="1"/>
  <c r="M1370" i="6"/>
  <c r="P1370" i="6"/>
  <c r="W1370" i="9" s="1"/>
  <c r="M1362" i="6"/>
  <c r="P1362" i="6"/>
  <c r="W1362" i="9" s="1"/>
  <c r="M1354" i="6"/>
  <c r="P1354" i="6"/>
  <c r="W1354" i="9" s="1"/>
  <c r="M1346" i="6"/>
  <c r="P1346" i="6"/>
  <c r="W1346" i="9" s="1"/>
  <c r="M1338" i="6"/>
  <c r="P1338" i="6"/>
  <c r="W1338" i="9" s="1"/>
  <c r="M1330" i="6"/>
  <c r="P1330" i="6"/>
  <c r="W1330" i="9" s="1"/>
  <c r="M1322" i="6"/>
  <c r="P1322" i="6"/>
  <c r="W1322" i="9" s="1"/>
  <c r="M1314" i="6"/>
  <c r="P1314" i="6"/>
  <c r="W1314" i="9" s="1"/>
  <c r="M1306" i="6"/>
  <c r="P1306" i="6"/>
  <c r="W1306" i="9" s="1"/>
  <c r="M1298" i="6"/>
  <c r="P1298" i="6"/>
  <c r="W1298" i="9" s="1"/>
  <c r="M1290" i="6"/>
  <c r="P1290" i="6"/>
  <c r="W1290" i="9" s="1"/>
  <c r="M1282" i="6"/>
  <c r="P1282" i="6"/>
  <c r="W1282" i="9" s="1"/>
  <c r="M1274" i="6"/>
  <c r="P1274" i="6"/>
  <c r="W1274" i="9" s="1"/>
  <c r="M1266" i="6"/>
  <c r="P1266" i="6"/>
  <c r="W1266" i="9" s="1"/>
  <c r="M1258" i="6"/>
  <c r="P1258" i="6"/>
  <c r="W1258" i="9" s="1"/>
  <c r="M1250" i="6"/>
  <c r="P1250" i="6"/>
  <c r="W1250" i="9" s="1"/>
  <c r="M1242" i="6"/>
  <c r="P1242" i="6"/>
  <c r="W1242" i="9" s="1"/>
  <c r="M1234" i="6"/>
  <c r="P1234" i="6"/>
  <c r="W1234" i="9" s="1"/>
  <c r="M1226" i="6"/>
  <c r="P1226" i="6"/>
  <c r="W1226" i="9" s="1"/>
  <c r="M1218" i="6"/>
  <c r="P1218" i="6"/>
  <c r="W1218" i="9" s="1"/>
  <c r="M1210" i="6"/>
  <c r="P1210" i="6"/>
  <c r="W1210" i="9" s="1"/>
  <c r="M1202" i="6"/>
  <c r="P1202" i="6"/>
  <c r="W1202" i="9" s="1"/>
  <c r="M1194" i="6"/>
  <c r="P1194" i="6"/>
  <c r="W1194" i="9" s="1"/>
  <c r="M1186" i="6"/>
  <c r="P1186" i="6"/>
  <c r="W1186" i="9" s="1"/>
  <c r="M1178" i="6"/>
  <c r="P1178" i="6"/>
  <c r="W1178" i="9" s="1"/>
  <c r="M1170" i="6"/>
  <c r="P1170" i="6"/>
  <c r="W1170" i="9" s="1"/>
  <c r="M1162" i="6"/>
  <c r="P1162" i="6"/>
  <c r="W1162" i="9" s="1"/>
  <c r="M1154" i="6"/>
  <c r="P1154" i="6"/>
  <c r="W1154" i="9" s="1"/>
  <c r="M1146" i="6"/>
  <c r="P1146" i="6"/>
  <c r="W1146" i="9" s="1"/>
  <c r="M1138" i="6"/>
  <c r="P1138" i="6"/>
  <c r="W1138" i="9" s="1"/>
  <c r="M1130" i="6"/>
  <c r="P1130" i="6"/>
  <c r="W1130" i="9" s="1"/>
  <c r="M1122" i="6"/>
  <c r="P1122" i="6"/>
  <c r="W1122" i="9" s="1"/>
  <c r="M1114" i="6"/>
  <c r="P1114" i="6"/>
  <c r="W1114" i="9" s="1"/>
  <c r="M1106" i="6"/>
  <c r="P1106" i="6"/>
  <c r="W1106" i="9" s="1"/>
  <c r="M1098" i="6"/>
  <c r="P1098" i="6"/>
  <c r="W1098" i="9" s="1"/>
  <c r="M1090" i="6"/>
  <c r="P1090" i="6"/>
  <c r="W1090" i="9" s="1"/>
  <c r="M1082" i="6"/>
  <c r="P1082" i="6"/>
  <c r="W1082" i="9" s="1"/>
  <c r="M1074" i="6"/>
  <c r="P1074" i="6"/>
  <c r="W1074" i="9" s="1"/>
  <c r="M1066" i="6"/>
  <c r="P1066" i="6"/>
  <c r="W1066" i="9" s="1"/>
  <c r="M1058" i="6"/>
  <c r="P1058" i="6"/>
  <c r="W1058" i="9" s="1"/>
  <c r="M1050" i="6"/>
  <c r="P1050" i="6"/>
  <c r="W1050" i="9" s="1"/>
  <c r="M1042" i="6"/>
  <c r="P1042" i="6"/>
  <c r="W1042" i="9" s="1"/>
  <c r="M1034" i="6"/>
  <c r="P1034" i="6"/>
  <c r="W1034" i="9" s="1"/>
  <c r="M1026" i="6"/>
  <c r="P1026" i="6"/>
  <c r="W1026" i="9" s="1"/>
  <c r="M1018" i="6"/>
  <c r="P1018" i="6"/>
  <c r="W1018" i="9" s="1"/>
  <c r="M1010" i="6"/>
  <c r="P1010" i="6"/>
  <c r="W1010" i="9" s="1"/>
  <c r="M1002" i="6"/>
  <c r="P1002" i="6"/>
  <c r="W1002" i="9" s="1"/>
  <c r="M994" i="6"/>
  <c r="P994" i="6"/>
  <c r="W994" i="9" s="1"/>
  <c r="M986" i="6"/>
  <c r="P986" i="6"/>
  <c r="W986" i="9" s="1"/>
  <c r="M978" i="6"/>
  <c r="P978" i="6"/>
  <c r="W978" i="9" s="1"/>
  <c r="M970" i="6"/>
  <c r="P970" i="6"/>
  <c r="W970" i="9" s="1"/>
  <c r="M962" i="6"/>
  <c r="P962" i="6"/>
  <c r="W962" i="9" s="1"/>
  <c r="M954" i="6"/>
  <c r="P954" i="6"/>
  <c r="W954" i="9" s="1"/>
  <c r="M946" i="6"/>
  <c r="P946" i="6"/>
  <c r="W946" i="9" s="1"/>
  <c r="M938" i="6"/>
  <c r="P938" i="6"/>
  <c r="W938" i="9" s="1"/>
  <c r="M930" i="6"/>
  <c r="P930" i="6"/>
  <c r="W930" i="9" s="1"/>
  <c r="M922" i="6"/>
  <c r="P922" i="6"/>
  <c r="W922" i="9" s="1"/>
  <c r="M914" i="6"/>
  <c r="P914" i="6"/>
  <c r="W914" i="9" s="1"/>
  <c r="M906" i="6"/>
  <c r="P906" i="6"/>
  <c r="W906" i="9" s="1"/>
  <c r="M898" i="6"/>
  <c r="P898" i="6"/>
  <c r="W898" i="9" s="1"/>
  <c r="M890" i="6"/>
  <c r="P890" i="6"/>
  <c r="W890" i="9" s="1"/>
  <c r="M882" i="6"/>
  <c r="P882" i="6"/>
  <c r="W882" i="9" s="1"/>
  <c r="M874" i="6"/>
  <c r="P874" i="6"/>
  <c r="W874" i="9" s="1"/>
  <c r="M866" i="6"/>
  <c r="P866" i="6"/>
  <c r="W866" i="9" s="1"/>
  <c r="M858" i="6"/>
  <c r="P858" i="6"/>
  <c r="W858" i="9" s="1"/>
  <c r="M850" i="6"/>
  <c r="P850" i="6"/>
  <c r="W850" i="9" s="1"/>
  <c r="M842" i="6"/>
  <c r="P842" i="6"/>
  <c r="W842" i="9" s="1"/>
  <c r="M834" i="6"/>
  <c r="P834" i="6"/>
  <c r="W834" i="9" s="1"/>
  <c r="M826" i="6"/>
  <c r="P826" i="6"/>
  <c r="W826" i="9" s="1"/>
  <c r="M818" i="6"/>
  <c r="P818" i="6"/>
  <c r="W818" i="9" s="1"/>
  <c r="M810" i="6"/>
  <c r="P810" i="6"/>
  <c r="W810" i="9" s="1"/>
  <c r="M802" i="6"/>
  <c r="P802" i="6"/>
  <c r="W802" i="9" s="1"/>
  <c r="M794" i="6"/>
  <c r="P794" i="6"/>
  <c r="W794" i="9" s="1"/>
  <c r="M786" i="6"/>
  <c r="P786" i="6"/>
  <c r="W786" i="9" s="1"/>
  <c r="M778" i="6"/>
  <c r="P778" i="6"/>
  <c r="W778" i="9" s="1"/>
  <c r="M770" i="6"/>
  <c r="P770" i="6"/>
  <c r="W770" i="9" s="1"/>
  <c r="M762" i="6"/>
  <c r="P762" i="6"/>
  <c r="W762" i="9" s="1"/>
  <c r="M754" i="6"/>
  <c r="P754" i="6"/>
  <c r="W754" i="9" s="1"/>
  <c r="M746" i="6"/>
  <c r="P746" i="6"/>
  <c r="W746" i="9" s="1"/>
  <c r="M738" i="6"/>
  <c r="P738" i="6"/>
  <c r="W738" i="9" s="1"/>
  <c r="M730" i="6"/>
  <c r="P730" i="6"/>
  <c r="W730" i="9" s="1"/>
  <c r="M722" i="6"/>
  <c r="P722" i="6"/>
  <c r="W722" i="9" s="1"/>
  <c r="M714" i="6"/>
  <c r="P714" i="6"/>
  <c r="W714" i="9" s="1"/>
  <c r="M706" i="6"/>
  <c r="P706" i="6"/>
  <c r="W706" i="9" s="1"/>
  <c r="M698" i="6"/>
  <c r="P698" i="6"/>
  <c r="W698" i="9" s="1"/>
  <c r="M690" i="6"/>
  <c r="P690" i="6"/>
  <c r="W690" i="9" s="1"/>
  <c r="M682" i="6"/>
  <c r="P682" i="6"/>
  <c r="W682" i="9" s="1"/>
  <c r="M674" i="6"/>
  <c r="P674" i="6"/>
  <c r="W674" i="9" s="1"/>
  <c r="M666" i="6"/>
  <c r="P666" i="6"/>
  <c r="W666" i="9" s="1"/>
  <c r="M658" i="6"/>
  <c r="P658" i="6"/>
  <c r="W658" i="9" s="1"/>
  <c r="M650" i="6"/>
  <c r="P650" i="6"/>
  <c r="W650" i="9" s="1"/>
  <c r="M642" i="6"/>
  <c r="P642" i="6"/>
  <c r="W642" i="9" s="1"/>
  <c r="M634" i="6"/>
  <c r="P634" i="6"/>
  <c r="W634" i="9" s="1"/>
  <c r="M626" i="6"/>
  <c r="P626" i="6"/>
  <c r="W626" i="9" s="1"/>
  <c r="M618" i="6"/>
  <c r="P618" i="6"/>
  <c r="W618" i="9" s="1"/>
  <c r="M610" i="6"/>
  <c r="P610" i="6"/>
  <c r="W610" i="9" s="1"/>
  <c r="M602" i="6"/>
  <c r="P602" i="6"/>
  <c r="W602" i="9" s="1"/>
  <c r="M594" i="6"/>
  <c r="P594" i="6"/>
  <c r="W594" i="9" s="1"/>
  <c r="M586" i="6"/>
  <c r="P586" i="6"/>
  <c r="W586" i="9" s="1"/>
  <c r="M578" i="6"/>
  <c r="P578" i="6"/>
  <c r="W578" i="9" s="1"/>
  <c r="M570" i="6"/>
  <c r="P570" i="6"/>
  <c r="W570" i="9" s="1"/>
  <c r="M562" i="6"/>
  <c r="P562" i="6"/>
  <c r="W562" i="9" s="1"/>
  <c r="M554" i="6"/>
  <c r="P554" i="6"/>
  <c r="W554" i="9" s="1"/>
  <c r="M546" i="6"/>
  <c r="P546" i="6"/>
  <c r="W546" i="9" s="1"/>
  <c r="M538" i="6"/>
  <c r="P538" i="6"/>
  <c r="W538" i="9" s="1"/>
  <c r="M530" i="6"/>
  <c r="P530" i="6"/>
  <c r="W530" i="9" s="1"/>
  <c r="M522" i="6"/>
  <c r="P522" i="6"/>
  <c r="W522" i="9" s="1"/>
  <c r="M514" i="6"/>
  <c r="P514" i="6"/>
  <c r="W514" i="9" s="1"/>
  <c r="M506" i="6"/>
  <c r="P506" i="6"/>
  <c r="W506" i="9" s="1"/>
  <c r="M498" i="6"/>
  <c r="P498" i="6"/>
  <c r="W498" i="9" s="1"/>
  <c r="M490" i="6"/>
  <c r="P490" i="6"/>
  <c r="W490" i="9" s="1"/>
  <c r="M482" i="6"/>
  <c r="P482" i="6"/>
  <c r="W482" i="9" s="1"/>
  <c r="M474" i="6"/>
  <c r="P474" i="6"/>
  <c r="W474" i="9" s="1"/>
  <c r="M466" i="6"/>
  <c r="P466" i="6"/>
  <c r="W466" i="9" s="1"/>
  <c r="M458" i="6"/>
  <c r="P458" i="6"/>
  <c r="W458" i="9" s="1"/>
  <c r="M450" i="6"/>
  <c r="P450" i="6"/>
  <c r="W450" i="9" s="1"/>
  <c r="M442" i="6"/>
  <c r="P442" i="6"/>
  <c r="W442" i="9" s="1"/>
  <c r="M434" i="6"/>
  <c r="P434" i="6"/>
  <c r="W434" i="9" s="1"/>
  <c r="M426" i="6"/>
  <c r="P426" i="6"/>
  <c r="W426" i="9" s="1"/>
  <c r="M418" i="6"/>
  <c r="P418" i="6"/>
  <c r="W418" i="9" s="1"/>
  <c r="M410" i="6"/>
  <c r="P410" i="6"/>
  <c r="W410" i="9" s="1"/>
  <c r="M402" i="6"/>
  <c r="P402" i="6"/>
  <c r="W402" i="9" s="1"/>
  <c r="M394" i="6"/>
  <c r="P394" i="6"/>
  <c r="W394" i="9" s="1"/>
  <c r="M386" i="6"/>
  <c r="P386" i="6"/>
  <c r="W386" i="9" s="1"/>
  <c r="M378" i="6"/>
  <c r="P378" i="6"/>
  <c r="W378" i="9" s="1"/>
  <c r="M370" i="6"/>
  <c r="P370" i="6"/>
  <c r="W370" i="9" s="1"/>
  <c r="M362" i="6"/>
  <c r="P362" i="6"/>
  <c r="W362" i="9" s="1"/>
  <c r="M354" i="6"/>
  <c r="P354" i="6"/>
  <c r="W354" i="9" s="1"/>
  <c r="M346" i="6"/>
  <c r="P346" i="6"/>
  <c r="W346" i="9" s="1"/>
  <c r="M338" i="6"/>
  <c r="P338" i="6"/>
  <c r="W338" i="9" s="1"/>
  <c r="M330" i="6"/>
  <c r="P330" i="6"/>
  <c r="W330" i="9" s="1"/>
  <c r="M322" i="6"/>
  <c r="P322" i="6"/>
  <c r="W322" i="9" s="1"/>
  <c r="M314" i="6"/>
  <c r="P314" i="6"/>
  <c r="W314" i="9" s="1"/>
  <c r="M306" i="6"/>
  <c r="P306" i="6"/>
  <c r="W306" i="9" s="1"/>
  <c r="M298" i="6"/>
  <c r="P298" i="6"/>
  <c r="W298" i="9" s="1"/>
  <c r="M290" i="6"/>
  <c r="P290" i="6"/>
  <c r="W290" i="9" s="1"/>
  <c r="M282" i="6"/>
  <c r="P282" i="6"/>
  <c r="W282" i="9" s="1"/>
  <c r="M274" i="6"/>
  <c r="P274" i="6"/>
  <c r="W274" i="9" s="1"/>
  <c r="M266" i="6"/>
  <c r="P266" i="6"/>
  <c r="W266" i="9" s="1"/>
  <c r="M258" i="6"/>
  <c r="P258" i="6"/>
  <c r="W258" i="9" s="1"/>
  <c r="M250" i="6"/>
  <c r="P250" i="6"/>
  <c r="W250" i="9" s="1"/>
  <c r="M242" i="6"/>
  <c r="P242" i="6"/>
  <c r="W242" i="9" s="1"/>
  <c r="M234" i="6"/>
  <c r="P234" i="6"/>
  <c r="W234" i="9" s="1"/>
  <c r="M226" i="6"/>
  <c r="P226" i="6"/>
  <c r="W226" i="9" s="1"/>
  <c r="M218" i="6"/>
  <c r="P218" i="6"/>
  <c r="W218" i="9" s="1"/>
  <c r="M210" i="6"/>
  <c r="P210" i="6"/>
  <c r="W210" i="9" s="1"/>
  <c r="M202" i="6"/>
  <c r="P202" i="6"/>
  <c r="W202" i="9" s="1"/>
  <c r="M194" i="6"/>
  <c r="P194" i="6"/>
  <c r="W194" i="9" s="1"/>
  <c r="M186" i="6"/>
  <c r="P186" i="6"/>
  <c r="W186" i="9" s="1"/>
  <c r="M178" i="6"/>
  <c r="P178" i="6"/>
  <c r="W178" i="9" s="1"/>
  <c r="M170" i="6"/>
  <c r="P170" i="6"/>
  <c r="W170" i="9" s="1"/>
  <c r="M162" i="6"/>
  <c r="P162" i="6"/>
  <c r="W162" i="9" s="1"/>
  <c r="M154" i="6"/>
  <c r="P154" i="6"/>
  <c r="W154" i="9" s="1"/>
  <c r="M146" i="6"/>
  <c r="P146" i="6"/>
  <c r="W146" i="9" s="1"/>
  <c r="M138" i="6"/>
  <c r="P138" i="6"/>
  <c r="W138" i="9" s="1"/>
  <c r="M130" i="6"/>
  <c r="P130" i="6"/>
  <c r="W130" i="9" s="1"/>
  <c r="M122" i="6"/>
  <c r="P122" i="6"/>
  <c r="W122" i="9" s="1"/>
  <c r="M114" i="6"/>
  <c r="P114" i="6"/>
  <c r="W114" i="9" s="1"/>
  <c r="M106" i="6"/>
  <c r="P106" i="6"/>
  <c r="W106" i="9" s="1"/>
  <c r="M98" i="6"/>
  <c r="P98" i="6"/>
  <c r="W98" i="9" s="1"/>
  <c r="M90" i="6"/>
  <c r="P90" i="6"/>
  <c r="W90" i="9" s="1"/>
  <c r="M82" i="6"/>
  <c r="P82" i="6"/>
  <c r="W82" i="9" s="1"/>
  <c r="M74" i="6"/>
  <c r="P74" i="6"/>
  <c r="W74" i="9" s="1"/>
  <c r="M66" i="6"/>
  <c r="P66" i="6"/>
  <c r="W66" i="9" s="1"/>
  <c r="M58" i="6"/>
  <c r="P58" i="6"/>
  <c r="W58" i="9" s="1"/>
  <c r="M50" i="6"/>
  <c r="P50" i="6"/>
  <c r="W50" i="9" s="1"/>
  <c r="M42" i="6"/>
  <c r="P42" i="6"/>
  <c r="W42" i="9" s="1"/>
  <c r="M34" i="6"/>
  <c r="P34" i="6"/>
  <c r="W34" i="9" s="1"/>
  <c r="M26" i="6"/>
  <c r="P26" i="6"/>
  <c r="W26" i="9" s="1"/>
  <c r="M18" i="6"/>
  <c r="P18" i="6"/>
  <c r="W18" i="9" s="1"/>
  <c r="M10" i="6"/>
  <c r="P10" i="6"/>
  <c r="W10" i="9" s="1"/>
  <c r="M2" i="6"/>
  <c r="P2" i="6"/>
  <c r="W2" i="9" s="1"/>
  <c r="M2905" i="6"/>
  <c r="P2905" i="6"/>
  <c r="W2905" i="9" s="1"/>
  <c r="M2897" i="6"/>
  <c r="P2897" i="6"/>
  <c r="W2897" i="9" s="1"/>
  <c r="M2889" i="6"/>
  <c r="P2889" i="6"/>
  <c r="W2889" i="9" s="1"/>
  <c r="M2881" i="6"/>
  <c r="P2881" i="6"/>
  <c r="W2881" i="9" s="1"/>
  <c r="M2873" i="6"/>
  <c r="P2873" i="6"/>
  <c r="W2873" i="9" s="1"/>
  <c r="M2865" i="6"/>
  <c r="P2865" i="6"/>
  <c r="W2865" i="9" s="1"/>
  <c r="M2857" i="6"/>
  <c r="P2857" i="6"/>
  <c r="W2857" i="9" s="1"/>
  <c r="M2849" i="6"/>
  <c r="P2849" i="6"/>
  <c r="W2849" i="9" s="1"/>
  <c r="M2841" i="6"/>
  <c r="P2841" i="6"/>
  <c r="W2841" i="9" s="1"/>
  <c r="M2833" i="6"/>
  <c r="P2833" i="6"/>
  <c r="W2833" i="9" s="1"/>
  <c r="M2825" i="6"/>
  <c r="P2825" i="6"/>
  <c r="W2825" i="9" s="1"/>
  <c r="M2817" i="6"/>
  <c r="P2817" i="6"/>
  <c r="W2817" i="9" s="1"/>
  <c r="M2809" i="6"/>
  <c r="P2809" i="6"/>
  <c r="W2809" i="9" s="1"/>
  <c r="M2801" i="6"/>
  <c r="P2801" i="6"/>
  <c r="W2801" i="9" s="1"/>
  <c r="M2793" i="6"/>
  <c r="P2793" i="6"/>
  <c r="W2793" i="9" s="1"/>
  <c r="M2785" i="6"/>
  <c r="P2785" i="6"/>
  <c r="W2785" i="9" s="1"/>
  <c r="M2777" i="6"/>
  <c r="P2777" i="6"/>
  <c r="W2777" i="9" s="1"/>
  <c r="M2769" i="6"/>
  <c r="P2769" i="6"/>
  <c r="W2769" i="9" s="1"/>
  <c r="M2761" i="6"/>
  <c r="P2761" i="6"/>
  <c r="W2761" i="9" s="1"/>
  <c r="M2753" i="6"/>
  <c r="P2753" i="6"/>
  <c r="W2753" i="9" s="1"/>
  <c r="M2745" i="6"/>
  <c r="P2745" i="6"/>
  <c r="W2745" i="9" s="1"/>
  <c r="M2737" i="6"/>
  <c r="P2737" i="6"/>
  <c r="W2737" i="9" s="1"/>
  <c r="M2729" i="6"/>
  <c r="P2729" i="6"/>
  <c r="W2729" i="9" s="1"/>
  <c r="M2721" i="6"/>
  <c r="P2721" i="6"/>
  <c r="W2721" i="9" s="1"/>
  <c r="M2713" i="6"/>
  <c r="P2713" i="6"/>
  <c r="W2713" i="9" s="1"/>
  <c r="M2705" i="6"/>
  <c r="P2705" i="6"/>
  <c r="W2705" i="9" s="1"/>
  <c r="M2697" i="6"/>
  <c r="P2697" i="6"/>
  <c r="W2697" i="9" s="1"/>
  <c r="M2689" i="6"/>
  <c r="P2689" i="6"/>
  <c r="W2689" i="9" s="1"/>
  <c r="M2681" i="6"/>
  <c r="P2681" i="6"/>
  <c r="W2681" i="9" s="1"/>
  <c r="M2673" i="6"/>
  <c r="P2673" i="6"/>
  <c r="W2673" i="9" s="1"/>
  <c r="M2665" i="6"/>
  <c r="P2665" i="6"/>
  <c r="W2665" i="9" s="1"/>
  <c r="M2657" i="6"/>
  <c r="P2657" i="6"/>
  <c r="W2657" i="9" s="1"/>
  <c r="M2649" i="6"/>
  <c r="P2649" i="6"/>
  <c r="W2649" i="9" s="1"/>
  <c r="M2641" i="6"/>
  <c r="P2641" i="6"/>
  <c r="W2641" i="9" s="1"/>
  <c r="M2633" i="6"/>
  <c r="P2633" i="6"/>
  <c r="W2633" i="9" s="1"/>
  <c r="M2625" i="6"/>
  <c r="P2625" i="6"/>
  <c r="W2625" i="9" s="1"/>
  <c r="M2617" i="6"/>
  <c r="P2617" i="6"/>
  <c r="W2617" i="9" s="1"/>
  <c r="M2609" i="6"/>
  <c r="P2609" i="6"/>
  <c r="W2609" i="9" s="1"/>
  <c r="M2601" i="6"/>
  <c r="P2601" i="6"/>
  <c r="W2601" i="9" s="1"/>
  <c r="M2593" i="6"/>
  <c r="P2593" i="6"/>
  <c r="W2593" i="9" s="1"/>
  <c r="M2585" i="6"/>
  <c r="P2585" i="6"/>
  <c r="W2585" i="9" s="1"/>
  <c r="M2577" i="6"/>
  <c r="P2577" i="6"/>
  <c r="W2577" i="9" s="1"/>
  <c r="M2569" i="6"/>
  <c r="P2569" i="6"/>
  <c r="W2569" i="9" s="1"/>
  <c r="M2561" i="6"/>
  <c r="P2561" i="6"/>
  <c r="W2561" i="9" s="1"/>
  <c r="M2553" i="6"/>
  <c r="P2553" i="6"/>
  <c r="W2553" i="9" s="1"/>
  <c r="M2545" i="6"/>
  <c r="P2545" i="6"/>
  <c r="W2545" i="9" s="1"/>
  <c r="M2537" i="6"/>
  <c r="P2537" i="6"/>
  <c r="W2537" i="9" s="1"/>
  <c r="M2529" i="6"/>
  <c r="P2529" i="6"/>
  <c r="W2529" i="9" s="1"/>
  <c r="M2521" i="6"/>
  <c r="P2521" i="6"/>
  <c r="W2521" i="9" s="1"/>
  <c r="M2513" i="6"/>
  <c r="P2513" i="6"/>
  <c r="W2513" i="9" s="1"/>
  <c r="M2505" i="6"/>
  <c r="P2505" i="6"/>
  <c r="W2505" i="9" s="1"/>
  <c r="M2497" i="6"/>
  <c r="P2497" i="6"/>
  <c r="W2497" i="9" s="1"/>
  <c r="M2489" i="6"/>
  <c r="P2489" i="6"/>
  <c r="W2489" i="9" s="1"/>
  <c r="M2481" i="6"/>
  <c r="P2481" i="6"/>
  <c r="W2481" i="9" s="1"/>
  <c r="M2473" i="6"/>
  <c r="P2473" i="6"/>
  <c r="W2473" i="9" s="1"/>
  <c r="M2465" i="6"/>
  <c r="P2465" i="6"/>
  <c r="W2465" i="9" s="1"/>
  <c r="M2457" i="6"/>
  <c r="P2457" i="6"/>
  <c r="W2457" i="9" s="1"/>
  <c r="M2449" i="6"/>
  <c r="P2449" i="6"/>
  <c r="W2449" i="9" s="1"/>
  <c r="M2441" i="6"/>
  <c r="P2441" i="6"/>
  <c r="W2441" i="9" s="1"/>
  <c r="M2433" i="6"/>
  <c r="P2433" i="6"/>
  <c r="W2433" i="9" s="1"/>
  <c r="M2425" i="6"/>
  <c r="P2425" i="6"/>
  <c r="W2425" i="9" s="1"/>
  <c r="M2417" i="6"/>
  <c r="P2417" i="6"/>
  <c r="W2417" i="9" s="1"/>
  <c r="M2409" i="6"/>
  <c r="P2409" i="6"/>
  <c r="W2409" i="9" s="1"/>
  <c r="M2401" i="6"/>
  <c r="P2401" i="6"/>
  <c r="W2401" i="9" s="1"/>
  <c r="M2393" i="6"/>
  <c r="P2393" i="6"/>
  <c r="W2393" i="9" s="1"/>
  <c r="M2385" i="6"/>
  <c r="P2385" i="6"/>
  <c r="W2385" i="9" s="1"/>
  <c r="M2377" i="6"/>
  <c r="P2377" i="6"/>
  <c r="W2377" i="9" s="1"/>
  <c r="M2369" i="6"/>
  <c r="P2369" i="6"/>
  <c r="W2369" i="9" s="1"/>
  <c r="M2361" i="6"/>
  <c r="P2361" i="6"/>
  <c r="W2361" i="9" s="1"/>
  <c r="M2353" i="6"/>
  <c r="P2353" i="6"/>
  <c r="W2353" i="9" s="1"/>
  <c r="M2345" i="6"/>
  <c r="P2345" i="6"/>
  <c r="W2345" i="9" s="1"/>
  <c r="M2337" i="6"/>
  <c r="P2337" i="6"/>
  <c r="W2337" i="9" s="1"/>
  <c r="M2329" i="6"/>
  <c r="P2329" i="6"/>
  <c r="W2329" i="9" s="1"/>
  <c r="M2321" i="6"/>
  <c r="P2321" i="6"/>
  <c r="W2321" i="9" s="1"/>
  <c r="M2313" i="6"/>
  <c r="P2313" i="6"/>
  <c r="W2313" i="9" s="1"/>
  <c r="M2305" i="6"/>
  <c r="P2305" i="6"/>
  <c r="W2305" i="9" s="1"/>
  <c r="M2297" i="6"/>
  <c r="P2297" i="6"/>
  <c r="W2297" i="9" s="1"/>
  <c r="M2289" i="6"/>
  <c r="P2289" i="6"/>
  <c r="W2289" i="9" s="1"/>
  <c r="M2281" i="6"/>
  <c r="P2281" i="6"/>
  <c r="W2281" i="9" s="1"/>
  <c r="M2273" i="6"/>
  <c r="P2273" i="6"/>
  <c r="W2273" i="9" s="1"/>
  <c r="M2265" i="6"/>
  <c r="P2265" i="6"/>
  <c r="W2265" i="9" s="1"/>
  <c r="M2257" i="6"/>
  <c r="P2257" i="6"/>
  <c r="W2257" i="9" s="1"/>
  <c r="M2249" i="6"/>
  <c r="P2249" i="6"/>
  <c r="W2249" i="9" s="1"/>
  <c r="M2241" i="6"/>
  <c r="P2241" i="6"/>
  <c r="W2241" i="9" s="1"/>
  <c r="M2233" i="6"/>
  <c r="P2233" i="6"/>
  <c r="W2233" i="9" s="1"/>
  <c r="M2225" i="6"/>
  <c r="P2225" i="6"/>
  <c r="W2225" i="9" s="1"/>
  <c r="M2217" i="6"/>
  <c r="P2217" i="6"/>
  <c r="W2217" i="9" s="1"/>
  <c r="M2209" i="6"/>
  <c r="P2209" i="6"/>
  <c r="W2209" i="9" s="1"/>
  <c r="M2201" i="6"/>
  <c r="P2201" i="6"/>
  <c r="W2201" i="9" s="1"/>
  <c r="M2193" i="6"/>
  <c r="P2193" i="6"/>
  <c r="W2193" i="9" s="1"/>
  <c r="M2185" i="6"/>
  <c r="P2185" i="6"/>
  <c r="W2185" i="9" s="1"/>
  <c r="M2177" i="6"/>
  <c r="P2177" i="6"/>
  <c r="W2177" i="9" s="1"/>
  <c r="M2169" i="6"/>
  <c r="P2169" i="6"/>
  <c r="W2169" i="9" s="1"/>
  <c r="M2161" i="6"/>
  <c r="P2161" i="6"/>
  <c r="W2161" i="9" s="1"/>
  <c r="M2153" i="6"/>
  <c r="P2153" i="6"/>
  <c r="W2153" i="9" s="1"/>
  <c r="M2145" i="6"/>
  <c r="P2145" i="6"/>
  <c r="W2145" i="9" s="1"/>
  <c r="M2137" i="6"/>
  <c r="P2137" i="6"/>
  <c r="W2137" i="9" s="1"/>
  <c r="M2129" i="6"/>
  <c r="P2129" i="6"/>
  <c r="W2129" i="9" s="1"/>
  <c r="M2121" i="6"/>
  <c r="P2121" i="6"/>
  <c r="W2121" i="9" s="1"/>
  <c r="M2113" i="6"/>
  <c r="P2113" i="6"/>
  <c r="W2113" i="9" s="1"/>
  <c r="M2105" i="6"/>
  <c r="P2105" i="6"/>
  <c r="W2105" i="9" s="1"/>
  <c r="M2097" i="6"/>
  <c r="P2097" i="6"/>
  <c r="W2097" i="9" s="1"/>
  <c r="M2089" i="6"/>
  <c r="P2089" i="6"/>
  <c r="W2089" i="9" s="1"/>
  <c r="M2081" i="6"/>
  <c r="P2081" i="6"/>
  <c r="W2081" i="9" s="1"/>
  <c r="M2073" i="6"/>
  <c r="P2073" i="6"/>
  <c r="W2073" i="9" s="1"/>
  <c r="M2065" i="6"/>
  <c r="P2065" i="6"/>
  <c r="W2065" i="9" s="1"/>
  <c r="M2057" i="6"/>
  <c r="P2057" i="6"/>
  <c r="W2057" i="9" s="1"/>
  <c r="M2049" i="6"/>
  <c r="P2049" i="6"/>
  <c r="W2049" i="9" s="1"/>
  <c r="M2041" i="6"/>
  <c r="P2041" i="6"/>
  <c r="W2041" i="9" s="1"/>
  <c r="M2033" i="6"/>
  <c r="P2033" i="6"/>
  <c r="W2033" i="9" s="1"/>
  <c r="M2025" i="6"/>
  <c r="P2025" i="6"/>
  <c r="W2025" i="9" s="1"/>
  <c r="M2017" i="6"/>
  <c r="P2017" i="6"/>
  <c r="W2017" i="9" s="1"/>
  <c r="M2009" i="6"/>
  <c r="P2009" i="6"/>
  <c r="W2009" i="9" s="1"/>
  <c r="M2001" i="6"/>
  <c r="P2001" i="6"/>
  <c r="W2001" i="9" s="1"/>
  <c r="M1993" i="6"/>
  <c r="P1993" i="6"/>
  <c r="W1993" i="9" s="1"/>
  <c r="M1985" i="6"/>
  <c r="P1985" i="6"/>
  <c r="W1985" i="9" s="1"/>
  <c r="M1977" i="6"/>
  <c r="P1977" i="6"/>
  <c r="W1977" i="9" s="1"/>
  <c r="M1969" i="6"/>
  <c r="P1969" i="6"/>
  <c r="W1969" i="9" s="1"/>
  <c r="M1961" i="6"/>
  <c r="P1961" i="6"/>
  <c r="W1961" i="9" s="1"/>
  <c r="M1953" i="6"/>
  <c r="P1953" i="6"/>
  <c r="W1953" i="9" s="1"/>
  <c r="M1945" i="6"/>
  <c r="P1945" i="6"/>
  <c r="W1945" i="9" s="1"/>
  <c r="M1937" i="6"/>
  <c r="P1937" i="6"/>
  <c r="W1937" i="9" s="1"/>
  <c r="M1929" i="6"/>
  <c r="P1929" i="6"/>
  <c r="W1929" i="9" s="1"/>
  <c r="M1921" i="6"/>
  <c r="P1921" i="6"/>
  <c r="W1921" i="9" s="1"/>
  <c r="M1913" i="6"/>
  <c r="P1913" i="6"/>
  <c r="W1913" i="9" s="1"/>
  <c r="M1905" i="6"/>
  <c r="P1905" i="6"/>
  <c r="W1905" i="9" s="1"/>
  <c r="M1897" i="6"/>
  <c r="P1897" i="6"/>
  <c r="W1897" i="9" s="1"/>
  <c r="M1889" i="6"/>
  <c r="P1889" i="6"/>
  <c r="W1889" i="9" s="1"/>
  <c r="M1881" i="6"/>
  <c r="P1881" i="6"/>
  <c r="W1881" i="9" s="1"/>
  <c r="M1873" i="6"/>
  <c r="P1873" i="6"/>
  <c r="W1873" i="9" s="1"/>
  <c r="M1865" i="6"/>
  <c r="P1865" i="6"/>
  <c r="W1865" i="9" s="1"/>
  <c r="M1857" i="6"/>
  <c r="P1857" i="6"/>
  <c r="W1857" i="9" s="1"/>
  <c r="M1849" i="6"/>
  <c r="P1849" i="6"/>
  <c r="W1849" i="9" s="1"/>
  <c r="M1841" i="6"/>
  <c r="P1841" i="6"/>
  <c r="W1841" i="9" s="1"/>
  <c r="M1833" i="6"/>
  <c r="P1833" i="6"/>
  <c r="W1833" i="9" s="1"/>
  <c r="M1825" i="6"/>
  <c r="P1825" i="6"/>
  <c r="W1825" i="9" s="1"/>
  <c r="M1817" i="6"/>
  <c r="P1817" i="6"/>
  <c r="W1817" i="9" s="1"/>
  <c r="M1809" i="6"/>
  <c r="P1809" i="6"/>
  <c r="W1809" i="9" s="1"/>
  <c r="M1801" i="6"/>
  <c r="P1801" i="6"/>
  <c r="W1801" i="9" s="1"/>
  <c r="M1793" i="6"/>
  <c r="P1793" i="6"/>
  <c r="W1793" i="9" s="1"/>
  <c r="M1785" i="6"/>
  <c r="P1785" i="6"/>
  <c r="W1785" i="9" s="1"/>
  <c r="M1777" i="6"/>
  <c r="P1777" i="6"/>
  <c r="W1777" i="9" s="1"/>
  <c r="M1769" i="6"/>
  <c r="P1769" i="6"/>
  <c r="W1769" i="9" s="1"/>
  <c r="M1761" i="6"/>
  <c r="P1761" i="6"/>
  <c r="W1761" i="9" s="1"/>
  <c r="M1753" i="6"/>
  <c r="P1753" i="6"/>
  <c r="W1753" i="9" s="1"/>
  <c r="M1745" i="6"/>
  <c r="P1745" i="6"/>
  <c r="W1745" i="9" s="1"/>
  <c r="M1737" i="6"/>
  <c r="P1737" i="6"/>
  <c r="W1737" i="9" s="1"/>
  <c r="M1729" i="6"/>
  <c r="P1729" i="6"/>
  <c r="W1729" i="9" s="1"/>
  <c r="M1721" i="6"/>
  <c r="P1721" i="6"/>
  <c r="W1721" i="9" s="1"/>
  <c r="M1713" i="6"/>
  <c r="P1713" i="6"/>
  <c r="W1713" i="9" s="1"/>
  <c r="M1705" i="6"/>
  <c r="P1705" i="6"/>
  <c r="W1705" i="9" s="1"/>
  <c r="M1697" i="6"/>
  <c r="P1697" i="6"/>
  <c r="W1697" i="9" s="1"/>
  <c r="M1689" i="6"/>
  <c r="P1689" i="6"/>
  <c r="W1689" i="9" s="1"/>
  <c r="M1681" i="6"/>
  <c r="P1681" i="6"/>
  <c r="W1681" i="9" s="1"/>
  <c r="M1673" i="6"/>
  <c r="P1673" i="6"/>
  <c r="W1673" i="9" s="1"/>
  <c r="M1665" i="6"/>
  <c r="P1665" i="6"/>
  <c r="W1665" i="9" s="1"/>
  <c r="M1657" i="6"/>
  <c r="P1657" i="6"/>
  <c r="W1657" i="9" s="1"/>
  <c r="M1649" i="6"/>
  <c r="P1649" i="6"/>
  <c r="W1649" i="9" s="1"/>
  <c r="M1641" i="6"/>
  <c r="P1641" i="6"/>
  <c r="W1641" i="9" s="1"/>
  <c r="M1633" i="6"/>
  <c r="P1633" i="6"/>
  <c r="W1633" i="9" s="1"/>
  <c r="M1625" i="6"/>
  <c r="P1625" i="6"/>
  <c r="W1625" i="9" s="1"/>
  <c r="M1617" i="6"/>
  <c r="P1617" i="6"/>
  <c r="W1617" i="9" s="1"/>
  <c r="M1609" i="6"/>
  <c r="P1609" i="6"/>
  <c r="W1609" i="9" s="1"/>
  <c r="M1601" i="6"/>
  <c r="P1601" i="6"/>
  <c r="W1601" i="9" s="1"/>
  <c r="M1593" i="6"/>
  <c r="P1593" i="6"/>
  <c r="W1593" i="9" s="1"/>
  <c r="M1585" i="6"/>
  <c r="P1585" i="6"/>
  <c r="W1585" i="9" s="1"/>
  <c r="M1577" i="6"/>
  <c r="P1577" i="6"/>
  <c r="W1577" i="9" s="1"/>
  <c r="M1569" i="6"/>
  <c r="P1569" i="6"/>
  <c r="W1569" i="9" s="1"/>
  <c r="M1561" i="6"/>
  <c r="P1561" i="6"/>
  <c r="W1561" i="9" s="1"/>
  <c r="M1553" i="6"/>
  <c r="P1553" i="6"/>
  <c r="W1553" i="9" s="1"/>
  <c r="M1545" i="6"/>
  <c r="P1545" i="6"/>
  <c r="W1545" i="9" s="1"/>
  <c r="M1537" i="6"/>
  <c r="P1537" i="6"/>
  <c r="W1537" i="9" s="1"/>
  <c r="M1529" i="6"/>
  <c r="P1529" i="6"/>
  <c r="W1529" i="9" s="1"/>
  <c r="M1521" i="6"/>
  <c r="P1521" i="6"/>
  <c r="W1521" i="9" s="1"/>
  <c r="M1513" i="6"/>
  <c r="P1513" i="6"/>
  <c r="W1513" i="9" s="1"/>
  <c r="M1505" i="6"/>
  <c r="P1505" i="6"/>
  <c r="W1505" i="9" s="1"/>
  <c r="M1497" i="6"/>
  <c r="P1497" i="6"/>
  <c r="W1497" i="9" s="1"/>
  <c r="M1489" i="6"/>
  <c r="P1489" i="6"/>
  <c r="W1489" i="9" s="1"/>
  <c r="M1481" i="6"/>
  <c r="P1481" i="6"/>
  <c r="W1481" i="9" s="1"/>
  <c r="M1473" i="6"/>
  <c r="P1473" i="6"/>
  <c r="W1473" i="9" s="1"/>
  <c r="M1465" i="6"/>
  <c r="P1465" i="6"/>
  <c r="W1465" i="9" s="1"/>
  <c r="M1457" i="6"/>
  <c r="P1457" i="6"/>
  <c r="W1457" i="9" s="1"/>
  <c r="M1449" i="6"/>
  <c r="P1449" i="6"/>
  <c r="W1449" i="9" s="1"/>
  <c r="M1441" i="6"/>
  <c r="P1441" i="6"/>
  <c r="W1441" i="9" s="1"/>
  <c r="M1433" i="6"/>
  <c r="P1433" i="6"/>
  <c r="W1433" i="9" s="1"/>
  <c r="M1425" i="6"/>
  <c r="P1425" i="6"/>
  <c r="W1425" i="9" s="1"/>
  <c r="M1417" i="6"/>
  <c r="P1417" i="6"/>
  <c r="W1417" i="9" s="1"/>
  <c r="M1409" i="6"/>
  <c r="P1409" i="6"/>
  <c r="W1409" i="9" s="1"/>
  <c r="M1401" i="6"/>
  <c r="P1401" i="6"/>
  <c r="W1401" i="9" s="1"/>
  <c r="M1393" i="6"/>
  <c r="P1393" i="6"/>
  <c r="W1393" i="9" s="1"/>
  <c r="M1385" i="6"/>
  <c r="P1385" i="6"/>
  <c r="W1385" i="9" s="1"/>
  <c r="M1377" i="6"/>
  <c r="P1377" i="6"/>
  <c r="W1377" i="9" s="1"/>
  <c r="M1369" i="6"/>
  <c r="P1369" i="6"/>
  <c r="W1369" i="9" s="1"/>
  <c r="M1361" i="6"/>
  <c r="P1361" i="6"/>
  <c r="W1361" i="9" s="1"/>
  <c r="M1353" i="6"/>
  <c r="P1353" i="6"/>
  <c r="W1353" i="9" s="1"/>
  <c r="M1345" i="6"/>
  <c r="P1345" i="6"/>
  <c r="W1345" i="9" s="1"/>
  <c r="M1337" i="6"/>
  <c r="P1337" i="6"/>
  <c r="W1337" i="9" s="1"/>
  <c r="M1329" i="6"/>
  <c r="P1329" i="6"/>
  <c r="W1329" i="9" s="1"/>
  <c r="M1321" i="6"/>
  <c r="P1321" i="6"/>
  <c r="W1321" i="9" s="1"/>
  <c r="M1313" i="6"/>
  <c r="P1313" i="6"/>
  <c r="W1313" i="9" s="1"/>
  <c r="M1305" i="6"/>
  <c r="P1305" i="6"/>
  <c r="W1305" i="9" s="1"/>
  <c r="M1297" i="6"/>
  <c r="P1297" i="6"/>
  <c r="W1297" i="9" s="1"/>
  <c r="M1289" i="6"/>
  <c r="P1289" i="6"/>
  <c r="W1289" i="9" s="1"/>
  <c r="M1281" i="6"/>
  <c r="P1281" i="6"/>
  <c r="W1281" i="9" s="1"/>
  <c r="M1273" i="6"/>
  <c r="P1273" i="6"/>
  <c r="W1273" i="9" s="1"/>
  <c r="M1265" i="6"/>
  <c r="P1265" i="6"/>
  <c r="W1265" i="9" s="1"/>
  <c r="M1257" i="6"/>
  <c r="P1257" i="6"/>
  <c r="W1257" i="9" s="1"/>
  <c r="M1249" i="6"/>
  <c r="P1249" i="6"/>
  <c r="W1249" i="9" s="1"/>
  <c r="M1241" i="6"/>
  <c r="P1241" i="6"/>
  <c r="W1241" i="9" s="1"/>
  <c r="M1233" i="6"/>
  <c r="P1233" i="6"/>
  <c r="W1233" i="9" s="1"/>
  <c r="M1225" i="6"/>
  <c r="P1225" i="6"/>
  <c r="W1225" i="9" s="1"/>
  <c r="M1217" i="6"/>
  <c r="P1217" i="6"/>
  <c r="W1217" i="9" s="1"/>
  <c r="M1209" i="6"/>
  <c r="P1209" i="6"/>
  <c r="W1209" i="9" s="1"/>
  <c r="M1201" i="6"/>
  <c r="P1201" i="6"/>
  <c r="W1201" i="9" s="1"/>
  <c r="M1193" i="6"/>
  <c r="P1193" i="6"/>
  <c r="W1193" i="9" s="1"/>
  <c r="M1185" i="6"/>
  <c r="P1185" i="6"/>
  <c r="W1185" i="9" s="1"/>
  <c r="M1177" i="6"/>
  <c r="P1177" i="6"/>
  <c r="W1177" i="9" s="1"/>
  <c r="M1169" i="6"/>
  <c r="P1169" i="6"/>
  <c r="W1169" i="9" s="1"/>
  <c r="M1161" i="6"/>
  <c r="P1161" i="6"/>
  <c r="W1161" i="9" s="1"/>
  <c r="M1153" i="6"/>
  <c r="P1153" i="6"/>
  <c r="W1153" i="9" s="1"/>
  <c r="M1145" i="6"/>
  <c r="P1145" i="6"/>
  <c r="W1145" i="9" s="1"/>
  <c r="M1137" i="6"/>
  <c r="P1137" i="6"/>
  <c r="W1137" i="9" s="1"/>
  <c r="M1129" i="6"/>
  <c r="P1129" i="6"/>
  <c r="W1129" i="9" s="1"/>
  <c r="M1121" i="6"/>
  <c r="P1121" i="6"/>
  <c r="W1121" i="9" s="1"/>
  <c r="M1113" i="6"/>
  <c r="P1113" i="6"/>
  <c r="W1113" i="9" s="1"/>
  <c r="M1105" i="6"/>
  <c r="P1105" i="6"/>
  <c r="W1105" i="9" s="1"/>
  <c r="M1097" i="6"/>
  <c r="P1097" i="6"/>
  <c r="W1097" i="9" s="1"/>
  <c r="M1089" i="6"/>
  <c r="P1089" i="6"/>
  <c r="W1089" i="9" s="1"/>
  <c r="M1081" i="6"/>
  <c r="P1081" i="6"/>
  <c r="W1081" i="9" s="1"/>
  <c r="M1073" i="6"/>
  <c r="P1073" i="6"/>
  <c r="W1073" i="9" s="1"/>
  <c r="M1065" i="6"/>
  <c r="P1065" i="6"/>
  <c r="W1065" i="9" s="1"/>
  <c r="M1057" i="6"/>
  <c r="P1057" i="6"/>
  <c r="W1057" i="9" s="1"/>
  <c r="M1049" i="6"/>
  <c r="P1049" i="6"/>
  <c r="W1049" i="9" s="1"/>
  <c r="M1041" i="6"/>
  <c r="P1041" i="6"/>
  <c r="W1041" i="9" s="1"/>
  <c r="M1033" i="6"/>
  <c r="P1033" i="6"/>
  <c r="W1033" i="9" s="1"/>
  <c r="M1025" i="6"/>
  <c r="P1025" i="6"/>
  <c r="W1025" i="9" s="1"/>
  <c r="M1017" i="6"/>
  <c r="P1017" i="6"/>
  <c r="W1017" i="9" s="1"/>
  <c r="M1009" i="6"/>
  <c r="P1009" i="6"/>
  <c r="W1009" i="9" s="1"/>
  <c r="M1001" i="6"/>
  <c r="P1001" i="6"/>
  <c r="W1001" i="9" s="1"/>
  <c r="M993" i="6"/>
  <c r="P993" i="6"/>
  <c r="W993" i="9" s="1"/>
  <c r="M985" i="6"/>
  <c r="P985" i="6"/>
  <c r="W985" i="9" s="1"/>
  <c r="M977" i="6"/>
  <c r="P977" i="6"/>
  <c r="W977" i="9" s="1"/>
  <c r="M969" i="6"/>
  <c r="P969" i="6"/>
  <c r="W969" i="9" s="1"/>
  <c r="M961" i="6"/>
  <c r="P961" i="6"/>
  <c r="W961" i="9" s="1"/>
  <c r="M953" i="6"/>
  <c r="P953" i="6"/>
  <c r="W953" i="9" s="1"/>
  <c r="M945" i="6"/>
  <c r="P945" i="6"/>
  <c r="W945" i="9" s="1"/>
  <c r="M937" i="6"/>
  <c r="P937" i="6"/>
  <c r="W937" i="9" s="1"/>
  <c r="M929" i="6"/>
  <c r="P929" i="6"/>
  <c r="W929" i="9" s="1"/>
  <c r="M921" i="6"/>
  <c r="P921" i="6"/>
  <c r="W921" i="9" s="1"/>
  <c r="M913" i="6"/>
  <c r="P913" i="6"/>
  <c r="W913" i="9" s="1"/>
  <c r="M905" i="6"/>
  <c r="P905" i="6"/>
  <c r="W905" i="9" s="1"/>
  <c r="M897" i="6"/>
  <c r="P897" i="6"/>
  <c r="W897" i="9" s="1"/>
  <c r="M889" i="6"/>
  <c r="P889" i="6"/>
  <c r="W889" i="9" s="1"/>
  <c r="M881" i="6"/>
  <c r="P881" i="6"/>
  <c r="W881" i="9" s="1"/>
  <c r="M873" i="6"/>
  <c r="P873" i="6"/>
  <c r="W873" i="9" s="1"/>
  <c r="M865" i="6"/>
  <c r="P865" i="6"/>
  <c r="W865" i="9" s="1"/>
  <c r="M857" i="6"/>
  <c r="P857" i="6"/>
  <c r="W857" i="9" s="1"/>
  <c r="M849" i="6"/>
  <c r="P849" i="6"/>
  <c r="W849" i="9" s="1"/>
  <c r="M841" i="6"/>
  <c r="P841" i="6"/>
  <c r="W841" i="9" s="1"/>
  <c r="M833" i="6"/>
  <c r="P833" i="6"/>
  <c r="W833" i="9" s="1"/>
  <c r="M825" i="6"/>
  <c r="P825" i="6"/>
  <c r="W825" i="9" s="1"/>
  <c r="M817" i="6"/>
  <c r="P817" i="6"/>
  <c r="W817" i="9" s="1"/>
  <c r="M809" i="6"/>
  <c r="P809" i="6"/>
  <c r="W809" i="9" s="1"/>
  <c r="M801" i="6"/>
  <c r="P801" i="6"/>
  <c r="W801" i="9" s="1"/>
  <c r="M793" i="6"/>
  <c r="P793" i="6"/>
  <c r="W793" i="9" s="1"/>
  <c r="M785" i="6"/>
  <c r="P785" i="6"/>
  <c r="W785" i="9" s="1"/>
  <c r="M777" i="6"/>
  <c r="P777" i="6"/>
  <c r="W777" i="9" s="1"/>
  <c r="M769" i="6"/>
  <c r="P769" i="6"/>
  <c r="W769" i="9" s="1"/>
  <c r="M761" i="6"/>
  <c r="P761" i="6"/>
  <c r="W761" i="9" s="1"/>
  <c r="M753" i="6"/>
  <c r="P753" i="6"/>
  <c r="W753" i="9" s="1"/>
  <c r="M745" i="6"/>
  <c r="P745" i="6"/>
  <c r="W745" i="9" s="1"/>
  <c r="M737" i="6"/>
  <c r="P737" i="6"/>
  <c r="W737" i="9" s="1"/>
  <c r="M729" i="6"/>
  <c r="P729" i="6"/>
  <c r="W729" i="9" s="1"/>
  <c r="M721" i="6"/>
  <c r="P721" i="6"/>
  <c r="W721" i="9" s="1"/>
  <c r="M713" i="6"/>
  <c r="P713" i="6"/>
  <c r="W713" i="9" s="1"/>
  <c r="M705" i="6"/>
  <c r="P705" i="6"/>
  <c r="W705" i="9" s="1"/>
  <c r="M697" i="6"/>
  <c r="P697" i="6"/>
  <c r="W697" i="9" s="1"/>
  <c r="M689" i="6"/>
  <c r="P689" i="6"/>
  <c r="W689" i="9" s="1"/>
  <c r="M681" i="6"/>
  <c r="P681" i="6"/>
  <c r="W681" i="9" s="1"/>
  <c r="M673" i="6"/>
  <c r="P673" i="6"/>
  <c r="W673" i="9" s="1"/>
  <c r="M665" i="6"/>
  <c r="P665" i="6"/>
  <c r="W665" i="9" s="1"/>
  <c r="M657" i="6"/>
  <c r="P657" i="6"/>
  <c r="W657" i="9" s="1"/>
  <c r="M649" i="6"/>
  <c r="P649" i="6"/>
  <c r="W649" i="9" s="1"/>
  <c r="M641" i="6"/>
  <c r="P641" i="6"/>
  <c r="W641" i="9" s="1"/>
  <c r="M633" i="6"/>
  <c r="P633" i="6"/>
  <c r="W633" i="9" s="1"/>
  <c r="M625" i="6"/>
  <c r="P625" i="6"/>
  <c r="W625" i="9" s="1"/>
  <c r="M617" i="6"/>
  <c r="P617" i="6"/>
  <c r="W617" i="9" s="1"/>
  <c r="M609" i="6"/>
  <c r="P609" i="6"/>
  <c r="W609" i="9" s="1"/>
  <c r="M601" i="6"/>
  <c r="P601" i="6"/>
  <c r="W601" i="9" s="1"/>
  <c r="M593" i="6"/>
  <c r="P593" i="6"/>
  <c r="W593" i="9" s="1"/>
  <c r="M585" i="6"/>
  <c r="P585" i="6"/>
  <c r="W585" i="9" s="1"/>
  <c r="M577" i="6"/>
  <c r="P577" i="6"/>
  <c r="W577" i="9" s="1"/>
  <c r="M569" i="6"/>
  <c r="P569" i="6"/>
  <c r="W569" i="9" s="1"/>
  <c r="M561" i="6"/>
  <c r="P561" i="6"/>
  <c r="W561" i="9" s="1"/>
  <c r="M553" i="6"/>
  <c r="P553" i="6"/>
  <c r="W553" i="9" s="1"/>
  <c r="M545" i="6"/>
  <c r="P545" i="6"/>
  <c r="W545" i="9" s="1"/>
  <c r="M537" i="6"/>
  <c r="P537" i="6"/>
  <c r="W537" i="9" s="1"/>
  <c r="M529" i="6"/>
  <c r="P529" i="6"/>
  <c r="W529" i="9" s="1"/>
  <c r="M521" i="6"/>
  <c r="P521" i="6"/>
  <c r="W521" i="9" s="1"/>
  <c r="M513" i="6"/>
  <c r="P513" i="6"/>
  <c r="W513" i="9" s="1"/>
  <c r="M505" i="6"/>
  <c r="P505" i="6"/>
  <c r="W505" i="9" s="1"/>
  <c r="M497" i="6"/>
  <c r="P497" i="6"/>
  <c r="W497" i="9" s="1"/>
  <c r="M489" i="6"/>
  <c r="P489" i="6"/>
  <c r="W489" i="9" s="1"/>
  <c r="M481" i="6"/>
  <c r="P481" i="6"/>
  <c r="W481" i="9" s="1"/>
  <c r="M473" i="6"/>
  <c r="P473" i="6"/>
  <c r="W473" i="9" s="1"/>
  <c r="M465" i="6"/>
  <c r="P465" i="6"/>
  <c r="W465" i="9" s="1"/>
  <c r="M457" i="6"/>
  <c r="P457" i="6"/>
  <c r="W457" i="9" s="1"/>
  <c r="M449" i="6"/>
  <c r="P449" i="6"/>
  <c r="W449" i="9" s="1"/>
  <c r="M441" i="6"/>
  <c r="P441" i="6"/>
  <c r="W441" i="9" s="1"/>
  <c r="M433" i="6"/>
  <c r="P433" i="6"/>
  <c r="W433" i="9" s="1"/>
  <c r="M425" i="6"/>
  <c r="P425" i="6"/>
  <c r="W425" i="9" s="1"/>
  <c r="M417" i="6"/>
  <c r="P417" i="6"/>
  <c r="W417" i="9" s="1"/>
  <c r="M409" i="6"/>
  <c r="P409" i="6"/>
  <c r="W409" i="9" s="1"/>
  <c r="M401" i="6"/>
  <c r="P401" i="6"/>
  <c r="W401" i="9" s="1"/>
  <c r="M393" i="6"/>
  <c r="P393" i="6"/>
  <c r="W393" i="9" s="1"/>
  <c r="M385" i="6"/>
  <c r="P385" i="6"/>
  <c r="W385" i="9" s="1"/>
  <c r="M377" i="6"/>
  <c r="P377" i="6"/>
  <c r="W377" i="9" s="1"/>
  <c r="M369" i="6"/>
  <c r="P369" i="6"/>
  <c r="W369" i="9" s="1"/>
  <c r="M361" i="6"/>
  <c r="P361" i="6"/>
  <c r="W361" i="9" s="1"/>
  <c r="M353" i="6"/>
  <c r="P353" i="6"/>
  <c r="W353" i="9" s="1"/>
  <c r="M345" i="6"/>
  <c r="P345" i="6"/>
  <c r="W345" i="9" s="1"/>
  <c r="M337" i="6"/>
  <c r="P337" i="6"/>
  <c r="W337" i="9" s="1"/>
  <c r="M329" i="6"/>
  <c r="P329" i="6"/>
  <c r="W329" i="9" s="1"/>
  <c r="M321" i="6"/>
  <c r="P321" i="6"/>
  <c r="W321" i="9" s="1"/>
  <c r="M313" i="6"/>
  <c r="P313" i="6"/>
  <c r="W313" i="9" s="1"/>
  <c r="M305" i="6"/>
  <c r="P305" i="6"/>
  <c r="W305" i="9" s="1"/>
  <c r="M297" i="6"/>
  <c r="P297" i="6"/>
  <c r="W297" i="9" s="1"/>
  <c r="M289" i="6"/>
  <c r="P289" i="6"/>
  <c r="W289" i="9" s="1"/>
  <c r="M281" i="6"/>
  <c r="P281" i="6"/>
  <c r="W281" i="9" s="1"/>
  <c r="M273" i="6"/>
  <c r="P273" i="6"/>
  <c r="W273" i="9" s="1"/>
  <c r="M265" i="6"/>
  <c r="P265" i="6"/>
  <c r="W265" i="9" s="1"/>
  <c r="M257" i="6"/>
  <c r="P257" i="6"/>
  <c r="W257" i="9" s="1"/>
  <c r="M249" i="6"/>
  <c r="P249" i="6"/>
  <c r="W249" i="9" s="1"/>
  <c r="M241" i="6"/>
  <c r="P241" i="6"/>
  <c r="W241" i="9" s="1"/>
  <c r="M233" i="6"/>
  <c r="P233" i="6"/>
  <c r="W233" i="9" s="1"/>
  <c r="M225" i="6"/>
  <c r="P225" i="6"/>
  <c r="W225" i="9" s="1"/>
  <c r="M217" i="6"/>
  <c r="P217" i="6"/>
  <c r="W217" i="9" s="1"/>
  <c r="M209" i="6"/>
  <c r="P209" i="6"/>
  <c r="W209" i="9" s="1"/>
  <c r="M201" i="6"/>
  <c r="P201" i="6"/>
  <c r="W201" i="9" s="1"/>
  <c r="M193" i="6"/>
  <c r="P193" i="6"/>
  <c r="W193" i="9" s="1"/>
  <c r="M185" i="6"/>
  <c r="P185" i="6"/>
  <c r="W185" i="9" s="1"/>
  <c r="M177" i="6"/>
  <c r="P177" i="6"/>
  <c r="W177" i="9" s="1"/>
  <c r="M169" i="6"/>
  <c r="P169" i="6"/>
  <c r="W169" i="9" s="1"/>
  <c r="M161" i="6"/>
  <c r="P161" i="6"/>
  <c r="W161" i="9" s="1"/>
  <c r="M153" i="6"/>
  <c r="P153" i="6"/>
  <c r="W153" i="9" s="1"/>
  <c r="M145" i="6"/>
  <c r="P145" i="6"/>
  <c r="W145" i="9" s="1"/>
  <c r="M137" i="6"/>
  <c r="P137" i="6"/>
  <c r="W137" i="9" s="1"/>
  <c r="M129" i="6"/>
  <c r="P129" i="6"/>
  <c r="W129" i="9" s="1"/>
  <c r="M121" i="6"/>
  <c r="P121" i="6"/>
  <c r="W121" i="9" s="1"/>
  <c r="M113" i="6"/>
  <c r="P113" i="6"/>
  <c r="W113" i="9" s="1"/>
  <c r="M105" i="6"/>
  <c r="P105" i="6"/>
  <c r="W105" i="9" s="1"/>
  <c r="M97" i="6"/>
  <c r="P97" i="6"/>
  <c r="W97" i="9" s="1"/>
  <c r="M89" i="6"/>
  <c r="P89" i="6"/>
  <c r="W89" i="9" s="1"/>
  <c r="M81" i="6"/>
  <c r="P81" i="6"/>
  <c r="W81" i="9" s="1"/>
  <c r="M73" i="6"/>
  <c r="P73" i="6"/>
  <c r="W73" i="9" s="1"/>
  <c r="M65" i="6"/>
  <c r="P65" i="6"/>
  <c r="W65" i="9" s="1"/>
  <c r="M57" i="6"/>
  <c r="P57" i="6"/>
  <c r="W57" i="9" s="1"/>
  <c r="M49" i="6"/>
  <c r="P49" i="6"/>
  <c r="W49" i="9" s="1"/>
  <c r="M41" i="6"/>
  <c r="P41" i="6"/>
  <c r="W41" i="9" s="1"/>
  <c r="M33" i="6"/>
  <c r="P33" i="6"/>
  <c r="W33" i="9" s="1"/>
  <c r="M25" i="6"/>
  <c r="P25" i="6"/>
  <c r="W25" i="9" s="1"/>
  <c r="M17" i="6"/>
  <c r="P17" i="6"/>
  <c r="W17" i="9" s="1"/>
  <c r="M9" i="6"/>
  <c r="P9" i="6"/>
  <c r="W9" i="9" s="1"/>
  <c r="M3399" i="6"/>
  <c r="P3399" i="6"/>
  <c r="W3399" i="9" s="1"/>
  <c r="M3383" i="6"/>
  <c r="P3383" i="6"/>
  <c r="W3383" i="9" s="1"/>
  <c r="M3375" i="6"/>
  <c r="P3375" i="6"/>
  <c r="W3375" i="9" s="1"/>
  <c r="M3359" i="6"/>
  <c r="P3359" i="6"/>
  <c r="W3359" i="9" s="1"/>
  <c r="M3343" i="6"/>
  <c r="P3343" i="6"/>
  <c r="W3343" i="9" s="1"/>
  <c r="M3327" i="6"/>
  <c r="P3327" i="6"/>
  <c r="W3327" i="9" s="1"/>
  <c r="M3311" i="6"/>
  <c r="P3311" i="6"/>
  <c r="W3311" i="9" s="1"/>
  <c r="M3295" i="6"/>
  <c r="P3295" i="6"/>
  <c r="W3295" i="9" s="1"/>
  <c r="M3279" i="6"/>
  <c r="P3279" i="6"/>
  <c r="W3279" i="9" s="1"/>
  <c r="M3263" i="6"/>
  <c r="P3263" i="6"/>
  <c r="W3263" i="9" s="1"/>
  <c r="M3247" i="6"/>
  <c r="P3247" i="6"/>
  <c r="W3247" i="9" s="1"/>
  <c r="M3231" i="6"/>
  <c r="P3231" i="6"/>
  <c r="W3231" i="9" s="1"/>
  <c r="M3215" i="6"/>
  <c r="P3215" i="6"/>
  <c r="W3215" i="9" s="1"/>
  <c r="M3199" i="6"/>
  <c r="P3199" i="6"/>
  <c r="W3199" i="9" s="1"/>
  <c r="M3183" i="6"/>
  <c r="P3183" i="6"/>
  <c r="W3183" i="9" s="1"/>
  <c r="M3167" i="6"/>
  <c r="P3167" i="6"/>
  <c r="W3167" i="9" s="1"/>
  <c r="M3159" i="6"/>
  <c r="P3159" i="6"/>
  <c r="W3159" i="9" s="1"/>
  <c r="M3143" i="6"/>
  <c r="P3143" i="6"/>
  <c r="W3143" i="9" s="1"/>
  <c r="M3127" i="6"/>
  <c r="P3127" i="6"/>
  <c r="W3127" i="9" s="1"/>
  <c r="M3103" i="6"/>
  <c r="P3103" i="6"/>
  <c r="W3103" i="9" s="1"/>
  <c r="M3087" i="6"/>
  <c r="P3087" i="6"/>
  <c r="W3087" i="9" s="1"/>
  <c r="M3071" i="6"/>
  <c r="P3071" i="6"/>
  <c r="W3071" i="9" s="1"/>
  <c r="M3055" i="6"/>
  <c r="P3055" i="6"/>
  <c r="W3055" i="9" s="1"/>
  <c r="M3047" i="6"/>
  <c r="P3047" i="6"/>
  <c r="W3047" i="9" s="1"/>
  <c r="M3031" i="6"/>
  <c r="P3031" i="6"/>
  <c r="W3031" i="9" s="1"/>
  <c r="M3015" i="6"/>
  <c r="P3015" i="6"/>
  <c r="W3015" i="9" s="1"/>
  <c r="M2999" i="6"/>
  <c r="P2999" i="6"/>
  <c r="W2999" i="9" s="1"/>
  <c r="M2983" i="6"/>
  <c r="P2983" i="6"/>
  <c r="W2983" i="9" s="1"/>
  <c r="M2967" i="6"/>
  <c r="P2967" i="6"/>
  <c r="W2967" i="9" s="1"/>
  <c r="M2951" i="6"/>
  <c r="P2951" i="6"/>
  <c r="W2951" i="9" s="1"/>
  <c r="M2927" i="6"/>
  <c r="P2927" i="6"/>
  <c r="W2927" i="9" s="1"/>
  <c r="M2911" i="6"/>
  <c r="P2911" i="6"/>
  <c r="W2911" i="9" s="1"/>
  <c r="M2895" i="6"/>
  <c r="P2895" i="6"/>
  <c r="W2895" i="9" s="1"/>
  <c r="M2839" i="6"/>
  <c r="P2839" i="6"/>
  <c r="W2839" i="9" s="1"/>
  <c r="M2831" i="6"/>
  <c r="P2831" i="6"/>
  <c r="W2831" i="9" s="1"/>
  <c r="M2823" i="6"/>
  <c r="P2823" i="6"/>
  <c r="W2823" i="9" s="1"/>
  <c r="M2807" i="6"/>
  <c r="P2807" i="6"/>
  <c r="W2807" i="9" s="1"/>
  <c r="M2791" i="6"/>
  <c r="P2791" i="6"/>
  <c r="W2791" i="9" s="1"/>
  <c r="M2767" i="6"/>
  <c r="P2767" i="6"/>
  <c r="W2767" i="9" s="1"/>
  <c r="M2743" i="6"/>
  <c r="P2743" i="6"/>
  <c r="W2743" i="9" s="1"/>
  <c r="M2711" i="6"/>
  <c r="P2711" i="6"/>
  <c r="W2711" i="9" s="1"/>
  <c r="M2687" i="6"/>
  <c r="P2687" i="6"/>
  <c r="W2687" i="9" s="1"/>
  <c r="M2479" i="6"/>
  <c r="P2479" i="6"/>
  <c r="W2479" i="9" s="1"/>
  <c r="M2463" i="6"/>
  <c r="P2463" i="6"/>
  <c r="W2463" i="9" s="1"/>
  <c r="M2447" i="6"/>
  <c r="P2447" i="6"/>
  <c r="W2447" i="9" s="1"/>
  <c r="M2439" i="6"/>
  <c r="P2439" i="6"/>
  <c r="W2439" i="9" s="1"/>
  <c r="M2423" i="6"/>
  <c r="P2423" i="6"/>
  <c r="W2423" i="9" s="1"/>
  <c r="M2415" i="6"/>
  <c r="P2415" i="6"/>
  <c r="W2415" i="9" s="1"/>
  <c r="M2399" i="6"/>
  <c r="P2399" i="6"/>
  <c r="W2399" i="9" s="1"/>
  <c r="M2383" i="6"/>
  <c r="P2383" i="6"/>
  <c r="W2383" i="9" s="1"/>
  <c r="M2367" i="6"/>
  <c r="P2367" i="6"/>
  <c r="W2367" i="9" s="1"/>
  <c r="M2359" i="6"/>
  <c r="P2359" i="6"/>
  <c r="W2359" i="9" s="1"/>
  <c r="M2343" i="6"/>
  <c r="P2343" i="6"/>
  <c r="W2343" i="9" s="1"/>
  <c r="M2335" i="6"/>
  <c r="P2335" i="6"/>
  <c r="W2335" i="9" s="1"/>
  <c r="M2319" i="6"/>
  <c r="P2319" i="6"/>
  <c r="W2319" i="9" s="1"/>
  <c r="M2311" i="6"/>
  <c r="P2311" i="6"/>
  <c r="W2311" i="9" s="1"/>
  <c r="M2295" i="6"/>
  <c r="P2295" i="6"/>
  <c r="W2295" i="9" s="1"/>
  <c r="M2279" i="6"/>
  <c r="P2279" i="6"/>
  <c r="W2279" i="9" s="1"/>
  <c r="M2271" i="6"/>
  <c r="P2271" i="6"/>
  <c r="W2271" i="9" s="1"/>
  <c r="M2255" i="6"/>
  <c r="P2255" i="6"/>
  <c r="W2255" i="9" s="1"/>
  <c r="M2223" i="6"/>
  <c r="P2223" i="6"/>
  <c r="W2223" i="9" s="1"/>
  <c r="M2199" i="6"/>
  <c r="P2199" i="6"/>
  <c r="W2199" i="9" s="1"/>
  <c r="M2175" i="6"/>
  <c r="P2175" i="6"/>
  <c r="W2175" i="9" s="1"/>
  <c r="M2151" i="6"/>
  <c r="P2151" i="6"/>
  <c r="W2151" i="9" s="1"/>
  <c r="M2127" i="6"/>
  <c r="P2127" i="6"/>
  <c r="W2127" i="9" s="1"/>
  <c r="M2103" i="6"/>
  <c r="P2103" i="6"/>
  <c r="W2103" i="9" s="1"/>
  <c r="M2079" i="6"/>
  <c r="P2079" i="6"/>
  <c r="W2079" i="9" s="1"/>
  <c r="M2055" i="6"/>
  <c r="P2055" i="6"/>
  <c r="W2055" i="9" s="1"/>
  <c r="M2031" i="6"/>
  <c r="P2031" i="6"/>
  <c r="W2031" i="9" s="1"/>
  <c r="M1991" i="6"/>
  <c r="P1991" i="6"/>
  <c r="W1991" i="9" s="1"/>
  <c r="M1967" i="6"/>
  <c r="P1967" i="6"/>
  <c r="W1967" i="9" s="1"/>
  <c r="M1943" i="6"/>
  <c r="P1943" i="6"/>
  <c r="W1943" i="9" s="1"/>
  <c r="M1935" i="6"/>
  <c r="P1935" i="6"/>
  <c r="W1935" i="9" s="1"/>
  <c r="M1911" i="6"/>
  <c r="P1911" i="6"/>
  <c r="W1911" i="9" s="1"/>
  <c r="M1887" i="6"/>
  <c r="P1887" i="6"/>
  <c r="W1887" i="9" s="1"/>
  <c r="M1863" i="6"/>
  <c r="P1863" i="6"/>
  <c r="W1863" i="9" s="1"/>
  <c r="M1839" i="6"/>
  <c r="P1839" i="6"/>
  <c r="W1839" i="9" s="1"/>
  <c r="M1815" i="6"/>
  <c r="P1815" i="6"/>
  <c r="W1815" i="9" s="1"/>
  <c r="M1791" i="6"/>
  <c r="P1791" i="6"/>
  <c r="W1791" i="9" s="1"/>
  <c r="M1767" i="6"/>
  <c r="P1767" i="6"/>
  <c r="W1767" i="9" s="1"/>
  <c r="M1743" i="6"/>
  <c r="P1743" i="6"/>
  <c r="W1743" i="9" s="1"/>
  <c r="M1719" i="6"/>
  <c r="P1719" i="6"/>
  <c r="W1719" i="9" s="1"/>
  <c r="M1695" i="6"/>
  <c r="P1695" i="6"/>
  <c r="W1695" i="9" s="1"/>
  <c r="M1671" i="6"/>
  <c r="P1671" i="6"/>
  <c r="W1671" i="9" s="1"/>
  <c r="M1647" i="6"/>
  <c r="P1647" i="6"/>
  <c r="W1647" i="9" s="1"/>
  <c r="M1623" i="6"/>
  <c r="P1623" i="6"/>
  <c r="W1623" i="9" s="1"/>
  <c r="M1599" i="6"/>
  <c r="P1599" i="6"/>
  <c r="W1599" i="9" s="1"/>
  <c r="M1575" i="6"/>
  <c r="P1575" i="6"/>
  <c r="W1575" i="9" s="1"/>
  <c r="M1551" i="6"/>
  <c r="P1551" i="6"/>
  <c r="W1551" i="9" s="1"/>
  <c r="M1527" i="6"/>
  <c r="P1527" i="6"/>
  <c r="W1527" i="9" s="1"/>
  <c r="M1503" i="6"/>
  <c r="P1503" i="6"/>
  <c r="W1503" i="9" s="1"/>
  <c r="M1479" i="6"/>
  <c r="P1479" i="6"/>
  <c r="W1479" i="9" s="1"/>
  <c r="M1455" i="6"/>
  <c r="P1455" i="6"/>
  <c r="W1455" i="9" s="1"/>
  <c r="M1423" i="6"/>
  <c r="P1423" i="6"/>
  <c r="W1423" i="9" s="1"/>
  <c r="M1391" i="6"/>
  <c r="P1391" i="6"/>
  <c r="W1391" i="9" s="1"/>
  <c r="M1367" i="6"/>
  <c r="P1367" i="6"/>
  <c r="W1367" i="9" s="1"/>
  <c r="M1343" i="6"/>
  <c r="P1343" i="6"/>
  <c r="W1343" i="9" s="1"/>
  <c r="M1319" i="6"/>
  <c r="P1319" i="6"/>
  <c r="W1319" i="9" s="1"/>
  <c r="M1279" i="6"/>
  <c r="P1279" i="6"/>
  <c r="W1279" i="9" s="1"/>
  <c r="M1255" i="6"/>
  <c r="P1255" i="6"/>
  <c r="W1255" i="9" s="1"/>
  <c r="M1247" i="6"/>
  <c r="P1247" i="6"/>
  <c r="W1247" i="9" s="1"/>
  <c r="M1223" i="6"/>
  <c r="P1223" i="6"/>
  <c r="W1223" i="9" s="1"/>
  <c r="M1199" i="6"/>
  <c r="P1199" i="6"/>
  <c r="W1199" i="9" s="1"/>
  <c r="M1167" i="6"/>
  <c r="P1167" i="6"/>
  <c r="W1167" i="9" s="1"/>
  <c r="M1151" i="6"/>
  <c r="P1151" i="6"/>
  <c r="W1151" i="9" s="1"/>
  <c r="M1127" i="6"/>
  <c r="P1127" i="6"/>
  <c r="W1127" i="9" s="1"/>
  <c r="M1103" i="6"/>
  <c r="P1103" i="6"/>
  <c r="W1103" i="9" s="1"/>
  <c r="M1071" i="6"/>
  <c r="P1071" i="6"/>
  <c r="W1071" i="9" s="1"/>
  <c r="M1055" i="6"/>
  <c r="P1055" i="6"/>
  <c r="W1055" i="9" s="1"/>
  <c r="M1031" i="6"/>
  <c r="P1031" i="6"/>
  <c r="W1031" i="9" s="1"/>
  <c r="M1007" i="6"/>
  <c r="P1007" i="6"/>
  <c r="W1007" i="9" s="1"/>
  <c r="M975" i="6"/>
  <c r="P975" i="6"/>
  <c r="W975" i="9" s="1"/>
  <c r="M951" i="6"/>
  <c r="P951" i="6"/>
  <c r="W951" i="9" s="1"/>
  <c r="M935" i="6"/>
  <c r="P935" i="6"/>
  <c r="W935" i="9" s="1"/>
  <c r="M3391" i="6"/>
  <c r="P3391" i="6"/>
  <c r="W3391" i="9" s="1"/>
  <c r="M3367" i="6"/>
  <c r="P3367" i="6"/>
  <c r="W3367" i="9" s="1"/>
  <c r="M3351" i="6"/>
  <c r="P3351" i="6"/>
  <c r="W3351" i="9" s="1"/>
  <c r="M3335" i="6"/>
  <c r="P3335" i="6"/>
  <c r="W3335" i="9" s="1"/>
  <c r="M3319" i="6"/>
  <c r="P3319" i="6"/>
  <c r="W3319" i="9" s="1"/>
  <c r="M3303" i="6"/>
  <c r="P3303" i="6"/>
  <c r="W3303" i="9" s="1"/>
  <c r="M3287" i="6"/>
  <c r="P3287" i="6"/>
  <c r="W3287" i="9" s="1"/>
  <c r="M3271" i="6"/>
  <c r="P3271" i="6"/>
  <c r="W3271" i="9" s="1"/>
  <c r="M3255" i="6"/>
  <c r="P3255" i="6"/>
  <c r="W3255" i="9" s="1"/>
  <c r="M3239" i="6"/>
  <c r="P3239" i="6"/>
  <c r="W3239" i="9" s="1"/>
  <c r="M3223" i="6"/>
  <c r="P3223" i="6"/>
  <c r="W3223" i="9" s="1"/>
  <c r="M3207" i="6"/>
  <c r="P3207" i="6"/>
  <c r="W3207" i="9" s="1"/>
  <c r="M3191" i="6"/>
  <c r="P3191" i="6"/>
  <c r="W3191" i="9" s="1"/>
  <c r="M3175" i="6"/>
  <c r="P3175" i="6"/>
  <c r="W3175" i="9" s="1"/>
  <c r="M3151" i="6"/>
  <c r="P3151" i="6"/>
  <c r="W3151" i="9" s="1"/>
  <c r="M3135" i="6"/>
  <c r="P3135" i="6"/>
  <c r="W3135" i="9" s="1"/>
  <c r="M3119" i="6"/>
  <c r="P3119" i="6"/>
  <c r="W3119" i="9" s="1"/>
  <c r="M3111" i="6"/>
  <c r="P3111" i="6"/>
  <c r="W3111" i="9" s="1"/>
  <c r="M3095" i="6"/>
  <c r="P3095" i="6"/>
  <c r="W3095" i="9" s="1"/>
  <c r="M3079" i="6"/>
  <c r="P3079" i="6"/>
  <c r="W3079" i="9" s="1"/>
  <c r="M3063" i="6"/>
  <c r="P3063" i="6"/>
  <c r="W3063" i="9" s="1"/>
  <c r="M3039" i="6"/>
  <c r="P3039" i="6"/>
  <c r="W3039" i="9" s="1"/>
  <c r="M3023" i="6"/>
  <c r="P3023" i="6"/>
  <c r="W3023" i="9" s="1"/>
  <c r="M3007" i="6"/>
  <c r="P3007" i="6"/>
  <c r="W3007" i="9" s="1"/>
  <c r="M2991" i="6"/>
  <c r="P2991" i="6"/>
  <c r="W2991" i="9" s="1"/>
  <c r="M2975" i="6"/>
  <c r="P2975" i="6"/>
  <c r="W2975" i="9" s="1"/>
  <c r="M2959" i="6"/>
  <c r="P2959" i="6"/>
  <c r="W2959" i="9" s="1"/>
  <c r="M2943" i="6"/>
  <c r="P2943" i="6"/>
  <c r="W2943" i="9" s="1"/>
  <c r="M2935" i="6"/>
  <c r="P2935" i="6"/>
  <c r="W2935" i="9" s="1"/>
  <c r="M2919" i="6"/>
  <c r="P2919" i="6"/>
  <c r="W2919" i="9" s="1"/>
  <c r="M2903" i="6"/>
  <c r="P2903" i="6"/>
  <c r="W2903" i="9" s="1"/>
  <c r="M2887" i="6"/>
  <c r="P2887" i="6"/>
  <c r="W2887" i="9" s="1"/>
  <c r="M2871" i="6"/>
  <c r="P2871" i="6"/>
  <c r="W2871" i="9" s="1"/>
  <c r="M2863" i="6"/>
  <c r="P2863" i="6"/>
  <c r="W2863" i="9" s="1"/>
  <c r="M2799" i="6"/>
  <c r="P2799" i="6"/>
  <c r="W2799" i="9" s="1"/>
  <c r="M2775" i="6"/>
  <c r="P2775" i="6"/>
  <c r="W2775" i="9" s="1"/>
  <c r="M2751" i="6"/>
  <c r="P2751" i="6"/>
  <c r="W2751" i="9" s="1"/>
  <c r="M2727" i="6"/>
  <c r="P2727" i="6"/>
  <c r="W2727" i="9" s="1"/>
  <c r="M2695" i="6"/>
  <c r="P2695" i="6"/>
  <c r="W2695" i="9" s="1"/>
  <c r="M2207" i="6"/>
  <c r="P2207" i="6"/>
  <c r="W2207" i="9" s="1"/>
  <c r="M2183" i="6"/>
  <c r="P2183" i="6"/>
  <c r="W2183" i="9" s="1"/>
  <c r="M2159" i="6"/>
  <c r="P2159" i="6"/>
  <c r="W2159" i="9" s="1"/>
  <c r="M2135" i="6"/>
  <c r="P2135" i="6"/>
  <c r="W2135" i="9" s="1"/>
  <c r="M2111" i="6"/>
  <c r="P2111" i="6"/>
  <c r="W2111" i="9" s="1"/>
  <c r="M2087" i="6"/>
  <c r="P2087" i="6"/>
  <c r="W2087" i="9" s="1"/>
  <c r="M2071" i="6"/>
  <c r="P2071" i="6"/>
  <c r="W2071" i="9" s="1"/>
  <c r="M2039" i="6"/>
  <c r="P2039" i="6"/>
  <c r="W2039" i="9" s="1"/>
  <c r="M2015" i="6"/>
  <c r="P2015" i="6"/>
  <c r="W2015" i="9" s="1"/>
  <c r="M1999" i="6"/>
  <c r="P1999" i="6"/>
  <c r="W1999" i="9" s="1"/>
  <c r="M1983" i="6"/>
  <c r="P1983" i="6"/>
  <c r="W1983" i="9" s="1"/>
  <c r="M1951" i="6"/>
  <c r="P1951" i="6"/>
  <c r="W1951" i="9" s="1"/>
  <c r="M1927" i="6"/>
  <c r="P1927" i="6"/>
  <c r="W1927" i="9" s="1"/>
  <c r="M1903" i="6"/>
  <c r="P1903" i="6"/>
  <c r="W1903" i="9" s="1"/>
  <c r="M1879" i="6"/>
  <c r="P1879" i="6"/>
  <c r="W1879" i="9" s="1"/>
  <c r="M1847" i="6"/>
  <c r="P1847" i="6"/>
  <c r="W1847" i="9" s="1"/>
  <c r="M1823" i="6"/>
  <c r="P1823" i="6"/>
  <c r="W1823" i="9" s="1"/>
  <c r="M1799" i="6"/>
  <c r="P1799" i="6"/>
  <c r="W1799" i="9" s="1"/>
  <c r="M1783" i="6"/>
  <c r="P1783" i="6"/>
  <c r="W1783" i="9" s="1"/>
  <c r="M1759" i="6"/>
  <c r="P1759" i="6"/>
  <c r="W1759" i="9" s="1"/>
  <c r="M1735" i="6"/>
  <c r="P1735" i="6"/>
  <c r="W1735" i="9" s="1"/>
  <c r="M1703" i="6"/>
  <c r="P1703" i="6"/>
  <c r="W1703" i="9" s="1"/>
  <c r="M1679" i="6"/>
  <c r="P1679" i="6"/>
  <c r="W1679" i="9" s="1"/>
  <c r="M1655" i="6"/>
  <c r="P1655" i="6"/>
  <c r="W1655" i="9" s="1"/>
  <c r="M1631" i="6"/>
  <c r="P1631" i="6"/>
  <c r="W1631" i="9" s="1"/>
  <c r="M1607" i="6"/>
  <c r="P1607" i="6"/>
  <c r="W1607" i="9" s="1"/>
  <c r="M1583" i="6"/>
  <c r="P1583" i="6"/>
  <c r="W1583" i="9" s="1"/>
  <c r="M1559" i="6"/>
  <c r="P1559" i="6"/>
  <c r="W1559" i="9" s="1"/>
  <c r="M1535" i="6"/>
  <c r="P1535" i="6"/>
  <c r="W1535" i="9" s="1"/>
  <c r="M1511" i="6"/>
  <c r="P1511" i="6"/>
  <c r="W1511" i="9" s="1"/>
  <c r="M1487" i="6"/>
  <c r="P1487" i="6"/>
  <c r="W1487" i="9" s="1"/>
  <c r="M1463" i="6"/>
  <c r="P1463" i="6"/>
  <c r="W1463" i="9" s="1"/>
  <c r="M1447" i="6"/>
  <c r="P1447" i="6"/>
  <c r="W1447" i="9" s="1"/>
  <c r="M1431" i="6"/>
  <c r="P1431" i="6"/>
  <c r="W1431" i="9" s="1"/>
  <c r="M1407" i="6"/>
  <c r="P1407" i="6"/>
  <c r="W1407" i="9" s="1"/>
  <c r="M1383" i="6"/>
  <c r="P1383" i="6"/>
  <c r="W1383" i="9" s="1"/>
  <c r="M1359" i="6"/>
  <c r="P1359" i="6"/>
  <c r="W1359" i="9" s="1"/>
  <c r="M1327" i="6"/>
  <c r="P1327" i="6"/>
  <c r="W1327" i="9" s="1"/>
  <c r="M1303" i="6"/>
  <c r="P1303" i="6"/>
  <c r="W1303" i="9" s="1"/>
  <c r="M1295" i="6"/>
  <c r="P1295" i="6"/>
  <c r="W1295" i="9" s="1"/>
  <c r="M1271" i="6"/>
  <c r="P1271" i="6"/>
  <c r="W1271" i="9" s="1"/>
  <c r="M1239" i="6"/>
  <c r="P1239" i="6"/>
  <c r="W1239" i="9" s="1"/>
  <c r="M1207" i="6"/>
  <c r="P1207" i="6"/>
  <c r="W1207" i="9" s="1"/>
  <c r="M1191" i="6"/>
  <c r="P1191" i="6"/>
  <c r="W1191" i="9" s="1"/>
  <c r="M1175" i="6"/>
  <c r="P1175" i="6"/>
  <c r="W1175" i="9" s="1"/>
  <c r="M1143" i="6"/>
  <c r="P1143" i="6"/>
  <c r="W1143" i="9" s="1"/>
  <c r="M1119" i="6"/>
  <c r="P1119" i="6"/>
  <c r="W1119" i="9" s="1"/>
  <c r="M1095" i="6"/>
  <c r="P1095" i="6"/>
  <c r="W1095" i="9" s="1"/>
  <c r="M1079" i="6"/>
  <c r="P1079" i="6"/>
  <c r="W1079" i="9" s="1"/>
  <c r="M1047" i="6"/>
  <c r="P1047" i="6"/>
  <c r="W1047" i="9" s="1"/>
  <c r="M1023" i="6"/>
  <c r="P1023" i="6"/>
  <c r="W1023" i="9" s="1"/>
  <c r="M999" i="6"/>
  <c r="P999" i="6"/>
  <c r="W999" i="9" s="1"/>
  <c r="M983" i="6"/>
  <c r="P983" i="6"/>
  <c r="W983" i="9" s="1"/>
  <c r="M959" i="6"/>
  <c r="P959" i="6"/>
  <c r="W959" i="9" s="1"/>
  <c r="M943" i="6"/>
  <c r="P943" i="6"/>
  <c r="W943" i="9" s="1"/>
  <c r="M2855" i="6"/>
  <c r="P2855" i="6"/>
  <c r="W2855" i="9" s="1"/>
  <c r="M2759" i="6"/>
  <c r="P2759" i="6"/>
  <c r="W2759" i="9" s="1"/>
  <c r="M2735" i="6"/>
  <c r="P2735" i="6"/>
  <c r="W2735" i="9" s="1"/>
  <c r="M2719" i="6"/>
  <c r="P2719" i="6"/>
  <c r="W2719" i="9" s="1"/>
  <c r="M2703" i="6"/>
  <c r="P2703" i="6"/>
  <c r="W2703" i="9" s="1"/>
  <c r="M2679" i="6"/>
  <c r="P2679" i="6"/>
  <c r="W2679" i="9" s="1"/>
  <c r="M2671" i="6"/>
  <c r="P2671" i="6"/>
  <c r="W2671" i="9" s="1"/>
  <c r="M2663" i="6"/>
  <c r="P2663" i="6"/>
  <c r="W2663" i="9" s="1"/>
  <c r="M2655" i="6"/>
  <c r="P2655" i="6"/>
  <c r="W2655" i="9" s="1"/>
  <c r="M2647" i="6"/>
  <c r="P2647" i="6"/>
  <c r="W2647" i="9" s="1"/>
  <c r="M2639" i="6"/>
  <c r="P2639" i="6"/>
  <c r="W2639" i="9" s="1"/>
  <c r="M2631" i="6"/>
  <c r="P2631" i="6"/>
  <c r="W2631" i="9" s="1"/>
  <c r="M2623" i="6"/>
  <c r="P2623" i="6"/>
  <c r="W2623" i="9" s="1"/>
  <c r="M2615" i="6"/>
  <c r="P2615" i="6"/>
  <c r="W2615" i="9" s="1"/>
  <c r="M2607" i="6"/>
  <c r="P2607" i="6"/>
  <c r="W2607" i="9" s="1"/>
  <c r="M2599" i="6"/>
  <c r="P2599" i="6"/>
  <c r="W2599" i="9" s="1"/>
  <c r="M2591" i="6"/>
  <c r="P2591" i="6"/>
  <c r="W2591" i="9" s="1"/>
  <c r="M2583" i="6"/>
  <c r="P2583" i="6"/>
  <c r="W2583" i="9" s="1"/>
  <c r="M2575" i="6"/>
  <c r="P2575" i="6"/>
  <c r="W2575" i="9" s="1"/>
  <c r="M2567" i="6"/>
  <c r="P2567" i="6"/>
  <c r="W2567" i="9" s="1"/>
  <c r="M2559" i="6"/>
  <c r="P2559" i="6"/>
  <c r="W2559" i="9" s="1"/>
  <c r="M2551" i="6"/>
  <c r="P2551" i="6"/>
  <c r="W2551" i="9" s="1"/>
  <c r="M2543" i="6"/>
  <c r="P2543" i="6"/>
  <c r="W2543" i="9" s="1"/>
  <c r="M2535" i="6"/>
  <c r="P2535" i="6"/>
  <c r="W2535" i="9" s="1"/>
  <c r="M2527" i="6"/>
  <c r="P2527" i="6"/>
  <c r="W2527" i="9" s="1"/>
  <c r="M2519" i="6"/>
  <c r="P2519" i="6"/>
  <c r="W2519" i="9" s="1"/>
  <c r="M2511" i="6"/>
  <c r="P2511" i="6"/>
  <c r="W2511" i="9" s="1"/>
  <c r="M2503" i="6"/>
  <c r="P2503" i="6"/>
  <c r="W2503" i="9" s="1"/>
  <c r="M2495" i="6"/>
  <c r="P2495" i="6"/>
  <c r="W2495" i="9" s="1"/>
  <c r="M2471" i="6"/>
  <c r="P2471" i="6"/>
  <c r="W2471" i="9" s="1"/>
  <c r="M2455" i="6"/>
  <c r="P2455" i="6"/>
  <c r="W2455" i="9" s="1"/>
  <c r="M2431" i="6"/>
  <c r="P2431" i="6"/>
  <c r="W2431" i="9" s="1"/>
  <c r="M2407" i="6"/>
  <c r="P2407" i="6"/>
  <c r="W2407" i="9" s="1"/>
  <c r="M2391" i="6"/>
  <c r="P2391" i="6"/>
  <c r="W2391" i="9" s="1"/>
  <c r="M2375" i="6"/>
  <c r="P2375" i="6"/>
  <c r="W2375" i="9" s="1"/>
  <c r="M2351" i="6"/>
  <c r="P2351" i="6"/>
  <c r="W2351" i="9" s="1"/>
  <c r="M2327" i="6"/>
  <c r="P2327" i="6"/>
  <c r="W2327" i="9" s="1"/>
  <c r="M2303" i="6"/>
  <c r="P2303" i="6"/>
  <c r="W2303" i="9" s="1"/>
  <c r="M2287" i="6"/>
  <c r="P2287" i="6"/>
  <c r="W2287" i="9" s="1"/>
  <c r="M2263" i="6"/>
  <c r="P2263" i="6"/>
  <c r="W2263" i="9" s="1"/>
  <c r="M2247" i="6"/>
  <c r="P2247" i="6"/>
  <c r="W2247" i="9" s="1"/>
  <c r="M2239" i="6"/>
  <c r="P2239" i="6"/>
  <c r="W2239" i="9" s="1"/>
  <c r="M2215" i="6"/>
  <c r="P2215" i="6"/>
  <c r="W2215" i="9" s="1"/>
  <c r="M2191" i="6"/>
  <c r="P2191" i="6"/>
  <c r="W2191" i="9" s="1"/>
  <c r="M2167" i="6"/>
  <c r="P2167" i="6"/>
  <c r="W2167" i="9" s="1"/>
  <c r="M2143" i="6"/>
  <c r="P2143" i="6"/>
  <c r="W2143" i="9" s="1"/>
  <c r="M2119" i="6"/>
  <c r="P2119" i="6"/>
  <c r="W2119" i="9" s="1"/>
  <c r="M2095" i="6"/>
  <c r="P2095" i="6"/>
  <c r="W2095" i="9" s="1"/>
  <c r="M2063" i="6"/>
  <c r="P2063" i="6"/>
  <c r="W2063" i="9" s="1"/>
  <c r="M2047" i="6"/>
  <c r="P2047" i="6"/>
  <c r="W2047" i="9" s="1"/>
  <c r="M2023" i="6"/>
  <c r="P2023" i="6"/>
  <c r="W2023" i="9" s="1"/>
  <c r="M2007" i="6"/>
  <c r="P2007" i="6"/>
  <c r="W2007" i="9" s="1"/>
  <c r="M1975" i="6"/>
  <c r="P1975" i="6"/>
  <c r="W1975" i="9" s="1"/>
  <c r="M1959" i="6"/>
  <c r="P1959" i="6"/>
  <c r="W1959" i="9" s="1"/>
  <c r="M1919" i="6"/>
  <c r="P1919" i="6"/>
  <c r="W1919" i="9" s="1"/>
  <c r="M1895" i="6"/>
  <c r="P1895" i="6"/>
  <c r="W1895" i="9" s="1"/>
  <c r="M1871" i="6"/>
  <c r="P1871" i="6"/>
  <c r="W1871" i="9" s="1"/>
  <c r="M1855" i="6"/>
  <c r="P1855" i="6"/>
  <c r="W1855" i="9" s="1"/>
  <c r="M1831" i="6"/>
  <c r="P1831" i="6"/>
  <c r="W1831" i="9" s="1"/>
  <c r="M1807" i="6"/>
  <c r="P1807" i="6"/>
  <c r="W1807" i="9" s="1"/>
  <c r="M1775" i="6"/>
  <c r="P1775" i="6"/>
  <c r="W1775" i="9" s="1"/>
  <c r="M1751" i="6"/>
  <c r="P1751" i="6"/>
  <c r="W1751" i="9" s="1"/>
  <c r="M1727" i="6"/>
  <c r="P1727" i="6"/>
  <c r="W1727" i="9" s="1"/>
  <c r="M1711" i="6"/>
  <c r="P1711" i="6"/>
  <c r="W1711" i="9" s="1"/>
  <c r="M1687" i="6"/>
  <c r="P1687" i="6"/>
  <c r="W1687" i="9" s="1"/>
  <c r="M1663" i="6"/>
  <c r="P1663" i="6"/>
  <c r="W1663" i="9" s="1"/>
  <c r="M1639" i="6"/>
  <c r="P1639" i="6"/>
  <c r="W1639" i="9" s="1"/>
  <c r="M1615" i="6"/>
  <c r="P1615" i="6"/>
  <c r="W1615" i="9" s="1"/>
  <c r="M1591" i="6"/>
  <c r="P1591" i="6"/>
  <c r="W1591" i="9" s="1"/>
  <c r="M1567" i="6"/>
  <c r="P1567" i="6"/>
  <c r="W1567" i="9" s="1"/>
  <c r="M1543" i="6"/>
  <c r="P1543" i="6"/>
  <c r="W1543" i="9" s="1"/>
  <c r="M1519" i="6"/>
  <c r="P1519" i="6"/>
  <c r="W1519" i="9" s="1"/>
  <c r="M1495" i="6"/>
  <c r="P1495" i="6"/>
  <c r="W1495" i="9" s="1"/>
  <c r="M1471" i="6"/>
  <c r="P1471" i="6"/>
  <c r="W1471" i="9" s="1"/>
  <c r="M1439" i="6"/>
  <c r="P1439" i="6"/>
  <c r="W1439" i="9" s="1"/>
  <c r="M1415" i="6"/>
  <c r="P1415" i="6"/>
  <c r="W1415" i="9" s="1"/>
  <c r="M1399" i="6"/>
  <c r="P1399" i="6"/>
  <c r="W1399" i="9" s="1"/>
  <c r="M1375" i="6"/>
  <c r="P1375" i="6"/>
  <c r="W1375" i="9" s="1"/>
  <c r="M1351" i="6"/>
  <c r="P1351" i="6"/>
  <c r="W1351" i="9" s="1"/>
  <c r="M1335" i="6"/>
  <c r="P1335" i="6"/>
  <c r="W1335" i="9" s="1"/>
  <c r="M1311" i="6"/>
  <c r="P1311" i="6"/>
  <c r="W1311" i="9" s="1"/>
  <c r="M1287" i="6"/>
  <c r="P1287" i="6"/>
  <c r="W1287" i="9" s="1"/>
  <c r="M1263" i="6"/>
  <c r="P1263" i="6"/>
  <c r="W1263" i="9" s="1"/>
  <c r="M1231" i="6"/>
  <c r="P1231" i="6"/>
  <c r="W1231" i="9" s="1"/>
  <c r="M1215" i="6"/>
  <c r="P1215" i="6"/>
  <c r="W1215" i="9" s="1"/>
  <c r="M1183" i="6"/>
  <c r="P1183" i="6"/>
  <c r="W1183" i="9" s="1"/>
  <c r="M1159" i="6"/>
  <c r="P1159" i="6"/>
  <c r="W1159" i="9" s="1"/>
  <c r="M1135" i="6"/>
  <c r="P1135" i="6"/>
  <c r="W1135" i="9" s="1"/>
  <c r="M1111" i="6"/>
  <c r="P1111" i="6"/>
  <c r="W1111" i="9" s="1"/>
  <c r="M1087" i="6"/>
  <c r="P1087" i="6"/>
  <c r="W1087" i="9" s="1"/>
  <c r="M1063" i="6"/>
  <c r="P1063" i="6"/>
  <c r="W1063" i="9" s="1"/>
  <c r="M1039" i="6"/>
  <c r="P1039" i="6"/>
  <c r="W1039" i="9" s="1"/>
  <c r="M1015" i="6"/>
  <c r="P1015" i="6"/>
  <c r="W1015" i="9" s="1"/>
  <c r="M991" i="6"/>
  <c r="P991" i="6"/>
  <c r="W991" i="9" s="1"/>
  <c r="M967" i="6"/>
  <c r="P967" i="6"/>
  <c r="W967" i="9" s="1"/>
  <c r="M927" i="6"/>
  <c r="P927" i="6"/>
  <c r="W927" i="9" s="1"/>
  <c r="M708" i="6"/>
  <c r="P708" i="6"/>
  <c r="W708" i="9" s="1"/>
  <c r="M692" i="6"/>
  <c r="P692" i="6"/>
  <c r="W692" i="9" s="1"/>
  <c r="M668" i="6"/>
  <c r="P668" i="6"/>
  <c r="W668" i="9" s="1"/>
  <c r="M660" i="6"/>
  <c r="P660" i="6"/>
  <c r="W660" i="9" s="1"/>
  <c r="M644" i="6"/>
  <c r="P644" i="6"/>
  <c r="W644" i="9" s="1"/>
  <c r="M628" i="6"/>
  <c r="P628" i="6"/>
  <c r="W628" i="9" s="1"/>
  <c r="M612" i="6"/>
  <c r="P612" i="6"/>
  <c r="W612" i="9" s="1"/>
  <c r="M596" i="6"/>
  <c r="P596" i="6"/>
  <c r="W596" i="9" s="1"/>
  <c r="M580" i="6"/>
  <c r="P580" i="6"/>
  <c r="W580" i="9" s="1"/>
  <c r="M564" i="6"/>
  <c r="P564" i="6"/>
  <c r="W564" i="9" s="1"/>
  <c r="M548" i="6"/>
  <c r="P548" i="6"/>
  <c r="W548" i="9" s="1"/>
  <c r="M532" i="6"/>
  <c r="P532" i="6"/>
  <c r="W532" i="9" s="1"/>
  <c r="M516" i="6"/>
  <c r="P516" i="6"/>
  <c r="W516" i="9" s="1"/>
  <c r="M500" i="6"/>
  <c r="P500" i="6"/>
  <c r="W500" i="9" s="1"/>
  <c r="M484" i="6"/>
  <c r="P484" i="6"/>
  <c r="W484" i="9" s="1"/>
  <c r="M468" i="6"/>
  <c r="P468" i="6"/>
  <c r="W468" i="9" s="1"/>
  <c r="M452" i="6"/>
  <c r="P452" i="6"/>
  <c r="W452" i="9" s="1"/>
  <c r="M444" i="6"/>
  <c r="P444" i="6"/>
  <c r="W444" i="9" s="1"/>
  <c r="M428" i="6"/>
  <c r="P428" i="6"/>
  <c r="W428" i="9" s="1"/>
  <c r="M412" i="6"/>
  <c r="P412" i="6"/>
  <c r="W412" i="9" s="1"/>
  <c r="M396" i="6"/>
  <c r="P396" i="6"/>
  <c r="W396" i="9" s="1"/>
  <c r="M380" i="6"/>
  <c r="P380" i="6"/>
  <c r="W380" i="9" s="1"/>
  <c r="M364" i="6"/>
  <c r="P364" i="6"/>
  <c r="W364" i="9" s="1"/>
  <c r="M348" i="6"/>
  <c r="P348" i="6"/>
  <c r="W348" i="9" s="1"/>
  <c r="M332" i="6"/>
  <c r="P332" i="6"/>
  <c r="W332" i="9" s="1"/>
  <c r="M316" i="6"/>
  <c r="P316" i="6"/>
  <c r="W316" i="9" s="1"/>
  <c r="M300" i="6"/>
  <c r="P300" i="6"/>
  <c r="W300" i="9" s="1"/>
  <c r="M284" i="6"/>
  <c r="P284" i="6"/>
  <c r="W284" i="9" s="1"/>
  <c r="M268" i="6"/>
  <c r="P268" i="6"/>
  <c r="W268" i="9" s="1"/>
  <c r="M252" i="6"/>
  <c r="P252" i="6"/>
  <c r="W252" i="9" s="1"/>
  <c r="M236" i="6"/>
  <c r="P236" i="6"/>
  <c r="W236" i="9" s="1"/>
  <c r="M220" i="6"/>
  <c r="P220" i="6"/>
  <c r="W220" i="9" s="1"/>
  <c r="M204" i="6"/>
  <c r="P204" i="6"/>
  <c r="W204" i="9" s="1"/>
  <c r="M188" i="6"/>
  <c r="P188" i="6"/>
  <c r="W188" i="9" s="1"/>
  <c r="M172" i="6"/>
  <c r="P172" i="6"/>
  <c r="W172" i="9" s="1"/>
  <c r="M156" i="6"/>
  <c r="P156" i="6"/>
  <c r="W156" i="9" s="1"/>
  <c r="M148" i="6"/>
  <c r="P148" i="6"/>
  <c r="W148" i="9" s="1"/>
  <c r="M132" i="6"/>
  <c r="P132" i="6"/>
  <c r="W132" i="9" s="1"/>
  <c r="M116" i="6"/>
  <c r="P116" i="6"/>
  <c r="W116" i="9" s="1"/>
  <c r="M100" i="6"/>
  <c r="P100" i="6"/>
  <c r="W100" i="9" s="1"/>
  <c r="M84" i="6"/>
  <c r="P84" i="6"/>
  <c r="W84" i="9" s="1"/>
  <c r="M60" i="6"/>
  <c r="P60" i="6"/>
  <c r="W60" i="9" s="1"/>
  <c r="M44" i="6"/>
  <c r="P44" i="6"/>
  <c r="W44" i="9" s="1"/>
  <c r="M28" i="6"/>
  <c r="P28" i="6"/>
  <c r="W28" i="9" s="1"/>
  <c r="M20" i="6"/>
  <c r="P20" i="6"/>
  <c r="W20" i="9" s="1"/>
  <c r="M4" i="6"/>
  <c r="P4" i="6"/>
  <c r="W4" i="9" s="1"/>
  <c r="M700" i="6"/>
  <c r="P700" i="6"/>
  <c r="W700" i="9" s="1"/>
  <c r="M684" i="6"/>
  <c r="P684" i="6"/>
  <c r="W684" i="9" s="1"/>
  <c r="M676" i="6"/>
  <c r="P676" i="6"/>
  <c r="W676" i="9" s="1"/>
  <c r="M652" i="6"/>
  <c r="P652" i="6"/>
  <c r="W652" i="9" s="1"/>
  <c r="M636" i="6"/>
  <c r="P636" i="6"/>
  <c r="W636" i="9" s="1"/>
  <c r="M620" i="6"/>
  <c r="P620" i="6"/>
  <c r="W620" i="9" s="1"/>
  <c r="M604" i="6"/>
  <c r="P604" i="6"/>
  <c r="W604" i="9" s="1"/>
  <c r="M588" i="6"/>
  <c r="P588" i="6"/>
  <c r="W588" i="9" s="1"/>
  <c r="M572" i="6"/>
  <c r="P572" i="6"/>
  <c r="W572" i="9" s="1"/>
  <c r="M556" i="6"/>
  <c r="P556" i="6"/>
  <c r="W556" i="9" s="1"/>
  <c r="M540" i="6"/>
  <c r="P540" i="6"/>
  <c r="W540" i="9" s="1"/>
  <c r="M524" i="6"/>
  <c r="P524" i="6"/>
  <c r="W524" i="9" s="1"/>
  <c r="M508" i="6"/>
  <c r="P508" i="6"/>
  <c r="W508" i="9" s="1"/>
  <c r="M492" i="6"/>
  <c r="P492" i="6"/>
  <c r="W492" i="9" s="1"/>
  <c r="M476" i="6"/>
  <c r="P476" i="6"/>
  <c r="W476" i="9" s="1"/>
  <c r="M460" i="6"/>
  <c r="P460" i="6"/>
  <c r="W460" i="9" s="1"/>
  <c r="M436" i="6"/>
  <c r="P436" i="6"/>
  <c r="W436" i="9" s="1"/>
  <c r="M420" i="6"/>
  <c r="P420" i="6"/>
  <c r="W420" i="9" s="1"/>
  <c r="M404" i="6"/>
  <c r="P404" i="6"/>
  <c r="W404" i="9" s="1"/>
  <c r="M388" i="6"/>
  <c r="P388" i="6"/>
  <c r="W388" i="9" s="1"/>
  <c r="M372" i="6"/>
  <c r="P372" i="6"/>
  <c r="W372" i="9" s="1"/>
  <c r="M356" i="6"/>
  <c r="P356" i="6"/>
  <c r="W356" i="9" s="1"/>
  <c r="M340" i="6"/>
  <c r="P340" i="6"/>
  <c r="W340" i="9" s="1"/>
  <c r="M324" i="6"/>
  <c r="P324" i="6"/>
  <c r="W324" i="9" s="1"/>
  <c r="M308" i="6"/>
  <c r="P308" i="6"/>
  <c r="W308" i="9" s="1"/>
  <c r="M292" i="6"/>
  <c r="P292" i="6"/>
  <c r="W292" i="9" s="1"/>
  <c r="M276" i="6"/>
  <c r="P276" i="6"/>
  <c r="W276" i="9" s="1"/>
  <c r="M260" i="6"/>
  <c r="P260" i="6"/>
  <c r="W260" i="9" s="1"/>
  <c r="M244" i="6"/>
  <c r="P244" i="6"/>
  <c r="W244" i="9" s="1"/>
  <c r="M228" i="6"/>
  <c r="P228" i="6"/>
  <c r="W228" i="9" s="1"/>
  <c r="M212" i="6"/>
  <c r="P212" i="6"/>
  <c r="W212" i="9" s="1"/>
  <c r="M196" i="6"/>
  <c r="P196" i="6"/>
  <c r="W196" i="9" s="1"/>
  <c r="M180" i="6"/>
  <c r="P180" i="6"/>
  <c r="W180" i="9" s="1"/>
  <c r="M164" i="6"/>
  <c r="P164" i="6"/>
  <c r="W164" i="9" s="1"/>
  <c r="M140" i="6"/>
  <c r="P140" i="6"/>
  <c r="W140" i="9" s="1"/>
  <c r="M124" i="6"/>
  <c r="P124" i="6"/>
  <c r="W124" i="9" s="1"/>
  <c r="M108" i="6"/>
  <c r="P108" i="6"/>
  <c r="W108" i="9" s="1"/>
  <c r="M92" i="6"/>
  <c r="P92" i="6"/>
  <c r="W92" i="9" s="1"/>
  <c r="M76" i="6"/>
  <c r="P76" i="6"/>
  <c r="W76" i="9" s="1"/>
  <c r="M68" i="6"/>
  <c r="P68" i="6"/>
  <c r="W68" i="9" s="1"/>
  <c r="M52" i="6"/>
  <c r="P52" i="6"/>
  <c r="W52" i="9" s="1"/>
  <c r="M36" i="6"/>
  <c r="P36" i="6"/>
  <c r="W36" i="9" s="1"/>
  <c r="M12" i="6"/>
  <c r="P12" i="6"/>
  <c r="W12" i="9" s="1"/>
  <c r="M3403" i="6"/>
  <c r="P3403" i="6"/>
  <c r="W3403" i="9" s="1"/>
  <c r="M3395" i="6"/>
  <c r="P3395" i="6"/>
  <c r="W3395" i="9" s="1"/>
  <c r="M3387" i="6"/>
  <c r="P3387" i="6"/>
  <c r="W3387" i="9" s="1"/>
  <c r="M3379" i="6"/>
  <c r="P3379" i="6"/>
  <c r="W3379" i="9" s="1"/>
  <c r="M3371" i="6"/>
  <c r="P3371" i="6"/>
  <c r="W3371" i="9" s="1"/>
  <c r="M3363" i="6"/>
  <c r="P3363" i="6"/>
  <c r="W3363" i="9" s="1"/>
  <c r="M3355" i="6"/>
  <c r="P3355" i="6"/>
  <c r="W3355" i="9" s="1"/>
  <c r="M3347" i="6"/>
  <c r="P3347" i="6"/>
  <c r="W3347" i="9" s="1"/>
  <c r="M3339" i="6"/>
  <c r="P3339" i="6"/>
  <c r="W3339" i="9" s="1"/>
  <c r="M3331" i="6"/>
  <c r="P3331" i="6"/>
  <c r="W3331" i="9" s="1"/>
  <c r="M3323" i="6"/>
  <c r="P3323" i="6"/>
  <c r="W3323" i="9" s="1"/>
  <c r="M3315" i="6"/>
  <c r="P3315" i="6"/>
  <c r="W3315" i="9" s="1"/>
  <c r="M3307" i="6"/>
  <c r="P3307" i="6"/>
  <c r="W3307" i="9" s="1"/>
  <c r="M3291" i="6"/>
  <c r="P3291" i="6"/>
  <c r="W3291" i="9" s="1"/>
  <c r="M3283" i="6"/>
  <c r="P3283" i="6"/>
  <c r="W3283" i="9" s="1"/>
  <c r="M3275" i="6"/>
  <c r="P3275" i="6"/>
  <c r="W3275" i="9" s="1"/>
  <c r="M3267" i="6"/>
  <c r="P3267" i="6"/>
  <c r="W3267" i="9" s="1"/>
  <c r="M3259" i="6"/>
  <c r="P3259" i="6"/>
  <c r="W3259" i="9" s="1"/>
  <c r="M3251" i="6"/>
  <c r="P3251" i="6"/>
  <c r="W3251" i="9" s="1"/>
  <c r="M3243" i="6"/>
  <c r="P3243" i="6"/>
  <c r="W3243" i="9" s="1"/>
  <c r="M3235" i="6"/>
  <c r="P3235" i="6"/>
  <c r="W3235" i="9" s="1"/>
  <c r="M3227" i="6"/>
  <c r="P3227" i="6"/>
  <c r="W3227" i="9" s="1"/>
  <c r="M3219" i="6"/>
  <c r="P3219" i="6"/>
  <c r="W3219" i="9" s="1"/>
  <c r="M3211" i="6"/>
  <c r="P3211" i="6"/>
  <c r="W3211" i="9" s="1"/>
  <c r="M3203" i="6"/>
  <c r="P3203" i="6"/>
  <c r="W3203" i="9" s="1"/>
  <c r="M3195" i="6"/>
  <c r="P3195" i="6"/>
  <c r="W3195" i="9" s="1"/>
  <c r="M3187" i="6"/>
  <c r="P3187" i="6"/>
  <c r="W3187" i="9" s="1"/>
  <c r="M3179" i="6"/>
  <c r="P3179" i="6"/>
  <c r="W3179" i="9" s="1"/>
  <c r="M3171" i="6"/>
  <c r="P3171" i="6"/>
  <c r="W3171" i="9" s="1"/>
  <c r="M3163" i="6"/>
  <c r="P3163" i="6"/>
  <c r="W3163" i="9" s="1"/>
  <c r="M3155" i="6"/>
  <c r="P3155" i="6"/>
  <c r="W3155" i="9" s="1"/>
  <c r="M3147" i="6"/>
  <c r="P3147" i="6"/>
  <c r="W3147" i="9" s="1"/>
  <c r="M3139" i="6"/>
  <c r="P3139" i="6"/>
  <c r="W3139" i="9" s="1"/>
  <c r="M3131" i="6"/>
  <c r="P3131" i="6"/>
  <c r="W3131" i="9" s="1"/>
  <c r="M3123" i="6"/>
  <c r="P3123" i="6"/>
  <c r="W3123" i="9" s="1"/>
  <c r="M3115" i="6"/>
  <c r="P3115" i="6"/>
  <c r="W3115" i="9" s="1"/>
  <c r="M3107" i="6"/>
  <c r="P3107" i="6"/>
  <c r="W3107" i="9" s="1"/>
  <c r="M3099" i="6"/>
  <c r="P3099" i="6"/>
  <c r="W3099" i="9" s="1"/>
  <c r="M3091" i="6"/>
  <c r="P3091" i="6"/>
  <c r="W3091" i="9" s="1"/>
  <c r="M3083" i="6"/>
  <c r="P3083" i="6"/>
  <c r="W3083" i="9" s="1"/>
  <c r="M3075" i="6"/>
  <c r="P3075" i="6"/>
  <c r="W3075" i="9" s="1"/>
  <c r="M3067" i="6"/>
  <c r="P3067" i="6"/>
  <c r="W3067" i="9" s="1"/>
  <c r="M3059" i="6"/>
  <c r="P3059" i="6"/>
  <c r="W3059" i="9" s="1"/>
  <c r="M3051" i="6"/>
  <c r="P3051" i="6"/>
  <c r="W3051" i="9" s="1"/>
  <c r="M3043" i="6"/>
  <c r="P3043" i="6"/>
  <c r="W3043" i="9" s="1"/>
  <c r="M3035" i="6"/>
  <c r="P3035" i="6"/>
  <c r="W3035" i="9" s="1"/>
  <c r="M3027" i="6"/>
  <c r="P3027" i="6"/>
  <c r="W3027" i="9" s="1"/>
  <c r="M3019" i="6"/>
  <c r="P3019" i="6"/>
  <c r="W3019" i="9" s="1"/>
  <c r="M3011" i="6"/>
  <c r="P3011" i="6"/>
  <c r="W3011" i="9" s="1"/>
  <c r="M3003" i="6"/>
  <c r="P3003" i="6"/>
  <c r="W3003" i="9" s="1"/>
  <c r="M2995" i="6"/>
  <c r="P2995" i="6"/>
  <c r="W2995" i="9" s="1"/>
  <c r="M2987" i="6"/>
  <c r="P2987" i="6"/>
  <c r="W2987" i="9" s="1"/>
  <c r="M2979" i="6"/>
  <c r="P2979" i="6"/>
  <c r="W2979" i="9" s="1"/>
  <c r="M2971" i="6"/>
  <c r="P2971" i="6"/>
  <c r="W2971" i="9" s="1"/>
  <c r="M2963" i="6"/>
  <c r="P2963" i="6"/>
  <c r="W2963" i="9" s="1"/>
  <c r="M2955" i="6"/>
  <c r="P2955" i="6"/>
  <c r="W2955" i="9" s="1"/>
  <c r="M2947" i="6"/>
  <c r="P2947" i="6"/>
  <c r="W2947" i="9" s="1"/>
  <c r="M2939" i="6"/>
  <c r="P2939" i="6"/>
  <c r="W2939" i="9" s="1"/>
  <c r="M2931" i="6"/>
  <c r="P2931" i="6"/>
  <c r="W2931" i="9" s="1"/>
  <c r="M2923" i="6"/>
  <c r="P2923" i="6"/>
  <c r="W2923" i="9" s="1"/>
  <c r="M2915" i="6"/>
  <c r="P2915" i="6"/>
  <c r="W2915" i="9" s="1"/>
  <c r="M2907" i="6"/>
  <c r="P2907" i="6"/>
  <c r="W2907" i="9" s="1"/>
  <c r="M2899" i="6"/>
  <c r="P2899" i="6"/>
  <c r="W2899" i="9" s="1"/>
  <c r="M2891" i="6"/>
  <c r="P2891" i="6"/>
  <c r="W2891" i="9" s="1"/>
  <c r="M2883" i="6"/>
  <c r="P2883" i="6"/>
  <c r="W2883" i="9" s="1"/>
  <c r="M2875" i="6"/>
  <c r="P2875" i="6"/>
  <c r="W2875" i="9" s="1"/>
  <c r="M2867" i="6"/>
  <c r="P2867" i="6"/>
  <c r="W2867" i="9" s="1"/>
  <c r="M2859" i="6"/>
  <c r="P2859" i="6"/>
  <c r="W2859" i="9" s="1"/>
  <c r="M2851" i="6"/>
  <c r="P2851" i="6"/>
  <c r="W2851" i="9" s="1"/>
  <c r="M2843" i="6"/>
  <c r="P2843" i="6"/>
  <c r="W2843" i="9" s="1"/>
  <c r="M2835" i="6"/>
  <c r="P2835" i="6"/>
  <c r="W2835" i="9" s="1"/>
  <c r="M2827" i="6"/>
  <c r="P2827" i="6"/>
  <c r="W2827" i="9" s="1"/>
  <c r="M2819" i="6"/>
  <c r="P2819" i="6"/>
  <c r="W2819" i="9" s="1"/>
  <c r="M2811" i="6"/>
  <c r="P2811" i="6"/>
  <c r="W2811" i="9" s="1"/>
  <c r="M2803" i="6"/>
  <c r="P2803" i="6"/>
  <c r="W2803" i="9" s="1"/>
  <c r="M2795" i="6"/>
  <c r="P2795" i="6"/>
  <c r="W2795" i="9" s="1"/>
  <c r="M2787" i="6"/>
  <c r="P2787" i="6"/>
  <c r="W2787" i="9" s="1"/>
  <c r="M2779" i="6"/>
  <c r="P2779" i="6"/>
  <c r="W2779" i="9" s="1"/>
  <c r="M2771" i="6"/>
  <c r="P2771" i="6"/>
  <c r="W2771" i="9" s="1"/>
  <c r="M2763" i="6"/>
  <c r="P2763" i="6"/>
  <c r="W2763" i="9" s="1"/>
  <c r="M2755" i="6"/>
  <c r="P2755" i="6"/>
  <c r="W2755" i="9" s="1"/>
  <c r="M2747" i="6"/>
  <c r="P2747" i="6"/>
  <c r="W2747" i="9" s="1"/>
  <c r="M2739" i="6"/>
  <c r="P2739" i="6"/>
  <c r="W2739" i="9" s="1"/>
  <c r="M2731" i="6"/>
  <c r="P2731" i="6"/>
  <c r="W2731" i="9" s="1"/>
  <c r="M2723" i="6"/>
  <c r="P2723" i="6"/>
  <c r="W2723" i="9" s="1"/>
  <c r="M2715" i="6"/>
  <c r="P2715" i="6"/>
  <c r="W2715" i="9" s="1"/>
  <c r="M2707" i="6"/>
  <c r="P2707" i="6"/>
  <c r="W2707" i="9" s="1"/>
  <c r="M2699" i="6"/>
  <c r="P2699" i="6"/>
  <c r="W2699" i="9" s="1"/>
  <c r="M2691" i="6"/>
  <c r="P2691" i="6"/>
  <c r="W2691" i="9" s="1"/>
  <c r="M2683" i="6"/>
  <c r="P2683" i="6"/>
  <c r="W2683" i="9" s="1"/>
  <c r="M2675" i="6"/>
  <c r="P2675" i="6"/>
  <c r="W2675" i="9" s="1"/>
  <c r="M2667" i="6"/>
  <c r="P2667" i="6"/>
  <c r="W2667" i="9" s="1"/>
  <c r="M2659" i="6"/>
  <c r="P2659" i="6"/>
  <c r="W2659" i="9" s="1"/>
  <c r="M2651" i="6"/>
  <c r="P2651" i="6"/>
  <c r="W2651" i="9" s="1"/>
  <c r="M2643" i="6"/>
  <c r="P2643" i="6"/>
  <c r="W2643" i="9" s="1"/>
  <c r="M2635" i="6"/>
  <c r="P2635" i="6"/>
  <c r="W2635" i="9" s="1"/>
  <c r="M2627" i="6"/>
  <c r="P2627" i="6"/>
  <c r="W2627" i="9" s="1"/>
  <c r="M2619" i="6"/>
  <c r="P2619" i="6"/>
  <c r="W2619" i="9" s="1"/>
  <c r="M2611" i="6"/>
  <c r="P2611" i="6"/>
  <c r="W2611" i="9" s="1"/>
  <c r="M2603" i="6"/>
  <c r="P2603" i="6"/>
  <c r="W2603" i="9" s="1"/>
  <c r="M2595" i="6"/>
  <c r="P2595" i="6"/>
  <c r="W2595" i="9" s="1"/>
  <c r="M2587" i="6"/>
  <c r="P2587" i="6"/>
  <c r="W2587" i="9" s="1"/>
  <c r="M2579" i="6"/>
  <c r="P2579" i="6"/>
  <c r="W2579" i="9" s="1"/>
  <c r="M2571" i="6"/>
  <c r="P2571" i="6"/>
  <c r="W2571" i="9" s="1"/>
  <c r="M2563" i="6"/>
  <c r="P2563" i="6"/>
  <c r="W2563" i="9" s="1"/>
  <c r="M2555" i="6"/>
  <c r="P2555" i="6"/>
  <c r="W2555" i="9" s="1"/>
  <c r="M2547" i="6"/>
  <c r="P2547" i="6"/>
  <c r="W2547" i="9" s="1"/>
  <c r="M2539" i="6"/>
  <c r="P2539" i="6"/>
  <c r="W2539" i="9" s="1"/>
  <c r="M2531" i="6"/>
  <c r="P2531" i="6"/>
  <c r="W2531" i="9" s="1"/>
  <c r="M2523" i="6"/>
  <c r="P2523" i="6"/>
  <c r="W2523" i="9" s="1"/>
  <c r="M2515" i="6"/>
  <c r="P2515" i="6"/>
  <c r="W2515" i="9" s="1"/>
  <c r="M2507" i="6"/>
  <c r="P2507" i="6"/>
  <c r="W2507" i="9" s="1"/>
  <c r="M2499" i="6"/>
  <c r="P2499" i="6"/>
  <c r="W2499" i="9" s="1"/>
  <c r="M2491" i="6"/>
  <c r="P2491" i="6"/>
  <c r="W2491" i="9" s="1"/>
  <c r="M2483" i="6"/>
  <c r="P2483" i="6"/>
  <c r="W2483" i="9" s="1"/>
  <c r="M2475" i="6"/>
  <c r="P2475" i="6"/>
  <c r="W2475" i="9" s="1"/>
  <c r="M2467" i="6"/>
  <c r="P2467" i="6"/>
  <c r="W2467" i="9" s="1"/>
  <c r="M2459" i="6"/>
  <c r="P2459" i="6"/>
  <c r="W2459" i="9" s="1"/>
  <c r="M2451" i="6"/>
  <c r="P2451" i="6"/>
  <c r="W2451" i="9" s="1"/>
  <c r="M2443" i="6"/>
  <c r="P2443" i="6"/>
  <c r="W2443" i="9" s="1"/>
  <c r="M2435" i="6"/>
  <c r="P2435" i="6"/>
  <c r="W2435" i="9" s="1"/>
  <c r="M2427" i="6"/>
  <c r="P2427" i="6"/>
  <c r="W2427" i="9" s="1"/>
  <c r="M2419" i="6"/>
  <c r="P2419" i="6"/>
  <c r="W2419" i="9" s="1"/>
  <c r="M2411" i="6"/>
  <c r="P2411" i="6"/>
  <c r="W2411" i="9" s="1"/>
  <c r="M2403" i="6"/>
  <c r="P2403" i="6"/>
  <c r="W2403" i="9" s="1"/>
  <c r="M2395" i="6"/>
  <c r="P2395" i="6"/>
  <c r="W2395" i="9" s="1"/>
  <c r="M2387" i="6"/>
  <c r="P2387" i="6"/>
  <c r="W2387" i="9" s="1"/>
  <c r="M2379" i="6"/>
  <c r="P2379" i="6"/>
  <c r="W2379" i="9" s="1"/>
  <c r="M2371" i="6"/>
  <c r="P2371" i="6"/>
  <c r="W2371" i="9" s="1"/>
  <c r="M2363" i="6"/>
  <c r="P2363" i="6"/>
  <c r="W2363" i="9" s="1"/>
  <c r="M2355" i="6"/>
  <c r="P2355" i="6"/>
  <c r="W2355" i="9" s="1"/>
  <c r="M2347" i="6"/>
  <c r="P2347" i="6"/>
  <c r="W2347" i="9" s="1"/>
  <c r="M2339" i="6"/>
  <c r="P2339" i="6"/>
  <c r="W2339" i="9" s="1"/>
  <c r="M2331" i="6"/>
  <c r="P2331" i="6"/>
  <c r="W2331" i="9" s="1"/>
  <c r="M2323" i="6"/>
  <c r="P2323" i="6"/>
  <c r="W2323" i="9" s="1"/>
  <c r="M2315" i="6"/>
  <c r="P2315" i="6"/>
  <c r="W2315" i="9" s="1"/>
  <c r="M2307" i="6"/>
  <c r="P2307" i="6"/>
  <c r="W2307" i="9" s="1"/>
  <c r="M2299" i="6"/>
  <c r="P2299" i="6"/>
  <c r="W2299" i="9" s="1"/>
  <c r="M2291" i="6"/>
  <c r="P2291" i="6"/>
  <c r="W2291" i="9" s="1"/>
  <c r="M2283" i="6"/>
  <c r="P2283" i="6"/>
  <c r="W2283" i="9" s="1"/>
  <c r="M2275" i="6"/>
  <c r="P2275" i="6"/>
  <c r="W2275" i="9" s="1"/>
  <c r="M2267" i="6"/>
  <c r="P2267" i="6"/>
  <c r="W2267" i="9" s="1"/>
  <c r="M2259" i="6"/>
  <c r="P2259" i="6"/>
  <c r="W2259" i="9" s="1"/>
  <c r="M2251" i="6"/>
  <c r="P2251" i="6"/>
  <c r="W2251" i="9" s="1"/>
  <c r="M2243" i="6"/>
  <c r="P2243" i="6"/>
  <c r="W2243" i="9" s="1"/>
  <c r="M2235" i="6"/>
  <c r="P2235" i="6"/>
  <c r="W2235" i="9" s="1"/>
  <c r="M2227" i="6"/>
  <c r="P2227" i="6"/>
  <c r="W2227" i="9" s="1"/>
  <c r="M2219" i="6"/>
  <c r="P2219" i="6"/>
  <c r="W2219" i="9" s="1"/>
  <c r="M2211" i="6"/>
  <c r="P2211" i="6"/>
  <c r="W2211" i="9" s="1"/>
  <c r="M2203" i="6"/>
  <c r="P2203" i="6"/>
  <c r="W2203" i="9" s="1"/>
  <c r="M2195" i="6"/>
  <c r="P2195" i="6"/>
  <c r="W2195" i="9" s="1"/>
  <c r="M2187" i="6"/>
  <c r="P2187" i="6"/>
  <c r="W2187" i="9" s="1"/>
  <c r="M2179" i="6"/>
  <c r="P2179" i="6"/>
  <c r="W2179" i="9" s="1"/>
  <c r="M2171" i="6"/>
  <c r="P2171" i="6"/>
  <c r="W2171" i="9" s="1"/>
  <c r="M2163" i="6"/>
  <c r="P2163" i="6"/>
  <c r="W2163" i="9" s="1"/>
  <c r="M2155" i="6"/>
  <c r="P2155" i="6"/>
  <c r="W2155" i="9" s="1"/>
  <c r="M2147" i="6"/>
  <c r="P2147" i="6"/>
  <c r="W2147" i="9" s="1"/>
  <c r="M2139" i="6"/>
  <c r="P2139" i="6"/>
  <c r="W2139" i="9" s="1"/>
  <c r="M2131" i="6"/>
  <c r="P2131" i="6"/>
  <c r="W2131" i="9" s="1"/>
  <c r="M2123" i="6"/>
  <c r="P2123" i="6"/>
  <c r="W2123" i="9" s="1"/>
  <c r="M2115" i="6"/>
  <c r="P2115" i="6"/>
  <c r="W2115" i="9" s="1"/>
  <c r="M2107" i="6"/>
  <c r="P2107" i="6"/>
  <c r="W2107" i="9" s="1"/>
  <c r="M2099" i="6"/>
  <c r="P2099" i="6"/>
  <c r="W2099" i="9" s="1"/>
  <c r="M2091" i="6"/>
  <c r="P2091" i="6"/>
  <c r="W2091" i="9" s="1"/>
  <c r="M2083" i="6"/>
  <c r="P2083" i="6"/>
  <c r="W2083" i="9" s="1"/>
  <c r="M2075" i="6"/>
  <c r="P2075" i="6"/>
  <c r="W2075" i="9" s="1"/>
  <c r="M2067" i="6"/>
  <c r="P2067" i="6"/>
  <c r="W2067" i="9" s="1"/>
  <c r="M2059" i="6"/>
  <c r="P2059" i="6"/>
  <c r="W2059" i="9" s="1"/>
  <c r="M2051" i="6"/>
  <c r="P2051" i="6"/>
  <c r="W2051" i="9" s="1"/>
  <c r="M2043" i="6"/>
  <c r="P2043" i="6"/>
  <c r="W2043" i="9" s="1"/>
  <c r="M2035" i="6"/>
  <c r="P2035" i="6"/>
  <c r="W2035" i="9" s="1"/>
  <c r="M2027" i="6"/>
  <c r="P2027" i="6"/>
  <c r="W2027" i="9" s="1"/>
  <c r="M2019" i="6"/>
  <c r="P2019" i="6"/>
  <c r="W2019" i="9" s="1"/>
  <c r="M2011" i="6"/>
  <c r="P2011" i="6"/>
  <c r="W2011" i="9" s="1"/>
  <c r="M2003" i="6"/>
  <c r="P2003" i="6"/>
  <c r="W2003" i="9" s="1"/>
  <c r="M1995" i="6"/>
  <c r="P1995" i="6"/>
  <c r="W1995" i="9" s="1"/>
  <c r="M1987" i="6"/>
  <c r="P1987" i="6"/>
  <c r="W1987" i="9" s="1"/>
  <c r="M1979" i="6"/>
  <c r="P1979" i="6"/>
  <c r="W1979" i="9" s="1"/>
  <c r="M1971" i="6"/>
  <c r="P1971" i="6"/>
  <c r="W1971" i="9" s="1"/>
  <c r="M1963" i="6"/>
  <c r="P1963" i="6"/>
  <c r="W1963" i="9" s="1"/>
  <c r="M1955" i="6"/>
  <c r="P1955" i="6"/>
  <c r="W1955" i="9" s="1"/>
  <c r="M1947" i="6"/>
  <c r="P1947" i="6"/>
  <c r="W1947" i="9" s="1"/>
  <c r="M1939" i="6"/>
  <c r="P1939" i="6"/>
  <c r="W1939" i="9" s="1"/>
  <c r="M1931" i="6"/>
  <c r="P1931" i="6"/>
  <c r="W1931" i="9" s="1"/>
  <c r="M1923" i="6"/>
  <c r="P1923" i="6"/>
  <c r="W1923" i="9" s="1"/>
  <c r="M1915" i="6"/>
  <c r="P1915" i="6"/>
  <c r="W1915" i="9" s="1"/>
  <c r="M1907" i="6"/>
  <c r="P1907" i="6"/>
  <c r="W1907" i="9" s="1"/>
  <c r="M1899" i="6"/>
  <c r="P1899" i="6"/>
  <c r="W1899" i="9" s="1"/>
  <c r="M1891" i="6"/>
  <c r="P1891" i="6"/>
  <c r="W1891" i="9" s="1"/>
  <c r="M1883" i="6"/>
  <c r="P1883" i="6"/>
  <c r="W1883" i="9" s="1"/>
  <c r="M1875" i="6"/>
  <c r="P1875" i="6"/>
  <c r="W1875" i="9" s="1"/>
  <c r="M1867" i="6"/>
  <c r="P1867" i="6"/>
  <c r="W1867" i="9" s="1"/>
  <c r="M1851" i="6"/>
  <c r="P1851" i="6"/>
  <c r="W1851" i="9" s="1"/>
  <c r="M1843" i="6"/>
  <c r="P1843" i="6"/>
  <c r="W1843" i="9" s="1"/>
  <c r="M1835" i="6"/>
  <c r="P1835" i="6"/>
  <c r="W1835" i="9" s="1"/>
  <c r="M1827" i="6"/>
  <c r="P1827" i="6"/>
  <c r="W1827" i="9" s="1"/>
  <c r="M1819" i="6"/>
  <c r="P1819" i="6"/>
  <c r="W1819" i="9" s="1"/>
  <c r="M1811" i="6"/>
  <c r="P1811" i="6"/>
  <c r="W1811" i="9" s="1"/>
  <c r="M1803" i="6"/>
  <c r="P1803" i="6"/>
  <c r="W1803" i="9" s="1"/>
  <c r="M1795" i="6"/>
  <c r="P1795" i="6"/>
  <c r="W1795" i="9" s="1"/>
  <c r="M1787" i="6"/>
  <c r="P1787" i="6"/>
  <c r="W1787" i="9" s="1"/>
  <c r="M1779" i="6"/>
  <c r="P1779" i="6"/>
  <c r="W1779" i="9" s="1"/>
  <c r="M1771" i="6"/>
  <c r="P1771" i="6"/>
  <c r="W1771" i="9" s="1"/>
  <c r="M1763" i="6"/>
  <c r="P1763" i="6"/>
  <c r="W1763" i="9" s="1"/>
  <c r="M1755" i="6"/>
  <c r="P1755" i="6"/>
  <c r="W1755" i="9" s="1"/>
  <c r="M1747" i="6"/>
  <c r="P1747" i="6"/>
  <c r="W1747" i="9" s="1"/>
  <c r="M1739" i="6"/>
  <c r="P1739" i="6"/>
  <c r="W1739" i="9" s="1"/>
  <c r="M1731" i="6"/>
  <c r="P1731" i="6"/>
  <c r="W1731" i="9" s="1"/>
  <c r="M1723" i="6"/>
  <c r="P1723" i="6"/>
  <c r="W1723" i="9" s="1"/>
  <c r="M1715" i="6"/>
  <c r="P1715" i="6"/>
  <c r="W1715" i="9" s="1"/>
  <c r="M1707" i="6"/>
  <c r="P1707" i="6"/>
  <c r="W1707" i="9" s="1"/>
  <c r="M1699" i="6"/>
  <c r="P1699" i="6"/>
  <c r="W1699" i="9" s="1"/>
  <c r="M1691" i="6"/>
  <c r="P1691" i="6"/>
  <c r="W1691" i="9" s="1"/>
  <c r="M1683" i="6"/>
  <c r="P1683" i="6"/>
  <c r="W1683" i="9" s="1"/>
  <c r="M1675" i="6"/>
  <c r="P1675" i="6"/>
  <c r="W1675" i="9" s="1"/>
  <c r="M1667" i="6"/>
  <c r="P1667" i="6"/>
  <c r="W1667" i="9" s="1"/>
  <c r="M1659" i="6"/>
  <c r="P1659" i="6"/>
  <c r="W1659" i="9" s="1"/>
  <c r="M1651" i="6"/>
  <c r="P1651" i="6"/>
  <c r="W1651" i="9" s="1"/>
  <c r="M1643" i="6"/>
  <c r="P1643" i="6"/>
  <c r="W1643" i="9" s="1"/>
  <c r="M1635" i="6"/>
  <c r="P1635" i="6"/>
  <c r="W1635" i="9" s="1"/>
  <c r="M1627" i="6"/>
  <c r="P1627" i="6"/>
  <c r="W1627" i="9" s="1"/>
  <c r="M1619" i="6"/>
  <c r="P1619" i="6"/>
  <c r="W1619" i="9" s="1"/>
  <c r="M1611" i="6"/>
  <c r="P1611" i="6"/>
  <c r="W1611" i="9" s="1"/>
  <c r="M1603" i="6"/>
  <c r="P1603" i="6"/>
  <c r="W1603" i="9" s="1"/>
  <c r="M1595" i="6"/>
  <c r="P1595" i="6"/>
  <c r="W1595" i="9" s="1"/>
  <c r="M1587" i="6"/>
  <c r="P1587" i="6"/>
  <c r="W1587" i="9" s="1"/>
  <c r="M1579" i="6"/>
  <c r="P1579" i="6"/>
  <c r="W1579" i="9" s="1"/>
  <c r="M1571" i="6"/>
  <c r="P1571" i="6"/>
  <c r="W1571" i="9" s="1"/>
  <c r="M1563" i="6"/>
  <c r="P1563" i="6"/>
  <c r="W1563" i="9" s="1"/>
  <c r="M1555" i="6"/>
  <c r="P1555" i="6"/>
  <c r="W1555" i="9" s="1"/>
  <c r="M1547" i="6"/>
  <c r="P1547" i="6"/>
  <c r="W1547" i="9" s="1"/>
  <c r="M1539" i="6"/>
  <c r="P1539" i="6"/>
  <c r="W1539" i="9" s="1"/>
  <c r="M1531" i="6"/>
  <c r="P1531" i="6"/>
  <c r="W1531" i="9" s="1"/>
  <c r="M1523" i="6"/>
  <c r="P1523" i="6"/>
  <c r="W1523" i="9" s="1"/>
  <c r="M1515" i="6"/>
  <c r="P1515" i="6"/>
  <c r="W1515" i="9" s="1"/>
  <c r="M1507" i="6"/>
  <c r="P1507" i="6"/>
  <c r="W1507" i="9" s="1"/>
  <c r="M1499" i="6"/>
  <c r="P1499" i="6"/>
  <c r="W1499" i="9" s="1"/>
  <c r="M1491" i="6"/>
  <c r="P1491" i="6"/>
  <c r="W1491" i="9" s="1"/>
  <c r="M1483" i="6"/>
  <c r="P1483" i="6"/>
  <c r="W1483" i="9" s="1"/>
  <c r="M1475" i="6"/>
  <c r="P1475" i="6"/>
  <c r="W1475" i="9" s="1"/>
  <c r="M1467" i="6"/>
  <c r="P1467" i="6"/>
  <c r="W1467" i="9" s="1"/>
  <c r="M1459" i="6"/>
  <c r="P1459" i="6"/>
  <c r="W1459" i="9" s="1"/>
  <c r="M1451" i="6"/>
  <c r="P1451" i="6"/>
  <c r="W1451" i="9" s="1"/>
  <c r="M1443" i="6"/>
  <c r="P1443" i="6"/>
  <c r="W1443" i="9" s="1"/>
  <c r="M1435" i="6"/>
  <c r="P1435" i="6"/>
  <c r="W1435" i="9" s="1"/>
  <c r="M1427" i="6"/>
  <c r="P1427" i="6"/>
  <c r="W1427" i="9" s="1"/>
  <c r="M1419" i="6"/>
  <c r="P1419" i="6"/>
  <c r="W1419" i="9" s="1"/>
  <c r="M1411" i="6"/>
  <c r="P1411" i="6"/>
  <c r="W1411" i="9" s="1"/>
  <c r="M1403" i="6"/>
  <c r="P1403" i="6"/>
  <c r="W1403" i="9" s="1"/>
  <c r="M1395" i="6"/>
  <c r="P1395" i="6"/>
  <c r="W1395" i="9" s="1"/>
  <c r="M1387" i="6"/>
  <c r="P1387" i="6"/>
  <c r="W1387" i="9" s="1"/>
  <c r="M1379" i="6"/>
  <c r="P1379" i="6"/>
  <c r="W1379" i="9" s="1"/>
  <c r="M1371" i="6"/>
  <c r="P1371" i="6"/>
  <c r="W1371" i="9" s="1"/>
  <c r="M1363" i="6"/>
  <c r="P1363" i="6"/>
  <c r="W1363" i="9" s="1"/>
  <c r="M1355" i="6"/>
  <c r="P1355" i="6"/>
  <c r="W1355" i="9" s="1"/>
  <c r="M1347" i="6"/>
  <c r="P1347" i="6"/>
  <c r="W1347" i="9" s="1"/>
  <c r="M1339" i="6"/>
  <c r="P1339" i="6"/>
  <c r="W1339" i="9" s="1"/>
  <c r="M1331" i="6"/>
  <c r="P1331" i="6"/>
  <c r="W1331" i="9" s="1"/>
  <c r="M1323" i="6"/>
  <c r="P1323" i="6"/>
  <c r="W1323" i="9" s="1"/>
  <c r="M1315" i="6"/>
  <c r="P1315" i="6"/>
  <c r="W1315" i="9" s="1"/>
  <c r="M1307" i="6"/>
  <c r="P1307" i="6"/>
  <c r="W1307" i="9" s="1"/>
  <c r="M1299" i="6"/>
  <c r="P1299" i="6"/>
  <c r="W1299" i="9" s="1"/>
  <c r="M1291" i="6"/>
  <c r="P1291" i="6"/>
  <c r="W1291" i="9" s="1"/>
  <c r="M1283" i="6"/>
  <c r="P1283" i="6"/>
  <c r="W1283" i="9" s="1"/>
  <c r="M1275" i="6"/>
  <c r="P1275" i="6"/>
  <c r="W1275" i="9" s="1"/>
  <c r="M1267" i="6"/>
  <c r="P1267" i="6"/>
  <c r="W1267" i="9" s="1"/>
  <c r="M1259" i="6"/>
  <c r="P1259" i="6"/>
  <c r="W1259" i="9" s="1"/>
  <c r="M1251" i="6"/>
  <c r="P1251" i="6"/>
  <c r="W1251" i="9" s="1"/>
  <c r="M1243" i="6"/>
  <c r="P1243" i="6"/>
  <c r="W1243" i="9" s="1"/>
  <c r="M1235" i="6"/>
  <c r="P1235" i="6"/>
  <c r="W1235" i="9" s="1"/>
  <c r="M1227" i="6"/>
  <c r="P1227" i="6"/>
  <c r="W1227" i="9" s="1"/>
  <c r="M1219" i="6"/>
  <c r="P1219" i="6"/>
  <c r="W1219" i="9" s="1"/>
  <c r="M1211" i="6"/>
  <c r="P1211" i="6"/>
  <c r="W1211" i="9" s="1"/>
  <c r="M1203" i="6"/>
  <c r="P1203" i="6"/>
  <c r="W1203" i="9" s="1"/>
  <c r="M1195" i="6"/>
  <c r="P1195" i="6"/>
  <c r="W1195" i="9" s="1"/>
  <c r="M1187" i="6"/>
  <c r="P1187" i="6"/>
  <c r="W1187" i="9" s="1"/>
  <c r="M1179" i="6"/>
  <c r="P1179" i="6"/>
  <c r="W1179" i="9" s="1"/>
  <c r="M1171" i="6"/>
  <c r="P1171" i="6"/>
  <c r="W1171" i="9" s="1"/>
  <c r="M1163" i="6"/>
  <c r="P1163" i="6"/>
  <c r="W1163" i="9" s="1"/>
  <c r="M1155" i="6"/>
  <c r="P1155" i="6"/>
  <c r="W1155" i="9" s="1"/>
  <c r="M1147" i="6"/>
  <c r="P1147" i="6"/>
  <c r="W1147" i="9" s="1"/>
  <c r="M1139" i="6"/>
  <c r="P1139" i="6"/>
  <c r="W1139" i="9" s="1"/>
  <c r="M1131" i="6"/>
  <c r="P1131" i="6"/>
  <c r="W1131" i="9" s="1"/>
  <c r="M1123" i="6"/>
  <c r="P1123" i="6"/>
  <c r="W1123" i="9" s="1"/>
  <c r="M1115" i="6"/>
  <c r="P1115" i="6"/>
  <c r="W1115" i="9" s="1"/>
  <c r="M1107" i="6"/>
  <c r="P1107" i="6"/>
  <c r="W1107" i="9" s="1"/>
  <c r="M1099" i="6"/>
  <c r="P1099" i="6"/>
  <c r="W1099" i="9" s="1"/>
  <c r="M1091" i="6"/>
  <c r="P1091" i="6"/>
  <c r="W1091" i="9" s="1"/>
  <c r="M1083" i="6"/>
  <c r="P1083" i="6"/>
  <c r="W1083" i="9" s="1"/>
  <c r="M1075" i="6"/>
  <c r="P1075" i="6"/>
  <c r="W1075" i="9" s="1"/>
  <c r="M1067" i="6"/>
  <c r="P1067" i="6"/>
  <c r="W1067" i="9" s="1"/>
  <c r="M1059" i="6"/>
  <c r="P1059" i="6"/>
  <c r="W1059" i="9" s="1"/>
  <c r="M1051" i="6"/>
  <c r="P1051" i="6"/>
  <c r="W1051" i="9" s="1"/>
  <c r="M1043" i="6"/>
  <c r="P1043" i="6"/>
  <c r="W1043" i="9" s="1"/>
  <c r="M1035" i="6"/>
  <c r="P1035" i="6"/>
  <c r="W1035" i="9" s="1"/>
  <c r="M1027" i="6"/>
  <c r="P1027" i="6"/>
  <c r="W1027" i="9" s="1"/>
  <c r="M1019" i="6"/>
  <c r="P1019" i="6"/>
  <c r="W1019" i="9" s="1"/>
  <c r="M1011" i="6"/>
  <c r="P1011" i="6"/>
  <c r="W1011" i="9" s="1"/>
  <c r="M1003" i="6"/>
  <c r="P1003" i="6"/>
  <c r="W1003" i="9" s="1"/>
  <c r="M995" i="6"/>
  <c r="P995" i="6"/>
  <c r="W995" i="9" s="1"/>
  <c r="M987" i="6"/>
  <c r="P987" i="6"/>
  <c r="W987" i="9" s="1"/>
  <c r="M979" i="6"/>
  <c r="P979" i="6"/>
  <c r="W979" i="9" s="1"/>
  <c r="M971" i="6"/>
  <c r="P971" i="6"/>
  <c r="W971" i="9" s="1"/>
  <c r="M963" i="6"/>
  <c r="P963" i="6"/>
  <c r="W963" i="9" s="1"/>
  <c r="M955" i="6"/>
  <c r="P955" i="6"/>
  <c r="W955" i="9" s="1"/>
  <c r="M947" i="6"/>
  <c r="P947" i="6"/>
  <c r="W947" i="9" s="1"/>
  <c r="M939" i="6"/>
  <c r="P939" i="6"/>
  <c r="W939" i="9" s="1"/>
  <c r="M931" i="6"/>
  <c r="P931" i="6"/>
  <c r="W931" i="9" s="1"/>
  <c r="M923" i="6"/>
  <c r="P923" i="6"/>
  <c r="W923" i="9" s="1"/>
  <c r="M915" i="6"/>
  <c r="P915" i="6"/>
  <c r="W915" i="9" s="1"/>
  <c r="M907" i="6"/>
  <c r="P907" i="6"/>
  <c r="W907" i="9" s="1"/>
  <c r="M899" i="6"/>
  <c r="P899" i="6"/>
  <c r="W899" i="9" s="1"/>
  <c r="M891" i="6"/>
  <c r="P891" i="6"/>
  <c r="W891" i="9" s="1"/>
  <c r="M883" i="6"/>
  <c r="P883" i="6"/>
  <c r="W883" i="9" s="1"/>
  <c r="M875" i="6"/>
  <c r="P875" i="6"/>
  <c r="W875" i="9" s="1"/>
  <c r="M867" i="6"/>
  <c r="P867" i="6"/>
  <c r="W867" i="9" s="1"/>
  <c r="M859" i="6"/>
  <c r="P859" i="6"/>
  <c r="W859" i="9" s="1"/>
  <c r="M851" i="6"/>
  <c r="P851" i="6"/>
  <c r="W851" i="9" s="1"/>
  <c r="M843" i="6"/>
  <c r="P843" i="6"/>
  <c r="W843" i="9" s="1"/>
  <c r="M835" i="6"/>
  <c r="P835" i="6"/>
  <c r="W835" i="9" s="1"/>
  <c r="M827" i="6"/>
  <c r="P827" i="6"/>
  <c r="W827" i="9" s="1"/>
  <c r="M819" i="6"/>
  <c r="P819" i="6"/>
  <c r="W819" i="9" s="1"/>
  <c r="M811" i="6"/>
  <c r="P811" i="6"/>
  <c r="W811" i="9" s="1"/>
  <c r="M803" i="6"/>
  <c r="P803" i="6"/>
  <c r="W803" i="9" s="1"/>
  <c r="M795" i="6"/>
  <c r="P795" i="6"/>
  <c r="W795" i="9" s="1"/>
  <c r="M787" i="6"/>
  <c r="P787" i="6"/>
  <c r="W787" i="9" s="1"/>
  <c r="M779" i="6"/>
  <c r="P779" i="6"/>
  <c r="W779" i="9" s="1"/>
  <c r="M771" i="6"/>
  <c r="P771" i="6"/>
  <c r="W771" i="9" s="1"/>
  <c r="M763" i="6"/>
  <c r="P763" i="6"/>
  <c r="W763" i="9" s="1"/>
  <c r="M755" i="6"/>
  <c r="P755" i="6"/>
  <c r="W755" i="9" s="1"/>
  <c r="M747" i="6"/>
  <c r="P747" i="6"/>
  <c r="W747" i="9" s="1"/>
  <c r="M739" i="6"/>
  <c r="P739" i="6"/>
  <c r="W739" i="9" s="1"/>
  <c r="M731" i="6"/>
  <c r="P731" i="6"/>
  <c r="W731" i="9" s="1"/>
  <c r="M723" i="6"/>
  <c r="P723" i="6"/>
  <c r="W723" i="9" s="1"/>
  <c r="M715" i="6"/>
  <c r="P715" i="6"/>
  <c r="W715" i="9" s="1"/>
  <c r="M707" i="6"/>
  <c r="P707" i="6"/>
  <c r="W707" i="9" s="1"/>
  <c r="M699" i="6"/>
  <c r="P699" i="6"/>
  <c r="W699" i="9" s="1"/>
  <c r="M691" i="6"/>
  <c r="P691" i="6"/>
  <c r="W691" i="9" s="1"/>
  <c r="M683" i="6"/>
  <c r="P683" i="6"/>
  <c r="W683" i="9" s="1"/>
  <c r="M675" i="6"/>
  <c r="P675" i="6"/>
  <c r="W675" i="9" s="1"/>
  <c r="M667" i="6"/>
  <c r="P667" i="6"/>
  <c r="W667" i="9" s="1"/>
  <c r="M659" i="6"/>
  <c r="P659" i="6"/>
  <c r="W659" i="9" s="1"/>
  <c r="M651" i="6"/>
  <c r="P651" i="6"/>
  <c r="W651" i="9" s="1"/>
  <c r="M643" i="6"/>
  <c r="P643" i="6"/>
  <c r="W643" i="9" s="1"/>
  <c r="M635" i="6"/>
  <c r="P635" i="6"/>
  <c r="W635" i="9" s="1"/>
  <c r="M627" i="6"/>
  <c r="P627" i="6"/>
  <c r="W627" i="9" s="1"/>
  <c r="M619" i="6"/>
  <c r="P619" i="6"/>
  <c r="W619" i="9" s="1"/>
  <c r="M611" i="6"/>
  <c r="P611" i="6"/>
  <c r="W611" i="9" s="1"/>
  <c r="M603" i="6"/>
  <c r="P603" i="6"/>
  <c r="W603" i="9" s="1"/>
  <c r="M595" i="6"/>
  <c r="P595" i="6"/>
  <c r="W595" i="9" s="1"/>
  <c r="M587" i="6"/>
  <c r="P587" i="6"/>
  <c r="W587" i="9" s="1"/>
  <c r="M579" i="6"/>
  <c r="P579" i="6"/>
  <c r="W579" i="9" s="1"/>
  <c r="M571" i="6"/>
  <c r="P571" i="6"/>
  <c r="W571" i="9" s="1"/>
  <c r="M563" i="6"/>
  <c r="P563" i="6"/>
  <c r="W563" i="9" s="1"/>
  <c r="M555" i="6"/>
  <c r="P555" i="6"/>
  <c r="W555" i="9" s="1"/>
  <c r="M547" i="6"/>
  <c r="P547" i="6"/>
  <c r="W547" i="9" s="1"/>
  <c r="M539" i="6"/>
  <c r="P539" i="6"/>
  <c r="W539" i="9" s="1"/>
  <c r="M531" i="6"/>
  <c r="P531" i="6"/>
  <c r="W531" i="9" s="1"/>
  <c r="M523" i="6"/>
  <c r="P523" i="6"/>
  <c r="W523" i="9" s="1"/>
  <c r="M515" i="6"/>
  <c r="P515" i="6"/>
  <c r="W515" i="9" s="1"/>
  <c r="M507" i="6"/>
  <c r="P507" i="6"/>
  <c r="W507" i="9" s="1"/>
  <c r="M499" i="6"/>
  <c r="P499" i="6"/>
  <c r="W499" i="9" s="1"/>
  <c r="M491" i="6"/>
  <c r="P491" i="6"/>
  <c r="W491" i="9" s="1"/>
  <c r="M483" i="6"/>
  <c r="P483" i="6"/>
  <c r="W483" i="9" s="1"/>
  <c r="M475" i="6"/>
  <c r="P475" i="6"/>
  <c r="W475" i="9" s="1"/>
  <c r="M467" i="6"/>
  <c r="P467" i="6"/>
  <c r="W467" i="9" s="1"/>
  <c r="M459" i="6"/>
  <c r="P459" i="6"/>
  <c r="W459" i="9" s="1"/>
  <c r="M451" i="6"/>
  <c r="P451" i="6"/>
  <c r="W451" i="9" s="1"/>
  <c r="M443" i="6"/>
  <c r="P443" i="6"/>
  <c r="W443" i="9" s="1"/>
  <c r="M435" i="6"/>
  <c r="P435" i="6"/>
  <c r="W435" i="9" s="1"/>
  <c r="M427" i="6"/>
  <c r="P427" i="6"/>
  <c r="W427" i="9" s="1"/>
  <c r="M419" i="6"/>
  <c r="P419" i="6"/>
  <c r="W419" i="9" s="1"/>
  <c r="M411" i="6"/>
  <c r="P411" i="6"/>
  <c r="W411" i="9" s="1"/>
  <c r="M403" i="6"/>
  <c r="P403" i="6"/>
  <c r="W403" i="9" s="1"/>
  <c r="M395" i="6"/>
  <c r="P395" i="6"/>
  <c r="W395" i="9" s="1"/>
  <c r="M387" i="6"/>
  <c r="P387" i="6"/>
  <c r="W387" i="9" s="1"/>
  <c r="M379" i="6"/>
  <c r="P379" i="6"/>
  <c r="W379" i="9" s="1"/>
  <c r="M371" i="6"/>
  <c r="P371" i="6"/>
  <c r="W371" i="9" s="1"/>
  <c r="M363" i="6"/>
  <c r="P363" i="6"/>
  <c r="W363" i="9" s="1"/>
  <c r="M355" i="6"/>
  <c r="P355" i="6"/>
  <c r="W355" i="9" s="1"/>
  <c r="M347" i="6"/>
  <c r="P347" i="6"/>
  <c r="W347" i="9" s="1"/>
  <c r="M339" i="6"/>
  <c r="P339" i="6"/>
  <c r="W339" i="9" s="1"/>
  <c r="M331" i="6"/>
  <c r="P331" i="6"/>
  <c r="W331" i="9" s="1"/>
  <c r="M323" i="6"/>
  <c r="P323" i="6"/>
  <c r="W323" i="9" s="1"/>
  <c r="M315" i="6"/>
  <c r="P315" i="6"/>
  <c r="W315" i="9" s="1"/>
  <c r="M307" i="6"/>
  <c r="P307" i="6"/>
  <c r="W307" i="9" s="1"/>
  <c r="M299" i="6"/>
  <c r="P299" i="6"/>
  <c r="W299" i="9" s="1"/>
  <c r="M291" i="6"/>
  <c r="P291" i="6"/>
  <c r="W291" i="9" s="1"/>
  <c r="M283" i="6"/>
  <c r="P283" i="6"/>
  <c r="W283" i="9" s="1"/>
  <c r="M275" i="6"/>
  <c r="P275" i="6"/>
  <c r="W275" i="9" s="1"/>
  <c r="M267" i="6"/>
  <c r="P267" i="6"/>
  <c r="W267" i="9" s="1"/>
  <c r="M259" i="6"/>
  <c r="P259" i="6"/>
  <c r="W259" i="9" s="1"/>
  <c r="M251" i="6"/>
  <c r="P251" i="6"/>
  <c r="W251" i="9" s="1"/>
  <c r="M243" i="6"/>
  <c r="P243" i="6"/>
  <c r="W243" i="9" s="1"/>
  <c r="M235" i="6"/>
  <c r="P235" i="6"/>
  <c r="W235" i="9" s="1"/>
  <c r="M227" i="6"/>
  <c r="P227" i="6"/>
  <c r="W227" i="9" s="1"/>
  <c r="M219" i="6"/>
  <c r="P219" i="6"/>
  <c r="W219" i="9" s="1"/>
  <c r="M211" i="6"/>
  <c r="P211" i="6"/>
  <c r="W211" i="9" s="1"/>
  <c r="M203" i="6"/>
  <c r="P203" i="6"/>
  <c r="W203" i="9" s="1"/>
  <c r="M195" i="6"/>
  <c r="P195" i="6"/>
  <c r="W195" i="9" s="1"/>
  <c r="M187" i="6"/>
  <c r="P187" i="6"/>
  <c r="W187" i="9" s="1"/>
  <c r="M179" i="6"/>
  <c r="P179" i="6"/>
  <c r="W179" i="9" s="1"/>
  <c r="M171" i="6"/>
  <c r="P171" i="6"/>
  <c r="W171" i="9" s="1"/>
  <c r="M163" i="6"/>
  <c r="P163" i="6"/>
  <c r="W163" i="9" s="1"/>
  <c r="M155" i="6"/>
  <c r="P155" i="6"/>
  <c r="W155" i="9" s="1"/>
  <c r="M147" i="6"/>
  <c r="P147" i="6"/>
  <c r="W147" i="9" s="1"/>
  <c r="M139" i="6"/>
  <c r="P139" i="6"/>
  <c r="W139" i="9" s="1"/>
  <c r="M131" i="6"/>
  <c r="P131" i="6"/>
  <c r="W131" i="9" s="1"/>
  <c r="M123" i="6"/>
  <c r="P123" i="6"/>
  <c r="W123" i="9" s="1"/>
  <c r="M115" i="6"/>
  <c r="P115" i="6"/>
  <c r="W115" i="9" s="1"/>
  <c r="M107" i="6"/>
  <c r="P107" i="6"/>
  <c r="W107" i="9" s="1"/>
  <c r="M99" i="6"/>
  <c r="P99" i="6"/>
  <c r="W99" i="9" s="1"/>
  <c r="M91" i="6"/>
  <c r="P91" i="6"/>
  <c r="W91" i="9" s="1"/>
  <c r="M83" i="6"/>
  <c r="P83" i="6"/>
  <c r="W83" i="9" s="1"/>
  <c r="M75" i="6"/>
  <c r="P75" i="6"/>
  <c r="W75" i="9" s="1"/>
  <c r="M67" i="6"/>
  <c r="P67" i="6"/>
  <c r="W67" i="9" s="1"/>
  <c r="M59" i="6"/>
  <c r="P59" i="6"/>
  <c r="W59" i="9" s="1"/>
  <c r="M51" i="6"/>
  <c r="P51" i="6"/>
  <c r="W51" i="9" s="1"/>
  <c r="M43" i="6"/>
  <c r="P43" i="6"/>
  <c r="W43" i="9" s="1"/>
  <c r="M35" i="6"/>
  <c r="P35" i="6"/>
  <c r="W35" i="9" s="1"/>
  <c r="M27" i="6"/>
  <c r="P27" i="6"/>
  <c r="W27" i="9" s="1"/>
  <c r="M19" i="6"/>
  <c r="P19" i="6"/>
  <c r="W19" i="9" s="1"/>
  <c r="M11" i="6"/>
  <c r="P11" i="6"/>
  <c r="W11" i="9" s="1"/>
  <c r="M3" i="6"/>
  <c r="P3" i="6"/>
  <c r="W3" i="9" s="1"/>
  <c r="M903" i="6"/>
  <c r="P903" i="6"/>
  <c r="W903" i="9" s="1"/>
  <c r="M879" i="6"/>
  <c r="P879" i="6"/>
  <c r="W879" i="9" s="1"/>
  <c r="M855" i="6"/>
  <c r="P855" i="6"/>
  <c r="W855" i="9" s="1"/>
  <c r="M831" i="6"/>
  <c r="P831" i="6"/>
  <c r="W831" i="9" s="1"/>
  <c r="M799" i="6"/>
  <c r="P799" i="6"/>
  <c r="W799" i="9" s="1"/>
  <c r="M767" i="6"/>
  <c r="P767" i="6"/>
  <c r="W767" i="9" s="1"/>
  <c r="M743" i="6"/>
  <c r="P743" i="6"/>
  <c r="W743" i="9" s="1"/>
  <c r="M719" i="6"/>
  <c r="P719" i="6"/>
  <c r="W719" i="9" s="1"/>
  <c r="M687" i="6"/>
  <c r="P687" i="6"/>
  <c r="W687" i="9" s="1"/>
  <c r="M655" i="6"/>
  <c r="P655" i="6"/>
  <c r="W655" i="9" s="1"/>
  <c r="M631" i="6"/>
  <c r="P631" i="6"/>
  <c r="W631" i="9" s="1"/>
  <c r="M607" i="6"/>
  <c r="P607" i="6"/>
  <c r="W607" i="9" s="1"/>
  <c r="M575" i="6"/>
  <c r="P575" i="6"/>
  <c r="W575" i="9" s="1"/>
  <c r="M543" i="6"/>
  <c r="P543" i="6"/>
  <c r="W543" i="9" s="1"/>
  <c r="M519" i="6"/>
  <c r="P519" i="6"/>
  <c r="W519" i="9" s="1"/>
  <c r="M495" i="6"/>
  <c r="P495" i="6"/>
  <c r="W495" i="9" s="1"/>
  <c r="M471" i="6"/>
  <c r="P471" i="6"/>
  <c r="W471" i="9" s="1"/>
  <c r="M431" i="6"/>
  <c r="P431" i="6"/>
  <c r="W431" i="9" s="1"/>
  <c r="M407" i="6"/>
  <c r="P407" i="6"/>
  <c r="W407" i="9" s="1"/>
  <c r="M367" i="6"/>
  <c r="P367" i="6"/>
  <c r="W367" i="9" s="1"/>
  <c r="M335" i="6"/>
  <c r="P335" i="6"/>
  <c r="W335" i="9" s="1"/>
  <c r="M303" i="6"/>
  <c r="P303" i="6"/>
  <c r="W303" i="9" s="1"/>
  <c r="M279" i="6"/>
  <c r="P279" i="6"/>
  <c r="W279" i="9" s="1"/>
  <c r="M255" i="6"/>
  <c r="P255" i="6"/>
  <c r="W255" i="9" s="1"/>
  <c r="M215" i="6"/>
  <c r="P215" i="6"/>
  <c r="W215" i="9" s="1"/>
  <c r="M191" i="6"/>
  <c r="P191" i="6"/>
  <c r="W191" i="9" s="1"/>
  <c r="M159" i="6"/>
  <c r="P159" i="6"/>
  <c r="W159" i="9" s="1"/>
  <c r="M127" i="6"/>
  <c r="P127" i="6"/>
  <c r="W127" i="9" s="1"/>
  <c r="M103" i="6"/>
  <c r="P103" i="6"/>
  <c r="W103" i="9" s="1"/>
  <c r="M71" i="6"/>
  <c r="P71" i="6"/>
  <c r="W71" i="9" s="1"/>
  <c r="M39" i="6"/>
  <c r="P39" i="6"/>
  <c r="W39" i="9" s="1"/>
  <c r="M15" i="6"/>
  <c r="P15" i="6"/>
  <c r="W15" i="9" s="1"/>
  <c r="M7" i="6"/>
  <c r="P7" i="6"/>
  <c r="W7" i="9" s="1"/>
  <c r="M919" i="6"/>
  <c r="P919" i="6"/>
  <c r="W919" i="9" s="1"/>
  <c r="M895" i="6"/>
  <c r="P895" i="6"/>
  <c r="W895" i="9" s="1"/>
  <c r="M871" i="6"/>
  <c r="P871" i="6"/>
  <c r="W871" i="9" s="1"/>
  <c r="M847" i="6"/>
  <c r="P847" i="6"/>
  <c r="W847" i="9" s="1"/>
  <c r="M823" i="6"/>
  <c r="P823" i="6"/>
  <c r="W823" i="9" s="1"/>
  <c r="M807" i="6"/>
  <c r="P807" i="6"/>
  <c r="W807" i="9" s="1"/>
  <c r="M775" i="6"/>
  <c r="P775" i="6"/>
  <c r="W775" i="9" s="1"/>
  <c r="M751" i="6"/>
  <c r="P751" i="6"/>
  <c r="W751" i="9" s="1"/>
  <c r="M735" i="6"/>
  <c r="P735" i="6"/>
  <c r="W735" i="9" s="1"/>
  <c r="M711" i="6"/>
  <c r="P711" i="6"/>
  <c r="W711" i="9" s="1"/>
  <c r="M695" i="6"/>
  <c r="P695" i="6"/>
  <c r="W695" i="9" s="1"/>
  <c r="M671" i="6"/>
  <c r="P671" i="6"/>
  <c r="W671" i="9" s="1"/>
  <c r="M647" i="6"/>
  <c r="P647" i="6"/>
  <c r="W647" i="9" s="1"/>
  <c r="M623" i="6"/>
  <c r="P623" i="6"/>
  <c r="W623" i="9" s="1"/>
  <c r="M599" i="6"/>
  <c r="P599" i="6"/>
  <c r="W599" i="9" s="1"/>
  <c r="M583" i="6"/>
  <c r="P583" i="6"/>
  <c r="W583" i="9" s="1"/>
  <c r="M551" i="6"/>
  <c r="P551" i="6"/>
  <c r="W551" i="9" s="1"/>
  <c r="M527" i="6"/>
  <c r="P527" i="6"/>
  <c r="W527" i="9" s="1"/>
  <c r="M511" i="6"/>
  <c r="P511" i="6"/>
  <c r="W511" i="9" s="1"/>
  <c r="M487" i="6"/>
  <c r="P487" i="6"/>
  <c r="W487" i="9" s="1"/>
  <c r="M455" i="6"/>
  <c r="P455" i="6"/>
  <c r="W455" i="9" s="1"/>
  <c r="M447" i="6"/>
  <c r="P447" i="6"/>
  <c r="W447" i="9" s="1"/>
  <c r="M423" i="6"/>
  <c r="P423" i="6"/>
  <c r="W423" i="9" s="1"/>
  <c r="M391" i="6"/>
  <c r="P391" i="6"/>
  <c r="W391" i="9" s="1"/>
  <c r="M375" i="6"/>
  <c r="P375" i="6"/>
  <c r="W375" i="9" s="1"/>
  <c r="M351" i="6"/>
  <c r="P351" i="6"/>
  <c r="W351" i="9" s="1"/>
  <c r="M343" i="6"/>
  <c r="P343" i="6"/>
  <c r="W343" i="9" s="1"/>
  <c r="M319" i="6"/>
  <c r="P319" i="6"/>
  <c r="W319" i="9" s="1"/>
  <c r="M295" i="6"/>
  <c r="P295" i="6"/>
  <c r="W295" i="9" s="1"/>
  <c r="M271" i="6"/>
  <c r="P271" i="6"/>
  <c r="W271" i="9" s="1"/>
  <c r="M247" i="6"/>
  <c r="P247" i="6"/>
  <c r="W247" i="9" s="1"/>
  <c r="M223" i="6"/>
  <c r="P223" i="6"/>
  <c r="W223" i="9" s="1"/>
  <c r="M207" i="6"/>
  <c r="P207" i="6"/>
  <c r="W207" i="9" s="1"/>
  <c r="M183" i="6"/>
  <c r="P183" i="6"/>
  <c r="W183" i="9" s="1"/>
  <c r="M151" i="6"/>
  <c r="P151" i="6"/>
  <c r="W151" i="9" s="1"/>
  <c r="M135" i="6"/>
  <c r="P135" i="6"/>
  <c r="W135" i="9" s="1"/>
  <c r="M111" i="6"/>
  <c r="P111" i="6"/>
  <c r="W111" i="9" s="1"/>
  <c r="M87" i="6"/>
  <c r="P87" i="6"/>
  <c r="W87" i="9" s="1"/>
  <c r="M63" i="6"/>
  <c r="P63" i="6"/>
  <c r="W63" i="9" s="1"/>
  <c r="M47" i="6"/>
  <c r="P47" i="6"/>
  <c r="W47" i="9" s="1"/>
  <c r="M31" i="6"/>
  <c r="P31" i="6"/>
  <c r="W31" i="9" s="1"/>
  <c r="M3398" i="6"/>
  <c r="P3398" i="6"/>
  <c r="W3398" i="9" s="1"/>
  <c r="M3390" i="6"/>
  <c r="P3390" i="6"/>
  <c r="W3390" i="9" s="1"/>
  <c r="M3382" i="6"/>
  <c r="P3382" i="6"/>
  <c r="W3382" i="9" s="1"/>
  <c r="M3374" i="6"/>
  <c r="P3374" i="6"/>
  <c r="W3374" i="9" s="1"/>
  <c r="M3366" i="6"/>
  <c r="P3366" i="6"/>
  <c r="W3366" i="9" s="1"/>
  <c r="M3358" i="6"/>
  <c r="P3358" i="6"/>
  <c r="W3358" i="9" s="1"/>
  <c r="M3350" i="6"/>
  <c r="P3350" i="6"/>
  <c r="W3350" i="9" s="1"/>
  <c r="M3342" i="6"/>
  <c r="P3342" i="6"/>
  <c r="W3342" i="9" s="1"/>
  <c r="M3334" i="6"/>
  <c r="P3334" i="6"/>
  <c r="W3334" i="9" s="1"/>
  <c r="M3326" i="6"/>
  <c r="P3326" i="6"/>
  <c r="W3326" i="9" s="1"/>
  <c r="M3318" i="6"/>
  <c r="P3318" i="6"/>
  <c r="W3318" i="9" s="1"/>
  <c r="M3310" i="6"/>
  <c r="P3310" i="6"/>
  <c r="W3310" i="9" s="1"/>
  <c r="M3302" i="6"/>
  <c r="P3302" i="6"/>
  <c r="W3302" i="9" s="1"/>
  <c r="M3294" i="6"/>
  <c r="P3294" i="6"/>
  <c r="W3294" i="9" s="1"/>
  <c r="M3286" i="6"/>
  <c r="P3286" i="6"/>
  <c r="W3286" i="9" s="1"/>
  <c r="M3278" i="6"/>
  <c r="P3278" i="6"/>
  <c r="W3278" i="9" s="1"/>
  <c r="M3270" i="6"/>
  <c r="P3270" i="6"/>
  <c r="W3270" i="9" s="1"/>
  <c r="M3262" i="6"/>
  <c r="P3262" i="6"/>
  <c r="W3262" i="9" s="1"/>
  <c r="M3254" i="6"/>
  <c r="P3254" i="6"/>
  <c r="W3254" i="9" s="1"/>
  <c r="M3246" i="6"/>
  <c r="P3246" i="6"/>
  <c r="W3246" i="9" s="1"/>
  <c r="M3238" i="6"/>
  <c r="P3238" i="6"/>
  <c r="W3238" i="9" s="1"/>
  <c r="M3230" i="6"/>
  <c r="P3230" i="6"/>
  <c r="W3230" i="9" s="1"/>
  <c r="M3222" i="6"/>
  <c r="P3222" i="6"/>
  <c r="W3222" i="9" s="1"/>
  <c r="M3214" i="6"/>
  <c r="P3214" i="6"/>
  <c r="W3214" i="9" s="1"/>
  <c r="M3206" i="6"/>
  <c r="P3206" i="6"/>
  <c r="W3206" i="9" s="1"/>
  <c r="M3198" i="6"/>
  <c r="P3198" i="6"/>
  <c r="W3198" i="9" s="1"/>
  <c r="M3190" i="6"/>
  <c r="P3190" i="6"/>
  <c r="W3190" i="9" s="1"/>
  <c r="M3182" i="6"/>
  <c r="P3182" i="6"/>
  <c r="W3182" i="9" s="1"/>
  <c r="M3174" i="6"/>
  <c r="P3174" i="6"/>
  <c r="W3174" i="9" s="1"/>
  <c r="M3166" i="6"/>
  <c r="P3166" i="6"/>
  <c r="W3166" i="9" s="1"/>
  <c r="M3158" i="6"/>
  <c r="P3158" i="6"/>
  <c r="W3158" i="9" s="1"/>
  <c r="M3150" i="6"/>
  <c r="P3150" i="6"/>
  <c r="W3150" i="9" s="1"/>
  <c r="M3142" i="6"/>
  <c r="P3142" i="6"/>
  <c r="W3142" i="9" s="1"/>
  <c r="M3134" i="6"/>
  <c r="P3134" i="6"/>
  <c r="W3134" i="9" s="1"/>
  <c r="M3126" i="6"/>
  <c r="P3126" i="6"/>
  <c r="W3126" i="9" s="1"/>
  <c r="M3118" i="6"/>
  <c r="P3118" i="6"/>
  <c r="W3118" i="9" s="1"/>
  <c r="M3110" i="6"/>
  <c r="P3110" i="6"/>
  <c r="W3110" i="9" s="1"/>
  <c r="M3102" i="6"/>
  <c r="P3102" i="6"/>
  <c r="W3102" i="9" s="1"/>
  <c r="M3094" i="6"/>
  <c r="P3094" i="6"/>
  <c r="W3094" i="9" s="1"/>
  <c r="M3086" i="6"/>
  <c r="P3086" i="6"/>
  <c r="W3086" i="9" s="1"/>
  <c r="M3078" i="6"/>
  <c r="P3078" i="6"/>
  <c r="W3078" i="9" s="1"/>
  <c r="M3070" i="6"/>
  <c r="P3070" i="6"/>
  <c r="W3070" i="9" s="1"/>
  <c r="M3062" i="6"/>
  <c r="P3062" i="6"/>
  <c r="W3062" i="9" s="1"/>
  <c r="M3054" i="6"/>
  <c r="P3054" i="6"/>
  <c r="W3054" i="9" s="1"/>
  <c r="M3046" i="6"/>
  <c r="P3046" i="6"/>
  <c r="W3046" i="9" s="1"/>
  <c r="M3038" i="6"/>
  <c r="P3038" i="6"/>
  <c r="W3038" i="9" s="1"/>
  <c r="M3030" i="6"/>
  <c r="P3030" i="6"/>
  <c r="W3030" i="9" s="1"/>
  <c r="M3022" i="6"/>
  <c r="P3022" i="6"/>
  <c r="W3022" i="9" s="1"/>
  <c r="M3014" i="6"/>
  <c r="P3014" i="6"/>
  <c r="W3014" i="9" s="1"/>
  <c r="M3006" i="6"/>
  <c r="P3006" i="6"/>
  <c r="W3006" i="9" s="1"/>
  <c r="M2998" i="6"/>
  <c r="P2998" i="6"/>
  <c r="W2998" i="9" s="1"/>
  <c r="M2990" i="6"/>
  <c r="P2990" i="6"/>
  <c r="W2990" i="9" s="1"/>
  <c r="M2982" i="6"/>
  <c r="P2982" i="6"/>
  <c r="W2982" i="9" s="1"/>
  <c r="M2974" i="6"/>
  <c r="P2974" i="6"/>
  <c r="W2974" i="9" s="1"/>
  <c r="M2966" i="6"/>
  <c r="P2966" i="6"/>
  <c r="W2966" i="9" s="1"/>
  <c r="M2958" i="6"/>
  <c r="P2958" i="6"/>
  <c r="W2958" i="9" s="1"/>
  <c r="M2950" i="6"/>
  <c r="P2950" i="6"/>
  <c r="W2950" i="9" s="1"/>
  <c r="M2942" i="6"/>
  <c r="P2942" i="6"/>
  <c r="W2942" i="9" s="1"/>
  <c r="M2934" i="6"/>
  <c r="P2934" i="6"/>
  <c r="W2934" i="9" s="1"/>
  <c r="M2926" i="6"/>
  <c r="P2926" i="6"/>
  <c r="W2926" i="9" s="1"/>
  <c r="M2918" i="6"/>
  <c r="P2918" i="6"/>
  <c r="W2918" i="9" s="1"/>
  <c r="M2910" i="6"/>
  <c r="P2910" i="6"/>
  <c r="W2910" i="9" s="1"/>
  <c r="M2902" i="6"/>
  <c r="P2902" i="6"/>
  <c r="W2902" i="9" s="1"/>
  <c r="M2894" i="6"/>
  <c r="P2894" i="6"/>
  <c r="W2894" i="9" s="1"/>
  <c r="M2886" i="6"/>
  <c r="P2886" i="6"/>
  <c r="W2886" i="9" s="1"/>
  <c r="M2878" i="6"/>
  <c r="P2878" i="6"/>
  <c r="W2878" i="9" s="1"/>
  <c r="M2870" i="6"/>
  <c r="P2870" i="6"/>
  <c r="W2870" i="9" s="1"/>
  <c r="M2862" i="6"/>
  <c r="P2862" i="6"/>
  <c r="W2862" i="9" s="1"/>
  <c r="M2854" i="6"/>
  <c r="P2854" i="6"/>
  <c r="W2854" i="9" s="1"/>
  <c r="M2846" i="6"/>
  <c r="P2846" i="6"/>
  <c r="W2846" i="9" s="1"/>
  <c r="M2838" i="6"/>
  <c r="P2838" i="6"/>
  <c r="W2838" i="9" s="1"/>
  <c r="M2830" i="6"/>
  <c r="P2830" i="6"/>
  <c r="W2830" i="9" s="1"/>
  <c r="M2822" i="6"/>
  <c r="P2822" i="6"/>
  <c r="W2822" i="9" s="1"/>
  <c r="M2814" i="6"/>
  <c r="P2814" i="6"/>
  <c r="W2814" i="9" s="1"/>
  <c r="M2806" i="6"/>
  <c r="P2806" i="6"/>
  <c r="W2806" i="9" s="1"/>
  <c r="M2798" i="6"/>
  <c r="P2798" i="6"/>
  <c r="W2798" i="9" s="1"/>
  <c r="M2790" i="6"/>
  <c r="P2790" i="6"/>
  <c r="W2790" i="9" s="1"/>
  <c r="M2782" i="6"/>
  <c r="P2782" i="6"/>
  <c r="W2782" i="9" s="1"/>
  <c r="M2774" i="6"/>
  <c r="P2774" i="6"/>
  <c r="W2774" i="9" s="1"/>
  <c r="M2766" i="6"/>
  <c r="P2766" i="6"/>
  <c r="W2766" i="9" s="1"/>
  <c r="M2758" i="6"/>
  <c r="P2758" i="6"/>
  <c r="W2758" i="9" s="1"/>
  <c r="M2750" i="6"/>
  <c r="P2750" i="6"/>
  <c r="W2750" i="9" s="1"/>
  <c r="M2742" i="6"/>
  <c r="P2742" i="6"/>
  <c r="W2742" i="9" s="1"/>
  <c r="M2734" i="6"/>
  <c r="P2734" i="6"/>
  <c r="W2734" i="9" s="1"/>
  <c r="M2726" i="6"/>
  <c r="P2726" i="6"/>
  <c r="W2726" i="9" s="1"/>
  <c r="M2718" i="6"/>
  <c r="P2718" i="6"/>
  <c r="W2718" i="9" s="1"/>
  <c r="M2710" i="6"/>
  <c r="P2710" i="6"/>
  <c r="W2710" i="9" s="1"/>
  <c r="M2702" i="6"/>
  <c r="P2702" i="6"/>
  <c r="W2702" i="9" s="1"/>
  <c r="M2694" i="6"/>
  <c r="P2694" i="6"/>
  <c r="W2694" i="9" s="1"/>
  <c r="M2686" i="6"/>
  <c r="P2686" i="6"/>
  <c r="W2686" i="9" s="1"/>
  <c r="M2678" i="6"/>
  <c r="P2678" i="6"/>
  <c r="W2678" i="9" s="1"/>
  <c r="M2670" i="6"/>
  <c r="P2670" i="6"/>
  <c r="W2670" i="9" s="1"/>
  <c r="M2662" i="6"/>
  <c r="P2662" i="6"/>
  <c r="W2662" i="9" s="1"/>
  <c r="M2654" i="6"/>
  <c r="P2654" i="6"/>
  <c r="W2654" i="9" s="1"/>
  <c r="M2646" i="6"/>
  <c r="P2646" i="6"/>
  <c r="W2646" i="9" s="1"/>
  <c r="M2638" i="6"/>
  <c r="P2638" i="6"/>
  <c r="W2638" i="9" s="1"/>
  <c r="M2630" i="6"/>
  <c r="P2630" i="6"/>
  <c r="W2630" i="9" s="1"/>
  <c r="M2622" i="6"/>
  <c r="P2622" i="6"/>
  <c r="W2622" i="9" s="1"/>
  <c r="M2614" i="6"/>
  <c r="P2614" i="6"/>
  <c r="W2614" i="9" s="1"/>
  <c r="M2606" i="6"/>
  <c r="P2606" i="6"/>
  <c r="W2606" i="9" s="1"/>
  <c r="M2598" i="6"/>
  <c r="P2598" i="6"/>
  <c r="W2598" i="9" s="1"/>
  <c r="M2590" i="6"/>
  <c r="P2590" i="6"/>
  <c r="W2590" i="9" s="1"/>
  <c r="M2582" i="6"/>
  <c r="P2582" i="6"/>
  <c r="W2582" i="9" s="1"/>
  <c r="M2574" i="6"/>
  <c r="P2574" i="6"/>
  <c r="W2574" i="9" s="1"/>
  <c r="M2566" i="6"/>
  <c r="P2566" i="6"/>
  <c r="W2566" i="9" s="1"/>
  <c r="M2558" i="6"/>
  <c r="P2558" i="6"/>
  <c r="W2558" i="9" s="1"/>
  <c r="M2550" i="6"/>
  <c r="P2550" i="6"/>
  <c r="W2550" i="9" s="1"/>
  <c r="M2542" i="6"/>
  <c r="P2542" i="6"/>
  <c r="W2542" i="9" s="1"/>
  <c r="M2534" i="6"/>
  <c r="P2534" i="6"/>
  <c r="W2534" i="9" s="1"/>
  <c r="M2526" i="6"/>
  <c r="P2526" i="6"/>
  <c r="W2526" i="9" s="1"/>
  <c r="M2518" i="6"/>
  <c r="P2518" i="6"/>
  <c r="W2518" i="9" s="1"/>
  <c r="M2510" i="6"/>
  <c r="P2510" i="6"/>
  <c r="W2510" i="9" s="1"/>
  <c r="M2502" i="6"/>
  <c r="P2502" i="6"/>
  <c r="W2502" i="9" s="1"/>
  <c r="M2494" i="6"/>
  <c r="P2494" i="6"/>
  <c r="W2494" i="9" s="1"/>
  <c r="M2486" i="6"/>
  <c r="P2486" i="6"/>
  <c r="W2486" i="9" s="1"/>
  <c r="M2478" i="6"/>
  <c r="P2478" i="6"/>
  <c r="W2478" i="9" s="1"/>
  <c r="M2470" i="6"/>
  <c r="P2470" i="6"/>
  <c r="W2470" i="9" s="1"/>
  <c r="M2462" i="6"/>
  <c r="P2462" i="6"/>
  <c r="W2462" i="9" s="1"/>
  <c r="M2454" i="6"/>
  <c r="P2454" i="6"/>
  <c r="W2454" i="9" s="1"/>
  <c r="M2446" i="6"/>
  <c r="P2446" i="6"/>
  <c r="W2446" i="9" s="1"/>
  <c r="M2438" i="6"/>
  <c r="P2438" i="6"/>
  <c r="W2438" i="9" s="1"/>
  <c r="M2430" i="6"/>
  <c r="P2430" i="6"/>
  <c r="W2430" i="9" s="1"/>
  <c r="M2422" i="6"/>
  <c r="P2422" i="6"/>
  <c r="W2422" i="9" s="1"/>
  <c r="M2414" i="6"/>
  <c r="P2414" i="6"/>
  <c r="W2414" i="9" s="1"/>
  <c r="M2406" i="6"/>
  <c r="P2406" i="6"/>
  <c r="W2406" i="9" s="1"/>
  <c r="M2398" i="6"/>
  <c r="P2398" i="6"/>
  <c r="W2398" i="9" s="1"/>
  <c r="M2390" i="6"/>
  <c r="P2390" i="6"/>
  <c r="W2390" i="9" s="1"/>
  <c r="M2382" i="6"/>
  <c r="P2382" i="6"/>
  <c r="W2382" i="9" s="1"/>
  <c r="M2374" i="6"/>
  <c r="P2374" i="6"/>
  <c r="W2374" i="9" s="1"/>
  <c r="M2366" i="6"/>
  <c r="P2366" i="6"/>
  <c r="W2366" i="9" s="1"/>
  <c r="M2358" i="6"/>
  <c r="P2358" i="6"/>
  <c r="W2358" i="9" s="1"/>
  <c r="M2350" i="6"/>
  <c r="P2350" i="6"/>
  <c r="W2350" i="9" s="1"/>
  <c r="M2342" i="6"/>
  <c r="P2342" i="6"/>
  <c r="W2342" i="9" s="1"/>
  <c r="M2334" i="6"/>
  <c r="P2334" i="6"/>
  <c r="W2334" i="9" s="1"/>
  <c r="M2326" i="6"/>
  <c r="P2326" i="6"/>
  <c r="W2326" i="9" s="1"/>
  <c r="M2318" i="6"/>
  <c r="P2318" i="6"/>
  <c r="W2318" i="9" s="1"/>
  <c r="M2310" i="6"/>
  <c r="P2310" i="6"/>
  <c r="W2310" i="9" s="1"/>
  <c r="M2302" i="6"/>
  <c r="P2302" i="6"/>
  <c r="W2302" i="9" s="1"/>
  <c r="M2294" i="6"/>
  <c r="P2294" i="6"/>
  <c r="W2294" i="9" s="1"/>
  <c r="M2286" i="6"/>
  <c r="P2286" i="6"/>
  <c r="W2286" i="9" s="1"/>
  <c r="M2278" i="6"/>
  <c r="P2278" i="6"/>
  <c r="W2278" i="9" s="1"/>
  <c r="M2270" i="6"/>
  <c r="P2270" i="6"/>
  <c r="W2270" i="9" s="1"/>
  <c r="M2262" i="6"/>
  <c r="P2262" i="6"/>
  <c r="W2262" i="9" s="1"/>
  <c r="M2254" i="6"/>
  <c r="P2254" i="6"/>
  <c r="W2254" i="9" s="1"/>
  <c r="M2246" i="6"/>
  <c r="P2246" i="6"/>
  <c r="W2246" i="9" s="1"/>
  <c r="M2238" i="6"/>
  <c r="P2238" i="6"/>
  <c r="W2238" i="9" s="1"/>
  <c r="M2230" i="6"/>
  <c r="P2230" i="6"/>
  <c r="W2230" i="9" s="1"/>
  <c r="M2222" i="6"/>
  <c r="P2222" i="6"/>
  <c r="W2222" i="9" s="1"/>
  <c r="M2214" i="6"/>
  <c r="P2214" i="6"/>
  <c r="W2214" i="9" s="1"/>
  <c r="M2206" i="6"/>
  <c r="P2206" i="6"/>
  <c r="W2206" i="9" s="1"/>
  <c r="M2198" i="6"/>
  <c r="P2198" i="6"/>
  <c r="W2198" i="9" s="1"/>
  <c r="M2190" i="6"/>
  <c r="P2190" i="6"/>
  <c r="W2190" i="9" s="1"/>
  <c r="M2182" i="6"/>
  <c r="P2182" i="6"/>
  <c r="W2182" i="9" s="1"/>
  <c r="M2174" i="6"/>
  <c r="P2174" i="6"/>
  <c r="W2174" i="9" s="1"/>
  <c r="M2166" i="6"/>
  <c r="P2166" i="6"/>
  <c r="W2166" i="9" s="1"/>
  <c r="M2158" i="6"/>
  <c r="P2158" i="6"/>
  <c r="W2158" i="9" s="1"/>
  <c r="M2150" i="6"/>
  <c r="P2150" i="6"/>
  <c r="W2150" i="9" s="1"/>
  <c r="M2142" i="6"/>
  <c r="P2142" i="6"/>
  <c r="W2142" i="9" s="1"/>
  <c r="M2134" i="6"/>
  <c r="P2134" i="6"/>
  <c r="W2134" i="9" s="1"/>
  <c r="M2126" i="6"/>
  <c r="P2126" i="6"/>
  <c r="W2126" i="9" s="1"/>
  <c r="M2118" i="6"/>
  <c r="P2118" i="6"/>
  <c r="W2118" i="9" s="1"/>
  <c r="M2110" i="6"/>
  <c r="P2110" i="6"/>
  <c r="W2110" i="9" s="1"/>
  <c r="M2102" i="6"/>
  <c r="P2102" i="6"/>
  <c r="W2102" i="9" s="1"/>
  <c r="M2094" i="6"/>
  <c r="P2094" i="6"/>
  <c r="W2094" i="9" s="1"/>
  <c r="M2086" i="6"/>
  <c r="P2086" i="6"/>
  <c r="W2086" i="9" s="1"/>
  <c r="M2078" i="6"/>
  <c r="P2078" i="6"/>
  <c r="W2078" i="9" s="1"/>
  <c r="M2070" i="6"/>
  <c r="P2070" i="6"/>
  <c r="W2070" i="9" s="1"/>
  <c r="M2062" i="6"/>
  <c r="P2062" i="6"/>
  <c r="W2062" i="9" s="1"/>
  <c r="M2054" i="6"/>
  <c r="P2054" i="6"/>
  <c r="W2054" i="9" s="1"/>
  <c r="M2046" i="6"/>
  <c r="P2046" i="6"/>
  <c r="W2046" i="9" s="1"/>
  <c r="M2038" i="6"/>
  <c r="P2038" i="6"/>
  <c r="W2038" i="9" s="1"/>
  <c r="M2030" i="6"/>
  <c r="P2030" i="6"/>
  <c r="W2030" i="9" s="1"/>
  <c r="M2022" i="6"/>
  <c r="P2022" i="6"/>
  <c r="W2022" i="9" s="1"/>
  <c r="M2014" i="6"/>
  <c r="P2014" i="6"/>
  <c r="W2014" i="9" s="1"/>
  <c r="M2006" i="6"/>
  <c r="P2006" i="6"/>
  <c r="W2006" i="9" s="1"/>
  <c r="M1998" i="6"/>
  <c r="P1998" i="6"/>
  <c r="W1998" i="9" s="1"/>
  <c r="M1990" i="6"/>
  <c r="P1990" i="6"/>
  <c r="W1990" i="9" s="1"/>
  <c r="M1982" i="6"/>
  <c r="P1982" i="6"/>
  <c r="W1982" i="9" s="1"/>
  <c r="M1974" i="6"/>
  <c r="P1974" i="6"/>
  <c r="W1974" i="9" s="1"/>
  <c r="M1966" i="6"/>
  <c r="P1966" i="6"/>
  <c r="W1966" i="9" s="1"/>
  <c r="M1958" i="6"/>
  <c r="P1958" i="6"/>
  <c r="W1958" i="9" s="1"/>
  <c r="M1950" i="6"/>
  <c r="P1950" i="6"/>
  <c r="W1950" i="9" s="1"/>
  <c r="M1942" i="6"/>
  <c r="P1942" i="6"/>
  <c r="W1942" i="9" s="1"/>
  <c r="M1934" i="6"/>
  <c r="P1934" i="6"/>
  <c r="W1934" i="9" s="1"/>
  <c r="M1926" i="6"/>
  <c r="P1926" i="6"/>
  <c r="W1926" i="9" s="1"/>
  <c r="M1918" i="6"/>
  <c r="P1918" i="6"/>
  <c r="W1918" i="9" s="1"/>
  <c r="M1910" i="6"/>
  <c r="P1910" i="6"/>
  <c r="W1910" i="9" s="1"/>
  <c r="M1902" i="6"/>
  <c r="P1902" i="6"/>
  <c r="W1902" i="9" s="1"/>
  <c r="M1894" i="6"/>
  <c r="P1894" i="6"/>
  <c r="W1894" i="9" s="1"/>
  <c r="M1886" i="6"/>
  <c r="P1886" i="6"/>
  <c r="W1886" i="9" s="1"/>
  <c r="M1878" i="6"/>
  <c r="P1878" i="6"/>
  <c r="W1878" i="9" s="1"/>
  <c r="M1870" i="6"/>
  <c r="P1870" i="6"/>
  <c r="W1870" i="9" s="1"/>
  <c r="M1862" i="6"/>
  <c r="P1862" i="6"/>
  <c r="W1862" i="9" s="1"/>
  <c r="M1854" i="6"/>
  <c r="P1854" i="6"/>
  <c r="W1854" i="9" s="1"/>
  <c r="M1846" i="6"/>
  <c r="P1846" i="6"/>
  <c r="W1846" i="9" s="1"/>
  <c r="M1838" i="6"/>
  <c r="P1838" i="6"/>
  <c r="W1838" i="9" s="1"/>
  <c r="M1830" i="6"/>
  <c r="P1830" i="6"/>
  <c r="W1830" i="9" s="1"/>
  <c r="M1822" i="6"/>
  <c r="P1822" i="6"/>
  <c r="W1822" i="9" s="1"/>
  <c r="M1814" i="6"/>
  <c r="P1814" i="6"/>
  <c r="W1814" i="9" s="1"/>
  <c r="M1806" i="6"/>
  <c r="P1806" i="6"/>
  <c r="W1806" i="9" s="1"/>
  <c r="M1798" i="6"/>
  <c r="P1798" i="6"/>
  <c r="W1798" i="9" s="1"/>
  <c r="M1790" i="6"/>
  <c r="P1790" i="6"/>
  <c r="W1790" i="9" s="1"/>
  <c r="M1782" i="6"/>
  <c r="P1782" i="6"/>
  <c r="W1782" i="9" s="1"/>
  <c r="M1774" i="6"/>
  <c r="P1774" i="6"/>
  <c r="W1774" i="9" s="1"/>
  <c r="M1766" i="6"/>
  <c r="P1766" i="6"/>
  <c r="W1766" i="9" s="1"/>
  <c r="M1758" i="6"/>
  <c r="P1758" i="6"/>
  <c r="W1758" i="9" s="1"/>
  <c r="M1750" i="6"/>
  <c r="P1750" i="6"/>
  <c r="W1750" i="9" s="1"/>
  <c r="M1742" i="6"/>
  <c r="P1742" i="6"/>
  <c r="W1742" i="9" s="1"/>
  <c r="M1734" i="6"/>
  <c r="P1734" i="6"/>
  <c r="W1734" i="9" s="1"/>
  <c r="M1726" i="6"/>
  <c r="P1726" i="6"/>
  <c r="W1726" i="9" s="1"/>
  <c r="M1718" i="6"/>
  <c r="P1718" i="6"/>
  <c r="W1718" i="9" s="1"/>
  <c r="M1710" i="6"/>
  <c r="P1710" i="6"/>
  <c r="W1710" i="9" s="1"/>
  <c r="M1702" i="6"/>
  <c r="P1702" i="6"/>
  <c r="W1702" i="9" s="1"/>
  <c r="M1694" i="6"/>
  <c r="P1694" i="6"/>
  <c r="W1694" i="9" s="1"/>
  <c r="M1686" i="6"/>
  <c r="P1686" i="6"/>
  <c r="W1686" i="9" s="1"/>
  <c r="M1678" i="6"/>
  <c r="P1678" i="6"/>
  <c r="W1678" i="9" s="1"/>
  <c r="M1670" i="6"/>
  <c r="P1670" i="6"/>
  <c r="W1670" i="9" s="1"/>
  <c r="M1662" i="6"/>
  <c r="P1662" i="6"/>
  <c r="W1662" i="9" s="1"/>
  <c r="M1654" i="6"/>
  <c r="P1654" i="6"/>
  <c r="W1654" i="9" s="1"/>
  <c r="M1646" i="6"/>
  <c r="P1646" i="6"/>
  <c r="W1646" i="9" s="1"/>
  <c r="M1638" i="6"/>
  <c r="P1638" i="6"/>
  <c r="W1638" i="9" s="1"/>
  <c r="M1630" i="6"/>
  <c r="P1630" i="6"/>
  <c r="W1630" i="9" s="1"/>
  <c r="M1622" i="6"/>
  <c r="P1622" i="6"/>
  <c r="W1622" i="9" s="1"/>
  <c r="M1614" i="6"/>
  <c r="P1614" i="6"/>
  <c r="W1614" i="9" s="1"/>
  <c r="M1606" i="6"/>
  <c r="P1606" i="6"/>
  <c r="W1606" i="9" s="1"/>
  <c r="M1598" i="6"/>
  <c r="P1598" i="6"/>
  <c r="W1598" i="9" s="1"/>
  <c r="M1590" i="6"/>
  <c r="P1590" i="6"/>
  <c r="W1590" i="9" s="1"/>
  <c r="M1582" i="6"/>
  <c r="P1582" i="6"/>
  <c r="W1582" i="9" s="1"/>
  <c r="M1574" i="6"/>
  <c r="P1574" i="6"/>
  <c r="W1574" i="9" s="1"/>
  <c r="M1566" i="6"/>
  <c r="P1566" i="6"/>
  <c r="W1566" i="9" s="1"/>
  <c r="M1558" i="6"/>
  <c r="P1558" i="6"/>
  <c r="W1558" i="9" s="1"/>
  <c r="M1550" i="6"/>
  <c r="P1550" i="6"/>
  <c r="W1550" i="9" s="1"/>
  <c r="M1542" i="6"/>
  <c r="P1542" i="6"/>
  <c r="W1542" i="9" s="1"/>
  <c r="M1534" i="6"/>
  <c r="P1534" i="6"/>
  <c r="W1534" i="9" s="1"/>
  <c r="M1526" i="6"/>
  <c r="P1526" i="6"/>
  <c r="W1526" i="9" s="1"/>
  <c r="M1518" i="6"/>
  <c r="P1518" i="6"/>
  <c r="W1518" i="9" s="1"/>
  <c r="M1510" i="6"/>
  <c r="P1510" i="6"/>
  <c r="W1510" i="9" s="1"/>
  <c r="M1502" i="6"/>
  <c r="P1502" i="6"/>
  <c r="W1502" i="9" s="1"/>
  <c r="M1494" i="6"/>
  <c r="P1494" i="6"/>
  <c r="W1494" i="9" s="1"/>
  <c r="M1486" i="6"/>
  <c r="P1486" i="6"/>
  <c r="W1486" i="9" s="1"/>
  <c r="M1478" i="6"/>
  <c r="P1478" i="6"/>
  <c r="W1478" i="9" s="1"/>
  <c r="M1470" i="6"/>
  <c r="P1470" i="6"/>
  <c r="W1470" i="9" s="1"/>
  <c r="M1462" i="6"/>
  <c r="P1462" i="6"/>
  <c r="W1462" i="9" s="1"/>
  <c r="M1454" i="6"/>
  <c r="P1454" i="6"/>
  <c r="W1454" i="9" s="1"/>
  <c r="M1446" i="6"/>
  <c r="P1446" i="6"/>
  <c r="W1446" i="9" s="1"/>
  <c r="M1438" i="6"/>
  <c r="P1438" i="6"/>
  <c r="W1438" i="9" s="1"/>
  <c r="M1430" i="6"/>
  <c r="P1430" i="6"/>
  <c r="W1430" i="9" s="1"/>
  <c r="M1422" i="6"/>
  <c r="P1422" i="6"/>
  <c r="W1422" i="9" s="1"/>
  <c r="M1414" i="6"/>
  <c r="P1414" i="6"/>
  <c r="W1414" i="9" s="1"/>
  <c r="M1406" i="6"/>
  <c r="P1406" i="6"/>
  <c r="W1406" i="9" s="1"/>
  <c r="M1398" i="6"/>
  <c r="P1398" i="6"/>
  <c r="W1398" i="9" s="1"/>
  <c r="M1390" i="6"/>
  <c r="P1390" i="6"/>
  <c r="W1390" i="9" s="1"/>
  <c r="M1382" i="6"/>
  <c r="P1382" i="6"/>
  <c r="W1382" i="9" s="1"/>
  <c r="M1374" i="6"/>
  <c r="P1374" i="6"/>
  <c r="W1374" i="9" s="1"/>
  <c r="M1366" i="6"/>
  <c r="P1366" i="6"/>
  <c r="W1366" i="9" s="1"/>
  <c r="M1358" i="6"/>
  <c r="P1358" i="6"/>
  <c r="W1358" i="9" s="1"/>
  <c r="M1350" i="6"/>
  <c r="P1350" i="6"/>
  <c r="W1350" i="9" s="1"/>
  <c r="M1342" i="6"/>
  <c r="P1342" i="6"/>
  <c r="W1342" i="9" s="1"/>
  <c r="M1334" i="6"/>
  <c r="P1334" i="6"/>
  <c r="W1334" i="9" s="1"/>
  <c r="M1326" i="6"/>
  <c r="P1326" i="6"/>
  <c r="W1326" i="9" s="1"/>
  <c r="M1318" i="6"/>
  <c r="P1318" i="6"/>
  <c r="W1318" i="9" s="1"/>
  <c r="M1310" i="6"/>
  <c r="P1310" i="6"/>
  <c r="W1310" i="9" s="1"/>
  <c r="M1302" i="6"/>
  <c r="P1302" i="6"/>
  <c r="W1302" i="9" s="1"/>
  <c r="M1294" i="6"/>
  <c r="P1294" i="6"/>
  <c r="W1294" i="9" s="1"/>
  <c r="M1286" i="6"/>
  <c r="P1286" i="6"/>
  <c r="W1286" i="9" s="1"/>
  <c r="M1278" i="6"/>
  <c r="P1278" i="6"/>
  <c r="W1278" i="9" s="1"/>
  <c r="M1270" i="6"/>
  <c r="P1270" i="6"/>
  <c r="W1270" i="9" s="1"/>
  <c r="M1262" i="6"/>
  <c r="P1262" i="6"/>
  <c r="W1262" i="9" s="1"/>
  <c r="M1254" i="6"/>
  <c r="P1254" i="6"/>
  <c r="W1254" i="9" s="1"/>
  <c r="M1246" i="6"/>
  <c r="P1246" i="6"/>
  <c r="W1246" i="9" s="1"/>
  <c r="M1238" i="6"/>
  <c r="P1238" i="6"/>
  <c r="W1238" i="9" s="1"/>
  <c r="M1230" i="6"/>
  <c r="P1230" i="6"/>
  <c r="W1230" i="9" s="1"/>
  <c r="M1222" i="6"/>
  <c r="P1222" i="6"/>
  <c r="W1222" i="9" s="1"/>
  <c r="M1214" i="6"/>
  <c r="P1214" i="6"/>
  <c r="W1214" i="9" s="1"/>
  <c r="M1206" i="6"/>
  <c r="P1206" i="6"/>
  <c r="W1206" i="9" s="1"/>
  <c r="M1198" i="6"/>
  <c r="P1198" i="6"/>
  <c r="W1198" i="9" s="1"/>
  <c r="M1190" i="6"/>
  <c r="P1190" i="6"/>
  <c r="W1190" i="9" s="1"/>
  <c r="M1182" i="6"/>
  <c r="P1182" i="6"/>
  <c r="W1182" i="9" s="1"/>
  <c r="M1174" i="6"/>
  <c r="P1174" i="6"/>
  <c r="W1174" i="9" s="1"/>
  <c r="M1166" i="6"/>
  <c r="P1166" i="6"/>
  <c r="W1166" i="9" s="1"/>
  <c r="M1158" i="6"/>
  <c r="P1158" i="6"/>
  <c r="W1158" i="9" s="1"/>
  <c r="M1150" i="6"/>
  <c r="P1150" i="6"/>
  <c r="W1150" i="9" s="1"/>
  <c r="M1142" i="6"/>
  <c r="P1142" i="6"/>
  <c r="W1142" i="9" s="1"/>
  <c r="M1134" i="6"/>
  <c r="P1134" i="6"/>
  <c r="W1134" i="9" s="1"/>
  <c r="M1126" i="6"/>
  <c r="P1126" i="6"/>
  <c r="W1126" i="9" s="1"/>
  <c r="M1118" i="6"/>
  <c r="P1118" i="6"/>
  <c r="W1118" i="9" s="1"/>
  <c r="M1110" i="6"/>
  <c r="P1110" i="6"/>
  <c r="W1110" i="9" s="1"/>
  <c r="M1102" i="6"/>
  <c r="P1102" i="6"/>
  <c r="W1102" i="9" s="1"/>
  <c r="M1094" i="6"/>
  <c r="P1094" i="6"/>
  <c r="W1094" i="9" s="1"/>
  <c r="M1086" i="6"/>
  <c r="P1086" i="6"/>
  <c r="W1086" i="9" s="1"/>
  <c r="M1078" i="6"/>
  <c r="P1078" i="6"/>
  <c r="W1078" i="9" s="1"/>
  <c r="M1070" i="6"/>
  <c r="P1070" i="6"/>
  <c r="W1070" i="9" s="1"/>
  <c r="M1062" i="6"/>
  <c r="P1062" i="6"/>
  <c r="W1062" i="9" s="1"/>
  <c r="M1054" i="6"/>
  <c r="P1054" i="6"/>
  <c r="W1054" i="9" s="1"/>
  <c r="M1046" i="6"/>
  <c r="P1046" i="6"/>
  <c r="W1046" i="9" s="1"/>
  <c r="M1038" i="6"/>
  <c r="P1038" i="6"/>
  <c r="W1038" i="9" s="1"/>
  <c r="M1030" i="6"/>
  <c r="P1030" i="6"/>
  <c r="W1030" i="9" s="1"/>
  <c r="M1022" i="6"/>
  <c r="P1022" i="6"/>
  <c r="W1022" i="9" s="1"/>
  <c r="M1014" i="6"/>
  <c r="P1014" i="6"/>
  <c r="W1014" i="9" s="1"/>
  <c r="M1006" i="6"/>
  <c r="P1006" i="6"/>
  <c r="W1006" i="9" s="1"/>
  <c r="M998" i="6"/>
  <c r="P998" i="6"/>
  <c r="W998" i="9" s="1"/>
  <c r="M990" i="6"/>
  <c r="P990" i="6"/>
  <c r="W990" i="9" s="1"/>
  <c r="M982" i="6"/>
  <c r="P982" i="6"/>
  <c r="W982" i="9" s="1"/>
  <c r="M974" i="6"/>
  <c r="P974" i="6"/>
  <c r="W974" i="9" s="1"/>
  <c r="M966" i="6"/>
  <c r="P966" i="6"/>
  <c r="W966" i="9" s="1"/>
  <c r="M958" i="6"/>
  <c r="P958" i="6"/>
  <c r="W958" i="9" s="1"/>
  <c r="M950" i="6"/>
  <c r="P950" i="6"/>
  <c r="W950" i="9" s="1"/>
  <c r="M942" i="6"/>
  <c r="P942" i="6"/>
  <c r="W942" i="9" s="1"/>
  <c r="M934" i="6"/>
  <c r="P934" i="6"/>
  <c r="W934" i="9" s="1"/>
  <c r="M926" i="6"/>
  <c r="P926" i="6"/>
  <c r="W926" i="9" s="1"/>
  <c r="M918" i="6"/>
  <c r="P918" i="6"/>
  <c r="W918" i="9" s="1"/>
  <c r="M910" i="6"/>
  <c r="P910" i="6"/>
  <c r="W910" i="9" s="1"/>
  <c r="M902" i="6"/>
  <c r="P902" i="6"/>
  <c r="W902" i="9" s="1"/>
  <c r="M894" i="6"/>
  <c r="P894" i="6"/>
  <c r="W894" i="9" s="1"/>
  <c r="M886" i="6"/>
  <c r="P886" i="6"/>
  <c r="W886" i="9" s="1"/>
  <c r="M878" i="6"/>
  <c r="P878" i="6"/>
  <c r="W878" i="9" s="1"/>
  <c r="M870" i="6"/>
  <c r="P870" i="6"/>
  <c r="W870" i="9" s="1"/>
  <c r="M862" i="6"/>
  <c r="P862" i="6"/>
  <c r="W862" i="9" s="1"/>
  <c r="M854" i="6"/>
  <c r="P854" i="6"/>
  <c r="W854" i="9" s="1"/>
  <c r="M846" i="6"/>
  <c r="P846" i="6"/>
  <c r="W846" i="9" s="1"/>
  <c r="M838" i="6"/>
  <c r="P838" i="6"/>
  <c r="W838" i="9" s="1"/>
  <c r="M830" i="6"/>
  <c r="P830" i="6"/>
  <c r="W830" i="9" s="1"/>
  <c r="M822" i="6"/>
  <c r="P822" i="6"/>
  <c r="W822" i="9" s="1"/>
  <c r="M814" i="6"/>
  <c r="P814" i="6"/>
  <c r="W814" i="9" s="1"/>
  <c r="M806" i="6"/>
  <c r="P806" i="6"/>
  <c r="W806" i="9" s="1"/>
  <c r="M798" i="6"/>
  <c r="P798" i="6"/>
  <c r="W798" i="9" s="1"/>
  <c r="M790" i="6"/>
  <c r="P790" i="6"/>
  <c r="W790" i="9" s="1"/>
  <c r="M782" i="6"/>
  <c r="P782" i="6"/>
  <c r="W782" i="9" s="1"/>
  <c r="M774" i="6"/>
  <c r="P774" i="6"/>
  <c r="W774" i="9" s="1"/>
  <c r="M766" i="6"/>
  <c r="P766" i="6"/>
  <c r="W766" i="9" s="1"/>
  <c r="M758" i="6"/>
  <c r="P758" i="6"/>
  <c r="W758" i="9" s="1"/>
  <c r="M750" i="6"/>
  <c r="P750" i="6"/>
  <c r="W750" i="9" s="1"/>
  <c r="M742" i="6"/>
  <c r="P742" i="6"/>
  <c r="W742" i="9" s="1"/>
  <c r="M734" i="6"/>
  <c r="P734" i="6"/>
  <c r="W734" i="9" s="1"/>
  <c r="M726" i="6"/>
  <c r="P726" i="6"/>
  <c r="W726" i="9" s="1"/>
  <c r="M718" i="6"/>
  <c r="P718" i="6"/>
  <c r="W718" i="9" s="1"/>
  <c r="M710" i="6"/>
  <c r="P710" i="6"/>
  <c r="W710" i="9" s="1"/>
  <c r="M702" i="6"/>
  <c r="P702" i="6"/>
  <c r="W702" i="9" s="1"/>
  <c r="M694" i="6"/>
  <c r="P694" i="6"/>
  <c r="W694" i="9" s="1"/>
  <c r="M686" i="6"/>
  <c r="P686" i="6"/>
  <c r="W686" i="9" s="1"/>
  <c r="M678" i="6"/>
  <c r="P678" i="6"/>
  <c r="W678" i="9" s="1"/>
  <c r="M670" i="6"/>
  <c r="P670" i="6"/>
  <c r="W670" i="9" s="1"/>
  <c r="M662" i="6"/>
  <c r="P662" i="6"/>
  <c r="W662" i="9" s="1"/>
  <c r="M654" i="6"/>
  <c r="P654" i="6"/>
  <c r="W654" i="9" s="1"/>
  <c r="M646" i="6"/>
  <c r="P646" i="6"/>
  <c r="W646" i="9" s="1"/>
  <c r="M638" i="6"/>
  <c r="P638" i="6"/>
  <c r="W638" i="9" s="1"/>
  <c r="M630" i="6"/>
  <c r="P630" i="6"/>
  <c r="W630" i="9" s="1"/>
  <c r="M622" i="6"/>
  <c r="P622" i="6"/>
  <c r="W622" i="9" s="1"/>
  <c r="M614" i="6"/>
  <c r="P614" i="6"/>
  <c r="W614" i="9" s="1"/>
  <c r="M606" i="6"/>
  <c r="P606" i="6"/>
  <c r="W606" i="9" s="1"/>
  <c r="M598" i="6"/>
  <c r="P598" i="6"/>
  <c r="W598" i="9" s="1"/>
  <c r="M590" i="6"/>
  <c r="P590" i="6"/>
  <c r="W590" i="9" s="1"/>
  <c r="M582" i="6"/>
  <c r="P582" i="6"/>
  <c r="W582" i="9" s="1"/>
  <c r="M574" i="6"/>
  <c r="P574" i="6"/>
  <c r="W574" i="9" s="1"/>
  <c r="M566" i="6"/>
  <c r="P566" i="6"/>
  <c r="W566" i="9" s="1"/>
  <c r="M558" i="6"/>
  <c r="P558" i="6"/>
  <c r="W558" i="9" s="1"/>
  <c r="M550" i="6"/>
  <c r="P550" i="6"/>
  <c r="W550" i="9" s="1"/>
  <c r="M542" i="6"/>
  <c r="P542" i="6"/>
  <c r="W542" i="9" s="1"/>
  <c r="M534" i="6"/>
  <c r="P534" i="6"/>
  <c r="W534" i="9" s="1"/>
  <c r="M526" i="6"/>
  <c r="P526" i="6"/>
  <c r="W526" i="9" s="1"/>
  <c r="M518" i="6"/>
  <c r="P518" i="6"/>
  <c r="W518" i="9" s="1"/>
  <c r="M510" i="6"/>
  <c r="P510" i="6"/>
  <c r="W510" i="9" s="1"/>
  <c r="M502" i="6"/>
  <c r="P502" i="6"/>
  <c r="W502" i="9" s="1"/>
  <c r="M494" i="6"/>
  <c r="P494" i="6"/>
  <c r="W494" i="9" s="1"/>
  <c r="M486" i="6"/>
  <c r="P486" i="6"/>
  <c r="W486" i="9" s="1"/>
  <c r="M478" i="6"/>
  <c r="P478" i="6"/>
  <c r="W478" i="9" s="1"/>
  <c r="M470" i="6"/>
  <c r="P470" i="6"/>
  <c r="W470" i="9" s="1"/>
  <c r="M462" i="6"/>
  <c r="P462" i="6"/>
  <c r="W462" i="9" s="1"/>
  <c r="M454" i="6"/>
  <c r="P454" i="6"/>
  <c r="W454" i="9" s="1"/>
  <c r="M446" i="6"/>
  <c r="P446" i="6"/>
  <c r="W446" i="9" s="1"/>
  <c r="M438" i="6"/>
  <c r="P438" i="6"/>
  <c r="W438" i="9" s="1"/>
  <c r="M430" i="6"/>
  <c r="P430" i="6"/>
  <c r="W430" i="9" s="1"/>
  <c r="M422" i="6"/>
  <c r="P422" i="6"/>
  <c r="W422" i="9" s="1"/>
  <c r="M414" i="6"/>
  <c r="P414" i="6"/>
  <c r="W414" i="9" s="1"/>
  <c r="M406" i="6"/>
  <c r="P406" i="6"/>
  <c r="W406" i="9" s="1"/>
  <c r="M398" i="6"/>
  <c r="P398" i="6"/>
  <c r="W398" i="9" s="1"/>
  <c r="M390" i="6"/>
  <c r="P390" i="6"/>
  <c r="W390" i="9" s="1"/>
  <c r="M382" i="6"/>
  <c r="P382" i="6"/>
  <c r="W382" i="9" s="1"/>
  <c r="M374" i="6"/>
  <c r="P374" i="6"/>
  <c r="W374" i="9" s="1"/>
  <c r="M366" i="6"/>
  <c r="P366" i="6"/>
  <c r="W366" i="9" s="1"/>
  <c r="M358" i="6"/>
  <c r="P358" i="6"/>
  <c r="W358" i="9" s="1"/>
  <c r="M350" i="6"/>
  <c r="P350" i="6"/>
  <c r="W350" i="9" s="1"/>
  <c r="M342" i="6"/>
  <c r="P342" i="6"/>
  <c r="W342" i="9" s="1"/>
  <c r="M334" i="6"/>
  <c r="P334" i="6"/>
  <c r="W334" i="9" s="1"/>
  <c r="M326" i="6"/>
  <c r="P326" i="6"/>
  <c r="W326" i="9" s="1"/>
  <c r="M318" i="6"/>
  <c r="P318" i="6"/>
  <c r="W318" i="9" s="1"/>
  <c r="M310" i="6"/>
  <c r="P310" i="6"/>
  <c r="W310" i="9" s="1"/>
  <c r="M302" i="6"/>
  <c r="P302" i="6"/>
  <c r="W302" i="9" s="1"/>
  <c r="M294" i="6"/>
  <c r="P294" i="6"/>
  <c r="W294" i="9" s="1"/>
  <c r="M286" i="6"/>
  <c r="P286" i="6"/>
  <c r="W286" i="9" s="1"/>
  <c r="M278" i="6"/>
  <c r="P278" i="6"/>
  <c r="W278" i="9" s="1"/>
  <c r="M270" i="6"/>
  <c r="P270" i="6"/>
  <c r="W270" i="9" s="1"/>
  <c r="M262" i="6"/>
  <c r="P262" i="6"/>
  <c r="W262" i="9" s="1"/>
  <c r="M254" i="6"/>
  <c r="P254" i="6"/>
  <c r="W254" i="9" s="1"/>
  <c r="M246" i="6"/>
  <c r="P246" i="6"/>
  <c r="W246" i="9" s="1"/>
  <c r="M238" i="6"/>
  <c r="P238" i="6"/>
  <c r="W238" i="9" s="1"/>
  <c r="M230" i="6"/>
  <c r="P230" i="6"/>
  <c r="W230" i="9" s="1"/>
  <c r="M222" i="6"/>
  <c r="P222" i="6"/>
  <c r="W222" i="9" s="1"/>
  <c r="M214" i="6"/>
  <c r="P214" i="6"/>
  <c r="W214" i="9" s="1"/>
  <c r="M206" i="6"/>
  <c r="P206" i="6"/>
  <c r="W206" i="9" s="1"/>
  <c r="M198" i="6"/>
  <c r="P198" i="6"/>
  <c r="W198" i="9" s="1"/>
  <c r="M190" i="6"/>
  <c r="P190" i="6"/>
  <c r="W190" i="9" s="1"/>
  <c r="M182" i="6"/>
  <c r="P182" i="6"/>
  <c r="W182" i="9" s="1"/>
  <c r="M174" i="6"/>
  <c r="P174" i="6"/>
  <c r="W174" i="9" s="1"/>
  <c r="M166" i="6"/>
  <c r="P166" i="6"/>
  <c r="W166" i="9" s="1"/>
  <c r="M158" i="6"/>
  <c r="P158" i="6"/>
  <c r="W158" i="9" s="1"/>
  <c r="M150" i="6"/>
  <c r="P150" i="6"/>
  <c r="W150" i="9" s="1"/>
  <c r="M142" i="6"/>
  <c r="P142" i="6"/>
  <c r="W142" i="9" s="1"/>
  <c r="M134" i="6"/>
  <c r="P134" i="6"/>
  <c r="W134" i="9" s="1"/>
  <c r="M126" i="6"/>
  <c r="P126" i="6"/>
  <c r="W126" i="9" s="1"/>
  <c r="M118" i="6"/>
  <c r="P118" i="6"/>
  <c r="W118" i="9" s="1"/>
  <c r="M110" i="6"/>
  <c r="P110" i="6"/>
  <c r="W110" i="9" s="1"/>
  <c r="M102" i="6"/>
  <c r="P102" i="6"/>
  <c r="W102" i="9" s="1"/>
  <c r="M94" i="6"/>
  <c r="P94" i="6"/>
  <c r="W94" i="9" s="1"/>
  <c r="M86" i="6"/>
  <c r="P86" i="6"/>
  <c r="W86" i="9" s="1"/>
  <c r="M78" i="6"/>
  <c r="P78" i="6"/>
  <c r="W78" i="9" s="1"/>
  <c r="M70" i="6"/>
  <c r="P70" i="6"/>
  <c r="W70" i="9" s="1"/>
  <c r="M62" i="6"/>
  <c r="P62" i="6"/>
  <c r="W62" i="9" s="1"/>
  <c r="M54" i="6"/>
  <c r="P54" i="6"/>
  <c r="W54" i="9" s="1"/>
  <c r="M46" i="6"/>
  <c r="P46" i="6"/>
  <c r="W46" i="9" s="1"/>
  <c r="M38" i="6"/>
  <c r="P38" i="6"/>
  <c r="W38" i="9" s="1"/>
  <c r="M30" i="6"/>
  <c r="P30" i="6"/>
  <c r="W30" i="9" s="1"/>
  <c r="M22" i="6"/>
  <c r="P22" i="6"/>
  <c r="W22" i="9" s="1"/>
  <c r="M14" i="6"/>
  <c r="P14" i="6"/>
  <c r="W14" i="9" s="1"/>
  <c r="M6" i="6"/>
  <c r="P6" i="6"/>
  <c r="W6" i="9" s="1"/>
  <c r="M911" i="6"/>
  <c r="P911" i="6"/>
  <c r="W911" i="9" s="1"/>
  <c r="M887" i="6"/>
  <c r="P887" i="6"/>
  <c r="W887" i="9" s="1"/>
  <c r="M863" i="6"/>
  <c r="P863" i="6"/>
  <c r="W863" i="9" s="1"/>
  <c r="M839" i="6"/>
  <c r="P839" i="6"/>
  <c r="W839" i="9" s="1"/>
  <c r="M815" i="6"/>
  <c r="P815" i="6"/>
  <c r="W815" i="9" s="1"/>
  <c r="M791" i="6"/>
  <c r="P791" i="6"/>
  <c r="W791" i="9" s="1"/>
  <c r="M783" i="6"/>
  <c r="P783" i="6"/>
  <c r="W783" i="9" s="1"/>
  <c r="M759" i="6"/>
  <c r="P759" i="6"/>
  <c r="W759" i="9" s="1"/>
  <c r="M727" i="6"/>
  <c r="P727" i="6"/>
  <c r="W727" i="9" s="1"/>
  <c r="M703" i="6"/>
  <c r="P703" i="6"/>
  <c r="W703" i="9" s="1"/>
  <c r="M679" i="6"/>
  <c r="P679" i="6"/>
  <c r="W679" i="9" s="1"/>
  <c r="M663" i="6"/>
  <c r="P663" i="6"/>
  <c r="W663" i="9" s="1"/>
  <c r="M639" i="6"/>
  <c r="P639" i="6"/>
  <c r="W639" i="9" s="1"/>
  <c r="M615" i="6"/>
  <c r="P615" i="6"/>
  <c r="W615" i="9" s="1"/>
  <c r="M591" i="6"/>
  <c r="P591" i="6"/>
  <c r="W591" i="9" s="1"/>
  <c r="M567" i="6"/>
  <c r="P567" i="6"/>
  <c r="W567" i="9" s="1"/>
  <c r="M559" i="6"/>
  <c r="P559" i="6"/>
  <c r="W559" i="9" s="1"/>
  <c r="M535" i="6"/>
  <c r="P535" i="6"/>
  <c r="W535" i="9" s="1"/>
  <c r="M503" i="6"/>
  <c r="P503" i="6"/>
  <c r="W503" i="9" s="1"/>
  <c r="M479" i="6"/>
  <c r="P479" i="6"/>
  <c r="W479" i="9" s="1"/>
  <c r="M463" i="6"/>
  <c r="P463" i="6"/>
  <c r="W463" i="9" s="1"/>
  <c r="M439" i="6"/>
  <c r="P439" i="6"/>
  <c r="W439" i="9" s="1"/>
  <c r="M415" i="6"/>
  <c r="P415" i="6"/>
  <c r="W415" i="9" s="1"/>
  <c r="M399" i="6"/>
  <c r="P399" i="6"/>
  <c r="W399" i="9" s="1"/>
  <c r="M383" i="6"/>
  <c r="P383" i="6"/>
  <c r="W383" i="9" s="1"/>
  <c r="M359" i="6"/>
  <c r="P359" i="6"/>
  <c r="W359" i="9" s="1"/>
  <c r="M327" i="6"/>
  <c r="P327" i="6"/>
  <c r="W327" i="9" s="1"/>
  <c r="M311" i="6"/>
  <c r="P311" i="6"/>
  <c r="W311" i="9" s="1"/>
  <c r="M287" i="6"/>
  <c r="P287" i="6"/>
  <c r="W287" i="9" s="1"/>
  <c r="M263" i="6"/>
  <c r="P263" i="6"/>
  <c r="W263" i="9" s="1"/>
  <c r="M239" i="6"/>
  <c r="P239" i="6"/>
  <c r="W239" i="9" s="1"/>
  <c r="M231" i="6"/>
  <c r="P231" i="6"/>
  <c r="W231" i="9" s="1"/>
  <c r="M199" i="6"/>
  <c r="P199" i="6"/>
  <c r="W199" i="9" s="1"/>
  <c r="M175" i="6"/>
  <c r="P175" i="6"/>
  <c r="W175" i="9" s="1"/>
  <c r="M167" i="6"/>
  <c r="P167" i="6"/>
  <c r="W167" i="9" s="1"/>
  <c r="M143" i="6"/>
  <c r="P143" i="6"/>
  <c r="W143" i="9" s="1"/>
  <c r="M119" i="6"/>
  <c r="P119" i="6"/>
  <c r="W119" i="9" s="1"/>
  <c r="M95" i="6"/>
  <c r="P95" i="6"/>
  <c r="W95" i="9" s="1"/>
  <c r="M79" i="6"/>
  <c r="P79" i="6"/>
  <c r="W79" i="9" s="1"/>
  <c r="M55" i="6"/>
  <c r="P55" i="6"/>
  <c r="W55" i="9" s="1"/>
  <c r="M23" i="6"/>
  <c r="P23" i="6"/>
  <c r="W23" i="9" s="1"/>
  <c r="M3397" i="6"/>
  <c r="P3397" i="6"/>
  <c r="W3397" i="9" s="1"/>
  <c r="M3389" i="6"/>
  <c r="P3389" i="6"/>
  <c r="W3389" i="9" s="1"/>
  <c r="M3381" i="6"/>
  <c r="P3381" i="6"/>
  <c r="W3381" i="9" s="1"/>
  <c r="M3373" i="6"/>
  <c r="P3373" i="6"/>
  <c r="W3373" i="9" s="1"/>
  <c r="M3365" i="6"/>
  <c r="P3365" i="6"/>
  <c r="W3365" i="9" s="1"/>
  <c r="M3357" i="6"/>
  <c r="P3357" i="6"/>
  <c r="W3357" i="9" s="1"/>
  <c r="M3349" i="6"/>
  <c r="P3349" i="6"/>
  <c r="W3349" i="9" s="1"/>
  <c r="M3341" i="6"/>
  <c r="P3341" i="6"/>
  <c r="W3341" i="9" s="1"/>
  <c r="M3333" i="6"/>
  <c r="P3333" i="6"/>
  <c r="W3333" i="9" s="1"/>
  <c r="M3325" i="6"/>
  <c r="P3325" i="6"/>
  <c r="W3325" i="9" s="1"/>
  <c r="M3317" i="6"/>
  <c r="P3317" i="6"/>
  <c r="W3317" i="9" s="1"/>
  <c r="M3309" i="6"/>
  <c r="P3309" i="6"/>
  <c r="W3309" i="9" s="1"/>
  <c r="M3301" i="6"/>
  <c r="P3301" i="6"/>
  <c r="W3301" i="9" s="1"/>
  <c r="M3293" i="6"/>
  <c r="P3293" i="6"/>
  <c r="W3293" i="9" s="1"/>
  <c r="M3285" i="6"/>
  <c r="P3285" i="6"/>
  <c r="W3285" i="9" s="1"/>
  <c r="M3277" i="6"/>
  <c r="P3277" i="6"/>
  <c r="W3277" i="9" s="1"/>
  <c r="M3269" i="6"/>
  <c r="P3269" i="6"/>
  <c r="W3269" i="9" s="1"/>
  <c r="M3261" i="6"/>
  <c r="P3261" i="6"/>
  <c r="W3261" i="9" s="1"/>
  <c r="M3253" i="6"/>
  <c r="P3253" i="6"/>
  <c r="W3253" i="9" s="1"/>
  <c r="M3245" i="6"/>
  <c r="P3245" i="6"/>
  <c r="W3245" i="9" s="1"/>
  <c r="M3237" i="6"/>
  <c r="P3237" i="6"/>
  <c r="W3237" i="9" s="1"/>
  <c r="M3229" i="6"/>
  <c r="P3229" i="6"/>
  <c r="W3229" i="9" s="1"/>
  <c r="M3221" i="6"/>
  <c r="P3221" i="6"/>
  <c r="W3221" i="9" s="1"/>
  <c r="M3213" i="6"/>
  <c r="P3213" i="6"/>
  <c r="W3213" i="9" s="1"/>
  <c r="M3205" i="6"/>
  <c r="P3205" i="6"/>
  <c r="W3205" i="9" s="1"/>
  <c r="M3197" i="6"/>
  <c r="P3197" i="6"/>
  <c r="W3197" i="9" s="1"/>
  <c r="M3189" i="6"/>
  <c r="P3189" i="6"/>
  <c r="W3189" i="9" s="1"/>
  <c r="M3181" i="6"/>
  <c r="P3181" i="6"/>
  <c r="W3181" i="9" s="1"/>
  <c r="M3173" i="6"/>
  <c r="P3173" i="6"/>
  <c r="W3173" i="9" s="1"/>
  <c r="M3165" i="6"/>
  <c r="P3165" i="6"/>
  <c r="W3165" i="9" s="1"/>
  <c r="M3157" i="6"/>
  <c r="P3157" i="6"/>
  <c r="W3157" i="9" s="1"/>
  <c r="M3149" i="6"/>
  <c r="P3149" i="6"/>
  <c r="W3149" i="9" s="1"/>
  <c r="M3141" i="6"/>
  <c r="P3141" i="6"/>
  <c r="W3141" i="9" s="1"/>
  <c r="M3133" i="6"/>
  <c r="P3133" i="6"/>
  <c r="W3133" i="9" s="1"/>
  <c r="M3125" i="6"/>
  <c r="P3125" i="6"/>
  <c r="W3125" i="9" s="1"/>
  <c r="M3117" i="6"/>
  <c r="P3117" i="6"/>
  <c r="W3117" i="9" s="1"/>
  <c r="M3109" i="6"/>
  <c r="P3109" i="6"/>
  <c r="W3109" i="9" s="1"/>
  <c r="M3101" i="6"/>
  <c r="P3101" i="6"/>
  <c r="W3101" i="9" s="1"/>
  <c r="M3093" i="6"/>
  <c r="P3093" i="6"/>
  <c r="W3093" i="9" s="1"/>
  <c r="M3085" i="6"/>
  <c r="P3085" i="6"/>
  <c r="W3085" i="9" s="1"/>
  <c r="M3077" i="6"/>
  <c r="P3077" i="6"/>
  <c r="W3077" i="9" s="1"/>
  <c r="M3069" i="6"/>
  <c r="P3069" i="6"/>
  <c r="W3069" i="9" s="1"/>
  <c r="M3061" i="6"/>
  <c r="P3061" i="6"/>
  <c r="W3061" i="9" s="1"/>
  <c r="M3053" i="6"/>
  <c r="P3053" i="6"/>
  <c r="W3053" i="9" s="1"/>
  <c r="M3045" i="6"/>
  <c r="P3045" i="6"/>
  <c r="W3045" i="9" s="1"/>
  <c r="M3037" i="6"/>
  <c r="P3037" i="6"/>
  <c r="W3037" i="9" s="1"/>
  <c r="M3029" i="6"/>
  <c r="P3029" i="6"/>
  <c r="W3029" i="9" s="1"/>
  <c r="M3021" i="6"/>
  <c r="P3021" i="6"/>
  <c r="W3021" i="9" s="1"/>
  <c r="M3013" i="6"/>
  <c r="P3013" i="6"/>
  <c r="W3013" i="9" s="1"/>
  <c r="M3005" i="6"/>
  <c r="P3005" i="6"/>
  <c r="W3005" i="9" s="1"/>
  <c r="M2997" i="6"/>
  <c r="P2997" i="6"/>
  <c r="W2997" i="9" s="1"/>
  <c r="M2989" i="6"/>
  <c r="P2989" i="6"/>
  <c r="W2989" i="9" s="1"/>
  <c r="M2981" i="6"/>
  <c r="P2981" i="6"/>
  <c r="W2981" i="9" s="1"/>
  <c r="M2973" i="6"/>
  <c r="P2973" i="6"/>
  <c r="W2973" i="9" s="1"/>
  <c r="M2965" i="6"/>
  <c r="P2965" i="6"/>
  <c r="W2965" i="9" s="1"/>
  <c r="M2957" i="6"/>
  <c r="P2957" i="6"/>
  <c r="W2957" i="9" s="1"/>
  <c r="M2949" i="6"/>
  <c r="P2949" i="6"/>
  <c r="W2949" i="9" s="1"/>
  <c r="M2941" i="6"/>
  <c r="P2941" i="6"/>
  <c r="W2941" i="9" s="1"/>
  <c r="M2933" i="6"/>
  <c r="P2933" i="6"/>
  <c r="W2933" i="9" s="1"/>
  <c r="M2925" i="6"/>
  <c r="P2925" i="6"/>
  <c r="W2925" i="9" s="1"/>
  <c r="M2917" i="6"/>
  <c r="P2917" i="6"/>
  <c r="W2917" i="9" s="1"/>
  <c r="M2909" i="6"/>
  <c r="P2909" i="6"/>
  <c r="W2909" i="9" s="1"/>
  <c r="M2901" i="6"/>
  <c r="P2901" i="6"/>
  <c r="W2901" i="9" s="1"/>
  <c r="M2893" i="6"/>
  <c r="P2893" i="6"/>
  <c r="W2893" i="9" s="1"/>
  <c r="M2885" i="6"/>
  <c r="P2885" i="6"/>
  <c r="W2885" i="9" s="1"/>
  <c r="M2877" i="6"/>
  <c r="P2877" i="6"/>
  <c r="W2877" i="9" s="1"/>
  <c r="M2869" i="6"/>
  <c r="P2869" i="6"/>
  <c r="W2869" i="9" s="1"/>
  <c r="M2861" i="6"/>
  <c r="P2861" i="6"/>
  <c r="W2861" i="9" s="1"/>
  <c r="M2853" i="6"/>
  <c r="P2853" i="6"/>
  <c r="W2853" i="9" s="1"/>
  <c r="M2845" i="6"/>
  <c r="P2845" i="6"/>
  <c r="W2845" i="9" s="1"/>
  <c r="M2837" i="6"/>
  <c r="P2837" i="6"/>
  <c r="W2837" i="9" s="1"/>
  <c r="M2829" i="6"/>
  <c r="P2829" i="6"/>
  <c r="W2829" i="9" s="1"/>
  <c r="M2821" i="6"/>
  <c r="P2821" i="6"/>
  <c r="W2821" i="9" s="1"/>
  <c r="M2813" i="6"/>
  <c r="P2813" i="6"/>
  <c r="W2813" i="9" s="1"/>
  <c r="M2805" i="6"/>
  <c r="P2805" i="6"/>
  <c r="W2805" i="9" s="1"/>
  <c r="M2797" i="6"/>
  <c r="P2797" i="6"/>
  <c r="W2797" i="9" s="1"/>
  <c r="M2789" i="6"/>
  <c r="P2789" i="6"/>
  <c r="W2789" i="9" s="1"/>
  <c r="M2781" i="6"/>
  <c r="P2781" i="6"/>
  <c r="W2781" i="9" s="1"/>
  <c r="M2773" i="6"/>
  <c r="P2773" i="6"/>
  <c r="W2773" i="9" s="1"/>
  <c r="M2765" i="6"/>
  <c r="P2765" i="6"/>
  <c r="W2765" i="9" s="1"/>
  <c r="M2757" i="6"/>
  <c r="P2757" i="6"/>
  <c r="W2757" i="9" s="1"/>
  <c r="M2749" i="6"/>
  <c r="P2749" i="6"/>
  <c r="W2749" i="9" s="1"/>
  <c r="M2741" i="6"/>
  <c r="P2741" i="6"/>
  <c r="W2741" i="9" s="1"/>
  <c r="M2733" i="6"/>
  <c r="P2733" i="6"/>
  <c r="W2733" i="9" s="1"/>
  <c r="M2725" i="6"/>
  <c r="P2725" i="6"/>
  <c r="W2725" i="9" s="1"/>
  <c r="M2717" i="6"/>
  <c r="P2717" i="6"/>
  <c r="W2717" i="9" s="1"/>
  <c r="M2709" i="6"/>
  <c r="P2709" i="6"/>
  <c r="W2709" i="9" s="1"/>
  <c r="M2701" i="6"/>
  <c r="P2701" i="6"/>
  <c r="W2701" i="9" s="1"/>
  <c r="M2693" i="6"/>
  <c r="P2693" i="6"/>
  <c r="W2693" i="9" s="1"/>
  <c r="M2685" i="6"/>
  <c r="P2685" i="6"/>
  <c r="W2685" i="9" s="1"/>
  <c r="M2677" i="6"/>
  <c r="P2677" i="6"/>
  <c r="W2677" i="9" s="1"/>
  <c r="M2669" i="6"/>
  <c r="P2669" i="6"/>
  <c r="W2669" i="9" s="1"/>
  <c r="M2661" i="6"/>
  <c r="P2661" i="6"/>
  <c r="W2661" i="9" s="1"/>
  <c r="M2653" i="6"/>
  <c r="P2653" i="6"/>
  <c r="W2653" i="9" s="1"/>
  <c r="M2645" i="6"/>
  <c r="P2645" i="6"/>
  <c r="W2645" i="9" s="1"/>
  <c r="M2637" i="6"/>
  <c r="P2637" i="6"/>
  <c r="W2637" i="9" s="1"/>
  <c r="M2629" i="6"/>
  <c r="P2629" i="6"/>
  <c r="W2629" i="9" s="1"/>
  <c r="M2621" i="6"/>
  <c r="P2621" i="6"/>
  <c r="W2621" i="9" s="1"/>
  <c r="M2613" i="6"/>
  <c r="P2613" i="6"/>
  <c r="W2613" i="9" s="1"/>
  <c r="M2605" i="6"/>
  <c r="P2605" i="6"/>
  <c r="W2605" i="9" s="1"/>
  <c r="M2597" i="6"/>
  <c r="P2597" i="6"/>
  <c r="W2597" i="9" s="1"/>
  <c r="M2589" i="6"/>
  <c r="P2589" i="6"/>
  <c r="W2589" i="9" s="1"/>
  <c r="M2581" i="6"/>
  <c r="P2581" i="6"/>
  <c r="W2581" i="9" s="1"/>
  <c r="M2573" i="6"/>
  <c r="P2573" i="6"/>
  <c r="W2573" i="9" s="1"/>
  <c r="M2565" i="6"/>
  <c r="P2565" i="6"/>
  <c r="W2565" i="9" s="1"/>
  <c r="M2557" i="6"/>
  <c r="P2557" i="6"/>
  <c r="W2557" i="9" s="1"/>
  <c r="M2549" i="6"/>
  <c r="P2549" i="6"/>
  <c r="W2549" i="9" s="1"/>
  <c r="M2541" i="6"/>
  <c r="P2541" i="6"/>
  <c r="W2541" i="9" s="1"/>
  <c r="M2533" i="6"/>
  <c r="P2533" i="6"/>
  <c r="W2533" i="9" s="1"/>
  <c r="M2525" i="6"/>
  <c r="P2525" i="6"/>
  <c r="W2525" i="9" s="1"/>
  <c r="M2517" i="6"/>
  <c r="P2517" i="6"/>
  <c r="W2517" i="9" s="1"/>
  <c r="M2509" i="6"/>
  <c r="P2509" i="6"/>
  <c r="W2509" i="9" s="1"/>
  <c r="M2501" i="6"/>
  <c r="P2501" i="6"/>
  <c r="W2501" i="9" s="1"/>
  <c r="M2493" i="6"/>
  <c r="P2493" i="6"/>
  <c r="W2493" i="9" s="1"/>
  <c r="M2485" i="6"/>
  <c r="P2485" i="6"/>
  <c r="W2485" i="9" s="1"/>
  <c r="M2477" i="6"/>
  <c r="P2477" i="6"/>
  <c r="W2477" i="9" s="1"/>
  <c r="M2469" i="6"/>
  <c r="P2469" i="6"/>
  <c r="W2469" i="9" s="1"/>
  <c r="M2461" i="6"/>
  <c r="P2461" i="6"/>
  <c r="W2461" i="9" s="1"/>
  <c r="M2453" i="6"/>
  <c r="P2453" i="6"/>
  <c r="W2453" i="9" s="1"/>
  <c r="M2445" i="6"/>
  <c r="P2445" i="6"/>
  <c r="W2445" i="9" s="1"/>
  <c r="M2437" i="6"/>
  <c r="P2437" i="6"/>
  <c r="W2437" i="9" s="1"/>
  <c r="M2429" i="6"/>
  <c r="P2429" i="6"/>
  <c r="W2429" i="9" s="1"/>
  <c r="M2421" i="6"/>
  <c r="P2421" i="6"/>
  <c r="W2421" i="9" s="1"/>
  <c r="M2413" i="6"/>
  <c r="P2413" i="6"/>
  <c r="W2413" i="9" s="1"/>
  <c r="M2405" i="6"/>
  <c r="P2405" i="6"/>
  <c r="W2405" i="9" s="1"/>
  <c r="M2397" i="6"/>
  <c r="P2397" i="6"/>
  <c r="W2397" i="9" s="1"/>
  <c r="M2389" i="6"/>
  <c r="P2389" i="6"/>
  <c r="W2389" i="9" s="1"/>
  <c r="M2381" i="6"/>
  <c r="P2381" i="6"/>
  <c r="W2381" i="9" s="1"/>
  <c r="M2373" i="6"/>
  <c r="P2373" i="6"/>
  <c r="W2373" i="9" s="1"/>
  <c r="M2365" i="6"/>
  <c r="P2365" i="6"/>
  <c r="W2365" i="9" s="1"/>
  <c r="M2357" i="6"/>
  <c r="P2357" i="6"/>
  <c r="W2357" i="9" s="1"/>
  <c r="M2349" i="6"/>
  <c r="P2349" i="6"/>
  <c r="W2349" i="9" s="1"/>
  <c r="M2341" i="6"/>
  <c r="P2341" i="6"/>
  <c r="W2341" i="9" s="1"/>
  <c r="M2333" i="6"/>
  <c r="P2333" i="6"/>
  <c r="W2333" i="9" s="1"/>
  <c r="M2325" i="6"/>
  <c r="P2325" i="6"/>
  <c r="W2325" i="9" s="1"/>
  <c r="M2317" i="6"/>
  <c r="P2317" i="6"/>
  <c r="W2317" i="9" s="1"/>
  <c r="M2309" i="6"/>
  <c r="P2309" i="6"/>
  <c r="W2309" i="9" s="1"/>
  <c r="M2301" i="6"/>
  <c r="P2301" i="6"/>
  <c r="W2301" i="9" s="1"/>
  <c r="M2293" i="6"/>
  <c r="P2293" i="6"/>
  <c r="W2293" i="9" s="1"/>
  <c r="M2285" i="6"/>
  <c r="P2285" i="6"/>
  <c r="W2285" i="9" s="1"/>
  <c r="M2277" i="6"/>
  <c r="P2277" i="6"/>
  <c r="W2277" i="9" s="1"/>
  <c r="M2269" i="6"/>
  <c r="P2269" i="6"/>
  <c r="W2269" i="9" s="1"/>
  <c r="M2261" i="6"/>
  <c r="P2261" i="6"/>
  <c r="W2261" i="9" s="1"/>
  <c r="M2253" i="6"/>
  <c r="P2253" i="6"/>
  <c r="W2253" i="9" s="1"/>
  <c r="M2245" i="6"/>
  <c r="P2245" i="6"/>
  <c r="W2245" i="9" s="1"/>
  <c r="M2237" i="6"/>
  <c r="P2237" i="6"/>
  <c r="W2237" i="9" s="1"/>
  <c r="M2229" i="6"/>
  <c r="P2229" i="6"/>
  <c r="W2229" i="9" s="1"/>
  <c r="M2221" i="6"/>
  <c r="P2221" i="6"/>
  <c r="W2221" i="9" s="1"/>
  <c r="M2213" i="6"/>
  <c r="P2213" i="6"/>
  <c r="W2213" i="9" s="1"/>
  <c r="M2205" i="6"/>
  <c r="P2205" i="6"/>
  <c r="W2205" i="9" s="1"/>
  <c r="M2197" i="6"/>
  <c r="P2197" i="6"/>
  <c r="W2197" i="9" s="1"/>
  <c r="M2189" i="6"/>
  <c r="P2189" i="6"/>
  <c r="W2189" i="9" s="1"/>
  <c r="M2181" i="6"/>
  <c r="P2181" i="6"/>
  <c r="W2181" i="9" s="1"/>
  <c r="M2173" i="6"/>
  <c r="P2173" i="6"/>
  <c r="W2173" i="9" s="1"/>
  <c r="M2165" i="6"/>
  <c r="P2165" i="6"/>
  <c r="W2165" i="9" s="1"/>
  <c r="M2157" i="6"/>
  <c r="P2157" i="6"/>
  <c r="W2157" i="9" s="1"/>
  <c r="M2149" i="6"/>
  <c r="P2149" i="6"/>
  <c r="W2149" i="9" s="1"/>
  <c r="M2141" i="6"/>
  <c r="P2141" i="6"/>
  <c r="W2141" i="9" s="1"/>
  <c r="M2133" i="6"/>
  <c r="P2133" i="6"/>
  <c r="W2133" i="9" s="1"/>
  <c r="M2125" i="6"/>
  <c r="P2125" i="6"/>
  <c r="W2125" i="9" s="1"/>
  <c r="M2117" i="6"/>
  <c r="P2117" i="6"/>
  <c r="W2117" i="9" s="1"/>
  <c r="M2109" i="6"/>
  <c r="P2109" i="6"/>
  <c r="W2109" i="9" s="1"/>
  <c r="M2101" i="6"/>
  <c r="P2101" i="6"/>
  <c r="W2101" i="9" s="1"/>
  <c r="M2093" i="6"/>
  <c r="P2093" i="6"/>
  <c r="W2093" i="9" s="1"/>
  <c r="M2085" i="6"/>
  <c r="P2085" i="6"/>
  <c r="W2085" i="9" s="1"/>
  <c r="M2077" i="6"/>
  <c r="P2077" i="6"/>
  <c r="W2077" i="9" s="1"/>
  <c r="M2069" i="6"/>
  <c r="P2069" i="6"/>
  <c r="W2069" i="9" s="1"/>
  <c r="M2061" i="6"/>
  <c r="P2061" i="6"/>
  <c r="W2061" i="9" s="1"/>
  <c r="M2053" i="6"/>
  <c r="P2053" i="6"/>
  <c r="W2053" i="9" s="1"/>
  <c r="M2045" i="6"/>
  <c r="P2045" i="6"/>
  <c r="W2045" i="9" s="1"/>
  <c r="M2037" i="6"/>
  <c r="P2037" i="6"/>
  <c r="W2037" i="9" s="1"/>
  <c r="M2029" i="6"/>
  <c r="P2029" i="6"/>
  <c r="W2029" i="9" s="1"/>
  <c r="M2021" i="6"/>
  <c r="P2021" i="6"/>
  <c r="W2021" i="9" s="1"/>
  <c r="M2013" i="6"/>
  <c r="P2013" i="6"/>
  <c r="W2013" i="9" s="1"/>
  <c r="M2005" i="6"/>
  <c r="P2005" i="6"/>
  <c r="W2005" i="9" s="1"/>
  <c r="M1997" i="6"/>
  <c r="P1997" i="6"/>
  <c r="W1997" i="9" s="1"/>
  <c r="M1989" i="6"/>
  <c r="P1989" i="6"/>
  <c r="W1989" i="9" s="1"/>
  <c r="M1981" i="6"/>
  <c r="P1981" i="6"/>
  <c r="W1981" i="9" s="1"/>
  <c r="M1973" i="6"/>
  <c r="P1973" i="6"/>
  <c r="W1973" i="9" s="1"/>
  <c r="M1965" i="6"/>
  <c r="P1965" i="6"/>
  <c r="W1965" i="9" s="1"/>
  <c r="M1957" i="6"/>
  <c r="P1957" i="6"/>
  <c r="W1957" i="9" s="1"/>
  <c r="M1949" i="6"/>
  <c r="P1949" i="6"/>
  <c r="W1949" i="9" s="1"/>
  <c r="M1941" i="6"/>
  <c r="P1941" i="6"/>
  <c r="W1941" i="9" s="1"/>
  <c r="M1933" i="6"/>
  <c r="P1933" i="6"/>
  <c r="W1933" i="9" s="1"/>
  <c r="M1925" i="6"/>
  <c r="P1925" i="6"/>
  <c r="W1925" i="9" s="1"/>
  <c r="M1917" i="6"/>
  <c r="P1917" i="6"/>
  <c r="W1917" i="9" s="1"/>
  <c r="M1909" i="6"/>
  <c r="P1909" i="6"/>
  <c r="W1909" i="9" s="1"/>
  <c r="M1901" i="6"/>
  <c r="P1901" i="6"/>
  <c r="W1901" i="9" s="1"/>
  <c r="M1893" i="6"/>
  <c r="P1893" i="6"/>
  <c r="W1893" i="9" s="1"/>
  <c r="M1885" i="6"/>
  <c r="P1885" i="6"/>
  <c r="W1885" i="9" s="1"/>
  <c r="M1877" i="6"/>
  <c r="P1877" i="6"/>
  <c r="W1877" i="9" s="1"/>
  <c r="M1869" i="6"/>
  <c r="P1869" i="6"/>
  <c r="W1869" i="9" s="1"/>
  <c r="M1861" i="6"/>
  <c r="P1861" i="6"/>
  <c r="W1861" i="9" s="1"/>
  <c r="M1853" i="6"/>
  <c r="P1853" i="6"/>
  <c r="W1853" i="9" s="1"/>
  <c r="M1845" i="6"/>
  <c r="P1845" i="6"/>
  <c r="W1845" i="9" s="1"/>
  <c r="M1837" i="6"/>
  <c r="P1837" i="6"/>
  <c r="W1837" i="9" s="1"/>
  <c r="M1829" i="6"/>
  <c r="P1829" i="6"/>
  <c r="W1829" i="9" s="1"/>
  <c r="M1821" i="6"/>
  <c r="P1821" i="6"/>
  <c r="W1821" i="9" s="1"/>
  <c r="M1813" i="6"/>
  <c r="P1813" i="6"/>
  <c r="W1813" i="9" s="1"/>
  <c r="M1805" i="6"/>
  <c r="P1805" i="6"/>
  <c r="W1805" i="9" s="1"/>
  <c r="M1797" i="6"/>
  <c r="P1797" i="6"/>
  <c r="W1797" i="9" s="1"/>
  <c r="M1789" i="6"/>
  <c r="P1789" i="6"/>
  <c r="W1789" i="9" s="1"/>
  <c r="M1781" i="6"/>
  <c r="P1781" i="6"/>
  <c r="W1781" i="9" s="1"/>
  <c r="M1773" i="6"/>
  <c r="P1773" i="6"/>
  <c r="W1773" i="9" s="1"/>
  <c r="M1765" i="6"/>
  <c r="P1765" i="6"/>
  <c r="W1765" i="9" s="1"/>
  <c r="M1757" i="6"/>
  <c r="P1757" i="6"/>
  <c r="W1757" i="9" s="1"/>
  <c r="M1749" i="6"/>
  <c r="P1749" i="6"/>
  <c r="W1749" i="9" s="1"/>
  <c r="M1741" i="6"/>
  <c r="P1741" i="6"/>
  <c r="W1741" i="9" s="1"/>
  <c r="M1733" i="6"/>
  <c r="P1733" i="6"/>
  <c r="W1733" i="9" s="1"/>
  <c r="M1725" i="6"/>
  <c r="P1725" i="6"/>
  <c r="W1725" i="9" s="1"/>
  <c r="M1717" i="6"/>
  <c r="P1717" i="6"/>
  <c r="W1717" i="9" s="1"/>
  <c r="M1709" i="6"/>
  <c r="P1709" i="6"/>
  <c r="W1709" i="9" s="1"/>
  <c r="M1701" i="6"/>
  <c r="P1701" i="6"/>
  <c r="W1701" i="9" s="1"/>
  <c r="M1693" i="6"/>
  <c r="P1693" i="6"/>
  <c r="W1693" i="9" s="1"/>
  <c r="M1685" i="6"/>
  <c r="P1685" i="6"/>
  <c r="W1685" i="9" s="1"/>
  <c r="M1677" i="6"/>
  <c r="P1677" i="6"/>
  <c r="W1677" i="9" s="1"/>
  <c r="M1669" i="6"/>
  <c r="P1669" i="6"/>
  <c r="W1669" i="9" s="1"/>
  <c r="M1661" i="6"/>
  <c r="P1661" i="6"/>
  <c r="W1661" i="9" s="1"/>
  <c r="M1653" i="6"/>
  <c r="P1653" i="6"/>
  <c r="W1653" i="9" s="1"/>
  <c r="M1645" i="6"/>
  <c r="P1645" i="6"/>
  <c r="W1645" i="9" s="1"/>
  <c r="M1637" i="6"/>
  <c r="P1637" i="6"/>
  <c r="W1637" i="9" s="1"/>
  <c r="M1629" i="6"/>
  <c r="P1629" i="6"/>
  <c r="W1629" i="9" s="1"/>
  <c r="M1621" i="6"/>
  <c r="P1621" i="6"/>
  <c r="W1621" i="9" s="1"/>
  <c r="M1613" i="6"/>
  <c r="P1613" i="6"/>
  <c r="W1613" i="9" s="1"/>
  <c r="M1605" i="6"/>
  <c r="P1605" i="6"/>
  <c r="W1605" i="9" s="1"/>
  <c r="M1597" i="6"/>
  <c r="P1597" i="6"/>
  <c r="W1597" i="9" s="1"/>
  <c r="M1589" i="6"/>
  <c r="P1589" i="6"/>
  <c r="W1589" i="9" s="1"/>
  <c r="M1581" i="6"/>
  <c r="P1581" i="6"/>
  <c r="W1581" i="9" s="1"/>
  <c r="M1573" i="6"/>
  <c r="P1573" i="6"/>
  <c r="W1573" i="9" s="1"/>
  <c r="M1565" i="6"/>
  <c r="P1565" i="6"/>
  <c r="W1565" i="9" s="1"/>
  <c r="M1557" i="6"/>
  <c r="P1557" i="6"/>
  <c r="W1557" i="9" s="1"/>
  <c r="M1549" i="6"/>
  <c r="P1549" i="6"/>
  <c r="W1549" i="9" s="1"/>
  <c r="M1541" i="6"/>
  <c r="P1541" i="6"/>
  <c r="W1541" i="9" s="1"/>
  <c r="M1533" i="6"/>
  <c r="P1533" i="6"/>
  <c r="W1533" i="9" s="1"/>
  <c r="M1525" i="6"/>
  <c r="P1525" i="6"/>
  <c r="W1525" i="9" s="1"/>
  <c r="M1517" i="6"/>
  <c r="P1517" i="6"/>
  <c r="W1517" i="9" s="1"/>
  <c r="M1509" i="6"/>
  <c r="P1509" i="6"/>
  <c r="W1509" i="9" s="1"/>
  <c r="M1501" i="6"/>
  <c r="P1501" i="6"/>
  <c r="W1501" i="9" s="1"/>
  <c r="M1493" i="6"/>
  <c r="P1493" i="6"/>
  <c r="W1493" i="9" s="1"/>
  <c r="M1485" i="6"/>
  <c r="P1485" i="6"/>
  <c r="W1485" i="9" s="1"/>
  <c r="M1477" i="6"/>
  <c r="P1477" i="6"/>
  <c r="W1477" i="9" s="1"/>
  <c r="M1469" i="6"/>
  <c r="P1469" i="6"/>
  <c r="W1469" i="9" s="1"/>
  <c r="M1461" i="6"/>
  <c r="P1461" i="6"/>
  <c r="W1461" i="9" s="1"/>
  <c r="M1453" i="6"/>
  <c r="P1453" i="6"/>
  <c r="W1453" i="9" s="1"/>
  <c r="M1445" i="6"/>
  <c r="P1445" i="6"/>
  <c r="W1445" i="9" s="1"/>
  <c r="M1437" i="6"/>
  <c r="P1437" i="6"/>
  <c r="W1437" i="9" s="1"/>
  <c r="M1429" i="6"/>
  <c r="P1429" i="6"/>
  <c r="W1429" i="9" s="1"/>
  <c r="M1421" i="6"/>
  <c r="P1421" i="6"/>
  <c r="W1421" i="9" s="1"/>
  <c r="M1413" i="6"/>
  <c r="P1413" i="6"/>
  <c r="W1413" i="9" s="1"/>
  <c r="M1405" i="6"/>
  <c r="P1405" i="6"/>
  <c r="W1405" i="9" s="1"/>
  <c r="M1397" i="6"/>
  <c r="P1397" i="6"/>
  <c r="W1397" i="9" s="1"/>
  <c r="M1389" i="6"/>
  <c r="P1389" i="6"/>
  <c r="W1389" i="9" s="1"/>
  <c r="M1381" i="6"/>
  <c r="P1381" i="6"/>
  <c r="W1381" i="9" s="1"/>
  <c r="M1373" i="6"/>
  <c r="P1373" i="6"/>
  <c r="W1373" i="9" s="1"/>
  <c r="M1365" i="6"/>
  <c r="P1365" i="6"/>
  <c r="W1365" i="9" s="1"/>
  <c r="M1357" i="6"/>
  <c r="P1357" i="6"/>
  <c r="W1357" i="9" s="1"/>
  <c r="M1349" i="6"/>
  <c r="P1349" i="6"/>
  <c r="W1349" i="9" s="1"/>
  <c r="M1341" i="6"/>
  <c r="P1341" i="6"/>
  <c r="W1341" i="9" s="1"/>
  <c r="M1333" i="6"/>
  <c r="P1333" i="6"/>
  <c r="W1333" i="9" s="1"/>
  <c r="M1325" i="6"/>
  <c r="P1325" i="6"/>
  <c r="W1325" i="9" s="1"/>
  <c r="M1317" i="6"/>
  <c r="P1317" i="6"/>
  <c r="W1317" i="9" s="1"/>
  <c r="M1309" i="6"/>
  <c r="P1309" i="6"/>
  <c r="W1309" i="9" s="1"/>
  <c r="M1301" i="6"/>
  <c r="P1301" i="6"/>
  <c r="W1301" i="9" s="1"/>
  <c r="M1293" i="6"/>
  <c r="P1293" i="6"/>
  <c r="W1293" i="9" s="1"/>
  <c r="M1285" i="6"/>
  <c r="P1285" i="6"/>
  <c r="W1285" i="9" s="1"/>
  <c r="M1277" i="6"/>
  <c r="P1277" i="6"/>
  <c r="W1277" i="9" s="1"/>
  <c r="M1269" i="6"/>
  <c r="P1269" i="6"/>
  <c r="W1269" i="9" s="1"/>
  <c r="M1261" i="6"/>
  <c r="P1261" i="6"/>
  <c r="W1261" i="9" s="1"/>
  <c r="M1253" i="6"/>
  <c r="P1253" i="6"/>
  <c r="W1253" i="9" s="1"/>
  <c r="M1245" i="6"/>
  <c r="P1245" i="6"/>
  <c r="W1245" i="9" s="1"/>
  <c r="M1237" i="6"/>
  <c r="P1237" i="6"/>
  <c r="W1237" i="9" s="1"/>
  <c r="M1229" i="6"/>
  <c r="P1229" i="6"/>
  <c r="W1229" i="9" s="1"/>
  <c r="M1221" i="6"/>
  <c r="P1221" i="6"/>
  <c r="W1221" i="9" s="1"/>
  <c r="M1213" i="6"/>
  <c r="P1213" i="6"/>
  <c r="W1213" i="9" s="1"/>
  <c r="M1205" i="6"/>
  <c r="P1205" i="6"/>
  <c r="W1205" i="9" s="1"/>
  <c r="M1197" i="6"/>
  <c r="P1197" i="6"/>
  <c r="W1197" i="9" s="1"/>
  <c r="M1189" i="6"/>
  <c r="P1189" i="6"/>
  <c r="W1189" i="9" s="1"/>
  <c r="M1181" i="6"/>
  <c r="P1181" i="6"/>
  <c r="W1181" i="9" s="1"/>
  <c r="M1173" i="6"/>
  <c r="P1173" i="6"/>
  <c r="W1173" i="9" s="1"/>
  <c r="M1165" i="6"/>
  <c r="P1165" i="6"/>
  <c r="W1165" i="9" s="1"/>
  <c r="M1157" i="6"/>
  <c r="P1157" i="6"/>
  <c r="W1157" i="9" s="1"/>
  <c r="M1149" i="6"/>
  <c r="P1149" i="6"/>
  <c r="W1149" i="9" s="1"/>
  <c r="M1141" i="6"/>
  <c r="P1141" i="6"/>
  <c r="W1141" i="9" s="1"/>
  <c r="M1133" i="6"/>
  <c r="P1133" i="6"/>
  <c r="W1133" i="9" s="1"/>
  <c r="M1125" i="6"/>
  <c r="P1125" i="6"/>
  <c r="W1125" i="9" s="1"/>
  <c r="M1117" i="6"/>
  <c r="P1117" i="6"/>
  <c r="W1117" i="9" s="1"/>
  <c r="M1109" i="6"/>
  <c r="P1109" i="6"/>
  <c r="W1109" i="9" s="1"/>
  <c r="M1101" i="6"/>
  <c r="P1101" i="6"/>
  <c r="W1101" i="9" s="1"/>
  <c r="M1093" i="6"/>
  <c r="P1093" i="6"/>
  <c r="W1093" i="9" s="1"/>
  <c r="M1085" i="6"/>
  <c r="P1085" i="6"/>
  <c r="W1085" i="9" s="1"/>
  <c r="M1077" i="6"/>
  <c r="P1077" i="6"/>
  <c r="W1077" i="9" s="1"/>
  <c r="M1069" i="6"/>
  <c r="P1069" i="6"/>
  <c r="W1069" i="9" s="1"/>
  <c r="M1061" i="6"/>
  <c r="P1061" i="6"/>
  <c r="W1061" i="9" s="1"/>
  <c r="M1053" i="6"/>
  <c r="P1053" i="6"/>
  <c r="W1053" i="9" s="1"/>
  <c r="M1045" i="6"/>
  <c r="P1045" i="6"/>
  <c r="W1045" i="9" s="1"/>
  <c r="M1037" i="6"/>
  <c r="P1037" i="6"/>
  <c r="W1037" i="9" s="1"/>
  <c r="M1029" i="6"/>
  <c r="P1029" i="6"/>
  <c r="W1029" i="9" s="1"/>
  <c r="M1021" i="6"/>
  <c r="P1021" i="6"/>
  <c r="W1021" i="9" s="1"/>
  <c r="M1013" i="6"/>
  <c r="P1013" i="6"/>
  <c r="W1013" i="9" s="1"/>
  <c r="M1005" i="6"/>
  <c r="P1005" i="6"/>
  <c r="W1005" i="9" s="1"/>
  <c r="M997" i="6"/>
  <c r="P997" i="6"/>
  <c r="W997" i="9" s="1"/>
  <c r="M989" i="6"/>
  <c r="P989" i="6"/>
  <c r="W989" i="9" s="1"/>
  <c r="M981" i="6"/>
  <c r="P981" i="6"/>
  <c r="W981" i="9" s="1"/>
  <c r="M973" i="6"/>
  <c r="P973" i="6"/>
  <c r="W973" i="9" s="1"/>
  <c r="M965" i="6"/>
  <c r="P965" i="6"/>
  <c r="W965" i="9" s="1"/>
  <c r="M957" i="6"/>
  <c r="P957" i="6"/>
  <c r="W957" i="9" s="1"/>
  <c r="M949" i="6"/>
  <c r="P949" i="6"/>
  <c r="W949" i="9" s="1"/>
  <c r="M941" i="6"/>
  <c r="P941" i="6"/>
  <c r="W941" i="9" s="1"/>
  <c r="M933" i="6"/>
  <c r="P933" i="6"/>
  <c r="W933" i="9" s="1"/>
  <c r="M925" i="6"/>
  <c r="P925" i="6"/>
  <c r="W925" i="9" s="1"/>
  <c r="M917" i="6"/>
  <c r="P917" i="6"/>
  <c r="W917" i="9" s="1"/>
  <c r="M909" i="6"/>
  <c r="P909" i="6"/>
  <c r="W909" i="9" s="1"/>
  <c r="M901" i="6"/>
  <c r="P901" i="6"/>
  <c r="W901" i="9" s="1"/>
  <c r="M893" i="6"/>
  <c r="P893" i="6"/>
  <c r="W893" i="9" s="1"/>
  <c r="M885" i="6"/>
  <c r="P885" i="6"/>
  <c r="W885" i="9" s="1"/>
  <c r="M877" i="6"/>
  <c r="P877" i="6"/>
  <c r="W877" i="9" s="1"/>
  <c r="M869" i="6"/>
  <c r="P869" i="6"/>
  <c r="W869" i="9" s="1"/>
  <c r="M861" i="6"/>
  <c r="P861" i="6"/>
  <c r="W861" i="9" s="1"/>
  <c r="M853" i="6"/>
  <c r="P853" i="6"/>
  <c r="W853" i="9" s="1"/>
  <c r="M845" i="6"/>
  <c r="P845" i="6"/>
  <c r="W845" i="9" s="1"/>
  <c r="M837" i="6"/>
  <c r="P837" i="6"/>
  <c r="W837" i="9" s="1"/>
  <c r="M829" i="6"/>
  <c r="P829" i="6"/>
  <c r="W829" i="9" s="1"/>
  <c r="M821" i="6"/>
  <c r="P821" i="6"/>
  <c r="W821" i="9" s="1"/>
  <c r="M813" i="6"/>
  <c r="P813" i="6"/>
  <c r="W813" i="9" s="1"/>
  <c r="M805" i="6"/>
  <c r="P805" i="6"/>
  <c r="W805" i="9" s="1"/>
  <c r="M797" i="6"/>
  <c r="P797" i="6"/>
  <c r="W797" i="9" s="1"/>
  <c r="M789" i="6"/>
  <c r="P789" i="6"/>
  <c r="W789" i="9" s="1"/>
  <c r="M781" i="6"/>
  <c r="P781" i="6"/>
  <c r="W781" i="9" s="1"/>
  <c r="M773" i="6"/>
  <c r="P773" i="6"/>
  <c r="W773" i="9" s="1"/>
  <c r="M765" i="6"/>
  <c r="P765" i="6"/>
  <c r="W765" i="9" s="1"/>
  <c r="M757" i="6"/>
  <c r="P757" i="6"/>
  <c r="W757" i="9" s="1"/>
  <c r="M749" i="6"/>
  <c r="P749" i="6"/>
  <c r="W749" i="9" s="1"/>
  <c r="M741" i="6"/>
  <c r="P741" i="6"/>
  <c r="W741" i="9" s="1"/>
  <c r="M733" i="6"/>
  <c r="P733" i="6"/>
  <c r="W733" i="9" s="1"/>
  <c r="M725" i="6"/>
  <c r="P725" i="6"/>
  <c r="W725" i="9" s="1"/>
  <c r="M717" i="6"/>
  <c r="P717" i="6"/>
  <c r="W717" i="9" s="1"/>
  <c r="M709" i="6"/>
  <c r="P709" i="6"/>
  <c r="W709" i="9" s="1"/>
  <c r="M701" i="6"/>
  <c r="P701" i="6"/>
  <c r="W701" i="9" s="1"/>
  <c r="M693" i="6"/>
  <c r="P693" i="6"/>
  <c r="W693" i="9" s="1"/>
  <c r="M685" i="6"/>
  <c r="P685" i="6"/>
  <c r="W685" i="9" s="1"/>
  <c r="M677" i="6"/>
  <c r="P677" i="6"/>
  <c r="W677" i="9" s="1"/>
  <c r="M669" i="6"/>
  <c r="P669" i="6"/>
  <c r="W669" i="9" s="1"/>
  <c r="M661" i="6"/>
  <c r="P661" i="6"/>
  <c r="W661" i="9" s="1"/>
  <c r="M653" i="6"/>
  <c r="P653" i="6"/>
  <c r="W653" i="9" s="1"/>
  <c r="M645" i="6"/>
  <c r="P645" i="6"/>
  <c r="W645" i="9" s="1"/>
  <c r="M637" i="6"/>
  <c r="P637" i="6"/>
  <c r="W637" i="9" s="1"/>
  <c r="M629" i="6"/>
  <c r="P629" i="6"/>
  <c r="W629" i="9" s="1"/>
  <c r="M621" i="6"/>
  <c r="P621" i="6"/>
  <c r="W621" i="9" s="1"/>
  <c r="M613" i="6"/>
  <c r="P613" i="6"/>
  <c r="W613" i="9" s="1"/>
  <c r="M605" i="6"/>
  <c r="P605" i="6"/>
  <c r="W605" i="9" s="1"/>
  <c r="M597" i="6"/>
  <c r="P597" i="6"/>
  <c r="W597" i="9" s="1"/>
  <c r="M589" i="6"/>
  <c r="P589" i="6"/>
  <c r="W589" i="9" s="1"/>
  <c r="M581" i="6"/>
  <c r="P581" i="6"/>
  <c r="W581" i="9" s="1"/>
  <c r="M573" i="6"/>
  <c r="P573" i="6"/>
  <c r="W573" i="9" s="1"/>
  <c r="M565" i="6"/>
  <c r="P565" i="6"/>
  <c r="W565" i="9" s="1"/>
  <c r="M557" i="6"/>
  <c r="P557" i="6"/>
  <c r="W557" i="9" s="1"/>
  <c r="M549" i="6"/>
  <c r="P549" i="6"/>
  <c r="W549" i="9" s="1"/>
  <c r="M541" i="6"/>
  <c r="P541" i="6"/>
  <c r="W541" i="9" s="1"/>
  <c r="M533" i="6"/>
  <c r="P533" i="6"/>
  <c r="W533" i="9" s="1"/>
  <c r="M525" i="6"/>
  <c r="P525" i="6"/>
  <c r="W525" i="9" s="1"/>
  <c r="M517" i="6"/>
  <c r="P517" i="6"/>
  <c r="W517" i="9" s="1"/>
  <c r="M509" i="6"/>
  <c r="P509" i="6"/>
  <c r="W509" i="9" s="1"/>
  <c r="M501" i="6"/>
  <c r="P501" i="6"/>
  <c r="W501" i="9" s="1"/>
  <c r="M493" i="6"/>
  <c r="P493" i="6"/>
  <c r="W493" i="9" s="1"/>
  <c r="M485" i="6"/>
  <c r="P485" i="6"/>
  <c r="W485" i="9" s="1"/>
  <c r="M477" i="6"/>
  <c r="P477" i="6"/>
  <c r="W477" i="9" s="1"/>
  <c r="M469" i="6"/>
  <c r="P469" i="6"/>
  <c r="W469" i="9" s="1"/>
  <c r="M461" i="6"/>
  <c r="P461" i="6"/>
  <c r="W461" i="9" s="1"/>
  <c r="M453" i="6"/>
  <c r="P453" i="6"/>
  <c r="W453" i="9" s="1"/>
  <c r="M445" i="6"/>
  <c r="P445" i="6"/>
  <c r="W445" i="9" s="1"/>
  <c r="M437" i="6"/>
  <c r="P437" i="6"/>
  <c r="W437" i="9" s="1"/>
  <c r="M429" i="6"/>
  <c r="P429" i="6"/>
  <c r="W429" i="9" s="1"/>
  <c r="M421" i="6"/>
  <c r="P421" i="6"/>
  <c r="W421" i="9" s="1"/>
  <c r="M413" i="6"/>
  <c r="P413" i="6"/>
  <c r="W413" i="9" s="1"/>
  <c r="M405" i="6"/>
  <c r="P405" i="6"/>
  <c r="W405" i="9" s="1"/>
  <c r="M397" i="6"/>
  <c r="P397" i="6"/>
  <c r="W397" i="9" s="1"/>
  <c r="M389" i="6"/>
  <c r="P389" i="6"/>
  <c r="W389" i="9" s="1"/>
  <c r="M381" i="6"/>
  <c r="P381" i="6"/>
  <c r="W381" i="9" s="1"/>
  <c r="M373" i="6"/>
  <c r="P373" i="6"/>
  <c r="W373" i="9" s="1"/>
  <c r="M365" i="6"/>
  <c r="P365" i="6"/>
  <c r="W365" i="9" s="1"/>
  <c r="M357" i="6"/>
  <c r="P357" i="6"/>
  <c r="W357" i="9" s="1"/>
  <c r="M349" i="6"/>
  <c r="P349" i="6"/>
  <c r="W349" i="9" s="1"/>
  <c r="M341" i="6"/>
  <c r="P341" i="6"/>
  <c r="W341" i="9" s="1"/>
  <c r="M333" i="6"/>
  <c r="P333" i="6"/>
  <c r="W333" i="9" s="1"/>
  <c r="M325" i="6"/>
  <c r="P325" i="6"/>
  <c r="W325" i="9" s="1"/>
  <c r="M317" i="6"/>
  <c r="P317" i="6"/>
  <c r="W317" i="9" s="1"/>
  <c r="M309" i="6"/>
  <c r="P309" i="6"/>
  <c r="W309" i="9" s="1"/>
  <c r="M301" i="6"/>
  <c r="P301" i="6"/>
  <c r="W301" i="9" s="1"/>
  <c r="M293" i="6"/>
  <c r="P293" i="6"/>
  <c r="W293" i="9" s="1"/>
  <c r="M285" i="6"/>
  <c r="P285" i="6"/>
  <c r="W285" i="9" s="1"/>
  <c r="M277" i="6"/>
  <c r="P277" i="6"/>
  <c r="W277" i="9" s="1"/>
  <c r="M269" i="6"/>
  <c r="P269" i="6"/>
  <c r="W269" i="9" s="1"/>
  <c r="M261" i="6"/>
  <c r="P261" i="6"/>
  <c r="W261" i="9" s="1"/>
  <c r="M253" i="6"/>
  <c r="P253" i="6"/>
  <c r="W253" i="9" s="1"/>
  <c r="M245" i="6"/>
  <c r="P245" i="6"/>
  <c r="W245" i="9" s="1"/>
  <c r="M237" i="6"/>
  <c r="P237" i="6"/>
  <c r="W237" i="9" s="1"/>
  <c r="M229" i="6"/>
  <c r="P229" i="6"/>
  <c r="W229" i="9" s="1"/>
  <c r="M221" i="6"/>
  <c r="P221" i="6"/>
  <c r="W221" i="9" s="1"/>
  <c r="M213" i="6"/>
  <c r="P213" i="6"/>
  <c r="W213" i="9" s="1"/>
  <c r="M205" i="6"/>
  <c r="P205" i="6"/>
  <c r="W205" i="9" s="1"/>
  <c r="M197" i="6"/>
  <c r="P197" i="6"/>
  <c r="W197" i="9" s="1"/>
  <c r="M189" i="6"/>
  <c r="P189" i="6"/>
  <c r="W189" i="9" s="1"/>
  <c r="M181" i="6"/>
  <c r="P181" i="6"/>
  <c r="W181" i="9" s="1"/>
  <c r="M173" i="6"/>
  <c r="P173" i="6"/>
  <c r="W173" i="9" s="1"/>
  <c r="M165" i="6"/>
  <c r="P165" i="6"/>
  <c r="W165" i="9" s="1"/>
  <c r="M157" i="6"/>
  <c r="P157" i="6"/>
  <c r="W157" i="9" s="1"/>
  <c r="M149" i="6"/>
  <c r="P149" i="6"/>
  <c r="W149" i="9" s="1"/>
  <c r="M141" i="6"/>
  <c r="P141" i="6"/>
  <c r="W141" i="9" s="1"/>
  <c r="M133" i="6"/>
  <c r="P133" i="6"/>
  <c r="W133" i="9" s="1"/>
  <c r="M125" i="6"/>
  <c r="P125" i="6"/>
  <c r="W125" i="9" s="1"/>
  <c r="M117" i="6"/>
  <c r="P117" i="6"/>
  <c r="W117" i="9" s="1"/>
  <c r="M109" i="6"/>
  <c r="P109" i="6"/>
  <c r="W109" i="9" s="1"/>
  <c r="M101" i="6"/>
  <c r="P101" i="6"/>
  <c r="W101" i="9" s="1"/>
  <c r="M93" i="6"/>
  <c r="P93" i="6"/>
  <c r="W93" i="9" s="1"/>
  <c r="M85" i="6"/>
  <c r="P85" i="6"/>
  <c r="W85" i="9" s="1"/>
  <c r="M77" i="6"/>
  <c r="P77" i="6"/>
  <c r="W77" i="9" s="1"/>
  <c r="M69" i="6"/>
  <c r="P69" i="6"/>
  <c r="W69" i="9" s="1"/>
  <c r="M61" i="6"/>
  <c r="P61" i="6"/>
  <c r="W61" i="9" s="1"/>
  <c r="M53" i="6"/>
  <c r="P53" i="6"/>
  <c r="W53" i="9" s="1"/>
  <c r="M45" i="6"/>
  <c r="P45" i="6"/>
  <c r="W45" i="9" s="1"/>
  <c r="M37" i="6"/>
  <c r="P37" i="6"/>
  <c r="W37" i="9" s="1"/>
  <c r="M29" i="6"/>
  <c r="P29" i="6"/>
  <c r="W29" i="9" s="1"/>
  <c r="M21" i="6"/>
  <c r="P21" i="6"/>
  <c r="W21" i="9" s="1"/>
  <c r="M13" i="6"/>
  <c r="P13" i="6"/>
  <c r="W13" i="9" s="1"/>
  <c r="M5" i="6"/>
  <c r="P5" i="6"/>
  <c r="W5" i="9" s="1"/>
  <c r="D2879" i="6"/>
  <c r="I2879" i="9" s="1"/>
  <c r="M2879" i="6"/>
  <c r="D2847" i="6"/>
  <c r="I2847" i="9" s="1"/>
  <c r="M2847" i="6"/>
  <c r="D2783" i="6"/>
  <c r="I2783" i="9" s="1"/>
  <c r="M2783" i="6"/>
  <c r="D2487" i="6"/>
  <c r="I2487" i="9" s="1"/>
  <c r="M2487" i="6"/>
  <c r="D2316" i="6"/>
  <c r="I2316" i="9" s="1"/>
  <c r="M2316" i="6"/>
  <c r="K3363" i="6"/>
  <c r="S3363" i="9" s="1"/>
  <c r="L3363" i="10" s="1"/>
  <c r="K3299" i="6"/>
  <c r="S3299" i="9" s="1"/>
  <c r="L3299" i="10" s="1"/>
  <c r="K3171" i="6"/>
  <c r="S3171" i="9" s="1"/>
  <c r="L3171" i="10" s="1"/>
  <c r="K3107" i="6"/>
  <c r="S3107" i="9" s="1"/>
  <c r="L2746" i="10" s="1"/>
  <c r="K2747" i="6"/>
  <c r="S2747" i="9" s="1"/>
  <c r="L2583" i="10" s="1"/>
  <c r="K3032" i="6"/>
  <c r="S3032" i="9" s="1"/>
  <c r="L3032" i="10" s="1"/>
  <c r="D2815" i="6"/>
  <c r="I2815" i="9" s="1"/>
  <c r="M2815" i="6"/>
  <c r="D2231" i="6"/>
  <c r="I2231" i="9" s="1"/>
  <c r="M2231" i="6"/>
  <c r="D3299" i="6"/>
  <c r="I3299" i="9" s="1"/>
  <c r="AF3299" i="9" s="1"/>
  <c r="AW3299" i="10" s="1"/>
  <c r="M3299" i="6"/>
  <c r="D1859" i="6"/>
  <c r="I1859" i="9" s="1"/>
  <c r="M1859" i="6"/>
  <c r="K3398" i="6"/>
  <c r="S3398" i="9" s="1"/>
  <c r="L3398" i="10" s="1"/>
  <c r="K3390" i="6"/>
  <c r="S3390" i="9" s="1"/>
  <c r="L3390" i="10" s="1"/>
  <c r="K3382" i="6"/>
  <c r="S3382" i="9" s="1"/>
  <c r="L447" i="10" s="1"/>
  <c r="K3374" i="6"/>
  <c r="S3374" i="9" s="1"/>
  <c r="L3374" i="10" s="1"/>
  <c r="K3366" i="6"/>
  <c r="S3366" i="9" s="1"/>
  <c r="L3366" i="10" s="1"/>
  <c r="K3358" i="6"/>
  <c r="S3358" i="9" s="1"/>
  <c r="L5301" i="10" s="1"/>
  <c r="K3350" i="6"/>
  <c r="S3350" i="9" s="1"/>
  <c r="L3350" i="10" s="1"/>
  <c r="K3342" i="6"/>
  <c r="S3342" i="9" s="1"/>
  <c r="L3342" i="10" s="1"/>
  <c r="K3334" i="6"/>
  <c r="S3334" i="9" s="1"/>
  <c r="L3334" i="10" s="1"/>
  <c r="K3326" i="6"/>
  <c r="S3326" i="9" s="1"/>
  <c r="L3326" i="10" s="1"/>
  <c r="K3318" i="6"/>
  <c r="S3318" i="9" s="1"/>
  <c r="L2842" i="10" s="1"/>
  <c r="K3310" i="6"/>
  <c r="S3310" i="9" s="1"/>
  <c r="L3310" i="10" s="1"/>
  <c r="K3302" i="6"/>
  <c r="S3302" i="9" s="1"/>
  <c r="L3302" i="10" s="1"/>
  <c r="K3294" i="6"/>
  <c r="S3294" i="9" s="1"/>
  <c r="L3294" i="10" s="1"/>
  <c r="K3286" i="6"/>
  <c r="S3286" i="9" s="1"/>
  <c r="L3286" i="10" s="1"/>
  <c r="K3278" i="6"/>
  <c r="S3278" i="9" s="1"/>
  <c r="L3278" i="10" s="1"/>
  <c r="K3270" i="6"/>
  <c r="S3270" i="9" s="1"/>
  <c r="L3270" i="10" s="1"/>
  <c r="K3262" i="6"/>
  <c r="S3262" i="9" s="1"/>
  <c r="L3262" i="10" s="1"/>
  <c r="K3254" i="6"/>
  <c r="S3254" i="9" s="1"/>
  <c r="L3254" i="10" s="1"/>
  <c r="K3246" i="6"/>
  <c r="S3246" i="9" s="1"/>
  <c r="L3246" i="10" s="1"/>
  <c r="K3238" i="6"/>
  <c r="S3238" i="9" s="1"/>
  <c r="L3238" i="10" s="1"/>
  <c r="K3230" i="6"/>
  <c r="S3230" i="9" s="1"/>
  <c r="L3230" i="10" s="1"/>
  <c r="K3222" i="6"/>
  <c r="S3222" i="9" s="1"/>
  <c r="L4629" i="10" s="1"/>
  <c r="K3214" i="6"/>
  <c r="S3214" i="9" s="1"/>
  <c r="L3214" i="10" s="1"/>
  <c r="K3206" i="6"/>
  <c r="S3206" i="9" s="1"/>
  <c r="L3206" i="10" s="1"/>
  <c r="K3198" i="6"/>
  <c r="S3198" i="9" s="1"/>
  <c r="L3198" i="10" s="1"/>
  <c r="K3190" i="6"/>
  <c r="S3190" i="9" s="1"/>
  <c r="L3190" i="10" s="1"/>
  <c r="K3182" i="6"/>
  <c r="S3182" i="9" s="1"/>
  <c r="L3182" i="10" s="1"/>
  <c r="K3174" i="6"/>
  <c r="S3174" i="9" s="1"/>
  <c r="L3174" i="10" s="1"/>
  <c r="K3166" i="6"/>
  <c r="S3166" i="9" s="1"/>
  <c r="L3166" i="10" s="1"/>
  <c r="K3158" i="6"/>
  <c r="S3158" i="9" s="1"/>
  <c r="L3158" i="10" s="1"/>
  <c r="K3150" i="6"/>
  <c r="S3150" i="9" s="1"/>
  <c r="L3150" i="10" s="1"/>
  <c r="K3142" i="6"/>
  <c r="S3142" i="9" s="1"/>
  <c r="L2747" i="10" s="1"/>
  <c r="K3134" i="6"/>
  <c r="S3134" i="9" s="1"/>
  <c r="L3134" i="10" s="1"/>
  <c r="K3126" i="6"/>
  <c r="S3126" i="9" s="1"/>
  <c r="L3126" i="10" s="1"/>
  <c r="K3118" i="6"/>
  <c r="S3118" i="9" s="1"/>
  <c r="L3118" i="10" s="1"/>
  <c r="K3110" i="6"/>
  <c r="S3110" i="9" s="1"/>
  <c r="L3110" i="10" s="1"/>
  <c r="K3102" i="6"/>
  <c r="S3102" i="9" s="1"/>
  <c r="L3102" i="10" s="1"/>
  <c r="K3094" i="6"/>
  <c r="S3094" i="9" s="1"/>
  <c r="L3094" i="10" s="1"/>
  <c r="K3086" i="6"/>
  <c r="S3086" i="9" s="1"/>
  <c r="L3086" i="10" s="1"/>
  <c r="K3078" i="6"/>
  <c r="S3078" i="9" s="1"/>
  <c r="L3078" i="10" s="1"/>
  <c r="K3070" i="6"/>
  <c r="S3070" i="9" s="1"/>
  <c r="L3070" i="10" s="1"/>
  <c r="K3062" i="6"/>
  <c r="S3062" i="9" s="1"/>
  <c r="L3062" i="10" s="1"/>
  <c r="K3054" i="6"/>
  <c r="S3054" i="9" s="1"/>
  <c r="L3054" i="10" s="1"/>
  <c r="K3046" i="6"/>
  <c r="S3046" i="9" s="1"/>
  <c r="L3046" i="10" s="1"/>
  <c r="K3038" i="6"/>
  <c r="S3038" i="9" s="1"/>
  <c r="L3038" i="10" s="1"/>
  <c r="K3030" i="6"/>
  <c r="S3030" i="9" s="1"/>
  <c r="L3030" i="10" s="1"/>
  <c r="K3022" i="6"/>
  <c r="S3022" i="9" s="1"/>
  <c r="L3022" i="10" s="1"/>
  <c r="K3014" i="6"/>
  <c r="S3014" i="9" s="1"/>
  <c r="L4217" i="10" s="1"/>
  <c r="K3006" i="6"/>
  <c r="S3006" i="9" s="1"/>
  <c r="L3006" i="10" s="1"/>
  <c r="K2998" i="6"/>
  <c r="S2998" i="9" s="1"/>
  <c r="L2998" i="10" s="1"/>
  <c r="K2990" i="6"/>
  <c r="S2990" i="9" s="1"/>
  <c r="L2990" i="10" s="1"/>
  <c r="K2982" i="6"/>
  <c r="S2982" i="9" s="1"/>
  <c r="L2982" i="10" s="1"/>
  <c r="K2974" i="6"/>
  <c r="S2974" i="9" s="1"/>
  <c r="L2974" i="10" s="1"/>
  <c r="K2966" i="6"/>
  <c r="S2966" i="9" s="1"/>
  <c r="L2966" i="10" s="1"/>
  <c r="K2958" i="6"/>
  <c r="S2958" i="9" s="1"/>
  <c r="L2958" i="10" s="1"/>
  <c r="K2950" i="6"/>
  <c r="S2950" i="9" s="1"/>
  <c r="L2950" i="10" s="1"/>
  <c r="K2942" i="6"/>
  <c r="S2942" i="9" s="1"/>
  <c r="L2942" i="10" s="1"/>
  <c r="K2934" i="6"/>
  <c r="S2934" i="9" s="1"/>
  <c r="L2934" i="10" s="1"/>
  <c r="K2926" i="6"/>
  <c r="S2926" i="9" s="1"/>
  <c r="L2926" i="10" s="1"/>
  <c r="K2918" i="6"/>
  <c r="S2918" i="9" s="1"/>
  <c r="L2918" i="10" s="1"/>
  <c r="K2910" i="6"/>
  <c r="S2910" i="9" s="1"/>
  <c r="L2910" i="10" s="1"/>
  <c r="K2902" i="6"/>
  <c r="S2902" i="9" s="1"/>
  <c r="L2902" i="10" s="1"/>
  <c r="K2894" i="6"/>
  <c r="S2894" i="9" s="1"/>
  <c r="L2894" i="10" s="1"/>
  <c r="K2886" i="6"/>
  <c r="S2886" i="9" s="1"/>
  <c r="L2886" i="10" s="1"/>
  <c r="K2878" i="6"/>
  <c r="S2878" i="9" s="1"/>
  <c r="L2878" i="10" s="1"/>
  <c r="K2870" i="6"/>
  <c r="S2870" i="9" s="1"/>
  <c r="L2870" i="10" s="1"/>
  <c r="K2862" i="6"/>
  <c r="S2862" i="9" s="1"/>
  <c r="L2862" i="10" s="1"/>
  <c r="K2854" i="6"/>
  <c r="S2854" i="9" s="1"/>
  <c r="L2854" i="10" s="1"/>
  <c r="K2846" i="6"/>
  <c r="S2846" i="9" s="1"/>
  <c r="L2846" i="10" s="1"/>
  <c r="K2838" i="6"/>
  <c r="S2838" i="9" s="1"/>
  <c r="L2838" i="10" s="1"/>
  <c r="K2830" i="6"/>
  <c r="S2830" i="9" s="1"/>
  <c r="L2830" i="10" s="1"/>
  <c r="K2814" i="6"/>
  <c r="S2814" i="9" s="1"/>
  <c r="L2814" i="10" s="1"/>
  <c r="K2806" i="6"/>
  <c r="S2806" i="9" s="1"/>
  <c r="L2806" i="10" s="1"/>
  <c r="K2798" i="6"/>
  <c r="S2798" i="9" s="1"/>
  <c r="L577" i="10" s="1"/>
  <c r="K2790" i="6"/>
  <c r="S2790" i="9" s="1"/>
  <c r="L2790" i="10" s="1"/>
  <c r="K2782" i="6"/>
  <c r="S2782" i="9" s="1"/>
  <c r="L2782" i="10" s="1"/>
  <c r="K2774" i="6"/>
  <c r="S2774" i="9" s="1"/>
  <c r="L2774" i="10" s="1"/>
  <c r="K2766" i="6"/>
  <c r="S2766" i="9" s="1"/>
  <c r="L2766" i="10" s="1"/>
  <c r="K2758" i="6"/>
  <c r="S2758" i="9" s="1"/>
  <c r="L2758" i="10" s="1"/>
  <c r="K2750" i="6"/>
  <c r="S2750" i="9" s="1"/>
  <c r="L2750" i="10" s="1"/>
  <c r="K2742" i="6"/>
  <c r="S2742" i="9" s="1"/>
  <c r="L2742" i="10" s="1"/>
  <c r="K2734" i="6"/>
  <c r="S2734" i="9" s="1"/>
  <c r="L2560" i="10" s="1"/>
  <c r="K2726" i="6"/>
  <c r="S2726" i="9" s="1"/>
  <c r="L2726" i="10" s="1"/>
  <c r="K2718" i="6"/>
  <c r="S2718" i="9" s="1"/>
  <c r="L2718" i="10" s="1"/>
  <c r="K2710" i="6"/>
  <c r="S2710" i="9" s="1"/>
  <c r="L2710" i="10" s="1"/>
  <c r="K2702" i="6"/>
  <c r="S2702" i="9" s="1"/>
  <c r="L2702" i="10" s="1"/>
  <c r="K2694" i="6"/>
  <c r="S2694" i="9" s="1"/>
  <c r="L2694" i="10" s="1"/>
  <c r="K2686" i="6"/>
  <c r="S2686" i="9" s="1"/>
  <c r="L2526" i="10" s="1"/>
  <c r="K2678" i="6"/>
  <c r="S2678" i="9" s="1"/>
  <c r="L2678" i="10" s="1"/>
  <c r="K2670" i="6"/>
  <c r="S2670" i="9" s="1"/>
  <c r="L2670" i="10" s="1"/>
  <c r="K2662" i="6"/>
  <c r="S2662" i="9" s="1"/>
  <c r="L2662" i="10" s="1"/>
  <c r="K2654" i="6"/>
  <c r="S2654" i="9" s="1"/>
  <c r="L2654" i="10" s="1"/>
  <c r="K2646" i="6"/>
  <c r="S2646" i="9" s="1"/>
  <c r="L2646" i="10" s="1"/>
  <c r="K2638" i="6"/>
  <c r="S2638" i="9" s="1"/>
  <c r="L2638" i="10" s="1"/>
  <c r="K2630" i="6"/>
  <c r="S2630" i="9" s="1"/>
  <c r="L887" i="10" s="1"/>
  <c r="K2622" i="6"/>
  <c r="S2622" i="9" s="1"/>
  <c r="L2622" i="10" s="1"/>
  <c r="K2614" i="6"/>
  <c r="S2614" i="9" s="1"/>
  <c r="L2614" i="10" s="1"/>
  <c r="K2606" i="6"/>
  <c r="S2606" i="9" s="1"/>
  <c r="L2606" i="10" s="1"/>
  <c r="K2598" i="6"/>
  <c r="S2598" i="9" s="1"/>
  <c r="L2598" i="10" s="1"/>
  <c r="K2590" i="6"/>
  <c r="S2590" i="9" s="1"/>
  <c r="L2590" i="10" s="1"/>
  <c r="K2582" i="6"/>
  <c r="S2582" i="9" s="1"/>
  <c r="L2582" i="10" s="1"/>
  <c r="K2574" i="6"/>
  <c r="S2574" i="9" s="1"/>
  <c r="L2574" i="10" s="1"/>
  <c r="K2566" i="6"/>
  <c r="S2566" i="9" s="1"/>
  <c r="L2566" i="10" s="1"/>
  <c r="K2558" i="6"/>
  <c r="S2558" i="9" s="1"/>
  <c r="L2558" i="10" s="1"/>
  <c r="K2550" i="6"/>
  <c r="S2550" i="9" s="1"/>
  <c r="L2550" i="10" s="1"/>
  <c r="K2542" i="6"/>
  <c r="S2542" i="9" s="1"/>
  <c r="L2542" i="10" s="1"/>
  <c r="K2534" i="6"/>
  <c r="S2534" i="9" s="1"/>
  <c r="L2534" i="10" s="1"/>
  <c r="K2526" i="6"/>
  <c r="S2526" i="9" s="1"/>
  <c r="L2399" i="10" s="1"/>
  <c r="K2518" i="6"/>
  <c r="S2518" i="9" s="1"/>
  <c r="L2518" i="10" s="1"/>
  <c r="K2510" i="6"/>
  <c r="S2510" i="9" s="1"/>
  <c r="L2510" i="10" s="1"/>
  <c r="K2502" i="6"/>
  <c r="S2502" i="9" s="1"/>
  <c r="L2502" i="10" s="1"/>
  <c r="K2494" i="6"/>
  <c r="S2494" i="9" s="1"/>
  <c r="L2494" i="10" s="1"/>
  <c r="K2486" i="6"/>
  <c r="S2486" i="9" s="1"/>
  <c r="L2486" i="10" s="1"/>
  <c r="K2478" i="6"/>
  <c r="S2478" i="9" s="1"/>
  <c r="L2478" i="10" s="1"/>
  <c r="K2470" i="6"/>
  <c r="S2470" i="9" s="1"/>
  <c r="L2470" i="10" s="1"/>
  <c r="K2462" i="6"/>
  <c r="S2462" i="9" s="1"/>
  <c r="L4106" i="10" s="1"/>
  <c r="K2454" i="6"/>
  <c r="S2454" i="9" s="1"/>
  <c r="L2454" i="10" s="1"/>
  <c r="K2446" i="6"/>
  <c r="S2446" i="9" s="1"/>
  <c r="L2446" i="10" s="1"/>
  <c r="K2438" i="6"/>
  <c r="S2438" i="9" s="1"/>
  <c r="L2438" i="10" s="1"/>
  <c r="K2430" i="6"/>
  <c r="S2430" i="9" s="1"/>
  <c r="L2430" i="10" s="1"/>
  <c r="K2422" i="6"/>
  <c r="S2422" i="9" s="1"/>
  <c r="L2422" i="10" s="1"/>
  <c r="K2414" i="6"/>
  <c r="S2414" i="9" s="1"/>
  <c r="L2414" i="10" s="1"/>
  <c r="K2406" i="6"/>
  <c r="S2406" i="9" s="1"/>
  <c r="L2406" i="10" s="1"/>
  <c r="K2398" i="6"/>
  <c r="S2398" i="9" s="1"/>
  <c r="L2398" i="10" s="1"/>
  <c r="K2390" i="6"/>
  <c r="S2390" i="9" s="1"/>
  <c r="L2390" i="10" s="1"/>
  <c r="K2382" i="6"/>
  <c r="S2382" i="9" s="1"/>
  <c r="L2382" i="10" s="1"/>
  <c r="K2374" i="6"/>
  <c r="S2374" i="9" s="1"/>
  <c r="L2374" i="10" s="1"/>
  <c r="K2366" i="6"/>
  <c r="S2366" i="9" s="1"/>
  <c r="L635" i="10" s="1"/>
  <c r="K2358" i="6"/>
  <c r="S2358" i="9" s="1"/>
  <c r="L2358" i="10" s="1"/>
  <c r="K2350" i="6"/>
  <c r="S2350" i="9" s="1"/>
  <c r="L4534" i="10" s="1"/>
  <c r="K2342" i="6"/>
  <c r="S2342" i="9" s="1"/>
  <c r="L2342" i="10" s="1"/>
  <c r="K2334" i="6"/>
  <c r="S2334" i="9" s="1"/>
  <c r="L2334" i="10" s="1"/>
  <c r="K2326" i="6"/>
  <c r="S2326" i="9" s="1"/>
  <c r="L2327" i="10" s="1"/>
  <c r="K2318" i="6"/>
  <c r="S2318" i="9" s="1"/>
  <c r="L2321" i="10" s="1"/>
  <c r="K2310" i="6"/>
  <c r="S2310" i="9" s="1"/>
  <c r="L2310" i="10" s="1"/>
  <c r="K2302" i="6"/>
  <c r="S2302" i="9" s="1"/>
  <c r="L2302" i="10" s="1"/>
  <c r="K2294" i="6"/>
  <c r="S2294" i="9" s="1"/>
  <c r="L2294" i="10" s="1"/>
  <c r="K2286" i="6"/>
  <c r="S2286" i="9" s="1"/>
  <c r="L2286" i="10" s="1"/>
  <c r="K2278" i="6"/>
  <c r="S2278" i="9" s="1"/>
  <c r="L2278" i="10" s="1"/>
  <c r="K2270" i="6"/>
  <c r="S2270" i="9" s="1"/>
  <c r="L2270" i="10" s="1"/>
  <c r="K2262" i="6"/>
  <c r="S2262" i="9" s="1"/>
  <c r="L2262" i="10" s="1"/>
  <c r="K2254" i="6"/>
  <c r="S2254" i="9" s="1"/>
  <c r="L2254" i="10" s="1"/>
  <c r="K2246" i="6"/>
  <c r="S2246" i="9" s="1"/>
  <c r="L2250" i="10" s="1"/>
  <c r="K2238" i="6"/>
  <c r="S2238" i="9" s="1"/>
  <c r="L2238" i="10" s="1"/>
  <c r="K2230" i="6"/>
  <c r="S2230" i="9" s="1"/>
  <c r="L2230" i="10" s="1"/>
  <c r="K2222" i="6"/>
  <c r="S2222" i="9" s="1"/>
  <c r="L2222" i="10" s="1"/>
  <c r="K2214" i="6"/>
  <c r="S2214" i="9" s="1"/>
  <c r="L2214" i="10" s="1"/>
  <c r="K2206" i="6"/>
  <c r="S2206" i="9" s="1"/>
  <c r="L2206" i="10" s="1"/>
  <c r="K2198" i="6"/>
  <c r="S2198" i="9" s="1"/>
  <c r="L2198" i="10" s="1"/>
  <c r="K2190" i="6"/>
  <c r="S2190" i="9" s="1"/>
  <c r="L2190" i="10" s="1"/>
  <c r="K2182" i="6"/>
  <c r="S2182" i="9" s="1"/>
  <c r="L2182" i="10" s="1"/>
  <c r="K2174" i="6"/>
  <c r="S2174" i="9" s="1"/>
  <c r="L2174" i="10" s="1"/>
  <c r="K2166" i="6"/>
  <c r="S2166" i="9" s="1"/>
  <c r="L2166" i="10" s="1"/>
  <c r="K2158" i="6"/>
  <c r="S2158" i="9" s="1"/>
  <c r="L2158" i="10" s="1"/>
  <c r="K2150" i="6"/>
  <c r="S2150" i="9" s="1"/>
  <c r="L2150" i="10" s="1"/>
  <c r="K2142" i="6"/>
  <c r="S2142" i="9" s="1"/>
  <c r="L2142" i="10" s="1"/>
  <c r="K2134" i="6"/>
  <c r="S2134" i="9" s="1"/>
  <c r="L2204" i="10" s="1"/>
  <c r="K2126" i="6"/>
  <c r="S2126" i="9" s="1"/>
  <c r="L2126" i="10" s="1"/>
  <c r="K2118" i="6"/>
  <c r="S2118" i="9" s="1"/>
  <c r="L2185" i="10" s="1"/>
  <c r="K2110" i="6"/>
  <c r="S2110" i="9" s="1"/>
  <c r="L2110" i="10" s="1"/>
  <c r="K2102" i="6"/>
  <c r="S2102" i="9" s="1"/>
  <c r="L2102" i="10" s="1"/>
  <c r="K2094" i="6"/>
  <c r="S2094" i="9" s="1"/>
  <c r="L2094" i="10" s="1"/>
  <c r="K2086" i="6"/>
  <c r="S2086" i="9" s="1"/>
  <c r="L2086" i="10" s="1"/>
  <c r="K2078" i="6"/>
  <c r="S2078" i="9" s="1"/>
  <c r="L2078" i="10" s="1"/>
  <c r="K2070" i="6"/>
  <c r="S2070" i="9" s="1"/>
  <c r="L2070" i="10" s="1"/>
  <c r="K2062" i="6"/>
  <c r="S2062" i="9" s="1"/>
  <c r="L2062" i="10" s="1"/>
  <c r="K2054" i="6"/>
  <c r="S2054" i="9" s="1"/>
  <c r="L2054" i="10" s="1"/>
  <c r="K2046" i="6"/>
  <c r="S2046" i="9" s="1"/>
  <c r="L2046" i="10" s="1"/>
  <c r="K2038" i="6"/>
  <c r="S2038" i="9" s="1"/>
  <c r="L2038" i="10" s="1"/>
  <c r="K2030" i="6"/>
  <c r="S2030" i="9" s="1"/>
  <c r="L2030" i="10" s="1"/>
  <c r="K2022" i="6"/>
  <c r="S2022" i="9" s="1"/>
  <c r="L2022" i="10" s="1"/>
  <c r="K2014" i="6"/>
  <c r="S2014" i="9" s="1"/>
  <c r="L2014" i="10" s="1"/>
  <c r="K2006" i="6"/>
  <c r="S2006" i="9" s="1"/>
  <c r="L2006" i="10" s="1"/>
  <c r="K1998" i="6"/>
  <c r="S1998" i="9" s="1"/>
  <c r="L1998" i="10" s="1"/>
  <c r="K1990" i="6"/>
  <c r="S1990" i="9" s="1"/>
  <c r="L1990" i="10" s="1"/>
  <c r="K1982" i="6"/>
  <c r="S1982" i="9" s="1"/>
  <c r="L1982" i="10" s="1"/>
  <c r="K1974" i="6"/>
  <c r="S1974" i="9" s="1"/>
  <c r="L1974" i="10" s="1"/>
  <c r="K1966" i="6"/>
  <c r="S1966" i="9" s="1"/>
  <c r="L1966" i="10" s="1"/>
  <c r="K1958" i="6"/>
  <c r="S1958" i="9" s="1"/>
  <c r="L1958" i="10" s="1"/>
  <c r="K1950" i="6"/>
  <c r="S1950" i="9" s="1"/>
  <c r="L1950" i="10" s="1"/>
  <c r="K1942" i="6"/>
  <c r="S1942" i="9" s="1"/>
  <c r="L1942" i="10" s="1"/>
  <c r="K1934" i="6"/>
  <c r="S1934" i="9" s="1"/>
  <c r="L1934" i="10" s="1"/>
  <c r="K1926" i="6"/>
  <c r="S1926" i="9" s="1"/>
  <c r="L525" i="10" s="1"/>
  <c r="K1918" i="6"/>
  <c r="S1918" i="9" s="1"/>
  <c r="L1918" i="10" s="1"/>
  <c r="K1910" i="6"/>
  <c r="S1910" i="9" s="1"/>
  <c r="L1910" i="10" s="1"/>
  <c r="K1902" i="6"/>
  <c r="S1902" i="9" s="1"/>
  <c r="L1902" i="10" s="1"/>
  <c r="K1894" i="6"/>
  <c r="S1894" i="9" s="1"/>
  <c r="L1894" i="10" s="1"/>
  <c r="K1886" i="6"/>
  <c r="S1886" i="9" s="1"/>
  <c r="L1886" i="10" s="1"/>
  <c r="K1878" i="6"/>
  <c r="S1878" i="9" s="1"/>
  <c r="L1878" i="10" s="1"/>
  <c r="K1870" i="6"/>
  <c r="S1870" i="9" s="1"/>
  <c r="L1870" i="10" s="1"/>
  <c r="K1862" i="6"/>
  <c r="S1862" i="9" s="1"/>
  <c r="L1862" i="10" s="1"/>
  <c r="K1854" i="6"/>
  <c r="S1854" i="9" s="1"/>
  <c r="L1854" i="10" s="1"/>
  <c r="K1846" i="6"/>
  <c r="S1846" i="9" s="1"/>
  <c r="L434" i="10" s="1"/>
  <c r="K1838" i="6"/>
  <c r="S1838" i="9" s="1"/>
  <c r="L1838" i="10" s="1"/>
  <c r="K1830" i="6"/>
  <c r="S1830" i="9" s="1"/>
  <c r="L1830" i="10" s="1"/>
  <c r="K1822" i="6"/>
  <c r="S1822" i="9" s="1"/>
  <c r="L1822" i="10" s="1"/>
  <c r="K1814" i="6"/>
  <c r="S1814" i="9" s="1"/>
  <c r="L1814" i="10" s="1"/>
  <c r="K1806" i="6"/>
  <c r="S1806" i="9" s="1"/>
  <c r="L1806" i="10" s="1"/>
  <c r="K1798" i="6"/>
  <c r="S1798" i="9" s="1"/>
  <c r="L1798" i="10" s="1"/>
  <c r="K1790" i="6"/>
  <c r="S1790" i="9" s="1"/>
  <c r="L1790" i="10" s="1"/>
  <c r="K1782" i="6"/>
  <c r="S1782" i="9" s="1"/>
  <c r="L1782" i="10" s="1"/>
  <c r="K1774" i="6"/>
  <c r="S1774" i="9" s="1"/>
  <c r="L2007" i="10" s="1"/>
  <c r="K1766" i="6"/>
  <c r="S1766" i="9" s="1"/>
  <c r="L1766" i="10" s="1"/>
  <c r="K1758" i="6"/>
  <c r="S1758" i="9" s="1"/>
  <c r="L1758" i="10" s="1"/>
  <c r="K1750" i="6"/>
  <c r="S1750" i="9" s="1"/>
  <c r="L1750" i="10" s="1"/>
  <c r="K1742" i="6"/>
  <c r="S1742" i="9" s="1"/>
  <c r="L1742" i="10" s="1"/>
  <c r="K1734" i="6"/>
  <c r="S1734" i="9" s="1"/>
  <c r="L5158" i="10" s="1"/>
  <c r="K1726" i="6"/>
  <c r="S1726" i="9" s="1"/>
  <c r="L1726" i="10" s="1"/>
  <c r="K1718" i="6"/>
  <c r="S1718" i="9" s="1"/>
  <c r="L1718" i="10" s="1"/>
  <c r="K1710" i="6"/>
  <c r="S1710" i="9" s="1"/>
  <c r="L1710" i="10" s="1"/>
  <c r="K1702" i="6"/>
  <c r="S1702" i="9" s="1"/>
  <c r="L1702" i="10" s="1"/>
  <c r="K1694" i="6"/>
  <c r="S1694" i="9" s="1"/>
  <c r="L1694" i="10" s="1"/>
  <c r="K1686" i="6"/>
  <c r="S1686" i="9" s="1"/>
  <c r="L1686" i="10" s="1"/>
  <c r="K1678" i="6"/>
  <c r="S1678" i="9" s="1"/>
  <c r="L1678" i="10" s="1"/>
  <c r="K1670" i="6"/>
  <c r="S1670" i="9" s="1"/>
  <c r="L1670" i="10" s="1"/>
  <c r="K1662" i="6"/>
  <c r="S1662" i="9" s="1"/>
  <c r="L1662" i="10" s="1"/>
  <c r="K1654" i="6"/>
  <c r="S1654" i="9" s="1"/>
  <c r="L1654" i="10" s="1"/>
  <c r="K1646" i="6"/>
  <c r="S1646" i="9" s="1"/>
  <c r="L1646" i="10" s="1"/>
  <c r="K1638" i="6"/>
  <c r="S1638" i="9" s="1"/>
  <c r="L1638" i="10" s="1"/>
  <c r="K1630" i="6"/>
  <c r="S1630" i="9" s="1"/>
  <c r="L1630" i="10" s="1"/>
  <c r="K1622" i="6"/>
  <c r="S1622" i="9" s="1"/>
  <c r="L1622" i="10" s="1"/>
  <c r="K1614" i="6"/>
  <c r="S1614" i="9" s="1"/>
  <c r="L1614" i="10" s="1"/>
  <c r="K1606" i="6"/>
  <c r="S1606" i="9" s="1"/>
  <c r="L1606" i="10" s="1"/>
  <c r="K1598" i="6"/>
  <c r="S1598" i="9" s="1"/>
  <c r="L1598" i="10" s="1"/>
  <c r="K1590" i="6"/>
  <c r="S1590" i="9" s="1"/>
  <c r="L1590" i="10" s="1"/>
  <c r="K1582" i="6"/>
  <c r="S1582" i="9" s="1"/>
  <c r="L1582" i="10" s="1"/>
  <c r="K1574" i="6"/>
  <c r="S1574" i="9" s="1"/>
  <c r="L1574" i="10" s="1"/>
  <c r="K1566" i="6"/>
  <c r="S1566" i="9" s="1"/>
  <c r="L1566" i="10" s="1"/>
  <c r="K1558" i="6"/>
  <c r="S1558" i="9" s="1"/>
  <c r="L1558" i="10" s="1"/>
  <c r="K1550" i="6"/>
  <c r="S1550" i="9" s="1"/>
  <c r="L1550" i="10" s="1"/>
  <c r="K1542" i="6"/>
  <c r="S1542" i="9" s="1"/>
  <c r="L1542" i="10" s="1"/>
  <c r="K1534" i="6"/>
  <c r="S1534" i="9" s="1"/>
  <c r="L1534" i="10" s="1"/>
  <c r="K1526" i="6"/>
  <c r="S1526" i="9" s="1"/>
  <c r="L1526" i="10" s="1"/>
  <c r="K1518" i="6"/>
  <c r="S1518" i="9" s="1"/>
  <c r="L1518" i="10" s="1"/>
  <c r="K1510" i="6"/>
  <c r="S1510" i="9" s="1"/>
  <c r="L1510" i="10" s="1"/>
  <c r="K1502" i="6"/>
  <c r="S1502" i="9" s="1"/>
  <c r="L1502" i="10" s="1"/>
  <c r="K1494" i="6"/>
  <c r="S1494" i="9" s="1"/>
  <c r="L1494" i="10" s="1"/>
  <c r="K1486" i="6"/>
  <c r="S1486" i="9" s="1"/>
  <c r="L1486" i="10" s="1"/>
  <c r="K1478" i="6"/>
  <c r="S1478" i="9" s="1"/>
  <c r="L1478" i="10" s="1"/>
  <c r="K1470" i="6"/>
  <c r="S1470" i="9" s="1"/>
  <c r="L1470" i="10" s="1"/>
  <c r="K1462" i="6"/>
  <c r="S1462" i="9" s="1"/>
  <c r="L1939" i="10" s="1"/>
  <c r="K1454" i="6"/>
  <c r="S1454" i="9" s="1"/>
  <c r="L1454" i="10" s="1"/>
  <c r="K1446" i="6"/>
  <c r="S1446" i="9" s="1"/>
  <c r="L1446" i="10" s="1"/>
  <c r="K1438" i="6"/>
  <c r="S1438" i="9" s="1"/>
  <c r="L1438" i="10" s="1"/>
  <c r="K1430" i="6"/>
  <c r="S1430" i="9" s="1"/>
  <c r="L1430" i="10" s="1"/>
  <c r="K1422" i="6"/>
  <c r="S1422" i="9" s="1"/>
  <c r="L1422" i="10" s="1"/>
  <c r="K1414" i="6"/>
  <c r="S1414" i="9" s="1"/>
  <c r="L1414" i="10" s="1"/>
  <c r="K1406" i="6"/>
  <c r="S1406" i="9" s="1"/>
  <c r="L1406" i="10" s="1"/>
  <c r="K1398" i="6"/>
  <c r="S1398" i="9" s="1"/>
  <c r="L1398" i="10" s="1"/>
  <c r="K1390" i="6"/>
  <c r="S1390" i="9" s="1"/>
  <c r="L1390" i="10" s="1"/>
  <c r="K1382" i="6"/>
  <c r="S1382" i="9" s="1"/>
  <c r="L1382" i="10" s="1"/>
  <c r="K1374" i="6"/>
  <c r="S1374" i="9" s="1"/>
  <c r="L1374" i="10" s="1"/>
  <c r="K1366" i="6"/>
  <c r="S1366" i="9" s="1"/>
  <c r="L1366" i="10" s="1"/>
  <c r="K1358" i="6"/>
  <c r="S1358" i="9" s="1"/>
  <c r="L1358" i="10" s="1"/>
  <c r="K1350" i="6"/>
  <c r="S1350" i="9" s="1"/>
  <c r="L1350" i="10" s="1"/>
  <c r="K1342" i="6"/>
  <c r="S1342" i="9" s="1"/>
  <c r="L1342" i="10" s="1"/>
  <c r="K1334" i="6"/>
  <c r="S1334" i="9" s="1"/>
  <c r="L1334" i="10" s="1"/>
  <c r="K1326" i="6"/>
  <c r="S1326" i="9" s="1"/>
  <c r="L1326" i="10" s="1"/>
  <c r="K1318" i="6"/>
  <c r="S1318" i="9" s="1"/>
  <c r="L1318" i="10" s="1"/>
  <c r="K1310" i="6"/>
  <c r="S1310" i="9" s="1"/>
  <c r="L1310" i="10" s="1"/>
  <c r="K1302" i="6"/>
  <c r="S1302" i="9" s="1"/>
  <c r="L1302" i="10" s="1"/>
  <c r="K1294" i="6"/>
  <c r="S1294" i="9" s="1"/>
  <c r="L1294" i="10" s="1"/>
  <c r="K1286" i="6"/>
  <c r="S1286" i="9" s="1"/>
  <c r="L1286" i="10" s="1"/>
  <c r="K1278" i="6"/>
  <c r="S1278" i="9" s="1"/>
  <c r="L1278" i="10" s="1"/>
  <c r="K1270" i="6"/>
  <c r="S1270" i="9" s="1"/>
  <c r="L1270" i="10" s="1"/>
  <c r="K1262" i="6"/>
  <c r="S1262" i="9" s="1"/>
  <c r="L1262" i="10" s="1"/>
  <c r="K1254" i="6"/>
  <c r="S1254" i="9" s="1"/>
  <c r="L1254" i="10" s="1"/>
  <c r="K1246" i="6"/>
  <c r="S1246" i="9" s="1"/>
  <c r="L1246" i="10" s="1"/>
  <c r="K1238" i="6"/>
  <c r="S1238" i="9" s="1"/>
  <c r="L1238" i="10" s="1"/>
  <c r="K1230" i="6"/>
  <c r="S1230" i="9" s="1"/>
  <c r="L1230" i="10" s="1"/>
  <c r="K1222" i="6"/>
  <c r="S1222" i="9" s="1"/>
  <c r="L1222" i="10" s="1"/>
  <c r="K1214" i="6"/>
  <c r="S1214" i="9" s="1"/>
  <c r="L1214" i="10" s="1"/>
  <c r="K1206" i="6"/>
  <c r="S1206" i="9" s="1"/>
  <c r="L1206" i="10" s="1"/>
  <c r="K1198" i="6"/>
  <c r="S1198" i="9" s="1"/>
  <c r="L1198" i="10" s="1"/>
  <c r="K1190" i="6"/>
  <c r="S1190" i="9" s="1"/>
  <c r="L1190" i="10" s="1"/>
  <c r="K1182" i="6"/>
  <c r="S1182" i="9" s="1"/>
  <c r="L1182" i="10" s="1"/>
  <c r="K1174" i="6"/>
  <c r="S1174" i="9" s="1"/>
  <c r="L1174" i="10" s="1"/>
  <c r="K1166" i="6"/>
  <c r="S1166" i="9" s="1"/>
  <c r="L1166" i="10" s="1"/>
  <c r="K1158" i="6"/>
  <c r="S1158" i="9" s="1"/>
  <c r="L1158" i="10" s="1"/>
  <c r="K1150" i="6"/>
  <c r="S1150" i="9" s="1"/>
  <c r="L1150" i="10" s="1"/>
  <c r="K1142" i="6"/>
  <c r="S1142" i="9" s="1"/>
  <c r="L1142" i="10" s="1"/>
  <c r="K1134" i="6"/>
  <c r="S1134" i="9" s="1"/>
  <c r="L1134" i="10" s="1"/>
  <c r="K1126" i="6"/>
  <c r="S1126" i="9" s="1"/>
  <c r="L1126" i="10" s="1"/>
  <c r="K1118" i="6"/>
  <c r="S1118" i="9" s="1"/>
  <c r="L1118" i="10" s="1"/>
  <c r="K1110" i="6"/>
  <c r="S1110" i="9" s="1"/>
  <c r="L1110" i="10" s="1"/>
  <c r="K1102" i="6"/>
  <c r="S1102" i="9" s="1"/>
  <c r="L1102" i="10" s="1"/>
  <c r="K1094" i="6"/>
  <c r="S1094" i="9" s="1"/>
  <c r="L1094" i="10" s="1"/>
  <c r="K1086" i="6"/>
  <c r="S1086" i="9" s="1"/>
  <c r="L1086" i="10" s="1"/>
  <c r="K1078" i="6"/>
  <c r="S1078" i="9" s="1"/>
  <c r="L1078" i="10" s="1"/>
  <c r="K1070" i="6"/>
  <c r="S1070" i="9" s="1"/>
  <c r="L1070" i="10" s="1"/>
  <c r="K1062" i="6"/>
  <c r="S1062" i="9" s="1"/>
  <c r="L1062" i="10" s="1"/>
  <c r="K1054" i="6"/>
  <c r="S1054" i="9" s="1"/>
  <c r="L1054" i="10" s="1"/>
  <c r="K1046" i="6"/>
  <c r="S1046" i="9" s="1"/>
  <c r="L1046" i="10" s="1"/>
  <c r="K1038" i="6"/>
  <c r="S1038" i="9" s="1"/>
  <c r="L1038" i="10" s="1"/>
  <c r="K1030" i="6"/>
  <c r="S1030" i="9" s="1"/>
  <c r="L1030" i="10" s="1"/>
  <c r="K1022" i="6"/>
  <c r="S1022" i="9" s="1"/>
  <c r="L1022" i="10" s="1"/>
  <c r="K1014" i="6"/>
  <c r="S1014" i="9" s="1"/>
  <c r="L1014" i="10" s="1"/>
  <c r="K1006" i="6"/>
  <c r="S1006" i="9" s="1"/>
  <c r="L1006" i="10" s="1"/>
  <c r="K998" i="6"/>
  <c r="S998" i="9" s="1"/>
  <c r="L998" i="10" s="1"/>
  <c r="K990" i="6"/>
  <c r="S990" i="9" s="1"/>
  <c r="L990" i="10" s="1"/>
  <c r="K982" i="6"/>
  <c r="S982" i="9" s="1"/>
  <c r="L982" i="10" s="1"/>
  <c r="K974" i="6"/>
  <c r="S974" i="9" s="1"/>
  <c r="L974" i="10" s="1"/>
  <c r="K966" i="6"/>
  <c r="S966" i="9" s="1"/>
  <c r="L966" i="10" s="1"/>
  <c r="K958" i="6"/>
  <c r="S958" i="9" s="1"/>
  <c r="L958" i="10" s="1"/>
  <c r="K950" i="6"/>
  <c r="S950" i="9" s="1"/>
  <c r="L950" i="10" s="1"/>
  <c r="K942" i="6"/>
  <c r="S942" i="9" s="1"/>
  <c r="L1797" i="10" s="1"/>
  <c r="K934" i="6"/>
  <c r="S934" i="9" s="1"/>
  <c r="L1639" i="10" s="1"/>
  <c r="K926" i="6"/>
  <c r="S926" i="9" s="1"/>
  <c r="L1591" i="10" s="1"/>
  <c r="K918" i="6"/>
  <c r="S918" i="9" s="1"/>
  <c r="L1512" i="10" s="1"/>
  <c r="K910" i="6"/>
  <c r="S910" i="9" s="1"/>
  <c r="L1384" i="10" s="1"/>
  <c r="K902" i="6"/>
  <c r="S902" i="9" s="1"/>
  <c r="L4134" i="10" s="1"/>
  <c r="K894" i="6"/>
  <c r="S894" i="9" s="1"/>
  <c r="L1077" i="10" s="1"/>
  <c r="K886" i="6"/>
  <c r="S886" i="9" s="1"/>
  <c r="L4697" i="10" s="1"/>
  <c r="K878" i="6"/>
  <c r="S878" i="9" s="1"/>
  <c r="L878" i="10" s="1"/>
  <c r="K870" i="6"/>
  <c r="S870" i="9" s="1"/>
  <c r="L870" i="10" s="1"/>
  <c r="K862" i="6"/>
  <c r="S862" i="9" s="1"/>
  <c r="L862" i="10" s="1"/>
  <c r="K854" i="6"/>
  <c r="S854" i="9" s="1"/>
  <c r="L854" i="10" s="1"/>
  <c r="K846" i="6"/>
  <c r="S846" i="9" s="1"/>
  <c r="L846" i="10" s="1"/>
  <c r="K838" i="6"/>
  <c r="S838" i="9" s="1"/>
  <c r="L838" i="10" s="1"/>
  <c r="K830" i="6"/>
  <c r="S830" i="9" s="1"/>
  <c r="L830" i="10" s="1"/>
  <c r="K822" i="6"/>
  <c r="S822" i="9" s="1"/>
  <c r="L822" i="10" s="1"/>
  <c r="K814" i="6"/>
  <c r="S814" i="9" s="1"/>
  <c r="L814" i="10" s="1"/>
  <c r="K806" i="6"/>
  <c r="S806" i="9" s="1"/>
  <c r="L806" i="10" s="1"/>
  <c r="K798" i="6"/>
  <c r="S798" i="9" s="1"/>
  <c r="L798" i="10" s="1"/>
  <c r="K790" i="6"/>
  <c r="S790" i="9" s="1"/>
  <c r="L790" i="10" s="1"/>
  <c r="K782" i="6"/>
  <c r="S782" i="9" s="1"/>
  <c r="L782" i="10" s="1"/>
  <c r="K774" i="6"/>
  <c r="S774" i="9" s="1"/>
  <c r="L4647" i="10" s="1"/>
  <c r="K766" i="6"/>
  <c r="S766" i="9" s="1"/>
  <c r="L766" i="10" s="1"/>
  <c r="K758" i="6"/>
  <c r="S758" i="9" s="1"/>
  <c r="L758" i="10" s="1"/>
  <c r="K750" i="6"/>
  <c r="S750" i="9" s="1"/>
  <c r="L750" i="10" s="1"/>
  <c r="K742" i="6"/>
  <c r="S742" i="9" s="1"/>
  <c r="L742" i="10" s="1"/>
  <c r="K734" i="6"/>
  <c r="S734" i="9" s="1"/>
  <c r="L734" i="10" s="1"/>
  <c r="K726" i="6"/>
  <c r="S726" i="9" s="1"/>
  <c r="L726" i="10" s="1"/>
  <c r="K718" i="6"/>
  <c r="S718" i="9" s="1"/>
  <c r="L718" i="10" s="1"/>
  <c r="K710" i="6"/>
  <c r="S710" i="9" s="1"/>
  <c r="L710" i="10" s="1"/>
  <c r="K702" i="6"/>
  <c r="S702" i="9" s="1"/>
  <c r="L702" i="10" s="1"/>
  <c r="K694" i="6"/>
  <c r="S694" i="9" s="1"/>
  <c r="L694" i="10" s="1"/>
  <c r="K686" i="6"/>
  <c r="S686" i="9" s="1"/>
  <c r="L686" i="10" s="1"/>
  <c r="K678" i="6"/>
  <c r="S678" i="9" s="1"/>
  <c r="L678" i="10" s="1"/>
  <c r="K670" i="6"/>
  <c r="S670" i="9" s="1"/>
  <c r="L670" i="10" s="1"/>
  <c r="K662" i="6"/>
  <c r="S662" i="9" s="1"/>
  <c r="L662" i="10" s="1"/>
  <c r="K654" i="6"/>
  <c r="S654" i="9" s="1"/>
  <c r="L654" i="10" s="1"/>
  <c r="K646" i="6"/>
  <c r="S646" i="9" s="1"/>
  <c r="L646" i="10" s="1"/>
  <c r="K638" i="6"/>
  <c r="S638" i="9" s="1"/>
  <c r="L638" i="10" s="1"/>
  <c r="K630" i="6"/>
  <c r="S630" i="9" s="1"/>
  <c r="L630" i="10" s="1"/>
  <c r="K622" i="6"/>
  <c r="S622" i="9" s="1"/>
  <c r="L622" i="10" s="1"/>
  <c r="K614" i="6"/>
  <c r="S614" i="9" s="1"/>
  <c r="L614" i="10" s="1"/>
  <c r="K606" i="6"/>
  <c r="S606" i="9" s="1"/>
  <c r="L606" i="10" s="1"/>
  <c r="K598" i="6"/>
  <c r="S598" i="9" s="1"/>
  <c r="L598" i="10" s="1"/>
  <c r="K590" i="6"/>
  <c r="S590" i="9" s="1"/>
  <c r="L590" i="10" s="1"/>
  <c r="K582" i="6"/>
  <c r="S582" i="9" s="1"/>
  <c r="L582" i="10" s="1"/>
  <c r="K574" i="6"/>
  <c r="S574" i="9" s="1"/>
  <c r="L574" i="10" s="1"/>
  <c r="K566" i="6"/>
  <c r="S566" i="9" s="1"/>
  <c r="L4255" i="10" s="1"/>
  <c r="K558" i="6"/>
  <c r="S558" i="9" s="1"/>
  <c r="L558" i="10" s="1"/>
  <c r="K550" i="6"/>
  <c r="S550" i="9" s="1"/>
  <c r="L550" i="10" s="1"/>
  <c r="K542" i="6"/>
  <c r="S542" i="9" s="1"/>
  <c r="L542" i="10" s="1"/>
  <c r="K534" i="6"/>
  <c r="S534" i="9" s="1"/>
  <c r="L534" i="10" s="1"/>
  <c r="K526" i="6"/>
  <c r="S526" i="9" s="1"/>
  <c r="L526" i="10" s="1"/>
  <c r="K518" i="6"/>
  <c r="S518" i="9" s="1"/>
  <c r="L518" i="10" s="1"/>
  <c r="K510" i="6"/>
  <c r="S510" i="9" s="1"/>
  <c r="L510" i="10" s="1"/>
  <c r="K502" i="6"/>
  <c r="S502" i="9" s="1"/>
  <c r="L502" i="10" s="1"/>
  <c r="K494" i="6"/>
  <c r="S494" i="9" s="1"/>
  <c r="L494" i="10" s="1"/>
  <c r="K486" i="6"/>
  <c r="S486" i="9" s="1"/>
  <c r="L486" i="10" s="1"/>
  <c r="K478" i="6"/>
  <c r="S478" i="9" s="1"/>
  <c r="L478" i="10" s="1"/>
  <c r="K470" i="6"/>
  <c r="S470" i="9" s="1"/>
  <c r="L470" i="10" s="1"/>
  <c r="K462" i="6"/>
  <c r="S462" i="9" s="1"/>
  <c r="L462" i="10" s="1"/>
  <c r="K454" i="6"/>
  <c r="S454" i="9" s="1"/>
  <c r="L454" i="10" s="1"/>
  <c r="K446" i="6"/>
  <c r="S446" i="9" s="1"/>
  <c r="L4241" i="10" s="1"/>
  <c r="K438" i="6"/>
  <c r="S438" i="9" s="1"/>
  <c r="L912" i="10" s="1"/>
  <c r="K430" i="6"/>
  <c r="S430" i="9" s="1"/>
  <c r="L430" i="10" s="1"/>
  <c r="K422" i="6"/>
  <c r="S422" i="9" s="1"/>
  <c r="L422" i="10" s="1"/>
  <c r="K414" i="6"/>
  <c r="S414" i="9" s="1"/>
  <c r="L414" i="10" s="1"/>
  <c r="K406" i="6"/>
  <c r="S406" i="9" s="1"/>
  <c r="L406" i="10" s="1"/>
  <c r="K398" i="6"/>
  <c r="S398" i="9" s="1"/>
  <c r="L398" i="10" s="1"/>
  <c r="K390" i="6"/>
  <c r="S390" i="9" s="1"/>
  <c r="L177" i="10" s="1"/>
  <c r="K382" i="6"/>
  <c r="S382" i="9" s="1"/>
  <c r="L382" i="10" s="1"/>
  <c r="K374" i="6"/>
  <c r="S374" i="9" s="1"/>
  <c r="L374" i="10" s="1"/>
  <c r="K366" i="6"/>
  <c r="S366" i="9" s="1"/>
  <c r="L366" i="10" s="1"/>
  <c r="K358" i="6"/>
  <c r="S358" i="9" s="1"/>
  <c r="L358" i="10" s="1"/>
  <c r="K350" i="6"/>
  <c r="S350" i="9" s="1"/>
  <c r="L350" i="10" s="1"/>
  <c r="K342" i="6"/>
  <c r="S342" i="9" s="1"/>
  <c r="L342" i="10" s="1"/>
  <c r="K334" i="6"/>
  <c r="S334" i="9" s="1"/>
  <c r="L334" i="10" s="1"/>
  <c r="K326" i="6"/>
  <c r="S326" i="9" s="1"/>
  <c r="L326" i="10" s="1"/>
  <c r="K318" i="6"/>
  <c r="S318" i="9" s="1"/>
  <c r="L318" i="10" s="1"/>
  <c r="K310" i="6"/>
  <c r="S310" i="9" s="1"/>
  <c r="L310" i="10" s="1"/>
  <c r="K302" i="6"/>
  <c r="S302" i="9" s="1"/>
  <c r="L302" i="10" s="1"/>
  <c r="K294" i="6"/>
  <c r="S294" i="9" s="1"/>
  <c r="L294" i="10" s="1"/>
  <c r="K286" i="6"/>
  <c r="S286" i="9" s="1"/>
  <c r="L286" i="10" s="1"/>
  <c r="K278" i="6"/>
  <c r="S278" i="9" s="1"/>
  <c r="L278" i="10" s="1"/>
  <c r="K270" i="6"/>
  <c r="S270" i="9" s="1"/>
  <c r="L270" i="10" s="1"/>
  <c r="K3397" i="6"/>
  <c r="S3397" i="9" s="1"/>
  <c r="L3397" i="10" s="1"/>
  <c r="K3389" i="6"/>
  <c r="S3389" i="9" s="1"/>
  <c r="L3389" i="10" s="1"/>
  <c r="K3381" i="6"/>
  <c r="S3381" i="9" s="1"/>
  <c r="L3381" i="10" s="1"/>
  <c r="K3373" i="6"/>
  <c r="S3373" i="9" s="1"/>
  <c r="L3373" i="10" s="1"/>
  <c r="K3365" i="6"/>
  <c r="S3365" i="9" s="1"/>
  <c r="L2859" i="10" s="1"/>
  <c r="K3357" i="6"/>
  <c r="S3357" i="9" s="1"/>
  <c r="L3357" i="10" s="1"/>
  <c r="K3349" i="6"/>
  <c r="S3349" i="9" s="1"/>
  <c r="L3349" i="10" s="1"/>
  <c r="K3341" i="6"/>
  <c r="S3341" i="9" s="1"/>
  <c r="L3341" i="10" s="1"/>
  <c r="K3333" i="6"/>
  <c r="S3333" i="9" s="1"/>
  <c r="L3333" i="10" s="1"/>
  <c r="K3325" i="6"/>
  <c r="S3325" i="9" s="1"/>
  <c r="L3325" i="10" s="1"/>
  <c r="K3317" i="6"/>
  <c r="S3317" i="9" s="1"/>
  <c r="L3317" i="10" s="1"/>
  <c r="K3309" i="6"/>
  <c r="S3309" i="9" s="1"/>
  <c r="L3309" i="10" s="1"/>
  <c r="K3301" i="6"/>
  <c r="S3301" i="9" s="1"/>
  <c r="L3301" i="10" s="1"/>
  <c r="K3293" i="6"/>
  <c r="S3293" i="9" s="1"/>
  <c r="L3293" i="10" s="1"/>
  <c r="K3285" i="6"/>
  <c r="S3285" i="9" s="1"/>
  <c r="L3285" i="10" s="1"/>
  <c r="K3277" i="6"/>
  <c r="S3277" i="9" s="1"/>
  <c r="L3277" i="10" s="1"/>
  <c r="K3269" i="6"/>
  <c r="S3269" i="9" s="1"/>
  <c r="L3269" i="10" s="1"/>
  <c r="K3261" i="6"/>
  <c r="S3261" i="9" s="1"/>
  <c r="L3261" i="10" s="1"/>
  <c r="K3253" i="6"/>
  <c r="S3253" i="9" s="1"/>
  <c r="L3253" i="10" s="1"/>
  <c r="K3245" i="6"/>
  <c r="S3245" i="9" s="1"/>
  <c r="L3245" i="10" s="1"/>
  <c r="K3237" i="6"/>
  <c r="S3237" i="9" s="1"/>
  <c r="L3237" i="10" s="1"/>
  <c r="K3229" i="6"/>
  <c r="S3229" i="9" s="1"/>
  <c r="L3229" i="10" s="1"/>
  <c r="K3221" i="6"/>
  <c r="S3221" i="9" s="1"/>
  <c r="L3221" i="10" s="1"/>
  <c r="K3213" i="6"/>
  <c r="S3213" i="9" s="1"/>
  <c r="L3213" i="10" s="1"/>
  <c r="K3205" i="6"/>
  <c r="S3205" i="9" s="1"/>
  <c r="L3205" i="10" s="1"/>
  <c r="K3197" i="6"/>
  <c r="S3197" i="9" s="1"/>
  <c r="L3197" i="10" s="1"/>
  <c r="K3189" i="6"/>
  <c r="S3189" i="9" s="1"/>
  <c r="L3189" i="10" s="1"/>
  <c r="K3181" i="6"/>
  <c r="S3181" i="9" s="1"/>
  <c r="L3181" i="10" s="1"/>
  <c r="K3173" i="6"/>
  <c r="S3173" i="9" s="1"/>
  <c r="L3173" i="10" s="1"/>
  <c r="K3165" i="6"/>
  <c r="S3165" i="9" s="1"/>
  <c r="L3165" i="10" s="1"/>
  <c r="K3157" i="6"/>
  <c r="S3157" i="9" s="1"/>
  <c r="L3157" i="10" s="1"/>
  <c r="K3149" i="6"/>
  <c r="S3149" i="9" s="1"/>
  <c r="L3149" i="10" s="1"/>
  <c r="K3141" i="6"/>
  <c r="S3141" i="9" s="1"/>
  <c r="L3141" i="10" s="1"/>
  <c r="K3133" i="6"/>
  <c r="S3133" i="9" s="1"/>
  <c r="L3133" i="10" s="1"/>
  <c r="K3125" i="6"/>
  <c r="S3125" i="9" s="1"/>
  <c r="L3125" i="10" s="1"/>
  <c r="K3117" i="6"/>
  <c r="S3117" i="9" s="1"/>
  <c r="L3117" i="10" s="1"/>
  <c r="K3109" i="6"/>
  <c r="S3109" i="9" s="1"/>
  <c r="L3109" i="10" s="1"/>
  <c r="K3101" i="6"/>
  <c r="S3101" i="9" s="1"/>
  <c r="L3101" i="10" s="1"/>
  <c r="K3093" i="6"/>
  <c r="S3093" i="9" s="1"/>
  <c r="L3093" i="10" s="1"/>
  <c r="K3085" i="6"/>
  <c r="S3085" i="9" s="1"/>
  <c r="L3085" i="10" s="1"/>
  <c r="K3077" i="6"/>
  <c r="S3077" i="9" s="1"/>
  <c r="L3077" i="10" s="1"/>
  <c r="K3069" i="6"/>
  <c r="S3069" i="9" s="1"/>
  <c r="L3069" i="10" s="1"/>
  <c r="K3061" i="6"/>
  <c r="S3061" i="9" s="1"/>
  <c r="L3061" i="10" s="1"/>
  <c r="K3053" i="6"/>
  <c r="S3053" i="9" s="1"/>
  <c r="L3053" i="10" s="1"/>
  <c r="K3045" i="6"/>
  <c r="S3045" i="9" s="1"/>
  <c r="L3045" i="10" s="1"/>
  <c r="K2822" i="6"/>
  <c r="S2822" i="9" s="1"/>
  <c r="L2822" i="10" s="1"/>
  <c r="K3037" i="6"/>
  <c r="S3037" i="9" s="1"/>
  <c r="L3037" i="10" s="1"/>
  <c r="K3029" i="6"/>
  <c r="S3029" i="9" s="1"/>
  <c r="L3029" i="10" s="1"/>
  <c r="K3021" i="6"/>
  <c r="S3021" i="9" s="1"/>
  <c r="L3021" i="10" s="1"/>
  <c r="K3013" i="6"/>
  <c r="S3013" i="9" s="1"/>
  <c r="L2734" i="10" s="1"/>
  <c r="K3005" i="6"/>
  <c r="S3005" i="9" s="1"/>
  <c r="L3005" i="10" s="1"/>
  <c r="K2997" i="6"/>
  <c r="S2997" i="9" s="1"/>
  <c r="L2997" i="10" s="1"/>
  <c r="K2989" i="6"/>
  <c r="S2989" i="9" s="1"/>
  <c r="L2989" i="10" s="1"/>
  <c r="K2981" i="6"/>
  <c r="S2981" i="9" s="1"/>
  <c r="L2981" i="10" s="1"/>
  <c r="K2973" i="6"/>
  <c r="S2973" i="9" s="1"/>
  <c r="L2973" i="10" s="1"/>
  <c r="K2965" i="6"/>
  <c r="S2965" i="9" s="1"/>
  <c r="L2965" i="10" s="1"/>
  <c r="K2957" i="6"/>
  <c r="S2957" i="9" s="1"/>
  <c r="L2957" i="10" s="1"/>
  <c r="K2949" i="6"/>
  <c r="S2949" i="9" s="1"/>
  <c r="L2949" i="10" s="1"/>
  <c r="K2941" i="6"/>
  <c r="S2941" i="9" s="1"/>
  <c r="L2941" i="10" s="1"/>
  <c r="K2933" i="6"/>
  <c r="S2933" i="9" s="1"/>
  <c r="L2933" i="10" s="1"/>
  <c r="K2925" i="6"/>
  <c r="S2925" i="9" s="1"/>
  <c r="L2925" i="10" s="1"/>
  <c r="K2917" i="6"/>
  <c r="S2917" i="9" s="1"/>
  <c r="L2917" i="10" s="1"/>
  <c r="K2909" i="6"/>
  <c r="S2909" i="9" s="1"/>
  <c r="L2909" i="10" s="1"/>
  <c r="K2901" i="6"/>
  <c r="S2901" i="9" s="1"/>
  <c r="L2901" i="10" s="1"/>
  <c r="K2893" i="6"/>
  <c r="S2893" i="9" s="1"/>
  <c r="L2893" i="10" s="1"/>
  <c r="K2885" i="6"/>
  <c r="S2885" i="9" s="1"/>
  <c r="L2885" i="10" s="1"/>
  <c r="K2877" i="6"/>
  <c r="S2877" i="9" s="1"/>
  <c r="L2877" i="10" s="1"/>
  <c r="K2869" i="6"/>
  <c r="S2869" i="9" s="1"/>
  <c r="L2653" i="10" s="1"/>
  <c r="K2861" i="6"/>
  <c r="S2861" i="9" s="1"/>
  <c r="L2861" i="10" s="1"/>
  <c r="K2853" i="6"/>
  <c r="S2853" i="9" s="1"/>
  <c r="L2853" i="10" s="1"/>
  <c r="K2845" i="6"/>
  <c r="S2845" i="9" s="1"/>
  <c r="L2845" i="10" s="1"/>
  <c r="K2837" i="6"/>
  <c r="S2837" i="9" s="1"/>
  <c r="L2625" i="10" s="1"/>
  <c r="K2829" i="6"/>
  <c r="S2829" i="9" s="1"/>
  <c r="L2829" i="10" s="1"/>
  <c r="K2821" i="6"/>
  <c r="S2821" i="9" s="1"/>
  <c r="L2821" i="10" s="1"/>
  <c r="K2813" i="6"/>
  <c r="S2813" i="9" s="1"/>
  <c r="L2813" i="10" s="1"/>
  <c r="K2805" i="6"/>
  <c r="S2805" i="9" s="1"/>
  <c r="L2805" i="10" s="1"/>
  <c r="K2797" i="6"/>
  <c r="S2797" i="9" s="1"/>
  <c r="L2797" i="10" s="1"/>
  <c r="K2789" i="6"/>
  <c r="S2789" i="9" s="1"/>
  <c r="L2789" i="10" s="1"/>
  <c r="K2781" i="6"/>
  <c r="S2781" i="9" s="1"/>
  <c r="L2781" i="10" s="1"/>
  <c r="K2773" i="6"/>
  <c r="S2773" i="9" s="1"/>
  <c r="L2773" i="10" s="1"/>
  <c r="K2765" i="6"/>
  <c r="S2765" i="9" s="1"/>
  <c r="L2765" i="10" s="1"/>
  <c r="K2757" i="6"/>
  <c r="S2757" i="9" s="1"/>
  <c r="L2757" i="10" s="1"/>
  <c r="K2749" i="6"/>
  <c r="S2749" i="9" s="1"/>
  <c r="L2749" i="10" s="1"/>
  <c r="K2741" i="6"/>
  <c r="S2741" i="9" s="1"/>
  <c r="L2741" i="10" s="1"/>
  <c r="K2733" i="6"/>
  <c r="S2733" i="9" s="1"/>
  <c r="L2733" i="10" s="1"/>
  <c r="K2725" i="6"/>
  <c r="S2725" i="9" s="1"/>
  <c r="L2725" i="10" s="1"/>
  <c r="K2717" i="6"/>
  <c r="S2717" i="9" s="1"/>
  <c r="L2717" i="10" s="1"/>
  <c r="K2709" i="6"/>
  <c r="S2709" i="9" s="1"/>
  <c r="L2709" i="10" s="1"/>
  <c r="K2701" i="6"/>
  <c r="S2701" i="9" s="1"/>
  <c r="L2701" i="10" s="1"/>
  <c r="K2693" i="6"/>
  <c r="S2693" i="9" s="1"/>
  <c r="L2693" i="10" s="1"/>
  <c r="K2685" i="6"/>
  <c r="S2685" i="9" s="1"/>
  <c r="L2685" i="10" s="1"/>
  <c r="K2677" i="6"/>
  <c r="S2677" i="9" s="1"/>
  <c r="L2516" i="10" s="1"/>
  <c r="K2669" i="6"/>
  <c r="S2669" i="9" s="1"/>
  <c r="L2669" i="10" s="1"/>
  <c r="K2661" i="6"/>
  <c r="S2661" i="9" s="1"/>
  <c r="L2661" i="10" s="1"/>
  <c r="K2653" i="6"/>
  <c r="S2653" i="9" s="1"/>
  <c r="L5078" i="10" s="1"/>
  <c r="K2645" i="6"/>
  <c r="S2645" i="9" s="1"/>
  <c r="L2645" i="10" s="1"/>
  <c r="K2637" i="6"/>
  <c r="S2637" i="9" s="1"/>
  <c r="L2637" i="10" s="1"/>
  <c r="K2629" i="6"/>
  <c r="S2629" i="9" s="1"/>
  <c r="L888" i="10" s="1"/>
  <c r="K2621" i="6"/>
  <c r="S2621" i="9" s="1"/>
  <c r="L2621" i="10" s="1"/>
  <c r="K2613" i="6"/>
  <c r="S2613" i="9" s="1"/>
  <c r="L2448" i="10" s="1"/>
  <c r="K2605" i="6"/>
  <c r="S2605" i="9" s="1"/>
  <c r="L2605" i="10" s="1"/>
  <c r="K2597" i="6"/>
  <c r="S2597" i="9" s="1"/>
  <c r="L2597" i="10" s="1"/>
  <c r="K2589" i="6"/>
  <c r="S2589" i="9" s="1"/>
  <c r="L2589" i="10" s="1"/>
  <c r="K2581" i="6"/>
  <c r="S2581" i="9" s="1"/>
  <c r="L2581" i="10" s="1"/>
  <c r="K2573" i="6"/>
  <c r="S2573" i="9" s="1"/>
  <c r="L2573" i="10" s="1"/>
  <c r="K2565" i="6"/>
  <c r="S2565" i="9" s="1"/>
  <c r="L2565" i="10" s="1"/>
  <c r="K2557" i="6"/>
  <c r="S2557" i="9" s="1"/>
  <c r="L2557" i="10" s="1"/>
  <c r="K2549" i="6"/>
  <c r="S2549" i="9" s="1"/>
  <c r="L2549" i="10" s="1"/>
  <c r="K2541" i="6"/>
  <c r="S2541" i="9" s="1"/>
  <c r="L2541" i="10" s="1"/>
  <c r="K2533" i="6"/>
  <c r="S2533" i="9" s="1"/>
  <c r="L2533" i="10" s="1"/>
  <c r="K2525" i="6"/>
  <c r="S2525" i="9" s="1"/>
  <c r="L2525" i="10" s="1"/>
  <c r="K2517" i="6"/>
  <c r="S2517" i="9" s="1"/>
  <c r="L2517" i="10" s="1"/>
  <c r="K2509" i="6"/>
  <c r="S2509" i="9" s="1"/>
  <c r="L2509" i="10" s="1"/>
  <c r="K2501" i="6"/>
  <c r="S2501" i="9" s="1"/>
  <c r="L2501" i="10" s="1"/>
  <c r="K2493" i="6"/>
  <c r="S2493" i="9" s="1"/>
  <c r="L2493" i="10" s="1"/>
  <c r="K2485" i="6"/>
  <c r="S2485" i="9" s="1"/>
  <c r="L2485" i="10" s="1"/>
  <c r="K2477" i="6"/>
  <c r="S2477" i="9" s="1"/>
  <c r="L2477" i="10" s="1"/>
  <c r="K2469" i="6"/>
  <c r="S2469" i="9" s="1"/>
  <c r="L2469" i="10" s="1"/>
  <c r="K2461" i="6"/>
  <c r="S2461" i="9" s="1"/>
  <c r="L2461" i="10" s="1"/>
  <c r="K2453" i="6"/>
  <c r="S2453" i="9" s="1"/>
  <c r="L2453" i="10" s="1"/>
  <c r="K2445" i="6"/>
  <c r="S2445" i="9" s="1"/>
  <c r="L2445" i="10" s="1"/>
  <c r="K2437" i="6"/>
  <c r="S2437" i="9" s="1"/>
  <c r="L2437" i="10" s="1"/>
  <c r="K2429" i="6"/>
  <c r="S2429" i="9" s="1"/>
  <c r="L2429" i="10" s="1"/>
  <c r="K2421" i="6"/>
  <c r="S2421" i="9" s="1"/>
  <c r="L2421" i="10" s="1"/>
  <c r="K2413" i="6"/>
  <c r="S2413" i="9" s="1"/>
  <c r="L2413" i="10" s="1"/>
  <c r="K2405" i="6"/>
  <c r="S2405" i="9" s="1"/>
  <c r="L2405" i="10" s="1"/>
  <c r="K2397" i="6"/>
  <c r="S2397" i="9" s="1"/>
  <c r="L2397" i="10" s="1"/>
  <c r="K2389" i="6"/>
  <c r="S2389" i="9" s="1"/>
  <c r="L2389" i="10" s="1"/>
  <c r="K2381" i="6"/>
  <c r="S2381" i="9" s="1"/>
  <c r="L2381" i="10" s="1"/>
  <c r="K2373" i="6"/>
  <c r="S2373" i="9" s="1"/>
  <c r="L2373" i="10" s="1"/>
  <c r="K2365" i="6"/>
  <c r="S2365" i="9" s="1"/>
  <c r="L2365" i="10" s="1"/>
  <c r="K2357" i="6"/>
  <c r="S2357" i="9" s="1"/>
  <c r="L2357" i="10" s="1"/>
  <c r="K2349" i="6"/>
  <c r="S2349" i="9" s="1"/>
  <c r="L2349" i="10" s="1"/>
  <c r="K2341" i="6"/>
  <c r="S2341" i="9" s="1"/>
  <c r="L2341" i="10" s="1"/>
  <c r="K2333" i="6"/>
  <c r="S2333" i="9" s="1"/>
  <c r="L2333" i="10" s="1"/>
  <c r="K2325" i="6"/>
  <c r="S2325" i="9" s="1"/>
  <c r="L2325" i="10" s="1"/>
  <c r="K2317" i="6"/>
  <c r="S2317" i="9" s="1"/>
  <c r="L2318" i="10" s="1"/>
  <c r="K2301" i="6"/>
  <c r="S2301" i="9" s="1"/>
  <c r="L2301" i="10" s="1"/>
  <c r="K2293" i="6"/>
  <c r="S2293" i="9" s="1"/>
  <c r="L2293" i="10" s="1"/>
  <c r="K2285" i="6"/>
  <c r="S2285" i="9" s="1"/>
  <c r="L2285" i="10" s="1"/>
  <c r="K2277" i="6"/>
  <c r="S2277" i="9" s="1"/>
  <c r="L2277" i="10" s="1"/>
  <c r="K2269" i="6"/>
  <c r="S2269" i="9" s="1"/>
  <c r="L2269" i="10" s="1"/>
  <c r="K2261" i="6"/>
  <c r="S2261" i="9" s="1"/>
  <c r="L2298" i="10" s="1"/>
  <c r="K2253" i="6"/>
  <c r="S2253" i="9" s="1"/>
  <c r="L2253" i="10" s="1"/>
  <c r="K2245" i="6"/>
  <c r="S2245" i="9" s="1"/>
  <c r="L2245" i="10" s="1"/>
  <c r="K2237" i="6"/>
  <c r="S2237" i="9" s="1"/>
  <c r="L2237" i="10" s="1"/>
  <c r="K2229" i="6"/>
  <c r="S2229" i="9" s="1"/>
  <c r="L2229" i="10" s="1"/>
  <c r="K2221" i="6"/>
  <c r="S2221" i="9" s="1"/>
  <c r="L2221" i="10" s="1"/>
  <c r="K2213" i="6"/>
  <c r="S2213" i="9" s="1"/>
  <c r="L2213" i="10" s="1"/>
  <c r="K2205" i="6"/>
  <c r="S2205" i="9" s="1"/>
  <c r="L2205" i="10" s="1"/>
  <c r="K2197" i="6"/>
  <c r="S2197" i="9" s="1"/>
  <c r="L2197" i="10" s="1"/>
  <c r="K2189" i="6"/>
  <c r="S2189" i="9" s="1"/>
  <c r="L2189" i="10" s="1"/>
  <c r="K2181" i="6"/>
  <c r="S2181" i="9" s="1"/>
  <c r="L2181" i="10" s="1"/>
  <c r="K2173" i="6"/>
  <c r="S2173" i="9" s="1"/>
  <c r="L2173" i="10" s="1"/>
  <c r="K2165" i="6"/>
  <c r="S2165" i="9" s="1"/>
  <c r="L2165" i="10" s="1"/>
  <c r="K2157" i="6"/>
  <c r="S2157" i="9" s="1"/>
  <c r="L2157" i="10" s="1"/>
  <c r="K2149" i="6"/>
  <c r="S2149" i="9" s="1"/>
  <c r="L2149" i="10" s="1"/>
  <c r="K2141" i="6"/>
  <c r="S2141" i="9" s="1"/>
  <c r="L2244" i="10" s="1"/>
  <c r="K2133" i="6"/>
  <c r="S2133" i="9" s="1"/>
  <c r="L2133" i="10" s="1"/>
  <c r="K2125" i="6"/>
  <c r="S2125" i="9" s="1"/>
  <c r="L2125" i="10" s="1"/>
  <c r="K2117" i="6"/>
  <c r="S2117" i="9" s="1"/>
  <c r="L2153" i="10" s="1"/>
  <c r="K2109" i="6"/>
  <c r="S2109" i="9" s="1"/>
  <c r="L2109" i="10" s="1"/>
  <c r="K2101" i="6"/>
  <c r="S2101" i="9" s="1"/>
  <c r="L4862" i="10" s="1"/>
  <c r="K2093" i="6"/>
  <c r="S2093" i="9" s="1"/>
  <c r="L2093" i="10" s="1"/>
  <c r="K2085" i="6"/>
  <c r="S2085" i="9" s="1"/>
  <c r="L2085" i="10" s="1"/>
  <c r="K2077" i="6"/>
  <c r="S2077" i="9" s="1"/>
  <c r="L2077" i="10" s="1"/>
  <c r="K2069" i="6"/>
  <c r="S2069" i="9" s="1"/>
  <c r="L2069" i="10" s="1"/>
  <c r="K2061" i="6"/>
  <c r="S2061" i="9" s="1"/>
  <c r="L2061" i="10" s="1"/>
  <c r="K2053" i="6"/>
  <c r="S2053" i="9" s="1"/>
  <c r="L2053" i="10" s="1"/>
  <c r="K2045" i="6"/>
  <c r="S2045" i="9" s="1"/>
  <c r="L442" i="10" s="1"/>
  <c r="K2037" i="6"/>
  <c r="S2037" i="9" s="1"/>
  <c r="L2037" i="10" s="1"/>
  <c r="K2029" i="6"/>
  <c r="S2029" i="9" s="1"/>
  <c r="L2029" i="10" s="1"/>
  <c r="K2021" i="6"/>
  <c r="S2021" i="9" s="1"/>
  <c r="L2021" i="10" s="1"/>
  <c r="K2013" i="6"/>
  <c r="S2013" i="9" s="1"/>
  <c r="L2013" i="10" s="1"/>
  <c r="K2005" i="6"/>
  <c r="S2005" i="9" s="1"/>
  <c r="L2005" i="10" s="1"/>
  <c r="K1997" i="6"/>
  <c r="S1997" i="9" s="1"/>
  <c r="L1997" i="10" s="1"/>
  <c r="K1989" i="6"/>
  <c r="S1989" i="9" s="1"/>
  <c r="L1989" i="10" s="1"/>
  <c r="K1981" i="6"/>
  <c r="S1981" i="9" s="1"/>
  <c r="L1981" i="10" s="1"/>
  <c r="K1973" i="6"/>
  <c r="S1973" i="9" s="1"/>
  <c r="L1973" i="10" s="1"/>
  <c r="K1965" i="6"/>
  <c r="S1965" i="9" s="1"/>
  <c r="L1965" i="10" s="1"/>
  <c r="K1957" i="6"/>
  <c r="S1957" i="9" s="1"/>
  <c r="L1957" i="10" s="1"/>
  <c r="K1949" i="6"/>
  <c r="S1949" i="9" s="1"/>
  <c r="L1949" i="10" s="1"/>
  <c r="K1941" i="6"/>
  <c r="S1941" i="9" s="1"/>
  <c r="L1941" i="10" s="1"/>
  <c r="K1933" i="6"/>
  <c r="S1933" i="9" s="1"/>
  <c r="L1933" i="10" s="1"/>
  <c r="K1925" i="6"/>
  <c r="S1925" i="9" s="1"/>
  <c r="L2101" i="10" s="1"/>
  <c r="K1917" i="6"/>
  <c r="S1917" i="9" s="1"/>
  <c r="L1917" i="10" s="1"/>
  <c r="K1909" i="6"/>
  <c r="S1909" i="9" s="1"/>
  <c r="L1909" i="10" s="1"/>
  <c r="K1901" i="6"/>
  <c r="S1901" i="9" s="1"/>
  <c r="L1901" i="10" s="1"/>
  <c r="K1893" i="6"/>
  <c r="S1893" i="9" s="1"/>
  <c r="L1893" i="10" s="1"/>
  <c r="K1885" i="6"/>
  <c r="S1885" i="9" s="1"/>
  <c r="L1885" i="10" s="1"/>
  <c r="K1877" i="6"/>
  <c r="S1877" i="9" s="1"/>
  <c r="L1877" i="10" s="1"/>
  <c r="K1869" i="6"/>
  <c r="S1869" i="9" s="1"/>
  <c r="L1869" i="10" s="1"/>
  <c r="K1861" i="6"/>
  <c r="S1861" i="9" s="1"/>
  <c r="L1861" i="10" s="1"/>
  <c r="K1853" i="6"/>
  <c r="S1853" i="9" s="1"/>
  <c r="L1853" i="10" s="1"/>
  <c r="K1845" i="6"/>
  <c r="S1845" i="9" s="1"/>
  <c r="L1845" i="10" s="1"/>
  <c r="K1837" i="6"/>
  <c r="S1837" i="9" s="1"/>
  <c r="L1837" i="10" s="1"/>
  <c r="K1829" i="6"/>
  <c r="S1829" i="9" s="1"/>
  <c r="L1829" i="10" s="1"/>
  <c r="K1821" i="6"/>
  <c r="S1821" i="9" s="1"/>
  <c r="L1821" i="10" s="1"/>
  <c r="K1813" i="6"/>
  <c r="S1813" i="9" s="1"/>
  <c r="L1813" i="10" s="1"/>
  <c r="K1805" i="6"/>
  <c r="S1805" i="9" s="1"/>
  <c r="L1805" i="10" s="1"/>
  <c r="K1797" i="6"/>
  <c r="S1797" i="9" s="1"/>
  <c r="L2012" i="10" s="1"/>
  <c r="K1789" i="6"/>
  <c r="S1789" i="9" s="1"/>
  <c r="L1789" i="10" s="1"/>
  <c r="K1781" i="6"/>
  <c r="S1781" i="9" s="1"/>
  <c r="L1781" i="10" s="1"/>
  <c r="K1773" i="6"/>
  <c r="S1773" i="9" s="1"/>
  <c r="L1773" i="10" s="1"/>
  <c r="K1765" i="6"/>
  <c r="S1765" i="9" s="1"/>
  <c r="L1765" i="10" s="1"/>
  <c r="K1757" i="6"/>
  <c r="S1757" i="9" s="1"/>
  <c r="L1757" i="10" s="1"/>
  <c r="K1749" i="6"/>
  <c r="S1749" i="9" s="1"/>
  <c r="L1749" i="10" s="1"/>
  <c r="K1741" i="6"/>
  <c r="S1741" i="9" s="1"/>
  <c r="L1741" i="10" s="1"/>
  <c r="K1733" i="6"/>
  <c r="S1733" i="9" s="1"/>
  <c r="L1733" i="10" s="1"/>
  <c r="K1725" i="6"/>
  <c r="S1725" i="9" s="1"/>
  <c r="L1725" i="10" s="1"/>
  <c r="K1717" i="6"/>
  <c r="S1717" i="9" s="1"/>
  <c r="L1717" i="10" s="1"/>
  <c r="K1709" i="6"/>
  <c r="S1709" i="9" s="1"/>
  <c r="L1709" i="10" s="1"/>
  <c r="K1701" i="6"/>
  <c r="S1701" i="9" s="1"/>
  <c r="L1701" i="10" s="1"/>
  <c r="K1693" i="6"/>
  <c r="S1693" i="9" s="1"/>
  <c r="L1693" i="10" s="1"/>
  <c r="K1685" i="6"/>
  <c r="S1685" i="9" s="1"/>
  <c r="L1685" i="10" s="1"/>
  <c r="K1677" i="6"/>
  <c r="S1677" i="9" s="1"/>
  <c r="L1677" i="10" s="1"/>
  <c r="K1669" i="6"/>
  <c r="S1669" i="9" s="1"/>
  <c r="L1669" i="10" s="1"/>
  <c r="K1661" i="6"/>
  <c r="S1661" i="9" s="1"/>
  <c r="L1661" i="10" s="1"/>
  <c r="K1653" i="6"/>
  <c r="S1653" i="9" s="1"/>
  <c r="L1653" i="10" s="1"/>
  <c r="K1645" i="6"/>
  <c r="S1645" i="9" s="1"/>
  <c r="L1645" i="10" s="1"/>
  <c r="K1637" i="6"/>
  <c r="S1637" i="9" s="1"/>
  <c r="L1637" i="10" s="1"/>
  <c r="K1629" i="6"/>
  <c r="S1629" i="9" s="1"/>
  <c r="L1629" i="10" s="1"/>
  <c r="K1621" i="6"/>
  <c r="S1621" i="9" s="1"/>
  <c r="L1621" i="10" s="1"/>
  <c r="K1613" i="6"/>
  <c r="S1613" i="9" s="1"/>
  <c r="L1613" i="10" s="1"/>
  <c r="K1605" i="6"/>
  <c r="S1605" i="9" s="1"/>
  <c r="L1605" i="10" s="1"/>
  <c r="K1597" i="6"/>
  <c r="S1597" i="9" s="1"/>
  <c r="L1597" i="10" s="1"/>
  <c r="K1589" i="6"/>
  <c r="S1589" i="9" s="1"/>
  <c r="L4769" i="10" s="1"/>
  <c r="K1581" i="6"/>
  <c r="S1581" i="9" s="1"/>
  <c r="L1581" i="10" s="1"/>
  <c r="K1573" i="6"/>
  <c r="S1573" i="9" s="1"/>
  <c r="L1573" i="10" s="1"/>
  <c r="K1565" i="6"/>
  <c r="S1565" i="9" s="1"/>
  <c r="L1565" i="10" s="1"/>
  <c r="K1557" i="6"/>
  <c r="S1557" i="9" s="1"/>
  <c r="L1557" i="10" s="1"/>
  <c r="K1549" i="6"/>
  <c r="S1549" i="9" s="1"/>
  <c r="L1549" i="10" s="1"/>
  <c r="K1541" i="6"/>
  <c r="S1541" i="9" s="1"/>
  <c r="L1541" i="10" s="1"/>
  <c r="K1533" i="6"/>
  <c r="S1533" i="9" s="1"/>
  <c r="L1533" i="10" s="1"/>
  <c r="K1525" i="6"/>
  <c r="S1525" i="9" s="1"/>
  <c r="L1525" i="10" s="1"/>
  <c r="K1517" i="6"/>
  <c r="S1517" i="9" s="1"/>
  <c r="L1517" i="10" s="1"/>
  <c r="K1509" i="6"/>
  <c r="S1509" i="9" s="1"/>
  <c r="L1509" i="10" s="1"/>
  <c r="K1501" i="6"/>
  <c r="S1501" i="9" s="1"/>
  <c r="L1501" i="10" s="1"/>
  <c r="K1493" i="6"/>
  <c r="S1493" i="9" s="1"/>
  <c r="L1493" i="10" s="1"/>
  <c r="K1485" i="6"/>
  <c r="S1485" i="9" s="1"/>
  <c r="L1485" i="10" s="1"/>
  <c r="K1477" i="6"/>
  <c r="S1477" i="9" s="1"/>
  <c r="L1477" i="10" s="1"/>
  <c r="K1469" i="6"/>
  <c r="S1469" i="9" s="1"/>
  <c r="L1469" i="10" s="1"/>
  <c r="K1461" i="6"/>
  <c r="S1461" i="9" s="1"/>
  <c r="L1938" i="10" s="1"/>
  <c r="K1453" i="6"/>
  <c r="S1453" i="9" s="1"/>
  <c r="L1453" i="10" s="1"/>
  <c r="K1445" i="6"/>
  <c r="S1445" i="9" s="1"/>
  <c r="L1445" i="10" s="1"/>
  <c r="K1437" i="6"/>
  <c r="S1437" i="9" s="1"/>
  <c r="L1437" i="10" s="1"/>
  <c r="K1429" i="6"/>
  <c r="S1429" i="9" s="1"/>
  <c r="L1429" i="10" s="1"/>
  <c r="K1421" i="6"/>
  <c r="S1421" i="9" s="1"/>
  <c r="L1421" i="10" s="1"/>
  <c r="K1413" i="6"/>
  <c r="S1413" i="9" s="1"/>
  <c r="L1413" i="10" s="1"/>
  <c r="K1405" i="6"/>
  <c r="S1405" i="9" s="1"/>
  <c r="L1405" i="10" s="1"/>
  <c r="K1397" i="6"/>
  <c r="S1397" i="9" s="1"/>
  <c r="L1397" i="10" s="1"/>
  <c r="K1389" i="6"/>
  <c r="S1389" i="9" s="1"/>
  <c r="L1389" i="10" s="1"/>
  <c r="K1381" i="6"/>
  <c r="S1381" i="9" s="1"/>
  <c r="L1381" i="10" s="1"/>
  <c r="K1373" i="6"/>
  <c r="S1373" i="9" s="1"/>
  <c r="L1373" i="10" s="1"/>
  <c r="K1365" i="6"/>
  <c r="S1365" i="9" s="1"/>
  <c r="L1365" i="10" s="1"/>
  <c r="K1357" i="6"/>
  <c r="S1357" i="9" s="1"/>
  <c r="L1357" i="10" s="1"/>
  <c r="K1349" i="6"/>
  <c r="S1349" i="9" s="1"/>
  <c r="L1349" i="10" s="1"/>
  <c r="K1341" i="6"/>
  <c r="S1341" i="9" s="1"/>
  <c r="L1341" i="10" s="1"/>
  <c r="K1333" i="6"/>
  <c r="S1333" i="9" s="1"/>
  <c r="L1333" i="10" s="1"/>
  <c r="K1325" i="6"/>
  <c r="S1325" i="9" s="1"/>
  <c r="L1325" i="10" s="1"/>
  <c r="K1317" i="6"/>
  <c r="S1317" i="9" s="1"/>
  <c r="L1317" i="10" s="1"/>
  <c r="K1309" i="6"/>
  <c r="S1309" i="9" s="1"/>
  <c r="L1926" i="10" s="1"/>
  <c r="K1301" i="6"/>
  <c r="S1301" i="9" s="1"/>
  <c r="L1301" i="10" s="1"/>
  <c r="K1293" i="6"/>
  <c r="S1293" i="9" s="1"/>
  <c r="L1293" i="10" s="1"/>
  <c r="K1285" i="6"/>
  <c r="S1285" i="9" s="1"/>
  <c r="L1285" i="10" s="1"/>
  <c r="K1277" i="6"/>
  <c r="S1277" i="9" s="1"/>
  <c r="L1277" i="10" s="1"/>
  <c r="K1269" i="6"/>
  <c r="S1269" i="9" s="1"/>
  <c r="L1269" i="10" s="1"/>
  <c r="K1261" i="6"/>
  <c r="S1261" i="9" s="1"/>
  <c r="L1261" i="10" s="1"/>
  <c r="K1253" i="6"/>
  <c r="S1253" i="9" s="1"/>
  <c r="L1253" i="10" s="1"/>
  <c r="K1245" i="6"/>
  <c r="S1245" i="9" s="1"/>
  <c r="L1245" i="10" s="1"/>
  <c r="K1237" i="6"/>
  <c r="S1237" i="9" s="1"/>
  <c r="L1237" i="10" s="1"/>
  <c r="K1229" i="6"/>
  <c r="S1229" i="9" s="1"/>
  <c r="L1229" i="10" s="1"/>
  <c r="K1221" i="6"/>
  <c r="S1221" i="9" s="1"/>
  <c r="L1221" i="10" s="1"/>
  <c r="K1213" i="6"/>
  <c r="S1213" i="9" s="1"/>
  <c r="L1213" i="10" s="1"/>
  <c r="K1205" i="6"/>
  <c r="S1205" i="9" s="1"/>
  <c r="L1205" i="10" s="1"/>
  <c r="K1197" i="6"/>
  <c r="S1197" i="9" s="1"/>
  <c r="L1197" i="10" s="1"/>
  <c r="K1189" i="6"/>
  <c r="S1189" i="9" s="1"/>
  <c r="L1189" i="10" s="1"/>
  <c r="K1181" i="6"/>
  <c r="S1181" i="9" s="1"/>
  <c r="L1181" i="10" s="1"/>
  <c r="K1173" i="6"/>
  <c r="S1173" i="9" s="1"/>
  <c r="L1173" i="10" s="1"/>
  <c r="K1165" i="6"/>
  <c r="S1165" i="9" s="1"/>
  <c r="L1165" i="10" s="1"/>
  <c r="K1157" i="6"/>
  <c r="S1157" i="9" s="1"/>
  <c r="L1157" i="10" s="1"/>
  <c r="K1149" i="6"/>
  <c r="S1149" i="9" s="1"/>
  <c r="L1149" i="10" s="1"/>
  <c r="K1141" i="6"/>
  <c r="S1141" i="9" s="1"/>
  <c r="L1141" i="10" s="1"/>
  <c r="K1133" i="6"/>
  <c r="S1133" i="9" s="1"/>
  <c r="L1133" i="10" s="1"/>
  <c r="K1125" i="6"/>
  <c r="S1125" i="9" s="1"/>
  <c r="L1125" i="10" s="1"/>
  <c r="K1117" i="6"/>
  <c r="S1117" i="9" s="1"/>
  <c r="L1117" i="10" s="1"/>
  <c r="K1109" i="6"/>
  <c r="S1109" i="9" s="1"/>
  <c r="L1109" i="10" s="1"/>
  <c r="K1101" i="6"/>
  <c r="S1101" i="9" s="1"/>
  <c r="L1101" i="10" s="1"/>
  <c r="K1093" i="6"/>
  <c r="S1093" i="9" s="1"/>
  <c r="L1093" i="10" s="1"/>
  <c r="K1085" i="6"/>
  <c r="S1085" i="9" s="1"/>
  <c r="L1085" i="10" s="1"/>
  <c r="K1077" i="6"/>
  <c r="S1077" i="9" s="1"/>
  <c r="L1925" i="10" s="1"/>
  <c r="K1069" i="6"/>
  <c r="S1069" i="9" s="1"/>
  <c r="L1069" i="10" s="1"/>
  <c r="K1061" i="6"/>
  <c r="S1061" i="9" s="1"/>
  <c r="L1061" i="10" s="1"/>
  <c r="K1053" i="6"/>
  <c r="S1053" i="9" s="1"/>
  <c r="L1053" i="10" s="1"/>
  <c r="K1045" i="6"/>
  <c r="S1045" i="9" s="1"/>
  <c r="L1045" i="10" s="1"/>
  <c r="K1037" i="6"/>
  <c r="S1037" i="9" s="1"/>
  <c r="L1037" i="10" s="1"/>
  <c r="K1029" i="6"/>
  <c r="S1029" i="9" s="1"/>
  <c r="L1029" i="10" s="1"/>
  <c r="K1021" i="6"/>
  <c r="S1021" i="9" s="1"/>
  <c r="L1021" i="10" s="1"/>
  <c r="K1013" i="6"/>
  <c r="S1013" i="9" s="1"/>
  <c r="L1833" i="10" s="1"/>
  <c r="K1005" i="6"/>
  <c r="S1005" i="9" s="1"/>
  <c r="L1005" i="10" s="1"/>
  <c r="K997" i="6"/>
  <c r="S997" i="9" s="1"/>
  <c r="L997" i="10" s="1"/>
  <c r="K989" i="6"/>
  <c r="S989" i="9" s="1"/>
  <c r="L989" i="10" s="1"/>
  <c r="K981" i="6"/>
  <c r="S981" i="9" s="1"/>
  <c r="L981" i="10" s="1"/>
  <c r="K973" i="6"/>
  <c r="S973" i="9" s="1"/>
  <c r="L973" i="10" s="1"/>
  <c r="K965" i="6"/>
  <c r="S965" i="9" s="1"/>
  <c r="L965" i="10" s="1"/>
  <c r="K957" i="6"/>
  <c r="S957" i="9" s="1"/>
  <c r="L957" i="10" s="1"/>
  <c r="K949" i="6"/>
  <c r="S949" i="9" s="1"/>
  <c r="L949" i="10" s="1"/>
  <c r="K941" i="6"/>
  <c r="S941" i="9" s="1"/>
  <c r="L941" i="10" s="1"/>
  <c r="K933" i="6"/>
  <c r="S933" i="9" s="1"/>
  <c r="L1592" i="10" s="1"/>
  <c r="K925" i="6"/>
  <c r="S925" i="9" s="1"/>
  <c r="L1589" i="10" s="1"/>
  <c r="K917" i="6"/>
  <c r="S917" i="9" s="1"/>
  <c r="L1497" i="10" s="1"/>
  <c r="K909" i="6"/>
  <c r="S909" i="9" s="1"/>
  <c r="L909" i="10" s="1"/>
  <c r="K901" i="6"/>
  <c r="S901" i="9" s="1"/>
  <c r="L901" i="10" s="1"/>
  <c r="K893" i="6"/>
  <c r="S893" i="9" s="1"/>
  <c r="L5185" i="10" s="1"/>
  <c r="K885" i="6"/>
  <c r="S885" i="9" s="1"/>
  <c r="L1024" i="10" s="1"/>
  <c r="K877" i="6"/>
  <c r="S877" i="9" s="1"/>
  <c r="L877" i="10" s="1"/>
  <c r="K869" i="6"/>
  <c r="S869" i="9" s="1"/>
  <c r="L869" i="10" s="1"/>
  <c r="K861" i="6"/>
  <c r="S861" i="9" s="1"/>
  <c r="L861" i="10" s="1"/>
  <c r="K853" i="6"/>
  <c r="S853" i="9" s="1"/>
  <c r="L853" i="10" s="1"/>
  <c r="K845" i="6"/>
  <c r="S845" i="9" s="1"/>
  <c r="L845" i="10" s="1"/>
  <c r="K837" i="6"/>
  <c r="S837" i="9" s="1"/>
  <c r="L837" i="10" s="1"/>
  <c r="K829" i="6"/>
  <c r="S829" i="9" s="1"/>
  <c r="L829" i="10" s="1"/>
  <c r="K821" i="6"/>
  <c r="S821" i="9" s="1"/>
  <c r="L821" i="10" s="1"/>
  <c r="K813" i="6"/>
  <c r="S813" i="9" s="1"/>
  <c r="L813" i="10" s="1"/>
  <c r="K805" i="6"/>
  <c r="S805" i="9" s="1"/>
  <c r="L805" i="10" s="1"/>
  <c r="K797" i="6"/>
  <c r="S797" i="9" s="1"/>
  <c r="L797" i="10" s="1"/>
  <c r="K789" i="6"/>
  <c r="S789" i="9" s="1"/>
  <c r="L789" i="10" s="1"/>
  <c r="K781" i="6"/>
  <c r="S781" i="9" s="1"/>
  <c r="L781" i="10" s="1"/>
  <c r="K773" i="6"/>
  <c r="S773" i="9" s="1"/>
  <c r="L773" i="10" s="1"/>
  <c r="K765" i="6"/>
  <c r="S765" i="9" s="1"/>
  <c r="L765" i="10" s="1"/>
  <c r="K757" i="6"/>
  <c r="S757" i="9" s="1"/>
  <c r="L757" i="10" s="1"/>
  <c r="K749" i="6"/>
  <c r="S749" i="9" s="1"/>
  <c r="L749" i="10" s="1"/>
  <c r="K741" i="6"/>
  <c r="S741" i="9" s="1"/>
  <c r="L741" i="10" s="1"/>
  <c r="K733" i="6"/>
  <c r="S733" i="9" s="1"/>
  <c r="L733" i="10" s="1"/>
  <c r="K725" i="6"/>
  <c r="S725" i="9" s="1"/>
  <c r="L944" i="10" s="1"/>
  <c r="K717" i="6"/>
  <c r="S717" i="9" s="1"/>
  <c r="L717" i="10" s="1"/>
  <c r="K709" i="6"/>
  <c r="S709" i="9" s="1"/>
  <c r="L709" i="10" s="1"/>
  <c r="K701" i="6"/>
  <c r="S701" i="9" s="1"/>
  <c r="L701" i="10" s="1"/>
  <c r="K693" i="6"/>
  <c r="S693" i="9" s="1"/>
  <c r="L693" i="10" s="1"/>
  <c r="K685" i="6"/>
  <c r="S685" i="9" s="1"/>
  <c r="L685" i="10" s="1"/>
  <c r="K677" i="6"/>
  <c r="S677" i="9" s="1"/>
  <c r="L677" i="10" s="1"/>
  <c r="K669" i="6"/>
  <c r="S669" i="9" s="1"/>
  <c r="L669" i="10" s="1"/>
  <c r="K661" i="6"/>
  <c r="S661" i="9" s="1"/>
  <c r="L3" i="10" s="1"/>
  <c r="K653" i="6"/>
  <c r="S653" i="9" s="1"/>
  <c r="L4138" i="10" s="1"/>
  <c r="K645" i="6"/>
  <c r="S645" i="9" s="1"/>
  <c r="L645" i="10" s="1"/>
  <c r="K637" i="6"/>
  <c r="S637" i="9" s="1"/>
  <c r="L637" i="10" s="1"/>
  <c r="K629" i="6"/>
  <c r="S629" i="9" s="1"/>
  <c r="L629" i="10" s="1"/>
  <c r="K621" i="6"/>
  <c r="S621" i="9" s="1"/>
  <c r="L621" i="10" s="1"/>
  <c r="K613" i="6"/>
  <c r="S613" i="9" s="1"/>
  <c r="L613" i="10" s="1"/>
  <c r="K605" i="6"/>
  <c r="S605" i="9" s="1"/>
  <c r="L605" i="10" s="1"/>
  <c r="K597" i="6"/>
  <c r="S597" i="9" s="1"/>
  <c r="L597" i="10" s="1"/>
  <c r="K589" i="6"/>
  <c r="S589" i="9" s="1"/>
  <c r="L589" i="10" s="1"/>
  <c r="K581" i="6"/>
  <c r="S581" i="9" s="1"/>
  <c r="L937" i="10" s="1"/>
  <c r="K573" i="6"/>
  <c r="S573" i="9" s="1"/>
  <c r="L573" i="10" s="1"/>
  <c r="K565" i="6"/>
  <c r="S565" i="9" s="1"/>
  <c r="L4071" i="10" s="1"/>
  <c r="K557" i="6"/>
  <c r="S557" i="9" s="1"/>
  <c r="L557" i="10" s="1"/>
  <c r="K549" i="6"/>
  <c r="S549" i="9" s="1"/>
  <c r="L549" i="10" s="1"/>
  <c r="K541" i="6"/>
  <c r="S541" i="9" s="1"/>
  <c r="L541" i="10" s="1"/>
  <c r="K533" i="6"/>
  <c r="S533" i="9" s="1"/>
  <c r="L533" i="10" s="1"/>
  <c r="K525" i="6"/>
  <c r="S525" i="9" s="1"/>
  <c r="L933" i="10" s="1"/>
  <c r="K517" i="6"/>
  <c r="S517" i="9" s="1"/>
  <c r="L517" i="10" s="1"/>
  <c r="K509" i="6"/>
  <c r="S509" i="9" s="1"/>
  <c r="L509" i="10" s="1"/>
  <c r="K501" i="6"/>
  <c r="S501" i="9" s="1"/>
  <c r="L501" i="10" s="1"/>
  <c r="K493" i="6"/>
  <c r="S493" i="9" s="1"/>
  <c r="L493" i="10" s="1"/>
  <c r="K485" i="6"/>
  <c r="S485" i="9" s="1"/>
  <c r="L485" i="10" s="1"/>
  <c r="K477" i="6"/>
  <c r="S477" i="9" s="1"/>
  <c r="L477" i="10" s="1"/>
  <c r="K469" i="6"/>
  <c r="S469" i="9" s="1"/>
  <c r="L469" i="10" s="1"/>
  <c r="K461" i="6"/>
  <c r="S461" i="9" s="1"/>
  <c r="L461" i="10" s="1"/>
  <c r="K453" i="6"/>
  <c r="S453" i="9" s="1"/>
  <c r="L453" i="10" s="1"/>
  <c r="K445" i="6"/>
  <c r="S445" i="9" s="1"/>
  <c r="L920" i="10" s="1"/>
  <c r="K437" i="6"/>
  <c r="S437" i="9" s="1"/>
  <c r="L910" i="10" s="1"/>
  <c r="K429" i="6"/>
  <c r="S429" i="9" s="1"/>
  <c r="L429" i="10" s="1"/>
  <c r="K421" i="6"/>
  <c r="S421" i="9" s="1"/>
  <c r="L421" i="10" s="1"/>
  <c r="K413" i="6"/>
  <c r="S413" i="9" s="1"/>
  <c r="L413" i="10" s="1"/>
  <c r="K405" i="6"/>
  <c r="S405" i="9" s="1"/>
  <c r="L405" i="10" s="1"/>
  <c r="K397" i="6"/>
  <c r="S397" i="9" s="1"/>
  <c r="L397" i="10" s="1"/>
  <c r="K389" i="6"/>
  <c r="S389" i="9" s="1"/>
  <c r="L389" i="10" s="1"/>
  <c r="K381" i="6"/>
  <c r="S381" i="9" s="1"/>
  <c r="L381" i="10" s="1"/>
  <c r="K373" i="6"/>
  <c r="S373" i="9" s="1"/>
  <c r="L373" i="10" s="1"/>
  <c r="K365" i="6"/>
  <c r="S365" i="9" s="1"/>
  <c r="L365" i="10" s="1"/>
  <c r="K357" i="6"/>
  <c r="S357" i="9" s="1"/>
  <c r="L357" i="10" s="1"/>
  <c r="K349" i="6"/>
  <c r="S349" i="9" s="1"/>
  <c r="L349" i="10" s="1"/>
  <c r="K341" i="6"/>
  <c r="S341" i="9" s="1"/>
  <c r="L341" i="10" s="1"/>
  <c r="K333" i="6"/>
  <c r="S333" i="9" s="1"/>
  <c r="L333" i="10" s="1"/>
  <c r="K325" i="6"/>
  <c r="S325" i="9" s="1"/>
  <c r="L325" i="10" s="1"/>
  <c r="K317" i="6"/>
  <c r="S317" i="9" s="1"/>
  <c r="L317" i="10" s="1"/>
  <c r="K309" i="6"/>
  <c r="S309" i="9" s="1"/>
  <c r="L309" i="10" s="1"/>
  <c r="K301" i="6"/>
  <c r="S301" i="9" s="1"/>
  <c r="L301" i="10" s="1"/>
  <c r="K293" i="6"/>
  <c r="S293" i="9" s="1"/>
  <c r="L293" i="10" s="1"/>
  <c r="K285" i="6"/>
  <c r="S285" i="9" s="1"/>
  <c r="L285" i="10" s="1"/>
  <c r="K277" i="6"/>
  <c r="S277" i="9" s="1"/>
  <c r="L277" i="10" s="1"/>
  <c r="K269" i="6"/>
  <c r="S269" i="9" s="1"/>
  <c r="L269" i="10" s="1"/>
  <c r="K261" i="6"/>
  <c r="S261" i="9" s="1"/>
  <c r="L261" i="10" s="1"/>
  <c r="K253" i="6"/>
  <c r="S253" i="9" s="1"/>
  <c r="L253" i="10" s="1"/>
  <c r="K2794" i="6"/>
  <c r="S2794" i="9" s="1"/>
  <c r="L2794" i="10" s="1"/>
  <c r="K3396" i="6"/>
  <c r="S3396" i="9" s="1"/>
  <c r="L3396" i="10" s="1"/>
  <c r="K3388" i="6"/>
  <c r="S3388" i="9" s="1"/>
  <c r="L3388" i="10" s="1"/>
  <c r="K3380" i="6"/>
  <c r="S3380" i="9" s="1"/>
  <c r="L3380" i="10" s="1"/>
  <c r="K3372" i="6"/>
  <c r="S3372" i="9" s="1"/>
  <c r="L3372" i="10" s="1"/>
  <c r="K3364" i="6"/>
  <c r="S3364" i="9" s="1"/>
  <c r="L3364" i="10" s="1"/>
  <c r="K3356" i="6"/>
  <c r="S3356" i="9" s="1"/>
  <c r="L3356" i="10" s="1"/>
  <c r="K3348" i="6"/>
  <c r="S3348" i="9" s="1"/>
  <c r="L3348" i="10" s="1"/>
  <c r="K3340" i="6"/>
  <c r="S3340" i="9" s="1"/>
  <c r="L3340" i="10" s="1"/>
  <c r="K3332" i="6"/>
  <c r="S3332" i="9" s="1"/>
  <c r="L3332" i="10" s="1"/>
  <c r="K3324" i="6"/>
  <c r="S3324" i="9" s="1"/>
  <c r="L3324" i="10" s="1"/>
  <c r="K3316" i="6"/>
  <c r="S3316" i="9" s="1"/>
  <c r="L3316" i="10" s="1"/>
  <c r="K3308" i="6"/>
  <c r="S3308" i="9" s="1"/>
  <c r="L438" i="10" s="1"/>
  <c r="K3300" i="6"/>
  <c r="S3300" i="9" s="1"/>
  <c r="L436" i="10" s="1"/>
  <c r="K3292" i="6"/>
  <c r="S3292" i="9" s="1"/>
  <c r="L3292" i="10" s="1"/>
  <c r="K3284" i="6"/>
  <c r="S3284" i="9" s="1"/>
  <c r="L3284" i="10" s="1"/>
  <c r="K3276" i="6"/>
  <c r="S3276" i="9" s="1"/>
  <c r="L3276" i="10" s="1"/>
  <c r="K3268" i="6"/>
  <c r="S3268" i="9" s="1"/>
  <c r="L3268" i="10" s="1"/>
  <c r="K3260" i="6"/>
  <c r="S3260" i="9" s="1"/>
  <c r="L3260" i="10" s="1"/>
  <c r="K3252" i="6"/>
  <c r="S3252" i="9" s="1"/>
  <c r="L3252" i="10" s="1"/>
  <c r="K3244" i="6"/>
  <c r="S3244" i="9" s="1"/>
  <c r="L3244" i="10" s="1"/>
  <c r="K3236" i="6"/>
  <c r="S3236" i="9" s="1"/>
  <c r="L3236" i="10" s="1"/>
  <c r="K3228" i="6"/>
  <c r="S3228" i="9" s="1"/>
  <c r="L3228" i="10" s="1"/>
  <c r="K3220" i="6"/>
  <c r="S3220" i="9" s="1"/>
  <c r="L3220" i="10" s="1"/>
  <c r="K3212" i="6"/>
  <c r="S3212" i="9" s="1"/>
  <c r="L552" i="10" s="1"/>
  <c r="K3204" i="6"/>
  <c r="S3204" i="9" s="1"/>
  <c r="L3204" i="10" s="1"/>
  <c r="K3196" i="6"/>
  <c r="S3196" i="9" s="1"/>
  <c r="L3196" i="10" s="1"/>
  <c r="K3188" i="6"/>
  <c r="S3188" i="9" s="1"/>
  <c r="L3188" i="10" s="1"/>
  <c r="K3180" i="6"/>
  <c r="S3180" i="9" s="1"/>
  <c r="L3180" i="10" s="1"/>
  <c r="K3172" i="6"/>
  <c r="S3172" i="9" s="1"/>
  <c r="L3172" i="10" s="1"/>
  <c r="K3164" i="6"/>
  <c r="S3164" i="9" s="1"/>
  <c r="L3164" i="10" s="1"/>
  <c r="K3156" i="6"/>
  <c r="S3156" i="9" s="1"/>
  <c r="L3156" i="10" s="1"/>
  <c r="K3148" i="6"/>
  <c r="S3148" i="9" s="1"/>
  <c r="L3148" i="10" s="1"/>
  <c r="K3140" i="6"/>
  <c r="S3140" i="9" s="1"/>
  <c r="L3140" i="10" s="1"/>
  <c r="K3132" i="6"/>
  <c r="S3132" i="9" s="1"/>
  <c r="L3132" i="10" s="1"/>
  <c r="K3124" i="6"/>
  <c r="S3124" i="9" s="1"/>
  <c r="L3124" i="10" s="1"/>
  <c r="K3116" i="6"/>
  <c r="S3116" i="9" s="1"/>
  <c r="L3116" i="10" s="1"/>
  <c r="K3108" i="6"/>
  <c r="S3108" i="9" s="1"/>
  <c r="L3108" i="10" s="1"/>
  <c r="K3100" i="6"/>
  <c r="S3100" i="9" s="1"/>
  <c r="L3100" i="10" s="1"/>
  <c r="K3092" i="6"/>
  <c r="S3092" i="9" s="1"/>
  <c r="L3092" i="10" s="1"/>
  <c r="K3084" i="6"/>
  <c r="S3084" i="9" s="1"/>
  <c r="L5223" i="10" s="1"/>
  <c r="K3076" i="6"/>
  <c r="S3076" i="9" s="1"/>
  <c r="L3076" i="10" s="1"/>
  <c r="K3068" i="6"/>
  <c r="S3068" i="9" s="1"/>
  <c r="L3068" i="10" s="1"/>
  <c r="K3060" i="6"/>
  <c r="S3060" i="9" s="1"/>
  <c r="L3060" i="10" s="1"/>
  <c r="K3044" i="6"/>
  <c r="S3044" i="9" s="1"/>
  <c r="L3044" i="10" s="1"/>
  <c r="K3036" i="6"/>
  <c r="S3036" i="9" s="1"/>
  <c r="L3036" i="10" s="1"/>
  <c r="K3028" i="6"/>
  <c r="S3028" i="9" s="1"/>
  <c r="L3028" i="10" s="1"/>
  <c r="K3020" i="6"/>
  <c r="S3020" i="9" s="1"/>
  <c r="L3020" i="10" s="1"/>
  <c r="K3012" i="6"/>
  <c r="S3012" i="9" s="1"/>
  <c r="L3012" i="10" s="1"/>
  <c r="K3004" i="6"/>
  <c r="S3004" i="9" s="1"/>
  <c r="L3004" i="10" s="1"/>
  <c r="K2996" i="6"/>
  <c r="S2996" i="9" s="1"/>
  <c r="L2996" i="10" s="1"/>
  <c r="K2988" i="6"/>
  <c r="S2988" i="9" s="1"/>
  <c r="L2988" i="10" s="1"/>
  <c r="K2980" i="6"/>
  <c r="S2980" i="9" s="1"/>
  <c r="L444" i="10" s="1"/>
  <c r="K2972" i="6"/>
  <c r="S2972" i="9" s="1"/>
  <c r="L2972" i="10" s="1"/>
  <c r="K2964" i="6"/>
  <c r="S2964" i="9" s="1"/>
  <c r="L2964" i="10" s="1"/>
  <c r="K2956" i="6"/>
  <c r="S2956" i="9" s="1"/>
  <c r="L2956" i="10" s="1"/>
  <c r="K2948" i="6"/>
  <c r="S2948" i="9" s="1"/>
  <c r="L2686" i="10" s="1"/>
  <c r="K2940" i="6"/>
  <c r="S2940" i="9" s="1"/>
  <c r="L2940" i="10" s="1"/>
  <c r="K2932" i="6"/>
  <c r="S2932" i="9" s="1"/>
  <c r="L2932" i="10" s="1"/>
  <c r="K2924" i="6"/>
  <c r="S2924" i="9" s="1"/>
  <c r="L2924" i="10" s="1"/>
  <c r="K2916" i="6"/>
  <c r="S2916" i="9" s="1"/>
  <c r="L2916" i="10" s="1"/>
  <c r="K2908" i="6"/>
  <c r="S2908" i="9" s="1"/>
  <c r="L445" i="10" s="1"/>
  <c r="K2900" i="6"/>
  <c r="S2900" i="9" s="1"/>
  <c r="L2900" i="10" s="1"/>
  <c r="K2892" i="6"/>
  <c r="S2892" i="9" s="1"/>
  <c r="L2892" i="10" s="1"/>
  <c r="K2884" i="6"/>
  <c r="S2884" i="9" s="1"/>
  <c r="L2884" i="10" s="1"/>
  <c r="K2876" i="6"/>
  <c r="S2876" i="9" s="1"/>
  <c r="L2876" i="10" s="1"/>
  <c r="K2868" i="6"/>
  <c r="S2868" i="9" s="1"/>
  <c r="L2868" i="10" s="1"/>
  <c r="K2860" i="6"/>
  <c r="S2860" i="9" s="1"/>
  <c r="L402" i="10" s="1"/>
  <c r="K2852" i="6"/>
  <c r="S2852" i="9" s="1"/>
  <c r="L2852" i="10" s="1"/>
  <c r="K2844" i="6"/>
  <c r="S2844" i="9" s="1"/>
  <c r="L2844" i="10" s="1"/>
  <c r="K2836" i="6"/>
  <c r="S2836" i="9" s="1"/>
  <c r="L2836" i="10" s="1"/>
  <c r="K2828" i="6"/>
  <c r="S2828" i="9" s="1"/>
  <c r="L2828" i="10" s="1"/>
  <c r="K2820" i="6"/>
  <c r="S2820" i="9" s="1"/>
  <c r="L2820" i="10" s="1"/>
  <c r="K2812" i="6"/>
  <c r="S2812" i="9" s="1"/>
  <c r="L2812" i="10" s="1"/>
  <c r="K2804" i="6"/>
  <c r="S2804" i="9" s="1"/>
  <c r="L2804" i="10" s="1"/>
  <c r="K2796" i="6"/>
  <c r="S2796" i="9" s="1"/>
  <c r="L2796" i="10" s="1"/>
  <c r="K2788" i="6"/>
  <c r="S2788" i="9" s="1"/>
  <c r="L2788" i="10" s="1"/>
  <c r="K2780" i="6"/>
  <c r="S2780" i="9" s="1"/>
  <c r="L2780" i="10" s="1"/>
  <c r="K2772" i="6"/>
  <c r="S2772" i="9" s="1"/>
  <c r="L2772" i="10" s="1"/>
  <c r="K2764" i="6"/>
  <c r="S2764" i="9" s="1"/>
  <c r="L2764" i="10" s="1"/>
  <c r="K2756" i="6"/>
  <c r="S2756" i="9" s="1"/>
  <c r="L2756" i="10" s="1"/>
  <c r="K2748" i="6"/>
  <c r="S2748" i="9" s="1"/>
  <c r="L2591" i="10" s="1"/>
  <c r="K2740" i="6"/>
  <c r="S2740" i="9" s="1"/>
  <c r="L2740" i="10" s="1"/>
  <c r="K2732" i="6"/>
  <c r="S2732" i="9" s="1"/>
  <c r="L437" i="10" s="1"/>
  <c r="K2724" i="6"/>
  <c r="S2724" i="9" s="1"/>
  <c r="L2559" i="10" s="1"/>
  <c r="K2716" i="6"/>
  <c r="S2716" i="9" s="1"/>
  <c r="L2716" i="10" s="1"/>
  <c r="K2708" i="6"/>
  <c r="S2708" i="9" s="1"/>
  <c r="L2708" i="10" s="1"/>
  <c r="K2700" i="6"/>
  <c r="S2700" i="9" s="1"/>
  <c r="L2700" i="10" s="1"/>
  <c r="K2692" i="6"/>
  <c r="S2692" i="9" s="1"/>
  <c r="L2692" i="10" s="1"/>
  <c r="K2684" i="6"/>
  <c r="S2684" i="9" s="1"/>
  <c r="L2684" i="10" s="1"/>
  <c r="K2676" i="6"/>
  <c r="S2676" i="9" s="1"/>
  <c r="L2676" i="10" s="1"/>
  <c r="K2668" i="6"/>
  <c r="S2668" i="9" s="1"/>
  <c r="L2668" i="10" s="1"/>
  <c r="K2660" i="6"/>
  <c r="S2660" i="9" s="1"/>
  <c r="L2660" i="10" s="1"/>
  <c r="K2652" i="6"/>
  <c r="S2652" i="9" s="1"/>
  <c r="L2652" i="10" s="1"/>
  <c r="K2636" i="6"/>
  <c r="S2636" i="9" s="1"/>
  <c r="L2636" i="10" s="1"/>
  <c r="K2628" i="6"/>
  <c r="S2628" i="9" s="1"/>
  <c r="L890" i="10" s="1"/>
  <c r="K2620" i="6"/>
  <c r="S2620" i="9" s="1"/>
  <c r="L2620" i="10" s="1"/>
  <c r="K2612" i="6"/>
  <c r="S2612" i="9" s="1"/>
  <c r="L2612" i="10" s="1"/>
  <c r="K2604" i="6"/>
  <c r="S2604" i="9" s="1"/>
  <c r="L2604" i="10" s="1"/>
  <c r="K2588" i="6"/>
  <c r="S2588" i="9" s="1"/>
  <c r="L2588" i="10" s="1"/>
  <c r="K2580" i="6"/>
  <c r="S2580" i="9" s="1"/>
  <c r="L2580" i="10" s="1"/>
  <c r="K2572" i="6"/>
  <c r="S2572" i="9" s="1"/>
  <c r="L2572" i="10" s="1"/>
  <c r="K2564" i="6"/>
  <c r="S2564" i="9" s="1"/>
  <c r="L2564" i="10" s="1"/>
  <c r="K2556" i="6"/>
  <c r="S2556" i="9" s="1"/>
  <c r="L2556" i="10" s="1"/>
  <c r="K2548" i="6"/>
  <c r="S2548" i="9" s="1"/>
  <c r="L2548" i="10" s="1"/>
  <c r="K2540" i="6"/>
  <c r="S2540" i="9" s="1"/>
  <c r="L2540" i="10" s="1"/>
  <c r="K2532" i="6"/>
  <c r="S2532" i="9" s="1"/>
  <c r="L2532" i="10" s="1"/>
  <c r="K2524" i="6"/>
  <c r="S2524" i="9" s="1"/>
  <c r="L2524" i="10" s="1"/>
  <c r="K2516" i="6"/>
  <c r="S2516" i="9" s="1"/>
  <c r="L2392" i="10" s="1"/>
  <c r="K2508" i="6"/>
  <c r="S2508" i="9" s="1"/>
  <c r="L2508" i="10" s="1"/>
  <c r="K2500" i="6"/>
  <c r="S2500" i="9" s="1"/>
  <c r="L2500" i="10" s="1"/>
  <c r="K2492" i="6"/>
  <c r="S2492" i="9" s="1"/>
  <c r="L2492" i="10" s="1"/>
  <c r="K2484" i="6"/>
  <c r="S2484" i="9" s="1"/>
  <c r="L2484" i="10" s="1"/>
  <c r="K2476" i="6"/>
  <c r="S2476" i="9" s="1"/>
  <c r="L2476" i="10" s="1"/>
  <c r="K2468" i="6"/>
  <c r="S2468" i="9" s="1"/>
  <c r="L2468" i="10" s="1"/>
  <c r="K2460" i="6"/>
  <c r="S2460" i="9" s="1"/>
  <c r="L2460" i="10" s="1"/>
  <c r="K2452" i="6"/>
  <c r="S2452" i="9" s="1"/>
  <c r="L2452" i="10" s="1"/>
  <c r="K2444" i="6"/>
  <c r="S2444" i="9" s="1"/>
  <c r="L2444" i="10" s="1"/>
  <c r="K2436" i="6"/>
  <c r="S2436" i="9" s="1"/>
  <c r="L2436" i="10" s="1"/>
  <c r="K2428" i="6"/>
  <c r="S2428" i="9" s="1"/>
  <c r="L2428" i="10" s="1"/>
  <c r="K2420" i="6"/>
  <c r="S2420" i="9" s="1"/>
  <c r="L2420" i="10" s="1"/>
  <c r="K2412" i="6"/>
  <c r="S2412" i="9" s="1"/>
  <c r="L2412" i="10" s="1"/>
  <c r="K2404" i="6"/>
  <c r="S2404" i="9" s="1"/>
  <c r="L2404" i="10" s="1"/>
  <c r="K2396" i="6"/>
  <c r="S2396" i="9" s="1"/>
  <c r="L2396" i="10" s="1"/>
  <c r="K2388" i="6"/>
  <c r="S2388" i="9" s="1"/>
  <c r="L2388" i="10" s="1"/>
  <c r="K2380" i="6"/>
  <c r="S2380" i="9" s="1"/>
  <c r="L2380" i="10" s="1"/>
  <c r="K2372" i="6"/>
  <c r="S2372" i="9" s="1"/>
  <c r="L2372" i="10" s="1"/>
  <c r="K2364" i="6"/>
  <c r="S2364" i="9" s="1"/>
  <c r="L2364" i="10" s="1"/>
  <c r="K2356" i="6"/>
  <c r="S2356" i="9" s="1"/>
  <c r="L2356" i="10" s="1"/>
  <c r="K2348" i="6"/>
  <c r="S2348" i="9" s="1"/>
  <c r="L2348" i="10" s="1"/>
  <c r="K2340" i="6"/>
  <c r="S2340" i="9" s="1"/>
  <c r="L2340" i="10" s="1"/>
  <c r="K2332" i="6"/>
  <c r="S2332" i="9" s="1"/>
  <c r="L2332" i="10" s="1"/>
  <c r="K2324" i="6"/>
  <c r="S2324" i="9" s="1"/>
  <c r="L2324" i="10" s="1"/>
  <c r="K2316" i="6"/>
  <c r="S2316" i="9" s="1"/>
  <c r="L2316" i="10" s="1"/>
  <c r="K2308" i="6"/>
  <c r="S2308" i="9" s="1"/>
  <c r="L2308" i="10" s="1"/>
  <c r="K2300" i="6"/>
  <c r="S2300" i="9" s="1"/>
  <c r="L2300" i="10" s="1"/>
  <c r="K2292" i="6"/>
  <c r="S2292" i="9" s="1"/>
  <c r="L2292" i="10" s="1"/>
  <c r="K2284" i="6"/>
  <c r="S2284" i="9" s="1"/>
  <c r="L2284" i="10" s="1"/>
  <c r="K2276" i="6"/>
  <c r="S2276" i="9" s="1"/>
  <c r="L2276" i="10" s="1"/>
  <c r="K2268" i="6"/>
  <c r="S2268" i="9" s="1"/>
  <c r="L2268" i="10" s="1"/>
  <c r="K2260" i="6"/>
  <c r="S2260" i="9" s="1"/>
  <c r="L2260" i="10" s="1"/>
  <c r="K2252" i="6"/>
  <c r="S2252" i="9" s="1"/>
  <c r="L2252" i="10" s="1"/>
  <c r="K2244" i="6"/>
  <c r="S2244" i="9" s="1"/>
  <c r="L2249" i="10" s="1"/>
  <c r="K2236" i="6"/>
  <c r="S2236" i="9" s="1"/>
  <c r="L2236" i="10" s="1"/>
  <c r="K2228" i="6"/>
  <c r="S2228" i="9" s="1"/>
  <c r="L2228" i="10" s="1"/>
  <c r="K2220" i="6"/>
  <c r="S2220" i="9" s="1"/>
  <c r="L2220" i="10" s="1"/>
  <c r="K2212" i="6"/>
  <c r="S2212" i="9" s="1"/>
  <c r="L2212" i="10" s="1"/>
  <c r="K2204" i="6"/>
  <c r="S2204" i="9" s="1"/>
  <c r="L2247" i="10" s="1"/>
  <c r="K2196" i="6"/>
  <c r="S2196" i="9" s="1"/>
  <c r="L2196" i="10" s="1"/>
  <c r="K2188" i="6"/>
  <c r="S2188" i="9" s="1"/>
  <c r="L2188" i="10" s="1"/>
  <c r="K2180" i="6"/>
  <c r="S2180" i="9" s="1"/>
  <c r="L2180" i="10" s="1"/>
  <c r="K2172" i="6"/>
  <c r="S2172" i="9" s="1"/>
  <c r="L2172" i="10" s="1"/>
  <c r="K2164" i="6"/>
  <c r="S2164" i="9" s="1"/>
  <c r="L2164" i="10" s="1"/>
  <c r="K2156" i="6"/>
  <c r="S2156" i="9" s="1"/>
  <c r="L2156" i="10" s="1"/>
  <c r="K2148" i="6"/>
  <c r="S2148" i="9" s="1"/>
  <c r="L2148" i="10" s="1"/>
  <c r="K2140" i="6"/>
  <c r="S2140" i="9" s="1"/>
  <c r="L2243" i="10" s="1"/>
  <c r="K2132" i="6"/>
  <c r="S2132" i="9" s="1"/>
  <c r="L2132" i="10" s="1"/>
  <c r="K2124" i="6"/>
  <c r="S2124" i="9" s="1"/>
  <c r="L2124" i="10" s="1"/>
  <c r="K2116" i="6"/>
  <c r="S2116" i="9" s="1"/>
  <c r="L2116" i="10" s="1"/>
  <c r="K2108" i="6"/>
  <c r="S2108" i="9" s="1"/>
  <c r="L2108" i="10" s="1"/>
  <c r="K2100" i="6"/>
  <c r="S2100" i="9" s="1"/>
  <c r="L4857" i="10" s="1"/>
  <c r="K2092" i="6"/>
  <c r="S2092" i="9" s="1"/>
  <c r="L2092" i="10" s="1"/>
  <c r="K2084" i="6"/>
  <c r="S2084" i="9" s="1"/>
  <c r="L2084" i="10" s="1"/>
  <c r="K2076" i="6"/>
  <c r="S2076" i="9" s="1"/>
  <c r="L2076" i="10" s="1"/>
  <c r="K2068" i="6"/>
  <c r="S2068" i="9" s="1"/>
  <c r="L2068" i="10" s="1"/>
  <c r="K2052" i="6"/>
  <c r="S2052" i="9" s="1"/>
  <c r="L2052" i="10" s="1"/>
  <c r="K2044" i="6"/>
  <c r="S2044" i="9" s="1"/>
  <c r="L2044" i="10" s="1"/>
  <c r="K2036" i="6"/>
  <c r="S2036" i="9" s="1"/>
  <c r="L2036" i="10" s="1"/>
  <c r="K2028" i="6"/>
  <c r="S2028" i="9" s="1"/>
  <c r="L2028" i="10" s="1"/>
  <c r="K2020" i="6"/>
  <c r="S2020" i="9" s="1"/>
  <c r="L2020" i="10" s="1"/>
  <c r="K2012" i="6"/>
  <c r="S2012" i="9" s="1"/>
  <c r="L481" i="10" s="1"/>
  <c r="K2004" i="6"/>
  <c r="S2004" i="9" s="1"/>
  <c r="L2004" i="10" s="1"/>
  <c r="K1996" i="6"/>
  <c r="S1996" i="9" s="1"/>
  <c r="L1996" i="10" s="1"/>
  <c r="K1988" i="6"/>
  <c r="S1988" i="9" s="1"/>
  <c r="L1988" i="10" s="1"/>
  <c r="K1980" i="6"/>
  <c r="S1980" i="9" s="1"/>
  <c r="L1980" i="10" s="1"/>
  <c r="K1972" i="6"/>
  <c r="S1972" i="9" s="1"/>
  <c r="L1972" i="10" s="1"/>
  <c r="K1964" i="6"/>
  <c r="S1964" i="9" s="1"/>
  <c r="L1964" i="10" s="1"/>
  <c r="K1956" i="6"/>
  <c r="S1956" i="9" s="1"/>
  <c r="L1956" i="10" s="1"/>
  <c r="K1948" i="6"/>
  <c r="S1948" i="9" s="1"/>
  <c r="L1948" i="10" s="1"/>
  <c r="K1940" i="6"/>
  <c r="S1940" i="9" s="1"/>
  <c r="L4277" i="10" s="1"/>
  <c r="K1932" i="6"/>
  <c r="S1932" i="9" s="1"/>
  <c r="L2112" i="10" s="1"/>
  <c r="K1924" i="6"/>
  <c r="S1924" i="9" s="1"/>
  <c r="L2100" i="10" s="1"/>
  <c r="K1916" i="6"/>
  <c r="S1916" i="9" s="1"/>
  <c r="L1916" i="10" s="1"/>
  <c r="K1908" i="6"/>
  <c r="S1908" i="9" s="1"/>
  <c r="L443" i="10" s="1"/>
  <c r="K1900" i="6"/>
  <c r="S1900" i="9" s="1"/>
  <c r="L1900" i="10" s="1"/>
  <c r="K1892" i="6"/>
  <c r="S1892" i="9" s="1"/>
  <c r="L1892" i="10" s="1"/>
  <c r="K1884" i="6"/>
  <c r="S1884" i="9" s="1"/>
  <c r="L1884" i="10" s="1"/>
  <c r="K1876" i="6"/>
  <c r="S1876" i="9" s="1"/>
  <c r="L1876" i="10" s="1"/>
  <c r="K1868" i="6"/>
  <c r="S1868" i="9" s="1"/>
  <c r="L1868" i="10" s="1"/>
  <c r="K1860" i="6"/>
  <c r="S1860" i="9" s="1"/>
  <c r="L1860" i="10" s="1"/>
  <c r="K1852" i="6"/>
  <c r="S1852" i="9" s="1"/>
  <c r="L1852" i="10" s="1"/>
  <c r="K1844" i="6"/>
  <c r="S1844" i="9" s="1"/>
  <c r="L1844" i="10" s="1"/>
  <c r="K1836" i="6"/>
  <c r="S1836" i="9" s="1"/>
  <c r="L1836" i="10" s="1"/>
  <c r="K1828" i="6"/>
  <c r="S1828" i="9" s="1"/>
  <c r="L1828" i="10" s="1"/>
  <c r="K1820" i="6"/>
  <c r="S1820" i="9" s="1"/>
  <c r="L1820" i="10" s="1"/>
  <c r="K1812" i="6"/>
  <c r="S1812" i="9" s="1"/>
  <c r="L1812" i="10" s="1"/>
  <c r="K1804" i="6"/>
  <c r="S1804" i="9" s="1"/>
  <c r="L1804" i="10" s="1"/>
  <c r="K1796" i="6"/>
  <c r="S1796" i="9" s="1"/>
  <c r="L1796" i="10" s="1"/>
  <c r="K1788" i="6"/>
  <c r="S1788" i="9" s="1"/>
  <c r="L1788" i="10" s="1"/>
  <c r="K1780" i="6"/>
  <c r="S1780" i="9" s="1"/>
  <c r="L1780" i="10" s="1"/>
  <c r="K1772" i="6"/>
  <c r="S1772" i="9" s="1"/>
  <c r="L1772" i="10" s="1"/>
  <c r="K1764" i="6"/>
  <c r="S1764" i="9" s="1"/>
  <c r="L1764" i="10" s="1"/>
  <c r="K1756" i="6"/>
  <c r="S1756" i="9" s="1"/>
  <c r="L1756" i="10" s="1"/>
  <c r="K1748" i="6"/>
  <c r="S1748" i="9" s="1"/>
  <c r="L1748" i="10" s="1"/>
  <c r="K1740" i="6"/>
  <c r="S1740" i="9" s="1"/>
  <c r="L1740" i="10" s="1"/>
  <c r="K1732" i="6"/>
  <c r="S1732" i="9" s="1"/>
  <c r="L1732" i="10" s="1"/>
  <c r="K1724" i="6"/>
  <c r="S1724" i="9" s="1"/>
  <c r="L1724" i="10" s="1"/>
  <c r="K1716" i="6"/>
  <c r="S1716" i="9" s="1"/>
  <c r="L1716" i="10" s="1"/>
  <c r="K1708" i="6"/>
  <c r="S1708" i="9" s="1"/>
  <c r="L1708" i="10" s="1"/>
  <c r="K1700" i="6"/>
  <c r="S1700" i="9" s="1"/>
  <c r="L1700" i="10" s="1"/>
  <c r="K1692" i="6"/>
  <c r="S1692" i="9" s="1"/>
  <c r="L1692" i="10" s="1"/>
  <c r="K1684" i="6"/>
  <c r="S1684" i="9" s="1"/>
  <c r="L1684" i="10" s="1"/>
  <c r="K1676" i="6"/>
  <c r="S1676" i="9" s="1"/>
  <c r="L1676" i="10" s="1"/>
  <c r="K1668" i="6"/>
  <c r="S1668" i="9" s="1"/>
  <c r="L1668" i="10" s="1"/>
  <c r="K1660" i="6"/>
  <c r="S1660" i="9" s="1"/>
  <c r="L1660" i="10" s="1"/>
  <c r="K1652" i="6"/>
  <c r="S1652" i="9" s="1"/>
  <c r="L1652" i="10" s="1"/>
  <c r="K1644" i="6"/>
  <c r="S1644" i="9" s="1"/>
  <c r="L1644" i="10" s="1"/>
  <c r="K1636" i="6"/>
  <c r="S1636" i="9" s="1"/>
  <c r="L1636" i="10" s="1"/>
  <c r="K1628" i="6"/>
  <c r="S1628" i="9" s="1"/>
  <c r="L1628" i="10" s="1"/>
  <c r="K1620" i="6"/>
  <c r="S1620" i="9" s="1"/>
  <c r="L1620" i="10" s="1"/>
  <c r="K1612" i="6"/>
  <c r="S1612" i="9" s="1"/>
  <c r="L1612" i="10" s="1"/>
  <c r="K1604" i="6"/>
  <c r="S1604" i="9" s="1"/>
  <c r="L1604" i="10" s="1"/>
  <c r="K1596" i="6"/>
  <c r="S1596" i="9" s="1"/>
  <c r="L1596" i="10" s="1"/>
  <c r="K1588" i="6"/>
  <c r="S1588" i="9" s="1"/>
  <c r="L1588" i="10" s="1"/>
  <c r="K1580" i="6"/>
  <c r="S1580" i="9" s="1"/>
  <c r="L1580" i="10" s="1"/>
  <c r="K1572" i="6"/>
  <c r="S1572" i="9" s="1"/>
  <c r="L1572" i="10" s="1"/>
  <c r="K1564" i="6"/>
  <c r="S1564" i="9" s="1"/>
  <c r="L448" i="10" s="1"/>
  <c r="K1556" i="6"/>
  <c r="S1556" i="9" s="1"/>
  <c r="L1556" i="10" s="1"/>
  <c r="K1548" i="6"/>
  <c r="S1548" i="9" s="1"/>
  <c r="L1548" i="10" s="1"/>
  <c r="K1540" i="6"/>
  <c r="S1540" i="9" s="1"/>
  <c r="L1540" i="10" s="1"/>
  <c r="K1532" i="6"/>
  <c r="S1532" i="9" s="1"/>
  <c r="L1532" i="10" s="1"/>
  <c r="K1524" i="6"/>
  <c r="S1524" i="9" s="1"/>
  <c r="L1524" i="10" s="1"/>
  <c r="K1516" i="6"/>
  <c r="S1516" i="9" s="1"/>
  <c r="L1516" i="10" s="1"/>
  <c r="K1508" i="6"/>
  <c r="S1508" i="9" s="1"/>
  <c r="L1508" i="10" s="1"/>
  <c r="K1500" i="6"/>
  <c r="S1500" i="9" s="1"/>
  <c r="L1500" i="10" s="1"/>
  <c r="K1492" i="6"/>
  <c r="S1492" i="9" s="1"/>
  <c r="L1492" i="10" s="1"/>
  <c r="K1484" i="6"/>
  <c r="S1484" i="9" s="1"/>
  <c r="L1484" i="10" s="1"/>
  <c r="K1476" i="6"/>
  <c r="S1476" i="9" s="1"/>
  <c r="L1476" i="10" s="1"/>
  <c r="K1468" i="6"/>
  <c r="S1468" i="9" s="1"/>
  <c r="L1468" i="10" s="1"/>
  <c r="K1460" i="6"/>
  <c r="S1460" i="9" s="1"/>
  <c r="L1460" i="10" s="1"/>
  <c r="K1452" i="6"/>
  <c r="S1452" i="9" s="1"/>
  <c r="L1452" i="10" s="1"/>
  <c r="K1444" i="6"/>
  <c r="S1444" i="9" s="1"/>
  <c r="L1444" i="10" s="1"/>
  <c r="K1436" i="6"/>
  <c r="S1436" i="9" s="1"/>
  <c r="L1436" i="10" s="1"/>
  <c r="K1428" i="6"/>
  <c r="S1428" i="9" s="1"/>
  <c r="L1428" i="10" s="1"/>
  <c r="K1420" i="6"/>
  <c r="S1420" i="9" s="1"/>
  <c r="L1420" i="10" s="1"/>
  <c r="K1412" i="6"/>
  <c r="S1412" i="9" s="1"/>
  <c r="L1412" i="10" s="1"/>
  <c r="K1404" i="6"/>
  <c r="S1404" i="9" s="1"/>
  <c r="L1404" i="10" s="1"/>
  <c r="K1396" i="6"/>
  <c r="S1396" i="9" s="1"/>
  <c r="L1396" i="10" s="1"/>
  <c r="K1388" i="6"/>
  <c r="S1388" i="9" s="1"/>
  <c r="L1388" i="10" s="1"/>
  <c r="K1380" i="6"/>
  <c r="S1380" i="9" s="1"/>
  <c r="L1380" i="10" s="1"/>
  <c r="K1372" i="6"/>
  <c r="S1372" i="9" s="1"/>
  <c r="L1372" i="10" s="1"/>
  <c r="K1364" i="6"/>
  <c r="S1364" i="9" s="1"/>
  <c r="L1364" i="10" s="1"/>
  <c r="K1356" i="6"/>
  <c r="S1356" i="9" s="1"/>
  <c r="L1356" i="10" s="1"/>
  <c r="K1348" i="6"/>
  <c r="S1348" i="9" s="1"/>
  <c r="L1348" i="10" s="1"/>
  <c r="K1340" i="6"/>
  <c r="S1340" i="9" s="1"/>
  <c r="L1340" i="10" s="1"/>
  <c r="K1332" i="6"/>
  <c r="S1332" i="9" s="1"/>
  <c r="L1332" i="10" s="1"/>
  <c r="K1324" i="6"/>
  <c r="S1324" i="9" s="1"/>
  <c r="L1324" i="10" s="1"/>
  <c r="K1316" i="6"/>
  <c r="S1316" i="9" s="1"/>
  <c r="L1931" i="10" s="1"/>
  <c r="K1308" i="6"/>
  <c r="S1308" i="9" s="1"/>
  <c r="L1308" i="10" s="1"/>
  <c r="K1300" i="6"/>
  <c r="S1300" i="9" s="1"/>
  <c r="L1300" i="10" s="1"/>
  <c r="K1292" i="6"/>
  <c r="S1292" i="9" s="1"/>
  <c r="L1292" i="10" s="1"/>
  <c r="K1284" i="6"/>
  <c r="S1284" i="9" s="1"/>
  <c r="L1284" i="10" s="1"/>
  <c r="K1276" i="6"/>
  <c r="S1276" i="9" s="1"/>
  <c r="L1276" i="10" s="1"/>
  <c r="K1268" i="6"/>
  <c r="S1268" i="9" s="1"/>
  <c r="L1268" i="10" s="1"/>
  <c r="K1260" i="6"/>
  <c r="S1260" i="9" s="1"/>
  <c r="L1260" i="10" s="1"/>
  <c r="K1252" i="6"/>
  <c r="S1252" i="9" s="1"/>
  <c r="L1252" i="10" s="1"/>
  <c r="K1244" i="6"/>
  <c r="S1244" i="9" s="1"/>
  <c r="L1244" i="10" s="1"/>
  <c r="K1236" i="6"/>
  <c r="S1236" i="9" s="1"/>
  <c r="L1236" i="10" s="1"/>
  <c r="K1228" i="6"/>
  <c r="S1228" i="9" s="1"/>
  <c r="L1228" i="10" s="1"/>
  <c r="K1220" i="6"/>
  <c r="S1220" i="9" s="1"/>
  <c r="L1220" i="10" s="1"/>
  <c r="K1212" i="6"/>
  <c r="S1212" i="9" s="1"/>
  <c r="L1212" i="10" s="1"/>
  <c r="K1204" i="6"/>
  <c r="S1204" i="9" s="1"/>
  <c r="L1204" i="10" s="1"/>
  <c r="K1196" i="6"/>
  <c r="S1196" i="9" s="1"/>
  <c r="L1196" i="10" s="1"/>
  <c r="K1188" i="6"/>
  <c r="S1188" i="9" s="1"/>
  <c r="L1188" i="10" s="1"/>
  <c r="K1180" i="6"/>
  <c r="S1180" i="9" s="1"/>
  <c r="L1180" i="10" s="1"/>
  <c r="K1172" i="6"/>
  <c r="S1172" i="9" s="1"/>
  <c r="L1172" i="10" s="1"/>
  <c r="K1164" i="6"/>
  <c r="S1164" i="9" s="1"/>
  <c r="L1164" i="10" s="1"/>
  <c r="K1156" i="6"/>
  <c r="S1156" i="9" s="1"/>
  <c r="L1156" i="10" s="1"/>
  <c r="K1148" i="6"/>
  <c r="S1148" i="9" s="1"/>
  <c r="L1148" i="10" s="1"/>
  <c r="K1140" i="6"/>
  <c r="S1140" i="9" s="1"/>
  <c r="L1140" i="10" s="1"/>
  <c r="K1132" i="6"/>
  <c r="S1132" i="9" s="1"/>
  <c r="L1132" i="10" s="1"/>
  <c r="K1124" i="6"/>
  <c r="S1124" i="9" s="1"/>
  <c r="L1124" i="10" s="1"/>
  <c r="K1116" i="6"/>
  <c r="S1116" i="9" s="1"/>
  <c r="L1116" i="10" s="1"/>
  <c r="K1108" i="6"/>
  <c r="S1108" i="9" s="1"/>
  <c r="L1108" i="10" s="1"/>
  <c r="K1100" i="6"/>
  <c r="S1100" i="9" s="1"/>
  <c r="L1100" i="10" s="1"/>
  <c r="K1092" i="6"/>
  <c r="S1092" i="9" s="1"/>
  <c r="L1092" i="10" s="1"/>
  <c r="K1084" i="6"/>
  <c r="S1084" i="9" s="1"/>
  <c r="L1084" i="10" s="1"/>
  <c r="K1076" i="6"/>
  <c r="S1076" i="9" s="1"/>
  <c r="L1076" i="10" s="1"/>
  <c r="K1068" i="6"/>
  <c r="S1068" i="9" s="1"/>
  <c r="L1068" i="10" s="1"/>
  <c r="K1060" i="6"/>
  <c r="S1060" i="9" s="1"/>
  <c r="L1060" i="10" s="1"/>
  <c r="K1052" i="6"/>
  <c r="S1052" i="9" s="1"/>
  <c r="L1052" i="10" s="1"/>
  <c r="K1044" i="6"/>
  <c r="S1044" i="9" s="1"/>
  <c r="L1044" i="10" s="1"/>
  <c r="K1036" i="6"/>
  <c r="S1036" i="9" s="1"/>
  <c r="L1036" i="10" s="1"/>
  <c r="K1028" i="6"/>
  <c r="S1028" i="9" s="1"/>
  <c r="L1028" i="10" s="1"/>
  <c r="K1020" i="6"/>
  <c r="S1020" i="9" s="1"/>
  <c r="L1908" i="10" s="1"/>
  <c r="K1012" i="6"/>
  <c r="S1012" i="9" s="1"/>
  <c r="L1012" i="10" s="1"/>
  <c r="K1004" i="6"/>
  <c r="S1004" i="9" s="1"/>
  <c r="L1004" i="10" s="1"/>
  <c r="K996" i="6"/>
  <c r="S996" i="9" s="1"/>
  <c r="L996" i="10" s="1"/>
  <c r="K988" i="6"/>
  <c r="S988" i="9" s="1"/>
  <c r="L988" i="10" s="1"/>
  <c r="K980" i="6"/>
  <c r="S980" i="9" s="1"/>
  <c r="L980" i="10" s="1"/>
  <c r="K972" i="6"/>
  <c r="S972" i="9" s="1"/>
  <c r="L972" i="10" s="1"/>
  <c r="K964" i="6"/>
  <c r="S964" i="9" s="1"/>
  <c r="L964" i="10" s="1"/>
  <c r="K956" i="6"/>
  <c r="S956" i="9" s="1"/>
  <c r="L956" i="10" s="1"/>
  <c r="K948" i="6"/>
  <c r="S948" i="9" s="1"/>
  <c r="L948" i="10" s="1"/>
  <c r="K940" i="6"/>
  <c r="S940" i="9" s="1"/>
  <c r="L1779" i="10" s="1"/>
  <c r="K932" i="6"/>
  <c r="S932" i="9" s="1"/>
  <c r="L932" i="10" s="1"/>
  <c r="K924" i="6"/>
  <c r="S924" i="9" s="1"/>
  <c r="L1564" i="10" s="1"/>
  <c r="K916" i="6"/>
  <c r="S916" i="9" s="1"/>
  <c r="L1462" i="10" s="1"/>
  <c r="K908" i="6"/>
  <c r="S908" i="9" s="1"/>
  <c r="L1316" i="10" s="1"/>
  <c r="K900" i="6"/>
  <c r="S900" i="9" s="1"/>
  <c r="L4264" i="10" s="1"/>
  <c r="K892" i="6"/>
  <c r="S892" i="9" s="1"/>
  <c r="L4721" i="10" s="1"/>
  <c r="K884" i="6"/>
  <c r="S884" i="9" s="1"/>
  <c r="L884" i="10" s="1"/>
  <c r="K876" i="6"/>
  <c r="S876" i="9" s="1"/>
  <c r="L876" i="10" s="1"/>
  <c r="K868" i="6"/>
  <c r="S868" i="9" s="1"/>
  <c r="L868" i="10" s="1"/>
  <c r="K860" i="6"/>
  <c r="S860" i="9" s="1"/>
  <c r="L860" i="10" s="1"/>
  <c r="K852" i="6"/>
  <c r="S852" i="9" s="1"/>
  <c r="L852" i="10" s="1"/>
  <c r="K844" i="6"/>
  <c r="S844" i="9" s="1"/>
  <c r="L844" i="10" s="1"/>
  <c r="K836" i="6"/>
  <c r="S836" i="9" s="1"/>
  <c r="L836" i="10" s="1"/>
  <c r="K828" i="6"/>
  <c r="S828" i="9" s="1"/>
  <c r="L828" i="10" s="1"/>
  <c r="K820" i="6"/>
  <c r="S820" i="9" s="1"/>
  <c r="L820" i="10" s="1"/>
  <c r="K812" i="6"/>
  <c r="S812" i="9" s="1"/>
  <c r="L812" i="10" s="1"/>
  <c r="K804" i="6"/>
  <c r="S804" i="9" s="1"/>
  <c r="L804" i="10" s="1"/>
  <c r="K796" i="6"/>
  <c r="S796" i="9" s="1"/>
  <c r="L796" i="10" s="1"/>
  <c r="K788" i="6"/>
  <c r="S788" i="9" s="1"/>
  <c r="L788" i="10" s="1"/>
  <c r="K780" i="6"/>
  <c r="S780" i="9" s="1"/>
  <c r="L780" i="10" s="1"/>
  <c r="K772" i="6"/>
  <c r="S772" i="9" s="1"/>
  <c r="L772" i="10" s="1"/>
  <c r="K764" i="6"/>
  <c r="S764" i="9" s="1"/>
  <c r="L764" i="10" s="1"/>
  <c r="K756" i="6"/>
  <c r="S756" i="9" s="1"/>
  <c r="L1016" i="10" s="1"/>
  <c r="K748" i="6"/>
  <c r="S748" i="9" s="1"/>
  <c r="L748" i="10" s="1"/>
  <c r="K740" i="6"/>
  <c r="S740" i="9" s="1"/>
  <c r="L740" i="10" s="1"/>
  <c r="K732" i="6"/>
  <c r="S732" i="9" s="1"/>
  <c r="L732" i="10" s="1"/>
  <c r="K724" i="6"/>
  <c r="S724" i="9" s="1"/>
  <c r="L724" i="10" s="1"/>
  <c r="K716" i="6"/>
  <c r="S716" i="9" s="1"/>
  <c r="L716" i="10" s="1"/>
  <c r="K708" i="6"/>
  <c r="S708" i="9" s="1"/>
  <c r="L942" i="10" s="1"/>
  <c r="K700" i="6"/>
  <c r="S700" i="9" s="1"/>
  <c r="L700" i="10" s="1"/>
  <c r="K692" i="6"/>
  <c r="S692" i="9" s="1"/>
  <c r="L692" i="10" s="1"/>
  <c r="K684" i="6"/>
  <c r="S684" i="9" s="1"/>
  <c r="L684" i="10" s="1"/>
  <c r="K676" i="6"/>
  <c r="S676" i="9" s="1"/>
  <c r="L676" i="10" s="1"/>
  <c r="K668" i="6"/>
  <c r="S668" i="9" s="1"/>
  <c r="L668" i="10" s="1"/>
  <c r="K660" i="6"/>
  <c r="S660" i="9" s="1"/>
  <c r="L660" i="10" s="1"/>
  <c r="K652" i="6"/>
  <c r="S652" i="9" s="1"/>
  <c r="L652" i="10" s="1"/>
  <c r="K644" i="6"/>
  <c r="S644" i="9" s="1"/>
  <c r="L644" i="10" s="1"/>
  <c r="K636" i="6"/>
  <c r="S636" i="9" s="1"/>
  <c r="L938" i="10" s="1"/>
  <c r="K628" i="6"/>
  <c r="S628" i="9" s="1"/>
  <c r="L628" i="10" s="1"/>
  <c r="K620" i="6"/>
  <c r="S620" i="9" s="1"/>
  <c r="L620" i="10" s="1"/>
  <c r="K612" i="6"/>
  <c r="S612" i="9" s="1"/>
  <c r="L612" i="10" s="1"/>
  <c r="K604" i="6"/>
  <c r="S604" i="9" s="1"/>
  <c r="L604" i="10" s="1"/>
  <c r="K596" i="6"/>
  <c r="S596" i="9" s="1"/>
  <c r="L596" i="10" s="1"/>
  <c r="K588" i="6"/>
  <c r="S588" i="9" s="1"/>
  <c r="L588" i="10" s="1"/>
  <c r="K580" i="6"/>
  <c r="S580" i="9" s="1"/>
  <c r="L580" i="10" s="1"/>
  <c r="K572" i="6"/>
  <c r="S572" i="9" s="1"/>
  <c r="L572" i="10" s="1"/>
  <c r="K564" i="6"/>
  <c r="S564" i="9" s="1"/>
  <c r="L564" i="10" s="1"/>
  <c r="K556" i="6"/>
  <c r="S556" i="9" s="1"/>
  <c r="L556" i="10" s="1"/>
  <c r="K548" i="6"/>
  <c r="S548" i="9" s="1"/>
  <c r="L548" i="10" s="1"/>
  <c r="K540" i="6"/>
  <c r="S540" i="9" s="1"/>
  <c r="L540" i="10" s="1"/>
  <c r="K532" i="6"/>
  <c r="S532" i="9" s="1"/>
  <c r="L532" i="10" s="1"/>
  <c r="K524" i="6"/>
  <c r="S524" i="9" s="1"/>
  <c r="L524" i="10" s="1"/>
  <c r="K516" i="6"/>
  <c r="S516" i="9" s="1"/>
  <c r="L516" i="10" s="1"/>
  <c r="K508" i="6"/>
  <c r="S508" i="9" s="1"/>
  <c r="L926" i="10" s="1"/>
  <c r="K500" i="6"/>
  <c r="S500" i="9" s="1"/>
  <c r="L500" i="10" s="1"/>
  <c r="K492" i="6"/>
  <c r="S492" i="9" s="1"/>
  <c r="L492" i="10" s="1"/>
  <c r="K484" i="6"/>
  <c r="S484" i="9" s="1"/>
  <c r="L484" i="10" s="1"/>
  <c r="K476" i="6"/>
  <c r="S476" i="9" s="1"/>
  <c r="L476" i="10" s="1"/>
  <c r="K468" i="6"/>
  <c r="S468" i="9" s="1"/>
  <c r="L468" i="10" s="1"/>
  <c r="K460" i="6"/>
  <c r="S460" i="9" s="1"/>
  <c r="L460" i="10" s="1"/>
  <c r="K452" i="6"/>
  <c r="S452" i="9" s="1"/>
  <c r="L452" i="10" s="1"/>
  <c r="K444" i="6"/>
  <c r="S444" i="9" s="1"/>
  <c r="L919" i="10" s="1"/>
  <c r="K436" i="6"/>
  <c r="S436" i="9" s="1"/>
  <c r="L908" i="10" s="1"/>
  <c r="K428" i="6"/>
  <c r="S428" i="9" s="1"/>
  <c r="L428" i="10" s="1"/>
  <c r="K420" i="6"/>
  <c r="S420" i="9" s="1"/>
  <c r="L420" i="10" s="1"/>
  <c r="K412" i="6"/>
  <c r="S412" i="9" s="1"/>
  <c r="L412" i="10" s="1"/>
  <c r="K404" i="6"/>
  <c r="S404" i="9" s="1"/>
  <c r="L404" i="10" s="1"/>
  <c r="K396" i="6"/>
  <c r="S396" i="9" s="1"/>
  <c r="L396" i="10" s="1"/>
  <c r="K388" i="6"/>
  <c r="S388" i="9" s="1"/>
  <c r="L388" i="10" s="1"/>
  <c r="K380" i="6"/>
  <c r="S380" i="9" s="1"/>
  <c r="L380" i="10" s="1"/>
  <c r="K372" i="6"/>
  <c r="S372" i="9" s="1"/>
  <c r="L372" i="10" s="1"/>
  <c r="K364" i="6"/>
  <c r="S364" i="9" s="1"/>
  <c r="L364" i="10" s="1"/>
  <c r="K356" i="6"/>
  <c r="S356" i="9" s="1"/>
  <c r="L356" i="10" s="1"/>
  <c r="K348" i="6"/>
  <c r="S348" i="9" s="1"/>
  <c r="L348" i="10" s="1"/>
  <c r="K340" i="6"/>
  <c r="S340" i="9" s="1"/>
  <c r="L340" i="10" s="1"/>
  <c r="K332" i="6"/>
  <c r="S332" i="9" s="1"/>
  <c r="L332" i="10" s="1"/>
  <c r="K324" i="6"/>
  <c r="S324" i="9" s="1"/>
  <c r="L324" i="10" s="1"/>
  <c r="K316" i="6"/>
  <c r="S316" i="9" s="1"/>
  <c r="L316" i="10" s="1"/>
  <c r="K308" i="6"/>
  <c r="S308" i="9" s="1"/>
  <c r="L308" i="10" s="1"/>
  <c r="K300" i="6"/>
  <c r="S300" i="9" s="1"/>
  <c r="L300" i="10" s="1"/>
  <c r="K292" i="6"/>
  <c r="S292" i="9" s="1"/>
  <c r="L292" i="10" s="1"/>
  <c r="K284" i="6"/>
  <c r="S284" i="9" s="1"/>
  <c r="L284" i="10" s="1"/>
  <c r="K276" i="6"/>
  <c r="S276" i="9" s="1"/>
  <c r="L276" i="10" s="1"/>
  <c r="K2644" i="6"/>
  <c r="S2644" i="9" s="1"/>
  <c r="L2644" i="10" s="1"/>
  <c r="K3099" i="6"/>
  <c r="S3099" i="9" s="1"/>
  <c r="L3099" i="10" s="1"/>
  <c r="K3091" i="6"/>
  <c r="S3091" i="9" s="1"/>
  <c r="L3091" i="10" s="1"/>
  <c r="K3083" i="6"/>
  <c r="S3083" i="9" s="1"/>
  <c r="L3083" i="10" s="1"/>
  <c r="K3075" i="6"/>
  <c r="S3075" i="9" s="1"/>
  <c r="L3075" i="10" s="1"/>
  <c r="K3067" i="6"/>
  <c r="S3067" i="9" s="1"/>
  <c r="L3067" i="10" s="1"/>
  <c r="K3059" i="6"/>
  <c r="S3059" i="9" s="1"/>
  <c r="L3059" i="10" s="1"/>
  <c r="K3051" i="6"/>
  <c r="S3051" i="9" s="1"/>
  <c r="L3051" i="10" s="1"/>
  <c r="K3035" i="6"/>
  <c r="S3035" i="9" s="1"/>
  <c r="L3035" i="10" s="1"/>
  <c r="K3027" i="6"/>
  <c r="S3027" i="9" s="1"/>
  <c r="L3027" i="10" s="1"/>
  <c r="K3019" i="6"/>
  <c r="S3019" i="9" s="1"/>
  <c r="L3019" i="10" s="1"/>
  <c r="K3011" i="6"/>
  <c r="S3011" i="9" s="1"/>
  <c r="L3011" i="10" s="1"/>
  <c r="K3003" i="6"/>
  <c r="S3003" i="9" s="1"/>
  <c r="L3003" i="10" s="1"/>
  <c r="K2995" i="6"/>
  <c r="S2995" i="9" s="1"/>
  <c r="L2995" i="10" s="1"/>
  <c r="K2987" i="6"/>
  <c r="S2987" i="9" s="1"/>
  <c r="L2987" i="10" s="1"/>
  <c r="K2971" i="6"/>
  <c r="S2971" i="9" s="1"/>
  <c r="L2971" i="10" s="1"/>
  <c r="K2963" i="6"/>
  <c r="S2963" i="9" s="1"/>
  <c r="L2963" i="10" s="1"/>
  <c r="K2955" i="6"/>
  <c r="S2955" i="9" s="1"/>
  <c r="L2955" i="10" s="1"/>
  <c r="K2947" i="6"/>
  <c r="S2947" i="9" s="1"/>
  <c r="L2947" i="10" s="1"/>
  <c r="K2939" i="6"/>
  <c r="S2939" i="9" s="1"/>
  <c r="L2939" i="10" s="1"/>
  <c r="K2931" i="6"/>
  <c r="S2931" i="9" s="1"/>
  <c r="L2931" i="10" s="1"/>
  <c r="K2923" i="6"/>
  <c r="S2923" i="9" s="1"/>
  <c r="L2923" i="10" s="1"/>
  <c r="K2915" i="6"/>
  <c r="S2915" i="9" s="1"/>
  <c r="L2915" i="10" s="1"/>
  <c r="K2907" i="6"/>
  <c r="S2907" i="9" s="1"/>
  <c r="L2907" i="10" s="1"/>
  <c r="K2899" i="6"/>
  <c r="S2899" i="9" s="1"/>
  <c r="L2899" i="10" s="1"/>
  <c r="K2891" i="6"/>
  <c r="S2891" i="9" s="1"/>
  <c r="L2891" i="10" s="1"/>
  <c r="K2883" i="6"/>
  <c r="S2883" i="9" s="1"/>
  <c r="L2883" i="10" s="1"/>
  <c r="K2867" i="6"/>
  <c r="S2867" i="9" s="1"/>
  <c r="L2867" i="10" s="1"/>
  <c r="K2859" i="6"/>
  <c r="S2859" i="9" s="1"/>
  <c r="L2648" i="10" s="1"/>
  <c r="K2851" i="6"/>
  <c r="S2851" i="9" s="1"/>
  <c r="L2851" i="10" s="1"/>
  <c r="K2843" i="6"/>
  <c r="S2843" i="9" s="1"/>
  <c r="L2843" i="10" s="1"/>
  <c r="K2835" i="6"/>
  <c r="S2835" i="9" s="1"/>
  <c r="L2835" i="10" s="1"/>
  <c r="K2827" i="6"/>
  <c r="S2827" i="9" s="1"/>
  <c r="L2827" i="10" s="1"/>
  <c r="K2819" i="6"/>
  <c r="S2819" i="9" s="1"/>
  <c r="L2819" i="10" s="1"/>
  <c r="K2803" i="6"/>
  <c r="S2803" i="9" s="1"/>
  <c r="L2803" i="10" s="1"/>
  <c r="K2795" i="6"/>
  <c r="S2795" i="9" s="1"/>
  <c r="L2795" i="10" s="1"/>
  <c r="K2787" i="6"/>
  <c r="S2787" i="9" s="1"/>
  <c r="L2787" i="10" s="1"/>
  <c r="K2779" i="6"/>
  <c r="S2779" i="9" s="1"/>
  <c r="L2779" i="10" s="1"/>
  <c r="K2771" i="6"/>
  <c r="S2771" i="9" s="1"/>
  <c r="L2771" i="10" s="1"/>
  <c r="K2763" i="6"/>
  <c r="S2763" i="9" s="1"/>
  <c r="L2763" i="10" s="1"/>
  <c r="K2755" i="6"/>
  <c r="S2755" i="9" s="1"/>
  <c r="L2755" i="10" s="1"/>
  <c r="K2739" i="6"/>
  <c r="S2739" i="9" s="1"/>
  <c r="L2739" i="10" s="1"/>
  <c r="K2731" i="6"/>
  <c r="S2731" i="9" s="1"/>
  <c r="L2731" i="10" s="1"/>
  <c r="K2723" i="6"/>
  <c r="S2723" i="9" s="1"/>
  <c r="L2723" i="10" s="1"/>
  <c r="K2715" i="6"/>
  <c r="S2715" i="9" s="1"/>
  <c r="L2715" i="10" s="1"/>
  <c r="K2707" i="6"/>
  <c r="S2707" i="9" s="1"/>
  <c r="L2707" i="10" s="1"/>
  <c r="K2699" i="6"/>
  <c r="S2699" i="9" s="1"/>
  <c r="L2699" i="10" s="1"/>
  <c r="K2691" i="6"/>
  <c r="S2691" i="9" s="1"/>
  <c r="L2691" i="10" s="1"/>
  <c r="K2675" i="6"/>
  <c r="S2675" i="9" s="1"/>
  <c r="L2675" i="10" s="1"/>
  <c r="K2667" i="6"/>
  <c r="S2667" i="9" s="1"/>
  <c r="L2667" i="10" s="1"/>
  <c r="K2659" i="6"/>
  <c r="S2659" i="9" s="1"/>
  <c r="L2659" i="10" s="1"/>
  <c r="K2651" i="6"/>
  <c r="S2651" i="9" s="1"/>
  <c r="L2651" i="10" s="1"/>
  <c r="K2643" i="6"/>
  <c r="S2643" i="9" s="1"/>
  <c r="L2643" i="10" s="1"/>
  <c r="K2635" i="6"/>
  <c r="S2635" i="9" s="1"/>
  <c r="L2635" i="10" s="1"/>
  <c r="K2627" i="6"/>
  <c r="S2627" i="9" s="1"/>
  <c r="L2451" i="10" s="1"/>
  <c r="K2611" i="6"/>
  <c r="S2611" i="9" s="1"/>
  <c r="L2611" i="10" s="1"/>
  <c r="K2603" i="6"/>
  <c r="S2603" i="9" s="1"/>
  <c r="L2603" i="10" s="1"/>
  <c r="K2595" i="6"/>
  <c r="S2595" i="9" s="1"/>
  <c r="L2595" i="10" s="1"/>
  <c r="K2587" i="6"/>
  <c r="S2587" i="9" s="1"/>
  <c r="L2587" i="10" s="1"/>
  <c r="K2579" i="6"/>
  <c r="S2579" i="9" s="1"/>
  <c r="L2579" i="10" s="1"/>
  <c r="K2571" i="6"/>
  <c r="S2571" i="9" s="1"/>
  <c r="L2571" i="10" s="1"/>
  <c r="K2563" i="6"/>
  <c r="S2563" i="9" s="1"/>
  <c r="L2563" i="10" s="1"/>
  <c r="K2547" i="6"/>
  <c r="S2547" i="9" s="1"/>
  <c r="L2547" i="10" s="1"/>
  <c r="K2539" i="6"/>
  <c r="S2539" i="9" s="1"/>
  <c r="L2539" i="10" s="1"/>
  <c r="K2531" i="6"/>
  <c r="S2531" i="9" s="1"/>
  <c r="L2531" i="10" s="1"/>
  <c r="K2523" i="6"/>
  <c r="S2523" i="9" s="1"/>
  <c r="L2523" i="10" s="1"/>
  <c r="K2515" i="6"/>
  <c r="S2515" i="9" s="1"/>
  <c r="L2515" i="10" s="1"/>
  <c r="K2507" i="6"/>
  <c r="S2507" i="9" s="1"/>
  <c r="L2507" i="10" s="1"/>
  <c r="K2499" i="6"/>
  <c r="S2499" i="9" s="1"/>
  <c r="L2499" i="10" s="1"/>
  <c r="K2483" i="6"/>
  <c r="S2483" i="9" s="1"/>
  <c r="L2483" i="10" s="1"/>
  <c r="K2475" i="6"/>
  <c r="S2475" i="9" s="1"/>
  <c r="L2475" i="10" s="1"/>
  <c r="K2467" i="6"/>
  <c r="S2467" i="9" s="1"/>
  <c r="L2467" i="10" s="1"/>
  <c r="K2459" i="6"/>
  <c r="S2459" i="9" s="1"/>
  <c r="L2459" i="10" s="1"/>
  <c r="K2451" i="6"/>
  <c r="S2451" i="9" s="1"/>
  <c r="L2387" i="10" s="1"/>
  <c r="K2443" i="6"/>
  <c r="S2443" i="9" s="1"/>
  <c r="L2443" i="10" s="1"/>
  <c r="K2435" i="6"/>
  <c r="S2435" i="9" s="1"/>
  <c r="L2351" i="10" s="1"/>
  <c r="K2427" i="6"/>
  <c r="S2427" i="9" s="1"/>
  <c r="L2427" i="10" s="1"/>
  <c r="K2419" i="6"/>
  <c r="S2419" i="9" s="1"/>
  <c r="L2419" i="10" s="1"/>
  <c r="K2411" i="6"/>
  <c r="S2411" i="9" s="1"/>
  <c r="L2411" i="10" s="1"/>
  <c r="K2403" i="6"/>
  <c r="S2403" i="9" s="1"/>
  <c r="L2403" i="10" s="1"/>
  <c r="K2395" i="6"/>
  <c r="S2395" i="9" s="1"/>
  <c r="L2395" i="10" s="1"/>
  <c r="K2387" i="6"/>
  <c r="S2387" i="9" s="1"/>
  <c r="L4072" i="10" s="1"/>
  <c r="K2379" i="6"/>
  <c r="S2379" i="9" s="1"/>
  <c r="L2379" i="10" s="1"/>
  <c r="K2371" i="6"/>
  <c r="S2371" i="9" s="1"/>
  <c r="L2371" i="10" s="1"/>
  <c r="K2363" i="6"/>
  <c r="S2363" i="9" s="1"/>
  <c r="L2363" i="10" s="1"/>
  <c r="K2355" i="6"/>
  <c r="S2355" i="9" s="1"/>
  <c r="L2355" i="10" s="1"/>
  <c r="K2347" i="6"/>
  <c r="S2347" i="9" s="1"/>
  <c r="L2347" i="10" s="1"/>
  <c r="K2339" i="6"/>
  <c r="S2339" i="9" s="1"/>
  <c r="L2339" i="10" s="1"/>
  <c r="K2331" i="6"/>
  <c r="S2331" i="9" s="1"/>
  <c r="L2331" i="10" s="1"/>
  <c r="K2323" i="6"/>
  <c r="S2323" i="9" s="1"/>
  <c r="L2323" i="10" s="1"/>
  <c r="K2315" i="6"/>
  <c r="S2315" i="9" s="1"/>
  <c r="L2317" i="10" s="1"/>
  <c r="K2307" i="6"/>
  <c r="S2307" i="9" s="1"/>
  <c r="L2307" i="10" s="1"/>
  <c r="K2299" i="6"/>
  <c r="S2299" i="9" s="1"/>
  <c r="L2299" i="10" s="1"/>
  <c r="K2291" i="6"/>
  <c r="S2291" i="9" s="1"/>
  <c r="L2291" i="10" s="1"/>
  <c r="K2283" i="6"/>
  <c r="S2283" i="9" s="1"/>
  <c r="L2283" i="10" s="1"/>
  <c r="K2275" i="6"/>
  <c r="S2275" i="9" s="1"/>
  <c r="L2275" i="10" s="1"/>
  <c r="K2267" i="6"/>
  <c r="S2267" i="9" s="1"/>
  <c r="L2267" i="10" s="1"/>
  <c r="K2259" i="6"/>
  <c r="S2259" i="9" s="1"/>
  <c r="L2259" i="10" s="1"/>
  <c r="K2251" i="6"/>
  <c r="S2251" i="9" s="1"/>
  <c r="L2251" i="10" s="1"/>
  <c r="K2243" i="6"/>
  <c r="S2243" i="9" s="1"/>
  <c r="L2248" i="10" s="1"/>
  <c r="K2235" i="6"/>
  <c r="S2235" i="9" s="1"/>
  <c r="L2235" i="10" s="1"/>
  <c r="K2227" i="6"/>
  <c r="S2227" i="9" s="1"/>
  <c r="L2227" i="10" s="1"/>
  <c r="K2219" i="6"/>
  <c r="S2219" i="9" s="1"/>
  <c r="L2219" i="10" s="1"/>
  <c r="K2211" i="6"/>
  <c r="S2211" i="9" s="1"/>
  <c r="L2211" i="10" s="1"/>
  <c r="K2203" i="6"/>
  <c r="S2203" i="9" s="1"/>
  <c r="L2203" i="10" s="1"/>
  <c r="K2195" i="6"/>
  <c r="S2195" i="9" s="1"/>
  <c r="L2195" i="10" s="1"/>
  <c r="K2187" i="6"/>
  <c r="S2187" i="9" s="1"/>
  <c r="L2187" i="10" s="1"/>
  <c r="K2179" i="6"/>
  <c r="S2179" i="9" s="1"/>
  <c r="L2179" i="10" s="1"/>
  <c r="K2171" i="6"/>
  <c r="S2171" i="9" s="1"/>
  <c r="L2171" i="10" s="1"/>
  <c r="K2163" i="6"/>
  <c r="S2163" i="9" s="1"/>
  <c r="L2163" i="10" s="1"/>
  <c r="K2155" i="6"/>
  <c r="S2155" i="9" s="1"/>
  <c r="L2155" i="10" s="1"/>
  <c r="K2147" i="6"/>
  <c r="S2147" i="9" s="1"/>
  <c r="L2147" i="10" s="1"/>
  <c r="K2139" i="6"/>
  <c r="S2139" i="9" s="1"/>
  <c r="L2139" i="10" s="1"/>
  <c r="K2131" i="6"/>
  <c r="S2131" i="9" s="1"/>
  <c r="L2131" i="10" s="1"/>
  <c r="K2123" i="6"/>
  <c r="S2123" i="9" s="1"/>
  <c r="L2123" i="10" s="1"/>
  <c r="K2115" i="6"/>
  <c r="S2115" i="9" s="1"/>
  <c r="L2115" i="10" s="1"/>
  <c r="K2107" i="6"/>
  <c r="S2107" i="9" s="1"/>
  <c r="L2107" i="10" s="1"/>
  <c r="K2099" i="6"/>
  <c r="S2099" i="9" s="1"/>
  <c r="L2099" i="10" s="1"/>
  <c r="K2091" i="6"/>
  <c r="S2091" i="9" s="1"/>
  <c r="L2091" i="10" s="1"/>
  <c r="K2083" i="6"/>
  <c r="S2083" i="9" s="1"/>
  <c r="L2083" i="10" s="1"/>
  <c r="K2075" i="6"/>
  <c r="S2075" i="9" s="1"/>
  <c r="L2075" i="10" s="1"/>
  <c r="K2067" i="6"/>
  <c r="S2067" i="9" s="1"/>
  <c r="L2067" i="10" s="1"/>
  <c r="K2059" i="6"/>
  <c r="S2059" i="9" s="1"/>
  <c r="L2059" i="10" s="1"/>
  <c r="K2051" i="6"/>
  <c r="S2051" i="9" s="1"/>
  <c r="L2140" i="10" s="1"/>
  <c r="K2043" i="6"/>
  <c r="S2043" i="9" s="1"/>
  <c r="L2043" i="10" s="1"/>
  <c r="K2035" i="6"/>
  <c r="S2035" i="9" s="1"/>
  <c r="L2035" i="10" s="1"/>
  <c r="K2027" i="6"/>
  <c r="S2027" i="9" s="1"/>
  <c r="L2027" i="10" s="1"/>
  <c r="K2019" i="6"/>
  <c r="S2019" i="9" s="1"/>
  <c r="L2019" i="10" s="1"/>
  <c r="K2011" i="6"/>
  <c r="S2011" i="9" s="1"/>
  <c r="L2011" i="10" s="1"/>
  <c r="K2003" i="6"/>
  <c r="S2003" i="9" s="1"/>
  <c r="L2003" i="10" s="1"/>
  <c r="K1995" i="6"/>
  <c r="S1995" i="9" s="1"/>
  <c r="L1995" i="10" s="1"/>
  <c r="K1987" i="6"/>
  <c r="S1987" i="9" s="1"/>
  <c r="L1987" i="10" s="1"/>
  <c r="K1979" i="6"/>
  <c r="S1979" i="9" s="1"/>
  <c r="L1979" i="10" s="1"/>
  <c r="K1971" i="6"/>
  <c r="S1971" i="9" s="1"/>
  <c r="L1971" i="10" s="1"/>
  <c r="K1963" i="6"/>
  <c r="S1963" i="9" s="1"/>
  <c r="L1963" i="10" s="1"/>
  <c r="K1955" i="6"/>
  <c r="S1955" i="9" s="1"/>
  <c r="L1955" i="10" s="1"/>
  <c r="K1947" i="6"/>
  <c r="S1947" i="9" s="1"/>
  <c r="L1947" i="10" s="1"/>
  <c r="K1939" i="6"/>
  <c r="S1939" i="9" s="1"/>
  <c r="L2128" i="10" s="1"/>
  <c r="K1931" i="6"/>
  <c r="S1931" i="9" s="1"/>
  <c r="L4214" i="10" s="1"/>
  <c r="K1923" i="6"/>
  <c r="S1923" i="9" s="1"/>
  <c r="L1923" i="10" s="1"/>
  <c r="K1915" i="6"/>
  <c r="S1915" i="9" s="1"/>
  <c r="L1915" i="10" s="1"/>
  <c r="K1907" i="6"/>
  <c r="S1907" i="9" s="1"/>
  <c r="L1907" i="10" s="1"/>
  <c r="K1899" i="6"/>
  <c r="S1899" i="9" s="1"/>
  <c r="L1899" i="10" s="1"/>
  <c r="K1891" i="6"/>
  <c r="S1891" i="9" s="1"/>
  <c r="L1891" i="10" s="1"/>
  <c r="K1883" i="6"/>
  <c r="S1883" i="9" s="1"/>
  <c r="L1883" i="10" s="1"/>
  <c r="K1875" i="6"/>
  <c r="S1875" i="9" s="1"/>
  <c r="L1875" i="10" s="1"/>
  <c r="K1867" i="6"/>
  <c r="S1867" i="9" s="1"/>
  <c r="L1867" i="10" s="1"/>
  <c r="K1859" i="6"/>
  <c r="S1859" i="9" s="1"/>
  <c r="L1859" i="10" s="1"/>
  <c r="K1851" i="6"/>
  <c r="S1851" i="9" s="1"/>
  <c r="L400" i="10" s="1"/>
  <c r="K1843" i="6"/>
  <c r="S1843" i="9" s="1"/>
  <c r="L1843" i="10" s="1"/>
  <c r="K1835" i="6"/>
  <c r="S1835" i="9" s="1"/>
  <c r="L1835" i="10" s="1"/>
  <c r="K1827" i="6"/>
  <c r="S1827" i="9" s="1"/>
  <c r="L1827" i="10" s="1"/>
  <c r="K1819" i="6"/>
  <c r="S1819" i="9" s="1"/>
  <c r="L1819" i="10" s="1"/>
  <c r="K1811" i="6"/>
  <c r="S1811" i="9" s="1"/>
  <c r="L1811" i="10" s="1"/>
  <c r="K1803" i="6"/>
  <c r="S1803" i="9" s="1"/>
  <c r="L1803" i="10" s="1"/>
  <c r="K1795" i="6"/>
  <c r="S1795" i="9" s="1"/>
  <c r="L1795" i="10" s="1"/>
  <c r="K1787" i="6"/>
  <c r="S1787" i="9" s="1"/>
  <c r="L1787" i="10" s="1"/>
  <c r="K1779" i="6"/>
  <c r="S1779" i="9" s="1"/>
  <c r="L491" i="10" s="1"/>
  <c r="K1771" i="6"/>
  <c r="S1771" i="9" s="1"/>
  <c r="L1771" i="10" s="1"/>
  <c r="K1763" i="6"/>
  <c r="S1763" i="9" s="1"/>
  <c r="L1763" i="10" s="1"/>
  <c r="K1755" i="6"/>
  <c r="S1755" i="9" s="1"/>
  <c r="L1755" i="10" s="1"/>
  <c r="K1747" i="6"/>
  <c r="S1747" i="9" s="1"/>
  <c r="L1747" i="10" s="1"/>
  <c r="K1739" i="6"/>
  <c r="S1739" i="9" s="1"/>
  <c r="L1739" i="10" s="1"/>
  <c r="K1731" i="6"/>
  <c r="S1731" i="9" s="1"/>
  <c r="L1731" i="10" s="1"/>
  <c r="K1723" i="6"/>
  <c r="S1723" i="9" s="1"/>
  <c r="L1723" i="10" s="1"/>
  <c r="K1715" i="6"/>
  <c r="S1715" i="9" s="1"/>
  <c r="L1715" i="10" s="1"/>
  <c r="K1707" i="6"/>
  <c r="S1707" i="9" s="1"/>
  <c r="L1707" i="10" s="1"/>
  <c r="K1699" i="6"/>
  <c r="S1699" i="9" s="1"/>
  <c r="L1699" i="10" s="1"/>
  <c r="K1691" i="6"/>
  <c r="S1691" i="9" s="1"/>
  <c r="L1691" i="10" s="1"/>
  <c r="K1683" i="6"/>
  <c r="S1683" i="9" s="1"/>
  <c r="L1683" i="10" s="1"/>
  <c r="K1675" i="6"/>
  <c r="S1675" i="9" s="1"/>
  <c r="L1675" i="10" s="1"/>
  <c r="K1667" i="6"/>
  <c r="S1667" i="9" s="1"/>
  <c r="L1667" i="10" s="1"/>
  <c r="K1659" i="6"/>
  <c r="S1659" i="9" s="1"/>
  <c r="L1659" i="10" s="1"/>
  <c r="K1651" i="6"/>
  <c r="S1651" i="9" s="1"/>
  <c r="L1651" i="10" s="1"/>
  <c r="K1643" i="6"/>
  <c r="S1643" i="9" s="1"/>
  <c r="L1643" i="10" s="1"/>
  <c r="K1635" i="6"/>
  <c r="S1635" i="9" s="1"/>
  <c r="L1635" i="10" s="1"/>
  <c r="K1627" i="6"/>
  <c r="S1627" i="9" s="1"/>
  <c r="L1627" i="10" s="1"/>
  <c r="K1619" i="6"/>
  <c r="S1619" i="9" s="1"/>
  <c r="L1619" i="10" s="1"/>
  <c r="K1611" i="6"/>
  <c r="S1611" i="9" s="1"/>
  <c r="L1611" i="10" s="1"/>
  <c r="K1603" i="6"/>
  <c r="S1603" i="9" s="1"/>
  <c r="L1603" i="10" s="1"/>
  <c r="K1595" i="6"/>
  <c r="S1595" i="9" s="1"/>
  <c r="L1595" i="10" s="1"/>
  <c r="K1587" i="6"/>
  <c r="S1587" i="9" s="1"/>
  <c r="L1587" i="10" s="1"/>
  <c r="K1579" i="6"/>
  <c r="S1579" i="9" s="1"/>
  <c r="L1579" i="10" s="1"/>
  <c r="K1571" i="6"/>
  <c r="S1571" i="9" s="1"/>
  <c r="L1571" i="10" s="1"/>
  <c r="K1563" i="6"/>
  <c r="S1563" i="9" s="1"/>
  <c r="L1563" i="10" s="1"/>
  <c r="K1555" i="6"/>
  <c r="S1555" i="9" s="1"/>
  <c r="L1555" i="10" s="1"/>
  <c r="K1547" i="6"/>
  <c r="S1547" i="9" s="1"/>
  <c r="L1547" i="10" s="1"/>
  <c r="K1539" i="6"/>
  <c r="S1539" i="9" s="1"/>
  <c r="L1539" i="10" s="1"/>
  <c r="K1531" i="6"/>
  <c r="S1531" i="9" s="1"/>
  <c r="L1940" i="10" s="1"/>
  <c r="K1523" i="6"/>
  <c r="S1523" i="9" s="1"/>
  <c r="L1523" i="10" s="1"/>
  <c r="K1515" i="6"/>
  <c r="S1515" i="9" s="1"/>
  <c r="L1515" i="10" s="1"/>
  <c r="K1507" i="6"/>
  <c r="S1507" i="9" s="1"/>
  <c r="L1507" i="10" s="1"/>
  <c r="K1499" i="6"/>
  <c r="S1499" i="9" s="1"/>
  <c r="L1499" i="10" s="1"/>
  <c r="K1491" i="6"/>
  <c r="S1491" i="9" s="1"/>
  <c r="L1491" i="10" s="1"/>
  <c r="K1483" i="6"/>
  <c r="S1483" i="9" s="1"/>
  <c r="L1483" i="10" s="1"/>
  <c r="K1475" i="6"/>
  <c r="S1475" i="9" s="1"/>
  <c r="L1475" i="10" s="1"/>
  <c r="K1467" i="6"/>
  <c r="S1467" i="9" s="1"/>
  <c r="L1467" i="10" s="1"/>
  <c r="K1459" i="6"/>
  <c r="S1459" i="9" s="1"/>
  <c r="L1936" i="10" s="1"/>
  <c r="K1451" i="6"/>
  <c r="S1451" i="9" s="1"/>
  <c r="L1451" i="10" s="1"/>
  <c r="K1443" i="6"/>
  <c r="S1443" i="9" s="1"/>
  <c r="L1443" i="10" s="1"/>
  <c r="K1435" i="6"/>
  <c r="S1435" i="9" s="1"/>
  <c r="L1435" i="10" s="1"/>
  <c r="K1427" i="6"/>
  <c r="S1427" i="9" s="1"/>
  <c r="L1427" i="10" s="1"/>
  <c r="K1419" i="6"/>
  <c r="S1419" i="9" s="1"/>
  <c r="L1419" i="10" s="1"/>
  <c r="K1411" i="6"/>
  <c r="S1411" i="9" s="1"/>
  <c r="L1411" i="10" s="1"/>
  <c r="K1403" i="6"/>
  <c r="S1403" i="9" s="1"/>
  <c r="L1403" i="10" s="1"/>
  <c r="K1395" i="6"/>
  <c r="S1395" i="9" s="1"/>
  <c r="L1395" i="10" s="1"/>
  <c r="K1387" i="6"/>
  <c r="S1387" i="9" s="1"/>
  <c r="L1387" i="10" s="1"/>
  <c r="K1379" i="6"/>
  <c r="S1379" i="9" s="1"/>
  <c r="L1379" i="10" s="1"/>
  <c r="K1371" i="6"/>
  <c r="S1371" i="9" s="1"/>
  <c r="L1371" i="10" s="1"/>
  <c r="K1363" i="6"/>
  <c r="S1363" i="9" s="1"/>
  <c r="L1363" i="10" s="1"/>
  <c r="K1355" i="6"/>
  <c r="S1355" i="9" s="1"/>
  <c r="L1355" i="10" s="1"/>
  <c r="K1347" i="6"/>
  <c r="S1347" i="9" s="1"/>
  <c r="L1347" i="10" s="1"/>
  <c r="K1339" i="6"/>
  <c r="S1339" i="9" s="1"/>
  <c r="L1339" i="10" s="1"/>
  <c r="K1331" i="6"/>
  <c r="S1331" i="9" s="1"/>
  <c r="L1331" i="10" s="1"/>
  <c r="K1323" i="6"/>
  <c r="S1323" i="9" s="1"/>
  <c r="L1323" i="10" s="1"/>
  <c r="K1315" i="6"/>
  <c r="S1315" i="9" s="1"/>
  <c r="L1315" i="10" s="1"/>
  <c r="K1307" i="6"/>
  <c r="S1307" i="9" s="1"/>
  <c r="L1307" i="10" s="1"/>
  <c r="K1299" i="6"/>
  <c r="S1299" i="9" s="1"/>
  <c r="L1299" i="10" s="1"/>
  <c r="K1291" i="6"/>
  <c r="S1291" i="9" s="1"/>
  <c r="L1291" i="10" s="1"/>
  <c r="K1283" i="6"/>
  <c r="S1283" i="9" s="1"/>
  <c r="L1283" i="10" s="1"/>
  <c r="K1275" i="6"/>
  <c r="S1275" i="9" s="1"/>
  <c r="L1275" i="10" s="1"/>
  <c r="K1267" i="6"/>
  <c r="S1267" i="9" s="1"/>
  <c r="L1267" i="10" s="1"/>
  <c r="K1259" i="6"/>
  <c r="S1259" i="9" s="1"/>
  <c r="L1259" i="10" s="1"/>
  <c r="K1251" i="6"/>
  <c r="S1251" i="9" s="1"/>
  <c r="L1251" i="10" s="1"/>
  <c r="K1243" i="6"/>
  <c r="S1243" i="9" s="1"/>
  <c r="L1243" i="10" s="1"/>
  <c r="K1235" i="6"/>
  <c r="S1235" i="9" s="1"/>
  <c r="L1235" i="10" s="1"/>
  <c r="K1227" i="6"/>
  <c r="S1227" i="9" s="1"/>
  <c r="L1227" i="10" s="1"/>
  <c r="K1219" i="6"/>
  <c r="S1219" i="9" s="1"/>
  <c r="L1219" i="10" s="1"/>
  <c r="K1211" i="6"/>
  <c r="S1211" i="9" s="1"/>
  <c r="L1211" i="10" s="1"/>
  <c r="K1203" i="6"/>
  <c r="S1203" i="9" s="1"/>
  <c r="L1203" i="10" s="1"/>
  <c r="K1195" i="6"/>
  <c r="S1195" i="9" s="1"/>
  <c r="L1195" i="10" s="1"/>
  <c r="K1187" i="6"/>
  <c r="S1187" i="9" s="1"/>
  <c r="L1187" i="10" s="1"/>
  <c r="K1179" i="6"/>
  <c r="S1179" i="9" s="1"/>
  <c r="L1179" i="10" s="1"/>
  <c r="K1171" i="6"/>
  <c r="S1171" i="9" s="1"/>
  <c r="L1171" i="10" s="1"/>
  <c r="K1163" i="6"/>
  <c r="S1163" i="9" s="1"/>
  <c r="L1163" i="10" s="1"/>
  <c r="K1155" i="6"/>
  <c r="S1155" i="9" s="1"/>
  <c r="L1155" i="10" s="1"/>
  <c r="K1147" i="6"/>
  <c r="S1147" i="9" s="1"/>
  <c r="L1147" i="10" s="1"/>
  <c r="K1139" i="6"/>
  <c r="S1139" i="9" s="1"/>
  <c r="L1139" i="10" s="1"/>
  <c r="K1131" i="6"/>
  <c r="S1131" i="9" s="1"/>
  <c r="L1131" i="10" s="1"/>
  <c r="K1123" i="6"/>
  <c r="S1123" i="9" s="1"/>
  <c r="L1123" i="10" s="1"/>
  <c r="K1115" i="6"/>
  <c r="S1115" i="9" s="1"/>
  <c r="L1115" i="10" s="1"/>
  <c r="K1107" i="6"/>
  <c r="S1107" i="9" s="1"/>
  <c r="L1107" i="10" s="1"/>
  <c r="K1099" i="6"/>
  <c r="S1099" i="9" s="1"/>
  <c r="L1099" i="10" s="1"/>
  <c r="K1091" i="6"/>
  <c r="S1091" i="9" s="1"/>
  <c r="L1091" i="10" s="1"/>
  <c r="K1083" i="6"/>
  <c r="S1083" i="9" s="1"/>
  <c r="L1083" i="10" s="1"/>
  <c r="K1075" i="6"/>
  <c r="S1075" i="9" s="1"/>
  <c r="L1075" i="10" s="1"/>
  <c r="K1067" i="6"/>
  <c r="S1067" i="9" s="1"/>
  <c r="L1067" i="10" s="1"/>
  <c r="K1059" i="6"/>
  <c r="S1059" i="9" s="1"/>
  <c r="L1059" i="10" s="1"/>
  <c r="K1051" i="6"/>
  <c r="S1051" i="9" s="1"/>
  <c r="L1051" i="10" s="1"/>
  <c r="K1043" i="6"/>
  <c r="S1043" i="9" s="1"/>
  <c r="L1043" i="10" s="1"/>
  <c r="K1035" i="6"/>
  <c r="S1035" i="9" s="1"/>
  <c r="L1035" i="10" s="1"/>
  <c r="K1027" i="6"/>
  <c r="S1027" i="9" s="1"/>
  <c r="L1924" i="10" s="1"/>
  <c r="K1019" i="6"/>
  <c r="S1019" i="9" s="1"/>
  <c r="L1856" i="10" s="1"/>
  <c r="K1011" i="6"/>
  <c r="S1011" i="9" s="1"/>
  <c r="L1011" i="10" s="1"/>
  <c r="K1003" i="6"/>
  <c r="S1003" i="9" s="1"/>
  <c r="L1003" i="10" s="1"/>
  <c r="K995" i="6"/>
  <c r="S995" i="9" s="1"/>
  <c r="L995" i="10" s="1"/>
  <c r="K987" i="6"/>
  <c r="S987" i="9" s="1"/>
  <c r="L987" i="10" s="1"/>
  <c r="K979" i="6"/>
  <c r="S979" i="9" s="1"/>
  <c r="L979" i="10" s="1"/>
  <c r="K971" i="6"/>
  <c r="S971" i="9" s="1"/>
  <c r="L971" i="10" s="1"/>
  <c r="K963" i="6"/>
  <c r="S963" i="9" s="1"/>
  <c r="L963" i="10" s="1"/>
  <c r="K955" i="6"/>
  <c r="S955" i="9" s="1"/>
  <c r="L955" i="10" s="1"/>
  <c r="K947" i="6"/>
  <c r="S947" i="9" s="1"/>
  <c r="L947" i="10" s="1"/>
  <c r="K939" i="6"/>
  <c r="S939" i="9" s="1"/>
  <c r="L1775" i="10" s="1"/>
  <c r="K931" i="6"/>
  <c r="S931" i="9" s="1"/>
  <c r="L931" i="10" s="1"/>
  <c r="K923" i="6"/>
  <c r="S923" i="9" s="1"/>
  <c r="L1562" i="10" s="1"/>
  <c r="K915" i="6"/>
  <c r="S915" i="9" s="1"/>
  <c r="L1461" i="10" s="1"/>
  <c r="K907" i="6"/>
  <c r="S907" i="9" s="1"/>
  <c r="L1309" i="10" s="1"/>
  <c r="K899" i="6"/>
  <c r="S899" i="9" s="1"/>
  <c r="L1153" i="10" s="1"/>
  <c r="K891" i="6"/>
  <c r="S891" i="9" s="1"/>
  <c r="L1027" i="10" s="1"/>
  <c r="K883" i="6"/>
  <c r="S883" i="9" s="1"/>
  <c r="L883" i="10" s="1"/>
  <c r="K875" i="6"/>
  <c r="S875" i="9" s="1"/>
  <c r="L875" i="10" s="1"/>
  <c r="K867" i="6"/>
  <c r="S867" i="9" s="1"/>
  <c r="L867" i="10" s="1"/>
  <c r="K859" i="6"/>
  <c r="S859" i="9" s="1"/>
  <c r="L771" i="10" s="1"/>
  <c r="K851" i="6"/>
  <c r="S851" i="9" s="1"/>
  <c r="L851" i="10" s="1"/>
  <c r="K843" i="6"/>
  <c r="S843" i="9" s="1"/>
  <c r="L843" i="10" s="1"/>
  <c r="K835" i="6"/>
  <c r="S835" i="9" s="1"/>
  <c r="L835" i="10" s="1"/>
  <c r="K827" i="6"/>
  <c r="S827" i="9" s="1"/>
  <c r="L827" i="10" s="1"/>
  <c r="K819" i="6"/>
  <c r="S819" i="9" s="1"/>
  <c r="L819" i="10" s="1"/>
  <c r="K811" i="6"/>
  <c r="S811" i="9" s="1"/>
  <c r="L811" i="10" s="1"/>
  <c r="K803" i="6"/>
  <c r="S803" i="9" s="1"/>
  <c r="L803" i="10" s="1"/>
  <c r="K795" i="6"/>
  <c r="S795" i="9" s="1"/>
  <c r="L795" i="10" s="1"/>
  <c r="K787" i="6"/>
  <c r="S787" i="9" s="1"/>
  <c r="L787" i="10" s="1"/>
  <c r="K779" i="6"/>
  <c r="S779" i="9" s="1"/>
  <c r="L779" i="10" s="1"/>
  <c r="K771" i="6"/>
  <c r="S771" i="9" s="1"/>
  <c r="L1018" i="10" s="1"/>
  <c r="K763" i="6"/>
  <c r="S763" i="9" s="1"/>
  <c r="L763" i="10" s="1"/>
  <c r="K755" i="6"/>
  <c r="S755" i="9" s="1"/>
  <c r="L755" i="10" s="1"/>
  <c r="K747" i="6"/>
  <c r="S747" i="9" s="1"/>
  <c r="L747" i="10" s="1"/>
  <c r="K739" i="6"/>
  <c r="S739" i="9" s="1"/>
  <c r="L739" i="10" s="1"/>
  <c r="K731" i="6"/>
  <c r="S731" i="9" s="1"/>
  <c r="L731" i="10" s="1"/>
  <c r="K723" i="6"/>
  <c r="S723" i="9" s="1"/>
  <c r="L723" i="10" s="1"/>
  <c r="K715" i="6"/>
  <c r="S715" i="9" s="1"/>
  <c r="L715" i="10" s="1"/>
  <c r="K707" i="6"/>
  <c r="S707" i="9" s="1"/>
  <c r="L940" i="10" s="1"/>
  <c r="K699" i="6"/>
  <c r="S699" i="9" s="1"/>
  <c r="L699" i="10" s="1"/>
  <c r="K691" i="6"/>
  <c r="S691" i="9" s="1"/>
  <c r="L691" i="10" s="1"/>
  <c r="K683" i="6"/>
  <c r="S683" i="9" s="1"/>
  <c r="L683" i="10" s="1"/>
  <c r="K675" i="6"/>
  <c r="S675" i="9" s="1"/>
  <c r="L675" i="10" s="1"/>
  <c r="K667" i="6"/>
  <c r="S667" i="9" s="1"/>
  <c r="L667" i="10" s="1"/>
  <c r="K659" i="6"/>
  <c r="S659" i="9" s="1"/>
  <c r="L659" i="10" s="1"/>
  <c r="K651" i="6"/>
  <c r="S651" i="9" s="1"/>
  <c r="L651" i="10" s="1"/>
  <c r="K643" i="6"/>
  <c r="S643" i="9" s="1"/>
  <c r="L643" i="10" s="1"/>
  <c r="K635" i="6"/>
  <c r="S635" i="9" s="1"/>
  <c r="L902" i="10" s="1"/>
  <c r="K627" i="6"/>
  <c r="S627" i="9" s="1"/>
  <c r="L627" i="10" s="1"/>
  <c r="K619" i="6"/>
  <c r="S619" i="9" s="1"/>
  <c r="L619" i="10" s="1"/>
  <c r="K611" i="6"/>
  <c r="S611" i="9" s="1"/>
  <c r="L611" i="10" s="1"/>
  <c r="K603" i="6"/>
  <c r="S603" i="9" s="1"/>
  <c r="L603" i="10" s="1"/>
  <c r="K595" i="6"/>
  <c r="S595" i="9" s="1"/>
  <c r="L595" i="10" s="1"/>
  <c r="K587" i="6"/>
  <c r="S587" i="9" s="1"/>
  <c r="L587" i="10" s="1"/>
  <c r="K579" i="6"/>
  <c r="S579" i="9" s="1"/>
  <c r="L579" i="10" s="1"/>
  <c r="K571" i="6"/>
  <c r="S571" i="9" s="1"/>
  <c r="L936" i="10" s="1"/>
  <c r="K563" i="6"/>
  <c r="S563" i="9" s="1"/>
  <c r="L563" i="10" s="1"/>
  <c r="K555" i="6"/>
  <c r="S555" i="9" s="1"/>
  <c r="L555" i="10" s="1"/>
  <c r="K547" i="6"/>
  <c r="S547" i="9" s="1"/>
  <c r="L547" i="10" s="1"/>
  <c r="K539" i="6"/>
  <c r="S539" i="9" s="1"/>
  <c r="L539" i="10" s="1"/>
  <c r="K531" i="6"/>
  <c r="S531" i="9" s="1"/>
  <c r="L531" i="10" s="1"/>
  <c r="K523" i="6"/>
  <c r="S523" i="9" s="1"/>
  <c r="L523" i="10" s="1"/>
  <c r="K515" i="6"/>
  <c r="S515" i="9" s="1"/>
  <c r="L515" i="10" s="1"/>
  <c r="K507" i="6"/>
  <c r="S507" i="9" s="1"/>
  <c r="L507" i="10" s="1"/>
  <c r="K499" i="6"/>
  <c r="S499" i="9" s="1"/>
  <c r="L499" i="10" s="1"/>
  <c r="K491" i="6"/>
  <c r="S491" i="9" s="1"/>
  <c r="L925" i="10" s="1"/>
  <c r="K483" i="6"/>
  <c r="S483" i="9" s="1"/>
  <c r="L483" i="10" s="1"/>
  <c r="K475" i="6"/>
  <c r="S475" i="9" s="1"/>
  <c r="L475" i="10" s="1"/>
  <c r="K467" i="6"/>
  <c r="S467" i="9" s="1"/>
  <c r="L467" i="10" s="1"/>
  <c r="K459" i="6"/>
  <c r="S459" i="9" s="1"/>
  <c r="L459" i="10" s="1"/>
  <c r="K451" i="6"/>
  <c r="S451" i="9" s="1"/>
  <c r="L451" i="10" s="1"/>
  <c r="K443" i="6"/>
  <c r="S443" i="9" s="1"/>
  <c r="L918" i="10" s="1"/>
  <c r="K435" i="6"/>
  <c r="S435" i="9" s="1"/>
  <c r="L435" i="10" s="1"/>
  <c r="K427" i="6"/>
  <c r="S427" i="9" s="1"/>
  <c r="L427" i="10" s="1"/>
  <c r="K419" i="6"/>
  <c r="S419" i="9" s="1"/>
  <c r="L419" i="10" s="1"/>
  <c r="K411" i="6"/>
  <c r="S411" i="9" s="1"/>
  <c r="L411" i="10" s="1"/>
  <c r="K403" i="6"/>
  <c r="S403" i="9" s="1"/>
  <c r="L403" i="10" s="1"/>
  <c r="K395" i="6"/>
  <c r="S395" i="9" s="1"/>
  <c r="L395" i="10" s="1"/>
  <c r="K387" i="6"/>
  <c r="S387" i="9" s="1"/>
  <c r="L387" i="10" s="1"/>
  <c r="K379" i="6"/>
  <c r="S379" i="9" s="1"/>
  <c r="L379" i="10" s="1"/>
  <c r="K371" i="6"/>
  <c r="S371" i="9" s="1"/>
  <c r="L371" i="10" s="1"/>
  <c r="K363" i="6"/>
  <c r="S363" i="9" s="1"/>
  <c r="L363" i="10" s="1"/>
  <c r="K355" i="6"/>
  <c r="S355" i="9" s="1"/>
  <c r="L355" i="10" s="1"/>
  <c r="K347" i="6"/>
  <c r="S347" i="9" s="1"/>
  <c r="L347" i="10" s="1"/>
  <c r="K339" i="6"/>
  <c r="S339" i="9" s="1"/>
  <c r="L339" i="10" s="1"/>
  <c r="K331" i="6"/>
  <c r="S331" i="9" s="1"/>
  <c r="L331" i="10" s="1"/>
  <c r="K323" i="6"/>
  <c r="S323" i="9" s="1"/>
  <c r="L323" i="10" s="1"/>
  <c r="K315" i="6"/>
  <c r="S315" i="9" s="1"/>
  <c r="L315" i="10" s="1"/>
  <c r="K307" i="6"/>
  <c r="S307" i="9" s="1"/>
  <c r="L307" i="10" s="1"/>
  <c r="K299" i="6"/>
  <c r="S299" i="9" s="1"/>
  <c r="L299" i="10" s="1"/>
  <c r="K291" i="6"/>
  <c r="S291" i="9" s="1"/>
  <c r="L291" i="10" s="1"/>
  <c r="K283" i="6"/>
  <c r="S283" i="9" s="1"/>
  <c r="L283" i="10" s="1"/>
  <c r="K275" i="6"/>
  <c r="S275" i="9" s="1"/>
  <c r="L275" i="10" s="1"/>
  <c r="K267" i="6"/>
  <c r="S267" i="9" s="1"/>
  <c r="L267" i="10" s="1"/>
  <c r="K259" i="6"/>
  <c r="S259" i="9" s="1"/>
  <c r="L259" i="10" s="1"/>
  <c r="K251" i="6"/>
  <c r="S251" i="9" s="1"/>
  <c r="L251" i="10" s="1"/>
  <c r="K243" i="6"/>
  <c r="S243" i="9" s="1"/>
  <c r="L243" i="10" s="1"/>
  <c r="K235" i="6"/>
  <c r="S235" i="9" s="1"/>
  <c r="L235" i="10" s="1"/>
  <c r="K227" i="6"/>
  <c r="S227" i="9" s="1"/>
  <c r="L227" i="10" s="1"/>
  <c r="K219" i="6"/>
  <c r="S219" i="9" s="1"/>
  <c r="L219" i="10" s="1"/>
  <c r="K211" i="6"/>
  <c r="S211" i="9" s="1"/>
  <c r="L211" i="10" s="1"/>
  <c r="K203" i="6"/>
  <c r="S203" i="9" s="1"/>
  <c r="L203" i="10" s="1"/>
  <c r="K195" i="6"/>
  <c r="S195" i="9" s="1"/>
  <c r="L195" i="10" s="1"/>
  <c r="K187" i="6"/>
  <c r="S187" i="9" s="1"/>
  <c r="L187" i="10" s="1"/>
  <c r="K179" i="6"/>
  <c r="S179" i="9" s="1"/>
  <c r="L179" i="10" s="1"/>
  <c r="K171" i="6"/>
  <c r="S171" i="9" s="1"/>
  <c r="L171" i="10" s="1"/>
  <c r="K163" i="6"/>
  <c r="S163" i="9" s="1"/>
  <c r="L163" i="10" s="1"/>
  <c r="K155" i="6"/>
  <c r="S155" i="9" s="1"/>
  <c r="L155" i="10" s="1"/>
  <c r="K147" i="6"/>
  <c r="S147" i="9" s="1"/>
  <c r="L147" i="10" s="1"/>
  <c r="K139" i="6"/>
  <c r="S139" i="9" s="1"/>
  <c r="L139" i="10" s="1"/>
  <c r="K131" i="6"/>
  <c r="S131" i="9" s="1"/>
  <c r="L131" i="10" s="1"/>
  <c r="K123" i="6"/>
  <c r="S123" i="9" s="1"/>
  <c r="L123" i="10" s="1"/>
  <c r="K115" i="6"/>
  <c r="S115" i="9" s="1"/>
  <c r="L115" i="10" s="1"/>
  <c r="K107" i="6"/>
  <c r="S107" i="9" s="1"/>
  <c r="L107" i="10" s="1"/>
  <c r="K99" i="6"/>
  <c r="S99" i="9" s="1"/>
  <c r="L99" i="10" s="1"/>
  <c r="K91" i="6"/>
  <c r="S91" i="9" s="1"/>
  <c r="L904" i="10" s="1"/>
  <c r="K83" i="6"/>
  <c r="S83" i="9" s="1"/>
  <c r="L83" i="10" s="1"/>
  <c r="K75" i="6"/>
  <c r="S75" i="9" s="1"/>
  <c r="L75" i="10" s="1"/>
  <c r="K67" i="6"/>
  <c r="S67" i="9" s="1"/>
  <c r="L67" i="10" s="1"/>
  <c r="K59" i="6"/>
  <c r="S59" i="9" s="1"/>
  <c r="L59" i="10" s="1"/>
  <c r="K51" i="6"/>
  <c r="S51" i="9" s="1"/>
  <c r="L51" i="10" s="1"/>
  <c r="K43" i="6"/>
  <c r="S43" i="9" s="1"/>
  <c r="L43" i="10" s="1"/>
  <c r="K35" i="6"/>
  <c r="S35" i="9" s="1"/>
  <c r="L35" i="10" s="1"/>
  <c r="K27" i="6"/>
  <c r="S27" i="9" s="1"/>
  <c r="L27" i="10" s="1"/>
  <c r="K19" i="6"/>
  <c r="S19" i="9" s="1"/>
  <c r="L19" i="10" s="1"/>
  <c r="K11" i="6"/>
  <c r="S11" i="9" s="1"/>
  <c r="L11" i="10" s="1"/>
  <c r="K3" i="6"/>
  <c r="S3" i="9" s="1"/>
  <c r="L893" i="10" s="1"/>
  <c r="K2596" i="6"/>
  <c r="S2596" i="9" s="1"/>
  <c r="L2596" i="10" s="1"/>
  <c r="K3402" i="6"/>
  <c r="S3402" i="9" s="1"/>
  <c r="L3402" i="10" s="1"/>
  <c r="K3394" i="6"/>
  <c r="S3394" i="9" s="1"/>
  <c r="L3394" i="10" s="1"/>
  <c r="K3386" i="6"/>
  <c r="S3386" i="9" s="1"/>
  <c r="L3386" i="10" s="1"/>
  <c r="K3378" i="6"/>
  <c r="S3378" i="9" s="1"/>
  <c r="L3378" i="10" s="1"/>
  <c r="K3370" i="6"/>
  <c r="S3370" i="9" s="1"/>
  <c r="L3370" i="10" s="1"/>
  <c r="K3362" i="6"/>
  <c r="S3362" i="9" s="1"/>
  <c r="L3362" i="10" s="1"/>
  <c r="K3354" i="6"/>
  <c r="S3354" i="9" s="1"/>
  <c r="L3354" i="10" s="1"/>
  <c r="K3346" i="6"/>
  <c r="S3346" i="9" s="1"/>
  <c r="L3346" i="10" s="1"/>
  <c r="K3338" i="6"/>
  <c r="S3338" i="9" s="1"/>
  <c r="L3338" i="10" s="1"/>
  <c r="K3330" i="6"/>
  <c r="S3330" i="9" s="1"/>
  <c r="L3330" i="10" s="1"/>
  <c r="K3322" i="6"/>
  <c r="S3322" i="9" s="1"/>
  <c r="L3322" i="10" s="1"/>
  <c r="K3314" i="6"/>
  <c r="S3314" i="9" s="1"/>
  <c r="L3314" i="10" s="1"/>
  <c r="K3306" i="6"/>
  <c r="S3306" i="9" s="1"/>
  <c r="L2840" i="10" s="1"/>
  <c r="K3298" i="6"/>
  <c r="S3298" i="9" s="1"/>
  <c r="L3298" i="10" s="1"/>
  <c r="K3290" i="6"/>
  <c r="S3290" i="9" s="1"/>
  <c r="L3290" i="10" s="1"/>
  <c r="K3282" i="6"/>
  <c r="S3282" i="9" s="1"/>
  <c r="L3282" i="10" s="1"/>
  <c r="K3274" i="6"/>
  <c r="S3274" i="9" s="1"/>
  <c r="L3274" i="10" s="1"/>
  <c r="K3266" i="6"/>
  <c r="S3266" i="9" s="1"/>
  <c r="L3266" i="10" s="1"/>
  <c r="K3258" i="6"/>
  <c r="S3258" i="9" s="1"/>
  <c r="L3258" i="10" s="1"/>
  <c r="K3250" i="6"/>
  <c r="S3250" i="9" s="1"/>
  <c r="L3250" i="10" s="1"/>
  <c r="K3242" i="6"/>
  <c r="S3242" i="9" s="1"/>
  <c r="L3242" i="10" s="1"/>
  <c r="K3234" i="6"/>
  <c r="S3234" i="9" s="1"/>
  <c r="L3234" i="10" s="1"/>
  <c r="K3226" i="6"/>
  <c r="S3226" i="9" s="1"/>
  <c r="L3226" i="10" s="1"/>
  <c r="K3218" i="6"/>
  <c r="S3218" i="9" s="1"/>
  <c r="L3218" i="10" s="1"/>
  <c r="K3210" i="6"/>
  <c r="S3210" i="9" s="1"/>
  <c r="L2798" i="10" s="1"/>
  <c r="K3202" i="6"/>
  <c r="S3202" i="9" s="1"/>
  <c r="L3202" i="10" s="1"/>
  <c r="K3194" i="6"/>
  <c r="S3194" i="9" s="1"/>
  <c r="L3194" i="10" s="1"/>
  <c r="K3186" i="6"/>
  <c r="S3186" i="9" s="1"/>
  <c r="L3186" i="10" s="1"/>
  <c r="K3178" i="6"/>
  <c r="S3178" i="9" s="1"/>
  <c r="L3178" i="10" s="1"/>
  <c r="K3170" i="6"/>
  <c r="S3170" i="9" s="1"/>
  <c r="L3170" i="10" s="1"/>
  <c r="K3162" i="6"/>
  <c r="S3162" i="9" s="1"/>
  <c r="L3162" i="10" s="1"/>
  <c r="K3154" i="6"/>
  <c r="S3154" i="9" s="1"/>
  <c r="L3154" i="10" s="1"/>
  <c r="K3146" i="6"/>
  <c r="S3146" i="9" s="1"/>
  <c r="L3146" i="10" s="1"/>
  <c r="K3138" i="6"/>
  <c r="S3138" i="9" s="1"/>
  <c r="L3138" i="10" s="1"/>
  <c r="K3130" i="6"/>
  <c r="S3130" i="9" s="1"/>
  <c r="L3130" i="10" s="1"/>
  <c r="K3122" i="6"/>
  <c r="S3122" i="9" s="1"/>
  <c r="L3122" i="10" s="1"/>
  <c r="K3114" i="6"/>
  <c r="S3114" i="9" s="1"/>
  <c r="L3114" i="10" s="1"/>
  <c r="K3106" i="6"/>
  <c r="S3106" i="9" s="1"/>
  <c r="L3106" i="10" s="1"/>
  <c r="K3090" i="6"/>
  <c r="S3090" i="9" s="1"/>
  <c r="L3090" i="10" s="1"/>
  <c r="K3082" i="6"/>
  <c r="S3082" i="9" s="1"/>
  <c r="L3082" i="10" s="1"/>
  <c r="K3074" i="6"/>
  <c r="S3074" i="9" s="1"/>
  <c r="L3074" i="10" s="1"/>
  <c r="K3066" i="6"/>
  <c r="S3066" i="9" s="1"/>
  <c r="L2737" i="10" s="1"/>
  <c r="K3058" i="6"/>
  <c r="S3058" i="9" s="1"/>
  <c r="L3058" i="10" s="1"/>
  <c r="K3050" i="6"/>
  <c r="S3050" i="9" s="1"/>
  <c r="L3050" i="10" s="1"/>
  <c r="K3042" i="6"/>
  <c r="S3042" i="9" s="1"/>
  <c r="L3042" i="10" s="1"/>
  <c r="K3034" i="6"/>
  <c r="S3034" i="9" s="1"/>
  <c r="L3034" i="10" s="1"/>
  <c r="K3026" i="6"/>
  <c r="S3026" i="9" s="1"/>
  <c r="L3026" i="10" s="1"/>
  <c r="K3018" i="6"/>
  <c r="S3018" i="9" s="1"/>
  <c r="L3018" i="10" s="1"/>
  <c r="K3010" i="6"/>
  <c r="S3010" i="9" s="1"/>
  <c r="L3010" i="10" s="1"/>
  <c r="K3002" i="6"/>
  <c r="S3002" i="9" s="1"/>
  <c r="L3002" i="10" s="1"/>
  <c r="K2994" i="6"/>
  <c r="S2994" i="9" s="1"/>
  <c r="L2994" i="10" s="1"/>
  <c r="K2986" i="6"/>
  <c r="S2986" i="9" s="1"/>
  <c r="L2986" i="10" s="1"/>
  <c r="K2978" i="6"/>
  <c r="S2978" i="9" s="1"/>
  <c r="L2978" i="10" s="1"/>
  <c r="K2970" i="6"/>
  <c r="S2970" i="9" s="1"/>
  <c r="L2970" i="10" s="1"/>
  <c r="K2962" i="6"/>
  <c r="S2962" i="9" s="1"/>
  <c r="L2962" i="10" s="1"/>
  <c r="K2954" i="6"/>
  <c r="S2954" i="9" s="1"/>
  <c r="L2954" i="10" s="1"/>
  <c r="K2946" i="6"/>
  <c r="S2946" i="9" s="1"/>
  <c r="L2946" i="10" s="1"/>
  <c r="K2938" i="6"/>
  <c r="S2938" i="9" s="1"/>
  <c r="L2938" i="10" s="1"/>
  <c r="K2930" i="6"/>
  <c r="S2930" i="9" s="1"/>
  <c r="L2930" i="10" s="1"/>
  <c r="K2922" i="6"/>
  <c r="S2922" i="9" s="1"/>
  <c r="L2922" i="10" s="1"/>
  <c r="K2914" i="6"/>
  <c r="S2914" i="9" s="1"/>
  <c r="L2914" i="10" s="1"/>
  <c r="K2906" i="6"/>
  <c r="S2906" i="9" s="1"/>
  <c r="L2906" i="10" s="1"/>
  <c r="K2898" i="6"/>
  <c r="S2898" i="9" s="1"/>
  <c r="L2898" i="10" s="1"/>
  <c r="K2890" i="6"/>
  <c r="S2890" i="9" s="1"/>
  <c r="L2890" i="10" s="1"/>
  <c r="K2882" i="6"/>
  <c r="S2882" i="9" s="1"/>
  <c r="L2882" i="10" s="1"/>
  <c r="K2874" i="6"/>
  <c r="S2874" i="9" s="1"/>
  <c r="L661" i="10" s="1"/>
  <c r="K2866" i="6"/>
  <c r="S2866" i="9" s="1"/>
  <c r="L2866" i="10" s="1"/>
  <c r="K2858" i="6"/>
  <c r="S2858" i="9" s="1"/>
  <c r="L2858" i="10" s="1"/>
  <c r="K2850" i="6"/>
  <c r="S2850" i="9" s="1"/>
  <c r="L2850" i="10" s="1"/>
  <c r="K2842" i="6"/>
  <c r="S2842" i="9" s="1"/>
  <c r="L2629" i="10" s="1"/>
  <c r="K2834" i="6"/>
  <c r="S2834" i="9" s="1"/>
  <c r="L2834" i="10" s="1"/>
  <c r="K2826" i="6"/>
  <c r="S2826" i="9" s="1"/>
  <c r="L2826" i="10" s="1"/>
  <c r="K2818" i="6"/>
  <c r="S2818" i="9" s="1"/>
  <c r="L2818" i="10" s="1"/>
  <c r="K2810" i="6"/>
  <c r="S2810" i="9" s="1"/>
  <c r="L2810" i="10" s="1"/>
  <c r="K2802" i="6"/>
  <c r="S2802" i="9" s="1"/>
  <c r="L2802" i="10" s="1"/>
  <c r="K2786" i="6"/>
  <c r="S2786" i="9" s="1"/>
  <c r="L2786" i="10" s="1"/>
  <c r="K2778" i="6"/>
  <c r="S2778" i="9" s="1"/>
  <c r="L2778" i="10" s="1"/>
  <c r="K2770" i="6"/>
  <c r="S2770" i="9" s="1"/>
  <c r="L2770" i="10" s="1"/>
  <c r="K2762" i="6"/>
  <c r="S2762" i="9" s="1"/>
  <c r="L2762" i="10" s="1"/>
  <c r="K2754" i="6"/>
  <c r="S2754" i="9" s="1"/>
  <c r="L5099" i="10" s="1"/>
  <c r="K2746" i="6"/>
  <c r="S2746" i="9" s="1"/>
  <c r="L4215" i="10" s="1"/>
  <c r="K2738" i="6"/>
  <c r="S2738" i="9" s="1"/>
  <c r="L2738" i="10" s="1"/>
  <c r="K2730" i="6"/>
  <c r="S2730" i="9" s="1"/>
  <c r="L2730" i="10" s="1"/>
  <c r="K2722" i="6"/>
  <c r="S2722" i="9" s="1"/>
  <c r="L2722" i="10" s="1"/>
  <c r="K2714" i="6"/>
  <c r="S2714" i="9" s="1"/>
  <c r="L2714" i="10" s="1"/>
  <c r="K2706" i="6"/>
  <c r="S2706" i="9" s="1"/>
  <c r="L2706" i="10" s="1"/>
  <c r="K2698" i="6"/>
  <c r="S2698" i="9" s="1"/>
  <c r="L2698" i="10" s="1"/>
  <c r="K2690" i="6"/>
  <c r="S2690" i="9" s="1"/>
  <c r="L2690" i="10" s="1"/>
  <c r="K2682" i="6"/>
  <c r="S2682" i="9" s="1"/>
  <c r="L2682" i="10" s="1"/>
  <c r="K2674" i="6"/>
  <c r="S2674" i="9" s="1"/>
  <c r="L2674" i="10" s="1"/>
  <c r="K2666" i="6"/>
  <c r="S2666" i="9" s="1"/>
  <c r="L2666" i="10" s="1"/>
  <c r="K2658" i="6"/>
  <c r="S2658" i="9" s="1"/>
  <c r="L2658" i="10" s="1"/>
  <c r="K2650" i="6"/>
  <c r="S2650" i="9" s="1"/>
  <c r="L2650" i="10" s="1"/>
  <c r="K2642" i="6"/>
  <c r="S2642" i="9" s="1"/>
  <c r="L2642" i="10" s="1"/>
  <c r="K2634" i="6"/>
  <c r="S2634" i="9" s="1"/>
  <c r="L2634" i="10" s="1"/>
  <c r="K2626" i="6"/>
  <c r="S2626" i="9" s="1"/>
  <c r="L891" i="10" s="1"/>
  <c r="K2618" i="6"/>
  <c r="S2618" i="9" s="1"/>
  <c r="L2618" i="10" s="1"/>
  <c r="K2610" i="6"/>
  <c r="S2610" i="9" s="1"/>
  <c r="L2610" i="10" s="1"/>
  <c r="K2602" i="6"/>
  <c r="S2602" i="9" s="1"/>
  <c r="L2602" i="10" s="1"/>
  <c r="K2594" i="6"/>
  <c r="S2594" i="9" s="1"/>
  <c r="L2594" i="10" s="1"/>
  <c r="K2586" i="6"/>
  <c r="S2586" i="9" s="1"/>
  <c r="L2586" i="10" s="1"/>
  <c r="K2578" i="6"/>
  <c r="S2578" i="9" s="1"/>
  <c r="L2578" i="10" s="1"/>
  <c r="K2570" i="6"/>
  <c r="S2570" i="9" s="1"/>
  <c r="L2570" i="10" s="1"/>
  <c r="K2562" i="6"/>
  <c r="S2562" i="9" s="1"/>
  <c r="L2562" i="10" s="1"/>
  <c r="K2554" i="6"/>
  <c r="S2554" i="9" s="1"/>
  <c r="L2554" i="10" s="1"/>
  <c r="K2546" i="6"/>
  <c r="S2546" i="9" s="1"/>
  <c r="L2546" i="10" s="1"/>
  <c r="K2538" i="6"/>
  <c r="S2538" i="9" s="1"/>
  <c r="L2538" i="10" s="1"/>
  <c r="K2530" i="6"/>
  <c r="S2530" i="9" s="1"/>
  <c r="L2530" i="10" s="1"/>
  <c r="K2522" i="6"/>
  <c r="S2522" i="9" s="1"/>
  <c r="L2522" i="10" s="1"/>
  <c r="K2514" i="6"/>
  <c r="S2514" i="9" s="1"/>
  <c r="L2514" i="10" s="1"/>
  <c r="K2506" i="6"/>
  <c r="S2506" i="9" s="1"/>
  <c r="L2506" i="10" s="1"/>
  <c r="K2498" i="6"/>
  <c r="S2498" i="9" s="1"/>
  <c r="L2498" i="10" s="1"/>
  <c r="K2490" i="6"/>
  <c r="S2490" i="9" s="1"/>
  <c r="L2490" i="10" s="1"/>
  <c r="K2482" i="6"/>
  <c r="S2482" i="9" s="1"/>
  <c r="L2482" i="10" s="1"/>
  <c r="K2474" i="6"/>
  <c r="S2474" i="9" s="1"/>
  <c r="L2474" i="10" s="1"/>
  <c r="K2466" i="6"/>
  <c r="S2466" i="9" s="1"/>
  <c r="L2466" i="10" s="1"/>
  <c r="K2458" i="6"/>
  <c r="S2458" i="9" s="1"/>
  <c r="L2458" i="10" s="1"/>
  <c r="K2450" i="6"/>
  <c r="S2450" i="9" s="1"/>
  <c r="L2450" i="10" s="1"/>
  <c r="K2442" i="6"/>
  <c r="S2442" i="9" s="1"/>
  <c r="L2442" i="10" s="1"/>
  <c r="K2434" i="6"/>
  <c r="S2434" i="9" s="1"/>
  <c r="L2434" i="10" s="1"/>
  <c r="K2426" i="6"/>
  <c r="S2426" i="9" s="1"/>
  <c r="L2426" i="10" s="1"/>
  <c r="K2410" i="6"/>
  <c r="S2410" i="9" s="1"/>
  <c r="L2410" i="10" s="1"/>
  <c r="K2402" i="6"/>
  <c r="S2402" i="9" s="1"/>
  <c r="L2402" i="10" s="1"/>
  <c r="K2394" i="6"/>
  <c r="S2394" i="9" s="1"/>
  <c r="L2394" i="10" s="1"/>
  <c r="K2386" i="6"/>
  <c r="S2386" i="9" s="1"/>
  <c r="L2386" i="10" s="1"/>
  <c r="K2378" i="6"/>
  <c r="S2378" i="9" s="1"/>
  <c r="L2378" i="10" s="1"/>
  <c r="K2370" i="6"/>
  <c r="S2370" i="9" s="1"/>
  <c r="L2370" i="10" s="1"/>
  <c r="K2362" i="6"/>
  <c r="S2362" i="9" s="1"/>
  <c r="L2362" i="10" s="1"/>
  <c r="K2354" i="6"/>
  <c r="S2354" i="9" s="1"/>
  <c r="L2354" i="10" s="1"/>
  <c r="K2346" i="6"/>
  <c r="S2346" i="9" s="1"/>
  <c r="L2346" i="10" s="1"/>
  <c r="K2338" i="6"/>
  <c r="S2338" i="9" s="1"/>
  <c r="L111" i="10" s="1"/>
  <c r="K2330" i="6"/>
  <c r="S2330" i="9" s="1"/>
  <c r="L2330" i="10" s="1"/>
  <c r="K2322" i="6"/>
  <c r="S2322" i="9" s="1"/>
  <c r="L2322" i="10" s="1"/>
  <c r="K2314" i="6"/>
  <c r="S2314" i="9" s="1"/>
  <c r="L2314" i="10" s="1"/>
  <c r="K2306" i="6"/>
  <c r="S2306" i="9" s="1"/>
  <c r="L2306" i="10" s="1"/>
  <c r="K2298" i="6"/>
  <c r="S2298" i="9" s="1"/>
  <c r="L488" i="10" s="1"/>
  <c r="K2290" i="6"/>
  <c r="S2290" i="9" s="1"/>
  <c r="L2290" i="10" s="1"/>
  <c r="K2282" i="6"/>
  <c r="S2282" i="9" s="1"/>
  <c r="L2282" i="10" s="1"/>
  <c r="K2274" i="6"/>
  <c r="S2274" i="9" s="1"/>
  <c r="L2274" i="10" s="1"/>
  <c r="K2266" i="6"/>
  <c r="S2266" i="9" s="1"/>
  <c r="L2266" i="10" s="1"/>
  <c r="K2258" i="6"/>
  <c r="S2258" i="9" s="1"/>
  <c r="L2258" i="10" s="1"/>
  <c r="K2250" i="6"/>
  <c r="S2250" i="9" s="1"/>
  <c r="L5210" i="10" s="1"/>
  <c r="K2242" i="6"/>
  <c r="S2242" i="9" s="1"/>
  <c r="L2242" i="10" s="1"/>
  <c r="K2234" i="6"/>
  <c r="S2234" i="9" s="1"/>
  <c r="L2234" i="10" s="1"/>
  <c r="K2226" i="6"/>
  <c r="S2226" i="9" s="1"/>
  <c r="L2226" i="10" s="1"/>
  <c r="K2218" i="6"/>
  <c r="S2218" i="9" s="1"/>
  <c r="L2218" i="10" s="1"/>
  <c r="K2210" i="6"/>
  <c r="S2210" i="9" s="1"/>
  <c r="L2210" i="10" s="1"/>
  <c r="K2202" i="6"/>
  <c r="S2202" i="9" s="1"/>
  <c r="L2202" i="10" s="1"/>
  <c r="K2194" i="6"/>
  <c r="S2194" i="9" s="1"/>
  <c r="L2194" i="10" s="1"/>
  <c r="K2186" i="6"/>
  <c r="S2186" i="9" s="1"/>
  <c r="L2186" i="10" s="1"/>
  <c r="K2178" i="6"/>
  <c r="S2178" i="9" s="1"/>
  <c r="L2178" i="10" s="1"/>
  <c r="K2170" i="6"/>
  <c r="S2170" i="9" s="1"/>
  <c r="L2170" i="10" s="1"/>
  <c r="K2162" i="6"/>
  <c r="S2162" i="9" s="1"/>
  <c r="L2162" i="10" s="1"/>
  <c r="K2154" i="6"/>
  <c r="S2154" i="9" s="1"/>
  <c r="L2154" i="10" s="1"/>
  <c r="K2146" i="6"/>
  <c r="S2146" i="9" s="1"/>
  <c r="L2146" i="10" s="1"/>
  <c r="K2138" i="6"/>
  <c r="S2138" i="9" s="1"/>
  <c r="L2138" i="10" s="1"/>
  <c r="K2130" i="6"/>
  <c r="S2130" i="9" s="1"/>
  <c r="L2130" i="10" s="1"/>
  <c r="K2122" i="6"/>
  <c r="S2122" i="9" s="1"/>
  <c r="L2122" i="10" s="1"/>
  <c r="K2114" i="6"/>
  <c r="S2114" i="9" s="1"/>
  <c r="L2114" i="10" s="1"/>
  <c r="K2106" i="6"/>
  <c r="S2106" i="9" s="1"/>
  <c r="L2106" i="10" s="1"/>
  <c r="K2098" i="6"/>
  <c r="S2098" i="9" s="1"/>
  <c r="L2098" i="10" s="1"/>
  <c r="K2090" i="6"/>
  <c r="S2090" i="9" s="1"/>
  <c r="L2090" i="10" s="1"/>
  <c r="K2082" i="6"/>
  <c r="S2082" i="9" s="1"/>
  <c r="L2082" i="10" s="1"/>
  <c r="K2074" i="6"/>
  <c r="S2074" i="9" s="1"/>
  <c r="L2074" i="10" s="1"/>
  <c r="K2066" i="6"/>
  <c r="S2066" i="9" s="1"/>
  <c r="L2066" i="10" s="1"/>
  <c r="K2058" i="6"/>
  <c r="S2058" i="9" s="1"/>
  <c r="L2058" i="10" s="1"/>
  <c r="K2050" i="6"/>
  <c r="S2050" i="9" s="1"/>
  <c r="L2050" i="10" s="1"/>
  <c r="K2042" i="6"/>
  <c r="S2042" i="9" s="1"/>
  <c r="L2042" i="10" s="1"/>
  <c r="K2034" i="6"/>
  <c r="S2034" i="9" s="1"/>
  <c r="L2034" i="10" s="1"/>
  <c r="K2026" i="6"/>
  <c r="S2026" i="9" s="1"/>
  <c r="L2026" i="10" s="1"/>
  <c r="K2018" i="6"/>
  <c r="S2018" i="9" s="1"/>
  <c r="L2018" i="10" s="1"/>
  <c r="K2010" i="6"/>
  <c r="S2010" i="9" s="1"/>
  <c r="L2010" i="10" s="1"/>
  <c r="K2002" i="6"/>
  <c r="S2002" i="9" s="1"/>
  <c r="L2002" i="10" s="1"/>
  <c r="K1994" i="6"/>
  <c r="S1994" i="9" s="1"/>
  <c r="L1994" i="10" s="1"/>
  <c r="K1986" i="6"/>
  <c r="S1986" i="9" s="1"/>
  <c r="L1986" i="10" s="1"/>
  <c r="K1978" i="6"/>
  <c r="S1978" i="9" s="1"/>
  <c r="L1978" i="10" s="1"/>
  <c r="K1970" i="6"/>
  <c r="S1970" i="9" s="1"/>
  <c r="L1970" i="10" s="1"/>
  <c r="K1962" i="6"/>
  <c r="S1962" i="9" s="1"/>
  <c r="L1962" i="10" s="1"/>
  <c r="K1954" i="6"/>
  <c r="S1954" i="9" s="1"/>
  <c r="L1954" i="10" s="1"/>
  <c r="K1946" i="6"/>
  <c r="S1946" i="9" s="1"/>
  <c r="L1946" i="10" s="1"/>
  <c r="K1938" i="6"/>
  <c r="S1938" i="9" s="1"/>
  <c r="L2118" i="10" s="1"/>
  <c r="K1930" i="6"/>
  <c r="S1930" i="9" s="1"/>
  <c r="L1930" i="10" s="1"/>
  <c r="K1922" i="6"/>
  <c r="S1922" i="9" s="1"/>
  <c r="L1922" i="10" s="1"/>
  <c r="K1914" i="6"/>
  <c r="S1914" i="9" s="1"/>
  <c r="L1914" i="10" s="1"/>
  <c r="K1906" i="6"/>
  <c r="S1906" i="9" s="1"/>
  <c r="L1906" i="10" s="1"/>
  <c r="K1898" i="6"/>
  <c r="S1898" i="9" s="1"/>
  <c r="L1898" i="10" s="1"/>
  <c r="K1890" i="6"/>
  <c r="S1890" i="9" s="1"/>
  <c r="L1890" i="10" s="1"/>
  <c r="K1882" i="6"/>
  <c r="S1882" i="9" s="1"/>
  <c r="L1882" i="10" s="1"/>
  <c r="K1874" i="6"/>
  <c r="S1874" i="9" s="1"/>
  <c r="L1874" i="10" s="1"/>
  <c r="K1866" i="6"/>
  <c r="S1866" i="9" s="1"/>
  <c r="L1866" i="10" s="1"/>
  <c r="K1858" i="6"/>
  <c r="S1858" i="9" s="1"/>
  <c r="L1858" i="10" s="1"/>
  <c r="K1850" i="6"/>
  <c r="S1850" i="9" s="1"/>
  <c r="L1850" i="10" s="1"/>
  <c r="K1842" i="6"/>
  <c r="S1842" i="9" s="1"/>
  <c r="L1842" i="10" s="1"/>
  <c r="K1834" i="6"/>
  <c r="S1834" i="9" s="1"/>
  <c r="L1834" i="10" s="1"/>
  <c r="K1826" i="6"/>
  <c r="S1826" i="9" s="1"/>
  <c r="L1826" i="10" s="1"/>
  <c r="K1818" i="6"/>
  <c r="S1818" i="9" s="1"/>
  <c r="L1818" i="10" s="1"/>
  <c r="K1810" i="6"/>
  <c r="S1810" i="9" s="1"/>
  <c r="L1810" i="10" s="1"/>
  <c r="K1802" i="6"/>
  <c r="S1802" i="9" s="1"/>
  <c r="L1802" i="10" s="1"/>
  <c r="K1794" i="6"/>
  <c r="S1794" i="9" s="1"/>
  <c r="L1794" i="10" s="1"/>
  <c r="K1786" i="6"/>
  <c r="S1786" i="9" s="1"/>
  <c r="L1786" i="10" s="1"/>
  <c r="K1778" i="6"/>
  <c r="S1778" i="9" s="1"/>
  <c r="L1778" i="10" s="1"/>
  <c r="K1770" i="6"/>
  <c r="S1770" i="9" s="1"/>
  <c r="L1770" i="10" s="1"/>
  <c r="K1762" i="6"/>
  <c r="S1762" i="9" s="1"/>
  <c r="L1762" i="10" s="1"/>
  <c r="K1754" i="6"/>
  <c r="S1754" i="9" s="1"/>
  <c r="L1754" i="10" s="1"/>
  <c r="K1746" i="6"/>
  <c r="S1746" i="9" s="1"/>
  <c r="L1746" i="10" s="1"/>
  <c r="K1738" i="6"/>
  <c r="S1738" i="9" s="1"/>
  <c r="L1738" i="10" s="1"/>
  <c r="K1730" i="6"/>
  <c r="S1730" i="9" s="1"/>
  <c r="L1730" i="10" s="1"/>
  <c r="K1722" i="6"/>
  <c r="S1722" i="9" s="1"/>
  <c r="L1722" i="10" s="1"/>
  <c r="K1714" i="6"/>
  <c r="S1714" i="9" s="1"/>
  <c r="L1714" i="10" s="1"/>
  <c r="K1706" i="6"/>
  <c r="S1706" i="9" s="1"/>
  <c r="L1706" i="10" s="1"/>
  <c r="K1698" i="6"/>
  <c r="S1698" i="9" s="1"/>
  <c r="L1698" i="10" s="1"/>
  <c r="K1690" i="6"/>
  <c r="S1690" i="9" s="1"/>
  <c r="L1690" i="10" s="1"/>
  <c r="K1682" i="6"/>
  <c r="S1682" i="9" s="1"/>
  <c r="L1682" i="10" s="1"/>
  <c r="K1674" i="6"/>
  <c r="S1674" i="9" s="1"/>
  <c r="L1674" i="10" s="1"/>
  <c r="K1666" i="6"/>
  <c r="S1666" i="9" s="1"/>
  <c r="L1666" i="10" s="1"/>
  <c r="K1658" i="6"/>
  <c r="S1658" i="9" s="1"/>
  <c r="L1658" i="10" s="1"/>
  <c r="K1650" i="6"/>
  <c r="S1650" i="9" s="1"/>
  <c r="L1650" i="10" s="1"/>
  <c r="K1642" i="6"/>
  <c r="S1642" i="9" s="1"/>
  <c r="L1642" i="10" s="1"/>
  <c r="K1634" i="6"/>
  <c r="S1634" i="9" s="1"/>
  <c r="L1634" i="10" s="1"/>
  <c r="K1626" i="6"/>
  <c r="S1626" i="9" s="1"/>
  <c r="L1626" i="10" s="1"/>
  <c r="K1618" i="6"/>
  <c r="S1618" i="9" s="1"/>
  <c r="L1618" i="10" s="1"/>
  <c r="K1610" i="6"/>
  <c r="S1610" i="9" s="1"/>
  <c r="L1610" i="10" s="1"/>
  <c r="K1602" i="6"/>
  <c r="S1602" i="9" s="1"/>
  <c r="L1602" i="10" s="1"/>
  <c r="K1594" i="6"/>
  <c r="S1594" i="9" s="1"/>
  <c r="L1594" i="10" s="1"/>
  <c r="K1586" i="6"/>
  <c r="S1586" i="9" s="1"/>
  <c r="L1586" i="10" s="1"/>
  <c r="K1578" i="6"/>
  <c r="S1578" i="9" s="1"/>
  <c r="L1578" i="10" s="1"/>
  <c r="K1570" i="6"/>
  <c r="S1570" i="9" s="1"/>
  <c r="L1570" i="10" s="1"/>
  <c r="K1562" i="6"/>
  <c r="S1562" i="9" s="1"/>
  <c r="L446" i="10" s="1"/>
  <c r="K1554" i="6"/>
  <c r="S1554" i="9" s="1"/>
  <c r="L1554" i="10" s="1"/>
  <c r="K1546" i="6"/>
  <c r="S1546" i="9" s="1"/>
  <c r="L1546" i="10" s="1"/>
  <c r="K1538" i="6"/>
  <c r="S1538" i="9" s="1"/>
  <c r="L1538" i="10" s="1"/>
  <c r="K1530" i="6"/>
  <c r="S1530" i="9" s="1"/>
  <c r="L1530" i="10" s="1"/>
  <c r="K1522" i="6"/>
  <c r="S1522" i="9" s="1"/>
  <c r="L1522" i="10" s="1"/>
  <c r="K1514" i="6"/>
  <c r="S1514" i="9" s="1"/>
  <c r="L1514" i="10" s="1"/>
  <c r="K1506" i="6"/>
  <c r="S1506" i="9" s="1"/>
  <c r="L1506" i="10" s="1"/>
  <c r="K1498" i="6"/>
  <c r="S1498" i="9" s="1"/>
  <c r="L1498" i="10" s="1"/>
  <c r="K1490" i="6"/>
  <c r="S1490" i="9" s="1"/>
  <c r="L1490" i="10" s="1"/>
  <c r="K1482" i="6"/>
  <c r="S1482" i="9" s="1"/>
  <c r="L1482" i="10" s="1"/>
  <c r="K1474" i="6"/>
  <c r="S1474" i="9" s="1"/>
  <c r="L1474" i="10" s="1"/>
  <c r="K1466" i="6"/>
  <c r="S1466" i="9" s="1"/>
  <c r="L1466" i="10" s="1"/>
  <c r="K1458" i="6"/>
  <c r="S1458" i="9" s="1"/>
  <c r="L1458" i="10" s="1"/>
  <c r="K1450" i="6"/>
  <c r="S1450" i="9" s="1"/>
  <c r="L1450" i="10" s="1"/>
  <c r="K1442" i="6"/>
  <c r="S1442" i="9" s="1"/>
  <c r="L1442" i="10" s="1"/>
  <c r="K1434" i="6"/>
  <c r="S1434" i="9" s="1"/>
  <c r="L1434" i="10" s="1"/>
  <c r="K1426" i="6"/>
  <c r="S1426" i="9" s="1"/>
  <c r="L1426" i="10" s="1"/>
  <c r="K1418" i="6"/>
  <c r="S1418" i="9" s="1"/>
  <c r="L1418" i="10" s="1"/>
  <c r="K1410" i="6"/>
  <c r="S1410" i="9" s="1"/>
  <c r="L1410" i="10" s="1"/>
  <c r="K1402" i="6"/>
  <c r="S1402" i="9" s="1"/>
  <c r="L1402" i="10" s="1"/>
  <c r="K1394" i="6"/>
  <c r="S1394" i="9" s="1"/>
  <c r="L1394" i="10" s="1"/>
  <c r="K1386" i="6"/>
  <c r="S1386" i="9" s="1"/>
  <c r="L1386" i="10" s="1"/>
  <c r="K1378" i="6"/>
  <c r="S1378" i="9" s="1"/>
  <c r="L1378" i="10" s="1"/>
  <c r="K1370" i="6"/>
  <c r="S1370" i="9" s="1"/>
  <c r="L1370" i="10" s="1"/>
  <c r="K1362" i="6"/>
  <c r="S1362" i="9" s="1"/>
  <c r="L1362" i="10" s="1"/>
  <c r="K1354" i="6"/>
  <c r="S1354" i="9" s="1"/>
  <c r="L1354" i="10" s="1"/>
  <c r="K1346" i="6"/>
  <c r="S1346" i="9" s="1"/>
  <c r="L1346" i="10" s="1"/>
  <c r="K1338" i="6"/>
  <c r="S1338" i="9" s="1"/>
  <c r="L1338" i="10" s="1"/>
  <c r="K1330" i="6"/>
  <c r="S1330" i="9" s="1"/>
  <c r="L1330" i="10" s="1"/>
  <c r="K1322" i="6"/>
  <c r="S1322" i="9" s="1"/>
  <c r="L1322" i="10" s="1"/>
  <c r="K1314" i="6"/>
  <c r="S1314" i="9" s="1"/>
  <c r="L1314" i="10" s="1"/>
  <c r="K1306" i="6"/>
  <c r="S1306" i="9" s="1"/>
  <c r="L1306" i="10" s="1"/>
  <c r="K1298" i="6"/>
  <c r="S1298" i="9" s="1"/>
  <c r="L1298" i="10" s="1"/>
  <c r="K1290" i="6"/>
  <c r="S1290" i="9" s="1"/>
  <c r="L1290" i="10" s="1"/>
  <c r="K1282" i="6"/>
  <c r="S1282" i="9" s="1"/>
  <c r="L1282" i="10" s="1"/>
  <c r="K1274" i="6"/>
  <c r="S1274" i="9" s="1"/>
  <c r="L1274" i="10" s="1"/>
  <c r="K1266" i="6"/>
  <c r="S1266" i="9" s="1"/>
  <c r="L1266" i="10" s="1"/>
  <c r="K1258" i="6"/>
  <c r="S1258" i="9" s="1"/>
  <c r="L1258" i="10" s="1"/>
  <c r="K1250" i="6"/>
  <c r="S1250" i="9" s="1"/>
  <c r="L1250" i="10" s="1"/>
  <c r="K1242" i="6"/>
  <c r="S1242" i="9" s="1"/>
  <c r="L1242" i="10" s="1"/>
  <c r="K1234" i="6"/>
  <c r="S1234" i="9" s="1"/>
  <c r="L1234" i="10" s="1"/>
  <c r="K1226" i="6"/>
  <c r="S1226" i="9" s="1"/>
  <c r="L1226" i="10" s="1"/>
  <c r="K1218" i="6"/>
  <c r="S1218" i="9" s="1"/>
  <c r="L1218" i="10" s="1"/>
  <c r="K1210" i="6"/>
  <c r="S1210" i="9" s="1"/>
  <c r="L1210" i="10" s="1"/>
  <c r="K1202" i="6"/>
  <c r="S1202" i="9" s="1"/>
  <c r="L1202" i="10" s="1"/>
  <c r="K1194" i="6"/>
  <c r="S1194" i="9" s="1"/>
  <c r="L1194" i="10" s="1"/>
  <c r="K1186" i="6"/>
  <c r="S1186" i="9" s="1"/>
  <c r="L1186" i="10" s="1"/>
  <c r="K1178" i="6"/>
  <c r="S1178" i="9" s="1"/>
  <c r="L1178" i="10" s="1"/>
  <c r="K1170" i="6"/>
  <c r="S1170" i="9" s="1"/>
  <c r="L1170" i="10" s="1"/>
  <c r="K1162" i="6"/>
  <c r="S1162" i="9" s="1"/>
  <c r="L1162" i="10" s="1"/>
  <c r="K1154" i="6"/>
  <c r="S1154" i="9" s="1"/>
  <c r="L1154" i="10" s="1"/>
  <c r="K1146" i="6"/>
  <c r="S1146" i="9" s="1"/>
  <c r="L1146" i="10" s="1"/>
  <c r="K1138" i="6"/>
  <c r="S1138" i="9" s="1"/>
  <c r="L708" i="10" s="1"/>
  <c r="K1130" i="6"/>
  <c r="S1130" i="9" s="1"/>
  <c r="L1130" i="10" s="1"/>
  <c r="K1122" i="6"/>
  <c r="S1122" i="9" s="1"/>
  <c r="L1122" i="10" s="1"/>
  <c r="K1114" i="6"/>
  <c r="S1114" i="9" s="1"/>
  <c r="L1114" i="10" s="1"/>
  <c r="K1106" i="6"/>
  <c r="S1106" i="9" s="1"/>
  <c r="L1106" i="10" s="1"/>
  <c r="K1098" i="6"/>
  <c r="S1098" i="9" s="1"/>
  <c r="L1098" i="10" s="1"/>
  <c r="K1090" i="6"/>
  <c r="S1090" i="9" s="1"/>
  <c r="L1090" i="10" s="1"/>
  <c r="K1082" i="6"/>
  <c r="S1082" i="9" s="1"/>
  <c r="L1082" i="10" s="1"/>
  <c r="K1074" i="6"/>
  <c r="S1074" i="9" s="1"/>
  <c r="L1074" i="10" s="1"/>
  <c r="K1066" i="6"/>
  <c r="S1066" i="9" s="1"/>
  <c r="L1066" i="10" s="1"/>
  <c r="K1058" i="6"/>
  <c r="S1058" i="9" s="1"/>
  <c r="L1058" i="10" s="1"/>
  <c r="K1050" i="6"/>
  <c r="S1050" i="9" s="1"/>
  <c r="L1050" i="10" s="1"/>
  <c r="K1042" i="6"/>
  <c r="S1042" i="9" s="1"/>
  <c r="L1042" i="10" s="1"/>
  <c r="K1034" i="6"/>
  <c r="S1034" i="9" s="1"/>
  <c r="L1034" i="10" s="1"/>
  <c r="K1026" i="6"/>
  <c r="S1026" i="9" s="1"/>
  <c r="L1026" i="10" s="1"/>
  <c r="K1018" i="6"/>
  <c r="S1018" i="9" s="1"/>
  <c r="L1851" i="10" s="1"/>
  <c r="K1010" i="6"/>
  <c r="S1010" i="9" s="1"/>
  <c r="L1010" i="10" s="1"/>
  <c r="K1002" i="6"/>
  <c r="S1002" i="9" s="1"/>
  <c r="L1002" i="10" s="1"/>
  <c r="K994" i="6"/>
  <c r="S994" i="9" s="1"/>
  <c r="L994" i="10" s="1"/>
  <c r="K986" i="6"/>
  <c r="S986" i="9" s="1"/>
  <c r="L986" i="10" s="1"/>
  <c r="K978" i="6"/>
  <c r="S978" i="9" s="1"/>
  <c r="L978" i="10" s="1"/>
  <c r="K970" i="6"/>
  <c r="S970" i="9" s="1"/>
  <c r="L970" i="10" s="1"/>
  <c r="K962" i="6"/>
  <c r="S962" i="9" s="1"/>
  <c r="L962" i="10" s="1"/>
  <c r="K954" i="6"/>
  <c r="S954" i="9" s="1"/>
  <c r="L954" i="10" s="1"/>
  <c r="K946" i="6"/>
  <c r="S946" i="9" s="1"/>
  <c r="L946" i="10" s="1"/>
  <c r="K938" i="6"/>
  <c r="S938" i="9" s="1"/>
  <c r="L1774" i="10" s="1"/>
  <c r="K930" i="6"/>
  <c r="S930" i="9" s="1"/>
  <c r="L930" i="10" s="1"/>
  <c r="K922" i="6"/>
  <c r="S922" i="9" s="1"/>
  <c r="L1553" i="10" s="1"/>
  <c r="K914" i="6"/>
  <c r="S914" i="9" s="1"/>
  <c r="L914" i="10" s="1"/>
  <c r="K906" i="6"/>
  <c r="S906" i="9" s="1"/>
  <c r="L1296" i="10" s="1"/>
  <c r="K898" i="6"/>
  <c r="S898" i="9" s="1"/>
  <c r="L4451" i="10" s="1"/>
  <c r="K890" i="6"/>
  <c r="S890" i="9" s="1"/>
  <c r="L4200" i="10" s="1"/>
  <c r="K882" i="6"/>
  <c r="S882" i="9" s="1"/>
  <c r="L882" i="10" s="1"/>
  <c r="K874" i="6"/>
  <c r="S874" i="9" s="1"/>
  <c r="L874" i="10" s="1"/>
  <c r="K866" i="6"/>
  <c r="S866" i="9" s="1"/>
  <c r="L866" i="10" s="1"/>
  <c r="K858" i="6"/>
  <c r="S858" i="9" s="1"/>
  <c r="L1019" i="10" s="1"/>
  <c r="K850" i="6"/>
  <c r="S850" i="9" s="1"/>
  <c r="L850" i="10" s="1"/>
  <c r="K842" i="6"/>
  <c r="S842" i="9" s="1"/>
  <c r="L842" i="10" s="1"/>
  <c r="K834" i="6"/>
  <c r="S834" i="9" s="1"/>
  <c r="L834" i="10" s="1"/>
  <c r="K826" i="6"/>
  <c r="S826" i="9" s="1"/>
  <c r="L826" i="10" s="1"/>
  <c r="K818" i="6"/>
  <c r="S818" i="9" s="1"/>
  <c r="L818" i="10" s="1"/>
  <c r="K810" i="6"/>
  <c r="S810" i="9" s="1"/>
  <c r="L810" i="10" s="1"/>
  <c r="K802" i="6"/>
  <c r="S802" i="9" s="1"/>
  <c r="L802" i="10" s="1"/>
  <c r="K794" i="6"/>
  <c r="S794" i="9" s="1"/>
  <c r="L794" i="10" s="1"/>
  <c r="K786" i="6"/>
  <c r="S786" i="9" s="1"/>
  <c r="L786" i="10" s="1"/>
  <c r="K778" i="6"/>
  <c r="S778" i="9" s="1"/>
  <c r="L778" i="10" s="1"/>
  <c r="K770" i="6"/>
  <c r="S770" i="9" s="1"/>
  <c r="L770" i="10" s="1"/>
  <c r="K762" i="6"/>
  <c r="S762" i="9" s="1"/>
  <c r="L762" i="10" s="1"/>
  <c r="K754" i="6"/>
  <c r="S754" i="9" s="1"/>
  <c r="L754" i="10" s="1"/>
  <c r="K746" i="6"/>
  <c r="S746" i="9" s="1"/>
  <c r="L746" i="10" s="1"/>
  <c r="K738" i="6"/>
  <c r="S738" i="9" s="1"/>
  <c r="L738" i="10" s="1"/>
  <c r="K730" i="6"/>
  <c r="S730" i="9" s="1"/>
  <c r="L730" i="10" s="1"/>
  <c r="K722" i="6"/>
  <c r="S722" i="9" s="1"/>
  <c r="L722" i="10" s="1"/>
  <c r="K714" i="6"/>
  <c r="S714" i="9" s="1"/>
  <c r="L714" i="10" s="1"/>
  <c r="K706" i="6"/>
  <c r="S706" i="9" s="1"/>
  <c r="L706" i="10" s="1"/>
  <c r="K698" i="6"/>
  <c r="S698" i="9" s="1"/>
  <c r="L698" i="10" s="1"/>
  <c r="K690" i="6"/>
  <c r="S690" i="9" s="1"/>
  <c r="L690" i="10" s="1"/>
  <c r="K682" i="6"/>
  <c r="S682" i="9" s="1"/>
  <c r="L682" i="10" s="1"/>
  <c r="K674" i="6"/>
  <c r="S674" i="9" s="1"/>
  <c r="L674" i="10" s="1"/>
  <c r="K666" i="6"/>
  <c r="S666" i="9" s="1"/>
  <c r="L666" i="10" s="1"/>
  <c r="K658" i="6"/>
  <c r="S658" i="9" s="1"/>
  <c r="L658" i="10" s="1"/>
  <c r="K650" i="6"/>
  <c r="S650" i="9" s="1"/>
  <c r="L650" i="10" s="1"/>
  <c r="K642" i="6"/>
  <c r="S642" i="9" s="1"/>
  <c r="L642" i="10" s="1"/>
  <c r="K634" i="6"/>
  <c r="S634" i="9" s="1"/>
  <c r="L634" i="10" s="1"/>
  <c r="K626" i="6"/>
  <c r="S626" i="9" s="1"/>
  <c r="L626" i="10" s="1"/>
  <c r="K618" i="6"/>
  <c r="S618" i="9" s="1"/>
  <c r="L618" i="10" s="1"/>
  <c r="K610" i="6"/>
  <c r="S610" i="9" s="1"/>
  <c r="L610" i="10" s="1"/>
  <c r="K602" i="6"/>
  <c r="S602" i="9" s="1"/>
  <c r="L602" i="10" s="1"/>
  <c r="K594" i="6"/>
  <c r="S594" i="9" s="1"/>
  <c r="L594" i="10" s="1"/>
  <c r="K586" i="6"/>
  <c r="S586" i="9" s="1"/>
  <c r="L586" i="10" s="1"/>
  <c r="K578" i="6"/>
  <c r="S578" i="9" s="1"/>
  <c r="L578" i="10" s="1"/>
  <c r="K570" i="6"/>
  <c r="S570" i="9" s="1"/>
  <c r="L570" i="10" s="1"/>
  <c r="K562" i="6"/>
  <c r="S562" i="9" s="1"/>
  <c r="L562" i="10" s="1"/>
  <c r="K554" i="6"/>
  <c r="S554" i="9" s="1"/>
  <c r="L4167" i="10" s="1"/>
  <c r="K546" i="6"/>
  <c r="S546" i="9" s="1"/>
  <c r="L546" i="10" s="1"/>
  <c r="K538" i="6"/>
  <c r="S538" i="9" s="1"/>
  <c r="L538" i="10" s="1"/>
  <c r="K530" i="6"/>
  <c r="S530" i="9" s="1"/>
  <c r="L530" i="10" s="1"/>
  <c r="K522" i="6"/>
  <c r="S522" i="9" s="1"/>
  <c r="L522" i="10" s="1"/>
  <c r="K514" i="6"/>
  <c r="S514" i="9" s="1"/>
  <c r="L514" i="10" s="1"/>
  <c r="K506" i="6"/>
  <c r="S506" i="9" s="1"/>
  <c r="L506" i="10" s="1"/>
  <c r="K498" i="6"/>
  <c r="S498" i="9" s="1"/>
  <c r="L498" i="10" s="1"/>
  <c r="K490" i="6"/>
  <c r="S490" i="9" s="1"/>
  <c r="L924" i="10" s="1"/>
  <c r="K482" i="6"/>
  <c r="S482" i="9" s="1"/>
  <c r="L482" i="10" s="1"/>
  <c r="K474" i="6"/>
  <c r="S474" i="9" s="1"/>
  <c r="L474" i="10" s="1"/>
  <c r="K466" i="6"/>
  <c r="S466" i="9" s="1"/>
  <c r="L466" i="10" s="1"/>
  <c r="K458" i="6"/>
  <c r="S458" i="9" s="1"/>
  <c r="L458" i="10" s="1"/>
  <c r="K450" i="6"/>
  <c r="S450" i="9" s="1"/>
  <c r="L450" i="10" s="1"/>
  <c r="K442" i="6"/>
  <c r="S442" i="9" s="1"/>
  <c r="L917" i="10" s="1"/>
  <c r="K434" i="6"/>
  <c r="S434" i="9" s="1"/>
  <c r="L18" i="10" s="1"/>
  <c r="K426" i="6"/>
  <c r="S426" i="9" s="1"/>
  <c r="L426" i="10" s="1"/>
  <c r="K418" i="6"/>
  <c r="S418" i="9" s="1"/>
  <c r="L418" i="10" s="1"/>
  <c r="K410" i="6"/>
  <c r="S410" i="9" s="1"/>
  <c r="L410" i="10" s="1"/>
  <c r="K402" i="6"/>
  <c r="S402" i="9" s="1"/>
  <c r="L4367" i="10" s="1"/>
  <c r="K394" i="6"/>
  <c r="S394" i="9" s="1"/>
  <c r="L394" i="10" s="1"/>
  <c r="K386" i="6"/>
  <c r="S386" i="9" s="1"/>
  <c r="L386" i="10" s="1"/>
  <c r="K378" i="6"/>
  <c r="S378" i="9" s="1"/>
  <c r="L378" i="10" s="1"/>
  <c r="K370" i="6"/>
  <c r="S370" i="9" s="1"/>
  <c r="L370" i="10" s="1"/>
  <c r="K362" i="6"/>
  <c r="S362" i="9" s="1"/>
  <c r="L362" i="10" s="1"/>
  <c r="K354" i="6"/>
  <c r="S354" i="9" s="1"/>
  <c r="L354" i="10" s="1"/>
  <c r="K346" i="6"/>
  <c r="S346" i="9" s="1"/>
  <c r="L346" i="10" s="1"/>
  <c r="K338" i="6"/>
  <c r="S338" i="9" s="1"/>
  <c r="L338" i="10" s="1"/>
  <c r="K330" i="6"/>
  <c r="S330" i="9" s="1"/>
  <c r="L330" i="10" s="1"/>
  <c r="K322" i="6"/>
  <c r="S322" i="9" s="1"/>
  <c r="L322" i="10" s="1"/>
  <c r="K314" i="6"/>
  <c r="S314" i="9" s="1"/>
  <c r="L314" i="10" s="1"/>
  <c r="K306" i="6"/>
  <c r="S306" i="9" s="1"/>
  <c r="L306" i="10" s="1"/>
  <c r="K298" i="6"/>
  <c r="S298" i="9" s="1"/>
  <c r="L298" i="10" s="1"/>
  <c r="K290" i="6"/>
  <c r="S290" i="9" s="1"/>
  <c r="L290" i="10" s="1"/>
  <c r="K282" i="6"/>
  <c r="S282" i="9" s="1"/>
  <c r="L282" i="10" s="1"/>
  <c r="K274" i="6"/>
  <c r="S274" i="9" s="1"/>
  <c r="L274" i="10" s="1"/>
  <c r="K266" i="6"/>
  <c r="S266" i="9" s="1"/>
  <c r="L266" i="10" s="1"/>
  <c r="K258" i="6"/>
  <c r="S258" i="9" s="1"/>
  <c r="L258" i="10" s="1"/>
  <c r="K250" i="6"/>
  <c r="S250" i="9" s="1"/>
  <c r="L250" i="10" s="1"/>
  <c r="K242" i="6"/>
  <c r="S242" i="9" s="1"/>
  <c r="L242" i="10" s="1"/>
  <c r="K3401" i="6"/>
  <c r="S3401" i="9" s="1"/>
  <c r="L2880" i="10" s="1"/>
  <c r="K3393" i="6"/>
  <c r="S3393" i="9" s="1"/>
  <c r="L3393" i="10" s="1"/>
  <c r="K3385" i="6"/>
  <c r="S3385" i="9" s="1"/>
  <c r="L3385" i="10" s="1"/>
  <c r="K3377" i="6"/>
  <c r="S3377" i="9" s="1"/>
  <c r="L3377" i="10" s="1"/>
  <c r="K3369" i="6"/>
  <c r="S3369" i="9" s="1"/>
  <c r="L2874" i="10" s="1"/>
  <c r="K3361" i="6"/>
  <c r="S3361" i="9" s="1"/>
  <c r="L2857" i="10" s="1"/>
  <c r="K3353" i="6"/>
  <c r="S3353" i="9" s="1"/>
  <c r="L3353" i="10" s="1"/>
  <c r="K3345" i="6"/>
  <c r="S3345" i="9" s="1"/>
  <c r="L3345" i="10" s="1"/>
  <c r="K3337" i="6"/>
  <c r="S3337" i="9" s="1"/>
  <c r="L3337" i="10" s="1"/>
  <c r="K3329" i="6"/>
  <c r="S3329" i="9" s="1"/>
  <c r="L3329" i="10" s="1"/>
  <c r="K3321" i="6"/>
  <c r="S3321" i="9" s="1"/>
  <c r="L3321" i="10" s="1"/>
  <c r="K3313" i="6"/>
  <c r="S3313" i="9" s="1"/>
  <c r="L2841" i="10" s="1"/>
  <c r="K3305" i="6"/>
  <c r="S3305" i="9" s="1"/>
  <c r="L3305" i="10" s="1"/>
  <c r="K3297" i="6"/>
  <c r="S3297" i="9" s="1"/>
  <c r="L3297" i="10" s="1"/>
  <c r="K3289" i="6"/>
  <c r="S3289" i="9" s="1"/>
  <c r="L3289" i="10" s="1"/>
  <c r="K3281" i="6"/>
  <c r="S3281" i="9" s="1"/>
  <c r="L3281" i="10" s="1"/>
  <c r="K3273" i="6"/>
  <c r="S3273" i="9" s="1"/>
  <c r="L3273" i="10" s="1"/>
  <c r="K3265" i="6"/>
  <c r="S3265" i="9" s="1"/>
  <c r="L3265" i="10" s="1"/>
  <c r="K3257" i="6"/>
  <c r="S3257" i="9" s="1"/>
  <c r="L3257" i="10" s="1"/>
  <c r="K3249" i="6"/>
  <c r="S3249" i="9" s="1"/>
  <c r="L3249" i="10" s="1"/>
  <c r="K3241" i="6"/>
  <c r="S3241" i="9" s="1"/>
  <c r="L3241" i="10" s="1"/>
  <c r="K3233" i="6"/>
  <c r="S3233" i="9" s="1"/>
  <c r="L3233" i="10" s="1"/>
  <c r="K3225" i="6"/>
  <c r="S3225" i="9" s="1"/>
  <c r="L3225" i="10" s="1"/>
  <c r="K3217" i="6"/>
  <c r="S3217" i="9" s="1"/>
  <c r="L3217" i="10" s="1"/>
  <c r="K3209" i="6"/>
  <c r="S3209" i="9" s="1"/>
  <c r="L2792" i="10" s="1"/>
  <c r="K3201" i="6"/>
  <c r="S3201" i="9" s="1"/>
  <c r="L3201" i="10" s="1"/>
  <c r="K3193" i="6"/>
  <c r="S3193" i="9" s="1"/>
  <c r="L2754" i="10" s="1"/>
  <c r="K3185" i="6"/>
  <c r="S3185" i="9" s="1"/>
  <c r="L3185" i="10" s="1"/>
  <c r="K3177" i="6"/>
  <c r="S3177" i="9" s="1"/>
  <c r="L3177" i="10" s="1"/>
  <c r="K3169" i="6"/>
  <c r="S3169" i="9" s="1"/>
  <c r="L2748" i="10" s="1"/>
  <c r="K3161" i="6"/>
  <c r="S3161" i="9" s="1"/>
  <c r="L3161" i="10" s="1"/>
  <c r="K3153" i="6"/>
  <c r="S3153" i="9" s="1"/>
  <c r="L3153" i="10" s="1"/>
  <c r="K3145" i="6"/>
  <c r="S3145" i="9" s="1"/>
  <c r="L3145" i="10" s="1"/>
  <c r="K3137" i="6"/>
  <c r="S3137" i="9" s="1"/>
  <c r="L3137" i="10" s="1"/>
  <c r="K3129" i="6"/>
  <c r="S3129" i="9" s="1"/>
  <c r="L3129" i="10" s="1"/>
  <c r="K3121" i="6"/>
  <c r="S3121" i="9" s="1"/>
  <c r="L3121" i="10" s="1"/>
  <c r="K3113" i="6"/>
  <c r="S3113" i="9" s="1"/>
  <c r="L3113" i="10" s="1"/>
  <c r="K3105" i="6"/>
  <c r="S3105" i="9" s="1"/>
  <c r="L3105" i="10" s="1"/>
  <c r="K3097" i="6"/>
  <c r="S3097" i="9" s="1"/>
  <c r="L3097" i="10" s="1"/>
  <c r="K3081" i="6"/>
  <c r="S3081" i="9" s="1"/>
  <c r="L3081" i="10" s="1"/>
  <c r="K3073" i="6"/>
  <c r="S3073" i="9" s="1"/>
  <c r="L3073" i="10" s="1"/>
  <c r="K3065" i="6"/>
  <c r="S3065" i="9" s="1"/>
  <c r="L3065" i="10" s="1"/>
  <c r="K3057" i="6"/>
  <c r="S3057" i="9" s="1"/>
  <c r="L3057" i="10" s="1"/>
  <c r="K3049" i="6"/>
  <c r="S3049" i="9" s="1"/>
  <c r="L3049" i="10" s="1"/>
  <c r="K3041" i="6"/>
  <c r="S3041" i="9" s="1"/>
  <c r="L3041" i="10" s="1"/>
  <c r="K3033" i="6"/>
  <c r="S3033" i="9" s="1"/>
  <c r="L3033" i="10" s="1"/>
  <c r="K3025" i="6"/>
  <c r="S3025" i="9" s="1"/>
  <c r="L3025" i="10" s="1"/>
  <c r="K3017" i="6"/>
  <c r="S3017" i="9" s="1"/>
  <c r="L3017" i="10" s="1"/>
  <c r="K3009" i="6"/>
  <c r="S3009" i="9" s="1"/>
  <c r="L3009" i="10" s="1"/>
  <c r="K3001" i="6"/>
  <c r="S3001" i="9" s="1"/>
  <c r="L3001" i="10" s="1"/>
  <c r="K2993" i="6"/>
  <c r="S2993" i="9" s="1"/>
  <c r="L2993" i="10" s="1"/>
  <c r="K2985" i="6"/>
  <c r="S2985" i="9" s="1"/>
  <c r="L2985" i="10" s="1"/>
  <c r="K2977" i="6"/>
  <c r="S2977" i="9" s="1"/>
  <c r="L2977" i="10" s="1"/>
  <c r="K2969" i="6"/>
  <c r="S2969" i="9" s="1"/>
  <c r="L2969" i="10" s="1"/>
  <c r="K2961" i="6"/>
  <c r="S2961" i="9" s="1"/>
  <c r="L2961" i="10" s="1"/>
  <c r="K2953" i="6"/>
  <c r="S2953" i="9" s="1"/>
  <c r="L2953" i="10" s="1"/>
  <c r="K2945" i="6"/>
  <c r="S2945" i="9" s="1"/>
  <c r="L2945" i="10" s="1"/>
  <c r="K2937" i="6"/>
  <c r="S2937" i="9" s="1"/>
  <c r="L2937" i="10" s="1"/>
  <c r="K2929" i="6"/>
  <c r="S2929" i="9" s="1"/>
  <c r="L2929" i="10" s="1"/>
  <c r="K2921" i="6"/>
  <c r="S2921" i="9" s="1"/>
  <c r="L2921" i="10" s="1"/>
  <c r="K2913" i="6"/>
  <c r="S2913" i="9" s="1"/>
  <c r="L2913" i="10" s="1"/>
  <c r="K2905" i="6"/>
  <c r="S2905" i="9" s="1"/>
  <c r="L2905" i="10" s="1"/>
  <c r="K2897" i="6"/>
  <c r="S2897" i="9" s="1"/>
  <c r="L2897" i="10" s="1"/>
  <c r="K2889" i="6"/>
  <c r="S2889" i="9" s="1"/>
  <c r="L2889" i="10" s="1"/>
  <c r="K2881" i="6"/>
  <c r="S2881" i="9" s="1"/>
  <c r="L2881" i="10" s="1"/>
  <c r="K2873" i="6"/>
  <c r="S2873" i="9" s="1"/>
  <c r="L2873" i="10" s="1"/>
  <c r="K2865" i="6"/>
  <c r="S2865" i="9" s="1"/>
  <c r="L2865" i="10" s="1"/>
  <c r="K2857" i="6"/>
  <c r="S2857" i="9" s="1"/>
  <c r="L2641" i="10" s="1"/>
  <c r="K2849" i="6"/>
  <c r="S2849" i="9" s="1"/>
  <c r="L2849" i="10" s="1"/>
  <c r="K2841" i="6"/>
  <c r="S2841" i="9" s="1"/>
  <c r="L2628" i="10" s="1"/>
  <c r="K2833" i="6"/>
  <c r="S2833" i="9" s="1"/>
  <c r="L2833" i="10" s="1"/>
  <c r="K2825" i="6"/>
  <c r="S2825" i="9" s="1"/>
  <c r="L2825" i="10" s="1"/>
  <c r="K2817" i="6"/>
  <c r="S2817" i="9" s="1"/>
  <c r="L2817" i="10" s="1"/>
  <c r="K2809" i="6"/>
  <c r="S2809" i="9" s="1"/>
  <c r="L2809" i="10" s="1"/>
  <c r="K2801" i="6"/>
  <c r="S2801" i="9" s="1"/>
  <c r="L2801" i="10" s="1"/>
  <c r="K2793" i="6"/>
  <c r="S2793" i="9" s="1"/>
  <c r="L2793" i="10" s="1"/>
  <c r="K2785" i="6"/>
  <c r="S2785" i="9" s="1"/>
  <c r="L2785" i="10" s="1"/>
  <c r="K2777" i="6"/>
  <c r="S2777" i="9" s="1"/>
  <c r="L2777" i="10" s="1"/>
  <c r="K2769" i="6"/>
  <c r="S2769" i="9" s="1"/>
  <c r="L2769" i="10" s="1"/>
  <c r="K2761" i="6"/>
  <c r="S2761" i="9" s="1"/>
  <c r="L2761" i="10" s="1"/>
  <c r="K2753" i="6"/>
  <c r="S2753" i="9" s="1"/>
  <c r="L2753" i="10" s="1"/>
  <c r="K2745" i="6"/>
  <c r="S2745" i="9" s="1"/>
  <c r="L2745" i="10" s="1"/>
  <c r="K2737" i="6"/>
  <c r="S2737" i="9" s="1"/>
  <c r="L2576" i="10" s="1"/>
  <c r="K2729" i="6"/>
  <c r="S2729" i="9" s="1"/>
  <c r="L2729" i="10" s="1"/>
  <c r="K2721" i="6"/>
  <c r="S2721" i="9" s="1"/>
  <c r="L2721" i="10" s="1"/>
  <c r="K2713" i="6"/>
  <c r="S2713" i="9" s="1"/>
  <c r="L2713" i="10" s="1"/>
  <c r="K2705" i="6"/>
  <c r="S2705" i="9" s="1"/>
  <c r="L2705" i="10" s="1"/>
  <c r="K2697" i="6"/>
  <c r="S2697" i="9" s="1"/>
  <c r="L2697" i="10" s="1"/>
  <c r="K2689" i="6"/>
  <c r="S2689" i="9" s="1"/>
  <c r="L2689" i="10" s="1"/>
  <c r="K2681" i="6"/>
  <c r="S2681" i="9" s="1"/>
  <c r="L2681" i="10" s="1"/>
  <c r="K2673" i="6"/>
  <c r="S2673" i="9" s="1"/>
  <c r="L2673" i="10" s="1"/>
  <c r="K2665" i="6"/>
  <c r="S2665" i="9" s="1"/>
  <c r="L2665" i="10" s="1"/>
  <c r="K2657" i="6"/>
  <c r="S2657" i="9" s="1"/>
  <c r="L2657" i="10" s="1"/>
  <c r="K2649" i="6"/>
  <c r="S2649" i="9" s="1"/>
  <c r="L2649" i="10" s="1"/>
  <c r="K2641" i="6"/>
  <c r="S2641" i="9" s="1"/>
  <c r="L2462" i="10" s="1"/>
  <c r="K2633" i="6"/>
  <c r="S2633" i="9" s="1"/>
  <c r="L2633" i="10" s="1"/>
  <c r="K2625" i="6"/>
  <c r="S2625" i="9" s="1"/>
  <c r="L774" i="10" s="1"/>
  <c r="K2617" i="6"/>
  <c r="S2617" i="9" s="1"/>
  <c r="L2617" i="10" s="1"/>
  <c r="K2609" i="6"/>
  <c r="S2609" i="9" s="1"/>
  <c r="L2609" i="10" s="1"/>
  <c r="K2601" i="6"/>
  <c r="S2601" i="9" s="1"/>
  <c r="L2601" i="10" s="1"/>
  <c r="K2593" i="6"/>
  <c r="S2593" i="9" s="1"/>
  <c r="L2593" i="10" s="1"/>
  <c r="K2585" i="6"/>
  <c r="S2585" i="9" s="1"/>
  <c r="L2585" i="10" s="1"/>
  <c r="K2577" i="6"/>
  <c r="S2577" i="9" s="1"/>
  <c r="L2577" i="10" s="1"/>
  <c r="K2569" i="6"/>
  <c r="S2569" i="9" s="1"/>
  <c r="L2569" i="10" s="1"/>
  <c r="K2561" i="6"/>
  <c r="S2561" i="9" s="1"/>
  <c r="L2561" i="10" s="1"/>
  <c r="K2553" i="6"/>
  <c r="S2553" i="9" s="1"/>
  <c r="L2553" i="10" s="1"/>
  <c r="K2545" i="6"/>
  <c r="S2545" i="9" s="1"/>
  <c r="L2545" i="10" s="1"/>
  <c r="K2537" i="6"/>
  <c r="S2537" i="9" s="1"/>
  <c r="L2537" i="10" s="1"/>
  <c r="K2529" i="6"/>
  <c r="S2529" i="9" s="1"/>
  <c r="L2529" i="10" s="1"/>
  <c r="K2521" i="6"/>
  <c r="S2521" i="9" s="1"/>
  <c r="L2521" i="10" s="1"/>
  <c r="K2513" i="6"/>
  <c r="S2513" i="9" s="1"/>
  <c r="L2513" i="10" s="1"/>
  <c r="K2505" i="6"/>
  <c r="S2505" i="9" s="1"/>
  <c r="L2505" i="10" s="1"/>
  <c r="K2497" i="6"/>
  <c r="S2497" i="9" s="1"/>
  <c r="L2497" i="10" s="1"/>
  <c r="K2489" i="6"/>
  <c r="S2489" i="9" s="1"/>
  <c r="L2489" i="10" s="1"/>
  <c r="K2481" i="6"/>
  <c r="S2481" i="9" s="1"/>
  <c r="L2481" i="10" s="1"/>
  <c r="K2473" i="6"/>
  <c r="S2473" i="9" s="1"/>
  <c r="L2473" i="10" s="1"/>
  <c r="K2465" i="6"/>
  <c r="S2465" i="9" s="1"/>
  <c r="L288" i="10" s="1"/>
  <c r="K2457" i="6"/>
  <c r="S2457" i="9" s="1"/>
  <c r="L2457" i="10" s="1"/>
  <c r="K2449" i="6"/>
  <c r="S2449" i="9" s="1"/>
  <c r="L2449" i="10" s="1"/>
  <c r="K2441" i="6"/>
  <c r="S2441" i="9" s="1"/>
  <c r="L390" i="10" s="1"/>
  <c r="K2433" i="6"/>
  <c r="S2433" i="9" s="1"/>
  <c r="L2433" i="10" s="1"/>
  <c r="K2425" i="6"/>
  <c r="S2425" i="9" s="1"/>
  <c r="L2425" i="10" s="1"/>
  <c r="K2417" i="6"/>
  <c r="S2417" i="9" s="1"/>
  <c r="L2417" i="10" s="1"/>
  <c r="K2409" i="6"/>
  <c r="S2409" i="9" s="1"/>
  <c r="L2409" i="10" s="1"/>
  <c r="K2401" i="6"/>
  <c r="S2401" i="9" s="1"/>
  <c r="L2401" i="10" s="1"/>
  <c r="K2393" i="6"/>
  <c r="S2393" i="9" s="1"/>
  <c r="L2393" i="10" s="1"/>
  <c r="K2385" i="6"/>
  <c r="S2385" i="9" s="1"/>
  <c r="L2385" i="10" s="1"/>
  <c r="K2377" i="6"/>
  <c r="S2377" i="9" s="1"/>
  <c r="L2377" i="10" s="1"/>
  <c r="K2369" i="6"/>
  <c r="S2369" i="9" s="1"/>
  <c r="L2369" i="10" s="1"/>
  <c r="K2361" i="6"/>
  <c r="S2361" i="9" s="1"/>
  <c r="L2361" i="10" s="1"/>
  <c r="K2353" i="6"/>
  <c r="S2353" i="9" s="1"/>
  <c r="L2353" i="10" s="1"/>
  <c r="K2345" i="6"/>
  <c r="S2345" i="9" s="1"/>
  <c r="L2345" i="10" s="1"/>
  <c r="K2337" i="6"/>
  <c r="S2337" i="9" s="1"/>
  <c r="L2337" i="10" s="1"/>
  <c r="K2329" i="6"/>
  <c r="S2329" i="9" s="1"/>
  <c r="L2329" i="10" s="1"/>
  <c r="K2321" i="6"/>
  <c r="S2321" i="9" s="1"/>
  <c r="L2326" i="10" s="1"/>
  <c r="K2313" i="6"/>
  <c r="S2313" i="9" s="1"/>
  <c r="L2313" i="10" s="1"/>
  <c r="K2305" i="6"/>
  <c r="S2305" i="9" s="1"/>
  <c r="L2305" i="10" s="1"/>
  <c r="K2297" i="6"/>
  <c r="S2297" i="9" s="1"/>
  <c r="L2297" i="10" s="1"/>
  <c r="K2289" i="6"/>
  <c r="S2289" i="9" s="1"/>
  <c r="L2289" i="10" s="1"/>
  <c r="K2281" i="6"/>
  <c r="S2281" i="9" s="1"/>
  <c r="L2281" i="10" s="1"/>
  <c r="K2273" i="6"/>
  <c r="S2273" i="9" s="1"/>
  <c r="L2273" i="10" s="1"/>
  <c r="K2265" i="6"/>
  <c r="S2265" i="9" s="1"/>
  <c r="L2265" i="10" s="1"/>
  <c r="K2257" i="6"/>
  <c r="S2257" i="9" s="1"/>
  <c r="L2257" i="10" s="1"/>
  <c r="K2249" i="6"/>
  <c r="S2249" i="9" s="1"/>
  <c r="L2271" i="10" s="1"/>
  <c r="K2241" i="6"/>
  <c r="S2241" i="9" s="1"/>
  <c r="L2241" i="10" s="1"/>
  <c r="K2233" i="6"/>
  <c r="S2233" i="9" s="1"/>
  <c r="L2233" i="10" s="1"/>
  <c r="K2225" i="6"/>
  <c r="S2225" i="9" s="1"/>
  <c r="L2225" i="10" s="1"/>
  <c r="K2217" i="6"/>
  <c r="S2217" i="9" s="1"/>
  <c r="L2217" i="10" s="1"/>
  <c r="K2209" i="6"/>
  <c r="S2209" i="9" s="1"/>
  <c r="L2209" i="10" s="1"/>
  <c r="K2201" i="6"/>
  <c r="S2201" i="9" s="1"/>
  <c r="L2201" i="10" s="1"/>
  <c r="K2193" i="6"/>
  <c r="S2193" i="9" s="1"/>
  <c r="L2193" i="10" s="1"/>
  <c r="K2185" i="6"/>
  <c r="S2185" i="9" s="1"/>
  <c r="L2246" i="10" s="1"/>
  <c r="K2177" i="6"/>
  <c r="S2177" i="9" s="1"/>
  <c r="L2177" i="10" s="1"/>
  <c r="K2169" i="6"/>
  <c r="S2169" i="9" s="1"/>
  <c r="L2169" i="10" s="1"/>
  <c r="K2161" i="6"/>
  <c r="S2161" i="9" s="1"/>
  <c r="L2161" i="10" s="1"/>
  <c r="K2153" i="6"/>
  <c r="S2153" i="9" s="1"/>
  <c r="L4914" i="10" s="1"/>
  <c r="K2145" i="6"/>
  <c r="S2145" i="9" s="1"/>
  <c r="L2145" i="10" s="1"/>
  <c r="K2137" i="6"/>
  <c r="S2137" i="9" s="1"/>
  <c r="L2137" i="10" s="1"/>
  <c r="K2129" i="6"/>
  <c r="S2129" i="9" s="1"/>
  <c r="L2129" i="10" s="1"/>
  <c r="K2121" i="6"/>
  <c r="S2121" i="9" s="1"/>
  <c r="L2121" i="10" s="1"/>
  <c r="K2113" i="6"/>
  <c r="S2113" i="9" s="1"/>
  <c r="L2141" i="10" s="1"/>
  <c r="K2105" i="6"/>
  <c r="S2105" i="9" s="1"/>
  <c r="L2105" i="10" s="1"/>
  <c r="K2097" i="6"/>
  <c r="S2097" i="9" s="1"/>
  <c r="L2097" i="10" s="1"/>
  <c r="K2089" i="6"/>
  <c r="S2089" i="9" s="1"/>
  <c r="L2089" i="10" s="1"/>
  <c r="K2081" i="6"/>
  <c r="S2081" i="9" s="1"/>
  <c r="L2081" i="10" s="1"/>
  <c r="K2073" i="6"/>
  <c r="S2073" i="9" s="1"/>
  <c r="L2073" i="10" s="1"/>
  <c r="K2065" i="6"/>
  <c r="S2065" i="9" s="1"/>
  <c r="L2065" i="10" s="1"/>
  <c r="K2057" i="6"/>
  <c r="S2057" i="9" s="1"/>
  <c r="L2057" i="10" s="1"/>
  <c r="K2049" i="6"/>
  <c r="S2049" i="9" s="1"/>
  <c r="L2049" i="10" s="1"/>
  <c r="K2041" i="6"/>
  <c r="S2041" i="9" s="1"/>
  <c r="L2041" i="10" s="1"/>
  <c r="K2033" i="6"/>
  <c r="S2033" i="9" s="1"/>
  <c r="L2033" i="10" s="1"/>
  <c r="K2025" i="6"/>
  <c r="S2025" i="9" s="1"/>
  <c r="L2025" i="10" s="1"/>
  <c r="K2017" i="6"/>
  <c r="S2017" i="9" s="1"/>
  <c r="L2017" i="10" s="1"/>
  <c r="K2009" i="6"/>
  <c r="S2009" i="9" s="1"/>
  <c r="L2009" i="10" s="1"/>
  <c r="K2001" i="6"/>
  <c r="S2001" i="9" s="1"/>
  <c r="L2001" i="10" s="1"/>
  <c r="K1993" i="6"/>
  <c r="S1993" i="9" s="1"/>
  <c r="L1993" i="10" s="1"/>
  <c r="K1985" i="6"/>
  <c r="S1985" i="9" s="1"/>
  <c r="L1985" i="10" s="1"/>
  <c r="K1977" i="6"/>
  <c r="S1977" i="9" s="1"/>
  <c r="L1977" i="10" s="1"/>
  <c r="K1969" i="6"/>
  <c r="S1969" i="9" s="1"/>
  <c r="L1969" i="10" s="1"/>
  <c r="K1961" i="6"/>
  <c r="S1961" i="9" s="1"/>
  <c r="L1961" i="10" s="1"/>
  <c r="K1953" i="6"/>
  <c r="S1953" i="9" s="1"/>
  <c r="L1953" i="10" s="1"/>
  <c r="K1945" i="6"/>
  <c r="S1945" i="9" s="1"/>
  <c r="L4327" i="10" s="1"/>
  <c r="K1937" i="6"/>
  <c r="S1937" i="9" s="1"/>
  <c r="L1937" i="10" s="1"/>
  <c r="K1929" i="6"/>
  <c r="S1929" i="9" s="1"/>
  <c r="L1929" i="10" s="1"/>
  <c r="K1921" i="6"/>
  <c r="S1921" i="9" s="1"/>
  <c r="L1921" i="10" s="1"/>
  <c r="K1913" i="6"/>
  <c r="S1913" i="9" s="1"/>
  <c r="L1913" i="10" s="1"/>
  <c r="K1905" i="6"/>
  <c r="S1905" i="9" s="1"/>
  <c r="L1905" i="10" s="1"/>
  <c r="K1897" i="6"/>
  <c r="S1897" i="9" s="1"/>
  <c r="L1897" i="10" s="1"/>
  <c r="K1889" i="6"/>
  <c r="S1889" i="9" s="1"/>
  <c r="L1889" i="10" s="1"/>
  <c r="K1881" i="6"/>
  <c r="S1881" i="9" s="1"/>
  <c r="L1881" i="10" s="1"/>
  <c r="K1873" i="6"/>
  <c r="S1873" i="9" s="1"/>
  <c r="L1873" i="10" s="1"/>
  <c r="K1865" i="6"/>
  <c r="S1865" i="9" s="1"/>
  <c r="L1865" i="10" s="1"/>
  <c r="K1857" i="6"/>
  <c r="S1857" i="9" s="1"/>
  <c r="L1857" i="10" s="1"/>
  <c r="K1849" i="6"/>
  <c r="S1849" i="9" s="1"/>
  <c r="L1849" i="10" s="1"/>
  <c r="K1841" i="6"/>
  <c r="S1841" i="9" s="1"/>
  <c r="L1841" i="10" s="1"/>
  <c r="K1833" i="6"/>
  <c r="S1833" i="9" s="1"/>
  <c r="L4273" i="10" s="1"/>
  <c r="K1825" i="6"/>
  <c r="S1825" i="9" s="1"/>
  <c r="L1825" i="10" s="1"/>
  <c r="K1817" i="6"/>
  <c r="S1817" i="9" s="1"/>
  <c r="L1817" i="10" s="1"/>
  <c r="K1809" i="6"/>
  <c r="S1809" i="9" s="1"/>
  <c r="L1809" i="10" s="1"/>
  <c r="K1801" i="6"/>
  <c r="S1801" i="9" s="1"/>
  <c r="L1801" i="10" s="1"/>
  <c r="K1793" i="6"/>
  <c r="S1793" i="9" s="1"/>
  <c r="L1793" i="10" s="1"/>
  <c r="K1785" i="6"/>
  <c r="S1785" i="9" s="1"/>
  <c r="L1785" i="10" s="1"/>
  <c r="K1777" i="6"/>
  <c r="S1777" i="9" s="1"/>
  <c r="L1777" i="10" s="1"/>
  <c r="K1769" i="6"/>
  <c r="S1769" i="9" s="1"/>
  <c r="L4069" i="10" s="1"/>
  <c r="K1761" i="6"/>
  <c r="S1761" i="9" s="1"/>
  <c r="L1761" i="10" s="1"/>
  <c r="K1753" i="6"/>
  <c r="S1753" i="9" s="1"/>
  <c r="L1753" i="10" s="1"/>
  <c r="K1745" i="6"/>
  <c r="S1745" i="9" s="1"/>
  <c r="L1745" i="10" s="1"/>
  <c r="K1737" i="6"/>
  <c r="S1737" i="9" s="1"/>
  <c r="L1737" i="10" s="1"/>
  <c r="K1729" i="6"/>
  <c r="S1729" i="9" s="1"/>
  <c r="L1729" i="10" s="1"/>
  <c r="K1721" i="6"/>
  <c r="S1721" i="9" s="1"/>
  <c r="L1721" i="10" s="1"/>
  <c r="K1713" i="6"/>
  <c r="S1713" i="9" s="1"/>
  <c r="L1713" i="10" s="1"/>
  <c r="K1705" i="6"/>
  <c r="S1705" i="9" s="1"/>
  <c r="L1705" i="10" s="1"/>
  <c r="K1697" i="6"/>
  <c r="S1697" i="9" s="1"/>
  <c r="L1697" i="10" s="1"/>
  <c r="K1689" i="6"/>
  <c r="S1689" i="9" s="1"/>
  <c r="L1689" i="10" s="1"/>
  <c r="K1681" i="6"/>
  <c r="S1681" i="9" s="1"/>
  <c r="L1681" i="10" s="1"/>
  <c r="K1673" i="6"/>
  <c r="S1673" i="9" s="1"/>
  <c r="L1673" i="10" s="1"/>
  <c r="K1665" i="6"/>
  <c r="S1665" i="9" s="1"/>
  <c r="L1665" i="10" s="1"/>
  <c r="K1657" i="6"/>
  <c r="S1657" i="9" s="1"/>
  <c r="L1657" i="10" s="1"/>
  <c r="K1649" i="6"/>
  <c r="S1649" i="9" s="1"/>
  <c r="L1649" i="10" s="1"/>
  <c r="K1641" i="6"/>
  <c r="S1641" i="9" s="1"/>
  <c r="L1641" i="10" s="1"/>
  <c r="K1633" i="6"/>
  <c r="S1633" i="9" s="1"/>
  <c r="L1633" i="10" s="1"/>
  <c r="K1625" i="6"/>
  <c r="S1625" i="9" s="1"/>
  <c r="L1625" i="10" s="1"/>
  <c r="K1617" i="6"/>
  <c r="S1617" i="9" s="1"/>
  <c r="L1617" i="10" s="1"/>
  <c r="K1609" i="6"/>
  <c r="S1609" i="9" s="1"/>
  <c r="L1609" i="10" s="1"/>
  <c r="K1601" i="6"/>
  <c r="S1601" i="9" s="1"/>
  <c r="L1601" i="10" s="1"/>
  <c r="K1593" i="6"/>
  <c r="S1593" i="9" s="1"/>
  <c r="L1593" i="10" s="1"/>
  <c r="K1585" i="6"/>
  <c r="S1585" i="9" s="1"/>
  <c r="L1585" i="10" s="1"/>
  <c r="K1577" i="6"/>
  <c r="S1577" i="9" s="1"/>
  <c r="L1577" i="10" s="1"/>
  <c r="K1569" i="6"/>
  <c r="S1569" i="9" s="1"/>
  <c r="L1569" i="10" s="1"/>
  <c r="K1561" i="6"/>
  <c r="S1561" i="9" s="1"/>
  <c r="L1561" i="10" s="1"/>
  <c r="K1553" i="6"/>
  <c r="S1553" i="9" s="1"/>
  <c r="L1945" i="10" s="1"/>
  <c r="K1545" i="6"/>
  <c r="S1545" i="9" s="1"/>
  <c r="L1545" i="10" s="1"/>
  <c r="K1537" i="6"/>
  <c r="S1537" i="9" s="1"/>
  <c r="L1537" i="10" s="1"/>
  <c r="K1529" i="6"/>
  <c r="S1529" i="9" s="1"/>
  <c r="L1529" i="10" s="1"/>
  <c r="K1521" i="6"/>
  <c r="S1521" i="9" s="1"/>
  <c r="L1521" i="10" s="1"/>
  <c r="K1513" i="6"/>
  <c r="S1513" i="9" s="1"/>
  <c r="L1513" i="10" s="1"/>
  <c r="K1505" i="6"/>
  <c r="S1505" i="9" s="1"/>
  <c r="L1505" i="10" s="1"/>
  <c r="K1497" i="6"/>
  <c r="S1497" i="9" s="1"/>
  <c r="L4983" i="10" s="1"/>
  <c r="K1489" i="6"/>
  <c r="S1489" i="9" s="1"/>
  <c r="L1489" i="10" s="1"/>
  <c r="K1481" i="6"/>
  <c r="S1481" i="9" s="1"/>
  <c r="L1481" i="10" s="1"/>
  <c r="K1473" i="6"/>
  <c r="S1473" i="9" s="1"/>
  <c r="L1473" i="10" s="1"/>
  <c r="K1465" i="6"/>
  <c r="S1465" i="9" s="1"/>
  <c r="L1465" i="10" s="1"/>
  <c r="K1457" i="6"/>
  <c r="S1457" i="9" s="1"/>
  <c r="L1457" i="10" s="1"/>
  <c r="K1449" i="6"/>
  <c r="S1449" i="9" s="1"/>
  <c r="L1449" i="10" s="1"/>
  <c r="K1441" i="6"/>
  <c r="S1441" i="9" s="1"/>
  <c r="L1441" i="10" s="1"/>
  <c r="K1433" i="6"/>
  <c r="S1433" i="9" s="1"/>
  <c r="L1433" i="10" s="1"/>
  <c r="K1425" i="6"/>
  <c r="S1425" i="9" s="1"/>
  <c r="L1425" i="10" s="1"/>
  <c r="K1417" i="6"/>
  <c r="S1417" i="9" s="1"/>
  <c r="L1417" i="10" s="1"/>
  <c r="K1409" i="6"/>
  <c r="S1409" i="9" s="1"/>
  <c r="L1409" i="10" s="1"/>
  <c r="K1401" i="6"/>
  <c r="S1401" i="9" s="1"/>
  <c r="L1401" i="10" s="1"/>
  <c r="K1393" i="6"/>
  <c r="S1393" i="9" s="1"/>
  <c r="L1393" i="10" s="1"/>
  <c r="K1385" i="6"/>
  <c r="S1385" i="9" s="1"/>
  <c r="L1385" i="10" s="1"/>
  <c r="K1377" i="6"/>
  <c r="S1377" i="9" s="1"/>
  <c r="L1377" i="10" s="1"/>
  <c r="K1369" i="6"/>
  <c r="S1369" i="9" s="1"/>
  <c r="L1369" i="10" s="1"/>
  <c r="K1361" i="6"/>
  <c r="S1361" i="9" s="1"/>
  <c r="L1361" i="10" s="1"/>
  <c r="K1353" i="6"/>
  <c r="S1353" i="9" s="1"/>
  <c r="L1353" i="10" s="1"/>
  <c r="K1345" i="6"/>
  <c r="S1345" i="9" s="1"/>
  <c r="L1345" i="10" s="1"/>
  <c r="K1337" i="6"/>
  <c r="S1337" i="9" s="1"/>
  <c r="L1337" i="10" s="1"/>
  <c r="K1329" i="6"/>
  <c r="S1329" i="9" s="1"/>
  <c r="L1329" i="10" s="1"/>
  <c r="K1321" i="6"/>
  <c r="S1321" i="9" s="1"/>
  <c r="L1321" i="10" s="1"/>
  <c r="K1313" i="6"/>
  <c r="S1313" i="9" s="1"/>
  <c r="L1313" i="10" s="1"/>
  <c r="K1305" i="6"/>
  <c r="S1305" i="9" s="1"/>
  <c r="L1305" i="10" s="1"/>
  <c r="K1297" i="6"/>
  <c r="S1297" i="9" s="1"/>
  <c r="L1297" i="10" s="1"/>
  <c r="K1289" i="6"/>
  <c r="S1289" i="9" s="1"/>
  <c r="L1289" i="10" s="1"/>
  <c r="K1281" i="6"/>
  <c r="S1281" i="9" s="1"/>
  <c r="L1281" i="10" s="1"/>
  <c r="K1273" i="6"/>
  <c r="S1273" i="9" s="1"/>
  <c r="L1273" i="10" s="1"/>
  <c r="K1265" i="6"/>
  <c r="S1265" i="9" s="1"/>
  <c r="L1265" i="10" s="1"/>
  <c r="K1257" i="6"/>
  <c r="S1257" i="9" s="1"/>
  <c r="L1257" i="10" s="1"/>
  <c r="K1249" i="6"/>
  <c r="S1249" i="9" s="1"/>
  <c r="L1249" i="10" s="1"/>
  <c r="K1241" i="6"/>
  <c r="S1241" i="9" s="1"/>
  <c r="L1241" i="10" s="1"/>
  <c r="K1233" i="6"/>
  <c r="S1233" i="9" s="1"/>
  <c r="L1233" i="10" s="1"/>
  <c r="K1225" i="6"/>
  <c r="S1225" i="9" s="1"/>
  <c r="L1225" i="10" s="1"/>
  <c r="K1217" i="6"/>
  <c r="S1217" i="9" s="1"/>
  <c r="L1217" i="10" s="1"/>
  <c r="K1209" i="6"/>
  <c r="S1209" i="9" s="1"/>
  <c r="L1209" i="10" s="1"/>
  <c r="K1201" i="6"/>
  <c r="S1201" i="9" s="1"/>
  <c r="L1201" i="10" s="1"/>
  <c r="K1193" i="6"/>
  <c r="S1193" i="9" s="1"/>
  <c r="L1193" i="10" s="1"/>
  <c r="K1185" i="6"/>
  <c r="S1185" i="9" s="1"/>
  <c r="L1185" i="10" s="1"/>
  <c r="K1177" i="6"/>
  <c r="S1177" i="9" s="1"/>
  <c r="L1177" i="10" s="1"/>
  <c r="K1169" i="6"/>
  <c r="S1169" i="9" s="1"/>
  <c r="L1169" i="10" s="1"/>
  <c r="K1161" i="6"/>
  <c r="S1161" i="9" s="1"/>
  <c r="L1161" i="10" s="1"/>
  <c r="K1153" i="6"/>
  <c r="S1153" i="9" s="1"/>
  <c r="L439" i="10" s="1"/>
  <c r="K1145" i="6"/>
  <c r="S1145" i="9" s="1"/>
  <c r="L1145" i="10" s="1"/>
  <c r="K1137" i="6"/>
  <c r="S1137" i="9" s="1"/>
  <c r="L1137" i="10" s="1"/>
  <c r="K1129" i="6"/>
  <c r="S1129" i="9" s="1"/>
  <c r="L1129" i="10" s="1"/>
  <c r="K1121" i="6"/>
  <c r="S1121" i="9" s="1"/>
  <c r="L1121" i="10" s="1"/>
  <c r="K1113" i="6"/>
  <c r="S1113" i="9" s="1"/>
  <c r="L1113" i="10" s="1"/>
  <c r="K1105" i="6"/>
  <c r="S1105" i="9" s="1"/>
  <c r="L1105" i="10" s="1"/>
  <c r="K1097" i="6"/>
  <c r="S1097" i="9" s="1"/>
  <c r="L1097" i="10" s="1"/>
  <c r="K1089" i="6"/>
  <c r="S1089" i="9" s="1"/>
  <c r="L1089" i="10" s="1"/>
  <c r="K1081" i="6"/>
  <c r="S1081" i="9" s="1"/>
  <c r="L1081" i="10" s="1"/>
  <c r="K1073" i="6"/>
  <c r="S1073" i="9" s="1"/>
  <c r="L1073" i="10" s="1"/>
  <c r="K1065" i="6"/>
  <c r="S1065" i="9" s="1"/>
  <c r="L1065" i="10" s="1"/>
  <c r="K1057" i="6"/>
  <c r="S1057" i="9" s="1"/>
  <c r="L1057" i="10" s="1"/>
  <c r="K1049" i="6"/>
  <c r="S1049" i="9" s="1"/>
  <c r="L1049" i="10" s="1"/>
  <c r="K1041" i="6"/>
  <c r="S1041" i="9" s="1"/>
  <c r="L1041" i="10" s="1"/>
  <c r="K1033" i="6"/>
  <c r="S1033" i="9" s="1"/>
  <c r="L1033" i="10" s="1"/>
  <c r="K1025" i="6"/>
  <c r="S1025" i="9" s="1"/>
  <c r="L1025" i="10" s="1"/>
  <c r="K1017" i="6"/>
  <c r="S1017" i="9" s="1"/>
  <c r="L4236" i="10" s="1"/>
  <c r="K1009" i="6"/>
  <c r="S1009" i="9" s="1"/>
  <c r="L1009" i="10" s="1"/>
  <c r="K1001" i="6"/>
  <c r="S1001" i="9" s="1"/>
  <c r="L1001" i="10" s="1"/>
  <c r="K993" i="6"/>
  <c r="S993" i="9" s="1"/>
  <c r="L993" i="10" s="1"/>
  <c r="K985" i="6"/>
  <c r="S985" i="9" s="1"/>
  <c r="L440" i="10" s="1"/>
  <c r="K977" i="6"/>
  <c r="S977" i="9" s="1"/>
  <c r="L977" i="10" s="1"/>
  <c r="K969" i="6"/>
  <c r="S969" i="9" s="1"/>
  <c r="L969" i="10" s="1"/>
  <c r="K961" i="6"/>
  <c r="S961" i="9" s="1"/>
  <c r="L961" i="10" s="1"/>
  <c r="K953" i="6"/>
  <c r="S953" i="9" s="1"/>
  <c r="L953" i="10" s="1"/>
  <c r="K945" i="6"/>
  <c r="S945" i="9" s="1"/>
  <c r="L945" i="10" s="1"/>
  <c r="K937" i="6"/>
  <c r="S937" i="9" s="1"/>
  <c r="L1769" i="10" s="1"/>
  <c r="K929" i="6"/>
  <c r="S929" i="9" s="1"/>
  <c r="L929" i="10" s="1"/>
  <c r="K921" i="6"/>
  <c r="S921" i="9" s="1"/>
  <c r="L4266" i="10" s="1"/>
  <c r="K913" i="6"/>
  <c r="S913" i="9" s="1"/>
  <c r="L1459" i="10" s="1"/>
  <c r="K905" i="6"/>
  <c r="S905" i="9" s="1"/>
  <c r="L5204" i="10" s="1"/>
  <c r="K897" i="6"/>
  <c r="S897" i="9" s="1"/>
  <c r="L4450" i="10" s="1"/>
  <c r="K889" i="6"/>
  <c r="S889" i="9" s="1"/>
  <c r="L889" i="10" s="1"/>
  <c r="K881" i="6"/>
  <c r="S881" i="9" s="1"/>
  <c r="L881" i="10" s="1"/>
  <c r="K873" i="6"/>
  <c r="S873" i="9" s="1"/>
  <c r="L873" i="10" s="1"/>
  <c r="K865" i="6"/>
  <c r="S865" i="9" s="1"/>
  <c r="L865" i="10" s="1"/>
  <c r="K857" i="6"/>
  <c r="S857" i="9" s="1"/>
  <c r="L4658" i="10" s="1"/>
  <c r="K849" i="6"/>
  <c r="S849" i="9" s="1"/>
  <c r="L849" i="10" s="1"/>
  <c r="K841" i="6"/>
  <c r="S841" i="9" s="1"/>
  <c r="L841" i="10" s="1"/>
  <c r="K833" i="6"/>
  <c r="S833" i="9" s="1"/>
  <c r="L833" i="10" s="1"/>
  <c r="K825" i="6"/>
  <c r="S825" i="9" s="1"/>
  <c r="L825" i="10" s="1"/>
  <c r="K817" i="6"/>
  <c r="S817" i="9" s="1"/>
  <c r="L817" i="10" s="1"/>
  <c r="K809" i="6"/>
  <c r="S809" i="9" s="1"/>
  <c r="L809" i="10" s="1"/>
  <c r="K801" i="6"/>
  <c r="S801" i="9" s="1"/>
  <c r="L801" i="10" s="1"/>
  <c r="K793" i="6"/>
  <c r="S793" i="9" s="1"/>
  <c r="L793" i="10" s="1"/>
  <c r="K785" i="6"/>
  <c r="S785" i="9" s="1"/>
  <c r="L785" i="10" s="1"/>
  <c r="K777" i="6"/>
  <c r="S777" i="9" s="1"/>
  <c r="L777" i="10" s="1"/>
  <c r="K769" i="6"/>
  <c r="S769" i="9" s="1"/>
  <c r="L769" i="10" s="1"/>
  <c r="K761" i="6"/>
  <c r="S761" i="9" s="1"/>
  <c r="L761" i="10" s="1"/>
  <c r="K753" i="6"/>
  <c r="S753" i="9" s="1"/>
  <c r="L753" i="10" s="1"/>
  <c r="K745" i="6"/>
  <c r="S745" i="9" s="1"/>
  <c r="L1013" i="10" s="1"/>
  <c r="K737" i="6"/>
  <c r="S737" i="9" s="1"/>
  <c r="L737" i="10" s="1"/>
  <c r="K729" i="6"/>
  <c r="S729" i="9" s="1"/>
  <c r="L729" i="10" s="1"/>
  <c r="K721" i="6"/>
  <c r="S721" i="9" s="1"/>
  <c r="L721" i="10" s="1"/>
  <c r="K713" i="6"/>
  <c r="S713" i="9" s="1"/>
  <c r="L713" i="10" s="1"/>
  <c r="K705" i="6"/>
  <c r="S705" i="9" s="1"/>
  <c r="L705" i="10" s="1"/>
  <c r="K697" i="6"/>
  <c r="S697" i="9" s="1"/>
  <c r="L697" i="10" s="1"/>
  <c r="K689" i="6"/>
  <c r="S689" i="9" s="1"/>
  <c r="L689" i="10" s="1"/>
  <c r="K681" i="6"/>
  <c r="S681" i="9" s="1"/>
  <c r="L681" i="10" s="1"/>
  <c r="K673" i="6"/>
  <c r="S673" i="9" s="1"/>
  <c r="L673" i="10" s="1"/>
  <c r="K665" i="6"/>
  <c r="S665" i="9" s="1"/>
  <c r="L665" i="10" s="1"/>
  <c r="K657" i="6"/>
  <c r="S657" i="9" s="1"/>
  <c r="L91" i="10" s="1"/>
  <c r="K649" i="6"/>
  <c r="S649" i="9" s="1"/>
  <c r="L649" i="10" s="1"/>
  <c r="K641" i="6"/>
  <c r="S641" i="9" s="1"/>
  <c r="L641" i="10" s="1"/>
  <c r="K633" i="6"/>
  <c r="S633" i="9" s="1"/>
  <c r="L633" i="10" s="1"/>
  <c r="K625" i="6"/>
  <c r="S625" i="9" s="1"/>
  <c r="L625" i="10" s="1"/>
  <c r="K617" i="6"/>
  <c r="S617" i="9" s="1"/>
  <c r="L617" i="10" s="1"/>
  <c r="K609" i="6"/>
  <c r="S609" i="9" s="1"/>
  <c r="L609" i="10" s="1"/>
  <c r="K601" i="6"/>
  <c r="S601" i="9" s="1"/>
  <c r="L601" i="10" s="1"/>
  <c r="K593" i="6"/>
  <c r="S593" i="9" s="1"/>
  <c r="L593" i="10" s="1"/>
  <c r="K585" i="6"/>
  <c r="S585" i="9" s="1"/>
  <c r="L585" i="10" s="1"/>
  <c r="K577" i="6"/>
  <c r="S577" i="9" s="1"/>
  <c r="L4446" i="10" s="1"/>
  <c r="K569" i="6"/>
  <c r="S569" i="9" s="1"/>
  <c r="L569" i="10" s="1"/>
  <c r="K561" i="6"/>
  <c r="S561" i="9" s="1"/>
  <c r="L561" i="10" s="1"/>
  <c r="K553" i="6"/>
  <c r="S553" i="9" s="1"/>
  <c r="L553" i="10" s="1"/>
  <c r="K545" i="6"/>
  <c r="S545" i="9" s="1"/>
  <c r="L545" i="10" s="1"/>
  <c r="K537" i="6"/>
  <c r="S537" i="9" s="1"/>
  <c r="L537" i="10" s="1"/>
  <c r="K529" i="6"/>
  <c r="S529" i="9" s="1"/>
  <c r="L529" i="10" s="1"/>
  <c r="K521" i="6"/>
  <c r="S521" i="9" s="1"/>
  <c r="L521" i="10" s="1"/>
  <c r="K513" i="6"/>
  <c r="S513" i="9" s="1"/>
  <c r="L513" i="10" s="1"/>
  <c r="K505" i="6"/>
  <c r="S505" i="9" s="1"/>
  <c r="L505" i="10" s="1"/>
  <c r="K497" i="6"/>
  <c r="S497" i="9" s="1"/>
  <c r="L497" i="10" s="1"/>
  <c r="K489" i="6"/>
  <c r="S489" i="9" s="1"/>
  <c r="L489" i="10" s="1"/>
  <c r="K481" i="6"/>
  <c r="S481" i="9" s="1"/>
  <c r="L4247" i="10" s="1"/>
  <c r="K473" i="6"/>
  <c r="S473" i="9" s="1"/>
  <c r="L473" i="10" s="1"/>
  <c r="K465" i="6"/>
  <c r="S465" i="9" s="1"/>
  <c r="L465" i="10" s="1"/>
  <c r="K457" i="6"/>
  <c r="S457" i="9" s="1"/>
  <c r="L457" i="10" s="1"/>
  <c r="K449" i="6"/>
  <c r="S449" i="9" s="1"/>
  <c r="L922" i="10" s="1"/>
  <c r="K441" i="6"/>
  <c r="S441" i="9" s="1"/>
  <c r="L916" i="10" s="1"/>
  <c r="K433" i="6"/>
  <c r="S433" i="9" s="1"/>
  <c r="L433" i="10" s="1"/>
  <c r="K425" i="6"/>
  <c r="S425" i="9" s="1"/>
  <c r="L425" i="10" s="1"/>
  <c r="K417" i="6"/>
  <c r="S417" i="9" s="1"/>
  <c r="L417" i="10" s="1"/>
  <c r="K409" i="6"/>
  <c r="S409" i="9" s="1"/>
  <c r="L409" i="10" s="1"/>
  <c r="K401" i="6"/>
  <c r="S401" i="9" s="1"/>
  <c r="L401" i="10" s="1"/>
  <c r="K393" i="6"/>
  <c r="S393" i="9" s="1"/>
  <c r="L393" i="10" s="1"/>
  <c r="K385" i="6"/>
  <c r="S385" i="9" s="1"/>
  <c r="L385" i="10" s="1"/>
  <c r="K377" i="6"/>
  <c r="S377" i="9" s="1"/>
  <c r="L377" i="10" s="1"/>
  <c r="K369" i="6"/>
  <c r="S369" i="9" s="1"/>
  <c r="L369" i="10" s="1"/>
  <c r="K361" i="6"/>
  <c r="S361" i="9" s="1"/>
  <c r="L361" i="10" s="1"/>
  <c r="K353" i="6"/>
  <c r="S353" i="9" s="1"/>
  <c r="L353" i="10" s="1"/>
  <c r="K345" i="6"/>
  <c r="S345" i="9" s="1"/>
  <c r="L345" i="10" s="1"/>
  <c r="K337" i="6"/>
  <c r="S337" i="9" s="1"/>
  <c r="L337" i="10" s="1"/>
  <c r="K329" i="6"/>
  <c r="S329" i="9" s="1"/>
  <c r="L329" i="10" s="1"/>
  <c r="K321" i="6"/>
  <c r="S321" i="9" s="1"/>
  <c r="L321" i="10" s="1"/>
  <c r="K313" i="6"/>
  <c r="S313" i="9" s="1"/>
  <c r="L313" i="10" s="1"/>
  <c r="K305" i="6"/>
  <c r="S305" i="9" s="1"/>
  <c r="L305" i="10" s="1"/>
  <c r="K297" i="6"/>
  <c r="S297" i="9" s="1"/>
  <c r="L297" i="10" s="1"/>
  <c r="K289" i="6"/>
  <c r="S289" i="9" s="1"/>
  <c r="L289" i="10" s="1"/>
  <c r="K281" i="6"/>
  <c r="S281" i="9" s="1"/>
  <c r="L281" i="10" s="1"/>
  <c r="K273" i="6"/>
  <c r="S273" i="9" s="1"/>
  <c r="L273" i="10" s="1"/>
  <c r="K265" i="6"/>
  <c r="S265" i="9" s="1"/>
  <c r="L265" i="10" s="1"/>
  <c r="K257" i="6"/>
  <c r="S257" i="9" s="1"/>
  <c r="L257" i="10" s="1"/>
  <c r="K249" i="6"/>
  <c r="S249" i="9" s="1"/>
  <c r="L249" i="10" s="1"/>
  <c r="K241" i="6"/>
  <c r="S241" i="9" s="1"/>
  <c r="L241" i="10" s="1"/>
  <c r="K233" i="6"/>
  <c r="S233" i="9" s="1"/>
  <c r="L233" i="10" s="1"/>
  <c r="K225" i="6"/>
  <c r="S225" i="9" s="1"/>
  <c r="L225" i="10" s="1"/>
  <c r="K217" i="6"/>
  <c r="S217" i="9" s="1"/>
  <c r="L217" i="10" s="1"/>
  <c r="K209" i="6"/>
  <c r="S209" i="9" s="1"/>
  <c r="L209" i="10" s="1"/>
  <c r="K201" i="6"/>
  <c r="S201" i="9" s="1"/>
  <c r="L201" i="10" s="1"/>
  <c r="K193" i="6"/>
  <c r="S193" i="9" s="1"/>
  <c r="L193" i="10" s="1"/>
  <c r="K185" i="6"/>
  <c r="S185" i="9" s="1"/>
  <c r="L185" i="10" s="1"/>
  <c r="K177" i="6"/>
  <c r="S177" i="9" s="1"/>
  <c r="L905" i="10" s="1"/>
  <c r="K169" i="6"/>
  <c r="S169" i="9" s="1"/>
  <c r="L169" i="10" s="1"/>
  <c r="K161" i="6"/>
  <c r="S161" i="9" s="1"/>
  <c r="L161" i="10" s="1"/>
  <c r="K153" i="6"/>
  <c r="S153" i="9" s="1"/>
  <c r="L153" i="10" s="1"/>
  <c r="K145" i="6"/>
  <c r="S145" i="9" s="1"/>
  <c r="L145" i="10" s="1"/>
  <c r="K137" i="6"/>
  <c r="S137" i="9" s="1"/>
  <c r="L137" i="10" s="1"/>
  <c r="K129" i="6"/>
  <c r="S129" i="9" s="1"/>
  <c r="L129" i="10" s="1"/>
  <c r="K121" i="6"/>
  <c r="S121" i="9" s="1"/>
  <c r="L121" i="10" s="1"/>
  <c r="K113" i="6"/>
  <c r="S113" i="9" s="1"/>
  <c r="L113" i="10" s="1"/>
  <c r="K105" i="6"/>
  <c r="S105" i="9" s="1"/>
  <c r="L105" i="10" s="1"/>
  <c r="K97" i="6"/>
  <c r="S97" i="9" s="1"/>
  <c r="L97" i="10" s="1"/>
  <c r="K89" i="6"/>
  <c r="S89" i="9" s="1"/>
  <c r="L89" i="10" s="1"/>
  <c r="K81" i="6"/>
  <c r="S81" i="9" s="1"/>
  <c r="L81" i="10" s="1"/>
  <c r="K73" i="6"/>
  <c r="S73" i="9" s="1"/>
  <c r="L73" i="10" s="1"/>
  <c r="K65" i="6"/>
  <c r="S65" i="9" s="1"/>
  <c r="L65" i="10" s="1"/>
  <c r="K57" i="6"/>
  <c r="S57" i="9" s="1"/>
  <c r="L57" i="10" s="1"/>
  <c r="K49" i="6"/>
  <c r="S49" i="9" s="1"/>
  <c r="L49" i="10" s="1"/>
  <c r="K41" i="6"/>
  <c r="S41" i="9" s="1"/>
  <c r="L41" i="10" s="1"/>
  <c r="K33" i="6"/>
  <c r="S33" i="9" s="1"/>
  <c r="L33" i="10" s="1"/>
  <c r="K25" i="6"/>
  <c r="S25" i="9" s="1"/>
  <c r="L25" i="10" s="1"/>
  <c r="K17" i="6"/>
  <c r="S17" i="9" s="1"/>
  <c r="L17" i="10" s="1"/>
  <c r="K9" i="6"/>
  <c r="S9" i="9" s="1"/>
  <c r="L9" i="10" s="1"/>
  <c r="K3400" i="6"/>
  <c r="S3400" i="9" s="1"/>
  <c r="L3400" i="10" s="1"/>
  <c r="K3392" i="6"/>
  <c r="S3392" i="9" s="1"/>
  <c r="L3392" i="10" s="1"/>
  <c r="K3384" i="6"/>
  <c r="S3384" i="9" s="1"/>
  <c r="L3384" i="10" s="1"/>
  <c r="K3376" i="6"/>
  <c r="S3376" i="9" s="1"/>
  <c r="L3376" i="10" s="1"/>
  <c r="K3368" i="6"/>
  <c r="S3368" i="9" s="1"/>
  <c r="L2869" i="10" s="1"/>
  <c r="K3360" i="6"/>
  <c r="S3360" i="9" s="1"/>
  <c r="L2856" i="10" s="1"/>
  <c r="K3352" i="6"/>
  <c r="S3352" i="9" s="1"/>
  <c r="L3352" i="10" s="1"/>
  <c r="K3344" i="6"/>
  <c r="S3344" i="9" s="1"/>
  <c r="L3344" i="10" s="1"/>
  <c r="K3336" i="6"/>
  <c r="S3336" i="9" s="1"/>
  <c r="L3336" i="10" s="1"/>
  <c r="K3328" i="6"/>
  <c r="S3328" i="9" s="1"/>
  <c r="L3328" i="10" s="1"/>
  <c r="K3320" i="6"/>
  <c r="S3320" i="9" s="1"/>
  <c r="L2848" i="10" s="1"/>
  <c r="K3312" i="6"/>
  <c r="S3312" i="9" s="1"/>
  <c r="L3312" i="10" s="1"/>
  <c r="K3304" i="6"/>
  <c r="S3304" i="9" s="1"/>
  <c r="L3304" i="10" s="1"/>
  <c r="K3296" i="6"/>
  <c r="S3296" i="9" s="1"/>
  <c r="L3296" i="10" s="1"/>
  <c r="K3288" i="6"/>
  <c r="S3288" i="9" s="1"/>
  <c r="L3288" i="10" s="1"/>
  <c r="K3280" i="6"/>
  <c r="S3280" i="9" s="1"/>
  <c r="L3280" i="10" s="1"/>
  <c r="K3272" i="6"/>
  <c r="S3272" i="9" s="1"/>
  <c r="L3272" i="10" s="1"/>
  <c r="K3264" i="6"/>
  <c r="S3264" i="9" s="1"/>
  <c r="L3264" i="10" s="1"/>
  <c r="K3256" i="6"/>
  <c r="S3256" i="9" s="1"/>
  <c r="L3256" i="10" s="1"/>
  <c r="K3248" i="6"/>
  <c r="S3248" i="9" s="1"/>
  <c r="L3248" i="10" s="1"/>
  <c r="K3240" i="6"/>
  <c r="S3240" i="9" s="1"/>
  <c r="L3240" i="10" s="1"/>
  <c r="K3232" i="6"/>
  <c r="S3232" i="9" s="1"/>
  <c r="L3232" i="10" s="1"/>
  <c r="K3224" i="6"/>
  <c r="S3224" i="9" s="1"/>
  <c r="L3224" i="10" s="1"/>
  <c r="K3216" i="6"/>
  <c r="S3216" i="9" s="1"/>
  <c r="L2839" i="10" s="1"/>
  <c r="K3208" i="6"/>
  <c r="S3208" i="9" s="1"/>
  <c r="L2768" i="10" s="1"/>
  <c r="K3200" i="6"/>
  <c r="S3200" i="9" s="1"/>
  <c r="L3200" i="10" s="1"/>
  <c r="K3192" i="6"/>
  <c r="S3192" i="9" s="1"/>
  <c r="L3192" i="10" s="1"/>
  <c r="K3184" i="6"/>
  <c r="S3184" i="9" s="1"/>
  <c r="L3184" i="10" s="1"/>
  <c r="K3176" i="6"/>
  <c r="S3176" i="9" s="1"/>
  <c r="L3176" i="10" s="1"/>
  <c r="K3168" i="6"/>
  <c r="S3168" i="9" s="1"/>
  <c r="L3168" i="10" s="1"/>
  <c r="K3160" i="6"/>
  <c r="S3160" i="9" s="1"/>
  <c r="L3160" i="10" s="1"/>
  <c r="K3152" i="6"/>
  <c r="S3152" i="9" s="1"/>
  <c r="L449" i="10" s="1"/>
  <c r="K3144" i="6"/>
  <c r="S3144" i="9" s="1"/>
  <c r="L3144" i="10" s="1"/>
  <c r="K3136" i="6"/>
  <c r="S3136" i="9" s="1"/>
  <c r="L3136" i="10" s="1"/>
  <c r="K3128" i="6"/>
  <c r="S3128" i="9" s="1"/>
  <c r="L3128" i="10" s="1"/>
  <c r="K3120" i="6"/>
  <c r="S3120" i="9" s="1"/>
  <c r="L3120" i="10" s="1"/>
  <c r="K3112" i="6"/>
  <c r="S3112" i="9" s="1"/>
  <c r="L3112" i="10" s="1"/>
  <c r="K3104" i="6"/>
  <c r="S3104" i="9" s="1"/>
  <c r="L3104" i="10" s="1"/>
  <c r="K3096" i="6"/>
  <c r="S3096" i="9" s="1"/>
  <c r="L3096" i="10" s="1"/>
  <c r="K3088" i="6"/>
  <c r="S3088" i="9" s="1"/>
  <c r="L3088" i="10" s="1"/>
  <c r="K3072" i="6"/>
  <c r="S3072" i="9" s="1"/>
  <c r="L3072" i="10" s="1"/>
  <c r="K3064" i="6"/>
  <c r="S3064" i="9" s="1"/>
  <c r="L3064" i="10" s="1"/>
  <c r="K3056" i="6"/>
  <c r="S3056" i="9" s="1"/>
  <c r="L3056" i="10" s="1"/>
  <c r="K3048" i="6"/>
  <c r="S3048" i="9" s="1"/>
  <c r="L3048" i="10" s="1"/>
  <c r="K3040" i="6"/>
  <c r="S3040" i="9" s="1"/>
  <c r="L3040" i="10" s="1"/>
  <c r="K3008" i="6"/>
  <c r="S3008" i="9" s="1"/>
  <c r="L3008" i="10" s="1"/>
  <c r="K2984" i="6"/>
  <c r="S2984" i="9" s="1"/>
  <c r="L2984" i="10" s="1"/>
  <c r="K2976" i="6"/>
  <c r="S2976" i="9" s="1"/>
  <c r="L2724" i="10" s="1"/>
  <c r="K2968" i="6"/>
  <c r="S2968" i="9" s="1"/>
  <c r="L2968" i="10" s="1"/>
  <c r="K2960" i="6"/>
  <c r="S2960" i="9" s="1"/>
  <c r="L2960" i="10" s="1"/>
  <c r="K2952" i="6"/>
  <c r="S2952" i="9" s="1"/>
  <c r="L2952" i="10" s="1"/>
  <c r="K2944" i="6"/>
  <c r="S2944" i="9" s="1"/>
  <c r="L2944" i="10" s="1"/>
  <c r="K2936" i="6"/>
  <c r="S2936" i="9" s="1"/>
  <c r="L2936" i="10" s="1"/>
  <c r="K2928" i="6"/>
  <c r="S2928" i="9" s="1"/>
  <c r="L2928" i="10" s="1"/>
  <c r="K2920" i="6"/>
  <c r="S2920" i="9" s="1"/>
  <c r="L2920" i="10" s="1"/>
  <c r="K2912" i="6"/>
  <c r="S2912" i="9" s="1"/>
  <c r="L2912" i="10" s="1"/>
  <c r="K2904" i="6"/>
  <c r="S2904" i="9" s="1"/>
  <c r="L2904" i="10" s="1"/>
  <c r="K2896" i="6"/>
  <c r="S2896" i="9" s="1"/>
  <c r="L4133" i="10" s="1"/>
  <c r="K2888" i="6"/>
  <c r="S2888" i="9" s="1"/>
  <c r="L2888" i="10" s="1"/>
  <c r="K2880" i="6"/>
  <c r="S2880" i="9" s="1"/>
  <c r="L188" i="10" s="1"/>
  <c r="K2872" i="6"/>
  <c r="S2872" i="9" s="1"/>
  <c r="L2872" i="10" s="1"/>
  <c r="K2864" i="6"/>
  <c r="S2864" i="9" s="1"/>
  <c r="L2864" i="10" s="1"/>
  <c r="K2856" i="6"/>
  <c r="S2856" i="9" s="1"/>
  <c r="L2632" i="10" s="1"/>
  <c r="K2848" i="6"/>
  <c r="S2848" i="9" s="1"/>
  <c r="L2630" i="10" s="1"/>
  <c r="K2840" i="6"/>
  <c r="S2840" i="9" s="1"/>
  <c r="L2627" i="10" s="1"/>
  <c r="K2832" i="6"/>
  <c r="S2832" i="9" s="1"/>
  <c r="L2832" i="10" s="1"/>
  <c r="K2824" i="6"/>
  <c r="S2824" i="9" s="1"/>
  <c r="L2824" i="10" s="1"/>
  <c r="K2816" i="6"/>
  <c r="S2816" i="9" s="1"/>
  <c r="L2816" i="10" s="1"/>
  <c r="K2808" i="6"/>
  <c r="S2808" i="9" s="1"/>
  <c r="L2808" i="10" s="1"/>
  <c r="K2800" i="6"/>
  <c r="S2800" i="9" s="1"/>
  <c r="L2800" i="10" s="1"/>
  <c r="K2792" i="6"/>
  <c r="S2792" i="9" s="1"/>
  <c r="L4216" i="10" s="1"/>
  <c r="K2784" i="6"/>
  <c r="S2784" i="9" s="1"/>
  <c r="L2784" i="10" s="1"/>
  <c r="K2776" i="6"/>
  <c r="S2776" i="9" s="1"/>
  <c r="L2776" i="10" s="1"/>
  <c r="K2768" i="6"/>
  <c r="S2768" i="9" s="1"/>
  <c r="L2613" i="10" s="1"/>
  <c r="K2760" i="6"/>
  <c r="S2760" i="9" s="1"/>
  <c r="L2760" i="10" s="1"/>
  <c r="K2752" i="6"/>
  <c r="S2752" i="9" s="1"/>
  <c r="L2752" i="10" s="1"/>
  <c r="K2744" i="6"/>
  <c r="S2744" i="9" s="1"/>
  <c r="L2744" i="10" s="1"/>
  <c r="K2736" i="6"/>
  <c r="S2736" i="9" s="1"/>
  <c r="L2736" i="10" s="1"/>
  <c r="K2728" i="6"/>
  <c r="S2728" i="9" s="1"/>
  <c r="L2728" i="10" s="1"/>
  <c r="K2720" i="6"/>
  <c r="S2720" i="9" s="1"/>
  <c r="L2720" i="10" s="1"/>
  <c r="K2712" i="6"/>
  <c r="S2712" i="9" s="1"/>
  <c r="L2712" i="10" s="1"/>
  <c r="K2704" i="6"/>
  <c r="S2704" i="9" s="1"/>
  <c r="L2704" i="10" s="1"/>
  <c r="K2696" i="6"/>
  <c r="S2696" i="9" s="1"/>
  <c r="L2696" i="10" s="1"/>
  <c r="K2688" i="6"/>
  <c r="S2688" i="9" s="1"/>
  <c r="L2688" i="10" s="1"/>
  <c r="K2680" i="6"/>
  <c r="S2680" i="9" s="1"/>
  <c r="L2680" i="10" s="1"/>
  <c r="K2672" i="6"/>
  <c r="S2672" i="9" s="1"/>
  <c r="L2672" i="10" s="1"/>
  <c r="K2664" i="6"/>
  <c r="S2664" i="9" s="1"/>
  <c r="L2664" i="10" s="1"/>
  <c r="K2656" i="6"/>
  <c r="S2656" i="9" s="1"/>
  <c r="L2656" i="10" s="1"/>
  <c r="K2648" i="6"/>
  <c r="S2648" i="9" s="1"/>
  <c r="L2465" i="10" s="1"/>
  <c r="K2640" i="6"/>
  <c r="S2640" i="9" s="1"/>
  <c r="L2640" i="10" s="1"/>
  <c r="K2632" i="6"/>
  <c r="S2632" i="9" s="1"/>
  <c r="L4334" i="10" s="1"/>
  <c r="K2624" i="6"/>
  <c r="S2624" i="9" s="1"/>
  <c r="L2624" i="10" s="1"/>
  <c r="K2616" i="6"/>
  <c r="S2616" i="9" s="1"/>
  <c r="L2616" i="10" s="1"/>
  <c r="K2608" i="6"/>
  <c r="S2608" i="9" s="1"/>
  <c r="L2608" i="10" s="1"/>
  <c r="K2600" i="6"/>
  <c r="S2600" i="9" s="1"/>
  <c r="L2600" i="10" s="1"/>
  <c r="K2592" i="6"/>
  <c r="S2592" i="9" s="1"/>
  <c r="L2592" i="10" s="1"/>
  <c r="K2584" i="6"/>
  <c r="S2584" i="9" s="1"/>
  <c r="L2584" i="10" s="1"/>
  <c r="K2576" i="6"/>
  <c r="S2576" i="9" s="1"/>
  <c r="L2441" i="10" s="1"/>
  <c r="K2568" i="6"/>
  <c r="S2568" i="9" s="1"/>
  <c r="L2568" i="10" s="1"/>
  <c r="K2560" i="6"/>
  <c r="S2560" i="9" s="1"/>
  <c r="L2439" i="10" s="1"/>
  <c r="K2552" i="6"/>
  <c r="S2552" i="9" s="1"/>
  <c r="L2552" i="10" s="1"/>
  <c r="K2544" i="6"/>
  <c r="S2544" i="9" s="1"/>
  <c r="L2544" i="10" s="1"/>
  <c r="K2536" i="6"/>
  <c r="S2536" i="9" s="1"/>
  <c r="L2536" i="10" s="1"/>
  <c r="K2528" i="6"/>
  <c r="S2528" i="9" s="1"/>
  <c r="L2528" i="10" s="1"/>
  <c r="K2520" i="6"/>
  <c r="S2520" i="9" s="1"/>
  <c r="L2520" i="10" s="1"/>
  <c r="K2512" i="6"/>
  <c r="S2512" i="9" s="1"/>
  <c r="L2512" i="10" s="1"/>
  <c r="K2504" i="6"/>
  <c r="S2504" i="9" s="1"/>
  <c r="L2504" i="10" s="1"/>
  <c r="K2496" i="6"/>
  <c r="S2496" i="9" s="1"/>
  <c r="L2496" i="10" s="1"/>
  <c r="K2488" i="6"/>
  <c r="S2488" i="9" s="1"/>
  <c r="L2488" i="10" s="1"/>
  <c r="K2480" i="6"/>
  <c r="S2480" i="9" s="1"/>
  <c r="L2480" i="10" s="1"/>
  <c r="K2472" i="6"/>
  <c r="S2472" i="9" s="1"/>
  <c r="L2472" i="10" s="1"/>
  <c r="K2464" i="6"/>
  <c r="S2464" i="9" s="1"/>
  <c r="L2464" i="10" s="1"/>
  <c r="K2456" i="6"/>
  <c r="S2456" i="9" s="1"/>
  <c r="L2456" i="10" s="1"/>
  <c r="K2448" i="6"/>
  <c r="S2448" i="9" s="1"/>
  <c r="L2366" i="10" s="1"/>
  <c r="K2440" i="6"/>
  <c r="S2440" i="9" s="1"/>
  <c r="L2440" i="10" s="1"/>
  <c r="K2432" i="6"/>
  <c r="S2432" i="9" s="1"/>
  <c r="L2432" i="10" s="1"/>
  <c r="K2424" i="6"/>
  <c r="S2424" i="9" s="1"/>
  <c r="L2424" i="10" s="1"/>
  <c r="K2416" i="6"/>
  <c r="S2416" i="9" s="1"/>
  <c r="L2416" i="10" s="1"/>
  <c r="K2408" i="6"/>
  <c r="S2408" i="9" s="1"/>
  <c r="L2408" i="10" s="1"/>
  <c r="K2400" i="6"/>
  <c r="S2400" i="9" s="1"/>
  <c r="L2400" i="10" s="1"/>
  <c r="K2392" i="6"/>
  <c r="S2392" i="9" s="1"/>
  <c r="L2350" i="10" s="1"/>
  <c r="K2384" i="6"/>
  <c r="S2384" i="9" s="1"/>
  <c r="L2384" i="10" s="1"/>
  <c r="K2376" i="6"/>
  <c r="S2376" i="9" s="1"/>
  <c r="L2376" i="10" s="1"/>
  <c r="K2368" i="6"/>
  <c r="S2368" i="9" s="1"/>
  <c r="L2368" i="10" s="1"/>
  <c r="K2360" i="6"/>
  <c r="S2360" i="9" s="1"/>
  <c r="L2360" i="10" s="1"/>
  <c r="K2352" i="6"/>
  <c r="S2352" i="9" s="1"/>
  <c r="L2352" i="10" s="1"/>
  <c r="K2344" i="6"/>
  <c r="S2344" i="9" s="1"/>
  <c r="L2344" i="10" s="1"/>
  <c r="K2336" i="6"/>
  <c r="S2336" i="9" s="1"/>
  <c r="L2336" i="10" s="1"/>
  <c r="K2328" i="6"/>
  <c r="S2328" i="9" s="1"/>
  <c r="L2338" i="10" s="1"/>
  <c r="K2320" i="6"/>
  <c r="S2320" i="9" s="1"/>
  <c r="L2320" i="10" s="1"/>
  <c r="K2312" i="6"/>
  <c r="S2312" i="9" s="1"/>
  <c r="L2312" i="10" s="1"/>
  <c r="K2304" i="6"/>
  <c r="S2304" i="9" s="1"/>
  <c r="L2304" i="10" s="1"/>
  <c r="K2296" i="6"/>
  <c r="S2296" i="9" s="1"/>
  <c r="L2296" i="10" s="1"/>
  <c r="K2288" i="6"/>
  <c r="S2288" i="9" s="1"/>
  <c r="L2288" i="10" s="1"/>
  <c r="K2280" i="6"/>
  <c r="S2280" i="9" s="1"/>
  <c r="L2280" i="10" s="1"/>
  <c r="K2272" i="6"/>
  <c r="S2272" i="9" s="1"/>
  <c r="L2272" i="10" s="1"/>
  <c r="K2264" i="6"/>
  <c r="S2264" i="9" s="1"/>
  <c r="L2264" i="10" s="1"/>
  <c r="K2256" i="6"/>
  <c r="S2256" i="9" s="1"/>
  <c r="L2256" i="10" s="1"/>
  <c r="K2248" i="6"/>
  <c r="S2248" i="9" s="1"/>
  <c r="L2263" i="10" s="1"/>
  <c r="K2240" i="6"/>
  <c r="S2240" i="9" s="1"/>
  <c r="L2240" i="10" s="1"/>
  <c r="K2232" i="6"/>
  <c r="S2232" i="9" s="1"/>
  <c r="L2232" i="10" s="1"/>
  <c r="K2224" i="6"/>
  <c r="S2224" i="9" s="1"/>
  <c r="L2224" i="10" s="1"/>
  <c r="K2216" i="6"/>
  <c r="S2216" i="9" s="1"/>
  <c r="L2216" i="10" s="1"/>
  <c r="K2208" i="6"/>
  <c r="S2208" i="9" s="1"/>
  <c r="L2208" i="10" s="1"/>
  <c r="K2200" i="6"/>
  <c r="S2200" i="9" s="1"/>
  <c r="L2200" i="10" s="1"/>
  <c r="K2192" i="6"/>
  <c r="S2192" i="9" s="1"/>
  <c r="L2192" i="10" s="1"/>
  <c r="K2184" i="6"/>
  <c r="S2184" i="9" s="1"/>
  <c r="L2184" i="10" s="1"/>
  <c r="K2176" i="6"/>
  <c r="S2176" i="9" s="1"/>
  <c r="L2176" i="10" s="1"/>
  <c r="K2168" i="6"/>
  <c r="S2168" i="9" s="1"/>
  <c r="L2168" i="10" s="1"/>
  <c r="K2160" i="6"/>
  <c r="S2160" i="9" s="1"/>
  <c r="L2160" i="10" s="1"/>
  <c r="K2152" i="6"/>
  <c r="S2152" i="9" s="1"/>
  <c r="L2152" i="10" s="1"/>
  <c r="K2144" i="6"/>
  <c r="S2144" i="9" s="1"/>
  <c r="L2144" i="10" s="1"/>
  <c r="K2136" i="6"/>
  <c r="S2136" i="9" s="1"/>
  <c r="L2136" i="10" s="1"/>
  <c r="K2128" i="6"/>
  <c r="S2128" i="9" s="1"/>
  <c r="L4328" i="10" s="1"/>
  <c r="K2120" i="6"/>
  <c r="S2120" i="9" s="1"/>
  <c r="L2120" i="10" s="1"/>
  <c r="K2112" i="6"/>
  <c r="S2112" i="9" s="1"/>
  <c r="L4898" i="10" s="1"/>
  <c r="K2104" i="6"/>
  <c r="S2104" i="9" s="1"/>
  <c r="L2104" i="10" s="1"/>
  <c r="K2096" i="6"/>
  <c r="S2096" i="9" s="1"/>
  <c r="L2096" i="10" s="1"/>
  <c r="K2088" i="6"/>
  <c r="S2088" i="9" s="1"/>
  <c r="L2088" i="10" s="1"/>
  <c r="K2080" i="6"/>
  <c r="S2080" i="9" s="1"/>
  <c r="L2080" i="10" s="1"/>
  <c r="K2072" i="6"/>
  <c r="S2072" i="9" s="1"/>
  <c r="L2072" i="10" s="1"/>
  <c r="K2064" i="6"/>
  <c r="S2064" i="9" s="1"/>
  <c r="L2064" i="10" s="1"/>
  <c r="K2056" i="6"/>
  <c r="S2056" i="9" s="1"/>
  <c r="L2056" i="10" s="1"/>
  <c r="K2048" i="6"/>
  <c r="S2048" i="9" s="1"/>
  <c r="L2048" i="10" s="1"/>
  <c r="K2040" i="6"/>
  <c r="S2040" i="9" s="1"/>
  <c r="L2040" i="10" s="1"/>
  <c r="K2032" i="6"/>
  <c r="S2032" i="9" s="1"/>
  <c r="L2032" i="10" s="1"/>
  <c r="K2024" i="6"/>
  <c r="S2024" i="9" s="1"/>
  <c r="L2024" i="10" s="1"/>
  <c r="K2016" i="6"/>
  <c r="S2016" i="9" s="1"/>
  <c r="L2016" i="10" s="1"/>
  <c r="K2008" i="6"/>
  <c r="S2008" i="9" s="1"/>
  <c r="L2008" i="10" s="1"/>
  <c r="K2000" i="6"/>
  <c r="S2000" i="9" s="1"/>
  <c r="L2000" i="10" s="1"/>
  <c r="K1992" i="6"/>
  <c r="S1992" i="9" s="1"/>
  <c r="L1992" i="10" s="1"/>
  <c r="K1984" i="6"/>
  <c r="S1984" i="9" s="1"/>
  <c r="L1984" i="10" s="1"/>
  <c r="K1976" i="6"/>
  <c r="S1976" i="9" s="1"/>
  <c r="L1976" i="10" s="1"/>
  <c r="K1968" i="6"/>
  <c r="S1968" i="9" s="1"/>
  <c r="L4588" i="10" s="1"/>
  <c r="K1960" i="6"/>
  <c r="S1960" i="9" s="1"/>
  <c r="L1960" i="10" s="1"/>
  <c r="K1952" i="6"/>
  <c r="S1952" i="9" s="1"/>
  <c r="L1952" i="10" s="1"/>
  <c r="K1944" i="6"/>
  <c r="S1944" i="9" s="1"/>
  <c r="L1944" i="10" s="1"/>
  <c r="K1936" i="6"/>
  <c r="S1936" i="9" s="1"/>
  <c r="L2117" i="10" s="1"/>
  <c r="K1928" i="6"/>
  <c r="S1928" i="9" s="1"/>
  <c r="L1928" i="10" s="1"/>
  <c r="K1920" i="6"/>
  <c r="S1920" i="9" s="1"/>
  <c r="L1920" i="10" s="1"/>
  <c r="K1912" i="6"/>
  <c r="S1912" i="9" s="1"/>
  <c r="L858" i="10" s="1"/>
  <c r="K1904" i="6"/>
  <c r="S1904" i="9" s="1"/>
  <c r="L1904" i="10" s="1"/>
  <c r="K1896" i="6"/>
  <c r="S1896" i="9" s="1"/>
  <c r="L1896" i="10" s="1"/>
  <c r="K1888" i="6"/>
  <c r="S1888" i="9" s="1"/>
  <c r="L1888" i="10" s="1"/>
  <c r="K1880" i="6"/>
  <c r="S1880" i="9" s="1"/>
  <c r="L1880" i="10" s="1"/>
  <c r="K1872" i="6"/>
  <c r="S1872" i="9" s="1"/>
  <c r="L1872" i="10" s="1"/>
  <c r="K1864" i="6"/>
  <c r="S1864" i="9" s="1"/>
  <c r="L1864" i="10" s="1"/>
  <c r="K1856" i="6"/>
  <c r="S1856" i="9" s="1"/>
  <c r="L2051" i="10" s="1"/>
  <c r="K1848" i="6"/>
  <c r="S1848" i="9" s="1"/>
  <c r="L1848" i="10" s="1"/>
  <c r="K1840" i="6"/>
  <c r="S1840" i="9" s="1"/>
  <c r="L1840" i="10" s="1"/>
  <c r="K1832" i="6"/>
  <c r="S1832" i="9" s="1"/>
  <c r="L1832" i="10" s="1"/>
  <c r="K1824" i="6"/>
  <c r="S1824" i="9" s="1"/>
  <c r="L1824" i="10" s="1"/>
  <c r="K1816" i="6"/>
  <c r="S1816" i="9" s="1"/>
  <c r="L1816" i="10" s="1"/>
  <c r="K1808" i="6"/>
  <c r="S1808" i="9" s="1"/>
  <c r="L1808" i="10" s="1"/>
  <c r="K1800" i="6"/>
  <c r="S1800" i="9" s="1"/>
  <c r="L1800" i="10" s="1"/>
  <c r="K1792" i="6"/>
  <c r="S1792" i="9" s="1"/>
  <c r="L1792" i="10" s="1"/>
  <c r="K1784" i="6"/>
  <c r="S1784" i="9" s="1"/>
  <c r="L1784" i="10" s="1"/>
  <c r="K1776" i="6"/>
  <c r="S1776" i="9" s="1"/>
  <c r="L1776" i="10" s="1"/>
  <c r="K1768" i="6"/>
  <c r="S1768" i="9" s="1"/>
  <c r="L1768" i="10" s="1"/>
  <c r="K1760" i="6"/>
  <c r="S1760" i="9" s="1"/>
  <c r="L1760" i="10" s="1"/>
  <c r="K1752" i="6"/>
  <c r="S1752" i="9" s="1"/>
  <c r="L1752" i="10" s="1"/>
  <c r="K1744" i="6"/>
  <c r="S1744" i="9" s="1"/>
  <c r="L1744" i="10" s="1"/>
  <c r="K1736" i="6"/>
  <c r="S1736" i="9" s="1"/>
  <c r="L5" i="10" s="1"/>
  <c r="K1728" i="6"/>
  <c r="S1728" i="9" s="1"/>
  <c r="L1728" i="10" s="1"/>
  <c r="K1720" i="6"/>
  <c r="S1720" i="9" s="1"/>
  <c r="L1720" i="10" s="1"/>
  <c r="K1712" i="6"/>
  <c r="S1712" i="9" s="1"/>
  <c r="L1712" i="10" s="1"/>
  <c r="K1704" i="6"/>
  <c r="S1704" i="9" s="1"/>
  <c r="L1704" i="10" s="1"/>
  <c r="K1696" i="6"/>
  <c r="S1696" i="9" s="1"/>
  <c r="L1696" i="10" s="1"/>
  <c r="K1688" i="6"/>
  <c r="S1688" i="9" s="1"/>
  <c r="L1688" i="10" s="1"/>
  <c r="K1680" i="6"/>
  <c r="S1680" i="9" s="1"/>
  <c r="L1680" i="10" s="1"/>
  <c r="K1672" i="6"/>
  <c r="S1672" i="9" s="1"/>
  <c r="L1672" i="10" s="1"/>
  <c r="K1664" i="6"/>
  <c r="S1664" i="9" s="1"/>
  <c r="L1664" i="10" s="1"/>
  <c r="K1656" i="6"/>
  <c r="S1656" i="9" s="1"/>
  <c r="L1656" i="10" s="1"/>
  <c r="K1648" i="6"/>
  <c r="S1648" i="9" s="1"/>
  <c r="L1648" i="10" s="1"/>
  <c r="K1640" i="6"/>
  <c r="S1640" i="9" s="1"/>
  <c r="L1640" i="10" s="1"/>
  <c r="K1632" i="6"/>
  <c r="S1632" i="9" s="1"/>
  <c r="L1632" i="10" s="1"/>
  <c r="K1624" i="6"/>
  <c r="S1624" i="9" s="1"/>
  <c r="L1624" i="10" s="1"/>
  <c r="K1616" i="6"/>
  <c r="S1616" i="9" s="1"/>
  <c r="L1616" i="10" s="1"/>
  <c r="K1608" i="6"/>
  <c r="S1608" i="9" s="1"/>
  <c r="L1608" i="10" s="1"/>
  <c r="K1600" i="6"/>
  <c r="S1600" i="9" s="1"/>
  <c r="L1600" i="10" s="1"/>
  <c r="K1592" i="6"/>
  <c r="S1592" i="9" s="1"/>
  <c r="L1968" i="10" s="1"/>
  <c r="K1584" i="6"/>
  <c r="S1584" i="9" s="1"/>
  <c r="L1584" i="10" s="1"/>
  <c r="K1576" i="6"/>
  <c r="S1576" i="9" s="1"/>
  <c r="L1576" i="10" s="1"/>
  <c r="K1568" i="6"/>
  <c r="S1568" i="9" s="1"/>
  <c r="L1568" i="10" s="1"/>
  <c r="K1560" i="6"/>
  <c r="S1560" i="9" s="1"/>
  <c r="L1560" i="10" s="1"/>
  <c r="K1552" i="6"/>
  <c r="S1552" i="9" s="1"/>
  <c r="L1552" i="10" s="1"/>
  <c r="K1544" i="6"/>
  <c r="S1544" i="9" s="1"/>
  <c r="L1544" i="10" s="1"/>
  <c r="K1536" i="6"/>
  <c r="S1536" i="9" s="1"/>
  <c r="L1536" i="10" s="1"/>
  <c r="K1528" i="6"/>
  <c r="S1528" i="9" s="1"/>
  <c r="L1528" i="10" s="1"/>
  <c r="K1520" i="6"/>
  <c r="S1520" i="9" s="1"/>
  <c r="L1520" i="10" s="1"/>
  <c r="K1512" i="6"/>
  <c r="S1512" i="9" s="1"/>
  <c r="L5097" i="10" s="1"/>
  <c r="K1504" i="6"/>
  <c r="S1504" i="9" s="1"/>
  <c r="L1504" i="10" s="1"/>
  <c r="K1496" i="6"/>
  <c r="S1496" i="9" s="1"/>
  <c r="L1496" i="10" s="1"/>
  <c r="K1488" i="6"/>
  <c r="S1488" i="9" s="1"/>
  <c r="L1488" i="10" s="1"/>
  <c r="K1480" i="6"/>
  <c r="S1480" i="9" s="1"/>
  <c r="L1480" i="10" s="1"/>
  <c r="K1472" i="6"/>
  <c r="S1472" i="9" s="1"/>
  <c r="L1472" i="10" s="1"/>
  <c r="K1464" i="6"/>
  <c r="S1464" i="9" s="1"/>
  <c r="L1464" i="10" s="1"/>
  <c r="K1456" i="6"/>
  <c r="S1456" i="9" s="1"/>
  <c r="L1935" i="10" s="1"/>
  <c r="K1448" i="6"/>
  <c r="S1448" i="9" s="1"/>
  <c r="L1448" i="10" s="1"/>
  <c r="K1440" i="6"/>
  <c r="S1440" i="9" s="1"/>
  <c r="L1440" i="10" s="1"/>
  <c r="K1432" i="6"/>
  <c r="S1432" i="9" s="1"/>
  <c r="L1432" i="10" s="1"/>
  <c r="K1424" i="6"/>
  <c r="S1424" i="9" s="1"/>
  <c r="L1424" i="10" s="1"/>
  <c r="K1416" i="6"/>
  <c r="S1416" i="9" s="1"/>
  <c r="L1416" i="10" s="1"/>
  <c r="K1408" i="6"/>
  <c r="S1408" i="9" s="1"/>
  <c r="L1408" i="10" s="1"/>
  <c r="K1400" i="6"/>
  <c r="S1400" i="9" s="1"/>
  <c r="L1400" i="10" s="1"/>
  <c r="K1392" i="6"/>
  <c r="S1392" i="9" s="1"/>
  <c r="L1392" i="10" s="1"/>
  <c r="K1384" i="6"/>
  <c r="S1384" i="9" s="1"/>
  <c r="L1932" i="10" s="1"/>
  <c r="K1376" i="6"/>
  <c r="S1376" i="9" s="1"/>
  <c r="L1376" i="10" s="1"/>
  <c r="K1368" i="6"/>
  <c r="S1368" i="9" s="1"/>
  <c r="L1368" i="10" s="1"/>
  <c r="K1360" i="6"/>
  <c r="S1360" i="9" s="1"/>
  <c r="L1360" i="10" s="1"/>
  <c r="K1352" i="6"/>
  <c r="S1352" i="9" s="1"/>
  <c r="L1352" i="10" s="1"/>
  <c r="K1344" i="6"/>
  <c r="S1344" i="9" s="1"/>
  <c r="L1344" i="10" s="1"/>
  <c r="K1336" i="6"/>
  <c r="S1336" i="9" s="1"/>
  <c r="L1336" i="10" s="1"/>
  <c r="K1328" i="6"/>
  <c r="S1328" i="9" s="1"/>
  <c r="L1328" i="10" s="1"/>
  <c r="K1320" i="6"/>
  <c r="S1320" i="9" s="1"/>
  <c r="L1320" i="10" s="1"/>
  <c r="K1312" i="6"/>
  <c r="S1312" i="9" s="1"/>
  <c r="L1312" i="10" s="1"/>
  <c r="K1304" i="6"/>
  <c r="S1304" i="9" s="1"/>
  <c r="L1304" i="10" s="1"/>
  <c r="K1296" i="6"/>
  <c r="S1296" i="9" s="1"/>
  <c r="L4637" i="10" s="1"/>
  <c r="K1288" i="6"/>
  <c r="S1288" i="9" s="1"/>
  <c r="L1288" i="10" s="1"/>
  <c r="K1280" i="6"/>
  <c r="S1280" i="9" s="1"/>
  <c r="L1280" i="10" s="1"/>
  <c r="K1272" i="6"/>
  <c r="S1272" i="9" s="1"/>
  <c r="L1272" i="10" s="1"/>
  <c r="K1264" i="6"/>
  <c r="S1264" i="9" s="1"/>
  <c r="L1264" i="10" s="1"/>
  <c r="K1256" i="6"/>
  <c r="S1256" i="9" s="1"/>
  <c r="L1256" i="10" s="1"/>
  <c r="K1248" i="6"/>
  <c r="S1248" i="9" s="1"/>
  <c r="L1248" i="10" s="1"/>
  <c r="K1240" i="6"/>
  <c r="S1240" i="9" s="1"/>
  <c r="L1240" i="10" s="1"/>
  <c r="K1232" i="6"/>
  <c r="S1232" i="9" s="1"/>
  <c r="L5092" i="10" s="1"/>
  <c r="K1224" i="6"/>
  <c r="S1224" i="9" s="1"/>
  <c r="L1224" i="10" s="1"/>
  <c r="K1216" i="6"/>
  <c r="S1216" i="9" s="1"/>
  <c r="L1216" i="10" s="1"/>
  <c r="K1208" i="6"/>
  <c r="S1208" i="9" s="1"/>
  <c r="L1208" i="10" s="1"/>
  <c r="K1200" i="6"/>
  <c r="S1200" i="9" s="1"/>
  <c r="L1200" i="10" s="1"/>
  <c r="K1192" i="6"/>
  <c r="S1192" i="9" s="1"/>
  <c r="L1192" i="10" s="1"/>
  <c r="K1184" i="6"/>
  <c r="S1184" i="9" s="1"/>
  <c r="L1184" i="10" s="1"/>
  <c r="K1176" i="6"/>
  <c r="S1176" i="9" s="1"/>
  <c r="L1176" i="10" s="1"/>
  <c r="K1168" i="6"/>
  <c r="S1168" i="9" s="1"/>
  <c r="L1168" i="10" s="1"/>
  <c r="K1160" i="6"/>
  <c r="S1160" i="9" s="1"/>
  <c r="L1160" i="10" s="1"/>
  <c r="K1152" i="6"/>
  <c r="S1152" i="9" s="1"/>
  <c r="L1152" i="10" s="1"/>
  <c r="K1144" i="6"/>
  <c r="S1144" i="9" s="1"/>
  <c r="L1144" i="10" s="1"/>
  <c r="K1136" i="6"/>
  <c r="S1136" i="9" s="1"/>
  <c r="L1136" i="10" s="1"/>
  <c r="K1128" i="6"/>
  <c r="S1128" i="9" s="1"/>
  <c r="L1128" i="10" s="1"/>
  <c r="K1120" i="6"/>
  <c r="S1120" i="9" s="1"/>
  <c r="L1120" i="10" s="1"/>
  <c r="K1112" i="6"/>
  <c r="S1112" i="9" s="1"/>
  <c r="L1112" i="10" s="1"/>
  <c r="K1104" i="6"/>
  <c r="S1104" i="9" s="1"/>
  <c r="L1104" i="10" s="1"/>
  <c r="K1096" i="6"/>
  <c r="S1096" i="9" s="1"/>
  <c r="L1096" i="10" s="1"/>
  <c r="K1088" i="6"/>
  <c r="S1088" i="9" s="1"/>
  <c r="L1088" i="10" s="1"/>
  <c r="K1080" i="6"/>
  <c r="S1080" i="9" s="1"/>
  <c r="L1080" i="10" s="1"/>
  <c r="K1072" i="6"/>
  <c r="S1072" i="9" s="1"/>
  <c r="L1072" i="10" s="1"/>
  <c r="K1064" i="6"/>
  <c r="S1064" i="9" s="1"/>
  <c r="L1064" i="10" s="1"/>
  <c r="K1056" i="6"/>
  <c r="S1056" i="9" s="1"/>
  <c r="L1056" i="10" s="1"/>
  <c r="K1048" i="6"/>
  <c r="S1048" i="9" s="1"/>
  <c r="L1048" i="10" s="1"/>
  <c r="K1040" i="6"/>
  <c r="S1040" i="9" s="1"/>
  <c r="L1040" i="10" s="1"/>
  <c r="K1032" i="6"/>
  <c r="S1032" i="9" s="1"/>
  <c r="L1032" i="10" s="1"/>
  <c r="K1024" i="6"/>
  <c r="S1024" i="9" s="1"/>
  <c r="L1912" i="10" s="1"/>
  <c r="K1016" i="6"/>
  <c r="S1016" i="9" s="1"/>
  <c r="L1846" i="10" s="1"/>
  <c r="K1008" i="6"/>
  <c r="S1008" i="9" s="1"/>
  <c r="L1008" i="10" s="1"/>
  <c r="K1000" i="6"/>
  <c r="S1000" i="9" s="1"/>
  <c r="L1000" i="10" s="1"/>
  <c r="K992" i="6"/>
  <c r="S992" i="9" s="1"/>
  <c r="L992" i="10" s="1"/>
  <c r="K984" i="6"/>
  <c r="S984" i="9" s="1"/>
  <c r="L984" i="10" s="1"/>
  <c r="K976" i="6"/>
  <c r="S976" i="9" s="1"/>
  <c r="L976" i="10" s="1"/>
  <c r="K968" i="6"/>
  <c r="S968" i="9" s="1"/>
  <c r="L968" i="10" s="1"/>
  <c r="K960" i="6"/>
  <c r="S960" i="9" s="1"/>
  <c r="L960" i="10" s="1"/>
  <c r="K952" i="6"/>
  <c r="S952" i="9" s="1"/>
  <c r="L952" i="10" s="1"/>
  <c r="K944" i="6"/>
  <c r="S944" i="9" s="1"/>
  <c r="L1799" i="10" s="1"/>
  <c r="K936" i="6"/>
  <c r="S936" i="9" s="1"/>
  <c r="L1736" i="10" s="1"/>
  <c r="K928" i="6"/>
  <c r="S928" i="9" s="1"/>
  <c r="L928" i="10" s="1"/>
  <c r="K920" i="6"/>
  <c r="S920" i="9" s="1"/>
  <c r="L4760" i="10" s="1"/>
  <c r="K912" i="6"/>
  <c r="S912" i="9" s="1"/>
  <c r="L1456" i="10" s="1"/>
  <c r="K904" i="6"/>
  <c r="S904" i="9" s="1"/>
  <c r="L1295" i="10" s="1"/>
  <c r="K896" i="6"/>
  <c r="S896" i="9" s="1"/>
  <c r="L1138" i="10" s="1"/>
  <c r="K888" i="6"/>
  <c r="S888" i="9" s="1"/>
  <c r="L5179" i="10" s="1"/>
  <c r="K880" i="6"/>
  <c r="S880" i="9" s="1"/>
  <c r="L880" i="10" s="1"/>
  <c r="K872" i="6"/>
  <c r="S872" i="9" s="1"/>
  <c r="L872" i="10" s="1"/>
  <c r="K864" i="6"/>
  <c r="S864" i="9" s="1"/>
  <c r="L864" i="10" s="1"/>
  <c r="K856" i="6"/>
  <c r="S856" i="9" s="1"/>
  <c r="L856" i="10" s="1"/>
  <c r="K848" i="6"/>
  <c r="S848" i="9" s="1"/>
  <c r="L848" i="10" s="1"/>
  <c r="K840" i="6"/>
  <c r="S840" i="9" s="1"/>
  <c r="L840" i="10" s="1"/>
  <c r="K832" i="6"/>
  <c r="S832" i="9" s="1"/>
  <c r="L832" i="10" s="1"/>
  <c r="K824" i="6"/>
  <c r="S824" i="9" s="1"/>
  <c r="L824" i="10" s="1"/>
  <c r="K816" i="6"/>
  <c r="S816" i="9" s="1"/>
  <c r="L816" i="10" s="1"/>
  <c r="K808" i="6"/>
  <c r="S808" i="9" s="1"/>
  <c r="L808" i="10" s="1"/>
  <c r="K800" i="6"/>
  <c r="S800" i="9" s="1"/>
  <c r="L800" i="10" s="1"/>
  <c r="K792" i="6"/>
  <c r="S792" i="9" s="1"/>
  <c r="L792" i="10" s="1"/>
  <c r="K784" i="6"/>
  <c r="S784" i="9" s="1"/>
  <c r="L784" i="10" s="1"/>
  <c r="K776" i="6"/>
  <c r="S776" i="9" s="1"/>
  <c r="L900" i="10" s="1"/>
  <c r="K768" i="6"/>
  <c r="S768" i="9" s="1"/>
  <c r="L1017" i="10" s="1"/>
  <c r="K760" i="6"/>
  <c r="S760" i="9" s="1"/>
  <c r="L760" i="10" s="1"/>
  <c r="K752" i="6"/>
  <c r="S752" i="9" s="1"/>
  <c r="L752" i="10" s="1"/>
  <c r="K744" i="6"/>
  <c r="S744" i="9" s="1"/>
  <c r="L744" i="10" s="1"/>
  <c r="K736" i="6"/>
  <c r="S736" i="9" s="1"/>
  <c r="L736" i="10" s="1"/>
  <c r="K728" i="6"/>
  <c r="S728" i="9" s="1"/>
  <c r="L728" i="10" s="1"/>
  <c r="K720" i="6"/>
  <c r="S720" i="9" s="1"/>
  <c r="L720" i="10" s="1"/>
  <c r="K712" i="6"/>
  <c r="S712" i="9" s="1"/>
  <c r="L712" i="10" s="1"/>
  <c r="K704" i="6"/>
  <c r="S704" i="9" s="1"/>
  <c r="L704" i="10" s="1"/>
  <c r="K696" i="6"/>
  <c r="S696" i="9" s="1"/>
  <c r="L696" i="10" s="1"/>
  <c r="K688" i="6"/>
  <c r="S688" i="9" s="1"/>
  <c r="L688" i="10" s="1"/>
  <c r="K680" i="6"/>
  <c r="S680" i="9" s="1"/>
  <c r="L680" i="10" s="1"/>
  <c r="K672" i="6"/>
  <c r="S672" i="9" s="1"/>
  <c r="L672" i="10" s="1"/>
  <c r="K664" i="6"/>
  <c r="S664" i="9" s="1"/>
  <c r="L664" i="10" s="1"/>
  <c r="K656" i="6"/>
  <c r="S656" i="9" s="1"/>
  <c r="L656" i="10" s="1"/>
  <c r="K648" i="6"/>
  <c r="S648" i="9" s="1"/>
  <c r="L648" i="10" s="1"/>
  <c r="K640" i="6"/>
  <c r="S640" i="9" s="1"/>
  <c r="L640" i="10" s="1"/>
  <c r="K632" i="6"/>
  <c r="S632" i="9" s="1"/>
  <c r="L632" i="10" s="1"/>
  <c r="K624" i="6"/>
  <c r="S624" i="9" s="1"/>
  <c r="L624" i="10" s="1"/>
  <c r="K616" i="6"/>
  <c r="S616" i="9" s="1"/>
  <c r="L616" i="10" s="1"/>
  <c r="K608" i="6"/>
  <c r="S608" i="9" s="1"/>
  <c r="L608" i="10" s="1"/>
  <c r="K600" i="6"/>
  <c r="S600" i="9" s="1"/>
  <c r="L600" i="10" s="1"/>
  <c r="K592" i="6"/>
  <c r="S592" i="9" s="1"/>
  <c r="L592" i="10" s="1"/>
  <c r="K584" i="6"/>
  <c r="S584" i="9" s="1"/>
  <c r="L584" i="10" s="1"/>
  <c r="K576" i="6"/>
  <c r="S576" i="9" s="1"/>
  <c r="L576" i="10" s="1"/>
  <c r="K568" i="6"/>
  <c r="S568" i="9" s="1"/>
  <c r="L568" i="10" s="1"/>
  <c r="K560" i="6"/>
  <c r="S560" i="9" s="1"/>
  <c r="L560" i="10" s="1"/>
  <c r="K552" i="6"/>
  <c r="S552" i="9" s="1"/>
  <c r="L934" i="10" s="1"/>
  <c r="K544" i="6"/>
  <c r="S544" i="9" s="1"/>
  <c r="L544" i="10" s="1"/>
  <c r="K536" i="6"/>
  <c r="S536" i="9" s="1"/>
  <c r="L536" i="10" s="1"/>
  <c r="K528" i="6"/>
  <c r="S528" i="9" s="1"/>
  <c r="L528" i="10" s="1"/>
  <c r="K520" i="6"/>
  <c r="S520" i="9" s="1"/>
  <c r="L520" i="10" s="1"/>
  <c r="K512" i="6"/>
  <c r="S512" i="9" s="1"/>
  <c r="L512" i="10" s="1"/>
  <c r="K504" i="6"/>
  <c r="S504" i="9" s="1"/>
  <c r="L504" i="10" s="1"/>
  <c r="K496" i="6"/>
  <c r="S496" i="9" s="1"/>
  <c r="L496" i="10" s="1"/>
  <c r="K488" i="6"/>
  <c r="S488" i="9" s="1"/>
  <c r="L923" i="10" s="1"/>
  <c r="K480" i="6"/>
  <c r="S480" i="9" s="1"/>
  <c r="L480" i="10" s="1"/>
  <c r="K472" i="6"/>
  <c r="S472" i="9" s="1"/>
  <c r="L472" i="10" s="1"/>
  <c r="K464" i="6"/>
  <c r="S464" i="9" s="1"/>
  <c r="L464" i="10" s="1"/>
  <c r="K456" i="6"/>
  <c r="S456" i="9" s="1"/>
  <c r="L456" i="10" s="1"/>
  <c r="K448" i="6"/>
  <c r="S448" i="9" s="1"/>
  <c r="L921" i="10" s="1"/>
  <c r="K440" i="6"/>
  <c r="S440" i="9" s="1"/>
  <c r="L915" i="10" s="1"/>
  <c r="K432" i="6"/>
  <c r="S432" i="9" s="1"/>
  <c r="L432" i="10" s="1"/>
  <c r="K424" i="6"/>
  <c r="S424" i="9" s="1"/>
  <c r="L424" i="10" s="1"/>
  <c r="K416" i="6"/>
  <c r="S416" i="9" s="1"/>
  <c r="L416" i="10" s="1"/>
  <c r="K408" i="6"/>
  <c r="S408" i="9" s="1"/>
  <c r="L408" i="10" s="1"/>
  <c r="K400" i="6"/>
  <c r="S400" i="9" s="1"/>
  <c r="L907" i="10" s="1"/>
  <c r="K392" i="6"/>
  <c r="S392" i="9" s="1"/>
  <c r="L392" i="10" s="1"/>
  <c r="K384" i="6"/>
  <c r="S384" i="9" s="1"/>
  <c r="L384" i="10" s="1"/>
  <c r="K376" i="6"/>
  <c r="S376" i="9" s="1"/>
  <c r="L906" i="10" s="1"/>
  <c r="K368" i="6"/>
  <c r="S368" i="9" s="1"/>
  <c r="L368" i="10" s="1"/>
  <c r="K360" i="6"/>
  <c r="S360" i="9" s="1"/>
  <c r="L360" i="10" s="1"/>
  <c r="K352" i="6"/>
  <c r="S352" i="9" s="1"/>
  <c r="L352" i="10" s="1"/>
  <c r="K344" i="6"/>
  <c r="S344" i="9" s="1"/>
  <c r="L344" i="10" s="1"/>
  <c r="K336" i="6"/>
  <c r="S336" i="9" s="1"/>
  <c r="L336" i="10" s="1"/>
  <c r="K328" i="6"/>
  <c r="S328" i="9" s="1"/>
  <c r="L328" i="10" s="1"/>
  <c r="K320" i="6"/>
  <c r="S320" i="9" s="1"/>
  <c r="L320" i="10" s="1"/>
  <c r="K312" i="6"/>
  <c r="S312" i="9" s="1"/>
  <c r="L312" i="10" s="1"/>
  <c r="K304" i="6"/>
  <c r="S304" i="9" s="1"/>
  <c r="L304" i="10" s="1"/>
  <c r="K296" i="6"/>
  <c r="S296" i="9" s="1"/>
  <c r="L296" i="10" s="1"/>
  <c r="K288" i="6"/>
  <c r="S288" i="9" s="1"/>
  <c r="L508" i="10" s="1"/>
  <c r="K280" i="6"/>
  <c r="S280" i="9" s="1"/>
  <c r="L280" i="10" s="1"/>
  <c r="K3024" i="6"/>
  <c r="S3024" i="9" s="1"/>
  <c r="L3024" i="10" s="1"/>
  <c r="K3399" i="6"/>
  <c r="S3399" i="9" s="1"/>
  <c r="L2875" i="10" s="1"/>
  <c r="K3391" i="6"/>
  <c r="S3391" i="9" s="1"/>
  <c r="L3391" i="10" s="1"/>
  <c r="K3383" i="6"/>
  <c r="S3383" i="9" s="1"/>
  <c r="L3383" i="10" s="1"/>
  <c r="K3375" i="6"/>
  <c r="S3375" i="9" s="1"/>
  <c r="L3375" i="10" s="1"/>
  <c r="K3367" i="6"/>
  <c r="S3367" i="9" s="1"/>
  <c r="L2860" i="10" s="1"/>
  <c r="K3359" i="6"/>
  <c r="S3359" i="9" s="1"/>
  <c r="L4073" i="10" s="1"/>
  <c r="K3351" i="6"/>
  <c r="S3351" i="9" s="1"/>
  <c r="L3351" i="10" s="1"/>
  <c r="K3343" i="6"/>
  <c r="S3343" i="9" s="1"/>
  <c r="L3343" i="10" s="1"/>
  <c r="K3335" i="6"/>
  <c r="S3335" i="9" s="1"/>
  <c r="L3335" i="10" s="1"/>
  <c r="K3327" i="6"/>
  <c r="S3327" i="9" s="1"/>
  <c r="L3327" i="10" s="1"/>
  <c r="K3319" i="6"/>
  <c r="S3319" i="9" s="1"/>
  <c r="L3319" i="10" s="1"/>
  <c r="K3311" i="6"/>
  <c r="S3311" i="9" s="1"/>
  <c r="L3311" i="10" s="1"/>
  <c r="K3303" i="6"/>
  <c r="S3303" i="9" s="1"/>
  <c r="L3303" i="10" s="1"/>
  <c r="K3295" i="6"/>
  <c r="S3295" i="9" s="1"/>
  <c r="L3295" i="10" s="1"/>
  <c r="K3287" i="6"/>
  <c r="S3287" i="9" s="1"/>
  <c r="L3287" i="10" s="1"/>
  <c r="K3279" i="6"/>
  <c r="S3279" i="9" s="1"/>
  <c r="L3279" i="10" s="1"/>
  <c r="K3271" i="6"/>
  <c r="S3271" i="9" s="1"/>
  <c r="L3271" i="10" s="1"/>
  <c r="K3263" i="6"/>
  <c r="S3263" i="9" s="1"/>
  <c r="L3263" i="10" s="1"/>
  <c r="K3255" i="6"/>
  <c r="S3255" i="9" s="1"/>
  <c r="L3255" i="10" s="1"/>
  <c r="K3247" i="6"/>
  <c r="S3247" i="9" s="1"/>
  <c r="L3247" i="10" s="1"/>
  <c r="K3239" i="6"/>
  <c r="S3239" i="9" s="1"/>
  <c r="L3239" i="10" s="1"/>
  <c r="K3231" i="6"/>
  <c r="S3231" i="9" s="1"/>
  <c r="L3231" i="10" s="1"/>
  <c r="K3223" i="6"/>
  <c r="S3223" i="9" s="1"/>
  <c r="L3223" i="10" s="1"/>
  <c r="K3215" i="6"/>
  <c r="S3215" i="9" s="1"/>
  <c r="L3215" i="10" s="1"/>
  <c r="K3207" i="6"/>
  <c r="S3207" i="9" s="1"/>
  <c r="L3207" i="10" s="1"/>
  <c r="K3199" i="6"/>
  <c r="S3199" i="9" s="1"/>
  <c r="L3199" i="10" s="1"/>
  <c r="K3191" i="6"/>
  <c r="S3191" i="9" s="1"/>
  <c r="L3191" i="10" s="1"/>
  <c r="K3183" i="6"/>
  <c r="S3183" i="9" s="1"/>
  <c r="L3183" i="10" s="1"/>
  <c r="K3175" i="6"/>
  <c r="S3175" i="9" s="1"/>
  <c r="L3175" i="10" s="1"/>
  <c r="K3167" i="6"/>
  <c r="S3167" i="9" s="1"/>
  <c r="L3167" i="10" s="1"/>
  <c r="K3159" i="6"/>
  <c r="S3159" i="9" s="1"/>
  <c r="L4130" i="10" s="1"/>
  <c r="K3151" i="6"/>
  <c r="S3151" i="9" s="1"/>
  <c r="L3151" i="10" s="1"/>
  <c r="K3143" i="6"/>
  <c r="S3143" i="9" s="1"/>
  <c r="L3143" i="10" s="1"/>
  <c r="K3135" i="6"/>
  <c r="S3135" i="9" s="1"/>
  <c r="L3135" i="10" s="1"/>
  <c r="K3127" i="6"/>
  <c r="S3127" i="9" s="1"/>
  <c r="L3127" i="10" s="1"/>
  <c r="K3119" i="6"/>
  <c r="S3119" i="9" s="1"/>
  <c r="L3119" i="10" s="1"/>
  <c r="K3111" i="6"/>
  <c r="S3111" i="9" s="1"/>
  <c r="L3111" i="10" s="1"/>
  <c r="K3103" i="6"/>
  <c r="S3103" i="9" s="1"/>
  <c r="L3103" i="10" s="1"/>
  <c r="K3095" i="6"/>
  <c r="S3095" i="9" s="1"/>
  <c r="L3095" i="10" s="1"/>
  <c r="K3087" i="6"/>
  <c r="S3087" i="9" s="1"/>
  <c r="L3087" i="10" s="1"/>
  <c r="K3079" i="6"/>
  <c r="S3079" i="9" s="1"/>
  <c r="L3079" i="10" s="1"/>
  <c r="K3063" i="6"/>
  <c r="S3063" i="9" s="1"/>
  <c r="L3063" i="10" s="1"/>
  <c r="K3055" i="6"/>
  <c r="S3055" i="9" s="1"/>
  <c r="L3055" i="10" s="1"/>
  <c r="K3047" i="6"/>
  <c r="S3047" i="9" s="1"/>
  <c r="L3047" i="10" s="1"/>
  <c r="K3039" i="6"/>
  <c r="S3039" i="9" s="1"/>
  <c r="L3039" i="10" s="1"/>
  <c r="K3031" i="6"/>
  <c r="S3031" i="9" s="1"/>
  <c r="L3031" i="10" s="1"/>
  <c r="K3023" i="6"/>
  <c r="S3023" i="9" s="1"/>
  <c r="L3023" i="10" s="1"/>
  <c r="K3015" i="6"/>
  <c r="S3015" i="9" s="1"/>
  <c r="L3015" i="10" s="1"/>
  <c r="K3007" i="6"/>
  <c r="S3007" i="9" s="1"/>
  <c r="L3007" i="10" s="1"/>
  <c r="K2999" i="6"/>
  <c r="S2999" i="9" s="1"/>
  <c r="L2999" i="10" s="1"/>
  <c r="K2991" i="6"/>
  <c r="S2991" i="9" s="1"/>
  <c r="L2732" i="10" s="1"/>
  <c r="K2983" i="6"/>
  <c r="S2983" i="9" s="1"/>
  <c r="L2983" i="10" s="1"/>
  <c r="K2975" i="6"/>
  <c r="S2975" i="9" s="1"/>
  <c r="L2975" i="10" s="1"/>
  <c r="K2967" i="6"/>
  <c r="S2967" i="9" s="1"/>
  <c r="L2967" i="10" s="1"/>
  <c r="K2951" i="6"/>
  <c r="S2951" i="9" s="1"/>
  <c r="L2951" i="10" s="1"/>
  <c r="K2943" i="6"/>
  <c r="S2943" i="9" s="1"/>
  <c r="L2943" i="10" s="1"/>
  <c r="K2927" i="6"/>
  <c r="S2927" i="9" s="1"/>
  <c r="L2927" i="10" s="1"/>
  <c r="K2919" i="6"/>
  <c r="S2919" i="9" s="1"/>
  <c r="L2919" i="10" s="1"/>
  <c r="K2911" i="6"/>
  <c r="S2911" i="9" s="1"/>
  <c r="L2911" i="10" s="1"/>
  <c r="K2903" i="6"/>
  <c r="S2903" i="9" s="1"/>
  <c r="L2903" i="10" s="1"/>
  <c r="K2895" i="6"/>
  <c r="S2895" i="9" s="1"/>
  <c r="L2895" i="10" s="1"/>
  <c r="K2887" i="6"/>
  <c r="S2887" i="9" s="1"/>
  <c r="L2887" i="10" s="1"/>
  <c r="K2879" i="6"/>
  <c r="S2879" i="9" s="1"/>
  <c r="L2879" i="10" s="1"/>
  <c r="K2871" i="6"/>
  <c r="S2871" i="9" s="1"/>
  <c r="L2871" i="10" s="1"/>
  <c r="K2863" i="6"/>
  <c r="S2863" i="9" s="1"/>
  <c r="L2863" i="10" s="1"/>
  <c r="K2855" i="6"/>
  <c r="S2855" i="9" s="1"/>
  <c r="L2855" i="10" s="1"/>
  <c r="K2847" i="6"/>
  <c r="S2847" i="9" s="1"/>
  <c r="L2847" i="10" s="1"/>
  <c r="K2839" i="6"/>
  <c r="S2839" i="9" s="1"/>
  <c r="L2626" i="10" s="1"/>
  <c r="K2831" i="6"/>
  <c r="S2831" i="9" s="1"/>
  <c r="L2831" i="10" s="1"/>
  <c r="K2823" i="6"/>
  <c r="S2823" i="9" s="1"/>
  <c r="L2823" i="10" s="1"/>
  <c r="K2815" i="6"/>
  <c r="S2815" i="9" s="1"/>
  <c r="L2815" i="10" s="1"/>
  <c r="K2807" i="6"/>
  <c r="S2807" i="9" s="1"/>
  <c r="L2807" i="10" s="1"/>
  <c r="K2799" i="6"/>
  <c r="S2799" i="9" s="1"/>
  <c r="L2799" i="10" s="1"/>
  <c r="K2791" i="6"/>
  <c r="S2791" i="9" s="1"/>
  <c r="L2791" i="10" s="1"/>
  <c r="K2783" i="6"/>
  <c r="S2783" i="9" s="1"/>
  <c r="L2783" i="10" s="1"/>
  <c r="K2775" i="6"/>
  <c r="S2775" i="9" s="1"/>
  <c r="L2775" i="10" s="1"/>
  <c r="K2767" i="6"/>
  <c r="S2767" i="9" s="1"/>
  <c r="L2767" i="10" s="1"/>
  <c r="K2759" i="6"/>
  <c r="S2759" i="9" s="1"/>
  <c r="L2759" i="10" s="1"/>
  <c r="K2751" i="6"/>
  <c r="S2751" i="9" s="1"/>
  <c r="L2751" i="10" s="1"/>
  <c r="K2743" i="6"/>
  <c r="S2743" i="9" s="1"/>
  <c r="L2743" i="10" s="1"/>
  <c r="K2735" i="6"/>
  <c r="S2735" i="9" s="1"/>
  <c r="L2735" i="10" s="1"/>
  <c r="K2727" i="6"/>
  <c r="S2727" i="9" s="1"/>
  <c r="L2727" i="10" s="1"/>
  <c r="K2719" i="6"/>
  <c r="S2719" i="9" s="1"/>
  <c r="L2719" i="10" s="1"/>
  <c r="K2711" i="6"/>
  <c r="S2711" i="9" s="1"/>
  <c r="L2711" i="10" s="1"/>
  <c r="K2703" i="6"/>
  <c r="S2703" i="9" s="1"/>
  <c r="L2703" i="10" s="1"/>
  <c r="K2695" i="6"/>
  <c r="S2695" i="9" s="1"/>
  <c r="L2695" i="10" s="1"/>
  <c r="K2687" i="6"/>
  <c r="S2687" i="9" s="1"/>
  <c r="L2687" i="10" s="1"/>
  <c r="K2679" i="6"/>
  <c r="S2679" i="9" s="1"/>
  <c r="L2679" i="10" s="1"/>
  <c r="K2671" i="6"/>
  <c r="S2671" i="9" s="1"/>
  <c r="L2671" i="10" s="1"/>
  <c r="K2663" i="6"/>
  <c r="S2663" i="9" s="1"/>
  <c r="L2663" i="10" s="1"/>
  <c r="K2655" i="6"/>
  <c r="S2655" i="9" s="1"/>
  <c r="L2655" i="10" s="1"/>
  <c r="K2647" i="6"/>
  <c r="S2647" i="9" s="1"/>
  <c r="L2647" i="10" s="1"/>
  <c r="K2639" i="6"/>
  <c r="S2639" i="9" s="1"/>
  <c r="L2639" i="10" s="1"/>
  <c r="K2631" i="6"/>
  <c r="S2631" i="9" s="1"/>
  <c r="L2631" i="10" s="1"/>
  <c r="K2623" i="6"/>
  <c r="S2623" i="9" s="1"/>
  <c r="L2623" i="10" s="1"/>
  <c r="K2615" i="6"/>
  <c r="S2615" i="9" s="1"/>
  <c r="L2615" i="10" s="1"/>
  <c r="K2607" i="6"/>
  <c r="S2607" i="9" s="1"/>
  <c r="L2607" i="10" s="1"/>
  <c r="K2599" i="6"/>
  <c r="S2599" i="9" s="1"/>
  <c r="L2599" i="10" s="1"/>
  <c r="K2591" i="6"/>
  <c r="S2591" i="9" s="1"/>
  <c r="L707" i="10" s="1"/>
  <c r="K2583" i="6"/>
  <c r="S2583" i="9" s="1"/>
  <c r="L581" i="10" s="1"/>
  <c r="K2575" i="6"/>
  <c r="S2575" i="9" s="1"/>
  <c r="L2575" i="10" s="1"/>
  <c r="K2567" i="6"/>
  <c r="S2567" i="9" s="1"/>
  <c r="L2567" i="10" s="1"/>
  <c r="K2559" i="6"/>
  <c r="S2559" i="9" s="1"/>
  <c r="L2435" i="10" s="1"/>
  <c r="K2551" i="6"/>
  <c r="S2551" i="9" s="1"/>
  <c r="L2551" i="10" s="1"/>
  <c r="K2543" i="6"/>
  <c r="S2543" i="9" s="1"/>
  <c r="L2543" i="10" s="1"/>
  <c r="K2535" i="6"/>
  <c r="S2535" i="9" s="1"/>
  <c r="L2535" i="10" s="1"/>
  <c r="K2527" i="6"/>
  <c r="S2527" i="9" s="1"/>
  <c r="L2527" i="10" s="1"/>
  <c r="K2519" i="6"/>
  <c r="S2519" i="9" s="1"/>
  <c r="L2519" i="10" s="1"/>
  <c r="K2511" i="6"/>
  <c r="S2511" i="9" s="1"/>
  <c r="L2511" i="10" s="1"/>
  <c r="K2503" i="6"/>
  <c r="S2503" i="9" s="1"/>
  <c r="L2503" i="10" s="1"/>
  <c r="K2495" i="6"/>
  <c r="S2495" i="9" s="1"/>
  <c r="L2495" i="10" s="1"/>
  <c r="K2487" i="6"/>
  <c r="S2487" i="9" s="1"/>
  <c r="L2487" i="10" s="1"/>
  <c r="K2479" i="6"/>
  <c r="S2479" i="9" s="1"/>
  <c r="L2479" i="10" s="1"/>
  <c r="K2471" i="6"/>
  <c r="S2471" i="9" s="1"/>
  <c r="L2471" i="10" s="1"/>
  <c r="K2463" i="6"/>
  <c r="S2463" i="9" s="1"/>
  <c r="L2463" i="10" s="1"/>
  <c r="K2455" i="6"/>
  <c r="S2455" i="9" s="1"/>
  <c r="L2455" i="10" s="1"/>
  <c r="K2447" i="6"/>
  <c r="S2447" i="9" s="1"/>
  <c r="L2447" i="10" s="1"/>
  <c r="K2439" i="6"/>
  <c r="S2439" i="9" s="1"/>
  <c r="L5219" i="10" s="1"/>
  <c r="K2431" i="6"/>
  <c r="S2431" i="9" s="1"/>
  <c r="L2431" i="10" s="1"/>
  <c r="K2423" i="6"/>
  <c r="S2423" i="9" s="1"/>
  <c r="L2423" i="10" s="1"/>
  <c r="K2415" i="6"/>
  <c r="S2415" i="9" s="1"/>
  <c r="L2415" i="10" s="1"/>
  <c r="K2407" i="6"/>
  <c r="S2407" i="9" s="1"/>
  <c r="L2407" i="10" s="1"/>
  <c r="K2399" i="6"/>
  <c r="S2399" i="9" s="1"/>
  <c r="L5093" i="10" s="1"/>
  <c r="K2391" i="6"/>
  <c r="S2391" i="9" s="1"/>
  <c r="L2391" i="10" s="1"/>
  <c r="K2383" i="6"/>
  <c r="S2383" i="9" s="1"/>
  <c r="L2383" i="10" s="1"/>
  <c r="K2375" i="6"/>
  <c r="S2375" i="9" s="1"/>
  <c r="L2375" i="10" s="1"/>
  <c r="K2367" i="6"/>
  <c r="S2367" i="9" s="1"/>
  <c r="L2367" i="10" s="1"/>
  <c r="K2359" i="6"/>
  <c r="S2359" i="9" s="1"/>
  <c r="L2359" i="10" s="1"/>
  <c r="K2351" i="6"/>
  <c r="S2351" i="9" s="1"/>
  <c r="L2343" i="10" s="1"/>
  <c r="K2343" i="6"/>
  <c r="S2343" i="9" s="1"/>
  <c r="L4220" i="10" s="1"/>
  <c r="K2335" i="6"/>
  <c r="S2335" i="9" s="1"/>
  <c r="L2335" i="10" s="1"/>
  <c r="K2327" i="6"/>
  <c r="S2327" i="9" s="1"/>
  <c r="L2328" i="10" s="1"/>
  <c r="K2319" i="6"/>
  <c r="S2319" i="9" s="1"/>
  <c r="L2319" i="10" s="1"/>
  <c r="K2311" i="6"/>
  <c r="S2311" i="9" s="1"/>
  <c r="L2311" i="10" s="1"/>
  <c r="K2303" i="6"/>
  <c r="S2303" i="9" s="1"/>
  <c r="L2303" i="10" s="1"/>
  <c r="K2295" i="6"/>
  <c r="S2295" i="9" s="1"/>
  <c r="L2295" i="10" s="1"/>
  <c r="K2287" i="6"/>
  <c r="S2287" i="9" s="1"/>
  <c r="L2287" i="10" s="1"/>
  <c r="K2279" i="6"/>
  <c r="S2279" i="9" s="1"/>
  <c r="L2279" i="10" s="1"/>
  <c r="K2271" i="6"/>
  <c r="S2271" i="9" s="1"/>
  <c r="L5094" i="10" s="1"/>
  <c r="K2263" i="6"/>
  <c r="S2263" i="9" s="1"/>
  <c r="L2315" i="10" s="1"/>
  <c r="K2255" i="6"/>
  <c r="S2255" i="9" s="1"/>
  <c r="L2255" i="10" s="1"/>
  <c r="K2247" i="6"/>
  <c r="S2247" i="9" s="1"/>
  <c r="L2261" i="10" s="1"/>
  <c r="K2239" i="6"/>
  <c r="S2239" i="9" s="1"/>
  <c r="L2239" i="10" s="1"/>
  <c r="K2231" i="6"/>
  <c r="S2231" i="9" s="1"/>
  <c r="L2231" i="10" s="1"/>
  <c r="K2223" i="6"/>
  <c r="S2223" i="9" s="1"/>
  <c r="L2223" i="10" s="1"/>
  <c r="K2215" i="6"/>
  <c r="S2215" i="9" s="1"/>
  <c r="L2215" i="10" s="1"/>
  <c r="K2207" i="6"/>
  <c r="S2207" i="9" s="1"/>
  <c r="L2207" i="10" s="1"/>
  <c r="K2199" i="6"/>
  <c r="S2199" i="9" s="1"/>
  <c r="L2199" i="10" s="1"/>
  <c r="K2191" i="6"/>
  <c r="S2191" i="9" s="1"/>
  <c r="L2191" i="10" s="1"/>
  <c r="K2183" i="6"/>
  <c r="S2183" i="9" s="1"/>
  <c r="L2183" i="10" s="1"/>
  <c r="K2175" i="6"/>
  <c r="S2175" i="9" s="1"/>
  <c r="L2175" i="10" s="1"/>
  <c r="K2167" i="6"/>
  <c r="S2167" i="9" s="1"/>
  <c r="L2167" i="10" s="1"/>
  <c r="K2159" i="6"/>
  <c r="S2159" i="9" s="1"/>
  <c r="L2159" i="10" s="1"/>
  <c r="K2151" i="6"/>
  <c r="S2151" i="9" s="1"/>
  <c r="L2151" i="10" s="1"/>
  <c r="K2143" i="6"/>
  <c r="S2143" i="9" s="1"/>
  <c r="L2143" i="10" s="1"/>
  <c r="K2135" i="6"/>
  <c r="S2135" i="9" s="1"/>
  <c r="L2135" i="10" s="1"/>
  <c r="K2127" i="6"/>
  <c r="S2127" i="9" s="1"/>
  <c r="L2127" i="10" s="1"/>
  <c r="K2119" i="6"/>
  <c r="S2119" i="9" s="1"/>
  <c r="L2119" i="10" s="1"/>
  <c r="K2111" i="6"/>
  <c r="S2111" i="9" s="1"/>
  <c r="L2111" i="10" s="1"/>
  <c r="K2103" i="6"/>
  <c r="S2103" i="9" s="1"/>
  <c r="L2103" i="10" s="1"/>
  <c r="K2095" i="6"/>
  <c r="S2095" i="9" s="1"/>
  <c r="L2095" i="10" s="1"/>
  <c r="K2087" i="6"/>
  <c r="S2087" i="9" s="1"/>
  <c r="L2087" i="10" s="1"/>
  <c r="K2079" i="6"/>
  <c r="S2079" i="9" s="1"/>
  <c r="L2079" i="10" s="1"/>
  <c r="K2071" i="6"/>
  <c r="S2071" i="9" s="1"/>
  <c r="L2071" i="10" s="1"/>
  <c r="K2063" i="6"/>
  <c r="S2063" i="9" s="1"/>
  <c r="L2063" i="10" s="1"/>
  <c r="K2055" i="6"/>
  <c r="S2055" i="9" s="1"/>
  <c r="L2055" i="10" s="1"/>
  <c r="K2047" i="6"/>
  <c r="S2047" i="9" s="1"/>
  <c r="L2047" i="10" s="1"/>
  <c r="K2039" i="6"/>
  <c r="S2039" i="9" s="1"/>
  <c r="L2039" i="10" s="1"/>
  <c r="K2031" i="6"/>
  <c r="S2031" i="9" s="1"/>
  <c r="L2031" i="10" s="1"/>
  <c r="K2023" i="6"/>
  <c r="S2023" i="9" s="1"/>
  <c r="L2023" i="10" s="1"/>
  <c r="K2015" i="6"/>
  <c r="S2015" i="9" s="1"/>
  <c r="L2015" i="10" s="1"/>
  <c r="K2007" i="6"/>
  <c r="S2007" i="9" s="1"/>
  <c r="L4825" i="10" s="1"/>
  <c r="K1999" i="6"/>
  <c r="S1999" i="9" s="1"/>
  <c r="L1999" i="10" s="1"/>
  <c r="K1991" i="6"/>
  <c r="S1991" i="9" s="1"/>
  <c r="L1991" i="10" s="1"/>
  <c r="K1983" i="6"/>
  <c r="S1983" i="9" s="1"/>
  <c r="L1983" i="10" s="1"/>
  <c r="K1975" i="6"/>
  <c r="S1975" i="9" s="1"/>
  <c r="L1975" i="10" s="1"/>
  <c r="K1967" i="6"/>
  <c r="S1967" i="9" s="1"/>
  <c r="L1967" i="10" s="1"/>
  <c r="K1959" i="6"/>
  <c r="S1959" i="9" s="1"/>
  <c r="L2134" i="10" s="1"/>
  <c r="K1951" i="6"/>
  <c r="S1951" i="9" s="1"/>
  <c r="L1951" i="10" s="1"/>
  <c r="K1943" i="6"/>
  <c r="S1943" i="9" s="1"/>
  <c r="L1943" i="10" s="1"/>
  <c r="K1935" i="6"/>
  <c r="S1935" i="9" s="1"/>
  <c r="L2113" i="10" s="1"/>
  <c r="K1927" i="6"/>
  <c r="S1927" i="9" s="1"/>
  <c r="L1927" i="10" s="1"/>
  <c r="K1919" i="6"/>
  <c r="S1919" i="9" s="1"/>
  <c r="L1919" i="10" s="1"/>
  <c r="K1911" i="6"/>
  <c r="S1911" i="9" s="1"/>
  <c r="L1911" i="10" s="1"/>
  <c r="K1903" i="6"/>
  <c r="S1903" i="9" s="1"/>
  <c r="L1903" i="10" s="1"/>
  <c r="K1895" i="6"/>
  <c r="S1895" i="9" s="1"/>
  <c r="L1895" i="10" s="1"/>
  <c r="K1887" i="6"/>
  <c r="S1887" i="9" s="1"/>
  <c r="L1887" i="10" s="1"/>
  <c r="K1879" i="6"/>
  <c r="S1879" i="9" s="1"/>
  <c r="L1879" i="10" s="1"/>
  <c r="K1871" i="6"/>
  <c r="S1871" i="9" s="1"/>
  <c r="L1871" i="10" s="1"/>
  <c r="K1863" i="6"/>
  <c r="S1863" i="9" s="1"/>
  <c r="L1863" i="10" s="1"/>
  <c r="K1855" i="6"/>
  <c r="S1855" i="9" s="1"/>
  <c r="L1855" i="10" s="1"/>
  <c r="K1847" i="6"/>
  <c r="S1847" i="9" s="1"/>
  <c r="L1847" i="10" s="1"/>
  <c r="K1839" i="6"/>
  <c r="S1839" i="9" s="1"/>
  <c r="L1839" i="10" s="1"/>
  <c r="K1831" i="6"/>
  <c r="S1831" i="9" s="1"/>
  <c r="L1831" i="10" s="1"/>
  <c r="K1823" i="6"/>
  <c r="S1823" i="9" s="1"/>
  <c r="L1823" i="10" s="1"/>
  <c r="K1815" i="6"/>
  <c r="S1815" i="9" s="1"/>
  <c r="L1815" i="10" s="1"/>
  <c r="K1807" i="6"/>
  <c r="S1807" i="9" s="1"/>
  <c r="L1807" i="10" s="1"/>
  <c r="K1799" i="6"/>
  <c r="S1799" i="9" s="1"/>
  <c r="L2045" i="10" s="1"/>
  <c r="K1791" i="6"/>
  <c r="S1791" i="9" s="1"/>
  <c r="L1791" i="10" s="1"/>
  <c r="K1783" i="6"/>
  <c r="S1783" i="9" s="1"/>
  <c r="L1783" i="10" s="1"/>
  <c r="K1775" i="6"/>
  <c r="S1775" i="9" s="1"/>
  <c r="L5163" i="10" s="1"/>
  <c r="K1767" i="6"/>
  <c r="S1767" i="9" s="1"/>
  <c r="L1767" i="10" s="1"/>
  <c r="K1759" i="6"/>
  <c r="S1759" i="9" s="1"/>
  <c r="L1759" i="10" s="1"/>
  <c r="K1751" i="6"/>
  <c r="S1751" i="9" s="1"/>
  <c r="L1751" i="10" s="1"/>
  <c r="K1743" i="6"/>
  <c r="S1743" i="9" s="1"/>
  <c r="L1743" i="10" s="1"/>
  <c r="K1735" i="6"/>
  <c r="S1735" i="9" s="1"/>
  <c r="L1735" i="10" s="1"/>
  <c r="K1727" i="6"/>
  <c r="S1727" i="9" s="1"/>
  <c r="L1727" i="10" s="1"/>
  <c r="K1719" i="6"/>
  <c r="S1719" i="9" s="1"/>
  <c r="L1719" i="10" s="1"/>
  <c r="K1711" i="6"/>
  <c r="S1711" i="9" s="1"/>
  <c r="L1711" i="10" s="1"/>
  <c r="K1703" i="6"/>
  <c r="S1703" i="9" s="1"/>
  <c r="L1703" i="10" s="1"/>
  <c r="K1695" i="6"/>
  <c r="S1695" i="9" s="1"/>
  <c r="L1695" i="10" s="1"/>
  <c r="K1687" i="6"/>
  <c r="S1687" i="9" s="1"/>
  <c r="L1687" i="10" s="1"/>
  <c r="K1679" i="6"/>
  <c r="S1679" i="9" s="1"/>
  <c r="L1679" i="10" s="1"/>
  <c r="K1671" i="6"/>
  <c r="S1671" i="9" s="1"/>
  <c r="L1671" i="10" s="1"/>
  <c r="K1663" i="6"/>
  <c r="S1663" i="9" s="1"/>
  <c r="L1663" i="10" s="1"/>
  <c r="K1655" i="6"/>
  <c r="S1655" i="9" s="1"/>
  <c r="L1655" i="10" s="1"/>
  <c r="K1647" i="6"/>
  <c r="S1647" i="9" s="1"/>
  <c r="L1647" i="10" s="1"/>
  <c r="K1639" i="6"/>
  <c r="S1639" i="9" s="1"/>
  <c r="L4222" i="10" s="1"/>
  <c r="K1631" i="6"/>
  <c r="S1631" i="9" s="1"/>
  <c r="L1631" i="10" s="1"/>
  <c r="K1623" i="6"/>
  <c r="S1623" i="9" s="1"/>
  <c r="L1623" i="10" s="1"/>
  <c r="K1615" i="6"/>
  <c r="S1615" i="9" s="1"/>
  <c r="L1615" i="10" s="1"/>
  <c r="K1607" i="6"/>
  <c r="S1607" i="9" s="1"/>
  <c r="L1607" i="10" s="1"/>
  <c r="K1599" i="6"/>
  <c r="S1599" i="9" s="1"/>
  <c r="L1599" i="10" s="1"/>
  <c r="K1591" i="6"/>
  <c r="S1591" i="9" s="1"/>
  <c r="L1959" i="10" s="1"/>
  <c r="K1583" i="6"/>
  <c r="S1583" i="9" s="1"/>
  <c r="L1583" i="10" s="1"/>
  <c r="K1575" i="6"/>
  <c r="S1575" i="9" s="1"/>
  <c r="L1575" i="10" s="1"/>
  <c r="K1567" i="6"/>
  <c r="S1567" i="9" s="1"/>
  <c r="L1567" i="10" s="1"/>
  <c r="K1559" i="6"/>
  <c r="S1559" i="9" s="1"/>
  <c r="L1559" i="10" s="1"/>
  <c r="K1551" i="6"/>
  <c r="S1551" i="9" s="1"/>
  <c r="L1551" i="10" s="1"/>
  <c r="K1543" i="6"/>
  <c r="S1543" i="9" s="1"/>
  <c r="L1543" i="10" s="1"/>
  <c r="K1535" i="6"/>
  <c r="S1535" i="9" s="1"/>
  <c r="L1535" i="10" s="1"/>
  <c r="K1527" i="6"/>
  <c r="S1527" i="9" s="1"/>
  <c r="L1527" i="10" s="1"/>
  <c r="K1519" i="6"/>
  <c r="S1519" i="9" s="1"/>
  <c r="L1519" i="10" s="1"/>
  <c r="K1511" i="6"/>
  <c r="S1511" i="9" s="1"/>
  <c r="L1511" i="10" s="1"/>
  <c r="K1503" i="6"/>
  <c r="S1503" i="9" s="1"/>
  <c r="L1503" i="10" s="1"/>
  <c r="K1495" i="6"/>
  <c r="S1495" i="9" s="1"/>
  <c r="L1495" i="10" s="1"/>
  <c r="K1487" i="6"/>
  <c r="S1487" i="9" s="1"/>
  <c r="L1487" i="10" s="1"/>
  <c r="K1479" i="6"/>
  <c r="S1479" i="9" s="1"/>
  <c r="L1479" i="10" s="1"/>
  <c r="K1471" i="6"/>
  <c r="S1471" i="9" s="1"/>
  <c r="L1471" i="10" s="1"/>
  <c r="K1463" i="6"/>
  <c r="S1463" i="9" s="1"/>
  <c r="L1463" i="10" s="1"/>
  <c r="K1455" i="6"/>
  <c r="S1455" i="9" s="1"/>
  <c r="L1455" i="10" s="1"/>
  <c r="K1447" i="6"/>
  <c r="S1447" i="9" s="1"/>
  <c r="L1447" i="10" s="1"/>
  <c r="K1439" i="6"/>
  <c r="S1439" i="9" s="1"/>
  <c r="L1439" i="10" s="1"/>
  <c r="K1431" i="6"/>
  <c r="S1431" i="9" s="1"/>
  <c r="L1431" i="10" s="1"/>
  <c r="K1423" i="6"/>
  <c r="S1423" i="9" s="1"/>
  <c r="L1423" i="10" s="1"/>
  <c r="K1415" i="6"/>
  <c r="S1415" i="9" s="1"/>
  <c r="L1415" i="10" s="1"/>
  <c r="K1407" i="6"/>
  <c r="S1407" i="9" s="1"/>
  <c r="L1407" i="10" s="1"/>
  <c r="K1399" i="6"/>
  <c r="S1399" i="9" s="1"/>
  <c r="L1399" i="10" s="1"/>
  <c r="K1391" i="6"/>
  <c r="S1391" i="9" s="1"/>
  <c r="L1391" i="10" s="1"/>
  <c r="K1383" i="6"/>
  <c r="S1383" i="9" s="1"/>
  <c r="L1383" i="10" s="1"/>
  <c r="K1375" i="6"/>
  <c r="S1375" i="9" s="1"/>
  <c r="L1375" i="10" s="1"/>
  <c r="K1367" i="6"/>
  <c r="S1367" i="9" s="1"/>
  <c r="L1367" i="10" s="1"/>
  <c r="K1359" i="6"/>
  <c r="S1359" i="9" s="1"/>
  <c r="L1359" i="10" s="1"/>
  <c r="K1351" i="6"/>
  <c r="S1351" i="9" s="1"/>
  <c r="L1351" i="10" s="1"/>
  <c r="K1343" i="6"/>
  <c r="S1343" i="9" s="1"/>
  <c r="L1343" i="10" s="1"/>
  <c r="K1335" i="6"/>
  <c r="S1335" i="9" s="1"/>
  <c r="L1335" i="10" s="1"/>
  <c r="K1327" i="6"/>
  <c r="S1327" i="9" s="1"/>
  <c r="L1327" i="10" s="1"/>
  <c r="K1319" i="6"/>
  <c r="S1319" i="9" s="1"/>
  <c r="L1319" i="10" s="1"/>
  <c r="K1311" i="6"/>
  <c r="S1311" i="9" s="1"/>
  <c r="L1311" i="10" s="1"/>
  <c r="K1303" i="6"/>
  <c r="S1303" i="9" s="1"/>
  <c r="L1303" i="10" s="1"/>
  <c r="K1295" i="6"/>
  <c r="S1295" i="9" s="1"/>
  <c r="L4456" i="10" s="1"/>
  <c r="K1287" i="6"/>
  <c r="S1287" i="9" s="1"/>
  <c r="L1287" i="10" s="1"/>
  <c r="K1279" i="6"/>
  <c r="S1279" i="9" s="1"/>
  <c r="L1279" i="10" s="1"/>
  <c r="K1271" i="6"/>
  <c r="S1271" i="9" s="1"/>
  <c r="L1271" i="10" s="1"/>
  <c r="K1263" i="6"/>
  <c r="S1263" i="9" s="1"/>
  <c r="L1263" i="10" s="1"/>
  <c r="K1255" i="6"/>
  <c r="S1255" i="9" s="1"/>
  <c r="L1255" i="10" s="1"/>
  <c r="K1247" i="6"/>
  <c r="S1247" i="9" s="1"/>
  <c r="L1247" i="10" s="1"/>
  <c r="K1239" i="6"/>
  <c r="S1239" i="9" s="1"/>
  <c r="L1239" i="10" s="1"/>
  <c r="K1231" i="6"/>
  <c r="S1231" i="9" s="1"/>
  <c r="L1231" i="10" s="1"/>
  <c r="K1223" i="6"/>
  <c r="S1223" i="9" s="1"/>
  <c r="L1223" i="10" s="1"/>
  <c r="K1215" i="6"/>
  <c r="S1215" i="9" s="1"/>
  <c r="L1215" i="10" s="1"/>
  <c r="K1207" i="6"/>
  <c r="S1207" i="9" s="1"/>
  <c r="L1207" i="10" s="1"/>
  <c r="K1199" i="6"/>
  <c r="S1199" i="9" s="1"/>
  <c r="L1199" i="10" s="1"/>
  <c r="K1191" i="6"/>
  <c r="S1191" i="9" s="1"/>
  <c r="L1191" i="10" s="1"/>
  <c r="K1183" i="6"/>
  <c r="S1183" i="9" s="1"/>
  <c r="L1183" i="10" s="1"/>
  <c r="K1175" i="6"/>
  <c r="S1175" i="9" s="1"/>
  <c r="L1175" i="10" s="1"/>
  <c r="K1167" i="6"/>
  <c r="S1167" i="9" s="1"/>
  <c r="L1167" i="10" s="1"/>
  <c r="K1159" i="6"/>
  <c r="S1159" i="9" s="1"/>
  <c r="L1159" i="10" s="1"/>
  <c r="K1151" i="6"/>
  <c r="S1151" i="9" s="1"/>
  <c r="L1151" i="10" s="1"/>
  <c r="K1143" i="6"/>
  <c r="S1143" i="9" s="1"/>
  <c r="L1143" i="10" s="1"/>
  <c r="K1135" i="6"/>
  <c r="S1135" i="9" s="1"/>
  <c r="L1135" i="10" s="1"/>
  <c r="K1127" i="6"/>
  <c r="S1127" i="9" s="1"/>
  <c r="L1127" i="10" s="1"/>
  <c r="K1119" i="6"/>
  <c r="S1119" i="9" s="1"/>
  <c r="L4131" i="10" s="1"/>
  <c r="K1111" i="6"/>
  <c r="S1111" i="9" s="1"/>
  <c r="L1111" i="10" s="1"/>
  <c r="K1103" i="6"/>
  <c r="S1103" i="9" s="1"/>
  <c r="L1103" i="10" s="1"/>
  <c r="K1095" i="6"/>
  <c r="S1095" i="9" s="1"/>
  <c r="L1095" i="10" s="1"/>
  <c r="K1087" i="6"/>
  <c r="S1087" i="9" s="1"/>
  <c r="L1087" i="10" s="1"/>
  <c r="K1079" i="6"/>
  <c r="S1079" i="9" s="1"/>
  <c r="L1079" i="10" s="1"/>
  <c r="K1071" i="6"/>
  <c r="S1071" i="9" s="1"/>
  <c r="L1071" i="10" s="1"/>
  <c r="K1063" i="6"/>
  <c r="S1063" i="9" s="1"/>
  <c r="L1063" i="10" s="1"/>
  <c r="K1055" i="6"/>
  <c r="S1055" i="9" s="1"/>
  <c r="L1055" i="10" s="1"/>
  <c r="K1047" i="6"/>
  <c r="S1047" i="9" s="1"/>
  <c r="L1047" i="10" s="1"/>
  <c r="K1039" i="6"/>
  <c r="S1039" i="9" s="1"/>
  <c r="L1039" i="10" s="1"/>
  <c r="K1031" i="6"/>
  <c r="S1031" i="9" s="1"/>
  <c r="L1031" i="10" s="1"/>
  <c r="K1023" i="6"/>
  <c r="S1023" i="9" s="1"/>
  <c r="L1023" i="10" s="1"/>
  <c r="K1015" i="6"/>
  <c r="S1015" i="9" s="1"/>
  <c r="L1015" i="10" s="1"/>
  <c r="K1007" i="6"/>
  <c r="S1007" i="9" s="1"/>
  <c r="L1007" i="10" s="1"/>
  <c r="K999" i="6"/>
  <c r="S999" i="9" s="1"/>
  <c r="L999" i="10" s="1"/>
  <c r="K991" i="6"/>
  <c r="S991" i="9" s="1"/>
  <c r="L991" i="10" s="1"/>
  <c r="K983" i="6"/>
  <c r="S983" i="9" s="1"/>
  <c r="L983" i="10" s="1"/>
  <c r="K975" i="6"/>
  <c r="S975" i="9" s="1"/>
  <c r="L975" i="10" s="1"/>
  <c r="K967" i="6"/>
  <c r="S967" i="9" s="1"/>
  <c r="L967" i="10" s="1"/>
  <c r="K959" i="6"/>
  <c r="S959" i="9" s="1"/>
  <c r="L959" i="10" s="1"/>
  <c r="K951" i="6"/>
  <c r="S951" i="9" s="1"/>
  <c r="L951" i="10" s="1"/>
  <c r="K943" i="6"/>
  <c r="S943" i="9" s="1"/>
  <c r="L943" i="10" s="1"/>
  <c r="K935" i="6"/>
  <c r="S935" i="9" s="1"/>
  <c r="L1734" i="10" s="1"/>
  <c r="K927" i="6"/>
  <c r="S927" i="9" s="1"/>
  <c r="L927" i="10" s="1"/>
  <c r="K919" i="6"/>
  <c r="S919" i="9" s="1"/>
  <c r="L1531" i="10" s="1"/>
  <c r="K911" i="6"/>
  <c r="S911" i="9" s="1"/>
  <c r="L911" i="10" s="1"/>
  <c r="K903" i="6"/>
  <c r="S903" i="9" s="1"/>
  <c r="L1232" i="10" s="1"/>
  <c r="K895" i="6"/>
  <c r="S895" i="9" s="1"/>
  <c r="L1119" i="10" s="1"/>
  <c r="K887" i="6"/>
  <c r="S887" i="9" s="1"/>
  <c r="L4975" i="10" s="1"/>
  <c r="K879" i="6"/>
  <c r="S879" i="9" s="1"/>
  <c r="L879" i="10" s="1"/>
  <c r="K871" i="6"/>
  <c r="S871" i="9" s="1"/>
  <c r="L871" i="10" s="1"/>
  <c r="K863" i="6"/>
  <c r="S863" i="9" s="1"/>
  <c r="L1020" i="10" s="1"/>
  <c r="K855" i="6"/>
  <c r="S855" i="9" s="1"/>
  <c r="L855" i="10" s="1"/>
  <c r="K847" i="6"/>
  <c r="S847" i="9" s="1"/>
  <c r="L847" i="10" s="1"/>
  <c r="K839" i="6"/>
  <c r="S839" i="9" s="1"/>
  <c r="L839" i="10" s="1"/>
  <c r="K831" i="6"/>
  <c r="S831" i="9" s="1"/>
  <c r="L831" i="10" s="1"/>
  <c r="K823" i="6"/>
  <c r="S823" i="9" s="1"/>
  <c r="L823" i="10" s="1"/>
  <c r="K815" i="6"/>
  <c r="S815" i="9" s="1"/>
  <c r="L815" i="10" s="1"/>
  <c r="K807" i="6"/>
  <c r="S807" i="9" s="1"/>
  <c r="L807" i="10" s="1"/>
  <c r="K799" i="6"/>
  <c r="S799" i="9" s="1"/>
  <c r="L799" i="10" s="1"/>
  <c r="K791" i="6"/>
  <c r="S791" i="9" s="1"/>
  <c r="L791" i="10" s="1"/>
  <c r="K783" i="6"/>
  <c r="S783" i="9" s="1"/>
  <c r="L783" i="10" s="1"/>
  <c r="K775" i="6"/>
  <c r="S775" i="9" s="1"/>
  <c r="L775" i="10" s="1"/>
  <c r="K767" i="6"/>
  <c r="S767" i="9" s="1"/>
  <c r="L767" i="10" s="1"/>
  <c r="K759" i="6"/>
  <c r="S759" i="9" s="1"/>
  <c r="L759" i="10" s="1"/>
  <c r="K751" i="6"/>
  <c r="S751" i="9" s="1"/>
  <c r="L751" i="10" s="1"/>
  <c r="K743" i="6"/>
  <c r="S743" i="9" s="1"/>
  <c r="L743" i="10" s="1"/>
  <c r="K735" i="6"/>
  <c r="S735" i="9" s="1"/>
  <c r="L735" i="10" s="1"/>
  <c r="K727" i="6"/>
  <c r="S727" i="9" s="1"/>
  <c r="L985" i="10" s="1"/>
  <c r="K719" i="6"/>
  <c r="S719" i="9" s="1"/>
  <c r="L719" i="10" s="1"/>
  <c r="K711" i="6"/>
  <c r="S711" i="9" s="1"/>
  <c r="L711" i="10" s="1"/>
  <c r="K703" i="6"/>
  <c r="S703" i="9" s="1"/>
  <c r="L703" i="10" s="1"/>
  <c r="K695" i="6"/>
  <c r="S695" i="9" s="1"/>
  <c r="L695" i="10" s="1"/>
  <c r="K687" i="6"/>
  <c r="S687" i="9" s="1"/>
  <c r="L687" i="10" s="1"/>
  <c r="K679" i="6"/>
  <c r="S679" i="9" s="1"/>
  <c r="L679" i="10" s="1"/>
  <c r="K671" i="6"/>
  <c r="S671" i="9" s="1"/>
  <c r="L671" i="10" s="1"/>
  <c r="K663" i="6"/>
  <c r="S663" i="9" s="1"/>
  <c r="L663" i="10" s="1"/>
  <c r="K655" i="6"/>
  <c r="S655" i="9" s="1"/>
  <c r="L939" i="10" s="1"/>
  <c r="K647" i="6"/>
  <c r="S647" i="9" s="1"/>
  <c r="L725" i="10" s="1"/>
  <c r="K639" i="6"/>
  <c r="S639" i="9" s="1"/>
  <c r="L639" i="10" s="1"/>
  <c r="K631" i="6"/>
  <c r="S631" i="9" s="1"/>
  <c r="L631" i="10" s="1"/>
  <c r="K623" i="6"/>
  <c r="S623" i="9" s="1"/>
  <c r="L623" i="10" s="1"/>
  <c r="K615" i="6"/>
  <c r="S615" i="9" s="1"/>
  <c r="L615" i="10" s="1"/>
  <c r="K607" i="6"/>
  <c r="S607" i="9" s="1"/>
  <c r="L607" i="10" s="1"/>
  <c r="K599" i="6"/>
  <c r="S599" i="9" s="1"/>
  <c r="L599" i="10" s="1"/>
  <c r="K591" i="6"/>
  <c r="S591" i="9" s="1"/>
  <c r="L591" i="10" s="1"/>
  <c r="K583" i="6"/>
  <c r="S583" i="9" s="1"/>
  <c r="L583" i="10" s="1"/>
  <c r="K575" i="6"/>
  <c r="S575" i="9" s="1"/>
  <c r="L575" i="10" s="1"/>
  <c r="K567" i="6"/>
  <c r="S567" i="9" s="1"/>
  <c r="L935" i="10" s="1"/>
  <c r="K559" i="6"/>
  <c r="S559" i="9" s="1"/>
  <c r="L559" i="10" s="1"/>
  <c r="K551" i="6"/>
  <c r="S551" i="9" s="1"/>
  <c r="L551" i="10" s="1"/>
  <c r="K543" i="6"/>
  <c r="S543" i="9" s="1"/>
  <c r="L543" i="10" s="1"/>
  <c r="K535" i="6"/>
  <c r="S535" i="9" s="1"/>
  <c r="L535" i="10" s="1"/>
  <c r="K527" i="6"/>
  <c r="S527" i="9" s="1"/>
  <c r="L527" i="10" s="1"/>
  <c r="K519" i="6"/>
  <c r="S519" i="9" s="1"/>
  <c r="L519" i="10" s="1"/>
  <c r="K511" i="6"/>
  <c r="S511" i="9" s="1"/>
  <c r="L511" i="10" s="1"/>
  <c r="K503" i="6"/>
  <c r="S503" i="9" s="1"/>
  <c r="L503" i="10" s="1"/>
  <c r="K495" i="6"/>
  <c r="S495" i="9" s="1"/>
  <c r="L495" i="10" s="1"/>
  <c r="K487" i="6"/>
  <c r="S487" i="9" s="1"/>
  <c r="L487" i="10" s="1"/>
  <c r="K479" i="6"/>
  <c r="S479" i="9" s="1"/>
  <c r="L479" i="10" s="1"/>
  <c r="K471" i="6"/>
  <c r="S471" i="9" s="1"/>
  <c r="L471" i="10" s="1"/>
  <c r="K463" i="6"/>
  <c r="S463" i="9" s="1"/>
  <c r="L463" i="10" s="1"/>
  <c r="K455" i="6"/>
  <c r="S455" i="9" s="1"/>
  <c r="L455" i="10" s="1"/>
  <c r="K447" i="6"/>
  <c r="S447" i="9" s="1"/>
  <c r="L567" i="10" s="1"/>
  <c r="K439" i="6"/>
  <c r="S439" i="9" s="1"/>
  <c r="L913" i="10" s="1"/>
  <c r="K431" i="6"/>
  <c r="S431" i="9" s="1"/>
  <c r="L431" i="10" s="1"/>
  <c r="K423" i="6"/>
  <c r="S423" i="9" s="1"/>
  <c r="L423" i="10" s="1"/>
  <c r="K415" i="6"/>
  <c r="S415" i="9" s="1"/>
  <c r="L415" i="10" s="1"/>
  <c r="K407" i="6"/>
  <c r="S407" i="9" s="1"/>
  <c r="L407" i="10" s="1"/>
  <c r="K399" i="6"/>
  <c r="S399" i="9" s="1"/>
  <c r="L399" i="10" s="1"/>
  <c r="K391" i="6"/>
  <c r="S391" i="9" s="1"/>
  <c r="L391" i="10" s="1"/>
  <c r="K383" i="6"/>
  <c r="S383" i="9" s="1"/>
  <c r="L383" i="10" s="1"/>
  <c r="K375" i="6"/>
  <c r="S375" i="9" s="1"/>
  <c r="L375" i="10" s="1"/>
  <c r="K367" i="6"/>
  <c r="S367" i="9" s="1"/>
  <c r="L367" i="10" s="1"/>
  <c r="K359" i="6"/>
  <c r="S359" i="9" s="1"/>
  <c r="L359" i="10" s="1"/>
  <c r="K351" i="6"/>
  <c r="S351" i="9" s="1"/>
  <c r="L351" i="10" s="1"/>
  <c r="K343" i="6"/>
  <c r="S343" i="9" s="1"/>
  <c r="L343" i="10" s="1"/>
  <c r="K335" i="6"/>
  <c r="S335" i="9" s="1"/>
  <c r="L335" i="10" s="1"/>
  <c r="K327" i="6"/>
  <c r="S327" i="9" s="1"/>
  <c r="L327" i="10" s="1"/>
  <c r="K319" i="6"/>
  <c r="S319" i="9" s="1"/>
  <c r="L319" i="10" s="1"/>
  <c r="K311" i="6"/>
  <c r="S311" i="9" s="1"/>
  <c r="L311" i="10" s="1"/>
  <c r="K303" i="6"/>
  <c r="S303" i="9" s="1"/>
  <c r="L303" i="10" s="1"/>
  <c r="K295" i="6"/>
  <c r="S295" i="9" s="1"/>
  <c r="L295" i="10" s="1"/>
  <c r="K287" i="6"/>
  <c r="S287" i="9" s="1"/>
  <c r="L287" i="10" s="1"/>
  <c r="K279" i="6"/>
  <c r="S279" i="9" s="1"/>
  <c r="L279" i="10" s="1"/>
  <c r="K271" i="6"/>
  <c r="S271" i="9" s="1"/>
  <c r="L271" i="10" s="1"/>
  <c r="K263" i="6"/>
  <c r="S263" i="9" s="1"/>
  <c r="L263" i="10" s="1"/>
  <c r="K255" i="6"/>
  <c r="S255" i="9" s="1"/>
  <c r="L255" i="10" s="1"/>
  <c r="K247" i="6"/>
  <c r="S247" i="9" s="1"/>
  <c r="L247" i="10" s="1"/>
  <c r="K2992" i="6"/>
  <c r="S2992" i="9" s="1"/>
  <c r="L2992" i="10" s="1"/>
  <c r="K234" i="6"/>
  <c r="S234" i="9" s="1"/>
  <c r="L234" i="10" s="1"/>
  <c r="K226" i="6"/>
  <c r="S226" i="9" s="1"/>
  <c r="L226" i="10" s="1"/>
  <c r="K218" i="6"/>
  <c r="S218" i="9" s="1"/>
  <c r="L218" i="10" s="1"/>
  <c r="K210" i="6"/>
  <c r="S210" i="9" s="1"/>
  <c r="L210" i="10" s="1"/>
  <c r="K202" i="6"/>
  <c r="S202" i="9" s="1"/>
  <c r="L202" i="10" s="1"/>
  <c r="K194" i="6"/>
  <c r="S194" i="9" s="1"/>
  <c r="L194" i="10" s="1"/>
  <c r="K186" i="6"/>
  <c r="S186" i="9" s="1"/>
  <c r="L186" i="10" s="1"/>
  <c r="K178" i="6"/>
  <c r="S178" i="9" s="1"/>
  <c r="L178" i="10" s="1"/>
  <c r="K170" i="6"/>
  <c r="S170" i="9" s="1"/>
  <c r="L170" i="10" s="1"/>
  <c r="K162" i="6"/>
  <c r="S162" i="9" s="1"/>
  <c r="L162" i="10" s="1"/>
  <c r="K154" i="6"/>
  <c r="S154" i="9" s="1"/>
  <c r="L154" i="10" s="1"/>
  <c r="K146" i="6"/>
  <c r="S146" i="9" s="1"/>
  <c r="L146" i="10" s="1"/>
  <c r="K138" i="6"/>
  <c r="S138" i="9" s="1"/>
  <c r="L138" i="10" s="1"/>
  <c r="K130" i="6"/>
  <c r="S130" i="9" s="1"/>
  <c r="L130" i="10" s="1"/>
  <c r="K122" i="6"/>
  <c r="S122" i="9" s="1"/>
  <c r="L122" i="10" s="1"/>
  <c r="K114" i="6"/>
  <c r="S114" i="9" s="1"/>
  <c r="L114" i="10" s="1"/>
  <c r="K106" i="6"/>
  <c r="S106" i="9" s="1"/>
  <c r="L106" i="10" s="1"/>
  <c r="K98" i="6"/>
  <c r="S98" i="9" s="1"/>
  <c r="L98" i="10" s="1"/>
  <c r="K90" i="6"/>
  <c r="S90" i="9" s="1"/>
  <c r="L90" i="10" s="1"/>
  <c r="K82" i="6"/>
  <c r="S82" i="9" s="1"/>
  <c r="L82" i="10" s="1"/>
  <c r="K74" i="6"/>
  <c r="S74" i="9" s="1"/>
  <c r="L74" i="10" s="1"/>
  <c r="K66" i="6"/>
  <c r="S66" i="9" s="1"/>
  <c r="L66" i="10" s="1"/>
  <c r="K58" i="6"/>
  <c r="S58" i="9" s="1"/>
  <c r="L58" i="10" s="1"/>
  <c r="K50" i="6"/>
  <c r="S50" i="9" s="1"/>
  <c r="L50" i="10" s="1"/>
  <c r="K42" i="6"/>
  <c r="S42" i="9" s="1"/>
  <c r="L42" i="10" s="1"/>
  <c r="K34" i="6"/>
  <c r="S34" i="9" s="1"/>
  <c r="L34" i="10" s="1"/>
  <c r="K26" i="6"/>
  <c r="S26" i="9" s="1"/>
  <c r="L26" i="10" s="1"/>
  <c r="K18" i="6"/>
  <c r="S18" i="9" s="1"/>
  <c r="L376" i="10" s="1"/>
  <c r="K10" i="6"/>
  <c r="S10" i="9" s="1"/>
  <c r="L10" i="10" s="1"/>
  <c r="K2" i="6"/>
  <c r="S2" i="9" s="1"/>
  <c r="L2" i="10" s="1"/>
  <c r="K272" i="6"/>
  <c r="S272" i="9" s="1"/>
  <c r="L272" i="10" s="1"/>
  <c r="K264" i="6"/>
  <c r="S264" i="9" s="1"/>
  <c r="L264" i="10" s="1"/>
  <c r="K256" i="6"/>
  <c r="S256" i="9" s="1"/>
  <c r="L256" i="10" s="1"/>
  <c r="K248" i="6"/>
  <c r="S248" i="9" s="1"/>
  <c r="L248" i="10" s="1"/>
  <c r="K240" i="6"/>
  <c r="S240" i="9" s="1"/>
  <c r="L240" i="10" s="1"/>
  <c r="K232" i="6"/>
  <c r="S232" i="9" s="1"/>
  <c r="L232" i="10" s="1"/>
  <c r="K224" i="6"/>
  <c r="S224" i="9" s="1"/>
  <c r="L224" i="10" s="1"/>
  <c r="K216" i="6"/>
  <c r="S216" i="9" s="1"/>
  <c r="L216" i="10" s="1"/>
  <c r="K208" i="6"/>
  <c r="S208" i="9" s="1"/>
  <c r="L208" i="10" s="1"/>
  <c r="K200" i="6"/>
  <c r="S200" i="9" s="1"/>
  <c r="L200" i="10" s="1"/>
  <c r="K192" i="6"/>
  <c r="S192" i="9" s="1"/>
  <c r="L192" i="10" s="1"/>
  <c r="K184" i="6"/>
  <c r="S184" i="9" s="1"/>
  <c r="L184" i="10" s="1"/>
  <c r="K176" i="6"/>
  <c r="S176" i="9" s="1"/>
  <c r="L176" i="10" s="1"/>
  <c r="K168" i="6"/>
  <c r="S168" i="9" s="1"/>
  <c r="L168" i="10" s="1"/>
  <c r="K160" i="6"/>
  <c r="S160" i="9" s="1"/>
  <c r="L160" i="10" s="1"/>
  <c r="K152" i="6"/>
  <c r="S152" i="9" s="1"/>
  <c r="L152" i="10" s="1"/>
  <c r="K144" i="6"/>
  <c r="S144" i="9" s="1"/>
  <c r="L144" i="10" s="1"/>
  <c r="K136" i="6"/>
  <c r="S136" i="9" s="1"/>
  <c r="L136" i="10" s="1"/>
  <c r="K128" i="6"/>
  <c r="S128" i="9" s="1"/>
  <c r="L128" i="10" s="1"/>
  <c r="K120" i="6"/>
  <c r="S120" i="9" s="1"/>
  <c r="L120" i="10" s="1"/>
  <c r="K112" i="6"/>
  <c r="S112" i="9" s="1"/>
  <c r="L112" i="10" s="1"/>
  <c r="K104" i="6"/>
  <c r="S104" i="9" s="1"/>
  <c r="L104" i="10" s="1"/>
  <c r="K96" i="6"/>
  <c r="S96" i="9" s="1"/>
  <c r="L96" i="10" s="1"/>
  <c r="K88" i="6"/>
  <c r="S88" i="9" s="1"/>
  <c r="L88" i="10" s="1"/>
  <c r="K80" i="6"/>
  <c r="S80" i="9" s="1"/>
  <c r="L80" i="10" s="1"/>
  <c r="K72" i="6"/>
  <c r="S72" i="9" s="1"/>
  <c r="L72" i="10" s="1"/>
  <c r="K64" i="6"/>
  <c r="S64" i="9" s="1"/>
  <c r="L64" i="10" s="1"/>
  <c r="K56" i="6"/>
  <c r="S56" i="9" s="1"/>
  <c r="L56" i="10" s="1"/>
  <c r="K48" i="6"/>
  <c r="S48" i="9" s="1"/>
  <c r="L48" i="10" s="1"/>
  <c r="K40" i="6"/>
  <c r="S40" i="9" s="1"/>
  <c r="L40" i="10" s="1"/>
  <c r="K32" i="6"/>
  <c r="S32" i="9" s="1"/>
  <c r="L32" i="10" s="1"/>
  <c r="K24" i="6"/>
  <c r="S24" i="9" s="1"/>
  <c r="L24" i="10" s="1"/>
  <c r="K16" i="6"/>
  <c r="S16" i="9" s="1"/>
  <c r="L16" i="10" s="1"/>
  <c r="K8" i="6"/>
  <c r="S8" i="9" s="1"/>
  <c r="L8" i="10" s="1"/>
  <c r="K239" i="6"/>
  <c r="S239" i="9" s="1"/>
  <c r="L239" i="10" s="1"/>
  <c r="K231" i="6"/>
  <c r="S231" i="9" s="1"/>
  <c r="L231" i="10" s="1"/>
  <c r="K223" i="6"/>
  <c r="S223" i="9" s="1"/>
  <c r="L223" i="10" s="1"/>
  <c r="K215" i="6"/>
  <c r="S215" i="9" s="1"/>
  <c r="L215" i="10" s="1"/>
  <c r="K207" i="6"/>
  <c r="S207" i="9" s="1"/>
  <c r="L207" i="10" s="1"/>
  <c r="K199" i="6"/>
  <c r="S199" i="9" s="1"/>
  <c r="L199" i="10" s="1"/>
  <c r="K191" i="6"/>
  <c r="S191" i="9" s="1"/>
  <c r="L191" i="10" s="1"/>
  <c r="K183" i="6"/>
  <c r="S183" i="9" s="1"/>
  <c r="L183" i="10" s="1"/>
  <c r="K175" i="6"/>
  <c r="S175" i="9" s="1"/>
  <c r="L175" i="10" s="1"/>
  <c r="K167" i="6"/>
  <c r="S167" i="9" s="1"/>
  <c r="L167" i="10" s="1"/>
  <c r="K159" i="6"/>
  <c r="S159" i="9" s="1"/>
  <c r="L159" i="10" s="1"/>
  <c r="K151" i="6"/>
  <c r="S151" i="9" s="1"/>
  <c r="L151" i="10" s="1"/>
  <c r="K143" i="6"/>
  <c r="S143" i="9" s="1"/>
  <c r="L143" i="10" s="1"/>
  <c r="K135" i="6"/>
  <c r="S135" i="9" s="1"/>
  <c r="L135" i="10" s="1"/>
  <c r="K127" i="6"/>
  <c r="S127" i="9" s="1"/>
  <c r="L127" i="10" s="1"/>
  <c r="K119" i="6"/>
  <c r="S119" i="9" s="1"/>
  <c r="L119" i="10" s="1"/>
  <c r="K111" i="6"/>
  <c r="S111" i="9" s="1"/>
  <c r="L636" i="10" s="1"/>
  <c r="K103" i="6"/>
  <c r="S103" i="9" s="1"/>
  <c r="L103" i="10" s="1"/>
  <c r="K95" i="6"/>
  <c r="S95" i="9" s="1"/>
  <c r="L95" i="10" s="1"/>
  <c r="K87" i="6"/>
  <c r="S87" i="9" s="1"/>
  <c r="L87" i="10" s="1"/>
  <c r="K79" i="6"/>
  <c r="S79" i="9" s="1"/>
  <c r="L79" i="10" s="1"/>
  <c r="K71" i="6"/>
  <c r="S71" i="9" s="1"/>
  <c r="L71" i="10" s="1"/>
  <c r="K63" i="6"/>
  <c r="S63" i="9" s="1"/>
  <c r="L63" i="10" s="1"/>
  <c r="K55" i="6"/>
  <c r="S55" i="9" s="1"/>
  <c r="L55" i="10" s="1"/>
  <c r="K47" i="6"/>
  <c r="S47" i="9" s="1"/>
  <c r="L47" i="10" s="1"/>
  <c r="K39" i="6"/>
  <c r="S39" i="9" s="1"/>
  <c r="L39" i="10" s="1"/>
  <c r="K31" i="6"/>
  <c r="S31" i="9" s="1"/>
  <c r="L31" i="10" s="1"/>
  <c r="K23" i="6"/>
  <c r="S23" i="9" s="1"/>
  <c r="L23" i="10" s="1"/>
  <c r="K15" i="6"/>
  <c r="S15" i="9" s="1"/>
  <c r="L15" i="10" s="1"/>
  <c r="K7" i="6"/>
  <c r="S7" i="9" s="1"/>
  <c r="L7" i="10" s="1"/>
  <c r="K262" i="6"/>
  <c r="S262" i="9" s="1"/>
  <c r="L262" i="10" s="1"/>
  <c r="K254" i="6"/>
  <c r="S254" i="9" s="1"/>
  <c r="L254" i="10" s="1"/>
  <c r="K246" i="6"/>
  <c r="S246" i="9" s="1"/>
  <c r="L246" i="10" s="1"/>
  <c r="K238" i="6"/>
  <c r="S238" i="9" s="1"/>
  <c r="L238" i="10" s="1"/>
  <c r="K230" i="6"/>
  <c r="S230" i="9" s="1"/>
  <c r="L230" i="10" s="1"/>
  <c r="K222" i="6"/>
  <c r="S222" i="9" s="1"/>
  <c r="L222" i="10" s="1"/>
  <c r="K214" i="6"/>
  <c r="S214" i="9" s="1"/>
  <c r="L214" i="10" s="1"/>
  <c r="K206" i="6"/>
  <c r="S206" i="9" s="1"/>
  <c r="L206" i="10" s="1"/>
  <c r="K198" i="6"/>
  <c r="S198" i="9" s="1"/>
  <c r="L198" i="10" s="1"/>
  <c r="K190" i="6"/>
  <c r="S190" i="9" s="1"/>
  <c r="L190" i="10" s="1"/>
  <c r="K182" i="6"/>
  <c r="S182" i="9" s="1"/>
  <c r="L182" i="10" s="1"/>
  <c r="K174" i="6"/>
  <c r="S174" i="9" s="1"/>
  <c r="L174" i="10" s="1"/>
  <c r="K166" i="6"/>
  <c r="S166" i="9" s="1"/>
  <c r="L166" i="10" s="1"/>
  <c r="K158" i="6"/>
  <c r="S158" i="9" s="1"/>
  <c r="L158" i="10" s="1"/>
  <c r="K150" i="6"/>
  <c r="S150" i="9" s="1"/>
  <c r="L150" i="10" s="1"/>
  <c r="K142" i="6"/>
  <c r="S142" i="9" s="1"/>
  <c r="L142" i="10" s="1"/>
  <c r="K134" i="6"/>
  <c r="S134" i="9" s="1"/>
  <c r="L134" i="10" s="1"/>
  <c r="K126" i="6"/>
  <c r="S126" i="9" s="1"/>
  <c r="L126" i="10" s="1"/>
  <c r="K118" i="6"/>
  <c r="S118" i="9" s="1"/>
  <c r="L118" i="10" s="1"/>
  <c r="K110" i="6"/>
  <c r="S110" i="9" s="1"/>
  <c r="L110" i="10" s="1"/>
  <c r="K102" i="6"/>
  <c r="S102" i="9" s="1"/>
  <c r="L102" i="10" s="1"/>
  <c r="K94" i="6"/>
  <c r="S94" i="9" s="1"/>
  <c r="L94" i="10" s="1"/>
  <c r="K86" i="6"/>
  <c r="S86" i="9" s="1"/>
  <c r="L86" i="10" s="1"/>
  <c r="K78" i="6"/>
  <c r="S78" i="9" s="1"/>
  <c r="L78" i="10" s="1"/>
  <c r="K70" i="6"/>
  <c r="S70" i="9" s="1"/>
  <c r="L70" i="10" s="1"/>
  <c r="K62" i="6"/>
  <c r="S62" i="9" s="1"/>
  <c r="L62" i="10" s="1"/>
  <c r="K54" i="6"/>
  <c r="S54" i="9" s="1"/>
  <c r="L54" i="10" s="1"/>
  <c r="K46" i="6"/>
  <c r="S46" i="9" s="1"/>
  <c r="L46" i="10" s="1"/>
  <c r="K38" i="6"/>
  <c r="S38" i="9" s="1"/>
  <c r="L38" i="10" s="1"/>
  <c r="K30" i="6"/>
  <c r="S30" i="9" s="1"/>
  <c r="L30" i="10" s="1"/>
  <c r="K22" i="6"/>
  <c r="S22" i="9" s="1"/>
  <c r="L22" i="10" s="1"/>
  <c r="K14" i="6"/>
  <c r="S14" i="9" s="1"/>
  <c r="L14" i="10" s="1"/>
  <c r="K6" i="6"/>
  <c r="S6" i="9" s="1"/>
  <c r="L6" i="10" s="1"/>
  <c r="K245" i="6"/>
  <c r="S245" i="9" s="1"/>
  <c r="L245" i="10" s="1"/>
  <c r="K237" i="6"/>
  <c r="S237" i="9" s="1"/>
  <c r="L237" i="10" s="1"/>
  <c r="K229" i="6"/>
  <c r="S229" i="9" s="1"/>
  <c r="L229" i="10" s="1"/>
  <c r="K221" i="6"/>
  <c r="S221" i="9" s="1"/>
  <c r="L221" i="10" s="1"/>
  <c r="K213" i="6"/>
  <c r="S213" i="9" s="1"/>
  <c r="L213" i="10" s="1"/>
  <c r="K205" i="6"/>
  <c r="S205" i="9" s="1"/>
  <c r="L205" i="10" s="1"/>
  <c r="K197" i="6"/>
  <c r="S197" i="9" s="1"/>
  <c r="L197" i="10" s="1"/>
  <c r="K189" i="6"/>
  <c r="S189" i="9" s="1"/>
  <c r="L189" i="10" s="1"/>
  <c r="K181" i="6"/>
  <c r="S181" i="9" s="1"/>
  <c r="L181" i="10" s="1"/>
  <c r="K173" i="6"/>
  <c r="S173" i="9" s="1"/>
  <c r="L173" i="10" s="1"/>
  <c r="K165" i="6"/>
  <c r="S165" i="9" s="1"/>
  <c r="L165" i="10" s="1"/>
  <c r="K157" i="6"/>
  <c r="S157" i="9" s="1"/>
  <c r="L157" i="10" s="1"/>
  <c r="K149" i="6"/>
  <c r="S149" i="9" s="1"/>
  <c r="L149" i="10" s="1"/>
  <c r="K141" i="6"/>
  <c r="S141" i="9" s="1"/>
  <c r="L141" i="10" s="1"/>
  <c r="K133" i="6"/>
  <c r="S133" i="9" s="1"/>
  <c r="L133" i="10" s="1"/>
  <c r="K125" i="6"/>
  <c r="S125" i="9" s="1"/>
  <c r="L125" i="10" s="1"/>
  <c r="K117" i="6"/>
  <c r="S117" i="9" s="1"/>
  <c r="L117" i="10" s="1"/>
  <c r="K109" i="6"/>
  <c r="S109" i="9" s="1"/>
  <c r="L109" i="10" s="1"/>
  <c r="K101" i="6"/>
  <c r="S101" i="9" s="1"/>
  <c r="L101" i="10" s="1"/>
  <c r="K93" i="6"/>
  <c r="S93" i="9" s="1"/>
  <c r="L93" i="10" s="1"/>
  <c r="K85" i="6"/>
  <c r="S85" i="9" s="1"/>
  <c r="L85" i="10" s="1"/>
  <c r="K77" i="6"/>
  <c r="S77" i="9" s="1"/>
  <c r="L77" i="10" s="1"/>
  <c r="K69" i="6"/>
  <c r="S69" i="9" s="1"/>
  <c r="L69" i="10" s="1"/>
  <c r="K61" i="6"/>
  <c r="S61" i="9" s="1"/>
  <c r="L61" i="10" s="1"/>
  <c r="K53" i="6"/>
  <c r="S53" i="9" s="1"/>
  <c r="L53" i="10" s="1"/>
  <c r="K45" i="6"/>
  <c r="S45" i="9" s="1"/>
  <c r="L45" i="10" s="1"/>
  <c r="K37" i="6"/>
  <c r="S37" i="9" s="1"/>
  <c r="L37" i="10" s="1"/>
  <c r="K29" i="6"/>
  <c r="S29" i="9" s="1"/>
  <c r="L29" i="10" s="1"/>
  <c r="K21" i="6"/>
  <c r="S21" i="9" s="1"/>
  <c r="L21" i="10" s="1"/>
  <c r="K13" i="6"/>
  <c r="S13" i="9" s="1"/>
  <c r="L13" i="10" s="1"/>
  <c r="K5" i="6"/>
  <c r="S5" i="9" s="1"/>
  <c r="L903" i="10" s="1"/>
  <c r="K268" i="6"/>
  <c r="S268" i="9" s="1"/>
  <c r="L268" i="10" s="1"/>
  <c r="K260" i="6"/>
  <c r="S260" i="9" s="1"/>
  <c r="L260" i="10" s="1"/>
  <c r="K252" i="6"/>
  <c r="S252" i="9" s="1"/>
  <c r="L252" i="10" s="1"/>
  <c r="K244" i="6"/>
  <c r="S244" i="9" s="1"/>
  <c r="L244" i="10" s="1"/>
  <c r="K236" i="6"/>
  <c r="S236" i="9" s="1"/>
  <c r="L236" i="10" s="1"/>
  <c r="K228" i="6"/>
  <c r="S228" i="9" s="1"/>
  <c r="L228" i="10" s="1"/>
  <c r="K220" i="6"/>
  <c r="S220" i="9" s="1"/>
  <c r="L220" i="10" s="1"/>
  <c r="K212" i="6"/>
  <c r="S212" i="9" s="1"/>
  <c r="L212" i="10" s="1"/>
  <c r="K204" i="6"/>
  <c r="S204" i="9" s="1"/>
  <c r="L204" i="10" s="1"/>
  <c r="K196" i="6"/>
  <c r="S196" i="9" s="1"/>
  <c r="L196" i="10" s="1"/>
  <c r="K188" i="6"/>
  <c r="S188" i="9" s="1"/>
  <c r="L441" i="10" s="1"/>
  <c r="K180" i="6"/>
  <c r="S180" i="9" s="1"/>
  <c r="L180" i="10" s="1"/>
  <c r="K172" i="6"/>
  <c r="S172" i="9" s="1"/>
  <c r="L172" i="10" s="1"/>
  <c r="K164" i="6"/>
  <c r="S164" i="9" s="1"/>
  <c r="L164" i="10" s="1"/>
  <c r="K156" i="6"/>
  <c r="S156" i="9" s="1"/>
  <c r="L156" i="10" s="1"/>
  <c r="K148" i="6"/>
  <c r="S148" i="9" s="1"/>
  <c r="L148" i="10" s="1"/>
  <c r="K140" i="6"/>
  <c r="S140" i="9" s="1"/>
  <c r="L140" i="10" s="1"/>
  <c r="K132" i="6"/>
  <c r="S132" i="9" s="1"/>
  <c r="L132" i="10" s="1"/>
  <c r="K124" i="6"/>
  <c r="S124" i="9" s="1"/>
  <c r="L124" i="10" s="1"/>
  <c r="K116" i="6"/>
  <c r="S116" i="9" s="1"/>
  <c r="L116" i="10" s="1"/>
  <c r="K108" i="6"/>
  <c r="S108" i="9" s="1"/>
  <c r="L108" i="10" s="1"/>
  <c r="K100" i="6"/>
  <c r="S100" i="9" s="1"/>
  <c r="L100" i="10" s="1"/>
  <c r="K92" i="6"/>
  <c r="S92" i="9" s="1"/>
  <c r="L92" i="10" s="1"/>
  <c r="K84" i="6"/>
  <c r="S84" i="9" s="1"/>
  <c r="L84" i="10" s="1"/>
  <c r="K76" i="6"/>
  <c r="S76" i="9" s="1"/>
  <c r="L76" i="10" s="1"/>
  <c r="K68" i="6"/>
  <c r="S68" i="9" s="1"/>
  <c r="L68" i="10" s="1"/>
  <c r="K60" i="6"/>
  <c r="S60" i="9" s="1"/>
  <c r="L60" i="10" s="1"/>
  <c r="K52" i="6"/>
  <c r="S52" i="9" s="1"/>
  <c r="L52" i="10" s="1"/>
  <c r="K44" i="6"/>
  <c r="S44" i="9" s="1"/>
  <c r="L44" i="10" s="1"/>
  <c r="K36" i="6"/>
  <c r="S36" i="9" s="1"/>
  <c r="L36" i="10" s="1"/>
  <c r="K28" i="6"/>
  <c r="S28" i="9" s="1"/>
  <c r="L28" i="10" s="1"/>
  <c r="K20" i="6"/>
  <c r="S20" i="9" s="1"/>
  <c r="L20" i="10" s="1"/>
  <c r="K12" i="6"/>
  <c r="S12" i="9" s="1"/>
  <c r="L12" i="10" s="1"/>
  <c r="K4" i="6"/>
  <c r="S4" i="9" s="1"/>
  <c r="L4" i="10" s="1"/>
  <c r="D3382" i="6"/>
  <c r="I3382" i="9" s="1"/>
  <c r="G3382" i="6"/>
  <c r="K3382" i="9" s="1"/>
  <c r="D3358" i="6"/>
  <c r="I3358" i="9" s="1"/>
  <c r="AF3358" i="9" s="1"/>
  <c r="AW5301" i="10" s="1"/>
  <c r="G3358" i="6"/>
  <c r="K3358" i="9" s="1"/>
  <c r="D3310" i="6"/>
  <c r="I3310" i="9" s="1"/>
  <c r="AF3310" i="9" s="1"/>
  <c r="AW3310" i="10" s="1"/>
  <c r="G3310" i="6"/>
  <c r="K3310" i="9" s="1"/>
  <c r="D3278" i="6"/>
  <c r="I3278" i="9" s="1"/>
  <c r="G3278" i="6"/>
  <c r="K3278" i="9" s="1"/>
  <c r="D3246" i="6"/>
  <c r="I3246" i="9" s="1"/>
  <c r="AF3246" i="9" s="1"/>
  <c r="AW3246" i="10" s="1"/>
  <c r="G3246" i="6"/>
  <c r="K3246" i="9" s="1"/>
  <c r="D3198" i="6"/>
  <c r="I3198" i="9" s="1"/>
  <c r="G3198" i="6"/>
  <c r="K3198" i="9" s="1"/>
  <c r="D3150" i="6"/>
  <c r="I3150" i="9" s="1"/>
  <c r="AF3150" i="9" s="1"/>
  <c r="AW3150" i="10" s="1"/>
  <c r="G3150" i="6"/>
  <c r="K3150" i="9" s="1"/>
  <c r="D3126" i="6"/>
  <c r="I3126" i="9" s="1"/>
  <c r="AF3126" i="9" s="1"/>
  <c r="AW3126" i="10" s="1"/>
  <c r="G3126" i="6"/>
  <c r="K3126" i="9" s="1"/>
  <c r="D3062" i="6"/>
  <c r="I3062" i="9" s="1"/>
  <c r="G3062" i="6"/>
  <c r="K3062" i="9" s="1"/>
  <c r="D3038" i="6"/>
  <c r="I3038" i="9" s="1"/>
  <c r="G3038" i="6"/>
  <c r="K3038" i="9" s="1"/>
  <c r="D2990" i="6"/>
  <c r="I2990" i="9" s="1"/>
  <c r="G2990" i="6"/>
  <c r="K2990" i="9" s="1"/>
  <c r="D2950" i="6"/>
  <c r="I2950" i="9" s="1"/>
  <c r="G2950" i="6"/>
  <c r="K2950" i="9" s="1"/>
  <c r="D2910" i="6"/>
  <c r="I2910" i="9" s="1"/>
  <c r="G2910" i="6"/>
  <c r="K2910" i="9" s="1"/>
  <c r="D2886" i="6"/>
  <c r="I2886" i="9" s="1"/>
  <c r="AF2886" i="9" s="1"/>
  <c r="AW2886" i="10" s="1"/>
  <c r="G2886" i="6"/>
  <c r="K2886" i="9" s="1"/>
  <c r="D2846" i="6"/>
  <c r="I2846" i="9" s="1"/>
  <c r="G2846" i="6"/>
  <c r="K2846" i="9" s="1"/>
  <c r="D2814" i="6"/>
  <c r="I2814" i="9" s="1"/>
  <c r="G2814" i="6"/>
  <c r="K2814" i="9" s="1"/>
  <c r="D2766" i="6"/>
  <c r="I2766" i="9" s="1"/>
  <c r="G2766" i="6"/>
  <c r="K2766" i="9" s="1"/>
  <c r="D2718" i="6"/>
  <c r="I2718" i="9" s="1"/>
  <c r="G2718" i="6"/>
  <c r="K2718" i="9" s="1"/>
  <c r="D2670" i="6"/>
  <c r="I2670" i="9" s="1"/>
  <c r="AF2670" i="9" s="1"/>
  <c r="AW2670" i="10" s="1"/>
  <c r="G2670" i="6"/>
  <c r="K2670" i="9" s="1"/>
  <c r="D2638" i="6"/>
  <c r="I2638" i="9" s="1"/>
  <c r="G2638" i="6"/>
  <c r="K2638" i="9" s="1"/>
  <c r="D2590" i="6"/>
  <c r="I2590" i="9" s="1"/>
  <c r="G2590" i="6"/>
  <c r="K2590" i="9" s="1"/>
  <c r="D2550" i="6"/>
  <c r="I2550" i="9" s="1"/>
  <c r="AF2550" i="9" s="1"/>
  <c r="AW2550" i="10" s="1"/>
  <c r="G2550" i="6"/>
  <c r="K2550" i="9" s="1"/>
  <c r="D2510" i="6"/>
  <c r="I2510" i="9" s="1"/>
  <c r="G2510" i="6"/>
  <c r="K2510" i="9" s="1"/>
  <c r="D2478" i="6"/>
  <c r="I2478" i="9" s="1"/>
  <c r="G2478" i="6"/>
  <c r="K2478" i="9" s="1"/>
  <c r="D2438" i="6"/>
  <c r="I2438" i="9" s="1"/>
  <c r="G2438" i="6"/>
  <c r="K2438" i="9" s="1"/>
  <c r="D2390" i="6"/>
  <c r="I2390" i="9" s="1"/>
  <c r="G2390" i="6"/>
  <c r="K2390" i="9" s="1"/>
  <c r="D2358" i="6"/>
  <c r="I2358" i="9" s="1"/>
  <c r="AF2358" i="9" s="1"/>
  <c r="AW2358" i="10" s="1"/>
  <c r="G2358" i="6"/>
  <c r="K2358" i="9" s="1"/>
  <c r="D2318" i="6"/>
  <c r="I2318" i="9" s="1"/>
  <c r="G2318" i="6"/>
  <c r="K2318" i="9" s="1"/>
  <c r="D2262" i="6"/>
  <c r="I2262" i="9" s="1"/>
  <c r="G2262" i="6"/>
  <c r="K2262" i="9" s="1"/>
  <c r="D2222" i="6"/>
  <c r="I2222" i="9" s="1"/>
  <c r="G2222" i="6"/>
  <c r="K2222" i="9" s="1"/>
  <c r="D2198" i="6"/>
  <c r="I2198" i="9" s="1"/>
  <c r="AF2198" i="9" s="1"/>
  <c r="AW2198" i="10" s="1"/>
  <c r="G2198" i="6"/>
  <c r="K2198" i="9" s="1"/>
  <c r="D2158" i="6"/>
  <c r="I2158" i="9" s="1"/>
  <c r="AF2158" i="9" s="1"/>
  <c r="AW2158" i="10" s="1"/>
  <c r="G2158" i="6"/>
  <c r="K2158" i="9" s="1"/>
  <c r="D2118" i="6"/>
  <c r="I2118" i="9" s="1"/>
  <c r="AF2118" i="9" s="1"/>
  <c r="AW2185" i="10" s="1"/>
  <c r="G2118" i="6"/>
  <c r="K2118" i="9" s="1"/>
  <c r="D2070" i="6"/>
  <c r="I2070" i="9" s="1"/>
  <c r="AF2070" i="9" s="1"/>
  <c r="AW2070" i="10" s="1"/>
  <c r="G2070" i="6"/>
  <c r="K2070" i="9" s="1"/>
  <c r="D2022" i="6"/>
  <c r="I2022" i="9" s="1"/>
  <c r="G2022" i="6"/>
  <c r="K2022" i="9" s="1"/>
  <c r="D1990" i="6"/>
  <c r="I1990" i="9" s="1"/>
  <c r="G1990" i="6"/>
  <c r="K1990" i="9" s="1"/>
  <c r="D1950" i="6"/>
  <c r="I1950" i="9" s="1"/>
  <c r="G1950" i="6"/>
  <c r="K1950" i="9" s="1"/>
  <c r="D1918" i="6"/>
  <c r="I1918" i="9" s="1"/>
  <c r="G1918" i="6"/>
  <c r="K1918" i="9" s="1"/>
  <c r="D1870" i="6"/>
  <c r="I1870" i="9" s="1"/>
  <c r="G1870" i="6"/>
  <c r="K1870" i="9" s="1"/>
  <c r="D1806" i="6"/>
  <c r="I1806" i="9" s="1"/>
  <c r="AF1806" i="9" s="1"/>
  <c r="AW1806" i="10" s="1"/>
  <c r="G1806" i="6"/>
  <c r="K1806" i="9" s="1"/>
  <c r="D1774" i="6"/>
  <c r="I1774" i="9" s="1"/>
  <c r="AF1774" i="9" s="1"/>
  <c r="AW2007" i="10" s="1"/>
  <c r="G1774" i="6"/>
  <c r="K1774" i="9" s="1"/>
  <c r="D1750" i="6"/>
  <c r="I1750" i="9" s="1"/>
  <c r="AF1750" i="9" s="1"/>
  <c r="AW1750" i="10" s="1"/>
  <c r="G1750" i="6"/>
  <c r="K1750" i="9" s="1"/>
  <c r="D1710" i="6"/>
  <c r="I1710" i="9" s="1"/>
  <c r="AF1710" i="9" s="1"/>
  <c r="AW1710" i="10" s="1"/>
  <c r="G1710" i="6"/>
  <c r="K1710" i="9" s="1"/>
  <c r="D1662" i="6"/>
  <c r="I1662" i="9" s="1"/>
  <c r="G1662" i="6"/>
  <c r="K1662" i="9" s="1"/>
  <c r="D1606" i="6"/>
  <c r="I1606" i="9" s="1"/>
  <c r="G1606" i="6"/>
  <c r="K1606" i="9" s="1"/>
  <c r="D1574" i="6"/>
  <c r="I1574" i="9" s="1"/>
  <c r="G1574" i="6"/>
  <c r="K1574" i="9" s="1"/>
  <c r="D1526" i="6"/>
  <c r="I1526" i="9" s="1"/>
  <c r="G1526" i="6"/>
  <c r="K1526" i="9" s="1"/>
  <c r="D1486" i="6"/>
  <c r="I1486" i="9" s="1"/>
  <c r="G1486" i="6"/>
  <c r="K1486" i="9" s="1"/>
  <c r="D1454" i="6"/>
  <c r="I1454" i="9" s="1"/>
  <c r="AF1454" i="9" s="1"/>
  <c r="AW1454" i="10" s="1"/>
  <c r="G1454" i="6"/>
  <c r="K1454" i="9" s="1"/>
  <c r="D1414" i="6"/>
  <c r="I1414" i="9" s="1"/>
  <c r="G1414" i="6"/>
  <c r="K1414" i="9" s="1"/>
  <c r="D1366" i="6"/>
  <c r="I1366" i="9" s="1"/>
  <c r="AF1366" i="9" s="1"/>
  <c r="AW1366" i="10" s="1"/>
  <c r="G1366" i="6"/>
  <c r="K1366" i="9" s="1"/>
  <c r="D1342" i="6"/>
  <c r="I1342" i="9" s="1"/>
  <c r="G1342" i="6"/>
  <c r="K1342" i="9" s="1"/>
  <c r="D1310" i="6"/>
  <c r="I1310" i="9" s="1"/>
  <c r="AF1310" i="9" s="1"/>
  <c r="AW1310" i="10" s="1"/>
  <c r="G1310" i="6"/>
  <c r="K1310" i="9" s="1"/>
  <c r="D1262" i="6"/>
  <c r="I1262" i="9" s="1"/>
  <c r="G1262" i="6"/>
  <c r="K1262" i="9" s="1"/>
  <c r="D1230" i="6"/>
  <c r="I1230" i="9" s="1"/>
  <c r="G1230" i="6"/>
  <c r="K1230" i="9" s="1"/>
  <c r="D1198" i="6"/>
  <c r="I1198" i="9" s="1"/>
  <c r="G1198" i="6"/>
  <c r="K1198" i="9" s="1"/>
  <c r="D1182" i="6"/>
  <c r="I1182" i="9" s="1"/>
  <c r="G1182" i="6"/>
  <c r="K1182" i="9" s="1"/>
  <c r="D1158" i="6"/>
  <c r="I1158" i="9" s="1"/>
  <c r="AF1158" i="9" s="1"/>
  <c r="AW1158" i="10" s="1"/>
  <c r="G1158" i="6"/>
  <c r="K1158" i="9" s="1"/>
  <c r="D1126" i="6"/>
  <c r="I1126" i="9" s="1"/>
  <c r="G1126" i="6"/>
  <c r="K1126" i="9" s="1"/>
  <c r="D3318" i="6"/>
  <c r="I3318" i="9" s="1"/>
  <c r="AF3318" i="9" s="1"/>
  <c r="AW2842" i="10" s="1"/>
  <c r="G3318" i="6"/>
  <c r="K3318" i="9" s="1"/>
  <c r="D3222" i="6"/>
  <c r="I3222" i="9" s="1"/>
  <c r="AF3222" i="9" s="1"/>
  <c r="AW4629" i="10" s="1"/>
  <c r="G3222" i="6"/>
  <c r="K3222" i="9" s="1"/>
  <c r="D3166" i="6"/>
  <c r="I3166" i="9" s="1"/>
  <c r="AF3166" i="9" s="1"/>
  <c r="AW3166" i="10" s="1"/>
  <c r="G3166" i="6"/>
  <c r="K3166" i="9" s="1"/>
  <c r="D3102" i="6"/>
  <c r="I3102" i="9" s="1"/>
  <c r="G3102" i="6"/>
  <c r="K3102" i="9" s="1"/>
  <c r="D3014" i="6"/>
  <c r="I3014" i="9" s="1"/>
  <c r="AF3014" i="9" s="1"/>
  <c r="AW4217" i="10" s="1"/>
  <c r="G3014" i="6"/>
  <c r="K3014" i="9" s="1"/>
  <c r="D2926" i="6"/>
  <c r="I2926" i="9" s="1"/>
  <c r="G2926" i="6"/>
  <c r="K2926" i="9" s="1"/>
  <c r="D2830" i="6"/>
  <c r="I2830" i="9" s="1"/>
  <c r="AF2830" i="9" s="1"/>
  <c r="AW2830" i="10" s="1"/>
  <c r="G2830" i="6"/>
  <c r="K2830" i="9" s="1"/>
  <c r="D2750" i="6"/>
  <c r="I2750" i="9" s="1"/>
  <c r="G2750" i="6"/>
  <c r="K2750" i="9" s="1"/>
  <c r="D2678" i="6"/>
  <c r="I2678" i="9" s="1"/>
  <c r="AF2678" i="9" s="1"/>
  <c r="AW2678" i="10" s="1"/>
  <c r="G2678" i="6"/>
  <c r="K2678" i="9" s="1"/>
  <c r="D2598" i="6"/>
  <c r="I2598" i="9" s="1"/>
  <c r="G2598" i="6"/>
  <c r="K2598" i="9" s="1"/>
  <c r="D2518" i="6"/>
  <c r="I2518" i="9" s="1"/>
  <c r="AF2518" i="9" s="1"/>
  <c r="AW2518" i="10" s="1"/>
  <c r="G2518" i="6"/>
  <c r="K2518" i="9" s="1"/>
  <c r="D2430" i="6"/>
  <c r="I2430" i="9" s="1"/>
  <c r="G2430" i="6"/>
  <c r="K2430" i="9" s="1"/>
  <c r="D2350" i="6"/>
  <c r="I2350" i="9" s="1"/>
  <c r="G2350" i="6"/>
  <c r="K2350" i="9" s="1"/>
  <c r="D2278" i="6"/>
  <c r="I2278" i="9" s="1"/>
  <c r="G2278" i="6"/>
  <c r="K2278" i="9" s="1"/>
  <c r="D2182" i="6"/>
  <c r="I2182" i="9" s="1"/>
  <c r="G2182" i="6"/>
  <c r="K2182" i="9" s="1"/>
  <c r="D2094" i="6"/>
  <c r="I2094" i="9" s="1"/>
  <c r="AF2094" i="9" s="1"/>
  <c r="AW2094" i="10" s="1"/>
  <c r="G2094" i="6"/>
  <c r="K2094" i="9" s="1"/>
  <c r="D2030" i="6"/>
  <c r="I2030" i="9" s="1"/>
  <c r="G2030" i="6"/>
  <c r="K2030" i="9" s="1"/>
  <c r="D1966" i="6"/>
  <c r="I1966" i="9" s="1"/>
  <c r="G1966" i="6"/>
  <c r="K1966" i="9" s="1"/>
  <c r="D1886" i="6"/>
  <c r="I1886" i="9" s="1"/>
  <c r="AF1886" i="9" s="1"/>
  <c r="AW1886" i="10" s="1"/>
  <c r="G1886" i="6"/>
  <c r="K1886" i="9" s="1"/>
  <c r="D1814" i="6"/>
  <c r="I1814" i="9" s="1"/>
  <c r="G1814" i="6"/>
  <c r="K1814" i="9" s="1"/>
  <c r="D1726" i="6"/>
  <c r="I1726" i="9" s="1"/>
  <c r="AF1726" i="9" s="1"/>
  <c r="AW1726" i="10" s="1"/>
  <c r="G1726" i="6"/>
  <c r="K1726" i="9" s="1"/>
  <c r="D1654" i="6"/>
  <c r="I1654" i="9" s="1"/>
  <c r="G1654" i="6"/>
  <c r="K1654" i="9" s="1"/>
  <c r="D1558" i="6"/>
  <c r="I1558" i="9" s="1"/>
  <c r="G1558" i="6"/>
  <c r="K1558" i="9" s="1"/>
  <c r="D1494" i="6"/>
  <c r="I1494" i="9" s="1"/>
  <c r="AF1494" i="9" s="1"/>
  <c r="AW1494" i="10" s="1"/>
  <c r="G1494" i="6"/>
  <c r="K1494" i="9" s="1"/>
  <c r="D1430" i="6"/>
  <c r="I1430" i="9" s="1"/>
  <c r="AF1430" i="9" s="1"/>
  <c r="AW1430" i="10" s="1"/>
  <c r="G1430" i="6"/>
  <c r="K1430" i="9" s="1"/>
  <c r="D1350" i="6"/>
  <c r="I1350" i="9" s="1"/>
  <c r="G1350" i="6"/>
  <c r="K1350" i="9" s="1"/>
  <c r="D1286" i="6"/>
  <c r="I1286" i="9" s="1"/>
  <c r="AF1286" i="9" s="1"/>
  <c r="AW1286" i="10" s="1"/>
  <c r="G1286" i="6"/>
  <c r="K1286" i="9" s="1"/>
  <c r="D1222" i="6"/>
  <c r="I1222" i="9" s="1"/>
  <c r="AF1222" i="9" s="1"/>
  <c r="AW1222" i="10" s="1"/>
  <c r="G1222" i="6"/>
  <c r="K1222" i="9" s="1"/>
  <c r="D1174" i="6"/>
  <c r="I1174" i="9" s="1"/>
  <c r="AF1174" i="9" s="1"/>
  <c r="AW1174" i="10" s="1"/>
  <c r="G1174" i="6"/>
  <c r="K1174" i="9" s="1"/>
  <c r="D1102" i="6"/>
  <c r="I1102" i="9" s="1"/>
  <c r="AF1102" i="9" s="1"/>
  <c r="AW1102" i="10" s="1"/>
  <c r="G1102" i="6"/>
  <c r="K1102" i="9" s="1"/>
  <c r="D3334" i="6"/>
  <c r="I3334" i="9" s="1"/>
  <c r="AF3334" i="9" s="1"/>
  <c r="AW3334" i="10" s="1"/>
  <c r="G3334" i="6"/>
  <c r="K3334" i="9" s="1"/>
  <c r="D3254" i="6"/>
  <c r="I3254" i="9" s="1"/>
  <c r="AF3254" i="9" s="1"/>
  <c r="AW3254" i="10" s="1"/>
  <c r="G3254" i="6"/>
  <c r="K3254" i="9" s="1"/>
  <c r="D3174" i="6"/>
  <c r="I3174" i="9" s="1"/>
  <c r="G3174" i="6"/>
  <c r="K3174" i="9" s="1"/>
  <c r="D3086" i="6"/>
  <c r="I3086" i="9" s="1"/>
  <c r="G3086" i="6"/>
  <c r="K3086" i="9" s="1"/>
  <c r="D3030" i="6"/>
  <c r="I3030" i="9" s="1"/>
  <c r="G3030" i="6"/>
  <c r="K3030" i="9" s="1"/>
  <c r="D2958" i="6"/>
  <c r="I2958" i="9" s="1"/>
  <c r="AF2958" i="9" s="1"/>
  <c r="AW2958" i="10" s="1"/>
  <c r="G2958" i="6"/>
  <c r="K2958" i="9" s="1"/>
  <c r="D2870" i="6"/>
  <c r="I2870" i="9" s="1"/>
  <c r="G2870" i="6"/>
  <c r="K2870" i="9" s="1"/>
  <c r="D2790" i="6"/>
  <c r="I2790" i="9" s="1"/>
  <c r="G2790" i="6"/>
  <c r="K2790" i="9" s="1"/>
  <c r="D2710" i="6"/>
  <c r="I2710" i="9" s="1"/>
  <c r="G2710" i="6"/>
  <c r="K2710" i="9" s="1"/>
  <c r="D2630" i="6"/>
  <c r="I2630" i="9" s="1"/>
  <c r="AF2630" i="9" s="1"/>
  <c r="AW887" i="10" s="1"/>
  <c r="G2630" i="6"/>
  <c r="K2630" i="9" s="1"/>
  <c r="D2558" i="6"/>
  <c r="I2558" i="9" s="1"/>
  <c r="G2558" i="6"/>
  <c r="K2558" i="9" s="1"/>
  <c r="D2470" i="6"/>
  <c r="I2470" i="9" s="1"/>
  <c r="G2470" i="6"/>
  <c r="K2470" i="9" s="1"/>
  <c r="D2398" i="6"/>
  <c r="I2398" i="9" s="1"/>
  <c r="AF2398" i="9" s="1"/>
  <c r="AW2398" i="10" s="1"/>
  <c r="G2398" i="6"/>
  <c r="K2398" i="9" s="1"/>
  <c r="D2310" i="6"/>
  <c r="I2310" i="9" s="1"/>
  <c r="G2310" i="6"/>
  <c r="K2310" i="9" s="1"/>
  <c r="D2214" i="6"/>
  <c r="I2214" i="9" s="1"/>
  <c r="AF2214" i="9" s="1"/>
  <c r="AW2214" i="10" s="1"/>
  <c r="G2214" i="6"/>
  <c r="K2214" i="9" s="1"/>
  <c r="D2126" i="6"/>
  <c r="I2126" i="9" s="1"/>
  <c r="AF2126" i="9" s="1"/>
  <c r="AW2126" i="10" s="1"/>
  <c r="G2126" i="6"/>
  <c r="K2126" i="9" s="1"/>
  <c r="D2038" i="6"/>
  <c r="I2038" i="9" s="1"/>
  <c r="G2038" i="6"/>
  <c r="K2038" i="9" s="1"/>
  <c r="D1926" i="6"/>
  <c r="I1926" i="9" s="1"/>
  <c r="AF1926" i="9" s="1"/>
  <c r="AW525" i="10" s="1"/>
  <c r="G1926" i="6"/>
  <c r="K1926" i="9" s="1"/>
  <c r="D1846" i="6"/>
  <c r="I1846" i="9" s="1"/>
  <c r="G1846" i="6"/>
  <c r="K1846" i="9" s="1"/>
  <c r="D1758" i="6"/>
  <c r="I1758" i="9" s="1"/>
  <c r="G1758" i="6"/>
  <c r="K1758" i="9" s="1"/>
  <c r="D1686" i="6"/>
  <c r="I1686" i="9" s="1"/>
  <c r="AF1686" i="9" s="1"/>
  <c r="AW1686" i="10" s="1"/>
  <c r="G1686" i="6"/>
  <c r="K1686" i="9" s="1"/>
  <c r="D1614" i="6"/>
  <c r="I1614" i="9" s="1"/>
  <c r="G1614" i="6"/>
  <c r="K1614" i="9" s="1"/>
  <c r="D1550" i="6"/>
  <c r="I1550" i="9" s="1"/>
  <c r="G1550" i="6"/>
  <c r="K1550" i="9" s="1"/>
  <c r="D1446" i="6"/>
  <c r="I1446" i="9" s="1"/>
  <c r="G1446" i="6"/>
  <c r="K1446" i="9" s="1"/>
  <c r="D1374" i="6"/>
  <c r="I1374" i="9" s="1"/>
  <c r="G1374" i="6"/>
  <c r="K1374" i="9" s="1"/>
  <c r="D1294" i="6"/>
  <c r="I1294" i="9" s="1"/>
  <c r="AF1294" i="9" s="1"/>
  <c r="AW1294" i="10" s="1"/>
  <c r="G1294" i="6"/>
  <c r="K1294" i="9" s="1"/>
  <c r="D1078" i="6"/>
  <c r="I1078" i="9" s="1"/>
  <c r="AF1078" i="9" s="1"/>
  <c r="AW1078" i="10" s="1"/>
  <c r="G1078" i="6"/>
  <c r="K1078" i="9" s="1"/>
  <c r="D3390" i="6"/>
  <c r="I3390" i="9" s="1"/>
  <c r="G3390" i="6"/>
  <c r="K3390" i="9" s="1"/>
  <c r="D3302" i="6"/>
  <c r="I3302" i="9" s="1"/>
  <c r="AF3302" i="9" s="1"/>
  <c r="AW3302" i="10" s="1"/>
  <c r="G3302" i="6"/>
  <c r="K3302" i="9" s="1"/>
  <c r="D3214" i="6"/>
  <c r="I3214" i="9" s="1"/>
  <c r="AF3214" i="9" s="1"/>
  <c r="AW3214" i="10" s="1"/>
  <c r="G3214" i="6"/>
  <c r="K3214" i="9" s="1"/>
  <c r="D3134" i="6"/>
  <c r="I3134" i="9" s="1"/>
  <c r="G3134" i="6"/>
  <c r="K3134" i="9" s="1"/>
  <c r="D3046" i="6"/>
  <c r="I3046" i="9" s="1"/>
  <c r="G3046" i="6"/>
  <c r="K3046" i="9" s="1"/>
  <c r="D2982" i="6"/>
  <c r="I2982" i="9" s="1"/>
  <c r="G2982" i="6"/>
  <c r="K2982" i="9" s="1"/>
  <c r="D2902" i="6"/>
  <c r="I2902" i="9" s="1"/>
  <c r="AF2902" i="9" s="1"/>
  <c r="AW2902" i="10" s="1"/>
  <c r="G2902" i="6"/>
  <c r="K2902" i="9" s="1"/>
  <c r="D2806" i="6"/>
  <c r="I2806" i="9" s="1"/>
  <c r="G2806" i="6"/>
  <c r="K2806" i="9" s="1"/>
  <c r="D2742" i="6"/>
  <c r="I2742" i="9" s="1"/>
  <c r="AF2742" i="9" s="1"/>
  <c r="AW2742" i="10" s="1"/>
  <c r="G2742" i="6"/>
  <c r="K2742" i="9" s="1"/>
  <c r="D2662" i="6"/>
  <c r="I2662" i="9" s="1"/>
  <c r="AF2662" i="9" s="1"/>
  <c r="AW2662" i="10" s="1"/>
  <c r="G2662" i="6"/>
  <c r="K2662" i="9" s="1"/>
  <c r="D2582" i="6"/>
  <c r="I2582" i="9" s="1"/>
  <c r="AF2582" i="9" s="1"/>
  <c r="AW2582" i="10" s="1"/>
  <c r="G2582" i="6"/>
  <c r="K2582" i="9" s="1"/>
  <c r="D2486" i="6"/>
  <c r="I2486" i="9" s="1"/>
  <c r="G2486" i="6"/>
  <c r="K2486" i="9" s="1"/>
  <c r="D2406" i="6"/>
  <c r="I2406" i="9" s="1"/>
  <c r="G2406" i="6"/>
  <c r="K2406" i="9" s="1"/>
  <c r="D2326" i="6"/>
  <c r="I2326" i="9" s="1"/>
  <c r="G2326" i="6"/>
  <c r="K2326" i="9" s="1"/>
  <c r="D2246" i="6"/>
  <c r="I2246" i="9" s="1"/>
  <c r="AF2246" i="9" s="1"/>
  <c r="AW2250" i="10" s="1"/>
  <c r="G2246" i="6"/>
  <c r="K2246" i="9" s="1"/>
  <c r="D2166" i="6"/>
  <c r="I2166" i="9" s="1"/>
  <c r="G2166" i="6"/>
  <c r="K2166" i="9" s="1"/>
  <c r="D2086" i="6"/>
  <c r="I2086" i="9" s="1"/>
  <c r="AF2086" i="9" s="1"/>
  <c r="AW2086" i="10" s="1"/>
  <c r="G2086" i="6"/>
  <c r="K2086" i="9" s="1"/>
  <c r="D2006" i="6"/>
  <c r="I2006" i="9" s="1"/>
  <c r="G2006" i="6"/>
  <c r="K2006" i="9" s="1"/>
  <c r="D1934" i="6"/>
  <c r="I1934" i="9" s="1"/>
  <c r="AF1934" i="9" s="1"/>
  <c r="AW1934" i="10" s="1"/>
  <c r="G1934" i="6"/>
  <c r="K1934" i="9" s="1"/>
  <c r="D1854" i="6"/>
  <c r="I1854" i="9" s="1"/>
  <c r="AF1854" i="9" s="1"/>
  <c r="AW1854" i="10" s="1"/>
  <c r="G1854" i="6"/>
  <c r="K1854" i="9" s="1"/>
  <c r="D1782" i="6"/>
  <c r="I1782" i="9" s="1"/>
  <c r="AF1782" i="9" s="1"/>
  <c r="AW1782" i="10" s="1"/>
  <c r="G1782" i="6"/>
  <c r="K1782" i="9" s="1"/>
  <c r="D1702" i="6"/>
  <c r="I1702" i="9" s="1"/>
  <c r="AF1702" i="9" s="1"/>
  <c r="AW1702" i="10" s="1"/>
  <c r="G1702" i="6"/>
  <c r="K1702" i="9" s="1"/>
  <c r="D1630" i="6"/>
  <c r="I1630" i="9" s="1"/>
  <c r="AF1630" i="9" s="1"/>
  <c r="AW1630" i="10" s="1"/>
  <c r="G1630" i="6"/>
  <c r="K1630" i="9" s="1"/>
  <c r="D1590" i="6"/>
  <c r="I1590" i="9" s="1"/>
  <c r="AF1590" i="9" s="1"/>
  <c r="AW1590" i="10" s="1"/>
  <c r="G1590" i="6"/>
  <c r="K1590" i="9" s="1"/>
  <c r="D1502" i="6"/>
  <c r="I1502" i="9" s="1"/>
  <c r="G1502" i="6"/>
  <c r="K1502" i="9" s="1"/>
  <c r="D1406" i="6"/>
  <c r="I1406" i="9" s="1"/>
  <c r="G1406" i="6"/>
  <c r="K1406" i="9" s="1"/>
  <c r="D1326" i="6"/>
  <c r="I1326" i="9" s="1"/>
  <c r="G1326" i="6"/>
  <c r="K1326" i="9" s="1"/>
  <c r="D1254" i="6"/>
  <c r="I1254" i="9" s="1"/>
  <c r="AF1254" i="9" s="1"/>
  <c r="AW1254" i="10" s="1"/>
  <c r="G1254" i="6"/>
  <c r="K1254" i="9" s="1"/>
  <c r="D1118" i="6"/>
  <c r="I1118" i="9" s="1"/>
  <c r="AF1118" i="9" s="1"/>
  <c r="AW1118" i="10" s="1"/>
  <c r="G1118" i="6"/>
  <c r="K1118" i="9" s="1"/>
  <c r="D3374" i="6"/>
  <c r="I3374" i="9" s="1"/>
  <c r="AF3374" i="9" s="1"/>
  <c r="AW3374" i="10" s="1"/>
  <c r="G3374" i="6"/>
  <c r="K3374" i="9" s="1"/>
  <c r="D3350" i="6"/>
  <c r="I3350" i="9" s="1"/>
  <c r="G3350" i="6"/>
  <c r="K3350" i="9" s="1"/>
  <c r="D3294" i="6"/>
  <c r="I3294" i="9" s="1"/>
  <c r="AF3294" i="9" s="1"/>
  <c r="AW3294" i="10" s="1"/>
  <c r="G3294" i="6"/>
  <c r="K3294" i="9" s="1"/>
  <c r="D3270" i="6"/>
  <c r="I3270" i="9" s="1"/>
  <c r="AF3270" i="9" s="1"/>
  <c r="AW3270" i="10" s="1"/>
  <c r="G3270" i="6"/>
  <c r="K3270" i="9" s="1"/>
  <c r="D3238" i="6"/>
  <c r="I3238" i="9" s="1"/>
  <c r="AF3238" i="9" s="1"/>
  <c r="AW3238" i="10" s="1"/>
  <c r="G3238" i="6"/>
  <c r="K3238" i="9" s="1"/>
  <c r="D3190" i="6"/>
  <c r="I3190" i="9" s="1"/>
  <c r="G3190" i="6"/>
  <c r="K3190" i="9" s="1"/>
  <c r="D3142" i="6"/>
  <c r="I3142" i="9" s="1"/>
  <c r="G3142" i="6"/>
  <c r="K3142" i="9" s="1"/>
  <c r="D3118" i="6"/>
  <c r="I3118" i="9" s="1"/>
  <c r="G3118" i="6"/>
  <c r="K3118" i="9" s="1"/>
  <c r="D3070" i="6"/>
  <c r="I3070" i="9" s="1"/>
  <c r="G3070" i="6"/>
  <c r="K3070" i="9" s="1"/>
  <c r="D3054" i="6"/>
  <c r="I3054" i="9" s="1"/>
  <c r="AF3054" i="9" s="1"/>
  <c r="AW3054" i="10" s="1"/>
  <c r="G3054" i="6"/>
  <c r="K3054" i="9" s="1"/>
  <c r="D2998" i="6"/>
  <c r="I2998" i="9" s="1"/>
  <c r="AF2998" i="9" s="1"/>
  <c r="AW2998" i="10" s="1"/>
  <c r="G2998" i="6"/>
  <c r="K2998" i="9" s="1"/>
  <c r="D2966" i="6"/>
  <c r="I2966" i="9" s="1"/>
  <c r="G2966" i="6"/>
  <c r="K2966" i="9" s="1"/>
  <c r="D2934" i="6"/>
  <c r="I2934" i="9" s="1"/>
  <c r="G2934" i="6"/>
  <c r="K2934" i="9" s="1"/>
  <c r="D2894" i="6"/>
  <c r="I2894" i="9" s="1"/>
  <c r="AF2894" i="9" s="1"/>
  <c r="AW2894" i="10" s="1"/>
  <c r="G2894" i="6"/>
  <c r="K2894" i="9" s="1"/>
  <c r="D2862" i="6"/>
  <c r="I2862" i="9" s="1"/>
  <c r="G2862" i="6"/>
  <c r="K2862" i="9" s="1"/>
  <c r="D2822" i="6"/>
  <c r="I2822" i="9" s="1"/>
  <c r="G2822" i="6"/>
  <c r="K2822" i="9" s="1"/>
  <c r="D2782" i="6"/>
  <c r="I2782" i="9" s="1"/>
  <c r="G2782" i="6"/>
  <c r="K2782" i="9" s="1"/>
  <c r="D2734" i="6"/>
  <c r="I2734" i="9" s="1"/>
  <c r="AF2734" i="9" s="1"/>
  <c r="AW2560" i="10" s="1"/>
  <c r="G2734" i="6"/>
  <c r="K2734" i="9" s="1"/>
  <c r="D2702" i="6"/>
  <c r="I2702" i="9" s="1"/>
  <c r="G2702" i="6"/>
  <c r="K2702" i="9" s="1"/>
  <c r="D2646" i="6"/>
  <c r="I2646" i="9" s="1"/>
  <c r="G2646" i="6"/>
  <c r="K2646" i="9" s="1"/>
  <c r="D2606" i="6"/>
  <c r="I2606" i="9" s="1"/>
  <c r="G2606" i="6"/>
  <c r="K2606" i="9" s="1"/>
  <c r="D2566" i="6"/>
  <c r="I2566" i="9" s="1"/>
  <c r="G2566" i="6"/>
  <c r="K2566" i="9" s="1"/>
  <c r="D2526" i="6"/>
  <c r="I2526" i="9" s="1"/>
  <c r="AF2526" i="9" s="1"/>
  <c r="AW2399" i="10" s="1"/>
  <c r="G2526" i="6"/>
  <c r="K2526" i="9" s="1"/>
  <c r="D2502" i="6"/>
  <c r="I2502" i="9" s="1"/>
  <c r="G2502" i="6"/>
  <c r="K2502" i="9" s="1"/>
  <c r="D2462" i="6"/>
  <c r="I2462" i="9" s="1"/>
  <c r="AF2462" i="9" s="1"/>
  <c r="AW4106" i="10" s="1"/>
  <c r="G2462" i="6"/>
  <c r="K2462" i="9" s="1"/>
  <c r="D2422" i="6"/>
  <c r="I2422" i="9" s="1"/>
  <c r="AF2422" i="9" s="1"/>
  <c r="AW2422" i="10" s="1"/>
  <c r="G2422" i="6"/>
  <c r="K2422" i="9" s="1"/>
  <c r="D2382" i="6"/>
  <c r="I2382" i="9" s="1"/>
  <c r="G2382" i="6"/>
  <c r="K2382" i="9" s="1"/>
  <c r="D2342" i="6"/>
  <c r="I2342" i="9" s="1"/>
  <c r="G2342" i="6"/>
  <c r="K2342" i="9" s="1"/>
  <c r="D2302" i="6"/>
  <c r="I2302" i="9" s="1"/>
  <c r="G2302" i="6"/>
  <c r="K2302" i="9" s="1"/>
  <c r="D2270" i="6"/>
  <c r="I2270" i="9" s="1"/>
  <c r="G2270" i="6"/>
  <c r="K2270" i="9" s="1"/>
  <c r="D2230" i="6"/>
  <c r="I2230" i="9" s="1"/>
  <c r="AF2230" i="9" s="1"/>
  <c r="AW2230" i="10" s="1"/>
  <c r="G2230" i="6"/>
  <c r="K2230" i="9" s="1"/>
  <c r="D2190" i="6"/>
  <c r="I2190" i="9" s="1"/>
  <c r="G2190" i="6"/>
  <c r="K2190" i="9" s="1"/>
  <c r="D2142" i="6"/>
  <c r="I2142" i="9" s="1"/>
  <c r="AF2142" i="9" s="1"/>
  <c r="AW2142" i="10" s="1"/>
  <c r="G2142" i="6"/>
  <c r="K2142" i="9" s="1"/>
  <c r="D2110" i="6"/>
  <c r="I2110" i="9" s="1"/>
  <c r="G2110" i="6"/>
  <c r="K2110" i="9" s="1"/>
  <c r="D2054" i="6"/>
  <c r="I2054" i="9" s="1"/>
  <c r="G2054" i="6"/>
  <c r="K2054" i="9" s="1"/>
  <c r="D2014" i="6"/>
  <c r="I2014" i="9" s="1"/>
  <c r="G2014" i="6"/>
  <c r="K2014" i="9" s="1"/>
  <c r="D1982" i="6"/>
  <c r="I1982" i="9" s="1"/>
  <c r="AF1982" i="9" s="1"/>
  <c r="AW1982" i="10" s="1"/>
  <c r="G1982" i="6"/>
  <c r="K1982" i="9" s="1"/>
  <c r="D1942" i="6"/>
  <c r="I1942" i="9" s="1"/>
  <c r="G1942" i="6"/>
  <c r="K1942" i="9" s="1"/>
  <c r="D1910" i="6"/>
  <c r="I1910" i="9" s="1"/>
  <c r="G1910" i="6"/>
  <c r="K1910" i="9" s="1"/>
  <c r="D1862" i="6"/>
  <c r="I1862" i="9" s="1"/>
  <c r="AF1862" i="9" s="1"/>
  <c r="AW1862" i="10" s="1"/>
  <c r="G1862" i="6"/>
  <c r="K1862" i="9" s="1"/>
  <c r="D1838" i="6"/>
  <c r="I1838" i="9" s="1"/>
  <c r="AF1838" i="9" s="1"/>
  <c r="AW1838" i="10" s="1"/>
  <c r="G1838" i="6"/>
  <c r="K1838" i="9" s="1"/>
  <c r="D1790" i="6"/>
  <c r="I1790" i="9" s="1"/>
  <c r="G1790" i="6"/>
  <c r="K1790" i="9" s="1"/>
  <c r="D1742" i="6"/>
  <c r="I1742" i="9" s="1"/>
  <c r="G1742" i="6"/>
  <c r="K1742" i="9" s="1"/>
  <c r="D1694" i="6"/>
  <c r="I1694" i="9" s="1"/>
  <c r="G1694" i="6"/>
  <c r="K1694" i="9" s="1"/>
  <c r="D1670" i="6"/>
  <c r="I1670" i="9" s="1"/>
  <c r="G1670" i="6"/>
  <c r="K1670" i="9" s="1"/>
  <c r="D1622" i="6"/>
  <c r="I1622" i="9" s="1"/>
  <c r="AF1622" i="9" s="1"/>
  <c r="AW1622" i="10" s="1"/>
  <c r="G1622" i="6"/>
  <c r="K1622" i="9" s="1"/>
  <c r="D1598" i="6"/>
  <c r="I1598" i="9" s="1"/>
  <c r="AF1598" i="9" s="1"/>
  <c r="AW1598" i="10" s="1"/>
  <c r="G1598" i="6"/>
  <c r="K1598" i="9" s="1"/>
  <c r="D1542" i="6"/>
  <c r="I1542" i="9" s="1"/>
  <c r="G1542" i="6"/>
  <c r="K1542" i="9" s="1"/>
  <c r="D1510" i="6"/>
  <c r="I1510" i="9" s="1"/>
  <c r="AF1510" i="9" s="1"/>
  <c r="AW1510" i="10" s="1"/>
  <c r="G1510" i="6"/>
  <c r="K1510" i="9" s="1"/>
  <c r="D1470" i="6"/>
  <c r="I1470" i="9" s="1"/>
  <c r="AF1470" i="9" s="1"/>
  <c r="AW1470" i="10" s="1"/>
  <c r="G1470" i="6"/>
  <c r="K1470" i="9" s="1"/>
  <c r="D1438" i="6"/>
  <c r="I1438" i="9" s="1"/>
  <c r="AF1438" i="9" s="1"/>
  <c r="AW1438" i="10" s="1"/>
  <c r="G1438" i="6"/>
  <c r="K1438" i="9" s="1"/>
  <c r="D1390" i="6"/>
  <c r="I1390" i="9" s="1"/>
  <c r="G1390" i="6"/>
  <c r="K1390" i="9" s="1"/>
  <c r="D1334" i="6"/>
  <c r="I1334" i="9" s="1"/>
  <c r="AF1334" i="9" s="1"/>
  <c r="AW1334" i="10" s="1"/>
  <c r="G1334" i="6"/>
  <c r="K1334" i="9" s="1"/>
  <c r="D1318" i="6"/>
  <c r="I1318" i="9" s="1"/>
  <c r="G1318" i="6"/>
  <c r="K1318" i="9" s="1"/>
  <c r="D1270" i="6"/>
  <c r="I1270" i="9" s="1"/>
  <c r="G1270" i="6"/>
  <c r="K1270" i="9" s="1"/>
  <c r="D1238" i="6"/>
  <c r="I1238" i="9" s="1"/>
  <c r="G1238" i="6"/>
  <c r="K1238" i="9" s="1"/>
  <c r="D1214" i="6"/>
  <c r="I1214" i="9" s="1"/>
  <c r="G1214" i="6"/>
  <c r="K1214" i="9" s="1"/>
  <c r="D1190" i="6"/>
  <c r="I1190" i="9" s="1"/>
  <c r="G1190" i="6"/>
  <c r="K1190" i="9" s="1"/>
  <c r="D1166" i="6"/>
  <c r="I1166" i="9" s="1"/>
  <c r="G1166" i="6"/>
  <c r="K1166" i="9" s="1"/>
  <c r="D1142" i="6"/>
  <c r="I1142" i="9" s="1"/>
  <c r="G1142" i="6"/>
  <c r="K1142" i="9" s="1"/>
  <c r="D1134" i="6"/>
  <c r="I1134" i="9" s="1"/>
  <c r="G1134" i="6"/>
  <c r="K1134" i="9" s="1"/>
  <c r="D1070" i="6"/>
  <c r="I1070" i="9" s="1"/>
  <c r="AF1070" i="9" s="1"/>
  <c r="AW1070" i="10" s="1"/>
  <c r="G1070" i="6"/>
  <c r="K1070" i="9" s="1"/>
  <c r="D3342" i="6"/>
  <c r="I3342" i="9" s="1"/>
  <c r="G3342" i="6"/>
  <c r="K3342" i="9" s="1"/>
  <c r="D3262" i="6"/>
  <c r="I3262" i="9" s="1"/>
  <c r="AF3262" i="9" s="1"/>
  <c r="AW3262" i="10" s="1"/>
  <c r="G3262" i="6"/>
  <c r="K3262" i="9" s="1"/>
  <c r="D3182" i="6"/>
  <c r="I3182" i="9" s="1"/>
  <c r="AF3182" i="9" s="1"/>
  <c r="AW3182" i="10" s="1"/>
  <c r="G3182" i="6"/>
  <c r="K3182" i="9" s="1"/>
  <c r="D3078" i="6"/>
  <c r="I3078" i="9" s="1"/>
  <c r="AF3078" i="9" s="1"/>
  <c r="AW3078" i="10" s="1"/>
  <c r="G3078" i="6"/>
  <c r="K3078" i="9" s="1"/>
  <c r="D3006" i="6"/>
  <c r="I3006" i="9" s="1"/>
  <c r="G3006" i="6"/>
  <c r="K3006" i="9" s="1"/>
  <c r="D2918" i="6"/>
  <c r="I2918" i="9" s="1"/>
  <c r="G2918" i="6"/>
  <c r="K2918" i="9" s="1"/>
  <c r="D2838" i="6"/>
  <c r="I2838" i="9" s="1"/>
  <c r="G2838" i="6"/>
  <c r="K2838" i="9" s="1"/>
  <c r="D2774" i="6"/>
  <c r="I2774" i="9" s="1"/>
  <c r="G2774" i="6"/>
  <c r="K2774" i="9" s="1"/>
  <c r="D2694" i="6"/>
  <c r="I2694" i="9" s="1"/>
  <c r="G2694" i="6"/>
  <c r="K2694" i="9" s="1"/>
  <c r="D2614" i="6"/>
  <c r="I2614" i="9" s="1"/>
  <c r="AF2614" i="9" s="1"/>
  <c r="AW2614" i="10" s="1"/>
  <c r="G2614" i="6"/>
  <c r="K2614" i="9" s="1"/>
  <c r="D2534" i="6"/>
  <c r="I2534" i="9" s="1"/>
  <c r="AF2534" i="9" s="1"/>
  <c r="AW2534" i="10" s="1"/>
  <c r="G2534" i="6"/>
  <c r="K2534" i="9" s="1"/>
  <c r="D2446" i="6"/>
  <c r="I2446" i="9" s="1"/>
  <c r="G2446" i="6"/>
  <c r="K2446" i="9" s="1"/>
  <c r="D2366" i="6"/>
  <c r="I2366" i="9" s="1"/>
  <c r="G2366" i="6"/>
  <c r="K2366" i="9" s="1"/>
  <c r="D2286" i="6"/>
  <c r="I2286" i="9" s="1"/>
  <c r="G2286" i="6"/>
  <c r="K2286" i="9" s="1"/>
  <c r="D2238" i="6"/>
  <c r="I2238" i="9" s="1"/>
  <c r="G2238" i="6"/>
  <c r="K2238" i="9" s="1"/>
  <c r="D2150" i="6"/>
  <c r="I2150" i="9" s="1"/>
  <c r="G2150" i="6"/>
  <c r="K2150" i="9" s="1"/>
  <c r="D2078" i="6"/>
  <c r="I2078" i="9" s="1"/>
  <c r="G2078" i="6"/>
  <c r="K2078" i="9" s="1"/>
  <c r="D1998" i="6"/>
  <c r="I1998" i="9" s="1"/>
  <c r="G1998" i="6"/>
  <c r="K1998" i="9" s="1"/>
  <c r="D1902" i="6"/>
  <c r="I1902" i="9" s="1"/>
  <c r="AF1902" i="9" s="1"/>
  <c r="AW1902" i="10" s="1"/>
  <c r="G1902" i="6"/>
  <c r="K1902" i="9" s="1"/>
  <c r="D1830" i="6"/>
  <c r="I1830" i="9" s="1"/>
  <c r="G1830" i="6"/>
  <c r="K1830" i="9" s="1"/>
  <c r="D1766" i="6"/>
  <c r="I1766" i="9" s="1"/>
  <c r="AF1766" i="9" s="1"/>
  <c r="AW1766" i="10" s="1"/>
  <c r="G1766" i="6"/>
  <c r="K1766" i="9" s="1"/>
  <c r="D1678" i="6"/>
  <c r="I1678" i="9" s="1"/>
  <c r="AF1678" i="9" s="1"/>
  <c r="AW1678" i="10" s="1"/>
  <c r="G1678" i="6"/>
  <c r="K1678" i="9" s="1"/>
  <c r="D1534" i="6"/>
  <c r="I1534" i="9" s="1"/>
  <c r="G1534" i="6"/>
  <c r="K1534" i="9" s="1"/>
  <c r="D1462" i="6"/>
  <c r="I1462" i="9" s="1"/>
  <c r="AF1462" i="9" s="1"/>
  <c r="AW1939" i="10" s="1"/>
  <c r="G1462" i="6"/>
  <c r="K1462" i="9" s="1"/>
  <c r="D1382" i="6"/>
  <c r="I1382" i="9" s="1"/>
  <c r="G1382" i="6"/>
  <c r="K1382" i="9" s="1"/>
  <c r="D1302" i="6"/>
  <c r="I1302" i="9" s="1"/>
  <c r="G1302" i="6"/>
  <c r="K1302" i="9" s="1"/>
  <c r="D1086" i="6"/>
  <c r="I1086" i="9" s="1"/>
  <c r="G1086" i="6"/>
  <c r="K1086" i="9" s="1"/>
  <c r="D3398" i="6"/>
  <c r="I3398" i="9" s="1"/>
  <c r="AF3398" i="9" s="1"/>
  <c r="AW3398" i="10" s="1"/>
  <c r="G3398" i="6"/>
  <c r="K3398" i="9" s="1"/>
  <c r="D3326" i="6"/>
  <c r="I3326" i="9" s="1"/>
  <c r="G3326" i="6"/>
  <c r="K3326" i="9" s="1"/>
  <c r="D3230" i="6"/>
  <c r="I3230" i="9" s="1"/>
  <c r="AF3230" i="9" s="1"/>
  <c r="AW3230" i="10" s="1"/>
  <c r="G3230" i="6"/>
  <c r="K3230" i="9" s="1"/>
  <c r="D3158" i="6"/>
  <c r="I3158" i="9" s="1"/>
  <c r="G3158" i="6"/>
  <c r="K3158" i="9" s="1"/>
  <c r="D3094" i="6"/>
  <c r="I3094" i="9" s="1"/>
  <c r="AF3094" i="9" s="1"/>
  <c r="AW3094" i="10" s="1"/>
  <c r="G3094" i="6"/>
  <c r="K3094" i="9" s="1"/>
  <c r="D3022" i="6"/>
  <c r="I3022" i="9" s="1"/>
  <c r="AF3022" i="9" s="1"/>
  <c r="AW3022" i="10" s="1"/>
  <c r="G3022" i="6"/>
  <c r="K3022" i="9" s="1"/>
  <c r="D2942" i="6"/>
  <c r="I2942" i="9" s="1"/>
  <c r="G2942" i="6"/>
  <c r="K2942" i="9" s="1"/>
  <c r="D2854" i="6"/>
  <c r="I2854" i="9" s="1"/>
  <c r="AF2854" i="9" s="1"/>
  <c r="AW2854" i="10" s="1"/>
  <c r="G2854" i="6"/>
  <c r="K2854" i="9" s="1"/>
  <c r="D2758" i="6"/>
  <c r="I2758" i="9" s="1"/>
  <c r="G2758" i="6"/>
  <c r="K2758" i="9" s="1"/>
  <c r="D2686" i="6"/>
  <c r="I2686" i="9" s="1"/>
  <c r="AF2686" i="9" s="1"/>
  <c r="AW2526" i="10" s="1"/>
  <c r="G2686" i="6"/>
  <c r="K2686" i="9" s="1"/>
  <c r="D2622" i="6"/>
  <c r="I2622" i="9" s="1"/>
  <c r="AF2622" i="9" s="1"/>
  <c r="AW2622" i="10" s="1"/>
  <c r="G2622" i="6"/>
  <c r="K2622" i="9" s="1"/>
  <c r="D2542" i="6"/>
  <c r="I2542" i="9" s="1"/>
  <c r="AF2542" i="9" s="1"/>
  <c r="AW2542" i="10" s="1"/>
  <c r="G2542" i="6"/>
  <c r="K2542" i="9" s="1"/>
  <c r="D2454" i="6"/>
  <c r="I2454" i="9" s="1"/>
  <c r="AF2454" i="9" s="1"/>
  <c r="AW2454" i="10" s="1"/>
  <c r="G2454" i="6"/>
  <c r="K2454" i="9" s="1"/>
  <c r="D2374" i="6"/>
  <c r="I2374" i="9" s="1"/>
  <c r="G2374" i="6"/>
  <c r="K2374" i="9" s="1"/>
  <c r="D2294" i="6"/>
  <c r="I2294" i="9" s="1"/>
  <c r="AF2294" i="9" s="1"/>
  <c r="AW2294" i="10" s="1"/>
  <c r="G2294" i="6"/>
  <c r="K2294" i="9" s="1"/>
  <c r="D2206" i="6"/>
  <c r="I2206" i="9" s="1"/>
  <c r="G2206" i="6"/>
  <c r="K2206" i="9" s="1"/>
  <c r="D2134" i="6"/>
  <c r="I2134" i="9" s="1"/>
  <c r="AF2134" i="9" s="1"/>
  <c r="AW2204" i="10" s="1"/>
  <c r="G2134" i="6"/>
  <c r="K2134" i="9" s="1"/>
  <c r="D2062" i="6"/>
  <c r="I2062" i="9" s="1"/>
  <c r="G2062" i="6"/>
  <c r="K2062" i="9" s="1"/>
  <c r="D1974" i="6"/>
  <c r="I1974" i="9" s="1"/>
  <c r="AF1974" i="9" s="1"/>
  <c r="AW1974" i="10" s="1"/>
  <c r="G1974" i="6"/>
  <c r="K1974" i="9" s="1"/>
  <c r="D1894" i="6"/>
  <c r="I1894" i="9" s="1"/>
  <c r="G1894" i="6"/>
  <c r="K1894" i="9" s="1"/>
  <c r="D1822" i="6"/>
  <c r="I1822" i="9" s="1"/>
  <c r="G1822" i="6"/>
  <c r="K1822" i="9" s="1"/>
  <c r="D1734" i="6"/>
  <c r="I1734" i="9" s="1"/>
  <c r="AF1734" i="9" s="1"/>
  <c r="AW5158" i="10" s="1"/>
  <c r="G1734" i="6"/>
  <c r="K1734" i="9" s="1"/>
  <c r="D1646" i="6"/>
  <c r="I1646" i="9" s="1"/>
  <c r="G1646" i="6"/>
  <c r="K1646" i="9" s="1"/>
  <c r="D1566" i="6"/>
  <c r="I1566" i="9" s="1"/>
  <c r="AF1566" i="9" s="1"/>
  <c r="AW1566" i="10" s="1"/>
  <c r="G1566" i="6"/>
  <c r="K1566" i="9" s="1"/>
  <c r="D1478" i="6"/>
  <c r="I1478" i="9" s="1"/>
  <c r="G1478" i="6"/>
  <c r="K1478" i="9" s="1"/>
  <c r="D1422" i="6"/>
  <c r="I1422" i="9" s="1"/>
  <c r="AF1422" i="9" s="1"/>
  <c r="AW1422" i="10" s="1"/>
  <c r="G1422" i="6"/>
  <c r="K1422" i="9" s="1"/>
  <c r="D1358" i="6"/>
  <c r="I1358" i="9" s="1"/>
  <c r="AF1358" i="9" s="1"/>
  <c r="AW1358" i="10" s="1"/>
  <c r="G1358" i="6"/>
  <c r="K1358" i="9" s="1"/>
  <c r="D1278" i="6"/>
  <c r="I1278" i="9" s="1"/>
  <c r="G1278" i="6"/>
  <c r="K1278" i="9" s="1"/>
  <c r="D1206" i="6"/>
  <c r="I1206" i="9" s="1"/>
  <c r="AF1206" i="9" s="1"/>
  <c r="AW1206" i="10" s="1"/>
  <c r="G1206" i="6"/>
  <c r="K1206" i="9" s="1"/>
  <c r="D1150" i="6"/>
  <c r="I1150" i="9" s="1"/>
  <c r="G1150" i="6"/>
  <c r="K1150" i="9" s="1"/>
  <c r="D1094" i="6"/>
  <c r="I1094" i="9" s="1"/>
  <c r="AF1094" i="9" s="1"/>
  <c r="AW1094" i="10" s="1"/>
  <c r="G1094" i="6"/>
  <c r="K1094" i="9" s="1"/>
  <c r="D3366" i="6"/>
  <c r="I3366" i="9" s="1"/>
  <c r="G3366" i="6"/>
  <c r="K3366" i="9" s="1"/>
  <c r="D3286" i="6"/>
  <c r="I3286" i="9" s="1"/>
  <c r="G3286" i="6"/>
  <c r="K3286" i="9" s="1"/>
  <c r="D3206" i="6"/>
  <c r="I3206" i="9" s="1"/>
  <c r="AF3206" i="9" s="1"/>
  <c r="AW3206" i="10" s="1"/>
  <c r="G3206" i="6"/>
  <c r="K3206" i="9" s="1"/>
  <c r="D3110" i="6"/>
  <c r="I3110" i="9" s="1"/>
  <c r="AF3110" i="9" s="1"/>
  <c r="AW3110" i="10" s="1"/>
  <c r="G3110" i="6"/>
  <c r="K3110" i="9" s="1"/>
  <c r="D2974" i="6"/>
  <c r="I2974" i="9" s="1"/>
  <c r="G2974" i="6"/>
  <c r="K2974" i="9" s="1"/>
  <c r="D2878" i="6"/>
  <c r="I2878" i="9" s="1"/>
  <c r="AF2878" i="9" s="1"/>
  <c r="AW2878" i="10" s="1"/>
  <c r="G2878" i="6"/>
  <c r="K2878" i="9" s="1"/>
  <c r="D2798" i="6"/>
  <c r="I2798" i="9" s="1"/>
  <c r="AF2798" i="9" s="1"/>
  <c r="AW577" i="10" s="1"/>
  <c r="G2798" i="6"/>
  <c r="K2798" i="9" s="1"/>
  <c r="D2726" i="6"/>
  <c r="I2726" i="9" s="1"/>
  <c r="AF2726" i="9" s="1"/>
  <c r="AW2726" i="10" s="1"/>
  <c r="G2726" i="6"/>
  <c r="K2726" i="9" s="1"/>
  <c r="D2654" i="6"/>
  <c r="I2654" i="9" s="1"/>
  <c r="G2654" i="6"/>
  <c r="K2654" i="9" s="1"/>
  <c r="D2574" i="6"/>
  <c r="I2574" i="9" s="1"/>
  <c r="AF2574" i="9" s="1"/>
  <c r="AW2574" i="10" s="1"/>
  <c r="G2574" i="6"/>
  <c r="K2574" i="9" s="1"/>
  <c r="D2494" i="6"/>
  <c r="I2494" i="9" s="1"/>
  <c r="G2494" i="6"/>
  <c r="K2494" i="9" s="1"/>
  <c r="D2414" i="6"/>
  <c r="I2414" i="9" s="1"/>
  <c r="G2414" i="6"/>
  <c r="K2414" i="9" s="1"/>
  <c r="D2334" i="6"/>
  <c r="I2334" i="9" s="1"/>
  <c r="G2334" i="6"/>
  <c r="K2334" i="9" s="1"/>
  <c r="D2254" i="6"/>
  <c r="I2254" i="9" s="1"/>
  <c r="G2254" i="6"/>
  <c r="K2254" i="9" s="1"/>
  <c r="D2174" i="6"/>
  <c r="I2174" i="9" s="1"/>
  <c r="G2174" i="6"/>
  <c r="K2174" i="9" s="1"/>
  <c r="D2102" i="6"/>
  <c r="I2102" i="9" s="1"/>
  <c r="G2102" i="6"/>
  <c r="K2102" i="9" s="1"/>
  <c r="D2046" i="6"/>
  <c r="I2046" i="9" s="1"/>
  <c r="AF2046" i="9" s="1"/>
  <c r="AW2046" i="10" s="1"/>
  <c r="G2046" i="6"/>
  <c r="K2046" i="9" s="1"/>
  <c r="D1958" i="6"/>
  <c r="I1958" i="9" s="1"/>
  <c r="G1958" i="6"/>
  <c r="K1958" i="9" s="1"/>
  <c r="D1878" i="6"/>
  <c r="I1878" i="9" s="1"/>
  <c r="G1878" i="6"/>
  <c r="K1878" i="9" s="1"/>
  <c r="D1798" i="6"/>
  <c r="I1798" i="9" s="1"/>
  <c r="AF1798" i="9" s="1"/>
  <c r="AW1798" i="10" s="1"/>
  <c r="G1798" i="6"/>
  <c r="K1798" i="9" s="1"/>
  <c r="D1718" i="6"/>
  <c r="I1718" i="9" s="1"/>
  <c r="G1718" i="6"/>
  <c r="K1718" i="9" s="1"/>
  <c r="D1638" i="6"/>
  <c r="I1638" i="9" s="1"/>
  <c r="G1638" i="6"/>
  <c r="K1638" i="9" s="1"/>
  <c r="D1582" i="6"/>
  <c r="I1582" i="9" s="1"/>
  <c r="G1582" i="6"/>
  <c r="K1582" i="9" s="1"/>
  <c r="D1518" i="6"/>
  <c r="I1518" i="9" s="1"/>
  <c r="G1518" i="6"/>
  <c r="K1518" i="9" s="1"/>
  <c r="D1398" i="6"/>
  <c r="I1398" i="9" s="1"/>
  <c r="AF1398" i="9" s="1"/>
  <c r="AW1398" i="10" s="1"/>
  <c r="G1398" i="6"/>
  <c r="K1398" i="9" s="1"/>
  <c r="D1246" i="6"/>
  <c r="I1246" i="9" s="1"/>
  <c r="G1246" i="6"/>
  <c r="K1246" i="9" s="1"/>
  <c r="D1110" i="6"/>
  <c r="I1110" i="9" s="1"/>
  <c r="AF1110" i="9" s="1"/>
  <c r="AW1110" i="10" s="1"/>
  <c r="G1110" i="6"/>
  <c r="K1110" i="9" s="1"/>
  <c r="D1022" i="6"/>
  <c r="I1022" i="9" s="1"/>
  <c r="G1022" i="6"/>
  <c r="K1022" i="9" s="1"/>
  <c r="D950" i="6"/>
  <c r="I950" i="9" s="1"/>
  <c r="G950" i="6"/>
  <c r="K950" i="9" s="1"/>
  <c r="D862" i="6"/>
  <c r="I862" i="9" s="1"/>
  <c r="AF862" i="9" s="1"/>
  <c r="AW862" i="10" s="1"/>
  <c r="G862" i="6"/>
  <c r="K862" i="9" s="1"/>
  <c r="D790" i="6"/>
  <c r="I790" i="9" s="1"/>
  <c r="AF790" i="9" s="1"/>
  <c r="AW790" i="10" s="1"/>
  <c r="G790" i="6"/>
  <c r="K790" i="9" s="1"/>
  <c r="D718" i="6"/>
  <c r="I718" i="9" s="1"/>
  <c r="G718" i="6"/>
  <c r="K718" i="9" s="1"/>
  <c r="D662" i="6"/>
  <c r="I662" i="9" s="1"/>
  <c r="G662" i="6"/>
  <c r="K662" i="9" s="1"/>
  <c r="D590" i="6"/>
  <c r="I590" i="9" s="1"/>
  <c r="G590" i="6"/>
  <c r="K590" i="9" s="1"/>
  <c r="D518" i="6"/>
  <c r="I518" i="9" s="1"/>
  <c r="G518" i="6"/>
  <c r="K518" i="9" s="1"/>
  <c r="D438" i="6"/>
  <c r="I438" i="9" s="1"/>
  <c r="G438" i="6"/>
  <c r="K438" i="9" s="1"/>
  <c r="D366" i="6"/>
  <c r="I366" i="9" s="1"/>
  <c r="AF366" i="9" s="1"/>
  <c r="AW366" i="10" s="1"/>
  <c r="G366" i="6"/>
  <c r="K366" i="9" s="1"/>
  <c r="D294" i="6"/>
  <c r="I294" i="9" s="1"/>
  <c r="AF294" i="9" s="1"/>
  <c r="AW294" i="10" s="1"/>
  <c r="G294" i="6"/>
  <c r="K294" i="9" s="1"/>
  <c r="D198" i="6"/>
  <c r="I198" i="9" s="1"/>
  <c r="AF198" i="9" s="1"/>
  <c r="AW198" i="10" s="1"/>
  <c r="G198" i="6"/>
  <c r="K198" i="9" s="1"/>
  <c r="D94" i="6"/>
  <c r="I94" i="9" s="1"/>
  <c r="AF94" i="9" s="1"/>
  <c r="AW94" i="10" s="1"/>
  <c r="G94" i="6"/>
  <c r="K94" i="9" s="1"/>
  <c r="D3341" i="6"/>
  <c r="I3341" i="9" s="1"/>
  <c r="G3341" i="6"/>
  <c r="K3341" i="9" s="1"/>
  <c r="D3277" i="6"/>
  <c r="I3277" i="9" s="1"/>
  <c r="G3277" i="6"/>
  <c r="K3277" i="9" s="1"/>
  <c r="D3213" i="6"/>
  <c r="I3213" i="9" s="1"/>
  <c r="AF3213" i="9" s="1"/>
  <c r="AW3213" i="10" s="1"/>
  <c r="G3213" i="6"/>
  <c r="K3213" i="9" s="1"/>
  <c r="D3149" i="6"/>
  <c r="I3149" i="9" s="1"/>
  <c r="AF3149" i="9" s="1"/>
  <c r="AW3149" i="10" s="1"/>
  <c r="G3149" i="6"/>
  <c r="K3149" i="9" s="1"/>
  <c r="D3085" i="6"/>
  <c r="I3085" i="9" s="1"/>
  <c r="G3085" i="6"/>
  <c r="K3085" i="9" s="1"/>
  <c r="D3005" i="6"/>
  <c r="I3005" i="9" s="1"/>
  <c r="G3005" i="6"/>
  <c r="K3005" i="9" s="1"/>
  <c r="D2957" i="6"/>
  <c r="I2957" i="9" s="1"/>
  <c r="G2957" i="6"/>
  <c r="K2957" i="9" s="1"/>
  <c r="D2893" i="6"/>
  <c r="I2893" i="9" s="1"/>
  <c r="AF2893" i="9" s="1"/>
  <c r="AW2893" i="10" s="1"/>
  <c r="G2893" i="6"/>
  <c r="K2893" i="9" s="1"/>
  <c r="D2821" i="6"/>
  <c r="I2821" i="9" s="1"/>
  <c r="G2821" i="6"/>
  <c r="K2821" i="9" s="1"/>
  <c r="D2765" i="6"/>
  <c r="I2765" i="9" s="1"/>
  <c r="G2765" i="6"/>
  <c r="K2765" i="9" s="1"/>
  <c r="D2693" i="6"/>
  <c r="I2693" i="9" s="1"/>
  <c r="G2693" i="6"/>
  <c r="K2693" i="9" s="1"/>
  <c r="D2621" i="6"/>
  <c r="I2621" i="9" s="1"/>
  <c r="AF2621" i="9" s="1"/>
  <c r="AW2621" i="10" s="1"/>
  <c r="G2621" i="6"/>
  <c r="K2621" i="9" s="1"/>
  <c r="D2565" i="6"/>
  <c r="I2565" i="9" s="1"/>
  <c r="G2565" i="6"/>
  <c r="K2565" i="9" s="1"/>
  <c r="D2525" i="6"/>
  <c r="I2525" i="9" s="1"/>
  <c r="G2525" i="6"/>
  <c r="K2525" i="9" s="1"/>
  <c r="D2461" i="6"/>
  <c r="I2461" i="9" s="1"/>
  <c r="AF2461" i="9" s="1"/>
  <c r="AW2461" i="10" s="1"/>
  <c r="G2461" i="6"/>
  <c r="K2461" i="9" s="1"/>
  <c r="D2397" i="6"/>
  <c r="I2397" i="9" s="1"/>
  <c r="G2397" i="6"/>
  <c r="K2397" i="9" s="1"/>
  <c r="D2317" i="6"/>
  <c r="I2317" i="9" s="1"/>
  <c r="AF2317" i="9" s="1"/>
  <c r="AW2318" i="10" s="1"/>
  <c r="G2317" i="6"/>
  <c r="K2317" i="9" s="1"/>
  <c r="D2237" i="6"/>
  <c r="I2237" i="9" s="1"/>
  <c r="G2237" i="6"/>
  <c r="K2237" i="9" s="1"/>
  <c r="D2173" i="6"/>
  <c r="I2173" i="9" s="1"/>
  <c r="G2173" i="6"/>
  <c r="K2173" i="9" s="1"/>
  <c r="D2101" i="6"/>
  <c r="I2101" i="9" s="1"/>
  <c r="AF2101" i="9" s="1"/>
  <c r="AW4862" i="10" s="1"/>
  <c r="G2101" i="6"/>
  <c r="K2101" i="9" s="1"/>
  <c r="D2037" i="6"/>
  <c r="I2037" i="9" s="1"/>
  <c r="G2037" i="6"/>
  <c r="K2037" i="9" s="1"/>
  <c r="D1973" i="6"/>
  <c r="I1973" i="9" s="1"/>
  <c r="AF1973" i="9" s="1"/>
  <c r="AW1973" i="10" s="1"/>
  <c r="G1973" i="6"/>
  <c r="K1973" i="9" s="1"/>
  <c r="D1925" i="6"/>
  <c r="I1925" i="9" s="1"/>
  <c r="AF1925" i="9" s="1"/>
  <c r="AW2101" i="10" s="1"/>
  <c r="G1925" i="6"/>
  <c r="K1925" i="9" s="1"/>
  <c r="D1853" i="6"/>
  <c r="I1853" i="9" s="1"/>
  <c r="AF1853" i="9" s="1"/>
  <c r="AW1853" i="10" s="1"/>
  <c r="G1853" i="6"/>
  <c r="K1853" i="9" s="1"/>
  <c r="D1797" i="6"/>
  <c r="I1797" i="9" s="1"/>
  <c r="AF1797" i="9" s="1"/>
  <c r="AW2012" i="10" s="1"/>
  <c r="G1797" i="6"/>
  <c r="K1797" i="9" s="1"/>
  <c r="D1725" i="6"/>
  <c r="I1725" i="9" s="1"/>
  <c r="AF1725" i="9" s="1"/>
  <c r="AW1725" i="10" s="1"/>
  <c r="G1725" i="6"/>
  <c r="K1725" i="9" s="1"/>
  <c r="D1645" i="6"/>
  <c r="I1645" i="9" s="1"/>
  <c r="G1645" i="6"/>
  <c r="K1645" i="9" s="1"/>
  <c r="D1589" i="6"/>
  <c r="I1589" i="9" s="1"/>
  <c r="G1589" i="6"/>
  <c r="K1589" i="9" s="1"/>
  <c r="D1549" i="6"/>
  <c r="I1549" i="9" s="1"/>
  <c r="G1549" i="6"/>
  <c r="K1549" i="9" s="1"/>
  <c r="D1485" i="6"/>
  <c r="I1485" i="9" s="1"/>
  <c r="AF1485" i="9" s="1"/>
  <c r="AW1485" i="10" s="1"/>
  <c r="G1485" i="6"/>
  <c r="K1485" i="9" s="1"/>
  <c r="D1421" i="6"/>
  <c r="I1421" i="9" s="1"/>
  <c r="AF1421" i="9" s="1"/>
  <c r="AW1421" i="10" s="1"/>
  <c r="G1421" i="6"/>
  <c r="K1421" i="9" s="1"/>
  <c r="D1357" i="6"/>
  <c r="I1357" i="9" s="1"/>
  <c r="AF1357" i="9" s="1"/>
  <c r="AW1357" i="10" s="1"/>
  <c r="G1357" i="6"/>
  <c r="K1357" i="9" s="1"/>
  <c r="D1293" i="6"/>
  <c r="I1293" i="9" s="1"/>
  <c r="G1293" i="6"/>
  <c r="K1293" i="9" s="1"/>
  <c r="D1221" i="6"/>
  <c r="I1221" i="9" s="1"/>
  <c r="AF1221" i="9" s="1"/>
  <c r="AW1221" i="10" s="1"/>
  <c r="G1221" i="6"/>
  <c r="K1221" i="9" s="1"/>
  <c r="D1165" i="6"/>
  <c r="I1165" i="9" s="1"/>
  <c r="G1165" i="6"/>
  <c r="K1165" i="9" s="1"/>
  <c r="D1101" i="6"/>
  <c r="I1101" i="9" s="1"/>
  <c r="G1101" i="6"/>
  <c r="K1101" i="9" s="1"/>
  <c r="D1029" i="6"/>
  <c r="I1029" i="9" s="1"/>
  <c r="G1029" i="6"/>
  <c r="K1029" i="9" s="1"/>
  <c r="D989" i="6"/>
  <c r="I989" i="9" s="1"/>
  <c r="AF989" i="9" s="1"/>
  <c r="AW989" i="10" s="1"/>
  <c r="G989" i="6"/>
  <c r="K989" i="9" s="1"/>
  <c r="D933" i="6"/>
  <c r="I933" i="9" s="1"/>
  <c r="G933" i="6"/>
  <c r="K933" i="9" s="1"/>
  <c r="D837" i="6"/>
  <c r="I837" i="9" s="1"/>
  <c r="G837" i="6"/>
  <c r="K837" i="9" s="1"/>
  <c r="D773" i="6"/>
  <c r="I773" i="9" s="1"/>
  <c r="AF773" i="9" s="1"/>
  <c r="AW773" i="10" s="1"/>
  <c r="G773" i="6"/>
  <c r="K773" i="9" s="1"/>
  <c r="D701" i="6"/>
  <c r="I701" i="9" s="1"/>
  <c r="AF701" i="9" s="1"/>
  <c r="AW701" i="10" s="1"/>
  <c r="G701" i="6"/>
  <c r="K701" i="9" s="1"/>
  <c r="D637" i="6"/>
  <c r="I637" i="9" s="1"/>
  <c r="G637" i="6"/>
  <c r="K637" i="9" s="1"/>
  <c r="D589" i="6"/>
  <c r="I589" i="9" s="1"/>
  <c r="AF589" i="9" s="1"/>
  <c r="AW589" i="10" s="1"/>
  <c r="G589" i="6"/>
  <c r="K589" i="9" s="1"/>
  <c r="D533" i="6"/>
  <c r="I533" i="9" s="1"/>
  <c r="G533" i="6"/>
  <c r="K533" i="9" s="1"/>
  <c r="D461" i="6"/>
  <c r="I461" i="9" s="1"/>
  <c r="G461" i="6"/>
  <c r="K461" i="9" s="1"/>
  <c r="D389" i="6"/>
  <c r="I389" i="9" s="1"/>
  <c r="G389" i="6"/>
  <c r="K389" i="9" s="1"/>
  <c r="D277" i="6"/>
  <c r="I277" i="9" s="1"/>
  <c r="G277" i="6"/>
  <c r="K277" i="9" s="1"/>
  <c r="D3396" i="6"/>
  <c r="I3396" i="9" s="1"/>
  <c r="G3396" i="6"/>
  <c r="K3396" i="9" s="1"/>
  <c r="D3388" i="6"/>
  <c r="I3388" i="9" s="1"/>
  <c r="G3388" i="6"/>
  <c r="K3388" i="9" s="1"/>
  <c r="D3380" i="6"/>
  <c r="I3380" i="9" s="1"/>
  <c r="AF3380" i="9" s="1"/>
  <c r="AW3380" i="10" s="1"/>
  <c r="G3380" i="6"/>
  <c r="K3380" i="9" s="1"/>
  <c r="D3372" i="6"/>
  <c r="I3372" i="9" s="1"/>
  <c r="G3372" i="6"/>
  <c r="K3372" i="9" s="1"/>
  <c r="D3364" i="6"/>
  <c r="I3364" i="9" s="1"/>
  <c r="AF3364" i="9" s="1"/>
  <c r="AW3364" i="10" s="1"/>
  <c r="G3364" i="6"/>
  <c r="K3364" i="9" s="1"/>
  <c r="D3356" i="6"/>
  <c r="I3356" i="9" s="1"/>
  <c r="AF3356" i="9" s="1"/>
  <c r="AW3356" i="10" s="1"/>
  <c r="G3356" i="6"/>
  <c r="K3356" i="9" s="1"/>
  <c r="D3348" i="6"/>
  <c r="I3348" i="9" s="1"/>
  <c r="AF3348" i="9" s="1"/>
  <c r="AW3348" i="10" s="1"/>
  <c r="G3348" i="6"/>
  <c r="K3348" i="9" s="1"/>
  <c r="D3340" i="6"/>
  <c r="I3340" i="9" s="1"/>
  <c r="G3340" i="6"/>
  <c r="K3340" i="9" s="1"/>
  <c r="D3332" i="6"/>
  <c r="I3332" i="9" s="1"/>
  <c r="AF3332" i="9" s="1"/>
  <c r="AW3332" i="10" s="1"/>
  <c r="G3332" i="6"/>
  <c r="K3332" i="9" s="1"/>
  <c r="D3324" i="6"/>
  <c r="I3324" i="9" s="1"/>
  <c r="G3324" i="6"/>
  <c r="K3324" i="9" s="1"/>
  <c r="D3316" i="6"/>
  <c r="I3316" i="9" s="1"/>
  <c r="AF3316" i="9" s="1"/>
  <c r="AW3316" i="10" s="1"/>
  <c r="G3316" i="6"/>
  <c r="K3316" i="9" s="1"/>
  <c r="D3308" i="6"/>
  <c r="I3308" i="9" s="1"/>
  <c r="G3308" i="6"/>
  <c r="K3308" i="9" s="1"/>
  <c r="D3300" i="6"/>
  <c r="I3300" i="9" s="1"/>
  <c r="AF3300" i="9" s="1"/>
  <c r="AW436" i="10" s="1"/>
  <c r="G3300" i="6"/>
  <c r="K3300" i="9" s="1"/>
  <c r="D3292" i="6"/>
  <c r="I3292" i="9" s="1"/>
  <c r="AF3292" i="9" s="1"/>
  <c r="AW3292" i="10" s="1"/>
  <c r="G3292" i="6"/>
  <c r="K3292" i="9" s="1"/>
  <c r="D3284" i="6"/>
  <c r="I3284" i="9" s="1"/>
  <c r="G3284" i="6"/>
  <c r="K3284" i="9" s="1"/>
  <c r="D3276" i="6"/>
  <c r="I3276" i="9" s="1"/>
  <c r="G3276" i="6"/>
  <c r="K3276" i="9" s="1"/>
  <c r="D3268" i="6"/>
  <c r="I3268" i="9" s="1"/>
  <c r="AF3268" i="9" s="1"/>
  <c r="AW3268" i="10" s="1"/>
  <c r="G3268" i="6"/>
  <c r="K3268" i="9" s="1"/>
  <c r="D3260" i="6"/>
  <c r="I3260" i="9" s="1"/>
  <c r="G3260" i="6"/>
  <c r="K3260" i="9" s="1"/>
  <c r="D3252" i="6"/>
  <c r="I3252" i="9" s="1"/>
  <c r="AF3252" i="9" s="1"/>
  <c r="AW3252" i="10" s="1"/>
  <c r="G3252" i="6"/>
  <c r="K3252" i="9" s="1"/>
  <c r="D3244" i="6"/>
  <c r="I3244" i="9" s="1"/>
  <c r="AF3244" i="9" s="1"/>
  <c r="AW3244" i="10" s="1"/>
  <c r="G3244" i="6"/>
  <c r="K3244" i="9" s="1"/>
  <c r="D3236" i="6"/>
  <c r="I3236" i="9" s="1"/>
  <c r="G3236" i="6"/>
  <c r="K3236" i="9" s="1"/>
  <c r="D3228" i="6"/>
  <c r="I3228" i="9" s="1"/>
  <c r="AF3228" i="9" s="1"/>
  <c r="AW3228" i="10" s="1"/>
  <c r="G3228" i="6"/>
  <c r="K3228" i="9" s="1"/>
  <c r="D3220" i="6"/>
  <c r="I3220" i="9" s="1"/>
  <c r="G3220" i="6"/>
  <c r="K3220" i="9" s="1"/>
  <c r="D3212" i="6"/>
  <c r="I3212" i="9" s="1"/>
  <c r="AF3212" i="9" s="1"/>
  <c r="AW552" i="10" s="1"/>
  <c r="G3212" i="6"/>
  <c r="K3212" i="9" s="1"/>
  <c r="D3204" i="6"/>
  <c r="I3204" i="9" s="1"/>
  <c r="AF3204" i="9" s="1"/>
  <c r="AW3204" i="10" s="1"/>
  <c r="G3204" i="6"/>
  <c r="K3204" i="9" s="1"/>
  <c r="D3196" i="6"/>
  <c r="I3196" i="9" s="1"/>
  <c r="G3196" i="6"/>
  <c r="K3196" i="9" s="1"/>
  <c r="D3188" i="6"/>
  <c r="I3188" i="9" s="1"/>
  <c r="G3188" i="6"/>
  <c r="K3188" i="9" s="1"/>
  <c r="D3180" i="6"/>
  <c r="I3180" i="9" s="1"/>
  <c r="AF3180" i="9" s="1"/>
  <c r="AW3180" i="10" s="1"/>
  <c r="G3180" i="6"/>
  <c r="K3180" i="9" s="1"/>
  <c r="D3172" i="6"/>
  <c r="I3172" i="9" s="1"/>
  <c r="AF3172" i="9" s="1"/>
  <c r="AW3172" i="10" s="1"/>
  <c r="G3172" i="6"/>
  <c r="K3172" i="9" s="1"/>
  <c r="D3164" i="6"/>
  <c r="I3164" i="9" s="1"/>
  <c r="AF3164" i="9" s="1"/>
  <c r="AW3164" i="10" s="1"/>
  <c r="G3164" i="6"/>
  <c r="K3164" i="9" s="1"/>
  <c r="D3156" i="6"/>
  <c r="I3156" i="9" s="1"/>
  <c r="G3156" i="6"/>
  <c r="K3156" i="9" s="1"/>
  <c r="D3148" i="6"/>
  <c r="I3148" i="9" s="1"/>
  <c r="AF3148" i="9" s="1"/>
  <c r="AW3148" i="10" s="1"/>
  <c r="G3148" i="6"/>
  <c r="K3148" i="9" s="1"/>
  <c r="D3140" i="6"/>
  <c r="I3140" i="9" s="1"/>
  <c r="G3140" i="6"/>
  <c r="K3140" i="9" s="1"/>
  <c r="D3132" i="6"/>
  <c r="I3132" i="9" s="1"/>
  <c r="G3132" i="6"/>
  <c r="K3132" i="9" s="1"/>
  <c r="D3124" i="6"/>
  <c r="I3124" i="9" s="1"/>
  <c r="G3124" i="6"/>
  <c r="K3124" i="9" s="1"/>
  <c r="D3116" i="6"/>
  <c r="I3116" i="9" s="1"/>
  <c r="G3116" i="6"/>
  <c r="K3116" i="9" s="1"/>
  <c r="D3108" i="6"/>
  <c r="I3108" i="9" s="1"/>
  <c r="AF3108" i="9" s="1"/>
  <c r="AW3108" i="10" s="1"/>
  <c r="G3108" i="6"/>
  <c r="K3108" i="9" s="1"/>
  <c r="D3100" i="6"/>
  <c r="I3100" i="9" s="1"/>
  <c r="G3100" i="6"/>
  <c r="K3100" i="9" s="1"/>
  <c r="D3092" i="6"/>
  <c r="I3092" i="9" s="1"/>
  <c r="AF3092" i="9" s="1"/>
  <c r="AW3092" i="10" s="1"/>
  <c r="G3092" i="6"/>
  <c r="K3092" i="9" s="1"/>
  <c r="D3084" i="6"/>
  <c r="I3084" i="9" s="1"/>
  <c r="AF3084" i="9" s="1"/>
  <c r="AW5223" i="10" s="1"/>
  <c r="G3084" i="6"/>
  <c r="K3084" i="9" s="1"/>
  <c r="D3076" i="6"/>
  <c r="I3076" i="9" s="1"/>
  <c r="G3076" i="6"/>
  <c r="K3076" i="9" s="1"/>
  <c r="D3068" i="6"/>
  <c r="I3068" i="9" s="1"/>
  <c r="G3068" i="6"/>
  <c r="K3068" i="9" s="1"/>
  <c r="D3060" i="6"/>
  <c r="I3060" i="9" s="1"/>
  <c r="G3060" i="6"/>
  <c r="K3060" i="9" s="1"/>
  <c r="D3052" i="6"/>
  <c r="I3052" i="9" s="1"/>
  <c r="AF3052" i="9" s="1"/>
  <c r="AW3052" i="10" s="1"/>
  <c r="G3052" i="6"/>
  <c r="K3052" i="9" s="1"/>
  <c r="D3044" i="6"/>
  <c r="I3044" i="9" s="1"/>
  <c r="AF3044" i="9" s="1"/>
  <c r="AW3044" i="10" s="1"/>
  <c r="G3044" i="6"/>
  <c r="K3044" i="9" s="1"/>
  <c r="D3036" i="6"/>
  <c r="I3036" i="9" s="1"/>
  <c r="G3036" i="6"/>
  <c r="K3036" i="9" s="1"/>
  <c r="D3028" i="6"/>
  <c r="I3028" i="9" s="1"/>
  <c r="G3028" i="6"/>
  <c r="K3028" i="9" s="1"/>
  <c r="D3020" i="6"/>
  <c r="I3020" i="9" s="1"/>
  <c r="AF3020" i="9" s="1"/>
  <c r="AW3020" i="10" s="1"/>
  <c r="G3020" i="6"/>
  <c r="K3020" i="9" s="1"/>
  <c r="D3012" i="6"/>
  <c r="I3012" i="9" s="1"/>
  <c r="G3012" i="6"/>
  <c r="K3012" i="9" s="1"/>
  <c r="D3004" i="6"/>
  <c r="I3004" i="9" s="1"/>
  <c r="G3004" i="6"/>
  <c r="K3004" i="9" s="1"/>
  <c r="D2996" i="6"/>
  <c r="I2996" i="9" s="1"/>
  <c r="G2996" i="6"/>
  <c r="K2996" i="9" s="1"/>
  <c r="D2988" i="6"/>
  <c r="I2988" i="9" s="1"/>
  <c r="G2988" i="6"/>
  <c r="K2988" i="9" s="1"/>
  <c r="D2980" i="6"/>
  <c r="I2980" i="9" s="1"/>
  <c r="G2980" i="6"/>
  <c r="K2980" i="9" s="1"/>
  <c r="D2972" i="6"/>
  <c r="I2972" i="9" s="1"/>
  <c r="G2972" i="6"/>
  <c r="K2972" i="9" s="1"/>
  <c r="D2964" i="6"/>
  <c r="I2964" i="9" s="1"/>
  <c r="G2964" i="6"/>
  <c r="K2964" i="9" s="1"/>
  <c r="D2956" i="6"/>
  <c r="I2956" i="9" s="1"/>
  <c r="G2956" i="6"/>
  <c r="K2956" i="9" s="1"/>
  <c r="D2948" i="6"/>
  <c r="I2948" i="9" s="1"/>
  <c r="AF2948" i="9" s="1"/>
  <c r="AW2686" i="10" s="1"/>
  <c r="G2948" i="6"/>
  <c r="K2948" i="9" s="1"/>
  <c r="D2940" i="6"/>
  <c r="I2940" i="9" s="1"/>
  <c r="G2940" i="6"/>
  <c r="K2940" i="9" s="1"/>
  <c r="D2932" i="6"/>
  <c r="I2932" i="9" s="1"/>
  <c r="G2932" i="6"/>
  <c r="K2932" i="9" s="1"/>
  <c r="D2924" i="6"/>
  <c r="I2924" i="9" s="1"/>
  <c r="G2924" i="6"/>
  <c r="K2924" i="9" s="1"/>
  <c r="D2916" i="6"/>
  <c r="I2916" i="9" s="1"/>
  <c r="G2916" i="6"/>
  <c r="K2916" i="9" s="1"/>
  <c r="D2908" i="6"/>
  <c r="I2908" i="9" s="1"/>
  <c r="AF2908" i="9" s="1"/>
  <c r="AW445" i="10" s="1"/>
  <c r="G2908" i="6"/>
  <c r="K2908" i="9" s="1"/>
  <c r="D2900" i="6"/>
  <c r="I2900" i="9" s="1"/>
  <c r="AF2900" i="9" s="1"/>
  <c r="AW2900" i="10" s="1"/>
  <c r="G2900" i="6"/>
  <c r="K2900" i="9" s="1"/>
  <c r="D2892" i="6"/>
  <c r="I2892" i="9" s="1"/>
  <c r="G2892" i="6"/>
  <c r="K2892" i="9" s="1"/>
  <c r="D2884" i="6"/>
  <c r="I2884" i="9" s="1"/>
  <c r="AF2884" i="9" s="1"/>
  <c r="AW2884" i="10" s="1"/>
  <c r="G2884" i="6"/>
  <c r="K2884" i="9" s="1"/>
  <c r="D2876" i="6"/>
  <c r="I2876" i="9" s="1"/>
  <c r="G2876" i="6"/>
  <c r="K2876" i="9" s="1"/>
  <c r="D2868" i="6"/>
  <c r="I2868" i="9" s="1"/>
  <c r="G2868" i="6"/>
  <c r="K2868" i="9" s="1"/>
  <c r="D2860" i="6"/>
  <c r="I2860" i="9" s="1"/>
  <c r="G2860" i="6"/>
  <c r="K2860" i="9" s="1"/>
  <c r="D2852" i="6"/>
  <c r="I2852" i="9" s="1"/>
  <c r="AF2852" i="9" s="1"/>
  <c r="AW2852" i="10" s="1"/>
  <c r="G2852" i="6"/>
  <c r="K2852" i="9" s="1"/>
  <c r="D2844" i="6"/>
  <c r="I2844" i="9" s="1"/>
  <c r="AF2844" i="9" s="1"/>
  <c r="AW2844" i="10" s="1"/>
  <c r="G2844" i="6"/>
  <c r="K2844" i="9" s="1"/>
  <c r="D2836" i="6"/>
  <c r="I2836" i="9" s="1"/>
  <c r="G2836" i="6"/>
  <c r="K2836" i="9" s="1"/>
  <c r="D2828" i="6"/>
  <c r="I2828" i="9" s="1"/>
  <c r="AF2828" i="9" s="1"/>
  <c r="AW2828" i="10" s="1"/>
  <c r="G2828" i="6"/>
  <c r="K2828" i="9" s="1"/>
  <c r="D2820" i="6"/>
  <c r="I2820" i="9" s="1"/>
  <c r="AF2820" i="9" s="1"/>
  <c r="AW2820" i="10" s="1"/>
  <c r="G2820" i="6"/>
  <c r="K2820" i="9" s="1"/>
  <c r="D2812" i="6"/>
  <c r="I2812" i="9" s="1"/>
  <c r="G2812" i="6"/>
  <c r="K2812" i="9" s="1"/>
  <c r="D2804" i="6"/>
  <c r="I2804" i="9" s="1"/>
  <c r="AF2804" i="9" s="1"/>
  <c r="AW2804" i="10" s="1"/>
  <c r="G2804" i="6"/>
  <c r="K2804" i="9" s="1"/>
  <c r="D2796" i="6"/>
  <c r="I2796" i="9" s="1"/>
  <c r="AF2796" i="9" s="1"/>
  <c r="AW2796" i="10" s="1"/>
  <c r="G2796" i="6"/>
  <c r="K2796" i="9" s="1"/>
  <c r="D2788" i="6"/>
  <c r="I2788" i="9" s="1"/>
  <c r="G2788" i="6"/>
  <c r="K2788" i="9" s="1"/>
  <c r="D2780" i="6"/>
  <c r="I2780" i="9" s="1"/>
  <c r="AF2780" i="9" s="1"/>
  <c r="AW2780" i="10" s="1"/>
  <c r="G2780" i="6"/>
  <c r="K2780" i="9" s="1"/>
  <c r="D2772" i="6"/>
  <c r="I2772" i="9" s="1"/>
  <c r="G2772" i="6"/>
  <c r="K2772" i="9" s="1"/>
  <c r="D2764" i="6"/>
  <c r="I2764" i="9" s="1"/>
  <c r="G2764" i="6"/>
  <c r="K2764" i="9" s="1"/>
  <c r="D2756" i="6"/>
  <c r="I2756" i="9" s="1"/>
  <c r="AF2756" i="9" s="1"/>
  <c r="AW2756" i="10" s="1"/>
  <c r="G2756" i="6"/>
  <c r="K2756" i="9" s="1"/>
  <c r="D2748" i="6"/>
  <c r="I2748" i="9" s="1"/>
  <c r="G2748" i="6"/>
  <c r="K2748" i="9" s="1"/>
  <c r="D2740" i="6"/>
  <c r="I2740" i="9" s="1"/>
  <c r="AF2740" i="9" s="1"/>
  <c r="AW2740" i="10" s="1"/>
  <c r="G2740" i="6"/>
  <c r="K2740" i="9" s="1"/>
  <c r="D2732" i="6"/>
  <c r="I2732" i="9" s="1"/>
  <c r="G2732" i="6"/>
  <c r="K2732" i="9" s="1"/>
  <c r="D2724" i="6"/>
  <c r="I2724" i="9" s="1"/>
  <c r="G2724" i="6"/>
  <c r="K2724" i="9" s="1"/>
  <c r="D2716" i="6"/>
  <c r="I2716" i="9" s="1"/>
  <c r="G2716" i="6"/>
  <c r="K2716" i="9" s="1"/>
  <c r="D2708" i="6"/>
  <c r="I2708" i="9" s="1"/>
  <c r="AF2708" i="9" s="1"/>
  <c r="AW2708" i="10" s="1"/>
  <c r="G2708" i="6"/>
  <c r="K2708" i="9" s="1"/>
  <c r="D2700" i="6"/>
  <c r="I2700" i="9" s="1"/>
  <c r="G2700" i="6"/>
  <c r="K2700" i="9" s="1"/>
  <c r="D2692" i="6"/>
  <c r="I2692" i="9" s="1"/>
  <c r="G2692" i="6"/>
  <c r="K2692" i="9" s="1"/>
  <c r="D2684" i="6"/>
  <c r="I2684" i="9" s="1"/>
  <c r="AF2684" i="9" s="1"/>
  <c r="AW2684" i="10" s="1"/>
  <c r="G2684" i="6"/>
  <c r="K2684" i="9" s="1"/>
  <c r="D2676" i="6"/>
  <c r="I2676" i="9" s="1"/>
  <c r="AF2676" i="9" s="1"/>
  <c r="AW2676" i="10" s="1"/>
  <c r="G2676" i="6"/>
  <c r="K2676" i="9" s="1"/>
  <c r="D2668" i="6"/>
  <c r="I2668" i="9" s="1"/>
  <c r="G2668" i="6"/>
  <c r="K2668" i="9" s="1"/>
  <c r="D2660" i="6"/>
  <c r="I2660" i="9" s="1"/>
  <c r="G2660" i="6"/>
  <c r="K2660" i="9" s="1"/>
  <c r="D2652" i="6"/>
  <c r="I2652" i="9" s="1"/>
  <c r="AF2652" i="9" s="1"/>
  <c r="AW2652" i="10" s="1"/>
  <c r="G2652" i="6"/>
  <c r="K2652" i="9" s="1"/>
  <c r="D2644" i="6"/>
  <c r="I2644" i="9" s="1"/>
  <c r="G2644" i="6"/>
  <c r="K2644" i="9" s="1"/>
  <c r="D2636" i="6"/>
  <c r="I2636" i="9" s="1"/>
  <c r="AF2636" i="9" s="1"/>
  <c r="AW2636" i="10" s="1"/>
  <c r="G2636" i="6"/>
  <c r="K2636" i="9" s="1"/>
  <c r="D2628" i="6"/>
  <c r="I2628" i="9" s="1"/>
  <c r="AF2628" i="9" s="1"/>
  <c r="AW890" i="10" s="1"/>
  <c r="G2628" i="6"/>
  <c r="K2628" i="9" s="1"/>
  <c r="D2620" i="6"/>
  <c r="I2620" i="9" s="1"/>
  <c r="G2620" i="6"/>
  <c r="K2620" i="9" s="1"/>
  <c r="D2612" i="6"/>
  <c r="I2612" i="9" s="1"/>
  <c r="G2612" i="6"/>
  <c r="K2612" i="9" s="1"/>
  <c r="D2604" i="6"/>
  <c r="I2604" i="9" s="1"/>
  <c r="G2604" i="6"/>
  <c r="K2604" i="9" s="1"/>
  <c r="D2596" i="6"/>
  <c r="I2596" i="9" s="1"/>
  <c r="AF2596" i="9" s="1"/>
  <c r="AW2596" i="10" s="1"/>
  <c r="G2596" i="6"/>
  <c r="K2596" i="9" s="1"/>
  <c r="D2588" i="6"/>
  <c r="I2588" i="9" s="1"/>
  <c r="AF2588" i="9" s="1"/>
  <c r="AW2588" i="10" s="1"/>
  <c r="G2588" i="6"/>
  <c r="K2588" i="9" s="1"/>
  <c r="D2580" i="6"/>
  <c r="I2580" i="9" s="1"/>
  <c r="G2580" i="6"/>
  <c r="K2580" i="9" s="1"/>
  <c r="D2572" i="6"/>
  <c r="I2572" i="9" s="1"/>
  <c r="G2572" i="6"/>
  <c r="K2572" i="9" s="1"/>
  <c r="D2564" i="6"/>
  <c r="I2564" i="9" s="1"/>
  <c r="G2564" i="6"/>
  <c r="K2564" i="9" s="1"/>
  <c r="D2556" i="6"/>
  <c r="I2556" i="9" s="1"/>
  <c r="G2556" i="6"/>
  <c r="K2556" i="9" s="1"/>
  <c r="D2548" i="6"/>
  <c r="I2548" i="9" s="1"/>
  <c r="AF2548" i="9" s="1"/>
  <c r="AW2548" i="10" s="1"/>
  <c r="G2548" i="6"/>
  <c r="K2548" i="9" s="1"/>
  <c r="D2540" i="6"/>
  <c r="I2540" i="9" s="1"/>
  <c r="G2540" i="6"/>
  <c r="K2540" i="9" s="1"/>
  <c r="D2532" i="6"/>
  <c r="I2532" i="9" s="1"/>
  <c r="G2532" i="6"/>
  <c r="K2532" i="9" s="1"/>
  <c r="D2524" i="6"/>
  <c r="I2524" i="9" s="1"/>
  <c r="G2524" i="6"/>
  <c r="K2524" i="9" s="1"/>
  <c r="D2516" i="6"/>
  <c r="I2516" i="9" s="1"/>
  <c r="G2516" i="6"/>
  <c r="K2516" i="9" s="1"/>
  <c r="D2508" i="6"/>
  <c r="I2508" i="9" s="1"/>
  <c r="G2508" i="6"/>
  <c r="K2508" i="9" s="1"/>
  <c r="D2500" i="6"/>
  <c r="I2500" i="9" s="1"/>
  <c r="G2500" i="6"/>
  <c r="K2500" i="9" s="1"/>
  <c r="D2492" i="6"/>
  <c r="I2492" i="9" s="1"/>
  <c r="AF2492" i="9" s="1"/>
  <c r="AW2492" i="10" s="1"/>
  <c r="G2492" i="6"/>
  <c r="K2492" i="9" s="1"/>
  <c r="D2484" i="6"/>
  <c r="I2484" i="9" s="1"/>
  <c r="G2484" i="6"/>
  <c r="K2484" i="9" s="1"/>
  <c r="D2476" i="6"/>
  <c r="I2476" i="9" s="1"/>
  <c r="G2476" i="6"/>
  <c r="K2476" i="9" s="1"/>
  <c r="D2468" i="6"/>
  <c r="I2468" i="9" s="1"/>
  <c r="G2468" i="6"/>
  <c r="K2468" i="9" s="1"/>
  <c r="D2460" i="6"/>
  <c r="I2460" i="9" s="1"/>
  <c r="G2460" i="6"/>
  <c r="K2460" i="9" s="1"/>
  <c r="D2452" i="6"/>
  <c r="I2452" i="9" s="1"/>
  <c r="AF2452" i="9" s="1"/>
  <c r="AW2452" i="10" s="1"/>
  <c r="G2452" i="6"/>
  <c r="K2452" i="9" s="1"/>
  <c r="D2444" i="6"/>
  <c r="I2444" i="9" s="1"/>
  <c r="G2444" i="6"/>
  <c r="K2444" i="9" s="1"/>
  <c r="D2436" i="6"/>
  <c r="I2436" i="9" s="1"/>
  <c r="G2436" i="6"/>
  <c r="K2436" i="9" s="1"/>
  <c r="D2428" i="6"/>
  <c r="I2428" i="9" s="1"/>
  <c r="G2428" i="6"/>
  <c r="K2428" i="9" s="1"/>
  <c r="D2420" i="6"/>
  <c r="I2420" i="9" s="1"/>
  <c r="AF2420" i="9" s="1"/>
  <c r="AW2420" i="10" s="1"/>
  <c r="G2420" i="6"/>
  <c r="K2420" i="9" s="1"/>
  <c r="D2412" i="6"/>
  <c r="I2412" i="9" s="1"/>
  <c r="AF2412" i="9" s="1"/>
  <c r="AW2412" i="10" s="1"/>
  <c r="G2412" i="6"/>
  <c r="K2412" i="9" s="1"/>
  <c r="D2404" i="6"/>
  <c r="I2404" i="9" s="1"/>
  <c r="G2404" i="6"/>
  <c r="K2404" i="9" s="1"/>
  <c r="D2396" i="6"/>
  <c r="I2396" i="9" s="1"/>
  <c r="G2396" i="6"/>
  <c r="K2396" i="9" s="1"/>
  <c r="D2388" i="6"/>
  <c r="I2388" i="9" s="1"/>
  <c r="AF2388" i="9" s="1"/>
  <c r="AW2388" i="10" s="1"/>
  <c r="G2388" i="6"/>
  <c r="K2388" i="9" s="1"/>
  <c r="D2380" i="6"/>
  <c r="I2380" i="9" s="1"/>
  <c r="G2380" i="6"/>
  <c r="K2380" i="9" s="1"/>
  <c r="D2372" i="6"/>
  <c r="I2372" i="9" s="1"/>
  <c r="AF2372" i="9" s="1"/>
  <c r="AW2372" i="10" s="1"/>
  <c r="G2372" i="6"/>
  <c r="K2372" i="9" s="1"/>
  <c r="D2364" i="6"/>
  <c r="I2364" i="9" s="1"/>
  <c r="G2364" i="6"/>
  <c r="K2364" i="9" s="1"/>
  <c r="D2356" i="6"/>
  <c r="I2356" i="9" s="1"/>
  <c r="AF2356" i="9" s="1"/>
  <c r="AW2356" i="10" s="1"/>
  <c r="G2356" i="6"/>
  <c r="K2356" i="9" s="1"/>
  <c r="D2348" i="6"/>
  <c r="I2348" i="9" s="1"/>
  <c r="G2348" i="6"/>
  <c r="K2348" i="9" s="1"/>
  <c r="D2340" i="6"/>
  <c r="I2340" i="9" s="1"/>
  <c r="AF2340" i="9" s="1"/>
  <c r="AW2340" i="10" s="1"/>
  <c r="G2340" i="6"/>
  <c r="K2340" i="9" s="1"/>
  <c r="D2332" i="6"/>
  <c r="I2332" i="9" s="1"/>
  <c r="AF2332" i="9" s="1"/>
  <c r="AW2332" i="10" s="1"/>
  <c r="G2332" i="6"/>
  <c r="K2332" i="9" s="1"/>
  <c r="D2324" i="6"/>
  <c r="I2324" i="9" s="1"/>
  <c r="G2324" i="6"/>
  <c r="K2324" i="9" s="1"/>
  <c r="D990" i="6"/>
  <c r="I990" i="9" s="1"/>
  <c r="AF990" i="9" s="1"/>
  <c r="AW990" i="10" s="1"/>
  <c r="G990" i="6"/>
  <c r="K990" i="9" s="1"/>
  <c r="D910" i="6"/>
  <c r="I910" i="9" s="1"/>
  <c r="G910" i="6"/>
  <c r="K910" i="9" s="1"/>
  <c r="D814" i="6"/>
  <c r="I814" i="9" s="1"/>
  <c r="G814" i="6"/>
  <c r="K814" i="9" s="1"/>
  <c r="D742" i="6"/>
  <c r="I742" i="9" s="1"/>
  <c r="AF742" i="9" s="1"/>
  <c r="AW742" i="10" s="1"/>
  <c r="G742" i="6"/>
  <c r="K742" i="9" s="1"/>
  <c r="D654" i="6"/>
  <c r="I654" i="9" s="1"/>
  <c r="AF654" i="9" s="1"/>
  <c r="AW654" i="10" s="1"/>
  <c r="G654" i="6"/>
  <c r="K654" i="9" s="1"/>
  <c r="D582" i="6"/>
  <c r="I582" i="9" s="1"/>
  <c r="AF582" i="9" s="1"/>
  <c r="AW582" i="10" s="1"/>
  <c r="G582" i="6"/>
  <c r="K582" i="9" s="1"/>
  <c r="D478" i="6"/>
  <c r="I478" i="9" s="1"/>
  <c r="AF478" i="9" s="1"/>
  <c r="AW478" i="10" s="1"/>
  <c r="G478" i="6"/>
  <c r="K478" i="9" s="1"/>
  <c r="D406" i="6"/>
  <c r="I406" i="9" s="1"/>
  <c r="G406" i="6"/>
  <c r="K406" i="9" s="1"/>
  <c r="D334" i="6"/>
  <c r="I334" i="9" s="1"/>
  <c r="G334" i="6"/>
  <c r="K334" i="9" s="1"/>
  <c r="D246" i="6"/>
  <c r="I246" i="9" s="1"/>
  <c r="G246" i="6"/>
  <c r="K246" i="9" s="1"/>
  <c r="D174" i="6"/>
  <c r="I174" i="9" s="1"/>
  <c r="AF174" i="9" s="1"/>
  <c r="AW174" i="10" s="1"/>
  <c r="G174" i="6"/>
  <c r="K174" i="9" s="1"/>
  <c r="D86" i="6"/>
  <c r="I86" i="9" s="1"/>
  <c r="AF86" i="9" s="1"/>
  <c r="AW86" i="10" s="1"/>
  <c r="G86" i="6"/>
  <c r="K86" i="9" s="1"/>
  <c r="D3389" i="6"/>
  <c r="I3389" i="9" s="1"/>
  <c r="AF3389" i="9" s="1"/>
  <c r="AW3389" i="10" s="1"/>
  <c r="G3389" i="6"/>
  <c r="K3389" i="9" s="1"/>
  <c r="D3317" i="6"/>
  <c r="I3317" i="9" s="1"/>
  <c r="AF3317" i="9" s="1"/>
  <c r="AW3317" i="10" s="1"/>
  <c r="G3317" i="6"/>
  <c r="K3317" i="9" s="1"/>
  <c r="D3253" i="6"/>
  <c r="I3253" i="9" s="1"/>
  <c r="AF3253" i="9" s="1"/>
  <c r="AW3253" i="10" s="1"/>
  <c r="G3253" i="6"/>
  <c r="K3253" i="9" s="1"/>
  <c r="D3181" i="6"/>
  <c r="I3181" i="9" s="1"/>
  <c r="AF3181" i="9" s="1"/>
  <c r="AW3181" i="10" s="1"/>
  <c r="G3181" i="6"/>
  <c r="K3181" i="9" s="1"/>
  <c r="D3117" i="6"/>
  <c r="I3117" i="9" s="1"/>
  <c r="G3117" i="6"/>
  <c r="K3117" i="9" s="1"/>
  <c r="D3029" i="6"/>
  <c r="I3029" i="9" s="1"/>
  <c r="G3029" i="6"/>
  <c r="K3029" i="9" s="1"/>
  <c r="D2941" i="6"/>
  <c r="I2941" i="9" s="1"/>
  <c r="G2941" i="6"/>
  <c r="K2941" i="9" s="1"/>
  <c r="D2861" i="6"/>
  <c r="I2861" i="9" s="1"/>
  <c r="G2861" i="6"/>
  <c r="K2861" i="9" s="1"/>
  <c r="D2781" i="6"/>
  <c r="I2781" i="9" s="1"/>
  <c r="AF2781" i="9" s="1"/>
  <c r="AW2781" i="10" s="1"/>
  <c r="G2781" i="6"/>
  <c r="K2781" i="9" s="1"/>
  <c r="D2717" i="6"/>
  <c r="I2717" i="9" s="1"/>
  <c r="AF2717" i="9" s="1"/>
  <c r="AW2717" i="10" s="1"/>
  <c r="G2717" i="6"/>
  <c r="K2717" i="9" s="1"/>
  <c r="D2629" i="6"/>
  <c r="I2629" i="9" s="1"/>
  <c r="AF2629" i="9" s="1"/>
  <c r="AW888" i="10" s="1"/>
  <c r="G2629" i="6"/>
  <c r="K2629" i="9" s="1"/>
  <c r="D2549" i="6"/>
  <c r="I2549" i="9" s="1"/>
  <c r="AF2549" i="9" s="1"/>
  <c r="AW2549" i="10" s="1"/>
  <c r="G2549" i="6"/>
  <c r="K2549" i="9" s="1"/>
  <c r="D2485" i="6"/>
  <c r="I2485" i="9" s="1"/>
  <c r="G2485" i="6"/>
  <c r="K2485" i="9" s="1"/>
  <c r="D2421" i="6"/>
  <c r="I2421" i="9" s="1"/>
  <c r="AF2421" i="9" s="1"/>
  <c r="AW2421" i="10" s="1"/>
  <c r="G2421" i="6"/>
  <c r="K2421" i="9" s="1"/>
  <c r="D2357" i="6"/>
  <c r="I2357" i="9" s="1"/>
  <c r="AF2357" i="9" s="1"/>
  <c r="AW2357" i="10" s="1"/>
  <c r="G2357" i="6"/>
  <c r="K2357" i="9" s="1"/>
  <c r="D2277" i="6"/>
  <c r="I2277" i="9" s="1"/>
  <c r="G2277" i="6"/>
  <c r="K2277" i="9" s="1"/>
  <c r="D2205" i="6"/>
  <c r="I2205" i="9" s="1"/>
  <c r="G2205" i="6"/>
  <c r="K2205" i="9" s="1"/>
  <c r="D2125" i="6"/>
  <c r="I2125" i="9" s="1"/>
  <c r="AF2125" i="9" s="1"/>
  <c r="AW2125" i="10" s="1"/>
  <c r="G2125" i="6"/>
  <c r="K2125" i="9" s="1"/>
  <c r="D2053" i="6"/>
  <c r="I2053" i="9" s="1"/>
  <c r="G2053" i="6"/>
  <c r="K2053" i="9" s="1"/>
  <c r="D1965" i="6"/>
  <c r="I1965" i="9" s="1"/>
  <c r="G1965" i="6"/>
  <c r="K1965" i="9" s="1"/>
  <c r="D1877" i="6"/>
  <c r="I1877" i="9" s="1"/>
  <c r="AF1877" i="9" s="1"/>
  <c r="AW1877" i="10" s="1"/>
  <c r="G1877" i="6"/>
  <c r="K1877" i="9" s="1"/>
  <c r="D1813" i="6"/>
  <c r="I1813" i="9" s="1"/>
  <c r="G1813" i="6"/>
  <c r="K1813" i="9" s="1"/>
  <c r="D1741" i="6"/>
  <c r="I1741" i="9" s="1"/>
  <c r="G1741" i="6"/>
  <c r="K1741" i="9" s="1"/>
  <c r="D1669" i="6"/>
  <c r="I1669" i="9" s="1"/>
  <c r="G1669" i="6"/>
  <c r="K1669" i="9" s="1"/>
  <c r="D1613" i="6"/>
  <c r="I1613" i="9" s="1"/>
  <c r="AF1613" i="9" s="1"/>
  <c r="AW1613" i="10" s="1"/>
  <c r="G1613" i="6"/>
  <c r="K1613" i="9" s="1"/>
  <c r="D1525" i="6"/>
  <c r="I1525" i="9" s="1"/>
  <c r="AF1525" i="9" s="1"/>
  <c r="AW1525" i="10" s="1"/>
  <c r="G1525" i="6"/>
  <c r="K1525" i="9" s="1"/>
  <c r="D1453" i="6"/>
  <c r="I1453" i="9" s="1"/>
  <c r="G1453" i="6"/>
  <c r="K1453" i="9" s="1"/>
  <c r="D1397" i="6"/>
  <c r="I1397" i="9" s="1"/>
  <c r="AF1397" i="9" s="1"/>
  <c r="AW1397" i="10" s="1"/>
  <c r="G1397" i="6"/>
  <c r="K1397" i="9" s="1"/>
  <c r="D1333" i="6"/>
  <c r="I1333" i="9" s="1"/>
  <c r="AF1333" i="9" s="1"/>
  <c r="AW1333" i="10" s="1"/>
  <c r="G1333" i="6"/>
  <c r="K1333" i="9" s="1"/>
  <c r="D1261" i="6"/>
  <c r="I1261" i="9" s="1"/>
  <c r="G1261" i="6"/>
  <c r="K1261" i="9" s="1"/>
  <c r="D1189" i="6"/>
  <c r="I1189" i="9" s="1"/>
  <c r="AF1189" i="9" s="1"/>
  <c r="AW1189" i="10" s="1"/>
  <c r="G1189" i="6"/>
  <c r="K1189" i="9" s="1"/>
  <c r="D1125" i="6"/>
  <c r="I1125" i="9" s="1"/>
  <c r="G1125" i="6"/>
  <c r="K1125" i="9" s="1"/>
  <c r="D1061" i="6"/>
  <c r="I1061" i="9" s="1"/>
  <c r="AF1061" i="9" s="1"/>
  <c r="AW1061" i="10" s="1"/>
  <c r="G1061" i="6"/>
  <c r="K1061" i="9" s="1"/>
  <c r="D965" i="6"/>
  <c r="I965" i="9" s="1"/>
  <c r="G965" i="6"/>
  <c r="K965" i="9" s="1"/>
  <c r="D901" i="6"/>
  <c r="I901" i="9" s="1"/>
  <c r="AF901" i="9" s="1"/>
  <c r="AW901" i="10" s="1"/>
  <c r="G901" i="6"/>
  <c r="K901" i="9" s="1"/>
  <c r="D821" i="6"/>
  <c r="I821" i="9" s="1"/>
  <c r="G821" i="6"/>
  <c r="K821" i="9" s="1"/>
  <c r="D757" i="6"/>
  <c r="I757" i="9" s="1"/>
  <c r="G757" i="6"/>
  <c r="K757" i="9" s="1"/>
  <c r="D685" i="6"/>
  <c r="I685" i="9" s="1"/>
  <c r="AF685" i="9" s="1"/>
  <c r="AW685" i="10" s="1"/>
  <c r="G685" i="6"/>
  <c r="K685" i="9" s="1"/>
  <c r="D613" i="6"/>
  <c r="I613" i="9" s="1"/>
  <c r="G613" i="6"/>
  <c r="K613" i="9" s="1"/>
  <c r="D517" i="6"/>
  <c r="I517" i="9" s="1"/>
  <c r="G517" i="6"/>
  <c r="K517" i="9" s="1"/>
  <c r="D453" i="6"/>
  <c r="I453" i="9" s="1"/>
  <c r="G453" i="6"/>
  <c r="K453" i="9" s="1"/>
  <c r="D397" i="6"/>
  <c r="I397" i="9" s="1"/>
  <c r="AF397" i="9" s="1"/>
  <c r="AW397" i="10" s="1"/>
  <c r="G397" i="6"/>
  <c r="K397" i="9" s="1"/>
  <c r="D325" i="6"/>
  <c r="I325" i="9" s="1"/>
  <c r="G325" i="6"/>
  <c r="K325" i="9" s="1"/>
  <c r="D245" i="6"/>
  <c r="I245" i="9" s="1"/>
  <c r="G245" i="6"/>
  <c r="K245" i="9" s="1"/>
  <c r="D173" i="6"/>
  <c r="I173" i="9" s="1"/>
  <c r="G173" i="6"/>
  <c r="K173" i="9" s="1"/>
  <c r="D117" i="6"/>
  <c r="I117" i="9" s="1"/>
  <c r="G117" i="6"/>
  <c r="K117" i="9" s="1"/>
  <c r="D45" i="6"/>
  <c r="I45" i="9" s="1"/>
  <c r="AF45" i="9" s="1"/>
  <c r="AW45" i="10" s="1"/>
  <c r="G45" i="6"/>
  <c r="K45" i="9" s="1"/>
  <c r="D1054" i="6"/>
  <c r="I1054" i="9" s="1"/>
  <c r="G1054" i="6"/>
  <c r="K1054" i="9" s="1"/>
  <c r="D982" i="6"/>
  <c r="I982" i="9" s="1"/>
  <c r="AF982" i="9" s="1"/>
  <c r="AW982" i="10" s="1"/>
  <c r="G982" i="6"/>
  <c r="K982" i="9" s="1"/>
  <c r="D918" i="6"/>
  <c r="I918" i="9" s="1"/>
  <c r="AF918" i="9" s="1"/>
  <c r="AW1512" i="10" s="1"/>
  <c r="G918" i="6"/>
  <c r="K918" i="9" s="1"/>
  <c r="D822" i="6"/>
  <c r="I822" i="9" s="1"/>
  <c r="G822" i="6"/>
  <c r="K822" i="9" s="1"/>
  <c r="D774" i="6"/>
  <c r="I774" i="9" s="1"/>
  <c r="AF774" i="9" s="1"/>
  <c r="AW4647" i="10" s="1"/>
  <c r="G774" i="6"/>
  <c r="K774" i="9" s="1"/>
  <c r="D694" i="6"/>
  <c r="I694" i="9" s="1"/>
  <c r="AF694" i="9" s="1"/>
  <c r="AW694" i="10" s="1"/>
  <c r="G694" i="6"/>
  <c r="K694" i="9" s="1"/>
  <c r="D622" i="6"/>
  <c r="I622" i="9" s="1"/>
  <c r="AF622" i="9" s="1"/>
  <c r="AW622" i="10" s="1"/>
  <c r="G622" i="6"/>
  <c r="K622" i="9" s="1"/>
  <c r="D558" i="6"/>
  <c r="I558" i="9" s="1"/>
  <c r="AF558" i="9" s="1"/>
  <c r="AW558" i="10" s="1"/>
  <c r="G558" i="6"/>
  <c r="K558" i="9" s="1"/>
  <c r="D510" i="6"/>
  <c r="I510" i="9" s="1"/>
  <c r="AF510" i="9" s="1"/>
  <c r="AW510" i="10" s="1"/>
  <c r="G510" i="6"/>
  <c r="K510" i="9" s="1"/>
  <c r="D446" i="6"/>
  <c r="I446" i="9" s="1"/>
  <c r="AF446" i="9" s="1"/>
  <c r="AW4241" i="10" s="1"/>
  <c r="G446" i="6"/>
  <c r="K446" i="9" s="1"/>
  <c r="D374" i="6"/>
  <c r="I374" i="9" s="1"/>
  <c r="AF374" i="9" s="1"/>
  <c r="AW374" i="10" s="1"/>
  <c r="G374" i="6"/>
  <c r="K374" i="9" s="1"/>
  <c r="D302" i="6"/>
  <c r="I302" i="9" s="1"/>
  <c r="AF302" i="9" s="1"/>
  <c r="AW302" i="10" s="1"/>
  <c r="G302" i="6"/>
  <c r="K302" i="9" s="1"/>
  <c r="D230" i="6"/>
  <c r="I230" i="9" s="1"/>
  <c r="G230" i="6"/>
  <c r="K230" i="9" s="1"/>
  <c r="D158" i="6"/>
  <c r="I158" i="9" s="1"/>
  <c r="AF158" i="9" s="1"/>
  <c r="AW158" i="10" s="1"/>
  <c r="G158" i="6"/>
  <c r="K158" i="9" s="1"/>
  <c r="D102" i="6"/>
  <c r="I102" i="9" s="1"/>
  <c r="AF102" i="9" s="1"/>
  <c r="AW102" i="10" s="1"/>
  <c r="G102" i="6"/>
  <c r="K102" i="9" s="1"/>
  <c r="D38" i="6"/>
  <c r="I38" i="9" s="1"/>
  <c r="AF38" i="9" s="1"/>
  <c r="AW38" i="10" s="1"/>
  <c r="G38" i="6"/>
  <c r="K38" i="9" s="1"/>
  <c r="D3373" i="6"/>
  <c r="I3373" i="9" s="1"/>
  <c r="AF3373" i="9" s="1"/>
  <c r="AW3373" i="10" s="1"/>
  <c r="G3373" i="6"/>
  <c r="K3373" i="9" s="1"/>
  <c r="D3309" i="6"/>
  <c r="I3309" i="9" s="1"/>
  <c r="G3309" i="6"/>
  <c r="K3309" i="9" s="1"/>
  <c r="D3245" i="6"/>
  <c r="I3245" i="9" s="1"/>
  <c r="AF3245" i="9" s="1"/>
  <c r="AW3245" i="10" s="1"/>
  <c r="G3245" i="6"/>
  <c r="K3245" i="9" s="1"/>
  <c r="D3189" i="6"/>
  <c r="I3189" i="9" s="1"/>
  <c r="G3189" i="6"/>
  <c r="K3189" i="9" s="1"/>
  <c r="D3125" i="6"/>
  <c r="I3125" i="9" s="1"/>
  <c r="G3125" i="6"/>
  <c r="K3125" i="9" s="1"/>
  <c r="D3045" i="6"/>
  <c r="I3045" i="9" s="1"/>
  <c r="G3045" i="6"/>
  <c r="K3045" i="9" s="1"/>
  <c r="D2981" i="6"/>
  <c r="I2981" i="9" s="1"/>
  <c r="G2981" i="6"/>
  <c r="K2981" i="9" s="1"/>
  <c r="D2917" i="6"/>
  <c r="I2917" i="9" s="1"/>
  <c r="G2917" i="6"/>
  <c r="K2917" i="9" s="1"/>
  <c r="D2853" i="6"/>
  <c r="I2853" i="9" s="1"/>
  <c r="AF2853" i="9" s="1"/>
  <c r="AW2853" i="10" s="1"/>
  <c r="G2853" i="6"/>
  <c r="K2853" i="9" s="1"/>
  <c r="D2757" i="6"/>
  <c r="I2757" i="9" s="1"/>
  <c r="G2757" i="6"/>
  <c r="K2757" i="9" s="1"/>
  <c r="D2701" i="6"/>
  <c r="I2701" i="9" s="1"/>
  <c r="G2701" i="6"/>
  <c r="K2701" i="9" s="1"/>
  <c r="D2645" i="6"/>
  <c r="I2645" i="9" s="1"/>
  <c r="G2645" i="6"/>
  <c r="K2645" i="9" s="1"/>
  <c r="D2581" i="6"/>
  <c r="I2581" i="9" s="1"/>
  <c r="G2581" i="6"/>
  <c r="K2581" i="9" s="1"/>
  <c r="D2517" i="6"/>
  <c r="I2517" i="9" s="1"/>
  <c r="AF2517" i="9" s="1"/>
  <c r="AW2517" i="10" s="1"/>
  <c r="G2517" i="6"/>
  <c r="K2517" i="9" s="1"/>
  <c r="D2453" i="6"/>
  <c r="I2453" i="9" s="1"/>
  <c r="AF2453" i="9" s="1"/>
  <c r="AW2453" i="10" s="1"/>
  <c r="G2453" i="6"/>
  <c r="K2453" i="9" s="1"/>
  <c r="D2381" i="6"/>
  <c r="I2381" i="9" s="1"/>
  <c r="G2381" i="6"/>
  <c r="K2381" i="9" s="1"/>
  <c r="D2333" i="6"/>
  <c r="I2333" i="9" s="1"/>
  <c r="AF2333" i="9" s="1"/>
  <c r="AW2333" i="10" s="1"/>
  <c r="G2333" i="6"/>
  <c r="K2333" i="9" s="1"/>
  <c r="D2269" i="6"/>
  <c r="I2269" i="9" s="1"/>
  <c r="AF2269" i="9" s="1"/>
  <c r="AW2269" i="10" s="1"/>
  <c r="G2269" i="6"/>
  <c r="K2269" i="9" s="1"/>
  <c r="D2213" i="6"/>
  <c r="I2213" i="9" s="1"/>
  <c r="G2213" i="6"/>
  <c r="K2213" i="9" s="1"/>
  <c r="D2149" i="6"/>
  <c r="I2149" i="9" s="1"/>
  <c r="G2149" i="6"/>
  <c r="K2149" i="9" s="1"/>
  <c r="D2085" i="6"/>
  <c r="I2085" i="9" s="1"/>
  <c r="AF2085" i="9" s="1"/>
  <c r="AW2085" i="10" s="1"/>
  <c r="G2085" i="6"/>
  <c r="K2085" i="9" s="1"/>
  <c r="D2013" i="6"/>
  <c r="I2013" i="9" s="1"/>
  <c r="AF2013" i="9" s="1"/>
  <c r="AW2013" i="10" s="1"/>
  <c r="G2013" i="6"/>
  <c r="K2013" i="9" s="1"/>
  <c r="D1949" i="6"/>
  <c r="I1949" i="9" s="1"/>
  <c r="G1949" i="6"/>
  <c r="K1949" i="9" s="1"/>
  <c r="D1885" i="6"/>
  <c r="I1885" i="9" s="1"/>
  <c r="G1885" i="6"/>
  <c r="K1885" i="9" s="1"/>
  <c r="D1837" i="6"/>
  <c r="I1837" i="9" s="1"/>
  <c r="G1837" i="6"/>
  <c r="K1837" i="9" s="1"/>
  <c r="D1765" i="6"/>
  <c r="I1765" i="9" s="1"/>
  <c r="AF1765" i="9" s="1"/>
  <c r="AW1765" i="10" s="1"/>
  <c r="G1765" i="6"/>
  <c r="K1765" i="9" s="1"/>
  <c r="D1701" i="6"/>
  <c r="I1701" i="9" s="1"/>
  <c r="AF1701" i="9" s="1"/>
  <c r="AW1701" i="10" s="1"/>
  <c r="G1701" i="6"/>
  <c r="K1701" i="9" s="1"/>
  <c r="D1629" i="6"/>
  <c r="I1629" i="9" s="1"/>
  <c r="AF1629" i="9" s="1"/>
  <c r="AW1629" i="10" s="1"/>
  <c r="G1629" i="6"/>
  <c r="K1629" i="9" s="1"/>
  <c r="D1565" i="6"/>
  <c r="I1565" i="9" s="1"/>
  <c r="G1565" i="6"/>
  <c r="K1565" i="9" s="1"/>
  <c r="D1509" i="6"/>
  <c r="I1509" i="9" s="1"/>
  <c r="AF1509" i="9" s="1"/>
  <c r="AW1509" i="10" s="1"/>
  <c r="G1509" i="6"/>
  <c r="K1509" i="9" s="1"/>
  <c r="D1445" i="6"/>
  <c r="I1445" i="9" s="1"/>
  <c r="AF1445" i="9" s="1"/>
  <c r="AW1445" i="10" s="1"/>
  <c r="G1445" i="6"/>
  <c r="K1445" i="9" s="1"/>
  <c r="D1381" i="6"/>
  <c r="I1381" i="9" s="1"/>
  <c r="G1381" i="6"/>
  <c r="K1381" i="9" s="1"/>
  <c r="D1317" i="6"/>
  <c r="I1317" i="9" s="1"/>
  <c r="G1317" i="6"/>
  <c r="K1317" i="9" s="1"/>
  <c r="D1253" i="6"/>
  <c r="I1253" i="9" s="1"/>
  <c r="G1253" i="6"/>
  <c r="K1253" i="9" s="1"/>
  <c r="D1197" i="6"/>
  <c r="I1197" i="9" s="1"/>
  <c r="G1197" i="6"/>
  <c r="K1197" i="9" s="1"/>
  <c r="D1141" i="6"/>
  <c r="I1141" i="9" s="1"/>
  <c r="G1141" i="6"/>
  <c r="K1141" i="9" s="1"/>
  <c r="D1085" i="6"/>
  <c r="I1085" i="9" s="1"/>
  <c r="G1085" i="6"/>
  <c r="K1085" i="9" s="1"/>
  <c r="D1021" i="6"/>
  <c r="I1021" i="9" s="1"/>
  <c r="AF1021" i="9" s="1"/>
  <c r="AW1021" i="10" s="1"/>
  <c r="G1021" i="6"/>
  <c r="K1021" i="9" s="1"/>
  <c r="D957" i="6"/>
  <c r="I957" i="9" s="1"/>
  <c r="G957" i="6"/>
  <c r="K957" i="9" s="1"/>
  <c r="D893" i="6"/>
  <c r="I893" i="9" s="1"/>
  <c r="G893" i="6"/>
  <c r="K893" i="9" s="1"/>
  <c r="D845" i="6"/>
  <c r="I845" i="9" s="1"/>
  <c r="AF845" i="9" s="1"/>
  <c r="AW845" i="10" s="1"/>
  <c r="G845" i="6"/>
  <c r="K845" i="9" s="1"/>
  <c r="D789" i="6"/>
  <c r="I789" i="9" s="1"/>
  <c r="AF789" i="9" s="1"/>
  <c r="AW789" i="10" s="1"/>
  <c r="G789" i="6"/>
  <c r="K789" i="9" s="1"/>
  <c r="D725" i="6"/>
  <c r="I725" i="9" s="1"/>
  <c r="AF725" i="9" s="1"/>
  <c r="AW944" i="10" s="1"/>
  <c r="G725" i="6"/>
  <c r="K725" i="9" s="1"/>
  <c r="D669" i="6"/>
  <c r="I669" i="9" s="1"/>
  <c r="AF669" i="9" s="1"/>
  <c r="AW669" i="10" s="1"/>
  <c r="G669" i="6"/>
  <c r="K669" i="9" s="1"/>
  <c r="D581" i="6"/>
  <c r="I581" i="9" s="1"/>
  <c r="G581" i="6"/>
  <c r="K581" i="9" s="1"/>
  <c r="D525" i="6"/>
  <c r="I525" i="9" s="1"/>
  <c r="G525" i="6"/>
  <c r="K525" i="9" s="1"/>
  <c r="D469" i="6"/>
  <c r="I469" i="9" s="1"/>
  <c r="AF469" i="9" s="1"/>
  <c r="AW469" i="10" s="1"/>
  <c r="G469" i="6"/>
  <c r="K469" i="9" s="1"/>
  <c r="D413" i="6"/>
  <c r="I413" i="9" s="1"/>
  <c r="AF413" i="9" s="1"/>
  <c r="AW413" i="10" s="1"/>
  <c r="G413" i="6"/>
  <c r="K413" i="9" s="1"/>
  <c r="D333" i="6"/>
  <c r="I333" i="9" s="1"/>
  <c r="AF333" i="9" s="1"/>
  <c r="AW333" i="10" s="1"/>
  <c r="G333" i="6"/>
  <c r="K333" i="9" s="1"/>
  <c r="D269" i="6"/>
  <c r="I269" i="9" s="1"/>
  <c r="AF269" i="9" s="1"/>
  <c r="AW269" i="10" s="1"/>
  <c r="G269" i="6"/>
  <c r="K269" i="9" s="1"/>
  <c r="D213" i="6"/>
  <c r="I213" i="9" s="1"/>
  <c r="AF213" i="9" s="1"/>
  <c r="AW213" i="10" s="1"/>
  <c r="G213" i="6"/>
  <c r="K213" i="9" s="1"/>
  <c r="D141" i="6"/>
  <c r="I141" i="9" s="1"/>
  <c r="AF141" i="9" s="1"/>
  <c r="AW141" i="10" s="1"/>
  <c r="G141" i="6"/>
  <c r="K141" i="9" s="1"/>
  <c r="D93" i="6"/>
  <c r="I93" i="9" s="1"/>
  <c r="AF93" i="9" s="1"/>
  <c r="AW93" i="10" s="1"/>
  <c r="G93" i="6"/>
  <c r="K93" i="9" s="1"/>
  <c r="D29" i="6"/>
  <c r="I29" i="9" s="1"/>
  <c r="AF29" i="9" s="1"/>
  <c r="AW29" i="10" s="1"/>
  <c r="G29" i="6"/>
  <c r="K29" i="9" s="1"/>
  <c r="D3378" i="6"/>
  <c r="I3378" i="9" s="1"/>
  <c r="AF3378" i="9" s="1"/>
  <c r="AW3378" i="10" s="1"/>
  <c r="G3378" i="6"/>
  <c r="K3378" i="9" s="1"/>
  <c r="D3330" i="6"/>
  <c r="I3330" i="9" s="1"/>
  <c r="G3330" i="6"/>
  <c r="K3330" i="9" s="1"/>
  <c r="D3282" i="6"/>
  <c r="I3282" i="9" s="1"/>
  <c r="G3282" i="6"/>
  <c r="K3282" i="9" s="1"/>
  <c r="D3218" i="6"/>
  <c r="I3218" i="9" s="1"/>
  <c r="G3218" i="6"/>
  <c r="K3218" i="9" s="1"/>
  <c r="D3154" i="6"/>
  <c r="I3154" i="9" s="1"/>
  <c r="G3154" i="6"/>
  <c r="K3154" i="9" s="1"/>
  <c r="D3106" i="6"/>
  <c r="I3106" i="9" s="1"/>
  <c r="AF3106" i="9" s="1"/>
  <c r="AW3106" i="10" s="1"/>
  <c r="G3106" i="6"/>
  <c r="K3106" i="9" s="1"/>
  <c r="D3058" i="6"/>
  <c r="I3058" i="9" s="1"/>
  <c r="G3058" i="6"/>
  <c r="K3058" i="9" s="1"/>
  <c r="D2994" i="6"/>
  <c r="I2994" i="9" s="1"/>
  <c r="G2994" i="6"/>
  <c r="K2994" i="9" s="1"/>
  <c r="D2946" i="6"/>
  <c r="I2946" i="9" s="1"/>
  <c r="AF2946" i="9" s="1"/>
  <c r="AW2946" i="10" s="1"/>
  <c r="G2946" i="6"/>
  <c r="K2946" i="9" s="1"/>
  <c r="D2898" i="6"/>
  <c r="I2898" i="9" s="1"/>
  <c r="AF2898" i="9" s="1"/>
  <c r="AW2898" i="10" s="1"/>
  <c r="G2898" i="6"/>
  <c r="K2898" i="9" s="1"/>
  <c r="D2826" i="6"/>
  <c r="I2826" i="9" s="1"/>
  <c r="AF2826" i="9" s="1"/>
  <c r="AW2826" i="10" s="1"/>
  <c r="G2826" i="6"/>
  <c r="K2826" i="9" s="1"/>
  <c r="D2778" i="6"/>
  <c r="I2778" i="9" s="1"/>
  <c r="G2778" i="6"/>
  <c r="K2778" i="9" s="1"/>
  <c r="D2730" i="6"/>
  <c r="I2730" i="9" s="1"/>
  <c r="AF2730" i="9" s="1"/>
  <c r="AW2730" i="10" s="1"/>
  <c r="G2730" i="6"/>
  <c r="K2730" i="9" s="1"/>
  <c r="D2666" i="6"/>
  <c r="I2666" i="9" s="1"/>
  <c r="G2666" i="6"/>
  <c r="K2666" i="9" s="1"/>
  <c r="D2618" i="6"/>
  <c r="I2618" i="9" s="1"/>
  <c r="G2618" i="6"/>
  <c r="K2618" i="9" s="1"/>
  <c r="D2570" i="6"/>
  <c r="I2570" i="9" s="1"/>
  <c r="G2570" i="6"/>
  <c r="K2570" i="9" s="1"/>
  <c r="D2514" i="6"/>
  <c r="I2514" i="9" s="1"/>
  <c r="G2514" i="6"/>
  <c r="K2514" i="9" s="1"/>
  <c r="D2466" i="6"/>
  <c r="I2466" i="9" s="1"/>
  <c r="G2466" i="6"/>
  <c r="K2466" i="9" s="1"/>
  <c r="D2410" i="6"/>
  <c r="I2410" i="9" s="1"/>
  <c r="G2410" i="6"/>
  <c r="K2410" i="9" s="1"/>
  <c r="D2362" i="6"/>
  <c r="I2362" i="9" s="1"/>
  <c r="AF2362" i="9" s="1"/>
  <c r="AW2362" i="10" s="1"/>
  <c r="G2362" i="6"/>
  <c r="K2362" i="9" s="1"/>
  <c r="D2306" i="6"/>
  <c r="I2306" i="9" s="1"/>
  <c r="G2306" i="6"/>
  <c r="K2306" i="9" s="1"/>
  <c r="D2242" i="6"/>
  <c r="I2242" i="9" s="1"/>
  <c r="G2242" i="6"/>
  <c r="K2242" i="9" s="1"/>
  <c r="D2194" i="6"/>
  <c r="I2194" i="9" s="1"/>
  <c r="G2194" i="6"/>
  <c r="K2194" i="9" s="1"/>
  <c r="D2146" i="6"/>
  <c r="I2146" i="9" s="1"/>
  <c r="G2146" i="6"/>
  <c r="K2146" i="9" s="1"/>
  <c r="D2082" i="6"/>
  <c r="I2082" i="9" s="1"/>
  <c r="G2082" i="6"/>
  <c r="K2082" i="9" s="1"/>
  <c r="D2034" i="6"/>
  <c r="I2034" i="9" s="1"/>
  <c r="G2034" i="6"/>
  <c r="K2034" i="9" s="1"/>
  <c r="D1986" i="6"/>
  <c r="I1986" i="9" s="1"/>
  <c r="AF1986" i="9" s="1"/>
  <c r="AW1986" i="10" s="1"/>
  <c r="G1986" i="6"/>
  <c r="K1986" i="9" s="1"/>
  <c r="D1914" i="6"/>
  <c r="I1914" i="9" s="1"/>
  <c r="G1914" i="6"/>
  <c r="K1914" i="9" s="1"/>
  <c r="D1874" i="6"/>
  <c r="I1874" i="9" s="1"/>
  <c r="AF1874" i="9" s="1"/>
  <c r="AW1874" i="10" s="1"/>
  <c r="G1874" i="6"/>
  <c r="K1874" i="9" s="1"/>
  <c r="D1826" i="6"/>
  <c r="I1826" i="9" s="1"/>
  <c r="AF1826" i="9" s="1"/>
  <c r="AW1826" i="10" s="1"/>
  <c r="G1826" i="6"/>
  <c r="K1826" i="9" s="1"/>
  <c r="D1754" i="6"/>
  <c r="I1754" i="9" s="1"/>
  <c r="AF1754" i="9" s="1"/>
  <c r="AW1754" i="10" s="1"/>
  <c r="G1754" i="6"/>
  <c r="K1754" i="9" s="1"/>
  <c r="D1706" i="6"/>
  <c r="I1706" i="9" s="1"/>
  <c r="G1706" i="6"/>
  <c r="K1706" i="9" s="1"/>
  <c r="D1666" i="6"/>
  <c r="I1666" i="9" s="1"/>
  <c r="G1666" i="6"/>
  <c r="K1666" i="9" s="1"/>
  <c r="D1610" i="6"/>
  <c r="I1610" i="9" s="1"/>
  <c r="G1610" i="6"/>
  <c r="K1610" i="9" s="1"/>
  <c r="D1538" i="6"/>
  <c r="I1538" i="9" s="1"/>
  <c r="AF1538" i="9" s="1"/>
  <c r="AW1538" i="10" s="1"/>
  <c r="G1538" i="6"/>
  <c r="K1538" i="9" s="1"/>
  <c r="D1482" i="6"/>
  <c r="I1482" i="9" s="1"/>
  <c r="G1482" i="6"/>
  <c r="K1482" i="9" s="1"/>
  <c r="D1434" i="6"/>
  <c r="I1434" i="9" s="1"/>
  <c r="G1434" i="6"/>
  <c r="K1434" i="9" s="1"/>
  <c r="D1386" i="6"/>
  <c r="I1386" i="9" s="1"/>
  <c r="G1386" i="6"/>
  <c r="K1386" i="9" s="1"/>
  <c r="D1338" i="6"/>
  <c r="I1338" i="9" s="1"/>
  <c r="G1338" i="6"/>
  <c r="K1338" i="9" s="1"/>
  <c r="D1290" i="6"/>
  <c r="I1290" i="9" s="1"/>
  <c r="G1290" i="6"/>
  <c r="K1290" i="9" s="1"/>
  <c r="D1226" i="6"/>
  <c r="I1226" i="9" s="1"/>
  <c r="G1226" i="6"/>
  <c r="K1226" i="9" s="1"/>
  <c r="D1122" i="6"/>
  <c r="I1122" i="9" s="1"/>
  <c r="AF1122" i="9" s="1"/>
  <c r="AW1122" i="10" s="1"/>
  <c r="G1122" i="6"/>
  <c r="K1122" i="9" s="1"/>
  <c r="D1058" i="6"/>
  <c r="I1058" i="9" s="1"/>
  <c r="G1058" i="6"/>
  <c r="K1058" i="9" s="1"/>
  <c r="D1010" i="6"/>
  <c r="I1010" i="9" s="1"/>
  <c r="G1010" i="6"/>
  <c r="K1010" i="9" s="1"/>
  <c r="D978" i="6"/>
  <c r="I978" i="9" s="1"/>
  <c r="G978" i="6"/>
  <c r="K978" i="9" s="1"/>
  <c r="D930" i="6"/>
  <c r="I930" i="9" s="1"/>
  <c r="G930" i="6"/>
  <c r="K930" i="9" s="1"/>
  <c r="D882" i="6"/>
  <c r="I882" i="9" s="1"/>
  <c r="G882" i="6"/>
  <c r="K882" i="9" s="1"/>
  <c r="D818" i="6"/>
  <c r="I818" i="9" s="1"/>
  <c r="G818" i="6"/>
  <c r="K818" i="9" s="1"/>
  <c r="D770" i="6"/>
  <c r="I770" i="9" s="1"/>
  <c r="G770" i="6"/>
  <c r="K770" i="9" s="1"/>
  <c r="D722" i="6"/>
  <c r="I722" i="9" s="1"/>
  <c r="G722" i="6"/>
  <c r="K722" i="9" s="1"/>
  <c r="D674" i="6"/>
  <c r="I674" i="9" s="1"/>
  <c r="G674" i="6"/>
  <c r="K674" i="9" s="1"/>
  <c r="D626" i="6"/>
  <c r="I626" i="9" s="1"/>
  <c r="G626" i="6"/>
  <c r="K626" i="9" s="1"/>
  <c r="D578" i="6"/>
  <c r="I578" i="9" s="1"/>
  <c r="AF578" i="9" s="1"/>
  <c r="AW578" i="10" s="1"/>
  <c r="G578" i="6"/>
  <c r="K578" i="9" s="1"/>
  <c r="D538" i="6"/>
  <c r="I538" i="9" s="1"/>
  <c r="AF538" i="9" s="1"/>
  <c r="AW538" i="10" s="1"/>
  <c r="G538" i="6"/>
  <c r="K538" i="9" s="1"/>
  <c r="D498" i="6"/>
  <c r="I498" i="9" s="1"/>
  <c r="AF498" i="9" s="1"/>
  <c r="AW498" i="10" s="1"/>
  <c r="G498" i="6"/>
  <c r="K498" i="9" s="1"/>
  <c r="D466" i="6"/>
  <c r="I466" i="9" s="1"/>
  <c r="AF466" i="9" s="1"/>
  <c r="AW466" i="10" s="1"/>
  <c r="G466" i="6"/>
  <c r="K466" i="9" s="1"/>
  <c r="D418" i="6"/>
  <c r="I418" i="9" s="1"/>
  <c r="G418" i="6"/>
  <c r="K418" i="9" s="1"/>
  <c r="D370" i="6"/>
  <c r="I370" i="9" s="1"/>
  <c r="G370" i="6"/>
  <c r="K370" i="9" s="1"/>
  <c r="D322" i="6"/>
  <c r="I322" i="9" s="1"/>
  <c r="G322" i="6"/>
  <c r="K322" i="9" s="1"/>
  <c r="D274" i="6"/>
  <c r="I274" i="9" s="1"/>
  <c r="AF274" i="9" s="1"/>
  <c r="AW274" i="10" s="1"/>
  <c r="G274" i="6"/>
  <c r="K274" i="9" s="1"/>
  <c r="D234" i="6"/>
  <c r="I234" i="9" s="1"/>
  <c r="AF234" i="9" s="1"/>
  <c r="AW234" i="10" s="1"/>
  <c r="G234" i="6"/>
  <c r="K234" i="9" s="1"/>
  <c r="D178" i="6"/>
  <c r="I178" i="9" s="1"/>
  <c r="AF178" i="9" s="1"/>
  <c r="AW178" i="10" s="1"/>
  <c r="G178" i="6"/>
  <c r="K178" i="9" s="1"/>
  <c r="D122" i="6"/>
  <c r="I122" i="9" s="1"/>
  <c r="AF122" i="9" s="1"/>
  <c r="AW122" i="10" s="1"/>
  <c r="G122" i="6"/>
  <c r="K122" i="9" s="1"/>
  <c r="D66" i="6"/>
  <c r="I66" i="9" s="1"/>
  <c r="G66" i="6"/>
  <c r="K66" i="9" s="1"/>
  <c r="D18" i="6"/>
  <c r="I18" i="9" s="1"/>
  <c r="AF18" i="9" s="1"/>
  <c r="AW376" i="10" s="1"/>
  <c r="G18" i="6"/>
  <c r="K18" i="9" s="1"/>
  <c r="D1038" i="6"/>
  <c r="I1038" i="9" s="1"/>
  <c r="G1038" i="6"/>
  <c r="K1038" i="9" s="1"/>
  <c r="D1006" i="6"/>
  <c r="I1006" i="9" s="1"/>
  <c r="AF1006" i="9" s="1"/>
  <c r="AW1006" i="10" s="1"/>
  <c r="G1006" i="6"/>
  <c r="K1006" i="9" s="1"/>
  <c r="D974" i="6"/>
  <c r="I974" i="9" s="1"/>
  <c r="G974" i="6"/>
  <c r="K974" i="9" s="1"/>
  <c r="D926" i="6"/>
  <c r="I926" i="9" s="1"/>
  <c r="AF926" i="9" s="1"/>
  <c r="AW1591" i="10" s="1"/>
  <c r="G926" i="6"/>
  <c r="K926" i="9" s="1"/>
  <c r="D894" i="6"/>
  <c r="I894" i="9" s="1"/>
  <c r="AF894" i="9" s="1"/>
  <c r="AW1077" i="10" s="1"/>
  <c r="G894" i="6"/>
  <c r="K894" i="9" s="1"/>
  <c r="D878" i="6"/>
  <c r="I878" i="9" s="1"/>
  <c r="G878" i="6"/>
  <c r="K878" i="9" s="1"/>
  <c r="D838" i="6"/>
  <c r="I838" i="9" s="1"/>
  <c r="G838" i="6"/>
  <c r="K838" i="9" s="1"/>
  <c r="D798" i="6"/>
  <c r="I798" i="9" s="1"/>
  <c r="G798" i="6"/>
  <c r="K798" i="9" s="1"/>
  <c r="D766" i="6"/>
  <c r="I766" i="9" s="1"/>
  <c r="G766" i="6"/>
  <c r="K766" i="9" s="1"/>
  <c r="D734" i="6"/>
  <c r="I734" i="9" s="1"/>
  <c r="G734" i="6"/>
  <c r="K734" i="9" s="1"/>
  <c r="D686" i="6"/>
  <c r="I686" i="9" s="1"/>
  <c r="AF686" i="9" s="1"/>
  <c r="AW686" i="10" s="1"/>
  <c r="G686" i="6"/>
  <c r="K686" i="9" s="1"/>
  <c r="D670" i="6"/>
  <c r="I670" i="9" s="1"/>
  <c r="G670" i="6"/>
  <c r="K670" i="9" s="1"/>
  <c r="D614" i="6"/>
  <c r="I614" i="9" s="1"/>
  <c r="G614" i="6"/>
  <c r="K614" i="9" s="1"/>
  <c r="D598" i="6"/>
  <c r="I598" i="9" s="1"/>
  <c r="G598" i="6"/>
  <c r="K598" i="9" s="1"/>
  <c r="D542" i="6"/>
  <c r="I542" i="9" s="1"/>
  <c r="AF542" i="9" s="1"/>
  <c r="AW542" i="10" s="1"/>
  <c r="G542" i="6"/>
  <c r="K542" i="9" s="1"/>
  <c r="D526" i="6"/>
  <c r="I526" i="9" s="1"/>
  <c r="AF526" i="9" s="1"/>
  <c r="AW526" i="10" s="1"/>
  <c r="G526" i="6"/>
  <c r="K526" i="9" s="1"/>
  <c r="D470" i="6"/>
  <c r="I470" i="9" s="1"/>
  <c r="G470" i="6"/>
  <c r="K470" i="9" s="1"/>
  <c r="D454" i="6"/>
  <c r="I454" i="9" s="1"/>
  <c r="G454" i="6"/>
  <c r="K454" i="9" s="1"/>
  <c r="D414" i="6"/>
  <c r="I414" i="9" s="1"/>
  <c r="G414" i="6"/>
  <c r="K414" i="9" s="1"/>
  <c r="D390" i="6"/>
  <c r="I390" i="9" s="1"/>
  <c r="G390" i="6"/>
  <c r="K390" i="9" s="1"/>
  <c r="D350" i="6"/>
  <c r="I350" i="9" s="1"/>
  <c r="G350" i="6"/>
  <c r="K350" i="9" s="1"/>
  <c r="D318" i="6"/>
  <c r="I318" i="9" s="1"/>
  <c r="AF318" i="9" s="1"/>
  <c r="AW318" i="10" s="1"/>
  <c r="G318" i="6"/>
  <c r="K318" i="9" s="1"/>
  <c r="D278" i="6"/>
  <c r="I278" i="9" s="1"/>
  <c r="G278" i="6"/>
  <c r="K278" i="9" s="1"/>
  <c r="D254" i="6"/>
  <c r="I254" i="9" s="1"/>
  <c r="AF254" i="9" s="1"/>
  <c r="AW254" i="10" s="1"/>
  <c r="G254" i="6"/>
  <c r="K254" i="9" s="1"/>
  <c r="D222" i="6"/>
  <c r="I222" i="9" s="1"/>
  <c r="G222" i="6"/>
  <c r="K222" i="9" s="1"/>
  <c r="D182" i="6"/>
  <c r="I182" i="9" s="1"/>
  <c r="G182" i="6"/>
  <c r="K182" i="9" s="1"/>
  <c r="D150" i="6"/>
  <c r="I150" i="9" s="1"/>
  <c r="AF150" i="9" s="1"/>
  <c r="AW150" i="10" s="1"/>
  <c r="G150" i="6"/>
  <c r="K150" i="9" s="1"/>
  <c r="D126" i="6"/>
  <c r="I126" i="9" s="1"/>
  <c r="AF126" i="9" s="1"/>
  <c r="AW126" i="10" s="1"/>
  <c r="G126" i="6"/>
  <c r="K126" i="9" s="1"/>
  <c r="D78" i="6"/>
  <c r="I78" i="9" s="1"/>
  <c r="G78" i="6"/>
  <c r="K78" i="9" s="1"/>
  <c r="D62" i="6"/>
  <c r="I62" i="9" s="1"/>
  <c r="AF62" i="9" s="1"/>
  <c r="AW62" i="10" s="1"/>
  <c r="G62" i="6"/>
  <c r="K62" i="9" s="1"/>
  <c r="D22" i="6"/>
  <c r="I22" i="9" s="1"/>
  <c r="AF22" i="9" s="1"/>
  <c r="AW22" i="10" s="1"/>
  <c r="G22" i="6"/>
  <c r="K22" i="9" s="1"/>
  <c r="D6" i="6"/>
  <c r="I6" i="9" s="1"/>
  <c r="AF6" i="9" s="1"/>
  <c r="AW6" i="10" s="1"/>
  <c r="G6" i="6"/>
  <c r="K6" i="9" s="1"/>
  <c r="D3381" i="6"/>
  <c r="I3381" i="9" s="1"/>
  <c r="AF3381" i="9" s="1"/>
  <c r="AW3381" i="10" s="1"/>
  <c r="G3381" i="6"/>
  <c r="K3381" i="9" s="1"/>
  <c r="D3365" i="6"/>
  <c r="I3365" i="9" s="1"/>
  <c r="G3365" i="6"/>
  <c r="K3365" i="9" s="1"/>
  <c r="D3333" i="6"/>
  <c r="I3333" i="9" s="1"/>
  <c r="AF3333" i="9" s="1"/>
  <c r="AW3333" i="10" s="1"/>
  <c r="G3333" i="6"/>
  <c r="K3333" i="9" s="1"/>
  <c r="D3301" i="6"/>
  <c r="I3301" i="9" s="1"/>
  <c r="AF3301" i="9" s="1"/>
  <c r="AW3301" i="10" s="1"/>
  <c r="G3301" i="6"/>
  <c r="K3301" i="9" s="1"/>
  <c r="D3261" i="6"/>
  <c r="I3261" i="9" s="1"/>
  <c r="AF3261" i="9" s="1"/>
  <c r="AW3261" i="10" s="1"/>
  <c r="G3261" i="6"/>
  <c r="K3261" i="9" s="1"/>
  <c r="D3229" i="6"/>
  <c r="I3229" i="9" s="1"/>
  <c r="AF3229" i="9" s="1"/>
  <c r="AW3229" i="10" s="1"/>
  <c r="G3229" i="6"/>
  <c r="K3229" i="9" s="1"/>
  <c r="D3197" i="6"/>
  <c r="I3197" i="9" s="1"/>
  <c r="G3197" i="6"/>
  <c r="K3197" i="9" s="1"/>
  <c r="D3157" i="6"/>
  <c r="I3157" i="9" s="1"/>
  <c r="G3157" i="6"/>
  <c r="K3157" i="9" s="1"/>
  <c r="D3133" i="6"/>
  <c r="I3133" i="9" s="1"/>
  <c r="G3133" i="6"/>
  <c r="K3133" i="9" s="1"/>
  <c r="D3101" i="6"/>
  <c r="I3101" i="9" s="1"/>
  <c r="G3101" i="6"/>
  <c r="K3101" i="9" s="1"/>
  <c r="D3069" i="6"/>
  <c r="I3069" i="9" s="1"/>
  <c r="AF3069" i="9" s="1"/>
  <c r="AW3069" i="10" s="1"/>
  <c r="G3069" i="6"/>
  <c r="K3069" i="9" s="1"/>
  <c r="D3053" i="6"/>
  <c r="I3053" i="9" s="1"/>
  <c r="AF3053" i="9" s="1"/>
  <c r="AW3053" i="10" s="1"/>
  <c r="G3053" i="6"/>
  <c r="K3053" i="9" s="1"/>
  <c r="D3013" i="6"/>
  <c r="I3013" i="9" s="1"/>
  <c r="G3013" i="6"/>
  <c r="K3013" i="9" s="1"/>
  <c r="D2997" i="6"/>
  <c r="I2997" i="9" s="1"/>
  <c r="G2997" i="6"/>
  <c r="K2997" i="9" s="1"/>
  <c r="D2973" i="6"/>
  <c r="I2973" i="9" s="1"/>
  <c r="G2973" i="6"/>
  <c r="K2973" i="9" s="1"/>
  <c r="D2933" i="6"/>
  <c r="I2933" i="9" s="1"/>
  <c r="G2933" i="6"/>
  <c r="K2933" i="9" s="1"/>
  <c r="D2909" i="6"/>
  <c r="I2909" i="9" s="1"/>
  <c r="G2909" i="6"/>
  <c r="K2909" i="9" s="1"/>
  <c r="D2877" i="6"/>
  <c r="I2877" i="9" s="1"/>
  <c r="AF2877" i="9" s="1"/>
  <c r="AW2877" i="10" s="1"/>
  <c r="G2877" i="6"/>
  <c r="K2877" i="9" s="1"/>
  <c r="D2837" i="6"/>
  <c r="I2837" i="9" s="1"/>
  <c r="G2837" i="6"/>
  <c r="K2837" i="9" s="1"/>
  <c r="D2813" i="6"/>
  <c r="I2813" i="9" s="1"/>
  <c r="G2813" i="6"/>
  <c r="K2813" i="9" s="1"/>
  <c r="D2797" i="6"/>
  <c r="I2797" i="9" s="1"/>
  <c r="AF2797" i="9" s="1"/>
  <c r="AW2797" i="10" s="1"/>
  <c r="G2797" i="6"/>
  <c r="K2797" i="9" s="1"/>
  <c r="D2749" i="6"/>
  <c r="I2749" i="9" s="1"/>
  <c r="G2749" i="6"/>
  <c r="K2749" i="9" s="1"/>
  <c r="D2709" i="6"/>
  <c r="I2709" i="9" s="1"/>
  <c r="G2709" i="6"/>
  <c r="K2709" i="9" s="1"/>
  <c r="D2685" i="6"/>
  <c r="I2685" i="9" s="1"/>
  <c r="AF2685" i="9" s="1"/>
  <c r="AW2685" i="10" s="1"/>
  <c r="G2685" i="6"/>
  <c r="K2685" i="9" s="1"/>
  <c r="D2669" i="6"/>
  <c r="I2669" i="9" s="1"/>
  <c r="AF2669" i="9" s="1"/>
  <c r="AW2669" i="10" s="1"/>
  <c r="G2669" i="6"/>
  <c r="K2669" i="9" s="1"/>
  <c r="D2637" i="6"/>
  <c r="I2637" i="9" s="1"/>
  <c r="AF2637" i="9" s="1"/>
  <c r="AW2637" i="10" s="1"/>
  <c r="G2637" i="6"/>
  <c r="K2637" i="9" s="1"/>
  <c r="D2597" i="6"/>
  <c r="I2597" i="9" s="1"/>
  <c r="AF2597" i="9" s="1"/>
  <c r="AW2597" i="10" s="1"/>
  <c r="G2597" i="6"/>
  <c r="K2597" i="9" s="1"/>
  <c r="D2557" i="6"/>
  <c r="I2557" i="9" s="1"/>
  <c r="G2557" i="6"/>
  <c r="K2557" i="9" s="1"/>
  <c r="D2533" i="6"/>
  <c r="I2533" i="9" s="1"/>
  <c r="AF2533" i="9" s="1"/>
  <c r="AW2533" i="10" s="1"/>
  <c r="G2533" i="6"/>
  <c r="K2533" i="9" s="1"/>
  <c r="D2501" i="6"/>
  <c r="I2501" i="9" s="1"/>
  <c r="G2501" i="6"/>
  <c r="K2501" i="9" s="1"/>
  <c r="D2469" i="6"/>
  <c r="I2469" i="9" s="1"/>
  <c r="G2469" i="6"/>
  <c r="K2469" i="9" s="1"/>
  <c r="D2429" i="6"/>
  <c r="I2429" i="9" s="1"/>
  <c r="G2429" i="6"/>
  <c r="K2429" i="9" s="1"/>
  <c r="D2405" i="6"/>
  <c r="I2405" i="9" s="1"/>
  <c r="G2405" i="6"/>
  <c r="K2405" i="9" s="1"/>
  <c r="D2365" i="6"/>
  <c r="I2365" i="9" s="1"/>
  <c r="G2365" i="6"/>
  <c r="K2365" i="9" s="1"/>
  <c r="D2341" i="6"/>
  <c r="I2341" i="9" s="1"/>
  <c r="G2341" i="6"/>
  <c r="K2341" i="9" s="1"/>
  <c r="D2301" i="6"/>
  <c r="I2301" i="9" s="1"/>
  <c r="G2301" i="6"/>
  <c r="K2301" i="9" s="1"/>
  <c r="D2285" i="6"/>
  <c r="I2285" i="9" s="1"/>
  <c r="AF2285" i="9" s="1"/>
  <c r="AW2285" i="10" s="1"/>
  <c r="G2285" i="6"/>
  <c r="K2285" i="9" s="1"/>
  <c r="D2253" i="6"/>
  <c r="I2253" i="9" s="1"/>
  <c r="G2253" i="6"/>
  <c r="K2253" i="9" s="1"/>
  <c r="D2221" i="6"/>
  <c r="I2221" i="9" s="1"/>
  <c r="G2221" i="6"/>
  <c r="K2221" i="9" s="1"/>
  <c r="D2181" i="6"/>
  <c r="I2181" i="9" s="1"/>
  <c r="G2181" i="6"/>
  <c r="K2181" i="9" s="1"/>
  <c r="D2157" i="6"/>
  <c r="I2157" i="9" s="1"/>
  <c r="AF2157" i="9" s="1"/>
  <c r="AW2157" i="10" s="1"/>
  <c r="G2157" i="6"/>
  <c r="K2157" i="9" s="1"/>
  <c r="D2133" i="6"/>
  <c r="I2133" i="9" s="1"/>
  <c r="G2133" i="6"/>
  <c r="K2133" i="9" s="1"/>
  <c r="D2093" i="6"/>
  <c r="I2093" i="9" s="1"/>
  <c r="AF2093" i="9" s="1"/>
  <c r="AW2093" i="10" s="1"/>
  <c r="G2093" i="6"/>
  <c r="K2093" i="9" s="1"/>
  <c r="D2069" i="6"/>
  <c r="I2069" i="9" s="1"/>
  <c r="G2069" i="6"/>
  <c r="K2069" i="9" s="1"/>
  <c r="D2029" i="6"/>
  <c r="I2029" i="9" s="1"/>
  <c r="G2029" i="6"/>
  <c r="K2029" i="9" s="1"/>
  <c r="D2005" i="6"/>
  <c r="I2005" i="9" s="1"/>
  <c r="G2005" i="6"/>
  <c r="K2005" i="9" s="1"/>
  <c r="D1981" i="6"/>
  <c r="I1981" i="9" s="1"/>
  <c r="G1981" i="6"/>
  <c r="K1981" i="9" s="1"/>
  <c r="D1941" i="6"/>
  <c r="I1941" i="9" s="1"/>
  <c r="G1941" i="6"/>
  <c r="K1941" i="9" s="1"/>
  <c r="D1909" i="6"/>
  <c r="I1909" i="9" s="1"/>
  <c r="G1909" i="6"/>
  <c r="K1909" i="9" s="1"/>
  <c r="D1893" i="6"/>
  <c r="I1893" i="9" s="1"/>
  <c r="G1893" i="6"/>
  <c r="K1893" i="9" s="1"/>
  <c r="D1869" i="6"/>
  <c r="I1869" i="9" s="1"/>
  <c r="G1869" i="6"/>
  <c r="K1869" i="9" s="1"/>
  <c r="D1829" i="6"/>
  <c r="I1829" i="9" s="1"/>
  <c r="G1829" i="6"/>
  <c r="K1829" i="9" s="1"/>
  <c r="D1789" i="6"/>
  <c r="I1789" i="9" s="1"/>
  <c r="AF1789" i="9" s="1"/>
  <c r="AW1789" i="10" s="1"/>
  <c r="G1789" i="6"/>
  <c r="K1789" i="9" s="1"/>
  <c r="D1757" i="6"/>
  <c r="I1757" i="9" s="1"/>
  <c r="G1757" i="6"/>
  <c r="K1757" i="9" s="1"/>
  <c r="D1733" i="6"/>
  <c r="I1733" i="9" s="1"/>
  <c r="G1733" i="6"/>
  <c r="K1733" i="9" s="1"/>
  <c r="D1685" i="6"/>
  <c r="I1685" i="9" s="1"/>
  <c r="AF1685" i="9" s="1"/>
  <c r="AW1685" i="10" s="1"/>
  <c r="G1685" i="6"/>
  <c r="K1685" i="9" s="1"/>
  <c r="D1653" i="6"/>
  <c r="I1653" i="9" s="1"/>
  <c r="G1653" i="6"/>
  <c r="K1653" i="9" s="1"/>
  <c r="D1621" i="6"/>
  <c r="I1621" i="9" s="1"/>
  <c r="AF1621" i="9" s="1"/>
  <c r="AW1621" i="10" s="1"/>
  <c r="G1621" i="6"/>
  <c r="K1621" i="9" s="1"/>
  <c r="D1581" i="6"/>
  <c r="I1581" i="9" s="1"/>
  <c r="G1581" i="6"/>
  <c r="K1581" i="9" s="1"/>
  <c r="D1557" i="6"/>
  <c r="I1557" i="9" s="1"/>
  <c r="G1557" i="6"/>
  <c r="K1557" i="9" s="1"/>
  <c r="D1517" i="6"/>
  <c r="I1517" i="9" s="1"/>
  <c r="G1517" i="6"/>
  <c r="K1517" i="9" s="1"/>
  <c r="D1493" i="6"/>
  <c r="I1493" i="9" s="1"/>
  <c r="G1493" i="6"/>
  <c r="K1493" i="9" s="1"/>
  <c r="D1461" i="6"/>
  <c r="I1461" i="9" s="1"/>
  <c r="AF1461" i="9" s="1"/>
  <c r="AW1938" i="10" s="1"/>
  <c r="G1461" i="6"/>
  <c r="K1461" i="9" s="1"/>
  <c r="D1429" i="6"/>
  <c r="I1429" i="9" s="1"/>
  <c r="G1429" i="6"/>
  <c r="K1429" i="9" s="1"/>
  <c r="D1389" i="6"/>
  <c r="I1389" i="9" s="1"/>
  <c r="AF1389" i="9" s="1"/>
  <c r="AW1389" i="10" s="1"/>
  <c r="G1389" i="6"/>
  <c r="K1389" i="9" s="1"/>
  <c r="D1365" i="6"/>
  <c r="I1365" i="9" s="1"/>
  <c r="AF1365" i="9" s="1"/>
  <c r="AW1365" i="10" s="1"/>
  <c r="G1365" i="6"/>
  <c r="K1365" i="9" s="1"/>
  <c r="D1325" i="6"/>
  <c r="I1325" i="9" s="1"/>
  <c r="G1325" i="6"/>
  <c r="K1325" i="9" s="1"/>
  <c r="D1301" i="6"/>
  <c r="I1301" i="9" s="1"/>
  <c r="G1301" i="6"/>
  <c r="K1301" i="9" s="1"/>
  <c r="D1277" i="6"/>
  <c r="I1277" i="9" s="1"/>
  <c r="AF1277" i="9" s="1"/>
  <c r="AW1277" i="10" s="1"/>
  <c r="G1277" i="6"/>
  <c r="K1277" i="9" s="1"/>
  <c r="D1245" i="6"/>
  <c r="I1245" i="9" s="1"/>
  <c r="AF1245" i="9" s="1"/>
  <c r="AW1245" i="10" s="1"/>
  <c r="G1245" i="6"/>
  <c r="K1245" i="9" s="1"/>
  <c r="D1213" i="6"/>
  <c r="I1213" i="9" s="1"/>
  <c r="AF1213" i="9" s="1"/>
  <c r="AW1213" i="10" s="1"/>
  <c r="G1213" i="6"/>
  <c r="K1213" i="9" s="1"/>
  <c r="D1181" i="6"/>
  <c r="I1181" i="9" s="1"/>
  <c r="G1181" i="6"/>
  <c r="K1181" i="9" s="1"/>
  <c r="D1149" i="6"/>
  <c r="I1149" i="9" s="1"/>
  <c r="G1149" i="6"/>
  <c r="K1149" i="9" s="1"/>
  <c r="D1109" i="6"/>
  <c r="I1109" i="9" s="1"/>
  <c r="AF1109" i="9" s="1"/>
  <c r="AW1109" i="10" s="1"/>
  <c r="G1109" i="6"/>
  <c r="K1109" i="9" s="1"/>
  <c r="D1069" i="6"/>
  <c r="I1069" i="9" s="1"/>
  <c r="AF1069" i="9" s="1"/>
  <c r="AW1069" i="10" s="1"/>
  <c r="G1069" i="6"/>
  <c r="K1069" i="9" s="1"/>
  <c r="D1045" i="6"/>
  <c r="I1045" i="9" s="1"/>
  <c r="AF1045" i="9" s="1"/>
  <c r="AW1045" i="10" s="1"/>
  <c r="G1045" i="6"/>
  <c r="K1045" i="9" s="1"/>
  <c r="D1013" i="6"/>
  <c r="I1013" i="9" s="1"/>
  <c r="G1013" i="6"/>
  <c r="K1013" i="9" s="1"/>
  <c r="D981" i="6"/>
  <c r="I981" i="9" s="1"/>
  <c r="G981" i="6"/>
  <c r="K981" i="9" s="1"/>
  <c r="D949" i="6"/>
  <c r="I949" i="9" s="1"/>
  <c r="AF949" i="9" s="1"/>
  <c r="AW949" i="10" s="1"/>
  <c r="G949" i="6"/>
  <c r="K949" i="9" s="1"/>
  <c r="D917" i="6"/>
  <c r="I917" i="9" s="1"/>
  <c r="AF917" i="9" s="1"/>
  <c r="AW1497" i="10" s="1"/>
  <c r="G917" i="6"/>
  <c r="K917" i="9" s="1"/>
  <c r="D885" i="6"/>
  <c r="I885" i="9" s="1"/>
  <c r="AF885" i="9" s="1"/>
  <c r="AW1024" i="10" s="1"/>
  <c r="G885" i="6"/>
  <c r="K885" i="9" s="1"/>
  <c r="D869" i="6"/>
  <c r="I869" i="9" s="1"/>
  <c r="AF869" i="9" s="1"/>
  <c r="AW869" i="10" s="1"/>
  <c r="G869" i="6"/>
  <c r="K869" i="9" s="1"/>
  <c r="D829" i="6"/>
  <c r="I829" i="9" s="1"/>
  <c r="AF829" i="9" s="1"/>
  <c r="AW829" i="10" s="1"/>
  <c r="G829" i="6"/>
  <c r="K829" i="9" s="1"/>
  <c r="D805" i="6"/>
  <c r="I805" i="9" s="1"/>
  <c r="AF805" i="9" s="1"/>
  <c r="AW805" i="10" s="1"/>
  <c r="G805" i="6"/>
  <c r="K805" i="9" s="1"/>
  <c r="D765" i="6"/>
  <c r="I765" i="9" s="1"/>
  <c r="G765" i="6"/>
  <c r="K765" i="9" s="1"/>
  <c r="D741" i="6"/>
  <c r="I741" i="9" s="1"/>
  <c r="AF741" i="9" s="1"/>
  <c r="AW741" i="10" s="1"/>
  <c r="G741" i="6"/>
  <c r="K741" i="9" s="1"/>
  <c r="D709" i="6"/>
  <c r="I709" i="9" s="1"/>
  <c r="G709" i="6"/>
  <c r="K709" i="9" s="1"/>
  <c r="D677" i="6"/>
  <c r="I677" i="9" s="1"/>
  <c r="AF677" i="9" s="1"/>
  <c r="AW677" i="10" s="1"/>
  <c r="G677" i="6"/>
  <c r="K677" i="9" s="1"/>
  <c r="D645" i="6"/>
  <c r="I645" i="9" s="1"/>
  <c r="G645" i="6"/>
  <c r="K645" i="9" s="1"/>
  <c r="D621" i="6"/>
  <c r="I621" i="9" s="1"/>
  <c r="G621" i="6"/>
  <c r="K621" i="9" s="1"/>
  <c r="D573" i="6"/>
  <c r="I573" i="9" s="1"/>
  <c r="AF573" i="9" s="1"/>
  <c r="AW573" i="10" s="1"/>
  <c r="G573" i="6"/>
  <c r="K573" i="9" s="1"/>
  <c r="D549" i="6"/>
  <c r="I549" i="9" s="1"/>
  <c r="G549" i="6"/>
  <c r="K549" i="9" s="1"/>
  <c r="D509" i="6"/>
  <c r="I509" i="9" s="1"/>
  <c r="G509" i="6"/>
  <c r="K509" i="9" s="1"/>
  <c r="D493" i="6"/>
  <c r="I493" i="9" s="1"/>
  <c r="G493" i="6"/>
  <c r="K493" i="9" s="1"/>
  <c r="D445" i="6"/>
  <c r="I445" i="9" s="1"/>
  <c r="G445" i="6"/>
  <c r="K445" i="9" s="1"/>
  <c r="D429" i="6"/>
  <c r="I429" i="9" s="1"/>
  <c r="G429" i="6"/>
  <c r="K429" i="9" s="1"/>
  <c r="D381" i="6"/>
  <c r="I381" i="9" s="1"/>
  <c r="G381" i="6"/>
  <c r="K381" i="9" s="1"/>
  <c r="D365" i="6"/>
  <c r="I365" i="9" s="1"/>
  <c r="G365" i="6"/>
  <c r="K365" i="9" s="1"/>
  <c r="D341" i="6"/>
  <c r="I341" i="9" s="1"/>
  <c r="G341" i="6"/>
  <c r="K341" i="9" s="1"/>
  <c r="D317" i="6"/>
  <c r="I317" i="9" s="1"/>
  <c r="AF317" i="9" s="1"/>
  <c r="AW317" i="10" s="1"/>
  <c r="G317" i="6"/>
  <c r="K317" i="9" s="1"/>
  <c r="D293" i="6"/>
  <c r="I293" i="9" s="1"/>
  <c r="G293" i="6"/>
  <c r="K293" i="9" s="1"/>
  <c r="D261" i="6"/>
  <c r="I261" i="9" s="1"/>
  <c r="G261" i="6"/>
  <c r="K261" i="9" s="1"/>
  <c r="D229" i="6"/>
  <c r="I229" i="9" s="1"/>
  <c r="G229" i="6"/>
  <c r="K229" i="9" s="1"/>
  <c r="D197" i="6"/>
  <c r="I197" i="9" s="1"/>
  <c r="AF197" i="9" s="1"/>
  <c r="AW197" i="10" s="1"/>
  <c r="G197" i="6"/>
  <c r="K197" i="9" s="1"/>
  <c r="D165" i="6"/>
  <c r="I165" i="9" s="1"/>
  <c r="G165" i="6"/>
  <c r="K165" i="9" s="1"/>
  <c r="D149" i="6"/>
  <c r="I149" i="9" s="1"/>
  <c r="AF149" i="9" s="1"/>
  <c r="AW149" i="10" s="1"/>
  <c r="G149" i="6"/>
  <c r="K149" i="9" s="1"/>
  <c r="D109" i="6"/>
  <c r="I109" i="9" s="1"/>
  <c r="G109" i="6"/>
  <c r="K109" i="9" s="1"/>
  <c r="D77" i="6"/>
  <c r="I77" i="9" s="1"/>
  <c r="G77" i="6"/>
  <c r="K77" i="9" s="1"/>
  <c r="D53" i="6"/>
  <c r="I53" i="9" s="1"/>
  <c r="G53" i="6"/>
  <c r="K53" i="9" s="1"/>
  <c r="D3402" i="6"/>
  <c r="I3402" i="9" s="1"/>
  <c r="AF3402" i="9" s="1"/>
  <c r="AW3402" i="10" s="1"/>
  <c r="G3402" i="6"/>
  <c r="K3402" i="9" s="1"/>
  <c r="D3370" i="6"/>
  <c r="I3370" i="9" s="1"/>
  <c r="AF3370" i="9" s="1"/>
  <c r="AW3370" i="10" s="1"/>
  <c r="G3370" i="6"/>
  <c r="K3370" i="9" s="1"/>
  <c r="D3338" i="6"/>
  <c r="I3338" i="9" s="1"/>
  <c r="G3338" i="6"/>
  <c r="K3338" i="9" s="1"/>
  <c r="D3314" i="6"/>
  <c r="I3314" i="9" s="1"/>
  <c r="G3314" i="6"/>
  <c r="K3314" i="9" s="1"/>
  <c r="D3306" i="6"/>
  <c r="I3306" i="9" s="1"/>
  <c r="AF3306" i="9" s="1"/>
  <c r="AW2840" i="10" s="1"/>
  <c r="G3306" i="6"/>
  <c r="K3306" i="9" s="1"/>
  <c r="D3266" i="6"/>
  <c r="I3266" i="9" s="1"/>
  <c r="G3266" i="6"/>
  <c r="K3266" i="9" s="1"/>
  <c r="D3258" i="6"/>
  <c r="I3258" i="9" s="1"/>
  <c r="AF3258" i="9" s="1"/>
  <c r="AW3258" i="10" s="1"/>
  <c r="G3258" i="6"/>
  <c r="K3258" i="9" s="1"/>
  <c r="D3242" i="6"/>
  <c r="I3242" i="9" s="1"/>
  <c r="AF3242" i="9" s="1"/>
  <c r="AW3242" i="10" s="1"/>
  <c r="G3242" i="6"/>
  <c r="K3242" i="9" s="1"/>
  <c r="D3210" i="6"/>
  <c r="I3210" i="9" s="1"/>
  <c r="AF3210" i="9" s="1"/>
  <c r="AW2798" i="10" s="1"/>
  <c r="G3210" i="6"/>
  <c r="K3210" i="9" s="1"/>
  <c r="D3194" i="6"/>
  <c r="I3194" i="9" s="1"/>
  <c r="AF3194" i="9" s="1"/>
  <c r="AW3194" i="10" s="1"/>
  <c r="G3194" i="6"/>
  <c r="K3194" i="9" s="1"/>
  <c r="D3170" i="6"/>
  <c r="I3170" i="9" s="1"/>
  <c r="AF3170" i="9" s="1"/>
  <c r="AW3170" i="10" s="1"/>
  <c r="G3170" i="6"/>
  <c r="K3170" i="9" s="1"/>
  <c r="D3146" i="6"/>
  <c r="I3146" i="9" s="1"/>
  <c r="AF3146" i="9" s="1"/>
  <c r="AW3146" i="10" s="1"/>
  <c r="G3146" i="6"/>
  <c r="K3146" i="9" s="1"/>
  <c r="D3114" i="6"/>
  <c r="I3114" i="9" s="1"/>
  <c r="G3114" i="6"/>
  <c r="K3114" i="9" s="1"/>
  <c r="D3090" i="6"/>
  <c r="I3090" i="9" s="1"/>
  <c r="AF3090" i="9" s="1"/>
  <c r="AW3090" i="10" s="1"/>
  <c r="G3090" i="6"/>
  <c r="K3090" i="9" s="1"/>
  <c r="D3066" i="6"/>
  <c r="I3066" i="9" s="1"/>
  <c r="AF3066" i="9" s="1"/>
  <c r="AW2737" i="10" s="1"/>
  <c r="G3066" i="6"/>
  <c r="K3066" i="9" s="1"/>
  <c r="D3050" i="6"/>
  <c r="I3050" i="9" s="1"/>
  <c r="AF3050" i="9" s="1"/>
  <c r="AW3050" i="10" s="1"/>
  <c r="G3050" i="6"/>
  <c r="K3050" i="9" s="1"/>
  <c r="D3018" i="6"/>
  <c r="I3018" i="9" s="1"/>
  <c r="AF3018" i="9" s="1"/>
  <c r="AW3018" i="10" s="1"/>
  <c r="G3018" i="6"/>
  <c r="K3018" i="9" s="1"/>
  <c r="D3002" i="6"/>
  <c r="I3002" i="9" s="1"/>
  <c r="AF3002" i="9" s="1"/>
  <c r="AW3002" i="10" s="1"/>
  <c r="G3002" i="6"/>
  <c r="K3002" i="9" s="1"/>
  <c r="D2978" i="6"/>
  <c r="I2978" i="9" s="1"/>
  <c r="G2978" i="6"/>
  <c r="K2978" i="9" s="1"/>
  <c r="D2962" i="6"/>
  <c r="I2962" i="9" s="1"/>
  <c r="G2962" i="6"/>
  <c r="K2962" i="9" s="1"/>
  <c r="D2930" i="6"/>
  <c r="I2930" i="9" s="1"/>
  <c r="AF2930" i="9" s="1"/>
  <c r="AW2930" i="10" s="1"/>
  <c r="G2930" i="6"/>
  <c r="K2930" i="9" s="1"/>
  <c r="D2906" i="6"/>
  <c r="I2906" i="9" s="1"/>
  <c r="AF2906" i="9" s="1"/>
  <c r="AW2906" i="10" s="1"/>
  <c r="G2906" i="6"/>
  <c r="K2906" i="9" s="1"/>
  <c r="D2874" i="6"/>
  <c r="I2874" i="9" s="1"/>
  <c r="AF2874" i="9" s="1"/>
  <c r="AW661" i="10" s="1"/>
  <c r="G2874" i="6"/>
  <c r="K2874" i="9" s="1"/>
  <c r="D2858" i="6"/>
  <c r="I2858" i="9" s="1"/>
  <c r="AF2858" i="9" s="1"/>
  <c r="AW2858" i="10" s="1"/>
  <c r="G2858" i="6"/>
  <c r="K2858" i="9" s="1"/>
  <c r="D2842" i="6"/>
  <c r="I2842" i="9" s="1"/>
  <c r="AF2842" i="9" s="1"/>
  <c r="AW2629" i="10" s="1"/>
  <c r="G2842" i="6"/>
  <c r="K2842" i="9" s="1"/>
  <c r="D2818" i="6"/>
  <c r="I2818" i="9" s="1"/>
  <c r="AF2818" i="9" s="1"/>
  <c r="AW2818" i="10" s="1"/>
  <c r="G2818" i="6"/>
  <c r="K2818" i="9" s="1"/>
  <c r="D2794" i="6"/>
  <c r="I2794" i="9" s="1"/>
  <c r="G2794" i="6"/>
  <c r="K2794" i="9" s="1"/>
  <c r="D2770" i="6"/>
  <c r="I2770" i="9" s="1"/>
  <c r="G2770" i="6"/>
  <c r="K2770" i="9" s="1"/>
  <c r="D2754" i="6"/>
  <c r="I2754" i="9" s="1"/>
  <c r="AF2754" i="9" s="1"/>
  <c r="AW5099" i="10" s="1"/>
  <c r="G2754" i="6"/>
  <c r="K2754" i="9" s="1"/>
  <c r="D2722" i="6"/>
  <c r="I2722" i="9" s="1"/>
  <c r="G2722" i="6"/>
  <c r="K2722" i="9" s="1"/>
  <c r="D2706" i="6"/>
  <c r="I2706" i="9" s="1"/>
  <c r="G2706" i="6"/>
  <c r="K2706" i="9" s="1"/>
  <c r="D2682" i="6"/>
  <c r="I2682" i="9" s="1"/>
  <c r="AF2682" i="9" s="1"/>
  <c r="AW2682" i="10" s="1"/>
  <c r="G2682" i="6"/>
  <c r="K2682" i="9" s="1"/>
  <c r="D2658" i="6"/>
  <c r="I2658" i="9" s="1"/>
  <c r="G2658" i="6"/>
  <c r="K2658" i="9" s="1"/>
  <c r="D2626" i="6"/>
  <c r="I2626" i="9" s="1"/>
  <c r="AF2626" i="9" s="1"/>
  <c r="AW891" i="10" s="1"/>
  <c r="G2626" i="6"/>
  <c r="K2626" i="9" s="1"/>
  <c r="D2602" i="6"/>
  <c r="I2602" i="9" s="1"/>
  <c r="AF2602" i="9" s="1"/>
  <c r="AW2602" i="10" s="1"/>
  <c r="G2602" i="6"/>
  <c r="K2602" i="9" s="1"/>
  <c r="D2578" i="6"/>
  <c r="I2578" i="9" s="1"/>
  <c r="G2578" i="6"/>
  <c r="K2578" i="9" s="1"/>
  <c r="D2554" i="6"/>
  <c r="I2554" i="9" s="1"/>
  <c r="AF2554" i="9" s="1"/>
  <c r="AW2554" i="10" s="1"/>
  <c r="G2554" i="6"/>
  <c r="K2554" i="9" s="1"/>
  <c r="D2530" i="6"/>
  <c r="I2530" i="9" s="1"/>
  <c r="G2530" i="6"/>
  <c r="K2530" i="9" s="1"/>
  <c r="D2506" i="6"/>
  <c r="I2506" i="9" s="1"/>
  <c r="G2506" i="6"/>
  <c r="K2506" i="9" s="1"/>
  <c r="D2490" i="6"/>
  <c r="I2490" i="9" s="1"/>
  <c r="AF2490" i="9" s="1"/>
  <c r="AW2490" i="10" s="1"/>
  <c r="G2490" i="6"/>
  <c r="K2490" i="9" s="1"/>
  <c r="D2458" i="6"/>
  <c r="I2458" i="9" s="1"/>
  <c r="G2458" i="6"/>
  <c r="K2458" i="9" s="1"/>
  <c r="D2442" i="6"/>
  <c r="I2442" i="9" s="1"/>
  <c r="AF2442" i="9" s="1"/>
  <c r="AW2442" i="10" s="1"/>
  <c r="G2442" i="6"/>
  <c r="K2442" i="9" s="1"/>
  <c r="D2426" i="6"/>
  <c r="I2426" i="9" s="1"/>
  <c r="AF2426" i="9" s="1"/>
  <c r="AW2426" i="10" s="1"/>
  <c r="G2426" i="6"/>
  <c r="K2426" i="9" s="1"/>
  <c r="D2402" i="6"/>
  <c r="I2402" i="9" s="1"/>
  <c r="G2402" i="6"/>
  <c r="K2402" i="9" s="1"/>
  <c r="D2378" i="6"/>
  <c r="I2378" i="9" s="1"/>
  <c r="G2378" i="6"/>
  <c r="K2378" i="9" s="1"/>
  <c r="D2354" i="6"/>
  <c r="I2354" i="9" s="1"/>
  <c r="G2354" i="6"/>
  <c r="K2354" i="9" s="1"/>
  <c r="D2322" i="6"/>
  <c r="I2322" i="9" s="1"/>
  <c r="G2322" i="6"/>
  <c r="K2322" i="9" s="1"/>
  <c r="D2298" i="6"/>
  <c r="I2298" i="9" s="1"/>
  <c r="G2298" i="6"/>
  <c r="K2298" i="9" s="1"/>
  <c r="D2274" i="6"/>
  <c r="I2274" i="9" s="1"/>
  <c r="G2274" i="6"/>
  <c r="K2274" i="9" s="1"/>
  <c r="D2258" i="6"/>
  <c r="I2258" i="9" s="1"/>
  <c r="G2258" i="6"/>
  <c r="K2258" i="9" s="1"/>
  <c r="D2226" i="6"/>
  <c r="I2226" i="9" s="1"/>
  <c r="AF2226" i="9" s="1"/>
  <c r="AW2226" i="10" s="1"/>
  <c r="G2226" i="6"/>
  <c r="K2226" i="9" s="1"/>
  <c r="D2210" i="6"/>
  <c r="I2210" i="9" s="1"/>
  <c r="G2210" i="6"/>
  <c r="K2210" i="9" s="1"/>
  <c r="D2178" i="6"/>
  <c r="I2178" i="9" s="1"/>
  <c r="AF2178" i="9" s="1"/>
  <c r="AW2178" i="10" s="1"/>
  <c r="G2178" i="6"/>
  <c r="K2178" i="9" s="1"/>
  <c r="D2170" i="6"/>
  <c r="I2170" i="9" s="1"/>
  <c r="AF2170" i="9" s="1"/>
  <c r="AW2170" i="10" s="1"/>
  <c r="G2170" i="6"/>
  <c r="K2170" i="9" s="1"/>
  <c r="D2138" i="6"/>
  <c r="I2138" i="9" s="1"/>
  <c r="G2138" i="6"/>
  <c r="K2138" i="9" s="1"/>
  <c r="D2122" i="6"/>
  <c r="I2122" i="9" s="1"/>
  <c r="G2122" i="6"/>
  <c r="K2122" i="9" s="1"/>
  <c r="D2098" i="6"/>
  <c r="I2098" i="9" s="1"/>
  <c r="G2098" i="6"/>
  <c r="K2098" i="9" s="1"/>
  <c r="D2066" i="6"/>
  <c r="I2066" i="9" s="1"/>
  <c r="AF2066" i="9" s="1"/>
  <c r="AW2066" i="10" s="1"/>
  <c r="G2066" i="6"/>
  <c r="K2066" i="9" s="1"/>
  <c r="D2042" i="6"/>
  <c r="I2042" i="9" s="1"/>
  <c r="G2042" i="6"/>
  <c r="K2042" i="9" s="1"/>
  <c r="D2010" i="6"/>
  <c r="I2010" i="9" s="1"/>
  <c r="AF2010" i="9" s="1"/>
  <c r="AW2010" i="10" s="1"/>
  <c r="G2010" i="6"/>
  <c r="K2010" i="9" s="1"/>
  <c r="D1994" i="6"/>
  <c r="I1994" i="9" s="1"/>
  <c r="G1994" i="6"/>
  <c r="K1994" i="9" s="1"/>
  <c r="D1970" i="6"/>
  <c r="I1970" i="9" s="1"/>
  <c r="G1970" i="6"/>
  <c r="K1970" i="9" s="1"/>
  <c r="D1954" i="6"/>
  <c r="I1954" i="9" s="1"/>
  <c r="G1954" i="6"/>
  <c r="K1954" i="9" s="1"/>
  <c r="D1930" i="6"/>
  <c r="I1930" i="9" s="1"/>
  <c r="G1930" i="6"/>
  <c r="K1930" i="9" s="1"/>
  <c r="D1898" i="6"/>
  <c r="I1898" i="9" s="1"/>
  <c r="AF1898" i="9" s="1"/>
  <c r="AW1898" i="10" s="1"/>
  <c r="G1898" i="6"/>
  <c r="K1898" i="9" s="1"/>
  <c r="D1882" i="6"/>
  <c r="I1882" i="9" s="1"/>
  <c r="G1882" i="6"/>
  <c r="K1882" i="9" s="1"/>
  <c r="D1850" i="6"/>
  <c r="I1850" i="9" s="1"/>
  <c r="G1850" i="6"/>
  <c r="K1850" i="9" s="1"/>
  <c r="D1834" i="6"/>
  <c r="I1834" i="9" s="1"/>
  <c r="G1834" i="6"/>
  <c r="K1834" i="9" s="1"/>
  <c r="D1818" i="6"/>
  <c r="I1818" i="9" s="1"/>
  <c r="G1818" i="6"/>
  <c r="K1818" i="9" s="1"/>
  <c r="D1794" i="6"/>
  <c r="I1794" i="9" s="1"/>
  <c r="AF1794" i="9" s="1"/>
  <c r="AW1794" i="10" s="1"/>
  <c r="G1794" i="6"/>
  <c r="K1794" i="9" s="1"/>
  <c r="D1778" i="6"/>
  <c r="I1778" i="9" s="1"/>
  <c r="G1778" i="6"/>
  <c r="K1778" i="9" s="1"/>
  <c r="D1746" i="6"/>
  <c r="I1746" i="9" s="1"/>
  <c r="AF1746" i="9" s="1"/>
  <c r="AW1746" i="10" s="1"/>
  <c r="G1746" i="6"/>
  <c r="K1746" i="9" s="1"/>
  <c r="D1730" i="6"/>
  <c r="I1730" i="9" s="1"/>
  <c r="G1730" i="6"/>
  <c r="K1730" i="9" s="1"/>
  <c r="D1698" i="6"/>
  <c r="I1698" i="9" s="1"/>
  <c r="G1698" i="6"/>
  <c r="K1698" i="9" s="1"/>
  <c r="D1674" i="6"/>
  <c r="I1674" i="9" s="1"/>
  <c r="G1674" i="6"/>
  <c r="K1674" i="9" s="1"/>
  <c r="D1658" i="6"/>
  <c r="I1658" i="9" s="1"/>
  <c r="G1658" i="6"/>
  <c r="K1658" i="9" s="1"/>
  <c r="D1634" i="6"/>
  <c r="I1634" i="9" s="1"/>
  <c r="G1634" i="6"/>
  <c r="K1634" i="9" s="1"/>
  <c r="D1618" i="6"/>
  <c r="I1618" i="9" s="1"/>
  <c r="G1618" i="6"/>
  <c r="K1618" i="9" s="1"/>
  <c r="D1586" i="6"/>
  <c r="I1586" i="9" s="1"/>
  <c r="G1586" i="6"/>
  <c r="K1586" i="9" s="1"/>
  <c r="D1570" i="6"/>
  <c r="I1570" i="9" s="1"/>
  <c r="G1570" i="6"/>
  <c r="K1570" i="9" s="1"/>
  <c r="D1546" i="6"/>
  <c r="I1546" i="9" s="1"/>
  <c r="G1546" i="6"/>
  <c r="K1546" i="9" s="1"/>
  <c r="D1522" i="6"/>
  <c r="I1522" i="9" s="1"/>
  <c r="G1522" i="6"/>
  <c r="K1522" i="9" s="1"/>
  <c r="D1498" i="6"/>
  <c r="I1498" i="9" s="1"/>
  <c r="G1498" i="6"/>
  <c r="K1498" i="9" s="1"/>
  <c r="D1474" i="6"/>
  <c r="I1474" i="9" s="1"/>
  <c r="G1474" i="6"/>
  <c r="K1474" i="9" s="1"/>
  <c r="D1450" i="6"/>
  <c r="I1450" i="9" s="1"/>
  <c r="AF1450" i="9" s="1"/>
  <c r="AW1450" i="10" s="1"/>
  <c r="G1450" i="6"/>
  <c r="K1450" i="9" s="1"/>
  <c r="D1426" i="6"/>
  <c r="I1426" i="9" s="1"/>
  <c r="AF1426" i="9" s="1"/>
  <c r="AW1426" i="10" s="1"/>
  <c r="G1426" i="6"/>
  <c r="K1426" i="9" s="1"/>
  <c r="D1410" i="6"/>
  <c r="I1410" i="9" s="1"/>
  <c r="AF1410" i="9" s="1"/>
  <c r="AW1410" i="10" s="1"/>
  <c r="G1410" i="6"/>
  <c r="K1410" i="9" s="1"/>
  <c r="D1378" i="6"/>
  <c r="I1378" i="9" s="1"/>
  <c r="G1378" i="6"/>
  <c r="K1378" i="9" s="1"/>
  <c r="D1362" i="6"/>
  <c r="I1362" i="9" s="1"/>
  <c r="AF1362" i="9" s="1"/>
  <c r="AW1362" i="10" s="1"/>
  <c r="G1362" i="6"/>
  <c r="K1362" i="9" s="1"/>
  <c r="D1330" i="6"/>
  <c r="I1330" i="9" s="1"/>
  <c r="AF1330" i="9" s="1"/>
  <c r="AW1330" i="10" s="1"/>
  <c r="G1330" i="6"/>
  <c r="K1330" i="9" s="1"/>
  <c r="D1306" i="6"/>
  <c r="I1306" i="9" s="1"/>
  <c r="AF1306" i="9" s="1"/>
  <c r="AW1306" i="10" s="1"/>
  <c r="G1306" i="6"/>
  <c r="K1306" i="9" s="1"/>
  <c r="D1274" i="6"/>
  <c r="I1274" i="9" s="1"/>
  <c r="G1274" i="6"/>
  <c r="K1274" i="9" s="1"/>
  <c r="D1258" i="6"/>
  <c r="I1258" i="9" s="1"/>
  <c r="AF1258" i="9" s="1"/>
  <c r="AW1258" i="10" s="1"/>
  <c r="G1258" i="6"/>
  <c r="K1258" i="9" s="1"/>
  <c r="D1242" i="6"/>
  <c r="I1242" i="9" s="1"/>
  <c r="AF1242" i="9" s="1"/>
  <c r="AW1242" i="10" s="1"/>
  <c r="G1242" i="6"/>
  <c r="K1242" i="9" s="1"/>
  <c r="D1218" i="6"/>
  <c r="I1218" i="9" s="1"/>
  <c r="AF1218" i="9" s="1"/>
  <c r="AW1218" i="10" s="1"/>
  <c r="G1218" i="6"/>
  <c r="K1218" i="9" s="1"/>
  <c r="D1194" i="6"/>
  <c r="I1194" i="9" s="1"/>
  <c r="G1194" i="6"/>
  <c r="K1194" i="9" s="1"/>
  <c r="D1178" i="6"/>
  <c r="I1178" i="9" s="1"/>
  <c r="G1178" i="6"/>
  <c r="K1178" i="9" s="1"/>
  <c r="D1146" i="6"/>
  <c r="I1146" i="9" s="1"/>
  <c r="G1146" i="6"/>
  <c r="K1146" i="9" s="1"/>
  <c r="D1130" i="6"/>
  <c r="I1130" i="9" s="1"/>
  <c r="G1130" i="6"/>
  <c r="K1130" i="9" s="1"/>
  <c r="D1098" i="6"/>
  <c r="I1098" i="9" s="1"/>
  <c r="G1098" i="6"/>
  <c r="K1098" i="9" s="1"/>
  <c r="D1082" i="6"/>
  <c r="I1082" i="9" s="1"/>
  <c r="AF1082" i="9" s="1"/>
  <c r="AW1082" i="10" s="1"/>
  <c r="G1082" i="6"/>
  <c r="K1082" i="9" s="1"/>
  <c r="D1050" i="6"/>
  <c r="I1050" i="9" s="1"/>
  <c r="G1050" i="6"/>
  <c r="K1050" i="9" s="1"/>
  <c r="D1034" i="6"/>
  <c r="I1034" i="9" s="1"/>
  <c r="G1034" i="6"/>
  <c r="K1034" i="9" s="1"/>
  <c r="D1002" i="6"/>
  <c r="I1002" i="9" s="1"/>
  <c r="AF1002" i="9" s="1"/>
  <c r="AW1002" i="10" s="1"/>
  <c r="G1002" i="6"/>
  <c r="K1002" i="9" s="1"/>
  <c r="D986" i="6"/>
  <c r="I986" i="9" s="1"/>
  <c r="AF986" i="9" s="1"/>
  <c r="AW986" i="10" s="1"/>
  <c r="G986" i="6"/>
  <c r="K986" i="9" s="1"/>
  <c r="D954" i="6"/>
  <c r="I954" i="9" s="1"/>
  <c r="G954" i="6"/>
  <c r="K954" i="9" s="1"/>
  <c r="D946" i="6"/>
  <c r="I946" i="9" s="1"/>
  <c r="G946" i="6"/>
  <c r="K946" i="9" s="1"/>
  <c r="D922" i="6"/>
  <c r="I922" i="9" s="1"/>
  <c r="AF922" i="9" s="1"/>
  <c r="AW1553" i="10" s="1"/>
  <c r="G922" i="6"/>
  <c r="K922" i="9" s="1"/>
  <c r="D890" i="6"/>
  <c r="I890" i="9" s="1"/>
  <c r="AF890" i="9" s="1"/>
  <c r="AW4200" i="10" s="1"/>
  <c r="G890" i="6"/>
  <c r="K890" i="9" s="1"/>
  <c r="D874" i="6"/>
  <c r="I874" i="9" s="1"/>
  <c r="G874" i="6"/>
  <c r="K874" i="9" s="1"/>
  <c r="D842" i="6"/>
  <c r="I842" i="9" s="1"/>
  <c r="G842" i="6"/>
  <c r="K842" i="9" s="1"/>
  <c r="D826" i="6"/>
  <c r="I826" i="9" s="1"/>
  <c r="AF826" i="9" s="1"/>
  <c r="AW826" i="10" s="1"/>
  <c r="G826" i="6"/>
  <c r="K826" i="9" s="1"/>
  <c r="D810" i="6"/>
  <c r="I810" i="9" s="1"/>
  <c r="AF810" i="9" s="1"/>
  <c r="AW810" i="10" s="1"/>
  <c r="G810" i="6"/>
  <c r="K810" i="9" s="1"/>
  <c r="D786" i="6"/>
  <c r="I786" i="9" s="1"/>
  <c r="G786" i="6"/>
  <c r="K786" i="9" s="1"/>
  <c r="D754" i="6"/>
  <c r="I754" i="9" s="1"/>
  <c r="AF754" i="9" s="1"/>
  <c r="AW754" i="10" s="1"/>
  <c r="G754" i="6"/>
  <c r="K754" i="9" s="1"/>
  <c r="D738" i="6"/>
  <c r="I738" i="9" s="1"/>
  <c r="G738" i="6"/>
  <c r="K738" i="9" s="1"/>
  <c r="D714" i="6"/>
  <c r="I714" i="9" s="1"/>
  <c r="AF714" i="9" s="1"/>
  <c r="AW714" i="10" s="1"/>
  <c r="G714" i="6"/>
  <c r="K714" i="9" s="1"/>
  <c r="D690" i="6"/>
  <c r="I690" i="9" s="1"/>
  <c r="G690" i="6"/>
  <c r="K690" i="9" s="1"/>
  <c r="D666" i="6"/>
  <c r="I666" i="9" s="1"/>
  <c r="G666" i="6"/>
  <c r="K666" i="9" s="1"/>
  <c r="D642" i="6"/>
  <c r="I642" i="9" s="1"/>
  <c r="AF642" i="9" s="1"/>
  <c r="AW642" i="10" s="1"/>
  <c r="G642" i="6"/>
  <c r="K642" i="9" s="1"/>
  <c r="D618" i="6"/>
  <c r="I618" i="9" s="1"/>
  <c r="AF618" i="9" s="1"/>
  <c r="AW618" i="10" s="1"/>
  <c r="G618" i="6"/>
  <c r="K618" i="9" s="1"/>
  <c r="D594" i="6"/>
  <c r="I594" i="9" s="1"/>
  <c r="G594" i="6"/>
  <c r="K594" i="9" s="1"/>
  <c r="D570" i="6"/>
  <c r="I570" i="9" s="1"/>
  <c r="G570" i="6"/>
  <c r="K570" i="9" s="1"/>
  <c r="D546" i="6"/>
  <c r="I546" i="9" s="1"/>
  <c r="G546" i="6"/>
  <c r="K546" i="9" s="1"/>
  <c r="D522" i="6"/>
  <c r="I522" i="9" s="1"/>
  <c r="AF522" i="9" s="1"/>
  <c r="AW522" i="10" s="1"/>
  <c r="G522" i="6"/>
  <c r="K522" i="9" s="1"/>
  <c r="D506" i="6"/>
  <c r="I506" i="9" s="1"/>
  <c r="AF506" i="9" s="1"/>
  <c r="AW506" i="10" s="1"/>
  <c r="G506" i="6"/>
  <c r="K506" i="9" s="1"/>
  <c r="D490" i="6"/>
  <c r="I490" i="9" s="1"/>
  <c r="G490" i="6"/>
  <c r="K490" i="9" s="1"/>
  <c r="D482" i="6"/>
  <c r="I482" i="9" s="1"/>
  <c r="G482" i="6"/>
  <c r="K482" i="9" s="1"/>
  <c r="D458" i="6"/>
  <c r="I458" i="9" s="1"/>
  <c r="AF458" i="9" s="1"/>
  <c r="AW458" i="10" s="1"/>
  <c r="G458" i="6"/>
  <c r="K458" i="9" s="1"/>
  <c r="D450" i="6"/>
  <c r="I450" i="9" s="1"/>
  <c r="AF450" i="9" s="1"/>
  <c r="AW450" i="10" s="1"/>
  <c r="G450" i="6"/>
  <c r="K450" i="9" s="1"/>
  <c r="D426" i="6"/>
  <c r="I426" i="9" s="1"/>
  <c r="G426" i="6"/>
  <c r="K426" i="9" s="1"/>
  <c r="D402" i="6"/>
  <c r="I402" i="9" s="1"/>
  <c r="AF402" i="9" s="1"/>
  <c r="AW4367" i="10" s="1"/>
  <c r="G402" i="6"/>
  <c r="K402" i="9" s="1"/>
  <c r="D386" i="6"/>
  <c r="I386" i="9" s="1"/>
  <c r="G386" i="6"/>
  <c r="K386" i="9" s="1"/>
  <c r="D354" i="6"/>
  <c r="I354" i="9" s="1"/>
  <c r="AF354" i="9" s="1"/>
  <c r="AW354" i="10" s="1"/>
  <c r="G354" i="6"/>
  <c r="K354" i="9" s="1"/>
  <c r="D346" i="6"/>
  <c r="I346" i="9" s="1"/>
  <c r="G346" i="6"/>
  <c r="K346" i="9" s="1"/>
  <c r="D314" i="6"/>
  <c r="I314" i="9" s="1"/>
  <c r="G314" i="6"/>
  <c r="K314" i="9" s="1"/>
  <c r="D290" i="6"/>
  <c r="I290" i="9" s="1"/>
  <c r="AF290" i="9" s="1"/>
  <c r="AW290" i="10" s="1"/>
  <c r="G290" i="6"/>
  <c r="K290" i="9" s="1"/>
  <c r="D258" i="6"/>
  <c r="I258" i="9" s="1"/>
  <c r="AF258" i="9" s="1"/>
  <c r="AW258" i="10" s="1"/>
  <c r="G258" i="6"/>
  <c r="K258" i="9" s="1"/>
  <c r="D242" i="6"/>
  <c r="I242" i="9" s="1"/>
  <c r="G242" i="6"/>
  <c r="K242" i="9" s="1"/>
  <c r="D226" i="6"/>
  <c r="I226" i="9" s="1"/>
  <c r="G226" i="6"/>
  <c r="K226" i="9" s="1"/>
  <c r="D202" i="6"/>
  <c r="I202" i="9" s="1"/>
  <c r="AF202" i="9" s="1"/>
  <c r="AW202" i="10" s="1"/>
  <c r="G202" i="6"/>
  <c r="K202" i="9" s="1"/>
  <c r="D186" i="6"/>
  <c r="I186" i="9" s="1"/>
  <c r="AF186" i="9" s="1"/>
  <c r="AW186" i="10" s="1"/>
  <c r="G186" i="6"/>
  <c r="K186" i="9" s="1"/>
  <c r="D154" i="6"/>
  <c r="I154" i="9" s="1"/>
  <c r="G154" i="6"/>
  <c r="K154" i="9" s="1"/>
  <c r="D138" i="6"/>
  <c r="I138" i="9" s="1"/>
  <c r="AF138" i="9" s="1"/>
  <c r="AW138" i="10" s="1"/>
  <c r="G138" i="6"/>
  <c r="K138" i="9" s="1"/>
  <c r="D114" i="6"/>
  <c r="I114" i="9" s="1"/>
  <c r="G114" i="6"/>
  <c r="K114" i="9" s="1"/>
  <c r="D90" i="6"/>
  <c r="I90" i="9" s="1"/>
  <c r="G90" i="6"/>
  <c r="K90" i="9" s="1"/>
  <c r="D74" i="6"/>
  <c r="I74" i="9" s="1"/>
  <c r="AF74" i="9" s="1"/>
  <c r="AW74" i="10" s="1"/>
  <c r="G74" i="6"/>
  <c r="K74" i="9" s="1"/>
  <c r="D42" i="6"/>
  <c r="I42" i="9" s="1"/>
  <c r="AF42" i="9" s="1"/>
  <c r="AW42" i="10" s="1"/>
  <c r="G42" i="6"/>
  <c r="K42" i="9" s="1"/>
  <c r="D26" i="6"/>
  <c r="I26" i="9" s="1"/>
  <c r="AF26" i="9" s="1"/>
  <c r="AW26" i="10" s="1"/>
  <c r="G26" i="6"/>
  <c r="K26" i="9" s="1"/>
  <c r="D2" i="6"/>
  <c r="I2" i="9" s="1"/>
  <c r="AD2" i="9" s="1"/>
  <c r="G2" i="6"/>
  <c r="K2" i="9" s="1"/>
  <c r="D3401" i="6"/>
  <c r="I3401" i="9" s="1"/>
  <c r="AF3401" i="9" s="1"/>
  <c r="G3401" i="6"/>
  <c r="K3401" i="9" s="1"/>
  <c r="D3385" i="6"/>
  <c r="I3385" i="9" s="1"/>
  <c r="AF3385" i="9" s="1"/>
  <c r="AW3385" i="10" s="1"/>
  <c r="G3385" i="6"/>
  <c r="K3385" i="9" s="1"/>
  <c r="D3369" i="6"/>
  <c r="I3369" i="9" s="1"/>
  <c r="AF3369" i="9" s="1"/>
  <c r="AW2874" i="10" s="1"/>
  <c r="G3369" i="6"/>
  <c r="K3369" i="9" s="1"/>
  <c r="D3345" i="6"/>
  <c r="I3345" i="9" s="1"/>
  <c r="G3345" i="6"/>
  <c r="K3345" i="9" s="1"/>
  <c r="D3329" i="6"/>
  <c r="I3329" i="9" s="1"/>
  <c r="G3329" i="6"/>
  <c r="K3329" i="9" s="1"/>
  <c r="D3305" i="6"/>
  <c r="I3305" i="9" s="1"/>
  <c r="G3305" i="6"/>
  <c r="K3305" i="9" s="1"/>
  <c r="D3289" i="6"/>
  <c r="I3289" i="9" s="1"/>
  <c r="G3289" i="6"/>
  <c r="K3289" i="9" s="1"/>
  <c r="D3257" i="6"/>
  <c r="I3257" i="9" s="1"/>
  <c r="AF3257" i="9" s="1"/>
  <c r="AW3257" i="10" s="1"/>
  <c r="G3257" i="6"/>
  <c r="K3257" i="9" s="1"/>
  <c r="D3241" i="6"/>
  <c r="I3241" i="9" s="1"/>
  <c r="AF3241" i="9" s="1"/>
  <c r="AW3241" i="10" s="1"/>
  <c r="G3241" i="6"/>
  <c r="K3241" i="9" s="1"/>
  <c r="D3225" i="6"/>
  <c r="I3225" i="9" s="1"/>
  <c r="AF3225" i="9" s="1"/>
  <c r="AW3225" i="10" s="1"/>
  <c r="G3225" i="6"/>
  <c r="K3225" i="9" s="1"/>
  <c r="D3209" i="6"/>
  <c r="I3209" i="9" s="1"/>
  <c r="AF3209" i="9" s="1"/>
  <c r="AW2792" i="10" s="1"/>
  <c r="G3209" i="6"/>
  <c r="K3209" i="9" s="1"/>
  <c r="D3193" i="6"/>
  <c r="I3193" i="9" s="1"/>
  <c r="AF3193" i="9" s="1"/>
  <c r="AW2754" i="10" s="1"/>
  <c r="G3193" i="6"/>
  <c r="K3193" i="9" s="1"/>
  <c r="D3169" i="6"/>
  <c r="I3169" i="9" s="1"/>
  <c r="AF3169" i="9" s="1"/>
  <c r="AW2748" i="10" s="1"/>
  <c r="G3169" i="6"/>
  <c r="K3169" i="9" s="1"/>
  <c r="D3153" i="6"/>
  <c r="I3153" i="9" s="1"/>
  <c r="G3153" i="6"/>
  <c r="K3153" i="9" s="1"/>
  <c r="D3129" i="6"/>
  <c r="I3129" i="9" s="1"/>
  <c r="AF3129" i="9" s="1"/>
  <c r="AW3129" i="10" s="1"/>
  <c r="G3129" i="6"/>
  <c r="K3129" i="9" s="1"/>
  <c r="D3113" i="6"/>
  <c r="I3113" i="9" s="1"/>
  <c r="G3113" i="6"/>
  <c r="K3113" i="9" s="1"/>
  <c r="D3089" i="6"/>
  <c r="I3089" i="9" s="1"/>
  <c r="G3089" i="6"/>
  <c r="K3089" i="9" s="1"/>
  <c r="D3073" i="6"/>
  <c r="I3073" i="9" s="1"/>
  <c r="G3073" i="6"/>
  <c r="K3073" i="9" s="1"/>
  <c r="D3049" i="6"/>
  <c r="I3049" i="9" s="1"/>
  <c r="AF3049" i="9" s="1"/>
  <c r="AW3049" i="10" s="1"/>
  <c r="G3049" i="6"/>
  <c r="K3049" i="9" s="1"/>
  <c r="D3033" i="6"/>
  <c r="I3033" i="9" s="1"/>
  <c r="AF3033" i="9" s="1"/>
  <c r="AW3033" i="10" s="1"/>
  <c r="G3033" i="6"/>
  <c r="K3033" i="9" s="1"/>
  <c r="D3017" i="6"/>
  <c r="I3017" i="9" s="1"/>
  <c r="AF3017" i="9" s="1"/>
  <c r="AW3017" i="10" s="1"/>
  <c r="G3017" i="6"/>
  <c r="K3017" i="9" s="1"/>
  <c r="D2985" i="6"/>
  <c r="I2985" i="9" s="1"/>
  <c r="G2985" i="6"/>
  <c r="K2985" i="9" s="1"/>
  <c r="D2977" i="6"/>
  <c r="I2977" i="9" s="1"/>
  <c r="G2977" i="6"/>
  <c r="K2977" i="9" s="1"/>
  <c r="D2953" i="6"/>
  <c r="I2953" i="9" s="1"/>
  <c r="G2953" i="6"/>
  <c r="K2953" i="9" s="1"/>
  <c r="D2937" i="6"/>
  <c r="I2937" i="9" s="1"/>
  <c r="G2937" i="6"/>
  <c r="K2937" i="9" s="1"/>
  <c r="D2913" i="6"/>
  <c r="I2913" i="9" s="1"/>
  <c r="AF2913" i="9" s="1"/>
  <c r="AW2913" i="10" s="1"/>
  <c r="G2913" i="6"/>
  <c r="K2913" i="9" s="1"/>
  <c r="D2889" i="6"/>
  <c r="I2889" i="9" s="1"/>
  <c r="G2889" i="6"/>
  <c r="K2889" i="9" s="1"/>
  <c r="D2873" i="6"/>
  <c r="I2873" i="9" s="1"/>
  <c r="G2873" i="6"/>
  <c r="K2873" i="9" s="1"/>
  <c r="D2849" i="6"/>
  <c r="I2849" i="9" s="1"/>
  <c r="G2849" i="6"/>
  <c r="K2849" i="9" s="1"/>
  <c r="D2833" i="6"/>
  <c r="I2833" i="9" s="1"/>
  <c r="G2833" i="6"/>
  <c r="K2833" i="9" s="1"/>
  <c r="D2809" i="6"/>
  <c r="I2809" i="9" s="1"/>
  <c r="G2809" i="6"/>
  <c r="K2809" i="9" s="1"/>
  <c r="D2793" i="6"/>
  <c r="I2793" i="9" s="1"/>
  <c r="G2793" i="6"/>
  <c r="K2793" i="9" s="1"/>
  <c r="D2769" i="6"/>
  <c r="I2769" i="9" s="1"/>
  <c r="AF2769" i="9" s="1"/>
  <c r="AW2769" i="10" s="1"/>
  <c r="G2769" i="6"/>
  <c r="K2769" i="9" s="1"/>
  <c r="D2753" i="6"/>
  <c r="I2753" i="9" s="1"/>
  <c r="AF2753" i="9" s="1"/>
  <c r="AW2753" i="10" s="1"/>
  <c r="G2753" i="6"/>
  <c r="K2753" i="9" s="1"/>
  <c r="D2729" i="6"/>
  <c r="I2729" i="9" s="1"/>
  <c r="G2729" i="6"/>
  <c r="K2729" i="9" s="1"/>
  <c r="D2713" i="6"/>
  <c r="I2713" i="9" s="1"/>
  <c r="AF2713" i="9" s="1"/>
  <c r="AW2713" i="10" s="1"/>
  <c r="G2713" i="6"/>
  <c r="K2713" i="9" s="1"/>
  <c r="D2697" i="6"/>
  <c r="I2697" i="9" s="1"/>
  <c r="G2697" i="6"/>
  <c r="K2697" i="9" s="1"/>
  <c r="D2665" i="6"/>
  <c r="I2665" i="9" s="1"/>
  <c r="G2665" i="6"/>
  <c r="K2665" i="9" s="1"/>
  <c r="D2649" i="6"/>
  <c r="I2649" i="9" s="1"/>
  <c r="G2649" i="6"/>
  <c r="K2649" i="9" s="1"/>
  <c r="D2625" i="6"/>
  <c r="I2625" i="9" s="1"/>
  <c r="AF2625" i="9" s="1"/>
  <c r="AW774" i="10" s="1"/>
  <c r="G2625" i="6"/>
  <c r="K2625" i="9" s="1"/>
  <c r="D2617" i="6"/>
  <c r="I2617" i="9" s="1"/>
  <c r="G2617" i="6"/>
  <c r="K2617" i="9" s="1"/>
  <c r="D2593" i="6"/>
  <c r="I2593" i="9" s="1"/>
  <c r="AF2593" i="9" s="1"/>
  <c r="AW2593" i="10" s="1"/>
  <c r="G2593" i="6"/>
  <c r="K2593" i="9" s="1"/>
  <c r="D2569" i="6"/>
  <c r="I2569" i="9" s="1"/>
  <c r="G2569" i="6"/>
  <c r="K2569" i="9" s="1"/>
  <c r="D2553" i="6"/>
  <c r="I2553" i="9" s="1"/>
  <c r="AF2553" i="9" s="1"/>
  <c r="AW2553" i="10" s="1"/>
  <c r="G2553" i="6"/>
  <c r="K2553" i="9" s="1"/>
  <c r="D2537" i="6"/>
  <c r="I2537" i="9" s="1"/>
  <c r="G2537" i="6"/>
  <c r="K2537" i="9" s="1"/>
  <c r="D2521" i="6"/>
  <c r="I2521" i="9" s="1"/>
  <c r="AF2521" i="9" s="1"/>
  <c r="AW2521" i="10" s="1"/>
  <c r="G2521" i="6"/>
  <c r="K2521" i="9" s="1"/>
  <c r="D2497" i="6"/>
  <c r="I2497" i="9" s="1"/>
  <c r="AF2497" i="9" s="1"/>
  <c r="AW2497" i="10" s="1"/>
  <c r="G2497" i="6"/>
  <c r="K2497" i="9" s="1"/>
  <c r="D2481" i="6"/>
  <c r="I2481" i="9" s="1"/>
  <c r="G2481" i="6"/>
  <c r="K2481" i="9" s="1"/>
  <c r="D2457" i="6"/>
  <c r="I2457" i="9" s="1"/>
  <c r="G2457" i="6"/>
  <c r="K2457" i="9" s="1"/>
  <c r="D2441" i="6"/>
  <c r="I2441" i="9" s="1"/>
  <c r="AF2441" i="9" s="1"/>
  <c r="AW390" i="10" s="1"/>
  <c r="G2441" i="6"/>
  <c r="K2441" i="9" s="1"/>
  <c r="D2425" i="6"/>
  <c r="I2425" i="9" s="1"/>
  <c r="AF2425" i="9" s="1"/>
  <c r="AW2425" i="10" s="1"/>
  <c r="G2425" i="6"/>
  <c r="K2425" i="9" s="1"/>
  <c r="D2401" i="6"/>
  <c r="I2401" i="9" s="1"/>
  <c r="G2401" i="6"/>
  <c r="K2401" i="9" s="1"/>
  <c r="D2377" i="6"/>
  <c r="I2377" i="9" s="1"/>
  <c r="AF2377" i="9" s="1"/>
  <c r="AW2377" i="10" s="1"/>
  <c r="G2377" i="6"/>
  <c r="K2377" i="9" s="1"/>
  <c r="D2353" i="6"/>
  <c r="I2353" i="9" s="1"/>
  <c r="G2353" i="6"/>
  <c r="K2353" i="9" s="1"/>
  <c r="D2337" i="6"/>
  <c r="I2337" i="9" s="1"/>
  <c r="G2337" i="6"/>
  <c r="K2337" i="9" s="1"/>
  <c r="D2329" i="6"/>
  <c r="I2329" i="9" s="1"/>
  <c r="G2329" i="6"/>
  <c r="K2329" i="9" s="1"/>
  <c r="D2305" i="6"/>
  <c r="I2305" i="9" s="1"/>
  <c r="G2305" i="6"/>
  <c r="K2305" i="9" s="1"/>
  <c r="D2289" i="6"/>
  <c r="I2289" i="9" s="1"/>
  <c r="G2289" i="6"/>
  <c r="K2289" i="9" s="1"/>
  <c r="D2257" i="6"/>
  <c r="I2257" i="9" s="1"/>
  <c r="G2257" i="6"/>
  <c r="K2257" i="9" s="1"/>
  <c r="D2249" i="6"/>
  <c r="I2249" i="9" s="1"/>
  <c r="AF2249" i="9" s="1"/>
  <c r="G2249" i="6"/>
  <c r="K2249" i="9" s="1"/>
  <c r="D2225" i="6"/>
  <c r="I2225" i="9" s="1"/>
  <c r="G2225" i="6"/>
  <c r="K2225" i="9" s="1"/>
  <c r="D2209" i="6"/>
  <c r="I2209" i="9" s="1"/>
  <c r="G2209" i="6"/>
  <c r="K2209" i="9" s="1"/>
  <c r="D2193" i="6"/>
  <c r="I2193" i="9" s="1"/>
  <c r="G2193" i="6"/>
  <c r="K2193" i="9" s="1"/>
  <c r="D2169" i="6"/>
  <c r="I2169" i="9" s="1"/>
  <c r="G2169" i="6"/>
  <c r="K2169" i="9" s="1"/>
  <c r="D2153" i="6"/>
  <c r="I2153" i="9" s="1"/>
  <c r="AF2153" i="9" s="1"/>
  <c r="AW4914" i="10" s="1"/>
  <c r="G2153" i="6"/>
  <c r="K2153" i="9" s="1"/>
  <c r="D2129" i="6"/>
  <c r="I2129" i="9" s="1"/>
  <c r="G2129" i="6"/>
  <c r="K2129" i="9" s="1"/>
  <c r="D2113" i="6"/>
  <c r="I2113" i="9" s="1"/>
  <c r="AF2113" i="9" s="1"/>
  <c r="AW2141" i="10" s="1"/>
  <c r="G2113" i="6"/>
  <c r="K2113" i="9" s="1"/>
  <c r="D2081" i="6"/>
  <c r="I2081" i="9" s="1"/>
  <c r="G2081" i="6"/>
  <c r="K2081" i="9" s="1"/>
  <c r="D2065" i="6"/>
  <c r="I2065" i="9" s="1"/>
  <c r="AF2065" i="9" s="1"/>
  <c r="AW2065" i="10" s="1"/>
  <c r="G2065" i="6"/>
  <c r="K2065" i="9" s="1"/>
  <c r="D2041" i="6"/>
  <c r="I2041" i="9" s="1"/>
  <c r="G2041" i="6"/>
  <c r="K2041" i="9" s="1"/>
  <c r="D2025" i="6"/>
  <c r="I2025" i="9" s="1"/>
  <c r="AF2025" i="9" s="1"/>
  <c r="AW2025" i="10" s="1"/>
  <c r="G2025" i="6"/>
  <c r="K2025" i="9" s="1"/>
  <c r="D2001" i="6"/>
  <c r="I2001" i="9" s="1"/>
  <c r="G2001" i="6"/>
  <c r="K2001" i="9" s="1"/>
  <c r="D1985" i="6"/>
  <c r="I1985" i="9" s="1"/>
  <c r="G1985" i="6"/>
  <c r="K1985" i="9" s="1"/>
  <c r="D1961" i="6"/>
  <c r="I1961" i="9" s="1"/>
  <c r="G1961" i="6"/>
  <c r="K1961" i="9" s="1"/>
  <c r="D1945" i="6"/>
  <c r="I1945" i="9" s="1"/>
  <c r="G1945" i="6"/>
  <c r="K1945" i="9" s="1"/>
  <c r="D1921" i="6"/>
  <c r="I1921" i="9" s="1"/>
  <c r="G1921" i="6"/>
  <c r="K1921" i="9" s="1"/>
  <c r="D1905" i="6"/>
  <c r="I1905" i="9" s="1"/>
  <c r="G1905" i="6"/>
  <c r="K1905" i="9" s="1"/>
  <c r="D1881" i="6"/>
  <c r="I1881" i="9" s="1"/>
  <c r="G1881" i="6"/>
  <c r="K1881" i="9" s="1"/>
  <c r="D1865" i="6"/>
  <c r="I1865" i="9" s="1"/>
  <c r="G1865" i="6"/>
  <c r="K1865" i="9" s="1"/>
  <c r="D1849" i="6"/>
  <c r="I1849" i="9" s="1"/>
  <c r="AF1849" i="9" s="1"/>
  <c r="AW1849" i="10" s="1"/>
  <c r="G1849" i="6"/>
  <c r="K1849" i="9" s="1"/>
  <c r="D1825" i="6"/>
  <c r="I1825" i="9" s="1"/>
  <c r="AF1825" i="9" s="1"/>
  <c r="AW1825" i="10" s="1"/>
  <c r="G1825" i="6"/>
  <c r="K1825" i="9" s="1"/>
  <c r="D1793" i="6"/>
  <c r="I1793" i="9" s="1"/>
  <c r="G1793" i="6"/>
  <c r="K1793" i="9" s="1"/>
  <c r="D1777" i="6"/>
  <c r="I1777" i="9" s="1"/>
  <c r="G1777" i="6"/>
  <c r="K1777" i="9" s="1"/>
  <c r="D1761" i="6"/>
  <c r="I1761" i="9" s="1"/>
  <c r="AF1761" i="9" s="1"/>
  <c r="AW1761" i="10" s="1"/>
  <c r="G1761" i="6"/>
  <c r="K1761" i="9" s="1"/>
  <c r="D1745" i="6"/>
  <c r="I1745" i="9" s="1"/>
  <c r="AF1745" i="9" s="1"/>
  <c r="AW1745" i="10" s="1"/>
  <c r="G1745" i="6"/>
  <c r="K1745" i="9" s="1"/>
  <c r="D1729" i="6"/>
  <c r="I1729" i="9" s="1"/>
  <c r="G1729" i="6"/>
  <c r="K1729" i="9" s="1"/>
  <c r="D1705" i="6"/>
  <c r="I1705" i="9" s="1"/>
  <c r="G1705" i="6"/>
  <c r="K1705" i="9" s="1"/>
  <c r="D1689" i="6"/>
  <c r="I1689" i="9" s="1"/>
  <c r="AF1689" i="9" s="1"/>
  <c r="AW1689" i="10" s="1"/>
  <c r="G1689" i="6"/>
  <c r="K1689" i="9" s="1"/>
  <c r="D1673" i="6"/>
  <c r="I1673" i="9" s="1"/>
  <c r="G1673" i="6"/>
  <c r="K1673" i="9" s="1"/>
  <c r="D1649" i="6"/>
  <c r="I1649" i="9" s="1"/>
  <c r="G1649" i="6"/>
  <c r="K1649" i="9" s="1"/>
  <c r="D1633" i="6"/>
  <c r="I1633" i="9" s="1"/>
  <c r="AF1633" i="9" s="1"/>
  <c r="AW1633" i="10" s="1"/>
  <c r="G1633" i="6"/>
  <c r="K1633" i="9" s="1"/>
  <c r="D1609" i="6"/>
  <c r="I1609" i="9" s="1"/>
  <c r="G1609" i="6"/>
  <c r="K1609" i="9" s="1"/>
  <c r="D1593" i="6"/>
  <c r="I1593" i="9" s="1"/>
  <c r="G1593" i="6"/>
  <c r="K1593" i="9" s="1"/>
  <c r="D1569" i="6"/>
  <c r="I1569" i="9" s="1"/>
  <c r="G1569" i="6"/>
  <c r="K1569" i="9" s="1"/>
  <c r="D1561" i="6"/>
  <c r="I1561" i="9" s="1"/>
  <c r="AF1561" i="9" s="1"/>
  <c r="AW1561" i="10" s="1"/>
  <c r="G1561" i="6"/>
  <c r="K1561" i="9" s="1"/>
  <c r="D1545" i="6"/>
  <c r="I1545" i="9" s="1"/>
  <c r="G1545" i="6"/>
  <c r="K1545" i="9" s="1"/>
  <c r="D1521" i="6"/>
  <c r="I1521" i="9" s="1"/>
  <c r="G1521" i="6"/>
  <c r="K1521" i="9" s="1"/>
  <c r="D1505" i="6"/>
  <c r="I1505" i="9" s="1"/>
  <c r="G1505" i="6"/>
  <c r="K1505" i="9" s="1"/>
  <c r="D1481" i="6"/>
  <c r="I1481" i="9" s="1"/>
  <c r="G1481" i="6"/>
  <c r="K1481" i="9" s="1"/>
  <c r="D1465" i="6"/>
  <c r="I1465" i="9" s="1"/>
  <c r="G1465" i="6"/>
  <c r="K1465" i="9" s="1"/>
  <c r="D1441" i="6"/>
  <c r="I1441" i="9" s="1"/>
  <c r="G1441" i="6"/>
  <c r="K1441" i="9" s="1"/>
  <c r="D1425" i="6"/>
  <c r="I1425" i="9" s="1"/>
  <c r="AF1425" i="9" s="1"/>
  <c r="AW1425" i="10" s="1"/>
  <c r="G1425" i="6"/>
  <c r="K1425" i="9" s="1"/>
  <c r="D1401" i="6"/>
  <c r="I1401" i="9" s="1"/>
  <c r="G1401" i="6"/>
  <c r="K1401" i="9" s="1"/>
  <c r="D1377" i="6"/>
  <c r="I1377" i="9" s="1"/>
  <c r="AF1377" i="9" s="1"/>
  <c r="AW1377" i="10" s="1"/>
  <c r="G1377" i="6"/>
  <c r="K1377" i="9" s="1"/>
  <c r="D1353" i="6"/>
  <c r="I1353" i="9" s="1"/>
  <c r="AF1353" i="9" s="1"/>
  <c r="AW1353" i="10" s="1"/>
  <c r="G1353" i="6"/>
  <c r="K1353" i="9" s="1"/>
  <c r="D1337" i="6"/>
  <c r="I1337" i="9" s="1"/>
  <c r="G1337" i="6"/>
  <c r="K1337" i="9" s="1"/>
  <c r="D1321" i="6"/>
  <c r="I1321" i="9" s="1"/>
  <c r="G1321" i="6"/>
  <c r="K1321" i="9" s="1"/>
  <c r="D1297" i="6"/>
  <c r="I1297" i="9" s="1"/>
  <c r="AF1297" i="9" s="1"/>
  <c r="AW1297" i="10" s="1"/>
  <c r="G1297" i="6"/>
  <c r="K1297" i="9" s="1"/>
  <c r="D1281" i="6"/>
  <c r="I1281" i="9" s="1"/>
  <c r="G1281" i="6"/>
  <c r="K1281" i="9" s="1"/>
  <c r="D1257" i="6"/>
  <c r="I1257" i="9" s="1"/>
  <c r="AF1257" i="9" s="1"/>
  <c r="AW1257" i="10" s="1"/>
  <c r="G1257" i="6"/>
  <c r="K1257" i="9" s="1"/>
  <c r="D1233" i="6"/>
  <c r="I1233" i="9" s="1"/>
  <c r="G1233" i="6"/>
  <c r="K1233" i="9" s="1"/>
  <c r="D1209" i="6"/>
  <c r="I1209" i="9" s="1"/>
  <c r="G1209" i="6"/>
  <c r="K1209" i="9" s="1"/>
  <c r="D1201" i="6"/>
  <c r="I1201" i="9" s="1"/>
  <c r="G1201" i="6"/>
  <c r="K1201" i="9" s="1"/>
  <c r="D1177" i="6"/>
  <c r="I1177" i="9" s="1"/>
  <c r="G1177" i="6"/>
  <c r="K1177" i="9" s="1"/>
  <c r="D1161" i="6"/>
  <c r="I1161" i="9" s="1"/>
  <c r="G1161" i="6"/>
  <c r="K1161" i="9" s="1"/>
  <c r="D1137" i="6"/>
  <c r="I1137" i="9" s="1"/>
  <c r="G1137" i="6"/>
  <c r="K1137" i="9" s="1"/>
  <c r="D1121" i="6"/>
  <c r="I1121" i="9" s="1"/>
  <c r="AF1121" i="9" s="1"/>
  <c r="AW1121" i="10" s="1"/>
  <c r="G1121" i="6"/>
  <c r="K1121" i="9" s="1"/>
  <c r="D1105" i="6"/>
  <c r="I1105" i="9" s="1"/>
  <c r="AF1105" i="9" s="1"/>
  <c r="AW1105" i="10" s="1"/>
  <c r="G1105" i="6"/>
  <c r="K1105" i="9" s="1"/>
  <c r="D1081" i="6"/>
  <c r="I1081" i="9" s="1"/>
  <c r="AF1081" i="9" s="1"/>
  <c r="AW1081" i="10" s="1"/>
  <c r="G1081" i="6"/>
  <c r="K1081" i="9" s="1"/>
  <c r="D1065" i="6"/>
  <c r="I1065" i="9" s="1"/>
  <c r="AF1065" i="9" s="1"/>
  <c r="AW1065" i="10" s="1"/>
  <c r="G1065" i="6"/>
  <c r="K1065" i="9" s="1"/>
  <c r="D1041" i="6"/>
  <c r="I1041" i="9" s="1"/>
  <c r="AF1041" i="9" s="1"/>
  <c r="AW1041" i="10" s="1"/>
  <c r="G1041" i="6"/>
  <c r="K1041" i="9" s="1"/>
  <c r="D1025" i="6"/>
  <c r="I1025" i="9" s="1"/>
  <c r="G1025" i="6"/>
  <c r="K1025" i="9" s="1"/>
  <c r="D1009" i="6"/>
  <c r="I1009" i="9" s="1"/>
  <c r="G1009" i="6"/>
  <c r="K1009" i="9" s="1"/>
  <c r="D985" i="6"/>
  <c r="I985" i="9" s="1"/>
  <c r="AF985" i="9" s="1"/>
  <c r="AW440" i="10" s="1"/>
  <c r="G985" i="6"/>
  <c r="K985" i="9" s="1"/>
  <c r="D969" i="6"/>
  <c r="I969" i="9" s="1"/>
  <c r="G969" i="6"/>
  <c r="K969" i="9" s="1"/>
  <c r="D937" i="6"/>
  <c r="I937" i="9" s="1"/>
  <c r="AF937" i="9" s="1"/>
  <c r="AW1769" i="10" s="1"/>
  <c r="G937" i="6"/>
  <c r="K937" i="9" s="1"/>
  <c r="D921" i="6"/>
  <c r="I921" i="9" s="1"/>
  <c r="AF921" i="9" s="1"/>
  <c r="AW4266" i="10" s="1"/>
  <c r="G921" i="6"/>
  <c r="K921" i="9" s="1"/>
  <c r="D905" i="6"/>
  <c r="I905" i="9" s="1"/>
  <c r="G905" i="6"/>
  <c r="K905" i="9" s="1"/>
  <c r="D881" i="6"/>
  <c r="I881" i="9" s="1"/>
  <c r="AF881" i="9" s="1"/>
  <c r="AW881" i="10" s="1"/>
  <c r="G881" i="6"/>
  <c r="K881" i="9" s="1"/>
  <c r="D865" i="6"/>
  <c r="I865" i="9" s="1"/>
  <c r="AF865" i="9" s="1"/>
  <c r="AW865" i="10" s="1"/>
  <c r="G865" i="6"/>
  <c r="K865" i="9" s="1"/>
  <c r="D841" i="6"/>
  <c r="I841" i="9" s="1"/>
  <c r="G841" i="6"/>
  <c r="K841" i="9" s="1"/>
  <c r="D825" i="6"/>
  <c r="I825" i="9" s="1"/>
  <c r="AF825" i="9" s="1"/>
  <c r="AW825" i="10" s="1"/>
  <c r="G825" i="6"/>
  <c r="K825" i="9" s="1"/>
  <c r="D801" i="6"/>
  <c r="I801" i="9" s="1"/>
  <c r="G801" i="6"/>
  <c r="K801" i="9" s="1"/>
  <c r="D785" i="6"/>
  <c r="I785" i="9" s="1"/>
  <c r="AF785" i="9" s="1"/>
  <c r="AW785" i="10" s="1"/>
  <c r="G785" i="6"/>
  <c r="K785" i="9" s="1"/>
  <c r="D769" i="6"/>
  <c r="I769" i="9" s="1"/>
  <c r="G769" i="6"/>
  <c r="K769" i="9" s="1"/>
  <c r="D745" i="6"/>
  <c r="I745" i="9" s="1"/>
  <c r="G745" i="6"/>
  <c r="K745" i="9" s="1"/>
  <c r="D729" i="6"/>
  <c r="I729" i="9" s="1"/>
  <c r="AF729" i="9" s="1"/>
  <c r="AW729" i="10" s="1"/>
  <c r="G729" i="6"/>
  <c r="K729" i="9" s="1"/>
  <c r="D705" i="6"/>
  <c r="I705" i="9" s="1"/>
  <c r="AF705" i="9" s="1"/>
  <c r="AW705" i="10" s="1"/>
  <c r="G705" i="6"/>
  <c r="K705" i="9" s="1"/>
  <c r="D681" i="6"/>
  <c r="I681" i="9" s="1"/>
  <c r="AF681" i="9" s="1"/>
  <c r="AW681" i="10" s="1"/>
  <c r="G681" i="6"/>
  <c r="K681" i="9" s="1"/>
  <c r="D657" i="6"/>
  <c r="I657" i="9" s="1"/>
  <c r="AF657" i="9" s="1"/>
  <c r="AW91" i="10" s="1"/>
  <c r="G657" i="6"/>
  <c r="K657" i="9" s="1"/>
  <c r="D641" i="6"/>
  <c r="I641" i="9" s="1"/>
  <c r="AF641" i="9" s="1"/>
  <c r="AW641" i="10" s="1"/>
  <c r="G641" i="6"/>
  <c r="K641" i="9" s="1"/>
  <c r="D617" i="6"/>
  <c r="I617" i="9" s="1"/>
  <c r="AF617" i="9" s="1"/>
  <c r="AW617" i="10" s="1"/>
  <c r="G617" i="6"/>
  <c r="K617" i="9" s="1"/>
  <c r="D601" i="6"/>
  <c r="I601" i="9" s="1"/>
  <c r="AF601" i="9" s="1"/>
  <c r="AW601" i="10" s="1"/>
  <c r="G601" i="6"/>
  <c r="K601" i="9" s="1"/>
  <c r="D577" i="6"/>
  <c r="I577" i="9" s="1"/>
  <c r="AF577" i="9" s="1"/>
  <c r="G577" i="6"/>
  <c r="K577" i="9" s="1"/>
  <c r="D561" i="6"/>
  <c r="I561" i="9" s="1"/>
  <c r="AF561" i="9" s="1"/>
  <c r="AW561" i="10" s="1"/>
  <c r="G561" i="6"/>
  <c r="K561" i="9" s="1"/>
  <c r="D537" i="6"/>
  <c r="I537" i="9" s="1"/>
  <c r="AF537" i="9" s="1"/>
  <c r="AW537" i="10" s="1"/>
  <c r="G537" i="6"/>
  <c r="K537" i="9" s="1"/>
  <c r="D521" i="6"/>
  <c r="I521" i="9" s="1"/>
  <c r="G521" i="6"/>
  <c r="K521" i="9" s="1"/>
  <c r="D497" i="6"/>
  <c r="I497" i="9" s="1"/>
  <c r="AF497" i="9" s="1"/>
  <c r="AW497" i="10" s="1"/>
  <c r="G497" i="6"/>
  <c r="K497" i="9" s="1"/>
  <c r="D481" i="6"/>
  <c r="I481" i="9" s="1"/>
  <c r="AF481" i="9" s="1"/>
  <c r="AW4247" i="10" s="1"/>
  <c r="G481" i="6"/>
  <c r="K481" i="9" s="1"/>
  <c r="D465" i="6"/>
  <c r="I465" i="9" s="1"/>
  <c r="G465" i="6"/>
  <c r="K465" i="9" s="1"/>
  <c r="D449" i="6"/>
  <c r="I449" i="9" s="1"/>
  <c r="AF449" i="9" s="1"/>
  <c r="AW922" i="10" s="1"/>
  <c r="G449" i="6"/>
  <c r="K449" i="9" s="1"/>
  <c r="D433" i="6"/>
  <c r="I433" i="9" s="1"/>
  <c r="G433" i="6"/>
  <c r="K433" i="9" s="1"/>
  <c r="D417" i="6"/>
  <c r="I417" i="9" s="1"/>
  <c r="G417" i="6"/>
  <c r="K417" i="9" s="1"/>
  <c r="D385" i="6"/>
  <c r="I385" i="9" s="1"/>
  <c r="G385" i="6"/>
  <c r="K385" i="9" s="1"/>
  <c r="D361" i="6"/>
  <c r="I361" i="9" s="1"/>
  <c r="AF361" i="9" s="1"/>
  <c r="AW361" i="10" s="1"/>
  <c r="G361" i="6"/>
  <c r="K361" i="9" s="1"/>
  <c r="D345" i="6"/>
  <c r="I345" i="9" s="1"/>
  <c r="AF345" i="9" s="1"/>
  <c r="AW345" i="10" s="1"/>
  <c r="G345" i="6"/>
  <c r="K345" i="9" s="1"/>
  <c r="D329" i="6"/>
  <c r="I329" i="9" s="1"/>
  <c r="G329" i="6"/>
  <c r="K329" i="9" s="1"/>
  <c r="D313" i="6"/>
  <c r="I313" i="9" s="1"/>
  <c r="AF313" i="9" s="1"/>
  <c r="AW313" i="10" s="1"/>
  <c r="G313" i="6"/>
  <c r="K313" i="9" s="1"/>
  <c r="D297" i="6"/>
  <c r="I297" i="9" s="1"/>
  <c r="AF297" i="9" s="1"/>
  <c r="AW297" i="10" s="1"/>
  <c r="G297" i="6"/>
  <c r="K297" i="9" s="1"/>
  <c r="D265" i="6"/>
  <c r="I265" i="9" s="1"/>
  <c r="G265" i="6"/>
  <c r="K265" i="9" s="1"/>
  <c r="D257" i="6"/>
  <c r="I257" i="9" s="1"/>
  <c r="G257" i="6"/>
  <c r="K257" i="9" s="1"/>
  <c r="D241" i="6"/>
  <c r="I241" i="9" s="1"/>
  <c r="AF241" i="9" s="1"/>
  <c r="AW241" i="10" s="1"/>
  <c r="G241" i="6"/>
  <c r="K241" i="9" s="1"/>
  <c r="D209" i="6"/>
  <c r="I209" i="9" s="1"/>
  <c r="G209" i="6"/>
  <c r="K209" i="9" s="1"/>
  <c r="D193" i="6"/>
  <c r="I193" i="9" s="1"/>
  <c r="AF193" i="9" s="1"/>
  <c r="AW193" i="10" s="1"/>
  <c r="G193" i="6"/>
  <c r="K193" i="9" s="1"/>
  <c r="D169" i="6"/>
  <c r="I169" i="9" s="1"/>
  <c r="AF169" i="9" s="1"/>
  <c r="AW169" i="10" s="1"/>
  <c r="G169" i="6"/>
  <c r="K169" i="9" s="1"/>
  <c r="D153" i="6"/>
  <c r="I153" i="9" s="1"/>
  <c r="G153" i="6"/>
  <c r="K153" i="9" s="1"/>
  <c r="D137" i="6"/>
  <c r="I137" i="9" s="1"/>
  <c r="G137" i="6"/>
  <c r="K137" i="9" s="1"/>
  <c r="D113" i="6"/>
  <c r="I113" i="9" s="1"/>
  <c r="AF113" i="9" s="1"/>
  <c r="AW113" i="10" s="1"/>
  <c r="G113" i="6"/>
  <c r="K113" i="9" s="1"/>
  <c r="D97" i="6"/>
  <c r="I97" i="9" s="1"/>
  <c r="AF97" i="9" s="1"/>
  <c r="AW97" i="10" s="1"/>
  <c r="G97" i="6"/>
  <c r="K97" i="9" s="1"/>
  <c r="D81" i="6"/>
  <c r="I81" i="9" s="1"/>
  <c r="AF81" i="9" s="1"/>
  <c r="AW81" i="10" s="1"/>
  <c r="G81" i="6"/>
  <c r="K81" i="9" s="1"/>
  <c r="D65" i="6"/>
  <c r="I65" i="9" s="1"/>
  <c r="AF65" i="9" s="1"/>
  <c r="AW65" i="10" s="1"/>
  <c r="G65" i="6"/>
  <c r="K65" i="9" s="1"/>
  <c r="D41" i="6"/>
  <c r="I41" i="9" s="1"/>
  <c r="AF41" i="9" s="1"/>
  <c r="AW41" i="10" s="1"/>
  <c r="G41" i="6"/>
  <c r="K41" i="9" s="1"/>
  <c r="D25" i="6"/>
  <c r="I25" i="9" s="1"/>
  <c r="G25" i="6"/>
  <c r="K25" i="9" s="1"/>
  <c r="D9" i="6"/>
  <c r="I9" i="9" s="1"/>
  <c r="G9" i="6"/>
  <c r="K9" i="9" s="1"/>
  <c r="D1062" i="6"/>
  <c r="I1062" i="9" s="1"/>
  <c r="AF1062" i="9" s="1"/>
  <c r="AW1062" i="10" s="1"/>
  <c r="G1062" i="6"/>
  <c r="K1062" i="9" s="1"/>
  <c r="D1030" i="6"/>
  <c r="I1030" i="9" s="1"/>
  <c r="G1030" i="6"/>
  <c r="K1030" i="9" s="1"/>
  <c r="D998" i="6"/>
  <c r="I998" i="9" s="1"/>
  <c r="G998" i="6"/>
  <c r="K998" i="9" s="1"/>
  <c r="D958" i="6"/>
  <c r="I958" i="9" s="1"/>
  <c r="G958" i="6"/>
  <c r="K958" i="9" s="1"/>
  <c r="D942" i="6"/>
  <c r="I942" i="9" s="1"/>
  <c r="AF942" i="9" s="1"/>
  <c r="AW1797" i="10" s="1"/>
  <c r="G942" i="6"/>
  <c r="K942" i="9" s="1"/>
  <c r="D902" i="6"/>
  <c r="I902" i="9" s="1"/>
  <c r="AF902" i="9" s="1"/>
  <c r="AW4134" i="10" s="1"/>
  <c r="G902" i="6"/>
  <c r="K902" i="9" s="1"/>
  <c r="D870" i="6"/>
  <c r="I870" i="9" s="1"/>
  <c r="AF870" i="9" s="1"/>
  <c r="AW870" i="10" s="1"/>
  <c r="G870" i="6"/>
  <c r="K870" i="9" s="1"/>
  <c r="D846" i="6"/>
  <c r="I846" i="9" s="1"/>
  <c r="G846" i="6"/>
  <c r="K846" i="9" s="1"/>
  <c r="D806" i="6"/>
  <c r="I806" i="9" s="1"/>
  <c r="AF806" i="9" s="1"/>
  <c r="AW806" i="10" s="1"/>
  <c r="G806" i="6"/>
  <c r="K806" i="9" s="1"/>
  <c r="D750" i="6"/>
  <c r="I750" i="9" s="1"/>
  <c r="G750" i="6"/>
  <c r="K750" i="9" s="1"/>
  <c r="D726" i="6"/>
  <c r="I726" i="9" s="1"/>
  <c r="AF726" i="9" s="1"/>
  <c r="AW726" i="10" s="1"/>
  <c r="G726" i="6"/>
  <c r="K726" i="9" s="1"/>
  <c r="D678" i="6"/>
  <c r="I678" i="9" s="1"/>
  <c r="AF678" i="9" s="1"/>
  <c r="AW678" i="10" s="1"/>
  <c r="G678" i="6"/>
  <c r="K678" i="9" s="1"/>
  <c r="D646" i="6"/>
  <c r="I646" i="9" s="1"/>
  <c r="AF646" i="9" s="1"/>
  <c r="AW646" i="10" s="1"/>
  <c r="G646" i="6"/>
  <c r="K646" i="9" s="1"/>
  <c r="D606" i="6"/>
  <c r="I606" i="9" s="1"/>
  <c r="G606" i="6"/>
  <c r="K606" i="9" s="1"/>
  <c r="D550" i="6"/>
  <c r="I550" i="9" s="1"/>
  <c r="G550" i="6"/>
  <c r="K550" i="9" s="1"/>
  <c r="D534" i="6"/>
  <c r="I534" i="9" s="1"/>
  <c r="G534" i="6"/>
  <c r="K534" i="9" s="1"/>
  <c r="D494" i="6"/>
  <c r="I494" i="9" s="1"/>
  <c r="G494" i="6"/>
  <c r="K494" i="9" s="1"/>
  <c r="D462" i="6"/>
  <c r="I462" i="9" s="1"/>
  <c r="AF462" i="9" s="1"/>
  <c r="AW462" i="10" s="1"/>
  <c r="G462" i="6"/>
  <c r="K462" i="9" s="1"/>
  <c r="D422" i="6"/>
  <c r="I422" i="9" s="1"/>
  <c r="G422" i="6"/>
  <c r="K422" i="9" s="1"/>
  <c r="D382" i="6"/>
  <c r="I382" i="9" s="1"/>
  <c r="AF382" i="9" s="1"/>
  <c r="AW382" i="10" s="1"/>
  <c r="G382" i="6"/>
  <c r="K382" i="9" s="1"/>
  <c r="D342" i="6"/>
  <c r="I342" i="9" s="1"/>
  <c r="G342" i="6"/>
  <c r="K342" i="9" s="1"/>
  <c r="D310" i="6"/>
  <c r="I310" i="9" s="1"/>
  <c r="AF310" i="9" s="1"/>
  <c r="AW310" i="10" s="1"/>
  <c r="G310" i="6"/>
  <c r="K310" i="9" s="1"/>
  <c r="D286" i="6"/>
  <c r="I286" i="9" s="1"/>
  <c r="G286" i="6"/>
  <c r="K286" i="9" s="1"/>
  <c r="D238" i="6"/>
  <c r="I238" i="9" s="1"/>
  <c r="AF238" i="9" s="1"/>
  <c r="AW238" i="10" s="1"/>
  <c r="G238" i="6"/>
  <c r="K238" i="9" s="1"/>
  <c r="D206" i="6"/>
  <c r="I206" i="9" s="1"/>
  <c r="AF206" i="9" s="1"/>
  <c r="AW206" i="10" s="1"/>
  <c r="G206" i="6"/>
  <c r="K206" i="9" s="1"/>
  <c r="D166" i="6"/>
  <c r="I166" i="9" s="1"/>
  <c r="G166" i="6"/>
  <c r="K166" i="9" s="1"/>
  <c r="D142" i="6"/>
  <c r="I142" i="9" s="1"/>
  <c r="AF142" i="9" s="1"/>
  <c r="AW142" i="10" s="1"/>
  <c r="G142" i="6"/>
  <c r="K142" i="9" s="1"/>
  <c r="D110" i="6"/>
  <c r="I110" i="9" s="1"/>
  <c r="G110" i="6"/>
  <c r="K110" i="9" s="1"/>
  <c r="D70" i="6"/>
  <c r="I70" i="9" s="1"/>
  <c r="AF70" i="9" s="1"/>
  <c r="AW70" i="10" s="1"/>
  <c r="G70" i="6"/>
  <c r="K70" i="9" s="1"/>
  <c r="D46" i="6"/>
  <c r="I46" i="9" s="1"/>
  <c r="G46" i="6"/>
  <c r="K46" i="9" s="1"/>
  <c r="D30" i="6"/>
  <c r="I30" i="9" s="1"/>
  <c r="AF30" i="9" s="1"/>
  <c r="AW30" i="10" s="1"/>
  <c r="G30" i="6"/>
  <c r="K30" i="9" s="1"/>
  <c r="D14" i="6"/>
  <c r="I14" i="9" s="1"/>
  <c r="AF14" i="9" s="1"/>
  <c r="AW14" i="10" s="1"/>
  <c r="G14" i="6"/>
  <c r="K14" i="9" s="1"/>
  <c r="D3397" i="6"/>
  <c r="I3397" i="9" s="1"/>
  <c r="G3397" i="6"/>
  <c r="K3397" i="9" s="1"/>
  <c r="D3357" i="6"/>
  <c r="I3357" i="9" s="1"/>
  <c r="AF3357" i="9" s="1"/>
  <c r="AW3357" i="10" s="1"/>
  <c r="G3357" i="6"/>
  <c r="K3357" i="9" s="1"/>
  <c r="D3325" i="6"/>
  <c r="I3325" i="9" s="1"/>
  <c r="G3325" i="6"/>
  <c r="K3325" i="9" s="1"/>
  <c r="D3293" i="6"/>
  <c r="I3293" i="9" s="1"/>
  <c r="AF3293" i="9" s="1"/>
  <c r="AW3293" i="10" s="1"/>
  <c r="G3293" i="6"/>
  <c r="K3293" i="9" s="1"/>
  <c r="D3269" i="6"/>
  <c r="I3269" i="9" s="1"/>
  <c r="AF3269" i="9" s="1"/>
  <c r="AW3269" i="10" s="1"/>
  <c r="G3269" i="6"/>
  <c r="K3269" i="9" s="1"/>
  <c r="D3221" i="6"/>
  <c r="I3221" i="9" s="1"/>
  <c r="G3221" i="6"/>
  <c r="K3221" i="9" s="1"/>
  <c r="D3205" i="6"/>
  <c r="I3205" i="9" s="1"/>
  <c r="AF3205" i="9" s="1"/>
  <c r="AW3205" i="10" s="1"/>
  <c r="G3205" i="6"/>
  <c r="K3205" i="9" s="1"/>
  <c r="D3173" i="6"/>
  <c r="I3173" i="9" s="1"/>
  <c r="AF3173" i="9" s="1"/>
  <c r="AW3173" i="10" s="1"/>
  <c r="G3173" i="6"/>
  <c r="K3173" i="9" s="1"/>
  <c r="D3141" i="6"/>
  <c r="I3141" i="9" s="1"/>
  <c r="G3141" i="6"/>
  <c r="K3141" i="9" s="1"/>
  <c r="D3109" i="6"/>
  <c r="I3109" i="9" s="1"/>
  <c r="G3109" i="6"/>
  <c r="K3109" i="9" s="1"/>
  <c r="D3077" i="6"/>
  <c r="I3077" i="9" s="1"/>
  <c r="G3077" i="6"/>
  <c r="K3077" i="9" s="1"/>
  <c r="D3061" i="6"/>
  <c r="I3061" i="9" s="1"/>
  <c r="G3061" i="6"/>
  <c r="K3061" i="9" s="1"/>
  <c r="D3021" i="6"/>
  <c r="I3021" i="9" s="1"/>
  <c r="AF3021" i="9" s="1"/>
  <c r="AW3021" i="10" s="1"/>
  <c r="G3021" i="6"/>
  <c r="K3021" i="9" s="1"/>
  <c r="D2989" i="6"/>
  <c r="I2989" i="9" s="1"/>
  <c r="AF2989" i="9" s="1"/>
  <c r="AW2989" i="10" s="1"/>
  <c r="G2989" i="6"/>
  <c r="K2989" i="9" s="1"/>
  <c r="D2965" i="6"/>
  <c r="I2965" i="9" s="1"/>
  <c r="G2965" i="6"/>
  <c r="K2965" i="9" s="1"/>
  <c r="D2925" i="6"/>
  <c r="I2925" i="9" s="1"/>
  <c r="G2925" i="6"/>
  <c r="K2925" i="9" s="1"/>
  <c r="D2901" i="6"/>
  <c r="I2901" i="9" s="1"/>
  <c r="AF2901" i="9" s="1"/>
  <c r="AW2901" i="10" s="1"/>
  <c r="G2901" i="6"/>
  <c r="K2901" i="9" s="1"/>
  <c r="D2869" i="6"/>
  <c r="I2869" i="9" s="1"/>
  <c r="G2869" i="6"/>
  <c r="K2869" i="9" s="1"/>
  <c r="D2845" i="6"/>
  <c r="I2845" i="9" s="1"/>
  <c r="AF2845" i="9" s="1"/>
  <c r="AW2845" i="10" s="1"/>
  <c r="G2845" i="6"/>
  <c r="K2845" i="9" s="1"/>
  <c r="D2805" i="6"/>
  <c r="I2805" i="9" s="1"/>
  <c r="AF2805" i="9" s="1"/>
  <c r="AW2805" i="10" s="1"/>
  <c r="G2805" i="6"/>
  <c r="K2805" i="9" s="1"/>
  <c r="D2789" i="6"/>
  <c r="I2789" i="9" s="1"/>
  <c r="AF2789" i="9" s="1"/>
  <c r="AW2789" i="10" s="1"/>
  <c r="G2789" i="6"/>
  <c r="K2789" i="9" s="1"/>
  <c r="D2741" i="6"/>
  <c r="I2741" i="9" s="1"/>
  <c r="G2741" i="6"/>
  <c r="K2741" i="9" s="1"/>
  <c r="D2733" i="6"/>
  <c r="I2733" i="9" s="1"/>
  <c r="AF2733" i="9" s="1"/>
  <c r="AW2733" i="10" s="1"/>
  <c r="G2733" i="6"/>
  <c r="K2733" i="9" s="1"/>
  <c r="D2677" i="6"/>
  <c r="I2677" i="9" s="1"/>
  <c r="AF2677" i="9" s="1"/>
  <c r="AW2516" i="10" s="1"/>
  <c r="G2677" i="6"/>
  <c r="K2677" i="9" s="1"/>
  <c r="D2661" i="6"/>
  <c r="I2661" i="9" s="1"/>
  <c r="AF2661" i="9" s="1"/>
  <c r="AW2661" i="10" s="1"/>
  <c r="G2661" i="6"/>
  <c r="K2661" i="9" s="1"/>
  <c r="D2613" i="6"/>
  <c r="I2613" i="9" s="1"/>
  <c r="G2613" i="6"/>
  <c r="K2613" i="9" s="1"/>
  <c r="D2605" i="6"/>
  <c r="I2605" i="9" s="1"/>
  <c r="G2605" i="6"/>
  <c r="K2605" i="9" s="1"/>
  <c r="D2573" i="6"/>
  <c r="I2573" i="9" s="1"/>
  <c r="G2573" i="6"/>
  <c r="K2573" i="9" s="1"/>
  <c r="D2541" i="6"/>
  <c r="I2541" i="9" s="1"/>
  <c r="G2541" i="6"/>
  <c r="K2541" i="9" s="1"/>
  <c r="D2493" i="6"/>
  <c r="I2493" i="9" s="1"/>
  <c r="G2493" i="6"/>
  <c r="K2493" i="9" s="1"/>
  <c r="D2477" i="6"/>
  <c r="I2477" i="9" s="1"/>
  <c r="G2477" i="6"/>
  <c r="K2477" i="9" s="1"/>
  <c r="D2445" i="6"/>
  <c r="I2445" i="9" s="1"/>
  <c r="G2445" i="6"/>
  <c r="K2445" i="9" s="1"/>
  <c r="D2413" i="6"/>
  <c r="I2413" i="9" s="1"/>
  <c r="AF2413" i="9" s="1"/>
  <c r="AW2413" i="10" s="1"/>
  <c r="G2413" i="6"/>
  <c r="K2413" i="9" s="1"/>
  <c r="D2389" i="6"/>
  <c r="I2389" i="9" s="1"/>
  <c r="G2389" i="6"/>
  <c r="K2389" i="9" s="1"/>
  <c r="D2349" i="6"/>
  <c r="I2349" i="9" s="1"/>
  <c r="AF2349" i="9" s="1"/>
  <c r="AW2349" i="10" s="1"/>
  <c r="G2349" i="6"/>
  <c r="K2349" i="9" s="1"/>
  <c r="D2309" i="6"/>
  <c r="I2309" i="9" s="1"/>
  <c r="AF2309" i="9" s="1"/>
  <c r="AW2309" i="10" s="1"/>
  <c r="G2309" i="6"/>
  <c r="K2309" i="9" s="1"/>
  <c r="D2293" i="6"/>
  <c r="I2293" i="9" s="1"/>
  <c r="G2293" i="6"/>
  <c r="K2293" i="9" s="1"/>
  <c r="D2245" i="6"/>
  <c r="I2245" i="9" s="1"/>
  <c r="G2245" i="6"/>
  <c r="K2245" i="9" s="1"/>
  <c r="D2229" i="6"/>
  <c r="I2229" i="9" s="1"/>
  <c r="AF2229" i="9" s="1"/>
  <c r="AW2229" i="10" s="1"/>
  <c r="G2229" i="6"/>
  <c r="K2229" i="9" s="1"/>
  <c r="D2197" i="6"/>
  <c r="I2197" i="9" s="1"/>
  <c r="AF2197" i="9" s="1"/>
  <c r="AW2197" i="10" s="1"/>
  <c r="G2197" i="6"/>
  <c r="K2197" i="9" s="1"/>
  <c r="D2165" i="6"/>
  <c r="I2165" i="9" s="1"/>
  <c r="G2165" i="6"/>
  <c r="K2165" i="9" s="1"/>
  <c r="D2141" i="6"/>
  <c r="I2141" i="9" s="1"/>
  <c r="AF2141" i="9" s="1"/>
  <c r="AW2244" i="10" s="1"/>
  <c r="G2141" i="6"/>
  <c r="K2141" i="9" s="1"/>
  <c r="D2109" i="6"/>
  <c r="I2109" i="9" s="1"/>
  <c r="G2109" i="6"/>
  <c r="K2109" i="9" s="1"/>
  <c r="D2077" i="6"/>
  <c r="I2077" i="9" s="1"/>
  <c r="AF2077" i="9" s="1"/>
  <c r="AW2077" i="10" s="1"/>
  <c r="G2077" i="6"/>
  <c r="K2077" i="9" s="1"/>
  <c r="D2045" i="6"/>
  <c r="I2045" i="9" s="1"/>
  <c r="AF2045" i="9" s="1"/>
  <c r="AW442" i="10" s="1"/>
  <c r="G2045" i="6"/>
  <c r="K2045" i="9" s="1"/>
  <c r="D2021" i="6"/>
  <c r="I2021" i="9" s="1"/>
  <c r="G2021" i="6"/>
  <c r="K2021" i="9" s="1"/>
  <c r="D1989" i="6"/>
  <c r="I1989" i="9" s="1"/>
  <c r="G1989" i="6"/>
  <c r="K1989" i="9" s="1"/>
  <c r="D1957" i="6"/>
  <c r="I1957" i="9" s="1"/>
  <c r="G1957" i="6"/>
  <c r="K1957" i="9" s="1"/>
  <c r="D1917" i="6"/>
  <c r="I1917" i="9" s="1"/>
  <c r="G1917" i="6"/>
  <c r="K1917" i="9" s="1"/>
  <c r="D1901" i="6"/>
  <c r="I1901" i="9" s="1"/>
  <c r="AF1901" i="9" s="1"/>
  <c r="AW1901" i="10" s="1"/>
  <c r="G1901" i="6"/>
  <c r="K1901" i="9" s="1"/>
  <c r="D1861" i="6"/>
  <c r="I1861" i="9" s="1"/>
  <c r="AF1861" i="9" s="1"/>
  <c r="AW1861" i="10" s="1"/>
  <c r="G1861" i="6"/>
  <c r="K1861" i="9" s="1"/>
  <c r="D1821" i="6"/>
  <c r="I1821" i="9" s="1"/>
  <c r="G1821" i="6"/>
  <c r="K1821" i="9" s="1"/>
  <c r="D1805" i="6"/>
  <c r="I1805" i="9" s="1"/>
  <c r="AF1805" i="9" s="1"/>
  <c r="AW1805" i="10" s="1"/>
  <c r="G1805" i="6"/>
  <c r="K1805" i="9" s="1"/>
  <c r="D1781" i="6"/>
  <c r="I1781" i="9" s="1"/>
  <c r="AF1781" i="9" s="1"/>
  <c r="AW1781" i="10" s="1"/>
  <c r="G1781" i="6"/>
  <c r="K1781" i="9" s="1"/>
  <c r="D1749" i="6"/>
  <c r="I1749" i="9" s="1"/>
  <c r="AF1749" i="9" s="1"/>
  <c r="AW1749" i="10" s="1"/>
  <c r="G1749" i="6"/>
  <c r="K1749" i="9" s="1"/>
  <c r="D1717" i="6"/>
  <c r="I1717" i="9" s="1"/>
  <c r="AF1717" i="9" s="1"/>
  <c r="AW1717" i="10" s="1"/>
  <c r="G1717" i="6"/>
  <c r="K1717" i="9" s="1"/>
  <c r="D1693" i="6"/>
  <c r="I1693" i="9" s="1"/>
  <c r="AF1693" i="9" s="1"/>
  <c r="AW1693" i="10" s="1"/>
  <c r="G1693" i="6"/>
  <c r="K1693" i="9" s="1"/>
  <c r="D1677" i="6"/>
  <c r="I1677" i="9" s="1"/>
  <c r="G1677" i="6"/>
  <c r="K1677" i="9" s="1"/>
  <c r="D1637" i="6"/>
  <c r="I1637" i="9" s="1"/>
  <c r="G1637" i="6"/>
  <c r="K1637" i="9" s="1"/>
  <c r="D1605" i="6"/>
  <c r="I1605" i="9" s="1"/>
  <c r="G1605" i="6"/>
  <c r="K1605" i="9" s="1"/>
  <c r="D1573" i="6"/>
  <c r="I1573" i="9" s="1"/>
  <c r="G1573" i="6"/>
  <c r="K1573" i="9" s="1"/>
  <c r="D1533" i="6"/>
  <c r="I1533" i="9" s="1"/>
  <c r="G1533" i="6"/>
  <c r="K1533" i="9" s="1"/>
  <c r="D1501" i="6"/>
  <c r="I1501" i="9" s="1"/>
  <c r="G1501" i="6"/>
  <c r="K1501" i="9" s="1"/>
  <c r="D1469" i="6"/>
  <c r="I1469" i="9" s="1"/>
  <c r="G1469" i="6"/>
  <c r="K1469" i="9" s="1"/>
  <c r="D1437" i="6"/>
  <c r="I1437" i="9" s="1"/>
  <c r="AF1437" i="9" s="1"/>
  <c r="AW1437" i="10" s="1"/>
  <c r="G1437" i="6"/>
  <c r="K1437" i="9" s="1"/>
  <c r="D1413" i="6"/>
  <c r="I1413" i="9" s="1"/>
  <c r="G1413" i="6"/>
  <c r="K1413" i="9" s="1"/>
  <c r="D1373" i="6"/>
  <c r="I1373" i="9" s="1"/>
  <c r="G1373" i="6"/>
  <c r="K1373" i="9" s="1"/>
  <c r="D1341" i="6"/>
  <c r="I1341" i="9" s="1"/>
  <c r="G1341" i="6"/>
  <c r="K1341" i="9" s="1"/>
  <c r="D1309" i="6"/>
  <c r="I1309" i="9" s="1"/>
  <c r="AF1309" i="9" s="1"/>
  <c r="AW1926" i="10" s="1"/>
  <c r="G1309" i="6"/>
  <c r="K1309" i="9" s="1"/>
  <c r="D1269" i="6"/>
  <c r="I1269" i="9" s="1"/>
  <c r="G1269" i="6"/>
  <c r="K1269" i="9" s="1"/>
  <c r="D1237" i="6"/>
  <c r="I1237" i="9" s="1"/>
  <c r="G1237" i="6"/>
  <c r="K1237" i="9" s="1"/>
  <c r="D1205" i="6"/>
  <c r="I1205" i="9" s="1"/>
  <c r="AF1205" i="9" s="1"/>
  <c r="AW1205" i="10" s="1"/>
  <c r="G1205" i="6"/>
  <c r="K1205" i="9" s="1"/>
  <c r="D1157" i="6"/>
  <c r="I1157" i="9" s="1"/>
  <c r="AF1157" i="9" s="1"/>
  <c r="AW1157" i="10" s="1"/>
  <c r="G1157" i="6"/>
  <c r="K1157" i="9" s="1"/>
  <c r="D1133" i="6"/>
  <c r="I1133" i="9" s="1"/>
  <c r="G1133" i="6"/>
  <c r="K1133" i="9" s="1"/>
  <c r="D1093" i="6"/>
  <c r="I1093" i="9" s="1"/>
  <c r="G1093" i="6"/>
  <c r="K1093" i="9" s="1"/>
  <c r="D1077" i="6"/>
  <c r="I1077" i="9" s="1"/>
  <c r="AF1077" i="9" s="1"/>
  <c r="AW1925" i="10" s="1"/>
  <c r="G1077" i="6"/>
  <c r="K1077" i="9" s="1"/>
  <c r="D1037" i="6"/>
  <c r="I1037" i="9" s="1"/>
  <c r="G1037" i="6"/>
  <c r="K1037" i="9" s="1"/>
  <c r="D1005" i="6"/>
  <c r="I1005" i="9" s="1"/>
  <c r="AF1005" i="9" s="1"/>
  <c r="AW1005" i="10" s="1"/>
  <c r="G1005" i="6"/>
  <c r="K1005" i="9" s="1"/>
  <c r="D973" i="6"/>
  <c r="I973" i="9" s="1"/>
  <c r="G973" i="6"/>
  <c r="K973" i="9" s="1"/>
  <c r="D941" i="6"/>
  <c r="I941" i="9" s="1"/>
  <c r="G941" i="6"/>
  <c r="K941" i="9" s="1"/>
  <c r="D909" i="6"/>
  <c r="I909" i="9" s="1"/>
  <c r="AF909" i="9" s="1"/>
  <c r="AW909" i="10" s="1"/>
  <c r="G909" i="6"/>
  <c r="K909" i="9" s="1"/>
  <c r="D877" i="6"/>
  <c r="I877" i="9" s="1"/>
  <c r="G877" i="6"/>
  <c r="K877" i="9" s="1"/>
  <c r="D861" i="6"/>
  <c r="I861" i="9" s="1"/>
  <c r="AF861" i="9" s="1"/>
  <c r="AW861" i="10" s="1"/>
  <c r="G861" i="6"/>
  <c r="K861" i="9" s="1"/>
  <c r="D813" i="6"/>
  <c r="I813" i="9" s="1"/>
  <c r="AF813" i="9" s="1"/>
  <c r="AW813" i="10" s="1"/>
  <c r="G813" i="6"/>
  <c r="K813" i="9" s="1"/>
  <c r="D797" i="6"/>
  <c r="I797" i="9" s="1"/>
  <c r="AF797" i="9" s="1"/>
  <c r="AW797" i="10" s="1"/>
  <c r="G797" i="6"/>
  <c r="K797" i="9" s="1"/>
  <c r="D749" i="6"/>
  <c r="I749" i="9" s="1"/>
  <c r="G749" i="6"/>
  <c r="K749" i="9" s="1"/>
  <c r="D733" i="6"/>
  <c r="I733" i="9" s="1"/>
  <c r="G733" i="6"/>
  <c r="K733" i="9" s="1"/>
  <c r="D693" i="6"/>
  <c r="I693" i="9" s="1"/>
  <c r="G693" i="6"/>
  <c r="K693" i="9" s="1"/>
  <c r="D661" i="6"/>
  <c r="I661" i="9" s="1"/>
  <c r="AF661" i="9" s="1"/>
  <c r="AW3" i="10" s="1"/>
  <c r="G661" i="6"/>
  <c r="K661" i="9" s="1"/>
  <c r="D629" i="6"/>
  <c r="I629" i="9" s="1"/>
  <c r="AF629" i="9" s="1"/>
  <c r="AW629" i="10" s="1"/>
  <c r="G629" i="6"/>
  <c r="K629" i="9" s="1"/>
  <c r="D597" i="6"/>
  <c r="I597" i="9" s="1"/>
  <c r="G597" i="6"/>
  <c r="K597" i="9" s="1"/>
  <c r="D565" i="6"/>
  <c r="I565" i="9" s="1"/>
  <c r="AF565" i="9" s="1"/>
  <c r="AW4071" i="10" s="1"/>
  <c r="G565" i="6"/>
  <c r="K565" i="9" s="1"/>
  <c r="D541" i="6"/>
  <c r="I541" i="9" s="1"/>
  <c r="AF541" i="9" s="1"/>
  <c r="AW541" i="10" s="1"/>
  <c r="G541" i="6"/>
  <c r="K541" i="9" s="1"/>
  <c r="D501" i="6"/>
  <c r="I501" i="9" s="1"/>
  <c r="AF501" i="9" s="1"/>
  <c r="AW501" i="10" s="1"/>
  <c r="G501" i="6"/>
  <c r="K501" i="9" s="1"/>
  <c r="D477" i="6"/>
  <c r="I477" i="9" s="1"/>
  <c r="G477" i="6"/>
  <c r="K477" i="9" s="1"/>
  <c r="D437" i="6"/>
  <c r="I437" i="9" s="1"/>
  <c r="G437" i="6"/>
  <c r="K437" i="9" s="1"/>
  <c r="D405" i="6"/>
  <c r="I405" i="9" s="1"/>
  <c r="AF405" i="9" s="1"/>
  <c r="AW405" i="10" s="1"/>
  <c r="G405" i="6"/>
  <c r="K405" i="9" s="1"/>
  <c r="D373" i="6"/>
  <c r="I373" i="9" s="1"/>
  <c r="G373" i="6"/>
  <c r="K373" i="9" s="1"/>
  <c r="D349" i="6"/>
  <c r="I349" i="9" s="1"/>
  <c r="G349" i="6"/>
  <c r="K349" i="9" s="1"/>
  <c r="D309" i="6"/>
  <c r="I309" i="9" s="1"/>
  <c r="G309" i="6"/>
  <c r="K309" i="9" s="1"/>
  <c r="D285" i="6"/>
  <c r="I285" i="9" s="1"/>
  <c r="G285" i="6"/>
  <c r="K285" i="9" s="1"/>
  <c r="D253" i="6"/>
  <c r="I253" i="9" s="1"/>
  <c r="G253" i="6"/>
  <c r="K253" i="9" s="1"/>
  <c r="D221" i="6"/>
  <c r="I221" i="9" s="1"/>
  <c r="AF221" i="9" s="1"/>
  <c r="AW221" i="10" s="1"/>
  <c r="G221" i="6"/>
  <c r="K221" i="9" s="1"/>
  <c r="D205" i="6"/>
  <c r="I205" i="9" s="1"/>
  <c r="AF205" i="9" s="1"/>
  <c r="AW205" i="10" s="1"/>
  <c r="G205" i="6"/>
  <c r="K205" i="9" s="1"/>
  <c r="D189" i="6"/>
  <c r="I189" i="9" s="1"/>
  <c r="AF189" i="9" s="1"/>
  <c r="AW189" i="10" s="1"/>
  <c r="G189" i="6"/>
  <c r="K189" i="9" s="1"/>
  <c r="D157" i="6"/>
  <c r="I157" i="9" s="1"/>
  <c r="AF157" i="9" s="1"/>
  <c r="AW157" i="10" s="1"/>
  <c r="G157" i="6"/>
  <c r="K157" i="9" s="1"/>
  <c r="D133" i="6"/>
  <c r="I133" i="9" s="1"/>
  <c r="G133" i="6"/>
  <c r="K133" i="9" s="1"/>
  <c r="D101" i="6"/>
  <c r="I101" i="9" s="1"/>
  <c r="AF101" i="9" s="1"/>
  <c r="AW101" i="10" s="1"/>
  <c r="G101" i="6"/>
  <c r="K101" i="9" s="1"/>
  <c r="D85" i="6"/>
  <c r="I85" i="9" s="1"/>
  <c r="AF85" i="9" s="1"/>
  <c r="AW85" i="10" s="1"/>
  <c r="G85" i="6"/>
  <c r="K85" i="9" s="1"/>
  <c r="D61" i="6"/>
  <c r="I61" i="9" s="1"/>
  <c r="AF61" i="9" s="1"/>
  <c r="AW61" i="10" s="1"/>
  <c r="G61" i="6"/>
  <c r="K61" i="9" s="1"/>
  <c r="D37" i="6"/>
  <c r="I37" i="9" s="1"/>
  <c r="AF37" i="9" s="1"/>
  <c r="AW37" i="10" s="1"/>
  <c r="G37" i="6"/>
  <c r="K37" i="9" s="1"/>
  <c r="D21" i="6"/>
  <c r="I21" i="9" s="1"/>
  <c r="AF21" i="9" s="1"/>
  <c r="AW21" i="10" s="1"/>
  <c r="G21" i="6"/>
  <c r="K21" i="9" s="1"/>
  <c r="D5" i="6"/>
  <c r="I5" i="9" s="1"/>
  <c r="AF5" i="9" s="1"/>
  <c r="AW903" i="10" s="1"/>
  <c r="G5" i="6"/>
  <c r="K5" i="9" s="1"/>
  <c r="D3386" i="6"/>
  <c r="I3386" i="9" s="1"/>
  <c r="AF3386" i="9" s="1"/>
  <c r="AW3386" i="10" s="1"/>
  <c r="G3386" i="6"/>
  <c r="K3386" i="9" s="1"/>
  <c r="D3362" i="6"/>
  <c r="I3362" i="9" s="1"/>
  <c r="AF3362" i="9" s="1"/>
  <c r="AW3362" i="10" s="1"/>
  <c r="G3362" i="6"/>
  <c r="K3362" i="9" s="1"/>
  <c r="D3354" i="6"/>
  <c r="I3354" i="9" s="1"/>
  <c r="AF3354" i="9" s="1"/>
  <c r="AW3354" i="10" s="1"/>
  <c r="G3354" i="6"/>
  <c r="K3354" i="9" s="1"/>
  <c r="D3322" i="6"/>
  <c r="I3322" i="9" s="1"/>
  <c r="G3322" i="6"/>
  <c r="K3322" i="9" s="1"/>
  <c r="D3298" i="6"/>
  <c r="I3298" i="9" s="1"/>
  <c r="AF3298" i="9" s="1"/>
  <c r="AW3298" i="10" s="1"/>
  <c r="G3298" i="6"/>
  <c r="K3298" i="9" s="1"/>
  <c r="D3274" i="6"/>
  <c r="I3274" i="9" s="1"/>
  <c r="G3274" i="6"/>
  <c r="K3274" i="9" s="1"/>
  <c r="D3250" i="6"/>
  <c r="I3250" i="9" s="1"/>
  <c r="AF3250" i="9" s="1"/>
  <c r="AW3250" i="10" s="1"/>
  <c r="G3250" i="6"/>
  <c r="K3250" i="9" s="1"/>
  <c r="D3234" i="6"/>
  <c r="I3234" i="9" s="1"/>
  <c r="AF3234" i="9" s="1"/>
  <c r="AW3234" i="10" s="1"/>
  <c r="G3234" i="6"/>
  <c r="K3234" i="9" s="1"/>
  <c r="D3202" i="6"/>
  <c r="I3202" i="9" s="1"/>
  <c r="AF3202" i="9" s="1"/>
  <c r="AW3202" i="10" s="1"/>
  <c r="G3202" i="6"/>
  <c r="K3202" i="9" s="1"/>
  <c r="D3186" i="6"/>
  <c r="I3186" i="9" s="1"/>
  <c r="G3186" i="6"/>
  <c r="K3186" i="9" s="1"/>
  <c r="D3162" i="6"/>
  <c r="I3162" i="9" s="1"/>
  <c r="AF3162" i="9" s="1"/>
  <c r="AW3162" i="10" s="1"/>
  <c r="G3162" i="6"/>
  <c r="K3162" i="9" s="1"/>
  <c r="D3138" i="6"/>
  <c r="I3138" i="9" s="1"/>
  <c r="AF3138" i="9" s="1"/>
  <c r="AW3138" i="10" s="1"/>
  <c r="G3138" i="6"/>
  <c r="K3138" i="9" s="1"/>
  <c r="D3122" i="6"/>
  <c r="I3122" i="9" s="1"/>
  <c r="G3122" i="6"/>
  <c r="K3122" i="9" s="1"/>
  <c r="D3098" i="6"/>
  <c r="I3098" i="9" s="1"/>
  <c r="G3098" i="6"/>
  <c r="K3098" i="9" s="1"/>
  <c r="D3074" i="6"/>
  <c r="I3074" i="9" s="1"/>
  <c r="G3074" i="6"/>
  <c r="K3074" i="9" s="1"/>
  <c r="D3042" i="6"/>
  <c r="I3042" i="9" s="1"/>
  <c r="G3042" i="6"/>
  <c r="K3042" i="9" s="1"/>
  <c r="D3026" i="6"/>
  <c r="I3026" i="9" s="1"/>
  <c r="AF3026" i="9" s="1"/>
  <c r="AW3026" i="10" s="1"/>
  <c r="G3026" i="6"/>
  <c r="K3026" i="9" s="1"/>
  <c r="D3010" i="6"/>
  <c r="I3010" i="9" s="1"/>
  <c r="AF3010" i="9" s="1"/>
  <c r="AW3010" i="10" s="1"/>
  <c r="G3010" i="6"/>
  <c r="K3010" i="9" s="1"/>
  <c r="D2970" i="6"/>
  <c r="I2970" i="9" s="1"/>
  <c r="AF2970" i="9" s="1"/>
  <c r="AW2970" i="10" s="1"/>
  <c r="G2970" i="6"/>
  <c r="K2970" i="9" s="1"/>
  <c r="D2954" i="6"/>
  <c r="I2954" i="9" s="1"/>
  <c r="G2954" i="6"/>
  <c r="K2954" i="9" s="1"/>
  <c r="D2922" i="6"/>
  <c r="I2922" i="9" s="1"/>
  <c r="AF2922" i="9" s="1"/>
  <c r="AW2922" i="10" s="1"/>
  <c r="G2922" i="6"/>
  <c r="K2922" i="9" s="1"/>
  <c r="D2914" i="6"/>
  <c r="I2914" i="9" s="1"/>
  <c r="AF2914" i="9" s="1"/>
  <c r="AW2914" i="10" s="1"/>
  <c r="G2914" i="6"/>
  <c r="K2914" i="9" s="1"/>
  <c r="D2882" i="6"/>
  <c r="I2882" i="9" s="1"/>
  <c r="G2882" i="6"/>
  <c r="K2882" i="9" s="1"/>
  <c r="D2866" i="6"/>
  <c r="I2866" i="9" s="1"/>
  <c r="G2866" i="6"/>
  <c r="K2866" i="9" s="1"/>
  <c r="D2850" i="6"/>
  <c r="I2850" i="9" s="1"/>
  <c r="AF2850" i="9" s="1"/>
  <c r="AW2850" i="10" s="1"/>
  <c r="G2850" i="6"/>
  <c r="K2850" i="9" s="1"/>
  <c r="D2810" i="6"/>
  <c r="I2810" i="9" s="1"/>
  <c r="G2810" i="6"/>
  <c r="K2810" i="9" s="1"/>
  <c r="D2802" i="6"/>
  <c r="I2802" i="9" s="1"/>
  <c r="G2802" i="6"/>
  <c r="K2802" i="9" s="1"/>
  <c r="D2762" i="6"/>
  <c r="I2762" i="9" s="1"/>
  <c r="G2762" i="6"/>
  <c r="K2762" i="9" s="1"/>
  <c r="D2746" i="6"/>
  <c r="I2746" i="9" s="1"/>
  <c r="AF2746" i="9" s="1"/>
  <c r="AW4215" i="10" s="1"/>
  <c r="G2746" i="6"/>
  <c r="K2746" i="9" s="1"/>
  <c r="D2714" i="6"/>
  <c r="I2714" i="9" s="1"/>
  <c r="G2714" i="6"/>
  <c r="K2714" i="9" s="1"/>
  <c r="D2698" i="6"/>
  <c r="I2698" i="9" s="1"/>
  <c r="G2698" i="6"/>
  <c r="K2698" i="9" s="1"/>
  <c r="D2674" i="6"/>
  <c r="I2674" i="9" s="1"/>
  <c r="AF2674" i="9" s="1"/>
  <c r="AW2674" i="10" s="1"/>
  <c r="G2674" i="6"/>
  <c r="K2674" i="9" s="1"/>
  <c r="D2650" i="6"/>
  <c r="I2650" i="9" s="1"/>
  <c r="G2650" i="6"/>
  <c r="K2650" i="9" s="1"/>
  <c r="D2634" i="6"/>
  <c r="I2634" i="9" s="1"/>
  <c r="AF2634" i="9" s="1"/>
  <c r="AW2634" i="10" s="1"/>
  <c r="G2634" i="6"/>
  <c r="K2634" i="9" s="1"/>
  <c r="D2610" i="6"/>
  <c r="I2610" i="9" s="1"/>
  <c r="G2610" i="6"/>
  <c r="K2610" i="9" s="1"/>
  <c r="D2586" i="6"/>
  <c r="I2586" i="9" s="1"/>
  <c r="G2586" i="6"/>
  <c r="K2586" i="9" s="1"/>
  <c r="D2562" i="6"/>
  <c r="I2562" i="9" s="1"/>
  <c r="G2562" i="6"/>
  <c r="K2562" i="9" s="1"/>
  <c r="D2546" i="6"/>
  <c r="I2546" i="9" s="1"/>
  <c r="AF2546" i="9" s="1"/>
  <c r="AW2546" i="10" s="1"/>
  <c r="G2546" i="6"/>
  <c r="K2546" i="9" s="1"/>
  <c r="D2522" i="6"/>
  <c r="I2522" i="9" s="1"/>
  <c r="G2522" i="6"/>
  <c r="K2522" i="9" s="1"/>
  <c r="D2498" i="6"/>
  <c r="I2498" i="9" s="1"/>
  <c r="G2498" i="6"/>
  <c r="K2498" i="9" s="1"/>
  <c r="D2474" i="6"/>
  <c r="I2474" i="9" s="1"/>
  <c r="G2474" i="6"/>
  <c r="K2474" i="9" s="1"/>
  <c r="D2450" i="6"/>
  <c r="I2450" i="9" s="1"/>
  <c r="G2450" i="6"/>
  <c r="K2450" i="9" s="1"/>
  <c r="D2418" i="6"/>
  <c r="I2418" i="9" s="1"/>
  <c r="G2418" i="6"/>
  <c r="K2418" i="9" s="1"/>
  <c r="D2394" i="6"/>
  <c r="I2394" i="9" s="1"/>
  <c r="AF2394" i="9" s="1"/>
  <c r="AW2394" i="10" s="1"/>
  <c r="G2394" i="6"/>
  <c r="K2394" i="9" s="1"/>
  <c r="D2370" i="6"/>
  <c r="I2370" i="9" s="1"/>
  <c r="AF2370" i="9" s="1"/>
  <c r="AW2370" i="10" s="1"/>
  <c r="G2370" i="6"/>
  <c r="K2370" i="9" s="1"/>
  <c r="D2346" i="6"/>
  <c r="I2346" i="9" s="1"/>
  <c r="AF2346" i="9" s="1"/>
  <c r="AW2346" i="10" s="1"/>
  <c r="G2346" i="6"/>
  <c r="K2346" i="9" s="1"/>
  <c r="D2330" i="6"/>
  <c r="I2330" i="9" s="1"/>
  <c r="G2330" i="6"/>
  <c r="K2330" i="9" s="1"/>
  <c r="D2314" i="6"/>
  <c r="I2314" i="9" s="1"/>
  <c r="AF2314" i="9" s="1"/>
  <c r="AW2314" i="10" s="1"/>
  <c r="G2314" i="6"/>
  <c r="K2314" i="9" s="1"/>
  <c r="D2282" i="6"/>
  <c r="I2282" i="9" s="1"/>
  <c r="AF2282" i="9" s="1"/>
  <c r="AW2282" i="10" s="1"/>
  <c r="G2282" i="6"/>
  <c r="K2282" i="9" s="1"/>
  <c r="D2266" i="6"/>
  <c r="I2266" i="9" s="1"/>
  <c r="G2266" i="6"/>
  <c r="K2266" i="9" s="1"/>
  <c r="D2234" i="6"/>
  <c r="I2234" i="9" s="1"/>
  <c r="G2234" i="6"/>
  <c r="K2234" i="9" s="1"/>
  <c r="D2218" i="6"/>
  <c r="I2218" i="9" s="1"/>
  <c r="AF2218" i="9" s="1"/>
  <c r="AW2218" i="10" s="1"/>
  <c r="G2218" i="6"/>
  <c r="K2218" i="9" s="1"/>
  <c r="D2186" i="6"/>
  <c r="I2186" i="9" s="1"/>
  <c r="AF2186" i="9" s="1"/>
  <c r="AW2186" i="10" s="1"/>
  <c r="G2186" i="6"/>
  <c r="K2186" i="9" s="1"/>
  <c r="D2154" i="6"/>
  <c r="I2154" i="9" s="1"/>
  <c r="AF2154" i="9" s="1"/>
  <c r="AW2154" i="10" s="1"/>
  <c r="G2154" i="6"/>
  <c r="K2154" i="9" s="1"/>
  <c r="D2130" i="6"/>
  <c r="I2130" i="9" s="1"/>
  <c r="AF2130" i="9" s="1"/>
  <c r="AW2130" i="10" s="1"/>
  <c r="G2130" i="6"/>
  <c r="K2130" i="9" s="1"/>
  <c r="D2114" i="6"/>
  <c r="I2114" i="9" s="1"/>
  <c r="AF2114" i="9" s="1"/>
  <c r="AW2114" i="10" s="1"/>
  <c r="G2114" i="6"/>
  <c r="K2114" i="9" s="1"/>
  <c r="D2090" i="6"/>
  <c r="I2090" i="9" s="1"/>
  <c r="G2090" i="6"/>
  <c r="K2090" i="9" s="1"/>
  <c r="D2074" i="6"/>
  <c r="I2074" i="9" s="1"/>
  <c r="AF2074" i="9" s="1"/>
  <c r="AW2074" i="10" s="1"/>
  <c r="G2074" i="6"/>
  <c r="K2074" i="9" s="1"/>
  <c r="D2050" i="6"/>
  <c r="I2050" i="9" s="1"/>
  <c r="G2050" i="6"/>
  <c r="K2050" i="9" s="1"/>
  <c r="D2018" i="6"/>
  <c r="I2018" i="9" s="1"/>
  <c r="AF2018" i="9" s="1"/>
  <c r="AW2018" i="10" s="1"/>
  <c r="G2018" i="6"/>
  <c r="K2018" i="9" s="1"/>
  <c r="D2002" i="6"/>
  <c r="I2002" i="9" s="1"/>
  <c r="G2002" i="6"/>
  <c r="K2002" i="9" s="1"/>
  <c r="D1978" i="6"/>
  <c r="I1978" i="9" s="1"/>
  <c r="G1978" i="6"/>
  <c r="K1978" i="9" s="1"/>
  <c r="D1946" i="6"/>
  <c r="I1946" i="9" s="1"/>
  <c r="G1946" i="6"/>
  <c r="K1946" i="9" s="1"/>
  <c r="D1938" i="6"/>
  <c r="I1938" i="9" s="1"/>
  <c r="AF1938" i="9" s="1"/>
  <c r="AW2118" i="10" s="1"/>
  <c r="G1938" i="6"/>
  <c r="K1938" i="9" s="1"/>
  <c r="D1906" i="6"/>
  <c r="I1906" i="9" s="1"/>
  <c r="G1906" i="6"/>
  <c r="K1906" i="9" s="1"/>
  <c r="D1890" i="6"/>
  <c r="I1890" i="9" s="1"/>
  <c r="G1890" i="6"/>
  <c r="K1890" i="9" s="1"/>
  <c r="D1858" i="6"/>
  <c r="I1858" i="9" s="1"/>
  <c r="AF1858" i="9" s="1"/>
  <c r="AW1858" i="10" s="1"/>
  <c r="G1858" i="6"/>
  <c r="K1858" i="9" s="1"/>
  <c r="D1842" i="6"/>
  <c r="I1842" i="9" s="1"/>
  <c r="G1842" i="6"/>
  <c r="K1842" i="9" s="1"/>
  <c r="D1810" i="6"/>
  <c r="I1810" i="9" s="1"/>
  <c r="G1810" i="6"/>
  <c r="K1810" i="9" s="1"/>
  <c r="D1786" i="6"/>
  <c r="I1786" i="9" s="1"/>
  <c r="G1786" i="6"/>
  <c r="K1786" i="9" s="1"/>
  <c r="D1770" i="6"/>
  <c r="I1770" i="9" s="1"/>
  <c r="G1770" i="6"/>
  <c r="K1770" i="9" s="1"/>
  <c r="D1738" i="6"/>
  <c r="I1738" i="9" s="1"/>
  <c r="AF1738" i="9" s="1"/>
  <c r="AW1738" i="10" s="1"/>
  <c r="G1738" i="6"/>
  <c r="K1738" i="9" s="1"/>
  <c r="D1722" i="6"/>
  <c r="I1722" i="9" s="1"/>
  <c r="G1722" i="6"/>
  <c r="K1722" i="9" s="1"/>
  <c r="D1690" i="6"/>
  <c r="I1690" i="9" s="1"/>
  <c r="G1690" i="6"/>
  <c r="K1690" i="9" s="1"/>
  <c r="D1682" i="6"/>
  <c r="I1682" i="9" s="1"/>
  <c r="G1682" i="6"/>
  <c r="K1682" i="9" s="1"/>
  <c r="D1642" i="6"/>
  <c r="I1642" i="9" s="1"/>
  <c r="G1642" i="6"/>
  <c r="K1642" i="9" s="1"/>
  <c r="D1626" i="6"/>
  <c r="I1626" i="9" s="1"/>
  <c r="G1626" i="6"/>
  <c r="K1626" i="9" s="1"/>
  <c r="D1594" i="6"/>
  <c r="I1594" i="9" s="1"/>
  <c r="G1594" i="6"/>
  <c r="K1594" i="9" s="1"/>
  <c r="D1578" i="6"/>
  <c r="I1578" i="9" s="1"/>
  <c r="G1578" i="6"/>
  <c r="K1578" i="9" s="1"/>
  <c r="D1562" i="6"/>
  <c r="I1562" i="9" s="1"/>
  <c r="G1562" i="6"/>
  <c r="K1562" i="9" s="1"/>
  <c r="D1530" i="6"/>
  <c r="I1530" i="9" s="1"/>
  <c r="G1530" i="6"/>
  <c r="K1530" i="9" s="1"/>
  <c r="D1514" i="6"/>
  <c r="I1514" i="9" s="1"/>
  <c r="G1514" i="6"/>
  <c r="K1514" i="9" s="1"/>
  <c r="D1490" i="6"/>
  <c r="I1490" i="9" s="1"/>
  <c r="G1490" i="6"/>
  <c r="K1490" i="9" s="1"/>
  <c r="D1466" i="6"/>
  <c r="I1466" i="9" s="1"/>
  <c r="G1466" i="6"/>
  <c r="K1466" i="9" s="1"/>
  <c r="D1442" i="6"/>
  <c r="I1442" i="9" s="1"/>
  <c r="G1442" i="6"/>
  <c r="K1442" i="9" s="1"/>
  <c r="D1418" i="6"/>
  <c r="I1418" i="9" s="1"/>
  <c r="AF1418" i="9" s="1"/>
  <c r="AW1418" i="10" s="1"/>
  <c r="G1418" i="6"/>
  <c r="K1418" i="9" s="1"/>
  <c r="D1402" i="6"/>
  <c r="I1402" i="9" s="1"/>
  <c r="AF1402" i="9" s="1"/>
  <c r="AW1402" i="10" s="1"/>
  <c r="G1402" i="6"/>
  <c r="K1402" i="9" s="1"/>
  <c r="D1370" i="6"/>
  <c r="I1370" i="9" s="1"/>
  <c r="AF1370" i="9" s="1"/>
  <c r="AW1370" i="10" s="1"/>
  <c r="G1370" i="6"/>
  <c r="K1370" i="9" s="1"/>
  <c r="D1354" i="6"/>
  <c r="I1354" i="9" s="1"/>
  <c r="G1354" i="6"/>
  <c r="K1354" i="9" s="1"/>
  <c r="D1322" i="6"/>
  <c r="I1322" i="9" s="1"/>
  <c r="G1322" i="6"/>
  <c r="K1322" i="9" s="1"/>
  <c r="D1314" i="6"/>
  <c r="I1314" i="9" s="1"/>
  <c r="G1314" i="6"/>
  <c r="K1314" i="9" s="1"/>
  <c r="D1282" i="6"/>
  <c r="I1282" i="9" s="1"/>
  <c r="G1282" i="6"/>
  <c r="K1282" i="9" s="1"/>
  <c r="D1266" i="6"/>
  <c r="I1266" i="9" s="1"/>
  <c r="AF1266" i="9" s="1"/>
  <c r="AW1266" i="10" s="1"/>
  <c r="G1266" i="6"/>
  <c r="K1266" i="9" s="1"/>
  <c r="D1234" i="6"/>
  <c r="I1234" i="9" s="1"/>
  <c r="AF1234" i="9" s="1"/>
  <c r="AW1234" i="10" s="1"/>
  <c r="G1234" i="6"/>
  <c r="K1234" i="9" s="1"/>
  <c r="D1210" i="6"/>
  <c r="I1210" i="9" s="1"/>
  <c r="G1210" i="6"/>
  <c r="K1210" i="9" s="1"/>
  <c r="D1186" i="6"/>
  <c r="I1186" i="9" s="1"/>
  <c r="G1186" i="6"/>
  <c r="K1186" i="9" s="1"/>
  <c r="D1170" i="6"/>
  <c r="I1170" i="9" s="1"/>
  <c r="AF1170" i="9" s="1"/>
  <c r="AW1170" i="10" s="1"/>
  <c r="G1170" i="6"/>
  <c r="K1170" i="9" s="1"/>
  <c r="D1154" i="6"/>
  <c r="I1154" i="9" s="1"/>
  <c r="AF1154" i="9" s="1"/>
  <c r="AW1154" i="10" s="1"/>
  <c r="G1154" i="6"/>
  <c r="K1154" i="9" s="1"/>
  <c r="D1138" i="6"/>
  <c r="I1138" i="9" s="1"/>
  <c r="AF1138" i="9" s="1"/>
  <c r="AW708" i="10" s="1"/>
  <c r="G1138" i="6"/>
  <c r="K1138" i="9" s="1"/>
  <c r="D1106" i="6"/>
  <c r="I1106" i="9" s="1"/>
  <c r="AF1106" i="9" s="1"/>
  <c r="AW1106" i="10" s="1"/>
  <c r="G1106" i="6"/>
  <c r="K1106" i="9" s="1"/>
  <c r="D1090" i="6"/>
  <c r="I1090" i="9" s="1"/>
  <c r="AF1090" i="9" s="1"/>
  <c r="AW1090" i="10" s="1"/>
  <c r="G1090" i="6"/>
  <c r="K1090" i="9" s="1"/>
  <c r="D1066" i="6"/>
  <c r="I1066" i="9" s="1"/>
  <c r="AF1066" i="9" s="1"/>
  <c r="AW1066" i="10" s="1"/>
  <c r="G1066" i="6"/>
  <c r="K1066" i="9" s="1"/>
  <c r="D1042" i="6"/>
  <c r="I1042" i="9" s="1"/>
  <c r="AF1042" i="9" s="1"/>
  <c r="AW1042" i="10" s="1"/>
  <c r="G1042" i="6"/>
  <c r="K1042" i="9" s="1"/>
  <c r="D1026" i="6"/>
  <c r="I1026" i="9" s="1"/>
  <c r="G1026" i="6"/>
  <c r="K1026" i="9" s="1"/>
  <c r="D994" i="6"/>
  <c r="I994" i="9" s="1"/>
  <c r="G994" i="6"/>
  <c r="K994" i="9" s="1"/>
  <c r="D970" i="6"/>
  <c r="I970" i="9" s="1"/>
  <c r="G970" i="6"/>
  <c r="K970" i="9" s="1"/>
  <c r="D938" i="6"/>
  <c r="I938" i="9" s="1"/>
  <c r="G938" i="6"/>
  <c r="K938" i="9" s="1"/>
  <c r="D914" i="6"/>
  <c r="I914" i="9" s="1"/>
  <c r="AF914" i="9" s="1"/>
  <c r="AW914" i="10" s="1"/>
  <c r="G914" i="6"/>
  <c r="K914" i="9" s="1"/>
  <c r="D898" i="6"/>
  <c r="I898" i="9" s="1"/>
  <c r="AF898" i="9" s="1"/>
  <c r="AW4451" i="10" s="1"/>
  <c r="G898" i="6"/>
  <c r="K898" i="9" s="1"/>
  <c r="D866" i="6"/>
  <c r="I866" i="9" s="1"/>
  <c r="AF866" i="9" s="1"/>
  <c r="AW866" i="10" s="1"/>
  <c r="G866" i="6"/>
  <c r="K866" i="9" s="1"/>
  <c r="D850" i="6"/>
  <c r="I850" i="9" s="1"/>
  <c r="AF850" i="9" s="1"/>
  <c r="AW850" i="10" s="1"/>
  <c r="G850" i="6"/>
  <c r="K850" i="9" s="1"/>
  <c r="D834" i="6"/>
  <c r="I834" i="9" s="1"/>
  <c r="G834" i="6"/>
  <c r="K834" i="9" s="1"/>
  <c r="D802" i="6"/>
  <c r="I802" i="9" s="1"/>
  <c r="AF802" i="9" s="1"/>
  <c r="AW802" i="10" s="1"/>
  <c r="G802" i="6"/>
  <c r="K802" i="9" s="1"/>
  <c r="D778" i="6"/>
  <c r="I778" i="9" s="1"/>
  <c r="G778" i="6"/>
  <c r="K778" i="9" s="1"/>
  <c r="D762" i="6"/>
  <c r="I762" i="9" s="1"/>
  <c r="G762" i="6"/>
  <c r="K762" i="9" s="1"/>
  <c r="D730" i="6"/>
  <c r="I730" i="9" s="1"/>
  <c r="G730" i="6"/>
  <c r="K730" i="9" s="1"/>
  <c r="D706" i="6"/>
  <c r="I706" i="9" s="1"/>
  <c r="AF706" i="9" s="1"/>
  <c r="AW706" i="10" s="1"/>
  <c r="G706" i="6"/>
  <c r="K706" i="9" s="1"/>
  <c r="D682" i="6"/>
  <c r="I682" i="9" s="1"/>
  <c r="AF682" i="9" s="1"/>
  <c r="AW682" i="10" s="1"/>
  <c r="G682" i="6"/>
  <c r="K682" i="9" s="1"/>
  <c r="D658" i="6"/>
  <c r="I658" i="9" s="1"/>
  <c r="AF658" i="9" s="1"/>
  <c r="AW658" i="10" s="1"/>
  <c r="G658" i="6"/>
  <c r="K658" i="9" s="1"/>
  <c r="D634" i="6"/>
  <c r="I634" i="9" s="1"/>
  <c r="G634" i="6"/>
  <c r="K634" i="9" s="1"/>
  <c r="D610" i="6"/>
  <c r="I610" i="9" s="1"/>
  <c r="G610" i="6"/>
  <c r="K610" i="9" s="1"/>
  <c r="D586" i="6"/>
  <c r="I586" i="9" s="1"/>
  <c r="AF586" i="9" s="1"/>
  <c r="AW586" i="10" s="1"/>
  <c r="G586" i="6"/>
  <c r="K586" i="9" s="1"/>
  <c r="D562" i="6"/>
  <c r="I562" i="9" s="1"/>
  <c r="AF562" i="9" s="1"/>
  <c r="AW562" i="10" s="1"/>
  <c r="G562" i="6"/>
  <c r="K562" i="9" s="1"/>
  <c r="D530" i="6"/>
  <c r="I530" i="9" s="1"/>
  <c r="AF530" i="9" s="1"/>
  <c r="AW530" i="10" s="1"/>
  <c r="G530" i="6"/>
  <c r="K530" i="9" s="1"/>
  <c r="D442" i="6"/>
  <c r="I442" i="9" s="1"/>
  <c r="AF442" i="9" s="1"/>
  <c r="AW917" i="10" s="1"/>
  <c r="G442" i="6"/>
  <c r="K442" i="9" s="1"/>
  <c r="D410" i="6"/>
  <c r="I410" i="9" s="1"/>
  <c r="AF410" i="9" s="1"/>
  <c r="AW410" i="10" s="1"/>
  <c r="G410" i="6"/>
  <c r="K410" i="9" s="1"/>
  <c r="D394" i="6"/>
  <c r="I394" i="9" s="1"/>
  <c r="G394" i="6"/>
  <c r="K394" i="9" s="1"/>
  <c r="D362" i="6"/>
  <c r="I362" i="9" s="1"/>
  <c r="G362" i="6"/>
  <c r="K362" i="9" s="1"/>
  <c r="D338" i="6"/>
  <c r="I338" i="9" s="1"/>
  <c r="G338" i="6"/>
  <c r="K338" i="9" s="1"/>
  <c r="D306" i="6"/>
  <c r="I306" i="9" s="1"/>
  <c r="G306" i="6"/>
  <c r="K306" i="9" s="1"/>
  <c r="D298" i="6"/>
  <c r="I298" i="9" s="1"/>
  <c r="G298" i="6"/>
  <c r="K298" i="9" s="1"/>
  <c r="D282" i="6"/>
  <c r="I282" i="9" s="1"/>
  <c r="AF282" i="9" s="1"/>
  <c r="AW282" i="10" s="1"/>
  <c r="G282" i="6"/>
  <c r="K282" i="9" s="1"/>
  <c r="D250" i="6"/>
  <c r="I250" i="9" s="1"/>
  <c r="G250" i="6"/>
  <c r="K250" i="9" s="1"/>
  <c r="D218" i="6"/>
  <c r="I218" i="9" s="1"/>
  <c r="G218" i="6"/>
  <c r="K218" i="9" s="1"/>
  <c r="D194" i="6"/>
  <c r="I194" i="9" s="1"/>
  <c r="AF194" i="9" s="1"/>
  <c r="AW194" i="10" s="1"/>
  <c r="G194" i="6"/>
  <c r="K194" i="9" s="1"/>
  <c r="D170" i="6"/>
  <c r="I170" i="9" s="1"/>
  <c r="G170" i="6"/>
  <c r="K170" i="9" s="1"/>
  <c r="D146" i="6"/>
  <c r="I146" i="9" s="1"/>
  <c r="AF146" i="9" s="1"/>
  <c r="AW146" i="10" s="1"/>
  <c r="G146" i="6"/>
  <c r="K146" i="9" s="1"/>
  <c r="D130" i="6"/>
  <c r="I130" i="9" s="1"/>
  <c r="AF130" i="9" s="1"/>
  <c r="AW130" i="10" s="1"/>
  <c r="G130" i="6"/>
  <c r="K130" i="9" s="1"/>
  <c r="D98" i="6"/>
  <c r="I98" i="9" s="1"/>
  <c r="G98" i="6"/>
  <c r="K98" i="9" s="1"/>
  <c r="D82" i="6"/>
  <c r="I82" i="9" s="1"/>
  <c r="AF82" i="9" s="1"/>
  <c r="AW82" i="10" s="1"/>
  <c r="G82" i="6"/>
  <c r="K82" i="9" s="1"/>
  <c r="D58" i="6"/>
  <c r="I58" i="9" s="1"/>
  <c r="G58" i="6"/>
  <c r="K58" i="9" s="1"/>
  <c r="D34" i="6"/>
  <c r="I34" i="9" s="1"/>
  <c r="G34" i="6"/>
  <c r="K34" i="9" s="1"/>
  <c r="D3377" i="6"/>
  <c r="I3377" i="9" s="1"/>
  <c r="G3377" i="6"/>
  <c r="K3377" i="9" s="1"/>
  <c r="D3361" i="6"/>
  <c r="I3361" i="9" s="1"/>
  <c r="AF3361" i="9" s="1"/>
  <c r="AW2857" i="10" s="1"/>
  <c r="G3361" i="6"/>
  <c r="K3361" i="9" s="1"/>
  <c r="D3337" i="6"/>
  <c r="I3337" i="9" s="1"/>
  <c r="AF3337" i="9" s="1"/>
  <c r="AW3337" i="10" s="1"/>
  <c r="G3337" i="6"/>
  <c r="K3337" i="9" s="1"/>
  <c r="D3321" i="6"/>
  <c r="I3321" i="9" s="1"/>
  <c r="AF3321" i="9" s="1"/>
  <c r="AW3321" i="10" s="1"/>
  <c r="G3321" i="6"/>
  <c r="K3321" i="9" s="1"/>
  <c r="D3297" i="6"/>
  <c r="I3297" i="9" s="1"/>
  <c r="AF3297" i="9" s="1"/>
  <c r="AW3297" i="10" s="1"/>
  <c r="G3297" i="6"/>
  <c r="K3297" i="9" s="1"/>
  <c r="D3281" i="6"/>
  <c r="I3281" i="9" s="1"/>
  <c r="G3281" i="6"/>
  <c r="K3281" i="9" s="1"/>
  <c r="D3265" i="6"/>
  <c r="I3265" i="9" s="1"/>
  <c r="G3265" i="6"/>
  <c r="K3265" i="9" s="1"/>
  <c r="D3249" i="6"/>
  <c r="I3249" i="9" s="1"/>
  <c r="AF3249" i="9" s="1"/>
  <c r="AW3249" i="10" s="1"/>
  <c r="G3249" i="6"/>
  <c r="K3249" i="9" s="1"/>
  <c r="D3217" i="6"/>
  <c r="I3217" i="9" s="1"/>
  <c r="AF3217" i="9" s="1"/>
  <c r="AW3217" i="10" s="1"/>
  <c r="G3217" i="6"/>
  <c r="K3217" i="9" s="1"/>
  <c r="D3201" i="6"/>
  <c r="I3201" i="9" s="1"/>
  <c r="G3201" i="6"/>
  <c r="K3201" i="9" s="1"/>
  <c r="D3185" i="6"/>
  <c r="I3185" i="9" s="1"/>
  <c r="G3185" i="6"/>
  <c r="K3185" i="9" s="1"/>
  <c r="D3161" i="6"/>
  <c r="I3161" i="9" s="1"/>
  <c r="AF3161" i="9" s="1"/>
  <c r="AW3161" i="10" s="1"/>
  <c r="G3161" i="6"/>
  <c r="K3161" i="9" s="1"/>
  <c r="D3145" i="6"/>
  <c r="I3145" i="9" s="1"/>
  <c r="AF3145" i="9" s="1"/>
  <c r="AW3145" i="10" s="1"/>
  <c r="G3145" i="6"/>
  <c r="K3145" i="9" s="1"/>
  <c r="D3121" i="6"/>
  <c r="I3121" i="9" s="1"/>
  <c r="G3121" i="6"/>
  <c r="K3121" i="9" s="1"/>
  <c r="D3105" i="6"/>
  <c r="I3105" i="9" s="1"/>
  <c r="G3105" i="6"/>
  <c r="K3105" i="9" s="1"/>
  <c r="D3081" i="6"/>
  <c r="I3081" i="9" s="1"/>
  <c r="AF3081" i="9" s="1"/>
  <c r="AW3081" i="10" s="1"/>
  <c r="G3081" i="6"/>
  <c r="K3081" i="9" s="1"/>
  <c r="D3065" i="6"/>
  <c r="I3065" i="9" s="1"/>
  <c r="G3065" i="6"/>
  <c r="K3065" i="9" s="1"/>
  <c r="D3041" i="6"/>
  <c r="I3041" i="9" s="1"/>
  <c r="G3041" i="6"/>
  <c r="K3041" i="9" s="1"/>
  <c r="D3025" i="6"/>
  <c r="I3025" i="9" s="1"/>
  <c r="G3025" i="6"/>
  <c r="K3025" i="9" s="1"/>
  <c r="D3001" i="6"/>
  <c r="I3001" i="9" s="1"/>
  <c r="G3001" i="6"/>
  <c r="K3001" i="9" s="1"/>
  <c r="D2993" i="6"/>
  <c r="I2993" i="9" s="1"/>
  <c r="G2993" i="6"/>
  <c r="K2993" i="9" s="1"/>
  <c r="D2969" i="6"/>
  <c r="I2969" i="9" s="1"/>
  <c r="AF2969" i="9" s="1"/>
  <c r="AW2969" i="10" s="1"/>
  <c r="G2969" i="6"/>
  <c r="K2969" i="9" s="1"/>
  <c r="D2945" i="6"/>
  <c r="I2945" i="9" s="1"/>
  <c r="AF2945" i="9" s="1"/>
  <c r="AW2945" i="10" s="1"/>
  <c r="G2945" i="6"/>
  <c r="K2945" i="9" s="1"/>
  <c r="D2929" i="6"/>
  <c r="I2929" i="9" s="1"/>
  <c r="AF2929" i="9" s="1"/>
  <c r="AW2929" i="10" s="1"/>
  <c r="G2929" i="6"/>
  <c r="K2929" i="9" s="1"/>
  <c r="D2905" i="6"/>
  <c r="I2905" i="9" s="1"/>
  <c r="AF2905" i="9" s="1"/>
  <c r="AW2905" i="10" s="1"/>
  <c r="G2905" i="6"/>
  <c r="K2905" i="9" s="1"/>
  <c r="D2897" i="6"/>
  <c r="I2897" i="9" s="1"/>
  <c r="AF2897" i="9" s="1"/>
  <c r="AW2897" i="10" s="1"/>
  <c r="G2897" i="6"/>
  <c r="K2897" i="9" s="1"/>
  <c r="D2881" i="6"/>
  <c r="I2881" i="9" s="1"/>
  <c r="AF2881" i="9" s="1"/>
  <c r="AW2881" i="10" s="1"/>
  <c r="G2881" i="6"/>
  <c r="K2881" i="9" s="1"/>
  <c r="D2857" i="6"/>
  <c r="I2857" i="9" s="1"/>
  <c r="G2857" i="6"/>
  <c r="K2857" i="9" s="1"/>
  <c r="D2841" i="6"/>
  <c r="I2841" i="9" s="1"/>
  <c r="AF2841" i="9" s="1"/>
  <c r="AW2628" i="10" s="1"/>
  <c r="G2841" i="6"/>
  <c r="K2841" i="9" s="1"/>
  <c r="D2817" i="6"/>
  <c r="I2817" i="9" s="1"/>
  <c r="AF2817" i="9" s="1"/>
  <c r="AW2817" i="10" s="1"/>
  <c r="G2817" i="6"/>
  <c r="K2817" i="9" s="1"/>
  <c r="D2801" i="6"/>
  <c r="I2801" i="9" s="1"/>
  <c r="G2801" i="6"/>
  <c r="K2801" i="9" s="1"/>
  <c r="D2785" i="6"/>
  <c r="I2785" i="9" s="1"/>
  <c r="AF2785" i="9" s="1"/>
  <c r="AW2785" i="10" s="1"/>
  <c r="G2785" i="6"/>
  <c r="K2785" i="9" s="1"/>
  <c r="D2761" i="6"/>
  <c r="I2761" i="9" s="1"/>
  <c r="G2761" i="6"/>
  <c r="K2761" i="9" s="1"/>
  <c r="D2745" i="6"/>
  <c r="I2745" i="9" s="1"/>
  <c r="AF2745" i="9" s="1"/>
  <c r="AW2745" i="10" s="1"/>
  <c r="G2745" i="6"/>
  <c r="K2745" i="9" s="1"/>
  <c r="D2721" i="6"/>
  <c r="I2721" i="9" s="1"/>
  <c r="AF2721" i="9" s="1"/>
  <c r="AW2721" i="10" s="1"/>
  <c r="G2721" i="6"/>
  <c r="K2721" i="9" s="1"/>
  <c r="D2705" i="6"/>
  <c r="I2705" i="9" s="1"/>
  <c r="G2705" i="6"/>
  <c r="K2705" i="9" s="1"/>
  <c r="D2689" i="6"/>
  <c r="I2689" i="9" s="1"/>
  <c r="G2689" i="6"/>
  <c r="K2689" i="9" s="1"/>
  <c r="D2673" i="6"/>
  <c r="I2673" i="9" s="1"/>
  <c r="AF2673" i="9" s="1"/>
  <c r="AW2673" i="10" s="1"/>
  <c r="G2673" i="6"/>
  <c r="K2673" i="9" s="1"/>
  <c r="D2657" i="6"/>
  <c r="I2657" i="9" s="1"/>
  <c r="G2657" i="6"/>
  <c r="K2657" i="9" s="1"/>
  <c r="D2633" i="6"/>
  <c r="I2633" i="9" s="1"/>
  <c r="G2633" i="6"/>
  <c r="K2633" i="9" s="1"/>
  <c r="D2609" i="6"/>
  <c r="I2609" i="9" s="1"/>
  <c r="AF2609" i="9" s="1"/>
  <c r="AW2609" i="10" s="1"/>
  <c r="G2609" i="6"/>
  <c r="K2609" i="9" s="1"/>
  <c r="D2585" i="6"/>
  <c r="I2585" i="9" s="1"/>
  <c r="G2585" i="6"/>
  <c r="K2585" i="9" s="1"/>
  <c r="D2577" i="6"/>
  <c r="I2577" i="9" s="1"/>
  <c r="G2577" i="6"/>
  <c r="K2577" i="9" s="1"/>
  <c r="D2561" i="6"/>
  <c r="I2561" i="9" s="1"/>
  <c r="G2561" i="6"/>
  <c r="K2561" i="9" s="1"/>
  <c r="D2529" i="6"/>
  <c r="I2529" i="9" s="1"/>
  <c r="G2529" i="6"/>
  <c r="K2529" i="9" s="1"/>
  <c r="D2513" i="6"/>
  <c r="I2513" i="9" s="1"/>
  <c r="G2513" i="6"/>
  <c r="K2513" i="9" s="1"/>
  <c r="D2489" i="6"/>
  <c r="I2489" i="9" s="1"/>
  <c r="G2489" i="6"/>
  <c r="K2489" i="9" s="1"/>
  <c r="D2473" i="6"/>
  <c r="I2473" i="9" s="1"/>
  <c r="G2473" i="6"/>
  <c r="K2473" i="9" s="1"/>
  <c r="D2449" i="6"/>
  <c r="I2449" i="9" s="1"/>
  <c r="G2449" i="6"/>
  <c r="K2449" i="9" s="1"/>
  <c r="D2433" i="6"/>
  <c r="I2433" i="9" s="1"/>
  <c r="AF2433" i="9" s="1"/>
  <c r="AW2433" i="10" s="1"/>
  <c r="G2433" i="6"/>
  <c r="K2433" i="9" s="1"/>
  <c r="D2409" i="6"/>
  <c r="I2409" i="9" s="1"/>
  <c r="G2409" i="6"/>
  <c r="K2409" i="9" s="1"/>
  <c r="D2393" i="6"/>
  <c r="I2393" i="9" s="1"/>
  <c r="AF2393" i="9" s="1"/>
  <c r="AW2393" i="10" s="1"/>
  <c r="G2393" i="6"/>
  <c r="K2393" i="9" s="1"/>
  <c r="D2385" i="6"/>
  <c r="I2385" i="9" s="1"/>
  <c r="G2385" i="6"/>
  <c r="K2385" i="9" s="1"/>
  <c r="D2361" i="6"/>
  <c r="I2361" i="9" s="1"/>
  <c r="G2361" i="6"/>
  <c r="K2361" i="9" s="1"/>
  <c r="D2345" i="6"/>
  <c r="I2345" i="9" s="1"/>
  <c r="AF2345" i="9" s="1"/>
  <c r="AW2345" i="10" s="1"/>
  <c r="G2345" i="6"/>
  <c r="K2345" i="9" s="1"/>
  <c r="D2321" i="6"/>
  <c r="I2321" i="9" s="1"/>
  <c r="G2321" i="6"/>
  <c r="K2321" i="9" s="1"/>
  <c r="D2297" i="6"/>
  <c r="I2297" i="9" s="1"/>
  <c r="AF2297" i="9" s="1"/>
  <c r="AW2297" i="10" s="1"/>
  <c r="G2297" i="6"/>
  <c r="K2297" i="9" s="1"/>
  <c r="D2281" i="6"/>
  <c r="I2281" i="9" s="1"/>
  <c r="AF2281" i="9" s="1"/>
  <c r="AW2281" i="10" s="1"/>
  <c r="G2281" i="6"/>
  <c r="K2281" i="9" s="1"/>
  <c r="D2265" i="6"/>
  <c r="I2265" i="9" s="1"/>
  <c r="G2265" i="6"/>
  <c r="K2265" i="9" s="1"/>
  <c r="D2241" i="6"/>
  <c r="I2241" i="9" s="1"/>
  <c r="G2241" i="6"/>
  <c r="K2241" i="9" s="1"/>
  <c r="D2217" i="6"/>
  <c r="I2217" i="9" s="1"/>
  <c r="G2217" i="6"/>
  <c r="K2217" i="9" s="1"/>
  <c r="D2201" i="6"/>
  <c r="I2201" i="9" s="1"/>
  <c r="G2201" i="6"/>
  <c r="K2201" i="9" s="1"/>
  <c r="D2185" i="6"/>
  <c r="I2185" i="9" s="1"/>
  <c r="AF2185" i="9" s="1"/>
  <c r="AW2246" i="10" s="1"/>
  <c r="G2185" i="6"/>
  <c r="K2185" i="9" s="1"/>
  <c r="D2161" i="6"/>
  <c r="I2161" i="9" s="1"/>
  <c r="G2161" i="6"/>
  <c r="K2161" i="9" s="1"/>
  <c r="D2145" i="6"/>
  <c r="I2145" i="9" s="1"/>
  <c r="G2145" i="6"/>
  <c r="K2145" i="9" s="1"/>
  <c r="D2121" i="6"/>
  <c r="I2121" i="9" s="1"/>
  <c r="G2121" i="6"/>
  <c r="K2121" i="9" s="1"/>
  <c r="D2105" i="6"/>
  <c r="I2105" i="9" s="1"/>
  <c r="AF2105" i="9" s="1"/>
  <c r="AW2105" i="10" s="1"/>
  <c r="G2105" i="6"/>
  <c r="K2105" i="9" s="1"/>
  <c r="D2089" i="6"/>
  <c r="I2089" i="9" s="1"/>
  <c r="G2089" i="6"/>
  <c r="K2089" i="9" s="1"/>
  <c r="D2073" i="6"/>
  <c r="I2073" i="9" s="1"/>
  <c r="G2073" i="6"/>
  <c r="K2073" i="9" s="1"/>
  <c r="D2049" i="6"/>
  <c r="I2049" i="9" s="1"/>
  <c r="G2049" i="6"/>
  <c r="K2049" i="9" s="1"/>
  <c r="D2033" i="6"/>
  <c r="I2033" i="9" s="1"/>
  <c r="G2033" i="6"/>
  <c r="K2033" i="9" s="1"/>
  <c r="D2009" i="6"/>
  <c r="I2009" i="9" s="1"/>
  <c r="G2009" i="6"/>
  <c r="K2009" i="9" s="1"/>
  <c r="D1993" i="6"/>
  <c r="I1993" i="9" s="1"/>
  <c r="AF1993" i="9" s="1"/>
  <c r="AW1993" i="10" s="1"/>
  <c r="G1993" i="6"/>
  <c r="K1993" i="9" s="1"/>
  <c r="D1977" i="6"/>
  <c r="I1977" i="9" s="1"/>
  <c r="G1977" i="6"/>
  <c r="K1977" i="9" s="1"/>
  <c r="D1953" i="6"/>
  <c r="I1953" i="9" s="1"/>
  <c r="G1953" i="6"/>
  <c r="K1953" i="9" s="1"/>
  <c r="D1937" i="6"/>
  <c r="I1937" i="9" s="1"/>
  <c r="AF1937" i="9" s="1"/>
  <c r="AW1937" i="10" s="1"/>
  <c r="G1937" i="6"/>
  <c r="K1937" i="9" s="1"/>
  <c r="D1913" i="6"/>
  <c r="I1913" i="9" s="1"/>
  <c r="G1913" i="6"/>
  <c r="K1913" i="9" s="1"/>
  <c r="D1897" i="6"/>
  <c r="I1897" i="9" s="1"/>
  <c r="G1897" i="6"/>
  <c r="K1897" i="9" s="1"/>
  <c r="D1873" i="6"/>
  <c r="I1873" i="9" s="1"/>
  <c r="G1873" i="6"/>
  <c r="K1873" i="9" s="1"/>
  <c r="D1857" i="6"/>
  <c r="I1857" i="9" s="1"/>
  <c r="G1857" i="6"/>
  <c r="K1857" i="9" s="1"/>
  <c r="D1833" i="6"/>
  <c r="I1833" i="9" s="1"/>
  <c r="G1833" i="6"/>
  <c r="K1833" i="9" s="1"/>
  <c r="D1817" i="6"/>
  <c r="I1817" i="9" s="1"/>
  <c r="G1817" i="6"/>
  <c r="K1817" i="9" s="1"/>
  <c r="D1809" i="6"/>
  <c r="I1809" i="9" s="1"/>
  <c r="G1809" i="6"/>
  <c r="K1809" i="9" s="1"/>
  <c r="D1785" i="6"/>
  <c r="I1785" i="9" s="1"/>
  <c r="G1785" i="6"/>
  <c r="K1785" i="9" s="1"/>
  <c r="D1753" i="6"/>
  <c r="I1753" i="9" s="1"/>
  <c r="G1753" i="6"/>
  <c r="K1753" i="9" s="1"/>
  <c r="D1737" i="6"/>
  <c r="I1737" i="9" s="1"/>
  <c r="G1737" i="6"/>
  <c r="K1737" i="9" s="1"/>
  <c r="D1713" i="6"/>
  <c r="I1713" i="9" s="1"/>
  <c r="G1713" i="6"/>
  <c r="K1713" i="9" s="1"/>
  <c r="D1697" i="6"/>
  <c r="I1697" i="9" s="1"/>
  <c r="AF1697" i="9" s="1"/>
  <c r="AW1697" i="10" s="1"/>
  <c r="G1697" i="6"/>
  <c r="K1697" i="9" s="1"/>
  <c r="D1681" i="6"/>
  <c r="I1681" i="9" s="1"/>
  <c r="G1681" i="6"/>
  <c r="K1681" i="9" s="1"/>
  <c r="D1657" i="6"/>
  <c r="I1657" i="9" s="1"/>
  <c r="AF1657" i="9" s="1"/>
  <c r="AW1657" i="10" s="1"/>
  <c r="G1657" i="6"/>
  <c r="K1657" i="9" s="1"/>
  <c r="D1641" i="6"/>
  <c r="I1641" i="9" s="1"/>
  <c r="G1641" i="6"/>
  <c r="K1641" i="9" s="1"/>
  <c r="D1617" i="6"/>
  <c r="I1617" i="9" s="1"/>
  <c r="G1617" i="6"/>
  <c r="K1617" i="9" s="1"/>
  <c r="D1601" i="6"/>
  <c r="I1601" i="9" s="1"/>
  <c r="AF1601" i="9" s="1"/>
  <c r="AW1601" i="10" s="1"/>
  <c r="G1601" i="6"/>
  <c r="K1601" i="9" s="1"/>
  <c r="D1585" i="6"/>
  <c r="I1585" i="9" s="1"/>
  <c r="AF1585" i="9" s="1"/>
  <c r="AW1585" i="10" s="1"/>
  <c r="G1585" i="6"/>
  <c r="K1585" i="9" s="1"/>
  <c r="D1553" i="6"/>
  <c r="I1553" i="9" s="1"/>
  <c r="AF1553" i="9" s="1"/>
  <c r="AW1945" i="10" s="1"/>
  <c r="G1553" i="6"/>
  <c r="K1553" i="9" s="1"/>
  <c r="D1537" i="6"/>
  <c r="I1537" i="9" s="1"/>
  <c r="G1537" i="6"/>
  <c r="K1537" i="9" s="1"/>
  <c r="D1513" i="6"/>
  <c r="I1513" i="9" s="1"/>
  <c r="G1513" i="6"/>
  <c r="K1513" i="9" s="1"/>
  <c r="D1489" i="6"/>
  <c r="I1489" i="9" s="1"/>
  <c r="G1489" i="6"/>
  <c r="K1489" i="9" s="1"/>
  <c r="D1473" i="6"/>
  <c r="I1473" i="9" s="1"/>
  <c r="G1473" i="6"/>
  <c r="K1473" i="9" s="1"/>
  <c r="D1457" i="6"/>
  <c r="I1457" i="9" s="1"/>
  <c r="AF1457" i="9" s="1"/>
  <c r="AW1457" i="10" s="1"/>
  <c r="G1457" i="6"/>
  <c r="K1457" i="9" s="1"/>
  <c r="D1433" i="6"/>
  <c r="I1433" i="9" s="1"/>
  <c r="AF1433" i="9" s="1"/>
  <c r="AW1433" i="10" s="1"/>
  <c r="G1433" i="6"/>
  <c r="K1433" i="9" s="1"/>
  <c r="D1417" i="6"/>
  <c r="I1417" i="9" s="1"/>
  <c r="AF1417" i="9" s="1"/>
  <c r="AW1417" i="10" s="1"/>
  <c r="G1417" i="6"/>
  <c r="K1417" i="9" s="1"/>
  <c r="D1393" i="6"/>
  <c r="I1393" i="9" s="1"/>
  <c r="G1393" i="6"/>
  <c r="K1393" i="9" s="1"/>
  <c r="D1385" i="6"/>
  <c r="I1385" i="9" s="1"/>
  <c r="G1385" i="6"/>
  <c r="K1385" i="9" s="1"/>
  <c r="D1369" i="6"/>
  <c r="I1369" i="9" s="1"/>
  <c r="AF1369" i="9" s="1"/>
  <c r="AW1369" i="10" s="1"/>
  <c r="G1369" i="6"/>
  <c r="K1369" i="9" s="1"/>
  <c r="D1345" i="6"/>
  <c r="I1345" i="9" s="1"/>
  <c r="AF1345" i="9" s="1"/>
  <c r="AW1345" i="10" s="1"/>
  <c r="G1345" i="6"/>
  <c r="K1345" i="9" s="1"/>
  <c r="D1329" i="6"/>
  <c r="I1329" i="9" s="1"/>
  <c r="AF1329" i="9" s="1"/>
  <c r="AW1329" i="10" s="1"/>
  <c r="G1329" i="6"/>
  <c r="K1329" i="9" s="1"/>
  <c r="D1313" i="6"/>
  <c r="I1313" i="9" s="1"/>
  <c r="G1313" i="6"/>
  <c r="K1313" i="9" s="1"/>
  <c r="D1289" i="6"/>
  <c r="I1289" i="9" s="1"/>
  <c r="AF1289" i="9" s="1"/>
  <c r="AW1289" i="10" s="1"/>
  <c r="G1289" i="6"/>
  <c r="K1289" i="9" s="1"/>
  <c r="D1273" i="6"/>
  <c r="I1273" i="9" s="1"/>
  <c r="G1273" i="6"/>
  <c r="K1273" i="9" s="1"/>
  <c r="D1249" i="6"/>
  <c r="I1249" i="9" s="1"/>
  <c r="AF1249" i="9" s="1"/>
  <c r="AW1249" i="10" s="1"/>
  <c r="G1249" i="6"/>
  <c r="K1249" i="9" s="1"/>
  <c r="D1241" i="6"/>
  <c r="I1241" i="9" s="1"/>
  <c r="AF1241" i="9" s="1"/>
  <c r="AW1241" i="10" s="1"/>
  <c r="G1241" i="6"/>
  <c r="K1241" i="9" s="1"/>
  <c r="D1217" i="6"/>
  <c r="I1217" i="9" s="1"/>
  <c r="AF1217" i="9" s="1"/>
  <c r="AW1217" i="10" s="1"/>
  <c r="G1217" i="6"/>
  <c r="K1217" i="9" s="1"/>
  <c r="D1193" i="6"/>
  <c r="I1193" i="9" s="1"/>
  <c r="G1193" i="6"/>
  <c r="K1193" i="9" s="1"/>
  <c r="D1169" i="6"/>
  <c r="I1169" i="9" s="1"/>
  <c r="G1169" i="6"/>
  <c r="K1169" i="9" s="1"/>
  <c r="D1153" i="6"/>
  <c r="I1153" i="9" s="1"/>
  <c r="G1153" i="6"/>
  <c r="K1153" i="9" s="1"/>
  <c r="D1129" i="6"/>
  <c r="I1129" i="9" s="1"/>
  <c r="G1129" i="6"/>
  <c r="K1129" i="9" s="1"/>
  <c r="D1113" i="6"/>
  <c r="I1113" i="9" s="1"/>
  <c r="AF1113" i="9" s="1"/>
  <c r="AW1113" i="10" s="1"/>
  <c r="G1113" i="6"/>
  <c r="K1113" i="9" s="1"/>
  <c r="D1097" i="6"/>
  <c r="I1097" i="9" s="1"/>
  <c r="AF1097" i="9" s="1"/>
  <c r="AW1097" i="10" s="1"/>
  <c r="G1097" i="6"/>
  <c r="K1097" i="9" s="1"/>
  <c r="D1073" i="6"/>
  <c r="I1073" i="9" s="1"/>
  <c r="AF1073" i="9" s="1"/>
  <c r="AW1073" i="10" s="1"/>
  <c r="G1073" i="6"/>
  <c r="K1073" i="9" s="1"/>
  <c r="D1057" i="6"/>
  <c r="I1057" i="9" s="1"/>
  <c r="AF1057" i="9" s="1"/>
  <c r="AW1057" i="10" s="1"/>
  <c r="G1057" i="6"/>
  <c r="K1057" i="9" s="1"/>
  <c r="D1033" i="6"/>
  <c r="I1033" i="9" s="1"/>
  <c r="AF1033" i="9" s="1"/>
  <c r="AW1033" i="10" s="1"/>
  <c r="G1033" i="6"/>
  <c r="K1033" i="9" s="1"/>
  <c r="D1017" i="6"/>
  <c r="I1017" i="9" s="1"/>
  <c r="AF1017" i="9" s="1"/>
  <c r="AW4236" i="10" s="1"/>
  <c r="G1017" i="6"/>
  <c r="K1017" i="9" s="1"/>
  <c r="D993" i="6"/>
  <c r="I993" i="9" s="1"/>
  <c r="G993" i="6"/>
  <c r="K993" i="9" s="1"/>
  <c r="D977" i="6"/>
  <c r="I977" i="9" s="1"/>
  <c r="AF977" i="9" s="1"/>
  <c r="AW977" i="10" s="1"/>
  <c r="G977" i="6"/>
  <c r="K977" i="9" s="1"/>
  <c r="D961" i="6"/>
  <c r="I961" i="9" s="1"/>
  <c r="G961" i="6"/>
  <c r="K961" i="9" s="1"/>
  <c r="D945" i="6"/>
  <c r="I945" i="9" s="1"/>
  <c r="G945" i="6"/>
  <c r="K945" i="9" s="1"/>
  <c r="D929" i="6"/>
  <c r="I929" i="9" s="1"/>
  <c r="G929" i="6"/>
  <c r="K929" i="9" s="1"/>
  <c r="D913" i="6"/>
  <c r="I913" i="9" s="1"/>
  <c r="AF913" i="9" s="1"/>
  <c r="AW1459" i="10" s="1"/>
  <c r="G913" i="6"/>
  <c r="K913" i="9" s="1"/>
  <c r="D897" i="6"/>
  <c r="I897" i="9" s="1"/>
  <c r="AF897" i="9" s="1"/>
  <c r="AW4450" i="10" s="1"/>
  <c r="G897" i="6"/>
  <c r="K897" i="9" s="1"/>
  <c r="D873" i="6"/>
  <c r="I873" i="9" s="1"/>
  <c r="G873" i="6"/>
  <c r="K873" i="9" s="1"/>
  <c r="D857" i="6"/>
  <c r="I857" i="9" s="1"/>
  <c r="AF857" i="9" s="1"/>
  <c r="AW4658" i="10" s="1"/>
  <c r="G857" i="6"/>
  <c r="K857" i="9" s="1"/>
  <c r="D833" i="6"/>
  <c r="I833" i="9" s="1"/>
  <c r="G833" i="6"/>
  <c r="K833" i="9" s="1"/>
  <c r="D817" i="6"/>
  <c r="I817" i="9" s="1"/>
  <c r="G817" i="6"/>
  <c r="K817" i="9" s="1"/>
  <c r="D793" i="6"/>
  <c r="I793" i="9" s="1"/>
  <c r="G793" i="6"/>
  <c r="K793" i="9" s="1"/>
  <c r="D777" i="6"/>
  <c r="I777" i="9" s="1"/>
  <c r="AF777" i="9" s="1"/>
  <c r="AW777" i="10" s="1"/>
  <c r="G777" i="6"/>
  <c r="K777" i="9" s="1"/>
  <c r="D753" i="6"/>
  <c r="I753" i="9" s="1"/>
  <c r="G753" i="6"/>
  <c r="K753" i="9" s="1"/>
  <c r="D737" i="6"/>
  <c r="I737" i="9" s="1"/>
  <c r="G737" i="6"/>
  <c r="K737" i="9" s="1"/>
  <c r="D713" i="6"/>
  <c r="I713" i="9" s="1"/>
  <c r="AF713" i="9" s="1"/>
  <c r="AW713" i="10" s="1"/>
  <c r="G713" i="6"/>
  <c r="K713" i="9" s="1"/>
  <c r="D697" i="6"/>
  <c r="I697" i="9" s="1"/>
  <c r="AF697" i="9" s="1"/>
  <c r="AW697" i="10" s="1"/>
  <c r="G697" i="6"/>
  <c r="K697" i="9" s="1"/>
  <c r="D689" i="6"/>
  <c r="I689" i="9" s="1"/>
  <c r="AF689" i="9" s="1"/>
  <c r="AW689" i="10" s="1"/>
  <c r="G689" i="6"/>
  <c r="K689" i="9" s="1"/>
  <c r="D665" i="6"/>
  <c r="I665" i="9" s="1"/>
  <c r="AF665" i="9" s="1"/>
  <c r="AW665" i="10" s="1"/>
  <c r="G665" i="6"/>
  <c r="K665" i="9" s="1"/>
  <c r="D649" i="6"/>
  <c r="I649" i="9" s="1"/>
  <c r="G649" i="6"/>
  <c r="K649" i="9" s="1"/>
  <c r="D625" i="6"/>
  <c r="I625" i="9" s="1"/>
  <c r="AF625" i="9" s="1"/>
  <c r="AW625" i="10" s="1"/>
  <c r="G625" i="6"/>
  <c r="K625" i="9" s="1"/>
  <c r="D609" i="6"/>
  <c r="I609" i="9" s="1"/>
  <c r="G609" i="6"/>
  <c r="K609" i="9" s="1"/>
  <c r="D585" i="6"/>
  <c r="I585" i="9" s="1"/>
  <c r="AF585" i="9" s="1"/>
  <c r="AW585" i="10" s="1"/>
  <c r="G585" i="6"/>
  <c r="K585" i="9" s="1"/>
  <c r="D569" i="6"/>
  <c r="I569" i="9" s="1"/>
  <c r="G569" i="6"/>
  <c r="K569" i="9" s="1"/>
  <c r="D545" i="6"/>
  <c r="I545" i="9" s="1"/>
  <c r="AF545" i="9" s="1"/>
  <c r="AW545" i="10" s="1"/>
  <c r="G545" i="6"/>
  <c r="K545" i="9" s="1"/>
  <c r="D529" i="6"/>
  <c r="I529" i="9" s="1"/>
  <c r="AF529" i="9" s="1"/>
  <c r="AW529" i="10" s="1"/>
  <c r="G529" i="6"/>
  <c r="K529" i="9" s="1"/>
  <c r="D513" i="6"/>
  <c r="I513" i="9" s="1"/>
  <c r="G513" i="6"/>
  <c r="K513" i="9" s="1"/>
  <c r="D489" i="6"/>
  <c r="I489" i="9" s="1"/>
  <c r="G489" i="6"/>
  <c r="K489" i="9" s="1"/>
  <c r="D473" i="6"/>
  <c r="I473" i="9" s="1"/>
  <c r="AF473" i="9" s="1"/>
  <c r="AW473" i="10" s="1"/>
  <c r="G473" i="6"/>
  <c r="K473" i="9" s="1"/>
  <c r="D441" i="6"/>
  <c r="I441" i="9" s="1"/>
  <c r="AF441" i="9" s="1"/>
  <c r="AW916" i="10" s="1"/>
  <c r="G441" i="6"/>
  <c r="K441" i="9" s="1"/>
  <c r="D425" i="6"/>
  <c r="I425" i="9" s="1"/>
  <c r="AF425" i="9" s="1"/>
  <c r="AW425" i="10" s="1"/>
  <c r="G425" i="6"/>
  <c r="K425" i="9" s="1"/>
  <c r="D401" i="6"/>
  <c r="I401" i="9" s="1"/>
  <c r="AF401" i="9" s="1"/>
  <c r="AW401" i="10" s="1"/>
  <c r="G401" i="6"/>
  <c r="K401" i="9" s="1"/>
  <c r="D393" i="6"/>
  <c r="I393" i="9" s="1"/>
  <c r="AF393" i="9" s="1"/>
  <c r="AW393" i="10" s="1"/>
  <c r="G393" i="6"/>
  <c r="K393" i="9" s="1"/>
  <c r="D377" i="6"/>
  <c r="I377" i="9" s="1"/>
  <c r="AF377" i="9" s="1"/>
  <c r="AW377" i="10" s="1"/>
  <c r="G377" i="6"/>
  <c r="K377" i="9" s="1"/>
  <c r="D353" i="6"/>
  <c r="I353" i="9" s="1"/>
  <c r="G353" i="6"/>
  <c r="K353" i="9" s="1"/>
  <c r="D337" i="6"/>
  <c r="I337" i="9" s="1"/>
  <c r="AF337" i="9" s="1"/>
  <c r="AW337" i="10" s="1"/>
  <c r="G337" i="6"/>
  <c r="K337" i="9" s="1"/>
  <c r="D305" i="6"/>
  <c r="I305" i="9" s="1"/>
  <c r="G305" i="6"/>
  <c r="K305" i="9" s="1"/>
  <c r="D289" i="6"/>
  <c r="I289" i="9" s="1"/>
  <c r="AF289" i="9" s="1"/>
  <c r="AW289" i="10" s="1"/>
  <c r="G289" i="6"/>
  <c r="K289" i="9" s="1"/>
  <c r="D273" i="6"/>
  <c r="I273" i="9" s="1"/>
  <c r="G273" i="6"/>
  <c r="K273" i="9" s="1"/>
  <c r="D249" i="6"/>
  <c r="I249" i="9" s="1"/>
  <c r="AF249" i="9" s="1"/>
  <c r="AW249" i="10" s="1"/>
  <c r="G249" i="6"/>
  <c r="K249" i="9" s="1"/>
  <c r="D233" i="6"/>
  <c r="I233" i="9" s="1"/>
  <c r="AF233" i="9" s="1"/>
  <c r="AW233" i="10" s="1"/>
  <c r="G233" i="6"/>
  <c r="K233" i="9" s="1"/>
  <c r="D217" i="6"/>
  <c r="I217" i="9" s="1"/>
  <c r="G217" i="6"/>
  <c r="K217" i="9" s="1"/>
  <c r="D201" i="6"/>
  <c r="I201" i="9" s="1"/>
  <c r="AF201" i="9" s="1"/>
  <c r="AW201" i="10" s="1"/>
  <c r="G201" i="6"/>
  <c r="K201" i="9" s="1"/>
  <c r="D177" i="6"/>
  <c r="I177" i="9" s="1"/>
  <c r="G177" i="6"/>
  <c r="K177" i="9" s="1"/>
  <c r="D161" i="6"/>
  <c r="I161" i="9" s="1"/>
  <c r="G161" i="6"/>
  <c r="K161" i="9" s="1"/>
  <c r="D145" i="6"/>
  <c r="I145" i="9" s="1"/>
  <c r="G145" i="6"/>
  <c r="K145" i="9" s="1"/>
  <c r="D121" i="6"/>
  <c r="I121" i="9" s="1"/>
  <c r="AF121" i="9" s="1"/>
  <c r="AW121" i="10" s="1"/>
  <c r="G121" i="6"/>
  <c r="K121" i="9" s="1"/>
  <c r="D105" i="6"/>
  <c r="I105" i="9" s="1"/>
  <c r="AF105" i="9" s="1"/>
  <c r="AW105" i="10" s="1"/>
  <c r="G105" i="6"/>
  <c r="K105" i="9" s="1"/>
  <c r="D89" i="6"/>
  <c r="I89" i="9" s="1"/>
  <c r="AF89" i="9" s="1"/>
  <c r="AW89" i="10" s="1"/>
  <c r="G89" i="6"/>
  <c r="K89" i="9" s="1"/>
  <c r="D73" i="6"/>
  <c r="I73" i="9" s="1"/>
  <c r="G73" i="6"/>
  <c r="K73" i="9" s="1"/>
  <c r="D49" i="6"/>
  <c r="I49" i="9" s="1"/>
  <c r="G49" i="6"/>
  <c r="K49" i="9" s="1"/>
  <c r="D33" i="6"/>
  <c r="I33" i="9" s="1"/>
  <c r="AF33" i="9" s="1"/>
  <c r="AW33" i="10" s="1"/>
  <c r="G33" i="6"/>
  <c r="K33" i="9" s="1"/>
  <c r="D17" i="6"/>
  <c r="I17" i="9" s="1"/>
  <c r="G17" i="6"/>
  <c r="K17" i="9" s="1"/>
  <c r="D1014" i="6"/>
  <c r="I1014" i="9" s="1"/>
  <c r="G1014" i="6"/>
  <c r="K1014" i="9" s="1"/>
  <c r="D934" i="6"/>
  <c r="I934" i="9" s="1"/>
  <c r="G934" i="6"/>
  <c r="K934" i="9" s="1"/>
  <c r="D854" i="6"/>
  <c r="I854" i="9" s="1"/>
  <c r="G854" i="6"/>
  <c r="K854" i="9" s="1"/>
  <c r="D782" i="6"/>
  <c r="I782" i="9" s="1"/>
  <c r="G782" i="6"/>
  <c r="K782" i="9" s="1"/>
  <c r="D710" i="6"/>
  <c r="I710" i="9" s="1"/>
  <c r="AF710" i="9" s="1"/>
  <c r="AW710" i="10" s="1"/>
  <c r="G710" i="6"/>
  <c r="K710" i="9" s="1"/>
  <c r="D638" i="6"/>
  <c r="I638" i="9" s="1"/>
  <c r="AF638" i="9" s="1"/>
  <c r="AW638" i="10" s="1"/>
  <c r="G638" i="6"/>
  <c r="K638" i="9" s="1"/>
  <c r="D566" i="6"/>
  <c r="I566" i="9" s="1"/>
  <c r="AF566" i="9" s="1"/>
  <c r="AW4255" i="10" s="1"/>
  <c r="G566" i="6"/>
  <c r="K566" i="9" s="1"/>
  <c r="D502" i="6"/>
  <c r="I502" i="9" s="1"/>
  <c r="G502" i="6"/>
  <c r="K502" i="9" s="1"/>
  <c r="D430" i="6"/>
  <c r="I430" i="9" s="1"/>
  <c r="G430" i="6"/>
  <c r="K430" i="9" s="1"/>
  <c r="D358" i="6"/>
  <c r="I358" i="9" s="1"/>
  <c r="G358" i="6"/>
  <c r="K358" i="9" s="1"/>
  <c r="D270" i="6"/>
  <c r="I270" i="9" s="1"/>
  <c r="G270" i="6"/>
  <c r="K270" i="9" s="1"/>
  <c r="D214" i="6"/>
  <c r="I214" i="9" s="1"/>
  <c r="AF214" i="9" s="1"/>
  <c r="AW214" i="10" s="1"/>
  <c r="G214" i="6"/>
  <c r="K214" i="9" s="1"/>
  <c r="D134" i="6"/>
  <c r="I134" i="9" s="1"/>
  <c r="AF134" i="9" s="1"/>
  <c r="AW134" i="10" s="1"/>
  <c r="G134" i="6"/>
  <c r="K134" i="9" s="1"/>
  <c r="D54" i="6"/>
  <c r="I54" i="9" s="1"/>
  <c r="AF54" i="9" s="1"/>
  <c r="AW54" i="10" s="1"/>
  <c r="G54" i="6"/>
  <c r="K54" i="9" s="1"/>
  <c r="D3349" i="6"/>
  <c r="I3349" i="9" s="1"/>
  <c r="G3349" i="6"/>
  <c r="K3349" i="9" s="1"/>
  <c r="D3285" i="6"/>
  <c r="I3285" i="9" s="1"/>
  <c r="G3285" i="6"/>
  <c r="K3285" i="9" s="1"/>
  <c r="D3237" i="6"/>
  <c r="I3237" i="9" s="1"/>
  <c r="AF3237" i="9" s="1"/>
  <c r="AW3237" i="10" s="1"/>
  <c r="G3237" i="6"/>
  <c r="K3237" i="9" s="1"/>
  <c r="D3165" i="6"/>
  <c r="I3165" i="9" s="1"/>
  <c r="AF3165" i="9" s="1"/>
  <c r="AW3165" i="10" s="1"/>
  <c r="G3165" i="6"/>
  <c r="K3165" i="9" s="1"/>
  <c r="D3093" i="6"/>
  <c r="I3093" i="9" s="1"/>
  <c r="AF3093" i="9" s="1"/>
  <c r="AW3093" i="10" s="1"/>
  <c r="G3093" i="6"/>
  <c r="K3093" i="9" s="1"/>
  <c r="D3037" i="6"/>
  <c r="I3037" i="9" s="1"/>
  <c r="G3037" i="6"/>
  <c r="K3037" i="9" s="1"/>
  <c r="D2949" i="6"/>
  <c r="I2949" i="9" s="1"/>
  <c r="AF2949" i="9" s="1"/>
  <c r="AW2949" i="10" s="1"/>
  <c r="G2949" i="6"/>
  <c r="K2949" i="9" s="1"/>
  <c r="D2885" i="6"/>
  <c r="I2885" i="9" s="1"/>
  <c r="AF2885" i="9" s="1"/>
  <c r="AW2885" i="10" s="1"/>
  <c r="G2885" i="6"/>
  <c r="K2885" i="9" s="1"/>
  <c r="D2829" i="6"/>
  <c r="I2829" i="9" s="1"/>
  <c r="AF2829" i="9" s="1"/>
  <c r="AW2829" i="10" s="1"/>
  <c r="G2829" i="6"/>
  <c r="K2829" i="9" s="1"/>
  <c r="D2773" i="6"/>
  <c r="I2773" i="9" s="1"/>
  <c r="G2773" i="6"/>
  <c r="K2773" i="9" s="1"/>
  <c r="D2725" i="6"/>
  <c r="I2725" i="9" s="1"/>
  <c r="AF2725" i="9" s="1"/>
  <c r="AW2725" i="10" s="1"/>
  <c r="G2725" i="6"/>
  <c r="K2725" i="9" s="1"/>
  <c r="D2653" i="6"/>
  <c r="I2653" i="9" s="1"/>
  <c r="AF2653" i="9" s="1"/>
  <c r="AW5078" i="10" s="1"/>
  <c r="G2653" i="6"/>
  <c r="K2653" i="9" s="1"/>
  <c r="D2589" i="6"/>
  <c r="I2589" i="9" s="1"/>
  <c r="G2589" i="6"/>
  <c r="K2589" i="9" s="1"/>
  <c r="D2509" i="6"/>
  <c r="I2509" i="9" s="1"/>
  <c r="G2509" i="6"/>
  <c r="K2509" i="9" s="1"/>
  <c r="D2437" i="6"/>
  <c r="I2437" i="9" s="1"/>
  <c r="G2437" i="6"/>
  <c r="K2437" i="9" s="1"/>
  <c r="D2373" i="6"/>
  <c r="I2373" i="9" s="1"/>
  <c r="G2373" i="6"/>
  <c r="K2373" i="9" s="1"/>
  <c r="D2325" i="6"/>
  <c r="I2325" i="9" s="1"/>
  <c r="G2325" i="6"/>
  <c r="K2325" i="9" s="1"/>
  <c r="D2261" i="6"/>
  <c r="I2261" i="9" s="1"/>
  <c r="AF2261" i="9" s="1"/>
  <c r="AW2298" i="10" s="1"/>
  <c r="G2261" i="6"/>
  <c r="K2261" i="9" s="1"/>
  <c r="D2189" i="6"/>
  <c r="I2189" i="9" s="1"/>
  <c r="G2189" i="6"/>
  <c r="K2189" i="9" s="1"/>
  <c r="D2117" i="6"/>
  <c r="I2117" i="9" s="1"/>
  <c r="AF2117" i="9" s="1"/>
  <c r="AW2153" i="10" s="1"/>
  <c r="G2117" i="6"/>
  <c r="K2117" i="9" s="1"/>
  <c r="D2061" i="6"/>
  <c r="I2061" i="9" s="1"/>
  <c r="G2061" i="6"/>
  <c r="K2061" i="9" s="1"/>
  <c r="D1997" i="6"/>
  <c r="I1997" i="9" s="1"/>
  <c r="G1997" i="6"/>
  <c r="K1997" i="9" s="1"/>
  <c r="D1933" i="6"/>
  <c r="I1933" i="9" s="1"/>
  <c r="G1933" i="6"/>
  <c r="K1933" i="9" s="1"/>
  <c r="D1845" i="6"/>
  <c r="I1845" i="9" s="1"/>
  <c r="G1845" i="6"/>
  <c r="K1845" i="9" s="1"/>
  <c r="D1773" i="6"/>
  <c r="I1773" i="9" s="1"/>
  <c r="G1773" i="6"/>
  <c r="K1773" i="9" s="1"/>
  <c r="D1709" i="6"/>
  <c r="I1709" i="9" s="1"/>
  <c r="AF1709" i="9" s="1"/>
  <c r="AW1709" i="10" s="1"/>
  <c r="G1709" i="6"/>
  <c r="K1709" i="9" s="1"/>
  <c r="D1661" i="6"/>
  <c r="I1661" i="9" s="1"/>
  <c r="G1661" i="6"/>
  <c r="K1661" i="9" s="1"/>
  <c r="D1597" i="6"/>
  <c r="I1597" i="9" s="1"/>
  <c r="AF1597" i="9" s="1"/>
  <c r="AW1597" i="10" s="1"/>
  <c r="G1597" i="6"/>
  <c r="K1597" i="9" s="1"/>
  <c r="D1541" i="6"/>
  <c r="I1541" i="9" s="1"/>
  <c r="G1541" i="6"/>
  <c r="K1541" i="9" s="1"/>
  <c r="D1477" i="6"/>
  <c r="I1477" i="9" s="1"/>
  <c r="AF1477" i="9" s="1"/>
  <c r="AW1477" i="10" s="1"/>
  <c r="G1477" i="6"/>
  <c r="K1477" i="9" s="1"/>
  <c r="D1405" i="6"/>
  <c r="I1405" i="9" s="1"/>
  <c r="G1405" i="6"/>
  <c r="K1405" i="9" s="1"/>
  <c r="D1349" i="6"/>
  <c r="I1349" i="9" s="1"/>
  <c r="G1349" i="6"/>
  <c r="K1349" i="9" s="1"/>
  <c r="D1285" i="6"/>
  <c r="I1285" i="9" s="1"/>
  <c r="AF1285" i="9" s="1"/>
  <c r="AW1285" i="10" s="1"/>
  <c r="G1285" i="6"/>
  <c r="K1285" i="9" s="1"/>
  <c r="D1229" i="6"/>
  <c r="I1229" i="9" s="1"/>
  <c r="G1229" i="6"/>
  <c r="K1229" i="9" s="1"/>
  <c r="D1173" i="6"/>
  <c r="I1173" i="9" s="1"/>
  <c r="AF1173" i="9" s="1"/>
  <c r="AW1173" i="10" s="1"/>
  <c r="G1173" i="6"/>
  <c r="K1173" i="9" s="1"/>
  <c r="D1117" i="6"/>
  <c r="I1117" i="9" s="1"/>
  <c r="G1117" i="6"/>
  <c r="K1117" i="9" s="1"/>
  <c r="D1053" i="6"/>
  <c r="I1053" i="9" s="1"/>
  <c r="G1053" i="6"/>
  <c r="K1053" i="9" s="1"/>
  <c r="D997" i="6"/>
  <c r="I997" i="9" s="1"/>
  <c r="AF997" i="9" s="1"/>
  <c r="AW997" i="10" s="1"/>
  <c r="G997" i="6"/>
  <c r="K997" i="9" s="1"/>
  <c r="D925" i="6"/>
  <c r="I925" i="9" s="1"/>
  <c r="AF925" i="9" s="1"/>
  <c r="AW1589" i="10" s="1"/>
  <c r="G925" i="6"/>
  <c r="K925" i="9" s="1"/>
  <c r="D853" i="6"/>
  <c r="I853" i="9" s="1"/>
  <c r="G853" i="6"/>
  <c r="K853" i="9" s="1"/>
  <c r="D781" i="6"/>
  <c r="I781" i="9" s="1"/>
  <c r="AF781" i="9" s="1"/>
  <c r="AW781" i="10" s="1"/>
  <c r="G781" i="6"/>
  <c r="K781" i="9" s="1"/>
  <c r="D717" i="6"/>
  <c r="I717" i="9" s="1"/>
  <c r="AF717" i="9" s="1"/>
  <c r="AW717" i="10" s="1"/>
  <c r="G717" i="6"/>
  <c r="K717" i="9" s="1"/>
  <c r="D653" i="6"/>
  <c r="I653" i="9" s="1"/>
  <c r="AF653" i="9" s="1"/>
  <c r="AW4138" i="10" s="1"/>
  <c r="G653" i="6"/>
  <c r="K653" i="9" s="1"/>
  <c r="D605" i="6"/>
  <c r="I605" i="9" s="1"/>
  <c r="G605" i="6"/>
  <c r="K605" i="9" s="1"/>
  <c r="D557" i="6"/>
  <c r="I557" i="9" s="1"/>
  <c r="AF557" i="9" s="1"/>
  <c r="AW557" i="10" s="1"/>
  <c r="G557" i="6"/>
  <c r="K557" i="9" s="1"/>
  <c r="D485" i="6"/>
  <c r="I485" i="9" s="1"/>
  <c r="G485" i="6"/>
  <c r="K485" i="9" s="1"/>
  <c r="D421" i="6"/>
  <c r="I421" i="9" s="1"/>
  <c r="AF421" i="9" s="1"/>
  <c r="AW421" i="10" s="1"/>
  <c r="G421" i="6"/>
  <c r="K421" i="9" s="1"/>
  <c r="D357" i="6"/>
  <c r="I357" i="9" s="1"/>
  <c r="G357" i="6"/>
  <c r="K357" i="9" s="1"/>
  <c r="D301" i="6"/>
  <c r="I301" i="9" s="1"/>
  <c r="AF301" i="9" s="1"/>
  <c r="AW301" i="10" s="1"/>
  <c r="G301" i="6"/>
  <c r="K301" i="9" s="1"/>
  <c r="D237" i="6"/>
  <c r="I237" i="9" s="1"/>
  <c r="AF237" i="9" s="1"/>
  <c r="AW237" i="10" s="1"/>
  <c r="G237" i="6"/>
  <c r="K237" i="9" s="1"/>
  <c r="D181" i="6"/>
  <c r="I181" i="9" s="1"/>
  <c r="G181" i="6"/>
  <c r="K181" i="9" s="1"/>
  <c r="D125" i="6"/>
  <c r="I125" i="9" s="1"/>
  <c r="G125" i="6"/>
  <c r="K125" i="9" s="1"/>
  <c r="D69" i="6"/>
  <c r="I69" i="9" s="1"/>
  <c r="G69" i="6"/>
  <c r="K69" i="9" s="1"/>
  <c r="D13" i="6"/>
  <c r="I13" i="9" s="1"/>
  <c r="AF13" i="9" s="1"/>
  <c r="AW13" i="10" s="1"/>
  <c r="G13" i="6"/>
  <c r="K13" i="9" s="1"/>
  <c r="D3394" i="6"/>
  <c r="I3394" i="9" s="1"/>
  <c r="G3394" i="6"/>
  <c r="K3394" i="9" s="1"/>
  <c r="D3346" i="6"/>
  <c r="I3346" i="9" s="1"/>
  <c r="AF3346" i="9" s="1"/>
  <c r="AW3346" i="10" s="1"/>
  <c r="G3346" i="6"/>
  <c r="K3346" i="9" s="1"/>
  <c r="D3290" i="6"/>
  <c r="I3290" i="9" s="1"/>
  <c r="AF3290" i="9" s="1"/>
  <c r="AW3290" i="10" s="1"/>
  <c r="G3290" i="6"/>
  <c r="K3290" i="9" s="1"/>
  <c r="D3226" i="6"/>
  <c r="I3226" i="9" s="1"/>
  <c r="AF3226" i="9" s="1"/>
  <c r="AW3226" i="10" s="1"/>
  <c r="G3226" i="6"/>
  <c r="K3226" i="9" s="1"/>
  <c r="D3178" i="6"/>
  <c r="I3178" i="9" s="1"/>
  <c r="AF3178" i="9" s="1"/>
  <c r="AW3178" i="10" s="1"/>
  <c r="G3178" i="6"/>
  <c r="K3178" i="9" s="1"/>
  <c r="D3130" i="6"/>
  <c r="I3130" i="9" s="1"/>
  <c r="AF3130" i="9" s="1"/>
  <c r="AW3130" i="10" s="1"/>
  <c r="G3130" i="6"/>
  <c r="K3130" i="9" s="1"/>
  <c r="D3082" i="6"/>
  <c r="I3082" i="9" s="1"/>
  <c r="AF3082" i="9" s="1"/>
  <c r="AW3082" i="10" s="1"/>
  <c r="G3082" i="6"/>
  <c r="K3082" i="9" s="1"/>
  <c r="D3034" i="6"/>
  <c r="I3034" i="9" s="1"/>
  <c r="AF3034" i="9" s="1"/>
  <c r="AW3034" i="10" s="1"/>
  <c r="G3034" i="6"/>
  <c r="K3034" i="9" s="1"/>
  <c r="D2986" i="6"/>
  <c r="I2986" i="9" s="1"/>
  <c r="G2986" i="6"/>
  <c r="K2986" i="9" s="1"/>
  <c r="D2938" i="6"/>
  <c r="I2938" i="9" s="1"/>
  <c r="G2938" i="6"/>
  <c r="K2938" i="9" s="1"/>
  <c r="D2890" i="6"/>
  <c r="I2890" i="9" s="1"/>
  <c r="G2890" i="6"/>
  <c r="K2890" i="9" s="1"/>
  <c r="D2834" i="6"/>
  <c r="I2834" i="9" s="1"/>
  <c r="AF2834" i="9" s="1"/>
  <c r="AW2834" i="10" s="1"/>
  <c r="G2834" i="6"/>
  <c r="K2834" i="9" s="1"/>
  <c r="D2786" i="6"/>
  <c r="I2786" i="9" s="1"/>
  <c r="AF2786" i="9" s="1"/>
  <c r="AW2786" i="10" s="1"/>
  <c r="G2786" i="6"/>
  <c r="K2786" i="9" s="1"/>
  <c r="D2738" i="6"/>
  <c r="I2738" i="9" s="1"/>
  <c r="AF2738" i="9" s="1"/>
  <c r="AW2738" i="10" s="1"/>
  <c r="G2738" i="6"/>
  <c r="K2738" i="9" s="1"/>
  <c r="D2690" i="6"/>
  <c r="I2690" i="9" s="1"/>
  <c r="G2690" i="6"/>
  <c r="K2690" i="9" s="1"/>
  <c r="D2642" i="6"/>
  <c r="I2642" i="9" s="1"/>
  <c r="G2642" i="6"/>
  <c r="K2642" i="9" s="1"/>
  <c r="D2594" i="6"/>
  <c r="I2594" i="9" s="1"/>
  <c r="AF2594" i="9" s="1"/>
  <c r="AW2594" i="10" s="1"/>
  <c r="G2594" i="6"/>
  <c r="K2594" i="9" s="1"/>
  <c r="D2538" i="6"/>
  <c r="I2538" i="9" s="1"/>
  <c r="G2538" i="6"/>
  <c r="K2538" i="9" s="1"/>
  <c r="D2482" i="6"/>
  <c r="I2482" i="9" s="1"/>
  <c r="AF2482" i="9" s="1"/>
  <c r="AW2482" i="10" s="1"/>
  <c r="G2482" i="6"/>
  <c r="K2482" i="9" s="1"/>
  <c r="D2434" i="6"/>
  <c r="I2434" i="9" s="1"/>
  <c r="G2434" i="6"/>
  <c r="K2434" i="9" s="1"/>
  <c r="D2386" i="6"/>
  <c r="I2386" i="9" s="1"/>
  <c r="G2386" i="6"/>
  <c r="K2386" i="9" s="1"/>
  <c r="D2338" i="6"/>
  <c r="I2338" i="9" s="1"/>
  <c r="G2338" i="6"/>
  <c r="K2338" i="9" s="1"/>
  <c r="D2290" i="6"/>
  <c r="I2290" i="9" s="1"/>
  <c r="G2290" i="6"/>
  <c r="K2290" i="9" s="1"/>
  <c r="D2250" i="6"/>
  <c r="I2250" i="9" s="1"/>
  <c r="AF2250" i="9" s="1"/>
  <c r="AW5210" i="10" s="1"/>
  <c r="G2250" i="6"/>
  <c r="K2250" i="9" s="1"/>
  <c r="D2202" i="6"/>
  <c r="I2202" i="9" s="1"/>
  <c r="G2202" i="6"/>
  <c r="K2202" i="9" s="1"/>
  <c r="D2162" i="6"/>
  <c r="I2162" i="9" s="1"/>
  <c r="AF2162" i="9" s="1"/>
  <c r="AW2162" i="10" s="1"/>
  <c r="G2162" i="6"/>
  <c r="K2162" i="9" s="1"/>
  <c r="D2106" i="6"/>
  <c r="I2106" i="9" s="1"/>
  <c r="AF2106" i="9" s="1"/>
  <c r="AW2106" i="10" s="1"/>
  <c r="G2106" i="6"/>
  <c r="K2106" i="9" s="1"/>
  <c r="D2058" i="6"/>
  <c r="I2058" i="9" s="1"/>
  <c r="G2058" i="6"/>
  <c r="K2058" i="9" s="1"/>
  <c r="D2026" i="6"/>
  <c r="I2026" i="9" s="1"/>
  <c r="AF2026" i="9" s="1"/>
  <c r="AW2026" i="10" s="1"/>
  <c r="G2026" i="6"/>
  <c r="K2026" i="9" s="1"/>
  <c r="D1962" i="6"/>
  <c r="I1962" i="9" s="1"/>
  <c r="G1962" i="6"/>
  <c r="K1962" i="9" s="1"/>
  <c r="D1922" i="6"/>
  <c r="I1922" i="9" s="1"/>
  <c r="G1922" i="6"/>
  <c r="K1922" i="9" s="1"/>
  <c r="D1866" i="6"/>
  <c r="I1866" i="9" s="1"/>
  <c r="G1866" i="6"/>
  <c r="K1866" i="9" s="1"/>
  <c r="D1802" i="6"/>
  <c r="I1802" i="9" s="1"/>
  <c r="G1802" i="6"/>
  <c r="K1802" i="9" s="1"/>
  <c r="D1762" i="6"/>
  <c r="I1762" i="9" s="1"/>
  <c r="AF1762" i="9" s="1"/>
  <c r="AW1762" i="10" s="1"/>
  <c r="G1762" i="6"/>
  <c r="K1762" i="9" s="1"/>
  <c r="D1714" i="6"/>
  <c r="I1714" i="9" s="1"/>
  <c r="G1714" i="6"/>
  <c r="K1714" i="9" s="1"/>
  <c r="D1650" i="6"/>
  <c r="I1650" i="9" s="1"/>
  <c r="G1650" i="6"/>
  <c r="K1650" i="9" s="1"/>
  <c r="D1602" i="6"/>
  <c r="I1602" i="9" s="1"/>
  <c r="AF1602" i="9" s="1"/>
  <c r="AW1602" i="10" s="1"/>
  <c r="G1602" i="6"/>
  <c r="K1602" i="9" s="1"/>
  <c r="D1554" i="6"/>
  <c r="I1554" i="9" s="1"/>
  <c r="AF1554" i="9" s="1"/>
  <c r="AW1554" i="10" s="1"/>
  <c r="G1554" i="6"/>
  <c r="K1554" i="9" s="1"/>
  <c r="D1506" i="6"/>
  <c r="I1506" i="9" s="1"/>
  <c r="G1506" i="6"/>
  <c r="K1506" i="9" s="1"/>
  <c r="D1458" i="6"/>
  <c r="I1458" i="9" s="1"/>
  <c r="AF1458" i="9" s="1"/>
  <c r="AW1458" i="10" s="1"/>
  <c r="G1458" i="6"/>
  <c r="K1458" i="9" s="1"/>
  <c r="D1394" i="6"/>
  <c r="I1394" i="9" s="1"/>
  <c r="AF1394" i="9" s="1"/>
  <c r="AW1394" i="10" s="1"/>
  <c r="G1394" i="6"/>
  <c r="K1394" i="9" s="1"/>
  <c r="D1346" i="6"/>
  <c r="I1346" i="9" s="1"/>
  <c r="AF1346" i="9" s="1"/>
  <c r="AW1346" i="10" s="1"/>
  <c r="G1346" i="6"/>
  <c r="K1346" i="9" s="1"/>
  <c r="D1298" i="6"/>
  <c r="I1298" i="9" s="1"/>
  <c r="AF1298" i="9" s="1"/>
  <c r="AW1298" i="10" s="1"/>
  <c r="G1298" i="6"/>
  <c r="K1298" i="9" s="1"/>
  <c r="D1250" i="6"/>
  <c r="I1250" i="9" s="1"/>
  <c r="G1250" i="6"/>
  <c r="K1250" i="9" s="1"/>
  <c r="D1202" i="6"/>
  <c r="I1202" i="9" s="1"/>
  <c r="AF1202" i="9" s="1"/>
  <c r="AW1202" i="10" s="1"/>
  <c r="G1202" i="6"/>
  <c r="K1202" i="9" s="1"/>
  <c r="D1162" i="6"/>
  <c r="I1162" i="9" s="1"/>
  <c r="AF1162" i="9" s="1"/>
  <c r="AW1162" i="10" s="1"/>
  <c r="G1162" i="6"/>
  <c r="K1162" i="9" s="1"/>
  <c r="D1114" i="6"/>
  <c r="I1114" i="9" s="1"/>
  <c r="AF1114" i="9" s="1"/>
  <c r="AW1114" i="10" s="1"/>
  <c r="G1114" i="6"/>
  <c r="K1114" i="9" s="1"/>
  <c r="D1074" i="6"/>
  <c r="I1074" i="9" s="1"/>
  <c r="AF1074" i="9" s="1"/>
  <c r="AW1074" i="10" s="1"/>
  <c r="G1074" i="6"/>
  <c r="K1074" i="9" s="1"/>
  <c r="D1018" i="6"/>
  <c r="I1018" i="9" s="1"/>
  <c r="AF1018" i="9" s="1"/>
  <c r="AW1851" i="10" s="1"/>
  <c r="G1018" i="6"/>
  <c r="K1018" i="9" s="1"/>
  <c r="D962" i="6"/>
  <c r="I962" i="9" s="1"/>
  <c r="G962" i="6"/>
  <c r="K962" i="9" s="1"/>
  <c r="D906" i="6"/>
  <c r="I906" i="9" s="1"/>
  <c r="G906" i="6"/>
  <c r="K906" i="9" s="1"/>
  <c r="D858" i="6"/>
  <c r="I858" i="9" s="1"/>
  <c r="AF858" i="9" s="1"/>
  <c r="AW1019" i="10" s="1"/>
  <c r="G858" i="6"/>
  <c r="K858" i="9" s="1"/>
  <c r="D794" i="6"/>
  <c r="I794" i="9" s="1"/>
  <c r="AF794" i="9" s="1"/>
  <c r="AW794" i="10" s="1"/>
  <c r="G794" i="6"/>
  <c r="K794" i="9" s="1"/>
  <c r="D746" i="6"/>
  <c r="I746" i="9" s="1"/>
  <c r="G746" i="6"/>
  <c r="K746" i="9" s="1"/>
  <c r="D698" i="6"/>
  <c r="I698" i="9" s="1"/>
  <c r="G698" i="6"/>
  <c r="K698" i="9" s="1"/>
  <c r="D650" i="6"/>
  <c r="I650" i="9" s="1"/>
  <c r="G650" i="6"/>
  <c r="K650" i="9" s="1"/>
  <c r="D602" i="6"/>
  <c r="I602" i="9" s="1"/>
  <c r="G602" i="6"/>
  <c r="K602" i="9" s="1"/>
  <c r="D554" i="6"/>
  <c r="I554" i="9" s="1"/>
  <c r="AF554" i="9" s="1"/>
  <c r="AW4167" i="10" s="1"/>
  <c r="G554" i="6"/>
  <c r="K554" i="9" s="1"/>
  <c r="D514" i="6"/>
  <c r="I514" i="9" s="1"/>
  <c r="AF514" i="9" s="1"/>
  <c r="AW514" i="10" s="1"/>
  <c r="G514" i="6"/>
  <c r="K514" i="9" s="1"/>
  <c r="D474" i="6"/>
  <c r="I474" i="9" s="1"/>
  <c r="G474" i="6"/>
  <c r="K474" i="9" s="1"/>
  <c r="D434" i="6"/>
  <c r="I434" i="9" s="1"/>
  <c r="AF434" i="9" s="1"/>
  <c r="AW18" i="10" s="1"/>
  <c r="G434" i="6"/>
  <c r="K434" i="9" s="1"/>
  <c r="D378" i="6"/>
  <c r="I378" i="9" s="1"/>
  <c r="AF378" i="9" s="1"/>
  <c r="AW378" i="10" s="1"/>
  <c r="G378" i="6"/>
  <c r="K378" i="9" s="1"/>
  <c r="D330" i="6"/>
  <c r="I330" i="9" s="1"/>
  <c r="G330" i="6"/>
  <c r="K330" i="9" s="1"/>
  <c r="D266" i="6"/>
  <c r="I266" i="9" s="1"/>
  <c r="G266" i="6"/>
  <c r="K266" i="9" s="1"/>
  <c r="D210" i="6"/>
  <c r="I210" i="9" s="1"/>
  <c r="G210" i="6"/>
  <c r="K210" i="9" s="1"/>
  <c r="D162" i="6"/>
  <c r="I162" i="9" s="1"/>
  <c r="AF162" i="9" s="1"/>
  <c r="AW162" i="10" s="1"/>
  <c r="G162" i="6"/>
  <c r="K162" i="9" s="1"/>
  <c r="D106" i="6"/>
  <c r="I106" i="9" s="1"/>
  <c r="G106" i="6"/>
  <c r="K106" i="9" s="1"/>
  <c r="D50" i="6"/>
  <c r="I50" i="9" s="1"/>
  <c r="AF50" i="9" s="1"/>
  <c r="AW50" i="10" s="1"/>
  <c r="G50" i="6"/>
  <c r="K50" i="9" s="1"/>
  <c r="D10" i="6"/>
  <c r="I10" i="9" s="1"/>
  <c r="AF10" i="9" s="1"/>
  <c r="AW10" i="10" s="1"/>
  <c r="G10" i="6"/>
  <c r="K10" i="9" s="1"/>
  <c r="D3393" i="6"/>
  <c r="I3393" i="9" s="1"/>
  <c r="G3393" i="6"/>
  <c r="K3393" i="9" s="1"/>
  <c r="D3353" i="6"/>
  <c r="I3353" i="9" s="1"/>
  <c r="AF3353" i="9" s="1"/>
  <c r="AW3353" i="10" s="1"/>
  <c r="G3353" i="6"/>
  <c r="K3353" i="9" s="1"/>
  <c r="D3313" i="6"/>
  <c r="I3313" i="9" s="1"/>
  <c r="G3313" i="6"/>
  <c r="K3313" i="9" s="1"/>
  <c r="D3273" i="6"/>
  <c r="I3273" i="9" s="1"/>
  <c r="AF3273" i="9" s="1"/>
  <c r="AW3273" i="10" s="1"/>
  <c r="G3273" i="6"/>
  <c r="K3273" i="9" s="1"/>
  <c r="D3233" i="6"/>
  <c r="I3233" i="9" s="1"/>
  <c r="AF3233" i="9" s="1"/>
  <c r="AW3233" i="10" s="1"/>
  <c r="G3233" i="6"/>
  <c r="K3233" i="9" s="1"/>
  <c r="D3177" i="6"/>
  <c r="I3177" i="9" s="1"/>
  <c r="G3177" i="6"/>
  <c r="K3177" i="9" s="1"/>
  <c r="D3137" i="6"/>
  <c r="I3137" i="9" s="1"/>
  <c r="AF3137" i="9" s="1"/>
  <c r="AW3137" i="10" s="1"/>
  <c r="G3137" i="6"/>
  <c r="K3137" i="9" s="1"/>
  <c r="D3097" i="6"/>
  <c r="I3097" i="9" s="1"/>
  <c r="G3097" i="6"/>
  <c r="K3097" i="9" s="1"/>
  <c r="D3057" i="6"/>
  <c r="I3057" i="9" s="1"/>
  <c r="G3057" i="6"/>
  <c r="K3057" i="9" s="1"/>
  <c r="D3009" i="6"/>
  <c r="I3009" i="9" s="1"/>
  <c r="AF3009" i="9" s="1"/>
  <c r="AW3009" i="10" s="1"/>
  <c r="G3009" i="6"/>
  <c r="K3009" i="9" s="1"/>
  <c r="D2961" i="6"/>
  <c r="I2961" i="9" s="1"/>
  <c r="G2961" i="6"/>
  <c r="K2961" i="9" s="1"/>
  <c r="D2921" i="6"/>
  <c r="I2921" i="9" s="1"/>
  <c r="AF2921" i="9" s="1"/>
  <c r="AW2921" i="10" s="1"/>
  <c r="G2921" i="6"/>
  <c r="K2921" i="9" s="1"/>
  <c r="D2865" i="6"/>
  <c r="I2865" i="9" s="1"/>
  <c r="AF2865" i="9" s="1"/>
  <c r="AW2865" i="10" s="1"/>
  <c r="G2865" i="6"/>
  <c r="K2865" i="9" s="1"/>
  <c r="D2825" i="6"/>
  <c r="I2825" i="9" s="1"/>
  <c r="AF2825" i="9" s="1"/>
  <c r="AW2825" i="10" s="1"/>
  <c r="G2825" i="6"/>
  <c r="K2825" i="9" s="1"/>
  <c r="D2777" i="6"/>
  <c r="I2777" i="9" s="1"/>
  <c r="G2777" i="6"/>
  <c r="K2777" i="9" s="1"/>
  <c r="D2737" i="6"/>
  <c r="I2737" i="9" s="1"/>
  <c r="AF2737" i="9" s="1"/>
  <c r="AW2576" i="10" s="1"/>
  <c r="G2737" i="6"/>
  <c r="K2737" i="9" s="1"/>
  <c r="D2681" i="6"/>
  <c r="I2681" i="9" s="1"/>
  <c r="AF2681" i="9" s="1"/>
  <c r="AW2681" i="10" s="1"/>
  <c r="G2681" i="6"/>
  <c r="K2681" i="9" s="1"/>
  <c r="D2641" i="6"/>
  <c r="I2641" i="9" s="1"/>
  <c r="G2641" i="6"/>
  <c r="K2641" i="9" s="1"/>
  <c r="D2601" i="6"/>
  <c r="I2601" i="9" s="1"/>
  <c r="AF2601" i="9" s="1"/>
  <c r="AW2601" i="10" s="1"/>
  <c r="G2601" i="6"/>
  <c r="K2601" i="9" s="1"/>
  <c r="D2545" i="6"/>
  <c r="I2545" i="9" s="1"/>
  <c r="AF2545" i="9" s="1"/>
  <c r="AW2545" i="10" s="1"/>
  <c r="G2545" i="6"/>
  <c r="K2545" i="9" s="1"/>
  <c r="D2505" i="6"/>
  <c r="I2505" i="9" s="1"/>
  <c r="G2505" i="6"/>
  <c r="K2505" i="9" s="1"/>
  <c r="D2465" i="6"/>
  <c r="I2465" i="9" s="1"/>
  <c r="G2465" i="6"/>
  <c r="K2465" i="9" s="1"/>
  <c r="D2417" i="6"/>
  <c r="I2417" i="9" s="1"/>
  <c r="G2417" i="6"/>
  <c r="K2417" i="9" s="1"/>
  <c r="D2369" i="6"/>
  <c r="I2369" i="9" s="1"/>
  <c r="G2369" i="6"/>
  <c r="K2369" i="9" s="1"/>
  <c r="D2313" i="6"/>
  <c r="I2313" i="9" s="1"/>
  <c r="G2313" i="6"/>
  <c r="K2313" i="9" s="1"/>
  <c r="D2273" i="6"/>
  <c r="I2273" i="9" s="1"/>
  <c r="G2273" i="6"/>
  <c r="K2273" i="9" s="1"/>
  <c r="D2233" i="6"/>
  <c r="I2233" i="9" s="1"/>
  <c r="G2233" i="6"/>
  <c r="K2233" i="9" s="1"/>
  <c r="D2177" i="6"/>
  <c r="I2177" i="9" s="1"/>
  <c r="G2177" i="6"/>
  <c r="K2177" i="9" s="1"/>
  <c r="D2137" i="6"/>
  <c r="I2137" i="9" s="1"/>
  <c r="G2137" i="6"/>
  <c r="K2137" i="9" s="1"/>
  <c r="D2097" i="6"/>
  <c r="I2097" i="9" s="1"/>
  <c r="AF2097" i="9" s="1"/>
  <c r="AW2097" i="10" s="1"/>
  <c r="G2097" i="6"/>
  <c r="K2097" i="9" s="1"/>
  <c r="D2057" i="6"/>
  <c r="I2057" i="9" s="1"/>
  <c r="AF2057" i="9" s="1"/>
  <c r="AW2057" i="10" s="1"/>
  <c r="G2057" i="6"/>
  <c r="K2057" i="9" s="1"/>
  <c r="D2017" i="6"/>
  <c r="I2017" i="9" s="1"/>
  <c r="G2017" i="6"/>
  <c r="K2017" i="9" s="1"/>
  <c r="D1969" i="6"/>
  <c r="I1969" i="9" s="1"/>
  <c r="G1969" i="6"/>
  <c r="K1969" i="9" s="1"/>
  <c r="D1929" i="6"/>
  <c r="I1929" i="9" s="1"/>
  <c r="AF1929" i="9" s="1"/>
  <c r="AW1929" i="10" s="1"/>
  <c r="G1929" i="6"/>
  <c r="K1929" i="9" s="1"/>
  <c r="D1889" i="6"/>
  <c r="I1889" i="9" s="1"/>
  <c r="G1889" i="6"/>
  <c r="K1889" i="9" s="1"/>
  <c r="D1841" i="6"/>
  <c r="I1841" i="9" s="1"/>
  <c r="G1841" i="6"/>
  <c r="K1841" i="9" s="1"/>
  <c r="D1801" i="6"/>
  <c r="I1801" i="9" s="1"/>
  <c r="G1801" i="6"/>
  <c r="K1801" i="9" s="1"/>
  <c r="D1769" i="6"/>
  <c r="I1769" i="9" s="1"/>
  <c r="G1769" i="6"/>
  <c r="K1769" i="9" s="1"/>
  <c r="D1721" i="6"/>
  <c r="I1721" i="9" s="1"/>
  <c r="G1721" i="6"/>
  <c r="K1721" i="9" s="1"/>
  <c r="D1665" i="6"/>
  <c r="I1665" i="9" s="1"/>
  <c r="G1665" i="6"/>
  <c r="K1665" i="9" s="1"/>
  <c r="D1625" i="6"/>
  <c r="I1625" i="9" s="1"/>
  <c r="G1625" i="6"/>
  <c r="K1625" i="9" s="1"/>
  <c r="D1577" i="6"/>
  <c r="I1577" i="9" s="1"/>
  <c r="G1577" i="6"/>
  <c r="K1577" i="9" s="1"/>
  <c r="D1529" i="6"/>
  <c r="I1529" i="9" s="1"/>
  <c r="G1529" i="6"/>
  <c r="K1529" i="9" s="1"/>
  <c r="D1497" i="6"/>
  <c r="I1497" i="9" s="1"/>
  <c r="G1497" i="6"/>
  <c r="K1497" i="9" s="1"/>
  <c r="D1449" i="6"/>
  <c r="I1449" i="9" s="1"/>
  <c r="AF1449" i="9" s="1"/>
  <c r="AW1449" i="10" s="1"/>
  <c r="G1449" i="6"/>
  <c r="K1449" i="9" s="1"/>
  <c r="D1409" i="6"/>
  <c r="I1409" i="9" s="1"/>
  <c r="AF1409" i="9" s="1"/>
  <c r="AW1409" i="10" s="1"/>
  <c r="G1409" i="6"/>
  <c r="K1409" i="9" s="1"/>
  <c r="D1361" i="6"/>
  <c r="I1361" i="9" s="1"/>
  <c r="G1361" i="6"/>
  <c r="K1361" i="9" s="1"/>
  <c r="D1305" i="6"/>
  <c r="I1305" i="9" s="1"/>
  <c r="G1305" i="6"/>
  <c r="K1305" i="9" s="1"/>
  <c r="D1265" i="6"/>
  <c r="I1265" i="9" s="1"/>
  <c r="AF1265" i="9" s="1"/>
  <c r="AW1265" i="10" s="1"/>
  <c r="G1265" i="6"/>
  <c r="K1265" i="9" s="1"/>
  <c r="D1225" i="6"/>
  <c r="I1225" i="9" s="1"/>
  <c r="AF1225" i="9" s="1"/>
  <c r="AW1225" i="10" s="1"/>
  <c r="G1225" i="6"/>
  <c r="K1225" i="9" s="1"/>
  <c r="D1185" i="6"/>
  <c r="I1185" i="9" s="1"/>
  <c r="G1185" i="6"/>
  <c r="K1185" i="9" s="1"/>
  <c r="D1145" i="6"/>
  <c r="I1145" i="9" s="1"/>
  <c r="G1145" i="6"/>
  <c r="K1145" i="9" s="1"/>
  <c r="D1089" i="6"/>
  <c r="I1089" i="9" s="1"/>
  <c r="G1089" i="6"/>
  <c r="K1089" i="9" s="1"/>
  <c r="D1049" i="6"/>
  <c r="I1049" i="9" s="1"/>
  <c r="G1049" i="6"/>
  <c r="K1049" i="9" s="1"/>
  <c r="D1001" i="6"/>
  <c r="I1001" i="9" s="1"/>
  <c r="G1001" i="6"/>
  <c r="K1001" i="9" s="1"/>
  <c r="D953" i="6"/>
  <c r="I953" i="9" s="1"/>
  <c r="G953" i="6"/>
  <c r="K953" i="9" s="1"/>
  <c r="D889" i="6"/>
  <c r="I889" i="9" s="1"/>
  <c r="G889" i="6"/>
  <c r="K889" i="9" s="1"/>
  <c r="D849" i="6"/>
  <c r="I849" i="9" s="1"/>
  <c r="AF849" i="9" s="1"/>
  <c r="AW849" i="10" s="1"/>
  <c r="G849" i="6"/>
  <c r="K849" i="9" s="1"/>
  <c r="D809" i="6"/>
  <c r="I809" i="9" s="1"/>
  <c r="G809" i="6"/>
  <c r="K809" i="9" s="1"/>
  <c r="D761" i="6"/>
  <c r="I761" i="9" s="1"/>
  <c r="AF761" i="9" s="1"/>
  <c r="AW761" i="10" s="1"/>
  <c r="G761" i="6"/>
  <c r="K761" i="9" s="1"/>
  <c r="D721" i="6"/>
  <c r="I721" i="9" s="1"/>
  <c r="AF721" i="9" s="1"/>
  <c r="AW721" i="10" s="1"/>
  <c r="G721" i="6"/>
  <c r="K721" i="9" s="1"/>
  <c r="D673" i="6"/>
  <c r="I673" i="9" s="1"/>
  <c r="G673" i="6"/>
  <c r="K673" i="9" s="1"/>
  <c r="D633" i="6"/>
  <c r="I633" i="9" s="1"/>
  <c r="G633" i="6"/>
  <c r="K633" i="9" s="1"/>
  <c r="D593" i="6"/>
  <c r="I593" i="9" s="1"/>
  <c r="AF593" i="9" s="1"/>
  <c r="AW593" i="10" s="1"/>
  <c r="G593" i="6"/>
  <c r="K593" i="9" s="1"/>
  <c r="D553" i="6"/>
  <c r="I553" i="9" s="1"/>
  <c r="AF553" i="9" s="1"/>
  <c r="AW553" i="10" s="1"/>
  <c r="G553" i="6"/>
  <c r="K553" i="9" s="1"/>
  <c r="D505" i="6"/>
  <c r="I505" i="9" s="1"/>
  <c r="G505" i="6"/>
  <c r="K505" i="9" s="1"/>
  <c r="D457" i="6"/>
  <c r="I457" i="9" s="1"/>
  <c r="AF457" i="9" s="1"/>
  <c r="AW457" i="10" s="1"/>
  <c r="G457" i="6"/>
  <c r="K457" i="9" s="1"/>
  <c r="D409" i="6"/>
  <c r="I409" i="9" s="1"/>
  <c r="AF409" i="9" s="1"/>
  <c r="AW409" i="10" s="1"/>
  <c r="G409" i="6"/>
  <c r="K409" i="9" s="1"/>
  <c r="D369" i="6"/>
  <c r="I369" i="9" s="1"/>
  <c r="AF369" i="9" s="1"/>
  <c r="AW369" i="10" s="1"/>
  <c r="G369" i="6"/>
  <c r="K369" i="9" s="1"/>
  <c r="D321" i="6"/>
  <c r="I321" i="9" s="1"/>
  <c r="G321" i="6"/>
  <c r="K321" i="9" s="1"/>
  <c r="D281" i="6"/>
  <c r="I281" i="9" s="1"/>
  <c r="AF281" i="9" s="1"/>
  <c r="AW281" i="10" s="1"/>
  <c r="G281" i="6"/>
  <c r="K281" i="9" s="1"/>
  <c r="D225" i="6"/>
  <c r="I225" i="9" s="1"/>
  <c r="G225" i="6"/>
  <c r="K225" i="9" s="1"/>
  <c r="D185" i="6"/>
  <c r="I185" i="9" s="1"/>
  <c r="G185" i="6"/>
  <c r="K185" i="9" s="1"/>
  <c r="D129" i="6"/>
  <c r="I129" i="9" s="1"/>
  <c r="AF129" i="9" s="1"/>
  <c r="AW129" i="10" s="1"/>
  <c r="G129" i="6"/>
  <c r="K129" i="9" s="1"/>
  <c r="D57" i="6"/>
  <c r="I57" i="9" s="1"/>
  <c r="G57" i="6"/>
  <c r="K57" i="9" s="1"/>
  <c r="D3399" i="6"/>
  <c r="I3399" i="9" s="1"/>
  <c r="AF3399" i="9" s="1"/>
  <c r="AW2875" i="10" s="1"/>
  <c r="G3399" i="6"/>
  <c r="K3399" i="9" s="1"/>
  <c r="D3391" i="6"/>
  <c r="I3391" i="9" s="1"/>
  <c r="G3391" i="6"/>
  <c r="K3391" i="9" s="1"/>
  <c r="D3383" i="6"/>
  <c r="I3383" i="9" s="1"/>
  <c r="AF3383" i="9" s="1"/>
  <c r="AW3383" i="10" s="1"/>
  <c r="G3383" i="6"/>
  <c r="K3383" i="9" s="1"/>
  <c r="D3375" i="6"/>
  <c r="I3375" i="9" s="1"/>
  <c r="AF3375" i="9" s="1"/>
  <c r="AW3375" i="10" s="1"/>
  <c r="G3375" i="6"/>
  <c r="K3375" i="9" s="1"/>
  <c r="D3367" i="6"/>
  <c r="I3367" i="9" s="1"/>
  <c r="G3367" i="6"/>
  <c r="K3367" i="9" s="1"/>
  <c r="D3359" i="6"/>
  <c r="I3359" i="9" s="1"/>
  <c r="AF3359" i="9" s="1"/>
  <c r="AW4073" i="10" s="1"/>
  <c r="G3359" i="6"/>
  <c r="K3359" i="9" s="1"/>
  <c r="D3351" i="6"/>
  <c r="I3351" i="9" s="1"/>
  <c r="AF3351" i="9" s="1"/>
  <c r="AW3351" i="10" s="1"/>
  <c r="G3351" i="6"/>
  <c r="K3351" i="9" s="1"/>
  <c r="D3343" i="6"/>
  <c r="I3343" i="9" s="1"/>
  <c r="AF3343" i="9" s="1"/>
  <c r="AW3343" i="10" s="1"/>
  <c r="G3343" i="6"/>
  <c r="K3343" i="9" s="1"/>
  <c r="D3335" i="6"/>
  <c r="I3335" i="9" s="1"/>
  <c r="AF3335" i="9" s="1"/>
  <c r="AW3335" i="10" s="1"/>
  <c r="G3335" i="6"/>
  <c r="K3335" i="9" s="1"/>
  <c r="D3327" i="6"/>
  <c r="I3327" i="9" s="1"/>
  <c r="G3327" i="6"/>
  <c r="K3327" i="9" s="1"/>
  <c r="D3319" i="6"/>
  <c r="I3319" i="9" s="1"/>
  <c r="G3319" i="6"/>
  <c r="K3319" i="9" s="1"/>
  <c r="D3311" i="6"/>
  <c r="I3311" i="9" s="1"/>
  <c r="G3311" i="6"/>
  <c r="K3311" i="9" s="1"/>
  <c r="D3303" i="6"/>
  <c r="I3303" i="9" s="1"/>
  <c r="G3303" i="6"/>
  <c r="K3303" i="9" s="1"/>
  <c r="D3295" i="6"/>
  <c r="I3295" i="9" s="1"/>
  <c r="AF3295" i="9" s="1"/>
  <c r="AW3295" i="10" s="1"/>
  <c r="G3295" i="6"/>
  <c r="K3295" i="9" s="1"/>
  <c r="D3287" i="6"/>
  <c r="I3287" i="9" s="1"/>
  <c r="G3287" i="6"/>
  <c r="K3287" i="9" s="1"/>
  <c r="D3279" i="6"/>
  <c r="I3279" i="9" s="1"/>
  <c r="G3279" i="6"/>
  <c r="K3279" i="9" s="1"/>
  <c r="D3271" i="6"/>
  <c r="I3271" i="9" s="1"/>
  <c r="AF3271" i="9" s="1"/>
  <c r="AW3271" i="10" s="1"/>
  <c r="G3271" i="6"/>
  <c r="K3271" i="9" s="1"/>
  <c r="D3263" i="6"/>
  <c r="I3263" i="9" s="1"/>
  <c r="AF3263" i="9" s="1"/>
  <c r="AW3263" i="10" s="1"/>
  <c r="G3263" i="6"/>
  <c r="K3263" i="9" s="1"/>
  <c r="D3255" i="6"/>
  <c r="I3255" i="9" s="1"/>
  <c r="AF3255" i="9" s="1"/>
  <c r="AW3255" i="10" s="1"/>
  <c r="G3255" i="6"/>
  <c r="K3255" i="9" s="1"/>
  <c r="D3247" i="6"/>
  <c r="I3247" i="9" s="1"/>
  <c r="G3247" i="6"/>
  <c r="K3247" i="9" s="1"/>
  <c r="D3239" i="6"/>
  <c r="I3239" i="9" s="1"/>
  <c r="AF3239" i="9" s="1"/>
  <c r="AW3239" i="10" s="1"/>
  <c r="G3239" i="6"/>
  <c r="K3239" i="9" s="1"/>
  <c r="D3231" i="6"/>
  <c r="I3231" i="9" s="1"/>
  <c r="AF3231" i="9" s="1"/>
  <c r="AW3231" i="10" s="1"/>
  <c r="G3231" i="6"/>
  <c r="K3231" i="9" s="1"/>
  <c r="D3223" i="6"/>
  <c r="I3223" i="9" s="1"/>
  <c r="AF3223" i="9" s="1"/>
  <c r="AW3223" i="10" s="1"/>
  <c r="G3223" i="6"/>
  <c r="K3223" i="9" s="1"/>
  <c r="D3215" i="6"/>
  <c r="I3215" i="9" s="1"/>
  <c r="AF3215" i="9" s="1"/>
  <c r="AW3215" i="10" s="1"/>
  <c r="G3215" i="6"/>
  <c r="K3215" i="9" s="1"/>
  <c r="D3207" i="6"/>
  <c r="I3207" i="9" s="1"/>
  <c r="AF3207" i="9" s="1"/>
  <c r="AW3207" i="10" s="1"/>
  <c r="G3207" i="6"/>
  <c r="K3207" i="9" s="1"/>
  <c r="D3199" i="6"/>
  <c r="I3199" i="9" s="1"/>
  <c r="G3199" i="6"/>
  <c r="K3199" i="9" s="1"/>
  <c r="D3191" i="6"/>
  <c r="I3191" i="9" s="1"/>
  <c r="AF3191" i="9" s="1"/>
  <c r="AW3191" i="10" s="1"/>
  <c r="G3191" i="6"/>
  <c r="K3191" i="9" s="1"/>
  <c r="D3183" i="6"/>
  <c r="I3183" i="9" s="1"/>
  <c r="G3183" i="6"/>
  <c r="K3183" i="9" s="1"/>
  <c r="D3175" i="6"/>
  <c r="I3175" i="9" s="1"/>
  <c r="G3175" i="6"/>
  <c r="K3175" i="9" s="1"/>
  <c r="D3167" i="6"/>
  <c r="I3167" i="9" s="1"/>
  <c r="AF3167" i="9" s="1"/>
  <c r="AW3167" i="10" s="1"/>
  <c r="G3167" i="6"/>
  <c r="K3167" i="9" s="1"/>
  <c r="D3159" i="6"/>
  <c r="I3159" i="9" s="1"/>
  <c r="G3159" i="6"/>
  <c r="K3159" i="9" s="1"/>
  <c r="D3151" i="6"/>
  <c r="I3151" i="9" s="1"/>
  <c r="AF3151" i="9" s="1"/>
  <c r="AW3151" i="10" s="1"/>
  <c r="G3151" i="6"/>
  <c r="K3151" i="9" s="1"/>
  <c r="D3143" i="6"/>
  <c r="I3143" i="9" s="1"/>
  <c r="AF3143" i="9" s="1"/>
  <c r="AW3143" i="10" s="1"/>
  <c r="G3143" i="6"/>
  <c r="K3143" i="9" s="1"/>
  <c r="D3135" i="6"/>
  <c r="I3135" i="9" s="1"/>
  <c r="AF3135" i="9" s="1"/>
  <c r="AW3135" i="10" s="1"/>
  <c r="G3135" i="6"/>
  <c r="K3135" i="9" s="1"/>
  <c r="D3127" i="6"/>
  <c r="I3127" i="9" s="1"/>
  <c r="AF3127" i="9" s="1"/>
  <c r="AW3127" i="10" s="1"/>
  <c r="G3127" i="6"/>
  <c r="K3127" i="9" s="1"/>
  <c r="D3119" i="6"/>
  <c r="I3119" i="9" s="1"/>
  <c r="G3119" i="6"/>
  <c r="K3119" i="9" s="1"/>
  <c r="D3111" i="6"/>
  <c r="I3111" i="9" s="1"/>
  <c r="AF3111" i="9" s="1"/>
  <c r="AW3111" i="10" s="1"/>
  <c r="G3111" i="6"/>
  <c r="K3111" i="9" s="1"/>
  <c r="D3103" i="6"/>
  <c r="I3103" i="9" s="1"/>
  <c r="AF3103" i="9" s="1"/>
  <c r="AW3103" i="10" s="1"/>
  <c r="G3103" i="6"/>
  <c r="K3103" i="9" s="1"/>
  <c r="D3095" i="6"/>
  <c r="I3095" i="9" s="1"/>
  <c r="AF3095" i="9" s="1"/>
  <c r="AW3095" i="10" s="1"/>
  <c r="G3095" i="6"/>
  <c r="K3095" i="9" s="1"/>
  <c r="D3087" i="6"/>
  <c r="I3087" i="9" s="1"/>
  <c r="AF3087" i="9" s="1"/>
  <c r="AW3087" i="10" s="1"/>
  <c r="G3087" i="6"/>
  <c r="K3087" i="9" s="1"/>
  <c r="D3079" i="6"/>
  <c r="I3079" i="9" s="1"/>
  <c r="G3079" i="6"/>
  <c r="K3079" i="9" s="1"/>
  <c r="D3071" i="6"/>
  <c r="I3071" i="9" s="1"/>
  <c r="G3071" i="6"/>
  <c r="K3071" i="9" s="1"/>
  <c r="D3063" i="6"/>
  <c r="I3063" i="9" s="1"/>
  <c r="G3063" i="6"/>
  <c r="K3063" i="9" s="1"/>
  <c r="D3055" i="6"/>
  <c r="I3055" i="9" s="1"/>
  <c r="G3055" i="6"/>
  <c r="K3055" i="9" s="1"/>
  <c r="D3047" i="6"/>
  <c r="I3047" i="9" s="1"/>
  <c r="AF3047" i="9" s="1"/>
  <c r="AW3047" i="10" s="1"/>
  <c r="G3047" i="6"/>
  <c r="K3047" i="9" s="1"/>
  <c r="D3039" i="6"/>
  <c r="I3039" i="9" s="1"/>
  <c r="G3039" i="6"/>
  <c r="K3039" i="9" s="1"/>
  <c r="D3031" i="6"/>
  <c r="I3031" i="9" s="1"/>
  <c r="G3031" i="6"/>
  <c r="K3031" i="9" s="1"/>
  <c r="D3023" i="6"/>
  <c r="I3023" i="9" s="1"/>
  <c r="G3023" i="6"/>
  <c r="K3023" i="9" s="1"/>
  <c r="D3015" i="6"/>
  <c r="I3015" i="9" s="1"/>
  <c r="G3015" i="6"/>
  <c r="K3015" i="9" s="1"/>
  <c r="D3007" i="6"/>
  <c r="I3007" i="9" s="1"/>
  <c r="AF3007" i="9" s="1"/>
  <c r="AW3007" i="10" s="1"/>
  <c r="G3007" i="6"/>
  <c r="K3007" i="9" s="1"/>
  <c r="D2999" i="6"/>
  <c r="I2999" i="9" s="1"/>
  <c r="G2999" i="6"/>
  <c r="K2999" i="9" s="1"/>
  <c r="D2991" i="6"/>
  <c r="I2991" i="9" s="1"/>
  <c r="G2991" i="6"/>
  <c r="K2991" i="9" s="1"/>
  <c r="D2983" i="6"/>
  <c r="I2983" i="9" s="1"/>
  <c r="G2983" i="6"/>
  <c r="K2983" i="9" s="1"/>
  <c r="D2975" i="6"/>
  <c r="I2975" i="9" s="1"/>
  <c r="AF2975" i="9" s="1"/>
  <c r="AW2975" i="10" s="1"/>
  <c r="G2975" i="6"/>
  <c r="K2975" i="9" s="1"/>
  <c r="D2967" i="6"/>
  <c r="I2967" i="9" s="1"/>
  <c r="G2967" i="6"/>
  <c r="K2967" i="9" s="1"/>
  <c r="D2959" i="6"/>
  <c r="I2959" i="9" s="1"/>
  <c r="AF2959" i="9" s="1"/>
  <c r="AW2959" i="10" s="1"/>
  <c r="G2959" i="6"/>
  <c r="K2959" i="9" s="1"/>
  <c r="D2951" i="6"/>
  <c r="I2951" i="9" s="1"/>
  <c r="AF2951" i="9" s="1"/>
  <c r="AW2951" i="10" s="1"/>
  <c r="G2951" i="6"/>
  <c r="K2951" i="9" s="1"/>
  <c r="D2943" i="6"/>
  <c r="I2943" i="9" s="1"/>
  <c r="G2943" i="6"/>
  <c r="K2943" i="9" s="1"/>
  <c r="D2935" i="6"/>
  <c r="I2935" i="9" s="1"/>
  <c r="AF2935" i="9" s="1"/>
  <c r="AW2935" i="10" s="1"/>
  <c r="G2935" i="6"/>
  <c r="K2935" i="9" s="1"/>
  <c r="D2927" i="6"/>
  <c r="I2927" i="9" s="1"/>
  <c r="AF2927" i="9" s="1"/>
  <c r="AW2927" i="10" s="1"/>
  <c r="G2927" i="6"/>
  <c r="K2927" i="9" s="1"/>
  <c r="D2919" i="6"/>
  <c r="I2919" i="9" s="1"/>
  <c r="G2919" i="6"/>
  <c r="K2919" i="9" s="1"/>
  <c r="D2911" i="6"/>
  <c r="I2911" i="9" s="1"/>
  <c r="G2911" i="6"/>
  <c r="K2911" i="9" s="1"/>
  <c r="D2903" i="6"/>
  <c r="I2903" i="9" s="1"/>
  <c r="AF2903" i="9" s="1"/>
  <c r="AW2903" i="10" s="1"/>
  <c r="G2903" i="6"/>
  <c r="K2903" i="9" s="1"/>
  <c r="D2895" i="6"/>
  <c r="I2895" i="9" s="1"/>
  <c r="AF2895" i="9" s="1"/>
  <c r="AW2895" i="10" s="1"/>
  <c r="G2895" i="6"/>
  <c r="K2895" i="9" s="1"/>
  <c r="D2887" i="6"/>
  <c r="I2887" i="9" s="1"/>
  <c r="AF2887" i="9" s="1"/>
  <c r="AW2887" i="10" s="1"/>
  <c r="G2887" i="6"/>
  <c r="K2887" i="9" s="1"/>
  <c r="D1046" i="6"/>
  <c r="I1046" i="9" s="1"/>
  <c r="G1046" i="6"/>
  <c r="K1046" i="9" s="1"/>
  <c r="D966" i="6"/>
  <c r="I966" i="9" s="1"/>
  <c r="G966" i="6"/>
  <c r="K966" i="9" s="1"/>
  <c r="D886" i="6"/>
  <c r="I886" i="9" s="1"/>
  <c r="AF886" i="9" s="1"/>
  <c r="AW4697" i="10" s="1"/>
  <c r="G886" i="6"/>
  <c r="K886" i="9" s="1"/>
  <c r="D830" i="6"/>
  <c r="I830" i="9" s="1"/>
  <c r="AF830" i="9" s="1"/>
  <c r="AW830" i="10" s="1"/>
  <c r="G830" i="6"/>
  <c r="K830" i="9" s="1"/>
  <c r="D758" i="6"/>
  <c r="I758" i="9" s="1"/>
  <c r="G758" i="6"/>
  <c r="K758" i="9" s="1"/>
  <c r="D702" i="6"/>
  <c r="I702" i="9" s="1"/>
  <c r="AF702" i="9" s="1"/>
  <c r="AW702" i="10" s="1"/>
  <c r="G702" i="6"/>
  <c r="K702" i="9" s="1"/>
  <c r="D630" i="6"/>
  <c r="I630" i="9" s="1"/>
  <c r="AF630" i="9" s="1"/>
  <c r="AW630" i="10" s="1"/>
  <c r="G630" i="6"/>
  <c r="K630" i="9" s="1"/>
  <c r="D574" i="6"/>
  <c r="I574" i="9" s="1"/>
  <c r="G574" i="6"/>
  <c r="K574" i="9" s="1"/>
  <c r="D486" i="6"/>
  <c r="I486" i="9" s="1"/>
  <c r="AF486" i="9" s="1"/>
  <c r="AW486" i="10" s="1"/>
  <c r="G486" i="6"/>
  <c r="K486" i="9" s="1"/>
  <c r="D398" i="6"/>
  <c r="I398" i="9" s="1"/>
  <c r="G398" i="6"/>
  <c r="K398" i="9" s="1"/>
  <c r="D326" i="6"/>
  <c r="I326" i="9" s="1"/>
  <c r="G326" i="6"/>
  <c r="K326" i="9" s="1"/>
  <c r="D262" i="6"/>
  <c r="I262" i="9" s="1"/>
  <c r="G262" i="6"/>
  <c r="K262" i="9" s="1"/>
  <c r="D190" i="6"/>
  <c r="I190" i="9" s="1"/>
  <c r="AF190" i="9" s="1"/>
  <c r="AW190" i="10" s="1"/>
  <c r="G190" i="6"/>
  <c r="K190" i="9" s="1"/>
  <c r="D118" i="6"/>
  <c r="I118" i="9" s="1"/>
  <c r="AF118" i="9" s="1"/>
  <c r="AW118" i="10" s="1"/>
  <c r="G118" i="6"/>
  <c r="K118" i="9" s="1"/>
  <c r="G3299" i="6"/>
  <c r="K3299" i="9" s="1"/>
  <c r="G2879" i="6"/>
  <c r="K2879" i="9" s="1"/>
  <c r="G2487" i="6"/>
  <c r="K2487" i="9" s="1"/>
  <c r="D2308" i="6"/>
  <c r="I2308" i="9" s="1"/>
  <c r="AF2308" i="9" s="1"/>
  <c r="AW2308" i="10" s="1"/>
  <c r="G2308" i="6"/>
  <c r="K2308" i="9" s="1"/>
  <c r="D2300" i="6"/>
  <c r="I2300" i="9" s="1"/>
  <c r="AF2300" i="9" s="1"/>
  <c r="AW2300" i="10" s="1"/>
  <c r="G2300" i="6"/>
  <c r="K2300" i="9" s="1"/>
  <c r="D2292" i="6"/>
  <c r="I2292" i="9" s="1"/>
  <c r="AF2292" i="9" s="1"/>
  <c r="AW2292" i="10" s="1"/>
  <c r="G2292" i="6"/>
  <c r="K2292" i="9" s="1"/>
  <c r="D2284" i="6"/>
  <c r="I2284" i="9" s="1"/>
  <c r="G2284" i="6"/>
  <c r="K2284" i="9" s="1"/>
  <c r="D2276" i="6"/>
  <c r="I2276" i="9" s="1"/>
  <c r="G2276" i="6"/>
  <c r="K2276" i="9" s="1"/>
  <c r="D2268" i="6"/>
  <c r="I2268" i="9" s="1"/>
  <c r="AF2268" i="9" s="1"/>
  <c r="AW2268" i="10" s="1"/>
  <c r="G2268" i="6"/>
  <c r="K2268" i="9" s="1"/>
  <c r="D2260" i="6"/>
  <c r="I2260" i="9" s="1"/>
  <c r="AF2260" i="9" s="1"/>
  <c r="AW2260" i="10" s="1"/>
  <c r="G2260" i="6"/>
  <c r="K2260" i="9" s="1"/>
  <c r="D2252" i="6"/>
  <c r="I2252" i="9" s="1"/>
  <c r="AF2252" i="9" s="1"/>
  <c r="AW2252" i="10" s="1"/>
  <c r="G2252" i="6"/>
  <c r="K2252" i="9" s="1"/>
  <c r="D2244" i="6"/>
  <c r="I2244" i="9" s="1"/>
  <c r="AF2244" i="9" s="1"/>
  <c r="AW2249" i="10" s="1"/>
  <c r="G2244" i="6"/>
  <c r="K2244" i="9" s="1"/>
  <c r="D2236" i="6"/>
  <c r="I2236" i="9" s="1"/>
  <c r="AF2236" i="9" s="1"/>
  <c r="AW2236" i="10" s="1"/>
  <c r="G2236" i="6"/>
  <c r="K2236" i="9" s="1"/>
  <c r="D2228" i="6"/>
  <c r="I2228" i="9" s="1"/>
  <c r="G2228" i="6"/>
  <c r="K2228" i="9" s="1"/>
  <c r="D2220" i="6"/>
  <c r="I2220" i="9" s="1"/>
  <c r="G2220" i="6"/>
  <c r="K2220" i="9" s="1"/>
  <c r="D2212" i="6"/>
  <c r="I2212" i="9" s="1"/>
  <c r="G2212" i="6"/>
  <c r="K2212" i="9" s="1"/>
  <c r="D2204" i="6"/>
  <c r="I2204" i="9" s="1"/>
  <c r="AF2204" i="9" s="1"/>
  <c r="AW2247" i="10" s="1"/>
  <c r="G2204" i="6"/>
  <c r="K2204" i="9" s="1"/>
  <c r="D2196" i="6"/>
  <c r="I2196" i="9" s="1"/>
  <c r="G2196" i="6"/>
  <c r="K2196" i="9" s="1"/>
  <c r="D2188" i="6"/>
  <c r="I2188" i="9" s="1"/>
  <c r="G2188" i="6"/>
  <c r="K2188" i="9" s="1"/>
  <c r="D2180" i="6"/>
  <c r="I2180" i="9" s="1"/>
  <c r="G2180" i="6"/>
  <c r="K2180" i="9" s="1"/>
  <c r="D2172" i="6"/>
  <c r="I2172" i="9" s="1"/>
  <c r="G2172" i="6"/>
  <c r="K2172" i="9" s="1"/>
  <c r="D2164" i="6"/>
  <c r="I2164" i="9" s="1"/>
  <c r="G2164" i="6"/>
  <c r="K2164" i="9" s="1"/>
  <c r="D2156" i="6"/>
  <c r="I2156" i="9" s="1"/>
  <c r="G2156" i="6"/>
  <c r="K2156" i="9" s="1"/>
  <c r="D2148" i="6"/>
  <c r="I2148" i="9" s="1"/>
  <c r="AF2148" i="9" s="1"/>
  <c r="AW2148" i="10" s="1"/>
  <c r="G2148" i="6"/>
  <c r="K2148" i="9" s="1"/>
  <c r="D2140" i="6"/>
  <c r="I2140" i="9" s="1"/>
  <c r="AF2140" i="9" s="1"/>
  <c r="AW2243" i="10" s="1"/>
  <c r="G2140" i="6"/>
  <c r="K2140" i="9" s="1"/>
  <c r="D2132" i="6"/>
  <c r="I2132" i="9" s="1"/>
  <c r="G2132" i="6"/>
  <c r="K2132" i="9" s="1"/>
  <c r="D2124" i="6"/>
  <c r="I2124" i="9" s="1"/>
  <c r="AF2124" i="9" s="1"/>
  <c r="AW2124" i="10" s="1"/>
  <c r="G2124" i="6"/>
  <c r="K2124" i="9" s="1"/>
  <c r="D2116" i="6"/>
  <c r="I2116" i="9" s="1"/>
  <c r="G2116" i="6"/>
  <c r="K2116" i="9" s="1"/>
  <c r="D2108" i="6"/>
  <c r="I2108" i="9" s="1"/>
  <c r="G2108" i="6"/>
  <c r="K2108" i="9" s="1"/>
  <c r="D2100" i="6"/>
  <c r="I2100" i="9" s="1"/>
  <c r="AF2100" i="9" s="1"/>
  <c r="AW4857" i="10" s="1"/>
  <c r="G2100" i="6"/>
  <c r="K2100" i="9" s="1"/>
  <c r="D2092" i="6"/>
  <c r="I2092" i="9" s="1"/>
  <c r="G2092" i="6"/>
  <c r="K2092" i="9" s="1"/>
  <c r="D2084" i="6"/>
  <c r="I2084" i="9" s="1"/>
  <c r="AF2084" i="9" s="1"/>
  <c r="AW2084" i="10" s="1"/>
  <c r="G2084" i="6"/>
  <c r="K2084" i="9" s="1"/>
  <c r="D2076" i="6"/>
  <c r="I2076" i="9" s="1"/>
  <c r="G2076" i="6"/>
  <c r="K2076" i="9" s="1"/>
  <c r="D2068" i="6"/>
  <c r="I2068" i="9" s="1"/>
  <c r="G2068" i="6"/>
  <c r="K2068" i="9" s="1"/>
  <c r="D2060" i="6"/>
  <c r="I2060" i="9" s="1"/>
  <c r="G2060" i="6"/>
  <c r="K2060" i="9" s="1"/>
  <c r="D2052" i="6"/>
  <c r="I2052" i="9" s="1"/>
  <c r="AF2052" i="9" s="1"/>
  <c r="AW2052" i="10" s="1"/>
  <c r="G2052" i="6"/>
  <c r="K2052" i="9" s="1"/>
  <c r="D2044" i="6"/>
  <c r="I2044" i="9" s="1"/>
  <c r="G2044" i="6"/>
  <c r="K2044" i="9" s="1"/>
  <c r="D2036" i="6"/>
  <c r="I2036" i="9" s="1"/>
  <c r="G2036" i="6"/>
  <c r="K2036" i="9" s="1"/>
  <c r="D2028" i="6"/>
  <c r="I2028" i="9" s="1"/>
  <c r="G2028" i="6"/>
  <c r="K2028" i="9" s="1"/>
  <c r="D2020" i="6"/>
  <c r="I2020" i="9" s="1"/>
  <c r="G2020" i="6"/>
  <c r="K2020" i="9" s="1"/>
  <c r="D2012" i="6"/>
  <c r="I2012" i="9" s="1"/>
  <c r="G2012" i="6"/>
  <c r="K2012" i="9" s="1"/>
  <c r="D2004" i="6"/>
  <c r="I2004" i="9" s="1"/>
  <c r="G2004" i="6"/>
  <c r="K2004" i="9" s="1"/>
  <c r="D1996" i="6"/>
  <c r="I1996" i="9" s="1"/>
  <c r="G1996" i="6"/>
  <c r="K1996" i="9" s="1"/>
  <c r="D1988" i="6"/>
  <c r="I1988" i="9" s="1"/>
  <c r="G1988" i="6"/>
  <c r="K1988" i="9" s="1"/>
  <c r="D1980" i="6"/>
  <c r="I1980" i="9" s="1"/>
  <c r="G1980" i="6"/>
  <c r="K1980" i="9" s="1"/>
  <c r="D1972" i="6"/>
  <c r="I1972" i="9" s="1"/>
  <c r="AF1972" i="9" s="1"/>
  <c r="AW1972" i="10" s="1"/>
  <c r="G1972" i="6"/>
  <c r="K1972" i="9" s="1"/>
  <c r="D1964" i="6"/>
  <c r="I1964" i="9" s="1"/>
  <c r="G1964" i="6"/>
  <c r="K1964" i="9" s="1"/>
  <c r="D1956" i="6"/>
  <c r="I1956" i="9" s="1"/>
  <c r="G1956" i="6"/>
  <c r="K1956" i="9" s="1"/>
  <c r="D1948" i="6"/>
  <c r="I1948" i="9" s="1"/>
  <c r="G1948" i="6"/>
  <c r="K1948" i="9" s="1"/>
  <c r="D1940" i="6"/>
  <c r="I1940" i="9" s="1"/>
  <c r="G1940" i="6"/>
  <c r="K1940" i="9" s="1"/>
  <c r="D1932" i="6"/>
  <c r="I1932" i="9" s="1"/>
  <c r="G1932" i="6"/>
  <c r="K1932" i="9" s="1"/>
  <c r="D1924" i="6"/>
  <c r="I1924" i="9" s="1"/>
  <c r="G1924" i="6"/>
  <c r="K1924" i="9" s="1"/>
  <c r="D1916" i="6"/>
  <c r="I1916" i="9" s="1"/>
  <c r="G1916" i="6"/>
  <c r="K1916" i="9" s="1"/>
  <c r="D1908" i="6"/>
  <c r="I1908" i="9" s="1"/>
  <c r="G1908" i="6"/>
  <c r="K1908" i="9" s="1"/>
  <c r="D1900" i="6"/>
  <c r="I1900" i="9" s="1"/>
  <c r="AF1900" i="9" s="1"/>
  <c r="AW1900" i="10" s="1"/>
  <c r="G1900" i="6"/>
  <c r="K1900" i="9" s="1"/>
  <c r="D1892" i="6"/>
  <c r="I1892" i="9" s="1"/>
  <c r="AF1892" i="9" s="1"/>
  <c r="AW1892" i="10" s="1"/>
  <c r="G1892" i="6"/>
  <c r="K1892" i="9" s="1"/>
  <c r="D1884" i="6"/>
  <c r="I1884" i="9" s="1"/>
  <c r="G1884" i="6"/>
  <c r="K1884" i="9" s="1"/>
  <c r="D1876" i="6"/>
  <c r="I1876" i="9" s="1"/>
  <c r="G1876" i="6"/>
  <c r="K1876" i="9" s="1"/>
  <c r="D1868" i="6"/>
  <c r="I1868" i="9" s="1"/>
  <c r="G1868" i="6"/>
  <c r="K1868" i="9" s="1"/>
  <c r="D1860" i="6"/>
  <c r="I1860" i="9" s="1"/>
  <c r="AF1860" i="9" s="1"/>
  <c r="AW1860" i="10" s="1"/>
  <c r="G1860" i="6"/>
  <c r="K1860" i="9" s="1"/>
  <c r="D1852" i="6"/>
  <c r="I1852" i="9" s="1"/>
  <c r="G1852" i="6"/>
  <c r="K1852" i="9" s="1"/>
  <c r="D1844" i="6"/>
  <c r="I1844" i="9" s="1"/>
  <c r="G1844" i="6"/>
  <c r="K1844" i="9" s="1"/>
  <c r="D1836" i="6"/>
  <c r="I1836" i="9" s="1"/>
  <c r="G1836" i="6"/>
  <c r="K1836" i="9" s="1"/>
  <c r="D1828" i="6"/>
  <c r="I1828" i="9" s="1"/>
  <c r="AF1828" i="9" s="1"/>
  <c r="AW1828" i="10" s="1"/>
  <c r="G1828" i="6"/>
  <c r="K1828" i="9" s="1"/>
  <c r="D1820" i="6"/>
  <c r="I1820" i="9" s="1"/>
  <c r="G1820" i="6"/>
  <c r="K1820" i="9" s="1"/>
  <c r="D1812" i="6"/>
  <c r="I1812" i="9" s="1"/>
  <c r="G1812" i="6"/>
  <c r="K1812" i="9" s="1"/>
  <c r="D1804" i="6"/>
  <c r="I1804" i="9" s="1"/>
  <c r="AF1804" i="9" s="1"/>
  <c r="AW1804" i="10" s="1"/>
  <c r="G1804" i="6"/>
  <c r="K1804" i="9" s="1"/>
  <c r="D1796" i="6"/>
  <c r="I1796" i="9" s="1"/>
  <c r="G1796" i="6"/>
  <c r="K1796" i="9" s="1"/>
  <c r="D1788" i="6"/>
  <c r="I1788" i="9" s="1"/>
  <c r="G1788" i="6"/>
  <c r="K1788" i="9" s="1"/>
  <c r="D1780" i="6"/>
  <c r="I1780" i="9" s="1"/>
  <c r="AF1780" i="9" s="1"/>
  <c r="AW1780" i="10" s="1"/>
  <c r="G1780" i="6"/>
  <c r="K1780" i="9" s="1"/>
  <c r="D1772" i="6"/>
  <c r="I1772" i="9" s="1"/>
  <c r="G1772" i="6"/>
  <c r="K1772" i="9" s="1"/>
  <c r="D1764" i="6"/>
  <c r="I1764" i="9" s="1"/>
  <c r="AF1764" i="9" s="1"/>
  <c r="AW1764" i="10" s="1"/>
  <c r="G1764" i="6"/>
  <c r="K1764" i="9" s="1"/>
  <c r="D1756" i="6"/>
  <c r="I1756" i="9" s="1"/>
  <c r="AF1756" i="9" s="1"/>
  <c r="AW1756" i="10" s="1"/>
  <c r="G1756" i="6"/>
  <c r="K1756" i="9" s="1"/>
  <c r="D1748" i="6"/>
  <c r="I1748" i="9" s="1"/>
  <c r="AF1748" i="9" s="1"/>
  <c r="AW1748" i="10" s="1"/>
  <c r="G1748" i="6"/>
  <c r="K1748" i="9" s="1"/>
  <c r="D1740" i="6"/>
  <c r="I1740" i="9" s="1"/>
  <c r="G1740" i="6"/>
  <c r="K1740" i="9" s="1"/>
  <c r="D1732" i="6"/>
  <c r="I1732" i="9" s="1"/>
  <c r="G1732" i="6"/>
  <c r="K1732" i="9" s="1"/>
  <c r="D1724" i="6"/>
  <c r="I1724" i="9" s="1"/>
  <c r="G1724" i="6"/>
  <c r="K1724" i="9" s="1"/>
  <c r="D1716" i="6"/>
  <c r="I1716" i="9" s="1"/>
  <c r="AF1716" i="9" s="1"/>
  <c r="AW1716" i="10" s="1"/>
  <c r="G1716" i="6"/>
  <c r="K1716" i="9" s="1"/>
  <c r="D1708" i="6"/>
  <c r="I1708" i="9" s="1"/>
  <c r="AF1708" i="9" s="1"/>
  <c r="AW1708" i="10" s="1"/>
  <c r="G1708" i="6"/>
  <c r="K1708" i="9" s="1"/>
  <c r="D1700" i="6"/>
  <c r="I1700" i="9" s="1"/>
  <c r="AF1700" i="9" s="1"/>
  <c r="AW1700" i="10" s="1"/>
  <c r="G1700" i="6"/>
  <c r="K1700" i="9" s="1"/>
  <c r="D1692" i="6"/>
  <c r="I1692" i="9" s="1"/>
  <c r="G1692" i="6"/>
  <c r="K1692" i="9" s="1"/>
  <c r="D1684" i="6"/>
  <c r="I1684" i="9" s="1"/>
  <c r="AF1684" i="9" s="1"/>
  <c r="AW1684" i="10" s="1"/>
  <c r="G1684" i="6"/>
  <c r="K1684" i="9" s="1"/>
  <c r="D1676" i="6"/>
  <c r="I1676" i="9" s="1"/>
  <c r="G1676" i="6"/>
  <c r="K1676" i="9" s="1"/>
  <c r="D1668" i="6"/>
  <c r="I1668" i="9" s="1"/>
  <c r="G1668" i="6"/>
  <c r="K1668" i="9" s="1"/>
  <c r="D1660" i="6"/>
  <c r="I1660" i="9" s="1"/>
  <c r="AF1660" i="9" s="1"/>
  <c r="AW1660" i="10" s="1"/>
  <c r="G1660" i="6"/>
  <c r="K1660" i="9" s="1"/>
  <c r="D1652" i="6"/>
  <c r="I1652" i="9" s="1"/>
  <c r="G1652" i="6"/>
  <c r="K1652" i="9" s="1"/>
  <c r="D1644" i="6"/>
  <c r="I1644" i="9" s="1"/>
  <c r="G1644" i="6"/>
  <c r="K1644" i="9" s="1"/>
  <c r="D1636" i="6"/>
  <c r="I1636" i="9" s="1"/>
  <c r="AF1636" i="9" s="1"/>
  <c r="AW1636" i="10" s="1"/>
  <c r="G1636" i="6"/>
  <c r="K1636" i="9" s="1"/>
  <c r="D1628" i="6"/>
  <c r="I1628" i="9" s="1"/>
  <c r="AF1628" i="9" s="1"/>
  <c r="AW1628" i="10" s="1"/>
  <c r="G1628" i="6"/>
  <c r="K1628" i="9" s="1"/>
  <c r="D1620" i="6"/>
  <c r="I1620" i="9" s="1"/>
  <c r="AF1620" i="9" s="1"/>
  <c r="AW1620" i="10" s="1"/>
  <c r="G1620" i="6"/>
  <c r="K1620" i="9" s="1"/>
  <c r="D1612" i="6"/>
  <c r="I1612" i="9" s="1"/>
  <c r="G1612" i="6"/>
  <c r="K1612" i="9" s="1"/>
  <c r="D1604" i="6"/>
  <c r="I1604" i="9" s="1"/>
  <c r="G1604" i="6"/>
  <c r="K1604" i="9" s="1"/>
  <c r="D1596" i="6"/>
  <c r="I1596" i="9" s="1"/>
  <c r="G1596" i="6"/>
  <c r="K1596" i="9" s="1"/>
  <c r="D1588" i="6"/>
  <c r="I1588" i="9" s="1"/>
  <c r="G1588" i="6"/>
  <c r="K1588" i="9" s="1"/>
  <c r="D1580" i="6"/>
  <c r="I1580" i="9" s="1"/>
  <c r="G1580" i="6"/>
  <c r="K1580" i="9" s="1"/>
  <c r="D1572" i="6"/>
  <c r="I1572" i="9" s="1"/>
  <c r="G1572" i="6"/>
  <c r="K1572" i="9" s="1"/>
  <c r="D1564" i="6"/>
  <c r="I1564" i="9" s="1"/>
  <c r="G1564" i="6"/>
  <c r="K1564" i="9" s="1"/>
  <c r="D1556" i="6"/>
  <c r="I1556" i="9" s="1"/>
  <c r="G1556" i="6"/>
  <c r="K1556" i="9" s="1"/>
  <c r="D1548" i="6"/>
  <c r="I1548" i="9" s="1"/>
  <c r="G1548" i="6"/>
  <c r="K1548" i="9" s="1"/>
  <c r="D1540" i="6"/>
  <c r="I1540" i="9" s="1"/>
  <c r="G1540" i="6"/>
  <c r="K1540" i="9" s="1"/>
  <c r="D1532" i="6"/>
  <c r="I1532" i="9" s="1"/>
  <c r="G1532" i="6"/>
  <c r="K1532" i="9" s="1"/>
  <c r="D1524" i="6"/>
  <c r="I1524" i="9" s="1"/>
  <c r="G1524" i="6"/>
  <c r="K1524" i="9" s="1"/>
  <c r="D1516" i="6"/>
  <c r="I1516" i="9" s="1"/>
  <c r="G1516" i="6"/>
  <c r="K1516" i="9" s="1"/>
  <c r="D1508" i="6"/>
  <c r="I1508" i="9" s="1"/>
  <c r="AF1508" i="9" s="1"/>
  <c r="AW1508" i="10" s="1"/>
  <c r="G1508" i="6"/>
  <c r="K1508" i="9" s="1"/>
  <c r="D1500" i="6"/>
  <c r="I1500" i="9" s="1"/>
  <c r="AF1500" i="9" s="1"/>
  <c r="AW1500" i="10" s="1"/>
  <c r="G1500" i="6"/>
  <c r="K1500" i="9" s="1"/>
  <c r="D1492" i="6"/>
  <c r="I1492" i="9" s="1"/>
  <c r="G1492" i="6"/>
  <c r="K1492" i="9" s="1"/>
  <c r="D1484" i="6"/>
  <c r="I1484" i="9" s="1"/>
  <c r="G1484" i="6"/>
  <c r="K1484" i="9" s="1"/>
  <c r="D1476" i="6"/>
  <c r="I1476" i="9" s="1"/>
  <c r="AF1476" i="9" s="1"/>
  <c r="AW1476" i="10" s="1"/>
  <c r="G1476" i="6"/>
  <c r="K1476" i="9" s="1"/>
  <c r="D1468" i="6"/>
  <c r="I1468" i="9" s="1"/>
  <c r="G1468" i="6"/>
  <c r="K1468" i="9" s="1"/>
  <c r="D1460" i="6"/>
  <c r="I1460" i="9" s="1"/>
  <c r="G1460" i="6"/>
  <c r="K1460" i="9" s="1"/>
  <c r="D1452" i="6"/>
  <c r="I1452" i="9" s="1"/>
  <c r="AF1452" i="9" s="1"/>
  <c r="AW1452" i="10" s="1"/>
  <c r="G1452" i="6"/>
  <c r="K1452" i="9" s="1"/>
  <c r="D1444" i="6"/>
  <c r="I1444" i="9" s="1"/>
  <c r="AF1444" i="9" s="1"/>
  <c r="AW1444" i="10" s="1"/>
  <c r="G1444" i="6"/>
  <c r="K1444" i="9" s="1"/>
  <c r="D1436" i="6"/>
  <c r="I1436" i="9" s="1"/>
  <c r="G1436" i="6"/>
  <c r="K1436" i="9" s="1"/>
  <c r="D1428" i="6"/>
  <c r="I1428" i="9" s="1"/>
  <c r="AF1428" i="9" s="1"/>
  <c r="AW1428" i="10" s="1"/>
  <c r="G1428" i="6"/>
  <c r="K1428" i="9" s="1"/>
  <c r="D1420" i="6"/>
  <c r="I1420" i="9" s="1"/>
  <c r="AF1420" i="9" s="1"/>
  <c r="AW1420" i="10" s="1"/>
  <c r="G1420" i="6"/>
  <c r="K1420" i="9" s="1"/>
  <c r="D1412" i="6"/>
  <c r="I1412" i="9" s="1"/>
  <c r="G1412" i="6"/>
  <c r="K1412" i="9" s="1"/>
  <c r="D1404" i="6"/>
  <c r="I1404" i="9" s="1"/>
  <c r="AF1404" i="9" s="1"/>
  <c r="AW1404" i="10" s="1"/>
  <c r="G1404" i="6"/>
  <c r="K1404" i="9" s="1"/>
  <c r="D1396" i="6"/>
  <c r="I1396" i="9" s="1"/>
  <c r="AF1396" i="9" s="1"/>
  <c r="AW1396" i="10" s="1"/>
  <c r="G1396" i="6"/>
  <c r="K1396" i="9" s="1"/>
  <c r="D1388" i="6"/>
  <c r="I1388" i="9" s="1"/>
  <c r="AF1388" i="9" s="1"/>
  <c r="AW1388" i="10" s="1"/>
  <c r="G1388" i="6"/>
  <c r="K1388" i="9" s="1"/>
  <c r="D1380" i="6"/>
  <c r="I1380" i="9" s="1"/>
  <c r="G1380" i="6"/>
  <c r="K1380" i="9" s="1"/>
  <c r="D1372" i="6"/>
  <c r="I1372" i="9" s="1"/>
  <c r="G1372" i="6"/>
  <c r="K1372" i="9" s="1"/>
  <c r="D1364" i="6"/>
  <c r="I1364" i="9" s="1"/>
  <c r="AF1364" i="9" s="1"/>
  <c r="AW1364" i="10" s="1"/>
  <c r="G1364" i="6"/>
  <c r="K1364" i="9" s="1"/>
  <c r="D1356" i="6"/>
  <c r="I1356" i="9" s="1"/>
  <c r="AF1356" i="9" s="1"/>
  <c r="AW1356" i="10" s="1"/>
  <c r="G1356" i="6"/>
  <c r="K1356" i="9" s="1"/>
  <c r="D1348" i="6"/>
  <c r="I1348" i="9" s="1"/>
  <c r="G1348" i="6"/>
  <c r="K1348" i="9" s="1"/>
  <c r="D1340" i="6"/>
  <c r="I1340" i="9" s="1"/>
  <c r="AF1340" i="9" s="1"/>
  <c r="AW1340" i="10" s="1"/>
  <c r="G1340" i="6"/>
  <c r="K1340" i="9" s="1"/>
  <c r="D1332" i="6"/>
  <c r="I1332" i="9" s="1"/>
  <c r="AF1332" i="9" s="1"/>
  <c r="AW1332" i="10" s="1"/>
  <c r="G1332" i="6"/>
  <c r="K1332" i="9" s="1"/>
  <c r="D1324" i="6"/>
  <c r="I1324" i="9" s="1"/>
  <c r="G1324" i="6"/>
  <c r="K1324" i="9" s="1"/>
  <c r="D1316" i="6"/>
  <c r="I1316" i="9" s="1"/>
  <c r="G1316" i="6"/>
  <c r="K1316" i="9" s="1"/>
  <c r="D1308" i="6"/>
  <c r="I1308" i="9" s="1"/>
  <c r="G1308" i="6"/>
  <c r="K1308" i="9" s="1"/>
  <c r="D1300" i="6"/>
  <c r="I1300" i="9" s="1"/>
  <c r="G1300" i="6"/>
  <c r="K1300" i="9" s="1"/>
  <c r="D1292" i="6"/>
  <c r="I1292" i="9" s="1"/>
  <c r="G1292" i="6"/>
  <c r="K1292" i="9" s="1"/>
  <c r="D1284" i="6"/>
  <c r="I1284" i="9" s="1"/>
  <c r="AF1284" i="9" s="1"/>
  <c r="AW1284" i="10" s="1"/>
  <c r="G1284" i="6"/>
  <c r="K1284" i="9" s="1"/>
  <c r="D1276" i="6"/>
  <c r="I1276" i="9" s="1"/>
  <c r="AF1276" i="9" s="1"/>
  <c r="AW1276" i="10" s="1"/>
  <c r="G1276" i="6"/>
  <c r="K1276" i="9" s="1"/>
  <c r="D1268" i="6"/>
  <c r="I1268" i="9" s="1"/>
  <c r="G1268" i="6"/>
  <c r="K1268" i="9" s="1"/>
  <c r="D1260" i="6"/>
  <c r="I1260" i="9" s="1"/>
  <c r="AF1260" i="9" s="1"/>
  <c r="AW1260" i="10" s="1"/>
  <c r="G1260" i="6"/>
  <c r="K1260" i="9" s="1"/>
  <c r="D1252" i="6"/>
  <c r="I1252" i="9" s="1"/>
  <c r="AF1252" i="9" s="1"/>
  <c r="AW1252" i="10" s="1"/>
  <c r="G1252" i="6"/>
  <c r="K1252" i="9" s="1"/>
  <c r="D1244" i="6"/>
  <c r="I1244" i="9" s="1"/>
  <c r="AF1244" i="9" s="1"/>
  <c r="AW1244" i="10" s="1"/>
  <c r="G1244" i="6"/>
  <c r="K1244" i="9" s="1"/>
  <c r="D1236" i="6"/>
  <c r="I1236" i="9" s="1"/>
  <c r="G1236" i="6"/>
  <c r="K1236" i="9" s="1"/>
  <c r="D1228" i="6"/>
  <c r="I1228" i="9" s="1"/>
  <c r="G1228" i="6"/>
  <c r="K1228" i="9" s="1"/>
  <c r="D1220" i="6"/>
  <c r="I1220" i="9" s="1"/>
  <c r="G1220" i="6"/>
  <c r="K1220" i="9" s="1"/>
  <c r="D1212" i="6"/>
  <c r="I1212" i="9" s="1"/>
  <c r="AF1212" i="9" s="1"/>
  <c r="AW1212" i="10" s="1"/>
  <c r="G1212" i="6"/>
  <c r="K1212" i="9" s="1"/>
  <c r="D1204" i="6"/>
  <c r="I1204" i="9" s="1"/>
  <c r="AF1204" i="9" s="1"/>
  <c r="AW1204" i="10" s="1"/>
  <c r="G1204" i="6"/>
  <c r="K1204" i="9" s="1"/>
  <c r="G2783" i="6"/>
  <c r="K2783" i="9" s="1"/>
  <c r="D3403" i="6"/>
  <c r="I3403" i="9" s="1"/>
  <c r="AF3403" i="9" s="1"/>
  <c r="AW3403" i="10" s="1"/>
  <c r="G3403" i="6"/>
  <c r="K3403" i="9" s="1"/>
  <c r="D3395" i="6"/>
  <c r="I3395" i="9" s="1"/>
  <c r="AF3395" i="9" s="1"/>
  <c r="AW3395" i="10" s="1"/>
  <c r="G3395" i="6"/>
  <c r="K3395" i="9" s="1"/>
  <c r="D3387" i="6"/>
  <c r="I3387" i="9" s="1"/>
  <c r="G3387" i="6"/>
  <c r="K3387" i="9" s="1"/>
  <c r="D3379" i="6"/>
  <c r="I3379" i="9" s="1"/>
  <c r="G3379" i="6"/>
  <c r="K3379" i="9" s="1"/>
  <c r="D3371" i="6"/>
  <c r="I3371" i="9" s="1"/>
  <c r="AF3371" i="9" s="1"/>
  <c r="AW3371" i="10" s="1"/>
  <c r="G3371" i="6"/>
  <c r="K3371" i="9" s="1"/>
  <c r="D3363" i="6"/>
  <c r="I3363" i="9" s="1"/>
  <c r="AF3363" i="9" s="1"/>
  <c r="AW3363" i="10" s="1"/>
  <c r="G3363" i="6"/>
  <c r="K3363" i="9" s="1"/>
  <c r="D3355" i="6"/>
  <c r="I3355" i="9" s="1"/>
  <c r="AF3355" i="9" s="1"/>
  <c r="AW3355" i="10" s="1"/>
  <c r="G3355" i="6"/>
  <c r="K3355" i="9" s="1"/>
  <c r="D3347" i="6"/>
  <c r="I3347" i="9" s="1"/>
  <c r="AF3347" i="9" s="1"/>
  <c r="AW3347" i="10" s="1"/>
  <c r="G3347" i="6"/>
  <c r="K3347" i="9" s="1"/>
  <c r="D3339" i="6"/>
  <c r="I3339" i="9" s="1"/>
  <c r="G3339" i="6"/>
  <c r="K3339" i="9" s="1"/>
  <c r="D3331" i="6"/>
  <c r="I3331" i="9" s="1"/>
  <c r="G3331" i="6"/>
  <c r="K3331" i="9" s="1"/>
  <c r="D3323" i="6"/>
  <c r="I3323" i="9" s="1"/>
  <c r="AF3323" i="9" s="1"/>
  <c r="AW3323" i="10" s="1"/>
  <c r="G3323" i="6"/>
  <c r="K3323" i="9" s="1"/>
  <c r="D3315" i="6"/>
  <c r="I3315" i="9" s="1"/>
  <c r="AF3315" i="9" s="1"/>
  <c r="AW3315" i="10" s="1"/>
  <c r="G3315" i="6"/>
  <c r="K3315" i="9" s="1"/>
  <c r="D3307" i="6"/>
  <c r="I3307" i="9" s="1"/>
  <c r="G3307" i="6"/>
  <c r="K3307" i="9" s="1"/>
  <c r="D3291" i="6"/>
  <c r="I3291" i="9" s="1"/>
  <c r="AF3291" i="9" s="1"/>
  <c r="AW3291" i="10" s="1"/>
  <c r="G3291" i="6"/>
  <c r="K3291" i="9" s="1"/>
  <c r="D3283" i="6"/>
  <c r="I3283" i="9" s="1"/>
  <c r="G3283" i="6"/>
  <c r="K3283" i="9" s="1"/>
  <c r="D3275" i="6"/>
  <c r="I3275" i="9" s="1"/>
  <c r="G3275" i="6"/>
  <c r="K3275" i="9" s="1"/>
  <c r="D3267" i="6"/>
  <c r="I3267" i="9" s="1"/>
  <c r="G3267" i="6"/>
  <c r="K3267" i="9" s="1"/>
  <c r="D3259" i="6"/>
  <c r="I3259" i="9" s="1"/>
  <c r="AF3259" i="9" s="1"/>
  <c r="AW3259" i="10" s="1"/>
  <c r="G3259" i="6"/>
  <c r="K3259" i="9" s="1"/>
  <c r="D3251" i="6"/>
  <c r="I3251" i="9" s="1"/>
  <c r="G3251" i="6"/>
  <c r="K3251" i="9" s="1"/>
  <c r="D3243" i="6"/>
  <c r="I3243" i="9" s="1"/>
  <c r="AF3243" i="9" s="1"/>
  <c r="AW3243" i="10" s="1"/>
  <c r="G3243" i="6"/>
  <c r="K3243" i="9" s="1"/>
  <c r="D3235" i="6"/>
  <c r="I3235" i="9" s="1"/>
  <c r="G3235" i="6"/>
  <c r="K3235" i="9" s="1"/>
  <c r="D3227" i="6"/>
  <c r="I3227" i="9" s="1"/>
  <c r="AF3227" i="9" s="1"/>
  <c r="AW3227" i="10" s="1"/>
  <c r="G3227" i="6"/>
  <c r="K3227" i="9" s="1"/>
  <c r="D3219" i="6"/>
  <c r="I3219" i="9" s="1"/>
  <c r="G3219" i="6"/>
  <c r="K3219" i="9" s="1"/>
  <c r="D3211" i="6"/>
  <c r="I3211" i="9" s="1"/>
  <c r="AF3211" i="9" s="1"/>
  <c r="AW2837" i="10" s="1"/>
  <c r="G3211" i="6"/>
  <c r="K3211" i="9" s="1"/>
  <c r="D3203" i="6"/>
  <c r="I3203" i="9" s="1"/>
  <c r="G3203" i="6"/>
  <c r="K3203" i="9" s="1"/>
  <c r="D3195" i="6"/>
  <c r="I3195" i="9" s="1"/>
  <c r="AF3195" i="9" s="1"/>
  <c r="AW3195" i="10" s="1"/>
  <c r="G3195" i="6"/>
  <c r="K3195" i="9" s="1"/>
  <c r="D3187" i="6"/>
  <c r="I3187" i="9" s="1"/>
  <c r="AF3187" i="9" s="1"/>
  <c r="AW3187" i="10" s="1"/>
  <c r="G3187" i="6"/>
  <c r="K3187" i="9" s="1"/>
  <c r="D3179" i="6"/>
  <c r="I3179" i="9" s="1"/>
  <c r="AF3179" i="9" s="1"/>
  <c r="AW3179" i="10" s="1"/>
  <c r="G3179" i="6"/>
  <c r="K3179" i="9" s="1"/>
  <c r="D3171" i="6"/>
  <c r="I3171" i="9" s="1"/>
  <c r="G3171" i="6"/>
  <c r="K3171" i="9" s="1"/>
  <c r="D3163" i="6"/>
  <c r="I3163" i="9" s="1"/>
  <c r="G3163" i="6"/>
  <c r="K3163" i="9" s="1"/>
  <c r="D3155" i="6"/>
  <c r="I3155" i="9" s="1"/>
  <c r="G3155" i="6"/>
  <c r="K3155" i="9" s="1"/>
  <c r="D3147" i="6"/>
  <c r="I3147" i="9" s="1"/>
  <c r="AF3147" i="9" s="1"/>
  <c r="AW3147" i="10" s="1"/>
  <c r="G3147" i="6"/>
  <c r="K3147" i="9" s="1"/>
  <c r="D3139" i="6"/>
  <c r="I3139" i="9" s="1"/>
  <c r="AF3139" i="9" s="1"/>
  <c r="AW3139" i="10" s="1"/>
  <c r="G3139" i="6"/>
  <c r="K3139" i="9" s="1"/>
  <c r="D3131" i="6"/>
  <c r="I3131" i="9" s="1"/>
  <c r="G3131" i="6"/>
  <c r="K3131" i="9" s="1"/>
  <c r="D3123" i="6"/>
  <c r="I3123" i="9" s="1"/>
  <c r="G3123" i="6"/>
  <c r="K3123" i="9" s="1"/>
  <c r="D3115" i="6"/>
  <c r="I3115" i="9" s="1"/>
  <c r="G3115" i="6"/>
  <c r="K3115" i="9" s="1"/>
  <c r="D3107" i="6"/>
  <c r="I3107" i="9" s="1"/>
  <c r="AF3107" i="9" s="1"/>
  <c r="AW2746" i="10" s="1"/>
  <c r="G3107" i="6"/>
  <c r="K3107" i="9" s="1"/>
  <c r="D3099" i="6"/>
  <c r="I3099" i="9" s="1"/>
  <c r="G3099" i="6"/>
  <c r="K3099" i="9" s="1"/>
  <c r="D3091" i="6"/>
  <c r="I3091" i="9" s="1"/>
  <c r="AF3091" i="9" s="1"/>
  <c r="AW3091" i="10" s="1"/>
  <c r="G3091" i="6"/>
  <c r="K3091" i="9" s="1"/>
  <c r="D3083" i="6"/>
  <c r="I3083" i="9" s="1"/>
  <c r="G3083" i="6"/>
  <c r="K3083" i="9" s="1"/>
  <c r="D3075" i="6"/>
  <c r="I3075" i="9" s="1"/>
  <c r="G3075" i="6"/>
  <c r="K3075" i="9" s="1"/>
  <c r="D3067" i="6"/>
  <c r="I3067" i="9" s="1"/>
  <c r="G3067" i="6"/>
  <c r="K3067" i="9" s="1"/>
  <c r="D3059" i="6"/>
  <c r="I3059" i="9" s="1"/>
  <c r="G3059" i="6"/>
  <c r="K3059" i="9" s="1"/>
  <c r="D3051" i="6"/>
  <c r="I3051" i="9" s="1"/>
  <c r="AF3051" i="9" s="1"/>
  <c r="AW3051" i="10" s="1"/>
  <c r="G3051" i="6"/>
  <c r="K3051" i="9" s="1"/>
  <c r="D3043" i="6"/>
  <c r="I3043" i="9" s="1"/>
  <c r="AF3043" i="9" s="1"/>
  <c r="AW3043" i="10" s="1"/>
  <c r="G3043" i="6"/>
  <c r="K3043" i="9" s="1"/>
  <c r="D3035" i="6"/>
  <c r="I3035" i="9" s="1"/>
  <c r="G3035" i="6"/>
  <c r="K3035" i="9" s="1"/>
  <c r="D3027" i="6"/>
  <c r="I3027" i="9" s="1"/>
  <c r="G3027" i="6"/>
  <c r="K3027" i="9" s="1"/>
  <c r="D3019" i="6"/>
  <c r="I3019" i="9" s="1"/>
  <c r="AF3019" i="9" s="1"/>
  <c r="AW3019" i="10" s="1"/>
  <c r="G3019" i="6"/>
  <c r="K3019" i="9" s="1"/>
  <c r="D3011" i="6"/>
  <c r="I3011" i="9" s="1"/>
  <c r="G3011" i="6"/>
  <c r="K3011" i="9" s="1"/>
  <c r="D3003" i="6"/>
  <c r="I3003" i="9" s="1"/>
  <c r="AF3003" i="9" s="1"/>
  <c r="AW3003" i="10" s="1"/>
  <c r="G3003" i="6"/>
  <c r="K3003" i="9" s="1"/>
  <c r="D2995" i="6"/>
  <c r="I2995" i="9" s="1"/>
  <c r="G2995" i="6"/>
  <c r="K2995" i="9" s="1"/>
  <c r="D2987" i="6"/>
  <c r="I2987" i="9" s="1"/>
  <c r="G2987" i="6"/>
  <c r="K2987" i="9" s="1"/>
  <c r="D2979" i="6"/>
  <c r="I2979" i="9" s="1"/>
  <c r="AF2979" i="9" s="1"/>
  <c r="AW2979" i="10" s="1"/>
  <c r="G2979" i="6"/>
  <c r="K2979" i="9" s="1"/>
  <c r="D2971" i="6"/>
  <c r="I2971" i="9" s="1"/>
  <c r="G2971" i="6"/>
  <c r="K2971" i="9" s="1"/>
  <c r="D2963" i="6"/>
  <c r="I2963" i="9" s="1"/>
  <c r="AF2963" i="9" s="1"/>
  <c r="AW2963" i="10" s="1"/>
  <c r="G2963" i="6"/>
  <c r="K2963" i="9" s="1"/>
  <c r="D2955" i="6"/>
  <c r="I2955" i="9" s="1"/>
  <c r="G2955" i="6"/>
  <c r="K2955" i="9" s="1"/>
  <c r="D2947" i="6"/>
  <c r="I2947" i="9" s="1"/>
  <c r="AF2947" i="9" s="1"/>
  <c r="AW2947" i="10" s="1"/>
  <c r="G2947" i="6"/>
  <c r="K2947" i="9" s="1"/>
  <c r="D2939" i="6"/>
  <c r="I2939" i="9" s="1"/>
  <c r="G2939" i="6"/>
  <c r="K2939" i="9" s="1"/>
  <c r="D2931" i="6"/>
  <c r="I2931" i="9" s="1"/>
  <c r="AF2931" i="9" s="1"/>
  <c r="AW2931" i="10" s="1"/>
  <c r="G2931" i="6"/>
  <c r="K2931" i="9" s="1"/>
  <c r="D2923" i="6"/>
  <c r="I2923" i="9" s="1"/>
  <c r="AF2923" i="9" s="1"/>
  <c r="AW2923" i="10" s="1"/>
  <c r="G2923" i="6"/>
  <c r="K2923" i="9" s="1"/>
  <c r="D2915" i="6"/>
  <c r="I2915" i="9" s="1"/>
  <c r="AF2915" i="9" s="1"/>
  <c r="AW2915" i="10" s="1"/>
  <c r="G2915" i="6"/>
  <c r="K2915" i="9" s="1"/>
  <c r="D2907" i="6"/>
  <c r="I2907" i="9" s="1"/>
  <c r="AF2907" i="9" s="1"/>
  <c r="AW2907" i="10" s="1"/>
  <c r="G2907" i="6"/>
  <c r="K2907" i="9" s="1"/>
  <c r="D2899" i="6"/>
  <c r="I2899" i="9" s="1"/>
  <c r="AF2899" i="9" s="1"/>
  <c r="AW2899" i="10" s="1"/>
  <c r="G2899" i="6"/>
  <c r="K2899" i="9" s="1"/>
  <c r="D2891" i="6"/>
  <c r="I2891" i="9" s="1"/>
  <c r="G2891" i="6"/>
  <c r="K2891" i="9" s="1"/>
  <c r="D2883" i="6"/>
  <c r="I2883" i="9" s="1"/>
  <c r="AF2883" i="9" s="1"/>
  <c r="AW2883" i="10" s="1"/>
  <c r="G2883" i="6"/>
  <c r="K2883" i="9" s="1"/>
  <c r="D2875" i="6"/>
  <c r="I2875" i="9" s="1"/>
  <c r="AF2875" i="9" s="1"/>
  <c r="AW2677" i="10" s="1"/>
  <c r="G2875" i="6"/>
  <c r="K2875" i="9" s="1"/>
  <c r="D2867" i="6"/>
  <c r="I2867" i="9" s="1"/>
  <c r="G2867" i="6"/>
  <c r="K2867" i="9" s="1"/>
  <c r="D2859" i="6"/>
  <c r="I2859" i="9" s="1"/>
  <c r="AF2859" i="9" s="1"/>
  <c r="AW2648" i="10" s="1"/>
  <c r="G2859" i="6"/>
  <c r="K2859" i="9" s="1"/>
  <c r="D2851" i="6"/>
  <c r="I2851" i="9" s="1"/>
  <c r="AF2851" i="9" s="1"/>
  <c r="AW2851" i="10" s="1"/>
  <c r="G2851" i="6"/>
  <c r="K2851" i="9" s="1"/>
  <c r="D2843" i="6"/>
  <c r="I2843" i="9" s="1"/>
  <c r="G2843" i="6"/>
  <c r="K2843" i="9" s="1"/>
  <c r="D2835" i="6"/>
  <c r="I2835" i="9" s="1"/>
  <c r="G2835" i="6"/>
  <c r="K2835" i="9" s="1"/>
  <c r="D2827" i="6"/>
  <c r="I2827" i="9" s="1"/>
  <c r="AF2827" i="9" s="1"/>
  <c r="AW2827" i="10" s="1"/>
  <c r="G2827" i="6"/>
  <c r="K2827" i="9" s="1"/>
  <c r="D2819" i="6"/>
  <c r="I2819" i="9" s="1"/>
  <c r="AF2819" i="9" s="1"/>
  <c r="AW2819" i="10" s="1"/>
  <c r="G2819" i="6"/>
  <c r="K2819" i="9" s="1"/>
  <c r="D2811" i="6"/>
  <c r="I2811" i="9" s="1"/>
  <c r="G2811" i="6"/>
  <c r="K2811" i="9" s="1"/>
  <c r="D2803" i="6"/>
  <c r="I2803" i="9" s="1"/>
  <c r="G2803" i="6"/>
  <c r="K2803" i="9" s="1"/>
  <c r="D2795" i="6"/>
  <c r="I2795" i="9" s="1"/>
  <c r="AF2795" i="9" s="1"/>
  <c r="AW2795" i="10" s="1"/>
  <c r="G2795" i="6"/>
  <c r="K2795" i="9" s="1"/>
  <c r="D2787" i="6"/>
  <c r="I2787" i="9" s="1"/>
  <c r="AF2787" i="9" s="1"/>
  <c r="AW2787" i="10" s="1"/>
  <c r="G2787" i="6"/>
  <c r="K2787" i="9" s="1"/>
  <c r="D2779" i="6"/>
  <c r="I2779" i="9" s="1"/>
  <c r="AF2779" i="9" s="1"/>
  <c r="AW2779" i="10" s="1"/>
  <c r="G2779" i="6"/>
  <c r="K2779" i="9" s="1"/>
  <c r="D2771" i="6"/>
  <c r="I2771" i="9" s="1"/>
  <c r="AF2771" i="9" s="1"/>
  <c r="AW2771" i="10" s="1"/>
  <c r="G2771" i="6"/>
  <c r="K2771" i="9" s="1"/>
  <c r="D2763" i="6"/>
  <c r="I2763" i="9" s="1"/>
  <c r="G2763" i="6"/>
  <c r="K2763" i="9" s="1"/>
  <c r="D2755" i="6"/>
  <c r="I2755" i="9" s="1"/>
  <c r="AF2755" i="9" s="1"/>
  <c r="AW2755" i="10" s="1"/>
  <c r="G2755" i="6"/>
  <c r="K2755" i="9" s="1"/>
  <c r="D2747" i="6"/>
  <c r="I2747" i="9" s="1"/>
  <c r="AF2747" i="9" s="1"/>
  <c r="AW2583" i="10" s="1"/>
  <c r="G2747" i="6"/>
  <c r="K2747" i="9" s="1"/>
  <c r="D2739" i="6"/>
  <c r="I2739" i="9" s="1"/>
  <c r="AF2739" i="9" s="1"/>
  <c r="AW2739" i="10" s="1"/>
  <c r="G2739" i="6"/>
  <c r="K2739" i="9" s="1"/>
  <c r="D2731" i="6"/>
  <c r="I2731" i="9" s="1"/>
  <c r="G2731" i="6"/>
  <c r="K2731" i="9" s="1"/>
  <c r="D2723" i="6"/>
  <c r="I2723" i="9" s="1"/>
  <c r="G2723" i="6"/>
  <c r="K2723" i="9" s="1"/>
  <c r="D2715" i="6"/>
  <c r="I2715" i="9" s="1"/>
  <c r="G2715" i="6"/>
  <c r="K2715" i="9" s="1"/>
  <c r="D2707" i="6"/>
  <c r="I2707" i="9" s="1"/>
  <c r="AF2707" i="9" s="1"/>
  <c r="AW2707" i="10" s="1"/>
  <c r="G2707" i="6"/>
  <c r="K2707" i="9" s="1"/>
  <c r="D2699" i="6"/>
  <c r="I2699" i="9" s="1"/>
  <c r="G2699" i="6"/>
  <c r="K2699" i="9" s="1"/>
  <c r="D2691" i="6"/>
  <c r="I2691" i="9" s="1"/>
  <c r="G2691" i="6"/>
  <c r="K2691" i="9" s="1"/>
  <c r="D2683" i="6"/>
  <c r="I2683" i="9" s="1"/>
  <c r="AF2683" i="9" s="1"/>
  <c r="AW2683" i="10" s="1"/>
  <c r="G2683" i="6"/>
  <c r="K2683" i="9" s="1"/>
  <c r="D2675" i="6"/>
  <c r="I2675" i="9" s="1"/>
  <c r="G2675" i="6"/>
  <c r="K2675" i="9" s="1"/>
  <c r="D2667" i="6"/>
  <c r="I2667" i="9" s="1"/>
  <c r="AF2667" i="9" s="1"/>
  <c r="AW2667" i="10" s="1"/>
  <c r="G2667" i="6"/>
  <c r="K2667" i="9" s="1"/>
  <c r="D2659" i="6"/>
  <c r="I2659" i="9" s="1"/>
  <c r="G2659" i="6"/>
  <c r="K2659" i="9" s="1"/>
  <c r="D2651" i="6"/>
  <c r="I2651" i="9" s="1"/>
  <c r="G2651" i="6"/>
  <c r="K2651" i="9" s="1"/>
  <c r="D2643" i="6"/>
  <c r="I2643" i="9" s="1"/>
  <c r="AF2643" i="9" s="1"/>
  <c r="AW2643" i="10" s="1"/>
  <c r="G2643" i="6"/>
  <c r="K2643" i="9" s="1"/>
  <c r="D2635" i="6"/>
  <c r="I2635" i="9" s="1"/>
  <c r="AF2635" i="9" s="1"/>
  <c r="AW2635" i="10" s="1"/>
  <c r="G2635" i="6"/>
  <c r="K2635" i="9" s="1"/>
  <c r="D2627" i="6"/>
  <c r="I2627" i="9" s="1"/>
  <c r="AF2627" i="9" s="1"/>
  <c r="AW2451" i="10" s="1"/>
  <c r="G2627" i="6"/>
  <c r="K2627" i="9" s="1"/>
  <c r="D2619" i="6"/>
  <c r="I2619" i="9" s="1"/>
  <c r="G2619" i="6"/>
  <c r="K2619" i="9" s="1"/>
  <c r="D2611" i="6"/>
  <c r="I2611" i="9" s="1"/>
  <c r="G2611" i="6"/>
  <c r="K2611" i="9" s="1"/>
  <c r="D2603" i="6"/>
  <c r="I2603" i="9" s="1"/>
  <c r="AF2603" i="9" s="1"/>
  <c r="AW2603" i="10" s="1"/>
  <c r="G2603" i="6"/>
  <c r="K2603" i="9" s="1"/>
  <c r="D2595" i="6"/>
  <c r="I2595" i="9" s="1"/>
  <c r="AF2595" i="9" s="1"/>
  <c r="AW2595" i="10" s="1"/>
  <c r="G2595" i="6"/>
  <c r="K2595" i="9" s="1"/>
  <c r="D2587" i="6"/>
  <c r="I2587" i="9" s="1"/>
  <c r="G2587" i="6"/>
  <c r="K2587" i="9" s="1"/>
  <c r="D2579" i="6"/>
  <c r="I2579" i="9" s="1"/>
  <c r="G2579" i="6"/>
  <c r="K2579" i="9" s="1"/>
  <c r="D2571" i="6"/>
  <c r="I2571" i="9" s="1"/>
  <c r="G2571" i="6"/>
  <c r="K2571" i="9" s="1"/>
  <c r="D2563" i="6"/>
  <c r="I2563" i="9" s="1"/>
  <c r="G2563" i="6"/>
  <c r="K2563" i="9" s="1"/>
  <c r="D2555" i="6"/>
  <c r="I2555" i="9" s="1"/>
  <c r="AF2555" i="9" s="1"/>
  <c r="AW2555" i="10" s="1"/>
  <c r="G2555" i="6"/>
  <c r="K2555" i="9" s="1"/>
  <c r="D2547" i="6"/>
  <c r="I2547" i="9" s="1"/>
  <c r="AF2547" i="9" s="1"/>
  <c r="AW2547" i="10" s="1"/>
  <c r="G2547" i="6"/>
  <c r="K2547" i="9" s="1"/>
  <c r="D2539" i="6"/>
  <c r="I2539" i="9" s="1"/>
  <c r="G2539" i="6"/>
  <c r="K2539" i="9" s="1"/>
  <c r="D2531" i="6"/>
  <c r="I2531" i="9" s="1"/>
  <c r="G2531" i="6"/>
  <c r="K2531" i="9" s="1"/>
  <c r="D2523" i="6"/>
  <c r="I2523" i="9" s="1"/>
  <c r="G2523" i="6"/>
  <c r="K2523" i="9" s="1"/>
  <c r="D2515" i="6"/>
  <c r="I2515" i="9" s="1"/>
  <c r="G2515" i="6"/>
  <c r="K2515" i="9" s="1"/>
  <c r="D2507" i="6"/>
  <c r="I2507" i="9" s="1"/>
  <c r="G2507" i="6"/>
  <c r="K2507" i="9" s="1"/>
  <c r="D2499" i="6"/>
  <c r="I2499" i="9" s="1"/>
  <c r="G2499" i="6"/>
  <c r="K2499" i="9" s="1"/>
  <c r="D2491" i="6"/>
  <c r="I2491" i="9" s="1"/>
  <c r="AF2491" i="9" s="1"/>
  <c r="AW2491" i="10" s="1"/>
  <c r="G2491" i="6"/>
  <c r="K2491" i="9" s="1"/>
  <c r="D2483" i="6"/>
  <c r="I2483" i="9" s="1"/>
  <c r="AF2483" i="9" s="1"/>
  <c r="AW2483" i="10" s="1"/>
  <c r="G2483" i="6"/>
  <c r="K2483" i="9" s="1"/>
  <c r="D2475" i="6"/>
  <c r="I2475" i="9" s="1"/>
  <c r="G2475" i="6"/>
  <c r="K2475" i="9" s="1"/>
  <c r="D2467" i="6"/>
  <c r="I2467" i="9" s="1"/>
  <c r="G2467" i="6"/>
  <c r="K2467" i="9" s="1"/>
  <c r="D2459" i="6"/>
  <c r="I2459" i="9" s="1"/>
  <c r="G2459" i="6"/>
  <c r="K2459" i="9" s="1"/>
  <c r="D2451" i="6"/>
  <c r="I2451" i="9" s="1"/>
  <c r="AF2451" i="9" s="1"/>
  <c r="AW2387" i="10" s="1"/>
  <c r="G2451" i="6"/>
  <c r="K2451" i="9" s="1"/>
  <c r="D2443" i="6"/>
  <c r="I2443" i="9" s="1"/>
  <c r="G2443" i="6"/>
  <c r="K2443" i="9" s="1"/>
  <c r="D2435" i="6"/>
  <c r="I2435" i="9" s="1"/>
  <c r="G2435" i="6"/>
  <c r="K2435" i="9" s="1"/>
  <c r="D2427" i="6"/>
  <c r="I2427" i="9" s="1"/>
  <c r="AF2427" i="9" s="1"/>
  <c r="AW2427" i="10" s="1"/>
  <c r="G2427" i="6"/>
  <c r="K2427" i="9" s="1"/>
  <c r="D2419" i="6"/>
  <c r="I2419" i="9" s="1"/>
  <c r="AF2419" i="9" s="1"/>
  <c r="AW2419" i="10" s="1"/>
  <c r="G2419" i="6"/>
  <c r="K2419" i="9" s="1"/>
  <c r="D2411" i="6"/>
  <c r="I2411" i="9" s="1"/>
  <c r="G2411" i="6"/>
  <c r="K2411" i="9" s="1"/>
  <c r="D2403" i="6"/>
  <c r="I2403" i="9" s="1"/>
  <c r="G2403" i="6"/>
  <c r="K2403" i="9" s="1"/>
  <c r="D2395" i="6"/>
  <c r="I2395" i="9" s="1"/>
  <c r="G2395" i="6"/>
  <c r="K2395" i="9" s="1"/>
  <c r="D2387" i="6"/>
  <c r="I2387" i="9" s="1"/>
  <c r="G2387" i="6"/>
  <c r="K2387" i="9" s="1"/>
  <c r="D2379" i="6"/>
  <c r="I2379" i="9" s="1"/>
  <c r="G2379" i="6"/>
  <c r="K2379" i="9" s="1"/>
  <c r="D2371" i="6"/>
  <c r="I2371" i="9" s="1"/>
  <c r="AF2371" i="9" s="1"/>
  <c r="AW2371" i="10" s="1"/>
  <c r="G2371" i="6"/>
  <c r="K2371" i="9" s="1"/>
  <c r="D2363" i="6"/>
  <c r="I2363" i="9" s="1"/>
  <c r="G2363" i="6"/>
  <c r="K2363" i="9" s="1"/>
  <c r="D2355" i="6"/>
  <c r="I2355" i="9" s="1"/>
  <c r="G2355" i="6"/>
  <c r="K2355" i="9" s="1"/>
  <c r="D2347" i="6"/>
  <c r="I2347" i="9" s="1"/>
  <c r="AF2347" i="9" s="1"/>
  <c r="AW2347" i="10" s="1"/>
  <c r="G2347" i="6"/>
  <c r="K2347" i="9" s="1"/>
  <c r="D2339" i="6"/>
  <c r="I2339" i="9" s="1"/>
  <c r="AF2339" i="9" s="1"/>
  <c r="AW2339" i="10" s="1"/>
  <c r="G2339" i="6"/>
  <c r="K2339" i="9" s="1"/>
  <c r="D2331" i="6"/>
  <c r="I2331" i="9" s="1"/>
  <c r="AF2331" i="9" s="1"/>
  <c r="AW2331" i="10" s="1"/>
  <c r="G2331" i="6"/>
  <c r="K2331" i="9" s="1"/>
  <c r="D2323" i="6"/>
  <c r="I2323" i="9" s="1"/>
  <c r="G2323" i="6"/>
  <c r="K2323" i="9" s="1"/>
  <c r="D2315" i="6"/>
  <c r="I2315" i="9" s="1"/>
  <c r="G2315" i="6"/>
  <c r="K2315" i="9" s="1"/>
  <c r="D2307" i="6"/>
  <c r="I2307" i="9" s="1"/>
  <c r="G2307" i="6"/>
  <c r="K2307" i="9" s="1"/>
  <c r="D2299" i="6"/>
  <c r="I2299" i="9" s="1"/>
  <c r="AF2299" i="9" s="1"/>
  <c r="AW2299" i="10" s="1"/>
  <c r="G2299" i="6"/>
  <c r="K2299" i="9" s="1"/>
  <c r="D2291" i="6"/>
  <c r="I2291" i="9" s="1"/>
  <c r="AF2291" i="9" s="1"/>
  <c r="AW2291" i="10" s="1"/>
  <c r="G2291" i="6"/>
  <c r="K2291" i="9" s="1"/>
  <c r="D2283" i="6"/>
  <c r="I2283" i="9" s="1"/>
  <c r="G2283" i="6"/>
  <c r="K2283" i="9" s="1"/>
  <c r="D2275" i="6"/>
  <c r="I2275" i="9" s="1"/>
  <c r="G2275" i="6"/>
  <c r="K2275" i="9" s="1"/>
  <c r="D2267" i="6"/>
  <c r="I2267" i="9" s="1"/>
  <c r="AF2267" i="9" s="1"/>
  <c r="AW2267" i="10" s="1"/>
  <c r="G2267" i="6"/>
  <c r="K2267" i="9" s="1"/>
  <c r="D2259" i="6"/>
  <c r="I2259" i="9" s="1"/>
  <c r="G2259" i="6"/>
  <c r="K2259" i="9" s="1"/>
  <c r="D2251" i="6"/>
  <c r="I2251" i="9" s="1"/>
  <c r="AF2251" i="9" s="1"/>
  <c r="AW2251" i="10" s="1"/>
  <c r="G2251" i="6"/>
  <c r="K2251" i="9" s="1"/>
  <c r="D2243" i="6"/>
  <c r="I2243" i="9" s="1"/>
  <c r="G2243" i="6"/>
  <c r="K2243" i="9" s="1"/>
  <c r="D2235" i="6"/>
  <c r="I2235" i="9" s="1"/>
  <c r="AF2235" i="9" s="1"/>
  <c r="AW2235" i="10" s="1"/>
  <c r="G2235" i="6"/>
  <c r="K2235" i="9" s="1"/>
  <c r="D2227" i="6"/>
  <c r="I2227" i="9" s="1"/>
  <c r="G2227" i="6"/>
  <c r="K2227" i="9" s="1"/>
  <c r="D2219" i="6"/>
  <c r="I2219" i="9" s="1"/>
  <c r="G2219" i="6"/>
  <c r="K2219" i="9" s="1"/>
  <c r="D2211" i="6"/>
  <c r="I2211" i="9" s="1"/>
  <c r="G2211" i="6"/>
  <c r="K2211" i="9" s="1"/>
  <c r="D2203" i="6"/>
  <c r="I2203" i="9" s="1"/>
  <c r="G2203" i="6"/>
  <c r="K2203" i="9" s="1"/>
  <c r="D2195" i="6"/>
  <c r="I2195" i="9" s="1"/>
  <c r="G2195" i="6"/>
  <c r="K2195" i="9" s="1"/>
  <c r="D2187" i="6"/>
  <c r="I2187" i="9" s="1"/>
  <c r="AF2187" i="9" s="1"/>
  <c r="AW2187" i="10" s="1"/>
  <c r="G2187" i="6"/>
  <c r="K2187" i="9" s="1"/>
  <c r="D2179" i="6"/>
  <c r="I2179" i="9" s="1"/>
  <c r="G2179" i="6"/>
  <c r="K2179" i="9" s="1"/>
  <c r="D2171" i="6"/>
  <c r="I2171" i="9" s="1"/>
  <c r="G2171" i="6"/>
  <c r="K2171" i="9" s="1"/>
  <c r="D2163" i="6"/>
  <c r="I2163" i="9" s="1"/>
  <c r="G2163" i="6"/>
  <c r="K2163" i="9" s="1"/>
  <c r="D2155" i="6"/>
  <c r="I2155" i="9" s="1"/>
  <c r="G2155" i="6"/>
  <c r="K2155" i="9" s="1"/>
  <c r="D2147" i="6"/>
  <c r="I2147" i="9" s="1"/>
  <c r="G2147" i="6"/>
  <c r="K2147" i="9" s="1"/>
  <c r="D2139" i="6"/>
  <c r="I2139" i="9" s="1"/>
  <c r="AF2139" i="9" s="1"/>
  <c r="AW2139" i="10" s="1"/>
  <c r="G2139" i="6"/>
  <c r="K2139" i="9" s="1"/>
  <c r="D2131" i="6"/>
  <c r="I2131" i="9" s="1"/>
  <c r="AF2131" i="9" s="1"/>
  <c r="AW2131" i="10" s="1"/>
  <c r="G2131" i="6"/>
  <c r="K2131" i="9" s="1"/>
  <c r="D2123" i="6"/>
  <c r="I2123" i="9" s="1"/>
  <c r="G2123" i="6"/>
  <c r="K2123" i="9" s="1"/>
  <c r="D2115" i="6"/>
  <c r="I2115" i="9" s="1"/>
  <c r="G2115" i="6"/>
  <c r="K2115" i="9" s="1"/>
  <c r="D2107" i="6"/>
  <c r="I2107" i="9" s="1"/>
  <c r="G2107" i="6"/>
  <c r="K2107" i="9" s="1"/>
  <c r="D2099" i="6"/>
  <c r="I2099" i="9" s="1"/>
  <c r="G2099" i="6"/>
  <c r="K2099" i="9" s="1"/>
  <c r="D2091" i="6"/>
  <c r="I2091" i="9" s="1"/>
  <c r="G2091" i="6"/>
  <c r="K2091" i="9" s="1"/>
  <c r="D2083" i="6"/>
  <c r="I2083" i="9" s="1"/>
  <c r="AF2083" i="9" s="1"/>
  <c r="AW2083" i="10" s="1"/>
  <c r="G2083" i="6"/>
  <c r="K2083" i="9" s="1"/>
  <c r="D2075" i="6"/>
  <c r="I2075" i="9" s="1"/>
  <c r="G2075" i="6"/>
  <c r="K2075" i="9" s="1"/>
  <c r="D2067" i="6"/>
  <c r="I2067" i="9" s="1"/>
  <c r="AF2067" i="9" s="1"/>
  <c r="AW2067" i="10" s="1"/>
  <c r="G2067" i="6"/>
  <c r="K2067" i="9" s="1"/>
  <c r="D2059" i="6"/>
  <c r="I2059" i="9" s="1"/>
  <c r="G2059" i="6"/>
  <c r="K2059" i="9" s="1"/>
  <c r="D2051" i="6"/>
  <c r="I2051" i="9" s="1"/>
  <c r="G2051" i="6"/>
  <c r="K2051" i="9" s="1"/>
  <c r="D2043" i="6"/>
  <c r="I2043" i="9" s="1"/>
  <c r="G2043" i="6"/>
  <c r="K2043" i="9" s="1"/>
  <c r="D2035" i="6"/>
  <c r="I2035" i="9" s="1"/>
  <c r="G2035" i="6"/>
  <c r="K2035" i="9" s="1"/>
  <c r="D2027" i="6"/>
  <c r="I2027" i="9" s="1"/>
  <c r="G2027" i="6"/>
  <c r="K2027" i="9" s="1"/>
  <c r="D2019" i="6"/>
  <c r="I2019" i="9" s="1"/>
  <c r="AF2019" i="9" s="1"/>
  <c r="AW2019" i="10" s="1"/>
  <c r="G2019" i="6"/>
  <c r="K2019" i="9" s="1"/>
  <c r="D2011" i="6"/>
  <c r="I2011" i="9" s="1"/>
  <c r="AF2011" i="9" s="1"/>
  <c r="AW2011" i="10" s="1"/>
  <c r="G2011" i="6"/>
  <c r="K2011" i="9" s="1"/>
  <c r="D2003" i="6"/>
  <c r="I2003" i="9" s="1"/>
  <c r="AF2003" i="9" s="1"/>
  <c r="AW2003" i="10" s="1"/>
  <c r="G2003" i="6"/>
  <c r="K2003" i="9" s="1"/>
  <c r="D1995" i="6"/>
  <c r="I1995" i="9" s="1"/>
  <c r="G1995" i="6"/>
  <c r="K1995" i="9" s="1"/>
  <c r="D1987" i="6"/>
  <c r="I1987" i="9" s="1"/>
  <c r="G1987" i="6"/>
  <c r="K1987" i="9" s="1"/>
  <c r="D1979" i="6"/>
  <c r="I1979" i="9" s="1"/>
  <c r="G1979" i="6"/>
  <c r="K1979" i="9" s="1"/>
  <c r="D1971" i="6"/>
  <c r="I1971" i="9" s="1"/>
  <c r="G1971" i="6"/>
  <c r="K1971" i="9" s="1"/>
  <c r="D1963" i="6"/>
  <c r="I1963" i="9" s="1"/>
  <c r="G1963" i="6"/>
  <c r="K1963" i="9" s="1"/>
  <c r="D1955" i="6"/>
  <c r="I1955" i="9" s="1"/>
  <c r="G1955" i="6"/>
  <c r="K1955" i="9" s="1"/>
  <c r="D1947" i="6"/>
  <c r="I1947" i="9" s="1"/>
  <c r="AF1947" i="9" s="1"/>
  <c r="AW1947" i="10" s="1"/>
  <c r="G1947" i="6"/>
  <c r="K1947" i="9" s="1"/>
  <c r="D1939" i="6"/>
  <c r="I1939" i="9" s="1"/>
  <c r="G1939" i="6"/>
  <c r="K1939" i="9" s="1"/>
  <c r="D1931" i="6"/>
  <c r="I1931" i="9" s="1"/>
  <c r="G1931" i="6"/>
  <c r="K1931" i="9" s="1"/>
  <c r="D1923" i="6"/>
  <c r="I1923" i="9" s="1"/>
  <c r="G1923" i="6"/>
  <c r="K1923" i="9" s="1"/>
  <c r="D1915" i="6"/>
  <c r="I1915" i="9" s="1"/>
  <c r="G1915" i="6"/>
  <c r="K1915" i="9" s="1"/>
  <c r="D1907" i="6"/>
  <c r="I1907" i="9" s="1"/>
  <c r="G1907" i="6"/>
  <c r="K1907" i="9" s="1"/>
  <c r="D1899" i="6"/>
  <c r="I1899" i="9" s="1"/>
  <c r="G1899" i="6"/>
  <c r="K1899" i="9" s="1"/>
  <c r="D1891" i="6"/>
  <c r="I1891" i="9" s="1"/>
  <c r="AF1891" i="9" s="1"/>
  <c r="AW1891" i="10" s="1"/>
  <c r="G1891" i="6"/>
  <c r="K1891" i="9" s="1"/>
  <c r="D1883" i="6"/>
  <c r="I1883" i="9" s="1"/>
  <c r="G1883" i="6"/>
  <c r="K1883" i="9" s="1"/>
  <c r="D1875" i="6"/>
  <c r="I1875" i="9" s="1"/>
  <c r="G1875" i="6"/>
  <c r="K1875" i="9" s="1"/>
  <c r="D1867" i="6"/>
  <c r="I1867" i="9" s="1"/>
  <c r="G1867" i="6"/>
  <c r="K1867" i="9" s="1"/>
  <c r="D1851" i="6"/>
  <c r="I1851" i="9" s="1"/>
  <c r="G1851" i="6"/>
  <c r="K1851" i="9" s="1"/>
  <c r="D1843" i="6"/>
  <c r="I1843" i="9" s="1"/>
  <c r="AF1843" i="9" s="1"/>
  <c r="AW1843" i="10" s="1"/>
  <c r="G1843" i="6"/>
  <c r="K1843" i="9" s="1"/>
  <c r="D1835" i="6"/>
  <c r="I1835" i="9" s="1"/>
  <c r="G1835" i="6"/>
  <c r="K1835" i="9" s="1"/>
  <c r="D1827" i="6"/>
  <c r="I1827" i="9" s="1"/>
  <c r="AF1827" i="9" s="1"/>
  <c r="AW1827" i="10" s="1"/>
  <c r="G1827" i="6"/>
  <c r="K1827" i="9" s="1"/>
  <c r="D1819" i="6"/>
  <c r="I1819" i="9" s="1"/>
  <c r="G1819" i="6"/>
  <c r="K1819" i="9" s="1"/>
  <c r="D1811" i="6"/>
  <c r="I1811" i="9" s="1"/>
  <c r="G1811" i="6"/>
  <c r="K1811" i="9" s="1"/>
  <c r="D1803" i="6"/>
  <c r="I1803" i="9" s="1"/>
  <c r="G1803" i="6"/>
  <c r="K1803" i="9" s="1"/>
  <c r="D1795" i="6"/>
  <c r="I1795" i="9" s="1"/>
  <c r="G1795" i="6"/>
  <c r="K1795" i="9" s="1"/>
  <c r="D1787" i="6"/>
  <c r="I1787" i="9" s="1"/>
  <c r="G1787" i="6"/>
  <c r="K1787" i="9" s="1"/>
  <c r="D1779" i="6"/>
  <c r="I1779" i="9" s="1"/>
  <c r="AF1779" i="9" s="1"/>
  <c r="AW491" i="10" s="1"/>
  <c r="G1779" i="6"/>
  <c r="K1779" i="9" s="1"/>
  <c r="D1771" i="6"/>
  <c r="I1771" i="9" s="1"/>
  <c r="G1771" i="6"/>
  <c r="K1771" i="9" s="1"/>
  <c r="D1763" i="6"/>
  <c r="I1763" i="9" s="1"/>
  <c r="AF1763" i="9" s="1"/>
  <c r="AW1763" i="10" s="1"/>
  <c r="G1763" i="6"/>
  <c r="K1763" i="9" s="1"/>
  <c r="D1755" i="6"/>
  <c r="I1755" i="9" s="1"/>
  <c r="AF1755" i="9" s="1"/>
  <c r="AW1755" i="10" s="1"/>
  <c r="G1755" i="6"/>
  <c r="K1755" i="9" s="1"/>
  <c r="D1747" i="6"/>
  <c r="I1747" i="9" s="1"/>
  <c r="AF1747" i="9" s="1"/>
  <c r="AW1747" i="10" s="1"/>
  <c r="G1747" i="6"/>
  <c r="K1747" i="9" s="1"/>
  <c r="D1739" i="6"/>
  <c r="I1739" i="9" s="1"/>
  <c r="AF1739" i="9" s="1"/>
  <c r="AW1739" i="10" s="1"/>
  <c r="G1739" i="6"/>
  <c r="K1739" i="9" s="1"/>
  <c r="D1731" i="6"/>
  <c r="I1731" i="9" s="1"/>
  <c r="G1731" i="6"/>
  <c r="K1731" i="9" s="1"/>
  <c r="D1723" i="6"/>
  <c r="I1723" i="9" s="1"/>
  <c r="G1723" i="6"/>
  <c r="K1723" i="9" s="1"/>
  <c r="D1715" i="6"/>
  <c r="I1715" i="9" s="1"/>
  <c r="G1715" i="6"/>
  <c r="K1715" i="9" s="1"/>
  <c r="D1707" i="6"/>
  <c r="I1707" i="9" s="1"/>
  <c r="G1707" i="6"/>
  <c r="K1707" i="9" s="1"/>
  <c r="D1699" i="6"/>
  <c r="I1699" i="9" s="1"/>
  <c r="G1699" i="6"/>
  <c r="K1699" i="9" s="1"/>
  <c r="D1691" i="6"/>
  <c r="I1691" i="9" s="1"/>
  <c r="G1691" i="6"/>
  <c r="K1691" i="9" s="1"/>
  <c r="D1683" i="6"/>
  <c r="I1683" i="9" s="1"/>
  <c r="AF1683" i="9" s="1"/>
  <c r="AW1683" i="10" s="1"/>
  <c r="G1683" i="6"/>
  <c r="K1683" i="9" s="1"/>
  <c r="D1675" i="6"/>
  <c r="I1675" i="9" s="1"/>
  <c r="G1675" i="6"/>
  <c r="K1675" i="9" s="1"/>
  <c r="D1667" i="6"/>
  <c r="I1667" i="9" s="1"/>
  <c r="G1667" i="6"/>
  <c r="K1667" i="9" s="1"/>
  <c r="D1659" i="6"/>
  <c r="I1659" i="9" s="1"/>
  <c r="G1659" i="6"/>
  <c r="K1659" i="9" s="1"/>
  <c r="D1651" i="6"/>
  <c r="I1651" i="9" s="1"/>
  <c r="G1651" i="6"/>
  <c r="K1651" i="9" s="1"/>
  <c r="D1643" i="6"/>
  <c r="I1643" i="9" s="1"/>
  <c r="G1643" i="6"/>
  <c r="K1643" i="9" s="1"/>
  <c r="D1635" i="6"/>
  <c r="I1635" i="9" s="1"/>
  <c r="AF1635" i="9" s="1"/>
  <c r="AW1635" i="10" s="1"/>
  <c r="G1635" i="6"/>
  <c r="K1635" i="9" s="1"/>
  <c r="D1627" i="6"/>
  <c r="I1627" i="9" s="1"/>
  <c r="G1627" i="6"/>
  <c r="K1627" i="9" s="1"/>
  <c r="D1619" i="6"/>
  <c r="I1619" i="9" s="1"/>
  <c r="AF1619" i="9" s="1"/>
  <c r="AW1619" i="10" s="1"/>
  <c r="G1619" i="6"/>
  <c r="K1619" i="9" s="1"/>
  <c r="D1611" i="6"/>
  <c r="I1611" i="9" s="1"/>
  <c r="G1611" i="6"/>
  <c r="K1611" i="9" s="1"/>
  <c r="D1603" i="6"/>
  <c r="I1603" i="9" s="1"/>
  <c r="G1603" i="6"/>
  <c r="K1603" i="9" s="1"/>
  <c r="D1595" i="6"/>
  <c r="I1595" i="9" s="1"/>
  <c r="G1595" i="6"/>
  <c r="K1595" i="9" s="1"/>
  <c r="D1587" i="6"/>
  <c r="I1587" i="9" s="1"/>
  <c r="AF1587" i="9" s="1"/>
  <c r="AW1587" i="10" s="1"/>
  <c r="G1587" i="6"/>
  <c r="K1587" i="9" s="1"/>
  <c r="D1579" i="6"/>
  <c r="I1579" i="9" s="1"/>
  <c r="G1579" i="6"/>
  <c r="K1579" i="9" s="1"/>
  <c r="D1571" i="6"/>
  <c r="I1571" i="9" s="1"/>
  <c r="G1571" i="6"/>
  <c r="K1571" i="9" s="1"/>
  <c r="D1563" i="6"/>
  <c r="I1563" i="9" s="1"/>
  <c r="G1563" i="6"/>
  <c r="K1563" i="9" s="1"/>
  <c r="D1555" i="6"/>
  <c r="I1555" i="9" s="1"/>
  <c r="G1555" i="6"/>
  <c r="K1555" i="9" s="1"/>
  <c r="D1547" i="6"/>
  <c r="I1547" i="9" s="1"/>
  <c r="AF1547" i="9" s="1"/>
  <c r="AW1547" i="10" s="1"/>
  <c r="G1547" i="6"/>
  <c r="K1547" i="9" s="1"/>
  <c r="D1539" i="6"/>
  <c r="I1539" i="9" s="1"/>
  <c r="AF1539" i="9" s="1"/>
  <c r="AW1539" i="10" s="1"/>
  <c r="G1539" i="6"/>
  <c r="K1539" i="9" s="1"/>
  <c r="D1531" i="6"/>
  <c r="I1531" i="9" s="1"/>
  <c r="G1531" i="6"/>
  <c r="K1531" i="9" s="1"/>
  <c r="D1523" i="6"/>
  <c r="I1523" i="9" s="1"/>
  <c r="AF1523" i="9" s="1"/>
  <c r="AW1523" i="10" s="1"/>
  <c r="G1523" i="6"/>
  <c r="K1523" i="9" s="1"/>
  <c r="D1515" i="6"/>
  <c r="I1515" i="9" s="1"/>
  <c r="G1515" i="6"/>
  <c r="K1515" i="9" s="1"/>
  <c r="D1507" i="6"/>
  <c r="I1507" i="9" s="1"/>
  <c r="G1507" i="6"/>
  <c r="K1507" i="9" s="1"/>
  <c r="D1499" i="6"/>
  <c r="I1499" i="9" s="1"/>
  <c r="G1499" i="6"/>
  <c r="K1499" i="9" s="1"/>
  <c r="D1491" i="6"/>
  <c r="I1491" i="9" s="1"/>
  <c r="G1491" i="6"/>
  <c r="K1491" i="9" s="1"/>
  <c r="D1483" i="6"/>
  <c r="I1483" i="9" s="1"/>
  <c r="G1483" i="6"/>
  <c r="K1483" i="9" s="1"/>
  <c r="D1475" i="6"/>
  <c r="I1475" i="9" s="1"/>
  <c r="G1475" i="6"/>
  <c r="K1475" i="9" s="1"/>
  <c r="D1467" i="6"/>
  <c r="I1467" i="9" s="1"/>
  <c r="AF1467" i="9" s="1"/>
  <c r="AW1467" i="10" s="1"/>
  <c r="G1467" i="6"/>
  <c r="K1467" i="9" s="1"/>
  <c r="D1459" i="6"/>
  <c r="I1459" i="9" s="1"/>
  <c r="G1459" i="6"/>
  <c r="K1459" i="9" s="1"/>
  <c r="D1451" i="6"/>
  <c r="I1451" i="9" s="1"/>
  <c r="AF1451" i="9" s="1"/>
  <c r="AW1451" i="10" s="1"/>
  <c r="G1451" i="6"/>
  <c r="K1451" i="9" s="1"/>
  <c r="D1443" i="6"/>
  <c r="I1443" i="9" s="1"/>
  <c r="G1443" i="6"/>
  <c r="K1443" i="9" s="1"/>
  <c r="D1435" i="6"/>
  <c r="I1435" i="9" s="1"/>
  <c r="G1435" i="6"/>
  <c r="K1435" i="9" s="1"/>
  <c r="D1427" i="6"/>
  <c r="I1427" i="9" s="1"/>
  <c r="AF1427" i="9" s="1"/>
  <c r="AW1427" i="10" s="1"/>
  <c r="G1427" i="6"/>
  <c r="K1427" i="9" s="1"/>
  <c r="D1419" i="6"/>
  <c r="I1419" i="9" s="1"/>
  <c r="AF1419" i="9" s="1"/>
  <c r="AW1419" i="10" s="1"/>
  <c r="G1419" i="6"/>
  <c r="K1419" i="9" s="1"/>
  <c r="D1411" i="6"/>
  <c r="I1411" i="9" s="1"/>
  <c r="AF1411" i="9" s="1"/>
  <c r="AW1411" i="10" s="1"/>
  <c r="G1411" i="6"/>
  <c r="K1411" i="9" s="1"/>
  <c r="D1403" i="6"/>
  <c r="I1403" i="9" s="1"/>
  <c r="G1403" i="6"/>
  <c r="K1403" i="9" s="1"/>
  <c r="D1395" i="6"/>
  <c r="I1395" i="9" s="1"/>
  <c r="AF1395" i="9" s="1"/>
  <c r="AW1395" i="10" s="1"/>
  <c r="G1395" i="6"/>
  <c r="K1395" i="9" s="1"/>
  <c r="D1387" i="6"/>
  <c r="I1387" i="9" s="1"/>
  <c r="AF1387" i="9" s="1"/>
  <c r="AW1387" i="10" s="1"/>
  <c r="G1387" i="6"/>
  <c r="K1387" i="9" s="1"/>
  <c r="D1379" i="6"/>
  <c r="I1379" i="9" s="1"/>
  <c r="G1379" i="6"/>
  <c r="K1379" i="9" s="1"/>
  <c r="D1371" i="6"/>
  <c r="I1371" i="9" s="1"/>
  <c r="AF1371" i="9" s="1"/>
  <c r="AW1371" i="10" s="1"/>
  <c r="G1371" i="6"/>
  <c r="K1371" i="9" s="1"/>
  <c r="D1363" i="6"/>
  <c r="I1363" i="9" s="1"/>
  <c r="AF1363" i="9" s="1"/>
  <c r="AW1363" i="10" s="1"/>
  <c r="G1363" i="6"/>
  <c r="K1363" i="9" s="1"/>
  <c r="D1355" i="6"/>
  <c r="I1355" i="9" s="1"/>
  <c r="AF1355" i="9" s="1"/>
  <c r="AW1355" i="10" s="1"/>
  <c r="G1355" i="6"/>
  <c r="K1355" i="9" s="1"/>
  <c r="D1347" i="6"/>
  <c r="I1347" i="9" s="1"/>
  <c r="G1347" i="6"/>
  <c r="K1347" i="9" s="1"/>
  <c r="D1339" i="6"/>
  <c r="I1339" i="9" s="1"/>
  <c r="G1339" i="6"/>
  <c r="K1339" i="9" s="1"/>
  <c r="D1331" i="6"/>
  <c r="I1331" i="9" s="1"/>
  <c r="AF1331" i="9" s="1"/>
  <c r="AW1331" i="10" s="1"/>
  <c r="G1331" i="6"/>
  <c r="K1331" i="9" s="1"/>
  <c r="D1323" i="6"/>
  <c r="I1323" i="9" s="1"/>
  <c r="G1323" i="6"/>
  <c r="K1323" i="9" s="1"/>
  <c r="D1315" i="6"/>
  <c r="I1315" i="9" s="1"/>
  <c r="G1315" i="6"/>
  <c r="K1315" i="9" s="1"/>
  <c r="D1307" i="6"/>
  <c r="I1307" i="9" s="1"/>
  <c r="G1307" i="6"/>
  <c r="K1307" i="9" s="1"/>
  <c r="D1299" i="6"/>
  <c r="I1299" i="9" s="1"/>
  <c r="AF1299" i="9" s="1"/>
  <c r="AW1299" i="10" s="1"/>
  <c r="G1299" i="6"/>
  <c r="K1299" i="9" s="1"/>
  <c r="D1291" i="6"/>
  <c r="I1291" i="9" s="1"/>
  <c r="G1291" i="6"/>
  <c r="K1291" i="9" s="1"/>
  <c r="D1283" i="6"/>
  <c r="I1283" i="9" s="1"/>
  <c r="AF1283" i="9" s="1"/>
  <c r="AW1283" i="10" s="1"/>
  <c r="G1283" i="6"/>
  <c r="K1283" i="9" s="1"/>
  <c r="D1275" i="6"/>
  <c r="I1275" i="9" s="1"/>
  <c r="AF1275" i="9" s="1"/>
  <c r="AW1275" i="10" s="1"/>
  <c r="G1275" i="6"/>
  <c r="K1275" i="9" s="1"/>
  <c r="D1267" i="6"/>
  <c r="I1267" i="9" s="1"/>
  <c r="G1267" i="6"/>
  <c r="K1267" i="9" s="1"/>
  <c r="D1259" i="6"/>
  <c r="I1259" i="9" s="1"/>
  <c r="G1259" i="6"/>
  <c r="K1259" i="9" s="1"/>
  <c r="D1251" i="6"/>
  <c r="I1251" i="9" s="1"/>
  <c r="AF1251" i="9" s="1"/>
  <c r="AW1251" i="10" s="1"/>
  <c r="G1251" i="6"/>
  <c r="K1251" i="9" s="1"/>
  <c r="D1243" i="6"/>
  <c r="I1243" i="9" s="1"/>
  <c r="AF1243" i="9" s="1"/>
  <c r="AW1243" i="10" s="1"/>
  <c r="G1243" i="6"/>
  <c r="K1243" i="9" s="1"/>
  <c r="D1235" i="6"/>
  <c r="I1235" i="9" s="1"/>
  <c r="AF1235" i="9" s="1"/>
  <c r="AW1235" i="10" s="1"/>
  <c r="G1235" i="6"/>
  <c r="K1235" i="9" s="1"/>
  <c r="D1227" i="6"/>
  <c r="I1227" i="9" s="1"/>
  <c r="G1227" i="6"/>
  <c r="K1227" i="9" s="1"/>
  <c r="D1219" i="6"/>
  <c r="I1219" i="9" s="1"/>
  <c r="G1219" i="6"/>
  <c r="K1219" i="9" s="1"/>
  <c r="D1211" i="6"/>
  <c r="I1211" i="9" s="1"/>
  <c r="G1211" i="6"/>
  <c r="K1211" i="9" s="1"/>
  <c r="D1203" i="6"/>
  <c r="I1203" i="9" s="1"/>
  <c r="AF1203" i="9" s="1"/>
  <c r="AW1203" i="10" s="1"/>
  <c r="G1203" i="6"/>
  <c r="K1203" i="9" s="1"/>
  <c r="D1195" i="6"/>
  <c r="I1195" i="9" s="1"/>
  <c r="G1195" i="6"/>
  <c r="K1195" i="9" s="1"/>
  <c r="D1187" i="6"/>
  <c r="I1187" i="9" s="1"/>
  <c r="G1187" i="6"/>
  <c r="K1187" i="9" s="1"/>
  <c r="D1179" i="6"/>
  <c r="I1179" i="9" s="1"/>
  <c r="AF1179" i="9" s="1"/>
  <c r="AW1179" i="10" s="1"/>
  <c r="G1179" i="6"/>
  <c r="K1179" i="9" s="1"/>
  <c r="D1171" i="6"/>
  <c r="I1171" i="9" s="1"/>
  <c r="AF1171" i="9" s="1"/>
  <c r="AW1171" i="10" s="1"/>
  <c r="G1171" i="6"/>
  <c r="K1171" i="9" s="1"/>
  <c r="D1163" i="6"/>
  <c r="I1163" i="9" s="1"/>
  <c r="AF1163" i="9" s="1"/>
  <c r="AW1163" i="10" s="1"/>
  <c r="G1163" i="6"/>
  <c r="K1163" i="9" s="1"/>
  <c r="D1155" i="6"/>
  <c r="I1155" i="9" s="1"/>
  <c r="AF1155" i="9" s="1"/>
  <c r="AW1155" i="10" s="1"/>
  <c r="G1155" i="6"/>
  <c r="K1155" i="9" s="1"/>
  <c r="D1147" i="6"/>
  <c r="I1147" i="9" s="1"/>
  <c r="G1147" i="6"/>
  <c r="K1147" i="9" s="1"/>
  <c r="D1139" i="6"/>
  <c r="I1139" i="9" s="1"/>
  <c r="AF1139" i="9" s="1"/>
  <c r="AW1139" i="10" s="1"/>
  <c r="G1139" i="6"/>
  <c r="K1139" i="9" s="1"/>
  <c r="D1131" i="6"/>
  <c r="I1131" i="9" s="1"/>
  <c r="G1131" i="6"/>
  <c r="K1131" i="9" s="1"/>
  <c r="D1123" i="6"/>
  <c r="I1123" i="9" s="1"/>
  <c r="G1123" i="6"/>
  <c r="K1123" i="9" s="1"/>
  <c r="D1115" i="6"/>
  <c r="I1115" i="9" s="1"/>
  <c r="G1115" i="6"/>
  <c r="K1115" i="9" s="1"/>
  <c r="D1107" i="6"/>
  <c r="I1107" i="9" s="1"/>
  <c r="G1107" i="6"/>
  <c r="K1107" i="9" s="1"/>
  <c r="D1099" i="6"/>
  <c r="I1099" i="9" s="1"/>
  <c r="G1099" i="6"/>
  <c r="K1099" i="9" s="1"/>
  <c r="D1091" i="6"/>
  <c r="I1091" i="9" s="1"/>
  <c r="G1091" i="6"/>
  <c r="K1091" i="9" s="1"/>
  <c r="D1083" i="6"/>
  <c r="I1083" i="9" s="1"/>
  <c r="AF1083" i="9" s="1"/>
  <c r="AW1083" i="10" s="1"/>
  <c r="G1083" i="6"/>
  <c r="K1083" i="9" s="1"/>
  <c r="D1075" i="6"/>
  <c r="I1075" i="9" s="1"/>
  <c r="AF1075" i="9" s="1"/>
  <c r="AW1075" i="10" s="1"/>
  <c r="G1075" i="6"/>
  <c r="K1075" i="9" s="1"/>
  <c r="D1067" i="6"/>
  <c r="I1067" i="9" s="1"/>
  <c r="AF1067" i="9" s="1"/>
  <c r="AW1067" i="10" s="1"/>
  <c r="G1067" i="6"/>
  <c r="K1067" i="9" s="1"/>
  <c r="D1059" i="6"/>
  <c r="I1059" i="9" s="1"/>
  <c r="AF1059" i="9" s="1"/>
  <c r="AW1059" i="10" s="1"/>
  <c r="G1059" i="6"/>
  <c r="K1059" i="9" s="1"/>
  <c r="D1051" i="6"/>
  <c r="I1051" i="9" s="1"/>
  <c r="AF1051" i="9" s="1"/>
  <c r="AW1051" i="10" s="1"/>
  <c r="G1051" i="6"/>
  <c r="K1051" i="9" s="1"/>
  <c r="D1043" i="6"/>
  <c r="I1043" i="9" s="1"/>
  <c r="AF1043" i="9" s="1"/>
  <c r="AW1043" i="10" s="1"/>
  <c r="G1043" i="6"/>
  <c r="K1043" i="9" s="1"/>
  <c r="D1035" i="6"/>
  <c r="I1035" i="9" s="1"/>
  <c r="G1035" i="6"/>
  <c r="K1035" i="9" s="1"/>
  <c r="D1027" i="6"/>
  <c r="I1027" i="9" s="1"/>
  <c r="AF1027" i="9" s="1"/>
  <c r="AW1924" i="10" s="1"/>
  <c r="G1027" i="6"/>
  <c r="K1027" i="9" s="1"/>
  <c r="D1019" i="6"/>
  <c r="I1019" i="9" s="1"/>
  <c r="G1019" i="6"/>
  <c r="K1019" i="9" s="1"/>
  <c r="D1011" i="6"/>
  <c r="I1011" i="9" s="1"/>
  <c r="G1011" i="6"/>
  <c r="K1011" i="9" s="1"/>
  <c r="D1003" i="6"/>
  <c r="I1003" i="9" s="1"/>
  <c r="G1003" i="6"/>
  <c r="K1003" i="9" s="1"/>
  <c r="D995" i="6"/>
  <c r="I995" i="9" s="1"/>
  <c r="G995" i="6"/>
  <c r="K995" i="9" s="1"/>
  <c r="D987" i="6"/>
  <c r="I987" i="9" s="1"/>
  <c r="G987" i="6"/>
  <c r="K987" i="9" s="1"/>
  <c r="D979" i="6"/>
  <c r="I979" i="9" s="1"/>
  <c r="G979" i="6"/>
  <c r="K979" i="9" s="1"/>
  <c r="D971" i="6"/>
  <c r="I971" i="9" s="1"/>
  <c r="AF971" i="9" s="1"/>
  <c r="AW971" i="10" s="1"/>
  <c r="G971" i="6"/>
  <c r="K971" i="9" s="1"/>
  <c r="D963" i="6"/>
  <c r="I963" i="9" s="1"/>
  <c r="AF963" i="9" s="1"/>
  <c r="AW963" i="10" s="1"/>
  <c r="G963" i="6"/>
  <c r="K963" i="9" s="1"/>
  <c r="D955" i="6"/>
  <c r="I955" i="9" s="1"/>
  <c r="G955" i="6"/>
  <c r="K955" i="9" s="1"/>
  <c r="D947" i="6"/>
  <c r="I947" i="9" s="1"/>
  <c r="AF947" i="9" s="1"/>
  <c r="AW947" i="10" s="1"/>
  <c r="G947" i="6"/>
  <c r="K947" i="9" s="1"/>
  <c r="D939" i="6"/>
  <c r="I939" i="9" s="1"/>
  <c r="AF939" i="9" s="1"/>
  <c r="AW1775" i="10" s="1"/>
  <c r="G939" i="6"/>
  <c r="K939" i="9" s="1"/>
  <c r="D931" i="6"/>
  <c r="I931" i="9" s="1"/>
  <c r="G931" i="6"/>
  <c r="K931" i="9" s="1"/>
  <c r="D923" i="6"/>
  <c r="I923" i="9" s="1"/>
  <c r="AF923" i="9" s="1"/>
  <c r="AW1562" i="10" s="1"/>
  <c r="G923" i="6"/>
  <c r="K923" i="9" s="1"/>
  <c r="D915" i="6"/>
  <c r="I915" i="9" s="1"/>
  <c r="AF915" i="9" s="1"/>
  <c r="AW1461" i="10" s="1"/>
  <c r="G915" i="6"/>
  <c r="K915" i="9" s="1"/>
  <c r="D907" i="6"/>
  <c r="I907" i="9" s="1"/>
  <c r="AF907" i="9" s="1"/>
  <c r="AW1309" i="10" s="1"/>
  <c r="G907" i="6"/>
  <c r="K907" i="9" s="1"/>
  <c r="D899" i="6"/>
  <c r="I899" i="9" s="1"/>
  <c r="AF899" i="9" s="1"/>
  <c r="AW1153" i="10" s="1"/>
  <c r="G899" i="6"/>
  <c r="K899" i="9" s="1"/>
  <c r="D891" i="6"/>
  <c r="I891" i="9" s="1"/>
  <c r="AF891" i="9" s="1"/>
  <c r="AW1027" i="10" s="1"/>
  <c r="G891" i="6"/>
  <c r="K891" i="9" s="1"/>
  <c r="D883" i="6"/>
  <c r="I883" i="9" s="1"/>
  <c r="G883" i="6"/>
  <c r="K883" i="9" s="1"/>
  <c r="D875" i="6"/>
  <c r="I875" i="9" s="1"/>
  <c r="AF875" i="9" s="1"/>
  <c r="AW875" i="10" s="1"/>
  <c r="G875" i="6"/>
  <c r="K875" i="9" s="1"/>
  <c r="D867" i="6"/>
  <c r="I867" i="9" s="1"/>
  <c r="AF867" i="9" s="1"/>
  <c r="AW867" i="10" s="1"/>
  <c r="G867" i="6"/>
  <c r="K867" i="9" s="1"/>
  <c r="D859" i="6"/>
  <c r="I859" i="9" s="1"/>
  <c r="AF859" i="9" s="1"/>
  <c r="AW771" i="10" s="1"/>
  <c r="G859" i="6"/>
  <c r="K859" i="9" s="1"/>
  <c r="D851" i="6"/>
  <c r="I851" i="9" s="1"/>
  <c r="AF851" i="9" s="1"/>
  <c r="AW851" i="10" s="1"/>
  <c r="G851" i="6"/>
  <c r="K851" i="9" s="1"/>
  <c r="D843" i="6"/>
  <c r="I843" i="9" s="1"/>
  <c r="G843" i="6"/>
  <c r="K843" i="9" s="1"/>
  <c r="D835" i="6"/>
  <c r="I835" i="9" s="1"/>
  <c r="G835" i="6"/>
  <c r="K835" i="9" s="1"/>
  <c r="D827" i="6"/>
  <c r="I827" i="9" s="1"/>
  <c r="AF827" i="9" s="1"/>
  <c r="AW827" i="10" s="1"/>
  <c r="G827" i="6"/>
  <c r="K827" i="9" s="1"/>
  <c r="D819" i="6"/>
  <c r="I819" i="9" s="1"/>
  <c r="G819" i="6"/>
  <c r="K819" i="9" s="1"/>
  <c r="D811" i="6"/>
  <c r="I811" i="9" s="1"/>
  <c r="G811" i="6"/>
  <c r="K811" i="9" s="1"/>
  <c r="D803" i="6"/>
  <c r="I803" i="9" s="1"/>
  <c r="G803" i="6"/>
  <c r="K803" i="9" s="1"/>
  <c r="D795" i="6"/>
  <c r="I795" i="9" s="1"/>
  <c r="AF795" i="9" s="1"/>
  <c r="AW795" i="10" s="1"/>
  <c r="G795" i="6"/>
  <c r="K795" i="9" s="1"/>
  <c r="D787" i="6"/>
  <c r="I787" i="9" s="1"/>
  <c r="AF787" i="9" s="1"/>
  <c r="AW787" i="10" s="1"/>
  <c r="G787" i="6"/>
  <c r="K787" i="9" s="1"/>
  <c r="D779" i="6"/>
  <c r="I779" i="9" s="1"/>
  <c r="G779" i="6"/>
  <c r="K779" i="9" s="1"/>
  <c r="D771" i="6"/>
  <c r="I771" i="9" s="1"/>
  <c r="G771" i="6"/>
  <c r="K771" i="9" s="1"/>
  <c r="D763" i="6"/>
  <c r="I763" i="9" s="1"/>
  <c r="AF763" i="9" s="1"/>
  <c r="AW763" i="10" s="1"/>
  <c r="G763" i="6"/>
  <c r="K763" i="9" s="1"/>
  <c r="D755" i="6"/>
  <c r="I755" i="9" s="1"/>
  <c r="G755" i="6"/>
  <c r="K755" i="9" s="1"/>
  <c r="D747" i="6"/>
  <c r="I747" i="9" s="1"/>
  <c r="G747" i="6"/>
  <c r="K747" i="9" s="1"/>
  <c r="D739" i="6"/>
  <c r="I739" i="9" s="1"/>
  <c r="AF739" i="9" s="1"/>
  <c r="AW739" i="10" s="1"/>
  <c r="G739" i="6"/>
  <c r="K739" i="9" s="1"/>
  <c r="D731" i="6"/>
  <c r="I731" i="9" s="1"/>
  <c r="G731" i="6"/>
  <c r="K731" i="9" s="1"/>
  <c r="D723" i="6"/>
  <c r="I723" i="9" s="1"/>
  <c r="AF723" i="9" s="1"/>
  <c r="AW723" i="10" s="1"/>
  <c r="G723" i="6"/>
  <c r="K723" i="9" s="1"/>
  <c r="D715" i="6"/>
  <c r="I715" i="9" s="1"/>
  <c r="AF715" i="9" s="1"/>
  <c r="AW715" i="10" s="1"/>
  <c r="G715" i="6"/>
  <c r="K715" i="9" s="1"/>
  <c r="D707" i="6"/>
  <c r="I707" i="9" s="1"/>
  <c r="AF707" i="9" s="1"/>
  <c r="AW940" i="10" s="1"/>
  <c r="G707" i="6"/>
  <c r="K707" i="9" s="1"/>
  <c r="D699" i="6"/>
  <c r="I699" i="9" s="1"/>
  <c r="G699" i="6"/>
  <c r="K699" i="9" s="1"/>
  <c r="D691" i="6"/>
  <c r="I691" i="9" s="1"/>
  <c r="G691" i="6"/>
  <c r="K691" i="9" s="1"/>
  <c r="D683" i="6"/>
  <c r="I683" i="9" s="1"/>
  <c r="G683" i="6"/>
  <c r="K683" i="9" s="1"/>
  <c r="D675" i="6"/>
  <c r="I675" i="9" s="1"/>
  <c r="G675" i="6"/>
  <c r="K675" i="9" s="1"/>
  <c r="D667" i="6"/>
  <c r="I667" i="9" s="1"/>
  <c r="G667" i="6"/>
  <c r="K667" i="9" s="1"/>
  <c r="D659" i="6"/>
  <c r="I659" i="9" s="1"/>
  <c r="G659" i="6"/>
  <c r="K659" i="9" s="1"/>
  <c r="D651" i="6"/>
  <c r="I651" i="9" s="1"/>
  <c r="G651" i="6"/>
  <c r="K651" i="9" s="1"/>
  <c r="D643" i="6"/>
  <c r="I643" i="9" s="1"/>
  <c r="G643" i="6"/>
  <c r="K643" i="9" s="1"/>
  <c r="D635" i="6"/>
  <c r="I635" i="9" s="1"/>
  <c r="AF635" i="9" s="1"/>
  <c r="AW902" i="10" s="1"/>
  <c r="G635" i="6"/>
  <c r="K635" i="9" s="1"/>
  <c r="D627" i="6"/>
  <c r="I627" i="9" s="1"/>
  <c r="G627" i="6"/>
  <c r="K627" i="9" s="1"/>
  <c r="D619" i="6"/>
  <c r="I619" i="9" s="1"/>
  <c r="G619" i="6"/>
  <c r="K619" i="9" s="1"/>
  <c r="D611" i="6"/>
  <c r="I611" i="9" s="1"/>
  <c r="G611" i="6"/>
  <c r="K611" i="9" s="1"/>
  <c r="D603" i="6"/>
  <c r="I603" i="9" s="1"/>
  <c r="G603" i="6"/>
  <c r="K603" i="9" s="1"/>
  <c r="D595" i="6"/>
  <c r="I595" i="9" s="1"/>
  <c r="AF595" i="9" s="1"/>
  <c r="AW595" i="10" s="1"/>
  <c r="G595" i="6"/>
  <c r="K595" i="9" s="1"/>
  <c r="D587" i="6"/>
  <c r="I587" i="9" s="1"/>
  <c r="AF587" i="9" s="1"/>
  <c r="AW587" i="10" s="1"/>
  <c r="G587" i="6"/>
  <c r="K587" i="9" s="1"/>
  <c r="D579" i="6"/>
  <c r="I579" i="9" s="1"/>
  <c r="G579" i="6"/>
  <c r="K579" i="9" s="1"/>
  <c r="D571" i="6"/>
  <c r="I571" i="9" s="1"/>
  <c r="AF571" i="9" s="1"/>
  <c r="AW936" i="10" s="1"/>
  <c r="G571" i="6"/>
  <c r="K571" i="9" s="1"/>
  <c r="D563" i="6"/>
  <c r="I563" i="9" s="1"/>
  <c r="AF563" i="9" s="1"/>
  <c r="AW563" i="10" s="1"/>
  <c r="G563" i="6"/>
  <c r="K563" i="9" s="1"/>
  <c r="D555" i="6"/>
  <c r="I555" i="9" s="1"/>
  <c r="G555" i="6"/>
  <c r="K555" i="9" s="1"/>
  <c r="D547" i="6"/>
  <c r="I547" i="9" s="1"/>
  <c r="G547" i="6"/>
  <c r="K547" i="9" s="1"/>
  <c r="D539" i="6"/>
  <c r="I539" i="9" s="1"/>
  <c r="AF539" i="9" s="1"/>
  <c r="AW539" i="10" s="1"/>
  <c r="G539" i="6"/>
  <c r="K539" i="9" s="1"/>
  <c r="D531" i="6"/>
  <c r="I531" i="9" s="1"/>
  <c r="G531" i="6"/>
  <c r="K531" i="9" s="1"/>
  <c r="D523" i="6"/>
  <c r="I523" i="9" s="1"/>
  <c r="G523" i="6"/>
  <c r="K523" i="9" s="1"/>
  <c r="D515" i="6"/>
  <c r="I515" i="9" s="1"/>
  <c r="G515" i="6"/>
  <c r="K515" i="9" s="1"/>
  <c r="D507" i="6"/>
  <c r="I507" i="9" s="1"/>
  <c r="AF507" i="9" s="1"/>
  <c r="AW507" i="10" s="1"/>
  <c r="G507" i="6"/>
  <c r="K507" i="9" s="1"/>
  <c r="D499" i="6"/>
  <c r="I499" i="9" s="1"/>
  <c r="AF499" i="9" s="1"/>
  <c r="AW499" i="10" s="1"/>
  <c r="G499" i="6"/>
  <c r="K499" i="9" s="1"/>
  <c r="D491" i="6"/>
  <c r="I491" i="9" s="1"/>
  <c r="AF491" i="9" s="1"/>
  <c r="AW925" i="10" s="1"/>
  <c r="G491" i="6"/>
  <c r="K491" i="9" s="1"/>
  <c r="D483" i="6"/>
  <c r="I483" i="9" s="1"/>
  <c r="G483" i="6"/>
  <c r="K483" i="9" s="1"/>
  <c r="D475" i="6"/>
  <c r="I475" i="9" s="1"/>
  <c r="AF475" i="9" s="1"/>
  <c r="AW475" i="10" s="1"/>
  <c r="G475" i="6"/>
  <c r="K475" i="9" s="1"/>
  <c r="D467" i="6"/>
  <c r="I467" i="9" s="1"/>
  <c r="AF467" i="9" s="1"/>
  <c r="AW467" i="10" s="1"/>
  <c r="G467" i="6"/>
  <c r="K467" i="9" s="1"/>
  <c r="D459" i="6"/>
  <c r="I459" i="9" s="1"/>
  <c r="G459" i="6"/>
  <c r="K459" i="9" s="1"/>
  <c r="D451" i="6"/>
  <c r="I451" i="9" s="1"/>
  <c r="G451" i="6"/>
  <c r="K451" i="9" s="1"/>
  <c r="D443" i="6"/>
  <c r="I443" i="9" s="1"/>
  <c r="AF443" i="9" s="1"/>
  <c r="AW918" i="10" s="1"/>
  <c r="G443" i="6"/>
  <c r="K443" i="9" s="1"/>
  <c r="D435" i="6"/>
  <c r="I435" i="9" s="1"/>
  <c r="AF435" i="9" s="1"/>
  <c r="AW435" i="10" s="1"/>
  <c r="G435" i="6"/>
  <c r="K435" i="9" s="1"/>
  <c r="D427" i="6"/>
  <c r="I427" i="9" s="1"/>
  <c r="G427" i="6"/>
  <c r="K427" i="9" s="1"/>
  <c r="D419" i="6"/>
  <c r="I419" i="9" s="1"/>
  <c r="G419" i="6"/>
  <c r="K419" i="9" s="1"/>
  <c r="D411" i="6"/>
  <c r="I411" i="9" s="1"/>
  <c r="AF411" i="9" s="1"/>
  <c r="AW411" i="10" s="1"/>
  <c r="G411" i="6"/>
  <c r="K411" i="9" s="1"/>
  <c r="D403" i="6"/>
  <c r="I403" i="9" s="1"/>
  <c r="AF403" i="9" s="1"/>
  <c r="AW403" i="10" s="1"/>
  <c r="G403" i="6"/>
  <c r="K403" i="9" s="1"/>
  <c r="D395" i="6"/>
  <c r="I395" i="9" s="1"/>
  <c r="AF395" i="9" s="1"/>
  <c r="AW395" i="10" s="1"/>
  <c r="G395" i="6"/>
  <c r="K395" i="9" s="1"/>
  <c r="D387" i="6"/>
  <c r="I387" i="9" s="1"/>
  <c r="G387" i="6"/>
  <c r="K387" i="9" s="1"/>
  <c r="D379" i="6"/>
  <c r="I379" i="9" s="1"/>
  <c r="G379" i="6"/>
  <c r="K379" i="9" s="1"/>
  <c r="D371" i="6"/>
  <c r="I371" i="9" s="1"/>
  <c r="G371" i="6"/>
  <c r="K371" i="9" s="1"/>
  <c r="D363" i="6"/>
  <c r="I363" i="9" s="1"/>
  <c r="AF363" i="9" s="1"/>
  <c r="AW363" i="10" s="1"/>
  <c r="G363" i="6"/>
  <c r="K363" i="9" s="1"/>
  <c r="D355" i="6"/>
  <c r="I355" i="9" s="1"/>
  <c r="AF355" i="9" s="1"/>
  <c r="AW355" i="10" s="1"/>
  <c r="G355" i="6"/>
  <c r="K355" i="9" s="1"/>
  <c r="D347" i="6"/>
  <c r="I347" i="9" s="1"/>
  <c r="G347" i="6"/>
  <c r="K347" i="9" s="1"/>
  <c r="D339" i="6"/>
  <c r="I339" i="9" s="1"/>
  <c r="G339" i="6"/>
  <c r="K339" i="9" s="1"/>
  <c r="D331" i="6"/>
  <c r="I331" i="9" s="1"/>
  <c r="G331" i="6"/>
  <c r="K331" i="9" s="1"/>
  <c r="D323" i="6"/>
  <c r="I323" i="9" s="1"/>
  <c r="G323" i="6"/>
  <c r="K323" i="9" s="1"/>
  <c r="D315" i="6"/>
  <c r="I315" i="9" s="1"/>
  <c r="AF315" i="9" s="1"/>
  <c r="AW315" i="10" s="1"/>
  <c r="G315" i="6"/>
  <c r="K315" i="9" s="1"/>
  <c r="D307" i="6"/>
  <c r="I307" i="9" s="1"/>
  <c r="AF307" i="9" s="1"/>
  <c r="AW307" i="10" s="1"/>
  <c r="G307" i="6"/>
  <c r="K307" i="9" s="1"/>
  <c r="D299" i="6"/>
  <c r="I299" i="9" s="1"/>
  <c r="AF299" i="9" s="1"/>
  <c r="AW299" i="10" s="1"/>
  <c r="G299" i="6"/>
  <c r="K299" i="9" s="1"/>
  <c r="D291" i="6"/>
  <c r="I291" i="9" s="1"/>
  <c r="G291" i="6"/>
  <c r="K291" i="9" s="1"/>
  <c r="D283" i="6"/>
  <c r="I283" i="9" s="1"/>
  <c r="AF283" i="9" s="1"/>
  <c r="AW283" i="10" s="1"/>
  <c r="G283" i="6"/>
  <c r="K283" i="9" s="1"/>
  <c r="D275" i="6"/>
  <c r="I275" i="9" s="1"/>
  <c r="AF275" i="9" s="1"/>
  <c r="AW275" i="10" s="1"/>
  <c r="G275" i="6"/>
  <c r="K275" i="9" s="1"/>
  <c r="D267" i="6"/>
  <c r="I267" i="9" s="1"/>
  <c r="G267" i="6"/>
  <c r="K267" i="9" s="1"/>
  <c r="D259" i="6"/>
  <c r="I259" i="9" s="1"/>
  <c r="AF259" i="9" s="1"/>
  <c r="AW259" i="10" s="1"/>
  <c r="G259" i="6"/>
  <c r="K259" i="9" s="1"/>
  <c r="D251" i="6"/>
  <c r="I251" i="9" s="1"/>
  <c r="G251" i="6"/>
  <c r="K251" i="9" s="1"/>
  <c r="D243" i="6"/>
  <c r="I243" i="9" s="1"/>
  <c r="G243" i="6"/>
  <c r="K243" i="9" s="1"/>
  <c r="D235" i="6"/>
  <c r="I235" i="9" s="1"/>
  <c r="G235" i="6"/>
  <c r="K235" i="9" s="1"/>
  <c r="D227" i="6"/>
  <c r="I227" i="9" s="1"/>
  <c r="G227" i="6"/>
  <c r="K227" i="9" s="1"/>
  <c r="D219" i="6"/>
  <c r="I219" i="9" s="1"/>
  <c r="AF219" i="9" s="1"/>
  <c r="AW219" i="10" s="1"/>
  <c r="G219" i="6"/>
  <c r="K219" i="9" s="1"/>
  <c r="D211" i="6"/>
  <c r="I211" i="9" s="1"/>
  <c r="AF211" i="9" s="1"/>
  <c r="AW211" i="10" s="1"/>
  <c r="G211" i="6"/>
  <c r="K211" i="9" s="1"/>
  <c r="D203" i="6"/>
  <c r="I203" i="9" s="1"/>
  <c r="G203" i="6"/>
  <c r="K203" i="9" s="1"/>
  <c r="D195" i="6"/>
  <c r="I195" i="9" s="1"/>
  <c r="AF195" i="9" s="1"/>
  <c r="AW195" i="10" s="1"/>
  <c r="G195" i="6"/>
  <c r="K195" i="9" s="1"/>
  <c r="D187" i="6"/>
  <c r="I187" i="9" s="1"/>
  <c r="G187" i="6"/>
  <c r="K187" i="9" s="1"/>
  <c r="D179" i="6"/>
  <c r="I179" i="9" s="1"/>
  <c r="G179" i="6"/>
  <c r="K179" i="9" s="1"/>
  <c r="D171" i="6"/>
  <c r="I171" i="9" s="1"/>
  <c r="AF171" i="9" s="1"/>
  <c r="AW171" i="10" s="1"/>
  <c r="G171" i="6"/>
  <c r="K171" i="9" s="1"/>
  <c r="D163" i="6"/>
  <c r="I163" i="9" s="1"/>
  <c r="G163" i="6"/>
  <c r="K163" i="9" s="1"/>
  <c r="D155" i="6"/>
  <c r="I155" i="9" s="1"/>
  <c r="AF155" i="9" s="1"/>
  <c r="AW155" i="10" s="1"/>
  <c r="G155" i="6"/>
  <c r="K155" i="9" s="1"/>
  <c r="D147" i="6"/>
  <c r="I147" i="9" s="1"/>
  <c r="AF147" i="9" s="1"/>
  <c r="AW147" i="10" s="1"/>
  <c r="G147" i="6"/>
  <c r="K147" i="9" s="1"/>
  <c r="D139" i="6"/>
  <c r="I139" i="9" s="1"/>
  <c r="AF139" i="9" s="1"/>
  <c r="AW139" i="10" s="1"/>
  <c r="G139" i="6"/>
  <c r="K139" i="9" s="1"/>
  <c r="D131" i="6"/>
  <c r="I131" i="9" s="1"/>
  <c r="G131" i="6"/>
  <c r="K131" i="9" s="1"/>
  <c r="D123" i="6"/>
  <c r="I123" i="9" s="1"/>
  <c r="AF123" i="9" s="1"/>
  <c r="AW123" i="10" s="1"/>
  <c r="G123" i="6"/>
  <c r="K123" i="9" s="1"/>
  <c r="D115" i="6"/>
  <c r="I115" i="9" s="1"/>
  <c r="AF115" i="9" s="1"/>
  <c r="AW115" i="10" s="1"/>
  <c r="G115" i="6"/>
  <c r="K115" i="9" s="1"/>
  <c r="D107" i="6"/>
  <c r="I107" i="9" s="1"/>
  <c r="G107" i="6"/>
  <c r="K107" i="9" s="1"/>
  <c r="D99" i="6"/>
  <c r="I99" i="9" s="1"/>
  <c r="AF99" i="9" s="1"/>
  <c r="AW99" i="10" s="1"/>
  <c r="G99" i="6"/>
  <c r="K99" i="9" s="1"/>
  <c r="D91" i="6"/>
  <c r="I91" i="9" s="1"/>
  <c r="AF91" i="9" s="1"/>
  <c r="AW904" i="10" s="1"/>
  <c r="G91" i="6"/>
  <c r="K91" i="9" s="1"/>
  <c r="D83" i="6"/>
  <c r="I83" i="9" s="1"/>
  <c r="AF83" i="9" s="1"/>
  <c r="AW83" i="10" s="1"/>
  <c r="G83" i="6"/>
  <c r="K83" i="9" s="1"/>
  <c r="D75" i="6"/>
  <c r="I75" i="9" s="1"/>
  <c r="G75" i="6"/>
  <c r="K75" i="9" s="1"/>
  <c r="D67" i="6"/>
  <c r="I67" i="9" s="1"/>
  <c r="G67" i="6"/>
  <c r="K67" i="9" s="1"/>
  <c r="D59" i="6"/>
  <c r="I59" i="9" s="1"/>
  <c r="G59" i="6"/>
  <c r="K59" i="9" s="1"/>
  <c r="D51" i="6"/>
  <c r="I51" i="9" s="1"/>
  <c r="G51" i="6"/>
  <c r="K51" i="9" s="1"/>
  <c r="D43" i="6"/>
  <c r="I43" i="9" s="1"/>
  <c r="G43" i="6"/>
  <c r="K43" i="9" s="1"/>
  <c r="D35" i="6"/>
  <c r="I35" i="9" s="1"/>
  <c r="AF35" i="9" s="1"/>
  <c r="AW35" i="10" s="1"/>
  <c r="G35" i="6"/>
  <c r="K35" i="9" s="1"/>
  <c r="D27" i="6"/>
  <c r="I27" i="9" s="1"/>
  <c r="AF27" i="9" s="1"/>
  <c r="AW27" i="10" s="1"/>
  <c r="G27" i="6"/>
  <c r="K27" i="9" s="1"/>
  <c r="D19" i="6"/>
  <c r="I19" i="9" s="1"/>
  <c r="G19" i="6"/>
  <c r="K19" i="9" s="1"/>
  <c r="D11" i="6"/>
  <c r="I11" i="9" s="1"/>
  <c r="AF11" i="9" s="1"/>
  <c r="AW11" i="10" s="1"/>
  <c r="G11" i="6"/>
  <c r="K11" i="9" s="1"/>
  <c r="D3" i="6"/>
  <c r="I3" i="9" s="1"/>
  <c r="AF3" i="9" s="1"/>
  <c r="AW893" i="10" s="1"/>
  <c r="G3" i="6"/>
  <c r="K3" i="9" s="1"/>
  <c r="G2316" i="6"/>
  <c r="K2316" i="9" s="1"/>
  <c r="G2847" i="6"/>
  <c r="K2847" i="9" s="1"/>
  <c r="G2231" i="6"/>
  <c r="K2231" i="9" s="1"/>
  <c r="D3400" i="6"/>
  <c r="I3400" i="9" s="1"/>
  <c r="AF3400" i="9" s="1"/>
  <c r="AW3400" i="10" s="1"/>
  <c r="G3400" i="6"/>
  <c r="K3400" i="9" s="1"/>
  <c r="D3392" i="6"/>
  <c r="I3392" i="9" s="1"/>
  <c r="AF3392" i="9" s="1"/>
  <c r="AW3392" i="10" s="1"/>
  <c r="G3392" i="6"/>
  <c r="K3392" i="9" s="1"/>
  <c r="D3384" i="6"/>
  <c r="I3384" i="9" s="1"/>
  <c r="AF3384" i="9" s="1"/>
  <c r="AW3384" i="10" s="1"/>
  <c r="G3384" i="6"/>
  <c r="K3384" i="9" s="1"/>
  <c r="D3376" i="6"/>
  <c r="I3376" i="9" s="1"/>
  <c r="G3376" i="6"/>
  <c r="K3376" i="9" s="1"/>
  <c r="D3368" i="6"/>
  <c r="I3368" i="9" s="1"/>
  <c r="G3368" i="6"/>
  <c r="K3368" i="9" s="1"/>
  <c r="D3360" i="6"/>
  <c r="I3360" i="9" s="1"/>
  <c r="AF3360" i="9" s="1"/>
  <c r="AW2856" i="10" s="1"/>
  <c r="G3360" i="6"/>
  <c r="K3360" i="9" s="1"/>
  <c r="D3352" i="6"/>
  <c r="I3352" i="9" s="1"/>
  <c r="G3352" i="6"/>
  <c r="K3352" i="9" s="1"/>
  <c r="D3344" i="6"/>
  <c r="I3344" i="9" s="1"/>
  <c r="G3344" i="6"/>
  <c r="K3344" i="9" s="1"/>
  <c r="D3336" i="6"/>
  <c r="I3336" i="9" s="1"/>
  <c r="G3336" i="6"/>
  <c r="K3336" i="9" s="1"/>
  <c r="D3328" i="6"/>
  <c r="I3328" i="9" s="1"/>
  <c r="G3328" i="6"/>
  <c r="K3328" i="9" s="1"/>
  <c r="D3320" i="6"/>
  <c r="I3320" i="9" s="1"/>
  <c r="G3320" i="6"/>
  <c r="K3320" i="9" s="1"/>
  <c r="D3312" i="6"/>
  <c r="I3312" i="9" s="1"/>
  <c r="G3312" i="6"/>
  <c r="K3312" i="9" s="1"/>
  <c r="D3304" i="6"/>
  <c r="I3304" i="9" s="1"/>
  <c r="G3304" i="6"/>
  <c r="K3304" i="9" s="1"/>
  <c r="D3296" i="6"/>
  <c r="I3296" i="9" s="1"/>
  <c r="AF3296" i="9" s="1"/>
  <c r="AW3296" i="10" s="1"/>
  <c r="G3296" i="6"/>
  <c r="K3296" i="9" s="1"/>
  <c r="D3288" i="6"/>
  <c r="I3288" i="9" s="1"/>
  <c r="G3288" i="6"/>
  <c r="K3288" i="9" s="1"/>
  <c r="D3280" i="6"/>
  <c r="I3280" i="9" s="1"/>
  <c r="G3280" i="6"/>
  <c r="K3280" i="9" s="1"/>
  <c r="D3272" i="6"/>
  <c r="I3272" i="9" s="1"/>
  <c r="AF3272" i="9" s="1"/>
  <c r="AW3272" i="10" s="1"/>
  <c r="G3272" i="6"/>
  <c r="K3272" i="9" s="1"/>
  <c r="D3264" i="6"/>
  <c r="I3264" i="9" s="1"/>
  <c r="AF3264" i="9" s="1"/>
  <c r="AW3264" i="10" s="1"/>
  <c r="G3264" i="6"/>
  <c r="K3264" i="9" s="1"/>
  <c r="D3256" i="6"/>
  <c r="I3256" i="9" s="1"/>
  <c r="G3256" i="6"/>
  <c r="K3256" i="9" s="1"/>
  <c r="D3248" i="6"/>
  <c r="I3248" i="9" s="1"/>
  <c r="G3248" i="6"/>
  <c r="K3248" i="9" s="1"/>
  <c r="D3240" i="6"/>
  <c r="I3240" i="9" s="1"/>
  <c r="AF3240" i="9" s="1"/>
  <c r="AW3240" i="10" s="1"/>
  <c r="G3240" i="6"/>
  <c r="K3240" i="9" s="1"/>
  <c r="D3232" i="6"/>
  <c r="I3232" i="9" s="1"/>
  <c r="AF3232" i="9" s="1"/>
  <c r="AW3232" i="10" s="1"/>
  <c r="G3232" i="6"/>
  <c r="K3232" i="9" s="1"/>
  <c r="D3224" i="6"/>
  <c r="I3224" i="9" s="1"/>
  <c r="G3224" i="6"/>
  <c r="K3224" i="9" s="1"/>
  <c r="D3216" i="6"/>
  <c r="I3216" i="9" s="1"/>
  <c r="AF3216" i="9" s="1"/>
  <c r="AW2839" i="10" s="1"/>
  <c r="G3216" i="6"/>
  <c r="K3216" i="9" s="1"/>
  <c r="D3208" i="6"/>
  <c r="I3208" i="9" s="1"/>
  <c r="AF3208" i="9" s="1"/>
  <c r="AW2768" i="10" s="1"/>
  <c r="G3208" i="6"/>
  <c r="K3208" i="9" s="1"/>
  <c r="D3200" i="6"/>
  <c r="I3200" i="9" s="1"/>
  <c r="G3200" i="6"/>
  <c r="K3200" i="9" s="1"/>
  <c r="D3192" i="6"/>
  <c r="I3192" i="9" s="1"/>
  <c r="AF3192" i="9" s="1"/>
  <c r="AW3192" i="10" s="1"/>
  <c r="G3192" i="6"/>
  <c r="K3192" i="9" s="1"/>
  <c r="D3184" i="6"/>
  <c r="I3184" i="9" s="1"/>
  <c r="G3184" i="6"/>
  <c r="K3184" i="9" s="1"/>
  <c r="D3176" i="6"/>
  <c r="I3176" i="9" s="1"/>
  <c r="AF3176" i="9" s="1"/>
  <c r="AW3176" i="10" s="1"/>
  <c r="G3176" i="6"/>
  <c r="K3176" i="9" s="1"/>
  <c r="D3168" i="6"/>
  <c r="I3168" i="9" s="1"/>
  <c r="AF3168" i="9" s="1"/>
  <c r="AW3168" i="10" s="1"/>
  <c r="G3168" i="6"/>
  <c r="K3168" i="9" s="1"/>
  <c r="D3160" i="6"/>
  <c r="I3160" i="9" s="1"/>
  <c r="AF3160" i="9" s="1"/>
  <c r="AW3160" i="10" s="1"/>
  <c r="G3160" i="6"/>
  <c r="K3160" i="9" s="1"/>
  <c r="D3152" i="6"/>
  <c r="I3152" i="9" s="1"/>
  <c r="AF3152" i="9" s="1"/>
  <c r="AW449" i="10" s="1"/>
  <c r="G3152" i="6"/>
  <c r="K3152" i="9" s="1"/>
  <c r="D3144" i="6"/>
  <c r="I3144" i="9" s="1"/>
  <c r="G3144" i="6"/>
  <c r="K3144" i="9" s="1"/>
  <c r="D3136" i="6"/>
  <c r="I3136" i="9" s="1"/>
  <c r="AF3136" i="9" s="1"/>
  <c r="AW3136" i="10" s="1"/>
  <c r="G3136" i="6"/>
  <c r="K3136" i="9" s="1"/>
  <c r="D3128" i="6"/>
  <c r="I3128" i="9" s="1"/>
  <c r="AF3128" i="9" s="1"/>
  <c r="AW3128" i="10" s="1"/>
  <c r="G3128" i="6"/>
  <c r="K3128" i="9" s="1"/>
  <c r="D3120" i="6"/>
  <c r="I3120" i="9" s="1"/>
  <c r="G3120" i="6"/>
  <c r="K3120" i="9" s="1"/>
  <c r="D3112" i="6"/>
  <c r="I3112" i="9" s="1"/>
  <c r="AF3112" i="9" s="1"/>
  <c r="AW3112" i="10" s="1"/>
  <c r="G3112" i="6"/>
  <c r="K3112" i="9" s="1"/>
  <c r="D3104" i="6"/>
  <c r="I3104" i="9" s="1"/>
  <c r="G3104" i="6"/>
  <c r="K3104" i="9" s="1"/>
  <c r="D3096" i="6"/>
  <c r="I3096" i="9" s="1"/>
  <c r="G3096" i="6"/>
  <c r="K3096" i="9" s="1"/>
  <c r="D3088" i="6"/>
  <c r="I3088" i="9" s="1"/>
  <c r="G3088" i="6"/>
  <c r="K3088" i="9" s="1"/>
  <c r="D3080" i="6"/>
  <c r="I3080" i="9" s="1"/>
  <c r="AF3080" i="9" s="1"/>
  <c r="AW3080" i="10" s="1"/>
  <c r="G3080" i="6"/>
  <c r="K3080" i="9" s="1"/>
  <c r="D3072" i="6"/>
  <c r="I3072" i="9" s="1"/>
  <c r="G3072" i="6"/>
  <c r="K3072" i="9" s="1"/>
  <c r="D3064" i="6"/>
  <c r="I3064" i="9" s="1"/>
  <c r="AF3064" i="9" s="1"/>
  <c r="AW3064" i="10" s="1"/>
  <c r="G3064" i="6"/>
  <c r="K3064" i="9" s="1"/>
  <c r="D3056" i="6"/>
  <c r="I3056" i="9" s="1"/>
  <c r="G3056" i="6"/>
  <c r="K3056" i="9" s="1"/>
  <c r="D3048" i="6"/>
  <c r="I3048" i="9" s="1"/>
  <c r="G3048" i="6"/>
  <c r="K3048" i="9" s="1"/>
  <c r="D3040" i="6"/>
  <c r="I3040" i="9" s="1"/>
  <c r="G3040" i="6"/>
  <c r="K3040" i="9" s="1"/>
  <c r="D3032" i="6"/>
  <c r="I3032" i="9" s="1"/>
  <c r="G3032" i="6"/>
  <c r="K3032" i="9" s="1"/>
  <c r="D3024" i="6"/>
  <c r="I3024" i="9" s="1"/>
  <c r="AF3024" i="9" s="1"/>
  <c r="AW3024" i="10" s="1"/>
  <c r="G3024" i="6"/>
  <c r="K3024" i="9" s="1"/>
  <c r="D3016" i="6"/>
  <c r="I3016" i="9" s="1"/>
  <c r="G3016" i="6"/>
  <c r="K3016" i="9" s="1"/>
  <c r="D3008" i="6"/>
  <c r="I3008" i="9" s="1"/>
  <c r="AF3008" i="9" s="1"/>
  <c r="AW3008" i="10" s="1"/>
  <c r="G3008" i="6"/>
  <c r="K3008" i="9" s="1"/>
  <c r="D3000" i="6"/>
  <c r="I3000" i="9" s="1"/>
  <c r="G3000" i="6"/>
  <c r="K3000" i="9" s="1"/>
  <c r="D2992" i="6"/>
  <c r="I2992" i="9" s="1"/>
  <c r="AF2992" i="9" s="1"/>
  <c r="AW2992" i="10" s="1"/>
  <c r="G2992" i="6"/>
  <c r="K2992" i="9" s="1"/>
  <c r="D2984" i="6"/>
  <c r="I2984" i="9" s="1"/>
  <c r="G2984" i="6"/>
  <c r="K2984" i="9" s="1"/>
  <c r="D2976" i="6"/>
  <c r="I2976" i="9" s="1"/>
  <c r="G2976" i="6"/>
  <c r="K2976" i="9" s="1"/>
  <c r="D2968" i="6"/>
  <c r="I2968" i="9" s="1"/>
  <c r="G2968" i="6"/>
  <c r="K2968" i="9" s="1"/>
  <c r="D2960" i="6"/>
  <c r="I2960" i="9" s="1"/>
  <c r="AF2960" i="9" s="1"/>
  <c r="AW2960" i="10" s="1"/>
  <c r="G2960" i="6"/>
  <c r="K2960" i="9" s="1"/>
  <c r="D2952" i="6"/>
  <c r="I2952" i="9" s="1"/>
  <c r="G2952" i="6"/>
  <c r="K2952" i="9" s="1"/>
  <c r="D2944" i="6"/>
  <c r="I2944" i="9" s="1"/>
  <c r="G2944" i="6"/>
  <c r="K2944" i="9" s="1"/>
  <c r="D2936" i="6"/>
  <c r="I2936" i="9" s="1"/>
  <c r="G2936" i="6"/>
  <c r="K2936" i="9" s="1"/>
  <c r="D2928" i="6"/>
  <c r="I2928" i="9" s="1"/>
  <c r="AF2928" i="9" s="1"/>
  <c r="AW2928" i="10" s="1"/>
  <c r="G2928" i="6"/>
  <c r="K2928" i="9" s="1"/>
  <c r="D2920" i="6"/>
  <c r="I2920" i="9" s="1"/>
  <c r="AF2920" i="9" s="1"/>
  <c r="AW2920" i="10" s="1"/>
  <c r="G2920" i="6"/>
  <c r="K2920" i="9" s="1"/>
  <c r="D2912" i="6"/>
  <c r="I2912" i="9" s="1"/>
  <c r="AF2912" i="9" s="1"/>
  <c r="AW2912" i="10" s="1"/>
  <c r="G2912" i="6"/>
  <c r="K2912" i="9" s="1"/>
  <c r="D2904" i="6"/>
  <c r="I2904" i="9" s="1"/>
  <c r="G2904" i="6"/>
  <c r="K2904" i="9" s="1"/>
  <c r="D2896" i="6"/>
  <c r="I2896" i="9" s="1"/>
  <c r="AF2896" i="9" s="1"/>
  <c r="AW4133" i="10" s="1"/>
  <c r="G2896" i="6"/>
  <c r="K2896" i="9" s="1"/>
  <c r="D2888" i="6"/>
  <c r="I2888" i="9" s="1"/>
  <c r="G2888" i="6"/>
  <c r="K2888" i="9" s="1"/>
  <c r="D2880" i="6"/>
  <c r="I2880" i="9" s="1"/>
  <c r="G2880" i="6"/>
  <c r="K2880" i="9" s="1"/>
  <c r="D2872" i="6"/>
  <c r="I2872" i="9" s="1"/>
  <c r="G2872" i="6"/>
  <c r="K2872" i="9" s="1"/>
  <c r="D2864" i="6"/>
  <c r="I2864" i="9" s="1"/>
  <c r="AF2864" i="9" s="1"/>
  <c r="AW2864" i="10" s="1"/>
  <c r="G2864" i="6"/>
  <c r="K2864" i="9" s="1"/>
  <c r="D2856" i="6"/>
  <c r="I2856" i="9" s="1"/>
  <c r="G2856" i="6"/>
  <c r="K2856" i="9" s="1"/>
  <c r="D2848" i="6"/>
  <c r="I2848" i="9" s="1"/>
  <c r="G2848" i="6"/>
  <c r="K2848" i="9" s="1"/>
  <c r="D2840" i="6"/>
  <c r="I2840" i="9" s="1"/>
  <c r="G2840" i="6"/>
  <c r="K2840" i="9" s="1"/>
  <c r="D2832" i="6"/>
  <c r="I2832" i="9" s="1"/>
  <c r="G2832" i="6"/>
  <c r="K2832" i="9" s="1"/>
  <c r="D2824" i="6"/>
  <c r="I2824" i="9" s="1"/>
  <c r="AF2824" i="9" s="1"/>
  <c r="AW2824" i="10" s="1"/>
  <c r="G2824" i="6"/>
  <c r="K2824" i="9" s="1"/>
  <c r="D2816" i="6"/>
  <c r="I2816" i="9" s="1"/>
  <c r="AF2816" i="9" s="1"/>
  <c r="AW2816" i="10" s="1"/>
  <c r="G2816" i="6"/>
  <c r="K2816" i="9" s="1"/>
  <c r="D2808" i="6"/>
  <c r="I2808" i="9" s="1"/>
  <c r="G2808" i="6"/>
  <c r="K2808" i="9" s="1"/>
  <c r="D2800" i="6"/>
  <c r="I2800" i="9" s="1"/>
  <c r="G2800" i="6"/>
  <c r="K2800" i="9" s="1"/>
  <c r="D2792" i="6"/>
  <c r="I2792" i="9" s="1"/>
  <c r="G2792" i="6"/>
  <c r="K2792" i="9" s="1"/>
  <c r="D2784" i="6"/>
  <c r="I2784" i="9" s="1"/>
  <c r="G2784" i="6"/>
  <c r="K2784" i="9" s="1"/>
  <c r="D2776" i="6"/>
  <c r="I2776" i="9" s="1"/>
  <c r="G2776" i="6"/>
  <c r="K2776" i="9" s="1"/>
  <c r="D2768" i="6"/>
  <c r="I2768" i="9" s="1"/>
  <c r="AF2768" i="9" s="1"/>
  <c r="AW2613" i="10" s="1"/>
  <c r="G2768" i="6"/>
  <c r="K2768" i="9" s="1"/>
  <c r="D2760" i="6"/>
  <c r="I2760" i="9" s="1"/>
  <c r="G2760" i="6"/>
  <c r="K2760" i="9" s="1"/>
  <c r="D2752" i="6"/>
  <c r="I2752" i="9" s="1"/>
  <c r="AF2752" i="9" s="1"/>
  <c r="AW2752" i="10" s="1"/>
  <c r="G2752" i="6"/>
  <c r="K2752" i="9" s="1"/>
  <c r="D2744" i="6"/>
  <c r="I2744" i="9" s="1"/>
  <c r="G2744" i="6"/>
  <c r="K2744" i="9" s="1"/>
  <c r="D2736" i="6"/>
  <c r="I2736" i="9" s="1"/>
  <c r="G2736" i="6"/>
  <c r="K2736" i="9" s="1"/>
  <c r="D2728" i="6"/>
  <c r="I2728" i="9" s="1"/>
  <c r="G2728" i="6"/>
  <c r="K2728" i="9" s="1"/>
  <c r="D2720" i="6"/>
  <c r="I2720" i="9" s="1"/>
  <c r="AF2720" i="9" s="1"/>
  <c r="AW2720" i="10" s="1"/>
  <c r="G2720" i="6"/>
  <c r="K2720" i="9" s="1"/>
  <c r="D2712" i="6"/>
  <c r="I2712" i="9" s="1"/>
  <c r="AF2712" i="9" s="1"/>
  <c r="AW2712" i="10" s="1"/>
  <c r="G2712" i="6"/>
  <c r="K2712" i="9" s="1"/>
  <c r="D2704" i="6"/>
  <c r="I2704" i="9" s="1"/>
  <c r="AF2704" i="9" s="1"/>
  <c r="AW2704" i="10" s="1"/>
  <c r="G2704" i="6"/>
  <c r="K2704" i="9" s="1"/>
  <c r="D2696" i="6"/>
  <c r="I2696" i="9" s="1"/>
  <c r="G2696" i="6"/>
  <c r="K2696" i="9" s="1"/>
  <c r="D2688" i="6"/>
  <c r="I2688" i="9" s="1"/>
  <c r="AF2688" i="9" s="1"/>
  <c r="AW2688" i="10" s="1"/>
  <c r="G2688" i="6"/>
  <c r="K2688" i="9" s="1"/>
  <c r="D2680" i="6"/>
  <c r="I2680" i="9" s="1"/>
  <c r="AF2680" i="9" s="1"/>
  <c r="AW2680" i="10" s="1"/>
  <c r="G2680" i="6"/>
  <c r="K2680" i="9" s="1"/>
  <c r="D2672" i="6"/>
  <c r="I2672" i="9" s="1"/>
  <c r="G2672" i="6"/>
  <c r="K2672" i="9" s="1"/>
  <c r="D2664" i="6"/>
  <c r="I2664" i="9" s="1"/>
  <c r="G2664" i="6"/>
  <c r="K2664" i="9" s="1"/>
  <c r="D2656" i="6"/>
  <c r="I2656" i="9" s="1"/>
  <c r="G2656" i="6"/>
  <c r="K2656" i="9" s="1"/>
  <c r="D2648" i="6"/>
  <c r="I2648" i="9" s="1"/>
  <c r="AF2648" i="9" s="1"/>
  <c r="AW2465" i="10" s="1"/>
  <c r="G2648" i="6"/>
  <c r="K2648" i="9" s="1"/>
  <c r="D2640" i="6"/>
  <c r="I2640" i="9" s="1"/>
  <c r="G2640" i="6"/>
  <c r="K2640" i="9" s="1"/>
  <c r="D2632" i="6"/>
  <c r="I2632" i="9" s="1"/>
  <c r="G2632" i="6"/>
  <c r="K2632" i="9" s="1"/>
  <c r="D2624" i="6"/>
  <c r="I2624" i="9" s="1"/>
  <c r="AF2624" i="9" s="1"/>
  <c r="AW2624" i="10" s="1"/>
  <c r="G2624" i="6"/>
  <c r="K2624" i="9" s="1"/>
  <c r="D2616" i="6"/>
  <c r="I2616" i="9" s="1"/>
  <c r="G2616" i="6"/>
  <c r="K2616" i="9" s="1"/>
  <c r="D2608" i="6"/>
  <c r="I2608" i="9" s="1"/>
  <c r="AF2608" i="9" s="1"/>
  <c r="AW2608" i="10" s="1"/>
  <c r="G2608" i="6"/>
  <c r="K2608" i="9" s="1"/>
  <c r="D2600" i="6"/>
  <c r="I2600" i="9" s="1"/>
  <c r="G2600" i="6"/>
  <c r="K2600" i="9" s="1"/>
  <c r="D2592" i="6"/>
  <c r="I2592" i="9" s="1"/>
  <c r="AF2592" i="9" s="1"/>
  <c r="AW2592" i="10" s="1"/>
  <c r="G2592" i="6"/>
  <c r="K2592" i="9" s="1"/>
  <c r="D2584" i="6"/>
  <c r="I2584" i="9" s="1"/>
  <c r="G2584" i="6"/>
  <c r="K2584" i="9" s="1"/>
  <c r="D2576" i="6"/>
  <c r="I2576" i="9" s="1"/>
  <c r="AF2576" i="9" s="1"/>
  <c r="AW2441" i="10" s="1"/>
  <c r="G2576" i="6"/>
  <c r="K2576" i="9" s="1"/>
  <c r="D2568" i="6"/>
  <c r="I2568" i="9" s="1"/>
  <c r="G2568" i="6"/>
  <c r="K2568" i="9" s="1"/>
  <c r="D2560" i="6"/>
  <c r="I2560" i="9" s="1"/>
  <c r="G2560" i="6"/>
  <c r="K2560" i="9" s="1"/>
  <c r="D2552" i="6"/>
  <c r="I2552" i="9" s="1"/>
  <c r="G2552" i="6"/>
  <c r="K2552" i="9" s="1"/>
  <c r="D2544" i="6"/>
  <c r="I2544" i="9" s="1"/>
  <c r="AF2544" i="9" s="1"/>
  <c r="AW2544" i="10" s="1"/>
  <c r="G2544" i="6"/>
  <c r="K2544" i="9" s="1"/>
  <c r="D2536" i="6"/>
  <c r="I2536" i="9" s="1"/>
  <c r="AF2536" i="9" s="1"/>
  <c r="AW2536" i="10" s="1"/>
  <c r="G2536" i="6"/>
  <c r="K2536" i="9" s="1"/>
  <c r="D2528" i="6"/>
  <c r="I2528" i="9" s="1"/>
  <c r="G2528" i="6"/>
  <c r="K2528" i="9" s="1"/>
  <c r="D2520" i="6"/>
  <c r="I2520" i="9" s="1"/>
  <c r="AF2520" i="9" s="1"/>
  <c r="AW2520" i="10" s="1"/>
  <c r="G2520" i="6"/>
  <c r="K2520" i="9" s="1"/>
  <c r="D2512" i="6"/>
  <c r="I2512" i="9" s="1"/>
  <c r="G2512" i="6"/>
  <c r="K2512" i="9" s="1"/>
  <c r="D2504" i="6"/>
  <c r="I2504" i="9" s="1"/>
  <c r="G2504" i="6"/>
  <c r="K2504" i="9" s="1"/>
  <c r="D2496" i="6"/>
  <c r="I2496" i="9" s="1"/>
  <c r="AF2496" i="9" s="1"/>
  <c r="AW2496" i="10" s="1"/>
  <c r="G2496" i="6"/>
  <c r="K2496" i="9" s="1"/>
  <c r="D2488" i="6"/>
  <c r="I2488" i="9" s="1"/>
  <c r="G2488" i="6"/>
  <c r="K2488" i="9" s="1"/>
  <c r="D2480" i="6"/>
  <c r="I2480" i="9" s="1"/>
  <c r="G2480" i="6"/>
  <c r="K2480" i="9" s="1"/>
  <c r="D2472" i="6"/>
  <c r="I2472" i="9" s="1"/>
  <c r="G2472" i="6"/>
  <c r="K2472" i="9" s="1"/>
  <c r="D2464" i="6"/>
  <c r="I2464" i="9" s="1"/>
  <c r="G2464" i="6"/>
  <c r="K2464" i="9" s="1"/>
  <c r="D2456" i="6"/>
  <c r="I2456" i="9" s="1"/>
  <c r="G2456" i="6"/>
  <c r="K2456" i="9" s="1"/>
  <c r="D2448" i="6"/>
  <c r="I2448" i="9" s="1"/>
  <c r="G2448" i="6"/>
  <c r="K2448" i="9" s="1"/>
  <c r="D2440" i="6"/>
  <c r="I2440" i="9" s="1"/>
  <c r="AF2440" i="9" s="1"/>
  <c r="AW2440" i="10" s="1"/>
  <c r="G2440" i="6"/>
  <c r="K2440" i="9" s="1"/>
  <c r="D2432" i="6"/>
  <c r="I2432" i="9" s="1"/>
  <c r="G2432" i="6"/>
  <c r="K2432" i="9" s="1"/>
  <c r="D2424" i="6"/>
  <c r="I2424" i="9" s="1"/>
  <c r="AF2424" i="9" s="1"/>
  <c r="AW2424" i="10" s="1"/>
  <c r="G2424" i="6"/>
  <c r="K2424" i="9" s="1"/>
  <c r="D2416" i="6"/>
  <c r="I2416" i="9" s="1"/>
  <c r="G2416" i="6"/>
  <c r="K2416" i="9" s="1"/>
  <c r="D2408" i="6"/>
  <c r="I2408" i="9" s="1"/>
  <c r="G2408" i="6"/>
  <c r="K2408" i="9" s="1"/>
  <c r="D2400" i="6"/>
  <c r="I2400" i="9" s="1"/>
  <c r="G2400" i="6"/>
  <c r="K2400" i="9" s="1"/>
  <c r="D2392" i="6"/>
  <c r="I2392" i="9" s="1"/>
  <c r="G2392" i="6"/>
  <c r="K2392" i="9" s="1"/>
  <c r="D2384" i="6"/>
  <c r="I2384" i="9" s="1"/>
  <c r="G2384" i="6"/>
  <c r="K2384" i="9" s="1"/>
  <c r="D2376" i="6"/>
  <c r="I2376" i="9" s="1"/>
  <c r="G2376" i="6"/>
  <c r="K2376" i="9" s="1"/>
  <c r="D2368" i="6"/>
  <c r="I2368" i="9" s="1"/>
  <c r="G2368" i="6"/>
  <c r="K2368" i="9" s="1"/>
  <c r="D2360" i="6"/>
  <c r="I2360" i="9" s="1"/>
  <c r="G2360" i="6"/>
  <c r="K2360" i="9" s="1"/>
  <c r="D2352" i="6"/>
  <c r="I2352" i="9" s="1"/>
  <c r="AF2352" i="9" s="1"/>
  <c r="AW2352" i="10" s="1"/>
  <c r="G2352" i="6"/>
  <c r="K2352" i="9" s="1"/>
  <c r="D2344" i="6"/>
  <c r="I2344" i="9" s="1"/>
  <c r="G2344" i="6"/>
  <c r="K2344" i="9" s="1"/>
  <c r="D2336" i="6"/>
  <c r="I2336" i="9" s="1"/>
  <c r="G2336" i="6"/>
  <c r="K2336" i="9" s="1"/>
  <c r="D2328" i="6"/>
  <c r="I2328" i="9" s="1"/>
  <c r="AF2328" i="9" s="1"/>
  <c r="AW2338" i="10" s="1"/>
  <c r="G2328" i="6"/>
  <c r="K2328" i="9" s="1"/>
  <c r="D2320" i="6"/>
  <c r="I2320" i="9" s="1"/>
  <c r="AF2320" i="9" s="1"/>
  <c r="AW2320" i="10" s="1"/>
  <c r="G2320" i="6"/>
  <c r="K2320" i="9" s="1"/>
  <c r="D2312" i="6"/>
  <c r="I2312" i="9" s="1"/>
  <c r="G2312" i="6"/>
  <c r="K2312" i="9" s="1"/>
  <c r="D2304" i="6"/>
  <c r="I2304" i="9" s="1"/>
  <c r="G2304" i="6"/>
  <c r="K2304" i="9" s="1"/>
  <c r="D2296" i="6"/>
  <c r="I2296" i="9" s="1"/>
  <c r="G2296" i="6"/>
  <c r="K2296" i="9" s="1"/>
  <c r="D2288" i="6"/>
  <c r="I2288" i="9" s="1"/>
  <c r="AF2288" i="9" s="1"/>
  <c r="AW2288" i="10" s="1"/>
  <c r="G2288" i="6"/>
  <c r="K2288" i="9" s="1"/>
  <c r="D2280" i="6"/>
  <c r="I2280" i="9" s="1"/>
  <c r="AF2280" i="9" s="1"/>
  <c r="AW2280" i="10" s="1"/>
  <c r="G2280" i="6"/>
  <c r="K2280" i="9" s="1"/>
  <c r="D2272" i="6"/>
  <c r="I2272" i="9" s="1"/>
  <c r="G2272" i="6"/>
  <c r="K2272" i="9" s="1"/>
  <c r="D2264" i="6"/>
  <c r="I2264" i="9" s="1"/>
  <c r="G2264" i="6"/>
  <c r="K2264" i="9" s="1"/>
  <c r="D2256" i="6"/>
  <c r="I2256" i="9" s="1"/>
  <c r="AF2256" i="9" s="1"/>
  <c r="AW2256" i="10" s="1"/>
  <c r="G2256" i="6"/>
  <c r="K2256" i="9" s="1"/>
  <c r="D2248" i="6"/>
  <c r="I2248" i="9" s="1"/>
  <c r="G2248" i="6"/>
  <c r="K2248" i="9" s="1"/>
  <c r="D2240" i="6"/>
  <c r="I2240" i="9" s="1"/>
  <c r="AF2240" i="9" s="1"/>
  <c r="AW2240" i="10" s="1"/>
  <c r="G2240" i="6"/>
  <c r="K2240" i="9" s="1"/>
  <c r="D2232" i="6"/>
  <c r="I2232" i="9" s="1"/>
  <c r="G2232" i="6"/>
  <c r="K2232" i="9" s="1"/>
  <c r="D2224" i="6"/>
  <c r="I2224" i="9" s="1"/>
  <c r="G2224" i="6"/>
  <c r="K2224" i="9" s="1"/>
  <c r="D2216" i="6"/>
  <c r="I2216" i="9" s="1"/>
  <c r="G2216" i="6"/>
  <c r="K2216" i="9" s="1"/>
  <c r="D2208" i="6"/>
  <c r="I2208" i="9" s="1"/>
  <c r="G2208" i="6"/>
  <c r="K2208" i="9" s="1"/>
  <c r="D2200" i="6"/>
  <c r="I2200" i="9" s="1"/>
  <c r="G2200" i="6"/>
  <c r="K2200" i="9" s="1"/>
  <c r="D2192" i="6"/>
  <c r="I2192" i="9" s="1"/>
  <c r="G2192" i="6"/>
  <c r="K2192" i="9" s="1"/>
  <c r="D2184" i="6"/>
  <c r="I2184" i="9" s="1"/>
  <c r="AF2184" i="9" s="1"/>
  <c r="AW2184" i="10" s="1"/>
  <c r="G2184" i="6"/>
  <c r="K2184" i="9" s="1"/>
  <c r="D2176" i="6"/>
  <c r="I2176" i="9" s="1"/>
  <c r="G2176" i="6"/>
  <c r="K2176" i="9" s="1"/>
  <c r="D2168" i="6"/>
  <c r="I2168" i="9" s="1"/>
  <c r="AF2168" i="9" s="1"/>
  <c r="AW2168" i="10" s="1"/>
  <c r="G2168" i="6"/>
  <c r="K2168" i="9" s="1"/>
  <c r="D2160" i="6"/>
  <c r="I2160" i="9" s="1"/>
  <c r="AF2160" i="9" s="1"/>
  <c r="AW2160" i="10" s="1"/>
  <c r="G2160" i="6"/>
  <c r="K2160" i="9" s="1"/>
  <c r="D2152" i="6"/>
  <c r="I2152" i="9" s="1"/>
  <c r="AF2152" i="9" s="1"/>
  <c r="AW2152" i="10" s="1"/>
  <c r="G2152" i="6"/>
  <c r="K2152" i="9" s="1"/>
  <c r="D2144" i="6"/>
  <c r="I2144" i="9" s="1"/>
  <c r="G2144" i="6"/>
  <c r="K2144" i="9" s="1"/>
  <c r="D2136" i="6"/>
  <c r="I2136" i="9" s="1"/>
  <c r="AF2136" i="9" s="1"/>
  <c r="AW2136" i="10" s="1"/>
  <c r="G2136" i="6"/>
  <c r="K2136" i="9" s="1"/>
  <c r="D2128" i="6"/>
  <c r="I2128" i="9" s="1"/>
  <c r="G2128" i="6"/>
  <c r="K2128" i="9" s="1"/>
  <c r="D2120" i="6"/>
  <c r="I2120" i="9" s="1"/>
  <c r="AF2120" i="9" s="1"/>
  <c r="AW2120" i="10" s="1"/>
  <c r="G2120" i="6"/>
  <c r="K2120" i="9" s="1"/>
  <c r="D2112" i="6"/>
  <c r="I2112" i="9" s="1"/>
  <c r="G2112" i="6"/>
  <c r="K2112" i="9" s="1"/>
  <c r="D2104" i="6"/>
  <c r="I2104" i="9" s="1"/>
  <c r="G2104" i="6"/>
  <c r="K2104" i="9" s="1"/>
  <c r="D2096" i="6"/>
  <c r="I2096" i="9" s="1"/>
  <c r="AF2096" i="9" s="1"/>
  <c r="AW2096" i="10" s="1"/>
  <c r="G2096" i="6"/>
  <c r="K2096" i="9" s="1"/>
  <c r="D2088" i="6"/>
  <c r="I2088" i="9" s="1"/>
  <c r="G2088" i="6"/>
  <c r="K2088" i="9" s="1"/>
  <c r="D2080" i="6"/>
  <c r="I2080" i="9" s="1"/>
  <c r="G2080" i="6"/>
  <c r="K2080" i="9" s="1"/>
  <c r="D2072" i="6"/>
  <c r="I2072" i="9" s="1"/>
  <c r="G2072" i="6"/>
  <c r="K2072" i="9" s="1"/>
  <c r="D2064" i="6"/>
  <c r="I2064" i="9" s="1"/>
  <c r="G2064" i="6"/>
  <c r="K2064" i="9" s="1"/>
  <c r="D2056" i="6"/>
  <c r="I2056" i="9" s="1"/>
  <c r="AF2056" i="9" s="1"/>
  <c r="AW2056" i="10" s="1"/>
  <c r="G2056" i="6"/>
  <c r="K2056" i="9" s="1"/>
  <c r="D2048" i="6"/>
  <c r="I2048" i="9" s="1"/>
  <c r="G2048" i="6"/>
  <c r="K2048" i="9" s="1"/>
  <c r="D2040" i="6"/>
  <c r="I2040" i="9" s="1"/>
  <c r="G2040" i="6"/>
  <c r="K2040" i="9" s="1"/>
  <c r="D2032" i="6"/>
  <c r="I2032" i="9" s="1"/>
  <c r="G2032" i="6"/>
  <c r="K2032" i="9" s="1"/>
  <c r="D2024" i="6"/>
  <c r="I2024" i="9" s="1"/>
  <c r="AF2024" i="9" s="1"/>
  <c r="AW2024" i="10" s="1"/>
  <c r="G2024" i="6"/>
  <c r="K2024" i="9" s="1"/>
  <c r="D2016" i="6"/>
  <c r="I2016" i="9" s="1"/>
  <c r="AF2016" i="9" s="1"/>
  <c r="AW2016" i="10" s="1"/>
  <c r="G2016" i="6"/>
  <c r="K2016" i="9" s="1"/>
  <c r="D2008" i="6"/>
  <c r="I2008" i="9" s="1"/>
  <c r="G2008" i="6"/>
  <c r="K2008" i="9" s="1"/>
  <c r="D2000" i="6"/>
  <c r="I2000" i="9" s="1"/>
  <c r="G2000" i="6"/>
  <c r="K2000" i="9" s="1"/>
  <c r="D1992" i="6"/>
  <c r="I1992" i="9" s="1"/>
  <c r="AF1992" i="9" s="1"/>
  <c r="AW1992" i="10" s="1"/>
  <c r="G1992" i="6"/>
  <c r="K1992" i="9" s="1"/>
  <c r="D1984" i="6"/>
  <c r="I1984" i="9" s="1"/>
  <c r="G1984" i="6"/>
  <c r="K1984" i="9" s="1"/>
  <c r="D1976" i="6"/>
  <c r="I1976" i="9" s="1"/>
  <c r="G1976" i="6"/>
  <c r="K1976" i="9" s="1"/>
  <c r="D1968" i="6"/>
  <c r="I1968" i="9" s="1"/>
  <c r="AF1968" i="9" s="1"/>
  <c r="AW4588" i="10" s="1"/>
  <c r="G1968" i="6"/>
  <c r="K1968" i="9" s="1"/>
  <c r="D1960" i="6"/>
  <c r="I1960" i="9" s="1"/>
  <c r="G1960" i="6"/>
  <c r="K1960" i="9" s="1"/>
  <c r="D1952" i="6"/>
  <c r="I1952" i="9" s="1"/>
  <c r="G1952" i="6"/>
  <c r="K1952" i="9" s="1"/>
  <c r="D1944" i="6"/>
  <c r="I1944" i="9" s="1"/>
  <c r="G1944" i="6"/>
  <c r="K1944" i="9" s="1"/>
  <c r="D1936" i="6"/>
  <c r="I1936" i="9" s="1"/>
  <c r="G1936" i="6"/>
  <c r="K1936" i="9" s="1"/>
  <c r="D1928" i="6"/>
  <c r="I1928" i="9" s="1"/>
  <c r="AF1928" i="9" s="1"/>
  <c r="AW1928" i="10" s="1"/>
  <c r="G1928" i="6"/>
  <c r="K1928" i="9" s="1"/>
  <c r="D1920" i="6"/>
  <c r="I1920" i="9" s="1"/>
  <c r="G1920" i="6"/>
  <c r="K1920" i="9" s="1"/>
  <c r="D1912" i="6"/>
  <c r="I1912" i="9" s="1"/>
  <c r="G1912" i="6"/>
  <c r="K1912" i="9" s="1"/>
  <c r="D1904" i="6"/>
  <c r="I1904" i="9" s="1"/>
  <c r="G1904" i="6"/>
  <c r="K1904" i="9" s="1"/>
  <c r="D1896" i="6"/>
  <c r="I1896" i="9" s="1"/>
  <c r="G1896" i="6"/>
  <c r="K1896" i="9" s="1"/>
  <c r="D1888" i="6"/>
  <c r="I1888" i="9" s="1"/>
  <c r="G1888" i="6"/>
  <c r="K1888" i="9" s="1"/>
  <c r="D1880" i="6"/>
  <c r="I1880" i="9" s="1"/>
  <c r="AF1880" i="9" s="1"/>
  <c r="AW1880" i="10" s="1"/>
  <c r="G1880" i="6"/>
  <c r="K1880" i="9" s="1"/>
  <c r="D1872" i="6"/>
  <c r="I1872" i="9" s="1"/>
  <c r="G1872" i="6"/>
  <c r="K1872" i="9" s="1"/>
  <c r="D1864" i="6"/>
  <c r="I1864" i="9" s="1"/>
  <c r="AF1864" i="9" s="1"/>
  <c r="AW1864" i="10" s="1"/>
  <c r="G1864" i="6"/>
  <c r="K1864" i="9" s="1"/>
  <c r="D1856" i="6"/>
  <c r="I1856" i="9" s="1"/>
  <c r="G1856" i="6"/>
  <c r="K1856" i="9" s="1"/>
  <c r="D1848" i="6"/>
  <c r="I1848" i="9" s="1"/>
  <c r="AF1848" i="9" s="1"/>
  <c r="AW1848" i="10" s="1"/>
  <c r="G1848" i="6"/>
  <c r="K1848" i="9" s="1"/>
  <c r="D1840" i="6"/>
  <c r="I1840" i="9" s="1"/>
  <c r="G1840" i="6"/>
  <c r="K1840" i="9" s="1"/>
  <c r="D1832" i="6"/>
  <c r="I1832" i="9" s="1"/>
  <c r="G1832" i="6"/>
  <c r="K1832" i="9" s="1"/>
  <c r="D1824" i="6"/>
  <c r="I1824" i="9" s="1"/>
  <c r="AF1824" i="9" s="1"/>
  <c r="AW1824" i="10" s="1"/>
  <c r="G1824" i="6"/>
  <c r="K1824" i="9" s="1"/>
  <c r="D1816" i="6"/>
  <c r="I1816" i="9" s="1"/>
  <c r="G1816" i="6"/>
  <c r="K1816" i="9" s="1"/>
  <c r="D1808" i="6"/>
  <c r="I1808" i="9" s="1"/>
  <c r="AF1808" i="9" s="1"/>
  <c r="AW1808" i="10" s="1"/>
  <c r="G1808" i="6"/>
  <c r="K1808" i="9" s="1"/>
  <c r="D1800" i="6"/>
  <c r="I1800" i="9" s="1"/>
  <c r="AF1800" i="9" s="1"/>
  <c r="AW1800" i="10" s="1"/>
  <c r="G1800" i="6"/>
  <c r="K1800" i="9" s="1"/>
  <c r="D1792" i="6"/>
  <c r="I1792" i="9" s="1"/>
  <c r="G1792" i="6"/>
  <c r="K1792" i="9" s="1"/>
  <c r="D1784" i="6"/>
  <c r="I1784" i="9" s="1"/>
  <c r="G1784" i="6"/>
  <c r="K1784" i="9" s="1"/>
  <c r="D1776" i="6"/>
  <c r="I1776" i="9" s="1"/>
  <c r="G1776" i="6"/>
  <c r="K1776" i="9" s="1"/>
  <c r="D1768" i="6"/>
  <c r="I1768" i="9" s="1"/>
  <c r="G1768" i="6"/>
  <c r="K1768" i="9" s="1"/>
  <c r="D1760" i="6"/>
  <c r="I1760" i="9" s="1"/>
  <c r="AF1760" i="9" s="1"/>
  <c r="AW1760" i="10" s="1"/>
  <c r="G1760" i="6"/>
  <c r="K1760" i="9" s="1"/>
  <c r="D1752" i="6"/>
  <c r="I1752" i="9" s="1"/>
  <c r="G1752" i="6"/>
  <c r="K1752" i="9" s="1"/>
  <c r="D1744" i="6"/>
  <c r="I1744" i="9" s="1"/>
  <c r="AF1744" i="9" s="1"/>
  <c r="AW1744" i="10" s="1"/>
  <c r="G1744" i="6"/>
  <c r="K1744" i="9" s="1"/>
  <c r="D1736" i="6"/>
  <c r="I1736" i="9" s="1"/>
  <c r="AF1736" i="9" s="1"/>
  <c r="AW5" i="10" s="1"/>
  <c r="G1736" i="6"/>
  <c r="K1736" i="9" s="1"/>
  <c r="D1728" i="6"/>
  <c r="I1728" i="9" s="1"/>
  <c r="AF1728" i="9" s="1"/>
  <c r="AW1728" i="10" s="1"/>
  <c r="G1728" i="6"/>
  <c r="K1728" i="9" s="1"/>
  <c r="D1720" i="6"/>
  <c r="I1720" i="9" s="1"/>
  <c r="G1720" i="6"/>
  <c r="K1720" i="9" s="1"/>
  <c r="D1712" i="6"/>
  <c r="I1712" i="9" s="1"/>
  <c r="G1712" i="6"/>
  <c r="K1712" i="9" s="1"/>
  <c r="D1704" i="6"/>
  <c r="I1704" i="9" s="1"/>
  <c r="G1704" i="6"/>
  <c r="K1704" i="9" s="1"/>
  <c r="D1696" i="6"/>
  <c r="I1696" i="9" s="1"/>
  <c r="G1696" i="6"/>
  <c r="K1696" i="9" s="1"/>
  <c r="D1688" i="6"/>
  <c r="I1688" i="9" s="1"/>
  <c r="AF1688" i="9" s="1"/>
  <c r="AW1688" i="10" s="1"/>
  <c r="G1688" i="6"/>
  <c r="K1688" i="9" s="1"/>
  <c r="D1680" i="6"/>
  <c r="I1680" i="9" s="1"/>
  <c r="AF1680" i="9" s="1"/>
  <c r="AW1680" i="10" s="1"/>
  <c r="G1680" i="6"/>
  <c r="K1680" i="9" s="1"/>
  <c r="D1672" i="6"/>
  <c r="I1672" i="9" s="1"/>
  <c r="G1672" i="6"/>
  <c r="K1672" i="9" s="1"/>
  <c r="D1664" i="6"/>
  <c r="I1664" i="9" s="1"/>
  <c r="G1664" i="6"/>
  <c r="K1664" i="9" s="1"/>
  <c r="D1656" i="6"/>
  <c r="I1656" i="9" s="1"/>
  <c r="G1656" i="6"/>
  <c r="K1656" i="9" s="1"/>
  <c r="D1648" i="6"/>
  <c r="I1648" i="9" s="1"/>
  <c r="G1648" i="6"/>
  <c r="K1648" i="9" s="1"/>
  <c r="D1640" i="6"/>
  <c r="I1640" i="9" s="1"/>
  <c r="G1640" i="6"/>
  <c r="K1640" i="9" s="1"/>
  <c r="D1632" i="6"/>
  <c r="I1632" i="9" s="1"/>
  <c r="AF1632" i="9" s="1"/>
  <c r="AW1632" i="10" s="1"/>
  <c r="G1632" i="6"/>
  <c r="K1632" i="9" s="1"/>
  <c r="D1624" i="6"/>
  <c r="I1624" i="9" s="1"/>
  <c r="AF1624" i="9" s="1"/>
  <c r="AW1624" i="10" s="1"/>
  <c r="G1624" i="6"/>
  <c r="K1624" i="9" s="1"/>
  <c r="D1616" i="6"/>
  <c r="I1616" i="9" s="1"/>
  <c r="AF1616" i="9" s="1"/>
  <c r="AW1616" i="10" s="1"/>
  <c r="G1616" i="6"/>
  <c r="K1616" i="9" s="1"/>
  <c r="D1608" i="6"/>
  <c r="I1608" i="9" s="1"/>
  <c r="G1608" i="6"/>
  <c r="K1608" i="9" s="1"/>
  <c r="D1600" i="6"/>
  <c r="I1600" i="9" s="1"/>
  <c r="AF1600" i="9" s="1"/>
  <c r="AW1600" i="10" s="1"/>
  <c r="G1600" i="6"/>
  <c r="K1600" i="9" s="1"/>
  <c r="D1592" i="6"/>
  <c r="I1592" i="9" s="1"/>
  <c r="AF1592" i="9" s="1"/>
  <c r="AW1968" i="10" s="1"/>
  <c r="G1592" i="6"/>
  <c r="K1592" i="9" s="1"/>
  <c r="D1584" i="6"/>
  <c r="I1584" i="9" s="1"/>
  <c r="G1584" i="6"/>
  <c r="K1584" i="9" s="1"/>
  <c r="D1576" i="6"/>
  <c r="I1576" i="9" s="1"/>
  <c r="G1576" i="6"/>
  <c r="K1576" i="9" s="1"/>
  <c r="D1568" i="6"/>
  <c r="I1568" i="9" s="1"/>
  <c r="G1568" i="6"/>
  <c r="K1568" i="9" s="1"/>
  <c r="D1560" i="6"/>
  <c r="I1560" i="9" s="1"/>
  <c r="AF1560" i="9" s="1"/>
  <c r="AW1560" i="10" s="1"/>
  <c r="G1560" i="6"/>
  <c r="K1560" i="9" s="1"/>
  <c r="D1552" i="6"/>
  <c r="I1552" i="9" s="1"/>
  <c r="G1552" i="6"/>
  <c r="K1552" i="9" s="1"/>
  <c r="D1544" i="6"/>
  <c r="I1544" i="9" s="1"/>
  <c r="AF1544" i="9" s="1"/>
  <c r="AW1544" i="10" s="1"/>
  <c r="G1544" i="6"/>
  <c r="K1544" i="9" s="1"/>
  <c r="D1536" i="6"/>
  <c r="I1536" i="9" s="1"/>
  <c r="G1536" i="6"/>
  <c r="K1536" i="9" s="1"/>
  <c r="D1528" i="6"/>
  <c r="I1528" i="9" s="1"/>
  <c r="G1528" i="6"/>
  <c r="K1528" i="9" s="1"/>
  <c r="D1520" i="6"/>
  <c r="I1520" i="9" s="1"/>
  <c r="G1520" i="6"/>
  <c r="K1520" i="9" s="1"/>
  <c r="D1512" i="6"/>
  <c r="I1512" i="9" s="1"/>
  <c r="G1512" i="6"/>
  <c r="K1512" i="9" s="1"/>
  <c r="D1504" i="6"/>
  <c r="I1504" i="9" s="1"/>
  <c r="AF1504" i="9" s="1"/>
  <c r="AW1504" i="10" s="1"/>
  <c r="G1504" i="6"/>
  <c r="K1504" i="9" s="1"/>
  <c r="D1496" i="6"/>
  <c r="I1496" i="9" s="1"/>
  <c r="G1496" i="6"/>
  <c r="K1496" i="9" s="1"/>
  <c r="D1488" i="6"/>
  <c r="I1488" i="9" s="1"/>
  <c r="G1488" i="6"/>
  <c r="K1488" i="9" s="1"/>
  <c r="D1480" i="6"/>
  <c r="I1480" i="9" s="1"/>
  <c r="G1480" i="6"/>
  <c r="K1480" i="9" s="1"/>
  <c r="D1472" i="6"/>
  <c r="I1472" i="9" s="1"/>
  <c r="G1472" i="6"/>
  <c r="K1472" i="9" s="1"/>
  <c r="D1464" i="6"/>
  <c r="I1464" i="9" s="1"/>
  <c r="G1464" i="6"/>
  <c r="K1464" i="9" s="1"/>
  <c r="D1456" i="6"/>
  <c r="I1456" i="9" s="1"/>
  <c r="G1456" i="6"/>
  <c r="K1456" i="9" s="1"/>
  <c r="D1448" i="6"/>
  <c r="I1448" i="9" s="1"/>
  <c r="G1448" i="6"/>
  <c r="K1448" i="9" s="1"/>
  <c r="D1440" i="6"/>
  <c r="I1440" i="9" s="1"/>
  <c r="G1440" i="6"/>
  <c r="K1440" i="9" s="1"/>
  <c r="D1432" i="6"/>
  <c r="I1432" i="9" s="1"/>
  <c r="G1432" i="6"/>
  <c r="K1432" i="9" s="1"/>
  <c r="D1424" i="6"/>
  <c r="I1424" i="9" s="1"/>
  <c r="AF1424" i="9" s="1"/>
  <c r="AW1424" i="10" s="1"/>
  <c r="G1424" i="6"/>
  <c r="K1424" i="9" s="1"/>
  <c r="D1416" i="6"/>
  <c r="I1416" i="9" s="1"/>
  <c r="AF1416" i="9" s="1"/>
  <c r="AW1416" i="10" s="1"/>
  <c r="G1416" i="6"/>
  <c r="K1416" i="9" s="1"/>
  <c r="D1408" i="6"/>
  <c r="I1408" i="9" s="1"/>
  <c r="G1408" i="6"/>
  <c r="K1408" i="9" s="1"/>
  <c r="D1400" i="6"/>
  <c r="I1400" i="9" s="1"/>
  <c r="G1400" i="6"/>
  <c r="K1400" i="9" s="1"/>
  <c r="D1392" i="6"/>
  <c r="I1392" i="9" s="1"/>
  <c r="G1392" i="6"/>
  <c r="K1392" i="9" s="1"/>
  <c r="D1384" i="6"/>
  <c r="I1384" i="9" s="1"/>
  <c r="G1384" i="6"/>
  <c r="K1384" i="9" s="1"/>
  <c r="D1376" i="6"/>
  <c r="I1376" i="9" s="1"/>
  <c r="AF1376" i="9" s="1"/>
  <c r="AW1376" i="10" s="1"/>
  <c r="G1376" i="6"/>
  <c r="K1376" i="9" s="1"/>
  <c r="D1368" i="6"/>
  <c r="I1368" i="9" s="1"/>
  <c r="G1368" i="6"/>
  <c r="K1368" i="9" s="1"/>
  <c r="D1360" i="6"/>
  <c r="I1360" i="9" s="1"/>
  <c r="G1360" i="6"/>
  <c r="K1360" i="9" s="1"/>
  <c r="D1352" i="6"/>
  <c r="I1352" i="9" s="1"/>
  <c r="AF1352" i="9" s="1"/>
  <c r="AW1352" i="10" s="1"/>
  <c r="G1352" i="6"/>
  <c r="K1352" i="9" s="1"/>
  <c r="D1344" i="6"/>
  <c r="I1344" i="9" s="1"/>
  <c r="AF1344" i="9" s="1"/>
  <c r="AW1344" i="10" s="1"/>
  <c r="G1344" i="6"/>
  <c r="K1344" i="9" s="1"/>
  <c r="D1336" i="6"/>
  <c r="I1336" i="9" s="1"/>
  <c r="G1336" i="6"/>
  <c r="K1336" i="9" s="1"/>
  <c r="D1328" i="6"/>
  <c r="I1328" i="9" s="1"/>
  <c r="G1328" i="6"/>
  <c r="K1328" i="9" s="1"/>
  <c r="D1320" i="6"/>
  <c r="I1320" i="9" s="1"/>
  <c r="G1320" i="6"/>
  <c r="K1320" i="9" s="1"/>
  <c r="D1312" i="6"/>
  <c r="I1312" i="9" s="1"/>
  <c r="G1312" i="6"/>
  <c r="K1312" i="9" s="1"/>
  <c r="D1304" i="6"/>
  <c r="I1304" i="9" s="1"/>
  <c r="AF1304" i="9" s="1"/>
  <c r="AW1304" i="10" s="1"/>
  <c r="G1304" i="6"/>
  <c r="K1304" i="9" s="1"/>
  <c r="D1296" i="6"/>
  <c r="I1296" i="9" s="1"/>
  <c r="G1296" i="6"/>
  <c r="K1296" i="9" s="1"/>
  <c r="D1288" i="6"/>
  <c r="I1288" i="9" s="1"/>
  <c r="AF1288" i="9" s="1"/>
  <c r="AW1288" i="10" s="1"/>
  <c r="G1288" i="6"/>
  <c r="K1288" i="9" s="1"/>
  <c r="D1280" i="6"/>
  <c r="I1280" i="9" s="1"/>
  <c r="G1280" i="6"/>
  <c r="K1280" i="9" s="1"/>
  <c r="D1272" i="6"/>
  <c r="I1272" i="9" s="1"/>
  <c r="G1272" i="6"/>
  <c r="K1272" i="9" s="1"/>
  <c r="D1264" i="6"/>
  <c r="I1264" i="9" s="1"/>
  <c r="AF1264" i="9" s="1"/>
  <c r="AW1264" i="10" s="1"/>
  <c r="G1264" i="6"/>
  <c r="K1264" i="9" s="1"/>
  <c r="D1256" i="6"/>
  <c r="I1256" i="9" s="1"/>
  <c r="AF1256" i="9" s="1"/>
  <c r="AW1256" i="10" s="1"/>
  <c r="G1256" i="6"/>
  <c r="K1256" i="9" s="1"/>
  <c r="D1248" i="6"/>
  <c r="I1248" i="9" s="1"/>
  <c r="AF1248" i="9" s="1"/>
  <c r="AW1248" i="10" s="1"/>
  <c r="G1248" i="6"/>
  <c r="K1248" i="9" s="1"/>
  <c r="D1240" i="6"/>
  <c r="I1240" i="9" s="1"/>
  <c r="AF1240" i="9" s="1"/>
  <c r="AW1240" i="10" s="1"/>
  <c r="G1240" i="6"/>
  <c r="K1240" i="9" s="1"/>
  <c r="D1232" i="6"/>
  <c r="I1232" i="9" s="1"/>
  <c r="AF1232" i="9" s="1"/>
  <c r="G1232" i="6"/>
  <c r="K1232" i="9" s="1"/>
  <c r="D1224" i="6"/>
  <c r="I1224" i="9" s="1"/>
  <c r="G1224" i="6"/>
  <c r="K1224" i="9" s="1"/>
  <c r="D1216" i="6"/>
  <c r="I1216" i="9" s="1"/>
  <c r="G1216" i="6"/>
  <c r="K1216" i="9" s="1"/>
  <c r="D1208" i="6"/>
  <c r="I1208" i="9" s="1"/>
  <c r="AF1208" i="9" s="1"/>
  <c r="AW1208" i="10" s="1"/>
  <c r="G1208" i="6"/>
  <c r="K1208" i="9" s="1"/>
  <c r="D2871" i="6"/>
  <c r="I2871" i="9" s="1"/>
  <c r="G2871" i="6"/>
  <c r="K2871" i="9" s="1"/>
  <c r="D2863" i="6"/>
  <c r="I2863" i="9" s="1"/>
  <c r="AF2863" i="9" s="1"/>
  <c r="AW2863" i="10" s="1"/>
  <c r="G2863" i="6"/>
  <c r="K2863" i="9" s="1"/>
  <c r="D2855" i="6"/>
  <c r="I2855" i="9" s="1"/>
  <c r="AF2855" i="9" s="1"/>
  <c r="AW2855" i="10" s="1"/>
  <c r="G2855" i="6"/>
  <c r="K2855" i="9" s="1"/>
  <c r="D2839" i="6"/>
  <c r="I2839" i="9" s="1"/>
  <c r="G2839" i="6"/>
  <c r="K2839" i="9" s="1"/>
  <c r="D2831" i="6"/>
  <c r="I2831" i="9" s="1"/>
  <c r="G2831" i="6"/>
  <c r="K2831" i="9" s="1"/>
  <c r="D2823" i="6"/>
  <c r="I2823" i="9" s="1"/>
  <c r="G2823" i="6"/>
  <c r="K2823" i="9" s="1"/>
  <c r="D2807" i="6"/>
  <c r="I2807" i="9" s="1"/>
  <c r="G2807" i="6"/>
  <c r="K2807" i="9" s="1"/>
  <c r="D2799" i="6"/>
  <c r="I2799" i="9" s="1"/>
  <c r="AF2799" i="9" s="1"/>
  <c r="AW2799" i="10" s="1"/>
  <c r="G2799" i="6"/>
  <c r="K2799" i="9" s="1"/>
  <c r="D2791" i="6"/>
  <c r="I2791" i="9" s="1"/>
  <c r="G2791" i="6"/>
  <c r="K2791" i="9" s="1"/>
  <c r="D2775" i="6"/>
  <c r="I2775" i="9" s="1"/>
  <c r="G2775" i="6"/>
  <c r="K2775" i="9" s="1"/>
  <c r="D2767" i="6"/>
  <c r="I2767" i="9" s="1"/>
  <c r="AF2767" i="9" s="1"/>
  <c r="AW2767" i="10" s="1"/>
  <c r="G2767" i="6"/>
  <c r="K2767" i="9" s="1"/>
  <c r="D2759" i="6"/>
  <c r="I2759" i="9" s="1"/>
  <c r="G2759" i="6"/>
  <c r="K2759" i="9" s="1"/>
  <c r="D2751" i="6"/>
  <c r="I2751" i="9" s="1"/>
  <c r="G2751" i="6"/>
  <c r="K2751" i="9" s="1"/>
  <c r="D2743" i="6"/>
  <c r="I2743" i="9" s="1"/>
  <c r="G2743" i="6"/>
  <c r="K2743" i="9" s="1"/>
  <c r="D2735" i="6"/>
  <c r="I2735" i="9" s="1"/>
  <c r="G2735" i="6"/>
  <c r="K2735" i="9" s="1"/>
  <c r="D2727" i="6"/>
  <c r="I2727" i="9" s="1"/>
  <c r="G2727" i="6"/>
  <c r="K2727" i="9" s="1"/>
  <c r="D2719" i="6"/>
  <c r="I2719" i="9" s="1"/>
  <c r="G2719" i="6"/>
  <c r="K2719" i="9" s="1"/>
  <c r="D2711" i="6"/>
  <c r="I2711" i="9" s="1"/>
  <c r="AF2711" i="9" s="1"/>
  <c r="AW2711" i="10" s="1"/>
  <c r="G2711" i="6"/>
  <c r="K2711" i="9" s="1"/>
  <c r="D2703" i="6"/>
  <c r="I2703" i="9" s="1"/>
  <c r="AF2703" i="9" s="1"/>
  <c r="AW2703" i="10" s="1"/>
  <c r="G2703" i="6"/>
  <c r="K2703" i="9" s="1"/>
  <c r="D2695" i="6"/>
  <c r="I2695" i="9" s="1"/>
  <c r="G2695" i="6"/>
  <c r="K2695" i="9" s="1"/>
  <c r="D2687" i="6"/>
  <c r="I2687" i="9" s="1"/>
  <c r="AF2687" i="9" s="1"/>
  <c r="AW2687" i="10" s="1"/>
  <c r="G2687" i="6"/>
  <c r="K2687" i="9" s="1"/>
  <c r="D2679" i="6"/>
  <c r="I2679" i="9" s="1"/>
  <c r="AF2679" i="9" s="1"/>
  <c r="AW2679" i="10" s="1"/>
  <c r="G2679" i="6"/>
  <c r="K2679" i="9" s="1"/>
  <c r="D2671" i="6"/>
  <c r="I2671" i="9" s="1"/>
  <c r="AF2671" i="9" s="1"/>
  <c r="AW2671" i="10" s="1"/>
  <c r="G2671" i="6"/>
  <c r="K2671" i="9" s="1"/>
  <c r="D2663" i="6"/>
  <c r="I2663" i="9" s="1"/>
  <c r="G2663" i="6"/>
  <c r="K2663" i="9" s="1"/>
  <c r="D2655" i="6"/>
  <c r="I2655" i="9" s="1"/>
  <c r="G2655" i="6"/>
  <c r="K2655" i="9" s="1"/>
  <c r="D2647" i="6"/>
  <c r="I2647" i="9" s="1"/>
  <c r="AF2647" i="9" s="1"/>
  <c r="AW2647" i="10" s="1"/>
  <c r="G2647" i="6"/>
  <c r="K2647" i="9" s="1"/>
  <c r="D2639" i="6"/>
  <c r="I2639" i="9" s="1"/>
  <c r="G2639" i="6"/>
  <c r="K2639" i="9" s="1"/>
  <c r="D2631" i="6"/>
  <c r="I2631" i="9" s="1"/>
  <c r="G2631" i="6"/>
  <c r="K2631" i="9" s="1"/>
  <c r="D2623" i="6"/>
  <c r="I2623" i="9" s="1"/>
  <c r="AF2623" i="9" s="1"/>
  <c r="AW2623" i="10" s="1"/>
  <c r="G2623" i="6"/>
  <c r="K2623" i="9" s="1"/>
  <c r="D2615" i="6"/>
  <c r="I2615" i="9" s="1"/>
  <c r="AF2615" i="9" s="1"/>
  <c r="AW2615" i="10" s="1"/>
  <c r="G2615" i="6"/>
  <c r="K2615" i="9" s="1"/>
  <c r="D2607" i="6"/>
  <c r="I2607" i="9" s="1"/>
  <c r="G2607" i="6"/>
  <c r="K2607" i="9" s="1"/>
  <c r="D2599" i="6"/>
  <c r="I2599" i="9" s="1"/>
  <c r="G2599" i="6"/>
  <c r="K2599" i="9" s="1"/>
  <c r="D2591" i="6"/>
  <c r="I2591" i="9" s="1"/>
  <c r="AF2591" i="9" s="1"/>
  <c r="AW707" i="10" s="1"/>
  <c r="G2591" i="6"/>
  <c r="K2591" i="9" s="1"/>
  <c r="D2583" i="6"/>
  <c r="I2583" i="9" s="1"/>
  <c r="AF2583" i="9" s="1"/>
  <c r="AW581" i="10" s="1"/>
  <c r="G2583" i="6"/>
  <c r="K2583" i="9" s="1"/>
  <c r="D2575" i="6"/>
  <c r="I2575" i="9" s="1"/>
  <c r="AF2575" i="9" s="1"/>
  <c r="AW2575" i="10" s="1"/>
  <c r="G2575" i="6"/>
  <c r="K2575" i="9" s="1"/>
  <c r="D2567" i="6"/>
  <c r="I2567" i="9" s="1"/>
  <c r="G2567" i="6"/>
  <c r="K2567" i="9" s="1"/>
  <c r="D2559" i="6"/>
  <c r="I2559" i="9" s="1"/>
  <c r="G2559" i="6"/>
  <c r="K2559" i="9" s="1"/>
  <c r="D2551" i="6"/>
  <c r="I2551" i="9" s="1"/>
  <c r="G2551" i="6"/>
  <c r="K2551" i="9" s="1"/>
  <c r="D2543" i="6"/>
  <c r="I2543" i="9" s="1"/>
  <c r="AF2543" i="9" s="1"/>
  <c r="AW2543" i="10" s="1"/>
  <c r="G2543" i="6"/>
  <c r="K2543" i="9" s="1"/>
  <c r="D2535" i="6"/>
  <c r="I2535" i="9" s="1"/>
  <c r="AF2535" i="9" s="1"/>
  <c r="AW2535" i="10" s="1"/>
  <c r="G2535" i="6"/>
  <c r="K2535" i="9" s="1"/>
  <c r="D2527" i="6"/>
  <c r="I2527" i="9" s="1"/>
  <c r="AF2527" i="9" s="1"/>
  <c r="AW2527" i="10" s="1"/>
  <c r="G2527" i="6"/>
  <c r="K2527" i="9" s="1"/>
  <c r="D2519" i="6"/>
  <c r="I2519" i="9" s="1"/>
  <c r="AF2519" i="9" s="1"/>
  <c r="AW2519" i="10" s="1"/>
  <c r="G2519" i="6"/>
  <c r="K2519" i="9" s="1"/>
  <c r="D2511" i="6"/>
  <c r="I2511" i="9" s="1"/>
  <c r="G2511" i="6"/>
  <c r="K2511" i="9" s="1"/>
  <c r="D2503" i="6"/>
  <c r="I2503" i="9" s="1"/>
  <c r="G2503" i="6"/>
  <c r="K2503" i="9" s="1"/>
  <c r="D2495" i="6"/>
  <c r="I2495" i="9" s="1"/>
  <c r="AF2495" i="9" s="1"/>
  <c r="AW2495" i="10" s="1"/>
  <c r="G2495" i="6"/>
  <c r="K2495" i="9" s="1"/>
  <c r="D2479" i="6"/>
  <c r="I2479" i="9" s="1"/>
  <c r="G2479" i="6"/>
  <c r="K2479" i="9" s="1"/>
  <c r="D2471" i="6"/>
  <c r="I2471" i="9" s="1"/>
  <c r="AF2471" i="9" s="1"/>
  <c r="AW2471" i="10" s="1"/>
  <c r="G2471" i="6"/>
  <c r="K2471" i="9" s="1"/>
  <c r="D2463" i="6"/>
  <c r="I2463" i="9" s="1"/>
  <c r="AF2463" i="9" s="1"/>
  <c r="AW2463" i="10" s="1"/>
  <c r="G2463" i="6"/>
  <c r="K2463" i="9" s="1"/>
  <c r="D2455" i="6"/>
  <c r="I2455" i="9" s="1"/>
  <c r="AF2455" i="9" s="1"/>
  <c r="AW2455" i="10" s="1"/>
  <c r="G2455" i="6"/>
  <c r="K2455" i="9" s="1"/>
  <c r="D2447" i="6"/>
  <c r="I2447" i="9" s="1"/>
  <c r="G2447" i="6"/>
  <c r="K2447" i="9" s="1"/>
  <c r="D2439" i="6"/>
  <c r="I2439" i="9" s="1"/>
  <c r="G2439" i="6"/>
  <c r="K2439" i="9" s="1"/>
  <c r="D2431" i="6"/>
  <c r="I2431" i="9" s="1"/>
  <c r="AF2431" i="9" s="1"/>
  <c r="AW2431" i="10" s="1"/>
  <c r="G2431" i="6"/>
  <c r="K2431" i="9" s="1"/>
  <c r="D2423" i="6"/>
  <c r="I2423" i="9" s="1"/>
  <c r="AF2423" i="9" s="1"/>
  <c r="AW2423" i="10" s="1"/>
  <c r="G2423" i="6"/>
  <c r="K2423" i="9" s="1"/>
  <c r="D2415" i="6"/>
  <c r="I2415" i="9" s="1"/>
  <c r="G2415" i="6"/>
  <c r="K2415" i="9" s="1"/>
  <c r="D2407" i="6"/>
  <c r="I2407" i="9" s="1"/>
  <c r="G2407" i="6"/>
  <c r="K2407" i="9" s="1"/>
  <c r="D2399" i="6"/>
  <c r="I2399" i="9" s="1"/>
  <c r="AF2399" i="9" s="1"/>
  <c r="G2399" i="6"/>
  <c r="K2399" i="9" s="1"/>
  <c r="D2391" i="6"/>
  <c r="I2391" i="9" s="1"/>
  <c r="G2391" i="6"/>
  <c r="K2391" i="9" s="1"/>
  <c r="D2383" i="6"/>
  <c r="I2383" i="9" s="1"/>
  <c r="G2383" i="6"/>
  <c r="K2383" i="9" s="1"/>
  <c r="D2375" i="6"/>
  <c r="I2375" i="9" s="1"/>
  <c r="G2375" i="6"/>
  <c r="K2375" i="9" s="1"/>
  <c r="D2367" i="6"/>
  <c r="I2367" i="9" s="1"/>
  <c r="G2367" i="6"/>
  <c r="K2367" i="9" s="1"/>
  <c r="D2359" i="6"/>
  <c r="I2359" i="9" s="1"/>
  <c r="G2359" i="6"/>
  <c r="K2359" i="9" s="1"/>
  <c r="D2351" i="6"/>
  <c r="I2351" i="9" s="1"/>
  <c r="G2351" i="6"/>
  <c r="K2351" i="9" s="1"/>
  <c r="D2343" i="6"/>
  <c r="I2343" i="9" s="1"/>
  <c r="AF2343" i="9" s="1"/>
  <c r="AW4220" i="10" s="1"/>
  <c r="G2343" i="6"/>
  <c r="K2343" i="9" s="1"/>
  <c r="D2335" i="6"/>
  <c r="I2335" i="9" s="1"/>
  <c r="G2335" i="6"/>
  <c r="K2335" i="9" s="1"/>
  <c r="D2327" i="6"/>
  <c r="I2327" i="9" s="1"/>
  <c r="AF2327" i="9" s="1"/>
  <c r="AW2328" i="10" s="1"/>
  <c r="G2327" i="6"/>
  <c r="K2327" i="9" s="1"/>
  <c r="D2319" i="6"/>
  <c r="I2319" i="9" s="1"/>
  <c r="G2319" i="6"/>
  <c r="K2319" i="9" s="1"/>
  <c r="D2311" i="6"/>
  <c r="I2311" i="9" s="1"/>
  <c r="G2311" i="6"/>
  <c r="K2311" i="9" s="1"/>
  <c r="D2303" i="6"/>
  <c r="I2303" i="9" s="1"/>
  <c r="AF2303" i="9" s="1"/>
  <c r="AW2303" i="10" s="1"/>
  <c r="G2303" i="6"/>
  <c r="K2303" i="9" s="1"/>
  <c r="D2295" i="6"/>
  <c r="I2295" i="9" s="1"/>
  <c r="G2295" i="6"/>
  <c r="K2295" i="9" s="1"/>
  <c r="D2287" i="6"/>
  <c r="I2287" i="9" s="1"/>
  <c r="AF2287" i="9" s="1"/>
  <c r="AW2287" i="10" s="1"/>
  <c r="G2287" i="6"/>
  <c r="K2287" i="9" s="1"/>
  <c r="D2279" i="6"/>
  <c r="I2279" i="9" s="1"/>
  <c r="G2279" i="6"/>
  <c r="K2279" i="9" s="1"/>
  <c r="D2271" i="6"/>
  <c r="I2271" i="9" s="1"/>
  <c r="G2271" i="6"/>
  <c r="K2271" i="9" s="1"/>
  <c r="D2263" i="6"/>
  <c r="I2263" i="9" s="1"/>
  <c r="G2263" i="6"/>
  <c r="K2263" i="9" s="1"/>
  <c r="D2255" i="6"/>
  <c r="I2255" i="9" s="1"/>
  <c r="AF2255" i="9" s="1"/>
  <c r="AW2255" i="10" s="1"/>
  <c r="G2255" i="6"/>
  <c r="K2255" i="9" s="1"/>
  <c r="D2247" i="6"/>
  <c r="I2247" i="9" s="1"/>
  <c r="G2247" i="6"/>
  <c r="K2247" i="9" s="1"/>
  <c r="D2239" i="6"/>
  <c r="I2239" i="9" s="1"/>
  <c r="AF2239" i="9" s="1"/>
  <c r="AW2239" i="10" s="1"/>
  <c r="G2239" i="6"/>
  <c r="K2239" i="9" s="1"/>
  <c r="D2223" i="6"/>
  <c r="I2223" i="9" s="1"/>
  <c r="G2223" i="6"/>
  <c r="K2223" i="9" s="1"/>
  <c r="D2215" i="6"/>
  <c r="I2215" i="9" s="1"/>
  <c r="G2215" i="6"/>
  <c r="K2215" i="9" s="1"/>
  <c r="D2207" i="6"/>
  <c r="I2207" i="9" s="1"/>
  <c r="G2207" i="6"/>
  <c r="K2207" i="9" s="1"/>
  <c r="D2199" i="6"/>
  <c r="I2199" i="9" s="1"/>
  <c r="G2199" i="6"/>
  <c r="K2199" i="9" s="1"/>
  <c r="D2191" i="6"/>
  <c r="I2191" i="9" s="1"/>
  <c r="G2191" i="6"/>
  <c r="K2191" i="9" s="1"/>
  <c r="D2183" i="6"/>
  <c r="I2183" i="9" s="1"/>
  <c r="AF2183" i="9" s="1"/>
  <c r="AW2183" i="10" s="1"/>
  <c r="G2183" i="6"/>
  <c r="K2183" i="9" s="1"/>
  <c r="D2175" i="6"/>
  <c r="I2175" i="9" s="1"/>
  <c r="AF2175" i="9" s="1"/>
  <c r="AW2175" i="10" s="1"/>
  <c r="G2175" i="6"/>
  <c r="K2175" i="9" s="1"/>
  <c r="D2167" i="6"/>
  <c r="I2167" i="9" s="1"/>
  <c r="G2167" i="6"/>
  <c r="K2167" i="9" s="1"/>
  <c r="D2159" i="6"/>
  <c r="I2159" i="9" s="1"/>
  <c r="AF2159" i="9" s="1"/>
  <c r="AW2159" i="10" s="1"/>
  <c r="G2159" i="6"/>
  <c r="K2159" i="9" s="1"/>
  <c r="D2151" i="6"/>
  <c r="I2151" i="9" s="1"/>
  <c r="AF2151" i="9" s="1"/>
  <c r="AW2151" i="10" s="1"/>
  <c r="G2151" i="6"/>
  <c r="K2151" i="9" s="1"/>
  <c r="D2143" i="6"/>
  <c r="I2143" i="9" s="1"/>
  <c r="AF2143" i="9" s="1"/>
  <c r="AW2143" i="10" s="1"/>
  <c r="G2143" i="6"/>
  <c r="K2143" i="9" s="1"/>
  <c r="D2135" i="6"/>
  <c r="I2135" i="9" s="1"/>
  <c r="AF2135" i="9" s="1"/>
  <c r="AW2135" i="10" s="1"/>
  <c r="G2135" i="6"/>
  <c r="K2135" i="9" s="1"/>
  <c r="D2127" i="6"/>
  <c r="I2127" i="9" s="1"/>
  <c r="AF2127" i="9" s="1"/>
  <c r="AW2127" i="10" s="1"/>
  <c r="G2127" i="6"/>
  <c r="K2127" i="9" s="1"/>
  <c r="D2119" i="6"/>
  <c r="I2119" i="9" s="1"/>
  <c r="AF2119" i="9" s="1"/>
  <c r="AW2119" i="10" s="1"/>
  <c r="G2119" i="6"/>
  <c r="K2119" i="9" s="1"/>
  <c r="D2111" i="6"/>
  <c r="I2111" i="9" s="1"/>
  <c r="G2111" i="6"/>
  <c r="K2111" i="9" s="1"/>
  <c r="D2103" i="6"/>
  <c r="I2103" i="9" s="1"/>
  <c r="G2103" i="6"/>
  <c r="K2103" i="9" s="1"/>
  <c r="D2095" i="6"/>
  <c r="I2095" i="9" s="1"/>
  <c r="AF2095" i="9" s="1"/>
  <c r="AW2095" i="10" s="1"/>
  <c r="G2095" i="6"/>
  <c r="K2095" i="9" s="1"/>
  <c r="D2087" i="6"/>
  <c r="I2087" i="9" s="1"/>
  <c r="AF2087" i="9" s="1"/>
  <c r="AW2087" i="10" s="1"/>
  <c r="G2087" i="6"/>
  <c r="K2087" i="9" s="1"/>
  <c r="D2079" i="6"/>
  <c r="I2079" i="9" s="1"/>
  <c r="G2079" i="6"/>
  <c r="K2079" i="9" s="1"/>
  <c r="D2071" i="6"/>
  <c r="I2071" i="9" s="1"/>
  <c r="AF2071" i="9" s="1"/>
  <c r="AW2071" i="10" s="1"/>
  <c r="G2071" i="6"/>
  <c r="K2071" i="9" s="1"/>
  <c r="D2063" i="6"/>
  <c r="I2063" i="9" s="1"/>
  <c r="G2063" i="6"/>
  <c r="K2063" i="9" s="1"/>
  <c r="D2055" i="6"/>
  <c r="I2055" i="9" s="1"/>
  <c r="G2055" i="6"/>
  <c r="K2055" i="9" s="1"/>
  <c r="D2047" i="6"/>
  <c r="I2047" i="9" s="1"/>
  <c r="AF2047" i="9" s="1"/>
  <c r="AW2047" i="10" s="1"/>
  <c r="G2047" i="6"/>
  <c r="K2047" i="9" s="1"/>
  <c r="D2039" i="6"/>
  <c r="I2039" i="9" s="1"/>
  <c r="G2039" i="6"/>
  <c r="K2039" i="9" s="1"/>
  <c r="D2031" i="6"/>
  <c r="I2031" i="9" s="1"/>
  <c r="G2031" i="6"/>
  <c r="K2031" i="9" s="1"/>
  <c r="D2023" i="6"/>
  <c r="I2023" i="9" s="1"/>
  <c r="G2023" i="6"/>
  <c r="K2023" i="9" s="1"/>
  <c r="D2015" i="6"/>
  <c r="I2015" i="9" s="1"/>
  <c r="AF2015" i="9" s="1"/>
  <c r="AW2015" i="10" s="1"/>
  <c r="G2015" i="6"/>
  <c r="K2015" i="9" s="1"/>
  <c r="D2007" i="6"/>
  <c r="I2007" i="9" s="1"/>
  <c r="G2007" i="6"/>
  <c r="K2007" i="9" s="1"/>
  <c r="D1999" i="6"/>
  <c r="I1999" i="9" s="1"/>
  <c r="G1999" i="6"/>
  <c r="K1999" i="9" s="1"/>
  <c r="D1991" i="6"/>
  <c r="I1991" i="9" s="1"/>
  <c r="G1991" i="6"/>
  <c r="K1991" i="9" s="1"/>
  <c r="D1983" i="6"/>
  <c r="I1983" i="9" s="1"/>
  <c r="G1983" i="6"/>
  <c r="K1983" i="9" s="1"/>
  <c r="D1975" i="6"/>
  <c r="I1975" i="9" s="1"/>
  <c r="G1975" i="6"/>
  <c r="K1975" i="9" s="1"/>
  <c r="D1967" i="6"/>
  <c r="I1967" i="9" s="1"/>
  <c r="G1967" i="6"/>
  <c r="K1967" i="9" s="1"/>
  <c r="D1959" i="6"/>
  <c r="I1959" i="9" s="1"/>
  <c r="G1959" i="6"/>
  <c r="K1959" i="9" s="1"/>
  <c r="D1951" i="6"/>
  <c r="I1951" i="9" s="1"/>
  <c r="G1951" i="6"/>
  <c r="K1951" i="9" s="1"/>
  <c r="D1943" i="6"/>
  <c r="I1943" i="9" s="1"/>
  <c r="G1943" i="6"/>
  <c r="K1943" i="9" s="1"/>
  <c r="D1935" i="6"/>
  <c r="I1935" i="9" s="1"/>
  <c r="G1935" i="6"/>
  <c r="K1935" i="9" s="1"/>
  <c r="D1927" i="6"/>
  <c r="I1927" i="9" s="1"/>
  <c r="AF1927" i="9" s="1"/>
  <c r="AW1927" i="10" s="1"/>
  <c r="G1927" i="6"/>
  <c r="K1927" i="9" s="1"/>
  <c r="D1919" i="6"/>
  <c r="I1919" i="9" s="1"/>
  <c r="G1919" i="6"/>
  <c r="K1919" i="9" s="1"/>
  <c r="D1911" i="6"/>
  <c r="I1911" i="9" s="1"/>
  <c r="G1911" i="6"/>
  <c r="K1911" i="9" s="1"/>
  <c r="D1903" i="6"/>
  <c r="I1903" i="9" s="1"/>
  <c r="AF1903" i="9" s="1"/>
  <c r="AW1903" i="10" s="1"/>
  <c r="G1903" i="6"/>
  <c r="K1903" i="9" s="1"/>
  <c r="D1895" i="6"/>
  <c r="I1895" i="9" s="1"/>
  <c r="G1895" i="6"/>
  <c r="K1895" i="9" s="1"/>
  <c r="D1887" i="6"/>
  <c r="I1887" i="9" s="1"/>
  <c r="G1887" i="6"/>
  <c r="K1887" i="9" s="1"/>
  <c r="D1879" i="6"/>
  <c r="I1879" i="9" s="1"/>
  <c r="G1879" i="6"/>
  <c r="K1879" i="9" s="1"/>
  <c r="D1871" i="6"/>
  <c r="I1871" i="9" s="1"/>
  <c r="G1871" i="6"/>
  <c r="K1871" i="9" s="1"/>
  <c r="D1863" i="6"/>
  <c r="I1863" i="9" s="1"/>
  <c r="AF1863" i="9" s="1"/>
  <c r="AW1863" i="10" s="1"/>
  <c r="G1863" i="6"/>
  <c r="K1863" i="9" s="1"/>
  <c r="D1855" i="6"/>
  <c r="I1855" i="9" s="1"/>
  <c r="G1855" i="6"/>
  <c r="K1855" i="9" s="1"/>
  <c r="D1847" i="6"/>
  <c r="I1847" i="9" s="1"/>
  <c r="AF1847" i="9" s="1"/>
  <c r="AW1847" i="10" s="1"/>
  <c r="G1847" i="6"/>
  <c r="K1847" i="9" s="1"/>
  <c r="D1839" i="6"/>
  <c r="I1839" i="9" s="1"/>
  <c r="AF1839" i="9" s="1"/>
  <c r="AW1839" i="10" s="1"/>
  <c r="G1839" i="6"/>
  <c r="K1839" i="9" s="1"/>
  <c r="D1831" i="6"/>
  <c r="I1831" i="9" s="1"/>
  <c r="G1831" i="6"/>
  <c r="K1831" i="9" s="1"/>
  <c r="D1823" i="6"/>
  <c r="I1823" i="9" s="1"/>
  <c r="G1823" i="6"/>
  <c r="K1823" i="9" s="1"/>
  <c r="D1815" i="6"/>
  <c r="I1815" i="9" s="1"/>
  <c r="G1815" i="6"/>
  <c r="K1815" i="9" s="1"/>
  <c r="D1807" i="6"/>
  <c r="I1807" i="9" s="1"/>
  <c r="AF1807" i="9" s="1"/>
  <c r="AW1807" i="10" s="1"/>
  <c r="G1807" i="6"/>
  <c r="K1807" i="9" s="1"/>
  <c r="D1799" i="6"/>
  <c r="I1799" i="9" s="1"/>
  <c r="AF1799" i="9" s="1"/>
  <c r="AW2045" i="10" s="1"/>
  <c r="G1799" i="6"/>
  <c r="K1799" i="9" s="1"/>
  <c r="D1791" i="6"/>
  <c r="I1791" i="9" s="1"/>
  <c r="G1791" i="6"/>
  <c r="K1791" i="9" s="1"/>
  <c r="D1783" i="6"/>
  <c r="I1783" i="9" s="1"/>
  <c r="AF1783" i="9" s="1"/>
  <c r="AW1783" i="10" s="1"/>
  <c r="G1783" i="6"/>
  <c r="K1783" i="9" s="1"/>
  <c r="D1775" i="6"/>
  <c r="I1775" i="9" s="1"/>
  <c r="G1775" i="6"/>
  <c r="K1775" i="9" s="1"/>
  <c r="D1767" i="6"/>
  <c r="I1767" i="9" s="1"/>
  <c r="G1767" i="6"/>
  <c r="K1767" i="9" s="1"/>
  <c r="D1759" i="6"/>
  <c r="I1759" i="9" s="1"/>
  <c r="AF1759" i="9" s="1"/>
  <c r="AW1759" i="10" s="1"/>
  <c r="G1759" i="6"/>
  <c r="K1759" i="9" s="1"/>
  <c r="D1751" i="6"/>
  <c r="I1751" i="9" s="1"/>
  <c r="AF1751" i="9" s="1"/>
  <c r="AW1751" i="10" s="1"/>
  <c r="G1751" i="6"/>
  <c r="K1751" i="9" s="1"/>
  <c r="D1743" i="6"/>
  <c r="I1743" i="9" s="1"/>
  <c r="G1743" i="6"/>
  <c r="K1743" i="9" s="1"/>
  <c r="D1735" i="6"/>
  <c r="I1735" i="9" s="1"/>
  <c r="AF1735" i="9" s="1"/>
  <c r="AW1735" i="10" s="1"/>
  <c r="G1735" i="6"/>
  <c r="K1735" i="9" s="1"/>
  <c r="D1727" i="6"/>
  <c r="I1727" i="9" s="1"/>
  <c r="G1727" i="6"/>
  <c r="K1727" i="9" s="1"/>
  <c r="D1719" i="6"/>
  <c r="I1719" i="9" s="1"/>
  <c r="G1719" i="6"/>
  <c r="K1719" i="9" s="1"/>
  <c r="D1711" i="6"/>
  <c r="I1711" i="9" s="1"/>
  <c r="G1711" i="6"/>
  <c r="K1711" i="9" s="1"/>
  <c r="D1703" i="6"/>
  <c r="I1703" i="9" s="1"/>
  <c r="G1703" i="6"/>
  <c r="K1703" i="9" s="1"/>
  <c r="D1695" i="6"/>
  <c r="I1695" i="9" s="1"/>
  <c r="G1695" i="6"/>
  <c r="K1695" i="9" s="1"/>
  <c r="D1687" i="6"/>
  <c r="I1687" i="9" s="1"/>
  <c r="G1687" i="6"/>
  <c r="K1687" i="9" s="1"/>
  <c r="D1679" i="6"/>
  <c r="I1679" i="9" s="1"/>
  <c r="AF1679" i="9" s="1"/>
  <c r="AW1679" i="10" s="1"/>
  <c r="G1679" i="6"/>
  <c r="K1679" i="9" s="1"/>
  <c r="D1671" i="6"/>
  <c r="I1671" i="9" s="1"/>
  <c r="G1671" i="6"/>
  <c r="K1671" i="9" s="1"/>
  <c r="D1663" i="6"/>
  <c r="I1663" i="9" s="1"/>
  <c r="G1663" i="6"/>
  <c r="K1663" i="9" s="1"/>
  <c r="D1655" i="6"/>
  <c r="I1655" i="9" s="1"/>
  <c r="G1655" i="6"/>
  <c r="K1655" i="9" s="1"/>
  <c r="D1647" i="6"/>
  <c r="I1647" i="9" s="1"/>
  <c r="G1647" i="6"/>
  <c r="K1647" i="9" s="1"/>
  <c r="D1639" i="6"/>
  <c r="I1639" i="9" s="1"/>
  <c r="G1639" i="6"/>
  <c r="K1639" i="9" s="1"/>
  <c r="D1631" i="6"/>
  <c r="I1631" i="9" s="1"/>
  <c r="AF1631" i="9" s="1"/>
  <c r="AW1631" i="10" s="1"/>
  <c r="G1631" i="6"/>
  <c r="K1631" i="9" s="1"/>
  <c r="D1623" i="6"/>
  <c r="I1623" i="9" s="1"/>
  <c r="G1623" i="6"/>
  <c r="K1623" i="9" s="1"/>
  <c r="D1615" i="6"/>
  <c r="I1615" i="9" s="1"/>
  <c r="G1615" i="6"/>
  <c r="K1615" i="9" s="1"/>
  <c r="D1607" i="6"/>
  <c r="I1607" i="9" s="1"/>
  <c r="G1607" i="6"/>
  <c r="K1607" i="9" s="1"/>
  <c r="D1599" i="6"/>
  <c r="I1599" i="9" s="1"/>
  <c r="AF1599" i="9" s="1"/>
  <c r="AW1599" i="10" s="1"/>
  <c r="G1599" i="6"/>
  <c r="K1599" i="9" s="1"/>
  <c r="D1591" i="6"/>
  <c r="I1591" i="9" s="1"/>
  <c r="AF1591" i="9" s="1"/>
  <c r="AW1959" i="10" s="1"/>
  <c r="G1591" i="6"/>
  <c r="K1591" i="9" s="1"/>
  <c r="D1583" i="6"/>
  <c r="I1583" i="9" s="1"/>
  <c r="G1583" i="6"/>
  <c r="K1583" i="9" s="1"/>
  <c r="D1575" i="6"/>
  <c r="I1575" i="9" s="1"/>
  <c r="G1575" i="6"/>
  <c r="K1575" i="9" s="1"/>
  <c r="D1567" i="6"/>
  <c r="I1567" i="9" s="1"/>
  <c r="AF1567" i="9" s="1"/>
  <c r="AW1567" i="10" s="1"/>
  <c r="G1567" i="6"/>
  <c r="K1567" i="9" s="1"/>
  <c r="D1559" i="6"/>
  <c r="I1559" i="9" s="1"/>
  <c r="G1559" i="6"/>
  <c r="K1559" i="9" s="1"/>
  <c r="D1551" i="6"/>
  <c r="I1551" i="9" s="1"/>
  <c r="G1551" i="6"/>
  <c r="K1551" i="9" s="1"/>
  <c r="D1543" i="6"/>
  <c r="I1543" i="9" s="1"/>
  <c r="G1543" i="6"/>
  <c r="K1543" i="9" s="1"/>
  <c r="D1535" i="6"/>
  <c r="I1535" i="9" s="1"/>
  <c r="G1535" i="6"/>
  <c r="K1535" i="9" s="1"/>
  <c r="D1527" i="6"/>
  <c r="I1527" i="9" s="1"/>
  <c r="G1527" i="6"/>
  <c r="K1527" i="9" s="1"/>
  <c r="D1519" i="6"/>
  <c r="I1519" i="9" s="1"/>
  <c r="G1519" i="6"/>
  <c r="K1519" i="9" s="1"/>
  <c r="D1511" i="6"/>
  <c r="I1511" i="9" s="1"/>
  <c r="G1511" i="6"/>
  <c r="K1511" i="9" s="1"/>
  <c r="D1503" i="6"/>
  <c r="I1503" i="9" s="1"/>
  <c r="G1503" i="6"/>
  <c r="K1503" i="9" s="1"/>
  <c r="D1495" i="6"/>
  <c r="I1495" i="9" s="1"/>
  <c r="G1495" i="6"/>
  <c r="K1495" i="9" s="1"/>
  <c r="D1487" i="6"/>
  <c r="I1487" i="9" s="1"/>
  <c r="G1487" i="6"/>
  <c r="K1487" i="9" s="1"/>
  <c r="D1479" i="6"/>
  <c r="I1479" i="9" s="1"/>
  <c r="G1479" i="6"/>
  <c r="K1479" i="9" s="1"/>
  <c r="D1471" i="6"/>
  <c r="I1471" i="9" s="1"/>
  <c r="G1471" i="6"/>
  <c r="K1471" i="9" s="1"/>
  <c r="D1463" i="6"/>
  <c r="I1463" i="9" s="1"/>
  <c r="G1463" i="6"/>
  <c r="K1463" i="9" s="1"/>
  <c r="D1455" i="6"/>
  <c r="I1455" i="9" s="1"/>
  <c r="G1455" i="6"/>
  <c r="K1455" i="9" s="1"/>
  <c r="D1447" i="6"/>
  <c r="I1447" i="9" s="1"/>
  <c r="G1447" i="6"/>
  <c r="K1447" i="9" s="1"/>
  <c r="D1439" i="6"/>
  <c r="I1439" i="9" s="1"/>
  <c r="G1439" i="6"/>
  <c r="K1439" i="9" s="1"/>
  <c r="D1431" i="6"/>
  <c r="I1431" i="9" s="1"/>
  <c r="AF1431" i="9" s="1"/>
  <c r="AW1431" i="10" s="1"/>
  <c r="G1431" i="6"/>
  <c r="K1431" i="9" s="1"/>
  <c r="D1423" i="6"/>
  <c r="I1423" i="9" s="1"/>
  <c r="G1423" i="6"/>
  <c r="K1423" i="9" s="1"/>
  <c r="D1415" i="6"/>
  <c r="I1415" i="9" s="1"/>
  <c r="G1415" i="6"/>
  <c r="K1415" i="9" s="1"/>
  <c r="D1407" i="6"/>
  <c r="I1407" i="9" s="1"/>
  <c r="G1407" i="6"/>
  <c r="K1407" i="9" s="1"/>
  <c r="D1399" i="6"/>
  <c r="I1399" i="9" s="1"/>
  <c r="G1399" i="6"/>
  <c r="K1399" i="9" s="1"/>
  <c r="D1391" i="6"/>
  <c r="I1391" i="9" s="1"/>
  <c r="G1391" i="6"/>
  <c r="K1391" i="9" s="1"/>
  <c r="D1383" i="6"/>
  <c r="I1383" i="9" s="1"/>
  <c r="G1383" i="6"/>
  <c r="K1383" i="9" s="1"/>
  <c r="D1375" i="6"/>
  <c r="I1375" i="9" s="1"/>
  <c r="G1375" i="6"/>
  <c r="K1375" i="9" s="1"/>
  <c r="D1367" i="6"/>
  <c r="I1367" i="9" s="1"/>
  <c r="G1367" i="6"/>
  <c r="K1367" i="9" s="1"/>
  <c r="D1359" i="6"/>
  <c r="I1359" i="9" s="1"/>
  <c r="G1359" i="6"/>
  <c r="K1359" i="9" s="1"/>
  <c r="D1351" i="6"/>
  <c r="I1351" i="9" s="1"/>
  <c r="AF1351" i="9" s="1"/>
  <c r="AW1351" i="10" s="1"/>
  <c r="G1351" i="6"/>
  <c r="K1351" i="9" s="1"/>
  <c r="D1343" i="6"/>
  <c r="I1343" i="9" s="1"/>
  <c r="G1343" i="6"/>
  <c r="K1343" i="9" s="1"/>
  <c r="D1335" i="6"/>
  <c r="I1335" i="9" s="1"/>
  <c r="AF1335" i="9" s="1"/>
  <c r="AW1335" i="10" s="1"/>
  <c r="G1335" i="6"/>
  <c r="K1335" i="9" s="1"/>
  <c r="D1327" i="6"/>
  <c r="I1327" i="9" s="1"/>
  <c r="G1327" i="6"/>
  <c r="K1327" i="9" s="1"/>
  <c r="D1319" i="6"/>
  <c r="I1319" i="9" s="1"/>
  <c r="G1319" i="6"/>
  <c r="K1319" i="9" s="1"/>
  <c r="D1311" i="6"/>
  <c r="I1311" i="9" s="1"/>
  <c r="G1311" i="6"/>
  <c r="K1311" i="9" s="1"/>
  <c r="D1303" i="6"/>
  <c r="I1303" i="9" s="1"/>
  <c r="G1303" i="6"/>
  <c r="K1303" i="9" s="1"/>
  <c r="D1295" i="6"/>
  <c r="I1295" i="9" s="1"/>
  <c r="AF1295" i="9" s="1"/>
  <c r="AW4456" i="10" s="1"/>
  <c r="G1295" i="6"/>
  <c r="K1295" i="9" s="1"/>
  <c r="D1287" i="6"/>
  <c r="I1287" i="9" s="1"/>
  <c r="G1287" i="6"/>
  <c r="K1287" i="9" s="1"/>
  <c r="D1279" i="6"/>
  <c r="I1279" i="9" s="1"/>
  <c r="G1279" i="6"/>
  <c r="K1279" i="9" s="1"/>
  <c r="D1271" i="6"/>
  <c r="I1271" i="9" s="1"/>
  <c r="G1271" i="6"/>
  <c r="K1271" i="9" s="1"/>
  <c r="D1263" i="6"/>
  <c r="I1263" i="9" s="1"/>
  <c r="G1263" i="6"/>
  <c r="K1263" i="9" s="1"/>
  <c r="D1255" i="6"/>
  <c r="I1255" i="9" s="1"/>
  <c r="AF1255" i="9" s="1"/>
  <c r="AW1255" i="10" s="1"/>
  <c r="G1255" i="6"/>
  <c r="K1255" i="9" s="1"/>
  <c r="D1247" i="6"/>
  <c r="I1247" i="9" s="1"/>
  <c r="G1247" i="6"/>
  <c r="K1247" i="9" s="1"/>
  <c r="D1239" i="6"/>
  <c r="I1239" i="9" s="1"/>
  <c r="G1239" i="6"/>
  <c r="K1239" i="9" s="1"/>
  <c r="D1231" i="6"/>
  <c r="I1231" i="9" s="1"/>
  <c r="AF1231" i="9" s="1"/>
  <c r="AW1231" i="10" s="1"/>
  <c r="G1231" i="6"/>
  <c r="K1231" i="9" s="1"/>
  <c r="D1223" i="6"/>
  <c r="I1223" i="9" s="1"/>
  <c r="G1223" i="6"/>
  <c r="K1223" i="9" s="1"/>
  <c r="D1215" i="6"/>
  <c r="I1215" i="9" s="1"/>
  <c r="G1215" i="6"/>
  <c r="K1215" i="9" s="1"/>
  <c r="D1207" i="6"/>
  <c r="I1207" i="9" s="1"/>
  <c r="AF1207" i="9" s="1"/>
  <c r="AW1207" i="10" s="1"/>
  <c r="G1207" i="6"/>
  <c r="K1207" i="9" s="1"/>
  <c r="D1199" i="6"/>
  <c r="I1199" i="9" s="1"/>
  <c r="G1199" i="6"/>
  <c r="K1199" i="9" s="1"/>
  <c r="D1191" i="6"/>
  <c r="I1191" i="9" s="1"/>
  <c r="G1191" i="6"/>
  <c r="K1191" i="9" s="1"/>
  <c r="D1183" i="6"/>
  <c r="I1183" i="9" s="1"/>
  <c r="G1183" i="6"/>
  <c r="K1183" i="9" s="1"/>
  <c r="D1175" i="6"/>
  <c r="I1175" i="9" s="1"/>
  <c r="G1175" i="6"/>
  <c r="K1175" i="9" s="1"/>
  <c r="D1167" i="6"/>
  <c r="I1167" i="9" s="1"/>
  <c r="G1167" i="6"/>
  <c r="K1167" i="9" s="1"/>
  <c r="D1159" i="6"/>
  <c r="I1159" i="9" s="1"/>
  <c r="AF1159" i="9" s="1"/>
  <c r="AW1159" i="10" s="1"/>
  <c r="G1159" i="6"/>
  <c r="K1159" i="9" s="1"/>
  <c r="D1151" i="6"/>
  <c r="I1151" i="9" s="1"/>
  <c r="G1151" i="6"/>
  <c r="K1151" i="9" s="1"/>
  <c r="D1143" i="6"/>
  <c r="I1143" i="9" s="1"/>
  <c r="G1143" i="6"/>
  <c r="K1143" i="9" s="1"/>
  <c r="D1135" i="6"/>
  <c r="I1135" i="9" s="1"/>
  <c r="AF1135" i="9" s="1"/>
  <c r="AW1135" i="10" s="1"/>
  <c r="G1135" i="6"/>
  <c r="K1135" i="9" s="1"/>
  <c r="D1127" i="6"/>
  <c r="I1127" i="9" s="1"/>
  <c r="G1127" i="6"/>
  <c r="K1127" i="9" s="1"/>
  <c r="D1119" i="6"/>
  <c r="I1119" i="9" s="1"/>
  <c r="G1119" i="6"/>
  <c r="K1119" i="9" s="1"/>
  <c r="D1111" i="6"/>
  <c r="I1111" i="9" s="1"/>
  <c r="G1111" i="6"/>
  <c r="K1111" i="9" s="1"/>
  <c r="D1103" i="6"/>
  <c r="I1103" i="9" s="1"/>
  <c r="G1103" i="6"/>
  <c r="K1103" i="9" s="1"/>
  <c r="D1095" i="6"/>
  <c r="I1095" i="9" s="1"/>
  <c r="G1095" i="6"/>
  <c r="K1095" i="9" s="1"/>
  <c r="D1087" i="6"/>
  <c r="I1087" i="9" s="1"/>
  <c r="G1087" i="6"/>
  <c r="K1087" i="9" s="1"/>
  <c r="D1079" i="6"/>
  <c r="I1079" i="9" s="1"/>
  <c r="G1079" i="6"/>
  <c r="K1079" i="9" s="1"/>
  <c r="D1071" i="6"/>
  <c r="I1071" i="9" s="1"/>
  <c r="G1071" i="6"/>
  <c r="K1071" i="9" s="1"/>
  <c r="D1063" i="6"/>
  <c r="I1063" i="9" s="1"/>
  <c r="AF1063" i="9" s="1"/>
  <c r="AW1063" i="10" s="1"/>
  <c r="G1063" i="6"/>
  <c r="K1063" i="9" s="1"/>
  <c r="D1055" i="6"/>
  <c r="I1055" i="9" s="1"/>
  <c r="AF1055" i="9" s="1"/>
  <c r="AW1055" i="10" s="1"/>
  <c r="G1055" i="6"/>
  <c r="K1055" i="9" s="1"/>
  <c r="D1047" i="6"/>
  <c r="I1047" i="9" s="1"/>
  <c r="G1047" i="6"/>
  <c r="K1047" i="9" s="1"/>
  <c r="D1039" i="6"/>
  <c r="I1039" i="9" s="1"/>
  <c r="AF1039" i="9" s="1"/>
  <c r="AW1039" i="10" s="1"/>
  <c r="G1039" i="6"/>
  <c r="K1039" i="9" s="1"/>
  <c r="D1031" i="6"/>
  <c r="I1031" i="9" s="1"/>
  <c r="G1031" i="6"/>
  <c r="K1031" i="9" s="1"/>
  <c r="D1023" i="6"/>
  <c r="I1023" i="9" s="1"/>
  <c r="G1023" i="6"/>
  <c r="K1023" i="9" s="1"/>
  <c r="D1015" i="6"/>
  <c r="I1015" i="9" s="1"/>
  <c r="G1015" i="6"/>
  <c r="K1015" i="9" s="1"/>
  <c r="D1007" i="6"/>
  <c r="I1007" i="9" s="1"/>
  <c r="AF1007" i="9" s="1"/>
  <c r="AW1007" i="10" s="1"/>
  <c r="G1007" i="6"/>
  <c r="K1007" i="9" s="1"/>
  <c r="D999" i="6"/>
  <c r="I999" i="9" s="1"/>
  <c r="AF999" i="9" s="1"/>
  <c r="AW999" i="10" s="1"/>
  <c r="G999" i="6"/>
  <c r="K999" i="9" s="1"/>
  <c r="D991" i="6"/>
  <c r="I991" i="9" s="1"/>
  <c r="AF991" i="9" s="1"/>
  <c r="AW991" i="10" s="1"/>
  <c r="G991" i="6"/>
  <c r="K991" i="9" s="1"/>
  <c r="D983" i="6"/>
  <c r="I983" i="9" s="1"/>
  <c r="G983" i="6"/>
  <c r="K983" i="9" s="1"/>
  <c r="D975" i="6"/>
  <c r="I975" i="9" s="1"/>
  <c r="G975" i="6"/>
  <c r="K975" i="9" s="1"/>
  <c r="D967" i="6"/>
  <c r="I967" i="9" s="1"/>
  <c r="G967" i="6"/>
  <c r="K967" i="9" s="1"/>
  <c r="D959" i="6"/>
  <c r="I959" i="9" s="1"/>
  <c r="G959" i="6"/>
  <c r="K959" i="9" s="1"/>
  <c r="D951" i="6"/>
  <c r="I951" i="9" s="1"/>
  <c r="G951" i="6"/>
  <c r="K951" i="9" s="1"/>
  <c r="D943" i="6"/>
  <c r="I943" i="9" s="1"/>
  <c r="AF943" i="9" s="1"/>
  <c r="AW943" i="10" s="1"/>
  <c r="G943" i="6"/>
  <c r="K943" i="9" s="1"/>
  <c r="D935" i="6"/>
  <c r="I935" i="9" s="1"/>
  <c r="AF935" i="9" s="1"/>
  <c r="AW1734" i="10" s="1"/>
  <c r="G935" i="6"/>
  <c r="K935" i="9" s="1"/>
  <c r="D927" i="6"/>
  <c r="I927" i="9" s="1"/>
  <c r="G927" i="6"/>
  <c r="K927" i="9" s="1"/>
  <c r="D919" i="6"/>
  <c r="I919" i="9" s="1"/>
  <c r="AF919" i="9" s="1"/>
  <c r="AW1531" i="10" s="1"/>
  <c r="G919" i="6"/>
  <c r="K919" i="9" s="1"/>
  <c r="D911" i="6"/>
  <c r="I911" i="9" s="1"/>
  <c r="G911" i="6"/>
  <c r="K911" i="9" s="1"/>
  <c r="D903" i="6"/>
  <c r="I903" i="9" s="1"/>
  <c r="AF903" i="9" s="1"/>
  <c r="AW1232" i="10" s="1"/>
  <c r="G903" i="6"/>
  <c r="K903" i="9" s="1"/>
  <c r="D895" i="6"/>
  <c r="I895" i="9" s="1"/>
  <c r="AF895" i="9" s="1"/>
  <c r="AW1119" i="10" s="1"/>
  <c r="G895" i="6"/>
  <c r="K895" i="9" s="1"/>
  <c r="D887" i="6"/>
  <c r="I887" i="9" s="1"/>
  <c r="AF887" i="9" s="1"/>
  <c r="AW4975" i="10" s="1"/>
  <c r="G887" i="6"/>
  <c r="K887" i="9" s="1"/>
  <c r="D879" i="6"/>
  <c r="I879" i="9" s="1"/>
  <c r="G879" i="6"/>
  <c r="K879" i="9" s="1"/>
  <c r="D871" i="6"/>
  <c r="I871" i="9" s="1"/>
  <c r="G871" i="6"/>
  <c r="K871" i="9" s="1"/>
  <c r="D863" i="6"/>
  <c r="I863" i="9" s="1"/>
  <c r="AF863" i="9" s="1"/>
  <c r="AW1020" i="10" s="1"/>
  <c r="G863" i="6"/>
  <c r="K863" i="9" s="1"/>
  <c r="D855" i="6"/>
  <c r="I855" i="9" s="1"/>
  <c r="G855" i="6"/>
  <c r="K855" i="9" s="1"/>
  <c r="D847" i="6"/>
  <c r="I847" i="9" s="1"/>
  <c r="G847" i="6"/>
  <c r="K847" i="9" s="1"/>
  <c r="D839" i="6"/>
  <c r="I839" i="9" s="1"/>
  <c r="G839" i="6"/>
  <c r="K839" i="9" s="1"/>
  <c r="D831" i="6"/>
  <c r="I831" i="9" s="1"/>
  <c r="AF831" i="9" s="1"/>
  <c r="AW831" i="10" s="1"/>
  <c r="G831" i="6"/>
  <c r="K831" i="9" s="1"/>
  <c r="D823" i="6"/>
  <c r="I823" i="9" s="1"/>
  <c r="G823" i="6"/>
  <c r="K823" i="9" s="1"/>
  <c r="D815" i="6"/>
  <c r="I815" i="9" s="1"/>
  <c r="AF815" i="9" s="1"/>
  <c r="AW815" i="10" s="1"/>
  <c r="G815" i="6"/>
  <c r="K815" i="9" s="1"/>
  <c r="D807" i="6"/>
  <c r="I807" i="9" s="1"/>
  <c r="G807" i="6"/>
  <c r="K807" i="9" s="1"/>
  <c r="D799" i="6"/>
  <c r="I799" i="9" s="1"/>
  <c r="G799" i="6"/>
  <c r="K799" i="9" s="1"/>
  <c r="D791" i="6"/>
  <c r="I791" i="9" s="1"/>
  <c r="G791" i="6"/>
  <c r="K791" i="9" s="1"/>
  <c r="D783" i="6"/>
  <c r="I783" i="9" s="1"/>
  <c r="G783" i="6"/>
  <c r="K783" i="9" s="1"/>
  <c r="D775" i="6"/>
  <c r="I775" i="9" s="1"/>
  <c r="AF775" i="9" s="1"/>
  <c r="AW775" i="10" s="1"/>
  <c r="G775" i="6"/>
  <c r="K775" i="9" s="1"/>
  <c r="D767" i="6"/>
  <c r="I767" i="9" s="1"/>
  <c r="AF767" i="9" s="1"/>
  <c r="AW767" i="10" s="1"/>
  <c r="G767" i="6"/>
  <c r="K767" i="9" s="1"/>
  <c r="D759" i="6"/>
  <c r="I759" i="9" s="1"/>
  <c r="G759" i="6"/>
  <c r="K759" i="9" s="1"/>
  <c r="D751" i="6"/>
  <c r="I751" i="9" s="1"/>
  <c r="G751" i="6"/>
  <c r="K751" i="9" s="1"/>
  <c r="D743" i="6"/>
  <c r="I743" i="9" s="1"/>
  <c r="AF743" i="9" s="1"/>
  <c r="AW743" i="10" s="1"/>
  <c r="G743" i="6"/>
  <c r="K743" i="9" s="1"/>
  <c r="D735" i="6"/>
  <c r="I735" i="9" s="1"/>
  <c r="G735" i="6"/>
  <c r="K735" i="9" s="1"/>
  <c r="D727" i="6"/>
  <c r="I727" i="9" s="1"/>
  <c r="AF727" i="9" s="1"/>
  <c r="AW985" i="10" s="1"/>
  <c r="G727" i="6"/>
  <c r="K727" i="9" s="1"/>
  <c r="D719" i="6"/>
  <c r="I719" i="9" s="1"/>
  <c r="AF719" i="9" s="1"/>
  <c r="AW719" i="10" s="1"/>
  <c r="G719" i="6"/>
  <c r="K719" i="9" s="1"/>
  <c r="D711" i="6"/>
  <c r="I711" i="9" s="1"/>
  <c r="AF711" i="9" s="1"/>
  <c r="AW711" i="10" s="1"/>
  <c r="G711" i="6"/>
  <c r="K711" i="9" s="1"/>
  <c r="D703" i="6"/>
  <c r="I703" i="9" s="1"/>
  <c r="AF703" i="9" s="1"/>
  <c r="AW703" i="10" s="1"/>
  <c r="G703" i="6"/>
  <c r="K703" i="9" s="1"/>
  <c r="D695" i="6"/>
  <c r="I695" i="9" s="1"/>
  <c r="AF695" i="9" s="1"/>
  <c r="AW695" i="10" s="1"/>
  <c r="G695" i="6"/>
  <c r="K695" i="9" s="1"/>
  <c r="D687" i="6"/>
  <c r="I687" i="9" s="1"/>
  <c r="AF687" i="9" s="1"/>
  <c r="AW687" i="10" s="1"/>
  <c r="G687" i="6"/>
  <c r="K687" i="9" s="1"/>
  <c r="D679" i="6"/>
  <c r="I679" i="9" s="1"/>
  <c r="AF679" i="9" s="1"/>
  <c r="AW679" i="10" s="1"/>
  <c r="G679" i="6"/>
  <c r="K679" i="9" s="1"/>
  <c r="D671" i="6"/>
  <c r="I671" i="9" s="1"/>
  <c r="G671" i="6"/>
  <c r="K671" i="9" s="1"/>
  <c r="D663" i="6"/>
  <c r="I663" i="9" s="1"/>
  <c r="AF663" i="9" s="1"/>
  <c r="AW663" i="10" s="1"/>
  <c r="G663" i="6"/>
  <c r="K663" i="9" s="1"/>
  <c r="D655" i="6"/>
  <c r="I655" i="9" s="1"/>
  <c r="AF655" i="9" s="1"/>
  <c r="AW939" i="10" s="1"/>
  <c r="G655" i="6"/>
  <c r="K655" i="9" s="1"/>
  <c r="D647" i="6"/>
  <c r="I647" i="9" s="1"/>
  <c r="G647" i="6"/>
  <c r="K647" i="9" s="1"/>
  <c r="D639" i="6"/>
  <c r="I639" i="9" s="1"/>
  <c r="AF639" i="9" s="1"/>
  <c r="AW639" i="10" s="1"/>
  <c r="G639" i="6"/>
  <c r="K639" i="9" s="1"/>
  <c r="D631" i="6"/>
  <c r="I631" i="9" s="1"/>
  <c r="AF631" i="9" s="1"/>
  <c r="AW631" i="10" s="1"/>
  <c r="G631" i="6"/>
  <c r="K631" i="9" s="1"/>
  <c r="D623" i="6"/>
  <c r="I623" i="9" s="1"/>
  <c r="G623" i="6"/>
  <c r="K623" i="9" s="1"/>
  <c r="D615" i="6"/>
  <c r="I615" i="9" s="1"/>
  <c r="G615" i="6"/>
  <c r="K615" i="9" s="1"/>
  <c r="D607" i="6"/>
  <c r="I607" i="9" s="1"/>
  <c r="G607" i="6"/>
  <c r="K607" i="9" s="1"/>
  <c r="D599" i="6"/>
  <c r="I599" i="9" s="1"/>
  <c r="AF599" i="9" s="1"/>
  <c r="AW599" i="10" s="1"/>
  <c r="G599" i="6"/>
  <c r="K599" i="9" s="1"/>
  <c r="D591" i="6"/>
  <c r="I591" i="9" s="1"/>
  <c r="G591" i="6"/>
  <c r="K591" i="9" s="1"/>
  <c r="D583" i="6"/>
  <c r="I583" i="9" s="1"/>
  <c r="AF583" i="9" s="1"/>
  <c r="AW583" i="10" s="1"/>
  <c r="G583" i="6"/>
  <c r="K583" i="9" s="1"/>
  <c r="D575" i="6"/>
  <c r="I575" i="9" s="1"/>
  <c r="G575" i="6"/>
  <c r="K575" i="9" s="1"/>
  <c r="D567" i="6"/>
  <c r="I567" i="9" s="1"/>
  <c r="AF567" i="9" s="1"/>
  <c r="AW935" i="10" s="1"/>
  <c r="G567" i="6"/>
  <c r="K567" i="9" s="1"/>
  <c r="D559" i="6"/>
  <c r="I559" i="9" s="1"/>
  <c r="AF559" i="9" s="1"/>
  <c r="AW559" i="10" s="1"/>
  <c r="G559" i="6"/>
  <c r="K559" i="9" s="1"/>
  <c r="D551" i="6"/>
  <c r="I551" i="9" s="1"/>
  <c r="G551" i="6"/>
  <c r="K551" i="9" s="1"/>
  <c r="D543" i="6"/>
  <c r="I543" i="9" s="1"/>
  <c r="AF543" i="9" s="1"/>
  <c r="AW543" i="10" s="1"/>
  <c r="G543" i="6"/>
  <c r="K543" i="9" s="1"/>
  <c r="D535" i="6"/>
  <c r="I535" i="9" s="1"/>
  <c r="AF535" i="9" s="1"/>
  <c r="AW535" i="10" s="1"/>
  <c r="G535" i="6"/>
  <c r="K535" i="9" s="1"/>
  <c r="D527" i="6"/>
  <c r="I527" i="9" s="1"/>
  <c r="G527" i="6"/>
  <c r="K527" i="9" s="1"/>
  <c r="D519" i="6"/>
  <c r="I519" i="9" s="1"/>
  <c r="AF519" i="9" s="1"/>
  <c r="AW519" i="10" s="1"/>
  <c r="G519" i="6"/>
  <c r="K519" i="9" s="1"/>
  <c r="D511" i="6"/>
  <c r="I511" i="9" s="1"/>
  <c r="G511" i="6"/>
  <c r="K511" i="9" s="1"/>
  <c r="D503" i="6"/>
  <c r="I503" i="9" s="1"/>
  <c r="G503" i="6"/>
  <c r="K503" i="9" s="1"/>
  <c r="D495" i="6"/>
  <c r="I495" i="9" s="1"/>
  <c r="AF495" i="9" s="1"/>
  <c r="AW495" i="10" s="1"/>
  <c r="G495" i="6"/>
  <c r="K495" i="9" s="1"/>
  <c r="D487" i="6"/>
  <c r="I487" i="9" s="1"/>
  <c r="G487" i="6"/>
  <c r="K487" i="9" s="1"/>
  <c r="D479" i="6"/>
  <c r="I479" i="9" s="1"/>
  <c r="G479" i="6"/>
  <c r="K479" i="9" s="1"/>
  <c r="D471" i="6"/>
  <c r="I471" i="9" s="1"/>
  <c r="G471" i="6"/>
  <c r="K471" i="9" s="1"/>
  <c r="D463" i="6"/>
  <c r="I463" i="9" s="1"/>
  <c r="AF463" i="9" s="1"/>
  <c r="AW463" i="10" s="1"/>
  <c r="G463" i="6"/>
  <c r="K463" i="9" s="1"/>
  <c r="D455" i="6"/>
  <c r="I455" i="9" s="1"/>
  <c r="G455" i="6"/>
  <c r="K455" i="9" s="1"/>
  <c r="D447" i="6"/>
  <c r="I447" i="9" s="1"/>
  <c r="AF447" i="9" s="1"/>
  <c r="AW567" i="10" s="1"/>
  <c r="G447" i="6"/>
  <c r="K447" i="9" s="1"/>
  <c r="D439" i="6"/>
  <c r="I439" i="9" s="1"/>
  <c r="AF439" i="9" s="1"/>
  <c r="AW913" i="10" s="1"/>
  <c r="G439" i="6"/>
  <c r="K439" i="9" s="1"/>
  <c r="D431" i="6"/>
  <c r="I431" i="9" s="1"/>
  <c r="G431" i="6"/>
  <c r="K431" i="9" s="1"/>
  <c r="D423" i="6"/>
  <c r="I423" i="9" s="1"/>
  <c r="G423" i="6"/>
  <c r="K423" i="9" s="1"/>
  <c r="D415" i="6"/>
  <c r="I415" i="9" s="1"/>
  <c r="G415" i="6"/>
  <c r="K415" i="9" s="1"/>
  <c r="D407" i="6"/>
  <c r="I407" i="9" s="1"/>
  <c r="AF407" i="9" s="1"/>
  <c r="AW407" i="10" s="1"/>
  <c r="G407" i="6"/>
  <c r="K407" i="9" s="1"/>
  <c r="D399" i="6"/>
  <c r="I399" i="9" s="1"/>
  <c r="AF399" i="9" s="1"/>
  <c r="AW399" i="10" s="1"/>
  <c r="G399" i="6"/>
  <c r="K399" i="9" s="1"/>
  <c r="D391" i="6"/>
  <c r="I391" i="9" s="1"/>
  <c r="AF391" i="9" s="1"/>
  <c r="AW391" i="10" s="1"/>
  <c r="G391" i="6"/>
  <c r="K391" i="9" s="1"/>
  <c r="D383" i="6"/>
  <c r="I383" i="9" s="1"/>
  <c r="G383" i="6"/>
  <c r="K383" i="9" s="1"/>
  <c r="D375" i="6"/>
  <c r="I375" i="9" s="1"/>
  <c r="AF375" i="9" s="1"/>
  <c r="AW375" i="10" s="1"/>
  <c r="G375" i="6"/>
  <c r="K375" i="9" s="1"/>
  <c r="D367" i="6"/>
  <c r="I367" i="9" s="1"/>
  <c r="AF367" i="9" s="1"/>
  <c r="AW367" i="10" s="1"/>
  <c r="G367" i="6"/>
  <c r="K367" i="9" s="1"/>
  <c r="D359" i="6"/>
  <c r="I359" i="9" s="1"/>
  <c r="G359" i="6"/>
  <c r="K359" i="9" s="1"/>
  <c r="D351" i="6"/>
  <c r="I351" i="9" s="1"/>
  <c r="AF351" i="9" s="1"/>
  <c r="AW351" i="10" s="1"/>
  <c r="G351" i="6"/>
  <c r="K351" i="9" s="1"/>
  <c r="D343" i="6"/>
  <c r="I343" i="9" s="1"/>
  <c r="AF343" i="9" s="1"/>
  <c r="AW343" i="10" s="1"/>
  <c r="G343" i="6"/>
  <c r="K343" i="9" s="1"/>
  <c r="D335" i="6"/>
  <c r="I335" i="9" s="1"/>
  <c r="AF335" i="9" s="1"/>
  <c r="AW335" i="10" s="1"/>
  <c r="G335" i="6"/>
  <c r="K335" i="9" s="1"/>
  <c r="D327" i="6"/>
  <c r="I327" i="9" s="1"/>
  <c r="G327" i="6"/>
  <c r="K327" i="9" s="1"/>
  <c r="D319" i="6"/>
  <c r="I319" i="9" s="1"/>
  <c r="AF319" i="9" s="1"/>
  <c r="AW319" i="10" s="1"/>
  <c r="G319" i="6"/>
  <c r="K319" i="9" s="1"/>
  <c r="D311" i="6"/>
  <c r="I311" i="9" s="1"/>
  <c r="AF311" i="9" s="1"/>
  <c r="AW311" i="10" s="1"/>
  <c r="G311" i="6"/>
  <c r="K311" i="9" s="1"/>
  <c r="D303" i="6"/>
  <c r="I303" i="9" s="1"/>
  <c r="G303" i="6"/>
  <c r="K303" i="9" s="1"/>
  <c r="D295" i="6"/>
  <c r="I295" i="9" s="1"/>
  <c r="AF295" i="9" s="1"/>
  <c r="AW295" i="10" s="1"/>
  <c r="G295" i="6"/>
  <c r="K295" i="9" s="1"/>
  <c r="D287" i="6"/>
  <c r="I287" i="9" s="1"/>
  <c r="G287" i="6"/>
  <c r="K287" i="9" s="1"/>
  <c r="D279" i="6"/>
  <c r="I279" i="9" s="1"/>
  <c r="G279" i="6"/>
  <c r="K279" i="9" s="1"/>
  <c r="D271" i="6"/>
  <c r="I271" i="9" s="1"/>
  <c r="AF271" i="9" s="1"/>
  <c r="AW271" i="10" s="1"/>
  <c r="G271" i="6"/>
  <c r="K271" i="9" s="1"/>
  <c r="D263" i="6"/>
  <c r="I263" i="9" s="1"/>
  <c r="AF263" i="9" s="1"/>
  <c r="AW263" i="10" s="1"/>
  <c r="G263" i="6"/>
  <c r="K263" i="9" s="1"/>
  <c r="D255" i="6"/>
  <c r="I255" i="9" s="1"/>
  <c r="AF255" i="9" s="1"/>
  <c r="AW255" i="10" s="1"/>
  <c r="G255" i="6"/>
  <c r="K255" i="9" s="1"/>
  <c r="D247" i="6"/>
  <c r="I247" i="9" s="1"/>
  <c r="G247" i="6"/>
  <c r="K247" i="9" s="1"/>
  <c r="D239" i="6"/>
  <c r="I239" i="9" s="1"/>
  <c r="G239" i="6"/>
  <c r="K239" i="9" s="1"/>
  <c r="D231" i="6"/>
  <c r="I231" i="9" s="1"/>
  <c r="G231" i="6"/>
  <c r="K231" i="9" s="1"/>
  <c r="D223" i="6"/>
  <c r="I223" i="9" s="1"/>
  <c r="AF223" i="9" s="1"/>
  <c r="AW223" i="10" s="1"/>
  <c r="G223" i="6"/>
  <c r="K223" i="9" s="1"/>
  <c r="D215" i="6"/>
  <c r="I215" i="9" s="1"/>
  <c r="AF215" i="9" s="1"/>
  <c r="AW215" i="10" s="1"/>
  <c r="G215" i="6"/>
  <c r="K215" i="9" s="1"/>
  <c r="D207" i="6"/>
  <c r="I207" i="9" s="1"/>
  <c r="AF207" i="9" s="1"/>
  <c r="AW207" i="10" s="1"/>
  <c r="G207" i="6"/>
  <c r="K207" i="9" s="1"/>
  <c r="D199" i="6"/>
  <c r="I199" i="9" s="1"/>
  <c r="AF199" i="9" s="1"/>
  <c r="AW199" i="10" s="1"/>
  <c r="G199" i="6"/>
  <c r="K199" i="9" s="1"/>
  <c r="D191" i="6"/>
  <c r="I191" i="9" s="1"/>
  <c r="G191" i="6"/>
  <c r="K191" i="9" s="1"/>
  <c r="D183" i="6"/>
  <c r="I183" i="9" s="1"/>
  <c r="G183" i="6"/>
  <c r="K183" i="9" s="1"/>
  <c r="D175" i="6"/>
  <c r="I175" i="9" s="1"/>
  <c r="G175" i="6"/>
  <c r="K175" i="9" s="1"/>
  <c r="D167" i="6"/>
  <c r="I167" i="9" s="1"/>
  <c r="AF167" i="9" s="1"/>
  <c r="AW167" i="10" s="1"/>
  <c r="G167" i="6"/>
  <c r="K167" i="9" s="1"/>
  <c r="D159" i="6"/>
  <c r="I159" i="9" s="1"/>
  <c r="G159" i="6"/>
  <c r="K159" i="9" s="1"/>
  <c r="D151" i="6"/>
  <c r="I151" i="9" s="1"/>
  <c r="G151" i="6"/>
  <c r="K151" i="9" s="1"/>
  <c r="D143" i="6"/>
  <c r="I143" i="9" s="1"/>
  <c r="G143" i="6"/>
  <c r="K143" i="9" s="1"/>
  <c r="D135" i="6"/>
  <c r="I135" i="9" s="1"/>
  <c r="AF135" i="9" s="1"/>
  <c r="AW135" i="10" s="1"/>
  <c r="G135" i="6"/>
  <c r="K135" i="9" s="1"/>
  <c r="D127" i="6"/>
  <c r="I127" i="9" s="1"/>
  <c r="G127" i="6"/>
  <c r="K127" i="9" s="1"/>
  <c r="D119" i="6"/>
  <c r="I119" i="9" s="1"/>
  <c r="G119" i="6"/>
  <c r="K119" i="9" s="1"/>
  <c r="D111" i="6"/>
  <c r="I111" i="9" s="1"/>
  <c r="AF111" i="9" s="1"/>
  <c r="AW636" i="10" s="1"/>
  <c r="G111" i="6"/>
  <c r="K111" i="9" s="1"/>
  <c r="D103" i="6"/>
  <c r="I103" i="9" s="1"/>
  <c r="AF103" i="9" s="1"/>
  <c r="AW103" i="10" s="1"/>
  <c r="G103" i="6"/>
  <c r="K103" i="9" s="1"/>
  <c r="D95" i="6"/>
  <c r="I95" i="9" s="1"/>
  <c r="AF95" i="9" s="1"/>
  <c r="AW95" i="10" s="1"/>
  <c r="G95" i="6"/>
  <c r="K95" i="9" s="1"/>
  <c r="D87" i="6"/>
  <c r="I87" i="9" s="1"/>
  <c r="AF87" i="9" s="1"/>
  <c r="AW87" i="10" s="1"/>
  <c r="G87" i="6"/>
  <c r="K87" i="9" s="1"/>
  <c r="D79" i="6"/>
  <c r="I79" i="9" s="1"/>
  <c r="G79" i="6"/>
  <c r="K79" i="9" s="1"/>
  <c r="D71" i="6"/>
  <c r="I71" i="9" s="1"/>
  <c r="G71" i="6"/>
  <c r="K71" i="9" s="1"/>
  <c r="D63" i="6"/>
  <c r="I63" i="9" s="1"/>
  <c r="AF63" i="9" s="1"/>
  <c r="AW63" i="10" s="1"/>
  <c r="G63" i="6"/>
  <c r="K63" i="9" s="1"/>
  <c r="D55" i="6"/>
  <c r="I55" i="9" s="1"/>
  <c r="G55" i="6"/>
  <c r="K55" i="9" s="1"/>
  <c r="D47" i="6"/>
  <c r="I47" i="9" s="1"/>
  <c r="AF47" i="9" s="1"/>
  <c r="AW47" i="10" s="1"/>
  <c r="G47" i="6"/>
  <c r="K47" i="9" s="1"/>
  <c r="D39" i="6"/>
  <c r="I39" i="9" s="1"/>
  <c r="G39" i="6"/>
  <c r="K39" i="9" s="1"/>
  <c r="D31" i="6"/>
  <c r="I31" i="9" s="1"/>
  <c r="AF31" i="9" s="1"/>
  <c r="AW31" i="10" s="1"/>
  <c r="G31" i="6"/>
  <c r="K31" i="9" s="1"/>
  <c r="D23" i="6"/>
  <c r="I23" i="9" s="1"/>
  <c r="G23" i="6"/>
  <c r="K23" i="9" s="1"/>
  <c r="D15" i="6"/>
  <c r="I15" i="9" s="1"/>
  <c r="G15" i="6"/>
  <c r="K15" i="9" s="1"/>
  <c r="D7" i="6"/>
  <c r="I7" i="9" s="1"/>
  <c r="AF7" i="9" s="1"/>
  <c r="AW7" i="10" s="1"/>
  <c r="G7" i="6"/>
  <c r="K7" i="9" s="1"/>
  <c r="G2815" i="6"/>
  <c r="K2815" i="9" s="1"/>
  <c r="G1859" i="6"/>
  <c r="K1859" i="9" s="1"/>
  <c r="D1200" i="6"/>
  <c r="I1200" i="9" s="1"/>
  <c r="G1200" i="6"/>
  <c r="K1200" i="9" s="1"/>
  <c r="D1192" i="6"/>
  <c r="I1192" i="9" s="1"/>
  <c r="G1192" i="6"/>
  <c r="K1192" i="9" s="1"/>
  <c r="D1184" i="6"/>
  <c r="I1184" i="9" s="1"/>
  <c r="G1184" i="6"/>
  <c r="K1184" i="9" s="1"/>
  <c r="D1176" i="6"/>
  <c r="I1176" i="9" s="1"/>
  <c r="G1176" i="6"/>
  <c r="K1176" i="9" s="1"/>
  <c r="D1168" i="6"/>
  <c r="I1168" i="9" s="1"/>
  <c r="G1168" i="6"/>
  <c r="K1168" i="9" s="1"/>
  <c r="D1160" i="6"/>
  <c r="I1160" i="9" s="1"/>
  <c r="G1160" i="6"/>
  <c r="K1160" i="9" s="1"/>
  <c r="D1152" i="6"/>
  <c r="I1152" i="9" s="1"/>
  <c r="G1152" i="6"/>
  <c r="K1152" i="9" s="1"/>
  <c r="D1144" i="6"/>
  <c r="I1144" i="9" s="1"/>
  <c r="G1144" i="6"/>
  <c r="K1144" i="9" s="1"/>
  <c r="D1136" i="6"/>
  <c r="I1136" i="9" s="1"/>
  <c r="G1136" i="6"/>
  <c r="K1136" i="9" s="1"/>
  <c r="D1128" i="6"/>
  <c r="I1128" i="9" s="1"/>
  <c r="G1128" i="6"/>
  <c r="K1128" i="9" s="1"/>
  <c r="D1120" i="6"/>
  <c r="I1120" i="9" s="1"/>
  <c r="G1120" i="6"/>
  <c r="K1120" i="9" s="1"/>
  <c r="D1112" i="6"/>
  <c r="I1112" i="9" s="1"/>
  <c r="AF1112" i="9" s="1"/>
  <c r="AW1112" i="10" s="1"/>
  <c r="G1112" i="6"/>
  <c r="K1112" i="9" s="1"/>
  <c r="D1104" i="6"/>
  <c r="I1104" i="9" s="1"/>
  <c r="G1104" i="6"/>
  <c r="K1104" i="9" s="1"/>
  <c r="D1096" i="6"/>
  <c r="I1096" i="9" s="1"/>
  <c r="AF1096" i="9" s="1"/>
  <c r="AW1096" i="10" s="1"/>
  <c r="G1096" i="6"/>
  <c r="K1096" i="9" s="1"/>
  <c r="D1088" i="6"/>
  <c r="I1088" i="9" s="1"/>
  <c r="AF1088" i="9" s="1"/>
  <c r="AW1088" i="10" s="1"/>
  <c r="G1088" i="6"/>
  <c r="K1088" i="9" s="1"/>
  <c r="D1080" i="6"/>
  <c r="I1080" i="9" s="1"/>
  <c r="G1080" i="6"/>
  <c r="K1080" i="9" s="1"/>
  <c r="D1072" i="6"/>
  <c r="I1072" i="9" s="1"/>
  <c r="AF1072" i="9" s="1"/>
  <c r="AW1072" i="10" s="1"/>
  <c r="G1072" i="6"/>
  <c r="K1072" i="9" s="1"/>
  <c r="D1064" i="6"/>
  <c r="I1064" i="9" s="1"/>
  <c r="AF1064" i="9" s="1"/>
  <c r="AW1064" i="10" s="1"/>
  <c r="G1064" i="6"/>
  <c r="K1064" i="9" s="1"/>
  <c r="D1056" i="6"/>
  <c r="I1056" i="9" s="1"/>
  <c r="AF1056" i="9" s="1"/>
  <c r="AW1056" i="10" s="1"/>
  <c r="G1056" i="6"/>
  <c r="K1056" i="9" s="1"/>
  <c r="D1048" i="6"/>
  <c r="I1048" i="9" s="1"/>
  <c r="G1048" i="6"/>
  <c r="K1048" i="9" s="1"/>
  <c r="D1040" i="6"/>
  <c r="I1040" i="9" s="1"/>
  <c r="AF1040" i="9" s="1"/>
  <c r="AW1040" i="10" s="1"/>
  <c r="G1040" i="6"/>
  <c r="K1040" i="9" s="1"/>
  <c r="D1032" i="6"/>
  <c r="I1032" i="9" s="1"/>
  <c r="AF1032" i="9" s="1"/>
  <c r="AW1032" i="10" s="1"/>
  <c r="G1032" i="6"/>
  <c r="K1032" i="9" s="1"/>
  <c r="D1024" i="6"/>
  <c r="I1024" i="9" s="1"/>
  <c r="G1024" i="6"/>
  <c r="K1024" i="9" s="1"/>
  <c r="D1016" i="6"/>
  <c r="I1016" i="9" s="1"/>
  <c r="AF1016" i="9" s="1"/>
  <c r="AW1846" i="10" s="1"/>
  <c r="G1016" i="6"/>
  <c r="K1016" i="9" s="1"/>
  <c r="D1008" i="6"/>
  <c r="I1008" i="9" s="1"/>
  <c r="AF1008" i="9" s="1"/>
  <c r="AW1008" i="10" s="1"/>
  <c r="G1008" i="6"/>
  <c r="K1008" i="9" s="1"/>
  <c r="D1000" i="6"/>
  <c r="I1000" i="9" s="1"/>
  <c r="AF1000" i="9" s="1"/>
  <c r="AW1000" i="10" s="1"/>
  <c r="G1000" i="6"/>
  <c r="K1000" i="9" s="1"/>
  <c r="D992" i="6"/>
  <c r="I992" i="9" s="1"/>
  <c r="G992" i="6"/>
  <c r="K992" i="9" s="1"/>
  <c r="D984" i="6"/>
  <c r="I984" i="9" s="1"/>
  <c r="G984" i="6"/>
  <c r="K984" i="9" s="1"/>
  <c r="D976" i="6"/>
  <c r="I976" i="9" s="1"/>
  <c r="G976" i="6"/>
  <c r="K976" i="9" s="1"/>
  <c r="D968" i="6"/>
  <c r="I968" i="9" s="1"/>
  <c r="G968" i="6"/>
  <c r="K968" i="9" s="1"/>
  <c r="D960" i="6"/>
  <c r="I960" i="9" s="1"/>
  <c r="G960" i="6"/>
  <c r="K960" i="9" s="1"/>
  <c r="D952" i="6"/>
  <c r="I952" i="9" s="1"/>
  <c r="G952" i="6"/>
  <c r="K952" i="9" s="1"/>
  <c r="D944" i="6"/>
  <c r="I944" i="9" s="1"/>
  <c r="AF944" i="9" s="1"/>
  <c r="AW1799" i="10" s="1"/>
  <c r="G944" i="6"/>
  <c r="K944" i="9" s="1"/>
  <c r="D936" i="6"/>
  <c r="I936" i="9" s="1"/>
  <c r="AF936" i="9" s="1"/>
  <c r="AW1736" i="10" s="1"/>
  <c r="G936" i="6"/>
  <c r="K936" i="9" s="1"/>
  <c r="D928" i="6"/>
  <c r="I928" i="9" s="1"/>
  <c r="AF928" i="9" s="1"/>
  <c r="AW928" i="10" s="1"/>
  <c r="G928" i="6"/>
  <c r="K928" i="9" s="1"/>
  <c r="D920" i="6"/>
  <c r="I920" i="9" s="1"/>
  <c r="AF920" i="9" s="1"/>
  <c r="AW4760" i="10" s="1"/>
  <c r="G920" i="6"/>
  <c r="K920" i="9" s="1"/>
  <c r="D912" i="6"/>
  <c r="I912" i="9" s="1"/>
  <c r="AF912" i="9" s="1"/>
  <c r="AW1456" i="10" s="1"/>
  <c r="G912" i="6"/>
  <c r="K912" i="9" s="1"/>
  <c r="D904" i="6"/>
  <c r="I904" i="9" s="1"/>
  <c r="G904" i="6"/>
  <c r="K904" i="9" s="1"/>
  <c r="D896" i="6"/>
  <c r="I896" i="9" s="1"/>
  <c r="AF896" i="9" s="1"/>
  <c r="AW1138" i="10" s="1"/>
  <c r="G896" i="6"/>
  <c r="K896" i="9" s="1"/>
  <c r="D888" i="6"/>
  <c r="I888" i="9" s="1"/>
  <c r="AF888" i="9" s="1"/>
  <c r="AW5179" i="10" s="1"/>
  <c r="G888" i="6"/>
  <c r="K888" i="9" s="1"/>
  <c r="D880" i="6"/>
  <c r="I880" i="9" s="1"/>
  <c r="G880" i="6"/>
  <c r="K880" i="9" s="1"/>
  <c r="D872" i="6"/>
  <c r="I872" i="9" s="1"/>
  <c r="G872" i="6"/>
  <c r="K872" i="9" s="1"/>
  <c r="D864" i="6"/>
  <c r="I864" i="9" s="1"/>
  <c r="G864" i="6"/>
  <c r="K864" i="9" s="1"/>
  <c r="D856" i="6"/>
  <c r="I856" i="9" s="1"/>
  <c r="G856" i="6"/>
  <c r="K856" i="9" s="1"/>
  <c r="D848" i="6"/>
  <c r="I848" i="9" s="1"/>
  <c r="AF848" i="9" s="1"/>
  <c r="AW848" i="10" s="1"/>
  <c r="G848" i="6"/>
  <c r="K848" i="9" s="1"/>
  <c r="D840" i="6"/>
  <c r="I840" i="9" s="1"/>
  <c r="G840" i="6"/>
  <c r="K840" i="9" s="1"/>
  <c r="D832" i="6"/>
  <c r="I832" i="9" s="1"/>
  <c r="G832" i="6"/>
  <c r="K832" i="9" s="1"/>
  <c r="D824" i="6"/>
  <c r="I824" i="9" s="1"/>
  <c r="G824" i="6"/>
  <c r="K824" i="9" s="1"/>
  <c r="D816" i="6"/>
  <c r="I816" i="9" s="1"/>
  <c r="G816" i="6"/>
  <c r="K816" i="9" s="1"/>
  <c r="D808" i="6"/>
  <c r="I808" i="9" s="1"/>
  <c r="G808" i="6"/>
  <c r="K808" i="9" s="1"/>
  <c r="D800" i="6"/>
  <c r="I800" i="9" s="1"/>
  <c r="G800" i="6"/>
  <c r="K800" i="9" s="1"/>
  <c r="D792" i="6"/>
  <c r="I792" i="9" s="1"/>
  <c r="G792" i="6"/>
  <c r="K792" i="9" s="1"/>
  <c r="D784" i="6"/>
  <c r="I784" i="9" s="1"/>
  <c r="G784" i="6"/>
  <c r="K784" i="9" s="1"/>
  <c r="D776" i="6"/>
  <c r="I776" i="9" s="1"/>
  <c r="AF776" i="9" s="1"/>
  <c r="AW900" i="10" s="1"/>
  <c r="G776" i="6"/>
  <c r="K776" i="9" s="1"/>
  <c r="D768" i="6"/>
  <c r="I768" i="9" s="1"/>
  <c r="AF768" i="9" s="1"/>
  <c r="AW1017" i="10" s="1"/>
  <c r="G768" i="6"/>
  <c r="K768" i="9" s="1"/>
  <c r="D760" i="6"/>
  <c r="I760" i="9" s="1"/>
  <c r="G760" i="6"/>
  <c r="K760" i="9" s="1"/>
  <c r="D752" i="6"/>
  <c r="I752" i="9" s="1"/>
  <c r="G752" i="6"/>
  <c r="K752" i="9" s="1"/>
  <c r="D744" i="6"/>
  <c r="I744" i="9" s="1"/>
  <c r="AF744" i="9" s="1"/>
  <c r="AW744" i="10" s="1"/>
  <c r="G744" i="6"/>
  <c r="K744" i="9" s="1"/>
  <c r="D736" i="6"/>
  <c r="I736" i="9" s="1"/>
  <c r="AF736" i="9" s="1"/>
  <c r="AW736" i="10" s="1"/>
  <c r="G736" i="6"/>
  <c r="K736" i="9" s="1"/>
  <c r="D728" i="6"/>
  <c r="I728" i="9" s="1"/>
  <c r="AF728" i="9" s="1"/>
  <c r="AW728" i="10" s="1"/>
  <c r="G728" i="6"/>
  <c r="K728" i="9" s="1"/>
  <c r="D720" i="6"/>
  <c r="I720" i="9" s="1"/>
  <c r="AF720" i="9" s="1"/>
  <c r="AW720" i="10" s="1"/>
  <c r="G720" i="6"/>
  <c r="K720" i="9" s="1"/>
  <c r="D712" i="6"/>
  <c r="I712" i="9" s="1"/>
  <c r="G712" i="6"/>
  <c r="K712" i="9" s="1"/>
  <c r="D704" i="6"/>
  <c r="I704" i="9" s="1"/>
  <c r="AF704" i="9" s="1"/>
  <c r="AW704" i="10" s="1"/>
  <c r="G704" i="6"/>
  <c r="K704" i="9" s="1"/>
  <c r="D696" i="6"/>
  <c r="I696" i="9" s="1"/>
  <c r="AF696" i="9" s="1"/>
  <c r="AW696" i="10" s="1"/>
  <c r="G696" i="6"/>
  <c r="K696" i="9" s="1"/>
  <c r="D688" i="6"/>
  <c r="I688" i="9" s="1"/>
  <c r="G688" i="6"/>
  <c r="K688" i="9" s="1"/>
  <c r="D680" i="6"/>
  <c r="I680" i="9" s="1"/>
  <c r="G680" i="6"/>
  <c r="K680" i="9" s="1"/>
  <c r="D672" i="6"/>
  <c r="I672" i="9" s="1"/>
  <c r="G672" i="6"/>
  <c r="K672" i="9" s="1"/>
  <c r="D664" i="6"/>
  <c r="I664" i="9" s="1"/>
  <c r="G664" i="6"/>
  <c r="K664" i="9" s="1"/>
  <c r="D656" i="6"/>
  <c r="I656" i="9" s="1"/>
  <c r="AF656" i="9" s="1"/>
  <c r="AW656" i="10" s="1"/>
  <c r="G656" i="6"/>
  <c r="K656" i="9" s="1"/>
  <c r="D648" i="6"/>
  <c r="I648" i="9" s="1"/>
  <c r="AF648" i="9" s="1"/>
  <c r="AW648" i="10" s="1"/>
  <c r="G648" i="6"/>
  <c r="K648" i="9" s="1"/>
  <c r="D640" i="6"/>
  <c r="I640" i="9" s="1"/>
  <c r="G640" i="6"/>
  <c r="K640" i="9" s="1"/>
  <c r="D632" i="6"/>
  <c r="I632" i="9" s="1"/>
  <c r="G632" i="6"/>
  <c r="K632" i="9" s="1"/>
  <c r="D624" i="6"/>
  <c r="I624" i="9" s="1"/>
  <c r="AF624" i="9" s="1"/>
  <c r="AW624" i="10" s="1"/>
  <c r="G624" i="6"/>
  <c r="K624" i="9" s="1"/>
  <c r="D616" i="6"/>
  <c r="I616" i="9" s="1"/>
  <c r="G616" i="6"/>
  <c r="K616" i="9" s="1"/>
  <c r="D608" i="6"/>
  <c r="I608" i="9" s="1"/>
  <c r="AF608" i="9" s="1"/>
  <c r="AW608" i="10" s="1"/>
  <c r="G608" i="6"/>
  <c r="K608" i="9" s="1"/>
  <c r="D600" i="6"/>
  <c r="I600" i="9" s="1"/>
  <c r="G600" i="6"/>
  <c r="K600" i="9" s="1"/>
  <c r="D592" i="6"/>
  <c r="I592" i="9" s="1"/>
  <c r="AF592" i="9" s="1"/>
  <c r="AW592" i="10" s="1"/>
  <c r="G592" i="6"/>
  <c r="K592" i="9" s="1"/>
  <c r="D584" i="6"/>
  <c r="I584" i="9" s="1"/>
  <c r="AF584" i="9" s="1"/>
  <c r="AW584" i="10" s="1"/>
  <c r="G584" i="6"/>
  <c r="K584" i="9" s="1"/>
  <c r="D576" i="6"/>
  <c r="I576" i="9" s="1"/>
  <c r="AF576" i="9" s="1"/>
  <c r="AW576" i="10" s="1"/>
  <c r="G576" i="6"/>
  <c r="K576" i="9" s="1"/>
  <c r="D568" i="6"/>
  <c r="I568" i="9" s="1"/>
  <c r="AF568" i="9" s="1"/>
  <c r="AW568" i="10" s="1"/>
  <c r="G568" i="6"/>
  <c r="K568" i="9" s="1"/>
  <c r="D560" i="6"/>
  <c r="I560" i="9" s="1"/>
  <c r="AF560" i="9" s="1"/>
  <c r="AW560" i="10" s="1"/>
  <c r="G560" i="6"/>
  <c r="K560" i="9" s="1"/>
  <c r="D552" i="6"/>
  <c r="I552" i="9" s="1"/>
  <c r="AF552" i="9" s="1"/>
  <c r="AW934" i="10" s="1"/>
  <c r="G552" i="6"/>
  <c r="K552" i="9" s="1"/>
  <c r="D544" i="6"/>
  <c r="I544" i="9" s="1"/>
  <c r="G544" i="6"/>
  <c r="K544" i="9" s="1"/>
  <c r="D536" i="6"/>
  <c r="I536" i="9" s="1"/>
  <c r="G536" i="6"/>
  <c r="K536" i="9" s="1"/>
  <c r="D528" i="6"/>
  <c r="I528" i="9" s="1"/>
  <c r="G528" i="6"/>
  <c r="K528" i="9" s="1"/>
  <c r="D520" i="6"/>
  <c r="I520" i="9" s="1"/>
  <c r="AF520" i="9" s="1"/>
  <c r="AW520" i="10" s="1"/>
  <c r="G520" i="6"/>
  <c r="K520" i="9" s="1"/>
  <c r="D512" i="6"/>
  <c r="I512" i="9" s="1"/>
  <c r="AF512" i="9" s="1"/>
  <c r="AW512" i="10" s="1"/>
  <c r="G512" i="6"/>
  <c r="K512" i="9" s="1"/>
  <c r="D504" i="6"/>
  <c r="I504" i="9" s="1"/>
  <c r="G504" i="6"/>
  <c r="K504" i="9" s="1"/>
  <c r="D496" i="6"/>
  <c r="I496" i="9" s="1"/>
  <c r="AF496" i="9" s="1"/>
  <c r="AW496" i="10" s="1"/>
  <c r="G496" i="6"/>
  <c r="K496" i="9" s="1"/>
  <c r="D488" i="6"/>
  <c r="I488" i="9" s="1"/>
  <c r="AF488" i="9" s="1"/>
  <c r="AW923" i="10" s="1"/>
  <c r="G488" i="6"/>
  <c r="K488" i="9" s="1"/>
  <c r="D480" i="6"/>
  <c r="I480" i="9" s="1"/>
  <c r="AF480" i="9" s="1"/>
  <c r="AW480" i="10" s="1"/>
  <c r="G480" i="6"/>
  <c r="K480" i="9" s="1"/>
  <c r="D472" i="6"/>
  <c r="I472" i="9" s="1"/>
  <c r="G472" i="6"/>
  <c r="K472" i="9" s="1"/>
  <c r="D464" i="6"/>
  <c r="I464" i="9" s="1"/>
  <c r="G464" i="6"/>
  <c r="K464" i="9" s="1"/>
  <c r="D456" i="6"/>
  <c r="I456" i="9" s="1"/>
  <c r="AF456" i="9" s="1"/>
  <c r="AW456" i="10" s="1"/>
  <c r="G456" i="6"/>
  <c r="K456" i="9" s="1"/>
  <c r="D448" i="6"/>
  <c r="I448" i="9" s="1"/>
  <c r="AF448" i="9" s="1"/>
  <c r="AW921" i="10" s="1"/>
  <c r="G448" i="6"/>
  <c r="K448" i="9" s="1"/>
  <c r="D440" i="6"/>
  <c r="I440" i="9" s="1"/>
  <c r="AF440" i="9" s="1"/>
  <c r="AW915" i="10" s="1"/>
  <c r="G440" i="6"/>
  <c r="K440" i="9" s="1"/>
  <c r="D432" i="6"/>
  <c r="I432" i="9" s="1"/>
  <c r="G432" i="6"/>
  <c r="K432" i="9" s="1"/>
  <c r="D424" i="6"/>
  <c r="I424" i="9" s="1"/>
  <c r="AF424" i="9" s="1"/>
  <c r="AW424" i="10" s="1"/>
  <c r="G424" i="6"/>
  <c r="K424" i="9" s="1"/>
  <c r="D416" i="6"/>
  <c r="I416" i="9" s="1"/>
  <c r="G416" i="6"/>
  <c r="K416" i="9" s="1"/>
  <c r="D408" i="6"/>
  <c r="I408" i="9" s="1"/>
  <c r="AF408" i="9" s="1"/>
  <c r="AW408" i="10" s="1"/>
  <c r="G408" i="6"/>
  <c r="K408" i="9" s="1"/>
  <c r="D400" i="6"/>
  <c r="I400" i="9" s="1"/>
  <c r="AF400" i="9" s="1"/>
  <c r="AW907" i="10" s="1"/>
  <c r="G400" i="6"/>
  <c r="K400" i="9" s="1"/>
  <c r="D392" i="6"/>
  <c r="I392" i="9" s="1"/>
  <c r="AF392" i="9" s="1"/>
  <c r="AW392" i="10" s="1"/>
  <c r="G392" i="6"/>
  <c r="K392" i="9" s="1"/>
  <c r="D384" i="6"/>
  <c r="I384" i="9" s="1"/>
  <c r="AF384" i="9" s="1"/>
  <c r="AW384" i="10" s="1"/>
  <c r="G384" i="6"/>
  <c r="K384" i="9" s="1"/>
  <c r="D376" i="6"/>
  <c r="I376" i="9" s="1"/>
  <c r="G376" i="6"/>
  <c r="K376" i="9" s="1"/>
  <c r="D368" i="6"/>
  <c r="I368" i="9" s="1"/>
  <c r="G368" i="6"/>
  <c r="K368" i="9" s="1"/>
  <c r="D360" i="6"/>
  <c r="I360" i="9" s="1"/>
  <c r="G360" i="6"/>
  <c r="K360" i="9" s="1"/>
  <c r="D352" i="6"/>
  <c r="I352" i="9" s="1"/>
  <c r="AF352" i="9" s="1"/>
  <c r="AW352" i="10" s="1"/>
  <c r="G352" i="6"/>
  <c r="K352" i="9" s="1"/>
  <c r="D344" i="6"/>
  <c r="I344" i="9" s="1"/>
  <c r="G344" i="6"/>
  <c r="K344" i="9" s="1"/>
  <c r="D336" i="6"/>
  <c r="I336" i="9" s="1"/>
  <c r="G336" i="6"/>
  <c r="K336" i="9" s="1"/>
  <c r="D328" i="6"/>
  <c r="I328" i="9" s="1"/>
  <c r="G328" i="6"/>
  <c r="K328" i="9" s="1"/>
  <c r="D320" i="6"/>
  <c r="I320" i="9" s="1"/>
  <c r="AF320" i="9" s="1"/>
  <c r="AW320" i="10" s="1"/>
  <c r="G320" i="6"/>
  <c r="K320" i="9" s="1"/>
  <c r="D312" i="6"/>
  <c r="I312" i="9" s="1"/>
  <c r="AF312" i="9" s="1"/>
  <c r="AW312" i="10" s="1"/>
  <c r="G312" i="6"/>
  <c r="K312" i="9" s="1"/>
  <c r="D304" i="6"/>
  <c r="I304" i="9" s="1"/>
  <c r="G304" i="6"/>
  <c r="K304" i="9" s="1"/>
  <c r="D296" i="6"/>
  <c r="I296" i="9" s="1"/>
  <c r="G296" i="6"/>
  <c r="K296" i="9" s="1"/>
  <c r="D288" i="6"/>
  <c r="I288" i="9" s="1"/>
  <c r="AF288" i="9" s="1"/>
  <c r="AW508" i="10" s="1"/>
  <c r="G288" i="6"/>
  <c r="K288" i="9" s="1"/>
  <c r="D280" i="6"/>
  <c r="I280" i="9" s="1"/>
  <c r="G280" i="6"/>
  <c r="K280" i="9" s="1"/>
  <c r="D272" i="6"/>
  <c r="I272" i="9" s="1"/>
  <c r="AF272" i="9" s="1"/>
  <c r="AW272" i="10" s="1"/>
  <c r="G272" i="6"/>
  <c r="K272" i="9" s="1"/>
  <c r="D264" i="6"/>
  <c r="I264" i="9" s="1"/>
  <c r="AF264" i="9" s="1"/>
  <c r="AW264" i="10" s="1"/>
  <c r="G264" i="6"/>
  <c r="K264" i="9" s="1"/>
  <c r="D256" i="6"/>
  <c r="I256" i="9" s="1"/>
  <c r="G256" i="6"/>
  <c r="K256" i="9" s="1"/>
  <c r="D248" i="6"/>
  <c r="I248" i="9" s="1"/>
  <c r="G248" i="6"/>
  <c r="K248" i="9" s="1"/>
  <c r="D240" i="6"/>
  <c r="I240" i="9" s="1"/>
  <c r="G240" i="6"/>
  <c r="K240" i="9" s="1"/>
  <c r="D232" i="6"/>
  <c r="I232" i="9" s="1"/>
  <c r="AF232" i="9" s="1"/>
  <c r="AW232" i="10" s="1"/>
  <c r="G232" i="6"/>
  <c r="K232" i="9" s="1"/>
  <c r="D224" i="6"/>
  <c r="I224" i="9" s="1"/>
  <c r="AF224" i="9" s="1"/>
  <c r="AW224" i="10" s="1"/>
  <c r="G224" i="6"/>
  <c r="K224" i="9" s="1"/>
  <c r="D216" i="6"/>
  <c r="I216" i="9" s="1"/>
  <c r="AF216" i="9" s="1"/>
  <c r="AW216" i="10" s="1"/>
  <c r="G216" i="6"/>
  <c r="K216" i="9" s="1"/>
  <c r="D208" i="6"/>
  <c r="I208" i="9" s="1"/>
  <c r="G208" i="6"/>
  <c r="K208" i="9" s="1"/>
  <c r="D200" i="6"/>
  <c r="I200" i="9" s="1"/>
  <c r="AF200" i="9" s="1"/>
  <c r="AW200" i="10" s="1"/>
  <c r="G200" i="6"/>
  <c r="K200" i="9" s="1"/>
  <c r="D192" i="6"/>
  <c r="I192" i="9" s="1"/>
  <c r="G192" i="6"/>
  <c r="K192" i="9" s="1"/>
  <c r="D184" i="6"/>
  <c r="I184" i="9" s="1"/>
  <c r="G184" i="6"/>
  <c r="K184" i="9" s="1"/>
  <c r="D176" i="6"/>
  <c r="I176" i="9" s="1"/>
  <c r="AF176" i="9" s="1"/>
  <c r="AW176" i="10" s="1"/>
  <c r="G176" i="6"/>
  <c r="K176" i="9" s="1"/>
  <c r="D168" i="6"/>
  <c r="I168" i="9" s="1"/>
  <c r="AF168" i="9" s="1"/>
  <c r="AW168" i="10" s="1"/>
  <c r="G168" i="6"/>
  <c r="K168" i="9" s="1"/>
  <c r="D160" i="6"/>
  <c r="I160" i="9" s="1"/>
  <c r="G160" i="6"/>
  <c r="K160" i="9" s="1"/>
  <c r="D152" i="6"/>
  <c r="I152" i="9" s="1"/>
  <c r="AF152" i="9" s="1"/>
  <c r="AW152" i="10" s="1"/>
  <c r="G152" i="6"/>
  <c r="K152" i="9" s="1"/>
  <c r="D144" i="6"/>
  <c r="I144" i="9" s="1"/>
  <c r="G144" i="6"/>
  <c r="K144" i="9" s="1"/>
  <c r="D136" i="6"/>
  <c r="I136" i="9" s="1"/>
  <c r="AF136" i="9" s="1"/>
  <c r="AW136" i="10" s="1"/>
  <c r="G136" i="6"/>
  <c r="K136" i="9" s="1"/>
  <c r="D128" i="6"/>
  <c r="I128" i="9" s="1"/>
  <c r="AF128" i="9" s="1"/>
  <c r="AW128" i="10" s="1"/>
  <c r="G128" i="6"/>
  <c r="K128" i="9" s="1"/>
  <c r="D120" i="6"/>
  <c r="I120" i="9" s="1"/>
  <c r="G120" i="6"/>
  <c r="K120" i="9" s="1"/>
  <c r="D112" i="6"/>
  <c r="I112" i="9" s="1"/>
  <c r="G112" i="6"/>
  <c r="K112" i="9" s="1"/>
  <c r="D104" i="6"/>
  <c r="I104" i="9" s="1"/>
  <c r="G104" i="6"/>
  <c r="K104" i="9" s="1"/>
  <c r="D96" i="6"/>
  <c r="I96" i="9" s="1"/>
  <c r="G96" i="6"/>
  <c r="K96" i="9" s="1"/>
  <c r="D88" i="6"/>
  <c r="I88" i="9" s="1"/>
  <c r="AF88" i="9" s="1"/>
  <c r="AW88" i="10" s="1"/>
  <c r="G88" i="6"/>
  <c r="K88" i="9" s="1"/>
  <c r="D80" i="6"/>
  <c r="I80" i="9" s="1"/>
  <c r="G80" i="6"/>
  <c r="K80" i="9" s="1"/>
  <c r="D72" i="6"/>
  <c r="I72" i="9" s="1"/>
  <c r="G72" i="6"/>
  <c r="K72" i="9" s="1"/>
  <c r="D64" i="6"/>
  <c r="I64" i="9" s="1"/>
  <c r="G64" i="6"/>
  <c r="K64" i="9" s="1"/>
  <c r="D56" i="6"/>
  <c r="I56" i="9" s="1"/>
  <c r="G56" i="6"/>
  <c r="K56" i="9" s="1"/>
  <c r="D48" i="6"/>
  <c r="I48" i="9" s="1"/>
  <c r="AF48" i="9" s="1"/>
  <c r="AW48" i="10" s="1"/>
  <c r="G48" i="6"/>
  <c r="K48" i="9" s="1"/>
  <c r="D40" i="6"/>
  <c r="I40" i="9" s="1"/>
  <c r="AF40" i="9" s="1"/>
  <c r="AW40" i="10" s="1"/>
  <c r="G40" i="6"/>
  <c r="K40" i="9" s="1"/>
  <c r="D32" i="6"/>
  <c r="I32" i="9" s="1"/>
  <c r="AF32" i="9" s="1"/>
  <c r="AW32" i="10" s="1"/>
  <c r="G32" i="6"/>
  <c r="K32" i="9" s="1"/>
  <c r="D24" i="6"/>
  <c r="I24" i="9" s="1"/>
  <c r="AF24" i="9" s="1"/>
  <c r="AW24" i="10" s="1"/>
  <c r="G24" i="6"/>
  <c r="K24" i="9" s="1"/>
  <c r="D16" i="6"/>
  <c r="I16" i="9" s="1"/>
  <c r="G16" i="6"/>
  <c r="K16" i="9" s="1"/>
  <c r="D8" i="6"/>
  <c r="I8" i="9" s="1"/>
  <c r="AF8" i="9" s="1"/>
  <c r="AW8" i="10" s="1"/>
  <c r="G8" i="6"/>
  <c r="K8" i="9" s="1"/>
  <c r="D1196" i="6"/>
  <c r="I1196" i="9" s="1"/>
  <c r="G1196" i="6"/>
  <c r="K1196" i="9" s="1"/>
  <c r="D1188" i="6"/>
  <c r="I1188" i="9" s="1"/>
  <c r="AF1188" i="9" s="1"/>
  <c r="AW1188" i="10" s="1"/>
  <c r="G1188" i="6"/>
  <c r="K1188" i="9" s="1"/>
  <c r="D1180" i="6"/>
  <c r="I1180" i="9" s="1"/>
  <c r="AF1180" i="9" s="1"/>
  <c r="AW1180" i="10" s="1"/>
  <c r="G1180" i="6"/>
  <c r="K1180" i="9" s="1"/>
  <c r="D1172" i="6"/>
  <c r="I1172" i="9" s="1"/>
  <c r="G1172" i="6"/>
  <c r="K1172" i="9" s="1"/>
  <c r="D1164" i="6"/>
  <c r="I1164" i="9" s="1"/>
  <c r="G1164" i="6"/>
  <c r="K1164" i="9" s="1"/>
  <c r="D1156" i="6"/>
  <c r="I1156" i="9" s="1"/>
  <c r="AF1156" i="9" s="1"/>
  <c r="AW1156" i="10" s="1"/>
  <c r="G1156" i="6"/>
  <c r="K1156" i="9" s="1"/>
  <c r="D1148" i="6"/>
  <c r="I1148" i="9" s="1"/>
  <c r="G1148" i="6"/>
  <c r="K1148" i="9" s="1"/>
  <c r="D1140" i="6"/>
  <c r="I1140" i="9" s="1"/>
  <c r="AF1140" i="9" s="1"/>
  <c r="AW1140" i="10" s="1"/>
  <c r="G1140" i="6"/>
  <c r="K1140" i="9" s="1"/>
  <c r="D1132" i="6"/>
  <c r="I1132" i="9" s="1"/>
  <c r="AF1132" i="9" s="1"/>
  <c r="AW1132" i="10" s="1"/>
  <c r="G1132" i="6"/>
  <c r="K1132" i="9" s="1"/>
  <c r="D1124" i="6"/>
  <c r="I1124" i="9" s="1"/>
  <c r="G1124" i="6"/>
  <c r="K1124" i="9" s="1"/>
  <c r="D1116" i="6"/>
  <c r="I1116" i="9" s="1"/>
  <c r="G1116" i="6"/>
  <c r="K1116" i="9" s="1"/>
  <c r="D1108" i="6"/>
  <c r="I1108" i="9" s="1"/>
  <c r="G1108" i="6"/>
  <c r="K1108" i="9" s="1"/>
  <c r="D1100" i="6"/>
  <c r="I1100" i="9" s="1"/>
  <c r="G1100" i="6"/>
  <c r="K1100" i="9" s="1"/>
  <c r="D1092" i="6"/>
  <c r="I1092" i="9" s="1"/>
  <c r="G1092" i="6"/>
  <c r="K1092" i="9" s="1"/>
  <c r="D1084" i="6"/>
  <c r="I1084" i="9" s="1"/>
  <c r="AF1084" i="9" s="1"/>
  <c r="AW1084" i="10" s="1"/>
  <c r="G1084" i="6"/>
  <c r="K1084" i="9" s="1"/>
  <c r="D1076" i="6"/>
  <c r="I1076" i="9" s="1"/>
  <c r="AF1076" i="9" s="1"/>
  <c r="AW1076" i="10" s="1"/>
  <c r="G1076" i="6"/>
  <c r="K1076" i="9" s="1"/>
  <c r="D1068" i="6"/>
  <c r="I1068" i="9" s="1"/>
  <c r="AF1068" i="9" s="1"/>
  <c r="AW1068" i="10" s="1"/>
  <c r="G1068" i="6"/>
  <c r="K1068" i="9" s="1"/>
  <c r="D1060" i="6"/>
  <c r="I1060" i="9" s="1"/>
  <c r="AF1060" i="9" s="1"/>
  <c r="AW1060" i="10" s="1"/>
  <c r="G1060" i="6"/>
  <c r="K1060" i="9" s="1"/>
  <c r="D1052" i="6"/>
  <c r="I1052" i="9" s="1"/>
  <c r="AF1052" i="9" s="1"/>
  <c r="AW1052" i="10" s="1"/>
  <c r="G1052" i="6"/>
  <c r="K1052" i="9" s="1"/>
  <c r="D1044" i="6"/>
  <c r="I1044" i="9" s="1"/>
  <c r="AF1044" i="9" s="1"/>
  <c r="AW1044" i="10" s="1"/>
  <c r="G1044" i="6"/>
  <c r="K1044" i="9" s="1"/>
  <c r="D1036" i="6"/>
  <c r="I1036" i="9" s="1"/>
  <c r="AF1036" i="9" s="1"/>
  <c r="AW1036" i="10" s="1"/>
  <c r="G1036" i="6"/>
  <c r="K1036" i="9" s="1"/>
  <c r="D1028" i="6"/>
  <c r="I1028" i="9" s="1"/>
  <c r="G1028" i="6"/>
  <c r="K1028" i="9" s="1"/>
  <c r="D1020" i="6"/>
  <c r="I1020" i="9" s="1"/>
  <c r="G1020" i="6"/>
  <c r="K1020" i="9" s="1"/>
  <c r="D1012" i="6"/>
  <c r="I1012" i="9" s="1"/>
  <c r="G1012" i="6"/>
  <c r="K1012" i="9" s="1"/>
  <c r="D1004" i="6"/>
  <c r="I1004" i="9" s="1"/>
  <c r="AF1004" i="9" s="1"/>
  <c r="AW1004" i="10" s="1"/>
  <c r="G1004" i="6"/>
  <c r="K1004" i="9" s="1"/>
  <c r="D996" i="6"/>
  <c r="I996" i="9" s="1"/>
  <c r="G996" i="6"/>
  <c r="K996" i="9" s="1"/>
  <c r="D988" i="6"/>
  <c r="I988" i="9" s="1"/>
  <c r="G988" i="6"/>
  <c r="K988" i="9" s="1"/>
  <c r="D980" i="6"/>
  <c r="I980" i="9" s="1"/>
  <c r="AF980" i="9" s="1"/>
  <c r="AW980" i="10" s="1"/>
  <c r="G980" i="6"/>
  <c r="K980" i="9" s="1"/>
  <c r="D972" i="6"/>
  <c r="I972" i="9" s="1"/>
  <c r="AF972" i="9" s="1"/>
  <c r="AW972" i="10" s="1"/>
  <c r="G972" i="6"/>
  <c r="K972" i="9" s="1"/>
  <c r="D964" i="6"/>
  <c r="I964" i="9" s="1"/>
  <c r="G964" i="6"/>
  <c r="K964" i="9" s="1"/>
  <c r="D956" i="6"/>
  <c r="I956" i="9" s="1"/>
  <c r="G956" i="6"/>
  <c r="K956" i="9" s="1"/>
  <c r="D948" i="6"/>
  <c r="I948" i="9" s="1"/>
  <c r="AF948" i="9" s="1"/>
  <c r="AW948" i="10" s="1"/>
  <c r="G948" i="6"/>
  <c r="K948" i="9" s="1"/>
  <c r="D940" i="6"/>
  <c r="I940" i="9" s="1"/>
  <c r="G940" i="6"/>
  <c r="K940" i="9" s="1"/>
  <c r="D932" i="6"/>
  <c r="I932" i="9" s="1"/>
  <c r="G932" i="6"/>
  <c r="K932" i="9" s="1"/>
  <c r="D924" i="6"/>
  <c r="I924" i="9" s="1"/>
  <c r="G924" i="6"/>
  <c r="K924" i="9" s="1"/>
  <c r="D916" i="6"/>
  <c r="I916" i="9" s="1"/>
  <c r="AF916" i="9" s="1"/>
  <c r="AW1462" i="10" s="1"/>
  <c r="G916" i="6"/>
  <c r="K916" i="9" s="1"/>
  <c r="D908" i="6"/>
  <c r="I908" i="9" s="1"/>
  <c r="AF908" i="9" s="1"/>
  <c r="AW1316" i="10" s="1"/>
  <c r="G908" i="6"/>
  <c r="K908" i="9" s="1"/>
  <c r="D900" i="6"/>
  <c r="I900" i="9" s="1"/>
  <c r="AF900" i="9" s="1"/>
  <c r="AW4264" i="10" s="1"/>
  <c r="G900" i="6"/>
  <c r="K900" i="9" s="1"/>
  <c r="D892" i="6"/>
  <c r="I892" i="9" s="1"/>
  <c r="AF892" i="9" s="1"/>
  <c r="AW4721" i="10" s="1"/>
  <c r="G892" i="6"/>
  <c r="K892" i="9" s="1"/>
  <c r="D884" i="6"/>
  <c r="I884" i="9" s="1"/>
  <c r="AF884" i="9" s="1"/>
  <c r="AW884" i="10" s="1"/>
  <c r="G884" i="6"/>
  <c r="K884" i="9" s="1"/>
  <c r="D876" i="6"/>
  <c r="I876" i="9" s="1"/>
  <c r="AF876" i="9" s="1"/>
  <c r="AW876" i="10" s="1"/>
  <c r="G876" i="6"/>
  <c r="K876" i="9" s="1"/>
  <c r="D868" i="6"/>
  <c r="I868" i="9" s="1"/>
  <c r="AF868" i="9" s="1"/>
  <c r="AW868" i="10" s="1"/>
  <c r="G868" i="6"/>
  <c r="K868" i="9" s="1"/>
  <c r="D860" i="6"/>
  <c r="I860" i="9" s="1"/>
  <c r="G860" i="6"/>
  <c r="K860" i="9" s="1"/>
  <c r="D852" i="6"/>
  <c r="I852" i="9" s="1"/>
  <c r="G852" i="6"/>
  <c r="K852" i="9" s="1"/>
  <c r="D844" i="6"/>
  <c r="I844" i="9" s="1"/>
  <c r="G844" i="6"/>
  <c r="K844" i="9" s="1"/>
  <c r="D836" i="6"/>
  <c r="I836" i="9" s="1"/>
  <c r="G836" i="6"/>
  <c r="K836" i="9" s="1"/>
  <c r="D828" i="6"/>
  <c r="I828" i="9" s="1"/>
  <c r="G828" i="6"/>
  <c r="K828" i="9" s="1"/>
  <c r="D820" i="6"/>
  <c r="I820" i="9" s="1"/>
  <c r="AF820" i="9" s="1"/>
  <c r="AW820" i="10" s="1"/>
  <c r="G820" i="6"/>
  <c r="K820" i="9" s="1"/>
  <c r="D812" i="6"/>
  <c r="I812" i="9" s="1"/>
  <c r="G812" i="6"/>
  <c r="K812" i="9" s="1"/>
  <c r="D804" i="6"/>
  <c r="I804" i="9" s="1"/>
  <c r="G804" i="6"/>
  <c r="K804" i="9" s="1"/>
  <c r="D796" i="6"/>
  <c r="I796" i="9" s="1"/>
  <c r="AF796" i="9" s="1"/>
  <c r="AW796" i="10" s="1"/>
  <c r="G796" i="6"/>
  <c r="K796" i="9" s="1"/>
  <c r="D788" i="6"/>
  <c r="I788" i="9" s="1"/>
  <c r="G788" i="6"/>
  <c r="K788" i="9" s="1"/>
  <c r="D780" i="6"/>
  <c r="I780" i="9" s="1"/>
  <c r="G780" i="6"/>
  <c r="K780" i="9" s="1"/>
  <c r="D772" i="6"/>
  <c r="I772" i="9" s="1"/>
  <c r="G772" i="6"/>
  <c r="K772" i="9" s="1"/>
  <c r="D764" i="6"/>
  <c r="I764" i="9" s="1"/>
  <c r="AF764" i="9" s="1"/>
  <c r="AW764" i="10" s="1"/>
  <c r="G764" i="6"/>
  <c r="K764" i="9" s="1"/>
  <c r="D756" i="6"/>
  <c r="I756" i="9" s="1"/>
  <c r="G756" i="6"/>
  <c r="K756" i="9" s="1"/>
  <c r="D748" i="6"/>
  <c r="I748" i="9" s="1"/>
  <c r="G748" i="6"/>
  <c r="K748" i="9" s="1"/>
  <c r="D740" i="6"/>
  <c r="I740" i="9" s="1"/>
  <c r="AF740" i="9" s="1"/>
  <c r="AW740" i="10" s="1"/>
  <c r="G740" i="6"/>
  <c r="K740" i="9" s="1"/>
  <c r="D732" i="6"/>
  <c r="I732" i="9" s="1"/>
  <c r="G732" i="6"/>
  <c r="K732" i="9" s="1"/>
  <c r="D724" i="6"/>
  <c r="I724" i="9" s="1"/>
  <c r="AF724" i="9" s="1"/>
  <c r="AW724" i="10" s="1"/>
  <c r="G724" i="6"/>
  <c r="K724" i="9" s="1"/>
  <c r="D716" i="6"/>
  <c r="I716" i="9" s="1"/>
  <c r="AF716" i="9" s="1"/>
  <c r="AW716" i="10" s="1"/>
  <c r="G716" i="6"/>
  <c r="K716" i="9" s="1"/>
  <c r="D708" i="6"/>
  <c r="I708" i="9" s="1"/>
  <c r="AF708" i="9" s="1"/>
  <c r="AW942" i="10" s="1"/>
  <c r="G708" i="6"/>
  <c r="K708" i="9" s="1"/>
  <c r="D700" i="6"/>
  <c r="I700" i="9" s="1"/>
  <c r="G700" i="6"/>
  <c r="K700" i="9" s="1"/>
  <c r="D692" i="6"/>
  <c r="I692" i="9" s="1"/>
  <c r="AF692" i="9" s="1"/>
  <c r="AW692" i="10" s="1"/>
  <c r="G692" i="6"/>
  <c r="K692" i="9" s="1"/>
  <c r="D684" i="6"/>
  <c r="I684" i="9" s="1"/>
  <c r="G684" i="6"/>
  <c r="K684" i="9" s="1"/>
  <c r="D676" i="6"/>
  <c r="I676" i="9" s="1"/>
  <c r="AF676" i="9" s="1"/>
  <c r="AW676" i="10" s="1"/>
  <c r="G676" i="6"/>
  <c r="K676" i="9" s="1"/>
  <c r="D668" i="6"/>
  <c r="I668" i="9" s="1"/>
  <c r="G668" i="6"/>
  <c r="K668" i="9" s="1"/>
  <c r="D660" i="6"/>
  <c r="I660" i="9" s="1"/>
  <c r="G660" i="6"/>
  <c r="K660" i="9" s="1"/>
  <c r="D652" i="6"/>
  <c r="I652" i="9" s="1"/>
  <c r="G652" i="6"/>
  <c r="K652" i="9" s="1"/>
  <c r="D644" i="6"/>
  <c r="I644" i="9" s="1"/>
  <c r="AF644" i="9" s="1"/>
  <c r="AW644" i="10" s="1"/>
  <c r="G644" i="6"/>
  <c r="K644" i="9" s="1"/>
  <c r="D636" i="6"/>
  <c r="I636" i="9" s="1"/>
  <c r="AF636" i="9" s="1"/>
  <c r="AW938" i="10" s="1"/>
  <c r="G636" i="6"/>
  <c r="K636" i="9" s="1"/>
  <c r="D628" i="6"/>
  <c r="I628" i="9" s="1"/>
  <c r="G628" i="6"/>
  <c r="K628" i="9" s="1"/>
  <c r="D620" i="6"/>
  <c r="I620" i="9" s="1"/>
  <c r="G620" i="6"/>
  <c r="K620" i="9" s="1"/>
  <c r="D612" i="6"/>
  <c r="I612" i="9" s="1"/>
  <c r="G612" i="6"/>
  <c r="K612" i="9" s="1"/>
  <c r="D604" i="6"/>
  <c r="I604" i="9" s="1"/>
  <c r="G604" i="6"/>
  <c r="K604" i="9" s="1"/>
  <c r="D596" i="6"/>
  <c r="I596" i="9" s="1"/>
  <c r="G596" i="6"/>
  <c r="K596" i="9" s="1"/>
  <c r="D588" i="6"/>
  <c r="I588" i="9" s="1"/>
  <c r="AF588" i="9" s="1"/>
  <c r="AW588" i="10" s="1"/>
  <c r="G588" i="6"/>
  <c r="K588" i="9" s="1"/>
  <c r="D580" i="6"/>
  <c r="I580" i="9" s="1"/>
  <c r="AF580" i="9" s="1"/>
  <c r="AW580" i="10" s="1"/>
  <c r="G580" i="6"/>
  <c r="K580" i="9" s="1"/>
  <c r="D572" i="6"/>
  <c r="I572" i="9" s="1"/>
  <c r="G572" i="6"/>
  <c r="K572" i="9" s="1"/>
  <c r="D564" i="6"/>
  <c r="I564" i="9" s="1"/>
  <c r="AF564" i="9" s="1"/>
  <c r="AW564" i="10" s="1"/>
  <c r="G564" i="6"/>
  <c r="K564" i="9" s="1"/>
  <c r="D556" i="6"/>
  <c r="I556" i="9" s="1"/>
  <c r="AF556" i="9" s="1"/>
  <c r="AW556" i="10" s="1"/>
  <c r="G556" i="6"/>
  <c r="K556" i="9" s="1"/>
  <c r="D548" i="6"/>
  <c r="I548" i="9" s="1"/>
  <c r="G548" i="6"/>
  <c r="K548" i="9" s="1"/>
  <c r="D540" i="6"/>
  <c r="I540" i="9" s="1"/>
  <c r="AF540" i="9" s="1"/>
  <c r="AW540" i="10" s="1"/>
  <c r="G540" i="6"/>
  <c r="K540" i="9" s="1"/>
  <c r="D532" i="6"/>
  <c r="I532" i="9" s="1"/>
  <c r="G532" i="6"/>
  <c r="K532" i="9" s="1"/>
  <c r="D524" i="6"/>
  <c r="I524" i="9" s="1"/>
  <c r="G524" i="6"/>
  <c r="K524" i="9" s="1"/>
  <c r="D516" i="6"/>
  <c r="I516" i="9" s="1"/>
  <c r="AF516" i="9" s="1"/>
  <c r="AW516" i="10" s="1"/>
  <c r="G516" i="6"/>
  <c r="K516" i="9" s="1"/>
  <c r="D508" i="6"/>
  <c r="I508" i="9" s="1"/>
  <c r="AF508" i="9" s="1"/>
  <c r="AW926" i="10" s="1"/>
  <c r="G508" i="6"/>
  <c r="K508" i="9" s="1"/>
  <c r="D500" i="6"/>
  <c r="I500" i="9" s="1"/>
  <c r="AF500" i="9" s="1"/>
  <c r="AW500" i="10" s="1"/>
  <c r="G500" i="6"/>
  <c r="K500" i="9" s="1"/>
  <c r="D492" i="6"/>
  <c r="I492" i="9" s="1"/>
  <c r="G492" i="6"/>
  <c r="K492" i="9" s="1"/>
  <c r="D484" i="6"/>
  <c r="I484" i="9" s="1"/>
  <c r="AF484" i="9" s="1"/>
  <c r="AW484" i="10" s="1"/>
  <c r="G484" i="6"/>
  <c r="K484" i="9" s="1"/>
  <c r="D476" i="6"/>
  <c r="I476" i="9" s="1"/>
  <c r="AF476" i="9" s="1"/>
  <c r="AW476" i="10" s="1"/>
  <c r="G476" i="6"/>
  <c r="K476" i="9" s="1"/>
  <c r="D468" i="6"/>
  <c r="I468" i="9" s="1"/>
  <c r="G468" i="6"/>
  <c r="K468" i="9" s="1"/>
  <c r="D460" i="6"/>
  <c r="I460" i="9" s="1"/>
  <c r="AF460" i="9" s="1"/>
  <c r="AW460" i="10" s="1"/>
  <c r="G460" i="6"/>
  <c r="K460" i="9" s="1"/>
  <c r="D452" i="6"/>
  <c r="I452" i="9" s="1"/>
  <c r="AF452" i="9" s="1"/>
  <c r="AW452" i="10" s="1"/>
  <c r="G452" i="6"/>
  <c r="K452" i="9" s="1"/>
  <c r="D444" i="6"/>
  <c r="I444" i="9" s="1"/>
  <c r="AF444" i="9" s="1"/>
  <c r="AW919" i="10" s="1"/>
  <c r="G444" i="6"/>
  <c r="K444" i="9" s="1"/>
  <c r="D436" i="6"/>
  <c r="I436" i="9" s="1"/>
  <c r="AF436" i="9" s="1"/>
  <c r="AW908" i="10" s="1"/>
  <c r="G436" i="6"/>
  <c r="K436" i="9" s="1"/>
  <c r="D428" i="6"/>
  <c r="I428" i="9" s="1"/>
  <c r="G428" i="6"/>
  <c r="K428" i="9" s="1"/>
  <c r="D420" i="6"/>
  <c r="I420" i="9" s="1"/>
  <c r="AF420" i="9" s="1"/>
  <c r="AW420" i="10" s="1"/>
  <c r="G420" i="6"/>
  <c r="K420" i="9" s="1"/>
  <c r="D412" i="6"/>
  <c r="I412" i="9" s="1"/>
  <c r="G412" i="6"/>
  <c r="K412" i="9" s="1"/>
  <c r="D404" i="6"/>
  <c r="I404" i="9" s="1"/>
  <c r="AF404" i="9" s="1"/>
  <c r="AW404" i="10" s="1"/>
  <c r="G404" i="6"/>
  <c r="K404" i="9" s="1"/>
  <c r="D396" i="6"/>
  <c r="I396" i="9" s="1"/>
  <c r="G396" i="6"/>
  <c r="K396" i="9" s="1"/>
  <c r="D388" i="6"/>
  <c r="I388" i="9" s="1"/>
  <c r="AF388" i="9" s="1"/>
  <c r="AW388" i="10" s="1"/>
  <c r="G388" i="6"/>
  <c r="K388" i="9" s="1"/>
  <c r="D380" i="6"/>
  <c r="I380" i="9" s="1"/>
  <c r="G380" i="6"/>
  <c r="K380" i="9" s="1"/>
  <c r="D372" i="6"/>
  <c r="I372" i="9" s="1"/>
  <c r="G372" i="6"/>
  <c r="K372" i="9" s="1"/>
  <c r="D364" i="6"/>
  <c r="I364" i="9" s="1"/>
  <c r="G364" i="6"/>
  <c r="K364" i="9" s="1"/>
  <c r="D356" i="6"/>
  <c r="I356" i="9" s="1"/>
  <c r="AF356" i="9" s="1"/>
  <c r="AW356" i="10" s="1"/>
  <c r="G356" i="6"/>
  <c r="K356" i="9" s="1"/>
  <c r="D348" i="6"/>
  <c r="I348" i="9" s="1"/>
  <c r="G348" i="6"/>
  <c r="K348" i="9" s="1"/>
  <c r="D340" i="6"/>
  <c r="I340" i="9" s="1"/>
  <c r="G340" i="6"/>
  <c r="K340" i="9" s="1"/>
  <c r="D332" i="6"/>
  <c r="I332" i="9" s="1"/>
  <c r="G332" i="6"/>
  <c r="K332" i="9" s="1"/>
  <c r="D324" i="6"/>
  <c r="I324" i="9" s="1"/>
  <c r="G324" i="6"/>
  <c r="K324" i="9" s="1"/>
  <c r="D316" i="6"/>
  <c r="I316" i="9" s="1"/>
  <c r="G316" i="6"/>
  <c r="K316" i="9" s="1"/>
  <c r="D308" i="6"/>
  <c r="I308" i="9" s="1"/>
  <c r="AF308" i="9" s="1"/>
  <c r="AW308" i="10" s="1"/>
  <c r="G308" i="6"/>
  <c r="K308" i="9" s="1"/>
  <c r="D300" i="6"/>
  <c r="I300" i="9" s="1"/>
  <c r="AF300" i="9" s="1"/>
  <c r="AW300" i="10" s="1"/>
  <c r="G300" i="6"/>
  <c r="K300" i="9" s="1"/>
  <c r="D292" i="6"/>
  <c r="I292" i="9" s="1"/>
  <c r="AF292" i="9" s="1"/>
  <c r="AW292" i="10" s="1"/>
  <c r="G292" i="6"/>
  <c r="K292" i="9" s="1"/>
  <c r="D284" i="6"/>
  <c r="I284" i="9" s="1"/>
  <c r="AF284" i="9" s="1"/>
  <c r="AW284" i="10" s="1"/>
  <c r="G284" i="6"/>
  <c r="K284" i="9" s="1"/>
  <c r="D276" i="6"/>
  <c r="I276" i="9" s="1"/>
  <c r="G276" i="6"/>
  <c r="K276" i="9" s="1"/>
  <c r="D268" i="6"/>
  <c r="I268" i="9" s="1"/>
  <c r="AF268" i="9" s="1"/>
  <c r="AW268" i="10" s="1"/>
  <c r="G268" i="6"/>
  <c r="K268" i="9" s="1"/>
  <c r="D260" i="6"/>
  <c r="I260" i="9" s="1"/>
  <c r="G260" i="6"/>
  <c r="K260" i="9" s="1"/>
  <c r="D252" i="6"/>
  <c r="I252" i="9" s="1"/>
  <c r="AF252" i="9" s="1"/>
  <c r="AW252" i="10" s="1"/>
  <c r="G252" i="6"/>
  <c r="K252" i="9" s="1"/>
  <c r="D244" i="6"/>
  <c r="I244" i="9" s="1"/>
  <c r="G244" i="6"/>
  <c r="K244" i="9" s="1"/>
  <c r="D236" i="6"/>
  <c r="I236" i="9" s="1"/>
  <c r="G236" i="6"/>
  <c r="K236" i="9" s="1"/>
  <c r="D228" i="6"/>
  <c r="I228" i="9" s="1"/>
  <c r="AF228" i="9" s="1"/>
  <c r="AW228" i="10" s="1"/>
  <c r="G228" i="6"/>
  <c r="K228" i="9" s="1"/>
  <c r="D220" i="6"/>
  <c r="I220" i="9" s="1"/>
  <c r="AF220" i="9" s="1"/>
  <c r="AW220" i="10" s="1"/>
  <c r="G220" i="6"/>
  <c r="K220" i="9" s="1"/>
  <c r="D212" i="6"/>
  <c r="I212" i="9" s="1"/>
  <c r="AF212" i="9" s="1"/>
  <c r="AW212" i="10" s="1"/>
  <c r="G212" i="6"/>
  <c r="K212" i="9" s="1"/>
  <c r="D204" i="6"/>
  <c r="I204" i="9" s="1"/>
  <c r="AF204" i="9" s="1"/>
  <c r="AW204" i="10" s="1"/>
  <c r="G204" i="6"/>
  <c r="K204" i="9" s="1"/>
  <c r="D196" i="6"/>
  <c r="I196" i="9" s="1"/>
  <c r="AF196" i="9" s="1"/>
  <c r="AW196" i="10" s="1"/>
  <c r="G196" i="6"/>
  <c r="K196" i="9" s="1"/>
  <c r="D188" i="6"/>
  <c r="I188" i="9" s="1"/>
  <c r="G188" i="6"/>
  <c r="K188" i="9" s="1"/>
  <c r="D180" i="6"/>
  <c r="I180" i="9" s="1"/>
  <c r="AF180" i="9" s="1"/>
  <c r="AW180" i="10" s="1"/>
  <c r="G180" i="6"/>
  <c r="K180" i="9" s="1"/>
  <c r="D172" i="6"/>
  <c r="I172" i="9" s="1"/>
  <c r="AF172" i="9" s="1"/>
  <c r="AW172" i="10" s="1"/>
  <c r="G172" i="6"/>
  <c r="K172" i="9" s="1"/>
  <c r="D164" i="6"/>
  <c r="I164" i="9" s="1"/>
  <c r="AF164" i="9" s="1"/>
  <c r="AW164" i="10" s="1"/>
  <c r="G164" i="6"/>
  <c r="K164" i="9" s="1"/>
  <c r="D156" i="6"/>
  <c r="I156" i="9" s="1"/>
  <c r="AF156" i="9" s="1"/>
  <c r="AW156" i="10" s="1"/>
  <c r="G156" i="6"/>
  <c r="K156" i="9" s="1"/>
  <c r="D148" i="6"/>
  <c r="I148" i="9" s="1"/>
  <c r="AF148" i="9" s="1"/>
  <c r="AW148" i="10" s="1"/>
  <c r="G148" i="6"/>
  <c r="K148" i="9" s="1"/>
  <c r="D140" i="6"/>
  <c r="I140" i="9" s="1"/>
  <c r="G140" i="6"/>
  <c r="K140" i="9" s="1"/>
  <c r="D132" i="6"/>
  <c r="I132" i="9" s="1"/>
  <c r="G132" i="6"/>
  <c r="K132" i="9" s="1"/>
  <c r="D124" i="6"/>
  <c r="I124" i="9" s="1"/>
  <c r="G124" i="6"/>
  <c r="K124" i="9" s="1"/>
  <c r="D116" i="6"/>
  <c r="I116" i="9" s="1"/>
  <c r="AF116" i="9" s="1"/>
  <c r="AW116" i="10" s="1"/>
  <c r="G116" i="6"/>
  <c r="K116" i="9" s="1"/>
  <c r="D108" i="6"/>
  <c r="I108" i="9" s="1"/>
  <c r="G108" i="6"/>
  <c r="K108" i="9" s="1"/>
  <c r="D100" i="6"/>
  <c r="I100" i="9" s="1"/>
  <c r="AF100" i="9" s="1"/>
  <c r="AW100" i="10" s="1"/>
  <c r="G100" i="6"/>
  <c r="K100" i="9" s="1"/>
  <c r="D92" i="6"/>
  <c r="I92" i="9" s="1"/>
  <c r="AF92" i="9" s="1"/>
  <c r="AW92" i="10" s="1"/>
  <c r="G92" i="6"/>
  <c r="K92" i="9" s="1"/>
  <c r="D84" i="6"/>
  <c r="I84" i="9" s="1"/>
  <c r="G84" i="6"/>
  <c r="K84" i="9" s="1"/>
  <c r="D76" i="6"/>
  <c r="I76" i="9" s="1"/>
  <c r="AF76" i="9" s="1"/>
  <c r="AW76" i="10" s="1"/>
  <c r="G76" i="6"/>
  <c r="K76" i="9" s="1"/>
  <c r="D68" i="6"/>
  <c r="I68" i="9" s="1"/>
  <c r="AF68" i="9" s="1"/>
  <c r="AW68" i="10" s="1"/>
  <c r="G68" i="6"/>
  <c r="K68" i="9" s="1"/>
  <c r="D60" i="6"/>
  <c r="I60" i="9" s="1"/>
  <c r="G60" i="6"/>
  <c r="K60" i="9" s="1"/>
  <c r="D52" i="6"/>
  <c r="I52" i="9" s="1"/>
  <c r="AF52" i="9" s="1"/>
  <c r="AW52" i="10" s="1"/>
  <c r="G52" i="6"/>
  <c r="K52" i="9" s="1"/>
  <c r="D44" i="6"/>
  <c r="I44" i="9" s="1"/>
  <c r="AF44" i="9" s="1"/>
  <c r="AW44" i="10" s="1"/>
  <c r="G44" i="6"/>
  <c r="K44" i="9" s="1"/>
  <c r="D36" i="6"/>
  <c r="I36" i="9" s="1"/>
  <c r="AF36" i="9" s="1"/>
  <c r="AW36" i="10" s="1"/>
  <c r="G36" i="6"/>
  <c r="K36" i="9" s="1"/>
  <c r="D28" i="6"/>
  <c r="I28" i="9" s="1"/>
  <c r="AF28" i="9" s="1"/>
  <c r="AW28" i="10" s="1"/>
  <c r="G28" i="6"/>
  <c r="K28" i="9" s="1"/>
  <c r="D20" i="6"/>
  <c r="I20" i="9" s="1"/>
  <c r="AF20" i="9" s="1"/>
  <c r="AW20" i="10" s="1"/>
  <c r="G20" i="6"/>
  <c r="K20" i="9" s="1"/>
  <c r="D12" i="6"/>
  <c r="I12" i="9" s="1"/>
  <c r="G12" i="6"/>
  <c r="K12" i="9" s="1"/>
  <c r="D4" i="6"/>
  <c r="I4" i="9" s="1"/>
  <c r="G4" i="6"/>
  <c r="K4" i="9" s="1"/>
  <c r="L2" i="9" l="1"/>
  <c r="AV448" i="9"/>
  <c r="Q921" i="10" s="1"/>
  <c r="AV480" i="9"/>
  <c r="Q480" i="10" s="1"/>
  <c r="AV512" i="9"/>
  <c r="Q512" i="10" s="1"/>
  <c r="AV544" i="9"/>
  <c r="Q544" i="10" s="1"/>
  <c r="AV576" i="9"/>
  <c r="Q576" i="10" s="1"/>
  <c r="AV608" i="9"/>
  <c r="Q608" i="10" s="1"/>
  <c r="AV640" i="9"/>
  <c r="Q640" i="10" s="1"/>
  <c r="AV672" i="9"/>
  <c r="Q672" i="10" s="1"/>
  <c r="AV704" i="9"/>
  <c r="Q704" i="10" s="1"/>
  <c r="AV736" i="9"/>
  <c r="Q736" i="10" s="1"/>
  <c r="AV768" i="9"/>
  <c r="Q1017" i="10" s="1"/>
  <c r="AV800" i="9"/>
  <c r="Q800" i="10" s="1"/>
  <c r="AV832" i="9"/>
  <c r="Q832" i="10" s="1"/>
  <c r="AV864" i="9"/>
  <c r="Q864" i="10" s="1"/>
  <c r="AV896" i="9"/>
  <c r="Q1138" i="10" s="1"/>
  <c r="AV928" i="9"/>
  <c r="Q928" i="10" s="1"/>
  <c r="AV960" i="9"/>
  <c r="Q960" i="10" s="1"/>
  <c r="AV992" i="9"/>
  <c r="Q992" i="10" s="1"/>
  <c r="AV1024" i="9"/>
  <c r="Q1912" i="10" s="1"/>
  <c r="AV1056" i="9"/>
  <c r="Q1056" i="10" s="1"/>
  <c r="AV1088" i="9"/>
  <c r="Q1088" i="10" s="1"/>
  <c r="AV1120" i="9"/>
  <c r="Q1120" i="10" s="1"/>
  <c r="AV1152" i="9"/>
  <c r="Q1152" i="10" s="1"/>
  <c r="AV1184" i="9"/>
  <c r="Q1184" i="10" s="1"/>
  <c r="AV1216" i="9"/>
  <c r="Q1216" i="10" s="1"/>
  <c r="AV1248" i="9"/>
  <c r="Q1248" i="10" s="1"/>
  <c r="AV1280" i="9"/>
  <c r="Q1280" i="10" s="1"/>
  <c r="AV1312" i="9"/>
  <c r="Q1312" i="10" s="1"/>
  <c r="AV1344" i="9"/>
  <c r="Q1344" i="10" s="1"/>
  <c r="AV1376" i="9"/>
  <c r="Q1376" i="10" s="1"/>
  <c r="AV1408" i="9"/>
  <c r="Q1408" i="10" s="1"/>
  <c r="AV1440" i="9"/>
  <c r="Q1440" i="10" s="1"/>
  <c r="AV1472" i="9"/>
  <c r="Q1472" i="10" s="1"/>
  <c r="AV1504" i="9"/>
  <c r="Q1504" i="10" s="1"/>
  <c r="AV1536" i="9"/>
  <c r="Q1536" i="10" s="1"/>
  <c r="AV1568" i="9"/>
  <c r="Q1568" i="10" s="1"/>
  <c r="AV1600" i="9"/>
  <c r="Q1600" i="10" s="1"/>
  <c r="AV1632" i="9"/>
  <c r="Q1632" i="10" s="1"/>
  <c r="AV1664" i="9"/>
  <c r="Q1664" i="10" s="1"/>
  <c r="AV1696" i="9"/>
  <c r="Q1696" i="10" s="1"/>
  <c r="AV1728" i="9"/>
  <c r="Q1728" i="10" s="1"/>
  <c r="AV1760" i="9"/>
  <c r="Q1760" i="10" s="1"/>
  <c r="AV1792" i="9"/>
  <c r="Q1792" i="10" s="1"/>
  <c r="AV1824" i="9"/>
  <c r="Q1824" i="10" s="1"/>
  <c r="AV1856" i="9"/>
  <c r="Q2051" i="10" s="1"/>
  <c r="AV1888" i="9"/>
  <c r="Q1888" i="10" s="1"/>
  <c r="AV1920" i="9"/>
  <c r="Q1920" i="10" s="1"/>
  <c r="AV1952" i="9"/>
  <c r="Q1952" i="10" s="1"/>
  <c r="AV1984" i="9"/>
  <c r="Q1984" i="10" s="1"/>
  <c r="AV2016" i="9"/>
  <c r="Q2016" i="10" s="1"/>
  <c r="AV2048" i="9"/>
  <c r="Q2048" i="10" s="1"/>
  <c r="AV2080" i="9"/>
  <c r="Q2080" i="10" s="1"/>
  <c r="AV2112" i="9"/>
  <c r="Q4898" i="10" s="1"/>
  <c r="AV2144" i="9"/>
  <c r="Q2144" i="10" s="1"/>
  <c r="AV2176" i="9"/>
  <c r="Q2176" i="10" s="1"/>
  <c r="AV2208" i="9"/>
  <c r="Q2208" i="10" s="1"/>
  <c r="AV2240" i="9"/>
  <c r="Q2240" i="10" s="1"/>
  <c r="AV2272" i="9"/>
  <c r="Q2272" i="10" s="1"/>
  <c r="AV2304" i="9"/>
  <c r="Q2304" i="10" s="1"/>
  <c r="AV2336" i="9"/>
  <c r="Q2336" i="10" s="1"/>
  <c r="AV2368" i="9"/>
  <c r="Q2368" i="10" s="1"/>
  <c r="AV2400" i="9"/>
  <c r="Q2400" i="10" s="1"/>
  <c r="AV2432" i="9"/>
  <c r="Q2432" i="10" s="1"/>
  <c r="AV2464" i="9"/>
  <c r="Q2464" i="10" s="1"/>
  <c r="AV2496" i="9"/>
  <c r="Q2496" i="10" s="1"/>
  <c r="AV2528" i="9"/>
  <c r="Q2528" i="10" s="1"/>
  <c r="AV2560" i="9"/>
  <c r="Q2439" i="10" s="1"/>
  <c r="AV2592" i="9"/>
  <c r="Q2592" i="10" s="1"/>
  <c r="AV2624" i="9"/>
  <c r="Q2624" i="10" s="1"/>
  <c r="AV2656" i="9"/>
  <c r="Q2656" i="10" s="1"/>
  <c r="AV2688" i="9"/>
  <c r="Q2688" i="10" s="1"/>
  <c r="AV2720" i="9"/>
  <c r="Q2720" i="10" s="1"/>
  <c r="AV2752" i="9"/>
  <c r="Q2752" i="10" s="1"/>
  <c r="AV2784" i="9"/>
  <c r="Q2784" i="10" s="1"/>
  <c r="AV2816" i="9"/>
  <c r="Q2816" i="10" s="1"/>
  <c r="AV2848" i="9"/>
  <c r="Q2630" i="10" s="1"/>
  <c r="AV2880" i="9"/>
  <c r="Q188" i="10" s="1"/>
  <c r="AV2912" i="9"/>
  <c r="Q2912" i="10" s="1"/>
  <c r="AV2944" i="9"/>
  <c r="Q2944" i="10" s="1"/>
  <c r="AV2976" i="9"/>
  <c r="Q2724" i="10" s="1"/>
  <c r="AV3008" i="9"/>
  <c r="Q3008" i="10" s="1"/>
  <c r="AV3040" i="9"/>
  <c r="Q3040" i="10" s="1"/>
  <c r="AV3072" i="9"/>
  <c r="Q3072" i="10" s="1"/>
  <c r="AV3104" i="9"/>
  <c r="Q3104" i="10" s="1"/>
  <c r="AV3136" i="9"/>
  <c r="Q3136" i="10" s="1"/>
  <c r="AV3168" i="9"/>
  <c r="Q3168" i="10" s="1"/>
  <c r="AV3200" i="9"/>
  <c r="Q3200" i="10" s="1"/>
  <c r="AV3232" i="9"/>
  <c r="Q3232" i="10" s="1"/>
  <c r="AV3264" i="9"/>
  <c r="Q3264" i="10" s="1"/>
  <c r="AV3296" i="9"/>
  <c r="Q3296" i="10" s="1"/>
  <c r="AV3328" i="9"/>
  <c r="Q3328" i="10" s="1"/>
  <c r="AV3360" i="9"/>
  <c r="Q2856" i="10" s="1"/>
  <c r="AV3392" i="9"/>
  <c r="Q3392" i="10" s="1"/>
  <c r="AV13" i="9"/>
  <c r="Q13" i="10" s="1"/>
  <c r="AV32" i="9"/>
  <c r="Q32" i="10" s="1"/>
  <c r="AV64" i="9"/>
  <c r="Q64" i="10" s="1"/>
  <c r="AV96" i="9"/>
  <c r="Q96" i="10" s="1"/>
  <c r="AV128" i="9"/>
  <c r="Q128" i="10" s="1"/>
  <c r="AV160" i="9"/>
  <c r="Q160" i="10" s="1"/>
  <c r="AV192" i="9"/>
  <c r="Q192" i="10" s="1"/>
  <c r="AV224" i="9"/>
  <c r="Q224" i="10" s="1"/>
  <c r="AV256" i="9"/>
  <c r="Q256" i="10" s="1"/>
  <c r="AV288" i="9"/>
  <c r="Q508" i="10" s="1"/>
  <c r="AV320" i="9"/>
  <c r="Q320" i="10" s="1"/>
  <c r="AV352" i="9"/>
  <c r="Q352" i="10" s="1"/>
  <c r="AV384" i="9"/>
  <c r="Q384" i="10" s="1"/>
  <c r="AV416" i="9"/>
  <c r="Q416" i="10" s="1"/>
  <c r="AV16" i="9"/>
  <c r="Q16" i="10" s="1"/>
  <c r="AV48" i="9"/>
  <c r="Q48" i="10" s="1"/>
  <c r="AV80" i="9"/>
  <c r="Q80" i="10" s="1"/>
  <c r="AV112" i="9"/>
  <c r="Q112" i="10" s="1"/>
  <c r="AV144" i="9"/>
  <c r="Q144" i="10" s="1"/>
  <c r="AV176" i="9"/>
  <c r="Q176" i="10" s="1"/>
  <c r="AV208" i="9"/>
  <c r="Q208" i="10" s="1"/>
  <c r="AV240" i="9"/>
  <c r="Q240" i="10" s="1"/>
  <c r="AV272" i="9"/>
  <c r="Q272" i="10" s="1"/>
  <c r="AV304" i="9"/>
  <c r="Q304" i="10" s="1"/>
  <c r="AV336" i="9"/>
  <c r="Q336" i="10" s="1"/>
  <c r="AV368" i="9"/>
  <c r="Q368" i="10" s="1"/>
  <c r="AV400" i="9"/>
  <c r="Q907" i="10" s="1"/>
  <c r="AV432" i="9"/>
  <c r="Q432" i="10" s="1"/>
  <c r="AV464" i="9"/>
  <c r="Q464" i="10" s="1"/>
  <c r="AV496" i="9"/>
  <c r="Q496" i="10" s="1"/>
  <c r="AV528" i="9"/>
  <c r="Q528" i="10" s="1"/>
  <c r="AV560" i="9"/>
  <c r="Q560" i="10" s="1"/>
  <c r="AV592" i="9"/>
  <c r="Q592" i="10" s="1"/>
  <c r="AV624" i="9"/>
  <c r="Q624" i="10" s="1"/>
  <c r="AV656" i="9"/>
  <c r="Q656" i="10" s="1"/>
  <c r="AV688" i="9"/>
  <c r="Q688" i="10" s="1"/>
  <c r="AV720" i="9"/>
  <c r="Q720" i="10" s="1"/>
  <c r="AV752" i="9"/>
  <c r="Q752" i="10" s="1"/>
  <c r="AV784" i="9"/>
  <c r="Q784" i="10" s="1"/>
  <c r="AV816" i="9"/>
  <c r="Q816" i="10" s="1"/>
  <c r="AV848" i="9"/>
  <c r="Q848" i="10" s="1"/>
  <c r="AV880" i="9"/>
  <c r="Q880" i="10" s="1"/>
  <c r="AV912" i="9"/>
  <c r="Q1456" i="10" s="1"/>
  <c r="AV944" i="9"/>
  <c r="Q1799" i="10" s="1"/>
  <c r="AV976" i="9"/>
  <c r="Q976" i="10" s="1"/>
  <c r="AV1008" i="9"/>
  <c r="Q1008" i="10" s="1"/>
  <c r="AV1040" i="9"/>
  <c r="Q1040" i="10" s="1"/>
  <c r="AV269" i="9"/>
  <c r="Q269" i="10" s="1"/>
  <c r="AV1497" i="9"/>
  <c r="Q4983" i="10" s="1"/>
  <c r="AV1529" i="9"/>
  <c r="Q1529" i="10" s="1"/>
  <c r="AV1561" i="9"/>
  <c r="Q1561" i="10" s="1"/>
  <c r="AV1721" i="9"/>
  <c r="Q1721" i="10" s="1"/>
  <c r="AV1849" i="9"/>
  <c r="Q1849" i="10" s="1"/>
  <c r="AV1913" i="9"/>
  <c r="Q1913" i="10" s="1"/>
  <c r="AV1945" i="9"/>
  <c r="Q4327" i="10" s="1"/>
  <c r="AV1977" i="9"/>
  <c r="Q1977" i="10" s="1"/>
  <c r="AV2041" i="9"/>
  <c r="Q2041" i="10" s="1"/>
  <c r="AV2073" i="9"/>
  <c r="Q2073" i="10" s="1"/>
  <c r="AV2105" i="9"/>
  <c r="Q2105" i="10" s="1"/>
  <c r="AV2201" i="9"/>
  <c r="Q2201" i="10" s="1"/>
  <c r="AV2329" i="9"/>
  <c r="Q2329" i="10" s="1"/>
  <c r="AV1072" i="9"/>
  <c r="Q1072" i="10" s="1"/>
  <c r="AV1104" i="9"/>
  <c r="Q1104" i="10" s="1"/>
  <c r="AV1136" i="9"/>
  <c r="Q1136" i="10" s="1"/>
  <c r="AV1168" i="9"/>
  <c r="Q1168" i="10" s="1"/>
  <c r="AV1200" i="9"/>
  <c r="Q1200" i="10" s="1"/>
  <c r="AV1232" i="9"/>
  <c r="Q5092" i="10" s="1"/>
  <c r="AV1264" i="9"/>
  <c r="Q1264" i="10" s="1"/>
  <c r="AV1296" i="9"/>
  <c r="Q4637" i="10" s="1"/>
  <c r="AV1328" i="9"/>
  <c r="Q1328" i="10" s="1"/>
  <c r="AV1360" i="9"/>
  <c r="Q1360" i="10" s="1"/>
  <c r="AV1392" i="9"/>
  <c r="Q1392" i="10" s="1"/>
  <c r="AV1424" i="9"/>
  <c r="Q1424" i="10" s="1"/>
  <c r="AV1456" i="9"/>
  <c r="Q1935" i="10" s="1"/>
  <c r="AV1488" i="9"/>
  <c r="Q1488" i="10" s="1"/>
  <c r="AV1520" i="9"/>
  <c r="Q1520" i="10" s="1"/>
  <c r="AV1552" i="9"/>
  <c r="Q1552" i="10" s="1"/>
  <c r="AV1584" i="9"/>
  <c r="Q1584" i="10" s="1"/>
  <c r="AV1616" i="9"/>
  <c r="Q1616" i="10" s="1"/>
  <c r="AV1648" i="9"/>
  <c r="Q1648" i="10" s="1"/>
  <c r="AV1680" i="9"/>
  <c r="Q1680" i="10" s="1"/>
  <c r="AV1712" i="9"/>
  <c r="Q1712" i="10" s="1"/>
  <c r="AV1744" i="9"/>
  <c r="Q1744" i="10" s="1"/>
  <c r="AV1776" i="9"/>
  <c r="Q1776" i="10" s="1"/>
  <c r="AV1808" i="9"/>
  <c r="Q1808" i="10" s="1"/>
  <c r="AV1840" i="9"/>
  <c r="Q1840" i="10" s="1"/>
  <c r="AV1872" i="9"/>
  <c r="Q1872" i="10" s="1"/>
  <c r="AV1904" i="9"/>
  <c r="Q1904" i="10" s="1"/>
  <c r="AV1936" i="9"/>
  <c r="Q2117" i="10" s="1"/>
  <c r="AV1968" i="9"/>
  <c r="Q4588" i="10" s="1"/>
  <c r="AV2000" i="9"/>
  <c r="Q2000" i="10" s="1"/>
  <c r="AV2032" i="9"/>
  <c r="Q2032" i="10" s="1"/>
  <c r="AV2064" i="9"/>
  <c r="Q2064" i="10" s="1"/>
  <c r="AV2096" i="9"/>
  <c r="Q2096" i="10" s="1"/>
  <c r="AV2128" i="9"/>
  <c r="Q4328" i="10" s="1"/>
  <c r="AV2160" i="9"/>
  <c r="Q2160" i="10" s="1"/>
  <c r="AV2192" i="9"/>
  <c r="Q2192" i="10" s="1"/>
  <c r="AV2224" i="9"/>
  <c r="Q2224" i="10" s="1"/>
  <c r="AV2256" i="9"/>
  <c r="Q2256" i="10" s="1"/>
  <c r="AV2288" i="9"/>
  <c r="Q2288" i="10" s="1"/>
  <c r="AV2320" i="9"/>
  <c r="Q2320" i="10" s="1"/>
  <c r="AV2352" i="9"/>
  <c r="Q2352" i="10" s="1"/>
  <c r="AV2384" i="9"/>
  <c r="Q2384" i="10" s="1"/>
  <c r="AV2416" i="9"/>
  <c r="Q2416" i="10" s="1"/>
  <c r="AV2448" i="9"/>
  <c r="Q2366" i="10" s="1"/>
  <c r="AV2480" i="9"/>
  <c r="Q2480" i="10" s="1"/>
  <c r="AV2512" i="9"/>
  <c r="Q2512" i="10" s="1"/>
  <c r="AV2544" i="9"/>
  <c r="Q2544" i="10" s="1"/>
  <c r="AV2576" i="9"/>
  <c r="Q2441" i="10" s="1"/>
  <c r="AV2608" i="9"/>
  <c r="Q2608" i="10" s="1"/>
  <c r="AV2640" i="9"/>
  <c r="Q2640" i="10" s="1"/>
  <c r="AV2672" i="9"/>
  <c r="Q2672" i="10" s="1"/>
  <c r="AV2704" i="9"/>
  <c r="Q2704" i="10" s="1"/>
  <c r="AV2736" i="9"/>
  <c r="Q2736" i="10" s="1"/>
  <c r="AV2768" i="9"/>
  <c r="Q2613" i="10" s="1"/>
  <c r="AV2800" i="9"/>
  <c r="Q2800" i="10" s="1"/>
  <c r="AV2832" i="9"/>
  <c r="Q2832" i="10" s="1"/>
  <c r="AV2864" i="9"/>
  <c r="Q2864" i="10" s="1"/>
  <c r="AV2896" i="9"/>
  <c r="Q4133" i="10" s="1"/>
  <c r="AV2928" i="9"/>
  <c r="Q2928" i="10" s="1"/>
  <c r="AV2960" i="9"/>
  <c r="Q2960" i="10" s="1"/>
  <c r="AV2992" i="9"/>
  <c r="Q2992" i="10" s="1"/>
  <c r="AV3024" i="9"/>
  <c r="Q3024" i="10" s="1"/>
  <c r="AV3056" i="9"/>
  <c r="Q3056" i="10" s="1"/>
  <c r="AV3088" i="9"/>
  <c r="Q3088" i="10" s="1"/>
  <c r="AV3120" i="9"/>
  <c r="Q3120" i="10" s="1"/>
  <c r="AV3152" i="9"/>
  <c r="Q449" i="10" s="1"/>
  <c r="AV3184" i="9"/>
  <c r="Q3184" i="10" s="1"/>
  <c r="AV3216" i="9"/>
  <c r="Q2839" i="10" s="1"/>
  <c r="AV3248" i="9"/>
  <c r="Q3248" i="10" s="1"/>
  <c r="AV3280" i="9"/>
  <c r="Q3280" i="10" s="1"/>
  <c r="AV3312" i="9"/>
  <c r="Q3312" i="10" s="1"/>
  <c r="AV3344" i="9"/>
  <c r="Q3344" i="10" s="1"/>
  <c r="AV3376" i="9"/>
  <c r="Q3376" i="10" s="1"/>
  <c r="AV221" i="9"/>
  <c r="Q221" i="10" s="1"/>
  <c r="AV253" i="9"/>
  <c r="Q253" i="10" s="1"/>
  <c r="AV317" i="9"/>
  <c r="Q317" i="10" s="1"/>
  <c r="AV1225" i="9"/>
  <c r="Q1225" i="10" s="1"/>
  <c r="AV1289" i="9"/>
  <c r="Q1289" i="10" s="1"/>
  <c r="AV1321" i="9"/>
  <c r="Q1321" i="10" s="1"/>
  <c r="AV1417" i="9"/>
  <c r="Q1417" i="10" s="1"/>
  <c r="AV1449" i="9"/>
  <c r="Q1449" i="10" s="1"/>
  <c r="AV1513" i="9"/>
  <c r="Q1513" i="10" s="1"/>
  <c r="AV1545" i="9"/>
  <c r="Q1545" i="10" s="1"/>
  <c r="AV1641" i="9"/>
  <c r="Q1641" i="10" s="1"/>
  <c r="AV1897" i="9"/>
  <c r="Q1897" i="10" s="1"/>
  <c r="AV2025" i="9"/>
  <c r="Q2025" i="10" s="1"/>
  <c r="AV2217" i="9"/>
  <c r="Q2217" i="10" s="1"/>
  <c r="AV2313" i="9"/>
  <c r="Q2313" i="10" s="1"/>
  <c r="AV1635" i="9"/>
  <c r="Q1635" i="10" s="1"/>
  <c r="AV1667" i="9"/>
  <c r="Q1667" i="10" s="1"/>
  <c r="AV1699" i="9"/>
  <c r="Q1699" i="10" s="1"/>
  <c r="AV1731" i="9"/>
  <c r="Q1731" i="10" s="1"/>
  <c r="AV1763" i="9"/>
  <c r="Q1763" i="10" s="1"/>
  <c r="AV1795" i="9"/>
  <c r="Q1795" i="10" s="1"/>
  <c r="AV1827" i="9"/>
  <c r="Q1827" i="10" s="1"/>
  <c r="AV1859" i="9"/>
  <c r="Q1859" i="10" s="1"/>
  <c r="AV1891" i="9"/>
  <c r="Q1891" i="10" s="1"/>
  <c r="AV1923" i="9"/>
  <c r="Q1923" i="10" s="1"/>
  <c r="AV1955" i="9"/>
  <c r="Q1955" i="10" s="1"/>
  <c r="AV1987" i="9"/>
  <c r="Q1987" i="10" s="1"/>
  <c r="AV2019" i="9"/>
  <c r="Q2019" i="10" s="1"/>
  <c r="AV2051" i="9"/>
  <c r="Q2140" i="10" s="1"/>
  <c r="AV2083" i="9"/>
  <c r="Q2083" i="10" s="1"/>
  <c r="AV2115" i="9"/>
  <c r="Q2115" i="10" s="1"/>
  <c r="AV2147" i="9"/>
  <c r="Q2147" i="10" s="1"/>
  <c r="AV2179" i="9"/>
  <c r="Q2179" i="10" s="1"/>
  <c r="AV2211" i="9"/>
  <c r="Q2211" i="10" s="1"/>
  <c r="AV2243" i="9"/>
  <c r="Q2248" i="10" s="1"/>
  <c r="AV2275" i="9"/>
  <c r="Q2275" i="10" s="1"/>
  <c r="AV2307" i="9"/>
  <c r="Q2307" i="10" s="1"/>
  <c r="AV2339" i="9"/>
  <c r="Q2339" i="10" s="1"/>
  <c r="AV2371" i="9"/>
  <c r="Q2371" i="10" s="1"/>
  <c r="AV2403" i="9"/>
  <c r="Q2403" i="10" s="1"/>
  <c r="AV2435" i="9"/>
  <c r="Q2351" i="10" s="1"/>
  <c r="AV2467" i="9"/>
  <c r="Q2467" i="10" s="1"/>
  <c r="AV2499" i="9"/>
  <c r="Q2499" i="10" s="1"/>
  <c r="AV2531" i="9"/>
  <c r="Q2531" i="10" s="1"/>
  <c r="AV2563" i="9"/>
  <c r="Q2563" i="10" s="1"/>
  <c r="AV2595" i="9"/>
  <c r="Q2595" i="10" s="1"/>
  <c r="AV2627" i="9"/>
  <c r="Q2451" i="10" s="1"/>
  <c r="AV2659" i="9"/>
  <c r="Q2659" i="10" s="1"/>
  <c r="AV2691" i="9"/>
  <c r="Q2691" i="10" s="1"/>
  <c r="AV2723" i="9"/>
  <c r="Q2723" i="10" s="1"/>
  <c r="AV2755" i="9"/>
  <c r="Q2755" i="10" s="1"/>
  <c r="AV2787" i="9"/>
  <c r="Q2787" i="10" s="1"/>
  <c r="AV2819" i="9"/>
  <c r="Q2819" i="10" s="1"/>
  <c r="AV2851" i="9"/>
  <c r="Q2851" i="10" s="1"/>
  <c r="AV2883" i="9"/>
  <c r="Q2883" i="10" s="1"/>
  <c r="AV2915" i="9"/>
  <c r="Q2915" i="10" s="1"/>
  <c r="AV2947" i="9"/>
  <c r="Q2947" i="10" s="1"/>
  <c r="AV2979" i="9"/>
  <c r="Q2979" i="10" s="1"/>
  <c r="AV3011" i="9"/>
  <c r="Q3011" i="10" s="1"/>
  <c r="AV3043" i="9"/>
  <c r="Q3043" i="10" s="1"/>
  <c r="AV3075" i="9"/>
  <c r="Q3075" i="10" s="1"/>
  <c r="AV3107" i="9"/>
  <c r="Q2746" i="10" s="1"/>
  <c r="AV3139" i="9"/>
  <c r="Q3139" i="10" s="1"/>
  <c r="AV3171" i="9"/>
  <c r="Q3171" i="10" s="1"/>
  <c r="AV3203" i="9"/>
  <c r="Q3203" i="10" s="1"/>
  <c r="AV3235" i="9"/>
  <c r="Q3235" i="10" s="1"/>
  <c r="AV3267" i="9"/>
  <c r="Q3267" i="10" s="1"/>
  <c r="AV3299" i="9"/>
  <c r="Q3299" i="10" s="1"/>
  <c r="AV3331" i="9"/>
  <c r="Q3331" i="10" s="1"/>
  <c r="AV3363" i="9"/>
  <c r="Q3363" i="10" s="1"/>
  <c r="AV3395" i="9"/>
  <c r="Q3395" i="10" s="1"/>
  <c r="AV1383" i="9"/>
  <c r="Q1383" i="10" s="1"/>
  <c r="AV1447" i="9"/>
  <c r="Q1447" i="10" s="1"/>
  <c r="AV1479" i="9"/>
  <c r="Q1479" i="10" s="1"/>
  <c r="AV1543" i="9"/>
  <c r="Q1543" i="10" s="1"/>
  <c r="AV1575" i="9"/>
  <c r="Q1575" i="10" s="1"/>
  <c r="AV1607" i="9"/>
  <c r="Q1607" i="10" s="1"/>
  <c r="AV1747" i="9"/>
  <c r="Q1747" i="10" s="1"/>
  <c r="AV1779" i="9"/>
  <c r="Q491" i="10" s="1"/>
  <c r="AV1811" i="9"/>
  <c r="Q1811" i="10" s="1"/>
  <c r="AV1843" i="9"/>
  <c r="Q1843" i="10" s="1"/>
  <c r="AV1875" i="9"/>
  <c r="Q1875" i="10" s="1"/>
  <c r="AV1907" i="9"/>
  <c r="Q1907" i="10" s="1"/>
  <c r="AV1939" i="9"/>
  <c r="Q2128" i="10" s="1"/>
  <c r="AV1971" i="9"/>
  <c r="Q1971" i="10" s="1"/>
  <c r="AV2003" i="9"/>
  <c r="Q2003" i="10" s="1"/>
  <c r="AV2035" i="9"/>
  <c r="Q2035" i="10" s="1"/>
  <c r="AV2067" i="9"/>
  <c r="Q2067" i="10" s="1"/>
  <c r="AV2099" i="9"/>
  <c r="Q2099" i="10" s="1"/>
  <c r="AV2131" i="9"/>
  <c r="Q2131" i="10" s="1"/>
  <c r="AV2163" i="9"/>
  <c r="Q2163" i="10" s="1"/>
  <c r="AV2195" i="9"/>
  <c r="Q2195" i="10" s="1"/>
  <c r="AV2227" i="9"/>
  <c r="Q2227" i="10" s="1"/>
  <c r="AV2259" i="9"/>
  <c r="Q2259" i="10" s="1"/>
  <c r="AV2291" i="9"/>
  <c r="Q2291" i="10" s="1"/>
  <c r="AV2323" i="9"/>
  <c r="Q2323" i="10" s="1"/>
  <c r="AV2355" i="9"/>
  <c r="Q2355" i="10" s="1"/>
  <c r="AV2387" i="9"/>
  <c r="Q4072" i="10" s="1"/>
  <c r="AV2419" i="9"/>
  <c r="Q2419" i="10" s="1"/>
  <c r="AV2451" i="9"/>
  <c r="Q2387" i="10" s="1"/>
  <c r="AV2483" i="9"/>
  <c r="Q2483" i="10" s="1"/>
  <c r="AV2515" i="9"/>
  <c r="Q2515" i="10" s="1"/>
  <c r="AV2547" i="9"/>
  <c r="Q2547" i="10" s="1"/>
  <c r="AV2579" i="9"/>
  <c r="Q2579" i="10" s="1"/>
  <c r="AV2611" i="9"/>
  <c r="Q2611" i="10" s="1"/>
  <c r="AV2643" i="9"/>
  <c r="Q2643" i="10" s="1"/>
  <c r="AV2675" i="9"/>
  <c r="Q2675" i="10" s="1"/>
  <c r="AV2707" i="9"/>
  <c r="Q2707" i="10" s="1"/>
  <c r="AV2739" i="9"/>
  <c r="Q2739" i="10" s="1"/>
  <c r="AV2771" i="9"/>
  <c r="Q2771" i="10" s="1"/>
  <c r="AV2803" i="9"/>
  <c r="Q2803" i="10" s="1"/>
  <c r="AV2835" i="9"/>
  <c r="Q2835" i="10" s="1"/>
  <c r="AV2867" i="9"/>
  <c r="Q2867" i="10" s="1"/>
  <c r="AV2899" i="9"/>
  <c r="Q2899" i="10" s="1"/>
  <c r="AV2931" i="9"/>
  <c r="Q2931" i="10" s="1"/>
  <c r="AV2963" i="9"/>
  <c r="Q2963" i="10" s="1"/>
  <c r="AV2995" i="9"/>
  <c r="Q2995" i="10" s="1"/>
  <c r="AV3027" i="9"/>
  <c r="Q3027" i="10" s="1"/>
  <c r="AV3059" i="9"/>
  <c r="Q3059" i="10" s="1"/>
  <c r="AV3091" i="9"/>
  <c r="Q3091" i="10" s="1"/>
  <c r="AV3111" i="9"/>
  <c r="Q3111" i="10" s="1"/>
  <c r="AV3123" i="9"/>
  <c r="Q3123" i="10" s="1"/>
  <c r="AV3155" i="9"/>
  <c r="Q3155" i="10" s="1"/>
  <c r="AV3187" i="9"/>
  <c r="Q3187" i="10" s="1"/>
  <c r="AV3219" i="9"/>
  <c r="Q3219" i="10" s="1"/>
  <c r="AV3251" i="9"/>
  <c r="Q3251" i="10" s="1"/>
  <c r="AV3283" i="9"/>
  <c r="Q3283" i="10" s="1"/>
  <c r="AV3315" i="9"/>
  <c r="Q3315" i="10" s="1"/>
  <c r="AV3347" i="9"/>
  <c r="Q3347" i="10" s="1"/>
  <c r="AV3379" i="9"/>
  <c r="Q3379" i="10" s="1"/>
  <c r="AV1367" i="9"/>
  <c r="Q1367" i="10" s="1"/>
  <c r="AV1399" i="9"/>
  <c r="Q1399" i="10" s="1"/>
  <c r="AV1431" i="9"/>
  <c r="Q1431" i="10" s="1"/>
  <c r="AV1463" i="9"/>
  <c r="Q1463" i="10" s="1"/>
  <c r="AV1591" i="9"/>
  <c r="Q1959" i="10" s="1"/>
  <c r="AV19" i="9"/>
  <c r="Q19" i="10" s="1"/>
  <c r="AV51" i="9"/>
  <c r="Q51" i="10" s="1"/>
  <c r="AV83" i="9"/>
  <c r="Q83" i="10" s="1"/>
  <c r="AV115" i="9"/>
  <c r="Q115" i="10" s="1"/>
  <c r="AV147" i="9"/>
  <c r="Q147" i="10" s="1"/>
  <c r="AV179" i="9"/>
  <c r="Q179" i="10" s="1"/>
  <c r="AV211" i="9"/>
  <c r="Q211" i="10" s="1"/>
  <c r="AV243" i="9"/>
  <c r="Q243" i="10" s="1"/>
  <c r="AV275" i="9"/>
  <c r="Q275" i="10" s="1"/>
  <c r="AV307" i="9"/>
  <c r="Q307" i="10" s="1"/>
  <c r="AV339" i="9"/>
  <c r="Q339" i="10" s="1"/>
  <c r="AV371" i="9"/>
  <c r="Q371" i="10" s="1"/>
  <c r="AV403" i="9"/>
  <c r="Q403" i="10" s="1"/>
  <c r="AV435" i="9"/>
  <c r="Q435" i="10" s="1"/>
  <c r="AV467" i="9"/>
  <c r="Q467" i="10" s="1"/>
  <c r="AV499" i="9"/>
  <c r="Q499" i="10" s="1"/>
  <c r="AV531" i="9"/>
  <c r="Q531" i="10" s="1"/>
  <c r="AV563" i="9"/>
  <c r="Q563" i="10" s="1"/>
  <c r="AV595" i="9"/>
  <c r="Q595" i="10" s="1"/>
  <c r="AV627" i="9"/>
  <c r="Q627" i="10" s="1"/>
  <c r="AV659" i="9"/>
  <c r="Q659" i="10" s="1"/>
  <c r="AV691" i="9"/>
  <c r="Q691" i="10" s="1"/>
  <c r="AV755" i="9"/>
  <c r="Q755" i="10" s="1"/>
  <c r="AV819" i="9"/>
  <c r="Q819" i="10" s="1"/>
  <c r="AV851" i="9"/>
  <c r="Q851" i="10" s="1"/>
  <c r="AV883" i="9"/>
  <c r="Q883" i="10" s="1"/>
  <c r="AV915" i="9"/>
  <c r="Q1461" i="10" s="1"/>
  <c r="AV947" i="9"/>
  <c r="Q947" i="10" s="1"/>
  <c r="AV979" i="9"/>
  <c r="Q979" i="10" s="1"/>
  <c r="AV1011" i="9"/>
  <c r="Q1011" i="10" s="1"/>
  <c r="AV1043" i="9"/>
  <c r="Q1043" i="10" s="1"/>
  <c r="AV1075" i="9"/>
  <c r="Q1075" i="10" s="1"/>
  <c r="AV1107" i="9"/>
  <c r="Q1107" i="10" s="1"/>
  <c r="AV1139" i="9"/>
  <c r="Q1139" i="10" s="1"/>
  <c r="AV1171" i="9"/>
  <c r="Q1171" i="10" s="1"/>
  <c r="AV1203" i="9"/>
  <c r="Q1203" i="10" s="1"/>
  <c r="AV1235" i="9"/>
  <c r="Q1235" i="10" s="1"/>
  <c r="AV1267" i="9"/>
  <c r="Q1267" i="10" s="1"/>
  <c r="AV1299" i="9"/>
  <c r="Q1299" i="10" s="1"/>
  <c r="AV1331" i="9"/>
  <c r="Q1331" i="10" s="1"/>
  <c r="AV1363" i="9"/>
  <c r="Q1363" i="10" s="1"/>
  <c r="AV1395" i="9"/>
  <c r="Q1395" i="10" s="1"/>
  <c r="AV1427" i="9"/>
  <c r="Q1427" i="10" s="1"/>
  <c r="AV1459" i="9"/>
  <c r="Q1936" i="10" s="1"/>
  <c r="AV1491" i="9"/>
  <c r="Q1491" i="10" s="1"/>
  <c r="AV1523" i="9"/>
  <c r="Q1523" i="10" s="1"/>
  <c r="AV1555" i="9"/>
  <c r="Q1555" i="10" s="1"/>
  <c r="AV1587" i="9"/>
  <c r="Q1587" i="10" s="1"/>
  <c r="AV1619" i="9"/>
  <c r="Q1619" i="10" s="1"/>
  <c r="AV1651" i="9"/>
  <c r="Q1651" i="10" s="1"/>
  <c r="AV1683" i="9"/>
  <c r="Q1683" i="10" s="1"/>
  <c r="AV1715" i="9"/>
  <c r="Q1715" i="10" s="1"/>
  <c r="AV2255" i="9"/>
  <c r="Q2255" i="10" s="1"/>
  <c r="AV3215" i="9"/>
  <c r="Q3215" i="10" s="1"/>
  <c r="AV3247" i="9"/>
  <c r="Q3247" i="10" s="1"/>
  <c r="AV3279" i="9"/>
  <c r="Q3279" i="10" s="1"/>
  <c r="AV3311" i="9"/>
  <c r="Q3311" i="10" s="1"/>
  <c r="AV3343" i="9"/>
  <c r="Q3343" i="10" s="1"/>
  <c r="AV3375" i="9"/>
  <c r="Q3375" i="10" s="1"/>
  <c r="AV125" i="9"/>
  <c r="Q125" i="10" s="1"/>
  <c r="AV1295" i="9"/>
  <c r="Q4456" i="10" s="1"/>
  <c r="AV1327" i="9"/>
  <c r="Q1327" i="10" s="1"/>
  <c r="AV1487" i="9"/>
  <c r="Q1487" i="10" s="1"/>
  <c r="AV1519" i="9"/>
  <c r="Q1519" i="10" s="1"/>
  <c r="AV1647" i="9"/>
  <c r="Q1647" i="10" s="1"/>
  <c r="AV1679" i="9"/>
  <c r="Q1679" i="10" s="1"/>
  <c r="AV170" i="9"/>
  <c r="Q170" i="10" s="1"/>
  <c r="AV202" i="9"/>
  <c r="Q202" i="10" s="1"/>
  <c r="AV234" i="9"/>
  <c r="Q234" i="10" s="1"/>
  <c r="AV266" i="9"/>
  <c r="Q266" i="10" s="1"/>
  <c r="AV298" i="9"/>
  <c r="Q298" i="10" s="1"/>
  <c r="AV330" i="9"/>
  <c r="Q330" i="10" s="1"/>
  <c r="AV362" i="9"/>
  <c r="Q362" i="10" s="1"/>
  <c r="AV394" i="9"/>
  <c r="Q394" i="10" s="1"/>
  <c r="AV426" i="9"/>
  <c r="Q426" i="10" s="1"/>
  <c r="AV458" i="9"/>
  <c r="Q458" i="10" s="1"/>
  <c r="AV490" i="9"/>
  <c r="Q924" i="10" s="1"/>
  <c r="AV522" i="9"/>
  <c r="Q522" i="10" s="1"/>
  <c r="AV554" i="9"/>
  <c r="Q4167" i="10" s="1"/>
  <c r="AV586" i="9"/>
  <c r="Q586" i="10" s="1"/>
  <c r="AV618" i="9"/>
  <c r="Q618" i="10" s="1"/>
  <c r="AV650" i="9"/>
  <c r="Q650" i="10" s="1"/>
  <c r="AV682" i="9"/>
  <c r="Q682" i="10" s="1"/>
  <c r="AV714" i="9"/>
  <c r="Q714" i="10" s="1"/>
  <c r="AV746" i="9"/>
  <c r="Q746" i="10" s="1"/>
  <c r="AV778" i="9"/>
  <c r="Q778" i="10" s="1"/>
  <c r="AV810" i="9"/>
  <c r="Q810" i="10" s="1"/>
  <c r="AV842" i="9"/>
  <c r="Q842" i="10" s="1"/>
  <c r="AV874" i="9"/>
  <c r="Q874" i="10" s="1"/>
  <c r="AV906" i="9"/>
  <c r="Q1296" i="10" s="1"/>
  <c r="AV938" i="9"/>
  <c r="Q1774" i="10" s="1"/>
  <c r="AV970" i="9"/>
  <c r="Q970" i="10" s="1"/>
  <c r="AV1002" i="9"/>
  <c r="Q1002" i="10" s="1"/>
  <c r="AV1034" i="9"/>
  <c r="Q1034" i="10" s="1"/>
  <c r="AV1066" i="9"/>
  <c r="Q1066" i="10" s="1"/>
  <c r="AV1098" i="9"/>
  <c r="Q1098" i="10" s="1"/>
  <c r="AV1130" i="9"/>
  <c r="Q1130" i="10" s="1"/>
  <c r="AV1162" i="9"/>
  <c r="Q1162" i="10" s="1"/>
  <c r="AV1194" i="9"/>
  <c r="Q1194" i="10" s="1"/>
  <c r="AV1226" i="9"/>
  <c r="Q1226" i="10" s="1"/>
  <c r="AV1258" i="9"/>
  <c r="Q1258" i="10" s="1"/>
  <c r="AV1290" i="9"/>
  <c r="Q1290" i="10" s="1"/>
  <c r="AV1322" i="9"/>
  <c r="Q1322" i="10" s="1"/>
  <c r="AV1354" i="9"/>
  <c r="Q1354" i="10" s="1"/>
  <c r="AV1386" i="9"/>
  <c r="Q1386" i="10" s="1"/>
  <c r="AV1418" i="9"/>
  <c r="Q1418" i="10" s="1"/>
  <c r="AV1610" i="9"/>
  <c r="Q1610" i="10" s="1"/>
  <c r="AV1642" i="9"/>
  <c r="Q1642" i="10" s="1"/>
  <c r="AV1674" i="9"/>
  <c r="Q1674" i="10" s="1"/>
  <c r="AV2026" i="9"/>
  <c r="Q2026" i="10" s="1"/>
  <c r="AV2058" i="9"/>
  <c r="Q2058" i="10" s="1"/>
  <c r="AV2090" i="9"/>
  <c r="Q2090" i="10" s="1"/>
  <c r="AV2402" i="9"/>
  <c r="Q2402" i="10" s="1"/>
  <c r="AV2434" i="9"/>
  <c r="Q2434" i="10" s="1"/>
  <c r="AV2466" i="9"/>
  <c r="Q2466" i="10" s="1"/>
  <c r="AV2498" i="9"/>
  <c r="Q2498" i="10" s="1"/>
  <c r="AV2530" i="9"/>
  <c r="Q2530" i="10" s="1"/>
  <c r="AV2562" i="9"/>
  <c r="Q2562" i="10" s="1"/>
  <c r="AV2594" i="9"/>
  <c r="Q2594" i="10" s="1"/>
  <c r="AV2626" i="9"/>
  <c r="Q891" i="10" s="1"/>
  <c r="AV2658" i="9"/>
  <c r="Q2658" i="10" s="1"/>
  <c r="AV2690" i="9"/>
  <c r="Q2690" i="10" s="1"/>
  <c r="AV2722" i="9"/>
  <c r="Q2722" i="10" s="1"/>
  <c r="AV2754" i="9"/>
  <c r="Q5099" i="10" s="1"/>
  <c r="AV2786" i="9"/>
  <c r="Q2786" i="10" s="1"/>
  <c r="AV2818" i="9"/>
  <c r="Q2818" i="10" s="1"/>
  <c r="AV2850" i="9"/>
  <c r="Q2850" i="10" s="1"/>
  <c r="AV2882" i="9"/>
  <c r="Q2882" i="10" s="1"/>
  <c r="AV1071" i="9"/>
  <c r="Q1071" i="10" s="1"/>
  <c r="AV1103" i="9"/>
  <c r="Q1103" i="10" s="1"/>
  <c r="AV1115" i="9"/>
  <c r="Q1115" i="10" s="1"/>
  <c r="AV1135" i="9"/>
  <c r="Q1135" i="10" s="1"/>
  <c r="AV1147" i="9"/>
  <c r="Q1147" i="10" s="1"/>
  <c r="AV1179" i="9"/>
  <c r="Q1179" i="10" s="1"/>
  <c r="AV1199" i="9"/>
  <c r="Q1199" i="10" s="1"/>
  <c r="AV1211" i="9"/>
  <c r="Q1211" i="10" s="1"/>
  <c r="AV1231" i="9"/>
  <c r="Q1231" i="10" s="1"/>
  <c r="AV1243" i="9"/>
  <c r="Q1243" i="10" s="1"/>
  <c r="AV1263" i="9"/>
  <c r="Q1263" i="10" s="1"/>
  <c r="AV1275" i="9"/>
  <c r="Q1275" i="10" s="1"/>
  <c r="AV1307" i="9"/>
  <c r="Q1307" i="10" s="1"/>
  <c r="AV1339" i="9"/>
  <c r="Q1339" i="10" s="1"/>
  <c r="AV1371" i="9"/>
  <c r="Q1371" i="10" s="1"/>
  <c r="AV1403" i="9"/>
  <c r="Q1403" i="10" s="1"/>
  <c r="AV1435" i="9"/>
  <c r="Q1435" i="10" s="1"/>
  <c r="AV1467" i="9"/>
  <c r="Q1467" i="10" s="1"/>
  <c r="AV1499" i="9"/>
  <c r="Q1499" i="10" s="1"/>
  <c r="AV1531" i="9"/>
  <c r="Q1940" i="10" s="1"/>
  <c r="AV1563" i="9"/>
  <c r="Q1563" i="10" s="1"/>
  <c r="AV1595" i="9"/>
  <c r="Q1595" i="10" s="1"/>
  <c r="AV1627" i="9"/>
  <c r="Q1627" i="10" s="1"/>
  <c r="AV1659" i="9"/>
  <c r="Q1659" i="10" s="1"/>
  <c r="AV1691" i="9"/>
  <c r="Q1691" i="10" s="1"/>
  <c r="AV1723" i="9"/>
  <c r="Q1723" i="10" s="1"/>
  <c r="AV1755" i="9"/>
  <c r="Q1755" i="10" s="1"/>
  <c r="AV1787" i="9"/>
  <c r="Q1787" i="10" s="1"/>
  <c r="AV1819" i="9"/>
  <c r="Q1819" i="10" s="1"/>
  <c r="AV1851" i="9"/>
  <c r="Q400" i="10" s="1"/>
  <c r="AV1883" i="9"/>
  <c r="Q1883" i="10" s="1"/>
  <c r="AV1915" i="9"/>
  <c r="Q1915" i="10" s="1"/>
  <c r="AV1947" i="9"/>
  <c r="Q1947" i="10" s="1"/>
  <c r="AV1979" i="9"/>
  <c r="Q1979" i="10" s="1"/>
  <c r="AV2011" i="9"/>
  <c r="Q2011" i="10" s="1"/>
  <c r="AV2043" i="9"/>
  <c r="Q2043" i="10" s="1"/>
  <c r="AV2075" i="9"/>
  <c r="Q2075" i="10" s="1"/>
  <c r="AV2107" i="9"/>
  <c r="Q2107" i="10" s="1"/>
  <c r="AV2139" i="9"/>
  <c r="Q2139" i="10" s="1"/>
  <c r="AV2171" i="9"/>
  <c r="Q2171" i="10" s="1"/>
  <c r="AV2203" i="9"/>
  <c r="Q2203" i="10" s="1"/>
  <c r="AV2235" i="9"/>
  <c r="Q2235" i="10" s="1"/>
  <c r="AV2267" i="9"/>
  <c r="Q2267" i="10" s="1"/>
  <c r="AV2299" i="9"/>
  <c r="Q2299" i="10" s="1"/>
  <c r="AV2331" i="9"/>
  <c r="Q2331" i="10" s="1"/>
  <c r="AV2363" i="9"/>
  <c r="Q2363" i="10" s="1"/>
  <c r="AV2395" i="9"/>
  <c r="Q2395" i="10" s="1"/>
  <c r="AV2427" i="9"/>
  <c r="Q2427" i="10" s="1"/>
  <c r="AV2459" i="9"/>
  <c r="Q2459" i="10" s="1"/>
  <c r="AV2491" i="9"/>
  <c r="Q2491" i="10" s="1"/>
  <c r="AV2523" i="9"/>
  <c r="Q2523" i="10" s="1"/>
  <c r="AV2555" i="9"/>
  <c r="Q2555" i="10" s="1"/>
  <c r="AV2587" i="9"/>
  <c r="Q2587" i="10" s="1"/>
  <c r="AV2619" i="9"/>
  <c r="Q2619" i="10" s="1"/>
  <c r="AV2651" i="9"/>
  <c r="Q2651" i="10" s="1"/>
  <c r="AV2683" i="9"/>
  <c r="Q2683" i="10" s="1"/>
  <c r="AV2715" i="9"/>
  <c r="Q2715" i="10" s="1"/>
  <c r="AV2747" i="9"/>
  <c r="Q2583" i="10" s="1"/>
  <c r="AV2779" i="9"/>
  <c r="Q2779" i="10" s="1"/>
  <c r="AV2811" i="9"/>
  <c r="Q2811" i="10" s="1"/>
  <c r="AV2843" i="9"/>
  <c r="Q2843" i="10" s="1"/>
  <c r="AV2875" i="9"/>
  <c r="Q2677" i="10" s="1"/>
  <c r="AV2907" i="9"/>
  <c r="Q2907" i="10" s="1"/>
  <c r="AV2939" i="9"/>
  <c r="Q2939" i="10" s="1"/>
  <c r="AV2971" i="9"/>
  <c r="Q2971" i="10" s="1"/>
  <c r="AV3003" i="9"/>
  <c r="Q3003" i="10" s="1"/>
  <c r="AV3035" i="9"/>
  <c r="Q3035" i="10" s="1"/>
  <c r="AV3067" i="9"/>
  <c r="Q3067" i="10" s="1"/>
  <c r="AV3099" i="9"/>
  <c r="Q3099" i="10" s="1"/>
  <c r="AV3131" i="9"/>
  <c r="Q3131" i="10" s="1"/>
  <c r="AV3163" i="9"/>
  <c r="Q3163" i="10" s="1"/>
  <c r="AV3195" i="9"/>
  <c r="Q3195" i="10" s="1"/>
  <c r="AV3227" i="9"/>
  <c r="Q3227" i="10" s="1"/>
  <c r="AV3259" i="9"/>
  <c r="Q3259" i="10" s="1"/>
  <c r="AV3291" i="9"/>
  <c r="Q3291" i="10" s="1"/>
  <c r="AV3323" i="9"/>
  <c r="Q3323" i="10" s="1"/>
  <c r="AV3355" i="9"/>
  <c r="Q3355" i="10" s="1"/>
  <c r="AV3387" i="9"/>
  <c r="Q3387" i="10" s="1"/>
  <c r="AV11" i="9"/>
  <c r="Q11" i="10" s="1"/>
  <c r="AV43" i="9"/>
  <c r="Q43" i="10" s="1"/>
  <c r="AV75" i="9"/>
  <c r="Q75" i="10" s="1"/>
  <c r="AV107" i="9"/>
  <c r="Q107" i="10" s="1"/>
  <c r="AV139" i="9"/>
  <c r="Q139" i="10" s="1"/>
  <c r="AV171" i="9"/>
  <c r="Q171" i="10" s="1"/>
  <c r="AV203" i="9"/>
  <c r="Q203" i="10" s="1"/>
  <c r="AV235" i="9"/>
  <c r="Q235" i="10" s="1"/>
  <c r="AV267" i="9"/>
  <c r="Q267" i="10" s="1"/>
  <c r="AV299" i="9"/>
  <c r="Q299" i="10" s="1"/>
  <c r="AV331" i="9"/>
  <c r="Q331" i="10" s="1"/>
  <c r="AV363" i="9"/>
  <c r="Q363" i="10" s="1"/>
  <c r="AV395" i="9"/>
  <c r="Q395" i="10" s="1"/>
  <c r="AV427" i="9"/>
  <c r="Q427" i="10" s="1"/>
  <c r="AV459" i="9"/>
  <c r="Q459" i="10" s="1"/>
  <c r="AV491" i="9"/>
  <c r="Q925" i="10" s="1"/>
  <c r="AV523" i="9"/>
  <c r="Q523" i="10" s="1"/>
  <c r="AV555" i="9"/>
  <c r="Q555" i="10" s="1"/>
  <c r="AV587" i="9"/>
  <c r="Q587" i="10" s="1"/>
  <c r="AV619" i="9"/>
  <c r="Q619" i="10" s="1"/>
  <c r="AV651" i="9"/>
  <c r="Q651" i="10" s="1"/>
  <c r="AV683" i="9"/>
  <c r="Q683" i="10" s="1"/>
  <c r="AV715" i="9"/>
  <c r="Q715" i="10" s="1"/>
  <c r="AV747" i="9"/>
  <c r="Q747" i="10" s="1"/>
  <c r="AV779" i="9"/>
  <c r="Q779" i="10" s="1"/>
  <c r="AV811" i="9"/>
  <c r="Q811" i="10" s="1"/>
  <c r="AV843" i="9"/>
  <c r="Q843" i="10" s="1"/>
  <c r="AV875" i="9"/>
  <c r="Q875" i="10" s="1"/>
  <c r="AV907" i="9"/>
  <c r="Q1309" i="10" s="1"/>
  <c r="AV939" i="9"/>
  <c r="Q1775" i="10" s="1"/>
  <c r="AV971" i="9"/>
  <c r="Q971" i="10" s="1"/>
  <c r="AV1003" i="9"/>
  <c r="Q1003" i="10" s="1"/>
  <c r="AV1035" i="9"/>
  <c r="Q1035" i="10" s="1"/>
  <c r="AV1055" i="9"/>
  <c r="Q1055" i="10" s="1"/>
  <c r="AV1067" i="9"/>
  <c r="Q1067" i="10" s="1"/>
  <c r="AV1087" i="9"/>
  <c r="Q1087" i="10" s="1"/>
  <c r="AV1099" i="9"/>
  <c r="Q1099" i="10" s="1"/>
  <c r="AV1119" i="9"/>
  <c r="Q4131" i="10" s="1"/>
  <c r="AV1131" i="9"/>
  <c r="Q1131" i="10" s="1"/>
  <c r="AV1163" i="9"/>
  <c r="Q1163" i="10" s="1"/>
  <c r="AV1195" i="9"/>
  <c r="Q1195" i="10" s="1"/>
  <c r="AV1215" i="9"/>
  <c r="Q1215" i="10" s="1"/>
  <c r="AV1227" i="9"/>
  <c r="Q1227" i="10" s="1"/>
  <c r="AV1247" i="9"/>
  <c r="Q1247" i="10" s="1"/>
  <c r="AV1259" i="9"/>
  <c r="Q1259" i="10" s="1"/>
  <c r="AV1279" i="9"/>
  <c r="Q1279" i="10" s="1"/>
  <c r="AV1291" i="9"/>
  <c r="Q1291" i="10" s="1"/>
  <c r="AV1311" i="9"/>
  <c r="Q1311" i="10" s="1"/>
  <c r="AV1323" i="9"/>
  <c r="Q1323" i="10" s="1"/>
  <c r="AV1343" i="9"/>
  <c r="Q1343" i="10" s="1"/>
  <c r="AV1355" i="9"/>
  <c r="Q1355" i="10" s="1"/>
  <c r="AV1387" i="9"/>
  <c r="Q1387" i="10" s="1"/>
  <c r="AV1407" i="9"/>
  <c r="Q1407" i="10" s="1"/>
  <c r="AV1419" i="9"/>
  <c r="Q1419" i="10" s="1"/>
  <c r="AV1451" i="9"/>
  <c r="Q1451" i="10" s="1"/>
  <c r="AV1483" i="9"/>
  <c r="Q1483" i="10" s="1"/>
  <c r="AV1503" i="9"/>
  <c r="Q1503" i="10" s="1"/>
  <c r="AV1515" i="9"/>
  <c r="Q1515" i="10" s="1"/>
  <c r="AV1547" i="9"/>
  <c r="Q1547" i="10" s="1"/>
  <c r="AV1567" i="9"/>
  <c r="Q1567" i="10" s="1"/>
  <c r="AV1579" i="9"/>
  <c r="Q1579" i="10" s="1"/>
  <c r="AV1611" i="9"/>
  <c r="Q1611" i="10" s="1"/>
  <c r="AV1631" i="9"/>
  <c r="Q1631" i="10" s="1"/>
  <c r="AV1643" i="9"/>
  <c r="Q1643" i="10" s="1"/>
  <c r="AV1663" i="9"/>
  <c r="Q1663" i="10" s="1"/>
  <c r="AV1675" i="9"/>
  <c r="Q1675" i="10" s="1"/>
  <c r="AV1695" i="9"/>
  <c r="Q1695" i="10" s="1"/>
  <c r="AV1707" i="9"/>
  <c r="Q1707" i="10" s="1"/>
  <c r="AV1739" i="9"/>
  <c r="Q1739" i="10" s="1"/>
  <c r="AV1771" i="9"/>
  <c r="Q1771" i="10" s="1"/>
  <c r="AV1803" i="9"/>
  <c r="Q1803" i="10" s="1"/>
  <c r="AV1835" i="9"/>
  <c r="Q1835" i="10" s="1"/>
  <c r="AV1867" i="9"/>
  <c r="Q1867" i="10" s="1"/>
  <c r="AV1899" i="9"/>
  <c r="Q1899" i="10" s="1"/>
  <c r="AV1931" i="9"/>
  <c r="Q4214" i="10" s="1"/>
  <c r="AV1963" i="9"/>
  <c r="Q1963" i="10" s="1"/>
  <c r="AV1995" i="9"/>
  <c r="Q1995" i="10" s="1"/>
  <c r="AV2027" i="9"/>
  <c r="Q2027" i="10" s="1"/>
  <c r="AV2059" i="9"/>
  <c r="Q2059" i="10" s="1"/>
  <c r="AV2091" i="9"/>
  <c r="Q2091" i="10" s="1"/>
  <c r="AV2123" i="9"/>
  <c r="Q2123" i="10" s="1"/>
  <c r="AV2155" i="9"/>
  <c r="Q2155" i="10" s="1"/>
  <c r="AV2187" i="9"/>
  <c r="Q2187" i="10" s="1"/>
  <c r="AV2219" i="9"/>
  <c r="Q2219" i="10" s="1"/>
  <c r="AV2251" i="9"/>
  <c r="Q2251" i="10" s="1"/>
  <c r="AV2283" i="9"/>
  <c r="Q2283" i="10" s="1"/>
  <c r="AV2315" i="9"/>
  <c r="Q2317" i="10" s="1"/>
  <c r="AV2347" i="9"/>
  <c r="Q2347" i="10" s="1"/>
  <c r="AV2379" i="9"/>
  <c r="Q2379" i="10" s="1"/>
  <c r="AV2411" i="9"/>
  <c r="Q2411" i="10" s="1"/>
  <c r="AV2443" i="9"/>
  <c r="Q2443" i="10" s="1"/>
  <c r="AV2475" i="9"/>
  <c r="Q2475" i="10" s="1"/>
  <c r="AV2507" i="9"/>
  <c r="Q2507" i="10" s="1"/>
  <c r="AV2539" i="9"/>
  <c r="Q2539" i="10" s="1"/>
  <c r="AV2571" i="9"/>
  <c r="Q2571" i="10" s="1"/>
  <c r="AV2603" i="9"/>
  <c r="Q2603" i="10" s="1"/>
  <c r="AV2635" i="9"/>
  <c r="Q2635" i="10" s="1"/>
  <c r="AV2667" i="9"/>
  <c r="Q2667" i="10" s="1"/>
  <c r="AV2699" i="9"/>
  <c r="Q2699" i="10" s="1"/>
  <c r="AV2731" i="9"/>
  <c r="Q2731" i="10" s="1"/>
  <c r="AV2763" i="9"/>
  <c r="Q2763" i="10" s="1"/>
  <c r="AV2795" i="9"/>
  <c r="Q2795" i="10" s="1"/>
  <c r="AV2827" i="9"/>
  <c r="Q2827" i="10" s="1"/>
  <c r="AV2859" i="9"/>
  <c r="Q2648" i="10" s="1"/>
  <c r="AV2891" i="9"/>
  <c r="Q2891" i="10" s="1"/>
  <c r="AV2923" i="9"/>
  <c r="Q2923" i="10" s="1"/>
  <c r="AV2955" i="9"/>
  <c r="Q2955" i="10" s="1"/>
  <c r="AV2987" i="9"/>
  <c r="Q2987" i="10" s="1"/>
  <c r="AV3019" i="9"/>
  <c r="Q3019" i="10" s="1"/>
  <c r="AV3051" i="9"/>
  <c r="Q3051" i="10" s="1"/>
  <c r="AV3083" i="9"/>
  <c r="Q3083" i="10" s="1"/>
  <c r="AV3115" i="9"/>
  <c r="Q3115" i="10" s="1"/>
  <c r="AV3147" i="9"/>
  <c r="Q3147" i="10" s="1"/>
  <c r="AV3179" i="9"/>
  <c r="Q3179" i="10" s="1"/>
  <c r="AV3211" i="9"/>
  <c r="Q2837" i="10" s="1"/>
  <c r="AV3231" i="9"/>
  <c r="Q3231" i="10" s="1"/>
  <c r="AV3243" i="9"/>
  <c r="Q3243" i="10" s="1"/>
  <c r="AV3263" i="9"/>
  <c r="Q3263" i="10" s="1"/>
  <c r="AV3275" i="9"/>
  <c r="Q3275" i="10" s="1"/>
  <c r="AV3295" i="9"/>
  <c r="Q3295" i="10" s="1"/>
  <c r="AV3307" i="9"/>
  <c r="Q3307" i="10" s="1"/>
  <c r="AV3327" i="9"/>
  <c r="Q3327" i="10" s="1"/>
  <c r="AV3339" i="9"/>
  <c r="Q3339" i="10" s="1"/>
  <c r="AV3359" i="9"/>
  <c r="Q4073" i="10" s="1"/>
  <c r="AV3371" i="9"/>
  <c r="Q3371" i="10" s="1"/>
  <c r="AV3391" i="9"/>
  <c r="Q3391" i="10" s="1"/>
  <c r="AV3403" i="9"/>
  <c r="Q3403" i="10" s="1"/>
  <c r="AV2917" i="9"/>
  <c r="Q2917" i="10" s="1"/>
  <c r="AV3045" i="9"/>
  <c r="Q3045" i="10" s="1"/>
  <c r="AV3109" i="9"/>
  <c r="Q3109" i="10" s="1"/>
  <c r="AV2610" i="9"/>
  <c r="Q2610" i="10" s="1"/>
  <c r="AV2642" i="9"/>
  <c r="Q2642" i="10" s="1"/>
  <c r="AV2674" i="9"/>
  <c r="Q2674" i="10" s="1"/>
  <c r="AV2914" i="9"/>
  <c r="Q2914" i="10" s="1"/>
  <c r="AV2946" i="9"/>
  <c r="Q2946" i="10" s="1"/>
  <c r="AV349" i="9"/>
  <c r="Q349" i="10" s="1"/>
  <c r="AV669" i="9"/>
  <c r="Q669" i="10" s="1"/>
  <c r="AV861" i="9"/>
  <c r="Q861" i="10" s="1"/>
  <c r="AV1181" i="9"/>
  <c r="Q1181" i="10" s="1"/>
  <c r="AV1245" i="9"/>
  <c r="Q1245" i="10" s="1"/>
  <c r="AV1257" i="9"/>
  <c r="Q1257" i="10" s="1"/>
  <c r="AV1297" i="9"/>
  <c r="Q1297" i="10" s="1"/>
  <c r="AV1373" i="9"/>
  <c r="Q1373" i="10" s="1"/>
  <c r="AV1437" i="9"/>
  <c r="Q1437" i="10" s="1"/>
  <c r="AV1565" i="9"/>
  <c r="Q1565" i="10" s="1"/>
  <c r="AV1629" i="9"/>
  <c r="Q1629" i="10" s="1"/>
  <c r="AV1693" i="9"/>
  <c r="Q1693" i="10" s="1"/>
  <c r="AV1713" i="9"/>
  <c r="Q1713" i="10" s="1"/>
  <c r="AV1885" i="9"/>
  <c r="Q1885" i="10" s="1"/>
  <c r="AV1949" i="9"/>
  <c r="Q1949" i="10" s="1"/>
  <c r="AV2933" i="9"/>
  <c r="Q2933" i="10" s="1"/>
  <c r="AV2965" i="9"/>
  <c r="Q2965" i="10" s="1"/>
  <c r="AV3061" i="9"/>
  <c r="Q3061" i="10" s="1"/>
  <c r="AV162" i="9"/>
  <c r="Q162" i="10" s="1"/>
  <c r="AV194" i="9"/>
  <c r="Q194" i="10" s="1"/>
  <c r="AV226" i="9"/>
  <c r="Q226" i="10" s="1"/>
  <c r="AV258" i="9"/>
  <c r="Q258" i="10" s="1"/>
  <c r="AV482" i="9"/>
  <c r="Q482" i="10" s="1"/>
  <c r="AV514" i="9"/>
  <c r="Q514" i="10" s="1"/>
  <c r="AV1154" i="9"/>
  <c r="Q1154" i="10" s="1"/>
  <c r="AV1186" i="9"/>
  <c r="Q1186" i="10" s="1"/>
  <c r="AV1218" i="9"/>
  <c r="Q1218" i="10" s="1"/>
  <c r="AV1250" i="9"/>
  <c r="Q1250" i="10" s="1"/>
  <c r="AV1282" i="9"/>
  <c r="Q1282" i="10" s="1"/>
  <c r="AV1314" i="9"/>
  <c r="Q1314" i="10" s="1"/>
  <c r="AV1346" i="9"/>
  <c r="Q1346" i="10" s="1"/>
  <c r="AV1410" i="9"/>
  <c r="Q1410" i="10" s="1"/>
  <c r="AV1442" i="9"/>
  <c r="Q1442" i="10" s="1"/>
  <c r="AV1474" i="9"/>
  <c r="Q1474" i="10" s="1"/>
  <c r="AV1506" i="9"/>
  <c r="Q1506" i="10" s="1"/>
  <c r="AV1538" i="9"/>
  <c r="Q1538" i="10" s="1"/>
  <c r="AV1570" i="9"/>
  <c r="Q1570" i="10" s="1"/>
  <c r="AV1602" i="9"/>
  <c r="Q1602" i="10" s="1"/>
  <c r="AV1634" i="9"/>
  <c r="Q1634" i="10" s="1"/>
  <c r="AV1666" i="9"/>
  <c r="Q1666" i="10" s="1"/>
  <c r="AV1698" i="9"/>
  <c r="Q1698" i="10" s="1"/>
  <c r="AV1730" i="9"/>
  <c r="Q1730" i="10" s="1"/>
  <c r="AV1762" i="9"/>
  <c r="Q1762" i="10" s="1"/>
  <c r="AV1794" i="9"/>
  <c r="Q1794" i="10" s="1"/>
  <c r="AV1826" i="9"/>
  <c r="Q1826" i="10" s="1"/>
  <c r="AV1858" i="9"/>
  <c r="Q1858" i="10" s="1"/>
  <c r="AV1890" i="9"/>
  <c r="Q1890" i="10" s="1"/>
  <c r="AV1922" i="9"/>
  <c r="Q1922" i="10" s="1"/>
  <c r="AV1954" i="9"/>
  <c r="Q1954" i="10" s="1"/>
  <c r="AV1986" i="9"/>
  <c r="Q1986" i="10" s="1"/>
  <c r="AV2018" i="9"/>
  <c r="Q2018" i="10" s="1"/>
  <c r="AV2050" i="9"/>
  <c r="Q2050" i="10" s="1"/>
  <c r="AV2082" i="9"/>
  <c r="Q2082" i="10" s="1"/>
  <c r="AV2114" i="9"/>
  <c r="Q2114" i="10" s="1"/>
  <c r="AV2146" i="9"/>
  <c r="Q2146" i="10" s="1"/>
  <c r="AV2178" i="9"/>
  <c r="Q2178" i="10" s="1"/>
  <c r="AV2210" i="9"/>
  <c r="Q2210" i="10" s="1"/>
  <c r="AV2242" i="9"/>
  <c r="Q2242" i="10" s="1"/>
  <c r="AV2306" i="9"/>
  <c r="Q2306" i="10" s="1"/>
  <c r="AV2338" i="9"/>
  <c r="Q111" i="10" s="1"/>
  <c r="AV2370" i="9"/>
  <c r="Q2370" i="10" s="1"/>
  <c r="AV2978" i="9"/>
  <c r="Q2978" i="10" s="1"/>
  <c r="AV3042" i="9"/>
  <c r="Q3042" i="10" s="1"/>
  <c r="AV3074" i="9"/>
  <c r="Q3074" i="10" s="1"/>
  <c r="AV3106" i="9"/>
  <c r="Q3106" i="10" s="1"/>
  <c r="AV3138" i="9"/>
  <c r="Q3138" i="10" s="1"/>
  <c r="AV3170" i="9"/>
  <c r="Q3170" i="10" s="1"/>
  <c r="AV3202" i="9"/>
  <c r="Q3202" i="10" s="1"/>
  <c r="AV3234" i="9"/>
  <c r="Q3234" i="10" s="1"/>
  <c r="AV109" i="9"/>
  <c r="Q109" i="10" s="1"/>
  <c r="AV141" i="9"/>
  <c r="Q141" i="10" s="1"/>
  <c r="AV3213" i="9"/>
  <c r="Q3213" i="10" s="1"/>
  <c r="AV1369" i="9"/>
  <c r="Q1369" i="10" s="1"/>
  <c r="AV1785" i="9"/>
  <c r="Q1785" i="10" s="1"/>
  <c r="AV2706" i="9"/>
  <c r="Q2706" i="10" s="1"/>
  <c r="AV2738" i="9"/>
  <c r="Q2738" i="10" s="1"/>
  <c r="AV2898" i="9"/>
  <c r="Q2898" i="10" s="1"/>
  <c r="AV2930" i="9"/>
  <c r="Q2930" i="10" s="1"/>
  <c r="AV5" i="9"/>
  <c r="Q903" i="10" s="1"/>
  <c r="AV29" i="9"/>
  <c r="Q29" i="10" s="1"/>
  <c r="AV61" i="9"/>
  <c r="Q61" i="10" s="1"/>
  <c r="AV157" i="9"/>
  <c r="Q157" i="10" s="1"/>
  <c r="AV189" i="9"/>
  <c r="Q189" i="10" s="1"/>
  <c r="AV3" i="9"/>
  <c r="Q893" i="10" s="1"/>
  <c r="AV35" i="9"/>
  <c r="Q35" i="10" s="1"/>
  <c r="AV67" i="9"/>
  <c r="Q67" i="10" s="1"/>
  <c r="AV99" i="9"/>
  <c r="Q99" i="10" s="1"/>
  <c r="AV131" i="9"/>
  <c r="Q131" i="10" s="1"/>
  <c r="AV163" i="9"/>
  <c r="Q163" i="10" s="1"/>
  <c r="AV195" i="9"/>
  <c r="Q195" i="10" s="1"/>
  <c r="AV227" i="9"/>
  <c r="Q227" i="10" s="1"/>
  <c r="AV259" i="9"/>
  <c r="Q259" i="10" s="1"/>
  <c r="AV291" i="9"/>
  <c r="Q291" i="10" s="1"/>
  <c r="AV323" i="9"/>
  <c r="Q323" i="10" s="1"/>
  <c r="AV355" i="9"/>
  <c r="Q355" i="10" s="1"/>
  <c r="AV387" i="9"/>
  <c r="Q387" i="10" s="1"/>
  <c r="AV419" i="9"/>
  <c r="Q419" i="10" s="1"/>
  <c r="AV451" i="9"/>
  <c r="Q451" i="10" s="1"/>
  <c r="AV483" i="9"/>
  <c r="Q483" i="10" s="1"/>
  <c r="AV515" i="9"/>
  <c r="Q515" i="10" s="1"/>
  <c r="AV547" i="9"/>
  <c r="Q547" i="10" s="1"/>
  <c r="AV579" i="9"/>
  <c r="Q579" i="10" s="1"/>
  <c r="AV611" i="9"/>
  <c r="Q611" i="10" s="1"/>
  <c r="AV643" i="9"/>
  <c r="Q643" i="10" s="1"/>
  <c r="AV675" i="9"/>
  <c r="Q675" i="10" s="1"/>
  <c r="AV707" i="9"/>
  <c r="Q940" i="10" s="1"/>
  <c r="AV739" i="9"/>
  <c r="Q739" i="10" s="1"/>
  <c r="AV771" i="9"/>
  <c r="Q1018" i="10" s="1"/>
  <c r="AV803" i="9"/>
  <c r="Q803" i="10" s="1"/>
  <c r="AV835" i="9"/>
  <c r="Q835" i="10" s="1"/>
  <c r="AV867" i="9"/>
  <c r="Q867" i="10" s="1"/>
  <c r="AV899" i="9"/>
  <c r="Q1153" i="10" s="1"/>
  <c r="AV931" i="9"/>
  <c r="Q931" i="10" s="1"/>
  <c r="AV963" i="9"/>
  <c r="Q963" i="10" s="1"/>
  <c r="AV995" i="9"/>
  <c r="Q995" i="10" s="1"/>
  <c r="AV1027" i="9"/>
  <c r="Q1924" i="10" s="1"/>
  <c r="AV1059" i="9"/>
  <c r="Q1059" i="10" s="1"/>
  <c r="AV1091" i="9"/>
  <c r="Q1091" i="10" s="1"/>
  <c r="AV1123" i="9"/>
  <c r="Q1123" i="10" s="1"/>
  <c r="AV1155" i="9"/>
  <c r="Q1155" i="10" s="1"/>
  <c r="AV1187" i="9"/>
  <c r="Q1187" i="10" s="1"/>
  <c r="AV1207" i="9"/>
  <c r="Q1207" i="10" s="1"/>
  <c r="AV1219" i="9"/>
  <c r="Q1219" i="10" s="1"/>
  <c r="AV1251" i="9"/>
  <c r="Q1251" i="10" s="1"/>
  <c r="AV1283" i="9"/>
  <c r="Q1283" i="10" s="1"/>
  <c r="AV1315" i="9"/>
  <c r="Q1315" i="10" s="1"/>
  <c r="AV1347" i="9"/>
  <c r="Q1347" i="10" s="1"/>
  <c r="AV1379" i="9"/>
  <c r="Q1379" i="10" s="1"/>
  <c r="AV1411" i="9"/>
  <c r="Q1411" i="10" s="1"/>
  <c r="AV1443" i="9"/>
  <c r="Q1443" i="10" s="1"/>
  <c r="AV1475" i="9"/>
  <c r="Q1475" i="10" s="1"/>
  <c r="AV1507" i="9"/>
  <c r="Q1507" i="10" s="1"/>
  <c r="AV1539" i="9"/>
  <c r="Q1539" i="10" s="1"/>
  <c r="AV1571" i="9"/>
  <c r="Q1571" i="10" s="1"/>
  <c r="AV1603" i="9"/>
  <c r="Q1603" i="10" s="1"/>
  <c r="AV1623" i="9"/>
  <c r="Q1623" i="10" s="1"/>
  <c r="AV1423" i="9"/>
  <c r="Q1423" i="10" s="1"/>
  <c r="AV1551" i="9"/>
  <c r="Q1551" i="10" s="1"/>
  <c r="AV1999" i="9"/>
  <c r="Q1999" i="10" s="1"/>
  <c r="AV27" i="9"/>
  <c r="Q27" i="10" s="1"/>
  <c r="AV59" i="9"/>
  <c r="Q59" i="10" s="1"/>
  <c r="AV91" i="9"/>
  <c r="Q904" i="10" s="1"/>
  <c r="AV123" i="9"/>
  <c r="Q123" i="10" s="1"/>
  <c r="AV155" i="9"/>
  <c r="Q155" i="10" s="1"/>
  <c r="AV187" i="9"/>
  <c r="Q187" i="10" s="1"/>
  <c r="AV219" i="9"/>
  <c r="Q219" i="10" s="1"/>
  <c r="AV251" i="9"/>
  <c r="Q251" i="10" s="1"/>
  <c r="AV283" i="9"/>
  <c r="Q283" i="10" s="1"/>
  <c r="AV315" i="9"/>
  <c r="Q315" i="10" s="1"/>
  <c r="AV347" i="9"/>
  <c r="Q347" i="10" s="1"/>
  <c r="AV379" i="9"/>
  <c r="Q379" i="10" s="1"/>
  <c r="AV411" i="9"/>
  <c r="Q411" i="10" s="1"/>
  <c r="AV443" i="9"/>
  <c r="Q918" i="10" s="1"/>
  <c r="AV475" i="9"/>
  <c r="Q475" i="10" s="1"/>
  <c r="AV507" i="9"/>
  <c r="Q507" i="10" s="1"/>
  <c r="AV539" i="9"/>
  <c r="Q539" i="10" s="1"/>
  <c r="AV571" i="9"/>
  <c r="Q936" i="10" s="1"/>
  <c r="AV603" i="9"/>
  <c r="Q603" i="10" s="1"/>
  <c r="AV635" i="9"/>
  <c r="Q902" i="10" s="1"/>
  <c r="AV667" i="9"/>
  <c r="Q667" i="10" s="1"/>
  <c r="AV699" i="9"/>
  <c r="Q699" i="10" s="1"/>
  <c r="AV731" i="9"/>
  <c r="Q731" i="10" s="1"/>
  <c r="AV763" i="9"/>
  <c r="Q763" i="10" s="1"/>
  <c r="AV795" i="9"/>
  <c r="Q795" i="10" s="1"/>
  <c r="AV827" i="9"/>
  <c r="Q827" i="10" s="1"/>
  <c r="AV859" i="9"/>
  <c r="Q771" i="10" s="1"/>
  <c r="AV891" i="9"/>
  <c r="Q1027" i="10" s="1"/>
  <c r="AV923" i="9"/>
  <c r="Q1562" i="10" s="1"/>
  <c r="AV955" i="9"/>
  <c r="Q955" i="10" s="1"/>
  <c r="AV987" i="9"/>
  <c r="Q987" i="10" s="1"/>
  <c r="AV1019" i="9"/>
  <c r="Q1856" i="10" s="1"/>
  <c r="AV1051" i="9"/>
  <c r="Q1051" i="10" s="1"/>
  <c r="AV1083" i="9"/>
  <c r="Q1083" i="10" s="1"/>
  <c r="AV3393" i="9"/>
  <c r="Q3393" i="10" s="1"/>
  <c r="AV1191" i="9"/>
  <c r="Q1191" i="10" s="1"/>
  <c r="AV1255" i="9"/>
  <c r="Q1255" i="10" s="1"/>
  <c r="AV301" i="9"/>
  <c r="Q301" i="10" s="1"/>
  <c r="AV493" i="9"/>
  <c r="Q493" i="10" s="1"/>
  <c r="AV525" i="9"/>
  <c r="Q933" i="10" s="1"/>
  <c r="AV781" i="9"/>
  <c r="Q781" i="10" s="1"/>
  <c r="AV813" i="9"/>
  <c r="Q813" i="10" s="1"/>
  <c r="AV877" i="9"/>
  <c r="Q877" i="10" s="1"/>
  <c r="AV941" i="9"/>
  <c r="Q941" i="10" s="1"/>
  <c r="AV1005" i="9"/>
  <c r="Q1005" i="10" s="1"/>
  <c r="AV1069" i="9"/>
  <c r="Q1069" i="10" s="1"/>
  <c r="AV1101" i="9"/>
  <c r="Q1101" i="10" s="1"/>
  <c r="AV1133" i="9"/>
  <c r="Q1133" i="10" s="1"/>
  <c r="AV1165" i="9"/>
  <c r="Q1165" i="10" s="1"/>
  <c r="AV1229" i="9"/>
  <c r="Q1229" i="10" s="1"/>
  <c r="AV1261" i="9"/>
  <c r="Q1261" i="10" s="1"/>
  <c r="AV1325" i="9"/>
  <c r="Q1325" i="10" s="1"/>
  <c r="AV1345" i="9"/>
  <c r="Q1345" i="10" s="1"/>
  <c r="AV1389" i="9"/>
  <c r="Q1389" i="10" s="1"/>
  <c r="AV1517" i="9"/>
  <c r="Q1517" i="10" s="1"/>
  <c r="AV1581" i="9"/>
  <c r="Q1581" i="10" s="1"/>
  <c r="AV1773" i="9"/>
  <c r="Q1773" i="10" s="1"/>
  <c r="AV1857" i="9"/>
  <c r="Q1857" i="10" s="1"/>
  <c r="AV1933" i="9"/>
  <c r="Q1933" i="10" s="1"/>
  <c r="AV2029" i="9"/>
  <c r="Q2029" i="10" s="1"/>
  <c r="AV2093" i="9"/>
  <c r="Q2093" i="10" s="1"/>
  <c r="AV2221" i="9"/>
  <c r="Q2221" i="10" s="1"/>
  <c r="AV2253" i="9"/>
  <c r="Q2253" i="10" s="1"/>
  <c r="AV2285" i="9"/>
  <c r="Q2285" i="10" s="1"/>
  <c r="AV2317" i="9"/>
  <c r="Q2318" i="10" s="1"/>
  <c r="AV2349" i="9"/>
  <c r="Q2349" i="10" s="1"/>
  <c r="AV2413" i="9"/>
  <c r="Q2413" i="10" s="1"/>
  <c r="AV2477" i="9"/>
  <c r="Q2477" i="10" s="1"/>
  <c r="AV2541" i="9"/>
  <c r="Q2541" i="10" s="1"/>
  <c r="AV2605" i="9"/>
  <c r="Q2605" i="10" s="1"/>
  <c r="AV2701" i="9"/>
  <c r="Q2701" i="10" s="1"/>
  <c r="AV2733" i="9"/>
  <c r="Q2733" i="10" s="1"/>
  <c r="AV2765" i="9"/>
  <c r="Q2765" i="10" s="1"/>
  <c r="AV2797" i="9"/>
  <c r="Q2797" i="10" s="1"/>
  <c r="AV2829" i="9"/>
  <c r="Q2829" i="10" s="1"/>
  <c r="AV2861" i="9"/>
  <c r="Q2861" i="10" s="1"/>
  <c r="AV3053" i="9"/>
  <c r="Q3053" i="10" s="1"/>
  <c r="AV3117" i="9"/>
  <c r="Q3117" i="10" s="1"/>
  <c r="AV3149" i="9"/>
  <c r="Q3149" i="10" s="1"/>
  <c r="AV3277" i="9"/>
  <c r="Q3277" i="10" s="1"/>
  <c r="AV3309" i="9"/>
  <c r="Q3309" i="10" s="1"/>
  <c r="AV186" i="9"/>
  <c r="Q186" i="10" s="1"/>
  <c r="AV218" i="9"/>
  <c r="Q218" i="10" s="1"/>
  <c r="AV250" i="9"/>
  <c r="Q250" i="10" s="1"/>
  <c r="AV282" i="9"/>
  <c r="Q282" i="10" s="1"/>
  <c r="AV314" i="9"/>
  <c r="Q314" i="10" s="1"/>
  <c r="AV346" i="9"/>
  <c r="Q346" i="10" s="1"/>
  <c r="AV378" i="9"/>
  <c r="Q378" i="10" s="1"/>
  <c r="AV410" i="9"/>
  <c r="Q410" i="10" s="1"/>
  <c r="AV442" i="9"/>
  <c r="Q917" i="10" s="1"/>
  <c r="AV474" i="9"/>
  <c r="Q474" i="10" s="1"/>
  <c r="AV506" i="9"/>
  <c r="Q506" i="10" s="1"/>
  <c r="AV538" i="9"/>
  <c r="Q538" i="10" s="1"/>
  <c r="AV570" i="9"/>
  <c r="Q570" i="10" s="1"/>
  <c r="AV602" i="9"/>
  <c r="Q602" i="10" s="1"/>
  <c r="AV634" i="9"/>
  <c r="Q634" i="10" s="1"/>
  <c r="AV666" i="9"/>
  <c r="Q666" i="10" s="1"/>
  <c r="AV698" i="9"/>
  <c r="Q698" i="10" s="1"/>
  <c r="AV730" i="9"/>
  <c r="Q730" i="10" s="1"/>
  <c r="AV762" i="9"/>
  <c r="Q762" i="10" s="1"/>
  <c r="AV794" i="9"/>
  <c r="Q794" i="10" s="1"/>
  <c r="AV826" i="9"/>
  <c r="Q826" i="10" s="1"/>
  <c r="AV858" i="9"/>
  <c r="Q1019" i="10" s="1"/>
  <c r="AV890" i="9"/>
  <c r="Q4200" i="10" s="1"/>
  <c r="AV3377" i="9"/>
  <c r="Q3377" i="10" s="1"/>
  <c r="AV178" i="9"/>
  <c r="Q178" i="10" s="1"/>
  <c r="AV210" i="9"/>
  <c r="Q210" i="10" s="1"/>
  <c r="AV242" i="9"/>
  <c r="Q242" i="10" s="1"/>
  <c r="AV274" i="9"/>
  <c r="Q274" i="10" s="1"/>
  <c r="AV306" i="9"/>
  <c r="Q306" i="10" s="1"/>
  <c r="AV498" i="9"/>
  <c r="Q498" i="10" s="1"/>
  <c r="AV530" i="9"/>
  <c r="Q530" i="10" s="1"/>
  <c r="AV562" i="9"/>
  <c r="Q562" i="10" s="1"/>
  <c r="AV2097" i="9"/>
  <c r="Q2097" i="10" s="1"/>
  <c r="AV2141" i="9"/>
  <c r="Q2244" i="10" s="1"/>
  <c r="AV2269" i="9"/>
  <c r="Q2269" i="10" s="1"/>
  <c r="AV2333" i="9"/>
  <c r="Q2333" i="10" s="1"/>
  <c r="AV2845" i="9"/>
  <c r="Q2845" i="10" s="1"/>
  <c r="AV3005" i="9"/>
  <c r="Q3005" i="10" s="1"/>
  <c r="AV3069" i="9"/>
  <c r="Q3069" i="10" s="1"/>
  <c r="AV3165" i="9"/>
  <c r="Q3165" i="10" s="1"/>
  <c r="AV3197" i="9"/>
  <c r="Q3197" i="10" s="1"/>
  <c r="AV3261" i="9"/>
  <c r="Q3261" i="10" s="1"/>
  <c r="AV1054" i="9"/>
  <c r="Q1054" i="10" s="1"/>
  <c r="AV1266" i="9"/>
  <c r="Q1266" i="10" s="1"/>
  <c r="AV922" i="9"/>
  <c r="Q1553" i="10" s="1"/>
  <c r="AV954" i="9"/>
  <c r="Q954" i="10" s="1"/>
  <c r="AV986" i="9"/>
  <c r="Q986" i="10" s="1"/>
  <c r="AV1018" i="9"/>
  <c r="Q1851" i="10" s="1"/>
  <c r="AV1050" i="9"/>
  <c r="Q1050" i="10" s="1"/>
  <c r="AV1082" i="9"/>
  <c r="Q1082" i="10" s="1"/>
  <c r="AV1114" i="9"/>
  <c r="Q1114" i="10" s="1"/>
  <c r="AV1146" i="9"/>
  <c r="Q1146" i="10" s="1"/>
  <c r="AV1178" i="9"/>
  <c r="Q1178" i="10" s="1"/>
  <c r="AV1210" i="9"/>
  <c r="Q1210" i="10" s="1"/>
  <c r="AV1242" i="9"/>
  <c r="Q1242" i="10" s="1"/>
  <c r="AV1274" i="9"/>
  <c r="Q1274" i="10" s="1"/>
  <c r="AV1306" i="9"/>
  <c r="Q1306" i="10" s="1"/>
  <c r="AV1338" i="9"/>
  <c r="Q1338" i="10" s="1"/>
  <c r="AV1402" i="9"/>
  <c r="Q1402" i="10" s="1"/>
  <c r="AV1434" i="9"/>
  <c r="Q1434" i="10" s="1"/>
  <c r="AV1466" i="9"/>
  <c r="Q1466" i="10" s="1"/>
  <c r="AV1498" i="9"/>
  <c r="Q1498" i="10" s="1"/>
  <c r="AV1530" i="9"/>
  <c r="Q1530" i="10" s="1"/>
  <c r="AV1562" i="9"/>
  <c r="Q446" i="10" s="1"/>
  <c r="AV1594" i="9"/>
  <c r="Q1594" i="10" s="1"/>
  <c r="AV1626" i="9"/>
  <c r="Q1626" i="10" s="1"/>
  <c r="AV1658" i="9"/>
  <c r="Q1658" i="10" s="1"/>
  <c r="AV1690" i="9"/>
  <c r="Q1690" i="10" s="1"/>
  <c r="AV1722" i="9"/>
  <c r="Q1722" i="10" s="1"/>
  <c r="AV1754" i="9"/>
  <c r="Q1754" i="10" s="1"/>
  <c r="AV1786" i="9"/>
  <c r="Q1786" i="10" s="1"/>
  <c r="AV1818" i="9"/>
  <c r="Q1818" i="10" s="1"/>
  <c r="AV1850" i="9"/>
  <c r="Q1850" i="10" s="1"/>
  <c r="AV1882" i="9"/>
  <c r="Q1882" i="10" s="1"/>
  <c r="AV1914" i="9"/>
  <c r="Q1914" i="10" s="1"/>
  <c r="AV1946" i="9"/>
  <c r="Q1946" i="10" s="1"/>
  <c r="AV1978" i="9"/>
  <c r="Q1978" i="10" s="1"/>
  <c r="AV2010" i="9"/>
  <c r="Q2010" i="10" s="1"/>
  <c r="AV2042" i="9"/>
  <c r="Q2042" i="10" s="1"/>
  <c r="AV2074" i="9"/>
  <c r="Q2074" i="10" s="1"/>
  <c r="AV2106" i="9"/>
  <c r="Q2106" i="10" s="1"/>
  <c r="AV2138" i="9"/>
  <c r="Q2138" i="10" s="1"/>
  <c r="AV2170" i="9"/>
  <c r="Q2170" i="10" s="1"/>
  <c r="AV2202" i="9"/>
  <c r="Q2202" i="10" s="1"/>
  <c r="AV2234" i="9"/>
  <c r="Q2234" i="10" s="1"/>
  <c r="AV2266" i="9"/>
  <c r="Q2266" i="10" s="1"/>
  <c r="AV2298" i="9"/>
  <c r="Q488" i="10" s="1"/>
  <c r="AV2330" i="9"/>
  <c r="Q2330" i="10" s="1"/>
  <c r="AV2362" i="9"/>
  <c r="Q2362" i="10" s="1"/>
  <c r="AV2394" i="9"/>
  <c r="Q2394" i="10" s="1"/>
  <c r="AV2426" i="9"/>
  <c r="Q2426" i="10" s="1"/>
  <c r="AV2458" i="9"/>
  <c r="Q2458" i="10" s="1"/>
  <c r="AV2490" i="9"/>
  <c r="Q2490" i="10" s="1"/>
  <c r="AV2522" i="9"/>
  <c r="Q2522" i="10" s="1"/>
  <c r="AV2554" i="9"/>
  <c r="Q2554" i="10" s="1"/>
  <c r="AV2586" i="9"/>
  <c r="Q2586" i="10" s="1"/>
  <c r="AV2618" i="9"/>
  <c r="Q2618" i="10" s="1"/>
  <c r="AV2650" i="9"/>
  <c r="Q2650" i="10" s="1"/>
  <c r="AV2682" i="9"/>
  <c r="Q2682" i="10" s="1"/>
  <c r="AV2714" i="9"/>
  <c r="Q2714" i="10" s="1"/>
  <c r="AV2746" i="9"/>
  <c r="Q4215" i="10" s="1"/>
  <c r="AV2778" i="9"/>
  <c r="Q2778" i="10" s="1"/>
  <c r="AV2810" i="9"/>
  <c r="Q2810" i="10" s="1"/>
  <c r="AV2842" i="9"/>
  <c r="Q2629" i="10" s="1"/>
  <c r="AV2874" i="9"/>
  <c r="Q661" i="10" s="1"/>
  <c r="AV2906" i="9"/>
  <c r="Q2906" i="10" s="1"/>
  <c r="AV2938" i="9"/>
  <c r="Q2938" i="10" s="1"/>
  <c r="AV2970" i="9"/>
  <c r="Q2970" i="10" s="1"/>
  <c r="AV3002" i="9"/>
  <c r="Q3002" i="10" s="1"/>
  <c r="AV3034" i="9"/>
  <c r="Q3034" i="10" s="1"/>
  <c r="AV3066" i="9"/>
  <c r="Q2737" i="10" s="1"/>
  <c r="AV3130" i="9"/>
  <c r="Q3130" i="10" s="1"/>
  <c r="AV3162" i="9"/>
  <c r="Q3162" i="10" s="1"/>
  <c r="AV3194" i="9"/>
  <c r="Q3194" i="10" s="1"/>
  <c r="AV3258" i="9"/>
  <c r="Q3258" i="10" s="1"/>
  <c r="AV3290" i="9"/>
  <c r="Q3290" i="10" s="1"/>
  <c r="AV3322" i="9"/>
  <c r="Q3322" i="10" s="1"/>
  <c r="AV3354" i="9"/>
  <c r="Q3354" i="10" s="1"/>
  <c r="AV3386" i="9"/>
  <c r="Q3386" i="10" s="1"/>
  <c r="AV1074" i="9"/>
  <c r="Q1074" i="10" s="1"/>
  <c r="AV1138" i="9"/>
  <c r="Q708" i="10" s="1"/>
  <c r="AV1170" i="9"/>
  <c r="Q1170" i="10" s="1"/>
  <c r="AV1202" i="9"/>
  <c r="Q1202" i="10" s="1"/>
  <c r="AV1234" i="9"/>
  <c r="Q1234" i="10" s="1"/>
  <c r="AV1394" i="9"/>
  <c r="Q1394" i="10" s="1"/>
  <c r="AV1426" i="9"/>
  <c r="Q1426" i="10" s="1"/>
  <c r="AV1458" i="9"/>
  <c r="Q1458" i="10" s="1"/>
  <c r="AV1490" i="9"/>
  <c r="Q1490" i="10" s="1"/>
  <c r="AV1522" i="9"/>
  <c r="Q1522" i="10" s="1"/>
  <c r="AV1554" i="9"/>
  <c r="Q1554" i="10" s="1"/>
  <c r="AV1586" i="9"/>
  <c r="Q1586" i="10" s="1"/>
  <c r="AV1618" i="9"/>
  <c r="Q1618" i="10" s="1"/>
  <c r="AV1650" i="9"/>
  <c r="Q1650" i="10" s="1"/>
  <c r="AV1682" i="9"/>
  <c r="Q1682" i="10" s="1"/>
  <c r="AV1746" i="9"/>
  <c r="Q1746" i="10" s="1"/>
  <c r="AV1778" i="9"/>
  <c r="Q1778" i="10" s="1"/>
  <c r="AV1810" i="9"/>
  <c r="Q1810" i="10" s="1"/>
  <c r="AV1842" i="9"/>
  <c r="Q1842" i="10" s="1"/>
  <c r="AV1906" i="9"/>
  <c r="Q1906" i="10" s="1"/>
  <c r="AV1938" i="9"/>
  <c r="Q2118" i="10" s="1"/>
  <c r="AV1970" i="9"/>
  <c r="Q1970" i="10" s="1"/>
  <c r="AV1990" i="9"/>
  <c r="Q1990" i="10" s="1"/>
  <c r="AV2002" i="9"/>
  <c r="Q2002" i="10" s="1"/>
  <c r="AV2034" i="9"/>
  <c r="Q2034" i="10" s="1"/>
  <c r="AV2066" i="9"/>
  <c r="Q2066" i="10" s="1"/>
  <c r="AV2098" i="9"/>
  <c r="Q2098" i="10" s="1"/>
  <c r="AV2130" i="9"/>
  <c r="Q2130" i="10" s="1"/>
  <c r="AV2162" i="9"/>
  <c r="Q2162" i="10" s="1"/>
  <c r="AV2194" i="9"/>
  <c r="Q2194" i="10" s="1"/>
  <c r="AV2226" i="9"/>
  <c r="Q2226" i="10" s="1"/>
  <c r="AV2290" i="9"/>
  <c r="Q2290" i="10" s="1"/>
  <c r="AV2322" i="9"/>
  <c r="Q2322" i="10" s="1"/>
  <c r="AV2354" i="9"/>
  <c r="Q2354" i="10" s="1"/>
  <c r="AV2386" i="9"/>
  <c r="Q2386" i="10" s="1"/>
  <c r="AV2418" i="9"/>
  <c r="Q2418" i="10" s="1"/>
  <c r="AV2450" i="9"/>
  <c r="Q2450" i="10" s="1"/>
  <c r="AV2482" i="9"/>
  <c r="Q2482" i="10" s="1"/>
  <c r="AV2502" i="9"/>
  <c r="Q2502" i="10" s="1"/>
  <c r="AV2514" i="9"/>
  <c r="Q2514" i="10" s="1"/>
  <c r="AV2546" i="9"/>
  <c r="Q2546" i="10" s="1"/>
  <c r="AV2578" i="9"/>
  <c r="Q2578" i="10" s="1"/>
  <c r="AV2770" i="9"/>
  <c r="Q2770" i="10" s="1"/>
  <c r="AV2802" i="9"/>
  <c r="Q2802" i="10" s="1"/>
  <c r="AV2834" i="9"/>
  <c r="Q2834" i="10" s="1"/>
  <c r="AV2866" i="9"/>
  <c r="Q2866" i="10" s="1"/>
  <c r="AV2962" i="9"/>
  <c r="Q2962" i="10" s="1"/>
  <c r="AV2994" i="9"/>
  <c r="Q2994" i="10" s="1"/>
  <c r="AV3026" i="9"/>
  <c r="Q3026" i="10" s="1"/>
  <c r="AV3046" i="9"/>
  <c r="Q3046" i="10" s="1"/>
  <c r="AV3058" i="9"/>
  <c r="Q3058" i="10" s="1"/>
  <c r="AV3090" i="9"/>
  <c r="Q3090" i="10" s="1"/>
  <c r="AV3122" i="9"/>
  <c r="Q3122" i="10" s="1"/>
  <c r="AV3154" i="9"/>
  <c r="Q3154" i="10" s="1"/>
  <c r="AV3186" i="9"/>
  <c r="Q3186" i="10" s="1"/>
  <c r="AV3218" i="9"/>
  <c r="Q3218" i="10" s="1"/>
  <c r="AV3250" i="9"/>
  <c r="Q3250" i="10" s="1"/>
  <c r="AV1450" i="9"/>
  <c r="Q1450" i="10" s="1"/>
  <c r="AV1482" i="9"/>
  <c r="Q1482" i="10" s="1"/>
  <c r="AV1514" i="9"/>
  <c r="Q1514" i="10" s="1"/>
  <c r="AV1546" i="9"/>
  <c r="Q1546" i="10" s="1"/>
  <c r="AV1578" i="9"/>
  <c r="Q1578" i="10" s="1"/>
  <c r="AV1706" i="9"/>
  <c r="Q1706" i="10" s="1"/>
  <c r="AV1738" i="9"/>
  <c r="Q1738" i="10" s="1"/>
  <c r="AV1770" i="9"/>
  <c r="Q1770" i="10" s="1"/>
  <c r="AV1802" i="9"/>
  <c r="Q1802" i="10" s="1"/>
  <c r="AV1834" i="9"/>
  <c r="Q1834" i="10" s="1"/>
  <c r="AV1866" i="9"/>
  <c r="Q1866" i="10" s="1"/>
  <c r="AV1898" i="9"/>
  <c r="Q1898" i="10" s="1"/>
  <c r="AV1930" i="9"/>
  <c r="Q1930" i="10" s="1"/>
  <c r="AV1962" i="9"/>
  <c r="Q1962" i="10" s="1"/>
  <c r="AV1994" i="9"/>
  <c r="Q1994" i="10" s="1"/>
  <c r="AV2122" i="9"/>
  <c r="Q2122" i="10" s="1"/>
  <c r="AV2154" i="9"/>
  <c r="Q2154" i="10" s="1"/>
  <c r="AV2186" i="9"/>
  <c r="Q2186" i="10" s="1"/>
  <c r="AV2218" i="9"/>
  <c r="Q2218" i="10" s="1"/>
  <c r="AV2250" i="9"/>
  <c r="Q5210" i="10" s="1"/>
  <c r="AV2282" i="9"/>
  <c r="Q2282" i="10" s="1"/>
  <c r="AV2314" i="9"/>
  <c r="Q2314" i="10" s="1"/>
  <c r="AV2346" i="9"/>
  <c r="Q2346" i="10" s="1"/>
  <c r="AV2378" i="9"/>
  <c r="Q2378" i="10" s="1"/>
  <c r="AV2410" i="9"/>
  <c r="Q2410" i="10" s="1"/>
  <c r="AV2442" i="9"/>
  <c r="Q2442" i="10" s="1"/>
  <c r="AV2474" i="9"/>
  <c r="Q2474" i="10" s="1"/>
  <c r="AV2506" i="9"/>
  <c r="Q2506" i="10" s="1"/>
  <c r="AV2538" i="9"/>
  <c r="Q2538" i="10" s="1"/>
  <c r="AV2570" i="9"/>
  <c r="Q2570" i="10" s="1"/>
  <c r="AV2602" i="9"/>
  <c r="Q2602" i="10" s="1"/>
  <c r="AV2634" i="9"/>
  <c r="Q2634" i="10" s="1"/>
  <c r="AV2666" i="9"/>
  <c r="Q2666" i="10" s="1"/>
  <c r="AV2698" i="9"/>
  <c r="Q2698" i="10" s="1"/>
  <c r="AV2730" i="9"/>
  <c r="Q2730" i="10" s="1"/>
  <c r="AV2762" i="9"/>
  <c r="Q2762" i="10" s="1"/>
  <c r="AV2794" i="9"/>
  <c r="Q2794" i="10" s="1"/>
  <c r="AV2826" i="9"/>
  <c r="Q2826" i="10" s="1"/>
  <c r="AV2858" i="9"/>
  <c r="Q2858" i="10" s="1"/>
  <c r="AV2890" i="9"/>
  <c r="Q2890" i="10" s="1"/>
  <c r="AV2922" i="9"/>
  <c r="Q2922" i="10" s="1"/>
  <c r="AV2954" i="9"/>
  <c r="Q2954" i="10" s="1"/>
  <c r="AV2986" i="9"/>
  <c r="Q2986" i="10" s="1"/>
  <c r="AV3018" i="9"/>
  <c r="Q3018" i="10" s="1"/>
  <c r="AV3050" i="9"/>
  <c r="Q3050" i="10" s="1"/>
  <c r="AV3082" i="9"/>
  <c r="Q3082" i="10" s="1"/>
  <c r="AV3114" i="9"/>
  <c r="Q3114" i="10" s="1"/>
  <c r="AV3178" i="9"/>
  <c r="Q3178" i="10" s="1"/>
  <c r="AV3210" i="9"/>
  <c r="Q2798" i="10" s="1"/>
  <c r="AV3242" i="9"/>
  <c r="Q3242" i="10" s="1"/>
  <c r="AV3274" i="9"/>
  <c r="Q3274" i="10" s="1"/>
  <c r="AV3306" i="9"/>
  <c r="Q2840" i="10" s="1"/>
  <c r="AV3338" i="9"/>
  <c r="Q3338" i="10" s="1"/>
  <c r="AV3370" i="9"/>
  <c r="Q3370" i="10" s="1"/>
  <c r="AV3402" i="9"/>
  <c r="Q3402" i="10" s="1"/>
  <c r="AV165" i="9"/>
  <c r="Q165" i="10" s="1"/>
  <c r="AV31" i="9"/>
  <c r="Q31" i="10" s="1"/>
  <c r="AV47" i="9"/>
  <c r="Q47" i="10" s="1"/>
  <c r="AV63" i="9"/>
  <c r="Q63" i="10" s="1"/>
  <c r="AV79" i="9"/>
  <c r="Q79" i="10" s="1"/>
  <c r="AV95" i="9"/>
  <c r="Q95" i="10" s="1"/>
  <c r="AV143" i="9"/>
  <c r="Q143" i="10" s="1"/>
  <c r="AV159" i="9"/>
  <c r="Q159" i="10" s="1"/>
  <c r="AV175" i="9"/>
  <c r="Q175" i="10" s="1"/>
  <c r="AV223" i="9"/>
  <c r="Q223" i="10" s="1"/>
  <c r="AV239" i="9"/>
  <c r="Q239" i="10" s="1"/>
  <c r="AV255" i="9"/>
  <c r="Q255" i="10" s="1"/>
  <c r="AV271" i="9"/>
  <c r="Q271" i="10" s="1"/>
  <c r="AV303" i="9"/>
  <c r="Q303" i="10" s="1"/>
  <c r="AV319" i="9"/>
  <c r="Q319" i="10" s="1"/>
  <c r="AV367" i="9"/>
  <c r="Q367" i="10" s="1"/>
  <c r="AV383" i="9"/>
  <c r="Q383" i="10" s="1"/>
  <c r="AV399" i="9"/>
  <c r="Q399" i="10" s="1"/>
  <c r="AV415" i="9"/>
  <c r="Q415" i="10" s="1"/>
  <c r="AV431" i="9"/>
  <c r="Q431" i="10" s="1"/>
  <c r="AV463" i="9"/>
  <c r="Q463" i="10" s="1"/>
  <c r="AV479" i="9"/>
  <c r="Q479" i="10" s="1"/>
  <c r="AV559" i="9"/>
  <c r="Q559" i="10" s="1"/>
  <c r="AV591" i="9"/>
  <c r="Q591" i="10" s="1"/>
  <c r="AV607" i="9"/>
  <c r="Q607" i="10" s="1"/>
  <c r="AV623" i="9"/>
  <c r="Q623" i="10" s="1"/>
  <c r="AV639" i="9"/>
  <c r="Q639" i="10" s="1"/>
  <c r="AV655" i="9"/>
  <c r="Q939" i="10" s="1"/>
  <c r="AV671" i="9"/>
  <c r="Q671" i="10" s="1"/>
  <c r="AV687" i="9"/>
  <c r="Q687" i="10" s="1"/>
  <c r="AV703" i="9"/>
  <c r="Q703" i="10" s="1"/>
  <c r="AV751" i="9"/>
  <c r="Q751" i="10" s="1"/>
  <c r="AV783" i="9"/>
  <c r="Q783" i="10" s="1"/>
  <c r="AV799" i="9"/>
  <c r="Q799" i="10" s="1"/>
  <c r="AV895" i="9"/>
  <c r="Q1119" i="10" s="1"/>
  <c r="AV911" i="9"/>
  <c r="Q911" i="10" s="1"/>
  <c r="AV991" i="9"/>
  <c r="Q991" i="10" s="1"/>
  <c r="AV1007" i="9"/>
  <c r="Q1007" i="10" s="1"/>
  <c r="AV1023" i="9"/>
  <c r="Q1023" i="10" s="1"/>
  <c r="AV85" i="9"/>
  <c r="Q85" i="10" s="1"/>
  <c r="AV117" i="9"/>
  <c r="Q117" i="10" s="1"/>
  <c r="AV149" i="9"/>
  <c r="Q149" i="10" s="1"/>
  <c r="AV181" i="9"/>
  <c r="Q181" i="10" s="1"/>
  <c r="AV197" i="9"/>
  <c r="Q197" i="10" s="1"/>
  <c r="AV229" i="9"/>
  <c r="Q229" i="10" s="1"/>
  <c r="AV261" i="9"/>
  <c r="Q261" i="10" s="1"/>
  <c r="AV309" i="9"/>
  <c r="Q309" i="10" s="1"/>
  <c r="AV341" i="9"/>
  <c r="Q341" i="10" s="1"/>
  <c r="AV389" i="9"/>
  <c r="Q389" i="10" s="1"/>
  <c r="AV405" i="9"/>
  <c r="Q405" i="10" s="1"/>
  <c r="AV421" i="9"/>
  <c r="Q421" i="10" s="1"/>
  <c r="AV469" i="9"/>
  <c r="Q469" i="10" s="1"/>
  <c r="AV485" i="9"/>
  <c r="Q485" i="10" s="1"/>
  <c r="AV497" i="9"/>
  <c r="Q497" i="10" s="1"/>
  <c r="AV513" i="9"/>
  <c r="Q513" i="10" s="1"/>
  <c r="AV529" i="9"/>
  <c r="Q529" i="10" s="1"/>
  <c r="AV533" i="9"/>
  <c r="Q533" i="10" s="1"/>
  <c r="AV545" i="9"/>
  <c r="Q545" i="10" s="1"/>
  <c r="AV549" i="9"/>
  <c r="Q549" i="10" s="1"/>
  <c r="AV561" i="9"/>
  <c r="Q561" i="10" s="1"/>
  <c r="AV577" i="9"/>
  <c r="Q4446" i="10" s="1"/>
  <c r="AV581" i="9"/>
  <c r="Q937" i="10" s="1"/>
  <c r="AV593" i="9"/>
  <c r="Q593" i="10" s="1"/>
  <c r="AV609" i="9"/>
  <c r="Q609" i="10" s="1"/>
  <c r="AV613" i="9"/>
  <c r="Q613" i="10" s="1"/>
  <c r="AV625" i="9"/>
  <c r="Q625" i="10" s="1"/>
  <c r="AV641" i="9"/>
  <c r="Q641" i="10" s="1"/>
  <c r="AV645" i="9"/>
  <c r="Q645" i="10" s="1"/>
  <c r="AV657" i="9"/>
  <c r="Q91" i="10" s="1"/>
  <c r="AV661" i="9"/>
  <c r="Q3" i="10" s="1"/>
  <c r="AV673" i="9"/>
  <c r="Q673" i="10" s="1"/>
  <c r="AV677" i="9"/>
  <c r="Q677" i="10" s="1"/>
  <c r="AV689" i="9"/>
  <c r="Q689" i="10" s="1"/>
  <c r="AV705" i="9"/>
  <c r="Q705" i="10" s="1"/>
  <c r="AV709" i="9"/>
  <c r="Q709" i="10" s="1"/>
  <c r="AV721" i="9"/>
  <c r="Q721" i="10" s="1"/>
  <c r="AV725" i="9"/>
  <c r="Q944" i="10" s="1"/>
  <c r="AV737" i="9"/>
  <c r="Q737" i="10" s="1"/>
  <c r="AV753" i="9"/>
  <c r="Q753" i="10" s="1"/>
  <c r="AV769" i="9"/>
  <c r="Q769" i="10" s="1"/>
  <c r="AV773" i="9"/>
  <c r="Q773" i="10" s="1"/>
  <c r="AV785" i="9"/>
  <c r="Q785" i="10" s="1"/>
  <c r="AV789" i="9"/>
  <c r="Q789" i="10" s="1"/>
  <c r="AV801" i="9"/>
  <c r="Q801" i="10" s="1"/>
  <c r="AV805" i="9"/>
  <c r="Q805" i="10" s="1"/>
  <c r="AV817" i="9"/>
  <c r="Q817" i="10" s="1"/>
  <c r="AV833" i="9"/>
  <c r="Q833" i="10" s="1"/>
  <c r="AV837" i="9"/>
  <c r="Q837" i="10" s="1"/>
  <c r="AV849" i="9"/>
  <c r="Q849" i="10" s="1"/>
  <c r="AV853" i="9"/>
  <c r="Q853" i="10" s="1"/>
  <c r="AV865" i="9"/>
  <c r="Q865" i="10" s="1"/>
  <c r="AV869" i="9"/>
  <c r="Q869" i="10" s="1"/>
  <c r="AV881" i="9"/>
  <c r="Q881" i="10" s="1"/>
  <c r="AV897" i="9"/>
  <c r="Q4450" i="10" s="1"/>
  <c r="AV901" i="9"/>
  <c r="Q901" i="10" s="1"/>
  <c r="AV913" i="9"/>
  <c r="Q1459" i="10" s="1"/>
  <c r="AV917" i="9"/>
  <c r="Q1497" i="10" s="1"/>
  <c r="AV929" i="9"/>
  <c r="Q929" i="10" s="1"/>
  <c r="AV945" i="9"/>
  <c r="Q945" i="10" s="1"/>
  <c r="AV949" i="9"/>
  <c r="Q949" i="10" s="1"/>
  <c r="AV961" i="9"/>
  <c r="Q961" i="10" s="1"/>
  <c r="AV965" i="9"/>
  <c r="Q965" i="10" s="1"/>
  <c r="AV977" i="9"/>
  <c r="Q977" i="10" s="1"/>
  <c r="AV981" i="9"/>
  <c r="Q981" i="10" s="1"/>
  <c r="AV993" i="9"/>
  <c r="Q993" i="10" s="1"/>
  <c r="AV1009" i="9"/>
  <c r="Q1009" i="10" s="1"/>
  <c r="AV1025" i="9"/>
  <c r="Q1025" i="10" s="1"/>
  <c r="AV1041" i="9"/>
  <c r="Q1041" i="10" s="1"/>
  <c r="AV1045" i="9"/>
  <c r="Q1045" i="10" s="1"/>
  <c r="AV1057" i="9"/>
  <c r="Q1057" i="10" s="1"/>
  <c r="AV1061" i="9"/>
  <c r="Q1061" i="10" s="1"/>
  <c r="AV1073" i="9"/>
  <c r="Q1073" i="10" s="1"/>
  <c r="AV1077" i="9"/>
  <c r="Q1925" i="10" s="1"/>
  <c r="AV1089" i="9"/>
  <c r="Q1089" i="10" s="1"/>
  <c r="AV1093" i="9"/>
  <c r="Q1093" i="10" s="1"/>
  <c r="AV1105" i="9"/>
  <c r="Q1105" i="10" s="1"/>
  <c r="AV1121" i="9"/>
  <c r="Q1121" i="10" s="1"/>
  <c r="AV15" i="9"/>
  <c r="Q15" i="10" s="1"/>
  <c r="AV111" i="9"/>
  <c r="Q636" i="10" s="1"/>
  <c r="AV127" i="9"/>
  <c r="Q127" i="10" s="1"/>
  <c r="AV191" i="9"/>
  <c r="Q191" i="10" s="1"/>
  <c r="AV207" i="9"/>
  <c r="Q207" i="10" s="1"/>
  <c r="AV287" i="9"/>
  <c r="Q287" i="10" s="1"/>
  <c r="AV335" i="9"/>
  <c r="Q335" i="10" s="1"/>
  <c r="AV351" i="9"/>
  <c r="Q351" i="10" s="1"/>
  <c r="AV447" i="9"/>
  <c r="Q567" i="10" s="1"/>
  <c r="AV495" i="9"/>
  <c r="Q495" i="10" s="1"/>
  <c r="AV511" i="9"/>
  <c r="Q511" i="10" s="1"/>
  <c r="AV527" i="9"/>
  <c r="Q527" i="10" s="1"/>
  <c r="AV543" i="9"/>
  <c r="Q543" i="10" s="1"/>
  <c r="AV575" i="9"/>
  <c r="Q575" i="10" s="1"/>
  <c r="AV719" i="9"/>
  <c r="Q719" i="10" s="1"/>
  <c r="AV735" i="9"/>
  <c r="Q735" i="10" s="1"/>
  <c r="AV767" i="9"/>
  <c r="Q767" i="10" s="1"/>
  <c r="AV815" i="9"/>
  <c r="Q815" i="10" s="1"/>
  <c r="AV831" i="9"/>
  <c r="Q831" i="10" s="1"/>
  <c r="AV847" i="9"/>
  <c r="Q847" i="10" s="1"/>
  <c r="AV863" i="9"/>
  <c r="Q1020" i="10" s="1"/>
  <c r="AV879" i="9"/>
  <c r="Q879" i="10" s="1"/>
  <c r="AV927" i="9"/>
  <c r="Q927" i="10" s="1"/>
  <c r="AV943" i="9"/>
  <c r="Q943" i="10" s="1"/>
  <c r="AV959" i="9"/>
  <c r="Q959" i="10" s="1"/>
  <c r="AV975" i="9"/>
  <c r="Q975" i="10" s="1"/>
  <c r="AV1039" i="9"/>
  <c r="Q1039" i="10" s="1"/>
  <c r="AV1125" i="9"/>
  <c r="Q1125" i="10" s="1"/>
  <c r="AV1137" i="9"/>
  <c r="Q1137" i="10" s="1"/>
  <c r="AV1141" i="9"/>
  <c r="Q1141" i="10" s="1"/>
  <c r="AV1153" i="9"/>
  <c r="Q439" i="10" s="1"/>
  <c r="AV1157" i="9"/>
  <c r="Q1157" i="10" s="1"/>
  <c r="AV1169" i="9"/>
  <c r="Q1169" i="10" s="1"/>
  <c r="AV1173" i="9"/>
  <c r="Q1173" i="10" s="1"/>
  <c r="AV1185" i="9"/>
  <c r="Q1185" i="10" s="1"/>
  <c r="AV1201" i="9"/>
  <c r="Q1201" i="10" s="1"/>
  <c r="AV1205" i="9"/>
  <c r="Q1205" i="10" s="1"/>
  <c r="AV1221" i="9"/>
  <c r="Q1221" i="10" s="1"/>
  <c r="AV1237" i="9"/>
  <c r="Q1237" i="10" s="1"/>
  <c r="AV1249" i="9"/>
  <c r="Q1249" i="10" s="1"/>
  <c r="AV1269" i="9"/>
  <c r="Q1269" i="10" s="1"/>
  <c r="AV1273" i="9"/>
  <c r="Q1273" i="10" s="1"/>
  <c r="AV1281" i="9"/>
  <c r="Q1281" i="10" s="1"/>
  <c r="AV1301" i="9"/>
  <c r="Q1301" i="10" s="1"/>
  <c r="AV1317" i="9"/>
  <c r="Q1317" i="10" s="1"/>
  <c r="AV1349" i="9"/>
  <c r="Q1349" i="10" s="1"/>
  <c r="AV1361" i="9"/>
  <c r="Q1361" i="10" s="1"/>
  <c r="AV1377" i="9"/>
  <c r="Q1377" i="10" s="1"/>
  <c r="AV1381" i="9"/>
  <c r="Q1381" i="10" s="1"/>
  <c r="AV1393" i="9"/>
  <c r="Q1393" i="10" s="1"/>
  <c r="AV1397" i="9"/>
  <c r="Q1397" i="10" s="1"/>
  <c r="AV1425" i="9"/>
  <c r="Q1425" i="10" s="1"/>
  <c r="AV1429" i="9"/>
  <c r="Q1429" i="10" s="1"/>
  <c r="AV1461" i="9"/>
  <c r="Q1938" i="10" s="1"/>
  <c r="AV1473" i="9"/>
  <c r="Q1473" i="10" s="1"/>
  <c r="AV1489" i="9"/>
  <c r="Q1489" i="10" s="1"/>
  <c r="AV1493" i="9"/>
  <c r="Q1493" i="10" s="1"/>
  <c r="AV1541" i="9"/>
  <c r="Q1541" i="10" s="1"/>
  <c r="AV1557" i="9"/>
  <c r="Q1557" i="10" s="1"/>
  <c r="AV1573" i="9"/>
  <c r="Q1573" i="10" s="1"/>
  <c r="AV1585" i="9"/>
  <c r="Q1585" i="10" s="1"/>
  <c r="AV1601" i="9"/>
  <c r="Q1601" i="10" s="1"/>
  <c r="AV1617" i="9"/>
  <c r="Q1617" i="10" s="1"/>
  <c r="AV1621" i="9"/>
  <c r="Q1621" i="10" s="1"/>
  <c r="AV1637" i="9"/>
  <c r="Q1637" i="10" s="1"/>
  <c r="AV1649" i="9"/>
  <c r="Q1649" i="10" s="1"/>
  <c r="AV1665" i="9"/>
  <c r="Q1665" i="10" s="1"/>
  <c r="AV1681" i="9"/>
  <c r="Q1681" i="10" s="1"/>
  <c r="AV1697" i="9"/>
  <c r="Q1697" i="10" s="1"/>
  <c r="AV1717" i="9"/>
  <c r="Q1717" i="10" s="1"/>
  <c r="AV1733" i="9"/>
  <c r="Q1733" i="10" s="1"/>
  <c r="AV1745" i="9"/>
  <c r="Q1745" i="10" s="1"/>
  <c r="AV1749" i="9"/>
  <c r="Q1749" i="10" s="1"/>
  <c r="AV1761" i="9"/>
  <c r="Q1761" i="10" s="1"/>
  <c r="AV1769" i="9"/>
  <c r="Q4069" i="10" s="1"/>
  <c r="AV1781" i="9"/>
  <c r="Q1781" i="10" s="1"/>
  <c r="AV1793" i="9"/>
  <c r="Q1793" i="10" s="1"/>
  <c r="AV1797" i="9"/>
  <c r="Q2012" i="10" s="1"/>
  <c r="AV1809" i="9"/>
  <c r="Q1809" i="10" s="1"/>
  <c r="AV1813" i="9"/>
  <c r="Q1813" i="10" s="1"/>
  <c r="AV1825" i="9"/>
  <c r="Q1825" i="10" s="1"/>
  <c r="AV1873" i="9"/>
  <c r="Q1873" i="10" s="1"/>
  <c r="AV1877" i="9"/>
  <c r="Q1877" i="10" s="1"/>
  <c r="AV1893" i="9"/>
  <c r="Q1893" i="10" s="1"/>
  <c r="AV1909" i="9"/>
  <c r="Q1909" i="10" s="1"/>
  <c r="AV1921" i="9"/>
  <c r="Q1921" i="10" s="1"/>
  <c r="AV1925" i="9"/>
  <c r="Q2101" i="10" s="1"/>
  <c r="AV1941" i="9"/>
  <c r="Q1941" i="10" s="1"/>
  <c r="AV1969" i="9"/>
  <c r="Q1969" i="10" s="1"/>
  <c r="AV1973" i="9"/>
  <c r="Q1973" i="10" s="1"/>
  <c r="AV1989" i="9"/>
  <c r="Q1989" i="10" s="1"/>
  <c r="AV2001" i="9"/>
  <c r="Q2001" i="10" s="1"/>
  <c r="AV2005" i="9"/>
  <c r="Q2005" i="10" s="1"/>
  <c r="AV2037" i="9"/>
  <c r="Q2037" i="10" s="1"/>
  <c r="AV2053" i="9"/>
  <c r="Q2053" i="10" s="1"/>
  <c r="AV2069" i="9"/>
  <c r="Q2069" i="10" s="1"/>
  <c r="AV2081" i="9"/>
  <c r="Q2081" i="10" s="1"/>
  <c r="AV2085" i="9"/>
  <c r="Q2085" i="10" s="1"/>
  <c r="AV2129" i="9"/>
  <c r="Q2129" i="10" s="1"/>
  <c r="AV2133" i="9"/>
  <c r="Q2133" i="10" s="1"/>
  <c r="AV2161" i="9"/>
  <c r="Q2161" i="10" s="1"/>
  <c r="AV2177" i="9"/>
  <c r="Q2177" i="10" s="1"/>
  <c r="AV2229" i="9"/>
  <c r="Q2229" i="10" s="1"/>
  <c r="AV2241" i="9"/>
  <c r="Q2241" i="10" s="1"/>
  <c r="AV2257" i="9"/>
  <c r="Q2257" i="10" s="1"/>
  <c r="AV2273" i="9"/>
  <c r="Q2273" i="10" s="1"/>
  <c r="AV2289" i="9"/>
  <c r="Q2289" i="10" s="1"/>
  <c r="AV2293" i="9"/>
  <c r="Q2293" i="10" s="1"/>
  <c r="AV2309" i="9"/>
  <c r="Q2309" i="10" s="1"/>
  <c r="AV2341" i="9"/>
  <c r="Q2341" i="10" s="1"/>
  <c r="AV2353" i="9"/>
  <c r="Q2353" i="10" s="1"/>
  <c r="AV2373" i="9"/>
  <c r="Q2373" i="10" s="1"/>
  <c r="AV2385" i="9"/>
  <c r="Q2385" i="10" s="1"/>
  <c r="AV2389" i="9"/>
  <c r="Q2389" i="10" s="1"/>
  <c r="AV2401" i="9"/>
  <c r="Q2401" i="10" s="1"/>
  <c r="AV2405" i="9"/>
  <c r="Q2405" i="10" s="1"/>
  <c r="AV2417" i="9"/>
  <c r="Q2417" i="10" s="1"/>
  <c r="AV2421" i="9"/>
  <c r="Q2421" i="10" s="1"/>
  <c r="AV2433" i="9"/>
  <c r="Q2433" i="10" s="1"/>
  <c r="AV2437" i="9"/>
  <c r="Q2437" i="10" s="1"/>
  <c r="AV2449" i="9"/>
  <c r="Q2449" i="10" s="1"/>
  <c r="AV2453" i="9"/>
  <c r="Q2453" i="10" s="1"/>
  <c r="AV2465" i="9"/>
  <c r="Q288" i="10" s="1"/>
  <c r="AV2469" i="9"/>
  <c r="Q2469" i="10" s="1"/>
  <c r="AV2481" i="9"/>
  <c r="Q2481" i="10" s="1"/>
  <c r="AV2485" i="9"/>
  <c r="Q2485" i="10" s="1"/>
  <c r="AV2497" i="9"/>
  <c r="Q2497" i="10" s="1"/>
  <c r="AV2513" i="9"/>
  <c r="Q2513" i="10" s="1"/>
  <c r="AV2529" i="9"/>
  <c r="Q2529" i="10" s="1"/>
  <c r="AV2545" i="9"/>
  <c r="Q2545" i="10" s="1"/>
  <c r="AV2549" i="9"/>
  <c r="Q2549" i="10" s="1"/>
  <c r="AV2561" i="9"/>
  <c r="Q2561" i="10" s="1"/>
  <c r="AV2565" i="9"/>
  <c r="Q2565" i="10" s="1"/>
  <c r="AV2577" i="9"/>
  <c r="Q2577" i="10" s="1"/>
  <c r="AV2593" i="9"/>
  <c r="Q2593" i="10" s="1"/>
  <c r="AV2597" i="9"/>
  <c r="Q2597" i="10" s="1"/>
  <c r="AV2609" i="9"/>
  <c r="Q2609" i="10" s="1"/>
  <c r="AV2625" i="9"/>
  <c r="Q774" i="10" s="1"/>
  <c r="AV2629" i="9"/>
  <c r="Q888" i="10" s="1"/>
  <c r="AV2641" i="9"/>
  <c r="Q2462" i="10" s="1"/>
  <c r="AV2645" i="9"/>
  <c r="Q2645" i="10" s="1"/>
  <c r="AV2657" i="9"/>
  <c r="Q2657" i="10" s="1"/>
  <c r="AV2661" i="9"/>
  <c r="Q2661" i="10" s="1"/>
  <c r="AV2673" i="9"/>
  <c r="Q2673" i="10" s="1"/>
  <c r="AV2677" i="9"/>
  <c r="Q2516" i="10" s="1"/>
  <c r="AV2689" i="9"/>
  <c r="Q2689" i="10" s="1"/>
  <c r="AV2705" i="9"/>
  <c r="Q2705" i="10" s="1"/>
  <c r="AV2709" i="9"/>
  <c r="Q2709" i="10" s="1"/>
  <c r="AV2721" i="9"/>
  <c r="Q2721" i="10" s="1"/>
  <c r="AV2725" i="9"/>
  <c r="Q2725" i="10" s="1"/>
  <c r="AV2737" i="9"/>
  <c r="Q2576" i="10" s="1"/>
  <c r="AV2741" i="9"/>
  <c r="Q2741" i="10" s="1"/>
  <c r="AV2753" i="9"/>
  <c r="Q2753" i="10" s="1"/>
  <c r="AV2769" i="9"/>
  <c r="Q2769" i="10" s="1"/>
  <c r="AV2785" i="9"/>
  <c r="Q2785" i="10" s="1"/>
  <c r="AV2789" i="9"/>
  <c r="Q2789" i="10" s="1"/>
  <c r="AV2801" i="9"/>
  <c r="Q2801" i="10" s="1"/>
  <c r="AV2805" i="9"/>
  <c r="Q2805" i="10" s="1"/>
  <c r="AV2817" i="9"/>
  <c r="Q2817" i="10" s="1"/>
  <c r="AV2821" i="9"/>
  <c r="Q2821" i="10" s="1"/>
  <c r="AV2833" i="9"/>
  <c r="Q2833" i="10" s="1"/>
  <c r="AV2849" i="9"/>
  <c r="Q2849" i="10" s="1"/>
  <c r="AV2853" i="9"/>
  <c r="Q2853" i="10" s="1"/>
  <c r="AV2865" i="9"/>
  <c r="Q2865" i="10" s="1"/>
  <c r="AV2869" i="9"/>
  <c r="Q2653" i="10" s="1"/>
  <c r="AV2881" i="9"/>
  <c r="Q2881" i="10" s="1"/>
  <c r="AV2885" i="9"/>
  <c r="Q2885" i="10" s="1"/>
  <c r="AV2897" i="9"/>
  <c r="Q2897" i="10" s="1"/>
  <c r="AV2901" i="9"/>
  <c r="Q2901" i="10" s="1"/>
  <c r="AV2913" i="9"/>
  <c r="Q2913" i="10" s="1"/>
  <c r="AV2929" i="9"/>
  <c r="Q2929" i="10" s="1"/>
  <c r="AV2945" i="9"/>
  <c r="Q2945" i="10" s="1"/>
  <c r="AV2961" i="9"/>
  <c r="Q2961" i="10" s="1"/>
  <c r="AV2977" i="9"/>
  <c r="Q2977" i="10" s="1"/>
  <c r="AV2993" i="9"/>
  <c r="Q2993" i="10" s="1"/>
  <c r="AV3009" i="9"/>
  <c r="Q3009" i="10" s="1"/>
  <c r="AV3025" i="9"/>
  <c r="Q3025" i="10" s="1"/>
  <c r="AV3041" i="9"/>
  <c r="Q3041" i="10" s="1"/>
  <c r="AV3057" i="9"/>
  <c r="Q3057" i="10" s="1"/>
  <c r="AV3073" i="9"/>
  <c r="Q3073" i="10" s="1"/>
  <c r="AV3077" i="9"/>
  <c r="Q3077" i="10" s="1"/>
  <c r="AV3089" i="9"/>
  <c r="Q3089" i="10" s="1"/>
  <c r="AV3105" i="9"/>
  <c r="Q3105" i="10" s="1"/>
  <c r="AV3121" i="9"/>
  <c r="Q3121" i="10" s="1"/>
  <c r="AV3137" i="9"/>
  <c r="Q3137" i="10" s="1"/>
  <c r="AV3153" i="9"/>
  <c r="Q3153" i="10" s="1"/>
  <c r="AV3169" i="9"/>
  <c r="Q2748" i="10" s="1"/>
  <c r="AV3185" i="9"/>
  <c r="Q3185" i="10" s="1"/>
  <c r="AV3201" i="9"/>
  <c r="Q3201" i="10" s="1"/>
  <c r="AV3217" i="9"/>
  <c r="Q3217" i="10" s="1"/>
  <c r="AV3221" i="9"/>
  <c r="Q3221" i="10" s="1"/>
  <c r="AV3233" i="9"/>
  <c r="Q3233" i="10" s="1"/>
  <c r="AV3249" i="9"/>
  <c r="Q3249" i="10" s="1"/>
  <c r="AV3253" i="9"/>
  <c r="Q3253" i="10" s="1"/>
  <c r="AV3265" i="9"/>
  <c r="Q3265" i="10" s="1"/>
  <c r="AV3269" i="9"/>
  <c r="Q3269" i="10" s="1"/>
  <c r="AV3281" i="9"/>
  <c r="Q3281" i="10" s="1"/>
  <c r="AV3297" i="9"/>
  <c r="Q3297" i="10" s="1"/>
  <c r="AV3313" i="9"/>
  <c r="Q2841" i="10" s="1"/>
  <c r="AV3317" i="9"/>
  <c r="Q3317" i="10" s="1"/>
  <c r="AV3329" i="9"/>
  <c r="Q3329" i="10" s="1"/>
  <c r="AV3333" i="9"/>
  <c r="Q3333" i="10" s="1"/>
  <c r="AV3345" i="9"/>
  <c r="Q3345" i="10" s="1"/>
  <c r="AV3361" i="9"/>
  <c r="Q2857" i="10" s="1"/>
  <c r="AV3365" i="9"/>
  <c r="Q2859" i="10" s="1"/>
  <c r="AV3397" i="9"/>
  <c r="Q3397" i="10" s="1"/>
  <c r="AV10" i="9"/>
  <c r="Q10" i="10" s="1"/>
  <c r="AV74" i="9"/>
  <c r="Q74" i="10" s="1"/>
  <c r="AV138" i="9"/>
  <c r="Q138" i="10" s="1"/>
  <c r="AV290" i="9"/>
  <c r="Q290" i="10" s="1"/>
  <c r="AV322" i="9"/>
  <c r="Q322" i="10" s="1"/>
  <c r="AV338" i="9"/>
  <c r="Q338" i="10" s="1"/>
  <c r="AV354" i="9"/>
  <c r="Q354" i="10" s="1"/>
  <c r="AV370" i="9"/>
  <c r="Q370" i="10" s="1"/>
  <c r="AV386" i="9"/>
  <c r="Q386" i="10" s="1"/>
  <c r="AV402" i="9"/>
  <c r="Q4367" i="10" s="1"/>
  <c r="AV418" i="9"/>
  <c r="Q418" i="10" s="1"/>
  <c r="AV434" i="9"/>
  <c r="Q18" i="10" s="1"/>
  <c r="AV450" i="9"/>
  <c r="Q450" i="10" s="1"/>
  <c r="AV466" i="9"/>
  <c r="Q466" i="10" s="1"/>
  <c r="AV546" i="9"/>
  <c r="Q546" i="10" s="1"/>
  <c r="AV578" i="9"/>
  <c r="Q578" i="10" s="1"/>
  <c r="AV594" i="9"/>
  <c r="Q594" i="10" s="1"/>
  <c r="AV610" i="9"/>
  <c r="Q610" i="10" s="1"/>
  <c r="AV626" i="9"/>
  <c r="Q626" i="10" s="1"/>
  <c r="AV642" i="9"/>
  <c r="Q642" i="10" s="1"/>
  <c r="AV658" i="9"/>
  <c r="Q658" i="10" s="1"/>
  <c r="AV674" i="9"/>
  <c r="Q674" i="10" s="1"/>
  <c r="AV690" i="9"/>
  <c r="Q690" i="10" s="1"/>
  <c r="AV706" i="9"/>
  <c r="Q706" i="10" s="1"/>
  <c r="AV722" i="9"/>
  <c r="Q722" i="10" s="1"/>
  <c r="AV738" i="9"/>
  <c r="Q738" i="10" s="1"/>
  <c r="AV754" i="9"/>
  <c r="Q754" i="10" s="1"/>
  <c r="AV770" i="9"/>
  <c r="Q770" i="10" s="1"/>
  <c r="AV786" i="9"/>
  <c r="Q786" i="10" s="1"/>
  <c r="AV802" i="9"/>
  <c r="Q802" i="10" s="1"/>
  <c r="AV818" i="9"/>
  <c r="Q818" i="10" s="1"/>
  <c r="AV834" i="9"/>
  <c r="Q834" i="10" s="1"/>
  <c r="AV850" i="9"/>
  <c r="Q850" i="10" s="1"/>
  <c r="AV866" i="9"/>
  <c r="Q866" i="10" s="1"/>
  <c r="AV882" i="9"/>
  <c r="Q882" i="10" s="1"/>
  <c r="AV898" i="9"/>
  <c r="Q4451" i="10" s="1"/>
  <c r="AV914" i="9"/>
  <c r="Q914" i="10" s="1"/>
  <c r="AV930" i="9"/>
  <c r="Q930" i="10" s="1"/>
  <c r="AV946" i="9"/>
  <c r="Q946" i="10" s="1"/>
  <c r="AV962" i="9"/>
  <c r="Q962" i="10" s="1"/>
  <c r="AV978" i="9"/>
  <c r="Q978" i="10" s="1"/>
  <c r="AV994" i="9"/>
  <c r="Q994" i="10" s="1"/>
  <c r="AV1010" i="9"/>
  <c r="Q1010" i="10" s="1"/>
  <c r="AV1026" i="9"/>
  <c r="Q1026" i="10" s="1"/>
  <c r="AV1042" i="9"/>
  <c r="Q1042" i="10" s="1"/>
  <c r="AV1058" i="9"/>
  <c r="Q1058" i="10" s="1"/>
  <c r="AV1090" i="9"/>
  <c r="Q1090" i="10" s="1"/>
  <c r="AV1106" i="9"/>
  <c r="Q1106" i="10" s="1"/>
  <c r="AV1122" i="9"/>
  <c r="Q1122" i="10" s="1"/>
  <c r="AV1330" i="9"/>
  <c r="Q1330" i="10" s="1"/>
  <c r="AV1362" i="9"/>
  <c r="Q1362" i="10" s="1"/>
  <c r="AV1378" i="9"/>
  <c r="Q1378" i="10" s="1"/>
  <c r="AV1714" i="9"/>
  <c r="Q1714" i="10" s="1"/>
  <c r="AV2258" i="9"/>
  <c r="Q2258" i="10" s="1"/>
  <c r="AV2274" i="9"/>
  <c r="Q2274" i="10" s="1"/>
  <c r="AV3282" i="9"/>
  <c r="Q3282" i="10" s="1"/>
  <c r="AV3298" i="9"/>
  <c r="Q3298" i="10" s="1"/>
  <c r="AV3314" i="9"/>
  <c r="Q3314" i="10" s="1"/>
  <c r="AV3330" i="9"/>
  <c r="Q3330" i="10" s="1"/>
  <c r="AV3346" i="9"/>
  <c r="Q3346" i="10" s="1"/>
  <c r="AV3362" i="9"/>
  <c r="Q3362" i="10" s="1"/>
  <c r="AV3378" i="9"/>
  <c r="Q3378" i="10" s="1"/>
  <c r="AV3394" i="9"/>
  <c r="Q3394" i="10" s="1"/>
  <c r="AV723" i="9"/>
  <c r="Q723" i="10" s="1"/>
  <c r="AV787" i="9"/>
  <c r="Q787" i="10" s="1"/>
  <c r="AV1151" i="9"/>
  <c r="Q1151" i="10" s="1"/>
  <c r="AV1167" i="9"/>
  <c r="Q1167" i="10" s="1"/>
  <c r="AV1351" i="9"/>
  <c r="Q1351" i="10" s="1"/>
  <c r="AV1359" i="9"/>
  <c r="Q1359" i="10" s="1"/>
  <c r="AV1375" i="9"/>
  <c r="Q1375" i="10" s="1"/>
  <c r="AV1391" i="9"/>
  <c r="Q1391" i="10" s="1"/>
  <c r="AV1439" i="9"/>
  <c r="Q1439" i="10" s="1"/>
  <c r="AV1455" i="9"/>
  <c r="Q1455" i="10" s="1"/>
  <c r="AV1471" i="9"/>
  <c r="Q1471" i="10" s="1"/>
  <c r="AV1535" i="9"/>
  <c r="Q1535" i="10" s="1"/>
  <c r="AV1583" i="9"/>
  <c r="Q1583" i="10" s="1"/>
  <c r="AV1599" i="9"/>
  <c r="Q1599" i="10" s="1"/>
  <c r="AV1615" i="9"/>
  <c r="Q1615" i="10" s="1"/>
  <c r="AV1711" i="9"/>
  <c r="Q1711" i="10" s="1"/>
  <c r="AV1727" i="9"/>
  <c r="Q1727" i="10" s="1"/>
  <c r="AV1743" i="9"/>
  <c r="Q1743" i="10" s="1"/>
  <c r="AV1759" i="9"/>
  <c r="Q1759" i="10" s="1"/>
  <c r="AV1775" i="9"/>
  <c r="Q5163" i="10" s="1"/>
  <c r="AV1791" i="9"/>
  <c r="Q1791" i="10" s="1"/>
  <c r="AV1807" i="9"/>
  <c r="Q1807" i="10" s="1"/>
  <c r="AV1823" i="9"/>
  <c r="Q1823" i="10" s="1"/>
  <c r="AV1839" i="9"/>
  <c r="Q1839" i="10" s="1"/>
  <c r="AV1855" i="9"/>
  <c r="Q1855" i="10" s="1"/>
  <c r="AV1871" i="9"/>
  <c r="Q1871" i="10" s="1"/>
  <c r="AV1887" i="9"/>
  <c r="Q1887" i="10" s="1"/>
  <c r="AV1903" i="9"/>
  <c r="Q1903" i="10" s="1"/>
  <c r="AV1919" i="9"/>
  <c r="Q1919" i="10" s="1"/>
  <c r="AV1935" i="9"/>
  <c r="Q2113" i="10" s="1"/>
  <c r="AV1951" i="9"/>
  <c r="Q1951" i="10" s="1"/>
  <c r="AV1967" i="9"/>
  <c r="Q1967" i="10" s="1"/>
  <c r="AV1983" i="9"/>
  <c r="Q1983" i="10" s="1"/>
  <c r="AV2015" i="9"/>
  <c r="Q2015" i="10" s="1"/>
  <c r="AV2031" i="9"/>
  <c r="Q2031" i="10" s="1"/>
  <c r="AV2047" i="9"/>
  <c r="Q2047" i="10" s="1"/>
  <c r="AV2063" i="9"/>
  <c r="Q2063" i="10" s="1"/>
  <c r="AV2079" i="9"/>
  <c r="Q2079" i="10" s="1"/>
  <c r="AV2095" i="9"/>
  <c r="Q2095" i="10" s="1"/>
  <c r="AV2111" i="9"/>
  <c r="Q2111" i="10" s="1"/>
  <c r="AV2127" i="9"/>
  <c r="Q2127" i="10" s="1"/>
  <c r="AV2143" i="9"/>
  <c r="Q2143" i="10" s="1"/>
  <c r="AV2159" i="9"/>
  <c r="Q2159" i="10" s="1"/>
  <c r="AV2175" i="9"/>
  <c r="Q2175" i="10" s="1"/>
  <c r="AV2191" i="9"/>
  <c r="Q2191" i="10" s="1"/>
  <c r="AV2207" i="9"/>
  <c r="Q2207" i="10" s="1"/>
  <c r="AV2223" i="9"/>
  <c r="Q2223" i="10" s="1"/>
  <c r="AV2239" i="9"/>
  <c r="Q2239" i="10" s="1"/>
  <c r="AV2271" i="9"/>
  <c r="Q5094" i="10" s="1"/>
  <c r="AV2287" i="9"/>
  <c r="Q2287" i="10" s="1"/>
  <c r="AV2303" i="9"/>
  <c r="Q2303" i="10" s="1"/>
  <c r="AV2319" i="9"/>
  <c r="Q2319" i="10" s="1"/>
  <c r="AV2335" i="9"/>
  <c r="Q2335" i="10" s="1"/>
  <c r="AV2351" i="9"/>
  <c r="Q2343" i="10" s="1"/>
  <c r="AV2367" i="9"/>
  <c r="Q2367" i="10" s="1"/>
  <c r="AV2383" i="9"/>
  <c r="Q2383" i="10" s="1"/>
  <c r="AV2399" i="9"/>
  <c r="Q5093" i="10" s="1"/>
  <c r="AV2415" i="9"/>
  <c r="Q2415" i="10" s="1"/>
  <c r="AV2431" i="9"/>
  <c r="Q2431" i="10" s="1"/>
  <c r="AV2447" i="9"/>
  <c r="Q2447" i="10" s="1"/>
  <c r="AV2463" i="9"/>
  <c r="Q2463" i="10" s="1"/>
  <c r="AV2479" i="9"/>
  <c r="Q2479" i="10" s="1"/>
  <c r="AV2495" i="9"/>
  <c r="Q2495" i="10" s="1"/>
  <c r="AV2527" i="9"/>
  <c r="Q2527" i="10" s="1"/>
  <c r="AV2543" i="9"/>
  <c r="Q2543" i="10" s="1"/>
  <c r="AV2559" i="9"/>
  <c r="Q2435" i="10" s="1"/>
  <c r="AV2575" i="9"/>
  <c r="Q2575" i="10" s="1"/>
  <c r="AV2591" i="9"/>
  <c r="Q707" i="10" s="1"/>
  <c r="AV2607" i="9"/>
  <c r="Q2607" i="10" s="1"/>
  <c r="AV2623" i="9"/>
  <c r="Q2623" i="10" s="1"/>
  <c r="AV2639" i="9"/>
  <c r="Q2639" i="10" s="1"/>
  <c r="AV2655" i="9"/>
  <c r="Q2655" i="10" s="1"/>
  <c r="AV2671" i="9"/>
  <c r="Q2671" i="10" s="1"/>
  <c r="AV2687" i="9"/>
  <c r="Q2687" i="10" s="1"/>
  <c r="AV2703" i="9"/>
  <c r="Q2703" i="10" s="1"/>
  <c r="AV2719" i="9"/>
  <c r="Q2719" i="10" s="1"/>
  <c r="AV2735" i="9"/>
  <c r="Q2735" i="10" s="1"/>
  <c r="AV2751" i="9"/>
  <c r="Q2751" i="10" s="1"/>
  <c r="AV2767" i="9"/>
  <c r="Q2767" i="10" s="1"/>
  <c r="AV2783" i="9"/>
  <c r="Q2783" i="10" s="1"/>
  <c r="AV2799" i="9"/>
  <c r="Q2799" i="10" s="1"/>
  <c r="AV2815" i="9"/>
  <c r="Q2815" i="10" s="1"/>
  <c r="AV2831" i="9"/>
  <c r="Q2831" i="10" s="1"/>
  <c r="AV2847" i="9"/>
  <c r="Q2847" i="10" s="1"/>
  <c r="AV2863" i="9"/>
  <c r="Q2863" i="10" s="1"/>
  <c r="AV2879" i="9"/>
  <c r="Q2879" i="10" s="1"/>
  <c r="AV2895" i="9"/>
  <c r="Q2895" i="10" s="1"/>
  <c r="AV2911" i="9"/>
  <c r="Q2911" i="10" s="1"/>
  <c r="AV2927" i="9"/>
  <c r="Q2927" i="10" s="1"/>
  <c r="AV2943" i="9"/>
  <c r="Q2943" i="10" s="1"/>
  <c r="AV2959" i="9"/>
  <c r="Q2959" i="10" s="1"/>
  <c r="AV2975" i="9"/>
  <c r="Q2975" i="10" s="1"/>
  <c r="AV2991" i="9"/>
  <c r="Q2732" i="10" s="1"/>
  <c r="AV3007" i="9"/>
  <c r="Q3007" i="10" s="1"/>
  <c r="AV3023" i="9"/>
  <c r="Q3023" i="10" s="1"/>
  <c r="AV3039" i="9"/>
  <c r="Q3039" i="10" s="1"/>
  <c r="AV3055" i="9"/>
  <c r="Q3055" i="10" s="1"/>
  <c r="AV3071" i="9"/>
  <c r="Q3071" i="10" s="1"/>
  <c r="AV3087" i="9"/>
  <c r="Q3087" i="10" s="1"/>
  <c r="AV3103" i="9"/>
  <c r="Q3103" i="10" s="1"/>
  <c r="AV3119" i="9"/>
  <c r="Q3119" i="10" s="1"/>
  <c r="AV3135" i="9"/>
  <c r="Q3135" i="10" s="1"/>
  <c r="AV3151" i="9"/>
  <c r="Q3151" i="10" s="1"/>
  <c r="AV3167" i="9"/>
  <c r="Q3167" i="10" s="1"/>
  <c r="AV3183" i="9"/>
  <c r="Q3183" i="10" s="1"/>
  <c r="C3" i="9"/>
  <c r="B893" i="10" s="1"/>
  <c r="AP893" i="10"/>
  <c r="C11" i="9"/>
  <c r="B11" i="10" s="1"/>
  <c r="AP11" i="10"/>
  <c r="C19" i="9"/>
  <c r="B19" i="10" s="1"/>
  <c r="AP19" i="10"/>
  <c r="C27" i="9"/>
  <c r="B27" i="10" s="1"/>
  <c r="AP27" i="10"/>
  <c r="C35" i="9"/>
  <c r="B35" i="10" s="1"/>
  <c r="AP35" i="10"/>
  <c r="C43" i="9"/>
  <c r="B43" i="10" s="1"/>
  <c r="AP43" i="10"/>
  <c r="C51" i="9"/>
  <c r="B51" i="10" s="1"/>
  <c r="AP51" i="10"/>
  <c r="C59" i="9"/>
  <c r="B59" i="10" s="1"/>
  <c r="AP59" i="10"/>
  <c r="C67" i="9"/>
  <c r="B67" i="10" s="1"/>
  <c r="AP67" i="10"/>
  <c r="C75" i="9"/>
  <c r="B75" i="10" s="1"/>
  <c r="AP75" i="10"/>
  <c r="C83" i="9"/>
  <c r="B83" i="10" s="1"/>
  <c r="AP83" i="10"/>
  <c r="C91" i="9"/>
  <c r="B904" i="10" s="1"/>
  <c r="AP904" i="10"/>
  <c r="AP99" i="10"/>
  <c r="C99" i="9"/>
  <c r="B99" i="10" s="1"/>
  <c r="C107" i="9"/>
  <c r="B107" i="10" s="1"/>
  <c r="AP107" i="10"/>
  <c r="C115" i="9"/>
  <c r="B115" i="10" s="1"/>
  <c r="AP115" i="10"/>
  <c r="AP123" i="10"/>
  <c r="C123" i="9"/>
  <c r="B123" i="10" s="1"/>
  <c r="C131" i="9"/>
  <c r="B131" i="10" s="1"/>
  <c r="AP131" i="10"/>
  <c r="C139" i="9"/>
  <c r="B139" i="10" s="1"/>
  <c r="AP139" i="10"/>
  <c r="C147" i="9"/>
  <c r="B147" i="10" s="1"/>
  <c r="AP147" i="10"/>
  <c r="C155" i="9"/>
  <c r="B155" i="10" s="1"/>
  <c r="AP155" i="10"/>
  <c r="C163" i="9"/>
  <c r="B163" i="10" s="1"/>
  <c r="AP163" i="10"/>
  <c r="AP171" i="10"/>
  <c r="C171" i="9"/>
  <c r="B171" i="10" s="1"/>
  <c r="C179" i="9"/>
  <c r="B179" i="10" s="1"/>
  <c r="AP179" i="10"/>
  <c r="C187" i="9"/>
  <c r="B187" i="10" s="1"/>
  <c r="AP187" i="10"/>
  <c r="C195" i="9"/>
  <c r="B195" i="10" s="1"/>
  <c r="AP195" i="10"/>
  <c r="AP203" i="10"/>
  <c r="C203" i="9"/>
  <c r="B203" i="10" s="1"/>
  <c r="C211" i="9"/>
  <c r="B211" i="10" s="1"/>
  <c r="AP211" i="10"/>
  <c r="C219" i="9"/>
  <c r="B219" i="10" s="1"/>
  <c r="AP219" i="10"/>
  <c r="C227" i="9"/>
  <c r="B227" i="10" s="1"/>
  <c r="AP227" i="10"/>
  <c r="AP235" i="10"/>
  <c r="C235" i="9"/>
  <c r="B235" i="10" s="1"/>
  <c r="C243" i="9"/>
  <c r="B243" i="10" s="1"/>
  <c r="AP243" i="10"/>
  <c r="C251" i="9"/>
  <c r="B251" i="10" s="1"/>
  <c r="AP251" i="10"/>
  <c r="C259" i="9"/>
  <c r="B259" i="10" s="1"/>
  <c r="AP259" i="10"/>
  <c r="AP267" i="10"/>
  <c r="C267" i="9"/>
  <c r="B267" i="10" s="1"/>
  <c r="C275" i="9"/>
  <c r="B275" i="10" s="1"/>
  <c r="AP275" i="10"/>
  <c r="C283" i="9"/>
  <c r="B283" i="10" s="1"/>
  <c r="AP283" i="10"/>
  <c r="C291" i="9"/>
  <c r="B291" i="10" s="1"/>
  <c r="AP291" i="10"/>
  <c r="AP299" i="10"/>
  <c r="C299" i="9"/>
  <c r="B299" i="10" s="1"/>
  <c r="C307" i="9"/>
  <c r="B307" i="10" s="1"/>
  <c r="AP307" i="10"/>
  <c r="C315" i="9"/>
  <c r="B315" i="10" s="1"/>
  <c r="AP315" i="10"/>
  <c r="C323" i="9"/>
  <c r="B323" i="10" s="1"/>
  <c r="AP323" i="10"/>
  <c r="AP331" i="10"/>
  <c r="C331" i="9"/>
  <c r="B331" i="10" s="1"/>
  <c r="C339" i="9"/>
  <c r="B339" i="10" s="1"/>
  <c r="AP339" i="10"/>
  <c r="C347" i="9"/>
  <c r="B347" i="10" s="1"/>
  <c r="AP347" i="10"/>
  <c r="C355" i="9"/>
  <c r="B355" i="10" s="1"/>
  <c r="AP355" i="10"/>
  <c r="C363" i="9"/>
  <c r="B363" i="10" s="1"/>
  <c r="AP363" i="10"/>
  <c r="C371" i="9"/>
  <c r="B371" i="10" s="1"/>
  <c r="AP371" i="10"/>
  <c r="AP379" i="10"/>
  <c r="C379" i="9"/>
  <c r="B379" i="10" s="1"/>
  <c r="C387" i="9"/>
  <c r="B387" i="10" s="1"/>
  <c r="AP387" i="10"/>
  <c r="C395" i="9"/>
  <c r="B395" i="10" s="1"/>
  <c r="AP395" i="10"/>
  <c r="AP403" i="10"/>
  <c r="C403" i="9"/>
  <c r="B403" i="10" s="1"/>
  <c r="C411" i="9"/>
  <c r="B411" i="10" s="1"/>
  <c r="AP411" i="10"/>
  <c r="C419" i="9"/>
  <c r="B419" i="10" s="1"/>
  <c r="AP419" i="10"/>
  <c r="C427" i="9"/>
  <c r="B427" i="10" s="1"/>
  <c r="AP427" i="10"/>
  <c r="C435" i="9"/>
  <c r="B435" i="10" s="1"/>
  <c r="AP435" i="10"/>
  <c r="AP918" i="10"/>
  <c r="C443" i="9"/>
  <c r="B918" i="10" s="1"/>
  <c r="C451" i="9"/>
  <c r="B451" i="10" s="1"/>
  <c r="AP451" i="10"/>
  <c r="C459" i="9"/>
  <c r="B459" i="10" s="1"/>
  <c r="AP459" i="10"/>
  <c r="C467" i="9"/>
  <c r="B467" i="10" s="1"/>
  <c r="AP467" i="10"/>
  <c r="AP475" i="10"/>
  <c r="C475" i="9"/>
  <c r="B475" i="10" s="1"/>
  <c r="C483" i="9"/>
  <c r="B483" i="10" s="1"/>
  <c r="AP483" i="10"/>
  <c r="C491" i="9"/>
  <c r="B925" i="10" s="1"/>
  <c r="AP925" i="10"/>
  <c r="C499" i="9"/>
  <c r="B499" i="10" s="1"/>
  <c r="AP499" i="10"/>
  <c r="C507" i="9"/>
  <c r="B507" i="10" s="1"/>
  <c r="AP507" i="10"/>
  <c r="C515" i="9"/>
  <c r="B515" i="10" s="1"/>
  <c r="AP515" i="10"/>
  <c r="AP523" i="10"/>
  <c r="C523" i="9"/>
  <c r="B523" i="10" s="1"/>
  <c r="C531" i="9"/>
  <c r="B531" i="10" s="1"/>
  <c r="AP531" i="10"/>
  <c r="C539" i="9"/>
  <c r="B539" i="10" s="1"/>
  <c r="AP539" i="10"/>
  <c r="C547" i="9"/>
  <c r="B547" i="10" s="1"/>
  <c r="AP547" i="10"/>
  <c r="AP555" i="10"/>
  <c r="C555" i="9"/>
  <c r="B555" i="10" s="1"/>
  <c r="C563" i="9"/>
  <c r="B563" i="10" s="1"/>
  <c r="AP563" i="10"/>
  <c r="C571" i="9"/>
  <c r="B936" i="10" s="1"/>
  <c r="AP936" i="10"/>
  <c r="AP579" i="10"/>
  <c r="C579" i="9"/>
  <c r="B579" i="10" s="1"/>
  <c r="C587" i="9"/>
  <c r="B587" i="10" s="1"/>
  <c r="AP587" i="10"/>
  <c r="C595" i="9"/>
  <c r="B595" i="10" s="1"/>
  <c r="AP595" i="10"/>
  <c r="C603" i="9"/>
  <c r="B603" i="10" s="1"/>
  <c r="AP603" i="10"/>
  <c r="C611" i="9"/>
  <c r="B611" i="10" s="1"/>
  <c r="AP611" i="10"/>
  <c r="AP619" i="10"/>
  <c r="C619" i="9"/>
  <c r="B619" i="10" s="1"/>
  <c r="C627" i="9"/>
  <c r="B627" i="10" s="1"/>
  <c r="AP627" i="10"/>
  <c r="C635" i="9"/>
  <c r="B902" i="10" s="1"/>
  <c r="AP902" i="10"/>
  <c r="C643" i="9"/>
  <c r="B643" i="10" s="1"/>
  <c r="AP643" i="10"/>
  <c r="AP651" i="10"/>
  <c r="C651" i="9"/>
  <c r="B651" i="10" s="1"/>
  <c r="C659" i="9"/>
  <c r="B659" i="10" s="1"/>
  <c r="AP659" i="10"/>
  <c r="C667" i="9"/>
  <c r="B667" i="10" s="1"/>
  <c r="AP667" i="10"/>
  <c r="C675" i="9"/>
  <c r="B675" i="10" s="1"/>
  <c r="AP675" i="10"/>
  <c r="AP683" i="10"/>
  <c r="C683" i="9"/>
  <c r="B683" i="10" s="1"/>
  <c r="C691" i="9"/>
  <c r="B691" i="10" s="1"/>
  <c r="AP691" i="10"/>
  <c r="C699" i="9"/>
  <c r="B699" i="10" s="1"/>
  <c r="AP699" i="10"/>
  <c r="C707" i="9"/>
  <c r="B940" i="10" s="1"/>
  <c r="AP940" i="10"/>
  <c r="AP715" i="10"/>
  <c r="C715" i="9"/>
  <c r="B715" i="10" s="1"/>
  <c r="C723" i="9"/>
  <c r="B723" i="10" s="1"/>
  <c r="AP723" i="10"/>
  <c r="C731" i="9"/>
  <c r="B731" i="10" s="1"/>
  <c r="AP731" i="10"/>
  <c r="C739" i="9"/>
  <c r="B739" i="10" s="1"/>
  <c r="AP739" i="10"/>
  <c r="C747" i="9"/>
  <c r="B747" i="10" s="1"/>
  <c r="AP747" i="10"/>
  <c r="AP755" i="10"/>
  <c r="C755" i="9"/>
  <c r="B755" i="10" s="1"/>
  <c r="C763" i="9"/>
  <c r="B763" i="10" s="1"/>
  <c r="AP763" i="10"/>
  <c r="C771" i="9"/>
  <c r="B1018" i="10" s="1"/>
  <c r="AP1018" i="10"/>
  <c r="C779" i="9"/>
  <c r="B779" i="10" s="1"/>
  <c r="AP779" i="10"/>
  <c r="C787" i="9"/>
  <c r="B787" i="10" s="1"/>
  <c r="AP787" i="10"/>
  <c r="C795" i="9"/>
  <c r="B795" i="10" s="1"/>
  <c r="AP795" i="10"/>
  <c r="AP803" i="10"/>
  <c r="C803" i="9"/>
  <c r="B803" i="10" s="1"/>
  <c r="C811" i="9"/>
  <c r="B811" i="10" s="1"/>
  <c r="AP811" i="10"/>
  <c r="C819" i="9"/>
  <c r="B819" i="10" s="1"/>
  <c r="AP819" i="10"/>
  <c r="C827" i="9"/>
  <c r="B827" i="10" s="1"/>
  <c r="AP827" i="10"/>
  <c r="C835" i="9"/>
  <c r="B835" i="10" s="1"/>
  <c r="AP835" i="10"/>
  <c r="AP843" i="10"/>
  <c r="C843" i="9"/>
  <c r="B843" i="10" s="1"/>
  <c r="C851" i="9"/>
  <c r="B851" i="10" s="1"/>
  <c r="AP851" i="10"/>
  <c r="C859" i="9"/>
  <c r="B771" i="10" s="1"/>
  <c r="AP771" i="10"/>
  <c r="C867" i="9"/>
  <c r="B867" i="10" s="1"/>
  <c r="AP867" i="10"/>
  <c r="AP875" i="10"/>
  <c r="C875" i="9"/>
  <c r="B875" i="10" s="1"/>
  <c r="C883" i="9"/>
  <c r="B883" i="10" s="1"/>
  <c r="AP883" i="10"/>
  <c r="C891" i="9"/>
  <c r="B1027" i="10" s="1"/>
  <c r="AP1027" i="10"/>
  <c r="C899" i="9"/>
  <c r="B1153" i="10" s="1"/>
  <c r="AP1153" i="10"/>
  <c r="C907" i="9"/>
  <c r="B1309" i="10" s="1"/>
  <c r="AP1309" i="10"/>
  <c r="AP1461" i="10"/>
  <c r="C915" i="9"/>
  <c r="B1461" i="10" s="1"/>
  <c r="C923" i="9"/>
  <c r="B1562" i="10" s="1"/>
  <c r="AP1562" i="10"/>
  <c r="C931" i="9"/>
  <c r="B931" i="10" s="1"/>
  <c r="AP931" i="10"/>
  <c r="C939" i="9"/>
  <c r="B1775" i="10" s="1"/>
  <c r="AP1775" i="10"/>
  <c r="AP947" i="10"/>
  <c r="C947" i="9"/>
  <c r="B947" i="10" s="1"/>
  <c r="C955" i="9"/>
  <c r="B955" i="10" s="1"/>
  <c r="AP955" i="10"/>
  <c r="C963" i="9"/>
  <c r="B963" i="10" s="1"/>
  <c r="AP963" i="10"/>
  <c r="C971" i="9"/>
  <c r="B971" i="10" s="1"/>
  <c r="AP971" i="10"/>
  <c r="AP979" i="10"/>
  <c r="C979" i="9"/>
  <c r="B979" i="10" s="1"/>
  <c r="C987" i="9"/>
  <c r="B987" i="10" s="1"/>
  <c r="AP987" i="10"/>
  <c r="C995" i="9"/>
  <c r="B995" i="10" s="1"/>
  <c r="AP995" i="10"/>
  <c r="C1003" i="9"/>
  <c r="B1003" i="10" s="1"/>
  <c r="AP1003" i="10"/>
  <c r="AP1011" i="10"/>
  <c r="C1011" i="9"/>
  <c r="B1011" i="10" s="1"/>
  <c r="C1019" i="9"/>
  <c r="B1856" i="10" s="1"/>
  <c r="AP1856" i="10"/>
  <c r="C1027" i="9"/>
  <c r="B1924" i="10" s="1"/>
  <c r="AP1924" i="10"/>
  <c r="AP1035" i="10"/>
  <c r="C1035" i="9"/>
  <c r="B1035" i="10" s="1"/>
  <c r="C1043" i="9"/>
  <c r="B1043" i="10" s="1"/>
  <c r="AP1043" i="10"/>
  <c r="C1051" i="9"/>
  <c r="B1051" i="10" s="1"/>
  <c r="AP1051" i="10"/>
  <c r="C1059" i="9"/>
  <c r="B1059" i="10" s="1"/>
  <c r="AP1059" i="10"/>
  <c r="AP1067" i="10"/>
  <c r="C1067" i="9"/>
  <c r="B1067" i="10" s="1"/>
  <c r="C1075" i="9"/>
  <c r="B1075" i="10" s="1"/>
  <c r="AP1075" i="10"/>
  <c r="C1083" i="9"/>
  <c r="B1083" i="10" s="1"/>
  <c r="AP1083" i="10"/>
  <c r="C1091" i="9"/>
  <c r="B1091" i="10" s="1"/>
  <c r="AP1091" i="10"/>
  <c r="AP1099" i="10"/>
  <c r="C1099" i="9"/>
  <c r="B1099" i="10" s="1"/>
  <c r="C1107" i="9"/>
  <c r="B1107" i="10" s="1"/>
  <c r="AP1107" i="10"/>
  <c r="C1115" i="9"/>
  <c r="B1115" i="10" s="1"/>
  <c r="AP1115" i="10"/>
  <c r="C1123" i="9"/>
  <c r="B1123" i="10" s="1"/>
  <c r="AP1123" i="10"/>
  <c r="AP1131" i="10"/>
  <c r="C1131" i="9"/>
  <c r="B1131" i="10" s="1"/>
  <c r="C1139" i="9"/>
  <c r="B1139" i="10" s="1"/>
  <c r="AP1139" i="10"/>
  <c r="C1147" i="9"/>
  <c r="B1147" i="10" s="1"/>
  <c r="AP1147" i="10"/>
  <c r="C1155" i="9"/>
  <c r="B1155" i="10" s="1"/>
  <c r="AP1155" i="10"/>
  <c r="C1163" i="9"/>
  <c r="B1163" i="10" s="1"/>
  <c r="AP1163" i="10"/>
  <c r="AP1171" i="10"/>
  <c r="C1171" i="9"/>
  <c r="B1171" i="10" s="1"/>
  <c r="C1179" i="9"/>
  <c r="B1179" i="10" s="1"/>
  <c r="AP1179" i="10"/>
  <c r="C1187" i="9"/>
  <c r="B1187" i="10" s="1"/>
  <c r="AP1187" i="10"/>
  <c r="C1195" i="9"/>
  <c r="B1195" i="10" s="1"/>
  <c r="AP1195" i="10"/>
  <c r="AP1203" i="10"/>
  <c r="C1203" i="9"/>
  <c r="B1203" i="10" s="1"/>
  <c r="C1211" i="9"/>
  <c r="B1211" i="10" s="1"/>
  <c r="AP1211" i="10"/>
  <c r="C1219" i="9"/>
  <c r="B1219" i="10" s="1"/>
  <c r="AP1219" i="10"/>
  <c r="C1227" i="9"/>
  <c r="B1227" i="10" s="1"/>
  <c r="AP1227" i="10"/>
  <c r="AP1235" i="10"/>
  <c r="C1235" i="9"/>
  <c r="B1235" i="10" s="1"/>
  <c r="C1243" i="9"/>
  <c r="B1243" i="10" s="1"/>
  <c r="AP1243" i="10"/>
  <c r="C1251" i="9"/>
  <c r="B1251" i="10" s="1"/>
  <c r="AP1251" i="10"/>
  <c r="AP1259" i="10"/>
  <c r="C1259" i="9"/>
  <c r="B1259" i="10" s="1"/>
  <c r="C1267" i="9"/>
  <c r="B1267" i="10" s="1"/>
  <c r="AP1267" i="10"/>
  <c r="C1275" i="9"/>
  <c r="B1275" i="10" s="1"/>
  <c r="AP1275" i="10"/>
  <c r="C1283" i="9"/>
  <c r="B1283" i="10" s="1"/>
  <c r="AP1283" i="10"/>
  <c r="AP1291" i="10"/>
  <c r="C1291" i="9"/>
  <c r="B1291" i="10" s="1"/>
  <c r="C1299" i="9"/>
  <c r="B1299" i="10" s="1"/>
  <c r="AP1299" i="10"/>
  <c r="C1307" i="9"/>
  <c r="B1307" i="10" s="1"/>
  <c r="AP1307" i="10"/>
  <c r="C1315" i="9"/>
  <c r="B1315" i="10" s="1"/>
  <c r="AP1315" i="10"/>
  <c r="AP1323" i="10"/>
  <c r="C1323" i="9"/>
  <c r="B1323" i="10" s="1"/>
  <c r="C1331" i="9"/>
  <c r="B1331" i="10" s="1"/>
  <c r="AP1331" i="10"/>
  <c r="C1339" i="9"/>
  <c r="B1339" i="10" s="1"/>
  <c r="AP1339" i="10"/>
  <c r="AP1347" i="10"/>
  <c r="C1347" i="9"/>
  <c r="B1347" i="10" s="1"/>
  <c r="C1355" i="9"/>
  <c r="B1355" i="10" s="1"/>
  <c r="AP1355" i="10"/>
  <c r="C1363" i="9"/>
  <c r="B1363" i="10" s="1"/>
  <c r="AP1363" i="10"/>
  <c r="AP1371" i="10"/>
  <c r="C1371" i="9"/>
  <c r="B1371" i="10" s="1"/>
  <c r="C1379" i="9"/>
  <c r="B1379" i="10" s="1"/>
  <c r="AP1379" i="10"/>
  <c r="C1387" i="9"/>
  <c r="B1387" i="10" s="1"/>
  <c r="AP1387" i="10"/>
  <c r="AP1395" i="10"/>
  <c r="C1395" i="9"/>
  <c r="B1395" i="10" s="1"/>
  <c r="C1403" i="9"/>
  <c r="B1403" i="10" s="1"/>
  <c r="AP1403" i="10"/>
  <c r="AP1411" i="10"/>
  <c r="C1411" i="9"/>
  <c r="B1411" i="10" s="1"/>
  <c r="C1419" i="9"/>
  <c r="B1419" i="10" s="1"/>
  <c r="AP1419" i="10"/>
  <c r="C1427" i="9"/>
  <c r="B1427" i="10" s="1"/>
  <c r="AP1427" i="10"/>
  <c r="AP1435" i="10"/>
  <c r="C1435" i="9"/>
  <c r="B1435" i="10" s="1"/>
  <c r="C1443" i="9"/>
  <c r="B1443" i="10" s="1"/>
  <c r="AP1443" i="10"/>
  <c r="C1451" i="9"/>
  <c r="B1451" i="10" s="1"/>
  <c r="AP1451" i="10"/>
  <c r="AP1936" i="10"/>
  <c r="C1459" i="9"/>
  <c r="B1936" i="10" s="1"/>
  <c r="C1467" i="9"/>
  <c r="B1467" i="10" s="1"/>
  <c r="AP1467" i="10"/>
  <c r="C1475" i="9"/>
  <c r="B1475" i="10" s="1"/>
  <c r="AP1475" i="10"/>
  <c r="AP1483" i="10"/>
  <c r="C1483" i="9"/>
  <c r="B1483" i="10" s="1"/>
  <c r="C1491" i="9"/>
  <c r="B1491" i="10" s="1"/>
  <c r="AP1491" i="10"/>
  <c r="C1499" i="9"/>
  <c r="B1499" i="10" s="1"/>
  <c r="AP1499" i="10"/>
  <c r="C1507" i="9"/>
  <c r="B1507" i="10" s="1"/>
  <c r="AP1507" i="10"/>
  <c r="AP1515" i="10"/>
  <c r="C1515" i="9"/>
  <c r="B1515" i="10" s="1"/>
  <c r="C1523" i="9"/>
  <c r="B1523" i="10" s="1"/>
  <c r="AP1523" i="10"/>
  <c r="C1531" i="9"/>
  <c r="B1940" i="10" s="1"/>
  <c r="AP1940" i="10"/>
  <c r="C1539" i="9"/>
  <c r="B1539" i="10" s="1"/>
  <c r="AP1539" i="10"/>
  <c r="C1547" i="9"/>
  <c r="B1547" i="10" s="1"/>
  <c r="AP1547" i="10"/>
  <c r="AP1555" i="10"/>
  <c r="C1555" i="9"/>
  <c r="B1555" i="10" s="1"/>
  <c r="C1563" i="9"/>
  <c r="B1563" i="10" s="1"/>
  <c r="AP1563" i="10"/>
  <c r="C1571" i="9"/>
  <c r="B1571" i="10" s="1"/>
  <c r="AP1571" i="10"/>
  <c r="C1579" i="9"/>
  <c r="B1579" i="10" s="1"/>
  <c r="AP1579" i="10"/>
  <c r="AP1587" i="10"/>
  <c r="C1587" i="9"/>
  <c r="B1587" i="10" s="1"/>
  <c r="C1595" i="9"/>
  <c r="B1595" i="10" s="1"/>
  <c r="AP1595" i="10"/>
  <c r="C1603" i="9"/>
  <c r="B1603" i="10" s="1"/>
  <c r="AP1603" i="10"/>
  <c r="C1611" i="9"/>
  <c r="B1611" i="10" s="1"/>
  <c r="AP1611" i="10"/>
  <c r="AP1619" i="10"/>
  <c r="C1619" i="9"/>
  <c r="B1619" i="10" s="1"/>
  <c r="C1627" i="9"/>
  <c r="B1627" i="10" s="1"/>
  <c r="AP1627" i="10"/>
  <c r="C1635" i="9"/>
  <c r="B1635" i="10" s="1"/>
  <c r="AP1635" i="10"/>
  <c r="C1643" i="9"/>
  <c r="B1643" i="10" s="1"/>
  <c r="AP1643" i="10"/>
  <c r="AP1651" i="10"/>
  <c r="C1651" i="9"/>
  <c r="B1651" i="10" s="1"/>
  <c r="C1659" i="9"/>
  <c r="B1659" i="10" s="1"/>
  <c r="AP1659" i="10"/>
  <c r="C1667" i="9"/>
  <c r="B1667" i="10" s="1"/>
  <c r="AP1667" i="10"/>
  <c r="C1675" i="9"/>
  <c r="B1675" i="10" s="1"/>
  <c r="AP1675" i="10"/>
  <c r="AP1683" i="10"/>
  <c r="C1683" i="9"/>
  <c r="B1683" i="10" s="1"/>
  <c r="C1691" i="9"/>
  <c r="B1691" i="10" s="1"/>
  <c r="AP1691" i="10"/>
  <c r="C1699" i="9"/>
  <c r="B1699" i="10" s="1"/>
  <c r="AP1699" i="10"/>
  <c r="C1707" i="9"/>
  <c r="B1707" i="10" s="1"/>
  <c r="AP1707" i="10"/>
  <c r="AP1715" i="10"/>
  <c r="C1715" i="9"/>
  <c r="B1715" i="10" s="1"/>
  <c r="C1723" i="9"/>
  <c r="B1723" i="10" s="1"/>
  <c r="AP1723" i="10"/>
  <c r="C1731" i="9"/>
  <c r="B1731" i="10" s="1"/>
  <c r="AP1731" i="10"/>
  <c r="C1739" i="9"/>
  <c r="B1739" i="10" s="1"/>
  <c r="AP1739" i="10"/>
  <c r="C1747" i="9"/>
  <c r="B1747" i="10" s="1"/>
  <c r="AP1747" i="10"/>
  <c r="C1755" i="9"/>
  <c r="B1755" i="10" s="1"/>
  <c r="AP1755" i="10"/>
  <c r="AP1763" i="10"/>
  <c r="C1763" i="9"/>
  <c r="B1763" i="10" s="1"/>
  <c r="C1771" i="9"/>
  <c r="B1771" i="10" s="1"/>
  <c r="AP1771" i="10"/>
  <c r="C1779" i="9"/>
  <c r="B491" i="10" s="1"/>
  <c r="AP491" i="10"/>
  <c r="AP1787" i="10"/>
  <c r="C1787" i="9"/>
  <c r="B1787" i="10" s="1"/>
  <c r="C1795" i="9"/>
  <c r="B1795" i="10" s="1"/>
  <c r="AP1795" i="10"/>
  <c r="C1803" i="9"/>
  <c r="B1803" i="10" s="1"/>
  <c r="AP1803" i="10"/>
  <c r="C1811" i="9"/>
  <c r="B1811" i="10" s="1"/>
  <c r="AP1811" i="10"/>
  <c r="AP1819" i="10"/>
  <c r="C1819" i="9"/>
  <c r="B1819" i="10" s="1"/>
  <c r="C1827" i="9"/>
  <c r="B1827" i="10" s="1"/>
  <c r="AP1827" i="10"/>
  <c r="C1835" i="9"/>
  <c r="B1835" i="10" s="1"/>
  <c r="AP1835" i="10"/>
  <c r="AP1843" i="10"/>
  <c r="C1843" i="9"/>
  <c r="B1843" i="10" s="1"/>
  <c r="C1851" i="9"/>
  <c r="B400" i="10" s="1"/>
  <c r="AP400" i="10"/>
  <c r="AP1867" i="10"/>
  <c r="C1867" i="9"/>
  <c r="B1867" i="10" s="1"/>
  <c r="C1875" i="9"/>
  <c r="B1875" i="10" s="1"/>
  <c r="AP1875" i="10"/>
  <c r="C1883" i="9"/>
  <c r="B1883" i="10" s="1"/>
  <c r="AP1883" i="10"/>
  <c r="C1891" i="9"/>
  <c r="B1891" i="10" s="1"/>
  <c r="AP1891" i="10"/>
  <c r="AP1899" i="10"/>
  <c r="C1899" i="9"/>
  <c r="B1899" i="10" s="1"/>
  <c r="C1907" i="9"/>
  <c r="B1907" i="10" s="1"/>
  <c r="AP1907" i="10"/>
  <c r="C1915" i="9"/>
  <c r="B1915" i="10" s="1"/>
  <c r="AP1915" i="10"/>
  <c r="AP1923" i="10"/>
  <c r="C1923" i="9"/>
  <c r="B1923" i="10" s="1"/>
  <c r="C1931" i="9"/>
  <c r="B4214" i="10" s="1"/>
  <c r="AP4214" i="10"/>
  <c r="C1939" i="9"/>
  <c r="B2128" i="10" s="1"/>
  <c r="AP2128" i="10"/>
  <c r="C1947" i="9"/>
  <c r="B1947" i="10" s="1"/>
  <c r="AP1947" i="10"/>
  <c r="C1955" i="9"/>
  <c r="B1955" i="10" s="1"/>
  <c r="AP1955" i="10"/>
  <c r="AP1963" i="10"/>
  <c r="C1963" i="9"/>
  <c r="B1963" i="10" s="1"/>
  <c r="C1971" i="9"/>
  <c r="B1971" i="10" s="1"/>
  <c r="AP1971" i="10"/>
  <c r="C1979" i="9"/>
  <c r="B1979" i="10" s="1"/>
  <c r="AP1979" i="10"/>
  <c r="C1987" i="9"/>
  <c r="B1987" i="10" s="1"/>
  <c r="AP1987" i="10"/>
  <c r="AP1995" i="10"/>
  <c r="C1995" i="9"/>
  <c r="B1995" i="10" s="1"/>
  <c r="C2003" i="9"/>
  <c r="B2003" i="10" s="1"/>
  <c r="AP2003" i="10"/>
  <c r="C2011" i="9"/>
  <c r="B2011" i="10" s="1"/>
  <c r="AP2011" i="10"/>
  <c r="C2019" i="9"/>
  <c r="B2019" i="10" s="1"/>
  <c r="AP2019" i="10"/>
  <c r="C2027" i="9"/>
  <c r="B2027" i="10" s="1"/>
  <c r="AP2027" i="10"/>
  <c r="C2035" i="9"/>
  <c r="B2035" i="10" s="1"/>
  <c r="AP2035" i="10"/>
  <c r="AP2043" i="10"/>
  <c r="C2043" i="9"/>
  <c r="B2043" i="10" s="1"/>
  <c r="C2051" i="9"/>
  <c r="B2140" i="10" s="1"/>
  <c r="AP2140" i="10"/>
  <c r="C2059" i="9"/>
  <c r="B2059" i="10" s="1"/>
  <c r="AP2059" i="10"/>
  <c r="C2067" i="9"/>
  <c r="B2067" i="10" s="1"/>
  <c r="AP2067" i="10"/>
  <c r="AP2075" i="10"/>
  <c r="C2075" i="9"/>
  <c r="B2075" i="10" s="1"/>
  <c r="C2083" i="9"/>
  <c r="B2083" i="10" s="1"/>
  <c r="AP2083" i="10"/>
  <c r="C2091" i="9"/>
  <c r="B2091" i="10" s="1"/>
  <c r="AP2091" i="10"/>
  <c r="C2099" i="9"/>
  <c r="B2099" i="10" s="1"/>
  <c r="AP2099" i="10"/>
  <c r="AP2107" i="10"/>
  <c r="C2107" i="9"/>
  <c r="B2107" i="10" s="1"/>
  <c r="C2115" i="9"/>
  <c r="B2115" i="10" s="1"/>
  <c r="AP2115" i="10"/>
  <c r="C2123" i="9"/>
  <c r="B2123" i="10" s="1"/>
  <c r="AP2123" i="10"/>
  <c r="C2131" i="9"/>
  <c r="B2131" i="10" s="1"/>
  <c r="AP2131" i="10"/>
  <c r="AP2139" i="10"/>
  <c r="C2139" i="9"/>
  <c r="B2139" i="10" s="1"/>
  <c r="C2147" i="9"/>
  <c r="B2147" i="10" s="1"/>
  <c r="AP2147" i="10"/>
  <c r="C2155" i="9"/>
  <c r="B2155" i="10" s="1"/>
  <c r="AP2155" i="10"/>
  <c r="C2163" i="9"/>
  <c r="B2163" i="10" s="1"/>
  <c r="AP2163" i="10"/>
  <c r="C2171" i="9"/>
  <c r="B2171" i="10" s="1"/>
  <c r="AP2171" i="10"/>
  <c r="AP2179" i="10"/>
  <c r="C2179" i="9"/>
  <c r="B2179" i="10" s="1"/>
  <c r="C2187" i="9"/>
  <c r="B2187" i="10" s="1"/>
  <c r="AP2187" i="10"/>
  <c r="C2195" i="9"/>
  <c r="B2195" i="10" s="1"/>
  <c r="AP2195" i="10"/>
  <c r="C2203" i="9"/>
  <c r="B2203" i="10" s="1"/>
  <c r="AP2203" i="10"/>
  <c r="C2211" i="9"/>
  <c r="B2211" i="10" s="1"/>
  <c r="AP2211" i="10"/>
  <c r="AP2219" i="10"/>
  <c r="C2219" i="9"/>
  <c r="B2219" i="10" s="1"/>
  <c r="C2227" i="9"/>
  <c r="B2227" i="10" s="1"/>
  <c r="AP2227" i="10"/>
  <c r="C2235" i="9"/>
  <c r="B2235" i="10" s="1"/>
  <c r="AP2235" i="10"/>
  <c r="C2243" i="9"/>
  <c r="B2248" i="10" s="1"/>
  <c r="AP2248" i="10"/>
  <c r="AP2251" i="10"/>
  <c r="C2251" i="9"/>
  <c r="B2251" i="10" s="1"/>
  <c r="C2259" i="9"/>
  <c r="B2259" i="10" s="1"/>
  <c r="AP2259" i="10"/>
  <c r="C2267" i="9"/>
  <c r="B2267" i="10" s="1"/>
  <c r="AP2267" i="10"/>
  <c r="C2275" i="9"/>
  <c r="B2275" i="10" s="1"/>
  <c r="AP2275" i="10"/>
  <c r="AP2283" i="10"/>
  <c r="C2283" i="9"/>
  <c r="B2283" i="10" s="1"/>
  <c r="C2291" i="9"/>
  <c r="B2291" i="10" s="1"/>
  <c r="AP2291" i="10"/>
  <c r="C2299" i="9"/>
  <c r="B2299" i="10" s="1"/>
  <c r="AP2299" i="10"/>
  <c r="C2307" i="9"/>
  <c r="B2307" i="10" s="1"/>
  <c r="AP2307" i="10"/>
  <c r="AP2317" i="10"/>
  <c r="C2315" i="9"/>
  <c r="B2317" i="10" s="1"/>
  <c r="C2323" i="9"/>
  <c r="B2323" i="10" s="1"/>
  <c r="AP2323" i="10"/>
  <c r="C2331" i="9"/>
  <c r="B2331" i="10" s="1"/>
  <c r="AP2331" i="10"/>
  <c r="C2339" i="9"/>
  <c r="B2339" i="10" s="1"/>
  <c r="AP2339" i="10"/>
  <c r="AP2347" i="10"/>
  <c r="C2347" i="9"/>
  <c r="B2347" i="10" s="1"/>
  <c r="C2355" i="9"/>
  <c r="B2355" i="10" s="1"/>
  <c r="AP2355" i="10"/>
  <c r="C2363" i="9"/>
  <c r="B2363" i="10" s="1"/>
  <c r="AP2363" i="10"/>
  <c r="C2371" i="9"/>
  <c r="B2371" i="10" s="1"/>
  <c r="AP2371" i="10"/>
  <c r="C2379" i="9"/>
  <c r="B2379" i="10" s="1"/>
  <c r="AP2379" i="10"/>
  <c r="AP4072" i="10"/>
  <c r="C2387" i="9"/>
  <c r="B4072" i="10" s="1"/>
  <c r="C2395" i="9"/>
  <c r="B2395" i="10" s="1"/>
  <c r="AP2395" i="10"/>
  <c r="C2403" i="9"/>
  <c r="B2403" i="10" s="1"/>
  <c r="AP2403" i="10"/>
  <c r="C2411" i="9"/>
  <c r="B2411" i="10" s="1"/>
  <c r="AP2411" i="10"/>
  <c r="AP2419" i="10"/>
  <c r="C2419" i="9"/>
  <c r="B2419" i="10" s="1"/>
  <c r="C2427" i="9"/>
  <c r="B2427" i="10" s="1"/>
  <c r="AP2427" i="10"/>
  <c r="C2435" i="9"/>
  <c r="B2351" i="10" s="1"/>
  <c r="AP2351" i="10"/>
  <c r="C2443" i="9"/>
  <c r="B2443" i="10" s="1"/>
  <c r="AP2443" i="10"/>
  <c r="AP2387" i="10"/>
  <c r="C2451" i="9"/>
  <c r="B2387" i="10" s="1"/>
  <c r="C2459" i="9"/>
  <c r="B2459" i="10" s="1"/>
  <c r="AP2459" i="10"/>
  <c r="C2467" i="9"/>
  <c r="B2467" i="10" s="1"/>
  <c r="AP2467" i="10"/>
  <c r="C2475" i="9"/>
  <c r="B2475" i="10" s="1"/>
  <c r="AP2475" i="10"/>
  <c r="C2483" i="9"/>
  <c r="B2483" i="10" s="1"/>
  <c r="AP2483" i="10"/>
  <c r="AP2491" i="10"/>
  <c r="C2491" i="9"/>
  <c r="B2491" i="10" s="1"/>
  <c r="C2499" i="9"/>
  <c r="B2499" i="10" s="1"/>
  <c r="AP2499" i="10"/>
  <c r="C2507" i="9"/>
  <c r="B2507" i="10" s="1"/>
  <c r="AP2507" i="10"/>
  <c r="C2515" i="9"/>
  <c r="B2515" i="10" s="1"/>
  <c r="AP2515" i="10"/>
  <c r="C2523" i="9"/>
  <c r="B2523" i="10" s="1"/>
  <c r="AP2523" i="10"/>
  <c r="AP2531" i="10"/>
  <c r="C2531" i="9"/>
  <c r="B2531" i="10" s="1"/>
  <c r="C2539" i="9"/>
  <c r="B2539" i="10" s="1"/>
  <c r="AP2539" i="10"/>
  <c r="C2547" i="9"/>
  <c r="B2547" i="10" s="1"/>
  <c r="AP2547" i="10"/>
  <c r="AP2555" i="10"/>
  <c r="C2555" i="9"/>
  <c r="B2555" i="10" s="1"/>
  <c r="C2563" i="9"/>
  <c r="B2563" i="10" s="1"/>
  <c r="AP2563" i="10"/>
  <c r="C2571" i="9"/>
  <c r="B2571" i="10" s="1"/>
  <c r="AP2571" i="10"/>
  <c r="C2579" i="9"/>
  <c r="B2579" i="10" s="1"/>
  <c r="AP2579" i="10"/>
  <c r="AP2587" i="10"/>
  <c r="C2587" i="9"/>
  <c r="B2587" i="10" s="1"/>
  <c r="C2595" i="9"/>
  <c r="B2595" i="10" s="1"/>
  <c r="AP2595" i="10"/>
  <c r="C2603" i="9"/>
  <c r="B2603" i="10" s="1"/>
  <c r="AP2603" i="10"/>
  <c r="AP2611" i="10"/>
  <c r="C2611" i="9"/>
  <c r="B2611" i="10" s="1"/>
  <c r="C2619" i="9"/>
  <c r="B2619" i="10" s="1"/>
  <c r="AP2619" i="10"/>
  <c r="C2627" i="9"/>
  <c r="B2451" i="10" s="1"/>
  <c r="AP2451" i="10"/>
  <c r="C2635" i="9"/>
  <c r="B2635" i="10" s="1"/>
  <c r="AP2635" i="10"/>
  <c r="AP2643" i="10"/>
  <c r="C2643" i="9"/>
  <c r="B2643" i="10" s="1"/>
  <c r="C2651" i="9"/>
  <c r="B2651" i="10" s="1"/>
  <c r="AP2651" i="10"/>
  <c r="C2659" i="9"/>
  <c r="B2659" i="10" s="1"/>
  <c r="AP2659" i="10"/>
  <c r="C2667" i="9"/>
  <c r="B2667" i="10" s="1"/>
  <c r="AP2667" i="10"/>
  <c r="C2675" i="9"/>
  <c r="B2675" i="10" s="1"/>
  <c r="AP2675" i="10"/>
  <c r="AP2683" i="10"/>
  <c r="C2683" i="9"/>
  <c r="B2683" i="10" s="1"/>
  <c r="C2691" i="9"/>
  <c r="B2691" i="10" s="1"/>
  <c r="AP2691" i="10"/>
  <c r="C2699" i="9"/>
  <c r="B2699" i="10" s="1"/>
  <c r="AP2699" i="10"/>
  <c r="C2707" i="9"/>
  <c r="B2707" i="10" s="1"/>
  <c r="AP2707" i="10"/>
  <c r="AP2715" i="10"/>
  <c r="C2715" i="9"/>
  <c r="B2715" i="10" s="1"/>
  <c r="C2723" i="9"/>
  <c r="B2723" i="10" s="1"/>
  <c r="AP2723" i="10"/>
  <c r="C2731" i="9"/>
  <c r="B2731" i="10" s="1"/>
  <c r="AP2731" i="10"/>
  <c r="C2739" i="9"/>
  <c r="B2739" i="10" s="1"/>
  <c r="AP2739" i="10"/>
  <c r="AP2583" i="10"/>
  <c r="C2747" i="9"/>
  <c r="B2583" i="10" s="1"/>
  <c r="C2755" i="9"/>
  <c r="B2755" i="10" s="1"/>
  <c r="AP2755" i="10"/>
  <c r="C2763" i="9"/>
  <c r="B2763" i="10" s="1"/>
  <c r="AP2763" i="10"/>
  <c r="AP2771" i="10"/>
  <c r="C2771" i="9"/>
  <c r="B2771" i="10" s="1"/>
  <c r="C2779" i="9"/>
  <c r="B2779" i="10" s="1"/>
  <c r="AP2779" i="10"/>
  <c r="C2787" i="9"/>
  <c r="B2787" i="10" s="1"/>
  <c r="AP2787" i="10"/>
  <c r="C2795" i="9"/>
  <c r="B2795" i="10" s="1"/>
  <c r="AP2795" i="10"/>
  <c r="AP2803" i="10"/>
  <c r="C2803" i="9"/>
  <c r="B2803" i="10" s="1"/>
  <c r="C2811" i="9"/>
  <c r="B2811" i="10" s="1"/>
  <c r="AP2811" i="10"/>
  <c r="C2819" i="9"/>
  <c r="B2819" i="10" s="1"/>
  <c r="AP2819" i="10"/>
  <c r="AP2827" i="10"/>
  <c r="C2827" i="9"/>
  <c r="B2827" i="10" s="1"/>
  <c r="C2835" i="9"/>
  <c r="B2835" i="10" s="1"/>
  <c r="AP2835" i="10"/>
  <c r="C2843" i="9"/>
  <c r="B2843" i="10" s="1"/>
  <c r="AP2843" i="10"/>
  <c r="C2851" i="9"/>
  <c r="B2851" i="10" s="1"/>
  <c r="AP2851" i="10"/>
  <c r="AP2648" i="10"/>
  <c r="C2859" i="9"/>
  <c r="B2648" i="10" s="1"/>
  <c r="C2867" i="9"/>
  <c r="B2867" i="10" s="1"/>
  <c r="AP2867" i="10"/>
  <c r="C2875" i="9"/>
  <c r="B2677" i="10" s="1"/>
  <c r="AP2677" i="10"/>
  <c r="AP2883" i="10"/>
  <c r="C2883" i="9"/>
  <c r="B2883" i="10" s="1"/>
  <c r="C2891" i="9"/>
  <c r="B2891" i="10" s="1"/>
  <c r="AP2891" i="10"/>
  <c r="C2899" i="9"/>
  <c r="B2899" i="10" s="1"/>
  <c r="AP2899" i="10"/>
  <c r="C2907" i="9"/>
  <c r="B2907" i="10" s="1"/>
  <c r="AP2907" i="10"/>
  <c r="C2915" i="9"/>
  <c r="B2915" i="10" s="1"/>
  <c r="AP2915" i="10"/>
  <c r="AP2923" i="10"/>
  <c r="C2923" i="9"/>
  <c r="B2923" i="10" s="1"/>
  <c r="C2931" i="9"/>
  <c r="B2931" i="10" s="1"/>
  <c r="AP2931" i="10"/>
  <c r="C2939" i="9"/>
  <c r="B2939" i="10" s="1"/>
  <c r="AP2939" i="10"/>
  <c r="C2947" i="9"/>
  <c r="B2947" i="10" s="1"/>
  <c r="AP2947" i="10"/>
  <c r="AP2955" i="10"/>
  <c r="C2955" i="9"/>
  <c r="B2955" i="10" s="1"/>
  <c r="C2963" i="9"/>
  <c r="B2963" i="10" s="1"/>
  <c r="AP2963" i="10"/>
  <c r="C2971" i="9"/>
  <c r="B2971" i="10" s="1"/>
  <c r="AP2971" i="10"/>
  <c r="C2979" i="9"/>
  <c r="B2979" i="10" s="1"/>
  <c r="AP2979" i="10"/>
  <c r="C2987" i="9"/>
  <c r="B2987" i="10" s="1"/>
  <c r="AP2987" i="10"/>
  <c r="AP2995" i="10"/>
  <c r="C2995" i="9"/>
  <c r="B2995" i="10" s="1"/>
  <c r="C3003" i="9"/>
  <c r="B3003" i="10" s="1"/>
  <c r="AP3003" i="10"/>
  <c r="C3011" i="9"/>
  <c r="B3011" i="10" s="1"/>
  <c r="AP3011" i="10"/>
  <c r="C3019" i="9"/>
  <c r="B3019" i="10" s="1"/>
  <c r="AP3019" i="10"/>
  <c r="C3027" i="9"/>
  <c r="B3027" i="10" s="1"/>
  <c r="AP3027" i="10"/>
  <c r="AP3035" i="10"/>
  <c r="C3035" i="9"/>
  <c r="B3035" i="10" s="1"/>
  <c r="C3043" i="9"/>
  <c r="B3043" i="10" s="1"/>
  <c r="AP3043" i="10"/>
  <c r="C3051" i="9"/>
  <c r="B3051" i="10" s="1"/>
  <c r="AP3051" i="10"/>
  <c r="C3059" i="9"/>
  <c r="B3059" i="10" s="1"/>
  <c r="AP3059" i="10"/>
  <c r="AP3067" i="10"/>
  <c r="C3067" i="9"/>
  <c r="B3067" i="10" s="1"/>
  <c r="C3075" i="9"/>
  <c r="B3075" i="10" s="1"/>
  <c r="AP3075" i="10"/>
  <c r="C3083" i="9"/>
  <c r="B3083" i="10" s="1"/>
  <c r="AP3083" i="10"/>
  <c r="C3091" i="9"/>
  <c r="B3091" i="10" s="1"/>
  <c r="AP3091" i="10"/>
  <c r="AP3099" i="10"/>
  <c r="C3099" i="9"/>
  <c r="B3099" i="10" s="1"/>
  <c r="C3107" i="9"/>
  <c r="B2746" i="10" s="1"/>
  <c r="AP2746" i="10"/>
  <c r="C3115" i="9"/>
  <c r="B3115" i="10" s="1"/>
  <c r="AP3115" i="10"/>
  <c r="AP3123" i="10"/>
  <c r="C3123" i="9"/>
  <c r="B3123" i="10" s="1"/>
  <c r="C3131" i="9"/>
  <c r="B3131" i="10" s="1"/>
  <c r="AP3131" i="10"/>
  <c r="C3139" i="9"/>
  <c r="B3139" i="10" s="1"/>
  <c r="AP3139" i="10"/>
  <c r="C3147" i="9"/>
  <c r="B3147" i="10" s="1"/>
  <c r="AP3147" i="10"/>
  <c r="C3155" i="9"/>
  <c r="B3155" i="10" s="1"/>
  <c r="AP3155" i="10"/>
  <c r="AP3163" i="10"/>
  <c r="C3163" i="9"/>
  <c r="B3163" i="10" s="1"/>
  <c r="C3171" i="9"/>
  <c r="B3171" i="10" s="1"/>
  <c r="AP3171" i="10"/>
  <c r="C3179" i="9"/>
  <c r="B3179" i="10" s="1"/>
  <c r="AP3179" i="10"/>
  <c r="C3187" i="9"/>
  <c r="B3187" i="10" s="1"/>
  <c r="AP3187" i="10"/>
  <c r="C3195" i="9"/>
  <c r="B3195" i="10" s="1"/>
  <c r="AP3195" i="10"/>
  <c r="AP3203" i="10"/>
  <c r="C3203" i="9"/>
  <c r="B3203" i="10" s="1"/>
  <c r="C3211" i="9"/>
  <c r="B2837" i="10" s="1"/>
  <c r="AP2837" i="10"/>
  <c r="C3219" i="9"/>
  <c r="B3219" i="10" s="1"/>
  <c r="AP3219" i="10"/>
  <c r="C3227" i="9"/>
  <c r="B3227" i="10" s="1"/>
  <c r="AP3227" i="10"/>
  <c r="AP3235" i="10"/>
  <c r="C3235" i="9"/>
  <c r="B3235" i="10" s="1"/>
  <c r="C3243" i="9"/>
  <c r="B3243" i="10" s="1"/>
  <c r="AP3243" i="10"/>
  <c r="C3251" i="9"/>
  <c r="B3251" i="10" s="1"/>
  <c r="AP3251" i="10"/>
  <c r="C3259" i="9"/>
  <c r="B3259" i="10" s="1"/>
  <c r="AP3259" i="10"/>
  <c r="AP3267" i="10"/>
  <c r="C3267" i="9"/>
  <c r="B3267" i="10" s="1"/>
  <c r="C3275" i="9"/>
  <c r="B3275" i="10" s="1"/>
  <c r="AP3275" i="10"/>
  <c r="C3283" i="9"/>
  <c r="B3283" i="10" s="1"/>
  <c r="AP3283" i="10"/>
  <c r="C3291" i="9"/>
  <c r="B3291" i="10" s="1"/>
  <c r="AP3291" i="10"/>
  <c r="AP3307" i="10"/>
  <c r="C3307" i="9"/>
  <c r="B3307" i="10" s="1"/>
  <c r="C3315" i="9"/>
  <c r="B3315" i="10" s="1"/>
  <c r="AP3315" i="10"/>
  <c r="C3323" i="9"/>
  <c r="B3323" i="10" s="1"/>
  <c r="AP3323" i="10"/>
  <c r="C3331" i="9"/>
  <c r="B3331" i="10" s="1"/>
  <c r="AP3331" i="10"/>
  <c r="AP3339" i="10"/>
  <c r="C3339" i="9"/>
  <c r="B3339" i="10" s="1"/>
  <c r="C3347" i="9"/>
  <c r="B3347" i="10" s="1"/>
  <c r="AP3347" i="10"/>
  <c r="C3355" i="9"/>
  <c r="B3355" i="10" s="1"/>
  <c r="AP3355" i="10"/>
  <c r="C3363" i="9"/>
  <c r="B3363" i="10" s="1"/>
  <c r="AP3363" i="10"/>
  <c r="AP3371" i="10"/>
  <c r="C3371" i="9"/>
  <c r="B3371" i="10" s="1"/>
  <c r="C3379" i="9"/>
  <c r="B3379" i="10" s="1"/>
  <c r="AP3379" i="10"/>
  <c r="C3387" i="9"/>
  <c r="B3387" i="10" s="1"/>
  <c r="AP3387" i="10"/>
  <c r="C3395" i="9"/>
  <c r="B3395" i="10" s="1"/>
  <c r="AP3395" i="10"/>
  <c r="AP3403" i="10"/>
  <c r="C3403" i="9"/>
  <c r="B3403" i="10" s="1"/>
  <c r="C3336" i="9"/>
  <c r="B3336" i="10" s="1"/>
  <c r="AP3336" i="10"/>
  <c r="C3348" i="9"/>
  <c r="B3348" i="10" s="1"/>
  <c r="AP3348" i="10"/>
  <c r="C3364" i="9"/>
  <c r="B3364" i="10" s="1"/>
  <c r="AP3364" i="10"/>
  <c r="C3380" i="9"/>
  <c r="B3380" i="10" s="1"/>
  <c r="AP3380" i="10"/>
  <c r="C3396" i="9"/>
  <c r="B3396" i="10" s="1"/>
  <c r="AP3396" i="10"/>
  <c r="C46" i="9"/>
  <c r="B46" i="10" s="1"/>
  <c r="AP46" i="10"/>
  <c r="C82" i="9"/>
  <c r="B82" i="10" s="1"/>
  <c r="AP82" i="10"/>
  <c r="C114" i="9"/>
  <c r="B114" i="10" s="1"/>
  <c r="AP114" i="10"/>
  <c r="AP142" i="10"/>
  <c r="C142" i="9"/>
  <c r="B142" i="10" s="1"/>
  <c r="AP174" i="10"/>
  <c r="C174" i="9"/>
  <c r="B174" i="10" s="1"/>
  <c r="AP206" i="10"/>
  <c r="C206" i="9"/>
  <c r="B206" i="10" s="1"/>
  <c r="C234" i="9"/>
  <c r="B234" i="10" s="1"/>
  <c r="AP234" i="10"/>
  <c r="AP270" i="10"/>
  <c r="C270" i="9"/>
  <c r="B270" i="10" s="1"/>
  <c r="AP302" i="10"/>
  <c r="C302" i="9"/>
  <c r="B302" i="10" s="1"/>
  <c r="C338" i="9"/>
  <c r="B338" i="10" s="1"/>
  <c r="AP338" i="10"/>
  <c r="C370" i="9"/>
  <c r="B370" i="10" s="1"/>
  <c r="AP370" i="10"/>
  <c r="AP177" i="10"/>
  <c r="C390" i="9"/>
  <c r="B177" i="10" s="1"/>
  <c r="C422" i="9"/>
  <c r="B422" i="10" s="1"/>
  <c r="AP422" i="10"/>
  <c r="C462" i="9"/>
  <c r="B462" i="10" s="1"/>
  <c r="AP462" i="10"/>
  <c r="C498" i="9"/>
  <c r="B498" i="10" s="1"/>
  <c r="AP498" i="10"/>
  <c r="C530" i="9"/>
  <c r="B530" i="10" s="1"/>
  <c r="AP530" i="10"/>
  <c r="C562" i="9"/>
  <c r="B562" i="10" s="1"/>
  <c r="AP562" i="10"/>
  <c r="C594" i="9"/>
  <c r="B594" i="10" s="1"/>
  <c r="AP594" i="10"/>
  <c r="C626" i="9"/>
  <c r="B626" i="10" s="1"/>
  <c r="AP626" i="10"/>
  <c r="AP662" i="10"/>
  <c r="C662" i="9"/>
  <c r="B662" i="10" s="1"/>
  <c r="AP686" i="10"/>
  <c r="C686" i="9"/>
  <c r="B686" i="10" s="1"/>
  <c r="C714" i="9"/>
  <c r="B714" i="10" s="1"/>
  <c r="AP714" i="10"/>
  <c r="C746" i="9"/>
  <c r="B746" i="10" s="1"/>
  <c r="AP746" i="10"/>
  <c r="C778" i="9"/>
  <c r="B778" i="10" s="1"/>
  <c r="AP778" i="10"/>
  <c r="AP814" i="10"/>
  <c r="C814" i="9"/>
  <c r="B814" i="10" s="1"/>
  <c r="C850" i="9"/>
  <c r="B850" i="10" s="1"/>
  <c r="AP850" i="10"/>
  <c r="C882" i="9"/>
  <c r="B882" i="10" s="1"/>
  <c r="AP882" i="10"/>
  <c r="C914" i="9"/>
  <c r="B914" i="10" s="1"/>
  <c r="AP914" i="10"/>
  <c r="AP1797" i="10"/>
  <c r="C942" i="9"/>
  <c r="B1797" i="10" s="1"/>
  <c r="C970" i="9"/>
  <c r="B970" i="10" s="1"/>
  <c r="AP970" i="10"/>
  <c r="C1002" i="9"/>
  <c r="B1002" i="10" s="1"/>
  <c r="AP1002" i="10"/>
  <c r="C1026" i="9"/>
  <c r="B1026" i="10" s="1"/>
  <c r="AP1026" i="10"/>
  <c r="C1058" i="9"/>
  <c r="B1058" i="10" s="1"/>
  <c r="AP1058" i="10"/>
  <c r="C1090" i="9"/>
  <c r="B1090" i="10" s="1"/>
  <c r="AP1090" i="10"/>
  <c r="C1122" i="9"/>
  <c r="B1122" i="10" s="1"/>
  <c r="AP1122" i="10"/>
  <c r="C1154" i="9"/>
  <c r="B1154" i="10" s="1"/>
  <c r="AP1154" i="10"/>
  <c r="AP1190" i="10"/>
  <c r="C1190" i="9"/>
  <c r="B1190" i="10" s="1"/>
  <c r="C1218" i="9"/>
  <c r="B1218" i="10" s="1"/>
  <c r="AP1218" i="10"/>
  <c r="AP1254" i="10"/>
  <c r="C1254" i="9"/>
  <c r="B1254" i="10" s="1"/>
  <c r="AP1286" i="10"/>
  <c r="C1286" i="9"/>
  <c r="B1286" i="10" s="1"/>
  <c r="AP1318" i="10"/>
  <c r="C1318" i="9"/>
  <c r="B1318" i="10" s="1"/>
  <c r="C1342" i="9"/>
  <c r="B1342" i="10" s="1"/>
  <c r="AP1342" i="10"/>
  <c r="C1370" i="9"/>
  <c r="B1370" i="10" s="1"/>
  <c r="AP1370" i="10"/>
  <c r="AP1406" i="10"/>
  <c r="C1406" i="9"/>
  <c r="B1406" i="10" s="1"/>
  <c r="C1438" i="9"/>
  <c r="B1438" i="10" s="1"/>
  <c r="AP1438" i="10"/>
  <c r="C1466" i="9"/>
  <c r="B1466" i="10" s="1"/>
  <c r="AP1466" i="10"/>
  <c r="AP1502" i="10"/>
  <c r="C1502" i="9"/>
  <c r="B1502" i="10" s="1"/>
  <c r="C1530" i="9"/>
  <c r="B1530" i="10" s="1"/>
  <c r="AP1530" i="10"/>
  <c r="C1562" i="9"/>
  <c r="B446" i="10" s="1"/>
  <c r="AP446" i="10"/>
  <c r="C1594" i="9"/>
  <c r="B1594" i="10" s="1"/>
  <c r="AP1594" i="10"/>
  <c r="AP1622" i="10"/>
  <c r="C1622" i="9"/>
  <c r="B1622" i="10" s="1"/>
  <c r="C1654" i="9"/>
  <c r="B1654" i="10" s="1"/>
  <c r="AP1654" i="10"/>
  <c r="C1690" i="9"/>
  <c r="B1690" i="10" s="1"/>
  <c r="AP1690" i="10"/>
  <c r="C1722" i="9"/>
  <c r="B1722" i="10" s="1"/>
  <c r="AP1722" i="10"/>
  <c r="C1754" i="9"/>
  <c r="B1754" i="10" s="1"/>
  <c r="AP1754" i="10"/>
  <c r="C1786" i="9"/>
  <c r="B1786" i="10" s="1"/>
  <c r="AP1786" i="10"/>
  <c r="C1810" i="9"/>
  <c r="B1810" i="10" s="1"/>
  <c r="AP1810" i="10"/>
  <c r="AP434" i="10"/>
  <c r="C1846" i="9"/>
  <c r="B434" i="10" s="1"/>
  <c r="AP1878" i="10"/>
  <c r="C1878" i="9"/>
  <c r="B1878" i="10" s="1"/>
  <c r="C1910" i="9"/>
  <c r="B1910" i="10" s="1"/>
  <c r="AP1910" i="10"/>
  <c r="AP1942" i="10"/>
  <c r="C1942" i="9"/>
  <c r="B1942" i="10" s="1"/>
  <c r="AP1974" i="10"/>
  <c r="C1974" i="9"/>
  <c r="B1974" i="10" s="1"/>
  <c r="C2010" i="9"/>
  <c r="B2010" i="10" s="1"/>
  <c r="AP2010" i="10"/>
  <c r="C2038" i="9"/>
  <c r="B2038" i="10" s="1"/>
  <c r="AP2038" i="10"/>
  <c r="AP2070" i="10"/>
  <c r="C2070" i="9"/>
  <c r="B2070" i="10" s="1"/>
  <c r="C2098" i="9"/>
  <c r="B2098" i="10" s="1"/>
  <c r="AP2098" i="10"/>
  <c r="AP2204" i="10"/>
  <c r="C2134" i="9"/>
  <c r="B2204" i="10" s="1"/>
  <c r="C2166" i="9"/>
  <c r="B2166" i="10" s="1"/>
  <c r="AP2166" i="10"/>
  <c r="AP2198" i="10"/>
  <c r="C2198" i="9"/>
  <c r="B2198" i="10" s="1"/>
  <c r="C2226" i="9"/>
  <c r="B2226" i="10" s="1"/>
  <c r="AP2226" i="10"/>
  <c r="C2250" i="9"/>
  <c r="B5210" i="10" s="1"/>
  <c r="AP5210" i="10"/>
  <c r="C2290" i="9"/>
  <c r="B2290" i="10" s="1"/>
  <c r="AP2290" i="10"/>
  <c r="AP2321" i="10"/>
  <c r="C2318" i="9"/>
  <c r="B2321" i="10" s="1"/>
  <c r="AP4534" i="10"/>
  <c r="C2350" i="9"/>
  <c r="B4534" i="10" s="1"/>
  <c r="C2378" i="9"/>
  <c r="B2378" i="10" s="1"/>
  <c r="AP2378" i="10"/>
  <c r="AP2414" i="10"/>
  <c r="C2414" i="9"/>
  <c r="B2414" i="10" s="1"/>
  <c r="AP2438" i="10"/>
  <c r="C2438" i="9"/>
  <c r="B2438" i="10" s="1"/>
  <c r="C2474" i="9"/>
  <c r="B2474" i="10" s="1"/>
  <c r="AP2474" i="10"/>
  <c r="C2506" i="9"/>
  <c r="B2506" i="10" s="1"/>
  <c r="AP2506" i="10"/>
  <c r="C2530" i="9"/>
  <c r="B2530" i="10" s="1"/>
  <c r="AP2530" i="10"/>
  <c r="C2562" i="9"/>
  <c r="B2562" i="10" s="1"/>
  <c r="AP2562" i="10"/>
  <c r="C2602" i="9"/>
  <c r="B2602" i="10" s="1"/>
  <c r="AP2602" i="10"/>
  <c r="C2626" i="9"/>
  <c r="B891" i="10" s="1"/>
  <c r="AP891" i="10"/>
  <c r="AP2670" i="10"/>
  <c r="C2670" i="9"/>
  <c r="B2670" i="10" s="1"/>
  <c r="C2698" i="9"/>
  <c r="B2698" i="10" s="1"/>
  <c r="AP2698" i="10"/>
  <c r="AP2742" i="10"/>
  <c r="C2742" i="9"/>
  <c r="B2742" i="10" s="1"/>
  <c r="C2770" i="9"/>
  <c r="B2770" i="10" s="1"/>
  <c r="AP2770" i="10"/>
  <c r="C2806" i="9"/>
  <c r="B2806" i="10" s="1"/>
  <c r="AP2806" i="10"/>
  <c r="AP2838" i="10"/>
  <c r="C2838" i="9"/>
  <c r="B2838" i="10" s="1"/>
  <c r="C2882" i="9"/>
  <c r="B2882" i="10" s="1"/>
  <c r="AP2882" i="10"/>
  <c r="AP2918" i="10"/>
  <c r="C2918" i="9"/>
  <c r="B2918" i="10" s="1"/>
  <c r="C2946" i="9"/>
  <c r="B2946" i="10" s="1"/>
  <c r="AP2946" i="10"/>
  <c r="C2978" i="9"/>
  <c r="B2978" i="10" s="1"/>
  <c r="AP2978" i="10"/>
  <c r="C3006" i="9"/>
  <c r="B3006" i="10" s="1"/>
  <c r="AP3006" i="10"/>
  <c r="AP3038" i="10"/>
  <c r="C3038" i="9"/>
  <c r="B3038" i="10" s="1"/>
  <c r="AP3070" i="10"/>
  <c r="C3070" i="9"/>
  <c r="B3070" i="10" s="1"/>
  <c r="C3102" i="9"/>
  <c r="B3102" i="10" s="1"/>
  <c r="AP3102" i="10"/>
  <c r="C3130" i="9"/>
  <c r="B3130" i="10" s="1"/>
  <c r="AP3130" i="10"/>
  <c r="C3162" i="9"/>
  <c r="B3162" i="10" s="1"/>
  <c r="AP3162" i="10"/>
  <c r="C3194" i="9"/>
  <c r="B3194" i="10" s="1"/>
  <c r="AP3194" i="10"/>
  <c r="AP4629" i="10"/>
  <c r="C3222" i="9"/>
  <c r="B4629" i="10" s="1"/>
  <c r="AP3254" i="10"/>
  <c r="C3254" i="9"/>
  <c r="B3254" i="10" s="1"/>
  <c r="C3290" i="9"/>
  <c r="B3290" i="10" s="1"/>
  <c r="AP3290" i="10"/>
  <c r="C3322" i="9"/>
  <c r="B3322" i="10" s="1"/>
  <c r="AP3322" i="10"/>
  <c r="C3346" i="9"/>
  <c r="B3346" i="10" s="1"/>
  <c r="AP3346" i="10"/>
  <c r="C3378" i="9"/>
  <c r="B3378" i="10" s="1"/>
  <c r="AP3378" i="10"/>
  <c r="AV12" i="9"/>
  <c r="Q12" i="10" s="1"/>
  <c r="AV28" i="9"/>
  <c r="Q28" i="10" s="1"/>
  <c r="AV44" i="9"/>
  <c r="Q44" i="10" s="1"/>
  <c r="AV60" i="9"/>
  <c r="Q60" i="10" s="1"/>
  <c r="AV76" i="9"/>
  <c r="Q76" i="10" s="1"/>
  <c r="AV92" i="9"/>
  <c r="Q92" i="10" s="1"/>
  <c r="AV108" i="9"/>
  <c r="Q108" i="10" s="1"/>
  <c r="AV124" i="9"/>
  <c r="Q124" i="10" s="1"/>
  <c r="AV140" i="9"/>
  <c r="Q140" i="10" s="1"/>
  <c r="AV156" i="9"/>
  <c r="Q156" i="10" s="1"/>
  <c r="AV172" i="9"/>
  <c r="Q172" i="10" s="1"/>
  <c r="AV188" i="9"/>
  <c r="Q441" i="10" s="1"/>
  <c r="AV204" i="9"/>
  <c r="Q204" i="10" s="1"/>
  <c r="AV220" i="9"/>
  <c r="Q220" i="10" s="1"/>
  <c r="AV236" i="9"/>
  <c r="Q236" i="10" s="1"/>
  <c r="AV252" i="9"/>
  <c r="Q252" i="10" s="1"/>
  <c r="AV268" i="9"/>
  <c r="Q268" i="10" s="1"/>
  <c r="AV284" i="9"/>
  <c r="Q284" i="10" s="1"/>
  <c r="AV300" i="9"/>
  <c r="Q300" i="10" s="1"/>
  <c r="AV316" i="9"/>
  <c r="Q316" i="10" s="1"/>
  <c r="AV332" i="9"/>
  <c r="Q332" i="10" s="1"/>
  <c r="AV348" i="9"/>
  <c r="Q348" i="10" s="1"/>
  <c r="AV364" i="9"/>
  <c r="Q364" i="10" s="1"/>
  <c r="AV380" i="9"/>
  <c r="Q380" i="10" s="1"/>
  <c r="AV396" i="9"/>
  <c r="Q396" i="10" s="1"/>
  <c r="AV412" i="9"/>
  <c r="Q412" i="10" s="1"/>
  <c r="AV428" i="9"/>
  <c r="Q428" i="10" s="1"/>
  <c r="AV444" i="9"/>
  <c r="Q919" i="10" s="1"/>
  <c r="AV460" i="9"/>
  <c r="Q460" i="10" s="1"/>
  <c r="AV476" i="9"/>
  <c r="Q476" i="10" s="1"/>
  <c r="AV492" i="9"/>
  <c r="Q492" i="10" s="1"/>
  <c r="AV508" i="9"/>
  <c r="Q926" i="10" s="1"/>
  <c r="AV524" i="9"/>
  <c r="Q524" i="10" s="1"/>
  <c r="AV540" i="9"/>
  <c r="Q540" i="10" s="1"/>
  <c r="AV556" i="9"/>
  <c r="Q556" i="10" s="1"/>
  <c r="AV572" i="9"/>
  <c r="Q572" i="10" s="1"/>
  <c r="AV588" i="9"/>
  <c r="Q588" i="10" s="1"/>
  <c r="AV604" i="9"/>
  <c r="Q604" i="10" s="1"/>
  <c r="AV620" i="9"/>
  <c r="Q620" i="10" s="1"/>
  <c r="AV636" i="9"/>
  <c r="Q938" i="10" s="1"/>
  <c r="AV652" i="9"/>
  <c r="Q652" i="10" s="1"/>
  <c r="AV668" i="9"/>
  <c r="Q668" i="10" s="1"/>
  <c r="AV684" i="9"/>
  <c r="Q684" i="10" s="1"/>
  <c r="AV700" i="9"/>
  <c r="Q700" i="10" s="1"/>
  <c r="AV716" i="9"/>
  <c r="Q716" i="10" s="1"/>
  <c r="AV732" i="9"/>
  <c r="Q732" i="10" s="1"/>
  <c r="AV748" i="9"/>
  <c r="Q748" i="10" s="1"/>
  <c r="AV764" i="9"/>
  <c r="Q764" i="10" s="1"/>
  <c r="AV780" i="9"/>
  <c r="Q780" i="10" s="1"/>
  <c r="AV796" i="9"/>
  <c r="Q796" i="10" s="1"/>
  <c r="AV812" i="9"/>
  <c r="Q812" i="10" s="1"/>
  <c r="AV828" i="9"/>
  <c r="Q828" i="10" s="1"/>
  <c r="AV844" i="9"/>
  <c r="Q844" i="10" s="1"/>
  <c r="AV860" i="9"/>
  <c r="Q860" i="10" s="1"/>
  <c r="AV876" i="9"/>
  <c r="Q876" i="10" s="1"/>
  <c r="AV892" i="9"/>
  <c r="Q4721" i="10" s="1"/>
  <c r="AV908" i="9"/>
  <c r="Q1316" i="10" s="1"/>
  <c r="AV924" i="9"/>
  <c r="Q1564" i="10" s="1"/>
  <c r="AV940" i="9"/>
  <c r="Q1779" i="10" s="1"/>
  <c r="AV956" i="9"/>
  <c r="Q956" i="10" s="1"/>
  <c r="AV972" i="9"/>
  <c r="Q972" i="10" s="1"/>
  <c r="AV988" i="9"/>
  <c r="Q988" i="10" s="1"/>
  <c r="AV1004" i="9"/>
  <c r="Q1004" i="10" s="1"/>
  <c r="AV1020" i="9"/>
  <c r="Q1908" i="10" s="1"/>
  <c r="AV1036" i="9"/>
  <c r="Q1036" i="10" s="1"/>
  <c r="AV1052" i="9"/>
  <c r="Q1052" i="10" s="1"/>
  <c r="AV1068" i="9"/>
  <c r="Q1068" i="10" s="1"/>
  <c r="AV1084" i="9"/>
  <c r="Q1084" i="10" s="1"/>
  <c r="AV1100" i="9"/>
  <c r="Q1100" i="10" s="1"/>
  <c r="AV1116" i="9"/>
  <c r="Q1116" i="10" s="1"/>
  <c r="AV1132" i="9"/>
  <c r="Q1132" i="10" s="1"/>
  <c r="AV1148" i="9"/>
  <c r="Q1148" i="10" s="1"/>
  <c r="AV1164" i="9"/>
  <c r="Q1164" i="10" s="1"/>
  <c r="AV1180" i="9"/>
  <c r="Q1180" i="10" s="1"/>
  <c r="AV1196" i="9"/>
  <c r="Q1196" i="10" s="1"/>
  <c r="AV1212" i="9"/>
  <c r="Q1212" i="10" s="1"/>
  <c r="AV1228" i="9"/>
  <c r="Q1228" i="10" s="1"/>
  <c r="AV1244" i="9"/>
  <c r="Q1244" i="10" s="1"/>
  <c r="AV1260" i="9"/>
  <c r="Q1260" i="10" s="1"/>
  <c r="AV1276" i="9"/>
  <c r="Q1276" i="10" s="1"/>
  <c r="AV1292" i="9"/>
  <c r="Q1292" i="10" s="1"/>
  <c r="AV1308" i="9"/>
  <c r="Q1308" i="10" s="1"/>
  <c r="AV1324" i="9"/>
  <c r="Q1324" i="10" s="1"/>
  <c r="AV1340" i="9"/>
  <c r="Q1340" i="10" s="1"/>
  <c r="AV1356" i="9"/>
  <c r="Q1356" i="10" s="1"/>
  <c r="AV1372" i="9"/>
  <c r="Q1372" i="10" s="1"/>
  <c r="AV1388" i="9"/>
  <c r="Q1388" i="10" s="1"/>
  <c r="AV1404" i="9"/>
  <c r="Q1404" i="10" s="1"/>
  <c r="AV1420" i="9"/>
  <c r="Q1420" i="10" s="1"/>
  <c r="AV1436" i="9"/>
  <c r="Q1436" i="10" s="1"/>
  <c r="AV1452" i="9"/>
  <c r="Q1452" i="10" s="1"/>
  <c r="AV1468" i="9"/>
  <c r="Q1468" i="10" s="1"/>
  <c r="AV1484" i="9"/>
  <c r="Q1484" i="10" s="1"/>
  <c r="AV1500" i="9"/>
  <c r="Q1500" i="10" s="1"/>
  <c r="AV1516" i="9"/>
  <c r="Q1516" i="10" s="1"/>
  <c r="AV1532" i="9"/>
  <c r="Q1532" i="10" s="1"/>
  <c r="AV1548" i="9"/>
  <c r="Q1548" i="10" s="1"/>
  <c r="AV1564" i="9"/>
  <c r="Q448" i="10" s="1"/>
  <c r="AV1580" i="9"/>
  <c r="Q1580" i="10" s="1"/>
  <c r="AV1596" i="9"/>
  <c r="Q1596" i="10" s="1"/>
  <c r="AV1612" i="9"/>
  <c r="Q1612" i="10" s="1"/>
  <c r="AV1628" i="9"/>
  <c r="Q1628" i="10" s="1"/>
  <c r="AV1644" i="9"/>
  <c r="Q1644" i="10" s="1"/>
  <c r="AV1660" i="9"/>
  <c r="Q1660" i="10" s="1"/>
  <c r="AV1676" i="9"/>
  <c r="Q1676" i="10" s="1"/>
  <c r="AV1692" i="9"/>
  <c r="Q1692" i="10" s="1"/>
  <c r="AV1708" i="9"/>
  <c r="Q1708" i="10" s="1"/>
  <c r="AV1724" i="9"/>
  <c r="Q1724" i="10" s="1"/>
  <c r="AV1740" i="9"/>
  <c r="Q1740" i="10" s="1"/>
  <c r="AV1756" i="9"/>
  <c r="Q1756" i="10" s="1"/>
  <c r="AV1772" i="9"/>
  <c r="Q1772" i="10" s="1"/>
  <c r="AV1788" i="9"/>
  <c r="Q1788" i="10" s="1"/>
  <c r="AV1804" i="9"/>
  <c r="Q1804" i="10" s="1"/>
  <c r="AV1820" i="9"/>
  <c r="Q1820" i="10" s="1"/>
  <c r="AV1836" i="9"/>
  <c r="Q1836" i="10" s="1"/>
  <c r="AV1852" i="9"/>
  <c r="Q1852" i="10" s="1"/>
  <c r="AV1868" i="9"/>
  <c r="Q1868" i="10" s="1"/>
  <c r="AV1884" i="9"/>
  <c r="Q1884" i="10" s="1"/>
  <c r="AV1900" i="9"/>
  <c r="Q1900" i="10" s="1"/>
  <c r="AV1916" i="9"/>
  <c r="Q1916" i="10" s="1"/>
  <c r="AV1932" i="9"/>
  <c r="Q2112" i="10" s="1"/>
  <c r="AV1948" i="9"/>
  <c r="Q1948" i="10" s="1"/>
  <c r="AV1964" i="9"/>
  <c r="Q1964" i="10" s="1"/>
  <c r="AV1980" i="9"/>
  <c r="Q1980" i="10" s="1"/>
  <c r="AV1996" i="9"/>
  <c r="Q1996" i="10" s="1"/>
  <c r="AV2012" i="9"/>
  <c r="Q481" i="10" s="1"/>
  <c r="AV2028" i="9"/>
  <c r="Q2028" i="10" s="1"/>
  <c r="AV2044" i="9"/>
  <c r="Q2044" i="10" s="1"/>
  <c r="AV2060" i="9"/>
  <c r="Q2060" i="10" s="1"/>
  <c r="AV2076" i="9"/>
  <c r="Q2076" i="10" s="1"/>
  <c r="AV2092" i="9"/>
  <c r="Q2092" i="10" s="1"/>
  <c r="AV2108" i="9"/>
  <c r="Q2108" i="10" s="1"/>
  <c r="AV2124" i="9"/>
  <c r="Q2124" i="10" s="1"/>
  <c r="AV2140" i="9"/>
  <c r="Q2243" i="10" s="1"/>
  <c r="AV2156" i="9"/>
  <c r="Q2156" i="10" s="1"/>
  <c r="AV2172" i="9"/>
  <c r="Q2172" i="10" s="1"/>
  <c r="AV2188" i="9"/>
  <c r="Q2188" i="10" s="1"/>
  <c r="AV2204" i="9"/>
  <c r="Q2247" i="10" s="1"/>
  <c r="AV2220" i="9"/>
  <c r="Q2220" i="10" s="1"/>
  <c r="AV2236" i="9"/>
  <c r="Q2236" i="10" s="1"/>
  <c r="AV2252" i="9"/>
  <c r="Q2252" i="10" s="1"/>
  <c r="AV2268" i="9"/>
  <c r="Q2268" i="10" s="1"/>
  <c r="AV2284" i="9"/>
  <c r="Q2284" i="10" s="1"/>
  <c r="AV2300" i="9"/>
  <c r="Q2300" i="10" s="1"/>
  <c r="AV2316" i="9"/>
  <c r="Q2316" i="10" s="1"/>
  <c r="AV2332" i="9"/>
  <c r="Q2332" i="10" s="1"/>
  <c r="AV2348" i="9"/>
  <c r="Q2348" i="10" s="1"/>
  <c r="AV2364" i="9"/>
  <c r="Q2364" i="10" s="1"/>
  <c r="AV2380" i="9"/>
  <c r="Q2380" i="10" s="1"/>
  <c r="AV2396" i="9"/>
  <c r="Q2396" i="10" s="1"/>
  <c r="AV2412" i="9"/>
  <c r="Q2412" i="10" s="1"/>
  <c r="AV2428" i="9"/>
  <c r="Q2428" i="10" s="1"/>
  <c r="AV2444" i="9"/>
  <c r="Q2444" i="10" s="1"/>
  <c r="AV2460" i="9"/>
  <c r="Q2460" i="10" s="1"/>
  <c r="AV2476" i="9"/>
  <c r="Q2476" i="10" s="1"/>
  <c r="AV2492" i="9"/>
  <c r="Q2492" i="10" s="1"/>
  <c r="AV2508" i="9"/>
  <c r="Q2508" i="10" s="1"/>
  <c r="AV2524" i="9"/>
  <c r="Q2524" i="10" s="1"/>
  <c r="AV2540" i="9"/>
  <c r="Q2540" i="10" s="1"/>
  <c r="AV2556" i="9"/>
  <c r="Q2556" i="10" s="1"/>
  <c r="AV2572" i="9"/>
  <c r="Q2572" i="10" s="1"/>
  <c r="AV2588" i="9"/>
  <c r="Q2588" i="10" s="1"/>
  <c r="AV2604" i="9"/>
  <c r="Q2604" i="10" s="1"/>
  <c r="AV2620" i="9"/>
  <c r="Q2620" i="10" s="1"/>
  <c r="AV2636" i="9"/>
  <c r="Q2636" i="10" s="1"/>
  <c r="AV2652" i="9"/>
  <c r="Q2652" i="10" s="1"/>
  <c r="AV2668" i="9"/>
  <c r="Q2668" i="10" s="1"/>
  <c r="AV2684" i="9"/>
  <c r="Q2684" i="10" s="1"/>
  <c r="AV2700" i="9"/>
  <c r="Q2700" i="10" s="1"/>
  <c r="AV2716" i="9"/>
  <c r="Q2716" i="10" s="1"/>
  <c r="AV2732" i="9"/>
  <c r="Q437" i="10" s="1"/>
  <c r="AV2748" i="9"/>
  <c r="Q2591" i="10" s="1"/>
  <c r="AV2764" i="9"/>
  <c r="Q2764" i="10" s="1"/>
  <c r="AV2780" i="9"/>
  <c r="Q2780" i="10" s="1"/>
  <c r="AV2796" i="9"/>
  <c r="Q2796" i="10" s="1"/>
  <c r="AV2812" i="9"/>
  <c r="Q2812" i="10" s="1"/>
  <c r="AV2828" i="9"/>
  <c r="Q2828" i="10" s="1"/>
  <c r="AV2844" i="9"/>
  <c r="Q2844" i="10" s="1"/>
  <c r="AV2860" i="9"/>
  <c r="Q402" i="10" s="1"/>
  <c r="AV2876" i="9"/>
  <c r="Q2876" i="10" s="1"/>
  <c r="AV2892" i="9"/>
  <c r="Q2892" i="10" s="1"/>
  <c r="AV2908" i="9"/>
  <c r="Q445" i="10" s="1"/>
  <c r="AV2924" i="9"/>
  <c r="Q2924" i="10" s="1"/>
  <c r="AV2940" i="9"/>
  <c r="Q2940" i="10" s="1"/>
  <c r="AV2956" i="9"/>
  <c r="Q2956" i="10" s="1"/>
  <c r="AV2972" i="9"/>
  <c r="Q2972" i="10" s="1"/>
  <c r="AV2988" i="9"/>
  <c r="Q2988" i="10" s="1"/>
  <c r="AV3004" i="9"/>
  <c r="Q3004" i="10" s="1"/>
  <c r="AV3020" i="9"/>
  <c r="Q3020" i="10" s="1"/>
  <c r="AV3036" i="9"/>
  <c r="Q3036" i="10" s="1"/>
  <c r="AV3052" i="9"/>
  <c r="Q3052" i="10" s="1"/>
  <c r="AV3068" i="9"/>
  <c r="Q3068" i="10" s="1"/>
  <c r="AV3084" i="9"/>
  <c r="Q5223" i="10" s="1"/>
  <c r="AV3100" i="9"/>
  <c r="Q3100" i="10" s="1"/>
  <c r="AV3116" i="9"/>
  <c r="Q3116" i="10" s="1"/>
  <c r="AV3132" i="9"/>
  <c r="Q3132" i="10" s="1"/>
  <c r="AV3148" i="9"/>
  <c r="Q3148" i="10" s="1"/>
  <c r="AV3164" i="9"/>
  <c r="Q3164" i="10" s="1"/>
  <c r="AV3180" i="9"/>
  <c r="Q3180" i="10" s="1"/>
  <c r="AV3196" i="9"/>
  <c r="Q3196" i="10" s="1"/>
  <c r="AV3212" i="9"/>
  <c r="Q552" i="10" s="1"/>
  <c r="AV3228" i="9"/>
  <c r="Q3228" i="10" s="1"/>
  <c r="AV3244" i="9"/>
  <c r="Q3244" i="10" s="1"/>
  <c r="AV3260" i="9"/>
  <c r="Q3260" i="10" s="1"/>
  <c r="AV3276" i="9"/>
  <c r="Q3276" i="10" s="1"/>
  <c r="AV3292" i="9"/>
  <c r="Q3292" i="10" s="1"/>
  <c r="AV3308" i="9"/>
  <c r="Q438" i="10" s="1"/>
  <c r="AV3324" i="9"/>
  <c r="Q3324" i="10" s="1"/>
  <c r="AV3340" i="9"/>
  <c r="Q3340" i="10" s="1"/>
  <c r="AV3356" i="9"/>
  <c r="Q3356" i="10" s="1"/>
  <c r="AV3372" i="9"/>
  <c r="Q3372" i="10" s="1"/>
  <c r="AV3388" i="9"/>
  <c r="Q3388" i="10" s="1"/>
  <c r="C8" i="9"/>
  <c r="B8" i="10" s="1"/>
  <c r="AP8" i="10"/>
  <c r="C16" i="9"/>
  <c r="B16" i="10" s="1"/>
  <c r="AP16" i="10"/>
  <c r="C24" i="9"/>
  <c r="B24" i="10" s="1"/>
  <c r="AP24" i="10"/>
  <c r="C32" i="9"/>
  <c r="B32" i="10" s="1"/>
  <c r="AP32" i="10"/>
  <c r="C40" i="9"/>
  <c r="B40" i="10" s="1"/>
  <c r="AP40" i="10"/>
  <c r="C48" i="9"/>
  <c r="B48" i="10" s="1"/>
  <c r="AP48" i="10"/>
  <c r="C56" i="9"/>
  <c r="B56" i="10" s="1"/>
  <c r="AP56" i="10"/>
  <c r="C64" i="9"/>
  <c r="B64" i="10" s="1"/>
  <c r="AP64" i="10"/>
  <c r="C72" i="9"/>
  <c r="B72" i="10" s="1"/>
  <c r="AP72" i="10"/>
  <c r="C80" i="9"/>
  <c r="B80" i="10" s="1"/>
  <c r="AP80" i="10"/>
  <c r="C88" i="9"/>
  <c r="B88" i="10" s="1"/>
  <c r="AP88" i="10"/>
  <c r="C96" i="9"/>
  <c r="B96" i="10" s="1"/>
  <c r="AP96" i="10"/>
  <c r="C104" i="9"/>
  <c r="B104" i="10" s="1"/>
  <c r="AP104" i="10"/>
  <c r="C112" i="9"/>
  <c r="B112" i="10" s="1"/>
  <c r="AP112" i="10"/>
  <c r="C120" i="9"/>
  <c r="B120" i="10" s="1"/>
  <c r="AP120" i="10"/>
  <c r="C128" i="9"/>
  <c r="B128" i="10" s="1"/>
  <c r="AP128" i="10"/>
  <c r="C136" i="9"/>
  <c r="B136" i="10" s="1"/>
  <c r="AP136" i="10"/>
  <c r="C144" i="9"/>
  <c r="B144" i="10" s="1"/>
  <c r="AP144" i="10"/>
  <c r="C152" i="9"/>
  <c r="B152" i="10" s="1"/>
  <c r="AP152" i="10"/>
  <c r="C160" i="9"/>
  <c r="B160" i="10" s="1"/>
  <c r="AP160" i="10"/>
  <c r="C168" i="9"/>
  <c r="B168" i="10" s="1"/>
  <c r="AP168" i="10"/>
  <c r="C176" i="9"/>
  <c r="B176" i="10" s="1"/>
  <c r="AP176" i="10"/>
  <c r="C184" i="9"/>
  <c r="B184" i="10" s="1"/>
  <c r="AP184" i="10"/>
  <c r="C192" i="9"/>
  <c r="B192" i="10" s="1"/>
  <c r="AP192" i="10"/>
  <c r="C200" i="9"/>
  <c r="B200" i="10" s="1"/>
  <c r="AP200" i="10"/>
  <c r="C208" i="9"/>
  <c r="B208" i="10" s="1"/>
  <c r="AP208" i="10"/>
  <c r="C216" i="9"/>
  <c r="B216" i="10" s="1"/>
  <c r="AP216" i="10"/>
  <c r="C224" i="9"/>
  <c r="B224" i="10" s="1"/>
  <c r="AP224" i="10"/>
  <c r="C232" i="9"/>
  <c r="B232" i="10" s="1"/>
  <c r="AP232" i="10"/>
  <c r="C240" i="9"/>
  <c r="B240" i="10" s="1"/>
  <c r="AP240" i="10"/>
  <c r="C248" i="9"/>
  <c r="B248" i="10" s="1"/>
  <c r="AP248" i="10"/>
  <c r="C256" i="9"/>
  <c r="B256" i="10" s="1"/>
  <c r="AP256" i="10"/>
  <c r="C264" i="9"/>
  <c r="B264" i="10" s="1"/>
  <c r="AP264" i="10"/>
  <c r="C272" i="9"/>
  <c r="B272" i="10" s="1"/>
  <c r="AP272" i="10"/>
  <c r="C280" i="9"/>
  <c r="B280" i="10" s="1"/>
  <c r="AP280" i="10"/>
  <c r="C288" i="9"/>
  <c r="B508" i="10" s="1"/>
  <c r="AP508" i="10"/>
  <c r="C296" i="9"/>
  <c r="B296" i="10" s="1"/>
  <c r="AP296" i="10"/>
  <c r="C304" i="9"/>
  <c r="B304" i="10" s="1"/>
  <c r="AP304" i="10"/>
  <c r="C312" i="9"/>
  <c r="B312" i="10" s="1"/>
  <c r="AP312" i="10"/>
  <c r="C320" i="9"/>
  <c r="B320" i="10" s="1"/>
  <c r="AP320" i="10"/>
  <c r="C328" i="9"/>
  <c r="B328" i="10" s="1"/>
  <c r="AP328" i="10"/>
  <c r="C336" i="9"/>
  <c r="B336" i="10" s="1"/>
  <c r="AP336" i="10"/>
  <c r="C344" i="9"/>
  <c r="B344" i="10" s="1"/>
  <c r="AP344" i="10"/>
  <c r="C352" i="9"/>
  <c r="B352" i="10" s="1"/>
  <c r="AP352" i="10"/>
  <c r="C360" i="9"/>
  <c r="B360" i="10" s="1"/>
  <c r="AP360" i="10"/>
  <c r="C368" i="9"/>
  <c r="B368" i="10" s="1"/>
  <c r="AP368" i="10"/>
  <c r="C376" i="9"/>
  <c r="B906" i="10" s="1"/>
  <c r="AP906" i="10"/>
  <c r="C384" i="9"/>
  <c r="B384" i="10" s="1"/>
  <c r="AP384" i="10"/>
  <c r="C392" i="9"/>
  <c r="B392" i="10" s="1"/>
  <c r="AP392" i="10"/>
  <c r="C400" i="9"/>
  <c r="B907" i="10" s="1"/>
  <c r="AP907" i="10"/>
  <c r="C408" i="9"/>
  <c r="B408" i="10" s="1"/>
  <c r="AP408" i="10"/>
  <c r="C416" i="9"/>
  <c r="B416" i="10" s="1"/>
  <c r="AP416" i="10"/>
  <c r="C424" i="9"/>
  <c r="B424" i="10" s="1"/>
  <c r="AP424" i="10"/>
  <c r="C432" i="9"/>
  <c r="B432" i="10" s="1"/>
  <c r="AP432" i="10"/>
  <c r="C440" i="9"/>
  <c r="B915" i="10" s="1"/>
  <c r="AP915" i="10"/>
  <c r="C448" i="9"/>
  <c r="B921" i="10" s="1"/>
  <c r="AP921" i="10"/>
  <c r="C456" i="9"/>
  <c r="B456" i="10" s="1"/>
  <c r="AP456" i="10"/>
  <c r="C464" i="9"/>
  <c r="B464" i="10" s="1"/>
  <c r="AP464" i="10"/>
  <c r="C472" i="9"/>
  <c r="B472" i="10" s="1"/>
  <c r="AP472" i="10"/>
  <c r="C480" i="9"/>
  <c r="B480" i="10" s="1"/>
  <c r="AP480" i="10"/>
  <c r="C488" i="9"/>
  <c r="B923" i="10" s="1"/>
  <c r="AP923" i="10"/>
  <c r="C496" i="9"/>
  <c r="B496" i="10" s="1"/>
  <c r="AP496" i="10"/>
  <c r="C504" i="9"/>
  <c r="B504" i="10" s="1"/>
  <c r="AP504" i="10"/>
  <c r="C512" i="9"/>
  <c r="B512" i="10" s="1"/>
  <c r="AP512" i="10"/>
  <c r="C520" i="9"/>
  <c r="B520" i="10" s="1"/>
  <c r="AP520" i="10"/>
  <c r="C528" i="9"/>
  <c r="B528" i="10" s="1"/>
  <c r="AP528" i="10"/>
  <c r="C536" i="9"/>
  <c r="B536" i="10" s="1"/>
  <c r="AP536" i="10"/>
  <c r="C544" i="9"/>
  <c r="B544" i="10" s="1"/>
  <c r="AP544" i="10"/>
  <c r="C552" i="9"/>
  <c r="B934" i="10" s="1"/>
  <c r="AP934" i="10"/>
  <c r="C560" i="9"/>
  <c r="B560" i="10" s="1"/>
  <c r="AP560" i="10"/>
  <c r="C568" i="9"/>
  <c r="B568" i="10" s="1"/>
  <c r="AP568" i="10"/>
  <c r="C576" i="9"/>
  <c r="B576" i="10" s="1"/>
  <c r="AP576" i="10"/>
  <c r="C584" i="9"/>
  <c r="B584" i="10" s="1"/>
  <c r="AP584" i="10"/>
  <c r="C592" i="9"/>
  <c r="B592" i="10" s="1"/>
  <c r="AP592" i="10"/>
  <c r="C600" i="9"/>
  <c r="B600" i="10" s="1"/>
  <c r="AP600" i="10"/>
  <c r="C608" i="9"/>
  <c r="B608" i="10" s="1"/>
  <c r="AP608" i="10"/>
  <c r="C616" i="9"/>
  <c r="B616" i="10" s="1"/>
  <c r="AP616" i="10"/>
  <c r="C624" i="9"/>
  <c r="B624" i="10" s="1"/>
  <c r="AP624" i="10"/>
  <c r="C632" i="9"/>
  <c r="B632" i="10" s="1"/>
  <c r="AP632" i="10"/>
  <c r="C640" i="9"/>
  <c r="B640" i="10" s="1"/>
  <c r="AP640" i="10"/>
  <c r="C648" i="9"/>
  <c r="B648" i="10" s="1"/>
  <c r="AP648" i="10"/>
  <c r="C656" i="9"/>
  <c r="B656" i="10" s="1"/>
  <c r="AP656" i="10"/>
  <c r="C664" i="9"/>
  <c r="B664" i="10" s="1"/>
  <c r="AP664" i="10"/>
  <c r="C672" i="9"/>
  <c r="B672" i="10" s="1"/>
  <c r="AP672" i="10"/>
  <c r="C680" i="9"/>
  <c r="B680" i="10" s="1"/>
  <c r="AP680" i="10"/>
  <c r="C688" i="9"/>
  <c r="B688" i="10" s="1"/>
  <c r="AP688" i="10"/>
  <c r="C696" i="9"/>
  <c r="B696" i="10" s="1"/>
  <c r="AP696" i="10"/>
  <c r="C704" i="9"/>
  <c r="B704" i="10" s="1"/>
  <c r="AP704" i="10"/>
  <c r="C712" i="9"/>
  <c r="B712" i="10" s="1"/>
  <c r="AP712" i="10"/>
  <c r="C720" i="9"/>
  <c r="B720" i="10" s="1"/>
  <c r="AP720" i="10"/>
  <c r="C728" i="9"/>
  <c r="B728" i="10" s="1"/>
  <c r="AP728" i="10"/>
  <c r="C736" i="9"/>
  <c r="B736" i="10" s="1"/>
  <c r="AP736" i="10"/>
  <c r="C744" i="9"/>
  <c r="B744" i="10" s="1"/>
  <c r="AP744" i="10"/>
  <c r="C752" i="9"/>
  <c r="B752" i="10" s="1"/>
  <c r="AP752" i="10"/>
  <c r="C760" i="9"/>
  <c r="B760" i="10" s="1"/>
  <c r="AP760" i="10"/>
  <c r="C768" i="9"/>
  <c r="B1017" i="10" s="1"/>
  <c r="AP1017" i="10"/>
  <c r="C776" i="9"/>
  <c r="B900" i="10" s="1"/>
  <c r="AP900" i="10"/>
  <c r="C784" i="9"/>
  <c r="B784" i="10" s="1"/>
  <c r="AP784" i="10"/>
  <c r="C792" i="9"/>
  <c r="B792" i="10" s="1"/>
  <c r="AP792" i="10"/>
  <c r="C800" i="9"/>
  <c r="B800" i="10" s="1"/>
  <c r="AP800" i="10"/>
  <c r="C808" i="9"/>
  <c r="B808" i="10" s="1"/>
  <c r="AP808" i="10"/>
  <c r="C816" i="9"/>
  <c r="B816" i="10" s="1"/>
  <c r="AP816" i="10"/>
  <c r="C824" i="9"/>
  <c r="B824" i="10" s="1"/>
  <c r="AP824" i="10"/>
  <c r="C832" i="9"/>
  <c r="B832" i="10" s="1"/>
  <c r="AP832" i="10"/>
  <c r="C840" i="9"/>
  <c r="B840" i="10" s="1"/>
  <c r="AP840" i="10"/>
  <c r="C848" i="9"/>
  <c r="B848" i="10" s="1"/>
  <c r="AP848" i="10"/>
  <c r="C856" i="9"/>
  <c r="B856" i="10" s="1"/>
  <c r="AP856" i="10"/>
  <c r="C864" i="9"/>
  <c r="B864" i="10" s="1"/>
  <c r="AP864" i="10"/>
  <c r="C872" i="9"/>
  <c r="B872" i="10" s="1"/>
  <c r="AP872" i="10"/>
  <c r="C880" i="9"/>
  <c r="B880" i="10" s="1"/>
  <c r="AP880" i="10"/>
  <c r="C888" i="9"/>
  <c r="B5179" i="10" s="1"/>
  <c r="AP5179" i="10"/>
  <c r="C896" i="9"/>
  <c r="B1138" i="10" s="1"/>
  <c r="AP1138" i="10"/>
  <c r="C904" i="9"/>
  <c r="B1295" i="10" s="1"/>
  <c r="AP1295" i="10"/>
  <c r="C912" i="9"/>
  <c r="B1456" i="10" s="1"/>
  <c r="AP1456" i="10"/>
  <c r="C920" i="9"/>
  <c r="B4760" i="10" s="1"/>
  <c r="AP4760" i="10"/>
  <c r="C928" i="9"/>
  <c r="B928" i="10" s="1"/>
  <c r="AP928" i="10"/>
  <c r="C936" i="9"/>
  <c r="B1736" i="10" s="1"/>
  <c r="AP1736" i="10"/>
  <c r="C944" i="9"/>
  <c r="B1799" i="10" s="1"/>
  <c r="AP1799" i="10"/>
  <c r="C952" i="9"/>
  <c r="B952" i="10" s="1"/>
  <c r="AP952" i="10"/>
  <c r="C960" i="9"/>
  <c r="B960" i="10" s="1"/>
  <c r="AP960" i="10"/>
  <c r="C968" i="9"/>
  <c r="B968" i="10" s="1"/>
  <c r="AP968" i="10"/>
  <c r="C976" i="9"/>
  <c r="B976" i="10" s="1"/>
  <c r="AP976" i="10"/>
  <c r="C984" i="9"/>
  <c r="B984" i="10" s="1"/>
  <c r="AP984" i="10"/>
  <c r="C992" i="9"/>
  <c r="B992" i="10" s="1"/>
  <c r="AP992" i="10"/>
  <c r="C1000" i="9"/>
  <c r="B1000" i="10" s="1"/>
  <c r="AP1000" i="10"/>
  <c r="C1008" i="9"/>
  <c r="B1008" i="10" s="1"/>
  <c r="AP1008" i="10"/>
  <c r="C1016" i="9"/>
  <c r="B1846" i="10" s="1"/>
  <c r="AP1846" i="10"/>
  <c r="C1024" i="9"/>
  <c r="B1912" i="10" s="1"/>
  <c r="AP1912" i="10"/>
  <c r="C1032" i="9"/>
  <c r="B1032" i="10" s="1"/>
  <c r="AP1032" i="10"/>
  <c r="C1040" i="9"/>
  <c r="B1040" i="10" s="1"/>
  <c r="AP1040" i="10"/>
  <c r="C1048" i="9"/>
  <c r="B1048" i="10" s="1"/>
  <c r="AP1048" i="10"/>
  <c r="C1056" i="9"/>
  <c r="B1056" i="10" s="1"/>
  <c r="AP1056" i="10"/>
  <c r="C1064" i="9"/>
  <c r="B1064" i="10" s="1"/>
  <c r="AP1064" i="10"/>
  <c r="C1072" i="9"/>
  <c r="B1072" i="10" s="1"/>
  <c r="AP1072" i="10"/>
  <c r="C1080" i="9"/>
  <c r="B1080" i="10" s="1"/>
  <c r="AP1080" i="10"/>
  <c r="C1088" i="9"/>
  <c r="B1088" i="10" s="1"/>
  <c r="AP1088" i="10"/>
  <c r="C1096" i="9"/>
  <c r="B1096" i="10" s="1"/>
  <c r="AP1096" i="10"/>
  <c r="C1104" i="9"/>
  <c r="B1104" i="10" s="1"/>
  <c r="AP1104" i="10"/>
  <c r="C1112" i="9"/>
  <c r="B1112" i="10" s="1"/>
  <c r="AP1112" i="10"/>
  <c r="C1120" i="9"/>
  <c r="B1120" i="10" s="1"/>
  <c r="AP1120" i="10"/>
  <c r="C1128" i="9"/>
  <c r="B1128" i="10" s="1"/>
  <c r="AP1128" i="10"/>
  <c r="C1136" i="9"/>
  <c r="B1136" i="10" s="1"/>
  <c r="AP1136" i="10"/>
  <c r="C1144" i="9"/>
  <c r="B1144" i="10" s="1"/>
  <c r="AP1144" i="10"/>
  <c r="C1152" i="9"/>
  <c r="B1152" i="10" s="1"/>
  <c r="AP1152" i="10"/>
  <c r="C1160" i="9"/>
  <c r="B1160" i="10" s="1"/>
  <c r="AP1160" i="10"/>
  <c r="C1168" i="9"/>
  <c r="B1168" i="10" s="1"/>
  <c r="AP1168" i="10"/>
  <c r="C1176" i="9"/>
  <c r="B1176" i="10" s="1"/>
  <c r="AP1176" i="10"/>
  <c r="C1184" i="9"/>
  <c r="B1184" i="10" s="1"/>
  <c r="AP1184" i="10"/>
  <c r="C1192" i="9"/>
  <c r="B1192" i="10" s="1"/>
  <c r="AP1192" i="10"/>
  <c r="C1200" i="9"/>
  <c r="B1200" i="10" s="1"/>
  <c r="AP1200" i="10"/>
  <c r="C1208" i="9"/>
  <c r="B1208" i="10" s="1"/>
  <c r="AP1208" i="10"/>
  <c r="C1216" i="9"/>
  <c r="B1216" i="10" s="1"/>
  <c r="AP1216" i="10"/>
  <c r="C1224" i="9"/>
  <c r="B1224" i="10" s="1"/>
  <c r="AP1224" i="10"/>
  <c r="C1232" i="9"/>
  <c r="B5092" i="10" s="1"/>
  <c r="AP5092" i="10"/>
  <c r="C1240" i="9"/>
  <c r="B1240" i="10" s="1"/>
  <c r="AP1240" i="10"/>
  <c r="C1248" i="9"/>
  <c r="B1248" i="10" s="1"/>
  <c r="AP1248" i="10"/>
  <c r="C1256" i="9"/>
  <c r="B1256" i="10" s="1"/>
  <c r="AP1256" i="10"/>
  <c r="C1264" i="9"/>
  <c r="B1264" i="10" s="1"/>
  <c r="AP1264" i="10"/>
  <c r="C1272" i="9"/>
  <c r="B1272" i="10" s="1"/>
  <c r="AP1272" i="10"/>
  <c r="C1280" i="9"/>
  <c r="B1280" i="10" s="1"/>
  <c r="AP1280" i="10"/>
  <c r="C1288" i="9"/>
  <c r="B1288" i="10" s="1"/>
  <c r="AP1288" i="10"/>
  <c r="C1296" i="9"/>
  <c r="B4637" i="10" s="1"/>
  <c r="AP4637" i="10"/>
  <c r="C1304" i="9"/>
  <c r="B1304" i="10" s="1"/>
  <c r="AP1304" i="10"/>
  <c r="C1312" i="9"/>
  <c r="B1312" i="10" s="1"/>
  <c r="AP1312" i="10"/>
  <c r="C1320" i="9"/>
  <c r="B1320" i="10" s="1"/>
  <c r="AP1320" i="10"/>
  <c r="C1328" i="9"/>
  <c r="B1328" i="10" s="1"/>
  <c r="AP1328" i="10"/>
  <c r="C1336" i="9"/>
  <c r="B1336" i="10" s="1"/>
  <c r="AP1336" i="10"/>
  <c r="C1344" i="9"/>
  <c r="B1344" i="10" s="1"/>
  <c r="AP1344" i="10"/>
  <c r="C1352" i="9"/>
  <c r="B1352" i="10" s="1"/>
  <c r="AP1352" i="10"/>
  <c r="C1360" i="9"/>
  <c r="B1360" i="10" s="1"/>
  <c r="AP1360" i="10"/>
  <c r="C1368" i="9"/>
  <c r="B1368" i="10" s="1"/>
  <c r="AP1368" i="10"/>
  <c r="C1376" i="9"/>
  <c r="B1376" i="10" s="1"/>
  <c r="AP1376" i="10"/>
  <c r="C1384" i="9"/>
  <c r="B1932" i="10" s="1"/>
  <c r="AP1932" i="10"/>
  <c r="C1392" i="9"/>
  <c r="B1392" i="10" s="1"/>
  <c r="AP1392" i="10"/>
  <c r="C1400" i="9"/>
  <c r="B1400" i="10" s="1"/>
  <c r="AP1400" i="10"/>
  <c r="C1408" i="9"/>
  <c r="B1408" i="10" s="1"/>
  <c r="AP1408" i="10"/>
  <c r="C1416" i="9"/>
  <c r="B1416" i="10" s="1"/>
  <c r="AP1416" i="10"/>
  <c r="C1424" i="9"/>
  <c r="B1424" i="10" s="1"/>
  <c r="AP1424" i="10"/>
  <c r="C1432" i="9"/>
  <c r="B1432" i="10" s="1"/>
  <c r="AP1432" i="10"/>
  <c r="C1440" i="9"/>
  <c r="B1440" i="10" s="1"/>
  <c r="AP1440" i="10"/>
  <c r="C1448" i="9"/>
  <c r="B1448" i="10" s="1"/>
  <c r="AP1448" i="10"/>
  <c r="C1456" i="9"/>
  <c r="B1935" i="10" s="1"/>
  <c r="AP1935" i="10"/>
  <c r="C1464" i="9"/>
  <c r="B1464" i="10" s="1"/>
  <c r="AP1464" i="10"/>
  <c r="C1472" i="9"/>
  <c r="B1472" i="10" s="1"/>
  <c r="AP1472" i="10"/>
  <c r="C1480" i="9"/>
  <c r="B1480" i="10" s="1"/>
  <c r="AP1480" i="10"/>
  <c r="C1488" i="9"/>
  <c r="B1488" i="10" s="1"/>
  <c r="AP1488" i="10"/>
  <c r="C1496" i="9"/>
  <c r="B1496" i="10" s="1"/>
  <c r="AP1496" i="10"/>
  <c r="C1504" i="9"/>
  <c r="B1504" i="10" s="1"/>
  <c r="AP1504" i="10"/>
  <c r="C1512" i="9"/>
  <c r="B5097" i="10" s="1"/>
  <c r="AP5097" i="10"/>
  <c r="C1520" i="9"/>
  <c r="B1520" i="10" s="1"/>
  <c r="AP1520" i="10"/>
  <c r="C1528" i="9"/>
  <c r="B1528" i="10" s="1"/>
  <c r="AP1528" i="10"/>
  <c r="C1536" i="9"/>
  <c r="B1536" i="10" s="1"/>
  <c r="AP1536" i="10"/>
  <c r="C1544" i="9"/>
  <c r="B1544" i="10" s="1"/>
  <c r="AP1544" i="10"/>
  <c r="C1552" i="9"/>
  <c r="B1552" i="10" s="1"/>
  <c r="AP1552" i="10"/>
  <c r="C1560" i="9"/>
  <c r="B1560" i="10" s="1"/>
  <c r="AP1560" i="10"/>
  <c r="C1568" i="9"/>
  <c r="B1568" i="10" s="1"/>
  <c r="AP1568" i="10"/>
  <c r="C1576" i="9"/>
  <c r="B1576" i="10" s="1"/>
  <c r="AP1576" i="10"/>
  <c r="C1584" i="9"/>
  <c r="B1584" i="10" s="1"/>
  <c r="AP1584" i="10"/>
  <c r="C1592" i="9"/>
  <c r="B1968" i="10" s="1"/>
  <c r="AP1968" i="10"/>
  <c r="C1600" i="9"/>
  <c r="B1600" i="10" s="1"/>
  <c r="AP1600" i="10"/>
  <c r="C1608" i="9"/>
  <c r="B1608" i="10" s="1"/>
  <c r="AP1608" i="10"/>
  <c r="C1616" i="9"/>
  <c r="B1616" i="10" s="1"/>
  <c r="AP1616" i="10"/>
  <c r="C1624" i="9"/>
  <c r="B1624" i="10" s="1"/>
  <c r="AP1624" i="10"/>
  <c r="C1632" i="9"/>
  <c r="B1632" i="10" s="1"/>
  <c r="AP1632" i="10"/>
  <c r="C1640" i="9"/>
  <c r="B1640" i="10" s="1"/>
  <c r="AP1640" i="10"/>
  <c r="C1648" i="9"/>
  <c r="B1648" i="10" s="1"/>
  <c r="AP1648" i="10"/>
  <c r="C1656" i="9"/>
  <c r="B1656" i="10" s="1"/>
  <c r="AP1656" i="10"/>
  <c r="C1664" i="9"/>
  <c r="B1664" i="10" s="1"/>
  <c r="AP1664" i="10"/>
  <c r="C1672" i="9"/>
  <c r="B1672" i="10" s="1"/>
  <c r="AP1672" i="10"/>
  <c r="C1680" i="9"/>
  <c r="B1680" i="10" s="1"/>
  <c r="AP1680" i="10"/>
  <c r="C1688" i="9"/>
  <c r="B1688" i="10" s="1"/>
  <c r="AP1688" i="10"/>
  <c r="C1696" i="9"/>
  <c r="B1696" i="10" s="1"/>
  <c r="AP1696" i="10"/>
  <c r="C1704" i="9"/>
  <c r="B1704" i="10" s="1"/>
  <c r="AP1704" i="10"/>
  <c r="C1712" i="9"/>
  <c r="B1712" i="10" s="1"/>
  <c r="AP1712" i="10"/>
  <c r="C1720" i="9"/>
  <c r="B1720" i="10" s="1"/>
  <c r="AP1720" i="10"/>
  <c r="C1728" i="9"/>
  <c r="B1728" i="10" s="1"/>
  <c r="AP1728" i="10"/>
  <c r="C1736" i="9"/>
  <c r="B5" i="10" s="1"/>
  <c r="AP5" i="10"/>
  <c r="C1744" i="9"/>
  <c r="B1744" i="10" s="1"/>
  <c r="AP1744" i="10"/>
  <c r="C1752" i="9"/>
  <c r="B1752" i="10" s="1"/>
  <c r="AP1752" i="10"/>
  <c r="C1760" i="9"/>
  <c r="B1760" i="10" s="1"/>
  <c r="AP1760" i="10"/>
  <c r="C1768" i="9"/>
  <c r="B1768" i="10" s="1"/>
  <c r="AP1768" i="10"/>
  <c r="C1776" i="9"/>
  <c r="B1776" i="10" s="1"/>
  <c r="AP1776" i="10"/>
  <c r="C1784" i="9"/>
  <c r="B1784" i="10" s="1"/>
  <c r="AP1784" i="10"/>
  <c r="C1792" i="9"/>
  <c r="B1792" i="10" s="1"/>
  <c r="AP1792" i="10"/>
  <c r="C1800" i="9"/>
  <c r="B1800" i="10" s="1"/>
  <c r="AP1800" i="10"/>
  <c r="C1808" i="9"/>
  <c r="B1808" i="10" s="1"/>
  <c r="AP1808" i="10"/>
  <c r="C1816" i="9"/>
  <c r="B1816" i="10" s="1"/>
  <c r="AP1816" i="10"/>
  <c r="C1824" i="9"/>
  <c r="B1824" i="10" s="1"/>
  <c r="AP1824" i="10"/>
  <c r="C1832" i="9"/>
  <c r="B1832" i="10" s="1"/>
  <c r="AP1832" i="10"/>
  <c r="C1840" i="9"/>
  <c r="B1840" i="10" s="1"/>
  <c r="AP1840" i="10"/>
  <c r="C1848" i="9"/>
  <c r="B1848" i="10" s="1"/>
  <c r="AP1848" i="10"/>
  <c r="C1856" i="9"/>
  <c r="B2051" i="10" s="1"/>
  <c r="AP2051" i="10"/>
  <c r="C1864" i="9"/>
  <c r="B1864" i="10" s="1"/>
  <c r="AP1864" i="10"/>
  <c r="C1872" i="9"/>
  <c r="B1872" i="10" s="1"/>
  <c r="AP1872" i="10"/>
  <c r="C1880" i="9"/>
  <c r="B1880" i="10" s="1"/>
  <c r="AP1880" i="10"/>
  <c r="C1888" i="9"/>
  <c r="B1888" i="10" s="1"/>
  <c r="AP1888" i="10"/>
  <c r="C1896" i="9"/>
  <c r="B1896" i="10" s="1"/>
  <c r="AP1896" i="10"/>
  <c r="C1904" i="9"/>
  <c r="B1904" i="10" s="1"/>
  <c r="AP1904" i="10"/>
  <c r="C1912" i="9"/>
  <c r="B858" i="10" s="1"/>
  <c r="AP858" i="10"/>
  <c r="C1920" i="9"/>
  <c r="B1920" i="10" s="1"/>
  <c r="AP1920" i="10"/>
  <c r="C1928" i="9"/>
  <c r="B1928" i="10" s="1"/>
  <c r="AP1928" i="10"/>
  <c r="C1936" i="9"/>
  <c r="B2117" i="10" s="1"/>
  <c r="AP2117" i="10"/>
  <c r="C1944" i="9"/>
  <c r="B1944" i="10" s="1"/>
  <c r="AP1944" i="10"/>
  <c r="C1952" i="9"/>
  <c r="B1952" i="10" s="1"/>
  <c r="AP1952" i="10"/>
  <c r="C1960" i="9"/>
  <c r="B1960" i="10" s="1"/>
  <c r="AP1960" i="10"/>
  <c r="C1968" i="9"/>
  <c r="B4588" i="10" s="1"/>
  <c r="AP4588" i="10"/>
  <c r="C1976" i="9"/>
  <c r="B1976" i="10" s="1"/>
  <c r="AP1976" i="10"/>
  <c r="C1984" i="9"/>
  <c r="B1984" i="10" s="1"/>
  <c r="AP1984" i="10"/>
  <c r="C1992" i="9"/>
  <c r="B1992" i="10" s="1"/>
  <c r="AP1992" i="10"/>
  <c r="C2000" i="9"/>
  <c r="B2000" i="10" s="1"/>
  <c r="AP2000" i="10"/>
  <c r="C2008" i="9"/>
  <c r="B2008" i="10" s="1"/>
  <c r="AP2008" i="10"/>
  <c r="C2016" i="9"/>
  <c r="B2016" i="10" s="1"/>
  <c r="AP2016" i="10"/>
  <c r="C2024" i="9"/>
  <c r="B2024" i="10" s="1"/>
  <c r="AP2024" i="10"/>
  <c r="C2032" i="9"/>
  <c r="B2032" i="10" s="1"/>
  <c r="AP2032" i="10"/>
  <c r="C2040" i="9"/>
  <c r="B2040" i="10" s="1"/>
  <c r="AP2040" i="10"/>
  <c r="C2048" i="9"/>
  <c r="B2048" i="10" s="1"/>
  <c r="AP2048" i="10"/>
  <c r="C2056" i="9"/>
  <c r="B2056" i="10" s="1"/>
  <c r="AP2056" i="10"/>
  <c r="C2064" i="9"/>
  <c r="B2064" i="10" s="1"/>
  <c r="AP2064" i="10"/>
  <c r="C2072" i="9"/>
  <c r="B2072" i="10" s="1"/>
  <c r="AP2072" i="10"/>
  <c r="C2080" i="9"/>
  <c r="B2080" i="10" s="1"/>
  <c r="AP2080" i="10"/>
  <c r="C2088" i="9"/>
  <c r="B2088" i="10" s="1"/>
  <c r="AP2088" i="10"/>
  <c r="C2096" i="9"/>
  <c r="B2096" i="10" s="1"/>
  <c r="AP2096" i="10"/>
  <c r="C2104" i="9"/>
  <c r="B2104" i="10" s="1"/>
  <c r="AP2104" i="10"/>
  <c r="C2112" i="9"/>
  <c r="B4898" i="10" s="1"/>
  <c r="AP4898" i="10"/>
  <c r="C2120" i="9"/>
  <c r="B2120" i="10" s="1"/>
  <c r="AP2120" i="10"/>
  <c r="C2128" i="9"/>
  <c r="B4328" i="10" s="1"/>
  <c r="AP4328" i="10"/>
  <c r="C2136" i="9"/>
  <c r="B2136" i="10" s="1"/>
  <c r="AP2136" i="10"/>
  <c r="C2144" i="9"/>
  <c r="B2144" i="10" s="1"/>
  <c r="AP2144" i="10"/>
  <c r="C2152" i="9"/>
  <c r="B2152" i="10" s="1"/>
  <c r="AP2152" i="10"/>
  <c r="C2160" i="9"/>
  <c r="B2160" i="10" s="1"/>
  <c r="AP2160" i="10"/>
  <c r="C2168" i="9"/>
  <c r="B2168" i="10" s="1"/>
  <c r="AP2168" i="10"/>
  <c r="C2176" i="9"/>
  <c r="B2176" i="10" s="1"/>
  <c r="AP2176" i="10"/>
  <c r="C2184" i="9"/>
  <c r="B2184" i="10" s="1"/>
  <c r="AP2184" i="10"/>
  <c r="C2192" i="9"/>
  <c r="B2192" i="10" s="1"/>
  <c r="AP2192" i="10"/>
  <c r="C2200" i="9"/>
  <c r="B2200" i="10" s="1"/>
  <c r="AP2200" i="10"/>
  <c r="C2208" i="9"/>
  <c r="B2208" i="10" s="1"/>
  <c r="AP2208" i="10"/>
  <c r="C2216" i="9"/>
  <c r="B2216" i="10" s="1"/>
  <c r="AP2216" i="10"/>
  <c r="C2224" i="9"/>
  <c r="B2224" i="10" s="1"/>
  <c r="AP2224" i="10"/>
  <c r="C2232" i="9"/>
  <c r="B2232" i="10" s="1"/>
  <c r="AP2232" i="10"/>
  <c r="C2240" i="9"/>
  <c r="B2240" i="10" s="1"/>
  <c r="AP2240" i="10"/>
  <c r="C2248" i="9"/>
  <c r="B2263" i="10" s="1"/>
  <c r="AP2263" i="10"/>
  <c r="C2256" i="9"/>
  <c r="B2256" i="10" s="1"/>
  <c r="AP2256" i="10"/>
  <c r="C2264" i="9"/>
  <c r="B2264" i="10" s="1"/>
  <c r="AP2264" i="10"/>
  <c r="C2272" i="9"/>
  <c r="B2272" i="10" s="1"/>
  <c r="AP2272" i="10"/>
  <c r="C2280" i="9"/>
  <c r="B2280" i="10" s="1"/>
  <c r="AP2280" i="10"/>
  <c r="C2288" i="9"/>
  <c r="B2288" i="10" s="1"/>
  <c r="AP2288" i="10"/>
  <c r="C2296" i="9"/>
  <c r="B2296" i="10" s="1"/>
  <c r="AP2296" i="10"/>
  <c r="C2304" i="9"/>
  <c r="B2304" i="10" s="1"/>
  <c r="AP2304" i="10"/>
  <c r="C2312" i="9"/>
  <c r="B2312" i="10" s="1"/>
  <c r="AP2312" i="10"/>
  <c r="C2320" i="9"/>
  <c r="B2320" i="10" s="1"/>
  <c r="AP2320" i="10"/>
  <c r="C2328" i="9"/>
  <c r="B2338" i="10" s="1"/>
  <c r="AP2338" i="10"/>
  <c r="C2336" i="9"/>
  <c r="B2336" i="10" s="1"/>
  <c r="AP2336" i="10"/>
  <c r="C2344" i="9"/>
  <c r="B2344" i="10" s="1"/>
  <c r="AP2344" i="10"/>
  <c r="C2352" i="9"/>
  <c r="B2352" i="10" s="1"/>
  <c r="AP2352" i="10"/>
  <c r="C2360" i="9"/>
  <c r="B2360" i="10" s="1"/>
  <c r="AP2360" i="10"/>
  <c r="C2368" i="9"/>
  <c r="B2368" i="10" s="1"/>
  <c r="AP2368" i="10"/>
  <c r="C2376" i="9"/>
  <c r="B2376" i="10" s="1"/>
  <c r="AP2376" i="10"/>
  <c r="C2384" i="9"/>
  <c r="B2384" i="10" s="1"/>
  <c r="AP2384" i="10"/>
  <c r="C2392" i="9"/>
  <c r="B2350" i="10" s="1"/>
  <c r="AP2350" i="10"/>
  <c r="C2400" i="9"/>
  <c r="B2400" i="10" s="1"/>
  <c r="AP2400" i="10"/>
  <c r="C2408" i="9"/>
  <c r="B2408" i="10" s="1"/>
  <c r="AP2408" i="10"/>
  <c r="C2416" i="9"/>
  <c r="B2416" i="10" s="1"/>
  <c r="AP2416" i="10"/>
  <c r="C2424" i="9"/>
  <c r="B2424" i="10" s="1"/>
  <c r="AP2424" i="10"/>
  <c r="C2432" i="9"/>
  <c r="B2432" i="10" s="1"/>
  <c r="AP2432" i="10"/>
  <c r="C2440" i="9"/>
  <c r="B2440" i="10" s="1"/>
  <c r="AP2440" i="10"/>
  <c r="C2448" i="9"/>
  <c r="B2366" i="10" s="1"/>
  <c r="AP2366" i="10"/>
  <c r="C2456" i="9"/>
  <c r="B2456" i="10" s="1"/>
  <c r="AP2456" i="10"/>
  <c r="C2464" i="9"/>
  <c r="B2464" i="10" s="1"/>
  <c r="AP2464" i="10"/>
  <c r="C2472" i="9"/>
  <c r="B2472" i="10" s="1"/>
  <c r="AP2472" i="10"/>
  <c r="C2480" i="9"/>
  <c r="B2480" i="10" s="1"/>
  <c r="AP2480" i="10"/>
  <c r="C2488" i="9"/>
  <c r="B2488" i="10" s="1"/>
  <c r="AP2488" i="10"/>
  <c r="C2496" i="9"/>
  <c r="B2496" i="10" s="1"/>
  <c r="AP2496" i="10"/>
  <c r="C2504" i="9"/>
  <c r="B2504" i="10" s="1"/>
  <c r="AP2504" i="10"/>
  <c r="C2512" i="9"/>
  <c r="B2512" i="10" s="1"/>
  <c r="AP2512" i="10"/>
  <c r="C2520" i="9"/>
  <c r="B2520" i="10" s="1"/>
  <c r="AP2520" i="10"/>
  <c r="C2528" i="9"/>
  <c r="B2528" i="10" s="1"/>
  <c r="AP2528" i="10"/>
  <c r="C2536" i="9"/>
  <c r="B2536" i="10" s="1"/>
  <c r="AP2536" i="10"/>
  <c r="C2544" i="9"/>
  <c r="B2544" i="10" s="1"/>
  <c r="AP2544" i="10"/>
  <c r="C2552" i="9"/>
  <c r="B2552" i="10" s="1"/>
  <c r="AP2552" i="10"/>
  <c r="C2560" i="9"/>
  <c r="B2439" i="10" s="1"/>
  <c r="AP2439" i="10"/>
  <c r="C2568" i="9"/>
  <c r="B2568" i="10" s="1"/>
  <c r="AP2568" i="10"/>
  <c r="C2576" i="9"/>
  <c r="B2441" i="10" s="1"/>
  <c r="AP2441" i="10"/>
  <c r="C2584" i="9"/>
  <c r="B2584" i="10" s="1"/>
  <c r="AP2584" i="10"/>
  <c r="C2592" i="9"/>
  <c r="B2592" i="10" s="1"/>
  <c r="AP2592" i="10"/>
  <c r="C2600" i="9"/>
  <c r="B2600" i="10" s="1"/>
  <c r="AP2600" i="10"/>
  <c r="C2608" i="9"/>
  <c r="B2608" i="10" s="1"/>
  <c r="AP2608" i="10"/>
  <c r="C2616" i="9"/>
  <c r="B2616" i="10" s="1"/>
  <c r="AP2616" i="10"/>
  <c r="C2624" i="9"/>
  <c r="B2624" i="10" s="1"/>
  <c r="AP2624" i="10"/>
  <c r="C2632" i="9"/>
  <c r="B4334" i="10" s="1"/>
  <c r="AP4334" i="10"/>
  <c r="C2640" i="9"/>
  <c r="B2640" i="10" s="1"/>
  <c r="AP2640" i="10"/>
  <c r="C2648" i="9"/>
  <c r="B2465" i="10" s="1"/>
  <c r="AP2465" i="10"/>
  <c r="C2656" i="9"/>
  <c r="B2656" i="10" s="1"/>
  <c r="AP2656" i="10"/>
  <c r="C2664" i="9"/>
  <c r="B2664" i="10" s="1"/>
  <c r="AP2664" i="10"/>
  <c r="C2672" i="9"/>
  <c r="B2672" i="10" s="1"/>
  <c r="AP2672" i="10"/>
  <c r="C2680" i="9"/>
  <c r="B2680" i="10" s="1"/>
  <c r="AP2680" i="10"/>
  <c r="C2688" i="9"/>
  <c r="B2688" i="10" s="1"/>
  <c r="AP2688" i="10"/>
  <c r="C2696" i="9"/>
  <c r="B2696" i="10" s="1"/>
  <c r="AP2696" i="10"/>
  <c r="C2704" i="9"/>
  <c r="B2704" i="10" s="1"/>
  <c r="AP2704" i="10"/>
  <c r="C2712" i="9"/>
  <c r="B2712" i="10" s="1"/>
  <c r="AP2712" i="10"/>
  <c r="C2720" i="9"/>
  <c r="B2720" i="10" s="1"/>
  <c r="AP2720" i="10"/>
  <c r="C2728" i="9"/>
  <c r="B2728" i="10" s="1"/>
  <c r="AP2728" i="10"/>
  <c r="C2736" i="9"/>
  <c r="B2736" i="10" s="1"/>
  <c r="AP2736" i="10"/>
  <c r="C2744" i="9"/>
  <c r="B2744" i="10" s="1"/>
  <c r="AP2744" i="10"/>
  <c r="C2752" i="9"/>
  <c r="B2752" i="10" s="1"/>
  <c r="AP2752" i="10"/>
  <c r="C2760" i="9"/>
  <c r="B2760" i="10" s="1"/>
  <c r="AP2760" i="10"/>
  <c r="C2768" i="9"/>
  <c r="B2613" i="10" s="1"/>
  <c r="AP2613" i="10"/>
  <c r="C2776" i="9"/>
  <c r="B2776" i="10" s="1"/>
  <c r="AP2776" i="10"/>
  <c r="C2784" i="9"/>
  <c r="B2784" i="10" s="1"/>
  <c r="AP2784" i="10"/>
  <c r="C2792" i="9"/>
  <c r="B4216" i="10" s="1"/>
  <c r="AP4216" i="10"/>
  <c r="C2800" i="9"/>
  <c r="B2800" i="10" s="1"/>
  <c r="AP2800" i="10"/>
  <c r="C2808" i="9"/>
  <c r="B2808" i="10" s="1"/>
  <c r="AP2808" i="10"/>
  <c r="C2816" i="9"/>
  <c r="B2816" i="10" s="1"/>
  <c r="AP2816" i="10"/>
  <c r="C2824" i="9"/>
  <c r="B2824" i="10" s="1"/>
  <c r="AP2824" i="10"/>
  <c r="C2832" i="9"/>
  <c r="B2832" i="10" s="1"/>
  <c r="AP2832" i="10"/>
  <c r="C2840" i="9"/>
  <c r="B2627" i="10" s="1"/>
  <c r="AP2627" i="10"/>
  <c r="C2848" i="9"/>
  <c r="B2630" i="10" s="1"/>
  <c r="AP2630" i="10"/>
  <c r="C2856" i="9"/>
  <c r="B2632" i="10" s="1"/>
  <c r="AP2632" i="10"/>
  <c r="C2864" i="9"/>
  <c r="B2864" i="10" s="1"/>
  <c r="AP2864" i="10"/>
  <c r="C2872" i="9"/>
  <c r="B2872" i="10" s="1"/>
  <c r="AP2872" i="10"/>
  <c r="C2880" i="9"/>
  <c r="B188" i="10" s="1"/>
  <c r="AP188" i="10"/>
  <c r="C2888" i="9"/>
  <c r="B2888" i="10" s="1"/>
  <c r="AP2888" i="10"/>
  <c r="C2896" i="9"/>
  <c r="B4133" i="10" s="1"/>
  <c r="AP4133" i="10"/>
  <c r="C2904" i="9"/>
  <c r="B2904" i="10" s="1"/>
  <c r="AP2904" i="10"/>
  <c r="C2912" i="9"/>
  <c r="B2912" i="10" s="1"/>
  <c r="AP2912" i="10"/>
  <c r="C2920" i="9"/>
  <c r="B2920" i="10" s="1"/>
  <c r="AP2920" i="10"/>
  <c r="C2928" i="9"/>
  <c r="B2928" i="10" s="1"/>
  <c r="AP2928" i="10"/>
  <c r="C2936" i="9"/>
  <c r="B2936" i="10" s="1"/>
  <c r="AP2936" i="10"/>
  <c r="C2944" i="9"/>
  <c r="B2944" i="10" s="1"/>
  <c r="AP2944" i="10"/>
  <c r="C2952" i="9"/>
  <c r="B2952" i="10" s="1"/>
  <c r="AP2952" i="10"/>
  <c r="C2960" i="9"/>
  <c r="B2960" i="10" s="1"/>
  <c r="AP2960" i="10"/>
  <c r="C2968" i="9"/>
  <c r="B2968" i="10" s="1"/>
  <c r="AP2968" i="10"/>
  <c r="C2976" i="9"/>
  <c r="B2724" i="10" s="1"/>
  <c r="AP2724" i="10"/>
  <c r="C2984" i="9"/>
  <c r="B2984" i="10" s="1"/>
  <c r="AP2984" i="10"/>
  <c r="C2992" i="9"/>
  <c r="B2992" i="10" s="1"/>
  <c r="AP2992" i="10"/>
  <c r="C3000" i="9"/>
  <c r="B3000" i="10" s="1"/>
  <c r="AP3000" i="10"/>
  <c r="C3008" i="9"/>
  <c r="B3008" i="10" s="1"/>
  <c r="AP3008" i="10"/>
  <c r="C3016" i="9"/>
  <c r="B3016" i="10" s="1"/>
  <c r="AP3016" i="10"/>
  <c r="C3024" i="9"/>
  <c r="B3024" i="10" s="1"/>
  <c r="AP3024" i="10"/>
  <c r="C3032" i="9"/>
  <c r="B3032" i="10" s="1"/>
  <c r="AP3032" i="10"/>
  <c r="C3040" i="9"/>
  <c r="B3040" i="10" s="1"/>
  <c r="AP3040" i="10"/>
  <c r="C3048" i="9"/>
  <c r="B3048" i="10" s="1"/>
  <c r="AP3048" i="10"/>
  <c r="C3056" i="9"/>
  <c r="B3056" i="10" s="1"/>
  <c r="AP3056" i="10"/>
  <c r="C3064" i="9"/>
  <c r="B3064" i="10" s="1"/>
  <c r="AP3064" i="10"/>
  <c r="C3072" i="9"/>
  <c r="B3072" i="10" s="1"/>
  <c r="AP3072" i="10"/>
  <c r="C3080" i="9"/>
  <c r="B3080" i="10" s="1"/>
  <c r="AP3080" i="10"/>
  <c r="C3088" i="9"/>
  <c r="B3088" i="10" s="1"/>
  <c r="AP3088" i="10"/>
  <c r="C3096" i="9"/>
  <c r="B3096" i="10" s="1"/>
  <c r="AP3096" i="10"/>
  <c r="C3104" i="9"/>
  <c r="B3104" i="10" s="1"/>
  <c r="AP3104" i="10"/>
  <c r="C3112" i="9"/>
  <c r="B3112" i="10" s="1"/>
  <c r="AP3112" i="10"/>
  <c r="C3120" i="9"/>
  <c r="B3120" i="10" s="1"/>
  <c r="AP3120" i="10"/>
  <c r="C3128" i="9"/>
  <c r="B3128" i="10" s="1"/>
  <c r="AP3128" i="10"/>
  <c r="C3136" i="9"/>
  <c r="B3136" i="10" s="1"/>
  <c r="AP3136" i="10"/>
  <c r="C3144" i="9"/>
  <c r="B3144" i="10" s="1"/>
  <c r="AP3144" i="10"/>
  <c r="C3152" i="9"/>
  <c r="B449" i="10" s="1"/>
  <c r="AP449" i="10"/>
  <c r="C3160" i="9"/>
  <c r="B3160" i="10" s="1"/>
  <c r="AP3160" i="10"/>
  <c r="C3168" i="9"/>
  <c r="B3168" i="10" s="1"/>
  <c r="AP3168" i="10"/>
  <c r="C3176" i="9"/>
  <c r="B3176" i="10" s="1"/>
  <c r="AP3176" i="10"/>
  <c r="C3184" i="9"/>
  <c r="B3184" i="10" s="1"/>
  <c r="AP3184" i="10"/>
  <c r="C3192" i="9"/>
  <c r="B3192" i="10" s="1"/>
  <c r="AP3192" i="10"/>
  <c r="C3200" i="9"/>
  <c r="B3200" i="10" s="1"/>
  <c r="AP3200" i="10"/>
  <c r="C3208" i="9"/>
  <c r="B2768" i="10" s="1"/>
  <c r="AP2768" i="10"/>
  <c r="C3216" i="9"/>
  <c r="B2839" i="10" s="1"/>
  <c r="AP2839" i="10"/>
  <c r="C3224" i="9"/>
  <c r="B3224" i="10" s="1"/>
  <c r="AP3224" i="10"/>
  <c r="C3232" i="9"/>
  <c r="B3232" i="10" s="1"/>
  <c r="AP3232" i="10"/>
  <c r="C3240" i="9"/>
  <c r="B3240" i="10" s="1"/>
  <c r="AP3240" i="10"/>
  <c r="C3248" i="9"/>
  <c r="B3248" i="10" s="1"/>
  <c r="AP3248" i="10"/>
  <c r="C3256" i="9"/>
  <c r="B3256" i="10" s="1"/>
  <c r="AP3256" i="10"/>
  <c r="C3264" i="9"/>
  <c r="B3264" i="10" s="1"/>
  <c r="AP3264" i="10"/>
  <c r="C3272" i="9"/>
  <c r="B3272" i="10" s="1"/>
  <c r="AP3272" i="10"/>
  <c r="C3280" i="9"/>
  <c r="B3280" i="10" s="1"/>
  <c r="AP3280" i="10"/>
  <c r="C3288" i="9"/>
  <c r="B3288" i="10" s="1"/>
  <c r="AP3288" i="10"/>
  <c r="C3296" i="9"/>
  <c r="B3296" i="10" s="1"/>
  <c r="AP3296" i="10"/>
  <c r="C3304" i="9"/>
  <c r="B3304" i="10" s="1"/>
  <c r="AP3304" i="10"/>
  <c r="C3316" i="9"/>
  <c r="B3316" i="10" s="1"/>
  <c r="AP3316" i="10"/>
  <c r="C3324" i="9"/>
  <c r="B3324" i="10" s="1"/>
  <c r="AP3324" i="10"/>
  <c r="C3332" i="9"/>
  <c r="B3332" i="10" s="1"/>
  <c r="AP3332" i="10"/>
  <c r="C3352" i="9"/>
  <c r="B3352" i="10" s="1"/>
  <c r="AP3352" i="10"/>
  <c r="C3368" i="9"/>
  <c r="B2869" i="10" s="1"/>
  <c r="AP2869" i="10"/>
  <c r="C3384" i="9"/>
  <c r="B3384" i="10" s="1"/>
  <c r="AP3384" i="10"/>
  <c r="C3400" i="9"/>
  <c r="B3400" i="10" s="1"/>
  <c r="AP3400" i="10"/>
  <c r="C42" i="9"/>
  <c r="B42" i="10" s="1"/>
  <c r="AP42" i="10"/>
  <c r="C74" i="9"/>
  <c r="B74" i="10" s="1"/>
  <c r="AP74" i="10"/>
  <c r="C106" i="9"/>
  <c r="B106" i="10" s="1"/>
  <c r="AP106" i="10"/>
  <c r="C138" i="9"/>
  <c r="B138" i="10" s="1"/>
  <c r="AP138" i="10"/>
  <c r="C170" i="9"/>
  <c r="B170" i="10" s="1"/>
  <c r="AP170" i="10"/>
  <c r="C202" i="9"/>
  <c r="B202" i="10" s="1"/>
  <c r="AP202" i="10"/>
  <c r="C238" i="9"/>
  <c r="B238" i="10" s="1"/>
  <c r="AP238" i="10"/>
  <c r="C266" i="9"/>
  <c r="B266" i="10" s="1"/>
  <c r="AP266" i="10"/>
  <c r="C298" i="9"/>
  <c r="B298" i="10" s="1"/>
  <c r="AP298" i="10"/>
  <c r="C326" i="9"/>
  <c r="B326" i="10" s="1"/>
  <c r="AP326" i="10"/>
  <c r="C362" i="9"/>
  <c r="B362" i="10" s="1"/>
  <c r="AP362" i="10"/>
  <c r="C394" i="9"/>
  <c r="B394" i="10" s="1"/>
  <c r="AP394" i="10"/>
  <c r="C426" i="9"/>
  <c r="B426" i="10" s="1"/>
  <c r="AP426" i="10"/>
  <c r="C458" i="9"/>
  <c r="B458" i="10" s="1"/>
  <c r="AP458" i="10"/>
  <c r="C490" i="9"/>
  <c r="B924" i="10" s="1"/>
  <c r="AP924" i="10"/>
  <c r="AP526" i="10"/>
  <c r="C526" i="9"/>
  <c r="B526" i="10" s="1"/>
  <c r="AP558" i="10"/>
  <c r="C558" i="9"/>
  <c r="B558" i="10" s="1"/>
  <c r="AP590" i="10"/>
  <c r="C590" i="9"/>
  <c r="B590" i="10" s="1"/>
  <c r="C630" i="9"/>
  <c r="B630" i="10" s="1"/>
  <c r="AP630" i="10"/>
  <c r="C658" i="9"/>
  <c r="B658" i="10" s="1"/>
  <c r="AP658" i="10"/>
  <c r="AP694" i="10"/>
  <c r="C694" i="9"/>
  <c r="B694" i="10" s="1"/>
  <c r="C722" i="9"/>
  <c r="B722" i="10" s="1"/>
  <c r="AP722" i="10"/>
  <c r="C758" i="9"/>
  <c r="B758" i="10" s="1"/>
  <c r="AP758" i="10"/>
  <c r="AP782" i="10"/>
  <c r="C782" i="9"/>
  <c r="B782" i="10" s="1"/>
  <c r="C810" i="9"/>
  <c r="B810" i="10" s="1"/>
  <c r="AP810" i="10"/>
  <c r="C842" i="9"/>
  <c r="B842" i="10" s="1"/>
  <c r="AP842" i="10"/>
  <c r="AP878" i="10"/>
  <c r="C878" i="9"/>
  <c r="B878" i="10" s="1"/>
  <c r="AP1384" i="10"/>
  <c r="C910" i="9"/>
  <c r="B1384" i="10" s="1"/>
  <c r="C938" i="9"/>
  <c r="B1774" i="10" s="1"/>
  <c r="AP1774" i="10"/>
  <c r="AP974" i="10"/>
  <c r="C974" i="9"/>
  <c r="B974" i="10" s="1"/>
  <c r="AP1006" i="10"/>
  <c r="C1006" i="9"/>
  <c r="B1006" i="10" s="1"/>
  <c r="AP1030" i="10"/>
  <c r="C1030" i="9"/>
  <c r="B1030" i="10" s="1"/>
  <c r="AP1062" i="10"/>
  <c r="C1062" i="9"/>
  <c r="B1062" i="10" s="1"/>
  <c r="AP1094" i="10"/>
  <c r="C1094" i="9"/>
  <c r="B1094" i="10" s="1"/>
  <c r="AP1126" i="10"/>
  <c r="C1126" i="9"/>
  <c r="B1126" i="10" s="1"/>
  <c r="AP1158" i="10"/>
  <c r="C1158" i="9"/>
  <c r="B1158" i="10" s="1"/>
  <c r="C1186" i="9"/>
  <c r="B1186" i="10" s="1"/>
  <c r="AP1186" i="10"/>
  <c r="C1226" i="9"/>
  <c r="B1226" i="10" s="1"/>
  <c r="AP1226" i="10"/>
  <c r="C1258" i="9"/>
  <c r="B1258" i="10" s="1"/>
  <c r="AP1258" i="10"/>
  <c r="C1290" i="9"/>
  <c r="B1290" i="10" s="1"/>
  <c r="AP1290" i="10"/>
  <c r="C1322" i="9"/>
  <c r="B1322" i="10" s="1"/>
  <c r="AP1322" i="10"/>
  <c r="AP1358" i="10"/>
  <c r="C1358" i="9"/>
  <c r="B1358" i="10" s="1"/>
  <c r="C1386" i="9"/>
  <c r="B1386" i="10" s="1"/>
  <c r="AP1386" i="10"/>
  <c r="C1418" i="9"/>
  <c r="B1418" i="10" s="1"/>
  <c r="AP1418" i="10"/>
  <c r="C1450" i="9"/>
  <c r="B1450" i="10" s="1"/>
  <c r="AP1450" i="10"/>
  <c r="C1482" i="9"/>
  <c r="B1482" i="10" s="1"/>
  <c r="AP1482" i="10"/>
  <c r="C1514" i="9"/>
  <c r="B1514" i="10" s="1"/>
  <c r="AP1514" i="10"/>
  <c r="AP1550" i="10"/>
  <c r="C1550" i="9"/>
  <c r="B1550" i="10" s="1"/>
  <c r="AP1582" i="10"/>
  <c r="C1582" i="9"/>
  <c r="B1582" i="10" s="1"/>
  <c r="AP1614" i="10"/>
  <c r="C1614" i="9"/>
  <c r="B1614" i="10" s="1"/>
  <c r="C1642" i="9"/>
  <c r="B1642" i="10" s="1"/>
  <c r="AP1642" i="10"/>
  <c r="AP1670" i="10"/>
  <c r="C1670" i="9"/>
  <c r="B1670" i="10" s="1"/>
  <c r="AP1702" i="10"/>
  <c r="C1702" i="9"/>
  <c r="B1702" i="10" s="1"/>
  <c r="AP5158" i="10"/>
  <c r="C1734" i="9"/>
  <c r="B5158" i="10" s="1"/>
  <c r="AP1766" i="10"/>
  <c r="C1766" i="9"/>
  <c r="B1766" i="10" s="1"/>
  <c r="AP1798" i="10"/>
  <c r="C1798" i="9"/>
  <c r="B1798" i="10" s="1"/>
  <c r="C1822" i="9"/>
  <c r="B1822" i="10" s="1"/>
  <c r="AP1822" i="10"/>
  <c r="C1854" i="9"/>
  <c r="B1854" i="10" s="1"/>
  <c r="AP1854" i="10"/>
  <c r="AP1886" i="10"/>
  <c r="C1886" i="9"/>
  <c r="B1886" i="10" s="1"/>
  <c r="AP1918" i="10"/>
  <c r="C1918" i="9"/>
  <c r="B1918" i="10" s="1"/>
  <c r="C1950" i="9"/>
  <c r="B1950" i="10" s="1"/>
  <c r="AP1950" i="10"/>
  <c r="C1978" i="9"/>
  <c r="B1978" i="10" s="1"/>
  <c r="AP1978" i="10"/>
  <c r="AP2006" i="10"/>
  <c r="C2006" i="9"/>
  <c r="B2006" i="10" s="1"/>
  <c r="C2034" i="9"/>
  <c r="B2034" i="10" s="1"/>
  <c r="AP2034" i="10"/>
  <c r="C2066" i="9"/>
  <c r="B2066" i="10" s="1"/>
  <c r="AP2066" i="10"/>
  <c r="C2106" i="9"/>
  <c r="B2106" i="10" s="1"/>
  <c r="AP2106" i="10"/>
  <c r="C2146" i="9"/>
  <c r="B2146" i="10" s="1"/>
  <c r="AP2146" i="10"/>
  <c r="C2178" i="9"/>
  <c r="B2178" i="10" s="1"/>
  <c r="AP2178" i="10"/>
  <c r="AP2214" i="10"/>
  <c r="C2214" i="9"/>
  <c r="B2214" i="10" s="1"/>
  <c r="C2242" i="9"/>
  <c r="B2242" i="10" s="1"/>
  <c r="AP2242" i="10"/>
  <c r="C2274" i="9"/>
  <c r="B2274" i="10" s="1"/>
  <c r="AP2274" i="10"/>
  <c r="AP2302" i="10"/>
  <c r="C2302" i="9"/>
  <c r="B2302" i="10" s="1"/>
  <c r="C2334" i="9"/>
  <c r="B2334" i="10" s="1"/>
  <c r="AP2334" i="10"/>
  <c r="C2362" i="9"/>
  <c r="B2362" i="10" s="1"/>
  <c r="AP2362" i="10"/>
  <c r="AP2398" i="10"/>
  <c r="C2398" i="9"/>
  <c r="B2398" i="10" s="1"/>
  <c r="C2422" i="9"/>
  <c r="B2422" i="10" s="1"/>
  <c r="AP2422" i="10"/>
  <c r="C2458" i="9"/>
  <c r="B2458" i="10" s="1"/>
  <c r="AP2458" i="10"/>
  <c r="AP2486" i="10"/>
  <c r="C2486" i="9"/>
  <c r="B2486" i="10" s="1"/>
  <c r="AP2518" i="10"/>
  <c r="C2518" i="9"/>
  <c r="B2518" i="10" s="1"/>
  <c r="AP2542" i="10"/>
  <c r="C2542" i="9"/>
  <c r="B2542" i="10" s="1"/>
  <c r="AP2574" i="10"/>
  <c r="C2574" i="9"/>
  <c r="B2574" i="10" s="1"/>
  <c r="AP2606" i="10"/>
  <c r="C2606" i="9"/>
  <c r="B2606" i="10" s="1"/>
  <c r="C2642" i="9"/>
  <c r="B2642" i="10" s="1"/>
  <c r="AP2642" i="10"/>
  <c r="C2674" i="9"/>
  <c r="B2674" i="10" s="1"/>
  <c r="AP2674" i="10"/>
  <c r="C2706" i="9"/>
  <c r="B2706" i="10" s="1"/>
  <c r="AP2706" i="10"/>
  <c r="C2738" i="9"/>
  <c r="B2738" i="10" s="1"/>
  <c r="AP2738" i="10"/>
  <c r="AP2774" i="10"/>
  <c r="C2774" i="9"/>
  <c r="B2774" i="10" s="1"/>
  <c r="C2802" i="9"/>
  <c r="B2802" i="10" s="1"/>
  <c r="AP2802" i="10"/>
  <c r="C2834" i="9"/>
  <c r="B2834" i="10" s="1"/>
  <c r="AP2834" i="10"/>
  <c r="C2866" i="9"/>
  <c r="B2866" i="10" s="1"/>
  <c r="AP2866" i="10"/>
  <c r="AP2894" i="10"/>
  <c r="C2894" i="9"/>
  <c r="B2894" i="10" s="1"/>
  <c r="AP2926" i="10"/>
  <c r="C2926" i="9"/>
  <c r="B2926" i="10" s="1"/>
  <c r="AP2966" i="10"/>
  <c r="C2966" i="9"/>
  <c r="B2966" i="10" s="1"/>
  <c r="AP2998" i="10"/>
  <c r="C2998" i="9"/>
  <c r="B2998" i="10" s="1"/>
  <c r="C3034" i="9"/>
  <c r="B3034" i="10" s="1"/>
  <c r="AP3034" i="10"/>
  <c r="C3066" i="9"/>
  <c r="B2737" i="10" s="1"/>
  <c r="AP2737" i="10"/>
  <c r="AP3094" i="10"/>
  <c r="C3094" i="9"/>
  <c r="B3094" i="10" s="1"/>
  <c r="AP3126" i="10"/>
  <c r="C3126" i="9"/>
  <c r="B3126" i="10" s="1"/>
  <c r="AP3158" i="10"/>
  <c r="C3158" i="9"/>
  <c r="B3158" i="10" s="1"/>
  <c r="C3190" i="9"/>
  <c r="B3190" i="10" s="1"/>
  <c r="AP3190" i="10"/>
  <c r="C3226" i="9"/>
  <c r="B3226" i="10" s="1"/>
  <c r="AP3226" i="10"/>
  <c r="C3258" i="9"/>
  <c r="B3258" i="10" s="1"/>
  <c r="AP3258" i="10"/>
  <c r="AP3286" i="10"/>
  <c r="C3286" i="9"/>
  <c r="B3286" i="10" s="1"/>
  <c r="C3314" i="9"/>
  <c r="B3314" i="10" s="1"/>
  <c r="AP3314" i="10"/>
  <c r="AP3350" i="10"/>
  <c r="C3350" i="9"/>
  <c r="B3350" i="10" s="1"/>
  <c r="C3386" i="9"/>
  <c r="B3386" i="10" s="1"/>
  <c r="AP3386" i="10"/>
  <c r="AV9" i="9"/>
  <c r="Q9" i="10" s="1"/>
  <c r="AV21" i="9"/>
  <c r="Q21" i="10" s="1"/>
  <c r="AV25" i="9"/>
  <c r="Q25" i="10" s="1"/>
  <c r="AV37" i="9"/>
  <c r="Q37" i="10" s="1"/>
  <c r="AV41" i="9"/>
  <c r="Q41" i="10" s="1"/>
  <c r="AV45" i="9"/>
  <c r="Q45" i="10" s="1"/>
  <c r="AV57" i="9"/>
  <c r="Q57" i="10" s="1"/>
  <c r="AV73" i="9"/>
  <c r="Q73" i="10" s="1"/>
  <c r="AV89" i="9"/>
  <c r="Q89" i="10" s="1"/>
  <c r="AV101" i="9"/>
  <c r="Q101" i="10" s="1"/>
  <c r="AV105" i="9"/>
  <c r="Q105" i="10" s="1"/>
  <c r="AV121" i="9"/>
  <c r="Q121" i="10" s="1"/>
  <c r="AV133" i="9"/>
  <c r="Q133" i="10" s="1"/>
  <c r="AV137" i="9"/>
  <c r="Q137" i="10" s="1"/>
  <c r="AV153" i="9"/>
  <c r="Q153" i="10" s="1"/>
  <c r="AV169" i="9"/>
  <c r="Q169" i="10" s="1"/>
  <c r="AV185" i="9"/>
  <c r="Q185" i="10" s="1"/>
  <c r="AV201" i="9"/>
  <c r="Q201" i="10" s="1"/>
  <c r="AV213" i="9"/>
  <c r="Q213" i="10" s="1"/>
  <c r="AV217" i="9"/>
  <c r="Q217" i="10" s="1"/>
  <c r="AV233" i="9"/>
  <c r="Q233" i="10" s="1"/>
  <c r="AV245" i="9"/>
  <c r="Q245" i="10" s="1"/>
  <c r="AV249" i="9"/>
  <c r="Q249" i="10" s="1"/>
  <c r="AV265" i="9"/>
  <c r="Q265" i="10" s="1"/>
  <c r="AV277" i="9"/>
  <c r="Q277" i="10" s="1"/>
  <c r="AV281" i="9"/>
  <c r="Q281" i="10" s="1"/>
  <c r="AV293" i="9"/>
  <c r="Q293" i="10" s="1"/>
  <c r="AV297" i="9"/>
  <c r="Q297" i="10" s="1"/>
  <c r="AV313" i="9"/>
  <c r="Q313" i="10" s="1"/>
  <c r="AV325" i="9"/>
  <c r="Q325" i="10" s="1"/>
  <c r="AV329" i="9"/>
  <c r="Q329" i="10" s="1"/>
  <c r="AV345" i="9"/>
  <c r="Q345" i="10" s="1"/>
  <c r="AV357" i="9"/>
  <c r="Q357" i="10" s="1"/>
  <c r="AV361" i="9"/>
  <c r="Q361" i="10" s="1"/>
  <c r="AV373" i="9"/>
  <c r="Q373" i="10" s="1"/>
  <c r="AV377" i="9"/>
  <c r="Q377" i="10" s="1"/>
  <c r="AV393" i="9"/>
  <c r="Q393" i="10" s="1"/>
  <c r="AV409" i="9"/>
  <c r="Q409" i="10" s="1"/>
  <c r="AV425" i="9"/>
  <c r="Q425" i="10" s="1"/>
  <c r="AV437" i="9"/>
  <c r="Q910" i="10" s="1"/>
  <c r="AV441" i="9"/>
  <c r="Q916" i="10" s="1"/>
  <c r="AV453" i="9"/>
  <c r="Q453" i="10" s="1"/>
  <c r="AV457" i="9"/>
  <c r="Q457" i="10" s="1"/>
  <c r="AV473" i="9"/>
  <c r="Q473" i="10" s="1"/>
  <c r="AV489" i="9"/>
  <c r="Q489" i="10" s="1"/>
  <c r="AV501" i="9"/>
  <c r="Q501" i="10" s="1"/>
  <c r="AV505" i="9"/>
  <c r="Q505" i="10" s="1"/>
  <c r="AV517" i="9"/>
  <c r="Q517" i="10" s="1"/>
  <c r="AV521" i="9"/>
  <c r="Q521" i="10" s="1"/>
  <c r="AV537" i="9"/>
  <c r="Q537" i="10" s="1"/>
  <c r="AV553" i="9"/>
  <c r="Q553" i="10" s="1"/>
  <c r="AV565" i="9"/>
  <c r="Q4071" i="10" s="1"/>
  <c r="AV569" i="9"/>
  <c r="Q569" i="10" s="1"/>
  <c r="AV585" i="9"/>
  <c r="Q585" i="10" s="1"/>
  <c r="AV597" i="9"/>
  <c r="Q597" i="10" s="1"/>
  <c r="AV601" i="9"/>
  <c r="Q601" i="10" s="1"/>
  <c r="AV617" i="9"/>
  <c r="Q617" i="10" s="1"/>
  <c r="AV629" i="9"/>
  <c r="Q629" i="10" s="1"/>
  <c r="AV633" i="9"/>
  <c r="Q633" i="10" s="1"/>
  <c r="AV649" i="9"/>
  <c r="Q649" i="10" s="1"/>
  <c r="AV665" i="9"/>
  <c r="Q665" i="10" s="1"/>
  <c r="AV681" i="9"/>
  <c r="Q681" i="10" s="1"/>
  <c r="AV693" i="9"/>
  <c r="Q693" i="10" s="1"/>
  <c r="AV697" i="9"/>
  <c r="Q697" i="10" s="1"/>
  <c r="AV713" i="9"/>
  <c r="Q713" i="10" s="1"/>
  <c r="AV729" i="9"/>
  <c r="Q729" i="10" s="1"/>
  <c r="AV741" i="9"/>
  <c r="Q741" i="10" s="1"/>
  <c r="AV745" i="9"/>
  <c r="Q1013" i="10" s="1"/>
  <c r="AV757" i="9"/>
  <c r="Q757" i="10" s="1"/>
  <c r="AV761" i="9"/>
  <c r="Q761" i="10" s="1"/>
  <c r="AV777" i="9"/>
  <c r="Q777" i="10" s="1"/>
  <c r="AV793" i="9"/>
  <c r="Q793" i="10" s="1"/>
  <c r="AV809" i="9"/>
  <c r="Q809" i="10" s="1"/>
  <c r="AV821" i="9"/>
  <c r="Q821" i="10" s="1"/>
  <c r="AV825" i="9"/>
  <c r="Q825" i="10" s="1"/>
  <c r="AV841" i="9"/>
  <c r="Q841" i="10" s="1"/>
  <c r="AV857" i="9"/>
  <c r="Q4658" i="10" s="1"/>
  <c r="AV873" i="9"/>
  <c r="Q873" i="10" s="1"/>
  <c r="AV885" i="9"/>
  <c r="Q1024" i="10" s="1"/>
  <c r="AV889" i="9"/>
  <c r="Q889" i="10" s="1"/>
  <c r="AV905" i="9"/>
  <c r="Q5204" i="10" s="1"/>
  <c r="AV921" i="9"/>
  <c r="Q4266" i="10" s="1"/>
  <c r="AV933" i="9"/>
  <c r="Q1592" i="10" s="1"/>
  <c r="AV937" i="9"/>
  <c r="Q1769" i="10" s="1"/>
  <c r="AV953" i="9"/>
  <c r="Q953" i="10" s="1"/>
  <c r="AV969" i="9"/>
  <c r="Q969" i="10" s="1"/>
  <c r="AV985" i="9"/>
  <c r="Q440" i="10" s="1"/>
  <c r="AV997" i="9"/>
  <c r="Q997" i="10" s="1"/>
  <c r="AV1001" i="9"/>
  <c r="Q1001" i="10" s="1"/>
  <c r="AV1013" i="9"/>
  <c r="Q1833" i="10" s="1"/>
  <c r="AV1017" i="9"/>
  <c r="Q4236" i="10" s="1"/>
  <c r="AV1029" i="9"/>
  <c r="Q1029" i="10" s="1"/>
  <c r="AV1033" i="9"/>
  <c r="Q1033" i="10" s="1"/>
  <c r="AV1049" i="9"/>
  <c r="Q1049" i="10" s="1"/>
  <c r="AV1065" i="9"/>
  <c r="Q1065" i="10" s="1"/>
  <c r="AV1081" i="9"/>
  <c r="Q1081" i="10" s="1"/>
  <c r="AV1097" i="9"/>
  <c r="Q1097" i="10" s="1"/>
  <c r="AV1109" i="9"/>
  <c r="Q1109" i="10" s="1"/>
  <c r="AV1113" i="9"/>
  <c r="Q1113" i="10" s="1"/>
  <c r="AV1129" i="9"/>
  <c r="Q1129" i="10" s="1"/>
  <c r="AV1145" i="9"/>
  <c r="Q1145" i="10" s="1"/>
  <c r="AV1161" i="9"/>
  <c r="Q1161" i="10" s="1"/>
  <c r="AV1177" i="9"/>
  <c r="Q1177" i="10" s="1"/>
  <c r="AV1189" i="9"/>
  <c r="Q1189" i="10" s="1"/>
  <c r="AV1193" i="9"/>
  <c r="Q1193" i="10" s="1"/>
  <c r="AV1209" i="9"/>
  <c r="Q1209" i="10" s="1"/>
  <c r="AV1241" i="9"/>
  <c r="Q1241" i="10" s="1"/>
  <c r="AV1253" i="9"/>
  <c r="Q1253" i="10" s="1"/>
  <c r="AV1285" i="9"/>
  <c r="Q1285" i="10" s="1"/>
  <c r="AV1305" i="9"/>
  <c r="Q1305" i="10" s="1"/>
  <c r="AV1333" i="9"/>
  <c r="Q1333" i="10" s="1"/>
  <c r="AV1337" i="9"/>
  <c r="Q1337" i="10" s="1"/>
  <c r="AV1353" i="9"/>
  <c r="Q1353" i="10" s="1"/>
  <c r="AV1365" i="9"/>
  <c r="Q1365" i="10" s="1"/>
  <c r="AV1385" i="9"/>
  <c r="Q1385" i="10" s="1"/>
  <c r="AV1401" i="9"/>
  <c r="Q1401" i="10" s="1"/>
  <c r="AV1413" i="9"/>
  <c r="Q1413" i="10" s="1"/>
  <c r="AV1433" i="9"/>
  <c r="Q1433" i="10" s="1"/>
  <c r="AV1445" i="9"/>
  <c r="Q1445" i="10" s="1"/>
  <c r="AV1465" i="9"/>
  <c r="Q1465" i="10" s="1"/>
  <c r="AV1477" i="9"/>
  <c r="Q1477" i="10" s="1"/>
  <c r="AV1481" i="9"/>
  <c r="Q1481" i="10" s="1"/>
  <c r="AV1509" i="9"/>
  <c r="Q1509" i="10" s="1"/>
  <c r="AV1525" i="9"/>
  <c r="Q1525" i="10" s="1"/>
  <c r="AV1577" i="9"/>
  <c r="Q1577" i="10" s="1"/>
  <c r="AV1589" i="9"/>
  <c r="Q4769" i="10" s="1"/>
  <c r="AV1593" i="9"/>
  <c r="Q1593" i="10" s="1"/>
  <c r="AV1605" i="9"/>
  <c r="Q1605" i="10" s="1"/>
  <c r="AV1609" i="9"/>
  <c r="Q1609" i="10" s="1"/>
  <c r="AV1625" i="9"/>
  <c r="Q1625" i="10" s="1"/>
  <c r="AV1653" i="9"/>
  <c r="Q1653" i="10" s="1"/>
  <c r="AV1657" i="9"/>
  <c r="Q1657" i="10" s="1"/>
  <c r="AV1669" i="9"/>
  <c r="Q1669" i="10" s="1"/>
  <c r="AV1673" i="9"/>
  <c r="Q1673" i="10" s="1"/>
  <c r="AV1685" i="9"/>
  <c r="Q1685" i="10" s="1"/>
  <c r="AV1689" i="9"/>
  <c r="Q1689" i="10" s="1"/>
  <c r="AV1701" i="9"/>
  <c r="Q1701" i="10" s="1"/>
  <c r="AV1705" i="9"/>
  <c r="Q1705" i="10" s="1"/>
  <c r="AV1737" i="9"/>
  <c r="Q1737" i="10" s="1"/>
  <c r="AV1753" i="9"/>
  <c r="Q1753" i="10" s="1"/>
  <c r="AV1765" i="9"/>
  <c r="Q1765" i="10" s="1"/>
  <c r="AV1801" i="9"/>
  <c r="Q1801" i="10" s="1"/>
  <c r="AV1817" i="9"/>
  <c r="Q1817" i="10" s="1"/>
  <c r="AV1829" i="9"/>
  <c r="Q1829" i="10" s="1"/>
  <c r="AV1833" i="9"/>
  <c r="Q4273" i="10" s="1"/>
  <c r="AV1845" i="9"/>
  <c r="Q1845" i="10" s="1"/>
  <c r="AV1861" i="9"/>
  <c r="Q1861" i="10" s="1"/>
  <c r="AV1865" i="9"/>
  <c r="Q1865" i="10" s="1"/>
  <c r="AV1881" i="9"/>
  <c r="Q1881" i="10" s="1"/>
  <c r="AV1929" i="9"/>
  <c r="Q1929" i="10" s="1"/>
  <c r="AV1957" i="9"/>
  <c r="Q1957" i="10" s="1"/>
  <c r="AV1961" i="9"/>
  <c r="Q1961" i="10" s="1"/>
  <c r="AV1993" i="9"/>
  <c r="Q1993" i="10" s="1"/>
  <c r="AV2009" i="9"/>
  <c r="Q2009" i="10" s="1"/>
  <c r="AV2021" i="9"/>
  <c r="Q2021" i="10" s="1"/>
  <c r="AV2057" i="9"/>
  <c r="Q2057" i="10" s="1"/>
  <c r="AV2089" i="9"/>
  <c r="Q2089" i="10" s="1"/>
  <c r="AV2101" i="9"/>
  <c r="Q4862" i="10" s="1"/>
  <c r="AV2117" i="9"/>
  <c r="Q2153" i="10" s="1"/>
  <c r="AV2121" i="9"/>
  <c r="Q2121" i="10" s="1"/>
  <c r="AV2137" i="9"/>
  <c r="Q2137" i="10" s="1"/>
  <c r="AV2149" i="9"/>
  <c r="Q2149" i="10" s="1"/>
  <c r="AV2153" i="9"/>
  <c r="Q4914" i="10" s="1"/>
  <c r="AV2165" i="9"/>
  <c r="Q2165" i="10" s="1"/>
  <c r="AV2169" i="9"/>
  <c r="Q2169" i="10" s="1"/>
  <c r="AV2181" i="9"/>
  <c r="Q2181" i="10" s="1"/>
  <c r="AV2185" i="9"/>
  <c r="Q2246" i="10" s="1"/>
  <c r="AV2197" i="9"/>
  <c r="Q2197" i="10" s="1"/>
  <c r="AV2213" i="9"/>
  <c r="Q2213" i="10" s="1"/>
  <c r="AV2233" i="9"/>
  <c r="Q2233" i="10" s="1"/>
  <c r="AV2245" i="9"/>
  <c r="Q2245" i="10" s="1"/>
  <c r="AV2249" i="9"/>
  <c r="Q2271" i="10" s="1"/>
  <c r="AV2261" i="9"/>
  <c r="Q2298" i="10" s="1"/>
  <c r="AV2265" i="9"/>
  <c r="Q2265" i="10" s="1"/>
  <c r="AV2277" i="9"/>
  <c r="Q2277" i="10" s="1"/>
  <c r="AV2281" i="9"/>
  <c r="Q2281" i="10" s="1"/>
  <c r="AV2297" i="9"/>
  <c r="Q2297" i="10" s="1"/>
  <c r="AV2325" i="9"/>
  <c r="Q2325" i="10" s="1"/>
  <c r="AV2345" i="9"/>
  <c r="Q2345" i="10" s="1"/>
  <c r="AV2357" i="9"/>
  <c r="Q2357" i="10" s="1"/>
  <c r="AV2361" i="9"/>
  <c r="Q2361" i="10" s="1"/>
  <c r="AV2377" i="9"/>
  <c r="Q2377" i="10" s="1"/>
  <c r="AV2393" i="9"/>
  <c r="Q2393" i="10" s="1"/>
  <c r="AV2409" i="9"/>
  <c r="Q2409" i="10" s="1"/>
  <c r="AV2425" i="9"/>
  <c r="Q2425" i="10" s="1"/>
  <c r="AV2441" i="9"/>
  <c r="Q390" i="10" s="1"/>
  <c r="AV2457" i="9"/>
  <c r="Q2457" i="10" s="1"/>
  <c r="AV2473" i="9"/>
  <c r="Q2473" i="10" s="1"/>
  <c r="AV2489" i="9"/>
  <c r="Q2489" i="10" s="1"/>
  <c r="AV2501" i="9"/>
  <c r="Q2501" i="10" s="1"/>
  <c r="AV2505" i="9"/>
  <c r="Q2505" i="10" s="1"/>
  <c r="AV2517" i="9"/>
  <c r="Q2517" i="10" s="1"/>
  <c r="AV2521" i="9"/>
  <c r="Q2521" i="10" s="1"/>
  <c r="AV2533" i="9"/>
  <c r="Q2533" i="10" s="1"/>
  <c r="AV2537" i="9"/>
  <c r="Q2537" i="10" s="1"/>
  <c r="AV2553" i="9"/>
  <c r="Q2553" i="10" s="1"/>
  <c r="AV2569" i="9"/>
  <c r="Q2569" i="10" s="1"/>
  <c r="AV2581" i="9"/>
  <c r="Q2581" i="10" s="1"/>
  <c r="AV2585" i="9"/>
  <c r="Q2585" i="10" s="1"/>
  <c r="AV2601" i="9"/>
  <c r="Q2601" i="10" s="1"/>
  <c r="AV2613" i="9"/>
  <c r="Q2448" i="10" s="1"/>
  <c r="AV2617" i="9"/>
  <c r="Q2617" i="10" s="1"/>
  <c r="AV2633" i="9"/>
  <c r="Q2633" i="10" s="1"/>
  <c r="AV2649" i="9"/>
  <c r="Q2649" i="10" s="1"/>
  <c r="AV2665" i="9"/>
  <c r="Q2665" i="10" s="1"/>
  <c r="AV2681" i="9"/>
  <c r="Q2681" i="10" s="1"/>
  <c r="AV2693" i="9"/>
  <c r="Q2693" i="10" s="1"/>
  <c r="AV2697" i="9"/>
  <c r="Q2697" i="10" s="1"/>
  <c r="AV2713" i="9"/>
  <c r="Q2713" i="10" s="1"/>
  <c r="AV2729" i="9"/>
  <c r="Q2729" i="10" s="1"/>
  <c r="AV2745" i="9"/>
  <c r="Q2745" i="10" s="1"/>
  <c r="AV2757" i="9"/>
  <c r="Q2757" i="10" s="1"/>
  <c r="AV2761" i="9"/>
  <c r="Q2761" i="10" s="1"/>
  <c r="AV2773" i="9"/>
  <c r="Q2773" i="10" s="1"/>
  <c r="AV2777" i="9"/>
  <c r="Q2777" i="10" s="1"/>
  <c r="AV2793" i="9"/>
  <c r="Q2793" i="10" s="1"/>
  <c r="AV2809" i="9"/>
  <c r="Q2809" i="10" s="1"/>
  <c r="AV2825" i="9"/>
  <c r="Q2825" i="10" s="1"/>
  <c r="AV2837" i="9"/>
  <c r="Q2625" i="10" s="1"/>
  <c r="AV2841" i="9"/>
  <c r="Q2628" i="10" s="1"/>
  <c r="AV2857" i="9"/>
  <c r="Q2641" i="10" s="1"/>
  <c r="AV2873" i="9"/>
  <c r="Q2873" i="10" s="1"/>
  <c r="AV2889" i="9"/>
  <c r="Q2889" i="10" s="1"/>
  <c r="AV2905" i="9"/>
  <c r="Q2905" i="10" s="1"/>
  <c r="AV2921" i="9"/>
  <c r="Q2921" i="10" s="1"/>
  <c r="AV2937" i="9"/>
  <c r="Q2937" i="10" s="1"/>
  <c r="AV2949" i="9"/>
  <c r="Q2949" i="10" s="1"/>
  <c r="AV2953" i="9"/>
  <c r="Q2953" i="10" s="1"/>
  <c r="AV2969" i="9"/>
  <c r="Q2969" i="10" s="1"/>
  <c r="AV2981" i="9"/>
  <c r="Q2981" i="10" s="1"/>
  <c r="AV2985" i="9"/>
  <c r="Q2985" i="10" s="1"/>
  <c r="AV2997" i="9"/>
  <c r="Q2997" i="10" s="1"/>
  <c r="AV3001" i="9"/>
  <c r="Q3001" i="10" s="1"/>
  <c r="AV3013" i="9"/>
  <c r="Q2734" i="10" s="1"/>
  <c r="AV3017" i="9"/>
  <c r="Q3017" i="10" s="1"/>
  <c r="AV3029" i="9"/>
  <c r="Q3029" i="10" s="1"/>
  <c r="AV3033" i="9"/>
  <c r="Q3033" i="10" s="1"/>
  <c r="AV3049" i="9"/>
  <c r="Q3049" i="10" s="1"/>
  <c r="AV3065" i="9"/>
  <c r="Q3065" i="10" s="1"/>
  <c r="AV3081" i="9"/>
  <c r="Q3081" i="10" s="1"/>
  <c r="AV3093" i="9"/>
  <c r="Q3093" i="10" s="1"/>
  <c r="AV3097" i="9"/>
  <c r="Q3097" i="10" s="1"/>
  <c r="AV3113" i="9"/>
  <c r="Q3113" i="10" s="1"/>
  <c r="AV3125" i="9"/>
  <c r="Q3125" i="10" s="1"/>
  <c r="AV3129" i="9"/>
  <c r="Q3129" i="10" s="1"/>
  <c r="AV3141" i="9"/>
  <c r="Q3141" i="10" s="1"/>
  <c r="AV3145" i="9"/>
  <c r="Q3145" i="10" s="1"/>
  <c r="AV3157" i="9"/>
  <c r="Q3157" i="10" s="1"/>
  <c r="AV3161" i="9"/>
  <c r="Q3161" i="10" s="1"/>
  <c r="AV3173" i="9"/>
  <c r="Q3173" i="10" s="1"/>
  <c r="AV3177" i="9"/>
  <c r="Q3177" i="10" s="1"/>
  <c r="AV3193" i="9"/>
  <c r="Q2754" i="10" s="1"/>
  <c r="AV3205" i="9"/>
  <c r="Q3205" i="10" s="1"/>
  <c r="AV3209" i="9"/>
  <c r="Q2792" i="10" s="1"/>
  <c r="AV3225" i="9"/>
  <c r="Q3225" i="10" s="1"/>
  <c r="AV3237" i="9"/>
  <c r="Q3237" i="10" s="1"/>
  <c r="AV3241" i="9"/>
  <c r="Q3241" i="10" s="1"/>
  <c r="AV3257" i="9"/>
  <c r="Q3257" i="10" s="1"/>
  <c r="AV3273" i="9"/>
  <c r="Q3273" i="10" s="1"/>
  <c r="AV3285" i="9"/>
  <c r="Q3285" i="10" s="1"/>
  <c r="AV3289" i="9"/>
  <c r="Q3289" i="10" s="1"/>
  <c r="AV3301" i="9"/>
  <c r="Q3301" i="10" s="1"/>
  <c r="AV3305" i="9"/>
  <c r="Q3305" i="10" s="1"/>
  <c r="AV3321" i="9"/>
  <c r="Q3321" i="10" s="1"/>
  <c r="AV3325" i="9"/>
  <c r="Q3325" i="10" s="1"/>
  <c r="AV3337" i="9"/>
  <c r="Q3337" i="10" s="1"/>
  <c r="AV3349" i="9"/>
  <c r="Q3349" i="10" s="1"/>
  <c r="AV3353" i="9"/>
  <c r="Q3353" i="10" s="1"/>
  <c r="AV3369" i="9"/>
  <c r="Q2874" i="10" s="1"/>
  <c r="AV3381" i="9"/>
  <c r="Q3381" i="10" s="1"/>
  <c r="AV3385" i="9"/>
  <c r="Q3385" i="10" s="1"/>
  <c r="AV3401" i="9"/>
  <c r="Q2880" i="10" s="1"/>
  <c r="AP903" i="10"/>
  <c r="C5" i="9"/>
  <c r="B903" i="10" s="1"/>
  <c r="C13" i="9"/>
  <c r="B13" i="10" s="1"/>
  <c r="AP13" i="10"/>
  <c r="C21" i="9"/>
  <c r="B21" i="10" s="1"/>
  <c r="AP21" i="10"/>
  <c r="AP29" i="10"/>
  <c r="C29" i="9"/>
  <c r="B29" i="10" s="1"/>
  <c r="AP37" i="10"/>
  <c r="C37" i="9"/>
  <c r="B37" i="10" s="1"/>
  <c r="C45" i="9"/>
  <c r="B45" i="10" s="1"/>
  <c r="AP45" i="10"/>
  <c r="C53" i="9"/>
  <c r="B53" i="10" s="1"/>
  <c r="AP53" i="10"/>
  <c r="AP61" i="10"/>
  <c r="C61" i="9"/>
  <c r="B61" i="10" s="1"/>
  <c r="C69" i="9"/>
  <c r="B69" i="10" s="1"/>
  <c r="AP69" i="10"/>
  <c r="AP77" i="10"/>
  <c r="C77" i="9"/>
  <c r="B77" i="10" s="1"/>
  <c r="AP85" i="10"/>
  <c r="C85" i="9"/>
  <c r="B85" i="10" s="1"/>
  <c r="C93" i="9"/>
  <c r="B93" i="10" s="1"/>
  <c r="AP93" i="10"/>
  <c r="C101" i="9"/>
  <c r="B101" i="10" s="1"/>
  <c r="AP101" i="10"/>
  <c r="AP109" i="10"/>
  <c r="C109" i="9"/>
  <c r="B109" i="10" s="1"/>
  <c r="AP117" i="10"/>
  <c r="C117" i="9"/>
  <c r="B117" i="10" s="1"/>
  <c r="AP125" i="10"/>
  <c r="C125" i="9"/>
  <c r="B125" i="10" s="1"/>
  <c r="C133" i="9"/>
  <c r="B133" i="10" s="1"/>
  <c r="AP133" i="10"/>
  <c r="AP141" i="10"/>
  <c r="C141" i="9"/>
  <c r="B141" i="10" s="1"/>
  <c r="AP149" i="10"/>
  <c r="C149" i="9"/>
  <c r="B149" i="10" s="1"/>
  <c r="AP157" i="10"/>
  <c r="C157" i="9"/>
  <c r="B157" i="10" s="1"/>
  <c r="AP165" i="10"/>
  <c r="C165" i="9"/>
  <c r="B165" i="10" s="1"/>
  <c r="AP173" i="10"/>
  <c r="C173" i="9"/>
  <c r="B173" i="10" s="1"/>
  <c r="AP181" i="10"/>
  <c r="C181" i="9"/>
  <c r="B181" i="10" s="1"/>
  <c r="AP189" i="10"/>
  <c r="C189" i="9"/>
  <c r="B189" i="10" s="1"/>
  <c r="AP197" i="10"/>
  <c r="C197" i="9"/>
  <c r="B197" i="10" s="1"/>
  <c r="AP205" i="10"/>
  <c r="C205" i="9"/>
  <c r="B205" i="10" s="1"/>
  <c r="C213" i="9"/>
  <c r="B213" i="10" s="1"/>
  <c r="AP213" i="10"/>
  <c r="C221" i="9"/>
  <c r="B221" i="10" s="1"/>
  <c r="AP221" i="10"/>
  <c r="AP229" i="10"/>
  <c r="C229" i="9"/>
  <c r="B229" i="10" s="1"/>
  <c r="AP237" i="10"/>
  <c r="C237" i="9"/>
  <c r="B237" i="10" s="1"/>
  <c r="C245" i="9"/>
  <c r="B245" i="10" s="1"/>
  <c r="AP245" i="10"/>
  <c r="C253" i="9"/>
  <c r="B253" i="10" s="1"/>
  <c r="AP253" i="10"/>
  <c r="AP261" i="10"/>
  <c r="C261" i="9"/>
  <c r="B261" i="10" s="1"/>
  <c r="C269" i="9"/>
  <c r="B269" i="10" s="1"/>
  <c r="AP269" i="10"/>
  <c r="C277" i="9"/>
  <c r="B277" i="10" s="1"/>
  <c r="AP277" i="10"/>
  <c r="C285" i="9"/>
  <c r="B285" i="10" s="1"/>
  <c r="AP285" i="10"/>
  <c r="C293" i="9"/>
  <c r="B293" i="10" s="1"/>
  <c r="AP293" i="10"/>
  <c r="AP301" i="10"/>
  <c r="C301" i="9"/>
  <c r="B301" i="10" s="1"/>
  <c r="AP309" i="10"/>
  <c r="C309" i="9"/>
  <c r="B309" i="10" s="1"/>
  <c r="AP317" i="10"/>
  <c r="C317" i="9"/>
  <c r="B317" i="10" s="1"/>
  <c r="AP325" i="10"/>
  <c r="C325" i="9"/>
  <c r="B325" i="10" s="1"/>
  <c r="AP333" i="10"/>
  <c r="C333" i="9"/>
  <c r="B333" i="10" s="1"/>
  <c r="AP341" i="10"/>
  <c r="C341" i="9"/>
  <c r="B341" i="10" s="1"/>
  <c r="AP349" i="10"/>
  <c r="C349" i="9"/>
  <c r="B349" i="10" s="1"/>
  <c r="AP357" i="10"/>
  <c r="C357" i="9"/>
  <c r="B357" i="10" s="1"/>
  <c r="AP365" i="10"/>
  <c r="C365" i="9"/>
  <c r="B365" i="10" s="1"/>
  <c r="AP373" i="10"/>
  <c r="C373" i="9"/>
  <c r="B373" i="10" s="1"/>
  <c r="AP381" i="10"/>
  <c r="C381" i="9"/>
  <c r="B381" i="10" s="1"/>
  <c r="AP389" i="10"/>
  <c r="C389" i="9"/>
  <c r="B389" i="10" s="1"/>
  <c r="AP397" i="10"/>
  <c r="C397" i="9"/>
  <c r="B397" i="10" s="1"/>
  <c r="C405" i="9"/>
  <c r="B405" i="10" s="1"/>
  <c r="AP405" i="10"/>
  <c r="C413" i="9"/>
  <c r="B413" i="10" s="1"/>
  <c r="AP413" i="10"/>
  <c r="AP421" i="10"/>
  <c r="C421" i="9"/>
  <c r="B421" i="10" s="1"/>
  <c r="AP429" i="10"/>
  <c r="C429" i="9"/>
  <c r="B429" i="10" s="1"/>
  <c r="C437" i="9"/>
  <c r="B910" i="10" s="1"/>
  <c r="AP910" i="10"/>
  <c r="C445" i="9"/>
  <c r="B920" i="10" s="1"/>
  <c r="AP920" i="10"/>
  <c r="AP453" i="10"/>
  <c r="C453" i="9"/>
  <c r="B453" i="10" s="1"/>
  <c r="AP461" i="10"/>
  <c r="C461" i="9"/>
  <c r="B461" i="10" s="1"/>
  <c r="AP469" i="10"/>
  <c r="C469" i="9"/>
  <c r="B469" i="10" s="1"/>
  <c r="C477" i="9"/>
  <c r="B477" i="10" s="1"/>
  <c r="AP477" i="10"/>
  <c r="C485" i="9"/>
  <c r="B485" i="10" s="1"/>
  <c r="AP485" i="10"/>
  <c r="C493" i="9"/>
  <c r="B493" i="10" s="1"/>
  <c r="AP493" i="10"/>
  <c r="AP501" i="10"/>
  <c r="C501" i="9"/>
  <c r="B501" i="10" s="1"/>
  <c r="AP509" i="10"/>
  <c r="C509" i="9"/>
  <c r="B509" i="10" s="1"/>
  <c r="AP517" i="10"/>
  <c r="C517" i="9"/>
  <c r="B517" i="10" s="1"/>
  <c r="AP933" i="10"/>
  <c r="C525" i="9"/>
  <c r="B933" i="10" s="1"/>
  <c r="AP533" i="10"/>
  <c r="C533" i="9"/>
  <c r="B533" i="10" s="1"/>
  <c r="AP541" i="10"/>
  <c r="C541" i="9"/>
  <c r="B541" i="10" s="1"/>
  <c r="AP549" i="10"/>
  <c r="C549" i="9"/>
  <c r="B549" i="10" s="1"/>
  <c r="C557" i="9"/>
  <c r="B557" i="10" s="1"/>
  <c r="AP557" i="10"/>
  <c r="AP4071" i="10"/>
  <c r="C565" i="9"/>
  <c r="B4071" i="10" s="1"/>
  <c r="C573" i="9"/>
  <c r="B573" i="10" s="1"/>
  <c r="AP573" i="10"/>
  <c r="AP937" i="10"/>
  <c r="C581" i="9"/>
  <c r="B937" i="10" s="1"/>
  <c r="AP589" i="10"/>
  <c r="C589" i="9"/>
  <c r="B589" i="10" s="1"/>
  <c r="AP597" i="10"/>
  <c r="C597" i="9"/>
  <c r="B597" i="10" s="1"/>
  <c r="AP605" i="10"/>
  <c r="C605" i="9"/>
  <c r="B605" i="10" s="1"/>
  <c r="AP613" i="10"/>
  <c r="C613" i="9"/>
  <c r="B613" i="10" s="1"/>
  <c r="C621" i="9"/>
  <c r="B621" i="10" s="1"/>
  <c r="AP621" i="10"/>
  <c r="C629" i="9"/>
  <c r="B629" i="10" s="1"/>
  <c r="AP629" i="10"/>
  <c r="AP637" i="10"/>
  <c r="C637" i="9"/>
  <c r="B637" i="10" s="1"/>
  <c r="AP645" i="10"/>
  <c r="C645" i="9"/>
  <c r="B645" i="10" s="1"/>
  <c r="AP4138" i="10"/>
  <c r="C653" i="9"/>
  <c r="B4138" i="10" s="1"/>
  <c r="AP3" i="10"/>
  <c r="C661" i="9"/>
  <c r="B3" i="10" s="1"/>
  <c r="C669" i="9"/>
  <c r="B669" i="10" s="1"/>
  <c r="AP669" i="10"/>
  <c r="AP677" i="10"/>
  <c r="C677" i="9"/>
  <c r="B677" i="10" s="1"/>
  <c r="AP685" i="10"/>
  <c r="C685" i="9"/>
  <c r="B685" i="10" s="1"/>
  <c r="AP693" i="10"/>
  <c r="C693" i="9"/>
  <c r="B693" i="10" s="1"/>
  <c r="AP701" i="10"/>
  <c r="C701" i="9"/>
  <c r="B701" i="10" s="1"/>
  <c r="AP709" i="10"/>
  <c r="C709" i="9"/>
  <c r="B709" i="10" s="1"/>
  <c r="C717" i="9"/>
  <c r="B717" i="10" s="1"/>
  <c r="AP717" i="10"/>
  <c r="C725" i="9"/>
  <c r="B944" i="10" s="1"/>
  <c r="AP944" i="10"/>
  <c r="AP733" i="10"/>
  <c r="C733" i="9"/>
  <c r="B733" i="10" s="1"/>
  <c r="C741" i="9"/>
  <c r="B741" i="10" s="1"/>
  <c r="AP741" i="10"/>
  <c r="AP749" i="10"/>
  <c r="C749" i="9"/>
  <c r="B749" i="10" s="1"/>
  <c r="C757" i="9"/>
  <c r="B757" i="10" s="1"/>
  <c r="AP757" i="10"/>
  <c r="AP765" i="10"/>
  <c r="C765" i="9"/>
  <c r="B765" i="10" s="1"/>
  <c r="C773" i="9"/>
  <c r="B773" i="10" s="1"/>
  <c r="AP773" i="10"/>
  <c r="AP781" i="10"/>
  <c r="C781" i="9"/>
  <c r="B781" i="10" s="1"/>
  <c r="C789" i="9"/>
  <c r="B789" i="10" s="1"/>
  <c r="AP789" i="10"/>
  <c r="AP797" i="10"/>
  <c r="C797" i="9"/>
  <c r="B797" i="10" s="1"/>
  <c r="AP805" i="10"/>
  <c r="C805" i="9"/>
  <c r="B805" i="10" s="1"/>
  <c r="C813" i="9"/>
  <c r="B813" i="10" s="1"/>
  <c r="AP813" i="10"/>
  <c r="C821" i="9"/>
  <c r="B821" i="10" s="1"/>
  <c r="AP821" i="10"/>
  <c r="AP829" i="10"/>
  <c r="C829" i="9"/>
  <c r="B829" i="10" s="1"/>
  <c r="C837" i="9"/>
  <c r="B837" i="10" s="1"/>
  <c r="AP837" i="10"/>
  <c r="AP845" i="10"/>
  <c r="C845" i="9"/>
  <c r="B845" i="10" s="1"/>
  <c r="C853" i="9"/>
  <c r="B853" i="10" s="1"/>
  <c r="AP853" i="10"/>
  <c r="C861" i="9"/>
  <c r="B861" i="10" s="1"/>
  <c r="AP861" i="10"/>
  <c r="AP869" i="10"/>
  <c r="C869" i="9"/>
  <c r="B869" i="10" s="1"/>
  <c r="AP877" i="10"/>
  <c r="C877" i="9"/>
  <c r="B877" i="10" s="1"/>
  <c r="AP1024" i="10"/>
  <c r="C885" i="9"/>
  <c r="B1024" i="10" s="1"/>
  <c r="AP5185" i="10"/>
  <c r="C893" i="9"/>
  <c r="B5185" i="10" s="1"/>
  <c r="AP901" i="10"/>
  <c r="C901" i="9"/>
  <c r="B901" i="10" s="1"/>
  <c r="C909" i="9"/>
  <c r="B909" i="10" s="1"/>
  <c r="AP909" i="10"/>
  <c r="C917" i="9"/>
  <c r="B1497" i="10" s="1"/>
  <c r="AP1497" i="10"/>
  <c r="AP1589" i="10"/>
  <c r="C925" i="9"/>
  <c r="B1589" i="10" s="1"/>
  <c r="AP1592" i="10"/>
  <c r="C933" i="9"/>
  <c r="B1592" i="10" s="1"/>
  <c r="AP941" i="10"/>
  <c r="C941" i="9"/>
  <c r="B941" i="10" s="1"/>
  <c r="AP949" i="10"/>
  <c r="C949" i="9"/>
  <c r="B949" i="10" s="1"/>
  <c r="C957" i="9"/>
  <c r="B957" i="10" s="1"/>
  <c r="AP957" i="10"/>
  <c r="AP965" i="10"/>
  <c r="C965" i="9"/>
  <c r="B965" i="10" s="1"/>
  <c r="AP973" i="10"/>
  <c r="C973" i="9"/>
  <c r="B973" i="10" s="1"/>
  <c r="AP981" i="10"/>
  <c r="C981" i="9"/>
  <c r="B981" i="10" s="1"/>
  <c r="AP989" i="10"/>
  <c r="C989" i="9"/>
  <c r="B989" i="10" s="1"/>
  <c r="AP997" i="10"/>
  <c r="C997" i="9"/>
  <c r="B997" i="10" s="1"/>
  <c r="AP1005" i="10"/>
  <c r="C1005" i="9"/>
  <c r="B1005" i="10" s="1"/>
  <c r="AP1833" i="10"/>
  <c r="C1013" i="9"/>
  <c r="B1833" i="10" s="1"/>
  <c r="AP1021" i="10"/>
  <c r="C1021" i="9"/>
  <c r="B1021" i="10" s="1"/>
  <c r="C1029" i="9"/>
  <c r="B1029" i="10" s="1"/>
  <c r="AP1029" i="10"/>
  <c r="AP1037" i="10"/>
  <c r="C1037" i="9"/>
  <c r="B1037" i="10" s="1"/>
  <c r="C1045" i="9"/>
  <c r="B1045" i="10" s="1"/>
  <c r="AP1045" i="10"/>
  <c r="AP1053" i="10"/>
  <c r="C1053" i="9"/>
  <c r="B1053" i="10" s="1"/>
  <c r="AP1061" i="10"/>
  <c r="C1061" i="9"/>
  <c r="B1061" i="10" s="1"/>
  <c r="C1069" i="9"/>
  <c r="B1069" i="10" s="1"/>
  <c r="AP1069" i="10"/>
  <c r="C1077" i="9"/>
  <c r="B1925" i="10" s="1"/>
  <c r="AP1925" i="10"/>
  <c r="AP1085" i="10"/>
  <c r="C1085" i="9"/>
  <c r="B1085" i="10" s="1"/>
  <c r="C1093" i="9"/>
  <c r="B1093" i="10" s="1"/>
  <c r="AP1093" i="10"/>
  <c r="AP1101" i="10"/>
  <c r="C1101" i="9"/>
  <c r="B1101" i="10" s="1"/>
  <c r="C1109" i="9"/>
  <c r="B1109" i="10" s="1"/>
  <c r="AP1109" i="10"/>
  <c r="C1117" i="9"/>
  <c r="B1117" i="10" s="1"/>
  <c r="AP1117" i="10"/>
  <c r="AP1125" i="10"/>
  <c r="C1125" i="9"/>
  <c r="B1125" i="10" s="1"/>
  <c r="AP1133" i="10"/>
  <c r="C1133" i="9"/>
  <c r="B1133" i="10" s="1"/>
  <c r="AP1141" i="10"/>
  <c r="C1141" i="9"/>
  <c r="B1141" i="10" s="1"/>
  <c r="AP1149" i="10"/>
  <c r="C1149" i="9"/>
  <c r="B1149" i="10" s="1"/>
  <c r="AP1157" i="10"/>
  <c r="C1157" i="9"/>
  <c r="B1157" i="10" s="1"/>
  <c r="C1165" i="9"/>
  <c r="B1165" i="10" s="1"/>
  <c r="AP1165" i="10"/>
  <c r="C1173" i="9"/>
  <c r="B1173" i="10" s="1"/>
  <c r="AP1173" i="10"/>
  <c r="AP1181" i="10"/>
  <c r="C1181" i="9"/>
  <c r="B1181" i="10" s="1"/>
  <c r="C1189" i="9"/>
  <c r="B1189" i="10" s="1"/>
  <c r="AP1189" i="10"/>
  <c r="AP1197" i="10"/>
  <c r="C1197" i="9"/>
  <c r="B1197" i="10" s="1"/>
  <c r="AP1205" i="10"/>
  <c r="C1205" i="9"/>
  <c r="B1205" i="10" s="1"/>
  <c r="AP1213" i="10"/>
  <c r="C1213" i="9"/>
  <c r="B1213" i="10" s="1"/>
  <c r="AP1221" i="10"/>
  <c r="C1221" i="9"/>
  <c r="B1221" i="10" s="1"/>
  <c r="AP1229" i="10"/>
  <c r="C1229" i="9"/>
  <c r="B1229" i="10" s="1"/>
  <c r="AP1237" i="10"/>
  <c r="C1237" i="9"/>
  <c r="B1237" i="10" s="1"/>
  <c r="AP1245" i="10"/>
  <c r="C1245" i="9"/>
  <c r="B1245" i="10" s="1"/>
  <c r="AP1253" i="10"/>
  <c r="C1253" i="9"/>
  <c r="B1253" i="10" s="1"/>
  <c r="AP1261" i="10"/>
  <c r="C1261" i="9"/>
  <c r="B1261" i="10" s="1"/>
  <c r="AP1269" i="10"/>
  <c r="C1269" i="9"/>
  <c r="B1269" i="10" s="1"/>
  <c r="AP1277" i="10"/>
  <c r="C1277" i="9"/>
  <c r="B1277" i="10" s="1"/>
  <c r="C1285" i="9"/>
  <c r="B1285" i="10" s="1"/>
  <c r="AP1285" i="10"/>
  <c r="AP1293" i="10"/>
  <c r="C1293" i="9"/>
  <c r="B1293" i="10" s="1"/>
  <c r="AP1301" i="10"/>
  <c r="C1301" i="9"/>
  <c r="B1301" i="10" s="1"/>
  <c r="AP1926" i="10"/>
  <c r="C1309" i="9"/>
  <c r="B1926" i="10" s="1"/>
  <c r="AP1317" i="10"/>
  <c r="C1317" i="9"/>
  <c r="B1317" i="10" s="1"/>
  <c r="AP1325" i="10"/>
  <c r="C1325" i="9"/>
  <c r="B1325" i="10" s="1"/>
  <c r="C1333" i="9"/>
  <c r="B1333" i="10" s="1"/>
  <c r="AP1333" i="10"/>
  <c r="AP1341" i="10"/>
  <c r="C1341" i="9"/>
  <c r="B1341" i="10" s="1"/>
  <c r="C1349" i="9"/>
  <c r="B1349" i="10" s="1"/>
  <c r="AP1349" i="10"/>
  <c r="AP1357" i="10"/>
  <c r="C1357" i="9"/>
  <c r="B1357" i="10" s="1"/>
  <c r="C1365" i="9"/>
  <c r="B1365" i="10" s="1"/>
  <c r="AP1365" i="10"/>
  <c r="C1373" i="9"/>
  <c r="B1373" i="10" s="1"/>
  <c r="AP1373" i="10"/>
  <c r="AP1381" i="10"/>
  <c r="C1381" i="9"/>
  <c r="B1381" i="10" s="1"/>
  <c r="AP1389" i="10"/>
  <c r="C1389" i="9"/>
  <c r="B1389" i="10" s="1"/>
  <c r="AP1397" i="10"/>
  <c r="C1397" i="9"/>
  <c r="B1397" i="10" s="1"/>
  <c r="AP1405" i="10"/>
  <c r="C1405" i="9"/>
  <c r="B1405" i="10" s="1"/>
  <c r="AP1413" i="10"/>
  <c r="C1413" i="9"/>
  <c r="B1413" i="10" s="1"/>
  <c r="AP1421" i="10"/>
  <c r="C1421" i="9"/>
  <c r="B1421" i="10" s="1"/>
  <c r="AP1429" i="10"/>
  <c r="C1429" i="9"/>
  <c r="B1429" i="10" s="1"/>
  <c r="C1437" i="9"/>
  <c r="B1437" i="10" s="1"/>
  <c r="AP1437" i="10"/>
  <c r="AP1445" i="10"/>
  <c r="C1445" i="9"/>
  <c r="B1445" i="10" s="1"/>
  <c r="AP1453" i="10"/>
  <c r="C1453" i="9"/>
  <c r="B1453" i="10" s="1"/>
  <c r="C1461" i="9"/>
  <c r="B1938" i="10" s="1"/>
  <c r="AP1938" i="10"/>
  <c r="C1469" i="9"/>
  <c r="B1469" i="10" s="1"/>
  <c r="AP1469" i="10"/>
  <c r="AP1477" i="10"/>
  <c r="C1477" i="9"/>
  <c r="B1477" i="10" s="1"/>
  <c r="AP1485" i="10"/>
  <c r="C1485" i="9"/>
  <c r="B1485" i="10" s="1"/>
  <c r="C1493" i="9"/>
  <c r="B1493" i="10" s="1"/>
  <c r="AP1493" i="10"/>
  <c r="AP1501" i="10"/>
  <c r="C1501" i="9"/>
  <c r="B1501" i="10" s="1"/>
  <c r="C1509" i="9"/>
  <c r="B1509" i="10" s="1"/>
  <c r="AP1509" i="10"/>
  <c r="AP1517" i="10"/>
  <c r="C1517" i="9"/>
  <c r="B1517" i="10" s="1"/>
  <c r="C1525" i="9"/>
  <c r="B1525" i="10" s="1"/>
  <c r="AP1525" i="10"/>
  <c r="C1533" i="9"/>
  <c r="B1533" i="10" s="1"/>
  <c r="AP1533" i="10"/>
  <c r="C1541" i="9"/>
  <c r="B1541" i="10" s="1"/>
  <c r="AP1541" i="10"/>
  <c r="AP1549" i="10"/>
  <c r="C1549" i="9"/>
  <c r="B1549" i="10" s="1"/>
  <c r="C1557" i="9"/>
  <c r="B1557" i="10" s="1"/>
  <c r="AP1557" i="10"/>
  <c r="AP1565" i="10"/>
  <c r="C1565" i="9"/>
  <c r="B1565" i="10" s="1"/>
  <c r="AP1573" i="10"/>
  <c r="C1573" i="9"/>
  <c r="B1573" i="10" s="1"/>
  <c r="C1581" i="9"/>
  <c r="B1581" i="10" s="1"/>
  <c r="AP1581" i="10"/>
  <c r="C1589" i="9"/>
  <c r="B4769" i="10" s="1"/>
  <c r="AP4769" i="10"/>
  <c r="AP1597" i="10"/>
  <c r="C1597" i="9"/>
  <c r="B1597" i="10" s="1"/>
  <c r="C1605" i="9"/>
  <c r="B1605" i="10" s="1"/>
  <c r="AP1605" i="10"/>
  <c r="AP1613" i="10"/>
  <c r="C1613" i="9"/>
  <c r="B1613" i="10" s="1"/>
  <c r="AP1621" i="10"/>
  <c r="C1621" i="9"/>
  <c r="B1621" i="10" s="1"/>
  <c r="AP1629" i="10"/>
  <c r="C1629" i="9"/>
  <c r="B1629" i="10" s="1"/>
  <c r="AP1637" i="10"/>
  <c r="C1637" i="9"/>
  <c r="B1637" i="10" s="1"/>
  <c r="AP1645" i="10"/>
  <c r="C1645" i="9"/>
  <c r="B1645" i="10" s="1"/>
  <c r="AP1653" i="10"/>
  <c r="C1653" i="9"/>
  <c r="B1653" i="10" s="1"/>
  <c r="AP1661" i="10"/>
  <c r="C1661" i="9"/>
  <c r="B1661" i="10" s="1"/>
  <c r="AP1669" i="10"/>
  <c r="C1669" i="9"/>
  <c r="B1669" i="10" s="1"/>
  <c r="AP1677" i="10"/>
  <c r="C1677" i="9"/>
  <c r="B1677" i="10" s="1"/>
  <c r="AP1685" i="10"/>
  <c r="C1685" i="9"/>
  <c r="B1685" i="10" s="1"/>
  <c r="C1693" i="9"/>
  <c r="B1693" i="10" s="1"/>
  <c r="AP1693" i="10"/>
  <c r="AP1701" i="10"/>
  <c r="C1701" i="9"/>
  <c r="B1701" i="10" s="1"/>
  <c r="AP1709" i="10"/>
  <c r="C1709" i="9"/>
  <c r="B1709" i="10" s="1"/>
  <c r="AP1717" i="10"/>
  <c r="C1717" i="9"/>
  <c r="B1717" i="10" s="1"/>
  <c r="AP1725" i="10"/>
  <c r="C1725" i="9"/>
  <c r="B1725" i="10" s="1"/>
  <c r="AP1733" i="10"/>
  <c r="C1733" i="9"/>
  <c r="B1733" i="10" s="1"/>
  <c r="C1741" i="9"/>
  <c r="B1741" i="10" s="1"/>
  <c r="AP1741" i="10"/>
  <c r="C1749" i="9"/>
  <c r="B1749" i="10" s="1"/>
  <c r="AP1749" i="10"/>
  <c r="AP1757" i="10"/>
  <c r="C1757" i="9"/>
  <c r="B1757" i="10" s="1"/>
  <c r="AP1765" i="10"/>
  <c r="C1765" i="9"/>
  <c r="B1765" i="10" s="1"/>
  <c r="AP1773" i="10"/>
  <c r="C1773" i="9"/>
  <c r="B1773" i="10" s="1"/>
  <c r="AP1781" i="10"/>
  <c r="C1781" i="9"/>
  <c r="B1781" i="10" s="1"/>
  <c r="AP1789" i="10"/>
  <c r="C1789" i="9"/>
  <c r="B1789" i="10" s="1"/>
  <c r="AP2012" i="10"/>
  <c r="C1797" i="9"/>
  <c r="B2012" i="10" s="1"/>
  <c r="AP1805" i="10"/>
  <c r="C1805" i="9"/>
  <c r="B1805" i="10" s="1"/>
  <c r="AP1813" i="10"/>
  <c r="C1813" i="9"/>
  <c r="B1813" i="10" s="1"/>
  <c r="AP1821" i="10"/>
  <c r="C1821" i="9"/>
  <c r="B1821" i="10" s="1"/>
  <c r="AP1829" i="10"/>
  <c r="C1829" i="9"/>
  <c r="B1829" i="10" s="1"/>
  <c r="C1837" i="9"/>
  <c r="B1837" i="10" s="1"/>
  <c r="AP1837" i="10"/>
  <c r="AP1845" i="10"/>
  <c r="C1845" i="9"/>
  <c r="B1845" i="10" s="1"/>
  <c r="AP1853" i="10"/>
  <c r="C1853" i="9"/>
  <c r="B1853" i="10" s="1"/>
  <c r="AP1861" i="10"/>
  <c r="C1861" i="9"/>
  <c r="B1861" i="10" s="1"/>
  <c r="AP1869" i="10"/>
  <c r="C1869" i="9"/>
  <c r="B1869" i="10" s="1"/>
  <c r="AP1877" i="10"/>
  <c r="C1877" i="9"/>
  <c r="B1877" i="10" s="1"/>
  <c r="AP1885" i="10"/>
  <c r="C1885" i="9"/>
  <c r="B1885" i="10" s="1"/>
  <c r="AP1893" i="10"/>
  <c r="C1893" i="9"/>
  <c r="B1893" i="10" s="1"/>
  <c r="C1901" i="9"/>
  <c r="B1901" i="10" s="1"/>
  <c r="AP1901" i="10"/>
  <c r="C1909" i="9"/>
  <c r="B1909" i="10" s="1"/>
  <c r="AP1909" i="10"/>
  <c r="AP1917" i="10"/>
  <c r="C1917" i="9"/>
  <c r="B1917" i="10" s="1"/>
  <c r="AP2101" i="10"/>
  <c r="C1925" i="9"/>
  <c r="B2101" i="10" s="1"/>
  <c r="AP1933" i="10"/>
  <c r="C1933" i="9"/>
  <c r="B1933" i="10" s="1"/>
  <c r="AP1941" i="10"/>
  <c r="C1941" i="9"/>
  <c r="B1941" i="10" s="1"/>
  <c r="AP1949" i="10"/>
  <c r="C1949" i="9"/>
  <c r="B1949" i="10" s="1"/>
  <c r="C1957" i="9"/>
  <c r="B1957" i="10" s="1"/>
  <c r="AP1957" i="10"/>
  <c r="AP1965" i="10"/>
  <c r="C1965" i="9"/>
  <c r="B1965" i="10" s="1"/>
  <c r="C1973" i="9"/>
  <c r="B1973" i="10" s="1"/>
  <c r="AP1973" i="10"/>
  <c r="AP1981" i="10"/>
  <c r="C1981" i="9"/>
  <c r="B1981" i="10" s="1"/>
  <c r="AP1989" i="10"/>
  <c r="C1989" i="9"/>
  <c r="B1989" i="10" s="1"/>
  <c r="C1997" i="9"/>
  <c r="B1997" i="10" s="1"/>
  <c r="AP1997" i="10"/>
  <c r="AP2005" i="10"/>
  <c r="C2005" i="9"/>
  <c r="B2005" i="10" s="1"/>
  <c r="AP2013" i="10"/>
  <c r="C2013" i="9"/>
  <c r="B2013" i="10" s="1"/>
  <c r="AP2021" i="10"/>
  <c r="C2021" i="9"/>
  <c r="B2021" i="10" s="1"/>
  <c r="AP2029" i="10"/>
  <c r="C2029" i="9"/>
  <c r="B2029" i="10" s="1"/>
  <c r="AP2037" i="10"/>
  <c r="C2037" i="9"/>
  <c r="B2037" i="10" s="1"/>
  <c r="C2045" i="9"/>
  <c r="B442" i="10" s="1"/>
  <c r="AP442" i="10"/>
  <c r="AP2053" i="10"/>
  <c r="C2053" i="9"/>
  <c r="B2053" i="10" s="1"/>
  <c r="AP2061" i="10"/>
  <c r="C2061" i="9"/>
  <c r="B2061" i="10" s="1"/>
  <c r="AP2069" i="10"/>
  <c r="C2069" i="9"/>
  <c r="B2069" i="10" s="1"/>
  <c r="AP2077" i="10"/>
  <c r="C2077" i="9"/>
  <c r="B2077" i="10" s="1"/>
  <c r="AP2085" i="10"/>
  <c r="C2085" i="9"/>
  <c r="B2085" i="10" s="1"/>
  <c r="AP2093" i="10"/>
  <c r="C2093" i="9"/>
  <c r="B2093" i="10" s="1"/>
  <c r="C2101" i="9"/>
  <c r="B4862" i="10" s="1"/>
  <c r="AP4862" i="10"/>
  <c r="AP2109" i="10"/>
  <c r="C2109" i="9"/>
  <c r="B2109" i="10" s="1"/>
  <c r="C2117" i="9"/>
  <c r="B2153" i="10" s="1"/>
  <c r="AP2153" i="10"/>
  <c r="AP2125" i="10"/>
  <c r="C2125" i="9"/>
  <c r="B2125" i="10" s="1"/>
  <c r="AP2133" i="10"/>
  <c r="C2133" i="9"/>
  <c r="B2133" i="10" s="1"/>
  <c r="AP2244" i="10"/>
  <c r="C2141" i="9"/>
  <c r="B2244" i="10" s="1"/>
  <c r="AP2149" i="10"/>
  <c r="C2149" i="9"/>
  <c r="B2149" i="10" s="1"/>
  <c r="AP2157" i="10"/>
  <c r="C2157" i="9"/>
  <c r="B2157" i="10" s="1"/>
  <c r="AP2165" i="10"/>
  <c r="C2165" i="9"/>
  <c r="B2165" i="10" s="1"/>
  <c r="AP2173" i="10"/>
  <c r="C2173" i="9"/>
  <c r="B2173" i="10" s="1"/>
  <c r="AP2181" i="10"/>
  <c r="C2181" i="9"/>
  <c r="B2181" i="10" s="1"/>
  <c r="AP2189" i="10"/>
  <c r="C2189" i="9"/>
  <c r="B2189" i="10" s="1"/>
  <c r="AP2197" i="10"/>
  <c r="C2197" i="9"/>
  <c r="B2197" i="10" s="1"/>
  <c r="AP2205" i="10"/>
  <c r="C2205" i="9"/>
  <c r="B2205" i="10" s="1"/>
  <c r="AP2213" i="10"/>
  <c r="C2213" i="9"/>
  <c r="B2213" i="10" s="1"/>
  <c r="AP2221" i="10"/>
  <c r="C2221" i="9"/>
  <c r="B2221" i="10" s="1"/>
  <c r="AP2229" i="10"/>
  <c r="C2229" i="9"/>
  <c r="B2229" i="10" s="1"/>
  <c r="C2237" i="9"/>
  <c r="B2237" i="10" s="1"/>
  <c r="AP2237" i="10"/>
  <c r="AP2245" i="10"/>
  <c r="C2245" i="9"/>
  <c r="B2245" i="10" s="1"/>
  <c r="AP2253" i="10"/>
  <c r="C2253" i="9"/>
  <c r="B2253" i="10" s="1"/>
  <c r="AP2298" i="10"/>
  <c r="C2261" i="9"/>
  <c r="B2298" i="10" s="1"/>
  <c r="AP2269" i="10"/>
  <c r="C2269" i="9"/>
  <c r="B2269" i="10" s="1"/>
  <c r="AP2277" i="10"/>
  <c r="C2277" i="9"/>
  <c r="B2277" i="10" s="1"/>
  <c r="AP2285" i="10"/>
  <c r="C2285" i="9"/>
  <c r="B2285" i="10" s="1"/>
  <c r="C2293" i="9"/>
  <c r="B2293" i="10" s="1"/>
  <c r="AP2293" i="10"/>
  <c r="C2301" i="9"/>
  <c r="B2301" i="10" s="1"/>
  <c r="AP2301" i="10"/>
  <c r="AP2309" i="10"/>
  <c r="C2309" i="9"/>
  <c r="B2309" i="10" s="1"/>
  <c r="AP2318" i="10"/>
  <c r="C2317" i="9"/>
  <c r="B2318" i="10" s="1"/>
  <c r="AP2325" i="10"/>
  <c r="C2325" i="9"/>
  <c r="B2325" i="10" s="1"/>
  <c r="AP2333" i="10"/>
  <c r="C2333" i="9"/>
  <c r="B2333" i="10" s="1"/>
  <c r="AP2341" i="10"/>
  <c r="C2341" i="9"/>
  <c r="B2341" i="10" s="1"/>
  <c r="C2349" i="9"/>
  <c r="B2349" i="10" s="1"/>
  <c r="AP2349" i="10"/>
  <c r="C2357" i="9"/>
  <c r="B2357" i="10" s="1"/>
  <c r="AP2357" i="10"/>
  <c r="AP2365" i="10"/>
  <c r="C2365" i="9"/>
  <c r="B2365" i="10" s="1"/>
  <c r="AP2373" i="10"/>
  <c r="C2373" i="9"/>
  <c r="B2373" i="10" s="1"/>
  <c r="AP2381" i="10"/>
  <c r="C2381" i="9"/>
  <c r="B2381" i="10" s="1"/>
  <c r="AP2389" i="10"/>
  <c r="C2389" i="9"/>
  <c r="B2389" i="10" s="1"/>
  <c r="AP2397" i="10"/>
  <c r="C2397" i="9"/>
  <c r="B2397" i="10" s="1"/>
  <c r="AP2405" i="10"/>
  <c r="C2405" i="9"/>
  <c r="B2405" i="10" s="1"/>
  <c r="C2413" i="9"/>
  <c r="B2413" i="10" s="1"/>
  <c r="AP2413" i="10"/>
  <c r="C2421" i="9"/>
  <c r="B2421" i="10" s="1"/>
  <c r="AP2421" i="10"/>
  <c r="AP2429" i="10"/>
  <c r="C2429" i="9"/>
  <c r="B2429" i="10" s="1"/>
  <c r="AP2437" i="10"/>
  <c r="C2437" i="9"/>
  <c r="B2437" i="10" s="1"/>
  <c r="C2445" i="9"/>
  <c r="B2445" i="10" s="1"/>
  <c r="AP2445" i="10"/>
  <c r="C2453" i="9"/>
  <c r="B2453" i="10" s="1"/>
  <c r="AP2453" i="10"/>
  <c r="C2461" i="9"/>
  <c r="B2461" i="10" s="1"/>
  <c r="AP2461" i="10"/>
  <c r="AP2469" i="10"/>
  <c r="C2469" i="9"/>
  <c r="B2469" i="10" s="1"/>
  <c r="AP2477" i="10"/>
  <c r="C2477" i="9"/>
  <c r="B2477" i="10" s="1"/>
  <c r="AP2485" i="10"/>
  <c r="C2485" i="9"/>
  <c r="B2485" i="10" s="1"/>
  <c r="AP2493" i="10"/>
  <c r="C2493" i="9"/>
  <c r="B2493" i="10" s="1"/>
  <c r="AP2501" i="10"/>
  <c r="C2501" i="9"/>
  <c r="B2501" i="10" s="1"/>
  <c r="C2509" i="9"/>
  <c r="B2509" i="10" s="1"/>
  <c r="AP2509" i="10"/>
  <c r="AP2517" i="10"/>
  <c r="C2517" i="9"/>
  <c r="B2517" i="10" s="1"/>
  <c r="AP2525" i="10"/>
  <c r="C2525" i="9"/>
  <c r="B2525" i="10" s="1"/>
  <c r="C2533" i="9"/>
  <c r="B2533" i="10" s="1"/>
  <c r="AP2533" i="10"/>
  <c r="AP2541" i="10"/>
  <c r="C2541" i="9"/>
  <c r="B2541" i="10" s="1"/>
  <c r="C2549" i="9"/>
  <c r="B2549" i="10" s="1"/>
  <c r="AP2549" i="10"/>
  <c r="C2557" i="9"/>
  <c r="B2557" i="10" s="1"/>
  <c r="AP2557" i="10"/>
  <c r="AP2565" i="10"/>
  <c r="C2565" i="9"/>
  <c r="B2565" i="10" s="1"/>
  <c r="AP2573" i="10"/>
  <c r="C2573" i="9"/>
  <c r="B2573" i="10" s="1"/>
  <c r="C2581" i="9"/>
  <c r="B2581" i="10" s="1"/>
  <c r="AP2581" i="10"/>
  <c r="AP2589" i="10"/>
  <c r="C2589" i="9"/>
  <c r="B2589" i="10" s="1"/>
  <c r="AP2597" i="10"/>
  <c r="C2597" i="9"/>
  <c r="B2597" i="10" s="1"/>
  <c r="AP2605" i="10"/>
  <c r="C2605" i="9"/>
  <c r="B2605" i="10" s="1"/>
  <c r="AP2448" i="10"/>
  <c r="C2613" i="9"/>
  <c r="B2448" i="10" s="1"/>
  <c r="AP2621" i="10"/>
  <c r="C2621" i="9"/>
  <c r="B2621" i="10" s="1"/>
  <c r="C2629" i="9"/>
  <c r="B888" i="10" s="1"/>
  <c r="AP888" i="10"/>
  <c r="AP2637" i="10"/>
  <c r="C2637" i="9"/>
  <c r="B2637" i="10" s="1"/>
  <c r="C2645" i="9"/>
  <c r="B2645" i="10" s="1"/>
  <c r="AP2645" i="10"/>
  <c r="C2653" i="9"/>
  <c r="B5078" i="10" s="1"/>
  <c r="AP5078" i="10"/>
  <c r="AP2661" i="10"/>
  <c r="C2661" i="9"/>
  <c r="B2661" i="10" s="1"/>
  <c r="AP2669" i="10"/>
  <c r="C2669" i="9"/>
  <c r="B2669" i="10" s="1"/>
  <c r="AP2516" i="10"/>
  <c r="C2677" i="9"/>
  <c r="B2516" i="10" s="1"/>
  <c r="AP2685" i="10"/>
  <c r="C2685" i="9"/>
  <c r="B2685" i="10" s="1"/>
  <c r="AP2693" i="10"/>
  <c r="C2693" i="9"/>
  <c r="B2693" i="10" s="1"/>
  <c r="C2701" i="9"/>
  <c r="B2701" i="10" s="1"/>
  <c r="AP2701" i="10"/>
  <c r="C2709" i="9"/>
  <c r="B2709" i="10" s="1"/>
  <c r="AP2709" i="10"/>
  <c r="AP2717" i="10"/>
  <c r="C2717" i="9"/>
  <c r="B2717" i="10" s="1"/>
  <c r="C2725" i="9"/>
  <c r="B2725" i="10" s="1"/>
  <c r="AP2725" i="10"/>
  <c r="AP2733" i="10"/>
  <c r="C2733" i="9"/>
  <c r="B2733" i="10" s="1"/>
  <c r="C2741" i="9"/>
  <c r="B2741" i="10" s="1"/>
  <c r="AP2741" i="10"/>
  <c r="C2749" i="9"/>
  <c r="B2749" i="10" s="1"/>
  <c r="AP2749" i="10"/>
  <c r="AP2757" i="10"/>
  <c r="C2757" i="9"/>
  <c r="B2757" i="10" s="1"/>
  <c r="AP2765" i="10"/>
  <c r="C2765" i="9"/>
  <c r="B2765" i="10" s="1"/>
  <c r="AP2773" i="10"/>
  <c r="C2773" i="9"/>
  <c r="B2773" i="10" s="1"/>
  <c r="AP2781" i="10"/>
  <c r="C2781" i="9"/>
  <c r="B2781" i="10" s="1"/>
  <c r="AP2789" i="10"/>
  <c r="C2789" i="9"/>
  <c r="B2789" i="10" s="1"/>
  <c r="AP2797" i="10"/>
  <c r="C2797" i="9"/>
  <c r="B2797" i="10" s="1"/>
  <c r="AP2805" i="10"/>
  <c r="C2805" i="9"/>
  <c r="B2805" i="10" s="1"/>
  <c r="AP2813" i="10"/>
  <c r="C2813" i="9"/>
  <c r="B2813" i="10" s="1"/>
  <c r="C2821" i="9"/>
  <c r="B2821" i="10" s="1"/>
  <c r="AP2821" i="10"/>
  <c r="AP2829" i="10"/>
  <c r="C2829" i="9"/>
  <c r="B2829" i="10" s="1"/>
  <c r="C2837" i="9"/>
  <c r="B2625" i="10" s="1"/>
  <c r="AP2625" i="10"/>
  <c r="AP2845" i="10"/>
  <c r="C2845" i="9"/>
  <c r="B2845" i="10" s="1"/>
  <c r="AP2853" i="10"/>
  <c r="C2853" i="9"/>
  <c r="B2853" i="10" s="1"/>
  <c r="C2861" i="9"/>
  <c r="B2861" i="10" s="1"/>
  <c r="AP2861" i="10"/>
  <c r="C2869" i="9"/>
  <c r="B2653" i="10" s="1"/>
  <c r="AP2653" i="10"/>
  <c r="AP2877" i="10"/>
  <c r="C2877" i="9"/>
  <c r="B2877" i="10" s="1"/>
  <c r="C2885" i="9"/>
  <c r="B2885" i="10" s="1"/>
  <c r="AP2885" i="10"/>
  <c r="AP2893" i="10"/>
  <c r="C2893" i="9"/>
  <c r="B2893" i="10" s="1"/>
  <c r="C2901" i="9"/>
  <c r="B2901" i="10" s="1"/>
  <c r="AP2901" i="10"/>
  <c r="C2909" i="9"/>
  <c r="B2909" i="10" s="1"/>
  <c r="AP2909" i="10"/>
  <c r="AP2917" i="10"/>
  <c r="C2917" i="9"/>
  <c r="B2917" i="10" s="1"/>
  <c r="AP2925" i="10"/>
  <c r="C2925" i="9"/>
  <c r="B2925" i="10" s="1"/>
  <c r="AP2933" i="10"/>
  <c r="C2933" i="9"/>
  <c r="B2933" i="10" s="1"/>
  <c r="AP2941" i="10"/>
  <c r="C2941" i="9"/>
  <c r="B2941" i="10" s="1"/>
  <c r="AP2949" i="10"/>
  <c r="C2949" i="9"/>
  <c r="B2949" i="10" s="1"/>
  <c r="AP2957" i="10"/>
  <c r="C2957" i="9"/>
  <c r="B2957" i="10" s="1"/>
  <c r="C2965" i="9"/>
  <c r="B2965" i="10" s="1"/>
  <c r="AP2965" i="10"/>
  <c r="C2973" i="9"/>
  <c r="B2973" i="10" s="1"/>
  <c r="AP2973" i="10"/>
  <c r="C2981" i="9"/>
  <c r="B2981" i="10" s="1"/>
  <c r="AP2981" i="10"/>
  <c r="AP2989" i="10"/>
  <c r="C2989" i="9"/>
  <c r="B2989" i="10" s="1"/>
  <c r="C2997" i="9"/>
  <c r="B2997" i="10" s="1"/>
  <c r="AP2997" i="10"/>
  <c r="C3005" i="9"/>
  <c r="B3005" i="10" s="1"/>
  <c r="AP3005" i="10"/>
  <c r="AP2734" i="10"/>
  <c r="C3013" i="9"/>
  <c r="B2734" i="10" s="1"/>
  <c r="AP3021" i="10"/>
  <c r="C3021" i="9"/>
  <c r="B3021" i="10" s="1"/>
  <c r="AP3029" i="10"/>
  <c r="C3029" i="9"/>
  <c r="B3029" i="10" s="1"/>
  <c r="AP3037" i="10"/>
  <c r="C3037" i="9"/>
  <c r="B3037" i="10" s="1"/>
  <c r="AP3045" i="10"/>
  <c r="C3045" i="9"/>
  <c r="B3045" i="10" s="1"/>
  <c r="AP3053" i="10"/>
  <c r="C3053" i="9"/>
  <c r="B3053" i="10" s="1"/>
  <c r="AP3061" i="10"/>
  <c r="C3061" i="9"/>
  <c r="B3061" i="10" s="1"/>
  <c r="AP3069" i="10"/>
  <c r="C3069" i="9"/>
  <c r="B3069" i="10" s="1"/>
  <c r="AP3077" i="10"/>
  <c r="C3077" i="9"/>
  <c r="B3077" i="10" s="1"/>
  <c r="AP3085" i="10"/>
  <c r="C3085" i="9"/>
  <c r="B3085" i="10" s="1"/>
  <c r="AP3093" i="10"/>
  <c r="C3093" i="9"/>
  <c r="B3093" i="10" s="1"/>
  <c r="AP3101" i="10"/>
  <c r="C3101" i="9"/>
  <c r="B3101" i="10" s="1"/>
  <c r="AP3109" i="10"/>
  <c r="C3109" i="9"/>
  <c r="B3109" i="10" s="1"/>
  <c r="AP3117" i="10"/>
  <c r="C3117" i="9"/>
  <c r="B3117" i="10" s="1"/>
  <c r="AP3125" i="10"/>
  <c r="C3125" i="9"/>
  <c r="B3125" i="10" s="1"/>
  <c r="AP3133" i="10"/>
  <c r="C3133" i="9"/>
  <c r="B3133" i="10" s="1"/>
  <c r="AP3141" i="10"/>
  <c r="C3141" i="9"/>
  <c r="B3141" i="10" s="1"/>
  <c r="AP3149" i="10"/>
  <c r="C3149" i="9"/>
  <c r="B3149" i="10" s="1"/>
  <c r="AP3157" i="10"/>
  <c r="C3157" i="9"/>
  <c r="B3157" i="10" s="1"/>
  <c r="C3165" i="9"/>
  <c r="B3165" i="10" s="1"/>
  <c r="AP3165" i="10"/>
  <c r="AP3173" i="10"/>
  <c r="C3173" i="9"/>
  <c r="B3173" i="10" s="1"/>
  <c r="AP3181" i="10"/>
  <c r="C3181" i="9"/>
  <c r="B3181" i="10" s="1"/>
  <c r="AP3189" i="10"/>
  <c r="C3189" i="9"/>
  <c r="B3189" i="10" s="1"/>
  <c r="AP3197" i="10"/>
  <c r="C3197" i="9"/>
  <c r="B3197" i="10" s="1"/>
  <c r="AP3205" i="10"/>
  <c r="C3205" i="9"/>
  <c r="B3205" i="10" s="1"/>
  <c r="AP3213" i="10"/>
  <c r="C3213" i="9"/>
  <c r="B3213" i="10" s="1"/>
  <c r="C3221" i="9"/>
  <c r="B3221" i="10" s="1"/>
  <c r="AP3221" i="10"/>
  <c r="C3229" i="9"/>
  <c r="B3229" i="10" s="1"/>
  <c r="AP3229" i="10"/>
  <c r="AP3237" i="10"/>
  <c r="C3237" i="9"/>
  <c r="B3237" i="10" s="1"/>
  <c r="AP3245" i="10"/>
  <c r="C3245" i="9"/>
  <c r="B3245" i="10" s="1"/>
  <c r="AP3253" i="10"/>
  <c r="C3253" i="9"/>
  <c r="B3253" i="10" s="1"/>
  <c r="C3261" i="9"/>
  <c r="B3261" i="10" s="1"/>
  <c r="AP3261" i="10"/>
  <c r="AP3269" i="10"/>
  <c r="C3269" i="9"/>
  <c r="B3269" i="10" s="1"/>
  <c r="C3277" i="9"/>
  <c r="B3277" i="10" s="1"/>
  <c r="AP3277" i="10"/>
  <c r="C3285" i="9"/>
  <c r="B3285" i="10" s="1"/>
  <c r="AP3285" i="10"/>
  <c r="AP3293" i="10"/>
  <c r="C3293" i="9"/>
  <c r="B3293" i="10" s="1"/>
  <c r="C3301" i="9"/>
  <c r="B3301" i="10" s="1"/>
  <c r="AP3301" i="10"/>
  <c r="AP3309" i="10"/>
  <c r="C3309" i="9"/>
  <c r="B3309" i="10" s="1"/>
  <c r="C3317" i="9"/>
  <c r="B3317" i="10" s="1"/>
  <c r="AP3317" i="10"/>
  <c r="C3325" i="9"/>
  <c r="B3325" i="10" s="1"/>
  <c r="AP3325" i="10"/>
  <c r="AP3333" i="10"/>
  <c r="C3333" i="9"/>
  <c r="B3333" i="10" s="1"/>
  <c r="AP3341" i="10"/>
  <c r="C3341" i="9"/>
  <c r="B3341" i="10" s="1"/>
  <c r="AP3349" i="10"/>
  <c r="C3349" i="9"/>
  <c r="B3349" i="10" s="1"/>
  <c r="AP3357" i="10"/>
  <c r="C3357" i="9"/>
  <c r="B3357" i="10" s="1"/>
  <c r="AP2859" i="10"/>
  <c r="C3365" i="9"/>
  <c r="B2859" i="10" s="1"/>
  <c r="AP3373" i="10"/>
  <c r="C3373" i="9"/>
  <c r="B3373" i="10" s="1"/>
  <c r="C3381" i="9"/>
  <c r="B3381" i="10" s="1"/>
  <c r="AP3381" i="10"/>
  <c r="AP3389" i="10"/>
  <c r="C3389" i="9"/>
  <c r="B3389" i="10" s="1"/>
  <c r="C3397" i="9"/>
  <c r="B3397" i="10" s="1"/>
  <c r="AP3397" i="10"/>
  <c r="C6" i="9"/>
  <c r="B6" i="10" s="1"/>
  <c r="AP6" i="10"/>
  <c r="AP30" i="10"/>
  <c r="C30" i="9"/>
  <c r="B30" i="10" s="1"/>
  <c r="AP54" i="10"/>
  <c r="C54" i="9"/>
  <c r="B54" i="10" s="1"/>
  <c r="AP78" i="10"/>
  <c r="C78" i="9"/>
  <c r="B78" i="10" s="1"/>
  <c r="AP118" i="10"/>
  <c r="C118" i="9"/>
  <c r="B118" i="10" s="1"/>
  <c r="AP150" i="10"/>
  <c r="C150" i="9"/>
  <c r="B150" i="10" s="1"/>
  <c r="AP182" i="10"/>
  <c r="C182" i="9"/>
  <c r="B182" i="10" s="1"/>
  <c r="AP214" i="10"/>
  <c r="C214" i="9"/>
  <c r="B214" i="10" s="1"/>
  <c r="C242" i="9"/>
  <c r="B242" i="10" s="1"/>
  <c r="AP242" i="10"/>
  <c r="C274" i="9"/>
  <c r="B274" i="10" s="1"/>
  <c r="AP274" i="10"/>
  <c r="C306" i="9"/>
  <c r="B306" i="10" s="1"/>
  <c r="AP306" i="10"/>
  <c r="AP334" i="10"/>
  <c r="C334" i="9"/>
  <c r="B334" i="10" s="1"/>
  <c r="AP366" i="10"/>
  <c r="C366" i="9"/>
  <c r="B366" i="10" s="1"/>
  <c r="C402" i="9"/>
  <c r="B4367" i="10" s="1"/>
  <c r="AP4367" i="10"/>
  <c r="AP430" i="10"/>
  <c r="C430" i="9"/>
  <c r="B430" i="10" s="1"/>
  <c r="AP454" i="10"/>
  <c r="C454" i="9"/>
  <c r="B454" i="10" s="1"/>
  <c r="C486" i="9"/>
  <c r="B486" i="10" s="1"/>
  <c r="AP486" i="10"/>
  <c r="AP518" i="10"/>
  <c r="C518" i="9"/>
  <c r="B518" i="10" s="1"/>
  <c r="AP550" i="10"/>
  <c r="C550" i="9"/>
  <c r="B550" i="10" s="1"/>
  <c r="C582" i="9"/>
  <c r="B582" i="10" s="1"/>
  <c r="AP582" i="10"/>
  <c r="AP614" i="10"/>
  <c r="C614" i="9"/>
  <c r="B614" i="10" s="1"/>
  <c r="AP638" i="10"/>
  <c r="C638" i="9"/>
  <c r="B638" i="10" s="1"/>
  <c r="C674" i="9"/>
  <c r="B674" i="10" s="1"/>
  <c r="AP674" i="10"/>
  <c r="AP710" i="10"/>
  <c r="C710" i="9"/>
  <c r="B710" i="10" s="1"/>
  <c r="AP742" i="10"/>
  <c r="C742" i="9"/>
  <c r="B742" i="10" s="1"/>
  <c r="AP766" i="10"/>
  <c r="C766" i="9"/>
  <c r="B766" i="10" s="1"/>
  <c r="C802" i="9"/>
  <c r="B802" i="10" s="1"/>
  <c r="AP802" i="10"/>
  <c r="C826" i="9"/>
  <c r="B826" i="10" s="1"/>
  <c r="AP826" i="10"/>
  <c r="AP854" i="10"/>
  <c r="C854" i="9"/>
  <c r="B854" i="10" s="1"/>
  <c r="C890" i="9"/>
  <c r="B4200" i="10" s="1"/>
  <c r="AP4200" i="10"/>
  <c r="AP1512" i="10"/>
  <c r="C918" i="9"/>
  <c r="B1512" i="10" s="1"/>
  <c r="AP950" i="10"/>
  <c r="C950" i="9"/>
  <c r="B950" i="10" s="1"/>
  <c r="AP982" i="10"/>
  <c r="C982" i="9"/>
  <c r="B982" i="10" s="1"/>
  <c r="AP1022" i="10"/>
  <c r="C1022" i="9"/>
  <c r="B1022" i="10" s="1"/>
  <c r="C1054" i="9"/>
  <c r="B1054" i="10" s="1"/>
  <c r="AP1054" i="10"/>
  <c r="C1082" i="9"/>
  <c r="B1082" i="10" s="1"/>
  <c r="AP1082" i="10"/>
  <c r="C1114" i="9"/>
  <c r="B1114" i="10" s="1"/>
  <c r="AP1114" i="10"/>
  <c r="AP1150" i="10"/>
  <c r="C1150" i="9"/>
  <c r="B1150" i="10" s="1"/>
  <c r="C1182" i="9"/>
  <c r="B1182" i="10" s="1"/>
  <c r="AP1182" i="10"/>
  <c r="C1210" i="9"/>
  <c r="B1210" i="10" s="1"/>
  <c r="AP1210" i="10"/>
  <c r="AP1238" i="10"/>
  <c r="C1238" i="9"/>
  <c r="B1238" i="10" s="1"/>
  <c r="C1266" i="9"/>
  <c r="B1266" i="10" s="1"/>
  <c r="AP1266" i="10"/>
  <c r="C1298" i="9"/>
  <c r="B1298" i="10" s="1"/>
  <c r="AP1298" i="10"/>
  <c r="AP1334" i="10"/>
  <c r="C1334" i="9"/>
  <c r="B1334" i="10" s="1"/>
  <c r="AP1366" i="10"/>
  <c r="C1366" i="9"/>
  <c r="B1366" i="10" s="1"/>
  <c r="C1398" i="9"/>
  <c r="B1398" i="10" s="1"/>
  <c r="AP1398" i="10"/>
  <c r="C1426" i="9"/>
  <c r="B1426" i="10" s="1"/>
  <c r="AP1426" i="10"/>
  <c r="C1458" i="9"/>
  <c r="B1458" i="10" s="1"/>
  <c r="AP1458" i="10"/>
  <c r="AP1494" i="10"/>
  <c r="C1494" i="9"/>
  <c r="B1494" i="10" s="1"/>
  <c r="C1526" i="9"/>
  <c r="B1526" i="10" s="1"/>
  <c r="AP1526" i="10"/>
  <c r="AP1558" i="10"/>
  <c r="C1558" i="9"/>
  <c r="B1558" i="10" s="1"/>
  <c r="AP1590" i="10"/>
  <c r="C1590" i="9"/>
  <c r="B1590" i="10" s="1"/>
  <c r="C1618" i="9"/>
  <c r="B1618" i="10" s="1"/>
  <c r="AP1618" i="10"/>
  <c r="C1658" i="9"/>
  <c r="B1658" i="10" s="1"/>
  <c r="AP1658" i="10"/>
  <c r="C1682" i="9"/>
  <c r="B1682" i="10" s="1"/>
  <c r="AP1682" i="10"/>
  <c r="C1714" i="9"/>
  <c r="B1714" i="10" s="1"/>
  <c r="AP1714" i="10"/>
  <c r="C1746" i="9"/>
  <c r="B1746" i="10" s="1"/>
  <c r="AP1746" i="10"/>
  <c r="AP2007" i="10"/>
  <c r="C1774" i="9"/>
  <c r="B2007" i="10" s="1"/>
  <c r="AP1806" i="10"/>
  <c r="C1806" i="9"/>
  <c r="B1806" i="10" s="1"/>
  <c r="C1842" i="9"/>
  <c r="B1842" i="10" s="1"/>
  <c r="AP1842" i="10"/>
  <c r="C1874" i="9"/>
  <c r="B1874" i="10" s="1"/>
  <c r="AP1874" i="10"/>
  <c r="C1906" i="9"/>
  <c r="B1906" i="10" s="1"/>
  <c r="AP1906" i="10"/>
  <c r="C1938" i="9"/>
  <c r="B2118" i="10" s="1"/>
  <c r="AP2118" i="10"/>
  <c r="C1970" i="9"/>
  <c r="B1970" i="10" s="1"/>
  <c r="AP1970" i="10"/>
  <c r="C2002" i="9"/>
  <c r="B2002" i="10" s="1"/>
  <c r="AP2002" i="10"/>
  <c r="C2042" i="9"/>
  <c r="B2042" i="10" s="1"/>
  <c r="AP2042" i="10"/>
  <c r="C2078" i="9"/>
  <c r="B2078" i="10" s="1"/>
  <c r="AP2078" i="10"/>
  <c r="C2110" i="9"/>
  <c r="B2110" i="10" s="1"/>
  <c r="AP2110" i="10"/>
  <c r="C2138" i="9"/>
  <c r="B2138" i="10" s="1"/>
  <c r="AP2138" i="10"/>
  <c r="AP2174" i="10"/>
  <c r="C2174" i="9"/>
  <c r="B2174" i="10" s="1"/>
  <c r="C2202" i="9"/>
  <c r="B2202" i="10" s="1"/>
  <c r="AP2202" i="10"/>
  <c r="C2238" i="9"/>
  <c r="B2238" i="10" s="1"/>
  <c r="AP2238" i="10"/>
  <c r="AP2270" i="10"/>
  <c r="C2270" i="9"/>
  <c r="B2270" i="10" s="1"/>
  <c r="C2298" i="9"/>
  <c r="B488" i="10" s="1"/>
  <c r="AP488" i="10"/>
  <c r="C2338" i="9"/>
  <c r="B111" i="10" s="1"/>
  <c r="AP111" i="10"/>
  <c r="C2370" i="9"/>
  <c r="B2370" i="10" s="1"/>
  <c r="AP2370" i="10"/>
  <c r="C2402" i="9"/>
  <c r="B2402" i="10" s="1"/>
  <c r="AP2402" i="10"/>
  <c r="C2442" i="9"/>
  <c r="B2442" i="10" s="1"/>
  <c r="AP2442" i="10"/>
  <c r="C2462" i="9"/>
  <c r="B4106" i="10" s="1"/>
  <c r="AP4106" i="10"/>
  <c r="C2494" i="9"/>
  <c r="B2494" i="10" s="1"/>
  <c r="AP2494" i="10"/>
  <c r="AP2399" i="10"/>
  <c r="C2526" i="9"/>
  <c r="B2399" i="10" s="1"/>
  <c r="C2570" i="9"/>
  <c r="B2570" i="10" s="1"/>
  <c r="AP2570" i="10"/>
  <c r="AP2598" i="10"/>
  <c r="C2598" i="9"/>
  <c r="B2598" i="10" s="1"/>
  <c r="C2622" i="9"/>
  <c r="B2622" i="10" s="1"/>
  <c r="AP2622" i="10"/>
  <c r="C2650" i="9"/>
  <c r="B2650" i="10" s="1"/>
  <c r="AP2650" i="10"/>
  <c r="C2678" i="9"/>
  <c r="B2678" i="10" s="1"/>
  <c r="AP2678" i="10"/>
  <c r="C2714" i="9"/>
  <c r="B2714" i="10" s="1"/>
  <c r="AP2714" i="10"/>
  <c r="C2746" i="9"/>
  <c r="B4215" i="10" s="1"/>
  <c r="AP4215" i="10"/>
  <c r="C2778" i="9"/>
  <c r="B2778" i="10" s="1"/>
  <c r="AP2778" i="10"/>
  <c r="AP2814" i="10"/>
  <c r="C2814" i="9"/>
  <c r="B2814" i="10" s="1"/>
  <c r="C2846" i="9"/>
  <c r="B2846" i="10" s="1"/>
  <c r="AP2846" i="10"/>
  <c r="C2874" i="9"/>
  <c r="B661" i="10" s="1"/>
  <c r="AP661" i="10"/>
  <c r="AP2902" i="10"/>
  <c r="C2902" i="9"/>
  <c r="B2902" i="10" s="1"/>
  <c r="C2930" i="9"/>
  <c r="B2930" i="10" s="1"/>
  <c r="AP2930" i="10"/>
  <c r="AP2958" i="10"/>
  <c r="C2958" i="9"/>
  <c r="B2958" i="10" s="1"/>
  <c r="C2986" i="9"/>
  <c r="B2986" i="10" s="1"/>
  <c r="AP2986" i="10"/>
  <c r="AP4217" i="10"/>
  <c r="C3014" i="9"/>
  <c r="B4217" i="10" s="1"/>
  <c r="C3042" i="9"/>
  <c r="B3042" i="10" s="1"/>
  <c r="AP3042" i="10"/>
  <c r="C3082" i="9"/>
  <c r="B3082" i="10" s="1"/>
  <c r="AP3082" i="10"/>
  <c r="C3106" i="9"/>
  <c r="B3106" i="10" s="1"/>
  <c r="AP3106" i="10"/>
  <c r="C3134" i="9"/>
  <c r="B3134" i="10" s="1"/>
  <c r="AP3134" i="10"/>
  <c r="C3170" i="9"/>
  <c r="B3170" i="10" s="1"/>
  <c r="AP3170" i="10"/>
  <c r="C3202" i="9"/>
  <c r="B3202" i="10" s="1"/>
  <c r="AP3202" i="10"/>
  <c r="C3230" i="9"/>
  <c r="B3230" i="10" s="1"/>
  <c r="AP3230" i="10"/>
  <c r="C3266" i="9"/>
  <c r="B3266" i="10" s="1"/>
  <c r="AP3266" i="10"/>
  <c r="C3298" i="9"/>
  <c r="B3298" i="10" s="1"/>
  <c r="AP3298" i="10"/>
  <c r="C3338" i="9"/>
  <c r="B3338" i="10" s="1"/>
  <c r="AP3338" i="10"/>
  <c r="AP3374" i="10"/>
  <c r="C3374" i="9"/>
  <c r="B3374" i="10" s="1"/>
  <c r="AV6" i="9"/>
  <c r="Q6" i="10" s="1"/>
  <c r="AV22" i="9"/>
  <c r="Q22" i="10" s="1"/>
  <c r="AV38" i="9"/>
  <c r="Q38" i="10" s="1"/>
  <c r="AV42" i="9"/>
  <c r="Q42" i="10" s="1"/>
  <c r="AV54" i="9"/>
  <c r="Q54" i="10" s="1"/>
  <c r="AV58" i="9"/>
  <c r="Q58" i="10" s="1"/>
  <c r="AV70" i="9"/>
  <c r="Q70" i="10" s="1"/>
  <c r="AV86" i="9"/>
  <c r="Q86" i="10" s="1"/>
  <c r="AV102" i="9"/>
  <c r="Q102" i="10" s="1"/>
  <c r="AV106" i="9"/>
  <c r="Q106" i="10" s="1"/>
  <c r="AV118" i="9"/>
  <c r="Q118" i="10" s="1"/>
  <c r="AV134" i="9"/>
  <c r="Q134" i="10" s="1"/>
  <c r="AV150" i="9"/>
  <c r="Q150" i="10" s="1"/>
  <c r="AV154" i="9"/>
  <c r="Q154" i="10" s="1"/>
  <c r="AV166" i="9"/>
  <c r="Q166" i="10" s="1"/>
  <c r="AV182" i="9"/>
  <c r="Q182" i="10" s="1"/>
  <c r="AV198" i="9"/>
  <c r="Q198" i="10" s="1"/>
  <c r="AV214" i="9"/>
  <c r="Q214" i="10" s="1"/>
  <c r="AV230" i="9"/>
  <c r="Q230" i="10" s="1"/>
  <c r="AV246" i="9"/>
  <c r="Q246" i="10" s="1"/>
  <c r="AV262" i="9"/>
  <c r="Q262" i="10" s="1"/>
  <c r="AV278" i="9"/>
  <c r="Q278" i="10" s="1"/>
  <c r="AV294" i="9"/>
  <c r="Q294" i="10" s="1"/>
  <c r="AV310" i="9"/>
  <c r="Q310" i="10" s="1"/>
  <c r="AV326" i="9"/>
  <c r="Q326" i="10" s="1"/>
  <c r="AV342" i="9"/>
  <c r="Q342" i="10" s="1"/>
  <c r="AV358" i="9"/>
  <c r="Q358" i="10" s="1"/>
  <c r="AV374" i="9"/>
  <c r="Q374" i="10" s="1"/>
  <c r="AV390" i="9"/>
  <c r="Q177" i="10" s="1"/>
  <c r="AV406" i="9"/>
  <c r="Q406" i="10" s="1"/>
  <c r="AV422" i="9"/>
  <c r="Q422" i="10" s="1"/>
  <c r="AV438" i="9"/>
  <c r="Q912" i="10" s="1"/>
  <c r="AV454" i="9"/>
  <c r="Q454" i="10" s="1"/>
  <c r="AV470" i="9"/>
  <c r="Q470" i="10" s="1"/>
  <c r="AV486" i="9"/>
  <c r="Q486" i="10" s="1"/>
  <c r="AV502" i="9"/>
  <c r="Q502" i="10" s="1"/>
  <c r="AV518" i="9"/>
  <c r="Q518" i="10" s="1"/>
  <c r="AV534" i="9"/>
  <c r="Q534" i="10" s="1"/>
  <c r="AV550" i="9"/>
  <c r="Q550" i="10" s="1"/>
  <c r="AV566" i="9"/>
  <c r="Q4255" i="10" s="1"/>
  <c r="AV582" i="9"/>
  <c r="Q582" i="10" s="1"/>
  <c r="AV598" i="9"/>
  <c r="Q598" i="10" s="1"/>
  <c r="AV614" i="9"/>
  <c r="Q614" i="10" s="1"/>
  <c r="AV630" i="9"/>
  <c r="Q630" i="10" s="1"/>
  <c r="AV646" i="9"/>
  <c r="Q646" i="10" s="1"/>
  <c r="AV662" i="9"/>
  <c r="Q662" i="10" s="1"/>
  <c r="AV678" i="9"/>
  <c r="Q678" i="10" s="1"/>
  <c r="AV694" i="9"/>
  <c r="Q694" i="10" s="1"/>
  <c r="AV710" i="9"/>
  <c r="Q710" i="10" s="1"/>
  <c r="AV726" i="9"/>
  <c r="Q726" i="10" s="1"/>
  <c r="AV742" i="9"/>
  <c r="Q742" i="10" s="1"/>
  <c r="AV758" i="9"/>
  <c r="Q758" i="10" s="1"/>
  <c r="AV774" i="9"/>
  <c r="Q4647" i="10" s="1"/>
  <c r="AV790" i="9"/>
  <c r="Q790" i="10" s="1"/>
  <c r="AV806" i="9"/>
  <c r="Q806" i="10" s="1"/>
  <c r="AV822" i="9"/>
  <c r="Q822" i="10" s="1"/>
  <c r="AV838" i="9"/>
  <c r="Q838" i="10" s="1"/>
  <c r="AV854" i="9"/>
  <c r="Q854" i="10" s="1"/>
  <c r="AV870" i="9"/>
  <c r="Q870" i="10" s="1"/>
  <c r="AV886" i="9"/>
  <c r="Q4697" i="10" s="1"/>
  <c r="AV902" i="9"/>
  <c r="Q4134" i="10" s="1"/>
  <c r="AV918" i="9"/>
  <c r="Q1512" i="10" s="1"/>
  <c r="AV934" i="9"/>
  <c r="Q1639" i="10" s="1"/>
  <c r="AV950" i="9"/>
  <c r="Q950" i="10" s="1"/>
  <c r="AV966" i="9"/>
  <c r="Q966" i="10" s="1"/>
  <c r="AV982" i="9"/>
  <c r="Q982" i="10" s="1"/>
  <c r="AV998" i="9"/>
  <c r="Q998" i="10" s="1"/>
  <c r="AV1014" i="9"/>
  <c r="Q1014" i="10" s="1"/>
  <c r="AV1030" i="9"/>
  <c r="Q1030" i="10" s="1"/>
  <c r="AV1046" i="9"/>
  <c r="Q1046" i="10" s="1"/>
  <c r="AV1062" i="9"/>
  <c r="Q1062" i="10" s="1"/>
  <c r="AV1078" i="9"/>
  <c r="Q1078" i="10" s="1"/>
  <c r="AV1094" i="9"/>
  <c r="Q1094" i="10" s="1"/>
  <c r="AV1110" i="9"/>
  <c r="Q1110" i="10" s="1"/>
  <c r="AV1126" i="9"/>
  <c r="Q1126" i="10" s="1"/>
  <c r="AV1142" i="9"/>
  <c r="Q1142" i="10" s="1"/>
  <c r="AV1158" i="9"/>
  <c r="Q1158" i="10" s="1"/>
  <c r="AV1174" i="9"/>
  <c r="Q1174" i="10" s="1"/>
  <c r="AV1190" i="9"/>
  <c r="Q1190" i="10" s="1"/>
  <c r="AV1206" i="9"/>
  <c r="Q1206" i="10" s="1"/>
  <c r="AV1222" i="9"/>
  <c r="Q1222" i="10" s="1"/>
  <c r="AV1238" i="9"/>
  <c r="Q1238" i="10" s="1"/>
  <c r="AV1254" i="9"/>
  <c r="Q1254" i="10" s="1"/>
  <c r="AV1270" i="9"/>
  <c r="Q1270" i="10" s="1"/>
  <c r="AV1286" i="9"/>
  <c r="Q1286" i="10" s="1"/>
  <c r="AV1302" i="9"/>
  <c r="Q1302" i="10" s="1"/>
  <c r="AV1318" i="9"/>
  <c r="Q1318" i="10" s="1"/>
  <c r="AV1334" i="9"/>
  <c r="Q1334" i="10" s="1"/>
  <c r="AV1350" i="9"/>
  <c r="Q1350" i="10" s="1"/>
  <c r="AV1366" i="9"/>
  <c r="Q1366" i="10" s="1"/>
  <c r="AV1370" i="9"/>
  <c r="Q1370" i="10" s="1"/>
  <c r="AV1382" i="9"/>
  <c r="Q1382" i="10" s="1"/>
  <c r="AV1398" i="9"/>
  <c r="Q1398" i="10" s="1"/>
  <c r="AV1414" i="9"/>
  <c r="Q1414" i="10" s="1"/>
  <c r="AV1430" i="9"/>
  <c r="Q1430" i="10" s="1"/>
  <c r="AV1446" i="9"/>
  <c r="Q1446" i="10" s="1"/>
  <c r="AV1462" i="9"/>
  <c r="Q1939" i="10" s="1"/>
  <c r="AV1478" i="9"/>
  <c r="Q1478" i="10" s="1"/>
  <c r="AV1494" i="9"/>
  <c r="Q1494" i="10" s="1"/>
  <c r="AV1510" i="9"/>
  <c r="Q1510" i="10" s="1"/>
  <c r="AV1526" i="9"/>
  <c r="Q1526" i="10" s="1"/>
  <c r="AV1542" i="9"/>
  <c r="Q1542" i="10" s="1"/>
  <c r="AV1558" i="9"/>
  <c r="Q1558" i="10" s="1"/>
  <c r="AV1574" i="9"/>
  <c r="Q1574" i="10" s="1"/>
  <c r="AV1590" i="9"/>
  <c r="Q1590" i="10" s="1"/>
  <c r="AV1606" i="9"/>
  <c r="Q1606" i="10" s="1"/>
  <c r="AV1622" i="9"/>
  <c r="Q1622" i="10" s="1"/>
  <c r="AV1638" i="9"/>
  <c r="Q1638" i="10" s="1"/>
  <c r="AV1654" i="9"/>
  <c r="Q1654" i="10" s="1"/>
  <c r="AV1670" i="9"/>
  <c r="Q1670" i="10" s="1"/>
  <c r="AV1678" i="9"/>
  <c r="Q1678" i="10" s="1"/>
  <c r="AV1686" i="9"/>
  <c r="Q1686" i="10" s="1"/>
  <c r="AV1702" i="9"/>
  <c r="Q1702" i="10" s="1"/>
  <c r="AV1718" i="9"/>
  <c r="Q1718" i="10" s="1"/>
  <c r="AV1734" i="9"/>
  <c r="Q5158" i="10" s="1"/>
  <c r="AV1750" i="9"/>
  <c r="Q1750" i="10" s="1"/>
  <c r="AV1766" i="9"/>
  <c r="Q1766" i="10" s="1"/>
  <c r="AV1782" i="9"/>
  <c r="Q1782" i="10" s="1"/>
  <c r="AV1798" i="9"/>
  <c r="Q1798" i="10" s="1"/>
  <c r="AV1814" i="9"/>
  <c r="Q1814" i="10" s="1"/>
  <c r="AV1830" i="9"/>
  <c r="Q1830" i="10" s="1"/>
  <c r="AV1846" i="9"/>
  <c r="Q434" i="10" s="1"/>
  <c r="AV1862" i="9"/>
  <c r="Q1862" i="10" s="1"/>
  <c r="AV1878" i="9"/>
  <c r="Q1878" i="10" s="1"/>
  <c r="AV1894" i="9"/>
  <c r="Q1894" i="10" s="1"/>
  <c r="AV1910" i="9"/>
  <c r="Q1910" i="10" s="1"/>
  <c r="AV1926" i="9"/>
  <c r="Q525" i="10" s="1"/>
  <c r="AV1942" i="9"/>
  <c r="Q1942" i="10" s="1"/>
  <c r="AV1958" i="9"/>
  <c r="Q1958" i="10" s="1"/>
  <c r="AV1974" i="9"/>
  <c r="Q1974" i="10" s="1"/>
  <c r="AV2006" i="9"/>
  <c r="Q2006" i="10" s="1"/>
  <c r="AV2022" i="9"/>
  <c r="Q2022" i="10" s="1"/>
  <c r="AV2038" i="9"/>
  <c r="Q2038" i="10" s="1"/>
  <c r="AV2054" i="9"/>
  <c r="Q2054" i="10" s="1"/>
  <c r="AV2070" i="9"/>
  <c r="Q2070" i="10" s="1"/>
  <c r="AV2102" i="9"/>
  <c r="Q2102" i="10" s="1"/>
  <c r="AV2118" i="9"/>
  <c r="Q2185" i="10" s="1"/>
  <c r="AV2134" i="9"/>
  <c r="Q2204" i="10" s="1"/>
  <c r="AV2150" i="9"/>
  <c r="Q2150" i="10" s="1"/>
  <c r="AV2166" i="9"/>
  <c r="Q2166" i="10" s="1"/>
  <c r="AV2182" i="9"/>
  <c r="Q2182" i="10" s="1"/>
  <c r="AV2198" i="9"/>
  <c r="Q2198" i="10" s="1"/>
  <c r="AV2214" i="9"/>
  <c r="Q2214" i="10" s="1"/>
  <c r="AV2230" i="9"/>
  <c r="Q2230" i="10" s="1"/>
  <c r="AV2246" i="9"/>
  <c r="Q2250" i="10" s="1"/>
  <c r="AV2262" i="9"/>
  <c r="Q2262" i="10" s="1"/>
  <c r="AV2278" i="9"/>
  <c r="Q2278" i="10" s="1"/>
  <c r="AV2294" i="9"/>
  <c r="Q2294" i="10" s="1"/>
  <c r="AV2310" i="9"/>
  <c r="Q2310" i="10" s="1"/>
  <c r="AV2326" i="9"/>
  <c r="Q2327" i="10" s="1"/>
  <c r="AV2342" i="9"/>
  <c r="Q2342" i="10" s="1"/>
  <c r="AV2358" i="9"/>
  <c r="Q2358" i="10" s="1"/>
  <c r="AV2374" i="9"/>
  <c r="Q2374" i="10" s="1"/>
  <c r="AV2390" i="9"/>
  <c r="Q2390" i="10" s="1"/>
  <c r="AV2406" i="9"/>
  <c r="Q2406" i="10" s="1"/>
  <c r="AV2422" i="9"/>
  <c r="Q2422" i="10" s="1"/>
  <c r="AV2438" i="9"/>
  <c r="Q2438" i="10" s="1"/>
  <c r="AV2454" i="9"/>
  <c r="Q2454" i="10" s="1"/>
  <c r="AV2470" i="9"/>
  <c r="Q2470" i="10" s="1"/>
  <c r="AV2486" i="9"/>
  <c r="Q2486" i="10" s="1"/>
  <c r="AV2518" i="9"/>
  <c r="Q2518" i="10" s="1"/>
  <c r="AV2534" i="9"/>
  <c r="Q2534" i="10" s="1"/>
  <c r="AV2550" i="9"/>
  <c r="Q2550" i="10" s="1"/>
  <c r="AV2566" i="9"/>
  <c r="Q2566" i="10" s="1"/>
  <c r="AV2582" i="9"/>
  <c r="Q2582" i="10" s="1"/>
  <c r="AV2614" i="9"/>
  <c r="Q2614" i="10" s="1"/>
  <c r="AV2630" i="9"/>
  <c r="Q887" i="10" s="1"/>
  <c r="AV2646" i="9"/>
  <c r="Q2646" i="10" s="1"/>
  <c r="AV2662" i="9"/>
  <c r="Q2662" i="10" s="1"/>
  <c r="AV2678" i="9"/>
  <c r="Q2678" i="10" s="1"/>
  <c r="AV2694" i="9"/>
  <c r="Q2694" i="10" s="1"/>
  <c r="AV2710" i="9"/>
  <c r="Q2710" i="10" s="1"/>
  <c r="AV2726" i="9"/>
  <c r="Q2726" i="10" s="1"/>
  <c r="AV2742" i="9"/>
  <c r="Q2742" i="10" s="1"/>
  <c r="AV2758" i="9"/>
  <c r="Q2758" i="10" s="1"/>
  <c r="AV2774" i="9"/>
  <c r="Q2774" i="10" s="1"/>
  <c r="AV2790" i="9"/>
  <c r="Q2790" i="10" s="1"/>
  <c r="AV2806" i="9"/>
  <c r="Q2806" i="10" s="1"/>
  <c r="AV2822" i="9"/>
  <c r="Q2822" i="10" s="1"/>
  <c r="AV2838" i="9"/>
  <c r="Q2838" i="10" s="1"/>
  <c r="AV2854" i="9"/>
  <c r="Q2854" i="10" s="1"/>
  <c r="AV2870" i="9"/>
  <c r="Q2870" i="10" s="1"/>
  <c r="AV2886" i="9"/>
  <c r="Q2886" i="10" s="1"/>
  <c r="AV2902" i="9"/>
  <c r="Q2902" i="10" s="1"/>
  <c r="AV2918" i="9"/>
  <c r="Q2918" i="10" s="1"/>
  <c r="AV2934" i="9"/>
  <c r="Q2934" i="10" s="1"/>
  <c r="AV2950" i="9"/>
  <c r="Q2950" i="10" s="1"/>
  <c r="AV2966" i="9"/>
  <c r="Q2966" i="10" s="1"/>
  <c r="AV2982" i="9"/>
  <c r="Q2982" i="10" s="1"/>
  <c r="AV2998" i="9"/>
  <c r="Q2998" i="10" s="1"/>
  <c r="AV3014" i="9"/>
  <c r="Q4217" i="10" s="1"/>
  <c r="AV3030" i="9"/>
  <c r="Q3030" i="10" s="1"/>
  <c r="AV3062" i="9"/>
  <c r="Q3062" i="10" s="1"/>
  <c r="AV3078" i="9"/>
  <c r="Q3078" i="10" s="1"/>
  <c r="AV3094" i="9"/>
  <c r="Q3094" i="10" s="1"/>
  <c r="AV3098" i="9"/>
  <c r="Q3098" i="10" s="1"/>
  <c r="AV3110" i="9"/>
  <c r="Q3110" i="10" s="1"/>
  <c r="AV3126" i="9"/>
  <c r="Q3126" i="10" s="1"/>
  <c r="AV3134" i="9"/>
  <c r="Q3134" i="10" s="1"/>
  <c r="AV3142" i="9"/>
  <c r="Q2747" i="10" s="1"/>
  <c r="AV3146" i="9"/>
  <c r="Q3146" i="10" s="1"/>
  <c r="AV3158" i="9"/>
  <c r="Q3158" i="10" s="1"/>
  <c r="AV3174" i="9"/>
  <c r="Q3174" i="10" s="1"/>
  <c r="AV3190" i="9"/>
  <c r="Q3190" i="10" s="1"/>
  <c r="AV3206" i="9"/>
  <c r="Q3206" i="10" s="1"/>
  <c r="AV3222" i="9"/>
  <c r="Q4629" i="10" s="1"/>
  <c r="AV3226" i="9"/>
  <c r="Q3226" i="10" s="1"/>
  <c r="AV3238" i="9"/>
  <c r="Q3238" i="10" s="1"/>
  <c r="AV3254" i="9"/>
  <c r="Q3254" i="10" s="1"/>
  <c r="AV3270" i="9"/>
  <c r="Q3270" i="10" s="1"/>
  <c r="AV3286" i="9"/>
  <c r="Q3286" i="10" s="1"/>
  <c r="AV3302" i="9"/>
  <c r="Q3302" i="10" s="1"/>
  <c r="AV3318" i="9"/>
  <c r="Q2842" i="10" s="1"/>
  <c r="AV3334" i="9"/>
  <c r="Q3334" i="10" s="1"/>
  <c r="AV3350" i="9"/>
  <c r="Q3350" i="10" s="1"/>
  <c r="AV3366" i="9"/>
  <c r="Q3366" i="10" s="1"/>
  <c r="AV3382" i="9"/>
  <c r="Q447" i="10" s="1"/>
  <c r="AV3398" i="9"/>
  <c r="Q3398" i="10" s="1"/>
  <c r="AP22" i="10"/>
  <c r="C22" i="9"/>
  <c r="B22" i="10" s="1"/>
  <c r="C50" i="9"/>
  <c r="B50" i="10" s="1"/>
  <c r="AP50" i="10"/>
  <c r="AP86" i="10"/>
  <c r="C86" i="9"/>
  <c r="B86" i="10" s="1"/>
  <c r="AP110" i="10"/>
  <c r="C110" i="9"/>
  <c r="B110" i="10" s="1"/>
  <c r="C146" i="9"/>
  <c r="B146" i="10" s="1"/>
  <c r="AP146" i="10"/>
  <c r="C178" i="9"/>
  <c r="B178" i="10" s="1"/>
  <c r="AP178" i="10"/>
  <c r="C210" i="9"/>
  <c r="B210" i="10" s="1"/>
  <c r="AP210" i="10"/>
  <c r="AP246" i="10"/>
  <c r="C246" i="9"/>
  <c r="B246" i="10" s="1"/>
  <c r="AP278" i="10"/>
  <c r="C278" i="9"/>
  <c r="B278" i="10" s="1"/>
  <c r="AP318" i="10"/>
  <c r="C318" i="9"/>
  <c r="B318" i="10" s="1"/>
  <c r="C346" i="9"/>
  <c r="B346" i="10" s="1"/>
  <c r="AP346" i="10"/>
  <c r="C374" i="9"/>
  <c r="B374" i="10" s="1"/>
  <c r="AP374" i="10"/>
  <c r="C418" i="9"/>
  <c r="B418" i="10" s="1"/>
  <c r="AP418" i="10"/>
  <c r="C450" i="9"/>
  <c r="B450" i="10" s="1"/>
  <c r="AP450" i="10"/>
  <c r="C482" i="9"/>
  <c r="B482" i="10" s="1"/>
  <c r="AP482" i="10"/>
  <c r="AP502" i="10"/>
  <c r="C502" i="9"/>
  <c r="B502" i="10" s="1"/>
  <c r="C538" i="9"/>
  <c r="B538" i="10" s="1"/>
  <c r="AP538" i="10"/>
  <c r="AP4255" i="10"/>
  <c r="C566" i="9"/>
  <c r="B4255" i="10" s="1"/>
  <c r="AP598" i="10"/>
  <c r="C598" i="9"/>
  <c r="B598" i="10" s="1"/>
  <c r="C634" i="9"/>
  <c r="B634" i="10" s="1"/>
  <c r="AP634" i="10"/>
  <c r="C666" i="9"/>
  <c r="B666" i="10" s="1"/>
  <c r="AP666" i="10"/>
  <c r="C698" i="9"/>
  <c r="B698" i="10" s="1"/>
  <c r="AP698" i="10"/>
  <c r="C738" i="9"/>
  <c r="B738" i="10" s="1"/>
  <c r="AP738" i="10"/>
  <c r="C770" i="9"/>
  <c r="B770" i="10" s="1"/>
  <c r="AP770" i="10"/>
  <c r="AP806" i="10"/>
  <c r="C806" i="9"/>
  <c r="B806" i="10" s="1"/>
  <c r="AP846" i="10"/>
  <c r="C846" i="9"/>
  <c r="B846" i="10" s="1"/>
  <c r="C874" i="9"/>
  <c r="B874" i="10" s="1"/>
  <c r="AP874" i="10"/>
  <c r="C906" i="9"/>
  <c r="B1296" i="10" s="1"/>
  <c r="AP1296" i="10"/>
  <c r="C946" i="9"/>
  <c r="B946" i="10" s="1"/>
  <c r="AP946" i="10"/>
  <c r="C978" i="9"/>
  <c r="B978" i="10" s="1"/>
  <c r="AP978" i="10"/>
  <c r="C1010" i="9"/>
  <c r="B1010" i="10" s="1"/>
  <c r="AP1010" i="10"/>
  <c r="C1050" i="9"/>
  <c r="B1050" i="10" s="1"/>
  <c r="AP1050" i="10"/>
  <c r="C1086" i="9"/>
  <c r="B1086" i="10" s="1"/>
  <c r="AP1086" i="10"/>
  <c r="AP1118" i="10"/>
  <c r="C1118" i="9"/>
  <c r="B1118" i="10" s="1"/>
  <c r="C1146" i="9"/>
  <c r="B1146" i="10" s="1"/>
  <c r="AP1146" i="10"/>
  <c r="C1178" i="9"/>
  <c r="B1178" i="10" s="1"/>
  <c r="AP1178" i="10"/>
  <c r="C1214" i="9"/>
  <c r="B1214" i="10" s="1"/>
  <c r="AP1214" i="10"/>
  <c r="AP1246" i="10"/>
  <c r="C1246" i="9"/>
  <c r="B1246" i="10" s="1"/>
  <c r="AP1278" i="10"/>
  <c r="C1278" i="9"/>
  <c r="B1278" i="10" s="1"/>
  <c r="C1310" i="9"/>
  <c r="B1310" i="10" s="1"/>
  <c r="AP1310" i="10"/>
  <c r="C1346" i="9"/>
  <c r="B1346" i="10" s="1"/>
  <c r="AP1346" i="10"/>
  <c r="C1378" i="9"/>
  <c r="B1378" i="10" s="1"/>
  <c r="AP1378" i="10"/>
  <c r="C1410" i="9"/>
  <c r="B1410" i="10" s="1"/>
  <c r="AP1410" i="10"/>
  <c r="AP1446" i="10"/>
  <c r="C1446" i="9"/>
  <c r="B1446" i="10" s="1"/>
  <c r="C1474" i="9"/>
  <c r="B1474" i="10" s="1"/>
  <c r="AP1474" i="10"/>
  <c r="C1506" i="9"/>
  <c r="B1506" i="10" s="1"/>
  <c r="AP1506" i="10"/>
  <c r="AP1542" i="10"/>
  <c r="C1542" i="9"/>
  <c r="B1542" i="10" s="1"/>
  <c r="C1570" i="9"/>
  <c r="B1570" i="10" s="1"/>
  <c r="AP1570" i="10"/>
  <c r="AP1606" i="10"/>
  <c r="C1606" i="9"/>
  <c r="B1606" i="10" s="1"/>
  <c r="AP1646" i="10"/>
  <c r="C1646" i="9"/>
  <c r="B1646" i="10" s="1"/>
  <c r="AP1678" i="10"/>
  <c r="C1678" i="9"/>
  <c r="B1678" i="10" s="1"/>
  <c r="C1706" i="9"/>
  <c r="B1706" i="10" s="1"/>
  <c r="AP1706" i="10"/>
  <c r="AP1742" i="10"/>
  <c r="C1742" i="9"/>
  <c r="B1742" i="10" s="1"/>
  <c r="C1778" i="9"/>
  <c r="B1778" i="10" s="1"/>
  <c r="AP1778" i="10"/>
  <c r="C1818" i="9"/>
  <c r="B1818" i="10" s="1"/>
  <c r="AP1818" i="10"/>
  <c r="C1850" i="9"/>
  <c r="B1850" i="10" s="1"/>
  <c r="AP1850" i="10"/>
  <c r="C1882" i="9"/>
  <c r="B1882" i="10" s="1"/>
  <c r="AP1882" i="10"/>
  <c r="C1914" i="9"/>
  <c r="B1914" i="10" s="1"/>
  <c r="AP1914" i="10"/>
  <c r="C1946" i="9"/>
  <c r="B1946" i="10" s="1"/>
  <c r="AP1946" i="10"/>
  <c r="C1982" i="9"/>
  <c r="B1982" i="10" s="1"/>
  <c r="AP1982" i="10"/>
  <c r="AP2014" i="10"/>
  <c r="C2014" i="9"/>
  <c r="B2014" i="10" s="1"/>
  <c r="AP2046" i="10"/>
  <c r="C2046" i="9"/>
  <c r="B2046" i="10" s="1"/>
  <c r="C2074" i="9"/>
  <c r="B2074" i="10" s="1"/>
  <c r="AP2074" i="10"/>
  <c r="AP2102" i="10"/>
  <c r="C2102" i="9"/>
  <c r="B2102" i="10" s="1"/>
  <c r="C2130" i="9"/>
  <c r="B2130" i="10" s="1"/>
  <c r="AP2130" i="10"/>
  <c r="AP2158" i="10"/>
  <c r="C2158" i="9"/>
  <c r="B2158" i="10" s="1"/>
  <c r="C2186" i="9"/>
  <c r="B2186" i="10" s="1"/>
  <c r="AP2186" i="10"/>
  <c r="AP2230" i="10"/>
  <c r="C2230" i="9"/>
  <c r="B2230" i="10" s="1"/>
  <c r="C2258" i="9"/>
  <c r="B2258" i="10" s="1"/>
  <c r="AP2258" i="10"/>
  <c r="C2294" i="9"/>
  <c r="B2294" i="10" s="1"/>
  <c r="AP2294" i="10"/>
  <c r="AP2327" i="10"/>
  <c r="C2326" i="9"/>
  <c r="B2327" i="10" s="1"/>
  <c r="C2354" i="9"/>
  <c r="B2354" i="10" s="1"/>
  <c r="AP2354" i="10"/>
  <c r="AP2390" i="10"/>
  <c r="C2390" i="9"/>
  <c r="B2390" i="10" s="1"/>
  <c r="AP2430" i="10"/>
  <c r="C2430" i="9"/>
  <c r="B2430" i="10" s="1"/>
  <c r="C2466" i="9"/>
  <c r="B2466" i="10" s="1"/>
  <c r="AP2466" i="10"/>
  <c r="C2498" i="9"/>
  <c r="B2498" i="10" s="1"/>
  <c r="AP2498" i="10"/>
  <c r="C2538" i="9"/>
  <c r="B2538" i="10" s="1"/>
  <c r="AP2538" i="10"/>
  <c r="AP2566" i="10"/>
  <c r="C2566" i="9"/>
  <c r="B2566" i="10" s="1"/>
  <c r="C2594" i="9"/>
  <c r="B2594" i="10" s="1"/>
  <c r="AP2594" i="10"/>
  <c r="AP2638" i="10"/>
  <c r="C2638" i="9"/>
  <c r="B2638" i="10" s="1"/>
  <c r="AP2662" i="10"/>
  <c r="C2662" i="9"/>
  <c r="B2662" i="10" s="1"/>
  <c r="AP2694" i="10"/>
  <c r="C2694" i="9"/>
  <c r="B2694" i="10" s="1"/>
  <c r="AP2726" i="10"/>
  <c r="C2726" i="9"/>
  <c r="B2726" i="10" s="1"/>
  <c r="C2750" i="9"/>
  <c r="B2750" i="10" s="1"/>
  <c r="AP2750" i="10"/>
  <c r="AP2782" i="10"/>
  <c r="C2782" i="9"/>
  <c r="B2782" i="10" s="1"/>
  <c r="C2810" i="9"/>
  <c r="B2810" i="10" s="1"/>
  <c r="AP2810" i="10"/>
  <c r="C2842" i="9"/>
  <c r="B2629" i="10" s="1"/>
  <c r="AP2629" i="10"/>
  <c r="AP2870" i="10"/>
  <c r="C2870" i="9"/>
  <c r="B2870" i="10" s="1"/>
  <c r="C2906" i="9"/>
  <c r="B2906" i="10" s="1"/>
  <c r="AP2906" i="10"/>
  <c r="C2938" i="9"/>
  <c r="B2938" i="10" s="1"/>
  <c r="AP2938" i="10"/>
  <c r="C2974" i="9"/>
  <c r="B2974" i="10" s="1"/>
  <c r="AP2974" i="10"/>
  <c r="C3010" i="9"/>
  <c r="B3010" i="10" s="1"/>
  <c r="AP3010" i="10"/>
  <c r="AP3046" i="10"/>
  <c r="C3046" i="9"/>
  <c r="B3046" i="10" s="1"/>
  <c r="C3074" i="9"/>
  <c r="B3074" i="10" s="1"/>
  <c r="AP3074" i="10"/>
  <c r="AP3118" i="10"/>
  <c r="C3118" i="9"/>
  <c r="B3118" i="10" s="1"/>
  <c r="AP3150" i="10"/>
  <c r="C3150" i="9"/>
  <c r="B3150" i="10" s="1"/>
  <c r="AP3182" i="10"/>
  <c r="C3182" i="9"/>
  <c r="B3182" i="10" s="1"/>
  <c r="AP3214" i="10"/>
  <c r="C3214" i="9"/>
  <c r="B3214" i="10" s="1"/>
  <c r="AP3246" i="10"/>
  <c r="C3246" i="9"/>
  <c r="B3246" i="10" s="1"/>
  <c r="AP3278" i="10"/>
  <c r="C3278" i="9"/>
  <c r="B3278" i="10" s="1"/>
  <c r="AP3310" i="10"/>
  <c r="C3310" i="9"/>
  <c r="B3310" i="10" s="1"/>
  <c r="AP3342" i="10"/>
  <c r="C3342" i="9"/>
  <c r="B3342" i="10" s="1"/>
  <c r="C3370" i="9"/>
  <c r="B3370" i="10" s="1"/>
  <c r="AP3370" i="10"/>
  <c r="AP3398" i="10"/>
  <c r="C3398" i="9"/>
  <c r="B3398" i="10" s="1"/>
  <c r="AV17" i="9"/>
  <c r="Q17" i="10" s="1"/>
  <c r="AV33" i="9"/>
  <c r="Q33" i="10" s="1"/>
  <c r="AV49" i="9"/>
  <c r="Q49" i="10" s="1"/>
  <c r="AV53" i="9"/>
  <c r="Q53" i="10" s="1"/>
  <c r="AV65" i="9"/>
  <c r="Q65" i="10" s="1"/>
  <c r="AV69" i="9"/>
  <c r="Q69" i="10" s="1"/>
  <c r="AV81" i="9"/>
  <c r="Q81" i="10" s="1"/>
  <c r="AV97" i="9"/>
  <c r="Q97" i="10" s="1"/>
  <c r="AV113" i="9"/>
  <c r="Q113" i="10" s="1"/>
  <c r="AV129" i="9"/>
  <c r="Q129" i="10" s="1"/>
  <c r="AV145" i="9"/>
  <c r="Q145" i="10" s="1"/>
  <c r="AV161" i="9"/>
  <c r="Q161" i="10" s="1"/>
  <c r="AV177" i="9"/>
  <c r="Q905" i="10" s="1"/>
  <c r="AV193" i="9"/>
  <c r="Q193" i="10" s="1"/>
  <c r="AV209" i="9"/>
  <c r="Q209" i="10" s="1"/>
  <c r="AV225" i="9"/>
  <c r="Q225" i="10" s="1"/>
  <c r="AV241" i="9"/>
  <c r="Q241" i="10" s="1"/>
  <c r="AV257" i="9"/>
  <c r="Q257" i="10" s="1"/>
  <c r="AV273" i="9"/>
  <c r="Q273" i="10" s="1"/>
  <c r="AV289" i="9"/>
  <c r="Q289" i="10" s="1"/>
  <c r="AV305" i="9"/>
  <c r="Q305" i="10" s="1"/>
  <c r="AV321" i="9"/>
  <c r="Q321" i="10" s="1"/>
  <c r="AV337" i="9"/>
  <c r="Q337" i="10" s="1"/>
  <c r="AV353" i="9"/>
  <c r="Q353" i="10" s="1"/>
  <c r="AV369" i="9"/>
  <c r="Q369" i="10" s="1"/>
  <c r="AV385" i="9"/>
  <c r="Q385" i="10" s="1"/>
  <c r="AV401" i="9"/>
  <c r="Q401" i="10" s="1"/>
  <c r="AV417" i="9"/>
  <c r="Q417" i="10" s="1"/>
  <c r="AV433" i="9"/>
  <c r="Q433" i="10" s="1"/>
  <c r="AV449" i="9"/>
  <c r="Q922" i="10" s="1"/>
  <c r="AV465" i="9"/>
  <c r="Q465" i="10" s="1"/>
  <c r="AV481" i="9"/>
  <c r="Q4247" i="10" s="1"/>
  <c r="AV1217" i="9"/>
  <c r="Q1217" i="10" s="1"/>
  <c r="AV1313" i="9"/>
  <c r="Q1313" i="10" s="1"/>
  <c r="AV1329" i="9"/>
  <c r="Q1329" i="10" s="1"/>
  <c r="AV1729" i="9"/>
  <c r="Q1729" i="10" s="1"/>
  <c r="AV1889" i="9"/>
  <c r="Q1889" i="10" s="1"/>
  <c r="AV1953" i="9"/>
  <c r="Q1953" i="10" s="1"/>
  <c r="AV2017" i="9"/>
  <c r="Q2017" i="10" s="1"/>
  <c r="AV2065" i="9"/>
  <c r="Q2065" i="10" s="1"/>
  <c r="AV2145" i="9"/>
  <c r="Q2145" i="10" s="1"/>
  <c r="AV2193" i="9"/>
  <c r="Q2193" i="10" s="1"/>
  <c r="AV2337" i="9"/>
  <c r="Q2337" i="10" s="1"/>
  <c r="AV2369" i="9"/>
  <c r="Q2369" i="10" s="1"/>
  <c r="AV7" i="9"/>
  <c r="Q7" i="10" s="1"/>
  <c r="AV23" i="9"/>
  <c r="Q23" i="10" s="1"/>
  <c r="AV39" i="9"/>
  <c r="Q39" i="10" s="1"/>
  <c r="AV55" i="9"/>
  <c r="Q55" i="10" s="1"/>
  <c r="AV71" i="9"/>
  <c r="Q71" i="10" s="1"/>
  <c r="AV87" i="9"/>
  <c r="Q87" i="10" s="1"/>
  <c r="AV103" i="9"/>
  <c r="Q103" i="10" s="1"/>
  <c r="AV119" i="9"/>
  <c r="Q119" i="10" s="1"/>
  <c r="AV135" i="9"/>
  <c r="Q135" i="10" s="1"/>
  <c r="AV151" i="9"/>
  <c r="Q151" i="10" s="1"/>
  <c r="AV167" i="9"/>
  <c r="Q167" i="10" s="1"/>
  <c r="AV183" i="9"/>
  <c r="Q183" i="10" s="1"/>
  <c r="AV199" i="9"/>
  <c r="Q199" i="10" s="1"/>
  <c r="AV215" i="9"/>
  <c r="Q215" i="10" s="1"/>
  <c r="AV231" i="9"/>
  <c r="Q231" i="10" s="1"/>
  <c r="AV247" i="9"/>
  <c r="Q247" i="10" s="1"/>
  <c r="AV263" i="9"/>
  <c r="Q263" i="10" s="1"/>
  <c r="AV279" i="9"/>
  <c r="Q279" i="10" s="1"/>
  <c r="AV295" i="9"/>
  <c r="Q295" i="10" s="1"/>
  <c r="AV311" i="9"/>
  <c r="Q311" i="10" s="1"/>
  <c r="AV327" i="9"/>
  <c r="Q327" i="10" s="1"/>
  <c r="AV343" i="9"/>
  <c r="Q343" i="10" s="1"/>
  <c r="AV359" i="9"/>
  <c r="Q359" i="10" s="1"/>
  <c r="AV375" i="9"/>
  <c r="Q375" i="10" s="1"/>
  <c r="AV391" i="9"/>
  <c r="Q391" i="10" s="1"/>
  <c r="AV407" i="9"/>
  <c r="Q407" i="10" s="1"/>
  <c r="AV423" i="9"/>
  <c r="Q423" i="10" s="1"/>
  <c r="AV439" i="9"/>
  <c r="Q913" i="10" s="1"/>
  <c r="AV455" i="9"/>
  <c r="Q455" i="10" s="1"/>
  <c r="AV471" i="9"/>
  <c r="Q471" i="10" s="1"/>
  <c r="AV487" i="9"/>
  <c r="Q487" i="10" s="1"/>
  <c r="AV503" i="9"/>
  <c r="Q503" i="10" s="1"/>
  <c r="AV519" i="9"/>
  <c r="Q519" i="10" s="1"/>
  <c r="AV535" i="9"/>
  <c r="Q535" i="10" s="1"/>
  <c r="AV551" i="9"/>
  <c r="Q551" i="10" s="1"/>
  <c r="AV567" i="9"/>
  <c r="Q935" i="10" s="1"/>
  <c r="AV583" i="9"/>
  <c r="Q583" i="10" s="1"/>
  <c r="AV599" i="9"/>
  <c r="Q599" i="10" s="1"/>
  <c r="AV615" i="9"/>
  <c r="Q615" i="10" s="1"/>
  <c r="AV631" i="9"/>
  <c r="Q631" i="10" s="1"/>
  <c r="AV647" i="9"/>
  <c r="Q725" i="10" s="1"/>
  <c r="AV663" i="9"/>
  <c r="Q663" i="10" s="1"/>
  <c r="AV679" i="9"/>
  <c r="Q679" i="10" s="1"/>
  <c r="AV695" i="9"/>
  <c r="Q695" i="10" s="1"/>
  <c r="AV711" i="9"/>
  <c r="Q711" i="10" s="1"/>
  <c r="AV727" i="9"/>
  <c r="Q985" i="10" s="1"/>
  <c r="AV743" i="9"/>
  <c r="Q743" i="10" s="1"/>
  <c r="AV759" i="9"/>
  <c r="Q759" i="10" s="1"/>
  <c r="AV775" i="9"/>
  <c r="Q775" i="10" s="1"/>
  <c r="AV791" i="9"/>
  <c r="Q791" i="10" s="1"/>
  <c r="AV807" i="9"/>
  <c r="Q807" i="10" s="1"/>
  <c r="AV823" i="9"/>
  <c r="Q823" i="10" s="1"/>
  <c r="AV839" i="9"/>
  <c r="Q839" i="10" s="1"/>
  <c r="AV855" i="9"/>
  <c r="Q855" i="10" s="1"/>
  <c r="AV871" i="9"/>
  <c r="Q871" i="10" s="1"/>
  <c r="AV887" i="9"/>
  <c r="Q4975" i="10" s="1"/>
  <c r="AV903" i="9"/>
  <c r="Q1232" i="10" s="1"/>
  <c r="AV919" i="9"/>
  <c r="Q1531" i="10" s="1"/>
  <c r="AV935" i="9"/>
  <c r="Q1734" i="10" s="1"/>
  <c r="AV951" i="9"/>
  <c r="Q951" i="10" s="1"/>
  <c r="AV967" i="9"/>
  <c r="Q967" i="10" s="1"/>
  <c r="AV983" i="9"/>
  <c r="Q983" i="10" s="1"/>
  <c r="AV999" i="9"/>
  <c r="Q999" i="10" s="1"/>
  <c r="AV1015" i="9"/>
  <c r="Q1015" i="10" s="1"/>
  <c r="AV1031" i="9"/>
  <c r="Q1031" i="10" s="1"/>
  <c r="AV1047" i="9"/>
  <c r="Q1047" i="10" s="1"/>
  <c r="AV1063" i="9"/>
  <c r="Q1063" i="10" s="1"/>
  <c r="AV1079" i="9"/>
  <c r="Q1079" i="10" s="1"/>
  <c r="AV1095" i="9"/>
  <c r="Q1095" i="10" s="1"/>
  <c r="AV1111" i="9"/>
  <c r="Q1111" i="10" s="1"/>
  <c r="AV1127" i="9"/>
  <c r="Q1127" i="10" s="1"/>
  <c r="AV1143" i="9"/>
  <c r="Q1143" i="10" s="1"/>
  <c r="AV1159" i="9"/>
  <c r="Q1159" i="10" s="1"/>
  <c r="AV1175" i="9"/>
  <c r="Q1175" i="10" s="1"/>
  <c r="AV1183" i="9"/>
  <c r="Q1183" i="10" s="1"/>
  <c r="AV1223" i="9"/>
  <c r="Q1223" i="10" s="1"/>
  <c r="AV1239" i="9"/>
  <c r="Q1239" i="10" s="1"/>
  <c r="AV1271" i="9"/>
  <c r="Q1271" i="10" s="1"/>
  <c r="AV1287" i="9"/>
  <c r="Q1287" i="10" s="1"/>
  <c r="AV1303" i="9"/>
  <c r="Q1303" i="10" s="1"/>
  <c r="AV1319" i="9"/>
  <c r="Q1319" i="10" s="1"/>
  <c r="AV1335" i="9"/>
  <c r="Q1335" i="10" s="1"/>
  <c r="AV1415" i="9"/>
  <c r="Q1415" i="10" s="1"/>
  <c r="AV1495" i="9"/>
  <c r="Q1495" i="10" s="1"/>
  <c r="AV1511" i="9"/>
  <c r="Q1511" i="10" s="1"/>
  <c r="AV1527" i="9"/>
  <c r="Q1527" i="10" s="1"/>
  <c r="AV1559" i="9"/>
  <c r="Q1559" i="10" s="1"/>
  <c r="AV1639" i="9"/>
  <c r="Q4222" i="10" s="1"/>
  <c r="AV1655" i="9"/>
  <c r="Q1655" i="10" s="1"/>
  <c r="AV1671" i="9"/>
  <c r="Q1671" i="10" s="1"/>
  <c r="AV1687" i="9"/>
  <c r="Q1687" i="10" s="1"/>
  <c r="AV1703" i="9"/>
  <c r="Q1703" i="10" s="1"/>
  <c r="AV1719" i="9"/>
  <c r="Q1719" i="10" s="1"/>
  <c r="AV1735" i="9"/>
  <c r="Q1735" i="10" s="1"/>
  <c r="AV1751" i="9"/>
  <c r="Q1751" i="10" s="1"/>
  <c r="AV1767" i="9"/>
  <c r="Q1767" i="10" s="1"/>
  <c r="AV1783" i="9"/>
  <c r="Q1783" i="10" s="1"/>
  <c r="AV1799" i="9"/>
  <c r="Q2045" i="10" s="1"/>
  <c r="AV1815" i="9"/>
  <c r="Q1815" i="10" s="1"/>
  <c r="AV1831" i="9"/>
  <c r="Q1831" i="10" s="1"/>
  <c r="AV1847" i="9"/>
  <c r="Q1847" i="10" s="1"/>
  <c r="AV1863" i="9"/>
  <c r="Q1863" i="10" s="1"/>
  <c r="AV1879" i="9"/>
  <c r="Q1879" i="10" s="1"/>
  <c r="AV1895" i="9"/>
  <c r="Q1895" i="10" s="1"/>
  <c r="AV1911" i="9"/>
  <c r="Q1911" i="10" s="1"/>
  <c r="AV1927" i="9"/>
  <c r="Q1927" i="10" s="1"/>
  <c r="AV1943" i="9"/>
  <c r="Q1943" i="10" s="1"/>
  <c r="AV1959" i="9"/>
  <c r="Q2134" i="10" s="1"/>
  <c r="AV1975" i="9"/>
  <c r="Q1975" i="10" s="1"/>
  <c r="AV1991" i="9"/>
  <c r="Q1991" i="10" s="1"/>
  <c r="AV2007" i="9"/>
  <c r="Q4825" i="10" s="1"/>
  <c r="AV2023" i="9"/>
  <c r="Q2023" i="10" s="1"/>
  <c r="AV2039" i="9"/>
  <c r="Q2039" i="10" s="1"/>
  <c r="AV2055" i="9"/>
  <c r="Q2055" i="10" s="1"/>
  <c r="AV2071" i="9"/>
  <c r="Q2071" i="10" s="1"/>
  <c r="AV2087" i="9"/>
  <c r="Q2087" i="10" s="1"/>
  <c r="AV2103" i="9"/>
  <c r="Q2103" i="10" s="1"/>
  <c r="AV2119" i="9"/>
  <c r="Q2119" i="10" s="1"/>
  <c r="AV2135" i="9"/>
  <c r="Q2135" i="10" s="1"/>
  <c r="AV2151" i="9"/>
  <c r="Q2151" i="10" s="1"/>
  <c r="AV2167" i="9"/>
  <c r="Q2167" i="10" s="1"/>
  <c r="AV2183" i="9"/>
  <c r="Q2183" i="10" s="1"/>
  <c r="AV2199" i="9"/>
  <c r="Q2199" i="10" s="1"/>
  <c r="AV2215" i="9"/>
  <c r="Q2215" i="10" s="1"/>
  <c r="AV2231" i="9"/>
  <c r="Q2231" i="10" s="1"/>
  <c r="AV2247" i="9"/>
  <c r="Q2261" i="10" s="1"/>
  <c r="AV2263" i="9"/>
  <c r="Q2315" i="10" s="1"/>
  <c r="AV2279" i="9"/>
  <c r="Q2279" i="10" s="1"/>
  <c r="AV2295" i="9"/>
  <c r="Q2295" i="10" s="1"/>
  <c r="AV2311" i="9"/>
  <c r="Q2311" i="10" s="1"/>
  <c r="AV2327" i="9"/>
  <c r="Q2328" i="10" s="1"/>
  <c r="AV2343" i="9"/>
  <c r="Q4220" i="10" s="1"/>
  <c r="AV2359" i="9"/>
  <c r="Q2359" i="10" s="1"/>
  <c r="AV2375" i="9"/>
  <c r="Q2375" i="10" s="1"/>
  <c r="AV2391" i="9"/>
  <c r="Q2391" i="10" s="1"/>
  <c r="AV2407" i="9"/>
  <c r="Q2407" i="10" s="1"/>
  <c r="AV2423" i="9"/>
  <c r="Q2423" i="10" s="1"/>
  <c r="AV2439" i="9"/>
  <c r="Q5219" i="10" s="1"/>
  <c r="AV2455" i="9"/>
  <c r="Q2455" i="10" s="1"/>
  <c r="AV2471" i="9"/>
  <c r="Q2471" i="10" s="1"/>
  <c r="AV2487" i="9"/>
  <c r="Q2487" i="10" s="1"/>
  <c r="AV2503" i="9"/>
  <c r="Q2503" i="10" s="1"/>
  <c r="AV2511" i="9"/>
  <c r="Q2511" i="10" s="1"/>
  <c r="AV2519" i="9"/>
  <c r="Q2519" i="10" s="1"/>
  <c r="AV2535" i="9"/>
  <c r="Q2535" i="10" s="1"/>
  <c r="AV2551" i="9"/>
  <c r="Q2551" i="10" s="1"/>
  <c r="AV2567" i="9"/>
  <c r="Q2567" i="10" s="1"/>
  <c r="AV2583" i="9"/>
  <c r="Q581" i="10" s="1"/>
  <c r="AV2599" i="9"/>
  <c r="Q2599" i="10" s="1"/>
  <c r="AV2615" i="9"/>
  <c r="Q2615" i="10" s="1"/>
  <c r="AV2631" i="9"/>
  <c r="Q2631" i="10" s="1"/>
  <c r="AV2647" i="9"/>
  <c r="Q2647" i="10" s="1"/>
  <c r="AV2663" i="9"/>
  <c r="Q2663" i="10" s="1"/>
  <c r="AV2679" i="9"/>
  <c r="Q2679" i="10" s="1"/>
  <c r="AV2695" i="9"/>
  <c r="Q2695" i="10" s="1"/>
  <c r="AV2711" i="9"/>
  <c r="Q2711" i="10" s="1"/>
  <c r="AV2727" i="9"/>
  <c r="Q2727" i="10" s="1"/>
  <c r="AV2743" i="9"/>
  <c r="Q2743" i="10" s="1"/>
  <c r="AV2759" i="9"/>
  <c r="Q2759" i="10" s="1"/>
  <c r="AV2775" i="9"/>
  <c r="Q2775" i="10" s="1"/>
  <c r="AV2791" i="9"/>
  <c r="Q2791" i="10" s="1"/>
  <c r="AV2807" i="9"/>
  <c r="Q2807" i="10" s="1"/>
  <c r="AV2823" i="9"/>
  <c r="Q2823" i="10" s="1"/>
  <c r="AV2839" i="9"/>
  <c r="Q2626" i="10" s="1"/>
  <c r="AV2855" i="9"/>
  <c r="Q2855" i="10" s="1"/>
  <c r="AV2871" i="9"/>
  <c r="Q2871" i="10" s="1"/>
  <c r="AV2887" i="9"/>
  <c r="Q2887" i="10" s="1"/>
  <c r="AV2903" i="9"/>
  <c r="Q2903" i="10" s="1"/>
  <c r="AV2919" i="9"/>
  <c r="Q2919" i="10" s="1"/>
  <c r="AV2935" i="9"/>
  <c r="Q2935" i="10" s="1"/>
  <c r="AV2951" i="9"/>
  <c r="Q2951" i="10" s="1"/>
  <c r="AV2967" i="9"/>
  <c r="Q2967" i="10" s="1"/>
  <c r="AV2983" i="9"/>
  <c r="Q2983" i="10" s="1"/>
  <c r="AV2999" i="9"/>
  <c r="Q2999" i="10" s="1"/>
  <c r="AV3015" i="9"/>
  <c r="Q3015" i="10" s="1"/>
  <c r="AV3031" i="9"/>
  <c r="Q3031" i="10" s="1"/>
  <c r="AV3047" i="9"/>
  <c r="Q3047" i="10" s="1"/>
  <c r="AV3063" i="9"/>
  <c r="Q3063" i="10" s="1"/>
  <c r="AV3079" i="9"/>
  <c r="Q3079" i="10" s="1"/>
  <c r="AV3095" i="9"/>
  <c r="Q3095" i="10" s="1"/>
  <c r="AV3127" i="9"/>
  <c r="Q3127" i="10" s="1"/>
  <c r="AV3143" i="9"/>
  <c r="Q3143" i="10" s="1"/>
  <c r="AV3159" i="9"/>
  <c r="Q4130" i="10" s="1"/>
  <c r="AV3175" i="9"/>
  <c r="Q3175" i="10" s="1"/>
  <c r="AV3191" i="9"/>
  <c r="Q3191" i="10" s="1"/>
  <c r="AV3199" i="9"/>
  <c r="Q3199" i="10" s="1"/>
  <c r="AV3207" i="9"/>
  <c r="Q3207" i="10" s="1"/>
  <c r="AV3223" i="9"/>
  <c r="Q3223" i="10" s="1"/>
  <c r="AV3239" i="9"/>
  <c r="Q3239" i="10" s="1"/>
  <c r="AV3255" i="9"/>
  <c r="Q3255" i="10" s="1"/>
  <c r="AV3271" i="9"/>
  <c r="Q3271" i="10" s="1"/>
  <c r="AV3287" i="9"/>
  <c r="Q3287" i="10" s="1"/>
  <c r="AV3303" i="9"/>
  <c r="Q3303" i="10" s="1"/>
  <c r="AV3319" i="9"/>
  <c r="Q3319" i="10" s="1"/>
  <c r="AV3335" i="9"/>
  <c r="Q3335" i="10" s="1"/>
  <c r="AV3351" i="9"/>
  <c r="Q3351" i="10" s="1"/>
  <c r="AV3367" i="9"/>
  <c r="Q2860" i="10" s="1"/>
  <c r="AV3383" i="9"/>
  <c r="Q3383" i="10" s="1"/>
  <c r="AV3399" i="9"/>
  <c r="Q2875" i="10" s="1"/>
  <c r="AP7" i="10"/>
  <c r="C7" i="9"/>
  <c r="B7" i="10" s="1"/>
  <c r="C15" i="9"/>
  <c r="B15" i="10" s="1"/>
  <c r="AP15" i="10"/>
  <c r="AP23" i="10"/>
  <c r="C23" i="9"/>
  <c r="B23" i="10" s="1"/>
  <c r="C31" i="9"/>
  <c r="B31" i="10" s="1"/>
  <c r="AP31" i="10"/>
  <c r="AP39" i="10"/>
  <c r="C39" i="9"/>
  <c r="B39" i="10" s="1"/>
  <c r="AP47" i="10"/>
  <c r="C47" i="9"/>
  <c r="B47" i="10" s="1"/>
  <c r="C55" i="9"/>
  <c r="B55" i="10" s="1"/>
  <c r="AP55" i="10"/>
  <c r="C63" i="9"/>
  <c r="B63" i="10" s="1"/>
  <c r="AP63" i="10"/>
  <c r="AP71" i="10"/>
  <c r="C71" i="9"/>
  <c r="B71" i="10" s="1"/>
  <c r="C79" i="9"/>
  <c r="B79" i="10" s="1"/>
  <c r="AP79" i="10"/>
  <c r="AP87" i="10"/>
  <c r="C87" i="9"/>
  <c r="B87" i="10" s="1"/>
  <c r="AP95" i="10"/>
  <c r="C95" i="9"/>
  <c r="B95" i="10" s="1"/>
  <c r="C103" i="9"/>
  <c r="B103" i="10" s="1"/>
  <c r="AP103" i="10"/>
  <c r="C111" i="9"/>
  <c r="B636" i="10" s="1"/>
  <c r="AP636" i="10"/>
  <c r="AP119" i="10"/>
  <c r="C119" i="9"/>
  <c r="B119" i="10" s="1"/>
  <c r="AP127" i="10"/>
  <c r="C127" i="9"/>
  <c r="B127" i="10" s="1"/>
  <c r="C135" i="9"/>
  <c r="B135" i="10" s="1"/>
  <c r="AP135" i="10"/>
  <c r="AP143" i="10"/>
  <c r="C143" i="9"/>
  <c r="B143" i="10" s="1"/>
  <c r="C151" i="9"/>
  <c r="B151" i="10" s="1"/>
  <c r="AP151" i="10"/>
  <c r="AP159" i="10"/>
  <c r="C159" i="9"/>
  <c r="B159" i="10" s="1"/>
  <c r="C167" i="9"/>
  <c r="B167" i="10" s="1"/>
  <c r="AP167" i="10"/>
  <c r="C175" i="9"/>
  <c r="B175" i="10" s="1"/>
  <c r="AP175" i="10"/>
  <c r="AP183" i="10"/>
  <c r="C183" i="9"/>
  <c r="B183" i="10" s="1"/>
  <c r="AP191" i="10"/>
  <c r="C191" i="9"/>
  <c r="B191" i="10" s="1"/>
  <c r="C199" i="9"/>
  <c r="B199" i="10" s="1"/>
  <c r="AP199" i="10"/>
  <c r="C207" i="9"/>
  <c r="B207" i="10" s="1"/>
  <c r="AP207" i="10"/>
  <c r="AP215" i="10"/>
  <c r="C215" i="9"/>
  <c r="B215" i="10" s="1"/>
  <c r="AP223" i="10"/>
  <c r="C223" i="9"/>
  <c r="B223" i="10" s="1"/>
  <c r="C231" i="9"/>
  <c r="B231" i="10" s="1"/>
  <c r="AP231" i="10"/>
  <c r="C239" i="9"/>
  <c r="B239" i="10" s="1"/>
  <c r="AP239" i="10"/>
  <c r="AP247" i="10"/>
  <c r="C247" i="9"/>
  <c r="B247" i="10" s="1"/>
  <c r="AP255" i="10"/>
  <c r="C255" i="9"/>
  <c r="B255" i="10" s="1"/>
  <c r="C263" i="9"/>
  <c r="B263" i="10" s="1"/>
  <c r="AP263" i="10"/>
  <c r="C271" i="9"/>
  <c r="B271" i="10" s="1"/>
  <c r="AP271" i="10"/>
  <c r="AP279" i="10"/>
  <c r="C279" i="9"/>
  <c r="B279" i="10" s="1"/>
  <c r="AP287" i="10"/>
  <c r="C287" i="9"/>
  <c r="B287" i="10" s="1"/>
  <c r="C295" i="9"/>
  <c r="B295" i="10" s="1"/>
  <c r="AP295" i="10"/>
  <c r="AP303" i="10"/>
  <c r="C303" i="9"/>
  <c r="B303" i="10" s="1"/>
  <c r="C311" i="9"/>
  <c r="B311" i="10" s="1"/>
  <c r="AP311" i="10"/>
  <c r="C319" i="9"/>
  <c r="B319" i="10" s="1"/>
  <c r="AP319" i="10"/>
  <c r="AP327" i="10"/>
  <c r="C327" i="9"/>
  <c r="B327" i="10" s="1"/>
  <c r="AP335" i="10"/>
  <c r="C335" i="9"/>
  <c r="B335" i="10" s="1"/>
  <c r="C343" i="9"/>
  <c r="B343" i="10" s="1"/>
  <c r="AP343" i="10"/>
  <c r="C351" i="9"/>
  <c r="B351" i="10" s="1"/>
  <c r="AP351" i="10"/>
  <c r="AP359" i="10"/>
  <c r="C359" i="9"/>
  <c r="B359" i="10" s="1"/>
  <c r="AP367" i="10"/>
  <c r="C367" i="9"/>
  <c r="B367" i="10" s="1"/>
  <c r="C375" i="9"/>
  <c r="B375" i="10" s="1"/>
  <c r="AP375" i="10"/>
  <c r="AP383" i="10"/>
  <c r="C383" i="9"/>
  <c r="B383" i="10" s="1"/>
  <c r="C391" i="9"/>
  <c r="B391" i="10" s="1"/>
  <c r="AP391" i="10"/>
  <c r="C399" i="9"/>
  <c r="B399" i="10" s="1"/>
  <c r="AP399" i="10"/>
  <c r="AP407" i="10"/>
  <c r="C407" i="9"/>
  <c r="B407" i="10" s="1"/>
  <c r="AP415" i="10"/>
  <c r="C415" i="9"/>
  <c r="B415" i="10" s="1"/>
  <c r="C423" i="9"/>
  <c r="B423" i="10" s="1"/>
  <c r="AP423" i="10"/>
  <c r="C431" i="9"/>
  <c r="B431" i="10" s="1"/>
  <c r="AP431" i="10"/>
  <c r="AP913" i="10"/>
  <c r="C439" i="9"/>
  <c r="B913" i="10" s="1"/>
  <c r="C447" i="9"/>
  <c r="B567" i="10" s="1"/>
  <c r="AP567" i="10"/>
  <c r="AP455" i="10"/>
  <c r="C455" i="9"/>
  <c r="B455" i="10" s="1"/>
  <c r="AP463" i="10"/>
  <c r="C463" i="9"/>
  <c r="B463" i="10" s="1"/>
  <c r="C471" i="9"/>
  <c r="B471" i="10" s="1"/>
  <c r="AP471" i="10"/>
  <c r="C479" i="9"/>
  <c r="B479" i="10" s="1"/>
  <c r="AP479" i="10"/>
  <c r="AP487" i="10"/>
  <c r="C487" i="9"/>
  <c r="B487" i="10" s="1"/>
  <c r="AP495" i="10"/>
  <c r="C495" i="9"/>
  <c r="B495" i="10" s="1"/>
  <c r="C503" i="9"/>
  <c r="B503" i="10" s="1"/>
  <c r="AP503" i="10"/>
  <c r="C511" i="9"/>
  <c r="B511" i="10" s="1"/>
  <c r="AP511" i="10"/>
  <c r="AP519" i="10"/>
  <c r="C519" i="9"/>
  <c r="B519" i="10" s="1"/>
  <c r="AP527" i="10"/>
  <c r="C527" i="9"/>
  <c r="B527" i="10" s="1"/>
  <c r="C535" i="9"/>
  <c r="B535" i="10" s="1"/>
  <c r="AP535" i="10"/>
  <c r="C543" i="9"/>
  <c r="B543" i="10" s="1"/>
  <c r="AP543" i="10"/>
  <c r="AP551" i="10"/>
  <c r="C551" i="9"/>
  <c r="B551" i="10" s="1"/>
  <c r="AP559" i="10"/>
  <c r="C559" i="9"/>
  <c r="B559" i="10" s="1"/>
  <c r="C567" i="9"/>
  <c r="B935" i="10" s="1"/>
  <c r="AP935" i="10"/>
  <c r="C575" i="9"/>
  <c r="B575" i="10" s="1"/>
  <c r="AP575" i="10"/>
  <c r="AP583" i="10"/>
  <c r="C583" i="9"/>
  <c r="B583" i="10" s="1"/>
  <c r="AP591" i="10"/>
  <c r="C591" i="9"/>
  <c r="B591" i="10" s="1"/>
  <c r="C599" i="9"/>
  <c r="B599" i="10" s="1"/>
  <c r="AP599" i="10"/>
  <c r="C607" i="9"/>
  <c r="B607" i="10" s="1"/>
  <c r="AP607" i="10"/>
  <c r="AP615" i="10"/>
  <c r="C615" i="9"/>
  <c r="B615" i="10" s="1"/>
  <c r="AP623" i="10"/>
  <c r="C623" i="9"/>
  <c r="B623" i="10" s="1"/>
  <c r="C631" i="9"/>
  <c r="B631" i="10" s="1"/>
  <c r="AP631" i="10"/>
  <c r="C639" i="9"/>
  <c r="B639" i="10" s="1"/>
  <c r="AP639" i="10"/>
  <c r="AP725" i="10"/>
  <c r="C647" i="9"/>
  <c r="B725" i="10" s="1"/>
  <c r="AP939" i="10"/>
  <c r="C655" i="9"/>
  <c r="B939" i="10" s="1"/>
  <c r="C663" i="9"/>
  <c r="B663" i="10" s="1"/>
  <c r="AP663" i="10"/>
  <c r="C671" i="9"/>
  <c r="B671" i="10" s="1"/>
  <c r="AP671" i="10"/>
  <c r="AP679" i="10"/>
  <c r="C679" i="9"/>
  <c r="B679" i="10" s="1"/>
  <c r="AP687" i="10"/>
  <c r="C687" i="9"/>
  <c r="B687" i="10" s="1"/>
  <c r="C695" i="9"/>
  <c r="B695" i="10" s="1"/>
  <c r="AP695" i="10"/>
  <c r="C703" i="9"/>
  <c r="B703" i="10" s="1"/>
  <c r="AP703" i="10"/>
  <c r="AP711" i="10"/>
  <c r="C711" i="9"/>
  <c r="B711" i="10" s="1"/>
  <c r="AP719" i="10"/>
  <c r="C719" i="9"/>
  <c r="B719" i="10" s="1"/>
  <c r="C727" i="9"/>
  <c r="B985" i="10" s="1"/>
  <c r="AP985" i="10"/>
  <c r="C735" i="9"/>
  <c r="B735" i="10" s="1"/>
  <c r="AP735" i="10"/>
  <c r="AP743" i="10"/>
  <c r="C743" i="9"/>
  <c r="B743" i="10" s="1"/>
  <c r="AP751" i="10"/>
  <c r="C751" i="9"/>
  <c r="B751" i="10" s="1"/>
  <c r="C759" i="9"/>
  <c r="B759" i="10" s="1"/>
  <c r="AP759" i="10"/>
  <c r="C767" i="9"/>
  <c r="B767" i="10" s="1"/>
  <c r="AP767" i="10"/>
  <c r="AP775" i="10"/>
  <c r="C775" i="9"/>
  <c r="B775" i="10" s="1"/>
  <c r="AP783" i="10"/>
  <c r="C783" i="9"/>
  <c r="B783" i="10" s="1"/>
  <c r="C791" i="9"/>
  <c r="B791" i="10" s="1"/>
  <c r="AP791" i="10"/>
  <c r="C799" i="9"/>
  <c r="B799" i="10" s="1"/>
  <c r="AP799" i="10"/>
  <c r="AP807" i="10"/>
  <c r="C807" i="9"/>
  <c r="B807" i="10" s="1"/>
  <c r="AP815" i="10"/>
  <c r="C815" i="9"/>
  <c r="B815" i="10" s="1"/>
  <c r="C823" i="9"/>
  <c r="B823" i="10" s="1"/>
  <c r="AP823" i="10"/>
  <c r="C831" i="9"/>
  <c r="B831" i="10" s="1"/>
  <c r="AP831" i="10"/>
  <c r="AP839" i="10"/>
  <c r="C839" i="9"/>
  <c r="B839" i="10" s="1"/>
  <c r="AP847" i="10"/>
  <c r="C847" i="9"/>
  <c r="B847" i="10" s="1"/>
  <c r="C855" i="9"/>
  <c r="B855" i="10" s="1"/>
  <c r="AP855" i="10"/>
  <c r="C863" i="9"/>
  <c r="B1020" i="10" s="1"/>
  <c r="AP1020" i="10"/>
  <c r="AP871" i="10"/>
  <c r="C871" i="9"/>
  <c r="B871" i="10" s="1"/>
  <c r="AP879" i="10"/>
  <c r="C879" i="9"/>
  <c r="B879" i="10" s="1"/>
  <c r="C887" i="9"/>
  <c r="B4975" i="10" s="1"/>
  <c r="AP4975" i="10"/>
  <c r="AP1119" i="10"/>
  <c r="C895" i="9"/>
  <c r="B1119" i="10" s="1"/>
  <c r="C903" i="9"/>
  <c r="B1232" i="10" s="1"/>
  <c r="AP1232" i="10"/>
  <c r="C911" i="9"/>
  <c r="B911" i="10" s="1"/>
  <c r="AP911" i="10"/>
  <c r="AP1531" i="10"/>
  <c r="C919" i="9"/>
  <c r="B1531" i="10" s="1"/>
  <c r="AP927" i="10"/>
  <c r="C927" i="9"/>
  <c r="B927" i="10" s="1"/>
  <c r="C935" i="9"/>
  <c r="B1734" i="10" s="1"/>
  <c r="AP1734" i="10"/>
  <c r="C943" i="9"/>
  <c r="B943" i="10" s="1"/>
  <c r="AP943" i="10"/>
  <c r="AP951" i="10"/>
  <c r="C951" i="9"/>
  <c r="B951" i="10" s="1"/>
  <c r="AP959" i="10"/>
  <c r="C959" i="9"/>
  <c r="B959" i="10" s="1"/>
  <c r="C967" i="9"/>
  <c r="B967" i="10" s="1"/>
  <c r="AP967" i="10"/>
  <c r="C975" i="9"/>
  <c r="B975" i="10" s="1"/>
  <c r="AP975" i="10"/>
  <c r="AP983" i="10"/>
  <c r="C983" i="9"/>
  <c r="B983" i="10" s="1"/>
  <c r="AP991" i="10"/>
  <c r="C991" i="9"/>
  <c r="B991" i="10" s="1"/>
  <c r="C999" i="9"/>
  <c r="B999" i="10" s="1"/>
  <c r="AP999" i="10"/>
  <c r="C1007" i="9"/>
  <c r="B1007" i="10" s="1"/>
  <c r="AP1007" i="10"/>
  <c r="AP1015" i="10"/>
  <c r="C1015" i="9"/>
  <c r="B1015" i="10" s="1"/>
  <c r="AP1023" i="10"/>
  <c r="C1023" i="9"/>
  <c r="B1023" i="10" s="1"/>
  <c r="C1031" i="9"/>
  <c r="B1031" i="10" s="1"/>
  <c r="AP1031" i="10"/>
  <c r="C1039" i="9"/>
  <c r="B1039" i="10" s="1"/>
  <c r="AP1039" i="10"/>
  <c r="AP1047" i="10"/>
  <c r="C1047" i="9"/>
  <c r="B1047" i="10" s="1"/>
  <c r="AP1055" i="10"/>
  <c r="C1055" i="9"/>
  <c r="B1055" i="10" s="1"/>
  <c r="C1063" i="9"/>
  <c r="B1063" i="10" s="1"/>
  <c r="AP1063" i="10"/>
  <c r="C1071" i="9"/>
  <c r="B1071" i="10" s="1"/>
  <c r="AP1071" i="10"/>
  <c r="AP1079" i="10"/>
  <c r="C1079" i="9"/>
  <c r="B1079" i="10" s="1"/>
  <c r="AP1087" i="10"/>
  <c r="C1087" i="9"/>
  <c r="B1087" i="10" s="1"/>
  <c r="C1095" i="9"/>
  <c r="B1095" i="10" s="1"/>
  <c r="AP1095" i="10"/>
  <c r="C1103" i="9"/>
  <c r="B1103" i="10" s="1"/>
  <c r="AP1103" i="10"/>
  <c r="AP1111" i="10"/>
  <c r="C1111" i="9"/>
  <c r="B1111" i="10" s="1"/>
  <c r="AP4131" i="10"/>
  <c r="C1119" i="9"/>
  <c r="B4131" i="10" s="1"/>
  <c r="C1127" i="9"/>
  <c r="B1127" i="10" s="1"/>
  <c r="AP1127" i="10"/>
  <c r="C1135" i="9"/>
  <c r="B1135" i="10" s="1"/>
  <c r="AP1135" i="10"/>
  <c r="AP1143" i="10"/>
  <c r="C1143" i="9"/>
  <c r="B1143" i="10" s="1"/>
  <c r="AP1151" i="10"/>
  <c r="C1151" i="9"/>
  <c r="B1151" i="10" s="1"/>
  <c r="C1159" i="9"/>
  <c r="B1159" i="10" s="1"/>
  <c r="AP1159" i="10"/>
  <c r="C1167" i="9"/>
  <c r="B1167" i="10" s="1"/>
  <c r="AP1167" i="10"/>
  <c r="AP1175" i="10"/>
  <c r="C1175" i="9"/>
  <c r="B1175" i="10" s="1"/>
  <c r="AP1183" i="10"/>
  <c r="C1183" i="9"/>
  <c r="B1183" i="10" s="1"/>
  <c r="C1191" i="9"/>
  <c r="B1191" i="10" s="1"/>
  <c r="AP1191" i="10"/>
  <c r="AP1199" i="10"/>
  <c r="C1199" i="9"/>
  <c r="B1199" i="10" s="1"/>
  <c r="C1207" i="9"/>
  <c r="B1207" i="10" s="1"/>
  <c r="AP1207" i="10"/>
  <c r="C1215" i="9"/>
  <c r="B1215" i="10" s="1"/>
  <c r="AP1215" i="10"/>
  <c r="AP1223" i="10"/>
  <c r="C1223" i="9"/>
  <c r="B1223" i="10" s="1"/>
  <c r="AP1231" i="10"/>
  <c r="C1231" i="9"/>
  <c r="B1231" i="10" s="1"/>
  <c r="C1239" i="9"/>
  <c r="B1239" i="10" s="1"/>
  <c r="AP1239" i="10"/>
  <c r="C1247" i="9"/>
  <c r="B1247" i="10" s="1"/>
  <c r="AP1247" i="10"/>
  <c r="AP1255" i="10"/>
  <c r="C1255" i="9"/>
  <c r="B1255" i="10" s="1"/>
  <c r="C1263" i="9"/>
  <c r="B1263" i="10" s="1"/>
  <c r="AP1263" i="10"/>
  <c r="AP1271" i="10"/>
  <c r="C1271" i="9"/>
  <c r="B1271" i="10" s="1"/>
  <c r="C1279" i="9"/>
  <c r="B1279" i="10" s="1"/>
  <c r="AP1279" i="10"/>
  <c r="AP1287" i="10"/>
  <c r="C1287" i="9"/>
  <c r="B1287" i="10" s="1"/>
  <c r="AP4456" i="10"/>
  <c r="C1295" i="9"/>
  <c r="B4456" i="10" s="1"/>
  <c r="C1303" i="9"/>
  <c r="B1303" i="10" s="1"/>
  <c r="AP1303" i="10"/>
  <c r="C1311" i="9"/>
  <c r="B1311" i="10" s="1"/>
  <c r="AP1311" i="10"/>
  <c r="AP1319" i="10"/>
  <c r="C1319" i="9"/>
  <c r="B1319" i="10" s="1"/>
  <c r="AP1327" i="10"/>
  <c r="C1327" i="9"/>
  <c r="B1327" i="10" s="1"/>
  <c r="C1335" i="9"/>
  <c r="B1335" i="10" s="1"/>
  <c r="AP1335" i="10"/>
  <c r="C1343" i="9"/>
  <c r="B1343" i="10" s="1"/>
  <c r="AP1343" i="10"/>
  <c r="AP1351" i="10"/>
  <c r="C1351" i="9"/>
  <c r="B1351" i="10" s="1"/>
  <c r="AP1359" i="10"/>
  <c r="C1359" i="9"/>
  <c r="B1359" i="10" s="1"/>
  <c r="C1367" i="9"/>
  <c r="B1367" i="10" s="1"/>
  <c r="AP1367" i="10"/>
  <c r="C1375" i="9"/>
  <c r="B1375" i="10" s="1"/>
  <c r="AP1375" i="10"/>
  <c r="AP1383" i="10"/>
  <c r="C1383" i="9"/>
  <c r="B1383" i="10" s="1"/>
  <c r="C1391" i="9"/>
  <c r="B1391" i="10" s="1"/>
  <c r="AP1391" i="10"/>
  <c r="AP1399" i="10"/>
  <c r="C1399" i="9"/>
  <c r="B1399" i="10" s="1"/>
  <c r="C1407" i="9"/>
  <c r="B1407" i="10" s="1"/>
  <c r="AP1407" i="10"/>
  <c r="AP1415" i="10"/>
  <c r="C1415" i="9"/>
  <c r="B1415" i="10" s="1"/>
  <c r="AP1423" i="10"/>
  <c r="C1423" i="9"/>
  <c r="B1423" i="10" s="1"/>
  <c r="C1431" i="9"/>
  <c r="B1431" i="10" s="1"/>
  <c r="AP1431" i="10"/>
  <c r="C1439" i="9"/>
  <c r="B1439" i="10" s="1"/>
  <c r="AP1439" i="10"/>
  <c r="AP1447" i="10"/>
  <c r="C1447" i="9"/>
  <c r="B1447" i="10" s="1"/>
  <c r="C1455" i="9"/>
  <c r="B1455" i="10" s="1"/>
  <c r="AP1455" i="10"/>
  <c r="AP1463" i="10"/>
  <c r="C1463" i="9"/>
  <c r="B1463" i="10" s="1"/>
  <c r="AP1471" i="10"/>
  <c r="C1471" i="9"/>
  <c r="B1471" i="10" s="1"/>
  <c r="C1479" i="9"/>
  <c r="B1479" i="10" s="1"/>
  <c r="AP1479" i="10"/>
  <c r="C1487" i="9"/>
  <c r="B1487" i="10" s="1"/>
  <c r="AP1487" i="10"/>
  <c r="AP1495" i="10"/>
  <c r="C1495" i="9"/>
  <c r="B1495" i="10" s="1"/>
  <c r="AP1503" i="10"/>
  <c r="C1503" i="9"/>
  <c r="B1503" i="10" s="1"/>
  <c r="C1511" i="9"/>
  <c r="B1511" i="10" s="1"/>
  <c r="AP1511" i="10"/>
  <c r="C1519" i="9"/>
  <c r="B1519" i="10" s="1"/>
  <c r="AP1519" i="10"/>
  <c r="AP1527" i="10"/>
  <c r="C1527" i="9"/>
  <c r="B1527" i="10" s="1"/>
  <c r="AP1535" i="10"/>
  <c r="C1535" i="9"/>
  <c r="B1535" i="10" s="1"/>
  <c r="C1543" i="9"/>
  <c r="B1543" i="10" s="1"/>
  <c r="AP1543" i="10"/>
  <c r="C1551" i="9"/>
  <c r="B1551" i="10" s="1"/>
  <c r="AP1551" i="10"/>
  <c r="AP1559" i="10"/>
  <c r="C1559" i="9"/>
  <c r="B1559" i="10" s="1"/>
  <c r="AP1567" i="10"/>
  <c r="C1567" i="9"/>
  <c r="B1567" i="10" s="1"/>
  <c r="C1575" i="9"/>
  <c r="B1575" i="10" s="1"/>
  <c r="AP1575" i="10"/>
  <c r="C1583" i="9"/>
  <c r="B1583" i="10" s="1"/>
  <c r="AP1583" i="10"/>
  <c r="AP1959" i="10"/>
  <c r="C1591" i="9"/>
  <c r="B1959" i="10" s="1"/>
  <c r="AP1599" i="10"/>
  <c r="C1599" i="9"/>
  <c r="B1599" i="10" s="1"/>
  <c r="C1607" i="9"/>
  <c r="B1607" i="10" s="1"/>
  <c r="AP1607" i="10"/>
  <c r="C1615" i="9"/>
  <c r="B1615" i="10" s="1"/>
  <c r="AP1615" i="10"/>
  <c r="AP1623" i="10"/>
  <c r="C1623" i="9"/>
  <c r="B1623" i="10" s="1"/>
  <c r="AP1631" i="10"/>
  <c r="C1631" i="9"/>
  <c r="B1631" i="10" s="1"/>
  <c r="C1639" i="9"/>
  <c r="B4222" i="10" s="1"/>
  <c r="AP4222" i="10"/>
  <c r="AP1647" i="10"/>
  <c r="C1647" i="9"/>
  <c r="B1647" i="10" s="1"/>
  <c r="C1655" i="9"/>
  <c r="B1655" i="10" s="1"/>
  <c r="AP1655" i="10"/>
  <c r="AP1663" i="10"/>
  <c r="C1663" i="9"/>
  <c r="B1663" i="10" s="1"/>
  <c r="C1671" i="9"/>
  <c r="B1671" i="10" s="1"/>
  <c r="AP1671" i="10"/>
  <c r="C1679" i="9"/>
  <c r="B1679" i="10" s="1"/>
  <c r="AP1679" i="10"/>
  <c r="AP1687" i="10"/>
  <c r="C1687" i="9"/>
  <c r="B1687" i="10" s="1"/>
  <c r="AP1695" i="10"/>
  <c r="C1695" i="9"/>
  <c r="B1695" i="10" s="1"/>
  <c r="C1703" i="9"/>
  <c r="B1703" i="10" s="1"/>
  <c r="AP1703" i="10"/>
  <c r="C1711" i="9"/>
  <c r="B1711" i="10" s="1"/>
  <c r="AP1711" i="10"/>
  <c r="AP1719" i="10"/>
  <c r="C1719" i="9"/>
  <c r="B1719" i="10" s="1"/>
  <c r="AP1727" i="10"/>
  <c r="C1727" i="9"/>
  <c r="B1727" i="10" s="1"/>
  <c r="C1735" i="9"/>
  <c r="B1735" i="10" s="1"/>
  <c r="AP1735" i="10"/>
  <c r="C1743" i="9"/>
  <c r="B1743" i="10" s="1"/>
  <c r="AP1743" i="10"/>
  <c r="AP1751" i="10"/>
  <c r="C1751" i="9"/>
  <c r="B1751" i="10" s="1"/>
  <c r="AP1759" i="10"/>
  <c r="C1759" i="9"/>
  <c r="B1759" i="10" s="1"/>
  <c r="C1767" i="9"/>
  <c r="B1767" i="10" s="1"/>
  <c r="AP1767" i="10"/>
  <c r="C1775" i="9"/>
  <c r="B5163" i="10" s="1"/>
  <c r="AP5163" i="10"/>
  <c r="AP1783" i="10"/>
  <c r="C1783" i="9"/>
  <c r="B1783" i="10" s="1"/>
  <c r="C1791" i="9"/>
  <c r="B1791" i="10" s="1"/>
  <c r="AP1791" i="10"/>
  <c r="AP2045" i="10"/>
  <c r="C1799" i="9"/>
  <c r="B2045" i="10" s="1"/>
  <c r="AP1807" i="10"/>
  <c r="C1807" i="9"/>
  <c r="B1807" i="10" s="1"/>
  <c r="C1815" i="9"/>
  <c r="B1815" i="10" s="1"/>
  <c r="AP1815" i="10"/>
  <c r="C1823" i="9"/>
  <c r="B1823" i="10" s="1"/>
  <c r="AP1823" i="10"/>
  <c r="AP1831" i="10"/>
  <c r="C1831" i="9"/>
  <c r="B1831" i="10" s="1"/>
  <c r="AP1839" i="10"/>
  <c r="C1839" i="9"/>
  <c r="B1839" i="10" s="1"/>
  <c r="C1847" i="9"/>
  <c r="B1847" i="10" s="1"/>
  <c r="AP1847" i="10"/>
  <c r="C1855" i="9"/>
  <c r="B1855" i="10" s="1"/>
  <c r="AP1855" i="10"/>
  <c r="AP1863" i="10"/>
  <c r="C1863" i="9"/>
  <c r="B1863" i="10" s="1"/>
  <c r="C1871" i="9"/>
  <c r="B1871" i="10" s="1"/>
  <c r="AP1871" i="10"/>
  <c r="AP1879" i="10"/>
  <c r="C1879" i="9"/>
  <c r="B1879" i="10" s="1"/>
  <c r="AP1887" i="10"/>
  <c r="C1887" i="9"/>
  <c r="B1887" i="10" s="1"/>
  <c r="C1895" i="9"/>
  <c r="B1895" i="10" s="1"/>
  <c r="AP1895" i="10"/>
  <c r="C1903" i="9"/>
  <c r="B1903" i="10" s="1"/>
  <c r="AP1903" i="10"/>
  <c r="AP1911" i="10"/>
  <c r="C1911" i="9"/>
  <c r="B1911" i="10" s="1"/>
  <c r="AP1919" i="10"/>
  <c r="C1919" i="9"/>
  <c r="B1919" i="10" s="1"/>
  <c r="C1927" i="9"/>
  <c r="B1927" i="10" s="1"/>
  <c r="AP1927" i="10"/>
  <c r="C1935" i="9"/>
  <c r="B2113" i="10" s="1"/>
  <c r="AP2113" i="10"/>
  <c r="AP1943" i="10"/>
  <c r="C1943" i="9"/>
  <c r="B1943" i="10" s="1"/>
  <c r="AP1951" i="10"/>
  <c r="C1951" i="9"/>
  <c r="B1951" i="10" s="1"/>
  <c r="C1959" i="9"/>
  <c r="B2134" i="10" s="1"/>
  <c r="AP2134" i="10"/>
  <c r="C1967" i="9"/>
  <c r="B1967" i="10" s="1"/>
  <c r="AP1967" i="10"/>
  <c r="AP1975" i="10"/>
  <c r="C1975" i="9"/>
  <c r="B1975" i="10" s="1"/>
  <c r="AP1983" i="10"/>
  <c r="C1983" i="9"/>
  <c r="B1983" i="10" s="1"/>
  <c r="C1991" i="9"/>
  <c r="B1991" i="10" s="1"/>
  <c r="AP1991" i="10"/>
  <c r="C1999" i="9"/>
  <c r="B1999" i="10" s="1"/>
  <c r="AP1999" i="10"/>
  <c r="AP4825" i="10"/>
  <c r="C2007" i="9"/>
  <c r="B4825" i="10" s="1"/>
  <c r="AP2015" i="10"/>
  <c r="C2015" i="9"/>
  <c r="B2015" i="10" s="1"/>
  <c r="C2023" i="9"/>
  <c r="B2023" i="10" s="1"/>
  <c r="AP2023" i="10"/>
  <c r="AP2031" i="10"/>
  <c r="C2031" i="9"/>
  <c r="B2031" i="10" s="1"/>
  <c r="C2039" i="9"/>
  <c r="B2039" i="10" s="1"/>
  <c r="AP2039" i="10"/>
  <c r="C2047" i="9"/>
  <c r="B2047" i="10" s="1"/>
  <c r="AP2047" i="10"/>
  <c r="AP2055" i="10"/>
  <c r="C2055" i="9"/>
  <c r="B2055" i="10" s="1"/>
  <c r="AP2063" i="10"/>
  <c r="C2063" i="9"/>
  <c r="B2063" i="10" s="1"/>
  <c r="C2071" i="9"/>
  <c r="B2071" i="10" s="1"/>
  <c r="AP2071" i="10"/>
  <c r="C2079" i="9"/>
  <c r="B2079" i="10" s="1"/>
  <c r="AP2079" i="10"/>
  <c r="AP2087" i="10"/>
  <c r="C2087" i="9"/>
  <c r="B2087" i="10" s="1"/>
  <c r="AP2095" i="10"/>
  <c r="C2095" i="9"/>
  <c r="B2095" i="10" s="1"/>
  <c r="C2103" i="9"/>
  <c r="B2103" i="10" s="1"/>
  <c r="AP2103" i="10"/>
  <c r="C2111" i="9"/>
  <c r="B2111" i="10" s="1"/>
  <c r="AP2111" i="10"/>
  <c r="AP2119" i="10"/>
  <c r="C2119" i="9"/>
  <c r="B2119" i="10" s="1"/>
  <c r="AP2127" i="10"/>
  <c r="C2127" i="9"/>
  <c r="B2127" i="10" s="1"/>
  <c r="C2135" i="9"/>
  <c r="B2135" i="10" s="1"/>
  <c r="AP2135" i="10"/>
  <c r="C2143" i="9"/>
  <c r="B2143" i="10" s="1"/>
  <c r="AP2143" i="10"/>
  <c r="AP2151" i="10"/>
  <c r="C2151" i="9"/>
  <c r="B2151" i="10" s="1"/>
  <c r="AP2159" i="10"/>
  <c r="C2159" i="9"/>
  <c r="B2159" i="10" s="1"/>
  <c r="C2167" i="9"/>
  <c r="B2167" i="10" s="1"/>
  <c r="AP2167" i="10"/>
  <c r="C2175" i="9"/>
  <c r="B2175" i="10" s="1"/>
  <c r="AP2175" i="10"/>
  <c r="AP2183" i="10"/>
  <c r="C2183" i="9"/>
  <c r="B2183" i="10" s="1"/>
  <c r="AP2191" i="10"/>
  <c r="C2191" i="9"/>
  <c r="B2191" i="10" s="1"/>
  <c r="C2199" i="9"/>
  <c r="B2199" i="10" s="1"/>
  <c r="AP2199" i="10"/>
  <c r="C2207" i="9"/>
  <c r="B2207" i="10" s="1"/>
  <c r="AP2207" i="10"/>
  <c r="AP2215" i="10"/>
  <c r="C2215" i="9"/>
  <c r="B2215" i="10" s="1"/>
  <c r="AP2223" i="10"/>
  <c r="C2223" i="9"/>
  <c r="B2223" i="10" s="1"/>
  <c r="AP2239" i="10"/>
  <c r="C2239" i="9"/>
  <c r="B2239" i="10" s="1"/>
  <c r="C2247" i="9"/>
  <c r="B2261" i="10" s="1"/>
  <c r="AP2261" i="10"/>
  <c r="C2255" i="9"/>
  <c r="B2255" i="10" s="1"/>
  <c r="AP2255" i="10"/>
  <c r="AP2315" i="10"/>
  <c r="C2263" i="9"/>
  <c r="B2315" i="10" s="1"/>
  <c r="AP5094" i="10"/>
  <c r="C2271" i="9"/>
  <c r="B5094" i="10" s="1"/>
  <c r="C2279" i="9"/>
  <c r="B2279" i="10" s="1"/>
  <c r="AP2279" i="10"/>
  <c r="C2287" i="9"/>
  <c r="B2287" i="10" s="1"/>
  <c r="AP2287" i="10"/>
  <c r="AP2295" i="10"/>
  <c r="C2295" i="9"/>
  <c r="B2295" i="10" s="1"/>
  <c r="AP2303" i="10"/>
  <c r="C2303" i="9"/>
  <c r="B2303" i="10" s="1"/>
  <c r="C2311" i="9"/>
  <c r="B2311" i="10" s="1"/>
  <c r="AP2311" i="10"/>
  <c r="C2319" i="9"/>
  <c r="B2319" i="10" s="1"/>
  <c r="AP2319" i="10"/>
  <c r="AP2328" i="10"/>
  <c r="C2327" i="9"/>
  <c r="B2328" i="10" s="1"/>
  <c r="AP2335" i="10"/>
  <c r="C2335" i="9"/>
  <c r="B2335" i="10" s="1"/>
  <c r="C2343" i="9"/>
  <c r="B4220" i="10" s="1"/>
  <c r="AP4220" i="10"/>
  <c r="C2351" i="9"/>
  <c r="B2343" i="10" s="1"/>
  <c r="AP2343" i="10"/>
  <c r="AP2359" i="10"/>
  <c r="C2359" i="9"/>
  <c r="B2359" i="10" s="1"/>
  <c r="AP2367" i="10"/>
  <c r="C2367" i="9"/>
  <c r="B2367" i="10" s="1"/>
  <c r="C2375" i="9"/>
  <c r="B2375" i="10" s="1"/>
  <c r="AP2375" i="10"/>
  <c r="C2383" i="9"/>
  <c r="B2383" i="10" s="1"/>
  <c r="AP2383" i="10"/>
  <c r="AP2391" i="10"/>
  <c r="C2391" i="9"/>
  <c r="B2391" i="10" s="1"/>
  <c r="C2399" i="9"/>
  <c r="B5093" i="10" s="1"/>
  <c r="AP5093" i="10"/>
  <c r="AP2407" i="10"/>
  <c r="C2407" i="9"/>
  <c r="B2407" i="10" s="1"/>
  <c r="AP2415" i="10"/>
  <c r="C2415" i="9"/>
  <c r="B2415" i="10" s="1"/>
  <c r="C2423" i="9"/>
  <c r="B2423" i="10" s="1"/>
  <c r="AP2423" i="10"/>
  <c r="C2431" i="9"/>
  <c r="B2431" i="10" s="1"/>
  <c r="AP2431" i="10"/>
  <c r="AP5219" i="10"/>
  <c r="C2439" i="9"/>
  <c r="B5219" i="10" s="1"/>
  <c r="AP2447" i="10"/>
  <c r="C2447" i="9"/>
  <c r="B2447" i="10" s="1"/>
  <c r="C2455" i="9"/>
  <c r="B2455" i="10" s="1"/>
  <c r="AP2455" i="10"/>
  <c r="C2463" i="9"/>
  <c r="B2463" i="10" s="1"/>
  <c r="AP2463" i="10"/>
  <c r="AP2471" i="10"/>
  <c r="C2471" i="9"/>
  <c r="B2471" i="10" s="1"/>
  <c r="AP2479" i="10"/>
  <c r="C2479" i="9"/>
  <c r="B2479" i="10" s="1"/>
  <c r="C2495" i="9"/>
  <c r="B2495" i="10" s="1"/>
  <c r="AP2495" i="10"/>
  <c r="AP2503" i="10"/>
  <c r="C2503" i="9"/>
  <c r="B2503" i="10" s="1"/>
  <c r="AP2511" i="10"/>
  <c r="C2511" i="9"/>
  <c r="B2511" i="10" s="1"/>
  <c r="C2519" i="9"/>
  <c r="B2519" i="10" s="1"/>
  <c r="AP2519" i="10"/>
  <c r="C2527" i="9"/>
  <c r="B2527" i="10" s="1"/>
  <c r="AP2527" i="10"/>
  <c r="AP2535" i="10"/>
  <c r="C2535" i="9"/>
  <c r="B2535" i="10" s="1"/>
  <c r="AP2543" i="10"/>
  <c r="C2543" i="9"/>
  <c r="B2543" i="10" s="1"/>
  <c r="C2551" i="9"/>
  <c r="B2551" i="10" s="1"/>
  <c r="AP2551" i="10"/>
  <c r="C2559" i="9"/>
  <c r="B2435" i="10" s="1"/>
  <c r="AP2435" i="10"/>
  <c r="AP2567" i="10"/>
  <c r="C2567" i="9"/>
  <c r="B2567" i="10" s="1"/>
  <c r="AP2575" i="10"/>
  <c r="C2575" i="9"/>
  <c r="B2575" i="10" s="1"/>
  <c r="C2583" i="9"/>
  <c r="B581" i="10" s="1"/>
  <c r="AP581" i="10"/>
  <c r="C2591" i="9"/>
  <c r="B707" i="10" s="1"/>
  <c r="AP707" i="10"/>
  <c r="AP2599" i="10"/>
  <c r="C2599" i="9"/>
  <c r="B2599" i="10" s="1"/>
  <c r="AP2607" i="10"/>
  <c r="C2607" i="9"/>
  <c r="B2607" i="10" s="1"/>
  <c r="C2615" i="9"/>
  <c r="B2615" i="10" s="1"/>
  <c r="AP2615" i="10"/>
  <c r="C2623" i="9"/>
  <c r="B2623" i="10" s="1"/>
  <c r="AP2623" i="10"/>
  <c r="AP2631" i="10"/>
  <c r="C2631" i="9"/>
  <c r="B2631" i="10" s="1"/>
  <c r="AP2639" i="10"/>
  <c r="C2639" i="9"/>
  <c r="B2639" i="10" s="1"/>
  <c r="C2647" i="9"/>
  <c r="B2647" i="10" s="1"/>
  <c r="AP2647" i="10"/>
  <c r="AP2655" i="10"/>
  <c r="C2655" i="9"/>
  <c r="B2655" i="10" s="1"/>
  <c r="C2663" i="9"/>
  <c r="B2663" i="10" s="1"/>
  <c r="AP2663" i="10"/>
  <c r="C2671" i="9"/>
  <c r="B2671" i="10" s="1"/>
  <c r="AP2671" i="10"/>
  <c r="AP2679" i="10"/>
  <c r="C2679" i="9"/>
  <c r="B2679" i="10" s="1"/>
  <c r="AP2687" i="10"/>
  <c r="C2687" i="9"/>
  <c r="B2687" i="10" s="1"/>
  <c r="C2695" i="9"/>
  <c r="B2695" i="10" s="1"/>
  <c r="AP2695" i="10"/>
  <c r="C2703" i="9"/>
  <c r="B2703" i="10" s="1"/>
  <c r="AP2703" i="10"/>
  <c r="AP2711" i="10"/>
  <c r="C2711" i="9"/>
  <c r="B2711" i="10" s="1"/>
  <c r="AP2719" i="10"/>
  <c r="C2719" i="9"/>
  <c r="B2719" i="10" s="1"/>
  <c r="C2727" i="9"/>
  <c r="B2727" i="10" s="1"/>
  <c r="AP2727" i="10"/>
  <c r="C2735" i="9"/>
  <c r="B2735" i="10" s="1"/>
  <c r="AP2735" i="10"/>
  <c r="AP2743" i="10"/>
  <c r="C2743" i="9"/>
  <c r="B2743" i="10" s="1"/>
  <c r="AP2751" i="10"/>
  <c r="C2751" i="9"/>
  <c r="B2751" i="10" s="1"/>
  <c r="C2759" i="9"/>
  <c r="B2759" i="10" s="1"/>
  <c r="AP2759" i="10"/>
  <c r="C2767" i="9"/>
  <c r="B2767" i="10" s="1"/>
  <c r="AP2767" i="10"/>
  <c r="AP2775" i="10"/>
  <c r="C2775" i="9"/>
  <c r="B2775" i="10" s="1"/>
  <c r="C2791" i="9"/>
  <c r="B2791" i="10" s="1"/>
  <c r="AP2791" i="10"/>
  <c r="C2799" i="9"/>
  <c r="B2799" i="10" s="1"/>
  <c r="AP2799" i="10"/>
  <c r="AP2807" i="10"/>
  <c r="C2807" i="9"/>
  <c r="B2807" i="10" s="1"/>
  <c r="C2823" i="9"/>
  <c r="B2823" i="10" s="1"/>
  <c r="AP2823" i="10"/>
  <c r="C2831" i="9"/>
  <c r="B2831" i="10" s="1"/>
  <c r="AP2831" i="10"/>
  <c r="AP2626" i="10"/>
  <c r="C2839" i="9"/>
  <c r="B2626" i="10" s="1"/>
  <c r="C2855" i="9"/>
  <c r="B2855" i="10" s="1"/>
  <c r="AP2855" i="10"/>
  <c r="C2863" i="9"/>
  <c r="B2863" i="10" s="1"/>
  <c r="AP2863" i="10"/>
  <c r="AP2871" i="10"/>
  <c r="C2871" i="9"/>
  <c r="B2871" i="10" s="1"/>
  <c r="C2887" i="9"/>
  <c r="B2887" i="10" s="1"/>
  <c r="AP2887" i="10"/>
  <c r="C2895" i="9"/>
  <c r="B2895" i="10" s="1"/>
  <c r="AP2895" i="10"/>
  <c r="AP2903" i="10"/>
  <c r="C2903" i="9"/>
  <c r="B2903" i="10" s="1"/>
  <c r="AP2911" i="10"/>
  <c r="C2911" i="9"/>
  <c r="B2911" i="10" s="1"/>
  <c r="C2919" i="9"/>
  <c r="B2919" i="10" s="1"/>
  <c r="AP2919" i="10"/>
  <c r="C2927" i="9"/>
  <c r="B2927" i="10" s="1"/>
  <c r="AP2927" i="10"/>
  <c r="AP2935" i="10"/>
  <c r="C2935" i="9"/>
  <c r="B2935" i="10" s="1"/>
  <c r="AP2943" i="10"/>
  <c r="C2943" i="9"/>
  <c r="B2943" i="10" s="1"/>
  <c r="C2951" i="9"/>
  <c r="B2951" i="10" s="1"/>
  <c r="AP2951" i="10"/>
  <c r="AP2959" i="10"/>
  <c r="C2959" i="9"/>
  <c r="B2959" i="10" s="1"/>
  <c r="C2967" i="9"/>
  <c r="B2967" i="10" s="1"/>
  <c r="AP2967" i="10"/>
  <c r="C2975" i="9"/>
  <c r="B2975" i="10" s="1"/>
  <c r="AP2975" i="10"/>
  <c r="AP2983" i="10"/>
  <c r="C2983" i="9"/>
  <c r="B2983" i="10" s="1"/>
  <c r="AP2732" i="10"/>
  <c r="C2991" i="9"/>
  <c r="B2732" i="10" s="1"/>
  <c r="C2999" i="9"/>
  <c r="B2999" i="10" s="1"/>
  <c r="AP2999" i="10"/>
  <c r="C3007" i="9"/>
  <c r="B3007" i="10" s="1"/>
  <c r="AP3007" i="10"/>
  <c r="AP3015" i="10"/>
  <c r="C3015" i="9"/>
  <c r="B3015" i="10" s="1"/>
  <c r="AP3023" i="10"/>
  <c r="C3023" i="9"/>
  <c r="B3023" i="10" s="1"/>
  <c r="C3031" i="9"/>
  <c r="B3031" i="10" s="1"/>
  <c r="AP3031" i="10"/>
  <c r="C3039" i="9"/>
  <c r="B3039" i="10" s="1"/>
  <c r="AP3039" i="10"/>
  <c r="AP3047" i="10"/>
  <c r="C3047" i="9"/>
  <c r="B3047" i="10" s="1"/>
  <c r="AP3055" i="10"/>
  <c r="C3055" i="9"/>
  <c r="B3055" i="10" s="1"/>
  <c r="C3063" i="9"/>
  <c r="B3063" i="10" s="1"/>
  <c r="AP3063" i="10"/>
  <c r="AP3071" i="10"/>
  <c r="C3071" i="9"/>
  <c r="B3071" i="10" s="1"/>
  <c r="C3079" i="9"/>
  <c r="B3079" i="10" s="1"/>
  <c r="AP3079" i="10"/>
  <c r="C3087" i="9"/>
  <c r="B3087" i="10" s="1"/>
  <c r="AP3087" i="10"/>
  <c r="AP3095" i="10"/>
  <c r="C3095" i="9"/>
  <c r="B3095" i="10" s="1"/>
  <c r="AP3103" i="10"/>
  <c r="C3103" i="9"/>
  <c r="B3103" i="10" s="1"/>
  <c r="C3111" i="9"/>
  <c r="B3111" i="10" s="1"/>
  <c r="AP3111" i="10"/>
  <c r="C3119" i="9"/>
  <c r="B3119" i="10" s="1"/>
  <c r="AP3119" i="10"/>
  <c r="AP3127" i="10"/>
  <c r="C3127" i="9"/>
  <c r="B3127" i="10" s="1"/>
  <c r="AP3135" i="10"/>
  <c r="C3135" i="9"/>
  <c r="B3135" i="10" s="1"/>
  <c r="C3143" i="9"/>
  <c r="B3143" i="10" s="1"/>
  <c r="AP3143" i="10"/>
  <c r="C3151" i="9"/>
  <c r="B3151" i="10" s="1"/>
  <c r="AP3151" i="10"/>
  <c r="AP4130" i="10"/>
  <c r="C3159" i="9"/>
  <c r="B4130" i="10" s="1"/>
  <c r="AP3167" i="10"/>
  <c r="C3167" i="9"/>
  <c r="B3167" i="10" s="1"/>
  <c r="C3175" i="9"/>
  <c r="B3175" i="10" s="1"/>
  <c r="AP3175" i="10"/>
  <c r="C3183" i="9"/>
  <c r="B3183" i="10" s="1"/>
  <c r="AP3183" i="10"/>
  <c r="AP3191" i="10"/>
  <c r="C3191" i="9"/>
  <c r="B3191" i="10" s="1"/>
  <c r="AP3199" i="10"/>
  <c r="C3199" i="9"/>
  <c r="B3199" i="10" s="1"/>
  <c r="C3207" i="9"/>
  <c r="B3207" i="10" s="1"/>
  <c r="AP3207" i="10"/>
  <c r="C3215" i="9"/>
  <c r="B3215" i="10" s="1"/>
  <c r="AP3215" i="10"/>
  <c r="AP3223" i="10"/>
  <c r="C3223" i="9"/>
  <c r="B3223" i="10" s="1"/>
  <c r="C3231" i="9"/>
  <c r="B3231" i="10" s="1"/>
  <c r="AP3231" i="10"/>
  <c r="AP3239" i="10"/>
  <c r="C3239" i="9"/>
  <c r="B3239" i="10" s="1"/>
  <c r="AP3247" i="10"/>
  <c r="C3247" i="9"/>
  <c r="B3247" i="10" s="1"/>
  <c r="C3255" i="9"/>
  <c r="B3255" i="10" s="1"/>
  <c r="AP3255" i="10"/>
  <c r="C3263" i="9"/>
  <c r="B3263" i="10" s="1"/>
  <c r="AP3263" i="10"/>
  <c r="AP3271" i="10"/>
  <c r="C3271" i="9"/>
  <c r="B3271" i="10" s="1"/>
  <c r="AP3279" i="10"/>
  <c r="C3279" i="9"/>
  <c r="B3279" i="10" s="1"/>
  <c r="C3287" i="9"/>
  <c r="B3287" i="10" s="1"/>
  <c r="AP3287" i="10"/>
  <c r="C3295" i="9"/>
  <c r="B3295" i="10" s="1"/>
  <c r="AP3295" i="10"/>
  <c r="AP3303" i="10"/>
  <c r="C3303" i="9"/>
  <c r="B3303" i="10" s="1"/>
  <c r="AP3311" i="10"/>
  <c r="C3311" i="9"/>
  <c r="B3311" i="10" s="1"/>
  <c r="C3319" i="9"/>
  <c r="B3319" i="10" s="1"/>
  <c r="AP3319" i="10"/>
  <c r="C3327" i="9"/>
  <c r="B3327" i="10" s="1"/>
  <c r="AP3327" i="10"/>
  <c r="AP3335" i="10"/>
  <c r="C3335" i="9"/>
  <c r="B3335" i="10" s="1"/>
  <c r="AP3343" i="10"/>
  <c r="C3343" i="9"/>
  <c r="B3343" i="10" s="1"/>
  <c r="C3351" i="9"/>
  <c r="B3351" i="10" s="1"/>
  <c r="AP3351" i="10"/>
  <c r="C3359" i="9"/>
  <c r="B4073" i="10" s="1"/>
  <c r="AP4073" i="10"/>
  <c r="AP2860" i="10"/>
  <c r="C3367" i="9"/>
  <c r="B2860" i="10" s="1"/>
  <c r="AP3375" i="10"/>
  <c r="C3375" i="9"/>
  <c r="B3375" i="10" s="1"/>
  <c r="C3383" i="9"/>
  <c r="B3383" i="10" s="1"/>
  <c r="AP3383" i="10"/>
  <c r="C3391" i="9"/>
  <c r="B3391" i="10" s="1"/>
  <c r="AP3391" i="10"/>
  <c r="AP2875" i="10"/>
  <c r="C3399" i="9"/>
  <c r="B2875" i="10" s="1"/>
  <c r="C3312" i="9"/>
  <c r="B3312" i="10" s="1"/>
  <c r="AP3312" i="10"/>
  <c r="C3340" i="9"/>
  <c r="B3340" i="10" s="1"/>
  <c r="AP3340" i="10"/>
  <c r="C3356" i="9"/>
  <c r="B3356" i="10" s="1"/>
  <c r="AP3356" i="10"/>
  <c r="C3372" i="9"/>
  <c r="B3372" i="10" s="1"/>
  <c r="AP3372" i="10"/>
  <c r="C3388" i="9"/>
  <c r="B3388" i="10" s="1"/>
  <c r="AP3388" i="10"/>
  <c r="C18" i="9"/>
  <c r="B376" i="10" s="1"/>
  <c r="AP376" i="10"/>
  <c r="C66" i="9"/>
  <c r="B66" i="10" s="1"/>
  <c r="AP66" i="10"/>
  <c r="C98" i="9"/>
  <c r="B98" i="10" s="1"/>
  <c r="AP98" i="10"/>
  <c r="AP126" i="10"/>
  <c r="C126" i="9"/>
  <c r="B126" i="10" s="1"/>
  <c r="AP158" i="10"/>
  <c r="C158" i="9"/>
  <c r="B158" i="10" s="1"/>
  <c r="C186" i="9"/>
  <c r="B186" i="10" s="1"/>
  <c r="AP186" i="10"/>
  <c r="AP222" i="10"/>
  <c r="C222" i="9"/>
  <c r="B222" i="10" s="1"/>
  <c r="AP254" i="10"/>
  <c r="C254" i="9"/>
  <c r="B254" i="10" s="1"/>
  <c r="AP286" i="10"/>
  <c r="C286" i="9"/>
  <c r="B286" i="10" s="1"/>
  <c r="C314" i="9"/>
  <c r="B314" i="10" s="1"/>
  <c r="AP314" i="10"/>
  <c r="C354" i="9"/>
  <c r="B354" i="10" s="1"/>
  <c r="AP354" i="10"/>
  <c r="AP382" i="10"/>
  <c r="C382" i="9"/>
  <c r="B382" i="10" s="1"/>
  <c r="AP406" i="10"/>
  <c r="C406" i="9"/>
  <c r="B406" i="10" s="1"/>
  <c r="C442" i="9"/>
  <c r="B917" i="10" s="1"/>
  <c r="AP917" i="10"/>
  <c r="AP478" i="10"/>
  <c r="C478" i="9"/>
  <c r="B478" i="10" s="1"/>
  <c r="C514" i="9"/>
  <c r="B514" i="10" s="1"/>
  <c r="AP514" i="10"/>
  <c r="C546" i="9"/>
  <c r="B546" i="10" s="1"/>
  <c r="AP546" i="10"/>
  <c r="C578" i="9"/>
  <c r="B578" i="10" s="1"/>
  <c r="AP578" i="10"/>
  <c r="C610" i="9"/>
  <c r="B610" i="10" s="1"/>
  <c r="AP610" i="10"/>
  <c r="AP646" i="10"/>
  <c r="C646" i="9"/>
  <c r="B646" i="10" s="1"/>
  <c r="C670" i="9"/>
  <c r="B670" i="10" s="1"/>
  <c r="AP670" i="10"/>
  <c r="C702" i="9"/>
  <c r="B702" i="10" s="1"/>
  <c r="AP702" i="10"/>
  <c r="C730" i="9"/>
  <c r="B730" i="10" s="1"/>
  <c r="AP730" i="10"/>
  <c r="C762" i="9"/>
  <c r="B762" i="10" s="1"/>
  <c r="AP762" i="10"/>
  <c r="C798" i="9"/>
  <c r="B798" i="10" s="1"/>
  <c r="AP798" i="10"/>
  <c r="C834" i="9"/>
  <c r="B834" i="10" s="1"/>
  <c r="AP834" i="10"/>
  <c r="C866" i="9"/>
  <c r="B866" i="10" s="1"/>
  <c r="AP866" i="10"/>
  <c r="C898" i="9"/>
  <c r="B4451" i="10" s="1"/>
  <c r="AP4451" i="10"/>
  <c r="C930" i="9"/>
  <c r="B930" i="10" s="1"/>
  <c r="AP930" i="10"/>
  <c r="C954" i="9"/>
  <c r="B954" i="10" s="1"/>
  <c r="AP954" i="10"/>
  <c r="C986" i="9"/>
  <c r="B986" i="10" s="1"/>
  <c r="AP986" i="10"/>
  <c r="C1018" i="9"/>
  <c r="B1851" i="10" s="1"/>
  <c r="AP1851" i="10"/>
  <c r="AP1046" i="10"/>
  <c r="C1046" i="9"/>
  <c r="B1046" i="10" s="1"/>
  <c r="AP1078" i="10"/>
  <c r="C1078" i="9"/>
  <c r="B1078" i="10" s="1"/>
  <c r="C1106" i="9"/>
  <c r="B1106" i="10" s="1"/>
  <c r="AP1106" i="10"/>
  <c r="C1138" i="9"/>
  <c r="B708" i="10" s="1"/>
  <c r="AP708" i="10"/>
  <c r="C1170" i="9"/>
  <c r="B1170" i="10" s="1"/>
  <c r="AP1170" i="10"/>
  <c r="C1202" i="9"/>
  <c r="B1202" i="10" s="1"/>
  <c r="AP1202" i="10"/>
  <c r="C1234" i="9"/>
  <c r="B1234" i="10" s="1"/>
  <c r="AP1234" i="10"/>
  <c r="C1270" i="9"/>
  <c r="B1270" i="10" s="1"/>
  <c r="AP1270" i="10"/>
  <c r="AP1302" i="10"/>
  <c r="C1302" i="9"/>
  <c r="B1302" i="10" s="1"/>
  <c r="AP1326" i="10"/>
  <c r="C1326" i="9"/>
  <c r="B1326" i="10" s="1"/>
  <c r="C1354" i="9"/>
  <c r="B1354" i="10" s="1"/>
  <c r="AP1354" i="10"/>
  <c r="AP1390" i="10"/>
  <c r="C1390" i="9"/>
  <c r="B1390" i="10" s="1"/>
  <c r="AP1422" i="10"/>
  <c r="C1422" i="9"/>
  <c r="B1422" i="10" s="1"/>
  <c r="AP1454" i="10"/>
  <c r="C1454" i="9"/>
  <c r="B1454" i="10" s="1"/>
  <c r="AP1486" i="10"/>
  <c r="C1486" i="9"/>
  <c r="B1486" i="10" s="1"/>
  <c r="AP1518" i="10"/>
  <c r="C1518" i="9"/>
  <c r="B1518" i="10" s="1"/>
  <c r="C1546" i="9"/>
  <c r="B1546" i="10" s="1"/>
  <c r="AP1546" i="10"/>
  <c r="C1578" i="9"/>
  <c r="B1578" i="10" s="1"/>
  <c r="AP1578" i="10"/>
  <c r="C1610" i="9"/>
  <c r="B1610" i="10" s="1"/>
  <c r="AP1610" i="10"/>
  <c r="AP1638" i="10"/>
  <c r="C1638" i="9"/>
  <c r="B1638" i="10" s="1"/>
  <c r="C1674" i="9"/>
  <c r="B1674" i="10" s="1"/>
  <c r="AP1674" i="10"/>
  <c r="AP1710" i="10"/>
  <c r="C1710" i="9"/>
  <c r="B1710" i="10" s="1"/>
  <c r="C1738" i="9"/>
  <c r="B1738" i="10" s="1"/>
  <c r="AP1738" i="10"/>
  <c r="C1770" i="9"/>
  <c r="B1770" i="10" s="1"/>
  <c r="AP1770" i="10"/>
  <c r="C1794" i="9"/>
  <c r="B1794" i="10" s="1"/>
  <c r="AP1794" i="10"/>
  <c r="AP1830" i="10"/>
  <c r="C1830" i="9"/>
  <c r="B1830" i="10" s="1"/>
  <c r="AP1862" i="10"/>
  <c r="C1862" i="9"/>
  <c r="B1862" i="10" s="1"/>
  <c r="AP1894" i="10"/>
  <c r="C1894" i="9"/>
  <c r="B1894" i="10" s="1"/>
  <c r="AP525" i="10"/>
  <c r="C1926" i="9"/>
  <c r="B525" i="10" s="1"/>
  <c r="AP1958" i="10"/>
  <c r="C1958" i="9"/>
  <c r="B1958" i="10" s="1"/>
  <c r="AP1990" i="10"/>
  <c r="C1990" i="9"/>
  <c r="B1990" i="10" s="1"/>
  <c r="C2026" i="9"/>
  <c r="B2026" i="10" s="1"/>
  <c r="AP2026" i="10"/>
  <c r="AP2054" i="10"/>
  <c r="C2054" i="9"/>
  <c r="B2054" i="10" s="1"/>
  <c r="C2082" i="9"/>
  <c r="B2082" i="10" s="1"/>
  <c r="AP2082" i="10"/>
  <c r="AP2185" i="10"/>
  <c r="C2118" i="9"/>
  <c r="B2185" i="10" s="1"/>
  <c r="AP2150" i="10"/>
  <c r="C2150" i="9"/>
  <c r="B2150" i="10" s="1"/>
  <c r="AP2182" i="10"/>
  <c r="C2182" i="9"/>
  <c r="B2182" i="10" s="1"/>
  <c r="C2210" i="9"/>
  <c r="B2210" i="10" s="1"/>
  <c r="AP2210" i="10"/>
  <c r="C2234" i="9"/>
  <c r="B2234" i="10" s="1"/>
  <c r="AP2234" i="10"/>
  <c r="C2266" i="9"/>
  <c r="B2266" i="10" s="1"/>
  <c r="AP2266" i="10"/>
  <c r="C2306" i="9"/>
  <c r="B2306" i="10" s="1"/>
  <c r="AP2306" i="10"/>
  <c r="C2330" i="9"/>
  <c r="B2330" i="10" s="1"/>
  <c r="AP2330" i="10"/>
  <c r="C2366" i="9"/>
  <c r="B635" i="10" s="1"/>
  <c r="AP635" i="10"/>
  <c r="C2394" i="9"/>
  <c r="B2394" i="10" s="1"/>
  <c r="AP2394" i="10"/>
  <c r="C2426" i="9"/>
  <c r="B2426" i="10" s="1"/>
  <c r="AP2426" i="10"/>
  <c r="C2450" i="9"/>
  <c r="B2450" i="10" s="1"/>
  <c r="AP2450" i="10"/>
  <c r="C2490" i="9"/>
  <c r="B2490" i="10" s="1"/>
  <c r="AP2490" i="10"/>
  <c r="C2514" i="9"/>
  <c r="B2514" i="10" s="1"/>
  <c r="AP2514" i="10"/>
  <c r="C2554" i="9"/>
  <c r="B2554" i="10" s="1"/>
  <c r="AP2554" i="10"/>
  <c r="AP2582" i="10"/>
  <c r="C2582" i="9"/>
  <c r="B2582" i="10" s="1"/>
  <c r="AP2614" i="10"/>
  <c r="C2614" i="9"/>
  <c r="B2614" i="10" s="1"/>
  <c r="AP2646" i="10"/>
  <c r="C2646" i="9"/>
  <c r="B2646" i="10" s="1"/>
  <c r="AP2526" i="10"/>
  <c r="C2686" i="9"/>
  <c r="B2526" i="10" s="1"/>
  <c r="C2722" i="9"/>
  <c r="B2722" i="10" s="1"/>
  <c r="AP2722" i="10"/>
  <c r="AP2758" i="10"/>
  <c r="C2758" i="9"/>
  <c r="B2758" i="10" s="1"/>
  <c r="AP2790" i="10"/>
  <c r="C2790" i="9"/>
  <c r="B2790" i="10" s="1"/>
  <c r="AP2822" i="10"/>
  <c r="C2822" i="9"/>
  <c r="B2822" i="10" s="1"/>
  <c r="C2858" i="9"/>
  <c r="B2858" i="10" s="1"/>
  <c r="AP2858" i="10"/>
  <c r="C2898" i="9"/>
  <c r="B2898" i="10" s="1"/>
  <c r="AP2898" i="10"/>
  <c r="C2934" i="9"/>
  <c r="B2934" i="10" s="1"/>
  <c r="AP2934" i="10"/>
  <c r="C2962" i="9"/>
  <c r="B2962" i="10" s="1"/>
  <c r="AP2962" i="10"/>
  <c r="AP2990" i="10"/>
  <c r="C2990" i="9"/>
  <c r="B2990" i="10" s="1"/>
  <c r="AP3022" i="10"/>
  <c r="C3022" i="9"/>
  <c r="B3022" i="10" s="1"/>
  <c r="AP3054" i="10"/>
  <c r="C3054" i="9"/>
  <c r="B3054" i="10" s="1"/>
  <c r="AP3086" i="10"/>
  <c r="C3086" i="9"/>
  <c r="B3086" i="10" s="1"/>
  <c r="C3114" i="9"/>
  <c r="B3114" i="10" s="1"/>
  <c r="AP3114" i="10"/>
  <c r="C3146" i="9"/>
  <c r="B3146" i="10" s="1"/>
  <c r="AP3146" i="10"/>
  <c r="C3178" i="9"/>
  <c r="B3178" i="10" s="1"/>
  <c r="AP3178" i="10"/>
  <c r="C3210" i="9"/>
  <c r="B2798" i="10" s="1"/>
  <c r="AP2798" i="10"/>
  <c r="C3242" i="9"/>
  <c r="B3242" i="10" s="1"/>
  <c r="AP3242" i="10"/>
  <c r="AP3270" i="10"/>
  <c r="C3270" i="9"/>
  <c r="B3270" i="10" s="1"/>
  <c r="C3306" i="9"/>
  <c r="B2840" i="10" s="1"/>
  <c r="AP2840" i="10"/>
  <c r="AP3334" i="10"/>
  <c r="C3334" i="9"/>
  <c r="B3334" i="10" s="1"/>
  <c r="C3362" i="9"/>
  <c r="B3362" i="10" s="1"/>
  <c r="AP3362" i="10"/>
  <c r="C3394" i="9"/>
  <c r="B3394" i="10" s="1"/>
  <c r="AP3394" i="10"/>
  <c r="AV4" i="9"/>
  <c r="Q4" i="10" s="1"/>
  <c r="AV8" i="9"/>
  <c r="Q8" i="10" s="1"/>
  <c r="AV20" i="9"/>
  <c r="Q20" i="10" s="1"/>
  <c r="AV24" i="9"/>
  <c r="Q24" i="10" s="1"/>
  <c r="AV36" i="9"/>
  <c r="Q36" i="10" s="1"/>
  <c r="AV40" i="9"/>
  <c r="Q40" i="10" s="1"/>
  <c r="AV52" i="9"/>
  <c r="Q52" i="10" s="1"/>
  <c r="AV56" i="9"/>
  <c r="Q56" i="10" s="1"/>
  <c r="AV68" i="9"/>
  <c r="Q68" i="10" s="1"/>
  <c r="AV72" i="9"/>
  <c r="Q72" i="10" s="1"/>
  <c r="AV84" i="9"/>
  <c r="Q84" i="10" s="1"/>
  <c r="AV88" i="9"/>
  <c r="Q88" i="10" s="1"/>
  <c r="AV100" i="9"/>
  <c r="Q100" i="10" s="1"/>
  <c r="AV104" i="9"/>
  <c r="Q104" i="10" s="1"/>
  <c r="AV116" i="9"/>
  <c r="Q116" i="10" s="1"/>
  <c r="AV120" i="9"/>
  <c r="Q120" i="10" s="1"/>
  <c r="AV132" i="9"/>
  <c r="Q132" i="10" s="1"/>
  <c r="AV136" i="9"/>
  <c r="Q136" i="10" s="1"/>
  <c r="AV148" i="9"/>
  <c r="Q148" i="10" s="1"/>
  <c r="AV152" i="9"/>
  <c r="Q152" i="10" s="1"/>
  <c r="AV164" i="9"/>
  <c r="Q164" i="10" s="1"/>
  <c r="AV168" i="9"/>
  <c r="Q168" i="10" s="1"/>
  <c r="AV180" i="9"/>
  <c r="Q180" i="10" s="1"/>
  <c r="AV184" i="9"/>
  <c r="Q184" i="10" s="1"/>
  <c r="AV196" i="9"/>
  <c r="Q196" i="10" s="1"/>
  <c r="AV200" i="9"/>
  <c r="Q200" i="10" s="1"/>
  <c r="AV212" i="9"/>
  <c r="Q212" i="10" s="1"/>
  <c r="AV216" i="9"/>
  <c r="Q216" i="10" s="1"/>
  <c r="AV228" i="9"/>
  <c r="Q228" i="10" s="1"/>
  <c r="AV232" i="9"/>
  <c r="Q232" i="10" s="1"/>
  <c r="AV244" i="9"/>
  <c r="Q244" i="10" s="1"/>
  <c r="AV248" i="9"/>
  <c r="Q248" i="10" s="1"/>
  <c r="AV260" i="9"/>
  <c r="Q260" i="10" s="1"/>
  <c r="AV264" i="9"/>
  <c r="Q264" i="10" s="1"/>
  <c r="AV276" i="9"/>
  <c r="Q276" i="10" s="1"/>
  <c r="AV280" i="9"/>
  <c r="Q280" i="10" s="1"/>
  <c r="AV292" i="9"/>
  <c r="Q292" i="10" s="1"/>
  <c r="AV296" i="9"/>
  <c r="Q296" i="10" s="1"/>
  <c r="AV308" i="9"/>
  <c r="Q308" i="10" s="1"/>
  <c r="AV312" i="9"/>
  <c r="Q312" i="10" s="1"/>
  <c r="AV324" i="9"/>
  <c r="Q324" i="10" s="1"/>
  <c r="AV328" i="9"/>
  <c r="Q328" i="10" s="1"/>
  <c r="AV340" i="9"/>
  <c r="Q340" i="10" s="1"/>
  <c r="AV344" i="9"/>
  <c r="Q344" i="10" s="1"/>
  <c r="AV356" i="9"/>
  <c r="Q356" i="10" s="1"/>
  <c r="AV360" i="9"/>
  <c r="Q360" i="10" s="1"/>
  <c r="AV372" i="9"/>
  <c r="Q372" i="10" s="1"/>
  <c r="AV376" i="9"/>
  <c r="Q906" i="10" s="1"/>
  <c r="AV388" i="9"/>
  <c r="Q388" i="10" s="1"/>
  <c r="AV392" i="9"/>
  <c r="Q392" i="10" s="1"/>
  <c r="AV404" i="9"/>
  <c r="Q404" i="10" s="1"/>
  <c r="AV408" i="9"/>
  <c r="Q408" i="10" s="1"/>
  <c r="AV420" i="9"/>
  <c r="Q420" i="10" s="1"/>
  <c r="AV424" i="9"/>
  <c r="Q424" i="10" s="1"/>
  <c r="AV436" i="9"/>
  <c r="Q908" i="10" s="1"/>
  <c r="AV440" i="9"/>
  <c r="Q915" i="10" s="1"/>
  <c r="AV452" i="9"/>
  <c r="Q452" i="10" s="1"/>
  <c r="AV456" i="9"/>
  <c r="Q456" i="10" s="1"/>
  <c r="AV468" i="9"/>
  <c r="Q468" i="10" s="1"/>
  <c r="AV472" i="9"/>
  <c r="Q472" i="10" s="1"/>
  <c r="AV484" i="9"/>
  <c r="Q484" i="10" s="1"/>
  <c r="AV488" i="9"/>
  <c r="Q923" i="10" s="1"/>
  <c r="AV500" i="9"/>
  <c r="Q500" i="10" s="1"/>
  <c r="AV504" i="9"/>
  <c r="Q504" i="10" s="1"/>
  <c r="AV516" i="9"/>
  <c r="Q516" i="10" s="1"/>
  <c r="AV520" i="9"/>
  <c r="Q520" i="10" s="1"/>
  <c r="AV532" i="9"/>
  <c r="Q532" i="10" s="1"/>
  <c r="AV536" i="9"/>
  <c r="Q536" i="10" s="1"/>
  <c r="AV548" i="9"/>
  <c r="Q548" i="10" s="1"/>
  <c r="AV552" i="9"/>
  <c r="Q934" i="10" s="1"/>
  <c r="AV564" i="9"/>
  <c r="Q564" i="10" s="1"/>
  <c r="AV568" i="9"/>
  <c r="Q568" i="10" s="1"/>
  <c r="AV580" i="9"/>
  <c r="Q580" i="10" s="1"/>
  <c r="AV584" i="9"/>
  <c r="Q584" i="10" s="1"/>
  <c r="AV596" i="9"/>
  <c r="Q596" i="10" s="1"/>
  <c r="AV600" i="9"/>
  <c r="Q600" i="10" s="1"/>
  <c r="AV612" i="9"/>
  <c r="Q612" i="10" s="1"/>
  <c r="AV616" i="9"/>
  <c r="Q616" i="10" s="1"/>
  <c r="AV628" i="9"/>
  <c r="Q628" i="10" s="1"/>
  <c r="AV632" i="9"/>
  <c r="Q632" i="10" s="1"/>
  <c r="AV644" i="9"/>
  <c r="Q644" i="10" s="1"/>
  <c r="AV648" i="9"/>
  <c r="Q648" i="10" s="1"/>
  <c r="AV660" i="9"/>
  <c r="Q660" i="10" s="1"/>
  <c r="AV664" i="9"/>
  <c r="Q664" i="10" s="1"/>
  <c r="AV676" i="9"/>
  <c r="Q676" i="10" s="1"/>
  <c r="AV680" i="9"/>
  <c r="Q680" i="10" s="1"/>
  <c r="AV692" i="9"/>
  <c r="Q692" i="10" s="1"/>
  <c r="AV696" i="9"/>
  <c r="Q696" i="10" s="1"/>
  <c r="AV708" i="9"/>
  <c r="Q942" i="10" s="1"/>
  <c r="AV712" i="9"/>
  <c r="Q712" i="10" s="1"/>
  <c r="AV724" i="9"/>
  <c r="Q724" i="10" s="1"/>
  <c r="AV728" i="9"/>
  <c r="Q728" i="10" s="1"/>
  <c r="AV740" i="9"/>
  <c r="Q740" i="10" s="1"/>
  <c r="AV744" i="9"/>
  <c r="Q744" i="10" s="1"/>
  <c r="AV756" i="9"/>
  <c r="Q1016" i="10" s="1"/>
  <c r="AV760" i="9"/>
  <c r="Q760" i="10" s="1"/>
  <c r="AV772" i="9"/>
  <c r="Q772" i="10" s="1"/>
  <c r="AV776" i="9"/>
  <c r="Q900" i="10" s="1"/>
  <c r="AV788" i="9"/>
  <c r="Q788" i="10" s="1"/>
  <c r="AV792" i="9"/>
  <c r="Q792" i="10" s="1"/>
  <c r="AV804" i="9"/>
  <c r="Q804" i="10" s="1"/>
  <c r="AV808" i="9"/>
  <c r="Q808" i="10" s="1"/>
  <c r="AV820" i="9"/>
  <c r="Q820" i="10" s="1"/>
  <c r="AV824" i="9"/>
  <c r="Q824" i="10" s="1"/>
  <c r="AV836" i="9"/>
  <c r="Q836" i="10" s="1"/>
  <c r="AV840" i="9"/>
  <c r="Q840" i="10" s="1"/>
  <c r="AV852" i="9"/>
  <c r="Q852" i="10" s="1"/>
  <c r="AV856" i="9"/>
  <c r="Q856" i="10" s="1"/>
  <c r="AV868" i="9"/>
  <c r="Q868" i="10" s="1"/>
  <c r="AV872" i="9"/>
  <c r="Q872" i="10" s="1"/>
  <c r="AV884" i="9"/>
  <c r="Q884" i="10" s="1"/>
  <c r="AV888" i="9"/>
  <c r="Q5179" i="10" s="1"/>
  <c r="AV900" i="9"/>
  <c r="Q4264" i="10" s="1"/>
  <c r="AV904" i="9"/>
  <c r="Q1295" i="10" s="1"/>
  <c r="AV916" i="9"/>
  <c r="Q1462" i="10" s="1"/>
  <c r="AV920" i="9"/>
  <c r="Q4760" i="10" s="1"/>
  <c r="AV932" i="9"/>
  <c r="Q932" i="10" s="1"/>
  <c r="AV936" i="9"/>
  <c r="Q1736" i="10" s="1"/>
  <c r="AV948" i="9"/>
  <c r="Q948" i="10" s="1"/>
  <c r="AV952" i="9"/>
  <c r="Q952" i="10" s="1"/>
  <c r="AV964" i="9"/>
  <c r="Q964" i="10" s="1"/>
  <c r="AV968" i="9"/>
  <c r="Q968" i="10" s="1"/>
  <c r="AV980" i="9"/>
  <c r="Q980" i="10" s="1"/>
  <c r="AV984" i="9"/>
  <c r="Q984" i="10" s="1"/>
  <c r="AV996" i="9"/>
  <c r="Q996" i="10" s="1"/>
  <c r="AV1000" i="9"/>
  <c r="Q1000" i="10" s="1"/>
  <c r="AV1012" i="9"/>
  <c r="Q1012" i="10" s="1"/>
  <c r="AV1016" i="9"/>
  <c r="Q1846" i="10" s="1"/>
  <c r="AV1028" i="9"/>
  <c r="Q1028" i="10" s="1"/>
  <c r="AV1032" i="9"/>
  <c r="Q1032" i="10" s="1"/>
  <c r="AV1044" i="9"/>
  <c r="Q1044" i="10" s="1"/>
  <c r="AV1048" i="9"/>
  <c r="Q1048" i="10" s="1"/>
  <c r="AV1060" i="9"/>
  <c r="Q1060" i="10" s="1"/>
  <c r="AV1064" i="9"/>
  <c r="Q1064" i="10" s="1"/>
  <c r="AV1076" i="9"/>
  <c r="Q1076" i="10" s="1"/>
  <c r="AV1080" i="9"/>
  <c r="Q1080" i="10" s="1"/>
  <c r="AV1092" i="9"/>
  <c r="Q1092" i="10" s="1"/>
  <c r="AV1096" i="9"/>
  <c r="Q1096" i="10" s="1"/>
  <c r="AV1108" i="9"/>
  <c r="Q1108" i="10" s="1"/>
  <c r="AV1112" i="9"/>
  <c r="Q1112" i="10" s="1"/>
  <c r="AV1124" i="9"/>
  <c r="Q1124" i="10" s="1"/>
  <c r="AV1128" i="9"/>
  <c r="Q1128" i="10" s="1"/>
  <c r="AV1140" i="9"/>
  <c r="Q1140" i="10" s="1"/>
  <c r="AV1144" i="9"/>
  <c r="Q1144" i="10" s="1"/>
  <c r="AV1156" i="9"/>
  <c r="Q1156" i="10" s="1"/>
  <c r="AV1160" i="9"/>
  <c r="Q1160" i="10" s="1"/>
  <c r="AV1172" i="9"/>
  <c r="Q1172" i="10" s="1"/>
  <c r="AV1176" i="9"/>
  <c r="Q1176" i="10" s="1"/>
  <c r="AV1188" i="9"/>
  <c r="Q1188" i="10" s="1"/>
  <c r="AV1192" i="9"/>
  <c r="Q1192" i="10" s="1"/>
  <c r="AV1204" i="9"/>
  <c r="Q1204" i="10" s="1"/>
  <c r="AV1208" i="9"/>
  <c r="Q1208" i="10" s="1"/>
  <c r="AV1220" i="9"/>
  <c r="Q1220" i="10" s="1"/>
  <c r="AV1224" i="9"/>
  <c r="Q1224" i="10" s="1"/>
  <c r="AV1236" i="9"/>
  <c r="Q1236" i="10" s="1"/>
  <c r="AV1240" i="9"/>
  <c r="Q1240" i="10" s="1"/>
  <c r="AV1252" i="9"/>
  <c r="Q1252" i="10" s="1"/>
  <c r="AV1256" i="9"/>
  <c r="Q1256" i="10" s="1"/>
  <c r="AV1268" i="9"/>
  <c r="Q1268" i="10" s="1"/>
  <c r="AV1272" i="9"/>
  <c r="Q1272" i="10" s="1"/>
  <c r="AV1284" i="9"/>
  <c r="Q1284" i="10" s="1"/>
  <c r="AV1288" i="9"/>
  <c r="Q1288" i="10" s="1"/>
  <c r="AV1300" i="9"/>
  <c r="Q1300" i="10" s="1"/>
  <c r="AV1304" i="9"/>
  <c r="Q1304" i="10" s="1"/>
  <c r="AV1316" i="9"/>
  <c r="Q1931" i="10" s="1"/>
  <c r="AV1320" i="9"/>
  <c r="Q1320" i="10" s="1"/>
  <c r="AV1332" i="9"/>
  <c r="Q1332" i="10" s="1"/>
  <c r="AV1336" i="9"/>
  <c r="Q1336" i="10" s="1"/>
  <c r="AV1348" i="9"/>
  <c r="Q1348" i="10" s="1"/>
  <c r="AV1352" i="9"/>
  <c r="Q1352" i="10" s="1"/>
  <c r="AV1364" i="9"/>
  <c r="Q1364" i="10" s="1"/>
  <c r="AV1368" i="9"/>
  <c r="Q1368" i="10" s="1"/>
  <c r="AV1380" i="9"/>
  <c r="Q1380" i="10" s="1"/>
  <c r="AV1384" i="9"/>
  <c r="Q1932" i="10" s="1"/>
  <c r="AV1396" i="9"/>
  <c r="Q1396" i="10" s="1"/>
  <c r="AV1400" i="9"/>
  <c r="Q1400" i="10" s="1"/>
  <c r="AV1412" i="9"/>
  <c r="Q1412" i="10" s="1"/>
  <c r="AV1416" i="9"/>
  <c r="Q1416" i="10" s="1"/>
  <c r="AV1428" i="9"/>
  <c r="Q1428" i="10" s="1"/>
  <c r="AV1432" i="9"/>
  <c r="Q1432" i="10" s="1"/>
  <c r="AV1444" i="9"/>
  <c r="Q1444" i="10" s="1"/>
  <c r="AV1448" i="9"/>
  <c r="Q1448" i="10" s="1"/>
  <c r="AV1460" i="9"/>
  <c r="Q1460" i="10" s="1"/>
  <c r="AV1464" i="9"/>
  <c r="Q1464" i="10" s="1"/>
  <c r="AV1476" i="9"/>
  <c r="Q1476" i="10" s="1"/>
  <c r="AV1480" i="9"/>
  <c r="Q1480" i="10" s="1"/>
  <c r="AV1492" i="9"/>
  <c r="Q1492" i="10" s="1"/>
  <c r="AV1496" i="9"/>
  <c r="Q1496" i="10" s="1"/>
  <c r="AV1508" i="9"/>
  <c r="Q1508" i="10" s="1"/>
  <c r="AV1512" i="9"/>
  <c r="Q5097" i="10" s="1"/>
  <c r="AV1524" i="9"/>
  <c r="Q1524" i="10" s="1"/>
  <c r="AV1528" i="9"/>
  <c r="Q1528" i="10" s="1"/>
  <c r="AV1540" i="9"/>
  <c r="Q1540" i="10" s="1"/>
  <c r="AV1544" i="9"/>
  <c r="Q1544" i="10" s="1"/>
  <c r="AV1556" i="9"/>
  <c r="Q1556" i="10" s="1"/>
  <c r="AV1560" i="9"/>
  <c r="Q1560" i="10" s="1"/>
  <c r="AV1572" i="9"/>
  <c r="Q1572" i="10" s="1"/>
  <c r="AV1576" i="9"/>
  <c r="Q1576" i="10" s="1"/>
  <c r="AV1588" i="9"/>
  <c r="Q1588" i="10" s="1"/>
  <c r="AV1592" i="9"/>
  <c r="Q1968" i="10" s="1"/>
  <c r="AV1604" i="9"/>
  <c r="Q1604" i="10" s="1"/>
  <c r="AV1608" i="9"/>
  <c r="Q1608" i="10" s="1"/>
  <c r="AV1620" i="9"/>
  <c r="Q1620" i="10" s="1"/>
  <c r="AV1624" i="9"/>
  <c r="Q1624" i="10" s="1"/>
  <c r="AV1636" i="9"/>
  <c r="Q1636" i="10" s="1"/>
  <c r="AV1640" i="9"/>
  <c r="Q1640" i="10" s="1"/>
  <c r="AV1652" i="9"/>
  <c r="Q1652" i="10" s="1"/>
  <c r="AV1656" i="9"/>
  <c r="Q1656" i="10" s="1"/>
  <c r="AV1668" i="9"/>
  <c r="Q1668" i="10" s="1"/>
  <c r="AV1672" i="9"/>
  <c r="Q1672" i="10" s="1"/>
  <c r="AV1684" i="9"/>
  <c r="Q1684" i="10" s="1"/>
  <c r="AV1688" i="9"/>
  <c r="Q1688" i="10" s="1"/>
  <c r="AV1700" i="9"/>
  <c r="Q1700" i="10" s="1"/>
  <c r="AV1704" i="9"/>
  <c r="Q1704" i="10" s="1"/>
  <c r="AV1716" i="9"/>
  <c r="Q1716" i="10" s="1"/>
  <c r="AV1720" i="9"/>
  <c r="Q1720" i="10" s="1"/>
  <c r="AV1732" i="9"/>
  <c r="Q1732" i="10" s="1"/>
  <c r="AV1736" i="9"/>
  <c r="Q5" i="10" s="1"/>
  <c r="AV1748" i="9"/>
  <c r="Q1748" i="10" s="1"/>
  <c r="AV1752" i="9"/>
  <c r="Q1752" i="10" s="1"/>
  <c r="AV1764" i="9"/>
  <c r="Q1764" i="10" s="1"/>
  <c r="AV1768" i="9"/>
  <c r="Q1768" i="10" s="1"/>
  <c r="AV1780" i="9"/>
  <c r="Q1780" i="10" s="1"/>
  <c r="AV1784" i="9"/>
  <c r="Q1784" i="10" s="1"/>
  <c r="AV1796" i="9"/>
  <c r="Q1796" i="10" s="1"/>
  <c r="AV1800" i="9"/>
  <c r="Q1800" i="10" s="1"/>
  <c r="AV1812" i="9"/>
  <c r="Q1812" i="10" s="1"/>
  <c r="AV1816" i="9"/>
  <c r="Q1816" i="10" s="1"/>
  <c r="AV1828" i="9"/>
  <c r="Q1828" i="10" s="1"/>
  <c r="AV1832" i="9"/>
  <c r="Q1832" i="10" s="1"/>
  <c r="AV1844" i="9"/>
  <c r="Q1844" i="10" s="1"/>
  <c r="AV1848" i="9"/>
  <c r="Q1848" i="10" s="1"/>
  <c r="AV1860" i="9"/>
  <c r="Q1860" i="10" s="1"/>
  <c r="AV1864" i="9"/>
  <c r="Q1864" i="10" s="1"/>
  <c r="AV1876" i="9"/>
  <c r="Q1876" i="10" s="1"/>
  <c r="AV1880" i="9"/>
  <c r="Q1880" i="10" s="1"/>
  <c r="AV1892" i="9"/>
  <c r="Q1892" i="10" s="1"/>
  <c r="AV1896" i="9"/>
  <c r="Q1896" i="10" s="1"/>
  <c r="AV1908" i="9"/>
  <c r="Q443" i="10" s="1"/>
  <c r="AV1912" i="9"/>
  <c r="Q858" i="10" s="1"/>
  <c r="AV1924" i="9"/>
  <c r="Q2100" i="10" s="1"/>
  <c r="AV1928" i="9"/>
  <c r="Q1928" i="10" s="1"/>
  <c r="AV1940" i="9"/>
  <c r="Q4277" i="10" s="1"/>
  <c r="AV1944" i="9"/>
  <c r="Q1944" i="10" s="1"/>
  <c r="AV1956" i="9"/>
  <c r="Q1956" i="10" s="1"/>
  <c r="AV1960" i="9"/>
  <c r="Q1960" i="10" s="1"/>
  <c r="AV1972" i="9"/>
  <c r="Q1972" i="10" s="1"/>
  <c r="AV1976" i="9"/>
  <c r="Q1976" i="10" s="1"/>
  <c r="AV1988" i="9"/>
  <c r="Q1988" i="10" s="1"/>
  <c r="AV1992" i="9"/>
  <c r="Q1992" i="10" s="1"/>
  <c r="AV2004" i="9"/>
  <c r="Q2004" i="10" s="1"/>
  <c r="AV2008" i="9"/>
  <c r="Q2008" i="10" s="1"/>
  <c r="AV2020" i="9"/>
  <c r="Q2020" i="10" s="1"/>
  <c r="AV2024" i="9"/>
  <c r="Q2024" i="10" s="1"/>
  <c r="AV2036" i="9"/>
  <c r="Q2036" i="10" s="1"/>
  <c r="AV2040" i="9"/>
  <c r="Q2040" i="10" s="1"/>
  <c r="AV2052" i="9"/>
  <c r="Q2052" i="10" s="1"/>
  <c r="AV2056" i="9"/>
  <c r="Q2056" i="10" s="1"/>
  <c r="AV2068" i="9"/>
  <c r="Q2068" i="10" s="1"/>
  <c r="AV2072" i="9"/>
  <c r="Q2072" i="10" s="1"/>
  <c r="AV2084" i="9"/>
  <c r="Q2084" i="10" s="1"/>
  <c r="AV2088" i="9"/>
  <c r="Q2088" i="10" s="1"/>
  <c r="AV2100" i="9"/>
  <c r="Q4857" i="10" s="1"/>
  <c r="AV2104" i="9"/>
  <c r="Q2104" i="10" s="1"/>
  <c r="AV2116" i="9"/>
  <c r="Q2116" i="10" s="1"/>
  <c r="AV2120" i="9"/>
  <c r="Q2120" i="10" s="1"/>
  <c r="AV2132" i="9"/>
  <c r="Q2132" i="10" s="1"/>
  <c r="AV2136" i="9"/>
  <c r="Q2136" i="10" s="1"/>
  <c r="AV2148" i="9"/>
  <c r="Q2148" i="10" s="1"/>
  <c r="AV2152" i="9"/>
  <c r="Q2152" i="10" s="1"/>
  <c r="AV2164" i="9"/>
  <c r="Q2164" i="10" s="1"/>
  <c r="AV2168" i="9"/>
  <c r="Q2168" i="10" s="1"/>
  <c r="AV2180" i="9"/>
  <c r="Q2180" i="10" s="1"/>
  <c r="AV2184" i="9"/>
  <c r="Q2184" i="10" s="1"/>
  <c r="AV2196" i="9"/>
  <c r="Q2196" i="10" s="1"/>
  <c r="AV2200" i="9"/>
  <c r="Q2200" i="10" s="1"/>
  <c r="AV2212" i="9"/>
  <c r="Q2212" i="10" s="1"/>
  <c r="AV2216" i="9"/>
  <c r="Q2216" i="10" s="1"/>
  <c r="AV2228" i="9"/>
  <c r="Q2228" i="10" s="1"/>
  <c r="AV2232" i="9"/>
  <c r="Q2232" i="10" s="1"/>
  <c r="AV2244" i="9"/>
  <c r="Q2249" i="10" s="1"/>
  <c r="AV2248" i="9"/>
  <c r="Q2263" i="10" s="1"/>
  <c r="AV2260" i="9"/>
  <c r="Q2260" i="10" s="1"/>
  <c r="AV2264" i="9"/>
  <c r="Q2264" i="10" s="1"/>
  <c r="AV2276" i="9"/>
  <c r="Q2276" i="10" s="1"/>
  <c r="AV2280" i="9"/>
  <c r="Q2280" i="10" s="1"/>
  <c r="AV2292" i="9"/>
  <c r="Q2292" i="10" s="1"/>
  <c r="AV2296" i="9"/>
  <c r="Q2296" i="10" s="1"/>
  <c r="AV2308" i="9"/>
  <c r="Q2308" i="10" s="1"/>
  <c r="AV2312" i="9"/>
  <c r="Q2312" i="10" s="1"/>
  <c r="AV2324" i="9"/>
  <c r="Q2324" i="10" s="1"/>
  <c r="AV2328" i="9"/>
  <c r="Q2338" i="10" s="1"/>
  <c r="AV2340" i="9"/>
  <c r="Q2340" i="10" s="1"/>
  <c r="AV2344" i="9"/>
  <c r="Q2344" i="10" s="1"/>
  <c r="AV2356" i="9"/>
  <c r="Q2356" i="10" s="1"/>
  <c r="AV2360" i="9"/>
  <c r="Q2360" i="10" s="1"/>
  <c r="AV2372" i="9"/>
  <c r="Q2372" i="10" s="1"/>
  <c r="AV2376" i="9"/>
  <c r="Q2376" i="10" s="1"/>
  <c r="AV2388" i="9"/>
  <c r="Q2388" i="10" s="1"/>
  <c r="AV2392" i="9"/>
  <c r="Q2350" i="10" s="1"/>
  <c r="AV2404" i="9"/>
  <c r="Q2404" i="10" s="1"/>
  <c r="AV2408" i="9"/>
  <c r="Q2408" i="10" s="1"/>
  <c r="AV2420" i="9"/>
  <c r="Q2420" i="10" s="1"/>
  <c r="AV2424" i="9"/>
  <c r="Q2424" i="10" s="1"/>
  <c r="AV2436" i="9"/>
  <c r="Q2436" i="10" s="1"/>
  <c r="AV2440" i="9"/>
  <c r="Q2440" i="10" s="1"/>
  <c r="AV2452" i="9"/>
  <c r="Q2452" i="10" s="1"/>
  <c r="AV2456" i="9"/>
  <c r="Q2456" i="10" s="1"/>
  <c r="AV2468" i="9"/>
  <c r="Q2468" i="10" s="1"/>
  <c r="AV2472" i="9"/>
  <c r="Q2472" i="10" s="1"/>
  <c r="AV2484" i="9"/>
  <c r="Q2484" i="10" s="1"/>
  <c r="AV2488" i="9"/>
  <c r="Q2488" i="10" s="1"/>
  <c r="AV2500" i="9"/>
  <c r="Q2500" i="10" s="1"/>
  <c r="AV2504" i="9"/>
  <c r="Q2504" i="10" s="1"/>
  <c r="AV2516" i="9"/>
  <c r="Q2392" i="10" s="1"/>
  <c r="AV2520" i="9"/>
  <c r="Q2520" i="10" s="1"/>
  <c r="AV2532" i="9"/>
  <c r="Q2532" i="10" s="1"/>
  <c r="AV2536" i="9"/>
  <c r="Q2536" i="10" s="1"/>
  <c r="AV2548" i="9"/>
  <c r="Q2548" i="10" s="1"/>
  <c r="AV2552" i="9"/>
  <c r="Q2552" i="10" s="1"/>
  <c r="AV2564" i="9"/>
  <c r="Q2564" i="10" s="1"/>
  <c r="AV2568" i="9"/>
  <c r="Q2568" i="10" s="1"/>
  <c r="AV2580" i="9"/>
  <c r="Q2580" i="10" s="1"/>
  <c r="AV2584" i="9"/>
  <c r="Q2584" i="10" s="1"/>
  <c r="AV2596" i="9"/>
  <c r="Q2596" i="10" s="1"/>
  <c r="AV2600" i="9"/>
  <c r="Q2600" i="10" s="1"/>
  <c r="AV2612" i="9"/>
  <c r="Q2612" i="10" s="1"/>
  <c r="AV2616" i="9"/>
  <c r="Q2616" i="10" s="1"/>
  <c r="AV2628" i="9"/>
  <c r="Q890" i="10" s="1"/>
  <c r="AV2632" i="9"/>
  <c r="Q4334" i="10" s="1"/>
  <c r="AV2644" i="9"/>
  <c r="Q2644" i="10" s="1"/>
  <c r="AV2648" i="9"/>
  <c r="Q2465" i="10" s="1"/>
  <c r="AV2660" i="9"/>
  <c r="Q2660" i="10" s="1"/>
  <c r="AV2664" i="9"/>
  <c r="Q2664" i="10" s="1"/>
  <c r="AV2676" i="9"/>
  <c r="Q2676" i="10" s="1"/>
  <c r="AV2680" i="9"/>
  <c r="Q2680" i="10" s="1"/>
  <c r="AV2692" i="9"/>
  <c r="Q2692" i="10" s="1"/>
  <c r="AV2696" i="9"/>
  <c r="Q2696" i="10" s="1"/>
  <c r="AV2708" i="9"/>
  <c r="Q2708" i="10" s="1"/>
  <c r="AV2712" i="9"/>
  <c r="Q2712" i="10" s="1"/>
  <c r="AV2724" i="9"/>
  <c r="Q2559" i="10" s="1"/>
  <c r="AV2728" i="9"/>
  <c r="Q2728" i="10" s="1"/>
  <c r="AV2740" i="9"/>
  <c r="Q2740" i="10" s="1"/>
  <c r="AV2744" i="9"/>
  <c r="Q2744" i="10" s="1"/>
  <c r="AV2756" i="9"/>
  <c r="Q2756" i="10" s="1"/>
  <c r="AV2760" i="9"/>
  <c r="Q2760" i="10" s="1"/>
  <c r="AV2772" i="9"/>
  <c r="Q2772" i="10" s="1"/>
  <c r="AV2776" i="9"/>
  <c r="Q2776" i="10" s="1"/>
  <c r="AV2788" i="9"/>
  <c r="Q2788" i="10" s="1"/>
  <c r="AV2792" i="9"/>
  <c r="Q4216" i="10" s="1"/>
  <c r="AV2804" i="9"/>
  <c r="Q2804" i="10" s="1"/>
  <c r="AV2808" i="9"/>
  <c r="Q2808" i="10" s="1"/>
  <c r="AV2820" i="9"/>
  <c r="Q2820" i="10" s="1"/>
  <c r="AV2824" i="9"/>
  <c r="Q2824" i="10" s="1"/>
  <c r="AV2836" i="9"/>
  <c r="Q2836" i="10" s="1"/>
  <c r="AV2840" i="9"/>
  <c r="Q2627" i="10" s="1"/>
  <c r="AV2852" i="9"/>
  <c r="Q2852" i="10" s="1"/>
  <c r="AV2856" i="9"/>
  <c r="Q2632" i="10" s="1"/>
  <c r="AV2868" i="9"/>
  <c r="Q2868" i="10" s="1"/>
  <c r="AV2872" i="9"/>
  <c r="Q2872" i="10" s="1"/>
  <c r="AV2884" i="9"/>
  <c r="Q2884" i="10" s="1"/>
  <c r="AV2888" i="9"/>
  <c r="Q2888" i="10" s="1"/>
  <c r="AV2900" i="9"/>
  <c r="Q2900" i="10" s="1"/>
  <c r="AV2904" i="9"/>
  <c r="Q2904" i="10" s="1"/>
  <c r="AV2916" i="9"/>
  <c r="Q2916" i="10" s="1"/>
  <c r="AV2920" i="9"/>
  <c r="Q2920" i="10" s="1"/>
  <c r="AV2932" i="9"/>
  <c r="Q2932" i="10" s="1"/>
  <c r="AV2936" i="9"/>
  <c r="Q2936" i="10" s="1"/>
  <c r="AV2948" i="9"/>
  <c r="Q2686" i="10" s="1"/>
  <c r="AV2952" i="9"/>
  <c r="Q2952" i="10" s="1"/>
  <c r="AV2964" i="9"/>
  <c r="Q2964" i="10" s="1"/>
  <c r="AV2968" i="9"/>
  <c r="Q2968" i="10" s="1"/>
  <c r="AV2980" i="9"/>
  <c r="Q444" i="10" s="1"/>
  <c r="AV2984" i="9"/>
  <c r="Q2984" i="10" s="1"/>
  <c r="AV2996" i="9"/>
  <c r="Q2996" i="10" s="1"/>
  <c r="AV3000" i="9"/>
  <c r="Q3000" i="10" s="1"/>
  <c r="AV3012" i="9"/>
  <c r="Q3012" i="10" s="1"/>
  <c r="AV3016" i="9"/>
  <c r="Q3016" i="10" s="1"/>
  <c r="AV3028" i="9"/>
  <c r="Q3028" i="10" s="1"/>
  <c r="AV3032" i="9"/>
  <c r="Q3032" i="10" s="1"/>
  <c r="AV3044" i="9"/>
  <c r="Q3044" i="10" s="1"/>
  <c r="AV3048" i="9"/>
  <c r="Q3048" i="10" s="1"/>
  <c r="AV3060" i="9"/>
  <c r="Q3060" i="10" s="1"/>
  <c r="AV3064" i="9"/>
  <c r="Q3064" i="10" s="1"/>
  <c r="AV3076" i="9"/>
  <c r="Q3076" i="10" s="1"/>
  <c r="AV3080" i="9"/>
  <c r="Q3080" i="10" s="1"/>
  <c r="AV3092" i="9"/>
  <c r="Q3092" i="10" s="1"/>
  <c r="AV3096" i="9"/>
  <c r="Q3096" i="10" s="1"/>
  <c r="AV3108" i="9"/>
  <c r="Q3108" i="10" s="1"/>
  <c r="AV3112" i="9"/>
  <c r="Q3112" i="10" s="1"/>
  <c r="AV3124" i="9"/>
  <c r="Q3124" i="10" s="1"/>
  <c r="AV3128" i="9"/>
  <c r="Q3128" i="10" s="1"/>
  <c r="AV3140" i="9"/>
  <c r="Q3140" i="10" s="1"/>
  <c r="AV3144" i="9"/>
  <c r="Q3144" i="10" s="1"/>
  <c r="AV3156" i="9"/>
  <c r="Q3156" i="10" s="1"/>
  <c r="AV3160" i="9"/>
  <c r="Q3160" i="10" s="1"/>
  <c r="AV3172" i="9"/>
  <c r="Q3172" i="10" s="1"/>
  <c r="AV3176" i="9"/>
  <c r="Q3176" i="10" s="1"/>
  <c r="AV3188" i="9"/>
  <c r="Q3188" i="10" s="1"/>
  <c r="AV3192" i="9"/>
  <c r="Q3192" i="10" s="1"/>
  <c r="AV3204" i="9"/>
  <c r="Q3204" i="10" s="1"/>
  <c r="AV3208" i="9"/>
  <c r="Q2768" i="10" s="1"/>
  <c r="AV3220" i="9"/>
  <c r="Q3220" i="10" s="1"/>
  <c r="AV3224" i="9"/>
  <c r="Q3224" i="10" s="1"/>
  <c r="AV3236" i="9"/>
  <c r="Q3236" i="10" s="1"/>
  <c r="AV3240" i="9"/>
  <c r="Q3240" i="10" s="1"/>
  <c r="AV3252" i="9"/>
  <c r="Q3252" i="10" s="1"/>
  <c r="AV3256" i="9"/>
  <c r="Q3256" i="10" s="1"/>
  <c r="AV3268" i="9"/>
  <c r="Q3268" i="10" s="1"/>
  <c r="AV3272" i="9"/>
  <c r="Q3272" i="10" s="1"/>
  <c r="AV3284" i="9"/>
  <c r="Q3284" i="10" s="1"/>
  <c r="AV3288" i="9"/>
  <c r="Q3288" i="10" s="1"/>
  <c r="AV3300" i="9"/>
  <c r="Q436" i="10" s="1"/>
  <c r="AV3304" i="9"/>
  <c r="Q3304" i="10" s="1"/>
  <c r="AV3316" i="9"/>
  <c r="Q3316" i="10" s="1"/>
  <c r="AV3320" i="9"/>
  <c r="Q2848" i="10" s="1"/>
  <c r="AV3332" i="9"/>
  <c r="Q3332" i="10" s="1"/>
  <c r="AV3336" i="9"/>
  <c r="Q3336" i="10" s="1"/>
  <c r="AV3348" i="9"/>
  <c r="Q3348" i="10" s="1"/>
  <c r="AV3352" i="9"/>
  <c r="Q3352" i="10" s="1"/>
  <c r="AV3364" i="9"/>
  <c r="Q3364" i="10" s="1"/>
  <c r="AV3368" i="9"/>
  <c r="Q2869" i="10" s="1"/>
  <c r="AV3380" i="9"/>
  <c r="Q3380" i="10" s="1"/>
  <c r="AV3384" i="9"/>
  <c r="Q3384" i="10" s="1"/>
  <c r="AV3396" i="9"/>
  <c r="Q3396" i="10" s="1"/>
  <c r="AV3400" i="9"/>
  <c r="Q3400" i="10" s="1"/>
  <c r="C4" i="9"/>
  <c r="B4" i="10" s="1"/>
  <c r="AP4" i="10"/>
  <c r="C12" i="9"/>
  <c r="B12" i="10" s="1"/>
  <c r="AP12" i="10"/>
  <c r="C20" i="9"/>
  <c r="B20" i="10" s="1"/>
  <c r="AP20" i="10"/>
  <c r="C28" i="9"/>
  <c r="B28" i="10" s="1"/>
  <c r="AP28" i="10"/>
  <c r="C36" i="9"/>
  <c r="B36" i="10" s="1"/>
  <c r="AP36" i="10"/>
  <c r="C44" i="9"/>
  <c r="B44" i="10" s="1"/>
  <c r="AP44" i="10"/>
  <c r="C52" i="9"/>
  <c r="B52" i="10" s="1"/>
  <c r="AP52" i="10"/>
  <c r="C60" i="9"/>
  <c r="B60" i="10" s="1"/>
  <c r="AP60" i="10"/>
  <c r="C68" i="9"/>
  <c r="B68" i="10" s="1"/>
  <c r="AP68" i="10"/>
  <c r="C76" i="9"/>
  <c r="B76" i="10" s="1"/>
  <c r="AP76" i="10"/>
  <c r="C84" i="9"/>
  <c r="B84" i="10" s="1"/>
  <c r="AP84" i="10"/>
  <c r="C92" i="9"/>
  <c r="B92" i="10" s="1"/>
  <c r="AP92" i="10"/>
  <c r="C100" i="9"/>
  <c r="B100" i="10" s="1"/>
  <c r="AP100" i="10"/>
  <c r="C108" i="9"/>
  <c r="B108" i="10" s="1"/>
  <c r="AP108" i="10"/>
  <c r="C116" i="9"/>
  <c r="B116" i="10" s="1"/>
  <c r="AP116" i="10"/>
  <c r="C124" i="9"/>
  <c r="B124" i="10" s="1"/>
  <c r="AP124" i="10"/>
  <c r="C132" i="9"/>
  <c r="B132" i="10" s="1"/>
  <c r="AP132" i="10"/>
  <c r="C140" i="9"/>
  <c r="B140" i="10" s="1"/>
  <c r="AP140" i="10"/>
  <c r="C148" i="9"/>
  <c r="B148" i="10" s="1"/>
  <c r="AP148" i="10"/>
  <c r="C156" i="9"/>
  <c r="B156" i="10" s="1"/>
  <c r="AP156" i="10"/>
  <c r="C164" i="9"/>
  <c r="B164" i="10" s="1"/>
  <c r="AP164" i="10"/>
  <c r="C172" i="9"/>
  <c r="B172" i="10" s="1"/>
  <c r="AP172" i="10"/>
  <c r="C180" i="9"/>
  <c r="B180" i="10" s="1"/>
  <c r="AP180" i="10"/>
  <c r="C188" i="9"/>
  <c r="B441" i="10" s="1"/>
  <c r="AP441" i="10"/>
  <c r="C196" i="9"/>
  <c r="B196" i="10" s="1"/>
  <c r="AP196" i="10"/>
  <c r="C204" i="9"/>
  <c r="B204" i="10" s="1"/>
  <c r="AP204" i="10"/>
  <c r="C212" i="9"/>
  <c r="B212" i="10" s="1"/>
  <c r="AP212" i="10"/>
  <c r="C220" i="9"/>
  <c r="B220" i="10" s="1"/>
  <c r="AP220" i="10"/>
  <c r="C228" i="9"/>
  <c r="B228" i="10" s="1"/>
  <c r="AP228" i="10"/>
  <c r="C236" i="9"/>
  <c r="B236" i="10" s="1"/>
  <c r="AP236" i="10"/>
  <c r="C244" i="9"/>
  <c r="B244" i="10" s="1"/>
  <c r="AP244" i="10"/>
  <c r="C252" i="9"/>
  <c r="B252" i="10" s="1"/>
  <c r="AP252" i="10"/>
  <c r="C260" i="9"/>
  <c r="B260" i="10" s="1"/>
  <c r="AP260" i="10"/>
  <c r="C268" i="9"/>
  <c r="B268" i="10" s="1"/>
  <c r="AP268" i="10"/>
  <c r="C276" i="9"/>
  <c r="B276" i="10" s="1"/>
  <c r="AP276" i="10"/>
  <c r="C284" i="9"/>
  <c r="B284" i="10" s="1"/>
  <c r="AP284" i="10"/>
  <c r="C292" i="9"/>
  <c r="B292" i="10" s="1"/>
  <c r="AP292" i="10"/>
  <c r="C300" i="9"/>
  <c r="B300" i="10" s="1"/>
  <c r="AP300" i="10"/>
  <c r="C308" i="9"/>
  <c r="B308" i="10" s="1"/>
  <c r="AP308" i="10"/>
  <c r="C316" i="9"/>
  <c r="B316" i="10" s="1"/>
  <c r="AP316" i="10"/>
  <c r="C324" i="9"/>
  <c r="B324" i="10" s="1"/>
  <c r="AP324" i="10"/>
  <c r="C332" i="9"/>
  <c r="B332" i="10" s="1"/>
  <c r="AP332" i="10"/>
  <c r="C340" i="9"/>
  <c r="B340" i="10" s="1"/>
  <c r="AP340" i="10"/>
  <c r="C348" i="9"/>
  <c r="B348" i="10" s="1"/>
  <c r="AP348" i="10"/>
  <c r="C356" i="9"/>
  <c r="B356" i="10" s="1"/>
  <c r="AP356" i="10"/>
  <c r="C364" i="9"/>
  <c r="B364" i="10" s="1"/>
  <c r="AP364" i="10"/>
  <c r="C372" i="9"/>
  <c r="B372" i="10" s="1"/>
  <c r="AP372" i="10"/>
  <c r="C380" i="9"/>
  <c r="B380" i="10" s="1"/>
  <c r="AP380" i="10"/>
  <c r="C388" i="9"/>
  <c r="B388" i="10" s="1"/>
  <c r="AP388" i="10"/>
  <c r="C396" i="9"/>
  <c r="B396" i="10" s="1"/>
  <c r="AP396" i="10"/>
  <c r="C404" i="9"/>
  <c r="B404" i="10" s="1"/>
  <c r="AP404" i="10"/>
  <c r="C412" i="9"/>
  <c r="B412" i="10" s="1"/>
  <c r="AP412" i="10"/>
  <c r="C420" i="9"/>
  <c r="B420" i="10" s="1"/>
  <c r="AP420" i="10"/>
  <c r="C428" i="9"/>
  <c r="B428" i="10" s="1"/>
  <c r="AP428" i="10"/>
  <c r="C436" i="9"/>
  <c r="B908" i="10" s="1"/>
  <c r="AP908" i="10"/>
  <c r="C444" i="9"/>
  <c r="B919" i="10" s="1"/>
  <c r="AP919" i="10"/>
  <c r="C452" i="9"/>
  <c r="B452" i="10" s="1"/>
  <c r="AP452" i="10"/>
  <c r="C460" i="9"/>
  <c r="B460" i="10" s="1"/>
  <c r="AP460" i="10"/>
  <c r="C468" i="9"/>
  <c r="B468" i="10" s="1"/>
  <c r="AP468" i="10"/>
  <c r="C476" i="9"/>
  <c r="B476" i="10" s="1"/>
  <c r="AP476" i="10"/>
  <c r="C484" i="9"/>
  <c r="B484" i="10" s="1"/>
  <c r="AP484" i="10"/>
  <c r="C492" i="9"/>
  <c r="B492" i="10" s="1"/>
  <c r="AP492" i="10"/>
  <c r="C500" i="9"/>
  <c r="B500" i="10" s="1"/>
  <c r="AP500" i="10"/>
  <c r="C508" i="9"/>
  <c r="B926" i="10" s="1"/>
  <c r="AP926" i="10"/>
  <c r="C516" i="9"/>
  <c r="B516" i="10" s="1"/>
  <c r="AP516" i="10"/>
  <c r="C524" i="9"/>
  <c r="B524" i="10" s="1"/>
  <c r="AP524" i="10"/>
  <c r="C532" i="9"/>
  <c r="B532" i="10" s="1"/>
  <c r="AP532" i="10"/>
  <c r="C540" i="9"/>
  <c r="B540" i="10" s="1"/>
  <c r="AP540" i="10"/>
  <c r="C548" i="9"/>
  <c r="B548" i="10" s="1"/>
  <c r="AP548" i="10"/>
  <c r="C556" i="9"/>
  <c r="B556" i="10" s="1"/>
  <c r="AP556" i="10"/>
  <c r="C564" i="9"/>
  <c r="B564" i="10" s="1"/>
  <c r="AP564" i="10"/>
  <c r="C572" i="9"/>
  <c r="B572" i="10" s="1"/>
  <c r="AP572" i="10"/>
  <c r="C580" i="9"/>
  <c r="B580" i="10" s="1"/>
  <c r="AP580" i="10"/>
  <c r="C588" i="9"/>
  <c r="B588" i="10" s="1"/>
  <c r="AP588" i="10"/>
  <c r="C596" i="9"/>
  <c r="B596" i="10" s="1"/>
  <c r="AP596" i="10"/>
  <c r="C604" i="9"/>
  <c r="B604" i="10" s="1"/>
  <c r="AP604" i="10"/>
  <c r="C612" i="9"/>
  <c r="B612" i="10" s="1"/>
  <c r="AP612" i="10"/>
  <c r="C620" i="9"/>
  <c r="B620" i="10" s="1"/>
  <c r="AP620" i="10"/>
  <c r="C628" i="9"/>
  <c r="B628" i="10" s="1"/>
  <c r="AP628" i="10"/>
  <c r="C636" i="9"/>
  <c r="B938" i="10" s="1"/>
  <c r="AP938" i="10"/>
  <c r="C644" i="9"/>
  <c r="B644" i="10" s="1"/>
  <c r="AP644" i="10"/>
  <c r="C652" i="9"/>
  <c r="B652" i="10" s="1"/>
  <c r="AP652" i="10"/>
  <c r="C660" i="9"/>
  <c r="B660" i="10" s="1"/>
  <c r="AP660" i="10"/>
  <c r="C668" i="9"/>
  <c r="B668" i="10" s="1"/>
  <c r="AP668" i="10"/>
  <c r="C676" i="9"/>
  <c r="B676" i="10" s="1"/>
  <c r="AP676" i="10"/>
  <c r="C684" i="9"/>
  <c r="B684" i="10" s="1"/>
  <c r="AP684" i="10"/>
  <c r="C692" i="9"/>
  <c r="B692" i="10" s="1"/>
  <c r="AP692" i="10"/>
  <c r="C700" i="9"/>
  <c r="B700" i="10" s="1"/>
  <c r="AP700" i="10"/>
  <c r="C708" i="9"/>
  <c r="B942" i="10" s="1"/>
  <c r="AP942" i="10"/>
  <c r="C716" i="9"/>
  <c r="B716" i="10" s="1"/>
  <c r="AP716" i="10"/>
  <c r="C724" i="9"/>
  <c r="B724" i="10" s="1"/>
  <c r="AP724" i="10"/>
  <c r="C732" i="9"/>
  <c r="B732" i="10" s="1"/>
  <c r="AP732" i="10"/>
  <c r="C740" i="9"/>
  <c r="B740" i="10" s="1"/>
  <c r="AP740" i="10"/>
  <c r="C748" i="9"/>
  <c r="B748" i="10" s="1"/>
  <c r="AP748" i="10"/>
  <c r="C756" i="9"/>
  <c r="B1016" i="10" s="1"/>
  <c r="AP1016" i="10"/>
  <c r="C764" i="9"/>
  <c r="B764" i="10" s="1"/>
  <c r="AP764" i="10"/>
  <c r="C772" i="9"/>
  <c r="B772" i="10" s="1"/>
  <c r="AP772" i="10"/>
  <c r="C780" i="9"/>
  <c r="B780" i="10" s="1"/>
  <c r="AP780" i="10"/>
  <c r="C788" i="9"/>
  <c r="B788" i="10" s="1"/>
  <c r="AP788" i="10"/>
  <c r="C796" i="9"/>
  <c r="B796" i="10" s="1"/>
  <c r="AP796" i="10"/>
  <c r="C804" i="9"/>
  <c r="B804" i="10" s="1"/>
  <c r="AP804" i="10"/>
  <c r="C812" i="9"/>
  <c r="B812" i="10" s="1"/>
  <c r="AP812" i="10"/>
  <c r="C820" i="9"/>
  <c r="B820" i="10" s="1"/>
  <c r="AP820" i="10"/>
  <c r="C828" i="9"/>
  <c r="B828" i="10" s="1"/>
  <c r="AP828" i="10"/>
  <c r="C836" i="9"/>
  <c r="B836" i="10" s="1"/>
  <c r="AP836" i="10"/>
  <c r="C844" i="9"/>
  <c r="B844" i="10" s="1"/>
  <c r="AP844" i="10"/>
  <c r="C852" i="9"/>
  <c r="B852" i="10" s="1"/>
  <c r="AP852" i="10"/>
  <c r="C860" i="9"/>
  <c r="B860" i="10" s="1"/>
  <c r="AP860" i="10"/>
  <c r="C868" i="9"/>
  <c r="B868" i="10" s="1"/>
  <c r="AP868" i="10"/>
  <c r="C876" i="9"/>
  <c r="B876" i="10" s="1"/>
  <c r="AP876" i="10"/>
  <c r="C884" i="9"/>
  <c r="B884" i="10" s="1"/>
  <c r="AP884" i="10"/>
  <c r="C892" i="9"/>
  <c r="B4721" i="10" s="1"/>
  <c r="AP4721" i="10"/>
  <c r="C900" i="9"/>
  <c r="B4264" i="10" s="1"/>
  <c r="AP4264" i="10"/>
  <c r="C908" i="9"/>
  <c r="B1316" i="10" s="1"/>
  <c r="AP1316" i="10"/>
  <c r="C916" i="9"/>
  <c r="B1462" i="10" s="1"/>
  <c r="AP1462" i="10"/>
  <c r="C924" i="9"/>
  <c r="B1564" i="10" s="1"/>
  <c r="AP1564" i="10"/>
  <c r="C932" i="9"/>
  <c r="B932" i="10" s="1"/>
  <c r="AP932" i="10"/>
  <c r="C940" i="9"/>
  <c r="B1779" i="10" s="1"/>
  <c r="AP1779" i="10"/>
  <c r="C948" i="9"/>
  <c r="B948" i="10" s="1"/>
  <c r="AP948" i="10"/>
  <c r="C956" i="9"/>
  <c r="B956" i="10" s="1"/>
  <c r="AP956" i="10"/>
  <c r="C964" i="9"/>
  <c r="B964" i="10" s="1"/>
  <c r="AP964" i="10"/>
  <c r="C972" i="9"/>
  <c r="B972" i="10" s="1"/>
  <c r="AP972" i="10"/>
  <c r="C980" i="9"/>
  <c r="B980" i="10" s="1"/>
  <c r="AP980" i="10"/>
  <c r="C988" i="9"/>
  <c r="B988" i="10" s="1"/>
  <c r="AP988" i="10"/>
  <c r="C996" i="9"/>
  <c r="B996" i="10" s="1"/>
  <c r="AP996" i="10"/>
  <c r="C1004" i="9"/>
  <c r="B1004" i="10" s="1"/>
  <c r="AP1004" i="10"/>
  <c r="C1012" i="9"/>
  <c r="B1012" i="10" s="1"/>
  <c r="AP1012" i="10"/>
  <c r="C1020" i="9"/>
  <c r="B1908" i="10" s="1"/>
  <c r="AP1908" i="10"/>
  <c r="C1028" i="9"/>
  <c r="B1028" i="10" s="1"/>
  <c r="AP1028" i="10"/>
  <c r="C1036" i="9"/>
  <c r="B1036" i="10" s="1"/>
  <c r="AP1036" i="10"/>
  <c r="C1044" i="9"/>
  <c r="B1044" i="10" s="1"/>
  <c r="AP1044" i="10"/>
  <c r="C1052" i="9"/>
  <c r="B1052" i="10" s="1"/>
  <c r="AP1052" i="10"/>
  <c r="C1060" i="9"/>
  <c r="B1060" i="10" s="1"/>
  <c r="AP1060" i="10"/>
  <c r="C1068" i="9"/>
  <c r="B1068" i="10" s="1"/>
  <c r="AP1068" i="10"/>
  <c r="C1076" i="9"/>
  <c r="B1076" i="10" s="1"/>
  <c r="AP1076" i="10"/>
  <c r="C1084" i="9"/>
  <c r="B1084" i="10" s="1"/>
  <c r="AP1084" i="10"/>
  <c r="C1092" i="9"/>
  <c r="B1092" i="10" s="1"/>
  <c r="AP1092" i="10"/>
  <c r="C1100" i="9"/>
  <c r="B1100" i="10" s="1"/>
  <c r="AP1100" i="10"/>
  <c r="C1108" i="9"/>
  <c r="B1108" i="10" s="1"/>
  <c r="AP1108" i="10"/>
  <c r="C1116" i="9"/>
  <c r="B1116" i="10" s="1"/>
  <c r="AP1116" i="10"/>
  <c r="C1124" i="9"/>
  <c r="B1124" i="10" s="1"/>
  <c r="AP1124" i="10"/>
  <c r="C1132" i="9"/>
  <c r="B1132" i="10" s="1"/>
  <c r="AP1132" i="10"/>
  <c r="C1140" i="9"/>
  <c r="B1140" i="10" s="1"/>
  <c r="AP1140" i="10"/>
  <c r="C1148" i="9"/>
  <c r="B1148" i="10" s="1"/>
  <c r="AP1148" i="10"/>
  <c r="C1156" i="9"/>
  <c r="B1156" i="10" s="1"/>
  <c r="AP1156" i="10"/>
  <c r="C1164" i="9"/>
  <c r="B1164" i="10" s="1"/>
  <c r="AP1164" i="10"/>
  <c r="C1172" i="9"/>
  <c r="B1172" i="10" s="1"/>
  <c r="AP1172" i="10"/>
  <c r="C1180" i="9"/>
  <c r="B1180" i="10" s="1"/>
  <c r="AP1180" i="10"/>
  <c r="C1188" i="9"/>
  <c r="B1188" i="10" s="1"/>
  <c r="AP1188" i="10"/>
  <c r="C1196" i="9"/>
  <c r="B1196" i="10" s="1"/>
  <c r="AP1196" i="10"/>
  <c r="C1204" i="9"/>
  <c r="B1204" i="10" s="1"/>
  <c r="AP1204" i="10"/>
  <c r="C1212" i="9"/>
  <c r="B1212" i="10" s="1"/>
  <c r="AP1212" i="10"/>
  <c r="C1220" i="9"/>
  <c r="B1220" i="10" s="1"/>
  <c r="AP1220" i="10"/>
  <c r="C1228" i="9"/>
  <c r="B1228" i="10" s="1"/>
  <c r="AP1228" i="10"/>
  <c r="C1236" i="9"/>
  <c r="B1236" i="10" s="1"/>
  <c r="AP1236" i="10"/>
  <c r="C1244" i="9"/>
  <c r="B1244" i="10" s="1"/>
  <c r="AP1244" i="10"/>
  <c r="C1252" i="9"/>
  <c r="B1252" i="10" s="1"/>
  <c r="AP1252" i="10"/>
  <c r="C1260" i="9"/>
  <c r="B1260" i="10" s="1"/>
  <c r="AP1260" i="10"/>
  <c r="C1268" i="9"/>
  <c r="B1268" i="10" s="1"/>
  <c r="AP1268" i="10"/>
  <c r="C1276" i="9"/>
  <c r="B1276" i="10" s="1"/>
  <c r="AP1276" i="10"/>
  <c r="C1284" i="9"/>
  <c r="B1284" i="10" s="1"/>
  <c r="AP1284" i="10"/>
  <c r="C1292" i="9"/>
  <c r="B1292" i="10" s="1"/>
  <c r="AP1292" i="10"/>
  <c r="C1300" i="9"/>
  <c r="B1300" i="10" s="1"/>
  <c r="AP1300" i="10"/>
  <c r="C1308" i="9"/>
  <c r="B1308" i="10" s="1"/>
  <c r="AP1308" i="10"/>
  <c r="C1316" i="9"/>
  <c r="B1931" i="10" s="1"/>
  <c r="AP1931" i="10"/>
  <c r="C1324" i="9"/>
  <c r="B1324" i="10" s="1"/>
  <c r="AP1324" i="10"/>
  <c r="C1332" i="9"/>
  <c r="B1332" i="10" s="1"/>
  <c r="AP1332" i="10"/>
  <c r="C1340" i="9"/>
  <c r="B1340" i="10" s="1"/>
  <c r="AP1340" i="10"/>
  <c r="C1348" i="9"/>
  <c r="B1348" i="10" s="1"/>
  <c r="AP1348" i="10"/>
  <c r="C1356" i="9"/>
  <c r="B1356" i="10" s="1"/>
  <c r="AP1356" i="10"/>
  <c r="C1364" i="9"/>
  <c r="B1364" i="10" s="1"/>
  <c r="AP1364" i="10"/>
  <c r="C1372" i="9"/>
  <c r="B1372" i="10" s="1"/>
  <c r="AP1372" i="10"/>
  <c r="C1380" i="9"/>
  <c r="B1380" i="10" s="1"/>
  <c r="AP1380" i="10"/>
  <c r="C1388" i="9"/>
  <c r="B1388" i="10" s="1"/>
  <c r="AP1388" i="10"/>
  <c r="C1396" i="9"/>
  <c r="B1396" i="10" s="1"/>
  <c r="AP1396" i="10"/>
  <c r="C1404" i="9"/>
  <c r="B1404" i="10" s="1"/>
  <c r="AP1404" i="10"/>
  <c r="C1412" i="9"/>
  <c r="B1412" i="10" s="1"/>
  <c r="AP1412" i="10"/>
  <c r="C1420" i="9"/>
  <c r="B1420" i="10" s="1"/>
  <c r="AP1420" i="10"/>
  <c r="C1428" i="9"/>
  <c r="B1428" i="10" s="1"/>
  <c r="AP1428" i="10"/>
  <c r="C1436" i="9"/>
  <c r="B1436" i="10" s="1"/>
  <c r="AP1436" i="10"/>
  <c r="C1444" i="9"/>
  <c r="B1444" i="10" s="1"/>
  <c r="AP1444" i="10"/>
  <c r="C1452" i="9"/>
  <c r="B1452" i="10" s="1"/>
  <c r="AP1452" i="10"/>
  <c r="C1460" i="9"/>
  <c r="B1460" i="10" s="1"/>
  <c r="AP1460" i="10"/>
  <c r="C1468" i="9"/>
  <c r="B1468" i="10" s="1"/>
  <c r="AP1468" i="10"/>
  <c r="C1476" i="9"/>
  <c r="B1476" i="10" s="1"/>
  <c r="AP1476" i="10"/>
  <c r="C1484" i="9"/>
  <c r="B1484" i="10" s="1"/>
  <c r="AP1484" i="10"/>
  <c r="C1492" i="9"/>
  <c r="B1492" i="10" s="1"/>
  <c r="AP1492" i="10"/>
  <c r="C1500" i="9"/>
  <c r="B1500" i="10" s="1"/>
  <c r="AP1500" i="10"/>
  <c r="C1508" i="9"/>
  <c r="B1508" i="10" s="1"/>
  <c r="AP1508" i="10"/>
  <c r="C1516" i="9"/>
  <c r="B1516" i="10" s="1"/>
  <c r="AP1516" i="10"/>
  <c r="C1524" i="9"/>
  <c r="B1524" i="10" s="1"/>
  <c r="AP1524" i="10"/>
  <c r="C1532" i="9"/>
  <c r="B1532" i="10" s="1"/>
  <c r="AP1532" i="10"/>
  <c r="C1540" i="9"/>
  <c r="B1540" i="10" s="1"/>
  <c r="AP1540" i="10"/>
  <c r="C1548" i="9"/>
  <c r="B1548" i="10" s="1"/>
  <c r="AP1548" i="10"/>
  <c r="C1556" i="9"/>
  <c r="B1556" i="10" s="1"/>
  <c r="AP1556" i="10"/>
  <c r="C1564" i="9"/>
  <c r="B448" i="10" s="1"/>
  <c r="AP448" i="10"/>
  <c r="C1572" i="9"/>
  <c r="B1572" i="10" s="1"/>
  <c r="AP1572" i="10"/>
  <c r="C1580" i="9"/>
  <c r="B1580" i="10" s="1"/>
  <c r="AP1580" i="10"/>
  <c r="C1588" i="9"/>
  <c r="B1588" i="10" s="1"/>
  <c r="AP1588" i="10"/>
  <c r="C1596" i="9"/>
  <c r="B1596" i="10" s="1"/>
  <c r="AP1596" i="10"/>
  <c r="C1604" i="9"/>
  <c r="B1604" i="10" s="1"/>
  <c r="AP1604" i="10"/>
  <c r="C1612" i="9"/>
  <c r="B1612" i="10" s="1"/>
  <c r="AP1612" i="10"/>
  <c r="C1620" i="9"/>
  <c r="B1620" i="10" s="1"/>
  <c r="AP1620" i="10"/>
  <c r="C1628" i="9"/>
  <c r="B1628" i="10" s="1"/>
  <c r="AP1628" i="10"/>
  <c r="C1636" i="9"/>
  <c r="B1636" i="10" s="1"/>
  <c r="AP1636" i="10"/>
  <c r="C1644" i="9"/>
  <c r="B1644" i="10" s="1"/>
  <c r="AP1644" i="10"/>
  <c r="C1652" i="9"/>
  <c r="B1652" i="10" s="1"/>
  <c r="AP1652" i="10"/>
  <c r="C1660" i="9"/>
  <c r="B1660" i="10" s="1"/>
  <c r="AP1660" i="10"/>
  <c r="C1668" i="9"/>
  <c r="B1668" i="10" s="1"/>
  <c r="AP1668" i="10"/>
  <c r="C1676" i="9"/>
  <c r="B1676" i="10" s="1"/>
  <c r="AP1676" i="10"/>
  <c r="C1684" i="9"/>
  <c r="B1684" i="10" s="1"/>
  <c r="AP1684" i="10"/>
  <c r="C1692" i="9"/>
  <c r="B1692" i="10" s="1"/>
  <c r="AP1692" i="10"/>
  <c r="C1700" i="9"/>
  <c r="B1700" i="10" s="1"/>
  <c r="AP1700" i="10"/>
  <c r="C1708" i="9"/>
  <c r="B1708" i="10" s="1"/>
  <c r="AP1708" i="10"/>
  <c r="C1716" i="9"/>
  <c r="B1716" i="10" s="1"/>
  <c r="AP1716" i="10"/>
  <c r="C1724" i="9"/>
  <c r="B1724" i="10" s="1"/>
  <c r="AP1724" i="10"/>
  <c r="C1732" i="9"/>
  <c r="B1732" i="10" s="1"/>
  <c r="AP1732" i="10"/>
  <c r="C1740" i="9"/>
  <c r="B1740" i="10" s="1"/>
  <c r="AP1740" i="10"/>
  <c r="C1748" i="9"/>
  <c r="B1748" i="10" s="1"/>
  <c r="AP1748" i="10"/>
  <c r="C1756" i="9"/>
  <c r="B1756" i="10" s="1"/>
  <c r="AP1756" i="10"/>
  <c r="C1764" i="9"/>
  <c r="B1764" i="10" s="1"/>
  <c r="AP1764" i="10"/>
  <c r="C1772" i="9"/>
  <c r="B1772" i="10" s="1"/>
  <c r="AP1772" i="10"/>
  <c r="C1780" i="9"/>
  <c r="B1780" i="10" s="1"/>
  <c r="AP1780" i="10"/>
  <c r="C1788" i="9"/>
  <c r="B1788" i="10" s="1"/>
  <c r="AP1788" i="10"/>
  <c r="C1796" i="9"/>
  <c r="B1796" i="10" s="1"/>
  <c r="AP1796" i="10"/>
  <c r="C1804" i="9"/>
  <c r="B1804" i="10" s="1"/>
  <c r="AP1804" i="10"/>
  <c r="C1812" i="9"/>
  <c r="B1812" i="10" s="1"/>
  <c r="AP1812" i="10"/>
  <c r="C1820" i="9"/>
  <c r="B1820" i="10" s="1"/>
  <c r="AP1820" i="10"/>
  <c r="C1828" i="9"/>
  <c r="B1828" i="10" s="1"/>
  <c r="AP1828" i="10"/>
  <c r="C1836" i="9"/>
  <c r="B1836" i="10" s="1"/>
  <c r="AP1836" i="10"/>
  <c r="C1844" i="9"/>
  <c r="B1844" i="10" s="1"/>
  <c r="AP1844" i="10"/>
  <c r="C1852" i="9"/>
  <c r="B1852" i="10" s="1"/>
  <c r="AP1852" i="10"/>
  <c r="C1860" i="9"/>
  <c r="B1860" i="10" s="1"/>
  <c r="AP1860" i="10"/>
  <c r="C1868" i="9"/>
  <c r="B1868" i="10" s="1"/>
  <c r="AP1868" i="10"/>
  <c r="C1876" i="9"/>
  <c r="B1876" i="10" s="1"/>
  <c r="AP1876" i="10"/>
  <c r="C1884" i="9"/>
  <c r="B1884" i="10" s="1"/>
  <c r="AP1884" i="10"/>
  <c r="C1892" i="9"/>
  <c r="B1892" i="10" s="1"/>
  <c r="AP1892" i="10"/>
  <c r="C1900" i="9"/>
  <c r="B1900" i="10" s="1"/>
  <c r="AP1900" i="10"/>
  <c r="C1908" i="9"/>
  <c r="B443" i="10" s="1"/>
  <c r="AP443" i="10"/>
  <c r="C1916" i="9"/>
  <c r="B1916" i="10" s="1"/>
  <c r="AP1916" i="10"/>
  <c r="C1924" i="9"/>
  <c r="B2100" i="10" s="1"/>
  <c r="AP2100" i="10"/>
  <c r="C1932" i="9"/>
  <c r="B2112" i="10" s="1"/>
  <c r="AP2112" i="10"/>
  <c r="C1940" i="9"/>
  <c r="B4277" i="10" s="1"/>
  <c r="AP4277" i="10"/>
  <c r="C1948" i="9"/>
  <c r="B1948" i="10" s="1"/>
  <c r="AP1948" i="10"/>
  <c r="C1956" i="9"/>
  <c r="B1956" i="10" s="1"/>
  <c r="AP1956" i="10"/>
  <c r="C1964" i="9"/>
  <c r="B1964" i="10" s="1"/>
  <c r="AP1964" i="10"/>
  <c r="C1972" i="9"/>
  <c r="B1972" i="10" s="1"/>
  <c r="AP1972" i="10"/>
  <c r="C1980" i="9"/>
  <c r="B1980" i="10" s="1"/>
  <c r="AP1980" i="10"/>
  <c r="C1988" i="9"/>
  <c r="B1988" i="10" s="1"/>
  <c r="AP1988" i="10"/>
  <c r="C1996" i="9"/>
  <c r="B1996" i="10" s="1"/>
  <c r="AP1996" i="10"/>
  <c r="C2004" i="9"/>
  <c r="B2004" i="10" s="1"/>
  <c r="AP2004" i="10"/>
  <c r="C2012" i="9"/>
  <c r="B481" i="10" s="1"/>
  <c r="AP481" i="10"/>
  <c r="C2020" i="9"/>
  <c r="B2020" i="10" s="1"/>
  <c r="AP2020" i="10"/>
  <c r="C2028" i="9"/>
  <c r="B2028" i="10" s="1"/>
  <c r="AP2028" i="10"/>
  <c r="C2036" i="9"/>
  <c r="B2036" i="10" s="1"/>
  <c r="AP2036" i="10"/>
  <c r="C2044" i="9"/>
  <c r="B2044" i="10" s="1"/>
  <c r="AP2044" i="10"/>
  <c r="C2052" i="9"/>
  <c r="B2052" i="10" s="1"/>
  <c r="AP2052" i="10"/>
  <c r="C2060" i="9"/>
  <c r="B2060" i="10" s="1"/>
  <c r="AP2060" i="10"/>
  <c r="C2068" i="9"/>
  <c r="B2068" i="10" s="1"/>
  <c r="AP2068" i="10"/>
  <c r="C2076" i="9"/>
  <c r="B2076" i="10" s="1"/>
  <c r="AP2076" i="10"/>
  <c r="C2084" i="9"/>
  <c r="B2084" i="10" s="1"/>
  <c r="AP2084" i="10"/>
  <c r="C2092" i="9"/>
  <c r="B2092" i="10" s="1"/>
  <c r="AP2092" i="10"/>
  <c r="C2100" i="9"/>
  <c r="B4857" i="10" s="1"/>
  <c r="AP4857" i="10"/>
  <c r="C2108" i="9"/>
  <c r="B2108" i="10" s="1"/>
  <c r="AP2108" i="10"/>
  <c r="C2116" i="9"/>
  <c r="B2116" i="10" s="1"/>
  <c r="AP2116" i="10"/>
  <c r="C2124" i="9"/>
  <c r="B2124" i="10" s="1"/>
  <c r="AP2124" i="10"/>
  <c r="C2132" i="9"/>
  <c r="B2132" i="10" s="1"/>
  <c r="AP2132" i="10"/>
  <c r="C2140" i="9"/>
  <c r="B2243" i="10" s="1"/>
  <c r="AP2243" i="10"/>
  <c r="C2148" i="9"/>
  <c r="B2148" i="10" s="1"/>
  <c r="AP2148" i="10"/>
  <c r="C2156" i="9"/>
  <c r="B2156" i="10" s="1"/>
  <c r="AP2156" i="10"/>
  <c r="C2164" i="9"/>
  <c r="B2164" i="10" s="1"/>
  <c r="AP2164" i="10"/>
  <c r="C2172" i="9"/>
  <c r="B2172" i="10" s="1"/>
  <c r="AP2172" i="10"/>
  <c r="C2180" i="9"/>
  <c r="B2180" i="10" s="1"/>
  <c r="AP2180" i="10"/>
  <c r="C2188" i="9"/>
  <c r="B2188" i="10" s="1"/>
  <c r="AP2188" i="10"/>
  <c r="C2196" i="9"/>
  <c r="B2196" i="10" s="1"/>
  <c r="AP2196" i="10"/>
  <c r="C2204" i="9"/>
  <c r="B2247" i="10" s="1"/>
  <c r="AP2247" i="10"/>
  <c r="C2212" i="9"/>
  <c r="B2212" i="10" s="1"/>
  <c r="AP2212" i="10"/>
  <c r="C2220" i="9"/>
  <c r="B2220" i="10" s="1"/>
  <c r="AP2220" i="10"/>
  <c r="C2228" i="9"/>
  <c r="B2228" i="10" s="1"/>
  <c r="AP2228" i="10"/>
  <c r="C2236" i="9"/>
  <c r="B2236" i="10" s="1"/>
  <c r="AP2236" i="10"/>
  <c r="C2244" i="9"/>
  <c r="B2249" i="10" s="1"/>
  <c r="AP2249" i="10"/>
  <c r="C2252" i="9"/>
  <c r="B2252" i="10" s="1"/>
  <c r="AP2252" i="10"/>
  <c r="C2260" i="9"/>
  <c r="B2260" i="10" s="1"/>
  <c r="AP2260" i="10"/>
  <c r="C2268" i="9"/>
  <c r="B2268" i="10" s="1"/>
  <c r="AP2268" i="10"/>
  <c r="C2276" i="9"/>
  <c r="B2276" i="10" s="1"/>
  <c r="AP2276" i="10"/>
  <c r="C2284" i="9"/>
  <c r="B2284" i="10" s="1"/>
  <c r="AP2284" i="10"/>
  <c r="C2292" i="9"/>
  <c r="B2292" i="10" s="1"/>
  <c r="AP2292" i="10"/>
  <c r="C2300" i="9"/>
  <c r="B2300" i="10" s="1"/>
  <c r="AP2300" i="10"/>
  <c r="C2308" i="9"/>
  <c r="B2308" i="10" s="1"/>
  <c r="AP2308" i="10"/>
  <c r="C2324" i="9"/>
  <c r="B2324" i="10" s="1"/>
  <c r="AP2324" i="10"/>
  <c r="C2332" i="9"/>
  <c r="B2332" i="10" s="1"/>
  <c r="AP2332" i="10"/>
  <c r="C2340" i="9"/>
  <c r="B2340" i="10" s="1"/>
  <c r="AP2340" i="10"/>
  <c r="C2348" i="9"/>
  <c r="B2348" i="10" s="1"/>
  <c r="AP2348" i="10"/>
  <c r="C2356" i="9"/>
  <c r="B2356" i="10" s="1"/>
  <c r="AP2356" i="10"/>
  <c r="C2364" i="9"/>
  <c r="B2364" i="10" s="1"/>
  <c r="AP2364" i="10"/>
  <c r="C2372" i="9"/>
  <c r="B2372" i="10" s="1"/>
  <c r="AP2372" i="10"/>
  <c r="C2380" i="9"/>
  <c r="B2380" i="10" s="1"/>
  <c r="AP2380" i="10"/>
  <c r="C2388" i="9"/>
  <c r="B2388" i="10" s="1"/>
  <c r="AP2388" i="10"/>
  <c r="C2396" i="9"/>
  <c r="B2396" i="10" s="1"/>
  <c r="AP2396" i="10"/>
  <c r="C2404" i="9"/>
  <c r="B2404" i="10" s="1"/>
  <c r="AP2404" i="10"/>
  <c r="C2412" i="9"/>
  <c r="B2412" i="10" s="1"/>
  <c r="AP2412" i="10"/>
  <c r="C2420" i="9"/>
  <c r="B2420" i="10" s="1"/>
  <c r="AP2420" i="10"/>
  <c r="C2428" i="9"/>
  <c r="B2428" i="10" s="1"/>
  <c r="AP2428" i="10"/>
  <c r="C2436" i="9"/>
  <c r="B2436" i="10" s="1"/>
  <c r="AP2436" i="10"/>
  <c r="C2444" i="9"/>
  <c r="B2444" i="10" s="1"/>
  <c r="AP2444" i="10"/>
  <c r="C2452" i="9"/>
  <c r="B2452" i="10" s="1"/>
  <c r="AP2452" i="10"/>
  <c r="C2460" i="9"/>
  <c r="B2460" i="10" s="1"/>
  <c r="AP2460" i="10"/>
  <c r="C2468" i="9"/>
  <c r="B2468" i="10" s="1"/>
  <c r="AP2468" i="10"/>
  <c r="C2476" i="9"/>
  <c r="B2476" i="10" s="1"/>
  <c r="AP2476" i="10"/>
  <c r="C2484" i="9"/>
  <c r="B2484" i="10" s="1"/>
  <c r="AP2484" i="10"/>
  <c r="C2492" i="9"/>
  <c r="B2492" i="10" s="1"/>
  <c r="AP2492" i="10"/>
  <c r="C2500" i="9"/>
  <c r="B2500" i="10" s="1"/>
  <c r="AP2500" i="10"/>
  <c r="C2508" i="9"/>
  <c r="B2508" i="10" s="1"/>
  <c r="AP2508" i="10"/>
  <c r="C2516" i="9"/>
  <c r="B2392" i="10" s="1"/>
  <c r="AP2392" i="10"/>
  <c r="C2524" i="9"/>
  <c r="B2524" i="10" s="1"/>
  <c r="AP2524" i="10"/>
  <c r="C2532" i="9"/>
  <c r="B2532" i="10" s="1"/>
  <c r="AP2532" i="10"/>
  <c r="C2540" i="9"/>
  <c r="B2540" i="10" s="1"/>
  <c r="AP2540" i="10"/>
  <c r="C2548" i="9"/>
  <c r="B2548" i="10" s="1"/>
  <c r="AP2548" i="10"/>
  <c r="C2556" i="9"/>
  <c r="B2556" i="10" s="1"/>
  <c r="AP2556" i="10"/>
  <c r="C2564" i="9"/>
  <c r="B2564" i="10" s="1"/>
  <c r="AP2564" i="10"/>
  <c r="C2572" i="9"/>
  <c r="B2572" i="10" s="1"/>
  <c r="AP2572" i="10"/>
  <c r="C2580" i="9"/>
  <c r="B2580" i="10" s="1"/>
  <c r="AP2580" i="10"/>
  <c r="C2588" i="9"/>
  <c r="B2588" i="10" s="1"/>
  <c r="AP2588" i="10"/>
  <c r="C2596" i="9"/>
  <c r="B2596" i="10" s="1"/>
  <c r="AP2596" i="10"/>
  <c r="C2604" i="9"/>
  <c r="B2604" i="10" s="1"/>
  <c r="AP2604" i="10"/>
  <c r="C2612" i="9"/>
  <c r="B2612" i="10" s="1"/>
  <c r="AP2612" i="10"/>
  <c r="C2620" i="9"/>
  <c r="B2620" i="10" s="1"/>
  <c r="AP2620" i="10"/>
  <c r="C2628" i="9"/>
  <c r="B890" i="10" s="1"/>
  <c r="AP890" i="10"/>
  <c r="C2636" i="9"/>
  <c r="B2636" i="10" s="1"/>
  <c r="AP2636" i="10"/>
  <c r="C2644" i="9"/>
  <c r="B2644" i="10" s="1"/>
  <c r="AP2644" i="10"/>
  <c r="C2652" i="9"/>
  <c r="B2652" i="10" s="1"/>
  <c r="AP2652" i="10"/>
  <c r="C2660" i="9"/>
  <c r="B2660" i="10" s="1"/>
  <c r="AP2660" i="10"/>
  <c r="C2668" i="9"/>
  <c r="B2668" i="10" s="1"/>
  <c r="AP2668" i="10"/>
  <c r="C2676" i="9"/>
  <c r="B2676" i="10" s="1"/>
  <c r="AP2676" i="10"/>
  <c r="C2684" i="9"/>
  <c r="B2684" i="10" s="1"/>
  <c r="AP2684" i="10"/>
  <c r="C2692" i="9"/>
  <c r="B2692" i="10" s="1"/>
  <c r="AP2692" i="10"/>
  <c r="C2700" i="9"/>
  <c r="B2700" i="10" s="1"/>
  <c r="AP2700" i="10"/>
  <c r="C2708" i="9"/>
  <c r="B2708" i="10" s="1"/>
  <c r="AP2708" i="10"/>
  <c r="C2716" i="9"/>
  <c r="B2716" i="10" s="1"/>
  <c r="AP2716" i="10"/>
  <c r="C2724" i="9"/>
  <c r="B2559" i="10" s="1"/>
  <c r="AP2559" i="10"/>
  <c r="C2732" i="9"/>
  <c r="B437" i="10" s="1"/>
  <c r="AP437" i="10"/>
  <c r="C2740" i="9"/>
  <c r="B2740" i="10" s="1"/>
  <c r="AP2740" i="10"/>
  <c r="C2748" i="9"/>
  <c r="B2591" i="10" s="1"/>
  <c r="AP2591" i="10"/>
  <c r="C2756" i="9"/>
  <c r="B2756" i="10" s="1"/>
  <c r="AP2756" i="10"/>
  <c r="C2764" i="9"/>
  <c r="B2764" i="10" s="1"/>
  <c r="AP2764" i="10"/>
  <c r="C2772" i="9"/>
  <c r="B2772" i="10" s="1"/>
  <c r="AP2772" i="10"/>
  <c r="C2780" i="9"/>
  <c r="B2780" i="10" s="1"/>
  <c r="AP2780" i="10"/>
  <c r="C2788" i="9"/>
  <c r="B2788" i="10" s="1"/>
  <c r="AP2788" i="10"/>
  <c r="C2796" i="9"/>
  <c r="B2796" i="10" s="1"/>
  <c r="AP2796" i="10"/>
  <c r="C2804" i="9"/>
  <c r="B2804" i="10" s="1"/>
  <c r="AP2804" i="10"/>
  <c r="C2812" i="9"/>
  <c r="B2812" i="10" s="1"/>
  <c r="AP2812" i="10"/>
  <c r="C2820" i="9"/>
  <c r="B2820" i="10" s="1"/>
  <c r="AP2820" i="10"/>
  <c r="C2828" i="9"/>
  <c r="B2828" i="10" s="1"/>
  <c r="AP2828" i="10"/>
  <c r="C2836" i="9"/>
  <c r="B2836" i="10" s="1"/>
  <c r="AP2836" i="10"/>
  <c r="C2844" i="9"/>
  <c r="B2844" i="10" s="1"/>
  <c r="AP2844" i="10"/>
  <c r="C2852" i="9"/>
  <c r="B2852" i="10" s="1"/>
  <c r="AP2852" i="10"/>
  <c r="C2860" i="9"/>
  <c r="B402" i="10" s="1"/>
  <c r="AP402" i="10"/>
  <c r="C2868" i="9"/>
  <c r="B2868" i="10" s="1"/>
  <c r="AP2868" i="10"/>
  <c r="C2876" i="9"/>
  <c r="B2876" i="10" s="1"/>
  <c r="AP2876" i="10"/>
  <c r="C2884" i="9"/>
  <c r="B2884" i="10" s="1"/>
  <c r="AP2884" i="10"/>
  <c r="C2892" i="9"/>
  <c r="B2892" i="10" s="1"/>
  <c r="AP2892" i="10"/>
  <c r="C2900" i="9"/>
  <c r="B2900" i="10" s="1"/>
  <c r="AP2900" i="10"/>
  <c r="C2908" i="9"/>
  <c r="B445" i="10" s="1"/>
  <c r="AP445" i="10"/>
  <c r="C2916" i="9"/>
  <c r="B2916" i="10" s="1"/>
  <c r="AP2916" i="10"/>
  <c r="C2924" i="9"/>
  <c r="B2924" i="10" s="1"/>
  <c r="AP2924" i="10"/>
  <c r="C2932" i="9"/>
  <c r="B2932" i="10" s="1"/>
  <c r="AP2932" i="10"/>
  <c r="C2940" i="9"/>
  <c r="B2940" i="10" s="1"/>
  <c r="AP2940" i="10"/>
  <c r="C2948" i="9"/>
  <c r="B2686" i="10" s="1"/>
  <c r="AP2686" i="10"/>
  <c r="C2956" i="9"/>
  <c r="B2956" i="10" s="1"/>
  <c r="AP2956" i="10"/>
  <c r="C2964" i="9"/>
  <c r="B2964" i="10" s="1"/>
  <c r="AP2964" i="10"/>
  <c r="C2972" i="9"/>
  <c r="B2972" i="10" s="1"/>
  <c r="AP2972" i="10"/>
  <c r="C2980" i="9"/>
  <c r="B444" i="10" s="1"/>
  <c r="AP444" i="10"/>
  <c r="C2988" i="9"/>
  <c r="B2988" i="10" s="1"/>
  <c r="AP2988" i="10"/>
  <c r="C2996" i="9"/>
  <c r="B2996" i="10" s="1"/>
  <c r="AP2996" i="10"/>
  <c r="C3004" i="9"/>
  <c r="B3004" i="10" s="1"/>
  <c r="AP3004" i="10"/>
  <c r="C3012" i="9"/>
  <c r="B3012" i="10" s="1"/>
  <c r="AP3012" i="10"/>
  <c r="C3020" i="9"/>
  <c r="B3020" i="10" s="1"/>
  <c r="AP3020" i="10"/>
  <c r="C3028" i="9"/>
  <c r="B3028" i="10" s="1"/>
  <c r="AP3028" i="10"/>
  <c r="C3036" i="9"/>
  <c r="B3036" i="10" s="1"/>
  <c r="AP3036" i="10"/>
  <c r="C3044" i="9"/>
  <c r="B3044" i="10" s="1"/>
  <c r="AP3044" i="10"/>
  <c r="C3052" i="9"/>
  <c r="B3052" i="10" s="1"/>
  <c r="AP3052" i="10"/>
  <c r="C3060" i="9"/>
  <c r="B3060" i="10" s="1"/>
  <c r="AP3060" i="10"/>
  <c r="C3068" i="9"/>
  <c r="B3068" i="10" s="1"/>
  <c r="AP3068" i="10"/>
  <c r="C3076" i="9"/>
  <c r="B3076" i="10" s="1"/>
  <c r="AP3076" i="10"/>
  <c r="C3084" i="9"/>
  <c r="B5223" i="10" s="1"/>
  <c r="AP5223" i="10"/>
  <c r="C3092" i="9"/>
  <c r="B3092" i="10" s="1"/>
  <c r="AP3092" i="10"/>
  <c r="C3100" i="9"/>
  <c r="B3100" i="10" s="1"/>
  <c r="AP3100" i="10"/>
  <c r="C3108" i="9"/>
  <c r="B3108" i="10" s="1"/>
  <c r="AP3108" i="10"/>
  <c r="C3116" i="9"/>
  <c r="B3116" i="10" s="1"/>
  <c r="AP3116" i="10"/>
  <c r="C3124" i="9"/>
  <c r="B3124" i="10" s="1"/>
  <c r="AP3124" i="10"/>
  <c r="C3132" i="9"/>
  <c r="B3132" i="10" s="1"/>
  <c r="AP3132" i="10"/>
  <c r="C3140" i="9"/>
  <c r="B3140" i="10" s="1"/>
  <c r="AP3140" i="10"/>
  <c r="C3148" i="9"/>
  <c r="B3148" i="10" s="1"/>
  <c r="AP3148" i="10"/>
  <c r="C3156" i="9"/>
  <c r="B3156" i="10" s="1"/>
  <c r="AP3156" i="10"/>
  <c r="C3164" i="9"/>
  <c r="B3164" i="10" s="1"/>
  <c r="AP3164" i="10"/>
  <c r="C3172" i="9"/>
  <c r="B3172" i="10" s="1"/>
  <c r="AP3172" i="10"/>
  <c r="C3180" i="9"/>
  <c r="B3180" i="10" s="1"/>
  <c r="AP3180" i="10"/>
  <c r="C3188" i="9"/>
  <c r="B3188" i="10" s="1"/>
  <c r="AP3188" i="10"/>
  <c r="C3196" i="9"/>
  <c r="B3196" i="10" s="1"/>
  <c r="AP3196" i="10"/>
  <c r="C3204" i="9"/>
  <c r="B3204" i="10" s="1"/>
  <c r="AP3204" i="10"/>
  <c r="C3212" i="9"/>
  <c r="B552" i="10" s="1"/>
  <c r="AP552" i="10"/>
  <c r="C3220" i="9"/>
  <c r="B3220" i="10" s="1"/>
  <c r="AP3220" i="10"/>
  <c r="C3228" i="9"/>
  <c r="B3228" i="10" s="1"/>
  <c r="AP3228" i="10"/>
  <c r="C3236" i="9"/>
  <c r="B3236" i="10" s="1"/>
  <c r="AP3236" i="10"/>
  <c r="C3244" i="9"/>
  <c r="B3244" i="10" s="1"/>
  <c r="AP3244" i="10"/>
  <c r="C3252" i="9"/>
  <c r="B3252" i="10" s="1"/>
  <c r="AP3252" i="10"/>
  <c r="C3260" i="9"/>
  <c r="B3260" i="10" s="1"/>
  <c r="AP3260" i="10"/>
  <c r="C3268" i="9"/>
  <c r="B3268" i="10" s="1"/>
  <c r="AP3268" i="10"/>
  <c r="C3276" i="9"/>
  <c r="B3276" i="10" s="1"/>
  <c r="AP3276" i="10"/>
  <c r="C3284" i="9"/>
  <c r="B3284" i="10" s="1"/>
  <c r="AP3284" i="10"/>
  <c r="C3292" i="9"/>
  <c r="B3292" i="10" s="1"/>
  <c r="AP3292" i="10"/>
  <c r="C3300" i="9"/>
  <c r="B436" i="10" s="1"/>
  <c r="AP436" i="10"/>
  <c r="C3308" i="9"/>
  <c r="B438" i="10" s="1"/>
  <c r="AP438" i="10"/>
  <c r="C3320" i="9"/>
  <c r="B2848" i="10" s="1"/>
  <c r="AP2848" i="10"/>
  <c r="C3328" i="9"/>
  <c r="B3328" i="10" s="1"/>
  <c r="AP3328" i="10"/>
  <c r="C3344" i="9"/>
  <c r="B3344" i="10" s="1"/>
  <c r="AP3344" i="10"/>
  <c r="C3360" i="9"/>
  <c r="B2856" i="10" s="1"/>
  <c r="AP2856" i="10"/>
  <c r="C3376" i="9"/>
  <c r="B3376" i="10" s="1"/>
  <c r="AP3376" i="10"/>
  <c r="C3392" i="9"/>
  <c r="B3392" i="10" s="1"/>
  <c r="AP3392" i="10"/>
  <c r="C26" i="9"/>
  <c r="B26" i="10" s="1"/>
  <c r="AP26" i="10"/>
  <c r="C58" i="9"/>
  <c r="B58" i="10" s="1"/>
  <c r="AP58" i="10"/>
  <c r="C90" i="9"/>
  <c r="B90" i="10" s="1"/>
  <c r="AP90" i="10"/>
  <c r="C122" i="9"/>
  <c r="B122" i="10" s="1"/>
  <c r="AP122" i="10"/>
  <c r="C154" i="9"/>
  <c r="B154" i="10" s="1"/>
  <c r="AP154" i="10"/>
  <c r="AP190" i="10"/>
  <c r="C190" i="9"/>
  <c r="B190" i="10" s="1"/>
  <c r="C218" i="9"/>
  <c r="B218" i="10" s="1"/>
  <c r="AP218" i="10"/>
  <c r="C250" i="9"/>
  <c r="B250" i="10" s="1"/>
  <c r="AP250" i="10"/>
  <c r="C282" i="9"/>
  <c r="B282" i="10" s="1"/>
  <c r="AP282" i="10"/>
  <c r="AP310" i="10"/>
  <c r="C310" i="9"/>
  <c r="B310" i="10" s="1"/>
  <c r="AP342" i="10"/>
  <c r="C342" i="9"/>
  <c r="B342" i="10" s="1"/>
  <c r="C378" i="9"/>
  <c r="B378" i="10" s="1"/>
  <c r="AP378" i="10"/>
  <c r="AP414" i="10"/>
  <c r="C414" i="9"/>
  <c r="B414" i="10" s="1"/>
  <c r="C446" i="9"/>
  <c r="B4241" i="10" s="1"/>
  <c r="AP4241" i="10"/>
  <c r="C474" i="9"/>
  <c r="B474" i="10" s="1"/>
  <c r="AP474" i="10"/>
  <c r="C510" i="9"/>
  <c r="B510" i="10" s="1"/>
  <c r="AP510" i="10"/>
  <c r="AP542" i="10"/>
  <c r="C542" i="9"/>
  <c r="B542" i="10" s="1"/>
  <c r="AP574" i="10"/>
  <c r="C574" i="9"/>
  <c r="B574" i="10" s="1"/>
  <c r="AP606" i="10"/>
  <c r="C606" i="9"/>
  <c r="B606" i="10" s="1"/>
  <c r="C642" i="9"/>
  <c r="B642" i="10" s="1"/>
  <c r="AP642" i="10"/>
  <c r="AP678" i="10"/>
  <c r="C678" i="9"/>
  <c r="B678" i="10" s="1"/>
  <c r="C706" i="9"/>
  <c r="B706" i="10" s="1"/>
  <c r="AP706" i="10"/>
  <c r="AP734" i="10"/>
  <c r="C734" i="9"/>
  <c r="B734" i="10" s="1"/>
  <c r="AP4647" i="10"/>
  <c r="C774" i="9"/>
  <c r="B4647" i="10" s="1"/>
  <c r="C794" i="9"/>
  <c r="B794" i="10" s="1"/>
  <c r="AP794" i="10"/>
  <c r="C830" i="9"/>
  <c r="B830" i="10" s="1"/>
  <c r="AP830" i="10"/>
  <c r="C858" i="9"/>
  <c r="B1019" i="10" s="1"/>
  <c r="AP1019" i="10"/>
  <c r="AP1077" i="10"/>
  <c r="C894" i="9"/>
  <c r="B1077" i="10" s="1"/>
  <c r="C922" i="9"/>
  <c r="B1553" i="10" s="1"/>
  <c r="AP1553" i="10"/>
  <c r="C958" i="9"/>
  <c r="B958" i="10" s="1"/>
  <c r="AP958" i="10"/>
  <c r="AP990" i="10"/>
  <c r="C990" i="9"/>
  <c r="B990" i="10" s="1"/>
  <c r="C1014" i="9"/>
  <c r="B1014" i="10" s="1"/>
  <c r="AP1014" i="10"/>
  <c r="C1042" i="9"/>
  <c r="B1042" i="10" s="1"/>
  <c r="AP1042" i="10"/>
  <c r="C1074" i="9"/>
  <c r="B1074" i="10" s="1"/>
  <c r="AP1074" i="10"/>
  <c r="AP1110" i="10"/>
  <c r="C1110" i="9"/>
  <c r="B1110" i="10" s="1"/>
  <c r="C1142" i="9"/>
  <c r="B1142" i="10" s="1"/>
  <c r="AP1142" i="10"/>
  <c r="AP1174" i="10"/>
  <c r="C1174" i="9"/>
  <c r="B1174" i="10" s="1"/>
  <c r="AP1206" i="10"/>
  <c r="C1206" i="9"/>
  <c r="B1206" i="10" s="1"/>
  <c r="C1242" i="9"/>
  <c r="B1242" i="10" s="1"/>
  <c r="AP1242" i="10"/>
  <c r="C1274" i="9"/>
  <c r="B1274" i="10" s="1"/>
  <c r="AP1274" i="10"/>
  <c r="C1306" i="9"/>
  <c r="B1306" i="10" s="1"/>
  <c r="AP1306" i="10"/>
  <c r="C1338" i="9"/>
  <c r="B1338" i="10" s="1"/>
  <c r="AP1338" i="10"/>
  <c r="AP1374" i="10"/>
  <c r="C1374" i="9"/>
  <c r="B1374" i="10" s="1"/>
  <c r="C1402" i="9"/>
  <c r="B1402" i="10" s="1"/>
  <c r="AP1402" i="10"/>
  <c r="C1434" i="9"/>
  <c r="B1434" i="10" s="1"/>
  <c r="AP1434" i="10"/>
  <c r="C1470" i="9"/>
  <c r="B1470" i="10" s="1"/>
  <c r="AP1470" i="10"/>
  <c r="C1498" i="9"/>
  <c r="B1498" i="10" s="1"/>
  <c r="AP1498" i="10"/>
  <c r="AP1534" i="10"/>
  <c r="C1534" i="9"/>
  <c r="B1534" i="10" s="1"/>
  <c r="C1566" i="9"/>
  <c r="B1566" i="10" s="1"/>
  <c r="AP1566" i="10"/>
  <c r="C1598" i="9"/>
  <c r="B1598" i="10" s="1"/>
  <c r="AP1598" i="10"/>
  <c r="AP1630" i="10"/>
  <c r="C1630" i="9"/>
  <c r="B1630" i="10" s="1"/>
  <c r="C1650" i="9"/>
  <c r="B1650" i="10" s="1"/>
  <c r="AP1650" i="10"/>
  <c r="AP1686" i="10"/>
  <c r="C1686" i="9"/>
  <c r="B1686" i="10" s="1"/>
  <c r="AP1718" i="10"/>
  <c r="C1718" i="9"/>
  <c r="B1718" i="10" s="1"/>
  <c r="AP1750" i="10"/>
  <c r="C1750" i="9"/>
  <c r="B1750" i="10" s="1"/>
  <c r="C1782" i="9"/>
  <c r="B1782" i="10" s="1"/>
  <c r="AP1782" i="10"/>
  <c r="AP1814" i="10"/>
  <c r="C1814" i="9"/>
  <c r="B1814" i="10" s="1"/>
  <c r="AP1838" i="10"/>
  <c r="C1838" i="9"/>
  <c r="B1838" i="10" s="1"/>
  <c r="AP1870" i="10"/>
  <c r="C1870" i="9"/>
  <c r="B1870" i="10" s="1"/>
  <c r="C1898" i="9"/>
  <c r="B1898" i="10" s="1"/>
  <c r="AP1898" i="10"/>
  <c r="AP1934" i="10"/>
  <c r="C1934" i="9"/>
  <c r="B1934" i="10" s="1"/>
  <c r="C1962" i="9"/>
  <c r="B1962" i="10" s="1"/>
  <c r="AP1962" i="10"/>
  <c r="C1994" i="9"/>
  <c r="B1994" i="10" s="1"/>
  <c r="AP1994" i="10"/>
  <c r="C2018" i="9"/>
  <c r="B2018" i="10" s="1"/>
  <c r="AP2018" i="10"/>
  <c r="C2050" i="9"/>
  <c r="B2050" i="10" s="1"/>
  <c r="AP2050" i="10"/>
  <c r="C2090" i="9"/>
  <c r="B2090" i="10" s="1"/>
  <c r="AP2090" i="10"/>
  <c r="AP2126" i="10"/>
  <c r="C2126" i="9"/>
  <c r="B2126" i="10" s="1"/>
  <c r="C2162" i="9"/>
  <c r="B2162" i="10" s="1"/>
  <c r="AP2162" i="10"/>
  <c r="C2194" i="9"/>
  <c r="B2194" i="10" s="1"/>
  <c r="AP2194" i="10"/>
  <c r="AP2222" i="10"/>
  <c r="C2222" i="9"/>
  <c r="B2222" i="10" s="1"/>
  <c r="AP2262" i="10"/>
  <c r="C2262" i="9"/>
  <c r="B2262" i="10" s="1"/>
  <c r="AP2286" i="10"/>
  <c r="C2286" i="9"/>
  <c r="B2286" i="10" s="1"/>
  <c r="C2314" i="9"/>
  <c r="B2314" i="10" s="1"/>
  <c r="AP2314" i="10"/>
  <c r="C2346" i="9"/>
  <c r="B2346" i="10" s="1"/>
  <c r="AP2346" i="10"/>
  <c r="AP2382" i="10"/>
  <c r="C2382" i="9"/>
  <c r="B2382" i="10" s="1"/>
  <c r="AP2406" i="10"/>
  <c r="C2406" i="9"/>
  <c r="B2406" i="10" s="1"/>
  <c r="C2434" i="9"/>
  <c r="B2434" i="10" s="1"/>
  <c r="AP2434" i="10"/>
  <c r="AP2470" i="10"/>
  <c r="C2470" i="9"/>
  <c r="B2470" i="10" s="1"/>
  <c r="AP2502" i="10"/>
  <c r="C2502" i="9"/>
  <c r="B2502" i="10" s="1"/>
  <c r="AP2534" i="10"/>
  <c r="C2534" i="9"/>
  <c r="B2534" i="10" s="1"/>
  <c r="AP2558" i="10"/>
  <c r="C2558" i="9"/>
  <c r="B2558" i="10" s="1"/>
  <c r="C2590" i="9"/>
  <c r="B2590" i="10" s="1"/>
  <c r="AP2590" i="10"/>
  <c r="AP887" i="10"/>
  <c r="C2630" i="9"/>
  <c r="B887" i="10" s="1"/>
  <c r="C2658" i="9"/>
  <c r="B2658" i="10" s="1"/>
  <c r="AP2658" i="10"/>
  <c r="C2690" i="9"/>
  <c r="B2690" i="10" s="1"/>
  <c r="AP2690" i="10"/>
  <c r="C2718" i="9"/>
  <c r="B2718" i="10" s="1"/>
  <c r="AP2718" i="10"/>
  <c r="C2754" i="9"/>
  <c r="B5099" i="10" s="1"/>
  <c r="AP5099" i="10"/>
  <c r="C2786" i="9"/>
  <c r="B2786" i="10" s="1"/>
  <c r="AP2786" i="10"/>
  <c r="C2818" i="9"/>
  <c r="B2818" i="10" s="1"/>
  <c r="AP2818" i="10"/>
  <c r="C2850" i="9"/>
  <c r="B2850" i="10" s="1"/>
  <c r="AP2850" i="10"/>
  <c r="C2878" i="9"/>
  <c r="B2878" i="10" s="1"/>
  <c r="AP2878" i="10"/>
  <c r="AP2910" i="10"/>
  <c r="C2910" i="9"/>
  <c r="B2910" i="10" s="1"/>
  <c r="AP2950" i="10"/>
  <c r="C2950" i="9"/>
  <c r="B2950" i="10" s="1"/>
  <c r="AP2982" i="10"/>
  <c r="C2982" i="9"/>
  <c r="B2982" i="10" s="1"/>
  <c r="C3018" i="9"/>
  <c r="B3018" i="10" s="1"/>
  <c r="AP3018" i="10"/>
  <c r="C3050" i="9"/>
  <c r="B3050" i="10" s="1"/>
  <c r="AP3050" i="10"/>
  <c r="AP3078" i="10"/>
  <c r="C3078" i="9"/>
  <c r="B3078" i="10" s="1"/>
  <c r="AP3110" i="10"/>
  <c r="C3110" i="9"/>
  <c r="B3110" i="10" s="1"/>
  <c r="AP2747" i="10"/>
  <c r="C3142" i="9"/>
  <c r="B2747" i="10" s="1"/>
  <c r="AP3174" i="10"/>
  <c r="C3174" i="9"/>
  <c r="B3174" i="10" s="1"/>
  <c r="AP3206" i="10"/>
  <c r="C3206" i="9"/>
  <c r="B3206" i="10" s="1"/>
  <c r="AP3238" i="10"/>
  <c r="C3238" i="9"/>
  <c r="B3238" i="10" s="1"/>
  <c r="C3274" i="9"/>
  <c r="B3274" i="10" s="1"/>
  <c r="AP3274" i="10"/>
  <c r="AP3302" i="10"/>
  <c r="C3302" i="9"/>
  <c r="B3302" i="10" s="1"/>
  <c r="C3330" i="9"/>
  <c r="B3330" i="10" s="1"/>
  <c r="AP3330" i="10"/>
  <c r="AP3366" i="10"/>
  <c r="C3366" i="9"/>
  <c r="B3366" i="10" s="1"/>
  <c r="C3402" i="9"/>
  <c r="B3402" i="10" s="1"/>
  <c r="AP3402" i="10"/>
  <c r="AV77" i="9"/>
  <c r="Q77" i="10" s="1"/>
  <c r="AV93" i="9"/>
  <c r="Q93" i="10" s="1"/>
  <c r="AV173" i="9"/>
  <c r="Q173" i="10" s="1"/>
  <c r="AV205" i="9"/>
  <c r="Q205" i="10" s="1"/>
  <c r="AV237" i="9"/>
  <c r="Q237" i="10" s="1"/>
  <c r="AV285" i="9"/>
  <c r="Q285" i="10" s="1"/>
  <c r="AV333" i="9"/>
  <c r="Q333" i="10" s="1"/>
  <c r="AV365" i="9"/>
  <c r="Q365" i="10" s="1"/>
  <c r="AV381" i="9"/>
  <c r="Q381" i="10" s="1"/>
  <c r="AV397" i="9"/>
  <c r="Q397" i="10" s="1"/>
  <c r="AV413" i="9"/>
  <c r="Q413" i="10" s="1"/>
  <c r="AV429" i="9"/>
  <c r="Q429" i="10" s="1"/>
  <c r="AV445" i="9"/>
  <c r="Q920" i="10" s="1"/>
  <c r="AV461" i="9"/>
  <c r="Q461" i="10" s="1"/>
  <c r="AV477" i="9"/>
  <c r="Q477" i="10" s="1"/>
  <c r="AV509" i="9"/>
  <c r="Q509" i="10" s="1"/>
  <c r="AV541" i="9"/>
  <c r="Q541" i="10" s="1"/>
  <c r="AV557" i="9"/>
  <c r="Q557" i="10" s="1"/>
  <c r="AV573" i="9"/>
  <c r="Q573" i="10" s="1"/>
  <c r="AV589" i="9"/>
  <c r="Q589" i="10" s="1"/>
  <c r="AV605" i="9"/>
  <c r="Q605" i="10" s="1"/>
  <c r="AV621" i="9"/>
  <c r="Q621" i="10" s="1"/>
  <c r="AV637" i="9"/>
  <c r="Q637" i="10" s="1"/>
  <c r="AV653" i="9"/>
  <c r="Q4138" i="10" s="1"/>
  <c r="AV685" i="9"/>
  <c r="Q685" i="10" s="1"/>
  <c r="AV701" i="9"/>
  <c r="Q701" i="10" s="1"/>
  <c r="AV717" i="9"/>
  <c r="Q717" i="10" s="1"/>
  <c r="AV733" i="9"/>
  <c r="Q733" i="10" s="1"/>
  <c r="AV749" i="9"/>
  <c r="Q749" i="10" s="1"/>
  <c r="AV765" i="9"/>
  <c r="Q765" i="10" s="1"/>
  <c r="AV797" i="9"/>
  <c r="Q797" i="10" s="1"/>
  <c r="AV829" i="9"/>
  <c r="Q829" i="10" s="1"/>
  <c r="AV845" i="9"/>
  <c r="Q845" i="10" s="1"/>
  <c r="AV893" i="9"/>
  <c r="Q5185" i="10" s="1"/>
  <c r="AV909" i="9"/>
  <c r="Q909" i="10" s="1"/>
  <c r="AV925" i="9"/>
  <c r="Q1589" i="10" s="1"/>
  <c r="AV957" i="9"/>
  <c r="Q957" i="10" s="1"/>
  <c r="AV973" i="9"/>
  <c r="Q973" i="10" s="1"/>
  <c r="AV989" i="9"/>
  <c r="Q989" i="10" s="1"/>
  <c r="AV1021" i="9"/>
  <c r="Q1021" i="10" s="1"/>
  <c r="AV1037" i="9"/>
  <c r="Q1037" i="10" s="1"/>
  <c r="AV1053" i="9"/>
  <c r="Q1053" i="10" s="1"/>
  <c r="AV1085" i="9"/>
  <c r="Q1085" i="10" s="1"/>
  <c r="AV1117" i="9"/>
  <c r="Q1117" i="10" s="1"/>
  <c r="AV1149" i="9"/>
  <c r="Q1149" i="10" s="1"/>
  <c r="AV1197" i="9"/>
  <c r="Q1197" i="10" s="1"/>
  <c r="AV1213" i="9"/>
  <c r="Q1213" i="10" s="1"/>
  <c r="AV1233" i="9"/>
  <c r="Q1233" i="10" s="1"/>
  <c r="AV1265" i="9"/>
  <c r="Q1265" i="10" s="1"/>
  <c r="AV1277" i="9"/>
  <c r="Q1277" i="10" s="1"/>
  <c r="AV1293" i="9"/>
  <c r="Q1293" i="10" s="1"/>
  <c r="AV1309" i="9"/>
  <c r="Q1926" i="10" s="1"/>
  <c r="AV1341" i="9"/>
  <c r="Q1341" i="10" s="1"/>
  <c r="AV1357" i="9"/>
  <c r="Q1357" i="10" s="1"/>
  <c r="AV1405" i="9"/>
  <c r="Q1405" i="10" s="1"/>
  <c r="AV1409" i="9"/>
  <c r="Q1409" i="10" s="1"/>
  <c r="AV1421" i="9"/>
  <c r="Q1421" i="10" s="1"/>
  <c r="AV1441" i="9"/>
  <c r="Q1441" i="10" s="1"/>
  <c r="AV1453" i="9"/>
  <c r="Q1453" i="10" s="1"/>
  <c r="AV1457" i="9"/>
  <c r="Q1457" i="10" s="1"/>
  <c r="AV1469" i="9"/>
  <c r="Q1469" i="10" s="1"/>
  <c r="AV1485" i="9"/>
  <c r="Q1485" i="10" s="1"/>
  <c r="AV1501" i="9"/>
  <c r="Q1501" i="10" s="1"/>
  <c r="AV1505" i="9"/>
  <c r="Q1505" i="10" s="1"/>
  <c r="AV1521" i="9"/>
  <c r="Q1521" i="10" s="1"/>
  <c r="AV1533" i="9"/>
  <c r="Q1533" i="10" s="1"/>
  <c r="AV1537" i="9"/>
  <c r="Q1537" i="10" s="1"/>
  <c r="AV1549" i="9"/>
  <c r="Q1549" i="10" s="1"/>
  <c r="AV1553" i="9"/>
  <c r="Q1945" i="10" s="1"/>
  <c r="AV1569" i="9"/>
  <c r="Q1569" i="10" s="1"/>
  <c r="AV1597" i="9"/>
  <c r="Q1597" i="10" s="1"/>
  <c r="AV1613" i="9"/>
  <c r="Q1613" i="10" s="1"/>
  <c r="AV1633" i="9"/>
  <c r="Q1633" i="10" s="1"/>
  <c r="AV1645" i="9"/>
  <c r="Q1645" i="10" s="1"/>
  <c r="AV1661" i="9"/>
  <c r="Q1661" i="10" s="1"/>
  <c r="AV1677" i="9"/>
  <c r="Q1677" i="10" s="1"/>
  <c r="AV1709" i="9"/>
  <c r="Q1709" i="10" s="1"/>
  <c r="AV1725" i="9"/>
  <c r="Q1725" i="10" s="1"/>
  <c r="AV1741" i="9"/>
  <c r="Q1741" i="10" s="1"/>
  <c r="AV1757" i="9"/>
  <c r="Q1757" i="10" s="1"/>
  <c r="AV1777" i="9"/>
  <c r="Q1777" i="10" s="1"/>
  <c r="AV1789" i="9"/>
  <c r="Q1789" i="10" s="1"/>
  <c r="AV1805" i="9"/>
  <c r="Q1805" i="10" s="1"/>
  <c r="AV1821" i="9"/>
  <c r="Q1821" i="10" s="1"/>
  <c r="AV1837" i="9"/>
  <c r="Q1837" i="10" s="1"/>
  <c r="AV1841" i="9"/>
  <c r="Q1841" i="10" s="1"/>
  <c r="AV1853" i="9"/>
  <c r="Q1853" i="10" s="1"/>
  <c r="AV1869" i="9"/>
  <c r="Q1869" i="10" s="1"/>
  <c r="AV1901" i="9"/>
  <c r="Q1901" i="10" s="1"/>
  <c r="AV1905" i="9"/>
  <c r="Q1905" i="10" s="1"/>
  <c r="AV1917" i="9"/>
  <c r="Q1917" i="10" s="1"/>
  <c r="AV1937" i="9"/>
  <c r="Q1937" i="10" s="1"/>
  <c r="AV1965" i="9"/>
  <c r="Q1965" i="10" s="1"/>
  <c r="AV1981" i="9"/>
  <c r="Q1981" i="10" s="1"/>
  <c r="AV1985" i="9"/>
  <c r="Q1985" i="10" s="1"/>
  <c r="AV1997" i="9"/>
  <c r="Q1997" i="10" s="1"/>
  <c r="AV2013" i="9"/>
  <c r="Q2013" i="10" s="1"/>
  <c r="AV2033" i="9"/>
  <c r="Q2033" i="10" s="1"/>
  <c r="AV2045" i="9"/>
  <c r="Q442" i="10" s="1"/>
  <c r="AV2049" i="9"/>
  <c r="Q2049" i="10" s="1"/>
  <c r="AV2061" i="9"/>
  <c r="Q2061" i="10" s="1"/>
  <c r="AV2077" i="9"/>
  <c r="Q2077" i="10" s="1"/>
  <c r="AV2109" i="9"/>
  <c r="Q2109" i="10" s="1"/>
  <c r="AV2113" i="9"/>
  <c r="Q2141" i="10" s="1"/>
  <c r="AV2125" i="9"/>
  <c r="Q2125" i="10" s="1"/>
  <c r="AV2157" i="9"/>
  <c r="Q2157" i="10" s="1"/>
  <c r="AV2173" i="9"/>
  <c r="Q2173" i="10" s="1"/>
  <c r="AV2189" i="9"/>
  <c r="Q2189" i="10" s="1"/>
  <c r="AV2205" i="9"/>
  <c r="Q2205" i="10" s="1"/>
  <c r="AV2209" i="9"/>
  <c r="Q2209" i="10" s="1"/>
  <c r="AV2225" i="9"/>
  <c r="Q2225" i="10" s="1"/>
  <c r="AV2237" i="9"/>
  <c r="Q2237" i="10" s="1"/>
  <c r="AV2301" i="9"/>
  <c r="Q2301" i="10" s="1"/>
  <c r="AV2305" i="9"/>
  <c r="Q2305" i="10" s="1"/>
  <c r="AV2321" i="9"/>
  <c r="Q2326" i="10" s="1"/>
  <c r="AV2365" i="9"/>
  <c r="Q2365" i="10" s="1"/>
  <c r="AV2381" i="9"/>
  <c r="Q2381" i="10" s="1"/>
  <c r="AV2397" i="9"/>
  <c r="Q2397" i="10" s="1"/>
  <c r="AV2429" i="9"/>
  <c r="Q2429" i="10" s="1"/>
  <c r="AV2445" i="9"/>
  <c r="Q2445" i="10" s="1"/>
  <c r="AV2461" i="9"/>
  <c r="Q2461" i="10" s="1"/>
  <c r="AV2493" i="9"/>
  <c r="Q2493" i="10" s="1"/>
  <c r="AV2509" i="9"/>
  <c r="Q2509" i="10" s="1"/>
  <c r="AV2525" i="9"/>
  <c r="Q2525" i="10" s="1"/>
  <c r="AV2557" i="9"/>
  <c r="Q2557" i="10" s="1"/>
  <c r="AV2573" i="9"/>
  <c r="Q2573" i="10" s="1"/>
  <c r="AV2589" i="9"/>
  <c r="Q2589" i="10" s="1"/>
  <c r="AV2621" i="9"/>
  <c r="Q2621" i="10" s="1"/>
  <c r="AV2637" i="9"/>
  <c r="Q2637" i="10" s="1"/>
  <c r="AV2653" i="9"/>
  <c r="Q5078" i="10" s="1"/>
  <c r="AV2669" i="9"/>
  <c r="Q2669" i="10" s="1"/>
  <c r="AV2685" i="9"/>
  <c r="Q2685" i="10" s="1"/>
  <c r="AV2717" i="9"/>
  <c r="Q2717" i="10" s="1"/>
  <c r="AV2749" i="9"/>
  <c r="Q2749" i="10" s="1"/>
  <c r="AV2781" i="9"/>
  <c r="Q2781" i="10" s="1"/>
  <c r="AV2813" i="9"/>
  <c r="Q2813" i="10" s="1"/>
  <c r="AV2877" i="9"/>
  <c r="Q2877" i="10" s="1"/>
  <c r="AV2893" i="9"/>
  <c r="Q2893" i="10" s="1"/>
  <c r="AV2909" i="9"/>
  <c r="Q2909" i="10" s="1"/>
  <c r="AV2925" i="9"/>
  <c r="Q2925" i="10" s="1"/>
  <c r="AV2941" i="9"/>
  <c r="Q2941" i="10" s="1"/>
  <c r="AV2957" i="9"/>
  <c r="Q2957" i="10" s="1"/>
  <c r="AV2973" i="9"/>
  <c r="Q2973" i="10" s="1"/>
  <c r="AV2989" i="9"/>
  <c r="Q2989" i="10" s="1"/>
  <c r="AV3021" i="9"/>
  <c r="Q3021" i="10" s="1"/>
  <c r="AV3037" i="9"/>
  <c r="Q3037" i="10" s="1"/>
  <c r="AV3085" i="9"/>
  <c r="Q3085" i="10" s="1"/>
  <c r="AV3101" i="9"/>
  <c r="Q3101" i="10" s="1"/>
  <c r="AV3133" i="9"/>
  <c r="Q3133" i="10" s="1"/>
  <c r="AV3181" i="9"/>
  <c r="Q3181" i="10" s="1"/>
  <c r="AV3189" i="9"/>
  <c r="Q3189" i="10" s="1"/>
  <c r="AV3229" i="9"/>
  <c r="Q3229" i="10" s="1"/>
  <c r="AV3245" i="9"/>
  <c r="Q3245" i="10" s="1"/>
  <c r="AV3293" i="9"/>
  <c r="Q3293" i="10" s="1"/>
  <c r="AV3341" i="9"/>
  <c r="Q3341" i="10" s="1"/>
  <c r="AV3357" i="9"/>
  <c r="Q3357" i="10" s="1"/>
  <c r="AV3373" i="9"/>
  <c r="Q3373" i="10" s="1"/>
  <c r="AV3389" i="9"/>
  <c r="Q3389" i="10" s="1"/>
  <c r="C9" i="9"/>
  <c r="B9" i="10" s="1"/>
  <c r="AP9" i="10"/>
  <c r="C17" i="9"/>
  <c r="B17" i="10" s="1"/>
  <c r="AP17" i="10"/>
  <c r="C25" i="9"/>
  <c r="B25" i="10" s="1"/>
  <c r="AP25" i="10"/>
  <c r="C33" i="9"/>
  <c r="B33" i="10" s="1"/>
  <c r="AP33" i="10"/>
  <c r="C41" i="9"/>
  <c r="B41" i="10" s="1"/>
  <c r="AP41" i="10"/>
  <c r="C49" i="9"/>
  <c r="B49" i="10" s="1"/>
  <c r="AP49" i="10"/>
  <c r="C57" i="9"/>
  <c r="B57" i="10" s="1"/>
  <c r="AP57" i="10"/>
  <c r="C65" i="9"/>
  <c r="B65" i="10" s="1"/>
  <c r="AP65" i="10"/>
  <c r="C73" i="9"/>
  <c r="B73" i="10" s="1"/>
  <c r="AP73" i="10"/>
  <c r="C81" i="9"/>
  <c r="B81" i="10" s="1"/>
  <c r="AP81" i="10"/>
  <c r="C89" i="9"/>
  <c r="B89" i="10" s="1"/>
  <c r="AP89" i="10"/>
  <c r="C97" i="9"/>
  <c r="B97" i="10" s="1"/>
  <c r="AP97" i="10"/>
  <c r="C105" i="9"/>
  <c r="B105" i="10" s="1"/>
  <c r="AP105" i="10"/>
  <c r="C113" i="9"/>
  <c r="B113" i="10" s="1"/>
  <c r="AP113" i="10"/>
  <c r="C121" i="9"/>
  <c r="B121" i="10" s="1"/>
  <c r="AP121" i="10"/>
  <c r="C129" i="9"/>
  <c r="B129" i="10" s="1"/>
  <c r="AP129" i="10"/>
  <c r="C137" i="9"/>
  <c r="B137" i="10" s="1"/>
  <c r="AP137" i="10"/>
  <c r="C145" i="9"/>
  <c r="B145" i="10" s="1"/>
  <c r="AP145" i="10"/>
  <c r="C153" i="9"/>
  <c r="B153" i="10" s="1"/>
  <c r="AP153" i="10"/>
  <c r="C161" i="9"/>
  <c r="B161" i="10" s="1"/>
  <c r="AP161" i="10"/>
  <c r="C169" i="9"/>
  <c r="B169" i="10" s="1"/>
  <c r="AP169" i="10"/>
  <c r="C177" i="9"/>
  <c r="B905" i="10" s="1"/>
  <c r="AP905" i="10"/>
  <c r="C185" i="9"/>
  <c r="B185" i="10" s="1"/>
  <c r="AP185" i="10"/>
  <c r="C193" i="9"/>
  <c r="B193" i="10" s="1"/>
  <c r="AP193" i="10"/>
  <c r="C201" i="9"/>
  <c r="B201" i="10" s="1"/>
  <c r="AP201" i="10"/>
  <c r="C209" i="9"/>
  <c r="B209" i="10" s="1"/>
  <c r="AP209" i="10"/>
  <c r="C217" i="9"/>
  <c r="B217" i="10" s="1"/>
  <c r="AP217" i="10"/>
  <c r="C225" i="9"/>
  <c r="B225" i="10" s="1"/>
  <c r="AP225" i="10"/>
  <c r="C233" i="9"/>
  <c r="B233" i="10" s="1"/>
  <c r="AP233" i="10"/>
  <c r="C241" i="9"/>
  <c r="B241" i="10" s="1"/>
  <c r="AP241" i="10"/>
  <c r="C249" i="9"/>
  <c r="B249" i="10" s="1"/>
  <c r="AP249" i="10"/>
  <c r="C257" i="9"/>
  <c r="B257" i="10" s="1"/>
  <c r="AP257" i="10"/>
  <c r="C265" i="9"/>
  <c r="B265" i="10" s="1"/>
  <c r="AP265" i="10"/>
  <c r="C273" i="9"/>
  <c r="B273" i="10" s="1"/>
  <c r="AP273" i="10"/>
  <c r="C281" i="9"/>
  <c r="B281" i="10" s="1"/>
  <c r="AP281" i="10"/>
  <c r="C289" i="9"/>
  <c r="B289" i="10" s="1"/>
  <c r="AP289" i="10"/>
  <c r="C297" i="9"/>
  <c r="B297" i="10" s="1"/>
  <c r="AP297" i="10"/>
  <c r="C305" i="9"/>
  <c r="B305" i="10" s="1"/>
  <c r="AP305" i="10"/>
  <c r="C313" i="9"/>
  <c r="B313" i="10" s="1"/>
  <c r="AP313" i="10"/>
  <c r="C321" i="9"/>
  <c r="B321" i="10" s="1"/>
  <c r="AP321" i="10"/>
  <c r="C329" i="9"/>
  <c r="B329" i="10" s="1"/>
  <c r="AP329" i="10"/>
  <c r="C337" i="9"/>
  <c r="B337" i="10" s="1"/>
  <c r="AP337" i="10"/>
  <c r="C345" i="9"/>
  <c r="B345" i="10" s="1"/>
  <c r="AP345" i="10"/>
  <c r="C353" i="9"/>
  <c r="B353" i="10" s="1"/>
  <c r="AP353" i="10"/>
  <c r="C361" i="9"/>
  <c r="B361" i="10" s="1"/>
  <c r="AP361" i="10"/>
  <c r="C369" i="9"/>
  <c r="B369" i="10" s="1"/>
  <c r="AP369" i="10"/>
  <c r="C377" i="9"/>
  <c r="B377" i="10" s="1"/>
  <c r="AP377" i="10"/>
  <c r="C385" i="9"/>
  <c r="B385" i="10" s="1"/>
  <c r="AP385" i="10"/>
  <c r="C393" i="9"/>
  <c r="B393" i="10" s="1"/>
  <c r="AP393" i="10"/>
  <c r="C401" i="9"/>
  <c r="B401" i="10" s="1"/>
  <c r="AP401" i="10"/>
  <c r="C409" i="9"/>
  <c r="B409" i="10" s="1"/>
  <c r="AP409" i="10"/>
  <c r="C417" i="9"/>
  <c r="B417" i="10" s="1"/>
  <c r="AP417" i="10"/>
  <c r="C425" i="9"/>
  <c r="B425" i="10" s="1"/>
  <c r="AP425" i="10"/>
  <c r="C433" i="9"/>
  <c r="B433" i="10" s="1"/>
  <c r="AP433" i="10"/>
  <c r="C441" i="9"/>
  <c r="B916" i="10" s="1"/>
  <c r="AP916" i="10"/>
  <c r="C449" i="9"/>
  <c r="B922" i="10" s="1"/>
  <c r="AP922" i="10"/>
  <c r="C457" i="9"/>
  <c r="B457" i="10" s="1"/>
  <c r="AP457" i="10"/>
  <c r="C465" i="9"/>
  <c r="B465" i="10" s="1"/>
  <c r="AP465" i="10"/>
  <c r="C473" i="9"/>
  <c r="B473" i="10" s="1"/>
  <c r="AP473" i="10"/>
  <c r="C481" i="9"/>
  <c r="B4247" i="10" s="1"/>
  <c r="AP4247" i="10"/>
  <c r="C489" i="9"/>
  <c r="B489" i="10" s="1"/>
  <c r="AP489" i="10"/>
  <c r="C497" i="9"/>
  <c r="B497" i="10" s="1"/>
  <c r="AP497" i="10"/>
  <c r="C505" i="9"/>
  <c r="B505" i="10" s="1"/>
  <c r="AP505" i="10"/>
  <c r="C513" i="9"/>
  <c r="B513" i="10" s="1"/>
  <c r="AP513" i="10"/>
  <c r="C521" i="9"/>
  <c r="B521" i="10" s="1"/>
  <c r="AP521" i="10"/>
  <c r="C529" i="9"/>
  <c r="B529" i="10" s="1"/>
  <c r="AP529" i="10"/>
  <c r="C537" i="9"/>
  <c r="B537" i="10" s="1"/>
  <c r="AP537" i="10"/>
  <c r="C545" i="9"/>
  <c r="B545" i="10" s="1"/>
  <c r="AP545" i="10"/>
  <c r="C553" i="9"/>
  <c r="B553" i="10" s="1"/>
  <c r="AP553" i="10"/>
  <c r="C561" i="9"/>
  <c r="B561" i="10" s="1"/>
  <c r="AP561" i="10"/>
  <c r="C569" i="9"/>
  <c r="B569" i="10" s="1"/>
  <c r="AP569" i="10"/>
  <c r="C577" i="9"/>
  <c r="B4446" i="10" s="1"/>
  <c r="AP4446" i="10"/>
  <c r="C585" i="9"/>
  <c r="B585" i="10" s="1"/>
  <c r="AP585" i="10"/>
  <c r="C593" i="9"/>
  <c r="B593" i="10" s="1"/>
  <c r="AP593" i="10"/>
  <c r="C601" i="9"/>
  <c r="B601" i="10" s="1"/>
  <c r="AP601" i="10"/>
  <c r="C609" i="9"/>
  <c r="B609" i="10" s="1"/>
  <c r="AP609" i="10"/>
  <c r="C617" i="9"/>
  <c r="B617" i="10" s="1"/>
  <c r="AP617" i="10"/>
  <c r="C625" i="9"/>
  <c r="B625" i="10" s="1"/>
  <c r="AP625" i="10"/>
  <c r="C633" i="9"/>
  <c r="B633" i="10" s="1"/>
  <c r="AP633" i="10"/>
  <c r="C641" i="9"/>
  <c r="B641" i="10" s="1"/>
  <c r="AP641" i="10"/>
  <c r="C649" i="9"/>
  <c r="B649" i="10" s="1"/>
  <c r="AP649" i="10"/>
  <c r="C657" i="9"/>
  <c r="B91" i="10" s="1"/>
  <c r="AP91" i="10"/>
  <c r="C665" i="9"/>
  <c r="B665" i="10" s="1"/>
  <c r="AP665" i="10"/>
  <c r="C673" i="9"/>
  <c r="B673" i="10" s="1"/>
  <c r="AP673" i="10"/>
  <c r="C681" i="9"/>
  <c r="B681" i="10" s="1"/>
  <c r="AP681" i="10"/>
  <c r="C689" i="9"/>
  <c r="B689" i="10" s="1"/>
  <c r="AP689" i="10"/>
  <c r="C697" i="9"/>
  <c r="B697" i="10" s="1"/>
  <c r="AP697" i="10"/>
  <c r="C705" i="9"/>
  <c r="B705" i="10" s="1"/>
  <c r="AP705" i="10"/>
  <c r="C713" i="9"/>
  <c r="B713" i="10" s="1"/>
  <c r="AP713" i="10"/>
  <c r="C721" i="9"/>
  <c r="B721" i="10" s="1"/>
  <c r="AP721" i="10"/>
  <c r="C729" i="9"/>
  <c r="B729" i="10" s="1"/>
  <c r="AP729" i="10"/>
  <c r="C737" i="9"/>
  <c r="B737" i="10" s="1"/>
  <c r="AP737" i="10"/>
  <c r="C745" i="9"/>
  <c r="B1013" i="10" s="1"/>
  <c r="AP1013" i="10"/>
  <c r="C753" i="9"/>
  <c r="B753" i="10" s="1"/>
  <c r="AP753" i="10"/>
  <c r="C761" i="9"/>
  <c r="B761" i="10" s="1"/>
  <c r="AP761" i="10"/>
  <c r="C769" i="9"/>
  <c r="B769" i="10" s="1"/>
  <c r="AP769" i="10"/>
  <c r="C777" i="9"/>
  <c r="B777" i="10" s="1"/>
  <c r="AP777" i="10"/>
  <c r="C785" i="9"/>
  <c r="B785" i="10" s="1"/>
  <c r="AP785" i="10"/>
  <c r="C793" i="9"/>
  <c r="B793" i="10" s="1"/>
  <c r="AP793" i="10"/>
  <c r="C801" i="9"/>
  <c r="B801" i="10" s="1"/>
  <c r="AP801" i="10"/>
  <c r="C809" i="9"/>
  <c r="B809" i="10" s="1"/>
  <c r="AP809" i="10"/>
  <c r="C817" i="9"/>
  <c r="B817" i="10" s="1"/>
  <c r="AP817" i="10"/>
  <c r="C825" i="9"/>
  <c r="B825" i="10" s="1"/>
  <c r="AP825" i="10"/>
  <c r="C833" i="9"/>
  <c r="B833" i="10" s="1"/>
  <c r="AP833" i="10"/>
  <c r="C841" i="9"/>
  <c r="B841" i="10" s="1"/>
  <c r="AP841" i="10"/>
  <c r="C849" i="9"/>
  <c r="B849" i="10" s="1"/>
  <c r="AP849" i="10"/>
  <c r="C857" i="9"/>
  <c r="B4658" i="10" s="1"/>
  <c r="AP4658" i="10"/>
  <c r="C865" i="9"/>
  <c r="B865" i="10" s="1"/>
  <c r="AP865" i="10"/>
  <c r="C873" i="9"/>
  <c r="B873" i="10" s="1"/>
  <c r="AP873" i="10"/>
  <c r="C881" i="9"/>
  <c r="B881" i="10" s="1"/>
  <c r="AP881" i="10"/>
  <c r="C889" i="9"/>
  <c r="B889" i="10" s="1"/>
  <c r="AP889" i="10"/>
  <c r="C897" i="9"/>
  <c r="B4450" i="10" s="1"/>
  <c r="AP4450" i="10"/>
  <c r="C905" i="9"/>
  <c r="B5204" i="10" s="1"/>
  <c r="AP5204" i="10"/>
  <c r="C913" i="9"/>
  <c r="B1459" i="10" s="1"/>
  <c r="AP1459" i="10"/>
  <c r="C921" i="9"/>
  <c r="B4266" i="10" s="1"/>
  <c r="AP4266" i="10"/>
  <c r="C929" i="9"/>
  <c r="B929" i="10" s="1"/>
  <c r="AP929" i="10"/>
  <c r="C937" i="9"/>
  <c r="B1769" i="10" s="1"/>
  <c r="AP1769" i="10"/>
  <c r="C945" i="9"/>
  <c r="B945" i="10" s="1"/>
  <c r="AP945" i="10"/>
  <c r="C953" i="9"/>
  <c r="B953" i="10" s="1"/>
  <c r="AP953" i="10"/>
  <c r="C961" i="9"/>
  <c r="B961" i="10" s="1"/>
  <c r="AP961" i="10"/>
  <c r="C969" i="9"/>
  <c r="B969" i="10" s="1"/>
  <c r="AP969" i="10"/>
  <c r="C977" i="9"/>
  <c r="B977" i="10" s="1"/>
  <c r="AP977" i="10"/>
  <c r="C985" i="9"/>
  <c r="B440" i="10" s="1"/>
  <c r="AP440" i="10"/>
  <c r="C993" i="9"/>
  <c r="B993" i="10" s="1"/>
  <c r="AP993" i="10"/>
  <c r="C1001" i="9"/>
  <c r="B1001" i="10" s="1"/>
  <c r="AP1001" i="10"/>
  <c r="C1009" i="9"/>
  <c r="B1009" i="10" s="1"/>
  <c r="AP1009" i="10"/>
  <c r="C1017" i="9"/>
  <c r="B4236" i="10" s="1"/>
  <c r="AP4236" i="10"/>
  <c r="C1025" i="9"/>
  <c r="B1025" i="10" s="1"/>
  <c r="AP1025" i="10"/>
  <c r="C1033" i="9"/>
  <c r="B1033" i="10" s="1"/>
  <c r="AP1033" i="10"/>
  <c r="C1041" i="9"/>
  <c r="B1041" i="10" s="1"/>
  <c r="AP1041" i="10"/>
  <c r="C1049" i="9"/>
  <c r="B1049" i="10" s="1"/>
  <c r="AP1049" i="10"/>
  <c r="C1057" i="9"/>
  <c r="B1057" i="10" s="1"/>
  <c r="AP1057" i="10"/>
  <c r="C1065" i="9"/>
  <c r="B1065" i="10" s="1"/>
  <c r="AP1065" i="10"/>
  <c r="C1073" i="9"/>
  <c r="B1073" i="10" s="1"/>
  <c r="AP1073" i="10"/>
  <c r="C1081" i="9"/>
  <c r="B1081" i="10" s="1"/>
  <c r="AP1081" i="10"/>
  <c r="C1089" i="9"/>
  <c r="B1089" i="10" s="1"/>
  <c r="AP1089" i="10"/>
  <c r="C1097" i="9"/>
  <c r="B1097" i="10" s="1"/>
  <c r="AP1097" i="10"/>
  <c r="C1105" i="9"/>
  <c r="B1105" i="10" s="1"/>
  <c r="AP1105" i="10"/>
  <c r="C1113" i="9"/>
  <c r="B1113" i="10" s="1"/>
  <c r="AP1113" i="10"/>
  <c r="C1121" i="9"/>
  <c r="B1121" i="10" s="1"/>
  <c r="AP1121" i="10"/>
  <c r="C1129" i="9"/>
  <c r="B1129" i="10" s="1"/>
  <c r="AP1129" i="10"/>
  <c r="C1137" i="9"/>
  <c r="B1137" i="10" s="1"/>
  <c r="AP1137" i="10"/>
  <c r="C1145" i="9"/>
  <c r="B1145" i="10" s="1"/>
  <c r="AP1145" i="10"/>
  <c r="C1153" i="9"/>
  <c r="B439" i="10" s="1"/>
  <c r="AP439" i="10"/>
  <c r="C1161" i="9"/>
  <c r="B1161" i="10" s="1"/>
  <c r="AP1161" i="10"/>
  <c r="C1169" i="9"/>
  <c r="B1169" i="10" s="1"/>
  <c r="AP1169" i="10"/>
  <c r="C1177" i="9"/>
  <c r="B1177" i="10" s="1"/>
  <c r="AP1177" i="10"/>
  <c r="C1185" i="9"/>
  <c r="B1185" i="10" s="1"/>
  <c r="AP1185" i="10"/>
  <c r="C1193" i="9"/>
  <c r="B1193" i="10" s="1"/>
  <c r="AP1193" i="10"/>
  <c r="C1201" i="9"/>
  <c r="B1201" i="10" s="1"/>
  <c r="AP1201" i="10"/>
  <c r="C1209" i="9"/>
  <c r="B1209" i="10" s="1"/>
  <c r="AP1209" i="10"/>
  <c r="C1217" i="9"/>
  <c r="B1217" i="10" s="1"/>
  <c r="AP1217" i="10"/>
  <c r="C1225" i="9"/>
  <c r="B1225" i="10" s="1"/>
  <c r="AP1225" i="10"/>
  <c r="C1233" i="9"/>
  <c r="B1233" i="10" s="1"/>
  <c r="AP1233" i="10"/>
  <c r="C1241" i="9"/>
  <c r="B1241" i="10" s="1"/>
  <c r="AP1241" i="10"/>
  <c r="C1249" i="9"/>
  <c r="B1249" i="10" s="1"/>
  <c r="AP1249" i="10"/>
  <c r="C1257" i="9"/>
  <c r="B1257" i="10" s="1"/>
  <c r="AP1257" i="10"/>
  <c r="C1265" i="9"/>
  <c r="B1265" i="10" s="1"/>
  <c r="AP1265" i="10"/>
  <c r="C1273" i="9"/>
  <c r="B1273" i="10" s="1"/>
  <c r="AP1273" i="10"/>
  <c r="C1281" i="9"/>
  <c r="B1281" i="10" s="1"/>
  <c r="AP1281" i="10"/>
  <c r="C1289" i="9"/>
  <c r="B1289" i="10" s="1"/>
  <c r="AP1289" i="10"/>
  <c r="C1297" i="9"/>
  <c r="B1297" i="10" s="1"/>
  <c r="AP1297" i="10"/>
  <c r="C1305" i="9"/>
  <c r="B1305" i="10" s="1"/>
  <c r="AP1305" i="10"/>
  <c r="C1313" i="9"/>
  <c r="B1313" i="10" s="1"/>
  <c r="AP1313" i="10"/>
  <c r="C1321" i="9"/>
  <c r="B1321" i="10" s="1"/>
  <c r="AP1321" i="10"/>
  <c r="C1329" i="9"/>
  <c r="B1329" i="10" s="1"/>
  <c r="AP1329" i="10"/>
  <c r="C1337" i="9"/>
  <c r="B1337" i="10" s="1"/>
  <c r="AP1337" i="10"/>
  <c r="C1345" i="9"/>
  <c r="B1345" i="10" s="1"/>
  <c r="AP1345" i="10"/>
  <c r="C1353" i="9"/>
  <c r="B1353" i="10" s="1"/>
  <c r="AP1353" i="10"/>
  <c r="C1361" i="9"/>
  <c r="B1361" i="10" s="1"/>
  <c r="AP1361" i="10"/>
  <c r="C1369" i="9"/>
  <c r="B1369" i="10" s="1"/>
  <c r="AP1369" i="10"/>
  <c r="C1377" i="9"/>
  <c r="B1377" i="10" s="1"/>
  <c r="AP1377" i="10"/>
  <c r="C1385" i="9"/>
  <c r="B1385" i="10" s="1"/>
  <c r="AP1385" i="10"/>
  <c r="C1393" i="9"/>
  <c r="B1393" i="10" s="1"/>
  <c r="AP1393" i="10"/>
  <c r="C1401" i="9"/>
  <c r="B1401" i="10" s="1"/>
  <c r="AP1401" i="10"/>
  <c r="C1409" i="9"/>
  <c r="B1409" i="10" s="1"/>
  <c r="AP1409" i="10"/>
  <c r="C1417" i="9"/>
  <c r="B1417" i="10" s="1"/>
  <c r="AP1417" i="10"/>
  <c r="C1425" i="9"/>
  <c r="B1425" i="10" s="1"/>
  <c r="AP1425" i="10"/>
  <c r="C1433" i="9"/>
  <c r="B1433" i="10" s="1"/>
  <c r="AP1433" i="10"/>
  <c r="C1441" i="9"/>
  <c r="B1441" i="10" s="1"/>
  <c r="AP1441" i="10"/>
  <c r="C1449" i="9"/>
  <c r="B1449" i="10" s="1"/>
  <c r="AP1449" i="10"/>
  <c r="C1457" i="9"/>
  <c r="B1457" i="10" s="1"/>
  <c r="AP1457" i="10"/>
  <c r="C1465" i="9"/>
  <c r="B1465" i="10" s="1"/>
  <c r="AP1465" i="10"/>
  <c r="C1473" i="9"/>
  <c r="B1473" i="10" s="1"/>
  <c r="AP1473" i="10"/>
  <c r="C1481" i="9"/>
  <c r="B1481" i="10" s="1"/>
  <c r="AP1481" i="10"/>
  <c r="C1489" i="9"/>
  <c r="B1489" i="10" s="1"/>
  <c r="AP1489" i="10"/>
  <c r="C1497" i="9"/>
  <c r="B4983" i="10" s="1"/>
  <c r="AP4983" i="10"/>
  <c r="C1505" i="9"/>
  <c r="B1505" i="10" s="1"/>
  <c r="AP1505" i="10"/>
  <c r="C1513" i="9"/>
  <c r="B1513" i="10" s="1"/>
  <c r="AP1513" i="10"/>
  <c r="C1521" i="9"/>
  <c r="B1521" i="10" s="1"/>
  <c r="AP1521" i="10"/>
  <c r="C1529" i="9"/>
  <c r="B1529" i="10" s="1"/>
  <c r="AP1529" i="10"/>
  <c r="C1537" i="9"/>
  <c r="B1537" i="10" s="1"/>
  <c r="AP1537" i="10"/>
  <c r="C1545" i="9"/>
  <c r="B1545" i="10" s="1"/>
  <c r="AP1545" i="10"/>
  <c r="C1553" i="9"/>
  <c r="B1945" i="10" s="1"/>
  <c r="AP1945" i="10"/>
  <c r="C1561" i="9"/>
  <c r="B1561" i="10" s="1"/>
  <c r="AP1561" i="10"/>
  <c r="C1569" i="9"/>
  <c r="B1569" i="10" s="1"/>
  <c r="AP1569" i="10"/>
  <c r="C1577" i="9"/>
  <c r="B1577" i="10" s="1"/>
  <c r="AP1577" i="10"/>
  <c r="C1585" i="9"/>
  <c r="B1585" i="10" s="1"/>
  <c r="AP1585" i="10"/>
  <c r="C1593" i="9"/>
  <c r="B1593" i="10" s="1"/>
  <c r="AP1593" i="10"/>
  <c r="C1601" i="9"/>
  <c r="B1601" i="10" s="1"/>
  <c r="AP1601" i="10"/>
  <c r="C1609" i="9"/>
  <c r="B1609" i="10" s="1"/>
  <c r="AP1609" i="10"/>
  <c r="C1617" i="9"/>
  <c r="B1617" i="10" s="1"/>
  <c r="AP1617" i="10"/>
  <c r="C1625" i="9"/>
  <c r="B1625" i="10" s="1"/>
  <c r="AP1625" i="10"/>
  <c r="C1633" i="9"/>
  <c r="B1633" i="10" s="1"/>
  <c r="AP1633" i="10"/>
  <c r="C1641" i="9"/>
  <c r="B1641" i="10" s="1"/>
  <c r="AP1641" i="10"/>
  <c r="C1649" i="9"/>
  <c r="B1649" i="10" s="1"/>
  <c r="AP1649" i="10"/>
  <c r="C1657" i="9"/>
  <c r="B1657" i="10" s="1"/>
  <c r="AP1657" i="10"/>
  <c r="C1665" i="9"/>
  <c r="B1665" i="10" s="1"/>
  <c r="AP1665" i="10"/>
  <c r="C1673" i="9"/>
  <c r="B1673" i="10" s="1"/>
  <c r="AP1673" i="10"/>
  <c r="C1681" i="9"/>
  <c r="B1681" i="10" s="1"/>
  <c r="AP1681" i="10"/>
  <c r="C1689" i="9"/>
  <c r="B1689" i="10" s="1"/>
  <c r="AP1689" i="10"/>
  <c r="C1697" i="9"/>
  <c r="B1697" i="10" s="1"/>
  <c r="AP1697" i="10"/>
  <c r="C1705" i="9"/>
  <c r="B1705" i="10" s="1"/>
  <c r="AP1705" i="10"/>
  <c r="C1713" i="9"/>
  <c r="B1713" i="10" s="1"/>
  <c r="AP1713" i="10"/>
  <c r="C1721" i="9"/>
  <c r="B1721" i="10" s="1"/>
  <c r="AP1721" i="10"/>
  <c r="C1729" i="9"/>
  <c r="B1729" i="10" s="1"/>
  <c r="AP1729" i="10"/>
  <c r="C1737" i="9"/>
  <c r="B1737" i="10" s="1"/>
  <c r="AP1737" i="10"/>
  <c r="C1745" i="9"/>
  <c r="B1745" i="10" s="1"/>
  <c r="AP1745" i="10"/>
  <c r="C1753" i="9"/>
  <c r="B1753" i="10" s="1"/>
  <c r="AP1753" i="10"/>
  <c r="C1761" i="9"/>
  <c r="B1761" i="10" s="1"/>
  <c r="AP1761" i="10"/>
  <c r="C1769" i="9"/>
  <c r="B4069" i="10" s="1"/>
  <c r="AP4069" i="10"/>
  <c r="C1777" i="9"/>
  <c r="B1777" i="10" s="1"/>
  <c r="AP1777" i="10"/>
  <c r="C1785" i="9"/>
  <c r="B1785" i="10" s="1"/>
  <c r="AP1785" i="10"/>
  <c r="C1793" i="9"/>
  <c r="B1793" i="10" s="1"/>
  <c r="AP1793" i="10"/>
  <c r="C1801" i="9"/>
  <c r="B1801" i="10" s="1"/>
  <c r="AP1801" i="10"/>
  <c r="C1809" i="9"/>
  <c r="B1809" i="10" s="1"/>
  <c r="AP1809" i="10"/>
  <c r="C1817" i="9"/>
  <c r="B1817" i="10" s="1"/>
  <c r="AP1817" i="10"/>
  <c r="C1825" i="9"/>
  <c r="B1825" i="10" s="1"/>
  <c r="AP1825" i="10"/>
  <c r="C1833" i="9"/>
  <c r="B4273" i="10" s="1"/>
  <c r="AP4273" i="10"/>
  <c r="C1841" i="9"/>
  <c r="B1841" i="10" s="1"/>
  <c r="AP1841" i="10"/>
  <c r="C1849" i="9"/>
  <c r="B1849" i="10" s="1"/>
  <c r="AP1849" i="10"/>
  <c r="C1857" i="9"/>
  <c r="B1857" i="10" s="1"/>
  <c r="AP1857" i="10"/>
  <c r="C1865" i="9"/>
  <c r="B1865" i="10" s="1"/>
  <c r="AP1865" i="10"/>
  <c r="C1873" i="9"/>
  <c r="B1873" i="10" s="1"/>
  <c r="AP1873" i="10"/>
  <c r="C1881" i="9"/>
  <c r="B1881" i="10" s="1"/>
  <c r="AP1881" i="10"/>
  <c r="C1889" i="9"/>
  <c r="B1889" i="10" s="1"/>
  <c r="AP1889" i="10"/>
  <c r="C1897" i="9"/>
  <c r="B1897" i="10" s="1"/>
  <c r="AP1897" i="10"/>
  <c r="C1905" i="9"/>
  <c r="B1905" i="10" s="1"/>
  <c r="AP1905" i="10"/>
  <c r="C1913" i="9"/>
  <c r="B1913" i="10" s="1"/>
  <c r="AP1913" i="10"/>
  <c r="C1921" i="9"/>
  <c r="B1921" i="10" s="1"/>
  <c r="AP1921" i="10"/>
  <c r="C1929" i="9"/>
  <c r="B1929" i="10" s="1"/>
  <c r="AP1929" i="10"/>
  <c r="C1937" i="9"/>
  <c r="B1937" i="10" s="1"/>
  <c r="AP1937" i="10"/>
  <c r="C1945" i="9"/>
  <c r="B4327" i="10" s="1"/>
  <c r="AP4327" i="10"/>
  <c r="C1953" i="9"/>
  <c r="B1953" i="10" s="1"/>
  <c r="AP1953" i="10"/>
  <c r="C1961" i="9"/>
  <c r="B1961" i="10" s="1"/>
  <c r="AP1961" i="10"/>
  <c r="C1969" i="9"/>
  <c r="B1969" i="10" s="1"/>
  <c r="AP1969" i="10"/>
  <c r="C1977" i="9"/>
  <c r="B1977" i="10" s="1"/>
  <c r="AP1977" i="10"/>
  <c r="C1985" i="9"/>
  <c r="B1985" i="10" s="1"/>
  <c r="AP1985" i="10"/>
  <c r="C1993" i="9"/>
  <c r="B1993" i="10" s="1"/>
  <c r="AP1993" i="10"/>
  <c r="C2001" i="9"/>
  <c r="B2001" i="10" s="1"/>
  <c r="AP2001" i="10"/>
  <c r="C2009" i="9"/>
  <c r="B2009" i="10" s="1"/>
  <c r="AP2009" i="10"/>
  <c r="C2017" i="9"/>
  <c r="B2017" i="10" s="1"/>
  <c r="AP2017" i="10"/>
  <c r="C2025" i="9"/>
  <c r="B2025" i="10" s="1"/>
  <c r="AP2025" i="10"/>
  <c r="C2033" i="9"/>
  <c r="B2033" i="10" s="1"/>
  <c r="AP2033" i="10"/>
  <c r="C2041" i="9"/>
  <c r="B2041" i="10" s="1"/>
  <c r="AP2041" i="10"/>
  <c r="C2049" i="9"/>
  <c r="B2049" i="10" s="1"/>
  <c r="AP2049" i="10"/>
  <c r="C2057" i="9"/>
  <c r="B2057" i="10" s="1"/>
  <c r="AP2057" i="10"/>
  <c r="C2065" i="9"/>
  <c r="B2065" i="10" s="1"/>
  <c r="AP2065" i="10"/>
  <c r="C2073" i="9"/>
  <c r="B2073" i="10" s="1"/>
  <c r="AP2073" i="10"/>
  <c r="C2081" i="9"/>
  <c r="B2081" i="10" s="1"/>
  <c r="AP2081" i="10"/>
  <c r="C2089" i="9"/>
  <c r="B2089" i="10" s="1"/>
  <c r="AP2089" i="10"/>
  <c r="C2097" i="9"/>
  <c r="B2097" i="10" s="1"/>
  <c r="AP2097" i="10"/>
  <c r="C2105" i="9"/>
  <c r="B2105" i="10" s="1"/>
  <c r="AP2105" i="10"/>
  <c r="C2113" i="9"/>
  <c r="B2141" i="10" s="1"/>
  <c r="AP2141" i="10"/>
  <c r="C2121" i="9"/>
  <c r="B2121" i="10" s="1"/>
  <c r="AP2121" i="10"/>
  <c r="C2129" i="9"/>
  <c r="B2129" i="10" s="1"/>
  <c r="AP2129" i="10"/>
  <c r="C2137" i="9"/>
  <c r="B2137" i="10" s="1"/>
  <c r="AP2137" i="10"/>
  <c r="C2145" i="9"/>
  <c r="B2145" i="10" s="1"/>
  <c r="AP2145" i="10"/>
  <c r="C2153" i="9"/>
  <c r="B4914" i="10" s="1"/>
  <c r="AP4914" i="10"/>
  <c r="C2161" i="9"/>
  <c r="B2161" i="10" s="1"/>
  <c r="AP2161" i="10"/>
  <c r="C2169" i="9"/>
  <c r="B2169" i="10" s="1"/>
  <c r="AP2169" i="10"/>
  <c r="C2177" i="9"/>
  <c r="B2177" i="10" s="1"/>
  <c r="AP2177" i="10"/>
  <c r="C2185" i="9"/>
  <c r="B2246" i="10" s="1"/>
  <c r="AP2246" i="10"/>
  <c r="C2193" i="9"/>
  <c r="B2193" i="10" s="1"/>
  <c r="AP2193" i="10"/>
  <c r="C2201" i="9"/>
  <c r="B2201" i="10" s="1"/>
  <c r="AP2201" i="10"/>
  <c r="C2209" i="9"/>
  <c r="B2209" i="10" s="1"/>
  <c r="AP2209" i="10"/>
  <c r="C2217" i="9"/>
  <c r="B2217" i="10" s="1"/>
  <c r="AP2217" i="10"/>
  <c r="C2225" i="9"/>
  <c r="B2225" i="10" s="1"/>
  <c r="AP2225" i="10"/>
  <c r="C2233" i="9"/>
  <c r="B2233" i="10" s="1"/>
  <c r="AP2233" i="10"/>
  <c r="C2241" i="9"/>
  <c r="B2241" i="10" s="1"/>
  <c r="AP2241" i="10"/>
  <c r="C2249" i="9"/>
  <c r="B2271" i="10" s="1"/>
  <c r="AP2271" i="10"/>
  <c r="C2257" i="9"/>
  <c r="B2257" i="10" s="1"/>
  <c r="AP2257" i="10"/>
  <c r="C2265" i="9"/>
  <c r="B2265" i="10" s="1"/>
  <c r="AP2265" i="10"/>
  <c r="C2273" i="9"/>
  <c r="B2273" i="10" s="1"/>
  <c r="AP2273" i="10"/>
  <c r="C2281" i="9"/>
  <c r="B2281" i="10" s="1"/>
  <c r="AP2281" i="10"/>
  <c r="C2289" i="9"/>
  <c r="B2289" i="10" s="1"/>
  <c r="AP2289" i="10"/>
  <c r="C2297" i="9"/>
  <c r="B2297" i="10" s="1"/>
  <c r="AP2297" i="10"/>
  <c r="C2305" i="9"/>
  <c r="B2305" i="10" s="1"/>
  <c r="AP2305" i="10"/>
  <c r="C2313" i="9"/>
  <c r="B2313" i="10" s="1"/>
  <c r="AP2313" i="10"/>
  <c r="C2321" i="9"/>
  <c r="B2326" i="10" s="1"/>
  <c r="AP2326" i="10"/>
  <c r="C2329" i="9"/>
  <c r="B2329" i="10" s="1"/>
  <c r="AP2329" i="10"/>
  <c r="C2337" i="9"/>
  <c r="B2337" i="10" s="1"/>
  <c r="AP2337" i="10"/>
  <c r="C2345" i="9"/>
  <c r="B2345" i="10" s="1"/>
  <c r="AP2345" i="10"/>
  <c r="C2353" i="9"/>
  <c r="B2353" i="10" s="1"/>
  <c r="AP2353" i="10"/>
  <c r="C2361" i="9"/>
  <c r="B2361" i="10" s="1"/>
  <c r="AP2361" i="10"/>
  <c r="C2369" i="9"/>
  <c r="B2369" i="10" s="1"/>
  <c r="AP2369" i="10"/>
  <c r="C2377" i="9"/>
  <c r="B2377" i="10" s="1"/>
  <c r="AP2377" i="10"/>
  <c r="C2385" i="9"/>
  <c r="B2385" i="10" s="1"/>
  <c r="AP2385" i="10"/>
  <c r="C2393" i="9"/>
  <c r="B2393" i="10" s="1"/>
  <c r="AP2393" i="10"/>
  <c r="C2401" i="9"/>
  <c r="B2401" i="10" s="1"/>
  <c r="AP2401" i="10"/>
  <c r="C2409" i="9"/>
  <c r="B2409" i="10" s="1"/>
  <c r="AP2409" i="10"/>
  <c r="C2417" i="9"/>
  <c r="B2417" i="10" s="1"/>
  <c r="AP2417" i="10"/>
  <c r="C2425" i="9"/>
  <c r="B2425" i="10" s="1"/>
  <c r="AP2425" i="10"/>
  <c r="C2433" i="9"/>
  <c r="B2433" i="10" s="1"/>
  <c r="AP2433" i="10"/>
  <c r="C2441" i="9"/>
  <c r="B390" i="10" s="1"/>
  <c r="AP390" i="10"/>
  <c r="C2449" i="9"/>
  <c r="B2449" i="10" s="1"/>
  <c r="AP2449" i="10"/>
  <c r="C2457" i="9"/>
  <c r="B2457" i="10" s="1"/>
  <c r="AP2457" i="10"/>
  <c r="C2465" i="9"/>
  <c r="B288" i="10" s="1"/>
  <c r="AP288" i="10"/>
  <c r="C2473" i="9"/>
  <c r="B2473" i="10" s="1"/>
  <c r="AP2473" i="10"/>
  <c r="C2481" i="9"/>
  <c r="B2481" i="10" s="1"/>
  <c r="AP2481" i="10"/>
  <c r="C2489" i="9"/>
  <c r="B2489" i="10" s="1"/>
  <c r="AP2489" i="10"/>
  <c r="C2497" i="9"/>
  <c r="B2497" i="10" s="1"/>
  <c r="AP2497" i="10"/>
  <c r="C2505" i="9"/>
  <c r="B2505" i="10" s="1"/>
  <c r="AP2505" i="10"/>
  <c r="C2513" i="9"/>
  <c r="B2513" i="10" s="1"/>
  <c r="AP2513" i="10"/>
  <c r="C2521" i="9"/>
  <c r="B2521" i="10" s="1"/>
  <c r="AP2521" i="10"/>
  <c r="C2529" i="9"/>
  <c r="B2529" i="10" s="1"/>
  <c r="AP2529" i="10"/>
  <c r="C2537" i="9"/>
  <c r="B2537" i="10" s="1"/>
  <c r="AP2537" i="10"/>
  <c r="C2545" i="9"/>
  <c r="B2545" i="10" s="1"/>
  <c r="AP2545" i="10"/>
  <c r="C2553" i="9"/>
  <c r="B2553" i="10" s="1"/>
  <c r="AP2553" i="10"/>
  <c r="C2561" i="9"/>
  <c r="B2561" i="10" s="1"/>
  <c r="AP2561" i="10"/>
  <c r="C2569" i="9"/>
  <c r="B2569" i="10" s="1"/>
  <c r="AP2569" i="10"/>
  <c r="C2577" i="9"/>
  <c r="B2577" i="10" s="1"/>
  <c r="AP2577" i="10"/>
  <c r="C2585" i="9"/>
  <c r="B2585" i="10" s="1"/>
  <c r="AP2585" i="10"/>
  <c r="C2593" i="9"/>
  <c r="B2593" i="10" s="1"/>
  <c r="AP2593" i="10"/>
  <c r="C2601" i="9"/>
  <c r="B2601" i="10" s="1"/>
  <c r="AP2601" i="10"/>
  <c r="C2609" i="9"/>
  <c r="B2609" i="10" s="1"/>
  <c r="AP2609" i="10"/>
  <c r="C2617" i="9"/>
  <c r="B2617" i="10" s="1"/>
  <c r="AP2617" i="10"/>
  <c r="C2625" i="9"/>
  <c r="B774" i="10" s="1"/>
  <c r="AP774" i="10"/>
  <c r="C2633" i="9"/>
  <c r="B2633" i="10" s="1"/>
  <c r="AP2633" i="10"/>
  <c r="C2641" i="9"/>
  <c r="B2462" i="10" s="1"/>
  <c r="AP2462" i="10"/>
  <c r="C2649" i="9"/>
  <c r="B2649" i="10" s="1"/>
  <c r="AP2649" i="10"/>
  <c r="C2657" i="9"/>
  <c r="B2657" i="10" s="1"/>
  <c r="AP2657" i="10"/>
  <c r="C2665" i="9"/>
  <c r="B2665" i="10" s="1"/>
  <c r="AP2665" i="10"/>
  <c r="C2673" i="9"/>
  <c r="B2673" i="10" s="1"/>
  <c r="AP2673" i="10"/>
  <c r="C2681" i="9"/>
  <c r="B2681" i="10" s="1"/>
  <c r="AP2681" i="10"/>
  <c r="C2689" i="9"/>
  <c r="B2689" i="10" s="1"/>
  <c r="AP2689" i="10"/>
  <c r="C2697" i="9"/>
  <c r="B2697" i="10" s="1"/>
  <c r="AP2697" i="10"/>
  <c r="C2705" i="9"/>
  <c r="B2705" i="10" s="1"/>
  <c r="AP2705" i="10"/>
  <c r="C2713" i="9"/>
  <c r="B2713" i="10" s="1"/>
  <c r="AP2713" i="10"/>
  <c r="C2721" i="9"/>
  <c r="B2721" i="10" s="1"/>
  <c r="AP2721" i="10"/>
  <c r="C2729" i="9"/>
  <c r="B2729" i="10" s="1"/>
  <c r="AP2729" i="10"/>
  <c r="C2737" i="9"/>
  <c r="B2576" i="10" s="1"/>
  <c r="AP2576" i="10"/>
  <c r="C2745" i="9"/>
  <c r="B2745" i="10" s="1"/>
  <c r="AP2745" i="10"/>
  <c r="C2753" i="9"/>
  <c r="B2753" i="10" s="1"/>
  <c r="AP2753" i="10"/>
  <c r="C2761" i="9"/>
  <c r="B2761" i="10" s="1"/>
  <c r="AP2761" i="10"/>
  <c r="C2769" i="9"/>
  <c r="B2769" i="10" s="1"/>
  <c r="AP2769" i="10"/>
  <c r="C2777" i="9"/>
  <c r="B2777" i="10" s="1"/>
  <c r="AP2777" i="10"/>
  <c r="C2785" i="9"/>
  <c r="B2785" i="10" s="1"/>
  <c r="AP2785" i="10"/>
  <c r="C2793" i="9"/>
  <c r="B2793" i="10" s="1"/>
  <c r="AP2793" i="10"/>
  <c r="C2801" i="9"/>
  <c r="B2801" i="10" s="1"/>
  <c r="AP2801" i="10"/>
  <c r="C2809" i="9"/>
  <c r="B2809" i="10" s="1"/>
  <c r="AP2809" i="10"/>
  <c r="C2817" i="9"/>
  <c r="B2817" i="10" s="1"/>
  <c r="AP2817" i="10"/>
  <c r="C2825" i="9"/>
  <c r="B2825" i="10" s="1"/>
  <c r="AP2825" i="10"/>
  <c r="C2833" i="9"/>
  <c r="B2833" i="10" s="1"/>
  <c r="AP2833" i="10"/>
  <c r="C2841" i="9"/>
  <c r="B2628" i="10" s="1"/>
  <c r="AP2628" i="10"/>
  <c r="C2849" i="9"/>
  <c r="B2849" i="10" s="1"/>
  <c r="AP2849" i="10"/>
  <c r="C2857" i="9"/>
  <c r="B2641" i="10" s="1"/>
  <c r="AP2641" i="10"/>
  <c r="C2865" i="9"/>
  <c r="B2865" i="10" s="1"/>
  <c r="AP2865" i="10"/>
  <c r="C2873" i="9"/>
  <c r="B2873" i="10" s="1"/>
  <c r="AP2873" i="10"/>
  <c r="C2881" i="9"/>
  <c r="B2881" i="10" s="1"/>
  <c r="AP2881" i="10"/>
  <c r="C2889" i="9"/>
  <c r="B2889" i="10" s="1"/>
  <c r="AP2889" i="10"/>
  <c r="C2897" i="9"/>
  <c r="B2897" i="10" s="1"/>
  <c r="AP2897" i="10"/>
  <c r="C2905" i="9"/>
  <c r="B2905" i="10" s="1"/>
  <c r="AP2905" i="10"/>
  <c r="C2913" i="9"/>
  <c r="B2913" i="10" s="1"/>
  <c r="AP2913" i="10"/>
  <c r="C2921" i="9"/>
  <c r="B2921" i="10" s="1"/>
  <c r="AP2921" i="10"/>
  <c r="C2929" i="9"/>
  <c r="B2929" i="10" s="1"/>
  <c r="AP2929" i="10"/>
  <c r="C2937" i="9"/>
  <c r="B2937" i="10" s="1"/>
  <c r="AP2937" i="10"/>
  <c r="C2945" i="9"/>
  <c r="B2945" i="10" s="1"/>
  <c r="AP2945" i="10"/>
  <c r="C2953" i="9"/>
  <c r="B2953" i="10" s="1"/>
  <c r="AP2953" i="10"/>
  <c r="C2961" i="9"/>
  <c r="B2961" i="10" s="1"/>
  <c r="AP2961" i="10"/>
  <c r="C2969" i="9"/>
  <c r="B2969" i="10" s="1"/>
  <c r="AP2969" i="10"/>
  <c r="C2977" i="9"/>
  <c r="B2977" i="10" s="1"/>
  <c r="AP2977" i="10"/>
  <c r="C2985" i="9"/>
  <c r="B2985" i="10" s="1"/>
  <c r="AP2985" i="10"/>
  <c r="C2993" i="9"/>
  <c r="B2993" i="10" s="1"/>
  <c r="AP2993" i="10"/>
  <c r="C3001" i="9"/>
  <c r="B3001" i="10" s="1"/>
  <c r="AP3001" i="10"/>
  <c r="C3009" i="9"/>
  <c r="B3009" i="10" s="1"/>
  <c r="AP3009" i="10"/>
  <c r="C3017" i="9"/>
  <c r="B3017" i="10" s="1"/>
  <c r="AP3017" i="10"/>
  <c r="C3025" i="9"/>
  <c r="B3025" i="10" s="1"/>
  <c r="AP3025" i="10"/>
  <c r="C3033" i="9"/>
  <c r="B3033" i="10" s="1"/>
  <c r="AP3033" i="10"/>
  <c r="C3041" i="9"/>
  <c r="B3041" i="10" s="1"/>
  <c r="AP3041" i="10"/>
  <c r="C3049" i="9"/>
  <c r="B3049" i="10" s="1"/>
  <c r="AP3049" i="10"/>
  <c r="C3057" i="9"/>
  <c r="B3057" i="10" s="1"/>
  <c r="AP3057" i="10"/>
  <c r="C3065" i="9"/>
  <c r="B3065" i="10" s="1"/>
  <c r="AP3065" i="10"/>
  <c r="C3073" i="9"/>
  <c r="B3073" i="10" s="1"/>
  <c r="AP3073" i="10"/>
  <c r="C3081" i="9"/>
  <c r="B3081" i="10" s="1"/>
  <c r="AP3081" i="10"/>
  <c r="C3089" i="9"/>
  <c r="B3089" i="10" s="1"/>
  <c r="AP3089" i="10"/>
  <c r="C3097" i="9"/>
  <c r="B3097" i="10" s="1"/>
  <c r="AP3097" i="10"/>
  <c r="C3105" i="9"/>
  <c r="B3105" i="10" s="1"/>
  <c r="AP3105" i="10"/>
  <c r="C3113" i="9"/>
  <c r="B3113" i="10" s="1"/>
  <c r="AP3113" i="10"/>
  <c r="C3121" i="9"/>
  <c r="B3121" i="10" s="1"/>
  <c r="AP3121" i="10"/>
  <c r="C3129" i="9"/>
  <c r="B3129" i="10" s="1"/>
  <c r="AP3129" i="10"/>
  <c r="C3137" i="9"/>
  <c r="B3137" i="10" s="1"/>
  <c r="AP3137" i="10"/>
  <c r="C3145" i="9"/>
  <c r="B3145" i="10" s="1"/>
  <c r="AP3145" i="10"/>
  <c r="C3153" i="9"/>
  <c r="B3153" i="10" s="1"/>
  <c r="AP3153" i="10"/>
  <c r="C3161" i="9"/>
  <c r="B3161" i="10" s="1"/>
  <c r="AP3161" i="10"/>
  <c r="C3169" i="9"/>
  <c r="B2748" i="10" s="1"/>
  <c r="AP2748" i="10"/>
  <c r="C3177" i="9"/>
  <c r="B3177" i="10" s="1"/>
  <c r="AP3177" i="10"/>
  <c r="C3185" i="9"/>
  <c r="B3185" i="10" s="1"/>
  <c r="AP3185" i="10"/>
  <c r="C3193" i="9"/>
  <c r="B2754" i="10" s="1"/>
  <c r="AP2754" i="10"/>
  <c r="C3201" i="9"/>
  <c r="B3201" i="10" s="1"/>
  <c r="AP3201" i="10"/>
  <c r="C3209" i="9"/>
  <c r="B2792" i="10" s="1"/>
  <c r="AP2792" i="10"/>
  <c r="C3217" i="9"/>
  <c r="B3217" i="10" s="1"/>
  <c r="AP3217" i="10"/>
  <c r="C3225" i="9"/>
  <c r="B3225" i="10" s="1"/>
  <c r="AP3225" i="10"/>
  <c r="C3233" i="9"/>
  <c r="B3233" i="10" s="1"/>
  <c r="AP3233" i="10"/>
  <c r="C3241" i="9"/>
  <c r="B3241" i="10" s="1"/>
  <c r="AP3241" i="10"/>
  <c r="C3249" i="9"/>
  <c r="B3249" i="10" s="1"/>
  <c r="AP3249" i="10"/>
  <c r="C3257" i="9"/>
  <c r="B3257" i="10" s="1"/>
  <c r="AP3257" i="10"/>
  <c r="C3265" i="9"/>
  <c r="B3265" i="10" s="1"/>
  <c r="AP3265" i="10"/>
  <c r="C3273" i="9"/>
  <c r="B3273" i="10" s="1"/>
  <c r="AP3273" i="10"/>
  <c r="C3281" i="9"/>
  <c r="B3281" i="10" s="1"/>
  <c r="AP3281" i="10"/>
  <c r="C3289" i="9"/>
  <c r="B3289" i="10" s="1"/>
  <c r="AP3289" i="10"/>
  <c r="C3297" i="9"/>
  <c r="B3297" i="10" s="1"/>
  <c r="AP3297" i="10"/>
  <c r="C3305" i="9"/>
  <c r="B3305" i="10" s="1"/>
  <c r="AP3305" i="10"/>
  <c r="C3313" i="9"/>
  <c r="B2841" i="10" s="1"/>
  <c r="AP2841" i="10"/>
  <c r="C3321" i="9"/>
  <c r="B3321" i="10" s="1"/>
  <c r="AP3321" i="10"/>
  <c r="C3329" i="9"/>
  <c r="B3329" i="10" s="1"/>
  <c r="AP3329" i="10"/>
  <c r="C3337" i="9"/>
  <c r="B3337" i="10" s="1"/>
  <c r="AP3337" i="10"/>
  <c r="C3345" i="9"/>
  <c r="B3345" i="10" s="1"/>
  <c r="AP3345" i="10"/>
  <c r="C3353" i="9"/>
  <c r="B3353" i="10" s="1"/>
  <c r="AP3353" i="10"/>
  <c r="C3361" i="9"/>
  <c r="B2857" i="10" s="1"/>
  <c r="AP2857" i="10"/>
  <c r="C3369" i="9"/>
  <c r="B2874" i="10" s="1"/>
  <c r="AP2874" i="10"/>
  <c r="C3377" i="9"/>
  <c r="B3377" i="10" s="1"/>
  <c r="AP3377" i="10"/>
  <c r="C3385" i="9"/>
  <c r="B3385" i="10" s="1"/>
  <c r="AP3385" i="10"/>
  <c r="C3393" i="9"/>
  <c r="B3393" i="10" s="1"/>
  <c r="AP3393" i="10"/>
  <c r="C3401" i="9"/>
  <c r="B2880" i="10" s="1"/>
  <c r="AP2880" i="10"/>
  <c r="C2" i="9"/>
  <c r="B2" i="10" s="1"/>
  <c r="AP2" i="10"/>
  <c r="AP14" i="10"/>
  <c r="C14" i="9"/>
  <c r="B14" i="10" s="1"/>
  <c r="AP38" i="10"/>
  <c r="C38" i="9"/>
  <c r="B38" i="10" s="1"/>
  <c r="AP62" i="10"/>
  <c r="C62" i="9"/>
  <c r="B62" i="10" s="1"/>
  <c r="AP102" i="10"/>
  <c r="C102" i="9"/>
  <c r="B102" i="10" s="1"/>
  <c r="C130" i="9"/>
  <c r="B130" i="10" s="1"/>
  <c r="AP130" i="10"/>
  <c r="C166" i="9"/>
  <c r="B166" i="10" s="1"/>
  <c r="AP166" i="10"/>
  <c r="C198" i="9"/>
  <c r="B198" i="10" s="1"/>
  <c r="AP198" i="10"/>
  <c r="C226" i="9"/>
  <c r="B226" i="10" s="1"/>
  <c r="AP226" i="10"/>
  <c r="C258" i="9"/>
  <c r="B258" i="10" s="1"/>
  <c r="AP258" i="10"/>
  <c r="C290" i="9"/>
  <c r="B290" i="10" s="1"/>
  <c r="AP290" i="10"/>
  <c r="C322" i="9"/>
  <c r="B322" i="10" s="1"/>
  <c r="AP322" i="10"/>
  <c r="AP350" i="10"/>
  <c r="C350" i="9"/>
  <c r="B350" i="10" s="1"/>
  <c r="C386" i="9"/>
  <c r="B386" i="10" s="1"/>
  <c r="AP386" i="10"/>
  <c r="C410" i="9"/>
  <c r="B410" i="10" s="1"/>
  <c r="AP410" i="10"/>
  <c r="AP912" i="10"/>
  <c r="C438" i="9"/>
  <c r="B912" i="10" s="1"/>
  <c r="AP470" i="10"/>
  <c r="C470" i="9"/>
  <c r="B470" i="10" s="1"/>
  <c r="C506" i="9"/>
  <c r="B506" i="10" s="1"/>
  <c r="AP506" i="10"/>
  <c r="C534" i="9"/>
  <c r="B534" i="10" s="1"/>
  <c r="AP534" i="10"/>
  <c r="C570" i="9"/>
  <c r="B570" i="10" s="1"/>
  <c r="AP570" i="10"/>
  <c r="C602" i="9"/>
  <c r="B602" i="10" s="1"/>
  <c r="AP602" i="10"/>
  <c r="AP622" i="10"/>
  <c r="C622" i="9"/>
  <c r="B622" i="10" s="1"/>
  <c r="AP654" i="10"/>
  <c r="C654" i="9"/>
  <c r="B654" i="10" s="1"/>
  <c r="C690" i="9"/>
  <c r="B690" i="10" s="1"/>
  <c r="AP690" i="10"/>
  <c r="AP726" i="10"/>
  <c r="C726" i="9"/>
  <c r="B726" i="10" s="1"/>
  <c r="AP750" i="10"/>
  <c r="C750" i="9"/>
  <c r="B750" i="10" s="1"/>
  <c r="AP790" i="10"/>
  <c r="C790" i="9"/>
  <c r="B790" i="10" s="1"/>
  <c r="C818" i="9"/>
  <c r="B818" i="10" s="1"/>
  <c r="AP818" i="10"/>
  <c r="AP838" i="10"/>
  <c r="C838" i="9"/>
  <c r="B838" i="10" s="1"/>
  <c r="AP870" i="10"/>
  <c r="C870" i="9"/>
  <c r="B870" i="10" s="1"/>
  <c r="AP4134" i="10"/>
  <c r="C902" i="9"/>
  <c r="B4134" i="10" s="1"/>
  <c r="AP1639" i="10"/>
  <c r="C934" i="9"/>
  <c r="B1639" i="10" s="1"/>
  <c r="AP966" i="10"/>
  <c r="C966" i="9"/>
  <c r="B966" i="10" s="1"/>
  <c r="AP998" i="10"/>
  <c r="C998" i="9"/>
  <c r="B998" i="10" s="1"/>
  <c r="AP1038" i="10"/>
  <c r="C1038" i="9"/>
  <c r="B1038" i="10" s="1"/>
  <c r="C1066" i="9"/>
  <c r="B1066" i="10" s="1"/>
  <c r="AP1066" i="10"/>
  <c r="C1098" i="9"/>
  <c r="B1098" i="10" s="1"/>
  <c r="AP1098" i="10"/>
  <c r="C1130" i="9"/>
  <c r="B1130" i="10" s="1"/>
  <c r="AP1130" i="10"/>
  <c r="AP1166" i="10"/>
  <c r="C1166" i="9"/>
  <c r="B1166" i="10" s="1"/>
  <c r="AP1198" i="10"/>
  <c r="C1198" i="9"/>
  <c r="B1198" i="10" s="1"/>
  <c r="AP1222" i="10"/>
  <c r="C1222" i="9"/>
  <c r="B1222" i="10" s="1"/>
  <c r="C1250" i="9"/>
  <c r="B1250" i="10" s="1"/>
  <c r="AP1250" i="10"/>
  <c r="C1282" i="9"/>
  <c r="B1282" i="10" s="1"/>
  <c r="AP1282" i="10"/>
  <c r="C1314" i="9"/>
  <c r="B1314" i="10" s="1"/>
  <c r="AP1314" i="10"/>
  <c r="AP1350" i="10"/>
  <c r="C1350" i="9"/>
  <c r="B1350" i="10" s="1"/>
  <c r="AP1382" i="10"/>
  <c r="C1382" i="9"/>
  <c r="B1382" i="10" s="1"/>
  <c r="AP1414" i="10"/>
  <c r="C1414" i="9"/>
  <c r="B1414" i="10" s="1"/>
  <c r="C1442" i="9"/>
  <c r="B1442" i="10" s="1"/>
  <c r="AP1442" i="10"/>
  <c r="AP1478" i="10"/>
  <c r="C1478" i="9"/>
  <c r="B1478" i="10" s="1"/>
  <c r="AP1510" i="10"/>
  <c r="C1510" i="9"/>
  <c r="B1510" i="10" s="1"/>
  <c r="C1538" i="9"/>
  <c r="B1538" i="10" s="1"/>
  <c r="AP1538" i="10"/>
  <c r="AP1574" i="10"/>
  <c r="C1574" i="9"/>
  <c r="B1574" i="10" s="1"/>
  <c r="C1602" i="9"/>
  <c r="B1602" i="10" s="1"/>
  <c r="AP1602" i="10"/>
  <c r="C1634" i="9"/>
  <c r="B1634" i="10" s="1"/>
  <c r="AP1634" i="10"/>
  <c r="C1666" i="9"/>
  <c r="B1666" i="10" s="1"/>
  <c r="AP1666" i="10"/>
  <c r="C1698" i="9"/>
  <c r="B1698" i="10" s="1"/>
  <c r="AP1698" i="10"/>
  <c r="C1730" i="9"/>
  <c r="B1730" i="10" s="1"/>
  <c r="AP1730" i="10"/>
  <c r="C1762" i="9"/>
  <c r="B1762" i="10" s="1"/>
  <c r="AP1762" i="10"/>
  <c r="AP1790" i="10"/>
  <c r="C1790" i="9"/>
  <c r="B1790" i="10" s="1"/>
  <c r="C1826" i="9"/>
  <c r="B1826" i="10" s="1"/>
  <c r="AP1826" i="10"/>
  <c r="C1858" i="9"/>
  <c r="B1858" i="10" s="1"/>
  <c r="AP1858" i="10"/>
  <c r="C1890" i="9"/>
  <c r="B1890" i="10" s="1"/>
  <c r="AP1890" i="10"/>
  <c r="C1922" i="9"/>
  <c r="B1922" i="10" s="1"/>
  <c r="AP1922" i="10"/>
  <c r="C1954" i="9"/>
  <c r="B1954" i="10" s="1"/>
  <c r="AP1954" i="10"/>
  <c r="C1986" i="9"/>
  <c r="B1986" i="10" s="1"/>
  <c r="AP1986" i="10"/>
  <c r="AP2022" i="10"/>
  <c r="C2022" i="9"/>
  <c r="B2022" i="10" s="1"/>
  <c r="AP2062" i="10"/>
  <c r="C2062" i="9"/>
  <c r="B2062" i="10" s="1"/>
  <c r="AP2094" i="10"/>
  <c r="C2094" i="9"/>
  <c r="B2094" i="10" s="1"/>
  <c r="C2122" i="9"/>
  <c r="B2122" i="10" s="1"/>
  <c r="AP2122" i="10"/>
  <c r="C2154" i="9"/>
  <c r="B2154" i="10" s="1"/>
  <c r="AP2154" i="10"/>
  <c r="AP2190" i="10"/>
  <c r="C2190" i="9"/>
  <c r="B2190" i="10" s="1"/>
  <c r="C2218" i="9"/>
  <c r="B2218" i="10" s="1"/>
  <c r="AP2218" i="10"/>
  <c r="AP2254" i="10"/>
  <c r="C2254" i="9"/>
  <c r="B2254" i="10" s="1"/>
  <c r="C2282" i="9"/>
  <c r="B2282" i="10" s="1"/>
  <c r="AP2282" i="10"/>
  <c r="C2322" i="9"/>
  <c r="B2322" i="10" s="1"/>
  <c r="AP2322" i="10"/>
  <c r="AP2358" i="10"/>
  <c r="C2358" i="9"/>
  <c r="B2358" i="10" s="1"/>
  <c r="C2386" i="9"/>
  <c r="B2386" i="10" s="1"/>
  <c r="AP2386" i="10"/>
  <c r="C2418" i="9"/>
  <c r="B2418" i="10" s="1"/>
  <c r="AP2418" i="10"/>
  <c r="AP2454" i="10"/>
  <c r="C2454" i="9"/>
  <c r="B2454" i="10" s="1"/>
  <c r="AP2478" i="10"/>
  <c r="C2478" i="9"/>
  <c r="B2478" i="10" s="1"/>
  <c r="AP2510" i="10"/>
  <c r="C2510" i="9"/>
  <c r="B2510" i="10" s="1"/>
  <c r="C2546" i="9"/>
  <c r="B2546" i="10" s="1"/>
  <c r="AP2546" i="10"/>
  <c r="C2586" i="9"/>
  <c r="B2586" i="10" s="1"/>
  <c r="AP2586" i="10"/>
  <c r="C2610" i="9"/>
  <c r="B2610" i="10" s="1"/>
  <c r="AP2610" i="10"/>
  <c r="C2634" i="9"/>
  <c r="B2634" i="10" s="1"/>
  <c r="AP2634" i="10"/>
  <c r="C2666" i="9"/>
  <c r="B2666" i="10" s="1"/>
  <c r="AP2666" i="10"/>
  <c r="AP2702" i="10"/>
  <c r="C2702" i="9"/>
  <c r="B2702" i="10" s="1"/>
  <c r="C2730" i="9"/>
  <c r="B2730" i="10" s="1"/>
  <c r="AP2730" i="10"/>
  <c r="C2762" i="9"/>
  <c r="B2762" i="10" s="1"/>
  <c r="AP2762" i="10"/>
  <c r="C2794" i="9"/>
  <c r="B2794" i="10" s="1"/>
  <c r="AP2794" i="10"/>
  <c r="AP2830" i="10"/>
  <c r="C2830" i="9"/>
  <c r="B2830" i="10" s="1"/>
  <c r="AP2862" i="10"/>
  <c r="C2862" i="9"/>
  <c r="B2862" i="10" s="1"/>
  <c r="AP2886" i="10"/>
  <c r="C2886" i="9"/>
  <c r="B2886" i="10" s="1"/>
  <c r="C2914" i="9"/>
  <c r="B2914" i="10" s="1"/>
  <c r="AP2914" i="10"/>
  <c r="AP2942" i="10"/>
  <c r="C2942" i="9"/>
  <c r="B2942" i="10" s="1"/>
  <c r="C2970" i="9"/>
  <c r="B2970" i="10" s="1"/>
  <c r="AP2970" i="10"/>
  <c r="C3002" i="9"/>
  <c r="B3002" i="10" s="1"/>
  <c r="AP3002" i="10"/>
  <c r="C3026" i="9"/>
  <c r="B3026" i="10" s="1"/>
  <c r="AP3026" i="10"/>
  <c r="C3062" i="9"/>
  <c r="B3062" i="10" s="1"/>
  <c r="AP3062" i="10"/>
  <c r="C3090" i="9"/>
  <c r="B3090" i="10" s="1"/>
  <c r="AP3090" i="10"/>
  <c r="C3122" i="9"/>
  <c r="B3122" i="10" s="1"/>
  <c r="AP3122" i="10"/>
  <c r="C3154" i="9"/>
  <c r="B3154" i="10" s="1"/>
  <c r="AP3154" i="10"/>
  <c r="C3186" i="9"/>
  <c r="B3186" i="10" s="1"/>
  <c r="AP3186" i="10"/>
  <c r="C3218" i="9"/>
  <c r="B3218" i="10" s="1"/>
  <c r="AP3218" i="10"/>
  <c r="C3250" i="9"/>
  <c r="B3250" i="10" s="1"/>
  <c r="AP3250" i="10"/>
  <c r="C3282" i="9"/>
  <c r="B3282" i="10" s="1"/>
  <c r="AP3282" i="10"/>
  <c r="C3318" i="9"/>
  <c r="B2842" i="10" s="1"/>
  <c r="AP2842" i="10"/>
  <c r="C3354" i="9"/>
  <c r="B3354" i="10" s="1"/>
  <c r="AP3354" i="10"/>
  <c r="C3390" i="9"/>
  <c r="B3390" i="10" s="1"/>
  <c r="AP3390" i="10"/>
  <c r="AV2" i="9"/>
  <c r="Q2" i="10" s="1"/>
  <c r="AV14" i="9"/>
  <c r="Q14" i="10" s="1"/>
  <c r="AV18" i="9"/>
  <c r="Q376" i="10" s="1"/>
  <c r="AV30" i="9"/>
  <c r="Q30" i="10" s="1"/>
  <c r="AV34" i="9"/>
  <c r="Q34" i="10" s="1"/>
  <c r="AV46" i="9"/>
  <c r="Q46" i="10" s="1"/>
  <c r="AV50" i="9"/>
  <c r="Q50" i="10" s="1"/>
  <c r="AV62" i="9"/>
  <c r="Q62" i="10" s="1"/>
  <c r="AV66" i="9"/>
  <c r="Q66" i="10" s="1"/>
  <c r="AV78" i="9"/>
  <c r="Q78" i="10" s="1"/>
  <c r="AV82" i="9"/>
  <c r="Q82" i="10" s="1"/>
  <c r="AV94" i="9"/>
  <c r="Q94" i="10" s="1"/>
  <c r="AV98" i="9"/>
  <c r="Q98" i="10" s="1"/>
  <c r="AV110" i="9"/>
  <c r="Q110" i="10" s="1"/>
  <c r="AV114" i="9"/>
  <c r="Q114" i="10" s="1"/>
  <c r="AV126" i="9"/>
  <c r="Q126" i="10" s="1"/>
  <c r="AV130" i="9"/>
  <c r="Q130" i="10" s="1"/>
  <c r="AV142" i="9"/>
  <c r="Q142" i="10" s="1"/>
  <c r="AV146" i="9"/>
  <c r="Q146" i="10" s="1"/>
  <c r="AV158" i="9"/>
  <c r="Q158" i="10" s="1"/>
  <c r="AV174" i="9"/>
  <c r="Q174" i="10" s="1"/>
  <c r="AV190" i="9"/>
  <c r="Q190" i="10" s="1"/>
  <c r="AV206" i="9"/>
  <c r="Q206" i="10" s="1"/>
  <c r="AV222" i="9"/>
  <c r="Q222" i="10" s="1"/>
  <c r="AV238" i="9"/>
  <c r="Q238" i="10" s="1"/>
  <c r="AV254" i="9"/>
  <c r="Q254" i="10" s="1"/>
  <c r="AV270" i="9"/>
  <c r="Q270" i="10" s="1"/>
  <c r="AV286" i="9"/>
  <c r="Q286" i="10" s="1"/>
  <c r="AV302" i="9"/>
  <c r="Q302" i="10" s="1"/>
  <c r="AV318" i="9"/>
  <c r="Q318" i="10" s="1"/>
  <c r="AV334" i="9"/>
  <c r="Q334" i="10" s="1"/>
  <c r="AV350" i="9"/>
  <c r="Q350" i="10" s="1"/>
  <c r="AV366" i="9"/>
  <c r="Q366" i="10" s="1"/>
  <c r="AV382" i="9"/>
  <c r="Q382" i="10" s="1"/>
  <c r="AV398" i="9"/>
  <c r="Q398" i="10" s="1"/>
  <c r="AV414" i="9"/>
  <c r="Q414" i="10" s="1"/>
  <c r="AV430" i="9"/>
  <c r="Q430" i="10" s="1"/>
  <c r="AV446" i="9"/>
  <c r="Q4241" i="10" s="1"/>
  <c r="AV462" i="9"/>
  <c r="Q462" i="10" s="1"/>
  <c r="AV478" i="9"/>
  <c r="Q478" i="10" s="1"/>
  <c r="AV494" i="9"/>
  <c r="Q494" i="10" s="1"/>
  <c r="AV510" i="9"/>
  <c r="Q510" i="10" s="1"/>
  <c r="AV526" i="9"/>
  <c r="Q526" i="10" s="1"/>
  <c r="AV542" i="9"/>
  <c r="Q542" i="10" s="1"/>
  <c r="AV558" i="9"/>
  <c r="Q558" i="10" s="1"/>
  <c r="AV574" i="9"/>
  <c r="Q574" i="10" s="1"/>
  <c r="AV590" i="9"/>
  <c r="Q590" i="10" s="1"/>
  <c r="AV606" i="9"/>
  <c r="Q606" i="10" s="1"/>
  <c r="AV622" i="9"/>
  <c r="Q622" i="10" s="1"/>
  <c r="AV638" i="9"/>
  <c r="Q638" i="10" s="1"/>
  <c r="AV654" i="9"/>
  <c r="Q654" i="10" s="1"/>
  <c r="AV670" i="9"/>
  <c r="Q670" i="10" s="1"/>
  <c r="AV686" i="9"/>
  <c r="Q686" i="10" s="1"/>
  <c r="AV702" i="9"/>
  <c r="Q702" i="10" s="1"/>
  <c r="AV718" i="9"/>
  <c r="Q718" i="10" s="1"/>
  <c r="AV734" i="9"/>
  <c r="Q734" i="10" s="1"/>
  <c r="AV750" i="9"/>
  <c r="Q750" i="10" s="1"/>
  <c r="AV766" i="9"/>
  <c r="Q766" i="10" s="1"/>
  <c r="AV782" i="9"/>
  <c r="Q782" i="10" s="1"/>
  <c r="AV798" i="9"/>
  <c r="Q798" i="10" s="1"/>
  <c r="AV814" i="9"/>
  <c r="Q814" i="10" s="1"/>
  <c r="AV830" i="9"/>
  <c r="Q830" i="10" s="1"/>
  <c r="AV846" i="9"/>
  <c r="Q846" i="10" s="1"/>
  <c r="AV862" i="9"/>
  <c r="Q862" i="10" s="1"/>
  <c r="AV878" i="9"/>
  <c r="Q878" i="10" s="1"/>
  <c r="AV894" i="9"/>
  <c r="Q1077" i="10" s="1"/>
  <c r="AV910" i="9"/>
  <c r="Q1384" i="10" s="1"/>
  <c r="AV926" i="9"/>
  <c r="Q1591" i="10" s="1"/>
  <c r="AV942" i="9"/>
  <c r="Q1797" i="10" s="1"/>
  <c r="AV958" i="9"/>
  <c r="Q958" i="10" s="1"/>
  <c r="AV974" i="9"/>
  <c r="Q974" i="10" s="1"/>
  <c r="AV990" i="9"/>
  <c r="Q990" i="10" s="1"/>
  <c r="AV1006" i="9"/>
  <c r="Q1006" i="10" s="1"/>
  <c r="AV1022" i="9"/>
  <c r="Q1022" i="10" s="1"/>
  <c r="AV1038" i="9"/>
  <c r="Q1038" i="10" s="1"/>
  <c r="AV1070" i="9"/>
  <c r="Q1070" i="10" s="1"/>
  <c r="AV1086" i="9"/>
  <c r="Q1086" i="10" s="1"/>
  <c r="AV1102" i="9"/>
  <c r="Q1102" i="10" s="1"/>
  <c r="AV1118" i="9"/>
  <c r="Q1118" i="10" s="1"/>
  <c r="AV1134" i="9"/>
  <c r="Q1134" i="10" s="1"/>
  <c r="AV1150" i="9"/>
  <c r="Q1150" i="10" s="1"/>
  <c r="AV1166" i="9"/>
  <c r="Q1166" i="10" s="1"/>
  <c r="AV1182" i="9"/>
  <c r="Q1182" i="10" s="1"/>
  <c r="AV1198" i="9"/>
  <c r="Q1198" i="10" s="1"/>
  <c r="AV1214" i="9"/>
  <c r="Q1214" i="10" s="1"/>
  <c r="AV1230" i="9"/>
  <c r="Q1230" i="10" s="1"/>
  <c r="AV1246" i="9"/>
  <c r="Q1246" i="10" s="1"/>
  <c r="AV1262" i="9"/>
  <c r="Q1262" i="10" s="1"/>
  <c r="AV1278" i="9"/>
  <c r="Q1278" i="10" s="1"/>
  <c r="AV1294" i="9"/>
  <c r="Q1294" i="10" s="1"/>
  <c r="AV1298" i="9"/>
  <c r="Q1298" i="10" s="1"/>
  <c r="AV1310" i="9"/>
  <c r="Q1310" i="10" s="1"/>
  <c r="AV1326" i="9"/>
  <c r="Q1326" i="10" s="1"/>
  <c r="AV1342" i="9"/>
  <c r="Q1342" i="10" s="1"/>
  <c r="AV1358" i="9"/>
  <c r="Q1358" i="10" s="1"/>
  <c r="AV1374" i="9"/>
  <c r="Q1374" i="10" s="1"/>
  <c r="AV1390" i="9"/>
  <c r="Q1390" i="10" s="1"/>
  <c r="AV1406" i="9"/>
  <c r="Q1406" i="10" s="1"/>
  <c r="AV1422" i="9"/>
  <c r="Q1422" i="10" s="1"/>
  <c r="AV1438" i="9"/>
  <c r="Q1438" i="10" s="1"/>
  <c r="AV1454" i="9"/>
  <c r="Q1454" i="10" s="1"/>
  <c r="AV1470" i="9"/>
  <c r="Q1470" i="10" s="1"/>
  <c r="AV1486" i="9"/>
  <c r="Q1486" i="10" s="1"/>
  <c r="AV1502" i="9"/>
  <c r="Q1502" i="10" s="1"/>
  <c r="AV1518" i="9"/>
  <c r="Q1518" i="10" s="1"/>
  <c r="AV1534" i="9"/>
  <c r="Q1534" i="10" s="1"/>
  <c r="AV1550" i="9"/>
  <c r="Q1550" i="10" s="1"/>
  <c r="AV1566" i="9"/>
  <c r="Q1566" i="10" s="1"/>
  <c r="AV1582" i="9"/>
  <c r="Q1582" i="10" s="1"/>
  <c r="AV1598" i="9"/>
  <c r="Q1598" i="10" s="1"/>
  <c r="AV1614" i="9"/>
  <c r="Q1614" i="10" s="1"/>
  <c r="AV1630" i="9"/>
  <c r="Q1630" i="10" s="1"/>
  <c r="AV1646" i="9"/>
  <c r="Q1646" i="10" s="1"/>
  <c r="AV1662" i="9"/>
  <c r="Q1662" i="10" s="1"/>
  <c r="AV1694" i="9"/>
  <c r="Q1694" i="10" s="1"/>
  <c r="AV1710" i="9"/>
  <c r="Q1710" i="10" s="1"/>
  <c r="AV1726" i="9"/>
  <c r="Q1726" i="10" s="1"/>
  <c r="AV1742" i="9"/>
  <c r="Q1742" i="10" s="1"/>
  <c r="AV1758" i="9"/>
  <c r="Q1758" i="10" s="1"/>
  <c r="AV1774" i="9"/>
  <c r="Q2007" i="10" s="1"/>
  <c r="AV1790" i="9"/>
  <c r="Q1790" i="10" s="1"/>
  <c r="AV1806" i="9"/>
  <c r="Q1806" i="10" s="1"/>
  <c r="AV1822" i="9"/>
  <c r="Q1822" i="10" s="1"/>
  <c r="AV1838" i="9"/>
  <c r="Q1838" i="10" s="1"/>
  <c r="AV1854" i="9"/>
  <c r="Q1854" i="10" s="1"/>
  <c r="AV1870" i="9"/>
  <c r="Q1870" i="10" s="1"/>
  <c r="AV1874" i="9"/>
  <c r="Q1874" i="10" s="1"/>
  <c r="AV1886" i="9"/>
  <c r="Q1886" i="10" s="1"/>
  <c r="AV1902" i="9"/>
  <c r="Q1902" i="10" s="1"/>
  <c r="AV1918" i="9"/>
  <c r="Q1918" i="10" s="1"/>
  <c r="AV1934" i="9"/>
  <c r="Q1934" i="10" s="1"/>
  <c r="AV1950" i="9"/>
  <c r="Q1950" i="10" s="1"/>
  <c r="AV1966" i="9"/>
  <c r="Q1966" i="10" s="1"/>
  <c r="AV1982" i="9"/>
  <c r="Q1982" i="10" s="1"/>
  <c r="AV1998" i="9"/>
  <c r="Q1998" i="10" s="1"/>
  <c r="AV2014" i="9"/>
  <c r="Q2014" i="10" s="1"/>
  <c r="AV2030" i="9"/>
  <c r="Q2030" i="10" s="1"/>
  <c r="AV2046" i="9"/>
  <c r="Q2046" i="10" s="1"/>
  <c r="AV2062" i="9"/>
  <c r="Q2062" i="10" s="1"/>
  <c r="AV2078" i="9"/>
  <c r="Q2078" i="10" s="1"/>
  <c r="AV2086" i="9"/>
  <c r="Q2086" i="10" s="1"/>
  <c r="AV2094" i="9"/>
  <c r="Q2094" i="10" s="1"/>
  <c r="AV2110" i="9"/>
  <c r="Q2110" i="10" s="1"/>
  <c r="AV2126" i="9"/>
  <c r="Q2126" i="10" s="1"/>
  <c r="AV2142" i="9"/>
  <c r="Q2142" i="10" s="1"/>
  <c r="AV2158" i="9"/>
  <c r="Q2158" i="10" s="1"/>
  <c r="AV2174" i="9"/>
  <c r="Q2174" i="10" s="1"/>
  <c r="AV2190" i="9"/>
  <c r="Q2190" i="10" s="1"/>
  <c r="AV2206" i="9"/>
  <c r="Q2206" i="10" s="1"/>
  <c r="AV2222" i="9"/>
  <c r="Q2222" i="10" s="1"/>
  <c r="AV2238" i="9"/>
  <c r="Q2238" i="10" s="1"/>
  <c r="AV2254" i="9"/>
  <c r="Q2254" i="10" s="1"/>
  <c r="AV2270" i="9"/>
  <c r="Q2270" i="10" s="1"/>
  <c r="AV2286" i="9"/>
  <c r="Q2286" i="10" s="1"/>
  <c r="AV2302" i="9"/>
  <c r="Q2302" i="10" s="1"/>
  <c r="AV2318" i="9"/>
  <c r="Q2321" i="10" s="1"/>
  <c r="AV2334" i="9"/>
  <c r="Q2334" i="10" s="1"/>
  <c r="AV2350" i="9"/>
  <c r="Q4534" i="10" s="1"/>
  <c r="AV2366" i="9"/>
  <c r="Q635" i="10" s="1"/>
  <c r="AV2382" i="9"/>
  <c r="Q2382" i="10" s="1"/>
  <c r="AV2398" i="9"/>
  <c r="Q2398" i="10" s="1"/>
  <c r="AV2414" i="9"/>
  <c r="Q2414" i="10" s="1"/>
  <c r="AV2430" i="9"/>
  <c r="Q2430" i="10" s="1"/>
  <c r="AV2446" i="9"/>
  <c r="Q2446" i="10" s="1"/>
  <c r="AV2462" i="9"/>
  <c r="Q4106" i="10" s="1"/>
  <c r="AV2478" i="9"/>
  <c r="Q2478" i="10" s="1"/>
  <c r="AV2494" i="9"/>
  <c r="Q2494" i="10" s="1"/>
  <c r="AV2510" i="9"/>
  <c r="Q2510" i="10" s="1"/>
  <c r="AV2526" i="9"/>
  <c r="Q2399" i="10" s="1"/>
  <c r="AV2542" i="9"/>
  <c r="Q2542" i="10" s="1"/>
  <c r="AV2558" i="9"/>
  <c r="Q2558" i="10" s="1"/>
  <c r="AV2574" i="9"/>
  <c r="Q2574" i="10" s="1"/>
  <c r="AV2590" i="9"/>
  <c r="Q2590" i="10" s="1"/>
  <c r="AV2598" i="9"/>
  <c r="Q2598" i="10" s="1"/>
  <c r="AV2606" i="9"/>
  <c r="Q2606" i="10" s="1"/>
  <c r="AV2622" i="9"/>
  <c r="Q2622" i="10" s="1"/>
  <c r="AV2638" i="9"/>
  <c r="Q2638" i="10" s="1"/>
  <c r="AV2654" i="9"/>
  <c r="Q2654" i="10" s="1"/>
  <c r="AV2670" i="9"/>
  <c r="Q2670" i="10" s="1"/>
  <c r="AV2686" i="9"/>
  <c r="Q2526" i="10" s="1"/>
  <c r="AV2702" i="9"/>
  <c r="Q2702" i="10" s="1"/>
  <c r="AV2718" i="9"/>
  <c r="Q2718" i="10" s="1"/>
  <c r="AV2734" i="9"/>
  <c r="Q2560" i="10" s="1"/>
  <c r="AV2750" i="9"/>
  <c r="Q2750" i="10" s="1"/>
  <c r="AV2766" i="9"/>
  <c r="Q2766" i="10" s="1"/>
  <c r="AV2782" i="9"/>
  <c r="Q2782" i="10" s="1"/>
  <c r="AV2798" i="9"/>
  <c r="Q577" i="10" s="1"/>
  <c r="AV2814" i="9"/>
  <c r="Q2814" i="10" s="1"/>
  <c r="AV2830" i="9"/>
  <c r="Q2830" i="10" s="1"/>
  <c r="AV2846" i="9"/>
  <c r="Q2846" i="10" s="1"/>
  <c r="AV2862" i="9"/>
  <c r="Q2862" i="10" s="1"/>
  <c r="AV2878" i="9"/>
  <c r="Q2878" i="10" s="1"/>
  <c r="AV2894" i="9"/>
  <c r="Q2894" i="10" s="1"/>
  <c r="AV2910" i="9"/>
  <c r="Q2910" i="10" s="1"/>
  <c r="AV2926" i="9"/>
  <c r="Q2926" i="10" s="1"/>
  <c r="AV2942" i="9"/>
  <c r="Q2942" i="10" s="1"/>
  <c r="AV2958" i="9"/>
  <c r="Q2958" i="10" s="1"/>
  <c r="AV2974" i="9"/>
  <c r="Q2974" i="10" s="1"/>
  <c r="AV2990" i="9"/>
  <c r="Q2990" i="10" s="1"/>
  <c r="AV3006" i="9"/>
  <c r="Q3006" i="10" s="1"/>
  <c r="AV3010" i="9"/>
  <c r="Q3010" i="10" s="1"/>
  <c r="AV3022" i="9"/>
  <c r="Q3022" i="10" s="1"/>
  <c r="AV3038" i="9"/>
  <c r="Q3038" i="10" s="1"/>
  <c r="AV3054" i="9"/>
  <c r="Q3054" i="10" s="1"/>
  <c r="AV3070" i="9"/>
  <c r="Q3070" i="10" s="1"/>
  <c r="AV3086" i="9"/>
  <c r="Q3086" i="10" s="1"/>
  <c r="AV3102" i="9"/>
  <c r="Q3102" i="10" s="1"/>
  <c r="AV3118" i="9"/>
  <c r="Q3118" i="10" s="1"/>
  <c r="AV3150" i="9"/>
  <c r="Q3150" i="10" s="1"/>
  <c r="AV3166" i="9"/>
  <c r="Q3166" i="10" s="1"/>
  <c r="AV3182" i="9"/>
  <c r="Q3182" i="10" s="1"/>
  <c r="AV3198" i="9"/>
  <c r="Q3198" i="10" s="1"/>
  <c r="AV3214" i="9"/>
  <c r="Q3214" i="10" s="1"/>
  <c r="AV3230" i="9"/>
  <c r="Q3230" i="10" s="1"/>
  <c r="AV3246" i="9"/>
  <c r="Q3246" i="10" s="1"/>
  <c r="AV3262" i="9"/>
  <c r="Q3262" i="10" s="1"/>
  <c r="AV3266" i="9"/>
  <c r="Q3266" i="10" s="1"/>
  <c r="AV3278" i="9"/>
  <c r="Q3278" i="10" s="1"/>
  <c r="AV3294" i="9"/>
  <c r="Q3294" i="10" s="1"/>
  <c r="AV3310" i="9"/>
  <c r="Q3310" i="10" s="1"/>
  <c r="AV3326" i="9"/>
  <c r="Q3326" i="10" s="1"/>
  <c r="AV3342" i="9"/>
  <c r="Q3342" i="10" s="1"/>
  <c r="AV3358" i="9"/>
  <c r="Q5301" i="10" s="1"/>
  <c r="AV3374" i="9"/>
  <c r="Q3374" i="10" s="1"/>
  <c r="AV3390" i="9"/>
  <c r="Q3390" i="10" s="1"/>
  <c r="C10" i="9"/>
  <c r="B10" i="10" s="1"/>
  <c r="AP10" i="10"/>
  <c r="C34" i="9"/>
  <c r="B34" i="10" s="1"/>
  <c r="AP34" i="10"/>
  <c r="AP70" i="10"/>
  <c r="C70" i="9"/>
  <c r="B70" i="10" s="1"/>
  <c r="C94" i="9"/>
  <c r="B94" i="10" s="1"/>
  <c r="AP94" i="10"/>
  <c r="C134" i="9"/>
  <c r="B134" i="10" s="1"/>
  <c r="AP134" i="10"/>
  <c r="C162" i="9"/>
  <c r="B162" i="10" s="1"/>
  <c r="AP162" i="10"/>
  <c r="C194" i="9"/>
  <c r="B194" i="10" s="1"/>
  <c r="AP194" i="10"/>
  <c r="AP230" i="10"/>
  <c r="C230" i="9"/>
  <c r="B230" i="10" s="1"/>
  <c r="AP262" i="10"/>
  <c r="C262" i="9"/>
  <c r="B262" i="10" s="1"/>
  <c r="AP294" i="10"/>
  <c r="C294" i="9"/>
  <c r="B294" i="10" s="1"/>
  <c r="C330" i="9"/>
  <c r="B330" i="10" s="1"/>
  <c r="AP330" i="10"/>
  <c r="AP358" i="10"/>
  <c r="C358" i="9"/>
  <c r="B358" i="10" s="1"/>
  <c r="C398" i="9"/>
  <c r="B398" i="10" s="1"/>
  <c r="AP398" i="10"/>
  <c r="C434" i="9"/>
  <c r="B18" i="10" s="1"/>
  <c r="AP18" i="10"/>
  <c r="C466" i="9"/>
  <c r="B466" i="10" s="1"/>
  <c r="AP466" i="10"/>
  <c r="AP494" i="10"/>
  <c r="C494" i="9"/>
  <c r="B494" i="10" s="1"/>
  <c r="C522" i="9"/>
  <c r="B522" i="10" s="1"/>
  <c r="AP522" i="10"/>
  <c r="C554" i="9"/>
  <c r="B4167" i="10" s="1"/>
  <c r="AP4167" i="10"/>
  <c r="C586" i="9"/>
  <c r="B586" i="10" s="1"/>
  <c r="AP586" i="10"/>
  <c r="C618" i="9"/>
  <c r="B618" i="10" s="1"/>
  <c r="AP618" i="10"/>
  <c r="C650" i="9"/>
  <c r="B650" i="10" s="1"/>
  <c r="AP650" i="10"/>
  <c r="C682" i="9"/>
  <c r="B682" i="10" s="1"/>
  <c r="AP682" i="10"/>
  <c r="AP718" i="10"/>
  <c r="C718" i="9"/>
  <c r="B718" i="10" s="1"/>
  <c r="C754" i="9"/>
  <c r="B754" i="10" s="1"/>
  <c r="AP754" i="10"/>
  <c r="C786" i="9"/>
  <c r="B786" i="10" s="1"/>
  <c r="AP786" i="10"/>
  <c r="AP822" i="10"/>
  <c r="C822" i="9"/>
  <c r="B822" i="10" s="1"/>
  <c r="AP862" i="10"/>
  <c r="C862" i="9"/>
  <c r="B862" i="10" s="1"/>
  <c r="C886" i="9"/>
  <c r="B4697" i="10" s="1"/>
  <c r="AP4697" i="10"/>
  <c r="C926" i="9"/>
  <c r="B1591" i="10" s="1"/>
  <c r="AP1591" i="10"/>
  <c r="C962" i="9"/>
  <c r="B962" i="10" s="1"/>
  <c r="AP962" i="10"/>
  <c r="C994" i="9"/>
  <c r="B994" i="10" s="1"/>
  <c r="AP994" i="10"/>
  <c r="C1034" i="9"/>
  <c r="B1034" i="10" s="1"/>
  <c r="AP1034" i="10"/>
  <c r="AP1070" i="10"/>
  <c r="C1070" i="9"/>
  <c r="B1070" i="10" s="1"/>
  <c r="AP1102" i="10"/>
  <c r="C1102" i="9"/>
  <c r="B1102" i="10" s="1"/>
  <c r="AP1134" i="10"/>
  <c r="C1134" i="9"/>
  <c r="B1134" i="10" s="1"/>
  <c r="C1162" i="9"/>
  <c r="B1162" i="10" s="1"/>
  <c r="AP1162" i="10"/>
  <c r="C1194" i="9"/>
  <c r="B1194" i="10" s="1"/>
  <c r="AP1194" i="10"/>
  <c r="AP1230" i="10"/>
  <c r="C1230" i="9"/>
  <c r="B1230" i="10" s="1"/>
  <c r="AP1262" i="10"/>
  <c r="C1262" i="9"/>
  <c r="B1262" i="10" s="1"/>
  <c r="AP1294" i="10"/>
  <c r="C1294" i="9"/>
  <c r="B1294" i="10" s="1"/>
  <c r="C1330" i="9"/>
  <c r="B1330" i="10" s="1"/>
  <c r="AP1330" i="10"/>
  <c r="C1362" i="9"/>
  <c r="B1362" i="10" s="1"/>
  <c r="AP1362" i="10"/>
  <c r="C1394" i="9"/>
  <c r="B1394" i="10" s="1"/>
  <c r="AP1394" i="10"/>
  <c r="AP1430" i="10"/>
  <c r="C1430" i="9"/>
  <c r="B1430" i="10" s="1"/>
  <c r="AP1939" i="10"/>
  <c r="C1462" i="9"/>
  <c r="B1939" i="10" s="1"/>
  <c r="C1490" i="9"/>
  <c r="B1490" i="10" s="1"/>
  <c r="AP1490" i="10"/>
  <c r="C1522" i="9"/>
  <c r="B1522" i="10" s="1"/>
  <c r="AP1522" i="10"/>
  <c r="C1554" i="9"/>
  <c r="B1554" i="10" s="1"/>
  <c r="AP1554" i="10"/>
  <c r="C1586" i="9"/>
  <c r="B1586" i="10" s="1"/>
  <c r="AP1586" i="10"/>
  <c r="C1626" i="9"/>
  <c r="B1626" i="10" s="1"/>
  <c r="AP1626" i="10"/>
  <c r="AP1662" i="10"/>
  <c r="C1662" i="9"/>
  <c r="B1662" i="10" s="1"/>
  <c r="C1694" i="9"/>
  <c r="B1694" i="10" s="1"/>
  <c r="AP1694" i="10"/>
  <c r="C1726" i="9"/>
  <c r="B1726" i="10" s="1"/>
  <c r="AP1726" i="10"/>
  <c r="AP1758" i="10"/>
  <c r="C1758" i="9"/>
  <c r="B1758" i="10" s="1"/>
  <c r="C1802" i="9"/>
  <c r="B1802" i="10" s="1"/>
  <c r="AP1802" i="10"/>
  <c r="C1834" i="9"/>
  <c r="B1834" i="10" s="1"/>
  <c r="AP1834" i="10"/>
  <c r="C1866" i="9"/>
  <c r="B1866" i="10" s="1"/>
  <c r="AP1866" i="10"/>
  <c r="AP1902" i="10"/>
  <c r="C1902" i="9"/>
  <c r="B1902" i="10" s="1"/>
  <c r="C1930" i="9"/>
  <c r="B1930" i="10" s="1"/>
  <c r="AP1930" i="10"/>
  <c r="AP1966" i="10"/>
  <c r="C1966" i="9"/>
  <c r="B1966" i="10" s="1"/>
  <c r="AP1998" i="10"/>
  <c r="C1998" i="9"/>
  <c r="B1998" i="10" s="1"/>
  <c r="AP2030" i="10"/>
  <c r="C2030" i="9"/>
  <c r="B2030" i="10" s="1"/>
  <c r="C2058" i="9"/>
  <c r="B2058" i="10" s="1"/>
  <c r="AP2058" i="10"/>
  <c r="AP2086" i="10"/>
  <c r="C2086" i="9"/>
  <c r="B2086" i="10" s="1"/>
  <c r="C2114" i="9"/>
  <c r="B2114" i="10" s="1"/>
  <c r="AP2114" i="10"/>
  <c r="AP2142" i="10"/>
  <c r="C2142" i="9"/>
  <c r="B2142" i="10" s="1"/>
  <c r="C2170" i="9"/>
  <c r="B2170" i="10" s="1"/>
  <c r="AP2170" i="10"/>
  <c r="C2206" i="9"/>
  <c r="B2206" i="10" s="1"/>
  <c r="AP2206" i="10"/>
  <c r="AP2250" i="10"/>
  <c r="C2246" i="9"/>
  <c r="B2250" i="10" s="1"/>
  <c r="AP2278" i="10"/>
  <c r="C2278" i="9"/>
  <c r="B2278" i="10" s="1"/>
  <c r="AP2310" i="10"/>
  <c r="C2310" i="9"/>
  <c r="B2310" i="10" s="1"/>
  <c r="AP2342" i="10"/>
  <c r="C2342" i="9"/>
  <c r="B2342" i="10" s="1"/>
  <c r="AP2374" i="10"/>
  <c r="C2374" i="9"/>
  <c r="B2374" i="10" s="1"/>
  <c r="C2410" i="9"/>
  <c r="B2410" i="10" s="1"/>
  <c r="AP2410" i="10"/>
  <c r="AP2446" i="10"/>
  <c r="C2446" i="9"/>
  <c r="B2446" i="10" s="1"/>
  <c r="C2482" i="9"/>
  <c r="B2482" i="10" s="1"/>
  <c r="AP2482" i="10"/>
  <c r="C2522" i="9"/>
  <c r="B2522" i="10" s="1"/>
  <c r="AP2522" i="10"/>
  <c r="C2550" i="9"/>
  <c r="B2550" i="10" s="1"/>
  <c r="AP2550" i="10"/>
  <c r="C2578" i="9"/>
  <c r="B2578" i="10" s="1"/>
  <c r="AP2578" i="10"/>
  <c r="C2618" i="9"/>
  <c r="B2618" i="10" s="1"/>
  <c r="AP2618" i="10"/>
  <c r="AP2654" i="10"/>
  <c r="C2654" i="9"/>
  <c r="B2654" i="10" s="1"/>
  <c r="C2682" i="9"/>
  <c r="B2682" i="10" s="1"/>
  <c r="AP2682" i="10"/>
  <c r="AP2710" i="10"/>
  <c r="C2710" i="9"/>
  <c r="B2710" i="10" s="1"/>
  <c r="AP2560" i="10"/>
  <c r="C2734" i="9"/>
  <c r="B2560" i="10" s="1"/>
  <c r="AP2766" i="10"/>
  <c r="C2766" i="9"/>
  <c r="B2766" i="10" s="1"/>
  <c r="AP577" i="10"/>
  <c r="C2798" i="9"/>
  <c r="B577" i="10" s="1"/>
  <c r="C2826" i="9"/>
  <c r="B2826" i="10" s="1"/>
  <c r="AP2826" i="10"/>
  <c r="AP2854" i="10"/>
  <c r="C2854" i="9"/>
  <c r="B2854" i="10" s="1"/>
  <c r="C2890" i="9"/>
  <c r="B2890" i="10" s="1"/>
  <c r="AP2890" i="10"/>
  <c r="C2922" i="9"/>
  <c r="B2922" i="10" s="1"/>
  <c r="AP2922" i="10"/>
  <c r="C2954" i="9"/>
  <c r="B2954" i="10" s="1"/>
  <c r="AP2954" i="10"/>
  <c r="C2994" i="9"/>
  <c r="B2994" i="10" s="1"/>
  <c r="AP2994" i="10"/>
  <c r="AP3030" i="10"/>
  <c r="C3030" i="9"/>
  <c r="B3030" i="10" s="1"/>
  <c r="C3058" i="9"/>
  <c r="B3058" i="10" s="1"/>
  <c r="AP3058" i="10"/>
  <c r="C3098" i="9"/>
  <c r="B3098" i="10" s="1"/>
  <c r="AP3098" i="10"/>
  <c r="C3138" i="9"/>
  <c r="B3138" i="10" s="1"/>
  <c r="AP3138" i="10"/>
  <c r="AP3166" i="10"/>
  <c r="C3166" i="9"/>
  <c r="B3166" i="10" s="1"/>
  <c r="AP3198" i="10"/>
  <c r="C3198" i="9"/>
  <c r="B3198" i="10" s="1"/>
  <c r="C3234" i="9"/>
  <c r="B3234" i="10" s="1"/>
  <c r="AP3234" i="10"/>
  <c r="C3262" i="9"/>
  <c r="B3262" i="10" s="1"/>
  <c r="AP3262" i="10"/>
  <c r="AP3294" i="10"/>
  <c r="C3294" i="9"/>
  <c r="B3294" i="10" s="1"/>
  <c r="AP3326" i="10"/>
  <c r="C3326" i="9"/>
  <c r="B3326" i="10" s="1"/>
  <c r="C3358" i="9"/>
  <c r="B5301" i="10" s="1"/>
  <c r="AP5301" i="10"/>
  <c r="AP447" i="10"/>
  <c r="C3382" i="9"/>
  <c r="B447" i="10" s="1"/>
  <c r="AV26" i="9"/>
  <c r="Q26" i="10" s="1"/>
  <c r="AV90" i="9"/>
  <c r="Q90" i="10" s="1"/>
  <c r="AV122" i="9"/>
  <c r="Q122" i="10" s="1"/>
  <c r="AQ44" i="10"/>
  <c r="X44" i="9"/>
  <c r="N44" i="10" s="1"/>
  <c r="AD44" i="9"/>
  <c r="AU44" i="10" s="1"/>
  <c r="Y44" i="9"/>
  <c r="AT44" i="10" s="1"/>
  <c r="AQ76" i="10"/>
  <c r="AD76" i="9"/>
  <c r="AU76" i="10" s="1"/>
  <c r="X76" i="9"/>
  <c r="Y76" i="9"/>
  <c r="AT76" i="10" s="1"/>
  <c r="AQ140" i="10"/>
  <c r="X140" i="9"/>
  <c r="AD140" i="9" s="1"/>
  <c r="AU140" i="10" s="1"/>
  <c r="Y140" i="9"/>
  <c r="AQ236" i="10"/>
  <c r="AD236" i="9"/>
  <c r="AU236" i="10" s="1"/>
  <c r="Y236" i="9"/>
  <c r="X236" i="9"/>
  <c r="N236" i="10" s="1"/>
  <c r="AQ268" i="10"/>
  <c r="X268" i="9"/>
  <c r="AD268" i="9" s="1"/>
  <c r="AU268" i="10" s="1"/>
  <c r="Y268" i="9"/>
  <c r="AT268" i="10" s="1"/>
  <c r="AQ300" i="10"/>
  <c r="X300" i="9"/>
  <c r="AD300" i="9"/>
  <c r="AU300" i="10" s="1"/>
  <c r="Y300" i="9"/>
  <c r="AT300" i="10" s="1"/>
  <c r="AQ332" i="10"/>
  <c r="Y332" i="9"/>
  <c r="X332" i="9"/>
  <c r="N332" i="10" s="1"/>
  <c r="AD332" i="9"/>
  <c r="AU332" i="10" s="1"/>
  <c r="AQ364" i="10"/>
  <c r="Y364" i="9"/>
  <c r="X364" i="9"/>
  <c r="N364" i="10" s="1"/>
  <c r="AQ460" i="10"/>
  <c r="AD460" i="9"/>
  <c r="AU460" i="10" s="1"/>
  <c r="Y460" i="9"/>
  <c r="AT460" i="10" s="1"/>
  <c r="X460" i="9"/>
  <c r="N460" i="10" s="1"/>
  <c r="AQ492" i="10"/>
  <c r="X492" i="9"/>
  <c r="N492" i="10" s="1"/>
  <c r="Y492" i="9"/>
  <c r="AT492" i="10" s="1"/>
  <c r="AQ556" i="10"/>
  <c r="Y556" i="9"/>
  <c r="AT556" i="10" s="1"/>
  <c r="X556" i="9"/>
  <c r="AD556" i="9"/>
  <c r="AU556" i="10" s="1"/>
  <c r="AQ588" i="10"/>
  <c r="X588" i="9"/>
  <c r="AD588" i="9"/>
  <c r="AU588" i="10" s="1"/>
  <c r="Y588" i="9"/>
  <c r="AT588" i="10" s="1"/>
  <c r="AQ652" i="10"/>
  <c r="Y652" i="9"/>
  <c r="AT652" i="10" s="1"/>
  <c r="X652" i="9"/>
  <c r="AQ716" i="10"/>
  <c r="X716" i="9"/>
  <c r="Y716" i="9"/>
  <c r="AT716" i="10" s="1"/>
  <c r="AQ748" i="10"/>
  <c r="Y748" i="9"/>
  <c r="AT748" i="10" s="1"/>
  <c r="X748" i="9"/>
  <c r="N748" i="10" s="1"/>
  <c r="AD748" i="9"/>
  <c r="AU748" i="10" s="1"/>
  <c r="AQ780" i="10"/>
  <c r="X780" i="9"/>
  <c r="AD780" i="9" s="1"/>
  <c r="AU780" i="10" s="1"/>
  <c r="Y780" i="9"/>
  <c r="AT780" i="10" s="1"/>
  <c r="AQ844" i="10"/>
  <c r="Y844" i="9"/>
  <c r="X844" i="9"/>
  <c r="AD844" i="9" s="1"/>
  <c r="AU844" i="10" s="1"/>
  <c r="AQ876" i="10"/>
  <c r="AD876" i="9"/>
  <c r="AU876" i="10" s="1"/>
  <c r="X876" i="9"/>
  <c r="Y876" i="9"/>
  <c r="AT876" i="10" s="1"/>
  <c r="AQ1004" i="10"/>
  <c r="X1004" i="9"/>
  <c r="Y1004" i="9"/>
  <c r="AT1004" i="10" s="1"/>
  <c r="AQ1036" i="10"/>
  <c r="Y1036" i="9"/>
  <c r="AT1036" i="10" s="1"/>
  <c r="X1036" i="9"/>
  <c r="AD1036" i="9"/>
  <c r="AU1036" i="10" s="1"/>
  <c r="AQ1100" i="10"/>
  <c r="Y1100" i="9"/>
  <c r="X1100" i="9"/>
  <c r="N1100" i="10" s="1"/>
  <c r="AQ1132" i="10"/>
  <c r="X1132" i="9"/>
  <c r="Y1132" i="9"/>
  <c r="AT1132" i="10" s="1"/>
  <c r="AD1132" i="9"/>
  <c r="AU1132" i="10" s="1"/>
  <c r="AQ1164" i="10"/>
  <c r="X1164" i="9"/>
  <c r="N1164" i="10" s="1"/>
  <c r="Y1164" i="9"/>
  <c r="AT1164" i="10" s="1"/>
  <c r="AQ32" i="10"/>
  <c r="X32" i="9"/>
  <c r="AD32" i="9"/>
  <c r="AU32" i="10" s="1"/>
  <c r="Y32" i="9"/>
  <c r="AT32" i="10" s="1"/>
  <c r="AQ64" i="10"/>
  <c r="Y64" i="9"/>
  <c r="AT64" i="10" s="1"/>
  <c r="X64" i="9"/>
  <c r="N64" i="10" s="1"/>
  <c r="AQ96" i="10"/>
  <c r="Y96" i="9"/>
  <c r="AT96" i="10" s="1"/>
  <c r="X96" i="9"/>
  <c r="AD96" i="9" s="1"/>
  <c r="AU96" i="10" s="1"/>
  <c r="AQ128" i="10"/>
  <c r="AD128" i="9"/>
  <c r="AU128" i="10" s="1"/>
  <c r="Y128" i="9"/>
  <c r="AT128" i="10" s="1"/>
  <c r="X128" i="9"/>
  <c r="AQ192" i="10"/>
  <c r="Y192" i="9"/>
  <c r="X192" i="9"/>
  <c r="AD192" i="9" s="1"/>
  <c r="AU192" i="10" s="1"/>
  <c r="AQ508" i="10"/>
  <c r="Y288" i="9"/>
  <c r="X288" i="9"/>
  <c r="AD288" i="9" s="1"/>
  <c r="AU508" i="10" s="1"/>
  <c r="AQ320" i="10"/>
  <c r="Y320" i="9"/>
  <c r="AT320" i="10" s="1"/>
  <c r="X320" i="9"/>
  <c r="AQ921" i="10"/>
  <c r="X448" i="9"/>
  <c r="Y448" i="9"/>
  <c r="AQ480" i="10"/>
  <c r="X480" i="9"/>
  <c r="AD480" i="9"/>
  <c r="AU480" i="10" s="1"/>
  <c r="Y480" i="9"/>
  <c r="AT480" i="10" s="1"/>
  <c r="AQ544" i="10"/>
  <c r="X544" i="9"/>
  <c r="N544" i="10" s="1"/>
  <c r="Y544" i="9"/>
  <c r="AT544" i="10" s="1"/>
  <c r="AQ576" i="10"/>
  <c r="AD576" i="9"/>
  <c r="AU576" i="10" s="1"/>
  <c r="X576" i="9"/>
  <c r="Y576" i="9"/>
  <c r="AT576" i="10" s="1"/>
  <c r="AQ672" i="10"/>
  <c r="AD672" i="9"/>
  <c r="AU672" i="10" s="1"/>
  <c r="X672" i="9"/>
  <c r="Y672" i="9"/>
  <c r="AQ1017" i="10"/>
  <c r="Y768" i="9"/>
  <c r="X768" i="9"/>
  <c r="AQ800" i="10"/>
  <c r="Y800" i="9"/>
  <c r="AT800" i="10" s="1"/>
  <c r="X800" i="9"/>
  <c r="AD800" i="9" s="1"/>
  <c r="AU800" i="10" s="1"/>
  <c r="AQ832" i="10"/>
  <c r="X832" i="9"/>
  <c r="Y832" i="9"/>
  <c r="AT832" i="10" s="1"/>
  <c r="AD832" i="9"/>
  <c r="AU832" i="10" s="1"/>
  <c r="AQ1138" i="10"/>
  <c r="X896" i="9"/>
  <c r="Y896" i="9"/>
  <c r="AD896" i="9"/>
  <c r="AQ928" i="10"/>
  <c r="X928" i="9"/>
  <c r="Y928" i="9"/>
  <c r="AT928" i="10" s="1"/>
  <c r="AQ992" i="10"/>
  <c r="X992" i="9"/>
  <c r="Y992" i="9"/>
  <c r="AD992" i="9"/>
  <c r="AU992" i="10" s="1"/>
  <c r="AQ1056" i="10"/>
  <c r="Y1056" i="9"/>
  <c r="AT1056" i="10" s="1"/>
  <c r="X1056" i="9"/>
  <c r="AD1056" i="9" s="1"/>
  <c r="AU1056" i="10" s="1"/>
  <c r="AQ1152" i="10"/>
  <c r="X1152" i="9"/>
  <c r="Y1152" i="9"/>
  <c r="AT1152" i="10" s="1"/>
  <c r="AQ7" i="10"/>
  <c r="Y7" i="9"/>
  <c r="AT7" i="10" s="1"/>
  <c r="X7" i="9"/>
  <c r="N7" i="10" s="1"/>
  <c r="AQ71" i="10"/>
  <c r="AD71" i="9"/>
  <c r="AU71" i="10" s="1"/>
  <c r="X71" i="9"/>
  <c r="Y71" i="9"/>
  <c r="AT71" i="10" s="1"/>
  <c r="AQ103" i="10"/>
  <c r="Y103" i="9"/>
  <c r="AT103" i="10" s="1"/>
  <c r="X103" i="9"/>
  <c r="AD103" i="9" s="1"/>
  <c r="AU103" i="10" s="1"/>
  <c r="AQ135" i="10"/>
  <c r="X135" i="9"/>
  <c r="AD135" i="9" s="1"/>
  <c r="AU135" i="10" s="1"/>
  <c r="Y135" i="9"/>
  <c r="AT135" i="10" s="1"/>
  <c r="AQ231" i="10"/>
  <c r="Y231" i="9"/>
  <c r="X231" i="9"/>
  <c r="N231" i="10" s="1"/>
  <c r="AD231" i="9"/>
  <c r="AU231" i="10" s="1"/>
  <c r="AQ263" i="10"/>
  <c r="Y263" i="9"/>
  <c r="AT263" i="10" s="1"/>
  <c r="X263" i="9"/>
  <c r="AD263" i="9" s="1"/>
  <c r="AU263" i="10" s="1"/>
  <c r="AQ327" i="10"/>
  <c r="Y327" i="9"/>
  <c r="X327" i="9"/>
  <c r="AQ359" i="10"/>
  <c r="AD359" i="9"/>
  <c r="AU359" i="10" s="1"/>
  <c r="X359" i="9"/>
  <c r="Y359" i="9"/>
  <c r="AT359" i="10" s="1"/>
  <c r="AQ391" i="10"/>
  <c r="X391" i="9"/>
  <c r="Y391" i="9"/>
  <c r="AT391" i="10" s="1"/>
  <c r="AD391" i="9"/>
  <c r="AU391" i="10" s="1"/>
  <c r="AQ455" i="10"/>
  <c r="X455" i="9"/>
  <c r="N455" i="10" s="1"/>
  <c r="Y455" i="9"/>
  <c r="AT455" i="10" s="1"/>
  <c r="AQ487" i="10"/>
  <c r="X487" i="9"/>
  <c r="AD487" i="9"/>
  <c r="AU487" i="10" s="1"/>
  <c r="Y487" i="9"/>
  <c r="AQ551" i="10"/>
  <c r="Y551" i="9"/>
  <c r="AT551" i="10" s="1"/>
  <c r="X551" i="9"/>
  <c r="N551" i="10" s="1"/>
  <c r="AQ615" i="10"/>
  <c r="Y615" i="9"/>
  <c r="AT615" i="10" s="1"/>
  <c r="X615" i="9"/>
  <c r="AD615" i="9" s="1"/>
  <c r="AU615" i="10" s="1"/>
  <c r="AQ725" i="10"/>
  <c r="Y647" i="9"/>
  <c r="X647" i="9"/>
  <c r="AQ743" i="10"/>
  <c r="X743" i="9"/>
  <c r="Y743" i="9"/>
  <c r="AT743" i="10" s="1"/>
  <c r="AQ775" i="10"/>
  <c r="X775" i="9"/>
  <c r="AD775" i="9" s="1"/>
  <c r="AU775" i="10" s="1"/>
  <c r="Y775" i="9"/>
  <c r="AT775" i="10" s="1"/>
  <c r="AQ839" i="10"/>
  <c r="AD839" i="9"/>
  <c r="AU839" i="10" s="1"/>
  <c r="Y839" i="9"/>
  <c r="AT839" i="10" s="1"/>
  <c r="X839" i="9"/>
  <c r="AQ1232" i="10"/>
  <c r="Y903" i="9"/>
  <c r="AD903" i="9"/>
  <c r="AU1232" i="10" s="1"/>
  <c r="X903" i="9"/>
  <c r="AQ967" i="10"/>
  <c r="X967" i="9"/>
  <c r="N967" i="10" s="1"/>
  <c r="Y967" i="9"/>
  <c r="AT967" i="10" s="1"/>
  <c r="AQ999" i="10"/>
  <c r="Y999" i="9"/>
  <c r="AT999" i="10" s="1"/>
  <c r="X999" i="9"/>
  <c r="AQ1031" i="10"/>
  <c r="Y1031" i="9"/>
  <c r="AT1031" i="10" s="1"/>
  <c r="X1031" i="9"/>
  <c r="AD1031" i="9" s="1"/>
  <c r="AU1031" i="10" s="1"/>
  <c r="AQ1095" i="10"/>
  <c r="Y1095" i="9"/>
  <c r="X1095" i="9"/>
  <c r="AQ1159" i="10"/>
  <c r="X1159" i="9"/>
  <c r="AD1159" i="9"/>
  <c r="AU1159" i="10" s="1"/>
  <c r="Y1159" i="9"/>
  <c r="AT1159" i="10" s="1"/>
  <c r="AQ1223" i="10"/>
  <c r="X1223" i="9"/>
  <c r="AD1223" i="9"/>
  <c r="AU1223" i="10" s="1"/>
  <c r="Y1223" i="9"/>
  <c r="AT1223" i="10" s="1"/>
  <c r="AQ1287" i="10"/>
  <c r="X1287" i="9"/>
  <c r="Y1287" i="9"/>
  <c r="AQ1319" i="10"/>
  <c r="Y1319" i="9"/>
  <c r="AT1319" i="10" s="1"/>
  <c r="AD1319" i="9"/>
  <c r="AU1319" i="10" s="1"/>
  <c r="X1319" i="9"/>
  <c r="N1319" i="10" s="1"/>
  <c r="AQ1351" i="10"/>
  <c r="X1351" i="9"/>
  <c r="AD1351" i="9" s="1"/>
  <c r="AU1351" i="10" s="1"/>
  <c r="Y1351" i="9"/>
  <c r="AT1351" i="10" s="1"/>
  <c r="AQ1415" i="10"/>
  <c r="Y1415" i="9"/>
  <c r="AT1415" i="10" s="1"/>
  <c r="X1415" i="9"/>
  <c r="AQ1479" i="10"/>
  <c r="AD1479" i="9"/>
  <c r="AU1479" i="10" s="1"/>
  <c r="Y1479" i="9"/>
  <c r="X1479" i="9"/>
  <c r="N1479" i="10" s="1"/>
  <c r="AQ1543" i="10"/>
  <c r="X1543" i="9"/>
  <c r="AD1543" i="9" s="1"/>
  <c r="AU1543" i="10" s="1"/>
  <c r="Y1543" i="9"/>
  <c r="AT1543" i="10" s="1"/>
  <c r="AQ1575" i="10"/>
  <c r="Y1575" i="9"/>
  <c r="AT1575" i="10" s="1"/>
  <c r="X1575" i="9"/>
  <c r="AD1575" i="9" s="1"/>
  <c r="AU1575" i="10" s="1"/>
  <c r="AQ1607" i="10"/>
  <c r="Y1607" i="9"/>
  <c r="AT1607" i="10" s="1"/>
  <c r="X1607" i="9"/>
  <c r="N1607" i="10" s="1"/>
  <c r="AQ4222" i="10"/>
  <c r="Y1639" i="9"/>
  <c r="AT4222" i="10" s="1"/>
  <c r="X1639" i="9"/>
  <c r="AD1639" i="9" s="1"/>
  <c r="AU4222" i="10" s="1"/>
  <c r="AQ1703" i="10"/>
  <c r="X1703" i="9"/>
  <c r="Y1703" i="9"/>
  <c r="AT1703" i="10" s="1"/>
  <c r="AQ1767" i="10"/>
  <c r="X1767" i="9"/>
  <c r="AD1767" i="9" s="1"/>
  <c r="AU1767" i="10" s="1"/>
  <c r="Y1767" i="9"/>
  <c r="AT1767" i="10" s="1"/>
  <c r="AQ1831" i="10"/>
  <c r="X1831" i="9"/>
  <c r="Y1831" i="9"/>
  <c r="AT1831" i="10" s="1"/>
  <c r="AQ1863" i="10"/>
  <c r="X1863" i="9"/>
  <c r="AD1863" i="9" s="1"/>
  <c r="AU1863" i="10" s="1"/>
  <c r="Y1863" i="9"/>
  <c r="AT1863" i="10" s="1"/>
  <c r="AQ1927" i="10"/>
  <c r="Y1927" i="9"/>
  <c r="AT1927" i="10" s="1"/>
  <c r="X1927" i="9"/>
  <c r="AQ1991" i="10"/>
  <c r="Y1991" i="9"/>
  <c r="X1991" i="9"/>
  <c r="AQ2023" i="10"/>
  <c r="X2023" i="9"/>
  <c r="AD2023" i="9" s="1"/>
  <c r="AU2023" i="10" s="1"/>
  <c r="Y2023" i="9"/>
  <c r="AT2023" i="10" s="1"/>
  <c r="AQ2055" i="10"/>
  <c r="X2055" i="9"/>
  <c r="N2055" i="10" s="1"/>
  <c r="Y2055" i="9"/>
  <c r="AT2055" i="10" s="1"/>
  <c r="AQ2087" i="10"/>
  <c r="X2087" i="9"/>
  <c r="AD2087" i="9" s="1"/>
  <c r="AU2087" i="10" s="1"/>
  <c r="Y2087" i="9"/>
  <c r="AT2087" i="10" s="1"/>
  <c r="AQ2119" i="10"/>
  <c r="X2119" i="9"/>
  <c r="AD2119" i="9" s="1"/>
  <c r="AU2119" i="10" s="1"/>
  <c r="Y2119" i="9"/>
  <c r="AT2119" i="10" s="1"/>
  <c r="AQ2183" i="10"/>
  <c r="Y2183" i="9"/>
  <c r="AT2183" i="10" s="1"/>
  <c r="X2183" i="9"/>
  <c r="AD2183" i="9" s="1"/>
  <c r="AU2183" i="10" s="1"/>
  <c r="AQ2215" i="10"/>
  <c r="Y2215" i="9"/>
  <c r="AT2215" i="10" s="1"/>
  <c r="X2215" i="9"/>
  <c r="AD2215" i="9" s="1"/>
  <c r="AU2215" i="10" s="1"/>
  <c r="Y2255" i="9"/>
  <c r="AT2255" i="10" s="1"/>
  <c r="X2255" i="9"/>
  <c r="AQ2255" i="10"/>
  <c r="AQ2287" i="10"/>
  <c r="X2287" i="9"/>
  <c r="AD2287" i="9" s="1"/>
  <c r="AU2287" i="10" s="1"/>
  <c r="Y2287" i="9"/>
  <c r="AT2287" i="10" s="1"/>
  <c r="AQ2343" i="10"/>
  <c r="Y2351" i="9"/>
  <c r="X2351" i="9"/>
  <c r="AQ2383" i="10"/>
  <c r="X2383" i="9"/>
  <c r="Y2383" i="9"/>
  <c r="AT2383" i="10" s="1"/>
  <c r="AQ2447" i="10"/>
  <c r="X2447" i="9"/>
  <c r="Y2447" i="9"/>
  <c r="AT2447" i="10" s="1"/>
  <c r="AQ2479" i="10"/>
  <c r="Y2479" i="9"/>
  <c r="AT2479" i="10" s="1"/>
  <c r="X2479" i="9"/>
  <c r="AD2479" i="9" s="1"/>
  <c r="AU2479" i="10" s="1"/>
  <c r="AQ2519" i="10"/>
  <c r="X2519" i="9"/>
  <c r="AD2519" i="9" s="1"/>
  <c r="AU2519" i="10" s="1"/>
  <c r="Y2519" i="9"/>
  <c r="AT2519" i="10" s="1"/>
  <c r="AQ2551" i="10"/>
  <c r="X2551" i="9"/>
  <c r="N2551" i="10" s="1"/>
  <c r="Y2551" i="9"/>
  <c r="AT2551" i="10" s="1"/>
  <c r="AQ581" i="10"/>
  <c r="X2583" i="9"/>
  <c r="AD2583" i="9" s="1"/>
  <c r="AU581" i="10" s="1"/>
  <c r="Y2583" i="9"/>
  <c r="AQ2647" i="10"/>
  <c r="X2647" i="9"/>
  <c r="AD2647" i="9" s="1"/>
  <c r="AU2647" i="10" s="1"/>
  <c r="Y2647" i="9"/>
  <c r="AT2647" i="10" s="1"/>
  <c r="AQ2711" i="10"/>
  <c r="X2711" i="9"/>
  <c r="AD2711" i="9" s="1"/>
  <c r="AU2711" i="10" s="1"/>
  <c r="Y2711" i="9"/>
  <c r="AT2711" i="10" s="1"/>
  <c r="AQ2775" i="10"/>
  <c r="Y2775" i="9"/>
  <c r="AT2775" i="10" s="1"/>
  <c r="X2775" i="9"/>
  <c r="AQ2823" i="10"/>
  <c r="X2823" i="9"/>
  <c r="AD2823" i="9" s="1"/>
  <c r="AU2823" i="10" s="1"/>
  <c r="Y2823" i="9"/>
  <c r="AT2823" i="10" s="1"/>
  <c r="AQ2863" i="10"/>
  <c r="X2863" i="9"/>
  <c r="AD2863" i="9" s="1"/>
  <c r="AU2863" i="10" s="1"/>
  <c r="Y2863" i="9"/>
  <c r="AT2863" i="10" s="1"/>
  <c r="AQ1224" i="10"/>
  <c r="Y1224" i="9"/>
  <c r="AT1224" i="10" s="1"/>
  <c r="X1224" i="9"/>
  <c r="AD1224" i="9"/>
  <c r="AU1224" i="10" s="1"/>
  <c r="AQ1288" i="10"/>
  <c r="Y1288" i="9"/>
  <c r="AT1288" i="10" s="1"/>
  <c r="X1288" i="9"/>
  <c r="N1288" i="10" s="1"/>
  <c r="AQ1932" i="10"/>
  <c r="Y1384" i="9"/>
  <c r="X1384" i="9"/>
  <c r="AD1384" i="9"/>
  <c r="AU1932" i="10" s="1"/>
  <c r="AQ1480" i="10"/>
  <c r="X1480" i="9"/>
  <c r="N1480" i="10" s="1"/>
  <c r="Y1480" i="9"/>
  <c r="AQ5097" i="10"/>
  <c r="Y1512" i="9"/>
  <c r="X1512" i="9"/>
  <c r="AD1512" i="9"/>
  <c r="AQ1544" i="10"/>
  <c r="Y1544" i="9"/>
  <c r="AT1544" i="10" s="1"/>
  <c r="X1544" i="9"/>
  <c r="AD1544" i="9" s="1"/>
  <c r="AU1544" i="10" s="1"/>
  <c r="AQ1576" i="10"/>
  <c r="Y1576" i="9"/>
  <c r="AT1576" i="10" s="1"/>
  <c r="X1576" i="9"/>
  <c r="AD1576" i="9"/>
  <c r="AU1576" i="10" s="1"/>
  <c r="AQ1608" i="10"/>
  <c r="AD1608" i="9"/>
  <c r="AU1608" i="10" s="1"/>
  <c r="X1608" i="9"/>
  <c r="N1608" i="10" s="1"/>
  <c r="Y1608" i="9"/>
  <c r="AQ1704" i="10"/>
  <c r="X1704" i="9"/>
  <c r="N1704" i="10" s="1"/>
  <c r="Y1704" i="9"/>
  <c r="AT1704" i="10" s="1"/>
  <c r="AQ5" i="10"/>
  <c r="X1736" i="9"/>
  <c r="AD1736" i="9" s="1"/>
  <c r="AU5" i="10" s="1"/>
  <c r="Y1736" i="9"/>
  <c r="AQ1832" i="10"/>
  <c r="Y1832" i="9"/>
  <c r="AT1832" i="10" s="1"/>
  <c r="X1832" i="9"/>
  <c r="AQ1864" i="10"/>
  <c r="Y1864" i="9"/>
  <c r="AT1864" i="10" s="1"/>
  <c r="X1864" i="9"/>
  <c r="AQ1896" i="10"/>
  <c r="AD1896" i="9"/>
  <c r="AU1896" i="10" s="1"/>
  <c r="X1896" i="9"/>
  <c r="Y1896" i="9"/>
  <c r="AQ1960" i="10"/>
  <c r="Y1960" i="9"/>
  <c r="AT1960" i="10" s="1"/>
  <c r="X1960" i="9"/>
  <c r="AQ1992" i="10"/>
  <c r="Y1992" i="9"/>
  <c r="AT1992" i="10" s="1"/>
  <c r="X1992" i="9"/>
  <c r="AQ2056" i="10"/>
  <c r="Y2056" i="9"/>
  <c r="AT2056" i="10" s="1"/>
  <c r="X2056" i="9"/>
  <c r="AQ2088" i="10"/>
  <c r="Y2088" i="9"/>
  <c r="AT2088" i="10" s="1"/>
  <c r="X2088" i="9"/>
  <c r="AD2088" i="9" s="1"/>
  <c r="AU2088" i="10" s="1"/>
  <c r="AQ2120" i="10"/>
  <c r="X2120" i="9"/>
  <c r="AD2120" i="9" s="1"/>
  <c r="AU2120" i="10" s="1"/>
  <c r="Y2120" i="9"/>
  <c r="AT2120" i="10" s="1"/>
  <c r="AQ2184" i="10"/>
  <c r="Y2184" i="9"/>
  <c r="AT2184" i="10" s="1"/>
  <c r="X2184" i="9"/>
  <c r="AQ2216" i="10"/>
  <c r="Y2216" i="9"/>
  <c r="X2216" i="9"/>
  <c r="AD2216" i="9"/>
  <c r="AU2216" i="10" s="1"/>
  <c r="AQ2263" i="10"/>
  <c r="Y2248" i="9"/>
  <c r="X2248" i="9"/>
  <c r="AD2248" i="9"/>
  <c r="AU2263" i="10" s="1"/>
  <c r="AQ2280" i="10"/>
  <c r="X2280" i="9"/>
  <c r="AD2280" i="9" s="1"/>
  <c r="AU2280" i="10" s="1"/>
  <c r="Y2280" i="9"/>
  <c r="AT2280" i="10" s="1"/>
  <c r="AQ2376" i="10"/>
  <c r="X2376" i="9"/>
  <c r="AD2376" i="9" s="1"/>
  <c r="AU2376" i="10" s="1"/>
  <c r="Y2376" i="9"/>
  <c r="AQ2440" i="10"/>
  <c r="Y2440" i="9"/>
  <c r="AT2440" i="10" s="1"/>
  <c r="X2440" i="9"/>
  <c r="AD2440" i="9" s="1"/>
  <c r="AU2440" i="10" s="1"/>
  <c r="AQ2472" i="10"/>
  <c r="Y2472" i="9"/>
  <c r="AT2472" i="10" s="1"/>
  <c r="X2472" i="9"/>
  <c r="AD2472" i="9" s="1"/>
  <c r="AU2472" i="10" s="1"/>
  <c r="AQ2504" i="10"/>
  <c r="Y2504" i="9"/>
  <c r="AT2504" i="10" s="1"/>
  <c r="X2504" i="9"/>
  <c r="AQ2536" i="10"/>
  <c r="X2536" i="9"/>
  <c r="Y2536" i="9"/>
  <c r="AT2536" i="10" s="1"/>
  <c r="AQ2600" i="10"/>
  <c r="Y2600" i="9"/>
  <c r="AT2600" i="10" s="1"/>
  <c r="X2600" i="9"/>
  <c r="AQ4334" i="10"/>
  <c r="Y2632" i="9"/>
  <c r="X2632" i="9"/>
  <c r="AD2632" i="9" s="1"/>
  <c r="AQ2664" i="10"/>
  <c r="Y2664" i="9"/>
  <c r="AT2664" i="10" s="1"/>
  <c r="X2664" i="9"/>
  <c r="AQ2728" i="10"/>
  <c r="Y2728" i="9"/>
  <c r="AT2728" i="10" s="1"/>
  <c r="X2728" i="9"/>
  <c r="AQ2760" i="10"/>
  <c r="Y2760" i="9"/>
  <c r="AT2760" i="10" s="1"/>
  <c r="X2760" i="9"/>
  <c r="AD2760" i="9" s="1"/>
  <c r="AU2760" i="10" s="1"/>
  <c r="M1595" i="9"/>
  <c r="AR1595" i="10"/>
  <c r="AB1595" i="9"/>
  <c r="AC1595" i="9" s="1"/>
  <c r="L1595" i="9"/>
  <c r="AR20" i="10"/>
  <c r="L20" i="9"/>
  <c r="M20" i="9"/>
  <c r="AB20" i="9"/>
  <c r="AC20" i="9" s="1"/>
  <c r="AR52" i="10"/>
  <c r="M52" i="9"/>
  <c r="AB52" i="9"/>
  <c r="AC52" i="9" s="1"/>
  <c r="L52" i="9"/>
  <c r="AR84" i="10"/>
  <c r="AB84" i="9"/>
  <c r="AC84" i="9" s="1"/>
  <c r="L84" i="9"/>
  <c r="M84" i="9"/>
  <c r="AR116" i="10"/>
  <c r="M116" i="9"/>
  <c r="AB116" i="9"/>
  <c r="AC116" i="9" s="1"/>
  <c r="L116" i="9"/>
  <c r="AR148" i="10"/>
  <c r="L148" i="9"/>
  <c r="M148" i="9"/>
  <c r="AB148" i="9"/>
  <c r="AC148" i="9" s="1"/>
  <c r="AR180" i="10"/>
  <c r="L180" i="9"/>
  <c r="AB180" i="9"/>
  <c r="AC180" i="9" s="1"/>
  <c r="M180" i="9"/>
  <c r="AR212" i="10"/>
  <c r="AB212" i="9"/>
  <c r="AC212" i="9" s="1"/>
  <c r="L212" i="9"/>
  <c r="M212" i="9"/>
  <c r="AR244" i="10"/>
  <c r="M244" i="9"/>
  <c r="L244" i="9"/>
  <c r="AB244" i="9"/>
  <c r="AC244" i="9" s="1"/>
  <c r="AR276" i="10"/>
  <c r="AB276" i="9"/>
  <c r="AC276" i="9" s="1"/>
  <c r="L276" i="9"/>
  <c r="M276" i="9"/>
  <c r="AR308" i="10"/>
  <c r="L308" i="9"/>
  <c r="M308" i="9"/>
  <c r="AB308" i="9"/>
  <c r="AC308" i="9" s="1"/>
  <c r="AR340" i="10"/>
  <c r="L340" i="9"/>
  <c r="AB340" i="9"/>
  <c r="AC340" i="9" s="1"/>
  <c r="M340" i="9"/>
  <c r="AR372" i="10"/>
  <c r="L372" i="9"/>
  <c r="AB372" i="9"/>
  <c r="AC372" i="9" s="1"/>
  <c r="M372" i="9"/>
  <c r="AR404" i="10"/>
  <c r="L404" i="9"/>
  <c r="AB404" i="9"/>
  <c r="AC404" i="9" s="1"/>
  <c r="M404" i="9"/>
  <c r="AR908" i="10"/>
  <c r="AB436" i="9"/>
  <c r="AC436" i="9" s="1"/>
  <c r="L436" i="9"/>
  <c r="M436" i="9"/>
  <c r="AR468" i="10"/>
  <c r="L468" i="9"/>
  <c r="M468" i="9"/>
  <c r="AB468" i="9"/>
  <c r="AC468" i="9" s="1"/>
  <c r="AR500" i="10"/>
  <c r="L500" i="9"/>
  <c r="AB500" i="9"/>
  <c r="AC500" i="9" s="1"/>
  <c r="M500" i="9"/>
  <c r="AR532" i="10"/>
  <c r="AB532" i="9"/>
  <c r="AC532" i="9" s="1"/>
  <c r="M532" i="9"/>
  <c r="L532" i="9"/>
  <c r="AR564" i="10"/>
  <c r="L564" i="9"/>
  <c r="M564" i="9"/>
  <c r="AB564" i="9"/>
  <c r="AC564" i="9" s="1"/>
  <c r="AR596" i="10"/>
  <c r="AB596" i="9"/>
  <c r="AC596" i="9" s="1"/>
  <c r="L596" i="9"/>
  <c r="M596" i="9"/>
  <c r="AR628" i="10"/>
  <c r="M628" i="9"/>
  <c r="L628" i="9"/>
  <c r="AB628" i="9"/>
  <c r="AC628" i="9" s="1"/>
  <c r="AR660" i="10"/>
  <c r="L660" i="9"/>
  <c r="AB660" i="9"/>
  <c r="AC660" i="9" s="1"/>
  <c r="M660" i="9"/>
  <c r="AR692" i="10"/>
  <c r="L692" i="9"/>
  <c r="AB692" i="9"/>
  <c r="AC692" i="9" s="1"/>
  <c r="M692" i="9"/>
  <c r="AR724" i="10"/>
  <c r="AB724" i="9"/>
  <c r="AC724" i="9" s="1"/>
  <c r="L724" i="9"/>
  <c r="M724" i="9"/>
  <c r="AR1016" i="10"/>
  <c r="M756" i="9"/>
  <c r="AB756" i="9"/>
  <c r="AC756" i="9" s="1"/>
  <c r="L756" i="9"/>
  <c r="AR788" i="10"/>
  <c r="L788" i="9"/>
  <c r="M788" i="9"/>
  <c r="AB788" i="9"/>
  <c r="AC788" i="9" s="1"/>
  <c r="AR820" i="10"/>
  <c r="AB820" i="9"/>
  <c r="AC820" i="9" s="1"/>
  <c r="L820" i="9"/>
  <c r="M820" i="9"/>
  <c r="AR852" i="10"/>
  <c r="M852" i="9"/>
  <c r="AB852" i="9"/>
  <c r="AC852" i="9" s="1"/>
  <c r="L852" i="9"/>
  <c r="AR884" i="10"/>
  <c r="AB884" i="9"/>
  <c r="AC884" i="9" s="1"/>
  <c r="L884" i="9"/>
  <c r="M884" i="9"/>
  <c r="AR1462" i="10"/>
  <c r="L916" i="9"/>
  <c r="AB916" i="9"/>
  <c r="AC916" i="9" s="1"/>
  <c r="M916" i="9"/>
  <c r="AR948" i="10"/>
  <c r="AB948" i="9"/>
  <c r="AC948" i="9" s="1"/>
  <c r="L948" i="9"/>
  <c r="M948" i="9"/>
  <c r="AR980" i="10"/>
  <c r="L980" i="9"/>
  <c r="M980" i="9"/>
  <c r="AB980" i="9"/>
  <c r="AC980" i="9" s="1"/>
  <c r="AR1012" i="10"/>
  <c r="AB1012" i="9"/>
  <c r="AC1012" i="9" s="1"/>
  <c r="L1012" i="9"/>
  <c r="M1012" i="9"/>
  <c r="AR1044" i="10"/>
  <c r="L1044" i="9"/>
  <c r="AB1044" i="9"/>
  <c r="AC1044" i="9" s="1"/>
  <c r="M1044" i="9"/>
  <c r="AR1076" i="10"/>
  <c r="AB1076" i="9"/>
  <c r="AC1076" i="9" s="1"/>
  <c r="M1076" i="9"/>
  <c r="L1076" i="9"/>
  <c r="AR1108" i="10"/>
  <c r="L1108" i="9"/>
  <c r="AB1108" i="9"/>
  <c r="AC1108" i="9" s="1"/>
  <c r="M1108" i="9"/>
  <c r="AR1140" i="10"/>
  <c r="L1140" i="9"/>
  <c r="AB1140" i="9"/>
  <c r="AC1140" i="9" s="1"/>
  <c r="M1140" i="9"/>
  <c r="AR1172" i="10"/>
  <c r="L1172" i="9"/>
  <c r="AB1172" i="9"/>
  <c r="AC1172" i="9" s="1"/>
  <c r="M1172" i="9"/>
  <c r="M8" i="9"/>
  <c r="AR8" i="10"/>
  <c r="AB8" i="9"/>
  <c r="AC8" i="9" s="1"/>
  <c r="L8" i="9"/>
  <c r="M40" i="9"/>
  <c r="AR40" i="10"/>
  <c r="AB40" i="9"/>
  <c r="AC40" i="9" s="1"/>
  <c r="L40" i="9"/>
  <c r="M72" i="9"/>
  <c r="AR72" i="10"/>
  <c r="AB72" i="9"/>
  <c r="AC72" i="9" s="1"/>
  <c r="L72" i="9"/>
  <c r="M104" i="9"/>
  <c r="AR104" i="10"/>
  <c r="AB104" i="9"/>
  <c r="AC104" i="9" s="1"/>
  <c r="L104" i="9"/>
  <c r="AR136" i="10"/>
  <c r="M136" i="9"/>
  <c r="AB136" i="9"/>
  <c r="AC136" i="9" s="1"/>
  <c r="L136" i="9"/>
  <c r="M168" i="9"/>
  <c r="AB168" i="9"/>
  <c r="AC168" i="9" s="1"/>
  <c r="AR168" i="10"/>
  <c r="L168" i="9"/>
  <c r="M200" i="9"/>
  <c r="AB200" i="9"/>
  <c r="AC200" i="9" s="1"/>
  <c r="AR200" i="10"/>
  <c r="L200" i="9"/>
  <c r="M232" i="9"/>
  <c r="AB232" i="9"/>
  <c r="AC232" i="9" s="1"/>
  <c r="AR232" i="10"/>
  <c r="L232" i="9"/>
  <c r="M264" i="9"/>
  <c r="AB264" i="9"/>
  <c r="AC264" i="9" s="1"/>
  <c r="AR264" i="10"/>
  <c r="L264" i="9"/>
  <c r="M296" i="9"/>
  <c r="AB296" i="9"/>
  <c r="AC296" i="9" s="1"/>
  <c r="AR296" i="10"/>
  <c r="L296" i="9"/>
  <c r="M328" i="9"/>
  <c r="AB328" i="9"/>
  <c r="AC328" i="9" s="1"/>
  <c r="AR328" i="10"/>
  <c r="L328" i="9"/>
  <c r="M360" i="9"/>
  <c r="AB360" i="9"/>
  <c r="AC360" i="9" s="1"/>
  <c r="AR360" i="10"/>
  <c r="L360" i="9"/>
  <c r="M392" i="9"/>
  <c r="AB392" i="9"/>
  <c r="AC392" i="9" s="1"/>
  <c r="AR392" i="10"/>
  <c r="L392" i="9"/>
  <c r="M424" i="9"/>
  <c r="AB424" i="9"/>
  <c r="AC424" i="9" s="1"/>
  <c r="AR424" i="10"/>
  <c r="L424" i="9"/>
  <c r="M456" i="9"/>
  <c r="AB456" i="9"/>
  <c r="AC456" i="9" s="1"/>
  <c r="AR456" i="10"/>
  <c r="L456" i="9"/>
  <c r="M488" i="9"/>
  <c r="AB488" i="9"/>
  <c r="AC488" i="9" s="1"/>
  <c r="AR923" i="10"/>
  <c r="L488" i="9"/>
  <c r="M520" i="9"/>
  <c r="AB520" i="9"/>
  <c r="AC520" i="9" s="1"/>
  <c r="AR520" i="10"/>
  <c r="L520" i="9"/>
  <c r="M552" i="9"/>
  <c r="AB552" i="9"/>
  <c r="AC552" i="9" s="1"/>
  <c r="AR934" i="10"/>
  <c r="L552" i="9"/>
  <c r="M584" i="9"/>
  <c r="AB584" i="9"/>
  <c r="AC584" i="9" s="1"/>
  <c r="AR584" i="10"/>
  <c r="L584" i="9"/>
  <c r="M616" i="9"/>
  <c r="AB616" i="9"/>
  <c r="AC616" i="9" s="1"/>
  <c r="AR616" i="10"/>
  <c r="L616" i="9"/>
  <c r="M648" i="9"/>
  <c r="AB648" i="9"/>
  <c r="AC648" i="9" s="1"/>
  <c r="AR648" i="10"/>
  <c r="L648" i="9"/>
  <c r="M680" i="9"/>
  <c r="AB680" i="9"/>
  <c r="AC680" i="9" s="1"/>
  <c r="AR680" i="10"/>
  <c r="L680" i="9"/>
  <c r="M712" i="9"/>
  <c r="AB712" i="9"/>
  <c r="AC712" i="9" s="1"/>
  <c r="AR712" i="10"/>
  <c r="L712" i="9"/>
  <c r="M744" i="9"/>
  <c r="AB744" i="9"/>
  <c r="AC744" i="9" s="1"/>
  <c r="AR744" i="10"/>
  <c r="L744" i="9"/>
  <c r="M776" i="9"/>
  <c r="AB776" i="9"/>
  <c r="AC776" i="9" s="1"/>
  <c r="AR900" i="10"/>
  <c r="L776" i="9"/>
  <c r="M808" i="9"/>
  <c r="AB808" i="9"/>
  <c r="AC808" i="9" s="1"/>
  <c r="AR808" i="10"/>
  <c r="L808" i="9"/>
  <c r="M840" i="9"/>
  <c r="AB840" i="9"/>
  <c r="AC840" i="9" s="1"/>
  <c r="AR840" i="10"/>
  <c r="L840" i="9"/>
  <c r="M872" i="9"/>
  <c r="AB872" i="9"/>
  <c r="AC872" i="9" s="1"/>
  <c r="AR872" i="10"/>
  <c r="L872" i="9"/>
  <c r="M904" i="9"/>
  <c r="AB904" i="9"/>
  <c r="AC904" i="9" s="1"/>
  <c r="AR1295" i="10"/>
  <c r="L904" i="9"/>
  <c r="M936" i="9"/>
  <c r="AB936" i="9"/>
  <c r="AC936" i="9" s="1"/>
  <c r="AR1736" i="10"/>
  <c r="L936" i="9"/>
  <c r="M968" i="9"/>
  <c r="AB968" i="9"/>
  <c r="AC968" i="9" s="1"/>
  <c r="AR968" i="10"/>
  <c r="L968" i="9"/>
  <c r="M1000" i="9"/>
  <c r="AB1000" i="9"/>
  <c r="AC1000" i="9" s="1"/>
  <c r="AR1000" i="10"/>
  <c r="L1000" i="9"/>
  <c r="M1032" i="9"/>
  <c r="AB1032" i="9"/>
  <c r="AC1032" i="9" s="1"/>
  <c r="AR1032" i="10"/>
  <c r="L1032" i="9"/>
  <c r="M1064" i="9"/>
  <c r="AB1064" i="9"/>
  <c r="AC1064" i="9" s="1"/>
  <c r="AR1064" i="10"/>
  <c r="L1064" i="9"/>
  <c r="M1096" i="9"/>
  <c r="AB1096" i="9"/>
  <c r="AC1096" i="9" s="1"/>
  <c r="AR1096" i="10"/>
  <c r="L1096" i="9"/>
  <c r="M1128" i="9"/>
  <c r="AB1128" i="9"/>
  <c r="AC1128" i="9" s="1"/>
  <c r="AR1128" i="10"/>
  <c r="L1128" i="9"/>
  <c r="M1160" i="9"/>
  <c r="AB1160" i="9"/>
  <c r="AC1160" i="9" s="1"/>
  <c r="AR1160" i="10"/>
  <c r="L1160" i="9"/>
  <c r="M1192" i="9"/>
  <c r="AB1192" i="9"/>
  <c r="AC1192" i="9" s="1"/>
  <c r="AR1192" i="10"/>
  <c r="L1192" i="9"/>
  <c r="M15" i="9"/>
  <c r="AB15" i="9"/>
  <c r="AC15" i="9" s="1"/>
  <c r="AR15" i="10"/>
  <c r="L15" i="9"/>
  <c r="L47" i="9"/>
  <c r="AB47" i="9"/>
  <c r="AC47" i="9" s="1"/>
  <c r="M47" i="9"/>
  <c r="AR47" i="10"/>
  <c r="AB79" i="9"/>
  <c r="AC79" i="9" s="1"/>
  <c r="AR79" i="10"/>
  <c r="M79" i="9"/>
  <c r="L79" i="9"/>
  <c r="L111" i="9"/>
  <c r="M111" i="9"/>
  <c r="AB111" i="9"/>
  <c r="AC111" i="9" s="1"/>
  <c r="AR636" i="10"/>
  <c r="M143" i="9"/>
  <c r="AB143" i="9"/>
  <c r="AC143" i="9" s="1"/>
  <c r="AR143" i="10"/>
  <c r="L143" i="9"/>
  <c r="L175" i="9"/>
  <c r="AB175" i="9"/>
  <c r="AC175" i="9" s="1"/>
  <c r="M175" i="9"/>
  <c r="AR175" i="10"/>
  <c r="AB207" i="9"/>
  <c r="AC207" i="9" s="1"/>
  <c r="AR207" i="10"/>
  <c r="M207" i="9"/>
  <c r="L207" i="9"/>
  <c r="M239" i="9"/>
  <c r="AB239" i="9"/>
  <c r="AC239" i="9" s="1"/>
  <c r="AR239" i="10"/>
  <c r="L239" i="9"/>
  <c r="M271" i="9"/>
  <c r="AB271" i="9"/>
  <c r="AC271" i="9" s="1"/>
  <c r="AR271" i="10"/>
  <c r="L271" i="9"/>
  <c r="AB303" i="9"/>
  <c r="AC303" i="9" s="1"/>
  <c r="M303" i="9"/>
  <c r="AR303" i="10"/>
  <c r="L303" i="9"/>
  <c r="AB335" i="9"/>
  <c r="AC335" i="9" s="1"/>
  <c r="AR335" i="10"/>
  <c r="M335" i="9"/>
  <c r="L335" i="9"/>
  <c r="M367" i="9"/>
  <c r="AB367" i="9"/>
  <c r="AC367" i="9" s="1"/>
  <c r="AR367" i="10"/>
  <c r="L367" i="9"/>
  <c r="M399" i="9"/>
  <c r="AB399" i="9"/>
  <c r="AC399" i="9" s="1"/>
  <c r="AR399" i="10"/>
  <c r="L399" i="9"/>
  <c r="AB431" i="9"/>
  <c r="AC431" i="9" s="1"/>
  <c r="M431" i="9"/>
  <c r="AR431" i="10"/>
  <c r="L431" i="9"/>
  <c r="AB463" i="9"/>
  <c r="AC463" i="9" s="1"/>
  <c r="AR463" i="10"/>
  <c r="M463" i="9"/>
  <c r="L463" i="9"/>
  <c r="M495" i="9"/>
  <c r="AB495" i="9"/>
  <c r="AC495" i="9" s="1"/>
  <c r="AR495" i="10"/>
  <c r="L495" i="9"/>
  <c r="M527" i="9"/>
  <c r="AB527" i="9"/>
  <c r="AC527" i="9" s="1"/>
  <c r="AR527" i="10"/>
  <c r="L527" i="9"/>
  <c r="AB559" i="9"/>
  <c r="AC559" i="9" s="1"/>
  <c r="M559" i="9"/>
  <c r="AR559" i="10"/>
  <c r="L559" i="9"/>
  <c r="AB591" i="9"/>
  <c r="AC591" i="9" s="1"/>
  <c r="AR591" i="10"/>
  <c r="M591" i="9"/>
  <c r="L591" i="9"/>
  <c r="M623" i="9"/>
  <c r="AB623" i="9"/>
  <c r="AC623" i="9" s="1"/>
  <c r="AR623" i="10"/>
  <c r="L623" i="9"/>
  <c r="M655" i="9"/>
  <c r="AB655" i="9"/>
  <c r="AC655" i="9" s="1"/>
  <c r="AR939" i="10"/>
  <c r="L655" i="9"/>
  <c r="AB687" i="9"/>
  <c r="AC687" i="9" s="1"/>
  <c r="M687" i="9"/>
  <c r="AR687" i="10"/>
  <c r="L687" i="9"/>
  <c r="AB719" i="9"/>
  <c r="AC719" i="9" s="1"/>
  <c r="AR719" i="10"/>
  <c r="M719" i="9"/>
  <c r="L719" i="9"/>
  <c r="M751" i="9"/>
  <c r="AB751" i="9"/>
  <c r="AC751" i="9" s="1"/>
  <c r="AR751" i="10"/>
  <c r="L751" i="9"/>
  <c r="M783" i="9"/>
  <c r="AB783" i="9"/>
  <c r="AC783" i="9" s="1"/>
  <c r="AR783" i="10"/>
  <c r="L783" i="9"/>
  <c r="AB815" i="9"/>
  <c r="AC815" i="9" s="1"/>
  <c r="M815" i="9"/>
  <c r="AR815" i="10"/>
  <c r="L815" i="9"/>
  <c r="AB847" i="9"/>
  <c r="AC847" i="9" s="1"/>
  <c r="AR847" i="10"/>
  <c r="M847" i="9"/>
  <c r="L847" i="9"/>
  <c r="M879" i="9"/>
  <c r="AB879" i="9"/>
  <c r="AC879" i="9" s="1"/>
  <c r="AR879" i="10"/>
  <c r="L879" i="9"/>
  <c r="AR911" i="10"/>
  <c r="AB911" i="9"/>
  <c r="AC911" i="9" s="1"/>
  <c r="M911" i="9"/>
  <c r="L911" i="9"/>
  <c r="M943" i="9"/>
  <c r="AB943" i="9"/>
  <c r="AC943" i="9" s="1"/>
  <c r="AR943" i="10"/>
  <c r="L943" i="9"/>
  <c r="AB975" i="9"/>
  <c r="AC975" i="9" s="1"/>
  <c r="M975" i="9"/>
  <c r="AR975" i="10"/>
  <c r="L975" i="9"/>
  <c r="M1007" i="9"/>
  <c r="AB1007" i="9"/>
  <c r="AC1007" i="9" s="1"/>
  <c r="AR1007" i="10"/>
  <c r="L1007" i="9"/>
  <c r="M1039" i="9"/>
  <c r="AB1039" i="9"/>
  <c r="AC1039" i="9" s="1"/>
  <c r="AR1039" i="10"/>
  <c r="L1039" i="9"/>
  <c r="M1071" i="9"/>
  <c r="AB1071" i="9"/>
  <c r="AC1071" i="9" s="1"/>
  <c r="AR1071" i="10"/>
  <c r="L1071" i="9"/>
  <c r="AB1103" i="9"/>
  <c r="AC1103" i="9" s="1"/>
  <c r="M1103" i="9"/>
  <c r="AR1103" i="10"/>
  <c r="L1103" i="9"/>
  <c r="M1135" i="9"/>
  <c r="AB1135" i="9"/>
  <c r="AC1135" i="9" s="1"/>
  <c r="AR1135" i="10"/>
  <c r="L1135" i="9"/>
  <c r="M1167" i="9"/>
  <c r="AB1167" i="9"/>
  <c r="AC1167" i="9" s="1"/>
  <c r="AR1167" i="10"/>
  <c r="L1167" i="9"/>
  <c r="M1199" i="9"/>
  <c r="AB1199" i="9"/>
  <c r="AC1199" i="9" s="1"/>
  <c r="AR1199" i="10"/>
  <c r="L1199" i="9"/>
  <c r="AB1231" i="9"/>
  <c r="AC1231" i="9" s="1"/>
  <c r="M1231" i="9"/>
  <c r="AR1231" i="10"/>
  <c r="L1231" i="9"/>
  <c r="M1263" i="9"/>
  <c r="AB1263" i="9"/>
  <c r="AC1263" i="9" s="1"/>
  <c r="AR1263" i="10"/>
  <c r="L1263" i="9"/>
  <c r="M1295" i="9"/>
  <c r="AB1295" i="9"/>
  <c r="AC1295" i="9" s="1"/>
  <c r="L1295" i="9"/>
  <c r="AR4456" i="10"/>
  <c r="M1327" i="9"/>
  <c r="AB1327" i="9"/>
  <c r="AC1327" i="9" s="1"/>
  <c r="AR1327" i="10"/>
  <c r="L1327" i="9"/>
  <c r="AB1359" i="9"/>
  <c r="AC1359" i="9" s="1"/>
  <c r="M1359" i="9"/>
  <c r="AR1359" i="10"/>
  <c r="L1359" i="9"/>
  <c r="M1391" i="9"/>
  <c r="AB1391" i="9"/>
  <c r="AC1391" i="9" s="1"/>
  <c r="AR1391" i="10"/>
  <c r="L1391" i="9"/>
  <c r="M1423" i="9"/>
  <c r="AB1423" i="9"/>
  <c r="AC1423" i="9" s="1"/>
  <c r="AR1423" i="10"/>
  <c r="L1423" i="9"/>
  <c r="M1455" i="9"/>
  <c r="AB1455" i="9"/>
  <c r="AC1455" i="9" s="1"/>
  <c r="AR1455" i="10"/>
  <c r="L1455" i="9"/>
  <c r="AB1487" i="9"/>
  <c r="AC1487" i="9" s="1"/>
  <c r="M1487" i="9"/>
  <c r="AR1487" i="10"/>
  <c r="L1487" i="9"/>
  <c r="M1519" i="9"/>
  <c r="AB1519" i="9"/>
  <c r="AC1519" i="9" s="1"/>
  <c r="AR1519" i="10"/>
  <c r="L1519" i="9"/>
  <c r="AB1551" i="9"/>
  <c r="AC1551" i="9" s="1"/>
  <c r="AR1551" i="10"/>
  <c r="M1551" i="9"/>
  <c r="L1551" i="9"/>
  <c r="AB1583" i="9"/>
  <c r="AC1583" i="9" s="1"/>
  <c r="AR1583" i="10"/>
  <c r="M1583" i="9"/>
  <c r="L1583" i="9"/>
  <c r="AB1615" i="9"/>
  <c r="AC1615" i="9" s="1"/>
  <c r="AR1615" i="10"/>
  <c r="M1615" i="9"/>
  <c r="L1615" i="9"/>
  <c r="AB1647" i="9"/>
  <c r="AC1647" i="9" s="1"/>
  <c r="M1647" i="9"/>
  <c r="AR1647" i="10"/>
  <c r="L1647" i="9"/>
  <c r="AB1679" i="9"/>
  <c r="AC1679" i="9" s="1"/>
  <c r="AR1679" i="10"/>
  <c r="M1679" i="9"/>
  <c r="L1679" i="9"/>
  <c r="AB1711" i="9"/>
  <c r="AC1711" i="9" s="1"/>
  <c r="AR1711" i="10"/>
  <c r="M1711" i="9"/>
  <c r="L1711" i="9"/>
  <c r="AB1743" i="9"/>
  <c r="AC1743" i="9" s="1"/>
  <c r="AR1743" i="10"/>
  <c r="M1743" i="9"/>
  <c r="L1743" i="9"/>
  <c r="AB1775" i="9"/>
  <c r="AC1775" i="9" s="1"/>
  <c r="M1775" i="9"/>
  <c r="AR5163" i="10"/>
  <c r="L1775" i="9"/>
  <c r="AB1807" i="9"/>
  <c r="AC1807" i="9" s="1"/>
  <c r="AR1807" i="10"/>
  <c r="M1807" i="9"/>
  <c r="L1807" i="9"/>
  <c r="AB1839" i="9"/>
  <c r="AC1839" i="9" s="1"/>
  <c r="AR1839" i="10"/>
  <c r="M1839" i="9"/>
  <c r="L1839" i="9"/>
  <c r="AB1871" i="9"/>
  <c r="AC1871" i="9" s="1"/>
  <c r="AR1871" i="10"/>
  <c r="M1871" i="9"/>
  <c r="L1871" i="9"/>
  <c r="AB1903" i="9"/>
  <c r="AC1903" i="9" s="1"/>
  <c r="M1903" i="9"/>
  <c r="AR1903" i="10"/>
  <c r="L1903" i="9"/>
  <c r="AB1935" i="9"/>
  <c r="AC1935" i="9" s="1"/>
  <c r="AR2113" i="10"/>
  <c r="M1935" i="9"/>
  <c r="L1935" i="9"/>
  <c r="AB1967" i="9"/>
  <c r="AC1967" i="9" s="1"/>
  <c r="AR1967" i="10"/>
  <c r="M1967" i="9"/>
  <c r="L1967" i="9"/>
  <c r="AB1999" i="9"/>
  <c r="AC1999" i="9" s="1"/>
  <c r="AR1999" i="10"/>
  <c r="M1999" i="9"/>
  <c r="L1999" i="9"/>
  <c r="AB2031" i="9"/>
  <c r="AC2031" i="9" s="1"/>
  <c r="M2031" i="9"/>
  <c r="AR2031" i="10"/>
  <c r="L2031" i="9"/>
  <c r="AB2063" i="9"/>
  <c r="AC2063" i="9" s="1"/>
  <c r="AR2063" i="10"/>
  <c r="M2063" i="9"/>
  <c r="L2063" i="9"/>
  <c r="AR2095" i="10"/>
  <c r="M2095" i="9"/>
  <c r="L2095" i="9"/>
  <c r="AB2095" i="9"/>
  <c r="AC2095" i="9" s="1"/>
  <c r="AR2127" i="10"/>
  <c r="M2127" i="9"/>
  <c r="AB2127" i="9"/>
  <c r="AC2127" i="9" s="1"/>
  <c r="L2127" i="9"/>
  <c r="AR2159" i="10"/>
  <c r="M2159" i="9"/>
  <c r="L2159" i="9"/>
  <c r="AB2159" i="9"/>
  <c r="AC2159" i="9" s="1"/>
  <c r="AR2191" i="10"/>
  <c r="M2191" i="9"/>
  <c r="AB2191" i="9"/>
  <c r="AC2191" i="9" s="1"/>
  <c r="L2191" i="9"/>
  <c r="AR2223" i="10"/>
  <c r="M2223" i="9"/>
  <c r="AB2223" i="9"/>
  <c r="AC2223" i="9" s="1"/>
  <c r="L2223" i="9"/>
  <c r="AR2315" i="10"/>
  <c r="AB2263" i="9"/>
  <c r="AC2263" i="9" s="1"/>
  <c r="M2263" i="9"/>
  <c r="L2263" i="9"/>
  <c r="AR2295" i="10"/>
  <c r="M2295" i="9"/>
  <c r="AB2295" i="9"/>
  <c r="AC2295" i="9" s="1"/>
  <c r="L2295" i="9"/>
  <c r="AR2328" i="10"/>
  <c r="M2327" i="9"/>
  <c r="L2327" i="9"/>
  <c r="AB2327" i="9"/>
  <c r="AC2327" i="9" s="1"/>
  <c r="AR2359" i="10"/>
  <c r="M2359" i="9"/>
  <c r="L2359" i="9"/>
  <c r="AB2359" i="9"/>
  <c r="AC2359" i="9" s="1"/>
  <c r="AR2391" i="10"/>
  <c r="M2391" i="9"/>
  <c r="AB2391" i="9"/>
  <c r="AC2391" i="9" s="1"/>
  <c r="L2391" i="9"/>
  <c r="AR2423" i="10"/>
  <c r="M2423" i="9"/>
  <c r="L2423" i="9"/>
  <c r="AB2423" i="9"/>
  <c r="AC2423" i="9" s="1"/>
  <c r="AR2455" i="10"/>
  <c r="M2455" i="9"/>
  <c r="AB2455" i="9"/>
  <c r="AC2455" i="9" s="1"/>
  <c r="L2455" i="9"/>
  <c r="AR2495" i="10"/>
  <c r="M2495" i="9"/>
  <c r="L2495" i="9"/>
  <c r="AB2495" i="9"/>
  <c r="AC2495" i="9" s="1"/>
  <c r="AR2527" i="10"/>
  <c r="M2527" i="9"/>
  <c r="AB2527" i="9"/>
  <c r="AC2527" i="9" s="1"/>
  <c r="L2527" i="9"/>
  <c r="AR2435" i="10"/>
  <c r="M2559" i="9"/>
  <c r="L2559" i="9"/>
  <c r="AB2559" i="9"/>
  <c r="AC2559" i="9" s="1"/>
  <c r="AR707" i="10"/>
  <c r="M2591" i="9"/>
  <c r="L2591" i="9"/>
  <c r="AB2591" i="9"/>
  <c r="AC2591" i="9" s="1"/>
  <c r="AR2623" i="10"/>
  <c r="M2623" i="9"/>
  <c r="AB2623" i="9"/>
  <c r="AC2623" i="9" s="1"/>
  <c r="L2623" i="9"/>
  <c r="AR2655" i="10"/>
  <c r="M2655" i="9"/>
  <c r="L2655" i="9"/>
  <c r="AB2655" i="9"/>
  <c r="AC2655" i="9" s="1"/>
  <c r="AR2687" i="10"/>
  <c r="M2687" i="9"/>
  <c r="L2687" i="9"/>
  <c r="AB2687" i="9"/>
  <c r="AC2687" i="9" s="1"/>
  <c r="AR2719" i="10"/>
  <c r="M2719" i="9"/>
  <c r="AB2719" i="9"/>
  <c r="AC2719" i="9" s="1"/>
  <c r="L2719" i="9"/>
  <c r="M2751" i="9"/>
  <c r="AB2751" i="9"/>
  <c r="AC2751" i="9" s="1"/>
  <c r="AR2751" i="10"/>
  <c r="L2751" i="9"/>
  <c r="AB2791" i="9"/>
  <c r="AC2791" i="9" s="1"/>
  <c r="AR2791" i="10"/>
  <c r="M2791" i="9"/>
  <c r="L2791" i="9"/>
  <c r="AB2831" i="9"/>
  <c r="AC2831" i="9" s="1"/>
  <c r="AR2831" i="10"/>
  <c r="M2831" i="9"/>
  <c r="L2831" i="9"/>
  <c r="M2871" i="9"/>
  <c r="AB2871" i="9"/>
  <c r="AC2871" i="9" s="1"/>
  <c r="AR2871" i="10"/>
  <c r="L2871" i="9"/>
  <c r="AR5092" i="10"/>
  <c r="L1232" i="9"/>
  <c r="M1232" i="9"/>
  <c r="AB1232" i="9"/>
  <c r="AC1232" i="9" s="1"/>
  <c r="M1264" i="9"/>
  <c r="AR1264" i="10"/>
  <c r="AB1264" i="9"/>
  <c r="AC1264" i="9" s="1"/>
  <c r="L1264" i="9"/>
  <c r="M1296" i="9"/>
  <c r="AR4637" i="10"/>
  <c r="L1296" i="9"/>
  <c r="AB1296" i="9"/>
  <c r="AC1296" i="9" s="1"/>
  <c r="M1328" i="9"/>
  <c r="AR1328" i="10"/>
  <c r="AB1328" i="9"/>
  <c r="AC1328" i="9" s="1"/>
  <c r="L1328" i="9"/>
  <c r="AR1360" i="10"/>
  <c r="L1360" i="9"/>
  <c r="M1360" i="9"/>
  <c r="AB1360" i="9"/>
  <c r="AC1360" i="9" s="1"/>
  <c r="M1392" i="9"/>
  <c r="AR1392" i="10"/>
  <c r="AB1392" i="9"/>
  <c r="AC1392" i="9" s="1"/>
  <c r="L1392" i="9"/>
  <c r="M1424" i="9"/>
  <c r="AR1424" i="10"/>
  <c r="L1424" i="9"/>
  <c r="AB1424" i="9"/>
  <c r="AC1424" i="9" s="1"/>
  <c r="M1456" i="9"/>
  <c r="AR1935" i="10"/>
  <c r="AB1456" i="9"/>
  <c r="AC1456" i="9" s="1"/>
  <c r="L1456" i="9"/>
  <c r="M1488" i="9"/>
  <c r="AR1488" i="10"/>
  <c r="L1488" i="9"/>
  <c r="AB1488" i="9"/>
  <c r="AC1488" i="9" s="1"/>
  <c r="M1520" i="9"/>
  <c r="AR1520" i="10"/>
  <c r="AB1520" i="9"/>
  <c r="AC1520" i="9" s="1"/>
  <c r="L1520" i="9"/>
  <c r="M1552" i="9"/>
  <c r="AR1552" i="10"/>
  <c r="L1552" i="9"/>
  <c r="AB1552" i="9"/>
  <c r="AC1552" i="9" s="1"/>
  <c r="M1584" i="9"/>
  <c r="AR1584" i="10"/>
  <c r="AB1584" i="9"/>
  <c r="AC1584" i="9" s="1"/>
  <c r="L1584" i="9"/>
  <c r="M1616" i="9"/>
  <c r="AR1616" i="10"/>
  <c r="L1616" i="9"/>
  <c r="AB1616" i="9"/>
  <c r="AC1616" i="9" s="1"/>
  <c r="M1648" i="9"/>
  <c r="AR1648" i="10"/>
  <c r="AB1648" i="9"/>
  <c r="AC1648" i="9" s="1"/>
  <c r="L1648" i="9"/>
  <c r="M1680" i="9"/>
  <c r="AR1680" i="10"/>
  <c r="AB1680" i="9"/>
  <c r="AC1680" i="9" s="1"/>
  <c r="L1680" i="9"/>
  <c r="M1712" i="9"/>
  <c r="AR1712" i="10"/>
  <c r="AB1712" i="9"/>
  <c r="AC1712" i="9" s="1"/>
  <c r="L1712" i="9"/>
  <c r="M1744" i="9"/>
  <c r="AR1744" i="10"/>
  <c r="L1744" i="9"/>
  <c r="AB1744" i="9"/>
  <c r="AC1744" i="9" s="1"/>
  <c r="M1776" i="9"/>
  <c r="AR1776" i="10"/>
  <c r="AB1776" i="9"/>
  <c r="AC1776" i="9" s="1"/>
  <c r="L1776" i="9"/>
  <c r="M1808" i="9"/>
  <c r="AR1808" i="10"/>
  <c r="L1808" i="9"/>
  <c r="AB1808" i="9"/>
  <c r="AC1808" i="9" s="1"/>
  <c r="M1840" i="9"/>
  <c r="AR1840" i="10"/>
  <c r="AB1840" i="9"/>
  <c r="AC1840" i="9" s="1"/>
  <c r="L1840" i="9"/>
  <c r="M1872" i="9"/>
  <c r="AR1872" i="10"/>
  <c r="L1872" i="9"/>
  <c r="AB1872" i="9"/>
  <c r="AC1872" i="9" s="1"/>
  <c r="M1904" i="9"/>
  <c r="AR1904" i="10"/>
  <c r="AB1904" i="9"/>
  <c r="AC1904" i="9" s="1"/>
  <c r="L1904" i="9"/>
  <c r="M1936" i="9"/>
  <c r="AR2117" i="10"/>
  <c r="AB1936" i="9"/>
  <c r="AC1936" i="9" s="1"/>
  <c r="L1936" i="9"/>
  <c r="M1968" i="9"/>
  <c r="AR4588" i="10"/>
  <c r="AB1968" i="9"/>
  <c r="AC1968" i="9" s="1"/>
  <c r="L1968" i="9"/>
  <c r="M2000" i="9"/>
  <c r="AR2000" i="10"/>
  <c r="L2000" i="9"/>
  <c r="AB2000" i="9"/>
  <c r="AC2000" i="9" s="1"/>
  <c r="M2032" i="9"/>
  <c r="AB2032" i="9"/>
  <c r="AC2032" i="9" s="1"/>
  <c r="AR2032" i="10"/>
  <c r="L2032" i="9"/>
  <c r="M2064" i="9"/>
  <c r="AB2064" i="9"/>
  <c r="AC2064" i="9" s="1"/>
  <c r="AR2064" i="10"/>
  <c r="L2064" i="9"/>
  <c r="M2096" i="9"/>
  <c r="AB2096" i="9"/>
  <c r="AC2096" i="9" s="1"/>
  <c r="AR2096" i="10"/>
  <c r="L2096" i="9"/>
  <c r="M2128" i="9"/>
  <c r="AB2128" i="9"/>
  <c r="AC2128" i="9" s="1"/>
  <c r="AR4328" i="10"/>
  <c r="L2128" i="9"/>
  <c r="M2160" i="9"/>
  <c r="AR2160" i="10"/>
  <c r="AB2160" i="9"/>
  <c r="AC2160" i="9" s="1"/>
  <c r="L2160" i="9"/>
  <c r="M2192" i="9"/>
  <c r="AB2192" i="9"/>
  <c r="AC2192" i="9" s="1"/>
  <c r="AR2192" i="10"/>
  <c r="L2192" i="9"/>
  <c r="M2224" i="9"/>
  <c r="AB2224" i="9"/>
  <c r="AC2224" i="9" s="1"/>
  <c r="AR2224" i="10"/>
  <c r="L2224" i="9"/>
  <c r="M2256" i="9"/>
  <c r="AB2256" i="9"/>
  <c r="AC2256" i="9" s="1"/>
  <c r="AR2256" i="10"/>
  <c r="L2256" i="9"/>
  <c r="M2288" i="9"/>
  <c r="AR2288" i="10"/>
  <c r="AB2288" i="9"/>
  <c r="AC2288" i="9" s="1"/>
  <c r="L2288" i="9"/>
  <c r="M2320" i="9"/>
  <c r="AB2320" i="9"/>
  <c r="AC2320" i="9" s="1"/>
  <c r="AR2320" i="10"/>
  <c r="L2320" i="9"/>
  <c r="AR2352" i="10"/>
  <c r="M2352" i="9"/>
  <c r="L2352" i="9"/>
  <c r="AB2352" i="9"/>
  <c r="AC2352" i="9" s="1"/>
  <c r="AR2384" i="10"/>
  <c r="M2384" i="9"/>
  <c r="AB2384" i="9"/>
  <c r="AC2384" i="9" s="1"/>
  <c r="L2384" i="9"/>
  <c r="M2416" i="9"/>
  <c r="AB2416" i="9"/>
  <c r="AC2416" i="9" s="1"/>
  <c r="AR2416" i="10"/>
  <c r="L2416" i="9"/>
  <c r="AR2366" i="10"/>
  <c r="M2448" i="9"/>
  <c r="AB2448" i="9"/>
  <c r="AC2448" i="9" s="1"/>
  <c r="L2448" i="9"/>
  <c r="AR2480" i="10"/>
  <c r="M2480" i="9"/>
  <c r="L2480" i="9"/>
  <c r="AB2480" i="9"/>
  <c r="AC2480" i="9" s="1"/>
  <c r="AR2512" i="10"/>
  <c r="M2512" i="9"/>
  <c r="AB2512" i="9"/>
  <c r="AC2512" i="9" s="1"/>
  <c r="L2512" i="9"/>
  <c r="M2544" i="9"/>
  <c r="AB2544" i="9"/>
  <c r="AC2544" i="9" s="1"/>
  <c r="AR2544" i="10"/>
  <c r="L2544" i="9"/>
  <c r="AR2441" i="10"/>
  <c r="M2576" i="9"/>
  <c r="AB2576" i="9"/>
  <c r="AC2576" i="9" s="1"/>
  <c r="L2576" i="9"/>
  <c r="AR2608" i="10"/>
  <c r="M2608" i="9"/>
  <c r="L2608" i="9"/>
  <c r="AB2608" i="9"/>
  <c r="AC2608" i="9" s="1"/>
  <c r="AR2640" i="10"/>
  <c r="M2640" i="9"/>
  <c r="L2640" i="9"/>
  <c r="AB2640" i="9"/>
  <c r="AC2640" i="9" s="1"/>
  <c r="M2672" i="9"/>
  <c r="AB2672" i="9"/>
  <c r="AC2672" i="9" s="1"/>
  <c r="AR2672" i="10"/>
  <c r="L2672" i="9"/>
  <c r="AR2704" i="10"/>
  <c r="M2704" i="9"/>
  <c r="AB2704" i="9"/>
  <c r="AC2704" i="9" s="1"/>
  <c r="L2704" i="9"/>
  <c r="AR2736" i="10"/>
  <c r="M2736" i="9"/>
  <c r="AB2736" i="9"/>
  <c r="AC2736" i="9" s="1"/>
  <c r="L2736" i="9"/>
  <c r="AR2613" i="10"/>
  <c r="M2768" i="9"/>
  <c r="L2768" i="9"/>
  <c r="AB2768" i="9"/>
  <c r="AC2768" i="9" s="1"/>
  <c r="AR2800" i="10"/>
  <c r="M2800" i="9"/>
  <c r="L2800" i="9"/>
  <c r="AB2800" i="9"/>
  <c r="AC2800" i="9" s="1"/>
  <c r="AR2832" i="10"/>
  <c r="M2832" i="9"/>
  <c r="AB2832" i="9"/>
  <c r="AC2832" i="9" s="1"/>
  <c r="L2832" i="9"/>
  <c r="AR2864" i="10"/>
  <c r="M2864" i="9"/>
  <c r="AB2864" i="9"/>
  <c r="AC2864" i="9" s="1"/>
  <c r="L2864" i="9"/>
  <c r="AR4133" i="10"/>
  <c r="M2896" i="9"/>
  <c r="L2896" i="9"/>
  <c r="AB2896" i="9"/>
  <c r="AC2896" i="9" s="1"/>
  <c r="AR2928" i="10"/>
  <c r="M2928" i="9"/>
  <c r="AB2928" i="9"/>
  <c r="AC2928" i="9" s="1"/>
  <c r="L2928" i="9"/>
  <c r="AR2960" i="10"/>
  <c r="M2960" i="9"/>
  <c r="L2960" i="9"/>
  <c r="AB2960" i="9"/>
  <c r="AC2960" i="9" s="1"/>
  <c r="AR2992" i="10"/>
  <c r="M2992" i="9"/>
  <c r="AB2992" i="9"/>
  <c r="AC2992" i="9" s="1"/>
  <c r="L2992" i="9"/>
  <c r="AR3024" i="10"/>
  <c r="M3024" i="9"/>
  <c r="AB3024" i="9"/>
  <c r="AC3024" i="9" s="1"/>
  <c r="L3024" i="9"/>
  <c r="AR3056" i="10"/>
  <c r="M3056" i="9"/>
  <c r="L3056" i="9"/>
  <c r="AB3056" i="9"/>
  <c r="AC3056" i="9" s="1"/>
  <c r="AR3088" i="10"/>
  <c r="M3088" i="9"/>
  <c r="AB3088" i="9"/>
  <c r="AC3088" i="9" s="1"/>
  <c r="L3088" i="9"/>
  <c r="AR3120" i="10"/>
  <c r="M3120" i="9"/>
  <c r="AB3120" i="9"/>
  <c r="AC3120" i="9" s="1"/>
  <c r="L3120" i="9"/>
  <c r="AR449" i="10"/>
  <c r="M3152" i="9"/>
  <c r="L3152" i="9"/>
  <c r="AB3152" i="9"/>
  <c r="AC3152" i="9" s="1"/>
  <c r="AR3184" i="10"/>
  <c r="M3184" i="9"/>
  <c r="L3184" i="9"/>
  <c r="AB3184" i="9"/>
  <c r="AC3184" i="9" s="1"/>
  <c r="AR2839" i="10"/>
  <c r="M3216" i="9"/>
  <c r="AB3216" i="9"/>
  <c r="AC3216" i="9" s="1"/>
  <c r="L3216" i="9"/>
  <c r="AR3248" i="10"/>
  <c r="M3248" i="9"/>
  <c r="AB3248" i="9"/>
  <c r="AC3248" i="9" s="1"/>
  <c r="L3248" i="9"/>
  <c r="AR3280" i="10"/>
  <c r="AB3280" i="9"/>
  <c r="AC3280" i="9" s="1"/>
  <c r="M3280" i="9"/>
  <c r="L3280" i="9"/>
  <c r="AR3312" i="10"/>
  <c r="M3312" i="9"/>
  <c r="AB3312" i="9"/>
  <c r="AC3312" i="9" s="1"/>
  <c r="L3312" i="9"/>
  <c r="AR3344" i="10"/>
  <c r="M3344" i="9"/>
  <c r="AB3344" i="9"/>
  <c r="AC3344" i="9" s="1"/>
  <c r="L3344" i="9"/>
  <c r="AR3376" i="10"/>
  <c r="M3376" i="9"/>
  <c r="AB3376" i="9"/>
  <c r="AC3376" i="9" s="1"/>
  <c r="L3376" i="9"/>
  <c r="AB2316" i="9"/>
  <c r="AC2316" i="9" s="1"/>
  <c r="AR2316" i="10"/>
  <c r="M2316" i="9"/>
  <c r="L2316" i="9"/>
  <c r="AQ27" i="10"/>
  <c r="AD27" i="9"/>
  <c r="AU27" i="10" s="1"/>
  <c r="X27" i="9"/>
  <c r="Y27" i="9"/>
  <c r="AT27" i="10" s="1"/>
  <c r="AQ59" i="10"/>
  <c r="X59" i="9"/>
  <c r="N59" i="10" s="1"/>
  <c r="Y59" i="9"/>
  <c r="AD59" i="9"/>
  <c r="AU59" i="10" s="1"/>
  <c r="AQ904" i="10"/>
  <c r="AD91" i="9"/>
  <c r="AU904" i="10" s="1"/>
  <c r="X91" i="9"/>
  <c r="Y91" i="9"/>
  <c r="Y123" i="9"/>
  <c r="AT123" i="10" s="1"/>
  <c r="AQ123" i="10"/>
  <c r="X123" i="9"/>
  <c r="AD123" i="9" s="1"/>
  <c r="AU123" i="10" s="1"/>
  <c r="AQ155" i="10"/>
  <c r="Y155" i="9"/>
  <c r="AT155" i="10" s="1"/>
  <c r="AD155" i="9"/>
  <c r="AU155" i="10" s="1"/>
  <c r="X155" i="9"/>
  <c r="Y187" i="9"/>
  <c r="AT187" i="10" s="1"/>
  <c r="AQ187" i="10"/>
  <c r="AD187" i="9"/>
  <c r="AU187" i="10" s="1"/>
  <c r="X187" i="9"/>
  <c r="N187" i="10" s="1"/>
  <c r="AQ219" i="10"/>
  <c r="X219" i="9"/>
  <c r="N219" i="10" s="1"/>
  <c r="Y219" i="9"/>
  <c r="AT219" i="10" s="1"/>
  <c r="Y251" i="9"/>
  <c r="AT251" i="10" s="1"/>
  <c r="AQ251" i="10"/>
  <c r="X251" i="9"/>
  <c r="AD251" i="9" s="1"/>
  <c r="AU251" i="10" s="1"/>
  <c r="AQ283" i="10"/>
  <c r="X283" i="9"/>
  <c r="AD283" i="9" s="1"/>
  <c r="AU283" i="10" s="1"/>
  <c r="Y283" i="9"/>
  <c r="AT283" i="10" s="1"/>
  <c r="AQ315" i="10"/>
  <c r="X315" i="9"/>
  <c r="N315" i="10" s="1"/>
  <c r="Y315" i="9"/>
  <c r="AT315" i="10" s="1"/>
  <c r="AQ347" i="10"/>
  <c r="X347" i="9"/>
  <c r="N347" i="10" s="1"/>
  <c r="Y347" i="9"/>
  <c r="Y379" i="9"/>
  <c r="AT379" i="10" s="1"/>
  <c r="AQ379" i="10"/>
  <c r="X379" i="9"/>
  <c r="N379" i="10" s="1"/>
  <c r="AQ411" i="10"/>
  <c r="X411" i="9"/>
  <c r="Y411" i="9"/>
  <c r="AT411" i="10" s="1"/>
  <c r="X443" i="9"/>
  <c r="AQ918" i="10"/>
  <c r="Y443" i="9"/>
  <c r="AQ475" i="10"/>
  <c r="AD475" i="9"/>
  <c r="AU475" i="10" s="1"/>
  <c r="X475" i="9"/>
  <c r="Y475" i="9"/>
  <c r="AT475" i="10" s="1"/>
  <c r="Y507" i="9"/>
  <c r="AT507" i="10" s="1"/>
  <c r="AQ507" i="10"/>
  <c r="X507" i="9"/>
  <c r="N507" i="10" s="1"/>
  <c r="AQ539" i="10"/>
  <c r="AD539" i="9"/>
  <c r="AU539" i="10" s="1"/>
  <c r="X539" i="9"/>
  <c r="Y539" i="9"/>
  <c r="AT539" i="10" s="1"/>
  <c r="X571" i="9"/>
  <c r="AQ936" i="10"/>
  <c r="Y571" i="9"/>
  <c r="AQ603" i="10"/>
  <c r="AD603" i="9"/>
  <c r="AU603" i="10" s="1"/>
  <c r="Y603" i="9"/>
  <c r="AT603" i="10" s="1"/>
  <c r="X603" i="9"/>
  <c r="N603" i="10" s="1"/>
  <c r="AQ902" i="10"/>
  <c r="Y635" i="9"/>
  <c r="X635" i="9"/>
  <c r="AQ667" i="10"/>
  <c r="AD667" i="9"/>
  <c r="AU667" i="10" s="1"/>
  <c r="X667" i="9"/>
  <c r="Y667" i="9"/>
  <c r="AT667" i="10" s="1"/>
  <c r="Y699" i="9"/>
  <c r="AT699" i="10" s="1"/>
  <c r="AQ699" i="10"/>
  <c r="X699" i="9"/>
  <c r="AD699" i="9" s="1"/>
  <c r="AU699" i="10" s="1"/>
  <c r="AQ731" i="10"/>
  <c r="Y731" i="9"/>
  <c r="AT731" i="10" s="1"/>
  <c r="AD731" i="9"/>
  <c r="AU731" i="10" s="1"/>
  <c r="X731" i="9"/>
  <c r="Y763" i="9"/>
  <c r="AT763" i="10" s="1"/>
  <c r="AQ763" i="10"/>
  <c r="AD763" i="9"/>
  <c r="AU763" i="10" s="1"/>
  <c r="X763" i="9"/>
  <c r="AQ795" i="10"/>
  <c r="X795" i="9"/>
  <c r="Y795" i="9"/>
  <c r="AT795" i="10" s="1"/>
  <c r="X827" i="9"/>
  <c r="AE827" i="9" s="1"/>
  <c r="O827" i="10" s="1"/>
  <c r="AQ827" i="10"/>
  <c r="Y827" i="9"/>
  <c r="AT827" i="10" s="1"/>
  <c r="AQ771" i="10"/>
  <c r="X859" i="9"/>
  <c r="Y859" i="9"/>
  <c r="AQ1027" i="10"/>
  <c r="Y891" i="9"/>
  <c r="X891" i="9"/>
  <c r="AQ1562" i="10"/>
  <c r="Y923" i="9"/>
  <c r="X923" i="9"/>
  <c r="Y955" i="9"/>
  <c r="AT955" i="10" s="1"/>
  <c r="AQ955" i="10"/>
  <c r="X955" i="9"/>
  <c r="AD955" i="9"/>
  <c r="AU955" i="10" s="1"/>
  <c r="AQ987" i="10"/>
  <c r="X987" i="9"/>
  <c r="N987" i="10" s="1"/>
  <c r="Y987" i="9"/>
  <c r="X1019" i="9"/>
  <c r="AQ1856" i="10"/>
  <c r="Y1019" i="9"/>
  <c r="AQ1051" i="10"/>
  <c r="X1051" i="9"/>
  <c r="AD1051" i="9" s="1"/>
  <c r="AU1051" i="10" s="1"/>
  <c r="Y1051" i="9"/>
  <c r="AT1051" i="10" s="1"/>
  <c r="AQ1083" i="10"/>
  <c r="X1083" i="9"/>
  <c r="Y1083" i="9"/>
  <c r="AT1083" i="10" s="1"/>
  <c r="AQ1115" i="10"/>
  <c r="X1115" i="9"/>
  <c r="AE1115" i="9" s="1"/>
  <c r="O1115" i="10" s="1"/>
  <c r="Y1115" i="9"/>
  <c r="AT1115" i="10" s="1"/>
  <c r="AQ1147" i="10"/>
  <c r="X1147" i="9"/>
  <c r="Y1147" i="9"/>
  <c r="AT1147" i="10" s="1"/>
  <c r="AQ1179" i="10"/>
  <c r="X1179" i="9"/>
  <c r="AD1179" i="9" s="1"/>
  <c r="AU1179" i="10" s="1"/>
  <c r="Y1179" i="9"/>
  <c r="AT1179" i="10" s="1"/>
  <c r="Y1211" i="9"/>
  <c r="AT1211" i="10" s="1"/>
  <c r="AQ1211" i="10"/>
  <c r="X1211" i="9"/>
  <c r="AD1211" i="9" s="1"/>
  <c r="AU1211" i="10" s="1"/>
  <c r="AQ1243" i="10"/>
  <c r="X1243" i="9"/>
  <c r="N1243" i="10" s="1"/>
  <c r="Y1243" i="9"/>
  <c r="AT1243" i="10" s="1"/>
  <c r="Y1275" i="9"/>
  <c r="AT1275" i="10" s="1"/>
  <c r="AQ1275" i="10"/>
  <c r="X1275" i="9"/>
  <c r="AD1275" i="9"/>
  <c r="AU1275" i="10" s="1"/>
  <c r="AQ1307" i="10"/>
  <c r="X1307" i="9"/>
  <c r="N1307" i="10" s="1"/>
  <c r="Y1307" i="9"/>
  <c r="AT1307" i="10" s="1"/>
  <c r="AQ1339" i="10"/>
  <c r="X1339" i="9"/>
  <c r="Y1339" i="9"/>
  <c r="AT1339" i="10" s="1"/>
  <c r="AQ1371" i="10"/>
  <c r="X1371" i="9"/>
  <c r="AD1371" i="9" s="1"/>
  <c r="AU1371" i="10" s="1"/>
  <c r="Y1371" i="9"/>
  <c r="AT1371" i="10" s="1"/>
  <c r="Y1403" i="9"/>
  <c r="AQ1403" i="10"/>
  <c r="X1403" i="9"/>
  <c r="N1403" i="10" s="1"/>
  <c r="AQ1435" i="10"/>
  <c r="X1435" i="9"/>
  <c r="AD1435" i="9"/>
  <c r="AU1435" i="10" s="1"/>
  <c r="Y1435" i="9"/>
  <c r="AT1435" i="10" s="1"/>
  <c r="Y1467" i="9"/>
  <c r="AT1467" i="10" s="1"/>
  <c r="AQ1467" i="10"/>
  <c r="X1467" i="9"/>
  <c r="AQ1499" i="10"/>
  <c r="Y1499" i="9"/>
  <c r="X1499" i="9"/>
  <c r="AD1499" i="9" s="1"/>
  <c r="AU1499" i="10" s="1"/>
  <c r="Y1531" i="9"/>
  <c r="AQ1940" i="10"/>
  <c r="X1531" i="9"/>
  <c r="AD1531" i="9"/>
  <c r="AU1940" i="10" s="1"/>
  <c r="AQ1563" i="10"/>
  <c r="X1563" i="9"/>
  <c r="Y1563" i="9"/>
  <c r="AT1563" i="10" s="1"/>
  <c r="AQ1595" i="10"/>
  <c r="X1595" i="9"/>
  <c r="Y1595" i="9"/>
  <c r="AT1595" i="10" s="1"/>
  <c r="AQ1627" i="10"/>
  <c r="X1627" i="9"/>
  <c r="Y1627" i="9"/>
  <c r="AT1627" i="10" s="1"/>
  <c r="AQ1659" i="10"/>
  <c r="X1659" i="9"/>
  <c r="Y1659" i="9"/>
  <c r="AT1659" i="10" s="1"/>
  <c r="AQ1691" i="10"/>
  <c r="X1691" i="9"/>
  <c r="Y1691" i="9"/>
  <c r="AT1691" i="10" s="1"/>
  <c r="Y1723" i="9"/>
  <c r="AQ1723" i="10"/>
  <c r="X1723" i="9"/>
  <c r="AD1723" i="9" s="1"/>
  <c r="AU1723" i="10" s="1"/>
  <c r="AQ1755" i="10"/>
  <c r="X1755" i="9"/>
  <c r="N1755" i="10" s="1"/>
  <c r="Y1755" i="9"/>
  <c r="AT1755" i="10" s="1"/>
  <c r="Y1787" i="9"/>
  <c r="AQ1787" i="10"/>
  <c r="AD1787" i="9"/>
  <c r="AU1787" i="10" s="1"/>
  <c r="X1787" i="9"/>
  <c r="AQ1819" i="10"/>
  <c r="X1819" i="9"/>
  <c r="AD1819" i="9" s="1"/>
  <c r="AU1819" i="10" s="1"/>
  <c r="Y1819" i="9"/>
  <c r="AT1819" i="10" s="1"/>
  <c r="AQ400" i="10"/>
  <c r="X1851" i="9"/>
  <c r="AD1851" i="9" s="1"/>
  <c r="AU400" i="10" s="1"/>
  <c r="Y1851" i="9"/>
  <c r="AQ1891" i="10"/>
  <c r="X1891" i="9"/>
  <c r="Y1891" i="9"/>
  <c r="AT1891" i="10" s="1"/>
  <c r="AQ1923" i="10"/>
  <c r="X1923" i="9"/>
  <c r="AD1923" i="9" s="1"/>
  <c r="AU1923" i="10" s="1"/>
  <c r="Y1923" i="9"/>
  <c r="AT1923" i="10" s="1"/>
  <c r="Y1955" i="9"/>
  <c r="AT1955" i="10" s="1"/>
  <c r="AQ1955" i="10"/>
  <c r="X1955" i="9"/>
  <c r="AD1955" i="9" s="1"/>
  <c r="AU1955" i="10" s="1"/>
  <c r="AQ1987" i="10"/>
  <c r="X1987" i="9"/>
  <c r="N1987" i="10" s="1"/>
  <c r="Y1987" i="9"/>
  <c r="AT1987" i="10" s="1"/>
  <c r="AQ2019" i="10"/>
  <c r="AD2019" i="9"/>
  <c r="AU2019" i="10" s="1"/>
  <c r="X2019" i="9"/>
  <c r="Y2019" i="9"/>
  <c r="AT2019" i="10" s="1"/>
  <c r="AQ2140" i="10"/>
  <c r="AD2051" i="9"/>
  <c r="AU2140" i="10" s="1"/>
  <c r="X2051" i="9"/>
  <c r="Y2051" i="9"/>
  <c r="AQ2083" i="10"/>
  <c r="X2083" i="9"/>
  <c r="Y2083" i="9"/>
  <c r="AT2083" i="10" s="1"/>
  <c r="AQ2115" i="10"/>
  <c r="Y2115" i="9"/>
  <c r="AT2115" i="10" s="1"/>
  <c r="AD2115" i="9"/>
  <c r="AU2115" i="10" s="1"/>
  <c r="X2115" i="9"/>
  <c r="Y2147" i="9"/>
  <c r="AT2147" i="10" s="1"/>
  <c r="AQ2147" i="10"/>
  <c r="X2147" i="9"/>
  <c r="AD2147" i="9" s="1"/>
  <c r="AU2147" i="10" s="1"/>
  <c r="AQ2179" i="10"/>
  <c r="X2179" i="9"/>
  <c r="AD2179" i="9" s="1"/>
  <c r="AU2179" i="10" s="1"/>
  <c r="Y2179" i="9"/>
  <c r="AT2179" i="10" s="1"/>
  <c r="Y2211" i="9"/>
  <c r="AT2211" i="10" s="1"/>
  <c r="AQ2211" i="10"/>
  <c r="X2211" i="9"/>
  <c r="AD2211" i="9" s="1"/>
  <c r="AU2211" i="10" s="1"/>
  <c r="AQ2248" i="10"/>
  <c r="AD2243" i="9"/>
  <c r="AU2248" i="10" s="1"/>
  <c r="X2243" i="9"/>
  <c r="Y2243" i="9"/>
  <c r="AQ2275" i="10"/>
  <c r="X2275" i="9"/>
  <c r="AD2275" i="9" s="1"/>
  <c r="AU2275" i="10" s="1"/>
  <c r="Y2275" i="9"/>
  <c r="AT2275" i="10" s="1"/>
  <c r="AQ2307" i="10"/>
  <c r="X2307" i="9"/>
  <c r="Y2307" i="9"/>
  <c r="AT2307" i="10" s="1"/>
  <c r="Y2339" i="9"/>
  <c r="AT2339" i="10" s="1"/>
  <c r="AQ2339" i="10"/>
  <c r="X2339" i="9"/>
  <c r="AQ2371" i="10"/>
  <c r="Y2371" i="9"/>
  <c r="AT2371" i="10" s="1"/>
  <c r="X2371" i="9"/>
  <c r="AD2371" i="9" s="1"/>
  <c r="AU2371" i="10" s="1"/>
  <c r="Y2403" i="9"/>
  <c r="AT2403" i="10" s="1"/>
  <c r="AQ2403" i="10"/>
  <c r="X2403" i="9"/>
  <c r="AD2403" i="9" s="1"/>
  <c r="AU2403" i="10" s="1"/>
  <c r="AQ2351" i="10"/>
  <c r="X2435" i="9"/>
  <c r="Y2435" i="9"/>
  <c r="Y2467" i="9"/>
  <c r="AQ2467" i="10"/>
  <c r="X2467" i="9"/>
  <c r="N2467" i="10" s="1"/>
  <c r="AQ2499" i="10"/>
  <c r="X2499" i="9"/>
  <c r="N2499" i="10" s="1"/>
  <c r="Y2499" i="9"/>
  <c r="AT2499" i="10" s="1"/>
  <c r="AQ2531" i="10"/>
  <c r="X2531" i="9"/>
  <c r="N2531" i="10" s="1"/>
  <c r="Y2531" i="9"/>
  <c r="AQ2563" i="10"/>
  <c r="AD2563" i="9"/>
  <c r="AU2563" i="10" s="1"/>
  <c r="Y2563" i="9"/>
  <c r="AT2563" i="10" s="1"/>
  <c r="X2563" i="9"/>
  <c r="Y2595" i="9"/>
  <c r="AT2595" i="10" s="1"/>
  <c r="AQ2595" i="10"/>
  <c r="X2595" i="9"/>
  <c r="AD2595" i="9" s="1"/>
  <c r="AU2595" i="10" s="1"/>
  <c r="AQ2451" i="10"/>
  <c r="X2627" i="9"/>
  <c r="AD2627" i="9" s="1"/>
  <c r="AU2451" i="10" s="1"/>
  <c r="Y2627" i="9"/>
  <c r="AQ2659" i="10"/>
  <c r="X2659" i="9"/>
  <c r="AD2659" i="9" s="1"/>
  <c r="AU2659" i="10" s="1"/>
  <c r="Y2659" i="9"/>
  <c r="AT2659" i="10" s="1"/>
  <c r="AQ2691" i="10"/>
  <c r="Y2691" i="9"/>
  <c r="X2691" i="9"/>
  <c r="N2691" i="10" s="1"/>
  <c r="AQ2723" i="10"/>
  <c r="X2723" i="9"/>
  <c r="Y2723" i="9"/>
  <c r="AQ2755" i="10"/>
  <c r="X2755" i="9"/>
  <c r="Y2755" i="9"/>
  <c r="AT2755" i="10" s="1"/>
  <c r="AQ2787" i="10"/>
  <c r="X2787" i="9"/>
  <c r="Y2787" i="9"/>
  <c r="AT2787" i="10" s="1"/>
  <c r="AQ2819" i="10"/>
  <c r="X2819" i="9"/>
  <c r="AD2819" i="9" s="1"/>
  <c r="AU2819" i="10" s="1"/>
  <c r="Y2819" i="9"/>
  <c r="AT2819" i="10" s="1"/>
  <c r="AQ2851" i="10"/>
  <c r="X2851" i="9"/>
  <c r="AD2851" i="9" s="1"/>
  <c r="AU2851" i="10" s="1"/>
  <c r="Y2851" i="9"/>
  <c r="AT2851" i="10" s="1"/>
  <c r="AQ2883" i="10"/>
  <c r="X2883" i="9"/>
  <c r="Y2883" i="9"/>
  <c r="AT2883" i="10" s="1"/>
  <c r="AQ2915" i="10"/>
  <c r="X2915" i="9"/>
  <c r="Y2915" i="9"/>
  <c r="AT2915" i="10" s="1"/>
  <c r="AQ2947" i="10"/>
  <c r="AD2947" i="9"/>
  <c r="AU2947" i="10" s="1"/>
  <c r="X2947" i="9"/>
  <c r="Y2947" i="9"/>
  <c r="AT2947" i="10" s="1"/>
  <c r="AQ2979" i="10"/>
  <c r="X2979" i="9"/>
  <c r="AD2979" i="9" s="1"/>
  <c r="AU2979" i="10" s="1"/>
  <c r="Y2979" i="9"/>
  <c r="AT2979" i="10" s="1"/>
  <c r="AQ3011" i="10"/>
  <c r="X3011" i="9"/>
  <c r="Y3011" i="9"/>
  <c r="AT3011" i="10" s="1"/>
  <c r="AQ3043" i="10"/>
  <c r="X3043" i="9"/>
  <c r="Y3043" i="9"/>
  <c r="AT3043" i="10" s="1"/>
  <c r="AQ3075" i="10"/>
  <c r="X3075" i="9"/>
  <c r="AD3075" i="9" s="1"/>
  <c r="AU3075" i="10" s="1"/>
  <c r="Y3075" i="9"/>
  <c r="AT3075" i="10" s="1"/>
  <c r="AQ2746" i="10"/>
  <c r="X3107" i="9"/>
  <c r="N3107" i="10" s="1"/>
  <c r="Y3107" i="9"/>
  <c r="AQ3139" i="10"/>
  <c r="X3139" i="9"/>
  <c r="AD3139" i="9" s="1"/>
  <c r="AU3139" i="10" s="1"/>
  <c r="Y3139" i="9"/>
  <c r="AT3139" i="10" s="1"/>
  <c r="AQ3171" i="10"/>
  <c r="Y3171" i="9"/>
  <c r="AT3171" i="10" s="1"/>
  <c r="X3171" i="9"/>
  <c r="AD3171" i="9" s="1"/>
  <c r="AU3171" i="10" s="1"/>
  <c r="AQ3203" i="10"/>
  <c r="X3203" i="9"/>
  <c r="AD3203" i="9" s="1"/>
  <c r="AU3203" i="10" s="1"/>
  <c r="Y3203" i="9"/>
  <c r="AT3203" i="10" s="1"/>
  <c r="AQ3235" i="10"/>
  <c r="X3235" i="9"/>
  <c r="AD3235" i="9" s="1"/>
  <c r="AU3235" i="10" s="1"/>
  <c r="Y3235" i="9"/>
  <c r="AT3235" i="10" s="1"/>
  <c r="AQ3267" i="10"/>
  <c r="X3267" i="9"/>
  <c r="Y3267" i="9"/>
  <c r="AT3267" i="10" s="1"/>
  <c r="AQ3307" i="10"/>
  <c r="Y3307" i="9"/>
  <c r="AT3307" i="10" s="1"/>
  <c r="X3307" i="9"/>
  <c r="Y3339" i="9"/>
  <c r="AT3339" i="10" s="1"/>
  <c r="AQ3339" i="10"/>
  <c r="X3339" i="9"/>
  <c r="AD3339" i="9" s="1"/>
  <c r="AU3339" i="10" s="1"/>
  <c r="AQ3371" i="10"/>
  <c r="X3371" i="9"/>
  <c r="Y3371" i="9"/>
  <c r="AT3371" i="10" s="1"/>
  <c r="Y3403" i="9"/>
  <c r="AT3403" i="10" s="1"/>
  <c r="AQ3403" i="10"/>
  <c r="X3403" i="9"/>
  <c r="AD3403" i="9" s="1"/>
  <c r="AU3403" i="10" s="1"/>
  <c r="AR1220" i="10"/>
  <c r="M1220" i="9"/>
  <c r="AB1220" i="9"/>
  <c r="AC1220" i="9" s="1"/>
  <c r="L1220" i="9"/>
  <c r="AR1252" i="10"/>
  <c r="AB1252" i="9"/>
  <c r="AC1252" i="9" s="1"/>
  <c r="L1252" i="9"/>
  <c r="M1252" i="9"/>
  <c r="AR1284" i="10"/>
  <c r="AB1284" i="9"/>
  <c r="AC1284" i="9" s="1"/>
  <c r="L1284" i="9"/>
  <c r="M1284" i="9"/>
  <c r="AR1931" i="10"/>
  <c r="AB1316" i="9"/>
  <c r="AC1316" i="9" s="1"/>
  <c r="M1316" i="9"/>
  <c r="L1316" i="9"/>
  <c r="AR1348" i="10"/>
  <c r="L1348" i="9"/>
  <c r="M1348" i="9"/>
  <c r="AB1348" i="9"/>
  <c r="AC1348" i="9" s="1"/>
  <c r="AR1380" i="10"/>
  <c r="AB1380" i="9"/>
  <c r="AC1380" i="9" s="1"/>
  <c r="M1380" i="9"/>
  <c r="L1380" i="9"/>
  <c r="AR1412" i="10"/>
  <c r="L1412" i="9"/>
  <c r="M1412" i="9"/>
  <c r="AB1412" i="9"/>
  <c r="AC1412" i="9" s="1"/>
  <c r="AR1444" i="10"/>
  <c r="L1444" i="9"/>
  <c r="AB1444" i="9"/>
  <c r="AC1444" i="9" s="1"/>
  <c r="M1444" i="9"/>
  <c r="AR1476" i="10"/>
  <c r="AB1476" i="9"/>
  <c r="AC1476" i="9" s="1"/>
  <c r="L1476" i="9"/>
  <c r="M1476" i="9"/>
  <c r="AR1508" i="10"/>
  <c r="M1508" i="9"/>
  <c r="L1508" i="9"/>
  <c r="AB1508" i="9"/>
  <c r="AC1508" i="9" s="1"/>
  <c r="AR1540" i="10"/>
  <c r="AB1540" i="9"/>
  <c r="AC1540" i="9" s="1"/>
  <c r="M1540" i="9"/>
  <c r="L1540" i="9"/>
  <c r="AR1572" i="10"/>
  <c r="AB1572" i="9"/>
  <c r="AC1572" i="9" s="1"/>
  <c r="M1572" i="9"/>
  <c r="L1572" i="9"/>
  <c r="AR1604" i="10"/>
  <c r="L1604" i="9"/>
  <c r="AB1604" i="9"/>
  <c r="AC1604" i="9" s="1"/>
  <c r="M1604" i="9"/>
  <c r="AR1636" i="10"/>
  <c r="AB1636" i="9"/>
  <c r="AC1636" i="9" s="1"/>
  <c r="M1636" i="9"/>
  <c r="L1636" i="9"/>
  <c r="AR1668" i="10"/>
  <c r="L1668" i="9"/>
  <c r="M1668" i="9"/>
  <c r="AB1668" i="9"/>
  <c r="AC1668" i="9" s="1"/>
  <c r="AR1700" i="10"/>
  <c r="AB1700" i="9"/>
  <c r="AC1700" i="9" s="1"/>
  <c r="L1700" i="9"/>
  <c r="M1700" i="9"/>
  <c r="AR1732" i="10"/>
  <c r="L1732" i="9"/>
  <c r="M1732" i="9"/>
  <c r="AB1732" i="9"/>
  <c r="AC1732" i="9" s="1"/>
  <c r="AR1764" i="10"/>
  <c r="L1764" i="9"/>
  <c r="AB1764" i="9"/>
  <c r="AC1764" i="9" s="1"/>
  <c r="M1764" i="9"/>
  <c r="AR1796" i="10"/>
  <c r="L1796" i="9"/>
  <c r="M1796" i="9"/>
  <c r="AB1796" i="9"/>
  <c r="AC1796" i="9" s="1"/>
  <c r="AR1828" i="10"/>
  <c r="L1828" i="9"/>
  <c r="AB1828" i="9"/>
  <c r="AC1828" i="9" s="1"/>
  <c r="M1828" i="9"/>
  <c r="AR1860" i="10"/>
  <c r="AB1860" i="9"/>
  <c r="AC1860" i="9" s="1"/>
  <c r="L1860" i="9"/>
  <c r="M1860" i="9"/>
  <c r="AR1892" i="10"/>
  <c r="AB1892" i="9"/>
  <c r="AC1892" i="9" s="1"/>
  <c r="L1892" i="9"/>
  <c r="M1892" i="9"/>
  <c r="AR2100" i="10"/>
  <c r="L1924" i="9"/>
  <c r="M1924" i="9"/>
  <c r="AB1924" i="9"/>
  <c r="AC1924" i="9" s="1"/>
  <c r="AR1956" i="10"/>
  <c r="AB1956" i="9"/>
  <c r="AC1956" i="9" s="1"/>
  <c r="M1956" i="9"/>
  <c r="L1956" i="9"/>
  <c r="AR1988" i="10"/>
  <c r="AB1988" i="9"/>
  <c r="AC1988" i="9" s="1"/>
  <c r="L1988" i="9"/>
  <c r="M1988" i="9"/>
  <c r="AR2020" i="10"/>
  <c r="L2020" i="9"/>
  <c r="M2020" i="9"/>
  <c r="AB2020" i="9"/>
  <c r="AC2020" i="9" s="1"/>
  <c r="AB2052" i="9"/>
  <c r="AC2052" i="9" s="1"/>
  <c r="AR2052" i="10"/>
  <c r="M2052" i="9"/>
  <c r="L2052" i="9"/>
  <c r="AB2084" i="9"/>
  <c r="AC2084" i="9" s="1"/>
  <c r="AR2084" i="10"/>
  <c r="L2084" i="9"/>
  <c r="M2084" i="9"/>
  <c r="AR2116" i="10"/>
  <c r="AB2116" i="9"/>
  <c r="AC2116" i="9" s="1"/>
  <c r="L2116" i="9"/>
  <c r="M2116" i="9"/>
  <c r="AB2148" i="9"/>
  <c r="AC2148" i="9" s="1"/>
  <c r="AR2148" i="10"/>
  <c r="M2148" i="9"/>
  <c r="L2148" i="9"/>
  <c r="AB2180" i="9"/>
  <c r="AC2180" i="9" s="1"/>
  <c r="AR2180" i="10"/>
  <c r="M2180" i="9"/>
  <c r="L2180" i="9"/>
  <c r="AB2212" i="9"/>
  <c r="AC2212" i="9" s="1"/>
  <c r="AR2212" i="10"/>
  <c r="L2212" i="9"/>
  <c r="M2212" i="9"/>
  <c r="AB2244" i="9"/>
  <c r="AC2244" i="9" s="1"/>
  <c r="AR2249" i="10"/>
  <c r="M2244" i="9"/>
  <c r="L2244" i="9"/>
  <c r="AB2276" i="9"/>
  <c r="AC2276" i="9" s="1"/>
  <c r="AR2276" i="10"/>
  <c r="M2276" i="9"/>
  <c r="L2276" i="9"/>
  <c r="AB2308" i="9"/>
  <c r="AC2308" i="9" s="1"/>
  <c r="AR2308" i="10"/>
  <c r="M2308" i="9"/>
  <c r="L2308" i="9"/>
  <c r="AQ190" i="10"/>
  <c r="Y190" i="9"/>
  <c r="AT190" i="10" s="1"/>
  <c r="X190" i="9"/>
  <c r="N190" i="10" s="1"/>
  <c r="AQ486" i="10"/>
  <c r="AD486" i="9"/>
  <c r="AU486" i="10" s="1"/>
  <c r="Y486" i="9"/>
  <c r="AT486" i="10" s="1"/>
  <c r="X486" i="9"/>
  <c r="AQ758" i="10"/>
  <c r="X758" i="9"/>
  <c r="AD758" i="9" s="1"/>
  <c r="AU758" i="10" s="1"/>
  <c r="Y758" i="9"/>
  <c r="AT758" i="10" s="1"/>
  <c r="AQ1046" i="10"/>
  <c r="AD1046" i="9"/>
  <c r="AU1046" i="10" s="1"/>
  <c r="Y1046" i="9"/>
  <c r="X1046" i="9"/>
  <c r="AQ2911" i="10"/>
  <c r="Y2911" i="9"/>
  <c r="AT2911" i="10" s="1"/>
  <c r="X2911" i="9"/>
  <c r="AQ2943" i="10"/>
  <c r="Y2943" i="9"/>
  <c r="AT2943" i="10" s="1"/>
  <c r="X2943" i="9"/>
  <c r="AQ2975" i="10"/>
  <c r="Y2975" i="9"/>
  <c r="AT2975" i="10" s="1"/>
  <c r="X2975" i="9"/>
  <c r="AQ3007" i="10"/>
  <c r="X3007" i="9"/>
  <c r="AD3007" i="9" s="1"/>
  <c r="AU3007" i="10" s="1"/>
  <c r="Y3007" i="9"/>
  <c r="AT3007" i="10" s="1"/>
  <c r="AQ3039" i="10"/>
  <c r="Y3039" i="9"/>
  <c r="AT3039" i="10" s="1"/>
  <c r="X3039" i="9"/>
  <c r="AQ3071" i="10"/>
  <c r="Y3071" i="9"/>
  <c r="AT3071" i="10" s="1"/>
  <c r="X3071" i="9"/>
  <c r="AD3071" i="9" s="1"/>
  <c r="AU3071" i="10" s="1"/>
  <c r="AQ3103" i="10"/>
  <c r="X3103" i="9"/>
  <c r="Y3103" i="9"/>
  <c r="AT3103" i="10" s="1"/>
  <c r="AQ3135" i="10"/>
  <c r="X3135" i="9"/>
  <c r="AD3135" i="9" s="1"/>
  <c r="AU3135" i="10" s="1"/>
  <c r="Y3135" i="9"/>
  <c r="AT3135" i="10" s="1"/>
  <c r="AQ3167" i="10"/>
  <c r="X3167" i="9"/>
  <c r="AD3167" i="9" s="1"/>
  <c r="AU3167" i="10" s="1"/>
  <c r="Y3167" i="9"/>
  <c r="AT3167" i="10" s="1"/>
  <c r="AQ3199" i="10"/>
  <c r="Y3199" i="9"/>
  <c r="AT3199" i="10" s="1"/>
  <c r="X3199" i="9"/>
  <c r="AQ3231" i="10"/>
  <c r="Y3231" i="9"/>
  <c r="AT3231" i="10" s="1"/>
  <c r="X3231" i="9"/>
  <c r="AD3231" i="9"/>
  <c r="AU3231" i="10" s="1"/>
  <c r="AQ3263" i="10"/>
  <c r="X3263" i="9"/>
  <c r="AD3263" i="9" s="1"/>
  <c r="AU3263" i="10" s="1"/>
  <c r="Y3263" i="9"/>
  <c r="AT3263" i="10" s="1"/>
  <c r="AQ3295" i="10"/>
  <c r="Y3295" i="9"/>
  <c r="AT3295" i="10" s="1"/>
  <c r="X3295" i="9"/>
  <c r="AQ3327" i="10"/>
  <c r="Y3327" i="9"/>
  <c r="AT3327" i="10" s="1"/>
  <c r="X3327" i="9"/>
  <c r="AD3327" i="9" s="1"/>
  <c r="AU3327" i="10" s="1"/>
  <c r="AQ4073" i="10"/>
  <c r="Y3359" i="9"/>
  <c r="X3359" i="9"/>
  <c r="N3359" i="10" s="1"/>
  <c r="AD3359" i="9"/>
  <c r="AU4073" i="10" s="1"/>
  <c r="AQ3391" i="10"/>
  <c r="X3391" i="9"/>
  <c r="AD3391" i="9" s="1"/>
  <c r="AU3391" i="10" s="1"/>
  <c r="Y3391" i="9"/>
  <c r="AT3391" i="10" s="1"/>
  <c r="Y225" i="9"/>
  <c r="AT225" i="10" s="1"/>
  <c r="AQ225" i="10"/>
  <c r="X225" i="9"/>
  <c r="AQ409" i="10"/>
  <c r="Y409" i="9"/>
  <c r="AT409" i="10" s="1"/>
  <c r="X409" i="9"/>
  <c r="AQ593" i="10"/>
  <c r="AD593" i="9"/>
  <c r="AU593" i="10" s="1"/>
  <c r="Y593" i="9"/>
  <c r="AT593" i="10" s="1"/>
  <c r="X593" i="9"/>
  <c r="AQ761" i="10"/>
  <c r="AD761" i="9"/>
  <c r="AU761" i="10" s="1"/>
  <c r="X761" i="9"/>
  <c r="Y761" i="9"/>
  <c r="AT761" i="10" s="1"/>
  <c r="AQ953" i="10"/>
  <c r="X953" i="9"/>
  <c r="N953" i="10" s="1"/>
  <c r="Y953" i="9"/>
  <c r="AT953" i="10" s="1"/>
  <c r="AQ1145" i="10"/>
  <c r="AD1145" i="9"/>
  <c r="AU1145" i="10" s="1"/>
  <c r="X1145" i="9"/>
  <c r="Y1145" i="9"/>
  <c r="AT1145" i="10" s="1"/>
  <c r="AQ1305" i="10"/>
  <c r="X1305" i="9"/>
  <c r="AD1305" i="9" s="1"/>
  <c r="AU1305" i="10" s="1"/>
  <c r="Y1305" i="9"/>
  <c r="AT1305" i="10" s="1"/>
  <c r="AQ4983" i="10"/>
  <c r="Y1497" i="9"/>
  <c r="X1497" i="9"/>
  <c r="AD1497" i="9"/>
  <c r="AU4983" i="10" s="1"/>
  <c r="Y1665" i="9"/>
  <c r="AT1665" i="10" s="1"/>
  <c r="AQ1665" i="10"/>
  <c r="X1665" i="9"/>
  <c r="AQ1841" i="10"/>
  <c r="X1841" i="9"/>
  <c r="Y1841" i="9"/>
  <c r="Y2017" i="9"/>
  <c r="AT2017" i="10" s="1"/>
  <c r="AQ2017" i="10"/>
  <c r="X2017" i="9"/>
  <c r="AQ2177" i="10"/>
  <c r="X2177" i="9"/>
  <c r="N2177" i="10" s="1"/>
  <c r="Y2177" i="9"/>
  <c r="AT2177" i="10" s="1"/>
  <c r="Y2369" i="9"/>
  <c r="AT2369" i="10" s="1"/>
  <c r="AQ2369" i="10"/>
  <c r="X2369" i="9"/>
  <c r="Y2545" i="9"/>
  <c r="AT2545" i="10" s="1"/>
  <c r="AQ2545" i="10"/>
  <c r="X2545" i="9"/>
  <c r="AQ2576" i="10"/>
  <c r="Y2737" i="9"/>
  <c r="X2737" i="9"/>
  <c r="AD2737" i="9" s="1"/>
  <c r="AU2576" i="10" s="1"/>
  <c r="AQ2921" i="10"/>
  <c r="Y2921" i="9"/>
  <c r="AT2921" i="10" s="1"/>
  <c r="X2921" i="9"/>
  <c r="AD2921" i="9" s="1"/>
  <c r="AU2921" i="10" s="1"/>
  <c r="AQ3097" i="10"/>
  <c r="Y3097" i="9"/>
  <c r="AT3097" i="10" s="1"/>
  <c r="X3097" i="9"/>
  <c r="AD3097" i="9" s="1"/>
  <c r="AU3097" i="10" s="1"/>
  <c r="AQ3273" i="10"/>
  <c r="Y3273" i="9"/>
  <c r="AT3273" i="10" s="1"/>
  <c r="X3273" i="9"/>
  <c r="AD3273" i="9" s="1"/>
  <c r="AU3273" i="10" s="1"/>
  <c r="AQ50" i="10"/>
  <c r="X50" i="9"/>
  <c r="Y50" i="9"/>
  <c r="AT50" i="10" s="1"/>
  <c r="AQ266" i="10"/>
  <c r="X266" i="9"/>
  <c r="Y266" i="9"/>
  <c r="AT266" i="10" s="1"/>
  <c r="AQ474" i="10"/>
  <c r="AD474" i="9"/>
  <c r="AU474" i="10" s="1"/>
  <c r="X474" i="9"/>
  <c r="Y474" i="9"/>
  <c r="AQ650" i="10"/>
  <c r="X650" i="9"/>
  <c r="N650" i="10" s="1"/>
  <c r="AD650" i="9"/>
  <c r="AU650" i="10" s="1"/>
  <c r="Y650" i="9"/>
  <c r="AQ1019" i="10"/>
  <c r="X858" i="9"/>
  <c r="Y858" i="9"/>
  <c r="AQ1074" i="10"/>
  <c r="AD1074" i="9"/>
  <c r="AU1074" i="10" s="1"/>
  <c r="X1074" i="9"/>
  <c r="Y1074" i="9"/>
  <c r="AT1074" i="10" s="1"/>
  <c r="AQ1250" i="10"/>
  <c r="Y1250" i="9"/>
  <c r="X1250" i="9"/>
  <c r="AD1250" i="9" s="1"/>
  <c r="AU1250" i="10" s="1"/>
  <c r="AQ1458" i="10"/>
  <c r="Y1458" i="9"/>
  <c r="AT1458" i="10" s="1"/>
  <c r="X1458" i="9"/>
  <c r="AQ1650" i="10"/>
  <c r="X1650" i="9"/>
  <c r="Y1650" i="9"/>
  <c r="AT1650" i="10" s="1"/>
  <c r="AQ1866" i="10"/>
  <c r="X1866" i="9"/>
  <c r="Y1866" i="9"/>
  <c r="AD1866" i="9"/>
  <c r="AU1866" i="10" s="1"/>
  <c r="AQ2058" i="10"/>
  <c r="X2058" i="9"/>
  <c r="AD2058" i="9" s="1"/>
  <c r="AU2058" i="10" s="1"/>
  <c r="Y2058" i="9"/>
  <c r="AT2058" i="10" s="1"/>
  <c r="AQ5210" i="10"/>
  <c r="X2250" i="9"/>
  <c r="AD2250" i="9" s="1"/>
  <c r="Y2250" i="9"/>
  <c r="AQ2434" i="10"/>
  <c r="X2434" i="9"/>
  <c r="Y2434" i="9"/>
  <c r="AT2434" i="10" s="1"/>
  <c r="AQ2642" i="10"/>
  <c r="Y2642" i="9"/>
  <c r="AT2642" i="10" s="1"/>
  <c r="X2642" i="9"/>
  <c r="AD2642" i="9" s="1"/>
  <c r="AU2642" i="10" s="1"/>
  <c r="AQ2834" i="10"/>
  <c r="Y2834" i="9"/>
  <c r="AT2834" i="10" s="1"/>
  <c r="X2834" i="9"/>
  <c r="AD2834" i="9" s="1"/>
  <c r="AU2834" i="10" s="1"/>
  <c r="AQ3034" i="10"/>
  <c r="X3034" i="9"/>
  <c r="AD3034" i="9" s="1"/>
  <c r="AU3034" i="10" s="1"/>
  <c r="Y3034" i="9"/>
  <c r="AT3034" i="10" s="1"/>
  <c r="AQ3226" i="10"/>
  <c r="X3226" i="9"/>
  <c r="Y3226" i="9"/>
  <c r="AT3226" i="10" s="1"/>
  <c r="Y69" i="9"/>
  <c r="AT69" i="10" s="1"/>
  <c r="AQ69" i="10"/>
  <c r="X69" i="9"/>
  <c r="N69" i="10" s="1"/>
  <c r="AQ301" i="10"/>
  <c r="Y301" i="9"/>
  <c r="AT301" i="10" s="1"/>
  <c r="X301" i="9"/>
  <c r="AD301" i="9" s="1"/>
  <c r="AU301" i="10" s="1"/>
  <c r="AQ557" i="10"/>
  <c r="Y557" i="9"/>
  <c r="AT557" i="10" s="1"/>
  <c r="X557" i="9"/>
  <c r="AD557" i="9" s="1"/>
  <c r="AU557" i="10" s="1"/>
  <c r="X781" i="9"/>
  <c r="AQ781" i="10"/>
  <c r="Y781" i="9"/>
  <c r="AT781" i="10" s="1"/>
  <c r="AQ1053" i="10"/>
  <c r="Y1053" i="9"/>
  <c r="AT1053" i="10" s="1"/>
  <c r="X1053" i="9"/>
  <c r="AD1053" i="9" s="1"/>
  <c r="AU1053" i="10" s="1"/>
  <c r="X1285" i="9"/>
  <c r="AD1285" i="9" s="1"/>
  <c r="AU1285" i="10" s="1"/>
  <c r="AQ1285" i="10"/>
  <c r="Y1285" i="9"/>
  <c r="AT1285" i="10" s="1"/>
  <c r="X1541" i="9"/>
  <c r="N1541" i="10" s="1"/>
  <c r="AQ1541" i="10"/>
  <c r="Y1541" i="9"/>
  <c r="AT1541" i="10" s="1"/>
  <c r="AD1541" i="9"/>
  <c r="AU1541" i="10" s="1"/>
  <c r="AQ1773" i="10"/>
  <c r="Y1773" i="9"/>
  <c r="X1773" i="9"/>
  <c r="X2061" i="9"/>
  <c r="AQ2061" i="10"/>
  <c r="Y2061" i="9"/>
  <c r="AT2061" i="10" s="1"/>
  <c r="AQ2325" i="10"/>
  <c r="Y2325" i="9"/>
  <c r="AT2325" i="10" s="1"/>
  <c r="X2325" i="9"/>
  <c r="AD2325" i="9" s="1"/>
  <c r="AU2325" i="10" s="1"/>
  <c r="AQ2589" i="10"/>
  <c r="X2589" i="9"/>
  <c r="AD2589" i="9" s="1"/>
  <c r="AU2589" i="10" s="1"/>
  <c r="Y2589" i="9"/>
  <c r="AT2589" i="10" s="1"/>
  <c r="AQ2829" i="10"/>
  <c r="X2829" i="9"/>
  <c r="AD2829" i="9" s="1"/>
  <c r="AU2829" i="10" s="1"/>
  <c r="Y2829" i="9"/>
  <c r="AT2829" i="10" s="1"/>
  <c r="Y3093" i="9"/>
  <c r="AT3093" i="10" s="1"/>
  <c r="AQ3093" i="10"/>
  <c r="X3093" i="9"/>
  <c r="Y3349" i="9"/>
  <c r="AT3349" i="10" s="1"/>
  <c r="AQ3349" i="10"/>
  <c r="X3349" i="9"/>
  <c r="AQ134" i="10"/>
  <c r="Y134" i="9"/>
  <c r="AT134" i="10" s="1"/>
  <c r="X134" i="9"/>
  <c r="AD134" i="9" s="1"/>
  <c r="AU134" i="10" s="1"/>
  <c r="AQ430" i="10"/>
  <c r="AD430" i="9"/>
  <c r="AU430" i="10" s="1"/>
  <c r="Y430" i="9"/>
  <c r="X430" i="9"/>
  <c r="AQ710" i="10"/>
  <c r="Y710" i="9"/>
  <c r="AT710" i="10" s="1"/>
  <c r="X710" i="9"/>
  <c r="AD710" i="9" s="1"/>
  <c r="AU710" i="10" s="1"/>
  <c r="AQ1014" i="10"/>
  <c r="X1014" i="9"/>
  <c r="Y1014" i="9"/>
  <c r="AD1014" i="9"/>
  <c r="AU1014" i="10" s="1"/>
  <c r="AQ73" i="10"/>
  <c r="X73" i="9"/>
  <c r="AD73" i="9"/>
  <c r="AU73" i="10" s="1"/>
  <c r="Y73" i="9"/>
  <c r="AT73" i="10" s="1"/>
  <c r="Y145" i="9"/>
  <c r="AT145" i="10" s="1"/>
  <c r="AQ145" i="10"/>
  <c r="X145" i="9"/>
  <c r="AQ217" i="10"/>
  <c r="Y217" i="9"/>
  <c r="X217" i="9"/>
  <c r="AD217" i="9"/>
  <c r="AU217" i="10" s="1"/>
  <c r="Y289" i="9"/>
  <c r="AT289" i="10" s="1"/>
  <c r="AQ289" i="10"/>
  <c r="X289" i="9"/>
  <c r="N289" i="10" s="1"/>
  <c r="AQ377" i="10"/>
  <c r="X377" i="9"/>
  <c r="AD377" i="9"/>
  <c r="AU377" i="10" s="1"/>
  <c r="Y377" i="9"/>
  <c r="AT377" i="10" s="1"/>
  <c r="AQ916" i="10"/>
  <c r="X441" i="9"/>
  <c r="Y441" i="9"/>
  <c r="AQ529" i="10"/>
  <c r="Y529" i="9"/>
  <c r="AT529" i="10" s="1"/>
  <c r="AD529" i="9"/>
  <c r="AU529" i="10" s="1"/>
  <c r="X529" i="9"/>
  <c r="AQ609" i="10"/>
  <c r="X609" i="9"/>
  <c r="Y609" i="9"/>
  <c r="AQ689" i="10"/>
  <c r="AD689" i="9"/>
  <c r="AU689" i="10" s="1"/>
  <c r="Y689" i="9"/>
  <c r="AT689" i="10" s="1"/>
  <c r="X689" i="9"/>
  <c r="Y753" i="9"/>
  <c r="AT753" i="10" s="1"/>
  <c r="AQ753" i="10"/>
  <c r="X753" i="9"/>
  <c r="X833" i="9"/>
  <c r="N833" i="10" s="1"/>
  <c r="AQ833" i="10"/>
  <c r="Y833" i="9"/>
  <c r="AD833" i="9"/>
  <c r="AU833" i="10" s="1"/>
  <c r="AQ1459" i="10"/>
  <c r="Y913" i="9"/>
  <c r="AD913" i="9"/>
  <c r="AU1459" i="10" s="1"/>
  <c r="X913" i="9"/>
  <c r="AQ977" i="10"/>
  <c r="Y977" i="9"/>
  <c r="AT977" i="10" s="1"/>
  <c r="X977" i="9"/>
  <c r="AD977" i="9" s="1"/>
  <c r="AU977" i="10" s="1"/>
  <c r="Y1057" i="9"/>
  <c r="AT1057" i="10" s="1"/>
  <c r="AQ1057" i="10"/>
  <c r="X1057" i="9"/>
  <c r="AQ1129" i="10"/>
  <c r="X1129" i="9"/>
  <c r="AD1129" i="9" s="1"/>
  <c r="AU1129" i="10" s="1"/>
  <c r="Y1129" i="9"/>
  <c r="AT1129" i="10" s="1"/>
  <c r="X1217" i="9"/>
  <c r="AQ1217" i="10"/>
  <c r="Y1217" i="9"/>
  <c r="AT1217" i="10" s="1"/>
  <c r="AD1217" i="9"/>
  <c r="AU1217" i="10" s="1"/>
  <c r="AQ1289" i="10"/>
  <c r="Y1289" i="9"/>
  <c r="AT1289" i="10" s="1"/>
  <c r="X1289" i="9"/>
  <c r="AQ1369" i="10"/>
  <c r="X1369" i="9"/>
  <c r="Y1369" i="9"/>
  <c r="AT1369" i="10" s="1"/>
  <c r="AQ1433" i="10"/>
  <c r="Y1433" i="9"/>
  <c r="AT1433" i="10" s="1"/>
  <c r="X1433" i="9"/>
  <c r="AD1433" i="9" s="1"/>
  <c r="AU1433" i="10" s="1"/>
  <c r="AQ1513" i="10"/>
  <c r="Y1513" i="9"/>
  <c r="AT1513" i="10" s="1"/>
  <c r="X1513" i="9"/>
  <c r="AD1513" i="9" s="1"/>
  <c r="AU1513" i="10" s="1"/>
  <c r="AQ1601" i="10"/>
  <c r="X1601" i="9"/>
  <c r="AD1601" i="9" s="1"/>
  <c r="AU1601" i="10" s="1"/>
  <c r="Y1601" i="9"/>
  <c r="AT1601" i="10" s="1"/>
  <c r="AQ1681" i="10"/>
  <c r="Y1681" i="9"/>
  <c r="AT1681" i="10" s="1"/>
  <c r="X1681" i="9"/>
  <c r="AD1681" i="9" s="1"/>
  <c r="AU1681" i="10" s="1"/>
  <c r="AQ1753" i="10"/>
  <c r="Y1753" i="9"/>
  <c r="AT1753" i="10" s="1"/>
  <c r="X1753" i="9"/>
  <c r="AQ4273" i="10"/>
  <c r="AD1833" i="9"/>
  <c r="Y1833" i="9"/>
  <c r="X1833" i="9"/>
  <c r="AQ1913" i="10"/>
  <c r="AD1913" i="9"/>
  <c r="AU1913" i="10" s="1"/>
  <c r="Y1913" i="9"/>
  <c r="AT1913" i="10" s="1"/>
  <c r="X1913" i="9"/>
  <c r="AQ1993" i="10"/>
  <c r="Y1993" i="9"/>
  <c r="AT1993" i="10" s="1"/>
  <c r="AD1993" i="9"/>
  <c r="AU1993" i="10" s="1"/>
  <c r="X1993" i="9"/>
  <c r="AQ2073" i="10"/>
  <c r="Y2073" i="9"/>
  <c r="AT2073" i="10" s="1"/>
  <c r="X2073" i="9"/>
  <c r="AD2073" i="9" s="1"/>
  <c r="AU2073" i="10" s="1"/>
  <c r="Y2145" i="9"/>
  <c r="AT2145" i="10" s="1"/>
  <c r="AQ2145" i="10"/>
  <c r="X2145" i="9"/>
  <c r="AQ2217" i="10"/>
  <c r="Y2217" i="9"/>
  <c r="X2217" i="9"/>
  <c r="AQ2297" i="10"/>
  <c r="Y2297" i="9"/>
  <c r="AT2297" i="10" s="1"/>
  <c r="X2297" i="9"/>
  <c r="AD2297" i="9" s="1"/>
  <c r="AU2297" i="10" s="1"/>
  <c r="AQ2385" i="10"/>
  <c r="Y2385" i="9"/>
  <c r="AT2385" i="10" s="1"/>
  <c r="X2385" i="9"/>
  <c r="AD2385" i="9" s="1"/>
  <c r="AU2385" i="10" s="1"/>
  <c r="AQ2449" i="10"/>
  <c r="Y2449" i="9"/>
  <c r="AT2449" i="10" s="1"/>
  <c r="X2449" i="9"/>
  <c r="AD2449" i="9" s="1"/>
  <c r="AU2449" i="10" s="1"/>
  <c r="Y2529" i="9"/>
  <c r="AT2529" i="10" s="1"/>
  <c r="AQ2529" i="10"/>
  <c r="X2529" i="9"/>
  <c r="AQ2609" i="10"/>
  <c r="AD2609" i="9"/>
  <c r="AU2609" i="10" s="1"/>
  <c r="X2609" i="9"/>
  <c r="Y2609" i="9"/>
  <c r="AT2609" i="10" s="1"/>
  <c r="X2689" i="9"/>
  <c r="AD2689" i="9" s="1"/>
  <c r="AU2689" i="10" s="1"/>
  <c r="AQ2689" i="10"/>
  <c r="Y2689" i="9"/>
  <c r="AT2689" i="10" s="1"/>
  <c r="AQ2761" i="10"/>
  <c r="Y2761" i="9"/>
  <c r="AT2761" i="10" s="1"/>
  <c r="X2761" i="9"/>
  <c r="AD2761" i="9" s="1"/>
  <c r="AU2761" i="10" s="1"/>
  <c r="AQ2628" i="10"/>
  <c r="X2841" i="9"/>
  <c r="Y2841" i="9"/>
  <c r="AD2841" i="9"/>
  <c r="AQ2905" i="10"/>
  <c r="X2905" i="9"/>
  <c r="AD2905" i="9" s="1"/>
  <c r="AU2905" i="10" s="1"/>
  <c r="Y2905" i="9"/>
  <c r="AT2905" i="10" s="1"/>
  <c r="AQ2993" i="10"/>
  <c r="Y2993" i="9"/>
  <c r="AT2993" i="10" s="1"/>
  <c r="X2993" i="9"/>
  <c r="AD2993" i="9" s="1"/>
  <c r="AU2993" i="10" s="1"/>
  <c r="AQ3065" i="10"/>
  <c r="Y3065" i="9"/>
  <c r="AT3065" i="10" s="1"/>
  <c r="X3065" i="9"/>
  <c r="AD3065" i="9" s="1"/>
  <c r="AU3065" i="10" s="1"/>
  <c r="AQ3145" i="10"/>
  <c r="Y3145" i="9"/>
  <c r="AT3145" i="10" s="1"/>
  <c r="X3145" i="9"/>
  <c r="AD3145" i="9" s="1"/>
  <c r="AU3145" i="10" s="1"/>
  <c r="Y3217" i="9"/>
  <c r="AT3217" i="10" s="1"/>
  <c r="AQ3217" i="10"/>
  <c r="X3217" i="9"/>
  <c r="AQ3297" i="10"/>
  <c r="Y3297" i="9"/>
  <c r="AT3297" i="10" s="1"/>
  <c r="X3297" i="9"/>
  <c r="AD3297" i="9" s="1"/>
  <c r="AU3297" i="10" s="1"/>
  <c r="Y3377" i="9"/>
  <c r="AT3377" i="10" s="1"/>
  <c r="AQ3377" i="10"/>
  <c r="X3377" i="9"/>
  <c r="AQ58" i="10"/>
  <c r="AD58" i="9"/>
  <c r="AU58" i="10" s="1"/>
  <c r="X58" i="9"/>
  <c r="Y58" i="9"/>
  <c r="AQ146" i="10"/>
  <c r="AD146" i="9"/>
  <c r="AU146" i="10" s="1"/>
  <c r="X146" i="9"/>
  <c r="Y146" i="9"/>
  <c r="AT146" i="10" s="1"/>
  <c r="AQ250" i="10"/>
  <c r="AD250" i="9"/>
  <c r="AU250" i="10" s="1"/>
  <c r="Y250" i="9"/>
  <c r="AT250" i="10" s="1"/>
  <c r="X250" i="9"/>
  <c r="N250" i="10" s="1"/>
  <c r="AQ338" i="10"/>
  <c r="X338" i="9"/>
  <c r="N338" i="10" s="1"/>
  <c r="Y338" i="9"/>
  <c r="AT338" i="10" s="1"/>
  <c r="AQ917" i="10"/>
  <c r="Y442" i="9"/>
  <c r="X442" i="9"/>
  <c r="AQ610" i="10"/>
  <c r="X610" i="9"/>
  <c r="Y610" i="9"/>
  <c r="AD610" i="9"/>
  <c r="AU610" i="10" s="1"/>
  <c r="AQ706" i="10"/>
  <c r="X706" i="9"/>
  <c r="AD706" i="9" s="1"/>
  <c r="AU706" i="10" s="1"/>
  <c r="Y706" i="9"/>
  <c r="AT706" i="10" s="1"/>
  <c r="AQ802" i="10"/>
  <c r="X802" i="9"/>
  <c r="N802" i="10" s="1"/>
  <c r="Y802" i="9"/>
  <c r="AT802" i="10" s="1"/>
  <c r="AQ4451" i="10"/>
  <c r="X898" i="9"/>
  <c r="Y898" i="9"/>
  <c r="AQ994" i="10"/>
  <c r="X994" i="9"/>
  <c r="N994" i="10" s="1"/>
  <c r="Y994" i="9"/>
  <c r="AQ1090" i="10"/>
  <c r="X1090" i="9"/>
  <c r="Y1090" i="9"/>
  <c r="AT1090" i="10" s="1"/>
  <c r="AQ1170" i="10"/>
  <c r="X1170" i="9"/>
  <c r="N1170" i="10" s="1"/>
  <c r="Y1170" i="9"/>
  <c r="AT1170" i="10" s="1"/>
  <c r="AQ1266" i="10"/>
  <c r="X1266" i="9"/>
  <c r="AD1266" i="9" s="1"/>
  <c r="AU1266" i="10" s="1"/>
  <c r="Y1266" i="9"/>
  <c r="AT1266" i="10" s="1"/>
  <c r="AQ1354" i="10"/>
  <c r="X1354" i="9"/>
  <c r="AD1354" i="9" s="1"/>
  <c r="AU1354" i="10" s="1"/>
  <c r="Y1354" i="9"/>
  <c r="AT1354" i="10" s="1"/>
  <c r="AQ1442" i="10"/>
  <c r="AD1442" i="9"/>
  <c r="AU1442" i="10" s="1"/>
  <c r="X1442" i="9"/>
  <c r="Y1442" i="9"/>
  <c r="AT1442" i="10" s="1"/>
  <c r="AQ1530" i="10"/>
  <c r="X1530" i="9"/>
  <c r="AD1530" i="9"/>
  <c r="AU1530" i="10" s="1"/>
  <c r="Y1530" i="9"/>
  <c r="AT1530" i="10" s="1"/>
  <c r="AQ1626" i="10"/>
  <c r="X1626" i="9"/>
  <c r="N1626" i="10" s="1"/>
  <c r="Y1626" i="9"/>
  <c r="AT1626" i="10" s="1"/>
  <c r="AQ1722" i="10"/>
  <c r="X1722" i="9"/>
  <c r="N1722" i="10" s="1"/>
  <c r="Y1722" i="9"/>
  <c r="AQ1810" i="10"/>
  <c r="X1810" i="9"/>
  <c r="N1810" i="10" s="1"/>
  <c r="Y1810" i="9"/>
  <c r="AD1810" i="9"/>
  <c r="AU1810" i="10" s="1"/>
  <c r="AQ1906" i="10"/>
  <c r="Y1906" i="9"/>
  <c r="AT1906" i="10" s="1"/>
  <c r="X1906" i="9"/>
  <c r="AD1906" i="9" s="1"/>
  <c r="AU1906" i="10" s="1"/>
  <c r="AQ2002" i="10"/>
  <c r="X2002" i="9"/>
  <c r="AD2002" i="9" s="1"/>
  <c r="AU2002" i="10" s="1"/>
  <c r="Y2002" i="9"/>
  <c r="AQ2090" i="10"/>
  <c r="X2090" i="9"/>
  <c r="Y2090" i="9"/>
  <c r="AT2090" i="10" s="1"/>
  <c r="AD2090" i="9"/>
  <c r="AU2090" i="10" s="1"/>
  <c r="AQ2186" i="10"/>
  <c r="Y2186" i="9"/>
  <c r="AT2186" i="10" s="1"/>
  <c r="X2186" i="9"/>
  <c r="AQ2282" i="10"/>
  <c r="X2282" i="9"/>
  <c r="AD2282" i="9" s="1"/>
  <c r="AU2282" i="10" s="1"/>
  <c r="Y2282" i="9"/>
  <c r="AT2282" i="10" s="1"/>
  <c r="AQ2370" i="10"/>
  <c r="X2370" i="9"/>
  <c r="AD2370" i="9" s="1"/>
  <c r="AU2370" i="10" s="1"/>
  <c r="Y2370" i="9"/>
  <c r="AT2370" i="10" s="1"/>
  <c r="AQ2474" i="10"/>
  <c r="Y2474" i="9"/>
  <c r="AT2474" i="10" s="1"/>
  <c r="X2474" i="9"/>
  <c r="AD2474" i="9" s="1"/>
  <c r="AU2474" i="10" s="1"/>
  <c r="AQ2562" i="10"/>
  <c r="X2562" i="9"/>
  <c r="Y2562" i="9"/>
  <c r="AT2562" i="10" s="1"/>
  <c r="AQ2650" i="10"/>
  <c r="X2650" i="9"/>
  <c r="Y2650" i="9"/>
  <c r="AT2650" i="10" s="1"/>
  <c r="AD2650" i="9"/>
  <c r="AU2650" i="10" s="1"/>
  <c r="AQ4215" i="10"/>
  <c r="X2746" i="9"/>
  <c r="AD2746" i="9" s="1"/>
  <c r="Y2746" i="9"/>
  <c r="AQ2850" i="10"/>
  <c r="Y2850" i="9"/>
  <c r="AT2850" i="10" s="1"/>
  <c r="AD2850" i="9"/>
  <c r="AU2850" i="10" s="1"/>
  <c r="X2850" i="9"/>
  <c r="AQ2922" i="10"/>
  <c r="X2922" i="9"/>
  <c r="AD2922" i="9" s="1"/>
  <c r="AU2922" i="10" s="1"/>
  <c r="Y2922" i="9"/>
  <c r="AT2922" i="10" s="1"/>
  <c r="AQ3026" i="10"/>
  <c r="X3026" i="9"/>
  <c r="AD3026" i="9" s="1"/>
  <c r="AU3026" i="10" s="1"/>
  <c r="Y3026" i="9"/>
  <c r="AT3026" i="10" s="1"/>
  <c r="AQ3122" i="10"/>
  <c r="X3122" i="9"/>
  <c r="AD3122" i="9" s="1"/>
  <c r="AU3122" i="10" s="1"/>
  <c r="Y3122" i="9"/>
  <c r="AT3122" i="10" s="1"/>
  <c r="AQ3202" i="10"/>
  <c r="Y3202" i="9"/>
  <c r="AT3202" i="10" s="1"/>
  <c r="X3202" i="9"/>
  <c r="AD3202" i="9" s="1"/>
  <c r="AU3202" i="10" s="1"/>
  <c r="AQ3298" i="10"/>
  <c r="Y3298" i="9"/>
  <c r="AT3298" i="10" s="1"/>
  <c r="X3298" i="9"/>
  <c r="AQ3386" i="10"/>
  <c r="X3386" i="9"/>
  <c r="AD3386" i="9" s="1"/>
  <c r="AU3386" i="10" s="1"/>
  <c r="Y3386" i="9"/>
  <c r="AT3386" i="10" s="1"/>
  <c r="X5" i="9"/>
  <c r="AQ903" i="10"/>
  <c r="AD5" i="9"/>
  <c r="AU903" i="10" s="1"/>
  <c r="Y5" i="9"/>
  <c r="AQ85" i="10"/>
  <c r="Y85" i="9"/>
  <c r="AT85" i="10" s="1"/>
  <c r="X85" i="9"/>
  <c r="AD85" i="9"/>
  <c r="AU85" i="10" s="1"/>
  <c r="AQ189" i="10"/>
  <c r="X189" i="9"/>
  <c r="AD189" i="9"/>
  <c r="AU189" i="10" s="1"/>
  <c r="Y189" i="9"/>
  <c r="AT189" i="10" s="1"/>
  <c r="AQ285" i="10"/>
  <c r="Y285" i="9"/>
  <c r="AT285" i="10" s="1"/>
  <c r="AD285" i="9"/>
  <c r="AU285" i="10" s="1"/>
  <c r="X285" i="9"/>
  <c r="Y405" i="9"/>
  <c r="AT405" i="10" s="1"/>
  <c r="AQ405" i="10"/>
  <c r="X405" i="9"/>
  <c r="N405" i="10" s="1"/>
  <c r="AQ541" i="10"/>
  <c r="X541" i="9"/>
  <c r="AD541" i="9" s="1"/>
  <c r="AU541" i="10" s="1"/>
  <c r="Y541" i="9"/>
  <c r="AT541" i="10" s="1"/>
  <c r="AQ3" i="10"/>
  <c r="Y661" i="9"/>
  <c r="X661" i="9"/>
  <c r="AQ797" i="10"/>
  <c r="Y797" i="9"/>
  <c r="AT797" i="10" s="1"/>
  <c r="X797" i="9"/>
  <c r="X909" i="9"/>
  <c r="AQ909" i="10"/>
  <c r="Y909" i="9"/>
  <c r="AT909" i="10" s="1"/>
  <c r="X1037" i="9"/>
  <c r="AQ1037" i="10"/>
  <c r="Y1037" i="9"/>
  <c r="AT1037" i="10" s="1"/>
  <c r="AQ1157" i="10"/>
  <c r="X1157" i="9"/>
  <c r="AD1157" i="9" s="1"/>
  <c r="AU1157" i="10" s="1"/>
  <c r="Y1157" i="9"/>
  <c r="AT1157" i="10" s="1"/>
  <c r="AQ1926" i="10"/>
  <c r="X1309" i="9"/>
  <c r="AD1309" i="9"/>
  <c r="Y1309" i="9"/>
  <c r="AQ1437" i="10"/>
  <c r="X1437" i="9"/>
  <c r="AD1437" i="9" s="1"/>
  <c r="AU1437" i="10" s="1"/>
  <c r="Y1437" i="9"/>
  <c r="AT1437" i="10" s="1"/>
  <c r="AD1573" i="9"/>
  <c r="AU1573" i="10" s="1"/>
  <c r="AQ1573" i="10"/>
  <c r="Y1573" i="9"/>
  <c r="X1573" i="9"/>
  <c r="AQ1693" i="10"/>
  <c r="X1693" i="9"/>
  <c r="Y1693" i="9"/>
  <c r="AT1693" i="10" s="1"/>
  <c r="AD1693" i="9"/>
  <c r="AU1693" i="10" s="1"/>
  <c r="Y1805" i="9"/>
  <c r="AT1805" i="10" s="1"/>
  <c r="AQ1805" i="10"/>
  <c r="X1805" i="9"/>
  <c r="AD1805" i="9" s="1"/>
  <c r="AU1805" i="10" s="1"/>
  <c r="AQ1917" i="10"/>
  <c r="Y1917" i="9"/>
  <c r="X1917" i="9"/>
  <c r="AQ442" i="10"/>
  <c r="X2045" i="9"/>
  <c r="Y2045" i="9"/>
  <c r="X2165" i="9"/>
  <c r="AD2165" i="9" s="1"/>
  <c r="AU2165" i="10" s="1"/>
  <c r="AQ2165" i="10"/>
  <c r="Y2165" i="9"/>
  <c r="AT2165" i="10" s="1"/>
  <c r="X2293" i="9"/>
  <c r="AD2293" i="9" s="1"/>
  <c r="AU2293" i="10" s="1"/>
  <c r="AQ2293" i="10"/>
  <c r="Y2293" i="9"/>
  <c r="AT2293" i="10" s="1"/>
  <c r="AQ2413" i="10"/>
  <c r="Y2413" i="9"/>
  <c r="AT2413" i="10" s="1"/>
  <c r="X2413" i="9"/>
  <c r="AD2413" i="9" s="1"/>
  <c r="AU2413" i="10" s="1"/>
  <c r="AQ2541" i="10"/>
  <c r="Y2541" i="9"/>
  <c r="AT2541" i="10" s="1"/>
  <c r="X2541" i="9"/>
  <c r="AD2541" i="9" s="1"/>
  <c r="AU2541" i="10" s="1"/>
  <c r="AQ2661" i="10"/>
  <c r="Y2661" i="9"/>
  <c r="AT2661" i="10" s="1"/>
  <c r="X2661" i="9"/>
  <c r="AD2661" i="9" s="1"/>
  <c r="AU2661" i="10" s="1"/>
  <c r="AQ2789" i="10"/>
  <c r="Y2789" i="9"/>
  <c r="AT2789" i="10" s="1"/>
  <c r="X2789" i="9"/>
  <c r="AD2789" i="9" s="1"/>
  <c r="AU2789" i="10" s="1"/>
  <c r="AQ2901" i="10"/>
  <c r="Y2901" i="9"/>
  <c r="AT2901" i="10" s="1"/>
  <c r="X2901" i="9"/>
  <c r="AD2901" i="9" s="1"/>
  <c r="AU2901" i="10" s="1"/>
  <c r="AQ3021" i="10"/>
  <c r="Y3021" i="9"/>
  <c r="AT3021" i="10" s="1"/>
  <c r="AD3021" i="9"/>
  <c r="AU3021" i="10" s="1"/>
  <c r="X3021" i="9"/>
  <c r="X3141" i="9"/>
  <c r="AD3141" i="9" s="1"/>
  <c r="AU3141" i="10" s="1"/>
  <c r="AQ3141" i="10"/>
  <c r="Y3141" i="9"/>
  <c r="AT3141" i="10" s="1"/>
  <c r="X3269" i="9"/>
  <c r="AD3269" i="9" s="1"/>
  <c r="AU3269" i="10" s="1"/>
  <c r="AQ3269" i="10"/>
  <c r="Y3269" i="9"/>
  <c r="AT3269" i="10" s="1"/>
  <c r="AQ3397" i="10"/>
  <c r="X3397" i="9"/>
  <c r="AD3397" i="9" s="1"/>
  <c r="AU3397" i="10" s="1"/>
  <c r="Y3397" i="9"/>
  <c r="AT3397" i="10" s="1"/>
  <c r="AQ70" i="10"/>
  <c r="Y70" i="9"/>
  <c r="AT70" i="10" s="1"/>
  <c r="AD70" i="9"/>
  <c r="AU70" i="10" s="1"/>
  <c r="X70" i="9"/>
  <c r="AQ206" i="10"/>
  <c r="Y206" i="9"/>
  <c r="AT206" i="10" s="1"/>
  <c r="X206" i="9"/>
  <c r="AD206" i="9" s="1"/>
  <c r="AU206" i="10" s="1"/>
  <c r="AQ342" i="10"/>
  <c r="Y342" i="9"/>
  <c r="X342" i="9"/>
  <c r="N342" i="10" s="1"/>
  <c r="AQ494" i="10"/>
  <c r="Y494" i="9"/>
  <c r="AT494" i="10" s="1"/>
  <c r="X494" i="9"/>
  <c r="AD494" i="9" s="1"/>
  <c r="AU494" i="10" s="1"/>
  <c r="AQ646" i="10"/>
  <c r="Y646" i="9"/>
  <c r="AT646" i="10" s="1"/>
  <c r="X646" i="9"/>
  <c r="N646" i="10" s="1"/>
  <c r="AQ806" i="10"/>
  <c r="Y806" i="9"/>
  <c r="AT806" i="10" s="1"/>
  <c r="AD806" i="9"/>
  <c r="AU806" i="10" s="1"/>
  <c r="X806" i="9"/>
  <c r="AQ1797" i="10"/>
  <c r="AD942" i="9"/>
  <c r="AU1797" i="10" s="1"/>
  <c r="X942" i="9"/>
  <c r="Y942" i="9"/>
  <c r="AQ1062" i="10"/>
  <c r="X1062" i="9"/>
  <c r="AD1062" i="9" s="1"/>
  <c r="AU1062" i="10" s="1"/>
  <c r="Y1062" i="9"/>
  <c r="AT1062" i="10" s="1"/>
  <c r="X65" i="9"/>
  <c r="AQ65" i="10"/>
  <c r="AD65" i="9"/>
  <c r="AU65" i="10" s="1"/>
  <c r="Y65" i="9"/>
  <c r="AT65" i="10" s="1"/>
  <c r="AQ137" i="10"/>
  <c r="AD137" i="9"/>
  <c r="AU137" i="10" s="1"/>
  <c r="Y137" i="9"/>
  <c r="AT137" i="10" s="1"/>
  <c r="X137" i="9"/>
  <c r="Y209" i="9"/>
  <c r="AT209" i="10" s="1"/>
  <c r="AQ209" i="10"/>
  <c r="X209" i="9"/>
  <c r="N209" i="10" s="1"/>
  <c r="AQ297" i="10"/>
  <c r="AD297" i="9"/>
  <c r="AU297" i="10" s="1"/>
  <c r="X297" i="9"/>
  <c r="Y297" i="9"/>
  <c r="AT297" i="10" s="1"/>
  <c r="AQ361" i="10"/>
  <c r="X361" i="9"/>
  <c r="N361" i="10" s="1"/>
  <c r="Y361" i="9"/>
  <c r="AT361" i="10" s="1"/>
  <c r="AQ922" i="10"/>
  <c r="X449" i="9"/>
  <c r="Y449" i="9"/>
  <c r="AD449" i="9"/>
  <c r="AU922" i="10" s="1"/>
  <c r="AQ521" i="10"/>
  <c r="X521" i="9"/>
  <c r="N521" i="10" s="1"/>
  <c r="Y521" i="9"/>
  <c r="AQ601" i="10"/>
  <c r="X601" i="9"/>
  <c r="AD601" i="9" s="1"/>
  <c r="AU601" i="10" s="1"/>
  <c r="Y601" i="9"/>
  <c r="AT601" i="10" s="1"/>
  <c r="AQ681" i="10"/>
  <c r="Y681" i="9"/>
  <c r="AT681" i="10" s="1"/>
  <c r="X681" i="9"/>
  <c r="Y769" i="9"/>
  <c r="AT769" i="10" s="1"/>
  <c r="AQ769" i="10"/>
  <c r="X769" i="9"/>
  <c r="AQ841" i="10"/>
  <c r="X841" i="9"/>
  <c r="Y841" i="9"/>
  <c r="AT841" i="10" s="1"/>
  <c r="AQ4266" i="10"/>
  <c r="X921" i="9"/>
  <c r="Y921" i="9"/>
  <c r="AT4266" i="10" s="1"/>
  <c r="AD921" i="9"/>
  <c r="Y1009" i="9"/>
  <c r="AT1009" i="10" s="1"/>
  <c r="AQ1009" i="10"/>
  <c r="X1009" i="9"/>
  <c r="AQ1081" i="10"/>
  <c r="X1081" i="9"/>
  <c r="Y1081" i="9"/>
  <c r="AT1081" i="10" s="1"/>
  <c r="AQ1161" i="10"/>
  <c r="AD1161" i="9"/>
  <c r="AU1161" i="10" s="1"/>
  <c r="X1161" i="9"/>
  <c r="Y1161" i="9"/>
  <c r="Y1233" i="9"/>
  <c r="AT1233" i="10" s="1"/>
  <c r="AQ1233" i="10"/>
  <c r="X1233" i="9"/>
  <c r="N1233" i="10" s="1"/>
  <c r="AQ1321" i="10"/>
  <c r="Y1321" i="9"/>
  <c r="AT1321" i="10" s="1"/>
  <c r="X1321" i="9"/>
  <c r="N1321" i="10" s="1"/>
  <c r="AQ1401" i="10"/>
  <c r="Y1401" i="9"/>
  <c r="X1401" i="9"/>
  <c r="N1401" i="10" s="1"/>
  <c r="AQ1481" i="10"/>
  <c r="X1481" i="9"/>
  <c r="AD1481" i="9" s="1"/>
  <c r="AU1481" i="10" s="1"/>
  <c r="Y1481" i="9"/>
  <c r="AT1481" i="10" s="1"/>
  <c r="AQ1561" i="10"/>
  <c r="AD1561" i="9"/>
  <c r="AU1561" i="10" s="1"/>
  <c r="X1561" i="9"/>
  <c r="Y1561" i="9"/>
  <c r="AT1561" i="10" s="1"/>
  <c r="AQ1633" i="10"/>
  <c r="Y1633" i="9"/>
  <c r="AT1633" i="10" s="1"/>
  <c r="X1633" i="9"/>
  <c r="AD1633" i="9" s="1"/>
  <c r="AU1633" i="10" s="1"/>
  <c r="AQ1705" i="10"/>
  <c r="X1705" i="9"/>
  <c r="Y1705" i="9"/>
  <c r="AT1705" i="10" s="1"/>
  <c r="Y1777" i="9"/>
  <c r="AT1777" i="10" s="1"/>
  <c r="AQ1777" i="10"/>
  <c r="X1777" i="9"/>
  <c r="AD1777" i="9" s="1"/>
  <c r="AU1777" i="10" s="1"/>
  <c r="AQ1865" i="10"/>
  <c r="Y1865" i="9"/>
  <c r="AT1865" i="10" s="1"/>
  <c r="X1865" i="9"/>
  <c r="AD1865" i="9"/>
  <c r="AU1865" i="10" s="1"/>
  <c r="AQ4327" i="10"/>
  <c r="Y1945" i="9"/>
  <c r="X1945" i="9"/>
  <c r="AQ2025" i="10"/>
  <c r="Y2025" i="9"/>
  <c r="AT2025" i="10" s="1"/>
  <c r="X2025" i="9"/>
  <c r="Y2113" i="9"/>
  <c r="AQ2141" i="10"/>
  <c r="X2113" i="9"/>
  <c r="AQ2193" i="10"/>
  <c r="X2193" i="9"/>
  <c r="AD2193" i="9" s="1"/>
  <c r="AU2193" i="10" s="1"/>
  <c r="Y2193" i="9"/>
  <c r="AT2193" i="10" s="1"/>
  <c r="AQ2257" i="10"/>
  <c r="X2257" i="9"/>
  <c r="AD2257" i="9" s="1"/>
  <c r="AU2257" i="10" s="1"/>
  <c r="Y2257" i="9"/>
  <c r="AT2257" i="10" s="1"/>
  <c r="AQ2337" i="10"/>
  <c r="Y2337" i="9"/>
  <c r="AT2337" i="10" s="1"/>
  <c r="X2337" i="9"/>
  <c r="AD2337" i="9" s="1"/>
  <c r="AU2337" i="10" s="1"/>
  <c r="AQ2425" i="10"/>
  <c r="X2425" i="9"/>
  <c r="Y2425" i="9"/>
  <c r="AT2425" i="10" s="1"/>
  <c r="AQ2497" i="10"/>
  <c r="X2497" i="9"/>
  <c r="AD2497" i="9" s="1"/>
  <c r="AU2497" i="10" s="1"/>
  <c r="Y2497" i="9"/>
  <c r="AT2497" i="10" s="1"/>
  <c r="AQ2569" i="10"/>
  <c r="X2569" i="9"/>
  <c r="AD2569" i="9" s="1"/>
  <c r="AU2569" i="10" s="1"/>
  <c r="Y2569" i="9"/>
  <c r="AQ2649" i="10"/>
  <c r="Y2649" i="9"/>
  <c r="AT2649" i="10" s="1"/>
  <c r="X2649" i="9"/>
  <c r="AD2649" i="9" s="1"/>
  <c r="AU2649" i="10" s="1"/>
  <c r="AQ2729" i="10"/>
  <c r="X2729" i="9"/>
  <c r="Y2729" i="9"/>
  <c r="AT2729" i="10" s="1"/>
  <c r="AQ2809" i="10"/>
  <c r="X2809" i="9"/>
  <c r="Y2809" i="9"/>
  <c r="AT2809" i="10" s="1"/>
  <c r="AQ2889" i="10"/>
  <c r="Y2889" i="9"/>
  <c r="X2889" i="9"/>
  <c r="AQ2977" i="10"/>
  <c r="Y2977" i="9"/>
  <c r="AT2977" i="10" s="1"/>
  <c r="X2977" i="9"/>
  <c r="AD2977" i="9" s="1"/>
  <c r="AU2977" i="10" s="1"/>
  <c r="AQ3049" i="10"/>
  <c r="Y3049" i="9"/>
  <c r="AT3049" i="10" s="1"/>
  <c r="X3049" i="9"/>
  <c r="AD3049" i="9" s="1"/>
  <c r="AU3049" i="10" s="1"/>
  <c r="AQ3129" i="10"/>
  <c r="Y3129" i="9"/>
  <c r="AT3129" i="10" s="1"/>
  <c r="X3129" i="9"/>
  <c r="AD3129" i="9" s="1"/>
  <c r="AU3129" i="10" s="1"/>
  <c r="AQ2792" i="10"/>
  <c r="X3209" i="9"/>
  <c r="N3209" i="10" s="1"/>
  <c r="Y3209" i="9"/>
  <c r="AQ3289" i="10"/>
  <c r="X3289" i="9"/>
  <c r="Y3289" i="9"/>
  <c r="AT3289" i="10" s="1"/>
  <c r="AQ2874" i="10"/>
  <c r="AD3369" i="9"/>
  <c r="X3369" i="9"/>
  <c r="N3369" i="10" s="1"/>
  <c r="Y3369" i="9"/>
  <c r="AQ74" i="10"/>
  <c r="X74" i="9"/>
  <c r="Y74" i="9"/>
  <c r="AT74" i="10" s="1"/>
  <c r="AQ154" i="10"/>
  <c r="Y154" i="9"/>
  <c r="AT154" i="10" s="1"/>
  <c r="AD154" i="9"/>
  <c r="AU154" i="10" s="1"/>
  <c r="X154" i="9"/>
  <c r="N154" i="10" s="1"/>
  <c r="AQ242" i="10"/>
  <c r="AD242" i="9"/>
  <c r="AU242" i="10" s="1"/>
  <c r="X242" i="9"/>
  <c r="Y242" i="9"/>
  <c r="AQ346" i="10"/>
  <c r="X346" i="9"/>
  <c r="N346" i="10" s="1"/>
  <c r="Y346" i="9"/>
  <c r="AT346" i="10" s="1"/>
  <c r="AQ426" i="10"/>
  <c r="X426" i="9"/>
  <c r="N426" i="10" s="1"/>
  <c r="AD426" i="9"/>
  <c r="AU426" i="10" s="1"/>
  <c r="Y426" i="9"/>
  <c r="AQ924" i="10"/>
  <c r="X490" i="9"/>
  <c r="AD490" i="9"/>
  <c r="AU924" i="10" s="1"/>
  <c r="Y490" i="9"/>
  <c r="AQ570" i="10"/>
  <c r="Y570" i="9"/>
  <c r="AT570" i="10" s="1"/>
  <c r="X570" i="9"/>
  <c r="AQ666" i="10"/>
  <c r="Y666" i="9"/>
  <c r="AT666" i="10" s="1"/>
  <c r="X666" i="9"/>
  <c r="N666" i="10" s="1"/>
  <c r="AD666" i="9"/>
  <c r="AU666" i="10" s="1"/>
  <c r="AQ754" i="10"/>
  <c r="X754" i="9"/>
  <c r="Y754" i="9"/>
  <c r="AT754" i="10" s="1"/>
  <c r="AQ842" i="10"/>
  <c r="Y842" i="9"/>
  <c r="AT842" i="10" s="1"/>
  <c r="X842" i="9"/>
  <c r="N842" i="10" s="1"/>
  <c r="AQ946" i="10"/>
  <c r="X946" i="9"/>
  <c r="AD946" i="9" s="1"/>
  <c r="AU946" i="10" s="1"/>
  <c r="Y946" i="9"/>
  <c r="AT946" i="10" s="1"/>
  <c r="AQ1034" i="10"/>
  <c r="AD1034" i="9"/>
  <c r="AU1034" i="10" s="1"/>
  <c r="Y1034" i="9"/>
  <c r="AT1034" i="10" s="1"/>
  <c r="X1034" i="9"/>
  <c r="AQ1130" i="10"/>
  <c r="X1130" i="9"/>
  <c r="AD1130" i="9" s="1"/>
  <c r="AU1130" i="10" s="1"/>
  <c r="Y1130" i="9"/>
  <c r="AT1130" i="10" s="1"/>
  <c r="AQ1218" i="10"/>
  <c r="AD1218" i="9"/>
  <c r="AU1218" i="10" s="1"/>
  <c r="Y1218" i="9"/>
  <c r="AT1218" i="10" s="1"/>
  <c r="X1218" i="9"/>
  <c r="N1218" i="10" s="1"/>
  <c r="AQ1306" i="10"/>
  <c r="AD1306" i="9"/>
  <c r="AU1306" i="10" s="1"/>
  <c r="X1306" i="9"/>
  <c r="Y1306" i="9"/>
  <c r="AT1306" i="10" s="1"/>
  <c r="AQ1410" i="10"/>
  <c r="Y1410" i="9"/>
  <c r="AT1410" i="10" s="1"/>
  <c r="X1410" i="9"/>
  <c r="N1410" i="10" s="1"/>
  <c r="AQ1498" i="10"/>
  <c r="X1498" i="9"/>
  <c r="Y1498" i="9"/>
  <c r="AQ1586" i="10"/>
  <c r="X1586" i="9"/>
  <c r="Y1586" i="9"/>
  <c r="AT1586" i="10" s="1"/>
  <c r="AQ1674" i="10"/>
  <c r="X1674" i="9"/>
  <c r="AD1674" i="9"/>
  <c r="AU1674" i="10" s="1"/>
  <c r="Y1674" i="9"/>
  <c r="AT1674" i="10" s="1"/>
  <c r="AQ1778" i="10"/>
  <c r="X1778" i="9"/>
  <c r="Y1778" i="9"/>
  <c r="AT1778" i="10" s="1"/>
  <c r="AQ1850" i="10"/>
  <c r="X1850" i="9"/>
  <c r="AD1850" i="9" s="1"/>
  <c r="AU1850" i="10" s="1"/>
  <c r="Y1850" i="9"/>
  <c r="AT1850" i="10" s="1"/>
  <c r="AQ1954" i="10"/>
  <c r="AD1954" i="9"/>
  <c r="AU1954" i="10" s="1"/>
  <c r="X1954" i="9"/>
  <c r="Y1954" i="9"/>
  <c r="AT1954" i="10" s="1"/>
  <c r="AQ2042" i="10"/>
  <c r="Y2042" i="9"/>
  <c r="AT2042" i="10" s="1"/>
  <c r="X2042" i="9"/>
  <c r="AQ2138" i="10"/>
  <c r="Y2138" i="9"/>
  <c r="AT2138" i="10" s="1"/>
  <c r="X2138" i="9"/>
  <c r="AQ2226" i="10"/>
  <c r="X2226" i="9"/>
  <c r="AD2226" i="9" s="1"/>
  <c r="AU2226" i="10" s="1"/>
  <c r="Y2226" i="9"/>
  <c r="AT2226" i="10" s="1"/>
  <c r="AQ2322" i="10"/>
  <c r="X2322" i="9"/>
  <c r="Y2322" i="9"/>
  <c r="AD2322" i="9"/>
  <c r="AU2322" i="10" s="1"/>
  <c r="AQ2426" i="10"/>
  <c r="Y2426" i="9"/>
  <c r="AT2426" i="10" s="1"/>
  <c r="X2426" i="9"/>
  <c r="AD2426" i="9" s="1"/>
  <c r="AU2426" i="10" s="1"/>
  <c r="AQ2506" i="10"/>
  <c r="X2506" i="9"/>
  <c r="AD2506" i="9" s="1"/>
  <c r="AU2506" i="10" s="1"/>
  <c r="Y2506" i="9"/>
  <c r="AT2506" i="10" s="1"/>
  <c r="AQ2602" i="10"/>
  <c r="AD2602" i="9"/>
  <c r="AU2602" i="10" s="1"/>
  <c r="X2602" i="9"/>
  <c r="Y2602" i="9"/>
  <c r="AT2602" i="10" s="1"/>
  <c r="AQ2706" i="10"/>
  <c r="X2706" i="9"/>
  <c r="Y2706" i="9"/>
  <c r="AQ2794" i="10"/>
  <c r="X2794" i="9"/>
  <c r="Y2794" i="9"/>
  <c r="AT2794" i="10" s="1"/>
  <c r="AQ661" i="10"/>
  <c r="Y2874" i="9"/>
  <c r="X2874" i="9"/>
  <c r="AD2874" i="9" s="1"/>
  <c r="AQ2978" i="10"/>
  <c r="Y2978" i="9"/>
  <c r="AT2978" i="10" s="1"/>
  <c r="AD2978" i="9"/>
  <c r="AU2978" i="10" s="1"/>
  <c r="X2978" i="9"/>
  <c r="AQ2737" i="10"/>
  <c r="X3066" i="9"/>
  <c r="Y3066" i="9"/>
  <c r="AQ3170" i="10"/>
  <c r="X3170" i="9"/>
  <c r="Y3170" i="9"/>
  <c r="AT3170" i="10" s="1"/>
  <c r="AQ3258" i="10"/>
  <c r="X3258" i="9"/>
  <c r="AD3258" i="9"/>
  <c r="AU3258" i="10" s="1"/>
  <c r="Y3258" i="9"/>
  <c r="AT3258" i="10" s="1"/>
  <c r="AQ3338" i="10"/>
  <c r="X3338" i="9"/>
  <c r="Y3338" i="9"/>
  <c r="AT3338" i="10" s="1"/>
  <c r="AQ109" i="10"/>
  <c r="AD109" i="9"/>
  <c r="AU109" i="10" s="1"/>
  <c r="Y109" i="9"/>
  <c r="X109" i="9"/>
  <c r="AQ229" i="10"/>
  <c r="AD229" i="9"/>
  <c r="AU229" i="10" s="1"/>
  <c r="X229" i="9"/>
  <c r="N229" i="10" s="1"/>
  <c r="Y229" i="9"/>
  <c r="AT229" i="10" s="1"/>
  <c r="AQ341" i="10"/>
  <c r="AD341" i="9"/>
  <c r="AU341" i="10" s="1"/>
  <c r="Y341" i="9"/>
  <c r="AT341" i="10" s="1"/>
  <c r="X341" i="9"/>
  <c r="AQ920" i="10"/>
  <c r="Y445" i="9"/>
  <c r="AD445" i="9"/>
  <c r="AU920" i="10" s="1"/>
  <c r="X445" i="9"/>
  <c r="AQ573" i="10"/>
  <c r="Y573" i="9"/>
  <c r="AT573" i="10" s="1"/>
  <c r="X573" i="9"/>
  <c r="X709" i="9"/>
  <c r="AQ709" i="10"/>
  <c r="AD709" i="9"/>
  <c r="AU709" i="10" s="1"/>
  <c r="Y709" i="9"/>
  <c r="AT709" i="10" s="1"/>
  <c r="AQ829" i="10"/>
  <c r="X829" i="9"/>
  <c r="Y829" i="9"/>
  <c r="AT829" i="10" s="1"/>
  <c r="AD829" i="9"/>
  <c r="AU829" i="10" s="1"/>
  <c r="X949" i="9"/>
  <c r="AD949" i="9" s="1"/>
  <c r="AU949" i="10" s="1"/>
  <c r="AQ949" i="10"/>
  <c r="Y949" i="9"/>
  <c r="AT949" i="10" s="1"/>
  <c r="AQ1069" i="10"/>
  <c r="Y1069" i="9"/>
  <c r="AT1069" i="10" s="1"/>
  <c r="X1069" i="9"/>
  <c r="AQ1213" i="10"/>
  <c r="X1213" i="9"/>
  <c r="Y1213" i="9"/>
  <c r="AT1213" i="10" s="1"/>
  <c r="AQ1325" i="10"/>
  <c r="X1325" i="9"/>
  <c r="Y1325" i="9"/>
  <c r="AT1325" i="10" s="1"/>
  <c r="AD1325" i="9"/>
  <c r="AU1325" i="10" s="1"/>
  <c r="AQ1938" i="10"/>
  <c r="X1461" i="9"/>
  <c r="AD1461" i="9"/>
  <c r="AU1938" i="10" s="1"/>
  <c r="Y1461" i="9"/>
  <c r="AQ1581" i="10"/>
  <c r="X1581" i="9"/>
  <c r="Y1581" i="9"/>
  <c r="AT1581" i="10" s="1"/>
  <c r="X1733" i="9"/>
  <c r="AD1733" i="9" s="1"/>
  <c r="AU1733" i="10" s="1"/>
  <c r="AQ1733" i="10"/>
  <c r="Y1733" i="9"/>
  <c r="AQ1869" i="10"/>
  <c r="X1869" i="9"/>
  <c r="AD1869" i="9" s="1"/>
  <c r="AU1869" i="10" s="1"/>
  <c r="Y1869" i="9"/>
  <c r="AQ1981" i="10"/>
  <c r="Y1981" i="9"/>
  <c r="X1981" i="9"/>
  <c r="AD1981" i="9" s="1"/>
  <c r="AU1981" i="10" s="1"/>
  <c r="AQ2093" i="10"/>
  <c r="Y2093" i="9"/>
  <c r="AT2093" i="10" s="1"/>
  <c r="X2093" i="9"/>
  <c r="AD2093" i="9"/>
  <c r="AU2093" i="10" s="1"/>
  <c r="AQ2221" i="10"/>
  <c r="Y2221" i="9"/>
  <c r="X2221" i="9"/>
  <c r="AD2221" i="9"/>
  <c r="AU2221" i="10" s="1"/>
  <c r="Y2341" i="9"/>
  <c r="AT2341" i="10" s="1"/>
  <c r="AQ2341" i="10"/>
  <c r="X2341" i="9"/>
  <c r="AD2341" i="9" s="1"/>
  <c r="AU2341" i="10" s="1"/>
  <c r="AQ2469" i="10"/>
  <c r="X2469" i="9"/>
  <c r="AD2469" i="9" s="1"/>
  <c r="AU2469" i="10" s="1"/>
  <c r="Y2469" i="9"/>
  <c r="AT2469" i="10" s="1"/>
  <c r="AQ2597" i="10"/>
  <c r="AD2597" i="9"/>
  <c r="AU2597" i="10" s="1"/>
  <c r="Y2597" i="9"/>
  <c r="AT2597" i="10" s="1"/>
  <c r="X2597" i="9"/>
  <c r="Y2709" i="9"/>
  <c r="AT2709" i="10" s="1"/>
  <c r="AQ2709" i="10"/>
  <c r="X2709" i="9"/>
  <c r="Y2837" i="9"/>
  <c r="AQ2625" i="10"/>
  <c r="X2837" i="9"/>
  <c r="AD2837" i="9" s="1"/>
  <c r="AQ2973" i="10"/>
  <c r="Y2973" i="9"/>
  <c r="AT2973" i="10" s="1"/>
  <c r="X2973" i="9"/>
  <c r="AD2973" i="9" s="1"/>
  <c r="AU2973" i="10" s="1"/>
  <c r="AQ3069" i="10"/>
  <c r="Y3069" i="9"/>
  <c r="AT3069" i="10" s="1"/>
  <c r="X3069" i="9"/>
  <c r="AD3069" i="9" s="1"/>
  <c r="AU3069" i="10" s="1"/>
  <c r="AQ3197" i="10"/>
  <c r="X3197" i="9"/>
  <c r="Y3197" i="9"/>
  <c r="AT3197" i="10" s="1"/>
  <c r="X3333" i="9"/>
  <c r="AQ3333" i="10"/>
  <c r="Y3333" i="9"/>
  <c r="AT3333" i="10" s="1"/>
  <c r="AD3333" i="9"/>
  <c r="AU3333" i="10" s="1"/>
  <c r="AQ22" i="10"/>
  <c r="X22" i="9"/>
  <c r="Y22" i="9"/>
  <c r="AT22" i="10" s="1"/>
  <c r="AD22" i="9"/>
  <c r="AU22" i="10" s="1"/>
  <c r="AQ150" i="10"/>
  <c r="Y150" i="9"/>
  <c r="AT150" i="10" s="1"/>
  <c r="X150" i="9"/>
  <c r="AD150" i="9" s="1"/>
  <c r="AU150" i="10" s="1"/>
  <c r="AQ278" i="10"/>
  <c r="X278" i="9"/>
  <c r="N278" i="10" s="1"/>
  <c r="Y278" i="9"/>
  <c r="AQ414" i="10"/>
  <c r="X414" i="9"/>
  <c r="AD414" i="9" s="1"/>
  <c r="AU414" i="10" s="1"/>
  <c r="Y414" i="9"/>
  <c r="AT414" i="10" s="1"/>
  <c r="AQ542" i="10"/>
  <c r="Y542" i="9"/>
  <c r="AT542" i="10" s="1"/>
  <c r="AD542" i="9"/>
  <c r="AU542" i="10" s="1"/>
  <c r="X542" i="9"/>
  <c r="AQ686" i="10"/>
  <c r="Y686" i="9"/>
  <c r="AT686" i="10" s="1"/>
  <c r="X686" i="9"/>
  <c r="AQ838" i="10"/>
  <c r="Y838" i="9"/>
  <c r="AT838" i="10" s="1"/>
  <c r="AD838" i="9"/>
  <c r="AU838" i="10" s="1"/>
  <c r="X838" i="9"/>
  <c r="AQ974" i="10"/>
  <c r="X974" i="9"/>
  <c r="AD974" i="9" s="1"/>
  <c r="AU974" i="10" s="1"/>
  <c r="Y974" i="9"/>
  <c r="AT974" i="10" s="1"/>
  <c r="AQ66" i="10"/>
  <c r="X66" i="9"/>
  <c r="Y66" i="9"/>
  <c r="AT66" i="10" s="1"/>
  <c r="AQ274" i="10"/>
  <c r="X274" i="9"/>
  <c r="Y274" i="9"/>
  <c r="AT274" i="10" s="1"/>
  <c r="AQ466" i="10"/>
  <c r="Y466" i="9"/>
  <c r="AT466" i="10" s="1"/>
  <c r="AD466" i="9"/>
  <c r="AU466" i="10" s="1"/>
  <c r="X466" i="9"/>
  <c r="AQ626" i="10"/>
  <c r="X626" i="9"/>
  <c r="AD626" i="9" s="1"/>
  <c r="AU626" i="10" s="1"/>
  <c r="Y626" i="9"/>
  <c r="AT626" i="10" s="1"/>
  <c r="AD818" i="9"/>
  <c r="AU818" i="10" s="1"/>
  <c r="AQ818" i="10"/>
  <c r="X818" i="9"/>
  <c r="Y818" i="9"/>
  <c r="AT818" i="10" s="1"/>
  <c r="AQ1010" i="10"/>
  <c r="X1010" i="9"/>
  <c r="Y1010" i="9"/>
  <c r="AT1010" i="10" s="1"/>
  <c r="AQ1290" i="10"/>
  <c r="Y1290" i="9"/>
  <c r="AT1290" i="10" s="1"/>
  <c r="X1290" i="9"/>
  <c r="AD1290" i="9" s="1"/>
  <c r="AU1290" i="10" s="1"/>
  <c r="AQ1482" i="10"/>
  <c r="X1482" i="9"/>
  <c r="Y1482" i="9"/>
  <c r="AT1482" i="10" s="1"/>
  <c r="AD1482" i="9"/>
  <c r="AU1482" i="10" s="1"/>
  <c r="AQ1706" i="10"/>
  <c r="AD1706" i="9"/>
  <c r="AU1706" i="10" s="1"/>
  <c r="X1706" i="9"/>
  <c r="Y1706" i="9"/>
  <c r="AQ1914" i="10"/>
  <c r="X1914" i="9"/>
  <c r="AD1914" i="9"/>
  <c r="AU1914" i="10" s="1"/>
  <c r="Y1914" i="9"/>
  <c r="AT1914" i="10" s="1"/>
  <c r="AQ2146" i="10"/>
  <c r="X2146" i="9"/>
  <c r="AD2146" i="9" s="1"/>
  <c r="AU2146" i="10" s="1"/>
  <c r="Y2146" i="9"/>
  <c r="AT2146" i="10" s="1"/>
  <c r="AQ2362" i="10"/>
  <c r="X2362" i="9"/>
  <c r="Y2362" i="9"/>
  <c r="AT2362" i="10" s="1"/>
  <c r="AQ2570" i="10"/>
  <c r="X2570" i="9"/>
  <c r="AD2570" i="9" s="1"/>
  <c r="AU2570" i="10" s="1"/>
  <c r="Y2570" i="9"/>
  <c r="AT2570" i="10" s="1"/>
  <c r="AQ2778" i="10"/>
  <c r="X2778" i="9"/>
  <c r="AD2778" i="9" s="1"/>
  <c r="AU2778" i="10" s="1"/>
  <c r="Y2778" i="9"/>
  <c r="AT2778" i="10" s="1"/>
  <c r="AQ2994" i="10"/>
  <c r="Y2994" i="9"/>
  <c r="AT2994" i="10" s="1"/>
  <c r="X2994" i="9"/>
  <c r="AD2994" i="9" s="1"/>
  <c r="AU2994" i="10" s="1"/>
  <c r="AQ3218" i="10"/>
  <c r="X3218" i="9"/>
  <c r="Y3218" i="9"/>
  <c r="AT3218" i="10" s="1"/>
  <c r="X141" i="9"/>
  <c r="AE141" i="9" s="1"/>
  <c r="O141" i="10" s="1"/>
  <c r="AQ141" i="10"/>
  <c r="Y141" i="9"/>
  <c r="AT141" i="10" s="1"/>
  <c r="AQ413" i="10"/>
  <c r="Y413" i="9"/>
  <c r="AT413" i="10" s="1"/>
  <c r="X413" i="9"/>
  <c r="AQ669" i="10"/>
  <c r="Y669" i="9"/>
  <c r="AT669" i="10" s="1"/>
  <c r="AD669" i="9"/>
  <c r="AU669" i="10" s="1"/>
  <c r="X669" i="9"/>
  <c r="AQ5185" i="10"/>
  <c r="AD893" i="9"/>
  <c r="Y893" i="9"/>
  <c r="X893" i="9"/>
  <c r="X1141" i="9"/>
  <c r="AQ1141" i="10"/>
  <c r="Y1141" i="9"/>
  <c r="AT1141" i="10" s="1"/>
  <c r="AD1141" i="9"/>
  <c r="AU1141" i="10" s="1"/>
  <c r="AD1381" i="9"/>
  <c r="AU1381" i="10" s="1"/>
  <c r="AQ1381" i="10"/>
  <c r="X1381" i="9"/>
  <c r="Y1381" i="9"/>
  <c r="AT1381" i="10" s="1"/>
  <c r="AQ1629" i="10"/>
  <c r="Y1629" i="9"/>
  <c r="AT1629" i="10" s="1"/>
  <c r="X1629" i="9"/>
  <c r="AQ1885" i="10"/>
  <c r="X1885" i="9"/>
  <c r="AD1885" i="9"/>
  <c r="AU1885" i="10" s="1"/>
  <c r="Y1885" i="9"/>
  <c r="AQ2149" i="10"/>
  <c r="X2149" i="9"/>
  <c r="AD2149" i="9"/>
  <c r="AU2149" i="10" s="1"/>
  <c r="Y2149" i="9"/>
  <c r="AT2149" i="10" s="1"/>
  <c r="AQ2381" i="10"/>
  <c r="X2381" i="9"/>
  <c r="N2381" i="10" s="1"/>
  <c r="Y2381" i="9"/>
  <c r="AT2381" i="10" s="1"/>
  <c r="Y2645" i="9"/>
  <c r="AT2645" i="10" s="1"/>
  <c r="AQ2645" i="10"/>
  <c r="X2645" i="9"/>
  <c r="AQ2917" i="10"/>
  <c r="X2917" i="9"/>
  <c r="Y2917" i="9"/>
  <c r="X3189" i="9"/>
  <c r="AD3189" i="9" s="1"/>
  <c r="AU3189" i="10" s="1"/>
  <c r="AQ3189" i="10"/>
  <c r="Y3189" i="9"/>
  <c r="AT3189" i="10" s="1"/>
  <c r="AQ158" i="10"/>
  <c r="Y158" i="9"/>
  <c r="AT158" i="10" s="1"/>
  <c r="AD158" i="9"/>
  <c r="AU158" i="10" s="1"/>
  <c r="X158" i="9"/>
  <c r="AQ4241" i="10"/>
  <c r="AD446" i="9"/>
  <c r="Y446" i="9"/>
  <c r="X446" i="9"/>
  <c r="AQ694" i="10"/>
  <c r="X694" i="9"/>
  <c r="AD694" i="9" s="1"/>
  <c r="AU694" i="10" s="1"/>
  <c r="Y694" i="9"/>
  <c r="AT694" i="10" s="1"/>
  <c r="AQ982" i="10"/>
  <c r="X982" i="9"/>
  <c r="AD982" i="9" s="1"/>
  <c r="AU982" i="10" s="1"/>
  <c r="Y982" i="9"/>
  <c r="AT982" i="10" s="1"/>
  <c r="AQ45" i="10"/>
  <c r="Y45" i="9"/>
  <c r="AT45" i="10" s="1"/>
  <c r="X45" i="9"/>
  <c r="AD45" i="9"/>
  <c r="AU45" i="10" s="1"/>
  <c r="X325" i="9"/>
  <c r="N325" i="10" s="1"/>
  <c r="AQ325" i="10"/>
  <c r="Y325" i="9"/>
  <c r="AD613" i="9"/>
  <c r="AU613" i="10" s="1"/>
  <c r="AQ613" i="10"/>
  <c r="Y613" i="9"/>
  <c r="AT613" i="10" s="1"/>
  <c r="X613" i="9"/>
  <c r="AQ901" i="10"/>
  <c r="X901" i="9"/>
  <c r="Y901" i="9"/>
  <c r="AT901" i="10" s="1"/>
  <c r="AD1189" i="9"/>
  <c r="AU1189" i="10" s="1"/>
  <c r="AQ1189" i="10"/>
  <c r="Y1189" i="9"/>
  <c r="AT1189" i="10" s="1"/>
  <c r="X1189" i="9"/>
  <c r="AQ1453" i="10"/>
  <c r="Y1453" i="9"/>
  <c r="X1453" i="9"/>
  <c r="AD1453" i="9"/>
  <c r="AU1453" i="10" s="1"/>
  <c r="Y1741" i="9"/>
  <c r="AQ1741" i="10"/>
  <c r="X1741" i="9"/>
  <c r="X2053" i="9"/>
  <c r="AD2053" i="9" s="1"/>
  <c r="AU2053" i="10" s="1"/>
  <c r="AQ2053" i="10"/>
  <c r="Y2053" i="9"/>
  <c r="AT2053" i="10" s="1"/>
  <c r="X2357" i="9"/>
  <c r="AD2357" i="9" s="1"/>
  <c r="AU2357" i="10" s="1"/>
  <c r="AQ2357" i="10"/>
  <c r="Y2357" i="9"/>
  <c r="AT2357" i="10" s="1"/>
  <c r="X2629" i="9"/>
  <c r="AD2629" i="9" s="1"/>
  <c r="AU888" i="10" s="1"/>
  <c r="AQ888" i="10"/>
  <c r="Y2629" i="9"/>
  <c r="AQ2941" i="10"/>
  <c r="X2941" i="9"/>
  <c r="Y2941" i="9"/>
  <c r="AT2941" i="10" s="1"/>
  <c r="X3253" i="9"/>
  <c r="AD3253" i="9" s="1"/>
  <c r="AU3253" i="10" s="1"/>
  <c r="AQ3253" i="10"/>
  <c r="Y3253" i="9"/>
  <c r="AT3253" i="10" s="1"/>
  <c r="AQ86" i="10"/>
  <c r="X86" i="9"/>
  <c r="AD86" i="9" s="1"/>
  <c r="AU86" i="10" s="1"/>
  <c r="Y86" i="9"/>
  <c r="AT86" i="10" s="1"/>
  <c r="AQ406" i="10"/>
  <c r="X406" i="9"/>
  <c r="AD406" i="9"/>
  <c r="AU406" i="10" s="1"/>
  <c r="Y406" i="9"/>
  <c r="AT406" i="10" s="1"/>
  <c r="AQ742" i="10"/>
  <c r="Y742" i="9"/>
  <c r="AT742" i="10" s="1"/>
  <c r="AD742" i="9"/>
  <c r="AU742" i="10" s="1"/>
  <c r="X742" i="9"/>
  <c r="AQ2324" i="10"/>
  <c r="Y2324" i="9"/>
  <c r="AT2324" i="10" s="1"/>
  <c r="X2324" i="9"/>
  <c r="AD2324" i="9" s="1"/>
  <c r="AU2324" i="10" s="1"/>
  <c r="AQ2356" i="10"/>
  <c r="Y2356" i="9"/>
  <c r="AT2356" i="10" s="1"/>
  <c r="X2356" i="9"/>
  <c r="AD2356" i="9" s="1"/>
  <c r="AU2356" i="10" s="1"/>
  <c r="AQ2388" i="10"/>
  <c r="X2388" i="9"/>
  <c r="Y2388" i="9"/>
  <c r="AT2388" i="10" s="1"/>
  <c r="AQ2420" i="10"/>
  <c r="Y2420" i="9"/>
  <c r="AT2420" i="10" s="1"/>
  <c r="X2420" i="9"/>
  <c r="AD2420" i="9" s="1"/>
  <c r="AU2420" i="10" s="1"/>
  <c r="AQ2452" i="10"/>
  <c r="Y2452" i="9"/>
  <c r="AT2452" i="10" s="1"/>
  <c r="X2452" i="9"/>
  <c r="AD2452" i="9" s="1"/>
  <c r="AU2452" i="10" s="1"/>
  <c r="AQ2484" i="10"/>
  <c r="X2484" i="9"/>
  <c r="Y2484" i="9"/>
  <c r="AT2484" i="10" s="1"/>
  <c r="AQ2392" i="10"/>
  <c r="Y2516" i="9"/>
  <c r="X2516" i="9"/>
  <c r="AD2516" i="9"/>
  <c r="AU2392" i="10" s="1"/>
  <c r="AQ2548" i="10"/>
  <c r="Y2548" i="9"/>
  <c r="AT2548" i="10" s="1"/>
  <c r="X2548" i="9"/>
  <c r="AD2548" i="9" s="1"/>
  <c r="AU2548" i="10" s="1"/>
  <c r="AQ2580" i="10"/>
  <c r="X2580" i="9"/>
  <c r="N2580" i="10" s="1"/>
  <c r="Y2580" i="9"/>
  <c r="AT2580" i="10" s="1"/>
  <c r="AQ2612" i="10"/>
  <c r="X2612" i="9"/>
  <c r="Y2612" i="9"/>
  <c r="AT2612" i="10" s="1"/>
  <c r="AD2612" i="9"/>
  <c r="AU2612" i="10" s="1"/>
  <c r="AQ2644" i="10"/>
  <c r="Y2644" i="9"/>
  <c r="AT2644" i="10" s="1"/>
  <c r="X2644" i="9"/>
  <c r="AD2644" i="9" s="1"/>
  <c r="AU2644" i="10" s="1"/>
  <c r="AQ2676" i="10"/>
  <c r="Y2676" i="9"/>
  <c r="AT2676" i="10" s="1"/>
  <c r="X2676" i="9"/>
  <c r="AQ2708" i="10"/>
  <c r="Y2708" i="9"/>
  <c r="AT2708" i="10" s="1"/>
  <c r="X2708" i="9"/>
  <c r="AD2708" i="9" s="1"/>
  <c r="AU2708" i="10" s="1"/>
  <c r="AQ2740" i="10"/>
  <c r="X2740" i="9"/>
  <c r="Y2740" i="9"/>
  <c r="AT2740" i="10" s="1"/>
  <c r="AQ2772" i="10"/>
  <c r="X2772" i="9"/>
  <c r="AD2772" i="9" s="1"/>
  <c r="AU2772" i="10" s="1"/>
  <c r="Y2772" i="9"/>
  <c r="AT2772" i="10" s="1"/>
  <c r="AQ2804" i="10"/>
  <c r="Y2804" i="9"/>
  <c r="AT2804" i="10" s="1"/>
  <c r="X2804" i="9"/>
  <c r="AD2804" i="9" s="1"/>
  <c r="AU2804" i="10" s="1"/>
  <c r="AQ2836" i="10"/>
  <c r="X2836" i="9"/>
  <c r="Y2836" i="9"/>
  <c r="AT2836" i="10" s="1"/>
  <c r="AQ2868" i="10"/>
  <c r="Y2868" i="9"/>
  <c r="AT2868" i="10" s="1"/>
  <c r="X2868" i="9"/>
  <c r="AQ2900" i="10"/>
  <c r="X2900" i="9"/>
  <c r="AD2900" i="9" s="1"/>
  <c r="AU2900" i="10" s="1"/>
  <c r="Y2900" i="9"/>
  <c r="AT2900" i="10" s="1"/>
  <c r="AQ2932" i="10"/>
  <c r="Y2932" i="9"/>
  <c r="AT2932" i="10" s="1"/>
  <c r="X2932" i="9"/>
  <c r="AD2932" i="9" s="1"/>
  <c r="AU2932" i="10" s="1"/>
  <c r="AQ2964" i="10"/>
  <c r="Y2964" i="9"/>
  <c r="AT2964" i="10" s="1"/>
  <c r="X2964" i="9"/>
  <c r="AD2964" i="9" s="1"/>
  <c r="AU2964" i="10" s="1"/>
  <c r="AQ2996" i="10"/>
  <c r="X2996" i="9"/>
  <c r="AD2996" i="9" s="1"/>
  <c r="AU2996" i="10" s="1"/>
  <c r="Y2996" i="9"/>
  <c r="AT2996" i="10" s="1"/>
  <c r="AQ3028" i="10"/>
  <c r="X3028" i="9"/>
  <c r="Y3028" i="9"/>
  <c r="AT3028" i="10" s="1"/>
  <c r="AQ3060" i="10"/>
  <c r="Y3060" i="9"/>
  <c r="AT3060" i="10" s="1"/>
  <c r="X3060" i="9"/>
  <c r="AD3060" i="9" s="1"/>
  <c r="AU3060" i="10" s="1"/>
  <c r="AQ3092" i="10"/>
  <c r="X3092" i="9"/>
  <c r="AD3092" i="9" s="1"/>
  <c r="AU3092" i="10" s="1"/>
  <c r="Y3092" i="9"/>
  <c r="AT3092" i="10" s="1"/>
  <c r="AQ3124" i="10"/>
  <c r="Y3124" i="9"/>
  <c r="AT3124" i="10" s="1"/>
  <c r="X3124" i="9"/>
  <c r="AD3124" i="9" s="1"/>
  <c r="AU3124" i="10" s="1"/>
  <c r="AQ3156" i="10"/>
  <c r="X3156" i="9"/>
  <c r="AD3156" i="9" s="1"/>
  <c r="AU3156" i="10" s="1"/>
  <c r="Y3156" i="9"/>
  <c r="AT3156" i="10" s="1"/>
  <c r="AQ3188" i="10"/>
  <c r="Y3188" i="9"/>
  <c r="AT3188" i="10" s="1"/>
  <c r="X3188" i="9"/>
  <c r="AD3188" i="9" s="1"/>
  <c r="AU3188" i="10" s="1"/>
  <c r="AQ3220" i="10"/>
  <c r="X3220" i="9"/>
  <c r="AD3220" i="9" s="1"/>
  <c r="AU3220" i="10" s="1"/>
  <c r="Y3220" i="9"/>
  <c r="AT3220" i="10" s="1"/>
  <c r="AQ3252" i="10"/>
  <c r="X3252" i="9"/>
  <c r="AD3252" i="9" s="1"/>
  <c r="AU3252" i="10" s="1"/>
  <c r="Y3252" i="9"/>
  <c r="AT3252" i="10" s="1"/>
  <c r="AQ3284" i="10"/>
  <c r="X3284" i="9"/>
  <c r="AD3284" i="9" s="1"/>
  <c r="AU3284" i="10" s="1"/>
  <c r="Y3284" i="9"/>
  <c r="AT3284" i="10" s="1"/>
  <c r="AQ3316" i="10"/>
  <c r="X3316" i="9"/>
  <c r="Y3316" i="9"/>
  <c r="AT3316" i="10" s="1"/>
  <c r="AD3316" i="9"/>
  <c r="AU3316" i="10" s="1"/>
  <c r="AQ3348" i="10"/>
  <c r="X3348" i="9"/>
  <c r="AD3348" i="9" s="1"/>
  <c r="AU3348" i="10" s="1"/>
  <c r="Y3348" i="9"/>
  <c r="AT3348" i="10" s="1"/>
  <c r="AQ3380" i="10"/>
  <c r="X3380" i="9"/>
  <c r="Y3380" i="9"/>
  <c r="AT3380" i="10" s="1"/>
  <c r="AQ389" i="10"/>
  <c r="X389" i="9"/>
  <c r="N389" i="10" s="1"/>
  <c r="Y389" i="9"/>
  <c r="AT389" i="10" s="1"/>
  <c r="AQ637" i="10"/>
  <c r="X637" i="9"/>
  <c r="AD637" i="9" s="1"/>
  <c r="AU637" i="10" s="1"/>
  <c r="Y637" i="9"/>
  <c r="AT637" i="10" s="1"/>
  <c r="AQ1592" i="10"/>
  <c r="X933" i="9"/>
  <c r="AD933" i="9" s="1"/>
  <c r="AU1592" i="10" s="1"/>
  <c r="Y933" i="9"/>
  <c r="AQ1165" i="10"/>
  <c r="X1165" i="9"/>
  <c r="N1165" i="10" s="1"/>
  <c r="Y1165" i="9"/>
  <c r="AT1165" i="10" s="1"/>
  <c r="AD1165" i="9"/>
  <c r="AU1165" i="10" s="1"/>
  <c r="AQ1421" i="10"/>
  <c r="X1421" i="9"/>
  <c r="AD1421" i="9"/>
  <c r="AU1421" i="10" s="1"/>
  <c r="Y1421" i="9"/>
  <c r="AT1421" i="10" s="1"/>
  <c r="AQ1645" i="10"/>
  <c r="X1645" i="9"/>
  <c r="Y1645" i="9"/>
  <c r="AT1645" i="10" s="1"/>
  <c r="X1925" i="9"/>
  <c r="AD1925" i="9" s="1"/>
  <c r="AU2101" i="10" s="1"/>
  <c r="AQ2101" i="10"/>
  <c r="Y1925" i="9"/>
  <c r="AQ2173" i="10"/>
  <c r="X2173" i="9"/>
  <c r="AD2173" i="9" s="1"/>
  <c r="AU2173" i="10" s="1"/>
  <c r="Y2173" i="9"/>
  <c r="AT2173" i="10" s="1"/>
  <c r="AQ2461" i="10"/>
  <c r="Y2461" i="9"/>
  <c r="AT2461" i="10" s="1"/>
  <c r="X2461" i="9"/>
  <c r="AD2461" i="9" s="1"/>
  <c r="AU2461" i="10" s="1"/>
  <c r="Y2693" i="9"/>
  <c r="AT2693" i="10" s="1"/>
  <c r="AQ2693" i="10"/>
  <c r="X2693" i="9"/>
  <c r="AE2693" i="9" s="1"/>
  <c r="O2693" i="10" s="1"/>
  <c r="AQ2957" i="10"/>
  <c r="X2957" i="9"/>
  <c r="AD2957" i="9" s="1"/>
  <c r="AU2957" i="10" s="1"/>
  <c r="Y2957" i="9"/>
  <c r="AT2957" i="10" s="1"/>
  <c r="AQ3213" i="10"/>
  <c r="Y3213" i="9"/>
  <c r="AT3213" i="10" s="1"/>
  <c r="X3213" i="9"/>
  <c r="AQ294" i="10"/>
  <c r="Y294" i="9"/>
  <c r="AT294" i="10" s="1"/>
  <c r="AD294" i="9"/>
  <c r="AU294" i="10" s="1"/>
  <c r="X294" i="9"/>
  <c r="AQ590" i="10"/>
  <c r="AD590" i="9"/>
  <c r="AU590" i="10" s="1"/>
  <c r="Y590" i="9"/>
  <c r="X590" i="9"/>
  <c r="AQ862" i="10"/>
  <c r="X862" i="9"/>
  <c r="Y862" i="9"/>
  <c r="AT862" i="10" s="1"/>
  <c r="AQ1246" i="10"/>
  <c r="X1246" i="9"/>
  <c r="Y1246" i="9"/>
  <c r="AT1246" i="10" s="1"/>
  <c r="AQ1638" i="10"/>
  <c r="AD1638" i="9"/>
  <c r="AU1638" i="10" s="1"/>
  <c r="Y1638" i="9"/>
  <c r="X1638" i="9"/>
  <c r="AQ1958" i="10"/>
  <c r="X1958" i="9"/>
  <c r="AD1958" i="9" s="1"/>
  <c r="AU1958" i="10" s="1"/>
  <c r="Y1958" i="9"/>
  <c r="AT1958" i="10" s="1"/>
  <c r="AQ2254" i="10"/>
  <c r="Y2254" i="9"/>
  <c r="AT2254" i="10" s="1"/>
  <c r="X2254" i="9"/>
  <c r="AD2254" i="9" s="1"/>
  <c r="AU2254" i="10" s="1"/>
  <c r="AQ2574" i="10"/>
  <c r="X2574" i="9"/>
  <c r="AD2574" i="9" s="1"/>
  <c r="AU2574" i="10" s="1"/>
  <c r="Y2574" i="9"/>
  <c r="AT2574" i="10" s="1"/>
  <c r="AQ2878" i="10"/>
  <c r="Y2878" i="9"/>
  <c r="AT2878" i="10" s="1"/>
  <c r="X2878" i="9"/>
  <c r="AQ3286" i="10"/>
  <c r="Y3286" i="9"/>
  <c r="AT3286" i="10" s="1"/>
  <c r="X3286" i="9"/>
  <c r="AD3286" i="9" s="1"/>
  <c r="AU3286" i="10" s="1"/>
  <c r="AQ1206" i="10"/>
  <c r="Y1206" i="9"/>
  <c r="AT1206" i="10" s="1"/>
  <c r="X1206" i="9"/>
  <c r="AD1206" i="9" s="1"/>
  <c r="AU1206" i="10" s="1"/>
  <c r="AQ1478" i="10"/>
  <c r="Y1478" i="9"/>
  <c r="X1478" i="9"/>
  <c r="N1478" i="10" s="1"/>
  <c r="AQ1822" i="10"/>
  <c r="Y1822" i="9"/>
  <c r="X1822" i="9"/>
  <c r="AE1822" i="9" s="1"/>
  <c r="O1822" i="10" s="1"/>
  <c r="AQ2204" i="10"/>
  <c r="X2134" i="9"/>
  <c r="Y2134" i="9"/>
  <c r="AD2134" i="9"/>
  <c r="AU2204" i="10" s="1"/>
  <c r="AQ2454" i="10"/>
  <c r="Y2454" i="9"/>
  <c r="AT2454" i="10" s="1"/>
  <c r="X2454" i="9"/>
  <c r="AD2454" i="9" s="1"/>
  <c r="AU2454" i="10" s="1"/>
  <c r="AQ2758" i="10"/>
  <c r="Y2758" i="9"/>
  <c r="AT2758" i="10" s="1"/>
  <c r="X2758" i="9"/>
  <c r="AQ3094" i="10"/>
  <c r="Y3094" i="9"/>
  <c r="AT3094" i="10" s="1"/>
  <c r="X3094" i="9"/>
  <c r="AD3094" i="9" s="1"/>
  <c r="AU3094" i="10" s="1"/>
  <c r="AQ3398" i="10"/>
  <c r="X3398" i="9"/>
  <c r="Y3398" i="9"/>
  <c r="AT3398" i="10" s="1"/>
  <c r="AQ1939" i="10"/>
  <c r="X1462" i="9"/>
  <c r="AD1462" i="9"/>
  <c r="AU1939" i="10" s="1"/>
  <c r="Y1462" i="9"/>
  <c r="AQ1830" i="10"/>
  <c r="X1830" i="9"/>
  <c r="Y1830" i="9"/>
  <c r="AQ2150" i="10"/>
  <c r="Y2150" i="9"/>
  <c r="AT2150" i="10" s="1"/>
  <c r="X2150" i="9"/>
  <c r="AD2446" i="9"/>
  <c r="AU2446" i="10" s="1"/>
  <c r="AQ2446" i="10"/>
  <c r="X2446" i="9"/>
  <c r="Y2446" i="9"/>
  <c r="AT2446" i="10" s="1"/>
  <c r="AQ2774" i="10"/>
  <c r="Y2774" i="9"/>
  <c r="AT2774" i="10" s="1"/>
  <c r="X2774" i="9"/>
  <c r="AD2774" i="9" s="1"/>
  <c r="AU2774" i="10" s="1"/>
  <c r="AQ3078" i="10"/>
  <c r="Y3078" i="9"/>
  <c r="AT3078" i="10" s="1"/>
  <c r="X3078" i="9"/>
  <c r="AD3078" i="9" s="1"/>
  <c r="AU3078" i="10" s="1"/>
  <c r="AQ1166" i="10"/>
  <c r="Y1166" i="9"/>
  <c r="AT1166" i="10" s="1"/>
  <c r="AD1166" i="9"/>
  <c r="AU1166" i="10" s="1"/>
  <c r="X1166" i="9"/>
  <c r="AQ1270" i="10"/>
  <c r="X1270" i="9"/>
  <c r="AD1270" i="9" s="1"/>
  <c r="AU1270" i="10" s="1"/>
  <c r="Y1270" i="9"/>
  <c r="AT1270" i="10" s="1"/>
  <c r="AQ1438" i="10"/>
  <c r="X1438" i="9"/>
  <c r="AD1438" i="9" s="1"/>
  <c r="AU1438" i="10" s="1"/>
  <c r="Y1438" i="9"/>
  <c r="AT1438" i="10" s="1"/>
  <c r="AQ1598" i="10"/>
  <c r="X1598" i="9"/>
  <c r="Y1598" i="9"/>
  <c r="AT1598" i="10" s="1"/>
  <c r="AQ1742" i="10"/>
  <c r="X1742" i="9"/>
  <c r="Y1742" i="9"/>
  <c r="AT1742" i="10" s="1"/>
  <c r="AQ1910" i="10"/>
  <c r="Y1910" i="9"/>
  <c r="AT1910" i="10" s="1"/>
  <c r="X1910" i="9"/>
  <c r="AD1910" i="9" s="1"/>
  <c r="AU1910" i="10" s="1"/>
  <c r="AQ2054" i="10"/>
  <c r="Y2054" i="9"/>
  <c r="X2054" i="9"/>
  <c r="N2054" i="10" s="1"/>
  <c r="AQ2230" i="10"/>
  <c r="X2230" i="9"/>
  <c r="AD2230" i="9" s="1"/>
  <c r="AU2230" i="10" s="1"/>
  <c r="Y2230" i="9"/>
  <c r="AT2230" i="10" s="1"/>
  <c r="AQ2382" i="10"/>
  <c r="X2382" i="9"/>
  <c r="N2382" i="10" s="1"/>
  <c r="Y2382" i="9"/>
  <c r="AT2382" i="10" s="1"/>
  <c r="AQ2399" i="10"/>
  <c r="X2526" i="9"/>
  <c r="Y2526" i="9"/>
  <c r="AQ2702" i="10"/>
  <c r="X2702" i="9"/>
  <c r="AD2702" i="9" s="1"/>
  <c r="AU2702" i="10" s="1"/>
  <c r="Y2702" i="9"/>
  <c r="AT2702" i="10" s="1"/>
  <c r="AQ2862" i="10"/>
  <c r="Y2862" i="9"/>
  <c r="AT2862" i="10" s="1"/>
  <c r="AD2862" i="9"/>
  <c r="AU2862" i="10" s="1"/>
  <c r="X2862" i="9"/>
  <c r="AQ2998" i="10"/>
  <c r="X2998" i="9"/>
  <c r="Y2998" i="9"/>
  <c r="AT2998" i="10" s="1"/>
  <c r="AQ2747" i="10"/>
  <c r="Y3142" i="9"/>
  <c r="X3142" i="9"/>
  <c r="AQ3294" i="10"/>
  <c r="Y3294" i="9"/>
  <c r="AT3294" i="10" s="1"/>
  <c r="X3294" i="9"/>
  <c r="AQ1406" i="10"/>
  <c r="X1406" i="9"/>
  <c r="AD1406" i="9" s="1"/>
  <c r="AU1406" i="10" s="1"/>
  <c r="Y1406" i="9"/>
  <c r="AQ1702" i="10"/>
  <c r="Y1702" i="9"/>
  <c r="AT1702" i="10" s="1"/>
  <c r="X1702" i="9"/>
  <c r="AD1702" i="9" s="1"/>
  <c r="AU1702" i="10" s="1"/>
  <c r="AQ2006" i="10"/>
  <c r="X2006" i="9"/>
  <c r="AD2006" i="9" s="1"/>
  <c r="AU2006" i="10" s="1"/>
  <c r="Y2006" i="9"/>
  <c r="AT2006" i="10" s="1"/>
  <c r="AQ2327" i="10"/>
  <c r="Y2326" i="9"/>
  <c r="X2326" i="9"/>
  <c r="AD2326" i="9" s="1"/>
  <c r="AU2327" i="10" s="1"/>
  <c r="AQ2662" i="10"/>
  <c r="X2662" i="9"/>
  <c r="Y2662" i="9"/>
  <c r="AT2662" i="10" s="1"/>
  <c r="AQ2982" i="10"/>
  <c r="X2982" i="9"/>
  <c r="AD2982" i="9" s="1"/>
  <c r="AU2982" i="10" s="1"/>
  <c r="Y2982" i="9"/>
  <c r="AT2982" i="10" s="1"/>
  <c r="AQ3302" i="10"/>
  <c r="Y3302" i="9"/>
  <c r="AT3302" i="10" s="1"/>
  <c r="X3302" i="9"/>
  <c r="AQ1374" i="10"/>
  <c r="AD1374" i="9"/>
  <c r="AU1374" i="10" s="1"/>
  <c r="X1374" i="9"/>
  <c r="Y1374" i="9"/>
  <c r="AT1374" i="10" s="1"/>
  <c r="AQ1686" i="10"/>
  <c r="X1686" i="9"/>
  <c r="AD1686" i="9" s="1"/>
  <c r="AU1686" i="10" s="1"/>
  <c r="Y1686" i="9"/>
  <c r="AT1686" i="10" s="1"/>
  <c r="AQ2038" i="10"/>
  <c r="X2038" i="9"/>
  <c r="Y2038" i="9"/>
  <c r="AT2038" i="10" s="1"/>
  <c r="AQ2398" i="10"/>
  <c r="X2398" i="9"/>
  <c r="AD2398" i="9" s="1"/>
  <c r="AU2398" i="10" s="1"/>
  <c r="Y2398" i="9"/>
  <c r="AT2398" i="10" s="1"/>
  <c r="AQ2710" i="10"/>
  <c r="X2710" i="9"/>
  <c r="AD2710" i="9" s="1"/>
  <c r="AU2710" i="10" s="1"/>
  <c r="Y2710" i="9"/>
  <c r="AT2710" i="10" s="1"/>
  <c r="AQ3030" i="10"/>
  <c r="Y3030" i="9"/>
  <c r="AT3030" i="10" s="1"/>
  <c r="X3030" i="9"/>
  <c r="AD3030" i="9"/>
  <c r="AU3030" i="10" s="1"/>
  <c r="AQ3334" i="10"/>
  <c r="Y3334" i="9"/>
  <c r="AT3334" i="10" s="1"/>
  <c r="X3334" i="9"/>
  <c r="AD3334" i="9" s="1"/>
  <c r="AU3334" i="10" s="1"/>
  <c r="AQ1222" i="10"/>
  <c r="X1222" i="9"/>
  <c r="Y1222" i="9"/>
  <c r="AT1222" i="10" s="1"/>
  <c r="AD1222" i="9"/>
  <c r="AU1222" i="10" s="1"/>
  <c r="AQ1494" i="10"/>
  <c r="Y1494" i="9"/>
  <c r="AT1494" i="10" s="1"/>
  <c r="X1494" i="9"/>
  <c r="AD1494" i="9" s="1"/>
  <c r="AU1494" i="10" s="1"/>
  <c r="AQ1814" i="10"/>
  <c r="X1814" i="9"/>
  <c r="AD1814" i="9" s="1"/>
  <c r="AU1814" i="10" s="1"/>
  <c r="Y1814" i="9"/>
  <c r="AT1814" i="10" s="1"/>
  <c r="AQ2094" i="10"/>
  <c r="X2094" i="9"/>
  <c r="AD2094" i="9" s="1"/>
  <c r="AU2094" i="10" s="1"/>
  <c r="Y2094" i="9"/>
  <c r="AT2094" i="10" s="1"/>
  <c r="AQ2430" i="10"/>
  <c r="Y2430" i="9"/>
  <c r="AT2430" i="10" s="1"/>
  <c r="X2430" i="9"/>
  <c r="AQ2750" i="10"/>
  <c r="Y2750" i="9"/>
  <c r="AT2750" i="10" s="1"/>
  <c r="X2750" i="9"/>
  <c r="AD2750" i="9" s="1"/>
  <c r="AU2750" i="10" s="1"/>
  <c r="AQ3102" i="10"/>
  <c r="Y3102" i="9"/>
  <c r="AT3102" i="10" s="1"/>
  <c r="X3102" i="9"/>
  <c r="AQ1158" i="10"/>
  <c r="Y1158" i="9"/>
  <c r="AT1158" i="10" s="1"/>
  <c r="X1158" i="9"/>
  <c r="AD1158" i="9" s="1"/>
  <c r="AU1158" i="10" s="1"/>
  <c r="AQ1262" i="10"/>
  <c r="X1262" i="9"/>
  <c r="AD1262" i="9"/>
  <c r="AU1262" i="10" s="1"/>
  <c r="Y1262" i="9"/>
  <c r="AT1262" i="10" s="1"/>
  <c r="AQ1414" i="10"/>
  <c r="Y1414" i="9"/>
  <c r="AT1414" i="10" s="1"/>
  <c r="X1414" i="9"/>
  <c r="AD1414" i="9"/>
  <c r="AU1414" i="10" s="1"/>
  <c r="AQ1574" i="10"/>
  <c r="Y1574" i="9"/>
  <c r="AT1574" i="10" s="1"/>
  <c r="X1574" i="9"/>
  <c r="AD1574" i="9" s="1"/>
  <c r="AU1574" i="10" s="1"/>
  <c r="AQ1750" i="10"/>
  <c r="X1750" i="9"/>
  <c r="Y1750" i="9"/>
  <c r="AT1750" i="10" s="1"/>
  <c r="AQ1918" i="10"/>
  <c r="X1918" i="9"/>
  <c r="N1918" i="10" s="1"/>
  <c r="Y1918" i="9"/>
  <c r="AT1918" i="10" s="1"/>
  <c r="AQ2070" i="10"/>
  <c r="X2070" i="9"/>
  <c r="AD2070" i="9" s="1"/>
  <c r="AU2070" i="10" s="1"/>
  <c r="Y2070" i="9"/>
  <c r="AT2070" i="10" s="1"/>
  <c r="AQ2222" i="10"/>
  <c r="X2222" i="9"/>
  <c r="AD2222" i="9"/>
  <c r="AU2222" i="10" s="1"/>
  <c r="Y2222" i="9"/>
  <c r="AT2222" i="10" s="1"/>
  <c r="AQ2390" i="10"/>
  <c r="X2390" i="9"/>
  <c r="AD2390" i="9" s="1"/>
  <c r="AU2390" i="10" s="1"/>
  <c r="Y2390" i="9"/>
  <c r="AT2390" i="10" s="1"/>
  <c r="AQ2550" i="10"/>
  <c r="X2550" i="9"/>
  <c r="Y2550" i="9"/>
  <c r="AT2550" i="10" s="1"/>
  <c r="AQ2718" i="10"/>
  <c r="Y2718" i="9"/>
  <c r="AT2718" i="10" s="1"/>
  <c r="X2718" i="9"/>
  <c r="AD2718" i="9" s="1"/>
  <c r="AU2718" i="10" s="1"/>
  <c r="AQ2886" i="10"/>
  <c r="Y2886" i="9"/>
  <c r="AT2886" i="10" s="1"/>
  <c r="X2886" i="9"/>
  <c r="AD2886" i="9" s="1"/>
  <c r="AU2886" i="10" s="1"/>
  <c r="AQ3038" i="10"/>
  <c r="X3038" i="9"/>
  <c r="AD3038" i="9" s="1"/>
  <c r="AU3038" i="10" s="1"/>
  <c r="Y3038" i="9"/>
  <c r="AT3038" i="10" s="1"/>
  <c r="AQ3198" i="10"/>
  <c r="X3198" i="9"/>
  <c r="N3198" i="10" s="1"/>
  <c r="Y3198" i="9"/>
  <c r="AT3198" i="10" s="1"/>
  <c r="AQ5301" i="10"/>
  <c r="Y3358" i="9"/>
  <c r="X3358" i="9"/>
  <c r="AS21" i="10"/>
  <c r="BL21" i="9"/>
  <c r="BJ21" i="9"/>
  <c r="BK21" i="9"/>
  <c r="AS53" i="10"/>
  <c r="BL53" i="9"/>
  <c r="BJ53" i="9"/>
  <c r="BK53" i="9"/>
  <c r="AS85" i="10"/>
  <c r="BK85" i="9"/>
  <c r="BJ85" i="9"/>
  <c r="BL85" i="9"/>
  <c r="AS117" i="10"/>
  <c r="BL117" i="9"/>
  <c r="BK117" i="9"/>
  <c r="BJ117" i="9"/>
  <c r="AS149" i="10"/>
  <c r="BK149" i="9"/>
  <c r="BJ149" i="9"/>
  <c r="BL149" i="9"/>
  <c r="AS181" i="10"/>
  <c r="BL181" i="9"/>
  <c r="BK181" i="9"/>
  <c r="BJ181" i="9"/>
  <c r="AS213" i="10"/>
  <c r="BK213" i="9"/>
  <c r="BJ213" i="9"/>
  <c r="BL213" i="9"/>
  <c r="AS245" i="10"/>
  <c r="BL245" i="9"/>
  <c r="BK245" i="9"/>
  <c r="BJ245" i="9"/>
  <c r="AS277" i="10"/>
  <c r="BK277" i="9"/>
  <c r="BJ277" i="9"/>
  <c r="BL277" i="9"/>
  <c r="AS309" i="10"/>
  <c r="BL309" i="9"/>
  <c r="BK309" i="9"/>
  <c r="BJ309" i="9"/>
  <c r="AS341" i="10"/>
  <c r="BK341" i="9"/>
  <c r="BJ341" i="9"/>
  <c r="BL341" i="9"/>
  <c r="AS373" i="10"/>
  <c r="BL373" i="9"/>
  <c r="BK373" i="9"/>
  <c r="BJ373" i="9"/>
  <c r="AS405" i="10"/>
  <c r="BL405" i="9"/>
  <c r="BJ405" i="9"/>
  <c r="BK405" i="9"/>
  <c r="AS910" i="10"/>
  <c r="BL437" i="9"/>
  <c r="BK437" i="9"/>
  <c r="BJ437" i="9"/>
  <c r="AS469" i="10"/>
  <c r="BK469" i="9"/>
  <c r="BJ469" i="9"/>
  <c r="BL469" i="9"/>
  <c r="AS501" i="10"/>
  <c r="BL501" i="9"/>
  <c r="BK501" i="9"/>
  <c r="BJ501" i="9"/>
  <c r="AS533" i="10"/>
  <c r="BK533" i="9"/>
  <c r="BJ533" i="9"/>
  <c r="BL533" i="9"/>
  <c r="AS4071" i="10"/>
  <c r="BL565" i="9"/>
  <c r="BJ565" i="9"/>
  <c r="BK565" i="9"/>
  <c r="AS597" i="10"/>
  <c r="BK597" i="9"/>
  <c r="BJ597" i="9"/>
  <c r="BL597" i="9"/>
  <c r="AS629" i="10"/>
  <c r="BL629" i="9"/>
  <c r="BK629" i="9"/>
  <c r="BJ629" i="9"/>
  <c r="AS3" i="10"/>
  <c r="BK661" i="9"/>
  <c r="BJ661" i="9"/>
  <c r="BL661" i="9"/>
  <c r="AS693" i="10"/>
  <c r="BK693" i="9"/>
  <c r="BL693" i="9"/>
  <c r="BJ693" i="9"/>
  <c r="AS944" i="10"/>
  <c r="BK725" i="9"/>
  <c r="BJ725" i="9"/>
  <c r="BL725" i="9"/>
  <c r="AS757" i="10"/>
  <c r="BK757" i="9"/>
  <c r="BL757" i="9"/>
  <c r="BJ757" i="9"/>
  <c r="AS789" i="10"/>
  <c r="BK789" i="9"/>
  <c r="BJ789" i="9"/>
  <c r="BL789" i="9"/>
  <c r="AS821" i="10"/>
  <c r="BK821" i="9"/>
  <c r="BL821" i="9"/>
  <c r="BJ821" i="9"/>
  <c r="AS853" i="10"/>
  <c r="BK853" i="9"/>
  <c r="BJ853" i="9"/>
  <c r="BL853" i="9"/>
  <c r="AS1024" i="10"/>
  <c r="BK885" i="9"/>
  <c r="BL885" i="9"/>
  <c r="BJ885" i="9"/>
  <c r="AS1497" i="10"/>
  <c r="BK917" i="9"/>
  <c r="BJ917" i="9"/>
  <c r="BL917" i="9"/>
  <c r="AS949" i="10"/>
  <c r="BK949" i="9"/>
  <c r="BL949" i="9"/>
  <c r="BJ949" i="9"/>
  <c r="AS981" i="10"/>
  <c r="BK981" i="9"/>
  <c r="BJ981" i="9"/>
  <c r="BL981" i="9"/>
  <c r="AS1833" i="10"/>
  <c r="BL1013" i="9"/>
  <c r="BK1013" i="9"/>
  <c r="BJ1013" i="9"/>
  <c r="AS1045" i="10"/>
  <c r="BL1045" i="9"/>
  <c r="BJ1045" i="9"/>
  <c r="BK1045" i="9"/>
  <c r="AS1925" i="10"/>
  <c r="BL1077" i="9"/>
  <c r="BJ1077" i="9"/>
  <c r="BK1077" i="9"/>
  <c r="AS1109" i="10"/>
  <c r="BL1109" i="9"/>
  <c r="BJ1109" i="9"/>
  <c r="BK1109" i="9"/>
  <c r="AS1141" i="10"/>
  <c r="BL1141" i="9"/>
  <c r="BK1141" i="9"/>
  <c r="BJ1141" i="9"/>
  <c r="AS1173" i="10"/>
  <c r="BL1173" i="9"/>
  <c r="BK1173" i="9"/>
  <c r="BJ1173" i="9"/>
  <c r="AS1205" i="10"/>
  <c r="BL1205" i="9"/>
  <c r="BJ1205" i="9"/>
  <c r="BK1205" i="9"/>
  <c r="AS1237" i="10"/>
  <c r="BL1237" i="9"/>
  <c r="BJ1237" i="9"/>
  <c r="BK1237" i="9"/>
  <c r="AS1269" i="10"/>
  <c r="BL1269" i="9"/>
  <c r="BK1269" i="9"/>
  <c r="BJ1269" i="9"/>
  <c r="AS1301" i="10"/>
  <c r="BL1301" i="9"/>
  <c r="BK1301" i="9"/>
  <c r="BJ1301" i="9"/>
  <c r="AS1333" i="10"/>
  <c r="BL1333" i="9"/>
  <c r="BK1333" i="9"/>
  <c r="BJ1333" i="9"/>
  <c r="AS1365" i="10"/>
  <c r="BL1365" i="9"/>
  <c r="BK1365" i="9"/>
  <c r="BJ1365" i="9"/>
  <c r="AS1397" i="10"/>
  <c r="BL1397" i="9"/>
  <c r="BJ1397" i="9"/>
  <c r="BK1397" i="9"/>
  <c r="AS1429" i="10"/>
  <c r="BL1429" i="9"/>
  <c r="BJ1429" i="9"/>
  <c r="BK1429" i="9"/>
  <c r="AS1938" i="10"/>
  <c r="BL1461" i="9"/>
  <c r="BK1461" i="9"/>
  <c r="BJ1461" i="9"/>
  <c r="AS1493" i="10"/>
  <c r="BL1493" i="9"/>
  <c r="BK1493" i="9"/>
  <c r="BJ1493" i="9"/>
  <c r="AS1525" i="10"/>
  <c r="BL1525" i="9"/>
  <c r="BK1525" i="9"/>
  <c r="BJ1525" i="9"/>
  <c r="AS1557" i="10"/>
  <c r="BL1557" i="9"/>
  <c r="BK1557" i="9"/>
  <c r="BJ1557" i="9"/>
  <c r="AS4769" i="10"/>
  <c r="BL1589" i="9"/>
  <c r="BJ1589" i="9"/>
  <c r="BK1589" i="9"/>
  <c r="AS1621" i="10"/>
  <c r="BL1621" i="9"/>
  <c r="BJ1621" i="9"/>
  <c r="BK1621" i="9"/>
  <c r="AS1653" i="10"/>
  <c r="BL1653" i="9"/>
  <c r="BK1653" i="9"/>
  <c r="BJ1653" i="9"/>
  <c r="AS1685" i="10"/>
  <c r="BL1685" i="9"/>
  <c r="BK1685" i="9"/>
  <c r="BJ1685" i="9"/>
  <c r="AS1717" i="10"/>
  <c r="BL1717" i="9"/>
  <c r="BJ1717" i="9"/>
  <c r="BK1717" i="9"/>
  <c r="AS1749" i="10"/>
  <c r="BL1749" i="9"/>
  <c r="BJ1749" i="9"/>
  <c r="BK1749" i="9"/>
  <c r="AS1781" i="10"/>
  <c r="BL1781" i="9"/>
  <c r="BK1781" i="9"/>
  <c r="BJ1781" i="9"/>
  <c r="AS1813" i="10"/>
  <c r="BL1813" i="9"/>
  <c r="BK1813" i="9"/>
  <c r="BJ1813" i="9"/>
  <c r="AS1845" i="10"/>
  <c r="BL1845" i="9"/>
  <c r="BK1845" i="9"/>
  <c r="BJ1845" i="9"/>
  <c r="AS1877" i="10"/>
  <c r="BL1877" i="9"/>
  <c r="BK1877" i="9"/>
  <c r="BJ1877" i="9"/>
  <c r="AS1909" i="10"/>
  <c r="BL1909" i="9"/>
  <c r="BJ1909" i="9"/>
  <c r="BK1909" i="9"/>
  <c r="AS1941" i="10"/>
  <c r="BL1941" i="9"/>
  <c r="BJ1941" i="9"/>
  <c r="BK1941" i="9"/>
  <c r="AS1973" i="10"/>
  <c r="BL1973" i="9"/>
  <c r="BK1973" i="9"/>
  <c r="BJ1973" i="9"/>
  <c r="AS2005" i="10"/>
  <c r="BL2005" i="9"/>
  <c r="BK2005" i="9"/>
  <c r="BJ2005" i="9"/>
  <c r="AS2037" i="10"/>
  <c r="BL2037" i="9"/>
  <c r="BK2037" i="9"/>
  <c r="BJ2037" i="9"/>
  <c r="AS2069" i="10"/>
  <c r="BL2069" i="9"/>
  <c r="BK2069" i="9"/>
  <c r="BJ2069" i="9"/>
  <c r="AS4862" i="10"/>
  <c r="BL2101" i="9"/>
  <c r="BJ2101" i="9"/>
  <c r="BK2101" i="9"/>
  <c r="AS2133" i="10"/>
  <c r="BL2133" i="9"/>
  <c r="BJ2133" i="9"/>
  <c r="BK2133" i="9"/>
  <c r="AS2165" i="10"/>
  <c r="BL2165" i="9"/>
  <c r="BK2165" i="9"/>
  <c r="BJ2165" i="9"/>
  <c r="AS2197" i="10"/>
  <c r="BL2197" i="9"/>
  <c r="BK2197" i="9"/>
  <c r="BJ2197" i="9"/>
  <c r="AS2229" i="10"/>
  <c r="BL2229" i="9"/>
  <c r="BJ2229" i="9"/>
  <c r="BK2229" i="9"/>
  <c r="AS2298" i="10"/>
  <c r="BL2261" i="9"/>
  <c r="BJ2261" i="9"/>
  <c r="BK2261" i="9"/>
  <c r="AS2293" i="10"/>
  <c r="BL2293" i="9"/>
  <c r="BK2293" i="9"/>
  <c r="BJ2293" i="9"/>
  <c r="AS2325" i="10"/>
  <c r="BK2325" i="9"/>
  <c r="BL2325" i="9"/>
  <c r="BJ2325" i="9"/>
  <c r="AS2357" i="10"/>
  <c r="BK2357" i="9"/>
  <c r="BL2357" i="9"/>
  <c r="BJ2357" i="9"/>
  <c r="AS2389" i="10"/>
  <c r="BK2389" i="9"/>
  <c r="BL2389" i="9"/>
  <c r="BJ2389" i="9"/>
  <c r="AS2421" i="10"/>
  <c r="BL2421" i="9"/>
  <c r="BJ2421" i="9"/>
  <c r="BK2421" i="9"/>
  <c r="AS2453" i="10"/>
  <c r="BK2453" i="9"/>
  <c r="BJ2453" i="9"/>
  <c r="BL2453" i="9"/>
  <c r="AS2485" i="10"/>
  <c r="BJ2485" i="9"/>
  <c r="BL2485" i="9"/>
  <c r="BK2485" i="9"/>
  <c r="AS2517" i="10"/>
  <c r="BK2517" i="9"/>
  <c r="BL2517" i="9"/>
  <c r="BJ2517" i="9"/>
  <c r="AS2549" i="10"/>
  <c r="BK2549" i="9"/>
  <c r="BL2549" i="9"/>
  <c r="BJ2549" i="9"/>
  <c r="AS2581" i="10"/>
  <c r="BK2581" i="9"/>
  <c r="BL2581" i="9"/>
  <c r="BJ2581" i="9"/>
  <c r="AS2448" i="10"/>
  <c r="BK2613" i="9"/>
  <c r="BJ2613" i="9"/>
  <c r="BL2613" i="9"/>
  <c r="AS2645" i="10"/>
  <c r="BK2645" i="9"/>
  <c r="BJ2645" i="9"/>
  <c r="BL2645" i="9"/>
  <c r="AS2516" i="10"/>
  <c r="BK2677" i="9"/>
  <c r="BL2677" i="9"/>
  <c r="BJ2677" i="9"/>
  <c r="AS2709" i="10"/>
  <c r="BK2709" i="9"/>
  <c r="BL2709" i="9"/>
  <c r="BJ2709" i="9"/>
  <c r="AS2741" i="10"/>
  <c r="BK2741" i="9"/>
  <c r="BJ2741" i="9"/>
  <c r="BL2741" i="9"/>
  <c r="AS2773" i="10"/>
  <c r="BK2773" i="9"/>
  <c r="BJ2773" i="9"/>
  <c r="BL2773" i="9"/>
  <c r="AS2805" i="10"/>
  <c r="BK2805" i="9"/>
  <c r="BL2805" i="9"/>
  <c r="BJ2805" i="9"/>
  <c r="AS2625" i="10"/>
  <c r="BK2837" i="9"/>
  <c r="BL2837" i="9"/>
  <c r="BJ2837" i="9"/>
  <c r="AS2653" i="10"/>
  <c r="BK2869" i="9"/>
  <c r="BL2869" i="9"/>
  <c r="BJ2869" i="9"/>
  <c r="AS2901" i="10"/>
  <c r="BJ2901" i="9"/>
  <c r="BK2901" i="9"/>
  <c r="BL2901" i="9"/>
  <c r="AS2933" i="10"/>
  <c r="BK2933" i="9"/>
  <c r="BJ2933" i="9"/>
  <c r="BL2933" i="9"/>
  <c r="AS2965" i="10"/>
  <c r="BK2965" i="9"/>
  <c r="BJ2965" i="9"/>
  <c r="BL2965" i="9"/>
  <c r="AS2997" i="10"/>
  <c r="BK2997" i="9"/>
  <c r="BL2997" i="9"/>
  <c r="BJ2997" i="9"/>
  <c r="AS3029" i="10"/>
  <c r="BK3029" i="9"/>
  <c r="BL3029" i="9"/>
  <c r="BJ3029" i="9"/>
  <c r="AS3061" i="10"/>
  <c r="BL3061" i="9"/>
  <c r="BK3061" i="9"/>
  <c r="BJ3061" i="9"/>
  <c r="AS3093" i="10"/>
  <c r="BK3093" i="9"/>
  <c r="BL3093" i="9"/>
  <c r="BJ3093" i="9"/>
  <c r="AS3125" i="10"/>
  <c r="BK3125" i="9"/>
  <c r="BJ3125" i="9"/>
  <c r="BL3125" i="9"/>
  <c r="AS3157" i="10"/>
  <c r="BK3157" i="9"/>
  <c r="BJ3157" i="9"/>
  <c r="BL3157" i="9"/>
  <c r="AS3189" i="10"/>
  <c r="BK3189" i="9"/>
  <c r="BL3189" i="9"/>
  <c r="BJ3189" i="9"/>
  <c r="AS3221" i="10"/>
  <c r="BK3221" i="9"/>
  <c r="BL3221" i="9"/>
  <c r="BJ3221" i="9"/>
  <c r="AS3253" i="10"/>
  <c r="BK3253" i="9"/>
  <c r="BJ3253" i="9"/>
  <c r="BL3253" i="9"/>
  <c r="AS3285" i="10"/>
  <c r="BK3285" i="9"/>
  <c r="BJ3285" i="9"/>
  <c r="BL3285" i="9"/>
  <c r="AS3317" i="10"/>
  <c r="BK3317" i="9"/>
  <c r="BL3317" i="9"/>
  <c r="BJ3317" i="9"/>
  <c r="AS3349" i="10"/>
  <c r="BK3349" i="9"/>
  <c r="BL3349" i="9"/>
  <c r="BJ3349" i="9"/>
  <c r="AS3381" i="10"/>
  <c r="BK3381" i="9"/>
  <c r="BL3381" i="9"/>
  <c r="BJ3381" i="9"/>
  <c r="AS55" i="10"/>
  <c r="BK55" i="9"/>
  <c r="BJ55" i="9"/>
  <c r="BL55" i="9"/>
  <c r="AS143" i="10"/>
  <c r="BJ143" i="9"/>
  <c r="BL143" i="9"/>
  <c r="BK143" i="9"/>
  <c r="AS231" i="10"/>
  <c r="BL231" i="9"/>
  <c r="BK231" i="9"/>
  <c r="BJ231" i="9"/>
  <c r="AS311" i="10"/>
  <c r="BK311" i="9"/>
  <c r="BJ311" i="9"/>
  <c r="BL311" i="9"/>
  <c r="AS399" i="10"/>
  <c r="BJ399" i="9"/>
  <c r="BL399" i="9"/>
  <c r="BK399" i="9"/>
  <c r="AS479" i="10"/>
  <c r="BL479" i="9"/>
  <c r="BJ479" i="9"/>
  <c r="BK479" i="9"/>
  <c r="AS935" i="10"/>
  <c r="BK567" i="9"/>
  <c r="BJ567" i="9"/>
  <c r="BL567" i="9"/>
  <c r="AS663" i="10"/>
  <c r="BK663" i="9"/>
  <c r="BL663" i="9"/>
  <c r="BJ663" i="9"/>
  <c r="AS759" i="10"/>
  <c r="BK759" i="9"/>
  <c r="BL759" i="9"/>
  <c r="BJ759" i="9"/>
  <c r="AS839" i="10"/>
  <c r="BL839" i="9"/>
  <c r="BK839" i="9"/>
  <c r="BJ839" i="9"/>
  <c r="AS6" i="10"/>
  <c r="BL6" i="9"/>
  <c r="BJ6" i="9"/>
  <c r="BK6" i="9"/>
  <c r="AS38" i="10"/>
  <c r="BJ38" i="9"/>
  <c r="BL38" i="9"/>
  <c r="BK38" i="9"/>
  <c r="AS70" i="10"/>
  <c r="BJ70" i="9"/>
  <c r="BL70" i="9"/>
  <c r="BK70" i="9"/>
  <c r="AS102" i="10"/>
  <c r="BJ102" i="9"/>
  <c r="BK102" i="9"/>
  <c r="BL102" i="9"/>
  <c r="AS134" i="10"/>
  <c r="BK134" i="9"/>
  <c r="BJ134" i="9"/>
  <c r="BL134" i="9"/>
  <c r="AS166" i="10"/>
  <c r="BL166" i="9"/>
  <c r="BJ166" i="9"/>
  <c r="BK166" i="9"/>
  <c r="AS198" i="10"/>
  <c r="BK198" i="9"/>
  <c r="BL198" i="9"/>
  <c r="BJ198" i="9"/>
  <c r="AS230" i="10"/>
  <c r="BK230" i="9"/>
  <c r="BL230" i="9"/>
  <c r="BJ230" i="9"/>
  <c r="AS262" i="10"/>
  <c r="BL262" i="9"/>
  <c r="BJ262" i="9"/>
  <c r="BK262" i="9"/>
  <c r="AS294" i="10"/>
  <c r="BK294" i="9"/>
  <c r="BL294" i="9"/>
  <c r="BJ294" i="9"/>
  <c r="AS326" i="10"/>
  <c r="BK326" i="9"/>
  <c r="BJ326" i="9"/>
  <c r="BL326" i="9"/>
  <c r="AS358" i="10"/>
  <c r="BL358" i="9"/>
  <c r="BJ358" i="9"/>
  <c r="BK358" i="9"/>
  <c r="AS177" i="10"/>
  <c r="BL390" i="9"/>
  <c r="BK390" i="9"/>
  <c r="BJ390" i="9"/>
  <c r="AS422" i="10"/>
  <c r="BK422" i="9"/>
  <c r="BJ422" i="9"/>
  <c r="BL422" i="9"/>
  <c r="AS454" i="10"/>
  <c r="BL454" i="9"/>
  <c r="BK454" i="9"/>
  <c r="BJ454" i="9"/>
  <c r="AS486" i="10"/>
  <c r="BJ486" i="9"/>
  <c r="BL486" i="9"/>
  <c r="BK486" i="9"/>
  <c r="AS518" i="10"/>
  <c r="BL518" i="9"/>
  <c r="BK518" i="9"/>
  <c r="BJ518" i="9"/>
  <c r="AS550" i="10"/>
  <c r="BK550" i="9"/>
  <c r="BJ550" i="9"/>
  <c r="BL550" i="9"/>
  <c r="AS582" i="10"/>
  <c r="BJ582" i="9"/>
  <c r="BL582" i="9"/>
  <c r="BK582" i="9"/>
  <c r="AS614" i="10"/>
  <c r="BJ614" i="9"/>
  <c r="BK614" i="9"/>
  <c r="BL614" i="9"/>
  <c r="AS646" i="10"/>
  <c r="BK646" i="9"/>
  <c r="BJ646" i="9"/>
  <c r="BL646" i="9"/>
  <c r="AS678" i="10"/>
  <c r="BJ678" i="9"/>
  <c r="BL678" i="9"/>
  <c r="BK678" i="9"/>
  <c r="AS710" i="10"/>
  <c r="BL710" i="9"/>
  <c r="BK710" i="9"/>
  <c r="BJ710" i="9"/>
  <c r="AS742" i="10"/>
  <c r="BK742" i="9"/>
  <c r="BL742" i="9"/>
  <c r="BJ742" i="9"/>
  <c r="AS4647" i="10"/>
  <c r="BL774" i="9"/>
  <c r="BJ774" i="9"/>
  <c r="BK774" i="9"/>
  <c r="AS806" i="10"/>
  <c r="BJ806" i="9"/>
  <c r="BK806" i="9"/>
  <c r="BL806" i="9"/>
  <c r="AS838" i="10"/>
  <c r="BK838" i="9"/>
  <c r="BJ838" i="9"/>
  <c r="BL838" i="9"/>
  <c r="AS870" i="10"/>
  <c r="BJ870" i="9"/>
  <c r="BL870" i="9"/>
  <c r="BK870" i="9"/>
  <c r="AS4134" i="10"/>
  <c r="BK902" i="9"/>
  <c r="BL902" i="9"/>
  <c r="BJ902" i="9"/>
  <c r="AS1639" i="10"/>
  <c r="BJ934" i="9"/>
  <c r="BL934" i="9"/>
  <c r="BK934" i="9"/>
  <c r="AS966" i="10"/>
  <c r="BL966" i="9"/>
  <c r="BK966" i="9"/>
  <c r="BJ966" i="9"/>
  <c r="AS998" i="10"/>
  <c r="BJ998" i="9"/>
  <c r="BL998" i="9"/>
  <c r="BK998" i="9"/>
  <c r="AS1030" i="10"/>
  <c r="BL1030" i="9"/>
  <c r="BK1030" i="9"/>
  <c r="BJ1030" i="9"/>
  <c r="AS1062" i="10"/>
  <c r="BJ1062" i="9"/>
  <c r="BL1062" i="9"/>
  <c r="BK1062" i="9"/>
  <c r="AS1094" i="10"/>
  <c r="BJ1094" i="9"/>
  <c r="BL1094" i="9"/>
  <c r="BK1094" i="9"/>
  <c r="AS1126" i="10"/>
  <c r="BJ1126" i="9"/>
  <c r="BK1126" i="9"/>
  <c r="BL1126" i="9"/>
  <c r="AS1158" i="10"/>
  <c r="BL1158" i="9"/>
  <c r="BJ1158" i="9"/>
  <c r="BK1158" i="9"/>
  <c r="AS1190" i="10"/>
  <c r="BJ1190" i="9"/>
  <c r="BL1190" i="9"/>
  <c r="BK1190" i="9"/>
  <c r="AS1222" i="10"/>
  <c r="BL1222" i="9"/>
  <c r="BK1222" i="9"/>
  <c r="BJ1222" i="9"/>
  <c r="AS1254" i="10"/>
  <c r="BK1254" i="9"/>
  <c r="BL1254" i="9"/>
  <c r="BJ1254" i="9"/>
  <c r="AS1286" i="10"/>
  <c r="BK1286" i="9"/>
  <c r="BJ1286" i="9"/>
  <c r="BL1286" i="9"/>
  <c r="AS1318" i="10"/>
  <c r="BJ1318" i="9"/>
  <c r="BK1318" i="9"/>
  <c r="BL1318" i="9"/>
  <c r="AS1350" i="10"/>
  <c r="BK1350" i="9"/>
  <c r="BJ1350" i="9"/>
  <c r="BL1350" i="9"/>
  <c r="AS1382" i="10"/>
  <c r="BJ1382" i="9"/>
  <c r="BL1382" i="9"/>
  <c r="BK1382" i="9"/>
  <c r="AS1414" i="10"/>
  <c r="BL1414" i="9"/>
  <c r="BK1414" i="9"/>
  <c r="BJ1414" i="9"/>
  <c r="AS1446" i="10"/>
  <c r="BJ1446" i="9"/>
  <c r="BL1446" i="9"/>
  <c r="BK1446" i="9"/>
  <c r="AS1478" i="10"/>
  <c r="BL1478" i="9"/>
  <c r="BK1478" i="9"/>
  <c r="BJ1478" i="9"/>
  <c r="AS1510" i="10"/>
  <c r="BJ1510" i="9"/>
  <c r="BL1510" i="9"/>
  <c r="BK1510" i="9"/>
  <c r="AS1542" i="10"/>
  <c r="BL1542" i="9"/>
  <c r="BK1542" i="9"/>
  <c r="BJ1542" i="9"/>
  <c r="AS1574" i="10"/>
  <c r="BJ1574" i="9"/>
  <c r="BL1574" i="9"/>
  <c r="BK1574" i="9"/>
  <c r="AS1606" i="10"/>
  <c r="BJ1606" i="9"/>
  <c r="BL1606" i="9"/>
  <c r="BK1606" i="9"/>
  <c r="AS1638" i="10"/>
  <c r="BJ1638" i="9"/>
  <c r="BK1638" i="9"/>
  <c r="BL1638" i="9"/>
  <c r="AS1670" i="10"/>
  <c r="BK1670" i="9"/>
  <c r="BJ1670" i="9"/>
  <c r="BL1670" i="9"/>
  <c r="AS1702" i="10"/>
  <c r="BJ1702" i="9"/>
  <c r="BL1702" i="9"/>
  <c r="BK1702" i="9"/>
  <c r="AS5158" i="10"/>
  <c r="BL1734" i="9"/>
  <c r="BK1734" i="9"/>
  <c r="BJ1734" i="9"/>
  <c r="AS1766" i="10"/>
  <c r="BK1766" i="9"/>
  <c r="BL1766" i="9"/>
  <c r="BJ1766" i="9"/>
  <c r="AS1798" i="10"/>
  <c r="BL1798" i="9"/>
  <c r="BJ1798" i="9"/>
  <c r="BK1798" i="9"/>
  <c r="AS1830" i="10"/>
  <c r="BJ1830" i="9"/>
  <c r="BK1830" i="9"/>
  <c r="BL1830" i="9"/>
  <c r="AS1862" i="10"/>
  <c r="BK1862" i="9"/>
  <c r="BJ1862" i="9"/>
  <c r="BL1862" i="9"/>
  <c r="AS1894" i="10"/>
  <c r="BJ1894" i="9"/>
  <c r="BL1894" i="9"/>
  <c r="BK1894" i="9"/>
  <c r="AS525" i="10"/>
  <c r="BL1926" i="9"/>
  <c r="BK1926" i="9"/>
  <c r="BJ1926" i="9"/>
  <c r="AS1958" i="10"/>
  <c r="BJ1958" i="9"/>
  <c r="BL1958" i="9"/>
  <c r="BK1958" i="9"/>
  <c r="AS1990" i="10"/>
  <c r="BL1990" i="9"/>
  <c r="BK1990" i="9"/>
  <c r="BJ1990" i="9"/>
  <c r="AS2022" i="10"/>
  <c r="BJ2022" i="9"/>
  <c r="BL2022" i="9"/>
  <c r="BK2022" i="9"/>
  <c r="AS2054" i="10"/>
  <c r="BL2054" i="9"/>
  <c r="BK2054" i="9"/>
  <c r="BJ2054" i="9"/>
  <c r="AS2086" i="10"/>
  <c r="BJ2086" i="9"/>
  <c r="BL2086" i="9"/>
  <c r="BK2086" i="9"/>
  <c r="AS2185" i="10"/>
  <c r="BJ2118" i="9"/>
  <c r="BL2118" i="9"/>
  <c r="BK2118" i="9"/>
  <c r="AS2150" i="10"/>
  <c r="BJ2150" i="9"/>
  <c r="BK2150" i="9"/>
  <c r="BL2150" i="9"/>
  <c r="AS2182" i="10"/>
  <c r="BK2182" i="9"/>
  <c r="BJ2182" i="9"/>
  <c r="BL2182" i="9"/>
  <c r="AS2214" i="10"/>
  <c r="BJ2214" i="9"/>
  <c r="BL2214" i="9"/>
  <c r="BK2214" i="9"/>
  <c r="AS2250" i="10"/>
  <c r="BL2246" i="9"/>
  <c r="BK2246" i="9"/>
  <c r="BJ2246" i="9"/>
  <c r="AS2278" i="10"/>
  <c r="BK2278" i="9"/>
  <c r="BL2278" i="9"/>
  <c r="BJ2278" i="9"/>
  <c r="AS2310" i="10"/>
  <c r="BL2310" i="9"/>
  <c r="BJ2310" i="9"/>
  <c r="BK2310" i="9"/>
  <c r="AS2342" i="10"/>
  <c r="BJ2342" i="9"/>
  <c r="BK2342" i="9"/>
  <c r="BL2342" i="9"/>
  <c r="AS2374" i="10"/>
  <c r="BK2374" i="9"/>
  <c r="BJ2374" i="9"/>
  <c r="BL2374" i="9"/>
  <c r="AS2406" i="10"/>
  <c r="BJ2406" i="9"/>
  <c r="BL2406" i="9"/>
  <c r="BK2406" i="9"/>
  <c r="AS2438" i="10"/>
  <c r="BL2438" i="9"/>
  <c r="BK2438" i="9"/>
  <c r="BJ2438" i="9"/>
  <c r="AS2470" i="10"/>
  <c r="BJ2470" i="9"/>
  <c r="BL2470" i="9"/>
  <c r="BK2470" i="9"/>
  <c r="AS2502" i="10"/>
  <c r="BL2502" i="9"/>
  <c r="BK2502" i="9"/>
  <c r="BJ2502" i="9"/>
  <c r="AS2534" i="10"/>
  <c r="BJ2534" i="9"/>
  <c r="BL2534" i="9"/>
  <c r="BK2534" i="9"/>
  <c r="AS2566" i="10"/>
  <c r="BL2566" i="9"/>
  <c r="BK2566" i="9"/>
  <c r="BJ2566" i="9"/>
  <c r="AS2598" i="10"/>
  <c r="BJ2598" i="9"/>
  <c r="BL2598" i="9"/>
  <c r="BK2598" i="9"/>
  <c r="AS887" i="10"/>
  <c r="BJ2630" i="9"/>
  <c r="BL2630" i="9"/>
  <c r="BK2630" i="9"/>
  <c r="AS2662" i="10"/>
  <c r="BJ2662" i="9"/>
  <c r="BK2662" i="9"/>
  <c r="BL2662" i="9"/>
  <c r="AS2694" i="10"/>
  <c r="BK2694" i="9"/>
  <c r="BJ2694" i="9"/>
  <c r="BL2694" i="9"/>
  <c r="AS2726" i="10"/>
  <c r="BJ2726" i="9"/>
  <c r="BL2726" i="9"/>
  <c r="BK2726" i="9"/>
  <c r="AS2758" i="10"/>
  <c r="BL2758" i="9"/>
  <c r="BK2758" i="9"/>
  <c r="BJ2758" i="9"/>
  <c r="AS2790" i="10"/>
  <c r="BJ2790" i="9"/>
  <c r="BL2790" i="9"/>
  <c r="BK2790" i="9"/>
  <c r="AS2822" i="10"/>
  <c r="BL2822" i="9"/>
  <c r="BJ2822" i="9"/>
  <c r="BK2822" i="9"/>
  <c r="AS2854" i="10"/>
  <c r="BJ2854" i="9"/>
  <c r="BK2854" i="9"/>
  <c r="BL2854" i="9"/>
  <c r="AS2886" i="10"/>
  <c r="BK2886" i="9"/>
  <c r="BJ2886" i="9"/>
  <c r="BL2886" i="9"/>
  <c r="AS2918" i="10"/>
  <c r="BJ2918" i="9"/>
  <c r="BL2918" i="9"/>
  <c r="BK2918" i="9"/>
  <c r="AS2950" i="10"/>
  <c r="BL2950" i="9"/>
  <c r="BK2950" i="9"/>
  <c r="BJ2950" i="9"/>
  <c r="AS2982" i="10"/>
  <c r="BJ2982" i="9"/>
  <c r="BL2982" i="9"/>
  <c r="BK2982" i="9"/>
  <c r="AS4217" i="10"/>
  <c r="BL3014" i="9"/>
  <c r="BK3014" i="9"/>
  <c r="BJ3014" i="9"/>
  <c r="AS3046" i="10"/>
  <c r="BL3046" i="9"/>
  <c r="BJ3046" i="9"/>
  <c r="BK3046" i="9"/>
  <c r="AS3078" i="10"/>
  <c r="BL3078" i="9"/>
  <c r="BK3078" i="9"/>
  <c r="BJ3078" i="9"/>
  <c r="AS3110" i="10"/>
  <c r="BL3110" i="9"/>
  <c r="BJ3110" i="9"/>
  <c r="BK3110" i="9"/>
  <c r="AS2747" i="10"/>
  <c r="BJ3142" i="9"/>
  <c r="BL3142" i="9"/>
  <c r="BK3142" i="9"/>
  <c r="AS3174" i="10"/>
  <c r="BL3174" i="9"/>
  <c r="BK3174" i="9"/>
  <c r="BJ3174" i="9"/>
  <c r="AS3206" i="10"/>
  <c r="BK3206" i="9"/>
  <c r="BJ3206" i="9"/>
  <c r="BL3206" i="9"/>
  <c r="AS3238" i="10"/>
  <c r="BJ3238" i="9"/>
  <c r="BL3238" i="9"/>
  <c r="BK3238" i="9"/>
  <c r="AS3270" i="10"/>
  <c r="BL3270" i="9"/>
  <c r="BK3270" i="9"/>
  <c r="BJ3270" i="9"/>
  <c r="AS3302" i="10"/>
  <c r="BL3302" i="9"/>
  <c r="BJ3302" i="9"/>
  <c r="BK3302" i="9"/>
  <c r="AS3334" i="10"/>
  <c r="BL3334" i="9"/>
  <c r="BJ3334" i="9"/>
  <c r="BK3334" i="9"/>
  <c r="AS3366" i="10"/>
  <c r="BL3366" i="9"/>
  <c r="BK3366" i="9"/>
  <c r="BJ3366" i="9"/>
  <c r="AS3398" i="10"/>
  <c r="BK3398" i="9"/>
  <c r="BJ3398" i="9"/>
  <c r="BL3398" i="9"/>
  <c r="AS87" i="10"/>
  <c r="BK87" i="9"/>
  <c r="BJ87" i="9"/>
  <c r="BL87" i="9"/>
  <c r="AS183" i="10"/>
  <c r="BK183" i="9"/>
  <c r="BL183" i="9"/>
  <c r="BJ183" i="9"/>
  <c r="AS271" i="10"/>
  <c r="BJ271" i="9"/>
  <c r="BL271" i="9"/>
  <c r="BK271" i="9"/>
  <c r="AS351" i="10"/>
  <c r="BL351" i="9"/>
  <c r="BK351" i="9"/>
  <c r="BJ351" i="9"/>
  <c r="AS567" i="10"/>
  <c r="BL447" i="9"/>
  <c r="BJ447" i="9"/>
  <c r="BK447" i="9"/>
  <c r="AS527" i="10"/>
  <c r="BJ527" i="9"/>
  <c r="BK527" i="9"/>
  <c r="BL527" i="9"/>
  <c r="AS623" i="10"/>
  <c r="BJ623" i="9"/>
  <c r="BK623" i="9"/>
  <c r="BL623" i="9"/>
  <c r="AS711" i="10"/>
  <c r="BL711" i="9"/>
  <c r="BK711" i="9"/>
  <c r="BJ711" i="9"/>
  <c r="AS807" i="10"/>
  <c r="BJ807" i="9"/>
  <c r="BK807" i="9"/>
  <c r="BL807" i="9"/>
  <c r="AS1119" i="10"/>
  <c r="BJ895" i="9"/>
  <c r="BL895" i="9"/>
  <c r="BK895" i="9"/>
  <c r="AS39" i="10"/>
  <c r="BK39" i="9"/>
  <c r="BJ39" i="9"/>
  <c r="BL39" i="9"/>
  <c r="AS159" i="10"/>
  <c r="BL159" i="9"/>
  <c r="BK159" i="9"/>
  <c r="BJ159" i="9"/>
  <c r="AS279" i="10"/>
  <c r="BL279" i="9"/>
  <c r="BK279" i="9"/>
  <c r="BJ279" i="9"/>
  <c r="AS407" i="10"/>
  <c r="BJ407" i="9"/>
  <c r="BK407" i="9"/>
  <c r="BL407" i="9"/>
  <c r="AS519" i="10"/>
  <c r="BL519" i="9"/>
  <c r="BJ519" i="9"/>
  <c r="BK519" i="9"/>
  <c r="AS631" i="10"/>
  <c r="BK631" i="9"/>
  <c r="BL631" i="9"/>
  <c r="BJ631" i="9"/>
  <c r="AS743" i="10"/>
  <c r="BL743" i="9"/>
  <c r="BK743" i="9"/>
  <c r="BJ743" i="9"/>
  <c r="AS855" i="10"/>
  <c r="BJ855" i="9"/>
  <c r="BL855" i="9"/>
  <c r="BK855" i="9"/>
  <c r="AS11" i="10"/>
  <c r="BL11" i="9"/>
  <c r="BK11" i="9"/>
  <c r="BJ11" i="9"/>
  <c r="AS43" i="10"/>
  <c r="BK43" i="9"/>
  <c r="BJ43" i="9"/>
  <c r="BL43" i="9"/>
  <c r="AS75" i="10"/>
  <c r="BJ75" i="9"/>
  <c r="BK75" i="9"/>
  <c r="BL75" i="9"/>
  <c r="AS107" i="10"/>
  <c r="BK107" i="9"/>
  <c r="BL107" i="9"/>
  <c r="BJ107" i="9"/>
  <c r="AS139" i="10"/>
  <c r="BL139" i="9"/>
  <c r="BK139" i="9"/>
  <c r="BJ139" i="9"/>
  <c r="AS171" i="10"/>
  <c r="BK171" i="9"/>
  <c r="BL171" i="9"/>
  <c r="BJ171" i="9"/>
  <c r="AS203" i="10"/>
  <c r="BJ203" i="9"/>
  <c r="BL203" i="9"/>
  <c r="BK203" i="9"/>
  <c r="AS235" i="10"/>
  <c r="BK235" i="9"/>
  <c r="BJ235" i="9"/>
  <c r="BL235" i="9"/>
  <c r="AS267" i="10"/>
  <c r="BJ267" i="9"/>
  <c r="BK267" i="9"/>
  <c r="BL267" i="9"/>
  <c r="AS299" i="10"/>
  <c r="BK299" i="9"/>
  <c r="BJ299" i="9"/>
  <c r="BL299" i="9"/>
  <c r="AS331" i="10"/>
  <c r="BL331" i="9"/>
  <c r="BK331" i="9"/>
  <c r="BJ331" i="9"/>
  <c r="AS363" i="10"/>
  <c r="BK363" i="9"/>
  <c r="BL363" i="9"/>
  <c r="BJ363" i="9"/>
  <c r="AS395" i="10"/>
  <c r="BJ395" i="9"/>
  <c r="BK395" i="9"/>
  <c r="BL395" i="9"/>
  <c r="AS427" i="10"/>
  <c r="BK427" i="9"/>
  <c r="BL427" i="9"/>
  <c r="BJ427" i="9"/>
  <c r="AS459" i="10"/>
  <c r="BL459" i="9"/>
  <c r="BK459" i="9"/>
  <c r="BJ459" i="9"/>
  <c r="AS925" i="10"/>
  <c r="BK491" i="9"/>
  <c r="BJ491" i="9"/>
  <c r="BL491" i="9"/>
  <c r="AS523" i="10"/>
  <c r="BL523" i="9"/>
  <c r="BK523" i="9"/>
  <c r="BJ523" i="9"/>
  <c r="AS555" i="10"/>
  <c r="BK555" i="9"/>
  <c r="BJ555" i="9"/>
  <c r="BL555" i="9"/>
  <c r="AS587" i="10"/>
  <c r="BJ587" i="9"/>
  <c r="BK587" i="9"/>
  <c r="BL587" i="9"/>
  <c r="AS619" i="10"/>
  <c r="BK619" i="9"/>
  <c r="BL619" i="9"/>
  <c r="BJ619" i="9"/>
  <c r="AS651" i="10"/>
  <c r="BJ651" i="9"/>
  <c r="BK651" i="9"/>
  <c r="BL651" i="9"/>
  <c r="AS683" i="10"/>
  <c r="BK683" i="9"/>
  <c r="BL683" i="9"/>
  <c r="BJ683" i="9"/>
  <c r="AS715" i="10"/>
  <c r="BL715" i="9"/>
  <c r="BJ715" i="9"/>
  <c r="BK715" i="9"/>
  <c r="AS747" i="10"/>
  <c r="BK747" i="9"/>
  <c r="BJ747" i="9"/>
  <c r="BL747" i="9"/>
  <c r="AS779" i="10"/>
  <c r="BJ779" i="9"/>
  <c r="BK779" i="9"/>
  <c r="BL779" i="9"/>
  <c r="AS811" i="10"/>
  <c r="BK811" i="9"/>
  <c r="BJ811" i="9"/>
  <c r="BL811" i="9"/>
  <c r="AS843" i="10"/>
  <c r="BJ843" i="9"/>
  <c r="BK843" i="9"/>
  <c r="BL843" i="9"/>
  <c r="AS875" i="10"/>
  <c r="BK875" i="9"/>
  <c r="BL875" i="9"/>
  <c r="BJ875" i="9"/>
  <c r="AS1309" i="10"/>
  <c r="BL907" i="9"/>
  <c r="BK907" i="9"/>
  <c r="BJ907" i="9"/>
  <c r="AS1775" i="10"/>
  <c r="BK939" i="9"/>
  <c r="BL939" i="9"/>
  <c r="BJ939" i="9"/>
  <c r="AS971" i="10"/>
  <c r="BL971" i="9"/>
  <c r="BK971" i="9"/>
  <c r="BJ971" i="9"/>
  <c r="AS1003" i="10"/>
  <c r="BK1003" i="9"/>
  <c r="BJ1003" i="9"/>
  <c r="BL1003" i="9"/>
  <c r="AS1035" i="10"/>
  <c r="BJ1035" i="9"/>
  <c r="BK1035" i="9"/>
  <c r="BL1035" i="9"/>
  <c r="AS1067" i="10"/>
  <c r="BK1067" i="9"/>
  <c r="BJ1067" i="9"/>
  <c r="BL1067" i="9"/>
  <c r="AS1099" i="10"/>
  <c r="BJ1099" i="9"/>
  <c r="BK1099" i="9"/>
  <c r="BL1099" i="9"/>
  <c r="AS1131" i="10"/>
  <c r="BK1131" i="9"/>
  <c r="BL1131" i="9"/>
  <c r="BJ1131" i="9"/>
  <c r="AS1163" i="10"/>
  <c r="BL1163" i="9"/>
  <c r="BK1163" i="9"/>
  <c r="BJ1163" i="9"/>
  <c r="AS1195" i="10"/>
  <c r="BK1195" i="9"/>
  <c r="BL1195" i="9"/>
  <c r="BJ1195" i="9"/>
  <c r="AS1227" i="10"/>
  <c r="BL1227" i="9"/>
  <c r="BJ1227" i="9"/>
  <c r="BK1227" i="9"/>
  <c r="AS1259" i="10"/>
  <c r="BK1259" i="9"/>
  <c r="BJ1259" i="9"/>
  <c r="BL1259" i="9"/>
  <c r="AS1291" i="10"/>
  <c r="BJ1291" i="9"/>
  <c r="BK1291" i="9"/>
  <c r="BL1291" i="9"/>
  <c r="AS1323" i="10"/>
  <c r="BK1323" i="9"/>
  <c r="BJ1323" i="9"/>
  <c r="BL1323" i="9"/>
  <c r="AS1355" i="10"/>
  <c r="BJ1355" i="9"/>
  <c r="BL1355" i="9"/>
  <c r="BK1355" i="9"/>
  <c r="AS1387" i="10"/>
  <c r="BK1387" i="9"/>
  <c r="BL1387" i="9"/>
  <c r="BJ1387" i="9"/>
  <c r="AS1419" i="10"/>
  <c r="BJ1419" i="9"/>
  <c r="BK1419" i="9"/>
  <c r="BL1419" i="9"/>
  <c r="AS1451" i="10"/>
  <c r="BK1451" i="9"/>
  <c r="BJ1451" i="9"/>
  <c r="BL1451" i="9"/>
  <c r="AS1483" i="10"/>
  <c r="BJ1483" i="9"/>
  <c r="BK1483" i="9"/>
  <c r="BL1483" i="9"/>
  <c r="AS1515" i="10"/>
  <c r="BK1515" i="9"/>
  <c r="BL1515" i="9"/>
  <c r="BJ1515" i="9"/>
  <c r="AS1547" i="10"/>
  <c r="BK1547" i="9"/>
  <c r="BJ1547" i="9"/>
  <c r="BL1547" i="9"/>
  <c r="AS1579" i="10"/>
  <c r="BK1579" i="9"/>
  <c r="BL1579" i="9"/>
  <c r="BJ1579" i="9"/>
  <c r="AS1611" i="10"/>
  <c r="BJ1611" i="9"/>
  <c r="BK1611" i="9"/>
  <c r="BL1611" i="9"/>
  <c r="AS1643" i="10"/>
  <c r="BK1643" i="9"/>
  <c r="BJ1643" i="9"/>
  <c r="BL1643" i="9"/>
  <c r="AS1675" i="10"/>
  <c r="BL1675" i="9"/>
  <c r="BJ1675" i="9"/>
  <c r="BK1675" i="9"/>
  <c r="AS1707" i="10"/>
  <c r="BK1707" i="9"/>
  <c r="BL1707" i="9"/>
  <c r="BJ1707" i="9"/>
  <c r="AS1739" i="10"/>
  <c r="BL1739" i="9"/>
  <c r="BK1739" i="9"/>
  <c r="BJ1739" i="9"/>
  <c r="AS1771" i="10"/>
  <c r="BK1771" i="9"/>
  <c r="BJ1771" i="9"/>
  <c r="BL1771" i="9"/>
  <c r="AS1803" i="10"/>
  <c r="BL1803" i="9"/>
  <c r="BJ1803" i="9"/>
  <c r="BK1803" i="9"/>
  <c r="AS1835" i="10"/>
  <c r="BK1835" i="9"/>
  <c r="BL1835" i="9"/>
  <c r="BJ1835" i="9"/>
  <c r="AS1875" i="10"/>
  <c r="BL1875" i="9"/>
  <c r="BJ1875" i="9"/>
  <c r="BK1875" i="9"/>
  <c r="AS1907" i="10"/>
  <c r="BL1907" i="9"/>
  <c r="BJ1907" i="9"/>
  <c r="BK1907" i="9"/>
  <c r="AS2128" i="10"/>
  <c r="BL1939" i="9"/>
  <c r="BK1939" i="9"/>
  <c r="BJ1939" i="9"/>
  <c r="AS1971" i="10"/>
  <c r="BL1971" i="9"/>
  <c r="BJ1971" i="9"/>
  <c r="BK1971" i="9"/>
  <c r="AS2003" i="10"/>
  <c r="BL2003" i="9"/>
  <c r="BK2003" i="9"/>
  <c r="BJ2003" i="9"/>
  <c r="AS2035" i="10"/>
  <c r="BL2035" i="9"/>
  <c r="BJ2035" i="9"/>
  <c r="BK2035" i="9"/>
  <c r="AS2067" i="10"/>
  <c r="BL2067" i="9"/>
  <c r="BJ2067" i="9"/>
  <c r="BK2067" i="9"/>
  <c r="AS2099" i="10"/>
  <c r="BK2099" i="9"/>
  <c r="BJ2099" i="9"/>
  <c r="BL2099" i="9"/>
  <c r="AS2131" i="10"/>
  <c r="BK2131" i="9"/>
  <c r="BL2131" i="9"/>
  <c r="BJ2131" i="9"/>
  <c r="AS2163" i="10"/>
  <c r="BK2163" i="9"/>
  <c r="BJ2163" i="9"/>
  <c r="BL2163" i="9"/>
  <c r="AS2195" i="10"/>
  <c r="BL2195" i="9"/>
  <c r="BK2195" i="9"/>
  <c r="BJ2195" i="9"/>
  <c r="AS2227" i="10"/>
  <c r="BL2227" i="9"/>
  <c r="BJ2227" i="9"/>
  <c r="BK2227" i="9"/>
  <c r="AS2259" i="10"/>
  <c r="BL2259" i="9"/>
  <c r="BJ2259" i="9"/>
  <c r="BK2259" i="9"/>
  <c r="AS2291" i="10"/>
  <c r="BL2291" i="9"/>
  <c r="BJ2291" i="9"/>
  <c r="BK2291" i="9"/>
  <c r="AS2323" i="10"/>
  <c r="BL2323" i="9"/>
  <c r="BK2323" i="9"/>
  <c r="BJ2323" i="9"/>
  <c r="AS2355" i="10"/>
  <c r="BL2355" i="9"/>
  <c r="BJ2355" i="9"/>
  <c r="BK2355" i="9"/>
  <c r="AS4072" i="10"/>
  <c r="BL2387" i="9"/>
  <c r="BJ2387" i="9"/>
  <c r="BK2387" i="9"/>
  <c r="AS2419" i="10"/>
  <c r="BL2419" i="9"/>
  <c r="BJ2419" i="9"/>
  <c r="BK2419" i="9"/>
  <c r="AS2387" i="10"/>
  <c r="BL2451" i="9"/>
  <c r="BK2451" i="9"/>
  <c r="BJ2451" i="9"/>
  <c r="AS2483" i="10"/>
  <c r="BL2483" i="9"/>
  <c r="BK2483" i="9"/>
  <c r="BJ2483" i="9"/>
  <c r="AS2515" i="10"/>
  <c r="BK2515" i="9"/>
  <c r="BL2515" i="9"/>
  <c r="BJ2515" i="9"/>
  <c r="AS2547" i="10"/>
  <c r="BL2547" i="9"/>
  <c r="BJ2547" i="9"/>
  <c r="BK2547" i="9"/>
  <c r="AS2579" i="10"/>
  <c r="BL2579" i="9"/>
  <c r="BJ2579" i="9"/>
  <c r="BK2579" i="9"/>
  <c r="AS2611" i="10"/>
  <c r="BL2611" i="9"/>
  <c r="BJ2611" i="9"/>
  <c r="BK2611" i="9"/>
  <c r="AS2643" i="10"/>
  <c r="BK2643" i="9"/>
  <c r="BL2643" i="9"/>
  <c r="BJ2643" i="9"/>
  <c r="AS2675" i="10"/>
  <c r="BL2675" i="9"/>
  <c r="BJ2675" i="9"/>
  <c r="BK2675" i="9"/>
  <c r="AS2707" i="10"/>
  <c r="BL2707" i="9"/>
  <c r="BK2707" i="9"/>
  <c r="BJ2707" i="9"/>
  <c r="AS2739" i="10"/>
  <c r="BL2739" i="9"/>
  <c r="BJ2739" i="9"/>
  <c r="BK2739" i="9"/>
  <c r="AS2771" i="10"/>
  <c r="BL2771" i="9"/>
  <c r="BJ2771" i="9"/>
  <c r="BK2771" i="9"/>
  <c r="AS2803" i="10"/>
  <c r="BK2803" i="9"/>
  <c r="BJ2803" i="9"/>
  <c r="BL2803" i="9"/>
  <c r="AS2835" i="10"/>
  <c r="BL2835" i="9"/>
  <c r="BK2835" i="9"/>
  <c r="BJ2835" i="9"/>
  <c r="AS2867" i="10"/>
  <c r="BL2867" i="9"/>
  <c r="BJ2867" i="9"/>
  <c r="BK2867" i="9"/>
  <c r="AS2899" i="10"/>
  <c r="BL2899" i="9"/>
  <c r="BJ2899" i="9"/>
  <c r="BK2899" i="9"/>
  <c r="AS2931" i="10"/>
  <c r="BL2931" i="9"/>
  <c r="BJ2931" i="9"/>
  <c r="BK2931" i="9"/>
  <c r="AS2963" i="10"/>
  <c r="BL2963" i="9"/>
  <c r="BK2963" i="9"/>
  <c r="BJ2963" i="9"/>
  <c r="AS2995" i="10"/>
  <c r="BL2995" i="9"/>
  <c r="BJ2995" i="9"/>
  <c r="BK2995" i="9"/>
  <c r="AS3027" i="10"/>
  <c r="BL3027" i="9"/>
  <c r="BK3027" i="9"/>
  <c r="BJ3027" i="9"/>
  <c r="AS3059" i="10"/>
  <c r="BL3059" i="9"/>
  <c r="BJ3059" i="9"/>
  <c r="BK3059" i="9"/>
  <c r="AS3091" i="10"/>
  <c r="BL3091" i="9"/>
  <c r="BJ3091" i="9"/>
  <c r="BK3091" i="9"/>
  <c r="AS3123" i="10"/>
  <c r="BL3123" i="9"/>
  <c r="BJ3123" i="9"/>
  <c r="BK3123" i="9"/>
  <c r="AS3155" i="10"/>
  <c r="BL3155" i="9"/>
  <c r="BK3155" i="9"/>
  <c r="BJ3155" i="9"/>
  <c r="AS3187" i="10"/>
  <c r="BL3187" i="9"/>
  <c r="BJ3187" i="9"/>
  <c r="BK3187" i="9"/>
  <c r="AS3219" i="10"/>
  <c r="BL3219" i="9"/>
  <c r="BK3219" i="9"/>
  <c r="BJ3219" i="9"/>
  <c r="AS3251" i="10"/>
  <c r="BL3251" i="9"/>
  <c r="BJ3251" i="9"/>
  <c r="BK3251" i="9"/>
  <c r="AS3283" i="10"/>
  <c r="BL3283" i="9"/>
  <c r="BJ3283" i="9"/>
  <c r="BK3283" i="9"/>
  <c r="AS3323" i="10"/>
  <c r="BL3323" i="9"/>
  <c r="BK3323" i="9"/>
  <c r="BJ3323" i="9"/>
  <c r="AS3355" i="10"/>
  <c r="BK3355" i="9"/>
  <c r="BL3355" i="9"/>
  <c r="BJ3355" i="9"/>
  <c r="AS3387" i="10"/>
  <c r="BL3387" i="9"/>
  <c r="BJ3387" i="9"/>
  <c r="BK3387" i="9"/>
  <c r="AS52" i="10"/>
  <c r="BK52" i="9"/>
  <c r="BL52" i="9"/>
  <c r="BJ52" i="9"/>
  <c r="AS108" i="10"/>
  <c r="BK108" i="9"/>
  <c r="BL108" i="9"/>
  <c r="BJ108" i="9"/>
  <c r="AS180" i="10"/>
  <c r="BJ180" i="9"/>
  <c r="BL180" i="9"/>
  <c r="BK180" i="9"/>
  <c r="AS244" i="10"/>
  <c r="BJ244" i="9"/>
  <c r="BL244" i="9"/>
  <c r="BK244" i="9"/>
  <c r="AS308" i="10"/>
  <c r="BJ308" i="9"/>
  <c r="BK308" i="9"/>
  <c r="BL308" i="9"/>
  <c r="AS372" i="10"/>
  <c r="BJ372" i="9"/>
  <c r="BL372" i="9"/>
  <c r="BK372" i="9"/>
  <c r="AS908" i="10"/>
  <c r="BJ436" i="9"/>
  <c r="BK436" i="9"/>
  <c r="BL436" i="9"/>
  <c r="AS926" i="10"/>
  <c r="BK508" i="9"/>
  <c r="BL508" i="9"/>
  <c r="BJ508" i="9"/>
  <c r="AS572" i="10"/>
  <c r="BK572" i="9"/>
  <c r="BJ572" i="9"/>
  <c r="BL572" i="9"/>
  <c r="AS938" i="10"/>
  <c r="BL636" i="9"/>
  <c r="BK636" i="9"/>
  <c r="BJ636" i="9"/>
  <c r="AS700" i="10"/>
  <c r="BK700" i="9"/>
  <c r="BJ700" i="9"/>
  <c r="BL700" i="9"/>
  <c r="AS44" i="10"/>
  <c r="BK44" i="9"/>
  <c r="BL44" i="9"/>
  <c r="BJ44" i="9"/>
  <c r="AS116" i="10"/>
  <c r="BJ116" i="9"/>
  <c r="BL116" i="9"/>
  <c r="BK116" i="9"/>
  <c r="AS172" i="10"/>
  <c r="BK172" i="9"/>
  <c r="BL172" i="9"/>
  <c r="BJ172" i="9"/>
  <c r="AS236" i="10"/>
  <c r="BK236" i="9"/>
  <c r="BL236" i="9"/>
  <c r="BJ236" i="9"/>
  <c r="AS300" i="10"/>
  <c r="BK300" i="9"/>
  <c r="BJ300" i="9"/>
  <c r="BL300" i="9"/>
  <c r="AS364" i="10"/>
  <c r="BK364" i="9"/>
  <c r="BL364" i="9"/>
  <c r="BJ364" i="9"/>
  <c r="AS428" i="10"/>
  <c r="BK428" i="9"/>
  <c r="BL428" i="9"/>
  <c r="BJ428" i="9"/>
  <c r="AS484" i="10"/>
  <c r="BK484" i="9"/>
  <c r="BL484" i="9"/>
  <c r="BJ484" i="9"/>
  <c r="AS548" i="10"/>
  <c r="BK548" i="9"/>
  <c r="BL548" i="9"/>
  <c r="BJ548" i="9"/>
  <c r="AS612" i="10"/>
  <c r="BL612" i="9"/>
  <c r="BK612" i="9"/>
  <c r="BJ612" i="9"/>
  <c r="AS668" i="10"/>
  <c r="BK668" i="9"/>
  <c r="BL668" i="9"/>
  <c r="BJ668" i="9"/>
  <c r="AS967" i="10"/>
  <c r="BJ967" i="9"/>
  <c r="BL967" i="9"/>
  <c r="BK967" i="9"/>
  <c r="AS1063" i="10"/>
  <c r="BK1063" i="9"/>
  <c r="BJ1063" i="9"/>
  <c r="BL1063" i="9"/>
  <c r="AS1159" i="10"/>
  <c r="BK1159" i="9"/>
  <c r="BJ1159" i="9"/>
  <c r="BL1159" i="9"/>
  <c r="AS1263" i="10"/>
  <c r="BL1263" i="9"/>
  <c r="BJ1263" i="9"/>
  <c r="BK1263" i="9"/>
  <c r="AS1351" i="10"/>
  <c r="BL1351" i="9"/>
  <c r="BK1351" i="9"/>
  <c r="BJ1351" i="9"/>
  <c r="AS1439" i="10"/>
  <c r="BK1439" i="9"/>
  <c r="BJ1439" i="9"/>
  <c r="BL1439" i="9"/>
  <c r="AS1543" i="10"/>
  <c r="BL1543" i="9"/>
  <c r="BJ1543" i="9"/>
  <c r="BK1543" i="9"/>
  <c r="AS4222" i="10"/>
  <c r="BK1639" i="9"/>
  <c r="BL1639" i="9"/>
  <c r="BJ1639" i="9"/>
  <c r="AS1727" i="10"/>
  <c r="BL1727" i="9"/>
  <c r="BJ1727" i="9"/>
  <c r="BK1727" i="9"/>
  <c r="AS1831" i="10"/>
  <c r="BJ1831" i="9"/>
  <c r="BL1831" i="9"/>
  <c r="BK1831" i="9"/>
  <c r="AS1919" i="10"/>
  <c r="BJ1919" i="9"/>
  <c r="BL1919" i="9"/>
  <c r="BK1919" i="9"/>
  <c r="AS2023" i="10"/>
  <c r="BL2023" i="9"/>
  <c r="BK2023" i="9"/>
  <c r="BJ2023" i="9"/>
  <c r="AS2119" i="10"/>
  <c r="BK2119" i="9"/>
  <c r="BL2119" i="9"/>
  <c r="BJ2119" i="9"/>
  <c r="AS2215" i="10"/>
  <c r="BK2215" i="9"/>
  <c r="BJ2215" i="9"/>
  <c r="BL2215" i="9"/>
  <c r="AS2287" i="10"/>
  <c r="BJ2287" i="9"/>
  <c r="BL2287" i="9"/>
  <c r="BK2287" i="9"/>
  <c r="AS2375" i="10"/>
  <c r="BL2375" i="9"/>
  <c r="BK2375" i="9"/>
  <c r="BJ2375" i="9"/>
  <c r="AS2455" i="10"/>
  <c r="BJ2455" i="9"/>
  <c r="BL2455" i="9"/>
  <c r="BK2455" i="9"/>
  <c r="AS2511" i="10"/>
  <c r="BJ2511" i="9"/>
  <c r="BL2511" i="9"/>
  <c r="BK2511" i="9"/>
  <c r="AS2543" i="10"/>
  <c r="BK2543" i="9"/>
  <c r="BL2543" i="9"/>
  <c r="BJ2543" i="9"/>
  <c r="AS2575" i="10"/>
  <c r="BJ2575" i="9"/>
  <c r="BL2575" i="9"/>
  <c r="BK2575" i="9"/>
  <c r="AS2607" i="10"/>
  <c r="BJ2607" i="9"/>
  <c r="BK2607" i="9"/>
  <c r="BL2607" i="9"/>
  <c r="AS2639" i="10"/>
  <c r="BJ2639" i="9"/>
  <c r="BL2639" i="9"/>
  <c r="BK2639" i="9"/>
  <c r="AS2671" i="10"/>
  <c r="BJ2671" i="9"/>
  <c r="BL2671" i="9"/>
  <c r="BK2671" i="9"/>
  <c r="AS2735" i="10"/>
  <c r="BJ2735" i="9"/>
  <c r="BK2735" i="9"/>
  <c r="BL2735" i="9"/>
  <c r="AS959" i="10"/>
  <c r="BK959" i="9"/>
  <c r="BJ959" i="9"/>
  <c r="BL959" i="9"/>
  <c r="AS1047" i="10"/>
  <c r="BK1047" i="9"/>
  <c r="BL1047" i="9"/>
  <c r="BJ1047" i="9"/>
  <c r="AS1143" i="10"/>
  <c r="BJ1143" i="9"/>
  <c r="BL1143" i="9"/>
  <c r="BK1143" i="9"/>
  <c r="AS1239" i="10"/>
  <c r="BL1239" i="9"/>
  <c r="BJ1239" i="9"/>
  <c r="BK1239" i="9"/>
  <c r="AS1327" i="10"/>
  <c r="BL1327" i="9"/>
  <c r="BK1327" i="9"/>
  <c r="BJ1327" i="9"/>
  <c r="AS1431" i="10"/>
  <c r="BJ1431" i="9"/>
  <c r="BK1431" i="9"/>
  <c r="BL1431" i="9"/>
  <c r="AS1511" i="10"/>
  <c r="BL1511" i="9"/>
  <c r="BK1511" i="9"/>
  <c r="BJ1511" i="9"/>
  <c r="AS1607" i="10"/>
  <c r="BK1607" i="9"/>
  <c r="BL1607" i="9"/>
  <c r="BJ1607" i="9"/>
  <c r="AS1703" i="10"/>
  <c r="BK1703" i="9"/>
  <c r="BL1703" i="9"/>
  <c r="BJ1703" i="9"/>
  <c r="AS2045" i="10"/>
  <c r="BL1799" i="9"/>
  <c r="BK1799" i="9"/>
  <c r="BJ1799" i="9"/>
  <c r="AS1903" i="10"/>
  <c r="BK1903" i="9"/>
  <c r="BJ1903" i="9"/>
  <c r="BL1903" i="9"/>
  <c r="AS1999" i="10"/>
  <c r="BJ1999" i="9"/>
  <c r="BL1999" i="9"/>
  <c r="BK1999" i="9"/>
  <c r="AS2087" i="10"/>
  <c r="BK2087" i="9"/>
  <c r="BJ2087" i="9"/>
  <c r="BL2087" i="9"/>
  <c r="AS2183" i="10"/>
  <c r="BK2183" i="9"/>
  <c r="BJ2183" i="9"/>
  <c r="BL2183" i="9"/>
  <c r="AS2751" i="10"/>
  <c r="BL2751" i="9"/>
  <c r="BJ2751" i="9"/>
  <c r="BK2751" i="9"/>
  <c r="AS2871" i="10"/>
  <c r="BL2871" i="9"/>
  <c r="BK2871" i="9"/>
  <c r="BJ2871" i="9"/>
  <c r="AS2935" i="10"/>
  <c r="BL2935" i="9"/>
  <c r="BK2935" i="9"/>
  <c r="BJ2935" i="9"/>
  <c r="AS2732" i="10"/>
  <c r="BL2991" i="9"/>
  <c r="BJ2991" i="9"/>
  <c r="BK2991" i="9"/>
  <c r="AS3063" i="10"/>
  <c r="BK3063" i="9"/>
  <c r="BJ3063" i="9"/>
  <c r="BL3063" i="9"/>
  <c r="AS3119" i="10"/>
  <c r="BJ3119" i="9"/>
  <c r="BK3119" i="9"/>
  <c r="BL3119" i="9"/>
  <c r="AS3191" i="10"/>
  <c r="BK3191" i="9"/>
  <c r="BL3191" i="9"/>
  <c r="BJ3191" i="9"/>
  <c r="AS3255" i="10"/>
  <c r="BK3255" i="9"/>
  <c r="BL3255" i="9"/>
  <c r="BJ3255" i="9"/>
  <c r="AS3319" i="10"/>
  <c r="BK3319" i="9"/>
  <c r="BL3319" i="9"/>
  <c r="BJ3319" i="9"/>
  <c r="AS3391" i="10"/>
  <c r="BJ3391" i="9"/>
  <c r="BK3391" i="9"/>
  <c r="BL3391" i="9"/>
  <c r="AS975" i="10"/>
  <c r="BJ975" i="9"/>
  <c r="BK975" i="9"/>
  <c r="BL975" i="9"/>
  <c r="AS1071" i="10"/>
  <c r="BJ1071" i="9"/>
  <c r="BL1071" i="9"/>
  <c r="BK1071" i="9"/>
  <c r="AS1167" i="10"/>
  <c r="BJ1167" i="9"/>
  <c r="BL1167" i="9"/>
  <c r="BK1167" i="9"/>
  <c r="AS1255" i="10"/>
  <c r="BK1255" i="9"/>
  <c r="BL1255" i="9"/>
  <c r="BJ1255" i="9"/>
  <c r="AS1367" i="10"/>
  <c r="BJ1367" i="9"/>
  <c r="BK1367" i="9"/>
  <c r="BL1367" i="9"/>
  <c r="AS1479" i="10"/>
  <c r="BJ1479" i="9"/>
  <c r="BK1479" i="9"/>
  <c r="BL1479" i="9"/>
  <c r="AS1575" i="10"/>
  <c r="BK1575" i="9"/>
  <c r="BJ1575" i="9"/>
  <c r="BL1575" i="9"/>
  <c r="AS1671" i="10"/>
  <c r="BK1671" i="9"/>
  <c r="BJ1671" i="9"/>
  <c r="BL1671" i="9"/>
  <c r="AS1767" i="10"/>
  <c r="BL1767" i="9"/>
  <c r="BK1767" i="9"/>
  <c r="BJ1767" i="9"/>
  <c r="AS1863" i="10"/>
  <c r="BL1863" i="9"/>
  <c r="BK1863" i="9"/>
  <c r="BJ1863" i="9"/>
  <c r="AS1943" i="10"/>
  <c r="BJ1943" i="9"/>
  <c r="BK1943" i="9"/>
  <c r="BL1943" i="9"/>
  <c r="AS2055" i="10"/>
  <c r="BL2055" i="9"/>
  <c r="BJ2055" i="9"/>
  <c r="BK2055" i="9"/>
  <c r="AS2151" i="10"/>
  <c r="BK2151" i="9"/>
  <c r="BL2151" i="9"/>
  <c r="BJ2151" i="9"/>
  <c r="AS2255" i="10"/>
  <c r="BJ2255" i="9"/>
  <c r="BL2255" i="9"/>
  <c r="BK2255" i="9"/>
  <c r="AS2311" i="10"/>
  <c r="BL2311" i="9"/>
  <c r="BJ2311" i="9"/>
  <c r="BK2311" i="9"/>
  <c r="AS2359" i="10"/>
  <c r="BL2359" i="9"/>
  <c r="BJ2359" i="9"/>
  <c r="BK2359" i="9"/>
  <c r="AS2415" i="10"/>
  <c r="BL2415" i="9"/>
  <c r="BK2415" i="9"/>
  <c r="BJ2415" i="9"/>
  <c r="AS2463" i="10"/>
  <c r="BK2463" i="9"/>
  <c r="BJ2463" i="9"/>
  <c r="BL2463" i="9"/>
  <c r="AS2743" i="10"/>
  <c r="BL2743" i="9"/>
  <c r="BK2743" i="9"/>
  <c r="BJ2743" i="9"/>
  <c r="AS2823" i="10"/>
  <c r="BL2823" i="9"/>
  <c r="BK2823" i="9"/>
  <c r="BJ2823" i="9"/>
  <c r="AS2911" i="10"/>
  <c r="BK2911" i="9"/>
  <c r="BL2911" i="9"/>
  <c r="BJ2911" i="9"/>
  <c r="AS2983" i="10"/>
  <c r="BK2983" i="9"/>
  <c r="BJ2983" i="9"/>
  <c r="BL2983" i="9"/>
  <c r="AS3047" i="10"/>
  <c r="BL3047" i="9"/>
  <c r="BK3047" i="9"/>
  <c r="BJ3047" i="9"/>
  <c r="AS3103" i="10"/>
  <c r="BK3103" i="9"/>
  <c r="BJ3103" i="9"/>
  <c r="BL3103" i="9"/>
  <c r="AS3167" i="10"/>
  <c r="BK3167" i="9"/>
  <c r="BL3167" i="9"/>
  <c r="BJ3167" i="9"/>
  <c r="AS3231" i="10"/>
  <c r="BK3231" i="9"/>
  <c r="BL3231" i="9"/>
  <c r="BJ3231" i="9"/>
  <c r="AS3295" i="10"/>
  <c r="BK3295" i="9"/>
  <c r="BL3295" i="9"/>
  <c r="BJ3295" i="9"/>
  <c r="AS4073" i="10"/>
  <c r="BK3359" i="9"/>
  <c r="BL3359" i="9"/>
  <c r="BJ3359" i="9"/>
  <c r="AS25" i="10"/>
  <c r="BJ25" i="9"/>
  <c r="BL25" i="9"/>
  <c r="BK25" i="9"/>
  <c r="AS57" i="10"/>
  <c r="BJ57" i="9"/>
  <c r="BK57" i="9"/>
  <c r="BL57" i="9"/>
  <c r="AS89" i="10"/>
  <c r="BJ89" i="9"/>
  <c r="BL89" i="9"/>
  <c r="BK89" i="9"/>
  <c r="AS121" i="10"/>
  <c r="BL121" i="9"/>
  <c r="BK121" i="9"/>
  <c r="BJ121" i="9"/>
  <c r="AS153" i="10"/>
  <c r="BJ153" i="9"/>
  <c r="BK153" i="9"/>
  <c r="BL153" i="9"/>
  <c r="AS185" i="10"/>
  <c r="BK185" i="9"/>
  <c r="BJ185" i="9"/>
  <c r="BL185" i="9"/>
  <c r="AS217" i="10"/>
  <c r="BJ217" i="9"/>
  <c r="BK217" i="9"/>
  <c r="BL217" i="9"/>
  <c r="AS249" i="10"/>
  <c r="BJ249" i="9"/>
  <c r="BL249" i="9"/>
  <c r="BK249" i="9"/>
  <c r="AS281" i="10"/>
  <c r="BJ281" i="9"/>
  <c r="BK281" i="9"/>
  <c r="BL281" i="9"/>
  <c r="AS313" i="10"/>
  <c r="BK313" i="9"/>
  <c r="BL313" i="9"/>
  <c r="BJ313" i="9"/>
  <c r="AS345" i="10"/>
  <c r="BJ345" i="9"/>
  <c r="BK345" i="9"/>
  <c r="BL345" i="9"/>
  <c r="AS377" i="10"/>
  <c r="BK377" i="9"/>
  <c r="BL377" i="9"/>
  <c r="BJ377" i="9"/>
  <c r="AS409" i="10"/>
  <c r="BJ409" i="9"/>
  <c r="BK409" i="9"/>
  <c r="BL409" i="9"/>
  <c r="AS916" i="10"/>
  <c r="BL441" i="9"/>
  <c r="BJ441" i="9"/>
  <c r="BK441" i="9"/>
  <c r="AS473" i="10"/>
  <c r="BJ473" i="9"/>
  <c r="BK473" i="9"/>
  <c r="BL473" i="9"/>
  <c r="AS505" i="10"/>
  <c r="BL505" i="9"/>
  <c r="BJ505" i="9"/>
  <c r="BK505" i="9"/>
  <c r="AS537" i="10"/>
  <c r="BJ537" i="9"/>
  <c r="BL537" i="9"/>
  <c r="BK537" i="9"/>
  <c r="AS569" i="10"/>
  <c r="BJ569" i="9"/>
  <c r="BK569" i="9"/>
  <c r="BL569" i="9"/>
  <c r="AS601" i="10"/>
  <c r="BJ601" i="9"/>
  <c r="BK601" i="9"/>
  <c r="BL601" i="9"/>
  <c r="AS633" i="10"/>
  <c r="BL633" i="9"/>
  <c r="BK633" i="9"/>
  <c r="BJ633" i="9"/>
  <c r="AS665" i="10"/>
  <c r="BL665" i="9"/>
  <c r="BK665" i="9"/>
  <c r="BJ665" i="9"/>
  <c r="AS697" i="10"/>
  <c r="BK697" i="9"/>
  <c r="BJ697" i="9"/>
  <c r="BL697" i="9"/>
  <c r="AS729" i="10"/>
  <c r="BL729" i="9"/>
  <c r="BK729" i="9"/>
  <c r="BJ729" i="9"/>
  <c r="AS761" i="10"/>
  <c r="BL761" i="9"/>
  <c r="BJ761" i="9"/>
  <c r="BK761" i="9"/>
  <c r="AS793" i="10"/>
  <c r="BL793" i="9"/>
  <c r="BJ793" i="9"/>
  <c r="BK793" i="9"/>
  <c r="AS825" i="10"/>
  <c r="BJ825" i="9"/>
  <c r="BK825" i="9"/>
  <c r="BL825" i="9"/>
  <c r="AS4658" i="10"/>
  <c r="BJ857" i="9"/>
  <c r="BK857" i="9"/>
  <c r="BL857" i="9"/>
  <c r="AS889" i="10"/>
  <c r="BK889" i="9"/>
  <c r="BL889" i="9"/>
  <c r="BJ889" i="9"/>
  <c r="AS4266" i="10"/>
  <c r="BJ921" i="9"/>
  <c r="BK921" i="9"/>
  <c r="BL921" i="9"/>
  <c r="AS953" i="10"/>
  <c r="BL953" i="9"/>
  <c r="BJ953" i="9"/>
  <c r="BK953" i="9"/>
  <c r="AS440" i="10"/>
  <c r="BL985" i="9"/>
  <c r="BK985" i="9"/>
  <c r="BJ985" i="9"/>
  <c r="AS4236" i="10"/>
  <c r="BL1017" i="9"/>
  <c r="BJ1017" i="9"/>
  <c r="BK1017" i="9"/>
  <c r="AS1049" i="10"/>
  <c r="BL1049" i="9"/>
  <c r="BJ1049" i="9"/>
  <c r="BK1049" i="9"/>
  <c r="AS1081" i="10"/>
  <c r="BL1081" i="9"/>
  <c r="BK1081" i="9"/>
  <c r="BJ1081" i="9"/>
  <c r="AS1113" i="10"/>
  <c r="BJ1113" i="9"/>
  <c r="BK1113" i="9"/>
  <c r="BL1113" i="9"/>
  <c r="AS1145" i="10"/>
  <c r="BJ1145" i="9"/>
  <c r="BK1145" i="9"/>
  <c r="BL1145" i="9"/>
  <c r="AS1177" i="10"/>
  <c r="BJ1177" i="9"/>
  <c r="BK1177" i="9"/>
  <c r="BL1177" i="9"/>
  <c r="AS1209" i="10"/>
  <c r="BL1209" i="9"/>
  <c r="BJ1209" i="9"/>
  <c r="BK1209" i="9"/>
  <c r="AS1241" i="10"/>
  <c r="BL1241" i="9"/>
  <c r="BK1241" i="9"/>
  <c r="BJ1241" i="9"/>
  <c r="AS1273" i="10"/>
  <c r="BL1273" i="9"/>
  <c r="BJ1273" i="9"/>
  <c r="BK1273" i="9"/>
  <c r="AS1305" i="10"/>
  <c r="BL1305" i="9"/>
  <c r="BJ1305" i="9"/>
  <c r="BK1305" i="9"/>
  <c r="AS1337" i="10"/>
  <c r="BJ1337" i="9"/>
  <c r="BK1337" i="9"/>
  <c r="BL1337" i="9"/>
  <c r="AS1369" i="10"/>
  <c r="BJ1369" i="9"/>
  <c r="BK1369" i="9"/>
  <c r="BL1369" i="9"/>
  <c r="AS1401" i="10"/>
  <c r="BL1401" i="9"/>
  <c r="BK1401" i="9"/>
  <c r="BJ1401" i="9"/>
  <c r="AS1433" i="10"/>
  <c r="BJ1433" i="9"/>
  <c r="BK1433" i="9"/>
  <c r="BL1433" i="9"/>
  <c r="AS1465" i="10"/>
  <c r="BJ1465" i="9"/>
  <c r="BL1465" i="9"/>
  <c r="BK1465" i="9"/>
  <c r="AS4983" i="10"/>
  <c r="BJ1497" i="9"/>
  <c r="BK1497" i="9"/>
  <c r="BL1497" i="9"/>
  <c r="AS1529" i="10"/>
  <c r="BL1529" i="9"/>
  <c r="BJ1529" i="9"/>
  <c r="BK1529" i="9"/>
  <c r="AS1561" i="10"/>
  <c r="BL1561" i="9"/>
  <c r="BJ1561" i="9"/>
  <c r="BK1561" i="9"/>
  <c r="AS1593" i="10"/>
  <c r="BK1593" i="9"/>
  <c r="BL1593" i="9"/>
  <c r="BJ1593" i="9"/>
  <c r="AS1625" i="10"/>
  <c r="BL1625" i="9"/>
  <c r="BK1625" i="9"/>
  <c r="BJ1625" i="9"/>
  <c r="AS1657" i="10"/>
  <c r="BL1657" i="9"/>
  <c r="BK1657" i="9"/>
  <c r="BJ1657" i="9"/>
  <c r="AS1689" i="10"/>
  <c r="BL1689" i="9"/>
  <c r="BK1689" i="9"/>
  <c r="BJ1689" i="9"/>
  <c r="AS1721" i="10"/>
  <c r="BL1721" i="9"/>
  <c r="BJ1721" i="9"/>
  <c r="BK1721" i="9"/>
  <c r="AS1753" i="10"/>
  <c r="BJ1753" i="9"/>
  <c r="BK1753" i="9"/>
  <c r="BL1753" i="9"/>
  <c r="AS1785" i="10"/>
  <c r="BL1785" i="9"/>
  <c r="BJ1785" i="9"/>
  <c r="BK1785" i="9"/>
  <c r="AS1817" i="10"/>
  <c r="BL1817" i="9"/>
  <c r="BJ1817" i="9"/>
  <c r="BK1817" i="9"/>
  <c r="AS1849" i="10"/>
  <c r="BK1849" i="9"/>
  <c r="BL1849" i="9"/>
  <c r="BJ1849" i="9"/>
  <c r="AS1881" i="10"/>
  <c r="BL1881" i="9"/>
  <c r="BK1881" i="9"/>
  <c r="BJ1881" i="9"/>
  <c r="AS1913" i="10"/>
  <c r="BK1913" i="9"/>
  <c r="BL1913" i="9"/>
  <c r="BJ1913" i="9"/>
  <c r="AS4327" i="10"/>
  <c r="BL1945" i="9"/>
  <c r="BK1945" i="9"/>
  <c r="BJ1945" i="9"/>
  <c r="AS1977" i="10"/>
  <c r="BJ1977" i="9"/>
  <c r="BL1977" i="9"/>
  <c r="BK1977" i="9"/>
  <c r="AS2009" i="10"/>
  <c r="BJ2009" i="9"/>
  <c r="BK2009" i="9"/>
  <c r="BL2009" i="9"/>
  <c r="AS2041" i="10"/>
  <c r="BL2041" i="9"/>
  <c r="BJ2041" i="9"/>
  <c r="BK2041" i="9"/>
  <c r="AS2073" i="10"/>
  <c r="BL2073" i="9"/>
  <c r="BJ2073" i="9"/>
  <c r="BK2073" i="9"/>
  <c r="AS2105" i="10"/>
  <c r="BL2105" i="9"/>
  <c r="BK2105" i="9"/>
  <c r="BJ2105" i="9"/>
  <c r="AS2137" i="10"/>
  <c r="BL2137" i="9"/>
  <c r="BK2137" i="9"/>
  <c r="BJ2137" i="9"/>
  <c r="AS2169" i="10"/>
  <c r="BL2169" i="9"/>
  <c r="BK2169" i="9"/>
  <c r="BJ2169" i="9"/>
  <c r="AS2201" i="10"/>
  <c r="BL2201" i="9"/>
  <c r="BK2201" i="9"/>
  <c r="BJ2201" i="9"/>
  <c r="AS2233" i="10"/>
  <c r="BL2233" i="9"/>
  <c r="BJ2233" i="9"/>
  <c r="BK2233" i="9"/>
  <c r="AS2265" i="10"/>
  <c r="BJ2265" i="9"/>
  <c r="BK2265" i="9"/>
  <c r="BL2265" i="9"/>
  <c r="AS2297" i="10"/>
  <c r="BK2297" i="9"/>
  <c r="BJ2297" i="9"/>
  <c r="BL2297" i="9"/>
  <c r="AS2329" i="10"/>
  <c r="BL2329" i="9"/>
  <c r="BJ2329" i="9"/>
  <c r="BK2329" i="9"/>
  <c r="AS2361" i="10"/>
  <c r="BL2361" i="9"/>
  <c r="BK2361" i="9"/>
  <c r="BJ2361" i="9"/>
  <c r="AS2393" i="10"/>
  <c r="BL2393" i="9"/>
  <c r="BK2393" i="9"/>
  <c r="BJ2393" i="9"/>
  <c r="AS2425" i="10"/>
  <c r="BL2425" i="9"/>
  <c r="BK2425" i="9"/>
  <c r="BJ2425" i="9"/>
  <c r="AS2457" i="10"/>
  <c r="BL2457" i="9"/>
  <c r="BK2457" i="9"/>
  <c r="BJ2457" i="9"/>
  <c r="AS2489" i="10"/>
  <c r="BJ2489" i="9"/>
  <c r="BL2489" i="9"/>
  <c r="BK2489" i="9"/>
  <c r="AS2521" i="10"/>
  <c r="BJ2521" i="9"/>
  <c r="BK2521" i="9"/>
  <c r="BL2521" i="9"/>
  <c r="AS2553" i="10"/>
  <c r="BL2553" i="9"/>
  <c r="BJ2553" i="9"/>
  <c r="BK2553" i="9"/>
  <c r="AS2585" i="10"/>
  <c r="BL2585" i="9"/>
  <c r="BJ2585" i="9"/>
  <c r="BK2585" i="9"/>
  <c r="AS2617" i="10"/>
  <c r="BL2617" i="9"/>
  <c r="BK2617" i="9"/>
  <c r="BJ2617" i="9"/>
  <c r="AS2649" i="10"/>
  <c r="BL2649" i="9"/>
  <c r="BK2649" i="9"/>
  <c r="BJ2649" i="9"/>
  <c r="AS2681" i="10"/>
  <c r="BL2681" i="9"/>
  <c r="BK2681" i="9"/>
  <c r="BJ2681" i="9"/>
  <c r="AS2713" i="10"/>
  <c r="BL2713" i="9"/>
  <c r="BK2713" i="9"/>
  <c r="BJ2713" i="9"/>
  <c r="AS2745" i="10"/>
  <c r="BL2745" i="9"/>
  <c r="BJ2745" i="9"/>
  <c r="BK2745" i="9"/>
  <c r="AS2777" i="10"/>
  <c r="BJ2777" i="9"/>
  <c r="BK2777" i="9"/>
  <c r="BL2777" i="9"/>
  <c r="AS2809" i="10"/>
  <c r="BL2809" i="9"/>
  <c r="BJ2809" i="9"/>
  <c r="BK2809" i="9"/>
  <c r="AS2628" i="10"/>
  <c r="BL2841" i="9"/>
  <c r="BJ2841" i="9"/>
  <c r="BK2841" i="9"/>
  <c r="AS2873" i="10"/>
  <c r="BL2873" i="9"/>
  <c r="BK2873" i="9"/>
  <c r="BJ2873" i="9"/>
  <c r="AS2905" i="10"/>
  <c r="BL2905" i="9"/>
  <c r="BK2905" i="9"/>
  <c r="BJ2905" i="9"/>
  <c r="AS26" i="10"/>
  <c r="BJ26" i="9"/>
  <c r="BL26" i="9"/>
  <c r="BK26" i="9"/>
  <c r="AS58" i="10"/>
  <c r="BL58" i="9"/>
  <c r="BK58" i="9"/>
  <c r="BJ58" i="9"/>
  <c r="AS90" i="10"/>
  <c r="BJ90" i="9"/>
  <c r="BK90" i="9"/>
  <c r="BL90" i="9"/>
  <c r="AS122" i="10"/>
  <c r="BK122" i="9"/>
  <c r="BL122" i="9"/>
  <c r="BJ122" i="9"/>
  <c r="AS154" i="10"/>
  <c r="BJ154" i="9"/>
  <c r="BK154" i="9"/>
  <c r="BL154" i="9"/>
  <c r="AS186" i="10"/>
  <c r="BL186" i="9"/>
  <c r="BK186" i="9"/>
  <c r="BJ186" i="9"/>
  <c r="AS218" i="10"/>
  <c r="BJ218" i="9"/>
  <c r="BL218" i="9"/>
  <c r="BK218" i="9"/>
  <c r="AS250" i="10"/>
  <c r="BK250" i="9"/>
  <c r="BJ250" i="9"/>
  <c r="BL250" i="9"/>
  <c r="AS282" i="10"/>
  <c r="BJ282" i="9"/>
  <c r="BL282" i="9"/>
  <c r="BK282" i="9"/>
  <c r="AS314" i="10"/>
  <c r="BL314" i="9"/>
  <c r="BK314" i="9"/>
  <c r="BJ314" i="9"/>
  <c r="AS346" i="10"/>
  <c r="BJ346" i="9"/>
  <c r="BK346" i="9"/>
  <c r="BL346" i="9"/>
  <c r="AS378" i="10"/>
  <c r="BL378" i="9"/>
  <c r="BK378" i="9"/>
  <c r="BJ378" i="9"/>
  <c r="AS410" i="10"/>
  <c r="BJ410" i="9"/>
  <c r="BK410" i="9"/>
  <c r="BL410" i="9"/>
  <c r="AS917" i="10"/>
  <c r="BL442" i="9"/>
  <c r="BK442" i="9"/>
  <c r="BJ442" i="9"/>
  <c r="AS474" i="10"/>
  <c r="BJ474" i="9"/>
  <c r="BL474" i="9"/>
  <c r="BK474" i="9"/>
  <c r="AS506" i="10"/>
  <c r="BL506" i="9"/>
  <c r="BJ506" i="9"/>
  <c r="BK506" i="9"/>
  <c r="AS538" i="10"/>
  <c r="BJ538" i="9"/>
  <c r="BL538" i="9"/>
  <c r="BK538" i="9"/>
  <c r="AS570" i="10"/>
  <c r="BL570" i="9"/>
  <c r="BK570" i="9"/>
  <c r="BJ570" i="9"/>
  <c r="AS602" i="10"/>
  <c r="BJ602" i="9"/>
  <c r="BK602" i="9"/>
  <c r="BL602" i="9"/>
  <c r="AS634" i="10"/>
  <c r="BL634" i="9"/>
  <c r="BK634" i="9"/>
  <c r="BJ634" i="9"/>
  <c r="AS666" i="10"/>
  <c r="BJ666" i="9"/>
  <c r="BK666" i="9"/>
  <c r="BL666" i="9"/>
  <c r="AS698" i="10"/>
  <c r="BL698" i="9"/>
  <c r="BK698" i="9"/>
  <c r="BJ698" i="9"/>
  <c r="AS730" i="10"/>
  <c r="BJ730" i="9"/>
  <c r="BL730" i="9"/>
  <c r="BK730" i="9"/>
  <c r="AS762" i="10"/>
  <c r="BL762" i="9"/>
  <c r="BJ762" i="9"/>
  <c r="BK762" i="9"/>
  <c r="AS794" i="10"/>
  <c r="BJ794" i="9"/>
  <c r="BK794" i="9"/>
  <c r="BL794" i="9"/>
  <c r="AS826" i="10"/>
  <c r="BL826" i="9"/>
  <c r="BK826" i="9"/>
  <c r="BJ826" i="9"/>
  <c r="AS1019" i="10"/>
  <c r="BJ858" i="9"/>
  <c r="BK858" i="9"/>
  <c r="BL858" i="9"/>
  <c r="AS4200" i="10"/>
  <c r="BK890" i="9"/>
  <c r="BL890" i="9"/>
  <c r="BJ890" i="9"/>
  <c r="AS1553" i="10"/>
  <c r="BJ922" i="9"/>
  <c r="BL922" i="9"/>
  <c r="BK922" i="9"/>
  <c r="AS954" i="10"/>
  <c r="BL954" i="9"/>
  <c r="BK954" i="9"/>
  <c r="BJ954" i="9"/>
  <c r="AS986" i="10"/>
  <c r="BJ986" i="9"/>
  <c r="BK986" i="9"/>
  <c r="BL986" i="9"/>
  <c r="AS1851" i="10"/>
  <c r="BL1018" i="9"/>
  <c r="BJ1018" i="9"/>
  <c r="BK1018" i="9"/>
  <c r="AS1050" i="10"/>
  <c r="BJ1050" i="9"/>
  <c r="BK1050" i="9"/>
  <c r="BL1050" i="9"/>
  <c r="AS1082" i="10"/>
  <c r="BL1082" i="9"/>
  <c r="BK1082" i="9"/>
  <c r="BJ1082" i="9"/>
  <c r="AS1114" i="10"/>
  <c r="BJ1114" i="9"/>
  <c r="BL1114" i="9"/>
  <c r="BK1114" i="9"/>
  <c r="AS1146" i="10"/>
  <c r="BL1146" i="9"/>
  <c r="BK1146" i="9"/>
  <c r="BJ1146" i="9"/>
  <c r="AS1178" i="10"/>
  <c r="BJ1178" i="9"/>
  <c r="BL1178" i="9"/>
  <c r="BK1178" i="9"/>
  <c r="AS1210" i="10"/>
  <c r="BL1210" i="9"/>
  <c r="BK1210" i="9"/>
  <c r="BJ1210" i="9"/>
  <c r="AS1242" i="10"/>
  <c r="BJ1242" i="9"/>
  <c r="BL1242" i="9"/>
  <c r="BK1242" i="9"/>
  <c r="AS1274" i="10"/>
  <c r="BL1274" i="9"/>
  <c r="BJ1274" i="9"/>
  <c r="BK1274" i="9"/>
  <c r="AS1306" i="10"/>
  <c r="BJ1306" i="9"/>
  <c r="BK1306" i="9"/>
  <c r="BL1306" i="9"/>
  <c r="AS1338" i="10"/>
  <c r="BL1338" i="9"/>
  <c r="BK1338" i="9"/>
  <c r="BJ1338" i="9"/>
  <c r="AS1370" i="10"/>
  <c r="BJ1370" i="9"/>
  <c r="BL1370" i="9"/>
  <c r="BK1370" i="9"/>
  <c r="AS1402" i="10"/>
  <c r="BL1402" i="9"/>
  <c r="BK1402" i="9"/>
  <c r="BJ1402" i="9"/>
  <c r="AS1434" i="10"/>
  <c r="BJ1434" i="9"/>
  <c r="BL1434" i="9"/>
  <c r="BK1434" i="9"/>
  <c r="AS1466" i="10"/>
  <c r="BL1466" i="9"/>
  <c r="BK1466" i="9"/>
  <c r="BJ1466" i="9"/>
  <c r="AS1498" i="10"/>
  <c r="BJ1498" i="9"/>
  <c r="BK1498" i="9"/>
  <c r="BL1498" i="9"/>
  <c r="AS1530" i="10"/>
  <c r="BL1530" i="9"/>
  <c r="BJ1530" i="9"/>
  <c r="BK1530" i="9"/>
  <c r="AS446" i="10"/>
  <c r="BJ1562" i="9"/>
  <c r="BK1562" i="9"/>
  <c r="BL1562" i="9"/>
  <c r="AS1594" i="10"/>
  <c r="BL1594" i="9"/>
  <c r="BK1594" i="9"/>
  <c r="BJ1594" i="9"/>
  <c r="AS1626" i="10"/>
  <c r="BJ1626" i="9"/>
  <c r="BL1626" i="9"/>
  <c r="BK1626" i="9"/>
  <c r="AS1658" i="10"/>
  <c r="BL1658" i="9"/>
  <c r="BK1658" i="9"/>
  <c r="BJ1658" i="9"/>
  <c r="AS1690" i="10"/>
  <c r="BJ1690" i="9"/>
  <c r="BL1690" i="9"/>
  <c r="BK1690" i="9"/>
  <c r="AS1722" i="10"/>
  <c r="BL1722" i="9"/>
  <c r="BK1722" i="9"/>
  <c r="BJ1722" i="9"/>
  <c r="AS1754" i="10"/>
  <c r="BJ1754" i="9"/>
  <c r="BK1754" i="9"/>
  <c r="BL1754" i="9"/>
  <c r="AS1786" i="10"/>
  <c r="BK1786" i="9"/>
  <c r="BJ1786" i="9"/>
  <c r="BL1786" i="9"/>
  <c r="AS1818" i="10"/>
  <c r="BJ1818" i="9"/>
  <c r="BK1818" i="9"/>
  <c r="BL1818" i="9"/>
  <c r="AS1850" i="10"/>
  <c r="BL1850" i="9"/>
  <c r="BK1850" i="9"/>
  <c r="BJ1850" i="9"/>
  <c r="AS1882" i="10"/>
  <c r="BJ1882" i="9"/>
  <c r="BL1882" i="9"/>
  <c r="BK1882" i="9"/>
  <c r="AS1914" i="10"/>
  <c r="BL1914" i="9"/>
  <c r="BK1914" i="9"/>
  <c r="BJ1914" i="9"/>
  <c r="AS1946" i="10"/>
  <c r="BJ1946" i="9"/>
  <c r="BK1946" i="9"/>
  <c r="BL1946" i="9"/>
  <c r="AS1978" i="10"/>
  <c r="BL1978" i="9"/>
  <c r="BK1978" i="9"/>
  <c r="BJ1978" i="9"/>
  <c r="AS2010" i="10"/>
  <c r="BJ2010" i="9"/>
  <c r="BK2010" i="9"/>
  <c r="BL2010" i="9"/>
  <c r="AS2042" i="10"/>
  <c r="BL2042" i="9"/>
  <c r="BJ2042" i="9"/>
  <c r="BK2042" i="9"/>
  <c r="AS2074" i="10"/>
  <c r="BJ2074" i="9"/>
  <c r="BK2074" i="9"/>
  <c r="BL2074" i="9"/>
  <c r="AS2106" i="10"/>
  <c r="BL2106" i="9"/>
  <c r="BK2106" i="9"/>
  <c r="BJ2106" i="9"/>
  <c r="AS2138" i="10"/>
  <c r="BJ2138" i="9"/>
  <c r="BL2138" i="9"/>
  <c r="BK2138" i="9"/>
  <c r="AS2170" i="10"/>
  <c r="BL2170" i="9"/>
  <c r="BK2170" i="9"/>
  <c r="BJ2170" i="9"/>
  <c r="AS2202" i="10"/>
  <c r="BJ2202" i="9"/>
  <c r="BL2202" i="9"/>
  <c r="BK2202" i="9"/>
  <c r="AS2234" i="10"/>
  <c r="BL2234" i="9"/>
  <c r="BK2234" i="9"/>
  <c r="BJ2234" i="9"/>
  <c r="AS2266" i="10"/>
  <c r="BJ2266" i="9"/>
  <c r="BK2266" i="9"/>
  <c r="BL2266" i="9"/>
  <c r="AS488" i="10"/>
  <c r="BK2298" i="9"/>
  <c r="BJ2298" i="9"/>
  <c r="BL2298" i="9"/>
  <c r="AS2330" i="10"/>
  <c r="BJ2330" i="9"/>
  <c r="BL2330" i="9"/>
  <c r="BK2330" i="9"/>
  <c r="AS2362" i="10"/>
  <c r="BL2362" i="9"/>
  <c r="BK2362" i="9"/>
  <c r="BJ2362" i="9"/>
  <c r="AS2394" i="10"/>
  <c r="BJ2394" i="9"/>
  <c r="BK2394" i="9"/>
  <c r="BL2394" i="9"/>
  <c r="AS2426" i="10"/>
  <c r="BL2426" i="9"/>
  <c r="BK2426" i="9"/>
  <c r="BJ2426" i="9"/>
  <c r="AS2458" i="10"/>
  <c r="BJ2458" i="9"/>
  <c r="BK2458" i="9"/>
  <c r="BL2458" i="9"/>
  <c r="AS2490" i="10"/>
  <c r="BL2490" i="9"/>
  <c r="BK2490" i="9"/>
  <c r="BJ2490" i="9"/>
  <c r="AS2522" i="10"/>
  <c r="BJ2522" i="9"/>
  <c r="BL2522" i="9"/>
  <c r="BK2522" i="9"/>
  <c r="AS2554" i="10"/>
  <c r="BL2554" i="9"/>
  <c r="BJ2554" i="9"/>
  <c r="BK2554" i="9"/>
  <c r="AS2586" i="10"/>
  <c r="BJ2586" i="9"/>
  <c r="BL2586" i="9"/>
  <c r="BK2586" i="9"/>
  <c r="AS2618" i="10"/>
  <c r="BL2618" i="9"/>
  <c r="BK2618" i="9"/>
  <c r="BJ2618" i="9"/>
  <c r="AS2650" i="10"/>
  <c r="BJ2650" i="9"/>
  <c r="BK2650" i="9"/>
  <c r="BL2650" i="9"/>
  <c r="AS2682" i="10"/>
  <c r="BL2682" i="9"/>
  <c r="BJ2682" i="9"/>
  <c r="BK2682" i="9"/>
  <c r="AS2714" i="10"/>
  <c r="BJ2714" i="9"/>
  <c r="BK2714" i="9"/>
  <c r="BL2714" i="9"/>
  <c r="AS4215" i="10"/>
  <c r="BL2746" i="9"/>
  <c r="BK2746" i="9"/>
  <c r="BJ2746" i="9"/>
  <c r="AS2778" i="10"/>
  <c r="BJ2778" i="9"/>
  <c r="BL2778" i="9"/>
  <c r="BK2778" i="9"/>
  <c r="AS2810" i="10"/>
  <c r="BK2810" i="9"/>
  <c r="BJ2810" i="9"/>
  <c r="BL2810" i="9"/>
  <c r="AS2629" i="10"/>
  <c r="BJ2842" i="9"/>
  <c r="BL2842" i="9"/>
  <c r="BK2842" i="9"/>
  <c r="AS661" i="10"/>
  <c r="BL2874" i="9"/>
  <c r="BK2874" i="9"/>
  <c r="BJ2874" i="9"/>
  <c r="AS2906" i="10"/>
  <c r="BJ2906" i="9"/>
  <c r="BK2906" i="9"/>
  <c r="BL2906" i="9"/>
  <c r="AS2938" i="10"/>
  <c r="BL2938" i="9"/>
  <c r="BK2938" i="9"/>
  <c r="BJ2938" i="9"/>
  <c r="AS2970" i="10"/>
  <c r="BJ2970" i="9"/>
  <c r="BK2970" i="9"/>
  <c r="BL2970" i="9"/>
  <c r="AS3002" i="10"/>
  <c r="BL3002" i="9"/>
  <c r="BK3002" i="9"/>
  <c r="BJ3002" i="9"/>
  <c r="AS3034" i="10"/>
  <c r="BJ3034" i="9"/>
  <c r="BL3034" i="9"/>
  <c r="BK3034" i="9"/>
  <c r="AS2737" i="10"/>
  <c r="BL3066" i="9"/>
  <c r="BJ3066" i="9"/>
  <c r="BK3066" i="9"/>
  <c r="AS3098" i="10"/>
  <c r="BJ3098" i="9"/>
  <c r="BL3098" i="9"/>
  <c r="BK3098" i="9"/>
  <c r="AS3130" i="10"/>
  <c r="BL3130" i="9"/>
  <c r="BK3130" i="9"/>
  <c r="BJ3130" i="9"/>
  <c r="AS3162" i="10"/>
  <c r="BJ3162" i="9"/>
  <c r="BK3162" i="9"/>
  <c r="BL3162" i="9"/>
  <c r="AS3194" i="10"/>
  <c r="BL3194" i="9"/>
  <c r="BK3194" i="9"/>
  <c r="BJ3194" i="9"/>
  <c r="AS3226" i="10"/>
  <c r="BJ3226" i="9"/>
  <c r="BK3226" i="9"/>
  <c r="BL3226" i="9"/>
  <c r="AS3258" i="10"/>
  <c r="BL3258" i="9"/>
  <c r="BK3258" i="9"/>
  <c r="BJ3258" i="9"/>
  <c r="AS3290" i="10"/>
  <c r="BJ3290" i="9"/>
  <c r="BL3290" i="9"/>
  <c r="BK3290" i="9"/>
  <c r="AS3322" i="10"/>
  <c r="BK3322" i="9"/>
  <c r="BJ3322" i="9"/>
  <c r="BL3322" i="9"/>
  <c r="AS3354" i="10"/>
  <c r="BJ3354" i="9"/>
  <c r="BK3354" i="9"/>
  <c r="BL3354" i="9"/>
  <c r="AS3386" i="10"/>
  <c r="BL3386" i="9"/>
  <c r="BK3386" i="9"/>
  <c r="BJ3386" i="9"/>
  <c r="AS160" i="10"/>
  <c r="BK160" i="9"/>
  <c r="BL160" i="9"/>
  <c r="BJ160" i="9"/>
  <c r="AS352" i="10"/>
  <c r="BL352" i="9"/>
  <c r="BK352" i="9"/>
  <c r="BJ352" i="9"/>
  <c r="AS536" i="10"/>
  <c r="BJ536" i="9"/>
  <c r="BK536" i="9"/>
  <c r="BL536" i="9"/>
  <c r="AS712" i="10"/>
  <c r="BK712" i="9"/>
  <c r="BL712" i="9"/>
  <c r="BJ712" i="9"/>
  <c r="AS4760" i="10"/>
  <c r="BJ920" i="9"/>
  <c r="BL920" i="9"/>
  <c r="BK920" i="9"/>
  <c r="AS1088" i="10"/>
  <c r="BK1088" i="9"/>
  <c r="BL1088" i="9"/>
  <c r="BJ1088" i="9"/>
  <c r="AS1272" i="10"/>
  <c r="BL1272" i="9"/>
  <c r="BK1272" i="9"/>
  <c r="BJ1272" i="9"/>
  <c r="AS1464" i="10"/>
  <c r="BJ1464" i="9"/>
  <c r="BK1464" i="9"/>
  <c r="BL1464" i="9"/>
  <c r="AS1680" i="10"/>
  <c r="BK1680" i="9"/>
  <c r="BJ1680" i="9"/>
  <c r="BL1680" i="9"/>
  <c r="AS1848" i="10"/>
  <c r="BJ1848" i="9"/>
  <c r="BK1848" i="9"/>
  <c r="BL1848" i="9"/>
  <c r="AS740" i="10"/>
  <c r="BL740" i="9"/>
  <c r="BJ740" i="9"/>
  <c r="BK740" i="9"/>
  <c r="AS804" i="10"/>
  <c r="BL804" i="9"/>
  <c r="BJ804" i="9"/>
  <c r="BK804" i="9"/>
  <c r="AS868" i="10"/>
  <c r="BL868" i="9"/>
  <c r="BJ868" i="9"/>
  <c r="BK868" i="9"/>
  <c r="AS932" i="10"/>
  <c r="BL932" i="9"/>
  <c r="BJ932" i="9"/>
  <c r="BK932" i="9"/>
  <c r="AS1004" i="10"/>
  <c r="BK1004" i="9"/>
  <c r="BL1004" i="9"/>
  <c r="BJ1004" i="9"/>
  <c r="AS1068" i="10"/>
  <c r="BL1068" i="9"/>
  <c r="BJ1068" i="9"/>
  <c r="BK1068" i="9"/>
  <c r="AS1132" i="10"/>
  <c r="BK1132" i="9"/>
  <c r="BJ1132" i="9"/>
  <c r="BL1132" i="9"/>
  <c r="AS1196" i="10"/>
  <c r="BL1196" i="9"/>
  <c r="BK1196" i="9"/>
  <c r="BJ1196" i="9"/>
  <c r="AS1260" i="10"/>
  <c r="BJ1260" i="9"/>
  <c r="BL1260" i="9"/>
  <c r="BK1260" i="9"/>
  <c r="AS1332" i="10"/>
  <c r="BL1332" i="9"/>
  <c r="BJ1332" i="9"/>
  <c r="BK1332" i="9"/>
  <c r="AS1396" i="10"/>
  <c r="BL1396" i="9"/>
  <c r="BJ1396" i="9"/>
  <c r="BK1396" i="9"/>
  <c r="AS1460" i="10"/>
  <c r="BL1460" i="9"/>
  <c r="BJ1460" i="9"/>
  <c r="BK1460" i="9"/>
  <c r="AS1524" i="10"/>
  <c r="BL1524" i="9"/>
  <c r="BJ1524" i="9"/>
  <c r="BK1524" i="9"/>
  <c r="AS1588" i="10"/>
  <c r="BL1588" i="9"/>
  <c r="BJ1588" i="9"/>
  <c r="BK1588" i="9"/>
  <c r="AS1652" i="10"/>
  <c r="BL1652" i="9"/>
  <c r="BJ1652" i="9"/>
  <c r="BK1652" i="9"/>
  <c r="AS1716" i="10"/>
  <c r="BL1716" i="9"/>
  <c r="BJ1716" i="9"/>
  <c r="BK1716" i="9"/>
  <c r="AS1780" i="10"/>
  <c r="BL1780" i="9"/>
  <c r="BJ1780" i="9"/>
  <c r="BK1780" i="9"/>
  <c r="AS1844" i="10"/>
  <c r="BL1844" i="9"/>
  <c r="BJ1844" i="9"/>
  <c r="BK1844" i="9"/>
  <c r="AS1916" i="10"/>
  <c r="BK1916" i="9"/>
  <c r="BL1916" i="9"/>
  <c r="BJ1916" i="9"/>
  <c r="AS1972" i="10"/>
  <c r="BL1972" i="9"/>
  <c r="BJ1972" i="9"/>
  <c r="BK1972" i="9"/>
  <c r="AS2044" i="10"/>
  <c r="BJ2044" i="9"/>
  <c r="BK2044" i="9"/>
  <c r="BL2044" i="9"/>
  <c r="AS4857" i="10"/>
  <c r="BL2100" i="9"/>
  <c r="BJ2100" i="9"/>
  <c r="BK2100" i="9"/>
  <c r="AS2172" i="10"/>
  <c r="BL2172" i="9"/>
  <c r="BK2172" i="9"/>
  <c r="BJ2172" i="9"/>
  <c r="AS2228" i="10"/>
  <c r="BL2228" i="9"/>
  <c r="BJ2228" i="9"/>
  <c r="BK2228" i="9"/>
  <c r="AS2300" i="10"/>
  <c r="BK2300" i="9"/>
  <c r="BL2300" i="9"/>
  <c r="BJ2300" i="9"/>
  <c r="AS136" i="10"/>
  <c r="BL136" i="9"/>
  <c r="BK136" i="9"/>
  <c r="BJ136" i="9"/>
  <c r="AS906" i="10"/>
  <c r="BK376" i="9"/>
  <c r="BL376" i="9"/>
  <c r="BJ376" i="9"/>
  <c r="AS600" i="10"/>
  <c r="BJ600" i="9"/>
  <c r="BL600" i="9"/>
  <c r="BK600" i="9"/>
  <c r="AS840" i="10"/>
  <c r="BK840" i="9"/>
  <c r="BL840" i="9"/>
  <c r="BJ840" i="9"/>
  <c r="AS1056" i="10"/>
  <c r="BK1056" i="9"/>
  <c r="BL1056" i="9"/>
  <c r="BJ1056" i="9"/>
  <c r="AS4637" i="10"/>
  <c r="BK1296" i="9"/>
  <c r="BL1296" i="9"/>
  <c r="BJ1296" i="9"/>
  <c r="AS5097" i="10"/>
  <c r="BL1512" i="9"/>
  <c r="BJ1512" i="9"/>
  <c r="BK1512" i="9"/>
  <c r="AS1768" i="10"/>
  <c r="BL1768" i="9"/>
  <c r="BJ1768" i="9"/>
  <c r="BK1768" i="9"/>
  <c r="AS724" i="10"/>
  <c r="BK724" i="9"/>
  <c r="BJ724" i="9"/>
  <c r="BL724" i="9"/>
  <c r="AS780" i="10"/>
  <c r="BK780" i="9"/>
  <c r="BJ780" i="9"/>
  <c r="BL780" i="9"/>
  <c r="AS844" i="10"/>
  <c r="BK844" i="9"/>
  <c r="BL844" i="9"/>
  <c r="BJ844" i="9"/>
  <c r="AS1316" i="10"/>
  <c r="BK908" i="9"/>
  <c r="BL908" i="9"/>
  <c r="BJ908" i="9"/>
  <c r="AS972" i="10"/>
  <c r="BK972" i="9"/>
  <c r="BJ972" i="9"/>
  <c r="BL972" i="9"/>
  <c r="AS1036" i="10"/>
  <c r="BK1036" i="9"/>
  <c r="BL1036" i="9"/>
  <c r="BJ1036" i="9"/>
  <c r="AS1092" i="10"/>
  <c r="BL1092" i="9"/>
  <c r="BK1092" i="9"/>
  <c r="BJ1092" i="9"/>
  <c r="AS1156" i="10"/>
  <c r="BL1156" i="9"/>
  <c r="BJ1156" i="9"/>
  <c r="BK1156" i="9"/>
  <c r="AS1220" i="10"/>
  <c r="BL1220" i="9"/>
  <c r="BK1220" i="9"/>
  <c r="BJ1220" i="9"/>
  <c r="AS1284" i="10"/>
  <c r="BL1284" i="9"/>
  <c r="BK1284" i="9"/>
  <c r="BJ1284" i="9"/>
  <c r="AS1340" i="10"/>
  <c r="BK1340" i="9"/>
  <c r="BJ1340" i="9"/>
  <c r="BL1340" i="9"/>
  <c r="AS1404" i="10"/>
  <c r="BK1404" i="9"/>
  <c r="BL1404" i="9"/>
  <c r="BJ1404" i="9"/>
  <c r="AS1468" i="10"/>
  <c r="BK1468" i="9"/>
  <c r="BL1468" i="9"/>
  <c r="BJ1468" i="9"/>
  <c r="AS1532" i="10"/>
  <c r="BK1532" i="9"/>
  <c r="BJ1532" i="9"/>
  <c r="BL1532" i="9"/>
  <c r="AS1596" i="10"/>
  <c r="BK1596" i="9"/>
  <c r="BL1596" i="9"/>
  <c r="BJ1596" i="9"/>
  <c r="AS1660" i="10"/>
  <c r="BK1660" i="9"/>
  <c r="BL1660" i="9"/>
  <c r="BJ1660" i="9"/>
  <c r="AS1724" i="10"/>
  <c r="BL1724" i="9"/>
  <c r="BJ1724" i="9"/>
  <c r="BK1724" i="9"/>
  <c r="AS1788" i="10"/>
  <c r="BK1788" i="9"/>
  <c r="BL1788" i="9"/>
  <c r="BJ1788" i="9"/>
  <c r="AS1852" i="10"/>
  <c r="BK1852" i="9"/>
  <c r="BJ1852" i="9"/>
  <c r="BL1852" i="9"/>
  <c r="AS443" i="10"/>
  <c r="BL1908" i="9"/>
  <c r="BJ1908" i="9"/>
  <c r="BK1908" i="9"/>
  <c r="AS1980" i="10"/>
  <c r="BK1980" i="9"/>
  <c r="BL1980" i="9"/>
  <c r="BJ1980" i="9"/>
  <c r="AS2036" i="10"/>
  <c r="BL2036" i="9"/>
  <c r="BJ2036" i="9"/>
  <c r="BK2036" i="9"/>
  <c r="AS2108" i="10"/>
  <c r="BK2108" i="9"/>
  <c r="BL2108" i="9"/>
  <c r="BJ2108" i="9"/>
  <c r="AS2164" i="10"/>
  <c r="BL2164" i="9"/>
  <c r="BJ2164" i="9"/>
  <c r="BK2164" i="9"/>
  <c r="AS2236" i="10"/>
  <c r="BK2236" i="9"/>
  <c r="BJ2236" i="9"/>
  <c r="BL2236" i="9"/>
  <c r="AS2292" i="10"/>
  <c r="BL2292" i="9"/>
  <c r="BJ2292" i="9"/>
  <c r="BK2292" i="9"/>
  <c r="AS2340" i="10"/>
  <c r="BL2340" i="9"/>
  <c r="BJ2340" i="9"/>
  <c r="BK2340" i="9"/>
  <c r="AS2372" i="10"/>
  <c r="BK2372" i="9"/>
  <c r="BJ2372" i="9"/>
  <c r="BL2372" i="9"/>
  <c r="AS2404" i="10"/>
  <c r="BL2404" i="9"/>
  <c r="BJ2404" i="9"/>
  <c r="BK2404" i="9"/>
  <c r="AS2436" i="10"/>
  <c r="BL2436" i="9"/>
  <c r="BK2436" i="9"/>
  <c r="BJ2436" i="9"/>
  <c r="AS2468" i="10"/>
  <c r="BL2468" i="9"/>
  <c r="BJ2468" i="9"/>
  <c r="BK2468" i="9"/>
  <c r="AS2500" i="10"/>
  <c r="BK2500" i="9"/>
  <c r="BJ2500" i="9"/>
  <c r="BL2500" i="9"/>
  <c r="AS2532" i="10"/>
  <c r="BL2532" i="9"/>
  <c r="BJ2532" i="9"/>
  <c r="BK2532" i="9"/>
  <c r="AS2564" i="10"/>
  <c r="BK2564" i="9"/>
  <c r="BL2564" i="9"/>
  <c r="BJ2564" i="9"/>
  <c r="AS2596" i="10"/>
  <c r="BL2596" i="9"/>
  <c r="BJ2596" i="9"/>
  <c r="BK2596" i="9"/>
  <c r="AS890" i="10"/>
  <c r="BL2628" i="9"/>
  <c r="BK2628" i="9"/>
  <c r="BJ2628" i="9"/>
  <c r="AS2660" i="10"/>
  <c r="BL2660" i="9"/>
  <c r="BK2660" i="9"/>
  <c r="BJ2660" i="9"/>
  <c r="AS2692" i="10"/>
  <c r="BK2692" i="9"/>
  <c r="BJ2692" i="9"/>
  <c r="BL2692" i="9"/>
  <c r="AS2559" i="10"/>
  <c r="BL2724" i="9"/>
  <c r="BJ2724" i="9"/>
  <c r="BK2724" i="9"/>
  <c r="AS2756" i="10"/>
  <c r="BK2756" i="9"/>
  <c r="BL2756" i="9"/>
  <c r="BJ2756" i="9"/>
  <c r="AS2788" i="10"/>
  <c r="BL2788" i="9"/>
  <c r="BJ2788" i="9"/>
  <c r="BK2788" i="9"/>
  <c r="AS2820" i="10"/>
  <c r="BK2820" i="9"/>
  <c r="BL2820" i="9"/>
  <c r="BJ2820" i="9"/>
  <c r="AS2852" i="10"/>
  <c r="BK2852" i="9"/>
  <c r="BJ2852" i="9"/>
  <c r="BL2852" i="9"/>
  <c r="AS2884" i="10"/>
  <c r="BK2884" i="9"/>
  <c r="BJ2884" i="9"/>
  <c r="BL2884" i="9"/>
  <c r="AS2916" i="10"/>
  <c r="BL2916" i="9"/>
  <c r="BJ2916" i="9"/>
  <c r="BK2916" i="9"/>
  <c r="AS2686" i="10"/>
  <c r="BL2948" i="9"/>
  <c r="BK2948" i="9"/>
  <c r="BJ2948" i="9"/>
  <c r="AS444" i="10"/>
  <c r="BL2980" i="9"/>
  <c r="BJ2980" i="9"/>
  <c r="BK2980" i="9"/>
  <c r="AS3012" i="10"/>
  <c r="BK3012" i="9"/>
  <c r="BJ3012" i="9"/>
  <c r="BL3012" i="9"/>
  <c r="AS3044" i="10"/>
  <c r="BL3044" i="9"/>
  <c r="BJ3044" i="9"/>
  <c r="BK3044" i="9"/>
  <c r="AS3076" i="10"/>
  <c r="BK3076" i="9"/>
  <c r="BL3076" i="9"/>
  <c r="BJ3076" i="9"/>
  <c r="AS3108" i="10"/>
  <c r="BL3108" i="9"/>
  <c r="BJ3108" i="9"/>
  <c r="BK3108" i="9"/>
  <c r="AS3140" i="10"/>
  <c r="BK3140" i="9"/>
  <c r="BL3140" i="9"/>
  <c r="BJ3140" i="9"/>
  <c r="AS3172" i="10"/>
  <c r="BL3172" i="9"/>
  <c r="BJ3172" i="9"/>
  <c r="BK3172" i="9"/>
  <c r="AS3204" i="10"/>
  <c r="BK3204" i="9"/>
  <c r="BJ3204" i="9"/>
  <c r="BL3204" i="9"/>
  <c r="AS3236" i="10"/>
  <c r="BL3236" i="9"/>
  <c r="BJ3236" i="9"/>
  <c r="BK3236" i="9"/>
  <c r="AS3268" i="10"/>
  <c r="BK3268" i="9"/>
  <c r="BL3268" i="9"/>
  <c r="BJ3268" i="9"/>
  <c r="AS436" i="10"/>
  <c r="BL3300" i="9"/>
  <c r="BJ3300" i="9"/>
  <c r="BK3300" i="9"/>
  <c r="AS3332" i="10"/>
  <c r="BL3332" i="9"/>
  <c r="BK3332" i="9"/>
  <c r="BJ3332" i="9"/>
  <c r="AS3364" i="10"/>
  <c r="BK3364" i="9"/>
  <c r="BJ3364" i="9"/>
  <c r="BL3364" i="9"/>
  <c r="AS3396" i="10"/>
  <c r="BK3396" i="9"/>
  <c r="BJ3396" i="9"/>
  <c r="BL3396" i="9"/>
  <c r="AS176" i="10"/>
  <c r="BK176" i="9"/>
  <c r="BJ176" i="9"/>
  <c r="BL176" i="9"/>
  <c r="AS368" i="10"/>
  <c r="BL368" i="9"/>
  <c r="BK368" i="9"/>
  <c r="BJ368" i="9"/>
  <c r="AS616" i="10"/>
  <c r="BL616" i="9"/>
  <c r="BJ616" i="9"/>
  <c r="BK616" i="9"/>
  <c r="AS832" i="10"/>
  <c r="BL832" i="9"/>
  <c r="BK832" i="9"/>
  <c r="BJ832" i="9"/>
  <c r="AS1072" i="10"/>
  <c r="BK1072" i="9"/>
  <c r="BL1072" i="9"/>
  <c r="BJ1072" i="9"/>
  <c r="AS1288" i="10"/>
  <c r="BL1288" i="9"/>
  <c r="BK1288" i="9"/>
  <c r="BJ1288" i="9"/>
  <c r="AS1528" i="10"/>
  <c r="BL1528" i="9"/>
  <c r="BK1528" i="9"/>
  <c r="BJ1528" i="9"/>
  <c r="AS1744" i="10"/>
  <c r="BK1744" i="9"/>
  <c r="BL1744" i="9"/>
  <c r="BJ1744" i="9"/>
  <c r="AS1976" i="10"/>
  <c r="BJ1976" i="9"/>
  <c r="BK1976" i="9"/>
  <c r="BL1976" i="9"/>
  <c r="AS184" i="10"/>
  <c r="BJ184" i="9"/>
  <c r="BL184" i="9"/>
  <c r="BK184" i="9"/>
  <c r="AS416" i="10"/>
  <c r="BK416" i="9"/>
  <c r="BJ416" i="9"/>
  <c r="BL416" i="9"/>
  <c r="AS640" i="10"/>
  <c r="BK640" i="9"/>
  <c r="BL640" i="9"/>
  <c r="BJ640" i="9"/>
  <c r="AS872" i="10"/>
  <c r="BL872" i="9"/>
  <c r="BJ872" i="9"/>
  <c r="BK872" i="9"/>
  <c r="AS1136" i="10"/>
  <c r="BJ1136" i="9"/>
  <c r="BL1136" i="9"/>
  <c r="BK1136" i="9"/>
  <c r="AS1376" i="10"/>
  <c r="BL1376" i="9"/>
  <c r="BK1376" i="9"/>
  <c r="BJ1376" i="9"/>
  <c r="AS1968" i="10"/>
  <c r="BJ1592" i="9"/>
  <c r="BK1592" i="9"/>
  <c r="BL1592" i="9"/>
  <c r="AS1832" i="10"/>
  <c r="BK1832" i="9"/>
  <c r="BJ1832" i="9"/>
  <c r="BL1832" i="9"/>
  <c r="AS80" i="10"/>
  <c r="BK80" i="9"/>
  <c r="BL80" i="9"/>
  <c r="BJ80" i="9"/>
  <c r="AS328" i="10"/>
  <c r="BL328" i="9"/>
  <c r="BK328" i="9"/>
  <c r="BJ328" i="9"/>
  <c r="AS934" i="10"/>
  <c r="BL552" i="9"/>
  <c r="BJ552" i="9"/>
  <c r="BK552" i="9"/>
  <c r="AS824" i="10"/>
  <c r="BL824" i="9"/>
  <c r="BK824" i="9"/>
  <c r="BJ824" i="9"/>
  <c r="AS1064" i="10"/>
  <c r="BL1064" i="9"/>
  <c r="BJ1064" i="9"/>
  <c r="BK1064" i="9"/>
  <c r="AS1304" i="10"/>
  <c r="BJ1304" i="9"/>
  <c r="BK1304" i="9"/>
  <c r="BL1304" i="9"/>
  <c r="AS1536" i="10"/>
  <c r="BL1536" i="9"/>
  <c r="BK1536" i="9"/>
  <c r="BJ1536" i="9"/>
  <c r="AS1760" i="10"/>
  <c r="BK1760" i="9"/>
  <c r="BL1760" i="9"/>
  <c r="BJ1760" i="9"/>
  <c r="AS72" i="10"/>
  <c r="BL72" i="9"/>
  <c r="BK72" i="9"/>
  <c r="BJ72" i="9"/>
  <c r="AS344" i="10"/>
  <c r="BJ344" i="9"/>
  <c r="BL344" i="9"/>
  <c r="BK344" i="9"/>
  <c r="AS568" i="10"/>
  <c r="BL568" i="9"/>
  <c r="BK568" i="9"/>
  <c r="BJ568" i="9"/>
  <c r="AS800" i="10"/>
  <c r="BK800" i="9"/>
  <c r="BL800" i="9"/>
  <c r="BJ800" i="9"/>
  <c r="AS1008" i="10"/>
  <c r="BL1008" i="9"/>
  <c r="BK1008" i="9"/>
  <c r="BJ1008" i="9"/>
  <c r="AS1216" i="10"/>
  <c r="BK1216" i="9"/>
  <c r="BL1216" i="9"/>
  <c r="BJ1216" i="9"/>
  <c r="AS1448" i="10"/>
  <c r="BL1448" i="9"/>
  <c r="BJ1448" i="9"/>
  <c r="BK1448" i="9"/>
  <c r="AS1656" i="10"/>
  <c r="BJ1656" i="9"/>
  <c r="BK1656" i="9"/>
  <c r="BL1656" i="9"/>
  <c r="AS858" i="10"/>
  <c r="BL1912" i="9"/>
  <c r="BJ1912" i="9"/>
  <c r="BK1912" i="9"/>
  <c r="AS152" i="10"/>
  <c r="BJ152" i="9"/>
  <c r="BL152" i="9"/>
  <c r="BK152" i="9"/>
  <c r="AS392" i="10"/>
  <c r="BL392" i="9"/>
  <c r="BK392" i="9"/>
  <c r="BJ392" i="9"/>
  <c r="AS648" i="10"/>
  <c r="BL648" i="9"/>
  <c r="BK648" i="9"/>
  <c r="BJ648" i="9"/>
  <c r="AS848" i="10"/>
  <c r="BL848" i="9"/>
  <c r="BK848" i="9"/>
  <c r="BJ848" i="9"/>
  <c r="AS1096" i="10"/>
  <c r="BL1096" i="9"/>
  <c r="BK1096" i="9"/>
  <c r="BJ1096" i="9"/>
  <c r="AS1320" i="10"/>
  <c r="BL1320" i="9"/>
  <c r="BJ1320" i="9"/>
  <c r="BK1320" i="9"/>
  <c r="AS1552" i="10"/>
  <c r="BK1552" i="9"/>
  <c r="BL1552" i="9"/>
  <c r="BJ1552" i="9"/>
  <c r="AS1784" i="10"/>
  <c r="BJ1784" i="9"/>
  <c r="BL1784" i="9"/>
  <c r="BK1784" i="9"/>
  <c r="AS2913" i="10"/>
  <c r="BJ2913" i="9"/>
  <c r="BL2913" i="9"/>
  <c r="BK2913" i="9"/>
  <c r="AS2945" i="10"/>
  <c r="BK2945" i="9"/>
  <c r="BJ2945" i="9"/>
  <c r="BL2945" i="9"/>
  <c r="AS2977" i="10"/>
  <c r="BJ2977" i="9"/>
  <c r="BK2977" i="9"/>
  <c r="BL2977" i="9"/>
  <c r="AS3009" i="10"/>
  <c r="BL3009" i="9"/>
  <c r="BJ3009" i="9"/>
  <c r="BK3009" i="9"/>
  <c r="AS3041" i="10"/>
  <c r="BJ3041" i="9"/>
  <c r="BL3041" i="9"/>
  <c r="BK3041" i="9"/>
  <c r="AS3073" i="10"/>
  <c r="BK3073" i="9"/>
  <c r="BL3073" i="9"/>
  <c r="BJ3073" i="9"/>
  <c r="AS3105" i="10"/>
  <c r="BJ3105" i="9"/>
  <c r="BL3105" i="9"/>
  <c r="BK3105" i="9"/>
  <c r="AS3137" i="10"/>
  <c r="BK3137" i="9"/>
  <c r="BL3137" i="9"/>
  <c r="BJ3137" i="9"/>
  <c r="AS2748" i="10"/>
  <c r="BJ3169" i="9"/>
  <c r="BL3169" i="9"/>
  <c r="BK3169" i="9"/>
  <c r="AS3201" i="10"/>
  <c r="BK3201" i="9"/>
  <c r="BJ3201" i="9"/>
  <c r="BL3201" i="9"/>
  <c r="AS3233" i="10"/>
  <c r="BJ3233" i="9"/>
  <c r="BK3233" i="9"/>
  <c r="BL3233" i="9"/>
  <c r="AS3265" i="10"/>
  <c r="BK3265" i="9"/>
  <c r="BJ3265" i="9"/>
  <c r="BL3265" i="9"/>
  <c r="AS3297" i="10"/>
  <c r="BJ3297" i="9"/>
  <c r="BL3297" i="9"/>
  <c r="BK3297" i="9"/>
  <c r="AS3329" i="10"/>
  <c r="BK3329" i="9"/>
  <c r="BL3329" i="9"/>
  <c r="BJ3329" i="9"/>
  <c r="AS2857" i="10"/>
  <c r="BJ3361" i="9"/>
  <c r="BL3361" i="9"/>
  <c r="BK3361" i="9"/>
  <c r="AS3393" i="10"/>
  <c r="BK3393" i="9"/>
  <c r="BL3393" i="9"/>
  <c r="BJ3393" i="9"/>
  <c r="AS2120" i="10"/>
  <c r="BK2120" i="9"/>
  <c r="BL2120" i="9"/>
  <c r="BJ2120" i="9"/>
  <c r="AS2272" i="10"/>
  <c r="BK2272" i="9"/>
  <c r="BL2272" i="9"/>
  <c r="BJ2272" i="9"/>
  <c r="AS2432" i="10"/>
  <c r="BL2432" i="9"/>
  <c r="BJ2432" i="9"/>
  <c r="BK2432" i="9"/>
  <c r="AS2608" i="10"/>
  <c r="BL2608" i="9"/>
  <c r="BK2608" i="9"/>
  <c r="BJ2608" i="9"/>
  <c r="AS2760" i="10"/>
  <c r="BL2760" i="9"/>
  <c r="BK2760" i="9"/>
  <c r="BJ2760" i="9"/>
  <c r="AS2920" i="10"/>
  <c r="BL2920" i="9"/>
  <c r="BK2920" i="9"/>
  <c r="BJ2920" i="9"/>
  <c r="AS3064" i="10"/>
  <c r="BJ3064" i="9"/>
  <c r="BK3064" i="9"/>
  <c r="BL3064" i="9"/>
  <c r="AS3200" i="10"/>
  <c r="BK3200" i="9"/>
  <c r="BL3200" i="9"/>
  <c r="BJ3200" i="9"/>
  <c r="AS3376" i="10"/>
  <c r="BL3376" i="9"/>
  <c r="BK3376" i="9"/>
  <c r="BJ3376" i="9"/>
  <c r="AS1992" i="10"/>
  <c r="BK1992" i="9"/>
  <c r="BL1992" i="9"/>
  <c r="BJ1992" i="9"/>
  <c r="AS2144" i="10"/>
  <c r="BK2144" i="9"/>
  <c r="BL2144" i="9"/>
  <c r="BJ2144" i="9"/>
  <c r="AS2368" i="10"/>
  <c r="BK2368" i="9"/>
  <c r="BL2368" i="9"/>
  <c r="BJ2368" i="9"/>
  <c r="AS2568" i="10"/>
  <c r="BL2568" i="9"/>
  <c r="BJ2568" i="9"/>
  <c r="BK2568" i="9"/>
  <c r="AS2613" i="10"/>
  <c r="BK2768" i="9"/>
  <c r="BL2768" i="9"/>
  <c r="BJ2768" i="9"/>
  <c r="AS2968" i="10"/>
  <c r="BJ2968" i="9"/>
  <c r="BL2968" i="9"/>
  <c r="BK2968" i="9"/>
  <c r="AS3192" i="10"/>
  <c r="BJ3192" i="9"/>
  <c r="BK3192" i="9"/>
  <c r="BL3192" i="9"/>
  <c r="AS3400" i="10"/>
  <c r="BL3400" i="9"/>
  <c r="BK3400" i="9"/>
  <c r="BJ3400" i="9"/>
  <c r="AS4898" i="10"/>
  <c r="BK2112" i="9"/>
  <c r="BL2112" i="9"/>
  <c r="BJ2112" i="9"/>
  <c r="AS2296" i="10"/>
  <c r="BJ2296" i="9"/>
  <c r="BK2296" i="9"/>
  <c r="BL2296" i="9"/>
  <c r="AS2496" i="10"/>
  <c r="BK2496" i="9"/>
  <c r="BL2496" i="9"/>
  <c r="BJ2496" i="9"/>
  <c r="AS2696" i="10"/>
  <c r="BL2696" i="9"/>
  <c r="BK2696" i="9"/>
  <c r="BJ2696" i="9"/>
  <c r="AS2904" i="10"/>
  <c r="BJ2904" i="9"/>
  <c r="BL2904" i="9"/>
  <c r="BK2904" i="9"/>
  <c r="AS3104" i="10"/>
  <c r="BL3104" i="9"/>
  <c r="BK3104" i="9"/>
  <c r="BJ3104" i="9"/>
  <c r="AS2848" i="10"/>
  <c r="BJ3320" i="9"/>
  <c r="BK3320" i="9"/>
  <c r="BL3320" i="9"/>
  <c r="AS2152" i="10"/>
  <c r="BK2152" i="9"/>
  <c r="BJ2152" i="9"/>
  <c r="BL2152" i="9"/>
  <c r="AS2352" i="10"/>
  <c r="BL2352" i="9"/>
  <c r="BK2352" i="9"/>
  <c r="BJ2352" i="9"/>
  <c r="AS2552" i="10"/>
  <c r="BL2552" i="9"/>
  <c r="BK2552" i="9"/>
  <c r="BJ2552" i="9"/>
  <c r="AS2744" i="10"/>
  <c r="BJ2744" i="9"/>
  <c r="BK2744" i="9"/>
  <c r="BL2744" i="9"/>
  <c r="AS2944" i="10"/>
  <c r="BK2944" i="9"/>
  <c r="BJ2944" i="9"/>
  <c r="BL2944" i="9"/>
  <c r="AS3176" i="10"/>
  <c r="BK3176" i="9"/>
  <c r="BJ3176" i="9"/>
  <c r="BL3176" i="9"/>
  <c r="AS3384" i="10"/>
  <c r="BL3384" i="9"/>
  <c r="BK3384" i="9"/>
  <c r="BJ3384" i="9"/>
  <c r="AS2176" i="10"/>
  <c r="BK2176" i="9"/>
  <c r="BL2176" i="9"/>
  <c r="BJ2176" i="9"/>
  <c r="AS2350" i="10"/>
  <c r="BJ2392" i="9"/>
  <c r="BL2392" i="9"/>
  <c r="BK2392" i="9"/>
  <c r="AS2584" i="10"/>
  <c r="BJ2584" i="9"/>
  <c r="BL2584" i="9"/>
  <c r="BK2584" i="9"/>
  <c r="AS2784" i="10"/>
  <c r="BK2784" i="9"/>
  <c r="BL2784" i="9"/>
  <c r="BJ2784" i="9"/>
  <c r="AS2984" i="10"/>
  <c r="BL2984" i="9"/>
  <c r="BK2984" i="9"/>
  <c r="BJ2984" i="9"/>
  <c r="AS3168" i="10"/>
  <c r="BL3168" i="9"/>
  <c r="BK3168" i="9"/>
  <c r="BJ3168" i="9"/>
  <c r="AS3352" i="10"/>
  <c r="BJ3352" i="9"/>
  <c r="BK3352" i="9"/>
  <c r="BL3352" i="9"/>
  <c r="AS2080" i="10"/>
  <c r="BL2080" i="9"/>
  <c r="BK2080" i="9"/>
  <c r="BJ2080" i="9"/>
  <c r="AS2280" i="10"/>
  <c r="BL2280" i="9"/>
  <c r="BJ2280" i="9"/>
  <c r="BK2280" i="9"/>
  <c r="AS2480" i="10"/>
  <c r="BL2480" i="9"/>
  <c r="BK2480" i="9"/>
  <c r="BJ2480" i="9"/>
  <c r="AS2680" i="10"/>
  <c r="BJ2680" i="9"/>
  <c r="BK2680" i="9"/>
  <c r="BL2680" i="9"/>
  <c r="AS2888" i="10"/>
  <c r="BL2888" i="9"/>
  <c r="BK2888" i="9"/>
  <c r="BJ2888" i="9"/>
  <c r="AS3056" i="10"/>
  <c r="BL3056" i="9"/>
  <c r="BK3056" i="9"/>
  <c r="BJ3056" i="9"/>
  <c r="AS3256" i="10"/>
  <c r="BJ3256" i="9"/>
  <c r="BK3256" i="9"/>
  <c r="BL3256" i="9"/>
  <c r="AQ20" i="10"/>
  <c r="X20" i="9"/>
  <c r="Y20" i="9"/>
  <c r="AT20" i="10" s="1"/>
  <c r="AQ84" i="10"/>
  <c r="Y84" i="9"/>
  <c r="AT84" i="10" s="1"/>
  <c r="X84" i="9"/>
  <c r="AD84" i="9"/>
  <c r="AU84" i="10" s="1"/>
  <c r="AQ148" i="10"/>
  <c r="X148" i="9"/>
  <c r="Y148" i="9"/>
  <c r="AT148" i="10" s="1"/>
  <c r="AD148" i="9"/>
  <c r="AU148" i="10" s="1"/>
  <c r="AQ180" i="10"/>
  <c r="AD180" i="9"/>
  <c r="AU180" i="10" s="1"/>
  <c r="Y180" i="9"/>
  <c r="AT180" i="10" s="1"/>
  <c r="X180" i="9"/>
  <c r="AQ212" i="10"/>
  <c r="Y212" i="9"/>
  <c r="AT212" i="10" s="1"/>
  <c r="AD212" i="9"/>
  <c r="AU212" i="10" s="1"/>
  <c r="X212" i="9"/>
  <c r="AQ276" i="10"/>
  <c r="X276" i="9"/>
  <c r="AD276" i="9" s="1"/>
  <c r="AU276" i="10" s="1"/>
  <c r="Y276" i="9"/>
  <c r="AT276" i="10" s="1"/>
  <c r="AQ308" i="10"/>
  <c r="Y308" i="9"/>
  <c r="AT308" i="10" s="1"/>
  <c r="AD308" i="9"/>
  <c r="AU308" i="10" s="1"/>
  <c r="X308" i="9"/>
  <c r="AQ372" i="10"/>
  <c r="X372" i="9"/>
  <c r="N372" i="10" s="1"/>
  <c r="Y372" i="9"/>
  <c r="AD372" i="9"/>
  <c r="AU372" i="10" s="1"/>
  <c r="AQ908" i="10"/>
  <c r="X436" i="9"/>
  <c r="Y436" i="9"/>
  <c r="AQ468" i="10"/>
  <c r="Y468" i="9"/>
  <c r="X468" i="9"/>
  <c r="N468" i="10" s="1"/>
  <c r="AD468" i="9"/>
  <c r="AU468" i="10" s="1"/>
  <c r="AQ500" i="10"/>
  <c r="Y500" i="9"/>
  <c r="AT500" i="10" s="1"/>
  <c r="X500" i="9"/>
  <c r="AD500" i="9"/>
  <c r="AU500" i="10" s="1"/>
  <c r="AQ532" i="10"/>
  <c r="Y532" i="9"/>
  <c r="X532" i="9"/>
  <c r="AD532" i="9"/>
  <c r="AU532" i="10" s="1"/>
  <c r="AQ564" i="10"/>
  <c r="X564" i="9"/>
  <c r="AD564" i="9" s="1"/>
  <c r="AU564" i="10" s="1"/>
  <c r="Y564" i="9"/>
  <c r="AT564" i="10" s="1"/>
  <c r="AQ596" i="10"/>
  <c r="X596" i="9"/>
  <c r="AD596" i="9" s="1"/>
  <c r="AU596" i="10" s="1"/>
  <c r="Y596" i="9"/>
  <c r="AT596" i="10" s="1"/>
  <c r="AQ628" i="10"/>
  <c r="X628" i="9"/>
  <c r="N628" i="10" s="1"/>
  <c r="Y628" i="9"/>
  <c r="AT628" i="10" s="1"/>
  <c r="AQ692" i="10"/>
  <c r="AD692" i="9"/>
  <c r="AU692" i="10" s="1"/>
  <c r="X692" i="9"/>
  <c r="Y692" i="9"/>
  <c r="AT692" i="10" s="1"/>
  <c r="AQ1016" i="10"/>
  <c r="X756" i="9"/>
  <c r="Y756" i="9"/>
  <c r="AQ820" i="10"/>
  <c r="X820" i="9"/>
  <c r="AD820" i="9" s="1"/>
  <c r="AU820" i="10" s="1"/>
  <c r="Y820" i="9"/>
  <c r="AT820" i="10" s="1"/>
  <c r="AQ852" i="10"/>
  <c r="Y852" i="9"/>
  <c r="AD852" i="9"/>
  <c r="AU852" i="10" s="1"/>
  <c r="X852" i="9"/>
  <c r="AQ884" i="10"/>
  <c r="Y884" i="9"/>
  <c r="AT884" i="10" s="1"/>
  <c r="AD884" i="9"/>
  <c r="AU884" i="10" s="1"/>
  <c r="X884" i="9"/>
  <c r="AQ980" i="10"/>
  <c r="Y980" i="9"/>
  <c r="AT980" i="10" s="1"/>
  <c r="X980" i="9"/>
  <c r="AQ1076" i="10"/>
  <c r="X1076" i="9"/>
  <c r="AD1076" i="9" s="1"/>
  <c r="AU1076" i="10" s="1"/>
  <c r="Y1076" i="9"/>
  <c r="AT1076" i="10" s="1"/>
  <c r="AQ1172" i="10"/>
  <c r="AD1172" i="9"/>
  <c r="AU1172" i="10" s="1"/>
  <c r="X1172" i="9"/>
  <c r="Y1172" i="9"/>
  <c r="AQ8" i="10"/>
  <c r="X8" i="9"/>
  <c r="N8" i="10" s="1"/>
  <c r="AD8" i="9"/>
  <c r="AU8" i="10" s="1"/>
  <c r="Y8" i="9"/>
  <c r="AT8" i="10" s="1"/>
  <c r="AQ40" i="10"/>
  <c r="Y40" i="9"/>
  <c r="AT40" i="10" s="1"/>
  <c r="X40" i="9"/>
  <c r="AD40" i="9"/>
  <c r="AU40" i="10" s="1"/>
  <c r="AQ72" i="10"/>
  <c r="Y72" i="9"/>
  <c r="AD72" i="9"/>
  <c r="AU72" i="10" s="1"/>
  <c r="X72" i="9"/>
  <c r="N72" i="10" s="1"/>
  <c r="AQ136" i="10"/>
  <c r="Y136" i="9"/>
  <c r="AT136" i="10" s="1"/>
  <c r="X136" i="9"/>
  <c r="AD136" i="9"/>
  <c r="AU136" i="10" s="1"/>
  <c r="AQ200" i="10"/>
  <c r="AD200" i="9"/>
  <c r="AU200" i="10" s="1"/>
  <c r="X200" i="9"/>
  <c r="N200" i="10" s="1"/>
  <c r="Y200" i="9"/>
  <c r="AT200" i="10" s="1"/>
  <c r="AQ232" i="10"/>
  <c r="Y232" i="9"/>
  <c r="AT232" i="10" s="1"/>
  <c r="X232" i="9"/>
  <c r="AD232" i="9" s="1"/>
  <c r="AU232" i="10" s="1"/>
  <c r="AQ264" i="10"/>
  <c r="AD264" i="9"/>
  <c r="AU264" i="10" s="1"/>
  <c r="Y264" i="9"/>
  <c r="AT264" i="10" s="1"/>
  <c r="X264" i="9"/>
  <c r="N264" i="10" s="1"/>
  <c r="AQ328" i="10"/>
  <c r="Y328" i="9"/>
  <c r="X328" i="9"/>
  <c r="AQ360" i="10"/>
  <c r="X360" i="9"/>
  <c r="Y360" i="9"/>
  <c r="AT360" i="10" s="1"/>
  <c r="AQ392" i="10"/>
  <c r="Y392" i="9"/>
  <c r="AT392" i="10" s="1"/>
  <c r="X392" i="9"/>
  <c r="AQ456" i="10"/>
  <c r="X456" i="9"/>
  <c r="N456" i="10" s="1"/>
  <c r="Y456" i="9"/>
  <c r="AT456" i="10" s="1"/>
  <c r="AQ923" i="10"/>
  <c r="Y488" i="9"/>
  <c r="AD488" i="9"/>
  <c r="AU923" i="10" s="1"/>
  <c r="X488" i="9"/>
  <c r="AQ934" i="10"/>
  <c r="X552" i="9"/>
  <c r="AD552" i="9"/>
  <c r="AU934" i="10" s="1"/>
  <c r="Y552" i="9"/>
  <c r="AQ584" i="10"/>
  <c r="AD584" i="9"/>
  <c r="AU584" i="10" s="1"/>
  <c r="Y584" i="9"/>
  <c r="AT584" i="10" s="1"/>
  <c r="X584" i="9"/>
  <c r="AQ616" i="10"/>
  <c r="X616" i="9"/>
  <c r="Y616" i="9"/>
  <c r="AD616" i="9"/>
  <c r="AU616" i="10" s="1"/>
  <c r="AQ744" i="10"/>
  <c r="X744" i="9"/>
  <c r="Y744" i="9"/>
  <c r="AT744" i="10" s="1"/>
  <c r="AQ900" i="10"/>
  <c r="X776" i="9"/>
  <c r="Y776" i="9"/>
  <c r="AQ1295" i="10"/>
  <c r="X904" i="9"/>
  <c r="Y904" i="9"/>
  <c r="AQ1736" i="10"/>
  <c r="AD936" i="9"/>
  <c r="X936" i="9"/>
  <c r="Y936" i="9"/>
  <c r="AQ968" i="10"/>
  <c r="X968" i="9"/>
  <c r="AD968" i="9"/>
  <c r="AU968" i="10" s="1"/>
  <c r="Y968" i="9"/>
  <c r="AT968" i="10" s="1"/>
  <c r="AQ1032" i="10"/>
  <c r="Y1032" i="9"/>
  <c r="AT1032" i="10" s="1"/>
  <c r="X1032" i="9"/>
  <c r="AQ1128" i="10"/>
  <c r="Y1128" i="9"/>
  <c r="X1128" i="9"/>
  <c r="N1128" i="10" s="1"/>
  <c r="AD1128" i="9"/>
  <c r="AU1128" i="10" s="1"/>
  <c r="AQ1192" i="10"/>
  <c r="X1192" i="9"/>
  <c r="AD1192" i="9"/>
  <c r="AU1192" i="10" s="1"/>
  <c r="Y1192" i="9"/>
  <c r="AQ47" i="10"/>
  <c r="Y47" i="9"/>
  <c r="AT47" i="10" s="1"/>
  <c r="AD47" i="9"/>
  <c r="AU47" i="10" s="1"/>
  <c r="X47" i="9"/>
  <c r="AQ79" i="10"/>
  <c r="AD79" i="9"/>
  <c r="AU79" i="10" s="1"/>
  <c r="X79" i="9"/>
  <c r="Y79" i="9"/>
  <c r="AT79" i="10" s="1"/>
  <c r="AQ636" i="10"/>
  <c r="X111" i="9"/>
  <c r="AD111" i="9" s="1"/>
  <c r="AU636" i="10" s="1"/>
  <c r="Y111" i="9"/>
  <c r="AQ175" i="10"/>
  <c r="Y175" i="9"/>
  <c r="AT175" i="10" s="1"/>
  <c r="X175" i="9"/>
  <c r="N175" i="10" s="1"/>
  <c r="Y207" i="9"/>
  <c r="AT207" i="10" s="1"/>
  <c r="AQ207" i="10"/>
  <c r="X207" i="9"/>
  <c r="AD207" i="9"/>
  <c r="AU207" i="10" s="1"/>
  <c r="AQ239" i="10"/>
  <c r="Y239" i="9"/>
  <c r="AT239" i="10" s="1"/>
  <c r="X239" i="9"/>
  <c r="AD239" i="9" s="1"/>
  <c r="AU239" i="10" s="1"/>
  <c r="AQ335" i="10"/>
  <c r="X335" i="9"/>
  <c r="N335" i="10" s="1"/>
  <c r="Y335" i="9"/>
  <c r="AT335" i="10" s="1"/>
  <c r="AQ367" i="10"/>
  <c r="Y367" i="9"/>
  <c r="AT367" i="10" s="1"/>
  <c r="X367" i="9"/>
  <c r="N367" i="10" s="1"/>
  <c r="AQ399" i="10"/>
  <c r="AD399" i="9"/>
  <c r="AU399" i="10" s="1"/>
  <c r="X399" i="9"/>
  <c r="Y399" i="9"/>
  <c r="AT399" i="10" s="1"/>
  <c r="Y463" i="9"/>
  <c r="AT463" i="10" s="1"/>
  <c r="AQ463" i="10"/>
  <c r="AD463" i="9"/>
  <c r="AU463" i="10" s="1"/>
  <c r="X463" i="9"/>
  <c r="AQ527" i="10"/>
  <c r="AD527" i="9"/>
  <c r="AU527" i="10" s="1"/>
  <c r="X527" i="9"/>
  <c r="Y527" i="9"/>
  <c r="AQ591" i="10"/>
  <c r="AD591" i="9"/>
  <c r="AU591" i="10" s="1"/>
  <c r="Y591" i="9"/>
  <c r="X591" i="9"/>
  <c r="AQ939" i="10"/>
  <c r="X655" i="9"/>
  <c r="Y655" i="9"/>
  <c r="AQ687" i="10"/>
  <c r="X687" i="9"/>
  <c r="AD687" i="9" s="1"/>
  <c r="AU687" i="10" s="1"/>
  <c r="Y687" i="9"/>
  <c r="AT687" i="10" s="1"/>
  <c r="AQ719" i="10"/>
  <c r="Y719" i="9"/>
  <c r="AT719" i="10" s="1"/>
  <c r="X719" i="9"/>
  <c r="AD719" i="9" s="1"/>
  <c r="AU719" i="10" s="1"/>
  <c r="AQ783" i="10"/>
  <c r="X783" i="9"/>
  <c r="Y783" i="9"/>
  <c r="AT783" i="10" s="1"/>
  <c r="AQ847" i="10"/>
  <c r="X847" i="9"/>
  <c r="Y847" i="9"/>
  <c r="AT847" i="10" s="1"/>
  <c r="AQ879" i="10"/>
  <c r="X879" i="9"/>
  <c r="AD879" i="9" s="1"/>
  <c r="AU879" i="10" s="1"/>
  <c r="Y879" i="9"/>
  <c r="AQ911" i="10"/>
  <c r="X911" i="9"/>
  <c r="AD911" i="9" s="1"/>
  <c r="AU911" i="10" s="1"/>
  <c r="Y911" i="9"/>
  <c r="AT911" i="10" s="1"/>
  <c r="AQ943" i="10"/>
  <c r="AD943" i="9"/>
  <c r="AU943" i="10" s="1"/>
  <c r="X943" i="9"/>
  <c r="Y943" i="9"/>
  <c r="AT943" i="10" s="1"/>
  <c r="AQ1071" i="10"/>
  <c r="AD1071" i="9"/>
  <c r="AU1071" i="10" s="1"/>
  <c r="Y1071" i="9"/>
  <c r="X1071" i="9"/>
  <c r="AQ1167" i="10"/>
  <c r="AD1167" i="9"/>
  <c r="AU1167" i="10" s="1"/>
  <c r="X1167" i="9"/>
  <c r="Y1167" i="9"/>
  <c r="AQ1199" i="10"/>
  <c r="Y1199" i="9"/>
  <c r="AT1199" i="10" s="1"/>
  <c r="X1199" i="9"/>
  <c r="AQ1263" i="10"/>
  <c r="Y1263" i="9"/>
  <c r="AT1263" i="10" s="1"/>
  <c r="X1263" i="9"/>
  <c r="AQ1327" i="10"/>
  <c r="AD1327" i="9"/>
  <c r="AU1327" i="10" s="1"/>
  <c r="X1327" i="9"/>
  <c r="N1327" i="10" s="1"/>
  <c r="Y1327" i="9"/>
  <c r="AT1327" i="10" s="1"/>
  <c r="AQ1359" i="10"/>
  <c r="X1359" i="9"/>
  <c r="AD1359" i="9" s="1"/>
  <c r="AU1359" i="10" s="1"/>
  <c r="Y1359" i="9"/>
  <c r="AQ1391" i="10"/>
  <c r="Y1391" i="9"/>
  <c r="AT1391" i="10" s="1"/>
  <c r="X1391" i="9"/>
  <c r="AQ1423" i="10"/>
  <c r="X1423" i="9"/>
  <c r="Y1423" i="9"/>
  <c r="AT1423" i="10" s="1"/>
  <c r="AQ1455" i="10"/>
  <c r="AD1455" i="9"/>
  <c r="AU1455" i="10" s="1"/>
  <c r="X1455" i="9"/>
  <c r="Y1455" i="9"/>
  <c r="AQ1487" i="10"/>
  <c r="Y1487" i="9"/>
  <c r="AT1487" i="10" s="1"/>
  <c r="X1487" i="9"/>
  <c r="AD1487" i="9" s="1"/>
  <c r="AU1487" i="10" s="1"/>
  <c r="AQ1551" i="10"/>
  <c r="X1551" i="9"/>
  <c r="Y1551" i="9"/>
  <c r="AT1551" i="10" s="1"/>
  <c r="AD1551" i="9"/>
  <c r="AU1551" i="10" s="1"/>
  <c r="AQ1647" i="10"/>
  <c r="Y1647" i="9"/>
  <c r="AT1647" i="10" s="1"/>
  <c r="X1647" i="9"/>
  <c r="AQ1711" i="10"/>
  <c r="X1711" i="9"/>
  <c r="AD1711" i="9" s="1"/>
  <c r="AU1711" i="10" s="1"/>
  <c r="Y1711" i="9"/>
  <c r="AT1711" i="10" s="1"/>
  <c r="AQ5163" i="10"/>
  <c r="Y1775" i="9"/>
  <c r="X1775" i="9"/>
  <c r="AQ1807" i="10"/>
  <c r="AD1807" i="9"/>
  <c r="AU1807" i="10" s="1"/>
  <c r="X1807" i="9"/>
  <c r="Y1807" i="9"/>
  <c r="AT1807" i="10" s="1"/>
  <c r="AQ1871" i="10"/>
  <c r="X1871" i="9"/>
  <c r="AD1871" i="9" s="1"/>
  <c r="AU1871" i="10" s="1"/>
  <c r="Y1871" i="9"/>
  <c r="AT1871" i="10" s="1"/>
  <c r="AQ1903" i="10"/>
  <c r="X1903" i="9"/>
  <c r="AD1903" i="9" s="1"/>
  <c r="AU1903" i="10" s="1"/>
  <c r="Y1903" i="9"/>
  <c r="AT1903" i="10" s="1"/>
  <c r="AQ2113" i="10"/>
  <c r="X1935" i="9"/>
  <c r="AD1935" i="9"/>
  <c r="AU2113" i="10" s="1"/>
  <c r="Y1935" i="9"/>
  <c r="AQ1967" i="10"/>
  <c r="X1967" i="9"/>
  <c r="AD1967" i="9" s="1"/>
  <c r="AU1967" i="10" s="1"/>
  <c r="Y1967" i="9"/>
  <c r="AT1967" i="10" s="1"/>
  <c r="AQ1999" i="10"/>
  <c r="Y1999" i="9"/>
  <c r="AT1999" i="10" s="1"/>
  <c r="X1999" i="9"/>
  <c r="N1999" i="10" s="1"/>
  <c r="AQ2031" i="10"/>
  <c r="Y2031" i="9"/>
  <c r="AT2031" i="10" s="1"/>
  <c r="X2031" i="9"/>
  <c r="AQ2095" i="10"/>
  <c r="Y2095" i="9"/>
  <c r="AT2095" i="10" s="1"/>
  <c r="X2095" i="9"/>
  <c r="AQ2127" i="10"/>
  <c r="X2127" i="9"/>
  <c r="AD2127" i="9" s="1"/>
  <c r="AU2127" i="10" s="1"/>
  <c r="Y2127" i="9"/>
  <c r="AT2127" i="10" s="1"/>
  <c r="AQ2159" i="10"/>
  <c r="Y2159" i="9"/>
  <c r="AT2159" i="10" s="1"/>
  <c r="X2159" i="9"/>
  <c r="AD2159" i="9" s="1"/>
  <c r="AU2159" i="10" s="1"/>
  <c r="AQ2223" i="10"/>
  <c r="X2223" i="9"/>
  <c r="Y2223" i="9"/>
  <c r="AQ2315" i="10"/>
  <c r="X2263" i="9"/>
  <c r="Y2263" i="9"/>
  <c r="AD2263" i="9"/>
  <c r="AU2315" i="10" s="1"/>
  <c r="AQ2295" i="10"/>
  <c r="X2295" i="9"/>
  <c r="N2295" i="10" s="1"/>
  <c r="Y2295" i="9"/>
  <c r="AT2295" i="10" s="1"/>
  <c r="AQ2359" i="10"/>
  <c r="X2359" i="9"/>
  <c r="Y2359" i="9"/>
  <c r="AT2359" i="10" s="1"/>
  <c r="AQ2391" i="10"/>
  <c r="X2391" i="9"/>
  <c r="AD2391" i="9" s="1"/>
  <c r="AU2391" i="10" s="1"/>
  <c r="Y2391" i="9"/>
  <c r="AT2391" i="10" s="1"/>
  <c r="Y2423" i="9"/>
  <c r="AT2423" i="10" s="1"/>
  <c r="AQ2423" i="10"/>
  <c r="X2423" i="9"/>
  <c r="AD2423" i="9" s="1"/>
  <c r="AU2423" i="10" s="1"/>
  <c r="AQ2495" i="10"/>
  <c r="X2495" i="9"/>
  <c r="AD2495" i="9" s="1"/>
  <c r="AU2495" i="10" s="1"/>
  <c r="Y2495" i="9"/>
  <c r="AT2495" i="10" s="1"/>
  <c r="AQ2527" i="10"/>
  <c r="X2527" i="9"/>
  <c r="Y2527" i="9"/>
  <c r="AT2527" i="10" s="1"/>
  <c r="AQ2435" i="10"/>
  <c r="X2559" i="9"/>
  <c r="AD2559" i="9" s="1"/>
  <c r="AU2435" i="10" s="1"/>
  <c r="Y2559" i="9"/>
  <c r="AQ707" i="10"/>
  <c r="Y2591" i="9"/>
  <c r="X2591" i="9"/>
  <c r="AD2591" i="9" s="1"/>
  <c r="AU707" i="10" s="1"/>
  <c r="AQ2623" i="10"/>
  <c r="X2623" i="9"/>
  <c r="AD2623" i="9" s="1"/>
  <c r="AU2623" i="10" s="1"/>
  <c r="Y2623" i="9"/>
  <c r="AT2623" i="10" s="1"/>
  <c r="AQ2687" i="10"/>
  <c r="AD2687" i="9"/>
  <c r="AU2687" i="10" s="1"/>
  <c r="X2687" i="9"/>
  <c r="Y2687" i="9"/>
  <c r="AT2687" i="10" s="1"/>
  <c r="AQ2719" i="10"/>
  <c r="Y2719" i="9"/>
  <c r="AT2719" i="10" s="1"/>
  <c r="X2719" i="9"/>
  <c r="AQ2751" i="10"/>
  <c r="Y2751" i="9"/>
  <c r="AT2751" i="10" s="1"/>
  <c r="X2751" i="9"/>
  <c r="AD2751" i="9" s="1"/>
  <c r="AU2751" i="10" s="1"/>
  <c r="Y2791" i="9"/>
  <c r="AT2791" i="10" s="1"/>
  <c r="AQ2791" i="10"/>
  <c r="X2791" i="9"/>
  <c r="AD2791" i="9" s="1"/>
  <c r="AU2791" i="10" s="1"/>
  <c r="AQ2831" i="10"/>
  <c r="Y2831" i="9"/>
  <c r="AT2831" i="10" s="1"/>
  <c r="X2831" i="9"/>
  <c r="AD2831" i="9" s="1"/>
  <c r="AU2831" i="10" s="1"/>
  <c r="AQ2871" i="10"/>
  <c r="X2871" i="9"/>
  <c r="AD2871" i="9" s="1"/>
  <c r="AU2871" i="10" s="1"/>
  <c r="Y2871" i="9"/>
  <c r="AT2871" i="10" s="1"/>
  <c r="AQ5092" i="10"/>
  <c r="AD1232" i="9"/>
  <c r="AU5092" i="10" s="1"/>
  <c r="X1232" i="9"/>
  <c r="Y1232" i="9"/>
  <c r="AQ1264" i="10"/>
  <c r="X1264" i="9"/>
  <c r="AD1264" i="9"/>
  <c r="AU1264" i="10" s="1"/>
  <c r="Y1264" i="9"/>
  <c r="AT1264" i="10" s="1"/>
  <c r="AQ4637" i="10"/>
  <c r="X1296" i="9"/>
  <c r="AD1296" i="9" s="1"/>
  <c r="Y1296" i="9"/>
  <c r="AT4637" i="10" s="1"/>
  <c r="AQ1328" i="10"/>
  <c r="Y1328" i="9"/>
  <c r="AT1328" i="10" s="1"/>
  <c r="X1328" i="9"/>
  <c r="AD1328" i="9"/>
  <c r="AU1328" i="10" s="1"/>
  <c r="AQ1392" i="10"/>
  <c r="Y1392" i="9"/>
  <c r="AT1392" i="10" s="1"/>
  <c r="X1392" i="9"/>
  <c r="AQ1424" i="10"/>
  <c r="X1424" i="9"/>
  <c r="Y1424" i="9"/>
  <c r="AT1424" i="10" s="1"/>
  <c r="AQ1935" i="10"/>
  <c r="X1456" i="9"/>
  <c r="Y1456" i="9"/>
  <c r="AQ1488" i="10"/>
  <c r="X1488" i="9"/>
  <c r="N1488" i="10" s="1"/>
  <c r="Y1488" i="9"/>
  <c r="AQ1552" i="10"/>
  <c r="X1552" i="9"/>
  <c r="AD1552" i="9" s="1"/>
  <c r="AU1552" i="10" s="1"/>
  <c r="Y1552" i="9"/>
  <c r="AT1552" i="10" s="1"/>
  <c r="AQ1584" i="10"/>
  <c r="Y1584" i="9"/>
  <c r="AT1584" i="10" s="1"/>
  <c r="X1584" i="9"/>
  <c r="AD1584" i="9" s="1"/>
  <c r="AU1584" i="10" s="1"/>
  <c r="AQ1616" i="10"/>
  <c r="X1616" i="9"/>
  <c r="AD1616" i="9" s="1"/>
  <c r="AU1616" i="10" s="1"/>
  <c r="Y1616" i="9"/>
  <c r="AT1616" i="10" s="1"/>
  <c r="AQ1648" i="10"/>
  <c r="Y1648" i="9"/>
  <c r="AT1648" i="10" s="1"/>
  <c r="X1648" i="9"/>
  <c r="AQ1680" i="10"/>
  <c r="Y1680" i="9"/>
  <c r="AT1680" i="10" s="1"/>
  <c r="X1680" i="9"/>
  <c r="AD1680" i="9" s="1"/>
  <c r="AU1680" i="10" s="1"/>
  <c r="AQ1712" i="10"/>
  <c r="X1712" i="9"/>
  <c r="AD1712" i="9" s="1"/>
  <c r="AU1712" i="10" s="1"/>
  <c r="Y1712" i="9"/>
  <c r="AT1712" i="10" s="1"/>
  <c r="AQ1744" i="10"/>
  <c r="X1744" i="9"/>
  <c r="Y1744" i="9"/>
  <c r="AT1744" i="10" s="1"/>
  <c r="AQ1776" i="10"/>
  <c r="Y1776" i="9"/>
  <c r="AT1776" i="10" s="1"/>
  <c r="X1776" i="9"/>
  <c r="AD1776" i="9" s="1"/>
  <c r="AU1776" i="10" s="1"/>
  <c r="AQ1808" i="10"/>
  <c r="X1808" i="9"/>
  <c r="AD1808" i="9" s="1"/>
  <c r="AU1808" i="10" s="1"/>
  <c r="Y1808" i="9"/>
  <c r="AT1808" i="10" s="1"/>
  <c r="AQ1840" i="10"/>
  <c r="Y1840" i="9"/>
  <c r="AT1840" i="10" s="1"/>
  <c r="X1840" i="9"/>
  <c r="N1840" i="10" s="1"/>
  <c r="AQ1904" i="10"/>
  <c r="X1904" i="9"/>
  <c r="AD1904" i="9" s="1"/>
  <c r="AU1904" i="10" s="1"/>
  <c r="Y1904" i="9"/>
  <c r="AT1904" i="10" s="1"/>
  <c r="AQ2117" i="10"/>
  <c r="X1936" i="9"/>
  <c r="Y1936" i="9"/>
  <c r="AQ4588" i="10"/>
  <c r="X1968" i="9"/>
  <c r="AD1968" i="9" s="1"/>
  <c r="Y1968" i="9"/>
  <c r="AQ2320" i="10"/>
  <c r="X2320" i="9"/>
  <c r="Y2320" i="9"/>
  <c r="AT2320" i="10" s="1"/>
  <c r="AQ2352" i="10"/>
  <c r="Y2352" i="9"/>
  <c r="AT2352" i="10" s="1"/>
  <c r="X2352" i="9"/>
  <c r="AQ2384" i="10"/>
  <c r="Y2384" i="9"/>
  <c r="X2384" i="9"/>
  <c r="AD2384" i="9" s="1"/>
  <c r="AU2384" i="10" s="1"/>
  <c r="AQ2416" i="10"/>
  <c r="X2416" i="9"/>
  <c r="Y2416" i="9"/>
  <c r="AQ2366" i="10"/>
  <c r="Y2448" i="9"/>
  <c r="X2448" i="9"/>
  <c r="AD2448" i="9" s="1"/>
  <c r="AQ2480" i="10"/>
  <c r="Y2480" i="9"/>
  <c r="AT2480" i="10" s="1"/>
  <c r="X2480" i="9"/>
  <c r="AQ2512" i="10"/>
  <c r="Y2512" i="9"/>
  <c r="AT2512" i="10" s="1"/>
  <c r="X2512" i="9"/>
  <c r="AD2512" i="9" s="1"/>
  <c r="AU2512" i="10" s="1"/>
  <c r="AQ2544" i="10"/>
  <c r="X2544" i="9"/>
  <c r="AD2544" i="9" s="1"/>
  <c r="AU2544" i="10" s="1"/>
  <c r="Y2544" i="9"/>
  <c r="AT2544" i="10" s="1"/>
  <c r="AQ2441" i="10"/>
  <c r="AD2576" i="9"/>
  <c r="X2576" i="9"/>
  <c r="Y2576" i="9"/>
  <c r="AQ2608" i="10"/>
  <c r="Y2608" i="9"/>
  <c r="AT2608" i="10" s="1"/>
  <c r="X2608" i="9"/>
  <c r="AD2608" i="9" s="1"/>
  <c r="AU2608" i="10" s="1"/>
  <c r="AQ2640" i="10"/>
  <c r="Y2640" i="9"/>
  <c r="AT2640" i="10" s="1"/>
  <c r="X2640" i="9"/>
  <c r="AQ2672" i="10"/>
  <c r="Y2672" i="9"/>
  <c r="AT2672" i="10" s="1"/>
  <c r="X2672" i="9"/>
  <c r="AQ2704" i="10"/>
  <c r="Y2704" i="9"/>
  <c r="AT2704" i="10" s="1"/>
  <c r="X2704" i="9"/>
  <c r="AD2704" i="9" s="1"/>
  <c r="AU2704" i="10" s="1"/>
  <c r="AQ2736" i="10"/>
  <c r="Y2736" i="9"/>
  <c r="AT2736" i="10" s="1"/>
  <c r="X2736" i="9"/>
  <c r="AQ2613" i="10"/>
  <c r="Y2768" i="9"/>
  <c r="X2768" i="9"/>
  <c r="AD2768" i="9" s="1"/>
  <c r="AU2613" i="10" s="1"/>
  <c r="AQ2800" i="10"/>
  <c r="Y2800" i="9"/>
  <c r="AT2800" i="10" s="1"/>
  <c r="X2800" i="9"/>
  <c r="AQ2832" i="10"/>
  <c r="Y2832" i="9"/>
  <c r="AT2832" i="10" s="1"/>
  <c r="X2832" i="9"/>
  <c r="AD2832" i="9" s="1"/>
  <c r="AU2832" i="10" s="1"/>
  <c r="AQ2864" i="10"/>
  <c r="Y2864" i="9"/>
  <c r="AT2864" i="10" s="1"/>
  <c r="X2864" i="9"/>
  <c r="AQ4133" i="10"/>
  <c r="Y2896" i="9"/>
  <c r="AT2896" i="10" s="1"/>
  <c r="X2896" i="9"/>
  <c r="AQ2928" i="10"/>
  <c r="Y2928" i="9"/>
  <c r="AT2928" i="10" s="1"/>
  <c r="X2928" i="9"/>
  <c r="AD2928" i="9" s="1"/>
  <c r="AU2928" i="10" s="1"/>
  <c r="AQ2960" i="10"/>
  <c r="X2960" i="9"/>
  <c r="Y2960" i="9"/>
  <c r="AT2960" i="10" s="1"/>
  <c r="AQ2992" i="10"/>
  <c r="X2992" i="9"/>
  <c r="AD2992" i="9" s="1"/>
  <c r="AU2992" i="10" s="1"/>
  <c r="Y2992" i="9"/>
  <c r="AT2992" i="10" s="1"/>
  <c r="AQ3024" i="10"/>
  <c r="Y3024" i="9"/>
  <c r="AT3024" i="10" s="1"/>
  <c r="X3024" i="9"/>
  <c r="AD3024" i="9" s="1"/>
  <c r="AU3024" i="10" s="1"/>
  <c r="AQ3056" i="10"/>
  <c r="Y3056" i="9"/>
  <c r="AT3056" i="10" s="1"/>
  <c r="X3056" i="9"/>
  <c r="AQ3088" i="10"/>
  <c r="Y3088" i="9"/>
  <c r="AT3088" i="10" s="1"/>
  <c r="X3088" i="9"/>
  <c r="AD3088" i="9" s="1"/>
  <c r="AU3088" i="10" s="1"/>
  <c r="AQ3120" i="10"/>
  <c r="Y3120" i="9"/>
  <c r="AT3120" i="10" s="1"/>
  <c r="X3120" i="9"/>
  <c r="AD3120" i="9" s="1"/>
  <c r="AU3120" i="10" s="1"/>
  <c r="AQ449" i="10"/>
  <c r="X3152" i="9"/>
  <c r="Y3152" i="9"/>
  <c r="AT3152" i="10" s="1"/>
  <c r="AQ3184" i="10"/>
  <c r="Y3184" i="9"/>
  <c r="AT3184" i="10" s="1"/>
  <c r="X3184" i="9"/>
  <c r="AD3184" i="9" s="1"/>
  <c r="AU3184" i="10" s="1"/>
  <c r="AQ2839" i="10"/>
  <c r="X3216" i="9"/>
  <c r="N3216" i="10" s="1"/>
  <c r="Y3216" i="9"/>
  <c r="AQ3248" i="10"/>
  <c r="Y3248" i="9"/>
  <c r="AT3248" i="10" s="1"/>
  <c r="X3248" i="9"/>
  <c r="AQ3280" i="10"/>
  <c r="X3280" i="9"/>
  <c r="AD3280" i="9" s="1"/>
  <c r="AU3280" i="10" s="1"/>
  <c r="Y3280" i="9"/>
  <c r="AT3280" i="10" s="1"/>
  <c r="AQ3312" i="10"/>
  <c r="X3312" i="9"/>
  <c r="Y3312" i="9"/>
  <c r="AT3312" i="10" s="1"/>
  <c r="AQ3344" i="10"/>
  <c r="X3344" i="9"/>
  <c r="Y3344" i="9"/>
  <c r="AT3344" i="10" s="1"/>
  <c r="AQ3376" i="10"/>
  <c r="X3376" i="9"/>
  <c r="Y3376" i="9"/>
  <c r="AT3376" i="10" s="1"/>
  <c r="M3" i="9"/>
  <c r="AB3" i="9"/>
  <c r="AC3" i="9" s="1"/>
  <c r="AR893" i="10"/>
  <c r="L3" i="9"/>
  <c r="AR35" i="10"/>
  <c r="M35" i="9"/>
  <c r="L35" i="9"/>
  <c r="AB35" i="9"/>
  <c r="AC35" i="9" s="1"/>
  <c r="M67" i="9"/>
  <c r="AR67" i="10"/>
  <c r="AB67" i="9"/>
  <c r="AC67" i="9" s="1"/>
  <c r="L67" i="9"/>
  <c r="M99" i="9"/>
  <c r="AB99" i="9"/>
  <c r="AC99" i="9" s="1"/>
  <c r="AR99" i="10"/>
  <c r="L99" i="9"/>
  <c r="M131" i="9"/>
  <c r="AB131" i="9"/>
  <c r="AC131" i="9" s="1"/>
  <c r="AR131" i="10"/>
  <c r="L131" i="9"/>
  <c r="M163" i="9"/>
  <c r="AB163" i="9"/>
  <c r="AC163" i="9" s="1"/>
  <c r="AR163" i="10"/>
  <c r="L163" i="9"/>
  <c r="M195" i="9"/>
  <c r="AB195" i="9"/>
  <c r="AC195" i="9" s="1"/>
  <c r="AR195" i="10"/>
  <c r="L195" i="9"/>
  <c r="M227" i="9"/>
  <c r="AB227" i="9"/>
  <c r="AC227" i="9" s="1"/>
  <c r="AR227" i="10"/>
  <c r="L227" i="9"/>
  <c r="M259" i="9"/>
  <c r="AB259" i="9"/>
  <c r="AC259" i="9" s="1"/>
  <c r="AR259" i="10"/>
  <c r="L259" i="9"/>
  <c r="M291" i="9"/>
  <c r="AB291" i="9"/>
  <c r="AC291" i="9" s="1"/>
  <c r="AR291" i="10"/>
  <c r="L291" i="9"/>
  <c r="M323" i="9"/>
  <c r="AB323" i="9"/>
  <c r="AC323" i="9" s="1"/>
  <c r="AR323" i="10"/>
  <c r="L323" i="9"/>
  <c r="L355" i="9"/>
  <c r="M355" i="9"/>
  <c r="AB355" i="9"/>
  <c r="AC355" i="9" s="1"/>
  <c r="AR355" i="10"/>
  <c r="M387" i="9"/>
  <c r="AB387" i="9"/>
  <c r="AC387" i="9" s="1"/>
  <c r="AR387" i="10"/>
  <c r="L387" i="9"/>
  <c r="M419" i="9"/>
  <c r="AR419" i="10"/>
  <c r="AB419" i="9"/>
  <c r="AC419" i="9" s="1"/>
  <c r="L419" i="9"/>
  <c r="M451" i="9"/>
  <c r="AB451" i="9"/>
  <c r="AC451" i="9" s="1"/>
  <c r="AR451" i="10"/>
  <c r="L451" i="9"/>
  <c r="M483" i="9"/>
  <c r="L483" i="9"/>
  <c r="AB483" i="9"/>
  <c r="AC483" i="9" s="1"/>
  <c r="AR483" i="10"/>
  <c r="M515" i="9"/>
  <c r="AR515" i="10"/>
  <c r="AB515" i="9"/>
  <c r="AC515" i="9" s="1"/>
  <c r="L515" i="9"/>
  <c r="M547" i="9"/>
  <c r="AB547" i="9"/>
  <c r="AC547" i="9" s="1"/>
  <c r="AR547" i="10"/>
  <c r="L547" i="9"/>
  <c r="M579" i="9"/>
  <c r="AB579" i="9"/>
  <c r="AC579" i="9" s="1"/>
  <c r="AR579" i="10"/>
  <c r="L579" i="9"/>
  <c r="M611" i="9"/>
  <c r="AB611" i="9"/>
  <c r="AC611" i="9" s="1"/>
  <c r="AR611" i="10"/>
  <c r="L611" i="9"/>
  <c r="M643" i="9"/>
  <c r="AB643" i="9"/>
  <c r="AC643" i="9" s="1"/>
  <c r="AR643" i="10"/>
  <c r="L643" i="9"/>
  <c r="AR675" i="10"/>
  <c r="M675" i="9"/>
  <c r="L675" i="9"/>
  <c r="AB675" i="9"/>
  <c r="AC675" i="9" s="1"/>
  <c r="M707" i="9"/>
  <c r="AB707" i="9"/>
  <c r="AC707" i="9" s="1"/>
  <c r="AR940" i="10"/>
  <c r="L707" i="9"/>
  <c r="AR739" i="10"/>
  <c r="M739" i="9"/>
  <c r="AB739" i="9"/>
  <c r="AC739" i="9" s="1"/>
  <c r="L739" i="9"/>
  <c r="M771" i="9"/>
  <c r="AB771" i="9"/>
  <c r="AC771" i="9" s="1"/>
  <c r="AR1018" i="10"/>
  <c r="L771" i="9"/>
  <c r="AR803" i="10"/>
  <c r="M803" i="9"/>
  <c r="L803" i="9"/>
  <c r="AB803" i="9"/>
  <c r="AC803" i="9" s="1"/>
  <c r="M835" i="9"/>
  <c r="AB835" i="9"/>
  <c r="AC835" i="9" s="1"/>
  <c r="AR835" i="10"/>
  <c r="L835" i="9"/>
  <c r="M867" i="9"/>
  <c r="AR867" i="10"/>
  <c r="AB867" i="9"/>
  <c r="AC867" i="9" s="1"/>
  <c r="L867" i="9"/>
  <c r="M899" i="9"/>
  <c r="AB899" i="9"/>
  <c r="AC899" i="9" s="1"/>
  <c r="AR1153" i="10"/>
  <c r="L899" i="9"/>
  <c r="AR931" i="10"/>
  <c r="M931" i="9"/>
  <c r="AB931" i="9"/>
  <c r="AC931" i="9" s="1"/>
  <c r="L931" i="9"/>
  <c r="M963" i="9"/>
  <c r="AB963" i="9"/>
  <c r="AC963" i="9" s="1"/>
  <c r="AR963" i="10"/>
  <c r="L963" i="9"/>
  <c r="AR995" i="10"/>
  <c r="M995" i="9"/>
  <c r="AB995" i="9"/>
  <c r="AC995" i="9" s="1"/>
  <c r="L995" i="9"/>
  <c r="M1027" i="9"/>
  <c r="AB1027" i="9"/>
  <c r="AC1027" i="9" s="1"/>
  <c r="AR1924" i="10"/>
  <c r="L1027" i="9"/>
  <c r="M1059" i="9"/>
  <c r="AB1059" i="9"/>
  <c r="AC1059" i="9" s="1"/>
  <c r="AR1059" i="10"/>
  <c r="L1059" i="9"/>
  <c r="M1091" i="9"/>
  <c r="AR1091" i="10"/>
  <c r="AB1091" i="9"/>
  <c r="AC1091" i="9" s="1"/>
  <c r="L1091" i="9"/>
  <c r="AR1123" i="10"/>
  <c r="M1123" i="9"/>
  <c r="AB1123" i="9"/>
  <c r="AC1123" i="9" s="1"/>
  <c r="L1123" i="9"/>
  <c r="M1155" i="9"/>
  <c r="AR1155" i="10"/>
  <c r="AB1155" i="9"/>
  <c r="AC1155" i="9" s="1"/>
  <c r="L1155" i="9"/>
  <c r="M1187" i="9"/>
  <c r="AB1187" i="9"/>
  <c r="AC1187" i="9" s="1"/>
  <c r="AR1187" i="10"/>
  <c r="L1187" i="9"/>
  <c r="M1219" i="9"/>
  <c r="AR1219" i="10"/>
  <c r="AB1219" i="9"/>
  <c r="AC1219" i="9" s="1"/>
  <c r="L1219" i="9"/>
  <c r="AR1251" i="10"/>
  <c r="M1251" i="9"/>
  <c r="AB1251" i="9"/>
  <c r="AC1251" i="9" s="1"/>
  <c r="L1251" i="9"/>
  <c r="M1283" i="9"/>
  <c r="AR1283" i="10"/>
  <c r="AB1283" i="9"/>
  <c r="AC1283" i="9" s="1"/>
  <c r="L1283" i="9"/>
  <c r="M1315" i="9"/>
  <c r="AB1315" i="9"/>
  <c r="AC1315" i="9" s="1"/>
  <c r="AR1315" i="10"/>
  <c r="L1315" i="9"/>
  <c r="M1347" i="9"/>
  <c r="AB1347" i="9"/>
  <c r="AC1347" i="9" s="1"/>
  <c r="AR1347" i="10"/>
  <c r="L1347" i="9"/>
  <c r="AR1379" i="10"/>
  <c r="M1379" i="9"/>
  <c r="L1379" i="9"/>
  <c r="AB1379" i="9"/>
  <c r="AC1379" i="9" s="1"/>
  <c r="M1411" i="9"/>
  <c r="AB1411" i="9"/>
  <c r="AC1411" i="9" s="1"/>
  <c r="AR1411" i="10"/>
  <c r="L1411" i="9"/>
  <c r="AR1443" i="10"/>
  <c r="M1443" i="9"/>
  <c r="AB1443" i="9"/>
  <c r="AC1443" i="9" s="1"/>
  <c r="L1443" i="9"/>
  <c r="M1475" i="9"/>
  <c r="AB1475" i="9"/>
  <c r="AC1475" i="9" s="1"/>
  <c r="AR1475" i="10"/>
  <c r="L1475" i="9"/>
  <c r="M1507" i="9"/>
  <c r="AB1507" i="9"/>
  <c r="AC1507" i="9" s="1"/>
  <c r="AR1507" i="10"/>
  <c r="L1507" i="9"/>
  <c r="M1539" i="9"/>
  <c r="AB1539" i="9"/>
  <c r="AC1539" i="9" s="1"/>
  <c r="AR1539" i="10"/>
  <c r="L1539" i="9"/>
  <c r="AR1571" i="10"/>
  <c r="M1571" i="9"/>
  <c r="L1571" i="9"/>
  <c r="AB1571" i="9"/>
  <c r="AC1571" i="9" s="1"/>
  <c r="M1603" i="9"/>
  <c r="AB1603" i="9"/>
  <c r="AC1603" i="9" s="1"/>
  <c r="AR1603" i="10"/>
  <c r="L1603" i="9"/>
  <c r="AR1635" i="10"/>
  <c r="M1635" i="9"/>
  <c r="L1635" i="9"/>
  <c r="AB1635" i="9"/>
  <c r="AC1635" i="9" s="1"/>
  <c r="M1667" i="9"/>
  <c r="AB1667" i="9"/>
  <c r="AC1667" i="9" s="1"/>
  <c r="AR1667" i="10"/>
  <c r="L1667" i="9"/>
  <c r="M1699" i="9"/>
  <c r="AR1699" i="10"/>
  <c r="AB1699" i="9"/>
  <c r="AC1699" i="9" s="1"/>
  <c r="L1699" i="9"/>
  <c r="M1731" i="9"/>
  <c r="AB1731" i="9"/>
  <c r="AC1731" i="9" s="1"/>
  <c r="AR1731" i="10"/>
  <c r="L1731" i="9"/>
  <c r="AR1763" i="10"/>
  <c r="M1763" i="9"/>
  <c r="AB1763" i="9"/>
  <c r="AC1763" i="9" s="1"/>
  <c r="L1763" i="9"/>
  <c r="M1795" i="9"/>
  <c r="AB1795" i="9"/>
  <c r="AC1795" i="9" s="1"/>
  <c r="AR1795" i="10"/>
  <c r="L1795" i="9"/>
  <c r="AR1827" i="10"/>
  <c r="M1827" i="9"/>
  <c r="L1827" i="9"/>
  <c r="AB1827" i="9"/>
  <c r="AC1827" i="9" s="1"/>
  <c r="AR1867" i="10"/>
  <c r="M1867" i="9"/>
  <c r="AB1867" i="9"/>
  <c r="AC1867" i="9" s="1"/>
  <c r="L1867" i="9"/>
  <c r="M1931" i="9"/>
  <c r="AR4214" i="10"/>
  <c r="AB1931" i="9"/>
  <c r="AC1931" i="9" s="1"/>
  <c r="L1931" i="9"/>
  <c r="AR1963" i="10"/>
  <c r="M1963" i="9"/>
  <c r="AB1963" i="9"/>
  <c r="AC1963" i="9" s="1"/>
  <c r="L1963" i="9"/>
  <c r="M1995" i="9"/>
  <c r="AB1995" i="9"/>
  <c r="AC1995" i="9" s="1"/>
  <c r="AR1995" i="10"/>
  <c r="L1995" i="9"/>
  <c r="M2027" i="9"/>
  <c r="AB2027" i="9"/>
  <c r="AC2027" i="9" s="1"/>
  <c r="AR2027" i="10"/>
  <c r="L2027" i="9"/>
  <c r="AR2059" i="10"/>
  <c r="M2059" i="9"/>
  <c r="AB2059" i="9"/>
  <c r="AC2059" i="9" s="1"/>
  <c r="L2059" i="9"/>
  <c r="AR2091" i="10"/>
  <c r="M2091" i="9"/>
  <c r="L2091" i="9"/>
  <c r="AB2091" i="9"/>
  <c r="AC2091" i="9" s="1"/>
  <c r="AR2123" i="10"/>
  <c r="M2123" i="9"/>
  <c r="AB2123" i="9"/>
  <c r="AC2123" i="9" s="1"/>
  <c r="L2123" i="9"/>
  <c r="AR2155" i="10"/>
  <c r="M2155" i="9"/>
  <c r="L2155" i="9"/>
  <c r="AB2155" i="9"/>
  <c r="AC2155" i="9" s="1"/>
  <c r="AR2187" i="10"/>
  <c r="M2187" i="9"/>
  <c r="AB2187" i="9"/>
  <c r="AC2187" i="9" s="1"/>
  <c r="L2187" i="9"/>
  <c r="AR2219" i="10"/>
  <c r="M2219" i="9"/>
  <c r="AB2219" i="9"/>
  <c r="AC2219" i="9" s="1"/>
  <c r="L2219" i="9"/>
  <c r="AR2251" i="10"/>
  <c r="M2251" i="9"/>
  <c r="L2251" i="9"/>
  <c r="AB2251" i="9"/>
  <c r="AC2251" i="9" s="1"/>
  <c r="AR2283" i="10"/>
  <c r="M2283" i="9"/>
  <c r="L2283" i="9"/>
  <c r="AB2283" i="9"/>
  <c r="AC2283" i="9" s="1"/>
  <c r="AR2317" i="10"/>
  <c r="M2315" i="9"/>
  <c r="AB2315" i="9"/>
  <c r="AC2315" i="9" s="1"/>
  <c r="L2315" i="9"/>
  <c r="AR2347" i="10"/>
  <c r="M2347" i="9"/>
  <c r="AB2347" i="9"/>
  <c r="AC2347" i="9" s="1"/>
  <c r="L2347" i="9"/>
  <c r="AR2379" i="10"/>
  <c r="M2379" i="9"/>
  <c r="L2379" i="9"/>
  <c r="AB2379" i="9"/>
  <c r="AC2379" i="9" s="1"/>
  <c r="AR2411" i="10"/>
  <c r="M2411" i="9"/>
  <c r="L2411" i="9"/>
  <c r="AB2411" i="9"/>
  <c r="AC2411" i="9" s="1"/>
  <c r="AR2443" i="10"/>
  <c r="M2443" i="9"/>
  <c r="L2443" i="9"/>
  <c r="AB2443" i="9"/>
  <c r="AC2443" i="9" s="1"/>
  <c r="AR2475" i="10"/>
  <c r="M2475" i="9"/>
  <c r="L2475" i="9"/>
  <c r="AB2475" i="9"/>
  <c r="AC2475" i="9" s="1"/>
  <c r="AR2507" i="10"/>
  <c r="M2507" i="9"/>
  <c r="L2507" i="9"/>
  <c r="AB2507" i="9"/>
  <c r="AC2507" i="9" s="1"/>
  <c r="AR2539" i="10"/>
  <c r="M2539" i="9"/>
  <c r="L2539" i="9"/>
  <c r="AB2539" i="9"/>
  <c r="AC2539" i="9" s="1"/>
  <c r="AR2571" i="10"/>
  <c r="M2571" i="9"/>
  <c r="L2571" i="9"/>
  <c r="AB2571" i="9"/>
  <c r="AC2571" i="9" s="1"/>
  <c r="AR2603" i="10"/>
  <c r="M2603" i="9"/>
  <c r="L2603" i="9"/>
  <c r="AB2603" i="9"/>
  <c r="AC2603" i="9" s="1"/>
  <c r="AR2635" i="10"/>
  <c r="M2635" i="9"/>
  <c r="L2635" i="9"/>
  <c r="AB2635" i="9"/>
  <c r="AC2635" i="9" s="1"/>
  <c r="AR2667" i="10"/>
  <c r="M2667" i="9"/>
  <c r="AB2667" i="9"/>
  <c r="AC2667" i="9" s="1"/>
  <c r="L2667" i="9"/>
  <c r="AR2699" i="10"/>
  <c r="M2699" i="9"/>
  <c r="AB2699" i="9"/>
  <c r="AC2699" i="9" s="1"/>
  <c r="L2699" i="9"/>
  <c r="AR2731" i="10"/>
  <c r="M2731" i="9"/>
  <c r="L2731" i="9"/>
  <c r="AB2731" i="9"/>
  <c r="AC2731" i="9" s="1"/>
  <c r="AR2763" i="10"/>
  <c r="M2763" i="9"/>
  <c r="AB2763" i="9"/>
  <c r="AC2763" i="9" s="1"/>
  <c r="L2763" i="9"/>
  <c r="AR2795" i="10"/>
  <c r="M2795" i="9"/>
  <c r="L2795" i="9"/>
  <c r="AB2795" i="9"/>
  <c r="AC2795" i="9" s="1"/>
  <c r="AR2827" i="10"/>
  <c r="M2827" i="9"/>
  <c r="AB2827" i="9"/>
  <c r="AC2827" i="9" s="1"/>
  <c r="L2827" i="9"/>
  <c r="AR2648" i="10"/>
  <c r="M2859" i="9"/>
  <c r="L2859" i="9"/>
  <c r="AB2859" i="9"/>
  <c r="AC2859" i="9" s="1"/>
  <c r="M2891" i="9"/>
  <c r="AB2891" i="9"/>
  <c r="AC2891" i="9" s="1"/>
  <c r="AR2891" i="10"/>
  <c r="L2891" i="9"/>
  <c r="M2923" i="9"/>
  <c r="AB2923" i="9"/>
  <c r="AC2923" i="9" s="1"/>
  <c r="AR2923" i="10"/>
  <c r="L2923" i="9"/>
  <c r="L2955" i="9"/>
  <c r="AB2955" i="9"/>
  <c r="AC2955" i="9" s="1"/>
  <c r="AR2955" i="10"/>
  <c r="M2955" i="9"/>
  <c r="L2987" i="9"/>
  <c r="AB2987" i="9"/>
  <c r="AC2987" i="9" s="1"/>
  <c r="AR2987" i="10"/>
  <c r="M2987" i="9"/>
  <c r="AR3019" i="10"/>
  <c r="M3019" i="9"/>
  <c r="L3019" i="9"/>
  <c r="AB3019" i="9"/>
  <c r="AC3019" i="9" s="1"/>
  <c r="M3051" i="9"/>
  <c r="AR3051" i="10"/>
  <c r="AB3051" i="9"/>
  <c r="AC3051" i="9" s="1"/>
  <c r="L3051" i="9"/>
  <c r="AR3083" i="10"/>
  <c r="M3083" i="9"/>
  <c r="L3083" i="9"/>
  <c r="AB3083" i="9"/>
  <c r="AC3083" i="9" s="1"/>
  <c r="M3115" i="9"/>
  <c r="AR3115" i="10"/>
  <c r="AB3115" i="9"/>
  <c r="AC3115" i="9" s="1"/>
  <c r="L3115" i="9"/>
  <c r="AR3147" i="10"/>
  <c r="M3147" i="9"/>
  <c r="AB3147" i="9"/>
  <c r="AC3147" i="9" s="1"/>
  <c r="L3147" i="9"/>
  <c r="AR3179" i="10"/>
  <c r="M3179" i="9"/>
  <c r="L3179" i="9"/>
  <c r="AB3179" i="9"/>
  <c r="AC3179" i="9" s="1"/>
  <c r="AR2837" i="10"/>
  <c r="M3211" i="9"/>
  <c r="L3211" i="9"/>
  <c r="AB3211" i="9"/>
  <c r="AC3211" i="9" s="1"/>
  <c r="AR3243" i="10"/>
  <c r="M3243" i="9"/>
  <c r="AB3243" i="9"/>
  <c r="AC3243" i="9" s="1"/>
  <c r="L3243" i="9"/>
  <c r="AR3275" i="10"/>
  <c r="M3275" i="9"/>
  <c r="L3275" i="9"/>
  <c r="AB3275" i="9"/>
  <c r="AC3275" i="9" s="1"/>
  <c r="AR3315" i="10"/>
  <c r="M3315" i="9"/>
  <c r="L3315" i="9"/>
  <c r="AB3315" i="9"/>
  <c r="AC3315" i="9" s="1"/>
  <c r="AR3347" i="10"/>
  <c r="M3347" i="9"/>
  <c r="L3347" i="9"/>
  <c r="AB3347" i="9"/>
  <c r="AC3347" i="9" s="1"/>
  <c r="AR3379" i="10"/>
  <c r="M3379" i="9"/>
  <c r="L3379" i="9"/>
  <c r="AB3379" i="9"/>
  <c r="AC3379" i="9" s="1"/>
  <c r="AQ1220" i="10"/>
  <c r="Y1220" i="9"/>
  <c r="AT1220" i="10" s="1"/>
  <c r="X1220" i="9"/>
  <c r="AD1220" i="9" s="1"/>
  <c r="AU1220" i="10" s="1"/>
  <c r="AQ1252" i="10"/>
  <c r="X1252" i="9"/>
  <c r="AD1252" i="9" s="1"/>
  <c r="AU1252" i="10" s="1"/>
  <c r="Y1252" i="9"/>
  <c r="AT1252" i="10" s="1"/>
  <c r="AQ1284" i="10"/>
  <c r="Y1284" i="9"/>
  <c r="AT1284" i="10" s="1"/>
  <c r="X1284" i="9"/>
  <c r="AD1284" i="9" s="1"/>
  <c r="AU1284" i="10" s="1"/>
  <c r="AQ1931" i="10"/>
  <c r="Y1316" i="9"/>
  <c r="AD1316" i="9"/>
  <c r="AU1931" i="10" s="1"/>
  <c r="X1316" i="9"/>
  <c r="AQ1348" i="10"/>
  <c r="X1348" i="9"/>
  <c r="N1348" i="10" s="1"/>
  <c r="Y1348" i="9"/>
  <c r="AQ1380" i="10"/>
  <c r="X1380" i="9"/>
  <c r="N1380" i="10" s="1"/>
  <c r="Y1380" i="9"/>
  <c r="AT1380" i="10" s="1"/>
  <c r="AQ1412" i="10"/>
  <c r="Y1412" i="9"/>
  <c r="AT1412" i="10" s="1"/>
  <c r="X1412" i="9"/>
  <c r="N1412" i="10" s="1"/>
  <c r="AQ1444" i="10"/>
  <c r="Y1444" i="9"/>
  <c r="AT1444" i="10" s="1"/>
  <c r="X1444" i="9"/>
  <c r="AD1444" i="9" s="1"/>
  <c r="AU1444" i="10" s="1"/>
  <c r="AQ1476" i="10"/>
  <c r="Y1476" i="9"/>
  <c r="AT1476" i="10" s="1"/>
  <c r="X1476" i="9"/>
  <c r="AD1476" i="9"/>
  <c r="AU1476" i="10" s="1"/>
  <c r="AQ1508" i="10"/>
  <c r="X1508" i="9"/>
  <c r="AD1508" i="9" s="1"/>
  <c r="AU1508" i="10" s="1"/>
  <c r="Y1508" i="9"/>
  <c r="AT1508" i="10" s="1"/>
  <c r="AQ1540" i="10"/>
  <c r="X1540" i="9"/>
  <c r="AD1540" i="9"/>
  <c r="AU1540" i="10" s="1"/>
  <c r="Y1540" i="9"/>
  <c r="AT1540" i="10" s="1"/>
  <c r="AQ1572" i="10"/>
  <c r="X1572" i="9"/>
  <c r="AD1572" i="9"/>
  <c r="AU1572" i="10" s="1"/>
  <c r="Y1572" i="9"/>
  <c r="AT1572" i="10" s="1"/>
  <c r="AQ1604" i="10"/>
  <c r="X1604" i="9"/>
  <c r="Y1604" i="9"/>
  <c r="AT1604" i="10" s="1"/>
  <c r="AQ1636" i="10"/>
  <c r="X1636" i="9"/>
  <c r="Y1636" i="9"/>
  <c r="AT1636" i="10" s="1"/>
  <c r="AD1636" i="9"/>
  <c r="AU1636" i="10" s="1"/>
  <c r="AQ1668" i="10"/>
  <c r="Y1668" i="9"/>
  <c r="AT1668" i="10" s="1"/>
  <c r="X1668" i="9"/>
  <c r="AQ1700" i="10"/>
  <c r="Y1700" i="9"/>
  <c r="AT1700" i="10" s="1"/>
  <c r="X1700" i="9"/>
  <c r="AD1700" i="9" s="1"/>
  <c r="AU1700" i="10" s="1"/>
  <c r="AQ1732" i="10"/>
  <c r="Y1732" i="9"/>
  <c r="AT1732" i="10" s="1"/>
  <c r="X1732" i="9"/>
  <c r="AD1732" i="9" s="1"/>
  <c r="AU1732" i="10" s="1"/>
  <c r="AQ1764" i="10"/>
  <c r="X1764" i="9"/>
  <c r="Y1764" i="9"/>
  <c r="AT1764" i="10" s="1"/>
  <c r="AQ1796" i="10"/>
  <c r="AD1796" i="9"/>
  <c r="AU1796" i="10" s="1"/>
  <c r="X1796" i="9"/>
  <c r="Y1796" i="9"/>
  <c r="AT1796" i="10" s="1"/>
  <c r="AQ1828" i="10"/>
  <c r="X1828" i="9"/>
  <c r="AD1828" i="9" s="1"/>
  <c r="AU1828" i="10" s="1"/>
  <c r="Y1828" i="9"/>
  <c r="AT1828" i="10" s="1"/>
  <c r="AQ1860" i="10"/>
  <c r="X1860" i="9"/>
  <c r="N1860" i="10" s="1"/>
  <c r="Y1860" i="9"/>
  <c r="AT1860" i="10" s="1"/>
  <c r="AQ1892" i="10"/>
  <c r="Y1892" i="9"/>
  <c r="AT1892" i="10" s="1"/>
  <c r="X1892" i="9"/>
  <c r="AQ2100" i="10"/>
  <c r="X1924" i="9"/>
  <c r="AD1924" i="9" s="1"/>
  <c r="AU2100" i="10" s="1"/>
  <c r="Y1924" i="9"/>
  <c r="AQ1956" i="10"/>
  <c r="X1956" i="9"/>
  <c r="AD1956" i="9"/>
  <c r="AU1956" i="10" s="1"/>
  <c r="Y1956" i="9"/>
  <c r="AT1956" i="10" s="1"/>
  <c r="AQ1988" i="10"/>
  <c r="Y1988" i="9"/>
  <c r="X1988" i="9"/>
  <c r="N1988" i="10" s="1"/>
  <c r="AQ2020" i="10"/>
  <c r="X2020" i="9"/>
  <c r="AD2020" i="9"/>
  <c r="AU2020" i="10" s="1"/>
  <c r="Y2020" i="9"/>
  <c r="AT2020" i="10" s="1"/>
  <c r="AQ2052" i="10"/>
  <c r="Y2052" i="9"/>
  <c r="AT2052" i="10" s="1"/>
  <c r="X2052" i="9"/>
  <c r="AD2052" i="9" s="1"/>
  <c r="AU2052" i="10" s="1"/>
  <c r="AQ2084" i="10"/>
  <c r="Y2084" i="9"/>
  <c r="AT2084" i="10" s="1"/>
  <c r="X2084" i="9"/>
  <c r="AQ2116" i="10"/>
  <c r="X2116" i="9"/>
  <c r="Y2116" i="9"/>
  <c r="AD2116" i="9"/>
  <c r="AU2116" i="10" s="1"/>
  <c r="AQ2148" i="10"/>
  <c r="AD2148" i="9"/>
  <c r="AU2148" i="10" s="1"/>
  <c r="Y2148" i="9"/>
  <c r="AT2148" i="10" s="1"/>
  <c r="X2148" i="9"/>
  <c r="AQ2180" i="10"/>
  <c r="X2180" i="9"/>
  <c r="AD2180" i="9" s="1"/>
  <c r="AU2180" i="10" s="1"/>
  <c r="Y2180" i="9"/>
  <c r="AT2180" i="10" s="1"/>
  <c r="AQ2212" i="10"/>
  <c r="X2212" i="9"/>
  <c r="AD2212" i="9" s="1"/>
  <c r="AU2212" i="10" s="1"/>
  <c r="Y2212" i="9"/>
  <c r="AT2212" i="10" s="1"/>
  <c r="AQ2249" i="10"/>
  <c r="Y2244" i="9"/>
  <c r="X2244" i="9"/>
  <c r="AD2244" i="9" s="1"/>
  <c r="AU2249" i="10" s="1"/>
  <c r="AQ2276" i="10"/>
  <c r="X2276" i="9"/>
  <c r="AD2276" i="9" s="1"/>
  <c r="AU2276" i="10" s="1"/>
  <c r="Y2276" i="9"/>
  <c r="AT2276" i="10" s="1"/>
  <c r="AQ2308" i="10"/>
  <c r="X2308" i="9"/>
  <c r="Y2308" i="9"/>
  <c r="AT2308" i="10" s="1"/>
  <c r="AB262" i="9"/>
  <c r="AC262" i="9" s="1"/>
  <c r="AR262" i="10"/>
  <c r="M262" i="9"/>
  <c r="L262" i="9"/>
  <c r="L574" i="9"/>
  <c r="M574" i="9"/>
  <c r="AR574" i="10"/>
  <c r="AB574" i="9"/>
  <c r="AC574" i="9" s="1"/>
  <c r="M830" i="9"/>
  <c r="AR830" i="10"/>
  <c r="L830" i="9"/>
  <c r="AB830" i="9"/>
  <c r="AC830" i="9" s="1"/>
  <c r="M2887" i="9"/>
  <c r="AB2887" i="9"/>
  <c r="AC2887" i="9" s="1"/>
  <c r="AR2887" i="10"/>
  <c r="L2887" i="9"/>
  <c r="M2919" i="9"/>
  <c r="AB2919" i="9"/>
  <c r="AC2919" i="9" s="1"/>
  <c r="AR2919" i="10"/>
  <c r="L2919" i="9"/>
  <c r="AB2951" i="9"/>
  <c r="AC2951" i="9" s="1"/>
  <c r="AR2951" i="10"/>
  <c r="M2951" i="9"/>
  <c r="L2951" i="9"/>
  <c r="AB2983" i="9"/>
  <c r="AC2983" i="9" s="1"/>
  <c r="AR2983" i="10"/>
  <c r="M2983" i="9"/>
  <c r="L2983" i="9"/>
  <c r="AB3015" i="9"/>
  <c r="AC3015" i="9" s="1"/>
  <c r="M3015" i="9"/>
  <c r="AR3015" i="10"/>
  <c r="L3015" i="9"/>
  <c r="AB3047" i="9"/>
  <c r="AC3047" i="9" s="1"/>
  <c r="M3047" i="9"/>
  <c r="AR3047" i="10"/>
  <c r="L3047" i="9"/>
  <c r="AB3079" i="9"/>
  <c r="AC3079" i="9" s="1"/>
  <c r="M3079" i="9"/>
  <c r="AR3079" i="10"/>
  <c r="L3079" i="9"/>
  <c r="AB3111" i="9"/>
  <c r="AC3111" i="9" s="1"/>
  <c r="M3111" i="9"/>
  <c r="AR3111" i="10"/>
  <c r="L3111" i="9"/>
  <c r="M3143" i="9"/>
  <c r="AB3143" i="9"/>
  <c r="AC3143" i="9" s="1"/>
  <c r="AR3143" i="10"/>
  <c r="L3143" i="9"/>
  <c r="AB3175" i="9"/>
  <c r="AC3175" i="9" s="1"/>
  <c r="AR3175" i="10"/>
  <c r="M3175" i="9"/>
  <c r="L3175" i="9"/>
  <c r="AB3207" i="9"/>
  <c r="AC3207" i="9" s="1"/>
  <c r="AR3207" i="10"/>
  <c r="M3207" i="9"/>
  <c r="L3207" i="9"/>
  <c r="AB3239" i="9"/>
  <c r="AC3239" i="9" s="1"/>
  <c r="AR3239" i="10"/>
  <c r="M3239" i="9"/>
  <c r="L3239" i="9"/>
  <c r="M3271" i="9"/>
  <c r="AB3271" i="9"/>
  <c r="AC3271" i="9" s="1"/>
  <c r="AR3271" i="10"/>
  <c r="L3271" i="9"/>
  <c r="AB3303" i="9"/>
  <c r="AC3303" i="9" s="1"/>
  <c r="M3303" i="9"/>
  <c r="AR3303" i="10"/>
  <c r="L3303" i="9"/>
  <c r="AB3335" i="9"/>
  <c r="AC3335" i="9" s="1"/>
  <c r="AR3335" i="10"/>
  <c r="L3335" i="9"/>
  <c r="M3335" i="9"/>
  <c r="AB3367" i="9"/>
  <c r="AC3367" i="9" s="1"/>
  <c r="AR2860" i="10"/>
  <c r="M3367" i="9"/>
  <c r="L3367" i="9"/>
  <c r="M3399" i="9"/>
  <c r="AB3399" i="9"/>
  <c r="AC3399" i="9" s="1"/>
  <c r="AR2875" i="10"/>
  <c r="L3399" i="9"/>
  <c r="AR57" i="10"/>
  <c r="M57" i="9"/>
  <c r="AB57" i="9"/>
  <c r="AC57" i="9" s="1"/>
  <c r="L57" i="9"/>
  <c r="L281" i="9"/>
  <c r="M281" i="9"/>
  <c r="AR281" i="10"/>
  <c r="AB281" i="9"/>
  <c r="AC281" i="9" s="1"/>
  <c r="M457" i="9"/>
  <c r="AR457" i="10"/>
  <c r="AB457" i="9"/>
  <c r="AC457" i="9" s="1"/>
  <c r="L457" i="9"/>
  <c r="M633" i="9"/>
  <c r="AR633" i="10"/>
  <c r="AB633" i="9"/>
  <c r="AC633" i="9" s="1"/>
  <c r="L633" i="9"/>
  <c r="M809" i="9"/>
  <c r="AB809" i="9"/>
  <c r="AC809" i="9" s="1"/>
  <c r="AR809" i="10"/>
  <c r="L809" i="9"/>
  <c r="M1001" i="9"/>
  <c r="AB1001" i="9"/>
  <c r="AC1001" i="9" s="1"/>
  <c r="AR1001" i="10"/>
  <c r="L1001" i="9"/>
  <c r="M1185" i="9"/>
  <c r="AR1185" i="10"/>
  <c r="AB1185" i="9"/>
  <c r="AC1185" i="9" s="1"/>
  <c r="L1185" i="9"/>
  <c r="M1361" i="9"/>
  <c r="AR1361" i="10"/>
  <c r="AB1361" i="9"/>
  <c r="AC1361" i="9" s="1"/>
  <c r="L1361" i="9"/>
  <c r="M1529" i="9"/>
  <c r="AR1529" i="10"/>
  <c r="AB1529" i="9"/>
  <c r="AC1529" i="9" s="1"/>
  <c r="L1529" i="9"/>
  <c r="M1721" i="9"/>
  <c r="AR1721" i="10"/>
  <c r="AB1721" i="9"/>
  <c r="AC1721" i="9" s="1"/>
  <c r="L1721" i="9"/>
  <c r="M1889" i="9"/>
  <c r="AR1889" i="10"/>
  <c r="AB1889" i="9"/>
  <c r="AC1889" i="9" s="1"/>
  <c r="L1889" i="9"/>
  <c r="M2057" i="9"/>
  <c r="AB2057" i="9"/>
  <c r="AC2057" i="9" s="1"/>
  <c r="AR2057" i="10"/>
  <c r="L2057" i="9"/>
  <c r="M2233" i="9"/>
  <c r="AR2233" i="10"/>
  <c r="AB2233" i="9"/>
  <c r="AC2233" i="9" s="1"/>
  <c r="L2233" i="9"/>
  <c r="L2417" i="9"/>
  <c r="M2417" i="9"/>
  <c r="AR2417" i="10"/>
  <c r="AB2417" i="9"/>
  <c r="AC2417" i="9" s="1"/>
  <c r="AB2601" i="9"/>
  <c r="AC2601" i="9" s="1"/>
  <c r="AR2601" i="10"/>
  <c r="M2601" i="9"/>
  <c r="L2601" i="9"/>
  <c r="M2777" i="9"/>
  <c r="AR2777" i="10"/>
  <c r="AB2777" i="9"/>
  <c r="AC2777" i="9" s="1"/>
  <c r="L2777" i="9"/>
  <c r="M2961" i="9"/>
  <c r="AB2961" i="9"/>
  <c r="AC2961" i="9" s="1"/>
  <c r="AR2961" i="10"/>
  <c r="L2961" i="9"/>
  <c r="AB3137" i="9"/>
  <c r="AC3137" i="9" s="1"/>
  <c r="AR3137" i="10"/>
  <c r="M3137" i="9"/>
  <c r="L3137" i="9"/>
  <c r="M3313" i="9"/>
  <c r="AB3313" i="9"/>
  <c r="AC3313" i="9" s="1"/>
  <c r="AR2841" i="10"/>
  <c r="L3313" i="9"/>
  <c r="M106" i="9"/>
  <c r="AB106" i="9"/>
  <c r="AC106" i="9" s="1"/>
  <c r="AR106" i="10"/>
  <c r="L106" i="9"/>
  <c r="M330" i="9"/>
  <c r="AB330" i="9"/>
  <c r="AC330" i="9" s="1"/>
  <c r="AR330" i="10"/>
  <c r="L330" i="9"/>
  <c r="M514" i="9"/>
  <c r="AB514" i="9"/>
  <c r="AC514" i="9" s="1"/>
  <c r="AR514" i="10"/>
  <c r="L514" i="9"/>
  <c r="M698" i="9"/>
  <c r="AB698" i="9"/>
  <c r="AC698" i="9" s="1"/>
  <c r="AR698" i="10"/>
  <c r="L698" i="9"/>
  <c r="L906" i="9"/>
  <c r="AB906" i="9"/>
  <c r="AC906" i="9" s="1"/>
  <c r="AR1296" i="10"/>
  <c r="M906" i="9"/>
  <c r="M1114" i="9"/>
  <c r="AB1114" i="9"/>
  <c r="AC1114" i="9" s="1"/>
  <c r="AR1114" i="10"/>
  <c r="L1114" i="9"/>
  <c r="L1298" i="9"/>
  <c r="AB1298" i="9"/>
  <c r="AC1298" i="9" s="1"/>
  <c r="AR1298" i="10"/>
  <c r="M1298" i="9"/>
  <c r="M1506" i="9"/>
  <c r="AB1506" i="9"/>
  <c r="AC1506" i="9" s="1"/>
  <c r="AR1506" i="10"/>
  <c r="L1506" i="9"/>
  <c r="L1714" i="9"/>
  <c r="AB1714" i="9"/>
  <c r="AC1714" i="9" s="1"/>
  <c r="AR1714" i="10"/>
  <c r="M1714" i="9"/>
  <c r="M1922" i="9"/>
  <c r="AB1922" i="9"/>
  <c r="AC1922" i="9" s="1"/>
  <c r="AR1922" i="10"/>
  <c r="L1922" i="9"/>
  <c r="AB2106" i="9"/>
  <c r="AC2106" i="9" s="1"/>
  <c r="AR2106" i="10"/>
  <c r="M2106" i="9"/>
  <c r="L2106" i="9"/>
  <c r="L2290" i="9"/>
  <c r="AB2290" i="9"/>
  <c r="AC2290" i="9" s="1"/>
  <c r="AR2290" i="10"/>
  <c r="M2290" i="9"/>
  <c r="L2482" i="9"/>
  <c r="AB2482" i="9"/>
  <c r="AC2482" i="9" s="1"/>
  <c r="AR2482" i="10"/>
  <c r="M2482" i="9"/>
  <c r="L2690" i="9"/>
  <c r="AB2690" i="9"/>
  <c r="AC2690" i="9" s="1"/>
  <c r="AR2690" i="10"/>
  <c r="M2690" i="9"/>
  <c r="AR2890" i="10"/>
  <c r="M2890" i="9"/>
  <c r="AB2890" i="9"/>
  <c r="AC2890" i="9" s="1"/>
  <c r="L2890" i="9"/>
  <c r="AR3082" i="10"/>
  <c r="M3082" i="9"/>
  <c r="L3082" i="9"/>
  <c r="AB3082" i="9"/>
  <c r="AC3082" i="9" s="1"/>
  <c r="M3290" i="9"/>
  <c r="AB3290" i="9"/>
  <c r="AC3290" i="9" s="1"/>
  <c r="AR3290" i="10"/>
  <c r="L3290" i="9"/>
  <c r="AB125" i="9"/>
  <c r="AC125" i="9" s="1"/>
  <c r="AR125" i="10"/>
  <c r="M125" i="9"/>
  <c r="L125" i="9"/>
  <c r="L357" i="9"/>
  <c r="AB357" i="9"/>
  <c r="AC357" i="9" s="1"/>
  <c r="AR357" i="10"/>
  <c r="M357" i="9"/>
  <c r="AB605" i="9"/>
  <c r="AC605" i="9" s="1"/>
  <c r="AR605" i="10"/>
  <c r="M605" i="9"/>
  <c r="L605" i="9"/>
  <c r="AB853" i="9"/>
  <c r="AC853" i="9" s="1"/>
  <c r="AR853" i="10"/>
  <c r="M853" i="9"/>
  <c r="L853" i="9"/>
  <c r="AB1117" i="9"/>
  <c r="AC1117" i="9" s="1"/>
  <c r="AR1117" i="10"/>
  <c r="M1117" i="9"/>
  <c r="L1117" i="9"/>
  <c r="AB1349" i="9"/>
  <c r="AC1349" i="9" s="1"/>
  <c r="AR1349" i="10"/>
  <c r="M1349" i="9"/>
  <c r="L1349" i="9"/>
  <c r="AB1597" i="9"/>
  <c r="AC1597" i="9" s="1"/>
  <c r="AR1597" i="10"/>
  <c r="M1597" i="9"/>
  <c r="L1597" i="9"/>
  <c r="AB1845" i="9"/>
  <c r="AC1845" i="9" s="1"/>
  <c r="AR1845" i="10"/>
  <c r="M1845" i="9"/>
  <c r="L1845" i="9"/>
  <c r="AB2117" i="9"/>
  <c r="AC2117" i="9" s="1"/>
  <c r="AR2153" i="10"/>
  <c r="M2117" i="9"/>
  <c r="L2117" i="9"/>
  <c r="AB2373" i="9"/>
  <c r="AC2373" i="9" s="1"/>
  <c r="AR2373" i="10"/>
  <c r="M2373" i="9"/>
  <c r="L2373" i="9"/>
  <c r="AB2653" i="9"/>
  <c r="AC2653" i="9" s="1"/>
  <c r="AR5078" i="10"/>
  <c r="M2653" i="9"/>
  <c r="L2653" i="9"/>
  <c r="AR2885" i="10"/>
  <c r="M2885" i="9"/>
  <c r="AB2885" i="9"/>
  <c r="AC2885" i="9" s="1"/>
  <c r="L2885" i="9"/>
  <c r="AB3165" i="9"/>
  <c r="AC3165" i="9" s="1"/>
  <c r="AR3165" i="10"/>
  <c r="L3165" i="9"/>
  <c r="M3165" i="9"/>
  <c r="M214" i="9"/>
  <c r="AB214" i="9"/>
  <c r="AC214" i="9" s="1"/>
  <c r="AR214" i="10"/>
  <c r="L214" i="9"/>
  <c r="M502" i="9"/>
  <c r="AB502" i="9"/>
  <c r="AC502" i="9" s="1"/>
  <c r="AR502" i="10"/>
  <c r="L502" i="9"/>
  <c r="M782" i="9"/>
  <c r="AB782" i="9"/>
  <c r="AC782" i="9" s="1"/>
  <c r="AR782" i="10"/>
  <c r="L782" i="9"/>
  <c r="M17" i="9"/>
  <c r="AR17" i="10"/>
  <c r="AB17" i="9"/>
  <c r="AC17" i="9" s="1"/>
  <c r="L17" i="9"/>
  <c r="AR89" i="10"/>
  <c r="M89" i="9"/>
  <c r="AB89" i="9"/>
  <c r="AC89" i="9" s="1"/>
  <c r="L89" i="9"/>
  <c r="M161" i="9"/>
  <c r="AR161" i="10"/>
  <c r="AB161" i="9"/>
  <c r="AC161" i="9" s="1"/>
  <c r="L161" i="9"/>
  <c r="M233" i="9"/>
  <c r="AR233" i="10"/>
  <c r="AB233" i="9"/>
  <c r="AC233" i="9" s="1"/>
  <c r="L233" i="9"/>
  <c r="M305" i="9"/>
  <c r="AR305" i="10"/>
  <c r="AB305" i="9"/>
  <c r="AC305" i="9" s="1"/>
  <c r="L305" i="9"/>
  <c r="M393" i="9"/>
  <c r="AR393" i="10"/>
  <c r="AB393" i="9"/>
  <c r="AC393" i="9" s="1"/>
  <c r="L393" i="9"/>
  <c r="L473" i="9"/>
  <c r="M473" i="9"/>
  <c r="AR473" i="10"/>
  <c r="AB473" i="9"/>
  <c r="AC473" i="9" s="1"/>
  <c r="M545" i="9"/>
  <c r="AR545" i="10"/>
  <c r="AB545" i="9"/>
  <c r="AC545" i="9" s="1"/>
  <c r="L545" i="9"/>
  <c r="M625" i="9"/>
  <c r="AR625" i="10"/>
  <c r="AB625" i="9"/>
  <c r="AC625" i="9" s="1"/>
  <c r="L625" i="9"/>
  <c r="M697" i="9"/>
  <c r="AR697" i="10"/>
  <c r="AB697" i="9"/>
  <c r="AC697" i="9" s="1"/>
  <c r="L697" i="9"/>
  <c r="M777" i="9"/>
  <c r="AB777" i="9"/>
  <c r="AC777" i="9" s="1"/>
  <c r="AR777" i="10"/>
  <c r="L777" i="9"/>
  <c r="M857" i="9"/>
  <c r="AR4658" i="10"/>
  <c r="AB857" i="9"/>
  <c r="AC857" i="9" s="1"/>
  <c r="L857" i="9"/>
  <c r="M929" i="9"/>
  <c r="AR929" i="10"/>
  <c r="AB929" i="9"/>
  <c r="AC929" i="9" s="1"/>
  <c r="L929" i="9"/>
  <c r="M993" i="9"/>
  <c r="AR993" i="10"/>
  <c r="AB993" i="9"/>
  <c r="AC993" i="9" s="1"/>
  <c r="L993" i="9"/>
  <c r="M1073" i="9"/>
  <c r="AR1073" i="10"/>
  <c r="AB1073" i="9"/>
  <c r="AC1073" i="9" s="1"/>
  <c r="L1073" i="9"/>
  <c r="M1153" i="9"/>
  <c r="AR439" i="10"/>
  <c r="AB1153" i="9"/>
  <c r="AC1153" i="9" s="1"/>
  <c r="L1153" i="9"/>
  <c r="L1241" i="9"/>
  <c r="M1241" i="9"/>
  <c r="AR1241" i="10"/>
  <c r="AB1241" i="9"/>
  <c r="AC1241" i="9" s="1"/>
  <c r="M1313" i="9"/>
  <c r="AR1313" i="10"/>
  <c r="AB1313" i="9"/>
  <c r="AC1313" i="9" s="1"/>
  <c r="L1313" i="9"/>
  <c r="M1385" i="9"/>
  <c r="AB1385" i="9"/>
  <c r="AC1385" i="9" s="1"/>
  <c r="AR1385" i="10"/>
  <c r="L1385" i="9"/>
  <c r="M1457" i="9"/>
  <c r="AB1457" i="9"/>
  <c r="AC1457" i="9" s="1"/>
  <c r="AR1457" i="10"/>
  <c r="L1457" i="9"/>
  <c r="M1537" i="9"/>
  <c r="AR1537" i="10"/>
  <c r="AB1537" i="9"/>
  <c r="AC1537" i="9" s="1"/>
  <c r="L1537" i="9"/>
  <c r="M1617" i="9"/>
  <c r="AB1617" i="9"/>
  <c r="AC1617" i="9" s="1"/>
  <c r="AR1617" i="10"/>
  <c r="L1617" i="9"/>
  <c r="M1697" i="9"/>
  <c r="AR1697" i="10"/>
  <c r="AB1697" i="9"/>
  <c r="AC1697" i="9" s="1"/>
  <c r="L1697" i="9"/>
  <c r="M1785" i="9"/>
  <c r="AR1785" i="10"/>
  <c r="AB1785" i="9"/>
  <c r="AC1785" i="9" s="1"/>
  <c r="L1785" i="9"/>
  <c r="M1857" i="9"/>
  <c r="AR1857" i="10"/>
  <c r="AB1857" i="9"/>
  <c r="AC1857" i="9" s="1"/>
  <c r="L1857" i="9"/>
  <c r="M1937" i="9"/>
  <c r="AB1937" i="9"/>
  <c r="AC1937" i="9" s="1"/>
  <c r="AR1937" i="10"/>
  <c r="L1937" i="9"/>
  <c r="M2009" i="9"/>
  <c r="AR2009" i="10"/>
  <c r="AB2009" i="9"/>
  <c r="AC2009" i="9" s="1"/>
  <c r="L2009" i="9"/>
  <c r="M2089" i="9"/>
  <c r="AB2089" i="9"/>
  <c r="AC2089" i="9" s="1"/>
  <c r="AR2089" i="10"/>
  <c r="L2089" i="9"/>
  <c r="M2161" i="9"/>
  <c r="AB2161" i="9"/>
  <c r="AC2161" i="9" s="1"/>
  <c r="AR2161" i="10"/>
  <c r="L2161" i="9"/>
  <c r="M2241" i="9"/>
  <c r="AR2241" i="10"/>
  <c r="AB2241" i="9"/>
  <c r="AC2241" i="9" s="1"/>
  <c r="L2241" i="9"/>
  <c r="M2321" i="9"/>
  <c r="AB2321" i="9"/>
  <c r="AC2321" i="9" s="1"/>
  <c r="AR2326" i="10"/>
  <c r="L2321" i="9"/>
  <c r="AB2393" i="9"/>
  <c r="AC2393" i="9" s="1"/>
  <c r="AR2393" i="10"/>
  <c r="M2393" i="9"/>
  <c r="L2393" i="9"/>
  <c r="M2473" i="9"/>
  <c r="AR2473" i="10"/>
  <c r="AB2473" i="9"/>
  <c r="AC2473" i="9" s="1"/>
  <c r="L2473" i="9"/>
  <c r="AB2561" i="9"/>
  <c r="AC2561" i="9" s="1"/>
  <c r="AR2561" i="10"/>
  <c r="M2561" i="9"/>
  <c r="L2561" i="9"/>
  <c r="AB2633" i="9"/>
  <c r="AC2633" i="9" s="1"/>
  <c r="AR2633" i="10"/>
  <c r="M2633" i="9"/>
  <c r="L2633" i="9"/>
  <c r="M2705" i="9"/>
  <c r="AB2705" i="9"/>
  <c r="AC2705" i="9" s="1"/>
  <c r="AR2705" i="10"/>
  <c r="L2705" i="9"/>
  <c r="M2785" i="9"/>
  <c r="AR2785" i="10"/>
  <c r="AB2785" i="9"/>
  <c r="AC2785" i="9" s="1"/>
  <c r="L2785" i="9"/>
  <c r="AR2641" i="10"/>
  <c r="M2857" i="9"/>
  <c r="L2857" i="9"/>
  <c r="AB2857" i="9"/>
  <c r="AC2857" i="9" s="1"/>
  <c r="M2929" i="9"/>
  <c r="AR2929" i="10"/>
  <c r="AB2929" i="9"/>
  <c r="AC2929" i="9" s="1"/>
  <c r="L2929" i="9"/>
  <c r="M3001" i="9"/>
  <c r="AR3001" i="10"/>
  <c r="AB3001" i="9"/>
  <c r="AC3001" i="9" s="1"/>
  <c r="L3001" i="9"/>
  <c r="M3081" i="9"/>
  <c r="AR3081" i="10"/>
  <c r="AB3081" i="9"/>
  <c r="AC3081" i="9" s="1"/>
  <c r="L3081" i="9"/>
  <c r="AR3161" i="10"/>
  <c r="M3161" i="9"/>
  <c r="AB3161" i="9"/>
  <c r="AC3161" i="9" s="1"/>
  <c r="L3161" i="9"/>
  <c r="M3249" i="9"/>
  <c r="AB3249" i="9"/>
  <c r="AC3249" i="9" s="1"/>
  <c r="AR3249" i="10"/>
  <c r="L3249" i="9"/>
  <c r="M3321" i="9"/>
  <c r="AR3321" i="10"/>
  <c r="AB3321" i="9"/>
  <c r="AC3321" i="9" s="1"/>
  <c r="L3321" i="9"/>
  <c r="L82" i="9"/>
  <c r="AB82" i="9"/>
  <c r="AC82" i="9" s="1"/>
  <c r="AR82" i="10"/>
  <c r="M82" i="9"/>
  <c r="M170" i="9"/>
  <c r="AB170" i="9"/>
  <c r="AC170" i="9" s="1"/>
  <c r="AR170" i="10"/>
  <c r="L170" i="9"/>
  <c r="M282" i="9"/>
  <c r="AB282" i="9"/>
  <c r="AC282" i="9" s="1"/>
  <c r="AR282" i="10"/>
  <c r="L282" i="9"/>
  <c r="M362" i="9"/>
  <c r="AB362" i="9"/>
  <c r="AC362" i="9" s="1"/>
  <c r="AR362" i="10"/>
  <c r="L362" i="9"/>
  <c r="L530" i="9"/>
  <c r="AB530" i="9"/>
  <c r="AC530" i="9" s="1"/>
  <c r="AR530" i="10"/>
  <c r="M530" i="9"/>
  <c r="M634" i="9"/>
  <c r="AB634" i="9"/>
  <c r="AC634" i="9" s="1"/>
  <c r="AR634" i="10"/>
  <c r="L634" i="9"/>
  <c r="M730" i="9"/>
  <c r="AB730" i="9"/>
  <c r="AC730" i="9" s="1"/>
  <c r="AR730" i="10"/>
  <c r="L730" i="9"/>
  <c r="M834" i="9"/>
  <c r="AB834" i="9"/>
  <c r="AC834" i="9" s="1"/>
  <c r="AR834" i="10"/>
  <c r="L834" i="9"/>
  <c r="L914" i="9"/>
  <c r="AB914" i="9"/>
  <c r="AC914" i="9" s="1"/>
  <c r="AR914" i="10"/>
  <c r="M914" i="9"/>
  <c r="M1026" i="9"/>
  <c r="AB1026" i="9"/>
  <c r="AC1026" i="9" s="1"/>
  <c r="AR1026" i="10"/>
  <c r="L1026" i="9"/>
  <c r="L1106" i="9"/>
  <c r="AB1106" i="9"/>
  <c r="AC1106" i="9" s="1"/>
  <c r="AR1106" i="10"/>
  <c r="M1106" i="9"/>
  <c r="L1186" i="9"/>
  <c r="M1186" i="9"/>
  <c r="AB1186" i="9"/>
  <c r="AC1186" i="9" s="1"/>
  <c r="AR1186" i="10"/>
  <c r="M1282" i="9"/>
  <c r="AB1282" i="9"/>
  <c r="AC1282" i="9" s="1"/>
  <c r="AR1282" i="10"/>
  <c r="L1282" i="9"/>
  <c r="M1370" i="9"/>
  <c r="AB1370" i="9"/>
  <c r="AC1370" i="9" s="1"/>
  <c r="AR1370" i="10"/>
  <c r="L1370" i="9"/>
  <c r="M1466" i="9"/>
  <c r="AB1466" i="9"/>
  <c r="AC1466" i="9" s="1"/>
  <c r="AR1466" i="10"/>
  <c r="L1466" i="9"/>
  <c r="M1562" i="9"/>
  <c r="AB1562" i="9"/>
  <c r="AC1562" i="9" s="1"/>
  <c r="AR446" i="10"/>
  <c r="L1562" i="9"/>
  <c r="M1642" i="9"/>
  <c r="AB1642" i="9"/>
  <c r="AC1642" i="9" s="1"/>
  <c r="AR1642" i="10"/>
  <c r="L1642" i="9"/>
  <c r="L1738" i="9"/>
  <c r="AB1738" i="9"/>
  <c r="AC1738" i="9" s="1"/>
  <c r="AR1738" i="10"/>
  <c r="M1738" i="9"/>
  <c r="L1842" i="9"/>
  <c r="AB1842" i="9"/>
  <c r="AC1842" i="9" s="1"/>
  <c r="AR1842" i="10"/>
  <c r="M1842" i="9"/>
  <c r="L1938" i="9"/>
  <c r="AB1938" i="9"/>
  <c r="AC1938" i="9" s="1"/>
  <c r="AR2118" i="10"/>
  <c r="M1938" i="9"/>
  <c r="M2018" i="9"/>
  <c r="AB2018" i="9"/>
  <c r="AC2018" i="9" s="1"/>
  <c r="AR2018" i="10"/>
  <c r="L2018" i="9"/>
  <c r="L2114" i="9"/>
  <c r="AB2114" i="9"/>
  <c r="AC2114" i="9" s="1"/>
  <c r="AR2114" i="10"/>
  <c r="M2114" i="9"/>
  <c r="L2218" i="9"/>
  <c r="AB2218" i="9"/>
  <c r="AC2218" i="9" s="1"/>
  <c r="AR2218" i="10"/>
  <c r="M2218" i="9"/>
  <c r="L2314" i="9"/>
  <c r="AB2314" i="9"/>
  <c r="AC2314" i="9" s="1"/>
  <c r="AR2314" i="10"/>
  <c r="M2314" i="9"/>
  <c r="M2394" i="9"/>
  <c r="AB2394" i="9"/>
  <c r="AC2394" i="9" s="1"/>
  <c r="AR2394" i="10"/>
  <c r="L2394" i="9"/>
  <c r="L2498" i="9"/>
  <c r="AB2498" i="9"/>
  <c r="AC2498" i="9" s="1"/>
  <c r="AR2498" i="10"/>
  <c r="M2498" i="9"/>
  <c r="M2586" i="9"/>
  <c r="AB2586" i="9"/>
  <c r="AC2586" i="9" s="1"/>
  <c r="AR2586" i="10"/>
  <c r="L2586" i="9"/>
  <c r="M2674" i="9"/>
  <c r="AB2674" i="9"/>
  <c r="AC2674" i="9" s="1"/>
  <c r="AR2674" i="10"/>
  <c r="L2674" i="9"/>
  <c r="AR2762" i="10"/>
  <c r="M2762" i="9"/>
  <c r="AB2762" i="9"/>
  <c r="AC2762" i="9" s="1"/>
  <c r="L2762" i="9"/>
  <c r="L2866" i="9"/>
  <c r="AB2866" i="9"/>
  <c r="AC2866" i="9" s="1"/>
  <c r="AR2866" i="10"/>
  <c r="M2866" i="9"/>
  <c r="AR2954" i="10"/>
  <c r="M2954" i="9"/>
  <c r="L2954" i="9"/>
  <c r="AB2954" i="9"/>
  <c r="AC2954" i="9" s="1"/>
  <c r="M3042" i="9"/>
  <c r="AB3042" i="9"/>
  <c r="AC3042" i="9" s="1"/>
  <c r="AR3042" i="10"/>
  <c r="L3042" i="9"/>
  <c r="M3138" i="9"/>
  <c r="AB3138" i="9"/>
  <c r="AC3138" i="9" s="1"/>
  <c r="AR3138" i="10"/>
  <c r="L3138" i="9"/>
  <c r="AB3234" i="9"/>
  <c r="AC3234" i="9" s="1"/>
  <c r="M3234" i="9"/>
  <c r="L3234" i="9"/>
  <c r="AR3234" i="10"/>
  <c r="AB3322" i="9"/>
  <c r="AC3322" i="9" s="1"/>
  <c r="AR3322" i="10"/>
  <c r="M3322" i="9"/>
  <c r="L3322" i="9"/>
  <c r="AB21" i="9"/>
  <c r="AC21" i="9" s="1"/>
  <c r="AR21" i="10"/>
  <c r="L21" i="9"/>
  <c r="M21" i="9"/>
  <c r="AB101" i="9"/>
  <c r="AC101" i="9" s="1"/>
  <c r="AR101" i="10"/>
  <c r="L101" i="9"/>
  <c r="M101" i="9"/>
  <c r="AB205" i="9"/>
  <c r="AC205" i="9" s="1"/>
  <c r="AR205" i="10"/>
  <c r="M205" i="9"/>
  <c r="L205" i="9"/>
  <c r="L309" i="9"/>
  <c r="AB309" i="9"/>
  <c r="AC309" i="9" s="1"/>
  <c r="AR309" i="10"/>
  <c r="M309" i="9"/>
  <c r="AB437" i="9"/>
  <c r="AC437" i="9" s="1"/>
  <c r="AR910" i="10"/>
  <c r="L437" i="9"/>
  <c r="M437" i="9"/>
  <c r="AB565" i="9"/>
  <c r="AC565" i="9" s="1"/>
  <c r="AR4071" i="10"/>
  <c r="L565" i="9"/>
  <c r="M565" i="9"/>
  <c r="AB693" i="9"/>
  <c r="AC693" i="9" s="1"/>
  <c r="AR693" i="10"/>
  <c r="L693" i="9"/>
  <c r="M693" i="9"/>
  <c r="AB813" i="9"/>
  <c r="AC813" i="9" s="1"/>
  <c r="AR813" i="10"/>
  <c r="L813" i="9"/>
  <c r="M813" i="9"/>
  <c r="AB941" i="9"/>
  <c r="AC941" i="9" s="1"/>
  <c r="AR941" i="10"/>
  <c r="L941" i="9"/>
  <c r="M941" i="9"/>
  <c r="AB1077" i="9"/>
  <c r="AC1077" i="9" s="1"/>
  <c r="AR1925" i="10"/>
  <c r="L1077" i="9"/>
  <c r="M1077" i="9"/>
  <c r="AB1205" i="9"/>
  <c r="AC1205" i="9" s="1"/>
  <c r="AR1205" i="10"/>
  <c r="L1205" i="9"/>
  <c r="M1205" i="9"/>
  <c r="AB1341" i="9"/>
  <c r="AC1341" i="9" s="1"/>
  <c r="AR1341" i="10"/>
  <c r="M1341" i="9"/>
  <c r="L1341" i="9"/>
  <c r="AB1469" i="9"/>
  <c r="AC1469" i="9" s="1"/>
  <c r="AR1469" i="10"/>
  <c r="M1469" i="9"/>
  <c r="L1469" i="9"/>
  <c r="AB1605" i="9"/>
  <c r="AC1605" i="9" s="1"/>
  <c r="AR1605" i="10"/>
  <c r="M1605" i="9"/>
  <c r="L1605" i="9"/>
  <c r="AB1717" i="9"/>
  <c r="AC1717" i="9" s="1"/>
  <c r="AR1717" i="10"/>
  <c r="L1717" i="9"/>
  <c r="M1717" i="9"/>
  <c r="AB1821" i="9"/>
  <c r="AC1821" i="9" s="1"/>
  <c r="AR1821" i="10"/>
  <c r="M1821" i="9"/>
  <c r="L1821" i="9"/>
  <c r="AB1957" i="9"/>
  <c r="AC1957" i="9" s="1"/>
  <c r="AR1957" i="10"/>
  <c r="M1957" i="9"/>
  <c r="L1957" i="9"/>
  <c r="AB2077" i="9"/>
  <c r="AC2077" i="9" s="1"/>
  <c r="AR2077" i="10"/>
  <c r="M2077" i="9"/>
  <c r="L2077" i="9"/>
  <c r="AB2197" i="9"/>
  <c r="AC2197" i="9" s="1"/>
  <c r="AR2197" i="10"/>
  <c r="M2197" i="9"/>
  <c r="L2197" i="9"/>
  <c r="AB2309" i="9"/>
  <c r="AC2309" i="9" s="1"/>
  <c r="AR2309" i="10"/>
  <c r="M2309" i="9"/>
  <c r="L2309" i="9"/>
  <c r="AB2445" i="9"/>
  <c r="AC2445" i="9" s="1"/>
  <c r="AR2445" i="10"/>
  <c r="M2445" i="9"/>
  <c r="L2445" i="9"/>
  <c r="AB2573" i="9"/>
  <c r="AC2573" i="9" s="1"/>
  <c r="AR2573" i="10"/>
  <c r="M2573" i="9"/>
  <c r="L2573" i="9"/>
  <c r="AR2516" i="10"/>
  <c r="M2677" i="9"/>
  <c r="AB2677" i="9"/>
  <c r="AC2677" i="9" s="1"/>
  <c r="L2677" i="9"/>
  <c r="AB2805" i="9"/>
  <c r="AC2805" i="9" s="1"/>
  <c r="AR2805" i="10"/>
  <c r="M2805" i="9"/>
  <c r="L2805" i="9"/>
  <c r="AB2925" i="9"/>
  <c r="AC2925" i="9" s="1"/>
  <c r="AR2925" i="10"/>
  <c r="M2925" i="9"/>
  <c r="L2925" i="9"/>
  <c r="AB3061" i="9"/>
  <c r="AC3061" i="9" s="1"/>
  <c r="AR3061" i="10"/>
  <c r="L3061" i="9"/>
  <c r="M3061" i="9"/>
  <c r="AR3173" i="10"/>
  <c r="M3173" i="9"/>
  <c r="AB3173" i="9"/>
  <c r="AC3173" i="9" s="1"/>
  <c r="L3173" i="9"/>
  <c r="AB3293" i="9"/>
  <c r="AC3293" i="9" s="1"/>
  <c r="AR3293" i="10"/>
  <c r="M3293" i="9"/>
  <c r="L3293" i="9"/>
  <c r="AR14" i="10"/>
  <c r="M14" i="9"/>
  <c r="AB14" i="9"/>
  <c r="AC14" i="9" s="1"/>
  <c r="L14" i="9"/>
  <c r="AR110" i="10"/>
  <c r="M110" i="9"/>
  <c r="AB110" i="9"/>
  <c r="AC110" i="9" s="1"/>
  <c r="L110" i="9"/>
  <c r="L238" i="9"/>
  <c r="M238" i="9"/>
  <c r="AB238" i="9"/>
  <c r="AC238" i="9" s="1"/>
  <c r="AR238" i="10"/>
  <c r="M382" i="9"/>
  <c r="AR382" i="10"/>
  <c r="L382" i="9"/>
  <c r="AB382" i="9"/>
  <c r="AC382" i="9" s="1"/>
  <c r="M534" i="9"/>
  <c r="AB534" i="9"/>
  <c r="AC534" i="9" s="1"/>
  <c r="AR534" i="10"/>
  <c r="L534" i="9"/>
  <c r="L678" i="9"/>
  <c r="AB678" i="9"/>
  <c r="AC678" i="9" s="1"/>
  <c r="AR678" i="10"/>
  <c r="M678" i="9"/>
  <c r="M846" i="9"/>
  <c r="AB846" i="9"/>
  <c r="AC846" i="9" s="1"/>
  <c r="AR846" i="10"/>
  <c r="L846" i="9"/>
  <c r="L958" i="9"/>
  <c r="M958" i="9"/>
  <c r="AR958" i="10"/>
  <c r="AB958" i="9"/>
  <c r="AC958" i="9" s="1"/>
  <c r="AR9" i="10"/>
  <c r="M9" i="9"/>
  <c r="AB9" i="9"/>
  <c r="AC9" i="9" s="1"/>
  <c r="L9" i="9"/>
  <c r="M81" i="9"/>
  <c r="AR81" i="10"/>
  <c r="AB81" i="9"/>
  <c r="AC81" i="9" s="1"/>
  <c r="L81" i="9"/>
  <c r="AR153" i="10"/>
  <c r="M153" i="9"/>
  <c r="AB153" i="9"/>
  <c r="AC153" i="9" s="1"/>
  <c r="L153" i="9"/>
  <c r="M241" i="9"/>
  <c r="AR241" i="10"/>
  <c r="AB241" i="9"/>
  <c r="AC241" i="9" s="1"/>
  <c r="L241" i="9"/>
  <c r="M313" i="9"/>
  <c r="AR313" i="10"/>
  <c r="AB313" i="9"/>
  <c r="AC313" i="9" s="1"/>
  <c r="L313" i="9"/>
  <c r="M385" i="9"/>
  <c r="AR385" i="10"/>
  <c r="AB385" i="9"/>
  <c r="AC385" i="9" s="1"/>
  <c r="L385" i="9"/>
  <c r="M465" i="9"/>
  <c r="AR465" i="10"/>
  <c r="AB465" i="9"/>
  <c r="AC465" i="9" s="1"/>
  <c r="L465" i="9"/>
  <c r="L537" i="9"/>
  <c r="M537" i="9"/>
  <c r="AR537" i="10"/>
  <c r="AB537" i="9"/>
  <c r="AC537" i="9" s="1"/>
  <c r="M617" i="9"/>
  <c r="AR617" i="10"/>
  <c r="AB617" i="9"/>
  <c r="AC617" i="9" s="1"/>
  <c r="L617" i="9"/>
  <c r="M705" i="9"/>
  <c r="AR705" i="10"/>
  <c r="AB705" i="9"/>
  <c r="AC705" i="9" s="1"/>
  <c r="L705" i="9"/>
  <c r="M785" i="9"/>
  <c r="AR785" i="10"/>
  <c r="AB785" i="9"/>
  <c r="AC785" i="9" s="1"/>
  <c r="L785" i="9"/>
  <c r="M865" i="9"/>
  <c r="AR865" i="10"/>
  <c r="AB865" i="9"/>
  <c r="AC865" i="9" s="1"/>
  <c r="L865" i="9"/>
  <c r="M937" i="9"/>
  <c r="AB937" i="9"/>
  <c r="AC937" i="9" s="1"/>
  <c r="AR1769" i="10"/>
  <c r="L937" i="9"/>
  <c r="M1025" i="9"/>
  <c r="AR1025" i="10"/>
  <c r="AB1025" i="9"/>
  <c r="AC1025" i="9" s="1"/>
  <c r="L1025" i="9"/>
  <c r="M1105" i="9"/>
  <c r="AR1105" i="10"/>
  <c r="AB1105" i="9"/>
  <c r="AC1105" i="9" s="1"/>
  <c r="L1105" i="9"/>
  <c r="M1177" i="9"/>
  <c r="AR1177" i="10"/>
  <c r="AB1177" i="9"/>
  <c r="AC1177" i="9" s="1"/>
  <c r="L1177" i="9"/>
  <c r="M1257" i="9"/>
  <c r="AB1257" i="9"/>
  <c r="AC1257" i="9" s="1"/>
  <c r="AR1257" i="10"/>
  <c r="L1257" i="9"/>
  <c r="M1337" i="9"/>
  <c r="AR1337" i="10"/>
  <c r="AB1337" i="9"/>
  <c r="AC1337" i="9" s="1"/>
  <c r="L1337" i="9"/>
  <c r="M1425" i="9"/>
  <c r="AB1425" i="9"/>
  <c r="AC1425" i="9" s="1"/>
  <c r="AR1425" i="10"/>
  <c r="L1425" i="9"/>
  <c r="M1505" i="9"/>
  <c r="AR1505" i="10"/>
  <c r="AB1505" i="9"/>
  <c r="AC1505" i="9" s="1"/>
  <c r="L1505" i="9"/>
  <c r="M1569" i="9"/>
  <c r="AR1569" i="10"/>
  <c r="AB1569" i="9"/>
  <c r="AC1569" i="9" s="1"/>
  <c r="L1569" i="9"/>
  <c r="M1649" i="9"/>
  <c r="AB1649" i="9"/>
  <c r="AC1649" i="9" s="1"/>
  <c r="AR1649" i="10"/>
  <c r="L1649" i="9"/>
  <c r="M1729" i="9"/>
  <c r="AR1729" i="10"/>
  <c r="AB1729" i="9"/>
  <c r="AC1729" i="9" s="1"/>
  <c r="L1729" i="9"/>
  <c r="M1793" i="9"/>
  <c r="AR1793" i="10"/>
  <c r="AB1793" i="9"/>
  <c r="AC1793" i="9" s="1"/>
  <c r="L1793" i="9"/>
  <c r="L1881" i="9"/>
  <c r="M1881" i="9"/>
  <c r="AR1881" i="10"/>
  <c r="AB1881" i="9"/>
  <c r="AC1881" i="9" s="1"/>
  <c r="M1961" i="9"/>
  <c r="AB1961" i="9"/>
  <c r="AC1961" i="9" s="1"/>
  <c r="AR1961" i="10"/>
  <c r="L1961" i="9"/>
  <c r="M2041" i="9"/>
  <c r="AR2041" i="10"/>
  <c r="AB2041" i="9"/>
  <c r="AC2041" i="9" s="1"/>
  <c r="L2041" i="9"/>
  <c r="M2129" i="9"/>
  <c r="AB2129" i="9"/>
  <c r="AC2129" i="9" s="1"/>
  <c r="AR2129" i="10"/>
  <c r="L2129" i="9"/>
  <c r="M2209" i="9"/>
  <c r="AR2209" i="10"/>
  <c r="AB2209" i="9"/>
  <c r="AC2209" i="9" s="1"/>
  <c r="L2209" i="9"/>
  <c r="M2289" i="9"/>
  <c r="AB2289" i="9"/>
  <c r="AC2289" i="9" s="1"/>
  <c r="AR2289" i="10"/>
  <c r="L2289" i="9"/>
  <c r="M2353" i="9"/>
  <c r="AB2353" i="9"/>
  <c r="AC2353" i="9" s="1"/>
  <c r="AR2353" i="10"/>
  <c r="L2353" i="9"/>
  <c r="M2441" i="9"/>
  <c r="AR390" i="10"/>
  <c r="AB2441" i="9"/>
  <c r="AC2441" i="9" s="1"/>
  <c r="L2441" i="9"/>
  <c r="AB2521" i="9"/>
  <c r="AC2521" i="9" s="1"/>
  <c r="AR2521" i="10"/>
  <c r="M2521" i="9"/>
  <c r="L2521" i="9"/>
  <c r="AB2593" i="9"/>
  <c r="AC2593" i="9" s="1"/>
  <c r="AR2593" i="10"/>
  <c r="M2593" i="9"/>
  <c r="L2593" i="9"/>
  <c r="AR2665" i="10"/>
  <c r="M2665" i="9"/>
  <c r="L2665" i="9"/>
  <c r="AB2665" i="9"/>
  <c r="AC2665" i="9" s="1"/>
  <c r="M2753" i="9"/>
  <c r="AR2753" i="10"/>
  <c r="AB2753" i="9"/>
  <c r="AC2753" i="9" s="1"/>
  <c r="L2753" i="9"/>
  <c r="M2833" i="9"/>
  <c r="AB2833" i="9"/>
  <c r="AC2833" i="9" s="1"/>
  <c r="AR2833" i="10"/>
  <c r="L2833" i="9"/>
  <c r="AB2913" i="9"/>
  <c r="AC2913" i="9" s="1"/>
  <c r="AR2913" i="10"/>
  <c r="M2913" i="9"/>
  <c r="L2913" i="9"/>
  <c r="M2985" i="9"/>
  <c r="AB2985" i="9"/>
  <c r="AC2985" i="9" s="1"/>
  <c r="AR2985" i="10"/>
  <c r="L2985" i="9"/>
  <c r="AR3073" i="10"/>
  <c r="M3073" i="9"/>
  <c r="L3073" i="9"/>
  <c r="AB3073" i="9"/>
  <c r="AC3073" i="9" s="1"/>
  <c r="M3153" i="9"/>
  <c r="AR3153" i="10"/>
  <c r="AB3153" i="9"/>
  <c r="AC3153" i="9" s="1"/>
  <c r="L3153" i="9"/>
  <c r="M3225" i="9"/>
  <c r="AR3225" i="10"/>
  <c r="AB3225" i="9"/>
  <c r="AC3225" i="9" s="1"/>
  <c r="L3225" i="9"/>
  <c r="M3305" i="9"/>
  <c r="AB3305" i="9"/>
  <c r="AC3305" i="9" s="1"/>
  <c r="AR3305" i="10"/>
  <c r="L3305" i="9"/>
  <c r="M3385" i="9"/>
  <c r="AR3385" i="10"/>
  <c r="AB3385" i="9"/>
  <c r="AC3385" i="9" s="1"/>
  <c r="L3385" i="9"/>
  <c r="M2" i="9"/>
  <c r="AB2" i="9"/>
  <c r="AC2" i="9" s="1"/>
  <c r="AR2" i="10"/>
  <c r="M90" i="9"/>
  <c r="AB90" i="9"/>
  <c r="AC90" i="9" s="1"/>
  <c r="AR90" i="10"/>
  <c r="L90" i="9"/>
  <c r="M186" i="9"/>
  <c r="AB186" i="9"/>
  <c r="AC186" i="9" s="1"/>
  <c r="AR186" i="10"/>
  <c r="L186" i="9"/>
  <c r="M258" i="9"/>
  <c r="AB258" i="9"/>
  <c r="AC258" i="9" s="1"/>
  <c r="AR258" i="10"/>
  <c r="L258" i="9"/>
  <c r="M354" i="9"/>
  <c r="AB354" i="9"/>
  <c r="AC354" i="9" s="1"/>
  <c r="AR354" i="10"/>
  <c r="L354" i="9"/>
  <c r="M450" i="9"/>
  <c r="AB450" i="9"/>
  <c r="AC450" i="9" s="1"/>
  <c r="AR450" i="10"/>
  <c r="L450" i="9"/>
  <c r="M506" i="9"/>
  <c r="AB506" i="9"/>
  <c r="AC506" i="9" s="1"/>
  <c r="AR506" i="10"/>
  <c r="L506" i="9"/>
  <c r="L594" i="9"/>
  <c r="AB594" i="9"/>
  <c r="AC594" i="9" s="1"/>
  <c r="AR594" i="10"/>
  <c r="M594" i="9"/>
  <c r="L690" i="9"/>
  <c r="AB690" i="9"/>
  <c r="AC690" i="9" s="1"/>
  <c r="AR690" i="10"/>
  <c r="M690" i="9"/>
  <c r="L786" i="9"/>
  <c r="AB786" i="9"/>
  <c r="AC786" i="9" s="1"/>
  <c r="AR786" i="10"/>
  <c r="M786" i="9"/>
  <c r="M874" i="9"/>
  <c r="AB874" i="9"/>
  <c r="AC874" i="9" s="1"/>
  <c r="AR874" i="10"/>
  <c r="L874" i="9"/>
  <c r="M954" i="9"/>
  <c r="AB954" i="9"/>
  <c r="AC954" i="9" s="1"/>
  <c r="AR954" i="10"/>
  <c r="L954" i="9"/>
  <c r="M1050" i="9"/>
  <c r="AB1050" i="9"/>
  <c r="AC1050" i="9" s="1"/>
  <c r="AR1050" i="10"/>
  <c r="L1050" i="9"/>
  <c r="M1146" i="9"/>
  <c r="AB1146" i="9"/>
  <c r="AC1146" i="9" s="1"/>
  <c r="AR1146" i="10"/>
  <c r="L1146" i="9"/>
  <c r="M1242" i="9"/>
  <c r="AB1242" i="9"/>
  <c r="AC1242" i="9" s="1"/>
  <c r="AR1242" i="10"/>
  <c r="L1242" i="9"/>
  <c r="L1330" i="9"/>
  <c r="AB1330" i="9"/>
  <c r="AC1330" i="9" s="1"/>
  <c r="AR1330" i="10"/>
  <c r="M1330" i="9"/>
  <c r="L1426" i="9"/>
  <c r="AB1426" i="9"/>
  <c r="AC1426" i="9" s="1"/>
  <c r="AR1426" i="10"/>
  <c r="M1426" i="9"/>
  <c r="L1522" i="9"/>
  <c r="AB1522" i="9"/>
  <c r="AC1522" i="9" s="1"/>
  <c r="AR1522" i="10"/>
  <c r="M1522" i="9"/>
  <c r="L1618" i="9"/>
  <c r="AB1618" i="9"/>
  <c r="AC1618" i="9" s="1"/>
  <c r="AR1618" i="10"/>
  <c r="M1618" i="9"/>
  <c r="M1698" i="9"/>
  <c r="AB1698" i="9"/>
  <c r="AC1698" i="9" s="1"/>
  <c r="AR1698" i="10"/>
  <c r="L1698" i="9"/>
  <c r="M1794" i="9"/>
  <c r="AB1794" i="9"/>
  <c r="AC1794" i="9" s="1"/>
  <c r="AR1794" i="10"/>
  <c r="L1794" i="9"/>
  <c r="M1882" i="9"/>
  <c r="AB1882" i="9"/>
  <c r="AC1882" i="9" s="1"/>
  <c r="AR1882" i="10"/>
  <c r="L1882" i="9"/>
  <c r="L1970" i="9"/>
  <c r="AB1970" i="9"/>
  <c r="AC1970" i="9" s="1"/>
  <c r="AR1970" i="10"/>
  <c r="M1970" i="9"/>
  <c r="M2066" i="9"/>
  <c r="L2066" i="9"/>
  <c r="AB2066" i="9"/>
  <c r="AC2066" i="9" s="1"/>
  <c r="AR2066" i="10"/>
  <c r="M2170" i="9"/>
  <c r="AB2170" i="9"/>
  <c r="AC2170" i="9" s="1"/>
  <c r="AR2170" i="10"/>
  <c r="L2170" i="9"/>
  <c r="AR2258" i="10"/>
  <c r="L2258" i="9"/>
  <c r="AB2258" i="9"/>
  <c r="AC2258" i="9" s="1"/>
  <c r="M2258" i="9"/>
  <c r="L2354" i="9"/>
  <c r="AB2354" i="9"/>
  <c r="AC2354" i="9" s="1"/>
  <c r="AR2354" i="10"/>
  <c r="M2354" i="9"/>
  <c r="M2442" i="9"/>
  <c r="AB2442" i="9"/>
  <c r="AC2442" i="9" s="1"/>
  <c r="AR2442" i="10"/>
  <c r="L2442" i="9"/>
  <c r="M2530" i="9"/>
  <c r="AB2530" i="9"/>
  <c r="AC2530" i="9" s="1"/>
  <c r="AR2530" i="10"/>
  <c r="L2530" i="9"/>
  <c r="L2626" i="9"/>
  <c r="AB2626" i="9"/>
  <c r="AC2626" i="9" s="1"/>
  <c r="AR891" i="10"/>
  <c r="M2626" i="9"/>
  <c r="AR2722" i="10"/>
  <c r="M2722" i="9"/>
  <c r="AB2722" i="9"/>
  <c r="AC2722" i="9" s="1"/>
  <c r="L2722" i="9"/>
  <c r="L2818" i="9"/>
  <c r="AB2818" i="9"/>
  <c r="AC2818" i="9" s="1"/>
  <c r="AR2818" i="10"/>
  <c r="M2818" i="9"/>
  <c r="M2906" i="9"/>
  <c r="AB2906" i="9"/>
  <c r="AC2906" i="9" s="1"/>
  <c r="AR2906" i="10"/>
  <c r="L2906" i="9"/>
  <c r="AB3002" i="9"/>
  <c r="AC3002" i="9" s="1"/>
  <c r="M3002" i="9"/>
  <c r="AR3002" i="10"/>
  <c r="L3002" i="9"/>
  <c r="L3090" i="9"/>
  <c r="AB3090" i="9"/>
  <c r="AC3090" i="9" s="1"/>
  <c r="AR3090" i="10"/>
  <c r="M3090" i="9"/>
  <c r="L3194" i="9"/>
  <c r="AB3194" i="9"/>
  <c r="AC3194" i="9" s="1"/>
  <c r="AR3194" i="10"/>
  <c r="M3194" i="9"/>
  <c r="M3266" i="9"/>
  <c r="AB3266" i="9"/>
  <c r="AC3266" i="9" s="1"/>
  <c r="AR3266" i="10"/>
  <c r="L3266" i="9"/>
  <c r="M3370" i="9"/>
  <c r="AB3370" i="9"/>
  <c r="AC3370" i="9" s="1"/>
  <c r="AR3370" i="10"/>
  <c r="L3370" i="9"/>
  <c r="AB149" i="9"/>
  <c r="AC149" i="9" s="1"/>
  <c r="AR149" i="10"/>
  <c r="L149" i="9"/>
  <c r="M149" i="9"/>
  <c r="AB261" i="9"/>
  <c r="AC261" i="9" s="1"/>
  <c r="AR261" i="10"/>
  <c r="M261" i="9"/>
  <c r="L261" i="9"/>
  <c r="AB365" i="9"/>
  <c r="AC365" i="9" s="1"/>
  <c r="AR365" i="10"/>
  <c r="M365" i="9"/>
  <c r="L365" i="9"/>
  <c r="AB493" i="9"/>
  <c r="AC493" i="9" s="1"/>
  <c r="AR493" i="10"/>
  <c r="M493" i="9"/>
  <c r="L493" i="9"/>
  <c r="AB621" i="9"/>
  <c r="AC621" i="9" s="1"/>
  <c r="AR621" i="10"/>
  <c r="M621" i="9"/>
  <c r="L621" i="9"/>
  <c r="AB741" i="9"/>
  <c r="AC741" i="9" s="1"/>
  <c r="L741" i="9"/>
  <c r="AR741" i="10"/>
  <c r="M741" i="9"/>
  <c r="AB869" i="9"/>
  <c r="AC869" i="9" s="1"/>
  <c r="AR869" i="10"/>
  <c r="M869" i="9"/>
  <c r="L869" i="9"/>
  <c r="AB981" i="9"/>
  <c r="AC981" i="9" s="1"/>
  <c r="AR981" i="10"/>
  <c r="L981" i="9"/>
  <c r="M981" i="9"/>
  <c r="L1109" i="9"/>
  <c r="AB1109" i="9"/>
  <c r="AC1109" i="9" s="1"/>
  <c r="AR1109" i="10"/>
  <c r="M1109" i="9"/>
  <c r="AB1245" i="9"/>
  <c r="AC1245" i="9" s="1"/>
  <c r="AR1245" i="10"/>
  <c r="M1245" i="9"/>
  <c r="L1245" i="9"/>
  <c r="AB1365" i="9"/>
  <c r="AC1365" i="9" s="1"/>
  <c r="AR1365" i="10"/>
  <c r="M1365" i="9"/>
  <c r="L1365" i="9"/>
  <c r="AB1493" i="9"/>
  <c r="AC1493" i="9" s="1"/>
  <c r="AR1493" i="10"/>
  <c r="M1493" i="9"/>
  <c r="L1493" i="9"/>
  <c r="AB1621" i="9"/>
  <c r="AC1621" i="9" s="1"/>
  <c r="AR1621" i="10"/>
  <c r="M1621" i="9"/>
  <c r="L1621" i="9"/>
  <c r="AB1757" i="9"/>
  <c r="AC1757" i="9" s="1"/>
  <c r="AR1757" i="10"/>
  <c r="M1757" i="9"/>
  <c r="L1757" i="9"/>
  <c r="AB1893" i="9"/>
  <c r="AC1893" i="9" s="1"/>
  <c r="AR1893" i="10"/>
  <c r="M1893" i="9"/>
  <c r="L1893" i="9"/>
  <c r="AB2005" i="9"/>
  <c r="AC2005" i="9" s="1"/>
  <c r="AR2005" i="10"/>
  <c r="M2005" i="9"/>
  <c r="L2005" i="9"/>
  <c r="AB2133" i="9"/>
  <c r="AC2133" i="9" s="1"/>
  <c r="AR2133" i="10"/>
  <c r="M2133" i="9"/>
  <c r="L2133" i="9"/>
  <c r="AR2253" i="10"/>
  <c r="M2253" i="9"/>
  <c r="AB2253" i="9"/>
  <c r="AC2253" i="9" s="1"/>
  <c r="L2253" i="9"/>
  <c r="AB2365" i="9"/>
  <c r="AC2365" i="9" s="1"/>
  <c r="AR2365" i="10"/>
  <c r="M2365" i="9"/>
  <c r="L2365" i="9"/>
  <c r="AB2501" i="9"/>
  <c r="AC2501" i="9" s="1"/>
  <c r="AR2501" i="10"/>
  <c r="M2501" i="9"/>
  <c r="L2501" i="9"/>
  <c r="AB2637" i="9"/>
  <c r="AC2637" i="9" s="1"/>
  <c r="AR2637" i="10"/>
  <c r="M2637" i="9"/>
  <c r="L2637" i="9"/>
  <c r="AB2749" i="9"/>
  <c r="AC2749" i="9" s="1"/>
  <c r="AR2749" i="10"/>
  <c r="M2749" i="9"/>
  <c r="L2749" i="9"/>
  <c r="AB2877" i="9"/>
  <c r="AC2877" i="9" s="1"/>
  <c r="AR2877" i="10"/>
  <c r="M2877" i="9"/>
  <c r="L2877" i="9"/>
  <c r="AB2997" i="9"/>
  <c r="AC2997" i="9" s="1"/>
  <c r="AR2997" i="10"/>
  <c r="M2997" i="9"/>
  <c r="L2997" i="9"/>
  <c r="AB3101" i="9"/>
  <c r="AC3101" i="9" s="1"/>
  <c r="AR3101" i="10"/>
  <c r="M3101" i="9"/>
  <c r="L3101" i="9"/>
  <c r="AB3229" i="9"/>
  <c r="AC3229" i="9" s="1"/>
  <c r="AR3229" i="10"/>
  <c r="M3229" i="9"/>
  <c r="L3229" i="9"/>
  <c r="AB3365" i="9"/>
  <c r="AC3365" i="9" s="1"/>
  <c r="AR2859" i="10"/>
  <c r="M3365" i="9"/>
  <c r="L3365" i="9"/>
  <c r="M62" i="9"/>
  <c r="AB62" i="9"/>
  <c r="AC62" i="9" s="1"/>
  <c r="L62" i="9"/>
  <c r="AR62" i="10"/>
  <c r="L182" i="9"/>
  <c r="M182" i="9"/>
  <c r="AR182" i="10"/>
  <c r="AB182" i="9"/>
  <c r="AC182" i="9" s="1"/>
  <c r="M318" i="9"/>
  <c r="AR318" i="10"/>
  <c r="L318" i="9"/>
  <c r="AB318" i="9"/>
  <c r="AC318" i="9" s="1"/>
  <c r="AB454" i="9"/>
  <c r="AC454" i="9" s="1"/>
  <c r="AR454" i="10"/>
  <c r="M454" i="9"/>
  <c r="L454" i="9"/>
  <c r="M598" i="9"/>
  <c r="AB598" i="9"/>
  <c r="AC598" i="9" s="1"/>
  <c r="AR598" i="10"/>
  <c r="L598" i="9"/>
  <c r="M734" i="9"/>
  <c r="AR734" i="10"/>
  <c r="L734" i="9"/>
  <c r="AB734" i="9"/>
  <c r="AC734" i="9" s="1"/>
  <c r="L878" i="9"/>
  <c r="M878" i="9"/>
  <c r="AB878" i="9"/>
  <c r="AC878" i="9" s="1"/>
  <c r="AR878" i="10"/>
  <c r="L1006" i="9"/>
  <c r="M1006" i="9"/>
  <c r="AB1006" i="9"/>
  <c r="AC1006" i="9" s="1"/>
  <c r="AR1006" i="10"/>
  <c r="AB122" i="9"/>
  <c r="AC122" i="9" s="1"/>
  <c r="AR122" i="10"/>
  <c r="M122" i="9"/>
  <c r="L122" i="9"/>
  <c r="M322" i="9"/>
  <c r="AB322" i="9"/>
  <c r="AC322" i="9" s="1"/>
  <c r="AR322" i="10"/>
  <c r="L322" i="9"/>
  <c r="L498" i="9"/>
  <c r="AB498" i="9"/>
  <c r="AC498" i="9" s="1"/>
  <c r="AR498" i="10"/>
  <c r="M498" i="9"/>
  <c r="M674" i="9"/>
  <c r="AB674" i="9"/>
  <c r="AC674" i="9" s="1"/>
  <c r="AR674" i="10"/>
  <c r="L674" i="9"/>
  <c r="L882" i="9"/>
  <c r="AB882" i="9"/>
  <c r="AC882" i="9" s="1"/>
  <c r="AR882" i="10"/>
  <c r="M882" i="9"/>
  <c r="M1058" i="9"/>
  <c r="AB1058" i="9"/>
  <c r="AC1058" i="9" s="1"/>
  <c r="AR1058" i="10"/>
  <c r="L1058" i="9"/>
  <c r="M1338" i="9"/>
  <c r="AB1338" i="9"/>
  <c r="AC1338" i="9" s="1"/>
  <c r="AR1338" i="10"/>
  <c r="L1338" i="9"/>
  <c r="M1538" i="9"/>
  <c r="AB1538" i="9"/>
  <c r="AC1538" i="9" s="1"/>
  <c r="AR1538" i="10"/>
  <c r="L1538" i="9"/>
  <c r="M1754" i="9"/>
  <c r="AB1754" i="9"/>
  <c r="AC1754" i="9" s="1"/>
  <c r="AR1754" i="10"/>
  <c r="L1754" i="9"/>
  <c r="M1986" i="9"/>
  <c r="AB1986" i="9"/>
  <c r="AC1986" i="9" s="1"/>
  <c r="AR1986" i="10"/>
  <c r="L1986" i="9"/>
  <c r="L2194" i="9"/>
  <c r="AB2194" i="9"/>
  <c r="AC2194" i="9" s="1"/>
  <c r="AR2194" i="10"/>
  <c r="M2194" i="9"/>
  <c r="L2410" i="9"/>
  <c r="AB2410" i="9"/>
  <c r="AC2410" i="9" s="1"/>
  <c r="AR2410" i="10"/>
  <c r="M2410" i="9"/>
  <c r="M2618" i="9"/>
  <c r="AB2618" i="9"/>
  <c r="AC2618" i="9" s="1"/>
  <c r="AR2618" i="10"/>
  <c r="L2618" i="9"/>
  <c r="AR2826" i="10"/>
  <c r="M2826" i="9"/>
  <c r="AB2826" i="9"/>
  <c r="AC2826" i="9" s="1"/>
  <c r="L2826" i="9"/>
  <c r="L3058" i="9"/>
  <c r="AB3058" i="9"/>
  <c r="AC3058" i="9" s="1"/>
  <c r="AR3058" i="10"/>
  <c r="M3058" i="9"/>
  <c r="AB3282" i="9"/>
  <c r="AC3282" i="9" s="1"/>
  <c r="L3282" i="9"/>
  <c r="AR3282" i="10"/>
  <c r="M3282" i="9"/>
  <c r="AB213" i="9"/>
  <c r="AC213" i="9" s="1"/>
  <c r="AR213" i="10"/>
  <c r="L213" i="9"/>
  <c r="M213" i="9"/>
  <c r="AB469" i="9"/>
  <c r="AC469" i="9" s="1"/>
  <c r="AR469" i="10"/>
  <c r="L469" i="9"/>
  <c r="M469" i="9"/>
  <c r="AB725" i="9"/>
  <c r="AC725" i="9" s="1"/>
  <c r="AR944" i="10"/>
  <c r="L725" i="9"/>
  <c r="M725" i="9"/>
  <c r="AB957" i="9"/>
  <c r="AC957" i="9" s="1"/>
  <c r="AR957" i="10"/>
  <c r="M957" i="9"/>
  <c r="L957" i="9"/>
  <c r="AB1197" i="9"/>
  <c r="AC1197" i="9" s="1"/>
  <c r="AR1197" i="10"/>
  <c r="M1197" i="9"/>
  <c r="L1197" i="9"/>
  <c r="AB1445" i="9"/>
  <c r="AC1445" i="9" s="1"/>
  <c r="AR1445" i="10"/>
  <c r="M1445" i="9"/>
  <c r="L1445" i="9"/>
  <c r="AB1701" i="9"/>
  <c r="AC1701" i="9" s="1"/>
  <c r="AR1701" i="10"/>
  <c r="M1701" i="9"/>
  <c r="L1701" i="9"/>
  <c r="AB1949" i="9"/>
  <c r="AC1949" i="9" s="1"/>
  <c r="AR1949" i="10"/>
  <c r="M1949" i="9"/>
  <c r="L1949" i="9"/>
  <c r="AB2213" i="9"/>
  <c r="AC2213" i="9" s="1"/>
  <c r="AR2213" i="10"/>
  <c r="L2213" i="9"/>
  <c r="M2213" i="9"/>
  <c r="AR2453" i="10"/>
  <c r="AB2453" i="9"/>
  <c r="AC2453" i="9" s="1"/>
  <c r="M2453" i="9"/>
  <c r="L2453" i="9"/>
  <c r="AB2701" i="9"/>
  <c r="AC2701" i="9" s="1"/>
  <c r="AR2701" i="10"/>
  <c r="M2701" i="9"/>
  <c r="L2701" i="9"/>
  <c r="AB2981" i="9"/>
  <c r="AC2981" i="9" s="1"/>
  <c r="AR2981" i="10"/>
  <c r="M2981" i="9"/>
  <c r="L2981" i="9"/>
  <c r="AB3245" i="9"/>
  <c r="AC3245" i="9" s="1"/>
  <c r="AR3245" i="10"/>
  <c r="M3245" i="9"/>
  <c r="L3245" i="9"/>
  <c r="AB230" i="9"/>
  <c r="AC230" i="9" s="1"/>
  <c r="AR230" i="10"/>
  <c r="M230" i="9"/>
  <c r="L230" i="9"/>
  <c r="L510" i="9"/>
  <c r="M510" i="9"/>
  <c r="AR510" i="10"/>
  <c r="AB510" i="9"/>
  <c r="AC510" i="9" s="1"/>
  <c r="AB774" i="9"/>
  <c r="AC774" i="9" s="1"/>
  <c r="AR4647" i="10"/>
  <c r="M774" i="9"/>
  <c r="L774" i="9"/>
  <c r="M1054" i="9"/>
  <c r="AR1054" i="10"/>
  <c r="AB1054" i="9"/>
  <c r="AC1054" i="9" s="1"/>
  <c r="L1054" i="9"/>
  <c r="AB117" i="9"/>
  <c r="AC117" i="9" s="1"/>
  <c r="AR117" i="10"/>
  <c r="L117" i="9"/>
  <c r="M117" i="9"/>
  <c r="AB397" i="9"/>
  <c r="AC397" i="9" s="1"/>
  <c r="AR397" i="10"/>
  <c r="M397" i="9"/>
  <c r="L397" i="9"/>
  <c r="AB685" i="9"/>
  <c r="AC685" i="9" s="1"/>
  <c r="AR685" i="10"/>
  <c r="L685" i="9"/>
  <c r="M685" i="9"/>
  <c r="AB965" i="9"/>
  <c r="AC965" i="9" s="1"/>
  <c r="AR965" i="10"/>
  <c r="M965" i="9"/>
  <c r="L965" i="9"/>
  <c r="AB1261" i="9"/>
  <c r="AC1261" i="9" s="1"/>
  <c r="AR1261" i="10"/>
  <c r="M1261" i="9"/>
  <c r="L1261" i="9"/>
  <c r="AB1525" i="9"/>
  <c r="AC1525" i="9" s="1"/>
  <c r="AR1525" i="10"/>
  <c r="L1525" i="9"/>
  <c r="M1525" i="9"/>
  <c r="AB1813" i="9"/>
  <c r="AC1813" i="9" s="1"/>
  <c r="AR1813" i="10"/>
  <c r="M1813" i="9"/>
  <c r="L1813" i="9"/>
  <c r="AR2125" i="10"/>
  <c r="M2125" i="9"/>
  <c r="AB2125" i="9"/>
  <c r="AC2125" i="9" s="1"/>
  <c r="L2125" i="9"/>
  <c r="AB2421" i="9"/>
  <c r="AC2421" i="9" s="1"/>
  <c r="AR2421" i="10"/>
  <c r="M2421" i="9"/>
  <c r="L2421" i="9"/>
  <c r="AR2717" i="10"/>
  <c r="M2717" i="9"/>
  <c r="AB2717" i="9"/>
  <c r="AC2717" i="9" s="1"/>
  <c r="L2717" i="9"/>
  <c r="AB3029" i="9"/>
  <c r="AC3029" i="9" s="1"/>
  <c r="AR3029" i="10"/>
  <c r="M3029" i="9"/>
  <c r="L3029" i="9"/>
  <c r="AB3317" i="9"/>
  <c r="AC3317" i="9" s="1"/>
  <c r="AR3317" i="10"/>
  <c r="L3317" i="9"/>
  <c r="M3317" i="9"/>
  <c r="M174" i="9"/>
  <c r="AB174" i="9"/>
  <c r="AC174" i="9" s="1"/>
  <c r="AR174" i="10"/>
  <c r="L174" i="9"/>
  <c r="M478" i="9"/>
  <c r="AR478" i="10"/>
  <c r="L478" i="9"/>
  <c r="AB478" i="9"/>
  <c r="AC478" i="9" s="1"/>
  <c r="L814" i="9"/>
  <c r="M814" i="9"/>
  <c r="AB814" i="9"/>
  <c r="AC814" i="9" s="1"/>
  <c r="AR814" i="10"/>
  <c r="AB2332" i="9"/>
  <c r="AC2332" i="9" s="1"/>
  <c r="AR2332" i="10"/>
  <c r="M2332" i="9"/>
  <c r="L2332" i="9"/>
  <c r="AR2364" i="10"/>
  <c r="L2364" i="9"/>
  <c r="M2364" i="9"/>
  <c r="AB2364" i="9"/>
  <c r="AC2364" i="9" s="1"/>
  <c r="AR2396" i="10"/>
  <c r="L2396" i="9"/>
  <c r="M2396" i="9"/>
  <c r="AB2396" i="9"/>
  <c r="AC2396" i="9" s="1"/>
  <c r="AR2428" i="10"/>
  <c r="L2428" i="9"/>
  <c r="M2428" i="9"/>
  <c r="AB2428" i="9"/>
  <c r="AC2428" i="9" s="1"/>
  <c r="AR2460" i="10"/>
  <c r="L2460" i="9"/>
  <c r="M2460" i="9"/>
  <c r="AB2460" i="9"/>
  <c r="AC2460" i="9" s="1"/>
  <c r="AR2492" i="10"/>
  <c r="M2492" i="9"/>
  <c r="AB2492" i="9"/>
  <c r="AC2492" i="9" s="1"/>
  <c r="L2492" i="9"/>
  <c r="AR2524" i="10"/>
  <c r="M2524" i="9"/>
  <c r="AB2524" i="9"/>
  <c r="AC2524" i="9" s="1"/>
  <c r="L2524" i="9"/>
  <c r="AR2556" i="10"/>
  <c r="M2556" i="9"/>
  <c r="AB2556" i="9"/>
  <c r="AC2556" i="9" s="1"/>
  <c r="L2556" i="9"/>
  <c r="AR2588" i="10"/>
  <c r="M2588" i="9"/>
  <c r="L2588" i="9"/>
  <c r="AB2588" i="9"/>
  <c r="AC2588" i="9" s="1"/>
  <c r="AR2620" i="10"/>
  <c r="AB2620" i="9"/>
  <c r="AC2620" i="9" s="1"/>
  <c r="M2620" i="9"/>
  <c r="L2620" i="9"/>
  <c r="AR2652" i="10"/>
  <c r="M2652" i="9"/>
  <c r="AB2652" i="9"/>
  <c r="AC2652" i="9" s="1"/>
  <c r="L2652" i="9"/>
  <c r="AR2684" i="10"/>
  <c r="M2684" i="9"/>
  <c r="L2684" i="9"/>
  <c r="AB2684" i="9"/>
  <c r="AC2684" i="9" s="1"/>
  <c r="AR2716" i="10"/>
  <c r="L2716" i="9"/>
  <c r="AB2716" i="9"/>
  <c r="AC2716" i="9" s="1"/>
  <c r="M2716" i="9"/>
  <c r="AR2591" i="10"/>
  <c r="AB2748" i="9"/>
  <c r="AC2748" i="9" s="1"/>
  <c r="L2748" i="9"/>
  <c r="M2748" i="9"/>
  <c r="AR2780" i="10"/>
  <c r="M2780" i="9"/>
  <c r="AB2780" i="9"/>
  <c r="AC2780" i="9" s="1"/>
  <c r="L2780" i="9"/>
  <c r="AB2812" i="9"/>
  <c r="AC2812" i="9" s="1"/>
  <c r="AR2812" i="10"/>
  <c r="M2812" i="9"/>
  <c r="L2812" i="9"/>
  <c r="AR2844" i="10"/>
  <c r="M2844" i="9"/>
  <c r="L2844" i="9"/>
  <c r="AB2844" i="9"/>
  <c r="AC2844" i="9" s="1"/>
  <c r="AR2876" i="10"/>
  <c r="AB2876" i="9"/>
  <c r="AC2876" i="9" s="1"/>
  <c r="M2876" i="9"/>
  <c r="L2876" i="9"/>
  <c r="AR445" i="10"/>
  <c r="AB2908" i="9"/>
  <c r="AC2908" i="9" s="1"/>
  <c r="M2908" i="9"/>
  <c r="L2908" i="9"/>
  <c r="AB2940" i="9"/>
  <c r="AC2940" i="9" s="1"/>
  <c r="AR2940" i="10"/>
  <c r="M2940" i="9"/>
  <c r="L2940" i="9"/>
  <c r="AR2972" i="10"/>
  <c r="L2972" i="9"/>
  <c r="AB2972" i="9"/>
  <c r="AC2972" i="9" s="1"/>
  <c r="M2972" i="9"/>
  <c r="AR3004" i="10"/>
  <c r="L3004" i="9"/>
  <c r="AB3004" i="9"/>
  <c r="AC3004" i="9" s="1"/>
  <c r="M3004" i="9"/>
  <c r="AR3036" i="10"/>
  <c r="M3036" i="9"/>
  <c r="AB3036" i="9"/>
  <c r="AC3036" i="9" s="1"/>
  <c r="L3036" i="9"/>
  <c r="AB3068" i="9"/>
  <c r="AC3068" i="9" s="1"/>
  <c r="AR3068" i="10"/>
  <c r="M3068" i="9"/>
  <c r="L3068" i="9"/>
  <c r="AR3100" i="10"/>
  <c r="M3100" i="9"/>
  <c r="L3100" i="9"/>
  <c r="AB3100" i="9"/>
  <c r="AC3100" i="9" s="1"/>
  <c r="AB3132" i="9"/>
  <c r="AC3132" i="9" s="1"/>
  <c r="AR3132" i="10"/>
  <c r="M3132" i="9"/>
  <c r="L3132" i="9"/>
  <c r="AR3164" i="10"/>
  <c r="L3164" i="9"/>
  <c r="M3164" i="9"/>
  <c r="AB3164" i="9"/>
  <c r="AC3164" i="9" s="1"/>
  <c r="AB3196" i="9"/>
  <c r="AC3196" i="9" s="1"/>
  <c r="AR3196" i="10"/>
  <c r="M3196" i="9"/>
  <c r="L3196" i="9"/>
  <c r="AR3228" i="10"/>
  <c r="AB3228" i="9"/>
  <c r="AC3228" i="9" s="1"/>
  <c r="M3228" i="9"/>
  <c r="L3228" i="9"/>
  <c r="AB3260" i="9"/>
  <c r="AC3260" i="9" s="1"/>
  <c r="AR3260" i="10"/>
  <c r="M3260" i="9"/>
  <c r="L3260" i="9"/>
  <c r="AB3292" i="9"/>
  <c r="AC3292" i="9" s="1"/>
  <c r="AR3292" i="10"/>
  <c r="M3292" i="9"/>
  <c r="L3292" i="9"/>
  <c r="AB3324" i="9"/>
  <c r="AC3324" i="9" s="1"/>
  <c r="AR3324" i="10"/>
  <c r="M3324" i="9"/>
  <c r="L3324" i="9"/>
  <c r="AB3356" i="9"/>
  <c r="AC3356" i="9" s="1"/>
  <c r="AR3356" i="10"/>
  <c r="M3356" i="9"/>
  <c r="L3356" i="9"/>
  <c r="AB3388" i="9"/>
  <c r="AC3388" i="9" s="1"/>
  <c r="AR3388" i="10"/>
  <c r="M3388" i="9"/>
  <c r="L3388" i="9"/>
  <c r="AB461" i="9"/>
  <c r="AC461" i="9" s="1"/>
  <c r="AR461" i="10"/>
  <c r="M461" i="9"/>
  <c r="L461" i="9"/>
  <c r="AB701" i="9"/>
  <c r="AC701" i="9" s="1"/>
  <c r="AR701" i="10"/>
  <c r="M701" i="9"/>
  <c r="L701" i="9"/>
  <c r="AB989" i="9"/>
  <c r="AC989" i="9" s="1"/>
  <c r="AR989" i="10"/>
  <c r="L989" i="9"/>
  <c r="M989" i="9"/>
  <c r="AB1221" i="9"/>
  <c r="AC1221" i="9" s="1"/>
  <c r="AR1221" i="10"/>
  <c r="M1221" i="9"/>
  <c r="L1221" i="9"/>
  <c r="AB1485" i="9"/>
  <c r="AC1485" i="9" s="1"/>
  <c r="AR1485" i="10"/>
  <c r="M1485" i="9"/>
  <c r="L1485" i="9"/>
  <c r="AB1725" i="9"/>
  <c r="AC1725" i="9" s="1"/>
  <c r="AR1725" i="10"/>
  <c r="M1725" i="9"/>
  <c r="L1725" i="9"/>
  <c r="AB1973" i="9"/>
  <c r="AC1973" i="9" s="1"/>
  <c r="AR1973" i="10"/>
  <c r="M1973" i="9"/>
  <c r="L1973" i="9"/>
  <c r="AB2237" i="9"/>
  <c r="AC2237" i="9" s="1"/>
  <c r="AR2237" i="10"/>
  <c r="M2237" i="9"/>
  <c r="L2237" i="9"/>
  <c r="AB2525" i="9"/>
  <c r="AC2525" i="9" s="1"/>
  <c r="AR2525" i="10"/>
  <c r="M2525" i="9"/>
  <c r="L2525" i="9"/>
  <c r="AB2765" i="9"/>
  <c r="AC2765" i="9" s="1"/>
  <c r="AR2765" i="10"/>
  <c r="M2765" i="9"/>
  <c r="L2765" i="9"/>
  <c r="AB3005" i="9"/>
  <c r="AC3005" i="9" s="1"/>
  <c r="AR3005" i="10"/>
  <c r="M3005" i="9"/>
  <c r="L3005" i="9"/>
  <c r="AB3277" i="9"/>
  <c r="AC3277" i="9" s="1"/>
  <c r="AR3277" i="10"/>
  <c r="M3277" i="9"/>
  <c r="L3277" i="9"/>
  <c r="M366" i="9"/>
  <c r="L366" i="9"/>
  <c r="AB366" i="9"/>
  <c r="AC366" i="9" s="1"/>
  <c r="AR366" i="10"/>
  <c r="L662" i="9"/>
  <c r="M662" i="9"/>
  <c r="AB662" i="9"/>
  <c r="AC662" i="9" s="1"/>
  <c r="AR662" i="10"/>
  <c r="M950" i="9"/>
  <c r="AB950" i="9"/>
  <c r="AC950" i="9" s="1"/>
  <c r="AR950" i="10"/>
  <c r="L950" i="9"/>
  <c r="M1398" i="9"/>
  <c r="AB1398" i="9"/>
  <c r="AC1398" i="9" s="1"/>
  <c r="AR1398" i="10"/>
  <c r="L1398" i="9"/>
  <c r="M1718" i="9"/>
  <c r="AB1718" i="9"/>
  <c r="AC1718" i="9" s="1"/>
  <c r="AR1718" i="10"/>
  <c r="L1718" i="9"/>
  <c r="M2046" i="9"/>
  <c r="AR2046" i="10"/>
  <c r="AB2046" i="9"/>
  <c r="AC2046" i="9" s="1"/>
  <c r="L2046" i="9"/>
  <c r="M2334" i="9"/>
  <c r="AB2334" i="9"/>
  <c r="AC2334" i="9" s="1"/>
  <c r="AR2334" i="10"/>
  <c r="L2334" i="9"/>
  <c r="M2654" i="9"/>
  <c r="AR2654" i="10"/>
  <c r="AB2654" i="9"/>
  <c r="AC2654" i="9" s="1"/>
  <c r="L2654" i="9"/>
  <c r="M2974" i="9"/>
  <c r="AR2974" i="10"/>
  <c r="AB2974" i="9"/>
  <c r="AC2974" i="9" s="1"/>
  <c r="L2974" i="9"/>
  <c r="M3366" i="9"/>
  <c r="AB3366" i="9"/>
  <c r="AC3366" i="9" s="1"/>
  <c r="AR3366" i="10"/>
  <c r="L3366" i="9"/>
  <c r="M1278" i="9"/>
  <c r="AR1278" i="10"/>
  <c r="AB1278" i="9"/>
  <c r="AC1278" i="9" s="1"/>
  <c r="L1278" i="9"/>
  <c r="M1566" i="9"/>
  <c r="AR1566" i="10"/>
  <c r="AB1566" i="9"/>
  <c r="AC1566" i="9" s="1"/>
  <c r="L1566" i="9"/>
  <c r="L1894" i="9"/>
  <c r="AB1894" i="9"/>
  <c r="AC1894" i="9" s="1"/>
  <c r="AR1894" i="10"/>
  <c r="M1894" i="9"/>
  <c r="M2206" i="9"/>
  <c r="AB2206" i="9"/>
  <c r="AC2206" i="9" s="1"/>
  <c r="AR2206" i="10"/>
  <c r="L2206" i="9"/>
  <c r="M2542" i="9"/>
  <c r="AB2542" i="9"/>
  <c r="AC2542" i="9" s="1"/>
  <c r="L2542" i="9"/>
  <c r="AR2542" i="10"/>
  <c r="AR2854" i="10"/>
  <c r="M2854" i="9"/>
  <c r="AB2854" i="9"/>
  <c r="AC2854" i="9" s="1"/>
  <c r="L2854" i="9"/>
  <c r="M3158" i="9"/>
  <c r="AB3158" i="9"/>
  <c r="AC3158" i="9" s="1"/>
  <c r="AR3158" i="10"/>
  <c r="L3158" i="9"/>
  <c r="M1086" i="9"/>
  <c r="AR1086" i="10"/>
  <c r="L1086" i="9"/>
  <c r="AB1086" i="9"/>
  <c r="AC1086" i="9" s="1"/>
  <c r="M1534" i="9"/>
  <c r="AR1534" i="10"/>
  <c r="L1534" i="9"/>
  <c r="AB1534" i="9"/>
  <c r="AC1534" i="9" s="1"/>
  <c r="M1902" i="9"/>
  <c r="AB1902" i="9"/>
  <c r="AC1902" i="9" s="1"/>
  <c r="AR1902" i="10"/>
  <c r="L1902" i="9"/>
  <c r="M2238" i="9"/>
  <c r="AB2238" i="9"/>
  <c r="AC2238" i="9" s="1"/>
  <c r="AR2238" i="10"/>
  <c r="L2238" i="9"/>
  <c r="AR2534" i="10"/>
  <c r="M2534" i="9"/>
  <c r="L2534" i="9"/>
  <c r="AB2534" i="9"/>
  <c r="AC2534" i="9" s="1"/>
  <c r="M2838" i="9"/>
  <c r="AB2838" i="9"/>
  <c r="AC2838" i="9" s="1"/>
  <c r="AR2838" i="10"/>
  <c r="L2838" i="9"/>
  <c r="AR3182" i="10"/>
  <c r="M3182" i="9"/>
  <c r="L3182" i="9"/>
  <c r="AB3182" i="9"/>
  <c r="AC3182" i="9" s="1"/>
  <c r="M1070" i="9"/>
  <c r="AB1070" i="9"/>
  <c r="AC1070" i="9" s="1"/>
  <c r="L1070" i="9"/>
  <c r="AR1070" i="10"/>
  <c r="AB1190" i="9"/>
  <c r="AC1190" i="9" s="1"/>
  <c r="AR1190" i="10"/>
  <c r="M1190" i="9"/>
  <c r="L1190" i="9"/>
  <c r="L1318" i="9"/>
  <c r="AB1318" i="9"/>
  <c r="AC1318" i="9" s="1"/>
  <c r="AR1318" i="10"/>
  <c r="M1318" i="9"/>
  <c r="M1470" i="9"/>
  <c r="AR1470" i="10"/>
  <c r="L1470" i="9"/>
  <c r="AB1470" i="9"/>
  <c r="AC1470" i="9" s="1"/>
  <c r="L1622" i="9"/>
  <c r="M1622" i="9"/>
  <c r="AB1622" i="9"/>
  <c r="AC1622" i="9" s="1"/>
  <c r="AR1622" i="10"/>
  <c r="M1790" i="9"/>
  <c r="L1790" i="9"/>
  <c r="AR1790" i="10"/>
  <c r="AB1790" i="9"/>
  <c r="AC1790" i="9" s="1"/>
  <c r="L1942" i="9"/>
  <c r="M1942" i="9"/>
  <c r="AB1942" i="9"/>
  <c r="AC1942" i="9" s="1"/>
  <c r="AR1942" i="10"/>
  <c r="M2110" i="9"/>
  <c r="AB2110" i="9"/>
  <c r="AC2110" i="9" s="1"/>
  <c r="AR2110" i="10"/>
  <c r="L2110" i="9"/>
  <c r="M2270" i="9"/>
  <c r="AB2270" i="9"/>
  <c r="AC2270" i="9" s="1"/>
  <c r="AR2270" i="10"/>
  <c r="L2270" i="9"/>
  <c r="AR2422" i="10"/>
  <c r="M2422" i="9"/>
  <c r="AB2422" i="9"/>
  <c r="AC2422" i="9" s="1"/>
  <c r="L2422" i="9"/>
  <c r="AR2566" i="10"/>
  <c r="M2566" i="9"/>
  <c r="AB2566" i="9"/>
  <c r="AC2566" i="9" s="1"/>
  <c r="L2566" i="9"/>
  <c r="M2734" i="9"/>
  <c r="AB2734" i="9"/>
  <c r="AC2734" i="9" s="1"/>
  <c r="AR2560" i="10"/>
  <c r="L2734" i="9"/>
  <c r="AR2894" i="10"/>
  <c r="M2894" i="9"/>
  <c r="AB2894" i="9"/>
  <c r="AC2894" i="9" s="1"/>
  <c r="L2894" i="9"/>
  <c r="AR3054" i="10"/>
  <c r="M3054" i="9"/>
  <c r="L3054" i="9"/>
  <c r="AB3054" i="9"/>
  <c r="AC3054" i="9" s="1"/>
  <c r="AB3190" i="9"/>
  <c r="AC3190" i="9" s="1"/>
  <c r="AR3190" i="10"/>
  <c r="M3190" i="9"/>
  <c r="L3190" i="9"/>
  <c r="M3350" i="9"/>
  <c r="AR3350" i="10"/>
  <c r="AB3350" i="9"/>
  <c r="AC3350" i="9" s="1"/>
  <c r="L3350" i="9"/>
  <c r="M1118" i="9"/>
  <c r="AR1118" i="10"/>
  <c r="AB1118" i="9"/>
  <c r="AC1118" i="9" s="1"/>
  <c r="L1118" i="9"/>
  <c r="M1502" i="9"/>
  <c r="AR1502" i="10"/>
  <c r="L1502" i="9"/>
  <c r="AB1502" i="9"/>
  <c r="AC1502" i="9" s="1"/>
  <c r="M1782" i="9"/>
  <c r="L1782" i="9"/>
  <c r="AB1782" i="9"/>
  <c r="AC1782" i="9" s="1"/>
  <c r="AR1782" i="10"/>
  <c r="AR2086" i="10"/>
  <c r="M2086" i="9"/>
  <c r="AB2086" i="9"/>
  <c r="AC2086" i="9" s="1"/>
  <c r="L2086" i="9"/>
  <c r="AB2406" i="9"/>
  <c r="AC2406" i="9" s="1"/>
  <c r="AR2406" i="10"/>
  <c r="M2406" i="9"/>
  <c r="L2406" i="9"/>
  <c r="M2742" i="9"/>
  <c r="AR2742" i="10"/>
  <c r="AB2742" i="9"/>
  <c r="AC2742" i="9" s="1"/>
  <c r="L2742" i="9"/>
  <c r="AB3046" i="9"/>
  <c r="AC3046" i="9" s="1"/>
  <c r="AR3046" i="10"/>
  <c r="M3046" i="9"/>
  <c r="L3046" i="9"/>
  <c r="M3390" i="9"/>
  <c r="AB3390" i="9"/>
  <c r="AC3390" i="9" s="1"/>
  <c r="AR3390" i="10"/>
  <c r="L3390" i="9"/>
  <c r="AB1446" i="9"/>
  <c r="AC1446" i="9" s="1"/>
  <c r="AR1446" i="10"/>
  <c r="M1446" i="9"/>
  <c r="L1446" i="9"/>
  <c r="M1758" i="9"/>
  <c r="L1758" i="9"/>
  <c r="AR1758" i="10"/>
  <c r="AB1758" i="9"/>
  <c r="AC1758" i="9" s="1"/>
  <c r="AB2126" i="9"/>
  <c r="AC2126" i="9" s="1"/>
  <c r="AR2126" i="10"/>
  <c r="M2126" i="9"/>
  <c r="L2126" i="9"/>
  <c r="AR2470" i="10"/>
  <c r="M2470" i="9"/>
  <c r="AB2470" i="9"/>
  <c r="AC2470" i="9" s="1"/>
  <c r="L2470" i="9"/>
  <c r="AB2790" i="9"/>
  <c r="AC2790" i="9" s="1"/>
  <c r="AR2790" i="10"/>
  <c r="M2790" i="9"/>
  <c r="L2790" i="9"/>
  <c r="M3086" i="9"/>
  <c r="AB3086" i="9"/>
  <c r="AC3086" i="9" s="1"/>
  <c r="AR3086" i="10"/>
  <c r="L3086" i="9"/>
  <c r="AB1286" i="9"/>
  <c r="AC1286" i="9" s="1"/>
  <c r="AR1286" i="10"/>
  <c r="M1286" i="9"/>
  <c r="L1286" i="9"/>
  <c r="M1558" i="9"/>
  <c r="AB1558" i="9"/>
  <c r="AC1558" i="9" s="1"/>
  <c r="AR1558" i="10"/>
  <c r="L1558" i="9"/>
  <c r="L1886" i="9"/>
  <c r="M1886" i="9"/>
  <c r="AR1886" i="10"/>
  <c r="AB1886" i="9"/>
  <c r="AC1886" i="9" s="1"/>
  <c r="AR2182" i="10"/>
  <c r="M2182" i="9"/>
  <c r="AB2182" i="9"/>
  <c r="AC2182" i="9" s="1"/>
  <c r="L2182" i="9"/>
  <c r="M2518" i="9"/>
  <c r="AR2518" i="10"/>
  <c r="AB2518" i="9"/>
  <c r="AC2518" i="9" s="1"/>
  <c r="L2518" i="9"/>
  <c r="AB2830" i="9"/>
  <c r="AC2830" i="9" s="1"/>
  <c r="AR2830" i="10"/>
  <c r="M2830" i="9"/>
  <c r="L2830" i="9"/>
  <c r="M3166" i="9"/>
  <c r="AB3166" i="9"/>
  <c r="AC3166" i="9" s="1"/>
  <c r="AR3166" i="10"/>
  <c r="L3166" i="9"/>
  <c r="M1182" i="9"/>
  <c r="AR1182" i="10"/>
  <c r="AB1182" i="9"/>
  <c r="AC1182" i="9" s="1"/>
  <c r="L1182" i="9"/>
  <c r="M1310" i="9"/>
  <c r="AR1310" i="10"/>
  <c r="AB1310" i="9"/>
  <c r="AC1310" i="9" s="1"/>
  <c r="L1310" i="9"/>
  <c r="M1454" i="9"/>
  <c r="L1454" i="9"/>
  <c r="AB1454" i="9"/>
  <c r="AC1454" i="9" s="1"/>
  <c r="AR1454" i="10"/>
  <c r="AB1606" i="9"/>
  <c r="AC1606" i="9" s="1"/>
  <c r="AR1606" i="10"/>
  <c r="M1606" i="9"/>
  <c r="L1606" i="9"/>
  <c r="M1774" i="9"/>
  <c r="AB1774" i="9"/>
  <c r="AC1774" i="9" s="1"/>
  <c r="AR2007" i="10"/>
  <c r="L1774" i="9"/>
  <c r="M1950" i="9"/>
  <c r="AR1950" i="10"/>
  <c r="L1950" i="9"/>
  <c r="AB1950" i="9"/>
  <c r="AC1950" i="9" s="1"/>
  <c r="AR2185" i="10"/>
  <c r="M2118" i="9"/>
  <c r="AB2118" i="9"/>
  <c r="AC2118" i="9" s="1"/>
  <c r="L2118" i="9"/>
  <c r="M2262" i="9"/>
  <c r="AB2262" i="9"/>
  <c r="AC2262" i="9" s="1"/>
  <c r="AR2262" i="10"/>
  <c r="L2262" i="9"/>
  <c r="AR2438" i="10"/>
  <c r="M2438" i="9"/>
  <c r="L2438" i="9"/>
  <c r="AB2438" i="9"/>
  <c r="AC2438" i="9" s="1"/>
  <c r="M2590" i="9"/>
  <c r="AB2590" i="9"/>
  <c r="AC2590" i="9" s="1"/>
  <c r="AR2590" i="10"/>
  <c r="L2590" i="9"/>
  <c r="M2766" i="9"/>
  <c r="AB2766" i="9"/>
  <c r="AC2766" i="9" s="1"/>
  <c r="AR2766" i="10"/>
  <c r="L2766" i="9"/>
  <c r="M2910" i="9"/>
  <c r="AB2910" i="9"/>
  <c r="AC2910" i="9" s="1"/>
  <c r="AR2910" i="10"/>
  <c r="L2910" i="9"/>
  <c r="M3062" i="9"/>
  <c r="AR3062" i="10"/>
  <c r="AB3062" i="9"/>
  <c r="AC3062" i="9" s="1"/>
  <c r="L3062" i="9"/>
  <c r="M3246" i="9"/>
  <c r="AB3246" i="9"/>
  <c r="AC3246" i="9" s="1"/>
  <c r="AR3246" i="10"/>
  <c r="L3246" i="9"/>
  <c r="M3382" i="9"/>
  <c r="AR447" i="10"/>
  <c r="AB3382" i="9"/>
  <c r="AC3382" i="9" s="1"/>
  <c r="L3382" i="9"/>
  <c r="AQ1859" i="10"/>
  <c r="X1859" i="9"/>
  <c r="AD1859" i="9" s="1"/>
  <c r="AU1859" i="10" s="1"/>
  <c r="Y1859" i="9"/>
  <c r="AT1859" i="10" s="1"/>
  <c r="AQ2847" i="10"/>
  <c r="X2847" i="9"/>
  <c r="AD2847" i="9" s="1"/>
  <c r="AU2847" i="10" s="1"/>
  <c r="Y2847" i="9"/>
  <c r="AT2847" i="10" s="1"/>
  <c r="AS2316" i="10"/>
  <c r="BK2316" i="9"/>
  <c r="BJ2316" i="9"/>
  <c r="BL2316" i="9"/>
  <c r="AS2847" i="10"/>
  <c r="BK2847" i="9"/>
  <c r="BJ2847" i="9"/>
  <c r="BL2847" i="9"/>
  <c r="AQ52" i="10"/>
  <c r="Y52" i="9"/>
  <c r="AT52" i="10" s="1"/>
  <c r="X52" i="9"/>
  <c r="AQ116" i="10"/>
  <c r="Y116" i="9"/>
  <c r="AT116" i="10" s="1"/>
  <c r="X116" i="9"/>
  <c r="AD116" i="9" s="1"/>
  <c r="AU116" i="10" s="1"/>
  <c r="AD244" i="9"/>
  <c r="AU244" i="10" s="1"/>
  <c r="AQ244" i="10"/>
  <c r="X244" i="9"/>
  <c r="N244" i="10" s="1"/>
  <c r="Y244" i="9"/>
  <c r="AQ340" i="10"/>
  <c r="AD340" i="9"/>
  <c r="AU340" i="10" s="1"/>
  <c r="Y340" i="9"/>
  <c r="X340" i="9"/>
  <c r="AQ404" i="10"/>
  <c r="AD404" i="9"/>
  <c r="AU404" i="10" s="1"/>
  <c r="Y404" i="9"/>
  <c r="AT404" i="10" s="1"/>
  <c r="X404" i="9"/>
  <c r="N404" i="10" s="1"/>
  <c r="AQ660" i="10"/>
  <c r="Y660" i="9"/>
  <c r="X660" i="9"/>
  <c r="AQ724" i="10"/>
  <c r="AD724" i="9"/>
  <c r="AU724" i="10" s="1"/>
  <c r="Y724" i="9"/>
  <c r="AT724" i="10" s="1"/>
  <c r="X724" i="9"/>
  <c r="AQ788" i="10"/>
  <c r="X788" i="9"/>
  <c r="AD788" i="9" s="1"/>
  <c r="AU788" i="10" s="1"/>
  <c r="Y788" i="9"/>
  <c r="AQ1462" i="10"/>
  <c r="Y916" i="9"/>
  <c r="X916" i="9"/>
  <c r="AQ948" i="10"/>
  <c r="X948" i="9"/>
  <c r="AD948" i="9" s="1"/>
  <c r="AU948" i="10" s="1"/>
  <c r="Y948" i="9"/>
  <c r="AT948" i="10" s="1"/>
  <c r="AQ1012" i="10"/>
  <c r="X1012" i="9"/>
  <c r="N1012" i="10" s="1"/>
  <c r="Y1012" i="9"/>
  <c r="AD1012" i="9"/>
  <c r="AU1012" i="10" s="1"/>
  <c r="AQ1044" i="10"/>
  <c r="Y1044" i="9"/>
  <c r="AT1044" i="10" s="1"/>
  <c r="X1044" i="9"/>
  <c r="AD1044" i="9" s="1"/>
  <c r="AU1044" i="10" s="1"/>
  <c r="AQ1108" i="10"/>
  <c r="X1108" i="9"/>
  <c r="Y1108" i="9"/>
  <c r="AT1108" i="10" s="1"/>
  <c r="AD1108" i="9"/>
  <c r="AU1108" i="10" s="1"/>
  <c r="AQ1140" i="10"/>
  <c r="Y1140" i="9"/>
  <c r="AT1140" i="10" s="1"/>
  <c r="X1140" i="9"/>
  <c r="AD1140" i="9" s="1"/>
  <c r="AU1140" i="10" s="1"/>
  <c r="AQ104" i="10"/>
  <c r="X104" i="9"/>
  <c r="N104" i="10" s="1"/>
  <c r="Y104" i="9"/>
  <c r="AQ168" i="10"/>
  <c r="AD168" i="9"/>
  <c r="AU168" i="10" s="1"/>
  <c r="X168" i="9"/>
  <c r="N168" i="10" s="1"/>
  <c r="Y168" i="9"/>
  <c r="AT168" i="10" s="1"/>
  <c r="AQ296" i="10"/>
  <c r="AD296" i="9"/>
  <c r="AU296" i="10" s="1"/>
  <c r="Y296" i="9"/>
  <c r="X296" i="9"/>
  <c r="AQ424" i="10"/>
  <c r="X424" i="9"/>
  <c r="Y424" i="9"/>
  <c r="AT424" i="10" s="1"/>
  <c r="AQ520" i="10"/>
  <c r="Y520" i="9"/>
  <c r="AT520" i="10" s="1"/>
  <c r="X520" i="9"/>
  <c r="AD520" i="9" s="1"/>
  <c r="AU520" i="10" s="1"/>
  <c r="AQ648" i="10"/>
  <c r="Y648" i="9"/>
  <c r="AT648" i="10" s="1"/>
  <c r="X648" i="9"/>
  <c r="AD648" i="9"/>
  <c r="AU648" i="10" s="1"/>
  <c r="AQ680" i="10"/>
  <c r="AD680" i="9"/>
  <c r="AU680" i="10" s="1"/>
  <c r="X680" i="9"/>
  <c r="Y680" i="9"/>
  <c r="AQ712" i="10"/>
  <c r="X712" i="9"/>
  <c r="AD712" i="9"/>
  <c r="AU712" i="10" s="1"/>
  <c r="Y712" i="9"/>
  <c r="AT712" i="10" s="1"/>
  <c r="AQ808" i="10"/>
  <c r="AD808" i="9"/>
  <c r="AU808" i="10" s="1"/>
  <c r="X808" i="9"/>
  <c r="Y808" i="9"/>
  <c r="AQ840" i="10"/>
  <c r="Y840" i="9"/>
  <c r="AT840" i="10" s="1"/>
  <c r="X840" i="9"/>
  <c r="AD840" i="9"/>
  <c r="AU840" i="10" s="1"/>
  <c r="AQ872" i="10"/>
  <c r="X872" i="9"/>
  <c r="AD872" i="9" s="1"/>
  <c r="AU872" i="10" s="1"/>
  <c r="Y872" i="9"/>
  <c r="AT872" i="10" s="1"/>
  <c r="AQ1000" i="10"/>
  <c r="X1000" i="9"/>
  <c r="N1000" i="10" s="1"/>
  <c r="Y1000" i="9"/>
  <c r="AT1000" i="10" s="1"/>
  <c r="AQ1064" i="10"/>
  <c r="X1064" i="9"/>
  <c r="AD1064" i="9"/>
  <c r="AU1064" i="10" s="1"/>
  <c r="Y1064" i="9"/>
  <c r="AT1064" i="10" s="1"/>
  <c r="AQ1096" i="10"/>
  <c r="Y1096" i="9"/>
  <c r="AT1096" i="10" s="1"/>
  <c r="X1096" i="9"/>
  <c r="N1096" i="10" s="1"/>
  <c r="AQ1160" i="10"/>
  <c r="Y1160" i="9"/>
  <c r="X1160" i="9"/>
  <c r="AD1160" i="9"/>
  <c r="AU1160" i="10" s="1"/>
  <c r="AQ15" i="10"/>
  <c r="X15" i="9"/>
  <c r="N15" i="10" s="1"/>
  <c r="Y15" i="9"/>
  <c r="AQ143" i="10"/>
  <c r="X143" i="9"/>
  <c r="N143" i="10" s="1"/>
  <c r="Y143" i="9"/>
  <c r="AQ271" i="10"/>
  <c r="X271" i="9"/>
  <c r="AD271" i="9"/>
  <c r="AU271" i="10" s="1"/>
  <c r="Y271" i="9"/>
  <c r="AT271" i="10" s="1"/>
  <c r="AQ303" i="10"/>
  <c r="AD303" i="9"/>
  <c r="AU303" i="10" s="1"/>
  <c r="Y303" i="9"/>
  <c r="X303" i="9"/>
  <c r="AQ431" i="10"/>
  <c r="X431" i="9"/>
  <c r="N431" i="10" s="1"/>
  <c r="AD431" i="9"/>
  <c r="AU431" i="10" s="1"/>
  <c r="Y431" i="9"/>
  <c r="AQ495" i="10"/>
  <c r="Y495" i="9"/>
  <c r="AT495" i="10" s="1"/>
  <c r="AD495" i="9"/>
  <c r="AU495" i="10" s="1"/>
  <c r="X495" i="9"/>
  <c r="AQ559" i="10"/>
  <c r="Y559" i="9"/>
  <c r="AT559" i="10" s="1"/>
  <c r="X559" i="9"/>
  <c r="AD559" i="9" s="1"/>
  <c r="AU559" i="10" s="1"/>
  <c r="AQ623" i="10"/>
  <c r="AD623" i="9"/>
  <c r="AU623" i="10" s="1"/>
  <c r="X623" i="9"/>
  <c r="Y623" i="9"/>
  <c r="AQ751" i="10"/>
  <c r="X751" i="9"/>
  <c r="N751" i="10" s="1"/>
  <c r="Y751" i="9"/>
  <c r="AQ815" i="10"/>
  <c r="Y815" i="9"/>
  <c r="AT815" i="10" s="1"/>
  <c r="X815" i="9"/>
  <c r="AD815" i="9" s="1"/>
  <c r="AU815" i="10" s="1"/>
  <c r="Y975" i="9"/>
  <c r="AT975" i="10" s="1"/>
  <c r="AQ975" i="10"/>
  <c r="X975" i="9"/>
  <c r="N975" i="10" s="1"/>
  <c r="AQ1007" i="10"/>
  <c r="Y1007" i="9"/>
  <c r="AT1007" i="10" s="1"/>
  <c r="X1007" i="9"/>
  <c r="AD1007" i="9" s="1"/>
  <c r="AU1007" i="10" s="1"/>
  <c r="AQ1039" i="10"/>
  <c r="X1039" i="9"/>
  <c r="Y1039" i="9"/>
  <c r="AT1039" i="10" s="1"/>
  <c r="AD1039" i="9"/>
  <c r="AU1039" i="10" s="1"/>
  <c r="AQ1103" i="10"/>
  <c r="AD1103" i="9"/>
  <c r="AU1103" i="10" s="1"/>
  <c r="X1103" i="9"/>
  <c r="Y1103" i="9"/>
  <c r="AT1103" i="10" s="1"/>
  <c r="AQ1135" i="10"/>
  <c r="X1135" i="9"/>
  <c r="AD1135" i="9"/>
  <c r="AU1135" i="10" s="1"/>
  <c r="Y1135" i="9"/>
  <c r="AT1135" i="10" s="1"/>
  <c r="Y1231" i="9"/>
  <c r="AT1231" i="10" s="1"/>
  <c r="AQ1231" i="10"/>
  <c r="X1231" i="9"/>
  <c r="AD1231" i="9"/>
  <c r="AU1231" i="10" s="1"/>
  <c r="AQ4456" i="10"/>
  <c r="X1295" i="9"/>
  <c r="Y1295" i="9"/>
  <c r="AD1295" i="9"/>
  <c r="AU4456" i="10" s="1"/>
  <c r="AQ1519" i="10"/>
  <c r="Y1519" i="9"/>
  <c r="X1519" i="9"/>
  <c r="AD1519" i="9" s="1"/>
  <c r="AU1519" i="10" s="1"/>
  <c r="AQ1583" i="10"/>
  <c r="AD1583" i="9"/>
  <c r="AU1583" i="10" s="1"/>
  <c r="X1583" i="9"/>
  <c r="Y1583" i="9"/>
  <c r="AT1583" i="10" s="1"/>
  <c r="AQ1615" i="10"/>
  <c r="X1615" i="9"/>
  <c r="AD1615" i="9" s="1"/>
  <c r="AU1615" i="10" s="1"/>
  <c r="Y1615" i="9"/>
  <c r="AT1615" i="10" s="1"/>
  <c r="AQ1679" i="10"/>
  <c r="X1679" i="9"/>
  <c r="AD1679" i="9" s="1"/>
  <c r="AU1679" i="10" s="1"/>
  <c r="Y1679" i="9"/>
  <c r="AT1679" i="10" s="1"/>
  <c r="Y1743" i="9"/>
  <c r="AQ1743" i="10"/>
  <c r="X1743" i="9"/>
  <c r="AD1743" i="9" s="1"/>
  <c r="AU1743" i="10" s="1"/>
  <c r="AQ1839" i="10"/>
  <c r="X1839" i="9"/>
  <c r="AD1839" i="9" s="1"/>
  <c r="AU1839" i="10" s="1"/>
  <c r="Y1839" i="9"/>
  <c r="AT1839" i="10" s="1"/>
  <c r="AQ2063" i="10"/>
  <c r="X2063" i="9"/>
  <c r="N2063" i="10" s="1"/>
  <c r="Y2063" i="9"/>
  <c r="AT2063" i="10" s="1"/>
  <c r="AQ2191" i="10"/>
  <c r="X2191" i="9"/>
  <c r="AD2191" i="9" s="1"/>
  <c r="AU2191" i="10" s="1"/>
  <c r="Y2191" i="9"/>
  <c r="AQ2328" i="10"/>
  <c r="X2327" i="9"/>
  <c r="Y2327" i="9"/>
  <c r="AQ2455" i="10"/>
  <c r="X2455" i="9"/>
  <c r="AD2455" i="9" s="1"/>
  <c r="AU2455" i="10" s="1"/>
  <c r="Y2455" i="9"/>
  <c r="AT2455" i="10" s="1"/>
  <c r="AQ2655" i="10"/>
  <c r="X2655" i="9"/>
  <c r="Y2655" i="9"/>
  <c r="AD2655" i="9"/>
  <c r="AU2655" i="10" s="1"/>
  <c r="AQ1360" i="10"/>
  <c r="Y1360" i="9"/>
  <c r="X1360" i="9"/>
  <c r="N1360" i="10" s="1"/>
  <c r="AD1360" i="9"/>
  <c r="AU1360" i="10" s="1"/>
  <c r="AQ1520" i="10"/>
  <c r="AD1520" i="9"/>
  <c r="AU1520" i="10" s="1"/>
  <c r="X1520" i="9"/>
  <c r="Y1520" i="9"/>
  <c r="AQ1872" i="10"/>
  <c r="Y1872" i="9"/>
  <c r="X1872" i="9"/>
  <c r="N1872" i="10" s="1"/>
  <c r="AQ2000" i="10"/>
  <c r="Y2000" i="9"/>
  <c r="AT2000" i="10" s="1"/>
  <c r="X2000" i="9"/>
  <c r="AQ2032" i="10"/>
  <c r="X2032" i="9"/>
  <c r="AD2032" i="9" s="1"/>
  <c r="AU2032" i="10" s="1"/>
  <c r="Y2032" i="9"/>
  <c r="AT2032" i="10" s="1"/>
  <c r="AQ2064" i="10"/>
  <c r="X2064" i="9"/>
  <c r="Y2064" i="9"/>
  <c r="AT2064" i="10" s="1"/>
  <c r="AQ2096" i="10"/>
  <c r="Y2096" i="9"/>
  <c r="AT2096" i="10" s="1"/>
  <c r="X2096" i="9"/>
  <c r="AQ4328" i="10"/>
  <c r="Y2128" i="9"/>
  <c r="X2128" i="9"/>
  <c r="AQ2160" i="10"/>
  <c r="Y2160" i="9"/>
  <c r="AT2160" i="10" s="1"/>
  <c r="X2160" i="9"/>
  <c r="AQ2192" i="10"/>
  <c r="Y2192" i="9"/>
  <c r="AT2192" i="10" s="1"/>
  <c r="X2192" i="9"/>
  <c r="AD2192" i="9" s="1"/>
  <c r="AU2192" i="10" s="1"/>
  <c r="AQ2224" i="10"/>
  <c r="Y2224" i="9"/>
  <c r="AT2224" i="10" s="1"/>
  <c r="X2224" i="9"/>
  <c r="AQ2256" i="10"/>
  <c r="Y2256" i="9"/>
  <c r="AT2256" i="10" s="1"/>
  <c r="X2256" i="9"/>
  <c r="AD2256" i="9" s="1"/>
  <c r="AU2256" i="10" s="1"/>
  <c r="AQ2288" i="10"/>
  <c r="X2288" i="9"/>
  <c r="AD2288" i="9" s="1"/>
  <c r="AU2288" i="10" s="1"/>
  <c r="Y2288" i="9"/>
  <c r="AT2288" i="10" s="1"/>
  <c r="M1899" i="9"/>
  <c r="AR1899" i="10"/>
  <c r="AB1899" i="9"/>
  <c r="AC1899" i="9" s="1"/>
  <c r="L1899" i="9"/>
  <c r="AR28" i="10"/>
  <c r="AB28" i="9"/>
  <c r="AC28" i="9" s="1"/>
  <c r="M28" i="9"/>
  <c r="L28" i="9"/>
  <c r="AR60" i="10"/>
  <c r="AB60" i="9"/>
  <c r="AC60" i="9" s="1"/>
  <c r="M60" i="9"/>
  <c r="L60" i="9"/>
  <c r="AR92" i="10"/>
  <c r="L92" i="9"/>
  <c r="M92" i="9"/>
  <c r="AB92" i="9"/>
  <c r="AC92" i="9" s="1"/>
  <c r="AR124" i="10"/>
  <c r="AB124" i="9"/>
  <c r="AC124" i="9" s="1"/>
  <c r="M124" i="9"/>
  <c r="L124" i="9"/>
  <c r="AR156" i="10"/>
  <c r="L156" i="9"/>
  <c r="M156" i="9"/>
  <c r="AB156" i="9"/>
  <c r="AC156" i="9" s="1"/>
  <c r="AR441" i="10"/>
  <c r="M188" i="9"/>
  <c r="L188" i="9"/>
  <c r="AB188" i="9"/>
  <c r="AC188" i="9" s="1"/>
  <c r="AR220" i="10"/>
  <c r="AB220" i="9"/>
  <c r="AC220" i="9" s="1"/>
  <c r="M220" i="9"/>
  <c r="L220" i="9"/>
  <c r="AR252" i="10"/>
  <c r="AB252" i="9"/>
  <c r="AC252" i="9" s="1"/>
  <c r="M252" i="9"/>
  <c r="L252" i="9"/>
  <c r="AR284" i="10"/>
  <c r="AB284" i="9"/>
  <c r="AC284" i="9" s="1"/>
  <c r="M284" i="9"/>
  <c r="L284" i="9"/>
  <c r="AR316" i="10"/>
  <c r="AB316" i="9"/>
  <c r="AC316" i="9" s="1"/>
  <c r="M316" i="9"/>
  <c r="L316" i="9"/>
  <c r="AR348" i="10"/>
  <c r="L348" i="9"/>
  <c r="AB348" i="9"/>
  <c r="AC348" i="9" s="1"/>
  <c r="M348" i="9"/>
  <c r="AR380" i="10"/>
  <c r="M380" i="9"/>
  <c r="AB380" i="9"/>
  <c r="AC380" i="9" s="1"/>
  <c r="L380" i="9"/>
  <c r="AR412" i="10"/>
  <c r="AB412" i="9"/>
  <c r="AC412" i="9" s="1"/>
  <c r="M412" i="9"/>
  <c r="L412" i="9"/>
  <c r="AR919" i="10"/>
  <c r="M444" i="9"/>
  <c r="AB444" i="9"/>
  <c r="AC444" i="9" s="1"/>
  <c r="L444" i="9"/>
  <c r="AR476" i="10"/>
  <c r="L476" i="9"/>
  <c r="M476" i="9"/>
  <c r="AB476" i="9"/>
  <c r="AC476" i="9" s="1"/>
  <c r="AR926" i="10"/>
  <c r="AB508" i="9"/>
  <c r="AC508" i="9" s="1"/>
  <c r="M508" i="9"/>
  <c r="L508" i="9"/>
  <c r="AR540" i="10"/>
  <c r="L540" i="9"/>
  <c r="M540" i="9"/>
  <c r="AB540" i="9"/>
  <c r="AC540" i="9" s="1"/>
  <c r="AR572" i="10"/>
  <c r="M572" i="9"/>
  <c r="AB572" i="9"/>
  <c r="AC572" i="9" s="1"/>
  <c r="L572" i="9"/>
  <c r="AR604" i="10"/>
  <c r="L604" i="9"/>
  <c r="M604" i="9"/>
  <c r="AB604" i="9"/>
  <c r="AC604" i="9" s="1"/>
  <c r="AR938" i="10"/>
  <c r="L636" i="9"/>
  <c r="M636" i="9"/>
  <c r="AB636" i="9"/>
  <c r="AC636" i="9" s="1"/>
  <c r="AR668" i="10"/>
  <c r="AB668" i="9"/>
  <c r="AC668" i="9" s="1"/>
  <c r="L668" i="9"/>
  <c r="M668" i="9"/>
  <c r="AR700" i="10"/>
  <c r="M700" i="9"/>
  <c r="L700" i="9"/>
  <c r="AB700" i="9"/>
  <c r="AC700" i="9" s="1"/>
  <c r="AR732" i="10"/>
  <c r="L732" i="9"/>
  <c r="M732" i="9"/>
  <c r="AB732" i="9"/>
  <c r="AC732" i="9" s="1"/>
  <c r="AR764" i="10"/>
  <c r="M764" i="9"/>
  <c r="AB764" i="9"/>
  <c r="AC764" i="9" s="1"/>
  <c r="L764" i="9"/>
  <c r="AR796" i="10"/>
  <c r="AB796" i="9"/>
  <c r="AC796" i="9" s="1"/>
  <c r="L796" i="9"/>
  <c r="M796" i="9"/>
  <c r="AR828" i="10"/>
  <c r="L828" i="9"/>
  <c r="M828" i="9"/>
  <c r="AB828" i="9"/>
  <c r="AC828" i="9" s="1"/>
  <c r="AR860" i="10"/>
  <c r="L860" i="9"/>
  <c r="AB860" i="9"/>
  <c r="AC860" i="9" s="1"/>
  <c r="M860" i="9"/>
  <c r="AR4721" i="10"/>
  <c r="M892" i="9"/>
  <c r="L892" i="9"/>
  <c r="AB892" i="9"/>
  <c r="AC892" i="9" s="1"/>
  <c r="AR1564" i="10"/>
  <c r="AB924" i="9"/>
  <c r="AC924" i="9" s="1"/>
  <c r="L924" i="9"/>
  <c r="M924" i="9"/>
  <c r="AR956" i="10"/>
  <c r="L956" i="9"/>
  <c r="M956" i="9"/>
  <c r="AB956" i="9"/>
  <c r="AC956" i="9" s="1"/>
  <c r="AR988" i="10"/>
  <c r="AB988" i="9"/>
  <c r="AC988" i="9" s="1"/>
  <c r="L988" i="9"/>
  <c r="M988" i="9"/>
  <c r="AR1908" i="10"/>
  <c r="L1020" i="9"/>
  <c r="M1020" i="9"/>
  <c r="AB1020" i="9"/>
  <c r="AC1020" i="9" s="1"/>
  <c r="AR1052" i="10"/>
  <c r="AB1052" i="9"/>
  <c r="AC1052" i="9" s="1"/>
  <c r="M1052" i="9"/>
  <c r="L1052" i="9"/>
  <c r="AR1084" i="10"/>
  <c r="M1084" i="9"/>
  <c r="AB1084" i="9"/>
  <c r="AC1084" i="9" s="1"/>
  <c r="L1084" i="9"/>
  <c r="AR1116" i="10"/>
  <c r="L1116" i="9"/>
  <c r="M1116" i="9"/>
  <c r="AB1116" i="9"/>
  <c r="AC1116" i="9" s="1"/>
  <c r="AR1148" i="10"/>
  <c r="AB1148" i="9"/>
  <c r="AC1148" i="9" s="1"/>
  <c r="M1148" i="9"/>
  <c r="L1148" i="9"/>
  <c r="AR1180" i="10"/>
  <c r="AB1180" i="9"/>
  <c r="AC1180" i="9" s="1"/>
  <c r="L1180" i="9"/>
  <c r="M1180" i="9"/>
  <c r="M16" i="9"/>
  <c r="AB16" i="9"/>
  <c r="AC16" i="9" s="1"/>
  <c r="AR16" i="10"/>
  <c r="L16" i="9"/>
  <c r="L48" i="9"/>
  <c r="M48" i="9"/>
  <c r="AB48" i="9"/>
  <c r="AC48" i="9" s="1"/>
  <c r="AR48" i="10"/>
  <c r="M80" i="9"/>
  <c r="AB80" i="9"/>
  <c r="AC80" i="9" s="1"/>
  <c r="AR80" i="10"/>
  <c r="L80" i="9"/>
  <c r="M112" i="9"/>
  <c r="AB112" i="9"/>
  <c r="AC112" i="9" s="1"/>
  <c r="AR112" i="10"/>
  <c r="L112" i="9"/>
  <c r="L144" i="9"/>
  <c r="M144" i="9"/>
  <c r="AR144" i="10"/>
  <c r="AB144" i="9"/>
  <c r="AC144" i="9" s="1"/>
  <c r="M176" i="9"/>
  <c r="AR176" i="10"/>
  <c r="AB176" i="9"/>
  <c r="AC176" i="9" s="1"/>
  <c r="L176" i="9"/>
  <c r="M208" i="9"/>
  <c r="AR208" i="10"/>
  <c r="L208" i="9"/>
  <c r="AB208" i="9"/>
  <c r="AC208" i="9" s="1"/>
  <c r="M240" i="9"/>
  <c r="AR240" i="10"/>
  <c r="AB240" i="9"/>
  <c r="AC240" i="9" s="1"/>
  <c r="L240" i="9"/>
  <c r="M272" i="9"/>
  <c r="AR272" i="10"/>
  <c r="L272" i="9"/>
  <c r="AB272" i="9"/>
  <c r="AC272" i="9" s="1"/>
  <c r="M304" i="9"/>
  <c r="AR304" i="10"/>
  <c r="AB304" i="9"/>
  <c r="AC304" i="9" s="1"/>
  <c r="L304" i="9"/>
  <c r="M336" i="9"/>
  <c r="AR336" i="10"/>
  <c r="AB336" i="9"/>
  <c r="AC336" i="9" s="1"/>
  <c r="L336" i="9"/>
  <c r="M368" i="9"/>
  <c r="AR368" i="10"/>
  <c r="AB368" i="9"/>
  <c r="AC368" i="9" s="1"/>
  <c r="L368" i="9"/>
  <c r="M400" i="9"/>
  <c r="AR907" i="10"/>
  <c r="AB400" i="9"/>
  <c r="AC400" i="9" s="1"/>
  <c r="L400" i="9"/>
  <c r="M432" i="9"/>
  <c r="AR432" i="10"/>
  <c r="AB432" i="9"/>
  <c r="AC432" i="9" s="1"/>
  <c r="L432" i="9"/>
  <c r="M464" i="9"/>
  <c r="AR464" i="10"/>
  <c r="AB464" i="9"/>
  <c r="AC464" i="9" s="1"/>
  <c r="L464" i="9"/>
  <c r="M496" i="9"/>
  <c r="AR496" i="10"/>
  <c r="AB496" i="9"/>
  <c r="AC496" i="9" s="1"/>
  <c r="L496" i="9"/>
  <c r="M528" i="9"/>
  <c r="AR528" i="10"/>
  <c r="AB528" i="9"/>
  <c r="AC528" i="9" s="1"/>
  <c r="L528" i="9"/>
  <c r="M560" i="9"/>
  <c r="AR560" i="10"/>
  <c r="AB560" i="9"/>
  <c r="AC560" i="9" s="1"/>
  <c r="L560" i="9"/>
  <c r="M592" i="9"/>
  <c r="AR592" i="10"/>
  <c r="L592" i="9"/>
  <c r="AB592" i="9"/>
  <c r="AC592" i="9" s="1"/>
  <c r="M624" i="9"/>
  <c r="AR624" i="10"/>
  <c r="AB624" i="9"/>
  <c r="AC624" i="9" s="1"/>
  <c r="L624" i="9"/>
  <c r="M656" i="9"/>
  <c r="AR656" i="10"/>
  <c r="AB656" i="9"/>
  <c r="AC656" i="9" s="1"/>
  <c r="L656" i="9"/>
  <c r="M688" i="9"/>
  <c r="AR688" i="10"/>
  <c r="AB688" i="9"/>
  <c r="AC688" i="9" s="1"/>
  <c r="L688" i="9"/>
  <c r="AR720" i="10"/>
  <c r="L720" i="9"/>
  <c r="M720" i="9"/>
  <c r="AB720" i="9"/>
  <c r="AC720" i="9" s="1"/>
  <c r="M752" i="9"/>
  <c r="AR752" i="10"/>
  <c r="AB752" i="9"/>
  <c r="AC752" i="9" s="1"/>
  <c r="L752" i="9"/>
  <c r="AR784" i="10"/>
  <c r="M784" i="9"/>
  <c r="L784" i="9"/>
  <c r="AB784" i="9"/>
  <c r="AC784" i="9" s="1"/>
  <c r="M816" i="9"/>
  <c r="AR816" i="10"/>
  <c r="AB816" i="9"/>
  <c r="AC816" i="9" s="1"/>
  <c r="L816" i="9"/>
  <c r="M848" i="9"/>
  <c r="AR848" i="10"/>
  <c r="AB848" i="9"/>
  <c r="AC848" i="9" s="1"/>
  <c r="L848" i="9"/>
  <c r="M880" i="9"/>
  <c r="AR880" i="10"/>
  <c r="AB880" i="9"/>
  <c r="AC880" i="9" s="1"/>
  <c r="L880" i="9"/>
  <c r="AR1456" i="10"/>
  <c r="M912" i="9"/>
  <c r="AB912" i="9"/>
  <c r="AC912" i="9" s="1"/>
  <c r="L912" i="9"/>
  <c r="M944" i="9"/>
  <c r="AR1799" i="10"/>
  <c r="AB944" i="9"/>
  <c r="AC944" i="9" s="1"/>
  <c r="L944" i="9"/>
  <c r="M976" i="9"/>
  <c r="AR976" i="10"/>
  <c r="L976" i="9"/>
  <c r="AB976" i="9"/>
  <c r="AC976" i="9" s="1"/>
  <c r="M1008" i="9"/>
  <c r="AR1008" i="10"/>
  <c r="AB1008" i="9"/>
  <c r="AC1008" i="9" s="1"/>
  <c r="L1008" i="9"/>
  <c r="M1040" i="9"/>
  <c r="AR1040" i="10"/>
  <c r="L1040" i="9"/>
  <c r="AB1040" i="9"/>
  <c r="AC1040" i="9" s="1"/>
  <c r="M1072" i="9"/>
  <c r="AR1072" i="10"/>
  <c r="AB1072" i="9"/>
  <c r="AC1072" i="9" s="1"/>
  <c r="L1072" i="9"/>
  <c r="M1104" i="9"/>
  <c r="AR1104" i="10"/>
  <c r="L1104" i="9"/>
  <c r="AB1104" i="9"/>
  <c r="AC1104" i="9" s="1"/>
  <c r="M1136" i="9"/>
  <c r="AR1136" i="10"/>
  <c r="AB1136" i="9"/>
  <c r="AC1136" i="9" s="1"/>
  <c r="L1136" i="9"/>
  <c r="M1168" i="9"/>
  <c r="AR1168" i="10"/>
  <c r="L1168" i="9"/>
  <c r="AB1168" i="9"/>
  <c r="AC1168" i="9" s="1"/>
  <c r="M1200" i="9"/>
  <c r="AR1200" i="10"/>
  <c r="AB1200" i="9"/>
  <c r="AC1200" i="9" s="1"/>
  <c r="L1200" i="9"/>
  <c r="M23" i="9"/>
  <c r="AB23" i="9"/>
  <c r="AC23" i="9" s="1"/>
  <c r="AR23" i="10"/>
  <c r="L23" i="9"/>
  <c r="M55" i="9"/>
  <c r="AB55" i="9"/>
  <c r="AC55" i="9" s="1"/>
  <c r="AR55" i="10"/>
  <c r="L55" i="9"/>
  <c r="M87" i="9"/>
  <c r="AB87" i="9"/>
  <c r="AC87" i="9" s="1"/>
  <c r="AR87" i="10"/>
  <c r="L87" i="9"/>
  <c r="M119" i="9"/>
  <c r="AB119" i="9"/>
  <c r="AC119" i="9" s="1"/>
  <c r="AR119" i="10"/>
  <c r="L119" i="9"/>
  <c r="M151" i="9"/>
  <c r="AB151" i="9"/>
  <c r="AC151" i="9" s="1"/>
  <c r="AR151" i="10"/>
  <c r="L151" i="9"/>
  <c r="M183" i="9"/>
  <c r="AB183" i="9"/>
  <c r="AC183" i="9" s="1"/>
  <c r="AR183" i="10"/>
  <c r="L183" i="9"/>
  <c r="M215" i="9"/>
  <c r="AB215" i="9"/>
  <c r="AC215" i="9" s="1"/>
  <c r="AR215" i="10"/>
  <c r="L215" i="9"/>
  <c r="M247" i="9"/>
  <c r="AB247" i="9"/>
  <c r="AC247" i="9" s="1"/>
  <c r="AR247" i="10"/>
  <c r="L247" i="9"/>
  <c r="M279" i="9"/>
  <c r="AB279" i="9"/>
  <c r="AC279" i="9" s="1"/>
  <c r="AR279" i="10"/>
  <c r="L279" i="9"/>
  <c r="M311" i="9"/>
  <c r="AB311" i="9"/>
  <c r="AC311" i="9" s="1"/>
  <c r="AR311" i="10"/>
  <c r="L311" i="9"/>
  <c r="M343" i="9"/>
  <c r="AB343" i="9"/>
  <c r="AC343" i="9" s="1"/>
  <c r="AR343" i="10"/>
  <c r="L343" i="9"/>
  <c r="M375" i="9"/>
  <c r="AB375" i="9"/>
  <c r="AC375" i="9" s="1"/>
  <c r="AR375" i="10"/>
  <c r="L375" i="9"/>
  <c r="M407" i="9"/>
  <c r="AB407" i="9"/>
  <c r="AC407" i="9" s="1"/>
  <c r="AR407" i="10"/>
  <c r="L407" i="9"/>
  <c r="M439" i="9"/>
  <c r="AB439" i="9"/>
  <c r="AC439" i="9" s="1"/>
  <c r="AR913" i="10"/>
  <c r="L439" i="9"/>
  <c r="M471" i="9"/>
  <c r="AB471" i="9"/>
  <c r="AC471" i="9" s="1"/>
  <c r="AR471" i="10"/>
  <c r="L471" i="9"/>
  <c r="M503" i="9"/>
  <c r="AB503" i="9"/>
  <c r="AC503" i="9" s="1"/>
  <c r="AR503" i="10"/>
  <c r="L503" i="9"/>
  <c r="M535" i="9"/>
  <c r="AB535" i="9"/>
  <c r="AC535" i="9" s="1"/>
  <c r="AR535" i="10"/>
  <c r="L535" i="9"/>
  <c r="M567" i="9"/>
  <c r="AB567" i="9"/>
  <c r="AC567" i="9" s="1"/>
  <c r="AR935" i="10"/>
  <c r="L567" i="9"/>
  <c r="M599" i="9"/>
  <c r="AB599" i="9"/>
  <c r="AC599" i="9" s="1"/>
  <c r="AR599" i="10"/>
  <c r="L599" i="9"/>
  <c r="M631" i="9"/>
  <c r="AB631" i="9"/>
  <c r="AC631" i="9" s="1"/>
  <c r="AR631" i="10"/>
  <c r="L631" i="9"/>
  <c r="M663" i="9"/>
  <c r="AB663" i="9"/>
  <c r="AC663" i="9" s="1"/>
  <c r="AR663" i="10"/>
  <c r="L663" i="9"/>
  <c r="M695" i="9"/>
  <c r="AB695" i="9"/>
  <c r="AC695" i="9" s="1"/>
  <c r="AR695" i="10"/>
  <c r="L695" i="9"/>
  <c r="M727" i="9"/>
  <c r="AB727" i="9"/>
  <c r="AC727" i="9" s="1"/>
  <c r="AR985" i="10"/>
  <c r="L727" i="9"/>
  <c r="M759" i="9"/>
  <c r="AB759" i="9"/>
  <c r="AC759" i="9" s="1"/>
  <c r="AR759" i="10"/>
  <c r="L759" i="9"/>
  <c r="M791" i="9"/>
  <c r="AB791" i="9"/>
  <c r="AC791" i="9" s="1"/>
  <c r="AR791" i="10"/>
  <c r="L791" i="9"/>
  <c r="M823" i="9"/>
  <c r="AB823" i="9"/>
  <c r="AC823" i="9" s="1"/>
  <c r="AR823" i="10"/>
  <c r="L823" i="9"/>
  <c r="M855" i="9"/>
  <c r="AB855" i="9"/>
  <c r="AC855" i="9" s="1"/>
  <c r="AR855" i="10"/>
  <c r="L855" i="9"/>
  <c r="M887" i="9"/>
  <c r="AB887" i="9"/>
  <c r="AC887" i="9" s="1"/>
  <c r="AR4975" i="10"/>
  <c r="L887" i="9"/>
  <c r="M919" i="9"/>
  <c r="AB919" i="9"/>
  <c r="AC919" i="9" s="1"/>
  <c r="AR1531" i="10"/>
  <c r="L919" i="9"/>
  <c r="M951" i="9"/>
  <c r="AB951" i="9"/>
  <c r="AC951" i="9" s="1"/>
  <c r="AR951" i="10"/>
  <c r="L951" i="9"/>
  <c r="M983" i="9"/>
  <c r="AB983" i="9"/>
  <c r="AC983" i="9" s="1"/>
  <c r="AR983" i="10"/>
  <c r="L983" i="9"/>
  <c r="M1015" i="9"/>
  <c r="AB1015" i="9"/>
  <c r="AC1015" i="9" s="1"/>
  <c r="AR1015" i="10"/>
  <c r="L1015" i="9"/>
  <c r="M1047" i="9"/>
  <c r="AB1047" i="9"/>
  <c r="AC1047" i="9" s="1"/>
  <c r="AR1047" i="10"/>
  <c r="L1047" i="9"/>
  <c r="M1079" i="9"/>
  <c r="AB1079" i="9"/>
  <c r="AC1079" i="9" s="1"/>
  <c r="AR1079" i="10"/>
  <c r="L1079" i="9"/>
  <c r="M1111" i="9"/>
  <c r="AB1111" i="9"/>
  <c r="AC1111" i="9" s="1"/>
  <c r="AR1111" i="10"/>
  <c r="L1111" i="9"/>
  <c r="M1143" i="9"/>
  <c r="AB1143" i="9"/>
  <c r="AC1143" i="9" s="1"/>
  <c r="AR1143" i="10"/>
  <c r="L1143" i="9"/>
  <c r="M1175" i="9"/>
  <c r="AB1175" i="9"/>
  <c r="AC1175" i="9" s="1"/>
  <c r="AR1175" i="10"/>
  <c r="L1175" i="9"/>
  <c r="M1207" i="9"/>
  <c r="AB1207" i="9"/>
  <c r="AC1207" i="9" s="1"/>
  <c r="AR1207" i="10"/>
  <c r="L1207" i="9"/>
  <c r="M1239" i="9"/>
  <c r="AB1239" i="9"/>
  <c r="AC1239" i="9" s="1"/>
  <c r="AR1239" i="10"/>
  <c r="L1239" i="9"/>
  <c r="M1271" i="9"/>
  <c r="AB1271" i="9"/>
  <c r="AC1271" i="9" s="1"/>
  <c r="AR1271" i="10"/>
  <c r="L1271" i="9"/>
  <c r="M1303" i="9"/>
  <c r="AB1303" i="9"/>
  <c r="AC1303" i="9" s="1"/>
  <c r="AR1303" i="10"/>
  <c r="L1303" i="9"/>
  <c r="M1335" i="9"/>
  <c r="AB1335" i="9"/>
  <c r="AC1335" i="9" s="1"/>
  <c r="AR1335" i="10"/>
  <c r="L1335" i="9"/>
  <c r="M1367" i="9"/>
  <c r="AB1367" i="9"/>
  <c r="AC1367" i="9" s="1"/>
  <c r="AR1367" i="10"/>
  <c r="L1367" i="9"/>
  <c r="M1399" i="9"/>
  <c r="AB1399" i="9"/>
  <c r="AC1399" i="9" s="1"/>
  <c r="AR1399" i="10"/>
  <c r="L1399" i="9"/>
  <c r="M1431" i="9"/>
  <c r="AB1431" i="9"/>
  <c r="AC1431" i="9" s="1"/>
  <c r="AR1431" i="10"/>
  <c r="L1431" i="9"/>
  <c r="M1463" i="9"/>
  <c r="AB1463" i="9"/>
  <c r="AC1463" i="9" s="1"/>
  <c r="AR1463" i="10"/>
  <c r="L1463" i="9"/>
  <c r="M1495" i="9"/>
  <c r="AB1495" i="9"/>
  <c r="AC1495" i="9" s="1"/>
  <c r="AR1495" i="10"/>
  <c r="L1495" i="9"/>
  <c r="M1527" i="9"/>
  <c r="AB1527" i="9"/>
  <c r="AC1527" i="9" s="1"/>
  <c r="AR1527" i="10"/>
  <c r="L1527" i="9"/>
  <c r="M1559" i="9"/>
  <c r="AB1559" i="9"/>
  <c r="AC1559" i="9" s="1"/>
  <c r="AR1559" i="10"/>
  <c r="L1559" i="9"/>
  <c r="M1591" i="9"/>
  <c r="AB1591" i="9"/>
  <c r="AC1591" i="9" s="1"/>
  <c r="AR1959" i="10"/>
  <c r="L1591" i="9"/>
  <c r="M1623" i="9"/>
  <c r="AB1623" i="9"/>
  <c r="AC1623" i="9" s="1"/>
  <c r="AR1623" i="10"/>
  <c r="L1623" i="9"/>
  <c r="M1655" i="9"/>
  <c r="AB1655" i="9"/>
  <c r="AC1655" i="9" s="1"/>
  <c r="AR1655" i="10"/>
  <c r="L1655" i="9"/>
  <c r="M1687" i="9"/>
  <c r="AB1687" i="9"/>
  <c r="AC1687" i="9" s="1"/>
  <c r="AR1687" i="10"/>
  <c r="L1687" i="9"/>
  <c r="M1719" i="9"/>
  <c r="AB1719" i="9"/>
  <c r="AC1719" i="9" s="1"/>
  <c r="AR1719" i="10"/>
  <c r="L1719" i="9"/>
  <c r="M1751" i="9"/>
  <c r="AB1751" i="9"/>
  <c r="AC1751" i="9" s="1"/>
  <c r="AR1751" i="10"/>
  <c r="L1751" i="9"/>
  <c r="M1783" i="9"/>
  <c r="AB1783" i="9"/>
  <c r="AC1783" i="9" s="1"/>
  <c r="AR1783" i="10"/>
  <c r="L1783" i="9"/>
  <c r="M1815" i="9"/>
  <c r="AB1815" i="9"/>
  <c r="AC1815" i="9" s="1"/>
  <c r="AR1815" i="10"/>
  <c r="L1815" i="9"/>
  <c r="M1847" i="9"/>
  <c r="AB1847" i="9"/>
  <c r="AC1847" i="9" s="1"/>
  <c r="AR1847" i="10"/>
  <c r="L1847" i="9"/>
  <c r="M1879" i="9"/>
  <c r="AB1879" i="9"/>
  <c r="AC1879" i="9" s="1"/>
  <c r="AR1879" i="10"/>
  <c r="L1879" i="9"/>
  <c r="M1911" i="9"/>
  <c r="AB1911" i="9"/>
  <c r="AC1911" i="9" s="1"/>
  <c r="AR1911" i="10"/>
  <c r="L1911" i="9"/>
  <c r="M1943" i="9"/>
  <c r="AB1943" i="9"/>
  <c r="AC1943" i="9" s="1"/>
  <c r="AR1943" i="10"/>
  <c r="L1943" i="9"/>
  <c r="M1975" i="9"/>
  <c r="AB1975" i="9"/>
  <c r="AC1975" i="9" s="1"/>
  <c r="AR1975" i="10"/>
  <c r="L1975" i="9"/>
  <c r="M2007" i="9"/>
  <c r="AB2007" i="9"/>
  <c r="AC2007" i="9" s="1"/>
  <c r="AR4825" i="10"/>
  <c r="L2007" i="9"/>
  <c r="M2039" i="9"/>
  <c r="AB2039" i="9"/>
  <c r="AC2039" i="9" s="1"/>
  <c r="AR2039" i="10"/>
  <c r="L2039" i="9"/>
  <c r="M2071" i="9"/>
  <c r="AB2071" i="9"/>
  <c r="AC2071" i="9" s="1"/>
  <c r="AR2071" i="10"/>
  <c r="L2071" i="9"/>
  <c r="AR2103" i="10"/>
  <c r="M2103" i="9"/>
  <c r="AB2103" i="9"/>
  <c r="AC2103" i="9" s="1"/>
  <c r="L2103" i="9"/>
  <c r="AR2135" i="10"/>
  <c r="M2135" i="9"/>
  <c r="L2135" i="9"/>
  <c r="AB2135" i="9"/>
  <c r="AC2135" i="9" s="1"/>
  <c r="M2167" i="9"/>
  <c r="AB2167" i="9"/>
  <c r="AC2167" i="9" s="1"/>
  <c r="AR2167" i="10"/>
  <c r="L2167" i="9"/>
  <c r="AR2199" i="10"/>
  <c r="M2199" i="9"/>
  <c r="L2199" i="9"/>
  <c r="AB2199" i="9"/>
  <c r="AC2199" i="9" s="1"/>
  <c r="AR2239" i="10"/>
  <c r="M2239" i="9"/>
  <c r="AB2239" i="9"/>
  <c r="AC2239" i="9" s="1"/>
  <c r="L2239" i="9"/>
  <c r="AR5094" i="10"/>
  <c r="M2271" i="9"/>
  <c r="AB2271" i="9"/>
  <c r="AC2271" i="9" s="1"/>
  <c r="L2271" i="9"/>
  <c r="AR2303" i="10"/>
  <c r="M2303" i="9"/>
  <c r="L2303" i="9"/>
  <c r="AB2303" i="9"/>
  <c r="AC2303" i="9" s="1"/>
  <c r="AR2335" i="10"/>
  <c r="M2335" i="9"/>
  <c r="AB2335" i="9"/>
  <c r="AC2335" i="9" s="1"/>
  <c r="L2335" i="9"/>
  <c r="AR2367" i="10"/>
  <c r="M2367" i="9"/>
  <c r="AB2367" i="9"/>
  <c r="AC2367" i="9" s="1"/>
  <c r="L2367" i="9"/>
  <c r="AR5093" i="10"/>
  <c r="M2399" i="9"/>
  <c r="L2399" i="9"/>
  <c r="AB2399" i="9"/>
  <c r="AC2399" i="9" s="1"/>
  <c r="AR2431" i="10"/>
  <c r="M2431" i="9"/>
  <c r="L2431" i="9"/>
  <c r="AB2431" i="9"/>
  <c r="AC2431" i="9" s="1"/>
  <c r="AR2463" i="10"/>
  <c r="M2463" i="9"/>
  <c r="AB2463" i="9"/>
  <c r="AC2463" i="9" s="1"/>
  <c r="L2463" i="9"/>
  <c r="AR2503" i="10"/>
  <c r="M2503" i="9"/>
  <c r="L2503" i="9"/>
  <c r="AB2503" i="9"/>
  <c r="AC2503" i="9" s="1"/>
  <c r="AR2535" i="10"/>
  <c r="M2535" i="9"/>
  <c r="AB2535" i="9"/>
  <c r="AC2535" i="9" s="1"/>
  <c r="L2535" i="9"/>
  <c r="AR2567" i="10"/>
  <c r="M2567" i="9"/>
  <c r="L2567" i="9"/>
  <c r="AB2567" i="9"/>
  <c r="AC2567" i="9" s="1"/>
  <c r="AR2599" i="10"/>
  <c r="M2599" i="9"/>
  <c r="AB2599" i="9"/>
  <c r="AC2599" i="9" s="1"/>
  <c r="L2599" i="9"/>
  <c r="AR2631" i="10"/>
  <c r="M2631" i="9"/>
  <c r="L2631" i="9"/>
  <c r="AB2631" i="9"/>
  <c r="AC2631" i="9" s="1"/>
  <c r="AR2663" i="10"/>
  <c r="M2663" i="9"/>
  <c r="L2663" i="9"/>
  <c r="AB2663" i="9"/>
  <c r="AC2663" i="9" s="1"/>
  <c r="AR2695" i="10"/>
  <c r="M2695" i="9"/>
  <c r="AB2695" i="9"/>
  <c r="AC2695" i="9" s="1"/>
  <c r="L2695" i="9"/>
  <c r="AR2727" i="10"/>
  <c r="M2727" i="9"/>
  <c r="L2727" i="9"/>
  <c r="AB2727" i="9"/>
  <c r="AC2727" i="9" s="1"/>
  <c r="AR2759" i="10"/>
  <c r="M2759" i="9"/>
  <c r="AB2759" i="9"/>
  <c r="AC2759" i="9" s="1"/>
  <c r="L2759" i="9"/>
  <c r="AR2799" i="10"/>
  <c r="M2799" i="9"/>
  <c r="AB2799" i="9"/>
  <c r="AC2799" i="9" s="1"/>
  <c r="L2799" i="9"/>
  <c r="M2839" i="9"/>
  <c r="AB2839" i="9"/>
  <c r="AC2839" i="9" s="1"/>
  <c r="AR2626" i="10"/>
  <c r="L2839" i="9"/>
  <c r="M1208" i="9"/>
  <c r="AB1208" i="9"/>
  <c r="AC1208" i="9" s="1"/>
  <c r="AR1208" i="10"/>
  <c r="L1208" i="9"/>
  <c r="M1240" i="9"/>
  <c r="AB1240" i="9"/>
  <c r="AC1240" i="9" s="1"/>
  <c r="AR1240" i="10"/>
  <c r="L1240" i="9"/>
  <c r="M1272" i="9"/>
  <c r="AB1272" i="9"/>
  <c r="AC1272" i="9" s="1"/>
  <c r="AR1272" i="10"/>
  <c r="L1272" i="9"/>
  <c r="M1304" i="9"/>
  <c r="AB1304" i="9"/>
  <c r="AC1304" i="9" s="1"/>
  <c r="AR1304" i="10"/>
  <c r="L1304" i="9"/>
  <c r="M1336" i="9"/>
  <c r="AB1336" i="9"/>
  <c r="AC1336" i="9" s="1"/>
  <c r="AR1336" i="10"/>
  <c r="L1336" i="9"/>
  <c r="M1368" i="9"/>
  <c r="AB1368" i="9"/>
  <c r="AC1368" i="9" s="1"/>
  <c r="AR1368" i="10"/>
  <c r="L1368" i="9"/>
  <c r="M1400" i="9"/>
  <c r="AB1400" i="9"/>
  <c r="AC1400" i="9" s="1"/>
  <c r="AR1400" i="10"/>
  <c r="L1400" i="9"/>
  <c r="M1432" i="9"/>
  <c r="AB1432" i="9"/>
  <c r="AC1432" i="9" s="1"/>
  <c r="AR1432" i="10"/>
  <c r="L1432" i="9"/>
  <c r="M1464" i="9"/>
  <c r="AB1464" i="9"/>
  <c r="AC1464" i="9" s="1"/>
  <c r="AR1464" i="10"/>
  <c r="L1464" i="9"/>
  <c r="M1496" i="9"/>
  <c r="AB1496" i="9"/>
  <c r="AC1496" i="9" s="1"/>
  <c r="AR1496" i="10"/>
  <c r="L1496" i="9"/>
  <c r="M1528" i="9"/>
  <c r="AB1528" i="9"/>
  <c r="AC1528" i="9" s="1"/>
  <c r="AR1528" i="10"/>
  <c r="L1528" i="9"/>
  <c r="M1560" i="9"/>
  <c r="AB1560" i="9"/>
  <c r="AC1560" i="9" s="1"/>
  <c r="AR1560" i="10"/>
  <c r="L1560" i="9"/>
  <c r="M1592" i="9"/>
  <c r="AB1592" i="9"/>
  <c r="AC1592" i="9" s="1"/>
  <c r="AR1968" i="10"/>
  <c r="L1592" i="9"/>
  <c r="M1624" i="9"/>
  <c r="AB1624" i="9"/>
  <c r="AC1624" i="9" s="1"/>
  <c r="AR1624" i="10"/>
  <c r="L1624" i="9"/>
  <c r="M1656" i="9"/>
  <c r="AB1656" i="9"/>
  <c r="AC1656" i="9" s="1"/>
  <c r="AR1656" i="10"/>
  <c r="L1656" i="9"/>
  <c r="M1688" i="9"/>
  <c r="AB1688" i="9"/>
  <c r="AC1688" i="9" s="1"/>
  <c r="AR1688" i="10"/>
  <c r="L1688" i="9"/>
  <c r="M1720" i="9"/>
  <c r="AB1720" i="9"/>
  <c r="AC1720" i="9" s="1"/>
  <c r="AR1720" i="10"/>
  <c r="L1720" i="9"/>
  <c r="M1752" i="9"/>
  <c r="AB1752" i="9"/>
  <c r="AC1752" i="9" s="1"/>
  <c r="AR1752" i="10"/>
  <c r="L1752" i="9"/>
  <c r="M1784" i="9"/>
  <c r="AB1784" i="9"/>
  <c r="AC1784" i="9" s="1"/>
  <c r="AR1784" i="10"/>
  <c r="L1784" i="9"/>
  <c r="M1816" i="9"/>
  <c r="AB1816" i="9"/>
  <c r="AC1816" i="9" s="1"/>
  <c r="AR1816" i="10"/>
  <c r="L1816" i="9"/>
  <c r="M1848" i="9"/>
  <c r="AB1848" i="9"/>
  <c r="AC1848" i="9" s="1"/>
  <c r="AR1848" i="10"/>
  <c r="L1848" i="9"/>
  <c r="M1880" i="9"/>
  <c r="AB1880" i="9"/>
  <c r="AC1880" i="9" s="1"/>
  <c r="AR1880" i="10"/>
  <c r="L1880" i="9"/>
  <c r="M1912" i="9"/>
  <c r="AB1912" i="9"/>
  <c r="AC1912" i="9" s="1"/>
  <c r="AR858" i="10"/>
  <c r="L1912" i="9"/>
  <c r="M1944" i="9"/>
  <c r="AB1944" i="9"/>
  <c r="AC1944" i="9" s="1"/>
  <c r="AR1944" i="10"/>
  <c r="L1944" i="9"/>
  <c r="M1976" i="9"/>
  <c r="AB1976" i="9"/>
  <c r="AC1976" i="9" s="1"/>
  <c r="AR1976" i="10"/>
  <c r="L1976" i="9"/>
  <c r="M2008" i="9"/>
  <c r="AB2008" i="9"/>
  <c r="AC2008" i="9" s="1"/>
  <c r="AR2008" i="10"/>
  <c r="L2008" i="9"/>
  <c r="M2040" i="9"/>
  <c r="AR2040" i="10"/>
  <c r="AB2040" i="9"/>
  <c r="AC2040" i="9" s="1"/>
  <c r="L2040" i="9"/>
  <c r="AR2072" i="10"/>
  <c r="M2072" i="9"/>
  <c r="AB2072" i="9"/>
  <c r="AC2072" i="9" s="1"/>
  <c r="L2072" i="9"/>
  <c r="AR2104" i="10"/>
  <c r="M2104" i="9"/>
  <c r="AB2104" i="9"/>
  <c r="AC2104" i="9" s="1"/>
  <c r="L2104" i="9"/>
  <c r="AR2136" i="10"/>
  <c r="M2136" i="9"/>
  <c r="L2136" i="9"/>
  <c r="AB2136" i="9"/>
  <c r="AC2136" i="9" s="1"/>
  <c r="AR2168" i="10"/>
  <c r="M2168" i="9"/>
  <c r="AB2168" i="9"/>
  <c r="AC2168" i="9" s="1"/>
  <c r="L2168" i="9"/>
  <c r="AR2200" i="10"/>
  <c r="M2200" i="9"/>
  <c r="L2200" i="9"/>
  <c r="AB2200" i="9"/>
  <c r="AC2200" i="9" s="1"/>
  <c r="AR2232" i="10"/>
  <c r="M2232" i="9"/>
  <c r="L2232" i="9"/>
  <c r="AB2232" i="9"/>
  <c r="AC2232" i="9" s="1"/>
  <c r="AR2264" i="10"/>
  <c r="M2264" i="9"/>
  <c r="AB2264" i="9"/>
  <c r="AC2264" i="9" s="1"/>
  <c r="L2264" i="9"/>
  <c r="AR2296" i="10"/>
  <c r="M2296" i="9"/>
  <c r="AB2296" i="9"/>
  <c r="AC2296" i="9" s="1"/>
  <c r="L2296" i="9"/>
  <c r="AR2338" i="10"/>
  <c r="M2328" i="9"/>
  <c r="AB2328" i="9"/>
  <c r="AC2328" i="9" s="1"/>
  <c r="L2328" i="9"/>
  <c r="M2360" i="9"/>
  <c r="AB2360" i="9"/>
  <c r="AC2360" i="9" s="1"/>
  <c r="AR2360" i="10"/>
  <c r="L2360" i="9"/>
  <c r="M2392" i="9"/>
  <c r="AB2392" i="9"/>
  <c r="AC2392" i="9" s="1"/>
  <c r="AR2350" i="10"/>
  <c r="L2392" i="9"/>
  <c r="M2424" i="9"/>
  <c r="AB2424" i="9"/>
  <c r="AC2424" i="9" s="1"/>
  <c r="AR2424" i="10"/>
  <c r="L2424" i="9"/>
  <c r="AR2456" i="10"/>
  <c r="M2456" i="9"/>
  <c r="AB2456" i="9"/>
  <c r="AC2456" i="9" s="1"/>
  <c r="L2456" i="9"/>
  <c r="M2488" i="9"/>
  <c r="AB2488" i="9"/>
  <c r="AC2488" i="9" s="1"/>
  <c r="AR2488" i="10"/>
  <c r="L2488" i="9"/>
  <c r="M2520" i="9"/>
  <c r="AB2520" i="9"/>
  <c r="AC2520" i="9" s="1"/>
  <c r="AR2520" i="10"/>
  <c r="L2520" i="9"/>
  <c r="M2552" i="9"/>
  <c r="AB2552" i="9"/>
  <c r="AC2552" i="9" s="1"/>
  <c r="AR2552" i="10"/>
  <c r="L2552" i="9"/>
  <c r="AR2584" i="10"/>
  <c r="M2584" i="9"/>
  <c r="L2584" i="9"/>
  <c r="AB2584" i="9"/>
  <c r="AC2584" i="9" s="1"/>
  <c r="M2616" i="9"/>
  <c r="AB2616" i="9"/>
  <c r="AC2616" i="9" s="1"/>
  <c r="AR2616" i="10"/>
  <c r="L2616" i="9"/>
  <c r="M2648" i="9"/>
  <c r="AB2648" i="9"/>
  <c r="AC2648" i="9" s="1"/>
  <c r="AR2465" i="10"/>
  <c r="L2648" i="9"/>
  <c r="M2680" i="9"/>
  <c r="AB2680" i="9"/>
  <c r="AC2680" i="9" s="1"/>
  <c r="AR2680" i="10"/>
  <c r="L2680" i="9"/>
  <c r="AR2712" i="10"/>
  <c r="M2712" i="9"/>
  <c r="L2712" i="9"/>
  <c r="AB2712" i="9"/>
  <c r="AC2712" i="9" s="1"/>
  <c r="AR2744" i="10"/>
  <c r="M2744" i="9"/>
  <c r="L2744" i="9"/>
  <c r="AB2744" i="9"/>
  <c r="AC2744" i="9" s="1"/>
  <c r="AR2776" i="10"/>
  <c r="M2776" i="9"/>
  <c r="L2776" i="9"/>
  <c r="AB2776" i="9"/>
  <c r="AC2776" i="9" s="1"/>
  <c r="AR2808" i="10"/>
  <c r="M2808" i="9"/>
  <c r="L2808" i="9"/>
  <c r="AB2808" i="9"/>
  <c r="AC2808" i="9" s="1"/>
  <c r="AR2627" i="10"/>
  <c r="M2840" i="9"/>
  <c r="L2840" i="9"/>
  <c r="AB2840" i="9"/>
  <c r="AC2840" i="9" s="1"/>
  <c r="AR2872" i="10"/>
  <c r="M2872" i="9"/>
  <c r="AB2872" i="9"/>
  <c r="AC2872" i="9" s="1"/>
  <c r="L2872" i="9"/>
  <c r="AR2904" i="10"/>
  <c r="M2904" i="9"/>
  <c r="AB2904" i="9"/>
  <c r="AC2904" i="9" s="1"/>
  <c r="L2904" i="9"/>
  <c r="AR2936" i="10"/>
  <c r="M2936" i="9"/>
  <c r="L2936" i="9"/>
  <c r="AB2936" i="9"/>
  <c r="AC2936" i="9" s="1"/>
  <c r="AR2968" i="10"/>
  <c r="M2968" i="9"/>
  <c r="L2968" i="9"/>
  <c r="AB2968" i="9"/>
  <c r="AC2968" i="9" s="1"/>
  <c r="AR3000" i="10"/>
  <c r="M3000" i="9"/>
  <c r="L3000" i="9"/>
  <c r="AB3000" i="9"/>
  <c r="AC3000" i="9" s="1"/>
  <c r="AR3032" i="10"/>
  <c r="M3032" i="9"/>
  <c r="AB3032" i="9"/>
  <c r="AC3032" i="9" s="1"/>
  <c r="L3032" i="9"/>
  <c r="AR3064" i="10"/>
  <c r="M3064" i="9"/>
  <c r="L3064" i="9"/>
  <c r="AB3064" i="9"/>
  <c r="AC3064" i="9" s="1"/>
  <c r="AR3096" i="10"/>
  <c r="M3096" i="9"/>
  <c r="AB3096" i="9"/>
  <c r="AC3096" i="9" s="1"/>
  <c r="L3096" i="9"/>
  <c r="AR3128" i="10"/>
  <c r="M3128" i="9"/>
  <c r="L3128" i="9"/>
  <c r="AB3128" i="9"/>
  <c r="AC3128" i="9" s="1"/>
  <c r="AR3160" i="10"/>
  <c r="M3160" i="9"/>
  <c r="AB3160" i="9"/>
  <c r="AC3160" i="9" s="1"/>
  <c r="L3160" i="9"/>
  <c r="AR3192" i="10"/>
  <c r="M3192" i="9"/>
  <c r="AB3192" i="9"/>
  <c r="AC3192" i="9" s="1"/>
  <c r="L3192" i="9"/>
  <c r="AR3224" i="10"/>
  <c r="M3224" i="9"/>
  <c r="L3224" i="9"/>
  <c r="AB3224" i="9"/>
  <c r="AC3224" i="9" s="1"/>
  <c r="AR3256" i="10"/>
  <c r="M3256" i="9"/>
  <c r="AB3256" i="9"/>
  <c r="AC3256" i="9" s="1"/>
  <c r="L3256" i="9"/>
  <c r="AR3288" i="10"/>
  <c r="M3288" i="9"/>
  <c r="AB3288" i="9"/>
  <c r="AC3288" i="9" s="1"/>
  <c r="L3288" i="9"/>
  <c r="AR2848" i="10"/>
  <c r="M3320" i="9"/>
  <c r="AB3320" i="9"/>
  <c r="AC3320" i="9" s="1"/>
  <c r="L3320" i="9"/>
  <c r="AR3352" i="10"/>
  <c r="M3352" i="9"/>
  <c r="AB3352" i="9"/>
  <c r="AC3352" i="9" s="1"/>
  <c r="L3352" i="9"/>
  <c r="AR3384" i="10"/>
  <c r="M3384" i="9"/>
  <c r="AB3384" i="9"/>
  <c r="AC3384" i="9" s="1"/>
  <c r="L3384" i="9"/>
  <c r="AQ893" i="10"/>
  <c r="X3" i="9"/>
  <c r="AD3" i="9" s="1"/>
  <c r="AU893" i="10" s="1"/>
  <c r="Y3" i="9"/>
  <c r="Y35" i="9"/>
  <c r="AT35" i="10" s="1"/>
  <c r="AQ35" i="10"/>
  <c r="AD35" i="9"/>
  <c r="AU35" i="10" s="1"/>
  <c r="X35" i="9"/>
  <c r="AQ67" i="10"/>
  <c r="X67" i="9"/>
  <c r="Y67" i="9"/>
  <c r="AD67" i="9"/>
  <c r="AU67" i="10" s="1"/>
  <c r="Y99" i="9"/>
  <c r="AT99" i="10" s="1"/>
  <c r="AQ99" i="10"/>
  <c r="X99" i="9"/>
  <c r="AD99" i="9"/>
  <c r="AU99" i="10" s="1"/>
  <c r="AQ131" i="10"/>
  <c r="Y131" i="9"/>
  <c r="X131" i="9"/>
  <c r="AD131" i="9"/>
  <c r="AU131" i="10" s="1"/>
  <c r="X163" i="9"/>
  <c r="AQ163" i="10"/>
  <c r="Y163" i="9"/>
  <c r="AT163" i="10" s="1"/>
  <c r="AQ195" i="10"/>
  <c r="X195" i="9"/>
  <c r="AD195" i="9" s="1"/>
  <c r="AU195" i="10" s="1"/>
  <c r="Y195" i="9"/>
  <c r="AT195" i="10" s="1"/>
  <c r="AQ227" i="10"/>
  <c r="X227" i="9"/>
  <c r="AD227" i="9"/>
  <c r="AU227" i="10" s="1"/>
  <c r="Y227" i="9"/>
  <c r="AT227" i="10" s="1"/>
  <c r="AQ259" i="10"/>
  <c r="X259" i="9"/>
  <c r="AD259" i="9" s="1"/>
  <c r="AU259" i="10" s="1"/>
  <c r="Y259" i="9"/>
  <c r="AT259" i="10" s="1"/>
  <c r="Y291" i="9"/>
  <c r="AT291" i="10" s="1"/>
  <c r="AQ291" i="10"/>
  <c r="X291" i="9"/>
  <c r="N291" i="10" s="1"/>
  <c r="AD291" i="9"/>
  <c r="AU291" i="10" s="1"/>
  <c r="AQ323" i="10"/>
  <c r="X323" i="9"/>
  <c r="Y323" i="9"/>
  <c r="Y355" i="9"/>
  <c r="AT355" i="10" s="1"/>
  <c r="AQ355" i="10"/>
  <c r="X355" i="9"/>
  <c r="N355" i="10" s="1"/>
  <c r="AD355" i="9"/>
  <c r="AU355" i="10" s="1"/>
  <c r="AQ387" i="10"/>
  <c r="X387" i="9"/>
  <c r="N387" i="10" s="1"/>
  <c r="Y387" i="9"/>
  <c r="Y419" i="9"/>
  <c r="AQ419" i="10"/>
  <c r="AD419" i="9"/>
  <c r="AU419" i="10" s="1"/>
  <c r="X419" i="9"/>
  <c r="N419" i="10" s="1"/>
  <c r="AQ451" i="10"/>
  <c r="X451" i="9"/>
  <c r="N451" i="10" s="1"/>
  <c r="Y451" i="9"/>
  <c r="AT451" i="10" s="1"/>
  <c r="X483" i="9"/>
  <c r="AQ483" i="10"/>
  <c r="Y483" i="9"/>
  <c r="AQ515" i="10"/>
  <c r="X515" i="9"/>
  <c r="AD515" i="9"/>
  <c r="AU515" i="10" s="1"/>
  <c r="Y515" i="9"/>
  <c r="AT515" i="10" s="1"/>
  <c r="Y547" i="9"/>
  <c r="AQ547" i="10"/>
  <c r="AD547" i="9"/>
  <c r="AU547" i="10" s="1"/>
  <c r="X547" i="9"/>
  <c r="AQ579" i="10"/>
  <c r="Y579" i="9"/>
  <c r="X579" i="9"/>
  <c r="AD579" i="9" s="1"/>
  <c r="AU579" i="10" s="1"/>
  <c r="Y611" i="9"/>
  <c r="AT611" i="10" s="1"/>
  <c r="AQ611" i="10"/>
  <c r="X611" i="9"/>
  <c r="AD611" i="9" s="1"/>
  <c r="AU611" i="10" s="1"/>
  <c r="AQ643" i="10"/>
  <c r="X643" i="9"/>
  <c r="N643" i="10" s="1"/>
  <c r="Y643" i="9"/>
  <c r="AT643" i="10" s="1"/>
  <c r="Y675" i="9"/>
  <c r="AQ675" i="10"/>
  <c r="X675" i="9"/>
  <c r="AD675" i="9"/>
  <c r="AU675" i="10" s="1"/>
  <c r="AQ940" i="10"/>
  <c r="Y707" i="9"/>
  <c r="AD707" i="9"/>
  <c r="AU940" i="10" s="1"/>
  <c r="X707" i="9"/>
  <c r="AQ739" i="10"/>
  <c r="AD739" i="9"/>
  <c r="AU739" i="10" s="1"/>
  <c r="X739" i="9"/>
  <c r="Y739" i="9"/>
  <c r="AT739" i="10" s="1"/>
  <c r="AQ1018" i="10"/>
  <c r="X771" i="9"/>
  <c r="Y771" i="9"/>
  <c r="Y803" i="9"/>
  <c r="AT803" i="10" s="1"/>
  <c r="AQ803" i="10"/>
  <c r="AD803" i="9"/>
  <c r="AU803" i="10" s="1"/>
  <c r="X803" i="9"/>
  <c r="N803" i="10" s="1"/>
  <c r="AQ835" i="10"/>
  <c r="X835" i="9"/>
  <c r="N835" i="10" s="1"/>
  <c r="Y835" i="9"/>
  <c r="Y867" i="9"/>
  <c r="AT867" i="10" s="1"/>
  <c r="AQ867" i="10"/>
  <c r="AD867" i="9"/>
  <c r="AU867" i="10" s="1"/>
  <c r="X867" i="9"/>
  <c r="AQ1153" i="10"/>
  <c r="Y899" i="9"/>
  <c r="AD899" i="9"/>
  <c r="X899" i="9"/>
  <c r="X931" i="9"/>
  <c r="N931" i="10" s="1"/>
  <c r="AQ931" i="10"/>
  <c r="Y931" i="9"/>
  <c r="AT931" i="10" s="1"/>
  <c r="AQ963" i="10"/>
  <c r="X963" i="9"/>
  <c r="AD963" i="9" s="1"/>
  <c r="AU963" i="10" s="1"/>
  <c r="Y963" i="9"/>
  <c r="AT963" i="10" s="1"/>
  <c r="X995" i="9"/>
  <c r="AQ995" i="10"/>
  <c r="Y995" i="9"/>
  <c r="AT995" i="10" s="1"/>
  <c r="AQ1924" i="10"/>
  <c r="X1027" i="9"/>
  <c r="AD1027" i="9"/>
  <c r="AU1924" i="10" s="1"/>
  <c r="Y1027" i="9"/>
  <c r="Y1059" i="9"/>
  <c r="AT1059" i="10" s="1"/>
  <c r="AQ1059" i="10"/>
  <c r="AD1059" i="9"/>
  <c r="AU1059" i="10" s="1"/>
  <c r="X1059" i="9"/>
  <c r="AQ1091" i="10"/>
  <c r="X1091" i="9"/>
  <c r="AD1091" i="9" s="1"/>
  <c r="AU1091" i="10" s="1"/>
  <c r="Y1091" i="9"/>
  <c r="AT1091" i="10" s="1"/>
  <c r="Y1123" i="9"/>
  <c r="AT1123" i="10" s="1"/>
  <c r="AQ1123" i="10"/>
  <c r="X1123" i="9"/>
  <c r="AD1123" i="9" s="1"/>
  <c r="AU1123" i="10" s="1"/>
  <c r="AQ1155" i="10"/>
  <c r="AD1155" i="9"/>
  <c r="AU1155" i="10" s="1"/>
  <c r="X1155" i="9"/>
  <c r="Y1155" i="9"/>
  <c r="AT1155" i="10" s="1"/>
  <c r="Y1187" i="9"/>
  <c r="AQ1187" i="10"/>
  <c r="AD1187" i="9"/>
  <c r="AU1187" i="10" s="1"/>
  <c r="X1187" i="9"/>
  <c r="AQ1219" i="10"/>
  <c r="X1219" i="9"/>
  <c r="N1219" i="10" s="1"/>
  <c r="AD1219" i="9"/>
  <c r="AU1219" i="10" s="1"/>
  <c r="Y1219" i="9"/>
  <c r="AQ1251" i="10"/>
  <c r="X1251" i="9"/>
  <c r="Y1251" i="9"/>
  <c r="AT1251" i="10" s="1"/>
  <c r="AQ1283" i="10"/>
  <c r="X1283" i="9"/>
  <c r="Y1283" i="9"/>
  <c r="AT1283" i="10" s="1"/>
  <c r="Y1315" i="9"/>
  <c r="AQ1315" i="10"/>
  <c r="X1315" i="9"/>
  <c r="AD1315" i="9"/>
  <c r="AU1315" i="10" s="1"/>
  <c r="AQ1347" i="10"/>
  <c r="X1347" i="9"/>
  <c r="Y1347" i="9"/>
  <c r="AD1347" i="9"/>
  <c r="AU1347" i="10" s="1"/>
  <c r="Y1379" i="9"/>
  <c r="AT1379" i="10" s="1"/>
  <c r="AQ1379" i="10"/>
  <c r="X1379" i="9"/>
  <c r="AD1379" i="9" s="1"/>
  <c r="AU1379" i="10" s="1"/>
  <c r="AQ1411" i="10"/>
  <c r="X1411" i="9"/>
  <c r="AD1411" i="9" s="1"/>
  <c r="AU1411" i="10" s="1"/>
  <c r="Y1411" i="9"/>
  <c r="AT1411" i="10" s="1"/>
  <c r="Y1443" i="9"/>
  <c r="AQ1443" i="10"/>
  <c r="X1443" i="9"/>
  <c r="N1443" i="10" s="1"/>
  <c r="AQ1475" i="10"/>
  <c r="Y1475" i="9"/>
  <c r="AT1475" i="10" s="1"/>
  <c r="X1475" i="9"/>
  <c r="AD1475" i="9"/>
  <c r="AU1475" i="10" s="1"/>
  <c r="AQ1507" i="10"/>
  <c r="X1507" i="9"/>
  <c r="AD1507" i="9" s="1"/>
  <c r="AU1507" i="10" s="1"/>
  <c r="Y1507" i="9"/>
  <c r="AT1507" i="10" s="1"/>
  <c r="AQ1539" i="10"/>
  <c r="AD1539" i="9"/>
  <c r="AU1539" i="10" s="1"/>
  <c r="X1539" i="9"/>
  <c r="Y1539" i="9"/>
  <c r="AT1539" i="10" s="1"/>
  <c r="Y1571" i="9"/>
  <c r="AQ1571" i="10"/>
  <c r="X1571" i="9"/>
  <c r="AD1571" i="9"/>
  <c r="AU1571" i="10" s="1"/>
  <c r="AQ1603" i="10"/>
  <c r="X1603" i="9"/>
  <c r="Y1603" i="9"/>
  <c r="Y1635" i="9"/>
  <c r="AT1635" i="10" s="1"/>
  <c r="AQ1635" i="10"/>
  <c r="X1635" i="9"/>
  <c r="AD1635" i="9" s="1"/>
  <c r="AU1635" i="10" s="1"/>
  <c r="AQ1667" i="10"/>
  <c r="X1667" i="9"/>
  <c r="N1667" i="10" s="1"/>
  <c r="Y1667" i="9"/>
  <c r="Y1699" i="9"/>
  <c r="AQ1699" i="10"/>
  <c r="X1699" i="9"/>
  <c r="AD1699" i="9" s="1"/>
  <c r="AU1699" i="10" s="1"/>
  <c r="AQ1731" i="10"/>
  <c r="X1731" i="9"/>
  <c r="AD1731" i="9"/>
  <c r="AU1731" i="10" s="1"/>
  <c r="Y1731" i="9"/>
  <c r="AT1731" i="10" s="1"/>
  <c r="AQ1763" i="10"/>
  <c r="X1763" i="9"/>
  <c r="AD1763" i="9" s="1"/>
  <c r="AU1763" i="10" s="1"/>
  <c r="Y1763" i="9"/>
  <c r="AT1763" i="10" s="1"/>
  <c r="AQ1795" i="10"/>
  <c r="X1795" i="9"/>
  <c r="Y1795" i="9"/>
  <c r="AT1795" i="10" s="1"/>
  <c r="Y1827" i="9"/>
  <c r="AT1827" i="10" s="1"/>
  <c r="AQ1827" i="10"/>
  <c r="X1827" i="9"/>
  <c r="AD1827" i="9" s="1"/>
  <c r="AU1827" i="10" s="1"/>
  <c r="AQ1867" i="10"/>
  <c r="X1867" i="9"/>
  <c r="AD1867" i="9" s="1"/>
  <c r="AU1867" i="10" s="1"/>
  <c r="Y1867" i="9"/>
  <c r="AT1867" i="10" s="1"/>
  <c r="AQ1899" i="10"/>
  <c r="X1899" i="9"/>
  <c r="Y1899" i="9"/>
  <c r="AT1899" i="10" s="1"/>
  <c r="AQ4214" i="10"/>
  <c r="X1931" i="9"/>
  <c r="Y1931" i="9"/>
  <c r="AD1931" i="9"/>
  <c r="AU4214" i="10" s="1"/>
  <c r="AQ1963" i="10"/>
  <c r="X1963" i="9"/>
  <c r="AD1963" i="9" s="1"/>
  <c r="AU1963" i="10" s="1"/>
  <c r="Y1963" i="9"/>
  <c r="AT1963" i="10" s="1"/>
  <c r="AQ1995" i="10"/>
  <c r="X1995" i="9"/>
  <c r="Y1995" i="9"/>
  <c r="AT1995" i="10" s="1"/>
  <c r="AQ2027" i="10"/>
  <c r="X2027" i="9"/>
  <c r="AD2027" i="9"/>
  <c r="AU2027" i="10" s="1"/>
  <c r="Y2027" i="9"/>
  <c r="AT2027" i="10" s="1"/>
  <c r="AQ2059" i="10"/>
  <c r="Y2059" i="9"/>
  <c r="AT2059" i="10" s="1"/>
  <c r="X2059" i="9"/>
  <c r="AD2059" i="9" s="1"/>
  <c r="AU2059" i="10" s="1"/>
  <c r="AQ2091" i="10"/>
  <c r="AD2091" i="9"/>
  <c r="AU2091" i="10" s="1"/>
  <c r="X2091" i="9"/>
  <c r="Y2091" i="9"/>
  <c r="AT2091" i="10" s="1"/>
  <c r="AQ2123" i="10"/>
  <c r="X2123" i="9"/>
  <c r="N2123" i="10" s="1"/>
  <c r="Y2123" i="9"/>
  <c r="AQ2155" i="10"/>
  <c r="X2155" i="9"/>
  <c r="Y2155" i="9"/>
  <c r="AT2155" i="10" s="1"/>
  <c r="AQ2187" i="10"/>
  <c r="X2187" i="9"/>
  <c r="Y2187" i="9"/>
  <c r="AT2187" i="10" s="1"/>
  <c r="AQ2219" i="10"/>
  <c r="AD2219" i="9"/>
  <c r="AU2219" i="10" s="1"/>
  <c r="X2219" i="9"/>
  <c r="Y2219" i="9"/>
  <c r="AT2219" i="10" s="1"/>
  <c r="AQ2251" i="10"/>
  <c r="X2251" i="9"/>
  <c r="Y2251" i="9"/>
  <c r="AT2251" i="10" s="1"/>
  <c r="AQ2283" i="10"/>
  <c r="X2283" i="9"/>
  <c r="AD2283" i="9" s="1"/>
  <c r="AU2283" i="10" s="1"/>
  <c r="Y2283" i="9"/>
  <c r="AT2283" i="10" s="1"/>
  <c r="AQ2317" i="10"/>
  <c r="Y2315" i="9"/>
  <c r="X2315" i="9"/>
  <c r="AD2315" i="9" s="1"/>
  <c r="AU2317" i="10" s="1"/>
  <c r="AQ2347" i="10"/>
  <c r="X2347" i="9"/>
  <c r="Y2347" i="9"/>
  <c r="AT2347" i="10" s="1"/>
  <c r="AQ2379" i="10"/>
  <c r="X2379" i="9"/>
  <c r="AD2379" i="9" s="1"/>
  <c r="AU2379" i="10" s="1"/>
  <c r="Y2379" i="9"/>
  <c r="AQ2411" i="10"/>
  <c r="AD2411" i="9"/>
  <c r="AU2411" i="10" s="1"/>
  <c r="X2411" i="9"/>
  <c r="Y2411" i="9"/>
  <c r="AT2411" i="10" s="1"/>
  <c r="AQ2443" i="10"/>
  <c r="X2443" i="9"/>
  <c r="AD2443" i="9" s="1"/>
  <c r="AU2443" i="10" s="1"/>
  <c r="Y2443" i="9"/>
  <c r="AT2443" i="10" s="1"/>
  <c r="AQ2475" i="10"/>
  <c r="AD2475" i="9"/>
  <c r="AU2475" i="10" s="1"/>
  <c r="X2475" i="9"/>
  <c r="Y2475" i="9"/>
  <c r="AT2475" i="10" s="1"/>
  <c r="AQ2507" i="10"/>
  <c r="X2507" i="9"/>
  <c r="Y2507" i="9"/>
  <c r="AQ2539" i="10"/>
  <c r="Y2539" i="9"/>
  <c r="AT2539" i="10" s="1"/>
  <c r="X2539" i="9"/>
  <c r="AQ2571" i="10"/>
  <c r="X2571" i="9"/>
  <c r="AD2571" i="9" s="1"/>
  <c r="AU2571" i="10" s="1"/>
  <c r="Y2571" i="9"/>
  <c r="AT2571" i="10" s="1"/>
  <c r="AQ2603" i="10"/>
  <c r="X2603" i="9"/>
  <c r="AD2603" i="9"/>
  <c r="AU2603" i="10" s="1"/>
  <c r="Y2603" i="9"/>
  <c r="AT2603" i="10" s="1"/>
  <c r="Y2635" i="9"/>
  <c r="AT2635" i="10" s="1"/>
  <c r="AQ2635" i="10"/>
  <c r="X2635" i="9"/>
  <c r="Y2667" i="9"/>
  <c r="AT2667" i="10" s="1"/>
  <c r="AQ2667" i="10"/>
  <c r="X2667" i="9"/>
  <c r="AD2667" i="9" s="1"/>
  <c r="AU2667" i="10" s="1"/>
  <c r="AQ2699" i="10"/>
  <c r="X2699" i="9"/>
  <c r="Y2699" i="9"/>
  <c r="AT2699" i="10" s="1"/>
  <c r="AQ2731" i="10"/>
  <c r="Y2731" i="9"/>
  <c r="AT2731" i="10" s="1"/>
  <c r="X2731" i="9"/>
  <c r="AQ2763" i="10"/>
  <c r="X2763" i="9"/>
  <c r="AD2763" i="9" s="1"/>
  <c r="AU2763" i="10" s="1"/>
  <c r="Y2763" i="9"/>
  <c r="Y2795" i="9"/>
  <c r="AT2795" i="10" s="1"/>
  <c r="AQ2795" i="10"/>
  <c r="X2795" i="9"/>
  <c r="AD2795" i="9" s="1"/>
  <c r="AU2795" i="10" s="1"/>
  <c r="Y2827" i="9"/>
  <c r="AT2827" i="10" s="1"/>
  <c r="AQ2827" i="10"/>
  <c r="X2827" i="9"/>
  <c r="AD2827" i="9" s="1"/>
  <c r="AU2827" i="10" s="1"/>
  <c r="Y2859" i="9"/>
  <c r="AQ2648" i="10"/>
  <c r="X2859" i="9"/>
  <c r="AD2859" i="9"/>
  <c r="AU2648" i="10" s="1"/>
  <c r="AQ2891" i="10"/>
  <c r="X2891" i="9"/>
  <c r="Y2891" i="9"/>
  <c r="AT2891" i="10" s="1"/>
  <c r="Y2923" i="9"/>
  <c r="AT2923" i="10" s="1"/>
  <c r="AQ2923" i="10"/>
  <c r="X2923" i="9"/>
  <c r="AD2923" i="9" s="1"/>
  <c r="AU2923" i="10" s="1"/>
  <c r="AQ2955" i="10"/>
  <c r="X2955" i="9"/>
  <c r="Y2955" i="9"/>
  <c r="AT2955" i="10" s="1"/>
  <c r="Y2987" i="9"/>
  <c r="AT2987" i="10" s="1"/>
  <c r="AQ2987" i="10"/>
  <c r="X2987" i="9"/>
  <c r="AD2987" i="9" s="1"/>
  <c r="AU2987" i="10" s="1"/>
  <c r="Y3019" i="9"/>
  <c r="AT3019" i="10" s="1"/>
  <c r="AQ3019" i="10"/>
  <c r="X3019" i="9"/>
  <c r="AD3019" i="9" s="1"/>
  <c r="AU3019" i="10" s="1"/>
  <c r="AQ3051" i="10"/>
  <c r="X3051" i="9"/>
  <c r="Y3051" i="9"/>
  <c r="AT3051" i="10" s="1"/>
  <c r="Y3083" i="9"/>
  <c r="AT3083" i="10" s="1"/>
  <c r="AQ3083" i="10"/>
  <c r="X3083" i="9"/>
  <c r="AD3083" i="9" s="1"/>
  <c r="AU3083" i="10" s="1"/>
  <c r="Y3115" i="9"/>
  <c r="AT3115" i="10" s="1"/>
  <c r="AQ3115" i="10"/>
  <c r="X3115" i="9"/>
  <c r="AD3115" i="9"/>
  <c r="AU3115" i="10" s="1"/>
  <c r="AQ3147" i="10"/>
  <c r="X3147" i="9"/>
  <c r="Y3147" i="9"/>
  <c r="AT3147" i="10" s="1"/>
  <c r="Y3179" i="9"/>
  <c r="AT3179" i="10" s="1"/>
  <c r="AQ3179" i="10"/>
  <c r="X3179" i="9"/>
  <c r="AD3179" i="9" s="1"/>
  <c r="AU3179" i="10" s="1"/>
  <c r="Y3211" i="9"/>
  <c r="AQ2837" i="10"/>
  <c r="AD3211" i="9"/>
  <c r="AU2837" i="10" s="1"/>
  <c r="X3211" i="9"/>
  <c r="N3211" i="10" s="1"/>
  <c r="Y3243" i="9"/>
  <c r="AT3243" i="10" s="1"/>
  <c r="AQ3243" i="10"/>
  <c r="X3243" i="9"/>
  <c r="AD3243" i="9"/>
  <c r="AU3243" i="10" s="1"/>
  <c r="Y3275" i="9"/>
  <c r="AT3275" i="10" s="1"/>
  <c r="AQ3275" i="10"/>
  <c r="X3275" i="9"/>
  <c r="AD3275" i="9" s="1"/>
  <c r="AU3275" i="10" s="1"/>
  <c r="AQ3315" i="10"/>
  <c r="X3315" i="9"/>
  <c r="AD3315" i="9" s="1"/>
  <c r="AU3315" i="10" s="1"/>
  <c r="Y3315" i="9"/>
  <c r="AT3315" i="10" s="1"/>
  <c r="AQ3347" i="10"/>
  <c r="Y3347" i="9"/>
  <c r="AT3347" i="10" s="1"/>
  <c r="X3347" i="9"/>
  <c r="AQ3379" i="10"/>
  <c r="X3379" i="9"/>
  <c r="AD3379" i="9" s="1"/>
  <c r="AU3379" i="10" s="1"/>
  <c r="Y3379" i="9"/>
  <c r="AT3379" i="10" s="1"/>
  <c r="AR1228" i="10"/>
  <c r="AB1228" i="9"/>
  <c r="AC1228" i="9" s="1"/>
  <c r="L1228" i="9"/>
  <c r="M1228" i="9"/>
  <c r="AR1260" i="10"/>
  <c r="L1260" i="9"/>
  <c r="M1260" i="9"/>
  <c r="AB1260" i="9"/>
  <c r="AC1260" i="9" s="1"/>
  <c r="AR1292" i="10"/>
  <c r="M1292" i="9"/>
  <c r="L1292" i="9"/>
  <c r="AB1292" i="9"/>
  <c r="AC1292" i="9" s="1"/>
  <c r="AR1324" i="10"/>
  <c r="AB1324" i="9"/>
  <c r="AC1324" i="9" s="1"/>
  <c r="L1324" i="9"/>
  <c r="M1324" i="9"/>
  <c r="AR1356" i="10"/>
  <c r="AB1356" i="9"/>
  <c r="AC1356" i="9" s="1"/>
  <c r="L1356" i="9"/>
  <c r="M1356" i="9"/>
  <c r="AR1388" i="10"/>
  <c r="L1388" i="9"/>
  <c r="AB1388" i="9"/>
  <c r="AC1388" i="9" s="1"/>
  <c r="M1388" i="9"/>
  <c r="AR1420" i="10"/>
  <c r="AB1420" i="9"/>
  <c r="AC1420" i="9" s="1"/>
  <c r="L1420" i="9"/>
  <c r="M1420" i="9"/>
  <c r="AR1452" i="10"/>
  <c r="AB1452" i="9"/>
  <c r="AC1452" i="9" s="1"/>
  <c r="L1452" i="9"/>
  <c r="M1452" i="9"/>
  <c r="AR1484" i="10"/>
  <c r="AB1484" i="9"/>
  <c r="AC1484" i="9" s="1"/>
  <c r="L1484" i="9"/>
  <c r="M1484" i="9"/>
  <c r="AR1516" i="10"/>
  <c r="L1516" i="9"/>
  <c r="AB1516" i="9"/>
  <c r="AC1516" i="9" s="1"/>
  <c r="M1516" i="9"/>
  <c r="AR1548" i="10"/>
  <c r="L1548" i="9"/>
  <c r="AB1548" i="9"/>
  <c r="AC1548" i="9" s="1"/>
  <c r="M1548" i="9"/>
  <c r="AR1580" i="10"/>
  <c r="M1580" i="9"/>
  <c r="L1580" i="9"/>
  <c r="AB1580" i="9"/>
  <c r="AC1580" i="9" s="1"/>
  <c r="AR1612" i="10"/>
  <c r="AB1612" i="9"/>
  <c r="AC1612" i="9" s="1"/>
  <c r="L1612" i="9"/>
  <c r="M1612" i="9"/>
  <c r="AR1644" i="10"/>
  <c r="AB1644" i="9"/>
  <c r="AC1644" i="9" s="1"/>
  <c r="M1644" i="9"/>
  <c r="L1644" i="9"/>
  <c r="AR1676" i="10"/>
  <c r="AB1676" i="9"/>
  <c r="AC1676" i="9" s="1"/>
  <c r="M1676" i="9"/>
  <c r="L1676" i="9"/>
  <c r="AR1708" i="10"/>
  <c r="M1708" i="9"/>
  <c r="L1708" i="9"/>
  <c r="AB1708" i="9"/>
  <c r="AC1708" i="9" s="1"/>
  <c r="AR1740" i="10"/>
  <c r="L1740" i="9"/>
  <c r="M1740" i="9"/>
  <c r="AB1740" i="9"/>
  <c r="AC1740" i="9" s="1"/>
  <c r="AR1772" i="10"/>
  <c r="L1772" i="9"/>
  <c r="AB1772" i="9"/>
  <c r="AC1772" i="9" s="1"/>
  <c r="M1772" i="9"/>
  <c r="AR1804" i="10"/>
  <c r="M1804" i="9"/>
  <c r="AB1804" i="9"/>
  <c r="AC1804" i="9" s="1"/>
  <c r="L1804" i="9"/>
  <c r="AR1836" i="10"/>
  <c r="AB1836" i="9"/>
  <c r="AC1836" i="9" s="1"/>
  <c r="M1836" i="9"/>
  <c r="L1836" i="9"/>
  <c r="AR1868" i="10"/>
  <c r="AB1868" i="9"/>
  <c r="AC1868" i="9" s="1"/>
  <c r="L1868" i="9"/>
  <c r="M1868" i="9"/>
  <c r="AR1900" i="10"/>
  <c r="L1900" i="9"/>
  <c r="M1900" i="9"/>
  <c r="AB1900" i="9"/>
  <c r="AC1900" i="9" s="1"/>
  <c r="AR2112" i="10"/>
  <c r="M1932" i="9"/>
  <c r="L1932" i="9"/>
  <c r="AB1932" i="9"/>
  <c r="AC1932" i="9" s="1"/>
  <c r="AR1964" i="10"/>
  <c r="L1964" i="9"/>
  <c r="AB1964" i="9"/>
  <c r="AC1964" i="9" s="1"/>
  <c r="M1964" i="9"/>
  <c r="AR1996" i="10"/>
  <c r="AB1996" i="9"/>
  <c r="AC1996" i="9" s="1"/>
  <c r="L1996" i="9"/>
  <c r="M1996" i="9"/>
  <c r="AR2028" i="10"/>
  <c r="L2028" i="9"/>
  <c r="AB2028" i="9"/>
  <c r="AC2028" i="9" s="1"/>
  <c r="M2028" i="9"/>
  <c r="AB2060" i="9"/>
  <c r="AC2060" i="9" s="1"/>
  <c r="AR2060" i="10"/>
  <c r="M2060" i="9"/>
  <c r="L2060" i="9"/>
  <c r="AB2092" i="9"/>
  <c r="AC2092" i="9" s="1"/>
  <c r="AR2092" i="10"/>
  <c r="M2092" i="9"/>
  <c r="L2092" i="9"/>
  <c r="AB2124" i="9"/>
  <c r="AC2124" i="9" s="1"/>
  <c r="AR2124" i="10"/>
  <c r="M2124" i="9"/>
  <c r="L2124" i="9"/>
  <c r="AB2156" i="9"/>
  <c r="AC2156" i="9" s="1"/>
  <c r="AR2156" i="10"/>
  <c r="M2156" i="9"/>
  <c r="L2156" i="9"/>
  <c r="AR2188" i="10"/>
  <c r="L2188" i="9"/>
  <c r="M2188" i="9"/>
  <c r="AB2188" i="9"/>
  <c r="AC2188" i="9" s="1"/>
  <c r="AB2220" i="9"/>
  <c r="AC2220" i="9" s="1"/>
  <c r="AR2220" i="10"/>
  <c r="M2220" i="9"/>
  <c r="L2220" i="9"/>
  <c r="AB2252" i="9"/>
  <c r="AC2252" i="9" s="1"/>
  <c r="AR2252" i="10"/>
  <c r="M2252" i="9"/>
  <c r="L2252" i="9"/>
  <c r="AB2284" i="9"/>
  <c r="AC2284" i="9" s="1"/>
  <c r="AR2284" i="10"/>
  <c r="L2284" i="9"/>
  <c r="M2284" i="9"/>
  <c r="AR2487" i="10"/>
  <c r="M2487" i="9"/>
  <c r="L2487" i="9"/>
  <c r="AB2487" i="9"/>
  <c r="AC2487" i="9" s="1"/>
  <c r="AQ262" i="10"/>
  <c r="AD262" i="9"/>
  <c r="AU262" i="10" s="1"/>
  <c r="X262" i="9"/>
  <c r="Y262" i="9"/>
  <c r="AQ574" i="10"/>
  <c r="X574" i="9"/>
  <c r="N574" i="10" s="1"/>
  <c r="Y574" i="9"/>
  <c r="AT574" i="10" s="1"/>
  <c r="AQ830" i="10"/>
  <c r="Y830" i="9"/>
  <c r="AT830" i="10" s="1"/>
  <c r="AD830" i="9"/>
  <c r="AU830" i="10" s="1"/>
  <c r="X830" i="9"/>
  <c r="AQ2887" i="10"/>
  <c r="Y2887" i="9"/>
  <c r="AT2887" i="10" s="1"/>
  <c r="X2887" i="9"/>
  <c r="Y2919" i="9"/>
  <c r="AQ2919" i="10"/>
  <c r="AD2919" i="9"/>
  <c r="AU2919" i="10" s="1"/>
  <c r="X2919" i="9"/>
  <c r="AQ2951" i="10"/>
  <c r="X2951" i="9"/>
  <c r="Y2951" i="9"/>
  <c r="AT2951" i="10" s="1"/>
  <c r="Y2983" i="9"/>
  <c r="AT2983" i="10" s="1"/>
  <c r="AQ2983" i="10"/>
  <c r="X2983" i="9"/>
  <c r="AQ3015" i="10"/>
  <c r="X3015" i="9"/>
  <c r="Y3015" i="9"/>
  <c r="AT3015" i="10" s="1"/>
  <c r="Y3047" i="9"/>
  <c r="AT3047" i="10" s="1"/>
  <c r="AQ3047" i="10"/>
  <c r="X3047" i="9"/>
  <c r="AD3047" i="9" s="1"/>
  <c r="AU3047" i="10" s="1"/>
  <c r="AQ3079" i="10"/>
  <c r="X3079" i="9"/>
  <c r="Y3079" i="9"/>
  <c r="AT3079" i="10" s="1"/>
  <c r="Y3111" i="9"/>
  <c r="AT3111" i="10" s="1"/>
  <c r="AQ3111" i="10"/>
  <c r="X3111" i="9"/>
  <c r="AQ3143" i="10"/>
  <c r="X3143" i="9"/>
  <c r="AD3143" i="9" s="1"/>
  <c r="AU3143" i="10" s="1"/>
  <c r="Y3143" i="9"/>
  <c r="AT3143" i="10" s="1"/>
  <c r="Y3175" i="9"/>
  <c r="AQ3175" i="10"/>
  <c r="X3175" i="9"/>
  <c r="AD3175" i="9" s="1"/>
  <c r="AU3175" i="10" s="1"/>
  <c r="AQ3207" i="10"/>
  <c r="X3207" i="9"/>
  <c r="AD3207" i="9" s="1"/>
  <c r="AU3207" i="10" s="1"/>
  <c r="Y3207" i="9"/>
  <c r="AT3207" i="10" s="1"/>
  <c r="Y3239" i="9"/>
  <c r="AT3239" i="10" s="1"/>
  <c r="AQ3239" i="10"/>
  <c r="X3239" i="9"/>
  <c r="AQ3271" i="10"/>
  <c r="X3271" i="9"/>
  <c r="Y3271" i="9"/>
  <c r="AT3271" i="10" s="1"/>
  <c r="AQ3303" i="10"/>
  <c r="Y3303" i="9"/>
  <c r="AT3303" i="10" s="1"/>
  <c r="X3303" i="9"/>
  <c r="AQ3335" i="10"/>
  <c r="X3335" i="9"/>
  <c r="AD3335" i="9" s="1"/>
  <c r="AU3335" i="10" s="1"/>
  <c r="Y3335" i="9"/>
  <c r="AT3335" i="10" s="1"/>
  <c r="Y3367" i="9"/>
  <c r="AQ2860" i="10"/>
  <c r="X3367" i="9"/>
  <c r="N3367" i="10" s="1"/>
  <c r="AQ2875" i="10"/>
  <c r="X3399" i="9"/>
  <c r="N3399" i="10" s="1"/>
  <c r="Y3399" i="9"/>
  <c r="AQ57" i="10"/>
  <c r="X57" i="9"/>
  <c r="Y57" i="9"/>
  <c r="AT57" i="10" s="1"/>
  <c r="AD57" i="9"/>
  <c r="AU57" i="10" s="1"/>
  <c r="AQ281" i="10"/>
  <c r="Y281" i="9"/>
  <c r="AT281" i="10" s="1"/>
  <c r="X281" i="9"/>
  <c r="N281" i="10" s="1"/>
  <c r="AQ457" i="10"/>
  <c r="Y457" i="9"/>
  <c r="AT457" i="10" s="1"/>
  <c r="AD457" i="9"/>
  <c r="AU457" i="10" s="1"/>
  <c r="X457" i="9"/>
  <c r="N457" i="10" s="1"/>
  <c r="AQ633" i="10"/>
  <c r="X633" i="9"/>
  <c r="Y633" i="9"/>
  <c r="AT633" i="10" s="1"/>
  <c r="AQ809" i="10"/>
  <c r="Y809" i="9"/>
  <c r="AT809" i="10" s="1"/>
  <c r="X809" i="9"/>
  <c r="N809" i="10" s="1"/>
  <c r="AQ1001" i="10"/>
  <c r="Y1001" i="9"/>
  <c r="AT1001" i="10" s="1"/>
  <c r="X1001" i="9"/>
  <c r="AQ1185" i="10"/>
  <c r="Y1185" i="9"/>
  <c r="AT1185" i="10" s="1"/>
  <c r="X1185" i="9"/>
  <c r="AD1185" i="9" s="1"/>
  <c r="AU1185" i="10" s="1"/>
  <c r="AQ1361" i="10"/>
  <c r="Y1361" i="9"/>
  <c r="AT1361" i="10" s="1"/>
  <c r="AD1361" i="9"/>
  <c r="AU1361" i="10" s="1"/>
  <c r="X1361" i="9"/>
  <c r="AQ1529" i="10"/>
  <c r="X1529" i="9"/>
  <c r="AD1529" i="9"/>
  <c r="AU1529" i="10" s="1"/>
  <c r="Y1529" i="9"/>
  <c r="AQ1721" i="10"/>
  <c r="X1721" i="9"/>
  <c r="N1721" i="10" s="1"/>
  <c r="Y1721" i="9"/>
  <c r="Y1889" i="9"/>
  <c r="AT1889" i="10" s="1"/>
  <c r="AQ1889" i="10"/>
  <c r="X1889" i="9"/>
  <c r="AQ2057" i="10"/>
  <c r="Y2057" i="9"/>
  <c r="AT2057" i="10" s="1"/>
  <c r="X2057" i="9"/>
  <c r="AD2057" i="9" s="1"/>
  <c r="AU2057" i="10" s="1"/>
  <c r="AQ2233" i="10"/>
  <c r="Y2233" i="9"/>
  <c r="AT2233" i="10" s="1"/>
  <c r="X2233" i="9"/>
  <c r="Y2417" i="9"/>
  <c r="AT2417" i="10" s="1"/>
  <c r="AQ2417" i="10"/>
  <c r="X2417" i="9"/>
  <c r="AQ2601" i="10"/>
  <c r="X2601" i="9"/>
  <c r="Y2601" i="9"/>
  <c r="AT2601" i="10" s="1"/>
  <c r="AQ2777" i="10"/>
  <c r="Y2777" i="9"/>
  <c r="X2777" i="9"/>
  <c r="AD2777" i="9" s="1"/>
  <c r="AU2777" i="10" s="1"/>
  <c r="Y2961" i="9"/>
  <c r="AT2961" i="10" s="1"/>
  <c r="AQ2961" i="10"/>
  <c r="X2961" i="9"/>
  <c r="X3137" i="9"/>
  <c r="AD3137" i="9" s="1"/>
  <c r="AU3137" i="10" s="1"/>
  <c r="AQ3137" i="10"/>
  <c r="Y3137" i="9"/>
  <c r="AT3137" i="10" s="1"/>
  <c r="AQ2841" i="10"/>
  <c r="X3313" i="9"/>
  <c r="Y3313" i="9"/>
  <c r="AQ106" i="10"/>
  <c r="X106" i="9"/>
  <c r="N106" i="10" s="1"/>
  <c r="Y106" i="9"/>
  <c r="AQ330" i="10"/>
  <c r="Y330" i="9"/>
  <c r="X330" i="9"/>
  <c r="N330" i="10" s="1"/>
  <c r="AQ514" i="10"/>
  <c r="X514" i="9"/>
  <c r="N514" i="10" s="1"/>
  <c r="Y514" i="9"/>
  <c r="AT514" i="10" s="1"/>
  <c r="AQ698" i="10"/>
  <c r="X698" i="9"/>
  <c r="N698" i="10" s="1"/>
  <c r="Y698" i="9"/>
  <c r="AQ1296" i="10"/>
  <c r="AD906" i="9"/>
  <c r="AU1296" i="10" s="1"/>
  <c r="X906" i="9"/>
  <c r="Y906" i="9"/>
  <c r="AQ1114" i="10"/>
  <c r="X1114" i="9"/>
  <c r="AD1114" i="9" s="1"/>
  <c r="AU1114" i="10" s="1"/>
  <c r="Y1114" i="9"/>
  <c r="AT1114" i="10" s="1"/>
  <c r="AQ1298" i="10"/>
  <c r="X1298" i="9"/>
  <c r="AD1298" i="9"/>
  <c r="AU1298" i="10" s="1"/>
  <c r="Y1298" i="9"/>
  <c r="AT1298" i="10" s="1"/>
  <c r="AQ1506" i="10"/>
  <c r="X1506" i="9"/>
  <c r="N1506" i="10" s="1"/>
  <c r="Y1506" i="9"/>
  <c r="AT1506" i="10" s="1"/>
  <c r="AQ1714" i="10"/>
  <c r="Y1714" i="9"/>
  <c r="AT1714" i="10" s="1"/>
  <c r="X1714" i="9"/>
  <c r="AQ1922" i="10"/>
  <c r="X1922" i="9"/>
  <c r="AD1922" i="9" s="1"/>
  <c r="AU1922" i="10" s="1"/>
  <c r="Y1922" i="9"/>
  <c r="AT1922" i="10" s="1"/>
  <c r="AQ2106" i="10"/>
  <c r="X2106" i="9"/>
  <c r="AD2106" i="9" s="1"/>
  <c r="AU2106" i="10" s="1"/>
  <c r="Y2106" i="9"/>
  <c r="AT2106" i="10" s="1"/>
  <c r="AQ2290" i="10"/>
  <c r="X2290" i="9"/>
  <c r="AD2290" i="9" s="1"/>
  <c r="AU2290" i="10" s="1"/>
  <c r="Y2290" i="9"/>
  <c r="AT2290" i="10" s="1"/>
  <c r="AQ2482" i="10"/>
  <c r="X2482" i="9"/>
  <c r="Y2482" i="9"/>
  <c r="AT2482" i="10" s="1"/>
  <c r="AQ2690" i="10"/>
  <c r="X2690" i="9"/>
  <c r="AD2690" i="9" s="1"/>
  <c r="AU2690" i="10" s="1"/>
  <c r="Y2690" i="9"/>
  <c r="AQ2890" i="10"/>
  <c r="X2890" i="9"/>
  <c r="Y2890" i="9"/>
  <c r="AT2890" i="10" s="1"/>
  <c r="AQ3082" i="10"/>
  <c r="Y3082" i="9"/>
  <c r="AT3082" i="10" s="1"/>
  <c r="X3082" i="9"/>
  <c r="AD3082" i="9"/>
  <c r="AU3082" i="10" s="1"/>
  <c r="AQ3290" i="10"/>
  <c r="X3290" i="9"/>
  <c r="Y3290" i="9"/>
  <c r="AT3290" i="10" s="1"/>
  <c r="AQ125" i="10"/>
  <c r="X125" i="9"/>
  <c r="AD125" i="9"/>
  <c r="AU125" i="10" s="1"/>
  <c r="Y125" i="9"/>
  <c r="AD357" i="9"/>
  <c r="AU357" i="10" s="1"/>
  <c r="AQ357" i="10"/>
  <c r="X357" i="9"/>
  <c r="Y357" i="9"/>
  <c r="AQ605" i="10"/>
  <c r="X605" i="9"/>
  <c r="Y605" i="9"/>
  <c r="AD605" i="9"/>
  <c r="AU605" i="10" s="1"/>
  <c r="AQ853" i="10"/>
  <c r="AD853" i="9"/>
  <c r="AU853" i="10" s="1"/>
  <c r="Y853" i="9"/>
  <c r="X853" i="9"/>
  <c r="N853" i="10" s="1"/>
  <c r="AQ1117" i="10"/>
  <c r="Y1117" i="9"/>
  <c r="AT1117" i="10" s="1"/>
  <c r="X1117" i="9"/>
  <c r="AD1117" i="9"/>
  <c r="AU1117" i="10" s="1"/>
  <c r="AQ1349" i="10"/>
  <c r="X1349" i="9"/>
  <c r="AD1349" i="9"/>
  <c r="AU1349" i="10" s="1"/>
  <c r="Y1349" i="9"/>
  <c r="AT1349" i="10" s="1"/>
  <c r="AQ1597" i="10"/>
  <c r="Y1597" i="9"/>
  <c r="AT1597" i="10" s="1"/>
  <c r="X1597" i="9"/>
  <c r="Y1845" i="9"/>
  <c r="AT1845" i="10" s="1"/>
  <c r="AQ1845" i="10"/>
  <c r="X1845" i="9"/>
  <c r="X2117" i="9"/>
  <c r="AQ2153" i="10"/>
  <c r="Y2117" i="9"/>
  <c r="AD2117" i="9"/>
  <c r="AU2153" i="10" s="1"/>
  <c r="X2373" i="9"/>
  <c r="AD2373" i="9" s="1"/>
  <c r="AU2373" i="10" s="1"/>
  <c r="AQ2373" i="10"/>
  <c r="Y2373" i="9"/>
  <c r="AT2373" i="10" s="1"/>
  <c r="AQ5078" i="10"/>
  <c r="X2653" i="9"/>
  <c r="AD2653" i="9" s="1"/>
  <c r="Y2653" i="9"/>
  <c r="AQ2885" i="10"/>
  <c r="X2885" i="9"/>
  <c r="AD2885" i="9"/>
  <c r="AU2885" i="10" s="1"/>
  <c r="Y2885" i="9"/>
  <c r="AT2885" i="10" s="1"/>
  <c r="AQ3165" i="10"/>
  <c r="X3165" i="9"/>
  <c r="Y3165" i="9"/>
  <c r="AT3165" i="10" s="1"/>
  <c r="AQ214" i="10"/>
  <c r="AD214" i="9"/>
  <c r="AU214" i="10" s="1"/>
  <c r="X214" i="9"/>
  <c r="Y214" i="9"/>
  <c r="AT214" i="10" s="1"/>
  <c r="AQ502" i="10"/>
  <c r="AD502" i="9"/>
  <c r="AU502" i="10" s="1"/>
  <c r="Y502" i="9"/>
  <c r="X502" i="9"/>
  <c r="AQ782" i="10"/>
  <c r="Y782" i="9"/>
  <c r="AT782" i="10" s="1"/>
  <c r="X782" i="9"/>
  <c r="AD782" i="9" s="1"/>
  <c r="AU782" i="10" s="1"/>
  <c r="AQ17" i="10"/>
  <c r="Y17" i="9"/>
  <c r="AT17" i="10" s="1"/>
  <c r="X17" i="9"/>
  <c r="AD17" i="9" s="1"/>
  <c r="AU17" i="10" s="1"/>
  <c r="AQ89" i="10"/>
  <c r="Y89" i="9"/>
  <c r="AT89" i="10" s="1"/>
  <c r="X89" i="9"/>
  <c r="AD89" i="9"/>
  <c r="AU89" i="10" s="1"/>
  <c r="AQ161" i="10"/>
  <c r="Y161" i="9"/>
  <c r="AT161" i="10" s="1"/>
  <c r="X161" i="9"/>
  <c r="AD161" i="9" s="1"/>
  <c r="AU161" i="10" s="1"/>
  <c r="AQ233" i="10"/>
  <c r="X233" i="9"/>
  <c r="AD233" i="9"/>
  <c r="AU233" i="10" s="1"/>
  <c r="Y233" i="9"/>
  <c r="AT233" i="10" s="1"/>
  <c r="AQ305" i="10"/>
  <c r="Y305" i="9"/>
  <c r="AD305" i="9"/>
  <c r="AU305" i="10" s="1"/>
  <c r="X305" i="9"/>
  <c r="AQ393" i="10"/>
  <c r="Y393" i="9"/>
  <c r="AT393" i="10" s="1"/>
  <c r="AD393" i="9"/>
  <c r="AU393" i="10" s="1"/>
  <c r="X393" i="9"/>
  <c r="AQ473" i="10"/>
  <c r="AD473" i="9"/>
  <c r="AU473" i="10" s="1"/>
  <c r="Y473" i="9"/>
  <c r="AT473" i="10" s="1"/>
  <c r="X473" i="9"/>
  <c r="AQ545" i="10"/>
  <c r="AD545" i="9"/>
  <c r="AU545" i="10" s="1"/>
  <c r="Y545" i="9"/>
  <c r="AT545" i="10" s="1"/>
  <c r="X545" i="9"/>
  <c r="Y625" i="9"/>
  <c r="AT625" i="10" s="1"/>
  <c r="AQ625" i="10"/>
  <c r="X625" i="9"/>
  <c r="N625" i="10" s="1"/>
  <c r="AQ697" i="10"/>
  <c r="Y697" i="9"/>
  <c r="AT697" i="10" s="1"/>
  <c r="X697" i="9"/>
  <c r="AQ777" i="10"/>
  <c r="X777" i="9"/>
  <c r="AD777" i="9" s="1"/>
  <c r="AU777" i="10" s="1"/>
  <c r="Y777" i="9"/>
  <c r="AT777" i="10" s="1"/>
  <c r="AQ4658" i="10"/>
  <c r="AD857" i="9"/>
  <c r="AU4658" i="10" s="1"/>
  <c r="X857" i="9"/>
  <c r="N647" i="10" s="1"/>
  <c r="Y857" i="9"/>
  <c r="AQ929" i="10"/>
  <c r="X929" i="9"/>
  <c r="AD929" i="9" s="1"/>
  <c r="AU929" i="10" s="1"/>
  <c r="Y929" i="9"/>
  <c r="AQ993" i="10"/>
  <c r="Y993" i="9"/>
  <c r="AD993" i="9"/>
  <c r="AU993" i="10" s="1"/>
  <c r="X993" i="9"/>
  <c r="AQ1073" i="10"/>
  <c r="X1073" i="9"/>
  <c r="Y1073" i="9"/>
  <c r="AT1073" i="10" s="1"/>
  <c r="AD1073" i="9"/>
  <c r="AU1073" i="10" s="1"/>
  <c r="X1153" i="9"/>
  <c r="AD1153" i="9" s="1"/>
  <c r="AU439" i="10" s="1"/>
  <c r="AQ439" i="10"/>
  <c r="Y1153" i="9"/>
  <c r="AQ1241" i="10"/>
  <c r="Y1241" i="9"/>
  <c r="AT1241" i="10" s="1"/>
  <c r="X1241" i="9"/>
  <c r="AD1241" i="9"/>
  <c r="AU1241" i="10" s="1"/>
  <c r="AQ1313" i="10"/>
  <c r="Y1313" i="9"/>
  <c r="AD1313" i="9"/>
  <c r="AU1313" i="10" s="1"/>
  <c r="X1313" i="9"/>
  <c r="AQ1385" i="10"/>
  <c r="X1385" i="9"/>
  <c r="AD1385" i="9"/>
  <c r="AU1385" i="10" s="1"/>
  <c r="Y1385" i="9"/>
  <c r="AQ1457" i="10"/>
  <c r="Y1457" i="9"/>
  <c r="AT1457" i="10" s="1"/>
  <c r="X1457" i="9"/>
  <c r="AD1457" i="9" s="1"/>
  <c r="AU1457" i="10" s="1"/>
  <c r="X1537" i="9"/>
  <c r="AD1537" i="9" s="1"/>
  <c r="AU1537" i="10" s="1"/>
  <c r="AQ1537" i="10"/>
  <c r="Y1537" i="9"/>
  <c r="AT1537" i="10" s="1"/>
  <c r="AQ1617" i="10"/>
  <c r="Y1617" i="9"/>
  <c r="AT1617" i="10" s="1"/>
  <c r="X1617" i="9"/>
  <c r="AD1617" i="9" s="1"/>
  <c r="AU1617" i="10" s="1"/>
  <c r="AQ1697" i="10"/>
  <c r="Y1697" i="9"/>
  <c r="AT1697" i="10" s="1"/>
  <c r="X1697" i="9"/>
  <c r="AD1697" i="9" s="1"/>
  <c r="AU1697" i="10" s="1"/>
  <c r="AD1785" i="9"/>
  <c r="AU1785" i="10" s="1"/>
  <c r="AQ1785" i="10"/>
  <c r="X1785" i="9"/>
  <c r="Y1785" i="9"/>
  <c r="X1857" i="9"/>
  <c r="AD1857" i="9" s="1"/>
  <c r="AU1857" i="10" s="1"/>
  <c r="AQ1857" i="10"/>
  <c r="Y1857" i="9"/>
  <c r="AQ1937" i="10"/>
  <c r="Y1937" i="9"/>
  <c r="AT1937" i="10" s="1"/>
  <c r="X1937" i="9"/>
  <c r="N1937" i="10" s="1"/>
  <c r="AQ2009" i="10"/>
  <c r="X2009" i="9"/>
  <c r="AD2009" i="9" s="1"/>
  <c r="AU2009" i="10" s="1"/>
  <c r="Y2009" i="9"/>
  <c r="AT2009" i="10" s="1"/>
  <c r="AQ2089" i="10"/>
  <c r="Y2089" i="9"/>
  <c r="X2089" i="9"/>
  <c r="AD2089" i="9"/>
  <c r="AU2089" i="10" s="1"/>
  <c r="AQ2161" i="10"/>
  <c r="Y2161" i="9"/>
  <c r="AT2161" i="10" s="1"/>
  <c r="X2161" i="9"/>
  <c r="AD2161" i="9" s="1"/>
  <c r="AU2161" i="10" s="1"/>
  <c r="X2241" i="9"/>
  <c r="AD2241" i="9" s="1"/>
  <c r="AU2241" i="10" s="1"/>
  <c r="AQ2241" i="10"/>
  <c r="Y2241" i="9"/>
  <c r="AQ2326" i="10"/>
  <c r="Y2321" i="9"/>
  <c r="X2321" i="9"/>
  <c r="AD2321" i="9" s="1"/>
  <c r="AU2326" i="10" s="1"/>
  <c r="AQ2393" i="10"/>
  <c r="X2393" i="9"/>
  <c r="AD2393" i="9" s="1"/>
  <c r="AU2393" i="10" s="1"/>
  <c r="Y2393" i="9"/>
  <c r="AT2393" i="10" s="1"/>
  <c r="AQ2473" i="10"/>
  <c r="X2473" i="9"/>
  <c r="AD2473" i="9" s="1"/>
  <c r="AU2473" i="10" s="1"/>
  <c r="Y2473" i="9"/>
  <c r="AT2473" i="10" s="1"/>
  <c r="X2561" i="9"/>
  <c r="AD2561" i="9" s="1"/>
  <c r="AU2561" i="10" s="1"/>
  <c r="AQ2561" i="10"/>
  <c r="Y2561" i="9"/>
  <c r="AT2561" i="10" s="1"/>
  <c r="AQ2633" i="10"/>
  <c r="X2633" i="9"/>
  <c r="Y2633" i="9"/>
  <c r="AT2633" i="10" s="1"/>
  <c r="AQ2705" i="10"/>
  <c r="Y2705" i="9"/>
  <c r="AT2705" i="10" s="1"/>
  <c r="X2705" i="9"/>
  <c r="AD2705" i="9" s="1"/>
  <c r="AU2705" i="10" s="1"/>
  <c r="AQ2785" i="10"/>
  <c r="Y2785" i="9"/>
  <c r="AT2785" i="10" s="1"/>
  <c r="AD2785" i="9"/>
  <c r="AU2785" i="10" s="1"/>
  <c r="X2785" i="9"/>
  <c r="AQ2641" i="10"/>
  <c r="Y2857" i="9"/>
  <c r="X2857" i="9"/>
  <c r="Y2929" i="9"/>
  <c r="AT2929" i="10" s="1"/>
  <c r="AQ2929" i="10"/>
  <c r="X2929" i="9"/>
  <c r="AQ3001" i="10"/>
  <c r="X3001" i="9"/>
  <c r="Y3001" i="9"/>
  <c r="AT3001" i="10" s="1"/>
  <c r="AQ3081" i="10"/>
  <c r="X3081" i="9"/>
  <c r="AD3081" i="9" s="1"/>
  <c r="AU3081" i="10" s="1"/>
  <c r="Y3081" i="9"/>
  <c r="AT3081" i="10" s="1"/>
  <c r="AQ3161" i="10"/>
  <c r="X3161" i="9"/>
  <c r="AD3161" i="9" s="1"/>
  <c r="AU3161" i="10" s="1"/>
  <c r="Y3161" i="9"/>
  <c r="AT3161" i="10" s="1"/>
  <c r="AQ3249" i="10"/>
  <c r="Y3249" i="9"/>
  <c r="AT3249" i="10" s="1"/>
  <c r="X3249" i="9"/>
  <c r="AD3249" i="9" s="1"/>
  <c r="AU3249" i="10" s="1"/>
  <c r="AQ3321" i="10"/>
  <c r="Y3321" i="9"/>
  <c r="AT3321" i="10" s="1"/>
  <c r="X3321" i="9"/>
  <c r="AD3321" i="9" s="1"/>
  <c r="AU3321" i="10" s="1"/>
  <c r="AQ82" i="10"/>
  <c r="X82" i="9"/>
  <c r="Y82" i="9"/>
  <c r="AT82" i="10" s="1"/>
  <c r="AD82" i="9"/>
  <c r="AU82" i="10" s="1"/>
  <c r="AQ170" i="10"/>
  <c r="AD170" i="9"/>
  <c r="AU170" i="10" s="1"/>
  <c r="X170" i="9"/>
  <c r="N170" i="10" s="1"/>
  <c r="Y170" i="9"/>
  <c r="AQ282" i="10"/>
  <c r="X282" i="9"/>
  <c r="AD282" i="9"/>
  <c r="AU282" i="10" s="1"/>
  <c r="Y282" i="9"/>
  <c r="AT282" i="10" s="1"/>
  <c r="AQ362" i="10"/>
  <c r="X362" i="9"/>
  <c r="AD362" i="9" s="1"/>
  <c r="AU362" i="10" s="1"/>
  <c r="Y362" i="9"/>
  <c r="AQ530" i="10"/>
  <c r="Y530" i="9"/>
  <c r="AT530" i="10" s="1"/>
  <c r="X530" i="9"/>
  <c r="AD530" i="9" s="1"/>
  <c r="AU530" i="10" s="1"/>
  <c r="AQ634" i="10"/>
  <c r="AD634" i="9"/>
  <c r="AU634" i="10" s="1"/>
  <c r="X634" i="9"/>
  <c r="Y634" i="9"/>
  <c r="AQ730" i="10"/>
  <c r="X730" i="9"/>
  <c r="N730" i="10" s="1"/>
  <c r="Y730" i="9"/>
  <c r="AT730" i="10" s="1"/>
  <c r="AQ834" i="10"/>
  <c r="X834" i="9"/>
  <c r="AD834" i="9" s="1"/>
  <c r="AU834" i="10" s="1"/>
  <c r="Y834" i="9"/>
  <c r="AT834" i="10" s="1"/>
  <c r="AQ914" i="10"/>
  <c r="AD914" i="9"/>
  <c r="AU914" i="10" s="1"/>
  <c r="X914" i="9"/>
  <c r="Y914" i="9"/>
  <c r="AT914" i="10" s="1"/>
  <c r="AQ1026" i="10"/>
  <c r="X1026" i="9"/>
  <c r="Y1026" i="9"/>
  <c r="AT1026" i="10" s="1"/>
  <c r="AQ1106" i="10"/>
  <c r="X1106" i="9"/>
  <c r="AD1106" i="9" s="1"/>
  <c r="AU1106" i="10" s="1"/>
  <c r="Y1106" i="9"/>
  <c r="AT1106" i="10" s="1"/>
  <c r="AQ1186" i="10"/>
  <c r="X1186" i="9"/>
  <c r="N1186" i="10" s="1"/>
  <c r="Y1186" i="9"/>
  <c r="AQ1282" i="10"/>
  <c r="X1282" i="9"/>
  <c r="AD1282" i="9" s="1"/>
  <c r="AU1282" i="10" s="1"/>
  <c r="Y1282" i="9"/>
  <c r="AQ1370" i="10"/>
  <c r="X1370" i="9"/>
  <c r="Y1370" i="9"/>
  <c r="AT1370" i="10" s="1"/>
  <c r="AQ1466" i="10"/>
  <c r="Y1466" i="9"/>
  <c r="AT1466" i="10" s="1"/>
  <c r="AD1466" i="9"/>
  <c r="AU1466" i="10" s="1"/>
  <c r="X1466" i="9"/>
  <c r="AQ446" i="10"/>
  <c r="X1562" i="9"/>
  <c r="AD1562" i="9" s="1"/>
  <c r="AU446" i="10" s="1"/>
  <c r="Y1562" i="9"/>
  <c r="AQ1642" i="10"/>
  <c r="X1642" i="9"/>
  <c r="AD1642" i="9" s="1"/>
  <c r="AU1642" i="10" s="1"/>
  <c r="Y1642" i="9"/>
  <c r="AQ1738" i="10"/>
  <c r="X1738" i="9"/>
  <c r="AD1738" i="9" s="1"/>
  <c r="AU1738" i="10" s="1"/>
  <c r="Y1738" i="9"/>
  <c r="AT1738" i="10" s="1"/>
  <c r="AQ1842" i="10"/>
  <c r="X1842" i="9"/>
  <c r="AD1842" i="9" s="1"/>
  <c r="AU1842" i="10" s="1"/>
  <c r="Y1842" i="9"/>
  <c r="AQ2118" i="10"/>
  <c r="X1938" i="9"/>
  <c r="Y1938" i="9"/>
  <c r="AQ2018" i="10"/>
  <c r="Y2018" i="9"/>
  <c r="AT2018" i="10" s="1"/>
  <c r="X2018" i="9"/>
  <c r="AD2018" i="9" s="1"/>
  <c r="AU2018" i="10" s="1"/>
  <c r="AQ2114" i="10"/>
  <c r="Y2114" i="9"/>
  <c r="AT2114" i="10" s="1"/>
  <c r="AD2114" i="9"/>
  <c r="AU2114" i="10" s="1"/>
  <c r="X2114" i="9"/>
  <c r="AQ2218" i="10"/>
  <c r="X2218" i="9"/>
  <c r="Y2218" i="9"/>
  <c r="AT2218" i="10" s="1"/>
  <c r="AQ2314" i="10"/>
  <c r="X2314" i="9"/>
  <c r="AD2314" i="9" s="1"/>
  <c r="AU2314" i="10" s="1"/>
  <c r="Y2314" i="9"/>
  <c r="AT2314" i="10" s="1"/>
  <c r="AQ2394" i="10"/>
  <c r="Y2394" i="9"/>
  <c r="AT2394" i="10" s="1"/>
  <c r="X2394" i="9"/>
  <c r="AD2394" i="9" s="1"/>
  <c r="AU2394" i="10" s="1"/>
  <c r="AQ2498" i="10"/>
  <c r="X2498" i="9"/>
  <c r="N2498" i="10" s="1"/>
  <c r="Y2498" i="9"/>
  <c r="AT2498" i="10" s="1"/>
  <c r="AQ2586" i="10"/>
  <c r="X2586" i="9"/>
  <c r="AD2586" i="9" s="1"/>
  <c r="AU2586" i="10" s="1"/>
  <c r="Y2586" i="9"/>
  <c r="AQ2674" i="10"/>
  <c r="Y2674" i="9"/>
  <c r="AT2674" i="10" s="1"/>
  <c r="X2674" i="9"/>
  <c r="AD2674" i="9" s="1"/>
  <c r="AU2674" i="10" s="1"/>
  <c r="AQ2762" i="10"/>
  <c r="X2762" i="9"/>
  <c r="AD2762" i="9" s="1"/>
  <c r="AU2762" i="10" s="1"/>
  <c r="Y2762" i="9"/>
  <c r="AQ2866" i="10"/>
  <c r="AD2866" i="9"/>
  <c r="AU2866" i="10" s="1"/>
  <c r="X2866" i="9"/>
  <c r="Y2866" i="9"/>
  <c r="AT2866" i="10" s="1"/>
  <c r="AQ2954" i="10"/>
  <c r="Y2954" i="9"/>
  <c r="X2954" i="9"/>
  <c r="AQ3042" i="10"/>
  <c r="Y3042" i="9"/>
  <c r="X3042" i="9"/>
  <c r="AD3042" i="9" s="1"/>
  <c r="AU3042" i="10" s="1"/>
  <c r="AQ3138" i="10"/>
  <c r="X3138" i="9"/>
  <c r="AD3138" i="9" s="1"/>
  <c r="AU3138" i="10" s="1"/>
  <c r="Y3138" i="9"/>
  <c r="AT3138" i="10" s="1"/>
  <c r="AQ3234" i="10"/>
  <c r="X3234" i="9"/>
  <c r="Y3234" i="9"/>
  <c r="AT3234" i="10" s="1"/>
  <c r="AD3234" i="9"/>
  <c r="AU3234" i="10" s="1"/>
  <c r="AQ3322" i="10"/>
  <c r="X3322" i="9"/>
  <c r="Y3322" i="9"/>
  <c r="AT3322" i="10" s="1"/>
  <c r="AQ21" i="10"/>
  <c r="Y21" i="9"/>
  <c r="AT21" i="10" s="1"/>
  <c r="X21" i="9"/>
  <c r="AD21" i="9" s="1"/>
  <c r="AU21" i="10" s="1"/>
  <c r="AD101" i="9"/>
  <c r="AU101" i="10" s="1"/>
  <c r="AQ101" i="10"/>
  <c r="Y101" i="9"/>
  <c r="AT101" i="10" s="1"/>
  <c r="X101" i="9"/>
  <c r="Y205" i="9"/>
  <c r="AT205" i="10" s="1"/>
  <c r="AQ205" i="10"/>
  <c r="X205" i="9"/>
  <c r="AD205" i="9" s="1"/>
  <c r="AU205" i="10" s="1"/>
  <c r="X309" i="9"/>
  <c r="AQ309" i="10"/>
  <c r="AD309" i="9"/>
  <c r="AU309" i="10" s="1"/>
  <c r="Y309" i="9"/>
  <c r="X437" i="9"/>
  <c r="AQ910" i="10"/>
  <c r="AD437" i="9"/>
  <c r="AU910" i="10" s="1"/>
  <c r="Y437" i="9"/>
  <c r="X565" i="9"/>
  <c r="AQ4071" i="10"/>
  <c r="AD565" i="9"/>
  <c r="Y565" i="9"/>
  <c r="Y693" i="9"/>
  <c r="AT693" i="10" s="1"/>
  <c r="AQ693" i="10"/>
  <c r="X693" i="9"/>
  <c r="AQ813" i="10"/>
  <c r="AD813" i="9"/>
  <c r="AU813" i="10" s="1"/>
  <c r="X813" i="9"/>
  <c r="Y813" i="9"/>
  <c r="AT813" i="10" s="1"/>
  <c r="AQ941" i="10"/>
  <c r="X941" i="9"/>
  <c r="Y941" i="9"/>
  <c r="AT941" i="10" s="1"/>
  <c r="AD941" i="9"/>
  <c r="AU941" i="10" s="1"/>
  <c r="X1077" i="9"/>
  <c r="AQ1925" i="10"/>
  <c r="Y1077" i="9"/>
  <c r="AT1925" i="10" s="1"/>
  <c r="AD1077" i="9"/>
  <c r="AU1925" i="10" s="1"/>
  <c r="Y1205" i="9"/>
  <c r="AT1205" i="10" s="1"/>
  <c r="AQ1205" i="10"/>
  <c r="X1205" i="9"/>
  <c r="AQ1341" i="10"/>
  <c r="Y1341" i="9"/>
  <c r="X1341" i="9"/>
  <c r="N1341" i="10" s="1"/>
  <c r="AQ1469" i="10"/>
  <c r="AD1469" i="9"/>
  <c r="AU1469" i="10" s="1"/>
  <c r="Y1469" i="9"/>
  <c r="AT1469" i="10" s="1"/>
  <c r="X1469" i="9"/>
  <c r="Y1605" i="9"/>
  <c r="AT1605" i="10" s="1"/>
  <c r="AQ1605" i="10"/>
  <c r="X1605" i="9"/>
  <c r="X1717" i="9"/>
  <c r="AQ1717" i="10"/>
  <c r="Y1717" i="9"/>
  <c r="AT1717" i="10" s="1"/>
  <c r="AD1717" i="9"/>
  <c r="AU1717" i="10" s="1"/>
  <c r="AQ1821" i="10"/>
  <c r="X1821" i="9"/>
  <c r="AD1821" i="9" s="1"/>
  <c r="AU1821" i="10" s="1"/>
  <c r="Y1821" i="9"/>
  <c r="AQ1957" i="10"/>
  <c r="Y1957" i="9"/>
  <c r="X1957" i="9"/>
  <c r="AD1957" i="9" s="1"/>
  <c r="AU1957" i="10" s="1"/>
  <c r="AQ2077" i="10"/>
  <c r="AD2077" i="9"/>
  <c r="AU2077" i="10" s="1"/>
  <c r="Y2077" i="9"/>
  <c r="AT2077" i="10" s="1"/>
  <c r="X2077" i="9"/>
  <c r="AQ2197" i="10"/>
  <c r="AD2197" i="9"/>
  <c r="AU2197" i="10" s="1"/>
  <c r="Y2197" i="9"/>
  <c r="AT2197" i="10" s="1"/>
  <c r="X2197" i="9"/>
  <c r="AQ2309" i="10"/>
  <c r="Y2309" i="9"/>
  <c r="AT2309" i="10" s="1"/>
  <c r="X2309" i="9"/>
  <c r="X2445" i="9"/>
  <c r="AQ2445" i="10"/>
  <c r="Y2445" i="9"/>
  <c r="AT2445" i="10" s="1"/>
  <c r="AQ2573" i="10"/>
  <c r="Y2573" i="9"/>
  <c r="X2573" i="9"/>
  <c r="AD2573" i="9" s="1"/>
  <c r="AU2573" i="10" s="1"/>
  <c r="AQ2516" i="10"/>
  <c r="Y2677" i="9"/>
  <c r="X2677" i="9"/>
  <c r="X2805" i="9"/>
  <c r="AQ2805" i="10"/>
  <c r="Y2805" i="9"/>
  <c r="AT2805" i="10" s="1"/>
  <c r="AQ2925" i="10"/>
  <c r="X2925" i="9"/>
  <c r="AD2925" i="9" s="1"/>
  <c r="AU2925" i="10" s="1"/>
  <c r="Y2925" i="9"/>
  <c r="AT2925" i="10" s="1"/>
  <c r="X3061" i="9"/>
  <c r="AD3061" i="9" s="1"/>
  <c r="AU3061" i="10" s="1"/>
  <c r="AQ3061" i="10"/>
  <c r="Y3061" i="9"/>
  <c r="AQ3173" i="10"/>
  <c r="Y3173" i="9"/>
  <c r="AT3173" i="10" s="1"/>
  <c r="AD3173" i="9"/>
  <c r="AU3173" i="10" s="1"/>
  <c r="X3173" i="9"/>
  <c r="AQ3293" i="10"/>
  <c r="Y3293" i="9"/>
  <c r="AT3293" i="10" s="1"/>
  <c r="X3293" i="9"/>
  <c r="AD3293" i="9" s="1"/>
  <c r="AU3293" i="10" s="1"/>
  <c r="AQ14" i="10"/>
  <c r="AD14" i="9"/>
  <c r="AU14" i="10" s="1"/>
  <c r="Y14" i="9"/>
  <c r="AT14" i="10" s="1"/>
  <c r="X14" i="9"/>
  <c r="AQ110" i="10"/>
  <c r="Y110" i="9"/>
  <c r="AD110" i="9"/>
  <c r="AU110" i="10" s="1"/>
  <c r="X110" i="9"/>
  <c r="AQ238" i="10"/>
  <c r="X238" i="9"/>
  <c r="Y238" i="9"/>
  <c r="AT238" i="10" s="1"/>
  <c r="AD238" i="9"/>
  <c r="AU238" i="10" s="1"/>
  <c r="AQ382" i="10"/>
  <c r="AD382" i="9"/>
  <c r="AU382" i="10" s="1"/>
  <c r="Y382" i="9"/>
  <c r="AT382" i="10" s="1"/>
  <c r="X382" i="9"/>
  <c r="AQ534" i="10"/>
  <c r="X534" i="9"/>
  <c r="N534" i="10" s="1"/>
  <c r="Y534" i="9"/>
  <c r="AT534" i="10" s="1"/>
  <c r="AQ678" i="10"/>
  <c r="X678" i="9"/>
  <c r="N678" i="10" s="1"/>
  <c r="Y678" i="9"/>
  <c r="AT678" i="10" s="1"/>
  <c r="AD678" i="9"/>
  <c r="AU678" i="10" s="1"/>
  <c r="AQ846" i="10"/>
  <c r="Y846" i="9"/>
  <c r="AT846" i="10" s="1"/>
  <c r="X846" i="9"/>
  <c r="AD846" i="9" s="1"/>
  <c r="AU846" i="10" s="1"/>
  <c r="AQ958" i="10"/>
  <c r="X958" i="9"/>
  <c r="Y958" i="9"/>
  <c r="AD958" i="9"/>
  <c r="AU958" i="10" s="1"/>
  <c r="AQ9" i="10"/>
  <c r="X9" i="9"/>
  <c r="N9" i="10" s="1"/>
  <c r="Y9" i="9"/>
  <c r="AT9" i="10" s="1"/>
  <c r="AQ81" i="10"/>
  <c r="Y81" i="9"/>
  <c r="AT81" i="10" s="1"/>
  <c r="AD81" i="9"/>
  <c r="AU81" i="10" s="1"/>
  <c r="X81" i="9"/>
  <c r="AQ153" i="10"/>
  <c r="Y153" i="9"/>
  <c r="X153" i="9"/>
  <c r="N153" i="10" s="1"/>
  <c r="AQ241" i="10"/>
  <c r="X241" i="9"/>
  <c r="AD241" i="9"/>
  <c r="AU241" i="10" s="1"/>
  <c r="Y241" i="9"/>
  <c r="AT241" i="10" s="1"/>
  <c r="AQ313" i="10"/>
  <c r="AD313" i="9"/>
  <c r="AU313" i="10" s="1"/>
  <c r="X313" i="9"/>
  <c r="Y313" i="9"/>
  <c r="AT313" i="10" s="1"/>
  <c r="Y385" i="9"/>
  <c r="AT385" i="10" s="1"/>
  <c r="AQ385" i="10"/>
  <c r="X385" i="9"/>
  <c r="N385" i="10" s="1"/>
  <c r="AQ465" i="10"/>
  <c r="Y465" i="9"/>
  <c r="X465" i="9"/>
  <c r="AD465" i="9" s="1"/>
  <c r="AU465" i="10" s="1"/>
  <c r="AQ537" i="10"/>
  <c r="X537" i="9"/>
  <c r="AD537" i="9"/>
  <c r="AU537" i="10" s="1"/>
  <c r="Y537" i="9"/>
  <c r="AT537" i="10" s="1"/>
  <c r="AQ617" i="10"/>
  <c r="X617" i="9"/>
  <c r="AD617" i="9" s="1"/>
  <c r="AU617" i="10" s="1"/>
  <c r="Y617" i="9"/>
  <c r="AT617" i="10" s="1"/>
  <c r="Y705" i="9"/>
  <c r="AT705" i="10" s="1"/>
  <c r="AQ705" i="10"/>
  <c r="X705" i="9"/>
  <c r="AQ785" i="10"/>
  <c r="Y785" i="9"/>
  <c r="AT785" i="10" s="1"/>
  <c r="X785" i="9"/>
  <c r="AD785" i="9" s="1"/>
  <c r="AU785" i="10" s="1"/>
  <c r="Y865" i="9"/>
  <c r="AT865" i="10" s="1"/>
  <c r="AQ865" i="10"/>
  <c r="X865" i="9"/>
  <c r="AQ1769" i="10"/>
  <c r="X937" i="9"/>
  <c r="Y937" i="9"/>
  <c r="AD937" i="9"/>
  <c r="AU1769" i="10" s="1"/>
  <c r="AQ1025" i="10"/>
  <c r="AD1025" i="9"/>
  <c r="AU1025" i="10" s="1"/>
  <c r="X1025" i="9"/>
  <c r="Y1025" i="9"/>
  <c r="AQ1105" i="10"/>
  <c r="Y1105" i="9"/>
  <c r="AT1105" i="10" s="1"/>
  <c r="X1105" i="9"/>
  <c r="AD1105" i="9" s="1"/>
  <c r="AU1105" i="10" s="1"/>
  <c r="AQ1177" i="10"/>
  <c r="Y1177" i="9"/>
  <c r="AD1177" i="9"/>
  <c r="AU1177" i="10" s="1"/>
  <c r="X1177" i="9"/>
  <c r="N1177" i="10" s="1"/>
  <c r="AQ1257" i="10"/>
  <c r="Y1257" i="9"/>
  <c r="AT1257" i="10" s="1"/>
  <c r="X1257" i="9"/>
  <c r="N1257" i="10" s="1"/>
  <c r="AQ1337" i="10"/>
  <c r="Y1337" i="9"/>
  <c r="AT1337" i="10" s="1"/>
  <c r="AD1337" i="9"/>
  <c r="AU1337" i="10" s="1"/>
  <c r="X1337" i="9"/>
  <c r="AQ1425" i="10"/>
  <c r="Y1425" i="9"/>
  <c r="AT1425" i="10" s="1"/>
  <c r="AD1425" i="9"/>
  <c r="AU1425" i="10" s="1"/>
  <c r="X1425" i="9"/>
  <c r="Y1505" i="9"/>
  <c r="AQ1505" i="10"/>
  <c r="X1505" i="9"/>
  <c r="AQ1569" i="10"/>
  <c r="AD1569" i="9"/>
  <c r="AU1569" i="10" s="1"/>
  <c r="Y1569" i="9"/>
  <c r="AT1569" i="10" s="1"/>
  <c r="X1569" i="9"/>
  <c r="Y1649" i="9"/>
  <c r="AT1649" i="10" s="1"/>
  <c r="AQ1649" i="10"/>
  <c r="X1649" i="9"/>
  <c r="N1649" i="10" s="1"/>
  <c r="X1729" i="9"/>
  <c r="AD1729" i="9" s="1"/>
  <c r="AU1729" i="10" s="1"/>
  <c r="AQ1729" i="10"/>
  <c r="Y1729" i="9"/>
  <c r="AT1729" i="10" s="1"/>
  <c r="X1793" i="9"/>
  <c r="AQ1793" i="10"/>
  <c r="AD1793" i="9"/>
  <c r="AU1793" i="10" s="1"/>
  <c r="Y1793" i="9"/>
  <c r="AQ1881" i="10"/>
  <c r="X1881" i="9"/>
  <c r="Y1881" i="9"/>
  <c r="AT1881" i="10" s="1"/>
  <c r="AQ1961" i="10"/>
  <c r="X1961" i="9"/>
  <c r="AD1961" i="9" s="1"/>
  <c r="AU1961" i="10" s="1"/>
  <c r="Y1961" i="9"/>
  <c r="AQ2041" i="10"/>
  <c r="X2041" i="9"/>
  <c r="Y2041" i="9"/>
  <c r="AT2041" i="10" s="1"/>
  <c r="AQ2129" i="10"/>
  <c r="Y2129" i="9"/>
  <c r="X2129" i="9"/>
  <c r="AD2129" i="9" s="1"/>
  <c r="AU2129" i="10" s="1"/>
  <c r="AQ2209" i="10"/>
  <c r="Y2209" i="9"/>
  <c r="AD2209" i="9"/>
  <c r="AU2209" i="10" s="1"/>
  <c r="X2209" i="9"/>
  <c r="Y2289" i="9"/>
  <c r="AT2289" i="10" s="1"/>
  <c r="AQ2289" i="10"/>
  <c r="X2289" i="9"/>
  <c r="AD2289" i="9" s="1"/>
  <c r="AU2289" i="10" s="1"/>
  <c r="Y2353" i="9"/>
  <c r="AT2353" i="10" s="1"/>
  <c r="AQ2353" i="10"/>
  <c r="X2353" i="9"/>
  <c r="AQ390" i="10"/>
  <c r="Y2441" i="9"/>
  <c r="X2441" i="9"/>
  <c r="AQ2521" i="10"/>
  <c r="Y2521" i="9"/>
  <c r="AT2521" i="10" s="1"/>
  <c r="X2521" i="9"/>
  <c r="AQ2593" i="10"/>
  <c r="Y2593" i="9"/>
  <c r="AT2593" i="10" s="1"/>
  <c r="X2593" i="9"/>
  <c r="AD2593" i="9" s="1"/>
  <c r="AU2593" i="10" s="1"/>
  <c r="AQ2665" i="10"/>
  <c r="Y2665" i="9"/>
  <c r="AT2665" i="10" s="1"/>
  <c r="X2665" i="9"/>
  <c r="Y2753" i="9"/>
  <c r="AT2753" i="10" s="1"/>
  <c r="AQ2753" i="10"/>
  <c r="X2753" i="9"/>
  <c r="AQ2833" i="10"/>
  <c r="Y2833" i="9"/>
  <c r="AT2833" i="10" s="1"/>
  <c r="X2833" i="9"/>
  <c r="AD2833" i="9" s="1"/>
  <c r="AU2833" i="10" s="1"/>
  <c r="Y2913" i="9"/>
  <c r="AT2913" i="10" s="1"/>
  <c r="AQ2913" i="10"/>
  <c r="X2913" i="9"/>
  <c r="AD2913" i="9"/>
  <c r="AU2913" i="10" s="1"/>
  <c r="AQ2985" i="10"/>
  <c r="X2985" i="9"/>
  <c r="Y2985" i="9"/>
  <c r="X3073" i="9"/>
  <c r="AQ3073" i="10"/>
  <c r="AD3073" i="9"/>
  <c r="AU3073" i="10" s="1"/>
  <c r="Y3073" i="9"/>
  <c r="AQ3153" i="10"/>
  <c r="Y3153" i="9"/>
  <c r="AT3153" i="10" s="1"/>
  <c r="X3153" i="9"/>
  <c r="AD3153" i="9" s="1"/>
  <c r="AU3153" i="10" s="1"/>
  <c r="AQ3225" i="10"/>
  <c r="X3225" i="9"/>
  <c r="AE3225" i="9" s="1"/>
  <c r="O3225" i="10" s="1"/>
  <c r="Y3225" i="9"/>
  <c r="AT3225" i="10" s="1"/>
  <c r="AQ3305" i="10"/>
  <c r="Y3305" i="9"/>
  <c r="AT3305" i="10" s="1"/>
  <c r="X3305" i="9"/>
  <c r="AQ3385" i="10"/>
  <c r="Y3385" i="9"/>
  <c r="AT3385" i="10" s="1"/>
  <c r="X3385" i="9"/>
  <c r="AD3385" i="9" s="1"/>
  <c r="AU3385" i="10" s="1"/>
  <c r="AQ2" i="10"/>
  <c r="AU2" i="10"/>
  <c r="X2" i="9"/>
  <c r="N2" i="10" s="1"/>
  <c r="Y2" i="9"/>
  <c r="AQ90" i="10"/>
  <c r="AD90" i="9"/>
  <c r="AU90" i="10" s="1"/>
  <c r="Y90" i="9"/>
  <c r="X90" i="9"/>
  <c r="AQ186" i="10"/>
  <c r="X186" i="9"/>
  <c r="Y186" i="9"/>
  <c r="AT186" i="10" s="1"/>
  <c r="AQ258" i="10"/>
  <c r="X258" i="9"/>
  <c r="AE258" i="9" s="1"/>
  <c r="O258" i="10" s="1"/>
  <c r="Y258" i="9"/>
  <c r="AT258" i="10" s="1"/>
  <c r="AQ354" i="10"/>
  <c r="Y354" i="9"/>
  <c r="AT354" i="10" s="1"/>
  <c r="X354" i="9"/>
  <c r="AD354" i="9" s="1"/>
  <c r="AU354" i="10" s="1"/>
  <c r="AQ450" i="10"/>
  <c r="X450" i="9"/>
  <c r="AD450" i="9"/>
  <c r="AU450" i="10" s="1"/>
  <c r="Y450" i="9"/>
  <c r="AT450" i="10" s="1"/>
  <c r="AQ506" i="10"/>
  <c r="X506" i="9"/>
  <c r="Y506" i="9"/>
  <c r="AT506" i="10" s="1"/>
  <c r="AD506" i="9"/>
  <c r="AU506" i="10" s="1"/>
  <c r="AQ594" i="10"/>
  <c r="Y594" i="9"/>
  <c r="AT594" i="10" s="1"/>
  <c r="X594" i="9"/>
  <c r="N594" i="10" s="1"/>
  <c r="AQ690" i="10"/>
  <c r="X690" i="9"/>
  <c r="N690" i="10" s="1"/>
  <c r="Y690" i="9"/>
  <c r="AQ786" i="10"/>
  <c r="X786" i="9"/>
  <c r="AD786" i="9"/>
  <c r="AU786" i="10" s="1"/>
  <c r="Y786" i="9"/>
  <c r="AQ874" i="10"/>
  <c r="X874" i="9"/>
  <c r="AD874" i="9" s="1"/>
  <c r="AU874" i="10" s="1"/>
  <c r="Y874" i="9"/>
  <c r="AT874" i="10" s="1"/>
  <c r="AQ954" i="10"/>
  <c r="Y954" i="9"/>
  <c r="AT954" i="10" s="1"/>
  <c r="X954" i="9"/>
  <c r="AQ1050" i="10"/>
  <c r="X1050" i="9"/>
  <c r="Y1050" i="9"/>
  <c r="AD1050" i="9"/>
  <c r="AU1050" i="10" s="1"/>
  <c r="AQ1146" i="10"/>
  <c r="X1146" i="9"/>
  <c r="AD1146" i="9" s="1"/>
  <c r="AU1146" i="10" s="1"/>
  <c r="Y1146" i="9"/>
  <c r="AT1146" i="10" s="1"/>
  <c r="AQ1242" i="10"/>
  <c r="X1242" i="9"/>
  <c r="Y1242" i="9"/>
  <c r="AT1242" i="10" s="1"/>
  <c r="AQ1330" i="10"/>
  <c r="X1330" i="9"/>
  <c r="AD1330" i="9" s="1"/>
  <c r="AU1330" i="10" s="1"/>
  <c r="Y1330" i="9"/>
  <c r="AT1330" i="10" s="1"/>
  <c r="AQ1426" i="10"/>
  <c r="X1426" i="9"/>
  <c r="AD1426" i="9" s="1"/>
  <c r="AU1426" i="10" s="1"/>
  <c r="Y1426" i="9"/>
  <c r="AT1426" i="10" s="1"/>
  <c r="AQ1522" i="10"/>
  <c r="X1522" i="9"/>
  <c r="N1522" i="10" s="1"/>
  <c r="Y1522" i="9"/>
  <c r="AT1522" i="10" s="1"/>
  <c r="AQ1618" i="10"/>
  <c r="X1618" i="9"/>
  <c r="AD1618" i="9" s="1"/>
  <c r="AU1618" i="10" s="1"/>
  <c r="Y1618" i="9"/>
  <c r="AQ1698" i="10"/>
  <c r="Y1698" i="9"/>
  <c r="AT1698" i="10" s="1"/>
  <c r="X1698" i="9"/>
  <c r="AD1698" i="9" s="1"/>
  <c r="AU1698" i="10" s="1"/>
  <c r="AQ1794" i="10"/>
  <c r="X1794" i="9"/>
  <c r="AD1794" i="9" s="1"/>
  <c r="AU1794" i="10" s="1"/>
  <c r="Y1794" i="9"/>
  <c r="AT1794" i="10" s="1"/>
  <c r="AQ1882" i="10"/>
  <c r="AD1882" i="9"/>
  <c r="AU1882" i="10" s="1"/>
  <c r="X1882" i="9"/>
  <c r="Y1882" i="9"/>
  <c r="AQ1970" i="10"/>
  <c r="X1970" i="9"/>
  <c r="AD1970" i="9" s="1"/>
  <c r="AU1970" i="10" s="1"/>
  <c r="Y1970" i="9"/>
  <c r="AT1970" i="10" s="1"/>
  <c r="AQ2066" i="10"/>
  <c r="Y2066" i="9"/>
  <c r="AT2066" i="10" s="1"/>
  <c r="X2066" i="9"/>
  <c r="AQ2170" i="10"/>
  <c r="X2170" i="9"/>
  <c r="Y2170" i="9"/>
  <c r="AT2170" i="10" s="1"/>
  <c r="AQ2258" i="10"/>
  <c r="Y2258" i="9"/>
  <c r="AT2258" i="10" s="1"/>
  <c r="X2258" i="9"/>
  <c r="AQ2354" i="10"/>
  <c r="Y2354" i="9"/>
  <c r="AT2354" i="10" s="1"/>
  <c r="X2354" i="9"/>
  <c r="AQ2442" i="10"/>
  <c r="X2442" i="9"/>
  <c r="AD2442" i="9" s="1"/>
  <c r="AU2442" i="10" s="1"/>
  <c r="Y2442" i="9"/>
  <c r="AT2442" i="10" s="1"/>
  <c r="AQ2530" i="10"/>
  <c r="X2530" i="9"/>
  <c r="N2530" i="10" s="1"/>
  <c r="Y2530" i="9"/>
  <c r="AT2530" i="10" s="1"/>
  <c r="AQ891" i="10"/>
  <c r="X2626" i="9"/>
  <c r="AE2626" i="9" s="1"/>
  <c r="Y2626" i="9"/>
  <c r="AQ2722" i="10"/>
  <c r="Y2722" i="9"/>
  <c r="AT2722" i="10" s="1"/>
  <c r="AD2722" i="9"/>
  <c r="AU2722" i="10" s="1"/>
  <c r="X2722" i="9"/>
  <c r="AQ2818" i="10"/>
  <c r="X2818" i="9"/>
  <c r="AD2818" i="9" s="1"/>
  <c r="AU2818" i="10" s="1"/>
  <c r="Y2818" i="9"/>
  <c r="AT2818" i="10" s="1"/>
  <c r="AQ2906" i="10"/>
  <c r="Y2906" i="9"/>
  <c r="AT2906" i="10" s="1"/>
  <c r="X2906" i="9"/>
  <c r="AD2906" i="9" s="1"/>
  <c r="AU2906" i="10" s="1"/>
  <c r="AQ3002" i="10"/>
  <c r="X3002" i="9"/>
  <c r="AD3002" i="9"/>
  <c r="AU3002" i="10" s="1"/>
  <c r="Y3002" i="9"/>
  <c r="AT3002" i="10" s="1"/>
  <c r="AQ3090" i="10"/>
  <c r="X3090" i="9"/>
  <c r="AD3090" i="9" s="1"/>
  <c r="AU3090" i="10" s="1"/>
  <c r="Y3090" i="9"/>
  <c r="AT3090" i="10" s="1"/>
  <c r="AQ3194" i="10"/>
  <c r="X3194" i="9"/>
  <c r="AE3194" i="9" s="1"/>
  <c r="O3194" i="10" s="1"/>
  <c r="Y3194" i="9"/>
  <c r="AT3194" i="10" s="1"/>
  <c r="AQ3266" i="10"/>
  <c r="X3266" i="9"/>
  <c r="Y3266" i="9"/>
  <c r="AQ3370" i="10"/>
  <c r="X3370" i="9"/>
  <c r="Y3370" i="9"/>
  <c r="AT3370" i="10" s="1"/>
  <c r="Y149" i="9"/>
  <c r="AT149" i="10" s="1"/>
  <c r="AQ149" i="10"/>
  <c r="X149" i="9"/>
  <c r="AQ261" i="10"/>
  <c r="X261" i="9"/>
  <c r="AE261" i="9" s="1"/>
  <c r="O261" i="10" s="1"/>
  <c r="Y261" i="9"/>
  <c r="AT261" i="10" s="1"/>
  <c r="AQ365" i="10"/>
  <c r="X365" i="9"/>
  <c r="N365" i="10" s="1"/>
  <c r="AD365" i="9"/>
  <c r="AU365" i="10" s="1"/>
  <c r="Y365" i="9"/>
  <c r="AQ493" i="10"/>
  <c r="Y493" i="9"/>
  <c r="AT493" i="10" s="1"/>
  <c r="X493" i="9"/>
  <c r="N493" i="10" s="1"/>
  <c r="AQ621" i="10"/>
  <c r="Y621" i="9"/>
  <c r="AT621" i="10" s="1"/>
  <c r="X621" i="9"/>
  <c r="AD621" i="9" s="1"/>
  <c r="AU621" i="10" s="1"/>
  <c r="AQ741" i="10"/>
  <c r="AD741" i="9"/>
  <c r="AU741" i="10" s="1"/>
  <c r="Y741" i="9"/>
  <c r="AT741" i="10" s="1"/>
  <c r="X741" i="9"/>
  <c r="AQ869" i="10"/>
  <c r="AD869" i="9"/>
  <c r="AU869" i="10" s="1"/>
  <c r="Y869" i="9"/>
  <c r="AT869" i="10" s="1"/>
  <c r="X869" i="9"/>
  <c r="Y981" i="9"/>
  <c r="AT981" i="10" s="1"/>
  <c r="AQ981" i="10"/>
  <c r="X981" i="9"/>
  <c r="AQ1109" i="10"/>
  <c r="Y1109" i="9"/>
  <c r="AT1109" i="10" s="1"/>
  <c r="X1109" i="9"/>
  <c r="AD1109" i="9" s="1"/>
  <c r="AU1109" i="10" s="1"/>
  <c r="AQ1245" i="10"/>
  <c r="Y1245" i="9"/>
  <c r="AT1245" i="10" s="1"/>
  <c r="X1245" i="9"/>
  <c r="AD1245" i="9" s="1"/>
  <c r="AU1245" i="10" s="1"/>
  <c r="AQ1365" i="10"/>
  <c r="AD1365" i="9"/>
  <c r="AU1365" i="10" s="1"/>
  <c r="Y1365" i="9"/>
  <c r="AT1365" i="10" s="1"/>
  <c r="X1365" i="9"/>
  <c r="AQ1493" i="10"/>
  <c r="Y1493" i="9"/>
  <c r="X1493" i="9"/>
  <c r="AD1493" i="9" s="1"/>
  <c r="AU1493" i="10" s="1"/>
  <c r="AQ1621" i="10"/>
  <c r="Y1621" i="9"/>
  <c r="AT1621" i="10" s="1"/>
  <c r="X1621" i="9"/>
  <c r="AD1621" i="9"/>
  <c r="AU1621" i="10" s="1"/>
  <c r="AQ1757" i="10"/>
  <c r="X1757" i="9"/>
  <c r="AE1757" i="9" s="1"/>
  <c r="O1757" i="10" s="1"/>
  <c r="Y1757" i="9"/>
  <c r="AT1757" i="10" s="1"/>
  <c r="AQ1893" i="10"/>
  <c r="Y1893" i="9"/>
  <c r="AT1893" i="10" s="1"/>
  <c r="X1893" i="9"/>
  <c r="AD1893" i="9" s="1"/>
  <c r="AU1893" i="10" s="1"/>
  <c r="AQ2005" i="10"/>
  <c r="Y2005" i="9"/>
  <c r="X2005" i="9"/>
  <c r="AD2005" i="9" s="1"/>
  <c r="AU2005" i="10" s="1"/>
  <c r="AQ2133" i="10"/>
  <c r="Y2133" i="9"/>
  <c r="X2133" i="9"/>
  <c r="AD2133" i="9" s="1"/>
  <c r="AU2133" i="10" s="1"/>
  <c r="Y2253" i="9"/>
  <c r="AT2253" i="10" s="1"/>
  <c r="AQ2253" i="10"/>
  <c r="X2253" i="9"/>
  <c r="AD2253" i="9" s="1"/>
  <c r="AU2253" i="10" s="1"/>
  <c r="AQ2365" i="10"/>
  <c r="X2365" i="9"/>
  <c r="Y2365" i="9"/>
  <c r="X2501" i="9"/>
  <c r="AD2501" i="9" s="1"/>
  <c r="AU2501" i="10" s="1"/>
  <c r="AQ2501" i="10"/>
  <c r="Y2501" i="9"/>
  <c r="AT2501" i="10" s="1"/>
  <c r="AQ2637" i="10"/>
  <c r="Y2637" i="9"/>
  <c r="AT2637" i="10" s="1"/>
  <c r="X2637" i="9"/>
  <c r="AD2637" i="9" s="1"/>
  <c r="AU2637" i="10" s="1"/>
  <c r="AQ2749" i="10"/>
  <c r="Y2749" i="9"/>
  <c r="X2749" i="9"/>
  <c r="AQ2877" i="10"/>
  <c r="Y2877" i="9"/>
  <c r="AT2877" i="10" s="1"/>
  <c r="X2877" i="9"/>
  <c r="X2997" i="9"/>
  <c r="AD2997" i="9" s="1"/>
  <c r="AU2997" i="10" s="1"/>
  <c r="AQ2997" i="10"/>
  <c r="Y2997" i="9"/>
  <c r="AT2997" i="10" s="1"/>
  <c r="AQ3101" i="10"/>
  <c r="X3101" i="9"/>
  <c r="AD3101" i="9" s="1"/>
  <c r="AU3101" i="10" s="1"/>
  <c r="Y3101" i="9"/>
  <c r="AT3101" i="10" s="1"/>
  <c r="AQ3229" i="10"/>
  <c r="Y3229" i="9"/>
  <c r="AT3229" i="10" s="1"/>
  <c r="X3229" i="9"/>
  <c r="AD3229" i="9" s="1"/>
  <c r="AU3229" i="10" s="1"/>
  <c r="AQ2859" i="10"/>
  <c r="Y3365" i="9"/>
  <c r="X3365" i="9"/>
  <c r="AQ62" i="10"/>
  <c r="X62" i="9"/>
  <c r="N62" i="10" s="1"/>
  <c r="Y62" i="9"/>
  <c r="AT62" i="10" s="1"/>
  <c r="AQ182" i="10"/>
  <c r="Y182" i="9"/>
  <c r="X182" i="9"/>
  <c r="N182" i="10" s="1"/>
  <c r="AQ318" i="10"/>
  <c r="AD318" i="9"/>
  <c r="AU318" i="10" s="1"/>
  <c r="Y318" i="9"/>
  <c r="AT318" i="10" s="1"/>
  <c r="X318" i="9"/>
  <c r="AQ454" i="10"/>
  <c r="AD454" i="9"/>
  <c r="AU454" i="10" s="1"/>
  <c r="X454" i="9"/>
  <c r="Y454" i="9"/>
  <c r="AQ598" i="10"/>
  <c r="Y598" i="9"/>
  <c r="AT598" i="10" s="1"/>
  <c r="X598" i="9"/>
  <c r="N598" i="10" s="1"/>
  <c r="AQ734" i="10"/>
  <c r="Y734" i="9"/>
  <c r="X734" i="9"/>
  <c r="N734" i="10" s="1"/>
  <c r="AQ878" i="10"/>
  <c r="Y878" i="9"/>
  <c r="X878" i="9"/>
  <c r="AD878" i="9" s="1"/>
  <c r="AU878" i="10" s="1"/>
  <c r="AQ1006" i="10"/>
  <c r="AD1006" i="9"/>
  <c r="AU1006" i="10" s="1"/>
  <c r="Y1006" i="9"/>
  <c r="AT1006" i="10" s="1"/>
  <c r="X1006" i="9"/>
  <c r="AQ122" i="10"/>
  <c r="X122" i="9"/>
  <c r="AD122" i="9" s="1"/>
  <c r="AU122" i="10" s="1"/>
  <c r="Y122" i="9"/>
  <c r="AT122" i="10" s="1"/>
  <c r="AQ322" i="10"/>
  <c r="X322" i="9"/>
  <c r="Y322" i="9"/>
  <c r="AD322" i="9"/>
  <c r="AU322" i="10" s="1"/>
  <c r="AQ498" i="10"/>
  <c r="AD498" i="9"/>
  <c r="AU498" i="10" s="1"/>
  <c r="X498" i="9"/>
  <c r="Y498" i="9"/>
  <c r="AT498" i="10" s="1"/>
  <c r="AQ674" i="10"/>
  <c r="X674" i="9"/>
  <c r="AE674" i="9" s="1"/>
  <c r="O674" i="10" s="1"/>
  <c r="Y674" i="9"/>
  <c r="AT674" i="10" s="1"/>
  <c r="AQ882" i="10"/>
  <c r="Y882" i="9"/>
  <c r="AD882" i="9"/>
  <c r="AU882" i="10" s="1"/>
  <c r="X882" i="9"/>
  <c r="AQ1058" i="10"/>
  <c r="Y1058" i="9"/>
  <c r="AT1058" i="10" s="1"/>
  <c r="X1058" i="9"/>
  <c r="AQ1338" i="10"/>
  <c r="X1338" i="9"/>
  <c r="Y1338" i="9"/>
  <c r="AQ1538" i="10"/>
  <c r="X1538" i="9"/>
  <c r="AE1538" i="9" s="1"/>
  <c r="O1538" i="10" s="1"/>
  <c r="Y1538" i="9"/>
  <c r="AT1538" i="10" s="1"/>
  <c r="AQ1754" i="10"/>
  <c r="X1754" i="9"/>
  <c r="Y1754" i="9"/>
  <c r="AT1754" i="10" s="1"/>
  <c r="AQ1986" i="10"/>
  <c r="X1986" i="9"/>
  <c r="Y1986" i="9"/>
  <c r="AT1986" i="10" s="1"/>
  <c r="AQ2194" i="10"/>
  <c r="X2194" i="9"/>
  <c r="AD2194" i="9" s="1"/>
  <c r="AU2194" i="10" s="1"/>
  <c r="Y2194" i="9"/>
  <c r="AT2194" i="10" s="1"/>
  <c r="AQ2410" i="10"/>
  <c r="X2410" i="9"/>
  <c r="AE2410" i="9" s="1"/>
  <c r="O2410" i="10" s="1"/>
  <c r="Y2410" i="9"/>
  <c r="AQ2618" i="10"/>
  <c r="X2618" i="9"/>
  <c r="Y2618" i="9"/>
  <c r="AQ2826" i="10"/>
  <c r="X2826" i="9"/>
  <c r="AD2826" i="9" s="1"/>
  <c r="AU2826" i="10" s="1"/>
  <c r="Y2826" i="9"/>
  <c r="AT2826" i="10" s="1"/>
  <c r="AQ3058" i="10"/>
  <c r="Y3058" i="9"/>
  <c r="AT3058" i="10" s="1"/>
  <c r="X3058" i="9"/>
  <c r="AD3058" i="9" s="1"/>
  <c r="AU3058" i="10" s="1"/>
  <c r="AQ3282" i="10"/>
  <c r="X3282" i="9"/>
  <c r="AD3282" i="9" s="1"/>
  <c r="AU3282" i="10" s="1"/>
  <c r="Y3282" i="9"/>
  <c r="AT3282" i="10" s="1"/>
  <c r="AQ213" i="10"/>
  <c r="AD213" i="9"/>
  <c r="AU213" i="10" s="1"/>
  <c r="X213" i="9"/>
  <c r="Y213" i="9"/>
  <c r="AT213" i="10" s="1"/>
  <c r="AQ469" i="10"/>
  <c r="Y469" i="9"/>
  <c r="AT469" i="10" s="1"/>
  <c r="X469" i="9"/>
  <c r="AD469" i="9" s="1"/>
  <c r="AU469" i="10" s="1"/>
  <c r="AQ944" i="10"/>
  <c r="AD725" i="9"/>
  <c r="AU944" i="10" s="1"/>
  <c r="Y725" i="9"/>
  <c r="X725" i="9"/>
  <c r="AQ957" i="10"/>
  <c r="Y957" i="9"/>
  <c r="AD957" i="9"/>
  <c r="AU957" i="10" s="1"/>
  <c r="X957" i="9"/>
  <c r="AQ1197" i="10"/>
  <c r="X1197" i="9"/>
  <c r="AD1197" i="9" s="1"/>
  <c r="AU1197" i="10" s="1"/>
  <c r="Y1197" i="9"/>
  <c r="AT1197" i="10" s="1"/>
  <c r="AD1445" i="9"/>
  <c r="AU1445" i="10" s="1"/>
  <c r="AQ1445" i="10"/>
  <c r="Y1445" i="9"/>
  <c r="AT1445" i="10" s="1"/>
  <c r="X1445" i="9"/>
  <c r="Y1701" i="9"/>
  <c r="AT1701" i="10" s="1"/>
  <c r="AQ1701" i="10"/>
  <c r="X1701" i="9"/>
  <c r="AQ1949" i="10"/>
  <c r="X1949" i="9"/>
  <c r="AE1949" i="9" s="1"/>
  <c r="O1949" i="10" s="1"/>
  <c r="Y1949" i="9"/>
  <c r="AT1949" i="10" s="1"/>
  <c r="AQ2213" i="10"/>
  <c r="X2213" i="9"/>
  <c r="AD2213" i="9" s="1"/>
  <c r="AU2213" i="10" s="1"/>
  <c r="Y2213" i="9"/>
  <c r="AT2213" i="10" s="1"/>
  <c r="AQ2453" i="10"/>
  <c r="Y2453" i="9"/>
  <c r="AT2453" i="10" s="1"/>
  <c r="X2453" i="9"/>
  <c r="AD2453" i="9" s="1"/>
  <c r="AU2453" i="10" s="1"/>
  <c r="AQ2701" i="10"/>
  <c r="X2701" i="9"/>
  <c r="Y2701" i="9"/>
  <c r="AT2701" i="10" s="1"/>
  <c r="Y2981" i="9"/>
  <c r="AT2981" i="10" s="1"/>
  <c r="AQ2981" i="10"/>
  <c r="X2981" i="9"/>
  <c r="AQ3245" i="10"/>
  <c r="AD3245" i="9"/>
  <c r="AU3245" i="10" s="1"/>
  <c r="Y3245" i="9"/>
  <c r="AT3245" i="10" s="1"/>
  <c r="X3245" i="9"/>
  <c r="AQ230" i="10"/>
  <c r="Y230" i="9"/>
  <c r="AT230" i="10" s="1"/>
  <c r="X230" i="9"/>
  <c r="AD230" i="9" s="1"/>
  <c r="AU230" i="10" s="1"/>
  <c r="AQ510" i="10"/>
  <c r="AD510" i="9"/>
  <c r="AU510" i="10" s="1"/>
  <c r="Y510" i="9"/>
  <c r="AT510" i="10" s="1"/>
  <c r="X510" i="9"/>
  <c r="AQ4647" i="10"/>
  <c r="Y774" i="9"/>
  <c r="AT4647" i="10" s="1"/>
  <c r="X774" i="9"/>
  <c r="AD774" i="9" s="1"/>
  <c r="AU4647" i="10" s="1"/>
  <c r="AQ1054" i="10"/>
  <c r="Y1054" i="9"/>
  <c r="AT1054" i="10" s="1"/>
  <c r="X1054" i="9"/>
  <c r="X117" i="9"/>
  <c r="AQ117" i="10"/>
  <c r="AD117" i="9"/>
  <c r="AU117" i="10" s="1"/>
  <c r="Y117" i="9"/>
  <c r="X397" i="9"/>
  <c r="AD397" i="9" s="1"/>
  <c r="AU397" i="10" s="1"/>
  <c r="AQ397" i="10"/>
  <c r="Y397" i="9"/>
  <c r="AT397" i="10" s="1"/>
  <c r="AQ685" i="10"/>
  <c r="Y685" i="9"/>
  <c r="AT685" i="10" s="1"/>
  <c r="X685" i="9"/>
  <c r="N685" i="10" s="1"/>
  <c r="AQ965" i="10"/>
  <c r="X965" i="9"/>
  <c r="Y965" i="9"/>
  <c r="AT965" i="10" s="1"/>
  <c r="AD965" i="9"/>
  <c r="AU965" i="10" s="1"/>
  <c r="AQ1261" i="10"/>
  <c r="AD1261" i="9"/>
  <c r="AU1261" i="10" s="1"/>
  <c r="X1261" i="9"/>
  <c r="Y1261" i="9"/>
  <c r="AT1261" i="10" s="1"/>
  <c r="X1525" i="9"/>
  <c r="AQ1525" i="10"/>
  <c r="AD1525" i="9"/>
  <c r="AU1525" i="10" s="1"/>
  <c r="Y1525" i="9"/>
  <c r="AT1525" i="10" s="1"/>
  <c r="AQ1813" i="10"/>
  <c r="Y1813" i="9"/>
  <c r="AD1813" i="9"/>
  <c r="AU1813" i="10" s="1"/>
  <c r="X1813" i="9"/>
  <c r="AQ2125" i="10"/>
  <c r="X2125" i="9"/>
  <c r="AD2125" i="9" s="1"/>
  <c r="AU2125" i="10" s="1"/>
  <c r="Y2125" i="9"/>
  <c r="AT2125" i="10" s="1"/>
  <c r="X2421" i="9"/>
  <c r="AD2421" i="9" s="1"/>
  <c r="AU2421" i="10" s="1"/>
  <c r="AQ2421" i="10"/>
  <c r="Y2421" i="9"/>
  <c r="AT2421" i="10" s="1"/>
  <c r="AQ2717" i="10"/>
  <c r="Y2717" i="9"/>
  <c r="AT2717" i="10" s="1"/>
  <c r="X2717" i="9"/>
  <c r="AD2717" i="9" s="1"/>
  <c r="AU2717" i="10" s="1"/>
  <c r="Y3029" i="9"/>
  <c r="AT3029" i="10" s="1"/>
  <c r="AQ3029" i="10"/>
  <c r="X3029" i="9"/>
  <c r="X3317" i="9"/>
  <c r="AD3317" i="9" s="1"/>
  <c r="AU3317" i="10" s="1"/>
  <c r="AQ3317" i="10"/>
  <c r="Y3317" i="9"/>
  <c r="AT3317" i="10" s="1"/>
  <c r="AQ174" i="10"/>
  <c r="Y174" i="9"/>
  <c r="AT174" i="10" s="1"/>
  <c r="X174" i="9"/>
  <c r="AD174" i="9" s="1"/>
  <c r="AU174" i="10" s="1"/>
  <c r="AQ478" i="10"/>
  <c r="X478" i="9"/>
  <c r="AE478" i="9" s="1"/>
  <c r="O478" i="10" s="1"/>
  <c r="Y478" i="9"/>
  <c r="AT478" i="10" s="1"/>
  <c r="AQ814" i="10"/>
  <c r="X814" i="9"/>
  <c r="N814" i="10" s="1"/>
  <c r="Y814" i="9"/>
  <c r="AT814" i="10" s="1"/>
  <c r="AQ2332" i="10"/>
  <c r="X2332" i="9"/>
  <c r="AD2332" i="9" s="1"/>
  <c r="AU2332" i="10" s="1"/>
  <c r="Y2332" i="9"/>
  <c r="AT2332" i="10" s="1"/>
  <c r="AQ2364" i="10"/>
  <c r="X2364" i="9"/>
  <c r="N2364" i="10" s="1"/>
  <c r="Y2364" i="9"/>
  <c r="AQ2396" i="10"/>
  <c r="Y2396" i="9"/>
  <c r="X2396" i="9"/>
  <c r="AD2396" i="9" s="1"/>
  <c r="AU2396" i="10" s="1"/>
  <c r="AQ2428" i="10"/>
  <c r="X2428" i="9"/>
  <c r="Y2428" i="9"/>
  <c r="AT2428" i="10" s="1"/>
  <c r="AD2428" i="9"/>
  <c r="AU2428" i="10" s="1"/>
  <c r="AQ2460" i="10"/>
  <c r="X2460" i="9"/>
  <c r="AD2460" i="9" s="1"/>
  <c r="AU2460" i="10" s="1"/>
  <c r="Y2460" i="9"/>
  <c r="AQ2492" i="10"/>
  <c r="X2492" i="9"/>
  <c r="AD2492" i="9" s="1"/>
  <c r="AU2492" i="10" s="1"/>
  <c r="Y2492" i="9"/>
  <c r="AT2492" i="10" s="1"/>
  <c r="AQ2524" i="10"/>
  <c r="X2524" i="9"/>
  <c r="AE2524" i="9" s="1"/>
  <c r="O2524" i="10" s="1"/>
  <c r="Y2524" i="9"/>
  <c r="AT2524" i="10" s="1"/>
  <c r="AQ2556" i="10"/>
  <c r="X2556" i="9"/>
  <c r="AD2556" i="9" s="1"/>
  <c r="AU2556" i="10" s="1"/>
  <c r="Y2556" i="9"/>
  <c r="AT2556" i="10" s="1"/>
  <c r="AQ2588" i="10"/>
  <c r="Y2588" i="9"/>
  <c r="AT2588" i="10" s="1"/>
  <c r="X2588" i="9"/>
  <c r="AD2588" i="9" s="1"/>
  <c r="AU2588" i="10" s="1"/>
  <c r="AQ2620" i="10"/>
  <c r="AD2620" i="9"/>
  <c r="AU2620" i="10" s="1"/>
  <c r="X2620" i="9"/>
  <c r="Y2620" i="9"/>
  <c r="AT2620" i="10" s="1"/>
  <c r="AQ2652" i="10"/>
  <c r="Y2652" i="9"/>
  <c r="AT2652" i="10" s="1"/>
  <c r="X2652" i="9"/>
  <c r="AD2652" i="9" s="1"/>
  <c r="AU2652" i="10" s="1"/>
  <c r="AQ2684" i="10"/>
  <c r="Y2684" i="9"/>
  <c r="AT2684" i="10" s="1"/>
  <c r="X2684" i="9"/>
  <c r="AD2684" i="9" s="1"/>
  <c r="AU2684" i="10" s="1"/>
  <c r="AQ2716" i="10"/>
  <c r="Y2716" i="9"/>
  <c r="X2716" i="9"/>
  <c r="AQ2591" i="10"/>
  <c r="X2748" i="9"/>
  <c r="AD2748" i="9" s="1"/>
  <c r="Y2748" i="9"/>
  <c r="AQ2780" i="10"/>
  <c r="X2780" i="9"/>
  <c r="AE2780" i="9" s="1"/>
  <c r="O2780" i="10" s="1"/>
  <c r="Y2780" i="9"/>
  <c r="AT2780" i="10" s="1"/>
  <c r="AQ2812" i="10"/>
  <c r="X2812" i="9"/>
  <c r="Y2812" i="9"/>
  <c r="AQ2844" i="10"/>
  <c r="Y2844" i="9"/>
  <c r="AT2844" i="10" s="1"/>
  <c r="X2844" i="9"/>
  <c r="AQ2876" i="10"/>
  <c r="Y2876" i="9"/>
  <c r="AT2876" i="10" s="1"/>
  <c r="X2876" i="9"/>
  <c r="AQ445" i="10"/>
  <c r="X2908" i="9"/>
  <c r="Y2908" i="9"/>
  <c r="AT2908" i="10" s="1"/>
  <c r="AQ2940" i="10"/>
  <c r="X2940" i="9"/>
  <c r="Y2940" i="9"/>
  <c r="AQ2972" i="10"/>
  <c r="Y2972" i="9"/>
  <c r="X2972" i="9"/>
  <c r="AD2972" i="9" s="1"/>
  <c r="AU2972" i="10" s="1"/>
  <c r="AQ3004" i="10"/>
  <c r="X3004" i="9"/>
  <c r="AD3004" i="9" s="1"/>
  <c r="AU3004" i="10" s="1"/>
  <c r="Y3004" i="9"/>
  <c r="AT3004" i="10" s="1"/>
  <c r="AQ3036" i="10"/>
  <c r="Y3036" i="9"/>
  <c r="X3036" i="9"/>
  <c r="N3036" i="10" s="1"/>
  <c r="AQ3068" i="10"/>
  <c r="Y3068" i="9"/>
  <c r="X3068" i="9"/>
  <c r="AQ3100" i="10"/>
  <c r="X3100" i="9"/>
  <c r="AD3100" i="9" s="1"/>
  <c r="AU3100" i="10" s="1"/>
  <c r="Y3100" i="9"/>
  <c r="AQ3132" i="10"/>
  <c r="X3132" i="9"/>
  <c r="AD3132" i="9" s="1"/>
  <c r="AU3132" i="10" s="1"/>
  <c r="Y3132" i="9"/>
  <c r="AQ3164" i="10"/>
  <c r="X3164" i="9"/>
  <c r="AD3164" i="9" s="1"/>
  <c r="AU3164" i="10" s="1"/>
  <c r="Y3164" i="9"/>
  <c r="AT3164" i="10" s="1"/>
  <c r="AQ3196" i="10"/>
  <c r="Y3196" i="9"/>
  <c r="AT3196" i="10" s="1"/>
  <c r="X3196" i="9"/>
  <c r="AQ3228" i="10"/>
  <c r="AD3228" i="9"/>
  <c r="AU3228" i="10" s="1"/>
  <c r="X3228" i="9"/>
  <c r="Y3228" i="9"/>
  <c r="AT3228" i="10" s="1"/>
  <c r="AQ3260" i="10"/>
  <c r="Y3260" i="9"/>
  <c r="AT3260" i="10" s="1"/>
  <c r="X3260" i="9"/>
  <c r="AD3260" i="9" s="1"/>
  <c r="AU3260" i="10" s="1"/>
  <c r="AQ3292" i="10"/>
  <c r="Y3292" i="9"/>
  <c r="AT3292" i="10" s="1"/>
  <c r="X3292" i="9"/>
  <c r="AD3292" i="9" s="1"/>
  <c r="AU3292" i="10" s="1"/>
  <c r="AQ3324" i="10"/>
  <c r="Y3324" i="9"/>
  <c r="AT3324" i="10" s="1"/>
  <c r="AD3324" i="9"/>
  <c r="AU3324" i="10" s="1"/>
  <c r="X3324" i="9"/>
  <c r="AQ3356" i="10"/>
  <c r="Y3356" i="9"/>
  <c r="AT3356" i="10" s="1"/>
  <c r="X3356" i="9"/>
  <c r="AD3356" i="9" s="1"/>
  <c r="AU3356" i="10" s="1"/>
  <c r="AQ3388" i="10"/>
  <c r="X3388" i="9"/>
  <c r="AD3388" i="9" s="1"/>
  <c r="AU3388" i="10" s="1"/>
  <c r="Y3388" i="9"/>
  <c r="AT3388" i="10" s="1"/>
  <c r="Y461" i="9"/>
  <c r="AQ461" i="10"/>
  <c r="X461" i="9"/>
  <c r="AD461" i="9"/>
  <c r="AU461" i="10" s="1"/>
  <c r="AQ701" i="10"/>
  <c r="Y701" i="9"/>
  <c r="AT701" i="10" s="1"/>
  <c r="X701" i="9"/>
  <c r="N701" i="10" s="1"/>
  <c r="AQ989" i="10"/>
  <c r="X989" i="9"/>
  <c r="AD989" i="9" s="1"/>
  <c r="AU989" i="10" s="1"/>
  <c r="Y989" i="9"/>
  <c r="AT989" i="10" s="1"/>
  <c r="X1221" i="9"/>
  <c r="AQ1221" i="10"/>
  <c r="Y1221" i="9"/>
  <c r="AT1221" i="10" s="1"/>
  <c r="AD1221" i="9"/>
  <c r="AU1221" i="10" s="1"/>
  <c r="Y1485" i="9"/>
  <c r="AT1485" i="10" s="1"/>
  <c r="AQ1485" i="10"/>
  <c r="X1485" i="9"/>
  <c r="AD1485" i="9" s="1"/>
  <c r="AU1485" i="10" s="1"/>
  <c r="AQ1725" i="10"/>
  <c r="Y1725" i="9"/>
  <c r="AT1725" i="10" s="1"/>
  <c r="X1725" i="9"/>
  <c r="X1973" i="9"/>
  <c r="AD1973" i="9" s="1"/>
  <c r="AU1973" i="10" s="1"/>
  <c r="AQ1973" i="10"/>
  <c r="Y1973" i="9"/>
  <c r="AT1973" i="10" s="1"/>
  <c r="AQ2237" i="10"/>
  <c r="Y2237" i="9"/>
  <c r="AT2237" i="10" s="1"/>
  <c r="X2237" i="9"/>
  <c r="AQ2525" i="10"/>
  <c r="X2525" i="9"/>
  <c r="AD2525" i="9" s="1"/>
  <c r="AU2525" i="10" s="1"/>
  <c r="Y2525" i="9"/>
  <c r="AT2525" i="10" s="1"/>
  <c r="AQ2765" i="10"/>
  <c r="Y2765" i="9"/>
  <c r="AT2765" i="10" s="1"/>
  <c r="X2765" i="9"/>
  <c r="AD2765" i="9" s="1"/>
  <c r="AU2765" i="10" s="1"/>
  <c r="AQ3005" i="10"/>
  <c r="Y3005" i="9"/>
  <c r="AT3005" i="10" s="1"/>
  <c r="X3005" i="9"/>
  <c r="AD3005" i="9" s="1"/>
  <c r="AU3005" i="10" s="1"/>
  <c r="AQ3277" i="10"/>
  <c r="X3277" i="9"/>
  <c r="AD3277" i="9" s="1"/>
  <c r="AU3277" i="10" s="1"/>
  <c r="Y3277" i="9"/>
  <c r="AT3277" i="10" s="1"/>
  <c r="AQ366" i="10"/>
  <c r="Y366" i="9"/>
  <c r="AT366" i="10" s="1"/>
  <c r="X366" i="9"/>
  <c r="AQ662" i="10"/>
  <c r="X662" i="9"/>
  <c r="AD662" i="9"/>
  <c r="AU662" i="10" s="1"/>
  <c r="Y662" i="9"/>
  <c r="AQ950" i="10"/>
  <c r="Y950" i="9"/>
  <c r="AD950" i="9"/>
  <c r="AU950" i="10" s="1"/>
  <c r="X950" i="9"/>
  <c r="N950" i="10" s="1"/>
  <c r="AQ1398" i="10"/>
  <c r="Y1398" i="9"/>
  <c r="AT1398" i="10" s="1"/>
  <c r="X1398" i="9"/>
  <c r="AD1398" i="9" s="1"/>
  <c r="AU1398" i="10" s="1"/>
  <c r="AQ1718" i="10"/>
  <c r="X1718" i="9"/>
  <c r="AD1718" i="9" s="1"/>
  <c r="AU1718" i="10" s="1"/>
  <c r="Y1718" i="9"/>
  <c r="AT1718" i="10" s="1"/>
  <c r="AQ2046" i="10"/>
  <c r="X2046" i="9"/>
  <c r="AD2046" i="9" s="1"/>
  <c r="AU2046" i="10" s="1"/>
  <c r="Y2046" i="9"/>
  <c r="AT2046" i="10" s="1"/>
  <c r="AQ2334" i="10"/>
  <c r="Y2334" i="9"/>
  <c r="AT2334" i="10" s="1"/>
  <c r="X2334" i="9"/>
  <c r="AD2334" i="9" s="1"/>
  <c r="AU2334" i="10" s="1"/>
  <c r="AQ2654" i="10"/>
  <c r="Y2654" i="9"/>
  <c r="AT2654" i="10" s="1"/>
  <c r="X2654" i="9"/>
  <c r="AD2654" i="9" s="1"/>
  <c r="AU2654" i="10" s="1"/>
  <c r="AQ2974" i="10"/>
  <c r="X2974" i="9"/>
  <c r="AE2974" i="9" s="1"/>
  <c r="O2974" i="10" s="1"/>
  <c r="Y2974" i="9"/>
  <c r="AT2974" i="10" s="1"/>
  <c r="AQ3366" i="10"/>
  <c r="X3366" i="9"/>
  <c r="Y3366" i="9"/>
  <c r="AT3366" i="10" s="1"/>
  <c r="AQ1278" i="10"/>
  <c r="Y1278" i="9"/>
  <c r="AT1278" i="10" s="1"/>
  <c r="X1278" i="9"/>
  <c r="AD1278" i="9" s="1"/>
  <c r="AU1278" i="10" s="1"/>
  <c r="AQ1566" i="10"/>
  <c r="X1566" i="9"/>
  <c r="AE1566" i="9" s="1"/>
  <c r="O1566" i="10" s="1"/>
  <c r="Y1566" i="9"/>
  <c r="AT1566" i="10" s="1"/>
  <c r="AQ1894" i="10"/>
  <c r="Y1894" i="9"/>
  <c r="AT1894" i="10" s="1"/>
  <c r="X1894" i="9"/>
  <c r="AD1894" i="9" s="1"/>
  <c r="AU1894" i="10" s="1"/>
  <c r="AQ2206" i="10"/>
  <c r="X2206" i="9"/>
  <c r="AD2206" i="9" s="1"/>
  <c r="AU2206" i="10" s="1"/>
  <c r="Y2206" i="9"/>
  <c r="AQ2542" i="10"/>
  <c r="X2542" i="9"/>
  <c r="AD2542" i="9" s="1"/>
  <c r="AU2542" i="10" s="1"/>
  <c r="Y2542" i="9"/>
  <c r="AT2542" i="10" s="1"/>
  <c r="AQ2854" i="10"/>
  <c r="X2854" i="9"/>
  <c r="AD2854" i="9" s="1"/>
  <c r="AU2854" i="10" s="1"/>
  <c r="Y2854" i="9"/>
  <c r="AT2854" i="10" s="1"/>
  <c r="AQ3158" i="10"/>
  <c r="X3158" i="9"/>
  <c r="AD3158" i="9" s="1"/>
  <c r="AU3158" i="10" s="1"/>
  <c r="Y3158" i="9"/>
  <c r="AQ1086" i="10"/>
  <c r="X1086" i="9"/>
  <c r="AD1086" i="9" s="1"/>
  <c r="AU1086" i="10" s="1"/>
  <c r="Y1086" i="9"/>
  <c r="AT1086" i="10" s="1"/>
  <c r="AQ1534" i="10"/>
  <c r="Y1534" i="9"/>
  <c r="X1534" i="9"/>
  <c r="N1534" i="10" s="1"/>
  <c r="AQ1902" i="10"/>
  <c r="AD1902" i="9"/>
  <c r="AU1902" i="10" s="1"/>
  <c r="Y1902" i="9"/>
  <c r="AT1902" i="10" s="1"/>
  <c r="X1902" i="9"/>
  <c r="AQ2238" i="10"/>
  <c r="Y2238" i="9"/>
  <c r="X2238" i="9"/>
  <c r="AD2238" i="9"/>
  <c r="AU2238" i="10" s="1"/>
  <c r="AQ2534" i="10"/>
  <c r="Y2534" i="9"/>
  <c r="AT2534" i="10" s="1"/>
  <c r="X2534" i="9"/>
  <c r="AD2534" i="9" s="1"/>
  <c r="AU2534" i="10" s="1"/>
  <c r="AQ2838" i="10"/>
  <c r="X2838" i="9"/>
  <c r="AD2838" i="9"/>
  <c r="AU2838" i="10" s="1"/>
  <c r="Y2838" i="9"/>
  <c r="AT2838" i="10" s="1"/>
  <c r="AQ3182" i="10"/>
  <c r="Y3182" i="9"/>
  <c r="AT3182" i="10" s="1"/>
  <c r="X3182" i="9"/>
  <c r="AD3182" i="9" s="1"/>
  <c r="AU3182" i="10" s="1"/>
  <c r="AQ1070" i="10"/>
  <c r="X1070" i="9"/>
  <c r="Y1070" i="9"/>
  <c r="AT1070" i="10" s="1"/>
  <c r="AD1070" i="9"/>
  <c r="AU1070" i="10" s="1"/>
  <c r="AQ1190" i="10"/>
  <c r="X1190" i="9"/>
  <c r="N1190" i="10" s="1"/>
  <c r="Y1190" i="9"/>
  <c r="AD1190" i="9"/>
  <c r="AU1190" i="10" s="1"/>
  <c r="AQ1318" i="10"/>
  <c r="AD1318" i="9"/>
  <c r="AU1318" i="10" s="1"/>
  <c r="Y1318" i="9"/>
  <c r="X1318" i="9"/>
  <c r="N1318" i="10" s="1"/>
  <c r="AQ1470" i="10"/>
  <c r="X1470" i="9"/>
  <c r="Y1470" i="9"/>
  <c r="AT1470" i="10" s="1"/>
  <c r="AD1470" i="9"/>
  <c r="AU1470" i="10" s="1"/>
  <c r="AQ1622" i="10"/>
  <c r="AD1622" i="9"/>
  <c r="AU1622" i="10" s="1"/>
  <c r="Y1622" i="9"/>
  <c r="AT1622" i="10" s="1"/>
  <c r="X1622" i="9"/>
  <c r="AQ1790" i="10"/>
  <c r="AD1790" i="9"/>
  <c r="AU1790" i="10" s="1"/>
  <c r="Y1790" i="9"/>
  <c r="AT1790" i="10" s="1"/>
  <c r="X1790" i="9"/>
  <c r="AQ1942" i="10"/>
  <c r="Y1942" i="9"/>
  <c r="AT1942" i="10" s="1"/>
  <c r="X1942" i="9"/>
  <c r="N1942" i="10" s="1"/>
  <c r="AQ2110" i="10"/>
  <c r="X2110" i="9"/>
  <c r="AD2110" i="9"/>
  <c r="AU2110" i="10" s="1"/>
  <c r="Y2110" i="9"/>
  <c r="AQ2270" i="10"/>
  <c r="AD2270" i="9"/>
  <c r="AU2270" i="10" s="1"/>
  <c r="Y2270" i="9"/>
  <c r="AT2270" i="10" s="1"/>
  <c r="X2270" i="9"/>
  <c r="AQ2422" i="10"/>
  <c r="X2422" i="9"/>
  <c r="AD2422" i="9" s="1"/>
  <c r="AU2422" i="10" s="1"/>
  <c r="Y2422" i="9"/>
  <c r="AT2422" i="10" s="1"/>
  <c r="AQ2566" i="10"/>
  <c r="X2566" i="9"/>
  <c r="AD2566" i="9" s="1"/>
  <c r="AU2566" i="10" s="1"/>
  <c r="Y2566" i="9"/>
  <c r="AQ2560" i="10"/>
  <c r="X2734" i="9"/>
  <c r="AD2734" i="9" s="1"/>
  <c r="AU2560" i="10" s="1"/>
  <c r="Y2734" i="9"/>
  <c r="AQ2894" i="10"/>
  <c r="X2894" i="9"/>
  <c r="AD2894" i="9" s="1"/>
  <c r="AU2894" i="10" s="1"/>
  <c r="Y2894" i="9"/>
  <c r="AT2894" i="10" s="1"/>
  <c r="AQ3054" i="10"/>
  <c r="X3054" i="9"/>
  <c r="AD3054" i="9" s="1"/>
  <c r="AU3054" i="10" s="1"/>
  <c r="Y3054" i="9"/>
  <c r="AT3054" i="10" s="1"/>
  <c r="AQ3190" i="10"/>
  <c r="X3190" i="9"/>
  <c r="Y3190" i="9"/>
  <c r="AT3190" i="10" s="1"/>
  <c r="AQ3350" i="10"/>
  <c r="X3350" i="9"/>
  <c r="AD3350" i="9" s="1"/>
  <c r="AU3350" i="10" s="1"/>
  <c r="Y3350" i="9"/>
  <c r="AT3350" i="10" s="1"/>
  <c r="AQ1118" i="10"/>
  <c r="Y1118" i="9"/>
  <c r="AT1118" i="10" s="1"/>
  <c r="X1118" i="9"/>
  <c r="AD1118" i="9" s="1"/>
  <c r="AU1118" i="10" s="1"/>
  <c r="AQ1502" i="10"/>
  <c r="Y1502" i="9"/>
  <c r="X1502" i="9"/>
  <c r="AD1502" i="9"/>
  <c r="AU1502" i="10" s="1"/>
  <c r="AQ1782" i="10"/>
  <c r="X1782" i="9"/>
  <c r="Y1782" i="9"/>
  <c r="AT1782" i="10" s="1"/>
  <c r="AQ2086" i="10"/>
  <c r="X2086" i="9"/>
  <c r="AD2086" i="9" s="1"/>
  <c r="AU2086" i="10" s="1"/>
  <c r="Y2086" i="9"/>
  <c r="AT2086" i="10" s="1"/>
  <c r="AQ2406" i="10"/>
  <c r="X2406" i="9"/>
  <c r="Y2406" i="9"/>
  <c r="AT2406" i="10" s="1"/>
  <c r="AD2406" i="9"/>
  <c r="AU2406" i="10" s="1"/>
  <c r="AQ2742" i="10"/>
  <c r="Y2742" i="9"/>
  <c r="AT2742" i="10" s="1"/>
  <c r="X2742" i="9"/>
  <c r="AD2742" i="9" s="1"/>
  <c r="AU2742" i="10" s="1"/>
  <c r="AQ3046" i="10"/>
  <c r="X3046" i="9"/>
  <c r="Y3046" i="9"/>
  <c r="AT3046" i="10" s="1"/>
  <c r="AQ3390" i="10"/>
  <c r="Y3390" i="9"/>
  <c r="AT3390" i="10" s="1"/>
  <c r="X3390" i="9"/>
  <c r="AD3390" i="9" s="1"/>
  <c r="AU3390" i="10" s="1"/>
  <c r="AQ1446" i="10"/>
  <c r="AD1446" i="9"/>
  <c r="AU1446" i="10" s="1"/>
  <c r="X1446" i="9"/>
  <c r="Y1446" i="9"/>
  <c r="AQ1758" i="10"/>
  <c r="X1758" i="9"/>
  <c r="Y1758" i="9"/>
  <c r="AQ2126" i="10"/>
  <c r="Y2126" i="9"/>
  <c r="AT2126" i="10" s="1"/>
  <c r="X2126" i="9"/>
  <c r="AQ2470" i="10"/>
  <c r="X2470" i="9"/>
  <c r="Y2470" i="9"/>
  <c r="AT2470" i="10" s="1"/>
  <c r="AD2470" i="9"/>
  <c r="AU2470" i="10" s="1"/>
  <c r="AQ2790" i="10"/>
  <c r="X2790" i="9"/>
  <c r="AE2790" i="9" s="1"/>
  <c r="O2790" i="10" s="1"/>
  <c r="Y2790" i="9"/>
  <c r="AT2790" i="10" s="1"/>
  <c r="AQ3086" i="10"/>
  <c r="X3086" i="9"/>
  <c r="AD3086" i="9" s="1"/>
  <c r="AU3086" i="10" s="1"/>
  <c r="Y3086" i="9"/>
  <c r="AT3086" i="10" s="1"/>
  <c r="AQ1286" i="10"/>
  <c r="Y1286" i="9"/>
  <c r="AT1286" i="10" s="1"/>
  <c r="X1286" i="9"/>
  <c r="AD1286" i="9" s="1"/>
  <c r="AU1286" i="10" s="1"/>
  <c r="AQ1558" i="10"/>
  <c r="X1558" i="9"/>
  <c r="Y1558" i="9"/>
  <c r="AQ1886" i="10"/>
  <c r="Y1886" i="9"/>
  <c r="AT1886" i="10" s="1"/>
  <c r="X1886" i="9"/>
  <c r="AD1886" i="9" s="1"/>
  <c r="AU1886" i="10" s="1"/>
  <c r="AQ2182" i="10"/>
  <c r="Y2182" i="9"/>
  <c r="AT2182" i="10" s="1"/>
  <c r="X2182" i="9"/>
  <c r="AQ2518" i="10"/>
  <c r="X2518" i="9"/>
  <c r="AD2518" i="9" s="1"/>
  <c r="AU2518" i="10" s="1"/>
  <c r="Y2518" i="9"/>
  <c r="AT2518" i="10" s="1"/>
  <c r="AQ2830" i="10"/>
  <c r="X2830" i="9"/>
  <c r="Y2830" i="9"/>
  <c r="AT2830" i="10" s="1"/>
  <c r="AQ3166" i="10"/>
  <c r="Y3166" i="9"/>
  <c r="AT3166" i="10" s="1"/>
  <c r="X3166" i="9"/>
  <c r="AD3166" i="9" s="1"/>
  <c r="AU3166" i="10" s="1"/>
  <c r="AQ1182" i="10"/>
  <c r="X1182" i="9"/>
  <c r="Y1182" i="9"/>
  <c r="AD1182" i="9"/>
  <c r="AU1182" i="10" s="1"/>
  <c r="AQ1310" i="10"/>
  <c r="X1310" i="9"/>
  <c r="Y1310" i="9"/>
  <c r="AT1310" i="10" s="1"/>
  <c r="AQ1454" i="10"/>
  <c r="X1454" i="9"/>
  <c r="AD1454" i="9" s="1"/>
  <c r="AU1454" i="10" s="1"/>
  <c r="Y1454" i="9"/>
  <c r="AT1454" i="10" s="1"/>
  <c r="AQ1606" i="10"/>
  <c r="Y1606" i="9"/>
  <c r="AT1606" i="10" s="1"/>
  <c r="X1606" i="9"/>
  <c r="AQ2007" i="10"/>
  <c r="X1774" i="9"/>
  <c r="AD1774" i="9" s="1"/>
  <c r="AU2007" i="10" s="1"/>
  <c r="Y1774" i="9"/>
  <c r="AQ1950" i="10"/>
  <c r="AD1950" i="9"/>
  <c r="AU1950" i="10" s="1"/>
  <c r="Y1950" i="9"/>
  <c r="AT1950" i="10" s="1"/>
  <c r="X1950" i="9"/>
  <c r="AQ2185" i="10"/>
  <c r="Y2118" i="9"/>
  <c r="AD2118" i="9"/>
  <c r="AU2185" i="10" s="1"/>
  <c r="X2118" i="9"/>
  <c r="AQ2262" i="10"/>
  <c r="X2262" i="9"/>
  <c r="Y2262" i="9"/>
  <c r="AT2262" i="10" s="1"/>
  <c r="AD2262" i="9"/>
  <c r="AU2262" i="10" s="1"/>
  <c r="AQ2438" i="10"/>
  <c r="Y2438" i="9"/>
  <c r="AT2438" i="10" s="1"/>
  <c r="X2438" i="9"/>
  <c r="AQ2590" i="10"/>
  <c r="X2590" i="9"/>
  <c r="AD2590" i="9" s="1"/>
  <c r="AU2590" i="10" s="1"/>
  <c r="Y2590" i="9"/>
  <c r="AQ2766" i="10"/>
  <c r="Y2766" i="9"/>
  <c r="X2766" i="9"/>
  <c r="AD2766" i="9" s="1"/>
  <c r="AU2766" i="10" s="1"/>
  <c r="AQ2910" i="10"/>
  <c r="Y2910" i="9"/>
  <c r="AT2910" i="10" s="1"/>
  <c r="X2910" i="9"/>
  <c r="AD2910" i="9" s="1"/>
  <c r="AU2910" i="10" s="1"/>
  <c r="AQ3062" i="10"/>
  <c r="X3062" i="9"/>
  <c r="AD3062" i="9" s="1"/>
  <c r="AU3062" i="10" s="1"/>
  <c r="Y3062" i="9"/>
  <c r="AT3062" i="10" s="1"/>
  <c r="AQ3246" i="10"/>
  <c r="X3246" i="9"/>
  <c r="Y3246" i="9"/>
  <c r="AT3246" i="10" s="1"/>
  <c r="AD3246" i="9"/>
  <c r="AU3246" i="10" s="1"/>
  <c r="AQ447" i="10"/>
  <c r="Y3382" i="9"/>
  <c r="X3382" i="9"/>
  <c r="AS29" i="10"/>
  <c r="BL29" i="9"/>
  <c r="BK29" i="9"/>
  <c r="BJ29" i="9"/>
  <c r="AS61" i="10"/>
  <c r="BL61" i="9"/>
  <c r="BK61" i="9"/>
  <c r="BJ61" i="9"/>
  <c r="AS93" i="10"/>
  <c r="BL93" i="9"/>
  <c r="BK93" i="9"/>
  <c r="BJ93" i="9"/>
  <c r="AS125" i="10"/>
  <c r="BL125" i="9"/>
  <c r="BK125" i="9"/>
  <c r="BJ125" i="9"/>
  <c r="AS157" i="10"/>
  <c r="BL157" i="9"/>
  <c r="BK157" i="9"/>
  <c r="BJ157" i="9"/>
  <c r="AS189" i="10"/>
  <c r="BL189" i="9"/>
  <c r="BJ189" i="9"/>
  <c r="BK189" i="9"/>
  <c r="AS221" i="10"/>
  <c r="BJ221" i="9"/>
  <c r="BL221" i="9"/>
  <c r="BK221" i="9"/>
  <c r="AS253" i="10"/>
  <c r="BL253" i="9"/>
  <c r="BK253" i="9"/>
  <c r="BJ253" i="9"/>
  <c r="AS285" i="10"/>
  <c r="BK285" i="9"/>
  <c r="BJ285" i="9"/>
  <c r="BL285" i="9"/>
  <c r="AS317" i="10"/>
  <c r="BL317" i="9"/>
  <c r="BK317" i="9"/>
  <c r="BJ317" i="9"/>
  <c r="AS349" i="10"/>
  <c r="BK349" i="9"/>
  <c r="BL349" i="9"/>
  <c r="BJ349" i="9"/>
  <c r="AS381" i="10"/>
  <c r="BL381" i="9"/>
  <c r="BK381" i="9"/>
  <c r="BJ381" i="9"/>
  <c r="AS413" i="10"/>
  <c r="BK413" i="9"/>
  <c r="BJ413" i="9"/>
  <c r="BL413" i="9"/>
  <c r="AS920" i="10"/>
  <c r="BL445" i="9"/>
  <c r="BK445" i="9"/>
  <c r="BJ445" i="9"/>
  <c r="AS477" i="10"/>
  <c r="BK477" i="9"/>
  <c r="BJ477" i="9"/>
  <c r="BL477" i="9"/>
  <c r="AS509" i="10"/>
  <c r="BK509" i="9"/>
  <c r="BL509" i="9"/>
  <c r="BJ509" i="9"/>
  <c r="AS541" i="10"/>
  <c r="BL541" i="9"/>
  <c r="BK541" i="9"/>
  <c r="BJ541" i="9"/>
  <c r="AS573" i="10"/>
  <c r="BL573" i="9"/>
  <c r="BK573" i="9"/>
  <c r="BJ573" i="9"/>
  <c r="AS605" i="10"/>
  <c r="BK605" i="9"/>
  <c r="BJ605" i="9"/>
  <c r="BL605" i="9"/>
  <c r="AS637" i="10"/>
  <c r="BL637" i="9"/>
  <c r="BK637" i="9"/>
  <c r="BJ637" i="9"/>
  <c r="AS669" i="10"/>
  <c r="BL669" i="9"/>
  <c r="BK669" i="9"/>
  <c r="BJ669" i="9"/>
  <c r="AS701" i="10"/>
  <c r="BL701" i="9"/>
  <c r="BJ701" i="9"/>
  <c r="BK701" i="9"/>
  <c r="AS733" i="10"/>
  <c r="BK733" i="9"/>
  <c r="BJ733" i="9"/>
  <c r="BL733" i="9"/>
  <c r="AS765" i="10"/>
  <c r="BL765" i="9"/>
  <c r="BK765" i="9"/>
  <c r="BJ765" i="9"/>
  <c r="AS797" i="10"/>
  <c r="BL797" i="9"/>
  <c r="BK797" i="9"/>
  <c r="BJ797" i="9"/>
  <c r="AS829" i="10"/>
  <c r="BL829" i="9"/>
  <c r="BK829" i="9"/>
  <c r="BJ829" i="9"/>
  <c r="AS861" i="10"/>
  <c r="BL861" i="9"/>
  <c r="BK861" i="9"/>
  <c r="BJ861" i="9"/>
  <c r="AS5185" i="10"/>
  <c r="BL893" i="9"/>
  <c r="BK893" i="9"/>
  <c r="BJ893" i="9"/>
  <c r="AS1589" i="10"/>
  <c r="BL925" i="9"/>
  <c r="BK925" i="9"/>
  <c r="BJ925" i="9"/>
  <c r="AS957" i="10"/>
  <c r="BL957" i="9"/>
  <c r="BK957" i="9"/>
  <c r="BJ957" i="9"/>
  <c r="AS989" i="10"/>
  <c r="BL989" i="9"/>
  <c r="BK989" i="9"/>
  <c r="BJ989" i="9"/>
  <c r="AS1021" i="10"/>
  <c r="BL1021" i="9"/>
  <c r="BK1021" i="9"/>
  <c r="BJ1021" i="9"/>
  <c r="AS1053" i="10"/>
  <c r="BL1053" i="9"/>
  <c r="BK1053" i="9"/>
  <c r="BJ1053" i="9"/>
  <c r="AS1085" i="10"/>
  <c r="BK1085" i="9"/>
  <c r="BL1085" i="9"/>
  <c r="BJ1085" i="9"/>
  <c r="AS1117" i="10"/>
  <c r="BL1117" i="9"/>
  <c r="BJ1117" i="9"/>
  <c r="BK1117" i="9"/>
  <c r="AS1149" i="10"/>
  <c r="BL1149" i="9"/>
  <c r="BK1149" i="9"/>
  <c r="BJ1149" i="9"/>
  <c r="AS1181" i="10"/>
  <c r="BL1181" i="9"/>
  <c r="BJ1181" i="9"/>
  <c r="BK1181" i="9"/>
  <c r="AS1213" i="10"/>
  <c r="BK1213" i="9"/>
  <c r="BJ1213" i="9"/>
  <c r="BL1213" i="9"/>
  <c r="AS1245" i="10"/>
  <c r="BL1245" i="9"/>
  <c r="BJ1245" i="9"/>
  <c r="BK1245" i="9"/>
  <c r="AS1277" i="10"/>
  <c r="BK1277" i="9"/>
  <c r="BL1277" i="9"/>
  <c r="BJ1277" i="9"/>
  <c r="AS1926" i="10"/>
  <c r="BL1309" i="9"/>
  <c r="BJ1309" i="9"/>
  <c r="BK1309" i="9"/>
  <c r="AS1341" i="10"/>
  <c r="BK1341" i="9"/>
  <c r="BJ1341" i="9"/>
  <c r="BL1341" i="9"/>
  <c r="AS1373" i="10"/>
  <c r="BL1373" i="9"/>
  <c r="BJ1373" i="9"/>
  <c r="BK1373" i="9"/>
  <c r="AS1405" i="10"/>
  <c r="BK1405" i="9"/>
  <c r="BL1405" i="9"/>
  <c r="BJ1405" i="9"/>
  <c r="AS1437" i="10"/>
  <c r="BL1437" i="9"/>
  <c r="BJ1437" i="9"/>
  <c r="BK1437" i="9"/>
  <c r="AS1469" i="10"/>
  <c r="BL1469" i="9"/>
  <c r="BK1469" i="9"/>
  <c r="BJ1469" i="9"/>
  <c r="AS1501" i="10"/>
  <c r="BK1501" i="9"/>
  <c r="BL1501" i="9"/>
  <c r="BJ1501" i="9"/>
  <c r="AS1533" i="10"/>
  <c r="BL1533" i="9"/>
  <c r="BJ1533" i="9"/>
  <c r="BK1533" i="9"/>
  <c r="AS1565" i="10"/>
  <c r="BK1565" i="9"/>
  <c r="BJ1565" i="9"/>
  <c r="BL1565" i="9"/>
  <c r="AS1597" i="10"/>
  <c r="BL1597" i="9"/>
  <c r="BK1597" i="9"/>
  <c r="BJ1597" i="9"/>
  <c r="AS1629" i="10"/>
  <c r="BK1629" i="9"/>
  <c r="BL1629" i="9"/>
  <c r="BJ1629" i="9"/>
  <c r="AS1661" i="10"/>
  <c r="BL1661" i="9"/>
  <c r="BK1661" i="9"/>
  <c r="BJ1661" i="9"/>
  <c r="AS1693" i="10"/>
  <c r="BK1693" i="9"/>
  <c r="BL1693" i="9"/>
  <c r="BJ1693" i="9"/>
  <c r="AS1725" i="10"/>
  <c r="BL1725" i="9"/>
  <c r="BJ1725" i="9"/>
  <c r="BK1725" i="9"/>
  <c r="AS1757" i="10"/>
  <c r="BK1757" i="9"/>
  <c r="BJ1757" i="9"/>
  <c r="BL1757" i="9"/>
  <c r="AS1789" i="10"/>
  <c r="BL1789" i="9"/>
  <c r="BK1789" i="9"/>
  <c r="BJ1789" i="9"/>
  <c r="AS1821" i="10"/>
  <c r="BK1821" i="9"/>
  <c r="BL1821" i="9"/>
  <c r="BJ1821" i="9"/>
  <c r="AS1853" i="10"/>
  <c r="BL1853" i="9"/>
  <c r="BJ1853" i="9"/>
  <c r="BK1853" i="9"/>
  <c r="AS1885" i="10"/>
  <c r="BK1885" i="9"/>
  <c r="BL1885" i="9"/>
  <c r="BJ1885" i="9"/>
  <c r="AS1917" i="10"/>
  <c r="BL1917" i="9"/>
  <c r="BK1917" i="9"/>
  <c r="BJ1917" i="9"/>
  <c r="AS1949" i="10"/>
  <c r="BK1949" i="9"/>
  <c r="BL1949" i="9"/>
  <c r="BJ1949" i="9"/>
  <c r="AS1981" i="10"/>
  <c r="BL1981" i="9"/>
  <c r="BK1981" i="9"/>
  <c r="BJ1981" i="9"/>
  <c r="AS2013" i="10"/>
  <c r="BK2013" i="9"/>
  <c r="BL2013" i="9"/>
  <c r="BJ2013" i="9"/>
  <c r="AS442" i="10"/>
  <c r="BL2045" i="9"/>
  <c r="BJ2045" i="9"/>
  <c r="BK2045" i="9"/>
  <c r="AS2077" i="10"/>
  <c r="BK2077" i="9"/>
  <c r="BL2077" i="9"/>
  <c r="BJ2077" i="9"/>
  <c r="AS2109" i="10"/>
  <c r="BL2109" i="9"/>
  <c r="BK2109" i="9"/>
  <c r="BJ2109" i="9"/>
  <c r="AS2244" i="10"/>
  <c r="BK2141" i="9"/>
  <c r="BL2141" i="9"/>
  <c r="BJ2141" i="9"/>
  <c r="AS2173" i="10"/>
  <c r="BL2173" i="9"/>
  <c r="BK2173" i="9"/>
  <c r="BJ2173" i="9"/>
  <c r="AS2205" i="10"/>
  <c r="BK2205" i="9"/>
  <c r="BL2205" i="9"/>
  <c r="BJ2205" i="9"/>
  <c r="AS2237" i="10"/>
  <c r="BL2237" i="9"/>
  <c r="BJ2237" i="9"/>
  <c r="BK2237" i="9"/>
  <c r="AS2269" i="10"/>
  <c r="BK2269" i="9"/>
  <c r="BJ2269" i="9"/>
  <c r="BL2269" i="9"/>
  <c r="AS2301" i="10"/>
  <c r="BL2301" i="9"/>
  <c r="BK2301" i="9"/>
  <c r="BJ2301" i="9"/>
  <c r="AS2333" i="10"/>
  <c r="BJ2333" i="9"/>
  <c r="BK2333" i="9"/>
  <c r="BL2333" i="9"/>
  <c r="AS2365" i="10"/>
  <c r="BL2365" i="9"/>
  <c r="BJ2365" i="9"/>
  <c r="BK2365" i="9"/>
  <c r="AS2397" i="10"/>
  <c r="BJ2397" i="9"/>
  <c r="BK2397" i="9"/>
  <c r="BL2397" i="9"/>
  <c r="AS2429" i="10"/>
  <c r="BL2429" i="9"/>
  <c r="BK2429" i="9"/>
  <c r="BJ2429" i="9"/>
  <c r="AS2461" i="10"/>
  <c r="BL2461" i="9"/>
  <c r="BK2461" i="9"/>
  <c r="BJ2461" i="9"/>
  <c r="AS2493" i="10"/>
  <c r="BL2493" i="9"/>
  <c r="BK2493" i="9"/>
  <c r="BJ2493" i="9"/>
  <c r="AS2525" i="10"/>
  <c r="BJ2525" i="9"/>
  <c r="BK2525" i="9"/>
  <c r="BL2525" i="9"/>
  <c r="AS2557" i="10"/>
  <c r="BL2557" i="9"/>
  <c r="BJ2557" i="9"/>
  <c r="BK2557" i="9"/>
  <c r="AS2589" i="10"/>
  <c r="BJ2589" i="9"/>
  <c r="BK2589" i="9"/>
  <c r="BL2589" i="9"/>
  <c r="AS2621" i="10"/>
  <c r="BL2621" i="9"/>
  <c r="BK2621" i="9"/>
  <c r="BJ2621" i="9"/>
  <c r="AS5078" i="10"/>
  <c r="BJ2653" i="9"/>
  <c r="BL2653" i="9"/>
  <c r="BK2653" i="9"/>
  <c r="AS2685" i="10"/>
  <c r="BL2685" i="9"/>
  <c r="BK2685" i="9"/>
  <c r="BJ2685" i="9"/>
  <c r="AS2717" i="10"/>
  <c r="BJ2717" i="9"/>
  <c r="BK2717" i="9"/>
  <c r="BL2717" i="9"/>
  <c r="AS2749" i="10"/>
  <c r="BL2749" i="9"/>
  <c r="BJ2749" i="9"/>
  <c r="BK2749" i="9"/>
  <c r="AS2781" i="10"/>
  <c r="BL2781" i="9"/>
  <c r="BK2781" i="9"/>
  <c r="BJ2781" i="9"/>
  <c r="AS2813" i="10"/>
  <c r="BL2813" i="9"/>
  <c r="BK2813" i="9"/>
  <c r="BJ2813" i="9"/>
  <c r="AS2845" i="10"/>
  <c r="BJ2845" i="9"/>
  <c r="BK2845" i="9"/>
  <c r="BL2845" i="9"/>
  <c r="AS2877" i="10"/>
  <c r="BL2877" i="9"/>
  <c r="BJ2877" i="9"/>
  <c r="BK2877" i="9"/>
  <c r="AS2909" i="10"/>
  <c r="BJ2909" i="9"/>
  <c r="BK2909" i="9"/>
  <c r="BL2909" i="9"/>
  <c r="AS2941" i="10"/>
  <c r="BL2941" i="9"/>
  <c r="BK2941" i="9"/>
  <c r="BJ2941" i="9"/>
  <c r="AS2973" i="10"/>
  <c r="BJ2973" i="9"/>
  <c r="BK2973" i="9"/>
  <c r="BL2973" i="9"/>
  <c r="AS3005" i="10"/>
  <c r="BL3005" i="9"/>
  <c r="BK3005" i="9"/>
  <c r="BJ3005" i="9"/>
  <c r="AS3037" i="10"/>
  <c r="BJ3037" i="9"/>
  <c r="BK3037" i="9"/>
  <c r="BL3037" i="9"/>
  <c r="AS3069" i="10"/>
  <c r="BL3069" i="9"/>
  <c r="BJ3069" i="9"/>
  <c r="BK3069" i="9"/>
  <c r="AS3101" i="10"/>
  <c r="BJ3101" i="9"/>
  <c r="BK3101" i="9"/>
  <c r="BL3101" i="9"/>
  <c r="AS3133" i="10"/>
  <c r="BL3133" i="9"/>
  <c r="BK3133" i="9"/>
  <c r="BJ3133" i="9"/>
  <c r="AS3165" i="10"/>
  <c r="BL3165" i="9"/>
  <c r="BK3165" i="9"/>
  <c r="BJ3165" i="9"/>
  <c r="AS3197" i="10"/>
  <c r="BL3197" i="9"/>
  <c r="BK3197" i="9"/>
  <c r="BJ3197" i="9"/>
  <c r="AS3229" i="10"/>
  <c r="BJ3229" i="9"/>
  <c r="BK3229" i="9"/>
  <c r="BL3229" i="9"/>
  <c r="AS3261" i="10"/>
  <c r="BL3261" i="9"/>
  <c r="BJ3261" i="9"/>
  <c r="BK3261" i="9"/>
  <c r="AS3293" i="10"/>
  <c r="BJ3293" i="9"/>
  <c r="BK3293" i="9"/>
  <c r="BL3293" i="9"/>
  <c r="AS3325" i="10"/>
  <c r="BL3325" i="9"/>
  <c r="BK3325" i="9"/>
  <c r="BJ3325" i="9"/>
  <c r="AS3357" i="10"/>
  <c r="BJ3357" i="9"/>
  <c r="BK3357" i="9"/>
  <c r="BL3357" i="9"/>
  <c r="AS3389" i="10"/>
  <c r="BL3389" i="9"/>
  <c r="BJ3389" i="9"/>
  <c r="BK3389" i="9"/>
  <c r="AS79" i="10"/>
  <c r="BJ79" i="9"/>
  <c r="BK79" i="9"/>
  <c r="BL79" i="9"/>
  <c r="AS167" i="10"/>
  <c r="BL167" i="9"/>
  <c r="BJ167" i="9"/>
  <c r="BK167" i="9"/>
  <c r="AS239" i="10"/>
  <c r="BL239" i="9"/>
  <c r="BJ239" i="9"/>
  <c r="BK239" i="9"/>
  <c r="AS327" i="10"/>
  <c r="BL327" i="9"/>
  <c r="BK327" i="9"/>
  <c r="BJ327" i="9"/>
  <c r="AS415" i="10"/>
  <c r="BL415" i="9"/>
  <c r="BJ415" i="9"/>
  <c r="BK415" i="9"/>
  <c r="AS503" i="10"/>
  <c r="BK503" i="9"/>
  <c r="BJ503" i="9"/>
  <c r="BL503" i="9"/>
  <c r="AS591" i="10"/>
  <c r="BJ591" i="9"/>
  <c r="BK591" i="9"/>
  <c r="BL591" i="9"/>
  <c r="AS679" i="10"/>
  <c r="BL679" i="9"/>
  <c r="BK679" i="9"/>
  <c r="BJ679" i="9"/>
  <c r="AS783" i="10"/>
  <c r="BJ783" i="9"/>
  <c r="BL783" i="9"/>
  <c r="BK783" i="9"/>
  <c r="AS1020" i="10"/>
  <c r="BL863" i="9"/>
  <c r="BK863" i="9"/>
  <c r="BJ863" i="9"/>
  <c r="AS14" i="10"/>
  <c r="BK14" i="9"/>
  <c r="BL14" i="9"/>
  <c r="BJ14" i="9"/>
  <c r="AS46" i="10"/>
  <c r="BJ46" i="9"/>
  <c r="BL46" i="9"/>
  <c r="BK46" i="9"/>
  <c r="AS78" i="10"/>
  <c r="BK78" i="9"/>
  <c r="BJ78" i="9"/>
  <c r="BL78" i="9"/>
  <c r="AS110" i="10"/>
  <c r="BJ110" i="9"/>
  <c r="BL110" i="9"/>
  <c r="BK110" i="9"/>
  <c r="AS142" i="10"/>
  <c r="BL142" i="9"/>
  <c r="BJ142" i="9"/>
  <c r="BK142" i="9"/>
  <c r="AS174" i="10"/>
  <c r="BJ174" i="9"/>
  <c r="BL174" i="9"/>
  <c r="BK174" i="9"/>
  <c r="AS206" i="10"/>
  <c r="BL206" i="9"/>
  <c r="BJ206" i="9"/>
  <c r="BK206" i="9"/>
  <c r="AS238" i="10"/>
  <c r="BJ238" i="9"/>
  <c r="BK238" i="9"/>
  <c r="BL238" i="9"/>
  <c r="AS270" i="10"/>
  <c r="BL270" i="9"/>
  <c r="BJ270" i="9"/>
  <c r="BK270" i="9"/>
  <c r="AS302" i="10"/>
  <c r="BJ302" i="9"/>
  <c r="BK302" i="9"/>
  <c r="BL302" i="9"/>
  <c r="AS334" i="10"/>
  <c r="BL334" i="9"/>
  <c r="BJ334" i="9"/>
  <c r="BK334" i="9"/>
  <c r="AS366" i="10"/>
  <c r="BJ366" i="9"/>
  <c r="BL366" i="9"/>
  <c r="BK366" i="9"/>
  <c r="AS398" i="10"/>
  <c r="BL398" i="9"/>
  <c r="BJ398" i="9"/>
  <c r="BK398" i="9"/>
  <c r="AS430" i="10"/>
  <c r="BJ430" i="9"/>
  <c r="BK430" i="9"/>
  <c r="BL430" i="9"/>
  <c r="AS462" i="10"/>
  <c r="BL462" i="9"/>
  <c r="BJ462" i="9"/>
  <c r="BK462" i="9"/>
  <c r="AS494" i="10"/>
  <c r="BJ494" i="9"/>
  <c r="BL494" i="9"/>
  <c r="BK494" i="9"/>
  <c r="AS526" i="10"/>
  <c r="BL526" i="9"/>
  <c r="BJ526" i="9"/>
  <c r="BK526" i="9"/>
  <c r="AS558" i="10"/>
  <c r="BK558" i="9"/>
  <c r="BL558" i="9"/>
  <c r="BJ558" i="9"/>
  <c r="AS590" i="10"/>
  <c r="BL590" i="9"/>
  <c r="BJ590" i="9"/>
  <c r="BK590" i="9"/>
  <c r="AS622" i="10"/>
  <c r="BJ622" i="9"/>
  <c r="BL622" i="9"/>
  <c r="BK622" i="9"/>
  <c r="AS654" i="10"/>
  <c r="BL654" i="9"/>
  <c r="BJ654" i="9"/>
  <c r="BK654" i="9"/>
  <c r="AS686" i="10"/>
  <c r="BJ686" i="9"/>
  <c r="BL686" i="9"/>
  <c r="BK686" i="9"/>
  <c r="AS718" i="10"/>
  <c r="BK718" i="9"/>
  <c r="BJ718" i="9"/>
  <c r="BL718" i="9"/>
  <c r="AS750" i="10"/>
  <c r="BJ750" i="9"/>
  <c r="BK750" i="9"/>
  <c r="BL750" i="9"/>
  <c r="AS782" i="10"/>
  <c r="BK782" i="9"/>
  <c r="BJ782" i="9"/>
  <c r="BL782" i="9"/>
  <c r="AS814" i="10"/>
  <c r="BJ814" i="9"/>
  <c r="BL814" i="9"/>
  <c r="BK814" i="9"/>
  <c r="AS846" i="10"/>
  <c r="BL846" i="9"/>
  <c r="BJ846" i="9"/>
  <c r="BK846" i="9"/>
  <c r="AS878" i="10"/>
  <c r="BJ878" i="9"/>
  <c r="BK878" i="9"/>
  <c r="BL878" i="9"/>
  <c r="AS1384" i="10"/>
  <c r="BK910" i="9"/>
  <c r="BJ910" i="9"/>
  <c r="BL910" i="9"/>
  <c r="AS1797" i="10"/>
  <c r="BJ942" i="9"/>
  <c r="BK942" i="9"/>
  <c r="BL942" i="9"/>
  <c r="AS974" i="10"/>
  <c r="BK974" i="9"/>
  <c r="BJ974" i="9"/>
  <c r="BL974" i="9"/>
  <c r="AS1006" i="10"/>
  <c r="BJ1006" i="9"/>
  <c r="BL1006" i="9"/>
  <c r="BK1006" i="9"/>
  <c r="AS1038" i="10"/>
  <c r="BL1038" i="9"/>
  <c r="BJ1038" i="9"/>
  <c r="BK1038" i="9"/>
  <c r="AS1070" i="10"/>
  <c r="BJ1070" i="9"/>
  <c r="BK1070" i="9"/>
  <c r="BL1070" i="9"/>
  <c r="AS1102" i="10"/>
  <c r="BL1102" i="9"/>
  <c r="BK1102" i="9"/>
  <c r="BJ1102" i="9"/>
  <c r="AS1134" i="10"/>
  <c r="BJ1134" i="9"/>
  <c r="BL1134" i="9"/>
  <c r="BK1134" i="9"/>
  <c r="AS1166" i="10"/>
  <c r="BL1166" i="9"/>
  <c r="BJ1166" i="9"/>
  <c r="BK1166" i="9"/>
  <c r="AS1198" i="10"/>
  <c r="BJ1198" i="9"/>
  <c r="BL1198" i="9"/>
  <c r="BK1198" i="9"/>
  <c r="AS1230" i="10"/>
  <c r="BK1230" i="9"/>
  <c r="BJ1230" i="9"/>
  <c r="BL1230" i="9"/>
  <c r="AS1262" i="10"/>
  <c r="BJ1262" i="9"/>
  <c r="BK1262" i="9"/>
  <c r="BL1262" i="9"/>
  <c r="AS1294" i="10"/>
  <c r="BK1294" i="9"/>
  <c r="BJ1294" i="9"/>
  <c r="BL1294" i="9"/>
  <c r="AS1326" i="10"/>
  <c r="BJ1326" i="9"/>
  <c r="BL1326" i="9"/>
  <c r="BK1326" i="9"/>
  <c r="AS1358" i="10"/>
  <c r="BL1358" i="9"/>
  <c r="BJ1358" i="9"/>
  <c r="BK1358" i="9"/>
  <c r="AS1390" i="10"/>
  <c r="BJ1390" i="9"/>
  <c r="BK1390" i="9"/>
  <c r="BL1390" i="9"/>
  <c r="AS1422" i="10"/>
  <c r="BK1422" i="9"/>
  <c r="BJ1422" i="9"/>
  <c r="BL1422" i="9"/>
  <c r="AS1454" i="10"/>
  <c r="BJ1454" i="9"/>
  <c r="BK1454" i="9"/>
  <c r="BL1454" i="9"/>
  <c r="AS1486" i="10"/>
  <c r="BL1486" i="9"/>
  <c r="BJ1486" i="9"/>
  <c r="BK1486" i="9"/>
  <c r="AS1518" i="10"/>
  <c r="BJ1518" i="9"/>
  <c r="BL1518" i="9"/>
  <c r="BK1518" i="9"/>
  <c r="AS1550" i="10"/>
  <c r="BL1550" i="9"/>
  <c r="BJ1550" i="9"/>
  <c r="BK1550" i="9"/>
  <c r="AS1582" i="10"/>
  <c r="BJ1582" i="9"/>
  <c r="BL1582" i="9"/>
  <c r="BK1582" i="9"/>
  <c r="AS1614" i="10"/>
  <c r="BL1614" i="9"/>
  <c r="BJ1614" i="9"/>
  <c r="BK1614" i="9"/>
  <c r="AS1646" i="10"/>
  <c r="BJ1646" i="9"/>
  <c r="BL1646" i="9"/>
  <c r="BK1646" i="9"/>
  <c r="AS1678" i="10"/>
  <c r="BL1678" i="9"/>
  <c r="BJ1678" i="9"/>
  <c r="BK1678" i="9"/>
  <c r="AS1710" i="10"/>
  <c r="BJ1710" i="9"/>
  <c r="BL1710" i="9"/>
  <c r="BK1710" i="9"/>
  <c r="AS1742" i="10"/>
  <c r="BL1742" i="9"/>
  <c r="BJ1742" i="9"/>
  <c r="BK1742" i="9"/>
  <c r="AS2007" i="10"/>
  <c r="BJ1774" i="9"/>
  <c r="BK1774" i="9"/>
  <c r="BL1774" i="9"/>
  <c r="AS1806" i="10"/>
  <c r="BL1806" i="9"/>
  <c r="BJ1806" i="9"/>
  <c r="BK1806" i="9"/>
  <c r="AS1838" i="10"/>
  <c r="BJ1838" i="9"/>
  <c r="BL1838" i="9"/>
  <c r="BK1838" i="9"/>
  <c r="AS1870" i="10"/>
  <c r="BL1870" i="9"/>
  <c r="BJ1870" i="9"/>
  <c r="BK1870" i="9"/>
  <c r="AS1902" i="10"/>
  <c r="BJ1902" i="9"/>
  <c r="BL1902" i="9"/>
  <c r="BK1902" i="9"/>
  <c r="AS1934" i="10"/>
  <c r="BL1934" i="9"/>
  <c r="BJ1934" i="9"/>
  <c r="BK1934" i="9"/>
  <c r="AS1966" i="10"/>
  <c r="BJ1966" i="9"/>
  <c r="BK1966" i="9"/>
  <c r="BL1966" i="9"/>
  <c r="AS1998" i="10"/>
  <c r="BL1998" i="9"/>
  <c r="BJ1998" i="9"/>
  <c r="BK1998" i="9"/>
  <c r="AS2030" i="10"/>
  <c r="BJ2030" i="9"/>
  <c r="BL2030" i="9"/>
  <c r="BK2030" i="9"/>
  <c r="AS2062" i="10"/>
  <c r="BL2062" i="9"/>
  <c r="BJ2062" i="9"/>
  <c r="BK2062" i="9"/>
  <c r="AS2094" i="10"/>
  <c r="BJ2094" i="9"/>
  <c r="BL2094" i="9"/>
  <c r="BK2094" i="9"/>
  <c r="AS2126" i="10"/>
  <c r="BL2126" i="9"/>
  <c r="BJ2126" i="9"/>
  <c r="BK2126" i="9"/>
  <c r="AS2158" i="10"/>
  <c r="BJ2158" i="9"/>
  <c r="BL2158" i="9"/>
  <c r="BK2158" i="9"/>
  <c r="AS2190" i="10"/>
  <c r="BL2190" i="9"/>
  <c r="BJ2190" i="9"/>
  <c r="BK2190" i="9"/>
  <c r="AS2222" i="10"/>
  <c r="BJ2222" i="9"/>
  <c r="BL2222" i="9"/>
  <c r="BK2222" i="9"/>
  <c r="AS2254" i="10"/>
  <c r="BL2254" i="9"/>
  <c r="BJ2254" i="9"/>
  <c r="BK2254" i="9"/>
  <c r="AS2286" i="10"/>
  <c r="BJ2286" i="9"/>
  <c r="BK2286" i="9"/>
  <c r="BL2286" i="9"/>
  <c r="AS2321" i="10"/>
  <c r="BL2318" i="9"/>
  <c r="BJ2318" i="9"/>
  <c r="BK2318" i="9"/>
  <c r="AS4534" i="10"/>
  <c r="BJ2350" i="9"/>
  <c r="BL2350" i="9"/>
  <c r="BK2350" i="9"/>
  <c r="AS2382" i="10"/>
  <c r="BL2382" i="9"/>
  <c r="BJ2382" i="9"/>
  <c r="BK2382" i="9"/>
  <c r="AS2414" i="10"/>
  <c r="BK2414" i="9"/>
  <c r="BL2414" i="9"/>
  <c r="BJ2414" i="9"/>
  <c r="AS2446" i="10"/>
  <c r="BL2446" i="9"/>
  <c r="BJ2446" i="9"/>
  <c r="BK2446" i="9"/>
  <c r="AS2478" i="10"/>
  <c r="BJ2478" i="9"/>
  <c r="BK2478" i="9"/>
  <c r="BL2478" i="9"/>
  <c r="AS2510" i="10"/>
  <c r="BL2510" i="9"/>
  <c r="BJ2510" i="9"/>
  <c r="BK2510" i="9"/>
  <c r="AS2542" i="10"/>
  <c r="BJ2542" i="9"/>
  <c r="BL2542" i="9"/>
  <c r="BK2542" i="9"/>
  <c r="AS2574" i="10"/>
  <c r="BL2574" i="9"/>
  <c r="BJ2574" i="9"/>
  <c r="BK2574" i="9"/>
  <c r="AS2606" i="10"/>
  <c r="BJ2606" i="9"/>
  <c r="BL2606" i="9"/>
  <c r="BK2606" i="9"/>
  <c r="AS2638" i="10"/>
  <c r="BL2638" i="9"/>
  <c r="BJ2638" i="9"/>
  <c r="BK2638" i="9"/>
  <c r="AS2670" i="10"/>
  <c r="BJ2670" i="9"/>
  <c r="BL2670" i="9"/>
  <c r="BK2670" i="9"/>
  <c r="AS2702" i="10"/>
  <c r="BL2702" i="9"/>
  <c r="BJ2702" i="9"/>
  <c r="BK2702" i="9"/>
  <c r="AS2560" i="10"/>
  <c r="BJ2734" i="9"/>
  <c r="BL2734" i="9"/>
  <c r="BK2734" i="9"/>
  <c r="AS2766" i="10"/>
  <c r="BL2766" i="9"/>
  <c r="BJ2766" i="9"/>
  <c r="BK2766" i="9"/>
  <c r="AS577" i="10"/>
  <c r="BJ2798" i="9"/>
  <c r="BK2798" i="9"/>
  <c r="BL2798" i="9"/>
  <c r="AS2830" i="10"/>
  <c r="BL2830" i="9"/>
  <c r="BJ2830" i="9"/>
  <c r="BK2830" i="9"/>
  <c r="AS2862" i="10"/>
  <c r="BJ2862" i="9"/>
  <c r="BL2862" i="9"/>
  <c r="BK2862" i="9"/>
  <c r="AS2894" i="10"/>
  <c r="BL2894" i="9"/>
  <c r="BJ2894" i="9"/>
  <c r="BK2894" i="9"/>
  <c r="AS2926" i="10"/>
  <c r="BJ2926" i="9"/>
  <c r="BL2926" i="9"/>
  <c r="BK2926" i="9"/>
  <c r="AS2958" i="10"/>
  <c r="BL2958" i="9"/>
  <c r="BJ2958" i="9"/>
  <c r="BK2958" i="9"/>
  <c r="AS2990" i="10"/>
  <c r="BJ2990" i="9"/>
  <c r="BK2990" i="9"/>
  <c r="BL2990" i="9"/>
  <c r="AS3022" i="10"/>
  <c r="BL3022" i="9"/>
  <c r="BJ3022" i="9"/>
  <c r="BK3022" i="9"/>
  <c r="AS3054" i="10"/>
  <c r="BJ3054" i="9"/>
  <c r="BL3054" i="9"/>
  <c r="BK3054" i="9"/>
  <c r="AS3086" i="10"/>
  <c r="BL3086" i="9"/>
  <c r="BJ3086" i="9"/>
  <c r="BK3086" i="9"/>
  <c r="AS3118" i="10"/>
  <c r="BJ3118" i="9"/>
  <c r="BL3118" i="9"/>
  <c r="BK3118" i="9"/>
  <c r="AS3150" i="10"/>
  <c r="BL3150" i="9"/>
  <c r="BJ3150" i="9"/>
  <c r="BK3150" i="9"/>
  <c r="AS3182" i="10"/>
  <c r="BJ3182" i="9"/>
  <c r="BL3182" i="9"/>
  <c r="BK3182" i="9"/>
  <c r="AS3214" i="10"/>
  <c r="BL3214" i="9"/>
  <c r="BJ3214" i="9"/>
  <c r="BK3214" i="9"/>
  <c r="AS3246" i="10"/>
  <c r="BJ3246" i="9"/>
  <c r="BL3246" i="9"/>
  <c r="BK3246" i="9"/>
  <c r="AS3278" i="10"/>
  <c r="BL3278" i="9"/>
  <c r="BJ3278" i="9"/>
  <c r="BK3278" i="9"/>
  <c r="AS3310" i="10"/>
  <c r="BJ3310" i="9"/>
  <c r="BK3310" i="9"/>
  <c r="BL3310" i="9"/>
  <c r="AS3342" i="10"/>
  <c r="BL3342" i="9"/>
  <c r="BJ3342" i="9"/>
  <c r="BK3342" i="9"/>
  <c r="AS3374" i="10"/>
  <c r="BJ3374" i="9"/>
  <c r="BL3374" i="9"/>
  <c r="BK3374" i="9"/>
  <c r="AS31" i="10"/>
  <c r="BL31" i="9"/>
  <c r="BJ31" i="9"/>
  <c r="BK31" i="9"/>
  <c r="AS636" i="10"/>
  <c r="BJ111" i="9"/>
  <c r="BK111" i="9"/>
  <c r="BL111" i="9"/>
  <c r="AS207" i="10"/>
  <c r="BJ207" i="9"/>
  <c r="BL207" i="9"/>
  <c r="BK207" i="9"/>
  <c r="AS295" i="10"/>
  <c r="BJ295" i="9"/>
  <c r="BL295" i="9"/>
  <c r="BK295" i="9"/>
  <c r="AS375" i="10"/>
  <c r="BK375" i="9"/>
  <c r="BL375" i="9"/>
  <c r="BJ375" i="9"/>
  <c r="AS455" i="10"/>
  <c r="BJ455" i="9"/>
  <c r="BK455" i="9"/>
  <c r="BL455" i="9"/>
  <c r="AS551" i="10"/>
  <c r="BK551" i="9"/>
  <c r="BJ551" i="9"/>
  <c r="BL551" i="9"/>
  <c r="AS725" i="10"/>
  <c r="BK647" i="9"/>
  <c r="BJ647" i="9"/>
  <c r="BL647" i="9"/>
  <c r="AS735" i="10"/>
  <c r="BL735" i="9"/>
  <c r="BK735" i="9"/>
  <c r="BJ735" i="9"/>
  <c r="AS823" i="10"/>
  <c r="BK823" i="9"/>
  <c r="BL823" i="9"/>
  <c r="BJ823" i="9"/>
  <c r="AS1531" i="10"/>
  <c r="BJ919" i="9"/>
  <c r="BL919" i="9"/>
  <c r="BK919" i="9"/>
  <c r="AS71" i="10"/>
  <c r="BK71" i="9"/>
  <c r="BL71" i="9"/>
  <c r="BJ71" i="9"/>
  <c r="AS191" i="10"/>
  <c r="BL191" i="9"/>
  <c r="BK191" i="9"/>
  <c r="BJ191" i="9"/>
  <c r="AS303" i="10"/>
  <c r="BL303" i="9"/>
  <c r="BK303" i="9"/>
  <c r="BJ303" i="9"/>
  <c r="AS431" i="10"/>
  <c r="BK431" i="9"/>
  <c r="BL431" i="9"/>
  <c r="BJ431" i="9"/>
  <c r="AS543" i="10"/>
  <c r="BL543" i="9"/>
  <c r="BJ543" i="9"/>
  <c r="BK543" i="9"/>
  <c r="AS939" i="10"/>
  <c r="BJ655" i="9"/>
  <c r="BL655" i="9"/>
  <c r="BK655" i="9"/>
  <c r="AS767" i="10"/>
  <c r="BK767" i="9"/>
  <c r="BL767" i="9"/>
  <c r="BJ767" i="9"/>
  <c r="AS879" i="10"/>
  <c r="BK879" i="9"/>
  <c r="BL879" i="9"/>
  <c r="BJ879" i="9"/>
  <c r="AS19" i="10"/>
  <c r="BL19" i="9"/>
  <c r="BK19" i="9"/>
  <c r="BJ19" i="9"/>
  <c r="AS51" i="10"/>
  <c r="BJ51" i="9"/>
  <c r="BL51" i="9"/>
  <c r="BK51" i="9"/>
  <c r="AS83" i="10"/>
  <c r="BK83" i="9"/>
  <c r="BJ83" i="9"/>
  <c r="BL83" i="9"/>
  <c r="AS115" i="10"/>
  <c r="BJ115" i="9"/>
  <c r="BL115" i="9"/>
  <c r="BK115" i="9"/>
  <c r="AS147" i="10"/>
  <c r="BL147" i="9"/>
  <c r="BK147" i="9"/>
  <c r="BJ147" i="9"/>
  <c r="AS179" i="10"/>
  <c r="BJ179" i="9"/>
  <c r="BK179" i="9"/>
  <c r="BL179" i="9"/>
  <c r="AS211" i="10"/>
  <c r="BL211" i="9"/>
  <c r="BK211" i="9"/>
  <c r="BJ211" i="9"/>
  <c r="AS243" i="10"/>
  <c r="BJ243" i="9"/>
  <c r="BK243" i="9"/>
  <c r="BL243" i="9"/>
  <c r="AS275" i="10"/>
  <c r="BL275" i="9"/>
  <c r="BK275" i="9"/>
  <c r="BJ275" i="9"/>
  <c r="AS307" i="10"/>
  <c r="BJ307" i="9"/>
  <c r="BL307" i="9"/>
  <c r="BK307" i="9"/>
  <c r="AS339" i="10"/>
  <c r="BL339" i="9"/>
  <c r="BJ339" i="9"/>
  <c r="BK339" i="9"/>
  <c r="AS371" i="10"/>
  <c r="BJ371" i="9"/>
  <c r="BK371" i="9"/>
  <c r="BL371" i="9"/>
  <c r="AS403" i="10"/>
  <c r="BL403" i="9"/>
  <c r="BK403" i="9"/>
  <c r="BJ403" i="9"/>
  <c r="AS435" i="10"/>
  <c r="BJ435" i="9"/>
  <c r="BL435" i="9"/>
  <c r="BK435" i="9"/>
  <c r="AS467" i="10"/>
  <c r="BL467" i="9"/>
  <c r="BK467" i="9"/>
  <c r="BJ467" i="9"/>
  <c r="AS499" i="10"/>
  <c r="BJ499" i="9"/>
  <c r="BK499" i="9"/>
  <c r="BL499" i="9"/>
  <c r="AS531" i="10"/>
  <c r="BL531" i="9"/>
  <c r="BK531" i="9"/>
  <c r="BJ531" i="9"/>
  <c r="AS563" i="10"/>
  <c r="BJ563" i="9"/>
  <c r="BK563" i="9"/>
  <c r="BL563" i="9"/>
  <c r="AS595" i="10"/>
  <c r="BL595" i="9"/>
  <c r="BJ595" i="9"/>
  <c r="BK595" i="9"/>
  <c r="AS627" i="10"/>
  <c r="BJ627" i="9"/>
  <c r="BK627" i="9"/>
  <c r="BL627" i="9"/>
  <c r="AS659" i="10"/>
  <c r="BL659" i="9"/>
  <c r="BK659" i="9"/>
  <c r="BJ659" i="9"/>
  <c r="AS691" i="10"/>
  <c r="BJ691" i="9"/>
  <c r="BK691" i="9"/>
  <c r="BL691" i="9"/>
  <c r="AS723" i="10"/>
  <c r="BL723" i="9"/>
  <c r="BK723" i="9"/>
  <c r="BJ723" i="9"/>
  <c r="AS755" i="10"/>
  <c r="BJ755" i="9"/>
  <c r="BK755" i="9"/>
  <c r="BL755" i="9"/>
  <c r="AS787" i="10"/>
  <c r="BL787" i="9"/>
  <c r="BJ787" i="9"/>
  <c r="BK787" i="9"/>
  <c r="AS819" i="10"/>
  <c r="BJ819" i="9"/>
  <c r="BL819" i="9"/>
  <c r="BK819" i="9"/>
  <c r="AS851" i="10"/>
  <c r="BL851" i="9"/>
  <c r="BJ851" i="9"/>
  <c r="BK851" i="9"/>
  <c r="AS883" i="10"/>
  <c r="BJ883" i="9"/>
  <c r="BL883" i="9"/>
  <c r="BK883" i="9"/>
  <c r="AS1461" i="10"/>
  <c r="BL915" i="9"/>
  <c r="BK915" i="9"/>
  <c r="BJ915" i="9"/>
  <c r="AS947" i="10"/>
  <c r="BJ947" i="9"/>
  <c r="BK947" i="9"/>
  <c r="BL947" i="9"/>
  <c r="AS979" i="10"/>
  <c r="BL979" i="9"/>
  <c r="BK979" i="9"/>
  <c r="BJ979" i="9"/>
  <c r="AS1011" i="10"/>
  <c r="BJ1011" i="9"/>
  <c r="BK1011" i="9"/>
  <c r="BL1011" i="9"/>
  <c r="AS1043" i="10"/>
  <c r="BL1043" i="9"/>
  <c r="BK1043" i="9"/>
  <c r="BJ1043" i="9"/>
  <c r="AS1075" i="10"/>
  <c r="BJ1075" i="9"/>
  <c r="BL1075" i="9"/>
  <c r="BK1075" i="9"/>
  <c r="AS1107" i="10"/>
  <c r="BL1107" i="9"/>
  <c r="BJ1107" i="9"/>
  <c r="BK1107" i="9"/>
  <c r="AS1139" i="10"/>
  <c r="BJ1139" i="9"/>
  <c r="BL1139" i="9"/>
  <c r="BK1139" i="9"/>
  <c r="AS1171" i="10"/>
  <c r="BL1171" i="9"/>
  <c r="BK1171" i="9"/>
  <c r="BJ1171" i="9"/>
  <c r="AS1203" i="10"/>
  <c r="BJ1203" i="9"/>
  <c r="BK1203" i="9"/>
  <c r="BL1203" i="9"/>
  <c r="AS1235" i="10"/>
  <c r="BL1235" i="9"/>
  <c r="BK1235" i="9"/>
  <c r="BJ1235" i="9"/>
  <c r="AS1267" i="10"/>
  <c r="BJ1267" i="9"/>
  <c r="BL1267" i="9"/>
  <c r="BK1267" i="9"/>
  <c r="AS1299" i="10"/>
  <c r="BL1299" i="9"/>
  <c r="BK1299" i="9"/>
  <c r="BJ1299" i="9"/>
  <c r="AS1331" i="10"/>
  <c r="BJ1331" i="9"/>
  <c r="BK1331" i="9"/>
  <c r="BL1331" i="9"/>
  <c r="AS1363" i="10"/>
  <c r="BL1363" i="9"/>
  <c r="BJ1363" i="9"/>
  <c r="BK1363" i="9"/>
  <c r="AS1395" i="10"/>
  <c r="BJ1395" i="9"/>
  <c r="BL1395" i="9"/>
  <c r="BK1395" i="9"/>
  <c r="AS1427" i="10"/>
  <c r="BL1427" i="9"/>
  <c r="BK1427" i="9"/>
  <c r="BJ1427" i="9"/>
  <c r="AS1936" i="10"/>
  <c r="BL1459" i="9"/>
  <c r="BJ1459" i="9"/>
  <c r="BK1459" i="9"/>
  <c r="AS1491" i="10"/>
  <c r="BL1491" i="9"/>
  <c r="BK1491" i="9"/>
  <c r="BJ1491" i="9"/>
  <c r="AS1523" i="10"/>
  <c r="BL1523" i="9"/>
  <c r="BJ1523" i="9"/>
  <c r="BK1523" i="9"/>
  <c r="AS1555" i="10"/>
  <c r="BL1555" i="9"/>
  <c r="BK1555" i="9"/>
  <c r="BJ1555" i="9"/>
  <c r="AS1587" i="10"/>
  <c r="BK1587" i="9"/>
  <c r="BJ1587" i="9"/>
  <c r="BL1587" i="9"/>
  <c r="AS1619" i="10"/>
  <c r="BK1619" i="9"/>
  <c r="BL1619" i="9"/>
  <c r="BJ1619" i="9"/>
  <c r="AS1651" i="10"/>
  <c r="BL1651" i="9"/>
  <c r="BK1651" i="9"/>
  <c r="BJ1651" i="9"/>
  <c r="AS1683" i="10"/>
  <c r="BL1683" i="9"/>
  <c r="BK1683" i="9"/>
  <c r="BJ1683" i="9"/>
  <c r="AS1715" i="10"/>
  <c r="BL1715" i="9"/>
  <c r="BJ1715" i="9"/>
  <c r="BK1715" i="9"/>
  <c r="AS1747" i="10"/>
  <c r="BL1747" i="9"/>
  <c r="BJ1747" i="9"/>
  <c r="BK1747" i="9"/>
  <c r="AS491" i="10"/>
  <c r="BL1779" i="9"/>
  <c r="BJ1779" i="9"/>
  <c r="BK1779" i="9"/>
  <c r="AS1811" i="10"/>
  <c r="BL1811" i="9"/>
  <c r="BK1811" i="9"/>
  <c r="BJ1811" i="9"/>
  <c r="AS1843" i="10"/>
  <c r="BL1843" i="9"/>
  <c r="BJ1843" i="9"/>
  <c r="BK1843" i="9"/>
  <c r="AS1883" i="10"/>
  <c r="BK1883" i="9"/>
  <c r="BJ1883" i="9"/>
  <c r="BL1883" i="9"/>
  <c r="AS1915" i="10"/>
  <c r="BK1915" i="9"/>
  <c r="BL1915" i="9"/>
  <c r="BJ1915" i="9"/>
  <c r="AS1947" i="10"/>
  <c r="BK1947" i="9"/>
  <c r="BL1947" i="9"/>
  <c r="BJ1947" i="9"/>
  <c r="AS1979" i="10"/>
  <c r="BL1979" i="9"/>
  <c r="BJ1979" i="9"/>
  <c r="BK1979" i="9"/>
  <c r="AS2011" i="10"/>
  <c r="BK2011" i="9"/>
  <c r="BJ2011" i="9"/>
  <c r="BL2011" i="9"/>
  <c r="AS2043" i="10"/>
  <c r="BK2043" i="9"/>
  <c r="BJ2043" i="9"/>
  <c r="BL2043" i="9"/>
  <c r="AS2075" i="10"/>
  <c r="BK2075" i="9"/>
  <c r="BL2075" i="9"/>
  <c r="BJ2075" i="9"/>
  <c r="AS2107" i="10"/>
  <c r="BL2107" i="9"/>
  <c r="BK2107" i="9"/>
  <c r="BJ2107" i="9"/>
  <c r="AS2139" i="10"/>
  <c r="BK2139" i="9"/>
  <c r="BL2139" i="9"/>
  <c r="BJ2139" i="9"/>
  <c r="AS2171" i="10"/>
  <c r="BJ2171" i="9"/>
  <c r="BL2171" i="9"/>
  <c r="BK2171" i="9"/>
  <c r="AS2203" i="10"/>
  <c r="BL2203" i="9"/>
  <c r="BJ2203" i="9"/>
  <c r="BK2203" i="9"/>
  <c r="AS2235" i="10"/>
  <c r="BL2235" i="9"/>
  <c r="BJ2235" i="9"/>
  <c r="BK2235" i="9"/>
  <c r="AS2267" i="10"/>
  <c r="BL2267" i="9"/>
  <c r="BK2267" i="9"/>
  <c r="BJ2267" i="9"/>
  <c r="AS2299" i="10"/>
  <c r="BL2299" i="9"/>
  <c r="BK2299" i="9"/>
  <c r="BJ2299" i="9"/>
  <c r="AS2331" i="10"/>
  <c r="BK2331" i="9"/>
  <c r="BL2331" i="9"/>
  <c r="BJ2331" i="9"/>
  <c r="AS2363" i="10"/>
  <c r="BL2363" i="9"/>
  <c r="BJ2363" i="9"/>
  <c r="BK2363" i="9"/>
  <c r="AS2395" i="10"/>
  <c r="BK2395" i="9"/>
  <c r="BJ2395" i="9"/>
  <c r="BL2395" i="9"/>
  <c r="AS2427" i="10"/>
  <c r="BL2427" i="9"/>
  <c r="BK2427" i="9"/>
  <c r="BJ2427" i="9"/>
  <c r="AS2459" i="10"/>
  <c r="BK2459" i="9"/>
  <c r="BL2459" i="9"/>
  <c r="BJ2459" i="9"/>
  <c r="AS2491" i="10"/>
  <c r="BK2491" i="9"/>
  <c r="BJ2491" i="9"/>
  <c r="BL2491" i="9"/>
  <c r="AS2523" i="10"/>
  <c r="BK2523" i="9"/>
  <c r="BJ2523" i="9"/>
  <c r="BL2523" i="9"/>
  <c r="AS2555" i="10"/>
  <c r="BL2555" i="9"/>
  <c r="BJ2555" i="9"/>
  <c r="BK2555" i="9"/>
  <c r="AS2587" i="10"/>
  <c r="BK2587" i="9"/>
  <c r="BL2587" i="9"/>
  <c r="BJ2587" i="9"/>
  <c r="AS2619" i="10"/>
  <c r="BK2619" i="9"/>
  <c r="BL2619" i="9"/>
  <c r="BJ2619" i="9"/>
  <c r="AS2651" i="10"/>
  <c r="BK2651" i="9"/>
  <c r="BL2651" i="9"/>
  <c r="BJ2651" i="9"/>
  <c r="AS2683" i="10"/>
  <c r="BJ2683" i="9"/>
  <c r="BK2683" i="9"/>
  <c r="BL2683" i="9"/>
  <c r="AS2715" i="10"/>
  <c r="BK2715" i="9"/>
  <c r="BJ2715" i="9"/>
  <c r="BL2715" i="9"/>
  <c r="AS2583" i="10"/>
  <c r="BK2747" i="9"/>
  <c r="BJ2747" i="9"/>
  <c r="BL2747" i="9"/>
  <c r="AS2779" i="10"/>
  <c r="BL2779" i="9"/>
  <c r="BK2779" i="9"/>
  <c r="BJ2779" i="9"/>
  <c r="AS2811" i="10"/>
  <c r="BK2811" i="9"/>
  <c r="BL2811" i="9"/>
  <c r="BJ2811" i="9"/>
  <c r="AS2843" i="10"/>
  <c r="BK2843" i="9"/>
  <c r="BL2843" i="9"/>
  <c r="BJ2843" i="9"/>
  <c r="AS2677" i="10"/>
  <c r="BL2875" i="9"/>
  <c r="BJ2875" i="9"/>
  <c r="BK2875" i="9"/>
  <c r="AS2907" i="10"/>
  <c r="BK2907" i="9"/>
  <c r="BJ2907" i="9"/>
  <c r="BL2907" i="9"/>
  <c r="AS2939" i="10"/>
  <c r="BK2939" i="9"/>
  <c r="BL2939" i="9"/>
  <c r="BJ2939" i="9"/>
  <c r="AS2971" i="10"/>
  <c r="BK2971" i="9"/>
  <c r="BL2971" i="9"/>
  <c r="BJ2971" i="9"/>
  <c r="AS3003" i="10"/>
  <c r="BL3003" i="9"/>
  <c r="BJ3003" i="9"/>
  <c r="BK3003" i="9"/>
  <c r="AS3035" i="10"/>
  <c r="BK3035" i="9"/>
  <c r="BJ3035" i="9"/>
  <c r="BL3035" i="9"/>
  <c r="AS3067" i="10"/>
  <c r="BK3067" i="9"/>
  <c r="BJ3067" i="9"/>
  <c r="BL3067" i="9"/>
  <c r="AS3099" i="10"/>
  <c r="BJ3099" i="9"/>
  <c r="BL3099" i="9"/>
  <c r="BK3099" i="9"/>
  <c r="AS3131" i="10"/>
  <c r="BL3131" i="9"/>
  <c r="BK3131" i="9"/>
  <c r="BJ3131" i="9"/>
  <c r="AS3163" i="10"/>
  <c r="BK3163" i="9"/>
  <c r="BL3163" i="9"/>
  <c r="BJ3163" i="9"/>
  <c r="AS3195" i="10"/>
  <c r="BJ3195" i="9"/>
  <c r="BL3195" i="9"/>
  <c r="BK3195" i="9"/>
  <c r="AS3227" i="10"/>
  <c r="BK3227" i="9"/>
  <c r="BJ3227" i="9"/>
  <c r="BL3227" i="9"/>
  <c r="AS3259" i="10"/>
  <c r="BK3259" i="9"/>
  <c r="BJ3259" i="9"/>
  <c r="BL3259" i="9"/>
  <c r="AS3291" i="10"/>
  <c r="BK3291" i="9"/>
  <c r="BL3291" i="9"/>
  <c r="BJ3291" i="9"/>
  <c r="AS3331" i="10"/>
  <c r="BL3331" i="9"/>
  <c r="BJ3331" i="9"/>
  <c r="BK3331" i="9"/>
  <c r="AS3363" i="10"/>
  <c r="BJ3363" i="9"/>
  <c r="BK3363" i="9"/>
  <c r="BL3363" i="9"/>
  <c r="AS3395" i="10"/>
  <c r="BL3395" i="9"/>
  <c r="BJ3395" i="9"/>
  <c r="BK3395" i="9"/>
  <c r="AS68" i="10"/>
  <c r="BL68" i="9"/>
  <c r="BJ68" i="9"/>
  <c r="BK68" i="9"/>
  <c r="AS124" i="10"/>
  <c r="BL124" i="9"/>
  <c r="BK124" i="9"/>
  <c r="BJ124" i="9"/>
  <c r="AS196" i="10"/>
  <c r="BL196" i="9"/>
  <c r="BJ196" i="9"/>
  <c r="BK196" i="9"/>
  <c r="AS260" i="10"/>
  <c r="BL260" i="9"/>
  <c r="BJ260" i="9"/>
  <c r="BK260" i="9"/>
  <c r="AS324" i="10"/>
  <c r="BL324" i="9"/>
  <c r="BK324" i="9"/>
  <c r="BJ324" i="9"/>
  <c r="AS388" i="10"/>
  <c r="BL388" i="9"/>
  <c r="BJ388" i="9"/>
  <c r="BK388" i="9"/>
  <c r="AS460" i="10"/>
  <c r="BL460" i="9"/>
  <c r="BK460" i="9"/>
  <c r="BJ460" i="9"/>
  <c r="AS524" i="10"/>
  <c r="BL524" i="9"/>
  <c r="BK524" i="9"/>
  <c r="BJ524" i="9"/>
  <c r="AS588" i="10"/>
  <c r="BL588" i="9"/>
  <c r="BK588" i="9"/>
  <c r="BJ588" i="9"/>
  <c r="AS652" i="10"/>
  <c r="BK652" i="9"/>
  <c r="BL652" i="9"/>
  <c r="BJ652" i="9"/>
  <c r="AS4" i="10"/>
  <c r="BK4" i="9"/>
  <c r="BL4" i="9"/>
  <c r="BJ4" i="9"/>
  <c r="AS60" i="10"/>
  <c r="BK60" i="9"/>
  <c r="BJ60" i="9"/>
  <c r="BL60" i="9"/>
  <c r="AS132" i="10"/>
  <c r="BL132" i="9"/>
  <c r="BJ132" i="9"/>
  <c r="BK132" i="9"/>
  <c r="AS441" i="10"/>
  <c r="BK188" i="9"/>
  <c r="BL188" i="9"/>
  <c r="BJ188" i="9"/>
  <c r="AS252" i="10"/>
  <c r="BK252" i="9"/>
  <c r="BL252" i="9"/>
  <c r="BJ252" i="9"/>
  <c r="AS316" i="10"/>
  <c r="BL316" i="9"/>
  <c r="BK316" i="9"/>
  <c r="BJ316" i="9"/>
  <c r="AS380" i="10"/>
  <c r="BL380" i="9"/>
  <c r="BK380" i="9"/>
  <c r="BJ380" i="9"/>
  <c r="AS919" i="10"/>
  <c r="BK444" i="9"/>
  <c r="BL444" i="9"/>
  <c r="BJ444" i="9"/>
  <c r="AS500" i="10"/>
  <c r="BJ500" i="9"/>
  <c r="BK500" i="9"/>
  <c r="BL500" i="9"/>
  <c r="AS564" i="10"/>
  <c r="BJ564" i="9"/>
  <c r="BL564" i="9"/>
  <c r="BK564" i="9"/>
  <c r="AS628" i="10"/>
  <c r="BL628" i="9"/>
  <c r="BJ628" i="9"/>
  <c r="BK628" i="9"/>
  <c r="AS692" i="10"/>
  <c r="BL692" i="9"/>
  <c r="BJ692" i="9"/>
  <c r="BK692" i="9"/>
  <c r="AS991" i="10"/>
  <c r="BL991" i="9"/>
  <c r="BK991" i="9"/>
  <c r="BJ991" i="9"/>
  <c r="AS1087" i="10"/>
  <c r="BL1087" i="9"/>
  <c r="BJ1087" i="9"/>
  <c r="BK1087" i="9"/>
  <c r="AS1183" i="10"/>
  <c r="BL1183" i="9"/>
  <c r="BK1183" i="9"/>
  <c r="BJ1183" i="9"/>
  <c r="AS1287" i="10"/>
  <c r="BL1287" i="9"/>
  <c r="BJ1287" i="9"/>
  <c r="BK1287" i="9"/>
  <c r="AS1375" i="10"/>
  <c r="BL1375" i="9"/>
  <c r="BK1375" i="9"/>
  <c r="BJ1375" i="9"/>
  <c r="AS1471" i="10"/>
  <c r="BK1471" i="9"/>
  <c r="BJ1471" i="9"/>
  <c r="BL1471" i="9"/>
  <c r="AS1567" i="10"/>
  <c r="BK1567" i="9"/>
  <c r="BJ1567" i="9"/>
  <c r="BL1567" i="9"/>
  <c r="AS1663" i="10"/>
  <c r="BL1663" i="9"/>
  <c r="BK1663" i="9"/>
  <c r="BJ1663" i="9"/>
  <c r="AS1751" i="10"/>
  <c r="BL1751" i="9"/>
  <c r="BK1751" i="9"/>
  <c r="BJ1751" i="9"/>
  <c r="AS1855" i="10"/>
  <c r="BJ1855" i="9"/>
  <c r="BK1855" i="9"/>
  <c r="BL1855" i="9"/>
  <c r="AS2134" i="10"/>
  <c r="BL1959" i="9"/>
  <c r="BJ1959" i="9"/>
  <c r="BK1959" i="9"/>
  <c r="AS2047" i="10"/>
  <c r="BL2047" i="9"/>
  <c r="BK2047" i="9"/>
  <c r="BJ2047" i="9"/>
  <c r="AS2143" i="10"/>
  <c r="BL2143" i="9"/>
  <c r="BK2143" i="9"/>
  <c r="BJ2143" i="9"/>
  <c r="AS2239" i="10"/>
  <c r="BL2239" i="9"/>
  <c r="BK2239" i="9"/>
  <c r="BJ2239" i="9"/>
  <c r="AS2303" i="10"/>
  <c r="BK2303" i="9"/>
  <c r="BL2303" i="9"/>
  <c r="BJ2303" i="9"/>
  <c r="AS2391" i="10"/>
  <c r="BJ2391" i="9"/>
  <c r="BK2391" i="9"/>
  <c r="BL2391" i="9"/>
  <c r="AS2471" i="10"/>
  <c r="BK2471" i="9"/>
  <c r="BJ2471" i="9"/>
  <c r="BL2471" i="9"/>
  <c r="AS2519" i="10"/>
  <c r="BK2519" i="9"/>
  <c r="BJ2519" i="9"/>
  <c r="BL2519" i="9"/>
  <c r="AS2551" i="10"/>
  <c r="BL2551" i="9"/>
  <c r="BJ2551" i="9"/>
  <c r="BK2551" i="9"/>
  <c r="AS581" i="10"/>
  <c r="BK2583" i="9"/>
  <c r="BL2583" i="9"/>
  <c r="BJ2583" i="9"/>
  <c r="AS2615" i="10"/>
  <c r="BK2615" i="9"/>
  <c r="BJ2615" i="9"/>
  <c r="BL2615" i="9"/>
  <c r="AS2647" i="10"/>
  <c r="BL2647" i="9"/>
  <c r="BJ2647" i="9"/>
  <c r="BK2647" i="9"/>
  <c r="AS2679" i="10"/>
  <c r="BL2679" i="9"/>
  <c r="BK2679" i="9"/>
  <c r="BJ2679" i="9"/>
  <c r="AS2759" i="10"/>
  <c r="BK2759" i="9"/>
  <c r="BL2759" i="9"/>
  <c r="BJ2759" i="9"/>
  <c r="AS983" i="10"/>
  <c r="BL983" i="9"/>
  <c r="BJ983" i="9"/>
  <c r="BK983" i="9"/>
  <c r="AS1079" i="10"/>
  <c r="BK1079" i="9"/>
  <c r="BJ1079" i="9"/>
  <c r="BL1079" i="9"/>
  <c r="AS1175" i="10"/>
  <c r="BL1175" i="9"/>
  <c r="BK1175" i="9"/>
  <c r="BJ1175" i="9"/>
  <c r="AS1271" i="10"/>
  <c r="BK1271" i="9"/>
  <c r="BL1271" i="9"/>
  <c r="BJ1271" i="9"/>
  <c r="AS1359" i="10"/>
  <c r="BJ1359" i="9"/>
  <c r="BL1359" i="9"/>
  <c r="BK1359" i="9"/>
  <c r="AS1447" i="10"/>
  <c r="BL1447" i="9"/>
  <c r="BJ1447" i="9"/>
  <c r="BK1447" i="9"/>
  <c r="AS1535" i="10"/>
  <c r="BL1535" i="9"/>
  <c r="BK1535" i="9"/>
  <c r="BJ1535" i="9"/>
  <c r="AS1631" i="10"/>
  <c r="BL1631" i="9"/>
  <c r="BK1631" i="9"/>
  <c r="BJ1631" i="9"/>
  <c r="AS1735" i="10"/>
  <c r="BK1735" i="9"/>
  <c r="BL1735" i="9"/>
  <c r="BJ1735" i="9"/>
  <c r="AS1823" i="10"/>
  <c r="BL1823" i="9"/>
  <c r="BJ1823" i="9"/>
  <c r="BK1823" i="9"/>
  <c r="AS1927" i="10"/>
  <c r="BJ1927" i="9"/>
  <c r="BL1927" i="9"/>
  <c r="BK1927" i="9"/>
  <c r="AS2015" i="10"/>
  <c r="BL2015" i="9"/>
  <c r="BJ2015" i="9"/>
  <c r="BK2015" i="9"/>
  <c r="AS2111" i="10"/>
  <c r="BL2111" i="9"/>
  <c r="BJ2111" i="9"/>
  <c r="BK2111" i="9"/>
  <c r="AS2207" i="10"/>
  <c r="BL2207" i="9"/>
  <c r="BK2207" i="9"/>
  <c r="BJ2207" i="9"/>
  <c r="AS2775" i="10"/>
  <c r="BK2775" i="9"/>
  <c r="BL2775" i="9"/>
  <c r="BJ2775" i="9"/>
  <c r="AS2887" i="10"/>
  <c r="BL2887" i="9"/>
  <c r="BK2887" i="9"/>
  <c r="BJ2887" i="9"/>
  <c r="AS2943" i="10"/>
  <c r="BJ2943" i="9"/>
  <c r="BL2943" i="9"/>
  <c r="BK2943" i="9"/>
  <c r="AS3007" i="10"/>
  <c r="BK3007" i="9"/>
  <c r="BJ3007" i="9"/>
  <c r="BL3007" i="9"/>
  <c r="AS3079" i="10"/>
  <c r="BK3079" i="9"/>
  <c r="BJ3079" i="9"/>
  <c r="BL3079" i="9"/>
  <c r="AS3135" i="10"/>
  <c r="BL3135" i="9"/>
  <c r="BJ3135" i="9"/>
  <c r="BK3135" i="9"/>
  <c r="AS3207" i="10"/>
  <c r="BL3207" i="9"/>
  <c r="BJ3207" i="9"/>
  <c r="BK3207" i="9"/>
  <c r="AS3271" i="10"/>
  <c r="BL3271" i="9"/>
  <c r="BK3271" i="9"/>
  <c r="BJ3271" i="9"/>
  <c r="AS3335" i="10"/>
  <c r="BK3335" i="9"/>
  <c r="BJ3335" i="9"/>
  <c r="BL3335" i="9"/>
  <c r="AS1007" i="10"/>
  <c r="BL1007" i="9"/>
  <c r="BK1007" i="9"/>
  <c r="BJ1007" i="9"/>
  <c r="AS1103" i="10"/>
  <c r="BJ1103" i="9"/>
  <c r="BK1103" i="9"/>
  <c r="BL1103" i="9"/>
  <c r="AS1199" i="10"/>
  <c r="BJ1199" i="9"/>
  <c r="BL1199" i="9"/>
  <c r="BK1199" i="9"/>
  <c r="AS1279" i="10"/>
  <c r="BK1279" i="9"/>
  <c r="BL1279" i="9"/>
  <c r="BJ1279" i="9"/>
  <c r="AS1391" i="10"/>
  <c r="BK1391" i="9"/>
  <c r="BL1391" i="9"/>
  <c r="BJ1391" i="9"/>
  <c r="AS1503" i="10"/>
  <c r="BL1503" i="9"/>
  <c r="BJ1503" i="9"/>
  <c r="BK1503" i="9"/>
  <c r="AS1599" i="10"/>
  <c r="BL1599" i="9"/>
  <c r="BJ1599" i="9"/>
  <c r="BK1599" i="9"/>
  <c r="AS1695" i="10"/>
  <c r="BL1695" i="9"/>
  <c r="BK1695" i="9"/>
  <c r="BJ1695" i="9"/>
  <c r="AS1791" i="10"/>
  <c r="BK1791" i="9"/>
  <c r="BL1791" i="9"/>
  <c r="BJ1791" i="9"/>
  <c r="AS1887" i="10"/>
  <c r="BL1887" i="9"/>
  <c r="BK1887" i="9"/>
  <c r="BJ1887" i="9"/>
  <c r="AS1967" i="10"/>
  <c r="BK1967" i="9"/>
  <c r="BJ1967" i="9"/>
  <c r="BL1967" i="9"/>
  <c r="AS2079" i="10"/>
  <c r="BL2079" i="9"/>
  <c r="BJ2079" i="9"/>
  <c r="BK2079" i="9"/>
  <c r="AS2175" i="10"/>
  <c r="BL2175" i="9"/>
  <c r="BK2175" i="9"/>
  <c r="BJ2175" i="9"/>
  <c r="AS5094" i="10"/>
  <c r="BL2271" i="9"/>
  <c r="BK2271" i="9"/>
  <c r="BJ2271" i="9"/>
  <c r="AS2319" i="10"/>
  <c r="BJ2319" i="9"/>
  <c r="BK2319" i="9"/>
  <c r="BL2319" i="9"/>
  <c r="AS2367" i="10"/>
  <c r="BJ2367" i="9"/>
  <c r="BK2367" i="9"/>
  <c r="BL2367" i="9"/>
  <c r="AS2423" i="10"/>
  <c r="BL2423" i="9"/>
  <c r="BK2423" i="9"/>
  <c r="BJ2423" i="9"/>
  <c r="AS2479" i="10"/>
  <c r="BJ2479" i="9"/>
  <c r="BL2479" i="9"/>
  <c r="BK2479" i="9"/>
  <c r="AS2767" i="10"/>
  <c r="BJ2767" i="9"/>
  <c r="BK2767" i="9"/>
  <c r="BL2767" i="9"/>
  <c r="AS2831" i="10"/>
  <c r="BJ2831" i="9"/>
  <c r="BK2831" i="9"/>
  <c r="BL2831" i="9"/>
  <c r="AS2927" i="10"/>
  <c r="BJ2927" i="9"/>
  <c r="BK2927" i="9"/>
  <c r="BL2927" i="9"/>
  <c r="AS2999" i="10"/>
  <c r="BK2999" i="9"/>
  <c r="BJ2999" i="9"/>
  <c r="BL2999" i="9"/>
  <c r="AS3055" i="10"/>
  <c r="BK3055" i="9"/>
  <c r="BL3055" i="9"/>
  <c r="BJ3055" i="9"/>
  <c r="AS3127" i="10"/>
  <c r="BK3127" i="9"/>
  <c r="BJ3127" i="9"/>
  <c r="BL3127" i="9"/>
  <c r="AS3183" i="10"/>
  <c r="BJ3183" i="9"/>
  <c r="BL3183" i="9"/>
  <c r="BK3183" i="9"/>
  <c r="AS3247" i="10"/>
  <c r="BJ3247" i="9"/>
  <c r="BK3247" i="9"/>
  <c r="BL3247" i="9"/>
  <c r="AS3311" i="10"/>
  <c r="BK3311" i="9"/>
  <c r="BL3311" i="9"/>
  <c r="BJ3311" i="9"/>
  <c r="AS3375" i="10"/>
  <c r="BK3375" i="9"/>
  <c r="BJ3375" i="9"/>
  <c r="BL3375" i="9"/>
  <c r="AS33" i="10"/>
  <c r="BL33" i="9"/>
  <c r="BJ33" i="9"/>
  <c r="BK33" i="9"/>
  <c r="AS65" i="10"/>
  <c r="BK65" i="9"/>
  <c r="BJ65" i="9"/>
  <c r="BL65" i="9"/>
  <c r="AS97" i="10"/>
  <c r="BJ97" i="9"/>
  <c r="BL97" i="9"/>
  <c r="BK97" i="9"/>
  <c r="AS129" i="10"/>
  <c r="BK129" i="9"/>
  <c r="BL129" i="9"/>
  <c r="BJ129" i="9"/>
  <c r="AS161" i="10"/>
  <c r="BJ161" i="9"/>
  <c r="BL161" i="9"/>
  <c r="BK161" i="9"/>
  <c r="AS193" i="10"/>
  <c r="BK193" i="9"/>
  <c r="BJ193" i="9"/>
  <c r="BL193" i="9"/>
  <c r="AS225" i="10"/>
  <c r="BJ225" i="9"/>
  <c r="BL225" i="9"/>
  <c r="BK225" i="9"/>
  <c r="AS257" i="10"/>
  <c r="BK257" i="9"/>
  <c r="BL257" i="9"/>
  <c r="BJ257" i="9"/>
  <c r="AS289" i="10"/>
  <c r="BJ289" i="9"/>
  <c r="BL289" i="9"/>
  <c r="BK289" i="9"/>
  <c r="AS321" i="10"/>
  <c r="BK321" i="9"/>
  <c r="BL321" i="9"/>
  <c r="BJ321" i="9"/>
  <c r="AS353" i="10"/>
  <c r="BL353" i="9"/>
  <c r="BJ353" i="9"/>
  <c r="BK353" i="9"/>
  <c r="AS385" i="10"/>
  <c r="BK385" i="9"/>
  <c r="BL385" i="9"/>
  <c r="BJ385" i="9"/>
  <c r="AS417" i="10"/>
  <c r="BJ417" i="9"/>
  <c r="BK417" i="9"/>
  <c r="BL417" i="9"/>
  <c r="AS922" i="10"/>
  <c r="BK449" i="9"/>
  <c r="BJ449" i="9"/>
  <c r="BL449" i="9"/>
  <c r="AS4247" i="10"/>
  <c r="BJ481" i="9"/>
  <c r="BK481" i="9"/>
  <c r="BL481" i="9"/>
  <c r="AS513" i="10"/>
  <c r="BK513" i="9"/>
  <c r="BL513" i="9"/>
  <c r="BJ513" i="9"/>
  <c r="AS545" i="10"/>
  <c r="BJ545" i="9"/>
  <c r="BL545" i="9"/>
  <c r="BK545" i="9"/>
  <c r="AS4446" i="10"/>
  <c r="BK577" i="9"/>
  <c r="BL577" i="9"/>
  <c r="BJ577" i="9"/>
  <c r="AS609" i="10"/>
  <c r="BJ609" i="9"/>
  <c r="BL609" i="9"/>
  <c r="BK609" i="9"/>
  <c r="AS641" i="10"/>
  <c r="BL641" i="9"/>
  <c r="BJ641" i="9"/>
  <c r="BK641" i="9"/>
  <c r="AS673" i="10"/>
  <c r="BJ673" i="9"/>
  <c r="BK673" i="9"/>
  <c r="BL673" i="9"/>
  <c r="AS705" i="10"/>
  <c r="BK705" i="9"/>
  <c r="BL705" i="9"/>
  <c r="BJ705" i="9"/>
  <c r="AS737" i="10"/>
  <c r="BJ737" i="9"/>
  <c r="BL737" i="9"/>
  <c r="BK737" i="9"/>
  <c r="AS769" i="10"/>
  <c r="BK769" i="9"/>
  <c r="BJ769" i="9"/>
  <c r="BL769" i="9"/>
  <c r="AS801" i="10"/>
  <c r="BJ801" i="9"/>
  <c r="BL801" i="9"/>
  <c r="BK801" i="9"/>
  <c r="AS833" i="10"/>
  <c r="BK833" i="9"/>
  <c r="BJ833" i="9"/>
  <c r="BL833" i="9"/>
  <c r="AS865" i="10"/>
  <c r="BJ865" i="9"/>
  <c r="BK865" i="9"/>
  <c r="BL865" i="9"/>
  <c r="AS4450" i="10"/>
  <c r="BK897" i="9"/>
  <c r="BL897" i="9"/>
  <c r="BJ897" i="9"/>
  <c r="AS929" i="10"/>
  <c r="BL929" i="9"/>
  <c r="BK929" i="9"/>
  <c r="BJ929" i="9"/>
  <c r="AS961" i="10"/>
  <c r="BK961" i="9"/>
  <c r="BL961" i="9"/>
  <c r="BJ961" i="9"/>
  <c r="AS993" i="10"/>
  <c r="BJ993" i="9"/>
  <c r="BL993" i="9"/>
  <c r="BK993" i="9"/>
  <c r="AS1025" i="10"/>
  <c r="BK1025" i="9"/>
  <c r="BJ1025" i="9"/>
  <c r="BL1025" i="9"/>
  <c r="AS1057" i="10"/>
  <c r="BJ1057" i="9"/>
  <c r="BL1057" i="9"/>
  <c r="BK1057" i="9"/>
  <c r="AS1089" i="10"/>
  <c r="BK1089" i="9"/>
  <c r="BJ1089" i="9"/>
  <c r="BL1089" i="9"/>
  <c r="AS1121" i="10"/>
  <c r="BL1121" i="9"/>
  <c r="BJ1121" i="9"/>
  <c r="BK1121" i="9"/>
  <c r="AS439" i="10"/>
  <c r="BK1153" i="9"/>
  <c r="BL1153" i="9"/>
  <c r="BJ1153" i="9"/>
  <c r="AS1185" i="10"/>
  <c r="BJ1185" i="9"/>
  <c r="BK1185" i="9"/>
  <c r="BL1185" i="9"/>
  <c r="AS1217" i="10"/>
  <c r="BK1217" i="9"/>
  <c r="BL1217" i="9"/>
  <c r="BJ1217" i="9"/>
  <c r="AS1249" i="10"/>
  <c r="BJ1249" i="9"/>
  <c r="BL1249" i="9"/>
  <c r="BK1249" i="9"/>
  <c r="AS1281" i="10"/>
  <c r="BK1281" i="9"/>
  <c r="BJ1281" i="9"/>
  <c r="BL1281" i="9"/>
  <c r="AS1313" i="10"/>
  <c r="BJ1313" i="9"/>
  <c r="BL1313" i="9"/>
  <c r="BK1313" i="9"/>
  <c r="AS1345" i="10"/>
  <c r="BK1345" i="9"/>
  <c r="BJ1345" i="9"/>
  <c r="BL1345" i="9"/>
  <c r="AS1377" i="10"/>
  <c r="BJ1377" i="9"/>
  <c r="BL1377" i="9"/>
  <c r="BK1377" i="9"/>
  <c r="AS1409" i="10"/>
  <c r="BK1409" i="9"/>
  <c r="BL1409" i="9"/>
  <c r="BJ1409" i="9"/>
  <c r="AS1441" i="10"/>
  <c r="BL1441" i="9"/>
  <c r="BK1441" i="9"/>
  <c r="BJ1441" i="9"/>
  <c r="AS1473" i="10"/>
  <c r="BL1473" i="9"/>
  <c r="BJ1473" i="9"/>
  <c r="BK1473" i="9"/>
  <c r="AS1505" i="10"/>
  <c r="BJ1505" i="9"/>
  <c r="BL1505" i="9"/>
  <c r="BK1505" i="9"/>
  <c r="AS1537" i="10"/>
  <c r="BL1537" i="9"/>
  <c r="BK1537" i="9"/>
  <c r="BJ1537" i="9"/>
  <c r="AS1569" i="10"/>
  <c r="BL1569" i="9"/>
  <c r="BJ1569" i="9"/>
  <c r="BK1569" i="9"/>
  <c r="AS1601" i="10"/>
  <c r="BK1601" i="9"/>
  <c r="BJ1601" i="9"/>
  <c r="BL1601" i="9"/>
  <c r="AS1633" i="10"/>
  <c r="BJ1633" i="9"/>
  <c r="BL1633" i="9"/>
  <c r="BK1633" i="9"/>
  <c r="AS1665" i="10"/>
  <c r="BK1665" i="9"/>
  <c r="BJ1665" i="9"/>
  <c r="BL1665" i="9"/>
  <c r="AS1697" i="10"/>
  <c r="BJ1697" i="9"/>
  <c r="BK1697" i="9"/>
  <c r="BL1697" i="9"/>
  <c r="AS1729" i="10"/>
  <c r="BK1729" i="9"/>
  <c r="BJ1729" i="9"/>
  <c r="BL1729" i="9"/>
  <c r="AS1761" i="10"/>
  <c r="BJ1761" i="9"/>
  <c r="BL1761" i="9"/>
  <c r="BK1761" i="9"/>
  <c r="AS1793" i="10"/>
  <c r="BK1793" i="9"/>
  <c r="BL1793" i="9"/>
  <c r="BJ1793" i="9"/>
  <c r="AS1825" i="10"/>
  <c r="BJ1825" i="9"/>
  <c r="BL1825" i="9"/>
  <c r="BK1825" i="9"/>
  <c r="AS1857" i="10"/>
  <c r="BK1857" i="9"/>
  <c r="BL1857" i="9"/>
  <c r="BJ1857" i="9"/>
  <c r="AS1889" i="10"/>
  <c r="BJ1889" i="9"/>
  <c r="BL1889" i="9"/>
  <c r="BK1889" i="9"/>
  <c r="AS1921" i="10"/>
  <c r="BK1921" i="9"/>
  <c r="BJ1921" i="9"/>
  <c r="BL1921" i="9"/>
  <c r="AS1953" i="10"/>
  <c r="BJ1953" i="9"/>
  <c r="BL1953" i="9"/>
  <c r="BK1953" i="9"/>
  <c r="AS1985" i="10"/>
  <c r="BL1985" i="9"/>
  <c r="BJ1985" i="9"/>
  <c r="BK1985" i="9"/>
  <c r="AS2017" i="10"/>
  <c r="BJ2017" i="9"/>
  <c r="BL2017" i="9"/>
  <c r="BK2017" i="9"/>
  <c r="AS2049" i="10"/>
  <c r="BK2049" i="9"/>
  <c r="BL2049" i="9"/>
  <c r="BJ2049" i="9"/>
  <c r="AS2081" i="10"/>
  <c r="BL2081" i="9"/>
  <c r="BJ2081" i="9"/>
  <c r="BK2081" i="9"/>
  <c r="AS2141" i="10"/>
  <c r="BK2113" i="9"/>
  <c r="BJ2113" i="9"/>
  <c r="BL2113" i="9"/>
  <c r="AS2145" i="10"/>
  <c r="BJ2145" i="9"/>
  <c r="BL2145" i="9"/>
  <c r="BK2145" i="9"/>
  <c r="AS2177" i="10"/>
  <c r="BK2177" i="9"/>
  <c r="BJ2177" i="9"/>
  <c r="BL2177" i="9"/>
  <c r="AS2209" i="10"/>
  <c r="BJ2209" i="9"/>
  <c r="BK2209" i="9"/>
  <c r="BL2209" i="9"/>
  <c r="AS2241" i="10"/>
  <c r="BK2241" i="9"/>
  <c r="BJ2241" i="9"/>
  <c r="BL2241" i="9"/>
  <c r="AS2273" i="10"/>
  <c r="BJ2273" i="9"/>
  <c r="BK2273" i="9"/>
  <c r="BL2273" i="9"/>
  <c r="AS2305" i="10"/>
  <c r="BK2305" i="9"/>
  <c r="BL2305" i="9"/>
  <c r="BJ2305" i="9"/>
  <c r="AS2337" i="10"/>
  <c r="BJ2337" i="9"/>
  <c r="BL2337" i="9"/>
  <c r="BK2337" i="9"/>
  <c r="AS2369" i="10"/>
  <c r="BL2369" i="9"/>
  <c r="BK2369" i="9"/>
  <c r="BJ2369" i="9"/>
  <c r="AS2401" i="10"/>
  <c r="BJ2401" i="9"/>
  <c r="BL2401" i="9"/>
  <c r="BK2401" i="9"/>
  <c r="AS2433" i="10"/>
  <c r="BK2433" i="9"/>
  <c r="BJ2433" i="9"/>
  <c r="BL2433" i="9"/>
  <c r="AS288" i="10"/>
  <c r="BJ2465" i="9"/>
  <c r="BK2465" i="9"/>
  <c r="BL2465" i="9"/>
  <c r="AS2497" i="10"/>
  <c r="BK2497" i="9"/>
  <c r="BJ2497" i="9"/>
  <c r="BL2497" i="9"/>
  <c r="AS2529" i="10"/>
  <c r="BJ2529" i="9"/>
  <c r="BK2529" i="9"/>
  <c r="BL2529" i="9"/>
  <c r="AS2561" i="10"/>
  <c r="BK2561" i="9"/>
  <c r="BL2561" i="9"/>
  <c r="BJ2561" i="9"/>
  <c r="AS2593" i="10"/>
  <c r="BL2593" i="9"/>
  <c r="BJ2593" i="9"/>
  <c r="BK2593" i="9"/>
  <c r="AS774" i="10"/>
  <c r="BK2625" i="9"/>
  <c r="BJ2625" i="9"/>
  <c r="BL2625" i="9"/>
  <c r="AS2657" i="10"/>
  <c r="BJ2657" i="9"/>
  <c r="BL2657" i="9"/>
  <c r="BK2657" i="9"/>
  <c r="AS2689" i="10"/>
  <c r="BK2689" i="9"/>
  <c r="BJ2689" i="9"/>
  <c r="BL2689" i="9"/>
  <c r="AS2721" i="10"/>
  <c r="BJ2721" i="9"/>
  <c r="BK2721" i="9"/>
  <c r="BL2721" i="9"/>
  <c r="AS2753" i="10"/>
  <c r="BK2753" i="9"/>
  <c r="BJ2753" i="9"/>
  <c r="BL2753" i="9"/>
  <c r="AS2785" i="10"/>
  <c r="BJ2785" i="9"/>
  <c r="BL2785" i="9"/>
  <c r="BK2785" i="9"/>
  <c r="AS2817" i="10"/>
  <c r="BK2817" i="9"/>
  <c r="BL2817" i="9"/>
  <c r="BJ2817" i="9"/>
  <c r="AS2849" i="10"/>
  <c r="BJ2849" i="9"/>
  <c r="BL2849" i="9"/>
  <c r="BK2849" i="9"/>
  <c r="AS2881" i="10"/>
  <c r="BK2881" i="9"/>
  <c r="BL2881" i="9"/>
  <c r="BJ2881" i="9"/>
  <c r="AS2" i="10"/>
  <c r="BK2" i="9"/>
  <c r="BJ2" i="9"/>
  <c r="BL2" i="9"/>
  <c r="AS34" i="10"/>
  <c r="BL34" i="9"/>
  <c r="BJ34" i="9"/>
  <c r="BK34" i="9"/>
  <c r="AS66" i="10"/>
  <c r="BL66" i="9"/>
  <c r="BJ66" i="9"/>
  <c r="BK66" i="9"/>
  <c r="AS98" i="10"/>
  <c r="BK98" i="9"/>
  <c r="BJ98" i="9"/>
  <c r="BL98" i="9"/>
  <c r="AS130" i="10"/>
  <c r="BK130" i="9"/>
  <c r="BJ130" i="9"/>
  <c r="BL130" i="9"/>
  <c r="AS162" i="10"/>
  <c r="BK162" i="9"/>
  <c r="BJ162" i="9"/>
  <c r="BL162" i="9"/>
  <c r="AS194" i="10"/>
  <c r="BJ194" i="9"/>
  <c r="BK194" i="9"/>
  <c r="BL194" i="9"/>
  <c r="AS226" i="10"/>
  <c r="BK226" i="9"/>
  <c r="BL226" i="9"/>
  <c r="BJ226" i="9"/>
  <c r="AS258" i="10"/>
  <c r="BL258" i="9"/>
  <c r="BJ258" i="9"/>
  <c r="BK258" i="9"/>
  <c r="AS290" i="10"/>
  <c r="BL290" i="9"/>
  <c r="BJ290" i="9"/>
  <c r="BK290" i="9"/>
  <c r="AS322" i="10"/>
  <c r="BJ322" i="9"/>
  <c r="BL322" i="9"/>
  <c r="BK322" i="9"/>
  <c r="AS354" i="10"/>
  <c r="BL354" i="9"/>
  <c r="BJ354" i="9"/>
  <c r="BK354" i="9"/>
  <c r="AS386" i="10"/>
  <c r="BK386" i="9"/>
  <c r="BL386" i="9"/>
  <c r="BJ386" i="9"/>
  <c r="AS418" i="10"/>
  <c r="BL418" i="9"/>
  <c r="BJ418" i="9"/>
  <c r="BK418" i="9"/>
  <c r="AS450" i="10"/>
  <c r="BK450" i="9"/>
  <c r="BL450" i="9"/>
  <c r="BJ450" i="9"/>
  <c r="AS482" i="10"/>
  <c r="BL482" i="9"/>
  <c r="BK482" i="9"/>
  <c r="BJ482" i="9"/>
  <c r="AS514" i="10"/>
  <c r="BL514" i="9"/>
  <c r="BJ514" i="9"/>
  <c r="BK514" i="9"/>
  <c r="AS546" i="10"/>
  <c r="BL546" i="9"/>
  <c r="BJ546" i="9"/>
  <c r="BK546" i="9"/>
  <c r="AS578" i="10"/>
  <c r="BL578" i="9"/>
  <c r="BJ578" i="9"/>
  <c r="BK578" i="9"/>
  <c r="AS610" i="10"/>
  <c r="BL610" i="9"/>
  <c r="BJ610" i="9"/>
  <c r="BK610" i="9"/>
  <c r="AS642" i="10"/>
  <c r="BJ642" i="9"/>
  <c r="BL642" i="9"/>
  <c r="BK642" i="9"/>
  <c r="AS674" i="10"/>
  <c r="BK674" i="9"/>
  <c r="BJ674" i="9"/>
  <c r="BL674" i="9"/>
  <c r="AS706" i="10"/>
  <c r="BJ706" i="9"/>
  <c r="BK706" i="9"/>
  <c r="BL706" i="9"/>
  <c r="AS738" i="10"/>
  <c r="BL738" i="9"/>
  <c r="BK738" i="9"/>
  <c r="BJ738" i="9"/>
  <c r="AS770" i="10"/>
  <c r="BL770" i="9"/>
  <c r="BJ770" i="9"/>
  <c r="BK770" i="9"/>
  <c r="AS802" i="10"/>
  <c r="BL802" i="9"/>
  <c r="BJ802" i="9"/>
  <c r="BK802" i="9"/>
  <c r="AS834" i="10"/>
  <c r="BJ834" i="9"/>
  <c r="BL834" i="9"/>
  <c r="BK834" i="9"/>
  <c r="AS866" i="10"/>
  <c r="BL866" i="9"/>
  <c r="BJ866" i="9"/>
  <c r="BK866" i="9"/>
  <c r="AS4451" i="10"/>
  <c r="BK898" i="9"/>
  <c r="BL898" i="9"/>
  <c r="BJ898" i="9"/>
  <c r="AS930" i="10"/>
  <c r="BK930" i="9"/>
  <c r="BJ930" i="9"/>
  <c r="BL930" i="9"/>
  <c r="AS962" i="10"/>
  <c r="BK962" i="9"/>
  <c r="BL962" i="9"/>
  <c r="BJ962" i="9"/>
  <c r="AS994" i="10"/>
  <c r="BL994" i="9"/>
  <c r="BK994" i="9"/>
  <c r="BJ994" i="9"/>
  <c r="AS1026" i="10"/>
  <c r="BJ1026" i="9"/>
  <c r="BL1026" i="9"/>
  <c r="BK1026" i="9"/>
  <c r="AS1058" i="10"/>
  <c r="BL1058" i="9"/>
  <c r="BJ1058" i="9"/>
  <c r="BK1058" i="9"/>
  <c r="AS1090" i="10"/>
  <c r="BL1090" i="9"/>
  <c r="BJ1090" i="9"/>
  <c r="BK1090" i="9"/>
  <c r="AS1122" i="10"/>
  <c r="BL1122" i="9"/>
  <c r="BK1122" i="9"/>
  <c r="BJ1122" i="9"/>
  <c r="AS1154" i="10"/>
  <c r="BL1154" i="9"/>
  <c r="BJ1154" i="9"/>
  <c r="BK1154" i="9"/>
  <c r="AS1186" i="10"/>
  <c r="BK1186" i="9"/>
  <c r="BJ1186" i="9"/>
  <c r="BL1186" i="9"/>
  <c r="AS1218" i="10"/>
  <c r="BL1218" i="9"/>
  <c r="BK1218" i="9"/>
  <c r="BJ1218" i="9"/>
  <c r="AS1250" i="10"/>
  <c r="BL1250" i="9"/>
  <c r="BK1250" i="9"/>
  <c r="BJ1250" i="9"/>
  <c r="AS1282" i="10"/>
  <c r="BJ1282" i="9"/>
  <c r="BL1282" i="9"/>
  <c r="BK1282" i="9"/>
  <c r="AS1314" i="10"/>
  <c r="BL1314" i="9"/>
  <c r="BJ1314" i="9"/>
  <c r="BK1314" i="9"/>
  <c r="AS1346" i="10"/>
  <c r="BL1346" i="9"/>
  <c r="BJ1346" i="9"/>
  <c r="BK1346" i="9"/>
  <c r="AS1378" i="10"/>
  <c r="BL1378" i="9"/>
  <c r="BJ1378" i="9"/>
  <c r="BK1378" i="9"/>
  <c r="AS1410" i="10"/>
  <c r="BK1410" i="9"/>
  <c r="BL1410" i="9"/>
  <c r="BJ1410" i="9"/>
  <c r="AS1442" i="10"/>
  <c r="BK1442" i="9"/>
  <c r="BJ1442" i="9"/>
  <c r="BL1442" i="9"/>
  <c r="AS1474" i="10"/>
  <c r="BL1474" i="9"/>
  <c r="BK1474" i="9"/>
  <c r="BJ1474" i="9"/>
  <c r="AS1506" i="10"/>
  <c r="BL1506" i="9"/>
  <c r="BK1506" i="9"/>
  <c r="BJ1506" i="9"/>
  <c r="AS1538" i="10"/>
  <c r="BJ1538" i="9"/>
  <c r="BL1538" i="9"/>
  <c r="BK1538" i="9"/>
  <c r="AS1570" i="10"/>
  <c r="BL1570" i="9"/>
  <c r="BJ1570" i="9"/>
  <c r="BK1570" i="9"/>
  <c r="AS1602" i="10"/>
  <c r="BJ1602" i="9"/>
  <c r="BL1602" i="9"/>
  <c r="BK1602" i="9"/>
  <c r="AS1634" i="10"/>
  <c r="BL1634" i="9"/>
  <c r="BJ1634" i="9"/>
  <c r="BK1634" i="9"/>
  <c r="AS1666" i="10"/>
  <c r="BL1666" i="9"/>
  <c r="BJ1666" i="9"/>
  <c r="BK1666" i="9"/>
  <c r="AS1698" i="10"/>
  <c r="BK1698" i="9"/>
  <c r="BJ1698" i="9"/>
  <c r="BL1698" i="9"/>
  <c r="AS1730" i="10"/>
  <c r="BL1730" i="9"/>
  <c r="BK1730" i="9"/>
  <c r="BJ1730" i="9"/>
  <c r="AS1762" i="10"/>
  <c r="BL1762" i="9"/>
  <c r="BK1762" i="9"/>
  <c r="BJ1762" i="9"/>
  <c r="AS1794" i="10"/>
  <c r="BL1794" i="9"/>
  <c r="BJ1794" i="9"/>
  <c r="BK1794" i="9"/>
  <c r="AS1826" i="10"/>
  <c r="BL1826" i="9"/>
  <c r="BJ1826" i="9"/>
  <c r="BK1826" i="9"/>
  <c r="AS1858" i="10"/>
  <c r="BL1858" i="9"/>
  <c r="BJ1858" i="9"/>
  <c r="BK1858" i="9"/>
  <c r="AS1890" i="10"/>
  <c r="BL1890" i="9"/>
  <c r="BJ1890" i="9"/>
  <c r="BK1890" i="9"/>
  <c r="AS1922" i="10"/>
  <c r="BJ1922" i="9"/>
  <c r="BK1922" i="9"/>
  <c r="BL1922" i="9"/>
  <c r="AS1954" i="10"/>
  <c r="BK1954" i="9"/>
  <c r="BJ1954" i="9"/>
  <c r="BL1954" i="9"/>
  <c r="AS1986" i="10"/>
  <c r="BL1986" i="9"/>
  <c r="BK1986" i="9"/>
  <c r="BJ1986" i="9"/>
  <c r="AS2018" i="10"/>
  <c r="BL2018" i="9"/>
  <c r="BK2018" i="9"/>
  <c r="BJ2018" i="9"/>
  <c r="AS2050" i="10"/>
  <c r="BJ2050" i="9"/>
  <c r="BL2050" i="9"/>
  <c r="BK2050" i="9"/>
  <c r="AS2082" i="10"/>
  <c r="BL2082" i="9"/>
  <c r="BJ2082" i="9"/>
  <c r="BK2082" i="9"/>
  <c r="AS2114" i="10"/>
  <c r="BL2114" i="9"/>
  <c r="BJ2114" i="9"/>
  <c r="BK2114" i="9"/>
  <c r="AS2146" i="10"/>
  <c r="BL2146" i="9"/>
  <c r="BJ2146" i="9"/>
  <c r="BK2146" i="9"/>
  <c r="AS2178" i="10"/>
  <c r="BL2178" i="9"/>
  <c r="BJ2178" i="9"/>
  <c r="BK2178" i="9"/>
  <c r="AS2210" i="10"/>
  <c r="BK2210" i="9"/>
  <c r="BJ2210" i="9"/>
  <c r="BL2210" i="9"/>
  <c r="AS2242" i="10"/>
  <c r="BL2242" i="9"/>
  <c r="BK2242" i="9"/>
  <c r="BJ2242" i="9"/>
  <c r="AS2274" i="10"/>
  <c r="BL2274" i="9"/>
  <c r="BK2274" i="9"/>
  <c r="BJ2274" i="9"/>
  <c r="AS2306" i="10"/>
  <c r="BJ2306" i="9"/>
  <c r="BL2306" i="9"/>
  <c r="BK2306" i="9"/>
  <c r="AS111" i="10"/>
  <c r="BL2338" i="9"/>
  <c r="BJ2338" i="9"/>
  <c r="BK2338" i="9"/>
  <c r="AS2370" i="10"/>
  <c r="BL2370" i="9"/>
  <c r="BJ2370" i="9"/>
  <c r="BK2370" i="9"/>
  <c r="AS2402" i="10"/>
  <c r="BL2402" i="9"/>
  <c r="BJ2402" i="9"/>
  <c r="BK2402" i="9"/>
  <c r="AS2434" i="10"/>
  <c r="BK2434" i="9"/>
  <c r="BJ2434" i="9"/>
  <c r="BL2434" i="9"/>
  <c r="AS2466" i="10"/>
  <c r="BK2466" i="9"/>
  <c r="BJ2466" i="9"/>
  <c r="BL2466" i="9"/>
  <c r="AS2498" i="10"/>
  <c r="BL2498" i="9"/>
  <c r="BK2498" i="9"/>
  <c r="BJ2498" i="9"/>
  <c r="AS2530" i="10"/>
  <c r="BL2530" i="9"/>
  <c r="BK2530" i="9"/>
  <c r="BJ2530" i="9"/>
  <c r="AS2562" i="10"/>
  <c r="BJ2562" i="9"/>
  <c r="BL2562" i="9"/>
  <c r="BK2562" i="9"/>
  <c r="AS2594" i="10"/>
  <c r="BL2594" i="9"/>
  <c r="BJ2594" i="9"/>
  <c r="BK2594" i="9"/>
  <c r="AS891" i="10"/>
  <c r="BL2626" i="9"/>
  <c r="BJ2626" i="9"/>
  <c r="BK2626" i="9"/>
  <c r="AS2658" i="10"/>
  <c r="BL2658" i="9"/>
  <c r="BJ2658" i="9"/>
  <c r="BK2658" i="9"/>
  <c r="AS2690" i="10"/>
  <c r="BL2690" i="9"/>
  <c r="BJ2690" i="9"/>
  <c r="BK2690" i="9"/>
  <c r="AS2722" i="10"/>
  <c r="BK2722" i="9"/>
  <c r="BJ2722" i="9"/>
  <c r="BL2722" i="9"/>
  <c r="AS5099" i="10"/>
  <c r="BL2754" i="9"/>
  <c r="BK2754" i="9"/>
  <c r="BJ2754" i="9"/>
  <c r="AS2786" i="10"/>
  <c r="BL2786" i="9"/>
  <c r="BK2786" i="9"/>
  <c r="BJ2786" i="9"/>
  <c r="AS2818" i="10"/>
  <c r="BL2818" i="9"/>
  <c r="BJ2818" i="9"/>
  <c r="BK2818" i="9"/>
  <c r="AS2850" i="10"/>
  <c r="BL2850" i="9"/>
  <c r="BJ2850" i="9"/>
  <c r="BK2850" i="9"/>
  <c r="AS2882" i="10"/>
  <c r="BL2882" i="9"/>
  <c r="BJ2882" i="9"/>
  <c r="BK2882" i="9"/>
  <c r="AS2914" i="10"/>
  <c r="BL2914" i="9"/>
  <c r="BJ2914" i="9"/>
  <c r="BK2914" i="9"/>
  <c r="AS2946" i="10"/>
  <c r="BK2946" i="9"/>
  <c r="BJ2946" i="9"/>
  <c r="BL2946" i="9"/>
  <c r="AS2978" i="10"/>
  <c r="BK2978" i="9"/>
  <c r="BJ2978" i="9"/>
  <c r="BL2978" i="9"/>
  <c r="AS3010" i="10"/>
  <c r="BL3010" i="9"/>
  <c r="BK3010" i="9"/>
  <c r="BJ3010" i="9"/>
  <c r="AS3042" i="10"/>
  <c r="BL3042" i="9"/>
  <c r="BK3042" i="9"/>
  <c r="BJ3042" i="9"/>
  <c r="AS3074" i="10"/>
  <c r="BL3074" i="9"/>
  <c r="BJ3074" i="9"/>
  <c r="BK3074" i="9"/>
  <c r="AS3106" i="10"/>
  <c r="BL3106" i="9"/>
  <c r="BJ3106" i="9"/>
  <c r="BK3106" i="9"/>
  <c r="AS3138" i="10"/>
  <c r="BL3138" i="9"/>
  <c r="BJ3138" i="9"/>
  <c r="BK3138" i="9"/>
  <c r="AS3170" i="10"/>
  <c r="BL3170" i="9"/>
  <c r="BJ3170" i="9"/>
  <c r="BK3170" i="9"/>
  <c r="AS3202" i="10"/>
  <c r="BL3202" i="9"/>
  <c r="BJ3202" i="9"/>
  <c r="BK3202" i="9"/>
  <c r="AS3234" i="10"/>
  <c r="BK3234" i="9"/>
  <c r="BJ3234" i="9"/>
  <c r="BL3234" i="9"/>
  <c r="AS3266" i="10"/>
  <c r="BL3266" i="9"/>
  <c r="BK3266" i="9"/>
  <c r="BJ3266" i="9"/>
  <c r="AS3298" i="10"/>
  <c r="BL3298" i="9"/>
  <c r="BK3298" i="9"/>
  <c r="BJ3298" i="9"/>
  <c r="AS3330" i="10"/>
  <c r="BL3330" i="9"/>
  <c r="BJ3330" i="9"/>
  <c r="BK3330" i="9"/>
  <c r="AS3362" i="10"/>
  <c r="BL3362" i="9"/>
  <c r="BJ3362" i="9"/>
  <c r="BK3362" i="9"/>
  <c r="AS3394" i="10"/>
  <c r="BJ3394" i="9"/>
  <c r="BL3394" i="9"/>
  <c r="BK3394" i="9"/>
  <c r="AS192" i="10"/>
  <c r="BK192" i="9"/>
  <c r="BL192" i="9"/>
  <c r="BJ192" i="9"/>
  <c r="AS907" i="10"/>
  <c r="BK400" i="9"/>
  <c r="BL400" i="9"/>
  <c r="BJ400" i="9"/>
  <c r="AS592" i="10"/>
  <c r="BK592" i="9"/>
  <c r="BL592" i="9"/>
  <c r="BJ592" i="9"/>
  <c r="AS1017" i="10"/>
  <c r="BL768" i="9"/>
  <c r="BK768" i="9"/>
  <c r="BJ768" i="9"/>
  <c r="AS960" i="10"/>
  <c r="BK960" i="9"/>
  <c r="BL960" i="9"/>
  <c r="BJ960" i="9"/>
  <c r="AS1144" i="10"/>
  <c r="BL1144" i="9"/>
  <c r="BK1144" i="9"/>
  <c r="BJ1144" i="9"/>
  <c r="AS1312" i="10"/>
  <c r="BK1312" i="9"/>
  <c r="BL1312" i="9"/>
  <c r="BJ1312" i="9"/>
  <c r="AS1520" i="10"/>
  <c r="BL1520" i="9"/>
  <c r="BK1520" i="9"/>
  <c r="BJ1520" i="9"/>
  <c r="AS1712" i="10"/>
  <c r="BL1712" i="9"/>
  <c r="BJ1712" i="9"/>
  <c r="BK1712" i="9"/>
  <c r="AS1904" i="10"/>
  <c r="BL1904" i="9"/>
  <c r="BK1904" i="9"/>
  <c r="BJ1904" i="9"/>
  <c r="AS1016" i="10"/>
  <c r="BL756" i="9"/>
  <c r="BJ756" i="9"/>
  <c r="BK756" i="9"/>
  <c r="AS820" i="10"/>
  <c r="BL820" i="9"/>
  <c r="BJ820" i="9"/>
  <c r="BK820" i="9"/>
  <c r="AS884" i="10"/>
  <c r="BL884" i="9"/>
  <c r="BJ884" i="9"/>
  <c r="BK884" i="9"/>
  <c r="AS948" i="10"/>
  <c r="BL948" i="9"/>
  <c r="BJ948" i="9"/>
  <c r="BK948" i="9"/>
  <c r="AS1012" i="10"/>
  <c r="BL1012" i="9"/>
  <c r="BJ1012" i="9"/>
  <c r="BK1012" i="9"/>
  <c r="AS1084" i="10"/>
  <c r="BK1084" i="9"/>
  <c r="BL1084" i="9"/>
  <c r="BJ1084" i="9"/>
  <c r="AS1148" i="10"/>
  <c r="BK1148" i="9"/>
  <c r="BL1148" i="9"/>
  <c r="BJ1148" i="9"/>
  <c r="AS1212" i="10"/>
  <c r="BK1212" i="9"/>
  <c r="BJ1212" i="9"/>
  <c r="BL1212" i="9"/>
  <c r="AS1276" i="10"/>
  <c r="BK1276" i="9"/>
  <c r="BL1276" i="9"/>
  <c r="BJ1276" i="9"/>
  <c r="AS1348" i="10"/>
  <c r="BL1348" i="9"/>
  <c r="BJ1348" i="9"/>
  <c r="BK1348" i="9"/>
  <c r="AS1412" i="10"/>
  <c r="BL1412" i="9"/>
  <c r="BK1412" i="9"/>
  <c r="BJ1412" i="9"/>
  <c r="AS1476" i="10"/>
  <c r="BK1476" i="9"/>
  <c r="BJ1476" i="9"/>
  <c r="BL1476" i="9"/>
  <c r="AS1540" i="10"/>
  <c r="BL1540" i="9"/>
  <c r="BK1540" i="9"/>
  <c r="BJ1540" i="9"/>
  <c r="AS1604" i="10"/>
  <c r="BL1604" i="9"/>
  <c r="BK1604" i="9"/>
  <c r="BJ1604" i="9"/>
  <c r="AS1668" i="10"/>
  <c r="BL1668" i="9"/>
  <c r="BJ1668" i="9"/>
  <c r="BK1668" i="9"/>
  <c r="AS1732" i="10"/>
  <c r="BL1732" i="9"/>
  <c r="BK1732" i="9"/>
  <c r="BJ1732" i="9"/>
  <c r="AS1796" i="10"/>
  <c r="BK1796" i="9"/>
  <c r="BL1796" i="9"/>
  <c r="BJ1796" i="9"/>
  <c r="AS1860" i="10"/>
  <c r="BL1860" i="9"/>
  <c r="BJ1860" i="9"/>
  <c r="BK1860" i="9"/>
  <c r="AS2100" i="10"/>
  <c r="BL1924" i="9"/>
  <c r="BK1924" i="9"/>
  <c r="BJ1924" i="9"/>
  <c r="AS1988" i="10"/>
  <c r="BL1988" i="9"/>
  <c r="BJ1988" i="9"/>
  <c r="BK1988" i="9"/>
  <c r="AS2060" i="10"/>
  <c r="BK2060" i="9"/>
  <c r="BL2060" i="9"/>
  <c r="BJ2060" i="9"/>
  <c r="AS2116" i="10"/>
  <c r="BL2116" i="9"/>
  <c r="BK2116" i="9"/>
  <c r="BJ2116" i="9"/>
  <c r="AS2188" i="10"/>
  <c r="BK2188" i="9"/>
  <c r="BL2188" i="9"/>
  <c r="BJ2188" i="9"/>
  <c r="AS2252" i="10"/>
  <c r="BK2252" i="9"/>
  <c r="BL2252" i="9"/>
  <c r="BJ2252" i="9"/>
  <c r="AS8" i="10"/>
  <c r="BL8" i="9"/>
  <c r="BJ8" i="9"/>
  <c r="BK8" i="9"/>
  <c r="AS200" i="10"/>
  <c r="BL200" i="9"/>
  <c r="BK200" i="9"/>
  <c r="BJ200" i="9"/>
  <c r="AS915" i="10"/>
  <c r="BL440" i="9"/>
  <c r="BK440" i="9"/>
  <c r="BJ440" i="9"/>
  <c r="AS656" i="10"/>
  <c r="BK656" i="9"/>
  <c r="BJ656" i="9"/>
  <c r="BL656" i="9"/>
  <c r="AS1138" i="10"/>
  <c r="BK896" i="9"/>
  <c r="BJ896" i="9"/>
  <c r="BL896" i="9"/>
  <c r="AS1112" i="10"/>
  <c r="BJ1112" i="9"/>
  <c r="BL1112" i="9"/>
  <c r="BK1112" i="9"/>
  <c r="AS1344" i="10"/>
  <c r="BL1344" i="9"/>
  <c r="BK1344" i="9"/>
  <c r="BJ1344" i="9"/>
  <c r="AS1568" i="10"/>
  <c r="BK1568" i="9"/>
  <c r="BL1568" i="9"/>
  <c r="BJ1568" i="9"/>
  <c r="AS1808" i="10"/>
  <c r="BK1808" i="9"/>
  <c r="BL1808" i="9"/>
  <c r="BJ1808" i="9"/>
  <c r="AS732" i="10"/>
  <c r="BK732" i="9"/>
  <c r="BJ732" i="9"/>
  <c r="BL732" i="9"/>
  <c r="AS796" i="10"/>
  <c r="BK796" i="9"/>
  <c r="BL796" i="9"/>
  <c r="BJ796" i="9"/>
  <c r="AS860" i="10"/>
  <c r="BK860" i="9"/>
  <c r="BJ860" i="9"/>
  <c r="BL860" i="9"/>
  <c r="AS1564" i="10"/>
  <c r="BK924" i="9"/>
  <c r="BL924" i="9"/>
  <c r="BJ924" i="9"/>
  <c r="AS988" i="10"/>
  <c r="BK988" i="9"/>
  <c r="BL988" i="9"/>
  <c r="BJ988" i="9"/>
  <c r="AS1052" i="10"/>
  <c r="BK1052" i="9"/>
  <c r="BJ1052" i="9"/>
  <c r="BL1052" i="9"/>
  <c r="AS1108" i="10"/>
  <c r="BK1108" i="9"/>
  <c r="BJ1108" i="9"/>
  <c r="BL1108" i="9"/>
  <c r="AS1172" i="10"/>
  <c r="BK1172" i="9"/>
  <c r="BL1172" i="9"/>
  <c r="BJ1172" i="9"/>
  <c r="AS1236" i="10"/>
  <c r="BK1236" i="9"/>
  <c r="BJ1236" i="9"/>
  <c r="BL1236" i="9"/>
  <c r="AS1300" i="10"/>
  <c r="BK1300" i="9"/>
  <c r="BL1300" i="9"/>
  <c r="BJ1300" i="9"/>
  <c r="AS1356" i="10"/>
  <c r="BK1356" i="9"/>
  <c r="BL1356" i="9"/>
  <c r="BJ1356" i="9"/>
  <c r="AS1420" i="10"/>
  <c r="BK1420" i="9"/>
  <c r="BL1420" i="9"/>
  <c r="BJ1420" i="9"/>
  <c r="AS1484" i="10"/>
  <c r="BK1484" i="9"/>
  <c r="BJ1484" i="9"/>
  <c r="BL1484" i="9"/>
  <c r="AS1556" i="10"/>
  <c r="BL1556" i="9"/>
  <c r="BK1556" i="9"/>
  <c r="BJ1556" i="9"/>
  <c r="AS1612" i="10"/>
  <c r="BK1612" i="9"/>
  <c r="BJ1612" i="9"/>
  <c r="BL1612" i="9"/>
  <c r="AS1676" i="10"/>
  <c r="BK1676" i="9"/>
  <c r="BL1676" i="9"/>
  <c r="BJ1676" i="9"/>
  <c r="AS1740" i="10"/>
  <c r="BJ1740" i="9"/>
  <c r="BL1740" i="9"/>
  <c r="BK1740" i="9"/>
  <c r="AS1804" i="10"/>
  <c r="BK1804" i="9"/>
  <c r="BJ1804" i="9"/>
  <c r="BL1804" i="9"/>
  <c r="AS1868" i="10"/>
  <c r="BK1868" i="9"/>
  <c r="BL1868" i="9"/>
  <c r="BJ1868" i="9"/>
  <c r="AS2112" i="10"/>
  <c r="BL1932" i="9"/>
  <c r="BK1932" i="9"/>
  <c r="BJ1932" i="9"/>
  <c r="AS1996" i="10"/>
  <c r="BK1996" i="9"/>
  <c r="BJ1996" i="9"/>
  <c r="BL1996" i="9"/>
  <c r="AS2052" i="10"/>
  <c r="BK2052" i="9"/>
  <c r="BL2052" i="9"/>
  <c r="BJ2052" i="9"/>
  <c r="AS2124" i="10"/>
  <c r="BK2124" i="9"/>
  <c r="BJ2124" i="9"/>
  <c r="BL2124" i="9"/>
  <c r="AS2180" i="10"/>
  <c r="BL2180" i="9"/>
  <c r="BJ2180" i="9"/>
  <c r="BK2180" i="9"/>
  <c r="AS2249" i="10"/>
  <c r="BL2244" i="9"/>
  <c r="BJ2244" i="9"/>
  <c r="BK2244" i="9"/>
  <c r="AS2308" i="10"/>
  <c r="BK2308" i="9"/>
  <c r="BL2308" i="9"/>
  <c r="BJ2308" i="9"/>
  <c r="AS2348" i="10"/>
  <c r="BK2348" i="9"/>
  <c r="BJ2348" i="9"/>
  <c r="BL2348" i="9"/>
  <c r="AS2380" i="10"/>
  <c r="BK2380" i="9"/>
  <c r="BL2380" i="9"/>
  <c r="BJ2380" i="9"/>
  <c r="AS2412" i="10"/>
  <c r="BL2412" i="9"/>
  <c r="BJ2412" i="9"/>
  <c r="BK2412" i="9"/>
  <c r="AS2444" i="10"/>
  <c r="BL2444" i="9"/>
  <c r="BK2444" i="9"/>
  <c r="BJ2444" i="9"/>
  <c r="AS2476" i="10"/>
  <c r="BK2476" i="9"/>
  <c r="BJ2476" i="9"/>
  <c r="BL2476" i="9"/>
  <c r="AS2508" i="10"/>
  <c r="BK2508" i="9"/>
  <c r="BJ2508" i="9"/>
  <c r="BL2508" i="9"/>
  <c r="AS2540" i="10"/>
  <c r="BK2540" i="9"/>
  <c r="BL2540" i="9"/>
  <c r="BJ2540" i="9"/>
  <c r="AS2572" i="10"/>
  <c r="BK2572" i="9"/>
  <c r="BL2572" i="9"/>
  <c r="BJ2572" i="9"/>
  <c r="AS2604" i="10"/>
  <c r="BL2604" i="9"/>
  <c r="BJ2604" i="9"/>
  <c r="BK2604" i="9"/>
  <c r="AS2636" i="10"/>
  <c r="BK2636" i="9"/>
  <c r="BJ2636" i="9"/>
  <c r="BL2636" i="9"/>
  <c r="AS2668" i="10"/>
  <c r="BK2668" i="9"/>
  <c r="BJ2668" i="9"/>
  <c r="BL2668" i="9"/>
  <c r="AS2700" i="10"/>
  <c r="BK2700" i="9"/>
  <c r="BL2700" i="9"/>
  <c r="BJ2700" i="9"/>
  <c r="AS437" i="10"/>
  <c r="BL2732" i="9"/>
  <c r="BK2732" i="9"/>
  <c r="BJ2732" i="9"/>
  <c r="AS2764" i="10"/>
  <c r="BK2764" i="9"/>
  <c r="BL2764" i="9"/>
  <c r="BJ2764" i="9"/>
  <c r="AS2796" i="10"/>
  <c r="BJ2796" i="9"/>
  <c r="BL2796" i="9"/>
  <c r="BK2796" i="9"/>
  <c r="AS2828" i="10"/>
  <c r="BJ2828" i="9"/>
  <c r="BK2828" i="9"/>
  <c r="BL2828" i="9"/>
  <c r="AS402" i="10"/>
  <c r="BK2860" i="9"/>
  <c r="BJ2860" i="9"/>
  <c r="BL2860" i="9"/>
  <c r="AS2892" i="10"/>
  <c r="BK2892" i="9"/>
  <c r="BL2892" i="9"/>
  <c r="BJ2892" i="9"/>
  <c r="AS2924" i="10"/>
  <c r="BL2924" i="9"/>
  <c r="BK2924" i="9"/>
  <c r="BJ2924" i="9"/>
  <c r="AS2956" i="10"/>
  <c r="BL2956" i="9"/>
  <c r="BK2956" i="9"/>
  <c r="BJ2956" i="9"/>
  <c r="AS2988" i="10"/>
  <c r="BK2988" i="9"/>
  <c r="BJ2988" i="9"/>
  <c r="BL2988" i="9"/>
  <c r="AS3020" i="10"/>
  <c r="BK3020" i="9"/>
  <c r="BJ3020" i="9"/>
  <c r="BL3020" i="9"/>
  <c r="AS3052" i="10"/>
  <c r="BK3052" i="9"/>
  <c r="BL3052" i="9"/>
  <c r="BJ3052" i="9"/>
  <c r="AS5223" i="10"/>
  <c r="BK3084" i="9"/>
  <c r="BL3084" i="9"/>
  <c r="BJ3084" i="9"/>
  <c r="AS3116" i="10"/>
  <c r="BL3116" i="9"/>
  <c r="BJ3116" i="9"/>
  <c r="BK3116" i="9"/>
  <c r="AS3148" i="10"/>
  <c r="BJ3148" i="9"/>
  <c r="BK3148" i="9"/>
  <c r="BL3148" i="9"/>
  <c r="AS3180" i="10"/>
  <c r="BK3180" i="9"/>
  <c r="BJ3180" i="9"/>
  <c r="BL3180" i="9"/>
  <c r="AS552" i="10"/>
  <c r="BK3212" i="9"/>
  <c r="BL3212" i="9"/>
  <c r="BJ3212" i="9"/>
  <c r="AS3244" i="10"/>
  <c r="BL3244" i="9"/>
  <c r="BK3244" i="9"/>
  <c r="BJ3244" i="9"/>
  <c r="AS3276" i="10"/>
  <c r="BK3276" i="9"/>
  <c r="BL3276" i="9"/>
  <c r="BJ3276" i="9"/>
  <c r="AS438" i="10"/>
  <c r="BJ3308" i="9"/>
  <c r="BL3308" i="9"/>
  <c r="BK3308" i="9"/>
  <c r="AS3340" i="10"/>
  <c r="BK3340" i="9"/>
  <c r="BJ3340" i="9"/>
  <c r="BL3340" i="9"/>
  <c r="AS3372" i="10"/>
  <c r="BK3372" i="9"/>
  <c r="BJ3372" i="9"/>
  <c r="BL3372" i="9"/>
  <c r="AS16" i="10"/>
  <c r="BK16" i="9"/>
  <c r="BL16" i="9"/>
  <c r="BJ16" i="9"/>
  <c r="AS216" i="10"/>
  <c r="BJ216" i="9"/>
  <c r="BL216" i="9"/>
  <c r="BK216" i="9"/>
  <c r="AS424" i="10"/>
  <c r="BL424" i="9"/>
  <c r="BJ424" i="9"/>
  <c r="BK424" i="9"/>
  <c r="AS680" i="10"/>
  <c r="BL680" i="9"/>
  <c r="BJ680" i="9"/>
  <c r="BK680" i="9"/>
  <c r="AS5179" i="10"/>
  <c r="BL888" i="9"/>
  <c r="BJ888" i="9"/>
  <c r="BK888" i="9"/>
  <c r="AS1128" i="10"/>
  <c r="BL1128" i="9"/>
  <c r="BJ1128" i="9"/>
  <c r="BK1128" i="9"/>
  <c r="AS1352" i="10"/>
  <c r="BK1352" i="9"/>
  <c r="BL1352" i="9"/>
  <c r="BJ1352" i="9"/>
  <c r="AS1584" i="10"/>
  <c r="BL1584" i="9"/>
  <c r="BK1584" i="9"/>
  <c r="BJ1584" i="9"/>
  <c r="AS1816" i="10"/>
  <c r="BJ1816" i="9"/>
  <c r="BK1816" i="9"/>
  <c r="BL1816" i="9"/>
  <c r="AS32" i="10"/>
  <c r="BK32" i="9"/>
  <c r="BL32" i="9"/>
  <c r="BJ32" i="9"/>
  <c r="AS240" i="10"/>
  <c r="BK240" i="9"/>
  <c r="BL240" i="9"/>
  <c r="BJ240" i="9"/>
  <c r="AS472" i="10"/>
  <c r="BJ472" i="9"/>
  <c r="BK472" i="9"/>
  <c r="BL472" i="9"/>
  <c r="AS704" i="10"/>
  <c r="BK704" i="9"/>
  <c r="BL704" i="9"/>
  <c r="BJ704" i="9"/>
  <c r="AS928" i="10"/>
  <c r="BL928" i="9"/>
  <c r="BJ928" i="9"/>
  <c r="BK928" i="9"/>
  <c r="AS1192" i="10"/>
  <c r="BL1192" i="9"/>
  <c r="BJ1192" i="9"/>
  <c r="BK1192" i="9"/>
  <c r="AS1440" i="10"/>
  <c r="BK1440" i="9"/>
  <c r="BJ1440" i="9"/>
  <c r="BL1440" i="9"/>
  <c r="AS1648" i="10"/>
  <c r="BJ1648" i="9"/>
  <c r="BL1648" i="9"/>
  <c r="BK1648" i="9"/>
  <c r="AS1888" i="10"/>
  <c r="BK1888" i="9"/>
  <c r="BL1888" i="9"/>
  <c r="BJ1888" i="9"/>
  <c r="AS144" i="10"/>
  <c r="BK144" i="9"/>
  <c r="BJ144" i="9"/>
  <c r="BL144" i="9"/>
  <c r="AS384" i="10"/>
  <c r="BK384" i="9"/>
  <c r="BJ384" i="9"/>
  <c r="BL384" i="9"/>
  <c r="AS608" i="10"/>
  <c r="BK608" i="9"/>
  <c r="BL608" i="9"/>
  <c r="BJ608" i="9"/>
  <c r="AS880" i="10"/>
  <c r="BL880" i="9"/>
  <c r="BK880" i="9"/>
  <c r="BJ880" i="9"/>
  <c r="AS1120" i="10"/>
  <c r="BJ1120" i="9"/>
  <c r="BL1120" i="9"/>
  <c r="BK1120" i="9"/>
  <c r="AS1368" i="10"/>
  <c r="BJ1368" i="9"/>
  <c r="BL1368" i="9"/>
  <c r="BK1368" i="9"/>
  <c r="AS1608" i="10"/>
  <c r="BK1608" i="9"/>
  <c r="BL1608" i="9"/>
  <c r="BJ1608" i="9"/>
  <c r="AS1824" i="10"/>
  <c r="BK1824" i="9"/>
  <c r="BL1824" i="9"/>
  <c r="BJ1824" i="9"/>
  <c r="AS168" i="10"/>
  <c r="BL168" i="9"/>
  <c r="BJ168" i="9"/>
  <c r="BK168" i="9"/>
  <c r="AS408" i="10"/>
  <c r="BJ408" i="9"/>
  <c r="BL408" i="9"/>
  <c r="BK408" i="9"/>
  <c r="AS624" i="10"/>
  <c r="BJ624" i="9"/>
  <c r="BL624" i="9"/>
  <c r="BK624" i="9"/>
  <c r="AS856" i="10"/>
  <c r="BJ856" i="9"/>
  <c r="BL856" i="9"/>
  <c r="BK856" i="9"/>
  <c r="AS1048" i="10"/>
  <c r="BJ1048" i="9"/>
  <c r="BL1048" i="9"/>
  <c r="BK1048" i="9"/>
  <c r="AS1280" i="10"/>
  <c r="BK1280" i="9"/>
  <c r="BL1280" i="9"/>
  <c r="BJ1280" i="9"/>
  <c r="AS1504" i="10"/>
  <c r="BL1504" i="9"/>
  <c r="BK1504" i="9"/>
  <c r="BJ1504" i="9"/>
  <c r="AS5" i="10"/>
  <c r="BK1736" i="9"/>
  <c r="BL1736" i="9"/>
  <c r="BJ1736" i="9"/>
  <c r="AS1960" i="10"/>
  <c r="BL1960" i="9"/>
  <c r="BJ1960" i="9"/>
  <c r="BK1960" i="9"/>
  <c r="AS232" i="10"/>
  <c r="BK232" i="9"/>
  <c r="BJ232" i="9"/>
  <c r="BL232" i="9"/>
  <c r="AS464" i="10"/>
  <c r="BK464" i="9"/>
  <c r="BL464" i="9"/>
  <c r="BJ464" i="9"/>
  <c r="AS688" i="10"/>
  <c r="BK688" i="9"/>
  <c r="BJ688" i="9"/>
  <c r="BL688" i="9"/>
  <c r="AS1295" i="10"/>
  <c r="BK904" i="9"/>
  <c r="BL904" i="9"/>
  <c r="BJ904" i="9"/>
  <c r="AS1160" i="10"/>
  <c r="BK1160" i="9"/>
  <c r="BL1160" i="9"/>
  <c r="BJ1160" i="9"/>
  <c r="AS1932" i="10"/>
  <c r="BL1384" i="9"/>
  <c r="BJ1384" i="9"/>
  <c r="BK1384" i="9"/>
  <c r="AS1600" i="10"/>
  <c r="BK1600" i="9"/>
  <c r="BL1600" i="9"/>
  <c r="BJ1600" i="9"/>
  <c r="AS1840" i="10"/>
  <c r="BL1840" i="9"/>
  <c r="BK1840" i="9"/>
  <c r="BJ1840" i="9"/>
  <c r="AS2921" i="10"/>
  <c r="BK2921" i="9"/>
  <c r="BL2921" i="9"/>
  <c r="BJ2921" i="9"/>
  <c r="AS2953" i="10"/>
  <c r="BJ2953" i="9"/>
  <c r="BL2953" i="9"/>
  <c r="BK2953" i="9"/>
  <c r="AS2985" i="10"/>
  <c r="BK2985" i="9"/>
  <c r="BJ2985" i="9"/>
  <c r="BL2985" i="9"/>
  <c r="AS3017" i="10"/>
  <c r="BL3017" i="9"/>
  <c r="BK3017" i="9"/>
  <c r="BJ3017" i="9"/>
  <c r="AS3049" i="10"/>
  <c r="BL3049" i="9"/>
  <c r="BJ3049" i="9"/>
  <c r="BK3049" i="9"/>
  <c r="AS3081" i="10"/>
  <c r="BL3081" i="9"/>
  <c r="BK3081" i="9"/>
  <c r="BJ3081" i="9"/>
  <c r="AS3113" i="10"/>
  <c r="BK3113" i="9"/>
  <c r="BJ3113" i="9"/>
  <c r="BL3113" i="9"/>
  <c r="AS3145" i="10"/>
  <c r="BJ3145" i="9"/>
  <c r="BK3145" i="9"/>
  <c r="BL3145" i="9"/>
  <c r="AS3177" i="10"/>
  <c r="BK3177" i="9"/>
  <c r="BL3177" i="9"/>
  <c r="BJ3177" i="9"/>
  <c r="AS2792" i="10"/>
  <c r="BL3209" i="9"/>
  <c r="BJ3209" i="9"/>
  <c r="BK3209" i="9"/>
  <c r="AS3241" i="10"/>
  <c r="BK3241" i="9"/>
  <c r="BJ3241" i="9"/>
  <c r="BL3241" i="9"/>
  <c r="AS3273" i="10"/>
  <c r="BL3273" i="9"/>
  <c r="BK3273" i="9"/>
  <c r="BJ3273" i="9"/>
  <c r="AS3305" i="10"/>
  <c r="BK3305" i="9"/>
  <c r="BJ3305" i="9"/>
  <c r="BL3305" i="9"/>
  <c r="AS3337" i="10"/>
  <c r="BL3337" i="9"/>
  <c r="BK3337" i="9"/>
  <c r="BJ3337" i="9"/>
  <c r="AS2874" i="10"/>
  <c r="BK3369" i="9"/>
  <c r="BJ3369" i="9"/>
  <c r="BL3369" i="9"/>
  <c r="AS2880" i="10"/>
  <c r="BJ3401" i="9"/>
  <c r="BK3401" i="9"/>
  <c r="BL3401" i="9"/>
  <c r="AS1984" i="10"/>
  <c r="BK1984" i="9"/>
  <c r="BL1984" i="9"/>
  <c r="BJ1984" i="9"/>
  <c r="AS2168" i="10"/>
  <c r="BJ2168" i="9"/>
  <c r="BK2168" i="9"/>
  <c r="BL2168" i="9"/>
  <c r="AS2312" i="10"/>
  <c r="BL2312" i="9"/>
  <c r="BK2312" i="9"/>
  <c r="BJ2312" i="9"/>
  <c r="AS2472" i="10"/>
  <c r="BL2472" i="9"/>
  <c r="BJ2472" i="9"/>
  <c r="BK2472" i="9"/>
  <c r="AS2465" i="10"/>
  <c r="BJ2648" i="9"/>
  <c r="BL2648" i="9"/>
  <c r="BK2648" i="9"/>
  <c r="AS4216" i="10"/>
  <c r="BL2792" i="9"/>
  <c r="BJ2792" i="9"/>
  <c r="BK2792" i="9"/>
  <c r="AS2952" i="10"/>
  <c r="BL2952" i="9"/>
  <c r="BJ2952" i="9"/>
  <c r="BK2952" i="9"/>
  <c r="AS3096" i="10"/>
  <c r="BJ3096" i="9"/>
  <c r="BL3096" i="9"/>
  <c r="BK3096" i="9"/>
  <c r="AS3248" i="10"/>
  <c r="BK3248" i="9"/>
  <c r="BJ3248" i="9"/>
  <c r="BL3248" i="9"/>
  <c r="AS2032" i="10"/>
  <c r="BL2032" i="9"/>
  <c r="BK2032" i="9"/>
  <c r="BJ2032" i="9"/>
  <c r="AS2200" i="10"/>
  <c r="BJ2200" i="9"/>
  <c r="BK2200" i="9"/>
  <c r="BL2200" i="9"/>
  <c r="AS2416" i="10"/>
  <c r="BL2416" i="9"/>
  <c r="BJ2416" i="9"/>
  <c r="BK2416" i="9"/>
  <c r="AS2616" i="10"/>
  <c r="BJ2616" i="9"/>
  <c r="BK2616" i="9"/>
  <c r="BL2616" i="9"/>
  <c r="AS2816" i="10"/>
  <c r="BK2816" i="9"/>
  <c r="BL2816" i="9"/>
  <c r="BJ2816" i="9"/>
  <c r="AS3024" i="10"/>
  <c r="BK3024" i="9"/>
  <c r="BL3024" i="9"/>
  <c r="BJ3024" i="9"/>
  <c r="AS3240" i="10"/>
  <c r="BL3240" i="9"/>
  <c r="BK3240" i="9"/>
  <c r="BJ3240" i="9"/>
  <c r="AS2160" i="10"/>
  <c r="BJ2160" i="9"/>
  <c r="BL2160" i="9"/>
  <c r="BK2160" i="9"/>
  <c r="AS2344" i="10"/>
  <c r="BL2344" i="9"/>
  <c r="BJ2344" i="9"/>
  <c r="BK2344" i="9"/>
  <c r="AS2544" i="10"/>
  <c r="BL2544" i="9"/>
  <c r="BK2544" i="9"/>
  <c r="BJ2544" i="9"/>
  <c r="AS2752" i="10"/>
  <c r="BK2752" i="9"/>
  <c r="BL2752" i="9"/>
  <c r="BJ2752" i="9"/>
  <c r="AS2960" i="10"/>
  <c r="BK2960" i="9"/>
  <c r="BL2960" i="9"/>
  <c r="BJ2960" i="9"/>
  <c r="AS449" i="10"/>
  <c r="BK3152" i="9"/>
  <c r="BL3152" i="9"/>
  <c r="BJ3152" i="9"/>
  <c r="AS2856" i="10"/>
  <c r="BL3360" i="9"/>
  <c r="BK3360" i="9"/>
  <c r="BJ3360" i="9"/>
  <c r="AS2008" i="10"/>
  <c r="BJ2008" i="9"/>
  <c r="BL2008" i="9"/>
  <c r="BK2008" i="9"/>
  <c r="AS2216" i="10"/>
  <c r="BL2216" i="9"/>
  <c r="BJ2216" i="9"/>
  <c r="BK2216" i="9"/>
  <c r="AS2400" i="10"/>
  <c r="BL2400" i="9"/>
  <c r="BK2400" i="9"/>
  <c r="BJ2400" i="9"/>
  <c r="AS2600" i="10"/>
  <c r="BL2600" i="9"/>
  <c r="BJ2600" i="9"/>
  <c r="BK2600" i="9"/>
  <c r="AS2800" i="10"/>
  <c r="BK2800" i="9"/>
  <c r="BL2800" i="9"/>
  <c r="BJ2800" i="9"/>
  <c r="AS3000" i="10"/>
  <c r="BJ3000" i="9"/>
  <c r="BK3000" i="9"/>
  <c r="BL3000" i="9"/>
  <c r="AS3232" i="10"/>
  <c r="BL3232" i="9"/>
  <c r="BK3232" i="9"/>
  <c r="BJ3232" i="9"/>
  <c r="AS2024" i="10"/>
  <c r="BL2024" i="9"/>
  <c r="BJ2024" i="9"/>
  <c r="BK2024" i="9"/>
  <c r="AS2232" i="10"/>
  <c r="BJ2232" i="9"/>
  <c r="BK2232" i="9"/>
  <c r="BL2232" i="9"/>
  <c r="AS2366" i="10"/>
  <c r="BK2448" i="9"/>
  <c r="BL2448" i="9"/>
  <c r="BJ2448" i="9"/>
  <c r="AS4334" i="10"/>
  <c r="BL2632" i="9"/>
  <c r="BK2632" i="9"/>
  <c r="BJ2632" i="9"/>
  <c r="AS2627" i="10"/>
  <c r="BJ2840" i="9"/>
  <c r="BK2840" i="9"/>
  <c r="BL2840" i="9"/>
  <c r="AS3040" i="10"/>
  <c r="BL3040" i="9"/>
  <c r="BK3040" i="9"/>
  <c r="BJ3040" i="9"/>
  <c r="AS2839" i="10"/>
  <c r="BK3216" i="9"/>
  <c r="BJ3216" i="9"/>
  <c r="BL3216" i="9"/>
  <c r="AS3392" i="10"/>
  <c r="BK3392" i="9"/>
  <c r="BL3392" i="9"/>
  <c r="BJ3392" i="9"/>
  <c r="AS2136" i="10"/>
  <c r="BK2136" i="9"/>
  <c r="BL2136" i="9"/>
  <c r="BJ2136" i="9"/>
  <c r="AS2338" i="10"/>
  <c r="BJ2328" i="9"/>
  <c r="BL2328" i="9"/>
  <c r="BK2328" i="9"/>
  <c r="AS2528" i="10"/>
  <c r="BL2528" i="9"/>
  <c r="BK2528" i="9"/>
  <c r="BJ2528" i="9"/>
  <c r="AS2736" i="10"/>
  <c r="BK2736" i="9"/>
  <c r="BJ2736" i="9"/>
  <c r="BL2736" i="9"/>
  <c r="AS2928" i="10"/>
  <c r="BL2928" i="9"/>
  <c r="BK2928" i="9"/>
  <c r="BJ2928" i="9"/>
  <c r="AS3120" i="10"/>
  <c r="BL3120" i="9"/>
  <c r="BK3120" i="9"/>
  <c r="BJ3120" i="9"/>
  <c r="AS3312" i="10"/>
  <c r="BL3312" i="9"/>
  <c r="BK3312" i="9"/>
  <c r="BJ3312" i="9"/>
  <c r="AQ28" i="10"/>
  <c r="AD28" i="9"/>
  <c r="AU28" i="10" s="1"/>
  <c r="Y28" i="9"/>
  <c r="AT28" i="10" s="1"/>
  <c r="X28" i="9"/>
  <c r="AQ60" i="10"/>
  <c r="Y60" i="9"/>
  <c r="AT60" i="10" s="1"/>
  <c r="X60" i="9"/>
  <c r="AQ92" i="10"/>
  <c r="X92" i="9"/>
  <c r="AD92" i="9" s="1"/>
  <c r="AU92" i="10" s="1"/>
  <c r="Y92" i="9"/>
  <c r="AT92" i="10" s="1"/>
  <c r="AQ124" i="10"/>
  <c r="Y124" i="9"/>
  <c r="X124" i="9"/>
  <c r="N124" i="10" s="1"/>
  <c r="AQ156" i="10"/>
  <c r="X156" i="9"/>
  <c r="AE156" i="9" s="1"/>
  <c r="O156" i="10" s="1"/>
  <c r="Y156" i="9"/>
  <c r="AT156" i="10" s="1"/>
  <c r="AQ441" i="10"/>
  <c r="Y188" i="9"/>
  <c r="X188" i="9"/>
  <c r="AD188" i="9" s="1"/>
  <c r="AU441" i="10" s="1"/>
  <c r="AQ220" i="10"/>
  <c r="Y220" i="9"/>
  <c r="AT220" i="10" s="1"/>
  <c r="X220" i="9"/>
  <c r="AD220" i="9"/>
  <c r="AU220" i="10" s="1"/>
  <c r="AQ252" i="10"/>
  <c r="X252" i="9"/>
  <c r="N252" i="10" s="1"/>
  <c r="AD252" i="9"/>
  <c r="AU252" i="10" s="1"/>
  <c r="Y252" i="9"/>
  <c r="AT252" i="10" s="1"/>
  <c r="AQ284" i="10"/>
  <c r="Y284" i="9"/>
  <c r="AT284" i="10" s="1"/>
  <c r="X284" i="9"/>
  <c r="AD284" i="9" s="1"/>
  <c r="AU284" i="10" s="1"/>
  <c r="AQ316" i="10"/>
  <c r="AD316" i="9"/>
  <c r="AU316" i="10" s="1"/>
  <c r="X316" i="9"/>
  <c r="N316" i="10" s="1"/>
  <c r="Y316" i="9"/>
  <c r="AQ348" i="10"/>
  <c r="Y348" i="9"/>
  <c r="X348" i="9"/>
  <c r="AD348" i="9" s="1"/>
  <c r="AU348" i="10" s="1"/>
  <c r="AQ380" i="10"/>
  <c r="AD380" i="9"/>
  <c r="AU380" i="10" s="1"/>
  <c r="Y380" i="9"/>
  <c r="AT380" i="10" s="1"/>
  <c r="X380" i="9"/>
  <c r="N380" i="10" s="1"/>
  <c r="AQ412" i="10"/>
  <c r="X412" i="9"/>
  <c r="N412" i="10" s="1"/>
  <c r="Y412" i="9"/>
  <c r="AQ919" i="10"/>
  <c r="Y444" i="9"/>
  <c r="X444" i="9"/>
  <c r="AQ476" i="10"/>
  <c r="X476" i="9"/>
  <c r="AD476" i="9"/>
  <c r="AU476" i="10" s="1"/>
  <c r="Y476" i="9"/>
  <c r="AT476" i="10" s="1"/>
  <c r="AQ926" i="10"/>
  <c r="X508" i="9"/>
  <c r="Y508" i="9"/>
  <c r="AD508" i="9"/>
  <c r="AU926" i="10" s="1"/>
  <c r="AQ540" i="10"/>
  <c r="X540" i="9"/>
  <c r="N540" i="10" s="1"/>
  <c r="Y540" i="9"/>
  <c r="AT540" i="10" s="1"/>
  <c r="AQ572" i="10"/>
  <c r="Y572" i="9"/>
  <c r="AT572" i="10" s="1"/>
  <c r="X572" i="9"/>
  <c r="N572" i="10" s="1"/>
  <c r="AQ604" i="10"/>
  <c r="Y604" i="9"/>
  <c r="X604" i="9"/>
  <c r="N604" i="10" s="1"/>
  <c r="AQ938" i="10"/>
  <c r="Y636" i="9"/>
  <c r="X636" i="9"/>
  <c r="AQ668" i="10"/>
  <c r="X668" i="9"/>
  <c r="AD668" i="9"/>
  <c r="AU668" i="10" s="1"/>
  <c r="Y668" i="9"/>
  <c r="AQ700" i="10"/>
  <c r="X700" i="9"/>
  <c r="N700" i="10" s="1"/>
  <c r="AD700" i="9"/>
  <c r="AU700" i="10" s="1"/>
  <c r="Y700" i="9"/>
  <c r="AQ732" i="10"/>
  <c r="Y732" i="9"/>
  <c r="X732" i="9"/>
  <c r="AD732" i="9"/>
  <c r="AU732" i="10" s="1"/>
  <c r="AQ764" i="10"/>
  <c r="X764" i="9"/>
  <c r="Y764" i="9"/>
  <c r="AT764" i="10" s="1"/>
  <c r="AD764" i="9"/>
  <c r="AU764" i="10" s="1"/>
  <c r="AQ796" i="10"/>
  <c r="Y796" i="9"/>
  <c r="AT796" i="10" s="1"/>
  <c r="X796" i="9"/>
  <c r="N796" i="10" s="1"/>
  <c r="AQ828" i="10"/>
  <c r="X828" i="9"/>
  <c r="Y828" i="9"/>
  <c r="AT828" i="10" s="1"/>
  <c r="AQ860" i="10"/>
  <c r="X860" i="9"/>
  <c r="AD860" i="9" s="1"/>
  <c r="AU860" i="10" s="1"/>
  <c r="Y860" i="9"/>
  <c r="AT860" i="10" s="1"/>
  <c r="AQ4721" i="10"/>
  <c r="Y892" i="9"/>
  <c r="X892" i="9"/>
  <c r="AQ1564" i="10"/>
  <c r="Y924" i="9"/>
  <c r="AD924" i="9"/>
  <c r="AU1564" i="10" s="1"/>
  <c r="X924" i="9"/>
  <c r="AQ956" i="10"/>
  <c r="X956" i="9"/>
  <c r="AD956" i="9"/>
  <c r="AU956" i="10" s="1"/>
  <c r="Y956" i="9"/>
  <c r="AQ988" i="10"/>
  <c r="Y988" i="9"/>
  <c r="X988" i="9"/>
  <c r="AD988" i="9" s="1"/>
  <c r="AU988" i="10" s="1"/>
  <c r="AQ1908" i="10"/>
  <c r="X1020" i="9"/>
  <c r="Y1020" i="9"/>
  <c r="AQ1052" i="10"/>
  <c r="X1052" i="9"/>
  <c r="AD1052" i="9" s="1"/>
  <c r="AU1052" i="10" s="1"/>
  <c r="Y1052" i="9"/>
  <c r="AT1052" i="10" s="1"/>
  <c r="AQ1084" i="10"/>
  <c r="X1084" i="9"/>
  <c r="AD1084" i="9" s="1"/>
  <c r="AU1084" i="10" s="1"/>
  <c r="Y1084" i="9"/>
  <c r="AT1084" i="10" s="1"/>
  <c r="AQ1116" i="10"/>
  <c r="X1116" i="9"/>
  <c r="AD1116" i="9" s="1"/>
  <c r="AU1116" i="10" s="1"/>
  <c r="Y1116" i="9"/>
  <c r="AQ1148" i="10"/>
  <c r="Y1148" i="9"/>
  <c r="X1148" i="9"/>
  <c r="AD1148" i="9"/>
  <c r="AU1148" i="10" s="1"/>
  <c r="AQ1180" i="10"/>
  <c r="AD1180" i="9"/>
  <c r="AU1180" i="10" s="1"/>
  <c r="X1180" i="9"/>
  <c r="Y1180" i="9"/>
  <c r="AT1180" i="10" s="1"/>
  <c r="AQ16" i="10"/>
  <c r="Y16" i="9"/>
  <c r="AT16" i="10" s="1"/>
  <c r="X16" i="9"/>
  <c r="AD16" i="9" s="1"/>
  <c r="AU16" i="10" s="1"/>
  <c r="AQ48" i="10"/>
  <c r="AD48" i="9"/>
  <c r="AU48" i="10" s="1"/>
  <c r="X48" i="9"/>
  <c r="Y48" i="9"/>
  <c r="AT48" i="10" s="1"/>
  <c r="AQ80" i="10"/>
  <c r="X80" i="9"/>
  <c r="Y80" i="9"/>
  <c r="AD80" i="9"/>
  <c r="AU80" i="10" s="1"/>
  <c r="AQ112" i="10"/>
  <c r="Y112" i="9"/>
  <c r="X112" i="9"/>
  <c r="N112" i="10" s="1"/>
  <c r="AQ144" i="10"/>
  <c r="Y144" i="9"/>
  <c r="X144" i="9"/>
  <c r="N144" i="10" s="1"/>
  <c r="AQ176" i="10"/>
  <c r="Y176" i="9"/>
  <c r="AT176" i="10" s="1"/>
  <c r="AD176" i="9"/>
  <c r="AU176" i="10" s="1"/>
  <c r="X176" i="9"/>
  <c r="AQ208" i="10"/>
  <c r="Y208" i="9"/>
  <c r="X208" i="9"/>
  <c r="N208" i="10" s="1"/>
  <c r="AD208" i="9"/>
  <c r="AU208" i="10" s="1"/>
  <c r="AQ240" i="10"/>
  <c r="X240" i="9"/>
  <c r="Y240" i="9"/>
  <c r="AD240" i="9"/>
  <c r="AU240" i="10" s="1"/>
  <c r="AQ272" i="10"/>
  <c r="Y272" i="9"/>
  <c r="AT272" i="10" s="1"/>
  <c r="AD272" i="9"/>
  <c r="AU272" i="10" s="1"/>
  <c r="X272" i="9"/>
  <c r="AQ304" i="10"/>
  <c r="Y304" i="9"/>
  <c r="X304" i="9"/>
  <c r="AD304" i="9"/>
  <c r="AU304" i="10" s="1"/>
  <c r="AQ336" i="10"/>
  <c r="Y336" i="9"/>
  <c r="AD336" i="9"/>
  <c r="AU336" i="10" s="1"/>
  <c r="X336" i="9"/>
  <c r="AQ368" i="10"/>
  <c r="Y368" i="9"/>
  <c r="X368" i="9"/>
  <c r="N368" i="10" s="1"/>
  <c r="AQ907" i="10"/>
  <c r="Y400" i="9"/>
  <c r="AD400" i="9"/>
  <c r="AU907" i="10" s="1"/>
  <c r="X400" i="9"/>
  <c r="AQ432" i="10"/>
  <c r="X432" i="9"/>
  <c r="Y432" i="9"/>
  <c r="AQ464" i="10"/>
  <c r="AD464" i="9"/>
  <c r="AU464" i="10" s="1"/>
  <c r="X464" i="9"/>
  <c r="N464" i="10" s="1"/>
  <c r="Y464" i="9"/>
  <c r="AQ496" i="10"/>
  <c r="Y496" i="9"/>
  <c r="AT496" i="10" s="1"/>
  <c r="X496" i="9"/>
  <c r="AD496" i="9"/>
  <c r="AU496" i="10" s="1"/>
  <c r="AQ528" i="10"/>
  <c r="Y528" i="9"/>
  <c r="X528" i="9"/>
  <c r="N528" i="10" s="1"/>
  <c r="AQ560" i="10"/>
  <c r="X560" i="9"/>
  <c r="AD560" i="9"/>
  <c r="AU560" i="10" s="1"/>
  <c r="Y560" i="9"/>
  <c r="AT560" i="10" s="1"/>
  <c r="AQ592" i="10"/>
  <c r="AD592" i="9"/>
  <c r="AU592" i="10" s="1"/>
  <c r="Y592" i="9"/>
  <c r="AT592" i="10" s="1"/>
  <c r="X592" i="9"/>
  <c r="AQ624" i="10"/>
  <c r="Y624" i="9"/>
  <c r="AT624" i="10" s="1"/>
  <c r="X624" i="9"/>
  <c r="AQ656" i="10"/>
  <c r="Y656" i="9"/>
  <c r="AT656" i="10" s="1"/>
  <c r="X656" i="9"/>
  <c r="AQ688" i="10"/>
  <c r="X688" i="9"/>
  <c r="Y688" i="9"/>
  <c r="AD688" i="9"/>
  <c r="AU688" i="10" s="1"/>
  <c r="AQ720" i="10"/>
  <c r="X720" i="9"/>
  <c r="N720" i="10" s="1"/>
  <c r="Y720" i="9"/>
  <c r="AT720" i="10" s="1"/>
  <c r="AQ752" i="10"/>
  <c r="Y752" i="9"/>
  <c r="X752" i="9"/>
  <c r="N752" i="10" s="1"/>
  <c r="AQ784" i="10"/>
  <c r="Y784" i="9"/>
  <c r="AT784" i="10" s="1"/>
  <c r="X784" i="9"/>
  <c r="AQ816" i="10"/>
  <c r="Y816" i="9"/>
  <c r="X816" i="9"/>
  <c r="AD816" i="9" s="1"/>
  <c r="AU816" i="10" s="1"/>
  <c r="AQ848" i="10"/>
  <c r="AD848" i="9"/>
  <c r="AU848" i="10" s="1"/>
  <c r="Y848" i="9"/>
  <c r="AT848" i="10" s="1"/>
  <c r="X848" i="9"/>
  <c r="AQ880" i="10"/>
  <c r="Y880" i="9"/>
  <c r="AT880" i="10" s="1"/>
  <c r="X880" i="9"/>
  <c r="AQ1456" i="10"/>
  <c r="AD912" i="9"/>
  <c r="AU1456" i="10" s="1"/>
  <c r="X912" i="9"/>
  <c r="Y912" i="9"/>
  <c r="AQ1799" i="10"/>
  <c r="Y944" i="9"/>
  <c r="X944" i="9"/>
  <c r="AD944" i="9"/>
  <c r="AU1799" i="10" s="1"/>
  <c r="AQ976" i="10"/>
  <c r="Y976" i="9"/>
  <c r="AT976" i="10" s="1"/>
  <c r="X976" i="9"/>
  <c r="N976" i="10" s="1"/>
  <c r="AQ1008" i="10"/>
  <c r="X1008" i="9"/>
  <c r="AD1008" i="9" s="1"/>
  <c r="AU1008" i="10" s="1"/>
  <c r="Y1008" i="9"/>
  <c r="AT1008" i="10" s="1"/>
  <c r="AQ1040" i="10"/>
  <c r="Y1040" i="9"/>
  <c r="AT1040" i="10" s="1"/>
  <c r="X1040" i="9"/>
  <c r="AD1040" i="9" s="1"/>
  <c r="AU1040" i="10" s="1"/>
  <c r="AQ1072" i="10"/>
  <c r="Y1072" i="9"/>
  <c r="AT1072" i="10" s="1"/>
  <c r="X1072" i="9"/>
  <c r="AQ1104" i="10"/>
  <c r="X1104" i="9"/>
  <c r="Y1104" i="9"/>
  <c r="AT1104" i="10" s="1"/>
  <c r="AD1104" i="9"/>
  <c r="AU1104" i="10" s="1"/>
  <c r="AQ1136" i="10"/>
  <c r="Y1136" i="9"/>
  <c r="AT1136" i="10" s="1"/>
  <c r="X1136" i="9"/>
  <c r="AD1136" i="9" s="1"/>
  <c r="AU1136" i="10" s="1"/>
  <c r="AQ1168" i="10"/>
  <c r="Y1168" i="9"/>
  <c r="X1168" i="9"/>
  <c r="AQ1200" i="10"/>
  <c r="AD1200" i="9"/>
  <c r="AU1200" i="10" s="1"/>
  <c r="X1200" i="9"/>
  <c r="Y1200" i="9"/>
  <c r="AQ23" i="10"/>
  <c r="Y23" i="9"/>
  <c r="X23" i="9"/>
  <c r="AD23" i="9" s="1"/>
  <c r="AU23" i="10" s="1"/>
  <c r="AQ55" i="10"/>
  <c r="X55" i="9"/>
  <c r="AE55" i="9" s="1"/>
  <c r="O55" i="10" s="1"/>
  <c r="Y55" i="9"/>
  <c r="AT55" i="10" s="1"/>
  <c r="AQ87" i="10"/>
  <c r="X87" i="9"/>
  <c r="AD87" i="9" s="1"/>
  <c r="AU87" i="10" s="1"/>
  <c r="Y87" i="9"/>
  <c r="AT87" i="10" s="1"/>
  <c r="Y119" i="9"/>
  <c r="AT119" i="10" s="1"/>
  <c r="AQ119" i="10"/>
  <c r="X119" i="9"/>
  <c r="AD119" i="9" s="1"/>
  <c r="AU119" i="10" s="1"/>
  <c r="AQ151" i="10"/>
  <c r="X151" i="9"/>
  <c r="Y151" i="9"/>
  <c r="AD151" i="9"/>
  <c r="AU151" i="10" s="1"/>
  <c r="AQ183" i="10"/>
  <c r="Y183" i="9"/>
  <c r="X183" i="9"/>
  <c r="N183" i="10" s="1"/>
  <c r="AQ215" i="10"/>
  <c r="AD215" i="9"/>
  <c r="AU215" i="10" s="1"/>
  <c r="Y215" i="9"/>
  <c r="AT215" i="10" s="1"/>
  <c r="X215" i="9"/>
  <c r="AQ247" i="10"/>
  <c r="X247" i="9"/>
  <c r="AD247" i="9"/>
  <c r="AU247" i="10" s="1"/>
  <c r="Y247" i="9"/>
  <c r="AQ279" i="10"/>
  <c r="Y279" i="9"/>
  <c r="X279" i="9"/>
  <c r="N279" i="10" s="1"/>
  <c r="AD279" i="9"/>
  <c r="AU279" i="10" s="1"/>
  <c r="AQ311" i="10"/>
  <c r="X311" i="9"/>
  <c r="Y311" i="9"/>
  <c r="AT311" i="10" s="1"/>
  <c r="AD311" i="9"/>
  <c r="AU311" i="10" s="1"/>
  <c r="AQ343" i="10"/>
  <c r="Y343" i="9"/>
  <c r="AT343" i="10" s="1"/>
  <c r="X343" i="9"/>
  <c r="AD343" i="9" s="1"/>
  <c r="AU343" i="10" s="1"/>
  <c r="Y375" i="9"/>
  <c r="AT375" i="10" s="1"/>
  <c r="AQ375" i="10"/>
  <c r="X375" i="9"/>
  <c r="AD375" i="9" s="1"/>
  <c r="AU375" i="10" s="1"/>
  <c r="AQ407" i="10"/>
  <c r="X407" i="9"/>
  <c r="AD407" i="9" s="1"/>
  <c r="AU407" i="10" s="1"/>
  <c r="Y407" i="9"/>
  <c r="AT407" i="10" s="1"/>
  <c r="AQ913" i="10"/>
  <c r="X439" i="9"/>
  <c r="AE439" i="9" s="1"/>
  <c r="Y439" i="9"/>
  <c r="AT913" i="10" s="1"/>
  <c r="AQ471" i="10"/>
  <c r="X471" i="9"/>
  <c r="N471" i="10" s="1"/>
  <c r="Y471" i="9"/>
  <c r="AQ503" i="10"/>
  <c r="X503" i="9"/>
  <c r="AD503" i="9" s="1"/>
  <c r="AU503" i="10" s="1"/>
  <c r="Y503" i="9"/>
  <c r="AT503" i="10" s="1"/>
  <c r="AQ535" i="10"/>
  <c r="X535" i="9"/>
  <c r="Y535" i="9"/>
  <c r="AT535" i="10" s="1"/>
  <c r="AD535" i="9"/>
  <c r="AU535" i="10" s="1"/>
  <c r="AQ935" i="10"/>
  <c r="AD567" i="9"/>
  <c r="AU935" i="10" s="1"/>
  <c r="X567" i="9"/>
  <c r="Y567" i="9"/>
  <c r="AQ599" i="10"/>
  <c r="X599" i="9"/>
  <c r="N599" i="10" s="1"/>
  <c r="AD599" i="9"/>
  <c r="AU599" i="10" s="1"/>
  <c r="Y599" i="9"/>
  <c r="AT599" i="10" s="1"/>
  <c r="Y631" i="9"/>
  <c r="AT631" i="10" s="1"/>
  <c r="AQ631" i="10"/>
  <c r="X631" i="9"/>
  <c r="AD631" i="9" s="1"/>
  <c r="AU631" i="10" s="1"/>
  <c r="AQ663" i="10"/>
  <c r="X663" i="9"/>
  <c r="N663" i="10" s="1"/>
  <c r="Y663" i="9"/>
  <c r="AT663" i="10" s="1"/>
  <c r="AQ695" i="10"/>
  <c r="Y695" i="9"/>
  <c r="AT695" i="10" s="1"/>
  <c r="X695" i="9"/>
  <c r="AD695" i="9" s="1"/>
  <c r="AU695" i="10" s="1"/>
  <c r="AQ985" i="10"/>
  <c r="X727" i="9"/>
  <c r="Y727" i="9"/>
  <c r="AQ759" i="10"/>
  <c r="X759" i="9"/>
  <c r="AE759" i="9" s="1"/>
  <c r="O759" i="10" s="1"/>
  <c r="Y759" i="9"/>
  <c r="AQ791" i="10"/>
  <c r="X791" i="9"/>
  <c r="Y791" i="9"/>
  <c r="AQ855" i="10"/>
  <c r="Y855" i="9"/>
  <c r="X855" i="9"/>
  <c r="N855" i="10" s="1"/>
  <c r="Y887" i="9"/>
  <c r="AQ4975" i="10"/>
  <c r="AD887" i="9"/>
  <c r="AU4975" i="10" s="1"/>
  <c r="X887" i="9"/>
  <c r="AQ1531" i="10"/>
  <c r="X919" i="9"/>
  <c r="N899" i="10" s="1"/>
  <c r="AD919" i="9"/>
  <c r="AU1531" i="10" s="1"/>
  <c r="Y919" i="9"/>
  <c r="AQ951" i="10"/>
  <c r="Y951" i="9"/>
  <c r="AT951" i="10" s="1"/>
  <c r="X951" i="9"/>
  <c r="AD951" i="9" s="1"/>
  <c r="AU951" i="10" s="1"/>
  <c r="AQ983" i="10"/>
  <c r="Y983" i="9"/>
  <c r="AT983" i="10" s="1"/>
  <c r="X983" i="9"/>
  <c r="AD983" i="9" s="1"/>
  <c r="AU983" i="10" s="1"/>
  <c r="AQ1015" i="10"/>
  <c r="X1015" i="9"/>
  <c r="N1015" i="10" s="1"/>
  <c r="Y1015" i="9"/>
  <c r="AT1015" i="10" s="1"/>
  <c r="AQ1047" i="10"/>
  <c r="Y1047" i="9"/>
  <c r="X1047" i="9"/>
  <c r="AD1047" i="9" s="1"/>
  <c r="AU1047" i="10" s="1"/>
  <c r="AQ1079" i="10"/>
  <c r="X1079" i="9"/>
  <c r="AD1079" i="9" s="1"/>
  <c r="AU1079" i="10" s="1"/>
  <c r="Y1079" i="9"/>
  <c r="AQ1111" i="10"/>
  <c r="X1111" i="9"/>
  <c r="AD1111" i="9" s="1"/>
  <c r="AU1111" i="10" s="1"/>
  <c r="Y1111" i="9"/>
  <c r="AT1111" i="10" s="1"/>
  <c r="AQ1143" i="10"/>
  <c r="Y1143" i="9"/>
  <c r="AT1143" i="10" s="1"/>
  <c r="X1143" i="9"/>
  <c r="AD1143" i="9"/>
  <c r="AU1143" i="10" s="1"/>
  <c r="AQ1175" i="10"/>
  <c r="X1175" i="9"/>
  <c r="AD1175" i="9"/>
  <c r="AU1175" i="10" s="1"/>
  <c r="Y1175" i="9"/>
  <c r="AQ1207" i="10"/>
  <c r="X1207" i="9"/>
  <c r="Y1207" i="9"/>
  <c r="AT1207" i="10" s="1"/>
  <c r="AQ1239" i="10"/>
  <c r="X1239" i="9"/>
  <c r="Y1239" i="9"/>
  <c r="AT1239" i="10" s="1"/>
  <c r="AD1239" i="9"/>
  <c r="AU1239" i="10" s="1"/>
  <c r="AQ1271" i="10"/>
  <c r="Y1271" i="9"/>
  <c r="AT1271" i="10" s="1"/>
  <c r="X1271" i="9"/>
  <c r="N1271" i="10" s="1"/>
  <c r="AQ1303" i="10"/>
  <c r="AD1303" i="9"/>
  <c r="AU1303" i="10" s="1"/>
  <c r="Y1303" i="9"/>
  <c r="AT1303" i="10" s="1"/>
  <c r="X1303" i="9"/>
  <c r="AQ1335" i="10"/>
  <c r="X1335" i="9"/>
  <c r="AD1335" i="9" s="1"/>
  <c r="AU1335" i="10" s="1"/>
  <c r="Y1335" i="9"/>
  <c r="AT1335" i="10" s="1"/>
  <c r="AQ1367" i="10"/>
  <c r="Y1367" i="9"/>
  <c r="X1367" i="9"/>
  <c r="AD1367" i="9"/>
  <c r="AU1367" i="10" s="1"/>
  <c r="Y1399" i="9"/>
  <c r="AQ1399" i="10"/>
  <c r="X1399" i="9"/>
  <c r="AD1399" i="9"/>
  <c r="AU1399" i="10" s="1"/>
  <c r="AQ1431" i="10"/>
  <c r="X1431" i="9"/>
  <c r="AD1431" i="9"/>
  <c r="AU1431" i="10" s="1"/>
  <c r="Y1431" i="9"/>
  <c r="AT1431" i="10" s="1"/>
  <c r="AQ1463" i="10"/>
  <c r="X1463" i="9"/>
  <c r="AD1463" i="9"/>
  <c r="AU1463" i="10" s="1"/>
  <c r="Y1463" i="9"/>
  <c r="AQ1495" i="10"/>
  <c r="Y1495" i="9"/>
  <c r="X1495" i="9"/>
  <c r="AD1495" i="9" s="1"/>
  <c r="AU1495" i="10" s="1"/>
  <c r="AQ1527" i="10"/>
  <c r="X1527" i="9"/>
  <c r="AD1527" i="9" s="1"/>
  <c r="AU1527" i="10" s="1"/>
  <c r="Y1527" i="9"/>
  <c r="AT1527" i="10" s="1"/>
  <c r="AQ1559" i="10"/>
  <c r="AD1559" i="9"/>
  <c r="AU1559" i="10" s="1"/>
  <c r="Y1559" i="9"/>
  <c r="AT1559" i="10" s="1"/>
  <c r="X1559" i="9"/>
  <c r="AQ1959" i="10"/>
  <c r="AD1591" i="9"/>
  <c r="AU1959" i="10" s="1"/>
  <c r="X1591" i="9"/>
  <c r="Y1591" i="9"/>
  <c r="AQ1623" i="10"/>
  <c r="Y1623" i="9"/>
  <c r="AT1623" i="10" s="1"/>
  <c r="X1623" i="9"/>
  <c r="AD1623" i="9" s="1"/>
  <c r="AU1623" i="10" s="1"/>
  <c r="Y1655" i="9"/>
  <c r="AT1655" i="10" s="1"/>
  <c r="AQ1655" i="10"/>
  <c r="X1655" i="9"/>
  <c r="AD1655" i="9" s="1"/>
  <c r="AU1655" i="10" s="1"/>
  <c r="AQ1687" i="10"/>
  <c r="X1687" i="9"/>
  <c r="AD1687" i="9" s="1"/>
  <c r="AU1687" i="10" s="1"/>
  <c r="Y1687" i="9"/>
  <c r="AT1687" i="10" s="1"/>
  <c r="AQ1719" i="10"/>
  <c r="X1719" i="9"/>
  <c r="AD1719" i="9" s="1"/>
  <c r="AU1719" i="10" s="1"/>
  <c r="Y1719" i="9"/>
  <c r="AQ1751" i="10"/>
  <c r="AD1751" i="9"/>
  <c r="AU1751" i="10" s="1"/>
  <c r="Y1751" i="9"/>
  <c r="AT1751" i="10" s="1"/>
  <c r="X1751" i="9"/>
  <c r="AQ1783" i="10"/>
  <c r="Y1783" i="9"/>
  <c r="AT1783" i="10" s="1"/>
  <c r="X1783" i="9"/>
  <c r="AD1783" i="9" s="1"/>
  <c r="AU1783" i="10" s="1"/>
  <c r="AQ1815" i="10"/>
  <c r="X1815" i="9"/>
  <c r="AE1815" i="9" s="1"/>
  <c r="O1815" i="10" s="1"/>
  <c r="Y1815" i="9"/>
  <c r="AT1815" i="10" s="1"/>
  <c r="AQ1847" i="10"/>
  <c r="X1847" i="9"/>
  <c r="Y1847" i="9"/>
  <c r="AT1847" i="10" s="1"/>
  <c r="AQ1879" i="10"/>
  <c r="Y1879" i="9"/>
  <c r="X1879" i="9"/>
  <c r="AD1879" i="9" s="1"/>
  <c r="AU1879" i="10" s="1"/>
  <c r="Y1911" i="9"/>
  <c r="AT1911" i="10" s="1"/>
  <c r="AQ1911" i="10"/>
  <c r="X1911" i="9"/>
  <c r="AD1911" i="9" s="1"/>
  <c r="AU1911" i="10" s="1"/>
  <c r="AQ1943" i="10"/>
  <c r="Y1943" i="9"/>
  <c r="AT1943" i="10" s="1"/>
  <c r="X1943" i="9"/>
  <c r="N1943" i="10" s="1"/>
  <c r="AQ1975" i="10"/>
  <c r="X1975" i="9"/>
  <c r="AD1975" i="9" s="1"/>
  <c r="AU1975" i="10" s="1"/>
  <c r="Y1975" i="9"/>
  <c r="AT1975" i="10" s="1"/>
  <c r="AQ4825" i="10"/>
  <c r="X2007" i="9"/>
  <c r="AD2007" i="9" s="1"/>
  <c r="Y2007" i="9"/>
  <c r="AQ2039" i="10"/>
  <c r="X2039" i="9"/>
  <c r="Y2039" i="9"/>
  <c r="AT2039" i="10" s="1"/>
  <c r="AQ2071" i="10"/>
  <c r="X2071" i="9"/>
  <c r="AE2071" i="9" s="1"/>
  <c r="O2071" i="10" s="1"/>
  <c r="Y2071" i="9"/>
  <c r="AT2071" i="10" s="1"/>
  <c r="AQ2103" i="10"/>
  <c r="X2103" i="9"/>
  <c r="N2103" i="10" s="1"/>
  <c r="Y2103" i="9"/>
  <c r="AQ2135" i="10"/>
  <c r="Y2135" i="9"/>
  <c r="AT2135" i="10" s="1"/>
  <c r="X2135" i="9"/>
  <c r="AD2135" i="9" s="1"/>
  <c r="AU2135" i="10" s="1"/>
  <c r="Y2167" i="9"/>
  <c r="AT2167" i="10" s="1"/>
  <c r="AQ2167" i="10"/>
  <c r="X2167" i="9"/>
  <c r="AD2167" i="9" s="1"/>
  <c r="AU2167" i="10" s="1"/>
  <c r="AQ2199" i="10"/>
  <c r="AD2199" i="9"/>
  <c r="AU2199" i="10" s="1"/>
  <c r="X2199" i="9"/>
  <c r="Y2199" i="9"/>
  <c r="AT2199" i="10" s="1"/>
  <c r="AQ2239" i="10"/>
  <c r="X2239" i="9"/>
  <c r="AD2239" i="9" s="1"/>
  <c r="AU2239" i="10" s="1"/>
  <c r="Y2239" i="9"/>
  <c r="AT2239" i="10" s="1"/>
  <c r="AQ5094" i="10"/>
  <c r="AD2271" i="9"/>
  <c r="X2271" i="9"/>
  <c r="Y2271" i="9"/>
  <c r="AQ2303" i="10"/>
  <c r="Y2303" i="9"/>
  <c r="AT2303" i="10" s="1"/>
  <c r="X2303" i="9"/>
  <c r="AQ2335" i="10"/>
  <c r="X2335" i="9"/>
  <c r="AD2335" i="9" s="1"/>
  <c r="AU2335" i="10" s="1"/>
  <c r="Y2335" i="9"/>
  <c r="AQ2367" i="10"/>
  <c r="AD2367" i="9"/>
  <c r="AU2367" i="10" s="1"/>
  <c r="X2367" i="9"/>
  <c r="Y2367" i="9"/>
  <c r="AT2367" i="10" s="1"/>
  <c r="AQ5093" i="10"/>
  <c r="Y2399" i="9"/>
  <c r="X2399" i="9"/>
  <c r="AQ2431" i="10"/>
  <c r="X2431" i="9"/>
  <c r="Y2431" i="9"/>
  <c r="AT2431" i="10" s="1"/>
  <c r="AQ2463" i="10"/>
  <c r="Y2463" i="9"/>
  <c r="AT2463" i="10" s="1"/>
  <c r="X2463" i="9"/>
  <c r="AQ2503" i="10"/>
  <c r="X2503" i="9"/>
  <c r="Y2503" i="9"/>
  <c r="AT2503" i="10" s="1"/>
  <c r="AQ2535" i="10"/>
  <c r="Y2535" i="9"/>
  <c r="AT2535" i="10" s="1"/>
  <c r="X2535" i="9"/>
  <c r="AQ2567" i="10"/>
  <c r="X2567" i="9"/>
  <c r="AD2567" i="9" s="1"/>
  <c r="AU2567" i="10" s="1"/>
  <c r="Y2567" i="9"/>
  <c r="AT2567" i="10" s="1"/>
  <c r="AQ2599" i="10"/>
  <c r="X2599" i="9"/>
  <c r="AE2599" i="9" s="1"/>
  <c r="O2599" i="10" s="1"/>
  <c r="Y2599" i="9"/>
  <c r="AT2599" i="10" s="1"/>
  <c r="AQ2631" i="10"/>
  <c r="Y2631" i="9"/>
  <c r="AT2631" i="10" s="1"/>
  <c r="X2631" i="9"/>
  <c r="AD2631" i="9" s="1"/>
  <c r="AU2631" i="10" s="1"/>
  <c r="Y2663" i="9"/>
  <c r="AT2663" i="10" s="1"/>
  <c r="AQ2663" i="10"/>
  <c r="X2663" i="9"/>
  <c r="AD2663" i="9" s="1"/>
  <c r="AU2663" i="10" s="1"/>
  <c r="AQ2695" i="10"/>
  <c r="X2695" i="9"/>
  <c r="N2695" i="10" s="1"/>
  <c r="Y2695" i="9"/>
  <c r="AT2695" i="10" s="1"/>
  <c r="Y2727" i="9"/>
  <c r="AT2727" i="10" s="1"/>
  <c r="X2727" i="9"/>
  <c r="AD2727" i="9" s="1"/>
  <c r="AU2727" i="10" s="1"/>
  <c r="AQ2727" i="10"/>
  <c r="AQ2759" i="10"/>
  <c r="X2759" i="9"/>
  <c r="AD2759" i="9" s="1"/>
  <c r="AU2759" i="10" s="1"/>
  <c r="Y2759" i="9"/>
  <c r="AT2759" i="10" s="1"/>
  <c r="AQ2799" i="10"/>
  <c r="Y2799" i="9"/>
  <c r="AT2799" i="10" s="1"/>
  <c r="X2799" i="9"/>
  <c r="AQ2626" i="10"/>
  <c r="AD2839" i="9"/>
  <c r="Y2839" i="9"/>
  <c r="X2839" i="9"/>
  <c r="AQ1208" i="10"/>
  <c r="Y1208" i="9"/>
  <c r="AT1208" i="10" s="1"/>
  <c r="AD1208" i="9"/>
  <c r="AU1208" i="10" s="1"/>
  <c r="X1208" i="9"/>
  <c r="AQ1240" i="10"/>
  <c r="X1240" i="9"/>
  <c r="Y1240" i="9"/>
  <c r="AT1240" i="10" s="1"/>
  <c r="AD1240" i="9"/>
  <c r="AU1240" i="10" s="1"/>
  <c r="AQ1272" i="10"/>
  <c r="Y1272" i="9"/>
  <c r="AT1272" i="10" s="1"/>
  <c r="X1272" i="9"/>
  <c r="AD1272" i="9" s="1"/>
  <c r="AU1272" i="10" s="1"/>
  <c r="AQ1304" i="10"/>
  <c r="X1304" i="9"/>
  <c r="AD1304" i="9" s="1"/>
  <c r="AU1304" i="10" s="1"/>
  <c r="Y1304" i="9"/>
  <c r="AT1304" i="10" s="1"/>
  <c r="AQ1336" i="10"/>
  <c r="X1336" i="9"/>
  <c r="AD1336" i="9" s="1"/>
  <c r="AU1336" i="10" s="1"/>
  <c r="Y1336" i="9"/>
  <c r="AQ1368" i="10"/>
  <c r="Y1368" i="9"/>
  <c r="AT1368" i="10" s="1"/>
  <c r="X1368" i="9"/>
  <c r="AD1368" i="9" s="1"/>
  <c r="AU1368" i="10" s="1"/>
  <c r="AQ1400" i="10"/>
  <c r="Y1400" i="9"/>
  <c r="AT1400" i="10" s="1"/>
  <c r="X1400" i="9"/>
  <c r="AD1400" i="9" s="1"/>
  <c r="AU1400" i="10" s="1"/>
  <c r="AQ1432" i="10"/>
  <c r="X1432" i="9"/>
  <c r="Y1432" i="9"/>
  <c r="AT1432" i="10" s="1"/>
  <c r="AQ1464" i="10"/>
  <c r="AD1464" i="9"/>
  <c r="AU1464" i="10" s="1"/>
  <c r="Y1464" i="9"/>
  <c r="X1464" i="9"/>
  <c r="N1464" i="10" s="1"/>
  <c r="AQ1496" i="10"/>
  <c r="Y1496" i="9"/>
  <c r="AD1496" i="9"/>
  <c r="AU1496" i="10" s="1"/>
  <c r="X1496" i="9"/>
  <c r="AQ1528" i="10"/>
  <c r="X1528" i="9"/>
  <c r="AD1528" i="9" s="1"/>
  <c r="AU1528" i="10" s="1"/>
  <c r="Y1528" i="9"/>
  <c r="AT1528" i="10" s="1"/>
  <c r="AQ1560" i="10"/>
  <c r="AD1560" i="9"/>
  <c r="AU1560" i="10" s="1"/>
  <c r="Y1560" i="9"/>
  <c r="AT1560" i="10" s="1"/>
  <c r="X1560" i="9"/>
  <c r="AQ1968" i="10"/>
  <c r="X1592" i="9"/>
  <c r="AD1592" i="9"/>
  <c r="AU1968" i="10" s="1"/>
  <c r="Y1592" i="9"/>
  <c r="AQ1624" i="10"/>
  <c r="X1624" i="9"/>
  <c r="N1624" i="10" s="1"/>
  <c r="Y1624" i="9"/>
  <c r="AT1624" i="10" s="1"/>
  <c r="AQ1656" i="10"/>
  <c r="X1656" i="9"/>
  <c r="AE1656" i="9" s="1"/>
  <c r="O1656" i="10" s="1"/>
  <c r="Y1656" i="9"/>
  <c r="AQ1688" i="10"/>
  <c r="Y1688" i="9"/>
  <c r="AT1688" i="10" s="1"/>
  <c r="X1688" i="9"/>
  <c r="AD1688" i="9" s="1"/>
  <c r="AU1688" i="10" s="1"/>
  <c r="AQ1720" i="10"/>
  <c r="AD1720" i="9"/>
  <c r="AU1720" i="10" s="1"/>
  <c r="Y1720" i="9"/>
  <c r="AT1720" i="10" s="1"/>
  <c r="X1720" i="9"/>
  <c r="AQ1752" i="10"/>
  <c r="Y1752" i="9"/>
  <c r="AT1752" i="10" s="1"/>
  <c r="X1752" i="9"/>
  <c r="AQ1784" i="10"/>
  <c r="Y1784" i="9"/>
  <c r="AT1784" i="10" s="1"/>
  <c r="X1784" i="9"/>
  <c r="AD1784" i="9"/>
  <c r="AU1784" i="10" s="1"/>
  <c r="AQ1816" i="10"/>
  <c r="AD1816" i="9"/>
  <c r="AU1816" i="10" s="1"/>
  <c r="Y1816" i="9"/>
  <c r="X1816" i="9"/>
  <c r="AQ1848" i="10"/>
  <c r="X1848" i="9"/>
  <c r="AD1848" i="9"/>
  <c r="AU1848" i="10" s="1"/>
  <c r="Y1848" i="9"/>
  <c r="AT1848" i="10" s="1"/>
  <c r="AQ1880" i="10"/>
  <c r="X1880" i="9"/>
  <c r="AD1880" i="9" s="1"/>
  <c r="AU1880" i="10" s="1"/>
  <c r="Y1880" i="9"/>
  <c r="AT1880" i="10" s="1"/>
  <c r="AQ858" i="10"/>
  <c r="Y1912" i="9"/>
  <c r="X1912" i="9"/>
  <c r="AQ1944" i="10"/>
  <c r="X1944" i="9"/>
  <c r="Y1944" i="9"/>
  <c r="AQ1976" i="10"/>
  <c r="X1976" i="9"/>
  <c r="Y1976" i="9"/>
  <c r="AD1976" i="9"/>
  <c r="AU1976" i="10" s="1"/>
  <c r="AQ2008" i="10"/>
  <c r="Y2008" i="9"/>
  <c r="AT2008" i="10" s="1"/>
  <c r="X2008" i="9"/>
  <c r="AQ2040" i="10"/>
  <c r="X2040" i="9"/>
  <c r="AE2040" i="9" s="1"/>
  <c r="O2040" i="10" s="1"/>
  <c r="Y2040" i="9"/>
  <c r="AT2040" i="10" s="1"/>
  <c r="AQ2072" i="10"/>
  <c r="Y2072" i="9"/>
  <c r="AT2072" i="10" s="1"/>
  <c r="X2072" i="9"/>
  <c r="AQ2104" i="10"/>
  <c r="X2104" i="9"/>
  <c r="Y2104" i="9"/>
  <c r="AT2104" i="10" s="1"/>
  <c r="AQ2136" i="10"/>
  <c r="X2136" i="9"/>
  <c r="AD2136" i="9" s="1"/>
  <c r="AU2136" i="10" s="1"/>
  <c r="Y2136" i="9"/>
  <c r="AT2136" i="10" s="1"/>
  <c r="AQ2168" i="10"/>
  <c r="Y2168" i="9"/>
  <c r="AT2168" i="10" s="1"/>
  <c r="X2168" i="9"/>
  <c r="AD2168" i="9" s="1"/>
  <c r="AU2168" i="10" s="1"/>
  <c r="AQ2200" i="10"/>
  <c r="Y2200" i="9"/>
  <c r="X2200" i="9"/>
  <c r="AD2200" i="9" s="1"/>
  <c r="AU2200" i="10" s="1"/>
  <c r="AQ2232" i="10"/>
  <c r="X2232" i="9"/>
  <c r="Y2232" i="9"/>
  <c r="AQ2264" i="10"/>
  <c r="AD2264" i="9"/>
  <c r="AU2264" i="10" s="1"/>
  <c r="X2264" i="9"/>
  <c r="Y2264" i="9"/>
  <c r="AT2264" i="10" s="1"/>
  <c r="AQ2296" i="10"/>
  <c r="X2296" i="9"/>
  <c r="AD2296" i="9" s="1"/>
  <c r="AU2296" i="10" s="1"/>
  <c r="Y2296" i="9"/>
  <c r="AQ2338" i="10"/>
  <c r="Y2328" i="9"/>
  <c r="AD2328" i="9"/>
  <c r="AU2338" i="10" s="1"/>
  <c r="X2328" i="9"/>
  <c r="AQ2360" i="10"/>
  <c r="X2360" i="9"/>
  <c r="AE2360" i="9" s="1"/>
  <c r="O2360" i="10" s="1"/>
  <c r="Y2360" i="9"/>
  <c r="AT2360" i="10" s="1"/>
  <c r="AQ2350" i="10"/>
  <c r="X2392" i="9"/>
  <c r="AD2392" i="9" s="1"/>
  <c r="AU2350" i="10" s="1"/>
  <c r="Y2392" i="9"/>
  <c r="AQ2424" i="10"/>
  <c r="Y2424" i="9"/>
  <c r="AT2424" i="10" s="1"/>
  <c r="X2424" i="9"/>
  <c r="AD2424" i="9" s="1"/>
  <c r="AU2424" i="10" s="1"/>
  <c r="AQ2456" i="10"/>
  <c r="Y2456" i="9"/>
  <c r="AT2456" i="10" s="1"/>
  <c r="X2456" i="9"/>
  <c r="N2456" i="10" s="1"/>
  <c r="AQ2488" i="10"/>
  <c r="Y2488" i="9"/>
  <c r="AT2488" i="10" s="1"/>
  <c r="X2488" i="9"/>
  <c r="N2488" i="10" s="1"/>
  <c r="AQ2520" i="10"/>
  <c r="X2520" i="9"/>
  <c r="AD2520" i="9" s="1"/>
  <c r="AU2520" i="10" s="1"/>
  <c r="Y2520" i="9"/>
  <c r="AT2520" i="10" s="1"/>
  <c r="AQ2552" i="10"/>
  <c r="X2552" i="9"/>
  <c r="AE2552" i="9" s="1"/>
  <c r="O2552" i="10" s="1"/>
  <c r="Y2552" i="9"/>
  <c r="AT2552" i="10" s="1"/>
  <c r="AQ2584" i="10"/>
  <c r="X2584" i="9"/>
  <c r="AD2584" i="9" s="1"/>
  <c r="AU2584" i="10" s="1"/>
  <c r="Y2584" i="9"/>
  <c r="AT2584" i="10" s="1"/>
  <c r="AQ2616" i="10"/>
  <c r="X2616" i="9"/>
  <c r="AD2616" i="9" s="1"/>
  <c r="AU2616" i="10" s="1"/>
  <c r="Y2616" i="9"/>
  <c r="AT2616" i="10" s="1"/>
  <c r="AQ2465" i="10"/>
  <c r="X2648" i="9"/>
  <c r="AD2648" i="9" s="1"/>
  <c r="AU2465" i="10" s="1"/>
  <c r="Y2648" i="9"/>
  <c r="AQ2680" i="10"/>
  <c r="Y2680" i="9"/>
  <c r="AT2680" i="10" s="1"/>
  <c r="X2680" i="9"/>
  <c r="AQ2712" i="10"/>
  <c r="Y2712" i="9"/>
  <c r="AT2712" i="10" s="1"/>
  <c r="X2712" i="9"/>
  <c r="AD2712" i="9" s="1"/>
  <c r="AU2712" i="10" s="1"/>
  <c r="AQ2744" i="10"/>
  <c r="Y2744" i="9"/>
  <c r="X2744" i="9"/>
  <c r="AD2744" i="9" s="1"/>
  <c r="AU2744" i="10" s="1"/>
  <c r="AQ2776" i="10"/>
  <c r="Y2776" i="9"/>
  <c r="AT2776" i="10" s="1"/>
  <c r="X2776" i="9"/>
  <c r="AQ2808" i="10"/>
  <c r="Y2808" i="9"/>
  <c r="AT2808" i="10" s="1"/>
  <c r="X2808" i="9"/>
  <c r="AQ2627" i="10"/>
  <c r="X2840" i="9"/>
  <c r="Y2840" i="9"/>
  <c r="AD2840" i="9"/>
  <c r="AU2627" i="10" s="1"/>
  <c r="AQ2872" i="10"/>
  <c r="Y2872" i="9"/>
  <c r="AT2872" i="10" s="1"/>
  <c r="X2872" i="9"/>
  <c r="AD2872" i="9" s="1"/>
  <c r="AU2872" i="10" s="1"/>
  <c r="AQ2904" i="10"/>
  <c r="X2904" i="9"/>
  <c r="Y2904" i="9"/>
  <c r="AT2904" i="10" s="1"/>
  <c r="AQ2936" i="10"/>
  <c r="X2936" i="9"/>
  <c r="AE2936" i="9" s="1"/>
  <c r="O2936" i="10" s="1"/>
  <c r="Y2936" i="9"/>
  <c r="AT2936" i="10" s="1"/>
  <c r="AQ2968" i="10"/>
  <c r="X2968" i="9"/>
  <c r="Y2968" i="9"/>
  <c r="AT2968" i="10" s="1"/>
  <c r="AQ3000" i="10"/>
  <c r="X3000" i="9"/>
  <c r="AE3000" i="9" s="1"/>
  <c r="O3000" i="10" s="1"/>
  <c r="Y3000" i="9"/>
  <c r="AT3000" i="10" s="1"/>
  <c r="AQ3032" i="10"/>
  <c r="Y3032" i="9"/>
  <c r="AT3032" i="10" s="1"/>
  <c r="X3032" i="9"/>
  <c r="AQ3064" i="10"/>
  <c r="X3064" i="9"/>
  <c r="AD3064" i="9" s="1"/>
  <c r="AU3064" i="10" s="1"/>
  <c r="Y3064" i="9"/>
  <c r="AT3064" i="10" s="1"/>
  <c r="AQ3096" i="10"/>
  <c r="Y3096" i="9"/>
  <c r="AT3096" i="10" s="1"/>
  <c r="X3096" i="9"/>
  <c r="AD3096" i="9" s="1"/>
  <c r="AU3096" i="10" s="1"/>
  <c r="AQ3128" i="10"/>
  <c r="X3128" i="9"/>
  <c r="AD3128" i="9" s="1"/>
  <c r="AU3128" i="10" s="1"/>
  <c r="Y3128" i="9"/>
  <c r="AT3128" i="10" s="1"/>
  <c r="AQ3160" i="10"/>
  <c r="AD3160" i="9"/>
  <c r="AU3160" i="10" s="1"/>
  <c r="Y3160" i="9"/>
  <c r="AT3160" i="10" s="1"/>
  <c r="X3160" i="9"/>
  <c r="AQ3192" i="10"/>
  <c r="X3192" i="9"/>
  <c r="AD3192" i="9" s="1"/>
  <c r="AU3192" i="10" s="1"/>
  <c r="Y3192" i="9"/>
  <c r="AT3192" i="10" s="1"/>
  <c r="AQ3224" i="10"/>
  <c r="X3224" i="9"/>
  <c r="AD3224" i="9" s="1"/>
  <c r="AU3224" i="10" s="1"/>
  <c r="Y3224" i="9"/>
  <c r="AT3224" i="10" s="1"/>
  <c r="AQ3256" i="10"/>
  <c r="Y3256" i="9"/>
  <c r="AT3256" i="10" s="1"/>
  <c r="X3256" i="9"/>
  <c r="AQ3288" i="10"/>
  <c r="X3288" i="9"/>
  <c r="Y3288" i="9"/>
  <c r="AT3288" i="10" s="1"/>
  <c r="AQ2848" i="10"/>
  <c r="Y3320" i="9"/>
  <c r="AT3320" i="10" s="1"/>
  <c r="X3320" i="9"/>
  <c r="N3320" i="10" s="1"/>
  <c r="AD3320" i="9"/>
  <c r="AU2848" i="10" s="1"/>
  <c r="AQ3352" i="10"/>
  <c r="X3352" i="9"/>
  <c r="AD3352" i="9" s="1"/>
  <c r="AU3352" i="10" s="1"/>
  <c r="Y3352" i="9"/>
  <c r="AT3352" i="10" s="1"/>
  <c r="AQ3384" i="10"/>
  <c r="X3384" i="9"/>
  <c r="AD3384" i="9" s="1"/>
  <c r="AU3384" i="10" s="1"/>
  <c r="Y3384" i="9"/>
  <c r="AT3384" i="10" s="1"/>
  <c r="M11" i="9"/>
  <c r="AB11" i="9"/>
  <c r="AC11" i="9" s="1"/>
  <c r="AR11" i="10"/>
  <c r="L11" i="9"/>
  <c r="M43" i="9"/>
  <c r="AB43" i="9"/>
  <c r="AC43" i="9" s="1"/>
  <c r="AR43" i="10"/>
  <c r="L43" i="9"/>
  <c r="AR75" i="10"/>
  <c r="M75" i="9"/>
  <c r="AB75" i="9"/>
  <c r="AC75" i="9" s="1"/>
  <c r="L75" i="9"/>
  <c r="M107" i="9"/>
  <c r="AR107" i="10"/>
  <c r="AB107" i="9"/>
  <c r="AC107" i="9" s="1"/>
  <c r="L107" i="9"/>
  <c r="M139" i="9"/>
  <c r="AR139" i="10"/>
  <c r="AB139" i="9"/>
  <c r="AC139" i="9" s="1"/>
  <c r="L139" i="9"/>
  <c r="AR171" i="10"/>
  <c r="M171" i="9"/>
  <c r="AB171" i="9"/>
  <c r="AC171" i="9" s="1"/>
  <c r="L171" i="9"/>
  <c r="M203" i="9"/>
  <c r="AB203" i="9"/>
  <c r="AC203" i="9" s="1"/>
  <c r="AR203" i="10"/>
  <c r="L203" i="9"/>
  <c r="M235" i="9"/>
  <c r="AB235" i="9"/>
  <c r="AC235" i="9" s="1"/>
  <c r="AR235" i="10"/>
  <c r="L235" i="9"/>
  <c r="M267" i="9"/>
  <c r="AB267" i="9"/>
  <c r="AC267" i="9" s="1"/>
  <c r="AR267" i="10"/>
  <c r="L267" i="9"/>
  <c r="M299" i="9"/>
  <c r="AB299" i="9"/>
  <c r="AC299" i="9" s="1"/>
  <c r="AR299" i="10"/>
  <c r="L299" i="9"/>
  <c r="M331" i="9"/>
  <c r="AB331" i="9"/>
  <c r="AC331" i="9" s="1"/>
  <c r="AR331" i="10"/>
  <c r="L331" i="9"/>
  <c r="AR363" i="10"/>
  <c r="M363" i="9"/>
  <c r="L363" i="9"/>
  <c r="AB363" i="9"/>
  <c r="AC363" i="9" s="1"/>
  <c r="M395" i="9"/>
  <c r="AB395" i="9"/>
  <c r="AC395" i="9" s="1"/>
  <c r="AR395" i="10"/>
  <c r="L395" i="9"/>
  <c r="AR427" i="10"/>
  <c r="M427" i="9"/>
  <c r="AB427" i="9"/>
  <c r="AC427" i="9" s="1"/>
  <c r="L427" i="9"/>
  <c r="AR459" i="10"/>
  <c r="M459" i="9"/>
  <c r="L459" i="9"/>
  <c r="AB459" i="9"/>
  <c r="AC459" i="9" s="1"/>
  <c r="AR925" i="10"/>
  <c r="M491" i="9"/>
  <c r="AB491" i="9"/>
  <c r="AC491" i="9" s="1"/>
  <c r="L491" i="9"/>
  <c r="AR523" i="10"/>
  <c r="M523" i="9"/>
  <c r="AB523" i="9"/>
  <c r="AC523" i="9" s="1"/>
  <c r="L523" i="9"/>
  <c r="AR555" i="10"/>
  <c r="M555" i="9"/>
  <c r="AB555" i="9"/>
  <c r="AC555" i="9" s="1"/>
  <c r="L555" i="9"/>
  <c r="AR587" i="10"/>
  <c r="M587" i="9"/>
  <c r="AB587" i="9"/>
  <c r="AC587" i="9" s="1"/>
  <c r="L587" i="9"/>
  <c r="AR619" i="10"/>
  <c r="M619" i="9"/>
  <c r="L619" i="9"/>
  <c r="AB619" i="9"/>
  <c r="AC619" i="9" s="1"/>
  <c r="AR651" i="10"/>
  <c r="M651" i="9"/>
  <c r="AB651" i="9"/>
  <c r="AC651" i="9" s="1"/>
  <c r="L651" i="9"/>
  <c r="AR683" i="10"/>
  <c r="M683" i="9"/>
  <c r="AB683" i="9"/>
  <c r="AC683" i="9" s="1"/>
  <c r="L683" i="9"/>
  <c r="AR715" i="10"/>
  <c r="M715" i="9"/>
  <c r="AB715" i="9"/>
  <c r="AC715" i="9" s="1"/>
  <c r="L715" i="9"/>
  <c r="M747" i="9"/>
  <c r="AB747" i="9"/>
  <c r="AC747" i="9" s="1"/>
  <c r="AR747" i="10"/>
  <c r="L747" i="9"/>
  <c r="M779" i="9"/>
  <c r="AB779" i="9"/>
  <c r="AC779" i="9" s="1"/>
  <c r="AR779" i="10"/>
  <c r="L779" i="9"/>
  <c r="AR811" i="10"/>
  <c r="M811" i="9"/>
  <c r="L811" i="9"/>
  <c r="AB811" i="9"/>
  <c r="AC811" i="9" s="1"/>
  <c r="AR843" i="10"/>
  <c r="M843" i="9"/>
  <c r="AB843" i="9"/>
  <c r="AC843" i="9" s="1"/>
  <c r="L843" i="9"/>
  <c r="AR875" i="10"/>
  <c r="M875" i="9"/>
  <c r="AB875" i="9"/>
  <c r="AC875" i="9" s="1"/>
  <c r="L875" i="9"/>
  <c r="AR1309" i="10"/>
  <c r="M907" i="9"/>
  <c r="L907" i="9"/>
  <c r="AB907" i="9"/>
  <c r="AC907" i="9" s="1"/>
  <c r="M939" i="9"/>
  <c r="AR1775" i="10"/>
  <c r="AB939" i="9"/>
  <c r="AC939" i="9" s="1"/>
  <c r="L939" i="9"/>
  <c r="M971" i="9"/>
  <c r="AR971" i="10"/>
  <c r="AB971" i="9"/>
  <c r="AC971" i="9" s="1"/>
  <c r="L971" i="9"/>
  <c r="AR1003" i="10"/>
  <c r="M1003" i="9"/>
  <c r="AB1003" i="9"/>
  <c r="AC1003" i="9" s="1"/>
  <c r="L1003" i="9"/>
  <c r="AR1035" i="10"/>
  <c r="M1035" i="9"/>
  <c r="L1035" i="9"/>
  <c r="AB1035" i="9"/>
  <c r="AC1035" i="9" s="1"/>
  <c r="AR1067" i="10"/>
  <c r="M1067" i="9"/>
  <c r="AB1067" i="9"/>
  <c r="AC1067" i="9" s="1"/>
  <c r="L1067" i="9"/>
  <c r="AR1099" i="10"/>
  <c r="M1099" i="9"/>
  <c r="AB1099" i="9"/>
  <c r="AC1099" i="9" s="1"/>
  <c r="L1099" i="9"/>
  <c r="AR1131" i="10"/>
  <c r="M1131" i="9"/>
  <c r="AB1131" i="9"/>
  <c r="AC1131" i="9" s="1"/>
  <c r="L1131" i="9"/>
  <c r="AR1163" i="10"/>
  <c r="M1163" i="9"/>
  <c r="L1163" i="9"/>
  <c r="AB1163" i="9"/>
  <c r="AC1163" i="9" s="1"/>
  <c r="AR1195" i="10"/>
  <c r="M1195" i="9"/>
  <c r="AB1195" i="9"/>
  <c r="AC1195" i="9" s="1"/>
  <c r="L1195" i="9"/>
  <c r="AR1227" i="10"/>
  <c r="M1227" i="9"/>
  <c r="AB1227" i="9"/>
  <c r="AC1227" i="9" s="1"/>
  <c r="L1227" i="9"/>
  <c r="AR1259" i="10"/>
  <c r="M1259" i="9"/>
  <c r="AB1259" i="9"/>
  <c r="AC1259" i="9" s="1"/>
  <c r="L1259" i="9"/>
  <c r="AR1291" i="10"/>
  <c r="M1291" i="9"/>
  <c r="L1291" i="9"/>
  <c r="AB1291" i="9"/>
  <c r="AC1291" i="9" s="1"/>
  <c r="AR1323" i="10"/>
  <c r="M1323" i="9"/>
  <c r="AB1323" i="9"/>
  <c r="AC1323" i="9" s="1"/>
  <c r="L1323" i="9"/>
  <c r="M1355" i="9"/>
  <c r="AB1355" i="9"/>
  <c r="AC1355" i="9" s="1"/>
  <c r="AR1355" i="10"/>
  <c r="L1355" i="9"/>
  <c r="AR1387" i="10"/>
  <c r="M1387" i="9"/>
  <c r="AB1387" i="9"/>
  <c r="AC1387" i="9" s="1"/>
  <c r="L1387" i="9"/>
  <c r="AR1419" i="10"/>
  <c r="M1419" i="9"/>
  <c r="AB1419" i="9"/>
  <c r="AC1419" i="9" s="1"/>
  <c r="L1419" i="9"/>
  <c r="M1451" i="9"/>
  <c r="AB1451" i="9"/>
  <c r="AC1451" i="9" s="1"/>
  <c r="AR1451" i="10"/>
  <c r="L1451" i="9"/>
  <c r="AR1483" i="10"/>
  <c r="M1483" i="9"/>
  <c r="AB1483" i="9"/>
  <c r="AC1483" i="9" s="1"/>
  <c r="L1483" i="9"/>
  <c r="AR1515" i="10"/>
  <c r="M1515" i="9"/>
  <c r="AB1515" i="9"/>
  <c r="AC1515" i="9" s="1"/>
  <c r="L1515" i="9"/>
  <c r="AR1547" i="10"/>
  <c r="M1547" i="9"/>
  <c r="AB1547" i="9"/>
  <c r="AC1547" i="9" s="1"/>
  <c r="L1547" i="9"/>
  <c r="AR1579" i="10"/>
  <c r="M1579" i="9"/>
  <c r="AB1579" i="9"/>
  <c r="AC1579" i="9" s="1"/>
  <c r="L1579" i="9"/>
  <c r="AR1611" i="10"/>
  <c r="M1611" i="9"/>
  <c r="AB1611" i="9"/>
  <c r="AC1611" i="9" s="1"/>
  <c r="L1611" i="9"/>
  <c r="M1643" i="9"/>
  <c r="AB1643" i="9"/>
  <c r="AC1643" i="9" s="1"/>
  <c r="AR1643" i="10"/>
  <c r="L1643" i="9"/>
  <c r="M1675" i="9"/>
  <c r="AB1675" i="9"/>
  <c r="AC1675" i="9" s="1"/>
  <c r="AR1675" i="10"/>
  <c r="L1675" i="9"/>
  <c r="AR1707" i="10"/>
  <c r="M1707" i="9"/>
  <c r="L1707" i="9"/>
  <c r="AB1707" i="9"/>
  <c r="AC1707" i="9" s="1"/>
  <c r="AR1739" i="10"/>
  <c r="M1739" i="9"/>
  <c r="L1739" i="9"/>
  <c r="AB1739" i="9"/>
  <c r="AC1739" i="9" s="1"/>
  <c r="AR1771" i="10"/>
  <c r="M1771" i="9"/>
  <c r="AB1771" i="9"/>
  <c r="AC1771" i="9" s="1"/>
  <c r="L1771" i="9"/>
  <c r="AR1803" i="10"/>
  <c r="M1803" i="9"/>
  <c r="L1803" i="9"/>
  <c r="AB1803" i="9"/>
  <c r="AC1803" i="9" s="1"/>
  <c r="AR1835" i="10"/>
  <c r="M1835" i="9"/>
  <c r="L1835" i="9"/>
  <c r="AB1835" i="9"/>
  <c r="AC1835" i="9" s="1"/>
  <c r="M1875" i="9"/>
  <c r="AB1875" i="9"/>
  <c r="AC1875" i="9" s="1"/>
  <c r="AR1875" i="10"/>
  <c r="L1875" i="9"/>
  <c r="AB1907" i="9"/>
  <c r="AC1907" i="9" s="1"/>
  <c r="AR1907" i="10"/>
  <c r="M1907" i="9"/>
  <c r="L1907" i="9"/>
  <c r="AR2128" i="10"/>
  <c r="M1939" i="9"/>
  <c r="L1939" i="9"/>
  <c r="AB1939" i="9"/>
  <c r="AC1939" i="9" s="1"/>
  <c r="AB1971" i="9"/>
  <c r="AC1971" i="9" s="1"/>
  <c r="AR1971" i="10"/>
  <c r="M1971" i="9"/>
  <c r="L1971" i="9"/>
  <c r="AR2003" i="10"/>
  <c r="M2003" i="9"/>
  <c r="L2003" i="9"/>
  <c r="AB2003" i="9"/>
  <c r="AC2003" i="9" s="1"/>
  <c r="AB2035" i="9"/>
  <c r="AC2035" i="9" s="1"/>
  <c r="AR2035" i="10"/>
  <c r="L2035" i="9"/>
  <c r="M2035" i="9"/>
  <c r="AR2067" i="10"/>
  <c r="M2067" i="9"/>
  <c r="L2067" i="9"/>
  <c r="AB2067" i="9"/>
  <c r="AC2067" i="9" s="1"/>
  <c r="AR2099" i="10"/>
  <c r="M2099" i="9"/>
  <c r="L2099" i="9"/>
  <c r="AB2099" i="9"/>
  <c r="AC2099" i="9" s="1"/>
  <c r="AR2131" i="10"/>
  <c r="M2131" i="9"/>
  <c r="L2131" i="9"/>
  <c r="AB2131" i="9"/>
  <c r="AC2131" i="9" s="1"/>
  <c r="AR2163" i="10"/>
  <c r="M2163" i="9"/>
  <c r="L2163" i="9"/>
  <c r="AB2163" i="9"/>
  <c r="AC2163" i="9" s="1"/>
  <c r="AR2195" i="10"/>
  <c r="M2195" i="9"/>
  <c r="AB2195" i="9"/>
  <c r="AC2195" i="9" s="1"/>
  <c r="L2195" i="9"/>
  <c r="AR2227" i="10"/>
  <c r="M2227" i="9"/>
  <c r="L2227" i="9"/>
  <c r="AB2227" i="9"/>
  <c r="AC2227" i="9" s="1"/>
  <c r="AR2259" i="10"/>
  <c r="M2259" i="9"/>
  <c r="AB2259" i="9"/>
  <c r="AC2259" i="9" s="1"/>
  <c r="L2259" i="9"/>
  <c r="AR2291" i="10"/>
  <c r="M2291" i="9"/>
  <c r="L2291" i="9"/>
  <c r="AB2291" i="9"/>
  <c r="AC2291" i="9" s="1"/>
  <c r="AR2323" i="10"/>
  <c r="M2323" i="9"/>
  <c r="AB2323" i="9"/>
  <c r="AC2323" i="9" s="1"/>
  <c r="L2323" i="9"/>
  <c r="AR2355" i="10"/>
  <c r="M2355" i="9"/>
  <c r="L2355" i="9"/>
  <c r="AB2355" i="9"/>
  <c r="AC2355" i="9" s="1"/>
  <c r="AR4072" i="10"/>
  <c r="M2387" i="9"/>
  <c r="L2387" i="9"/>
  <c r="AB2387" i="9"/>
  <c r="AC2387" i="9" s="1"/>
  <c r="AR2419" i="10"/>
  <c r="M2419" i="9"/>
  <c r="L2419" i="9"/>
  <c r="AB2419" i="9"/>
  <c r="AC2419" i="9" s="1"/>
  <c r="AR2387" i="10"/>
  <c r="M2451" i="9"/>
  <c r="L2451" i="9"/>
  <c r="AB2451" i="9"/>
  <c r="AC2451" i="9" s="1"/>
  <c r="AR2483" i="10"/>
  <c r="M2483" i="9"/>
  <c r="AB2483" i="9"/>
  <c r="AC2483" i="9" s="1"/>
  <c r="L2483" i="9"/>
  <c r="AR2515" i="10"/>
  <c r="M2515" i="9"/>
  <c r="L2515" i="9"/>
  <c r="AB2515" i="9"/>
  <c r="AC2515" i="9" s="1"/>
  <c r="AR2547" i="10"/>
  <c r="M2547" i="9"/>
  <c r="L2547" i="9"/>
  <c r="AB2547" i="9"/>
  <c r="AC2547" i="9" s="1"/>
  <c r="AR2579" i="10"/>
  <c r="M2579" i="9"/>
  <c r="L2579" i="9"/>
  <c r="AB2579" i="9"/>
  <c r="AC2579" i="9" s="1"/>
  <c r="AR2611" i="10"/>
  <c r="M2611" i="9"/>
  <c r="AB2611" i="9"/>
  <c r="AC2611" i="9" s="1"/>
  <c r="L2611" i="9"/>
  <c r="M2643" i="9"/>
  <c r="AB2643" i="9"/>
  <c r="AC2643" i="9" s="1"/>
  <c r="AR2643" i="10"/>
  <c r="L2643" i="9"/>
  <c r="AR2675" i="10"/>
  <c r="M2675" i="9"/>
  <c r="AB2675" i="9"/>
  <c r="AC2675" i="9" s="1"/>
  <c r="L2675" i="9"/>
  <c r="AR2707" i="10"/>
  <c r="M2707" i="9"/>
  <c r="AB2707" i="9"/>
  <c r="AC2707" i="9" s="1"/>
  <c r="L2707" i="9"/>
  <c r="AR2739" i="10"/>
  <c r="M2739" i="9"/>
  <c r="AB2739" i="9"/>
  <c r="AC2739" i="9" s="1"/>
  <c r="L2739" i="9"/>
  <c r="M2771" i="9"/>
  <c r="AR2771" i="10"/>
  <c r="AB2771" i="9"/>
  <c r="AC2771" i="9" s="1"/>
  <c r="L2771" i="9"/>
  <c r="AB2803" i="9"/>
  <c r="AC2803" i="9" s="1"/>
  <c r="AR2803" i="10"/>
  <c r="M2803" i="9"/>
  <c r="L2803" i="9"/>
  <c r="L2835" i="9"/>
  <c r="AR2835" i="10"/>
  <c r="AB2835" i="9"/>
  <c r="AC2835" i="9" s="1"/>
  <c r="M2835" i="9"/>
  <c r="AR2867" i="10"/>
  <c r="M2867" i="9"/>
  <c r="AB2867" i="9"/>
  <c r="AC2867" i="9" s="1"/>
  <c r="L2867" i="9"/>
  <c r="AB2899" i="9"/>
  <c r="AC2899" i="9" s="1"/>
  <c r="AR2899" i="10"/>
  <c r="L2899" i="9"/>
  <c r="M2899" i="9"/>
  <c r="AR2931" i="10"/>
  <c r="M2931" i="9"/>
  <c r="AB2931" i="9"/>
  <c r="AC2931" i="9" s="1"/>
  <c r="L2931" i="9"/>
  <c r="AR2963" i="10"/>
  <c r="M2963" i="9"/>
  <c r="L2963" i="9"/>
  <c r="AB2963" i="9"/>
  <c r="AC2963" i="9" s="1"/>
  <c r="AR2995" i="10"/>
  <c r="M2995" i="9"/>
  <c r="AB2995" i="9"/>
  <c r="AC2995" i="9" s="1"/>
  <c r="L2995" i="9"/>
  <c r="AR3027" i="10"/>
  <c r="M3027" i="9"/>
  <c r="L3027" i="9"/>
  <c r="AB3027" i="9"/>
  <c r="AC3027" i="9" s="1"/>
  <c r="AB3059" i="9"/>
  <c r="AC3059" i="9" s="1"/>
  <c r="AR3059" i="10"/>
  <c r="L3059" i="9"/>
  <c r="M3059" i="9"/>
  <c r="AB3091" i="9"/>
  <c r="AC3091" i="9" s="1"/>
  <c r="AR3091" i="10"/>
  <c r="M3091" i="9"/>
  <c r="L3091" i="9"/>
  <c r="AR3123" i="10"/>
  <c r="M3123" i="9"/>
  <c r="L3123" i="9"/>
  <c r="AB3123" i="9"/>
  <c r="AC3123" i="9" s="1"/>
  <c r="M3155" i="9"/>
  <c r="AB3155" i="9"/>
  <c r="AC3155" i="9" s="1"/>
  <c r="AR3155" i="10"/>
  <c r="L3155" i="9"/>
  <c r="AR3187" i="10"/>
  <c r="AB3187" i="9"/>
  <c r="AC3187" i="9" s="1"/>
  <c r="M3187" i="9"/>
  <c r="L3187" i="9"/>
  <c r="M3219" i="9"/>
  <c r="AB3219" i="9"/>
  <c r="AC3219" i="9" s="1"/>
  <c r="AR3219" i="10"/>
  <c r="L3219" i="9"/>
  <c r="AR3251" i="10"/>
  <c r="M3251" i="9"/>
  <c r="L3251" i="9"/>
  <c r="AB3251" i="9"/>
  <c r="AC3251" i="9" s="1"/>
  <c r="AR3283" i="10"/>
  <c r="M3283" i="9"/>
  <c r="L3283" i="9"/>
  <c r="AB3283" i="9"/>
  <c r="AC3283" i="9" s="1"/>
  <c r="AR3323" i="10"/>
  <c r="M3323" i="9"/>
  <c r="L3323" i="9"/>
  <c r="AB3323" i="9"/>
  <c r="AC3323" i="9" s="1"/>
  <c r="AR3355" i="10"/>
  <c r="M3355" i="9"/>
  <c r="L3355" i="9"/>
  <c r="AB3355" i="9"/>
  <c r="AC3355" i="9" s="1"/>
  <c r="AR3387" i="10"/>
  <c r="M3387" i="9"/>
  <c r="L3387" i="9"/>
  <c r="AB3387" i="9"/>
  <c r="AC3387" i="9" s="1"/>
  <c r="M2783" i="9"/>
  <c r="AB2783" i="9"/>
  <c r="AC2783" i="9" s="1"/>
  <c r="AR2783" i="10"/>
  <c r="L2783" i="9"/>
  <c r="AQ1228" i="10"/>
  <c r="X1228" i="9"/>
  <c r="N1228" i="10" s="1"/>
  <c r="Y1228" i="9"/>
  <c r="AQ1260" i="10"/>
  <c r="X1260" i="9"/>
  <c r="AE1260" i="9" s="1"/>
  <c r="O1260" i="10" s="1"/>
  <c r="Y1260" i="9"/>
  <c r="AT1260" i="10" s="1"/>
  <c r="AQ1292" i="10"/>
  <c r="Y1292" i="9"/>
  <c r="X1292" i="9"/>
  <c r="N1292" i="10" s="1"/>
  <c r="AQ1324" i="10"/>
  <c r="Y1324" i="9"/>
  <c r="AT1324" i="10" s="1"/>
  <c r="AD1324" i="9"/>
  <c r="AU1324" i="10" s="1"/>
  <c r="X1324" i="9"/>
  <c r="AQ1356" i="10"/>
  <c r="X1356" i="9"/>
  <c r="AD1356" i="9"/>
  <c r="AU1356" i="10" s="1"/>
  <c r="Y1356" i="9"/>
  <c r="AT1356" i="10" s="1"/>
  <c r="AQ1388" i="10"/>
  <c r="AD1388" i="9"/>
  <c r="AU1388" i="10" s="1"/>
  <c r="X1388" i="9"/>
  <c r="Y1388" i="9"/>
  <c r="AT1388" i="10" s="1"/>
  <c r="AD1420" i="9"/>
  <c r="AU1420" i="10" s="1"/>
  <c r="AQ1420" i="10"/>
  <c r="X1420" i="9"/>
  <c r="Y1420" i="9"/>
  <c r="AT1420" i="10" s="1"/>
  <c r="AQ1452" i="10"/>
  <c r="Y1452" i="9"/>
  <c r="AT1452" i="10" s="1"/>
  <c r="X1452" i="9"/>
  <c r="AD1452" i="9"/>
  <c r="AU1452" i="10" s="1"/>
  <c r="AQ1484" i="10"/>
  <c r="X1484" i="9"/>
  <c r="N1484" i="10" s="1"/>
  <c r="Y1484" i="9"/>
  <c r="AT1484" i="10" s="1"/>
  <c r="AQ1516" i="10"/>
  <c r="X1516" i="9"/>
  <c r="AE1516" i="9" s="1"/>
  <c r="O1516" i="10" s="1"/>
  <c r="Y1516" i="9"/>
  <c r="AT1516" i="10" s="1"/>
  <c r="AD1548" i="9"/>
  <c r="AU1548" i="10" s="1"/>
  <c r="AQ1548" i="10"/>
  <c r="Y1548" i="9"/>
  <c r="X1548" i="9"/>
  <c r="AQ1580" i="10"/>
  <c r="X1580" i="9"/>
  <c r="AD1580" i="9" s="1"/>
  <c r="AU1580" i="10" s="1"/>
  <c r="Y1580" i="9"/>
  <c r="AQ1612" i="10"/>
  <c r="X1612" i="9"/>
  <c r="AD1612" i="9" s="1"/>
  <c r="AU1612" i="10" s="1"/>
  <c r="Y1612" i="9"/>
  <c r="AQ1644" i="10"/>
  <c r="X1644" i="9"/>
  <c r="AE1644" i="9" s="1"/>
  <c r="O1644" i="10" s="1"/>
  <c r="Y1644" i="9"/>
  <c r="AT1644" i="10" s="1"/>
  <c r="AQ1676" i="10"/>
  <c r="Y1676" i="9"/>
  <c r="X1676" i="9"/>
  <c r="AQ1708" i="10"/>
  <c r="AD1708" i="9"/>
  <c r="AU1708" i="10" s="1"/>
  <c r="Y1708" i="9"/>
  <c r="AT1708" i="10" s="1"/>
  <c r="X1708" i="9"/>
  <c r="AQ1740" i="10"/>
  <c r="X1740" i="9"/>
  <c r="Y1740" i="9"/>
  <c r="AT1740" i="10" s="1"/>
  <c r="AD1740" i="9"/>
  <c r="AU1740" i="10" s="1"/>
  <c r="AQ1772" i="10"/>
  <c r="Y1772" i="9"/>
  <c r="AT1772" i="10" s="1"/>
  <c r="X1772" i="9"/>
  <c r="AQ1804" i="10"/>
  <c r="Y1804" i="9"/>
  <c r="AT1804" i="10" s="1"/>
  <c r="AD1804" i="9"/>
  <c r="AU1804" i="10" s="1"/>
  <c r="X1804" i="9"/>
  <c r="AQ1836" i="10"/>
  <c r="Y1836" i="9"/>
  <c r="AT1836" i="10" s="1"/>
  <c r="X1836" i="9"/>
  <c r="AD1836" i="9" s="1"/>
  <c r="AU1836" i="10" s="1"/>
  <c r="AQ1868" i="10"/>
  <c r="Y1868" i="9"/>
  <c r="AT1868" i="10" s="1"/>
  <c r="X1868" i="9"/>
  <c r="N1868" i="10" s="1"/>
  <c r="AQ1900" i="10"/>
  <c r="X1900" i="9"/>
  <c r="AD1900" i="9" s="1"/>
  <c r="AU1900" i="10" s="1"/>
  <c r="Y1900" i="9"/>
  <c r="AT1900" i="10" s="1"/>
  <c r="AQ2112" i="10"/>
  <c r="AD1932" i="9"/>
  <c r="AU2112" i="10" s="1"/>
  <c r="X1932" i="9"/>
  <c r="Y1932" i="9"/>
  <c r="AQ1964" i="10"/>
  <c r="Y1964" i="9"/>
  <c r="AT1964" i="10" s="1"/>
  <c r="X1964" i="9"/>
  <c r="AD1964" i="9" s="1"/>
  <c r="AU1964" i="10" s="1"/>
  <c r="AQ1996" i="10"/>
  <c r="X1996" i="9"/>
  <c r="AD1996" i="9" s="1"/>
  <c r="AU1996" i="10" s="1"/>
  <c r="Y1996" i="9"/>
  <c r="AT1996" i="10" s="1"/>
  <c r="AQ2028" i="10"/>
  <c r="Y2028" i="9"/>
  <c r="AT2028" i="10" s="1"/>
  <c r="X2028" i="9"/>
  <c r="AQ2060" i="10"/>
  <c r="X2060" i="9"/>
  <c r="AD2060" i="9" s="1"/>
  <c r="AU2060" i="10" s="1"/>
  <c r="Y2060" i="9"/>
  <c r="AT2060" i="10" s="1"/>
  <c r="AQ2092" i="10"/>
  <c r="X2092" i="9"/>
  <c r="Y2092" i="9"/>
  <c r="AD2092" i="9"/>
  <c r="AU2092" i="10" s="1"/>
  <c r="AQ2124" i="10"/>
  <c r="X2124" i="9"/>
  <c r="AD2124" i="9" s="1"/>
  <c r="AU2124" i="10" s="1"/>
  <c r="Y2124" i="9"/>
  <c r="AT2124" i="10" s="1"/>
  <c r="AQ2156" i="10"/>
  <c r="X2156" i="9"/>
  <c r="AD2156" i="9" s="1"/>
  <c r="AU2156" i="10" s="1"/>
  <c r="Y2156" i="9"/>
  <c r="AQ2188" i="10"/>
  <c r="X2188" i="9"/>
  <c r="Y2188" i="9"/>
  <c r="AT2188" i="10" s="1"/>
  <c r="AD2188" i="9"/>
  <c r="AU2188" i="10" s="1"/>
  <c r="AQ2220" i="10"/>
  <c r="AD2220" i="9"/>
  <c r="AU2220" i="10" s="1"/>
  <c r="X2220" i="9"/>
  <c r="Y2220" i="9"/>
  <c r="AT2220" i="10" s="1"/>
  <c r="AQ2252" i="10"/>
  <c r="Y2252" i="9"/>
  <c r="AT2252" i="10" s="1"/>
  <c r="X2252" i="9"/>
  <c r="AQ2284" i="10"/>
  <c r="Y2284" i="9"/>
  <c r="AT2284" i="10" s="1"/>
  <c r="X2284" i="9"/>
  <c r="AD2284" i="9" s="1"/>
  <c r="AU2284" i="10" s="1"/>
  <c r="M2879" i="9"/>
  <c r="AB2879" i="9"/>
  <c r="AC2879" i="9" s="1"/>
  <c r="AR2879" i="10"/>
  <c r="L2879" i="9"/>
  <c r="AB326" i="9"/>
  <c r="AC326" i="9" s="1"/>
  <c r="AR326" i="10"/>
  <c r="M326" i="9"/>
  <c r="L326" i="9"/>
  <c r="M630" i="9"/>
  <c r="AB630" i="9"/>
  <c r="AC630" i="9" s="1"/>
  <c r="AR630" i="10"/>
  <c r="L630" i="9"/>
  <c r="M886" i="9"/>
  <c r="AB886" i="9"/>
  <c r="AC886" i="9" s="1"/>
  <c r="AR4697" i="10"/>
  <c r="L886" i="9"/>
  <c r="AR2895" i="10"/>
  <c r="M2895" i="9"/>
  <c r="AB2895" i="9"/>
  <c r="AC2895" i="9" s="1"/>
  <c r="L2895" i="9"/>
  <c r="M2927" i="9"/>
  <c r="AB2927" i="9"/>
  <c r="AC2927" i="9" s="1"/>
  <c r="AR2927" i="10"/>
  <c r="L2927" i="9"/>
  <c r="M2959" i="9"/>
  <c r="AB2959" i="9"/>
  <c r="AC2959" i="9" s="1"/>
  <c r="AR2959" i="10"/>
  <c r="L2959" i="9"/>
  <c r="M2991" i="9"/>
  <c r="AB2991" i="9"/>
  <c r="AC2991" i="9" s="1"/>
  <c r="AR2732" i="10"/>
  <c r="L2991" i="9"/>
  <c r="AR3023" i="10"/>
  <c r="M3023" i="9"/>
  <c r="L3023" i="9"/>
  <c r="AB3023" i="9"/>
  <c r="AC3023" i="9" s="1"/>
  <c r="AB3055" i="9"/>
  <c r="AC3055" i="9" s="1"/>
  <c r="M3055" i="9"/>
  <c r="AR3055" i="10"/>
  <c r="L3055" i="9"/>
  <c r="AB3087" i="9"/>
  <c r="AC3087" i="9" s="1"/>
  <c r="M3087" i="9"/>
  <c r="AR3087" i="10"/>
  <c r="L3087" i="9"/>
  <c r="AB3119" i="9"/>
  <c r="AC3119" i="9" s="1"/>
  <c r="M3119" i="9"/>
  <c r="AR3119" i="10"/>
  <c r="L3119" i="9"/>
  <c r="AB3151" i="9"/>
  <c r="AC3151" i="9" s="1"/>
  <c r="AR3151" i="10"/>
  <c r="M3151" i="9"/>
  <c r="L3151" i="9"/>
  <c r="M3183" i="9"/>
  <c r="AB3183" i="9"/>
  <c r="AC3183" i="9" s="1"/>
  <c r="AR3183" i="10"/>
  <c r="L3183" i="9"/>
  <c r="M3215" i="9"/>
  <c r="AB3215" i="9"/>
  <c r="AC3215" i="9" s="1"/>
  <c r="AR3215" i="10"/>
  <c r="L3215" i="9"/>
  <c r="AB3247" i="9"/>
  <c r="AC3247" i="9" s="1"/>
  <c r="AR3247" i="10"/>
  <c r="M3247" i="9"/>
  <c r="L3247" i="9"/>
  <c r="AB3279" i="9"/>
  <c r="AC3279" i="9" s="1"/>
  <c r="AR3279" i="10"/>
  <c r="M3279" i="9"/>
  <c r="L3279" i="9"/>
  <c r="AB3311" i="9"/>
  <c r="AC3311" i="9" s="1"/>
  <c r="M3311" i="9"/>
  <c r="AR3311" i="10"/>
  <c r="L3311" i="9"/>
  <c r="AB3343" i="9"/>
  <c r="AC3343" i="9" s="1"/>
  <c r="AR3343" i="10"/>
  <c r="M3343" i="9"/>
  <c r="L3343" i="9"/>
  <c r="AB3375" i="9"/>
  <c r="AC3375" i="9" s="1"/>
  <c r="AR3375" i="10"/>
  <c r="M3375" i="9"/>
  <c r="L3375" i="9"/>
  <c r="AR129" i="10"/>
  <c r="M129" i="9"/>
  <c r="AB129" i="9"/>
  <c r="AC129" i="9" s="1"/>
  <c r="L129" i="9"/>
  <c r="M321" i="9"/>
  <c r="AR321" i="10"/>
  <c r="AB321" i="9"/>
  <c r="AC321" i="9" s="1"/>
  <c r="L321" i="9"/>
  <c r="M505" i="9"/>
  <c r="AR505" i="10"/>
  <c r="AB505" i="9"/>
  <c r="AC505" i="9" s="1"/>
  <c r="L505" i="9"/>
  <c r="M673" i="9"/>
  <c r="AR673" i="10"/>
  <c r="AB673" i="9"/>
  <c r="AC673" i="9" s="1"/>
  <c r="L673" i="9"/>
  <c r="M849" i="9"/>
  <c r="AR849" i="10"/>
  <c r="AB849" i="9"/>
  <c r="AC849" i="9" s="1"/>
  <c r="L849" i="9"/>
  <c r="M1049" i="9"/>
  <c r="AR1049" i="10"/>
  <c r="AB1049" i="9"/>
  <c r="AC1049" i="9" s="1"/>
  <c r="L1049" i="9"/>
  <c r="M1225" i="9"/>
  <c r="AB1225" i="9"/>
  <c r="AC1225" i="9" s="1"/>
  <c r="AR1225" i="10"/>
  <c r="L1225" i="9"/>
  <c r="M1409" i="9"/>
  <c r="AR1409" i="10"/>
  <c r="AB1409" i="9"/>
  <c r="AC1409" i="9" s="1"/>
  <c r="L1409" i="9"/>
  <c r="M1577" i="9"/>
  <c r="AB1577" i="9"/>
  <c r="AC1577" i="9" s="1"/>
  <c r="AR1577" i="10"/>
  <c r="L1577" i="9"/>
  <c r="M1769" i="9"/>
  <c r="AB1769" i="9"/>
  <c r="AC1769" i="9" s="1"/>
  <c r="AR4069" i="10"/>
  <c r="L1769" i="9"/>
  <c r="M1929" i="9"/>
  <c r="AB1929" i="9"/>
  <c r="AC1929" i="9" s="1"/>
  <c r="AR1929" i="10"/>
  <c r="L1929" i="9"/>
  <c r="M2097" i="9"/>
  <c r="AB2097" i="9"/>
  <c r="AC2097" i="9" s="1"/>
  <c r="AR2097" i="10"/>
  <c r="L2097" i="9"/>
  <c r="M2273" i="9"/>
  <c r="AR2273" i="10"/>
  <c r="AB2273" i="9"/>
  <c r="AC2273" i="9" s="1"/>
  <c r="L2273" i="9"/>
  <c r="AB2465" i="9"/>
  <c r="AC2465" i="9" s="1"/>
  <c r="AR288" i="10"/>
  <c r="M2465" i="9"/>
  <c r="L2465" i="9"/>
  <c r="M2641" i="9"/>
  <c r="AR2462" i="10"/>
  <c r="AB2641" i="9"/>
  <c r="AC2641" i="9" s="1"/>
  <c r="L2641" i="9"/>
  <c r="M2825" i="9"/>
  <c r="AR2825" i="10"/>
  <c r="AB2825" i="9"/>
  <c r="AC2825" i="9" s="1"/>
  <c r="L2825" i="9"/>
  <c r="M3009" i="9"/>
  <c r="AR3009" i="10"/>
  <c r="AB3009" i="9"/>
  <c r="AC3009" i="9" s="1"/>
  <c r="L3009" i="9"/>
  <c r="AB3177" i="9"/>
  <c r="AC3177" i="9" s="1"/>
  <c r="AR3177" i="10"/>
  <c r="M3177" i="9"/>
  <c r="L3177" i="9"/>
  <c r="M3353" i="9"/>
  <c r="AR3353" i="10"/>
  <c r="AB3353" i="9"/>
  <c r="AC3353" i="9" s="1"/>
  <c r="L3353" i="9"/>
  <c r="L162" i="9"/>
  <c r="M162" i="9"/>
  <c r="AB162" i="9"/>
  <c r="AC162" i="9" s="1"/>
  <c r="AR162" i="10"/>
  <c r="M378" i="9"/>
  <c r="AB378" i="9"/>
  <c r="AC378" i="9" s="1"/>
  <c r="AR378" i="10"/>
  <c r="L378" i="9"/>
  <c r="M554" i="9"/>
  <c r="AB554" i="9"/>
  <c r="AC554" i="9" s="1"/>
  <c r="AR4167" i="10"/>
  <c r="L554" i="9"/>
  <c r="M746" i="9"/>
  <c r="AB746" i="9"/>
  <c r="AC746" i="9" s="1"/>
  <c r="AR746" i="10"/>
  <c r="L746" i="9"/>
  <c r="M962" i="9"/>
  <c r="AB962" i="9"/>
  <c r="AC962" i="9" s="1"/>
  <c r="AR962" i="10"/>
  <c r="L962" i="9"/>
  <c r="L1162" i="9"/>
  <c r="AB1162" i="9"/>
  <c r="AC1162" i="9" s="1"/>
  <c r="AR1162" i="10"/>
  <c r="M1162" i="9"/>
  <c r="M1346" i="9"/>
  <c r="AB1346" i="9"/>
  <c r="AC1346" i="9" s="1"/>
  <c r="AR1346" i="10"/>
  <c r="L1346" i="9"/>
  <c r="L1554" i="9"/>
  <c r="AB1554" i="9"/>
  <c r="AC1554" i="9" s="1"/>
  <c r="AR1554" i="10"/>
  <c r="M1554" i="9"/>
  <c r="M1762" i="9"/>
  <c r="AB1762" i="9"/>
  <c r="AC1762" i="9" s="1"/>
  <c r="AR1762" i="10"/>
  <c r="L1762" i="9"/>
  <c r="M1962" i="9"/>
  <c r="AB1962" i="9"/>
  <c r="AC1962" i="9" s="1"/>
  <c r="AR1962" i="10"/>
  <c r="L1962" i="9"/>
  <c r="M2162" i="9"/>
  <c r="AB2162" i="9"/>
  <c r="AC2162" i="9" s="1"/>
  <c r="AR2162" i="10"/>
  <c r="L2162" i="9"/>
  <c r="L2338" i="9"/>
  <c r="AB2338" i="9"/>
  <c r="AC2338" i="9" s="1"/>
  <c r="AR111" i="10"/>
  <c r="M2338" i="9"/>
  <c r="L2538" i="9"/>
  <c r="AB2538" i="9"/>
  <c r="AC2538" i="9" s="1"/>
  <c r="AR2538" i="10"/>
  <c r="M2538" i="9"/>
  <c r="M2738" i="9"/>
  <c r="AB2738" i="9"/>
  <c r="AC2738" i="9" s="1"/>
  <c r="AR2738" i="10"/>
  <c r="L2738" i="9"/>
  <c r="M2938" i="9"/>
  <c r="AB2938" i="9"/>
  <c r="AC2938" i="9" s="1"/>
  <c r="AR2938" i="10"/>
  <c r="L2938" i="9"/>
  <c r="AB3130" i="9"/>
  <c r="AC3130" i="9" s="1"/>
  <c r="AR3130" i="10"/>
  <c r="M3130" i="9"/>
  <c r="L3130" i="9"/>
  <c r="L3346" i="9"/>
  <c r="AB3346" i="9"/>
  <c r="AC3346" i="9" s="1"/>
  <c r="AR3346" i="10"/>
  <c r="M3346" i="9"/>
  <c r="AB181" i="9"/>
  <c r="AC181" i="9" s="1"/>
  <c r="AR181" i="10"/>
  <c r="L181" i="9"/>
  <c r="M181" i="9"/>
  <c r="AR421" i="10"/>
  <c r="L421" i="9"/>
  <c r="M421" i="9"/>
  <c r="AB421" i="9"/>
  <c r="AC421" i="9" s="1"/>
  <c r="AB653" i="9"/>
  <c r="AC653" i="9" s="1"/>
  <c r="AR4138" i="10"/>
  <c r="M653" i="9"/>
  <c r="L653" i="9"/>
  <c r="AB925" i="9"/>
  <c r="AC925" i="9" s="1"/>
  <c r="AR1589" i="10"/>
  <c r="L925" i="9"/>
  <c r="M925" i="9"/>
  <c r="AB1173" i="9"/>
  <c r="AC1173" i="9" s="1"/>
  <c r="AR1173" i="10"/>
  <c r="M1173" i="9"/>
  <c r="L1173" i="9"/>
  <c r="AB1405" i="9"/>
  <c r="AC1405" i="9" s="1"/>
  <c r="AR1405" i="10"/>
  <c r="M1405" i="9"/>
  <c r="L1405" i="9"/>
  <c r="AB1661" i="9"/>
  <c r="AC1661" i="9" s="1"/>
  <c r="AR1661" i="10"/>
  <c r="M1661" i="9"/>
  <c r="L1661" i="9"/>
  <c r="AB1933" i="9"/>
  <c r="AC1933" i="9" s="1"/>
  <c r="AR1933" i="10"/>
  <c r="M1933" i="9"/>
  <c r="L1933" i="9"/>
  <c r="AR2189" i="10"/>
  <c r="M2189" i="9"/>
  <c r="AB2189" i="9"/>
  <c r="AC2189" i="9" s="1"/>
  <c r="L2189" i="9"/>
  <c r="AB2437" i="9"/>
  <c r="AC2437" i="9" s="1"/>
  <c r="AR2437" i="10"/>
  <c r="M2437" i="9"/>
  <c r="L2437" i="9"/>
  <c r="AB2725" i="9"/>
  <c r="AC2725" i="9" s="1"/>
  <c r="AR2725" i="10"/>
  <c r="M2725" i="9"/>
  <c r="L2725" i="9"/>
  <c r="AB2949" i="9"/>
  <c r="AC2949" i="9" s="1"/>
  <c r="AR2949" i="10"/>
  <c r="M2949" i="9"/>
  <c r="L2949" i="9"/>
  <c r="AB3237" i="9"/>
  <c r="AC3237" i="9" s="1"/>
  <c r="AR3237" i="10"/>
  <c r="M3237" i="9"/>
  <c r="L3237" i="9"/>
  <c r="M270" i="9"/>
  <c r="AB270" i="9"/>
  <c r="AC270" i="9" s="1"/>
  <c r="L270" i="9"/>
  <c r="AR270" i="10"/>
  <c r="M566" i="9"/>
  <c r="AB566" i="9"/>
  <c r="AC566" i="9" s="1"/>
  <c r="AR4255" i="10"/>
  <c r="L566" i="9"/>
  <c r="L854" i="9"/>
  <c r="M854" i="9"/>
  <c r="AB854" i="9"/>
  <c r="AC854" i="9" s="1"/>
  <c r="AR854" i="10"/>
  <c r="AR33" i="10"/>
  <c r="M33" i="9"/>
  <c r="AB33" i="9"/>
  <c r="AC33" i="9" s="1"/>
  <c r="L33" i="9"/>
  <c r="AR105" i="10"/>
  <c r="M105" i="9"/>
  <c r="AB105" i="9"/>
  <c r="AC105" i="9" s="1"/>
  <c r="L105" i="9"/>
  <c r="M177" i="9"/>
  <c r="AR905" i="10"/>
  <c r="AB177" i="9"/>
  <c r="AC177" i="9" s="1"/>
  <c r="L177" i="9"/>
  <c r="M249" i="9"/>
  <c r="AR249" i="10"/>
  <c r="AB249" i="9"/>
  <c r="AC249" i="9" s="1"/>
  <c r="L249" i="9"/>
  <c r="M337" i="9"/>
  <c r="AR337" i="10"/>
  <c r="AB337" i="9"/>
  <c r="AC337" i="9" s="1"/>
  <c r="L337" i="9"/>
  <c r="M401" i="9"/>
  <c r="AR401" i="10"/>
  <c r="AB401" i="9"/>
  <c r="AC401" i="9" s="1"/>
  <c r="L401" i="9"/>
  <c r="M489" i="9"/>
  <c r="AR489" i="10"/>
  <c r="AB489" i="9"/>
  <c r="AC489" i="9" s="1"/>
  <c r="L489" i="9"/>
  <c r="M569" i="9"/>
  <c r="AR569" i="10"/>
  <c r="AB569" i="9"/>
  <c r="AC569" i="9" s="1"/>
  <c r="L569" i="9"/>
  <c r="M649" i="9"/>
  <c r="AB649" i="9"/>
  <c r="AC649" i="9" s="1"/>
  <c r="AR649" i="10"/>
  <c r="L649" i="9"/>
  <c r="M713" i="9"/>
  <c r="AB713" i="9"/>
  <c r="AC713" i="9" s="1"/>
  <c r="AR713" i="10"/>
  <c r="L713" i="9"/>
  <c r="M793" i="9"/>
  <c r="AR793" i="10"/>
  <c r="AB793" i="9"/>
  <c r="AC793" i="9" s="1"/>
  <c r="L793" i="9"/>
  <c r="M873" i="9"/>
  <c r="AB873" i="9"/>
  <c r="AC873" i="9" s="1"/>
  <c r="AR873" i="10"/>
  <c r="L873" i="9"/>
  <c r="M945" i="9"/>
  <c r="AR945" i="10"/>
  <c r="AB945" i="9"/>
  <c r="AC945" i="9" s="1"/>
  <c r="L945" i="9"/>
  <c r="M1017" i="9"/>
  <c r="AR4236" i="10"/>
  <c r="AB1017" i="9"/>
  <c r="AC1017" i="9" s="1"/>
  <c r="L1017" i="9"/>
  <c r="M1097" i="9"/>
  <c r="AB1097" i="9"/>
  <c r="AC1097" i="9" s="1"/>
  <c r="AR1097" i="10"/>
  <c r="L1097" i="9"/>
  <c r="M1169" i="9"/>
  <c r="AR1169" i="10"/>
  <c r="AB1169" i="9"/>
  <c r="AC1169" i="9" s="1"/>
  <c r="L1169" i="9"/>
  <c r="M1249" i="9"/>
  <c r="AR1249" i="10"/>
  <c r="AB1249" i="9"/>
  <c r="AC1249" i="9" s="1"/>
  <c r="L1249" i="9"/>
  <c r="M1329" i="9"/>
  <c r="AR1329" i="10"/>
  <c r="AB1329" i="9"/>
  <c r="AC1329" i="9" s="1"/>
  <c r="L1329" i="9"/>
  <c r="M1393" i="9"/>
  <c r="AR1393" i="10"/>
  <c r="AB1393" i="9"/>
  <c r="AC1393" i="9" s="1"/>
  <c r="L1393" i="9"/>
  <c r="M1473" i="9"/>
  <c r="AR1473" i="10"/>
  <c r="AB1473" i="9"/>
  <c r="AC1473" i="9" s="1"/>
  <c r="L1473" i="9"/>
  <c r="M1553" i="9"/>
  <c r="AB1553" i="9"/>
  <c r="AC1553" i="9" s="1"/>
  <c r="AR1945" i="10"/>
  <c r="L1553" i="9"/>
  <c r="M1641" i="9"/>
  <c r="AB1641" i="9"/>
  <c r="AC1641" i="9" s="1"/>
  <c r="AR1641" i="10"/>
  <c r="L1641" i="9"/>
  <c r="M1713" i="9"/>
  <c r="AB1713" i="9"/>
  <c r="AC1713" i="9" s="1"/>
  <c r="AR1713" i="10"/>
  <c r="L1713" i="9"/>
  <c r="M1809" i="9"/>
  <c r="AB1809" i="9"/>
  <c r="AC1809" i="9" s="1"/>
  <c r="AR1809" i="10"/>
  <c r="L1809" i="9"/>
  <c r="M1873" i="9"/>
  <c r="AB1873" i="9"/>
  <c r="AC1873" i="9" s="1"/>
  <c r="AR1873" i="10"/>
  <c r="L1873" i="9"/>
  <c r="M1953" i="9"/>
  <c r="AR1953" i="10"/>
  <c r="AB1953" i="9"/>
  <c r="AC1953" i="9" s="1"/>
  <c r="L1953" i="9"/>
  <c r="M2033" i="9"/>
  <c r="AB2033" i="9"/>
  <c r="AC2033" i="9" s="1"/>
  <c r="AR2033" i="10"/>
  <c r="L2033" i="9"/>
  <c r="M2105" i="9"/>
  <c r="AR2105" i="10"/>
  <c r="AB2105" i="9"/>
  <c r="AC2105" i="9" s="1"/>
  <c r="L2105" i="9"/>
  <c r="M2185" i="9"/>
  <c r="AB2185" i="9"/>
  <c r="AC2185" i="9" s="1"/>
  <c r="AR2246" i="10"/>
  <c r="L2185" i="9"/>
  <c r="M2265" i="9"/>
  <c r="AR2265" i="10"/>
  <c r="AB2265" i="9"/>
  <c r="AC2265" i="9" s="1"/>
  <c r="L2265" i="9"/>
  <c r="M2345" i="9"/>
  <c r="AB2345" i="9"/>
  <c r="AC2345" i="9" s="1"/>
  <c r="AR2345" i="10"/>
  <c r="L2345" i="9"/>
  <c r="M2409" i="9"/>
  <c r="AR2409" i="10"/>
  <c r="AB2409" i="9"/>
  <c r="AC2409" i="9" s="1"/>
  <c r="L2409" i="9"/>
  <c r="L2489" i="9"/>
  <c r="AB2489" i="9"/>
  <c r="AC2489" i="9" s="1"/>
  <c r="AR2489" i="10"/>
  <c r="M2489" i="9"/>
  <c r="L2577" i="9"/>
  <c r="M2577" i="9"/>
  <c r="AR2577" i="10"/>
  <c r="AB2577" i="9"/>
  <c r="AC2577" i="9" s="1"/>
  <c r="AB2657" i="9"/>
  <c r="AC2657" i="9" s="1"/>
  <c r="AR2657" i="10"/>
  <c r="M2657" i="9"/>
  <c r="L2657" i="9"/>
  <c r="M2721" i="9"/>
  <c r="AR2721" i="10"/>
  <c r="AB2721" i="9"/>
  <c r="AC2721" i="9" s="1"/>
  <c r="L2721" i="9"/>
  <c r="M2801" i="9"/>
  <c r="AB2801" i="9"/>
  <c r="AC2801" i="9" s="1"/>
  <c r="AR2801" i="10"/>
  <c r="L2801" i="9"/>
  <c r="L2881" i="9"/>
  <c r="AB2881" i="9"/>
  <c r="AC2881" i="9" s="1"/>
  <c r="AR2881" i="10"/>
  <c r="M2881" i="9"/>
  <c r="AB2945" i="9"/>
  <c r="AC2945" i="9" s="1"/>
  <c r="AR2945" i="10"/>
  <c r="M2945" i="9"/>
  <c r="L2945" i="9"/>
  <c r="M3025" i="9"/>
  <c r="AB3025" i="9"/>
  <c r="AC3025" i="9" s="1"/>
  <c r="AR3025" i="10"/>
  <c r="L3025" i="9"/>
  <c r="AB3105" i="9"/>
  <c r="AC3105" i="9" s="1"/>
  <c r="AR3105" i="10"/>
  <c r="M3105" i="9"/>
  <c r="L3105" i="9"/>
  <c r="AR3185" i="10"/>
  <c r="M3185" i="9"/>
  <c r="L3185" i="9"/>
  <c r="AB3185" i="9"/>
  <c r="AC3185" i="9" s="1"/>
  <c r="M3265" i="9"/>
  <c r="AR3265" i="10"/>
  <c r="AB3265" i="9"/>
  <c r="AC3265" i="9" s="1"/>
  <c r="L3265" i="9"/>
  <c r="M3337" i="9"/>
  <c r="AB3337" i="9"/>
  <c r="AC3337" i="9" s="1"/>
  <c r="AR3337" i="10"/>
  <c r="L3337" i="9"/>
  <c r="M98" i="9"/>
  <c r="AB98" i="9"/>
  <c r="AC98" i="9" s="1"/>
  <c r="AR98" i="10"/>
  <c r="L98" i="9"/>
  <c r="M194" i="9"/>
  <c r="AB194" i="9"/>
  <c r="AC194" i="9" s="1"/>
  <c r="AR194" i="10"/>
  <c r="L194" i="9"/>
  <c r="M298" i="9"/>
  <c r="AB298" i="9"/>
  <c r="AC298" i="9" s="1"/>
  <c r="AR298" i="10"/>
  <c r="L298" i="9"/>
  <c r="M394" i="9"/>
  <c r="AB394" i="9"/>
  <c r="AC394" i="9" s="1"/>
  <c r="AR394" i="10"/>
  <c r="L394" i="9"/>
  <c r="L562" i="9"/>
  <c r="AB562" i="9"/>
  <c r="AC562" i="9" s="1"/>
  <c r="AR562" i="10"/>
  <c r="M562" i="9"/>
  <c r="L658" i="9"/>
  <c r="AB658" i="9"/>
  <c r="AC658" i="9" s="1"/>
  <c r="AR658" i="10"/>
  <c r="M658" i="9"/>
  <c r="M762" i="9"/>
  <c r="AB762" i="9"/>
  <c r="AC762" i="9" s="1"/>
  <c r="AR762" i="10"/>
  <c r="L762" i="9"/>
  <c r="L850" i="9"/>
  <c r="AB850" i="9"/>
  <c r="AC850" i="9" s="1"/>
  <c r="AR850" i="10"/>
  <c r="M850" i="9"/>
  <c r="M938" i="9"/>
  <c r="AB938" i="9"/>
  <c r="AC938" i="9" s="1"/>
  <c r="AR1774" i="10"/>
  <c r="L938" i="9"/>
  <c r="L1042" i="9"/>
  <c r="AB1042" i="9"/>
  <c r="AC1042" i="9" s="1"/>
  <c r="AR1042" i="10"/>
  <c r="M1042" i="9"/>
  <c r="L1138" i="9"/>
  <c r="AB1138" i="9"/>
  <c r="AC1138" i="9" s="1"/>
  <c r="AR708" i="10"/>
  <c r="M1138" i="9"/>
  <c r="M1210" i="9"/>
  <c r="AB1210" i="9"/>
  <c r="AC1210" i="9" s="1"/>
  <c r="AR1210" i="10"/>
  <c r="L1210" i="9"/>
  <c r="M1314" i="9"/>
  <c r="AB1314" i="9"/>
  <c r="AC1314" i="9" s="1"/>
  <c r="AR1314" i="10"/>
  <c r="L1314" i="9"/>
  <c r="M1402" i="9"/>
  <c r="AB1402" i="9"/>
  <c r="AC1402" i="9" s="1"/>
  <c r="AR1402" i="10"/>
  <c r="L1402" i="9"/>
  <c r="L1490" i="9"/>
  <c r="AB1490" i="9"/>
  <c r="AC1490" i="9" s="1"/>
  <c r="AR1490" i="10"/>
  <c r="M1490" i="9"/>
  <c r="M1578" i="9"/>
  <c r="AB1578" i="9"/>
  <c r="AC1578" i="9" s="1"/>
  <c r="AR1578" i="10"/>
  <c r="L1578" i="9"/>
  <c r="L1682" i="9"/>
  <c r="AB1682" i="9"/>
  <c r="AC1682" i="9" s="1"/>
  <c r="AR1682" i="10"/>
  <c r="M1682" i="9"/>
  <c r="M1770" i="9"/>
  <c r="AB1770" i="9"/>
  <c r="AC1770" i="9" s="1"/>
  <c r="AR1770" i="10"/>
  <c r="L1770" i="9"/>
  <c r="M1858" i="9"/>
  <c r="AB1858" i="9"/>
  <c r="AC1858" i="9" s="1"/>
  <c r="AR1858" i="10"/>
  <c r="L1858" i="9"/>
  <c r="M1946" i="9"/>
  <c r="AB1946" i="9"/>
  <c r="AC1946" i="9" s="1"/>
  <c r="AR1946" i="10"/>
  <c r="L1946" i="9"/>
  <c r="M2050" i="9"/>
  <c r="AB2050" i="9"/>
  <c r="AC2050" i="9" s="1"/>
  <c r="AR2050" i="10"/>
  <c r="L2050" i="9"/>
  <c r="L2130" i="9"/>
  <c r="AB2130" i="9"/>
  <c r="AC2130" i="9" s="1"/>
  <c r="AR2130" i="10"/>
  <c r="M2130" i="9"/>
  <c r="M2234" i="9"/>
  <c r="AB2234" i="9"/>
  <c r="AC2234" i="9" s="1"/>
  <c r="AR2234" i="10"/>
  <c r="L2234" i="9"/>
  <c r="M2330" i="9"/>
  <c r="AB2330" i="9"/>
  <c r="AC2330" i="9" s="1"/>
  <c r="AR2330" i="10"/>
  <c r="L2330" i="9"/>
  <c r="L2418" i="9"/>
  <c r="AB2418" i="9"/>
  <c r="AC2418" i="9" s="1"/>
  <c r="AR2418" i="10"/>
  <c r="M2418" i="9"/>
  <c r="L2522" i="9"/>
  <c r="AB2522" i="9"/>
  <c r="AC2522" i="9" s="1"/>
  <c r="AR2522" i="10"/>
  <c r="M2522" i="9"/>
  <c r="L2610" i="9"/>
  <c r="AB2610" i="9"/>
  <c r="AC2610" i="9" s="1"/>
  <c r="AR2610" i="10"/>
  <c r="M2610" i="9"/>
  <c r="L2698" i="9"/>
  <c r="AB2698" i="9"/>
  <c r="AC2698" i="9" s="1"/>
  <c r="AR2698" i="10"/>
  <c r="M2698" i="9"/>
  <c r="L2802" i="9"/>
  <c r="AB2802" i="9"/>
  <c r="AC2802" i="9" s="1"/>
  <c r="AR2802" i="10"/>
  <c r="M2802" i="9"/>
  <c r="L2882" i="9"/>
  <c r="AB2882" i="9"/>
  <c r="AC2882" i="9" s="1"/>
  <c r="AR2882" i="10"/>
  <c r="M2882" i="9"/>
  <c r="M2970" i="9"/>
  <c r="AB2970" i="9"/>
  <c r="AC2970" i="9" s="1"/>
  <c r="AR2970" i="10"/>
  <c r="L2970" i="9"/>
  <c r="L3074" i="9"/>
  <c r="AB3074" i="9"/>
  <c r="AC3074" i="9" s="1"/>
  <c r="AR3074" i="10"/>
  <c r="M3074" i="9"/>
  <c r="AB3162" i="9"/>
  <c r="AC3162" i="9" s="1"/>
  <c r="M3162" i="9"/>
  <c r="AR3162" i="10"/>
  <c r="L3162" i="9"/>
  <c r="L3250" i="9"/>
  <c r="AB3250" i="9"/>
  <c r="AC3250" i="9" s="1"/>
  <c r="AR3250" i="10"/>
  <c r="M3250" i="9"/>
  <c r="AB3354" i="9"/>
  <c r="AC3354" i="9" s="1"/>
  <c r="AR3354" i="10"/>
  <c r="M3354" i="9"/>
  <c r="L3354" i="9"/>
  <c r="AB37" i="9"/>
  <c r="AC37" i="9" s="1"/>
  <c r="AR37" i="10"/>
  <c r="M37" i="9"/>
  <c r="L37" i="9"/>
  <c r="AB133" i="9"/>
  <c r="AC133" i="9" s="1"/>
  <c r="AR133" i="10"/>
  <c r="M133" i="9"/>
  <c r="L133" i="9"/>
  <c r="AB221" i="9"/>
  <c r="AC221" i="9" s="1"/>
  <c r="AR221" i="10"/>
  <c r="M221" i="9"/>
  <c r="L221" i="9"/>
  <c r="AB349" i="9"/>
  <c r="AC349" i="9" s="1"/>
  <c r="AR349" i="10"/>
  <c r="L349" i="9"/>
  <c r="M349" i="9"/>
  <c r="L477" i="9"/>
  <c r="AB477" i="9"/>
  <c r="AC477" i="9" s="1"/>
  <c r="AR477" i="10"/>
  <c r="M477" i="9"/>
  <c r="AB597" i="9"/>
  <c r="AC597" i="9" s="1"/>
  <c r="AR597" i="10"/>
  <c r="L597" i="9"/>
  <c r="M597" i="9"/>
  <c r="AB733" i="9"/>
  <c r="AC733" i="9" s="1"/>
  <c r="AR733" i="10"/>
  <c r="L733" i="9"/>
  <c r="M733" i="9"/>
  <c r="AB861" i="9"/>
  <c r="AC861" i="9" s="1"/>
  <c r="AR861" i="10"/>
  <c r="L861" i="9"/>
  <c r="M861" i="9"/>
  <c r="AB973" i="9"/>
  <c r="AC973" i="9" s="1"/>
  <c r="AR973" i="10"/>
  <c r="M973" i="9"/>
  <c r="L973" i="9"/>
  <c r="AB1093" i="9"/>
  <c r="AC1093" i="9" s="1"/>
  <c r="AR1093" i="10"/>
  <c r="M1093" i="9"/>
  <c r="L1093" i="9"/>
  <c r="AB1237" i="9"/>
  <c r="AC1237" i="9" s="1"/>
  <c r="AR1237" i="10"/>
  <c r="M1237" i="9"/>
  <c r="L1237" i="9"/>
  <c r="AB1373" i="9"/>
  <c r="AC1373" i="9" s="1"/>
  <c r="AR1373" i="10"/>
  <c r="L1373" i="9"/>
  <c r="M1373" i="9"/>
  <c r="AB1501" i="9"/>
  <c r="AC1501" i="9" s="1"/>
  <c r="AR1501" i="10"/>
  <c r="L1501" i="9"/>
  <c r="M1501" i="9"/>
  <c r="AB1637" i="9"/>
  <c r="AC1637" i="9" s="1"/>
  <c r="AR1637" i="10"/>
  <c r="M1637" i="9"/>
  <c r="L1637" i="9"/>
  <c r="AB1749" i="9"/>
  <c r="AC1749" i="9" s="1"/>
  <c r="AR1749" i="10"/>
  <c r="M1749" i="9"/>
  <c r="L1749" i="9"/>
  <c r="AB1861" i="9"/>
  <c r="AC1861" i="9" s="1"/>
  <c r="AR1861" i="10"/>
  <c r="M1861" i="9"/>
  <c r="L1861" i="9"/>
  <c r="AB1989" i="9"/>
  <c r="AC1989" i="9" s="1"/>
  <c r="AR1989" i="10"/>
  <c r="M1989" i="9"/>
  <c r="L1989" i="9"/>
  <c r="AB2109" i="9"/>
  <c r="AC2109" i="9" s="1"/>
  <c r="AR2109" i="10"/>
  <c r="M2109" i="9"/>
  <c r="L2109" i="9"/>
  <c r="AB2229" i="9"/>
  <c r="AC2229" i="9" s="1"/>
  <c r="AR2229" i="10"/>
  <c r="M2229" i="9"/>
  <c r="L2229" i="9"/>
  <c r="AR2349" i="10"/>
  <c r="M2349" i="9"/>
  <c r="AB2349" i="9"/>
  <c r="AC2349" i="9" s="1"/>
  <c r="L2349" i="9"/>
  <c r="AB2477" i="9"/>
  <c r="AC2477" i="9" s="1"/>
  <c r="AR2477" i="10"/>
  <c r="M2477" i="9"/>
  <c r="L2477" i="9"/>
  <c r="AB2605" i="9"/>
  <c r="AC2605" i="9" s="1"/>
  <c r="AR2605" i="10"/>
  <c r="M2605" i="9"/>
  <c r="L2605" i="9"/>
  <c r="AB2733" i="9"/>
  <c r="AC2733" i="9" s="1"/>
  <c r="AR2733" i="10"/>
  <c r="M2733" i="9"/>
  <c r="L2733" i="9"/>
  <c r="AB2845" i="9"/>
  <c r="AC2845" i="9" s="1"/>
  <c r="AR2845" i="10"/>
  <c r="M2845" i="9"/>
  <c r="L2845" i="9"/>
  <c r="AB2965" i="9"/>
  <c r="AC2965" i="9" s="1"/>
  <c r="AR2965" i="10"/>
  <c r="M2965" i="9"/>
  <c r="L2965" i="9"/>
  <c r="AB3077" i="9"/>
  <c r="AC3077" i="9" s="1"/>
  <c r="AR3077" i="10"/>
  <c r="M3077" i="9"/>
  <c r="L3077" i="9"/>
  <c r="AB3205" i="9"/>
  <c r="AC3205" i="9" s="1"/>
  <c r="AR3205" i="10"/>
  <c r="M3205" i="9"/>
  <c r="L3205" i="9"/>
  <c r="AB3325" i="9"/>
  <c r="AC3325" i="9" s="1"/>
  <c r="AR3325" i="10"/>
  <c r="M3325" i="9"/>
  <c r="L3325" i="9"/>
  <c r="M30" i="9"/>
  <c r="L30" i="9"/>
  <c r="AB30" i="9"/>
  <c r="AC30" i="9" s="1"/>
  <c r="AR30" i="10"/>
  <c r="L142" i="9"/>
  <c r="M142" i="9"/>
  <c r="AB142" i="9"/>
  <c r="AC142" i="9" s="1"/>
  <c r="AR142" i="10"/>
  <c r="M286" i="9"/>
  <c r="AR286" i="10"/>
  <c r="AB286" i="9"/>
  <c r="AC286" i="9" s="1"/>
  <c r="L286" i="9"/>
  <c r="AB422" i="9"/>
  <c r="AC422" i="9" s="1"/>
  <c r="AR422" i="10"/>
  <c r="M422" i="9"/>
  <c r="L422" i="9"/>
  <c r="AB550" i="9"/>
  <c r="AC550" i="9" s="1"/>
  <c r="AR550" i="10"/>
  <c r="M550" i="9"/>
  <c r="L550" i="9"/>
  <c r="M726" i="9"/>
  <c r="AB726" i="9"/>
  <c r="AC726" i="9" s="1"/>
  <c r="AR726" i="10"/>
  <c r="L726" i="9"/>
  <c r="AB870" i="9"/>
  <c r="AC870" i="9" s="1"/>
  <c r="AR870" i="10"/>
  <c r="L870" i="9"/>
  <c r="M870" i="9"/>
  <c r="AB998" i="9"/>
  <c r="AC998" i="9" s="1"/>
  <c r="AR998" i="10"/>
  <c r="M998" i="9"/>
  <c r="L998" i="9"/>
  <c r="AR25" i="10"/>
  <c r="M25" i="9"/>
  <c r="AB25" i="9"/>
  <c r="AC25" i="9" s="1"/>
  <c r="L25" i="9"/>
  <c r="AR97" i="10"/>
  <c r="M97" i="9"/>
  <c r="AB97" i="9"/>
  <c r="AC97" i="9" s="1"/>
  <c r="L97" i="9"/>
  <c r="M169" i="9"/>
  <c r="AR169" i="10"/>
  <c r="AB169" i="9"/>
  <c r="AC169" i="9" s="1"/>
  <c r="L169" i="9"/>
  <c r="M257" i="9"/>
  <c r="AR257" i="10"/>
  <c r="AB257" i="9"/>
  <c r="AC257" i="9" s="1"/>
  <c r="L257" i="9"/>
  <c r="M329" i="9"/>
  <c r="AR329" i="10"/>
  <c r="AB329" i="9"/>
  <c r="AC329" i="9" s="1"/>
  <c r="L329" i="9"/>
  <c r="M417" i="9"/>
  <c r="AR417" i="10"/>
  <c r="AB417" i="9"/>
  <c r="AC417" i="9" s="1"/>
  <c r="L417" i="9"/>
  <c r="M481" i="9"/>
  <c r="AR4247" i="10"/>
  <c r="AB481" i="9"/>
  <c r="AC481" i="9" s="1"/>
  <c r="L481" i="9"/>
  <c r="M561" i="9"/>
  <c r="AR561" i="10"/>
  <c r="AB561" i="9"/>
  <c r="AC561" i="9" s="1"/>
  <c r="L561" i="9"/>
  <c r="M641" i="9"/>
  <c r="AR641" i="10"/>
  <c r="AB641" i="9"/>
  <c r="AC641" i="9" s="1"/>
  <c r="L641" i="9"/>
  <c r="L729" i="9"/>
  <c r="M729" i="9"/>
  <c r="AR729" i="10"/>
  <c r="AB729" i="9"/>
  <c r="AC729" i="9" s="1"/>
  <c r="M801" i="9"/>
  <c r="AR801" i="10"/>
  <c r="AB801" i="9"/>
  <c r="AC801" i="9" s="1"/>
  <c r="L801" i="9"/>
  <c r="M881" i="9"/>
  <c r="AR881" i="10"/>
  <c r="AB881" i="9"/>
  <c r="AC881" i="9" s="1"/>
  <c r="L881" i="9"/>
  <c r="M969" i="9"/>
  <c r="AB969" i="9"/>
  <c r="AC969" i="9" s="1"/>
  <c r="AR969" i="10"/>
  <c r="L969" i="9"/>
  <c r="M1041" i="9"/>
  <c r="AR1041" i="10"/>
  <c r="AB1041" i="9"/>
  <c r="AC1041" i="9" s="1"/>
  <c r="L1041" i="9"/>
  <c r="M1121" i="9"/>
  <c r="AR1121" i="10"/>
  <c r="AB1121" i="9"/>
  <c r="AC1121" i="9" s="1"/>
  <c r="L1121" i="9"/>
  <c r="M1201" i="9"/>
  <c r="AR1201" i="10"/>
  <c r="AB1201" i="9"/>
  <c r="AC1201" i="9" s="1"/>
  <c r="L1201" i="9"/>
  <c r="M1281" i="9"/>
  <c r="AR1281" i="10"/>
  <c r="AB1281" i="9"/>
  <c r="AC1281" i="9" s="1"/>
  <c r="L1281" i="9"/>
  <c r="M1353" i="9"/>
  <c r="AB1353" i="9"/>
  <c r="AC1353" i="9" s="1"/>
  <c r="AR1353" i="10"/>
  <c r="L1353" i="9"/>
  <c r="M1441" i="9"/>
  <c r="AR1441" i="10"/>
  <c r="AB1441" i="9"/>
  <c r="AC1441" i="9" s="1"/>
  <c r="L1441" i="9"/>
  <c r="M1521" i="9"/>
  <c r="AB1521" i="9"/>
  <c r="AC1521" i="9" s="1"/>
  <c r="AR1521" i="10"/>
  <c r="L1521" i="9"/>
  <c r="M1593" i="9"/>
  <c r="AR1593" i="10"/>
  <c r="AB1593" i="9"/>
  <c r="AC1593" i="9" s="1"/>
  <c r="L1593" i="9"/>
  <c r="M1673" i="9"/>
  <c r="AB1673" i="9"/>
  <c r="AC1673" i="9" s="1"/>
  <c r="AR1673" i="10"/>
  <c r="L1673" i="9"/>
  <c r="M1745" i="9"/>
  <c r="AB1745" i="9"/>
  <c r="AC1745" i="9" s="1"/>
  <c r="AR1745" i="10"/>
  <c r="L1745" i="9"/>
  <c r="M1825" i="9"/>
  <c r="AR1825" i="10"/>
  <c r="AB1825" i="9"/>
  <c r="AC1825" i="9" s="1"/>
  <c r="L1825" i="9"/>
  <c r="M1905" i="9"/>
  <c r="AB1905" i="9"/>
  <c r="AC1905" i="9" s="1"/>
  <c r="AR1905" i="10"/>
  <c r="L1905" i="9"/>
  <c r="M1985" i="9"/>
  <c r="AR1985" i="10"/>
  <c r="AB1985" i="9"/>
  <c r="AC1985" i="9" s="1"/>
  <c r="L1985" i="9"/>
  <c r="M2065" i="9"/>
  <c r="AB2065" i="9"/>
  <c r="AC2065" i="9" s="1"/>
  <c r="AR2065" i="10"/>
  <c r="L2065" i="9"/>
  <c r="M2153" i="9"/>
  <c r="AB2153" i="9"/>
  <c r="AC2153" i="9" s="1"/>
  <c r="AR4914" i="10"/>
  <c r="L2153" i="9"/>
  <c r="M2225" i="9"/>
  <c r="AB2225" i="9"/>
  <c r="AC2225" i="9" s="1"/>
  <c r="AR2225" i="10"/>
  <c r="L2225" i="9"/>
  <c r="M2305" i="9"/>
  <c r="AR2305" i="10"/>
  <c r="AB2305" i="9"/>
  <c r="AC2305" i="9" s="1"/>
  <c r="L2305" i="9"/>
  <c r="M2377" i="9"/>
  <c r="AR2377" i="10"/>
  <c r="AB2377" i="9"/>
  <c r="AC2377" i="9" s="1"/>
  <c r="L2377" i="9"/>
  <c r="AB2457" i="9"/>
  <c r="AC2457" i="9" s="1"/>
  <c r="AR2457" i="10"/>
  <c r="M2457" i="9"/>
  <c r="L2457" i="9"/>
  <c r="AR2537" i="10"/>
  <c r="M2537" i="9"/>
  <c r="AB2537" i="9"/>
  <c r="AC2537" i="9" s="1"/>
  <c r="L2537" i="9"/>
  <c r="AR2617" i="10"/>
  <c r="M2617" i="9"/>
  <c r="AB2617" i="9"/>
  <c r="AC2617" i="9" s="1"/>
  <c r="L2617" i="9"/>
  <c r="M2697" i="9"/>
  <c r="AB2697" i="9"/>
  <c r="AC2697" i="9" s="1"/>
  <c r="AR2697" i="10"/>
  <c r="L2697" i="9"/>
  <c r="M2769" i="9"/>
  <c r="AB2769" i="9"/>
  <c r="AC2769" i="9" s="1"/>
  <c r="AR2769" i="10"/>
  <c r="L2769" i="9"/>
  <c r="L2849" i="9"/>
  <c r="M2849" i="9"/>
  <c r="AR2849" i="10"/>
  <c r="AB2849" i="9"/>
  <c r="AC2849" i="9" s="1"/>
  <c r="AR2937" i="10"/>
  <c r="M2937" i="9"/>
  <c r="AB2937" i="9"/>
  <c r="AC2937" i="9" s="1"/>
  <c r="L2937" i="9"/>
  <c r="M3017" i="9"/>
  <c r="AB3017" i="9"/>
  <c r="AC3017" i="9" s="1"/>
  <c r="AR3017" i="10"/>
  <c r="L3017" i="9"/>
  <c r="M3089" i="9"/>
  <c r="AR3089" i="10"/>
  <c r="AB3089" i="9"/>
  <c r="AC3089" i="9" s="1"/>
  <c r="L3089" i="9"/>
  <c r="AB3169" i="9"/>
  <c r="AC3169" i="9" s="1"/>
  <c r="AR2748" i="10"/>
  <c r="M3169" i="9"/>
  <c r="L3169" i="9"/>
  <c r="M3241" i="9"/>
  <c r="AB3241" i="9"/>
  <c r="AC3241" i="9" s="1"/>
  <c r="AR3241" i="10"/>
  <c r="L3241" i="9"/>
  <c r="M3329" i="9"/>
  <c r="AR3329" i="10"/>
  <c r="AB3329" i="9"/>
  <c r="AC3329" i="9" s="1"/>
  <c r="L3329" i="9"/>
  <c r="M3401" i="9"/>
  <c r="AB3401" i="9"/>
  <c r="AC3401" i="9" s="1"/>
  <c r="AR2880" i="10"/>
  <c r="L3401" i="9"/>
  <c r="AB26" i="9"/>
  <c r="AC26" i="9" s="1"/>
  <c r="AR26" i="10"/>
  <c r="M26" i="9"/>
  <c r="L26" i="9"/>
  <c r="L114" i="9"/>
  <c r="AB114" i="9"/>
  <c r="AC114" i="9" s="1"/>
  <c r="AR114" i="10"/>
  <c r="M114" i="9"/>
  <c r="M202" i="9"/>
  <c r="AB202" i="9"/>
  <c r="AC202" i="9" s="1"/>
  <c r="AR202" i="10"/>
  <c r="L202" i="9"/>
  <c r="M290" i="9"/>
  <c r="AB290" i="9"/>
  <c r="AC290" i="9" s="1"/>
  <c r="AR290" i="10"/>
  <c r="L290" i="9"/>
  <c r="M386" i="9"/>
  <c r="AB386" i="9"/>
  <c r="AC386" i="9" s="1"/>
  <c r="AR386" i="10"/>
  <c r="L386" i="9"/>
  <c r="M458" i="9"/>
  <c r="AB458" i="9"/>
  <c r="AC458" i="9" s="1"/>
  <c r="AR458" i="10"/>
  <c r="L458" i="9"/>
  <c r="M522" i="9"/>
  <c r="AB522" i="9"/>
  <c r="AC522" i="9" s="1"/>
  <c r="AR522" i="10"/>
  <c r="L522" i="9"/>
  <c r="M618" i="9"/>
  <c r="AB618" i="9"/>
  <c r="AC618" i="9" s="1"/>
  <c r="AR618" i="10"/>
  <c r="L618" i="9"/>
  <c r="M714" i="9"/>
  <c r="AB714" i="9"/>
  <c r="AC714" i="9" s="1"/>
  <c r="AR714" i="10"/>
  <c r="L714" i="9"/>
  <c r="M810" i="9"/>
  <c r="AB810" i="9"/>
  <c r="AC810" i="9" s="1"/>
  <c r="AR810" i="10"/>
  <c r="L810" i="9"/>
  <c r="M890" i="9"/>
  <c r="AB890" i="9"/>
  <c r="AC890" i="9" s="1"/>
  <c r="AR4200" i="10"/>
  <c r="L890" i="9"/>
  <c r="M986" i="9"/>
  <c r="AB986" i="9"/>
  <c r="AC986" i="9" s="1"/>
  <c r="AR986" i="10"/>
  <c r="L986" i="9"/>
  <c r="M1082" i="9"/>
  <c r="AB1082" i="9"/>
  <c r="AC1082" i="9" s="1"/>
  <c r="AR1082" i="10"/>
  <c r="L1082" i="9"/>
  <c r="M1178" i="9"/>
  <c r="AB1178" i="9"/>
  <c r="AC1178" i="9" s="1"/>
  <c r="AR1178" i="10"/>
  <c r="L1178" i="9"/>
  <c r="M1258" i="9"/>
  <c r="AB1258" i="9"/>
  <c r="AC1258" i="9" s="1"/>
  <c r="AR1258" i="10"/>
  <c r="L1258" i="9"/>
  <c r="L1362" i="9"/>
  <c r="AB1362" i="9"/>
  <c r="AC1362" i="9" s="1"/>
  <c r="AR1362" i="10"/>
  <c r="M1362" i="9"/>
  <c r="M1450" i="9"/>
  <c r="AB1450" i="9"/>
  <c r="AC1450" i="9" s="1"/>
  <c r="AR1450" i="10"/>
  <c r="L1450" i="9"/>
  <c r="L1546" i="9"/>
  <c r="AB1546" i="9"/>
  <c r="AC1546" i="9" s="1"/>
  <c r="AR1546" i="10"/>
  <c r="M1546" i="9"/>
  <c r="M1634" i="9"/>
  <c r="AB1634" i="9"/>
  <c r="AC1634" i="9" s="1"/>
  <c r="AR1634" i="10"/>
  <c r="L1634" i="9"/>
  <c r="M1730" i="9"/>
  <c r="AB1730" i="9"/>
  <c r="AC1730" i="9" s="1"/>
  <c r="AR1730" i="10"/>
  <c r="L1730" i="9"/>
  <c r="M1818" i="9"/>
  <c r="AB1818" i="9"/>
  <c r="AC1818" i="9" s="1"/>
  <c r="AR1818" i="10"/>
  <c r="L1818" i="9"/>
  <c r="M1898" i="9"/>
  <c r="AB1898" i="9"/>
  <c r="AC1898" i="9" s="1"/>
  <c r="AR1898" i="10"/>
  <c r="L1898" i="9"/>
  <c r="L1994" i="9"/>
  <c r="AB1994" i="9"/>
  <c r="AC1994" i="9" s="1"/>
  <c r="AR1994" i="10"/>
  <c r="M1994" i="9"/>
  <c r="L2098" i="9"/>
  <c r="AB2098" i="9"/>
  <c r="AC2098" i="9" s="1"/>
  <c r="AR2098" i="10"/>
  <c r="M2098" i="9"/>
  <c r="L2178" i="9"/>
  <c r="AB2178" i="9"/>
  <c r="AC2178" i="9" s="1"/>
  <c r="AR2178" i="10"/>
  <c r="M2178" i="9"/>
  <c r="L2274" i="9"/>
  <c r="AB2274" i="9"/>
  <c r="AC2274" i="9" s="1"/>
  <c r="AR2274" i="10"/>
  <c r="M2274" i="9"/>
  <c r="L2378" i="9"/>
  <c r="AB2378" i="9"/>
  <c r="AC2378" i="9" s="1"/>
  <c r="AR2378" i="10"/>
  <c r="M2378" i="9"/>
  <c r="M2458" i="9"/>
  <c r="L2458" i="9"/>
  <c r="AB2458" i="9"/>
  <c r="AC2458" i="9" s="1"/>
  <c r="AR2458" i="10"/>
  <c r="M2554" i="9"/>
  <c r="AB2554" i="9"/>
  <c r="AC2554" i="9" s="1"/>
  <c r="AR2554" i="10"/>
  <c r="L2554" i="9"/>
  <c r="M2658" i="9"/>
  <c r="AB2658" i="9"/>
  <c r="AC2658" i="9" s="1"/>
  <c r="AR2658" i="10"/>
  <c r="L2658" i="9"/>
  <c r="M2754" i="9"/>
  <c r="AB2754" i="9"/>
  <c r="AC2754" i="9" s="1"/>
  <c r="AR5099" i="10"/>
  <c r="L2754" i="9"/>
  <c r="M2842" i="9"/>
  <c r="AB2842" i="9"/>
  <c r="AC2842" i="9" s="1"/>
  <c r="AR2629" i="10"/>
  <c r="L2842" i="9"/>
  <c r="L2930" i="9"/>
  <c r="AB2930" i="9"/>
  <c r="AC2930" i="9" s="1"/>
  <c r="AR2930" i="10"/>
  <c r="M2930" i="9"/>
  <c r="AR3018" i="10"/>
  <c r="M3018" i="9"/>
  <c r="L3018" i="9"/>
  <c r="AB3018" i="9"/>
  <c r="AC3018" i="9" s="1"/>
  <c r="M3114" i="9"/>
  <c r="AB3114" i="9"/>
  <c r="AC3114" i="9" s="1"/>
  <c r="AR3114" i="10"/>
  <c r="L3114" i="9"/>
  <c r="AR2798" i="10"/>
  <c r="M3210" i="9"/>
  <c r="L3210" i="9"/>
  <c r="AB3210" i="9"/>
  <c r="AC3210" i="9" s="1"/>
  <c r="M3306" i="9"/>
  <c r="AB3306" i="9"/>
  <c r="AC3306" i="9" s="1"/>
  <c r="AR2840" i="10"/>
  <c r="L3306" i="9"/>
  <c r="L3402" i="9"/>
  <c r="AB3402" i="9"/>
  <c r="AC3402" i="9" s="1"/>
  <c r="AR3402" i="10"/>
  <c r="M3402" i="9"/>
  <c r="AR53" i="10"/>
  <c r="M53" i="9"/>
  <c r="AB53" i="9"/>
  <c r="AC53" i="9" s="1"/>
  <c r="L53" i="9"/>
  <c r="AB165" i="9"/>
  <c r="AC165" i="9" s="1"/>
  <c r="AR165" i="10"/>
  <c r="L165" i="9"/>
  <c r="M165" i="9"/>
  <c r="AB293" i="9"/>
  <c r="AC293" i="9" s="1"/>
  <c r="AR293" i="10"/>
  <c r="L293" i="9"/>
  <c r="M293" i="9"/>
  <c r="AB381" i="9"/>
  <c r="AC381" i="9" s="1"/>
  <c r="AR381" i="10"/>
  <c r="M381" i="9"/>
  <c r="L381" i="9"/>
  <c r="AB509" i="9"/>
  <c r="AC509" i="9" s="1"/>
  <c r="AR509" i="10"/>
  <c r="M509" i="9"/>
  <c r="L509" i="9"/>
  <c r="AB645" i="9"/>
  <c r="AC645" i="9" s="1"/>
  <c r="AR645" i="10"/>
  <c r="M645" i="9"/>
  <c r="L645" i="9"/>
  <c r="AB765" i="9"/>
  <c r="AC765" i="9" s="1"/>
  <c r="AR765" i="10"/>
  <c r="M765" i="9"/>
  <c r="L765" i="9"/>
  <c r="AB885" i="9"/>
  <c r="AC885" i="9" s="1"/>
  <c r="AR1024" i="10"/>
  <c r="L885" i="9"/>
  <c r="M885" i="9"/>
  <c r="AB1013" i="9"/>
  <c r="AC1013" i="9" s="1"/>
  <c r="AR1833" i="10"/>
  <c r="L1013" i="9"/>
  <c r="M1013" i="9"/>
  <c r="AB1149" i="9"/>
  <c r="AC1149" i="9" s="1"/>
  <c r="AR1149" i="10"/>
  <c r="M1149" i="9"/>
  <c r="L1149" i="9"/>
  <c r="AB1277" i="9"/>
  <c r="AC1277" i="9" s="1"/>
  <c r="AR1277" i="10"/>
  <c r="M1277" i="9"/>
  <c r="L1277" i="9"/>
  <c r="AB1389" i="9"/>
  <c r="AC1389" i="9" s="1"/>
  <c r="AR1389" i="10"/>
  <c r="M1389" i="9"/>
  <c r="L1389" i="9"/>
  <c r="AB1517" i="9"/>
  <c r="AC1517" i="9" s="1"/>
  <c r="AR1517" i="10"/>
  <c r="M1517" i="9"/>
  <c r="L1517" i="9"/>
  <c r="AB1653" i="9"/>
  <c r="AC1653" i="9" s="1"/>
  <c r="AR1653" i="10"/>
  <c r="L1653" i="9"/>
  <c r="M1653" i="9"/>
  <c r="AB1789" i="9"/>
  <c r="AC1789" i="9" s="1"/>
  <c r="AR1789" i="10"/>
  <c r="M1789" i="9"/>
  <c r="L1789" i="9"/>
  <c r="AB1909" i="9"/>
  <c r="AC1909" i="9" s="1"/>
  <c r="AR1909" i="10"/>
  <c r="L1909" i="9"/>
  <c r="M1909" i="9"/>
  <c r="AB2029" i="9"/>
  <c r="AC2029" i="9" s="1"/>
  <c r="AR2029" i="10"/>
  <c r="M2029" i="9"/>
  <c r="L2029" i="9"/>
  <c r="AR2157" i="10"/>
  <c r="M2157" i="9"/>
  <c r="AB2157" i="9"/>
  <c r="AC2157" i="9" s="1"/>
  <c r="L2157" i="9"/>
  <c r="AR2285" i="10"/>
  <c r="M2285" i="9"/>
  <c r="AB2285" i="9"/>
  <c r="AC2285" i="9" s="1"/>
  <c r="L2285" i="9"/>
  <c r="AB2405" i="9"/>
  <c r="AC2405" i="9" s="1"/>
  <c r="AR2405" i="10"/>
  <c r="L2405" i="9"/>
  <c r="M2405" i="9"/>
  <c r="AB2533" i="9"/>
  <c r="AC2533" i="9" s="1"/>
  <c r="AR2533" i="10"/>
  <c r="M2533" i="9"/>
  <c r="L2533" i="9"/>
  <c r="AB2669" i="9"/>
  <c r="AC2669" i="9" s="1"/>
  <c r="AR2669" i="10"/>
  <c r="M2669" i="9"/>
  <c r="L2669" i="9"/>
  <c r="AB2797" i="9"/>
  <c r="AC2797" i="9" s="1"/>
  <c r="AR2797" i="10"/>
  <c r="M2797" i="9"/>
  <c r="L2797" i="9"/>
  <c r="AB2909" i="9"/>
  <c r="AC2909" i="9" s="1"/>
  <c r="AR2909" i="10"/>
  <c r="M2909" i="9"/>
  <c r="L2909" i="9"/>
  <c r="AB3013" i="9"/>
  <c r="AC3013" i="9" s="1"/>
  <c r="AR2734" i="10"/>
  <c r="M3013" i="9"/>
  <c r="L3013" i="9"/>
  <c r="AR3133" i="10"/>
  <c r="M3133" i="9"/>
  <c r="AB3133" i="9"/>
  <c r="AC3133" i="9" s="1"/>
  <c r="L3133" i="9"/>
  <c r="AB3261" i="9"/>
  <c r="AC3261" i="9" s="1"/>
  <c r="AR3261" i="10"/>
  <c r="M3261" i="9"/>
  <c r="L3261" i="9"/>
  <c r="AB3381" i="9"/>
  <c r="AC3381" i="9" s="1"/>
  <c r="AR3381" i="10"/>
  <c r="M3381" i="9"/>
  <c r="L3381" i="9"/>
  <c r="AR78" i="10"/>
  <c r="M78" i="9"/>
  <c r="L78" i="9"/>
  <c r="AB78" i="9"/>
  <c r="AC78" i="9" s="1"/>
  <c r="M222" i="9"/>
  <c r="AR222" i="10"/>
  <c r="L222" i="9"/>
  <c r="AB222" i="9"/>
  <c r="AC222" i="9" s="1"/>
  <c r="M350" i="9"/>
  <c r="AR350" i="10"/>
  <c r="L350" i="9"/>
  <c r="AB350" i="9"/>
  <c r="AC350" i="9" s="1"/>
  <c r="M470" i="9"/>
  <c r="L470" i="9"/>
  <c r="AB470" i="9"/>
  <c r="AC470" i="9" s="1"/>
  <c r="AR470" i="10"/>
  <c r="AB614" i="9"/>
  <c r="AC614" i="9" s="1"/>
  <c r="AR614" i="10"/>
  <c r="M614" i="9"/>
  <c r="L614" i="9"/>
  <c r="M766" i="9"/>
  <c r="AR766" i="10"/>
  <c r="AB766" i="9"/>
  <c r="AC766" i="9" s="1"/>
  <c r="L766" i="9"/>
  <c r="L894" i="9"/>
  <c r="M894" i="9"/>
  <c r="AR1077" i="10"/>
  <c r="AB894" i="9"/>
  <c r="AC894" i="9" s="1"/>
  <c r="L1038" i="9"/>
  <c r="M1038" i="9"/>
  <c r="AB1038" i="9"/>
  <c r="AC1038" i="9" s="1"/>
  <c r="AR1038" i="10"/>
  <c r="L178" i="9"/>
  <c r="AB178" i="9"/>
  <c r="AC178" i="9" s="1"/>
  <c r="AR178" i="10"/>
  <c r="M178" i="9"/>
  <c r="L370" i="9"/>
  <c r="AB370" i="9"/>
  <c r="AC370" i="9" s="1"/>
  <c r="AR370" i="10"/>
  <c r="M370" i="9"/>
  <c r="M538" i="9"/>
  <c r="AB538" i="9"/>
  <c r="AC538" i="9" s="1"/>
  <c r="AR538" i="10"/>
  <c r="L538" i="9"/>
  <c r="L722" i="9"/>
  <c r="AB722" i="9"/>
  <c r="AC722" i="9" s="1"/>
  <c r="AR722" i="10"/>
  <c r="M722" i="9"/>
  <c r="M930" i="9"/>
  <c r="AB930" i="9"/>
  <c r="AC930" i="9" s="1"/>
  <c r="AR930" i="10"/>
  <c r="L930" i="9"/>
  <c r="M1122" i="9"/>
  <c r="AB1122" i="9"/>
  <c r="AC1122" i="9" s="1"/>
  <c r="AR1122" i="10"/>
  <c r="L1122" i="9"/>
  <c r="M1386" i="9"/>
  <c r="AB1386" i="9"/>
  <c r="AC1386" i="9" s="1"/>
  <c r="AR1386" i="10"/>
  <c r="L1386" i="9"/>
  <c r="L1610" i="9"/>
  <c r="AB1610" i="9"/>
  <c r="AC1610" i="9" s="1"/>
  <c r="AR1610" i="10"/>
  <c r="M1610" i="9"/>
  <c r="M1826" i="9"/>
  <c r="AB1826" i="9"/>
  <c r="AC1826" i="9" s="1"/>
  <c r="AR1826" i="10"/>
  <c r="L1826" i="9"/>
  <c r="L2034" i="9"/>
  <c r="AB2034" i="9"/>
  <c r="AC2034" i="9" s="1"/>
  <c r="AR2034" i="10"/>
  <c r="M2034" i="9"/>
  <c r="L2242" i="9"/>
  <c r="AB2242" i="9"/>
  <c r="AC2242" i="9" s="1"/>
  <c r="AR2242" i="10"/>
  <c r="M2242" i="9"/>
  <c r="M2466" i="9"/>
  <c r="AB2466" i="9"/>
  <c r="AC2466" i="9" s="1"/>
  <c r="AR2466" i="10"/>
  <c r="L2466" i="9"/>
  <c r="L2666" i="9"/>
  <c r="AB2666" i="9"/>
  <c r="AC2666" i="9" s="1"/>
  <c r="AR2666" i="10"/>
  <c r="M2666" i="9"/>
  <c r="L2898" i="9"/>
  <c r="AB2898" i="9"/>
  <c r="AC2898" i="9" s="1"/>
  <c r="AR2898" i="10"/>
  <c r="M2898" i="9"/>
  <c r="M3106" i="9"/>
  <c r="AB3106" i="9"/>
  <c r="AC3106" i="9" s="1"/>
  <c r="AR3106" i="10"/>
  <c r="L3106" i="9"/>
  <c r="M3330" i="9"/>
  <c r="AB3330" i="9"/>
  <c r="AC3330" i="9" s="1"/>
  <c r="AR3330" i="10"/>
  <c r="L3330" i="9"/>
  <c r="L29" i="9"/>
  <c r="AB29" i="9"/>
  <c r="AC29" i="9" s="1"/>
  <c r="AR29" i="10"/>
  <c r="M29" i="9"/>
  <c r="AB269" i="9"/>
  <c r="AC269" i="9" s="1"/>
  <c r="AR269" i="10"/>
  <c r="M269" i="9"/>
  <c r="L269" i="9"/>
  <c r="AB525" i="9"/>
  <c r="AC525" i="9" s="1"/>
  <c r="AR933" i="10"/>
  <c r="M525" i="9"/>
  <c r="L525" i="9"/>
  <c r="AB789" i="9"/>
  <c r="AC789" i="9" s="1"/>
  <c r="AR789" i="10"/>
  <c r="L789" i="9"/>
  <c r="M789" i="9"/>
  <c r="AB1021" i="9"/>
  <c r="AC1021" i="9" s="1"/>
  <c r="AR1021" i="10"/>
  <c r="M1021" i="9"/>
  <c r="L1021" i="9"/>
  <c r="AB1253" i="9"/>
  <c r="AC1253" i="9" s="1"/>
  <c r="AR1253" i="10"/>
  <c r="M1253" i="9"/>
  <c r="L1253" i="9"/>
  <c r="AB1509" i="9"/>
  <c r="AC1509" i="9" s="1"/>
  <c r="AR1509" i="10"/>
  <c r="M1509" i="9"/>
  <c r="L1509" i="9"/>
  <c r="AB1765" i="9"/>
  <c r="AC1765" i="9" s="1"/>
  <c r="AR1765" i="10"/>
  <c r="M1765" i="9"/>
  <c r="L1765" i="9"/>
  <c r="AB2013" i="9"/>
  <c r="AC2013" i="9" s="1"/>
  <c r="AR2013" i="10"/>
  <c r="M2013" i="9"/>
  <c r="L2013" i="9"/>
  <c r="AB2269" i="9"/>
  <c r="AC2269" i="9" s="1"/>
  <c r="AR2269" i="10"/>
  <c r="M2269" i="9"/>
  <c r="L2269" i="9"/>
  <c r="AB2517" i="9"/>
  <c r="AC2517" i="9" s="1"/>
  <c r="AR2517" i="10"/>
  <c r="M2517" i="9"/>
  <c r="L2517" i="9"/>
  <c r="AB2757" i="9"/>
  <c r="AC2757" i="9" s="1"/>
  <c r="AR2757" i="10"/>
  <c r="M2757" i="9"/>
  <c r="L2757" i="9"/>
  <c r="AB3045" i="9"/>
  <c r="AC3045" i="9" s="1"/>
  <c r="AR3045" i="10"/>
  <c r="M3045" i="9"/>
  <c r="L3045" i="9"/>
  <c r="AB3309" i="9"/>
  <c r="AC3309" i="9" s="1"/>
  <c r="AR3309" i="10"/>
  <c r="M3309" i="9"/>
  <c r="L3309" i="9"/>
  <c r="L38" i="9"/>
  <c r="AB38" i="9"/>
  <c r="AC38" i="9" s="1"/>
  <c r="AR38" i="10"/>
  <c r="M38" i="9"/>
  <c r="L302" i="9"/>
  <c r="M302" i="9"/>
  <c r="AB302" i="9"/>
  <c r="AC302" i="9" s="1"/>
  <c r="AR302" i="10"/>
  <c r="L558" i="9"/>
  <c r="M558" i="9"/>
  <c r="AB558" i="9"/>
  <c r="AC558" i="9" s="1"/>
  <c r="AR558" i="10"/>
  <c r="M822" i="9"/>
  <c r="AB822" i="9"/>
  <c r="AC822" i="9" s="1"/>
  <c r="AR822" i="10"/>
  <c r="L822" i="9"/>
  <c r="AB173" i="9"/>
  <c r="AC173" i="9" s="1"/>
  <c r="AR173" i="10"/>
  <c r="M173" i="9"/>
  <c r="L173" i="9"/>
  <c r="AB453" i="9"/>
  <c r="AC453" i="9" s="1"/>
  <c r="AR453" i="10"/>
  <c r="M453" i="9"/>
  <c r="L453" i="9"/>
  <c r="AB757" i="9"/>
  <c r="AC757" i="9" s="1"/>
  <c r="AR757" i="10"/>
  <c r="M757" i="9"/>
  <c r="L757" i="9"/>
  <c r="AB1061" i="9"/>
  <c r="AC1061" i="9" s="1"/>
  <c r="AR1061" i="10"/>
  <c r="M1061" i="9"/>
  <c r="L1061" i="9"/>
  <c r="AB1333" i="9"/>
  <c r="AC1333" i="9" s="1"/>
  <c r="AR1333" i="10"/>
  <c r="M1333" i="9"/>
  <c r="L1333" i="9"/>
  <c r="AB1613" i="9"/>
  <c r="AC1613" i="9" s="1"/>
  <c r="AR1613" i="10"/>
  <c r="M1613" i="9"/>
  <c r="L1613" i="9"/>
  <c r="AB1877" i="9"/>
  <c r="AC1877" i="9" s="1"/>
  <c r="AR1877" i="10"/>
  <c r="M1877" i="9"/>
  <c r="L1877" i="9"/>
  <c r="AB2205" i="9"/>
  <c r="AC2205" i="9" s="1"/>
  <c r="AR2205" i="10"/>
  <c r="M2205" i="9"/>
  <c r="L2205" i="9"/>
  <c r="AB2485" i="9"/>
  <c r="AC2485" i="9" s="1"/>
  <c r="AR2485" i="10"/>
  <c r="M2485" i="9"/>
  <c r="L2485" i="9"/>
  <c r="AB2781" i="9"/>
  <c r="AC2781" i="9" s="1"/>
  <c r="AR2781" i="10"/>
  <c r="M2781" i="9"/>
  <c r="L2781" i="9"/>
  <c r="AB3117" i="9"/>
  <c r="AC3117" i="9" s="1"/>
  <c r="AR3117" i="10"/>
  <c r="M3117" i="9"/>
  <c r="L3117" i="9"/>
  <c r="AB3389" i="9"/>
  <c r="AC3389" i="9" s="1"/>
  <c r="AR3389" i="10"/>
  <c r="M3389" i="9"/>
  <c r="L3389" i="9"/>
  <c r="M246" i="9"/>
  <c r="AB246" i="9"/>
  <c r="AC246" i="9" s="1"/>
  <c r="AR246" i="10"/>
  <c r="L246" i="9"/>
  <c r="AB582" i="9"/>
  <c r="AC582" i="9" s="1"/>
  <c r="AR582" i="10"/>
  <c r="M582" i="9"/>
  <c r="L582" i="9"/>
  <c r="M910" i="9"/>
  <c r="AB910" i="9"/>
  <c r="AC910" i="9" s="1"/>
  <c r="AR1384" i="10"/>
  <c r="L910" i="9"/>
  <c r="AB2340" i="9"/>
  <c r="AC2340" i="9" s="1"/>
  <c r="AR2340" i="10"/>
  <c r="M2340" i="9"/>
  <c r="L2340" i="9"/>
  <c r="AB2372" i="9"/>
  <c r="AC2372" i="9" s="1"/>
  <c r="AR2372" i="10"/>
  <c r="L2372" i="9"/>
  <c r="M2372" i="9"/>
  <c r="AB2404" i="9"/>
  <c r="AC2404" i="9" s="1"/>
  <c r="AR2404" i="10"/>
  <c r="L2404" i="9"/>
  <c r="M2404" i="9"/>
  <c r="AR2436" i="10"/>
  <c r="AB2436" i="9"/>
  <c r="AC2436" i="9" s="1"/>
  <c r="L2436" i="9"/>
  <c r="M2436" i="9"/>
  <c r="AB2468" i="9"/>
  <c r="AC2468" i="9" s="1"/>
  <c r="AR2468" i="10"/>
  <c r="M2468" i="9"/>
  <c r="L2468" i="9"/>
  <c r="AB2500" i="9"/>
  <c r="AC2500" i="9" s="1"/>
  <c r="AR2500" i="10"/>
  <c r="M2500" i="9"/>
  <c r="L2500" i="9"/>
  <c r="AB2532" i="9"/>
  <c r="AC2532" i="9" s="1"/>
  <c r="AR2532" i="10"/>
  <c r="L2532" i="9"/>
  <c r="M2532" i="9"/>
  <c r="AB2564" i="9"/>
  <c r="AC2564" i="9" s="1"/>
  <c r="AR2564" i="10"/>
  <c r="M2564" i="9"/>
  <c r="L2564" i="9"/>
  <c r="AR2596" i="10"/>
  <c r="L2596" i="9"/>
  <c r="AB2596" i="9"/>
  <c r="AC2596" i="9" s="1"/>
  <c r="M2596" i="9"/>
  <c r="AB2628" i="9"/>
  <c r="AC2628" i="9" s="1"/>
  <c r="AR890" i="10"/>
  <c r="L2628" i="9"/>
  <c r="M2628" i="9"/>
  <c r="AB2660" i="9"/>
  <c r="AC2660" i="9" s="1"/>
  <c r="AR2660" i="10"/>
  <c r="L2660" i="9"/>
  <c r="M2660" i="9"/>
  <c r="AB2692" i="9"/>
  <c r="AC2692" i="9" s="1"/>
  <c r="AR2692" i="10"/>
  <c r="M2692" i="9"/>
  <c r="L2692" i="9"/>
  <c r="AB2724" i="9"/>
  <c r="AC2724" i="9" s="1"/>
  <c r="AR2559" i="10"/>
  <c r="L2724" i="9"/>
  <c r="M2724" i="9"/>
  <c r="AB2756" i="9"/>
  <c r="AC2756" i="9" s="1"/>
  <c r="AR2756" i="10"/>
  <c r="M2756" i="9"/>
  <c r="L2756" i="9"/>
  <c r="AB2788" i="9"/>
  <c r="AC2788" i="9" s="1"/>
  <c r="AR2788" i="10"/>
  <c r="M2788" i="9"/>
  <c r="L2788" i="9"/>
  <c r="AB2820" i="9"/>
  <c r="AC2820" i="9" s="1"/>
  <c r="AR2820" i="10"/>
  <c r="M2820" i="9"/>
  <c r="L2820" i="9"/>
  <c r="AB2852" i="9"/>
  <c r="AC2852" i="9" s="1"/>
  <c r="AR2852" i="10"/>
  <c r="M2852" i="9"/>
  <c r="L2852" i="9"/>
  <c r="AB2884" i="9"/>
  <c r="AC2884" i="9" s="1"/>
  <c r="AR2884" i="10"/>
  <c r="M2884" i="9"/>
  <c r="L2884" i="9"/>
  <c r="AB2916" i="9"/>
  <c r="AC2916" i="9" s="1"/>
  <c r="AR2916" i="10"/>
  <c r="M2916" i="9"/>
  <c r="L2916" i="9"/>
  <c r="AB2948" i="9"/>
  <c r="AC2948" i="9" s="1"/>
  <c r="AR2686" i="10"/>
  <c r="M2948" i="9"/>
  <c r="L2948" i="9"/>
  <c r="AB2980" i="9"/>
  <c r="AC2980" i="9" s="1"/>
  <c r="AR444" i="10"/>
  <c r="L2980" i="9"/>
  <c r="M2980" i="9"/>
  <c r="AR3012" i="10"/>
  <c r="M3012" i="9"/>
  <c r="AB3012" i="9"/>
  <c r="AC3012" i="9" s="1"/>
  <c r="L3012" i="9"/>
  <c r="AB3044" i="9"/>
  <c r="AC3044" i="9" s="1"/>
  <c r="AR3044" i="10"/>
  <c r="L3044" i="9"/>
  <c r="M3044" i="9"/>
  <c r="AB3076" i="9"/>
  <c r="AC3076" i="9" s="1"/>
  <c r="AR3076" i="10"/>
  <c r="M3076" i="9"/>
  <c r="L3076" i="9"/>
  <c r="AB3108" i="9"/>
  <c r="AC3108" i="9" s="1"/>
  <c r="AR3108" i="10"/>
  <c r="M3108" i="9"/>
  <c r="L3108" i="9"/>
  <c r="AR3140" i="10"/>
  <c r="AB3140" i="9"/>
  <c r="AC3140" i="9" s="1"/>
  <c r="L3140" i="9"/>
  <c r="M3140" i="9"/>
  <c r="AB3172" i="9"/>
  <c r="AC3172" i="9" s="1"/>
  <c r="AR3172" i="10"/>
  <c r="L3172" i="9"/>
  <c r="M3172" i="9"/>
  <c r="AB3204" i="9"/>
  <c r="AC3204" i="9" s="1"/>
  <c r="AR3204" i="10"/>
  <c r="M3204" i="9"/>
  <c r="L3204" i="9"/>
  <c r="AB3236" i="9"/>
  <c r="AC3236" i="9" s="1"/>
  <c r="AR3236" i="10"/>
  <c r="M3236" i="9"/>
  <c r="L3236" i="9"/>
  <c r="AB3268" i="9"/>
  <c r="AC3268" i="9" s="1"/>
  <c r="AR3268" i="10"/>
  <c r="M3268" i="9"/>
  <c r="L3268" i="9"/>
  <c r="AB3300" i="9"/>
  <c r="AC3300" i="9" s="1"/>
  <c r="AR436" i="10"/>
  <c r="M3300" i="9"/>
  <c r="L3300" i="9"/>
  <c r="AB3332" i="9"/>
  <c r="AC3332" i="9" s="1"/>
  <c r="AR3332" i="10"/>
  <c r="M3332" i="9"/>
  <c r="L3332" i="9"/>
  <c r="AB3364" i="9"/>
  <c r="AC3364" i="9" s="1"/>
  <c r="AR3364" i="10"/>
  <c r="M3364" i="9"/>
  <c r="L3364" i="9"/>
  <c r="AB3396" i="9"/>
  <c r="AC3396" i="9" s="1"/>
  <c r="AR3396" i="10"/>
  <c r="M3396" i="9"/>
  <c r="L3396" i="9"/>
  <c r="AB533" i="9"/>
  <c r="AC533" i="9" s="1"/>
  <c r="AR533" i="10"/>
  <c r="L533" i="9"/>
  <c r="M533" i="9"/>
  <c r="AB773" i="9"/>
  <c r="AC773" i="9" s="1"/>
  <c r="AR773" i="10"/>
  <c r="M773" i="9"/>
  <c r="L773" i="9"/>
  <c r="AB1029" i="9"/>
  <c r="AC1029" i="9" s="1"/>
  <c r="AR1029" i="10"/>
  <c r="M1029" i="9"/>
  <c r="L1029" i="9"/>
  <c r="AB1293" i="9"/>
  <c r="AC1293" i="9" s="1"/>
  <c r="AR1293" i="10"/>
  <c r="M1293" i="9"/>
  <c r="L1293" i="9"/>
  <c r="AB1549" i="9"/>
  <c r="AC1549" i="9" s="1"/>
  <c r="AR1549" i="10"/>
  <c r="M1549" i="9"/>
  <c r="L1549" i="9"/>
  <c r="AB1797" i="9"/>
  <c r="AC1797" i="9" s="1"/>
  <c r="AR2012" i="10"/>
  <c r="M1797" i="9"/>
  <c r="L1797" i="9"/>
  <c r="AB2037" i="9"/>
  <c r="AC2037" i="9" s="1"/>
  <c r="AR2037" i="10"/>
  <c r="L2037" i="9"/>
  <c r="M2037" i="9"/>
  <c r="AR2318" i="10"/>
  <c r="M2317" i="9"/>
  <c r="AB2317" i="9"/>
  <c r="AC2317" i="9" s="1"/>
  <c r="L2317" i="9"/>
  <c r="AB2565" i="9"/>
  <c r="AC2565" i="9" s="1"/>
  <c r="AR2565" i="10"/>
  <c r="M2565" i="9"/>
  <c r="L2565" i="9"/>
  <c r="AB2821" i="9"/>
  <c r="AC2821" i="9" s="1"/>
  <c r="AR2821" i="10"/>
  <c r="M2821" i="9"/>
  <c r="L2821" i="9"/>
  <c r="L3085" i="9"/>
  <c r="AB3085" i="9"/>
  <c r="AC3085" i="9" s="1"/>
  <c r="AR3085" i="10"/>
  <c r="M3085" i="9"/>
  <c r="AB3341" i="9"/>
  <c r="AC3341" i="9" s="1"/>
  <c r="AR3341" i="10"/>
  <c r="M3341" i="9"/>
  <c r="L3341" i="9"/>
  <c r="L94" i="9"/>
  <c r="M94" i="9"/>
  <c r="AB94" i="9"/>
  <c r="AC94" i="9" s="1"/>
  <c r="AR94" i="10"/>
  <c r="M438" i="9"/>
  <c r="L438" i="9"/>
  <c r="AB438" i="9"/>
  <c r="AC438" i="9" s="1"/>
  <c r="AR912" i="10"/>
  <c r="M718" i="9"/>
  <c r="AB718" i="9"/>
  <c r="AC718" i="9" s="1"/>
  <c r="L718" i="9"/>
  <c r="AR718" i="10"/>
  <c r="M1022" i="9"/>
  <c r="AR1022" i="10"/>
  <c r="L1022" i="9"/>
  <c r="AB1022" i="9"/>
  <c r="AC1022" i="9" s="1"/>
  <c r="M1518" i="9"/>
  <c r="AB1518" i="9"/>
  <c r="AC1518" i="9" s="1"/>
  <c r="AR1518" i="10"/>
  <c r="L1518" i="9"/>
  <c r="AB1798" i="9"/>
  <c r="AC1798" i="9" s="1"/>
  <c r="AR1798" i="10"/>
  <c r="L1798" i="9"/>
  <c r="M1798" i="9"/>
  <c r="M2102" i="9"/>
  <c r="AB2102" i="9"/>
  <c r="AC2102" i="9" s="1"/>
  <c r="L2102" i="9"/>
  <c r="AR2102" i="10"/>
  <c r="AR2414" i="10"/>
  <c r="M2414" i="9"/>
  <c r="AB2414" i="9"/>
  <c r="AC2414" i="9" s="1"/>
  <c r="L2414" i="9"/>
  <c r="AR2726" i="10"/>
  <c r="M2726" i="9"/>
  <c r="L2726" i="9"/>
  <c r="AB2726" i="9"/>
  <c r="AC2726" i="9" s="1"/>
  <c r="M3110" i="9"/>
  <c r="AB3110" i="9"/>
  <c r="AC3110" i="9" s="1"/>
  <c r="AR3110" i="10"/>
  <c r="L3110" i="9"/>
  <c r="L1094" i="9"/>
  <c r="AB1094" i="9"/>
  <c r="AC1094" i="9" s="1"/>
  <c r="AR1094" i="10"/>
  <c r="M1094" i="9"/>
  <c r="M1358" i="9"/>
  <c r="AB1358" i="9"/>
  <c r="AC1358" i="9" s="1"/>
  <c r="L1358" i="9"/>
  <c r="AR1358" i="10"/>
  <c r="M1646" i="9"/>
  <c r="AB1646" i="9"/>
  <c r="AC1646" i="9" s="1"/>
  <c r="AR1646" i="10"/>
  <c r="L1646" i="9"/>
  <c r="L1974" i="9"/>
  <c r="M1974" i="9"/>
  <c r="AB1974" i="9"/>
  <c r="AC1974" i="9" s="1"/>
  <c r="AR1974" i="10"/>
  <c r="M2294" i="9"/>
  <c r="AB2294" i="9"/>
  <c r="AC2294" i="9" s="1"/>
  <c r="AR2294" i="10"/>
  <c r="L2294" i="9"/>
  <c r="M2622" i="9"/>
  <c r="AB2622" i="9"/>
  <c r="AC2622" i="9" s="1"/>
  <c r="AR2622" i="10"/>
  <c r="L2622" i="9"/>
  <c r="M2942" i="9"/>
  <c r="AR2942" i="10"/>
  <c r="AB2942" i="9"/>
  <c r="AC2942" i="9" s="1"/>
  <c r="L2942" i="9"/>
  <c r="M3230" i="9"/>
  <c r="AB3230" i="9"/>
  <c r="AC3230" i="9" s="1"/>
  <c r="AR3230" i="10"/>
  <c r="L3230" i="9"/>
  <c r="M1302" i="9"/>
  <c r="AB1302" i="9"/>
  <c r="AC1302" i="9" s="1"/>
  <c r="AR1302" i="10"/>
  <c r="L1302" i="9"/>
  <c r="M1678" i="9"/>
  <c r="L1678" i="9"/>
  <c r="AB1678" i="9"/>
  <c r="AC1678" i="9" s="1"/>
  <c r="AR1678" i="10"/>
  <c r="M1998" i="9"/>
  <c r="AB1998" i="9"/>
  <c r="AC1998" i="9" s="1"/>
  <c r="AR1998" i="10"/>
  <c r="L1998" i="9"/>
  <c r="AB2286" i="9"/>
  <c r="AC2286" i="9" s="1"/>
  <c r="AR2286" i="10"/>
  <c r="M2286" i="9"/>
  <c r="L2286" i="9"/>
  <c r="AR2614" i="10"/>
  <c r="M2614" i="9"/>
  <c r="AB2614" i="9"/>
  <c r="AC2614" i="9" s="1"/>
  <c r="L2614" i="9"/>
  <c r="AB2918" i="9"/>
  <c r="AC2918" i="9" s="1"/>
  <c r="AR2918" i="10"/>
  <c r="M2918" i="9"/>
  <c r="L2918" i="9"/>
  <c r="M3262" i="9"/>
  <c r="AB3262" i="9"/>
  <c r="AC3262" i="9" s="1"/>
  <c r="AR3262" i="10"/>
  <c r="L3262" i="9"/>
  <c r="L1134" i="9"/>
  <c r="M1134" i="9"/>
  <c r="AB1134" i="9"/>
  <c r="AC1134" i="9" s="1"/>
  <c r="AR1134" i="10"/>
  <c r="M1214" i="9"/>
  <c r="L1214" i="9"/>
  <c r="AR1214" i="10"/>
  <c r="AB1214" i="9"/>
  <c r="AC1214" i="9" s="1"/>
  <c r="M1334" i="9"/>
  <c r="AB1334" i="9"/>
  <c r="AC1334" i="9" s="1"/>
  <c r="AR1334" i="10"/>
  <c r="L1334" i="9"/>
  <c r="AB1510" i="9"/>
  <c r="AC1510" i="9" s="1"/>
  <c r="AR1510" i="10"/>
  <c r="L1510" i="9"/>
  <c r="M1510" i="9"/>
  <c r="AB1670" i="9"/>
  <c r="AC1670" i="9" s="1"/>
  <c r="AR1670" i="10"/>
  <c r="L1670" i="9"/>
  <c r="M1670" i="9"/>
  <c r="L1838" i="9"/>
  <c r="M1838" i="9"/>
  <c r="AB1838" i="9"/>
  <c r="AC1838" i="9" s="1"/>
  <c r="AR1838" i="10"/>
  <c r="M1982" i="9"/>
  <c r="AR1982" i="10"/>
  <c r="AB1982" i="9"/>
  <c r="AC1982" i="9" s="1"/>
  <c r="L1982" i="9"/>
  <c r="M2142" i="9"/>
  <c r="AB2142" i="9"/>
  <c r="AC2142" i="9" s="1"/>
  <c r="AR2142" i="10"/>
  <c r="L2142" i="9"/>
  <c r="M2302" i="9"/>
  <c r="AB2302" i="9"/>
  <c r="AC2302" i="9" s="1"/>
  <c r="AR2302" i="10"/>
  <c r="L2302" i="9"/>
  <c r="M2462" i="9"/>
  <c r="AR4106" i="10"/>
  <c r="AB2462" i="9"/>
  <c r="AC2462" i="9" s="1"/>
  <c r="L2462" i="9"/>
  <c r="AR2606" i="10"/>
  <c r="M2606" i="9"/>
  <c r="AB2606" i="9"/>
  <c r="AC2606" i="9" s="1"/>
  <c r="L2606" i="9"/>
  <c r="M2782" i="9"/>
  <c r="AR2782" i="10"/>
  <c r="AB2782" i="9"/>
  <c r="AC2782" i="9" s="1"/>
  <c r="L2782" i="9"/>
  <c r="AR2934" i="10"/>
  <c r="M2934" i="9"/>
  <c r="AB2934" i="9"/>
  <c r="AC2934" i="9" s="1"/>
  <c r="L2934" i="9"/>
  <c r="M3070" i="9"/>
  <c r="AB3070" i="9"/>
  <c r="AC3070" i="9" s="1"/>
  <c r="AR3070" i="10"/>
  <c r="L3070" i="9"/>
  <c r="M3238" i="9"/>
  <c r="AB3238" i="9"/>
  <c r="AC3238" i="9" s="1"/>
  <c r="AR3238" i="10"/>
  <c r="L3238" i="9"/>
  <c r="M3374" i="9"/>
  <c r="AB3374" i="9"/>
  <c r="AC3374" i="9" s="1"/>
  <c r="AR3374" i="10"/>
  <c r="L3374" i="9"/>
  <c r="AB1254" i="9"/>
  <c r="AC1254" i="9" s="1"/>
  <c r="AR1254" i="10"/>
  <c r="M1254" i="9"/>
  <c r="L1254" i="9"/>
  <c r="L1590" i="9"/>
  <c r="M1590" i="9"/>
  <c r="AB1590" i="9"/>
  <c r="AC1590" i="9" s="1"/>
  <c r="AR1590" i="10"/>
  <c r="M1854" i="9"/>
  <c r="AR1854" i="10"/>
  <c r="L1854" i="9"/>
  <c r="AB1854" i="9"/>
  <c r="AC1854" i="9" s="1"/>
  <c r="M2166" i="9"/>
  <c r="AB2166" i="9"/>
  <c r="AC2166" i="9" s="1"/>
  <c r="AR2166" i="10"/>
  <c r="L2166" i="9"/>
  <c r="AR2486" i="10"/>
  <c r="M2486" i="9"/>
  <c r="AB2486" i="9"/>
  <c r="AC2486" i="9" s="1"/>
  <c r="L2486" i="9"/>
  <c r="M2806" i="9"/>
  <c r="AB2806" i="9"/>
  <c r="AC2806" i="9" s="1"/>
  <c r="AR2806" i="10"/>
  <c r="L2806" i="9"/>
  <c r="M3134" i="9"/>
  <c r="AR3134" i="10"/>
  <c r="AB3134" i="9"/>
  <c r="AC3134" i="9" s="1"/>
  <c r="L3134" i="9"/>
  <c r="L1078" i="9"/>
  <c r="M1078" i="9"/>
  <c r="AB1078" i="9"/>
  <c r="AC1078" i="9" s="1"/>
  <c r="AR1078" i="10"/>
  <c r="M1550" i="9"/>
  <c r="AB1550" i="9"/>
  <c r="AC1550" i="9" s="1"/>
  <c r="L1550" i="9"/>
  <c r="AR1550" i="10"/>
  <c r="M1846" i="9"/>
  <c r="AB1846" i="9"/>
  <c r="AC1846" i="9" s="1"/>
  <c r="AR434" i="10"/>
  <c r="L1846" i="9"/>
  <c r="AR2214" i="10"/>
  <c r="M2214" i="9"/>
  <c r="AB2214" i="9"/>
  <c r="AC2214" i="9" s="1"/>
  <c r="L2214" i="9"/>
  <c r="M2558" i="9"/>
  <c r="AR2558" i="10"/>
  <c r="AB2558" i="9"/>
  <c r="AC2558" i="9" s="1"/>
  <c r="L2558" i="9"/>
  <c r="AB2870" i="9"/>
  <c r="AC2870" i="9" s="1"/>
  <c r="AR2870" i="10"/>
  <c r="M2870" i="9"/>
  <c r="L2870" i="9"/>
  <c r="AR3174" i="10"/>
  <c r="M3174" i="9"/>
  <c r="AB3174" i="9"/>
  <c r="AC3174" i="9" s="1"/>
  <c r="L3174" i="9"/>
  <c r="M1102" i="9"/>
  <c r="AB1102" i="9"/>
  <c r="AC1102" i="9" s="1"/>
  <c r="AR1102" i="10"/>
  <c r="L1102" i="9"/>
  <c r="AB1350" i="9"/>
  <c r="AC1350" i="9" s="1"/>
  <c r="AR1350" i="10"/>
  <c r="M1350" i="9"/>
  <c r="L1350" i="9"/>
  <c r="M1654" i="9"/>
  <c r="AB1654" i="9"/>
  <c r="AC1654" i="9" s="1"/>
  <c r="AR1654" i="10"/>
  <c r="L1654" i="9"/>
  <c r="M1966" i="9"/>
  <c r="AB1966" i="9"/>
  <c r="AC1966" i="9" s="1"/>
  <c r="L1966" i="9"/>
  <c r="AR1966" i="10"/>
  <c r="AR2278" i="10"/>
  <c r="M2278" i="9"/>
  <c r="AB2278" i="9"/>
  <c r="AC2278" i="9" s="1"/>
  <c r="L2278" i="9"/>
  <c r="AR2598" i="10"/>
  <c r="M2598" i="9"/>
  <c r="L2598" i="9"/>
  <c r="AB2598" i="9"/>
  <c r="AC2598" i="9" s="1"/>
  <c r="AR2926" i="10"/>
  <c r="M2926" i="9"/>
  <c r="L2926" i="9"/>
  <c r="AB2926" i="9"/>
  <c r="AC2926" i="9" s="1"/>
  <c r="M3222" i="9"/>
  <c r="AR4629" i="10"/>
  <c r="AB3222" i="9"/>
  <c r="AC3222" i="9" s="1"/>
  <c r="L3222" i="9"/>
  <c r="L1198" i="9"/>
  <c r="M1198" i="9"/>
  <c r="AB1198" i="9"/>
  <c r="AC1198" i="9" s="1"/>
  <c r="AR1198" i="10"/>
  <c r="M1342" i="9"/>
  <c r="AR1342" i="10"/>
  <c r="L1342" i="9"/>
  <c r="AB1342" i="9"/>
  <c r="AC1342" i="9" s="1"/>
  <c r="M1486" i="9"/>
  <c r="L1486" i="9"/>
  <c r="AB1486" i="9"/>
  <c r="AC1486" i="9" s="1"/>
  <c r="AR1486" i="10"/>
  <c r="M1662" i="9"/>
  <c r="AR1662" i="10"/>
  <c r="L1662" i="9"/>
  <c r="AB1662" i="9"/>
  <c r="AC1662" i="9" s="1"/>
  <c r="L1806" i="9"/>
  <c r="M1806" i="9"/>
  <c r="AB1806" i="9"/>
  <c r="AC1806" i="9" s="1"/>
  <c r="AR1806" i="10"/>
  <c r="AB1990" i="9"/>
  <c r="AC1990" i="9" s="1"/>
  <c r="AR1990" i="10"/>
  <c r="M1990" i="9"/>
  <c r="L1990" i="9"/>
  <c r="AB2158" i="9"/>
  <c r="AC2158" i="9" s="1"/>
  <c r="AR2158" i="10"/>
  <c r="M2158" i="9"/>
  <c r="L2158" i="9"/>
  <c r="AB2318" i="9"/>
  <c r="AC2318" i="9" s="1"/>
  <c r="AR2321" i="10"/>
  <c r="M2318" i="9"/>
  <c r="L2318" i="9"/>
  <c r="AB2478" i="9"/>
  <c r="AC2478" i="9" s="1"/>
  <c r="AR2478" i="10"/>
  <c r="M2478" i="9"/>
  <c r="L2478" i="9"/>
  <c r="M2638" i="9"/>
  <c r="AB2638" i="9"/>
  <c r="AC2638" i="9" s="1"/>
  <c r="AR2638" i="10"/>
  <c r="L2638" i="9"/>
  <c r="M2814" i="9"/>
  <c r="AB2814" i="9"/>
  <c r="AC2814" i="9" s="1"/>
  <c r="AR2814" i="10"/>
  <c r="L2814" i="9"/>
  <c r="AB2950" i="9"/>
  <c r="AC2950" i="9" s="1"/>
  <c r="AR2950" i="10"/>
  <c r="M2950" i="9"/>
  <c r="L2950" i="9"/>
  <c r="M3126" i="9"/>
  <c r="AB3126" i="9"/>
  <c r="AC3126" i="9" s="1"/>
  <c r="AR3126" i="10"/>
  <c r="L3126" i="9"/>
  <c r="M3278" i="9"/>
  <c r="AB3278" i="9"/>
  <c r="AC3278" i="9" s="1"/>
  <c r="AR3278" i="10"/>
  <c r="L3278" i="9"/>
  <c r="AQ3299" i="10"/>
  <c r="X3299" i="9"/>
  <c r="AD3299" i="9" s="1"/>
  <c r="AU3299" i="10" s="1"/>
  <c r="Y3299" i="9"/>
  <c r="AT3299" i="10" s="1"/>
  <c r="AQ2316" i="10"/>
  <c r="Y2316" i="9"/>
  <c r="AT2316" i="10" s="1"/>
  <c r="X2316" i="9"/>
  <c r="AQ2879" i="10"/>
  <c r="Y2879" i="9"/>
  <c r="AT2879" i="10" s="1"/>
  <c r="X2879" i="9"/>
  <c r="AS2231" i="10"/>
  <c r="BJ2231" i="9"/>
  <c r="BL2231" i="9"/>
  <c r="BK2231" i="9"/>
  <c r="AS2815" i="10"/>
  <c r="BK2815" i="9"/>
  <c r="BL2815" i="9"/>
  <c r="BJ2815" i="9"/>
  <c r="AQ823" i="10"/>
  <c r="X823" i="9"/>
  <c r="Y823" i="9"/>
  <c r="AR4" i="10"/>
  <c r="L4" i="9"/>
  <c r="M4" i="9"/>
  <c r="AB4" i="9"/>
  <c r="AC4" i="9" s="1"/>
  <c r="AR36" i="10"/>
  <c r="AB36" i="9"/>
  <c r="AC36" i="9" s="1"/>
  <c r="L36" i="9"/>
  <c r="M36" i="9"/>
  <c r="AR68" i="10"/>
  <c r="L68" i="9"/>
  <c r="AB68" i="9"/>
  <c r="AC68" i="9" s="1"/>
  <c r="M68" i="9"/>
  <c r="AR100" i="10"/>
  <c r="M100" i="9"/>
  <c r="L100" i="9"/>
  <c r="AB100" i="9"/>
  <c r="AC100" i="9" s="1"/>
  <c r="AR132" i="10"/>
  <c r="L132" i="9"/>
  <c r="M132" i="9"/>
  <c r="AB132" i="9"/>
  <c r="AC132" i="9" s="1"/>
  <c r="AR164" i="10"/>
  <c r="AB164" i="9"/>
  <c r="AC164" i="9" s="1"/>
  <c r="L164" i="9"/>
  <c r="M164" i="9"/>
  <c r="AR196" i="10"/>
  <c r="L196" i="9"/>
  <c r="M196" i="9"/>
  <c r="AB196" i="9"/>
  <c r="AC196" i="9" s="1"/>
  <c r="AR228" i="10"/>
  <c r="AB228" i="9"/>
  <c r="AC228" i="9" s="1"/>
  <c r="L228" i="9"/>
  <c r="M228" i="9"/>
  <c r="AR260" i="10"/>
  <c r="L260" i="9"/>
  <c r="M260" i="9"/>
  <c r="AB260" i="9"/>
  <c r="AC260" i="9" s="1"/>
  <c r="AR292" i="10"/>
  <c r="AB292" i="9"/>
  <c r="AC292" i="9" s="1"/>
  <c r="M292" i="9"/>
  <c r="L292" i="9"/>
  <c r="AR324" i="10"/>
  <c r="M324" i="9"/>
  <c r="L324" i="9"/>
  <c r="AB324" i="9"/>
  <c r="AC324" i="9" s="1"/>
  <c r="AR356" i="10"/>
  <c r="AB356" i="9"/>
  <c r="AC356" i="9" s="1"/>
  <c r="M356" i="9"/>
  <c r="L356" i="9"/>
  <c r="AR388" i="10"/>
  <c r="M388" i="9"/>
  <c r="AB388" i="9"/>
  <c r="AC388" i="9" s="1"/>
  <c r="L388" i="9"/>
  <c r="AR420" i="10"/>
  <c r="L420" i="9"/>
  <c r="M420" i="9"/>
  <c r="AB420" i="9"/>
  <c r="AC420" i="9" s="1"/>
  <c r="AR452" i="10"/>
  <c r="AB452" i="9"/>
  <c r="AC452" i="9" s="1"/>
  <c r="M452" i="9"/>
  <c r="L452" i="9"/>
  <c r="AR484" i="10"/>
  <c r="AB484" i="9"/>
  <c r="AC484" i="9" s="1"/>
  <c r="M484" i="9"/>
  <c r="L484" i="9"/>
  <c r="AR516" i="10"/>
  <c r="L516" i="9"/>
  <c r="M516" i="9"/>
  <c r="AB516" i="9"/>
  <c r="AC516" i="9" s="1"/>
  <c r="AR548" i="10"/>
  <c r="AB548" i="9"/>
  <c r="AC548" i="9" s="1"/>
  <c r="L548" i="9"/>
  <c r="M548" i="9"/>
  <c r="AR580" i="10"/>
  <c r="AB580" i="9"/>
  <c r="AC580" i="9" s="1"/>
  <c r="L580" i="9"/>
  <c r="M580" i="9"/>
  <c r="AR612" i="10"/>
  <c r="AB612" i="9"/>
  <c r="AC612" i="9" s="1"/>
  <c r="M612" i="9"/>
  <c r="L612" i="9"/>
  <c r="AR644" i="10"/>
  <c r="M644" i="9"/>
  <c r="AB644" i="9"/>
  <c r="AC644" i="9" s="1"/>
  <c r="L644" i="9"/>
  <c r="AR676" i="10"/>
  <c r="L676" i="9"/>
  <c r="M676" i="9"/>
  <c r="AB676" i="9"/>
  <c r="AC676" i="9" s="1"/>
  <c r="AR942" i="10"/>
  <c r="L708" i="9"/>
  <c r="M708" i="9"/>
  <c r="AB708" i="9"/>
  <c r="AC708" i="9" s="1"/>
  <c r="AR740" i="10"/>
  <c r="AB740" i="9"/>
  <c r="AC740" i="9" s="1"/>
  <c r="L740" i="9"/>
  <c r="M740" i="9"/>
  <c r="AR772" i="10"/>
  <c r="AB772" i="9"/>
  <c r="AC772" i="9" s="1"/>
  <c r="M772" i="9"/>
  <c r="L772" i="9"/>
  <c r="AR804" i="10"/>
  <c r="AB804" i="9"/>
  <c r="AC804" i="9" s="1"/>
  <c r="M804" i="9"/>
  <c r="L804" i="9"/>
  <c r="AR836" i="10"/>
  <c r="M836" i="9"/>
  <c r="AB836" i="9"/>
  <c r="AC836" i="9" s="1"/>
  <c r="L836" i="9"/>
  <c r="AR868" i="10"/>
  <c r="AB868" i="9"/>
  <c r="AC868" i="9" s="1"/>
  <c r="M868" i="9"/>
  <c r="L868" i="9"/>
  <c r="AR4264" i="10"/>
  <c r="L900" i="9"/>
  <c r="AB900" i="9"/>
  <c r="AC900" i="9" s="1"/>
  <c r="M900" i="9"/>
  <c r="AR932" i="10"/>
  <c r="AB932" i="9"/>
  <c r="AC932" i="9" s="1"/>
  <c r="L932" i="9"/>
  <c r="M932" i="9"/>
  <c r="AR964" i="10"/>
  <c r="AB964" i="9"/>
  <c r="AC964" i="9" s="1"/>
  <c r="L964" i="9"/>
  <c r="M964" i="9"/>
  <c r="AR996" i="10"/>
  <c r="L996" i="9"/>
  <c r="M996" i="9"/>
  <c r="AB996" i="9"/>
  <c r="AC996" i="9" s="1"/>
  <c r="AR1028" i="10"/>
  <c r="L1028" i="9"/>
  <c r="M1028" i="9"/>
  <c r="AB1028" i="9"/>
  <c r="AC1028" i="9" s="1"/>
  <c r="AR1060" i="10"/>
  <c r="L1060" i="9"/>
  <c r="AB1060" i="9"/>
  <c r="AC1060" i="9" s="1"/>
  <c r="M1060" i="9"/>
  <c r="AR1092" i="10"/>
  <c r="AB1092" i="9"/>
  <c r="AC1092" i="9" s="1"/>
  <c r="L1092" i="9"/>
  <c r="M1092" i="9"/>
  <c r="AR1124" i="10"/>
  <c r="AB1124" i="9"/>
  <c r="AC1124" i="9" s="1"/>
  <c r="M1124" i="9"/>
  <c r="L1124" i="9"/>
  <c r="AR1156" i="10"/>
  <c r="L1156" i="9"/>
  <c r="M1156" i="9"/>
  <c r="AB1156" i="9"/>
  <c r="AC1156" i="9" s="1"/>
  <c r="AR1188" i="10"/>
  <c r="AB1188" i="9"/>
  <c r="AC1188" i="9" s="1"/>
  <c r="M1188" i="9"/>
  <c r="L1188" i="9"/>
  <c r="M24" i="9"/>
  <c r="AB24" i="9"/>
  <c r="AC24" i="9" s="1"/>
  <c r="AR24" i="10"/>
  <c r="L24" i="9"/>
  <c r="M56" i="9"/>
  <c r="L56" i="9"/>
  <c r="AB56" i="9"/>
  <c r="AC56" i="9" s="1"/>
  <c r="AR56" i="10"/>
  <c r="M88" i="9"/>
  <c r="AB88" i="9"/>
  <c r="AC88" i="9" s="1"/>
  <c r="AR88" i="10"/>
  <c r="L88" i="9"/>
  <c r="M120" i="9"/>
  <c r="AB120" i="9"/>
  <c r="AC120" i="9" s="1"/>
  <c r="L120" i="9"/>
  <c r="AR120" i="10"/>
  <c r="M152" i="9"/>
  <c r="AB152" i="9"/>
  <c r="AC152" i="9" s="1"/>
  <c r="AR152" i="10"/>
  <c r="L152" i="9"/>
  <c r="L184" i="9"/>
  <c r="M184" i="9"/>
  <c r="AB184" i="9"/>
  <c r="AC184" i="9" s="1"/>
  <c r="AR184" i="10"/>
  <c r="M216" i="9"/>
  <c r="AB216" i="9"/>
  <c r="AC216" i="9" s="1"/>
  <c r="AR216" i="10"/>
  <c r="L216" i="9"/>
  <c r="L248" i="9"/>
  <c r="M248" i="9"/>
  <c r="AB248" i="9"/>
  <c r="AC248" i="9" s="1"/>
  <c r="AR248" i="10"/>
  <c r="M280" i="9"/>
  <c r="AB280" i="9"/>
  <c r="AC280" i="9" s="1"/>
  <c r="AR280" i="10"/>
  <c r="L280" i="9"/>
  <c r="M312" i="9"/>
  <c r="AB312" i="9"/>
  <c r="AC312" i="9" s="1"/>
  <c r="AR312" i="10"/>
  <c r="L312" i="9"/>
  <c r="M344" i="9"/>
  <c r="AB344" i="9"/>
  <c r="AC344" i="9" s="1"/>
  <c r="AR344" i="10"/>
  <c r="L344" i="9"/>
  <c r="M376" i="9"/>
  <c r="AB376" i="9"/>
  <c r="AC376" i="9" s="1"/>
  <c r="AR906" i="10"/>
  <c r="L376" i="9"/>
  <c r="M408" i="9"/>
  <c r="AB408" i="9"/>
  <c r="AC408" i="9" s="1"/>
  <c r="AR408" i="10"/>
  <c r="L408" i="9"/>
  <c r="M440" i="9"/>
  <c r="AB440" i="9"/>
  <c r="AC440" i="9" s="1"/>
  <c r="AR915" i="10"/>
  <c r="L440" i="9"/>
  <c r="M472" i="9"/>
  <c r="AB472" i="9"/>
  <c r="AC472" i="9" s="1"/>
  <c r="AR472" i="10"/>
  <c r="L472" i="9"/>
  <c r="M504" i="9"/>
  <c r="L504" i="9"/>
  <c r="AB504" i="9"/>
  <c r="AC504" i="9" s="1"/>
  <c r="AR504" i="10"/>
  <c r="M536" i="9"/>
  <c r="AB536" i="9"/>
  <c r="AC536" i="9" s="1"/>
  <c r="AR536" i="10"/>
  <c r="L536" i="9"/>
  <c r="M568" i="9"/>
  <c r="L568" i="9"/>
  <c r="AB568" i="9"/>
  <c r="AC568" i="9" s="1"/>
  <c r="AR568" i="10"/>
  <c r="M600" i="9"/>
  <c r="AB600" i="9"/>
  <c r="AC600" i="9" s="1"/>
  <c r="AR600" i="10"/>
  <c r="L600" i="9"/>
  <c r="M632" i="9"/>
  <c r="AB632" i="9"/>
  <c r="AC632" i="9" s="1"/>
  <c r="AR632" i="10"/>
  <c r="L632" i="9"/>
  <c r="M664" i="9"/>
  <c r="AB664" i="9"/>
  <c r="AC664" i="9" s="1"/>
  <c r="AR664" i="10"/>
  <c r="L664" i="9"/>
  <c r="M696" i="9"/>
  <c r="AB696" i="9"/>
  <c r="AC696" i="9" s="1"/>
  <c r="AR696" i="10"/>
  <c r="L696" i="9"/>
  <c r="M728" i="9"/>
  <c r="AB728" i="9"/>
  <c r="AC728" i="9" s="1"/>
  <c r="AR728" i="10"/>
  <c r="L728" i="9"/>
  <c r="M760" i="9"/>
  <c r="AB760" i="9"/>
  <c r="AC760" i="9" s="1"/>
  <c r="AR760" i="10"/>
  <c r="L760" i="9"/>
  <c r="M792" i="9"/>
  <c r="AB792" i="9"/>
  <c r="AC792" i="9" s="1"/>
  <c r="AR792" i="10"/>
  <c r="L792" i="9"/>
  <c r="M824" i="9"/>
  <c r="AB824" i="9"/>
  <c r="AC824" i="9" s="1"/>
  <c r="AR824" i="10"/>
  <c r="L824" i="9"/>
  <c r="M856" i="9"/>
  <c r="AB856" i="9"/>
  <c r="AC856" i="9" s="1"/>
  <c r="AR856" i="10"/>
  <c r="L856" i="9"/>
  <c r="M888" i="9"/>
  <c r="AB888" i="9"/>
  <c r="AC888" i="9" s="1"/>
  <c r="AR5179" i="10"/>
  <c r="L888" i="9"/>
  <c r="M920" i="9"/>
  <c r="AB920" i="9"/>
  <c r="AC920" i="9" s="1"/>
  <c r="AR4760" i="10"/>
  <c r="L920" i="9"/>
  <c r="M952" i="9"/>
  <c r="AB952" i="9"/>
  <c r="AC952" i="9" s="1"/>
  <c r="AR952" i="10"/>
  <c r="L952" i="9"/>
  <c r="M984" i="9"/>
  <c r="AB984" i="9"/>
  <c r="AC984" i="9" s="1"/>
  <c r="AR984" i="10"/>
  <c r="L984" i="9"/>
  <c r="M1016" i="9"/>
  <c r="AB1016" i="9"/>
  <c r="AC1016" i="9" s="1"/>
  <c r="AR1846" i="10"/>
  <c r="L1016" i="9"/>
  <c r="M1048" i="9"/>
  <c r="AB1048" i="9"/>
  <c r="AC1048" i="9" s="1"/>
  <c r="AR1048" i="10"/>
  <c r="L1048" i="9"/>
  <c r="M1080" i="9"/>
  <c r="AB1080" i="9"/>
  <c r="AC1080" i="9" s="1"/>
  <c r="AR1080" i="10"/>
  <c r="L1080" i="9"/>
  <c r="M1112" i="9"/>
  <c r="AB1112" i="9"/>
  <c r="AC1112" i="9" s="1"/>
  <c r="AR1112" i="10"/>
  <c r="L1112" i="9"/>
  <c r="M1144" i="9"/>
  <c r="AB1144" i="9"/>
  <c r="AC1144" i="9" s="1"/>
  <c r="AR1144" i="10"/>
  <c r="L1144" i="9"/>
  <c r="M1176" i="9"/>
  <c r="AB1176" i="9"/>
  <c r="AC1176" i="9" s="1"/>
  <c r="AR1176" i="10"/>
  <c r="L1176" i="9"/>
  <c r="M1859" i="9"/>
  <c r="AB1859" i="9"/>
  <c r="AC1859" i="9" s="1"/>
  <c r="AR1859" i="10"/>
  <c r="L1859" i="9"/>
  <c r="M31" i="9"/>
  <c r="AB31" i="9"/>
  <c r="AC31" i="9" s="1"/>
  <c r="AR31" i="10"/>
  <c r="L31" i="9"/>
  <c r="M63" i="9"/>
  <c r="AB63" i="9"/>
  <c r="AC63" i="9" s="1"/>
  <c r="AR63" i="10"/>
  <c r="L63" i="9"/>
  <c r="M95" i="9"/>
  <c r="AB95" i="9"/>
  <c r="AC95" i="9" s="1"/>
  <c r="AR95" i="10"/>
  <c r="L95" i="9"/>
  <c r="M127" i="9"/>
  <c r="AB127" i="9"/>
  <c r="AC127" i="9" s="1"/>
  <c r="AR127" i="10"/>
  <c r="L127" i="9"/>
  <c r="M159" i="9"/>
  <c r="AB159" i="9"/>
  <c r="AC159" i="9" s="1"/>
  <c r="AR159" i="10"/>
  <c r="L159" i="9"/>
  <c r="M191" i="9"/>
  <c r="AB191" i="9"/>
  <c r="AC191" i="9" s="1"/>
  <c r="AR191" i="10"/>
  <c r="L191" i="9"/>
  <c r="M223" i="9"/>
  <c r="AB223" i="9"/>
  <c r="AC223" i="9" s="1"/>
  <c r="AR223" i="10"/>
  <c r="L223" i="9"/>
  <c r="M255" i="9"/>
  <c r="AB255" i="9"/>
  <c r="AC255" i="9" s="1"/>
  <c r="AR255" i="10"/>
  <c r="L255" i="9"/>
  <c r="M287" i="9"/>
  <c r="AB287" i="9"/>
  <c r="AC287" i="9" s="1"/>
  <c r="AR287" i="10"/>
  <c r="L287" i="9"/>
  <c r="M319" i="9"/>
  <c r="AB319" i="9"/>
  <c r="AC319" i="9" s="1"/>
  <c r="AR319" i="10"/>
  <c r="L319" i="9"/>
  <c r="M351" i="9"/>
  <c r="AB351" i="9"/>
  <c r="AC351" i="9" s="1"/>
  <c r="AR351" i="10"/>
  <c r="L351" i="9"/>
  <c r="M383" i="9"/>
  <c r="AB383" i="9"/>
  <c r="AC383" i="9" s="1"/>
  <c r="AR383" i="10"/>
  <c r="L383" i="9"/>
  <c r="M415" i="9"/>
  <c r="AB415" i="9"/>
  <c r="AC415" i="9" s="1"/>
  <c r="AR415" i="10"/>
  <c r="L415" i="9"/>
  <c r="M447" i="9"/>
  <c r="AB447" i="9"/>
  <c r="AC447" i="9" s="1"/>
  <c r="AR567" i="10"/>
  <c r="L447" i="9"/>
  <c r="M479" i="9"/>
  <c r="AB479" i="9"/>
  <c r="AC479" i="9" s="1"/>
  <c r="AR479" i="10"/>
  <c r="L479" i="9"/>
  <c r="M511" i="9"/>
  <c r="AB511" i="9"/>
  <c r="AC511" i="9" s="1"/>
  <c r="AR511" i="10"/>
  <c r="L511" i="9"/>
  <c r="M543" i="9"/>
  <c r="AB543" i="9"/>
  <c r="AC543" i="9" s="1"/>
  <c r="AR543" i="10"/>
  <c r="L543" i="9"/>
  <c r="M575" i="9"/>
  <c r="AB575" i="9"/>
  <c r="AC575" i="9" s="1"/>
  <c r="AR575" i="10"/>
  <c r="L575" i="9"/>
  <c r="M607" i="9"/>
  <c r="AB607" i="9"/>
  <c r="AC607" i="9" s="1"/>
  <c r="AR607" i="10"/>
  <c r="L607" i="9"/>
  <c r="M639" i="9"/>
  <c r="AB639" i="9"/>
  <c r="AC639" i="9" s="1"/>
  <c r="AR639" i="10"/>
  <c r="L639" i="9"/>
  <c r="M671" i="9"/>
  <c r="AB671" i="9"/>
  <c r="AC671" i="9" s="1"/>
  <c r="AR671" i="10"/>
  <c r="L671" i="9"/>
  <c r="M703" i="9"/>
  <c r="AB703" i="9"/>
  <c r="AC703" i="9" s="1"/>
  <c r="AR703" i="10"/>
  <c r="L703" i="9"/>
  <c r="M735" i="9"/>
  <c r="AB735" i="9"/>
  <c r="AC735" i="9" s="1"/>
  <c r="AR735" i="10"/>
  <c r="L735" i="9"/>
  <c r="M767" i="9"/>
  <c r="AB767" i="9"/>
  <c r="AC767" i="9" s="1"/>
  <c r="AR767" i="10"/>
  <c r="L767" i="9"/>
  <c r="M799" i="9"/>
  <c r="AB799" i="9"/>
  <c r="AC799" i="9" s="1"/>
  <c r="AR799" i="10"/>
  <c r="L799" i="9"/>
  <c r="M831" i="9"/>
  <c r="AB831" i="9"/>
  <c r="AC831" i="9" s="1"/>
  <c r="AR831" i="10"/>
  <c r="L831" i="9"/>
  <c r="M863" i="9"/>
  <c r="AB863" i="9"/>
  <c r="AC863" i="9" s="1"/>
  <c r="AR1020" i="10"/>
  <c r="L863" i="9"/>
  <c r="M895" i="9"/>
  <c r="AB895" i="9"/>
  <c r="AC895" i="9" s="1"/>
  <c r="AR1119" i="10"/>
  <c r="L895" i="9"/>
  <c r="M927" i="9"/>
  <c r="AB927" i="9"/>
  <c r="AC927" i="9" s="1"/>
  <c r="AR927" i="10"/>
  <c r="L927" i="9"/>
  <c r="M959" i="9"/>
  <c r="AB959" i="9"/>
  <c r="AC959" i="9" s="1"/>
  <c r="AR959" i="10"/>
  <c r="L959" i="9"/>
  <c r="M991" i="9"/>
  <c r="AB991" i="9"/>
  <c r="AC991" i="9" s="1"/>
  <c r="AR991" i="10"/>
  <c r="L991" i="9"/>
  <c r="M1023" i="9"/>
  <c r="AB1023" i="9"/>
  <c r="AC1023" i="9" s="1"/>
  <c r="AR1023" i="10"/>
  <c r="L1023" i="9"/>
  <c r="M1055" i="9"/>
  <c r="AB1055" i="9"/>
  <c r="AC1055" i="9" s="1"/>
  <c r="AR1055" i="10"/>
  <c r="L1055" i="9"/>
  <c r="M1087" i="9"/>
  <c r="AB1087" i="9"/>
  <c r="AC1087" i="9" s="1"/>
  <c r="AR1087" i="10"/>
  <c r="L1087" i="9"/>
  <c r="M1119" i="9"/>
  <c r="AB1119" i="9"/>
  <c r="AC1119" i="9" s="1"/>
  <c r="AR4131" i="10"/>
  <c r="L1119" i="9"/>
  <c r="M1151" i="9"/>
  <c r="AB1151" i="9"/>
  <c r="AC1151" i="9" s="1"/>
  <c r="AR1151" i="10"/>
  <c r="L1151" i="9"/>
  <c r="M1183" i="9"/>
  <c r="AB1183" i="9"/>
  <c r="AC1183" i="9" s="1"/>
  <c r="AR1183" i="10"/>
  <c r="L1183" i="9"/>
  <c r="M1215" i="9"/>
  <c r="AB1215" i="9"/>
  <c r="AC1215" i="9" s="1"/>
  <c r="AR1215" i="10"/>
  <c r="L1215" i="9"/>
  <c r="M1247" i="9"/>
  <c r="AB1247" i="9"/>
  <c r="AC1247" i="9" s="1"/>
  <c r="AR1247" i="10"/>
  <c r="L1247" i="9"/>
  <c r="M1279" i="9"/>
  <c r="AB1279" i="9"/>
  <c r="AC1279" i="9" s="1"/>
  <c r="AR1279" i="10"/>
  <c r="L1279" i="9"/>
  <c r="M1311" i="9"/>
  <c r="AB1311" i="9"/>
  <c r="AC1311" i="9" s="1"/>
  <c r="AR1311" i="10"/>
  <c r="L1311" i="9"/>
  <c r="M1343" i="9"/>
  <c r="AB1343" i="9"/>
  <c r="AC1343" i="9" s="1"/>
  <c r="AR1343" i="10"/>
  <c r="L1343" i="9"/>
  <c r="M1375" i="9"/>
  <c r="AB1375" i="9"/>
  <c r="AC1375" i="9" s="1"/>
  <c r="AR1375" i="10"/>
  <c r="L1375" i="9"/>
  <c r="M1407" i="9"/>
  <c r="AB1407" i="9"/>
  <c r="AC1407" i="9" s="1"/>
  <c r="AR1407" i="10"/>
  <c r="L1407" i="9"/>
  <c r="M1439" i="9"/>
  <c r="AB1439" i="9"/>
  <c r="AC1439" i="9" s="1"/>
  <c r="AR1439" i="10"/>
  <c r="L1439" i="9"/>
  <c r="M1471" i="9"/>
  <c r="AB1471" i="9"/>
  <c r="AC1471" i="9" s="1"/>
  <c r="AR1471" i="10"/>
  <c r="L1471" i="9"/>
  <c r="M1503" i="9"/>
  <c r="AB1503" i="9"/>
  <c r="AC1503" i="9" s="1"/>
  <c r="AR1503" i="10"/>
  <c r="L1503" i="9"/>
  <c r="M1535" i="9"/>
  <c r="AB1535" i="9"/>
  <c r="AC1535" i="9" s="1"/>
  <c r="AR1535" i="10"/>
  <c r="L1535" i="9"/>
  <c r="M1567" i="9"/>
  <c r="AB1567" i="9"/>
  <c r="AC1567" i="9" s="1"/>
  <c r="AR1567" i="10"/>
  <c r="L1567" i="9"/>
  <c r="M1599" i="9"/>
  <c r="AB1599" i="9"/>
  <c r="AC1599" i="9" s="1"/>
  <c r="AR1599" i="10"/>
  <c r="L1599" i="9"/>
  <c r="M1631" i="9"/>
  <c r="AB1631" i="9"/>
  <c r="AC1631" i="9" s="1"/>
  <c r="AR1631" i="10"/>
  <c r="L1631" i="9"/>
  <c r="M1663" i="9"/>
  <c r="AB1663" i="9"/>
  <c r="AC1663" i="9" s="1"/>
  <c r="AR1663" i="10"/>
  <c r="L1663" i="9"/>
  <c r="M1695" i="9"/>
  <c r="AB1695" i="9"/>
  <c r="AC1695" i="9" s="1"/>
  <c r="AR1695" i="10"/>
  <c r="L1695" i="9"/>
  <c r="M1727" i="9"/>
  <c r="AB1727" i="9"/>
  <c r="AC1727" i="9" s="1"/>
  <c r="AR1727" i="10"/>
  <c r="L1727" i="9"/>
  <c r="M1759" i="9"/>
  <c r="AB1759" i="9"/>
  <c r="AC1759" i="9" s="1"/>
  <c r="AR1759" i="10"/>
  <c r="L1759" i="9"/>
  <c r="M1791" i="9"/>
  <c r="AB1791" i="9"/>
  <c r="AC1791" i="9" s="1"/>
  <c r="AR1791" i="10"/>
  <c r="L1791" i="9"/>
  <c r="M1823" i="9"/>
  <c r="AB1823" i="9"/>
  <c r="AC1823" i="9" s="1"/>
  <c r="AR1823" i="10"/>
  <c r="L1823" i="9"/>
  <c r="M1855" i="9"/>
  <c r="AB1855" i="9"/>
  <c r="AC1855" i="9" s="1"/>
  <c r="AR1855" i="10"/>
  <c r="L1855" i="9"/>
  <c r="M1887" i="9"/>
  <c r="AB1887" i="9"/>
  <c r="AC1887" i="9" s="1"/>
  <c r="AR1887" i="10"/>
  <c r="L1887" i="9"/>
  <c r="M1919" i="9"/>
  <c r="AB1919" i="9"/>
  <c r="AC1919" i="9" s="1"/>
  <c r="AR1919" i="10"/>
  <c r="L1919" i="9"/>
  <c r="M1951" i="9"/>
  <c r="AB1951" i="9"/>
  <c r="AC1951" i="9" s="1"/>
  <c r="AR1951" i="10"/>
  <c r="L1951" i="9"/>
  <c r="M1983" i="9"/>
  <c r="AB1983" i="9"/>
  <c r="AC1983" i="9" s="1"/>
  <c r="AR1983" i="10"/>
  <c r="L1983" i="9"/>
  <c r="M2015" i="9"/>
  <c r="AB2015" i="9"/>
  <c r="AC2015" i="9" s="1"/>
  <c r="AR2015" i="10"/>
  <c r="L2015" i="9"/>
  <c r="M2047" i="9"/>
  <c r="AB2047" i="9"/>
  <c r="AC2047" i="9" s="1"/>
  <c r="AR2047" i="10"/>
  <c r="L2047" i="9"/>
  <c r="AR2079" i="10"/>
  <c r="M2079" i="9"/>
  <c r="L2079" i="9"/>
  <c r="AB2079" i="9"/>
  <c r="AC2079" i="9" s="1"/>
  <c r="AR2111" i="10"/>
  <c r="M2111" i="9"/>
  <c r="AB2111" i="9"/>
  <c r="AC2111" i="9" s="1"/>
  <c r="L2111" i="9"/>
  <c r="AR2143" i="10"/>
  <c r="M2143" i="9"/>
  <c r="L2143" i="9"/>
  <c r="AB2143" i="9"/>
  <c r="AC2143" i="9" s="1"/>
  <c r="AR2175" i="10"/>
  <c r="M2175" i="9"/>
  <c r="L2175" i="9"/>
  <c r="AB2175" i="9"/>
  <c r="AC2175" i="9" s="1"/>
  <c r="AR2207" i="10"/>
  <c r="M2207" i="9"/>
  <c r="L2207" i="9"/>
  <c r="AB2207" i="9"/>
  <c r="AC2207" i="9" s="1"/>
  <c r="AR2261" i="10"/>
  <c r="M2247" i="9"/>
  <c r="L2247" i="9"/>
  <c r="AB2247" i="9"/>
  <c r="AC2247" i="9" s="1"/>
  <c r="AR2279" i="10"/>
  <c r="M2279" i="9"/>
  <c r="AB2279" i="9"/>
  <c r="AC2279" i="9" s="1"/>
  <c r="L2279" i="9"/>
  <c r="AR2311" i="10"/>
  <c r="M2311" i="9"/>
  <c r="L2311" i="9"/>
  <c r="AB2311" i="9"/>
  <c r="AC2311" i="9" s="1"/>
  <c r="AR4220" i="10"/>
  <c r="M2343" i="9"/>
  <c r="AB2343" i="9"/>
  <c r="AC2343" i="9" s="1"/>
  <c r="L2343" i="9"/>
  <c r="AR2375" i="10"/>
  <c r="M2375" i="9"/>
  <c r="L2375" i="9"/>
  <c r="AB2375" i="9"/>
  <c r="AC2375" i="9" s="1"/>
  <c r="AR2407" i="10"/>
  <c r="M2407" i="9"/>
  <c r="AB2407" i="9"/>
  <c r="AC2407" i="9" s="1"/>
  <c r="L2407" i="9"/>
  <c r="AR5219" i="10"/>
  <c r="M2439" i="9"/>
  <c r="AB2439" i="9"/>
  <c r="AC2439" i="9" s="1"/>
  <c r="L2439" i="9"/>
  <c r="AR2471" i="10"/>
  <c r="M2471" i="9"/>
  <c r="L2471" i="9"/>
  <c r="AB2471" i="9"/>
  <c r="AC2471" i="9" s="1"/>
  <c r="AR2511" i="10"/>
  <c r="M2511" i="9"/>
  <c r="L2511" i="9"/>
  <c r="AB2511" i="9"/>
  <c r="AC2511" i="9" s="1"/>
  <c r="AR2543" i="10"/>
  <c r="M2543" i="9"/>
  <c r="L2543" i="9"/>
  <c r="AB2543" i="9"/>
  <c r="AC2543" i="9" s="1"/>
  <c r="AR2575" i="10"/>
  <c r="M2575" i="9"/>
  <c r="L2575" i="9"/>
  <c r="AB2575" i="9"/>
  <c r="AC2575" i="9" s="1"/>
  <c r="AR2607" i="10"/>
  <c r="M2607" i="9"/>
  <c r="L2607" i="9"/>
  <c r="AB2607" i="9"/>
  <c r="AC2607" i="9" s="1"/>
  <c r="AR2639" i="10"/>
  <c r="M2639" i="9"/>
  <c r="L2639" i="9"/>
  <c r="AB2639" i="9"/>
  <c r="AC2639" i="9" s="1"/>
  <c r="AR2671" i="10"/>
  <c r="M2671" i="9"/>
  <c r="L2671" i="9"/>
  <c r="AB2671" i="9"/>
  <c r="AC2671" i="9" s="1"/>
  <c r="AR2703" i="10"/>
  <c r="M2703" i="9"/>
  <c r="L2703" i="9"/>
  <c r="AB2703" i="9"/>
  <c r="AC2703" i="9" s="1"/>
  <c r="AR2735" i="10"/>
  <c r="M2735" i="9"/>
  <c r="L2735" i="9"/>
  <c r="AB2735" i="9"/>
  <c r="AC2735" i="9" s="1"/>
  <c r="AB2767" i="9"/>
  <c r="AC2767" i="9" s="1"/>
  <c r="M2767" i="9"/>
  <c r="AR2767" i="10"/>
  <c r="L2767" i="9"/>
  <c r="M2807" i="9"/>
  <c r="AB2807" i="9"/>
  <c r="AC2807" i="9" s="1"/>
  <c r="AR2807" i="10"/>
  <c r="L2807" i="9"/>
  <c r="AB2855" i="9"/>
  <c r="AC2855" i="9" s="1"/>
  <c r="AR2855" i="10"/>
  <c r="M2855" i="9"/>
  <c r="L2855" i="9"/>
  <c r="M1216" i="9"/>
  <c r="AB1216" i="9"/>
  <c r="AC1216" i="9" s="1"/>
  <c r="AR1216" i="10"/>
  <c r="L1216" i="9"/>
  <c r="M1248" i="9"/>
  <c r="AB1248" i="9"/>
  <c r="AC1248" i="9" s="1"/>
  <c r="AR1248" i="10"/>
  <c r="L1248" i="9"/>
  <c r="M1280" i="9"/>
  <c r="AB1280" i="9"/>
  <c r="AC1280" i="9" s="1"/>
  <c r="AR1280" i="10"/>
  <c r="L1280" i="9"/>
  <c r="M1312" i="9"/>
  <c r="AB1312" i="9"/>
  <c r="AC1312" i="9" s="1"/>
  <c r="AR1312" i="10"/>
  <c r="L1312" i="9"/>
  <c r="M1344" i="9"/>
  <c r="AB1344" i="9"/>
  <c r="AC1344" i="9" s="1"/>
  <c r="AR1344" i="10"/>
  <c r="L1344" i="9"/>
  <c r="M1376" i="9"/>
  <c r="AB1376" i="9"/>
  <c r="AC1376" i="9" s="1"/>
  <c r="AR1376" i="10"/>
  <c r="L1376" i="9"/>
  <c r="M1408" i="9"/>
  <c r="AB1408" i="9"/>
  <c r="AC1408" i="9" s="1"/>
  <c r="AR1408" i="10"/>
  <c r="L1408" i="9"/>
  <c r="M1440" i="9"/>
  <c r="AB1440" i="9"/>
  <c r="AC1440" i="9" s="1"/>
  <c r="AR1440" i="10"/>
  <c r="L1440" i="9"/>
  <c r="M1472" i="9"/>
  <c r="AB1472" i="9"/>
  <c r="AC1472" i="9" s="1"/>
  <c r="AR1472" i="10"/>
  <c r="L1472" i="9"/>
  <c r="M1504" i="9"/>
  <c r="AB1504" i="9"/>
  <c r="AC1504" i="9" s="1"/>
  <c r="AR1504" i="10"/>
  <c r="L1504" i="9"/>
  <c r="M1536" i="9"/>
  <c r="AB1536" i="9"/>
  <c r="AC1536" i="9" s="1"/>
  <c r="AR1536" i="10"/>
  <c r="L1536" i="9"/>
  <c r="M1568" i="9"/>
  <c r="AB1568" i="9"/>
  <c r="AC1568" i="9" s="1"/>
  <c r="AR1568" i="10"/>
  <c r="L1568" i="9"/>
  <c r="M1600" i="9"/>
  <c r="AB1600" i="9"/>
  <c r="AC1600" i="9" s="1"/>
  <c r="AR1600" i="10"/>
  <c r="L1600" i="9"/>
  <c r="M1632" i="9"/>
  <c r="AB1632" i="9"/>
  <c r="AC1632" i="9" s="1"/>
  <c r="AR1632" i="10"/>
  <c r="L1632" i="9"/>
  <c r="M1664" i="9"/>
  <c r="AB1664" i="9"/>
  <c r="AC1664" i="9" s="1"/>
  <c r="AR1664" i="10"/>
  <c r="L1664" i="9"/>
  <c r="M1696" i="9"/>
  <c r="AB1696" i="9"/>
  <c r="AC1696" i="9" s="1"/>
  <c r="AR1696" i="10"/>
  <c r="L1696" i="9"/>
  <c r="M1728" i="9"/>
  <c r="AB1728" i="9"/>
  <c r="AC1728" i="9" s="1"/>
  <c r="AR1728" i="10"/>
  <c r="L1728" i="9"/>
  <c r="M1760" i="9"/>
  <c r="AB1760" i="9"/>
  <c r="AC1760" i="9" s="1"/>
  <c r="AR1760" i="10"/>
  <c r="L1760" i="9"/>
  <c r="M1792" i="9"/>
  <c r="AB1792" i="9"/>
  <c r="AC1792" i="9" s="1"/>
  <c r="AR1792" i="10"/>
  <c r="L1792" i="9"/>
  <c r="M1824" i="9"/>
  <c r="AB1824" i="9"/>
  <c r="AC1824" i="9" s="1"/>
  <c r="AR1824" i="10"/>
  <c r="L1824" i="9"/>
  <c r="M1856" i="9"/>
  <c r="AB1856" i="9"/>
  <c r="AC1856" i="9" s="1"/>
  <c r="AR2051" i="10"/>
  <c r="L1856" i="9"/>
  <c r="M1888" i="9"/>
  <c r="AB1888" i="9"/>
  <c r="AC1888" i="9" s="1"/>
  <c r="AR1888" i="10"/>
  <c r="L1888" i="9"/>
  <c r="M1920" i="9"/>
  <c r="AB1920" i="9"/>
  <c r="AC1920" i="9" s="1"/>
  <c r="AR1920" i="10"/>
  <c r="L1920" i="9"/>
  <c r="M1952" i="9"/>
  <c r="AB1952" i="9"/>
  <c r="AC1952" i="9" s="1"/>
  <c r="AR1952" i="10"/>
  <c r="L1952" i="9"/>
  <c r="M1984" i="9"/>
  <c r="AB1984" i="9"/>
  <c r="AC1984" i="9" s="1"/>
  <c r="AR1984" i="10"/>
  <c r="L1984" i="9"/>
  <c r="M2016" i="9"/>
  <c r="AB2016" i="9"/>
  <c r="AC2016" i="9" s="1"/>
  <c r="AR2016" i="10"/>
  <c r="L2016" i="9"/>
  <c r="M2048" i="9"/>
  <c r="AB2048" i="9"/>
  <c r="AC2048" i="9" s="1"/>
  <c r="AR2048" i="10"/>
  <c r="L2048" i="9"/>
  <c r="M2080" i="9"/>
  <c r="AR2080" i="10"/>
  <c r="AB2080" i="9"/>
  <c r="AC2080" i="9" s="1"/>
  <c r="L2080" i="9"/>
  <c r="M2112" i="9"/>
  <c r="AB2112" i="9"/>
  <c r="AC2112" i="9" s="1"/>
  <c r="AR4898" i="10"/>
  <c r="L2112" i="9"/>
  <c r="M2144" i="9"/>
  <c r="AB2144" i="9"/>
  <c r="AC2144" i="9" s="1"/>
  <c r="AR2144" i="10"/>
  <c r="L2144" i="9"/>
  <c r="M2176" i="9"/>
  <c r="L2176" i="9"/>
  <c r="AB2176" i="9"/>
  <c r="AC2176" i="9" s="1"/>
  <c r="AR2176" i="10"/>
  <c r="M2208" i="9"/>
  <c r="AR2208" i="10"/>
  <c r="AB2208" i="9"/>
  <c r="AC2208" i="9" s="1"/>
  <c r="L2208" i="9"/>
  <c r="M2240" i="9"/>
  <c r="AB2240" i="9"/>
  <c r="AC2240" i="9" s="1"/>
  <c r="AR2240" i="10"/>
  <c r="L2240" i="9"/>
  <c r="M2272" i="9"/>
  <c r="AB2272" i="9"/>
  <c r="AC2272" i="9" s="1"/>
  <c r="AR2272" i="10"/>
  <c r="L2272" i="9"/>
  <c r="M2304" i="9"/>
  <c r="AB2304" i="9"/>
  <c r="AC2304" i="9" s="1"/>
  <c r="AR2304" i="10"/>
  <c r="L2304" i="9"/>
  <c r="M2336" i="9"/>
  <c r="AR2336" i="10"/>
  <c r="AB2336" i="9"/>
  <c r="AC2336" i="9" s="1"/>
  <c r="L2336" i="9"/>
  <c r="AR2368" i="10"/>
  <c r="M2368" i="9"/>
  <c r="L2368" i="9"/>
  <c r="AB2368" i="9"/>
  <c r="AC2368" i="9" s="1"/>
  <c r="AR2400" i="10"/>
  <c r="M2400" i="9"/>
  <c r="AB2400" i="9"/>
  <c r="AC2400" i="9" s="1"/>
  <c r="L2400" i="9"/>
  <c r="AR2432" i="10"/>
  <c r="M2432" i="9"/>
  <c r="AB2432" i="9"/>
  <c r="AC2432" i="9" s="1"/>
  <c r="L2432" i="9"/>
  <c r="AR2464" i="10"/>
  <c r="M2464" i="9"/>
  <c r="L2464" i="9"/>
  <c r="AB2464" i="9"/>
  <c r="AC2464" i="9" s="1"/>
  <c r="M2496" i="9"/>
  <c r="AB2496" i="9"/>
  <c r="AC2496" i="9" s="1"/>
  <c r="AR2496" i="10"/>
  <c r="L2496" i="9"/>
  <c r="AR2528" i="10"/>
  <c r="M2528" i="9"/>
  <c r="AB2528" i="9"/>
  <c r="AC2528" i="9" s="1"/>
  <c r="L2528" i="9"/>
  <c r="AR2439" i="10"/>
  <c r="M2560" i="9"/>
  <c r="AB2560" i="9"/>
  <c r="AC2560" i="9" s="1"/>
  <c r="L2560" i="9"/>
  <c r="AR2592" i="10"/>
  <c r="M2592" i="9"/>
  <c r="AB2592" i="9"/>
  <c r="AC2592" i="9" s="1"/>
  <c r="L2592" i="9"/>
  <c r="M2624" i="9"/>
  <c r="AB2624" i="9"/>
  <c r="AC2624" i="9" s="1"/>
  <c r="AR2624" i="10"/>
  <c r="L2624" i="9"/>
  <c r="AR2656" i="10"/>
  <c r="M2656" i="9"/>
  <c r="L2656" i="9"/>
  <c r="AB2656" i="9"/>
  <c r="AC2656" i="9" s="1"/>
  <c r="AR2688" i="10"/>
  <c r="M2688" i="9"/>
  <c r="AB2688" i="9"/>
  <c r="AC2688" i="9" s="1"/>
  <c r="L2688" i="9"/>
  <c r="AR2720" i="10"/>
  <c r="M2720" i="9"/>
  <c r="L2720" i="9"/>
  <c r="AB2720" i="9"/>
  <c r="AC2720" i="9" s="1"/>
  <c r="AR2752" i="10"/>
  <c r="M2752" i="9"/>
  <c r="AB2752" i="9"/>
  <c r="AC2752" i="9" s="1"/>
  <c r="L2752" i="9"/>
  <c r="AR2784" i="10"/>
  <c r="M2784" i="9"/>
  <c r="L2784" i="9"/>
  <c r="AB2784" i="9"/>
  <c r="AC2784" i="9" s="1"/>
  <c r="AR2816" i="10"/>
  <c r="M2816" i="9"/>
  <c r="L2816" i="9"/>
  <c r="AB2816" i="9"/>
  <c r="AC2816" i="9" s="1"/>
  <c r="AR2630" i="10"/>
  <c r="M2848" i="9"/>
  <c r="AB2848" i="9"/>
  <c r="AC2848" i="9" s="1"/>
  <c r="L2848" i="9"/>
  <c r="AR188" i="10"/>
  <c r="M2880" i="9"/>
  <c r="L2880" i="9"/>
  <c r="AB2880" i="9"/>
  <c r="AC2880" i="9" s="1"/>
  <c r="AR2912" i="10"/>
  <c r="M2912" i="9"/>
  <c r="L2912" i="9"/>
  <c r="AB2912" i="9"/>
  <c r="AC2912" i="9" s="1"/>
  <c r="AR2944" i="10"/>
  <c r="M2944" i="9"/>
  <c r="L2944" i="9"/>
  <c r="AB2944" i="9"/>
  <c r="AC2944" i="9" s="1"/>
  <c r="AR2724" i="10"/>
  <c r="M2976" i="9"/>
  <c r="AB2976" i="9"/>
  <c r="AC2976" i="9" s="1"/>
  <c r="L2976" i="9"/>
  <c r="AR3008" i="10"/>
  <c r="M3008" i="9"/>
  <c r="AB3008" i="9"/>
  <c r="AC3008" i="9" s="1"/>
  <c r="L3008" i="9"/>
  <c r="AR3040" i="10"/>
  <c r="M3040" i="9"/>
  <c r="L3040" i="9"/>
  <c r="AB3040" i="9"/>
  <c r="AC3040" i="9" s="1"/>
  <c r="AR3072" i="10"/>
  <c r="M3072" i="9"/>
  <c r="L3072" i="9"/>
  <c r="AB3072" i="9"/>
  <c r="AC3072" i="9" s="1"/>
  <c r="AR3104" i="10"/>
  <c r="M3104" i="9"/>
  <c r="AB3104" i="9"/>
  <c r="AC3104" i="9" s="1"/>
  <c r="L3104" i="9"/>
  <c r="AR3136" i="10"/>
  <c r="M3136" i="9"/>
  <c r="L3136" i="9"/>
  <c r="AB3136" i="9"/>
  <c r="AC3136" i="9" s="1"/>
  <c r="AR3168" i="10"/>
  <c r="M3168" i="9"/>
  <c r="AB3168" i="9"/>
  <c r="AC3168" i="9" s="1"/>
  <c r="L3168" i="9"/>
  <c r="AR3200" i="10"/>
  <c r="M3200" i="9"/>
  <c r="L3200" i="9"/>
  <c r="AB3200" i="9"/>
  <c r="AC3200" i="9" s="1"/>
  <c r="AR3232" i="10"/>
  <c r="M3232" i="9"/>
  <c r="AB3232" i="9"/>
  <c r="AC3232" i="9" s="1"/>
  <c r="L3232" i="9"/>
  <c r="AR3264" i="10"/>
  <c r="M3264" i="9"/>
  <c r="AB3264" i="9"/>
  <c r="AC3264" i="9" s="1"/>
  <c r="L3264" i="9"/>
  <c r="AR3296" i="10"/>
  <c r="M3296" i="9"/>
  <c r="AB3296" i="9"/>
  <c r="AC3296" i="9" s="1"/>
  <c r="L3296" i="9"/>
  <c r="AR3328" i="10"/>
  <c r="M3328" i="9"/>
  <c r="AB3328" i="9"/>
  <c r="AC3328" i="9" s="1"/>
  <c r="L3328" i="9"/>
  <c r="AR2856" i="10"/>
  <c r="M3360" i="9"/>
  <c r="AB3360" i="9"/>
  <c r="AC3360" i="9" s="1"/>
  <c r="L3360" i="9"/>
  <c r="AR3392" i="10"/>
  <c r="M3392" i="9"/>
  <c r="AB3392" i="9"/>
  <c r="AC3392" i="9" s="1"/>
  <c r="L3392" i="9"/>
  <c r="AQ11" i="10"/>
  <c r="X11" i="9"/>
  <c r="N11" i="10" s="1"/>
  <c r="Y11" i="9"/>
  <c r="AT11" i="10" s="1"/>
  <c r="AQ43" i="10"/>
  <c r="X43" i="9"/>
  <c r="N43" i="10" s="1"/>
  <c r="AD43" i="9"/>
  <c r="AU43" i="10" s="1"/>
  <c r="Y43" i="9"/>
  <c r="AQ75" i="10"/>
  <c r="AD75" i="9"/>
  <c r="AU75" i="10" s="1"/>
  <c r="X75" i="9"/>
  <c r="N75" i="10" s="1"/>
  <c r="Y75" i="9"/>
  <c r="AQ107" i="10"/>
  <c r="Y107" i="9"/>
  <c r="X107" i="9"/>
  <c r="N107" i="10" s="1"/>
  <c r="AQ139" i="10"/>
  <c r="X139" i="9"/>
  <c r="N139" i="10" s="1"/>
  <c r="Y139" i="9"/>
  <c r="AT139" i="10" s="1"/>
  <c r="AQ171" i="10"/>
  <c r="X171" i="9"/>
  <c r="Y171" i="9"/>
  <c r="AT171" i="10" s="1"/>
  <c r="AQ203" i="10"/>
  <c r="AD203" i="9"/>
  <c r="AU203" i="10" s="1"/>
  <c r="X203" i="9"/>
  <c r="Y203" i="9"/>
  <c r="AQ235" i="10"/>
  <c r="X235" i="9"/>
  <c r="Y235" i="9"/>
  <c r="AD235" i="9"/>
  <c r="AU235" i="10" s="1"/>
  <c r="AQ267" i="10"/>
  <c r="X267" i="9"/>
  <c r="N267" i="10" s="1"/>
  <c r="Y267" i="9"/>
  <c r="AQ299" i="10"/>
  <c r="AD299" i="9"/>
  <c r="AU299" i="10" s="1"/>
  <c r="X299" i="9"/>
  <c r="N299" i="10" s="1"/>
  <c r="Y299" i="9"/>
  <c r="AT299" i="10" s="1"/>
  <c r="AQ331" i="10"/>
  <c r="X331" i="9"/>
  <c r="Y331" i="9"/>
  <c r="AD331" i="9"/>
  <c r="AU331" i="10" s="1"/>
  <c r="AQ363" i="10"/>
  <c r="X363" i="9"/>
  <c r="AE363" i="9" s="1"/>
  <c r="O363" i="10" s="1"/>
  <c r="Y363" i="9"/>
  <c r="AT363" i="10" s="1"/>
  <c r="AQ395" i="10"/>
  <c r="X395" i="9"/>
  <c r="AD395" i="9" s="1"/>
  <c r="AU395" i="10" s="1"/>
  <c r="Y395" i="9"/>
  <c r="AT395" i="10" s="1"/>
  <c r="AQ427" i="10"/>
  <c r="AD427" i="9"/>
  <c r="AU427" i="10" s="1"/>
  <c r="X427" i="9"/>
  <c r="N427" i="10" s="1"/>
  <c r="Y427" i="9"/>
  <c r="AQ459" i="10"/>
  <c r="AD459" i="9"/>
  <c r="AU459" i="10" s="1"/>
  <c r="X459" i="9"/>
  <c r="N459" i="10" s="1"/>
  <c r="Y459" i="9"/>
  <c r="AQ925" i="10"/>
  <c r="X491" i="9"/>
  <c r="AE491" i="9" s="1"/>
  <c r="Y491" i="9"/>
  <c r="AQ523" i="10"/>
  <c r="X523" i="9"/>
  <c r="AD523" i="9" s="1"/>
  <c r="AU523" i="10" s="1"/>
  <c r="Y523" i="9"/>
  <c r="AT523" i="10" s="1"/>
  <c r="AQ555" i="10"/>
  <c r="AD555" i="9"/>
  <c r="AU555" i="10" s="1"/>
  <c r="X555" i="9"/>
  <c r="Y555" i="9"/>
  <c r="AQ587" i="10"/>
  <c r="AD587" i="9"/>
  <c r="AU587" i="10" s="1"/>
  <c r="X587" i="9"/>
  <c r="Y587" i="9"/>
  <c r="AT587" i="10" s="1"/>
  <c r="AQ619" i="10"/>
  <c r="X619" i="9"/>
  <c r="AD619" i="9" s="1"/>
  <c r="AU619" i="10" s="1"/>
  <c r="Y619" i="9"/>
  <c r="AQ651" i="10"/>
  <c r="X651" i="9"/>
  <c r="AD651" i="9"/>
  <c r="AU651" i="10" s="1"/>
  <c r="Y651" i="9"/>
  <c r="AQ683" i="10"/>
  <c r="AD683" i="9"/>
  <c r="AU683" i="10" s="1"/>
  <c r="X683" i="9"/>
  <c r="Y683" i="9"/>
  <c r="AQ715" i="10"/>
  <c r="AD715" i="9"/>
  <c r="AU715" i="10" s="1"/>
  <c r="X715" i="9"/>
  <c r="Y715" i="9"/>
  <c r="AT715" i="10" s="1"/>
  <c r="AQ747" i="10"/>
  <c r="X747" i="9"/>
  <c r="N747" i="10" s="1"/>
  <c r="Y747" i="9"/>
  <c r="AT747" i="10" s="1"/>
  <c r="AQ779" i="10"/>
  <c r="X779" i="9"/>
  <c r="N779" i="10" s="1"/>
  <c r="Y779" i="9"/>
  <c r="AQ811" i="10"/>
  <c r="X811" i="9"/>
  <c r="AD811" i="9" s="1"/>
  <c r="AU811" i="10" s="1"/>
  <c r="Y811" i="9"/>
  <c r="AQ843" i="10"/>
  <c r="X843" i="9"/>
  <c r="AD843" i="9" s="1"/>
  <c r="AU843" i="10" s="1"/>
  <c r="Y843" i="9"/>
  <c r="AT843" i="10" s="1"/>
  <c r="AQ875" i="10"/>
  <c r="X875" i="9"/>
  <c r="AD875" i="9" s="1"/>
  <c r="AU875" i="10" s="1"/>
  <c r="Y875" i="9"/>
  <c r="AT875" i="10" s="1"/>
  <c r="AQ1309" i="10"/>
  <c r="X907" i="9"/>
  <c r="Y907" i="9"/>
  <c r="AT1309" i="10" s="1"/>
  <c r="AQ1775" i="10"/>
  <c r="X939" i="9"/>
  <c r="AD939" i="9"/>
  <c r="AU1775" i="10" s="1"/>
  <c r="Y939" i="9"/>
  <c r="AQ971" i="10"/>
  <c r="AD971" i="9"/>
  <c r="AU971" i="10" s="1"/>
  <c r="X971" i="9"/>
  <c r="Y971" i="9"/>
  <c r="AT971" i="10" s="1"/>
  <c r="AQ1003" i="10"/>
  <c r="X1003" i="9"/>
  <c r="AD1003" i="9" s="1"/>
  <c r="AU1003" i="10" s="1"/>
  <c r="Y1003" i="9"/>
  <c r="AQ1035" i="10"/>
  <c r="X1035" i="9"/>
  <c r="Y1035" i="9"/>
  <c r="AT1035" i="10" s="1"/>
  <c r="AD1035" i="9"/>
  <c r="AU1035" i="10" s="1"/>
  <c r="AQ1067" i="10"/>
  <c r="AD1067" i="9"/>
  <c r="AU1067" i="10" s="1"/>
  <c r="X1067" i="9"/>
  <c r="Y1067" i="9"/>
  <c r="AT1067" i="10" s="1"/>
  <c r="AQ1099" i="10"/>
  <c r="AD1099" i="9"/>
  <c r="AU1099" i="10" s="1"/>
  <c r="X1099" i="9"/>
  <c r="Y1099" i="9"/>
  <c r="AT1099" i="10" s="1"/>
  <c r="AQ1131" i="10"/>
  <c r="Y1131" i="9"/>
  <c r="AT1131" i="10" s="1"/>
  <c r="X1131" i="9"/>
  <c r="AD1131" i="9" s="1"/>
  <c r="AU1131" i="10" s="1"/>
  <c r="AQ1163" i="10"/>
  <c r="Y1163" i="9"/>
  <c r="AT1163" i="10" s="1"/>
  <c r="X1163" i="9"/>
  <c r="AD1163" i="9" s="1"/>
  <c r="AU1163" i="10" s="1"/>
  <c r="AQ1195" i="10"/>
  <c r="X1195" i="9"/>
  <c r="AD1195" i="9"/>
  <c r="AU1195" i="10" s="1"/>
  <c r="Y1195" i="9"/>
  <c r="AQ1227" i="10"/>
  <c r="X1227" i="9"/>
  <c r="Y1227" i="9"/>
  <c r="AT1227" i="10" s="1"/>
  <c r="AQ1259" i="10"/>
  <c r="X1259" i="9"/>
  <c r="AD1259" i="9"/>
  <c r="AU1259" i="10" s="1"/>
  <c r="Y1259" i="9"/>
  <c r="AQ1291" i="10"/>
  <c r="AD1291" i="9"/>
  <c r="AU1291" i="10" s="1"/>
  <c r="Y1291" i="9"/>
  <c r="AT1291" i="10" s="1"/>
  <c r="X1291" i="9"/>
  <c r="AQ1323" i="10"/>
  <c r="Y1323" i="9"/>
  <c r="AD1323" i="9"/>
  <c r="AU1323" i="10" s="1"/>
  <c r="X1323" i="9"/>
  <c r="AQ1355" i="10"/>
  <c r="Y1355" i="9"/>
  <c r="AT1355" i="10" s="1"/>
  <c r="X1355" i="9"/>
  <c r="AQ1387" i="10"/>
  <c r="X1387" i="9"/>
  <c r="AD1387" i="9" s="1"/>
  <c r="AU1387" i="10" s="1"/>
  <c r="Y1387" i="9"/>
  <c r="AT1387" i="10" s="1"/>
  <c r="AQ1419" i="10"/>
  <c r="X1419" i="9"/>
  <c r="AD1419" i="9" s="1"/>
  <c r="AU1419" i="10" s="1"/>
  <c r="Y1419" i="9"/>
  <c r="AT1419" i="10" s="1"/>
  <c r="AQ1451" i="10"/>
  <c r="AD1451" i="9"/>
  <c r="AU1451" i="10" s="1"/>
  <c r="X1451" i="9"/>
  <c r="Y1451" i="9"/>
  <c r="AT1451" i="10" s="1"/>
  <c r="AD1483" i="9"/>
  <c r="AU1483" i="10" s="1"/>
  <c r="AQ1483" i="10"/>
  <c r="X1483" i="9"/>
  <c r="Y1483" i="9"/>
  <c r="AQ1515" i="10"/>
  <c r="X1515" i="9"/>
  <c r="AD1515" i="9" s="1"/>
  <c r="AU1515" i="10" s="1"/>
  <c r="Y1515" i="9"/>
  <c r="AQ1547" i="10"/>
  <c r="Y1547" i="9"/>
  <c r="AT1547" i="10" s="1"/>
  <c r="X1547" i="9"/>
  <c r="AQ1579" i="10"/>
  <c r="AD1579" i="9"/>
  <c r="AU1579" i="10" s="1"/>
  <c r="X1579" i="9"/>
  <c r="Y1579" i="9"/>
  <c r="AT1579" i="10" s="1"/>
  <c r="AQ1611" i="10"/>
  <c r="AD1611" i="9"/>
  <c r="AU1611" i="10" s="1"/>
  <c r="X1611" i="9"/>
  <c r="N1611" i="10" s="1"/>
  <c r="Y1611" i="9"/>
  <c r="AQ1643" i="10"/>
  <c r="AD1643" i="9"/>
  <c r="AU1643" i="10" s="1"/>
  <c r="X1643" i="9"/>
  <c r="Y1643" i="9"/>
  <c r="AT1643" i="10" s="1"/>
  <c r="AQ1675" i="10"/>
  <c r="X1675" i="9"/>
  <c r="AD1675" i="9"/>
  <c r="AU1675" i="10" s="1"/>
  <c r="Y1675" i="9"/>
  <c r="AD1707" i="9"/>
  <c r="AU1707" i="10" s="1"/>
  <c r="AQ1707" i="10"/>
  <c r="X1707" i="9"/>
  <c r="Y1707" i="9"/>
  <c r="AQ1739" i="10"/>
  <c r="X1739" i="9"/>
  <c r="Y1739" i="9"/>
  <c r="AT1739" i="10" s="1"/>
  <c r="AQ1771" i="10"/>
  <c r="Y1771" i="9"/>
  <c r="X1771" i="9"/>
  <c r="AQ1803" i="10"/>
  <c r="AD1803" i="9"/>
  <c r="AU1803" i="10" s="1"/>
  <c r="X1803" i="9"/>
  <c r="Y1803" i="9"/>
  <c r="AQ1835" i="10"/>
  <c r="X1835" i="9"/>
  <c r="AD1835" i="9" s="1"/>
  <c r="AU1835" i="10" s="1"/>
  <c r="Y1835" i="9"/>
  <c r="AQ1875" i="10"/>
  <c r="Y1875" i="9"/>
  <c r="AT1875" i="10" s="1"/>
  <c r="AD1875" i="9"/>
  <c r="AU1875" i="10" s="1"/>
  <c r="X1875" i="9"/>
  <c r="AQ1907" i="10"/>
  <c r="Y1907" i="9"/>
  <c r="X1907" i="9"/>
  <c r="N1907" i="10" s="1"/>
  <c r="AQ2128" i="10"/>
  <c r="X1939" i="9"/>
  <c r="AD1939" i="9"/>
  <c r="AU2128" i="10" s="1"/>
  <c r="Y1939" i="9"/>
  <c r="AT2128" i="10" s="1"/>
  <c r="AQ1971" i="10"/>
  <c r="X1971" i="9"/>
  <c r="AD1971" i="9" s="1"/>
  <c r="AU1971" i="10" s="1"/>
  <c r="Y1971" i="9"/>
  <c r="AQ2003" i="10"/>
  <c r="X2003" i="9"/>
  <c r="AD2003" i="9" s="1"/>
  <c r="AU2003" i="10" s="1"/>
  <c r="Y2003" i="9"/>
  <c r="AT2003" i="10" s="1"/>
  <c r="AQ2035" i="10"/>
  <c r="X2035" i="9"/>
  <c r="AE2035" i="9" s="1"/>
  <c r="O2035" i="10" s="1"/>
  <c r="Y2035" i="9"/>
  <c r="AT2035" i="10" s="1"/>
  <c r="AQ2067" i="10"/>
  <c r="X2067" i="9"/>
  <c r="AD2067" i="9" s="1"/>
  <c r="AU2067" i="10" s="1"/>
  <c r="Y2067" i="9"/>
  <c r="AT2067" i="10" s="1"/>
  <c r="AQ2099" i="10"/>
  <c r="X2099" i="9"/>
  <c r="AE2099" i="9" s="1"/>
  <c r="O2099" i="10" s="1"/>
  <c r="Y2099" i="9"/>
  <c r="AQ2131" i="10"/>
  <c r="X2131" i="9"/>
  <c r="Y2131" i="9"/>
  <c r="AT2131" i="10" s="1"/>
  <c r="AQ2163" i="10"/>
  <c r="X2163" i="9"/>
  <c r="AD2163" i="9" s="1"/>
  <c r="AU2163" i="10" s="1"/>
  <c r="Y2163" i="9"/>
  <c r="AT2163" i="10" s="1"/>
  <c r="AQ2195" i="10"/>
  <c r="X2195" i="9"/>
  <c r="AD2195" i="9" s="1"/>
  <c r="AU2195" i="10" s="1"/>
  <c r="Y2195" i="9"/>
  <c r="AQ2227" i="10"/>
  <c r="X2227" i="9"/>
  <c r="AD2227" i="9" s="1"/>
  <c r="AU2227" i="10" s="1"/>
  <c r="Y2227" i="9"/>
  <c r="AT2227" i="10" s="1"/>
  <c r="AQ2259" i="10"/>
  <c r="AD2259" i="9"/>
  <c r="AU2259" i="10" s="1"/>
  <c r="X2259" i="9"/>
  <c r="Y2259" i="9"/>
  <c r="AQ2291" i="10"/>
  <c r="X2291" i="9"/>
  <c r="AD2291" i="9" s="1"/>
  <c r="AU2291" i="10" s="1"/>
  <c r="Y2291" i="9"/>
  <c r="AT2291" i="10" s="1"/>
  <c r="AQ2323" i="10"/>
  <c r="AD2323" i="9"/>
  <c r="AU2323" i="10" s="1"/>
  <c r="X2323" i="9"/>
  <c r="Y2323" i="9"/>
  <c r="AQ2355" i="10"/>
  <c r="X2355" i="9"/>
  <c r="AD2355" i="9" s="1"/>
  <c r="AU2355" i="10" s="1"/>
  <c r="Y2355" i="9"/>
  <c r="AT2355" i="10" s="1"/>
  <c r="AQ4072" i="10"/>
  <c r="X2387" i="9"/>
  <c r="Y2387" i="9"/>
  <c r="AT4072" i="10" s="1"/>
  <c r="AQ2419" i="10"/>
  <c r="Y2419" i="9"/>
  <c r="AT2419" i="10" s="1"/>
  <c r="X2419" i="9"/>
  <c r="AD2419" i="9" s="1"/>
  <c r="AU2419" i="10" s="1"/>
  <c r="AQ2387" i="10"/>
  <c r="X2451" i="9"/>
  <c r="AD2451" i="9" s="1"/>
  <c r="AU2387" i="10" s="1"/>
  <c r="Y2451" i="9"/>
  <c r="AQ2483" i="10"/>
  <c r="X2483" i="9"/>
  <c r="AD2483" i="9" s="1"/>
  <c r="AU2483" i="10" s="1"/>
  <c r="Y2483" i="9"/>
  <c r="AT2483" i="10" s="1"/>
  <c r="AQ2515" i="10"/>
  <c r="X2515" i="9"/>
  <c r="AD2515" i="9" s="1"/>
  <c r="AU2515" i="10" s="1"/>
  <c r="Y2515" i="9"/>
  <c r="AT2515" i="10" s="1"/>
  <c r="AQ2547" i="10"/>
  <c r="X2547" i="9"/>
  <c r="AD2547" i="9" s="1"/>
  <c r="AU2547" i="10" s="1"/>
  <c r="Y2547" i="9"/>
  <c r="AT2547" i="10" s="1"/>
  <c r="AQ2579" i="10"/>
  <c r="X2579" i="9"/>
  <c r="N2579" i="10" s="1"/>
  <c r="Y2579" i="9"/>
  <c r="AQ2611" i="10"/>
  <c r="Y2611" i="9"/>
  <c r="AT2611" i="10" s="1"/>
  <c r="AD2611" i="9"/>
  <c r="AU2611" i="10" s="1"/>
  <c r="X2611" i="9"/>
  <c r="AQ2643" i="10"/>
  <c r="X2643" i="9"/>
  <c r="AD2643" i="9" s="1"/>
  <c r="AU2643" i="10" s="1"/>
  <c r="Y2643" i="9"/>
  <c r="AT2643" i="10" s="1"/>
  <c r="AQ2675" i="10"/>
  <c r="X2675" i="9"/>
  <c r="AE2675" i="9" s="1"/>
  <c r="O2675" i="10" s="1"/>
  <c r="Y2675" i="9"/>
  <c r="AT2675" i="10" s="1"/>
  <c r="AQ2707" i="10"/>
  <c r="X2707" i="9"/>
  <c r="AD2707" i="9" s="1"/>
  <c r="AU2707" i="10" s="1"/>
  <c r="Y2707" i="9"/>
  <c r="AT2707" i="10" s="1"/>
  <c r="AQ2739" i="10"/>
  <c r="X2739" i="9"/>
  <c r="AD2739" i="9" s="1"/>
  <c r="AU2739" i="10" s="1"/>
  <c r="Y2739" i="9"/>
  <c r="AT2739" i="10" s="1"/>
  <c r="AQ2771" i="10"/>
  <c r="X2771" i="9"/>
  <c r="AD2771" i="9" s="1"/>
  <c r="AU2771" i="10" s="1"/>
  <c r="Y2771" i="9"/>
  <c r="AT2771" i="10" s="1"/>
  <c r="AQ2803" i="10"/>
  <c r="X2803" i="9"/>
  <c r="AD2803" i="9" s="1"/>
  <c r="AU2803" i="10" s="1"/>
  <c r="Y2803" i="9"/>
  <c r="AT2803" i="10" s="1"/>
  <c r="AQ2835" i="10"/>
  <c r="X2835" i="9"/>
  <c r="Y2835" i="9"/>
  <c r="AT2835" i="10" s="1"/>
  <c r="AQ2867" i="10"/>
  <c r="X2867" i="9"/>
  <c r="AD2867" i="9" s="1"/>
  <c r="AU2867" i="10" s="1"/>
  <c r="Y2867" i="9"/>
  <c r="AQ2899" i="10"/>
  <c r="X2899" i="9"/>
  <c r="AD2899" i="9" s="1"/>
  <c r="AU2899" i="10" s="1"/>
  <c r="Y2899" i="9"/>
  <c r="AT2899" i="10" s="1"/>
  <c r="AQ2931" i="10"/>
  <c r="X2931" i="9"/>
  <c r="Y2931" i="9"/>
  <c r="AT2931" i="10" s="1"/>
  <c r="AQ2963" i="10"/>
  <c r="Y2963" i="9"/>
  <c r="AT2963" i="10" s="1"/>
  <c r="X2963" i="9"/>
  <c r="AD2963" i="9" s="1"/>
  <c r="AU2963" i="10" s="1"/>
  <c r="AQ2995" i="10"/>
  <c r="X2995" i="9"/>
  <c r="AD2995" i="9" s="1"/>
  <c r="AU2995" i="10" s="1"/>
  <c r="Y2995" i="9"/>
  <c r="AT2995" i="10" s="1"/>
  <c r="AQ3027" i="10"/>
  <c r="Y3027" i="9"/>
  <c r="AT3027" i="10" s="1"/>
  <c r="X3027" i="9"/>
  <c r="AD3027" i="9" s="1"/>
  <c r="AU3027" i="10" s="1"/>
  <c r="AQ3059" i="10"/>
  <c r="X3059" i="9"/>
  <c r="AE3059" i="9" s="1"/>
  <c r="O3059" i="10" s="1"/>
  <c r="Y3059" i="9"/>
  <c r="AT3059" i="10" s="1"/>
  <c r="AQ3091" i="10"/>
  <c r="Y3091" i="9"/>
  <c r="AT3091" i="10" s="1"/>
  <c r="X3091" i="9"/>
  <c r="AQ3123" i="10"/>
  <c r="X3123" i="9"/>
  <c r="Y3123" i="9"/>
  <c r="AQ3155" i="10"/>
  <c r="X3155" i="9"/>
  <c r="AD3155" i="9" s="1"/>
  <c r="AU3155" i="10" s="1"/>
  <c r="Y3155" i="9"/>
  <c r="AT3155" i="10" s="1"/>
  <c r="AQ3187" i="10"/>
  <c r="AD3187" i="9"/>
  <c r="AU3187" i="10" s="1"/>
  <c r="X3187" i="9"/>
  <c r="Y3187" i="9"/>
  <c r="AT3187" i="10" s="1"/>
  <c r="AQ3219" i="10"/>
  <c r="X3219" i="9"/>
  <c r="AD3219" i="9" s="1"/>
  <c r="AU3219" i="10" s="1"/>
  <c r="Y3219" i="9"/>
  <c r="AQ3251" i="10"/>
  <c r="Y3251" i="9"/>
  <c r="AT3251" i="10" s="1"/>
  <c r="X3251" i="9"/>
  <c r="AD3251" i="9" s="1"/>
  <c r="AU3251" i="10" s="1"/>
  <c r="AQ3283" i="10"/>
  <c r="X3283" i="9"/>
  <c r="AD3283" i="9" s="1"/>
  <c r="AU3283" i="10" s="1"/>
  <c r="Y3283" i="9"/>
  <c r="AT3283" i="10" s="1"/>
  <c r="AQ3323" i="10"/>
  <c r="Y3323" i="9"/>
  <c r="AT3323" i="10" s="1"/>
  <c r="X3323" i="9"/>
  <c r="AD3323" i="9" s="1"/>
  <c r="AU3323" i="10" s="1"/>
  <c r="Y3355" i="9"/>
  <c r="AT3355" i="10" s="1"/>
  <c r="AQ3355" i="10"/>
  <c r="X3355" i="9"/>
  <c r="AD3355" i="9" s="1"/>
  <c r="AU3355" i="10" s="1"/>
  <c r="AQ3387" i="10"/>
  <c r="Y3387" i="9"/>
  <c r="AT3387" i="10" s="1"/>
  <c r="X3387" i="9"/>
  <c r="AD3387" i="9" s="1"/>
  <c r="AU3387" i="10" s="1"/>
  <c r="AR1204" i="10"/>
  <c r="AB1204" i="9"/>
  <c r="AC1204" i="9" s="1"/>
  <c r="L1204" i="9"/>
  <c r="M1204" i="9"/>
  <c r="AR1236" i="10"/>
  <c r="L1236" i="9"/>
  <c r="M1236" i="9"/>
  <c r="AB1236" i="9"/>
  <c r="AC1236" i="9" s="1"/>
  <c r="AR1268" i="10"/>
  <c r="AB1268" i="9"/>
  <c r="AC1268" i="9" s="1"/>
  <c r="M1268" i="9"/>
  <c r="L1268" i="9"/>
  <c r="AR1300" i="10"/>
  <c r="L1300" i="9"/>
  <c r="M1300" i="9"/>
  <c r="AB1300" i="9"/>
  <c r="AC1300" i="9" s="1"/>
  <c r="AR1332" i="10"/>
  <c r="AB1332" i="9"/>
  <c r="AC1332" i="9" s="1"/>
  <c r="L1332" i="9"/>
  <c r="M1332" i="9"/>
  <c r="AR1364" i="10"/>
  <c r="M1364" i="9"/>
  <c r="L1364" i="9"/>
  <c r="AB1364" i="9"/>
  <c r="AC1364" i="9" s="1"/>
  <c r="AR1396" i="10"/>
  <c r="AB1396" i="9"/>
  <c r="AC1396" i="9" s="1"/>
  <c r="L1396" i="9"/>
  <c r="M1396" i="9"/>
  <c r="AR1428" i="10"/>
  <c r="L1428" i="9"/>
  <c r="M1428" i="9"/>
  <c r="AB1428" i="9"/>
  <c r="AC1428" i="9" s="1"/>
  <c r="AR1460" i="10"/>
  <c r="M1460" i="9"/>
  <c r="AB1460" i="9"/>
  <c r="AC1460" i="9" s="1"/>
  <c r="L1460" i="9"/>
  <c r="AR1492" i="10"/>
  <c r="M1492" i="9"/>
  <c r="AB1492" i="9"/>
  <c r="AC1492" i="9" s="1"/>
  <c r="L1492" i="9"/>
  <c r="AR1524" i="10"/>
  <c r="AB1524" i="9"/>
  <c r="AC1524" i="9" s="1"/>
  <c r="L1524" i="9"/>
  <c r="M1524" i="9"/>
  <c r="AR1556" i="10"/>
  <c r="M1556" i="9"/>
  <c r="AB1556" i="9"/>
  <c r="AC1556" i="9" s="1"/>
  <c r="L1556" i="9"/>
  <c r="AR1588" i="10"/>
  <c r="AB1588" i="9"/>
  <c r="AC1588" i="9" s="1"/>
  <c r="L1588" i="9"/>
  <c r="M1588" i="9"/>
  <c r="AR1620" i="10"/>
  <c r="L1620" i="9"/>
  <c r="M1620" i="9"/>
  <c r="AB1620" i="9"/>
  <c r="AC1620" i="9" s="1"/>
  <c r="AR1652" i="10"/>
  <c r="L1652" i="9"/>
  <c r="AB1652" i="9"/>
  <c r="AC1652" i="9" s="1"/>
  <c r="M1652" i="9"/>
  <c r="AR1684" i="10"/>
  <c r="L1684" i="9"/>
  <c r="AB1684" i="9"/>
  <c r="AC1684" i="9" s="1"/>
  <c r="M1684" i="9"/>
  <c r="AR1716" i="10"/>
  <c r="M1716" i="9"/>
  <c r="AB1716" i="9"/>
  <c r="AC1716" i="9" s="1"/>
  <c r="L1716" i="9"/>
  <c r="AR1748" i="10"/>
  <c r="AB1748" i="9"/>
  <c r="AC1748" i="9" s="1"/>
  <c r="L1748" i="9"/>
  <c r="M1748" i="9"/>
  <c r="AR1780" i="10"/>
  <c r="L1780" i="9"/>
  <c r="M1780" i="9"/>
  <c r="AB1780" i="9"/>
  <c r="AC1780" i="9" s="1"/>
  <c r="AR1812" i="10"/>
  <c r="AB1812" i="9"/>
  <c r="AC1812" i="9" s="1"/>
  <c r="L1812" i="9"/>
  <c r="M1812" i="9"/>
  <c r="AR1844" i="10"/>
  <c r="L1844" i="9"/>
  <c r="M1844" i="9"/>
  <c r="AB1844" i="9"/>
  <c r="AC1844" i="9" s="1"/>
  <c r="AR1876" i="10"/>
  <c r="M1876" i="9"/>
  <c r="AB1876" i="9"/>
  <c r="AC1876" i="9" s="1"/>
  <c r="L1876" i="9"/>
  <c r="AR443" i="10"/>
  <c r="M1908" i="9"/>
  <c r="AB1908" i="9"/>
  <c r="AC1908" i="9" s="1"/>
  <c r="L1908" i="9"/>
  <c r="AR4277" i="10"/>
  <c r="L1940" i="9"/>
  <c r="AB1940" i="9"/>
  <c r="AC1940" i="9" s="1"/>
  <c r="M1940" i="9"/>
  <c r="AR1972" i="10"/>
  <c r="L1972" i="9"/>
  <c r="M1972" i="9"/>
  <c r="AB1972" i="9"/>
  <c r="AC1972" i="9" s="1"/>
  <c r="AR2004" i="10"/>
  <c r="M2004" i="9"/>
  <c r="L2004" i="9"/>
  <c r="AB2004" i="9"/>
  <c r="AC2004" i="9" s="1"/>
  <c r="AR2036" i="10"/>
  <c r="AB2036" i="9"/>
  <c r="AC2036" i="9" s="1"/>
  <c r="L2036" i="9"/>
  <c r="M2036" i="9"/>
  <c r="AB2068" i="9"/>
  <c r="AC2068" i="9" s="1"/>
  <c r="AR2068" i="10"/>
  <c r="M2068" i="9"/>
  <c r="L2068" i="9"/>
  <c r="AB2100" i="9"/>
  <c r="AC2100" i="9" s="1"/>
  <c r="AR4857" i="10"/>
  <c r="L2100" i="9"/>
  <c r="M2100" i="9"/>
  <c r="AB2132" i="9"/>
  <c r="AC2132" i="9" s="1"/>
  <c r="AR2132" i="10"/>
  <c r="M2132" i="9"/>
  <c r="L2132" i="9"/>
  <c r="AB2164" i="9"/>
  <c r="AC2164" i="9" s="1"/>
  <c r="AR2164" i="10"/>
  <c r="L2164" i="9"/>
  <c r="M2164" i="9"/>
  <c r="AB2196" i="9"/>
  <c r="AC2196" i="9" s="1"/>
  <c r="AR2196" i="10"/>
  <c r="L2196" i="9"/>
  <c r="M2196" i="9"/>
  <c r="AB2228" i="9"/>
  <c r="AC2228" i="9" s="1"/>
  <c r="AR2228" i="10"/>
  <c r="M2228" i="9"/>
  <c r="L2228" i="9"/>
  <c r="AB2260" i="9"/>
  <c r="AC2260" i="9" s="1"/>
  <c r="AR2260" i="10"/>
  <c r="M2260" i="9"/>
  <c r="L2260" i="9"/>
  <c r="AB2292" i="9"/>
  <c r="AC2292" i="9" s="1"/>
  <c r="AR2292" i="10"/>
  <c r="M2292" i="9"/>
  <c r="L2292" i="9"/>
  <c r="AR3299" i="10"/>
  <c r="M3299" i="9"/>
  <c r="L3299" i="9"/>
  <c r="AB3299" i="9"/>
  <c r="AC3299" i="9" s="1"/>
  <c r="AQ326" i="10"/>
  <c r="Y326" i="9"/>
  <c r="AT326" i="10" s="1"/>
  <c r="X326" i="9"/>
  <c r="N326" i="10" s="1"/>
  <c r="AQ630" i="10"/>
  <c r="Y630" i="9"/>
  <c r="AT630" i="10" s="1"/>
  <c r="X630" i="9"/>
  <c r="AD630" i="9" s="1"/>
  <c r="AU630" i="10" s="1"/>
  <c r="AQ4697" i="10"/>
  <c r="AD886" i="9"/>
  <c r="AU4697" i="10" s="1"/>
  <c r="Y886" i="9"/>
  <c r="AT4697" i="10" s="1"/>
  <c r="X886" i="9"/>
  <c r="AQ2895" i="10"/>
  <c r="X2895" i="9"/>
  <c r="AD2895" i="9" s="1"/>
  <c r="AU2895" i="10" s="1"/>
  <c r="Y2895" i="9"/>
  <c r="AT2895" i="10" s="1"/>
  <c r="AQ2927" i="10"/>
  <c r="Y2927" i="9"/>
  <c r="AT2927" i="10" s="1"/>
  <c r="X2927" i="9"/>
  <c r="AQ2959" i="10"/>
  <c r="X2959" i="9"/>
  <c r="AD2959" i="9" s="1"/>
  <c r="AU2959" i="10" s="1"/>
  <c r="Y2959" i="9"/>
  <c r="AT2959" i="10" s="1"/>
  <c r="AQ2732" i="10"/>
  <c r="X2991" i="9"/>
  <c r="Y2991" i="9"/>
  <c r="AQ3023" i="10"/>
  <c r="X3023" i="9"/>
  <c r="AD3023" i="9" s="1"/>
  <c r="AU3023" i="10" s="1"/>
  <c r="Y3023" i="9"/>
  <c r="AT3023" i="10" s="1"/>
  <c r="AQ3055" i="10"/>
  <c r="X3055" i="9"/>
  <c r="AE3055" i="9" s="1"/>
  <c r="O3055" i="10" s="1"/>
  <c r="Y3055" i="9"/>
  <c r="AT3055" i="10" s="1"/>
  <c r="AQ3087" i="10"/>
  <c r="Y3087" i="9"/>
  <c r="AT3087" i="10" s="1"/>
  <c r="X3087" i="9"/>
  <c r="AD3087" i="9" s="1"/>
  <c r="AU3087" i="10" s="1"/>
  <c r="AQ3119" i="10"/>
  <c r="X3119" i="9"/>
  <c r="AE3119" i="9" s="1"/>
  <c r="O3119" i="10" s="1"/>
  <c r="Y3119" i="9"/>
  <c r="AT3119" i="10" s="1"/>
  <c r="AQ3151" i="10"/>
  <c r="X3151" i="9"/>
  <c r="AE3151" i="9" s="1"/>
  <c r="O3151" i="10" s="1"/>
  <c r="Y3151" i="9"/>
  <c r="AT3151" i="10" s="1"/>
  <c r="AQ3183" i="10"/>
  <c r="Y3183" i="9"/>
  <c r="AT3183" i="10" s="1"/>
  <c r="X3183" i="9"/>
  <c r="AD3183" i="9" s="1"/>
  <c r="AU3183" i="10" s="1"/>
  <c r="AQ3215" i="10"/>
  <c r="X3215" i="9"/>
  <c r="AE3215" i="9" s="1"/>
  <c r="O3215" i="10" s="1"/>
  <c r="Y3215" i="9"/>
  <c r="AT3215" i="10" s="1"/>
  <c r="AQ3247" i="10"/>
  <c r="Y3247" i="9"/>
  <c r="AT3247" i="10" s="1"/>
  <c r="X3247" i="9"/>
  <c r="AD3247" i="9" s="1"/>
  <c r="AU3247" i="10" s="1"/>
  <c r="AQ3279" i="10"/>
  <c r="X3279" i="9"/>
  <c r="AD3279" i="9" s="1"/>
  <c r="AU3279" i="10" s="1"/>
  <c r="Y3279" i="9"/>
  <c r="AT3279" i="10" s="1"/>
  <c r="AQ3311" i="10"/>
  <c r="AD3311" i="9"/>
  <c r="AU3311" i="10" s="1"/>
  <c r="X3311" i="9"/>
  <c r="Y3311" i="9"/>
  <c r="AT3311" i="10" s="1"/>
  <c r="AQ3343" i="10"/>
  <c r="X3343" i="9"/>
  <c r="AD3343" i="9" s="1"/>
  <c r="AU3343" i="10" s="1"/>
  <c r="Y3343" i="9"/>
  <c r="AT3343" i="10" s="1"/>
  <c r="AQ3375" i="10"/>
  <c r="Y3375" i="9"/>
  <c r="AT3375" i="10" s="1"/>
  <c r="X3375" i="9"/>
  <c r="AD3375" i="9" s="1"/>
  <c r="AU3375" i="10" s="1"/>
  <c r="AQ129" i="10"/>
  <c r="Y129" i="9"/>
  <c r="AT129" i="10" s="1"/>
  <c r="X129" i="9"/>
  <c r="AD129" i="9" s="1"/>
  <c r="AU129" i="10" s="1"/>
  <c r="X321" i="9"/>
  <c r="N321" i="10" s="1"/>
  <c r="AQ321" i="10"/>
  <c r="AD321" i="9"/>
  <c r="AU321" i="10" s="1"/>
  <c r="Y321" i="9"/>
  <c r="AQ505" i="10"/>
  <c r="X505" i="9"/>
  <c r="Y505" i="9"/>
  <c r="AT505" i="10" s="1"/>
  <c r="AQ673" i="10"/>
  <c r="Y673" i="9"/>
  <c r="AD673" i="9"/>
  <c r="AU673" i="10" s="1"/>
  <c r="X673" i="9"/>
  <c r="Y849" i="9"/>
  <c r="AT849" i="10" s="1"/>
  <c r="AQ849" i="10"/>
  <c r="X849" i="9"/>
  <c r="N849" i="10" s="1"/>
  <c r="AQ1049" i="10"/>
  <c r="Y1049" i="9"/>
  <c r="X1049" i="9"/>
  <c r="N1049" i="10" s="1"/>
  <c r="AD1049" i="9"/>
  <c r="AU1049" i="10" s="1"/>
  <c r="AQ1225" i="10"/>
  <c r="AD1225" i="9"/>
  <c r="AU1225" i="10" s="1"/>
  <c r="Y1225" i="9"/>
  <c r="AT1225" i="10" s="1"/>
  <c r="X1225" i="9"/>
  <c r="X1409" i="9"/>
  <c r="AD1409" i="9" s="1"/>
  <c r="AU1409" i="10" s="1"/>
  <c r="AQ1409" i="10"/>
  <c r="Y1409" i="9"/>
  <c r="AT1409" i="10" s="1"/>
  <c r="AQ1577" i="10"/>
  <c r="X1577" i="9"/>
  <c r="AD1577" i="9" s="1"/>
  <c r="AU1577" i="10" s="1"/>
  <c r="Y1577" i="9"/>
  <c r="AT1577" i="10" s="1"/>
  <c r="AQ4069" i="10"/>
  <c r="Y1769" i="9"/>
  <c r="AT4069" i="10" s="1"/>
  <c r="X1769" i="9"/>
  <c r="AD1769" i="9" s="1"/>
  <c r="AQ1929" i="10"/>
  <c r="Y1929" i="9"/>
  <c r="AT1929" i="10" s="1"/>
  <c r="X1929" i="9"/>
  <c r="AD1929" i="9" s="1"/>
  <c r="AU1929" i="10" s="1"/>
  <c r="Y2097" i="9"/>
  <c r="AT2097" i="10" s="1"/>
  <c r="AQ2097" i="10"/>
  <c r="X2097" i="9"/>
  <c r="AQ2273" i="10"/>
  <c r="Y2273" i="9"/>
  <c r="AD2273" i="9"/>
  <c r="AU2273" i="10" s="1"/>
  <c r="X2273" i="9"/>
  <c r="N2273" i="10" s="1"/>
  <c r="AQ288" i="10"/>
  <c r="X2465" i="9"/>
  <c r="Y2465" i="9"/>
  <c r="AQ2462" i="10"/>
  <c r="Y2641" i="9"/>
  <c r="X2641" i="9"/>
  <c r="AQ2825" i="10"/>
  <c r="Y2825" i="9"/>
  <c r="AT2825" i="10" s="1"/>
  <c r="X2825" i="9"/>
  <c r="AD2825" i="9" s="1"/>
  <c r="AU2825" i="10" s="1"/>
  <c r="X3009" i="9"/>
  <c r="AD3009" i="9" s="1"/>
  <c r="AU3009" i="10" s="1"/>
  <c r="AQ3009" i="10"/>
  <c r="Y3009" i="9"/>
  <c r="AT3009" i="10" s="1"/>
  <c r="AQ3177" i="10"/>
  <c r="Y3177" i="9"/>
  <c r="AT3177" i="10" s="1"/>
  <c r="X3177" i="9"/>
  <c r="AQ3353" i="10"/>
  <c r="Y3353" i="9"/>
  <c r="AT3353" i="10" s="1"/>
  <c r="X3353" i="9"/>
  <c r="AD3353" i="9" s="1"/>
  <c r="AU3353" i="10" s="1"/>
  <c r="AQ162" i="10"/>
  <c r="AD162" i="9"/>
  <c r="AU162" i="10" s="1"/>
  <c r="X162" i="9"/>
  <c r="Y162" i="9"/>
  <c r="AT162" i="10" s="1"/>
  <c r="AQ378" i="10"/>
  <c r="Y378" i="9"/>
  <c r="AT378" i="10" s="1"/>
  <c r="AD378" i="9"/>
  <c r="AU378" i="10" s="1"/>
  <c r="X378" i="9"/>
  <c r="AQ4167" i="10"/>
  <c r="AD554" i="9"/>
  <c r="AU4167" i="10" s="1"/>
  <c r="X554" i="9"/>
  <c r="Y554" i="9"/>
  <c r="AQ746" i="10"/>
  <c r="X746" i="9"/>
  <c r="AE746" i="9" s="1"/>
  <c r="O746" i="10" s="1"/>
  <c r="Y746" i="9"/>
  <c r="AT746" i="10" s="1"/>
  <c r="AQ962" i="10"/>
  <c r="Y962" i="9"/>
  <c r="AT962" i="10" s="1"/>
  <c r="X962" i="9"/>
  <c r="AQ1162" i="10"/>
  <c r="X1162" i="9"/>
  <c r="AD1162" i="9"/>
  <c r="AU1162" i="10" s="1"/>
  <c r="Y1162" i="9"/>
  <c r="AT1162" i="10" s="1"/>
  <c r="AQ1346" i="10"/>
  <c r="X1346" i="9"/>
  <c r="Y1346" i="9"/>
  <c r="AT1346" i="10" s="1"/>
  <c r="AD1346" i="9"/>
  <c r="AU1346" i="10" s="1"/>
  <c r="AQ1554" i="10"/>
  <c r="X1554" i="9"/>
  <c r="Y1554" i="9"/>
  <c r="AT1554" i="10" s="1"/>
  <c r="AD1554" i="9"/>
  <c r="AU1554" i="10" s="1"/>
  <c r="AQ1762" i="10"/>
  <c r="X1762" i="9"/>
  <c r="AE1762" i="9" s="1"/>
  <c r="O1762" i="10" s="1"/>
  <c r="Y1762" i="9"/>
  <c r="AT1762" i="10" s="1"/>
  <c r="AQ1962" i="10"/>
  <c r="X1962" i="9"/>
  <c r="AD1962" i="9" s="1"/>
  <c r="AU1962" i="10" s="1"/>
  <c r="Y1962" i="9"/>
  <c r="AT1962" i="10" s="1"/>
  <c r="AQ2162" i="10"/>
  <c r="X2162" i="9"/>
  <c r="AD2162" i="9" s="1"/>
  <c r="AU2162" i="10" s="1"/>
  <c r="Y2162" i="9"/>
  <c r="AT2162" i="10" s="1"/>
  <c r="AQ111" i="10"/>
  <c r="X2338" i="9"/>
  <c r="Y2338" i="9"/>
  <c r="AQ2538" i="10"/>
  <c r="X2538" i="9"/>
  <c r="AD2538" i="9" s="1"/>
  <c r="AU2538" i="10" s="1"/>
  <c r="Y2538" i="9"/>
  <c r="AT2538" i="10" s="1"/>
  <c r="AQ2738" i="10"/>
  <c r="X2738" i="9"/>
  <c r="AD2738" i="9"/>
  <c r="AU2738" i="10" s="1"/>
  <c r="Y2738" i="9"/>
  <c r="AT2738" i="10" s="1"/>
  <c r="AQ2938" i="10"/>
  <c r="X2938" i="9"/>
  <c r="AE2938" i="9" s="1"/>
  <c r="O2938" i="10" s="1"/>
  <c r="Y2938" i="9"/>
  <c r="AT2938" i="10" s="1"/>
  <c r="AQ3130" i="10"/>
  <c r="Y3130" i="9"/>
  <c r="AT3130" i="10" s="1"/>
  <c r="X3130" i="9"/>
  <c r="AD3130" i="9" s="1"/>
  <c r="AU3130" i="10" s="1"/>
  <c r="AQ3346" i="10"/>
  <c r="X3346" i="9"/>
  <c r="AD3346" i="9" s="1"/>
  <c r="AU3346" i="10" s="1"/>
  <c r="Y3346" i="9"/>
  <c r="AT3346" i="10" s="1"/>
  <c r="X181" i="9"/>
  <c r="AQ181" i="10"/>
  <c r="AD181" i="9"/>
  <c r="AU181" i="10" s="1"/>
  <c r="Y181" i="9"/>
  <c r="Y421" i="9"/>
  <c r="AT421" i="10" s="1"/>
  <c r="AQ421" i="10"/>
  <c r="X421" i="9"/>
  <c r="AQ4138" i="10"/>
  <c r="X653" i="9"/>
  <c r="Y653" i="9"/>
  <c r="AQ1589" i="10"/>
  <c r="AD925" i="9"/>
  <c r="AU1589" i="10" s="1"/>
  <c r="Y925" i="9"/>
  <c r="X925" i="9"/>
  <c r="AQ1173" i="10"/>
  <c r="AD1173" i="9"/>
  <c r="AU1173" i="10" s="1"/>
  <c r="Y1173" i="9"/>
  <c r="AT1173" i="10" s="1"/>
  <c r="X1173" i="9"/>
  <c r="AQ1405" i="10"/>
  <c r="Y1405" i="9"/>
  <c r="AT1405" i="10" s="1"/>
  <c r="X1405" i="9"/>
  <c r="AD1405" i="9" s="1"/>
  <c r="AU1405" i="10" s="1"/>
  <c r="AQ1661" i="10"/>
  <c r="X1661" i="9"/>
  <c r="AD1661" i="9" s="1"/>
  <c r="AU1661" i="10" s="1"/>
  <c r="Y1661" i="9"/>
  <c r="AT1661" i="10" s="1"/>
  <c r="AQ1933" i="10"/>
  <c r="X1933" i="9"/>
  <c r="AD1933" i="9" s="1"/>
  <c r="AU1933" i="10" s="1"/>
  <c r="Y1933" i="9"/>
  <c r="AQ2189" i="10"/>
  <c r="X2189" i="9"/>
  <c r="AD2189" i="9" s="1"/>
  <c r="AU2189" i="10" s="1"/>
  <c r="Y2189" i="9"/>
  <c r="AQ2437" i="10"/>
  <c r="X2437" i="9"/>
  <c r="AD2437" i="9" s="1"/>
  <c r="AU2437" i="10" s="1"/>
  <c r="Y2437" i="9"/>
  <c r="AQ2725" i="10"/>
  <c r="X2725" i="9"/>
  <c r="AD2725" i="9" s="1"/>
  <c r="AU2725" i="10" s="1"/>
  <c r="Y2725" i="9"/>
  <c r="AT2725" i="10" s="1"/>
  <c r="AQ2949" i="10"/>
  <c r="X2949" i="9"/>
  <c r="AE2949" i="9" s="1"/>
  <c r="O2949" i="10" s="1"/>
  <c r="Y2949" i="9"/>
  <c r="AT2949" i="10" s="1"/>
  <c r="AQ3237" i="10"/>
  <c r="X3237" i="9"/>
  <c r="AD3237" i="9"/>
  <c r="AU3237" i="10" s="1"/>
  <c r="Y3237" i="9"/>
  <c r="AT3237" i="10" s="1"/>
  <c r="AQ270" i="10"/>
  <c r="X270" i="9"/>
  <c r="N270" i="10" s="1"/>
  <c r="Y270" i="9"/>
  <c r="AD270" i="9"/>
  <c r="AU270" i="10" s="1"/>
  <c r="AQ4255" i="10"/>
  <c r="Y566" i="9"/>
  <c r="AT4255" i="10" s="1"/>
  <c r="AD566" i="9"/>
  <c r="AU4255" i="10" s="1"/>
  <c r="X566" i="9"/>
  <c r="AQ854" i="10"/>
  <c r="X854" i="9"/>
  <c r="N854" i="10" s="1"/>
  <c r="Y854" i="9"/>
  <c r="AD854" i="9"/>
  <c r="AU854" i="10" s="1"/>
  <c r="AQ33" i="10"/>
  <c r="Y33" i="9"/>
  <c r="AT33" i="10" s="1"/>
  <c r="X33" i="9"/>
  <c r="AD33" i="9"/>
  <c r="AU33" i="10" s="1"/>
  <c r="AQ105" i="10"/>
  <c r="AD105" i="9"/>
  <c r="AU105" i="10" s="1"/>
  <c r="Y105" i="9"/>
  <c r="AT105" i="10" s="1"/>
  <c r="X105" i="9"/>
  <c r="AQ905" i="10"/>
  <c r="AD177" i="9"/>
  <c r="AU905" i="10" s="1"/>
  <c r="X177" i="9"/>
  <c r="Y177" i="9"/>
  <c r="AQ249" i="10"/>
  <c r="Y249" i="9"/>
  <c r="AT249" i="10" s="1"/>
  <c r="X249" i="9"/>
  <c r="AD249" i="9" s="1"/>
  <c r="AU249" i="10" s="1"/>
  <c r="Y337" i="9"/>
  <c r="AT337" i="10" s="1"/>
  <c r="AQ337" i="10"/>
  <c r="X337" i="9"/>
  <c r="AQ401" i="10"/>
  <c r="Y401" i="9"/>
  <c r="AT401" i="10" s="1"/>
  <c r="X401" i="9"/>
  <c r="N401" i="10" s="1"/>
  <c r="AQ489" i="10"/>
  <c r="Y489" i="9"/>
  <c r="X489" i="9"/>
  <c r="N489" i="10" s="1"/>
  <c r="AQ569" i="10"/>
  <c r="Y569" i="9"/>
  <c r="AT569" i="10" s="1"/>
  <c r="X569" i="9"/>
  <c r="AQ649" i="10"/>
  <c r="AD649" i="9"/>
  <c r="AU649" i="10" s="1"/>
  <c r="X649" i="9"/>
  <c r="Y649" i="9"/>
  <c r="AQ713" i="10"/>
  <c r="AD713" i="9"/>
  <c r="AU713" i="10" s="1"/>
  <c r="Y713" i="9"/>
  <c r="AT713" i="10" s="1"/>
  <c r="X713" i="9"/>
  <c r="AQ793" i="10"/>
  <c r="Y793" i="9"/>
  <c r="AT793" i="10" s="1"/>
  <c r="X793" i="9"/>
  <c r="AQ873" i="10"/>
  <c r="Y873" i="9"/>
  <c r="X873" i="9"/>
  <c r="AQ945" i="10"/>
  <c r="AD945" i="9"/>
  <c r="AU945" i="10" s="1"/>
  <c r="X945" i="9"/>
  <c r="Y945" i="9"/>
  <c r="AQ4236" i="10"/>
  <c r="X1017" i="9"/>
  <c r="AD1017" i="9" s="1"/>
  <c r="Y1017" i="9"/>
  <c r="AQ1097" i="10"/>
  <c r="Y1097" i="9"/>
  <c r="AT1097" i="10" s="1"/>
  <c r="X1097" i="9"/>
  <c r="AD1097" i="9" s="1"/>
  <c r="AU1097" i="10" s="1"/>
  <c r="Y1169" i="9"/>
  <c r="AT1169" i="10" s="1"/>
  <c r="AQ1169" i="10"/>
  <c r="X1169" i="9"/>
  <c r="N1169" i="10" s="1"/>
  <c r="AQ1249" i="10"/>
  <c r="Y1249" i="9"/>
  <c r="AT1249" i="10" s="1"/>
  <c r="AD1249" i="9"/>
  <c r="AU1249" i="10" s="1"/>
  <c r="X1249" i="9"/>
  <c r="AQ1329" i="10"/>
  <c r="Y1329" i="9"/>
  <c r="AT1329" i="10" s="1"/>
  <c r="X1329" i="9"/>
  <c r="AD1329" i="9" s="1"/>
  <c r="AU1329" i="10" s="1"/>
  <c r="AQ1393" i="10"/>
  <c r="AD1393" i="9"/>
  <c r="AU1393" i="10" s="1"/>
  <c r="Y1393" i="9"/>
  <c r="AT1393" i="10" s="1"/>
  <c r="X1393" i="9"/>
  <c r="X1473" i="9"/>
  <c r="AQ1473" i="10"/>
  <c r="AD1473" i="9"/>
  <c r="AU1473" i="10" s="1"/>
  <c r="Y1473" i="9"/>
  <c r="Y1553" i="9"/>
  <c r="AQ1945" i="10"/>
  <c r="X1553" i="9"/>
  <c r="AQ1641" i="10"/>
  <c r="Y1641" i="9"/>
  <c r="AT1641" i="10" s="1"/>
  <c r="X1641" i="9"/>
  <c r="N1641" i="10" s="1"/>
  <c r="AQ1713" i="10"/>
  <c r="Y1713" i="9"/>
  <c r="X1713" i="9"/>
  <c r="AQ1809" i="10"/>
  <c r="AD1809" i="9"/>
  <c r="AU1809" i="10" s="1"/>
  <c r="Y1809" i="9"/>
  <c r="AT1809" i="10" s="1"/>
  <c r="X1809" i="9"/>
  <c r="Y1873" i="9"/>
  <c r="AT1873" i="10" s="1"/>
  <c r="AQ1873" i="10"/>
  <c r="X1873" i="9"/>
  <c r="Y1953" i="9"/>
  <c r="AT1953" i="10" s="1"/>
  <c r="AQ1953" i="10"/>
  <c r="X1953" i="9"/>
  <c r="AQ2033" i="10"/>
  <c r="Y2033" i="9"/>
  <c r="X2033" i="9"/>
  <c r="AD2033" i="9" s="1"/>
  <c r="AU2033" i="10" s="1"/>
  <c r="AQ2105" i="10"/>
  <c r="X2105" i="9"/>
  <c r="AD2105" i="9" s="1"/>
  <c r="AU2105" i="10" s="1"/>
  <c r="Y2105" i="9"/>
  <c r="AT2105" i="10" s="1"/>
  <c r="AQ2246" i="10"/>
  <c r="X2185" i="9"/>
  <c r="AD2185" i="9" s="1"/>
  <c r="AU2246" i="10" s="1"/>
  <c r="Y2185" i="9"/>
  <c r="AQ2265" i="10"/>
  <c r="Y2265" i="9"/>
  <c r="AT2265" i="10" s="1"/>
  <c r="X2265" i="9"/>
  <c r="AD2265" i="9" s="1"/>
  <c r="AU2265" i="10" s="1"/>
  <c r="AQ2345" i="10"/>
  <c r="X2345" i="9"/>
  <c r="AD2345" i="9" s="1"/>
  <c r="AU2345" i="10" s="1"/>
  <c r="Y2345" i="9"/>
  <c r="AT2345" i="10" s="1"/>
  <c r="AQ2409" i="10"/>
  <c r="Y2409" i="9"/>
  <c r="X2409" i="9"/>
  <c r="AQ2489" i="10"/>
  <c r="X2489" i="9"/>
  <c r="Y2489" i="9"/>
  <c r="AQ2577" i="10"/>
  <c r="Y2577" i="9"/>
  <c r="AT2577" i="10" s="1"/>
  <c r="X2577" i="9"/>
  <c r="AD2577" i="9" s="1"/>
  <c r="AU2577" i="10" s="1"/>
  <c r="Y2657" i="9"/>
  <c r="AQ2657" i="10"/>
  <c r="X2657" i="9"/>
  <c r="AQ2721" i="10"/>
  <c r="Y2721" i="9"/>
  <c r="AT2721" i="10" s="1"/>
  <c r="X2721" i="9"/>
  <c r="AD2721" i="9" s="1"/>
  <c r="AU2721" i="10" s="1"/>
  <c r="AQ2801" i="10"/>
  <c r="Y2801" i="9"/>
  <c r="X2801" i="9"/>
  <c r="AD2801" i="9"/>
  <c r="AU2801" i="10" s="1"/>
  <c r="X2881" i="9"/>
  <c r="AD2881" i="9" s="1"/>
  <c r="AU2881" i="10" s="1"/>
  <c r="AQ2881" i="10"/>
  <c r="Y2881" i="9"/>
  <c r="AT2881" i="10" s="1"/>
  <c r="X2945" i="9"/>
  <c r="AD2945" i="9" s="1"/>
  <c r="AU2945" i="10" s="1"/>
  <c r="AQ2945" i="10"/>
  <c r="Y2945" i="9"/>
  <c r="AT2945" i="10" s="1"/>
  <c r="Y3025" i="9"/>
  <c r="AT3025" i="10" s="1"/>
  <c r="AQ3025" i="10"/>
  <c r="X3025" i="9"/>
  <c r="AQ3105" i="10"/>
  <c r="Y3105" i="9"/>
  <c r="AT3105" i="10" s="1"/>
  <c r="X3105" i="9"/>
  <c r="AD3105" i="9" s="1"/>
  <c r="AU3105" i="10" s="1"/>
  <c r="AQ3185" i="10"/>
  <c r="X3185" i="9"/>
  <c r="AD3185" i="9" s="1"/>
  <c r="AU3185" i="10" s="1"/>
  <c r="Y3185" i="9"/>
  <c r="AT3185" i="10" s="1"/>
  <c r="AQ3265" i="10"/>
  <c r="Y3265" i="9"/>
  <c r="AT3265" i="10" s="1"/>
  <c r="X3265" i="9"/>
  <c r="AD3265" i="9" s="1"/>
  <c r="AU3265" i="10" s="1"/>
  <c r="AQ3337" i="10"/>
  <c r="Y3337" i="9"/>
  <c r="AT3337" i="10" s="1"/>
  <c r="X3337" i="9"/>
  <c r="AD3337" i="9" s="1"/>
  <c r="AU3337" i="10" s="1"/>
  <c r="AQ98" i="10"/>
  <c r="X98" i="9"/>
  <c r="Y98" i="9"/>
  <c r="AD98" i="9"/>
  <c r="AU98" i="10" s="1"/>
  <c r="AQ194" i="10"/>
  <c r="X194" i="9"/>
  <c r="AD194" i="9"/>
  <c r="AU194" i="10" s="1"/>
  <c r="Y194" i="9"/>
  <c r="AT194" i="10" s="1"/>
  <c r="AQ298" i="10"/>
  <c r="Y298" i="9"/>
  <c r="AT298" i="10" s="1"/>
  <c r="X298" i="9"/>
  <c r="AD298" i="9" s="1"/>
  <c r="AU298" i="10" s="1"/>
  <c r="AQ394" i="10"/>
  <c r="X394" i="9"/>
  <c r="N394" i="10" s="1"/>
  <c r="AD394" i="9"/>
  <c r="AU394" i="10" s="1"/>
  <c r="Y394" i="9"/>
  <c r="AQ562" i="10"/>
  <c r="AD562" i="9"/>
  <c r="AU562" i="10" s="1"/>
  <c r="X562" i="9"/>
  <c r="Y562" i="9"/>
  <c r="AT562" i="10" s="1"/>
  <c r="AQ658" i="10"/>
  <c r="X658" i="9"/>
  <c r="AE658" i="9" s="1"/>
  <c r="O658" i="10" s="1"/>
  <c r="Y658" i="9"/>
  <c r="AT658" i="10" s="1"/>
  <c r="AQ762" i="10"/>
  <c r="Y762" i="9"/>
  <c r="AT762" i="10" s="1"/>
  <c r="X762" i="9"/>
  <c r="AQ850" i="10"/>
  <c r="X850" i="9"/>
  <c r="AD850" i="9" s="1"/>
  <c r="AU850" i="10" s="1"/>
  <c r="Y850" i="9"/>
  <c r="AT850" i="10" s="1"/>
  <c r="AQ1774" i="10"/>
  <c r="Y938" i="9"/>
  <c r="AD938" i="9"/>
  <c r="AU1774" i="10" s="1"/>
  <c r="X938" i="9"/>
  <c r="AQ1042" i="10"/>
  <c r="X1042" i="9"/>
  <c r="AE1042" i="9" s="1"/>
  <c r="O1042" i="10" s="1"/>
  <c r="Y1042" i="9"/>
  <c r="AT1042" i="10" s="1"/>
  <c r="AQ708" i="10"/>
  <c r="X1138" i="9"/>
  <c r="AD1138" i="9" s="1"/>
  <c r="AU708" i="10" s="1"/>
  <c r="Y1138" i="9"/>
  <c r="AQ1210" i="10"/>
  <c r="AD1210" i="9"/>
  <c r="AU1210" i="10" s="1"/>
  <c r="X1210" i="9"/>
  <c r="Y1210" i="9"/>
  <c r="AQ1314" i="10"/>
  <c r="X1314" i="9"/>
  <c r="Y1314" i="9"/>
  <c r="AT1314" i="10" s="1"/>
  <c r="AQ1402" i="10"/>
  <c r="X1402" i="9"/>
  <c r="AD1402" i="9" s="1"/>
  <c r="AU1402" i="10" s="1"/>
  <c r="Y1402" i="9"/>
  <c r="AT1402" i="10" s="1"/>
  <c r="AQ1490" i="10"/>
  <c r="Y1490" i="9"/>
  <c r="AD1490" i="9"/>
  <c r="AU1490" i="10" s="1"/>
  <c r="X1490" i="9"/>
  <c r="AQ1578" i="10"/>
  <c r="Y1578" i="9"/>
  <c r="X1578" i="9"/>
  <c r="AD1578" i="9"/>
  <c r="AU1578" i="10" s="1"/>
  <c r="AQ1682" i="10"/>
  <c r="X1682" i="9"/>
  <c r="AD1682" i="9" s="1"/>
  <c r="AU1682" i="10" s="1"/>
  <c r="Y1682" i="9"/>
  <c r="AQ1770" i="10"/>
  <c r="AD1770" i="9"/>
  <c r="AU1770" i="10" s="1"/>
  <c r="X1770" i="9"/>
  <c r="Y1770" i="9"/>
  <c r="AT1770" i="10" s="1"/>
  <c r="AQ1858" i="10"/>
  <c r="X1858" i="9"/>
  <c r="AD1858" i="9" s="1"/>
  <c r="AU1858" i="10" s="1"/>
  <c r="Y1858" i="9"/>
  <c r="AT1858" i="10" s="1"/>
  <c r="AQ1946" i="10"/>
  <c r="Y1946" i="9"/>
  <c r="X1946" i="9"/>
  <c r="AD1946" i="9" s="1"/>
  <c r="AU1946" i="10" s="1"/>
  <c r="AQ2050" i="10"/>
  <c r="Y2050" i="9"/>
  <c r="AD2050" i="9"/>
  <c r="AU2050" i="10" s="1"/>
  <c r="X2050" i="9"/>
  <c r="AQ2130" i="10"/>
  <c r="Y2130" i="9"/>
  <c r="AT2130" i="10" s="1"/>
  <c r="X2130" i="9"/>
  <c r="AD2130" i="9" s="1"/>
  <c r="AU2130" i="10" s="1"/>
  <c r="AQ2234" i="10"/>
  <c r="X2234" i="9"/>
  <c r="AD2234" i="9" s="1"/>
  <c r="AU2234" i="10" s="1"/>
  <c r="Y2234" i="9"/>
  <c r="AT2234" i="10" s="1"/>
  <c r="AQ2330" i="10"/>
  <c r="Y2330" i="9"/>
  <c r="X2330" i="9"/>
  <c r="AQ2418" i="10"/>
  <c r="Y2418" i="9"/>
  <c r="X2418" i="9"/>
  <c r="AD2418" i="9" s="1"/>
  <c r="AU2418" i="10" s="1"/>
  <c r="AQ2522" i="10"/>
  <c r="X2522" i="9"/>
  <c r="AD2522" i="9" s="1"/>
  <c r="AU2522" i="10" s="1"/>
  <c r="Y2522" i="9"/>
  <c r="AT2522" i="10" s="1"/>
  <c r="AQ2610" i="10"/>
  <c r="X2610" i="9"/>
  <c r="AD2610" i="9"/>
  <c r="AU2610" i="10" s="1"/>
  <c r="Y2610" i="9"/>
  <c r="AT2610" i="10" s="1"/>
  <c r="AQ2698" i="10"/>
  <c r="Y2698" i="9"/>
  <c r="AT2698" i="10" s="1"/>
  <c r="X2698" i="9"/>
  <c r="AQ2802" i="10"/>
  <c r="X2802" i="9"/>
  <c r="AD2802" i="9" s="1"/>
  <c r="AU2802" i="10" s="1"/>
  <c r="Y2802" i="9"/>
  <c r="AT2802" i="10" s="1"/>
  <c r="AQ2882" i="10"/>
  <c r="X2882" i="9"/>
  <c r="AD2882" i="9" s="1"/>
  <c r="AU2882" i="10" s="1"/>
  <c r="Y2882" i="9"/>
  <c r="AT2882" i="10" s="1"/>
  <c r="AQ2970" i="10"/>
  <c r="Y2970" i="9"/>
  <c r="AT2970" i="10" s="1"/>
  <c r="X2970" i="9"/>
  <c r="AD2970" i="9" s="1"/>
  <c r="AU2970" i="10" s="1"/>
  <c r="AQ3074" i="10"/>
  <c r="X3074" i="9"/>
  <c r="AD3074" i="9" s="1"/>
  <c r="AU3074" i="10" s="1"/>
  <c r="Y3074" i="9"/>
  <c r="AT3074" i="10" s="1"/>
  <c r="AQ3162" i="10"/>
  <c r="X3162" i="9"/>
  <c r="AD3162" i="9" s="1"/>
  <c r="AU3162" i="10" s="1"/>
  <c r="Y3162" i="9"/>
  <c r="AT3162" i="10" s="1"/>
  <c r="AQ3250" i="10"/>
  <c r="X3250" i="9"/>
  <c r="AD3250" i="9" s="1"/>
  <c r="AU3250" i="10" s="1"/>
  <c r="Y3250" i="9"/>
  <c r="AT3250" i="10" s="1"/>
  <c r="AQ3354" i="10"/>
  <c r="X3354" i="9"/>
  <c r="Y3354" i="9"/>
  <c r="AT3354" i="10" s="1"/>
  <c r="AD3354" i="9"/>
  <c r="AU3354" i="10" s="1"/>
  <c r="AQ37" i="10"/>
  <c r="Y37" i="9"/>
  <c r="AT37" i="10" s="1"/>
  <c r="X37" i="9"/>
  <c r="N37" i="10" s="1"/>
  <c r="X133" i="9"/>
  <c r="AQ133" i="10"/>
  <c r="AD133" i="9"/>
  <c r="AU133" i="10" s="1"/>
  <c r="Y133" i="9"/>
  <c r="AQ221" i="10"/>
  <c r="Y221" i="9"/>
  <c r="AT221" i="10" s="1"/>
  <c r="X221" i="9"/>
  <c r="AD221" i="9"/>
  <c r="AU221" i="10" s="1"/>
  <c r="AQ349" i="10"/>
  <c r="Y349" i="9"/>
  <c r="AD349" i="9"/>
  <c r="AU349" i="10" s="1"/>
  <c r="X349" i="9"/>
  <c r="AQ477" i="10"/>
  <c r="X477" i="9"/>
  <c r="N477" i="10" s="1"/>
  <c r="Y477" i="9"/>
  <c r="AD477" i="9"/>
  <c r="AU477" i="10" s="1"/>
  <c r="Y597" i="9"/>
  <c r="AQ597" i="10"/>
  <c r="X597" i="9"/>
  <c r="N597" i="10" s="1"/>
  <c r="AQ733" i="10"/>
  <c r="X733" i="9"/>
  <c r="N733" i="10" s="1"/>
  <c r="Y733" i="9"/>
  <c r="AT733" i="10" s="1"/>
  <c r="AQ861" i="10"/>
  <c r="AD861" i="9"/>
  <c r="AU861" i="10" s="1"/>
  <c r="Y861" i="9"/>
  <c r="AT861" i="10" s="1"/>
  <c r="X861" i="9"/>
  <c r="Y973" i="9"/>
  <c r="AT973" i="10" s="1"/>
  <c r="AQ973" i="10"/>
  <c r="X973" i="9"/>
  <c r="AD973" i="9" s="1"/>
  <c r="AU973" i="10" s="1"/>
  <c r="AQ1093" i="10"/>
  <c r="X1093" i="9"/>
  <c r="Y1093" i="9"/>
  <c r="AT1093" i="10" s="1"/>
  <c r="AD1093" i="9"/>
  <c r="AU1093" i="10" s="1"/>
  <c r="AQ1237" i="10"/>
  <c r="AD1237" i="9"/>
  <c r="AU1237" i="10" s="1"/>
  <c r="X1237" i="9"/>
  <c r="Y1237" i="9"/>
  <c r="AQ1373" i="10"/>
  <c r="X1373" i="9"/>
  <c r="N1373" i="10" s="1"/>
  <c r="Y1373" i="9"/>
  <c r="AQ1501" i="10"/>
  <c r="X1501" i="9"/>
  <c r="AE1501" i="9" s="1"/>
  <c r="O1501" i="10" s="1"/>
  <c r="Y1501" i="9"/>
  <c r="AT1501" i="10" s="1"/>
  <c r="AQ1637" i="10"/>
  <c r="AD1637" i="9"/>
  <c r="AU1637" i="10" s="1"/>
  <c r="Y1637" i="9"/>
  <c r="AT1637" i="10" s="1"/>
  <c r="X1637" i="9"/>
  <c r="AQ1749" i="10"/>
  <c r="Y1749" i="9"/>
  <c r="AT1749" i="10" s="1"/>
  <c r="X1749" i="9"/>
  <c r="AD1749" i="9" s="1"/>
  <c r="AU1749" i="10" s="1"/>
  <c r="AQ1861" i="10"/>
  <c r="Y1861" i="9"/>
  <c r="AT1861" i="10" s="1"/>
  <c r="X1861" i="9"/>
  <c r="N1861" i="10" s="1"/>
  <c r="Y1989" i="9"/>
  <c r="AQ1989" i="10"/>
  <c r="X1989" i="9"/>
  <c r="AE1989" i="9" s="1"/>
  <c r="O1989" i="10" s="1"/>
  <c r="AQ2109" i="10"/>
  <c r="X2109" i="9"/>
  <c r="Y2109" i="9"/>
  <c r="AT2109" i="10" s="1"/>
  <c r="X2229" i="9"/>
  <c r="AD2229" i="9" s="1"/>
  <c r="AU2229" i="10" s="1"/>
  <c r="AQ2229" i="10"/>
  <c r="Y2229" i="9"/>
  <c r="AT2229" i="10" s="1"/>
  <c r="AQ2349" i="10"/>
  <c r="Y2349" i="9"/>
  <c r="AT2349" i="10" s="1"/>
  <c r="X2349" i="9"/>
  <c r="AE2349" i="9" s="1"/>
  <c r="O2349" i="10" s="1"/>
  <c r="AQ2477" i="10"/>
  <c r="Y2477" i="9"/>
  <c r="AT2477" i="10" s="1"/>
  <c r="X2477" i="9"/>
  <c r="AD2477" i="9" s="1"/>
  <c r="AU2477" i="10" s="1"/>
  <c r="AQ2605" i="10"/>
  <c r="X2605" i="9"/>
  <c r="AD2605" i="9" s="1"/>
  <c r="AU2605" i="10" s="1"/>
  <c r="Y2605" i="9"/>
  <c r="AQ2733" i="10"/>
  <c r="Y2733" i="9"/>
  <c r="AT2733" i="10" s="1"/>
  <c r="X2733" i="9"/>
  <c r="AD2733" i="9" s="1"/>
  <c r="AU2733" i="10" s="1"/>
  <c r="AQ2845" i="10"/>
  <c r="Y2845" i="9"/>
  <c r="AT2845" i="10" s="1"/>
  <c r="X2845" i="9"/>
  <c r="AD2845" i="9" s="1"/>
  <c r="AU2845" i="10" s="1"/>
  <c r="AQ2965" i="10"/>
  <c r="Y2965" i="9"/>
  <c r="AT2965" i="10" s="1"/>
  <c r="X2965" i="9"/>
  <c r="X3077" i="9"/>
  <c r="AD3077" i="9" s="1"/>
  <c r="AU3077" i="10" s="1"/>
  <c r="AQ3077" i="10"/>
  <c r="Y3077" i="9"/>
  <c r="AT3077" i="10" s="1"/>
  <c r="AQ3205" i="10"/>
  <c r="Y3205" i="9"/>
  <c r="AT3205" i="10" s="1"/>
  <c r="X3205" i="9"/>
  <c r="AQ3325" i="10"/>
  <c r="Y3325" i="9"/>
  <c r="X3325" i="9"/>
  <c r="AD3325" i="9" s="1"/>
  <c r="AU3325" i="10" s="1"/>
  <c r="AQ30" i="10"/>
  <c r="X30" i="9"/>
  <c r="Y30" i="9"/>
  <c r="AT30" i="10" s="1"/>
  <c r="AD30" i="9"/>
  <c r="AU30" i="10" s="1"/>
  <c r="AQ142" i="10"/>
  <c r="X142" i="9"/>
  <c r="AD142" i="9" s="1"/>
  <c r="AU142" i="10" s="1"/>
  <c r="Y142" i="9"/>
  <c r="AT142" i="10" s="1"/>
  <c r="AQ286" i="10"/>
  <c r="X286" i="9"/>
  <c r="Y286" i="9"/>
  <c r="AD286" i="9"/>
  <c r="AU286" i="10" s="1"/>
  <c r="AQ422" i="10"/>
  <c r="X422" i="9"/>
  <c r="Y422" i="9"/>
  <c r="AD422" i="9"/>
  <c r="AU422" i="10" s="1"/>
  <c r="AQ550" i="10"/>
  <c r="X550" i="9"/>
  <c r="AD550" i="9"/>
  <c r="AU550" i="10" s="1"/>
  <c r="Y550" i="9"/>
  <c r="AQ726" i="10"/>
  <c r="X726" i="9"/>
  <c r="AD726" i="9" s="1"/>
  <c r="AU726" i="10" s="1"/>
  <c r="Y726" i="9"/>
  <c r="AT726" i="10" s="1"/>
  <c r="AQ870" i="10"/>
  <c r="Y870" i="9"/>
  <c r="AT870" i="10" s="1"/>
  <c r="X870" i="9"/>
  <c r="AQ998" i="10"/>
  <c r="X998" i="9"/>
  <c r="AD998" i="9" s="1"/>
  <c r="AU998" i="10" s="1"/>
  <c r="Y998" i="9"/>
  <c r="AT998" i="10" s="1"/>
  <c r="AQ25" i="10"/>
  <c r="X25" i="9"/>
  <c r="Y25" i="9"/>
  <c r="AD25" i="9"/>
  <c r="AU25" i="10" s="1"/>
  <c r="AQ97" i="10"/>
  <c r="AD97" i="9"/>
  <c r="AU97" i="10" s="1"/>
  <c r="Y97" i="9"/>
  <c r="AT97" i="10" s="1"/>
  <c r="X97" i="9"/>
  <c r="AQ169" i="10"/>
  <c r="Y169" i="9"/>
  <c r="AT169" i="10" s="1"/>
  <c r="X169" i="9"/>
  <c r="X257" i="9"/>
  <c r="AQ257" i="10"/>
  <c r="Y257" i="9"/>
  <c r="AD257" i="9"/>
  <c r="AU257" i="10" s="1"/>
  <c r="AQ329" i="10"/>
  <c r="Y329" i="9"/>
  <c r="AD329" i="9"/>
  <c r="AU329" i="10" s="1"/>
  <c r="X329" i="9"/>
  <c r="N329" i="10" s="1"/>
  <c r="AQ417" i="10"/>
  <c r="AD417" i="9"/>
  <c r="AU417" i="10" s="1"/>
  <c r="X417" i="9"/>
  <c r="Y417" i="9"/>
  <c r="AT417" i="10" s="1"/>
  <c r="Y481" i="9"/>
  <c r="AT4247" i="10" s="1"/>
  <c r="AQ4247" i="10"/>
  <c r="AD481" i="9"/>
  <c r="AU4247" i="10" s="1"/>
  <c r="X481" i="9"/>
  <c r="AQ561" i="10"/>
  <c r="Y561" i="9"/>
  <c r="AT561" i="10" s="1"/>
  <c r="X561" i="9"/>
  <c r="AD561" i="9" s="1"/>
  <c r="AU561" i="10" s="1"/>
  <c r="X641" i="9"/>
  <c r="N641" i="10" s="1"/>
  <c r="AQ641" i="10"/>
  <c r="Y641" i="9"/>
  <c r="AT641" i="10" s="1"/>
  <c r="AQ729" i="10"/>
  <c r="AD729" i="9"/>
  <c r="AU729" i="10" s="1"/>
  <c r="X729" i="9"/>
  <c r="Y729" i="9"/>
  <c r="AT729" i="10" s="1"/>
  <c r="AQ801" i="10"/>
  <c r="Y801" i="9"/>
  <c r="AT801" i="10" s="1"/>
  <c r="X801" i="9"/>
  <c r="AD801" i="9" s="1"/>
  <c r="AU801" i="10" s="1"/>
  <c r="AQ881" i="10"/>
  <c r="AD881" i="9"/>
  <c r="AU881" i="10" s="1"/>
  <c r="Y881" i="9"/>
  <c r="AT881" i="10" s="1"/>
  <c r="X881" i="9"/>
  <c r="AQ969" i="10"/>
  <c r="Y969" i="9"/>
  <c r="AD969" i="9"/>
  <c r="AU969" i="10" s="1"/>
  <c r="X969" i="9"/>
  <c r="AQ1041" i="10"/>
  <c r="Y1041" i="9"/>
  <c r="AT1041" i="10" s="1"/>
  <c r="X1041" i="9"/>
  <c r="AD1041" i="9" s="1"/>
  <c r="AU1041" i="10" s="1"/>
  <c r="AQ1121" i="10"/>
  <c r="Y1121" i="9"/>
  <c r="AT1121" i="10" s="1"/>
  <c r="X1121" i="9"/>
  <c r="AD1121" i="9" s="1"/>
  <c r="AU1121" i="10" s="1"/>
  <c r="AQ1201" i="10"/>
  <c r="Y1201" i="9"/>
  <c r="AT1201" i="10" s="1"/>
  <c r="X1201" i="9"/>
  <c r="N1201" i="10" s="1"/>
  <c r="AQ1281" i="10"/>
  <c r="Y1281" i="9"/>
  <c r="X1281" i="9"/>
  <c r="AQ1353" i="10"/>
  <c r="Y1353" i="9"/>
  <c r="AT1353" i="10" s="1"/>
  <c r="AD1353" i="9"/>
  <c r="AU1353" i="10" s="1"/>
  <c r="X1353" i="9"/>
  <c r="AQ1441" i="10"/>
  <c r="AD1441" i="9"/>
  <c r="AU1441" i="10" s="1"/>
  <c r="X1441" i="9"/>
  <c r="Y1441" i="9"/>
  <c r="AQ1521" i="10"/>
  <c r="Y1521" i="9"/>
  <c r="AD1521" i="9"/>
  <c r="AU1521" i="10" s="1"/>
  <c r="X1521" i="9"/>
  <c r="AQ1593" i="10"/>
  <c r="X1593" i="9"/>
  <c r="AD1593" i="9"/>
  <c r="AU1593" i="10" s="1"/>
  <c r="Y1593" i="9"/>
  <c r="AQ1673" i="10"/>
  <c r="Y1673" i="9"/>
  <c r="X1673" i="9"/>
  <c r="AD1673" i="9"/>
  <c r="AU1673" i="10" s="1"/>
  <c r="AQ1745" i="10"/>
  <c r="Y1745" i="9"/>
  <c r="AT1745" i="10" s="1"/>
  <c r="AD1745" i="9"/>
  <c r="AU1745" i="10" s="1"/>
  <c r="X1745" i="9"/>
  <c r="Y1825" i="9"/>
  <c r="AT1825" i="10" s="1"/>
  <c r="AQ1825" i="10"/>
  <c r="X1825" i="9"/>
  <c r="AQ1905" i="10"/>
  <c r="AD1905" i="9"/>
  <c r="AU1905" i="10" s="1"/>
  <c r="X1905" i="9"/>
  <c r="Y1905" i="9"/>
  <c r="X1985" i="9"/>
  <c r="AQ1985" i="10"/>
  <c r="Y1985" i="9"/>
  <c r="AQ2065" i="10"/>
  <c r="Y2065" i="9"/>
  <c r="AT2065" i="10" s="1"/>
  <c r="X2065" i="9"/>
  <c r="AD2065" i="9" s="1"/>
  <c r="AU2065" i="10" s="1"/>
  <c r="AQ4914" i="10"/>
  <c r="Y2153" i="9"/>
  <c r="X2153" i="9"/>
  <c r="AD2153" i="9" s="1"/>
  <c r="AQ2225" i="10"/>
  <c r="Y2225" i="9"/>
  <c r="AT2225" i="10" s="1"/>
  <c r="X2225" i="9"/>
  <c r="AD2225" i="9" s="1"/>
  <c r="AU2225" i="10" s="1"/>
  <c r="AQ2305" i="10"/>
  <c r="Y2305" i="9"/>
  <c r="AD2305" i="9"/>
  <c r="AU2305" i="10" s="1"/>
  <c r="X2305" i="9"/>
  <c r="AQ2377" i="10"/>
  <c r="Y2377" i="9"/>
  <c r="AT2377" i="10" s="1"/>
  <c r="X2377" i="9"/>
  <c r="AD2377" i="9" s="1"/>
  <c r="AU2377" i="10" s="1"/>
  <c r="AQ2457" i="10"/>
  <c r="X2457" i="9"/>
  <c r="Y2457" i="9"/>
  <c r="AQ2537" i="10"/>
  <c r="AD2537" i="9"/>
  <c r="AU2537" i="10" s="1"/>
  <c r="Y2537" i="9"/>
  <c r="AT2537" i="10" s="1"/>
  <c r="X2537" i="9"/>
  <c r="AQ2617" i="10"/>
  <c r="Y2617" i="9"/>
  <c r="AT2617" i="10" s="1"/>
  <c r="X2617" i="9"/>
  <c r="AD2617" i="9" s="1"/>
  <c r="AU2617" i="10" s="1"/>
  <c r="AQ2697" i="10"/>
  <c r="X2697" i="9"/>
  <c r="AD2697" i="9" s="1"/>
  <c r="AU2697" i="10" s="1"/>
  <c r="Y2697" i="9"/>
  <c r="AT2697" i="10" s="1"/>
  <c r="AQ2769" i="10"/>
  <c r="Y2769" i="9"/>
  <c r="AT2769" i="10" s="1"/>
  <c r="X2769" i="9"/>
  <c r="AD2769" i="9"/>
  <c r="AU2769" i="10" s="1"/>
  <c r="AQ2849" i="10"/>
  <c r="Y2849" i="9"/>
  <c r="X2849" i="9"/>
  <c r="AD2849" i="9"/>
  <c r="AU2849" i="10" s="1"/>
  <c r="AQ2937" i="10"/>
  <c r="Y2937" i="9"/>
  <c r="X2937" i="9"/>
  <c r="AQ3017" i="10"/>
  <c r="X3017" i="9"/>
  <c r="Y3017" i="9"/>
  <c r="AT3017" i="10" s="1"/>
  <c r="AQ3089" i="10"/>
  <c r="Y3089" i="9"/>
  <c r="AT3089" i="10" s="1"/>
  <c r="X3089" i="9"/>
  <c r="AD3089" i="9" s="1"/>
  <c r="AU3089" i="10" s="1"/>
  <c r="Y3169" i="9"/>
  <c r="AQ2748" i="10"/>
  <c r="X3169" i="9"/>
  <c r="N3169" i="10" s="1"/>
  <c r="AQ3241" i="10"/>
  <c r="AD3241" i="9"/>
  <c r="AU3241" i="10" s="1"/>
  <c r="X3241" i="9"/>
  <c r="Y3241" i="9"/>
  <c r="AT3241" i="10" s="1"/>
  <c r="X3329" i="9"/>
  <c r="AD3329" i="9" s="1"/>
  <c r="AU3329" i="10" s="1"/>
  <c r="AQ3329" i="10"/>
  <c r="Y3329" i="9"/>
  <c r="AT3329" i="10" s="1"/>
  <c r="AQ2880" i="10"/>
  <c r="X3401" i="9"/>
  <c r="Y3401" i="9"/>
  <c r="AQ26" i="10"/>
  <c r="AD26" i="9"/>
  <c r="AU26" i="10" s="1"/>
  <c r="X26" i="9"/>
  <c r="Y26" i="9"/>
  <c r="AT26" i="10" s="1"/>
  <c r="AQ114" i="10"/>
  <c r="Y114" i="9"/>
  <c r="X114" i="9"/>
  <c r="AD114" i="9"/>
  <c r="AU114" i="10" s="1"/>
  <c r="AQ202" i="10"/>
  <c r="Y202" i="9"/>
  <c r="AT202" i="10" s="1"/>
  <c r="X202" i="9"/>
  <c r="AD202" i="9" s="1"/>
  <c r="AU202" i="10" s="1"/>
  <c r="AQ290" i="10"/>
  <c r="X290" i="9"/>
  <c r="AD290" i="9"/>
  <c r="AU290" i="10" s="1"/>
  <c r="Y290" i="9"/>
  <c r="AT290" i="10" s="1"/>
  <c r="AQ386" i="10"/>
  <c r="X386" i="9"/>
  <c r="N386" i="10" s="1"/>
  <c r="Y386" i="9"/>
  <c r="AQ458" i="10"/>
  <c r="X458" i="9"/>
  <c r="N458" i="10" s="1"/>
  <c r="Y458" i="9"/>
  <c r="AT458" i="10" s="1"/>
  <c r="AD458" i="9"/>
  <c r="AU458" i="10" s="1"/>
  <c r="AQ522" i="10"/>
  <c r="X522" i="9"/>
  <c r="N522" i="10" s="1"/>
  <c r="Y522" i="9"/>
  <c r="AT522" i="10" s="1"/>
  <c r="AQ618" i="10"/>
  <c r="Y618" i="9"/>
  <c r="AT618" i="10" s="1"/>
  <c r="X618" i="9"/>
  <c r="AD618" i="9" s="1"/>
  <c r="AU618" i="10" s="1"/>
  <c r="AQ714" i="10"/>
  <c r="X714" i="9"/>
  <c r="AD714" i="9"/>
  <c r="AU714" i="10" s="1"/>
  <c r="Y714" i="9"/>
  <c r="AT714" i="10" s="1"/>
  <c r="AQ810" i="10"/>
  <c r="X810" i="9"/>
  <c r="AD810" i="9" s="1"/>
  <c r="AU810" i="10" s="1"/>
  <c r="Y810" i="9"/>
  <c r="AT810" i="10" s="1"/>
  <c r="AQ4200" i="10"/>
  <c r="Y890" i="9"/>
  <c r="AT4200" i="10" s="1"/>
  <c r="X890" i="9"/>
  <c r="AQ986" i="10"/>
  <c r="X986" i="9"/>
  <c r="AD986" i="9" s="1"/>
  <c r="AU986" i="10" s="1"/>
  <c r="Y986" i="9"/>
  <c r="AT986" i="10" s="1"/>
  <c r="AQ1082" i="10"/>
  <c r="X1082" i="9"/>
  <c r="AD1082" i="9" s="1"/>
  <c r="AU1082" i="10" s="1"/>
  <c r="Y1082" i="9"/>
  <c r="AT1082" i="10" s="1"/>
  <c r="AQ1178" i="10"/>
  <c r="AD1178" i="9"/>
  <c r="AU1178" i="10" s="1"/>
  <c r="Y1178" i="9"/>
  <c r="X1178" i="9"/>
  <c r="AQ1258" i="10"/>
  <c r="X1258" i="9"/>
  <c r="AD1258" i="9" s="1"/>
  <c r="AU1258" i="10" s="1"/>
  <c r="Y1258" i="9"/>
  <c r="AT1258" i="10" s="1"/>
  <c r="AQ1362" i="10"/>
  <c r="X1362" i="9"/>
  <c r="Y1362" i="9"/>
  <c r="AT1362" i="10" s="1"/>
  <c r="AQ1450" i="10"/>
  <c r="X1450" i="9"/>
  <c r="Y1450" i="9"/>
  <c r="AT1450" i="10" s="1"/>
  <c r="AQ1546" i="10"/>
  <c r="X1546" i="9"/>
  <c r="N1546" i="10" s="1"/>
  <c r="Y1546" i="9"/>
  <c r="AT1546" i="10" s="1"/>
  <c r="AQ1634" i="10"/>
  <c r="X1634" i="9"/>
  <c r="AD1634" i="9" s="1"/>
  <c r="AU1634" i="10" s="1"/>
  <c r="Y1634" i="9"/>
  <c r="AQ1730" i="10"/>
  <c r="X1730" i="9"/>
  <c r="Y1730" i="9"/>
  <c r="AT1730" i="10" s="1"/>
  <c r="AQ1818" i="10"/>
  <c r="Y1818" i="9"/>
  <c r="AT1818" i="10" s="1"/>
  <c r="X1818" i="9"/>
  <c r="AD1818" i="9" s="1"/>
  <c r="AU1818" i="10" s="1"/>
  <c r="AQ1898" i="10"/>
  <c r="X1898" i="9"/>
  <c r="N1898" i="10" s="1"/>
  <c r="Y1898" i="9"/>
  <c r="AT1898" i="10" s="1"/>
  <c r="AD1994" i="9"/>
  <c r="AU1994" i="10" s="1"/>
  <c r="AQ1994" i="10"/>
  <c r="X1994" i="9"/>
  <c r="Y1994" i="9"/>
  <c r="AT1994" i="10" s="1"/>
  <c r="AQ2098" i="10"/>
  <c r="X2098" i="9"/>
  <c r="AD2098" i="9" s="1"/>
  <c r="AU2098" i="10" s="1"/>
  <c r="Y2098" i="9"/>
  <c r="AT2098" i="10" s="1"/>
  <c r="AQ2178" i="10"/>
  <c r="X2178" i="9"/>
  <c r="N2178" i="10" s="1"/>
  <c r="Y2178" i="9"/>
  <c r="AT2178" i="10" s="1"/>
  <c r="AQ2274" i="10"/>
  <c r="X2274" i="9"/>
  <c r="N2274" i="10" s="1"/>
  <c r="Y2274" i="9"/>
  <c r="AT2274" i="10" s="1"/>
  <c r="AQ2378" i="10"/>
  <c r="X2378" i="9"/>
  <c r="Y2378" i="9"/>
  <c r="AT2378" i="10" s="1"/>
  <c r="AQ2458" i="10"/>
  <c r="X2458" i="9"/>
  <c r="AD2458" i="9" s="1"/>
  <c r="AU2458" i="10" s="1"/>
  <c r="Y2458" i="9"/>
  <c r="AT2458" i="10" s="1"/>
  <c r="AQ2554" i="10"/>
  <c r="X2554" i="9"/>
  <c r="AD2554" i="9" s="1"/>
  <c r="AU2554" i="10" s="1"/>
  <c r="Y2554" i="9"/>
  <c r="AT2554" i="10" s="1"/>
  <c r="AQ2658" i="10"/>
  <c r="X2658" i="9"/>
  <c r="Y2658" i="9"/>
  <c r="AT2658" i="10" s="1"/>
  <c r="AQ5099" i="10"/>
  <c r="X2754" i="9"/>
  <c r="Y2754" i="9"/>
  <c r="AQ2629" i="10"/>
  <c r="X2842" i="9"/>
  <c r="Y2842" i="9"/>
  <c r="AT2629" i="10" s="1"/>
  <c r="AD2842" i="9"/>
  <c r="AU2629" i="10" s="1"/>
  <c r="AQ2930" i="10"/>
  <c r="Y2930" i="9"/>
  <c r="AT2930" i="10" s="1"/>
  <c r="X2930" i="9"/>
  <c r="AD2930" i="9" s="1"/>
  <c r="AU2930" i="10" s="1"/>
  <c r="AQ3018" i="10"/>
  <c r="X3018" i="9"/>
  <c r="AD3018" i="9" s="1"/>
  <c r="AU3018" i="10" s="1"/>
  <c r="Y3018" i="9"/>
  <c r="AT3018" i="10" s="1"/>
  <c r="AQ3114" i="10"/>
  <c r="X3114" i="9"/>
  <c r="Y3114" i="9"/>
  <c r="AT3114" i="10" s="1"/>
  <c r="AQ2798" i="10"/>
  <c r="AD3210" i="9"/>
  <c r="X3210" i="9"/>
  <c r="N3210" i="10" s="1"/>
  <c r="Y3210" i="9"/>
  <c r="AQ2840" i="10"/>
  <c r="X3306" i="9"/>
  <c r="Y3306" i="9"/>
  <c r="AQ3402" i="10"/>
  <c r="X3402" i="9"/>
  <c r="Y3402" i="9"/>
  <c r="AT3402" i="10" s="1"/>
  <c r="AQ53" i="10"/>
  <c r="X53" i="9"/>
  <c r="N53" i="10" s="1"/>
  <c r="Y53" i="9"/>
  <c r="AQ165" i="10"/>
  <c r="Y165" i="9"/>
  <c r="X165" i="9"/>
  <c r="N165" i="10" s="1"/>
  <c r="AD293" i="9"/>
  <c r="AU293" i="10" s="1"/>
  <c r="AQ293" i="10"/>
  <c r="Y293" i="9"/>
  <c r="X293" i="9"/>
  <c r="AQ381" i="10"/>
  <c r="Y381" i="9"/>
  <c r="X381" i="9"/>
  <c r="N381" i="10" s="1"/>
  <c r="AD381" i="9"/>
  <c r="AU381" i="10" s="1"/>
  <c r="AQ509" i="10"/>
  <c r="AD509" i="9"/>
  <c r="AU509" i="10" s="1"/>
  <c r="X509" i="9"/>
  <c r="N509" i="10" s="1"/>
  <c r="Y509" i="9"/>
  <c r="AQ645" i="10"/>
  <c r="X645" i="9"/>
  <c r="N645" i="10" s="1"/>
  <c r="AD645" i="9"/>
  <c r="AU645" i="10" s="1"/>
  <c r="Y645" i="9"/>
  <c r="AQ765" i="10"/>
  <c r="AD765" i="9"/>
  <c r="AU765" i="10" s="1"/>
  <c r="X765" i="9"/>
  <c r="Y765" i="9"/>
  <c r="X885" i="9"/>
  <c r="AQ1024" i="10"/>
  <c r="Y885" i="9"/>
  <c r="AD885" i="9"/>
  <c r="AU1024" i="10" s="1"/>
  <c r="X1013" i="9"/>
  <c r="AQ1833" i="10"/>
  <c r="AD1013" i="9"/>
  <c r="AU1833" i="10" s="1"/>
  <c r="Y1013" i="9"/>
  <c r="AT1833" i="10" s="1"/>
  <c r="AQ1149" i="10"/>
  <c r="X1149" i="9"/>
  <c r="N1149" i="10" s="1"/>
  <c r="Y1149" i="9"/>
  <c r="AT1149" i="10" s="1"/>
  <c r="AQ1277" i="10"/>
  <c r="AD1277" i="9"/>
  <c r="AU1277" i="10" s="1"/>
  <c r="X1277" i="9"/>
  <c r="Y1277" i="9"/>
  <c r="AT1277" i="10" s="1"/>
  <c r="AQ1389" i="10"/>
  <c r="X1389" i="9"/>
  <c r="Y1389" i="9"/>
  <c r="AT1389" i="10" s="1"/>
  <c r="AQ1517" i="10"/>
  <c r="Y1517" i="9"/>
  <c r="AT1517" i="10" s="1"/>
  <c r="X1517" i="9"/>
  <c r="AD1517" i="9" s="1"/>
  <c r="AU1517" i="10" s="1"/>
  <c r="AQ1653" i="10"/>
  <c r="X1653" i="9"/>
  <c r="AD1653" i="9"/>
  <c r="AU1653" i="10" s="1"/>
  <c r="Y1653" i="9"/>
  <c r="AQ1789" i="10"/>
  <c r="X1789" i="9"/>
  <c r="Y1789" i="9"/>
  <c r="AT1789" i="10" s="1"/>
  <c r="X1909" i="9"/>
  <c r="AD1909" i="9" s="1"/>
  <c r="AU1909" i="10" s="1"/>
  <c r="AQ1909" i="10"/>
  <c r="Y1909" i="9"/>
  <c r="AT1909" i="10" s="1"/>
  <c r="AQ2029" i="10"/>
  <c r="AD2029" i="9"/>
  <c r="AU2029" i="10" s="1"/>
  <c r="X2029" i="9"/>
  <c r="Y2029" i="9"/>
  <c r="AT2029" i="10" s="1"/>
  <c r="AQ2157" i="10"/>
  <c r="X2157" i="9"/>
  <c r="AD2157" i="9" s="1"/>
  <c r="AU2157" i="10" s="1"/>
  <c r="Y2157" i="9"/>
  <c r="AT2157" i="10" s="1"/>
  <c r="AQ2285" i="10"/>
  <c r="X2285" i="9"/>
  <c r="AD2285" i="9" s="1"/>
  <c r="AU2285" i="10" s="1"/>
  <c r="Y2285" i="9"/>
  <c r="AT2285" i="10" s="1"/>
  <c r="AD2405" i="9"/>
  <c r="AU2405" i="10" s="1"/>
  <c r="AQ2405" i="10"/>
  <c r="Y2405" i="9"/>
  <c r="AT2405" i="10" s="1"/>
  <c r="X2405" i="9"/>
  <c r="Y2533" i="9"/>
  <c r="AT2533" i="10" s="1"/>
  <c r="AQ2533" i="10"/>
  <c r="X2533" i="9"/>
  <c r="AQ2669" i="10"/>
  <c r="X2669" i="9"/>
  <c r="AD2669" i="9" s="1"/>
  <c r="AU2669" i="10" s="1"/>
  <c r="Y2669" i="9"/>
  <c r="AT2669" i="10" s="1"/>
  <c r="AQ2797" i="10"/>
  <c r="X2797" i="9"/>
  <c r="AD2797" i="9" s="1"/>
  <c r="AU2797" i="10" s="1"/>
  <c r="Y2797" i="9"/>
  <c r="AT2797" i="10" s="1"/>
  <c r="AQ2909" i="10"/>
  <c r="X2909" i="9"/>
  <c r="AD2909" i="9" s="1"/>
  <c r="AU2909" i="10" s="1"/>
  <c r="Y2909" i="9"/>
  <c r="AT2909" i="10" s="1"/>
  <c r="AQ2734" i="10"/>
  <c r="X3013" i="9"/>
  <c r="Y3013" i="9"/>
  <c r="AQ3133" i="10"/>
  <c r="X3133" i="9"/>
  <c r="AD3133" i="9" s="1"/>
  <c r="AU3133" i="10" s="1"/>
  <c r="Y3133" i="9"/>
  <c r="AT3133" i="10" s="1"/>
  <c r="AQ3261" i="10"/>
  <c r="X3261" i="9"/>
  <c r="AD3261" i="9" s="1"/>
  <c r="AU3261" i="10" s="1"/>
  <c r="Y3261" i="9"/>
  <c r="AT3261" i="10" s="1"/>
  <c r="AQ3381" i="10"/>
  <c r="Y3381" i="9"/>
  <c r="AT3381" i="10" s="1"/>
  <c r="X3381" i="9"/>
  <c r="AQ78" i="10"/>
  <c r="AD78" i="9"/>
  <c r="AU78" i="10" s="1"/>
  <c r="X78" i="9"/>
  <c r="N78" i="10" s="1"/>
  <c r="Y78" i="9"/>
  <c r="AQ222" i="10"/>
  <c r="Y222" i="9"/>
  <c r="X222" i="9"/>
  <c r="N222" i="10" s="1"/>
  <c r="AQ350" i="10"/>
  <c r="X350" i="9"/>
  <c r="N350" i="10" s="1"/>
  <c r="Y350" i="9"/>
  <c r="AT350" i="10" s="1"/>
  <c r="AQ470" i="10"/>
  <c r="X470" i="9"/>
  <c r="Y470" i="9"/>
  <c r="AT470" i="10" s="1"/>
  <c r="AQ614" i="10"/>
  <c r="Y614" i="9"/>
  <c r="AT614" i="10" s="1"/>
  <c r="X614" i="9"/>
  <c r="AD614" i="9"/>
  <c r="AU614" i="10" s="1"/>
  <c r="AQ766" i="10"/>
  <c r="X766" i="9"/>
  <c r="Y766" i="9"/>
  <c r="AT766" i="10" s="1"/>
  <c r="AQ1077" i="10"/>
  <c r="X894" i="9"/>
  <c r="N768" i="10" s="1"/>
  <c r="AD894" i="9"/>
  <c r="AU1077" i="10" s="1"/>
  <c r="Y894" i="9"/>
  <c r="AQ1038" i="10"/>
  <c r="AD1038" i="9"/>
  <c r="AU1038" i="10" s="1"/>
  <c r="Y1038" i="9"/>
  <c r="AT1038" i="10" s="1"/>
  <c r="X1038" i="9"/>
  <c r="AQ178" i="10"/>
  <c r="Y178" i="9"/>
  <c r="AT178" i="10" s="1"/>
  <c r="X178" i="9"/>
  <c r="AD178" i="9" s="1"/>
  <c r="AU178" i="10" s="1"/>
  <c r="AQ370" i="10"/>
  <c r="X370" i="9"/>
  <c r="N370" i="10" s="1"/>
  <c r="Y370" i="9"/>
  <c r="AD370" i="9"/>
  <c r="AU370" i="10" s="1"/>
  <c r="AQ538" i="10"/>
  <c r="X538" i="9"/>
  <c r="AD538" i="9" s="1"/>
  <c r="AU538" i="10" s="1"/>
  <c r="Y538" i="9"/>
  <c r="AT538" i="10" s="1"/>
  <c r="AQ722" i="10"/>
  <c r="X722" i="9"/>
  <c r="N722" i="10" s="1"/>
  <c r="Y722" i="9"/>
  <c r="AD722" i="9"/>
  <c r="AU722" i="10" s="1"/>
  <c r="AQ930" i="10"/>
  <c r="X930" i="9"/>
  <c r="AD930" i="9" s="1"/>
  <c r="AU930" i="10" s="1"/>
  <c r="Y930" i="9"/>
  <c r="AQ1122" i="10"/>
  <c r="X1122" i="9"/>
  <c r="AD1122" i="9" s="1"/>
  <c r="AU1122" i="10" s="1"/>
  <c r="Y1122" i="9"/>
  <c r="AT1122" i="10" s="1"/>
  <c r="AQ1386" i="10"/>
  <c r="Y1386" i="9"/>
  <c r="AT1386" i="10" s="1"/>
  <c r="X1386" i="9"/>
  <c r="AD1386" i="9" s="1"/>
  <c r="AU1386" i="10" s="1"/>
  <c r="AQ1610" i="10"/>
  <c r="X1610" i="9"/>
  <c r="Y1610" i="9"/>
  <c r="AD1610" i="9"/>
  <c r="AU1610" i="10" s="1"/>
  <c r="AQ1826" i="10"/>
  <c r="X1826" i="9"/>
  <c r="AD1826" i="9" s="1"/>
  <c r="AU1826" i="10" s="1"/>
  <c r="Y1826" i="9"/>
  <c r="AT1826" i="10" s="1"/>
  <c r="AQ2034" i="10"/>
  <c r="X2034" i="9"/>
  <c r="N2034" i="10" s="1"/>
  <c r="Y2034" i="9"/>
  <c r="AT2034" i="10" s="1"/>
  <c r="AQ2242" i="10"/>
  <c r="X2242" i="9"/>
  <c r="Y2242" i="9"/>
  <c r="AT2242" i="10" s="1"/>
  <c r="AQ2466" i="10"/>
  <c r="X2466" i="9"/>
  <c r="AD2466" i="9" s="1"/>
  <c r="AU2466" i="10" s="1"/>
  <c r="Y2466" i="9"/>
  <c r="AT2466" i="10" s="1"/>
  <c r="AQ2666" i="10"/>
  <c r="Y2666" i="9"/>
  <c r="AT2666" i="10" s="1"/>
  <c r="X2666" i="9"/>
  <c r="AQ2898" i="10"/>
  <c r="X2898" i="9"/>
  <c r="Y2898" i="9"/>
  <c r="AT2898" i="10" s="1"/>
  <c r="AQ3106" i="10"/>
  <c r="X3106" i="9"/>
  <c r="AD3106" i="9" s="1"/>
  <c r="AU3106" i="10" s="1"/>
  <c r="Y3106" i="9"/>
  <c r="AT3106" i="10" s="1"/>
  <c r="AQ3330" i="10"/>
  <c r="X3330" i="9"/>
  <c r="AD3330" i="9" s="1"/>
  <c r="AU3330" i="10" s="1"/>
  <c r="Y3330" i="9"/>
  <c r="AT3330" i="10" s="1"/>
  <c r="AQ29" i="10"/>
  <c r="AD29" i="9"/>
  <c r="AU29" i="10" s="1"/>
  <c r="X29" i="9"/>
  <c r="Y29" i="9"/>
  <c r="AT29" i="10" s="1"/>
  <c r="Y269" i="9"/>
  <c r="AT269" i="10" s="1"/>
  <c r="AQ269" i="10"/>
  <c r="X269" i="9"/>
  <c r="AD269" i="9" s="1"/>
  <c r="AU269" i="10" s="1"/>
  <c r="X525" i="9"/>
  <c r="AQ933" i="10"/>
  <c r="Y525" i="9"/>
  <c r="AQ789" i="10"/>
  <c r="Y789" i="9"/>
  <c r="AT789" i="10" s="1"/>
  <c r="X789" i="9"/>
  <c r="AD789" i="9" s="1"/>
  <c r="AU789" i="10" s="1"/>
  <c r="AQ1021" i="10"/>
  <c r="Y1021" i="9"/>
  <c r="AT1021" i="10" s="1"/>
  <c r="X1021" i="9"/>
  <c r="Y1253" i="9"/>
  <c r="AT1253" i="10" s="1"/>
  <c r="AQ1253" i="10"/>
  <c r="X1253" i="9"/>
  <c r="AQ1509" i="10"/>
  <c r="X1509" i="9"/>
  <c r="AD1509" i="9" s="1"/>
  <c r="AU1509" i="10" s="1"/>
  <c r="Y1509" i="9"/>
  <c r="AT1509" i="10" s="1"/>
  <c r="AQ1765" i="10"/>
  <c r="X1765" i="9"/>
  <c r="AD1765" i="9" s="1"/>
  <c r="AU1765" i="10" s="1"/>
  <c r="Y1765" i="9"/>
  <c r="AT1765" i="10" s="1"/>
  <c r="AQ2013" i="10"/>
  <c r="Y2013" i="9"/>
  <c r="AT2013" i="10" s="1"/>
  <c r="X2013" i="9"/>
  <c r="AD2013" i="9" s="1"/>
  <c r="AU2013" i="10" s="1"/>
  <c r="AQ2269" i="10"/>
  <c r="X2269" i="9"/>
  <c r="AD2269" i="9" s="1"/>
  <c r="AU2269" i="10" s="1"/>
  <c r="Y2269" i="9"/>
  <c r="AT2269" i="10" s="1"/>
  <c r="AQ2517" i="10"/>
  <c r="Y2517" i="9"/>
  <c r="AT2517" i="10" s="1"/>
  <c r="X2517" i="9"/>
  <c r="AD2517" i="9" s="1"/>
  <c r="AU2517" i="10" s="1"/>
  <c r="AQ2757" i="10"/>
  <c r="Y2757" i="9"/>
  <c r="AT2757" i="10" s="1"/>
  <c r="X2757" i="9"/>
  <c r="AQ3045" i="10"/>
  <c r="Y3045" i="9"/>
  <c r="AT3045" i="10" s="1"/>
  <c r="X3045" i="9"/>
  <c r="AD3045" i="9" s="1"/>
  <c r="AU3045" i="10" s="1"/>
  <c r="AQ3309" i="10"/>
  <c r="X3309" i="9"/>
  <c r="AD3309" i="9" s="1"/>
  <c r="AU3309" i="10" s="1"/>
  <c r="Y3309" i="9"/>
  <c r="AT3309" i="10" s="1"/>
  <c r="AQ38" i="10"/>
  <c r="X38" i="9"/>
  <c r="AD38" i="9" s="1"/>
  <c r="AU38" i="10" s="1"/>
  <c r="Y38" i="9"/>
  <c r="AT38" i="10" s="1"/>
  <c r="AQ302" i="10"/>
  <c r="Y302" i="9"/>
  <c r="AT302" i="10" s="1"/>
  <c r="X302" i="9"/>
  <c r="AD302" i="9" s="1"/>
  <c r="AU302" i="10" s="1"/>
  <c r="AQ558" i="10"/>
  <c r="X558" i="9"/>
  <c r="N558" i="10" s="1"/>
  <c r="Y558" i="9"/>
  <c r="AT558" i="10" s="1"/>
  <c r="AQ822" i="10"/>
  <c r="Y822" i="9"/>
  <c r="X822" i="9"/>
  <c r="AQ173" i="10"/>
  <c r="Y173" i="9"/>
  <c r="AT173" i="10" s="1"/>
  <c r="X173" i="9"/>
  <c r="N173" i="10" s="1"/>
  <c r="AQ453" i="10"/>
  <c r="Y453" i="9"/>
  <c r="X453" i="9"/>
  <c r="N453" i="10" s="1"/>
  <c r="X757" i="9"/>
  <c r="AQ757" i="10"/>
  <c r="AD757" i="9"/>
  <c r="AU757" i="10" s="1"/>
  <c r="Y757" i="9"/>
  <c r="AQ1061" i="10"/>
  <c r="AD1061" i="9"/>
  <c r="AU1061" i="10" s="1"/>
  <c r="Y1061" i="9"/>
  <c r="AT1061" i="10" s="1"/>
  <c r="X1061" i="9"/>
  <c r="X1333" i="9"/>
  <c r="AD1333" i="9" s="1"/>
  <c r="AU1333" i="10" s="1"/>
  <c r="AQ1333" i="10"/>
  <c r="Y1333" i="9"/>
  <c r="AT1333" i="10" s="1"/>
  <c r="AQ1613" i="10"/>
  <c r="Y1613" i="9"/>
  <c r="AT1613" i="10" s="1"/>
  <c r="X1613" i="9"/>
  <c r="AD1613" i="9" s="1"/>
  <c r="AU1613" i="10" s="1"/>
  <c r="AQ1877" i="10"/>
  <c r="Y1877" i="9"/>
  <c r="AT1877" i="10" s="1"/>
  <c r="X1877" i="9"/>
  <c r="AQ2205" i="10"/>
  <c r="X2205" i="9"/>
  <c r="Y2205" i="9"/>
  <c r="AT2205" i="10" s="1"/>
  <c r="X2485" i="9"/>
  <c r="AD2485" i="9" s="1"/>
  <c r="AU2485" i="10" s="1"/>
  <c r="AQ2485" i="10"/>
  <c r="Y2485" i="9"/>
  <c r="AT2485" i="10" s="1"/>
  <c r="AQ2781" i="10"/>
  <c r="AD2781" i="9"/>
  <c r="AU2781" i="10" s="1"/>
  <c r="X2781" i="9"/>
  <c r="Y2781" i="9"/>
  <c r="AT2781" i="10" s="1"/>
  <c r="AQ3117" i="10"/>
  <c r="X3117" i="9"/>
  <c r="AD3117" i="9" s="1"/>
  <c r="AU3117" i="10" s="1"/>
  <c r="Y3117" i="9"/>
  <c r="AT3117" i="10" s="1"/>
  <c r="AQ3389" i="10"/>
  <c r="X3389" i="9"/>
  <c r="AD3389" i="9"/>
  <c r="AU3389" i="10" s="1"/>
  <c r="Y3389" i="9"/>
  <c r="AT3389" i="10" s="1"/>
  <c r="AQ246" i="10"/>
  <c r="AD246" i="9"/>
  <c r="AU246" i="10" s="1"/>
  <c r="Y246" i="9"/>
  <c r="X246" i="9"/>
  <c r="N246" i="10" s="1"/>
  <c r="AQ582" i="10"/>
  <c r="X582" i="9"/>
  <c r="Y582" i="9"/>
  <c r="AT582" i="10" s="1"/>
  <c r="AD582" i="9"/>
  <c r="AU582" i="10" s="1"/>
  <c r="AQ1384" i="10"/>
  <c r="AD910" i="9"/>
  <c r="AU1384" i="10" s="1"/>
  <c r="X910" i="9"/>
  <c r="N892" i="10" s="1"/>
  <c r="Y910" i="9"/>
  <c r="AT892" i="10" s="1"/>
  <c r="AQ2340" i="10"/>
  <c r="Y2340" i="9"/>
  <c r="AT2340" i="10" s="1"/>
  <c r="X2340" i="9"/>
  <c r="AQ2372" i="10"/>
  <c r="Y2372" i="9"/>
  <c r="AT2372" i="10" s="1"/>
  <c r="X2372" i="9"/>
  <c r="AQ2404" i="10"/>
  <c r="Y2404" i="9"/>
  <c r="X2404" i="9"/>
  <c r="AD2404" i="9" s="1"/>
  <c r="AU2404" i="10" s="1"/>
  <c r="AQ2436" i="10"/>
  <c r="Y2436" i="9"/>
  <c r="X2436" i="9"/>
  <c r="AD2436" i="9" s="1"/>
  <c r="AU2436" i="10" s="1"/>
  <c r="AQ2468" i="10"/>
  <c r="Y2468" i="9"/>
  <c r="AT2468" i="10" s="1"/>
  <c r="X2468" i="9"/>
  <c r="AQ2500" i="10"/>
  <c r="Y2500" i="9"/>
  <c r="AT2500" i="10" s="1"/>
  <c r="X2500" i="9"/>
  <c r="AQ2532" i="10"/>
  <c r="Y2532" i="9"/>
  <c r="AT2532" i="10" s="1"/>
  <c r="X2532" i="9"/>
  <c r="AQ2564" i="10"/>
  <c r="Y2564" i="9"/>
  <c r="X2564" i="9"/>
  <c r="AD2564" i="9"/>
  <c r="AU2564" i="10" s="1"/>
  <c r="AQ2596" i="10"/>
  <c r="X2596" i="9"/>
  <c r="Y2596" i="9"/>
  <c r="AT2596" i="10" s="1"/>
  <c r="AQ890" i="10"/>
  <c r="X2628" i="9"/>
  <c r="Y2628" i="9"/>
  <c r="AQ2660" i="10"/>
  <c r="X2660" i="9"/>
  <c r="AD2660" i="9" s="1"/>
  <c r="AU2660" i="10" s="1"/>
  <c r="Y2660" i="9"/>
  <c r="AQ2692" i="10"/>
  <c r="Y2692" i="9"/>
  <c r="X2692" i="9"/>
  <c r="AQ2559" i="10"/>
  <c r="X2724" i="9"/>
  <c r="Y2724" i="9"/>
  <c r="AT2559" i="10" s="1"/>
  <c r="AQ2756" i="10"/>
  <c r="X2756" i="9"/>
  <c r="AD2756" i="9" s="1"/>
  <c r="AU2756" i="10" s="1"/>
  <c r="Y2756" i="9"/>
  <c r="AT2756" i="10" s="1"/>
  <c r="AQ2788" i="10"/>
  <c r="X2788" i="9"/>
  <c r="AD2788" i="9" s="1"/>
  <c r="AU2788" i="10" s="1"/>
  <c r="Y2788" i="9"/>
  <c r="AT2788" i="10" s="1"/>
  <c r="AQ2820" i="10"/>
  <c r="Y2820" i="9"/>
  <c r="AT2820" i="10" s="1"/>
  <c r="X2820" i="9"/>
  <c r="AQ2852" i="10"/>
  <c r="Y2852" i="9"/>
  <c r="AT2852" i="10" s="1"/>
  <c r="X2852" i="9"/>
  <c r="AQ2884" i="10"/>
  <c r="Y2884" i="9"/>
  <c r="AT2884" i="10" s="1"/>
  <c r="X2884" i="9"/>
  <c r="AD2884" i="9" s="1"/>
  <c r="AU2884" i="10" s="1"/>
  <c r="AQ2916" i="10"/>
  <c r="X2916" i="9"/>
  <c r="AD2916" i="9" s="1"/>
  <c r="AU2916" i="10" s="1"/>
  <c r="Y2916" i="9"/>
  <c r="AT2916" i="10" s="1"/>
  <c r="AQ2686" i="10"/>
  <c r="Y2948" i="9"/>
  <c r="X2948" i="9"/>
  <c r="AQ444" i="10"/>
  <c r="X2980" i="9"/>
  <c r="N2980" i="10" s="1"/>
  <c r="Y2980" i="9"/>
  <c r="AQ3012" i="10"/>
  <c r="Y3012" i="9"/>
  <c r="AT3012" i="10" s="1"/>
  <c r="X3012" i="9"/>
  <c r="AQ3044" i="10"/>
  <c r="Y3044" i="9"/>
  <c r="AT3044" i="10" s="1"/>
  <c r="X3044" i="9"/>
  <c r="AD3044" i="9" s="1"/>
  <c r="AU3044" i="10" s="1"/>
  <c r="AQ3076" i="10"/>
  <c r="Y3076" i="9"/>
  <c r="AT3076" i="10" s="1"/>
  <c r="X3076" i="9"/>
  <c r="AD3076" i="9" s="1"/>
  <c r="AU3076" i="10" s="1"/>
  <c r="AQ3108" i="10"/>
  <c r="Y3108" i="9"/>
  <c r="AT3108" i="10" s="1"/>
  <c r="X3108" i="9"/>
  <c r="AD3108" i="9" s="1"/>
  <c r="AU3108" i="10" s="1"/>
  <c r="AQ3140" i="10"/>
  <c r="X3140" i="9"/>
  <c r="AD3140" i="9" s="1"/>
  <c r="AU3140" i="10" s="1"/>
  <c r="Y3140" i="9"/>
  <c r="AT3140" i="10" s="1"/>
  <c r="AQ3172" i="10"/>
  <c r="Y3172" i="9"/>
  <c r="AT3172" i="10" s="1"/>
  <c r="X3172" i="9"/>
  <c r="AD3172" i="9" s="1"/>
  <c r="AU3172" i="10" s="1"/>
  <c r="AQ3204" i="10"/>
  <c r="Y3204" i="9"/>
  <c r="AT3204" i="10" s="1"/>
  <c r="X3204" i="9"/>
  <c r="AD3204" i="9" s="1"/>
  <c r="AU3204" i="10" s="1"/>
  <c r="AQ3236" i="10"/>
  <c r="X3236" i="9"/>
  <c r="Y3236" i="9"/>
  <c r="AT3236" i="10" s="1"/>
  <c r="AQ3268" i="10"/>
  <c r="X3268" i="9"/>
  <c r="AD3268" i="9" s="1"/>
  <c r="AU3268" i="10" s="1"/>
  <c r="Y3268" i="9"/>
  <c r="AT3268" i="10" s="1"/>
  <c r="AQ436" i="10"/>
  <c r="Y3300" i="9"/>
  <c r="X3300" i="9"/>
  <c r="N3300" i="10" s="1"/>
  <c r="AQ3332" i="10"/>
  <c r="Y3332" i="9"/>
  <c r="AT3332" i="10" s="1"/>
  <c r="X3332" i="9"/>
  <c r="AD3332" i="9" s="1"/>
  <c r="AU3332" i="10" s="1"/>
  <c r="AQ3364" i="10"/>
  <c r="X3364" i="9"/>
  <c r="AD3364" i="9" s="1"/>
  <c r="AU3364" i="10" s="1"/>
  <c r="Y3364" i="9"/>
  <c r="AT3364" i="10" s="1"/>
  <c r="AQ3396" i="10"/>
  <c r="Y3396" i="9"/>
  <c r="AT3396" i="10" s="1"/>
  <c r="X3396" i="9"/>
  <c r="AD3396" i="9" s="1"/>
  <c r="AU3396" i="10" s="1"/>
  <c r="AQ533" i="10"/>
  <c r="Y533" i="9"/>
  <c r="AD533" i="9"/>
  <c r="AU533" i="10" s="1"/>
  <c r="X533" i="9"/>
  <c r="X773" i="9"/>
  <c r="AD773" i="9" s="1"/>
  <c r="AU773" i="10" s="1"/>
  <c r="AQ773" i="10"/>
  <c r="Y773" i="9"/>
  <c r="AT773" i="10" s="1"/>
  <c r="AQ1029" i="10"/>
  <c r="Y1029" i="9"/>
  <c r="X1029" i="9"/>
  <c r="N1029" i="10" s="1"/>
  <c r="Y1293" i="9"/>
  <c r="AT1293" i="10" s="1"/>
  <c r="AQ1293" i="10"/>
  <c r="X1293" i="9"/>
  <c r="AD1293" i="9"/>
  <c r="AU1293" i="10" s="1"/>
  <c r="AQ1549" i="10"/>
  <c r="Y1549" i="9"/>
  <c r="X1549" i="9"/>
  <c r="AD1549" i="9"/>
  <c r="AU1549" i="10" s="1"/>
  <c r="X1797" i="9"/>
  <c r="AQ2012" i="10"/>
  <c r="AD1797" i="9"/>
  <c r="AU2012" i="10" s="1"/>
  <c r="Y1797" i="9"/>
  <c r="X2037" i="9"/>
  <c r="AD2037" i="9" s="1"/>
  <c r="AU2037" i="10" s="1"/>
  <c r="AQ2037" i="10"/>
  <c r="Y2037" i="9"/>
  <c r="AQ2318" i="10"/>
  <c r="X2317" i="9"/>
  <c r="AE2317" i="9" s="1"/>
  <c r="Y2317" i="9"/>
  <c r="X2565" i="9"/>
  <c r="AD2565" i="9" s="1"/>
  <c r="AU2565" i="10" s="1"/>
  <c r="AQ2565" i="10"/>
  <c r="Y2565" i="9"/>
  <c r="X2821" i="9"/>
  <c r="AD2821" i="9" s="1"/>
  <c r="AU2821" i="10" s="1"/>
  <c r="AQ2821" i="10"/>
  <c r="Y2821" i="9"/>
  <c r="AT2821" i="10" s="1"/>
  <c r="AQ3085" i="10"/>
  <c r="X3085" i="9"/>
  <c r="AE3085" i="9" s="1"/>
  <c r="O3085" i="10" s="1"/>
  <c r="Y3085" i="9"/>
  <c r="AT3085" i="10" s="1"/>
  <c r="AQ3341" i="10"/>
  <c r="Y3341" i="9"/>
  <c r="AT3341" i="10" s="1"/>
  <c r="X3341" i="9"/>
  <c r="AQ94" i="10"/>
  <c r="X94" i="9"/>
  <c r="N94" i="10" s="1"/>
  <c r="Y94" i="9"/>
  <c r="AT94" i="10" s="1"/>
  <c r="AQ912" i="10"/>
  <c r="AD438" i="9"/>
  <c r="AU912" i="10" s="1"/>
  <c r="Y438" i="9"/>
  <c r="X438" i="9"/>
  <c r="AQ718" i="10"/>
  <c r="Y718" i="9"/>
  <c r="X718" i="9"/>
  <c r="AQ1022" i="10"/>
  <c r="X1022" i="9"/>
  <c r="Y1022" i="9"/>
  <c r="AD1022" i="9"/>
  <c r="AU1022" i="10" s="1"/>
  <c r="AQ1518" i="10"/>
  <c r="X1518" i="9"/>
  <c r="AD1518" i="9" s="1"/>
  <c r="AU1518" i="10" s="1"/>
  <c r="Y1518" i="9"/>
  <c r="AT1518" i="10" s="1"/>
  <c r="AQ1798" i="10"/>
  <c r="X1798" i="9"/>
  <c r="AD1798" i="9"/>
  <c r="AU1798" i="10" s="1"/>
  <c r="Y1798" i="9"/>
  <c r="AT1798" i="10" s="1"/>
  <c r="AQ2102" i="10"/>
  <c r="AD2102" i="9"/>
  <c r="AU2102" i="10" s="1"/>
  <c r="Y2102" i="9"/>
  <c r="AT2102" i="10" s="1"/>
  <c r="X2102" i="9"/>
  <c r="AQ2414" i="10"/>
  <c r="Y2414" i="9"/>
  <c r="AT2414" i="10" s="1"/>
  <c r="X2414" i="9"/>
  <c r="AD2414" i="9" s="1"/>
  <c r="AU2414" i="10" s="1"/>
  <c r="AQ2726" i="10"/>
  <c r="X2726" i="9"/>
  <c r="AD2726" i="9" s="1"/>
  <c r="AU2726" i="10" s="1"/>
  <c r="Y2726" i="9"/>
  <c r="AT2726" i="10" s="1"/>
  <c r="AQ3110" i="10"/>
  <c r="Y3110" i="9"/>
  <c r="AT3110" i="10" s="1"/>
  <c r="X3110" i="9"/>
  <c r="AQ1094" i="10"/>
  <c r="X1094" i="9"/>
  <c r="Y1094" i="9"/>
  <c r="AT1094" i="10" s="1"/>
  <c r="AD1094" i="9"/>
  <c r="AU1094" i="10" s="1"/>
  <c r="AQ1358" i="10"/>
  <c r="Y1358" i="9"/>
  <c r="AT1358" i="10" s="1"/>
  <c r="X1358" i="9"/>
  <c r="AD1358" i="9" s="1"/>
  <c r="AU1358" i="10" s="1"/>
  <c r="AQ1646" i="10"/>
  <c r="Y1646" i="9"/>
  <c r="AT1646" i="10" s="1"/>
  <c r="X1646" i="9"/>
  <c r="AQ1974" i="10"/>
  <c r="X1974" i="9"/>
  <c r="Y1974" i="9"/>
  <c r="AT1974" i="10" s="1"/>
  <c r="AQ2294" i="10"/>
  <c r="X2294" i="9"/>
  <c r="Y2294" i="9"/>
  <c r="AT2294" i="10" s="1"/>
  <c r="AQ2622" i="10"/>
  <c r="X2622" i="9"/>
  <c r="AD2622" i="9" s="1"/>
  <c r="AU2622" i="10" s="1"/>
  <c r="Y2622" i="9"/>
  <c r="AT2622" i="10" s="1"/>
  <c r="AQ2942" i="10"/>
  <c r="X2942" i="9"/>
  <c r="Y2942" i="9"/>
  <c r="AQ3230" i="10"/>
  <c r="X3230" i="9"/>
  <c r="Y3230" i="9"/>
  <c r="AT3230" i="10" s="1"/>
  <c r="AQ1302" i="10"/>
  <c r="X1302" i="9"/>
  <c r="AD1302" i="9" s="1"/>
  <c r="AU1302" i="10" s="1"/>
  <c r="Y1302" i="9"/>
  <c r="AT1302" i="10" s="1"/>
  <c r="AQ1678" i="10"/>
  <c r="Y1678" i="9"/>
  <c r="AT1678" i="10" s="1"/>
  <c r="X1678" i="9"/>
  <c r="AD1678" i="9" s="1"/>
  <c r="AU1678" i="10" s="1"/>
  <c r="AQ1998" i="10"/>
  <c r="X1998" i="9"/>
  <c r="AD1998" i="9" s="1"/>
  <c r="AU1998" i="10" s="1"/>
  <c r="Y1998" i="9"/>
  <c r="AT1998" i="10" s="1"/>
  <c r="AQ2286" i="10"/>
  <c r="X2286" i="9"/>
  <c r="AD2286" i="9" s="1"/>
  <c r="AU2286" i="10" s="1"/>
  <c r="Y2286" i="9"/>
  <c r="AT2286" i="10" s="1"/>
  <c r="AQ2614" i="10"/>
  <c r="X2614" i="9"/>
  <c r="AD2614" i="9" s="1"/>
  <c r="AU2614" i="10" s="1"/>
  <c r="Y2614" i="9"/>
  <c r="AT2614" i="10" s="1"/>
  <c r="AQ2918" i="10"/>
  <c r="Y2918" i="9"/>
  <c r="AT2918" i="10" s="1"/>
  <c r="X2918" i="9"/>
  <c r="AD2918" i="9" s="1"/>
  <c r="AU2918" i="10" s="1"/>
  <c r="AQ3262" i="10"/>
  <c r="Y3262" i="9"/>
  <c r="AT3262" i="10" s="1"/>
  <c r="X3262" i="9"/>
  <c r="AD3262" i="9" s="1"/>
  <c r="AU3262" i="10" s="1"/>
  <c r="AQ1134" i="10"/>
  <c r="X1134" i="9"/>
  <c r="Y1134" i="9"/>
  <c r="AT1134" i="10" s="1"/>
  <c r="AD1134" i="9"/>
  <c r="AU1134" i="10" s="1"/>
  <c r="AQ1214" i="10"/>
  <c r="Y1214" i="9"/>
  <c r="X1214" i="9"/>
  <c r="AQ1334" i="10"/>
  <c r="Y1334" i="9"/>
  <c r="AT1334" i="10" s="1"/>
  <c r="X1334" i="9"/>
  <c r="AQ1510" i="10"/>
  <c r="X1510" i="9"/>
  <c r="Y1510" i="9"/>
  <c r="AT1510" i="10" s="1"/>
  <c r="AQ1670" i="10"/>
  <c r="X1670" i="9"/>
  <c r="Y1670" i="9"/>
  <c r="AQ1838" i="10"/>
  <c r="X1838" i="9"/>
  <c r="AD1838" i="9" s="1"/>
  <c r="AU1838" i="10" s="1"/>
  <c r="Y1838" i="9"/>
  <c r="AT1838" i="10" s="1"/>
  <c r="AQ1982" i="10"/>
  <c r="Y1982" i="9"/>
  <c r="AT1982" i="10" s="1"/>
  <c r="X1982" i="9"/>
  <c r="AD1982" i="9" s="1"/>
  <c r="AU1982" i="10" s="1"/>
  <c r="AQ2142" i="10"/>
  <c r="Y2142" i="9"/>
  <c r="AT2142" i="10" s="1"/>
  <c r="X2142" i="9"/>
  <c r="AD2142" i="9" s="1"/>
  <c r="AU2142" i="10" s="1"/>
  <c r="AQ2302" i="10"/>
  <c r="X2302" i="9"/>
  <c r="Y2302" i="9"/>
  <c r="AT2302" i="10" s="1"/>
  <c r="AQ4106" i="10"/>
  <c r="X2462" i="9"/>
  <c r="AD2462" i="9" s="1"/>
  <c r="AU4106" i="10" s="1"/>
  <c r="Y2462" i="9"/>
  <c r="AT4106" i="10" s="1"/>
  <c r="AQ2606" i="10"/>
  <c r="Y2606" i="9"/>
  <c r="AT2606" i="10" s="1"/>
  <c r="X2606" i="9"/>
  <c r="AQ2782" i="10"/>
  <c r="AD2782" i="9"/>
  <c r="AU2782" i="10" s="1"/>
  <c r="Y2782" i="9"/>
  <c r="AT2782" i="10" s="1"/>
  <c r="X2782" i="9"/>
  <c r="AQ2934" i="10"/>
  <c r="X2934" i="9"/>
  <c r="AD2934" i="9" s="1"/>
  <c r="AU2934" i="10" s="1"/>
  <c r="Y2934" i="9"/>
  <c r="AT2934" i="10" s="1"/>
  <c r="AQ3070" i="10"/>
  <c r="X3070" i="9"/>
  <c r="AD3070" i="9" s="1"/>
  <c r="AU3070" i="10" s="1"/>
  <c r="Y3070" i="9"/>
  <c r="AT3070" i="10" s="1"/>
  <c r="AQ3238" i="10"/>
  <c r="X3238" i="9"/>
  <c r="AD3238" i="9" s="1"/>
  <c r="AU3238" i="10" s="1"/>
  <c r="Y3238" i="9"/>
  <c r="AT3238" i="10" s="1"/>
  <c r="AQ3374" i="10"/>
  <c r="X3374" i="9"/>
  <c r="Y3374" i="9"/>
  <c r="AT3374" i="10" s="1"/>
  <c r="AQ1254" i="10"/>
  <c r="X1254" i="9"/>
  <c r="AD1254" i="9" s="1"/>
  <c r="AU1254" i="10" s="1"/>
  <c r="Y1254" i="9"/>
  <c r="AT1254" i="10" s="1"/>
  <c r="AQ1590" i="10"/>
  <c r="X1590" i="9"/>
  <c r="AD1590" i="9" s="1"/>
  <c r="AU1590" i="10" s="1"/>
  <c r="Y1590" i="9"/>
  <c r="AT1590" i="10" s="1"/>
  <c r="AQ1854" i="10"/>
  <c r="X1854" i="9"/>
  <c r="AD1854" i="9" s="1"/>
  <c r="AU1854" i="10" s="1"/>
  <c r="Y1854" i="9"/>
  <c r="AT1854" i="10" s="1"/>
  <c r="AQ2166" i="10"/>
  <c r="Y2166" i="9"/>
  <c r="X2166" i="9"/>
  <c r="AD2166" i="9" s="1"/>
  <c r="AU2166" i="10" s="1"/>
  <c r="AQ2486" i="10"/>
  <c r="Y2486" i="9"/>
  <c r="AD2486" i="9"/>
  <c r="AU2486" i="10" s="1"/>
  <c r="X2486" i="9"/>
  <c r="AQ2806" i="10"/>
  <c r="Y2806" i="9"/>
  <c r="AT2806" i="10" s="1"/>
  <c r="X2806" i="9"/>
  <c r="AQ3134" i="10"/>
  <c r="X3134" i="9"/>
  <c r="AE3134" i="9" s="1"/>
  <c r="O3134" i="10" s="1"/>
  <c r="Y3134" i="9"/>
  <c r="AT3134" i="10" s="1"/>
  <c r="AQ1078" i="10"/>
  <c r="Y1078" i="9"/>
  <c r="AT1078" i="10" s="1"/>
  <c r="X1078" i="9"/>
  <c r="AD1550" i="9"/>
  <c r="AU1550" i="10" s="1"/>
  <c r="AQ1550" i="10"/>
  <c r="Y1550" i="9"/>
  <c r="AT1550" i="10" s="1"/>
  <c r="X1550" i="9"/>
  <c r="AQ434" i="10"/>
  <c r="X1846" i="9"/>
  <c r="Y1846" i="9"/>
  <c r="AQ2214" i="10"/>
  <c r="Y2214" i="9"/>
  <c r="AT2214" i="10" s="1"/>
  <c r="X2214" i="9"/>
  <c r="AD2214" i="9" s="1"/>
  <c r="AU2214" i="10" s="1"/>
  <c r="AQ2558" i="10"/>
  <c r="Y2558" i="9"/>
  <c r="AT2558" i="10" s="1"/>
  <c r="X2558" i="9"/>
  <c r="AD2558" i="9" s="1"/>
  <c r="AU2558" i="10" s="1"/>
  <c r="AQ2870" i="10"/>
  <c r="Y2870" i="9"/>
  <c r="X2870" i="9"/>
  <c r="AD2870" i="9" s="1"/>
  <c r="AU2870" i="10" s="1"/>
  <c r="AQ3174" i="10"/>
  <c r="X3174" i="9"/>
  <c r="AD3174" i="9" s="1"/>
  <c r="AU3174" i="10" s="1"/>
  <c r="Y3174" i="9"/>
  <c r="AT3174" i="10" s="1"/>
  <c r="AQ1102" i="10"/>
  <c r="X1102" i="9"/>
  <c r="AD1102" i="9"/>
  <c r="AU1102" i="10" s="1"/>
  <c r="Y1102" i="9"/>
  <c r="AT1102" i="10" s="1"/>
  <c r="AQ1350" i="10"/>
  <c r="Y1350" i="9"/>
  <c r="AT1350" i="10" s="1"/>
  <c r="X1350" i="9"/>
  <c r="AQ1654" i="10"/>
  <c r="Y1654" i="9"/>
  <c r="AD1654" i="9"/>
  <c r="AU1654" i="10" s="1"/>
  <c r="X1654" i="9"/>
  <c r="AQ1966" i="10"/>
  <c r="X1966" i="9"/>
  <c r="AD1966" i="9" s="1"/>
  <c r="AU1966" i="10" s="1"/>
  <c r="Y1966" i="9"/>
  <c r="AT1966" i="10" s="1"/>
  <c r="AQ2278" i="10"/>
  <c r="Y2278" i="9"/>
  <c r="AT2278" i="10" s="1"/>
  <c r="X2278" i="9"/>
  <c r="AD2278" i="9" s="1"/>
  <c r="AU2278" i="10" s="1"/>
  <c r="AQ2598" i="10"/>
  <c r="Y2598" i="9"/>
  <c r="AT2598" i="10" s="1"/>
  <c r="X2598" i="9"/>
  <c r="AD2598" i="9" s="1"/>
  <c r="AU2598" i="10" s="1"/>
  <c r="AQ2926" i="10"/>
  <c r="X2926" i="9"/>
  <c r="Y2926" i="9"/>
  <c r="AQ4629" i="10"/>
  <c r="Y3222" i="9"/>
  <c r="X3222" i="9"/>
  <c r="N3222" i="10" s="1"/>
  <c r="AQ1198" i="10"/>
  <c r="X1198" i="9"/>
  <c r="AD1198" i="9" s="1"/>
  <c r="AU1198" i="10" s="1"/>
  <c r="Y1198" i="9"/>
  <c r="AQ1342" i="10"/>
  <c r="AD1342" i="9"/>
  <c r="AU1342" i="10" s="1"/>
  <c r="Y1342" i="9"/>
  <c r="X1342" i="9"/>
  <c r="AQ1486" i="10"/>
  <c r="X1486" i="9"/>
  <c r="N1486" i="10" s="1"/>
  <c r="Y1486" i="9"/>
  <c r="AQ1662" i="10"/>
  <c r="Y1662" i="9"/>
  <c r="AT1662" i="10" s="1"/>
  <c r="X1662" i="9"/>
  <c r="AQ1806" i="10"/>
  <c r="Y1806" i="9"/>
  <c r="AT1806" i="10" s="1"/>
  <c r="X1806" i="9"/>
  <c r="AQ1990" i="10"/>
  <c r="Y1990" i="9"/>
  <c r="AT1990" i="10" s="1"/>
  <c r="X1990" i="9"/>
  <c r="AD1990" i="9" s="1"/>
  <c r="AU1990" i="10" s="1"/>
  <c r="AQ2158" i="10"/>
  <c r="X2158" i="9"/>
  <c r="AD2158" i="9" s="1"/>
  <c r="AU2158" i="10" s="1"/>
  <c r="Y2158" i="9"/>
  <c r="AT2158" i="10" s="1"/>
  <c r="AQ2321" i="10"/>
  <c r="X2318" i="9"/>
  <c r="Y2318" i="9"/>
  <c r="AD2318" i="9"/>
  <c r="AU2321" i="10" s="1"/>
  <c r="AQ2478" i="10"/>
  <c r="X2478" i="9"/>
  <c r="AD2478" i="9" s="1"/>
  <c r="AU2478" i="10" s="1"/>
  <c r="Y2478" i="9"/>
  <c r="AT2478" i="10" s="1"/>
  <c r="AQ2638" i="10"/>
  <c r="Y2638" i="9"/>
  <c r="AT2638" i="10" s="1"/>
  <c r="X2638" i="9"/>
  <c r="AD2638" i="9" s="1"/>
  <c r="AU2638" i="10" s="1"/>
  <c r="AQ2814" i="10"/>
  <c r="Y2814" i="9"/>
  <c r="AT2814" i="10" s="1"/>
  <c r="X2814" i="9"/>
  <c r="AD2814" i="9" s="1"/>
  <c r="AU2814" i="10" s="1"/>
  <c r="AQ2950" i="10"/>
  <c r="Y2950" i="9"/>
  <c r="AT2950" i="10" s="1"/>
  <c r="X2950" i="9"/>
  <c r="AQ3126" i="10"/>
  <c r="X3126" i="9"/>
  <c r="AD3126" i="9" s="1"/>
  <c r="AU3126" i="10" s="1"/>
  <c r="Y3126" i="9"/>
  <c r="AT3126" i="10" s="1"/>
  <c r="AQ3278" i="10"/>
  <c r="Y3278" i="9"/>
  <c r="AT3278" i="10" s="1"/>
  <c r="X3278" i="9"/>
  <c r="AD3278" i="9" s="1"/>
  <c r="AU3278" i="10" s="1"/>
  <c r="AS903" i="10"/>
  <c r="BJ5" i="9"/>
  <c r="BK5" i="9"/>
  <c r="BL5" i="9"/>
  <c r="AS37" i="10"/>
  <c r="BK37" i="9"/>
  <c r="BJ37" i="9"/>
  <c r="BL37" i="9"/>
  <c r="AS69" i="10"/>
  <c r="BJ69" i="9"/>
  <c r="BK69" i="9"/>
  <c r="BL69" i="9"/>
  <c r="AS101" i="10"/>
  <c r="BK101" i="9"/>
  <c r="BJ101" i="9"/>
  <c r="BL101" i="9"/>
  <c r="AS133" i="10"/>
  <c r="BJ133" i="9"/>
  <c r="BL133" i="9"/>
  <c r="BK133" i="9"/>
  <c r="AS165" i="10"/>
  <c r="BL165" i="9"/>
  <c r="BJ165" i="9"/>
  <c r="BK165" i="9"/>
  <c r="AS197" i="10"/>
  <c r="BJ197" i="9"/>
  <c r="BK197" i="9"/>
  <c r="BL197" i="9"/>
  <c r="AS229" i="10"/>
  <c r="BK229" i="9"/>
  <c r="BJ229" i="9"/>
  <c r="BL229" i="9"/>
  <c r="AS261" i="10"/>
  <c r="BJ261" i="9"/>
  <c r="BK261" i="9"/>
  <c r="BL261" i="9"/>
  <c r="AS293" i="10"/>
  <c r="BK293" i="9"/>
  <c r="BJ293" i="9"/>
  <c r="BL293" i="9"/>
  <c r="AS325" i="10"/>
  <c r="BJ325" i="9"/>
  <c r="BL325" i="9"/>
  <c r="BK325" i="9"/>
  <c r="AS357" i="10"/>
  <c r="BK357" i="9"/>
  <c r="BJ357" i="9"/>
  <c r="BL357" i="9"/>
  <c r="AS389" i="10"/>
  <c r="BJ389" i="9"/>
  <c r="BK389" i="9"/>
  <c r="BL389" i="9"/>
  <c r="AS421" i="10"/>
  <c r="BK421" i="9"/>
  <c r="BJ421" i="9"/>
  <c r="BL421" i="9"/>
  <c r="AS453" i="10"/>
  <c r="BJ453" i="9"/>
  <c r="BK453" i="9"/>
  <c r="BL453" i="9"/>
  <c r="AS485" i="10"/>
  <c r="BK485" i="9"/>
  <c r="BJ485" i="9"/>
  <c r="BL485" i="9"/>
  <c r="AS517" i="10"/>
  <c r="BJ517" i="9"/>
  <c r="BK517" i="9"/>
  <c r="BL517" i="9"/>
  <c r="AS549" i="10"/>
  <c r="BK549" i="9"/>
  <c r="BJ549" i="9"/>
  <c r="BL549" i="9"/>
  <c r="AS937" i="10"/>
  <c r="BJ581" i="9"/>
  <c r="BL581" i="9"/>
  <c r="BK581" i="9"/>
  <c r="AS613" i="10"/>
  <c r="BK613" i="9"/>
  <c r="BJ613" i="9"/>
  <c r="BL613" i="9"/>
  <c r="AS645" i="10"/>
  <c r="BJ645" i="9"/>
  <c r="BL645" i="9"/>
  <c r="BK645" i="9"/>
  <c r="AS677" i="10"/>
  <c r="BL677" i="9"/>
  <c r="BJ677" i="9"/>
  <c r="BK677" i="9"/>
  <c r="AS709" i="10"/>
  <c r="BJ709" i="9"/>
  <c r="BK709" i="9"/>
  <c r="BL709" i="9"/>
  <c r="AS741" i="10"/>
  <c r="BL741" i="9"/>
  <c r="BJ741" i="9"/>
  <c r="BK741" i="9"/>
  <c r="AS773" i="10"/>
  <c r="BJ773" i="9"/>
  <c r="BL773" i="9"/>
  <c r="BK773" i="9"/>
  <c r="AS805" i="10"/>
  <c r="BK805" i="9"/>
  <c r="BJ805" i="9"/>
  <c r="BL805" i="9"/>
  <c r="AS837" i="10"/>
  <c r="BJ837" i="9"/>
  <c r="BL837" i="9"/>
  <c r="BK837" i="9"/>
  <c r="AS869" i="10"/>
  <c r="BK869" i="9"/>
  <c r="BJ869" i="9"/>
  <c r="BL869" i="9"/>
  <c r="AS901" i="10"/>
  <c r="BJ901" i="9"/>
  <c r="BK901" i="9"/>
  <c r="BL901" i="9"/>
  <c r="AS1592" i="10"/>
  <c r="BK933" i="9"/>
  <c r="BJ933" i="9"/>
  <c r="BL933" i="9"/>
  <c r="AS965" i="10"/>
  <c r="BJ965" i="9"/>
  <c r="BK965" i="9"/>
  <c r="BL965" i="9"/>
  <c r="AS997" i="10"/>
  <c r="BK997" i="9"/>
  <c r="BJ997" i="9"/>
  <c r="BL997" i="9"/>
  <c r="AS1029" i="10"/>
  <c r="BJ1029" i="9"/>
  <c r="BK1029" i="9"/>
  <c r="BL1029" i="9"/>
  <c r="AS1061" i="10"/>
  <c r="BK1061" i="9"/>
  <c r="BL1061" i="9"/>
  <c r="BJ1061" i="9"/>
  <c r="AS1093" i="10"/>
  <c r="BL1093" i="9"/>
  <c r="BK1093" i="9"/>
  <c r="BJ1093" i="9"/>
  <c r="AS1125" i="10"/>
  <c r="BJ1125" i="9"/>
  <c r="BK1125" i="9"/>
  <c r="BL1125" i="9"/>
  <c r="AS1157" i="10"/>
  <c r="BL1157" i="9"/>
  <c r="BJ1157" i="9"/>
  <c r="BK1157" i="9"/>
  <c r="AS1189" i="10"/>
  <c r="BL1189" i="9"/>
  <c r="BJ1189" i="9"/>
  <c r="BK1189" i="9"/>
  <c r="AS1221" i="10"/>
  <c r="BL1221" i="9"/>
  <c r="BK1221" i="9"/>
  <c r="BJ1221" i="9"/>
  <c r="AS1253" i="10"/>
  <c r="BL1253" i="9"/>
  <c r="BK1253" i="9"/>
  <c r="BJ1253" i="9"/>
  <c r="AS1285" i="10"/>
  <c r="BK1285" i="9"/>
  <c r="BL1285" i="9"/>
  <c r="BJ1285" i="9"/>
  <c r="AS1317" i="10"/>
  <c r="BK1317" i="9"/>
  <c r="BJ1317" i="9"/>
  <c r="BL1317" i="9"/>
  <c r="AS1349" i="10"/>
  <c r="BL1349" i="9"/>
  <c r="BJ1349" i="9"/>
  <c r="BK1349" i="9"/>
  <c r="AS1381" i="10"/>
  <c r="BL1381" i="9"/>
  <c r="BK1381" i="9"/>
  <c r="BJ1381" i="9"/>
  <c r="AS1413" i="10"/>
  <c r="BL1413" i="9"/>
  <c r="BK1413" i="9"/>
  <c r="BJ1413" i="9"/>
  <c r="AS1445" i="10"/>
  <c r="BK1445" i="9"/>
  <c r="BJ1445" i="9"/>
  <c r="BL1445" i="9"/>
  <c r="AS1477" i="10"/>
  <c r="BL1477" i="9"/>
  <c r="BJ1477" i="9"/>
  <c r="BK1477" i="9"/>
  <c r="AS1509" i="10"/>
  <c r="BL1509" i="9"/>
  <c r="BJ1509" i="9"/>
  <c r="BK1509" i="9"/>
  <c r="AS1541" i="10"/>
  <c r="BL1541" i="9"/>
  <c r="BK1541" i="9"/>
  <c r="BJ1541" i="9"/>
  <c r="AS1573" i="10"/>
  <c r="BK1573" i="9"/>
  <c r="BL1573" i="9"/>
  <c r="BJ1573" i="9"/>
  <c r="AS1605" i="10"/>
  <c r="BL1605" i="9"/>
  <c r="BK1605" i="9"/>
  <c r="BJ1605" i="9"/>
  <c r="AS1637" i="10"/>
  <c r="BJ1637" i="9"/>
  <c r="BK1637" i="9"/>
  <c r="BL1637" i="9"/>
  <c r="AS1669" i="10"/>
  <c r="BL1669" i="9"/>
  <c r="BJ1669" i="9"/>
  <c r="BK1669" i="9"/>
  <c r="AS1701" i="10"/>
  <c r="BL1701" i="9"/>
  <c r="BJ1701" i="9"/>
  <c r="BK1701" i="9"/>
  <c r="AS1733" i="10"/>
  <c r="BL1733" i="9"/>
  <c r="BK1733" i="9"/>
  <c r="BJ1733" i="9"/>
  <c r="AS1765" i="10"/>
  <c r="BK1765" i="9"/>
  <c r="BL1765" i="9"/>
  <c r="BJ1765" i="9"/>
  <c r="AS2012" i="10"/>
  <c r="BL1797" i="9"/>
  <c r="BK1797" i="9"/>
  <c r="BJ1797" i="9"/>
  <c r="AS1829" i="10"/>
  <c r="BK1829" i="9"/>
  <c r="BJ1829" i="9"/>
  <c r="BL1829" i="9"/>
  <c r="AS1861" i="10"/>
  <c r="BL1861" i="9"/>
  <c r="BJ1861" i="9"/>
  <c r="BK1861" i="9"/>
  <c r="AS1893" i="10"/>
  <c r="BL1893" i="9"/>
  <c r="BK1893" i="9"/>
  <c r="BJ1893" i="9"/>
  <c r="AS2101" i="10"/>
  <c r="BL1925" i="9"/>
  <c r="BK1925" i="9"/>
  <c r="BJ1925" i="9"/>
  <c r="AS1957" i="10"/>
  <c r="BK1957" i="9"/>
  <c r="BJ1957" i="9"/>
  <c r="BL1957" i="9"/>
  <c r="AS1989" i="10"/>
  <c r="BL1989" i="9"/>
  <c r="BJ1989" i="9"/>
  <c r="BK1989" i="9"/>
  <c r="AS2021" i="10"/>
  <c r="BL2021" i="9"/>
  <c r="BJ2021" i="9"/>
  <c r="BK2021" i="9"/>
  <c r="AS2053" i="10"/>
  <c r="BL2053" i="9"/>
  <c r="BK2053" i="9"/>
  <c r="BJ2053" i="9"/>
  <c r="AS2085" i="10"/>
  <c r="BK2085" i="9"/>
  <c r="BL2085" i="9"/>
  <c r="BJ2085" i="9"/>
  <c r="AS2153" i="10"/>
  <c r="BL2117" i="9"/>
  <c r="BK2117" i="9"/>
  <c r="BJ2117" i="9"/>
  <c r="AS2149" i="10"/>
  <c r="BJ2149" i="9"/>
  <c r="BK2149" i="9"/>
  <c r="BL2149" i="9"/>
  <c r="AS2181" i="10"/>
  <c r="BL2181" i="9"/>
  <c r="BJ2181" i="9"/>
  <c r="BK2181" i="9"/>
  <c r="AS2213" i="10"/>
  <c r="BL2213" i="9"/>
  <c r="BJ2213" i="9"/>
  <c r="BK2213" i="9"/>
  <c r="AS2245" i="10"/>
  <c r="BL2245" i="9"/>
  <c r="BK2245" i="9"/>
  <c r="BJ2245" i="9"/>
  <c r="AS2277" i="10"/>
  <c r="BK2277" i="9"/>
  <c r="BL2277" i="9"/>
  <c r="BJ2277" i="9"/>
  <c r="AS2309" i="10"/>
  <c r="BK2309" i="9"/>
  <c r="BL2309" i="9"/>
  <c r="BJ2309" i="9"/>
  <c r="AS2341" i="10"/>
  <c r="BL2341" i="9"/>
  <c r="BJ2341" i="9"/>
  <c r="BK2341" i="9"/>
  <c r="AS2373" i="10"/>
  <c r="BK2373" i="9"/>
  <c r="BJ2373" i="9"/>
  <c r="BL2373" i="9"/>
  <c r="AS2405" i="10"/>
  <c r="BK2405" i="9"/>
  <c r="BL2405" i="9"/>
  <c r="BJ2405" i="9"/>
  <c r="AS2437" i="10"/>
  <c r="BK2437" i="9"/>
  <c r="BL2437" i="9"/>
  <c r="BJ2437" i="9"/>
  <c r="AS2469" i="10"/>
  <c r="BL2469" i="9"/>
  <c r="BJ2469" i="9"/>
  <c r="BK2469" i="9"/>
  <c r="AS2501" i="10"/>
  <c r="BK2501" i="9"/>
  <c r="BJ2501" i="9"/>
  <c r="BL2501" i="9"/>
  <c r="AS2533" i="10"/>
  <c r="BK2533" i="9"/>
  <c r="BJ2533" i="9"/>
  <c r="BL2533" i="9"/>
  <c r="AS2565" i="10"/>
  <c r="BK2565" i="9"/>
  <c r="BL2565" i="9"/>
  <c r="BJ2565" i="9"/>
  <c r="AS2597" i="10"/>
  <c r="BL2597" i="9"/>
  <c r="BK2597" i="9"/>
  <c r="BJ2597" i="9"/>
  <c r="AS888" i="10"/>
  <c r="BL2629" i="9"/>
  <c r="BK2629" i="9"/>
  <c r="BJ2629" i="9"/>
  <c r="AS2661" i="10"/>
  <c r="BJ2661" i="9"/>
  <c r="BL2661" i="9"/>
  <c r="BK2661" i="9"/>
  <c r="AS2693" i="10"/>
  <c r="BK2693" i="9"/>
  <c r="BJ2693" i="9"/>
  <c r="BL2693" i="9"/>
  <c r="AS2725" i="10"/>
  <c r="BK2725" i="9"/>
  <c r="BJ2725" i="9"/>
  <c r="BL2725" i="9"/>
  <c r="AS2757" i="10"/>
  <c r="BK2757" i="9"/>
  <c r="BL2757" i="9"/>
  <c r="BJ2757" i="9"/>
  <c r="AS2789" i="10"/>
  <c r="BL2789" i="9"/>
  <c r="BK2789" i="9"/>
  <c r="BJ2789" i="9"/>
  <c r="AS2821" i="10"/>
  <c r="BL2821" i="9"/>
  <c r="BK2821" i="9"/>
  <c r="BJ2821" i="9"/>
  <c r="AS2853" i="10"/>
  <c r="BL2853" i="9"/>
  <c r="BJ2853" i="9"/>
  <c r="BK2853" i="9"/>
  <c r="AS2885" i="10"/>
  <c r="BK2885" i="9"/>
  <c r="BJ2885" i="9"/>
  <c r="BL2885" i="9"/>
  <c r="AS2917" i="10"/>
  <c r="BK2917" i="9"/>
  <c r="BL2917" i="9"/>
  <c r="BJ2917" i="9"/>
  <c r="AS2949" i="10"/>
  <c r="BK2949" i="9"/>
  <c r="BL2949" i="9"/>
  <c r="BJ2949" i="9"/>
  <c r="AS2981" i="10"/>
  <c r="BL2981" i="9"/>
  <c r="BJ2981" i="9"/>
  <c r="BK2981" i="9"/>
  <c r="AS2734" i="10"/>
  <c r="BK3013" i="9"/>
  <c r="BJ3013" i="9"/>
  <c r="BL3013" i="9"/>
  <c r="AS3045" i="10"/>
  <c r="BK3045" i="9"/>
  <c r="BJ3045" i="9"/>
  <c r="BL3045" i="9"/>
  <c r="AS3077" i="10"/>
  <c r="BK3077" i="9"/>
  <c r="BL3077" i="9"/>
  <c r="BJ3077" i="9"/>
  <c r="AS3109" i="10"/>
  <c r="BL3109" i="9"/>
  <c r="BK3109" i="9"/>
  <c r="BJ3109" i="9"/>
  <c r="AS3141" i="10"/>
  <c r="BK3141" i="9"/>
  <c r="BL3141" i="9"/>
  <c r="BJ3141" i="9"/>
  <c r="AS3173" i="10"/>
  <c r="BJ3173" i="9"/>
  <c r="BL3173" i="9"/>
  <c r="BK3173" i="9"/>
  <c r="AS3205" i="10"/>
  <c r="BK3205" i="9"/>
  <c r="BJ3205" i="9"/>
  <c r="BL3205" i="9"/>
  <c r="AS3237" i="10"/>
  <c r="BK3237" i="9"/>
  <c r="BJ3237" i="9"/>
  <c r="BL3237" i="9"/>
  <c r="AS3269" i="10"/>
  <c r="BK3269" i="9"/>
  <c r="BL3269" i="9"/>
  <c r="BJ3269" i="9"/>
  <c r="AS3301" i="10"/>
  <c r="BL3301" i="9"/>
  <c r="BK3301" i="9"/>
  <c r="BJ3301" i="9"/>
  <c r="AS3333" i="10"/>
  <c r="BL3333" i="9"/>
  <c r="BK3333" i="9"/>
  <c r="BJ3333" i="9"/>
  <c r="AS2859" i="10"/>
  <c r="BL3365" i="9"/>
  <c r="BJ3365" i="9"/>
  <c r="BK3365" i="9"/>
  <c r="AS3397" i="10"/>
  <c r="BK3397" i="9"/>
  <c r="BJ3397" i="9"/>
  <c r="BL3397" i="9"/>
  <c r="AS95" i="10"/>
  <c r="BL95" i="9"/>
  <c r="BK95" i="9"/>
  <c r="BJ95" i="9"/>
  <c r="AS175" i="10"/>
  <c r="BJ175" i="9"/>
  <c r="BL175" i="9"/>
  <c r="BK175" i="9"/>
  <c r="AS263" i="10"/>
  <c r="BL263" i="9"/>
  <c r="BJ263" i="9"/>
  <c r="BK263" i="9"/>
  <c r="AS359" i="10"/>
  <c r="BJ359" i="9"/>
  <c r="BK359" i="9"/>
  <c r="BL359" i="9"/>
  <c r="AS913" i="10"/>
  <c r="BK439" i="9"/>
  <c r="BJ439" i="9"/>
  <c r="BL439" i="9"/>
  <c r="AS535" i="10"/>
  <c r="BK535" i="9"/>
  <c r="BL535" i="9"/>
  <c r="BJ535" i="9"/>
  <c r="AS615" i="10"/>
  <c r="BK615" i="9"/>
  <c r="BL615" i="9"/>
  <c r="BJ615" i="9"/>
  <c r="AS703" i="10"/>
  <c r="BL703" i="9"/>
  <c r="BJ703" i="9"/>
  <c r="BK703" i="9"/>
  <c r="AS791" i="10"/>
  <c r="BL791" i="9"/>
  <c r="BK791" i="9"/>
  <c r="BJ791" i="9"/>
  <c r="AS4975" i="10"/>
  <c r="BK887" i="9"/>
  <c r="BL887" i="9"/>
  <c r="BJ887" i="9"/>
  <c r="AS22" i="10"/>
  <c r="BK22" i="9"/>
  <c r="BJ22" i="9"/>
  <c r="BL22" i="9"/>
  <c r="AS54" i="10"/>
  <c r="BL54" i="9"/>
  <c r="BJ54" i="9"/>
  <c r="BK54" i="9"/>
  <c r="AS86" i="10"/>
  <c r="BK86" i="9"/>
  <c r="BL86" i="9"/>
  <c r="BJ86" i="9"/>
  <c r="AS118" i="10"/>
  <c r="BL118" i="9"/>
  <c r="BK118" i="9"/>
  <c r="BJ118" i="9"/>
  <c r="AS150" i="10"/>
  <c r="BK150" i="9"/>
  <c r="BL150" i="9"/>
  <c r="BJ150" i="9"/>
  <c r="AS182" i="10"/>
  <c r="BL182" i="9"/>
  <c r="BK182" i="9"/>
  <c r="BJ182" i="9"/>
  <c r="AS214" i="10"/>
  <c r="BK214" i="9"/>
  <c r="BL214" i="9"/>
  <c r="BJ214" i="9"/>
  <c r="AS246" i="10"/>
  <c r="BL246" i="9"/>
  <c r="BK246" i="9"/>
  <c r="BJ246" i="9"/>
  <c r="AS278" i="10"/>
  <c r="BK278" i="9"/>
  <c r="BL278" i="9"/>
  <c r="BJ278" i="9"/>
  <c r="AS310" i="10"/>
  <c r="BK310" i="9"/>
  <c r="BL310" i="9"/>
  <c r="BJ310" i="9"/>
  <c r="AS342" i="10"/>
  <c r="BK342" i="9"/>
  <c r="BJ342" i="9"/>
  <c r="BL342" i="9"/>
  <c r="AS374" i="10"/>
  <c r="BK374" i="9"/>
  <c r="BJ374" i="9"/>
  <c r="BL374" i="9"/>
  <c r="AS406" i="10"/>
  <c r="BK406" i="9"/>
  <c r="BL406" i="9"/>
  <c r="BJ406" i="9"/>
  <c r="AS912" i="10"/>
  <c r="BL438" i="9"/>
  <c r="BK438" i="9"/>
  <c r="BJ438" i="9"/>
  <c r="AS470" i="10"/>
  <c r="BL470" i="9"/>
  <c r="BK470" i="9"/>
  <c r="BJ470" i="9"/>
  <c r="AS502" i="10"/>
  <c r="BK502" i="9"/>
  <c r="BL502" i="9"/>
  <c r="BJ502" i="9"/>
  <c r="AS534" i="10"/>
  <c r="BK534" i="9"/>
  <c r="BJ534" i="9"/>
  <c r="BL534" i="9"/>
  <c r="AS4255" i="10"/>
  <c r="BL566" i="9"/>
  <c r="BJ566" i="9"/>
  <c r="BK566" i="9"/>
  <c r="AS598" i="10"/>
  <c r="BL598" i="9"/>
  <c r="BK598" i="9"/>
  <c r="BJ598" i="9"/>
  <c r="AS630" i="10"/>
  <c r="BK630" i="9"/>
  <c r="BL630" i="9"/>
  <c r="BJ630" i="9"/>
  <c r="AS662" i="10"/>
  <c r="BL662" i="9"/>
  <c r="BK662" i="9"/>
  <c r="BJ662" i="9"/>
  <c r="AS694" i="10"/>
  <c r="BL694" i="9"/>
  <c r="BK694" i="9"/>
  <c r="BJ694" i="9"/>
  <c r="AS726" i="10"/>
  <c r="BK726" i="9"/>
  <c r="BL726" i="9"/>
  <c r="BJ726" i="9"/>
  <c r="AS758" i="10"/>
  <c r="BL758" i="9"/>
  <c r="BK758" i="9"/>
  <c r="BJ758" i="9"/>
  <c r="AS790" i="10"/>
  <c r="BK790" i="9"/>
  <c r="BL790" i="9"/>
  <c r="BJ790" i="9"/>
  <c r="AS822" i="10"/>
  <c r="BK822" i="9"/>
  <c r="BL822" i="9"/>
  <c r="BJ822" i="9"/>
  <c r="AS854" i="10"/>
  <c r="BL854" i="9"/>
  <c r="BJ854" i="9"/>
  <c r="BK854" i="9"/>
  <c r="AS4697" i="10"/>
  <c r="BL886" i="9"/>
  <c r="BJ886" i="9"/>
  <c r="BK886" i="9"/>
  <c r="AS1512" i="10"/>
  <c r="BK918" i="9"/>
  <c r="BL918" i="9"/>
  <c r="BJ918" i="9"/>
  <c r="AS950" i="10"/>
  <c r="BK950" i="9"/>
  <c r="BL950" i="9"/>
  <c r="BJ950" i="9"/>
  <c r="AS982" i="10"/>
  <c r="BK982" i="9"/>
  <c r="BL982" i="9"/>
  <c r="BJ982" i="9"/>
  <c r="AS1014" i="10"/>
  <c r="BK1014" i="9"/>
  <c r="BL1014" i="9"/>
  <c r="BJ1014" i="9"/>
  <c r="AS1046" i="10"/>
  <c r="BL1046" i="9"/>
  <c r="BJ1046" i="9"/>
  <c r="BK1046" i="9"/>
  <c r="AS1078" i="10"/>
  <c r="BL1078" i="9"/>
  <c r="BJ1078" i="9"/>
  <c r="BK1078" i="9"/>
  <c r="AS1110" i="10"/>
  <c r="BK1110" i="9"/>
  <c r="BL1110" i="9"/>
  <c r="BJ1110" i="9"/>
  <c r="AS1142" i="10"/>
  <c r="BL1142" i="9"/>
  <c r="BK1142" i="9"/>
  <c r="BJ1142" i="9"/>
  <c r="AS1174" i="10"/>
  <c r="BK1174" i="9"/>
  <c r="BL1174" i="9"/>
  <c r="BJ1174" i="9"/>
  <c r="AS1206" i="10"/>
  <c r="BL1206" i="9"/>
  <c r="BK1206" i="9"/>
  <c r="BJ1206" i="9"/>
  <c r="AS1238" i="10"/>
  <c r="BK1238" i="9"/>
  <c r="BL1238" i="9"/>
  <c r="BJ1238" i="9"/>
  <c r="AS1270" i="10"/>
  <c r="BL1270" i="9"/>
  <c r="BK1270" i="9"/>
  <c r="BJ1270" i="9"/>
  <c r="AS1302" i="10"/>
  <c r="BK1302" i="9"/>
  <c r="BL1302" i="9"/>
  <c r="BJ1302" i="9"/>
  <c r="AS1334" i="10"/>
  <c r="BL1334" i="9"/>
  <c r="BK1334" i="9"/>
  <c r="BJ1334" i="9"/>
  <c r="AS1366" i="10"/>
  <c r="BK1366" i="9"/>
  <c r="BJ1366" i="9"/>
  <c r="BL1366" i="9"/>
  <c r="AS1398" i="10"/>
  <c r="BL1398" i="9"/>
  <c r="BJ1398" i="9"/>
  <c r="BK1398" i="9"/>
  <c r="AS1430" i="10"/>
  <c r="BK1430" i="9"/>
  <c r="BL1430" i="9"/>
  <c r="BJ1430" i="9"/>
  <c r="AS1939" i="10"/>
  <c r="BK1462" i="9"/>
  <c r="BL1462" i="9"/>
  <c r="BJ1462" i="9"/>
  <c r="AS1494" i="10"/>
  <c r="BK1494" i="9"/>
  <c r="BL1494" i="9"/>
  <c r="BJ1494" i="9"/>
  <c r="AS1526" i="10"/>
  <c r="BK1526" i="9"/>
  <c r="BL1526" i="9"/>
  <c r="BJ1526" i="9"/>
  <c r="AS1558" i="10"/>
  <c r="BK1558" i="9"/>
  <c r="BJ1558" i="9"/>
  <c r="BL1558" i="9"/>
  <c r="AS1590" i="10"/>
  <c r="BK1590" i="9"/>
  <c r="BJ1590" i="9"/>
  <c r="BL1590" i="9"/>
  <c r="AS1622" i="10"/>
  <c r="BK1622" i="9"/>
  <c r="BL1622" i="9"/>
  <c r="BJ1622" i="9"/>
  <c r="AS1654" i="10"/>
  <c r="BK1654" i="9"/>
  <c r="BL1654" i="9"/>
  <c r="BJ1654" i="9"/>
  <c r="AS1686" i="10"/>
  <c r="BK1686" i="9"/>
  <c r="BL1686" i="9"/>
  <c r="BJ1686" i="9"/>
  <c r="AS1718" i="10"/>
  <c r="BK1718" i="9"/>
  <c r="BL1718" i="9"/>
  <c r="BJ1718" i="9"/>
  <c r="AS1750" i="10"/>
  <c r="BK1750" i="9"/>
  <c r="BL1750" i="9"/>
  <c r="BJ1750" i="9"/>
  <c r="AS1782" i="10"/>
  <c r="BK1782" i="9"/>
  <c r="BL1782" i="9"/>
  <c r="BJ1782" i="9"/>
  <c r="AS1814" i="10"/>
  <c r="BK1814" i="9"/>
  <c r="BL1814" i="9"/>
  <c r="BJ1814" i="9"/>
  <c r="AS434" i="10"/>
  <c r="BK1846" i="9"/>
  <c r="BL1846" i="9"/>
  <c r="BJ1846" i="9"/>
  <c r="AS1878" i="10"/>
  <c r="BK1878" i="9"/>
  <c r="BJ1878" i="9"/>
  <c r="BL1878" i="9"/>
  <c r="AS1910" i="10"/>
  <c r="BK1910" i="9"/>
  <c r="BJ1910" i="9"/>
  <c r="BL1910" i="9"/>
  <c r="AS1942" i="10"/>
  <c r="BK1942" i="9"/>
  <c r="BL1942" i="9"/>
  <c r="BJ1942" i="9"/>
  <c r="AS1974" i="10"/>
  <c r="BK1974" i="9"/>
  <c r="BL1974" i="9"/>
  <c r="BJ1974" i="9"/>
  <c r="AS2006" i="10"/>
  <c r="BK2006" i="9"/>
  <c r="BL2006" i="9"/>
  <c r="BJ2006" i="9"/>
  <c r="AS2038" i="10"/>
  <c r="BK2038" i="9"/>
  <c r="BL2038" i="9"/>
  <c r="BJ2038" i="9"/>
  <c r="AS2070" i="10"/>
  <c r="BK2070" i="9"/>
  <c r="BJ2070" i="9"/>
  <c r="BL2070" i="9"/>
  <c r="AS2102" i="10"/>
  <c r="BK2102" i="9"/>
  <c r="BJ2102" i="9"/>
  <c r="BL2102" i="9"/>
  <c r="AS2204" i="10"/>
  <c r="BK2134" i="9"/>
  <c r="BL2134" i="9"/>
  <c r="BJ2134" i="9"/>
  <c r="AS2166" i="10"/>
  <c r="BK2166" i="9"/>
  <c r="BL2166" i="9"/>
  <c r="BJ2166" i="9"/>
  <c r="AS2198" i="10"/>
  <c r="BK2198" i="9"/>
  <c r="BL2198" i="9"/>
  <c r="BJ2198" i="9"/>
  <c r="AS2230" i="10"/>
  <c r="BK2230" i="9"/>
  <c r="BL2230" i="9"/>
  <c r="BJ2230" i="9"/>
  <c r="AS2262" i="10"/>
  <c r="BK2262" i="9"/>
  <c r="BL2262" i="9"/>
  <c r="BJ2262" i="9"/>
  <c r="AS2294" i="10"/>
  <c r="BK2294" i="9"/>
  <c r="BL2294" i="9"/>
  <c r="BJ2294" i="9"/>
  <c r="AS2327" i="10"/>
  <c r="BK2326" i="9"/>
  <c r="BL2326" i="9"/>
  <c r="BJ2326" i="9"/>
  <c r="AS2358" i="10"/>
  <c r="BK2358" i="9"/>
  <c r="BL2358" i="9"/>
  <c r="BJ2358" i="9"/>
  <c r="AS2390" i="10"/>
  <c r="BK2390" i="9"/>
  <c r="BJ2390" i="9"/>
  <c r="BL2390" i="9"/>
  <c r="AS2422" i="10"/>
  <c r="BK2422" i="9"/>
  <c r="BJ2422" i="9"/>
  <c r="BL2422" i="9"/>
  <c r="AS2454" i="10"/>
  <c r="BK2454" i="9"/>
  <c r="BL2454" i="9"/>
  <c r="BJ2454" i="9"/>
  <c r="AS2486" i="10"/>
  <c r="BK2486" i="9"/>
  <c r="BL2486" i="9"/>
  <c r="BJ2486" i="9"/>
  <c r="AS2518" i="10"/>
  <c r="BK2518" i="9"/>
  <c r="BL2518" i="9"/>
  <c r="BJ2518" i="9"/>
  <c r="AS2550" i="10"/>
  <c r="BK2550" i="9"/>
  <c r="BL2550" i="9"/>
  <c r="BJ2550" i="9"/>
  <c r="AS2582" i="10"/>
  <c r="BK2582" i="9"/>
  <c r="BJ2582" i="9"/>
  <c r="BL2582" i="9"/>
  <c r="AS2614" i="10"/>
  <c r="BK2614" i="9"/>
  <c r="BJ2614" i="9"/>
  <c r="BL2614" i="9"/>
  <c r="AS2646" i="10"/>
  <c r="BK2646" i="9"/>
  <c r="BL2646" i="9"/>
  <c r="BJ2646" i="9"/>
  <c r="AS2678" i="10"/>
  <c r="BK2678" i="9"/>
  <c r="BL2678" i="9"/>
  <c r="BJ2678" i="9"/>
  <c r="AS2710" i="10"/>
  <c r="BK2710" i="9"/>
  <c r="BL2710" i="9"/>
  <c r="BJ2710" i="9"/>
  <c r="AS2742" i="10"/>
  <c r="BK2742" i="9"/>
  <c r="BL2742" i="9"/>
  <c r="BJ2742" i="9"/>
  <c r="AS2774" i="10"/>
  <c r="BK2774" i="9"/>
  <c r="BL2774" i="9"/>
  <c r="BJ2774" i="9"/>
  <c r="AS2806" i="10"/>
  <c r="BK2806" i="9"/>
  <c r="BL2806" i="9"/>
  <c r="BJ2806" i="9"/>
  <c r="AS2838" i="10"/>
  <c r="BK2838" i="9"/>
  <c r="BL2838" i="9"/>
  <c r="BJ2838" i="9"/>
  <c r="AS2870" i="10"/>
  <c r="BK2870" i="9"/>
  <c r="BL2870" i="9"/>
  <c r="BJ2870" i="9"/>
  <c r="AS2902" i="10"/>
  <c r="BK2902" i="9"/>
  <c r="BJ2902" i="9"/>
  <c r="BL2902" i="9"/>
  <c r="AS2934" i="10"/>
  <c r="BK2934" i="9"/>
  <c r="BJ2934" i="9"/>
  <c r="BL2934" i="9"/>
  <c r="AS2966" i="10"/>
  <c r="BK2966" i="9"/>
  <c r="BL2966" i="9"/>
  <c r="BJ2966" i="9"/>
  <c r="AS2998" i="10"/>
  <c r="BL2998" i="9"/>
  <c r="BK2998" i="9"/>
  <c r="BJ2998" i="9"/>
  <c r="AS3030" i="10"/>
  <c r="BL3030" i="9"/>
  <c r="BK3030" i="9"/>
  <c r="BJ3030" i="9"/>
  <c r="AS3062" i="10"/>
  <c r="BK3062" i="9"/>
  <c r="BL3062" i="9"/>
  <c r="BJ3062" i="9"/>
  <c r="AS3094" i="10"/>
  <c r="BL3094" i="9"/>
  <c r="BJ3094" i="9"/>
  <c r="BK3094" i="9"/>
  <c r="AS3126" i="10"/>
  <c r="BK3126" i="9"/>
  <c r="BJ3126" i="9"/>
  <c r="BL3126" i="9"/>
  <c r="AS3158" i="10"/>
  <c r="BL3158" i="9"/>
  <c r="BK3158" i="9"/>
  <c r="BJ3158" i="9"/>
  <c r="AS3190" i="10"/>
  <c r="BK3190" i="9"/>
  <c r="BL3190" i="9"/>
  <c r="BJ3190" i="9"/>
  <c r="AS4629" i="10"/>
  <c r="BL3222" i="9"/>
  <c r="BK3222" i="9"/>
  <c r="BJ3222" i="9"/>
  <c r="AS3254" i="10"/>
  <c r="BK3254" i="9"/>
  <c r="BL3254" i="9"/>
  <c r="BJ3254" i="9"/>
  <c r="AS3286" i="10"/>
  <c r="BL3286" i="9"/>
  <c r="BK3286" i="9"/>
  <c r="BJ3286" i="9"/>
  <c r="AS2842" i="10"/>
  <c r="BK3318" i="9"/>
  <c r="BL3318" i="9"/>
  <c r="BJ3318" i="9"/>
  <c r="AS3350" i="10"/>
  <c r="BL3350" i="9"/>
  <c r="BK3350" i="9"/>
  <c r="BJ3350" i="9"/>
  <c r="AS447" i="10"/>
  <c r="BK3382" i="9"/>
  <c r="BL3382" i="9"/>
  <c r="BJ3382" i="9"/>
  <c r="AS47" i="10"/>
  <c r="BJ47" i="9"/>
  <c r="BL47" i="9"/>
  <c r="BK47" i="9"/>
  <c r="AS135" i="10"/>
  <c r="BK135" i="9"/>
  <c r="BJ135" i="9"/>
  <c r="BL135" i="9"/>
  <c r="AS223" i="10"/>
  <c r="BL223" i="9"/>
  <c r="BK223" i="9"/>
  <c r="BJ223" i="9"/>
  <c r="AS319" i="10"/>
  <c r="BJ319" i="9"/>
  <c r="BL319" i="9"/>
  <c r="BK319" i="9"/>
  <c r="AS391" i="10"/>
  <c r="BJ391" i="9"/>
  <c r="BL391" i="9"/>
  <c r="BK391" i="9"/>
  <c r="AS487" i="10"/>
  <c r="BK487" i="9"/>
  <c r="BL487" i="9"/>
  <c r="BJ487" i="9"/>
  <c r="AS583" i="10"/>
  <c r="BK583" i="9"/>
  <c r="BL583" i="9"/>
  <c r="BJ583" i="9"/>
  <c r="AS671" i="10"/>
  <c r="BL671" i="9"/>
  <c r="BK671" i="9"/>
  <c r="BJ671" i="9"/>
  <c r="AS751" i="10"/>
  <c r="BL751" i="9"/>
  <c r="BK751" i="9"/>
  <c r="BJ751" i="9"/>
  <c r="AS847" i="10"/>
  <c r="BJ847" i="9"/>
  <c r="BK847" i="9"/>
  <c r="BL847" i="9"/>
  <c r="AS7" i="10"/>
  <c r="BL7" i="9"/>
  <c r="BJ7" i="9"/>
  <c r="BK7" i="9"/>
  <c r="AS103" i="10"/>
  <c r="BK103" i="9"/>
  <c r="BL103" i="9"/>
  <c r="BJ103" i="9"/>
  <c r="AS215" i="10"/>
  <c r="BL215" i="9"/>
  <c r="BJ215" i="9"/>
  <c r="BK215" i="9"/>
  <c r="AS335" i="10"/>
  <c r="BJ335" i="9"/>
  <c r="BL335" i="9"/>
  <c r="BK335" i="9"/>
  <c r="AS471" i="10"/>
  <c r="BL471" i="9"/>
  <c r="BJ471" i="9"/>
  <c r="BK471" i="9"/>
  <c r="AS575" i="10"/>
  <c r="BK575" i="9"/>
  <c r="BJ575" i="9"/>
  <c r="BL575" i="9"/>
  <c r="AS687" i="10"/>
  <c r="BJ687" i="9"/>
  <c r="BL687" i="9"/>
  <c r="BK687" i="9"/>
  <c r="AS799" i="10"/>
  <c r="BL799" i="9"/>
  <c r="BJ799" i="9"/>
  <c r="BK799" i="9"/>
  <c r="AS1232" i="10"/>
  <c r="BJ903" i="9"/>
  <c r="BL903" i="9"/>
  <c r="BK903" i="9"/>
  <c r="AS27" i="10"/>
  <c r="BK27" i="9"/>
  <c r="BJ27" i="9"/>
  <c r="BL27" i="9"/>
  <c r="AS59" i="10"/>
  <c r="BK59" i="9"/>
  <c r="BL59" i="9"/>
  <c r="BJ59" i="9"/>
  <c r="AS904" i="10"/>
  <c r="BK91" i="9"/>
  <c r="BL91" i="9"/>
  <c r="BJ91" i="9"/>
  <c r="AS123" i="10"/>
  <c r="BL123" i="9"/>
  <c r="BK123" i="9"/>
  <c r="BJ123" i="9"/>
  <c r="AS155" i="10"/>
  <c r="BK155" i="9"/>
  <c r="BL155" i="9"/>
  <c r="BJ155" i="9"/>
  <c r="AS187" i="10"/>
  <c r="BL187" i="9"/>
  <c r="BJ187" i="9"/>
  <c r="BK187" i="9"/>
  <c r="AS219" i="10"/>
  <c r="BL219" i="9"/>
  <c r="BK219" i="9"/>
  <c r="BJ219" i="9"/>
  <c r="AS251" i="10"/>
  <c r="BK251" i="9"/>
  <c r="BJ251" i="9"/>
  <c r="BL251" i="9"/>
  <c r="AS283" i="10"/>
  <c r="BK283" i="9"/>
  <c r="BJ283" i="9"/>
  <c r="BL283" i="9"/>
  <c r="AS315" i="10"/>
  <c r="BL315" i="9"/>
  <c r="BK315" i="9"/>
  <c r="BJ315" i="9"/>
  <c r="AS347" i="10"/>
  <c r="BK347" i="9"/>
  <c r="BL347" i="9"/>
  <c r="BJ347" i="9"/>
  <c r="AS379" i="10"/>
  <c r="BL379" i="9"/>
  <c r="BJ379" i="9"/>
  <c r="BK379" i="9"/>
  <c r="AS411" i="10"/>
  <c r="BL411" i="9"/>
  <c r="BK411" i="9"/>
  <c r="BJ411" i="9"/>
  <c r="AS918" i="10"/>
  <c r="BL443" i="9"/>
  <c r="BJ443" i="9"/>
  <c r="BK443" i="9"/>
  <c r="AS475" i="10"/>
  <c r="BK475" i="9"/>
  <c r="BL475" i="9"/>
  <c r="BJ475" i="9"/>
  <c r="AS507" i="10"/>
  <c r="BK507" i="9"/>
  <c r="BJ507" i="9"/>
  <c r="BL507" i="9"/>
  <c r="AS539" i="10"/>
  <c r="BK539" i="9"/>
  <c r="BJ539" i="9"/>
  <c r="BL539" i="9"/>
  <c r="AS936" i="10"/>
  <c r="BL571" i="9"/>
  <c r="BK571" i="9"/>
  <c r="BJ571" i="9"/>
  <c r="AS603" i="10"/>
  <c r="BK603" i="9"/>
  <c r="BL603" i="9"/>
  <c r="BJ603" i="9"/>
  <c r="AS902" i="10"/>
  <c r="BL635" i="9"/>
  <c r="BJ635" i="9"/>
  <c r="BK635" i="9"/>
  <c r="AS667" i="10"/>
  <c r="BK667" i="9"/>
  <c r="BL667" i="9"/>
  <c r="BJ667" i="9"/>
  <c r="AS699" i="10"/>
  <c r="BL699" i="9"/>
  <c r="BJ699" i="9"/>
  <c r="BK699" i="9"/>
  <c r="AS731" i="10"/>
  <c r="BL731" i="9"/>
  <c r="BK731" i="9"/>
  <c r="BJ731" i="9"/>
  <c r="AS763" i="10"/>
  <c r="BK763" i="9"/>
  <c r="BJ763" i="9"/>
  <c r="BL763" i="9"/>
  <c r="AS795" i="10"/>
  <c r="BL795" i="9"/>
  <c r="BJ795" i="9"/>
  <c r="BK795" i="9"/>
  <c r="AS827" i="10"/>
  <c r="BK827" i="9"/>
  <c r="BL827" i="9"/>
  <c r="BJ827" i="9"/>
  <c r="AS771" i="10"/>
  <c r="BK859" i="9"/>
  <c r="BL859" i="9"/>
  <c r="BJ859" i="9"/>
  <c r="AS1027" i="10"/>
  <c r="BL891" i="9"/>
  <c r="BJ891" i="9"/>
  <c r="BK891" i="9"/>
  <c r="AS1562" i="10"/>
  <c r="BK923" i="9"/>
  <c r="BL923" i="9"/>
  <c r="BJ923" i="9"/>
  <c r="AS955" i="10"/>
  <c r="BL955" i="9"/>
  <c r="BK955" i="9"/>
  <c r="BJ955" i="9"/>
  <c r="AS987" i="10"/>
  <c r="BK987" i="9"/>
  <c r="BL987" i="9"/>
  <c r="BJ987" i="9"/>
  <c r="AS1856" i="10"/>
  <c r="BK1019" i="9"/>
  <c r="BJ1019" i="9"/>
  <c r="BL1019" i="9"/>
  <c r="AS1051" i="10"/>
  <c r="BK1051" i="9"/>
  <c r="BJ1051" i="9"/>
  <c r="BL1051" i="9"/>
  <c r="AS1083" i="10"/>
  <c r="BL1083" i="9"/>
  <c r="BK1083" i="9"/>
  <c r="BJ1083" i="9"/>
  <c r="AS1115" i="10"/>
  <c r="BK1115" i="9"/>
  <c r="BL1115" i="9"/>
  <c r="BJ1115" i="9"/>
  <c r="AS1147" i="10"/>
  <c r="BK1147" i="9"/>
  <c r="BJ1147" i="9"/>
  <c r="BL1147" i="9"/>
  <c r="AS1179" i="10"/>
  <c r="BK1179" i="9"/>
  <c r="BL1179" i="9"/>
  <c r="BJ1179" i="9"/>
  <c r="AS1211" i="10"/>
  <c r="BL1211" i="9"/>
  <c r="BJ1211" i="9"/>
  <c r="BK1211" i="9"/>
  <c r="AS1243" i="10"/>
  <c r="BL1243" i="9"/>
  <c r="BK1243" i="9"/>
  <c r="BJ1243" i="9"/>
  <c r="AS1275" i="10"/>
  <c r="BK1275" i="9"/>
  <c r="BJ1275" i="9"/>
  <c r="BL1275" i="9"/>
  <c r="AS1307" i="10"/>
  <c r="BK1307" i="9"/>
  <c r="BJ1307" i="9"/>
  <c r="BL1307" i="9"/>
  <c r="AS1339" i="10"/>
  <c r="BL1339" i="9"/>
  <c r="BK1339" i="9"/>
  <c r="BJ1339" i="9"/>
  <c r="AS1371" i="10"/>
  <c r="BK1371" i="9"/>
  <c r="BL1371" i="9"/>
  <c r="BJ1371" i="9"/>
  <c r="AS1403" i="10"/>
  <c r="BL1403" i="9"/>
  <c r="BJ1403" i="9"/>
  <c r="BK1403" i="9"/>
  <c r="AS1435" i="10"/>
  <c r="BK1435" i="9"/>
  <c r="BL1435" i="9"/>
  <c r="BJ1435" i="9"/>
  <c r="AS1467" i="10"/>
  <c r="BL1467" i="9"/>
  <c r="BJ1467" i="9"/>
  <c r="BK1467" i="9"/>
  <c r="AS1499" i="10"/>
  <c r="BK1499" i="9"/>
  <c r="BJ1499" i="9"/>
  <c r="BL1499" i="9"/>
  <c r="AS1940" i="10"/>
  <c r="BL1531" i="9"/>
  <c r="BJ1531" i="9"/>
  <c r="BK1531" i="9"/>
  <c r="AS1563" i="10"/>
  <c r="BK1563" i="9"/>
  <c r="BL1563" i="9"/>
  <c r="BJ1563" i="9"/>
  <c r="AS1595" i="10"/>
  <c r="BL1595" i="9"/>
  <c r="BK1595" i="9"/>
  <c r="BJ1595" i="9"/>
  <c r="AS1627" i="10"/>
  <c r="BK1627" i="9"/>
  <c r="BL1627" i="9"/>
  <c r="BJ1627" i="9"/>
  <c r="AS1659" i="10"/>
  <c r="BJ1659" i="9"/>
  <c r="BL1659" i="9"/>
  <c r="BK1659" i="9"/>
  <c r="AS1691" i="10"/>
  <c r="BK1691" i="9"/>
  <c r="BJ1691" i="9"/>
  <c r="BL1691" i="9"/>
  <c r="AS1723" i="10"/>
  <c r="BL1723" i="9"/>
  <c r="BJ1723" i="9"/>
  <c r="BK1723" i="9"/>
  <c r="AS1755" i="10"/>
  <c r="BL1755" i="9"/>
  <c r="BK1755" i="9"/>
  <c r="BJ1755" i="9"/>
  <c r="AS1787" i="10"/>
  <c r="BL1787" i="9"/>
  <c r="BK1787" i="9"/>
  <c r="BJ1787" i="9"/>
  <c r="AS1819" i="10"/>
  <c r="BK1819" i="9"/>
  <c r="BL1819" i="9"/>
  <c r="BJ1819" i="9"/>
  <c r="AS400" i="10"/>
  <c r="BL1851" i="9"/>
  <c r="BJ1851" i="9"/>
  <c r="BK1851" i="9"/>
  <c r="AS1891" i="10"/>
  <c r="BJ1891" i="9"/>
  <c r="BK1891" i="9"/>
  <c r="BL1891" i="9"/>
  <c r="AS1923" i="10"/>
  <c r="BL1923" i="9"/>
  <c r="BJ1923" i="9"/>
  <c r="BK1923" i="9"/>
  <c r="AS1955" i="10"/>
  <c r="BJ1955" i="9"/>
  <c r="BK1955" i="9"/>
  <c r="BL1955" i="9"/>
  <c r="AS1987" i="10"/>
  <c r="BL1987" i="9"/>
  <c r="BJ1987" i="9"/>
  <c r="BK1987" i="9"/>
  <c r="AS2019" i="10"/>
  <c r="BJ2019" i="9"/>
  <c r="BK2019" i="9"/>
  <c r="BL2019" i="9"/>
  <c r="AS2140" i="10"/>
  <c r="BL2051" i="9"/>
  <c r="BJ2051" i="9"/>
  <c r="BK2051" i="9"/>
  <c r="AS2083" i="10"/>
  <c r="BJ2083" i="9"/>
  <c r="BK2083" i="9"/>
  <c r="BL2083" i="9"/>
  <c r="AS2115" i="10"/>
  <c r="BL2115" i="9"/>
  <c r="BJ2115" i="9"/>
  <c r="BK2115" i="9"/>
  <c r="AS2147" i="10"/>
  <c r="BJ2147" i="9"/>
  <c r="BL2147" i="9"/>
  <c r="BK2147" i="9"/>
  <c r="AS2179" i="10"/>
  <c r="BL2179" i="9"/>
  <c r="BJ2179" i="9"/>
  <c r="BK2179" i="9"/>
  <c r="AS2211" i="10"/>
  <c r="BJ2211" i="9"/>
  <c r="BK2211" i="9"/>
  <c r="BL2211" i="9"/>
  <c r="AS2248" i="10"/>
  <c r="BL2243" i="9"/>
  <c r="BJ2243" i="9"/>
  <c r="BK2243" i="9"/>
  <c r="AS2275" i="10"/>
  <c r="BJ2275" i="9"/>
  <c r="BK2275" i="9"/>
  <c r="BL2275" i="9"/>
  <c r="AS2307" i="10"/>
  <c r="BL2307" i="9"/>
  <c r="BJ2307" i="9"/>
  <c r="BK2307" i="9"/>
  <c r="AS2339" i="10"/>
  <c r="BJ2339" i="9"/>
  <c r="BK2339" i="9"/>
  <c r="BL2339" i="9"/>
  <c r="AS2371" i="10"/>
  <c r="BL2371" i="9"/>
  <c r="BJ2371" i="9"/>
  <c r="BK2371" i="9"/>
  <c r="AS2403" i="10"/>
  <c r="BJ2403" i="9"/>
  <c r="BL2403" i="9"/>
  <c r="BK2403" i="9"/>
  <c r="AS2351" i="10"/>
  <c r="BL2435" i="9"/>
  <c r="BJ2435" i="9"/>
  <c r="BK2435" i="9"/>
  <c r="AS2467" i="10"/>
  <c r="BJ2467" i="9"/>
  <c r="BL2467" i="9"/>
  <c r="BK2467" i="9"/>
  <c r="AS2499" i="10"/>
  <c r="BL2499" i="9"/>
  <c r="BJ2499" i="9"/>
  <c r="BK2499" i="9"/>
  <c r="AS2531" i="10"/>
  <c r="BJ2531" i="9"/>
  <c r="BK2531" i="9"/>
  <c r="BL2531" i="9"/>
  <c r="AS2563" i="10"/>
  <c r="BL2563" i="9"/>
  <c r="BJ2563" i="9"/>
  <c r="BK2563" i="9"/>
  <c r="AS2595" i="10"/>
  <c r="BJ2595" i="9"/>
  <c r="BL2595" i="9"/>
  <c r="BK2595" i="9"/>
  <c r="AS2451" i="10"/>
  <c r="BL2627" i="9"/>
  <c r="BJ2627" i="9"/>
  <c r="BK2627" i="9"/>
  <c r="AS2659" i="10"/>
  <c r="BJ2659" i="9"/>
  <c r="BK2659" i="9"/>
  <c r="BL2659" i="9"/>
  <c r="AS2691" i="10"/>
  <c r="BL2691" i="9"/>
  <c r="BJ2691" i="9"/>
  <c r="BK2691" i="9"/>
  <c r="AS2723" i="10"/>
  <c r="BJ2723" i="9"/>
  <c r="BL2723" i="9"/>
  <c r="BK2723" i="9"/>
  <c r="AS2755" i="10"/>
  <c r="BL2755" i="9"/>
  <c r="BJ2755" i="9"/>
  <c r="BK2755" i="9"/>
  <c r="AS2787" i="10"/>
  <c r="BJ2787" i="9"/>
  <c r="BL2787" i="9"/>
  <c r="BK2787" i="9"/>
  <c r="AS2819" i="10"/>
  <c r="BL2819" i="9"/>
  <c r="BJ2819" i="9"/>
  <c r="BK2819" i="9"/>
  <c r="AS2851" i="10"/>
  <c r="BJ2851" i="9"/>
  <c r="BK2851" i="9"/>
  <c r="BL2851" i="9"/>
  <c r="AS2883" i="10"/>
  <c r="BL2883" i="9"/>
  <c r="BJ2883" i="9"/>
  <c r="BK2883" i="9"/>
  <c r="AS2915" i="10"/>
  <c r="BJ2915" i="9"/>
  <c r="BL2915" i="9"/>
  <c r="BK2915" i="9"/>
  <c r="AS2947" i="10"/>
  <c r="BL2947" i="9"/>
  <c r="BJ2947" i="9"/>
  <c r="BK2947" i="9"/>
  <c r="AS2979" i="10"/>
  <c r="BJ2979" i="9"/>
  <c r="BL2979" i="9"/>
  <c r="BK2979" i="9"/>
  <c r="AS3011" i="10"/>
  <c r="BL3011" i="9"/>
  <c r="BJ3011" i="9"/>
  <c r="BK3011" i="9"/>
  <c r="AS3043" i="10"/>
  <c r="BJ3043" i="9"/>
  <c r="BK3043" i="9"/>
  <c r="BL3043" i="9"/>
  <c r="AS3075" i="10"/>
  <c r="BL3075" i="9"/>
  <c r="BK3075" i="9"/>
  <c r="BJ3075" i="9"/>
  <c r="AS2746" i="10"/>
  <c r="BJ3107" i="9"/>
  <c r="BL3107" i="9"/>
  <c r="BK3107" i="9"/>
  <c r="AS3139" i="10"/>
  <c r="BL3139" i="9"/>
  <c r="BJ3139" i="9"/>
  <c r="BK3139" i="9"/>
  <c r="AS3171" i="10"/>
  <c r="BJ3171" i="9"/>
  <c r="BK3171" i="9"/>
  <c r="BL3171" i="9"/>
  <c r="AS3203" i="10"/>
  <c r="BL3203" i="9"/>
  <c r="BJ3203" i="9"/>
  <c r="BK3203" i="9"/>
  <c r="AS3235" i="10"/>
  <c r="BJ3235" i="9"/>
  <c r="BL3235" i="9"/>
  <c r="BK3235" i="9"/>
  <c r="AS3267" i="10"/>
  <c r="BL3267" i="9"/>
  <c r="BJ3267" i="9"/>
  <c r="BK3267" i="9"/>
  <c r="AS3307" i="10"/>
  <c r="BK3307" i="9"/>
  <c r="BJ3307" i="9"/>
  <c r="BL3307" i="9"/>
  <c r="AS3339" i="10"/>
  <c r="BJ3339" i="9"/>
  <c r="BL3339" i="9"/>
  <c r="BK3339" i="9"/>
  <c r="AS3371" i="10"/>
  <c r="BJ3371" i="9"/>
  <c r="BL3371" i="9"/>
  <c r="BK3371" i="9"/>
  <c r="AS3403" i="10"/>
  <c r="BJ3403" i="9"/>
  <c r="BL3403" i="9"/>
  <c r="BK3403" i="9"/>
  <c r="AS12" i="10"/>
  <c r="BL12" i="9"/>
  <c r="BK12" i="9"/>
  <c r="BJ12" i="9"/>
  <c r="AS76" i="10"/>
  <c r="BL76" i="9"/>
  <c r="BK76" i="9"/>
  <c r="BJ76" i="9"/>
  <c r="AS140" i="10"/>
  <c r="BL140" i="9"/>
  <c r="BK140" i="9"/>
  <c r="BJ140" i="9"/>
  <c r="AS212" i="10"/>
  <c r="BL212" i="9"/>
  <c r="BK212" i="9"/>
  <c r="BJ212" i="9"/>
  <c r="AS276" i="10"/>
  <c r="BL276" i="9"/>
  <c r="BK276" i="9"/>
  <c r="BJ276" i="9"/>
  <c r="AS340" i="10"/>
  <c r="BJ340" i="9"/>
  <c r="BL340" i="9"/>
  <c r="BK340" i="9"/>
  <c r="AS404" i="10"/>
  <c r="BJ404" i="9"/>
  <c r="BK404" i="9"/>
  <c r="BL404" i="9"/>
  <c r="AS476" i="10"/>
  <c r="BK476" i="9"/>
  <c r="BL476" i="9"/>
  <c r="BJ476" i="9"/>
  <c r="AS540" i="10"/>
  <c r="BK540" i="9"/>
  <c r="BJ540" i="9"/>
  <c r="BL540" i="9"/>
  <c r="AS604" i="10"/>
  <c r="BK604" i="9"/>
  <c r="BL604" i="9"/>
  <c r="BJ604" i="9"/>
  <c r="AS676" i="10"/>
  <c r="BL676" i="9"/>
  <c r="BJ676" i="9"/>
  <c r="BK676" i="9"/>
  <c r="AS20" i="10"/>
  <c r="BK20" i="9"/>
  <c r="BL20" i="9"/>
  <c r="BJ20" i="9"/>
  <c r="AS84" i="10"/>
  <c r="BJ84" i="9"/>
  <c r="BL84" i="9"/>
  <c r="BK84" i="9"/>
  <c r="AS148" i="10"/>
  <c r="BL148" i="9"/>
  <c r="BK148" i="9"/>
  <c r="BJ148" i="9"/>
  <c r="AS204" i="10"/>
  <c r="BL204" i="9"/>
  <c r="BK204" i="9"/>
  <c r="BJ204" i="9"/>
  <c r="AS268" i="10"/>
  <c r="BJ268" i="9"/>
  <c r="BL268" i="9"/>
  <c r="BK268" i="9"/>
  <c r="AS332" i="10"/>
  <c r="BK332" i="9"/>
  <c r="BJ332" i="9"/>
  <c r="BL332" i="9"/>
  <c r="AS396" i="10"/>
  <c r="BK396" i="9"/>
  <c r="BL396" i="9"/>
  <c r="BJ396" i="9"/>
  <c r="AS452" i="10"/>
  <c r="BL452" i="9"/>
  <c r="BJ452" i="9"/>
  <c r="BK452" i="9"/>
  <c r="AS516" i="10"/>
  <c r="BK516" i="9"/>
  <c r="BJ516" i="9"/>
  <c r="BL516" i="9"/>
  <c r="AS580" i="10"/>
  <c r="BL580" i="9"/>
  <c r="BJ580" i="9"/>
  <c r="BK580" i="9"/>
  <c r="AS644" i="10"/>
  <c r="BK644" i="9"/>
  <c r="BJ644" i="9"/>
  <c r="BL644" i="9"/>
  <c r="AS942" i="10"/>
  <c r="BL708" i="9"/>
  <c r="BK708" i="9"/>
  <c r="BJ708" i="9"/>
  <c r="AS1015" i="10"/>
  <c r="BK1015" i="9"/>
  <c r="BJ1015" i="9"/>
  <c r="BL1015" i="9"/>
  <c r="AS1111" i="10"/>
  <c r="BK1111" i="9"/>
  <c r="BJ1111" i="9"/>
  <c r="BL1111" i="9"/>
  <c r="AS1215" i="10"/>
  <c r="BK1215" i="9"/>
  <c r="BL1215" i="9"/>
  <c r="BJ1215" i="9"/>
  <c r="AS1311" i="10"/>
  <c r="BL1311" i="9"/>
  <c r="BK1311" i="9"/>
  <c r="BJ1311" i="9"/>
  <c r="AS1399" i="10"/>
  <c r="BK1399" i="9"/>
  <c r="BL1399" i="9"/>
  <c r="BJ1399" i="9"/>
  <c r="AS1495" i="10"/>
  <c r="BL1495" i="9"/>
  <c r="BJ1495" i="9"/>
  <c r="BK1495" i="9"/>
  <c r="AS1959" i="10"/>
  <c r="BK1591" i="9"/>
  <c r="BJ1591" i="9"/>
  <c r="BL1591" i="9"/>
  <c r="AS1687" i="10"/>
  <c r="BK1687" i="9"/>
  <c r="BL1687" i="9"/>
  <c r="BJ1687" i="9"/>
  <c r="AS5163" i="10"/>
  <c r="BJ1775" i="9"/>
  <c r="BK1775" i="9"/>
  <c r="BL1775" i="9"/>
  <c r="AS1871" i="10"/>
  <c r="BJ1871" i="9"/>
  <c r="BK1871" i="9"/>
  <c r="BL1871" i="9"/>
  <c r="AS1975" i="10"/>
  <c r="BL1975" i="9"/>
  <c r="BJ1975" i="9"/>
  <c r="BK1975" i="9"/>
  <c r="AS2063" i="10"/>
  <c r="BJ2063" i="9"/>
  <c r="BK2063" i="9"/>
  <c r="BL2063" i="9"/>
  <c r="AS2167" i="10"/>
  <c r="BL2167" i="9"/>
  <c r="BK2167" i="9"/>
  <c r="BJ2167" i="9"/>
  <c r="AS2261" i="10"/>
  <c r="BK2247" i="9"/>
  <c r="BL2247" i="9"/>
  <c r="BJ2247" i="9"/>
  <c r="AS2328" i="10"/>
  <c r="BK2327" i="9"/>
  <c r="BL2327" i="9"/>
  <c r="BJ2327" i="9"/>
  <c r="AS2407" i="10"/>
  <c r="BJ2407" i="9"/>
  <c r="BL2407" i="9"/>
  <c r="BK2407" i="9"/>
  <c r="AS2495" i="10"/>
  <c r="BK2495" i="9"/>
  <c r="BJ2495" i="9"/>
  <c r="BL2495" i="9"/>
  <c r="AS2527" i="10"/>
  <c r="BK2527" i="9"/>
  <c r="BJ2527" i="9"/>
  <c r="BL2527" i="9"/>
  <c r="AS2435" i="10"/>
  <c r="BL2559" i="9"/>
  <c r="BK2559" i="9"/>
  <c r="BJ2559" i="9"/>
  <c r="AS707" i="10"/>
  <c r="BK2591" i="9"/>
  <c r="BJ2591" i="9"/>
  <c r="BL2591" i="9"/>
  <c r="AS2623" i="10"/>
  <c r="BL2623" i="9"/>
  <c r="BJ2623" i="9"/>
  <c r="BK2623" i="9"/>
  <c r="AS2655" i="10"/>
  <c r="BK2655" i="9"/>
  <c r="BL2655" i="9"/>
  <c r="BJ2655" i="9"/>
  <c r="AS2703" i="10"/>
  <c r="BJ2703" i="9"/>
  <c r="BK2703" i="9"/>
  <c r="BL2703" i="9"/>
  <c r="AS2855" i="10"/>
  <c r="BJ2855" i="9"/>
  <c r="BL2855" i="9"/>
  <c r="BK2855" i="9"/>
  <c r="AS999" i="10"/>
  <c r="BK999" i="9"/>
  <c r="BL999" i="9"/>
  <c r="BJ999" i="9"/>
  <c r="AS1095" i="10"/>
  <c r="BK1095" i="9"/>
  <c r="BL1095" i="9"/>
  <c r="BJ1095" i="9"/>
  <c r="AS1191" i="10"/>
  <c r="BL1191" i="9"/>
  <c r="BJ1191" i="9"/>
  <c r="BK1191" i="9"/>
  <c r="AS4456" i="10"/>
  <c r="BJ1295" i="9"/>
  <c r="BL1295" i="9"/>
  <c r="BK1295" i="9"/>
  <c r="AS1383" i="10"/>
  <c r="BJ1383" i="9"/>
  <c r="BK1383" i="9"/>
  <c r="BL1383" i="9"/>
  <c r="AS1463" i="10"/>
  <c r="BL1463" i="9"/>
  <c r="BJ1463" i="9"/>
  <c r="BK1463" i="9"/>
  <c r="AS1559" i="10"/>
  <c r="BK1559" i="9"/>
  <c r="BL1559" i="9"/>
  <c r="BJ1559" i="9"/>
  <c r="AS1655" i="10"/>
  <c r="BL1655" i="9"/>
  <c r="BK1655" i="9"/>
  <c r="BJ1655" i="9"/>
  <c r="AS1759" i="10"/>
  <c r="BL1759" i="9"/>
  <c r="BK1759" i="9"/>
  <c r="BJ1759" i="9"/>
  <c r="AS1847" i="10"/>
  <c r="BK1847" i="9"/>
  <c r="BL1847" i="9"/>
  <c r="BJ1847" i="9"/>
  <c r="AS1951" i="10"/>
  <c r="BK1951" i="9"/>
  <c r="BJ1951" i="9"/>
  <c r="BL1951" i="9"/>
  <c r="AS2039" i="10"/>
  <c r="BL2039" i="9"/>
  <c r="BJ2039" i="9"/>
  <c r="BK2039" i="9"/>
  <c r="AS2135" i="10"/>
  <c r="BK2135" i="9"/>
  <c r="BJ2135" i="9"/>
  <c r="BL2135" i="9"/>
  <c r="AS2695" i="10"/>
  <c r="BK2695" i="9"/>
  <c r="BJ2695" i="9"/>
  <c r="BL2695" i="9"/>
  <c r="AS2799" i="10"/>
  <c r="BK2799" i="9"/>
  <c r="BL2799" i="9"/>
  <c r="BJ2799" i="9"/>
  <c r="AS2903" i="10"/>
  <c r="BJ2903" i="9"/>
  <c r="BK2903" i="9"/>
  <c r="BL2903" i="9"/>
  <c r="AS2959" i="10"/>
  <c r="BJ2959" i="9"/>
  <c r="BL2959" i="9"/>
  <c r="BK2959" i="9"/>
  <c r="AS3023" i="10"/>
  <c r="BJ3023" i="9"/>
  <c r="BL3023" i="9"/>
  <c r="BK3023" i="9"/>
  <c r="AS3095" i="10"/>
  <c r="BL3095" i="9"/>
  <c r="BK3095" i="9"/>
  <c r="BJ3095" i="9"/>
  <c r="AS3151" i="10"/>
  <c r="BJ3151" i="9"/>
  <c r="BL3151" i="9"/>
  <c r="BK3151" i="9"/>
  <c r="AS3223" i="10"/>
  <c r="BL3223" i="9"/>
  <c r="BK3223" i="9"/>
  <c r="BJ3223" i="9"/>
  <c r="AS3287" i="10"/>
  <c r="BK3287" i="9"/>
  <c r="BJ3287" i="9"/>
  <c r="BL3287" i="9"/>
  <c r="AS3351" i="10"/>
  <c r="BK3351" i="9"/>
  <c r="BL3351" i="9"/>
  <c r="BJ3351" i="9"/>
  <c r="AS1734" i="10"/>
  <c r="BL935" i="9"/>
  <c r="BJ935" i="9"/>
  <c r="BK935" i="9"/>
  <c r="AS1031" i="10"/>
  <c r="BL1031" i="9"/>
  <c r="BJ1031" i="9"/>
  <c r="BK1031" i="9"/>
  <c r="AS1127" i="10"/>
  <c r="BK1127" i="9"/>
  <c r="BL1127" i="9"/>
  <c r="BJ1127" i="9"/>
  <c r="AS1223" i="10"/>
  <c r="BJ1223" i="9"/>
  <c r="BL1223" i="9"/>
  <c r="BK1223" i="9"/>
  <c r="AS1319" i="10"/>
  <c r="BJ1319" i="9"/>
  <c r="BL1319" i="9"/>
  <c r="BK1319" i="9"/>
  <c r="AS1423" i="10"/>
  <c r="BJ1423" i="9"/>
  <c r="BL1423" i="9"/>
  <c r="BK1423" i="9"/>
  <c r="AS1527" i="10"/>
  <c r="BK1527" i="9"/>
  <c r="BJ1527" i="9"/>
  <c r="BL1527" i="9"/>
  <c r="AS1623" i="10"/>
  <c r="BK1623" i="9"/>
  <c r="BJ1623" i="9"/>
  <c r="BL1623" i="9"/>
  <c r="AS1719" i="10"/>
  <c r="BJ1719" i="9"/>
  <c r="BL1719" i="9"/>
  <c r="BK1719" i="9"/>
  <c r="AS1815" i="10"/>
  <c r="BL1815" i="9"/>
  <c r="BK1815" i="9"/>
  <c r="BJ1815" i="9"/>
  <c r="AS1911" i="10"/>
  <c r="BK1911" i="9"/>
  <c r="BL1911" i="9"/>
  <c r="BJ1911" i="9"/>
  <c r="AS1991" i="10"/>
  <c r="BJ1991" i="9"/>
  <c r="BL1991" i="9"/>
  <c r="BK1991" i="9"/>
  <c r="AS2103" i="10"/>
  <c r="BK2103" i="9"/>
  <c r="BJ2103" i="9"/>
  <c r="BL2103" i="9"/>
  <c r="AS2199" i="10"/>
  <c r="BK2199" i="9"/>
  <c r="BL2199" i="9"/>
  <c r="BJ2199" i="9"/>
  <c r="AS2279" i="10"/>
  <c r="BL2279" i="9"/>
  <c r="BK2279" i="9"/>
  <c r="BJ2279" i="9"/>
  <c r="AS2335" i="10"/>
  <c r="BK2335" i="9"/>
  <c r="BL2335" i="9"/>
  <c r="BJ2335" i="9"/>
  <c r="AS2383" i="10"/>
  <c r="BJ2383" i="9"/>
  <c r="BK2383" i="9"/>
  <c r="BL2383" i="9"/>
  <c r="AS5219" i="10"/>
  <c r="BJ2439" i="9"/>
  <c r="BL2439" i="9"/>
  <c r="BK2439" i="9"/>
  <c r="AS2687" i="10"/>
  <c r="BL2687" i="9"/>
  <c r="BK2687" i="9"/>
  <c r="BJ2687" i="9"/>
  <c r="AS2791" i="10"/>
  <c r="BK2791" i="9"/>
  <c r="BL2791" i="9"/>
  <c r="BJ2791" i="9"/>
  <c r="AS2626" i="10"/>
  <c r="BK2839" i="9"/>
  <c r="BL2839" i="9"/>
  <c r="BJ2839" i="9"/>
  <c r="AS2951" i="10"/>
  <c r="BJ2951" i="9"/>
  <c r="BL2951" i="9"/>
  <c r="BK2951" i="9"/>
  <c r="AS3015" i="10"/>
  <c r="BJ3015" i="9"/>
  <c r="BK3015" i="9"/>
  <c r="BL3015" i="9"/>
  <c r="AS3071" i="10"/>
  <c r="BL3071" i="9"/>
  <c r="BK3071" i="9"/>
  <c r="BJ3071" i="9"/>
  <c r="AS3143" i="10"/>
  <c r="BL3143" i="9"/>
  <c r="BK3143" i="9"/>
  <c r="BJ3143" i="9"/>
  <c r="AS3199" i="10"/>
  <c r="BL3199" i="9"/>
  <c r="BK3199" i="9"/>
  <c r="BJ3199" i="9"/>
  <c r="AS3263" i="10"/>
  <c r="BK3263" i="9"/>
  <c r="BL3263" i="9"/>
  <c r="BJ3263" i="9"/>
  <c r="AS3327" i="10"/>
  <c r="BK3327" i="9"/>
  <c r="BL3327" i="9"/>
  <c r="BJ3327" i="9"/>
  <c r="AS3383" i="10"/>
  <c r="BK3383" i="9"/>
  <c r="BJ3383" i="9"/>
  <c r="BL3383" i="9"/>
  <c r="AS9" i="10"/>
  <c r="BL9" i="9"/>
  <c r="BK9" i="9"/>
  <c r="BJ9" i="9"/>
  <c r="AS41" i="10"/>
  <c r="BK41" i="9"/>
  <c r="BJ41" i="9"/>
  <c r="BL41" i="9"/>
  <c r="AS73" i="10"/>
  <c r="BK73" i="9"/>
  <c r="BL73" i="9"/>
  <c r="BJ73" i="9"/>
  <c r="AS105" i="10"/>
  <c r="BJ105" i="9"/>
  <c r="BK105" i="9"/>
  <c r="BL105" i="9"/>
  <c r="AS137" i="10"/>
  <c r="BJ137" i="9"/>
  <c r="BL137" i="9"/>
  <c r="BK137" i="9"/>
  <c r="AS169" i="10"/>
  <c r="BL169" i="9"/>
  <c r="BJ169" i="9"/>
  <c r="BK169" i="9"/>
  <c r="AS201" i="10"/>
  <c r="BL201" i="9"/>
  <c r="BK201" i="9"/>
  <c r="BJ201" i="9"/>
  <c r="AS233" i="10"/>
  <c r="BL233" i="9"/>
  <c r="BJ233" i="9"/>
  <c r="BK233" i="9"/>
  <c r="AS265" i="10"/>
  <c r="BJ265" i="9"/>
  <c r="BK265" i="9"/>
  <c r="BL265" i="9"/>
  <c r="AS297" i="10"/>
  <c r="BJ297" i="9"/>
  <c r="BL297" i="9"/>
  <c r="BK297" i="9"/>
  <c r="AS329" i="10"/>
  <c r="BK329" i="9"/>
  <c r="BL329" i="9"/>
  <c r="BJ329" i="9"/>
  <c r="AS361" i="10"/>
  <c r="BL361" i="9"/>
  <c r="BK361" i="9"/>
  <c r="BJ361" i="9"/>
  <c r="AS393" i="10"/>
  <c r="BL393" i="9"/>
  <c r="BJ393" i="9"/>
  <c r="BK393" i="9"/>
  <c r="AS425" i="10"/>
  <c r="BL425" i="9"/>
  <c r="BJ425" i="9"/>
  <c r="BK425" i="9"/>
  <c r="AS457" i="10"/>
  <c r="BJ457" i="9"/>
  <c r="BK457" i="9"/>
  <c r="BL457" i="9"/>
  <c r="AS489" i="10"/>
  <c r="BJ489" i="9"/>
  <c r="BL489" i="9"/>
  <c r="BK489" i="9"/>
  <c r="AS521" i="10"/>
  <c r="BL521" i="9"/>
  <c r="BK521" i="9"/>
  <c r="BJ521" i="9"/>
  <c r="AS553" i="10"/>
  <c r="BL553" i="9"/>
  <c r="BJ553" i="9"/>
  <c r="BK553" i="9"/>
  <c r="AS585" i="10"/>
  <c r="BJ585" i="9"/>
  <c r="BK585" i="9"/>
  <c r="BL585" i="9"/>
  <c r="AS617" i="10"/>
  <c r="BL617" i="9"/>
  <c r="BK617" i="9"/>
  <c r="BJ617" i="9"/>
  <c r="AS649" i="10"/>
  <c r="BJ649" i="9"/>
  <c r="BL649" i="9"/>
  <c r="BK649" i="9"/>
  <c r="AS681" i="10"/>
  <c r="BL681" i="9"/>
  <c r="BJ681" i="9"/>
  <c r="BK681" i="9"/>
  <c r="AS713" i="10"/>
  <c r="BJ713" i="9"/>
  <c r="BK713" i="9"/>
  <c r="BL713" i="9"/>
  <c r="AS1013" i="10"/>
  <c r="BL745" i="9"/>
  <c r="BJ745" i="9"/>
  <c r="BK745" i="9"/>
  <c r="AS777" i="10"/>
  <c r="BJ777" i="9"/>
  <c r="BK777" i="9"/>
  <c r="BL777" i="9"/>
  <c r="AS809" i="10"/>
  <c r="BK809" i="9"/>
  <c r="BJ809" i="9"/>
  <c r="BL809" i="9"/>
  <c r="AS841" i="10"/>
  <c r="BL841" i="9"/>
  <c r="BK841" i="9"/>
  <c r="BJ841" i="9"/>
  <c r="AS873" i="10"/>
  <c r="BL873" i="9"/>
  <c r="BK873" i="9"/>
  <c r="BJ873" i="9"/>
  <c r="AS5204" i="10"/>
  <c r="BL905" i="9"/>
  <c r="BJ905" i="9"/>
  <c r="BK905" i="9"/>
  <c r="AS1769" i="10"/>
  <c r="BL937" i="9"/>
  <c r="BJ937" i="9"/>
  <c r="BK937" i="9"/>
  <c r="AS969" i="10"/>
  <c r="BJ969" i="9"/>
  <c r="BK969" i="9"/>
  <c r="BL969" i="9"/>
  <c r="AS1001" i="10"/>
  <c r="BJ1001" i="9"/>
  <c r="BL1001" i="9"/>
  <c r="BK1001" i="9"/>
  <c r="AS1033" i="10"/>
  <c r="BL1033" i="9"/>
  <c r="BK1033" i="9"/>
  <c r="BJ1033" i="9"/>
  <c r="AS1065" i="10"/>
  <c r="BJ1065" i="9"/>
  <c r="BL1065" i="9"/>
  <c r="BK1065" i="9"/>
  <c r="AS1097" i="10"/>
  <c r="BJ1097" i="9"/>
  <c r="BK1097" i="9"/>
  <c r="BL1097" i="9"/>
  <c r="AS1129" i="10"/>
  <c r="BL1129" i="9"/>
  <c r="BK1129" i="9"/>
  <c r="BJ1129" i="9"/>
  <c r="AS1161" i="10"/>
  <c r="BJ1161" i="9"/>
  <c r="BL1161" i="9"/>
  <c r="BK1161" i="9"/>
  <c r="AS1193" i="10"/>
  <c r="BJ1193" i="9"/>
  <c r="BL1193" i="9"/>
  <c r="BK1193" i="9"/>
  <c r="AS1225" i="10"/>
  <c r="BJ1225" i="9"/>
  <c r="BK1225" i="9"/>
  <c r="BL1225" i="9"/>
  <c r="AS1257" i="10"/>
  <c r="BL1257" i="9"/>
  <c r="BJ1257" i="9"/>
  <c r="BK1257" i="9"/>
  <c r="AS1289" i="10"/>
  <c r="BJ1289" i="9"/>
  <c r="BK1289" i="9"/>
  <c r="BL1289" i="9"/>
  <c r="AS1321" i="10"/>
  <c r="BL1321" i="9"/>
  <c r="BJ1321" i="9"/>
  <c r="BK1321" i="9"/>
  <c r="AS1353" i="10"/>
  <c r="BL1353" i="9"/>
  <c r="BK1353" i="9"/>
  <c r="BJ1353" i="9"/>
  <c r="AS1385" i="10"/>
  <c r="BL1385" i="9"/>
  <c r="BK1385" i="9"/>
  <c r="BJ1385" i="9"/>
  <c r="AS1417" i="10"/>
  <c r="BJ1417" i="9"/>
  <c r="BL1417" i="9"/>
  <c r="BK1417" i="9"/>
  <c r="AS1449" i="10"/>
  <c r="BL1449" i="9"/>
  <c r="BJ1449" i="9"/>
  <c r="BK1449" i="9"/>
  <c r="AS1481" i="10"/>
  <c r="BJ1481" i="9"/>
  <c r="BK1481" i="9"/>
  <c r="BL1481" i="9"/>
  <c r="AS1513" i="10"/>
  <c r="BK1513" i="9"/>
  <c r="BJ1513" i="9"/>
  <c r="BL1513" i="9"/>
  <c r="AS1545" i="10"/>
  <c r="BJ1545" i="9"/>
  <c r="BK1545" i="9"/>
  <c r="BL1545" i="9"/>
  <c r="AS1577" i="10"/>
  <c r="BL1577" i="9"/>
  <c r="BJ1577" i="9"/>
  <c r="BK1577" i="9"/>
  <c r="AS1609" i="10"/>
  <c r="BK1609" i="9"/>
  <c r="BL1609" i="9"/>
  <c r="BJ1609" i="9"/>
  <c r="AS1641" i="10"/>
  <c r="BK1641" i="9"/>
  <c r="BL1641" i="9"/>
  <c r="BJ1641" i="9"/>
  <c r="AS1673" i="10"/>
  <c r="BJ1673" i="9"/>
  <c r="BL1673" i="9"/>
  <c r="BK1673" i="9"/>
  <c r="AS1705" i="10"/>
  <c r="BJ1705" i="9"/>
  <c r="BL1705" i="9"/>
  <c r="BK1705" i="9"/>
  <c r="AS1737" i="10"/>
  <c r="BL1737" i="9"/>
  <c r="BK1737" i="9"/>
  <c r="BJ1737" i="9"/>
  <c r="AS4069" i="10"/>
  <c r="BL1769" i="9"/>
  <c r="BJ1769" i="9"/>
  <c r="BK1769" i="9"/>
  <c r="AS1801" i="10"/>
  <c r="BJ1801" i="9"/>
  <c r="BK1801" i="9"/>
  <c r="BL1801" i="9"/>
  <c r="AS4273" i="10"/>
  <c r="BL1833" i="9"/>
  <c r="BJ1833" i="9"/>
  <c r="BK1833" i="9"/>
  <c r="AS1865" i="10"/>
  <c r="BL1865" i="9"/>
  <c r="BK1865" i="9"/>
  <c r="BJ1865" i="9"/>
  <c r="AS1897" i="10"/>
  <c r="BL1897" i="9"/>
  <c r="BK1897" i="9"/>
  <c r="BJ1897" i="9"/>
  <c r="AS1929" i="10"/>
  <c r="BJ1929" i="9"/>
  <c r="BL1929" i="9"/>
  <c r="BK1929" i="9"/>
  <c r="AS1961" i="10"/>
  <c r="BK1961" i="9"/>
  <c r="BJ1961" i="9"/>
  <c r="BL1961" i="9"/>
  <c r="AS1993" i="10"/>
  <c r="BJ1993" i="9"/>
  <c r="BK1993" i="9"/>
  <c r="BL1993" i="9"/>
  <c r="AS2025" i="10"/>
  <c r="BL2025" i="9"/>
  <c r="BJ2025" i="9"/>
  <c r="BK2025" i="9"/>
  <c r="AS2057" i="10"/>
  <c r="BJ2057" i="9"/>
  <c r="BK2057" i="9"/>
  <c r="BL2057" i="9"/>
  <c r="AS2089" i="10"/>
  <c r="BK2089" i="9"/>
  <c r="BJ2089" i="9"/>
  <c r="BL2089" i="9"/>
  <c r="AS2121" i="10"/>
  <c r="BK2121" i="9"/>
  <c r="BL2121" i="9"/>
  <c r="BJ2121" i="9"/>
  <c r="AS4914" i="10"/>
  <c r="BL2153" i="9"/>
  <c r="BK2153" i="9"/>
  <c r="BJ2153" i="9"/>
  <c r="AS2246" i="10"/>
  <c r="BJ2185" i="9"/>
  <c r="BL2185" i="9"/>
  <c r="BK2185" i="9"/>
  <c r="AS2217" i="10"/>
  <c r="BJ2217" i="9"/>
  <c r="BL2217" i="9"/>
  <c r="BK2217" i="9"/>
  <c r="AS2271" i="10"/>
  <c r="BL2249" i="9"/>
  <c r="BK2249" i="9"/>
  <c r="BJ2249" i="9"/>
  <c r="AS2281" i="10"/>
  <c r="BL2281" i="9"/>
  <c r="BJ2281" i="9"/>
  <c r="BK2281" i="9"/>
  <c r="AS2313" i="10"/>
  <c r="BJ2313" i="9"/>
  <c r="BK2313" i="9"/>
  <c r="BL2313" i="9"/>
  <c r="AS2345" i="10"/>
  <c r="BK2345" i="9"/>
  <c r="BJ2345" i="9"/>
  <c r="BL2345" i="9"/>
  <c r="AS2377" i="10"/>
  <c r="BL2377" i="9"/>
  <c r="BK2377" i="9"/>
  <c r="BJ2377" i="9"/>
  <c r="AS2409" i="10"/>
  <c r="BK2409" i="9"/>
  <c r="BL2409" i="9"/>
  <c r="BJ2409" i="9"/>
  <c r="AS390" i="10"/>
  <c r="BJ2441" i="9"/>
  <c r="BL2441" i="9"/>
  <c r="BK2441" i="9"/>
  <c r="AS2473" i="10"/>
  <c r="BL2473" i="9"/>
  <c r="BJ2473" i="9"/>
  <c r="BK2473" i="9"/>
  <c r="AS2505" i="10"/>
  <c r="BJ2505" i="9"/>
  <c r="BK2505" i="9"/>
  <c r="BL2505" i="9"/>
  <c r="AS2537" i="10"/>
  <c r="BK2537" i="9"/>
  <c r="BJ2537" i="9"/>
  <c r="BL2537" i="9"/>
  <c r="AS2569" i="10"/>
  <c r="BJ2569" i="9"/>
  <c r="BK2569" i="9"/>
  <c r="BL2569" i="9"/>
  <c r="AS2601" i="10"/>
  <c r="BK2601" i="9"/>
  <c r="BJ2601" i="9"/>
  <c r="BL2601" i="9"/>
  <c r="AS2633" i="10"/>
  <c r="BL2633" i="9"/>
  <c r="BK2633" i="9"/>
  <c r="BJ2633" i="9"/>
  <c r="AS2665" i="10"/>
  <c r="BK2665" i="9"/>
  <c r="BL2665" i="9"/>
  <c r="BJ2665" i="9"/>
  <c r="AS2697" i="10"/>
  <c r="BJ2697" i="9"/>
  <c r="BL2697" i="9"/>
  <c r="BK2697" i="9"/>
  <c r="AS2729" i="10"/>
  <c r="BJ2729" i="9"/>
  <c r="BL2729" i="9"/>
  <c r="BK2729" i="9"/>
  <c r="AS2761" i="10"/>
  <c r="BL2761" i="9"/>
  <c r="BK2761" i="9"/>
  <c r="BJ2761" i="9"/>
  <c r="AS2793" i="10"/>
  <c r="BK2793" i="9"/>
  <c r="BJ2793" i="9"/>
  <c r="BL2793" i="9"/>
  <c r="AS2825" i="10"/>
  <c r="BJ2825" i="9"/>
  <c r="BK2825" i="9"/>
  <c r="BL2825" i="9"/>
  <c r="AS2641" i="10"/>
  <c r="BK2857" i="9"/>
  <c r="BJ2857" i="9"/>
  <c r="BL2857" i="9"/>
  <c r="AS2889" i="10"/>
  <c r="BL2889" i="9"/>
  <c r="BK2889" i="9"/>
  <c r="BJ2889" i="9"/>
  <c r="AS10" i="10"/>
  <c r="BK10" i="9"/>
  <c r="BL10" i="9"/>
  <c r="BJ10" i="9"/>
  <c r="AS42" i="10"/>
  <c r="BL42" i="9"/>
  <c r="BJ42" i="9"/>
  <c r="BK42" i="9"/>
  <c r="AS74" i="10"/>
  <c r="BL74" i="9"/>
  <c r="BK74" i="9"/>
  <c r="BJ74" i="9"/>
  <c r="AS106" i="10"/>
  <c r="BL106" i="9"/>
  <c r="BJ106" i="9"/>
  <c r="BK106" i="9"/>
  <c r="AS138" i="10"/>
  <c r="BJ138" i="9"/>
  <c r="BK138" i="9"/>
  <c r="BL138" i="9"/>
  <c r="AS170" i="10"/>
  <c r="BL170" i="9"/>
  <c r="BJ170" i="9"/>
  <c r="BK170" i="9"/>
  <c r="AS202" i="10"/>
  <c r="BK202" i="9"/>
  <c r="BJ202" i="9"/>
  <c r="BL202" i="9"/>
  <c r="AS234" i="10"/>
  <c r="BL234" i="9"/>
  <c r="BJ234" i="9"/>
  <c r="BK234" i="9"/>
  <c r="AS266" i="10"/>
  <c r="BK266" i="9"/>
  <c r="BL266" i="9"/>
  <c r="BJ266" i="9"/>
  <c r="AS298" i="10"/>
  <c r="BK298" i="9"/>
  <c r="BJ298" i="9"/>
  <c r="BL298" i="9"/>
  <c r="AS330" i="10"/>
  <c r="BL330" i="9"/>
  <c r="BK330" i="9"/>
  <c r="BJ330" i="9"/>
  <c r="AS362" i="10"/>
  <c r="BL362" i="9"/>
  <c r="BJ362" i="9"/>
  <c r="BK362" i="9"/>
  <c r="AS394" i="10"/>
  <c r="BJ394" i="9"/>
  <c r="BK394" i="9"/>
  <c r="BL394" i="9"/>
  <c r="AS426" i="10"/>
  <c r="BL426" i="9"/>
  <c r="BJ426" i="9"/>
  <c r="BK426" i="9"/>
  <c r="AS458" i="10"/>
  <c r="BK458" i="9"/>
  <c r="BJ458" i="9"/>
  <c r="BL458" i="9"/>
  <c r="AS924" i="10"/>
  <c r="BK490" i="9"/>
  <c r="BJ490" i="9"/>
  <c r="BL490" i="9"/>
  <c r="AS522" i="10"/>
  <c r="BK522" i="9"/>
  <c r="BL522" i="9"/>
  <c r="BJ522" i="9"/>
  <c r="AS4167" i="10"/>
  <c r="BL554" i="9"/>
  <c r="BJ554" i="9"/>
  <c r="BK554" i="9"/>
  <c r="AS586" i="10"/>
  <c r="BL586" i="9"/>
  <c r="BK586" i="9"/>
  <c r="BJ586" i="9"/>
  <c r="AS618" i="10"/>
  <c r="BL618" i="9"/>
  <c r="BJ618" i="9"/>
  <c r="BK618" i="9"/>
  <c r="AS650" i="10"/>
  <c r="BJ650" i="9"/>
  <c r="BL650" i="9"/>
  <c r="BK650" i="9"/>
  <c r="AS682" i="10"/>
  <c r="BL682" i="9"/>
  <c r="BJ682" i="9"/>
  <c r="BK682" i="9"/>
  <c r="AS714" i="10"/>
  <c r="BK714" i="9"/>
  <c r="BJ714" i="9"/>
  <c r="BL714" i="9"/>
  <c r="AS746" i="10"/>
  <c r="BL746" i="9"/>
  <c r="BJ746" i="9"/>
  <c r="BK746" i="9"/>
  <c r="AS778" i="10"/>
  <c r="BK778" i="9"/>
  <c r="BL778" i="9"/>
  <c r="BJ778" i="9"/>
  <c r="AS810" i="10"/>
  <c r="BL810" i="9"/>
  <c r="BJ810" i="9"/>
  <c r="BK810" i="9"/>
  <c r="AS842" i="10"/>
  <c r="BL842" i="9"/>
  <c r="BK842" i="9"/>
  <c r="BJ842" i="9"/>
  <c r="AS874" i="10"/>
  <c r="BL874" i="9"/>
  <c r="BJ874" i="9"/>
  <c r="BK874" i="9"/>
  <c r="AS1296" i="10"/>
  <c r="BJ906" i="9"/>
  <c r="BL906" i="9"/>
  <c r="BK906" i="9"/>
  <c r="AS1774" i="10"/>
  <c r="BL938" i="9"/>
  <c r="BJ938" i="9"/>
  <c r="BK938" i="9"/>
  <c r="AS970" i="10"/>
  <c r="BK970" i="9"/>
  <c r="BJ970" i="9"/>
  <c r="BL970" i="9"/>
  <c r="AS1002" i="10"/>
  <c r="BL1002" i="9"/>
  <c r="BJ1002" i="9"/>
  <c r="BK1002" i="9"/>
  <c r="AS1034" i="10"/>
  <c r="BK1034" i="9"/>
  <c r="BL1034" i="9"/>
  <c r="BJ1034" i="9"/>
  <c r="AS1066" i="10"/>
  <c r="BK1066" i="9"/>
  <c r="BJ1066" i="9"/>
  <c r="BL1066" i="9"/>
  <c r="AS1098" i="10"/>
  <c r="BL1098" i="9"/>
  <c r="BK1098" i="9"/>
  <c r="BJ1098" i="9"/>
  <c r="AS1130" i="10"/>
  <c r="BL1130" i="9"/>
  <c r="BJ1130" i="9"/>
  <c r="BK1130" i="9"/>
  <c r="AS1162" i="10"/>
  <c r="BJ1162" i="9"/>
  <c r="BL1162" i="9"/>
  <c r="BK1162" i="9"/>
  <c r="AS1194" i="10"/>
  <c r="BL1194" i="9"/>
  <c r="BJ1194" i="9"/>
  <c r="BK1194" i="9"/>
  <c r="AS1226" i="10"/>
  <c r="BK1226" i="9"/>
  <c r="BJ1226" i="9"/>
  <c r="BL1226" i="9"/>
  <c r="AS1258" i="10"/>
  <c r="BL1258" i="9"/>
  <c r="BJ1258" i="9"/>
  <c r="BK1258" i="9"/>
  <c r="AS1290" i="10"/>
  <c r="BK1290" i="9"/>
  <c r="BL1290" i="9"/>
  <c r="BJ1290" i="9"/>
  <c r="AS1322" i="10"/>
  <c r="BL1322" i="9"/>
  <c r="BJ1322" i="9"/>
  <c r="BK1322" i="9"/>
  <c r="AS1354" i="10"/>
  <c r="BL1354" i="9"/>
  <c r="BK1354" i="9"/>
  <c r="BJ1354" i="9"/>
  <c r="AS1386" i="10"/>
  <c r="BL1386" i="9"/>
  <c r="BJ1386" i="9"/>
  <c r="BK1386" i="9"/>
  <c r="AS1418" i="10"/>
  <c r="BJ1418" i="9"/>
  <c r="BL1418" i="9"/>
  <c r="BK1418" i="9"/>
  <c r="AS1450" i="10"/>
  <c r="BK1450" i="9"/>
  <c r="BJ1450" i="9"/>
  <c r="BL1450" i="9"/>
  <c r="AS1482" i="10"/>
  <c r="BK1482" i="9"/>
  <c r="BJ1482" i="9"/>
  <c r="BL1482" i="9"/>
  <c r="AS1514" i="10"/>
  <c r="BK1514" i="9"/>
  <c r="BJ1514" i="9"/>
  <c r="BL1514" i="9"/>
  <c r="AS1546" i="10"/>
  <c r="BL1546" i="9"/>
  <c r="BK1546" i="9"/>
  <c r="BJ1546" i="9"/>
  <c r="AS1578" i="10"/>
  <c r="BK1578" i="9"/>
  <c r="BJ1578" i="9"/>
  <c r="BL1578" i="9"/>
  <c r="AS1610" i="10"/>
  <c r="BL1610" i="9"/>
  <c r="BK1610" i="9"/>
  <c r="BJ1610" i="9"/>
  <c r="AS1642" i="10"/>
  <c r="BL1642" i="9"/>
  <c r="BJ1642" i="9"/>
  <c r="BK1642" i="9"/>
  <c r="AS1674" i="10"/>
  <c r="BJ1674" i="9"/>
  <c r="BL1674" i="9"/>
  <c r="BK1674" i="9"/>
  <c r="AS1706" i="10"/>
  <c r="BL1706" i="9"/>
  <c r="BJ1706" i="9"/>
  <c r="BK1706" i="9"/>
  <c r="AS1738" i="10"/>
  <c r="BK1738" i="9"/>
  <c r="BJ1738" i="9"/>
  <c r="BL1738" i="9"/>
  <c r="AS1770" i="10"/>
  <c r="BL1770" i="9"/>
  <c r="BJ1770" i="9"/>
  <c r="BK1770" i="9"/>
  <c r="AS1802" i="10"/>
  <c r="BK1802" i="9"/>
  <c r="BL1802" i="9"/>
  <c r="BJ1802" i="9"/>
  <c r="AS1834" i="10"/>
  <c r="BL1834" i="9"/>
  <c r="BJ1834" i="9"/>
  <c r="BK1834" i="9"/>
  <c r="AS1866" i="10"/>
  <c r="BL1866" i="9"/>
  <c r="BK1866" i="9"/>
  <c r="BJ1866" i="9"/>
  <c r="AS1898" i="10"/>
  <c r="BL1898" i="9"/>
  <c r="BJ1898" i="9"/>
  <c r="BK1898" i="9"/>
  <c r="AS1930" i="10"/>
  <c r="BJ1930" i="9"/>
  <c r="BL1930" i="9"/>
  <c r="BK1930" i="9"/>
  <c r="AS1962" i="10"/>
  <c r="BL1962" i="9"/>
  <c r="BJ1962" i="9"/>
  <c r="BK1962" i="9"/>
  <c r="AS1994" i="10"/>
  <c r="BK1994" i="9"/>
  <c r="BJ1994" i="9"/>
  <c r="BL1994" i="9"/>
  <c r="AS2026" i="10"/>
  <c r="BK2026" i="9"/>
  <c r="BJ2026" i="9"/>
  <c r="BL2026" i="9"/>
  <c r="AS2058" i="10"/>
  <c r="BL2058" i="9"/>
  <c r="BK2058" i="9"/>
  <c r="BJ2058" i="9"/>
  <c r="AS2090" i="10"/>
  <c r="BL2090" i="9"/>
  <c r="BJ2090" i="9"/>
  <c r="BK2090" i="9"/>
  <c r="AS2122" i="10"/>
  <c r="BL2122" i="9"/>
  <c r="BK2122" i="9"/>
  <c r="BJ2122" i="9"/>
  <c r="AS2154" i="10"/>
  <c r="BL2154" i="9"/>
  <c r="BJ2154" i="9"/>
  <c r="BK2154" i="9"/>
  <c r="AS2186" i="10"/>
  <c r="BJ2186" i="9"/>
  <c r="BL2186" i="9"/>
  <c r="BK2186" i="9"/>
  <c r="AS2218" i="10"/>
  <c r="BL2218" i="9"/>
  <c r="BJ2218" i="9"/>
  <c r="BK2218" i="9"/>
  <c r="AS5210" i="10"/>
  <c r="BK2250" i="9"/>
  <c r="BJ2250" i="9"/>
  <c r="BL2250" i="9"/>
  <c r="AS2282" i="10"/>
  <c r="BL2282" i="9"/>
  <c r="BJ2282" i="9"/>
  <c r="BK2282" i="9"/>
  <c r="AS2314" i="10"/>
  <c r="BK2314" i="9"/>
  <c r="BL2314" i="9"/>
  <c r="BJ2314" i="9"/>
  <c r="AS2346" i="10"/>
  <c r="BL2346" i="9"/>
  <c r="BJ2346" i="9"/>
  <c r="BK2346" i="9"/>
  <c r="AS2378" i="10"/>
  <c r="BL2378" i="9"/>
  <c r="BK2378" i="9"/>
  <c r="BJ2378" i="9"/>
  <c r="AS2410" i="10"/>
  <c r="BL2410" i="9"/>
  <c r="BJ2410" i="9"/>
  <c r="BK2410" i="9"/>
  <c r="AS2442" i="10"/>
  <c r="BJ2442" i="9"/>
  <c r="BK2442" i="9"/>
  <c r="BL2442" i="9"/>
  <c r="AS2474" i="10"/>
  <c r="BL2474" i="9"/>
  <c r="BJ2474" i="9"/>
  <c r="BK2474" i="9"/>
  <c r="AS2506" i="10"/>
  <c r="BK2506" i="9"/>
  <c r="BJ2506" i="9"/>
  <c r="BL2506" i="9"/>
  <c r="AS2538" i="10"/>
  <c r="BL2538" i="9"/>
  <c r="BJ2538" i="9"/>
  <c r="BK2538" i="9"/>
  <c r="AS2570" i="10"/>
  <c r="BK2570" i="9"/>
  <c r="BL2570" i="9"/>
  <c r="BJ2570" i="9"/>
  <c r="AS2602" i="10"/>
  <c r="BL2602" i="9"/>
  <c r="BJ2602" i="9"/>
  <c r="BK2602" i="9"/>
  <c r="AS2634" i="10"/>
  <c r="BL2634" i="9"/>
  <c r="BK2634" i="9"/>
  <c r="BJ2634" i="9"/>
  <c r="AS2666" i="10"/>
  <c r="BL2666" i="9"/>
  <c r="BJ2666" i="9"/>
  <c r="BK2666" i="9"/>
  <c r="AS2698" i="10"/>
  <c r="BJ2698" i="9"/>
  <c r="BL2698" i="9"/>
  <c r="BK2698" i="9"/>
  <c r="AS2730" i="10"/>
  <c r="BL2730" i="9"/>
  <c r="BJ2730" i="9"/>
  <c r="BK2730" i="9"/>
  <c r="AS2762" i="10"/>
  <c r="BK2762" i="9"/>
  <c r="BJ2762" i="9"/>
  <c r="BL2762" i="9"/>
  <c r="AS2794" i="10"/>
  <c r="BL2794" i="9"/>
  <c r="BJ2794" i="9"/>
  <c r="BK2794" i="9"/>
  <c r="AS2826" i="10"/>
  <c r="BK2826" i="9"/>
  <c r="BL2826" i="9"/>
  <c r="BJ2826" i="9"/>
  <c r="AS2858" i="10"/>
  <c r="BL2858" i="9"/>
  <c r="BJ2858" i="9"/>
  <c r="BK2858" i="9"/>
  <c r="AS2890" i="10"/>
  <c r="BL2890" i="9"/>
  <c r="BK2890" i="9"/>
  <c r="BJ2890" i="9"/>
  <c r="AS2922" i="10"/>
  <c r="BL2922" i="9"/>
  <c r="BK2922" i="9"/>
  <c r="BJ2922" i="9"/>
  <c r="AS2954" i="10"/>
  <c r="BJ2954" i="9"/>
  <c r="BL2954" i="9"/>
  <c r="BK2954" i="9"/>
  <c r="AS2986" i="10"/>
  <c r="BL2986" i="9"/>
  <c r="BJ2986" i="9"/>
  <c r="BK2986" i="9"/>
  <c r="AS3018" i="10"/>
  <c r="BK3018" i="9"/>
  <c r="BJ3018" i="9"/>
  <c r="BL3018" i="9"/>
  <c r="AS3050" i="10"/>
  <c r="BL3050" i="9"/>
  <c r="BJ3050" i="9"/>
  <c r="BK3050" i="9"/>
  <c r="AS3082" i="10"/>
  <c r="BL3082" i="9"/>
  <c r="BK3082" i="9"/>
  <c r="BJ3082" i="9"/>
  <c r="AS3114" i="10"/>
  <c r="BL3114" i="9"/>
  <c r="BJ3114" i="9"/>
  <c r="BK3114" i="9"/>
  <c r="AS3146" i="10"/>
  <c r="BL3146" i="9"/>
  <c r="BK3146" i="9"/>
  <c r="BJ3146" i="9"/>
  <c r="AS3178" i="10"/>
  <c r="BL3178" i="9"/>
  <c r="BJ3178" i="9"/>
  <c r="BK3178" i="9"/>
  <c r="AS2798" i="10"/>
  <c r="BJ3210" i="9"/>
  <c r="BL3210" i="9"/>
  <c r="BK3210" i="9"/>
  <c r="AS3242" i="10"/>
  <c r="BL3242" i="9"/>
  <c r="BJ3242" i="9"/>
  <c r="BK3242" i="9"/>
  <c r="AS3274" i="10"/>
  <c r="BK3274" i="9"/>
  <c r="BJ3274" i="9"/>
  <c r="BL3274" i="9"/>
  <c r="AS2840" i="10"/>
  <c r="BL3306" i="9"/>
  <c r="BJ3306" i="9"/>
  <c r="BK3306" i="9"/>
  <c r="AS3338" i="10"/>
  <c r="BJ3338" i="9"/>
  <c r="BL3338" i="9"/>
  <c r="BK3338" i="9"/>
  <c r="AS3370" i="10"/>
  <c r="BL3370" i="9"/>
  <c r="BJ3370" i="9"/>
  <c r="BK3370" i="9"/>
  <c r="AS3402" i="10"/>
  <c r="BL3402" i="9"/>
  <c r="BK3402" i="9"/>
  <c r="BJ3402" i="9"/>
  <c r="AS64" i="10"/>
  <c r="BK64" i="9"/>
  <c r="BL64" i="9"/>
  <c r="BJ64" i="9"/>
  <c r="AS248" i="10"/>
  <c r="BL248" i="9"/>
  <c r="BK248" i="9"/>
  <c r="BJ248" i="9"/>
  <c r="AS432" i="10"/>
  <c r="BL432" i="9"/>
  <c r="BK432" i="9"/>
  <c r="BJ432" i="9"/>
  <c r="AS632" i="10"/>
  <c r="BL632" i="9"/>
  <c r="BK632" i="9"/>
  <c r="BJ632" i="9"/>
  <c r="AS816" i="10"/>
  <c r="BL816" i="9"/>
  <c r="BK816" i="9"/>
  <c r="BJ816" i="9"/>
  <c r="AS1000" i="10"/>
  <c r="BL1000" i="9"/>
  <c r="BJ1000" i="9"/>
  <c r="BK1000" i="9"/>
  <c r="AS1184" i="10"/>
  <c r="BK1184" i="9"/>
  <c r="BL1184" i="9"/>
  <c r="BJ1184" i="9"/>
  <c r="AS1360" i="10"/>
  <c r="BK1360" i="9"/>
  <c r="BL1360" i="9"/>
  <c r="BJ1360" i="9"/>
  <c r="AS1576" i="10"/>
  <c r="BL1576" i="9"/>
  <c r="BJ1576" i="9"/>
  <c r="BK1576" i="9"/>
  <c r="AS1752" i="10"/>
  <c r="BJ1752" i="9"/>
  <c r="BL1752" i="9"/>
  <c r="BK1752" i="9"/>
  <c r="AS1928" i="10"/>
  <c r="BK1928" i="9"/>
  <c r="BL1928" i="9"/>
  <c r="BJ1928" i="9"/>
  <c r="AS772" i="10"/>
  <c r="BL772" i="9"/>
  <c r="BK772" i="9"/>
  <c r="BJ772" i="9"/>
  <c r="AS836" i="10"/>
  <c r="BL836" i="9"/>
  <c r="BJ836" i="9"/>
  <c r="BK836" i="9"/>
  <c r="AS4264" i="10"/>
  <c r="BL900" i="9"/>
  <c r="BK900" i="9"/>
  <c r="BJ900" i="9"/>
  <c r="AS964" i="10"/>
  <c r="BL964" i="9"/>
  <c r="BJ964" i="9"/>
  <c r="BK964" i="9"/>
  <c r="AS1028" i="10"/>
  <c r="BL1028" i="9"/>
  <c r="BK1028" i="9"/>
  <c r="BJ1028" i="9"/>
  <c r="AS1100" i="10"/>
  <c r="BK1100" i="9"/>
  <c r="BJ1100" i="9"/>
  <c r="BL1100" i="9"/>
  <c r="AS1164" i="10"/>
  <c r="BK1164" i="9"/>
  <c r="BL1164" i="9"/>
  <c r="BJ1164" i="9"/>
  <c r="AS1228" i="10"/>
  <c r="BJ1228" i="9"/>
  <c r="BL1228" i="9"/>
  <c r="BK1228" i="9"/>
  <c r="AS1292" i="10"/>
  <c r="BK1292" i="9"/>
  <c r="BJ1292" i="9"/>
  <c r="BL1292" i="9"/>
  <c r="AS1364" i="10"/>
  <c r="BK1364" i="9"/>
  <c r="BL1364" i="9"/>
  <c r="BJ1364" i="9"/>
  <c r="AS1428" i="10"/>
  <c r="BK1428" i="9"/>
  <c r="BJ1428" i="9"/>
  <c r="BL1428" i="9"/>
  <c r="AS1492" i="10"/>
  <c r="BK1492" i="9"/>
  <c r="BJ1492" i="9"/>
  <c r="BL1492" i="9"/>
  <c r="AS1548" i="10"/>
  <c r="BK1548" i="9"/>
  <c r="BL1548" i="9"/>
  <c r="BJ1548" i="9"/>
  <c r="AS1620" i="10"/>
  <c r="BK1620" i="9"/>
  <c r="BL1620" i="9"/>
  <c r="BJ1620" i="9"/>
  <c r="AS1684" i="10"/>
  <c r="BK1684" i="9"/>
  <c r="BL1684" i="9"/>
  <c r="BJ1684" i="9"/>
  <c r="AS1748" i="10"/>
  <c r="BK1748" i="9"/>
  <c r="BL1748" i="9"/>
  <c r="BJ1748" i="9"/>
  <c r="AS1812" i="10"/>
  <c r="BK1812" i="9"/>
  <c r="BJ1812" i="9"/>
  <c r="BL1812" i="9"/>
  <c r="AS1876" i="10"/>
  <c r="BK1876" i="9"/>
  <c r="BL1876" i="9"/>
  <c r="BJ1876" i="9"/>
  <c r="AS4277" i="10"/>
  <c r="BK1940" i="9"/>
  <c r="BL1940" i="9"/>
  <c r="BJ1940" i="9"/>
  <c r="AS481" i="10"/>
  <c r="BK2012" i="9"/>
  <c r="BL2012" i="9"/>
  <c r="BJ2012" i="9"/>
  <c r="AS2076" i="10"/>
  <c r="BK2076" i="9"/>
  <c r="BJ2076" i="9"/>
  <c r="BL2076" i="9"/>
  <c r="AS2243" i="10"/>
  <c r="BJ2140" i="9"/>
  <c r="BL2140" i="9"/>
  <c r="BK2140" i="9"/>
  <c r="AS2247" i="10"/>
  <c r="BL2204" i="9"/>
  <c r="BK2204" i="9"/>
  <c r="BJ2204" i="9"/>
  <c r="AS2268" i="10"/>
  <c r="BK2268" i="9"/>
  <c r="BJ2268" i="9"/>
  <c r="BL2268" i="9"/>
  <c r="AS48" i="10"/>
  <c r="BL48" i="9"/>
  <c r="BK48" i="9"/>
  <c r="BJ48" i="9"/>
  <c r="AS264" i="10"/>
  <c r="BL264" i="9"/>
  <c r="BK264" i="9"/>
  <c r="BJ264" i="9"/>
  <c r="AS512" i="10"/>
  <c r="BK512" i="9"/>
  <c r="BL512" i="9"/>
  <c r="BJ512" i="9"/>
  <c r="AS720" i="10"/>
  <c r="BK720" i="9"/>
  <c r="BL720" i="9"/>
  <c r="BJ720" i="9"/>
  <c r="AS1736" i="10"/>
  <c r="BL936" i="9"/>
  <c r="BJ936" i="9"/>
  <c r="BK936" i="9"/>
  <c r="AS1168" i="10"/>
  <c r="BK1168" i="9"/>
  <c r="BJ1168" i="9"/>
  <c r="BL1168" i="9"/>
  <c r="AS1416" i="10"/>
  <c r="BK1416" i="9"/>
  <c r="BL1416" i="9"/>
  <c r="BJ1416" i="9"/>
  <c r="AS1640" i="10"/>
  <c r="BK1640" i="9"/>
  <c r="BJ1640" i="9"/>
  <c r="BL1640" i="9"/>
  <c r="AS1864" i="10"/>
  <c r="BK1864" i="9"/>
  <c r="BL1864" i="9"/>
  <c r="BJ1864" i="9"/>
  <c r="AS748" i="10"/>
  <c r="BJ748" i="9"/>
  <c r="BL748" i="9"/>
  <c r="BK748" i="9"/>
  <c r="AS812" i="10"/>
  <c r="BK812" i="9"/>
  <c r="BJ812" i="9"/>
  <c r="BL812" i="9"/>
  <c r="AS876" i="10"/>
  <c r="BL876" i="9"/>
  <c r="BK876" i="9"/>
  <c r="BJ876" i="9"/>
  <c r="AS1779" i="10"/>
  <c r="BL940" i="9"/>
  <c r="BJ940" i="9"/>
  <c r="BK940" i="9"/>
  <c r="AS996" i="10"/>
  <c r="BL996" i="9"/>
  <c r="BJ996" i="9"/>
  <c r="BK996" i="9"/>
  <c r="AS1060" i="10"/>
  <c r="BL1060" i="9"/>
  <c r="BK1060" i="9"/>
  <c r="BJ1060" i="9"/>
  <c r="AS1124" i="10"/>
  <c r="BL1124" i="9"/>
  <c r="BJ1124" i="9"/>
  <c r="BK1124" i="9"/>
  <c r="AS1188" i="10"/>
  <c r="BL1188" i="9"/>
  <c r="BJ1188" i="9"/>
  <c r="BK1188" i="9"/>
  <c r="AS1252" i="10"/>
  <c r="BL1252" i="9"/>
  <c r="BJ1252" i="9"/>
  <c r="BK1252" i="9"/>
  <c r="AS1308" i="10"/>
  <c r="BK1308" i="9"/>
  <c r="BL1308" i="9"/>
  <c r="BJ1308" i="9"/>
  <c r="AS1372" i="10"/>
  <c r="BK1372" i="9"/>
  <c r="BJ1372" i="9"/>
  <c r="BL1372" i="9"/>
  <c r="AS1436" i="10"/>
  <c r="BJ1436" i="9"/>
  <c r="BL1436" i="9"/>
  <c r="BK1436" i="9"/>
  <c r="AS1500" i="10"/>
  <c r="BK1500" i="9"/>
  <c r="BL1500" i="9"/>
  <c r="BJ1500" i="9"/>
  <c r="AS448" i="10"/>
  <c r="BK1564" i="9"/>
  <c r="BJ1564" i="9"/>
  <c r="BL1564" i="9"/>
  <c r="AS1628" i="10"/>
  <c r="BK1628" i="9"/>
  <c r="BL1628" i="9"/>
  <c r="BJ1628" i="9"/>
  <c r="AS1692" i="10"/>
  <c r="BL1692" i="9"/>
  <c r="BK1692" i="9"/>
  <c r="BJ1692" i="9"/>
  <c r="AS1756" i="10"/>
  <c r="BJ1756" i="9"/>
  <c r="BK1756" i="9"/>
  <c r="BL1756" i="9"/>
  <c r="AS1820" i="10"/>
  <c r="BK1820" i="9"/>
  <c r="BL1820" i="9"/>
  <c r="BJ1820" i="9"/>
  <c r="AS1884" i="10"/>
  <c r="BK1884" i="9"/>
  <c r="BJ1884" i="9"/>
  <c r="BL1884" i="9"/>
  <c r="AS1948" i="10"/>
  <c r="BK1948" i="9"/>
  <c r="BL1948" i="9"/>
  <c r="BJ1948" i="9"/>
  <c r="AS2004" i="10"/>
  <c r="BK2004" i="9"/>
  <c r="BJ2004" i="9"/>
  <c r="BL2004" i="9"/>
  <c r="AS2068" i="10"/>
  <c r="BL2068" i="9"/>
  <c r="BK2068" i="9"/>
  <c r="BJ2068" i="9"/>
  <c r="AS2132" i="10"/>
  <c r="BK2132" i="9"/>
  <c r="BL2132" i="9"/>
  <c r="BJ2132" i="9"/>
  <c r="AS2196" i="10"/>
  <c r="BK2196" i="9"/>
  <c r="BL2196" i="9"/>
  <c r="BJ2196" i="9"/>
  <c r="AS2260" i="10"/>
  <c r="BK2260" i="9"/>
  <c r="BL2260" i="9"/>
  <c r="BJ2260" i="9"/>
  <c r="AS2324" i="10"/>
  <c r="BK2324" i="9"/>
  <c r="BJ2324" i="9"/>
  <c r="BL2324" i="9"/>
  <c r="AS2356" i="10"/>
  <c r="BL2356" i="9"/>
  <c r="BJ2356" i="9"/>
  <c r="BK2356" i="9"/>
  <c r="AS2388" i="10"/>
  <c r="BK2388" i="9"/>
  <c r="BJ2388" i="9"/>
  <c r="BL2388" i="9"/>
  <c r="AS2420" i="10"/>
  <c r="BL2420" i="9"/>
  <c r="BJ2420" i="9"/>
  <c r="BK2420" i="9"/>
  <c r="AS2452" i="10"/>
  <c r="BL2452" i="9"/>
  <c r="BK2452" i="9"/>
  <c r="BJ2452" i="9"/>
  <c r="AS2484" i="10"/>
  <c r="BL2484" i="9"/>
  <c r="BJ2484" i="9"/>
  <c r="BK2484" i="9"/>
  <c r="AS2392" i="10"/>
  <c r="BK2516" i="9"/>
  <c r="BJ2516" i="9"/>
  <c r="BL2516" i="9"/>
  <c r="AS2548" i="10"/>
  <c r="BL2548" i="9"/>
  <c r="BJ2548" i="9"/>
  <c r="BK2548" i="9"/>
  <c r="AS2580" i="10"/>
  <c r="BK2580" i="9"/>
  <c r="BL2580" i="9"/>
  <c r="BJ2580" i="9"/>
  <c r="AS2612" i="10"/>
  <c r="BL2612" i="9"/>
  <c r="BJ2612" i="9"/>
  <c r="BK2612" i="9"/>
  <c r="AS2644" i="10"/>
  <c r="BK2644" i="9"/>
  <c r="BL2644" i="9"/>
  <c r="BJ2644" i="9"/>
  <c r="AS2676" i="10"/>
  <c r="BL2676" i="9"/>
  <c r="BJ2676" i="9"/>
  <c r="BK2676" i="9"/>
  <c r="AS2708" i="10"/>
  <c r="BK2708" i="9"/>
  <c r="BL2708" i="9"/>
  <c r="BJ2708" i="9"/>
  <c r="AS2740" i="10"/>
  <c r="BL2740" i="9"/>
  <c r="BJ2740" i="9"/>
  <c r="BK2740" i="9"/>
  <c r="AS2772" i="10"/>
  <c r="BK2772" i="9"/>
  <c r="BJ2772" i="9"/>
  <c r="BL2772" i="9"/>
  <c r="AS2804" i="10"/>
  <c r="BL2804" i="9"/>
  <c r="BJ2804" i="9"/>
  <c r="BK2804" i="9"/>
  <c r="AS2836" i="10"/>
  <c r="BK2836" i="9"/>
  <c r="BJ2836" i="9"/>
  <c r="BL2836" i="9"/>
  <c r="AS2868" i="10"/>
  <c r="BL2868" i="9"/>
  <c r="BJ2868" i="9"/>
  <c r="BK2868" i="9"/>
  <c r="AS2900" i="10"/>
  <c r="BK2900" i="9"/>
  <c r="BJ2900" i="9"/>
  <c r="BL2900" i="9"/>
  <c r="AS2932" i="10"/>
  <c r="BL2932" i="9"/>
  <c r="BJ2932" i="9"/>
  <c r="BK2932" i="9"/>
  <c r="AS2964" i="10"/>
  <c r="BK2964" i="9"/>
  <c r="BL2964" i="9"/>
  <c r="BJ2964" i="9"/>
  <c r="AS2996" i="10"/>
  <c r="BL2996" i="9"/>
  <c r="BJ2996" i="9"/>
  <c r="BK2996" i="9"/>
  <c r="AS3028" i="10"/>
  <c r="BK3028" i="9"/>
  <c r="BJ3028" i="9"/>
  <c r="BL3028" i="9"/>
  <c r="AS3060" i="10"/>
  <c r="BL3060" i="9"/>
  <c r="BJ3060" i="9"/>
  <c r="BK3060" i="9"/>
  <c r="AS3092" i="10"/>
  <c r="BK3092" i="9"/>
  <c r="BL3092" i="9"/>
  <c r="BJ3092" i="9"/>
  <c r="AS3124" i="10"/>
  <c r="BL3124" i="9"/>
  <c r="BJ3124" i="9"/>
  <c r="BK3124" i="9"/>
  <c r="AS3156" i="10"/>
  <c r="BK3156" i="9"/>
  <c r="BL3156" i="9"/>
  <c r="BJ3156" i="9"/>
  <c r="AS3188" i="10"/>
  <c r="BL3188" i="9"/>
  <c r="BJ3188" i="9"/>
  <c r="BK3188" i="9"/>
  <c r="AS3220" i="10"/>
  <c r="BK3220" i="9"/>
  <c r="BJ3220" i="9"/>
  <c r="BL3220" i="9"/>
  <c r="AS3252" i="10"/>
  <c r="BL3252" i="9"/>
  <c r="BJ3252" i="9"/>
  <c r="BK3252" i="9"/>
  <c r="AS3284" i="10"/>
  <c r="BK3284" i="9"/>
  <c r="BL3284" i="9"/>
  <c r="BJ3284" i="9"/>
  <c r="AS3316" i="10"/>
  <c r="BL3316" i="9"/>
  <c r="BJ3316" i="9"/>
  <c r="BK3316" i="9"/>
  <c r="AS3348" i="10"/>
  <c r="BK3348" i="9"/>
  <c r="BJ3348" i="9"/>
  <c r="BL3348" i="9"/>
  <c r="AS3380" i="10"/>
  <c r="BL3380" i="9"/>
  <c r="BJ3380" i="9"/>
  <c r="BK3380" i="9"/>
  <c r="AS56" i="10"/>
  <c r="BJ56" i="9"/>
  <c r="BK56" i="9"/>
  <c r="BL56" i="9"/>
  <c r="AS256" i="10"/>
  <c r="BK256" i="9"/>
  <c r="BL256" i="9"/>
  <c r="BJ256" i="9"/>
  <c r="AS923" i="10"/>
  <c r="BL488" i="9"/>
  <c r="BJ488" i="9"/>
  <c r="BK488" i="9"/>
  <c r="AS728" i="10"/>
  <c r="BK728" i="9"/>
  <c r="BL728" i="9"/>
  <c r="BJ728" i="9"/>
  <c r="AS968" i="10"/>
  <c r="BK968" i="9"/>
  <c r="BL968" i="9"/>
  <c r="BJ968" i="9"/>
  <c r="AS1200" i="10"/>
  <c r="BK1200" i="9"/>
  <c r="BJ1200" i="9"/>
  <c r="BL1200" i="9"/>
  <c r="AS1400" i="10"/>
  <c r="BL1400" i="9"/>
  <c r="BJ1400" i="9"/>
  <c r="BK1400" i="9"/>
  <c r="AS1632" i="10"/>
  <c r="BK1632" i="9"/>
  <c r="BL1632" i="9"/>
  <c r="BJ1632" i="9"/>
  <c r="AS1880" i="10"/>
  <c r="BJ1880" i="9"/>
  <c r="BK1880" i="9"/>
  <c r="BL1880" i="9"/>
  <c r="AS88" i="10"/>
  <c r="BJ88" i="9"/>
  <c r="BL88" i="9"/>
  <c r="BK88" i="9"/>
  <c r="AS296" i="10"/>
  <c r="BL296" i="9"/>
  <c r="BJ296" i="9"/>
  <c r="BK296" i="9"/>
  <c r="AS528" i="10"/>
  <c r="BK528" i="9"/>
  <c r="BL528" i="9"/>
  <c r="BJ528" i="9"/>
  <c r="AS760" i="10"/>
  <c r="BL760" i="9"/>
  <c r="BK760" i="9"/>
  <c r="BJ760" i="9"/>
  <c r="AS984" i="10"/>
  <c r="BJ984" i="9"/>
  <c r="BK984" i="9"/>
  <c r="BL984" i="9"/>
  <c r="AS1256" i="10"/>
  <c r="BL1256" i="9"/>
  <c r="BJ1256" i="9"/>
  <c r="BK1256" i="9"/>
  <c r="AS1480" i="10"/>
  <c r="BK1480" i="9"/>
  <c r="BL1480" i="9"/>
  <c r="BJ1480" i="9"/>
  <c r="AS1704" i="10"/>
  <c r="BL1704" i="9"/>
  <c r="BJ1704" i="9"/>
  <c r="BK1704" i="9"/>
  <c r="AS1952" i="10"/>
  <c r="BK1952" i="9"/>
  <c r="BJ1952" i="9"/>
  <c r="BL1952" i="9"/>
  <c r="AS208" i="10"/>
  <c r="BL208" i="9"/>
  <c r="BK208" i="9"/>
  <c r="BJ208" i="9"/>
  <c r="AS921" i="10"/>
  <c r="BK448" i="9"/>
  <c r="BL448" i="9"/>
  <c r="BJ448" i="9"/>
  <c r="AS664" i="10"/>
  <c r="BJ664" i="9"/>
  <c r="BL664" i="9"/>
  <c r="BK664" i="9"/>
  <c r="AS1799" i="10"/>
  <c r="BK944" i="9"/>
  <c r="BL944" i="9"/>
  <c r="BJ944" i="9"/>
  <c r="AS1176" i="10"/>
  <c r="BJ1176" i="9"/>
  <c r="BK1176" i="9"/>
  <c r="BL1176" i="9"/>
  <c r="AS1424" i="10"/>
  <c r="BK1424" i="9"/>
  <c r="BL1424" i="9"/>
  <c r="BJ1424" i="9"/>
  <c r="AS1664" i="10"/>
  <c r="BK1664" i="9"/>
  <c r="BL1664" i="9"/>
  <c r="BJ1664" i="9"/>
  <c r="AS1872" i="10"/>
  <c r="BK1872" i="9"/>
  <c r="BL1872" i="9"/>
  <c r="BJ1872" i="9"/>
  <c r="AS224" i="10"/>
  <c r="BK224" i="9"/>
  <c r="BL224" i="9"/>
  <c r="BJ224" i="9"/>
  <c r="AS456" i="10"/>
  <c r="BL456" i="9"/>
  <c r="BK456" i="9"/>
  <c r="BJ456" i="9"/>
  <c r="AS696" i="10"/>
  <c r="BL696" i="9"/>
  <c r="BK696" i="9"/>
  <c r="BJ696" i="9"/>
  <c r="AS1456" i="10"/>
  <c r="BK912" i="9"/>
  <c r="BL912" i="9"/>
  <c r="BJ912" i="9"/>
  <c r="AS1104" i="10"/>
  <c r="BK1104" i="9"/>
  <c r="BL1104" i="9"/>
  <c r="BJ1104" i="9"/>
  <c r="AS1336" i="10"/>
  <c r="BL1336" i="9"/>
  <c r="BK1336" i="9"/>
  <c r="BJ1336" i="9"/>
  <c r="AS1560" i="10"/>
  <c r="BJ1560" i="9"/>
  <c r="BL1560" i="9"/>
  <c r="BK1560" i="9"/>
  <c r="AS1792" i="10"/>
  <c r="BK1792" i="9"/>
  <c r="BL1792" i="9"/>
  <c r="BJ1792" i="9"/>
  <c r="AS40" i="10"/>
  <c r="BL40" i="9"/>
  <c r="BJ40" i="9"/>
  <c r="BK40" i="9"/>
  <c r="AS280" i="10"/>
  <c r="BJ280" i="9"/>
  <c r="BK280" i="9"/>
  <c r="BL280" i="9"/>
  <c r="AS504" i="10"/>
  <c r="BJ504" i="9"/>
  <c r="BL504" i="9"/>
  <c r="BK504" i="9"/>
  <c r="AS736" i="10"/>
  <c r="BK736" i="9"/>
  <c r="BL736" i="9"/>
  <c r="BJ736" i="9"/>
  <c r="AS976" i="10"/>
  <c r="BK976" i="9"/>
  <c r="BL976" i="9"/>
  <c r="BJ976" i="9"/>
  <c r="AS1208" i="10"/>
  <c r="BL1208" i="9"/>
  <c r="BK1208" i="9"/>
  <c r="BJ1208" i="9"/>
  <c r="AS1432" i="10"/>
  <c r="BJ1432" i="9"/>
  <c r="BL1432" i="9"/>
  <c r="BK1432" i="9"/>
  <c r="AS1672" i="10"/>
  <c r="BK1672" i="9"/>
  <c r="BL1672" i="9"/>
  <c r="BJ1672" i="9"/>
  <c r="AS1896" i="10"/>
  <c r="BL1896" i="9"/>
  <c r="BJ1896" i="9"/>
  <c r="BK1896" i="9"/>
  <c r="AS2929" i="10"/>
  <c r="BL2929" i="9"/>
  <c r="BK2929" i="9"/>
  <c r="BJ2929" i="9"/>
  <c r="AS2961" i="10"/>
  <c r="BJ2961" i="9"/>
  <c r="BK2961" i="9"/>
  <c r="BL2961" i="9"/>
  <c r="AS2993" i="10"/>
  <c r="BL2993" i="9"/>
  <c r="BJ2993" i="9"/>
  <c r="BK2993" i="9"/>
  <c r="AS3025" i="10"/>
  <c r="BJ3025" i="9"/>
  <c r="BK3025" i="9"/>
  <c r="BL3025" i="9"/>
  <c r="AS3057" i="10"/>
  <c r="BJ3057" i="9"/>
  <c r="BL3057" i="9"/>
  <c r="BK3057" i="9"/>
  <c r="AS3089" i="10"/>
  <c r="BJ3089" i="9"/>
  <c r="BK3089" i="9"/>
  <c r="BL3089" i="9"/>
  <c r="AS3121" i="10"/>
  <c r="BK3121" i="9"/>
  <c r="BJ3121" i="9"/>
  <c r="BL3121" i="9"/>
  <c r="AS3153" i="10"/>
  <c r="BJ3153" i="9"/>
  <c r="BK3153" i="9"/>
  <c r="BL3153" i="9"/>
  <c r="AS3185" i="10"/>
  <c r="BL3185" i="9"/>
  <c r="BK3185" i="9"/>
  <c r="BJ3185" i="9"/>
  <c r="AS3217" i="10"/>
  <c r="BJ3217" i="9"/>
  <c r="BK3217" i="9"/>
  <c r="BL3217" i="9"/>
  <c r="AS3249" i="10"/>
  <c r="BL3249" i="9"/>
  <c r="BJ3249" i="9"/>
  <c r="BK3249" i="9"/>
  <c r="AS3281" i="10"/>
  <c r="BJ3281" i="9"/>
  <c r="BK3281" i="9"/>
  <c r="BL3281" i="9"/>
  <c r="AS2841" i="10"/>
  <c r="BJ3313" i="9"/>
  <c r="BL3313" i="9"/>
  <c r="BK3313" i="9"/>
  <c r="AS3345" i="10"/>
  <c r="BJ3345" i="9"/>
  <c r="BK3345" i="9"/>
  <c r="BL3345" i="9"/>
  <c r="AS3377" i="10"/>
  <c r="BK3377" i="9"/>
  <c r="BJ3377" i="9"/>
  <c r="BL3377" i="9"/>
  <c r="AS2048" i="10"/>
  <c r="BL2048" i="9"/>
  <c r="BK2048" i="9"/>
  <c r="BJ2048" i="9"/>
  <c r="AS2192" i="10"/>
  <c r="BK2192" i="9"/>
  <c r="BJ2192" i="9"/>
  <c r="BL2192" i="9"/>
  <c r="AS2360" i="10"/>
  <c r="BJ2360" i="9"/>
  <c r="BK2360" i="9"/>
  <c r="BL2360" i="9"/>
  <c r="AS2520" i="10"/>
  <c r="BJ2520" i="9"/>
  <c r="BL2520" i="9"/>
  <c r="BK2520" i="9"/>
  <c r="AS2688" i="10"/>
  <c r="BK2688" i="9"/>
  <c r="BL2688" i="9"/>
  <c r="BJ2688" i="9"/>
  <c r="AS2832" i="10"/>
  <c r="BK2832" i="9"/>
  <c r="BL2832" i="9"/>
  <c r="BJ2832" i="9"/>
  <c r="AS2992" i="10"/>
  <c r="BL2992" i="9"/>
  <c r="BK2992" i="9"/>
  <c r="BJ2992" i="9"/>
  <c r="AS3144" i="10"/>
  <c r="BL3144" i="9"/>
  <c r="BK3144" i="9"/>
  <c r="BJ3144" i="9"/>
  <c r="AS3288" i="10"/>
  <c r="BJ3288" i="9"/>
  <c r="BL3288" i="9"/>
  <c r="BK3288" i="9"/>
  <c r="AS2040" i="10"/>
  <c r="BL2040" i="9"/>
  <c r="BK2040" i="9"/>
  <c r="BJ2040" i="9"/>
  <c r="AS2263" i="10"/>
  <c r="BK2248" i="9"/>
  <c r="BL2248" i="9"/>
  <c r="BJ2248" i="9"/>
  <c r="AS2464" i="10"/>
  <c r="BL2464" i="9"/>
  <c r="BJ2464" i="9"/>
  <c r="BK2464" i="9"/>
  <c r="AS2664" i="10"/>
  <c r="BL2664" i="9"/>
  <c r="BJ2664" i="9"/>
  <c r="BK2664" i="9"/>
  <c r="AS2864" i="10"/>
  <c r="BL2864" i="9"/>
  <c r="BK2864" i="9"/>
  <c r="BJ2864" i="9"/>
  <c r="AS3072" i="10"/>
  <c r="BK3072" i="9"/>
  <c r="BL3072" i="9"/>
  <c r="BJ3072" i="9"/>
  <c r="AS3296" i="10"/>
  <c r="BL3296" i="9"/>
  <c r="BK3296" i="9"/>
  <c r="BJ3296" i="9"/>
  <c r="AS2016" i="10"/>
  <c r="BL2016" i="9"/>
  <c r="BK2016" i="9"/>
  <c r="BJ2016" i="9"/>
  <c r="AS2208" i="10"/>
  <c r="BK2208" i="9"/>
  <c r="BL2208" i="9"/>
  <c r="BJ2208" i="9"/>
  <c r="AS2376" i="10"/>
  <c r="BL2376" i="9"/>
  <c r="BK2376" i="9"/>
  <c r="BJ2376" i="9"/>
  <c r="AS2592" i="10"/>
  <c r="BK2592" i="9"/>
  <c r="BL2592" i="9"/>
  <c r="BJ2592" i="9"/>
  <c r="AS2808" i="10"/>
  <c r="BL2808" i="9"/>
  <c r="BK2808" i="9"/>
  <c r="BJ2808" i="9"/>
  <c r="AS3008" i="10"/>
  <c r="BK3008" i="9"/>
  <c r="BL3008" i="9"/>
  <c r="BJ3008" i="9"/>
  <c r="AS2768" i="10"/>
  <c r="BK3208" i="9"/>
  <c r="BL3208" i="9"/>
  <c r="BJ3208" i="9"/>
  <c r="AS2056" i="10"/>
  <c r="BK2056" i="9"/>
  <c r="BJ2056" i="9"/>
  <c r="BL2056" i="9"/>
  <c r="AS2264" i="10"/>
  <c r="BJ2264" i="9"/>
  <c r="BL2264" i="9"/>
  <c r="BK2264" i="9"/>
  <c r="AS2456" i="10"/>
  <c r="BJ2456" i="9"/>
  <c r="BL2456" i="9"/>
  <c r="BK2456" i="9"/>
  <c r="AS2656" i="10"/>
  <c r="BK2656" i="9"/>
  <c r="BL2656" i="9"/>
  <c r="BJ2656" i="9"/>
  <c r="AS2630" i="10"/>
  <c r="BL2848" i="9"/>
  <c r="BK2848" i="9"/>
  <c r="BJ2848" i="9"/>
  <c r="AS3088" i="10"/>
  <c r="BK3088" i="9"/>
  <c r="BL3088" i="9"/>
  <c r="BJ3088" i="9"/>
  <c r="AS3280" i="10"/>
  <c r="BK3280" i="9"/>
  <c r="BL3280" i="9"/>
  <c r="BJ3280" i="9"/>
  <c r="AS2088" i="10"/>
  <c r="BL2088" i="9"/>
  <c r="BJ2088" i="9"/>
  <c r="BK2088" i="9"/>
  <c r="AS2288" i="10"/>
  <c r="BK2288" i="9"/>
  <c r="BL2288" i="9"/>
  <c r="BJ2288" i="9"/>
  <c r="AS2488" i="10"/>
  <c r="BJ2488" i="9"/>
  <c r="BK2488" i="9"/>
  <c r="BL2488" i="9"/>
  <c r="AS2672" i="10"/>
  <c r="BJ2672" i="9"/>
  <c r="BL2672" i="9"/>
  <c r="BK2672" i="9"/>
  <c r="AS188" i="10"/>
  <c r="BK2880" i="9"/>
  <c r="BL2880" i="9"/>
  <c r="BJ2880" i="9"/>
  <c r="AS3080" i="10"/>
  <c r="BL3080" i="9"/>
  <c r="BJ3080" i="9"/>
  <c r="BK3080" i="9"/>
  <c r="AS3264" i="10"/>
  <c r="BK3264" i="9"/>
  <c r="BL3264" i="9"/>
  <c r="BJ3264" i="9"/>
  <c r="AS2184" i="10"/>
  <c r="BK2184" i="9"/>
  <c r="BL2184" i="9"/>
  <c r="BJ2184" i="9"/>
  <c r="AS2384" i="10"/>
  <c r="BK2384" i="9"/>
  <c r="BL2384" i="9"/>
  <c r="BJ2384" i="9"/>
  <c r="AS2441" i="10"/>
  <c r="BK2576" i="9"/>
  <c r="BL2576" i="9"/>
  <c r="BJ2576" i="9"/>
  <c r="AS2776" i="10"/>
  <c r="BJ2776" i="9"/>
  <c r="BL2776" i="9"/>
  <c r="BK2776" i="9"/>
  <c r="AS2724" i="10"/>
  <c r="BL2976" i="9"/>
  <c r="BJ2976" i="9"/>
  <c r="BK2976" i="9"/>
  <c r="AS3184" i="10"/>
  <c r="BJ3184" i="9"/>
  <c r="BL3184" i="9"/>
  <c r="BK3184" i="9"/>
  <c r="AS2869" i="10"/>
  <c r="BL3368" i="9"/>
  <c r="BJ3368" i="9"/>
  <c r="BK3368" i="9"/>
  <c r="AQ4" i="10"/>
  <c r="X4" i="9"/>
  <c r="N4" i="10" s="1"/>
  <c r="Y4" i="9"/>
  <c r="AQ36" i="10"/>
  <c r="Y36" i="9"/>
  <c r="AT36" i="10" s="1"/>
  <c r="X36" i="9"/>
  <c r="N36" i="10" s="1"/>
  <c r="AQ68" i="10"/>
  <c r="AD68" i="9"/>
  <c r="AU68" i="10" s="1"/>
  <c r="X68" i="9"/>
  <c r="Y68" i="9"/>
  <c r="AT68" i="10" s="1"/>
  <c r="AQ100" i="10"/>
  <c r="X100" i="9"/>
  <c r="AD100" i="9"/>
  <c r="AU100" i="10" s="1"/>
  <c r="Y100" i="9"/>
  <c r="AT100" i="10" s="1"/>
  <c r="AQ132" i="10"/>
  <c r="X132" i="9"/>
  <c r="N132" i="10" s="1"/>
  <c r="Y132" i="9"/>
  <c r="AD132" i="9"/>
  <c r="AU132" i="10" s="1"/>
  <c r="AQ164" i="10"/>
  <c r="X164" i="9"/>
  <c r="N164" i="10" s="1"/>
  <c r="Y164" i="9"/>
  <c r="AT164" i="10" s="1"/>
  <c r="AQ196" i="10"/>
  <c r="Y196" i="9"/>
  <c r="AT196" i="10" s="1"/>
  <c r="X196" i="9"/>
  <c r="N196" i="10" s="1"/>
  <c r="AQ228" i="10"/>
  <c r="AD228" i="9"/>
  <c r="AU228" i="10" s="1"/>
  <c r="Y228" i="9"/>
  <c r="AT228" i="10" s="1"/>
  <c r="X228" i="9"/>
  <c r="AQ260" i="10"/>
  <c r="X260" i="9"/>
  <c r="Y260" i="9"/>
  <c r="AD260" i="9"/>
  <c r="AU260" i="10" s="1"/>
  <c r="AQ292" i="10"/>
  <c r="AD292" i="9"/>
  <c r="AU292" i="10" s="1"/>
  <c r="Y292" i="9"/>
  <c r="AT292" i="10" s="1"/>
  <c r="X292" i="9"/>
  <c r="AQ324" i="10"/>
  <c r="X324" i="9"/>
  <c r="N324" i="10" s="1"/>
  <c r="Y324" i="9"/>
  <c r="AT324" i="10" s="1"/>
  <c r="AQ356" i="10"/>
  <c r="AD356" i="9"/>
  <c r="AU356" i="10" s="1"/>
  <c r="Y356" i="9"/>
  <c r="AT356" i="10" s="1"/>
  <c r="X356" i="9"/>
  <c r="N356" i="10" s="1"/>
  <c r="AQ388" i="10"/>
  <c r="Y388" i="9"/>
  <c r="AT388" i="10" s="1"/>
  <c r="AD388" i="9"/>
  <c r="AU388" i="10" s="1"/>
  <c r="X388" i="9"/>
  <c r="N388" i="10" s="1"/>
  <c r="AQ420" i="10"/>
  <c r="X420" i="9"/>
  <c r="Y420" i="9"/>
  <c r="AT420" i="10" s="1"/>
  <c r="AQ452" i="10"/>
  <c r="X452" i="9"/>
  <c r="AD452" i="9" s="1"/>
  <c r="AU452" i="10" s="1"/>
  <c r="Y452" i="9"/>
  <c r="AT452" i="10" s="1"/>
  <c r="AQ484" i="10"/>
  <c r="AD484" i="9"/>
  <c r="AU484" i="10" s="1"/>
  <c r="Y484" i="9"/>
  <c r="AT484" i="10" s="1"/>
  <c r="X484" i="9"/>
  <c r="AQ516" i="10"/>
  <c r="X516" i="9"/>
  <c r="N516" i="10" s="1"/>
  <c r="Y516" i="9"/>
  <c r="AT516" i="10" s="1"/>
  <c r="AD516" i="9"/>
  <c r="AU516" i="10" s="1"/>
  <c r="AQ548" i="10"/>
  <c r="X548" i="9"/>
  <c r="N548" i="10" s="1"/>
  <c r="Y548" i="9"/>
  <c r="AT548" i="10" s="1"/>
  <c r="AQ580" i="10"/>
  <c r="X580" i="9"/>
  <c r="Y580" i="9"/>
  <c r="AT580" i="10" s="1"/>
  <c r="AQ612" i="10"/>
  <c r="X612" i="9"/>
  <c r="N612" i="10" s="1"/>
  <c r="AD612" i="9"/>
  <c r="AU612" i="10" s="1"/>
  <c r="Y612" i="9"/>
  <c r="AQ644" i="10"/>
  <c r="Y644" i="9"/>
  <c r="AT644" i="10" s="1"/>
  <c r="X644" i="9"/>
  <c r="N644" i="10" s="1"/>
  <c r="AQ676" i="10"/>
  <c r="Y676" i="9"/>
  <c r="AT676" i="10" s="1"/>
  <c r="X676" i="9"/>
  <c r="AD676" i="9" s="1"/>
  <c r="AU676" i="10" s="1"/>
  <c r="AQ942" i="10"/>
  <c r="AD708" i="9"/>
  <c r="AU942" i="10" s="1"/>
  <c r="Y708" i="9"/>
  <c r="X708" i="9"/>
  <c r="N565" i="10" s="1"/>
  <c r="AQ740" i="10"/>
  <c r="AD740" i="9"/>
  <c r="AU740" i="10" s="1"/>
  <c r="X740" i="9"/>
  <c r="Y740" i="9"/>
  <c r="AT740" i="10" s="1"/>
  <c r="AQ772" i="10"/>
  <c r="Y772" i="9"/>
  <c r="AT772" i="10" s="1"/>
  <c r="X772" i="9"/>
  <c r="AD772" i="9" s="1"/>
  <c r="AU772" i="10" s="1"/>
  <c r="AQ804" i="10"/>
  <c r="AD804" i="9"/>
  <c r="AU804" i="10" s="1"/>
  <c r="Y804" i="9"/>
  <c r="AT804" i="10" s="1"/>
  <c r="X804" i="9"/>
  <c r="AQ836" i="10"/>
  <c r="X836" i="9"/>
  <c r="AD836" i="9"/>
  <c r="AU836" i="10" s="1"/>
  <c r="Y836" i="9"/>
  <c r="AT836" i="10" s="1"/>
  <c r="AQ868" i="10"/>
  <c r="Y868" i="9"/>
  <c r="AT868" i="10" s="1"/>
  <c r="X868" i="9"/>
  <c r="AD868" i="9"/>
  <c r="AU868" i="10" s="1"/>
  <c r="AD900" i="9"/>
  <c r="AQ4264" i="10"/>
  <c r="X900" i="9"/>
  <c r="N859" i="10" s="1"/>
  <c r="Y900" i="9"/>
  <c r="AQ932" i="10"/>
  <c r="X932" i="9"/>
  <c r="AD932" i="9" s="1"/>
  <c r="AU932" i="10" s="1"/>
  <c r="Y932" i="9"/>
  <c r="AT932" i="10" s="1"/>
  <c r="AQ964" i="10"/>
  <c r="X964" i="9"/>
  <c r="AD964" i="9" s="1"/>
  <c r="AU964" i="10" s="1"/>
  <c r="Y964" i="9"/>
  <c r="AQ996" i="10"/>
  <c r="X996" i="9"/>
  <c r="Y996" i="9"/>
  <c r="AT996" i="10" s="1"/>
  <c r="AQ1028" i="10"/>
  <c r="AD1028" i="9"/>
  <c r="AU1028" i="10" s="1"/>
  <c r="X1028" i="9"/>
  <c r="Y1028" i="9"/>
  <c r="AQ1060" i="10"/>
  <c r="Y1060" i="9"/>
  <c r="AT1060" i="10" s="1"/>
  <c r="AD1060" i="9"/>
  <c r="AU1060" i="10" s="1"/>
  <c r="X1060" i="9"/>
  <c r="N1060" i="10" s="1"/>
  <c r="AQ1092" i="10"/>
  <c r="X1092" i="9"/>
  <c r="AD1092" i="9"/>
  <c r="AU1092" i="10" s="1"/>
  <c r="Y1092" i="9"/>
  <c r="AT1092" i="10" s="1"/>
  <c r="AQ1124" i="10"/>
  <c r="X1124" i="9"/>
  <c r="AD1124" i="9" s="1"/>
  <c r="AU1124" i="10" s="1"/>
  <c r="Y1124" i="9"/>
  <c r="AQ1156" i="10"/>
  <c r="X1156" i="9"/>
  <c r="AD1156" i="9" s="1"/>
  <c r="AU1156" i="10" s="1"/>
  <c r="Y1156" i="9"/>
  <c r="AT1156" i="10" s="1"/>
  <c r="AQ1188" i="10"/>
  <c r="Y1188" i="9"/>
  <c r="AT1188" i="10" s="1"/>
  <c r="X1188" i="9"/>
  <c r="AD1188" i="9"/>
  <c r="AU1188" i="10" s="1"/>
  <c r="AQ24" i="10"/>
  <c r="X24" i="9"/>
  <c r="N24" i="10" s="1"/>
  <c r="Y24" i="9"/>
  <c r="AT24" i="10" s="1"/>
  <c r="AQ56" i="10"/>
  <c r="X56" i="9"/>
  <c r="N56" i="10" s="1"/>
  <c r="Y56" i="9"/>
  <c r="AT56" i="10" s="1"/>
  <c r="AQ88" i="10"/>
  <c r="X88" i="9"/>
  <c r="AD88" i="9" s="1"/>
  <c r="AU88" i="10" s="1"/>
  <c r="Y88" i="9"/>
  <c r="AT88" i="10" s="1"/>
  <c r="AQ120" i="10"/>
  <c r="X120" i="9"/>
  <c r="AD120" i="9" s="1"/>
  <c r="AU120" i="10" s="1"/>
  <c r="Y120" i="9"/>
  <c r="AQ152" i="10"/>
  <c r="X152" i="9"/>
  <c r="N152" i="10" s="1"/>
  <c r="AD152" i="9"/>
  <c r="AU152" i="10" s="1"/>
  <c r="Y152" i="9"/>
  <c r="AT152" i="10" s="1"/>
  <c r="AQ184" i="10"/>
  <c r="Y184" i="9"/>
  <c r="X184" i="9"/>
  <c r="N184" i="10" s="1"/>
  <c r="AD184" i="9"/>
  <c r="AU184" i="10" s="1"/>
  <c r="AQ216" i="10"/>
  <c r="X216" i="9"/>
  <c r="AD216" i="9" s="1"/>
  <c r="AU216" i="10" s="1"/>
  <c r="Y216" i="9"/>
  <c r="AT216" i="10" s="1"/>
  <c r="AQ248" i="10"/>
  <c r="Y248" i="9"/>
  <c r="AD248" i="9"/>
  <c r="AU248" i="10" s="1"/>
  <c r="X248" i="9"/>
  <c r="N248" i="10" s="1"/>
  <c r="AQ280" i="10"/>
  <c r="Y280" i="9"/>
  <c r="X280" i="9"/>
  <c r="N280" i="10" s="1"/>
  <c r="AQ312" i="10"/>
  <c r="X312" i="9"/>
  <c r="Y312" i="9"/>
  <c r="AT312" i="10" s="1"/>
  <c r="AD312" i="9"/>
  <c r="AU312" i="10" s="1"/>
  <c r="AQ344" i="10"/>
  <c r="Y344" i="9"/>
  <c r="X344" i="9"/>
  <c r="N344" i="10" s="1"/>
  <c r="AQ906" i="10"/>
  <c r="X376" i="9"/>
  <c r="AD376" i="9"/>
  <c r="AU906" i="10" s="1"/>
  <c r="Y376" i="9"/>
  <c r="AQ408" i="10"/>
  <c r="X408" i="9"/>
  <c r="Y408" i="9"/>
  <c r="AT408" i="10" s="1"/>
  <c r="AD408" i="9"/>
  <c r="AU408" i="10" s="1"/>
  <c r="AQ915" i="10"/>
  <c r="X440" i="9"/>
  <c r="Y440" i="9"/>
  <c r="AQ472" i="10"/>
  <c r="AD472" i="9"/>
  <c r="AU472" i="10" s="1"/>
  <c r="Y472" i="9"/>
  <c r="X472" i="9"/>
  <c r="AQ504" i="10"/>
  <c r="Y504" i="9"/>
  <c r="AT504" i="10" s="1"/>
  <c r="X504" i="9"/>
  <c r="N504" i="10" s="1"/>
  <c r="AQ536" i="10"/>
  <c r="X536" i="9"/>
  <c r="N536" i="10" s="1"/>
  <c r="Y536" i="9"/>
  <c r="AT536" i="10" s="1"/>
  <c r="AQ568" i="10"/>
  <c r="Y568" i="9"/>
  <c r="AT568" i="10" s="1"/>
  <c r="X568" i="9"/>
  <c r="AD568" i="9" s="1"/>
  <c r="AU568" i="10" s="1"/>
  <c r="AQ600" i="10"/>
  <c r="AD600" i="9"/>
  <c r="AU600" i="10" s="1"/>
  <c r="Y600" i="9"/>
  <c r="X600" i="9"/>
  <c r="AQ632" i="10"/>
  <c r="AD632" i="9"/>
  <c r="AU632" i="10" s="1"/>
  <c r="Y632" i="9"/>
  <c r="X632" i="9"/>
  <c r="AQ664" i="10"/>
  <c r="AD664" i="9"/>
  <c r="AU664" i="10" s="1"/>
  <c r="X664" i="9"/>
  <c r="Y664" i="9"/>
  <c r="AQ696" i="10"/>
  <c r="Y696" i="9"/>
  <c r="AT696" i="10" s="1"/>
  <c r="X696" i="9"/>
  <c r="AD696" i="9"/>
  <c r="AU696" i="10" s="1"/>
  <c r="AQ728" i="10"/>
  <c r="Y728" i="9"/>
  <c r="AT728" i="10" s="1"/>
  <c r="X728" i="9"/>
  <c r="AD728" i="9"/>
  <c r="AU728" i="10" s="1"/>
  <c r="AQ760" i="10"/>
  <c r="Y760" i="9"/>
  <c r="AT760" i="10" s="1"/>
  <c r="X760" i="9"/>
  <c r="AD760" i="9"/>
  <c r="AU760" i="10" s="1"/>
  <c r="AQ792" i="10"/>
  <c r="X792" i="9"/>
  <c r="AD792" i="9" s="1"/>
  <c r="AU792" i="10" s="1"/>
  <c r="Y792" i="9"/>
  <c r="AQ824" i="10"/>
  <c r="X824" i="9"/>
  <c r="AD824" i="9"/>
  <c r="AU824" i="10" s="1"/>
  <c r="Y824" i="9"/>
  <c r="AQ856" i="10"/>
  <c r="Y856" i="9"/>
  <c r="AT856" i="10" s="1"/>
  <c r="AD856" i="9"/>
  <c r="AU856" i="10" s="1"/>
  <c r="X856" i="9"/>
  <c r="AQ5179" i="10"/>
  <c r="Y888" i="9"/>
  <c r="AT5179" i="10" s="1"/>
  <c r="X888" i="9"/>
  <c r="AE888" i="9" s="1"/>
  <c r="O5179" i="10" s="1"/>
  <c r="AQ4760" i="10"/>
  <c r="AD920" i="9"/>
  <c r="AU4760" i="10" s="1"/>
  <c r="Y920" i="9"/>
  <c r="X920" i="9"/>
  <c r="AQ952" i="10"/>
  <c r="AD952" i="9"/>
  <c r="AU952" i="10" s="1"/>
  <c r="Y952" i="9"/>
  <c r="X952" i="9"/>
  <c r="AQ984" i="10"/>
  <c r="Y984" i="9"/>
  <c r="AT984" i="10" s="1"/>
  <c r="X984" i="9"/>
  <c r="N984" i="10" s="1"/>
  <c r="AQ1846" i="10"/>
  <c r="Y1016" i="9"/>
  <c r="X1016" i="9"/>
  <c r="AD1016" i="9" s="1"/>
  <c r="AQ1048" i="10"/>
  <c r="AD1048" i="9"/>
  <c r="AU1048" i="10" s="1"/>
  <c r="Y1048" i="9"/>
  <c r="X1048" i="9"/>
  <c r="AQ1080" i="10"/>
  <c r="Y1080" i="9"/>
  <c r="AT1080" i="10" s="1"/>
  <c r="AD1080" i="9"/>
  <c r="AU1080" i="10" s="1"/>
  <c r="X1080" i="9"/>
  <c r="AQ1112" i="10"/>
  <c r="X1112" i="9"/>
  <c r="AD1112" i="9" s="1"/>
  <c r="AU1112" i="10" s="1"/>
  <c r="Y1112" i="9"/>
  <c r="AT1112" i="10" s="1"/>
  <c r="AQ1144" i="10"/>
  <c r="AD1144" i="9"/>
  <c r="AU1144" i="10" s="1"/>
  <c r="Y1144" i="9"/>
  <c r="AT1144" i="10" s="1"/>
  <c r="X1144" i="9"/>
  <c r="AQ1176" i="10"/>
  <c r="X1176" i="9"/>
  <c r="N1176" i="10" s="1"/>
  <c r="Y1176" i="9"/>
  <c r="AD1176" i="9"/>
  <c r="AU1176" i="10" s="1"/>
  <c r="M2815" i="9"/>
  <c r="AB2815" i="9"/>
  <c r="AC2815" i="9" s="1"/>
  <c r="AR2815" i="10"/>
  <c r="L2815" i="9"/>
  <c r="AQ31" i="10"/>
  <c r="Y31" i="9"/>
  <c r="AT31" i="10" s="1"/>
  <c r="AD31" i="9"/>
  <c r="AU31" i="10" s="1"/>
  <c r="X31" i="9"/>
  <c r="AQ63" i="10"/>
  <c r="Y63" i="9"/>
  <c r="AT63" i="10" s="1"/>
  <c r="X63" i="9"/>
  <c r="AD63" i="9"/>
  <c r="AU63" i="10" s="1"/>
  <c r="AQ95" i="10"/>
  <c r="Y95" i="9"/>
  <c r="AT95" i="10" s="1"/>
  <c r="X95" i="9"/>
  <c r="AD95" i="9"/>
  <c r="AU95" i="10" s="1"/>
  <c r="AQ127" i="10"/>
  <c r="Y127" i="9"/>
  <c r="AT127" i="10" s="1"/>
  <c r="X127" i="9"/>
  <c r="AQ159" i="10"/>
  <c r="AD159" i="9"/>
  <c r="AU159" i="10" s="1"/>
  <c r="Y159" i="9"/>
  <c r="X159" i="9"/>
  <c r="AQ191" i="10"/>
  <c r="X191" i="9"/>
  <c r="Y191" i="9"/>
  <c r="AQ223" i="10"/>
  <c r="X223" i="9"/>
  <c r="Y223" i="9"/>
  <c r="AT223" i="10" s="1"/>
  <c r="AQ255" i="10"/>
  <c r="X255" i="9"/>
  <c r="AD255" i="9" s="1"/>
  <c r="AU255" i="10" s="1"/>
  <c r="Y255" i="9"/>
  <c r="AT255" i="10" s="1"/>
  <c r="AQ287" i="10"/>
  <c r="X287" i="9"/>
  <c r="AD287" i="9"/>
  <c r="AU287" i="10" s="1"/>
  <c r="Y287" i="9"/>
  <c r="AQ319" i="10"/>
  <c r="AD319" i="9"/>
  <c r="AU319" i="10" s="1"/>
  <c r="X319" i="9"/>
  <c r="Y319" i="9"/>
  <c r="AT319" i="10" s="1"/>
  <c r="AQ351" i="10"/>
  <c r="X351" i="9"/>
  <c r="Y351" i="9"/>
  <c r="AT351" i="10" s="1"/>
  <c r="AD351" i="9"/>
  <c r="AU351" i="10" s="1"/>
  <c r="AQ383" i="10"/>
  <c r="X383" i="9"/>
  <c r="N383" i="10" s="1"/>
  <c r="AD383" i="9"/>
  <c r="AU383" i="10" s="1"/>
  <c r="Y383" i="9"/>
  <c r="AQ415" i="10"/>
  <c r="Y415" i="9"/>
  <c r="X415" i="9"/>
  <c r="AD415" i="9" s="1"/>
  <c r="AU415" i="10" s="1"/>
  <c r="AQ567" i="10"/>
  <c r="X447" i="9"/>
  <c r="AD447" i="9" s="1"/>
  <c r="AU567" i="10" s="1"/>
  <c r="Y447" i="9"/>
  <c r="AQ479" i="10"/>
  <c r="Y479" i="9"/>
  <c r="AT479" i="10" s="1"/>
  <c r="X479" i="9"/>
  <c r="N479" i="10" s="1"/>
  <c r="AQ511" i="10"/>
  <c r="Y511" i="9"/>
  <c r="AT511" i="10" s="1"/>
  <c r="X511" i="9"/>
  <c r="AQ543" i="10"/>
  <c r="X543" i="9"/>
  <c r="N543" i="10" s="1"/>
  <c r="Y543" i="9"/>
  <c r="AT543" i="10" s="1"/>
  <c r="AQ575" i="10"/>
  <c r="Y575" i="9"/>
  <c r="X575" i="9"/>
  <c r="AD575" i="9"/>
  <c r="AU575" i="10" s="1"/>
  <c r="AQ607" i="10"/>
  <c r="Y607" i="9"/>
  <c r="AT607" i="10" s="1"/>
  <c r="X607" i="9"/>
  <c r="AD607" i="9"/>
  <c r="AU607" i="10" s="1"/>
  <c r="AQ639" i="10"/>
  <c r="X639" i="9"/>
  <c r="AD639" i="9" s="1"/>
  <c r="AU639" i="10" s="1"/>
  <c r="Y639" i="9"/>
  <c r="AT639" i="10" s="1"/>
  <c r="AQ671" i="10"/>
  <c r="Y671" i="9"/>
  <c r="AT671" i="10" s="1"/>
  <c r="X671" i="9"/>
  <c r="AQ703" i="10"/>
  <c r="Y703" i="9"/>
  <c r="AT703" i="10" s="1"/>
  <c r="AD703" i="9"/>
  <c r="AU703" i="10" s="1"/>
  <c r="X703" i="9"/>
  <c r="AQ735" i="10"/>
  <c r="X735" i="9"/>
  <c r="AD735" i="9" s="1"/>
  <c r="AU735" i="10" s="1"/>
  <c r="Y735" i="9"/>
  <c r="AT735" i="10" s="1"/>
  <c r="AQ767" i="10"/>
  <c r="Y767" i="9"/>
  <c r="AT767" i="10" s="1"/>
  <c r="X767" i="9"/>
  <c r="AQ799" i="10"/>
  <c r="Y799" i="9"/>
  <c r="AT799" i="10" s="1"/>
  <c r="X799" i="9"/>
  <c r="N799" i="10" s="1"/>
  <c r="AQ831" i="10"/>
  <c r="AD831" i="9"/>
  <c r="AU831" i="10" s="1"/>
  <c r="Y831" i="9"/>
  <c r="AT831" i="10" s="1"/>
  <c r="X831" i="9"/>
  <c r="AQ1020" i="10"/>
  <c r="Y863" i="9"/>
  <c r="X863" i="9"/>
  <c r="AQ1119" i="10"/>
  <c r="Y895" i="9"/>
  <c r="X895" i="9"/>
  <c r="AD895" i="9"/>
  <c r="AU1119" i="10" s="1"/>
  <c r="AQ927" i="10"/>
  <c r="Y927" i="9"/>
  <c r="X927" i="9"/>
  <c r="AD927" i="9"/>
  <c r="AU927" i="10" s="1"/>
  <c r="AQ959" i="10"/>
  <c r="Y959" i="9"/>
  <c r="AT959" i="10" s="1"/>
  <c r="X959" i="9"/>
  <c r="AQ991" i="10"/>
  <c r="AD991" i="9"/>
  <c r="AU991" i="10" s="1"/>
  <c r="Y991" i="9"/>
  <c r="AT991" i="10" s="1"/>
  <c r="X991" i="9"/>
  <c r="AQ1023" i="10"/>
  <c r="AD1023" i="9"/>
  <c r="AU1023" i="10" s="1"/>
  <c r="X1023" i="9"/>
  <c r="Y1023" i="9"/>
  <c r="AQ1055" i="10"/>
  <c r="X1055" i="9"/>
  <c r="AD1055" i="9" s="1"/>
  <c r="AU1055" i="10" s="1"/>
  <c r="Y1055" i="9"/>
  <c r="AT1055" i="10" s="1"/>
  <c r="AQ1087" i="10"/>
  <c r="Y1087" i="9"/>
  <c r="X1087" i="9"/>
  <c r="AD1087" i="9" s="1"/>
  <c r="AU1087" i="10" s="1"/>
  <c r="AQ4131" i="10"/>
  <c r="Y1119" i="9"/>
  <c r="X1119" i="9"/>
  <c r="N4131" i="10" s="1"/>
  <c r="AQ1151" i="10"/>
  <c r="AD1151" i="9"/>
  <c r="AU1151" i="10" s="1"/>
  <c r="X1151" i="9"/>
  <c r="Y1151" i="9"/>
  <c r="AT1151" i="10" s="1"/>
  <c r="AQ1183" i="10"/>
  <c r="X1183" i="9"/>
  <c r="Y1183" i="9"/>
  <c r="AQ1215" i="10"/>
  <c r="X1215" i="9"/>
  <c r="N1215" i="10" s="1"/>
  <c r="AD1215" i="9"/>
  <c r="AU1215" i="10" s="1"/>
  <c r="Y1215" i="9"/>
  <c r="AQ1247" i="10"/>
  <c r="X1247" i="9"/>
  <c r="AD1247" i="9" s="1"/>
  <c r="AU1247" i="10" s="1"/>
  <c r="Y1247" i="9"/>
  <c r="AT1247" i="10" s="1"/>
  <c r="AQ1279" i="10"/>
  <c r="Y1279" i="9"/>
  <c r="X1279" i="9"/>
  <c r="N1279" i="10" s="1"/>
  <c r="AQ1311" i="10"/>
  <c r="X1311" i="9"/>
  <c r="Y1311" i="9"/>
  <c r="AQ1343" i="10"/>
  <c r="Y1343" i="9"/>
  <c r="AT1343" i="10" s="1"/>
  <c r="X1343" i="9"/>
  <c r="N1343" i="10" s="1"/>
  <c r="AQ1375" i="10"/>
  <c r="X1375" i="9"/>
  <c r="Y1375" i="9"/>
  <c r="AT1375" i="10" s="1"/>
  <c r="AQ1407" i="10"/>
  <c r="Y1407" i="9"/>
  <c r="X1407" i="9"/>
  <c r="AD1407" i="9" s="1"/>
  <c r="AU1407" i="10" s="1"/>
  <c r="AQ1439" i="10"/>
  <c r="AD1439" i="9"/>
  <c r="AU1439" i="10" s="1"/>
  <c r="Y1439" i="9"/>
  <c r="X1439" i="9"/>
  <c r="AQ1471" i="10"/>
  <c r="Y1471" i="9"/>
  <c r="X1471" i="9"/>
  <c r="AQ1503" i="10"/>
  <c r="X1503" i="9"/>
  <c r="AD1503" i="9"/>
  <c r="AU1503" i="10" s="1"/>
  <c r="Y1503" i="9"/>
  <c r="AQ1535" i="10"/>
  <c r="X1535" i="9"/>
  <c r="AD1535" i="9" s="1"/>
  <c r="AU1535" i="10" s="1"/>
  <c r="Y1535" i="9"/>
  <c r="AT1535" i="10" s="1"/>
  <c r="AQ1567" i="10"/>
  <c r="X1567" i="9"/>
  <c r="Y1567" i="9"/>
  <c r="AT1567" i="10" s="1"/>
  <c r="AQ1599" i="10"/>
  <c r="Y1599" i="9"/>
  <c r="AT1599" i="10" s="1"/>
  <c r="X1599" i="9"/>
  <c r="AD1599" i="9" s="1"/>
  <c r="AU1599" i="10" s="1"/>
  <c r="AQ1631" i="10"/>
  <c r="Y1631" i="9"/>
  <c r="AT1631" i="10" s="1"/>
  <c r="X1631" i="9"/>
  <c r="AQ1663" i="10"/>
  <c r="X1663" i="9"/>
  <c r="Y1663" i="9"/>
  <c r="AT1663" i="10" s="1"/>
  <c r="AQ1695" i="10"/>
  <c r="X1695" i="9"/>
  <c r="Y1695" i="9"/>
  <c r="AD1695" i="9"/>
  <c r="AU1695" i="10" s="1"/>
  <c r="AQ1727" i="10"/>
  <c r="Y1727" i="9"/>
  <c r="AT1727" i="10" s="1"/>
  <c r="X1727" i="9"/>
  <c r="AD1727" i="9" s="1"/>
  <c r="AU1727" i="10" s="1"/>
  <c r="AQ1759" i="10"/>
  <c r="Y1759" i="9"/>
  <c r="AT1759" i="10" s="1"/>
  <c r="X1759" i="9"/>
  <c r="AQ1791" i="10"/>
  <c r="Y1791" i="9"/>
  <c r="AT1791" i="10" s="1"/>
  <c r="X1791" i="9"/>
  <c r="AD1791" i="9" s="1"/>
  <c r="AU1791" i="10" s="1"/>
  <c r="AQ1823" i="10"/>
  <c r="X1823" i="9"/>
  <c r="Y1823" i="9"/>
  <c r="AD1823" i="9"/>
  <c r="AU1823" i="10" s="1"/>
  <c r="AQ1855" i="10"/>
  <c r="X1855" i="9"/>
  <c r="AD1855" i="9" s="1"/>
  <c r="AU1855" i="10" s="1"/>
  <c r="Y1855" i="9"/>
  <c r="AT1855" i="10" s="1"/>
  <c r="AQ1887" i="10"/>
  <c r="Y1887" i="9"/>
  <c r="AT1887" i="10" s="1"/>
  <c r="X1887" i="9"/>
  <c r="AQ1919" i="10"/>
  <c r="Y1919" i="9"/>
  <c r="X1919" i="9"/>
  <c r="N1919" i="10" s="1"/>
  <c r="AQ1951" i="10"/>
  <c r="Y1951" i="9"/>
  <c r="X1951" i="9"/>
  <c r="AD1951" i="9" s="1"/>
  <c r="AU1951" i="10" s="1"/>
  <c r="AQ1983" i="10"/>
  <c r="Y1983" i="9"/>
  <c r="AT1983" i="10" s="1"/>
  <c r="X1983" i="9"/>
  <c r="AD1983" i="9" s="1"/>
  <c r="AU1983" i="10" s="1"/>
  <c r="AQ2015" i="10"/>
  <c r="Y2015" i="9"/>
  <c r="AT2015" i="10" s="1"/>
  <c r="X2015" i="9"/>
  <c r="AQ2047" i="10"/>
  <c r="Y2047" i="9"/>
  <c r="AT2047" i="10" s="1"/>
  <c r="X2047" i="9"/>
  <c r="AD2047" i="9" s="1"/>
  <c r="AU2047" i="10" s="1"/>
  <c r="AQ2079" i="10"/>
  <c r="X2079" i="9"/>
  <c r="AD2079" i="9" s="1"/>
  <c r="AU2079" i="10" s="1"/>
  <c r="Y2079" i="9"/>
  <c r="AT2079" i="10" s="1"/>
  <c r="AQ2111" i="10"/>
  <c r="Y2111" i="9"/>
  <c r="AT2111" i="10" s="1"/>
  <c r="X2111" i="9"/>
  <c r="AD2111" i="9" s="1"/>
  <c r="AU2111" i="10" s="1"/>
  <c r="AQ2143" i="10"/>
  <c r="Y2143" i="9"/>
  <c r="AT2143" i="10" s="1"/>
  <c r="AD2143" i="9"/>
  <c r="AU2143" i="10" s="1"/>
  <c r="X2143" i="9"/>
  <c r="AQ2175" i="10"/>
  <c r="X2175" i="9"/>
  <c r="Y2175" i="9"/>
  <c r="AT2175" i="10" s="1"/>
  <c r="AQ2207" i="10"/>
  <c r="Y2207" i="9"/>
  <c r="X2207" i="9"/>
  <c r="AD2207" i="9" s="1"/>
  <c r="AU2207" i="10" s="1"/>
  <c r="AQ2261" i="10"/>
  <c r="X2247" i="9"/>
  <c r="AD2247" i="9"/>
  <c r="AU2261" i="10" s="1"/>
  <c r="Y2247" i="9"/>
  <c r="AQ2279" i="10"/>
  <c r="Y2279" i="9"/>
  <c r="AT2279" i="10" s="1"/>
  <c r="X2279" i="9"/>
  <c r="AD2279" i="9" s="1"/>
  <c r="AU2279" i="10" s="1"/>
  <c r="AQ2311" i="10"/>
  <c r="AD2311" i="9"/>
  <c r="AU2311" i="10" s="1"/>
  <c r="Y2311" i="9"/>
  <c r="AT2311" i="10" s="1"/>
  <c r="X2311" i="9"/>
  <c r="AQ4220" i="10"/>
  <c r="Y2343" i="9"/>
  <c r="AT4220" i="10" s="1"/>
  <c r="X2343" i="9"/>
  <c r="AD2343" i="9" s="1"/>
  <c r="AU4220" i="10" s="1"/>
  <c r="AQ2375" i="10"/>
  <c r="X2375" i="9"/>
  <c r="AD2375" i="9" s="1"/>
  <c r="AU2375" i="10" s="1"/>
  <c r="Y2375" i="9"/>
  <c r="AT2375" i="10" s="1"/>
  <c r="AQ2407" i="10"/>
  <c r="Y2407" i="9"/>
  <c r="X2407" i="9"/>
  <c r="AD2407" i="9" s="1"/>
  <c r="AU2407" i="10" s="1"/>
  <c r="AQ5219" i="10"/>
  <c r="Y2439" i="9"/>
  <c r="X2439" i="9"/>
  <c r="AD2439" i="9" s="1"/>
  <c r="AU5219" i="10" s="1"/>
  <c r="AQ2471" i="10"/>
  <c r="AD2471" i="9"/>
  <c r="AU2471" i="10" s="1"/>
  <c r="X2471" i="9"/>
  <c r="Y2471" i="9"/>
  <c r="AT2471" i="10" s="1"/>
  <c r="AQ2511" i="10"/>
  <c r="Y2511" i="9"/>
  <c r="X2511" i="9"/>
  <c r="AD2511" i="9"/>
  <c r="AU2511" i="10" s="1"/>
  <c r="AQ2543" i="10"/>
  <c r="Y2543" i="9"/>
  <c r="AT2543" i="10" s="1"/>
  <c r="X2543" i="9"/>
  <c r="AQ2575" i="10"/>
  <c r="X2575" i="9"/>
  <c r="AD2575" i="9" s="1"/>
  <c r="AU2575" i="10" s="1"/>
  <c r="Y2575" i="9"/>
  <c r="AT2575" i="10" s="1"/>
  <c r="AQ2607" i="10"/>
  <c r="X2607" i="9"/>
  <c r="AD2607" i="9" s="1"/>
  <c r="AU2607" i="10" s="1"/>
  <c r="Y2607" i="9"/>
  <c r="AT2607" i="10" s="1"/>
  <c r="AQ2639" i="10"/>
  <c r="Y2639" i="9"/>
  <c r="AT2639" i="10" s="1"/>
  <c r="X2639" i="9"/>
  <c r="AQ2671" i="10"/>
  <c r="X2671" i="9"/>
  <c r="Y2671" i="9"/>
  <c r="AT2671" i="10" s="1"/>
  <c r="AQ2703" i="10"/>
  <c r="X2703" i="9"/>
  <c r="AD2703" i="9" s="1"/>
  <c r="AU2703" i="10" s="1"/>
  <c r="Y2703" i="9"/>
  <c r="AT2703" i="10" s="1"/>
  <c r="AQ2735" i="10"/>
  <c r="X2735" i="9"/>
  <c r="AD2735" i="9" s="1"/>
  <c r="AU2735" i="10" s="1"/>
  <c r="Y2735" i="9"/>
  <c r="AT2735" i="10" s="1"/>
  <c r="AQ2767" i="10"/>
  <c r="X2767" i="9"/>
  <c r="AD2767" i="9" s="1"/>
  <c r="AU2767" i="10" s="1"/>
  <c r="Y2767" i="9"/>
  <c r="AT2767" i="10" s="1"/>
  <c r="AQ2807" i="10"/>
  <c r="X2807" i="9"/>
  <c r="Y2807" i="9"/>
  <c r="AQ2855" i="10"/>
  <c r="Y2855" i="9"/>
  <c r="AT2855" i="10" s="1"/>
  <c r="X2855" i="9"/>
  <c r="AD2855" i="9" s="1"/>
  <c r="AU2855" i="10" s="1"/>
  <c r="AQ1216" i="10"/>
  <c r="X1216" i="9"/>
  <c r="N1216" i="10" s="1"/>
  <c r="Y1216" i="9"/>
  <c r="AT1216" i="10" s="1"/>
  <c r="AQ1248" i="10"/>
  <c r="Y1248" i="9"/>
  <c r="AT1248" i="10" s="1"/>
  <c r="X1248" i="9"/>
  <c r="AQ1280" i="10"/>
  <c r="X1280" i="9"/>
  <c r="N1280" i="10" s="1"/>
  <c r="Y1280" i="9"/>
  <c r="AQ1312" i="10"/>
  <c r="Y1312" i="9"/>
  <c r="AT1312" i="10" s="1"/>
  <c r="X1312" i="9"/>
  <c r="AQ1344" i="10"/>
  <c r="X1344" i="9"/>
  <c r="AD1344" i="9" s="1"/>
  <c r="AU1344" i="10" s="1"/>
  <c r="Y1344" i="9"/>
  <c r="AT1344" i="10" s="1"/>
  <c r="AQ1376" i="10"/>
  <c r="X1376" i="9"/>
  <c r="Y1376" i="9"/>
  <c r="AT1376" i="10" s="1"/>
  <c r="AQ1408" i="10"/>
  <c r="X1408" i="9"/>
  <c r="N1408" i="10" s="1"/>
  <c r="Y1408" i="9"/>
  <c r="AT1408" i="10" s="1"/>
  <c r="AQ1440" i="10"/>
  <c r="X1440" i="9"/>
  <c r="Y1440" i="9"/>
  <c r="AT1440" i="10" s="1"/>
  <c r="AD1440" i="9"/>
  <c r="AU1440" i="10" s="1"/>
  <c r="AQ1472" i="10"/>
  <c r="AD1472" i="9"/>
  <c r="AU1472" i="10" s="1"/>
  <c r="Y1472" i="9"/>
  <c r="X1472" i="9"/>
  <c r="N1472" i="10" s="1"/>
  <c r="AQ1504" i="10"/>
  <c r="X1504" i="9"/>
  <c r="AD1504" i="9" s="1"/>
  <c r="AU1504" i="10" s="1"/>
  <c r="Y1504" i="9"/>
  <c r="AT1504" i="10" s="1"/>
  <c r="AQ1536" i="10"/>
  <c r="Y1536" i="9"/>
  <c r="X1536" i="9"/>
  <c r="N1536" i="10" s="1"/>
  <c r="AQ1568" i="10"/>
  <c r="X1568" i="9"/>
  <c r="Y1568" i="9"/>
  <c r="AQ1600" i="10"/>
  <c r="Y1600" i="9"/>
  <c r="AT1600" i="10" s="1"/>
  <c r="X1600" i="9"/>
  <c r="AQ1632" i="10"/>
  <c r="X1632" i="9"/>
  <c r="AE1632" i="9" s="1"/>
  <c r="O1632" i="10" s="1"/>
  <c r="Y1632" i="9"/>
  <c r="AT1632" i="10" s="1"/>
  <c r="AQ1664" i="10"/>
  <c r="Y1664" i="9"/>
  <c r="AT1664" i="10" s="1"/>
  <c r="X1664" i="9"/>
  <c r="AD1664" i="9" s="1"/>
  <c r="AU1664" i="10" s="1"/>
  <c r="AQ1696" i="10"/>
  <c r="X1696" i="9"/>
  <c r="AD1696" i="9" s="1"/>
  <c r="AU1696" i="10" s="1"/>
  <c r="Y1696" i="9"/>
  <c r="AT1696" i="10" s="1"/>
  <c r="AQ1728" i="10"/>
  <c r="X1728" i="9"/>
  <c r="AD1728" i="9" s="1"/>
  <c r="AU1728" i="10" s="1"/>
  <c r="Y1728" i="9"/>
  <c r="AT1728" i="10" s="1"/>
  <c r="AQ1760" i="10"/>
  <c r="Y1760" i="9"/>
  <c r="AT1760" i="10" s="1"/>
  <c r="X1760" i="9"/>
  <c r="AD1760" i="9" s="1"/>
  <c r="AU1760" i="10" s="1"/>
  <c r="AQ1792" i="10"/>
  <c r="Y1792" i="9"/>
  <c r="AT1792" i="10" s="1"/>
  <c r="X1792" i="9"/>
  <c r="AQ1824" i="10"/>
  <c r="X1824" i="9"/>
  <c r="AD1824" i="9" s="1"/>
  <c r="AU1824" i="10" s="1"/>
  <c r="Y1824" i="9"/>
  <c r="AT1824" i="10" s="1"/>
  <c r="AQ2051" i="10"/>
  <c r="Y1856" i="9"/>
  <c r="AT2051" i="10" s="1"/>
  <c r="X1856" i="9"/>
  <c r="AD1856" i="9" s="1"/>
  <c r="AU2051" i="10" s="1"/>
  <c r="AQ1888" i="10"/>
  <c r="Y1888" i="9"/>
  <c r="AT1888" i="10" s="1"/>
  <c r="X1888" i="9"/>
  <c r="AQ1920" i="10"/>
  <c r="Y1920" i="9"/>
  <c r="X1920" i="9"/>
  <c r="AD1920" i="9" s="1"/>
  <c r="AU1920" i="10" s="1"/>
  <c r="AQ1952" i="10"/>
  <c r="Y1952" i="9"/>
  <c r="AT1952" i="10" s="1"/>
  <c r="X1952" i="9"/>
  <c r="AD1952" i="9" s="1"/>
  <c r="AU1952" i="10" s="1"/>
  <c r="AQ1984" i="10"/>
  <c r="Y1984" i="9"/>
  <c r="AD1984" i="9"/>
  <c r="AU1984" i="10" s="1"/>
  <c r="X1984" i="9"/>
  <c r="AQ2016" i="10"/>
  <c r="Y2016" i="9"/>
  <c r="AT2016" i="10" s="1"/>
  <c r="X2016" i="9"/>
  <c r="N2016" i="10" s="1"/>
  <c r="AQ2048" i="10"/>
  <c r="AD2048" i="9"/>
  <c r="AU2048" i="10" s="1"/>
  <c r="X2048" i="9"/>
  <c r="Y2048" i="9"/>
  <c r="AT2048" i="10" s="1"/>
  <c r="AQ2080" i="10"/>
  <c r="Y2080" i="9"/>
  <c r="AT2080" i="10" s="1"/>
  <c r="X2080" i="9"/>
  <c r="AD2080" i="9" s="1"/>
  <c r="AU2080" i="10" s="1"/>
  <c r="AQ4898" i="10"/>
  <c r="X2112" i="9"/>
  <c r="Y2112" i="9"/>
  <c r="AQ2144" i="10"/>
  <c r="Y2144" i="9"/>
  <c r="AT2144" i="10" s="1"/>
  <c r="X2144" i="9"/>
  <c r="AD2144" i="9" s="1"/>
  <c r="AU2144" i="10" s="1"/>
  <c r="AQ2176" i="10"/>
  <c r="Y2176" i="9"/>
  <c r="AT2176" i="10" s="1"/>
  <c r="X2176" i="9"/>
  <c r="AQ2208" i="10"/>
  <c r="AD2208" i="9"/>
  <c r="AU2208" i="10" s="1"/>
  <c r="Y2208" i="9"/>
  <c r="X2208" i="9"/>
  <c r="AQ2240" i="10"/>
  <c r="X2240" i="9"/>
  <c r="Y2240" i="9"/>
  <c r="AT2240" i="10" s="1"/>
  <c r="AQ2272" i="10"/>
  <c r="AD2272" i="9"/>
  <c r="AU2272" i="10" s="1"/>
  <c r="X2272" i="9"/>
  <c r="Y2272" i="9"/>
  <c r="AQ2304" i="10"/>
  <c r="AD2304" i="9"/>
  <c r="AU2304" i="10" s="1"/>
  <c r="X2304" i="9"/>
  <c r="Y2304" i="9"/>
  <c r="AT2304" i="10" s="1"/>
  <c r="AQ2336" i="10"/>
  <c r="Y2336" i="9"/>
  <c r="X2336" i="9"/>
  <c r="AD2336" i="9"/>
  <c r="AU2336" i="10" s="1"/>
  <c r="AQ2368" i="10"/>
  <c r="X2368" i="9"/>
  <c r="AD2368" i="9" s="1"/>
  <c r="AU2368" i="10" s="1"/>
  <c r="Y2368" i="9"/>
  <c r="AQ2400" i="10"/>
  <c r="Y2400" i="9"/>
  <c r="AT2400" i="10" s="1"/>
  <c r="X2400" i="9"/>
  <c r="AQ2432" i="10"/>
  <c r="Y2432" i="9"/>
  <c r="AT2432" i="10" s="1"/>
  <c r="X2432" i="9"/>
  <c r="AQ2464" i="10"/>
  <c r="Y2464" i="9"/>
  <c r="AT2464" i="10" s="1"/>
  <c r="X2464" i="9"/>
  <c r="AD2464" i="9"/>
  <c r="AU2464" i="10" s="1"/>
  <c r="AQ2496" i="10"/>
  <c r="Y2496" i="9"/>
  <c r="AT2496" i="10" s="1"/>
  <c r="X2496" i="9"/>
  <c r="AQ2528" i="10"/>
  <c r="Y2528" i="9"/>
  <c r="AT2528" i="10" s="1"/>
  <c r="X2528" i="9"/>
  <c r="AQ2439" i="10"/>
  <c r="Y2560" i="9"/>
  <c r="X2560" i="9"/>
  <c r="AD2560" i="9" s="1"/>
  <c r="AU2439" i="10" s="1"/>
  <c r="AQ2592" i="10"/>
  <c r="X2592" i="9"/>
  <c r="AD2592" i="9" s="1"/>
  <c r="AU2592" i="10" s="1"/>
  <c r="Y2592" i="9"/>
  <c r="AT2592" i="10" s="1"/>
  <c r="AQ2624" i="10"/>
  <c r="X2624" i="9"/>
  <c r="AD2624" i="9" s="1"/>
  <c r="AU2624" i="10" s="1"/>
  <c r="Y2624" i="9"/>
  <c r="AT2624" i="10" s="1"/>
  <c r="AQ2656" i="10"/>
  <c r="X2656" i="9"/>
  <c r="AD2656" i="9" s="1"/>
  <c r="AU2656" i="10" s="1"/>
  <c r="Y2656" i="9"/>
  <c r="AT2656" i="10" s="1"/>
  <c r="AQ2688" i="10"/>
  <c r="Y2688" i="9"/>
  <c r="AT2688" i="10" s="1"/>
  <c r="X2688" i="9"/>
  <c r="AD2688" i="9" s="1"/>
  <c r="AU2688" i="10" s="1"/>
  <c r="AQ2720" i="10"/>
  <c r="Y2720" i="9"/>
  <c r="AT2720" i="10" s="1"/>
  <c r="X2720" i="9"/>
  <c r="AD2720" i="9" s="1"/>
  <c r="AU2720" i="10" s="1"/>
  <c r="AQ2752" i="10"/>
  <c r="Y2752" i="9"/>
  <c r="AT2752" i="10" s="1"/>
  <c r="X2752" i="9"/>
  <c r="AD2752" i="9" s="1"/>
  <c r="AU2752" i="10" s="1"/>
  <c r="AQ2784" i="10"/>
  <c r="Y2784" i="9"/>
  <c r="AT2784" i="10" s="1"/>
  <c r="X2784" i="9"/>
  <c r="AQ2816" i="10"/>
  <c r="Y2816" i="9"/>
  <c r="AT2816" i="10" s="1"/>
  <c r="X2816" i="9"/>
  <c r="AD2816" i="9" s="1"/>
  <c r="AU2816" i="10" s="1"/>
  <c r="AQ2630" i="10"/>
  <c r="X2848" i="9"/>
  <c r="AD2848" i="9"/>
  <c r="Y2848" i="9"/>
  <c r="AQ188" i="10"/>
  <c r="X2880" i="9"/>
  <c r="Y2880" i="9"/>
  <c r="AQ2912" i="10"/>
  <c r="X2912" i="9"/>
  <c r="Y2912" i="9"/>
  <c r="AT2912" i="10" s="1"/>
  <c r="AQ2944" i="10"/>
  <c r="X2944" i="9"/>
  <c r="AD2944" i="9" s="1"/>
  <c r="AU2944" i="10" s="1"/>
  <c r="Y2944" i="9"/>
  <c r="AQ2724" i="10"/>
  <c r="Y2976" i="9"/>
  <c r="X2976" i="9"/>
  <c r="AQ3008" i="10"/>
  <c r="Y3008" i="9"/>
  <c r="AT3008" i="10" s="1"/>
  <c r="X3008" i="9"/>
  <c r="AD3008" i="9" s="1"/>
  <c r="AU3008" i="10" s="1"/>
  <c r="AQ3040" i="10"/>
  <c r="Y3040" i="9"/>
  <c r="AT3040" i="10" s="1"/>
  <c r="X3040" i="9"/>
  <c r="AD3040" i="9" s="1"/>
  <c r="AU3040" i="10" s="1"/>
  <c r="AQ3072" i="10"/>
  <c r="Y3072" i="9"/>
  <c r="AT3072" i="10" s="1"/>
  <c r="X3072" i="9"/>
  <c r="AQ3104" i="10"/>
  <c r="Y3104" i="9"/>
  <c r="AT3104" i="10" s="1"/>
  <c r="X3104" i="9"/>
  <c r="AD3104" i="9" s="1"/>
  <c r="AU3104" i="10" s="1"/>
  <c r="AQ3136" i="10"/>
  <c r="X3136" i="9"/>
  <c r="AD3136" i="9" s="1"/>
  <c r="AU3136" i="10" s="1"/>
  <c r="Y3136" i="9"/>
  <c r="AT3136" i="10" s="1"/>
  <c r="AQ3168" i="10"/>
  <c r="Y3168" i="9"/>
  <c r="AT3168" i="10" s="1"/>
  <c r="X3168" i="9"/>
  <c r="AD3168" i="9" s="1"/>
  <c r="AU3168" i="10" s="1"/>
  <c r="AQ3200" i="10"/>
  <c r="X3200" i="9"/>
  <c r="AD3200" i="9" s="1"/>
  <c r="AU3200" i="10" s="1"/>
  <c r="Y3200" i="9"/>
  <c r="AQ3232" i="10"/>
  <c r="X3232" i="9"/>
  <c r="AD3232" i="9"/>
  <c r="AU3232" i="10" s="1"/>
  <c r="Y3232" i="9"/>
  <c r="AT3232" i="10" s="1"/>
  <c r="AQ3264" i="10"/>
  <c r="Y3264" i="9"/>
  <c r="AT3264" i="10" s="1"/>
  <c r="X3264" i="9"/>
  <c r="AQ3296" i="10"/>
  <c r="Y3296" i="9"/>
  <c r="AT3296" i="10" s="1"/>
  <c r="X3296" i="9"/>
  <c r="AD3296" i="9" s="1"/>
  <c r="AU3296" i="10" s="1"/>
  <c r="AQ3328" i="10"/>
  <c r="Y3328" i="9"/>
  <c r="AT3328" i="10" s="1"/>
  <c r="X3328" i="9"/>
  <c r="AQ2856" i="10"/>
  <c r="Y3360" i="9"/>
  <c r="X3360" i="9"/>
  <c r="AQ3392" i="10"/>
  <c r="Y3392" i="9"/>
  <c r="AT3392" i="10" s="1"/>
  <c r="X3392" i="9"/>
  <c r="AD3392" i="9" s="1"/>
  <c r="AU3392" i="10" s="1"/>
  <c r="AR19" i="10"/>
  <c r="M19" i="9"/>
  <c r="L19" i="9"/>
  <c r="AB19" i="9"/>
  <c r="AC19" i="9" s="1"/>
  <c r="AB51" i="9"/>
  <c r="AC51" i="9" s="1"/>
  <c r="AR51" i="10"/>
  <c r="M51" i="9"/>
  <c r="L51" i="9"/>
  <c r="M83" i="9"/>
  <c r="AB83" i="9"/>
  <c r="AC83" i="9" s="1"/>
  <c r="AR83" i="10"/>
  <c r="L83" i="9"/>
  <c r="AB115" i="9"/>
  <c r="AC115" i="9" s="1"/>
  <c r="AR115" i="10"/>
  <c r="L115" i="9"/>
  <c r="M115" i="9"/>
  <c r="M147" i="9"/>
  <c r="AB147" i="9"/>
  <c r="AC147" i="9" s="1"/>
  <c r="AR147" i="10"/>
  <c r="L147" i="9"/>
  <c r="AR179" i="10"/>
  <c r="AB179" i="9"/>
  <c r="AC179" i="9" s="1"/>
  <c r="L179" i="9"/>
  <c r="M179" i="9"/>
  <c r="M211" i="9"/>
  <c r="AR211" i="10"/>
  <c r="AB211" i="9"/>
  <c r="AC211" i="9" s="1"/>
  <c r="L211" i="9"/>
  <c r="AR243" i="10"/>
  <c r="AB243" i="9"/>
  <c r="AC243" i="9" s="1"/>
  <c r="M243" i="9"/>
  <c r="L243" i="9"/>
  <c r="M275" i="9"/>
  <c r="AR275" i="10"/>
  <c r="AB275" i="9"/>
  <c r="AC275" i="9" s="1"/>
  <c r="L275" i="9"/>
  <c r="AR307" i="10"/>
  <c r="AB307" i="9"/>
  <c r="AC307" i="9" s="1"/>
  <c r="M307" i="9"/>
  <c r="L307" i="9"/>
  <c r="M339" i="9"/>
  <c r="AR339" i="10"/>
  <c r="AB339" i="9"/>
  <c r="AC339" i="9" s="1"/>
  <c r="L339" i="9"/>
  <c r="AB371" i="9"/>
  <c r="AC371" i="9" s="1"/>
  <c r="AR371" i="10"/>
  <c r="L371" i="9"/>
  <c r="M371" i="9"/>
  <c r="M403" i="9"/>
  <c r="AB403" i="9"/>
  <c r="AC403" i="9" s="1"/>
  <c r="AR403" i="10"/>
  <c r="L403" i="9"/>
  <c r="AB435" i="9"/>
  <c r="AC435" i="9" s="1"/>
  <c r="AR435" i="10"/>
  <c r="L435" i="9"/>
  <c r="M435" i="9"/>
  <c r="L467" i="9"/>
  <c r="AR467" i="10"/>
  <c r="AB467" i="9"/>
  <c r="AC467" i="9" s="1"/>
  <c r="M467" i="9"/>
  <c r="AB499" i="9"/>
  <c r="AC499" i="9" s="1"/>
  <c r="AR499" i="10"/>
  <c r="M499" i="9"/>
  <c r="L499" i="9"/>
  <c r="M531" i="9"/>
  <c r="AB531" i="9"/>
  <c r="AC531" i="9" s="1"/>
  <c r="AR531" i="10"/>
  <c r="L531" i="9"/>
  <c r="AB563" i="9"/>
  <c r="AC563" i="9" s="1"/>
  <c r="AR563" i="10"/>
  <c r="M563" i="9"/>
  <c r="L563" i="9"/>
  <c r="M595" i="9"/>
  <c r="L595" i="9"/>
  <c r="AB595" i="9"/>
  <c r="AC595" i="9" s="1"/>
  <c r="AR595" i="10"/>
  <c r="AR627" i="10"/>
  <c r="AB627" i="9"/>
  <c r="AC627" i="9" s="1"/>
  <c r="L627" i="9"/>
  <c r="M627" i="9"/>
  <c r="AR659" i="10"/>
  <c r="M659" i="9"/>
  <c r="AB659" i="9"/>
  <c r="AC659" i="9" s="1"/>
  <c r="L659" i="9"/>
  <c r="AB691" i="9"/>
  <c r="AC691" i="9" s="1"/>
  <c r="AR691" i="10"/>
  <c r="L691" i="9"/>
  <c r="M691" i="9"/>
  <c r="AR723" i="10"/>
  <c r="M723" i="9"/>
  <c r="AB723" i="9"/>
  <c r="AC723" i="9" s="1"/>
  <c r="L723" i="9"/>
  <c r="AB755" i="9"/>
  <c r="AC755" i="9" s="1"/>
  <c r="AR755" i="10"/>
  <c r="M755" i="9"/>
  <c r="L755" i="9"/>
  <c r="AR787" i="10"/>
  <c r="M787" i="9"/>
  <c r="AB787" i="9"/>
  <c r="AC787" i="9" s="1"/>
  <c r="L787" i="9"/>
  <c r="AR819" i="10"/>
  <c r="AB819" i="9"/>
  <c r="AC819" i="9" s="1"/>
  <c r="M819" i="9"/>
  <c r="L819" i="9"/>
  <c r="M851" i="9"/>
  <c r="AB851" i="9"/>
  <c r="AC851" i="9" s="1"/>
  <c r="AR851" i="10"/>
  <c r="L851" i="9"/>
  <c r="AB883" i="9"/>
  <c r="AC883" i="9" s="1"/>
  <c r="AR883" i="10"/>
  <c r="L883" i="9"/>
  <c r="M883" i="9"/>
  <c r="AR1461" i="10"/>
  <c r="M915" i="9"/>
  <c r="AB915" i="9"/>
  <c r="AC915" i="9" s="1"/>
  <c r="L915" i="9"/>
  <c r="AB947" i="9"/>
  <c r="AC947" i="9" s="1"/>
  <c r="AR947" i="10"/>
  <c r="L947" i="9"/>
  <c r="M947" i="9"/>
  <c r="AR979" i="10"/>
  <c r="M979" i="9"/>
  <c r="L979" i="9"/>
  <c r="AB979" i="9"/>
  <c r="AC979" i="9" s="1"/>
  <c r="AB1011" i="9"/>
  <c r="AC1011" i="9" s="1"/>
  <c r="AR1011" i="10"/>
  <c r="M1011" i="9"/>
  <c r="L1011" i="9"/>
  <c r="M1043" i="9"/>
  <c r="AR1043" i="10"/>
  <c r="AB1043" i="9"/>
  <c r="AC1043" i="9" s="1"/>
  <c r="L1043" i="9"/>
  <c r="AB1075" i="9"/>
  <c r="AC1075" i="9" s="1"/>
  <c r="AR1075" i="10"/>
  <c r="M1075" i="9"/>
  <c r="L1075" i="9"/>
  <c r="AR1107" i="10"/>
  <c r="M1107" i="9"/>
  <c r="L1107" i="9"/>
  <c r="AB1107" i="9"/>
  <c r="AC1107" i="9" s="1"/>
  <c r="AB1139" i="9"/>
  <c r="AC1139" i="9" s="1"/>
  <c r="AR1139" i="10"/>
  <c r="M1139" i="9"/>
  <c r="L1139" i="9"/>
  <c r="AR1171" i="10"/>
  <c r="M1171" i="9"/>
  <c r="L1171" i="9"/>
  <c r="AB1171" i="9"/>
  <c r="AC1171" i="9" s="1"/>
  <c r="AB1203" i="9"/>
  <c r="AC1203" i="9" s="1"/>
  <c r="AR1203" i="10"/>
  <c r="M1203" i="9"/>
  <c r="L1203" i="9"/>
  <c r="AR1235" i="10"/>
  <c r="M1235" i="9"/>
  <c r="L1235" i="9"/>
  <c r="AB1235" i="9"/>
  <c r="AC1235" i="9" s="1"/>
  <c r="AB1267" i="9"/>
  <c r="AC1267" i="9" s="1"/>
  <c r="AR1267" i="10"/>
  <c r="M1267" i="9"/>
  <c r="L1267" i="9"/>
  <c r="M1299" i="9"/>
  <c r="AB1299" i="9"/>
  <c r="AC1299" i="9" s="1"/>
  <c r="AR1299" i="10"/>
  <c r="L1299" i="9"/>
  <c r="AB1331" i="9"/>
  <c r="AC1331" i="9" s="1"/>
  <c r="AR1331" i="10"/>
  <c r="L1331" i="9"/>
  <c r="M1331" i="9"/>
  <c r="AR1363" i="10"/>
  <c r="M1363" i="9"/>
  <c r="AB1363" i="9"/>
  <c r="AC1363" i="9" s="1"/>
  <c r="L1363" i="9"/>
  <c r="AB1395" i="9"/>
  <c r="AC1395" i="9" s="1"/>
  <c r="AR1395" i="10"/>
  <c r="L1395" i="9"/>
  <c r="M1395" i="9"/>
  <c r="AR1427" i="10"/>
  <c r="M1427" i="9"/>
  <c r="L1427" i="9"/>
  <c r="AB1427" i="9"/>
  <c r="AC1427" i="9" s="1"/>
  <c r="AB1459" i="9"/>
  <c r="AC1459" i="9" s="1"/>
  <c r="AR1936" i="10"/>
  <c r="L1459" i="9"/>
  <c r="M1459" i="9"/>
  <c r="AR1491" i="10"/>
  <c r="M1491" i="9"/>
  <c r="AB1491" i="9"/>
  <c r="AC1491" i="9" s="1"/>
  <c r="L1491" i="9"/>
  <c r="AB1523" i="9"/>
  <c r="AC1523" i="9" s="1"/>
  <c r="AR1523" i="10"/>
  <c r="L1523" i="9"/>
  <c r="M1523" i="9"/>
  <c r="AR1555" i="10"/>
  <c r="M1555" i="9"/>
  <c r="L1555" i="9"/>
  <c r="AB1555" i="9"/>
  <c r="AC1555" i="9" s="1"/>
  <c r="AB1587" i="9"/>
  <c r="AC1587" i="9" s="1"/>
  <c r="AR1587" i="10"/>
  <c r="L1587" i="9"/>
  <c r="M1587" i="9"/>
  <c r="M1619" i="9"/>
  <c r="AB1619" i="9"/>
  <c r="AC1619" i="9" s="1"/>
  <c r="AR1619" i="10"/>
  <c r="L1619" i="9"/>
  <c r="AR1651" i="10"/>
  <c r="AB1651" i="9"/>
  <c r="AC1651" i="9" s="1"/>
  <c r="M1651" i="9"/>
  <c r="L1651" i="9"/>
  <c r="AR1683" i="10"/>
  <c r="M1683" i="9"/>
  <c r="AB1683" i="9"/>
  <c r="AC1683" i="9" s="1"/>
  <c r="L1683" i="9"/>
  <c r="AB1715" i="9"/>
  <c r="AC1715" i="9" s="1"/>
  <c r="AR1715" i="10"/>
  <c r="L1715" i="9"/>
  <c r="M1715" i="9"/>
  <c r="AR1747" i="10"/>
  <c r="M1747" i="9"/>
  <c r="AB1747" i="9"/>
  <c r="AC1747" i="9" s="1"/>
  <c r="L1747" i="9"/>
  <c r="AB1779" i="9"/>
  <c r="AC1779" i="9" s="1"/>
  <c r="AR491" i="10"/>
  <c r="M1779" i="9"/>
  <c r="L1779" i="9"/>
  <c r="AR1811" i="10"/>
  <c r="M1811" i="9"/>
  <c r="AB1811" i="9"/>
  <c r="AC1811" i="9" s="1"/>
  <c r="L1811" i="9"/>
  <c r="AR1843" i="10"/>
  <c r="AB1843" i="9"/>
  <c r="AC1843" i="9" s="1"/>
  <c r="L1843" i="9"/>
  <c r="M1843" i="9"/>
  <c r="AR1883" i="10"/>
  <c r="M1883" i="9"/>
  <c r="AB1883" i="9"/>
  <c r="AC1883" i="9" s="1"/>
  <c r="L1883" i="9"/>
  <c r="M1915" i="9"/>
  <c r="AB1915" i="9"/>
  <c r="AC1915" i="9" s="1"/>
  <c r="AR1915" i="10"/>
  <c r="L1915" i="9"/>
  <c r="AR1947" i="10"/>
  <c r="M1947" i="9"/>
  <c r="AB1947" i="9"/>
  <c r="AC1947" i="9" s="1"/>
  <c r="L1947" i="9"/>
  <c r="M1979" i="9"/>
  <c r="AB1979" i="9"/>
  <c r="AC1979" i="9" s="1"/>
  <c r="AR1979" i="10"/>
  <c r="L1979" i="9"/>
  <c r="AR2011" i="10"/>
  <c r="M2011" i="9"/>
  <c r="L2011" i="9"/>
  <c r="AB2011" i="9"/>
  <c r="AC2011" i="9" s="1"/>
  <c r="M2043" i="9"/>
  <c r="AR2043" i="10"/>
  <c r="AB2043" i="9"/>
  <c r="AC2043" i="9" s="1"/>
  <c r="L2043" i="9"/>
  <c r="AR2075" i="10"/>
  <c r="M2075" i="9"/>
  <c r="L2075" i="9"/>
  <c r="AB2075" i="9"/>
  <c r="AC2075" i="9" s="1"/>
  <c r="AR2107" i="10"/>
  <c r="M2107" i="9"/>
  <c r="L2107" i="9"/>
  <c r="AB2107" i="9"/>
  <c r="AC2107" i="9" s="1"/>
  <c r="AR2139" i="10"/>
  <c r="M2139" i="9"/>
  <c r="L2139" i="9"/>
  <c r="AB2139" i="9"/>
  <c r="AC2139" i="9" s="1"/>
  <c r="AR2171" i="10"/>
  <c r="M2171" i="9"/>
  <c r="AB2171" i="9"/>
  <c r="AC2171" i="9" s="1"/>
  <c r="L2171" i="9"/>
  <c r="AR2203" i="10"/>
  <c r="M2203" i="9"/>
  <c r="AB2203" i="9"/>
  <c r="AC2203" i="9" s="1"/>
  <c r="L2203" i="9"/>
  <c r="AR2235" i="10"/>
  <c r="M2235" i="9"/>
  <c r="L2235" i="9"/>
  <c r="AB2235" i="9"/>
  <c r="AC2235" i="9" s="1"/>
  <c r="AR2267" i="10"/>
  <c r="M2267" i="9"/>
  <c r="L2267" i="9"/>
  <c r="AB2267" i="9"/>
  <c r="AC2267" i="9" s="1"/>
  <c r="AR2299" i="10"/>
  <c r="M2299" i="9"/>
  <c r="L2299" i="9"/>
  <c r="AB2299" i="9"/>
  <c r="AC2299" i="9" s="1"/>
  <c r="AR2331" i="10"/>
  <c r="M2331" i="9"/>
  <c r="AB2331" i="9"/>
  <c r="AC2331" i="9" s="1"/>
  <c r="L2331" i="9"/>
  <c r="AR2363" i="10"/>
  <c r="M2363" i="9"/>
  <c r="L2363" i="9"/>
  <c r="AB2363" i="9"/>
  <c r="AC2363" i="9" s="1"/>
  <c r="AR2395" i="10"/>
  <c r="M2395" i="9"/>
  <c r="AB2395" i="9"/>
  <c r="AC2395" i="9" s="1"/>
  <c r="L2395" i="9"/>
  <c r="AR2427" i="10"/>
  <c r="M2427" i="9"/>
  <c r="L2427" i="9"/>
  <c r="AB2427" i="9"/>
  <c r="AC2427" i="9" s="1"/>
  <c r="AR2459" i="10"/>
  <c r="M2459" i="9"/>
  <c r="L2459" i="9"/>
  <c r="AB2459" i="9"/>
  <c r="AC2459" i="9" s="1"/>
  <c r="AR2491" i="10"/>
  <c r="M2491" i="9"/>
  <c r="L2491" i="9"/>
  <c r="AB2491" i="9"/>
  <c r="AC2491" i="9" s="1"/>
  <c r="AR2523" i="10"/>
  <c r="M2523" i="9"/>
  <c r="AB2523" i="9"/>
  <c r="AC2523" i="9" s="1"/>
  <c r="L2523" i="9"/>
  <c r="AR2555" i="10"/>
  <c r="M2555" i="9"/>
  <c r="L2555" i="9"/>
  <c r="AB2555" i="9"/>
  <c r="AC2555" i="9" s="1"/>
  <c r="AR2587" i="10"/>
  <c r="M2587" i="9"/>
  <c r="L2587" i="9"/>
  <c r="AB2587" i="9"/>
  <c r="AC2587" i="9" s="1"/>
  <c r="AR2619" i="10"/>
  <c r="M2619" i="9"/>
  <c r="L2619" i="9"/>
  <c r="AB2619" i="9"/>
  <c r="AC2619" i="9" s="1"/>
  <c r="AR2651" i="10"/>
  <c r="M2651" i="9"/>
  <c r="L2651" i="9"/>
  <c r="AB2651" i="9"/>
  <c r="AC2651" i="9" s="1"/>
  <c r="AR2683" i="10"/>
  <c r="M2683" i="9"/>
  <c r="AB2683" i="9"/>
  <c r="AC2683" i="9" s="1"/>
  <c r="L2683" i="9"/>
  <c r="AR2715" i="10"/>
  <c r="M2715" i="9"/>
  <c r="AB2715" i="9"/>
  <c r="AC2715" i="9" s="1"/>
  <c r="L2715" i="9"/>
  <c r="M2747" i="9"/>
  <c r="AB2747" i="9"/>
  <c r="AC2747" i="9" s="1"/>
  <c r="AR2583" i="10"/>
  <c r="L2747" i="9"/>
  <c r="AR2779" i="10"/>
  <c r="M2779" i="9"/>
  <c r="L2779" i="9"/>
  <c r="AB2779" i="9"/>
  <c r="AC2779" i="9" s="1"/>
  <c r="M2811" i="9"/>
  <c r="AB2811" i="9"/>
  <c r="AC2811" i="9" s="1"/>
  <c r="AR2811" i="10"/>
  <c r="L2811" i="9"/>
  <c r="M2843" i="9"/>
  <c r="AB2843" i="9"/>
  <c r="AC2843" i="9" s="1"/>
  <c r="AR2843" i="10"/>
  <c r="L2843" i="9"/>
  <c r="AR2677" i="10"/>
  <c r="M2875" i="9"/>
  <c r="AB2875" i="9"/>
  <c r="AC2875" i="9" s="1"/>
  <c r="L2875" i="9"/>
  <c r="M2907" i="9"/>
  <c r="AR2907" i="10"/>
  <c r="AB2907" i="9"/>
  <c r="AC2907" i="9" s="1"/>
  <c r="L2907" i="9"/>
  <c r="AR2939" i="10"/>
  <c r="M2939" i="9"/>
  <c r="L2939" i="9"/>
  <c r="AB2939" i="9"/>
  <c r="AC2939" i="9" s="1"/>
  <c r="M2971" i="9"/>
  <c r="AB2971" i="9"/>
  <c r="AC2971" i="9" s="1"/>
  <c r="AR2971" i="10"/>
  <c r="L2971" i="9"/>
  <c r="AR3003" i="10"/>
  <c r="M3003" i="9"/>
  <c r="L3003" i="9"/>
  <c r="AB3003" i="9"/>
  <c r="AC3003" i="9" s="1"/>
  <c r="M3035" i="9"/>
  <c r="AB3035" i="9"/>
  <c r="AC3035" i="9" s="1"/>
  <c r="AR3035" i="10"/>
  <c r="L3035" i="9"/>
  <c r="AR3067" i="10"/>
  <c r="M3067" i="9"/>
  <c r="AB3067" i="9"/>
  <c r="AC3067" i="9" s="1"/>
  <c r="L3067" i="9"/>
  <c r="AR3099" i="10"/>
  <c r="M3099" i="9"/>
  <c r="AB3099" i="9"/>
  <c r="AC3099" i="9" s="1"/>
  <c r="L3099" i="9"/>
  <c r="AR3131" i="10"/>
  <c r="M3131" i="9"/>
  <c r="AB3131" i="9"/>
  <c r="AC3131" i="9" s="1"/>
  <c r="L3131" i="9"/>
  <c r="AR3163" i="10"/>
  <c r="M3163" i="9"/>
  <c r="L3163" i="9"/>
  <c r="AB3163" i="9"/>
  <c r="AC3163" i="9" s="1"/>
  <c r="M3195" i="9"/>
  <c r="AB3195" i="9"/>
  <c r="AC3195" i="9" s="1"/>
  <c r="AR3195" i="10"/>
  <c r="L3195" i="9"/>
  <c r="M3227" i="9"/>
  <c r="AB3227" i="9"/>
  <c r="AC3227" i="9" s="1"/>
  <c r="AR3227" i="10"/>
  <c r="L3227" i="9"/>
  <c r="AR3259" i="10"/>
  <c r="M3259" i="9"/>
  <c r="L3259" i="9"/>
  <c r="AB3259" i="9"/>
  <c r="AC3259" i="9" s="1"/>
  <c r="AR3291" i="10"/>
  <c r="M3291" i="9"/>
  <c r="L3291" i="9"/>
  <c r="AB3291" i="9"/>
  <c r="AC3291" i="9" s="1"/>
  <c r="AR3331" i="10"/>
  <c r="M3331" i="9"/>
  <c r="AB3331" i="9"/>
  <c r="AC3331" i="9" s="1"/>
  <c r="L3331" i="9"/>
  <c r="AR3363" i="10"/>
  <c r="M3363" i="9"/>
  <c r="L3363" i="9"/>
  <c r="AB3363" i="9"/>
  <c r="AC3363" i="9" s="1"/>
  <c r="AR3395" i="10"/>
  <c r="M3395" i="9"/>
  <c r="L3395" i="9"/>
  <c r="AB3395" i="9"/>
  <c r="AC3395" i="9" s="1"/>
  <c r="AQ1204" i="10"/>
  <c r="X1204" i="9"/>
  <c r="Y1204" i="9"/>
  <c r="AT1204" i="10" s="1"/>
  <c r="AD1204" i="9"/>
  <c r="AU1204" i="10" s="1"/>
  <c r="AQ1236" i="10"/>
  <c r="Y1236" i="9"/>
  <c r="X1236" i="9"/>
  <c r="AQ1268" i="10"/>
  <c r="X1268" i="9"/>
  <c r="AD1268" i="9" s="1"/>
  <c r="AU1268" i="10" s="1"/>
  <c r="Y1268" i="9"/>
  <c r="AT1268" i="10" s="1"/>
  <c r="AQ1300" i="10"/>
  <c r="X1300" i="9"/>
  <c r="AD1300" i="9" s="1"/>
  <c r="AU1300" i="10" s="1"/>
  <c r="Y1300" i="9"/>
  <c r="AT1300" i="10" s="1"/>
  <c r="AQ1332" i="10"/>
  <c r="Y1332" i="9"/>
  <c r="AT1332" i="10" s="1"/>
  <c r="X1332" i="9"/>
  <c r="AD1332" i="9" s="1"/>
  <c r="AU1332" i="10" s="1"/>
  <c r="AQ1364" i="10"/>
  <c r="AD1364" i="9"/>
  <c r="AU1364" i="10" s="1"/>
  <c r="X1364" i="9"/>
  <c r="Y1364" i="9"/>
  <c r="AT1364" i="10" s="1"/>
  <c r="AQ1396" i="10"/>
  <c r="Y1396" i="9"/>
  <c r="AT1396" i="10" s="1"/>
  <c r="X1396" i="9"/>
  <c r="AQ1428" i="10"/>
  <c r="X1428" i="9"/>
  <c r="AD1428" i="9" s="1"/>
  <c r="AU1428" i="10" s="1"/>
  <c r="Y1428" i="9"/>
  <c r="AT1428" i="10" s="1"/>
  <c r="AQ1460" i="10"/>
  <c r="Y1460" i="9"/>
  <c r="X1460" i="9"/>
  <c r="AD1460" i="9" s="1"/>
  <c r="AU1460" i="10" s="1"/>
  <c r="AQ1492" i="10"/>
  <c r="X1492" i="9"/>
  <c r="N1492" i="10" s="1"/>
  <c r="Y1492" i="9"/>
  <c r="AT1492" i="10" s="1"/>
  <c r="AQ1524" i="10"/>
  <c r="X1524" i="9"/>
  <c r="Y1524" i="9"/>
  <c r="AT1524" i="10" s="1"/>
  <c r="AQ1556" i="10"/>
  <c r="AD1556" i="9"/>
  <c r="AU1556" i="10" s="1"/>
  <c r="X1556" i="9"/>
  <c r="Y1556" i="9"/>
  <c r="AT1556" i="10" s="1"/>
  <c r="AQ1588" i="10"/>
  <c r="X1588" i="9"/>
  <c r="Y1588" i="9"/>
  <c r="AQ1620" i="10"/>
  <c r="X1620" i="9"/>
  <c r="AD1620" i="9" s="1"/>
  <c r="AU1620" i="10" s="1"/>
  <c r="Y1620" i="9"/>
  <c r="AT1620" i="10" s="1"/>
  <c r="AQ1652" i="10"/>
  <c r="X1652" i="9"/>
  <c r="Y1652" i="9"/>
  <c r="AT1652" i="10" s="1"/>
  <c r="AQ1684" i="10"/>
  <c r="Y1684" i="9"/>
  <c r="AT1684" i="10" s="1"/>
  <c r="X1684" i="9"/>
  <c r="AD1684" i="9" s="1"/>
  <c r="AU1684" i="10" s="1"/>
  <c r="AQ1716" i="10"/>
  <c r="X1716" i="9"/>
  <c r="Y1716" i="9"/>
  <c r="AT1716" i="10" s="1"/>
  <c r="AD1716" i="9"/>
  <c r="AU1716" i="10" s="1"/>
  <c r="AQ1748" i="10"/>
  <c r="X1748" i="9"/>
  <c r="Y1748" i="9"/>
  <c r="AT1748" i="10" s="1"/>
  <c r="AQ1780" i="10"/>
  <c r="Y1780" i="9"/>
  <c r="AT1780" i="10" s="1"/>
  <c r="X1780" i="9"/>
  <c r="AQ1812" i="10"/>
  <c r="Y1812" i="9"/>
  <c r="AT1812" i="10" s="1"/>
  <c r="X1812" i="9"/>
  <c r="AQ1844" i="10"/>
  <c r="Y1844" i="9"/>
  <c r="AT1844" i="10" s="1"/>
  <c r="X1844" i="9"/>
  <c r="AD1844" i="9"/>
  <c r="AU1844" i="10" s="1"/>
  <c r="AQ1876" i="10"/>
  <c r="Y1876" i="9"/>
  <c r="X1876" i="9"/>
  <c r="N1876" i="10" s="1"/>
  <c r="AQ443" i="10"/>
  <c r="X1908" i="9"/>
  <c r="Y1908" i="9"/>
  <c r="AT443" i="10" s="1"/>
  <c r="AQ4277" i="10"/>
  <c r="Y1940" i="9"/>
  <c r="X1940" i="9"/>
  <c r="N4277" i="10" s="1"/>
  <c r="AQ1972" i="10"/>
  <c r="Y1972" i="9"/>
  <c r="AT1972" i="10" s="1"/>
  <c r="X1972" i="9"/>
  <c r="AD1972" i="9" s="1"/>
  <c r="AU1972" i="10" s="1"/>
  <c r="AQ2004" i="10"/>
  <c r="Y2004" i="9"/>
  <c r="AT2004" i="10" s="1"/>
  <c r="AD2004" i="9"/>
  <c r="AU2004" i="10" s="1"/>
  <c r="X2004" i="9"/>
  <c r="AQ2036" i="10"/>
  <c r="Y2036" i="9"/>
  <c r="AT2036" i="10" s="1"/>
  <c r="AD2036" i="9"/>
  <c r="AU2036" i="10" s="1"/>
  <c r="X2036" i="9"/>
  <c r="AQ2068" i="10"/>
  <c r="X2068" i="9"/>
  <c r="Y2068" i="9"/>
  <c r="AT2068" i="10" s="1"/>
  <c r="AQ4857" i="10"/>
  <c r="Y2100" i="9"/>
  <c r="AT4857" i="10" s="1"/>
  <c r="AD2100" i="9"/>
  <c r="X2100" i="9"/>
  <c r="AQ2132" i="10"/>
  <c r="Y2132" i="9"/>
  <c r="AT2132" i="10" s="1"/>
  <c r="X2132" i="9"/>
  <c r="AD2132" i="9" s="1"/>
  <c r="AU2132" i="10" s="1"/>
  <c r="AQ2164" i="10"/>
  <c r="X2164" i="9"/>
  <c r="AD2164" i="9" s="1"/>
  <c r="AU2164" i="10" s="1"/>
  <c r="Y2164" i="9"/>
  <c r="AT2164" i="10" s="1"/>
  <c r="AQ2196" i="10"/>
  <c r="X2196" i="9"/>
  <c r="Y2196" i="9"/>
  <c r="AQ2228" i="10"/>
  <c r="X2228" i="9"/>
  <c r="Y2228" i="9"/>
  <c r="AQ2260" i="10"/>
  <c r="Y2260" i="9"/>
  <c r="AT2260" i="10" s="1"/>
  <c r="X2260" i="9"/>
  <c r="AD2260" i="9" s="1"/>
  <c r="AU2260" i="10" s="1"/>
  <c r="AQ2292" i="10"/>
  <c r="Y2292" i="9"/>
  <c r="AT2292" i="10" s="1"/>
  <c r="AD2292" i="9"/>
  <c r="AU2292" i="10" s="1"/>
  <c r="X2292" i="9"/>
  <c r="M118" i="9"/>
  <c r="L118" i="9"/>
  <c r="AR118" i="10"/>
  <c r="AB118" i="9"/>
  <c r="AC118" i="9" s="1"/>
  <c r="M398" i="9"/>
  <c r="AB398" i="9"/>
  <c r="AC398" i="9" s="1"/>
  <c r="AR398" i="10"/>
  <c r="L398" i="9"/>
  <c r="M702" i="9"/>
  <c r="L702" i="9"/>
  <c r="AR702" i="10"/>
  <c r="AB702" i="9"/>
  <c r="AC702" i="9" s="1"/>
  <c r="AB966" i="9"/>
  <c r="AC966" i="9" s="1"/>
  <c r="AR966" i="10"/>
  <c r="M966" i="9"/>
  <c r="L966" i="9"/>
  <c r="M2903" i="9"/>
  <c r="AB2903" i="9"/>
  <c r="AC2903" i="9" s="1"/>
  <c r="AR2903" i="10"/>
  <c r="L2903" i="9"/>
  <c r="M2935" i="9"/>
  <c r="AB2935" i="9"/>
  <c r="AC2935" i="9" s="1"/>
  <c r="AR2935" i="10"/>
  <c r="L2935" i="9"/>
  <c r="M2967" i="9"/>
  <c r="AB2967" i="9"/>
  <c r="AC2967" i="9" s="1"/>
  <c r="AR2967" i="10"/>
  <c r="L2967" i="9"/>
  <c r="M2999" i="9"/>
  <c r="AB2999" i="9"/>
  <c r="AC2999" i="9" s="1"/>
  <c r="AR2999" i="10"/>
  <c r="L2999" i="9"/>
  <c r="M3031" i="9"/>
  <c r="AB3031" i="9"/>
  <c r="AC3031" i="9" s="1"/>
  <c r="AR3031" i="10"/>
  <c r="L3031" i="9"/>
  <c r="AR3063" i="10"/>
  <c r="M3063" i="9"/>
  <c r="L3063" i="9"/>
  <c r="AB3063" i="9"/>
  <c r="AC3063" i="9" s="1"/>
  <c r="M3095" i="9"/>
  <c r="AB3095" i="9"/>
  <c r="AC3095" i="9" s="1"/>
  <c r="AR3095" i="10"/>
  <c r="L3095" i="9"/>
  <c r="M3127" i="9"/>
  <c r="AB3127" i="9"/>
  <c r="AC3127" i="9" s="1"/>
  <c r="AR3127" i="10"/>
  <c r="L3127" i="9"/>
  <c r="M3159" i="9"/>
  <c r="AB3159" i="9"/>
  <c r="AC3159" i="9" s="1"/>
  <c r="AR4130" i="10"/>
  <c r="L3159" i="9"/>
  <c r="M3191" i="9"/>
  <c r="AB3191" i="9"/>
  <c r="AC3191" i="9" s="1"/>
  <c r="AR3191" i="10"/>
  <c r="L3191" i="9"/>
  <c r="AR3223" i="10"/>
  <c r="M3223" i="9"/>
  <c r="L3223" i="9"/>
  <c r="AB3223" i="9"/>
  <c r="AC3223" i="9" s="1"/>
  <c r="M3255" i="9"/>
  <c r="AB3255" i="9"/>
  <c r="AC3255" i="9" s="1"/>
  <c r="AR3255" i="10"/>
  <c r="L3255" i="9"/>
  <c r="M3287" i="9"/>
  <c r="AB3287" i="9"/>
  <c r="AC3287" i="9" s="1"/>
  <c r="AR3287" i="10"/>
  <c r="L3287" i="9"/>
  <c r="M3319" i="9"/>
  <c r="AB3319" i="9"/>
  <c r="AC3319" i="9" s="1"/>
  <c r="AR3319" i="10"/>
  <c r="L3319" i="9"/>
  <c r="M3351" i="9"/>
  <c r="AB3351" i="9"/>
  <c r="AC3351" i="9" s="1"/>
  <c r="AR3351" i="10"/>
  <c r="L3351" i="9"/>
  <c r="M3383" i="9"/>
  <c r="AB3383" i="9"/>
  <c r="AC3383" i="9" s="1"/>
  <c r="AR3383" i="10"/>
  <c r="L3383" i="9"/>
  <c r="M185" i="9"/>
  <c r="AR185" i="10"/>
  <c r="AB185" i="9"/>
  <c r="AC185" i="9" s="1"/>
  <c r="L185" i="9"/>
  <c r="M369" i="9"/>
  <c r="AR369" i="10"/>
  <c r="AB369" i="9"/>
  <c r="AC369" i="9" s="1"/>
  <c r="L369" i="9"/>
  <c r="M553" i="9"/>
  <c r="AR553" i="10"/>
  <c r="AB553" i="9"/>
  <c r="AC553" i="9" s="1"/>
  <c r="L553" i="9"/>
  <c r="M721" i="9"/>
  <c r="AR721" i="10"/>
  <c r="AB721" i="9"/>
  <c r="AC721" i="9" s="1"/>
  <c r="L721" i="9"/>
  <c r="M889" i="9"/>
  <c r="AR889" i="10"/>
  <c r="AB889" i="9"/>
  <c r="AC889" i="9" s="1"/>
  <c r="L889" i="9"/>
  <c r="M1089" i="9"/>
  <c r="AR1089" i="10"/>
  <c r="AB1089" i="9"/>
  <c r="AC1089" i="9" s="1"/>
  <c r="L1089" i="9"/>
  <c r="M1265" i="9"/>
  <c r="AR1265" i="10"/>
  <c r="AB1265" i="9"/>
  <c r="AC1265" i="9" s="1"/>
  <c r="L1265" i="9"/>
  <c r="M1449" i="9"/>
  <c r="AB1449" i="9"/>
  <c r="AC1449" i="9" s="1"/>
  <c r="AR1449" i="10"/>
  <c r="L1449" i="9"/>
  <c r="M1625" i="9"/>
  <c r="AR1625" i="10"/>
  <c r="AB1625" i="9"/>
  <c r="AC1625" i="9" s="1"/>
  <c r="L1625" i="9"/>
  <c r="M1801" i="9"/>
  <c r="AB1801" i="9"/>
  <c r="AC1801" i="9" s="1"/>
  <c r="AR1801" i="10"/>
  <c r="L1801" i="9"/>
  <c r="M1969" i="9"/>
  <c r="AB1969" i="9"/>
  <c r="AC1969" i="9" s="1"/>
  <c r="AR1969" i="10"/>
  <c r="L1969" i="9"/>
  <c r="M2137" i="9"/>
  <c r="AR2137" i="10"/>
  <c r="AB2137" i="9"/>
  <c r="AC2137" i="9" s="1"/>
  <c r="L2137" i="9"/>
  <c r="M2313" i="9"/>
  <c r="AB2313" i="9"/>
  <c r="AC2313" i="9" s="1"/>
  <c r="AR2313" i="10"/>
  <c r="L2313" i="9"/>
  <c r="M2505" i="9"/>
  <c r="AR2505" i="10"/>
  <c r="AB2505" i="9"/>
  <c r="AC2505" i="9" s="1"/>
  <c r="L2505" i="9"/>
  <c r="M2681" i="9"/>
  <c r="AR2681" i="10"/>
  <c r="AB2681" i="9"/>
  <c r="AC2681" i="9" s="1"/>
  <c r="L2681" i="9"/>
  <c r="M2865" i="9"/>
  <c r="AR2865" i="10"/>
  <c r="AB2865" i="9"/>
  <c r="AC2865" i="9" s="1"/>
  <c r="L2865" i="9"/>
  <c r="M3057" i="9"/>
  <c r="AB3057" i="9"/>
  <c r="AC3057" i="9" s="1"/>
  <c r="AR3057" i="10"/>
  <c r="L3057" i="9"/>
  <c r="M3233" i="9"/>
  <c r="AR3233" i="10"/>
  <c r="AB3233" i="9"/>
  <c r="AC3233" i="9" s="1"/>
  <c r="L3233" i="9"/>
  <c r="M3393" i="9"/>
  <c r="AR3393" i="10"/>
  <c r="AB3393" i="9"/>
  <c r="AC3393" i="9" s="1"/>
  <c r="L3393" i="9"/>
  <c r="M10" i="9"/>
  <c r="AB10" i="9"/>
  <c r="AC10" i="9" s="1"/>
  <c r="L10" i="9"/>
  <c r="AR10" i="10"/>
  <c r="L210" i="9"/>
  <c r="AB210" i="9"/>
  <c r="AC210" i="9" s="1"/>
  <c r="AR210" i="10"/>
  <c r="M210" i="9"/>
  <c r="L434" i="9"/>
  <c r="AB434" i="9"/>
  <c r="AC434" i="9" s="1"/>
  <c r="AR18" i="10"/>
  <c r="M434" i="9"/>
  <c r="M602" i="9"/>
  <c r="AB602" i="9"/>
  <c r="AC602" i="9" s="1"/>
  <c r="AR602" i="10"/>
  <c r="L602" i="9"/>
  <c r="M794" i="9"/>
  <c r="AB794" i="9"/>
  <c r="AC794" i="9" s="1"/>
  <c r="AR794" i="10"/>
  <c r="L794" i="9"/>
  <c r="M1018" i="9"/>
  <c r="AB1018" i="9"/>
  <c r="AC1018" i="9" s="1"/>
  <c r="AR1851" i="10"/>
  <c r="L1018" i="9"/>
  <c r="L1202" i="9"/>
  <c r="AB1202" i="9"/>
  <c r="AC1202" i="9" s="1"/>
  <c r="AR1202" i="10"/>
  <c r="M1202" i="9"/>
  <c r="L1394" i="9"/>
  <c r="AB1394" i="9"/>
  <c r="AC1394" i="9" s="1"/>
  <c r="AR1394" i="10"/>
  <c r="M1394" i="9"/>
  <c r="M1602" i="9"/>
  <c r="AB1602" i="9"/>
  <c r="AC1602" i="9" s="1"/>
  <c r="AR1602" i="10"/>
  <c r="L1602" i="9"/>
  <c r="L1802" i="9"/>
  <c r="AB1802" i="9"/>
  <c r="AC1802" i="9" s="1"/>
  <c r="AR1802" i="10"/>
  <c r="M1802" i="9"/>
  <c r="M2026" i="9"/>
  <c r="AB2026" i="9"/>
  <c r="AC2026" i="9" s="1"/>
  <c r="AR2026" i="10"/>
  <c r="L2026" i="9"/>
  <c r="M2202" i="9"/>
  <c r="AB2202" i="9"/>
  <c r="AC2202" i="9" s="1"/>
  <c r="AR2202" i="10"/>
  <c r="L2202" i="9"/>
  <c r="L2386" i="9"/>
  <c r="AB2386" i="9"/>
  <c r="AC2386" i="9" s="1"/>
  <c r="AR2386" i="10"/>
  <c r="M2386" i="9"/>
  <c r="L2594" i="9"/>
  <c r="AB2594" i="9"/>
  <c r="AC2594" i="9" s="1"/>
  <c r="AR2594" i="10"/>
  <c r="M2594" i="9"/>
  <c r="M2786" i="9"/>
  <c r="AB2786" i="9"/>
  <c r="AC2786" i="9" s="1"/>
  <c r="AR2786" i="10"/>
  <c r="L2786" i="9"/>
  <c r="L2986" i="9"/>
  <c r="AB2986" i="9"/>
  <c r="AC2986" i="9" s="1"/>
  <c r="AR2986" i="10"/>
  <c r="M2986" i="9"/>
  <c r="L3178" i="9"/>
  <c r="AB3178" i="9"/>
  <c r="AC3178" i="9" s="1"/>
  <c r="AR3178" i="10"/>
  <c r="M3178" i="9"/>
  <c r="M3394" i="9"/>
  <c r="AB3394" i="9"/>
  <c r="AC3394" i="9" s="1"/>
  <c r="AR3394" i="10"/>
  <c r="L3394" i="9"/>
  <c r="AB13" i="9"/>
  <c r="AC13" i="9" s="1"/>
  <c r="AR13" i="10"/>
  <c r="M13" i="9"/>
  <c r="L13" i="9"/>
  <c r="AB237" i="9"/>
  <c r="AC237" i="9" s="1"/>
  <c r="AR237" i="10"/>
  <c r="L237" i="9"/>
  <c r="M237" i="9"/>
  <c r="AB485" i="9"/>
  <c r="AC485" i="9" s="1"/>
  <c r="AR485" i="10"/>
  <c r="M485" i="9"/>
  <c r="L485" i="9"/>
  <c r="AB717" i="9"/>
  <c r="AC717" i="9" s="1"/>
  <c r="AR717" i="10"/>
  <c r="M717" i="9"/>
  <c r="L717" i="9"/>
  <c r="AB997" i="9"/>
  <c r="AC997" i="9" s="1"/>
  <c r="AR997" i="10"/>
  <c r="M997" i="9"/>
  <c r="L997" i="9"/>
  <c r="AB1229" i="9"/>
  <c r="AC1229" i="9" s="1"/>
  <c r="AR1229" i="10"/>
  <c r="M1229" i="9"/>
  <c r="L1229" i="9"/>
  <c r="AB1477" i="9"/>
  <c r="AC1477" i="9" s="1"/>
  <c r="AR1477" i="10"/>
  <c r="M1477" i="9"/>
  <c r="L1477" i="9"/>
  <c r="AB1709" i="9"/>
  <c r="AC1709" i="9" s="1"/>
  <c r="AR1709" i="10"/>
  <c r="M1709" i="9"/>
  <c r="L1709" i="9"/>
  <c r="AB1997" i="9"/>
  <c r="AC1997" i="9" s="1"/>
  <c r="AR1997" i="10"/>
  <c r="M1997" i="9"/>
  <c r="L1997" i="9"/>
  <c r="AB2261" i="9"/>
  <c r="AC2261" i="9" s="1"/>
  <c r="AR2298" i="10"/>
  <c r="L2261" i="9"/>
  <c r="M2261" i="9"/>
  <c r="AB2509" i="9"/>
  <c r="AC2509" i="9" s="1"/>
  <c r="AR2509" i="10"/>
  <c r="M2509" i="9"/>
  <c r="L2509" i="9"/>
  <c r="AB2773" i="9"/>
  <c r="AC2773" i="9" s="1"/>
  <c r="AR2773" i="10"/>
  <c r="M2773" i="9"/>
  <c r="L2773" i="9"/>
  <c r="AB3037" i="9"/>
  <c r="AC3037" i="9" s="1"/>
  <c r="AR3037" i="10"/>
  <c r="M3037" i="9"/>
  <c r="L3037" i="9"/>
  <c r="AB3285" i="9"/>
  <c r="AC3285" i="9" s="1"/>
  <c r="AR3285" i="10"/>
  <c r="M3285" i="9"/>
  <c r="L3285" i="9"/>
  <c r="AB54" i="9"/>
  <c r="AC54" i="9" s="1"/>
  <c r="AR54" i="10"/>
  <c r="M54" i="9"/>
  <c r="L54" i="9"/>
  <c r="AB358" i="9"/>
  <c r="AC358" i="9" s="1"/>
  <c r="AR358" i="10"/>
  <c r="M358" i="9"/>
  <c r="L358" i="9"/>
  <c r="L638" i="9"/>
  <c r="M638" i="9"/>
  <c r="AR638" i="10"/>
  <c r="AB638" i="9"/>
  <c r="AC638" i="9" s="1"/>
  <c r="AB934" i="9"/>
  <c r="AC934" i="9" s="1"/>
  <c r="AR1639" i="10"/>
  <c r="L934" i="9"/>
  <c r="M934" i="9"/>
  <c r="M49" i="9"/>
  <c r="AR49" i="10"/>
  <c r="AB49" i="9"/>
  <c r="AC49" i="9" s="1"/>
  <c r="L49" i="9"/>
  <c r="AR121" i="10"/>
  <c r="M121" i="9"/>
  <c r="AB121" i="9"/>
  <c r="AC121" i="9" s="1"/>
  <c r="L121" i="9"/>
  <c r="M201" i="9"/>
  <c r="AR201" i="10"/>
  <c r="AB201" i="9"/>
  <c r="AC201" i="9" s="1"/>
  <c r="L201" i="9"/>
  <c r="M273" i="9"/>
  <c r="AR273" i="10"/>
  <c r="AB273" i="9"/>
  <c r="AC273" i="9" s="1"/>
  <c r="L273" i="9"/>
  <c r="M353" i="9"/>
  <c r="AR353" i="10"/>
  <c r="AB353" i="9"/>
  <c r="AC353" i="9" s="1"/>
  <c r="L353" i="9"/>
  <c r="M425" i="9"/>
  <c r="AR425" i="10"/>
  <c r="AB425" i="9"/>
  <c r="AC425" i="9" s="1"/>
  <c r="L425" i="9"/>
  <c r="M513" i="9"/>
  <c r="AR513" i="10"/>
  <c r="AB513" i="9"/>
  <c r="AC513" i="9" s="1"/>
  <c r="L513" i="9"/>
  <c r="M585" i="9"/>
  <c r="AR585" i="10"/>
  <c r="AB585" i="9"/>
  <c r="AC585" i="9" s="1"/>
  <c r="L585" i="9"/>
  <c r="M665" i="9"/>
  <c r="AR665" i="10"/>
  <c r="AB665" i="9"/>
  <c r="AC665" i="9" s="1"/>
  <c r="L665" i="9"/>
  <c r="M737" i="9"/>
  <c r="AR737" i="10"/>
  <c r="AB737" i="9"/>
  <c r="AC737" i="9" s="1"/>
  <c r="L737" i="9"/>
  <c r="M817" i="9"/>
  <c r="AR817" i="10"/>
  <c r="AB817" i="9"/>
  <c r="AC817" i="9" s="1"/>
  <c r="L817" i="9"/>
  <c r="M897" i="9"/>
  <c r="AR4450" i="10"/>
  <c r="AB897" i="9"/>
  <c r="AC897" i="9" s="1"/>
  <c r="L897" i="9"/>
  <c r="M961" i="9"/>
  <c r="AR961" i="10"/>
  <c r="AB961" i="9"/>
  <c r="AC961" i="9" s="1"/>
  <c r="L961" i="9"/>
  <c r="M1033" i="9"/>
  <c r="AB1033" i="9"/>
  <c r="AC1033" i="9" s="1"/>
  <c r="AR1033" i="10"/>
  <c r="L1033" i="9"/>
  <c r="M1113" i="9"/>
  <c r="AR1113" i="10"/>
  <c r="AB1113" i="9"/>
  <c r="AC1113" i="9" s="1"/>
  <c r="L1113" i="9"/>
  <c r="M1193" i="9"/>
  <c r="AB1193" i="9"/>
  <c r="AC1193" i="9" s="1"/>
  <c r="AR1193" i="10"/>
  <c r="L1193" i="9"/>
  <c r="M1273" i="9"/>
  <c r="AR1273" i="10"/>
  <c r="AB1273" i="9"/>
  <c r="AC1273" i="9" s="1"/>
  <c r="L1273" i="9"/>
  <c r="M1345" i="9"/>
  <c r="AR1345" i="10"/>
  <c r="AB1345" i="9"/>
  <c r="AC1345" i="9" s="1"/>
  <c r="L1345" i="9"/>
  <c r="M1417" i="9"/>
  <c r="AB1417" i="9"/>
  <c r="AC1417" i="9" s="1"/>
  <c r="AR1417" i="10"/>
  <c r="L1417" i="9"/>
  <c r="M1489" i="9"/>
  <c r="AB1489" i="9"/>
  <c r="AC1489" i="9" s="1"/>
  <c r="AR1489" i="10"/>
  <c r="L1489" i="9"/>
  <c r="M1585" i="9"/>
  <c r="AB1585" i="9"/>
  <c r="AC1585" i="9" s="1"/>
  <c r="AR1585" i="10"/>
  <c r="L1585" i="9"/>
  <c r="M1657" i="9"/>
  <c r="AR1657" i="10"/>
  <c r="AB1657" i="9"/>
  <c r="AC1657" i="9" s="1"/>
  <c r="L1657" i="9"/>
  <c r="M1737" i="9"/>
  <c r="AB1737" i="9"/>
  <c r="AC1737" i="9" s="1"/>
  <c r="AR1737" i="10"/>
  <c r="L1737" i="9"/>
  <c r="L1817" i="9"/>
  <c r="M1817" i="9"/>
  <c r="AR1817" i="10"/>
  <c r="AB1817" i="9"/>
  <c r="AC1817" i="9" s="1"/>
  <c r="M1897" i="9"/>
  <c r="AB1897" i="9"/>
  <c r="AC1897" i="9" s="1"/>
  <c r="AR1897" i="10"/>
  <c r="L1897" i="9"/>
  <c r="M1977" i="9"/>
  <c r="AR1977" i="10"/>
  <c r="AB1977" i="9"/>
  <c r="AC1977" i="9" s="1"/>
  <c r="L1977" i="9"/>
  <c r="M2049" i="9"/>
  <c r="AR2049" i="10"/>
  <c r="AB2049" i="9"/>
  <c r="AC2049" i="9" s="1"/>
  <c r="L2049" i="9"/>
  <c r="M2121" i="9"/>
  <c r="AB2121" i="9"/>
  <c r="AC2121" i="9" s="1"/>
  <c r="AR2121" i="10"/>
  <c r="L2121" i="9"/>
  <c r="M2201" i="9"/>
  <c r="AR2201" i="10"/>
  <c r="AB2201" i="9"/>
  <c r="AC2201" i="9" s="1"/>
  <c r="L2201" i="9"/>
  <c r="M2281" i="9"/>
  <c r="AB2281" i="9"/>
  <c r="AC2281" i="9" s="1"/>
  <c r="AR2281" i="10"/>
  <c r="L2281" i="9"/>
  <c r="AR2361" i="10"/>
  <c r="M2361" i="9"/>
  <c r="AB2361" i="9"/>
  <c r="AC2361" i="9" s="1"/>
  <c r="L2361" i="9"/>
  <c r="AB2433" i="9"/>
  <c r="AC2433" i="9" s="1"/>
  <c r="AR2433" i="10"/>
  <c r="M2433" i="9"/>
  <c r="L2433" i="9"/>
  <c r="M2513" i="9"/>
  <c r="AR2513" i="10"/>
  <c r="AB2513" i="9"/>
  <c r="AC2513" i="9" s="1"/>
  <c r="L2513" i="9"/>
  <c r="AR2585" i="10"/>
  <c r="M2585" i="9"/>
  <c r="AB2585" i="9"/>
  <c r="AC2585" i="9" s="1"/>
  <c r="L2585" i="9"/>
  <c r="M2673" i="9"/>
  <c r="AB2673" i="9"/>
  <c r="AC2673" i="9" s="1"/>
  <c r="AR2673" i="10"/>
  <c r="L2673" i="9"/>
  <c r="M2745" i="9"/>
  <c r="AR2745" i="10"/>
  <c r="AB2745" i="9"/>
  <c r="AC2745" i="9" s="1"/>
  <c r="L2745" i="9"/>
  <c r="M2817" i="9"/>
  <c r="AR2817" i="10"/>
  <c r="AB2817" i="9"/>
  <c r="AC2817" i="9" s="1"/>
  <c r="L2817" i="9"/>
  <c r="M2897" i="9"/>
  <c r="AR2897" i="10"/>
  <c r="AB2897" i="9"/>
  <c r="AC2897" i="9" s="1"/>
  <c r="L2897" i="9"/>
  <c r="M2969" i="9"/>
  <c r="AR2969" i="10"/>
  <c r="AB2969" i="9"/>
  <c r="AC2969" i="9" s="1"/>
  <c r="L2969" i="9"/>
  <c r="M3041" i="9"/>
  <c r="AR3041" i="10"/>
  <c r="AB3041" i="9"/>
  <c r="AC3041" i="9" s="1"/>
  <c r="L3041" i="9"/>
  <c r="M3121" i="9"/>
  <c r="AR3121" i="10"/>
  <c r="AB3121" i="9"/>
  <c r="AC3121" i="9" s="1"/>
  <c r="L3121" i="9"/>
  <c r="M3201" i="9"/>
  <c r="AR3201" i="10"/>
  <c r="AB3201" i="9"/>
  <c r="AC3201" i="9" s="1"/>
  <c r="L3201" i="9"/>
  <c r="M3281" i="9"/>
  <c r="AB3281" i="9"/>
  <c r="AC3281" i="9" s="1"/>
  <c r="AR3281" i="10"/>
  <c r="L3281" i="9"/>
  <c r="M3361" i="9"/>
  <c r="AR2857" i="10"/>
  <c r="AB3361" i="9"/>
  <c r="AC3361" i="9" s="1"/>
  <c r="L3361" i="9"/>
  <c r="M34" i="9"/>
  <c r="AB34" i="9"/>
  <c r="AC34" i="9" s="1"/>
  <c r="AR34" i="10"/>
  <c r="L34" i="9"/>
  <c r="M130" i="9"/>
  <c r="AB130" i="9"/>
  <c r="AC130" i="9" s="1"/>
  <c r="AR130" i="10"/>
  <c r="L130" i="9"/>
  <c r="M218" i="9"/>
  <c r="AB218" i="9"/>
  <c r="AC218" i="9" s="1"/>
  <c r="AR218" i="10"/>
  <c r="L218" i="9"/>
  <c r="L306" i="9"/>
  <c r="AB306" i="9"/>
  <c r="AC306" i="9" s="1"/>
  <c r="AR306" i="10"/>
  <c r="M306" i="9"/>
  <c r="M410" i="9"/>
  <c r="AB410" i="9"/>
  <c r="AC410" i="9" s="1"/>
  <c r="AR410" i="10"/>
  <c r="L410" i="9"/>
  <c r="M586" i="9"/>
  <c r="AB586" i="9"/>
  <c r="AC586" i="9" s="1"/>
  <c r="AR586" i="10"/>
  <c r="L586" i="9"/>
  <c r="M682" i="9"/>
  <c r="AB682" i="9"/>
  <c r="AC682" i="9" s="1"/>
  <c r="AR682" i="10"/>
  <c r="L682" i="9"/>
  <c r="L778" i="9"/>
  <c r="AB778" i="9"/>
  <c r="AC778" i="9" s="1"/>
  <c r="AR778" i="10"/>
  <c r="M778" i="9"/>
  <c r="M866" i="9"/>
  <c r="AB866" i="9"/>
  <c r="AC866" i="9" s="1"/>
  <c r="AR866" i="10"/>
  <c r="L866" i="9"/>
  <c r="L970" i="9"/>
  <c r="AB970" i="9"/>
  <c r="AC970" i="9" s="1"/>
  <c r="AR970" i="10"/>
  <c r="M970" i="9"/>
  <c r="M1066" i="9"/>
  <c r="AB1066" i="9"/>
  <c r="AC1066" i="9" s="1"/>
  <c r="AR1066" i="10"/>
  <c r="L1066" i="9"/>
  <c r="M1154" i="9"/>
  <c r="AB1154" i="9"/>
  <c r="AC1154" i="9" s="1"/>
  <c r="AR1154" i="10"/>
  <c r="L1154" i="9"/>
  <c r="L1234" i="9"/>
  <c r="AB1234" i="9"/>
  <c r="AC1234" i="9" s="1"/>
  <c r="AR1234" i="10"/>
  <c r="M1234" i="9"/>
  <c r="M1322" i="9"/>
  <c r="AB1322" i="9"/>
  <c r="AC1322" i="9" s="1"/>
  <c r="AR1322" i="10"/>
  <c r="L1322" i="9"/>
  <c r="L1418" i="9"/>
  <c r="AB1418" i="9"/>
  <c r="AC1418" i="9" s="1"/>
  <c r="AR1418" i="10"/>
  <c r="M1418" i="9"/>
  <c r="M1514" i="9"/>
  <c r="AB1514" i="9"/>
  <c r="AC1514" i="9" s="1"/>
  <c r="AR1514" i="10"/>
  <c r="L1514" i="9"/>
  <c r="M1594" i="9"/>
  <c r="AB1594" i="9"/>
  <c r="AC1594" i="9" s="1"/>
  <c r="AR1594" i="10"/>
  <c r="L1594" i="9"/>
  <c r="M1690" i="9"/>
  <c r="AB1690" i="9"/>
  <c r="AC1690" i="9" s="1"/>
  <c r="AR1690" i="10"/>
  <c r="L1690" i="9"/>
  <c r="M1786" i="9"/>
  <c r="AB1786" i="9"/>
  <c r="AC1786" i="9" s="1"/>
  <c r="AR1786" i="10"/>
  <c r="L1786" i="9"/>
  <c r="M1890" i="9"/>
  <c r="AB1890" i="9"/>
  <c r="AC1890" i="9" s="1"/>
  <c r="AR1890" i="10"/>
  <c r="L1890" i="9"/>
  <c r="M1978" i="9"/>
  <c r="AB1978" i="9"/>
  <c r="AC1978" i="9" s="1"/>
  <c r="AR1978" i="10"/>
  <c r="L1978" i="9"/>
  <c r="M2074" i="9"/>
  <c r="AB2074" i="9"/>
  <c r="AC2074" i="9" s="1"/>
  <c r="AR2074" i="10"/>
  <c r="L2074" i="9"/>
  <c r="L2154" i="9"/>
  <c r="AB2154" i="9"/>
  <c r="AC2154" i="9" s="1"/>
  <c r="AR2154" i="10"/>
  <c r="M2154" i="9"/>
  <c r="M2266" i="9"/>
  <c r="AB2266" i="9"/>
  <c r="AC2266" i="9" s="1"/>
  <c r="AR2266" i="10"/>
  <c r="L2266" i="9"/>
  <c r="M2346" i="9"/>
  <c r="AB2346" i="9"/>
  <c r="AC2346" i="9" s="1"/>
  <c r="AR2346" i="10"/>
  <c r="L2346" i="9"/>
  <c r="L2450" i="9"/>
  <c r="AB2450" i="9"/>
  <c r="AC2450" i="9" s="1"/>
  <c r="AR2450" i="10"/>
  <c r="M2450" i="9"/>
  <c r="L2546" i="9"/>
  <c r="AB2546" i="9"/>
  <c r="AC2546" i="9" s="1"/>
  <c r="AR2546" i="10"/>
  <c r="M2546" i="9"/>
  <c r="M2634" i="9"/>
  <c r="AB2634" i="9"/>
  <c r="AC2634" i="9" s="1"/>
  <c r="AR2634" i="10"/>
  <c r="L2634" i="9"/>
  <c r="M2714" i="9"/>
  <c r="AB2714" i="9"/>
  <c r="AC2714" i="9" s="1"/>
  <c r="AR2714" i="10"/>
  <c r="L2714" i="9"/>
  <c r="M2810" i="9"/>
  <c r="AB2810" i="9"/>
  <c r="AC2810" i="9" s="1"/>
  <c r="AR2810" i="10"/>
  <c r="L2810" i="9"/>
  <c r="M2914" i="9"/>
  <c r="L2914" i="9"/>
  <c r="AB2914" i="9"/>
  <c r="AC2914" i="9" s="1"/>
  <c r="AR2914" i="10"/>
  <c r="M3010" i="9"/>
  <c r="AB3010" i="9"/>
  <c r="AC3010" i="9" s="1"/>
  <c r="AR3010" i="10"/>
  <c r="L3010" i="9"/>
  <c r="AB3098" i="9"/>
  <c r="AC3098" i="9" s="1"/>
  <c r="M3098" i="9"/>
  <c r="AR3098" i="10"/>
  <c r="L3098" i="9"/>
  <c r="L3186" i="9"/>
  <c r="AB3186" i="9"/>
  <c r="AC3186" i="9" s="1"/>
  <c r="AR3186" i="10"/>
  <c r="M3186" i="9"/>
  <c r="L3274" i="9"/>
  <c r="AB3274" i="9"/>
  <c r="AC3274" i="9" s="1"/>
  <c r="AR3274" i="10"/>
  <c r="M3274" i="9"/>
  <c r="L3362" i="9"/>
  <c r="M3362" i="9"/>
  <c r="AB3362" i="9"/>
  <c r="AC3362" i="9" s="1"/>
  <c r="AR3362" i="10"/>
  <c r="AB61" i="9"/>
  <c r="AC61" i="9" s="1"/>
  <c r="AR61" i="10"/>
  <c r="M61" i="9"/>
  <c r="L61" i="9"/>
  <c r="AB157" i="9"/>
  <c r="AC157" i="9" s="1"/>
  <c r="L157" i="9"/>
  <c r="AR157" i="10"/>
  <c r="M157" i="9"/>
  <c r="AB253" i="9"/>
  <c r="AC253" i="9" s="1"/>
  <c r="AR253" i="10"/>
  <c r="M253" i="9"/>
  <c r="L253" i="9"/>
  <c r="AB373" i="9"/>
  <c r="AC373" i="9" s="1"/>
  <c r="AR373" i="10"/>
  <c r="M373" i="9"/>
  <c r="L373" i="9"/>
  <c r="AB501" i="9"/>
  <c r="AC501" i="9" s="1"/>
  <c r="AR501" i="10"/>
  <c r="L501" i="9"/>
  <c r="M501" i="9"/>
  <c r="AB629" i="9"/>
  <c r="AC629" i="9" s="1"/>
  <c r="AR629" i="10"/>
  <c r="L629" i="9"/>
  <c r="M629" i="9"/>
  <c r="AB749" i="9"/>
  <c r="AC749" i="9" s="1"/>
  <c r="AR749" i="10"/>
  <c r="M749" i="9"/>
  <c r="L749" i="9"/>
  <c r="AB877" i="9"/>
  <c r="AC877" i="9" s="1"/>
  <c r="AR877" i="10"/>
  <c r="M877" i="9"/>
  <c r="L877" i="9"/>
  <c r="AB1005" i="9"/>
  <c r="AC1005" i="9" s="1"/>
  <c r="AR1005" i="10"/>
  <c r="L1005" i="9"/>
  <c r="M1005" i="9"/>
  <c r="AB1133" i="9"/>
  <c r="AC1133" i="9" s="1"/>
  <c r="AR1133" i="10"/>
  <c r="M1133" i="9"/>
  <c r="L1133" i="9"/>
  <c r="AB1269" i="9"/>
  <c r="AC1269" i="9" s="1"/>
  <c r="AR1269" i="10"/>
  <c r="L1269" i="9"/>
  <c r="M1269" i="9"/>
  <c r="AB1413" i="9"/>
  <c r="AC1413" i="9" s="1"/>
  <c r="AR1413" i="10"/>
  <c r="M1413" i="9"/>
  <c r="L1413" i="9"/>
  <c r="AB1533" i="9"/>
  <c r="AC1533" i="9" s="1"/>
  <c r="AR1533" i="10"/>
  <c r="M1533" i="9"/>
  <c r="L1533" i="9"/>
  <c r="AB1677" i="9"/>
  <c r="AC1677" i="9" s="1"/>
  <c r="AR1677" i="10"/>
  <c r="M1677" i="9"/>
  <c r="L1677" i="9"/>
  <c r="AB1781" i="9"/>
  <c r="AC1781" i="9" s="1"/>
  <c r="AR1781" i="10"/>
  <c r="M1781" i="9"/>
  <c r="L1781" i="9"/>
  <c r="AB1901" i="9"/>
  <c r="AC1901" i="9" s="1"/>
  <c r="AR1901" i="10"/>
  <c r="M1901" i="9"/>
  <c r="L1901" i="9"/>
  <c r="AB2021" i="9"/>
  <c r="AC2021" i="9" s="1"/>
  <c r="AR2021" i="10"/>
  <c r="M2021" i="9"/>
  <c r="L2021" i="9"/>
  <c r="AB2141" i="9"/>
  <c r="AC2141" i="9" s="1"/>
  <c r="AR2244" i="10"/>
  <c r="M2141" i="9"/>
  <c r="L2141" i="9"/>
  <c r="AB2245" i="9"/>
  <c r="AC2245" i="9" s="1"/>
  <c r="AR2245" i="10"/>
  <c r="M2245" i="9"/>
  <c r="L2245" i="9"/>
  <c r="AB2389" i="9"/>
  <c r="AC2389" i="9" s="1"/>
  <c r="AR2389" i="10"/>
  <c r="M2389" i="9"/>
  <c r="L2389" i="9"/>
  <c r="AB2493" i="9"/>
  <c r="AC2493" i="9" s="1"/>
  <c r="AR2493" i="10"/>
  <c r="M2493" i="9"/>
  <c r="L2493" i="9"/>
  <c r="AB2613" i="9"/>
  <c r="AC2613" i="9" s="1"/>
  <c r="AR2448" i="10"/>
  <c r="M2613" i="9"/>
  <c r="L2613" i="9"/>
  <c r="AR2741" i="10"/>
  <c r="M2741" i="9"/>
  <c r="AB2741" i="9"/>
  <c r="AC2741" i="9" s="1"/>
  <c r="L2741" i="9"/>
  <c r="AB2869" i="9"/>
  <c r="AC2869" i="9" s="1"/>
  <c r="AR2653" i="10"/>
  <c r="M2869" i="9"/>
  <c r="L2869" i="9"/>
  <c r="AB2989" i="9"/>
  <c r="AC2989" i="9" s="1"/>
  <c r="AR2989" i="10"/>
  <c r="M2989" i="9"/>
  <c r="L2989" i="9"/>
  <c r="AB3109" i="9"/>
  <c r="AC3109" i="9" s="1"/>
  <c r="AR3109" i="10"/>
  <c r="M3109" i="9"/>
  <c r="L3109" i="9"/>
  <c r="AB3221" i="9"/>
  <c r="AC3221" i="9" s="1"/>
  <c r="AR3221" i="10"/>
  <c r="M3221" i="9"/>
  <c r="L3221" i="9"/>
  <c r="AB3357" i="9"/>
  <c r="AC3357" i="9" s="1"/>
  <c r="AR3357" i="10"/>
  <c r="M3357" i="9"/>
  <c r="L3357" i="9"/>
  <c r="AR46" i="10"/>
  <c r="L46" i="9"/>
  <c r="M46" i="9"/>
  <c r="AB46" i="9"/>
  <c r="AC46" i="9" s="1"/>
  <c r="M166" i="9"/>
  <c r="AB166" i="9"/>
  <c r="AC166" i="9" s="1"/>
  <c r="L166" i="9"/>
  <c r="AR166" i="10"/>
  <c r="L310" i="9"/>
  <c r="M310" i="9"/>
  <c r="AB310" i="9"/>
  <c r="AC310" i="9" s="1"/>
  <c r="AR310" i="10"/>
  <c r="M462" i="9"/>
  <c r="AB462" i="9"/>
  <c r="AC462" i="9" s="1"/>
  <c r="L462" i="9"/>
  <c r="AR462" i="10"/>
  <c r="M606" i="9"/>
  <c r="AR606" i="10"/>
  <c r="L606" i="9"/>
  <c r="AB606" i="9"/>
  <c r="AC606" i="9" s="1"/>
  <c r="L750" i="9"/>
  <c r="M750" i="9"/>
  <c r="AB750" i="9"/>
  <c r="AC750" i="9" s="1"/>
  <c r="AR750" i="10"/>
  <c r="L902" i="9"/>
  <c r="AB902" i="9"/>
  <c r="AC902" i="9" s="1"/>
  <c r="AR4134" i="10"/>
  <c r="M902" i="9"/>
  <c r="AB1030" i="9"/>
  <c r="AC1030" i="9" s="1"/>
  <c r="AR1030" i="10"/>
  <c r="M1030" i="9"/>
  <c r="L1030" i="9"/>
  <c r="AR41" i="10"/>
  <c r="M41" i="9"/>
  <c r="AB41" i="9"/>
  <c r="AC41" i="9" s="1"/>
  <c r="L41" i="9"/>
  <c r="M113" i="9"/>
  <c r="AR113" i="10"/>
  <c r="AB113" i="9"/>
  <c r="AC113" i="9" s="1"/>
  <c r="L113" i="9"/>
  <c r="M193" i="9"/>
  <c r="AR193" i="10"/>
  <c r="AB193" i="9"/>
  <c r="AC193" i="9" s="1"/>
  <c r="L193" i="9"/>
  <c r="M265" i="9"/>
  <c r="AR265" i="10"/>
  <c r="AB265" i="9"/>
  <c r="AC265" i="9" s="1"/>
  <c r="L265" i="9"/>
  <c r="L345" i="9"/>
  <c r="M345" i="9"/>
  <c r="AR345" i="10"/>
  <c r="AB345" i="9"/>
  <c r="AC345" i="9" s="1"/>
  <c r="M433" i="9"/>
  <c r="AR433" i="10"/>
  <c r="AB433" i="9"/>
  <c r="AC433" i="9" s="1"/>
  <c r="L433" i="9"/>
  <c r="M497" i="9"/>
  <c r="AR497" i="10"/>
  <c r="AB497" i="9"/>
  <c r="AC497" i="9" s="1"/>
  <c r="L497" i="9"/>
  <c r="M577" i="9"/>
  <c r="AR4446" i="10"/>
  <c r="AB577" i="9"/>
  <c r="AC577" i="9" s="1"/>
  <c r="L577" i="9"/>
  <c r="M657" i="9"/>
  <c r="AR91" i="10"/>
  <c r="AB657" i="9"/>
  <c r="AC657" i="9" s="1"/>
  <c r="L657" i="9"/>
  <c r="M745" i="9"/>
  <c r="AB745" i="9"/>
  <c r="AC745" i="9" s="1"/>
  <c r="AR1013" i="10"/>
  <c r="L745" i="9"/>
  <c r="M825" i="9"/>
  <c r="AR825" i="10"/>
  <c r="AB825" i="9"/>
  <c r="AC825" i="9" s="1"/>
  <c r="L825" i="9"/>
  <c r="M905" i="9"/>
  <c r="AB905" i="9"/>
  <c r="AC905" i="9" s="1"/>
  <c r="AR5204" i="10"/>
  <c r="L905" i="9"/>
  <c r="M985" i="9"/>
  <c r="AR440" i="10"/>
  <c r="AB985" i="9"/>
  <c r="AC985" i="9" s="1"/>
  <c r="L985" i="9"/>
  <c r="M1065" i="9"/>
  <c r="AB1065" i="9"/>
  <c r="AC1065" i="9" s="1"/>
  <c r="AR1065" i="10"/>
  <c r="L1065" i="9"/>
  <c r="M1137" i="9"/>
  <c r="AR1137" i="10"/>
  <c r="AB1137" i="9"/>
  <c r="AC1137" i="9" s="1"/>
  <c r="L1137" i="9"/>
  <c r="M1209" i="9"/>
  <c r="AR1209" i="10"/>
  <c r="AB1209" i="9"/>
  <c r="AC1209" i="9" s="1"/>
  <c r="L1209" i="9"/>
  <c r="M1297" i="9"/>
  <c r="AR1297" i="10"/>
  <c r="AB1297" i="9"/>
  <c r="AC1297" i="9" s="1"/>
  <c r="L1297" i="9"/>
  <c r="M1377" i="9"/>
  <c r="AR1377" i="10"/>
  <c r="AB1377" i="9"/>
  <c r="AC1377" i="9" s="1"/>
  <c r="L1377" i="9"/>
  <c r="M1465" i="9"/>
  <c r="AR1465" i="10"/>
  <c r="AB1465" i="9"/>
  <c r="AC1465" i="9" s="1"/>
  <c r="L1465" i="9"/>
  <c r="M1545" i="9"/>
  <c r="AB1545" i="9"/>
  <c r="AC1545" i="9" s="1"/>
  <c r="AR1545" i="10"/>
  <c r="L1545" i="9"/>
  <c r="M1609" i="9"/>
  <c r="AB1609" i="9"/>
  <c r="AC1609" i="9" s="1"/>
  <c r="AR1609" i="10"/>
  <c r="L1609" i="9"/>
  <c r="L1689" i="9"/>
  <c r="M1689" i="9"/>
  <c r="AR1689" i="10"/>
  <c r="AB1689" i="9"/>
  <c r="AC1689" i="9" s="1"/>
  <c r="M1761" i="9"/>
  <c r="AR1761" i="10"/>
  <c r="AB1761" i="9"/>
  <c r="AC1761" i="9" s="1"/>
  <c r="L1761" i="9"/>
  <c r="M1849" i="9"/>
  <c r="AR1849" i="10"/>
  <c r="AB1849" i="9"/>
  <c r="AC1849" i="9" s="1"/>
  <c r="L1849" i="9"/>
  <c r="M1921" i="9"/>
  <c r="AR1921" i="10"/>
  <c r="AB1921" i="9"/>
  <c r="AC1921" i="9" s="1"/>
  <c r="L1921" i="9"/>
  <c r="M2001" i="9"/>
  <c r="AB2001" i="9"/>
  <c r="AC2001" i="9" s="1"/>
  <c r="AR2001" i="10"/>
  <c r="L2001" i="9"/>
  <c r="M2081" i="9"/>
  <c r="AR2081" i="10"/>
  <c r="AB2081" i="9"/>
  <c r="AC2081" i="9" s="1"/>
  <c r="L2081" i="9"/>
  <c r="M2169" i="9"/>
  <c r="AR2169" i="10"/>
  <c r="AB2169" i="9"/>
  <c r="AC2169" i="9" s="1"/>
  <c r="L2169" i="9"/>
  <c r="L2249" i="9"/>
  <c r="M2249" i="9"/>
  <c r="AB2249" i="9"/>
  <c r="AC2249" i="9" s="1"/>
  <c r="AR2271" i="10"/>
  <c r="M2329" i="9"/>
  <c r="AR2329" i="10"/>
  <c r="AB2329" i="9"/>
  <c r="AC2329" i="9" s="1"/>
  <c r="L2329" i="9"/>
  <c r="AR2401" i="10"/>
  <c r="M2401" i="9"/>
  <c r="L2401" i="9"/>
  <c r="AB2401" i="9"/>
  <c r="AC2401" i="9" s="1"/>
  <c r="M2481" i="9"/>
  <c r="AR2481" i="10"/>
  <c r="AB2481" i="9"/>
  <c r="AC2481" i="9" s="1"/>
  <c r="L2481" i="9"/>
  <c r="AR2553" i="10"/>
  <c r="M2553" i="9"/>
  <c r="AB2553" i="9"/>
  <c r="AC2553" i="9" s="1"/>
  <c r="L2553" i="9"/>
  <c r="AB2625" i="9"/>
  <c r="AC2625" i="9" s="1"/>
  <c r="AR774" i="10"/>
  <c r="M2625" i="9"/>
  <c r="L2625" i="9"/>
  <c r="M2713" i="9"/>
  <c r="AR2713" i="10"/>
  <c r="AB2713" i="9"/>
  <c r="AC2713" i="9" s="1"/>
  <c r="L2713" i="9"/>
  <c r="M2793" i="9"/>
  <c r="AB2793" i="9"/>
  <c r="AC2793" i="9" s="1"/>
  <c r="AR2793" i="10"/>
  <c r="L2793" i="9"/>
  <c r="AB2873" i="9"/>
  <c r="AC2873" i="9" s="1"/>
  <c r="AR2873" i="10"/>
  <c r="M2873" i="9"/>
  <c r="L2873" i="9"/>
  <c r="AR2953" i="10"/>
  <c r="M2953" i="9"/>
  <c r="AB2953" i="9"/>
  <c r="AC2953" i="9" s="1"/>
  <c r="L2953" i="9"/>
  <c r="AR3033" i="10"/>
  <c r="M3033" i="9"/>
  <c r="L3033" i="9"/>
  <c r="AB3033" i="9"/>
  <c r="AC3033" i="9" s="1"/>
  <c r="AR3113" i="10"/>
  <c r="M3113" i="9"/>
  <c r="AB3113" i="9"/>
  <c r="AC3113" i="9" s="1"/>
  <c r="L3113" i="9"/>
  <c r="M3193" i="9"/>
  <c r="AR2754" i="10"/>
  <c r="AB3193" i="9"/>
  <c r="AC3193" i="9" s="1"/>
  <c r="L3193" i="9"/>
  <c r="M3257" i="9"/>
  <c r="AR3257" i="10"/>
  <c r="AB3257" i="9"/>
  <c r="AC3257" i="9" s="1"/>
  <c r="L3257" i="9"/>
  <c r="M3345" i="9"/>
  <c r="AB3345" i="9"/>
  <c r="AC3345" i="9" s="1"/>
  <c r="AR3345" i="10"/>
  <c r="L3345" i="9"/>
  <c r="M42" i="9"/>
  <c r="AB42" i="9"/>
  <c r="AC42" i="9" s="1"/>
  <c r="AR42" i="10"/>
  <c r="L42" i="9"/>
  <c r="M138" i="9"/>
  <c r="AB138" i="9"/>
  <c r="AC138" i="9" s="1"/>
  <c r="AR138" i="10"/>
  <c r="L138" i="9"/>
  <c r="M226" i="9"/>
  <c r="AB226" i="9"/>
  <c r="AC226" i="9" s="1"/>
  <c r="AR226" i="10"/>
  <c r="L226" i="9"/>
  <c r="M314" i="9"/>
  <c r="AB314" i="9"/>
  <c r="AC314" i="9" s="1"/>
  <c r="AR314" i="10"/>
  <c r="L314" i="9"/>
  <c r="L402" i="9"/>
  <c r="AB402" i="9"/>
  <c r="AC402" i="9" s="1"/>
  <c r="AR4367" i="10"/>
  <c r="M402" i="9"/>
  <c r="M482" i="9"/>
  <c r="AB482" i="9"/>
  <c r="AC482" i="9" s="1"/>
  <c r="AR482" i="10"/>
  <c r="L482" i="9"/>
  <c r="M546" i="9"/>
  <c r="AB546" i="9"/>
  <c r="AC546" i="9" s="1"/>
  <c r="AR546" i="10"/>
  <c r="L546" i="9"/>
  <c r="M642" i="9"/>
  <c r="AB642" i="9"/>
  <c r="AC642" i="9" s="1"/>
  <c r="AR642" i="10"/>
  <c r="L642" i="9"/>
  <c r="M738" i="9"/>
  <c r="L738" i="9"/>
  <c r="AB738" i="9"/>
  <c r="AC738" i="9" s="1"/>
  <c r="AR738" i="10"/>
  <c r="M826" i="9"/>
  <c r="AB826" i="9"/>
  <c r="AC826" i="9" s="1"/>
  <c r="AR826" i="10"/>
  <c r="L826" i="9"/>
  <c r="M922" i="9"/>
  <c r="AB922" i="9"/>
  <c r="AC922" i="9" s="1"/>
  <c r="AR1553" i="10"/>
  <c r="L922" i="9"/>
  <c r="M1002" i="9"/>
  <c r="AB1002" i="9"/>
  <c r="AC1002" i="9" s="1"/>
  <c r="AR1002" i="10"/>
  <c r="L1002" i="9"/>
  <c r="L1098" i="9"/>
  <c r="AB1098" i="9"/>
  <c r="AC1098" i="9" s="1"/>
  <c r="AR1098" i="10"/>
  <c r="M1098" i="9"/>
  <c r="M1194" i="9"/>
  <c r="AB1194" i="9"/>
  <c r="AC1194" i="9" s="1"/>
  <c r="AR1194" i="10"/>
  <c r="L1194" i="9"/>
  <c r="M1274" i="9"/>
  <c r="AB1274" i="9"/>
  <c r="AC1274" i="9" s="1"/>
  <c r="AR1274" i="10"/>
  <c r="L1274" i="9"/>
  <c r="M1378" i="9"/>
  <c r="AB1378" i="9"/>
  <c r="AC1378" i="9" s="1"/>
  <c r="AR1378" i="10"/>
  <c r="L1378" i="9"/>
  <c r="M1474" i="9"/>
  <c r="AB1474" i="9"/>
  <c r="AC1474" i="9" s="1"/>
  <c r="AR1474" i="10"/>
  <c r="L1474" i="9"/>
  <c r="M1570" i="9"/>
  <c r="AB1570" i="9"/>
  <c r="AC1570" i="9" s="1"/>
  <c r="AR1570" i="10"/>
  <c r="L1570" i="9"/>
  <c r="M1658" i="9"/>
  <c r="AB1658" i="9"/>
  <c r="AC1658" i="9" s="1"/>
  <c r="AR1658" i="10"/>
  <c r="L1658" i="9"/>
  <c r="L1746" i="9"/>
  <c r="AB1746" i="9"/>
  <c r="AC1746" i="9" s="1"/>
  <c r="AR1746" i="10"/>
  <c r="M1746" i="9"/>
  <c r="M1834" i="9"/>
  <c r="AB1834" i="9"/>
  <c r="AC1834" i="9" s="1"/>
  <c r="AR1834" i="10"/>
  <c r="L1834" i="9"/>
  <c r="L1930" i="9"/>
  <c r="AB1930" i="9"/>
  <c r="AC1930" i="9" s="1"/>
  <c r="AR1930" i="10"/>
  <c r="M1930" i="9"/>
  <c r="M2010" i="9"/>
  <c r="AB2010" i="9"/>
  <c r="AC2010" i="9" s="1"/>
  <c r="AR2010" i="10"/>
  <c r="L2010" i="9"/>
  <c r="M2122" i="9"/>
  <c r="AB2122" i="9"/>
  <c r="AC2122" i="9" s="1"/>
  <c r="AR2122" i="10"/>
  <c r="L2122" i="9"/>
  <c r="L2210" i="9"/>
  <c r="AB2210" i="9"/>
  <c r="AC2210" i="9" s="1"/>
  <c r="AR2210" i="10"/>
  <c r="M2210" i="9"/>
  <c r="L2298" i="9"/>
  <c r="M2298" i="9"/>
  <c r="AB2298" i="9"/>
  <c r="AC2298" i="9" s="1"/>
  <c r="AR488" i="10"/>
  <c r="M2402" i="9"/>
  <c r="AB2402" i="9"/>
  <c r="AC2402" i="9" s="1"/>
  <c r="AR2402" i="10"/>
  <c r="L2402" i="9"/>
  <c r="M2490" i="9"/>
  <c r="AB2490" i="9"/>
  <c r="AC2490" i="9" s="1"/>
  <c r="AR2490" i="10"/>
  <c r="L2490" i="9"/>
  <c r="L2578" i="9"/>
  <c r="AB2578" i="9"/>
  <c r="AC2578" i="9" s="1"/>
  <c r="AR2578" i="10"/>
  <c r="M2578" i="9"/>
  <c r="M2682" i="9"/>
  <c r="AB2682" i="9"/>
  <c r="AC2682" i="9" s="1"/>
  <c r="AR2682" i="10"/>
  <c r="L2682" i="9"/>
  <c r="L2770" i="9"/>
  <c r="AB2770" i="9"/>
  <c r="AC2770" i="9" s="1"/>
  <c r="AR2770" i="10"/>
  <c r="M2770" i="9"/>
  <c r="M2858" i="9"/>
  <c r="AB2858" i="9"/>
  <c r="AC2858" i="9" s="1"/>
  <c r="AR2858" i="10"/>
  <c r="L2858" i="9"/>
  <c r="AB2962" i="9"/>
  <c r="AC2962" i="9" s="1"/>
  <c r="AR2962" i="10"/>
  <c r="L2962" i="9"/>
  <c r="M2962" i="9"/>
  <c r="L3050" i="9"/>
  <c r="AB3050" i="9"/>
  <c r="AC3050" i="9" s="1"/>
  <c r="AR3050" i="10"/>
  <c r="M3050" i="9"/>
  <c r="AR3146" i="10"/>
  <c r="M3146" i="9"/>
  <c r="AB3146" i="9"/>
  <c r="AC3146" i="9" s="1"/>
  <c r="L3146" i="9"/>
  <c r="M3242" i="9"/>
  <c r="AB3242" i="9"/>
  <c r="AC3242" i="9" s="1"/>
  <c r="AR3242" i="10"/>
  <c r="L3242" i="9"/>
  <c r="L3314" i="9"/>
  <c r="AB3314" i="9"/>
  <c r="AC3314" i="9" s="1"/>
  <c r="AR3314" i="10"/>
  <c r="M3314" i="9"/>
  <c r="AB77" i="9"/>
  <c r="AC77" i="9" s="1"/>
  <c r="AR77" i="10"/>
  <c r="M77" i="9"/>
  <c r="L77" i="9"/>
  <c r="AB197" i="9"/>
  <c r="AC197" i="9" s="1"/>
  <c r="AR197" i="10"/>
  <c r="M197" i="9"/>
  <c r="L197" i="9"/>
  <c r="AB317" i="9"/>
  <c r="AC317" i="9" s="1"/>
  <c r="AR317" i="10"/>
  <c r="M317" i="9"/>
  <c r="L317" i="9"/>
  <c r="AB429" i="9"/>
  <c r="AC429" i="9" s="1"/>
  <c r="AR429" i="10"/>
  <c r="M429" i="9"/>
  <c r="L429" i="9"/>
  <c r="AB549" i="9"/>
  <c r="AC549" i="9" s="1"/>
  <c r="AR549" i="10"/>
  <c r="M549" i="9"/>
  <c r="L549" i="9"/>
  <c r="AB677" i="9"/>
  <c r="AC677" i="9" s="1"/>
  <c r="AR677" i="10"/>
  <c r="L677" i="9"/>
  <c r="M677" i="9"/>
  <c r="AB805" i="9"/>
  <c r="AC805" i="9" s="1"/>
  <c r="AR805" i="10"/>
  <c r="M805" i="9"/>
  <c r="L805" i="9"/>
  <c r="AB917" i="9"/>
  <c r="AC917" i="9" s="1"/>
  <c r="AR1497" i="10"/>
  <c r="L917" i="9"/>
  <c r="M917" i="9"/>
  <c r="L1045" i="9"/>
  <c r="AB1045" i="9"/>
  <c r="AC1045" i="9" s="1"/>
  <c r="AR1045" i="10"/>
  <c r="M1045" i="9"/>
  <c r="AB1181" i="9"/>
  <c r="AC1181" i="9" s="1"/>
  <c r="AR1181" i="10"/>
  <c r="L1181" i="9"/>
  <c r="M1181" i="9"/>
  <c r="AB1301" i="9"/>
  <c r="AC1301" i="9" s="1"/>
  <c r="AR1301" i="10"/>
  <c r="M1301" i="9"/>
  <c r="L1301" i="9"/>
  <c r="AB1429" i="9"/>
  <c r="AC1429" i="9" s="1"/>
  <c r="AR1429" i="10"/>
  <c r="M1429" i="9"/>
  <c r="L1429" i="9"/>
  <c r="AB1557" i="9"/>
  <c r="AC1557" i="9" s="1"/>
  <c r="AR1557" i="10"/>
  <c r="M1557" i="9"/>
  <c r="L1557" i="9"/>
  <c r="AB1685" i="9"/>
  <c r="AC1685" i="9" s="1"/>
  <c r="AR1685" i="10"/>
  <c r="M1685" i="9"/>
  <c r="L1685" i="9"/>
  <c r="AB1829" i="9"/>
  <c r="AC1829" i="9" s="1"/>
  <c r="AR1829" i="10"/>
  <c r="M1829" i="9"/>
  <c r="L1829" i="9"/>
  <c r="AB1941" i="9"/>
  <c r="AC1941" i="9" s="1"/>
  <c r="AR1941" i="10"/>
  <c r="M1941" i="9"/>
  <c r="L1941" i="9"/>
  <c r="AB2069" i="9"/>
  <c r="AC2069" i="9" s="1"/>
  <c r="AR2069" i="10"/>
  <c r="M2069" i="9"/>
  <c r="L2069" i="9"/>
  <c r="AB2181" i="9"/>
  <c r="AC2181" i="9" s="1"/>
  <c r="AR2181" i="10"/>
  <c r="M2181" i="9"/>
  <c r="L2181" i="9"/>
  <c r="AB2301" i="9"/>
  <c r="AC2301" i="9" s="1"/>
  <c r="AR2301" i="10"/>
  <c r="M2301" i="9"/>
  <c r="L2301" i="9"/>
  <c r="AB2429" i="9"/>
  <c r="AC2429" i="9" s="1"/>
  <c r="AR2429" i="10"/>
  <c r="M2429" i="9"/>
  <c r="L2429" i="9"/>
  <c r="AB2557" i="9"/>
  <c r="AC2557" i="9" s="1"/>
  <c r="AR2557" i="10"/>
  <c r="M2557" i="9"/>
  <c r="L2557" i="9"/>
  <c r="AB2685" i="9"/>
  <c r="AC2685" i="9" s="1"/>
  <c r="AR2685" i="10"/>
  <c r="M2685" i="9"/>
  <c r="L2685" i="9"/>
  <c r="AB2813" i="9"/>
  <c r="AC2813" i="9" s="1"/>
  <c r="AR2813" i="10"/>
  <c r="M2813" i="9"/>
  <c r="L2813" i="9"/>
  <c r="AB2933" i="9"/>
  <c r="AC2933" i="9" s="1"/>
  <c r="AR2933" i="10"/>
  <c r="M2933" i="9"/>
  <c r="L2933" i="9"/>
  <c r="AR3053" i="10"/>
  <c r="M3053" i="9"/>
  <c r="AB3053" i="9"/>
  <c r="AC3053" i="9" s="1"/>
  <c r="L3053" i="9"/>
  <c r="AB3157" i="9"/>
  <c r="AC3157" i="9" s="1"/>
  <c r="AR3157" i="10"/>
  <c r="M3157" i="9"/>
  <c r="L3157" i="9"/>
  <c r="AB3301" i="9"/>
  <c r="AC3301" i="9" s="1"/>
  <c r="AR3301" i="10"/>
  <c r="M3301" i="9"/>
  <c r="L3301" i="9"/>
  <c r="L6" i="9"/>
  <c r="AB6" i="9"/>
  <c r="AC6" i="9" s="1"/>
  <c r="AR6" i="10"/>
  <c r="M6" i="9"/>
  <c r="M126" i="9"/>
  <c r="AB126" i="9"/>
  <c r="AC126" i="9" s="1"/>
  <c r="AR126" i="10"/>
  <c r="L126" i="9"/>
  <c r="M254" i="9"/>
  <c r="L254" i="9"/>
  <c r="AR254" i="10"/>
  <c r="AB254" i="9"/>
  <c r="AC254" i="9" s="1"/>
  <c r="AB390" i="9"/>
  <c r="AC390" i="9" s="1"/>
  <c r="AR177" i="10"/>
  <c r="M390" i="9"/>
  <c r="L390" i="9"/>
  <c r="M526" i="9"/>
  <c r="AB526" i="9"/>
  <c r="AC526" i="9" s="1"/>
  <c r="AR526" i="10"/>
  <c r="L526" i="9"/>
  <c r="M670" i="9"/>
  <c r="AR670" i="10"/>
  <c r="L670" i="9"/>
  <c r="AB670" i="9"/>
  <c r="AC670" i="9" s="1"/>
  <c r="M798" i="9"/>
  <c r="AR798" i="10"/>
  <c r="AB798" i="9"/>
  <c r="AC798" i="9" s="1"/>
  <c r="L798" i="9"/>
  <c r="M926" i="9"/>
  <c r="AR1591" i="10"/>
  <c r="AB926" i="9"/>
  <c r="AC926" i="9" s="1"/>
  <c r="L926" i="9"/>
  <c r="L18" i="9"/>
  <c r="AB18" i="9"/>
  <c r="AC18" i="9" s="1"/>
  <c r="AR376" i="10"/>
  <c r="M18" i="9"/>
  <c r="M234" i="9"/>
  <c r="AB234" i="9"/>
  <c r="AC234" i="9" s="1"/>
  <c r="AR234" i="10"/>
  <c r="L234" i="9"/>
  <c r="M418" i="9"/>
  <c r="AB418" i="9"/>
  <c r="AC418" i="9" s="1"/>
  <c r="AR418" i="10"/>
  <c r="L418" i="9"/>
  <c r="M578" i="9"/>
  <c r="AB578" i="9"/>
  <c r="AC578" i="9" s="1"/>
  <c r="AR578" i="10"/>
  <c r="L578" i="9"/>
  <c r="M770" i="9"/>
  <c r="AB770" i="9"/>
  <c r="AC770" i="9" s="1"/>
  <c r="AR770" i="10"/>
  <c r="L770" i="9"/>
  <c r="L978" i="9"/>
  <c r="AB978" i="9"/>
  <c r="AC978" i="9" s="1"/>
  <c r="AR978" i="10"/>
  <c r="M978" i="9"/>
  <c r="L1226" i="9"/>
  <c r="AB1226" i="9"/>
  <c r="AC1226" i="9" s="1"/>
  <c r="AR1226" i="10"/>
  <c r="M1226" i="9"/>
  <c r="M1434" i="9"/>
  <c r="AB1434" i="9"/>
  <c r="AC1434" i="9" s="1"/>
  <c r="AR1434" i="10"/>
  <c r="L1434" i="9"/>
  <c r="M1666" i="9"/>
  <c r="AB1666" i="9"/>
  <c r="AC1666" i="9" s="1"/>
  <c r="AR1666" i="10"/>
  <c r="L1666" i="9"/>
  <c r="L1874" i="9"/>
  <c r="AB1874" i="9"/>
  <c r="AC1874" i="9" s="1"/>
  <c r="AR1874" i="10"/>
  <c r="M1874" i="9"/>
  <c r="L2082" i="9"/>
  <c r="AB2082" i="9"/>
  <c r="AC2082" i="9" s="1"/>
  <c r="AR2082" i="10"/>
  <c r="M2082" i="9"/>
  <c r="L2306" i="9"/>
  <c r="AB2306" i="9"/>
  <c r="AC2306" i="9" s="1"/>
  <c r="AR2306" i="10"/>
  <c r="M2306" i="9"/>
  <c r="L2514" i="9"/>
  <c r="AB2514" i="9"/>
  <c r="AC2514" i="9" s="1"/>
  <c r="AR2514" i="10"/>
  <c r="M2514" i="9"/>
  <c r="L2730" i="9"/>
  <c r="AB2730" i="9"/>
  <c r="AC2730" i="9" s="1"/>
  <c r="AR2730" i="10"/>
  <c r="M2730" i="9"/>
  <c r="M2946" i="9"/>
  <c r="AB2946" i="9"/>
  <c r="AC2946" i="9" s="1"/>
  <c r="AR2946" i="10"/>
  <c r="L2946" i="9"/>
  <c r="L3154" i="9"/>
  <c r="AB3154" i="9"/>
  <c r="AC3154" i="9" s="1"/>
  <c r="AR3154" i="10"/>
  <c r="M3154" i="9"/>
  <c r="L3378" i="9"/>
  <c r="AB3378" i="9"/>
  <c r="AC3378" i="9" s="1"/>
  <c r="AR3378" i="10"/>
  <c r="M3378" i="9"/>
  <c r="AR93" i="10"/>
  <c r="M93" i="9"/>
  <c r="AB93" i="9"/>
  <c r="AC93" i="9" s="1"/>
  <c r="L93" i="9"/>
  <c r="AB333" i="9"/>
  <c r="AC333" i="9" s="1"/>
  <c r="AR333" i="10"/>
  <c r="M333" i="9"/>
  <c r="L333" i="9"/>
  <c r="AB581" i="9"/>
  <c r="AC581" i="9" s="1"/>
  <c r="AR937" i="10"/>
  <c r="M581" i="9"/>
  <c r="L581" i="9"/>
  <c r="AB845" i="9"/>
  <c r="AC845" i="9" s="1"/>
  <c r="AR845" i="10"/>
  <c r="M845" i="9"/>
  <c r="L845" i="9"/>
  <c r="AB1085" i="9"/>
  <c r="AC1085" i="9" s="1"/>
  <c r="AR1085" i="10"/>
  <c r="M1085" i="9"/>
  <c r="L1085" i="9"/>
  <c r="AB1317" i="9"/>
  <c r="AC1317" i="9" s="1"/>
  <c r="AR1317" i="10"/>
  <c r="M1317" i="9"/>
  <c r="L1317" i="9"/>
  <c r="AB1565" i="9"/>
  <c r="AC1565" i="9" s="1"/>
  <c r="AR1565" i="10"/>
  <c r="M1565" i="9"/>
  <c r="L1565" i="9"/>
  <c r="AB1837" i="9"/>
  <c r="AC1837" i="9" s="1"/>
  <c r="AR1837" i="10"/>
  <c r="M1837" i="9"/>
  <c r="L1837" i="9"/>
  <c r="AB2085" i="9"/>
  <c r="AC2085" i="9" s="1"/>
  <c r="AR2085" i="10"/>
  <c r="M2085" i="9"/>
  <c r="L2085" i="9"/>
  <c r="AB2333" i="9"/>
  <c r="AC2333" i="9" s="1"/>
  <c r="AR2333" i="10"/>
  <c r="M2333" i="9"/>
  <c r="L2333" i="9"/>
  <c r="AB2581" i="9"/>
  <c r="AC2581" i="9" s="1"/>
  <c r="AR2581" i="10"/>
  <c r="M2581" i="9"/>
  <c r="L2581" i="9"/>
  <c r="AB2853" i="9"/>
  <c r="AC2853" i="9" s="1"/>
  <c r="AR2853" i="10"/>
  <c r="M2853" i="9"/>
  <c r="L2853" i="9"/>
  <c r="AB3125" i="9"/>
  <c r="AC3125" i="9" s="1"/>
  <c r="AR3125" i="10"/>
  <c r="M3125" i="9"/>
  <c r="L3125" i="9"/>
  <c r="AB3373" i="9"/>
  <c r="AC3373" i="9" s="1"/>
  <c r="AR3373" i="10"/>
  <c r="M3373" i="9"/>
  <c r="L3373" i="9"/>
  <c r="L102" i="9"/>
  <c r="AB102" i="9"/>
  <c r="AC102" i="9" s="1"/>
  <c r="AR102" i="10"/>
  <c r="M102" i="9"/>
  <c r="M374" i="9"/>
  <c r="AB374" i="9"/>
  <c r="AC374" i="9" s="1"/>
  <c r="AR374" i="10"/>
  <c r="L374" i="9"/>
  <c r="L622" i="9"/>
  <c r="M622" i="9"/>
  <c r="AB622" i="9"/>
  <c r="AC622" i="9" s="1"/>
  <c r="AR622" i="10"/>
  <c r="M918" i="9"/>
  <c r="AB918" i="9"/>
  <c r="AC918" i="9" s="1"/>
  <c r="L918" i="9"/>
  <c r="AR1512" i="10"/>
  <c r="L245" i="9"/>
  <c r="AB245" i="9"/>
  <c r="AC245" i="9" s="1"/>
  <c r="AR245" i="10"/>
  <c r="M245" i="9"/>
  <c r="AB517" i="9"/>
  <c r="AC517" i="9" s="1"/>
  <c r="AR517" i="10"/>
  <c r="M517" i="9"/>
  <c r="L517" i="9"/>
  <c r="AB821" i="9"/>
  <c r="AC821" i="9" s="1"/>
  <c r="AR821" i="10"/>
  <c r="M821" i="9"/>
  <c r="L821" i="9"/>
  <c r="AB1125" i="9"/>
  <c r="AC1125" i="9" s="1"/>
  <c r="AR1125" i="10"/>
  <c r="M1125" i="9"/>
  <c r="L1125" i="9"/>
  <c r="L1397" i="9"/>
  <c r="AB1397" i="9"/>
  <c r="AC1397" i="9" s="1"/>
  <c r="AR1397" i="10"/>
  <c r="M1397" i="9"/>
  <c r="AB1669" i="9"/>
  <c r="AC1669" i="9" s="1"/>
  <c r="AR1669" i="10"/>
  <c r="M1669" i="9"/>
  <c r="L1669" i="9"/>
  <c r="AB1965" i="9"/>
  <c r="AC1965" i="9" s="1"/>
  <c r="AR1965" i="10"/>
  <c r="M1965" i="9"/>
  <c r="L1965" i="9"/>
  <c r="AB2277" i="9"/>
  <c r="AC2277" i="9" s="1"/>
  <c r="AR2277" i="10"/>
  <c r="M2277" i="9"/>
  <c r="L2277" i="9"/>
  <c r="AR2549" i="10"/>
  <c r="M2549" i="9"/>
  <c r="AB2549" i="9"/>
  <c r="AC2549" i="9" s="1"/>
  <c r="L2549" i="9"/>
  <c r="AB2861" i="9"/>
  <c r="AC2861" i="9" s="1"/>
  <c r="AR2861" i="10"/>
  <c r="M2861" i="9"/>
  <c r="L2861" i="9"/>
  <c r="AB3181" i="9"/>
  <c r="AC3181" i="9" s="1"/>
  <c r="AR3181" i="10"/>
  <c r="M3181" i="9"/>
  <c r="L3181" i="9"/>
  <c r="M334" i="9"/>
  <c r="AB334" i="9"/>
  <c r="AC334" i="9" s="1"/>
  <c r="AR334" i="10"/>
  <c r="L334" i="9"/>
  <c r="L654" i="9"/>
  <c r="M654" i="9"/>
  <c r="AB654" i="9"/>
  <c r="AC654" i="9" s="1"/>
  <c r="AR654" i="10"/>
  <c r="L990" i="9"/>
  <c r="M990" i="9"/>
  <c r="AR990" i="10"/>
  <c r="AB990" i="9"/>
  <c r="AC990" i="9" s="1"/>
  <c r="AB2348" i="9"/>
  <c r="AC2348" i="9" s="1"/>
  <c r="AR2348" i="10"/>
  <c r="M2348" i="9"/>
  <c r="L2348" i="9"/>
  <c r="AB2380" i="9"/>
  <c r="AC2380" i="9" s="1"/>
  <c r="AR2380" i="10"/>
  <c r="M2380" i="9"/>
  <c r="L2380" i="9"/>
  <c r="AR2412" i="10"/>
  <c r="AB2412" i="9"/>
  <c r="AC2412" i="9" s="1"/>
  <c r="M2412" i="9"/>
  <c r="L2412" i="9"/>
  <c r="AB2444" i="9"/>
  <c r="AC2444" i="9" s="1"/>
  <c r="AR2444" i="10"/>
  <c r="M2444" i="9"/>
  <c r="L2444" i="9"/>
  <c r="AR2476" i="10"/>
  <c r="AB2476" i="9"/>
  <c r="AC2476" i="9" s="1"/>
  <c r="L2476" i="9"/>
  <c r="M2476" i="9"/>
  <c r="AB2508" i="9"/>
  <c r="AC2508" i="9" s="1"/>
  <c r="AR2508" i="10"/>
  <c r="M2508" i="9"/>
  <c r="L2508" i="9"/>
  <c r="AB2540" i="9"/>
  <c r="AC2540" i="9" s="1"/>
  <c r="AR2540" i="10"/>
  <c r="L2540" i="9"/>
  <c r="M2540" i="9"/>
  <c r="AR2572" i="10"/>
  <c r="M2572" i="9"/>
  <c r="L2572" i="9"/>
  <c r="AB2572" i="9"/>
  <c r="AC2572" i="9" s="1"/>
  <c r="AB2604" i="9"/>
  <c r="AC2604" i="9" s="1"/>
  <c r="AR2604" i="10"/>
  <c r="M2604" i="9"/>
  <c r="L2604" i="9"/>
  <c r="AR2636" i="10"/>
  <c r="AB2636" i="9"/>
  <c r="AC2636" i="9" s="1"/>
  <c r="L2636" i="9"/>
  <c r="M2636" i="9"/>
  <c r="AB2668" i="9"/>
  <c r="AC2668" i="9" s="1"/>
  <c r="AR2668" i="10"/>
  <c r="M2668" i="9"/>
  <c r="L2668" i="9"/>
  <c r="AR2700" i="10"/>
  <c r="M2700" i="9"/>
  <c r="L2700" i="9"/>
  <c r="AB2700" i="9"/>
  <c r="AC2700" i="9" s="1"/>
  <c r="AB2732" i="9"/>
  <c r="AC2732" i="9" s="1"/>
  <c r="AR437" i="10"/>
  <c r="M2732" i="9"/>
  <c r="L2732" i="9"/>
  <c r="AB2764" i="9"/>
  <c r="AC2764" i="9" s="1"/>
  <c r="AR2764" i="10"/>
  <c r="M2764" i="9"/>
  <c r="L2764" i="9"/>
  <c r="AB2796" i="9"/>
  <c r="AC2796" i="9" s="1"/>
  <c r="AR2796" i="10"/>
  <c r="L2796" i="9"/>
  <c r="M2796" i="9"/>
  <c r="AR2828" i="10"/>
  <c r="M2828" i="9"/>
  <c r="AB2828" i="9"/>
  <c r="AC2828" i="9" s="1"/>
  <c r="L2828" i="9"/>
  <c r="AB2860" i="9"/>
  <c r="AC2860" i="9" s="1"/>
  <c r="AR402" i="10"/>
  <c r="M2860" i="9"/>
  <c r="L2860" i="9"/>
  <c r="AR2892" i="10"/>
  <c r="L2892" i="9"/>
  <c r="M2892" i="9"/>
  <c r="AB2892" i="9"/>
  <c r="AC2892" i="9" s="1"/>
  <c r="AR2924" i="10"/>
  <c r="L2924" i="9"/>
  <c r="M2924" i="9"/>
  <c r="AB2924" i="9"/>
  <c r="AC2924" i="9" s="1"/>
  <c r="AB2956" i="9"/>
  <c r="AC2956" i="9" s="1"/>
  <c r="AR2956" i="10"/>
  <c r="M2956" i="9"/>
  <c r="L2956" i="9"/>
  <c r="AR2988" i="10"/>
  <c r="L2988" i="9"/>
  <c r="AB2988" i="9"/>
  <c r="AC2988" i="9" s="1"/>
  <c r="M2988" i="9"/>
  <c r="AR3020" i="10"/>
  <c r="M3020" i="9"/>
  <c r="L3020" i="9"/>
  <c r="AB3020" i="9"/>
  <c r="AC3020" i="9" s="1"/>
  <c r="AR3052" i="10"/>
  <c r="AB3052" i="9"/>
  <c r="AC3052" i="9" s="1"/>
  <c r="M3052" i="9"/>
  <c r="L3052" i="9"/>
  <c r="AR5223" i="10"/>
  <c r="M3084" i="9"/>
  <c r="AB3084" i="9"/>
  <c r="AC3084" i="9" s="1"/>
  <c r="L3084" i="9"/>
  <c r="AR3116" i="10"/>
  <c r="M3116" i="9"/>
  <c r="AB3116" i="9"/>
  <c r="AC3116" i="9" s="1"/>
  <c r="L3116" i="9"/>
  <c r="AR3148" i="10"/>
  <c r="M3148" i="9"/>
  <c r="AB3148" i="9"/>
  <c r="AC3148" i="9" s="1"/>
  <c r="L3148" i="9"/>
  <c r="AR3180" i="10"/>
  <c r="L3180" i="9"/>
  <c r="M3180" i="9"/>
  <c r="AB3180" i="9"/>
  <c r="AC3180" i="9" s="1"/>
  <c r="AR552" i="10"/>
  <c r="M3212" i="9"/>
  <c r="L3212" i="9"/>
  <c r="AB3212" i="9"/>
  <c r="AC3212" i="9" s="1"/>
  <c r="AR3244" i="10"/>
  <c r="AB3244" i="9"/>
  <c r="AC3244" i="9" s="1"/>
  <c r="L3244" i="9"/>
  <c r="M3244" i="9"/>
  <c r="AB3276" i="9"/>
  <c r="AC3276" i="9" s="1"/>
  <c r="AR3276" i="10"/>
  <c r="M3276" i="9"/>
  <c r="L3276" i="9"/>
  <c r="AB3308" i="9"/>
  <c r="AC3308" i="9" s="1"/>
  <c r="AR438" i="10"/>
  <c r="L3308" i="9"/>
  <c r="M3308" i="9"/>
  <c r="AB3340" i="9"/>
  <c r="AC3340" i="9" s="1"/>
  <c r="AR3340" i="10"/>
  <c r="M3340" i="9"/>
  <c r="L3340" i="9"/>
  <c r="AR3372" i="10"/>
  <c r="L3372" i="9"/>
  <c r="AB3372" i="9"/>
  <c r="AC3372" i="9" s="1"/>
  <c r="M3372" i="9"/>
  <c r="AB277" i="9"/>
  <c r="AC277" i="9" s="1"/>
  <c r="AR277" i="10"/>
  <c r="L277" i="9"/>
  <c r="M277" i="9"/>
  <c r="AB589" i="9"/>
  <c r="AC589" i="9" s="1"/>
  <c r="AR589" i="10"/>
  <c r="M589" i="9"/>
  <c r="L589" i="9"/>
  <c r="AB837" i="9"/>
  <c r="AC837" i="9" s="1"/>
  <c r="AR837" i="10"/>
  <c r="M837" i="9"/>
  <c r="L837" i="9"/>
  <c r="AB1101" i="9"/>
  <c r="AC1101" i="9" s="1"/>
  <c r="AR1101" i="10"/>
  <c r="M1101" i="9"/>
  <c r="L1101" i="9"/>
  <c r="AB1357" i="9"/>
  <c r="AC1357" i="9" s="1"/>
  <c r="AR1357" i="10"/>
  <c r="M1357" i="9"/>
  <c r="L1357" i="9"/>
  <c r="AB1589" i="9"/>
  <c r="AC1589" i="9" s="1"/>
  <c r="AR4769" i="10"/>
  <c r="M1589" i="9"/>
  <c r="L1589" i="9"/>
  <c r="AB1853" i="9"/>
  <c r="AC1853" i="9" s="1"/>
  <c r="AR1853" i="10"/>
  <c r="M1853" i="9"/>
  <c r="L1853" i="9"/>
  <c r="AB2101" i="9"/>
  <c r="AC2101" i="9" s="1"/>
  <c r="AR4862" i="10"/>
  <c r="M2101" i="9"/>
  <c r="L2101" i="9"/>
  <c r="AB2397" i="9"/>
  <c r="AC2397" i="9" s="1"/>
  <c r="AR2397" i="10"/>
  <c r="M2397" i="9"/>
  <c r="L2397" i="9"/>
  <c r="L2621" i="9"/>
  <c r="AB2621" i="9"/>
  <c r="AC2621" i="9" s="1"/>
  <c r="AR2621" i="10"/>
  <c r="M2621" i="9"/>
  <c r="AB2893" i="9"/>
  <c r="AC2893" i="9" s="1"/>
  <c r="AR2893" i="10"/>
  <c r="M2893" i="9"/>
  <c r="L2893" i="9"/>
  <c r="AB3149" i="9"/>
  <c r="AC3149" i="9" s="1"/>
  <c r="AR3149" i="10"/>
  <c r="M3149" i="9"/>
  <c r="L3149" i="9"/>
  <c r="AR198" i="10"/>
  <c r="L198" i="9"/>
  <c r="M198" i="9"/>
  <c r="AB198" i="9"/>
  <c r="AC198" i="9" s="1"/>
  <c r="AB518" i="9"/>
  <c r="AC518" i="9" s="1"/>
  <c r="AR518" i="10"/>
  <c r="L518" i="9"/>
  <c r="M518" i="9"/>
  <c r="M790" i="9"/>
  <c r="AB790" i="9"/>
  <c r="AC790" i="9" s="1"/>
  <c r="AR790" i="10"/>
  <c r="L790" i="9"/>
  <c r="M1110" i="9"/>
  <c r="AB1110" i="9"/>
  <c r="AC1110" i="9" s="1"/>
  <c r="AR1110" i="10"/>
  <c r="L1110" i="9"/>
  <c r="M1582" i="9"/>
  <c r="AB1582" i="9"/>
  <c r="AC1582" i="9" s="1"/>
  <c r="AR1582" i="10"/>
  <c r="L1582" i="9"/>
  <c r="M1878" i="9"/>
  <c r="AB1878" i="9"/>
  <c r="AC1878" i="9" s="1"/>
  <c r="AR1878" i="10"/>
  <c r="L1878" i="9"/>
  <c r="M2174" i="9"/>
  <c r="AB2174" i="9"/>
  <c r="AC2174" i="9" s="1"/>
  <c r="AR2174" i="10"/>
  <c r="L2174" i="9"/>
  <c r="M2494" i="9"/>
  <c r="AB2494" i="9"/>
  <c r="AC2494" i="9" s="1"/>
  <c r="AR2494" i="10"/>
  <c r="L2494" i="9"/>
  <c r="AR577" i="10"/>
  <c r="M2798" i="9"/>
  <c r="AB2798" i="9"/>
  <c r="AC2798" i="9" s="1"/>
  <c r="L2798" i="9"/>
  <c r="AB3206" i="9"/>
  <c r="AC3206" i="9" s="1"/>
  <c r="AR3206" i="10"/>
  <c r="M3206" i="9"/>
  <c r="L3206" i="9"/>
  <c r="M1150" i="9"/>
  <c r="AR1150" i="10"/>
  <c r="AB1150" i="9"/>
  <c r="AC1150" i="9" s="1"/>
  <c r="L1150" i="9"/>
  <c r="L1422" i="9"/>
  <c r="M1422" i="9"/>
  <c r="AB1422" i="9"/>
  <c r="AC1422" i="9" s="1"/>
  <c r="AR1422" i="10"/>
  <c r="L1734" i="9"/>
  <c r="AB1734" i="9"/>
  <c r="AC1734" i="9" s="1"/>
  <c r="AR5158" i="10"/>
  <c r="M1734" i="9"/>
  <c r="AR2062" i="10"/>
  <c r="M2062" i="9"/>
  <c r="L2062" i="9"/>
  <c r="AB2062" i="9"/>
  <c r="AC2062" i="9" s="1"/>
  <c r="AR2374" i="10"/>
  <c r="M2374" i="9"/>
  <c r="AB2374" i="9"/>
  <c r="AC2374" i="9" s="1"/>
  <c r="L2374" i="9"/>
  <c r="M2686" i="9"/>
  <c r="AB2686" i="9"/>
  <c r="AC2686" i="9" s="1"/>
  <c r="AR2526" i="10"/>
  <c r="L2686" i="9"/>
  <c r="AR3022" i="10"/>
  <c r="M3022" i="9"/>
  <c r="AB3022" i="9"/>
  <c r="AC3022" i="9" s="1"/>
  <c r="L3022" i="9"/>
  <c r="M3326" i="9"/>
  <c r="AB3326" i="9"/>
  <c r="AC3326" i="9" s="1"/>
  <c r="AR3326" i="10"/>
  <c r="L3326" i="9"/>
  <c r="AB1382" i="9"/>
  <c r="AC1382" i="9" s="1"/>
  <c r="AR1382" i="10"/>
  <c r="M1382" i="9"/>
  <c r="L1382" i="9"/>
  <c r="AB1766" i="9"/>
  <c r="AC1766" i="9" s="1"/>
  <c r="AR1766" i="10"/>
  <c r="M1766" i="9"/>
  <c r="L1766" i="9"/>
  <c r="M2078" i="9"/>
  <c r="AB2078" i="9"/>
  <c r="AC2078" i="9" s="1"/>
  <c r="AR2078" i="10"/>
  <c r="L2078" i="9"/>
  <c r="M2366" i="9"/>
  <c r="AB2366" i="9"/>
  <c r="AC2366" i="9" s="1"/>
  <c r="AR635" i="10"/>
  <c r="L2366" i="9"/>
  <c r="AR2694" i="10"/>
  <c r="M2694" i="9"/>
  <c r="L2694" i="9"/>
  <c r="AB2694" i="9"/>
  <c r="AC2694" i="9" s="1"/>
  <c r="M3006" i="9"/>
  <c r="AB3006" i="9"/>
  <c r="AC3006" i="9" s="1"/>
  <c r="AR3006" i="10"/>
  <c r="L3006" i="9"/>
  <c r="M3342" i="9"/>
  <c r="AB3342" i="9"/>
  <c r="AC3342" i="9" s="1"/>
  <c r="AR3342" i="10"/>
  <c r="L3342" i="9"/>
  <c r="M1142" i="9"/>
  <c r="AB1142" i="9"/>
  <c r="AC1142" i="9" s="1"/>
  <c r="AR1142" i="10"/>
  <c r="L1142" i="9"/>
  <c r="M1238" i="9"/>
  <c r="AB1238" i="9"/>
  <c r="AC1238" i="9" s="1"/>
  <c r="AR1238" i="10"/>
  <c r="L1238" i="9"/>
  <c r="M1390" i="9"/>
  <c r="AB1390" i="9"/>
  <c r="AC1390" i="9" s="1"/>
  <c r="AR1390" i="10"/>
  <c r="L1390" i="9"/>
  <c r="L1542" i="9"/>
  <c r="AB1542" i="9"/>
  <c r="AC1542" i="9" s="1"/>
  <c r="AR1542" i="10"/>
  <c r="M1542" i="9"/>
  <c r="M1694" i="9"/>
  <c r="AR1694" i="10"/>
  <c r="AB1694" i="9"/>
  <c r="AC1694" i="9" s="1"/>
  <c r="L1694" i="9"/>
  <c r="AB1862" i="9"/>
  <c r="AC1862" i="9" s="1"/>
  <c r="AR1862" i="10"/>
  <c r="M1862" i="9"/>
  <c r="L1862" i="9"/>
  <c r="M2014" i="9"/>
  <c r="AR2014" i="10"/>
  <c r="AB2014" i="9"/>
  <c r="AC2014" i="9" s="1"/>
  <c r="L2014" i="9"/>
  <c r="AB2190" i="9"/>
  <c r="AC2190" i="9" s="1"/>
  <c r="AR2190" i="10"/>
  <c r="M2190" i="9"/>
  <c r="L2190" i="9"/>
  <c r="AR2342" i="10"/>
  <c r="M2342" i="9"/>
  <c r="AB2342" i="9"/>
  <c r="AC2342" i="9" s="1"/>
  <c r="L2342" i="9"/>
  <c r="AR2502" i="10"/>
  <c r="M2502" i="9"/>
  <c r="L2502" i="9"/>
  <c r="AB2502" i="9"/>
  <c r="AC2502" i="9" s="1"/>
  <c r="M2646" i="9"/>
  <c r="AB2646" i="9"/>
  <c r="AC2646" i="9" s="1"/>
  <c r="AR2646" i="10"/>
  <c r="L2646" i="9"/>
  <c r="AR2822" i="10"/>
  <c r="M2822" i="9"/>
  <c r="AB2822" i="9"/>
  <c r="AC2822" i="9" s="1"/>
  <c r="L2822" i="9"/>
  <c r="M2966" i="9"/>
  <c r="AB2966" i="9"/>
  <c r="AC2966" i="9" s="1"/>
  <c r="AR2966" i="10"/>
  <c r="L2966" i="9"/>
  <c r="AR3118" i="10"/>
  <c r="M3118" i="9"/>
  <c r="L3118" i="9"/>
  <c r="AB3118" i="9"/>
  <c r="AC3118" i="9" s="1"/>
  <c r="M3270" i="9"/>
  <c r="AB3270" i="9"/>
  <c r="AC3270" i="9" s="1"/>
  <c r="AR3270" i="10"/>
  <c r="L3270" i="9"/>
  <c r="L1326" i="9"/>
  <c r="M1326" i="9"/>
  <c r="AB1326" i="9"/>
  <c r="AC1326" i="9" s="1"/>
  <c r="AR1326" i="10"/>
  <c r="L1630" i="9"/>
  <c r="M1630" i="9"/>
  <c r="AR1630" i="10"/>
  <c r="AB1630" i="9"/>
  <c r="AC1630" i="9" s="1"/>
  <c r="M1934" i="9"/>
  <c r="AB1934" i="9"/>
  <c r="AC1934" i="9" s="1"/>
  <c r="AR1934" i="10"/>
  <c r="L1934" i="9"/>
  <c r="AR2250" i="10"/>
  <c r="M2246" i="9"/>
  <c r="AB2246" i="9"/>
  <c r="AC2246" i="9" s="1"/>
  <c r="L2246" i="9"/>
  <c r="M2582" i="9"/>
  <c r="AB2582" i="9"/>
  <c r="AC2582" i="9" s="1"/>
  <c r="AR2582" i="10"/>
  <c r="L2582" i="9"/>
  <c r="AB2902" i="9"/>
  <c r="AC2902" i="9" s="1"/>
  <c r="AR2902" i="10"/>
  <c r="M2902" i="9"/>
  <c r="L2902" i="9"/>
  <c r="AR3214" i="10"/>
  <c r="M3214" i="9"/>
  <c r="AB3214" i="9"/>
  <c r="AC3214" i="9" s="1"/>
  <c r="L3214" i="9"/>
  <c r="L1294" i="9"/>
  <c r="M1294" i="9"/>
  <c r="AB1294" i="9"/>
  <c r="AC1294" i="9" s="1"/>
  <c r="AR1294" i="10"/>
  <c r="M1614" i="9"/>
  <c r="AB1614" i="9"/>
  <c r="AC1614" i="9" s="1"/>
  <c r="AR1614" i="10"/>
  <c r="L1614" i="9"/>
  <c r="AB1926" i="9"/>
  <c r="AC1926" i="9" s="1"/>
  <c r="AR525" i="10"/>
  <c r="M1926" i="9"/>
  <c r="L1926" i="9"/>
  <c r="AR2310" i="10"/>
  <c r="M2310" i="9"/>
  <c r="AB2310" i="9"/>
  <c r="AC2310" i="9" s="1"/>
  <c r="L2310" i="9"/>
  <c r="AR887" i="10"/>
  <c r="M2630" i="9"/>
  <c r="L2630" i="9"/>
  <c r="AB2630" i="9"/>
  <c r="AC2630" i="9" s="1"/>
  <c r="M2958" i="9"/>
  <c r="AB2958" i="9"/>
  <c r="AC2958" i="9" s="1"/>
  <c r="AR2958" i="10"/>
  <c r="L2958" i="9"/>
  <c r="M3254" i="9"/>
  <c r="AR3254" i="10"/>
  <c r="AB3254" i="9"/>
  <c r="AC3254" i="9" s="1"/>
  <c r="L3254" i="9"/>
  <c r="M1174" i="9"/>
  <c r="AB1174" i="9"/>
  <c r="AC1174" i="9" s="1"/>
  <c r="AR1174" i="10"/>
  <c r="L1174" i="9"/>
  <c r="L1430" i="9"/>
  <c r="M1430" i="9"/>
  <c r="AB1430" i="9"/>
  <c r="AC1430" i="9" s="1"/>
  <c r="AR1430" i="10"/>
  <c r="M1726" i="9"/>
  <c r="AR1726" i="10"/>
  <c r="L1726" i="9"/>
  <c r="AB1726" i="9"/>
  <c r="AC1726" i="9" s="1"/>
  <c r="M2030" i="9"/>
  <c r="AB2030" i="9"/>
  <c r="AC2030" i="9" s="1"/>
  <c r="AR2030" i="10"/>
  <c r="L2030" i="9"/>
  <c r="AB2350" i="9"/>
  <c r="AC2350" i="9" s="1"/>
  <c r="AR4534" i="10"/>
  <c r="M2350" i="9"/>
  <c r="L2350" i="9"/>
  <c r="M2678" i="9"/>
  <c r="AB2678" i="9"/>
  <c r="AC2678" i="9" s="1"/>
  <c r="AR2678" i="10"/>
  <c r="L2678" i="9"/>
  <c r="AB3014" i="9"/>
  <c r="AC3014" i="9" s="1"/>
  <c r="AR4217" i="10"/>
  <c r="M3014" i="9"/>
  <c r="L3014" i="9"/>
  <c r="M3318" i="9"/>
  <c r="AR2842" i="10"/>
  <c r="AB3318" i="9"/>
  <c r="AC3318" i="9" s="1"/>
  <c r="L3318" i="9"/>
  <c r="AB1126" i="9"/>
  <c r="AC1126" i="9" s="1"/>
  <c r="AR1126" i="10"/>
  <c r="M1126" i="9"/>
  <c r="L1126" i="9"/>
  <c r="M1230" i="9"/>
  <c r="AB1230" i="9"/>
  <c r="AC1230" i="9" s="1"/>
  <c r="AR1230" i="10"/>
  <c r="L1230" i="9"/>
  <c r="L1366" i="9"/>
  <c r="M1366" i="9"/>
  <c r="AB1366" i="9"/>
  <c r="AC1366" i="9" s="1"/>
  <c r="AR1366" i="10"/>
  <c r="M1526" i="9"/>
  <c r="AB1526" i="9"/>
  <c r="AC1526" i="9" s="1"/>
  <c r="AR1526" i="10"/>
  <c r="L1526" i="9"/>
  <c r="M1710" i="9"/>
  <c r="AB1710" i="9"/>
  <c r="AC1710" i="9" s="1"/>
  <c r="L1710" i="9"/>
  <c r="AR1710" i="10"/>
  <c r="L1870" i="9"/>
  <c r="M1870" i="9"/>
  <c r="AB1870" i="9"/>
  <c r="AC1870" i="9" s="1"/>
  <c r="AR1870" i="10"/>
  <c r="AB2022" i="9"/>
  <c r="AC2022" i="9" s="1"/>
  <c r="AR2022" i="10"/>
  <c r="M2022" i="9"/>
  <c r="L2022" i="9"/>
  <c r="M2198" i="9"/>
  <c r="AB2198" i="9"/>
  <c r="AC2198" i="9" s="1"/>
  <c r="AR2198" i="10"/>
  <c r="L2198" i="9"/>
  <c r="M2358" i="9"/>
  <c r="AB2358" i="9"/>
  <c r="AC2358" i="9" s="1"/>
  <c r="AR2358" i="10"/>
  <c r="L2358" i="9"/>
  <c r="M2510" i="9"/>
  <c r="AB2510" i="9"/>
  <c r="AC2510" i="9" s="1"/>
  <c r="AR2510" i="10"/>
  <c r="L2510" i="9"/>
  <c r="AB2670" i="9"/>
  <c r="AC2670" i="9" s="1"/>
  <c r="AR2670" i="10"/>
  <c r="M2670" i="9"/>
  <c r="L2670" i="9"/>
  <c r="M2846" i="9"/>
  <c r="AB2846" i="9"/>
  <c r="AC2846" i="9" s="1"/>
  <c r="AR2846" i="10"/>
  <c r="L2846" i="9"/>
  <c r="AR2990" i="10"/>
  <c r="M2990" i="9"/>
  <c r="L2990" i="9"/>
  <c r="AB2990" i="9"/>
  <c r="AC2990" i="9" s="1"/>
  <c r="AB3150" i="9"/>
  <c r="AC3150" i="9" s="1"/>
  <c r="AR3150" i="10"/>
  <c r="M3150" i="9"/>
  <c r="L3150" i="9"/>
  <c r="M3310" i="9"/>
  <c r="AB3310" i="9"/>
  <c r="AC3310" i="9" s="1"/>
  <c r="AR3310" i="10"/>
  <c r="L3310" i="9"/>
  <c r="AQ2231" i="10"/>
  <c r="X2231" i="9"/>
  <c r="Y2231" i="9"/>
  <c r="AT2231" i="10" s="1"/>
  <c r="AD2231" i="9"/>
  <c r="AU2231" i="10" s="1"/>
  <c r="AQ2487" i="10"/>
  <c r="X2487" i="9"/>
  <c r="Y2487" i="9"/>
  <c r="AS1859" i="10"/>
  <c r="BK1859" i="9"/>
  <c r="BJ1859" i="9"/>
  <c r="BL1859" i="9"/>
  <c r="AS2487" i="10"/>
  <c r="BL2487" i="9"/>
  <c r="BJ2487" i="9"/>
  <c r="BK2487" i="9"/>
  <c r="AS2879" i="10"/>
  <c r="BJ2879" i="9"/>
  <c r="BK2879" i="9"/>
  <c r="BL2879" i="9"/>
  <c r="AR12" i="10"/>
  <c r="AB12" i="9"/>
  <c r="AC12" i="9" s="1"/>
  <c r="L12" i="9"/>
  <c r="M12" i="9"/>
  <c r="AR44" i="10"/>
  <c r="L44" i="9"/>
  <c r="AB44" i="9"/>
  <c r="AC44" i="9" s="1"/>
  <c r="M44" i="9"/>
  <c r="AR76" i="10"/>
  <c r="L76" i="9"/>
  <c r="AB76" i="9"/>
  <c r="AC76" i="9" s="1"/>
  <c r="M76" i="9"/>
  <c r="AR108" i="10"/>
  <c r="AB108" i="9"/>
  <c r="AC108" i="9" s="1"/>
  <c r="L108" i="9"/>
  <c r="M108" i="9"/>
  <c r="AR140" i="10"/>
  <c r="AB140" i="9"/>
  <c r="AC140" i="9" s="1"/>
  <c r="L140" i="9"/>
  <c r="M140" i="9"/>
  <c r="AR172" i="10"/>
  <c r="L172" i="9"/>
  <c r="AB172" i="9"/>
  <c r="AC172" i="9" s="1"/>
  <c r="M172" i="9"/>
  <c r="AR204" i="10"/>
  <c r="M204" i="9"/>
  <c r="L204" i="9"/>
  <c r="AB204" i="9"/>
  <c r="AC204" i="9" s="1"/>
  <c r="AR236" i="10"/>
  <c r="AB236" i="9"/>
  <c r="AC236" i="9" s="1"/>
  <c r="L236" i="9"/>
  <c r="M236" i="9"/>
  <c r="AR268" i="10"/>
  <c r="M268" i="9"/>
  <c r="L268" i="9"/>
  <c r="AB268" i="9"/>
  <c r="AC268" i="9" s="1"/>
  <c r="AR300" i="10"/>
  <c r="L300" i="9"/>
  <c r="AB300" i="9"/>
  <c r="AC300" i="9" s="1"/>
  <c r="M300" i="9"/>
  <c r="AR332" i="10"/>
  <c r="AB332" i="9"/>
  <c r="AC332" i="9" s="1"/>
  <c r="L332" i="9"/>
  <c r="M332" i="9"/>
  <c r="AR364" i="10"/>
  <c r="AB364" i="9"/>
  <c r="AC364" i="9" s="1"/>
  <c r="M364" i="9"/>
  <c r="L364" i="9"/>
  <c r="AR396" i="10"/>
  <c r="L396" i="9"/>
  <c r="M396" i="9"/>
  <c r="AB396" i="9"/>
  <c r="AC396" i="9" s="1"/>
  <c r="AR428" i="10"/>
  <c r="AB428" i="9"/>
  <c r="AC428" i="9" s="1"/>
  <c r="L428" i="9"/>
  <c r="M428" i="9"/>
  <c r="AR460" i="10"/>
  <c r="AB460" i="9"/>
  <c r="AC460" i="9" s="1"/>
  <c r="L460" i="9"/>
  <c r="M460" i="9"/>
  <c r="AR492" i="10"/>
  <c r="M492" i="9"/>
  <c r="AB492" i="9"/>
  <c r="AC492" i="9" s="1"/>
  <c r="L492" i="9"/>
  <c r="AR524" i="10"/>
  <c r="L524" i="9"/>
  <c r="AB524" i="9"/>
  <c r="AC524" i="9" s="1"/>
  <c r="M524" i="9"/>
  <c r="AR556" i="10"/>
  <c r="M556" i="9"/>
  <c r="L556" i="9"/>
  <c r="AB556" i="9"/>
  <c r="AC556" i="9" s="1"/>
  <c r="AR588" i="10"/>
  <c r="L588" i="9"/>
  <c r="AB588" i="9"/>
  <c r="AC588" i="9" s="1"/>
  <c r="M588" i="9"/>
  <c r="AR620" i="10"/>
  <c r="L620" i="9"/>
  <c r="AB620" i="9"/>
  <c r="AC620" i="9" s="1"/>
  <c r="M620" i="9"/>
  <c r="AR652" i="10"/>
  <c r="L652" i="9"/>
  <c r="M652" i="9"/>
  <c r="AB652" i="9"/>
  <c r="AC652" i="9" s="1"/>
  <c r="AR684" i="10"/>
  <c r="M684" i="9"/>
  <c r="L684" i="9"/>
  <c r="AB684" i="9"/>
  <c r="AC684" i="9" s="1"/>
  <c r="AR716" i="10"/>
  <c r="AB716" i="9"/>
  <c r="AC716" i="9" s="1"/>
  <c r="L716" i="9"/>
  <c r="M716" i="9"/>
  <c r="AR748" i="10"/>
  <c r="L748" i="9"/>
  <c r="M748" i="9"/>
  <c r="AB748" i="9"/>
  <c r="AC748" i="9" s="1"/>
  <c r="AR780" i="10"/>
  <c r="AB780" i="9"/>
  <c r="AC780" i="9" s="1"/>
  <c r="M780" i="9"/>
  <c r="L780" i="9"/>
  <c r="AR812" i="10"/>
  <c r="L812" i="9"/>
  <c r="AB812" i="9"/>
  <c r="AC812" i="9" s="1"/>
  <c r="M812" i="9"/>
  <c r="AR844" i="10"/>
  <c r="L844" i="9"/>
  <c r="M844" i="9"/>
  <c r="AB844" i="9"/>
  <c r="AC844" i="9" s="1"/>
  <c r="AR876" i="10"/>
  <c r="L876" i="9"/>
  <c r="M876" i="9"/>
  <c r="AB876" i="9"/>
  <c r="AC876" i="9" s="1"/>
  <c r="AR1316" i="10"/>
  <c r="L908" i="9"/>
  <c r="AB908" i="9"/>
  <c r="AC908" i="9" s="1"/>
  <c r="M908" i="9"/>
  <c r="AR1779" i="10"/>
  <c r="AB940" i="9"/>
  <c r="AC940" i="9" s="1"/>
  <c r="M940" i="9"/>
  <c r="L940" i="9"/>
  <c r="AR972" i="10"/>
  <c r="L972" i="9"/>
  <c r="M972" i="9"/>
  <c r="AB972" i="9"/>
  <c r="AC972" i="9" s="1"/>
  <c r="AR1004" i="10"/>
  <c r="AB1004" i="9"/>
  <c r="AC1004" i="9" s="1"/>
  <c r="M1004" i="9"/>
  <c r="L1004" i="9"/>
  <c r="AR1036" i="10"/>
  <c r="AB1036" i="9"/>
  <c r="AC1036" i="9" s="1"/>
  <c r="M1036" i="9"/>
  <c r="L1036" i="9"/>
  <c r="AR1068" i="10"/>
  <c r="L1068" i="9"/>
  <c r="M1068" i="9"/>
  <c r="AB1068" i="9"/>
  <c r="AC1068" i="9" s="1"/>
  <c r="AR1100" i="10"/>
  <c r="AB1100" i="9"/>
  <c r="AC1100" i="9" s="1"/>
  <c r="M1100" i="9"/>
  <c r="L1100" i="9"/>
  <c r="AR1132" i="10"/>
  <c r="L1132" i="9"/>
  <c r="M1132" i="9"/>
  <c r="AB1132" i="9"/>
  <c r="AC1132" i="9" s="1"/>
  <c r="AR1164" i="10"/>
  <c r="L1164" i="9"/>
  <c r="M1164" i="9"/>
  <c r="AB1164" i="9"/>
  <c r="AC1164" i="9" s="1"/>
  <c r="AR1196" i="10"/>
  <c r="M1196" i="9"/>
  <c r="AB1196" i="9"/>
  <c r="AC1196" i="9" s="1"/>
  <c r="L1196" i="9"/>
  <c r="M32" i="9"/>
  <c r="AB32" i="9"/>
  <c r="AC32" i="9" s="1"/>
  <c r="AR32" i="10"/>
  <c r="L32" i="9"/>
  <c r="M64" i="9"/>
  <c r="AB64" i="9"/>
  <c r="AC64" i="9" s="1"/>
  <c r="AR64" i="10"/>
  <c r="L64" i="9"/>
  <c r="M96" i="9"/>
  <c r="AB96" i="9"/>
  <c r="AC96" i="9" s="1"/>
  <c r="AR96" i="10"/>
  <c r="L96" i="9"/>
  <c r="M128" i="9"/>
  <c r="AB128" i="9"/>
  <c r="AC128" i="9" s="1"/>
  <c r="AR128" i="10"/>
  <c r="L128" i="9"/>
  <c r="M160" i="9"/>
  <c r="AB160" i="9"/>
  <c r="AC160" i="9" s="1"/>
  <c r="AR160" i="10"/>
  <c r="L160" i="9"/>
  <c r="M192" i="9"/>
  <c r="AB192" i="9"/>
  <c r="AC192" i="9" s="1"/>
  <c r="AR192" i="10"/>
  <c r="L192" i="9"/>
  <c r="M224" i="9"/>
  <c r="AB224" i="9"/>
  <c r="AC224" i="9" s="1"/>
  <c r="AR224" i="10"/>
  <c r="L224" i="9"/>
  <c r="M256" i="9"/>
  <c r="AB256" i="9"/>
  <c r="AC256" i="9" s="1"/>
  <c r="AR256" i="10"/>
  <c r="L256" i="9"/>
  <c r="M288" i="9"/>
  <c r="AB288" i="9"/>
  <c r="AC288" i="9" s="1"/>
  <c r="AR508" i="10"/>
  <c r="L288" i="9"/>
  <c r="M320" i="9"/>
  <c r="AB320" i="9"/>
  <c r="AC320" i="9" s="1"/>
  <c r="AR320" i="10"/>
  <c r="L320" i="9"/>
  <c r="M352" i="9"/>
  <c r="AB352" i="9"/>
  <c r="AC352" i="9" s="1"/>
  <c r="AR352" i="10"/>
  <c r="L352" i="9"/>
  <c r="M384" i="9"/>
  <c r="AB384" i="9"/>
  <c r="AC384" i="9" s="1"/>
  <c r="AR384" i="10"/>
  <c r="L384" i="9"/>
  <c r="M416" i="9"/>
  <c r="AB416" i="9"/>
  <c r="AC416" i="9" s="1"/>
  <c r="AR416" i="10"/>
  <c r="L416" i="9"/>
  <c r="M448" i="9"/>
  <c r="AB448" i="9"/>
  <c r="AC448" i="9" s="1"/>
  <c r="AR921" i="10"/>
  <c r="L448" i="9"/>
  <c r="M480" i="9"/>
  <c r="AB480" i="9"/>
  <c r="AC480" i="9" s="1"/>
  <c r="AR480" i="10"/>
  <c r="L480" i="9"/>
  <c r="M512" i="9"/>
  <c r="AB512" i="9"/>
  <c r="AC512" i="9" s="1"/>
  <c r="AR512" i="10"/>
  <c r="L512" i="9"/>
  <c r="M544" i="9"/>
  <c r="AB544" i="9"/>
  <c r="AC544" i="9" s="1"/>
  <c r="AR544" i="10"/>
  <c r="L544" i="9"/>
  <c r="M576" i="9"/>
  <c r="AB576" i="9"/>
  <c r="AC576" i="9" s="1"/>
  <c r="AR576" i="10"/>
  <c r="L576" i="9"/>
  <c r="M608" i="9"/>
  <c r="AB608" i="9"/>
  <c r="AC608" i="9" s="1"/>
  <c r="AR608" i="10"/>
  <c r="L608" i="9"/>
  <c r="M640" i="9"/>
  <c r="AB640" i="9"/>
  <c r="AC640" i="9" s="1"/>
  <c r="AR640" i="10"/>
  <c r="L640" i="9"/>
  <c r="M672" i="9"/>
  <c r="AB672" i="9"/>
  <c r="AC672" i="9" s="1"/>
  <c r="AR672" i="10"/>
  <c r="L672" i="9"/>
  <c r="M704" i="9"/>
  <c r="AB704" i="9"/>
  <c r="AC704" i="9" s="1"/>
  <c r="AR704" i="10"/>
  <c r="L704" i="9"/>
  <c r="M736" i="9"/>
  <c r="AB736" i="9"/>
  <c r="AC736" i="9" s="1"/>
  <c r="AR736" i="10"/>
  <c r="L736" i="9"/>
  <c r="M768" i="9"/>
  <c r="AB768" i="9"/>
  <c r="AC768" i="9" s="1"/>
  <c r="AR1017" i="10"/>
  <c r="L768" i="9"/>
  <c r="M800" i="9"/>
  <c r="AB800" i="9"/>
  <c r="AC800" i="9" s="1"/>
  <c r="AR800" i="10"/>
  <c r="L800" i="9"/>
  <c r="M832" i="9"/>
  <c r="AB832" i="9"/>
  <c r="AC832" i="9" s="1"/>
  <c r="AR832" i="10"/>
  <c r="L832" i="9"/>
  <c r="M864" i="9"/>
  <c r="AB864" i="9"/>
  <c r="AC864" i="9" s="1"/>
  <c r="AR864" i="10"/>
  <c r="L864" i="9"/>
  <c r="M896" i="9"/>
  <c r="AB896" i="9"/>
  <c r="AC896" i="9" s="1"/>
  <c r="AR1138" i="10"/>
  <c r="L896" i="9"/>
  <c r="M928" i="9"/>
  <c r="AB928" i="9"/>
  <c r="AC928" i="9" s="1"/>
  <c r="AR928" i="10"/>
  <c r="L928" i="9"/>
  <c r="M960" i="9"/>
  <c r="AB960" i="9"/>
  <c r="AC960" i="9" s="1"/>
  <c r="AR960" i="10"/>
  <c r="L960" i="9"/>
  <c r="M992" i="9"/>
  <c r="AB992" i="9"/>
  <c r="AC992" i="9" s="1"/>
  <c r="AR992" i="10"/>
  <c r="L992" i="9"/>
  <c r="M1024" i="9"/>
  <c r="AB1024" i="9"/>
  <c r="AC1024" i="9" s="1"/>
  <c r="AR1912" i="10"/>
  <c r="L1024" i="9"/>
  <c r="M1056" i="9"/>
  <c r="AB1056" i="9"/>
  <c r="AC1056" i="9" s="1"/>
  <c r="AR1056" i="10"/>
  <c r="L1056" i="9"/>
  <c r="M1088" i="9"/>
  <c r="AB1088" i="9"/>
  <c r="AC1088" i="9" s="1"/>
  <c r="AR1088" i="10"/>
  <c r="L1088" i="9"/>
  <c r="M1120" i="9"/>
  <c r="AB1120" i="9"/>
  <c r="AC1120" i="9" s="1"/>
  <c r="AR1120" i="10"/>
  <c r="L1120" i="9"/>
  <c r="M1152" i="9"/>
  <c r="AB1152" i="9"/>
  <c r="AC1152" i="9" s="1"/>
  <c r="AR1152" i="10"/>
  <c r="L1152" i="9"/>
  <c r="M1184" i="9"/>
  <c r="AB1184" i="9"/>
  <c r="AC1184" i="9" s="1"/>
  <c r="AR1184" i="10"/>
  <c r="L1184" i="9"/>
  <c r="L7" i="9"/>
  <c r="M7" i="9"/>
  <c r="AB7" i="9"/>
  <c r="AC7" i="9" s="1"/>
  <c r="AR7" i="10"/>
  <c r="AB39" i="9"/>
  <c r="AC39" i="9" s="1"/>
  <c r="M39" i="9"/>
  <c r="AR39" i="10"/>
  <c r="L39" i="9"/>
  <c r="L71" i="9"/>
  <c r="M71" i="9"/>
  <c r="AB71" i="9"/>
  <c r="AC71" i="9" s="1"/>
  <c r="AR71" i="10"/>
  <c r="M103" i="9"/>
  <c r="AB103" i="9"/>
  <c r="AC103" i="9" s="1"/>
  <c r="AR103" i="10"/>
  <c r="L103" i="9"/>
  <c r="L135" i="9"/>
  <c r="M135" i="9"/>
  <c r="AB135" i="9"/>
  <c r="AC135" i="9" s="1"/>
  <c r="AR135" i="10"/>
  <c r="AB167" i="9"/>
  <c r="AC167" i="9" s="1"/>
  <c r="M167" i="9"/>
  <c r="AR167" i="10"/>
  <c r="L167" i="9"/>
  <c r="L199" i="9"/>
  <c r="M199" i="9"/>
  <c r="AB199" i="9"/>
  <c r="AC199" i="9" s="1"/>
  <c r="AR199" i="10"/>
  <c r="M231" i="9"/>
  <c r="AB231" i="9"/>
  <c r="AC231" i="9" s="1"/>
  <c r="AR231" i="10"/>
  <c r="L231" i="9"/>
  <c r="L263" i="9"/>
  <c r="M263" i="9"/>
  <c r="AB263" i="9"/>
  <c r="AC263" i="9" s="1"/>
  <c r="AR263" i="10"/>
  <c r="AB295" i="9"/>
  <c r="AC295" i="9" s="1"/>
  <c r="M295" i="9"/>
  <c r="AR295" i="10"/>
  <c r="L295" i="9"/>
  <c r="L327" i="9"/>
  <c r="M327" i="9"/>
  <c r="AB327" i="9"/>
  <c r="AC327" i="9" s="1"/>
  <c r="AR327" i="10"/>
  <c r="M359" i="9"/>
  <c r="AB359" i="9"/>
  <c r="AC359" i="9" s="1"/>
  <c r="AR359" i="10"/>
  <c r="L359" i="9"/>
  <c r="L391" i="9"/>
  <c r="M391" i="9"/>
  <c r="AB391" i="9"/>
  <c r="AC391" i="9" s="1"/>
  <c r="AR391" i="10"/>
  <c r="AB423" i="9"/>
  <c r="AC423" i="9" s="1"/>
  <c r="M423" i="9"/>
  <c r="AR423" i="10"/>
  <c r="L423" i="9"/>
  <c r="L455" i="9"/>
  <c r="M455" i="9"/>
  <c r="AB455" i="9"/>
  <c r="AC455" i="9" s="1"/>
  <c r="AR455" i="10"/>
  <c r="M487" i="9"/>
  <c r="AB487" i="9"/>
  <c r="AC487" i="9" s="1"/>
  <c r="AR487" i="10"/>
  <c r="L487" i="9"/>
  <c r="L519" i="9"/>
  <c r="M519" i="9"/>
  <c r="AB519" i="9"/>
  <c r="AC519" i="9" s="1"/>
  <c r="AR519" i="10"/>
  <c r="AB551" i="9"/>
  <c r="AC551" i="9" s="1"/>
  <c r="M551" i="9"/>
  <c r="AR551" i="10"/>
  <c r="L551" i="9"/>
  <c r="L583" i="9"/>
  <c r="M583" i="9"/>
  <c r="AB583" i="9"/>
  <c r="AC583" i="9" s="1"/>
  <c r="AR583" i="10"/>
  <c r="M615" i="9"/>
  <c r="AB615" i="9"/>
  <c r="AC615" i="9" s="1"/>
  <c r="AR615" i="10"/>
  <c r="L615" i="9"/>
  <c r="L647" i="9"/>
  <c r="M647" i="9"/>
  <c r="AB647" i="9"/>
  <c r="AC647" i="9" s="1"/>
  <c r="AR725" i="10"/>
  <c r="AB679" i="9"/>
  <c r="AC679" i="9" s="1"/>
  <c r="M679" i="9"/>
  <c r="AR679" i="10"/>
  <c r="L679" i="9"/>
  <c r="L711" i="9"/>
  <c r="M711" i="9"/>
  <c r="AB711" i="9"/>
  <c r="AC711" i="9" s="1"/>
  <c r="AR711" i="10"/>
  <c r="M743" i="9"/>
  <c r="AB743" i="9"/>
  <c r="AC743" i="9" s="1"/>
  <c r="AR743" i="10"/>
  <c r="L743" i="9"/>
  <c r="M775" i="9"/>
  <c r="AB775" i="9"/>
  <c r="AC775" i="9" s="1"/>
  <c r="L775" i="9"/>
  <c r="AR775" i="10"/>
  <c r="AB807" i="9"/>
  <c r="AC807" i="9" s="1"/>
  <c r="M807" i="9"/>
  <c r="AR807" i="10"/>
  <c r="L807" i="9"/>
  <c r="M839" i="9"/>
  <c r="L839" i="9"/>
  <c r="AB839" i="9"/>
  <c r="AC839" i="9" s="1"/>
  <c r="AR839" i="10"/>
  <c r="M871" i="9"/>
  <c r="AB871" i="9"/>
  <c r="AC871" i="9" s="1"/>
  <c r="AR871" i="10"/>
  <c r="L871" i="9"/>
  <c r="M903" i="9"/>
  <c r="AB903" i="9"/>
  <c r="AC903" i="9" s="1"/>
  <c r="AR1232" i="10"/>
  <c r="L903" i="9"/>
  <c r="AB935" i="9"/>
  <c r="AC935" i="9" s="1"/>
  <c r="AR1734" i="10"/>
  <c r="M935" i="9"/>
  <c r="L935" i="9"/>
  <c r="AB967" i="9"/>
  <c r="AC967" i="9" s="1"/>
  <c r="M967" i="9"/>
  <c r="AR967" i="10"/>
  <c r="L967" i="9"/>
  <c r="AB999" i="9"/>
  <c r="AC999" i="9" s="1"/>
  <c r="AR999" i="10"/>
  <c r="M999" i="9"/>
  <c r="L999" i="9"/>
  <c r="AB1031" i="9"/>
  <c r="AC1031" i="9" s="1"/>
  <c r="AR1031" i="10"/>
  <c r="L1031" i="9"/>
  <c r="M1031" i="9"/>
  <c r="AB1063" i="9"/>
  <c r="AC1063" i="9" s="1"/>
  <c r="AR1063" i="10"/>
  <c r="M1063" i="9"/>
  <c r="L1063" i="9"/>
  <c r="L1095" i="9"/>
  <c r="AB1095" i="9"/>
  <c r="AC1095" i="9" s="1"/>
  <c r="M1095" i="9"/>
  <c r="AR1095" i="10"/>
  <c r="AB1127" i="9"/>
  <c r="AC1127" i="9" s="1"/>
  <c r="AR1127" i="10"/>
  <c r="M1127" i="9"/>
  <c r="L1127" i="9"/>
  <c r="AB1159" i="9"/>
  <c r="AC1159" i="9" s="1"/>
  <c r="AR1159" i="10"/>
  <c r="M1159" i="9"/>
  <c r="L1159" i="9"/>
  <c r="AB1191" i="9"/>
  <c r="AC1191" i="9" s="1"/>
  <c r="AR1191" i="10"/>
  <c r="M1191" i="9"/>
  <c r="L1191" i="9"/>
  <c r="AB1223" i="9"/>
  <c r="AC1223" i="9" s="1"/>
  <c r="M1223" i="9"/>
  <c r="AR1223" i="10"/>
  <c r="L1223" i="9"/>
  <c r="AB1255" i="9"/>
  <c r="AC1255" i="9" s="1"/>
  <c r="AR1255" i="10"/>
  <c r="M1255" i="9"/>
  <c r="L1255" i="9"/>
  <c r="L1287" i="9"/>
  <c r="AB1287" i="9"/>
  <c r="AC1287" i="9" s="1"/>
  <c r="AR1287" i="10"/>
  <c r="M1287" i="9"/>
  <c r="AB1319" i="9"/>
  <c r="AC1319" i="9" s="1"/>
  <c r="AR1319" i="10"/>
  <c r="M1319" i="9"/>
  <c r="L1319" i="9"/>
  <c r="L1351" i="9"/>
  <c r="AB1351" i="9"/>
  <c r="AC1351" i="9" s="1"/>
  <c r="M1351" i="9"/>
  <c r="AR1351" i="10"/>
  <c r="AB1383" i="9"/>
  <c r="AC1383" i="9" s="1"/>
  <c r="AR1383" i="10"/>
  <c r="M1383" i="9"/>
  <c r="L1383" i="9"/>
  <c r="L1415" i="9"/>
  <c r="AB1415" i="9"/>
  <c r="AC1415" i="9" s="1"/>
  <c r="AR1415" i="10"/>
  <c r="M1415" i="9"/>
  <c r="AB1447" i="9"/>
  <c r="AC1447" i="9" s="1"/>
  <c r="AR1447" i="10"/>
  <c r="M1447" i="9"/>
  <c r="L1447" i="9"/>
  <c r="AB1479" i="9"/>
  <c r="AC1479" i="9" s="1"/>
  <c r="M1479" i="9"/>
  <c r="AR1479" i="10"/>
  <c r="L1479" i="9"/>
  <c r="AB1511" i="9"/>
  <c r="AC1511" i="9" s="1"/>
  <c r="AR1511" i="10"/>
  <c r="M1511" i="9"/>
  <c r="L1511" i="9"/>
  <c r="AR1543" i="10"/>
  <c r="L1543" i="9"/>
  <c r="AB1543" i="9"/>
  <c r="AC1543" i="9" s="1"/>
  <c r="M1543" i="9"/>
  <c r="AB1575" i="9"/>
  <c r="AC1575" i="9" s="1"/>
  <c r="AR1575" i="10"/>
  <c r="M1575" i="9"/>
  <c r="L1575" i="9"/>
  <c r="M1607" i="9"/>
  <c r="AB1607" i="9"/>
  <c r="AC1607" i="9" s="1"/>
  <c r="AR1607" i="10"/>
  <c r="L1607" i="9"/>
  <c r="AB1639" i="9"/>
  <c r="AC1639" i="9" s="1"/>
  <c r="M1639" i="9"/>
  <c r="AR4222" i="10"/>
  <c r="L1639" i="9"/>
  <c r="AB1671" i="9"/>
  <c r="AC1671" i="9" s="1"/>
  <c r="AR1671" i="10"/>
  <c r="M1671" i="9"/>
  <c r="L1671" i="9"/>
  <c r="AB1703" i="9"/>
  <c r="AC1703" i="9" s="1"/>
  <c r="AR1703" i="10"/>
  <c r="M1703" i="9"/>
  <c r="L1703" i="9"/>
  <c r="L1735" i="9"/>
  <c r="M1735" i="9"/>
  <c r="AB1735" i="9"/>
  <c r="AC1735" i="9" s="1"/>
  <c r="AR1735" i="10"/>
  <c r="AB1767" i="9"/>
  <c r="AC1767" i="9" s="1"/>
  <c r="M1767" i="9"/>
  <c r="AR1767" i="10"/>
  <c r="L1767" i="9"/>
  <c r="L1799" i="9"/>
  <c r="AB1799" i="9"/>
  <c r="AC1799" i="9" s="1"/>
  <c r="AR2045" i="10"/>
  <c r="M1799" i="9"/>
  <c r="AB1831" i="9"/>
  <c r="AC1831" i="9" s="1"/>
  <c r="AR1831" i="10"/>
  <c r="M1831" i="9"/>
  <c r="L1831" i="9"/>
  <c r="M1863" i="9"/>
  <c r="L1863" i="9"/>
  <c r="AB1863" i="9"/>
  <c r="AC1863" i="9" s="1"/>
  <c r="AR1863" i="10"/>
  <c r="AB1895" i="9"/>
  <c r="AC1895" i="9" s="1"/>
  <c r="M1895" i="9"/>
  <c r="AR1895" i="10"/>
  <c r="L1895" i="9"/>
  <c r="AB1927" i="9"/>
  <c r="AC1927" i="9" s="1"/>
  <c r="AR1927" i="10"/>
  <c r="M1927" i="9"/>
  <c r="L1927" i="9"/>
  <c r="AB1959" i="9"/>
  <c r="AC1959" i="9" s="1"/>
  <c r="AR2134" i="10"/>
  <c r="M1959" i="9"/>
  <c r="L1959" i="9"/>
  <c r="M1991" i="9"/>
  <c r="L1991" i="9"/>
  <c r="AB1991" i="9"/>
  <c r="AC1991" i="9" s="1"/>
  <c r="AR1991" i="10"/>
  <c r="AB2023" i="9"/>
  <c r="AC2023" i="9" s="1"/>
  <c r="M2023" i="9"/>
  <c r="AR2023" i="10"/>
  <c r="L2023" i="9"/>
  <c r="AB2055" i="9"/>
  <c r="AC2055" i="9" s="1"/>
  <c r="AR2055" i="10"/>
  <c r="M2055" i="9"/>
  <c r="L2055" i="9"/>
  <c r="AR2087" i="10"/>
  <c r="M2087" i="9"/>
  <c r="AB2087" i="9"/>
  <c r="AC2087" i="9" s="1"/>
  <c r="L2087" i="9"/>
  <c r="AR2119" i="10"/>
  <c r="M2119" i="9"/>
  <c r="L2119" i="9"/>
  <c r="AB2119" i="9"/>
  <c r="AC2119" i="9" s="1"/>
  <c r="AR2151" i="10"/>
  <c r="M2151" i="9"/>
  <c r="L2151" i="9"/>
  <c r="AB2151" i="9"/>
  <c r="AC2151" i="9" s="1"/>
  <c r="AR2183" i="10"/>
  <c r="M2183" i="9"/>
  <c r="AB2183" i="9"/>
  <c r="AC2183" i="9" s="1"/>
  <c r="L2183" i="9"/>
  <c r="AR2215" i="10"/>
  <c r="M2215" i="9"/>
  <c r="AB2215" i="9"/>
  <c r="AC2215" i="9" s="1"/>
  <c r="L2215" i="9"/>
  <c r="AR2255" i="10"/>
  <c r="M2255" i="9"/>
  <c r="AB2255" i="9"/>
  <c r="AC2255" i="9" s="1"/>
  <c r="L2255" i="9"/>
  <c r="AR2287" i="10"/>
  <c r="M2287" i="9"/>
  <c r="L2287" i="9"/>
  <c r="AB2287" i="9"/>
  <c r="AC2287" i="9" s="1"/>
  <c r="AR2319" i="10"/>
  <c r="M2319" i="9"/>
  <c r="L2319" i="9"/>
  <c r="AB2319" i="9"/>
  <c r="AC2319" i="9" s="1"/>
  <c r="AR2343" i="10"/>
  <c r="M2351" i="9"/>
  <c r="L2351" i="9"/>
  <c r="AB2351" i="9"/>
  <c r="AC2351" i="9" s="1"/>
  <c r="AR2383" i="10"/>
  <c r="M2383" i="9"/>
  <c r="L2383" i="9"/>
  <c r="AB2383" i="9"/>
  <c r="AC2383" i="9" s="1"/>
  <c r="AR2415" i="10"/>
  <c r="M2415" i="9"/>
  <c r="L2415" i="9"/>
  <c r="AB2415" i="9"/>
  <c r="AC2415" i="9" s="1"/>
  <c r="AR2447" i="10"/>
  <c r="M2447" i="9"/>
  <c r="L2447" i="9"/>
  <c r="AB2447" i="9"/>
  <c r="AC2447" i="9" s="1"/>
  <c r="AR2479" i="10"/>
  <c r="M2479" i="9"/>
  <c r="L2479" i="9"/>
  <c r="AB2479" i="9"/>
  <c r="AC2479" i="9" s="1"/>
  <c r="AR2519" i="10"/>
  <c r="M2519" i="9"/>
  <c r="L2519" i="9"/>
  <c r="AB2519" i="9"/>
  <c r="AC2519" i="9" s="1"/>
  <c r="AR2551" i="10"/>
  <c r="M2551" i="9"/>
  <c r="AB2551" i="9"/>
  <c r="AC2551" i="9" s="1"/>
  <c r="L2551" i="9"/>
  <c r="AR581" i="10"/>
  <c r="M2583" i="9"/>
  <c r="L2583" i="9"/>
  <c r="AB2583" i="9"/>
  <c r="AC2583" i="9" s="1"/>
  <c r="AR2615" i="10"/>
  <c r="M2615" i="9"/>
  <c r="L2615" i="9"/>
  <c r="AB2615" i="9"/>
  <c r="AC2615" i="9" s="1"/>
  <c r="AR2647" i="10"/>
  <c r="M2647" i="9"/>
  <c r="AB2647" i="9"/>
  <c r="AC2647" i="9" s="1"/>
  <c r="L2647" i="9"/>
  <c r="AR2679" i="10"/>
  <c r="M2679" i="9"/>
  <c r="L2679" i="9"/>
  <c r="AB2679" i="9"/>
  <c r="AC2679" i="9" s="1"/>
  <c r="AR2711" i="10"/>
  <c r="M2711" i="9"/>
  <c r="AB2711" i="9"/>
  <c r="AC2711" i="9" s="1"/>
  <c r="L2711" i="9"/>
  <c r="M2743" i="9"/>
  <c r="AB2743" i="9"/>
  <c r="AC2743" i="9" s="1"/>
  <c r="AR2743" i="10"/>
  <c r="L2743" i="9"/>
  <c r="M2775" i="9"/>
  <c r="AB2775" i="9"/>
  <c r="AC2775" i="9" s="1"/>
  <c r="AR2775" i="10"/>
  <c r="L2775" i="9"/>
  <c r="AB2823" i="9"/>
  <c r="AC2823" i="9" s="1"/>
  <c r="AR2823" i="10"/>
  <c r="M2823" i="9"/>
  <c r="L2823" i="9"/>
  <c r="AB2863" i="9"/>
  <c r="AC2863" i="9" s="1"/>
  <c r="AR2863" i="10"/>
  <c r="M2863" i="9"/>
  <c r="L2863" i="9"/>
  <c r="M1224" i="9"/>
  <c r="AB1224" i="9"/>
  <c r="AC1224" i="9" s="1"/>
  <c r="AR1224" i="10"/>
  <c r="L1224" i="9"/>
  <c r="M1256" i="9"/>
  <c r="AB1256" i="9"/>
  <c r="AC1256" i="9" s="1"/>
  <c r="AR1256" i="10"/>
  <c r="L1256" i="9"/>
  <c r="M1288" i="9"/>
  <c r="AB1288" i="9"/>
  <c r="AC1288" i="9" s="1"/>
  <c r="AR1288" i="10"/>
  <c r="L1288" i="9"/>
  <c r="M1320" i="9"/>
  <c r="AB1320" i="9"/>
  <c r="AC1320" i="9" s="1"/>
  <c r="AR1320" i="10"/>
  <c r="L1320" i="9"/>
  <c r="M1352" i="9"/>
  <c r="AB1352" i="9"/>
  <c r="AC1352" i="9" s="1"/>
  <c r="AR1352" i="10"/>
  <c r="L1352" i="9"/>
  <c r="M1384" i="9"/>
  <c r="AB1384" i="9"/>
  <c r="AC1384" i="9" s="1"/>
  <c r="AR1932" i="10"/>
  <c r="L1384" i="9"/>
  <c r="M1416" i="9"/>
  <c r="AB1416" i="9"/>
  <c r="AC1416" i="9" s="1"/>
  <c r="AR1416" i="10"/>
  <c r="L1416" i="9"/>
  <c r="M1448" i="9"/>
  <c r="AB1448" i="9"/>
  <c r="AC1448" i="9" s="1"/>
  <c r="AR1448" i="10"/>
  <c r="L1448" i="9"/>
  <c r="M1480" i="9"/>
  <c r="AB1480" i="9"/>
  <c r="AC1480" i="9" s="1"/>
  <c r="AR1480" i="10"/>
  <c r="L1480" i="9"/>
  <c r="M1512" i="9"/>
  <c r="AB1512" i="9"/>
  <c r="AC1512" i="9" s="1"/>
  <c r="AR5097" i="10"/>
  <c r="L1512" i="9"/>
  <c r="M1544" i="9"/>
  <c r="AB1544" i="9"/>
  <c r="AC1544" i="9" s="1"/>
  <c r="AR1544" i="10"/>
  <c r="L1544" i="9"/>
  <c r="M1576" i="9"/>
  <c r="AB1576" i="9"/>
  <c r="AC1576" i="9" s="1"/>
  <c r="AR1576" i="10"/>
  <c r="L1576" i="9"/>
  <c r="M1608" i="9"/>
  <c r="AB1608" i="9"/>
  <c r="AC1608" i="9" s="1"/>
  <c r="AR1608" i="10"/>
  <c r="L1608" i="9"/>
  <c r="M1640" i="9"/>
  <c r="AB1640" i="9"/>
  <c r="AC1640" i="9" s="1"/>
  <c r="AR1640" i="10"/>
  <c r="L1640" i="9"/>
  <c r="M1672" i="9"/>
  <c r="AB1672" i="9"/>
  <c r="AC1672" i="9" s="1"/>
  <c r="AR1672" i="10"/>
  <c r="L1672" i="9"/>
  <c r="M1704" i="9"/>
  <c r="AB1704" i="9"/>
  <c r="AC1704" i="9" s="1"/>
  <c r="AR1704" i="10"/>
  <c r="L1704" i="9"/>
  <c r="M1736" i="9"/>
  <c r="AB1736" i="9"/>
  <c r="AC1736" i="9" s="1"/>
  <c r="AR5" i="10"/>
  <c r="L1736" i="9"/>
  <c r="M1768" i="9"/>
  <c r="AB1768" i="9"/>
  <c r="AC1768" i="9" s="1"/>
  <c r="AR1768" i="10"/>
  <c r="L1768" i="9"/>
  <c r="M1800" i="9"/>
  <c r="AB1800" i="9"/>
  <c r="AC1800" i="9" s="1"/>
  <c r="AR1800" i="10"/>
  <c r="L1800" i="9"/>
  <c r="M1832" i="9"/>
  <c r="AB1832" i="9"/>
  <c r="AC1832" i="9" s="1"/>
  <c r="AR1832" i="10"/>
  <c r="L1832" i="9"/>
  <c r="M1864" i="9"/>
  <c r="AB1864" i="9"/>
  <c r="AC1864" i="9" s="1"/>
  <c r="AR1864" i="10"/>
  <c r="L1864" i="9"/>
  <c r="M1896" i="9"/>
  <c r="AB1896" i="9"/>
  <c r="AC1896" i="9" s="1"/>
  <c r="AR1896" i="10"/>
  <c r="L1896" i="9"/>
  <c r="M1928" i="9"/>
  <c r="AB1928" i="9"/>
  <c r="AC1928" i="9" s="1"/>
  <c r="AR1928" i="10"/>
  <c r="L1928" i="9"/>
  <c r="M1960" i="9"/>
  <c r="AB1960" i="9"/>
  <c r="AC1960" i="9" s="1"/>
  <c r="AR1960" i="10"/>
  <c r="L1960" i="9"/>
  <c r="M1992" i="9"/>
  <c r="AB1992" i="9"/>
  <c r="AC1992" i="9" s="1"/>
  <c r="AR1992" i="10"/>
  <c r="L1992" i="9"/>
  <c r="AR2024" i="10"/>
  <c r="M2024" i="9"/>
  <c r="L2024" i="9"/>
  <c r="AB2024" i="9"/>
  <c r="AC2024" i="9" s="1"/>
  <c r="M2056" i="9"/>
  <c r="AB2056" i="9"/>
  <c r="AC2056" i="9" s="1"/>
  <c r="AR2056" i="10"/>
  <c r="L2056" i="9"/>
  <c r="M2088" i="9"/>
  <c r="AB2088" i="9"/>
  <c r="AC2088" i="9" s="1"/>
  <c r="AR2088" i="10"/>
  <c r="L2088" i="9"/>
  <c r="M2120" i="9"/>
  <c r="AR2120" i="10"/>
  <c r="AB2120" i="9"/>
  <c r="AC2120" i="9" s="1"/>
  <c r="L2120" i="9"/>
  <c r="M2152" i="9"/>
  <c r="AB2152" i="9"/>
  <c r="AC2152" i="9" s="1"/>
  <c r="AR2152" i="10"/>
  <c r="L2152" i="9"/>
  <c r="M2184" i="9"/>
  <c r="AB2184" i="9"/>
  <c r="AC2184" i="9" s="1"/>
  <c r="AR2184" i="10"/>
  <c r="L2184" i="9"/>
  <c r="M2216" i="9"/>
  <c r="AB2216" i="9"/>
  <c r="AC2216" i="9" s="1"/>
  <c r="AR2216" i="10"/>
  <c r="L2216" i="9"/>
  <c r="M2248" i="9"/>
  <c r="AR2263" i="10"/>
  <c r="AB2248" i="9"/>
  <c r="AC2248" i="9" s="1"/>
  <c r="L2248" i="9"/>
  <c r="M2280" i="9"/>
  <c r="AB2280" i="9"/>
  <c r="AC2280" i="9" s="1"/>
  <c r="AR2280" i="10"/>
  <c r="L2280" i="9"/>
  <c r="M2312" i="9"/>
  <c r="AB2312" i="9"/>
  <c r="AC2312" i="9" s="1"/>
  <c r="AR2312" i="10"/>
  <c r="L2312" i="9"/>
  <c r="M2344" i="9"/>
  <c r="AB2344" i="9"/>
  <c r="AC2344" i="9" s="1"/>
  <c r="AR2344" i="10"/>
  <c r="L2344" i="9"/>
  <c r="AR2376" i="10"/>
  <c r="M2376" i="9"/>
  <c r="L2376" i="9"/>
  <c r="AB2376" i="9"/>
  <c r="AC2376" i="9" s="1"/>
  <c r="M2408" i="9"/>
  <c r="AR2408" i="10"/>
  <c r="AB2408" i="9"/>
  <c r="AC2408" i="9" s="1"/>
  <c r="L2408" i="9"/>
  <c r="M2440" i="9"/>
  <c r="AB2440" i="9"/>
  <c r="AC2440" i="9" s="1"/>
  <c r="AR2440" i="10"/>
  <c r="L2440" i="9"/>
  <c r="M2472" i="9"/>
  <c r="AR2472" i="10"/>
  <c r="AB2472" i="9"/>
  <c r="AC2472" i="9" s="1"/>
  <c r="L2472" i="9"/>
  <c r="AR2504" i="10"/>
  <c r="M2504" i="9"/>
  <c r="L2504" i="9"/>
  <c r="AB2504" i="9"/>
  <c r="AC2504" i="9" s="1"/>
  <c r="M2536" i="9"/>
  <c r="AR2536" i="10"/>
  <c r="AB2536" i="9"/>
  <c r="AC2536" i="9" s="1"/>
  <c r="L2536" i="9"/>
  <c r="M2568" i="9"/>
  <c r="AB2568" i="9"/>
  <c r="AC2568" i="9" s="1"/>
  <c r="AR2568" i="10"/>
  <c r="L2568" i="9"/>
  <c r="M2600" i="9"/>
  <c r="AR2600" i="10"/>
  <c r="AB2600" i="9"/>
  <c r="AC2600" i="9" s="1"/>
  <c r="L2600" i="9"/>
  <c r="AR4334" i="10"/>
  <c r="M2632" i="9"/>
  <c r="L2632" i="9"/>
  <c r="AB2632" i="9"/>
  <c r="AC2632" i="9" s="1"/>
  <c r="M2664" i="9"/>
  <c r="AR2664" i="10"/>
  <c r="L2664" i="9"/>
  <c r="AB2664" i="9"/>
  <c r="AC2664" i="9" s="1"/>
  <c r="AR2696" i="10"/>
  <c r="M2696" i="9"/>
  <c r="AB2696" i="9"/>
  <c r="AC2696" i="9" s="1"/>
  <c r="L2696" i="9"/>
  <c r="AR2728" i="10"/>
  <c r="M2728" i="9"/>
  <c r="AB2728" i="9"/>
  <c r="AC2728" i="9" s="1"/>
  <c r="L2728" i="9"/>
  <c r="AR2760" i="10"/>
  <c r="M2760" i="9"/>
  <c r="AB2760" i="9"/>
  <c r="AC2760" i="9" s="1"/>
  <c r="L2760" i="9"/>
  <c r="AR4216" i="10"/>
  <c r="M2792" i="9"/>
  <c r="L2792" i="9"/>
  <c r="AB2792" i="9"/>
  <c r="AC2792" i="9" s="1"/>
  <c r="AR2824" i="10"/>
  <c r="M2824" i="9"/>
  <c r="AB2824" i="9"/>
  <c r="AC2824" i="9" s="1"/>
  <c r="L2824" i="9"/>
  <c r="AR2632" i="10"/>
  <c r="M2856" i="9"/>
  <c r="AB2856" i="9"/>
  <c r="AC2856" i="9" s="1"/>
  <c r="L2856" i="9"/>
  <c r="AR2888" i="10"/>
  <c r="M2888" i="9"/>
  <c r="L2888" i="9"/>
  <c r="AB2888" i="9"/>
  <c r="AC2888" i="9" s="1"/>
  <c r="AR2920" i="10"/>
  <c r="M2920" i="9"/>
  <c r="L2920" i="9"/>
  <c r="AB2920" i="9"/>
  <c r="AC2920" i="9" s="1"/>
  <c r="AR2952" i="10"/>
  <c r="M2952" i="9"/>
  <c r="AB2952" i="9"/>
  <c r="AC2952" i="9" s="1"/>
  <c r="L2952" i="9"/>
  <c r="AR2984" i="10"/>
  <c r="M2984" i="9"/>
  <c r="AB2984" i="9"/>
  <c r="AC2984" i="9" s="1"/>
  <c r="L2984" i="9"/>
  <c r="AR3016" i="10"/>
  <c r="M3016" i="9"/>
  <c r="AB3016" i="9"/>
  <c r="AC3016" i="9" s="1"/>
  <c r="L3016" i="9"/>
  <c r="AR3048" i="10"/>
  <c r="M3048" i="9"/>
  <c r="L3048" i="9"/>
  <c r="AB3048" i="9"/>
  <c r="AC3048" i="9" s="1"/>
  <c r="AR3080" i="10"/>
  <c r="M3080" i="9"/>
  <c r="L3080" i="9"/>
  <c r="AB3080" i="9"/>
  <c r="AC3080" i="9" s="1"/>
  <c r="AR3112" i="10"/>
  <c r="M3112" i="9"/>
  <c r="L3112" i="9"/>
  <c r="AB3112" i="9"/>
  <c r="AC3112" i="9" s="1"/>
  <c r="AR3144" i="10"/>
  <c r="M3144" i="9"/>
  <c r="L3144" i="9"/>
  <c r="AB3144" i="9"/>
  <c r="AC3144" i="9" s="1"/>
  <c r="AR3176" i="10"/>
  <c r="M3176" i="9"/>
  <c r="L3176" i="9"/>
  <c r="AB3176" i="9"/>
  <c r="AC3176" i="9" s="1"/>
  <c r="AR2768" i="10"/>
  <c r="M3208" i="9"/>
  <c r="L3208" i="9"/>
  <c r="AB3208" i="9"/>
  <c r="AC3208" i="9" s="1"/>
  <c r="AR3240" i="10"/>
  <c r="M3240" i="9"/>
  <c r="AB3240" i="9"/>
  <c r="AC3240" i="9" s="1"/>
  <c r="L3240" i="9"/>
  <c r="AR3272" i="10"/>
  <c r="M3272" i="9"/>
  <c r="AB3272" i="9"/>
  <c r="AC3272" i="9" s="1"/>
  <c r="L3272" i="9"/>
  <c r="AR3304" i="10"/>
  <c r="M3304" i="9"/>
  <c r="AB3304" i="9"/>
  <c r="AC3304" i="9" s="1"/>
  <c r="L3304" i="9"/>
  <c r="AR3336" i="10"/>
  <c r="M3336" i="9"/>
  <c r="AB3336" i="9"/>
  <c r="AC3336" i="9" s="1"/>
  <c r="L3336" i="9"/>
  <c r="AR2869" i="10"/>
  <c r="M3368" i="9"/>
  <c r="AB3368" i="9"/>
  <c r="AC3368" i="9" s="1"/>
  <c r="L3368" i="9"/>
  <c r="AR3400" i="10"/>
  <c r="M3400" i="9"/>
  <c r="AB3400" i="9"/>
  <c r="AC3400" i="9" s="1"/>
  <c r="L3400" i="9"/>
  <c r="AR2231" i="10"/>
  <c r="M2231" i="9"/>
  <c r="AB2231" i="9"/>
  <c r="AC2231" i="9" s="1"/>
  <c r="L2231" i="9"/>
  <c r="AQ19" i="10"/>
  <c r="X19" i="9"/>
  <c r="AD19" i="9" s="1"/>
  <c r="AU19" i="10" s="1"/>
  <c r="Y19" i="9"/>
  <c r="AT19" i="10" s="1"/>
  <c r="AQ51" i="10"/>
  <c r="X51" i="9"/>
  <c r="N51" i="10" s="1"/>
  <c r="Y51" i="9"/>
  <c r="AQ83" i="10"/>
  <c r="Y83" i="9"/>
  <c r="AT83" i="10" s="1"/>
  <c r="AD83" i="9"/>
  <c r="AU83" i="10" s="1"/>
  <c r="X83" i="9"/>
  <c r="AQ115" i="10"/>
  <c r="X115" i="9"/>
  <c r="AD115" i="9"/>
  <c r="AU115" i="10" s="1"/>
  <c r="Y115" i="9"/>
  <c r="AT115" i="10" s="1"/>
  <c r="AQ147" i="10"/>
  <c r="AD147" i="9"/>
  <c r="AU147" i="10" s="1"/>
  <c r="X147" i="9"/>
  <c r="Y147" i="9"/>
  <c r="AT147" i="10" s="1"/>
  <c r="AQ179" i="10"/>
  <c r="X179" i="9"/>
  <c r="AD179" i="9"/>
  <c r="AU179" i="10" s="1"/>
  <c r="Y179" i="9"/>
  <c r="AQ211" i="10"/>
  <c r="Y211" i="9"/>
  <c r="AT211" i="10" s="1"/>
  <c r="X211" i="9"/>
  <c r="AD211" i="9" s="1"/>
  <c r="AU211" i="10" s="1"/>
  <c r="AQ243" i="10"/>
  <c r="X243" i="9"/>
  <c r="N243" i="10" s="1"/>
  <c r="Y243" i="9"/>
  <c r="AT243" i="10" s="1"/>
  <c r="AQ275" i="10"/>
  <c r="X275" i="9"/>
  <c r="N275" i="10" s="1"/>
  <c r="Y275" i="9"/>
  <c r="AT275" i="10" s="1"/>
  <c r="AQ307" i="10"/>
  <c r="X307" i="9"/>
  <c r="Y307" i="9"/>
  <c r="AT307" i="10" s="1"/>
  <c r="AD307" i="9"/>
  <c r="AU307" i="10" s="1"/>
  <c r="AQ339" i="10"/>
  <c r="X339" i="9"/>
  <c r="N339" i="10" s="1"/>
  <c r="Y339" i="9"/>
  <c r="AQ371" i="10"/>
  <c r="X371" i="9"/>
  <c r="AD371" i="9"/>
  <c r="AU371" i="10" s="1"/>
  <c r="Y371" i="9"/>
  <c r="AQ403" i="10"/>
  <c r="AD403" i="9"/>
  <c r="AU403" i="10" s="1"/>
  <c r="Y403" i="9"/>
  <c r="AT403" i="10" s="1"/>
  <c r="X403" i="9"/>
  <c r="AQ435" i="10"/>
  <c r="X435" i="9"/>
  <c r="N435" i="10" s="1"/>
  <c r="Y435" i="9"/>
  <c r="AT435" i="10" s="1"/>
  <c r="AQ467" i="10"/>
  <c r="Y467" i="9"/>
  <c r="AT467" i="10" s="1"/>
  <c r="X467" i="9"/>
  <c r="AQ499" i="10"/>
  <c r="AD499" i="9"/>
  <c r="AU499" i="10" s="1"/>
  <c r="Y499" i="9"/>
  <c r="AT499" i="10" s="1"/>
  <c r="X499" i="9"/>
  <c r="AQ531" i="10"/>
  <c r="X531" i="9"/>
  <c r="N531" i="10" s="1"/>
  <c r="Y531" i="9"/>
  <c r="AT531" i="10" s="1"/>
  <c r="AQ563" i="10"/>
  <c r="AD563" i="9"/>
  <c r="AU563" i="10" s="1"/>
  <c r="X563" i="9"/>
  <c r="Y563" i="9"/>
  <c r="AT563" i="10" s="1"/>
  <c r="AQ595" i="10"/>
  <c r="X595" i="9"/>
  <c r="N595" i="10" s="1"/>
  <c r="Y595" i="9"/>
  <c r="AT595" i="10" s="1"/>
  <c r="AQ627" i="10"/>
  <c r="X627" i="9"/>
  <c r="Y627" i="9"/>
  <c r="AD627" i="9"/>
  <c r="AU627" i="10" s="1"/>
  <c r="AQ659" i="10"/>
  <c r="Y659" i="9"/>
  <c r="X659" i="9"/>
  <c r="AD659" i="9"/>
  <c r="AU659" i="10" s="1"/>
  <c r="AQ691" i="10"/>
  <c r="X691" i="9"/>
  <c r="N691" i="10" s="1"/>
  <c r="Y691" i="9"/>
  <c r="AT691" i="10" s="1"/>
  <c r="AQ723" i="10"/>
  <c r="X723" i="9"/>
  <c r="Y723" i="9"/>
  <c r="AT723" i="10" s="1"/>
  <c r="AD723" i="9"/>
  <c r="AU723" i="10" s="1"/>
  <c r="AQ755" i="10"/>
  <c r="Y755" i="9"/>
  <c r="AT755" i="10" s="1"/>
  <c r="X755" i="9"/>
  <c r="AQ787" i="10"/>
  <c r="Y787" i="9"/>
  <c r="AT787" i="10" s="1"/>
  <c r="AD787" i="9"/>
  <c r="AU787" i="10" s="1"/>
  <c r="X787" i="9"/>
  <c r="AQ819" i="10"/>
  <c r="X819" i="9"/>
  <c r="N819" i="10" s="1"/>
  <c r="Y819" i="9"/>
  <c r="AT819" i="10" s="1"/>
  <c r="AQ851" i="10"/>
  <c r="X851" i="9"/>
  <c r="AD851" i="9" s="1"/>
  <c r="AU851" i="10" s="1"/>
  <c r="Y851" i="9"/>
  <c r="AT851" i="10" s="1"/>
  <c r="AQ883" i="10"/>
  <c r="AD883" i="9"/>
  <c r="AU883" i="10" s="1"/>
  <c r="X883" i="9"/>
  <c r="Y883" i="9"/>
  <c r="AQ1461" i="10"/>
  <c r="X915" i="9"/>
  <c r="AD915" i="9"/>
  <c r="AU1461" i="10" s="1"/>
  <c r="Y915" i="9"/>
  <c r="AQ947" i="10"/>
  <c r="X947" i="9"/>
  <c r="AD947" i="9" s="1"/>
  <c r="AU947" i="10" s="1"/>
  <c r="Y947" i="9"/>
  <c r="AT947" i="10" s="1"/>
  <c r="AQ979" i="10"/>
  <c r="Y979" i="9"/>
  <c r="AT979" i="10" s="1"/>
  <c r="AD979" i="9"/>
  <c r="AU979" i="10" s="1"/>
  <c r="X979" i="9"/>
  <c r="AQ1011" i="10"/>
  <c r="AD1011" i="9"/>
  <c r="AU1011" i="10" s="1"/>
  <c r="X1011" i="9"/>
  <c r="Y1011" i="9"/>
  <c r="AQ1043" i="10"/>
  <c r="X1043" i="9"/>
  <c r="Y1043" i="9"/>
  <c r="AT1043" i="10" s="1"/>
  <c r="AQ1075" i="10"/>
  <c r="X1075" i="9"/>
  <c r="Y1075" i="9"/>
  <c r="AT1075" i="10" s="1"/>
  <c r="AQ1107" i="10"/>
  <c r="X1107" i="9"/>
  <c r="Y1107" i="9"/>
  <c r="AD1107" i="9"/>
  <c r="AU1107" i="10" s="1"/>
  <c r="AQ1139" i="10"/>
  <c r="AD1139" i="9"/>
  <c r="AU1139" i="10" s="1"/>
  <c r="X1139" i="9"/>
  <c r="Y1139" i="9"/>
  <c r="AT1139" i="10" s="1"/>
  <c r="AQ1171" i="10"/>
  <c r="AD1171" i="9"/>
  <c r="AU1171" i="10" s="1"/>
  <c r="X1171" i="9"/>
  <c r="Y1171" i="9"/>
  <c r="AT1171" i="10" s="1"/>
  <c r="AD1203" i="9"/>
  <c r="AU1203" i="10" s="1"/>
  <c r="AQ1203" i="10"/>
  <c r="X1203" i="9"/>
  <c r="Y1203" i="9"/>
  <c r="AT1203" i="10" s="1"/>
  <c r="AQ1235" i="10"/>
  <c r="X1235" i="9"/>
  <c r="Y1235" i="9"/>
  <c r="AT1235" i="10" s="1"/>
  <c r="AD1235" i="9"/>
  <c r="AU1235" i="10" s="1"/>
  <c r="AQ1267" i="10"/>
  <c r="Y1267" i="9"/>
  <c r="AT1267" i="10" s="1"/>
  <c r="X1267" i="9"/>
  <c r="AD1267" i="9" s="1"/>
  <c r="AU1267" i="10" s="1"/>
  <c r="AQ1299" i="10"/>
  <c r="X1299" i="9"/>
  <c r="Y1299" i="9"/>
  <c r="AT1299" i="10" s="1"/>
  <c r="AQ1331" i="10"/>
  <c r="AD1331" i="9"/>
  <c r="AU1331" i="10" s="1"/>
  <c r="X1331" i="9"/>
  <c r="Y1331" i="9"/>
  <c r="AT1331" i="10" s="1"/>
  <c r="AQ1363" i="10"/>
  <c r="AD1363" i="9"/>
  <c r="AU1363" i="10" s="1"/>
  <c r="X1363" i="9"/>
  <c r="Y1363" i="9"/>
  <c r="AT1363" i="10" s="1"/>
  <c r="AQ1395" i="10"/>
  <c r="X1395" i="9"/>
  <c r="AD1395" i="9"/>
  <c r="AU1395" i="10" s="1"/>
  <c r="Y1395" i="9"/>
  <c r="AT1395" i="10" s="1"/>
  <c r="AQ1427" i="10"/>
  <c r="Y1427" i="9"/>
  <c r="AT1427" i="10" s="1"/>
  <c r="X1427" i="9"/>
  <c r="AD1427" i="9" s="1"/>
  <c r="AU1427" i="10" s="1"/>
  <c r="AQ1936" i="10"/>
  <c r="X1459" i="9"/>
  <c r="Y1459" i="9"/>
  <c r="AQ1491" i="10"/>
  <c r="X1491" i="9"/>
  <c r="AD1491" i="9" s="1"/>
  <c r="AU1491" i="10" s="1"/>
  <c r="Y1491" i="9"/>
  <c r="AQ1523" i="10"/>
  <c r="Y1523" i="9"/>
  <c r="AT1523" i="10" s="1"/>
  <c r="X1523" i="9"/>
  <c r="AD1523" i="9" s="1"/>
  <c r="AU1523" i="10" s="1"/>
  <c r="AQ1555" i="10"/>
  <c r="AD1555" i="9"/>
  <c r="AU1555" i="10" s="1"/>
  <c r="X1555" i="9"/>
  <c r="Y1555" i="9"/>
  <c r="AQ1587" i="10"/>
  <c r="X1587" i="9"/>
  <c r="Y1587" i="9"/>
  <c r="AT1587" i="10" s="1"/>
  <c r="AQ1619" i="10"/>
  <c r="X1619" i="9"/>
  <c r="AD1619" i="9" s="1"/>
  <c r="AU1619" i="10" s="1"/>
  <c r="Y1619" i="9"/>
  <c r="AT1619" i="10" s="1"/>
  <c r="AQ1651" i="10"/>
  <c r="AD1651" i="9"/>
  <c r="AU1651" i="10" s="1"/>
  <c r="X1651" i="9"/>
  <c r="Y1651" i="9"/>
  <c r="AT1651" i="10" s="1"/>
  <c r="AQ1683" i="10"/>
  <c r="X1683" i="9"/>
  <c r="AD1683" i="9" s="1"/>
  <c r="AU1683" i="10" s="1"/>
  <c r="Y1683" i="9"/>
  <c r="AT1683" i="10" s="1"/>
  <c r="AQ1715" i="10"/>
  <c r="Y1715" i="9"/>
  <c r="X1715" i="9"/>
  <c r="AQ1747" i="10"/>
  <c r="X1747" i="9"/>
  <c r="Y1747" i="9"/>
  <c r="AT1747" i="10" s="1"/>
  <c r="AQ491" i="10"/>
  <c r="X1779" i="9"/>
  <c r="AD1779" i="9" s="1"/>
  <c r="AU491" i="10" s="1"/>
  <c r="Y1779" i="9"/>
  <c r="AQ1811" i="10"/>
  <c r="X1811" i="9"/>
  <c r="N1811" i="10" s="1"/>
  <c r="Y1811" i="9"/>
  <c r="AQ1843" i="10"/>
  <c r="X1843" i="9"/>
  <c r="Y1843" i="9"/>
  <c r="AT1843" i="10" s="1"/>
  <c r="AD1843" i="9"/>
  <c r="AU1843" i="10" s="1"/>
  <c r="AQ1883" i="10"/>
  <c r="X1883" i="9"/>
  <c r="AD1883" i="9" s="1"/>
  <c r="AU1883" i="10" s="1"/>
  <c r="Y1883" i="9"/>
  <c r="AT1883" i="10" s="1"/>
  <c r="Y1915" i="9"/>
  <c r="AQ1915" i="10"/>
  <c r="X1915" i="9"/>
  <c r="AD1915" i="9" s="1"/>
  <c r="AU1915" i="10" s="1"/>
  <c r="AQ1947" i="10"/>
  <c r="X1947" i="9"/>
  <c r="AD1947" i="9" s="1"/>
  <c r="AU1947" i="10" s="1"/>
  <c r="Y1947" i="9"/>
  <c r="AT1947" i="10" s="1"/>
  <c r="Y1979" i="9"/>
  <c r="AT1979" i="10" s="1"/>
  <c r="AQ1979" i="10"/>
  <c r="X1979" i="9"/>
  <c r="AD1979" i="9" s="1"/>
  <c r="AU1979" i="10" s="1"/>
  <c r="AQ2011" i="10"/>
  <c r="AD2011" i="9"/>
  <c r="AU2011" i="10" s="1"/>
  <c r="X2011" i="9"/>
  <c r="Y2011" i="9"/>
  <c r="AT2011" i="10" s="1"/>
  <c r="Y2043" i="9"/>
  <c r="AT2043" i="10" s="1"/>
  <c r="AQ2043" i="10"/>
  <c r="AD2043" i="9"/>
  <c r="AU2043" i="10" s="1"/>
  <c r="X2043" i="9"/>
  <c r="AQ2075" i="10"/>
  <c r="X2075" i="9"/>
  <c r="AD2075" i="9" s="1"/>
  <c r="AU2075" i="10" s="1"/>
  <c r="Y2075" i="9"/>
  <c r="AT2075" i="10" s="1"/>
  <c r="AQ2107" i="10"/>
  <c r="AD2107" i="9"/>
  <c r="AU2107" i="10" s="1"/>
  <c r="X2107" i="9"/>
  <c r="Y2107" i="9"/>
  <c r="AT2107" i="10" s="1"/>
  <c r="AQ2139" i="10"/>
  <c r="Y2139" i="9"/>
  <c r="AT2139" i="10" s="1"/>
  <c r="X2139" i="9"/>
  <c r="AD2139" i="9" s="1"/>
  <c r="AU2139" i="10" s="1"/>
  <c r="Y2171" i="9"/>
  <c r="AT2171" i="10" s="1"/>
  <c r="AQ2171" i="10"/>
  <c r="X2171" i="9"/>
  <c r="AD2171" i="9" s="1"/>
  <c r="AU2171" i="10" s="1"/>
  <c r="AQ2203" i="10"/>
  <c r="X2203" i="9"/>
  <c r="AD2203" i="9" s="1"/>
  <c r="AU2203" i="10" s="1"/>
  <c r="Y2203" i="9"/>
  <c r="Y2235" i="9"/>
  <c r="AT2235" i="10" s="1"/>
  <c r="AQ2235" i="10"/>
  <c r="X2235" i="9"/>
  <c r="AQ2267" i="10"/>
  <c r="X2267" i="9"/>
  <c r="AD2267" i="9" s="1"/>
  <c r="AU2267" i="10" s="1"/>
  <c r="Y2267" i="9"/>
  <c r="AT2267" i="10" s="1"/>
  <c r="Y2299" i="9"/>
  <c r="AT2299" i="10" s="1"/>
  <c r="AQ2299" i="10"/>
  <c r="X2299" i="9"/>
  <c r="AD2299" i="9" s="1"/>
  <c r="AU2299" i="10" s="1"/>
  <c r="AQ2331" i="10"/>
  <c r="X2331" i="9"/>
  <c r="Y2331" i="9"/>
  <c r="AT2331" i="10" s="1"/>
  <c r="AQ2363" i="10"/>
  <c r="X2363" i="9"/>
  <c r="Y2363" i="9"/>
  <c r="AT2363" i="10" s="1"/>
  <c r="AQ2395" i="10"/>
  <c r="Y2395" i="9"/>
  <c r="AT2395" i="10" s="1"/>
  <c r="X2395" i="9"/>
  <c r="AD2395" i="9" s="1"/>
  <c r="AU2395" i="10" s="1"/>
  <c r="Y2427" i="9"/>
  <c r="AT2427" i="10" s="1"/>
  <c r="AQ2427" i="10"/>
  <c r="X2427" i="9"/>
  <c r="AD2427" i="9" s="1"/>
  <c r="AU2427" i="10" s="1"/>
  <c r="AQ2459" i="10"/>
  <c r="X2459" i="9"/>
  <c r="AD2459" i="9" s="1"/>
  <c r="AU2459" i="10" s="1"/>
  <c r="Y2459" i="9"/>
  <c r="AQ2491" i="10"/>
  <c r="X2491" i="9"/>
  <c r="Y2491" i="9"/>
  <c r="AT2491" i="10" s="1"/>
  <c r="AQ2523" i="10"/>
  <c r="X2523" i="9"/>
  <c r="N2523" i="10" s="1"/>
  <c r="Y2523" i="9"/>
  <c r="AT2523" i="10" s="1"/>
  <c r="Y2555" i="9"/>
  <c r="AT2555" i="10" s="1"/>
  <c r="AQ2555" i="10"/>
  <c r="X2555" i="9"/>
  <c r="AD2555" i="9" s="1"/>
  <c r="AU2555" i="10" s="1"/>
  <c r="AQ2587" i="10"/>
  <c r="Y2587" i="9"/>
  <c r="AT2587" i="10" s="1"/>
  <c r="X2587" i="9"/>
  <c r="AD2587" i="9" s="1"/>
  <c r="AU2587" i="10" s="1"/>
  <c r="AQ2619" i="10"/>
  <c r="AD2619" i="9"/>
  <c r="AU2619" i="10" s="1"/>
  <c r="X2619" i="9"/>
  <c r="Y2619" i="9"/>
  <c r="Y2651" i="9"/>
  <c r="AT2651" i="10" s="1"/>
  <c r="AQ2651" i="10"/>
  <c r="X2651" i="9"/>
  <c r="AD2651" i="9" s="1"/>
  <c r="AU2651" i="10" s="1"/>
  <c r="AQ2683" i="10"/>
  <c r="X2683" i="9"/>
  <c r="AD2683" i="9" s="1"/>
  <c r="AU2683" i="10" s="1"/>
  <c r="Y2683" i="9"/>
  <c r="AT2683" i="10" s="1"/>
  <c r="Y2715" i="9"/>
  <c r="AT2715" i="10" s="1"/>
  <c r="AQ2715" i="10"/>
  <c r="X2715" i="9"/>
  <c r="AD2715" i="9" s="1"/>
  <c r="AU2715" i="10" s="1"/>
  <c r="AQ2583" i="10"/>
  <c r="X2747" i="9"/>
  <c r="AD2747" i="9" s="1"/>
  <c r="AU2583" i="10" s="1"/>
  <c r="Y2747" i="9"/>
  <c r="Y2779" i="9"/>
  <c r="AT2779" i="10" s="1"/>
  <c r="AQ2779" i="10"/>
  <c r="X2779" i="9"/>
  <c r="AQ2811" i="10"/>
  <c r="X2811" i="9"/>
  <c r="Y2811" i="9"/>
  <c r="AT2811" i="10" s="1"/>
  <c r="Y2843" i="9"/>
  <c r="AT2843" i="10" s="1"/>
  <c r="AQ2843" i="10"/>
  <c r="X2843" i="9"/>
  <c r="AD2843" i="9" s="1"/>
  <c r="AU2843" i="10" s="1"/>
  <c r="AQ2677" i="10"/>
  <c r="X2875" i="9"/>
  <c r="AD2875" i="9" s="1"/>
  <c r="AU2677" i="10" s="1"/>
  <c r="Y2875" i="9"/>
  <c r="AT2677" i="10" s="1"/>
  <c r="AQ2907" i="10"/>
  <c r="X2907" i="9"/>
  <c r="Y2907" i="9"/>
  <c r="AT2907" i="10" s="1"/>
  <c r="AQ2939" i="10"/>
  <c r="X2939" i="9"/>
  <c r="Y2939" i="9"/>
  <c r="AT2939" i="10" s="1"/>
  <c r="AQ2971" i="10"/>
  <c r="X2971" i="9"/>
  <c r="Y2971" i="9"/>
  <c r="AT2971" i="10" s="1"/>
  <c r="AQ3003" i="10"/>
  <c r="X3003" i="9"/>
  <c r="Y3003" i="9"/>
  <c r="AT3003" i="10" s="1"/>
  <c r="AD3003" i="9"/>
  <c r="AU3003" i="10" s="1"/>
  <c r="Y3035" i="9"/>
  <c r="AT3035" i="10" s="1"/>
  <c r="AQ3035" i="10"/>
  <c r="X3035" i="9"/>
  <c r="AD3035" i="9" s="1"/>
  <c r="AU3035" i="10" s="1"/>
  <c r="AQ3067" i="10"/>
  <c r="X3067" i="9"/>
  <c r="AD3067" i="9" s="1"/>
  <c r="AU3067" i="10" s="1"/>
  <c r="Y3067" i="9"/>
  <c r="AT3067" i="10" s="1"/>
  <c r="AQ3099" i="10"/>
  <c r="X3099" i="9"/>
  <c r="Y3099" i="9"/>
  <c r="AT3099" i="10" s="1"/>
  <c r="AQ3131" i="10"/>
  <c r="Y3131" i="9"/>
  <c r="AT3131" i="10" s="1"/>
  <c r="X3131" i="9"/>
  <c r="AD3131" i="9" s="1"/>
  <c r="AU3131" i="10" s="1"/>
  <c r="AQ3163" i="10"/>
  <c r="X3163" i="9"/>
  <c r="Y3163" i="9"/>
  <c r="AT3163" i="10" s="1"/>
  <c r="AQ3195" i="10"/>
  <c r="X3195" i="9"/>
  <c r="AD3195" i="9" s="1"/>
  <c r="AU3195" i="10" s="1"/>
  <c r="Y3195" i="9"/>
  <c r="AT3195" i="10" s="1"/>
  <c r="Y3227" i="9"/>
  <c r="AT3227" i="10" s="1"/>
  <c r="AQ3227" i="10"/>
  <c r="X3227" i="9"/>
  <c r="AD3227" i="9" s="1"/>
  <c r="AU3227" i="10" s="1"/>
  <c r="AQ3259" i="10"/>
  <c r="Y3259" i="9"/>
  <c r="AT3259" i="10" s="1"/>
  <c r="X3259" i="9"/>
  <c r="AD3259" i="9" s="1"/>
  <c r="AU3259" i="10" s="1"/>
  <c r="AQ3291" i="10"/>
  <c r="X3291" i="9"/>
  <c r="Y3291" i="9"/>
  <c r="AT3291" i="10" s="1"/>
  <c r="AQ3331" i="10"/>
  <c r="X3331" i="9"/>
  <c r="AD3331" i="9" s="1"/>
  <c r="AU3331" i="10" s="1"/>
  <c r="Y3331" i="9"/>
  <c r="AT3331" i="10" s="1"/>
  <c r="AQ3363" i="10"/>
  <c r="X3363" i="9"/>
  <c r="AD3363" i="9" s="1"/>
  <c r="AU3363" i="10" s="1"/>
  <c r="Y3363" i="9"/>
  <c r="AT3363" i="10" s="1"/>
  <c r="AQ3395" i="10"/>
  <c r="X3395" i="9"/>
  <c r="AD3395" i="9" s="1"/>
  <c r="AU3395" i="10" s="1"/>
  <c r="Y3395" i="9"/>
  <c r="AT3395" i="10" s="1"/>
  <c r="AR1212" i="10"/>
  <c r="M1212" i="9"/>
  <c r="L1212" i="9"/>
  <c r="AB1212" i="9"/>
  <c r="AC1212" i="9" s="1"/>
  <c r="AR1244" i="10"/>
  <c r="L1244" i="9"/>
  <c r="M1244" i="9"/>
  <c r="AB1244" i="9"/>
  <c r="AC1244" i="9" s="1"/>
  <c r="AR1276" i="10"/>
  <c r="L1276" i="9"/>
  <c r="M1276" i="9"/>
  <c r="AB1276" i="9"/>
  <c r="AC1276" i="9" s="1"/>
  <c r="AR1308" i="10"/>
  <c r="AB1308" i="9"/>
  <c r="AC1308" i="9" s="1"/>
  <c r="L1308" i="9"/>
  <c r="M1308" i="9"/>
  <c r="AR1340" i="10"/>
  <c r="M1340" i="9"/>
  <c r="L1340" i="9"/>
  <c r="AB1340" i="9"/>
  <c r="AC1340" i="9" s="1"/>
  <c r="AR1372" i="10"/>
  <c r="AB1372" i="9"/>
  <c r="AC1372" i="9" s="1"/>
  <c r="M1372" i="9"/>
  <c r="L1372" i="9"/>
  <c r="AR1404" i="10"/>
  <c r="M1404" i="9"/>
  <c r="L1404" i="9"/>
  <c r="AB1404" i="9"/>
  <c r="AC1404" i="9" s="1"/>
  <c r="AR1436" i="10"/>
  <c r="M1436" i="9"/>
  <c r="L1436" i="9"/>
  <c r="AB1436" i="9"/>
  <c r="AC1436" i="9" s="1"/>
  <c r="AR1468" i="10"/>
  <c r="M1468" i="9"/>
  <c r="AB1468" i="9"/>
  <c r="AC1468" i="9" s="1"/>
  <c r="L1468" i="9"/>
  <c r="AR1500" i="10"/>
  <c r="AB1500" i="9"/>
  <c r="AC1500" i="9" s="1"/>
  <c r="L1500" i="9"/>
  <c r="M1500" i="9"/>
  <c r="AR1532" i="10"/>
  <c r="M1532" i="9"/>
  <c r="L1532" i="9"/>
  <c r="AB1532" i="9"/>
  <c r="AC1532" i="9" s="1"/>
  <c r="AR448" i="10"/>
  <c r="M1564" i="9"/>
  <c r="AB1564" i="9"/>
  <c r="AC1564" i="9" s="1"/>
  <c r="L1564" i="9"/>
  <c r="AR1596" i="10"/>
  <c r="M1596" i="9"/>
  <c r="L1596" i="9"/>
  <c r="AB1596" i="9"/>
  <c r="AC1596" i="9" s="1"/>
  <c r="AR1628" i="10"/>
  <c r="AB1628" i="9"/>
  <c r="AC1628" i="9" s="1"/>
  <c r="L1628" i="9"/>
  <c r="M1628" i="9"/>
  <c r="AR1660" i="10"/>
  <c r="AB1660" i="9"/>
  <c r="AC1660" i="9" s="1"/>
  <c r="M1660" i="9"/>
  <c r="L1660" i="9"/>
  <c r="AR1692" i="10"/>
  <c r="L1692" i="9"/>
  <c r="AB1692" i="9"/>
  <c r="AC1692" i="9" s="1"/>
  <c r="M1692" i="9"/>
  <c r="AR1724" i="10"/>
  <c r="M1724" i="9"/>
  <c r="L1724" i="9"/>
  <c r="AB1724" i="9"/>
  <c r="AC1724" i="9" s="1"/>
  <c r="AR1756" i="10"/>
  <c r="L1756" i="9"/>
  <c r="M1756" i="9"/>
  <c r="AB1756" i="9"/>
  <c r="AC1756" i="9" s="1"/>
  <c r="AR1788" i="10"/>
  <c r="M1788" i="9"/>
  <c r="AB1788" i="9"/>
  <c r="AC1788" i="9" s="1"/>
  <c r="L1788" i="9"/>
  <c r="AR1820" i="10"/>
  <c r="M1820" i="9"/>
  <c r="AB1820" i="9"/>
  <c r="AC1820" i="9" s="1"/>
  <c r="L1820" i="9"/>
  <c r="AR1852" i="10"/>
  <c r="M1852" i="9"/>
  <c r="AB1852" i="9"/>
  <c r="AC1852" i="9" s="1"/>
  <c r="L1852" i="9"/>
  <c r="AR1884" i="10"/>
  <c r="AB1884" i="9"/>
  <c r="AC1884" i="9" s="1"/>
  <c r="M1884" i="9"/>
  <c r="L1884" i="9"/>
  <c r="AR1916" i="10"/>
  <c r="AB1916" i="9"/>
  <c r="AC1916" i="9" s="1"/>
  <c r="M1916" i="9"/>
  <c r="L1916" i="9"/>
  <c r="AR1948" i="10"/>
  <c r="M1948" i="9"/>
  <c r="L1948" i="9"/>
  <c r="AB1948" i="9"/>
  <c r="AC1948" i="9" s="1"/>
  <c r="AR1980" i="10"/>
  <c r="M1980" i="9"/>
  <c r="L1980" i="9"/>
  <c r="AB1980" i="9"/>
  <c r="AC1980" i="9" s="1"/>
  <c r="AR481" i="10"/>
  <c r="AB2012" i="9"/>
  <c r="AC2012" i="9" s="1"/>
  <c r="M2012" i="9"/>
  <c r="L2012" i="9"/>
  <c r="AR2044" i="10"/>
  <c r="M2044" i="9"/>
  <c r="AB2044" i="9"/>
  <c r="AC2044" i="9" s="1"/>
  <c r="L2044" i="9"/>
  <c r="AB2076" i="9"/>
  <c r="AC2076" i="9" s="1"/>
  <c r="AR2076" i="10"/>
  <c r="L2076" i="9"/>
  <c r="M2076" i="9"/>
  <c r="AB2108" i="9"/>
  <c r="AC2108" i="9" s="1"/>
  <c r="AR2108" i="10"/>
  <c r="M2108" i="9"/>
  <c r="L2108" i="9"/>
  <c r="AR2243" i="10"/>
  <c r="L2140" i="9"/>
  <c r="AB2140" i="9"/>
  <c r="AC2140" i="9" s="1"/>
  <c r="M2140" i="9"/>
  <c r="AB2172" i="9"/>
  <c r="AC2172" i="9" s="1"/>
  <c r="AR2172" i="10"/>
  <c r="M2172" i="9"/>
  <c r="L2172" i="9"/>
  <c r="AB2204" i="9"/>
  <c r="AC2204" i="9" s="1"/>
  <c r="AR2247" i="10"/>
  <c r="M2204" i="9"/>
  <c r="L2204" i="9"/>
  <c r="AB2236" i="9"/>
  <c r="AC2236" i="9" s="1"/>
  <c r="AR2236" i="10"/>
  <c r="M2236" i="9"/>
  <c r="L2236" i="9"/>
  <c r="AB2268" i="9"/>
  <c r="AC2268" i="9" s="1"/>
  <c r="AR2268" i="10"/>
  <c r="M2268" i="9"/>
  <c r="L2268" i="9"/>
  <c r="AB2300" i="9"/>
  <c r="AC2300" i="9" s="1"/>
  <c r="AR2300" i="10"/>
  <c r="M2300" i="9"/>
  <c r="L2300" i="9"/>
  <c r="AQ118" i="10"/>
  <c r="X118" i="9"/>
  <c r="AD118" i="9" s="1"/>
  <c r="AU118" i="10" s="1"/>
  <c r="Y118" i="9"/>
  <c r="AT118" i="10" s="1"/>
  <c r="AQ398" i="10"/>
  <c r="AD398" i="9"/>
  <c r="AU398" i="10" s="1"/>
  <c r="X398" i="9"/>
  <c r="N398" i="10" s="1"/>
  <c r="Y398" i="9"/>
  <c r="AQ702" i="10"/>
  <c r="X702" i="9"/>
  <c r="AD702" i="9"/>
  <c r="AU702" i="10" s="1"/>
  <c r="Y702" i="9"/>
  <c r="AT702" i="10" s="1"/>
  <c r="AQ966" i="10"/>
  <c r="Y966" i="9"/>
  <c r="X966" i="9"/>
  <c r="AD966" i="9"/>
  <c r="AU966" i="10" s="1"/>
  <c r="AQ2903" i="10"/>
  <c r="X2903" i="9"/>
  <c r="AD2903" i="9" s="1"/>
  <c r="AU2903" i="10" s="1"/>
  <c r="Y2903" i="9"/>
  <c r="AT2903" i="10" s="1"/>
  <c r="AQ2935" i="10"/>
  <c r="X2935" i="9"/>
  <c r="AD2935" i="9" s="1"/>
  <c r="AU2935" i="10" s="1"/>
  <c r="Y2935" i="9"/>
  <c r="AT2935" i="10" s="1"/>
  <c r="AQ2967" i="10"/>
  <c r="Y2967" i="9"/>
  <c r="AT2967" i="10" s="1"/>
  <c r="X2967" i="9"/>
  <c r="AD2967" i="9" s="1"/>
  <c r="AU2967" i="10" s="1"/>
  <c r="AQ2999" i="10"/>
  <c r="X2999" i="9"/>
  <c r="AD2999" i="9" s="1"/>
  <c r="AU2999" i="10" s="1"/>
  <c r="Y2999" i="9"/>
  <c r="AT2999" i="10" s="1"/>
  <c r="AQ3031" i="10"/>
  <c r="X3031" i="9"/>
  <c r="Y3031" i="9"/>
  <c r="AQ3063" i="10"/>
  <c r="X3063" i="9"/>
  <c r="AD3063" i="9" s="1"/>
  <c r="AU3063" i="10" s="1"/>
  <c r="Y3063" i="9"/>
  <c r="AQ3095" i="10"/>
  <c r="X3095" i="9"/>
  <c r="AD3095" i="9" s="1"/>
  <c r="AU3095" i="10" s="1"/>
  <c r="Y3095" i="9"/>
  <c r="AT3095" i="10" s="1"/>
  <c r="AQ3127" i="10"/>
  <c r="X3127" i="9"/>
  <c r="AD3127" i="9" s="1"/>
  <c r="AU3127" i="10" s="1"/>
  <c r="Y3127" i="9"/>
  <c r="AT3127" i="10" s="1"/>
  <c r="AQ4130" i="10"/>
  <c r="X3159" i="9"/>
  <c r="Y3159" i="9"/>
  <c r="AQ3191" i="10"/>
  <c r="X3191" i="9"/>
  <c r="Y3191" i="9"/>
  <c r="AT3191" i="10" s="1"/>
  <c r="AQ3223" i="10"/>
  <c r="Y3223" i="9"/>
  <c r="AT3223" i="10" s="1"/>
  <c r="X3223" i="9"/>
  <c r="AD3223" i="9" s="1"/>
  <c r="AU3223" i="10" s="1"/>
  <c r="AQ3255" i="10"/>
  <c r="X3255" i="9"/>
  <c r="AD3255" i="9" s="1"/>
  <c r="AU3255" i="10" s="1"/>
  <c r="Y3255" i="9"/>
  <c r="AT3255" i="10" s="1"/>
  <c r="AQ3287" i="10"/>
  <c r="X3287" i="9"/>
  <c r="AD3287" i="9" s="1"/>
  <c r="AU3287" i="10" s="1"/>
  <c r="Y3287" i="9"/>
  <c r="AT3287" i="10" s="1"/>
  <c r="AQ3319" i="10"/>
  <c r="X3319" i="9"/>
  <c r="AD3319" i="9" s="1"/>
  <c r="AU3319" i="10" s="1"/>
  <c r="Y3319" i="9"/>
  <c r="AT3319" i="10" s="1"/>
  <c r="AQ3351" i="10"/>
  <c r="AD3351" i="9"/>
  <c r="AU3351" i="10" s="1"/>
  <c r="Y3351" i="9"/>
  <c r="AT3351" i="10" s="1"/>
  <c r="X3351" i="9"/>
  <c r="AQ3383" i="10"/>
  <c r="X3383" i="9"/>
  <c r="AD3383" i="9" s="1"/>
  <c r="AU3383" i="10" s="1"/>
  <c r="Y3383" i="9"/>
  <c r="AT3383" i="10" s="1"/>
  <c r="AQ185" i="10"/>
  <c r="X185" i="9"/>
  <c r="N185" i="10" s="1"/>
  <c r="Y185" i="9"/>
  <c r="AD185" i="9"/>
  <c r="AU185" i="10" s="1"/>
  <c r="AQ369" i="10"/>
  <c r="AD369" i="9"/>
  <c r="AU369" i="10" s="1"/>
  <c r="X369" i="9"/>
  <c r="Y369" i="9"/>
  <c r="AT369" i="10" s="1"/>
  <c r="AQ553" i="10"/>
  <c r="AD553" i="9"/>
  <c r="AU553" i="10" s="1"/>
  <c r="X553" i="9"/>
  <c r="Y553" i="9"/>
  <c r="AT553" i="10" s="1"/>
  <c r="AQ721" i="10"/>
  <c r="Y721" i="9"/>
  <c r="AT721" i="10" s="1"/>
  <c r="X721" i="9"/>
  <c r="AD721" i="9" s="1"/>
  <c r="AU721" i="10" s="1"/>
  <c r="AQ889" i="10"/>
  <c r="AD889" i="9"/>
  <c r="AU889" i="10" s="1"/>
  <c r="X889" i="9"/>
  <c r="Y889" i="9"/>
  <c r="X1089" i="9"/>
  <c r="AD1089" i="9" s="1"/>
  <c r="AU1089" i="10" s="1"/>
  <c r="AQ1089" i="10"/>
  <c r="Y1089" i="9"/>
  <c r="AT1089" i="10" s="1"/>
  <c r="AQ1265" i="10"/>
  <c r="X1265" i="9"/>
  <c r="Y1265" i="9"/>
  <c r="AT1265" i="10" s="1"/>
  <c r="AD1265" i="9"/>
  <c r="AU1265" i="10" s="1"/>
  <c r="AQ1449" i="10"/>
  <c r="X1449" i="9"/>
  <c r="AD1449" i="9" s="1"/>
  <c r="AU1449" i="10" s="1"/>
  <c r="Y1449" i="9"/>
  <c r="AT1449" i="10" s="1"/>
  <c r="AQ1625" i="10"/>
  <c r="Y1625" i="9"/>
  <c r="AT1625" i="10" s="1"/>
  <c r="X1625" i="9"/>
  <c r="AQ1801" i="10"/>
  <c r="X1801" i="9"/>
  <c r="AD1801" i="9" s="1"/>
  <c r="AU1801" i="10" s="1"/>
  <c r="Y1801" i="9"/>
  <c r="AT1801" i="10" s="1"/>
  <c r="Y1969" i="9"/>
  <c r="AT1969" i="10" s="1"/>
  <c r="AQ1969" i="10"/>
  <c r="X1969" i="9"/>
  <c r="AE1969" i="9" s="1"/>
  <c r="O1969" i="10" s="1"/>
  <c r="AQ2137" i="10"/>
  <c r="X2137" i="9"/>
  <c r="AD2137" i="9"/>
  <c r="AU2137" i="10" s="1"/>
  <c r="Y2137" i="9"/>
  <c r="AT2137" i="10" s="1"/>
  <c r="AQ2313" i="10"/>
  <c r="X2313" i="9"/>
  <c r="AD2313" i="9" s="1"/>
  <c r="AU2313" i="10" s="1"/>
  <c r="Y2313" i="9"/>
  <c r="AQ2505" i="10"/>
  <c r="Y2505" i="9"/>
  <c r="AT2505" i="10" s="1"/>
  <c r="X2505" i="9"/>
  <c r="AD2505" i="9" s="1"/>
  <c r="AU2505" i="10" s="1"/>
  <c r="AQ2681" i="10"/>
  <c r="X2681" i="9"/>
  <c r="AE2681" i="9" s="1"/>
  <c r="O2681" i="10" s="1"/>
  <c r="Y2681" i="9"/>
  <c r="AT2681" i="10" s="1"/>
  <c r="Y2865" i="9"/>
  <c r="AT2865" i="10" s="1"/>
  <c r="AQ2865" i="10"/>
  <c r="X2865" i="9"/>
  <c r="AQ3057" i="10"/>
  <c r="Y3057" i="9"/>
  <c r="AT3057" i="10" s="1"/>
  <c r="X3057" i="9"/>
  <c r="AD3057" i="9" s="1"/>
  <c r="AU3057" i="10" s="1"/>
  <c r="AQ3233" i="10"/>
  <c r="Y3233" i="9"/>
  <c r="AT3233" i="10" s="1"/>
  <c r="X3233" i="9"/>
  <c r="AD3233" i="9"/>
  <c r="AU3233" i="10" s="1"/>
  <c r="X3393" i="9"/>
  <c r="AD3393" i="9" s="1"/>
  <c r="AU3393" i="10" s="1"/>
  <c r="AQ3393" i="10"/>
  <c r="Y3393" i="9"/>
  <c r="AT3393" i="10" s="1"/>
  <c r="AQ10" i="10"/>
  <c r="AD10" i="9"/>
  <c r="AU10" i="10" s="1"/>
  <c r="X10" i="9"/>
  <c r="N10" i="10" s="1"/>
  <c r="Y10" i="9"/>
  <c r="AT10" i="10" s="1"/>
  <c r="AQ210" i="10"/>
  <c r="X210" i="9"/>
  <c r="N210" i="10" s="1"/>
  <c r="Y210" i="9"/>
  <c r="AQ18" i="10"/>
  <c r="X434" i="9"/>
  <c r="AD434" i="9" s="1"/>
  <c r="Y434" i="9"/>
  <c r="AQ602" i="10"/>
  <c r="AD602" i="9"/>
  <c r="AU602" i="10" s="1"/>
  <c r="X602" i="9"/>
  <c r="Y602" i="9"/>
  <c r="AQ794" i="10"/>
  <c r="X794" i="9"/>
  <c r="Y794" i="9"/>
  <c r="AT794" i="10" s="1"/>
  <c r="AQ1851" i="10"/>
  <c r="X1018" i="9"/>
  <c r="AD1018" i="9" s="1"/>
  <c r="AU1851" i="10" s="1"/>
  <c r="Y1018" i="9"/>
  <c r="AQ1202" i="10"/>
  <c r="Y1202" i="9"/>
  <c r="AT1202" i="10" s="1"/>
  <c r="X1202" i="9"/>
  <c r="N1202" i="10" s="1"/>
  <c r="AQ1394" i="10"/>
  <c r="X1394" i="9"/>
  <c r="Y1394" i="9"/>
  <c r="AT1394" i="10" s="1"/>
  <c r="AQ1602" i="10"/>
  <c r="X1602" i="9"/>
  <c r="Y1602" i="9"/>
  <c r="AT1602" i="10" s="1"/>
  <c r="AQ1802" i="10"/>
  <c r="X1802" i="9"/>
  <c r="Y1802" i="9"/>
  <c r="AD1802" i="9"/>
  <c r="AU1802" i="10" s="1"/>
  <c r="AQ2026" i="10"/>
  <c r="X2026" i="9"/>
  <c r="AD2026" i="9"/>
  <c r="AU2026" i="10" s="1"/>
  <c r="Y2026" i="9"/>
  <c r="AT2026" i="10" s="1"/>
  <c r="AQ2202" i="10"/>
  <c r="X2202" i="9"/>
  <c r="AD2202" i="9" s="1"/>
  <c r="AU2202" i="10" s="1"/>
  <c r="Y2202" i="9"/>
  <c r="AT2202" i="10" s="1"/>
  <c r="AQ2386" i="10"/>
  <c r="X2386" i="9"/>
  <c r="N2386" i="10" s="1"/>
  <c r="Y2386" i="9"/>
  <c r="AQ2594" i="10"/>
  <c r="X2594" i="9"/>
  <c r="Y2594" i="9"/>
  <c r="AT2594" i="10" s="1"/>
  <c r="AQ2786" i="10"/>
  <c r="Y2786" i="9"/>
  <c r="AT2786" i="10" s="1"/>
  <c r="X2786" i="9"/>
  <c r="AD2786" i="9" s="1"/>
  <c r="AU2786" i="10" s="1"/>
  <c r="AQ2986" i="10"/>
  <c r="X2986" i="9"/>
  <c r="AD2986" i="9" s="1"/>
  <c r="AU2986" i="10" s="1"/>
  <c r="Y2986" i="9"/>
  <c r="AT2986" i="10" s="1"/>
  <c r="AQ3178" i="10"/>
  <c r="X3178" i="9"/>
  <c r="AD3178" i="9" s="1"/>
  <c r="AU3178" i="10" s="1"/>
  <c r="Y3178" i="9"/>
  <c r="AT3178" i="10" s="1"/>
  <c r="AQ3394" i="10"/>
  <c r="Y3394" i="9"/>
  <c r="AT3394" i="10" s="1"/>
  <c r="X3394" i="9"/>
  <c r="AD3394" i="9" s="1"/>
  <c r="AU3394" i="10" s="1"/>
  <c r="AQ13" i="10"/>
  <c r="AD13" i="9"/>
  <c r="AU13" i="10" s="1"/>
  <c r="X13" i="9"/>
  <c r="N13" i="10" s="1"/>
  <c r="Y13" i="9"/>
  <c r="AT13" i="10" s="1"/>
  <c r="AQ237" i="10"/>
  <c r="X237" i="9"/>
  <c r="Y237" i="9"/>
  <c r="AT237" i="10" s="1"/>
  <c r="AD237" i="9"/>
  <c r="AU237" i="10" s="1"/>
  <c r="Y485" i="9"/>
  <c r="AQ485" i="10"/>
  <c r="X485" i="9"/>
  <c r="N485" i="10" s="1"/>
  <c r="Y717" i="9"/>
  <c r="AT717" i="10" s="1"/>
  <c r="AQ717" i="10"/>
  <c r="X717" i="9"/>
  <c r="AD717" i="9" s="1"/>
  <c r="AU717" i="10" s="1"/>
  <c r="AD997" i="9"/>
  <c r="AU997" i="10" s="1"/>
  <c r="AQ997" i="10"/>
  <c r="X997" i="9"/>
  <c r="Y997" i="9"/>
  <c r="AT997" i="10" s="1"/>
  <c r="Y1229" i="9"/>
  <c r="AQ1229" i="10"/>
  <c r="X1229" i="9"/>
  <c r="AD1229" i="9"/>
  <c r="AU1229" i="10" s="1"/>
  <c r="X1477" i="9"/>
  <c r="AD1477" i="9" s="1"/>
  <c r="AU1477" i="10" s="1"/>
  <c r="AQ1477" i="10"/>
  <c r="Y1477" i="9"/>
  <c r="AT1477" i="10" s="1"/>
  <c r="AQ1709" i="10"/>
  <c r="X1709" i="9"/>
  <c r="Y1709" i="9"/>
  <c r="AT1709" i="10" s="1"/>
  <c r="AD1709" i="9"/>
  <c r="AU1709" i="10" s="1"/>
  <c r="X1997" i="9"/>
  <c r="AD1997" i="9" s="1"/>
  <c r="AU1997" i="10" s="1"/>
  <c r="AQ1997" i="10"/>
  <c r="Y1997" i="9"/>
  <c r="AQ2298" i="10"/>
  <c r="X2261" i="9"/>
  <c r="AD2261" i="9" s="1"/>
  <c r="AU2298" i="10" s="1"/>
  <c r="Y2261" i="9"/>
  <c r="AQ2509" i="10"/>
  <c r="X2509" i="9"/>
  <c r="AE2509" i="9" s="1"/>
  <c r="O2509" i="10" s="1"/>
  <c r="Y2509" i="9"/>
  <c r="AT2509" i="10" s="1"/>
  <c r="AQ2773" i="10"/>
  <c r="Y2773" i="9"/>
  <c r="AT2773" i="10" s="1"/>
  <c r="X2773" i="9"/>
  <c r="AD2773" i="9" s="1"/>
  <c r="AU2773" i="10" s="1"/>
  <c r="AQ3037" i="10"/>
  <c r="X3037" i="9"/>
  <c r="AD3037" i="9" s="1"/>
  <c r="AU3037" i="10" s="1"/>
  <c r="Y3037" i="9"/>
  <c r="AT3037" i="10" s="1"/>
  <c r="AQ3285" i="10"/>
  <c r="Y3285" i="9"/>
  <c r="AT3285" i="10" s="1"/>
  <c r="X3285" i="9"/>
  <c r="AD3285" i="9" s="1"/>
  <c r="AU3285" i="10" s="1"/>
  <c r="AQ54" i="10"/>
  <c r="AD54" i="9"/>
  <c r="AU54" i="10" s="1"/>
  <c r="Y54" i="9"/>
  <c r="AT54" i="10" s="1"/>
  <c r="X54" i="9"/>
  <c r="AQ358" i="10"/>
  <c r="X358" i="9"/>
  <c r="N358" i="10" s="1"/>
  <c r="AD358" i="9"/>
  <c r="AU358" i="10" s="1"/>
  <c r="Y358" i="9"/>
  <c r="AQ638" i="10"/>
  <c r="X638" i="9"/>
  <c r="Y638" i="9"/>
  <c r="AT638" i="10" s="1"/>
  <c r="AQ1639" i="10"/>
  <c r="AD934" i="9"/>
  <c r="AU1639" i="10" s="1"/>
  <c r="X934" i="9"/>
  <c r="Y934" i="9"/>
  <c r="AQ49" i="10"/>
  <c r="Y49" i="9"/>
  <c r="X49" i="9"/>
  <c r="N49" i="10" s="1"/>
  <c r="AQ121" i="10"/>
  <c r="Y121" i="9"/>
  <c r="AT121" i="10" s="1"/>
  <c r="X121" i="9"/>
  <c r="AD121" i="9" s="1"/>
  <c r="AU121" i="10" s="1"/>
  <c r="AQ201" i="10"/>
  <c r="Y201" i="9"/>
  <c r="AT201" i="10" s="1"/>
  <c r="X201" i="9"/>
  <c r="N201" i="10" s="1"/>
  <c r="Y273" i="9"/>
  <c r="AQ273" i="10"/>
  <c r="X273" i="9"/>
  <c r="N273" i="10" s="1"/>
  <c r="AQ353" i="10"/>
  <c r="Y353" i="9"/>
  <c r="X353" i="9"/>
  <c r="N353" i="10" s="1"/>
  <c r="AQ425" i="10"/>
  <c r="Y425" i="9"/>
  <c r="AT425" i="10" s="1"/>
  <c r="X425" i="9"/>
  <c r="X513" i="9"/>
  <c r="N513" i="10" s="1"/>
  <c r="AQ513" i="10"/>
  <c r="Y513" i="9"/>
  <c r="AD513" i="9"/>
  <c r="AU513" i="10" s="1"/>
  <c r="AQ585" i="10"/>
  <c r="AD585" i="9"/>
  <c r="AU585" i="10" s="1"/>
  <c r="Y585" i="9"/>
  <c r="AT585" i="10" s="1"/>
  <c r="X585" i="9"/>
  <c r="N585" i="10" s="1"/>
  <c r="AQ665" i="10"/>
  <c r="Y665" i="9"/>
  <c r="AT665" i="10" s="1"/>
  <c r="X665" i="9"/>
  <c r="N665" i="10" s="1"/>
  <c r="AQ737" i="10"/>
  <c r="Y737" i="9"/>
  <c r="AD737" i="9"/>
  <c r="AU737" i="10" s="1"/>
  <c r="X737" i="9"/>
  <c r="AQ817" i="10"/>
  <c r="X817" i="9"/>
  <c r="AD817" i="9" s="1"/>
  <c r="AU817" i="10" s="1"/>
  <c r="Y817" i="9"/>
  <c r="AT817" i="10" s="1"/>
  <c r="X897" i="9"/>
  <c r="N776" i="10" s="1"/>
  <c r="AQ4450" i="10"/>
  <c r="Y897" i="9"/>
  <c r="AD897" i="9"/>
  <c r="AQ961" i="10"/>
  <c r="AD961" i="9"/>
  <c r="AU961" i="10" s="1"/>
  <c r="Y961" i="9"/>
  <c r="X961" i="9"/>
  <c r="AQ1033" i="10"/>
  <c r="Y1033" i="9"/>
  <c r="AT1033" i="10" s="1"/>
  <c r="X1033" i="9"/>
  <c r="AD1033" i="9" s="1"/>
  <c r="AU1033" i="10" s="1"/>
  <c r="AQ1113" i="10"/>
  <c r="Y1113" i="9"/>
  <c r="AT1113" i="10" s="1"/>
  <c r="X1113" i="9"/>
  <c r="AD1113" i="9" s="1"/>
  <c r="AU1113" i="10" s="1"/>
  <c r="AQ1193" i="10"/>
  <c r="X1193" i="9"/>
  <c r="N1193" i="10" s="1"/>
  <c r="AD1193" i="9"/>
  <c r="AU1193" i="10" s="1"/>
  <c r="Y1193" i="9"/>
  <c r="AQ1273" i="10"/>
  <c r="Y1273" i="9"/>
  <c r="AT1273" i="10" s="1"/>
  <c r="X1273" i="9"/>
  <c r="Y1345" i="9"/>
  <c r="AT1345" i="10" s="1"/>
  <c r="AQ1345" i="10"/>
  <c r="X1345" i="9"/>
  <c r="AD1345" i="9"/>
  <c r="AU1345" i="10" s="1"/>
  <c r="AQ1417" i="10"/>
  <c r="Y1417" i="9"/>
  <c r="AT1417" i="10" s="1"/>
  <c r="X1417" i="9"/>
  <c r="AD1417" i="9" s="1"/>
  <c r="AU1417" i="10" s="1"/>
  <c r="AQ1489" i="10"/>
  <c r="Y1489" i="9"/>
  <c r="AD1489" i="9"/>
  <c r="AU1489" i="10" s="1"/>
  <c r="X1489" i="9"/>
  <c r="Y1585" i="9"/>
  <c r="AT1585" i="10" s="1"/>
  <c r="AQ1585" i="10"/>
  <c r="X1585" i="9"/>
  <c r="AQ1657" i="10"/>
  <c r="X1657" i="9"/>
  <c r="AD1657" i="9"/>
  <c r="AU1657" i="10" s="1"/>
  <c r="Y1657" i="9"/>
  <c r="AT1657" i="10" s="1"/>
  <c r="AQ1737" i="10"/>
  <c r="X1737" i="9"/>
  <c r="AD1737" i="9" s="1"/>
  <c r="AU1737" i="10" s="1"/>
  <c r="Y1737" i="9"/>
  <c r="AT1737" i="10" s="1"/>
  <c r="AQ1817" i="10"/>
  <c r="AD1817" i="9"/>
  <c r="AU1817" i="10" s="1"/>
  <c r="Y1817" i="9"/>
  <c r="X1817" i="9"/>
  <c r="AQ1897" i="10"/>
  <c r="X1897" i="9"/>
  <c r="Y1897" i="9"/>
  <c r="AQ1977" i="10"/>
  <c r="Y1977" i="9"/>
  <c r="X1977" i="9"/>
  <c r="AD1977" i="9"/>
  <c r="AU1977" i="10" s="1"/>
  <c r="X2049" i="9"/>
  <c r="AQ2049" i="10"/>
  <c r="AD2049" i="9"/>
  <c r="AU2049" i="10" s="1"/>
  <c r="Y2049" i="9"/>
  <c r="AQ2121" i="10"/>
  <c r="X2121" i="9"/>
  <c r="AD2121" i="9" s="1"/>
  <c r="AU2121" i="10" s="1"/>
  <c r="Y2121" i="9"/>
  <c r="AT2121" i="10" s="1"/>
  <c r="AQ2201" i="10"/>
  <c r="Y2201" i="9"/>
  <c r="AT2201" i="10" s="1"/>
  <c r="X2201" i="9"/>
  <c r="AD2201" i="9" s="1"/>
  <c r="AU2201" i="10" s="1"/>
  <c r="AQ2281" i="10"/>
  <c r="X2281" i="9"/>
  <c r="Y2281" i="9"/>
  <c r="AT2281" i="10" s="1"/>
  <c r="AQ2361" i="10"/>
  <c r="Y2361" i="9"/>
  <c r="X2361" i="9"/>
  <c r="X2433" i="9"/>
  <c r="AD2433" i="9" s="1"/>
  <c r="AU2433" i="10" s="1"/>
  <c r="AQ2433" i="10"/>
  <c r="Y2433" i="9"/>
  <c r="AT2433" i="10" s="1"/>
  <c r="AQ2513" i="10"/>
  <c r="Y2513" i="9"/>
  <c r="AT2513" i="10" s="1"/>
  <c r="X2513" i="9"/>
  <c r="AD2513" i="9" s="1"/>
  <c r="AU2513" i="10" s="1"/>
  <c r="AQ2585" i="10"/>
  <c r="X2585" i="9"/>
  <c r="AD2585" i="9" s="1"/>
  <c r="AU2585" i="10" s="1"/>
  <c r="Y2585" i="9"/>
  <c r="AT2585" i="10" s="1"/>
  <c r="Y2673" i="9"/>
  <c r="AT2673" i="10" s="1"/>
  <c r="AQ2673" i="10"/>
  <c r="X2673" i="9"/>
  <c r="AQ2745" i="10"/>
  <c r="Y2745" i="9"/>
  <c r="AT2745" i="10" s="1"/>
  <c r="X2745" i="9"/>
  <c r="AD2745" i="9" s="1"/>
  <c r="AU2745" i="10" s="1"/>
  <c r="AQ2817" i="10"/>
  <c r="Y2817" i="9"/>
  <c r="AT2817" i="10" s="1"/>
  <c r="X2817" i="9"/>
  <c r="AD2817" i="9" s="1"/>
  <c r="AU2817" i="10" s="1"/>
  <c r="Y2897" i="9"/>
  <c r="AT2897" i="10" s="1"/>
  <c r="AQ2897" i="10"/>
  <c r="X2897" i="9"/>
  <c r="AQ2969" i="10"/>
  <c r="AD2969" i="9"/>
  <c r="AU2969" i="10" s="1"/>
  <c r="Y2969" i="9"/>
  <c r="AT2969" i="10" s="1"/>
  <c r="X2969" i="9"/>
  <c r="AQ3041" i="10"/>
  <c r="Y3041" i="9"/>
  <c r="AT3041" i="10" s="1"/>
  <c r="X3041" i="9"/>
  <c r="AD3041" i="9" s="1"/>
  <c r="AU3041" i="10" s="1"/>
  <c r="AQ3121" i="10"/>
  <c r="X3121" i="9"/>
  <c r="AD3121" i="9" s="1"/>
  <c r="AU3121" i="10" s="1"/>
  <c r="Y3121" i="9"/>
  <c r="AT3121" i="10" s="1"/>
  <c r="X3201" i="9"/>
  <c r="AD3201" i="9" s="1"/>
  <c r="AU3201" i="10" s="1"/>
  <c r="AQ3201" i="10"/>
  <c r="Y3201" i="9"/>
  <c r="AT3201" i="10" s="1"/>
  <c r="Y3281" i="9"/>
  <c r="AQ3281" i="10"/>
  <c r="X3281" i="9"/>
  <c r="AQ2857" i="10"/>
  <c r="Y3361" i="9"/>
  <c r="X3361" i="9"/>
  <c r="N3361" i="10" s="1"/>
  <c r="AQ34" i="10"/>
  <c r="X34" i="9"/>
  <c r="AD34" i="9"/>
  <c r="AU34" i="10" s="1"/>
  <c r="Y34" i="9"/>
  <c r="AQ130" i="10"/>
  <c r="X130" i="9"/>
  <c r="N130" i="10" s="1"/>
  <c r="Y130" i="9"/>
  <c r="AT130" i="10" s="1"/>
  <c r="AQ218" i="10"/>
  <c r="X218" i="9"/>
  <c r="N218" i="10" s="1"/>
  <c r="Y218" i="9"/>
  <c r="AD218" i="9"/>
  <c r="AU218" i="10" s="1"/>
  <c r="AQ306" i="10"/>
  <c r="Y306" i="9"/>
  <c r="X306" i="9"/>
  <c r="AD306" i="9" s="1"/>
  <c r="AU306" i="10" s="1"/>
  <c r="AQ410" i="10"/>
  <c r="AD410" i="9"/>
  <c r="AU410" i="10" s="1"/>
  <c r="X410" i="9"/>
  <c r="Y410" i="9"/>
  <c r="AT410" i="10" s="1"/>
  <c r="AQ586" i="10"/>
  <c r="AD586" i="9"/>
  <c r="AU586" i="10" s="1"/>
  <c r="X586" i="9"/>
  <c r="Y586" i="9"/>
  <c r="AT586" i="10" s="1"/>
  <c r="AQ682" i="10"/>
  <c r="AD682" i="9"/>
  <c r="AU682" i="10" s="1"/>
  <c r="X682" i="9"/>
  <c r="Y682" i="9"/>
  <c r="AT682" i="10" s="1"/>
  <c r="AQ778" i="10"/>
  <c r="X778" i="9"/>
  <c r="Y778" i="9"/>
  <c r="AT778" i="10" s="1"/>
  <c r="AQ866" i="10"/>
  <c r="X866" i="9"/>
  <c r="AD866" i="9" s="1"/>
  <c r="AU866" i="10" s="1"/>
  <c r="Y866" i="9"/>
  <c r="AT866" i="10" s="1"/>
  <c r="AQ970" i="10"/>
  <c r="AD970" i="9"/>
  <c r="AU970" i="10" s="1"/>
  <c r="X970" i="9"/>
  <c r="Y970" i="9"/>
  <c r="AT970" i="10" s="1"/>
  <c r="AQ1066" i="10"/>
  <c r="Y1066" i="9"/>
  <c r="AT1066" i="10" s="1"/>
  <c r="AD1066" i="9"/>
  <c r="AU1066" i="10" s="1"/>
  <c r="X1066" i="9"/>
  <c r="AQ1154" i="10"/>
  <c r="Y1154" i="9"/>
  <c r="AT1154" i="10" s="1"/>
  <c r="X1154" i="9"/>
  <c r="AD1154" i="9" s="1"/>
  <c r="AU1154" i="10" s="1"/>
  <c r="AQ1234" i="10"/>
  <c r="X1234" i="9"/>
  <c r="AD1234" i="9" s="1"/>
  <c r="AU1234" i="10" s="1"/>
  <c r="Y1234" i="9"/>
  <c r="AT1234" i="10" s="1"/>
  <c r="AQ1322" i="10"/>
  <c r="AD1322" i="9"/>
  <c r="AU1322" i="10" s="1"/>
  <c r="X1322" i="9"/>
  <c r="Y1322" i="9"/>
  <c r="AQ1418" i="10"/>
  <c r="Y1418" i="9"/>
  <c r="AT1418" i="10" s="1"/>
  <c r="X1418" i="9"/>
  <c r="AD1418" i="9" s="1"/>
  <c r="AU1418" i="10" s="1"/>
  <c r="AQ1514" i="10"/>
  <c r="X1514" i="9"/>
  <c r="AD1514" i="9" s="1"/>
  <c r="AU1514" i="10" s="1"/>
  <c r="Y1514" i="9"/>
  <c r="AQ1594" i="10"/>
  <c r="X1594" i="9"/>
  <c r="AD1594" i="9" s="1"/>
  <c r="AU1594" i="10" s="1"/>
  <c r="Y1594" i="9"/>
  <c r="AT1594" i="10" s="1"/>
  <c r="AQ1690" i="10"/>
  <c r="X1690" i="9"/>
  <c r="AD1690" i="9" s="1"/>
  <c r="AU1690" i="10" s="1"/>
  <c r="Y1690" i="9"/>
  <c r="AT1690" i="10" s="1"/>
  <c r="AQ1786" i="10"/>
  <c r="AD1786" i="9"/>
  <c r="AU1786" i="10" s="1"/>
  <c r="X1786" i="9"/>
  <c r="Y1786" i="9"/>
  <c r="AT1786" i="10" s="1"/>
  <c r="AQ1890" i="10"/>
  <c r="X1890" i="9"/>
  <c r="N1890" i="10" s="1"/>
  <c r="Y1890" i="9"/>
  <c r="AQ1978" i="10"/>
  <c r="X1978" i="9"/>
  <c r="AD1978" i="9" s="1"/>
  <c r="AU1978" i="10" s="1"/>
  <c r="Y1978" i="9"/>
  <c r="AT1978" i="10" s="1"/>
  <c r="AQ2074" i="10"/>
  <c r="Y2074" i="9"/>
  <c r="AT2074" i="10" s="1"/>
  <c r="X2074" i="9"/>
  <c r="AD2074" i="9" s="1"/>
  <c r="AU2074" i="10" s="1"/>
  <c r="AQ2154" i="10"/>
  <c r="X2154" i="9"/>
  <c r="Y2154" i="9"/>
  <c r="AT2154" i="10" s="1"/>
  <c r="AQ2266" i="10"/>
  <c r="Y2266" i="9"/>
  <c r="X2266" i="9"/>
  <c r="AD2266" i="9" s="1"/>
  <c r="AU2266" i="10" s="1"/>
  <c r="AQ2346" i="10"/>
  <c r="Y2346" i="9"/>
  <c r="AT2346" i="10" s="1"/>
  <c r="X2346" i="9"/>
  <c r="AD2346" i="9" s="1"/>
  <c r="AU2346" i="10" s="1"/>
  <c r="AQ2450" i="10"/>
  <c r="Y2450" i="9"/>
  <c r="AT2450" i="10" s="1"/>
  <c r="X2450" i="9"/>
  <c r="AQ2546" i="10"/>
  <c r="X2546" i="9"/>
  <c r="Y2546" i="9"/>
  <c r="AT2546" i="10" s="1"/>
  <c r="AQ2634" i="10"/>
  <c r="X2634" i="9"/>
  <c r="AD2634" i="9" s="1"/>
  <c r="AU2634" i="10" s="1"/>
  <c r="Y2634" i="9"/>
  <c r="AT2634" i="10" s="1"/>
  <c r="AQ2714" i="10"/>
  <c r="X2714" i="9"/>
  <c r="AD2714" i="9" s="1"/>
  <c r="AU2714" i="10" s="1"/>
  <c r="Y2714" i="9"/>
  <c r="AT2714" i="10" s="1"/>
  <c r="AQ2810" i="10"/>
  <c r="X2810" i="9"/>
  <c r="Y2810" i="9"/>
  <c r="AT2810" i="10" s="1"/>
  <c r="AQ2914" i="10"/>
  <c r="X2914" i="9"/>
  <c r="AD2914" i="9" s="1"/>
  <c r="AU2914" i="10" s="1"/>
  <c r="Y2914" i="9"/>
  <c r="AT2914" i="10" s="1"/>
  <c r="AQ3010" i="10"/>
  <c r="X3010" i="9"/>
  <c r="AD3010" i="9" s="1"/>
  <c r="AU3010" i="10" s="1"/>
  <c r="Y3010" i="9"/>
  <c r="AT3010" i="10" s="1"/>
  <c r="AQ3098" i="10"/>
  <c r="X3098" i="9"/>
  <c r="Y3098" i="9"/>
  <c r="AT3098" i="10" s="1"/>
  <c r="AQ3186" i="10"/>
  <c r="X3186" i="9"/>
  <c r="AD3186" i="9" s="1"/>
  <c r="AU3186" i="10" s="1"/>
  <c r="Y3186" i="9"/>
  <c r="AQ3274" i="10"/>
  <c r="Y3274" i="9"/>
  <c r="AT3274" i="10" s="1"/>
  <c r="X3274" i="9"/>
  <c r="AD3274" i="9" s="1"/>
  <c r="AU3274" i="10" s="1"/>
  <c r="AQ3362" i="10"/>
  <c r="X3362" i="9"/>
  <c r="AD3362" i="9" s="1"/>
  <c r="AU3362" i="10" s="1"/>
  <c r="Y3362" i="9"/>
  <c r="AT3362" i="10" s="1"/>
  <c r="AQ61" i="10"/>
  <c r="X61" i="9"/>
  <c r="Y61" i="9"/>
  <c r="AT61" i="10" s="1"/>
  <c r="AD61" i="9"/>
  <c r="AU61" i="10" s="1"/>
  <c r="AQ157" i="10"/>
  <c r="X157" i="9"/>
  <c r="Y157" i="9"/>
  <c r="AT157" i="10" s="1"/>
  <c r="AD157" i="9"/>
  <c r="AU157" i="10" s="1"/>
  <c r="AQ253" i="10"/>
  <c r="X253" i="9"/>
  <c r="N253" i="10" s="1"/>
  <c r="Y253" i="9"/>
  <c r="X373" i="9"/>
  <c r="AQ373" i="10"/>
  <c r="AD373" i="9"/>
  <c r="AU373" i="10" s="1"/>
  <c r="Y373" i="9"/>
  <c r="X501" i="9"/>
  <c r="AQ501" i="10"/>
  <c r="Y501" i="9"/>
  <c r="AT501" i="10" s="1"/>
  <c r="AD501" i="9"/>
  <c r="AU501" i="10" s="1"/>
  <c r="X629" i="9"/>
  <c r="AD629" i="9" s="1"/>
  <c r="AU629" i="10" s="1"/>
  <c r="AQ629" i="10"/>
  <c r="Y629" i="9"/>
  <c r="AT629" i="10" s="1"/>
  <c r="AQ749" i="10"/>
  <c r="AD749" i="9"/>
  <c r="AU749" i="10" s="1"/>
  <c r="X749" i="9"/>
  <c r="Y749" i="9"/>
  <c r="AT749" i="10" s="1"/>
  <c r="AQ877" i="10"/>
  <c r="Y877" i="9"/>
  <c r="X877" i="9"/>
  <c r="AD877" i="9"/>
  <c r="AU877" i="10" s="1"/>
  <c r="AQ1005" i="10"/>
  <c r="Y1005" i="9"/>
  <c r="AT1005" i="10" s="1"/>
  <c r="X1005" i="9"/>
  <c r="AD1005" i="9"/>
  <c r="AU1005" i="10" s="1"/>
  <c r="AQ1133" i="10"/>
  <c r="AD1133" i="9"/>
  <c r="AU1133" i="10" s="1"/>
  <c r="X1133" i="9"/>
  <c r="Y1133" i="9"/>
  <c r="Y1269" i="9"/>
  <c r="AT1269" i="10" s="1"/>
  <c r="AQ1269" i="10"/>
  <c r="X1269" i="9"/>
  <c r="N1269" i="10" s="1"/>
  <c r="AQ1413" i="10"/>
  <c r="X1413" i="9"/>
  <c r="Y1413" i="9"/>
  <c r="AD1413" i="9"/>
  <c r="AU1413" i="10" s="1"/>
  <c r="AQ1533" i="10"/>
  <c r="X1533" i="9"/>
  <c r="N1533" i="10" s="1"/>
  <c r="Y1533" i="9"/>
  <c r="AQ1677" i="10"/>
  <c r="X1677" i="9"/>
  <c r="AD1677" i="9" s="1"/>
  <c r="AU1677" i="10" s="1"/>
  <c r="Y1677" i="9"/>
  <c r="X1781" i="9"/>
  <c r="AD1781" i="9" s="1"/>
  <c r="AU1781" i="10" s="1"/>
  <c r="AQ1781" i="10"/>
  <c r="Y1781" i="9"/>
  <c r="AT1781" i="10" s="1"/>
  <c r="AQ1901" i="10"/>
  <c r="X1901" i="9"/>
  <c r="Y1901" i="9"/>
  <c r="AT1901" i="10" s="1"/>
  <c r="AD1901" i="9"/>
  <c r="AU1901" i="10" s="1"/>
  <c r="AQ2021" i="10"/>
  <c r="X2021" i="9"/>
  <c r="AD2021" i="9" s="1"/>
  <c r="AU2021" i="10" s="1"/>
  <c r="Y2021" i="9"/>
  <c r="AQ2244" i="10"/>
  <c r="AD2141" i="9"/>
  <c r="AU2244" i="10" s="1"/>
  <c r="Y2141" i="9"/>
  <c r="AT2244" i="10" s="1"/>
  <c r="X2141" i="9"/>
  <c r="AQ2245" i="10"/>
  <c r="X2245" i="9"/>
  <c r="Y2245" i="9"/>
  <c r="AT2245" i="10" s="1"/>
  <c r="Y2389" i="9"/>
  <c r="AT2389" i="10" s="1"/>
  <c r="AQ2389" i="10"/>
  <c r="X2389" i="9"/>
  <c r="AQ2493" i="10"/>
  <c r="X2493" i="9"/>
  <c r="Y2493" i="9"/>
  <c r="AT2493" i="10" s="1"/>
  <c r="X2613" i="9"/>
  <c r="AQ2448" i="10"/>
  <c r="Y2613" i="9"/>
  <c r="AT2448" i="10" s="1"/>
  <c r="AD2613" i="9"/>
  <c r="AU2448" i="10" s="1"/>
  <c r="Y2741" i="9"/>
  <c r="AT2741" i="10" s="1"/>
  <c r="AQ2741" i="10"/>
  <c r="X2741" i="9"/>
  <c r="X2869" i="9"/>
  <c r="AD2869" i="9" s="1"/>
  <c r="AQ2653" i="10"/>
  <c r="Y2869" i="9"/>
  <c r="AQ2989" i="10"/>
  <c r="X2989" i="9"/>
  <c r="AD2989" i="9" s="1"/>
  <c r="AU2989" i="10" s="1"/>
  <c r="Y2989" i="9"/>
  <c r="AT2989" i="10" s="1"/>
  <c r="Y3109" i="9"/>
  <c r="AT3109" i="10" s="1"/>
  <c r="AQ3109" i="10"/>
  <c r="X3109" i="9"/>
  <c r="AQ3221" i="10"/>
  <c r="Y3221" i="9"/>
  <c r="X3221" i="9"/>
  <c r="AD3357" i="9"/>
  <c r="AU3357" i="10" s="1"/>
  <c r="AQ3357" i="10"/>
  <c r="Y3357" i="9"/>
  <c r="AT3357" i="10" s="1"/>
  <c r="X3357" i="9"/>
  <c r="AQ46" i="10"/>
  <c r="X46" i="9"/>
  <c r="Y46" i="9"/>
  <c r="AT46" i="10" s="1"/>
  <c r="AQ166" i="10"/>
  <c r="X166" i="9"/>
  <c r="N166" i="10" s="1"/>
  <c r="Y166" i="9"/>
  <c r="AQ310" i="10"/>
  <c r="Y310" i="9"/>
  <c r="AT310" i="10" s="1"/>
  <c r="X310" i="9"/>
  <c r="AD310" i="9" s="1"/>
  <c r="AU310" i="10" s="1"/>
  <c r="AQ462" i="10"/>
  <c r="AD462" i="9"/>
  <c r="AU462" i="10" s="1"/>
  <c r="X462" i="9"/>
  <c r="Y462" i="9"/>
  <c r="AT462" i="10" s="1"/>
  <c r="AQ606" i="10"/>
  <c r="Y606" i="9"/>
  <c r="X606" i="9"/>
  <c r="AQ750" i="10"/>
  <c r="Y750" i="9"/>
  <c r="X750" i="9"/>
  <c r="AQ4134" i="10"/>
  <c r="X902" i="9"/>
  <c r="Y902" i="9"/>
  <c r="AQ1030" i="10"/>
  <c r="Y1030" i="9"/>
  <c r="X1030" i="9"/>
  <c r="AD1030" i="9"/>
  <c r="AU1030" i="10" s="1"/>
  <c r="AQ41" i="10"/>
  <c r="AD41" i="9"/>
  <c r="AU41" i="10" s="1"/>
  <c r="X41" i="9"/>
  <c r="Y41" i="9"/>
  <c r="AT41" i="10" s="1"/>
  <c r="AQ113" i="10"/>
  <c r="Y113" i="9"/>
  <c r="AT113" i="10" s="1"/>
  <c r="X113" i="9"/>
  <c r="AD113" i="9" s="1"/>
  <c r="AU113" i="10" s="1"/>
  <c r="AQ193" i="10"/>
  <c r="X193" i="9"/>
  <c r="AD193" i="9"/>
  <c r="AU193" i="10" s="1"/>
  <c r="Y193" i="9"/>
  <c r="AT193" i="10" s="1"/>
  <c r="AQ265" i="10"/>
  <c r="Y265" i="9"/>
  <c r="X265" i="9"/>
  <c r="N265" i="10" s="1"/>
  <c r="AQ345" i="10"/>
  <c r="Y345" i="9"/>
  <c r="AT345" i="10" s="1"/>
  <c r="X345" i="9"/>
  <c r="AD345" i="9" s="1"/>
  <c r="AU345" i="10" s="1"/>
  <c r="AQ433" i="10"/>
  <c r="X433" i="9"/>
  <c r="N433" i="10" s="1"/>
  <c r="Y433" i="9"/>
  <c r="AD433" i="9"/>
  <c r="AU433" i="10" s="1"/>
  <c r="AQ497" i="10"/>
  <c r="Y497" i="9"/>
  <c r="AT497" i="10" s="1"/>
  <c r="X497" i="9"/>
  <c r="AD497" i="9" s="1"/>
  <c r="AU497" i="10" s="1"/>
  <c r="X577" i="9"/>
  <c r="AQ4446" i="10"/>
  <c r="AD577" i="9"/>
  <c r="AU4446" i="10" s="1"/>
  <c r="Y577" i="9"/>
  <c r="AT4446" i="10" s="1"/>
  <c r="Y657" i="9"/>
  <c r="AT91" i="10" s="1"/>
  <c r="AQ91" i="10"/>
  <c r="X657" i="9"/>
  <c r="N91" i="10" s="1"/>
  <c r="AQ1013" i="10"/>
  <c r="Y745" i="9"/>
  <c r="AT571" i="10" s="1"/>
  <c r="AD745" i="9"/>
  <c r="AU1013" i="10" s="1"/>
  <c r="X745" i="9"/>
  <c r="N571" i="10" s="1"/>
  <c r="AQ825" i="10"/>
  <c r="X825" i="9"/>
  <c r="Y825" i="9"/>
  <c r="AT825" i="10" s="1"/>
  <c r="AQ5204" i="10"/>
  <c r="X905" i="9"/>
  <c r="Y905" i="9"/>
  <c r="AQ440" i="10"/>
  <c r="X985" i="9"/>
  <c r="Y985" i="9"/>
  <c r="AQ1065" i="10"/>
  <c r="AD1065" i="9"/>
  <c r="AU1065" i="10" s="1"/>
  <c r="Y1065" i="9"/>
  <c r="AT1065" i="10" s="1"/>
  <c r="X1065" i="9"/>
  <c r="AQ1137" i="10"/>
  <c r="X1137" i="9"/>
  <c r="AD1137" i="9"/>
  <c r="AU1137" i="10" s="1"/>
  <c r="Y1137" i="9"/>
  <c r="AT1137" i="10" s="1"/>
  <c r="AQ1209" i="10"/>
  <c r="Y1209" i="9"/>
  <c r="AT1209" i="10" s="1"/>
  <c r="X1209" i="9"/>
  <c r="AQ1297" i="10"/>
  <c r="Y1297" i="9"/>
  <c r="AT1297" i="10" s="1"/>
  <c r="X1297" i="9"/>
  <c r="AD1297" i="9" s="1"/>
  <c r="AU1297" i="10" s="1"/>
  <c r="AQ1377" i="10"/>
  <c r="AD1377" i="9"/>
  <c r="AU1377" i="10" s="1"/>
  <c r="X1377" i="9"/>
  <c r="Y1377" i="9"/>
  <c r="AT1377" i="10" s="1"/>
  <c r="AQ1465" i="10"/>
  <c r="Y1465" i="9"/>
  <c r="AT1465" i="10" s="1"/>
  <c r="X1465" i="9"/>
  <c r="N1465" i="10" s="1"/>
  <c r="AQ1545" i="10"/>
  <c r="Y1545" i="9"/>
  <c r="AT1545" i="10" s="1"/>
  <c r="X1545" i="9"/>
  <c r="AQ1609" i="10"/>
  <c r="Y1609" i="9"/>
  <c r="AT1609" i="10" s="1"/>
  <c r="AD1609" i="9"/>
  <c r="AU1609" i="10" s="1"/>
  <c r="X1609" i="9"/>
  <c r="AQ1689" i="10"/>
  <c r="X1689" i="9"/>
  <c r="AD1689" i="9" s="1"/>
  <c r="AU1689" i="10" s="1"/>
  <c r="Y1689" i="9"/>
  <c r="AT1689" i="10" s="1"/>
  <c r="AQ1761" i="10"/>
  <c r="X1761" i="9"/>
  <c r="AD1761" i="9" s="1"/>
  <c r="AU1761" i="10" s="1"/>
  <c r="Y1761" i="9"/>
  <c r="AT1761" i="10" s="1"/>
  <c r="AQ1849" i="10"/>
  <c r="Y1849" i="9"/>
  <c r="AT1849" i="10" s="1"/>
  <c r="X1849" i="9"/>
  <c r="AD1849" i="9" s="1"/>
  <c r="AU1849" i="10" s="1"/>
  <c r="X1921" i="9"/>
  <c r="AD1921" i="9" s="1"/>
  <c r="AU1921" i="10" s="1"/>
  <c r="AQ1921" i="10"/>
  <c r="Y1921" i="9"/>
  <c r="AT1921" i="10" s="1"/>
  <c r="Y2001" i="9"/>
  <c r="AT2001" i="10" s="1"/>
  <c r="AQ2001" i="10"/>
  <c r="X2001" i="9"/>
  <c r="Y2081" i="9"/>
  <c r="AT2081" i="10" s="1"/>
  <c r="AQ2081" i="10"/>
  <c r="X2081" i="9"/>
  <c r="AQ2169" i="10"/>
  <c r="Y2169" i="9"/>
  <c r="AT2169" i="10" s="1"/>
  <c r="X2169" i="9"/>
  <c r="AD2169" i="9" s="1"/>
  <c r="AU2169" i="10" s="1"/>
  <c r="AQ2271" i="10"/>
  <c r="Y2249" i="9"/>
  <c r="AD2249" i="9"/>
  <c r="AU2271" i="10" s="1"/>
  <c r="X2249" i="9"/>
  <c r="AQ2329" i="10"/>
  <c r="AD2329" i="9"/>
  <c r="AU2329" i="10" s="1"/>
  <c r="Y2329" i="9"/>
  <c r="AT2329" i="10" s="1"/>
  <c r="X2329" i="9"/>
  <c r="Y2401" i="9"/>
  <c r="AT2401" i="10" s="1"/>
  <c r="AQ2401" i="10"/>
  <c r="X2401" i="9"/>
  <c r="AQ2481" i="10"/>
  <c r="X2481" i="9"/>
  <c r="AD2481" i="9" s="1"/>
  <c r="AU2481" i="10" s="1"/>
  <c r="Y2481" i="9"/>
  <c r="AT2481" i="10" s="1"/>
  <c r="AQ2553" i="10"/>
  <c r="X2553" i="9"/>
  <c r="AD2553" i="9" s="1"/>
  <c r="AU2553" i="10" s="1"/>
  <c r="Y2553" i="9"/>
  <c r="AT2553" i="10" s="1"/>
  <c r="Y2625" i="9"/>
  <c r="AQ774" i="10"/>
  <c r="X2625" i="9"/>
  <c r="AQ2713" i="10"/>
  <c r="Y2713" i="9"/>
  <c r="AT2713" i="10" s="1"/>
  <c r="X2713" i="9"/>
  <c r="AQ2793" i="10"/>
  <c r="Y2793" i="9"/>
  <c r="AT2793" i="10" s="1"/>
  <c r="X2793" i="9"/>
  <c r="AQ2873" i="10"/>
  <c r="Y2873" i="9"/>
  <c r="AT2873" i="10" s="1"/>
  <c r="X2873" i="9"/>
  <c r="AD2873" i="9" s="1"/>
  <c r="AU2873" i="10" s="1"/>
  <c r="AQ2953" i="10"/>
  <c r="X2953" i="9"/>
  <c r="AD2953" i="9" s="1"/>
  <c r="AU2953" i="10" s="1"/>
  <c r="Y2953" i="9"/>
  <c r="AT2953" i="10" s="1"/>
  <c r="AQ3033" i="10"/>
  <c r="X3033" i="9"/>
  <c r="Y3033" i="9"/>
  <c r="AT3033" i="10" s="1"/>
  <c r="AQ3113" i="10"/>
  <c r="Y3113" i="9"/>
  <c r="AT3113" i="10" s="1"/>
  <c r="X3113" i="9"/>
  <c r="AQ2754" i="10"/>
  <c r="Y3193" i="9"/>
  <c r="X3193" i="9"/>
  <c r="AQ3257" i="10"/>
  <c r="X3257" i="9"/>
  <c r="AD3257" i="9" s="1"/>
  <c r="AU3257" i="10" s="1"/>
  <c r="Y3257" i="9"/>
  <c r="AT3257" i="10" s="1"/>
  <c r="Y3345" i="9"/>
  <c r="AT3345" i="10" s="1"/>
  <c r="AQ3345" i="10"/>
  <c r="X3345" i="9"/>
  <c r="AQ42" i="10"/>
  <c r="X42" i="9"/>
  <c r="Y42" i="9"/>
  <c r="AT42" i="10" s="1"/>
  <c r="AD42" i="9"/>
  <c r="AU42" i="10" s="1"/>
  <c r="AQ138" i="10"/>
  <c r="Y138" i="9"/>
  <c r="AT138" i="10" s="1"/>
  <c r="X138" i="9"/>
  <c r="N138" i="10" s="1"/>
  <c r="AQ226" i="10"/>
  <c r="X226" i="9"/>
  <c r="N226" i="10" s="1"/>
  <c r="Y226" i="9"/>
  <c r="AT226" i="10" s="1"/>
  <c r="AQ314" i="10"/>
  <c r="AD314" i="9"/>
  <c r="AU314" i="10" s="1"/>
  <c r="X314" i="9"/>
  <c r="N314" i="10" s="1"/>
  <c r="Y314" i="9"/>
  <c r="AQ4367" i="10"/>
  <c r="X402" i="9"/>
  <c r="N4367" i="10" s="1"/>
  <c r="Y402" i="9"/>
  <c r="AT4367" i="10" s="1"/>
  <c r="AQ482" i="10"/>
  <c r="X482" i="9"/>
  <c r="AD482" i="9"/>
  <c r="AU482" i="10" s="1"/>
  <c r="Y482" i="9"/>
  <c r="AQ546" i="10"/>
  <c r="AD546" i="9"/>
  <c r="AU546" i="10" s="1"/>
  <c r="X546" i="9"/>
  <c r="Y546" i="9"/>
  <c r="AQ642" i="10"/>
  <c r="X642" i="9"/>
  <c r="AD642" i="9" s="1"/>
  <c r="AU642" i="10" s="1"/>
  <c r="Y642" i="9"/>
  <c r="AT642" i="10" s="1"/>
  <c r="AQ738" i="10"/>
  <c r="Y738" i="9"/>
  <c r="AT738" i="10" s="1"/>
  <c r="X738" i="9"/>
  <c r="AD738" i="9"/>
  <c r="AU738" i="10" s="1"/>
  <c r="AQ826" i="10"/>
  <c r="AD826" i="9"/>
  <c r="AU826" i="10" s="1"/>
  <c r="X826" i="9"/>
  <c r="Y826" i="9"/>
  <c r="AT826" i="10" s="1"/>
  <c r="AQ1553" i="10"/>
  <c r="AD922" i="9"/>
  <c r="AU1553" i="10" s="1"/>
  <c r="X922" i="9"/>
  <c r="Y922" i="9"/>
  <c r="AQ1002" i="10"/>
  <c r="X1002" i="9"/>
  <c r="AD1002" i="9" s="1"/>
  <c r="AU1002" i="10" s="1"/>
  <c r="Y1002" i="9"/>
  <c r="AT1002" i="10" s="1"/>
  <c r="AQ1098" i="10"/>
  <c r="X1098" i="9"/>
  <c r="Y1098" i="9"/>
  <c r="AD1098" i="9"/>
  <c r="AU1098" i="10" s="1"/>
  <c r="AQ1194" i="10"/>
  <c r="X1194" i="9"/>
  <c r="AD1194" i="9"/>
  <c r="AU1194" i="10" s="1"/>
  <c r="Y1194" i="9"/>
  <c r="AQ1274" i="10"/>
  <c r="X1274" i="9"/>
  <c r="Y1274" i="9"/>
  <c r="AT1274" i="10" s="1"/>
  <c r="AQ1378" i="10"/>
  <c r="AD1378" i="9"/>
  <c r="AU1378" i="10" s="1"/>
  <c r="X1378" i="9"/>
  <c r="Y1378" i="9"/>
  <c r="AQ1474" i="10"/>
  <c r="X1474" i="9"/>
  <c r="N1474" i="10" s="1"/>
  <c r="Y1474" i="9"/>
  <c r="AQ1570" i="10"/>
  <c r="AD1570" i="9"/>
  <c r="AU1570" i="10" s="1"/>
  <c r="X1570" i="9"/>
  <c r="Y1570" i="9"/>
  <c r="AQ1658" i="10"/>
  <c r="X1658" i="9"/>
  <c r="AD1658" i="9" s="1"/>
  <c r="AU1658" i="10" s="1"/>
  <c r="Y1658" i="9"/>
  <c r="AT1658" i="10" s="1"/>
  <c r="AQ1746" i="10"/>
  <c r="Y1746" i="9"/>
  <c r="AT1746" i="10" s="1"/>
  <c r="X1746" i="9"/>
  <c r="AQ1834" i="10"/>
  <c r="X1834" i="9"/>
  <c r="AD1834" i="9"/>
  <c r="AU1834" i="10" s="1"/>
  <c r="Y1834" i="9"/>
  <c r="AQ1930" i="10"/>
  <c r="Y1930" i="9"/>
  <c r="AT1930" i="10" s="1"/>
  <c r="X1930" i="9"/>
  <c r="N1930" i="10" s="1"/>
  <c r="AQ2010" i="10"/>
  <c r="X2010" i="9"/>
  <c r="Y2010" i="9"/>
  <c r="AT2010" i="10" s="1"/>
  <c r="AQ2122" i="10"/>
  <c r="AD2122" i="9"/>
  <c r="AU2122" i="10" s="1"/>
  <c r="X2122" i="9"/>
  <c r="Y2122" i="9"/>
  <c r="AT2122" i="10" s="1"/>
  <c r="AQ2210" i="10"/>
  <c r="Y2210" i="9"/>
  <c r="X2210" i="9"/>
  <c r="AD2210" i="9" s="1"/>
  <c r="AU2210" i="10" s="1"/>
  <c r="AQ488" i="10"/>
  <c r="X2298" i="9"/>
  <c r="Y2298" i="9"/>
  <c r="AQ2402" i="10"/>
  <c r="X2402" i="9"/>
  <c r="AD2402" i="9" s="1"/>
  <c r="AU2402" i="10" s="1"/>
  <c r="Y2402" i="9"/>
  <c r="AT2402" i="10" s="1"/>
  <c r="AQ2490" i="10"/>
  <c r="X2490" i="9"/>
  <c r="Y2490" i="9"/>
  <c r="AT2490" i="10" s="1"/>
  <c r="AQ2578" i="10"/>
  <c r="X2578" i="9"/>
  <c r="Y2578" i="9"/>
  <c r="AT2578" i="10" s="1"/>
  <c r="AQ2682" i="10"/>
  <c r="X2682" i="9"/>
  <c r="AD2682" i="9" s="1"/>
  <c r="AU2682" i="10" s="1"/>
  <c r="Y2682" i="9"/>
  <c r="AT2682" i="10" s="1"/>
  <c r="AQ2770" i="10"/>
  <c r="X2770" i="9"/>
  <c r="AD2770" i="9" s="1"/>
  <c r="AU2770" i="10" s="1"/>
  <c r="Y2770" i="9"/>
  <c r="AT2770" i="10" s="1"/>
  <c r="AQ2858" i="10"/>
  <c r="Y2858" i="9"/>
  <c r="AT2858" i="10" s="1"/>
  <c r="X2858" i="9"/>
  <c r="AQ2962" i="10"/>
  <c r="X2962" i="9"/>
  <c r="Y2962" i="9"/>
  <c r="AT2962" i="10" s="1"/>
  <c r="AQ3050" i="10"/>
  <c r="X3050" i="9"/>
  <c r="AD3050" i="9" s="1"/>
  <c r="AU3050" i="10" s="1"/>
  <c r="Y3050" i="9"/>
  <c r="AT3050" i="10" s="1"/>
  <c r="AQ3146" i="10"/>
  <c r="X3146" i="9"/>
  <c r="Y3146" i="9"/>
  <c r="AT3146" i="10" s="1"/>
  <c r="AQ3242" i="10"/>
  <c r="AD3242" i="9"/>
  <c r="AU3242" i="10" s="1"/>
  <c r="X3242" i="9"/>
  <c r="Y3242" i="9"/>
  <c r="AT3242" i="10" s="1"/>
  <c r="AQ3314" i="10"/>
  <c r="X3314" i="9"/>
  <c r="Y3314" i="9"/>
  <c r="AT3314" i="10" s="1"/>
  <c r="AQ77" i="10"/>
  <c r="X77" i="9"/>
  <c r="AD77" i="9" s="1"/>
  <c r="AU77" i="10" s="1"/>
  <c r="Y77" i="9"/>
  <c r="X197" i="9"/>
  <c r="AQ197" i="10"/>
  <c r="AD197" i="9"/>
  <c r="AU197" i="10" s="1"/>
  <c r="Y197" i="9"/>
  <c r="AT197" i="10" s="1"/>
  <c r="AQ317" i="10"/>
  <c r="X317" i="9"/>
  <c r="AD317" i="9" s="1"/>
  <c r="AU317" i="10" s="1"/>
  <c r="Y317" i="9"/>
  <c r="AT317" i="10" s="1"/>
  <c r="AQ429" i="10"/>
  <c r="Y429" i="9"/>
  <c r="X429" i="9"/>
  <c r="N429" i="10" s="1"/>
  <c r="AD429" i="9"/>
  <c r="AU429" i="10" s="1"/>
  <c r="AQ549" i="10"/>
  <c r="AD549" i="9"/>
  <c r="AU549" i="10" s="1"/>
  <c r="Y549" i="9"/>
  <c r="X549" i="9"/>
  <c r="N549" i="10" s="1"/>
  <c r="AQ677" i="10"/>
  <c r="Y677" i="9"/>
  <c r="AT677" i="10" s="1"/>
  <c r="X677" i="9"/>
  <c r="AD805" i="9"/>
  <c r="AU805" i="10" s="1"/>
  <c r="AQ805" i="10"/>
  <c r="Y805" i="9"/>
  <c r="AT805" i="10" s="1"/>
  <c r="X805" i="9"/>
  <c r="AQ1497" i="10"/>
  <c r="Y917" i="9"/>
  <c r="AD917" i="9"/>
  <c r="AU1497" i="10" s="1"/>
  <c r="X917" i="9"/>
  <c r="AQ1045" i="10"/>
  <c r="Y1045" i="9"/>
  <c r="AT1045" i="10" s="1"/>
  <c r="X1045" i="9"/>
  <c r="AD1045" i="9" s="1"/>
  <c r="AU1045" i="10" s="1"/>
  <c r="AQ1181" i="10"/>
  <c r="Y1181" i="9"/>
  <c r="AD1181" i="9"/>
  <c r="AU1181" i="10" s="1"/>
  <c r="X1181" i="9"/>
  <c r="AQ1301" i="10"/>
  <c r="Y1301" i="9"/>
  <c r="AD1301" i="9"/>
  <c r="AU1301" i="10" s="1"/>
  <c r="X1301" i="9"/>
  <c r="AQ1429" i="10"/>
  <c r="Y1429" i="9"/>
  <c r="AT1429" i="10" s="1"/>
  <c r="X1429" i="9"/>
  <c r="AQ1557" i="10"/>
  <c r="Y1557" i="9"/>
  <c r="X1557" i="9"/>
  <c r="N1557" i="10" s="1"/>
  <c r="AQ1685" i="10"/>
  <c r="Y1685" i="9"/>
  <c r="AT1685" i="10" s="1"/>
  <c r="X1685" i="9"/>
  <c r="AD1685" i="9" s="1"/>
  <c r="AU1685" i="10" s="1"/>
  <c r="AQ1829" i="10"/>
  <c r="Y1829" i="9"/>
  <c r="AT1829" i="10" s="1"/>
  <c r="X1829" i="9"/>
  <c r="AE1829" i="9" s="1"/>
  <c r="O1829" i="10" s="1"/>
  <c r="AQ1941" i="10"/>
  <c r="Y1941" i="9"/>
  <c r="AT1941" i="10" s="1"/>
  <c r="X1941" i="9"/>
  <c r="N1941" i="10" s="1"/>
  <c r="AQ2069" i="10"/>
  <c r="X2069" i="9"/>
  <c r="AD2069" i="9" s="1"/>
  <c r="AU2069" i="10" s="1"/>
  <c r="Y2069" i="9"/>
  <c r="AT2069" i="10" s="1"/>
  <c r="X2181" i="9"/>
  <c r="N2181" i="10" s="1"/>
  <c r="AQ2181" i="10"/>
  <c r="Y2181" i="9"/>
  <c r="AT2181" i="10" s="1"/>
  <c r="AQ2301" i="10"/>
  <c r="X2301" i="9"/>
  <c r="Y2301" i="9"/>
  <c r="AT2301" i="10" s="1"/>
  <c r="AQ2429" i="10"/>
  <c r="X2429" i="9"/>
  <c r="Y2429" i="9"/>
  <c r="AQ2557" i="10"/>
  <c r="Y2557" i="9"/>
  <c r="X2557" i="9"/>
  <c r="AQ2685" i="10"/>
  <c r="Y2685" i="9"/>
  <c r="AT2685" i="10" s="1"/>
  <c r="X2685" i="9"/>
  <c r="AD2685" i="9"/>
  <c r="AU2685" i="10" s="1"/>
  <c r="AQ2813" i="10"/>
  <c r="Y2813" i="9"/>
  <c r="AT2813" i="10" s="1"/>
  <c r="X2813" i="9"/>
  <c r="AD2813" i="9" s="1"/>
  <c r="AU2813" i="10" s="1"/>
  <c r="AQ2933" i="10"/>
  <c r="Y2933" i="9"/>
  <c r="AT2933" i="10" s="1"/>
  <c r="X2933" i="9"/>
  <c r="AQ3053" i="10"/>
  <c r="X3053" i="9"/>
  <c r="AD3053" i="9"/>
  <c r="AU3053" i="10" s="1"/>
  <c r="Y3053" i="9"/>
  <c r="AT3053" i="10" s="1"/>
  <c r="AQ3157" i="10"/>
  <c r="Y3157" i="9"/>
  <c r="AT3157" i="10" s="1"/>
  <c r="X3157" i="9"/>
  <c r="AD3157" i="9" s="1"/>
  <c r="AU3157" i="10" s="1"/>
  <c r="AQ3301" i="10"/>
  <c r="Y3301" i="9"/>
  <c r="AT3301" i="10" s="1"/>
  <c r="X3301" i="9"/>
  <c r="AD3301" i="9" s="1"/>
  <c r="AU3301" i="10" s="1"/>
  <c r="AQ6" i="10"/>
  <c r="X6" i="9"/>
  <c r="N6" i="10" s="1"/>
  <c r="Y6" i="9"/>
  <c r="AT6" i="10" s="1"/>
  <c r="AQ126" i="10"/>
  <c r="Y126" i="9"/>
  <c r="AT126" i="10" s="1"/>
  <c r="X126" i="9"/>
  <c r="N126" i="10" s="1"/>
  <c r="AQ254" i="10"/>
  <c r="Y254" i="9"/>
  <c r="AT254" i="10" s="1"/>
  <c r="X254" i="9"/>
  <c r="AD254" i="9" s="1"/>
  <c r="AU254" i="10" s="1"/>
  <c r="AQ177" i="10"/>
  <c r="X390" i="9"/>
  <c r="N177" i="10" s="1"/>
  <c r="Y390" i="9"/>
  <c r="AT177" i="10" s="1"/>
  <c r="AQ526" i="10"/>
  <c r="X526" i="9"/>
  <c r="AD526" i="9"/>
  <c r="AU526" i="10" s="1"/>
  <c r="Y526" i="9"/>
  <c r="AT526" i="10" s="1"/>
  <c r="AQ670" i="10"/>
  <c r="Y670" i="9"/>
  <c r="X670" i="9"/>
  <c r="AD670" i="9" s="1"/>
  <c r="AU670" i="10" s="1"/>
  <c r="AQ798" i="10"/>
  <c r="X798" i="9"/>
  <c r="Y798" i="9"/>
  <c r="AT798" i="10" s="1"/>
  <c r="AQ1591" i="10"/>
  <c r="X926" i="9"/>
  <c r="Y926" i="9"/>
  <c r="AQ376" i="10"/>
  <c r="X18" i="9"/>
  <c r="Y18" i="9"/>
  <c r="AT376" i="10" s="1"/>
  <c r="AQ234" i="10"/>
  <c r="X234" i="9"/>
  <c r="Y234" i="9"/>
  <c r="AT234" i="10" s="1"/>
  <c r="AQ418" i="10"/>
  <c r="AD418" i="9"/>
  <c r="AU418" i="10" s="1"/>
  <c r="Y418" i="9"/>
  <c r="X418" i="9"/>
  <c r="AQ578" i="10"/>
  <c r="Y578" i="9"/>
  <c r="AT578" i="10" s="1"/>
  <c r="AD578" i="9"/>
  <c r="AU578" i="10" s="1"/>
  <c r="X578" i="9"/>
  <c r="AQ770" i="10"/>
  <c r="Y770" i="9"/>
  <c r="X770" i="9"/>
  <c r="AD978" i="9"/>
  <c r="AU978" i="10" s="1"/>
  <c r="AQ978" i="10"/>
  <c r="X978" i="9"/>
  <c r="Y978" i="9"/>
  <c r="AQ1226" i="10"/>
  <c r="Y1226" i="9"/>
  <c r="AT1226" i="10" s="1"/>
  <c r="X1226" i="9"/>
  <c r="AQ1434" i="10"/>
  <c r="Y1434" i="9"/>
  <c r="AT1434" i="10" s="1"/>
  <c r="X1434" i="9"/>
  <c r="AD1434" i="9" s="1"/>
  <c r="AU1434" i="10" s="1"/>
  <c r="AQ1666" i="10"/>
  <c r="X1666" i="9"/>
  <c r="AD1666" i="9" s="1"/>
  <c r="AU1666" i="10" s="1"/>
  <c r="Y1666" i="9"/>
  <c r="AT1666" i="10" s="1"/>
  <c r="AQ1874" i="10"/>
  <c r="X1874" i="9"/>
  <c r="Y1874" i="9"/>
  <c r="AT1874" i="10" s="1"/>
  <c r="AD1874" i="9"/>
  <c r="AU1874" i="10" s="1"/>
  <c r="AQ2082" i="10"/>
  <c r="X2082" i="9"/>
  <c r="AD2082" i="9" s="1"/>
  <c r="AU2082" i="10" s="1"/>
  <c r="Y2082" i="9"/>
  <c r="AQ2306" i="10"/>
  <c r="X2306" i="9"/>
  <c r="AD2306" i="9" s="1"/>
  <c r="AU2306" i="10" s="1"/>
  <c r="Y2306" i="9"/>
  <c r="AQ2514" i="10"/>
  <c r="X2514" i="9"/>
  <c r="AD2514" i="9" s="1"/>
  <c r="AU2514" i="10" s="1"/>
  <c r="Y2514" i="9"/>
  <c r="AT2514" i="10" s="1"/>
  <c r="AQ2730" i="10"/>
  <c r="X2730" i="9"/>
  <c r="AD2730" i="9" s="1"/>
  <c r="AU2730" i="10" s="1"/>
  <c r="Y2730" i="9"/>
  <c r="AT2730" i="10" s="1"/>
  <c r="AQ2946" i="10"/>
  <c r="Y2946" i="9"/>
  <c r="AT2946" i="10" s="1"/>
  <c r="X2946" i="9"/>
  <c r="AD2946" i="9" s="1"/>
  <c r="AU2946" i="10" s="1"/>
  <c r="AQ3154" i="10"/>
  <c r="Y3154" i="9"/>
  <c r="X3154" i="9"/>
  <c r="AD3154" i="9" s="1"/>
  <c r="AU3154" i="10" s="1"/>
  <c r="AQ3378" i="10"/>
  <c r="X3378" i="9"/>
  <c r="AD3378" i="9" s="1"/>
  <c r="AU3378" i="10" s="1"/>
  <c r="Y3378" i="9"/>
  <c r="AT3378" i="10" s="1"/>
  <c r="AQ93" i="10"/>
  <c r="Y93" i="9"/>
  <c r="AT93" i="10" s="1"/>
  <c r="AD93" i="9"/>
  <c r="AU93" i="10" s="1"/>
  <c r="X93" i="9"/>
  <c r="AQ333" i="10"/>
  <c r="X333" i="9"/>
  <c r="AD333" i="9"/>
  <c r="AU333" i="10" s="1"/>
  <c r="Y333" i="9"/>
  <c r="AT333" i="10" s="1"/>
  <c r="Y581" i="9"/>
  <c r="AT937" i="10" s="1"/>
  <c r="AQ937" i="10"/>
  <c r="X581" i="9"/>
  <c r="AQ845" i="10"/>
  <c r="AD845" i="9"/>
  <c r="AU845" i="10" s="1"/>
  <c r="X845" i="9"/>
  <c r="Y845" i="9"/>
  <c r="AT845" i="10" s="1"/>
  <c r="AQ1085" i="10"/>
  <c r="Y1085" i="9"/>
  <c r="AT1085" i="10" s="1"/>
  <c r="X1085" i="9"/>
  <c r="AD1085" i="9" s="1"/>
  <c r="AU1085" i="10" s="1"/>
  <c r="AQ1317" i="10"/>
  <c r="AD1317" i="9"/>
  <c r="AU1317" i="10" s="1"/>
  <c r="Y1317" i="9"/>
  <c r="X1317" i="9"/>
  <c r="AQ1565" i="10"/>
  <c r="X1565" i="9"/>
  <c r="N1565" i="10" s="1"/>
  <c r="Y1565" i="9"/>
  <c r="AT1565" i="10" s="1"/>
  <c r="AQ1837" i="10"/>
  <c r="X1837" i="9"/>
  <c r="AD1837" i="9" s="1"/>
  <c r="AU1837" i="10" s="1"/>
  <c r="Y1837" i="9"/>
  <c r="AT1837" i="10" s="1"/>
  <c r="AQ2085" i="10"/>
  <c r="Y2085" i="9"/>
  <c r="AT2085" i="10" s="1"/>
  <c r="X2085" i="9"/>
  <c r="AD2085" i="9" s="1"/>
  <c r="AU2085" i="10" s="1"/>
  <c r="AQ2333" i="10"/>
  <c r="X2333" i="9"/>
  <c r="AD2333" i="9" s="1"/>
  <c r="AU2333" i="10" s="1"/>
  <c r="Y2333" i="9"/>
  <c r="AT2333" i="10" s="1"/>
  <c r="Y2581" i="9"/>
  <c r="AT2581" i="10" s="1"/>
  <c r="AQ2581" i="10"/>
  <c r="X2581" i="9"/>
  <c r="AQ2853" i="10"/>
  <c r="Y2853" i="9"/>
  <c r="AT2853" i="10" s="1"/>
  <c r="X2853" i="9"/>
  <c r="AD2853" i="9"/>
  <c r="AU2853" i="10" s="1"/>
  <c r="X3125" i="9"/>
  <c r="AD3125" i="9" s="1"/>
  <c r="AU3125" i="10" s="1"/>
  <c r="AQ3125" i="10"/>
  <c r="Y3125" i="9"/>
  <c r="AQ3373" i="10"/>
  <c r="X3373" i="9"/>
  <c r="AD3373" i="9" s="1"/>
  <c r="AU3373" i="10" s="1"/>
  <c r="Y3373" i="9"/>
  <c r="AT3373" i="10" s="1"/>
  <c r="AQ102" i="10"/>
  <c r="Y102" i="9"/>
  <c r="AT102" i="10" s="1"/>
  <c r="AD102" i="9"/>
  <c r="AU102" i="10" s="1"/>
  <c r="X102" i="9"/>
  <c r="AQ374" i="10"/>
  <c r="X374" i="9"/>
  <c r="N374" i="10" s="1"/>
  <c r="Y374" i="9"/>
  <c r="AT374" i="10" s="1"/>
  <c r="AQ622" i="10"/>
  <c r="Y622" i="9"/>
  <c r="AT622" i="10" s="1"/>
  <c r="X622" i="9"/>
  <c r="AD622" i="9" s="1"/>
  <c r="AU622" i="10" s="1"/>
  <c r="AQ1512" i="10"/>
  <c r="X918" i="9"/>
  <c r="Y918" i="9"/>
  <c r="AD918" i="9"/>
  <c r="AU1512" i="10" s="1"/>
  <c r="Y245" i="9"/>
  <c r="AT245" i="10" s="1"/>
  <c r="AQ245" i="10"/>
  <c r="X245" i="9"/>
  <c r="N245" i="10" s="1"/>
  <c r="AQ517" i="10"/>
  <c r="Y517" i="9"/>
  <c r="X517" i="9"/>
  <c r="N517" i="10" s="1"/>
  <c r="Y821" i="9"/>
  <c r="AQ821" i="10"/>
  <c r="AD821" i="9"/>
  <c r="AU821" i="10" s="1"/>
  <c r="X821" i="9"/>
  <c r="AQ1125" i="10"/>
  <c r="X1125" i="9"/>
  <c r="AD1125" i="9" s="1"/>
  <c r="AU1125" i="10" s="1"/>
  <c r="Y1125" i="9"/>
  <c r="AT1125" i="10" s="1"/>
  <c r="X1397" i="9"/>
  <c r="AD1397" i="9" s="1"/>
  <c r="AU1397" i="10" s="1"/>
  <c r="AQ1397" i="10"/>
  <c r="Y1397" i="9"/>
  <c r="AT1397" i="10" s="1"/>
  <c r="X1669" i="9"/>
  <c r="Y1669" i="9"/>
  <c r="AT1669" i="10" s="1"/>
  <c r="AQ1669" i="10"/>
  <c r="AQ1965" i="10"/>
  <c r="X1965" i="9"/>
  <c r="Y1965" i="9"/>
  <c r="AT1965" i="10" s="1"/>
  <c r="AQ2277" i="10"/>
  <c r="X2277" i="9"/>
  <c r="Y2277" i="9"/>
  <c r="AT2277" i="10" s="1"/>
  <c r="Y2549" i="9"/>
  <c r="AT2549" i="10" s="1"/>
  <c r="AQ2549" i="10"/>
  <c r="X2549" i="9"/>
  <c r="AQ2861" i="10"/>
  <c r="X2861" i="9"/>
  <c r="AD2861" i="9" s="1"/>
  <c r="AU2861" i="10" s="1"/>
  <c r="Y2861" i="9"/>
  <c r="AQ3181" i="10"/>
  <c r="AD3181" i="9"/>
  <c r="AU3181" i="10" s="1"/>
  <c r="Y3181" i="9"/>
  <c r="AT3181" i="10" s="1"/>
  <c r="X3181" i="9"/>
  <c r="AQ334" i="10"/>
  <c r="AD334" i="9"/>
  <c r="AU334" i="10" s="1"/>
  <c r="Y334" i="9"/>
  <c r="X334" i="9"/>
  <c r="N334" i="10" s="1"/>
  <c r="AQ654" i="10"/>
  <c r="X654" i="9"/>
  <c r="AE654" i="9" s="1"/>
  <c r="O654" i="10" s="1"/>
  <c r="Y654" i="9"/>
  <c r="AT654" i="10" s="1"/>
  <c r="AQ990" i="10"/>
  <c r="Y990" i="9"/>
  <c r="AT990" i="10" s="1"/>
  <c r="AD990" i="9"/>
  <c r="AU990" i="10" s="1"/>
  <c r="X990" i="9"/>
  <c r="AQ2348" i="10"/>
  <c r="X2348" i="9"/>
  <c r="AD2348" i="9" s="1"/>
  <c r="AU2348" i="10" s="1"/>
  <c r="Y2348" i="9"/>
  <c r="AT2348" i="10" s="1"/>
  <c r="AQ2380" i="10"/>
  <c r="X2380" i="9"/>
  <c r="AD2380" i="9" s="1"/>
  <c r="AU2380" i="10" s="1"/>
  <c r="Y2380" i="9"/>
  <c r="AT2380" i="10" s="1"/>
  <c r="AQ2412" i="10"/>
  <c r="Y2412" i="9"/>
  <c r="AT2412" i="10" s="1"/>
  <c r="X2412" i="9"/>
  <c r="AD2412" i="9" s="1"/>
  <c r="AU2412" i="10" s="1"/>
  <c r="AQ2444" i="10"/>
  <c r="X2444" i="9"/>
  <c r="AD2444" i="9" s="1"/>
  <c r="AU2444" i="10" s="1"/>
  <c r="Y2444" i="9"/>
  <c r="AQ2476" i="10"/>
  <c r="X2476" i="9"/>
  <c r="AD2476" i="9" s="1"/>
  <c r="AU2476" i="10" s="1"/>
  <c r="Y2476" i="9"/>
  <c r="AT2476" i="10" s="1"/>
  <c r="AQ2508" i="10"/>
  <c r="X2508" i="9"/>
  <c r="AD2508" i="9" s="1"/>
  <c r="AU2508" i="10" s="1"/>
  <c r="Y2508" i="9"/>
  <c r="AT2508" i="10" s="1"/>
  <c r="AQ2540" i="10"/>
  <c r="X2540" i="9"/>
  <c r="AD2540" i="9" s="1"/>
  <c r="AU2540" i="10" s="1"/>
  <c r="Y2540" i="9"/>
  <c r="AT2540" i="10" s="1"/>
  <c r="AQ2572" i="10"/>
  <c r="X2572" i="9"/>
  <c r="AD2572" i="9" s="1"/>
  <c r="AU2572" i="10" s="1"/>
  <c r="Y2572" i="9"/>
  <c r="AT2572" i="10" s="1"/>
  <c r="AQ2604" i="10"/>
  <c r="Y2604" i="9"/>
  <c r="AT2604" i="10" s="1"/>
  <c r="X2604" i="9"/>
  <c r="AD2604" i="9" s="1"/>
  <c r="AU2604" i="10" s="1"/>
  <c r="AQ2636" i="10"/>
  <c r="X2636" i="9"/>
  <c r="AD2636" i="9" s="1"/>
  <c r="AU2636" i="10" s="1"/>
  <c r="Y2636" i="9"/>
  <c r="AT2636" i="10" s="1"/>
  <c r="AQ2668" i="10"/>
  <c r="X2668" i="9"/>
  <c r="AD2668" i="9" s="1"/>
  <c r="AU2668" i="10" s="1"/>
  <c r="Y2668" i="9"/>
  <c r="AT2668" i="10" s="1"/>
  <c r="AQ2700" i="10"/>
  <c r="Y2700" i="9"/>
  <c r="AT2700" i="10" s="1"/>
  <c r="X2700" i="9"/>
  <c r="AQ437" i="10"/>
  <c r="X2732" i="9"/>
  <c r="AE2732" i="9" s="1"/>
  <c r="Y2732" i="9"/>
  <c r="AQ2764" i="10"/>
  <c r="X2764" i="9"/>
  <c r="AD2764" i="9" s="1"/>
  <c r="AU2764" i="10" s="1"/>
  <c r="Y2764" i="9"/>
  <c r="AT2764" i="10" s="1"/>
  <c r="AQ2796" i="10"/>
  <c r="X2796" i="9"/>
  <c r="AD2796" i="9" s="1"/>
  <c r="AU2796" i="10" s="1"/>
  <c r="Y2796" i="9"/>
  <c r="AT2796" i="10" s="1"/>
  <c r="AQ2828" i="10"/>
  <c r="Y2828" i="9"/>
  <c r="AT2828" i="10" s="1"/>
  <c r="X2828" i="9"/>
  <c r="AD2828" i="9" s="1"/>
  <c r="AU2828" i="10" s="1"/>
  <c r="AQ402" i="10"/>
  <c r="AD2860" i="9"/>
  <c r="Y2860" i="9"/>
  <c r="X2860" i="9"/>
  <c r="AQ2892" i="10"/>
  <c r="X2892" i="9"/>
  <c r="Y2892" i="9"/>
  <c r="AT2892" i="10" s="1"/>
  <c r="AQ2924" i="10"/>
  <c r="Y2924" i="9"/>
  <c r="AT2924" i="10" s="1"/>
  <c r="X2924" i="9"/>
  <c r="AD2924" i="9" s="1"/>
  <c r="AU2924" i="10" s="1"/>
  <c r="AQ2956" i="10"/>
  <c r="Y2956" i="9"/>
  <c r="AT2956" i="10" s="1"/>
  <c r="X2956" i="9"/>
  <c r="AD2956" i="9" s="1"/>
  <c r="AU2956" i="10" s="1"/>
  <c r="AQ2988" i="10"/>
  <c r="Y2988" i="9"/>
  <c r="AT2988" i="10" s="1"/>
  <c r="X2988" i="9"/>
  <c r="AD2988" i="9" s="1"/>
  <c r="AU2988" i="10" s="1"/>
  <c r="AQ3020" i="10"/>
  <c r="X3020" i="9"/>
  <c r="AD3020" i="9" s="1"/>
  <c r="AU3020" i="10" s="1"/>
  <c r="Y3020" i="9"/>
  <c r="AT3020" i="10" s="1"/>
  <c r="AQ3052" i="10"/>
  <c r="X3052" i="9"/>
  <c r="AD3052" i="9" s="1"/>
  <c r="AU3052" i="10" s="1"/>
  <c r="Y3052" i="9"/>
  <c r="AT3052" i="10" s="1"/>
  <c r="AQ5223" i="10"/>
  <c r="Y3084" i="9"/>
  <c r="X3084" i="9"/>
  <c r="AQ3116" i="10"/>
  <c r="Y3116" i="9"/>
  <c r="X3116" i="9"/>
  <c r="AQ3148" i="10"/>
  <c r="Y3148" i="9"/>
  <c r="AT3148" i="10" s="1"/>
  <c r="X3148" i="9"/>
  <c r="AD3148" i="9" s="1"/>
  <c r="AU3148" i="10" s="1"/>
  <c r="AQ3180" i="10"/>
  <c r="Y3180" i="9"/>
  <c r="AT3180" i="10" s="1"/>
  <c r="X3180" i="9"/>
  <c r="AD3180" i="9" s="1"/>
  <c r="AU3180" i="10" s="1"/>
  <c r="AQ552" i="10"/>
  <c r="Y3212" i="9"/>
  <c r="X3212" i="9"/>
  <c r="AQ3244" i="10"/>
  <c r="Y3244" i="9"/>
  <c r="AT3244" i="10" s="1"/>
  <c r="X3244" i="9"/>
  <c r="AD3244" i="9"/>
  <c r="AU3244" i="10" s="1"/>
  <c r="AQ3276" i="10"/>
  <c r="X3276" i="9"/>
  <c r="AD3276" i="9" s="1"/>
  <c r="AU3276" i="10" s="1"/>
  <c r="Y3276" i="9"/>
  <c r="AT3276" i="10" s="1"/>
  <c r="AQ438" i="10"/>
  <c r="Y3308" i="9"/>
  <c r="X3308" i="9"/>
  <c r="AQ3340" i="10"/>
  <c r="X3340" i="9"/>
  <c r="AD3340" i="9" s="1"/>
  <c r="AU3340" i="10" s="1"/>
  <c r="Y3340" i="9"/>
  <c r="AQ3372" i="10"/>
  <c r="X3372" i="9"/>
  <c r="Y3372" i="9"/>
  <c r="AT3372" i="10" s="1"/>
  <c r="Y277" i="9"/>
  <c r="AQ277" i="10"/>
  <c r="X277" i="9"/>
  <c r="N277" i="10" s="1"/>
  <c r="AQ589" i="10"/>
  <c r="Y589" i="9"/>
  <c r="AT589" i="10" s="1"/>
  <c r="X589" i="9"/>
  <c r="N589" i="10" s="1"/>
  <c r="X837" i="9"/>
  <c r="AQ837" i="10"/>
  <c r="Y837" i="9"/>
  <c r="AD837" i="9"/>
  <c r="AU837" i="10" s="1"/>
  <c r="AQ1101" i="10"/>
  <c r="X1101" i="9"/>
  <c r="AD1101" i="9" s="1"/>
  <c r="AU1101" i="10" s="1"/>
  <c r="Y1101" i="9"/>
  <c r="AT1101" i="10" s="1"/>
  <c r="X1357" i="9"/>
  <c r="AQ1357" i="10"/>
  <c r="Y1357" i="9"/>
  <c r="AT1357" i="10" s="1"/>
  <c r="X1589" i="9"/>
  <c r="AD1589" i="9" s="1"/>
  <c r="AU4769" i="10" s="1"/>
  <c r="AQ4769" i="10"/>
  <c r="Y1589" i="9"/>
  <c r="AT4769" i="10" s="1"/>
  <c r="AQ1853" i="10"/>
  <c r="X1853" i="9"/>
  <c r="Y1853" i="9"/>
  <c r="AT1853" i="10" s="1"/>
  <c r="X2101" i="9"/>
  <c r="AQ4862" i="10"/>
  <c r="AD2101" i="9"/>
  <c r="AU4862" i="10" s="1"/>
  <c r="Y2101" i="9"/>
  <c r="AT4862" i="10" s="1"/>
  <c r="AQ2397" i="10"/>
  <c r="X2397" i="9"/>
  <c r="AD2397" i="9" s="1"/>
  <c r="AU2397" i="10" s="1"/>
  <c r="Y2397" i="9"/>
  <c r="AT2397" i="10" s="1"/>
  <c r="AQ2621" i="10"/>
  <c r="Y2621" i="9"/>
  <c r="AT2621" i="10" s="1"/>
  <c r="X2621" i="9"/>
  <c r="AD2621" i="9" s="1"/>
  <c r="AU2621" i="10" s="1"/>
  <c r="AQ2893" i="10"/>
  <c r="Y2893" i="9"/>
  <c r="AT2893" i="10" s="1"/>
  <c r="X2893" i="9"/>
  <c r="AD2893" i="9" s="1"/>
  <c r="AU2893" i="10" s="1"/>
  <c r="AQ3149" i="10"/>
  <c r="X3149" i="9"/>
  <c r="AD3149" i="9"/>
  <c r="AU3149" i="10" s="1"/>
  <c r="Y3149" i="9"/>
  <c r="AT3149" i="10" s="1"/>
  <c r="AQ198" i="10"/>
  <c r="X198" i="9"/>
  <c r="N198" i="10" s="1"/>
  <c r="Y198" i="9"/>
  <c r="AT198" i="10" s="1"/>
  <c r="AQ518" i="10"/>
  <c r="X518" i="9"/>
  <c r="AD518" i="9" s="1"/>
  <c r="AU518" i="10" s="1"/>
  <c r="Y518" i="9"/>
  <c r="AT518" i="10" s="1"/>
  <c r="AQ790" i="10"/>
  <c r="Y790" i="9"/>
  <c r="AT790" i="10" s="1"/>
  <c r="X790" i="9"/>
  <c r="AD790" i="9" s="1"/>
  <c r="AU790" i="10" s="1"/>
  <c r="AQ1110" i="10"/>
  <c r="X1110" i="9"/>
  <c r="AD1110" i="9" s="1"/>
  <c r="AU1110" i="10" s="1"/>
  <c r="Y1110" i="9"/>
  <c r="AT1110" i="10" s="1"/>
  <c r="AQ1582" i="10"/>
  <c r="Y1582" i="9"/>
  <c r="AD1582" i="9"/>
  <c r="AU1582" i="10" s="1"/>
  <c r="X1582" i="9"/>
  <c r="AQ1878" i="10"/>
  <c r="X1878" i="9"/>
  <c r="Y1878" i="9"/>
  <c r="AT1878" i="10" s="1"/>
  <c r="AD1878" i="9"/>
  <c r="AU1878" i="10" s="1"/>
  <c r="AQ2174" i="10"/>
  <c r="X2174" i="9"/>
  <c r="AD2174" i="9" s="1"/>
  <c r="AU2174" i="10" s="1"/>
  <c r="Y2174" i="9"/>
  <c r="AT2174" i="10" s="1"/>
  <c r="AQ2494" i="10"/>
  <c r="X2494" i="9"/>
  <c r="AD2494" i="9" s="1"/>
  <c r="AU2494" i="10" s="1"/>
  <c r="Y2494" i="9"/>
  <c r="AQ577" i="10"/>
  <c r="X2798" i="9"/>
  <c r="AD2798" i="9" s="1"/>
  <c r="AU577" i="10" s="1"/>
  <c r="Y2798" i="9"/>
  <c r="AQ3206" i="10"/>
  <c r="X3206" i="9"/>
  <c r="AD3206" i="9"/>
  <c r="AU3206" i="10" s="1"/>
  <c r="Y3206" i="9"/>
  <c r="AT3206" i="10" s="1"/>
  <c r="AQ1150" i="10"/>
  <c r="Y1150" i="9"/>
  <c r="X1150" i="9"/>
  <c r="N1150" i="10" s="1"/>
  <c r="AQ1422" i="10"/>
  <c r="X1422" i="9"/>
  <c r="Y1422" i="9"/>
  <c r="AT1422" i="10" s="1"/>
  <c r="AD1422" i="9"/>
  <c r="AU1422" i="10" s="1"/>
  <c r="AQ5158" i="10"/>
  <c r="X1734" i="9"/>
  <c r="AD1734" i="9" s="1"/>
  <c r="Y1734" i="9"/>
  <c r="AT5158" i="10" s="1"/>
  <c r="AQ2062" i="10"/>
  <c r="X2062" i="9"/>
  <c r="N2062" i="10" s="1"/>
  <c r="Y2062" i="9"/>
  <c r="AT2062" i="10" s="1"/>
  <c r="AQ2374" i="10"/>
  <c r="X2374" i="9"/>
  <c r="AD2374" i="9" s="1"/>
  <c r="AU2374" i="10" s="1"/>
  <c r="Y2374" i="9"/>
  <c r="AT2374" i="10" s="1"/>
  <c r="AD2686" i="9"/>
  <c r="AU2526" i="10" s="1"/>
  <c r="AQ2526" i="10"/>
  <c r="X2686" i="9"/>
  <c r="Y2686" i="9"/>
  <c r="AQ3022" i="10"/>
  <c r="AD3022" i="9"/>
  <c r="AU3022" i="10" s="1"/>
  <c r="Y3022" i="9"/>
  <c r="AT3022" i="10" s="1"/>
  <c r="X3022" i="9"/>
  <c r="AQ3326" i="10"/>
  <c r="X3326" i="9"/>
  <c r="AD3326" i="9" s="1"/>
  <c r="AU3326" i="10" s="1"/>
  <c r="Y3326" i="9"/>
  <c r="AT3326" i="10" s="1"/>
  <c r="AQ1382" i="10"/>
  <c r="X1382" i="9"/>
  <c r="AD1382" i="9"/>
  <c r="AU1382" i="10" s="1"/>
  <c r="Y1382" i="9"/>
  <c r="AQ1766" i="10"/>
  <c r="X1766" i="9"/>
  <c r="AD1766" i="9" s="1"/>
  <c r="AU1766" i="10" s="1"/>
  <c r="Y1766" i="9"/>
  <c r="AT1766" i="10" s="1"/>
  <c r="AQ2078" i="10"/>
  <c r="AD2078" i="9"/>
  <c r="AU2078" i="10" s="1"/>
  <c r="X2078" i="9"/>
  <c r="Y2078" i="9"/>
  <c r="AT2078" i="10" s="1"/>
  <c r="AQ635" i="10"/>
  <c r="X2366" i="9"/>
  <c r="AD2366" i="9" s="1"/>
  <c r="Y2366" i="9"/>
  <c r="AT635" i="10" s="1"/>
  <c r="AQ2694" i="10"/>
  <c r="Y2694" i="9"/>
  <c r="AT2694" i="10" s="1"/>
  <c r="X2694" i="9"/>
  <c r="AD2694" i="9" s="1"/>
  <c r="AU2694" i="10" s="1"/>
  <c r="AQ3006" i="10"/>
  <c r="Y3006" i="9"/>
  <c r="AT3006" i="10" s="1"/>
  <c r="X3006" i="9"/>
  <c r="AQ3342" i="10"/>
  <c r="X3342" i="9"/>
  <c r="AD3342" i="9" s="1"/>
  <c r="AU3342" i="10" s="1"/>
  <c r="Y3342" i="9"/>
  <c r="AT3342" i="10" s="1"/>
  <c r="AQ1142" i="10"/>
  <c r="Y1142" i="9"/>
  <c r="AT1142" i="10" s="1"/>
  <c r="X1142" i="9"/>
  <c r="AD1142" i="9" s="1"/>
  <c r="AU1142" i="10" s="1"/>
  <c r="AQ1238" i="10"/>
  <c r="AD1238" i="9"/>
  <c r="AU1238" i="10" s="1"/>
  <c r="X1238" i="9"/>
  <c r="Y1238" i="9"/>
  <c r="AQ1390" i="10"/>
  <c r="X1390" i="9"/>
  <c r="N1390" i="10" s="1"/>
  <c r="Y1390" i="9"/>
  <c r="AT1390" i="10" s="1"/>
  <c r="AQ1542" i="10"/>
  <c r="Y1542" i="9"/>
  <c r="X1542" i="9"/>
  <c r="N1542" i="10" s="1"/>
  <c r="AQ1694" i="10"/>
  <c r="AD1694" i="9"/>
  <c r="AU1694" i="10" s="1"/>
  <c r="Y1694" i="9"/>
  <c r="AT1694" i="10" s="1"/>
  <c r="X1694" i="9"/>
  <c r="AQ1862" i="10"/>
  <c r="Y1862" i="9"/>
  <c r="AT1862" i="10" s="1"/>
  <c r="X1862" i="9"/>
  <c r="AQ2014" i="10"/>
  <c r="X2014" i="9"/>
  <c r="AD2014" i="9" s="1"/>
  <c r="AU2014" i="10" s="1"/>
  <c r="Y2014" i="9"/>
  <c r="AT2014" i="10" s="1"/>
  <c r="AQ2190" i="10"/>
  <c r="Y2190" i="9"/>
  <c r="AT2190" i="10" s="1"/>
  <c r="X2190" i="9"/>
  <c r="AD2190" i="9" s="1"/>
  <c r="AU2190" i="10" s="1"/>
  <c r="AQ2342" i="10"/>
  <c r="Y2342" i="9"/>
  <c r="X2342" i="9"/>
  <c r="AD2342" i="9" s="1"/>
  <c r="AU2342" i="10" s="1"/>
  <c r="AQ2502" i="10"/>
  <c r="Y2502" i="9"/>
  <c r="AT2502" i="10" s="1"/>
  <c r="X2502" i="9"/>
  <c r="AD2502" i="9" s="1"/>
  <c r="AU2502" i="10" s="1"/>
  <c r="AQ2646" i="10"/>
  <c r="Y2646" i="9"/>
  <c r="AT2646" i="10" s="1"/>
  <c r="X2646" i="9"/>
  <c r="AQ2822" i="10"/>
  <c r="X2822" i="9"/>
  <c r="Y2822" i="9"/>
  <c r="AQ2966" i="10"/>
  <c r="X2966" i="9"/>
  <c r="Y2966" i="9"/>
  <c r="AT2966" i="10" s="1"/>
  <c r="AQ3118" i="10"/>
  <c r="Y3118" i="9"/>
  <c r="X3118" i="9"/>
  <c r="AQ3270" i="10"/>
  <c r="Y3270" i="9"/>
  <c r="AT3270" i="10" s="1"/>
  <c r="X3270" i="9"/>
  <c r="AD3270" i="9" s="1"/>
  <c r="AU3270" i="10" s="1"/>
  <c r="AQ1326" i="10"/>
  <c r="X1326" i="9"/>
  <c r="AD1326" i="9"/>
  <c r="AU1326" i="10" s="1"/>
  <c r="Y1326" i="9"/>
  <c r="AQ1630" i="10"/>
  <c r="Y1630" i="9"/>
  <c r="AT1630" i="10" s="1"/>
  <c r="X1630" i="9"/>
  <c r="AD1630" i="9"/>
  <c r="AU1630" i="10" s="1"/>
  <c r="AQ1934" i="10"/>
  <c r="Y1934" i="9"/>
  <c r="AT1934" i="10" s="1"/>
  <c r="X1934" i="9"/>
  <c r="AD1934" i="9" s="1"/>
  <c r="AU1934" i="10" s="1"/>
  <c r="AQ2250" i="10"/>
  <c r="X2246" i="9"/>
  <c r="Y2246" i="9"/>
  <c r="AT2250" i="10" s="1"/>
  <c r="AD2246" i="9"/>
  <c r="AU2250" i="10" s="1"/>
  <c r="AQ2582" i="10"/>
  <c r="X2582" i="9"/>
  <c r="AD2582" i="9" s="1"/>
  <c r="AU2582" i="10" s="1"/>
  <c r="Y2582" i="9"/>
  <c r="AT2582" i="10" s="1"/>
  <c r="AQ2902" i="10"/>
  <c r="Y2902" i="9"/>
  <c r="AT2902" i="10" s="1"/>
  <c r="X2902" i="9"/>
  <c r="AD2902" i="9" s="1"/>
  <c r="AU2902" i="10" s="1"/>
  <c r="AQ3214" i="10"/>
  <c r="Y3214" i="9"/>
  <c r="AT3214" i="10" s="1"/>
  <c r="X3214" i="9"/>
  <c r="AQ1294" i="10"/>
  <c r="X1294" i="9"/>
  <c r="Y1294" i="9"/>
  <c r="AT1294" i="10" s="1"/>
  <c r="AD1294" i="9"/>
  <c r="AU1294" i="10" s="1"/>
  <c r="AQ1614" i="10"/>
  <c r="X1614" i="9"/>
  <c r="AD1614" i="9" s="1"/>
  <c r="AU1614" i="10" s="1"/>
  <c r="Y1614" i="9"/>
  <c r="AT1614" i="10" s="1"/>
  <c r="AQ525" i="10"/>
  <c r="Y1926" i="9"/>
  <c r="X1926" i="9"/>
  <c r="AQ2310" i="10"/>
  <c r="Y2310" i="9"/>
  <c r="AT2310" i="10" s="1"/>
  <c r="X2310" i="9"/>
  <c r="AE2310" i="9" s="1"/>
  <c r="O2310" i="10" s="1"/>
  <c r="AQ887" i="10"/>
  <c r="X2630" i="9"/>
  <c r="AD2630" i="9" s="1"/>
  <c r="AU887" i="10" s="1"/>
  <c r="Y2630" i="9"/>
  <c r="AQ2958" i="10"/>
  <c r="X2958" i="9"/>
  <c r="AD2958" i="9" s="1"/>
  <c r="AU2958" i="10" s="1"/>
  <c r="Y2958" i="9"/>
  <c r="AT2958" i="10" s="1"/>
  <c r="AQ3254" i="10"/>
  <c r="X3254" i="9"/>
  <c r="AD3254" i="9" s="1"/>
  <c r="AU3254" i="10" s="1"/>
  <c r="Y3254" i="9"/>
  <c r="AT3254" i="10" s="1"/>
  <c r="AQ1174" i="10"/>
  <c r="AD1174" i="9"/>
  <c r="AU1174" i="10" s="1"/>
  <c r="X1174" i="9"/>
  <c r="Y1174" i="9"/>
  <c r="AT1174" i="10" s="1"/>
  <c r="AQ1430" i="10"/>
  <c r="Y1430" i="9"/>
  <c r="AT1430" i="10" s="1"/>
  <c r="X1430" i="9"/>
  <c r="AD1430" i="9" s="1"/>
  <c r="AU1430" i="10" s="1"/>
  <c r="AQ1726" i="10"/>
  <c r="Y1726" i="9"/>
  <c r="AT1726" i="10" s="1"/>
  <c r="X1726" i="9"/>
  <c r="AD1726" i="9" s="1"/>
  <c r="AU1726" i="10" s="1"/>
  <c r="AQ2030" i="10"/>
  <c r="X2030" i="9"/>
  <c r="AD2030" i="9" s="1"/>
  <c r="AU2030" i="10" s="1"/>
  <c r="Y2030" i="9"/>
  <c r="AT2030" i="10" s="1"/>
  <c r="AQ4534" i="10"/>
  <c r="Y2350" i="9"/>
  <c r="AT4534" i="10" s="1"/>
  <c r="X2350" i="9"/>
  <c r="AD2350" i="9" s="1"/>
  <c r="AU4534" i="10" s="1"/>
  <c r="AQ2678" i="10"/>
  <c r="X2678" i="9"/>
  <c r="Y2678" i="9"/>
  <c r="AT2678" i="10" s="1"/>
  <c r="AQ4217" i="10"/>
  <c r="Y3014" i="9"/>
  <c r="X3014" i="9"/>
  <c r="AQ2842" i="10"/>
  <c r="X3318" i="9"/>
  <c r="N3318" i="10" s="1"/>
  <c r="Y3318" i="9"/>
  <c r="AQ1126" i="10"/>
  <c r="AD1126" i="9"/>
  <c r="AU1126" i="10" s="1"/>
  <c r="X1126" i="9"/>
  <c r="Y1126" i="9"/>
  <c r="AQ1230" i="10"/>
  <c r="X1230" i="9"/>
  <c r="AD1230" i="9"/>
  <c r="AU1230" i="10" s="1"/>
  <c r="Y1230" i="9"/>
  <c r="AT1230" i="10" s="1"/>
  <c r="AQ1366" i="10"/>
  <c r="X1366" i="9"/>
  <c r="Y1366" i="9"/>
  <c r="AT1366" i="10" s="1"/>
  <c r="AD1366" i="9"/>
  <c r="AU1366" i="10" s="1"/>
  <c r="AQ1526" i="10"/>
  <c r="Y1526" i="9"/>
  <c r="AT1526" i="10" s="1"/>
  <c r="X1526" i="9"/>
  <c r="AD1526" i="9" s="1"/>
  <c r="AU1526" i="10" s="1"/>
  <c r="AQ1710" i="10"/>
  <c r="X1710" i="9"/>
  <c r="AD1710" i="9" s="1"/>
  <c r="AU1710" i="10" s="1"/>
  <c r="Y1710" i="9"/>
  <c r="AT1710" i="10" s="1"/>
  <c r="AQ1870" i="10"/>
  <c r="Y1870" i="9"/>
  <c r="X1870" i="9"/>
  <c r="AD1870" i="9" s="1"/>
  <c r="AU1870" i="10" s="1"/>
  <c r="AQ2022" i="10"/>
  <c r="Y2022" i="9"/>
  <c r="AT2022" i="10" s="1"/>
  <c r="X2022" i="9"/>
  <c r="AQ2198" i="10"/>
  <c r="AD2198" i="9"/>
  <c r="AU2198" i="10" s="1"/>
  <c r="Y2198" i="9"/>
  <c r="AT2198" i="10" s="1"/>
  <c r="X2198" i="9"/>
  <c r="AQ2358" i="10"/>
  <c r="Y2358" i="9"/>
  <c r="AT2358" i="10" s="1"/>
  <c r="X2358" i="9"/>
  <c r="AD2358" i="9" s="1"/>
  <c r="AU2358" i="10" s="1"/>
  <c r="AQ2510" i="10"/>
  <c r="X2510" i="9"/>
  <c r="AD2510" i="9" s="1"/>
  <c r="AU2510" i="10" s="1"/>
  <c r="Y2510" i="9"/>
  <c r="AT2510" i="10" s="1"/>
  <c r="AQ2670" i="10"/>
  <c r="X2670" i="9"/>
  <c r="AD2670" i="9" s="1"/>
  <c r="AU2670" i="10" s="1"/>
  <c r="Y2670" i="9"/>
  <c r="AT2670" i="10" s="1"/>
  <c r="AQ2846" i="10"/>
  <c r="X2846" i="9"/>
  <c r="N2846" i="10" s="1"/>
  <c r="Y2846" i="9"/>
  <c r="AT2846" i="10" s="1"/>
  <c r="AQ2990" i="10"/>
  <c r="X2990" i="9"/>
  <c r="AD2990" i="9" s="1"/>
  <c r="AU2990" i="10" s="1"/>
  <c r="Y2990" i="9"/>
  <c r="AT2990" i="10" s="1"/>
  <c r="AQ3150" i="10"/>
  <c r="X3150" i="9"/>
  <c r="AD3150" i="9" s="1"/>
  <c r="AU3150" i="10" s="1"/>
  <c r="Y3150" i="9"/>
  <c r="AT3150" i="10" s="1"/>
  <c r="AQ3310" i="10"/>
  <c r="Y3310" i="9"/>
  <c r="AT3310" i="10" s="1"/>
  <c r="X3310" i="9"/>
  <c r="AD3310" i="9" s="1"/>
  <c r="AU3310" i="10" s="1"/>
  <c r="AS13" i="10"/>
  <c r="BL13" i="9"/>
  <c r="BK13" i="9"/>
  <c r="BJ13" i="9"/>
  <c r="AS45" i="10"/>
  <c r="BK45" i="9"/>
  <c r="BL45" i="9"/>
  <c r="BJ45" i="9"/>
  <c r="AS77" i="10"/>
  <c r="BL77" i="9"/>
  <c r="BK77" i="9"/>
  <c r="BJ77" i="9"/>
  <c r="AS109" i="10"/>
  <c r="BL109" i="9"/>
  <c r="BK109" i="9"/>
  <c r="BJ109" i="9"/>
  <c r="AS141" i="10"/>
  <c r="BL141" i="9"/>
  <c r="BK141" i="9"/>
  <c r="BJ141" i="9"/>
  <c r="AS173" i="10"/>
  <c r="BL173" i="9"/>
  <c r="BK173" i="9"/>
  <c r="BJ173" i="9"/>
  <c r="AS205" i="10"/>
  <c r="BL205" i="9"/>
  <c r="BK205" i="9"/>
  <c r="BJ205" i="9"/>
  <c r="AS237" i="10"/>
  <c r="BL237" i="9"/>
  <c r="BK237" i="9"/>
  <c r="BJ237" i="9"/>
  <c r="AS269" i="10"/>
  <c r="BK269" i="9"/>
  <c r="BL269" i="9"/>
  <c r="BJ269" i="9"/>
  <c r="AS301" i="10"/>
  <c r="BK301" i="9"/>
  <c r="BL301" i="9"/>
  <c r="BJ301" i="9"/>
  <c r="AS333" i="10"/>
  <c r="BL333" i="9"/>
  <c r="BK333" i="9"/>
  <c r="BJ333" i="9"/>
  <c r="AS365" i="10"/>
  <c r="BL365" i="9"/>
  <c r="BK365" i="9"/>
  <c r="BJ365" i="9"/>
  <c r="AS397" i="10"/>
  <c r="BL397" i="9"/>
  <c r="BK397" i="9"/>
  <c r="BJ397" i="9"/>
  <c r="AS429" i="10"/>
  <c r="BL429" i="9"/>
  <c r="BJ429" i="9"/>
  <c r="BK429" i="9"/>
  <c r="AS461" i="10"/>
  <c r="BL461" i="9"/>
  <c r="BJ461" i="9"/>
  <c r="BK461" i="9"/>
  <c r="AS493" i="10"/>
  <c r="BL493" i="9"/>
  <c r="BK493" i="9"/>
  <c r="BJ493" i="9"/>
  <c r="AS933" i="10"/>
  <c r="BL525" i="9"/>
  <c r="BK525" i="9"/>
  <c r="BJ525" i="9"/>
  <c r="AS557" i="10"/>
  <c r="BL557" i="9"/>
  <c r="BK557" i="9"/>
  <c r="BJ557" i="9"/>
  <c r="AS589" i="10"/>
  <c r="BL589" i="9"/>
  <c r="BK589" i="9"/>
  <c r="BJ589" i="9"/>
  <c r="AS621" i="10"/>
  <c r="BL621" i="9"/>
  <c r="BK621" i="9"/>
  <c r="BJ621" i="9"/>
  <c r="AS4138" i="10"/>
  <c r="BK653" i="9"/>
  <c r="BL653" i="9"/>
  <c r="BJ653" i="9"/>
  <c r="AS685" i="10"/>
  <c r="BL685" i="9"/>
  <c r="BK685" i="9"/>
  <c r="BJ685" i="9"/>
  <c r="AS717" i="10"/>
  <c r="BL717" i="9"/>
  <c r="BK717" i="9"/>
  <c r="BJ717" i="9"/>
  <c r="AS749" i="10"/>
  <c r="BL749" i="9"/>
  <c r="BK749" i="9"/>
  <c r="BJ749" i="9"/>
  <c r="AS781" i="10"/>
  <c r="BL781" i="9"/>
  <c r="BK781" i="9"/>
  <c r="BJ781" i="9"/>
  <c r="AS813" i="10"/>
  <c r="BL813" i="9"/>
  <c r="BK813" i="9"/>
  <c r="BJ813" i="9"/>
  <c r="AS845" i="10"/>
  <c r="BL845" i="9"/>
  <c r="BK845" i="9"/>
  <c r="BJ845" i="9"/>
  <c r="AS877" i="10"/>
  <c r="BK877" i="9"/>
  <c r="BL877" i="9"/>
  <c r="BJ877" i="9"/>
  <c r="AS909" i="10"/>
  <c r="BK909" i="9"/>
  <c r="BL909" i="9"/>
  <c r="BJ909" i="9"/>
  <c r="AS941" i="10"/>
  <c r="BL941" i="9"/>
  <c r="BJ941" i="9"/>
  <c r="BK941" i="9"/>
  <c r="AS973" i="10"/>
  <c r="BL973" i="9"/>
  <c r="BJ973" i="9"/>
  <c r="BK973" i="9"/>
  <c r="AS1005" i="10"/>
  <c r="BL1005" i="9"/>
  <c r="BK1005" i="9"/>
  <c r="BJ1005" i="9"/>
  <c r="AS1037" i="10"/>
  <c r="BL1037" i="9"/>
  <c r="BK1037" i="9"/>
  <c r="BJ1037" i="9"/>
  <c r="AS1069" i="10"/>
  <c r="BK1069" i="9"/>
  <c r="BJ1069" i="9"/>
  <c r="BL1069" i="9"/>
  <c r="AS1101" i="10"/>
  <c r="BJ1101" i="9"/>
  <c r="BL1101" i="9"/>
  <c r="BK1101" i="9"/>
  <c r="AS1133" i="10"/>
  <c r="BK1133" i="9"/>
  <c r="BJ1133" i="9"/>
  <c r="BL1133" i="9"/>
  <c r="AS1165" i="10"/>
  <c r="BJ1165" i="9"/>
  <c r="BK1165" i="9"/>
  <c r="BL1165" i="9"/>
  <c r="AS1197" i="10"/>
  <c r="BK1197" i="9"/>
  <c r="BJ1197" i="9"/>
  <c r="BL1197" i="9"/>
  <c r="AS1229" i="10"/>
  <c r="BJ1229" i="9"/>
  <c r="BK1229" i="9"/>
  <c r="BL1229" i="9"/>
  <c r="AS1261" i="10"/>
  <c r="BK1261" i="9"/>
  <c r="BJ1261" i="9"/>
  <c r="BL1261" i="9"/>
  <c r="AS1293" i="10"/>
  <c r="BJ1293" i="9"/>
  <c r="BL1293" i="9"/>
  <c r="BK1293" i="9"/>
  <c r="AS1325" i="10"/>
  <c r="BK1325" i="9"/>
  <c r="BJ1325" i="9"/>
  <c r="BL1325" i="9"/>
  <c r="AS1357" i="10"/>
  <c r="BJ1357" i="9"/>
  <c r="BK1357" i="9"/>
  <c r="BL1357" i="9"/>
  <c r="AS1389" i="10"/>
  <c r="BL1389" i="9"/>
  <c r="BJ1389" i="9"/>
  <c r="BK1389" i="9"/>
  <c r="AS1421" i="10"/>
  <c r="BJ1421" i="9"/>
  <c r="BL1421" i="9"/>
  <c r="BK1421" i="9"/>
  <c r="AS1453" i="10"/>
  <c r="BK1453" i="9"/>
  <c r="BJ1453" i="9"/>
  <c r="BL1453" i="9"/>
  <c r="AS1485" i="10"/>
  <c r="BJ1485" i="9"/>
  <c r="BL1485" i="9"/>
  <c r="BK1485" i="9"/>
  <c r="AS1517" i="10"/>
  <c r="BK1517" i="9"/>
  <c r="BJ1517" i="9"/>
  <c r="BL1517" i="9"/>
  <c r="AS1549" i="10"/>
  <c r="BJ1549" i="9"/>
  <c r="BK1549" i="9"/>
  <c r="BL1549" i="9"/>
  <c r="AS1581" i="10"/>
  <c r="BK1581" i="9"/>
  <c r="BJ1581" i="9"/>
  <c r="BL1581" i="9"/>
  <c r="AS1613" i="10"/>
  <c r="BJ1613" i="9"/>
  <c r="BL1613" i="9"/>
  <c r="BK1613" i="9"/>
  <c r="AS1645" i="10"/>
  <c r="BK1645" i="9"/>
  <c r="BJ1645" i="9"/>
  <c r="BL1645" i="9"/>
  <c r="AS1677" i="10"/>
  <c r="BJ1677" i="9"/>
  <c r="BK1677" i="9"/>
  <c r="BL1677" i="9"/>
  <c r="AS1709" i="10"/>
  <c r="BK1709" i="9"/>
  <c r="BJ1709" i="9"/>
  <c r="BL1709" i="9"/>
  <c r="AS1741" i="10"/>
  <c r="BJ1741" i="9"/>
  <c r="BK1741" i="9"/>
  <c r="BL1741" i="9"/>
  <c r="AS1773" i="10"/>
  <c r="BK1773" i="9"/>
  <c r="BJ1773" i="9"/>
  <c r="BL1773" i="9"/>
  <c r="AS1805" i="10"/>
  <c r="BJ1805" i="9"/>
  <c r="BL1805" i="9"/>
  <c r="BK1805" i="9"/>
  <c r="AS1837" i="10"/>
  <c r="BK1837" i="9"/>
  <c r="BJ1837" i="9"/>
  <c r="BL1837" i="9"/>
  <c r="AS1869" i="10"/>
  <c r="BJ1869" i="9"/>
  <c r="BK1869" i="9"/>
  <c r="BL1869" i="9"/>
  <c r="AS1901" i="10"/>
  <c r="BK1901" i="9"/>
  <c r="BJ1901" i="9"/>
  <c r="BL1901" i="9"/>
  <c r="AS1933" i="10"/>
  <c r="BJ1933" i="9"/>
  <c r="BK1933" i="9"/>
  <c r="BL1933" i="9"/>
  <c r="AS1965" i="10"/>
  <c r="BK1965" i="9"/>
  <c r="BJ1965" i="9"/>
  <c r="BL1965" i="9"/>
  <c r="AS1997" i="10"/>
  <c r="BJ1997" i="9"/>
  <c r="BL1997" i="9"/>
  <c r="BK1997" i="9"/>
  <c r="AS2029" i="10"/>
  <c r="BK2029" i="9"/>
  <c r="BJ2029" i="9"/>
  <c r="BL2029" i="9"/>
  <c r="AS2061" i="10"/>
  <c r="BJ2061" i="9"/>
  <c r="BK2061" i="9"/>
  <c r="BL2061" i="9"/>
  <c r="AS2093" i="10"/>
  <c r="BK2093" i="9"/>
  <c r="BJ2093" i="9"/>
  <c r="BL2093" i="9"/>
  <c r="AS2125" i="10"/>
  <c r="BJ2125" i="9"/>
  <c r="BL2125" i="9"/>
  <c r="BK2125" i="9"/>
  <c r="AS2157" i="10"/>
  <c r="BK2157" i="9"/>
  <c r="BJ2157" i="9"/>
  <c r="BL2157" i="9"/>
  <c r="AS2189" i="10"/>
  <c r="BJ2189" i="9"/>
  <c r="BK2189" i="9"/>
  <c r="BL2189" i="9"/>
  <c r="AS2221" i="10"/>
  <c r="BK2221" i="9"/>
  <c r="BJ2221" i="9"/>
  <c r="BL2221" i="9"/>
  <c r="AS2253" i="10"/>
  <c r="BJ2253" i="9"/>
  <c r="BK2253" i="9"/>
  <c r="BL2253" i="9"/>
  <c r="AS2285" i="10"/>
  <c r="BK2285" i="9"/>
  <c r="BJ2285" i="9"/>
  <c r="BL2285" i="9"/>
  <c r="AS2318" i="10"/>
  <c r="BJ2317" i="9"/>
  <c r="BK2317" i="9"/>
  <c r="BL2317" i="9"/>
  <c r="AS2349" i="10"/>
  <c r="BL2349" i="9"/>
  <c r="BJ2349" i="9"/>
  <c r="BK2349" i="9"/>
  <c r="AS2381" i="10"/>
  <c r="BJ2381" i="9"/>
  <c r="BK2381" i="9"/>
  <c r="BL2381" i="9"/>
  <c r="AS2413" i="10"/>
  <c r="BL2413" i="9"/>
  <c r="BJ2413" i="9"/>
  <c r="BK2413" i="9"/>
  <c r="AS2445" i="10"/>
  <c r="BJ2445" i="9"/>
  <c r="BK2445" i="9"/>
  <c r="BL2445" i="9"/>
  <c r="AS2477" i="10"/>
  <c r="BL2477" i="9"/>
  <c r="BJ2477" i="9"/>
  <c r="BK2477" i="9"/>
  <c r="AS2509" i="10"/>
  <c r="BJ2509" i="9"/>
  <c r="BK2509" i="9"/>
  <c r="BL2509" i="9"/>
  <c r="AS2541" i="10"/>
  <c r="BL2541" i="9"/>
  <c r="BJ2541" i="9"/>
  <c r="BK2541" i="9"/>
  <c r="AS2573" i="10"/>
  <c r="BJ2573" i="9"/>
  <c r="BK2573" i="9"/>
  <c r="BL2573" i="9"/>
  <c r="AS2605" i="10"/>
  <c r="BL2605" i="9"/>
  <c r="BJ2605" i="9"/>
  <c r="BK2605" i="9"/>
  <c r="AS2637" i="10"/>
  <c r="BJ2637" i="9"/>
  <c r="BL2637" i="9"/>
  <c r="BK2637" i="9"/>
  <c r="AS2669" i="10"/>
  <c r="BL2669" i="9"/>
  <c r="BJ2669" i="9"/>
  <c r="BK2669" i="9"/>
  <c r="AS2701" i="10"/>
  <c r="BJ2701" i="9"/>
  <c r="BK2701" i="9"/>
  <c r="BL2701" i="9"/>
  <c r="AS2733" i="10"/>
  <c r="BL2733" i="9"/>
  <c r="BJ2733" i="9"/>
  <c r="BK2733" i="9"/>
  <c r="AS2765" i="10"/>
  <c r="BJ2765" i="9"/>
  <c r="BK2765" i="9"/>
  <c r="BL2765" i="9"/>
  <c r="AS2797" i="10"/>
  <c r="BL2797" i="9"/>
  <c r="BJ2797" i="9"/>
  <c r="BK2797" i="9"/>
  <c r="AS2829" i="10"/>
  <c r="BJ2829" i="9"/>
  <c r="BL2829" i="9"/>
  <c r="BK2829" i="9"/>
  <c r="AS2861" i="10"/>
  <c r="BL2861" i="9"/>
  <c r="BJ2861" i="9"/>
  <c r="BK2861" i="9"/>
  <c r="AS2893" i="10"/>
  <c r="BJ2893" i="9"/>
  <c r="BK2893" i="9"/>
  <c r="BL2893" i="9"/>
  <c r="AS2925" i="10"/>
  <c r="BK2925" i="9"/>
  <c r="BJ2925" i="9"/>
  <c r="BL2925" i="9"/>
  <c r="AS2957" i="10"/>
  <c r="BJ2957" i="9"/>
  <c r="BK2957" i="9"/>
  <c r="BL2957" i="9"/>
  <c r="AS2989" i="10"/>
  <c r="BL2989" i="9"/>
  <c r="BJ2989" i="9"/>
  <c r="BK2989" i="9"/>
  <c r="AS3021" i="10"/>
  <c r="BJ3021" i="9"/>
  <c r="BL3021" i="9"/>
  <c r="BK3021" i="9"/>
  <c r="AS3053" i="10"/>
  <c r="BL3053" i="9"/>
  <c r="BJ3053" i="9"/>
  <c r="BK3053" i="9"/>
  <c r="AS3085" i="10"/>
  <c r="BJ3085" i="9"/>
  <c r="BK3085" i="9"/>
  <c r="BL3085" i="9"/>
  <c r="AS3117" i="10"/>
  <c r="BL3117" i="9"/>
  <c r="BJ3117" i="9"/>
  <c r="BK3117" i="9"/>
  <c r="AS3149" i="10"/>
  <c r="BJ3149" i="9"/>
  <c r="BL3149" i="9"/>
  <c r="BK3149" i="9"/>
  <c r="AS3181" i="10"/>
  <c r="BL3181" i="9"/>
  <c r="BJ3181" i="9"/>
  <c r="BK3181" i="9"/>
  <c r="AS3213" i="10"/>
  <c r="BJ3213" i="9"/>
  <c r="BK3213" i="9"/>
  <c r="BL3213" i="9"/>
  <c r="AS3245" i="10"/>
  <c r="BL3245" i="9"/>
  <c r="BJ3245" i="9"/>
  <c r="BK3245" i="9"/>
  <c r="AS3277" i="10"/>
  <c r="BJ3277" i="9"/>
  <c r="BK3277" i="9"/>
  <c r="BL3277" i="9"/>
  <c r="AS3309" i="10"/>
  <c r="BL3309" i="9"/>
  <c r="BJ3309" i="9"/>
  <c r="BK3309" i="9"/>
  <c r="AS3341" i="10"/>
  <c r="BJ3341" i="9"/>
  <c r="BL3341" i="9"/>
  <c r="BK3341" i="9"/>
  <c r="AS3373" i="10"/>
  <c r="BL3373" i="9"/>
  <c r="BJ3373" i="9"/>
  <c r="BK3373" i="9"/>
  <c r="AS23" i="10"/>
  <c r="BK23" i="9"/>
  <c r="BL23" i="9"/>
  <c r="BJ23" i="9"/>
  <c r="AS119" i="10"/>
  <c r="BK119" i="9"/>
  <c r="BL119" i="9"/>
  <c r="BJ119" i="9"/>
  <c r="AS199" i="10"/>
  <c r="BK199" i="9"/>
  <c r="BL199" i="9"/>
  <c r="BJ199" i="9"/>
  <c r="AS287" i="10"/>
  <c r="BL287" i="9"/>
  <c r="BK287" i="9"/>
  <c r="BJ287" i="9"/>
  <c r="AS383" i="10"/>
  <c r="BJ383" i="9"/>
  <c r="BL383" i="9"/>
  <c r="BK383" i="9"/>
  <c r="AS463" i="10"/>
  <c r="BJ463" i="9"/>
  <c r="BK463" i="9"/>
  <c r="BL463" i="9"/>
  <c r="AS559" i="10"/>
  <c r="BJ559" i="9"/>
  <c r="BL559" i="9"/>
  <c r="BK559" i="9"/>
  <c r="AS639" i="10"/>
  <c r="BK639" i="9"/>
  <c r="BL639" i="9"/>
  <c r="BJ639" i="9"/>
  <c r="AS985" i="10"/>
  <c r="BL727" i="9"/>
  <c r="BK727" i="9"/>
  <c r="BJ727" i="9"/>
  <c r="AS815" i="10"/>
  <c r="BL815" i="9"/>
  <c r="BK815" i="9"/>
  <c r="BJ815" i="9"/>
  <c r="AS911" i="10"/>
  <c r="BJ911" i="9"/>
  <c r="BL911" i="9"/>
  <c r="BK911" i="9"/>
  <c r="AS30" i="10"/>
  <c r="BL30" i="9"/>
  <c r="BK30" i="9"/>
  <c r="BJ30" i="9"/>
  <c r="AS62" i="10"/>
  <c r="BL62" i="9"/>
  <c r="BJ62" i="9"/>
  <c r="BK62" i="9"/>
  <c r="AS94" i="10"/>
  <c r="BK94" i="9"/>
  <c r="BL94" i="9"/>
  <c r="BJ94" i="9"/>
  <c r="AS126" i="10"/>
  <c r="BL126" i="9"/>
  <c r="BJ126" i="9"/>
  <c r="BK126" i="9"/>
  <c r="AS158" i="10"/>
  <c r="BL158" i="9"/>
  <c r="BJ158" i="9"/>
  <c r="BK158" i="9"/>
  <c r="AS190" i="10"/>
  <c r="BL190" i="9"/>
  <c r="BJ190" i="9"/>
  <c r="BK190" i="9"/>
  <c r="AS222" i="10"/>
  <c r="BK222" i="9"/>
  <c r="BL222" i="9"/>
  <c r="BJ222" i="9"/>
  <c r="AS254" i="10"/>
  <c r="BL254" i="9"/>
  <c r="BJ254" i="9"/>
  <c r="BK254" i="9"/>
  <c r="AS286" i="10"/>
  <c r="BL286" i="9"/>
  <c r="BK286" i="9"/>
  <c r="BJ286" i="9"/>
  <c r="AS318" i="10"/>
  <c r="BL318" i="9"/>
  <c r="BK318" i="9"/>
  <c r="BJ318" i="9"/>
  <c r="AS350" i="10"/>
  <c r="BL350" i="9"/>
  <c r="BK350" i="9"/>
  <c r="BJ350" i="9"/>
  <c r="AS382" i="10"/>
  <c r="BL382" i="9"/>
  <c r="BJ382" i="9"/>
  <c r="BK382" i="9"/>
  <c r="AS414" i="10"/>
  <c r="BL414" i="9"/>
  <c r="BJ414" i="9"/>
  <c r="BK414" i="9"/>
  <c r="AS4241" i="10"/>
  <c r="BL446" i="9"/>
  <c r="BJ446" i="9"/>
  <c r="BK446" i="9"/>
  <c r="AS478" i="10"/>
  <c r="BL478" i="9"/>
  <c r="BJ478" i="9"/>
  <c r="BK478" i="9"/>
  <c r="AS510" i="10"/>
  <c r="BL510" i="9"/>
  <c r="BJ510" i="9"/>
  <c r="BK510" i="9"/>
  <c r="AS542" i="10"/>
  <c r="BL542" i="9"/>
  <c r="BK542" i="9"/>
  <c r="BJ542" i="9"/>
  <c r="AS574" i="10"/>
  <c r="BL574" i="9"/>
  <c r="BJ574" i="9"/>
  <c r="BK574" i="9"/>
  <c r="AS606" i="10"/>
  <c r="BL606" i="9"/>
  <c r="BK606" i="9"/>
  <c r="BJ606" i="9"/>
  <c r="AS638" i="10"/>
  <c r="BL638" i="9"/>
  <c r="BJ638" i="9"/>
  <c r="BK638" i="9"/>
  <c r="AS670" i="10"/>
  <c r="BL670" i="9"/>
  <c r="BJ670" i="9"/>
  <c r="BK670" i="9"/>
  <c r="AS702" i="10"/>
  <c r="BL702" i="9"/>
  <c r="BJ702" i="9"/>
  <c r="BK702" i="9"/>
  <c r="AS734" i="10"/>
  <c r="BL734" i="9"/>
  <c r="BK734" i="9"/>
  <c r="BJ734" i="9"/>
  <c r="AS766" i="10"/>
  <c r="BK766" i="9"/>
  <c r="BJ766" i="9"/>
  <c r="BL766" i="9"/>
  <c r="AS798" i="10"/>
  <c r="BL798" i="9"/>
  <c r="BK798" i="9"/>
  <c r="BJ798" i="9"/>
  <c r="AS830" i="10"/>
  <c r="BK830" i="9"/>
  <c r="BJ830" i="9"/>
  <c r="BL830" i="9"/>
  <c r="AS862" i="10"/>
  <c r="BK862" i="9"/>
  <c r="BL862" i="9"/>
  <c r="BJ862" i="9"/>
  <c r="AS1077" i="10"/>
  <c r="BL894" i="9"/>
  <c r="BJ894" i="9"/>
  <c r="BK894" i="9"/>
  <c r="AS1591" i="10"/>
  <c r="BK926" i="9"/>
  <c r="BL926" i="9"/>
  <c r="BJ926" i="9"/>
  <c r="AS958" i="10"/>
  <c r="BL958" i="9"/>
  <c r="BJ958" i="9"/>
  <c r="BK958" i="9"/>
  <c r="AS990" i="10"/>
  <c r="BL990" i="9"/>
  <c r="BJ990" i="9"/>
  <c r="BK990" i="9"/>
  <c r="AS1022" i="10"/>
  <c r="BL1022" i="9"/>
  <c r="BJ1022" i="9"/>
  <c r="BK1022" i="9"/>
  <c r="AS1054" i="10"/>
  <c r="BL1054" i="9"/>
  <c r="BK1054" i="9"/>
  <c r="BJ1054" i="9"/>
  <c r="AS1086" i="10"/>
  <c r="BL1086" i="9"/>
  <c r="BJ1086" i="9"/>
  <c r="BK1086" i="9"/>
  <c r="AS1118" i="10"/>
  <c r="BL1118" i="9"/>
  <c r="BK1118" i="9"/>
  <c r="BJ1118" i="9"/>
  <c r="AS1150" i="10"/>
  <c r="BL1150" i="9"/>
  <c r="BJ1150" i="9"/>
  <c r="BK1150" i="9"/>
  <c r="AS1182" i="10"/>
  <c r="BL1182" i="9"/>
  <c r="BJ1182" i="9"/>
  <c r="BK1182" i="9"/>
  <c r="AS1214" i="10"/>
  <c r="BL1214" i="9"/>
  <c r="BJ1214" i="9"/>
  <c r="BK1214" i="9"/>
  <c r="AS1246" i="10"/>
  <c r="BL1246" i="9"/>
  <c r="BK1246" i="9"/>
  <c r="BJ1246" i="9"/>
  <c r="AS1278" i="10"/>
  <c r="BL1278" i="9"/>
  <c r="BJ1278" i="9"/>
  <c r="BK1278" i="9"/>
  <c r="AS1310" i="10"/>
  <c r="BL1310" i="9"/>
  <c r="BK1310" i="9"/>
  <c r="BJ1310" i="9"/>
  <c r="AS1342" i="10"/>
  <c r="BL1342" i="9"/>
  <c r="BJ1342" i="9"/>
  <c r="BK1342" i="9"/>
  <c r="AS1374" i="10"/>
  <c r="BL1374" i="9"/>
  <c r="BK1374" i="9"/>
  <c r="BJ1374" i="9"/>
  <c r="AS1406" i="10"/>
  <c r="BL1406" i="9"/>
  <c r="BJ1406" i="9"/>
  <c r="BK1406" i="9"/>
  <c r="AS1438" i="10"/>
  <c r="BL1438" i="9"/>
  <c r="BK1438" i="9"/>
  <c r="BJ1438" i="9"/>
  <c r="AS1470" i="10"/>
  <c r="BL1470" i="9"/>
  <c r="BJ1470" i="9"/>
  <c r="BK1470" i="9"/>
  <c r="AS1502" i="10"/>
  <c r="BL1502" i="9"/>
  <c r="BJ1502" i="9"/>
  <c r="BK1502" i="9"/>
  <c r="AS1534" i="10"/>
  <c r="BL1534" i="9"/>
  <c r="BJ1534" i="9"/>
  <c r="BK1534" i="9"/>
  <c r="AS1566" i="10"/>
  <c r="BL1566" i="9"/>
  <c r="BK1566" i="9"/>
  <c r="BJ1566" i="9"/>
  <c r="AS1598" i="10"/>
  <c r="BL1598" i="9"/>
  <c r="BJ1598" i="9"/>
  <c r="BK1598" i="9"/>
  <c r="AS1630" i="10"/>
  <c r="BL1630" i="9"/>
  <c r="BK1630" i="9"/>
  <c r="BJ1630" i="9"/>
  <c r="AS1662" i="10"/>
  <c r="BL1662" i="9"/>
  <c r="BJ1662" i="9"/>
  <c r="BK1662" i="9"/>
  <c r="AS1694" i="10"/>
  <c r="BL1694" i="9"/>
  <c r="BJ1694" i="9"/>
  <c r="BK1694" i="9"/>
  <c r="AS1726" i="10"/>
  <c r="BL1726" i="9"/>
  <c r="BJ1726" i="9"/>
  <c r="BK1726" i="9"/>
  <c r="AS1758" i="10"/>
  <c r="BL1758" i="9"/>
  <c r="BK1758" i="9"/>
  <c r="BJ1758" i="9"/>
  <c r="AS1790" i="10"/>
  <c r="BL1790" i="9"/>
  <c r="BJ1790" i="9"/>
  <c r="BK1790" i="9"/>
  <c r="AS1822" i="10"/>
  <c r="BL1822" i="9"/>
  <c r="BK1822" i="9"/>
  <c r="BJ1822" i="9"/>
  <c r="AS1854" i="10"/>
  <c r="BL1854" i="9"/>
  <c r="BJ1854" i="9"/>
  <c r="BK1854" i="9"/>
  <c r="AS1886" i="10"/>
  <c r="BL1886" i="9"/>
  <c r="BK1886" i="9"/>
  <c r="BJ1886" i="9"/>
  <c r="AS1918" i="10"/>
  <c r="BL1918" i="9"/>
  <c r="BJ1918" i="9"/>
  <c r="BK1918" i="9"/>
  <c r="AS1950" i="10"/>
  <c r="BL1950" i="9"/>
  <c r="BK1950" i="9"/>
  <c r="BJ1950" i="9"/>
  <c r="AS1982" i="10"/>
  <c r="BL1982" i="9"/>
  <c r="BJ1982" i="9"/>
  <c r="BK1982" i="9"/>
  <c r="AS2014" i="10"/>
  <c r="BL2014" i="9"/>
  <c r="BJ2014" i="9"/>
  <c r="BK2014" i="9"/>
  <c r="AS2046" i="10"/>
  <c r="BL2046" i="9"/>
  <c r="BJ2046" i="9"/>
  <c r="BK2046" i="9"/>
  <c r="AS2078" i="10"/>
  <c r="BL2078" i="9"/>
  <c r="BK2078" i="9"/>
  <c r="BJ2078" i="9"/>
  <c r="AS2110" i="10"/>
  <c r="BL2110" i="9"/>
  <c r="BJ2110" i="9"/>
  <c r="BK2110" i="9"/>
  <c r="AS2142" i="10"/>
  <c r="BL2142" i="9"/>
  <c r="BK2142" i="9"/>
  <c r="BJ2142" i="9"/>
  <c r="AS2174" i="10"/>
  <c r="BL2174" i="9"/>
  <c r="BJ2174" i="9"/>
  <c r="BK2174" i="9"/>
  <c r="AS2206" i="10"/>
  <c r="BL2206" i="9"/>
  <c r="BJ2206" i="9"/>
  <c r="BK2206" i="9"/>
  <c r="AS2238" i="10"/>
  <c r="BL2238" i="9"/>
  <c r="BJ2238" i="9"/>
  <c r="BK2238" i="9"/>
  <c r="AS2270" i="10"/>
  <c r="BL2270" i="9"/>
  <c r="BK2270" i="9"/>
  <c r="BJ2270" i="9"/>
  <c r="AS2302" i="10"/>
  <c r="BL2302" i="9"/>
  <c r="BJ2302" i="9"/>
  <c r="BK2302" i="9"/>
  <c r="AS2334" i="10"/>
  <c r="BL2334" i="9"/>
  <c r="BK2334" i="9"/>
  <c r="BJ2334" i="9"/>
  <c r="AS635" i="10"/>
  <c r="BL2366" i="9"/>
  <c r="BJ2366" i="9"/>
  <c r="BK2366" i="9"/>
  <c r="AS2398" i="10"/>
  <c r="BL2398" i="9"/>
  <c r="BK2398" i="9"/>
  <c r="BJ2398" i="9"/>
  <c r="AS2430" i="10"/>
  <c r="BL2430" i="9"/>
  <c r="BJ2430" i="9"/>
  <c r="BK2430" i="9"/>
  <c r="AS4106" i="10"/>
  <c r="BL2462" i="9"/>
  <c r="BK2462" i="9"/>
  <c r="BJ2462" i="9"/>
  <c r="AS2494" i="10"/>
  <c r="BL2494" i="9"/>
  <c r="BJ2494" i="9"/>
  <c r="BK2494" i="9"/>
  <c r="AS2399" i="10"/>
  <c r="BL2526" i="9"/>
  <c r="BJ2526" i="9"/>
  <c r="BK2526" i="9"/>
  <c r="AS2558" i="10"/>
  <c r="BL2558" i="9"/>
  <c r="BJ2558" i="9"/>
  <c r="BK2558" i="9"/>
  <c r="AS2590" i="10"/>
  <c r="BL2590" i="9"/>
  <c r="BK2590" i="9"/>
  <c r="BJ2590" i="9"/>
  <c r="AS2622" i="10"/>
  <c r="BL2622" i="9"/>
  <c r="BJ2622" i="9"/>
  <c r="BK2622" i="9"/>
  <c r="AS2654" i="10"/>
  <c r="BL2654" i="9"/>
  <c r="BK2654" i="9"/>
  <c r="BJ2654" i="9"/>
  <c r="AS2526" i="10"/>
  <c r="BL2686" i="9"/>
  <c r="BJ2686" i="9"/>
  <c r="BK2686" i="9"/>
  <c r="AS2718" i="10"/>
  <c r="BL2718" i="9"/>
  <c r="BJ2718" i="9"/>
  <c r="BK2718" i="9"/>
  <c r="AS2750" i="10"/>
  <c r="BL2750" i="9"/>
  <c r="BJ2750" i="9"/>
  <c r="BK2750" i="9"/>
  <c r="AS2782" i="10"/>
  <c r="BL2782" i="9"/>
  <c r="BK2782" i="9"/>
  <c r="BJ2782" i="9"/>
  <c r="AS2814" i="10"/>
  <c r="BL2814" i="9"/>
  <c r="BJ2814" i="9"/>
  <c r="BK2814" i="9"/>
  <c r="AS2846" i="10"/>
  <c r="BL2846" i="9"/>
  <c r="BK2846" i="9"/>
  <c r="BJ2846" i="9"/>
  <c r="AS2878" i="10"/>
  <c r="BL2878" i="9"/>
  <c r="BJ2878" i="9"/>
  <c r="BK2878" i="9"/>
  <c r="AS2910" i="10"/>
  <c r="BL2910" i="9"/>
  <c r="BK2910" i="9"/>
  <c r="BJ2910" i="9"/>
  <c r="AS2942" i="10"/>
  <c r="BL2942" i="9"/>
  <c r="BJ2942" i="9"/>
  <c r="BK2942" i="9"/>
  <c r="AS2974" i="10"/>
  <c r="BL2974" i="9"/>
  <c r="BK2974" i="9"/>
  <c r="BJ2974" i="9"/>
  <c r="AS3006" i="10"/>
  <c r="BL3006" i="9"/>
  <c r="BJ3006" i="9"/>
  <c r="BK3006" i="9"/>
  <c r="AS3038" i="10"/>
  <c r="BK3038" i="9"/>
  <c r="BJ3038" i="9"/>
  <c r="BL3038" i="9"/>
  <c r="AS3070" i="10"/>
  <c r="BL3070" i="9"/>
  <c r="BJ3070" i="9"/>
  <c r="BK3070" i="9"/>
  <c r="AS3102" i="10"/>
  <c r="BL3102" i="9"/>
  <c r="BK3102" i="9"/>
  <c r="BJ3102" i="9"/>
  <c r="AS3134" i="10"/>
  <c r="BK3134" i="9"/>
  <c r="BJ3134" i="9"/>
  <c r="BL3134" i="9"/>
  <c r="AS3166" i="10"/>
  <c r="BL3166" i="9"/>
  <c r="BK3166" i="9"/>
  <c r="BJ3166" i="9"/>
  <c r="AS3198" i="10"/>
  <c r="BL3198" i="9"/>
  <c r="BJ3198" i="9"/>
  <c r="BK3198" i="9"/>
  <c r="AS3230" i="10"/>
  <c r="BL3230" i="9"/>
  <c r="BJ3230" i="9"/>
  <c r="BK3230" i="9"/>
  <c r="AS3262" i="10"/>
  <c r="BL3262" i="9"/>
  <c r="BJ3262" i="9"/>
  <c r="BK3262" i="9"/>
  <c r="AS3294" i="10"/>
  <c r="BL3294" i="9"/>
  <c r="BJ3294" i="9"/>
  <c r="BK3294" i="9"/>
  <c r="AS3326" i="10"/>
  <c r="BL3326" i="9"/>
  <c r="BK3326" i="9"/>
  <c r="BJ3326" i="9"/>
  <c r="AS5301" i="10"/>
  <c r="BL3358" i="9"/>
  <c r="BK3358" i="9"/>
  <c r="BJ3358" i="9"/>
  <c r="AS3390" i="10"/>
  <c r="BL3390" i="9"/>
  <c r="BJ3390" i="9"/>
  <c r="BK3390" i="9"/>
  <c r="AS63" i="10"/>
  <c r="BK63" i="9"/>
  <c r="BJ63" i="9"/>
  <c r="BL63" i="9"/>
  <c r="AS151" i="10"/>
  <c r="BK151" i="9"/>
  <c r="BL151" i="9"/>
  <c r="BJ151" i="9"/>
  <c r="AS247" i="10"/>
  <c r="BK247" i="9"/>
  <c r="BL247" i="9"/>
  <c r="BJ247" i="9"/>
  <c r="AS343" i="10"/>
  <c r="BJ343" i="9"/>
  <c r="BL343" i="9"/>
  <c r="BK343" i="9"/>
  <c r="AS423" i="10"/>
  <c r="BL423" i="9"/>
  <c r="BJ423" i="9"/>
  <c r="BK423" i="9"/>
  <c r="AS511" i="10"/>
  <c r="BK511" i="9"/>
  <c r="BL511" i="9"/>
  <c r="BJ511" i="9"/>
  <c r="AS599" i="10"/>
  <c r="BK599" i="9"/>
  <c r="BJ599" i="9"/>
  <c r="BL599" i="9"/>
  <c r="AS695" i="10"/>
  <c r="BK695" i="9"/>
  <c r="BL695" i="9"/>
  <c r="BJ695" i="9"/>
  <c r="AS775" i="10"/>
  <c r="BL775" i="9"/>
  <c r="BK775" i="9"/>
  <c r="BJ775" i="9"/>
  <c r="AS871" i="10"/>
  <c r="BJ871" i="9"/>
  <c r="BL871" i="9"/>
  <c r="BK871" i="9"/>
  <c r="AS15" i="10"/>
  <c r="BJ15" i="9"/>
  <c r="BK15" i="9"/>
  <c r="BL15" i="9"/>
  <c r="AS127" i="10"/>
  <c r="BK127" i="9"/>
  <c r="BL127" i="9"/>
  <c r="BJ127" i="9"/>
  <c r="AS255" i="10"/>
  <c r="BL255" i="9"/>
  <c r="BK255" i="9"/>
  <c r="BJ255" i="9"/>
  <c r="AS367" i="10"/>
  <c r="BK367" i="9"/>
  <c r="BL367" i="9"/>
  <c r="BJ367" i="9"/>
  <c r="AS495" i="10"/>
  <c r="BL495" i="9"/>
  <c r="BK495" i="9"/>
  <c r="BJ495" i="9"/>
  <c r="AS607" i="10"/>
  <c r="BL607" i="9"/>
  <c r="BK607" i="9"/>
  <c r="BJ607" i="9"/>
  <c r="AS719" i="10"/>
  <c r="BJ719" i="9"/>
  <c r="BL719" i="9"/>
  <c r="BK719" i="9"/>
  <c r="AS831" i="10"/>
  <c r="BJ831" i="9"/>
  <c r="BK831" i="9"/>
  <c r="BL831" i="9"/>
  <c r="AS893" i="10"/>
  <c r="BK3" i="9"/>
  <c r="BL3" i="9"/>
  <c r="BJ3" i="9"/>
  <c r="AS35" i="10"/>
  <c r="BK35" i="9"/>
  <c r="BJ35" i="9"/>
  <c r="BL35" i="9"/>
  <c r="AS67" i="10"/>
  <c r="BK67" i="9"/>
  <c r="BJ67" i="9"/>
  <c r="BL67" i="9"/>
  <c r="AS99" i="10"/>
  <c r="BK99" i="9"/>
  <c r="BL99" i="9"/>
  <c r="BJ99" i="9"/>
  <c r="AS131" i="10"/>
  <c r="BL131" i="9"/>
  <c r="BJ131" i="9"/>
  <c r="BK131" i="9"/>
  <c r="AS163" i="10"/>
  <c r="BL163" i="9"/>
  <c r="BK163" i="9"/>
  <c r="BJ163" i="9"/>
  <c r="AS195" i="10"/>
  <c r="BL195" i="9"/>
  <c r="BJ195" i="9"/>
  <c r="BK195" i="9"/>
  <c r="AS227" i="10"/>
  <c r="BJ227" i="9"/>
  <c r="BL227" i="9"/>
  <c r="BK227" i="9"/>
  <c r="AS259" i="10"/>
  <c r="BL259" i="9"/>
  <c r="BJ259" i="9"/>
  <c r="BK259" i="9"/>
  <c r="AS291" i="10"/>
  <c r="BK291" i="9"/>
  <c r="BJ291" i="9"/>
  <c r="BL291" i="9"/>
  <c r="AS323" i="10"/>
  <c r="BL323" i="9"/>
  <c r="BJ323" i="9"/>
  <c r="BK323" i="9"/>
  <c r="AS355" i="10"/>
  <c r="BK355" i="9"/>
  <c r="BL355" i="9"/>
  <c r="BJ355" i="9"/>
  <c r="AS387" i="10"/>
  <c r="BL387" i="9"/>
  <c r="BJ387" i="9"/>
  <c r="BK387" i="9"/>
  <c r="AS419" i="10"/>
  <c r="BL419" i="9"/>
  <c r="BK419" i="9"/>
  <c r="BJ419" i="9"/>
  <c r="AS451" i="10"/>
  <c r="BL451" i="9"/>
  <c r="BJ451" i="9"/>
  <c r="BK451" i="9"/>
  <c r="AS483" i="10"/>
  <c r="BJ483" i="9"/>
  <c r="BL483" i="9"/>
  <c r="BK483" i="9"/>
  <c r="AS515" i="10"/>
  <c r="BL515" i="9"/>
  <c r="BJ515" i="9"/>
  <c r="BK515" i="9"/>
  <c r="AS547" i="10"/>
  <c r="BK547" i="9"/>
  <c r="BJ547" i="9"/>
  <c r="BL547" i="9"/>
  <c r="AS579" i="10"/>
  <c r="BK579" i="9"/>
  <c r="BJ579" i="9"/>
  <c r="BL579" i="9"/>
  <c r="AS611" i="10"/>
  <c r="BK611" i="9"/>
  <c r="BL611" i="9"/>
  <c r="BJ611" i="9"/>
  <c r="AS643" i="10"/>
  <c r="BL643" i="9"/>
  <c r="BJ643" i="9"/>
  <c r="BK643" i="9"/>
  <c r="AS675" i="10"/>
  <c r="BL675" i="9"/>
  <c r="BK675" i="9"/>
  <c r="BJ675" i="9"/>
  <c r="AS940" i="10"/>
  <c r="BL707" i="9"/>
  <c r="BJ707" i="9"/>
  <c r="BK707" i="9"/>
  <c r="AS739" i="10"/>
  <c r="BJ739" i="9"/>
  <c r="BK739" i="9"/>
  <c r="BL739" i="9"/>
  <c r="AS1018" i="10"/>
  <c r="BL771" i="9"/>
  <c r="BJ771" i="9"/>
  <c r="BK771" i="9"/>
  <c r="AS803" i="10"/>
  <c r="BK803" i="9"/>
  <c r="BJ803" i="9"/>
  <c r="BL803" i="9"/>
  <c r="AS835" i="10"/>
  <c r="BL835" i="9"/>
  <c r="BJ835" i="9"/>
  <c r="BK835" i="9"/>
  <c r="AS867" i="10"/>
  <c r="BL867" i="9"/>
  <c r="BK867" i="9"/>
  <c r="BJ867" i="9"/>
  <c r="AS1153" i="10"/>
  <c r="BL899" i="9"/>
  <c r="BJ899" i="9"/>
  <c r="BK899" i="9"/>
  <c r="AS931" i="10"/>
  <c r="BK931" i="9"/>
  <c r="BL931" i="9"/>
  <c r="BJ931" i="9"/>
  <c r="AS963" i="10"/>
  <c r="BK963" i="9"/>
  <c r="BJ963" i="9"/>
  <c r="BL963" i="9"/>
  <c r="AS995" i="10"/>
  <c r="BJ995" i="9"/>
  <c r="BK995" i="9"/>
  <c r="BL995" i="9"/>
  <c r="AS1924" i="10"/>
  <c r="BL1027" i="9"/>
  <c r="BJ1027" i="9"/>
  <c r="BK1027" i="9"/>
  <c r="AS1059" i="10"/>
  <c r="BL1059" i="9"/>
  <c r="BJ1059" i="9"/>
  <c r="BK1059" i="9"/>
  <c r="AS1091" i="10"/>
  <c r="BL1091" i="9"/>
  <c r="BJ1091" i="9"/>
  <c r="BK1091" i="9"/>
  <c r="AS1123" i="10"/>
  <c r="BL1123" i="9"/>
  <c r="BK1123" i="9"/>
  <c r="BJ1123" i="9"/>
  <c r="AS1155" i="10"/>
  <c r="BL1155" i="9"/>
  <c r="BJ1155" i="9"/>
  <c r="BK1155" i="9"/>
  <c r="AS1187" i="10"/>
  <c r="BK1187" i="9"/>
  <c r="BL1187" i="9"/>
  <c r="BJ1187" i="9"/>
  <c r="AS1219" i="10"/>
  <c r="BL1219" i="9"/>
  <c r="BJ1219" i="9"/>
  <c r="BK1219" i="9"/>
  <c r="AS1251" i="10"/>
  <c r="BJ1251" i="9"/>
  <c r="BL1251" i="9"/>
  <c r="BK1251" i="9"/>
  <c r="AS1283" i="10"/>
  <c r="BK1283" i="9"/>
  <c r="BJ1283" i="9"/>
  <c r="BL1283" i="9"/>
  <c r="AS1315" i="10"/>
  <c r="BK1315" i="9"/>
  <c r="BJ1315" i="9"/>
  <c r="BL1315" i="9"/>
  <c r="AS1347" i="10"/>
  <c r="BL1347" i="9"/>
  <c r="BJ1347" i="9"/>
  <c r="BK1347" i="9"/>
  <c r="AS1379" i="10"/>
  <c r="BL1379" i="9"/>
  <c r="BK1379" i="9"/>
  <c r="BJ1379" i="9"/>
  <c r="AS1411" i="10"/>
  <c r="BL1411" i="9"/>
  <c r="BJ1411" i="9"/>
  <c r="BK1411" i="9"/>
  <c r="AS1443" i="10"/>
  <c r="BJ1443" i="9"/>
  <c r="BL1443" i="9"/>
  <c r="BK1443" i="9"/>
  <c r="AS1475" i="10"/>
  <c r="BL1475" i="9"/>
  <c r="BJ1475" i="9"/>
  <c r="BK1475" i="9"/>
  <c r="AS1507" i="10"/>
  <c r="BJ1507" i="9"/>
  <c r="BK1507" i="9"/>
  <c r="BL1507" i="9"/>
  <c r="AS1539" i="10"/>
  <c r="BL1539" i="9"/>
  <c r="BJ1539" i="9"/>
  <c r="BK1539" i="9"/>
  <c r="AS1571" i="10"/>
  <c r="BJ1571" i="9"/>
  <c r="BK1571" i="9"/>
  <c r="BL1571" i="9"/>
  <c r="AS1603" i="10"/>
  <c r="BL1603" i="9"/>
  <c r="BJ1603" i="9"/>
  <c r="BK1603" i="9"/>
  <c r="AS1635" i="10"/>
  <c r="BJ1635" i="9"/>
  <c r="BL1635" i="9"/>
  <c r="BK1635" i="9"/>
  <c r="AS1667" i="10"/>
  <c r="BL1667" i="9"/>
  <c r="BJ1667" i="9"/>
  <c r="BK1667" i="9"/>
  <c r="AS1699" i="10"/>
  <c r="BJ1699" i="9"/>
  <c r="BK1699" i="9"/>
  <c r="BL1699" i="9"/>
  <c r="AS1731" i="10"/>
  <c r="BK1731" i="9"/>
  <c r="BJ1731" i="9"/>
  <c r="BL1731" i="9"/>
  <c r="AS1763" i="10"/>
  <c r="BJ1763" i="9"/>
  <c r="BK1763" i="9"/>
  <c r="BL1763" i="9"/>
  <c r="AS1795" i="10"/>
  <c r="BL1795" i="9"/>
  <c r="BJ1795" i="9"/>
  <c r="BK1795" i="9"/>
  <c r="AS1827" i="10"/>
  <c r="BJ1827" i="9"/>
  <c r="BL1827" i="9"/>
  <c r="BK1827" i="9"/>
  <c r="AS1867" i="10"/>
  <c r="BL1867" i="9"/>
  <c r="BJ1867" i="9"/>
  <c r="BK1867" i="9"/>
  <c r="AS1899" i="10"/>
  <c r="BK1899" i="9"/>
  <c r="BL1899" i="9"/>
  <c r="BJ1899" i="9"/>
  <c r="AS4214" i="10"/>
  <c r="BL1931" i="9"/>
  <c r="BK1931" i="9"/>
  <c r="BJ1931" i="9"/>
  <c r="AS1963" i="10"/>
  <c r="BK1963" i="9"/>
  <c r="BJ1963" i="9"/>
  <c r="BL1963" i="9"/>
  <c r="AS1995" i="10"/>
  <c r="BK1995" i="9"/>
  <c r="BL1995" i="9"/>
  <c r="BJ1995" i="9"/>
  <c r="AS2027" i="10"/>
  <c r="BK2027" i="9"/>
  <c r="BL2027" i="9"/>
  <c r="BJ2027" i="9"/>
  <c r="AS2059" i="10"/>
  <c r="BL2059" i="9"/>
  <c r="BJ2059" i="9"/>
  <c r="BK2059" i="9"/>
  <c r="AS2091" i="10"/>
  <c r="BK2091" i="9"/>
  <c r="BL2091" i="9"/>
  <c r="BJ2091" i="9"/>
  <c r="AS2123" i="10"/>
  <c r="BJ2123" i="9"/>
  <c r="BK2123" i="9"/>
  <c r="BL2123" i="9"/>
  <c r="AS2155" i="10"/>
  <c r="BK2155" i="9"/>
  <c r="BJ2155" i="9"/>
  <c r="BL2155" i="9"/>
  <c r="AS2187" i="10"/>
  <c r="BJ2187" i="9"/>
  <c r="BL2187" i="9"/>
  <c r="BK2187" i="9"/>
  <c r="AS2219" i="10"/>
  <c r="BK2219" i="9"/>
  <c r="BL2219" i="9"/>
  <c r="BJ2219" i="9"/>
  <c r="AS2251" i="10"/>
  <c r="BL2251" i="9"/>
  <c r="BK2251" i="9"/>
  <c r="BJ2251" i="9"/>
  <c r="AS2283" i="10"/>
  <c r="BK2283" i="9"/>
  <c r="BJ2283" i="9"/>
  <c r="BL2283" i="9"/>
  <c r="AS2317" i="10"/>
  <c r="BL2315" i="9"/>
  <c r="BJ2315" i="9"/>
  <c r="BK2315" i="9"/>
  <c r="AS2347" i="10"/>
  <c r="BK2347" i="9"/>
  <c r="BL2347" i="9"/>
  <c r="BJ2347" i="9"/>
  <c r="AS2379" i="10"/>
  <c r="BL2379" i="9"/>
  <c r="BJ2379" i="9"/>
  <c r="BK2379" i="9"/>
  <c r="AS2411" i="10"/>
  <c r="BK2411" i="9"/>
  <c r="BL2411" i="9"/>
  <c r="BJ2411" i="9"/>
  <c r="AS2443" i="10"/>
  <c r="BL2443" i="9"/>
  <c r="BK2443" i="9"/>
  <c r="BJ2443" i="9"/>
  <c r="AS2475" i="10"/>
  <c r="BK2475" i="9"/>
  <c r="BJ2475" i="9"/>
  <c r="BL2475" i="9"/>
  <c r="AS2507" i="10"/>
  <c r="BL2507" i="9"/>
  <c r="BJ2507" i="9"/>
  <c r="BK2507" i="9"/>
  <c r="AS2539" i="10"/>
  <c r="BK2539" i="9"/>
  <c r="BL2539" i="9"/>
  <c r="BJ2539" i="9"/>
  <c r="AS2571" i="10"/>
  <c r="BL2571" i="9"/>
  <c r="BJ2571" i="9"/>
  <c r="BK2571" i="9"/>
  <c r="AS2603" i="10"/>
  <c r="BK2603" i="9"/>
  <c r="BL2603" i="9"/>
  <c r="BJ2603" i="9"/>
  <c r="AS2635" i="10"/>
  <c r="BJ2635" i="9"/>
  <c r="BK2635" i="9"/>
  <c r="BL2635" i="9"/>
  <c r="AS2667" i="10"/>
  <c r="BK2667" i="9"/>
  <c r="BJ2667" i="9"/>
  <c r="BL2667" i="9"/>
  <c r="AS2699" i="10"/>
  <c r="BL2699" i="9"/>
  <c r="BJ2699" i="9"/>
  <c r="BK2699" i="9"/>
  <c r="AS2731" i="10"/>
  <c r="BK2731" i="9"/>
  <c r="BL2731" i="9"/>
  <c r="BJ2731" i="9"/>
  <c r="AS2763" i="10"/>
  <c r="BL2763" i="9"/>
  <c r="BK2763" i="9"/>
  <c r="BJ2763" i="9"/>
  <c r="AS2795" i="10"/>
  <c r="BK2795" i="9"/>
  <c r="BJ2795" i="9"/>
  <c r="BL2795" i="9"/>
  <c r="AS2827" i="10"/>
  <c r="BL2827" i="9"/>
  <c r="BJ2827" i="9"/>
  <c r="BK2827" i="9"/>
  <c r="AS2648" i="10"/>
  <c r="BK2859" i="9"/>
  <c r="BL2859" i="9"/>
  <c r="BJ2859" i="9"/>
  <c r="AS2891" i="10"/>
  <c r="BJ2891" i="9"/>
  <c r="BL2891" i="9"/>
  <c r="BK2891" i="9"/>
  <c r="AS2923" i="10"/>
  <c r="BK2923" i="9"/>
  <c r="BL2923" i="9"/>
  <c r="BJ2923" i="9"/>
  <c r="AS2955" i="10"/>
  <c r="BL2955" i="9"/>
  <c r="BK2955" i="9"/>
  <c r="BJ2955" i="9"/>
  <c r="AS2987" i="10"/>
  <c r="BK2987" i="9"/>
  <c r="BJ2987" i="9"/>
  <c r="BL2987" i="9"/>
  <c r="AS3019" i="10"/>
  <c r="BJ3019" i="9"/>
  <c r="BL3019" i="9"/>
  <c r="BK3019" i="9"/>
  <c r="AS3051" i="10"/>
  <c r="BK3051" i="9"/>
  <c r="BL3051" i="9"/>
  <c r="BJ3051" i="9"/>
  <c r="AS3083" i="10"/>
  <c r="BJ3083" i="9"/>
  <c r="BL3083" i="9"/>
  <c r="BK3083" i="9"/>
  <c r="AS3115" i="10"/>
  <c r="BK3115" i="9"/>
  <c r="BL3115" i="9"/>
  <c r="BJ3115" i="9"/>
  <c r="AS3147" i="10"/>
  <c r="BJ3147" i="9"/>
  <c r="BK3147" i="9"/>
  <c r="BL3147" i="9"/>
  <c r="AS3179" i="10"/>
  <c r="BK3179" i="9"/>
  <c r="BJ3179" i="9"/>
  <c r="BL3179" i="9"/>
  <c r="AS2837" i="10"/>
  <c r="BJ3211" i="9"/>
  <c r="BL3211" i="9"/>
  <c r="BK3211" i="9"/>
  <c r="AS3243" i="10"/>
  <c r="BJ3243" i="9"/>
  <c r="BL3243" i="9"/>
  <c r="BK3243" i="9"/>
  <c r="AS3275" i="10"/>
  <c r="BJ3275" i="9"/>
  <c r="BK3275" i="9"/>
  <c r="BL3275" i="9"/>
  <c r="AS3315" i="10"/>
  <c r="BL3315" i="9"/>
  <c r="BJ3315" i="9"/>
  <c r="BK3315" i="9"/>
  <c r="AS3347" i="10"/>
  <c r="BL3347" i="9"/>
  <c r="BK3347" i="9"/>
  <c r="BJ3347" i="9"/>
  <c r="AS3379" i="10"/>
  <c r="BL3379" i="9"/>
  <c r="BJ3379" i="9"/>
  <c r="BK3379" i="9"/>
  <c r="AS36" i="10"/>
  <c r="BK36" i="9"/>
  <c r="BL36" i="9"/>
  <c r="BJ36" i="9"/>
  <c r="AS92" i="10"/>
  <c r="BK92" i="9"/>
  <c r="BL92" i="9"/>
  <c r="BJ92" i="9"/>
  <c r="AS164" i="10"/>
  <c r="BL164" i="9"/>
  <c r="BJ164" i="9"/>
  <c r="BK164" i="9"/>
  <c r="AS228" i="10"/>
  <c r="BL228" i="9"/>
  <c r="BK228" i="9"/>
  <c r="BJ228" i="9"/>
  <c r="AS292" i="10"/>
  <c r="BL292" i="9"/>
  <c r="BK292" i="9"/>
  <c r="BJ292" i="9"/>
  <c r="AS356" i="10"/>
  <c r="BL356" i="9"/>
  <c r="BK356" i="9"/>
  <c r="BJ356" i="9"/>
  <c r="AS420" i="10"/>
  <c r="BL420" i="9"/>
  <c r="BK420" i="9"/>
  <c r="BJ420" i="9"/>
  <c r="AS492" i="10"/>
  <c r="BK492" i="9"/>
  <c r="BL492" i="9"/>
  <c r="BJ492" i="9"/>
  <c r="AS556" i="10"/>
  <c r="BK556" i="9"/>
  <c r="BL556" i="9"/>
  <c r="BJ556" i="9"/>
  <c r="AS620" i="10"/>
  <c r="BK620" i="9"/>
  <c r="BL620" i="9"/>
  <c r="BJ620" i="9"/>
  <c r="AS684" i="10"/>
  <c r="BL684" i="9"/>
  <c r="BK684" i="9"/>
  <c r="BJ684" i="9"/>
  <c r="AS28" i="10"/>
  <c r="BK28" i="9"/>
  <c r="BJ28" i="9"/>
  <c r="BL28" i="9"/>
  <c r="AS100" i="10"/>
  <c r="BL100" i="9"/>
  <c r="BK100" i="9"/>
  <c r="BJ100" i="9"/>
  <c r="AS156" i="10"/>
  <c r="BL156" i="9"/>
  <c r="BK156" i="9"/>
  <c r="BJ156" i="9"/>
  <c r="AS220" i="10"/>
  <c r="BL220" i="9"/>
  <c r="BK220" i="9"/>
  <c r="BJ220" i="9"/>
  <c r="AS284" i="10"/>
  <c r="BK284" i="9"/>
  <c r="BL284" i="9"/>
  <c r="BJ284" i="9"/>
  <c r="AS348" i="10"/>
  <c r="BK348" i="9"/>
  <c r="BL348" i="9"/>
  <c r="BJ348" i="9"/>
  <c r="AS412" i="10"/>
  <c r="BK412" i="9"/>
  <c r="BL412" i="9"/>
  <c r="BJ412" i="9"/>
  <c r="AS468" i="10"/>
  <c r="BL468" i="9"/>
  <c r="BK468" i="9"/>
  <c r="BJ468" i="9"/>
  <c r="AS532" i="10"/>
  <c r="BK532" i="9"/>
  <c r="BL532" i="9"/>
  <c r="BJ532" i="9"/>
  <c r="AS596" i="10"/>
  <c r="BJ596" i="9"/>
  <c r="BK596" i="9"/>
  <c r="BL596" i="9"/>
  <c r="AS660" i="10"/>
  <c r="BK660" i="9"/>
  <c r="BJ660" i="9"/>
  <c r="BL660" i="9"/>
  <c r="AS927" i="10"/>
  <c r="BL927" i="9"/>
  <c r="BJ927" i="9"/>
  <c r="BK927" i="9"/>
  <c r="AS1039" i="10"/>
  <c r="BJ1039" i="9"/>
  <c r="BL1039" i="9"/>
  <c r="BK1039" i="9"/>
  <c r="AS1135" i="10"/>
  <c r="BJ1135" i="9"/>
  <c r="BK1135" i="9"/>
  <c r="BL1135" i="9"/>
  <c r="AS1231" i="10"/>
  <c r="BJ1231" i="9"/>
  <c r="BL1231" i="9"/>
  <c r="BK1231" i="9"/>
  <c r="AS1335" i="10"/>
  <c r="BK1335" i="9"/>
  <c r="BJ1335" i="9"/>
  <c r="BL1335" i="9"/>
  <c r="AS1415" i="10"/>
  <c r="BJ1415" i="9"/>
  <c r="BL1415" i="9"/>
  <c r="BK1415" i="9"/>
  <c r="AS1519" i="10"/>
  <c r="BL1519" i="9"/>
  <c r="BK1519" i="9"/>
  <c r="BJ1519" i="9"/>
  <c r="AS1615" i="10"/>
  <c r="BJ1615" i="9"/>
  <c r="BK1615" i="9"/>
  <c r="BL1615" i="9"/>
  <c r="AS1711" i="10"/>
  <c r="BL1711" i="9"/>
  <c r="BJ1711" i="9"/>
  <c r="BK1711" i="9"/>
  <c r="AS1807" i="10"/>
  <c r="BJ1807" i="9"/>
  <c r="BK1807" i="9"/>
  <c r="BL1807" i="9"/>
  <c r="AS1895" i="10"/>
  <c r="BJ1895" i="9"/>
  <c r="BL1895" i="9"/>
  <c r="BK1895" i="9"/>
  <c r="AS4825" i="10"/>
  <c r="BL2007" i="9"/>
  <c r="BJ2007" i="9"/>
  <c r="BK2007" i="9"/>
  <c r="AS2095" i="10"/>
  <c r="BK2095" i="9"/>
  <c r="BJ2095" i="9"/>
  <c r="BL2095" i="9"/>
  <c r="AS2191" i="10"/>
  <c r="BJ2191" i="9"/>
  <c r="BL2191" i="9"/>
  <c r="BK2191" i="9"/>
  <c r="AS2315" i="10"/>
  <c r="BL2263" i="9"/>
  <c r="BJ2263" i="9"/>
  <c r="BK2263" i="9"/>
  <c r="AS2343" i="10"/>
  <c r="BK2351" i="9"/>
  <c r="BJ2351" i="9"/>
  <c r="BL2351" i="9"/>
  <c r="AS2431" i="10"/>
  <c r="BJ2431" i="9"/>
  <c r="BK2431" i="9"/>
  <c r="BL2431" i="9"/>
  <c r="AS2503" i="10"/>
  <c r="BJ2503" i="9"/>
  <c r="BK2503" i="9"/>
  <c r="BL2503" i="9"/>
  <c r="AS2535" i="10"/>
  <c r="BL2535" i="9"/>
  <c r="BK2535" i="9"/>
  <c r="BJ2535" i="9"/>
  <c r="AS2567" i="10"/>
  <c r="BL2567" i="9"/>
  <c r="BJ2567" i="9"/>
  <c r="BK2567" i="9"/>
  <c r="AS2599" i="10"/>
  <c r="BL2599" i="9"/>
  <c r="BJ2599" i="9"/>
  <c r="BK2599" i="9"/>
  <c r="AS2631" i="10"/>
  <c r="BK2631" i="9"/>
  <c r="BL2631" i="9"/>
  <c r="BJ2631" i="9"/>
  <c r="AS2663" i="10"/>
  <c r="BL2663" i="9"/>
  <c r="BK2663" i="9"/>
  <c r="BJ2663" i="9"/>
  <c r="AS2719" i="10"/>
  <c r="BL2719" i="9"/>
  <c r="BK2719" i="9"/>
  <c r="BJ2719" i="9"/>
  <c r="AS943" i="10"/>
  <c r="BK943" i="9"/>
  <c r="BJ943" i="9"/>
  <c r="BL943" i="9"/>
  <c r="AS1023" i="10"/>
  <c r="BK1023" i="9"/>
  <c r="BL1023" i="9"/>
  <c r="BJ1023" i="9"/>
  <c r="AS4131" i="10"/>
  <c r="BL1119" i="9"/>
  <c r="BK1119" i="9"/>
  <c r="BJ1119" i="9"/>
  <c r="AS1207" i="10"/>
  <c r="BK1207" i="9"/>
  <c r="BL1207" i="9"/>
  <c r="BJ1207" i="9"/>
  <c r="AS1303" i="10"/>
  <c r="BL1303" i="9"/>
  <c r="BK1303" i="9"/>
  <c r="BJ1303" i="9"/>
  <c r="AS1407" i="10"/>
  <c r="BJ1407" i="9"/>
  <c r="BL1407" i="9"/>
  <c r="BK1407" i="9"/>
  <c r="AS1487" i="10"/>
  <c r="BJ1487" i="9"/>
  <c r="BL1487" i="9"/>
  <c r="BK1487" i="9"/>
  <c r="AS1583" i="10"/>
  <c r="BL1583" i="9"/>
  <c r="BJ1583" i="9"/>
  <c r="BK1583" i="9"/>
  <c r="AS1679" i="10"/>
  <c r="BJ1679" i="9"/>
  <c r="BL1679" i="9"/>
  <c r="BK1679" i="9"/>
  <c r="AS1783" i="10"/>
  <c r="BK1783" i="9"/>
  <c r="BL1783" i="9"/>
  <c r="BJ1783" i="9"/>
  <c r="AS1879" i="10"/>
  <c r="BJ1879" i="9"/>
  <c r="BK1879" i="9"/>
  <c r="BL1879" i="9"/>
  <c r="AS1983" i="10"/>
  <c r="BK1983" i="9"/>
  <c r="BJ1983" i="9"/>
  <c r="BL1983" i="9"/>
  <c r="AS2071" i="10"/>
  <c r="BK2071" i="9"/>
  <c r="BL2071" i="9"/>
  <c r="BJ2071" i="9"/>
  <c r="AS2159" i="10"/>
  <c r="BL2159" i="9"/>
  <c r="BK2159" i="9"/>
  <c r="BJ2159" i="9"/>
  <c r="AS2727" i="10"/>
  <c r="BK2727" i="9"/>
  <c r="BL2727" i="9"/>
  <c r="BJ2727" i="9"/>
  <c r="AS2863" i="10"/>
  <c r="BK2863" i="9"/>
  <c r="BJ2863" i="9"/>
  <c r="BL2863" i="9"/>
  <c r="AS2919" i="10"/>
  <c r="BJ2919" i="9"/>
  <c r="BK2919" i="9"/>
  <c r="BL2919" i="9"/>
  <c r="AS2975" i="10"/>
  <c r="BK2975" i="9"/>
  <c r="BJ2975" i="9"/>
  <c r="BL2975" i="9"/>
  <c r="AS3039" i="10"/>
  <c r="BK3039" i="9"/>
  <c r="BJ3039" i="9"/>
  <c r="BL3039" i="9"/>
  <c r="AS3111" i="10"/>
  <c r="BL3111" i="9"/>
  <c r="BJ3111" i="9"/>
  <c r="BK3111" i="9"/>
  <c r="AS3175" i="10"/>
  <c r="BL3175" i="9"/>
  <c r="BK3175" i="9"/>
  <c r="BJ3175" i="9"/>
  <c r="AS3239" i="10"/>
  <c r="BK3239" i="9"/>
  <c r="BJ3239" i="9"/>
  <c r="BL3239" i="9"/>
  <c r="AS3303" i="10"/>
  <c r="BK3303" i="9"/>
  <c r="BL3303" i="9"/>
  <c r="BJ3303" i="9"/>
  <c r="AS2860" i="10"/>
  <c r="BJ3367" i="9"/>
  <c r="BK3367" i="9"/>
  <c r="BL3367" i="9"/>
  <c r="AS951" i="10"/>
  <c r="BK951" i="9"/>
  <c r="BJ951" i="9"/>
  <c r="BL951" i="9"/>
  <c r="AS1055" i="10"/>
  <c r="BL1055" i="9"/>
  <c r="BJ1055" i="9"/>
  <c r="BK1055" i="9"/>
  <c r="AS1151" i="10"/>
  <c r="BL1151" i="9"/>
  <c r="BK1151" i="9"/>
  <c r="BJ1151" i="9"/>
  <c r="AS1247" i="10"/>
  <c r="BL1247" i="9"/>
  <c r="BK1247" i="9"/>
  <c r="BJ1247" i="9"/>
  <c r="AS1343" i="10"/>
  <c r="BJ1343" i="9"/>
  <c r="BK1343" i="9"/>
  <c r="BL1343" i="9"/>
  <c r="AS1455" i="10"/>
  <c r="BK1455" i="9"/>
  <c r="BL1455" i="9"/>
  <c r="BJ1455" i="9"/>
  <c r="AS1551" i="10"/>
  <c r="BJ1551" i="9"/>
  <c r="BK1551" i="9"/>
  <c r="BL1551" i="9"/>
  <c r="AS1647" i="10"/>
  <c r="BL1647" i="9"/>
  <c r="BK1647" i="9"/>
  <c r="BJ1647" i="9"/>
  <c r="AS1743" i="10"/>
  <c r="BJ1743" i="9"/>
  <c r="BL1743" i="9"/>
  <c r="BK1743" i="9"/>
  <c r="AS1839" i="10"/>
  <c r="BK1839" i="9"/>
  <c r="BJ1839" i="9"/>
  <c r="BL1839" i="9"/>
  <c r="AS2113" i="10"/>
  <c r="BJ1935" i="9"/>
  <c r="BL1935" i="9"/>
  <c r="BK1935" i="9"/>
  <c r="AS2031" i="10"/>
  <c r="BJ2031" i="9"/>
  <c r="BK2031" i="9"/>
  <c r="BL2031" i="9"/>
  <c r="AS2127" i="10"/>
  <c r="BJ2127" i="9"/>
  <c r="BK2127" i="9"/>
  <c r="BL2127" i="9"/>
  <c r="AS2223" i="10"/>
  <c r="BJ2223" i="9"/>
  <c r="BL2223" i="9"/>
  <c r="BK2223" i="9"/>
  <c r="AS2295" i="10"/>
  <c r="BK2295" i="9"/>
  <c r="BL2295" i="9"/>
  <c r="BJ2295" i="9"/>
  <c r="AS4220" i="10"/>
  <c r="BJ2343" i="9"/>
  <c r="BL2343" i="9"/>
  <c r="BK2343" i="9"/>
  <c r="AS5093" i="10"/>
  <c r="BK2399" i="9"/>
  <c r="BL2399" i="9"/>
  <c r="BJ2399" i="9"/>
  <c r="AS2447" i="10"/>
  <c r="BJ2447" i="9"/>
  <c r="BL2447" i="9"/>
  <c r="BK2447" i="9"/>
  <c r="AS2711" i="10"/>
  <c r="BL2711" i="9"/>
  <c r="BK2711" i="9"/>
  <c r="BJ2711" i="9"/>
  <c r="AS2807" i="10"/>
  <c r="BL2807" i="9"/>
  <c r="BK2807" i="9"/>
  <c r="BJ2807" i="9"/>
  <c r="AS2895" i="10"/>
  <c r="BJ2895" i="9"/>
  <c r="BL2895" i="9"/>
  <c r="BK2895" i="9"/>
  <c r="AS2967" i="10"/>
  <c r="BJ2967" i="9"/>
  <c r="BK2967" i="9"/>
  <c r="BL2967" i="9"/>
  <c r="AS3031" i="10"/>
  <c r="BK3031" i="9"/>
  <c r="BJ3031" i="9"/>
  <c r="BL3031" i="9"/>
  <c r="AS3087" i="10"/>
  <c r="BJ3087" i="9"/>
  <c r="BL3087" i="9"/>
  <c r="BK3087" i="9"/>
  <c r="AS4130" i="10"/>
  <c r="BL3159" i="9"/>
  <c r="BJ3159" i="9"/>
  <c r="BK3159" i="9"/>
  <c r="AS3215" i="10"/>
  <c r="BJ3215" i="9"/>
  <c r="BK3215" i="9"/>
  <c r="BL3215" i="9"/>
  <c r="AS3279" i="10"/>
  <c r="BJ3279" i="9"/>
  <c r="BK3279" i="9"/>
  <c r="BL3279" i="9"/>
  <c r="AS3343" i="10"/>
  <c r="BJ3343" i="9"/>
  <c r="BK3343" i="9"/>
  <c r="BL3343" i="9"/>
  <c r="AS2875" i="10"/>
  <c r="BK3399" i="9"/>
  <c r="BL3399" i="9"/>
  <c r="BJ3399" i="9"/>
  <c r="AS17" i="10"/>
  <c r="BL17" i="9"/>
  <c r="BJ17" i="9"/>
  <c r="BK17" i="9"/>
  <c r="AS49" i="10"/>
  <c r="BK49" i="9"/>
  <c r="BJ49" i="9"/>
  <c r="BL49" i="9"/>
  <c r="AS81" i="10"/>
  <c r="BL81" i="9"/>
  <c r="BJ81" i="9"/>
  <c r="BK81" i="9"/>
  <c r="AS113" i="10"/>
  <c r="BJ113" i="9"/>
  <c r="BK113" i="9"/>
  <c r="BL113" i="9"/>
  <c r="AS145" i="10"/>
  <c r="BL145" i="9"/>
  <c r="BJ145" i="9"/>
  <c r="BK145" i="9"/>
  <c r="AS905" i="10"/>
  <c r="BJ177" i="9"/>
  <c r="BL177" i="9"/>
  <c r="BK177" i="9"/>
  <c r="AS209" i="10"/>
  <c r="BL209" i="9"/>
  <c r="BJ209" i="9"/>
  <c r="BK209" i="9"/>
  <c r="AS241" i="10"/>
  <c r="BJ241" i="9"/>
  <c r="BL241" i="9"/>
  <c r="BK241" i="9"/>
  <c r="AS273" i="10"/>
  <c r="BL273" i="9"/>
  <c r="BJ273" i="9"/>
  <c r="BK273" i="9"/>
  <c r="AS305" i="10"/>
  <c r="BK305" i="9"/>
  <c r="BJ305" i="9"/>
  <c r="BL305" i="9"/>
  <c r="AS337" i="10"/>
  <c r="BL337" i="9"/>
  <c r="BJ337" i="9"/>
  <c r="BK337" i="9"/>
  <c r="AS369" i="10"/>
  <c r="BL369" i="9"/>
  <c r="BK369" i="9"/>
  <c r="BJ369" i="9"/>
  <c r="AS401" i="10"/>
  <c r="BL401" i="9"/>
  <c r="BJ401" i="9"/>
  <c r="BK401" i="9"/>
  <c r="AS433" i="10"/>
  <c r="BJ433" i="9"/>
  <c r="BL433" i="9"/>
  <c r="BK433" i="9"/>
  <c r="AS465" i="10"/>
  <c r="BL465" i="9"/>
  <c r="BJ465" i="9"/>
  <c r="BK465" i="9"/>
  <c r="AS497" i="10"/>
  <c r="BJ497" i="9"/>
  <c r="BL497" i="9"/>
  <c r="BK497" i="9"/>
  <c r="AS529" i="10"/>
  <c r="BL529" i="9"/>
  <c r="BJ529" i="9"/>
  <c r="BK529" i="9"/>
  <c r="AS561" i="10"/>
  <c r="BL561" i="9"/>
  <c r="BJ561" i="9"/>
  <c r="BK561" i="9"/>
  <c r="AS593" i="10"/>
  <c r="BL593" i="9"/>
  <c r="BJ593" i="9"/>
  <c r="BK593" i="9"/>
  <c r="AS625" i="10"/>
  <c r="BJ625" i="9"/>
  <c r="BK625" i="9"/>
  <c r="BL625" i="9"/>
  <c r="AS91" i="10"/>
  <c r="BL657" i="9"/>
  <c r="BJ657" i="9"/>
  <c r="BK657" i="9"/>
  <c r="AS689" i="10"/>
  <c r="BJ689" i="9"/>
  <c r="BL689" i="9"/>
  <c r="BK689" i="9"/>
  <c r="AS721" i="10"/>
  <c r="BK721" i="9"/>
  <c r="BL721" i="9"/>
  <c r="BJ721" i="9"/>
  <c r="AS753" i="10"/>
  <c r="BJ753" i="9"/>
  <c r="BL753" i="9"/>
  <c r="BK753" i="9"/>
  <c r="AS785" i="10"/>
  <c r="BK785" i="9"/>
  <c r="BL785" i="9"/>
  <c r="BJ785" i="9"/>
  <c r="AS817" i="10"/>
  <c r="BL817" i="9"/>
  <c r="BJ817" i="9"/>
  <c r="BK817" i="9"/>
  <c r="AS849" i="10"/>
  <c r="BK849" i="9"/>
  <c r="BL849" i="9"/>
  <c r="BJ849" i="9"/>
  <c r="AS881" i="10"/>
  <c r="BL881" i="9"/>
  <c r="BK881" i="9"/>
  <c r="BJ881" i="9"/>
  <c r="AS1459" i="10"/>
  <c r="BK913" i="9"/>
  <c r="BL913" i="9"/>
  <c r="BJ913" i="9"/>
  <c r="AS945" i="10"/>
  <c r="BL945" i="9"/>
  <c r="BJ945" i="9"/>
  <c r="BK945" i="9"/>
  <c r="AS977" i="10"/>
  <c r="BL977" i="9"/>
  <c r="BJ977" i="9"/>
  <c r="BK977" i="9"/>
  <c r="AS1009" i="10"/>
  <c r="BJ1009" i="9"/>
  <c r="BL1009" i="9"/>
  <c r="BK1009" i="9"/>
  <c r="AS1041" i="10"/>
  <c r="BK1041" i="9"/>
  <c r="BL1041" i="9"/>
  <c r="BJ1041" i="9"/>
  <c r="AS1073" i="10"/>
  <c r="BK1073" i="9"/>
  <c r="BL1073" i="9"/>
  <c r="BJ1073" i="9"/>
  <c r="AS1105" i="10"/>
  <c r="BK1105" i="9"/>
  <c r="BL1105" i="9"/>
  <c r="BJ1105" i="9"/>
  <c r="AS1137" i="10"/>
  <c r="BL1137" i="9"/>
  <c r="BK1137" i="9"/>
  <c r="BJ1137" i="9"/>
  <c r="AS1169" i="10"/>
  <c r="BL1169" i="9"/>
  <c r="BJ1169" i="9"/>
  <c r="BK1169" i="9"/>
  <c r="AS1201" i="10"/>
  <c r="BJ1201" i="9"/>
  <c r="BL1201" i="9"/>
  <c r="BK1201" i="9"/>
  <c r="AS1233" i="10"/>
  <c r="BK1233" i="9"/>
  <c r="BL1233" i="9"/>
  <c r="BJ1233" i="9"/>
  <c r="AS1265" i="10"/>
  <c r="BL1265" i="9"/>
  <c r="BJ1265" i="9"/>
  <c r="BK1265" i="9"/>
  <c r="AS1297" i="10"/>
  <c r="BK1297" i="9"/>
  <c r="BL1297" i="9"/>
  <c r="BJ1297" i="9"/>
  <c r="AS1329" i="10"/>
  <c r="BK1329" i="9"/>
  <c r="BJ1329" i="9"/>
  <c r="BL1329" i="9"/>
  <c r="AS1361" i="10"/>
  <c r="BK1361" i="9"/>
  <c r="BL1361" i="9"/>
  <c r="BJ1361" i="9"/>
  <c r="AS1393" i="10"/>
  <c r="BL1393" i="9"/>
  <c r="BK1393" i="9"/>
  <c r="BJ1393" i="9"/>
  <c r="AS1425" i="10"/>
  <c r="BK1425" i="9"/>
  <c r="BL1425" i="9"/>
  <c r="BJ1425" i="9"/>
  <c r="AS1457" i="10"/>
  <c r="BL1457" i="9"/>
  <c r="BJ1457" i="9"/>
  <c r="BK1457" i="9"/>
  <c r="AS1489" i="10"/>
  <c r="BK1489" i="9"/>
  <c r="BL1489" i="9"/>
  <c r="BJ1489" i="9"/>
  <c r="AS1521" i="10"/>
  <c r="BJ1521" i="9"/>
  <c r="BL1521" i="9"/>
  <c r="BK1521" i="9"/>
  <c r="AS1945" i="10"/>
  <c r="BK1553" i="9"/>
  <c r="BL1553" i="9"/>
  <c r="BJ1553" i="9"/>
  <c r="AS1585" i="10"/>
  <c r="BK1585" i="9"/>
  <c r="BJ1585" i="9"/>
  <c r="BL1585" i="9"/>
  <c r="AS1617" i="10"/>
  <c r="BK1617" i="9"/>
  <c r="BL1617" i="9"/>
  <c r="BJ1617" i="9"/>
  <c r="AS1649" i="10"/>
  <c r="BL1649" i="9"/>
  <c r="BK1649" i="9"/>
  <c r="BJ1649" i="9"/>
  <c r="AS1681" i="10"/>
  <c r="BK1681" i="9"/>
  <c r="BL1681" i="9"/>
  <c r="BJ1681" i="9"/>
  <c r="AS1713" i="10"/>
  <c r="BK1713" i="9"/>
  <c r="BJ1713" i="9"/>
  <c r="BL1713" i="9"/>
  <c r="AS1745" i="10"/>
  <c r="BK1745" i="9"/>
  <c r="BL1745" i="9"/>
  <c r="BJ1745" i="9"/>
  <c r="AS1777" i="10"/>
  <c r="BJ1777" i="9"/>
  <c r="BL1777" i="9"/>
  <c r="BK1777" i="9"/>
  <c r="AS1809" i="10"/>
  <c r="BK1809" i="9"/>
  <c r="BL1809" i="9"/>
  <c r="BJ1809" i="9"/>
  <c r="AS1841" i="10"/>
  <c r="BK1841" i="9"/>
  <c r="BL1841" i="9"/>
  <c r="BJ1841" i="9"/>
  <c r="AS1873" i="10"/>
  <c r="BL1873" i="9"/>
  <c r="BJ1873" i="9"/>
  <c r="BK1873" i="9"/>
  <c r="AS1905" i="10"/>
  <c r="BL1905" i="9"/>
  <c r="BK1905" i="9"/>
  <c r="BJ1905" i="9"/>
  <c r="AS1937" i="10"/>
  <c r="BK1937" i="9"/>
  <c r="BL1937" i="9"/>
  <c r="BJ1937" i="9"/>
  <c r="AS1969" i="10"/>
  <c r="BL1969" i="9"/>
  <c r="BJ1969" i="9"/>
  <c r="BK1969" i="9"/>
  <c r="AS2001" i="10"/>
  <c r="BK2001" i="9"/>
  <c r="BL2001" i="9"/>
  <c r="BJ2001" i="9"/>
  <c r="AS2033" i="10"/>
  <c r="BJ2033" i="9"/>
  <c r="BL2033" i="9"/>
  <c r="BK2033" i="9"/>
  <c r="AS2065" i="10"/>
  <c r="BK2065" i="9"/>
  <c r="BL2065" i="9"/>
  <c r="BJ2065" i="9"/>
  <c r="AS2097" i="10"/>
  <c r="BK2097" i="9"/>
  <c r="BJ2097" i="9"/>
  <c r="BL2097" i="9"/>
  <c r="AS2129" i="10"/>
  <c r="BK2129" i="9"/>
  <c r="BL2129" i="9"/>
  <c r="BJ2129" i="9"/>
  <c r="AS2161" i="10"/>
  <c r="BL2161" i="9"/>
  <c r="BK2161" i="9"/>
  <c r="BJ2161" i="9"/>
  <c r="AS2193" i="10"/>
  <c r="BK2193" i="9"/>
  <c r="BL2193" i="9"/>
  <c r="BJ2193" i="9"/>
  <c r="AS2225" i="10"/>
  <c r="BK2225" i="9"/>
  <c r="BJ2225" i="9"/>
  <c r="BL2225" i="9"/>
  <c r="AS2257" i="10"/>
  <c r="BK2257" i="9"/>
  <c r="BL2257" i="9"/>
  <c r="BJ2257" i="9"/>
  <c r="AS2289" i="10"/>
  <c r="BJ2289" i="9"/>
  <c r="BL2289" i="9"/>
  <c r="BK2289" i="9"/>
  <c r="AS2326" i="10"/>
  <c r="BJ2321" i="9"/>
  <c r="BK2321" i="9"/>
  <c r="BL2321" i="9"/>
  <c r="AS2353" i="10"/>
  <c r="BK2353" i="9"/>
  <c r="BL2353" i="9"/>
  <c r="BJ2353" i="9"/>
  <c r="AS2385" i="10"/>
  <c r="BL2385" i="9"/>
  <c r="BK2385" i="9"/>
  <c r="BJ2385" i="9"/>
  <c r="AS2417" i="10"/>
  <c r="BL2417" i="9"/>
  <c r="BK2417" i="9"/>
  <c r="BJ2417" i="9"/>
  <c r="AS2449" i="10"/>
  <c r="BJ2449" i="9"/>
  <c r="BK2449" i="9"/>
  <c r="BL2449" i="9"/>
  <c r="AS2481" i="10"/>
  <c r="BL2481" i="9"/>
  <c r="BJ2481" i="9"/>
  <c r="BK2481" i="9"/>
  <c r="AS2513" i="10"/>
  <c r="BJ2513" i="9"/>
  <c r="BK2513" i="9"/>
  <c r="BL2513" i="9"/>
  <c r="AS2545" i="10"/>
  <c r="BJ2545" i="9"/>
  <c r="BL2545" i="9"/>
  <c r="BK2545" i="9"/>
  <c r="AS2577" i="10"/>
  <c r="BJ2577" i="9"/>
  <c r="BK2577" i="9"/>
  <c r="BL2577" i="9"/>
  <c r="AS2609" i="10"/>
  <c r="BK2609" i="9"/>
  <c r="BJ2609" i="9"/>
  <c r="BL2609" i="9"/>
  <c r="AS2462" i="10"/>
  <c r="BJ2641" i="9"/>
  <c r="BK2641" i="9"/>
  <c r="BL2641" i="9"/>
  <c r="AS2673" i="10"/>
  <c r="BL2673" i="9"/>
  <c r="BK2673" i="9"/>
  <c r="BJ2673" i="9"/>
  <c r="AS2705" i="10"/>
  <c r="BJ2705" i="9"/>
  <c r="BK2705" i="9"/>
  <c r="BL2705" i="9"/>
  <c r="AS2576" i="10"/>
  <c r="BL2737" i="9"/>
  <c r="BJ2737" i="9"/>
  <c r="BK2737" i="9"/>
  <c r="AS2769" i="10"/>
  <c r="BJ2769" i="9"/>
  <c r="BL2769" i="9"/>
  <c r="BK2769" i="9"/>
  <c r="AS2801" i="10"/>
  <c r="BJ2801" i="9"/>
  <c r="BL2801" i="9"/>
  <c r="BK2801" i="9"/>
  <c r="AS2833" i="10"/>
  <c r="BJ2833" i="9"/>
  <c r="BK2833" i="9"/>
  <c r="BL2833" i="9"/>
  <c r="AS2865" i="10"/>
  <c r="BK2865" i="9"/>
  <c r="BL2865" i="9"/>
  <c r="BJ2865" i="9"/>
  <c r="AS2897" i="10"/>
  <c r="BL2897" i="9"/>
  <c r="BK2897" i="9"/>
  <c r="BJ2897" i="9"/>
  <c r="AS376" i="10"/>
  <c r="BL18" i="9"/>
  <c r="BK18" i="9"/>
  <c r="BJ18" i="9"/>
  <c r="AS50" i="10"/>
  <c r="BK50" i="9"/>
  <c r="BJ50" i="9"/>
  <c r="BL50" i="9"/>
  <c r="AS82" i="10"/>
  <c r="BK82" i="9"/>
  <c r="BL82" i="9"/>
  <c r="BJ82" i="9"/>
  <c r="AS114" i="10"/>
  <c r="BK114" i="9"/>
  <c r="BL114" i="9"/>
  <c r="BJ114" i="9"/>
  <c r="AS146" i="10"/>
  <c r="BL146" i="9"/>
  <c r="BJ146" i="9"/>
  <c r="BK146" i="9"/>
  <c r="AS178" i="10"/>
  <c r="BL178" i="9"/>
  <c r="BJ178" i="9"/>
  <c r="BK178" i="9"/>
  <c r="AS210" i="10"/>
  <c r="BK210" i="9"/>
  <c r="BJ210" i="9"/>
  <c r="BL210" i="9"/>
  <c r="AS242" i="10"/>
  <c r="BL242" i="9"/>
  <c r="BJ242" i="9"/>
  <c r="BK242" i="9"/>
  <c r="AS274" i="10"/>
  <c r="BK274" i="9"/>
  <c r="BL274" i="9"/>
  <c r="BJ274" i="9"/>
  <c r="AS306" i="10"/>
  <c r="BK306" i="9"/>
  <c r="BJ306" i="9"/>
  <c r="BL306" i="9"/>
  <c r="AS338" i="10"/>
  <c r="BK338" i="9"/>
  <c r="BL338" i="9"/>
  <c r="BJ338" i="9"/>
  <c r="AS370" i="10"/>
  <c r="BL370" i="9"/>
  <c r="BK370" i="9"/>
  <c r="BJ370" i="9"/>
  <c r="AS4367" i="10"/>
  <c r="BK402" i="9"/>
  <c r="BJ402" i="9"/>
  <c r="BL402" i="9"/>
  <c r="AS18" i="10"/>
  <c r="BK434" i="9"/>
  <c r="BJ434" i="9"/>
  <c r="BL434" i="9"/>
  <c r="AS466" i="10"/>
  <c r="BL466" i="9"/>
  <c r="BJ466" i="9"/>
  <c r="BK466" i="9"/>
  <c r="AS498" i="10"/>
  <c r="BL498" i="9"/>
  <c r="BJ498" i="9"/>
  <c r="BK498" i="9"/>
  <c r="AS530" i="10"/>
  <c r="BK530" i="9"/>
  <c r="BL530" i="9"/>
  <c r="BJ530" i="9"/>
  <c r="AS562" i="10"/>
  <c r="BJ562" i="9"/>
  <c r="BK562" i="9"/>
  <c r="BL562" i="9"/>
  <c r="AS594" i="10"/>
  <c r="BK594" i="9"/>
  <c r="BL594" i="9"/>
  <c r="BJ594" i="9"/>
  <c r="AS626" i="10"/>
  <c r="BK626" i="9"/>
  <c r="BL626" i="9"/>
  <c r="BJ626" i="9"/>
  <c r="AS658" i="10"/>
  <c r="BL658" i="9"/>
  <c r="BJ658" i="9"/>
  <c r="BK658" i="9"/>
  <c r="AS690" i="10"/>
  <c r="BL690" i="9"/>
  <c r="BJ690" i="9"/>
  <c r="BK690" i="9"/>
  <c r="AS722" i="10"/>
  <c r="BK722" i="9"/>
  <c r="BJ722" i="9"/>
  <c r="BL722" i="9"/>
  <c r="AS754" i="10"/>
  <c r="BL754" i="9"/>
  <c r="BJ754" i="9"/>
  <c r="BK754" i="9"/>
  <c r="AS786" i="10"/>
  <c r="BK786" i="9"/>
  <c r="BL786" i="9"/>
  <c r="BJ786" i="9"/>
  <c r="AS818" i="10"/>
  <c r="BK818" i="9"/>
  <c r="BJ818" i="9"/>
  <c r="BL818" i="9"/>
  <c r="AS850" i="10"/>
  <c r="BK850" i="9"/>
  <c r="BL850" i="9"/>
  <c r="BJ850" i="9"/>
  <c r="AS882" i="10"/>
  <c r="BL882" i="9"/>
  <c r="BK882" i="9"/>
  <c r="BJ882" i="9"/>
  <c r="AS914" i="10"/>
  <c r="BL914" i="9"/>
  <c r="BJ914" i="9"/>
  <c r="BK914" i="9"/>
  <c r="AS946" i="10"/>
  <c r="BL946" i="9"/>
  <c r="BJ946" i="9"/>
  <c r="BK946" i="9"/>
  <c r="AS978" i="10"/>
  <c r="BK978" i="9"/>
  <c r="BJ978" i="9"/>
  <c r="BL978" i="9"/>
  <c r="AS1010" i="10"/>
  <c r="BL1010" i="9"/>
  <c r="BJ1010" i="9"/>
  <c r="BK1010" i="9"/>
  <c r="AS1042" i="10"/>
  <c r="BK1042" i="9"/>
  <c r="BL1042" i="9"/>
  <c r="BJ1042" i="9"/>
  <c r="AS1074" i="10"/>
  <c r="BK1074" i="9"/>
  <c r="BJ1074" i="9"/>
  <c r="BL1074" i="9"/>
  <c r="AS1106" i="10"/>
  <c r="BK1106" i="9"/>
  <c r="BL1106" i="9"/>
  <c r="BJ1106" i="9"/>
  <c r="AS708" i="10"/>
  <c r="BL1138" i="9"/>
  <c r="BK1138" i="9"/>
  <c r="BJ1138" i="9"/>
  <c r="AS1170" i="10"/>
  <c r="BK1170" i="9"/>
  <c r="BJ1170" i="9"/>
  <c r="BL1170" i="9"/>
  <c r="AS1202" i="10"/>
  <c r="BL1202" i="9"/>
  <c r="BJ1202" i="9"/>
  <c r="BK1202" i="9"/>
  <c r="AS1234" i="10"/>
  <c r="BK1234" i="9"/>
  <c r="BJ1234" i="9"/>
  <c r="BL1234" i="9"/>
  <c r="AS1266" i="10"/>
  <c r="BL1266" i="9"/>
  <c r="BJ1266" i="9"/>
  <c r="BK1266" i="9"/>
  <c r="AS1298" i="10"/>
  <c r="BK1298" i="9"/>
  <c r="BL1298" i="9"/>
  <c r="BJ1298" i="9"/>
  <c r="AS1330" i="10"/>
  <c r="BK1330" i="9"/>
  <c r="BJ1330" i="9"/>
  <c r="BL1330" i="9"/>
  <c r="AS1362" i="10"/>
  <c r="BK1362" i="9"/>
  <c r="BL1362" i="9"/>
  <c r="BJ1362" i="9"/>
  <c r="AS1394" i="10"/>
  <c r="BK1394" i="9"/>
  <c r="BL1394" i="9"/>
  <c r="BJ1394" i="9"/>
  <c r="AS1426" i="10"/>
  <c r="BK1426" i="9"/>
  <c r="BJ1426" i="9"/>
  <c r="BL1426" i="9"/>
  <c r="AS1458" i="10"/>
  <c r="BL1458" i="9"/>
  <c r="BJ1458" i="9"/>
  <c r="BK1458" i="9"/>
  <c r="AS1490" i="10"/>
  <c r="BL1490" i="9"/>
  <c r="BJ1490" i="9"/>
  <c r="BK1490" i="9"/>
  <c r="AS1522" i="10"/>
  <c r="BK1522" i="9"/>
  <c r="BJ1522" i="9"/>
  <c r="BL1522" i="9"/>
  <c r="AS1554" i="10"/>
  <c r="BK1554" i="9"/>
  <c r="BL1554" i="9"/>
  <c r="BJ1554" i="9"/>
  <c r="AS1586" i="10"/>
  <c r="BK1586" i="9"/>
  <c r="BJ1586" i="9"/>
  <c r="BL1586" i="9"/>
  <c r="AS1618" i="10"/>
  <c r="BK1618" i="9"/>
  <c r="BL1618" i="9"/>
  <c r="BJ1618" i="9"/>
  <c r="AS1650" i="10"/>
  <c r="BK1650" i="9"/>
  <c r="BL1650" i="9"/>
  <c r="BJ1650" i="9"/>
  <c r="AS1682" i="10"/>
  <c r="BL1682" i="9"/>
  <c r="BJ1682" i="9"/>
  <c r="BK1682" i="9"/>
  <c r="AS1714" i="10"/>
  <c r="BL1714" i="9"/>
  <c r="BJ1714" i="9"/>
  <c r="BK1714" i="9"/>
  <c r="AS1746" i="10"/>
  <c r="BK1746" i="9"/>
  <c r="BJ1746" i="9"/>
  <c r="BL1746" i="9"/>
  <c r="AS1778" i="10"/>
  <c r="BL1778" i="9"/>
  <c r="BJ1778" i="9"/>
  <c r="BK1778" i="9"/>
  <c r="AS1810" i="10"/>
  <c r="BK1810" i="9"/>
  <c r="BL1810" i="9"/>
  <c r="BJ1810" i="9"/>
  <c r="AS1842" i="10"/>
  <c r="BK1842" i="9"/>
  <c r="BJ1842" i="9"/>
  <c r="BL1842" i="9"/>
  <c r="AS1874" i="10"/>
  <c r="BK1874" i="9"/>
  <c r="BL1874" i="9"/>
  <c r="BJ1874" i="9"/>
  <c r="AS1906" i="10"/>
  <c r="BL1906" i="9"/>
  <c r="BK1906" i="9"/>
  <c r="BJ1906" i="9"/>
  <c r="AS2118" i="10"/>
  <c r="BK1938" i="9"/>
  <c r="BJ1938" i="9"/>
  <c r="BL1938" i="9"/>
  <c r="AS1970" i="10"/>
  <c r="BL1970" i="9"/>
  <c r="BJ1970" i="9"/>
  <c r="BK1970" i="9"/>
  <c r="AS2002" i="10"/>
  <c r="BK2002" i="9"/>
  <c r="BJ2002" i="9"/>
  <c r="BL2002" i="9"/>
  <c r="AS2034" i="10"/>
  <c r="BL2034" i="9"/>
  <c r="BJ2034" i="9"/>
  <c r="BK2034" i="9"/>
  <c r="AS2066" i="10"/>
  <c r="BK2066" i="9"/>
  <c r="BL2066" i="9"/>
  <c r="BJ2066" i="9"/>
  <c r="AS2098" i="10"/>
  <c r="BK2098" i="9"/>
  <c r="BJ2098" i="9"/>
  <c r="BL2098" i="9"/>
  <c r="AS2130" i="10"/>
  <c r="BK2130" i="9"/>
  <c r="BL2130" i="9"/>
  <c r="BJ2130" i="9"/>
  <c r="AS2162" i="10"/>
  <c r="BL2162" i="9"/>
  <c r="BK2162" i="9"/>
  <c r="BJ2162" i="9"/>
  <c r="AS2194" i="10"/>
  <c r="BL2194" i="9"/>
  <c r="BJ2194" i="9"/>
  <c r="BK2194" i="9"/>
  <c r="AS2226" i="10"/>
  <c r="BK2226" i="9"/>
  <c r="BJ2226" i="9"/>
  <c r="BL2226" i="9"/>
  <c r="AS2258" i="10"/>
  <c r="BK2258" i="9"/>
  <c r="BJ2258" i="9"/>
  <c r="BL2258" i="9"/>
  <c r="AS2290" i="10"/>
  <c r="BL2290" i="9"/>
  <c r="BJ2290" i="9"/>
  <c r="BK2290" i="9"/>
  <c r="AS2322" i="10"/>
  <c r="BJ2322" i="9"/>
  <c r="BL2322" i="9"/>
  <c r="BK2322" i="9"/>
  <c r="AS2354" i="10"/>
  <c r="BK2354" i="9"/>
  <c r="BJ2354" i="9"/>
  <c r="BL2354" i="9"/>
  <c r="AS2386" i="10"/>
  <c r="BK2386" i="9"/>
  <c r="BL2386" i="9"/>
  <c r="BJ2386" i="9"/>
  <c r="AS2418" i="10"/>
  <c r="BK2418" i="9"/>
  <c r="BL2418" i="9"/>
  <c r="BJ2418" i="9"/>
  <c r="AS2450" i="10"/>
  <c r="BK2450" i="9"/>
  <c r="BJ2450" i="9"/>
  <c r="BL2450" i="9"/>
  <c r="AS2482" i="10"/>
  <c r="BK2482" i="9"/>
  <c r="BJ2482" i="9"/>
  <c r="BL2482" i="9"/>
  <c r="AS2514" i="10"/>
  <c r="BK2514" i="9"/>
  <c r="BJ2514" i="9"/>
  <c r="BL2514" i="9"/>
  <c r="AS2546" i="10"/>
  <c r="BK2546" i="9"/>
  <c r="BJ2546" i="9"/>
  <c r="BL2546" i="9"/>
  <c r="AS2578" i="10"/>
  <c r="BK2578" i="9"/>
  <c r="BL2578" i="9"/>
  <c r="BJ2578" i="9"/>
  <c r="AS2610" i="10"/>
  <c r="BL2610" i="9"/>
  <c r="BJ2610" i="9"/>
  <c r="BK2610" i="9"/>
  <c r="AS2642" i="10"/>
  <c r="BK2642" i="9"/>
  <c r="BL2642" i="9"/>
  <c r="BJ2642" i="9"/>
  <c r="AS2674" i="10"/>
  <c r="BK2674" i="9"/>
  <c r="BL2674" i="9"/>
  <c r="BJ2674" i="9"/>
  <c r="AS2706" i="10"/>
  <c r="BK2706" i="9"/>
  <c r="BJ2706" i="9"/>
  <c r="BL2706" i="9"/>
  <c r="AS2738" i="10"/>
  <c r="BK2738" i="9"/>
  <c r="BJ2738" i="9"/>
  <c r="BL2738" i="9"/>
  <c r="AS2770" i="10"/>
  <c r="BK2770" i="9"/>
  <c r="BJ2770" i="9"/>
  <c r="BL2770" i="9"/>
  <c r="AS2802" i="10"/>
  <c r="BL2802" i="9"/>
  <c r="BJ2802" i="9"/>
  <c r="BK2802" i="9"/>
  <c r="AS2834" i="10"/>
  <c r="BK2834" i="9"/>
  <c r="BL2834" i="9"/>
  <c r="BJ2834" i="9"/>
  <c r="AS2866" i="10"/>
  <c r="BL2866" i="9"/>
  <c r="BJ2866" i="9"/>
  <c r="BK2866" i="9"/>
  <c r="AS2898" i="10"/>
  <c r="BK2898" i="9"/>
  <c r="BL2898" i="9"/>
  <c r="BJ2898" i="9"/>
  <c r="AS2930" i="10"/>
  <c r="BK2930" i="9"/>
  <c r="BL2930" i="9"/>
  <c r="BJ2930" i="9"/>
  <c r="AS2962" i="10"/>
  <c r="BK2962" i="9"/>
  <c r="BJ2962" i="9"/>
  <c r="BL2962" i="9"/>
  <c r="AS2994" i="10"/>
  <c r="BK2994" i="9"/>
  <c r="BJ2994" i="9"/>
  <c r="BL2994" i="9"/>
  <c r="AS3026" i="10"/>
  <c r="BK3026" i="9"/>
  <c r="BJ3026" i="9"/>
  <c r="BL3026" i="9"/>
  <c r="AS3058" i="10"/>
  <c r="BK3058" i="9"/>
  <c r="BJ3058" i="9"/>
  <c r="BL3058" i="9"/>
  <c r="AS3090" i="10"/>
  <c r="BK3090" i="9"/>
  <c r="BL3090" i="9"/>
  <c r="BJ3090" i="9"/>
  <c r="AS3122" i="10"/>
  <c r="BK3122" i="9"/>
  <c r="BJ3122" i="9"/>
  <c r="BL3122" i="9"/>
  <c r="AS3154" i="10"/>
  <c r="BK3154" i="9"/>
  <c r="BL3154" i="9"/>
  <c r="BJ3154" i="9"/>
  <c r="AS3186" i="10"/>
  <c r="BK3186" i="9"/>
  <c r="BL3186" i="9"/>
  <c r="BJ3186" i="9"/>
  <c r="AS3218" i="10"/>
  <c r="BK3218" i="9"/>
  <c r="BJ3218" i="9"/>
  <c r="BL3218" i="9"/>
  <c r="AS3250" i="10"/>
  <c r="BK3250" i="9"/>
  <c r="BJ3250" i="9"/>
  <c r="BL3250" i="9"/>
  <c r="AS3282" i="10"/>
  <c r="BK3282" i="9"/>
  <c r="BJ3282" i="9"/>
  <c r="BL3282" i="9"/>
  <c r="AS3314" i="10"/>
  <c r="BK3314" i="9"/>
  <c r="BJ3314" i="9"/>
  <c r="BL3314" i="9"/>
  <c r="AS3346" i="10"/>
  <c r="BK3346" i="9"/>
  <c r="BL3346" i="9"/>
  <c r="BJ3346" i="9"/>
  <c r="AS3378" i="10"/>
  <c r="BL3378" i="9"/>
  <c r="BJ3378" i="9"/>
  <c r="BK3378" i="9"/>
  <c r="AS120" i="10"/>
  <c r="BL120" i="9"/>
  <c r="BK120" i="9"/>
  <c r="BJ120" i="9"/>
  <c r="AS304" i="10"/>
  <c r="BL304" i="9"/>
  <c r="BK304" i="9"/>
  <c r="BJ304" i="9"/>
  <c r="AS480" i="10"/>
  <c r="BK480" i="9"/>
  <c r="BL480" i="9"/>
  <c r="BJ480" i="9"/>
  <c r="AS672" i="10"/>
  <c r="BK672" i="9"/>
  <c r="BL672" i="9"/>
  <c r="BJ672" i="9"/>
  <c r="AS864" i="10"/>
  <c r="BL864" i="9"/>
  <c r="BK864" i="9"/>
  <c r="BJ864" i="9"/>
  <c r="AS1040" i="10"/>
  <c r="BK1040" i="9"/>
  <c r="BL1040" i="9"/>
  <c r="BJ1040" i="9"/>
  <c r="AS5092" i="10"/>
  <c r="BK1232" i="9"/>
  <c r="BL1232" i="9"/>
  <c r="BJ1232" i="9"/>
  <c r="AS1408" i="10"/>
  <c r="BK1408" i="9"/>
  <c r="BJ1408" i="9"/>
  <c r="BL1408" i="9"/>
  <c r="AS1624" i="10"/>
  <c r="BJ1624" i="9"/>
  <c r="BL1624" i="9"/>
  <c r="BK1624" i="9"/>
  <c r="AS1800" i="10"/>
  <c r="BL1800" i="9"/>
  <c r="BK1800" i="9"/>
  <c r="BJ1800" i="9"/>
  <c r="AS716" i="10"/>
  <c r="BK716" i="9"/>
  <c r="BL716" i="9"/>
  <c r="BJ716" i="9"/>
  <c r="AS788" i="10"/>
  <c r="BK788" i="9"/>
  <c r="BL788" i="9"/>
  <c r="BJ788" i="9"/>
  <c r="AS852" i="10"/>
  <c r="BK852" i="9"/>
  <c r="BL852" i="9"/>
  <c r="BJ852" i="9"/>
  <c r="AS1462" i="10"/>
  <c r="BK916" i="9"/>
  <c r="BJ916" i="9"/>
  <c r="BL916" i="9"/>
  <c r="AS980" i="10"/>
  <c r="BK980" i="9"/>
  <c r="BL980" i="9"/>
  <c r="BJ980" i="9"/>
  <c r="AS1044" i="10"/>
  <c r="BJ1044" i="9"/>
  <c r="BL1044" i="9"/>
  <c r="BK1044" i="9"/>
  <c r="AS1116" i="10"/>
  <c r="BK1116" i="9"/>
  <c r="BL1116" i="9"/>
  <c r="BJ1116" i="9"/>
  <c r="AS1180" i="10"/>
  <c r="BK1180" i="9"/>
  <c r="BL1180" i="9"/>
  <c r="BJ1180" i="9"/>
  <c r="AS1244" i="10"/>
  <c r="BK1244" i="9"/>
  <c r="BJ1244" i="9"/>
  <c r="BL1244" i="9"/>
  <c r="AS1931" i="10"/>
  <c r="BL1316" i="9"/>
  <c r="BJ1316" i="9"/>
  <c r="BK1316" i="9"/>
  <c r="AS1380" i="10"/>
  <c r="BL1380" i="9"/>
  <c r="BJ1380" i="9"/>
  <c r="BK1380" i="9"/>
  <c r="AS1444" i="10"/>
  <c r="BL1444" i="9"/>
  <c r="BJ1444" i="9"/>
  <c r="BK1444" i="9"/>
  <c r="AS1508" i="10"/>
  <c r="BL1508" i="9"/>
  <c r="BJ1508" i="9"/>
  <c r="BK1508" i="9"/>
  <c r="AS1572" i="10"/>
  <c r="BL1572" i="9"/>
  <c r="BJ1572" i="9"/>
  <c r="BK1572" i="9"/>
  <c r="AS1636" i="10"/>
  <c r="BL1636" i="9"/>
  <c r="BJ1636" i="9"/>
  <c r="BK1636" i="9"/>
  <c r="AS1700" i="10"/>
  <c r="BL1700" i="9"/>
  <c r="BJ1700" i="9"/>
  <c r="BK1700" i="9"/>
  <c r="AS1764" i="10"/>
  <c r="BK1764" i="9"/>
  <c r="BJ1764" i="9"/>
  <c r="BL1764" i="9"/>
  <c r="AS1828" i="10"/>
  <c r="BL1828" i="9"/>
  <c r="BJ1828" i="9"/>
  <c r="BK1828" i="9"/>
  <c r="AS1892" i="10"/>
  <c r="BK1892" i="9"/>
  <c r="BJ1892" i="9"/>
  <c r="BL1892" i="9"/>
  <c r="AS1964" i="10"/>
  <c r="BK1964" i="9"/>
  <c r="BJ1964" i="9"/>
  <c r="BL1964" i="9"/>
  <c r="AS2028" i="10"/>
  <c r="BL2028" i="9"/>
  <c r="BK2028" i="9"/>
  <c r="BJ2028" i="9"/>
  <c r="AS2092" i="10"/>
  <c r="BL2092" i="9"/>
  <c r="BJ2092" i="9"/>
  <c r="BK2092" i="9"/>
  <c r="AS2156" i="10"/>
  <c r="BL2156" i="9"/>
  <c r="BJ2156" i="9"/>
  <c r="BK2156" i="9"/>
  <c r="AS2212" i="10"/>
  <c r="BL2212" i="9"/>
  <c r="BJ2212" i="9"/>
  <c r="BK2212" i="9"/>
  <c r="AS2284" i="10"/>
  <c r="BJ2284" i="9"/>
  <c r="BK2284" i="9"/>
  <c r="BL2284" i="9"/>
  <c r="AS96" i="10"/>
  <c r="BK96" i="9"/>
  <c r="BL96" i="9"/>
  <c r="BJ96" i="9"/>
  <c r="AS320" i="10"/>
  <c r="BK320" i="9"/>
  <c r="BL320" i="9"/>
  <c r="BJ320" i="9"/>
  <c r="AS560" i="10"/>
  <c r="BL560" i="9"/>
  <c r="BJ560" i="9"/>
  <c r="BK560" i="9"/>
  <c r="AS784" i="10"/>
  <c r="BK784" i="9"/>
  <c r="BL784" i="9"/>
  <c r="BJ784" i="9"/>
  <c r="AS992" i="10"/>
  <c r="BK992" i="9"/>
  <c r="BL992" i="9"/>
  <c r="BJ992" i="9"/>
  <c r="AS1248" i="10"/>
  <c r="BL1248" i="9"/>
  <c r="BK1248" i="9"/>
  <c r="BJ1248" i="9"/>
  <c r="AS1472" i="10"/>
  <c r="BK1472" i="9"/>
  <c r="BL1472" i="9"/>
  <c r="BJ1472" i="9"/>
  <c r="AS1696" i="10"/>
  <c r="BK1696" i="9"/>
  <c r="BL1696" i="9"/>
  <c r="BJ1696" i="9"/>
  <c r="AS2117" i="10"/>
  <c r="BK1936" i="9"/>
  <c r="BL1936" i="9"/>
  <c r="BJ1936" i="9"/>
  <c r="AS764" i="10"/>
  <c r="BK764" i="9"/>
  <c r="BL764" i="9"/>
  <c r="BJ764" i="9"/>
  <c r="AS828" i="10"/>
  <c r="BK828" i="9"/>
  <c r="BJ828" i="9"/>
  <c r="BL828" i="9"/>
  <c r="AS4721" i="10"/>
  <c r="BK892" i="9"/>
  <c r="BL892" i="9"/>
  <c r="BJ892" i="9"/>
  <c r="AS956" i="10"/>
  <c r="BK956" i="9"/>
  <c r="BL956" i="9"/>
  <c r="BJ956" i="9"/>
  <c r="AS1908" i="10"/>
  <c r="BK1020" i="9"/>
  <c r="BJ1020" i="9"/>
  <c r="BL1020" i="9"/>
  <c r="AS1076" i="10"/>
  <c r="BL1076" i="9"/>
  <c r="BJ1076" i="9"/>
  <c r="BK1076" i="9"/>
  <c r="AS1140" i="10"/>
  <c r="BL1140" i="9"/>
  <c r="BJ1140" i="9"/>
  <c r="BK1140" i="9"/>
  <c r="AS1204" i="10"/>
  <c r="BL1204" i="9"/>
  <c r="BJ1204" i="9"/>
  <c r="BK1204" i="9"/>
  <c r="AS1268" i="10"/>
  <c r="BL1268" i="9"/>
  <c r="BJ1268" i="9"/>
  <c r="BK1268" i="9"/>
  <c r="AS1324" i="10"/>
  <c r="BK1324" i="9"/>
  <c r="BJ1324" i="9"/>
  <c r="BL1324" i="9"/>
  <c r="AS1388" i="10"/>
  <c r="BL1388" i="9"/>
  <c r="BK1388" i="9"/>
  <c r="BJ1388" i="9"/>
  <c r="AS1452" i="10"/>
  <c r="BK1452" i="9"/>
  <c r="BJ1452" i="9"/>
  <c r="BL1452" i="9"/>
  <c r="AS1516" i="10"/>
  <c r="BL1516" i="9"/>
  <c r="BK1516" i="9"/>
  <c r="BJ1516" i="9"/>
  <c r="AS1580" i="10"/>
  <c r="BL1580" i="9"/>
  <c r="BJ1580" i="9"/>
  <c r="BK1580" i="9"/>
  <c r="AS1644" i="10"/>
  <c r="BL1644" i="9"/>
  <c r="BJ1644" i="9"/>
  <c r="BK1644" i="9"/>
  <c r="AS1708" i="10"/>
  <c r="BK1708" i="9"/>
  <c r="BL1708" i="9"/>
  <c r="BJ1708" i="9"/>
  <c r="AS1772" i="10"/>
  <c r="BJ1772" i="9"/>
  <c r="BK1772" i="9"/>
  <c r="BL1772" i="9"/>
  <c r="AS1836" i="10"/>
  <c r="BL1836" i="9"/>
  <c r="BJ1836" i="9"/>
  <c r="BK1836" i="9"/>
  <c r="AS1900" i="10"/>
  <c r="BK1900" i="9"/>
  <c r="BL1900" i="9"/>
  <c r="BJ1900" i="9"/>
  <c r="AS1956" i="10"/>
  <c r="BL1956" i="9"/>
  <c r="BJ1956" i="9"/>
  <c r="BK1956" i="9"/>
  <c r="AS2020" i="10"/>
  <c r="BL2020" i="9"/>
  <c r="BJ2020" i="9"/>
  <c r="BK2020" i="9"/>
  <c r="AS2084" i="10"/>
  <c r="BL2084" i="9"/>
  <c r="BJ2084" i="9"/>
  <c r="BK2084" i="9"/>
  <c r="AS2148" i="10"/>
  <c r="BL2148" i="9"/>
  <c r="BJ2148" i="9"/>
  <c r="BK2148" i="9"/>
  <c r="AS2220" i="10"/>
  <c r="BK2220" i="9"/>
  <c r="BL2220" i="9"/>
  <c r="BJ2220" i="9"/>
  <c r="AS2276" i="10"/>
  <c r="BL2276" i="9"/>
  <c r="BJ2276" i="9"/>
  <c r="BK2276" i="9"/>
  <c r="AS2332" i="10"/>
  <c r="BK2332" i="9"/>
  <c r="BL2332" i="9"/>
  <c r="BJ2332" i="9"/>
  <c r="AS2364" i="10"/>
  <c r="BK2364" i="9"/>
  <c r="BJ2364" i="9"/>
  <c r="BL2364" i="9"/>
  <c r="AS2396" i="10"/>
  <c r="BK2396" i="9"/>
  <c r="BJ2396" i="9"/>
  <c r="BL2396" i="9"/>
  <c r="AS2428" i="10"/>
  <c r="BK2428" i="9"/>
  <c r="BL2428" i="9"/>
  <c r="BJ2428" i="9"/>
  <c r="AS2460" i="10"/>
  <c r="BL2460" i="9"/>
  <c r="BK2460" i="9"/>
  <c r="BJ2460" i="9"/>
  <c r="AS2492" i="10"/>
  <c r="BK2492" i="9"/>
  <c r="BL2492" i="9"/>
  <c r="BJ2492" i="9"/>
  <c r="AS2524" i="10"/>
  <c r="BK2524" i="9"/>
  <c r="BL2524" i="9"/>
  <c r="BJ2524" i="9"/>
  <c r="AS2556" i="10"/>
  <c r="BK2556" i="9"/>
  <c r="BJ2556" i="9"/>
  <c r="BL2556" i="9"/>
  <c r="AS2588" i="10"/>
  <c r="BK2588" i="9"/>
  <c r="BJ2588" i="9"/>
  <c r="BL2588" i="9"/>
  <c r="AS2620" i="10"/>
  <c r="BK2620" i="9"/>
  <c r="BL2620" i="9"/>
  <c r="BJ2620" i="9"/>
  <c r="AS2652" i="10"/>
  <c r="BK2652" i="9"/>
  <c r="BL2652" i="9"/>
  <c r="BJ2652" i="9"/>
  <c r="AS2684" i="10"/>
  <c r="BK2684" i="9"/>
  <c r="BL2684" i="9"/>
  <c r="BJ2684" i="9"/>
  <c r="AS2716" i="10"/>
  <c r="BK2716" i="9"/>
  <c r="BL2716" i="9"/>
  <c r="BJ2716" i="9"/>
  <c r="AS2591" i="10"/>
  <c r="BL2748" i="9"/>
  <c r="BJ2748" i="9"/>
  <c r="BK2748" i="9"/>
  <c r="AS2780" i="10"/>
  <c r="BK2780" i="9"/>
  <c r="BJ2780" i="9"/>
  <c r="BL2780" i="9"/>
  <c r="AS2812" i="10"/>
  <c r="BK2812" i="9"/>
  <c r="BL2812" i="9"/>
  <c r="BJ2812" i="9"/>
  <c r="AS2844" i="10"/>
  <c r="BK2844" i="9"/>
  <c r="BL2844" i="9"/>
  <c r="BJ2844" i="9"/>
  <c r="AS2876" i="10"/>
  <c r="BK2876" i="9"/>
  <c r="BJ2876" i="9"/>
  <c r="BL2876" i="9"/>
  <c r="AS445" i="10"/>
  <c r="BK2908" i="9"/>
  <c r="BJ2908" i="9"/>
  <c r="BL2908" i="9"/>
  <c r="AS2940" i="10"/>
  <c r="BK2940" i="9"/>
  <c r="BL2940" i="9"/>
  <c r="BJ2940" i="9"/>
  <c r="AS2972" i="10"/>
  <c r="BK2972" i="9"/>
  <c r="BL2972" i="9"/>
  <c r="BJ2972" i="9"/>
  <c r="AS3004" i="10"/>
  <c r="BK3004" i="9"/>
  <c r="BL3004" i="9"/>
  <c r="BJ3004" i="9"/>
  <c r="AS3036" i="10"/>
  <c r="BK3036" i="9"/>
  <c r="BL3036" i="9"/>
  <c r="BJ3036" i="9"/>
  <c r="AS3068" i="10"/>
  <c r="BK3068" i="9"/>
  <c r="BJ3068" i="9"/>
  <c r="BL3068" i="9"/>
  <c r="AS3100" i="10"/>
  <c r="BK3100" i="9"/>
  <c r="BJ3100" i="9"/>
  <c r="BL3100" i="9"/>
  <c r="AS3132" i="10"/>
  <c r="BK3132" i="9"/>
  <c r="BL3132" i="9"/>
  <c r="BJ3132" i="9"/>
  <c r="AS3164" i="10"/>
  <c r="BK3164" i="9"/>
  <c r="BL3164" i="9"/>
  <c r="BJ3164" i="9"/>
  <c r="AS3196" i="10"/>
  <c r="BK3196" i="9"/>
  <c r="BL3196" i="9"/>
  <c r="BJ3196" i="9"/>
  <c r="AS3228" i="10"/>
  <c r="BK3228" i="9"/>
  <c r="BL3228" i="9"/>
  <c r="BJ3228" i="9"/>
  <c r="AS3260" i="10"/>
  <c r="BL3260" i="9"/>
  <c r="BJ3260" i="9"/>
  <c r="BK3260" i="9"/>
  <c r="AS3292" i="10"/>
  <c r="BK3292" i="9"/>
  <c r="BJ3292" i="9"/>
  <c r="BL3292" i="9"/>
  <c r="AS3324" i="10"/>
  <c r="BK3324" i="9"/>
  <c r="BL3324" i="9"/>
  <c r="BJ3324" i="9"/>
  <c r="AS3356" i="10"/>
  <c r="BK3356" i="9"/>
  <c r="BL3356" i="9"/>
  <c r="BJ3356" i="9"/>
  <c r="AS3388" i="10"/>
  <c r="BK3388" i="9"/>
  <c r="BJ3388" i="9"/>
  <c r="BL3388" i="9"/>
  <c r="AS112" i="10"/>
  <c r="BJ112" i="9"/>
  <c r="BL112" i="9"/>
  <c r="BK112" i="9"/>
  <c r="AS312" i="10"/>
  <c r="BL312" i="9"/>
  <c r="BK312" i="9"/>
  <c r="BJ312" i="9"/>
  <c r="AS544" i="10"/>
  <c r="BL544" i="9"/>
  <c r="BK544" i="9"/>
  <c r="BJ544" i="9"/>
  <c r="AS900" i="10"/>
  <c r="BK776" i="9"/>
  <c r="BL776" i="9"/>
  <c r="BJ776" i="9"/>
  <c r="AS1912" i="10"/>
  <c r="BL1024" i="9"/>
  <c r="BK1024" i="9"/>
  <c r="BJ1024" i="9"/>
  <c r="AS1240" i="10"/>
  <c r="BJ1240" i="9"/>
  <c r="BL1240" i="9"/>
  <c r="BK1240" i="9"/>
  <c r="AS1935" i="10"/>
  <c r="BL1456" i="9"/>
  <c r="BK1456" i="9"/>
  <c r="BJ1456" i="9"/>
  <c r="AS1688" i="10"/>
  <c r="BJ1688" i="9"/>
  <c r="BK1688" i="9"/>
  <c r="BL1688" i="9"/>
  <c r="AS1920" i="10"/>
  <c r="BK1920" i="9"/>
  <c r="BJ1920" i="9"/>
  <c r="BL1920" i="9"/>
  <c r="AS128" i="10"/>
  <c r="BK128" i="9"/>
  <c r="BL128" i="9"/>
  <c r="BJ128" i="9"/>
  <c r="AS360" i="10"/>
  <c r="BL360" i="9"/>
  <c r="BJ360" i="9"/>
  <c r="BK360" i="9"/>
  <c r="AS584" i="10"/>
  <c r="BL584" i="9"/>
  <c r="BK584" i="9"/>
  <c r="BJ584" i="9"/>
  <c r="AS808" i="10"/>
  <c r="BL808" i="9"/>
  <c r="BJ808" i="9"/>
  <c r="BK808" i="9"/>
  <c r="AS1080" i="10"/>
  <c r="BL1080" i="9"/>
  <c r="BK1080" i="9"/>
  <c r="BJ1080" i="9"/>
  <c r="AS1328" i="10"/>
  <c r="BL1328" i="9"/>
  <c r="BK1328" i="9"/>
  <c r="BJ1328" i="9"/>
  <c r="AS1544" i="10"/>
  <c r="BK1544" i="9"/>
  <c r="BJ1544" i="9"/>
  <c r="BL1544" i="9"/>
  <c r="AS1776" i="10"/>
  <c r="BK1776" i="9"/>
  <c r="BL1776" i="9"/>
  <c r="BJ1776" i="9"/>
  <c r="AS24" i="10"/>
  <c r="BJ24" i="9"/>
  <c r="BL24" i="9"/>
  <c r="BK24" i="9"/>
  <c r="AS272" i="10"/>
  <c r="BK272" i="9"/>
  <c r="BL272" i="9"/>
  <c r="BJ272" i="9"/>
  <c r="AS496" i="10"/>
  <c r="BK496" i="9"/>
  <c r="BL496" i="9"/>
  <c r="BJ496" i="9"/>
  <c r="AS744" i="10"/>
  <c r="BL744" i="9"/>
  <c r="BJ744" i="9"/>
  <c r="BK744" i="9"/>
  <c r="AS1846" i="10"/>
  <c r="BL1016" i="9"/>
  <c r="BK1016" i="9"/>
  <c r="BJ1016" i="9"/>
  <c r="AS1224" i="10"/>
  <c r="BK1224" i="9"/>
  <c r="BL1224" i="9"/>
  <c r="BJ1224" i="9"/>
  <c r="AS1488" i="10"/>
  <c r="BK1488" i="9"/>
  <c r="BL1488" i="9"/>
  <c r="BJ1488" i="9"/>
  <c r="AS1720" i="10"/>
  <c r="BJ1720" i="9"/>
  <c r="BK1720" i="9"/>
  <c r="BL1720" i="9"/>
  <c r="AS1944" i="10"/>
  <c r="BJ1944" i="9"/>
  <c r="BL1944" i="9"/>
  <c r="BK1944" i="9"/>
  <c r="AS508" i="10"/>
  <c r="BK288" i="9"/>
  <c r="BL288" i="9"/>
  <c r="BJ288" i="9"/>
  <c r="AS520" i="10"/>
  <c r="BL520" i="9"/>
  <c r="BJ520" i="9"/>
  <c r="BK520" i="9"/>
  <c r="AS752" i="10"/>
  <c r="BL752" i="9"/>
  <c r="BK752" i="9"/>
  <c r="BJ752" i="9"/>
  <c r="AS952" i="10"/>
  <c r="BL952" i="9"/>
  <c r="BK952" i="9"/>
  <c r="BJ952" i="9"/>
  <c r="AS1152" i="10"/>
  <c r="BK1152" i="9"/>
  <c r="BL1152" i="9"/>
  <c r="BJ1152" i="9"/>
  <c r="AS1392" i="10"/>
  <c r="BL1392" i="9"/>
  <c r="BK1392" i="9"/>
  <c r="BJ1392" i="9"/>
  <c r="AS1616" i="10"/>
  <c r="BK1616" i="9"/>
  <c r="BL1616" i="9"/>
  <c r="BJ1616" i="9"/>
  <c r="AS2051" i="10"/>
  <c r="BL1856" i="9"/>
  <c r="BK1856" i="9"/>
  <c r="BJ1856" i="9"/>
  <c r="AS104" i="10"/>
  <c r="BL104" i="9"/>
  <c r="BJ104" i="9"/>
  <c r="BK104" i="9"/>
  <c r="AS336" i="10"/>
  <c r="BK336" i="9"/>
  <c r="BL336" i="9"/>
  <c r="BJ336" i="9"/>
  <c r="AS576" i="10"/>
  <c r="BK576" i="9"/>
  <c r="BL576" i="9"/>
  <c r="BJ576" i="9"/>
  <c r="AS792" i="10"/>
  <c r="BJ792" i="9"/>
  <c r="BL792" i="9"/>
  <c r="BK792" i="9"/>
  <c r="AS1032" i="10"/>
  <c r="BK1032" i="9"/>
  <c r="BJ1032" i="9"/>
  <c r="BL1032" i="9"/>
  <c r="AS1264" i="10"/>
  <c r="BL1264" i="9"/>
  <c r="BK1264" i="9"/>
  <c r="BJ1264" i="9"/>
  <c r="AS1496" i="10"/>
  <c r="BJ1496" i="9"/>
  <c r="BL1496" i="9"/>
  <c r="BK1496" i="9"/>
  <c r="AS1728" i="10"/>
  <c r="BK1728" i="9"/>
  <c r="BL1728" i="9"/>
  <c r="BJ1728" i="9"/>
  <c r="AS4588" i="10"/>
  <c r="BL1968" i="9"/>
  <c r="BK1968" i="9"/>
  <c r="BJ1968" i="9"/>
  <c r="AS2937" i="10"/>
  <c r="BL2937" i="9"/>
  <c r="BK2937" i="9"/>
  <c r="BJ2937" i="9"/>
  <c r="AS2969" i="10"/>
  <c r="BL2969" i="9"/>
  <c r="BK2969" i="9"/>
  <c r="BJ2969" i="9"/>
  <c r="AS3001" i="10"/>
  <c r="BL3001" i="9"/>
  <c r="BJ3001" i="9"/>
  <c r="BK3001" i="9"/>
  <c r="AS3033" i="10"/>
  <c r="BL3033" i="9"/>
  <c r="BK3033" i="9"/>
  <c r="BJ3033" i="9"/>
  <c r="AS3065" i="10"/>
  <c r="BL3065" i="9"/>
  <c r="BJ3065" i="9"/>
  <c r="BK3065" i="9"/>
  <c r="AS3097" i="10"/>
  <c r="BJ3097" i="9"/>
  <c r="BL3097" i="9"/>
  <c r="BK3097" i="9"/>
  <c r="AS3129" i="10"/>
  <c r="BL3129" i="9"/>
  <c r="BK3129" i="9"/>
  <c r="BJ3129" i="9"/>
  <c r="AS3161" i="10"/>
  <c r="BJ3161" i="9"/>
  <c r="BK3161" i="9"/>
  <c r="BL3161" i="9"/>
  <c r="AS2754" i="10"/>
  <c r="BL3193" i="9"/>
  <c r="BK3193" i="9"/>
  <c r="BJ3193" i="9"/>
  <c r="AS3225" i="10"/>
  <c r="BJ3225" i="9"/>
  <c r="BK3225" i="9"/>
  <c r="BL3225" i="9"/>
  <c r="AS3257" i="10"/>
  <c r="BL3257" i="9"/>
  <c r="BJ3257" i="9"/>
  <c r="BK3257" i="9"/>
  <c r="AS3289" i="10"/>
  <c r="BL3289" i="9"/>
  <c r="BK3289" i="9"/>
  <c r="BJ3289" i="9"/>
  <c r="AS3321" i="10"/>
  <c r="BL3321" i="9"/>
  <c r="BJ3321" i="9"/>
  <c r="BK3321" i="9"/>
  <c r="AS3353" i="10"/>
  <c r="BJ3353" i="9"/>
  <c r="BL3353" i="9"/>
  <c r="BK3353" i="9"/>
  <c r="AS3385" i="10"/>
  <c r="BK3385" i="9"/>
  <c r="BL3385" i="9"/>
  <c r="BJ3385" i="9"/>
  <c r="AS2072" i="10"/>
  <c r="BJ2072" i="9"/>
  <c r="BL2072" i="9"/>
  <c r="BK2072" i="9"/>
  <c r="AS2224" i="10"/>
  <c r="BL2224" i="9"/>
  <c r="BJ2224" i="9"/>
  <c r="BK2224" i="9"/>
  <c r="AS2408" i="10"/>
  <c r="BL2408" i="9"/>
  <c r="BJ2408" i="9"/>
  <c r="BK2408" i="9"/>
  <c r="AS2439" i="10"/>
  <c r="BK2560" i="9"/>
  <c r="BL2560" i="9"/>
  <c r="BJ2560" i="9"/>
  <c r="AS2712" i="10"/>
  <c r="BJ2712" i="9"/>
  <c r="BL2712" i="9"/>
  <c r="BK2712" i="9"/>
  <c r="AS2872" i="10"/>
  <c r="BJ2872" i="9"/>
  <c r="BK2872" i="9"/>
  <c r="BL2872" i="9"/>
  <c r="AS3032" i="10"/>
  <c r="BJ3032" i="9"/>
  <c r="BL3032" i="9"/>
  <c r="BK3032" i="9"/>
  <c r="AS3160" i="10"/>
  <c r="BJ3160" i="9"/>
  <c r="BL3160" i="9"/>
  <c r="BK3160" i="9"/>
  <c r="AS3336" i="10"/>
  <c r="BL3336" i="9"/>
  <c r="BK3336" i="9"/>
  <c r="BJ3336" i="9"/>
  <c r="AS2096" i="10"/>
  <c r="BL2096" i="9"/>
  <c r="BK2096" i="9"/>
  <c r="BJ2096" i="9"/>
  <c r="AS2320" i="10"/>
  <c r="BK2320" i="9"/>
  <c r="BL2320" i="9"/>
  <c r="BJ2320" i="9"/>
  <c r="AS2512" i="10"/>
  <c r="BK2512" i="9"/>
  <c r="BL2512" i="9"/>
  <c r="BJ2512" i="9"/>
  <c r="AS2720" i="10"/>
  <c r="BL2720" i="9"/>
  <c r="BK2720" i="9"/>
  <c r="BJ2720" i="9"/>
  <c r="AS2912" i="10"/>
  <c r="BL2912" i="9"/>
  <c r="BK2912" i="9"/>
  <c r="BJ2912" i="9"/>
  <c r="AS3128" i="10"/>
  <c r="BJ3128" i="9"/>
  <c r="BK3128" i="9"/>
  <c r="BL3128" i="9"/>
  <c r="AS3344" i="10"/>
  <c r="BK3344" i="9"/>
  <c r="BL3344" i="9"/>
  <c r="BJ3344" i="9"/>
  <c r="AS2064" i="10"/>
  <c r="BK2064" i="9"/>
  <c r="BL2064" i="9"/>
  <c r="BJ2064" i="9"/>
  <c r="AS2256" i="10"/>
  <c r="BK2256" i="9"/>
  <c r="BL2256" i="9"/>
  <c r="BJ2256" i="9"/>
  <c r="AS2440" i="10"/>
  <c r="BK2440" i="9"/>
  <c r="BL2440" i="9"/>
  <c r="BJ2440" i="9"/>
  <c r="AS2640" i="10"/>
  <c r="BK2640" i="9"/>
  <c r="BL2640" i="9"/>
  <c r="BJ2640" i="9"/>
  <c r="AS2632" i="10"/>
  <c r="BL2856" i="9"/>
  <c r="BJ2856" i="9"/>
  <c r="BK2856" i="9"/>
  <c r="AS3048" i="10"/>
  <c r="BL3048" i="9"/>
  <c r="BJ3048" i="9"/>
  <c r="BK3048" i="9"/>
  <c r="AS3272" i="10"/>
  <c r="BL3272" i="9"/>
  <c r="BK3272" i="9"/>
  <c r="BJ3272" i="9"/>
  <c r="AS2104" i="10"/>
  <c r="BL2104" i="9"/>
  <c r="BK2104" i="9"/>
  <c r="BJ2104" i="9"/>
  <c r="AS2304" i="10"/>
  <c r="BK2304" i="9"/>
  <c r="BL2304" i="9"/>
  <c r="BJ2304" i="9"/>
  <c r="AS2504" i="10"/>
  <c r="BL2504" i="9"/>
  <c r="BK2504" i="9"/>
  <c r="BJ2504" i="9"/>
  <c r="AS2704" i="10"/>
  <c r="BK2704" i="9"/>
  <c r="BJ2704" i="9"/>
  <c r="BL2704" i="9"/>
  <c r="AS4133" i="10"/>
  <c r="BK2896" i="9"/>
  <c r="BL2896" i="9"/>
  <c r="BJ2896" i="9"/>
  <c r="AS3136" i="10"/>
  <c r="BK3136" i="9"/>
  <c r="BL3136" i="9"/>
  <c r="BJ3136" i="9"/>
  <c r="AS3328" i="10"/>
  <c r="BK3328" i="9"/>
  <c r="BL3328" i="9"/>
  <c r="BJ3328" i="9"/>
  <c r="AS4328" i="10"/>
  <c r="BK2128" i="9"/>
  <c r="BL2128" i="9"/>
  <c r="BJ2128" i="9"/>
  <c r="AS2336" i="10"/>
  <c r="BL2336" i="9"/>
  <c r="BK2336" i="9"/>
  <c r="BJ2336" i="9"/>
  <c r="AS2536" i="10"/>
  <c r="BL2536" i="9"/>
  <c r="BJ2536" i="9"/>
  <c r="BK2536" i="9"/>
  <c r="AS2728" i="10"/>
  <c r="BL2728" i="9"/>
  <c r="BJ2728" i="9"/>
  <c r="BK2728" i="9"/>
  <c r="AS2936" i="10"/>
  <c r="BJ2936" i="9"/>
  <c r="BL2936" i="9"/>
  <c r="BK2936" i="9"/>
  <c r="AS3112" i="10"/>
  <c r="BL3112" i="9"/>
  <c r="BJ3112" i="9"/>
  <c r="BK3112" i="9"/>
  <c r="AS3304" i="10"/>
  <c r="BL3304" i="9"/>
  <c r="BJ3304" i="9"/>
  <c r="BK3304" i="9"/>
  <c r="AS2000" i="10"/>
  <c r="BK2000" i="9"/>
  <c r="BL2000" i="9"/>
  <c r="BJ2000" i="9"/>
  <c r="AS2240" i="10"/>
  <c r="BK2240" i="9"/>
  <c r="BL2240" i="9"/>
  <c r="BJ2240" i="9"/>
  <c r="AS2424" i="10"/>
  <c r="BJ2424" i="9"/>
  <c r="BL2424" i="9"/>
  <c r="BK2424" i="9"/>
  <c r="AS2624" i="10"/>
  <c r="BK2624" i="9"/>
  <c r="BL2624" i="9"/>
  <c r="BJ2624" i="9"/>
  <c r="AS2824" i="10"/>
  <c r="BL2824" i="9"/>
  <c r="BK2824" i="9"/>
  <c r="BJ2824" i="9"/>
  <c r="AS3016" i="10"/>
  <c r="BL3016" i="9"/>
  <c r="BJ3016" i="9"/>
  <c r="BK3016" i="9"/>
  <c r="AS3224" i="10"/>
  <c r="BJ3224" i="9"/>
  <c r="BL3224" i="9"/>
  <c r="BK3224" i="9"/>
  <c r="AQ12" i="10"/>
  <c r="Y12" i="9"/>
  <c r="AD12" i="9"/>
  <c r="AU12" i="10" s="1"/>
  <c r="X12" i="9"/>
  <c r="N12" i="10" s="1"/>
  <c r="AQ108" i="10"/>
  <c r="Y108" i="9"/>
  <c r="X108" i="9"/>
  <c r="AD108" i="9"/>
  <c r="AU108" i="10" s="1"/>
  <c r="AQ172" i="10"/>
  <c r="AD172" i="9"/>
  <c r="AU172" i="10" s="1"/>
  <c r="Y172" i="9"/>
  <c r="AT172" i="10" s="1"/>
  <c r="X172" i="9"/>
  <c r="AQ204" i="10"/>
  <c r="X204" i="9"/>
  <c r="AD204" i="9"/>
  <c r="AU204" i="10" s="1"/>
  <c r="Y204" i="9"/>
  <c r="AT204" i="10" s="1"/>
  <c r="AQ396" i="10"/>
  <c r="Y396" i="9"/>
  <c r="X396" i="9"/>
  <c r="AD396" i="9" s="1"/>
  <c r="AU396" i="10" s="1"/>
  <c r="AQ428" i="10"/>
  <c r="AD428" i="9"/>
  <c r="AU428" i="10" s="1"/>
  <c r="X428" i="9"/>
  <c r="Y428" i="9"/>
  <c r="AT428" i="10" s="1"/>
  <c r="AQ524" i="10"/>
  <c r="Y524" i="9"/>
  <c r="AT524" i="10" s="1"/>
  <c r="X524" i="9"/>
  <c r="AD524" i="9"/>
  <c r="AU524" i="10" s="1"/>
  <c r="AQ620" i="10"/>
  <c r="X620" i="9"/>
  <c r="N620" i="10" s="1"/>
  <c r="Y620" i="9"/>
  <c r="AQ684" i="10"/>
  <c r="X684" i="9"/>
  <c r="AD684" i="9" s="1"/>
  <c r="AU684" i="10" s="1"/>
  <c r="Y684" i="9"/>
  <c r="AT684" i="10" s="1"/>
  <c r="AQ812" i="10"/>
  <c r="X812" i="9"/>
  <c r="N812" i="10" s="1"/>
  <c r="Y812" i="9"/>
  <c r="AT812" i="10" s="1"/>
  <c r="AQ1316" i="10"/>
  <c r="X908" i="9"/>
  <c r="Y908" i="9"/>
  <c r="AT1316" i="10" s="1"/>
  <c r="AQ1779" i="10"/>
  <c r="Y940" i="9"/>
  <c r="X940" i="9"/>
  <c r="AD940" i="9"/>
  <c r="AQ972" i="10"/>
  <c r="X972" i="9"/>
  <c r="Y972" i="9"/>
  <c r="AT972" i="10" s="1"/>
  <c r="AD972" i="9"/>
  <c r="AU972" i="10" s="1"/>
  <c r="AQ1068" i="10"/>
  <c r="Y1068" i="9"/>
  <c r="AT1068" i="10" s="1"/>
  <c r="X1068" i="9"/>
  <c r="AQ1196" i="10"/>
  <c r="Y1196" i="9"/>
  <c r="X1196" i="9"/>
  <c r="N1196" i="10" s="1"/>
  <c r="AQ160" i="10"/>
  <c r="X160" i="9"/>
  <c r="N160" i="10" s="1"/>
  <c r="Y160" i="9"/>
  <c r="AQ224" i="10"/>
  <c r="Y224" i="9"/>
  <c r="AT224" i="10" s="1"/>
  <c r="X224" i="9"/>
  <c r="AQ256" i="10"/>
  <c r="Y256" i="9"/>
  <c r="X256" i="9"/>
  <c r="AD256" i="9"/>
  <c r="AU256" i="10" s="1"/>
  <c r="AQ352" i="10"/>
  <c r="X352" i="9"/>
  <c r="Y352" i="9"/>
  <c r="AT352" i="10" s="1"/>
  <c r="AD352" i="9"/>
  <c r="AU352" i="10" s="1"/>
  <c r="AQ384" i="10"/>
  <c r="Y384" i="9"/>
  <c r="AT384" i="10" s="1"/>
  <c r="X384" i="9"/>
  <c r="AD384" i="9"/>
  <c r="AU384" i="10" s="1"/>
  <c r="AQ416" i="10"/>
  <c r="Y416" i="9"/>
  <c r="AT416" i="10" s="1"/>
  <c r="X416" i="9"/>
  <c r="AD416" i="9" s="1"/>
  <c r="AU416" i="10" s="1"/>
  <c r="AQ512" i="10"/>
  <c r="Y512" i="9"/>
  <c r="AT512" i="10" s="1"/>
  <c r="X512" i="9"/>
  <c r="N512" i="10" s="1"/>
  <c r="AD512" i="9"/>
  <c r="AU512" i="10" s="1"/>
  <c r="AQ608" i="10"/>
  <c r="Y608" i="9"/>
  <c r="AT608" i="10" s="1"/>
  <c r="X608" i="9"/>
  <c r="AD608" i="9" s="1"/>
  <c r="AU608" i="10" s="1"/>
  <c r="AQ640" i="10"/>
  <c r="X640" i="9"/>
  <c r="N640" i="10" s="1"/>
  <c r="Y640" i="9"/>
  <c r="AQ704" i="10"/>
  <c r="Y704" i="9"/>
  <c r="AT704" i="10" s="1"/>
  <c r="X704" i="9"/>
  <c r="AD704" i="9"/>
  <c r="AU704" i="10" s="1"/>
  <c r="AQ736" i="10"/>
  <c r="AD736" i="9"/>
  <c r="AU736" i="10" s="1"/>
  <c r="Y736" i="9"/>
  <c r="AT736" i="10" s="1"/>
  <c r="X736" i="9"/>
  <c r="AQ864" i="10"/>
  <c r="Y864" i="9"/>
  <c r="X864" i="9"/>
  <c r="AD864" i="9" s="1"/>
  <c r="AU864" i="10" s="1"/>
  <c r="AQ960" i="10"/>
  <c r="AD960" i="9"/>
  <c r="AU960" i="10" s="1"/>
  <c r="Y960" i="9"/>
  <c r="X960" i="9"/>
  <c r="AQ1912" i="10"/>
  <c r="AD1024" i="9"/>
  <c r="Y1024" i="9"/>
  <c r="X1024" i="9"/>
  <c r="AQ1088" i="10"/>
  <c r="Y1088" i="9"/>
  <c r="AT1088" i="10" s="1"/>
  <c r="X1088" i="9"/>
  <c r="AQ1120" i="10"/>
  <c r="Y1120" i="9"/>
  <c r="AT1120" i="10" s="1"/>
  <c r="X1120" i="9"/>
  <c r="AD1120" i="9" s="1"/>
  <c r="AU1120" i="10" s="1"/>
  <c r="AQ1184" i="10"/>
  <c r="X1184" i="9"/>
  <c r="AD1184" i="9" s="1"/>
  <c r="AU1184" i="10" s="1"/>
  <c r="Y1184" i="9"/>
  <c r="AQ39" i="10"/>
  <c r="AD39" i="9"/>
  <c r="AU39" i="10" s="1"/>
  <c r="X39" i="9"/>
  <c r="N39" i="10" s="1"/>
  <c r="Y39" i="9"/>
  <c r="AQ167" i="10"/>
  <c r="Y167" i="9"/>
  <c r="AT167" i="10" s="1"/>
  <c r="X167" i="9"/>
  <c r="N167" i="10" s="1"/>
  <c r="AQ199" i="10"/>
  <c r="X199" i="9"/>
  <c r="Y199" i="9"/>
  <c r="AT199" i="10" s="1"/>
  <c r="AD199" i="9"/>
  <c r="AU199" i="10" s="1"/>
  <c r="AQ295" i="10"/>
  <c r="X295" i="9"/>
  <c r="AD295" i="9" s="1"/>
  <c r="AU295" i="10" s="1"/>
  <c r="Y295" i="9"/>
  <c r="AT295" i="10" s="1"/>
  <c r="AQ423" i="10"/>
  <c r="Y423" i="9"/>
  <c r="X423" i="9"/>
  <c r="N423" i="10" s="1"/>
  <c r="AD423" i="9"/>
  <c r="AU423" i="10" s="1"/>
  <c r="AQ519" i="10"/>
  <c r="X519" i="9"/>
  <c r="Y519" i="9"/>
  <c r="AT519" i="10" s="1"/>
  <c r="AD519" i="9"/>
  <c r="AU519" i="10" s="1"/>
  <c r="AQ583" i="10"/>
  <c r="Y583" i="9"/>
  <c r="AT583" i="10" s="1"/>
  <c r="AD583" i="9"/>
  <c r="AU583" i="10" s="1"/>
  <c r="X583" i="9"/>
  <c r="AQ679" i="10"/>
  <c r="X679" i="9"/>
  <c r="Y679" i="9"/>
  <c r="AT679" i="10" s="1"/>
  <c r="AQ711" i="10"/>
  <c r="Y711" i="9"/>
  <c r="AT711" i="10" s="1"/>
  <c r="AD711" i="9"/>
  <c r="AU711" i="10" s="1"/>
  <c r="X711" i="9"/>
  <c r="AQ807" i="10"/>
  <c r="X807" i="9"/>
  <c r="AD807" i="9"/>
  <c r="AU807" i="10" s="1"/>
  <c r="Y807" i="9"/>
  <c r="AQ871" i="10"/>
  <c r="Y871" i="9"/>
  <c r="AT871" i="10" s="1"/>
  <c r="X871" i="9"/>
  <c r="AD871" i="9" s="1"/>
  <c r="AU871" i="10" s="1"/>
  <c r="AQ1734" i="10"/>
  <c r="Y935" i="9"/>
  <c r="AD935" i="9"/>
  <c r="AU1734" i="10" s="1"/>
  <c r="X935" i="9"/>
  <c r="AQ1063" i="10"/>
  <c r="X1063" i="9"/>
  <c r="Y1063" i="9"/>
  <c r="AT1063" i="10" s="1"/>
  <c r="AQ1127" i="10"/>
  <c r="AD1127" i="9"/>
  <c r="AU1127" i="10" s="1"/>
  <c r="X1127" i="9"/>
  <c r="Y1127" i="9"/>
  <c r="AQ1191" i="10"/>
  <c r="AD1191" i="9"/>
  <c r="AU1191" i="10" s="1"/>
  <c r="X1191" i="9"/>
  <c r="Y1191" i="9"/>
  <c r="AT1191" i="10" s="1"/>
  <c r="AQ1255" i="10"/>
  <c r="X1255" i="9"/>
  <c r="N1255" i="10" s="1"/>
  <c r="Y1255" i="9"/>
  <c r="AT1255" i="10" s="1"/>
  <c r="AQ1383" i="10"/>
  <c r="Y1383" i="9"/>
  <c r="X1383" i="9"/>
  <c r="N1383" i="10" s="1"/>
  <c r="AQ1447" i="10"/>
  <c r="X1447" i="9"/>
  <c r="Y1447" i="9"/>
  <c r="AD1447" i="9"/>
  <c r="AU1447" i="10" s="1"/>
  <c r="AQ1511" i="10"/>
  <c r="AD1511" i="9"/>
  <c r="AU1511" i="10" s="1"/>
  <c r="X1511" i="9"/>
  <c r="Y1511" i="9"/>
  <c r="AQ1671" i="10"/>
  <c r="Y1671" i="9"/>
  <c r="AT1671" i="10" s="1"/>
  <c r="X1671" i="9"/>
  <c r="AQ1735" i="10"/>
  <c r="AD1735" i="9"/>
  <c r="AU1735" i="10" s="1"/>
  <c r="Y1735" i="9"/>
  <c r="AT1735" i="10" s="1"/>
  <c r="X1735" i="9"/>
  <c r="AQ2045" i="10"/>
  <c r="Y1799" i="9"/>
  <c r="AD1799" i="9"/>
  <c r="X1799" i="9"/>
  <c r="AQ1895" i="10"/>
  <c r="X1895" i="9"/>
  <c r="Y1895" i="9"/>
  <c r="AT1895" i="10" s="1"/>
  <c r="AQ2134" i="10"/>
  <c r="X1959" i="9"/>
  <c r="AD1959" i="9" s="1"/>
  <c r="AU2134" i="10" s="1"/>
  <c r="Y1959" i="9"/>
  <c r="AT2134" i="10" s="1"/>
  <c r="AQ2151" i="10"/>
  <c r="Y2151" i="9"/>
  <c r="AT2151" i="10" s="1"/>
  <c r="X2151" i="9"/>
  <c r="AQ2319" i="10"/>
  <c r="X2319" i="9"/>
  <c r="Y2319" i="9"/>
  <c r="AQ2415" i="10"/>
  <c r="Y2415" i="9"/>
  <c r="X2415" i="9"/>
  <c r="AQ2615" i="10"/>
  <c r="X2615" i="9"/>
  <c r="Y2615" i="9"/>
  <c r="AT2615" i="10" s="1"/>
  <c r="AQ2679" i="10"/>
  <c r="X2679" i="9"/>
  <c r="AD2679" i="9" s="1"/>
  <c r="AU2679" i="10" s="1"/>
  <c r="Y2679" i="9"/>
  <c r="AT2679" i="10" s="1"/>
  <c r="AQ2743" i="10"/>
  <c r="X2743" i="9"/>
  <c r="AD2743" i="9" s="1"/>
  <c r="AU2743" i="10" s="1"/>
  <c r="Y2743" i="9"/>
  <c r="AT2743" i="10" s="1"/>
  <c r="AQ1256" i="10"/>
  <c r="Y1256" i="9"/>
  <c r="AT1256" i="10" s="1"/>
  <c r="X1256" i="9"/>
  <c r="N1256" i="10" s="1"/>
  <c r="AQ1320" i="10"/>
  <c r="AD1320" i="9"/>
  <c r="AU1320" i="10" s="1"/>
  <c r="Y1320" i="9"/>
  <c r="X1320" i="9"/>
  <c r="AQ1352" i="10"/>
  <c r="Y1352" i="9"/>
  <c r="AT1352" i="10" s="1"/>
  <c r="AD1352" i="9"/>
  <c r="AU1352" i="10" s="1"/>
  <c r="X1352" i="9"/>
  <c r="AQ1416" i="10"/>
  <c r="Y1416" i="9"/>
  <c r="AT1416" i="10" s="1"/>
  <c r="X1416" i="9"/>
  <c r="AD1416" i="9" s="1"/>
  <c r="AU1416" i="10" s="1"/>
  <c r="AQ1448" i="10"/>
  <c r="X1448" i="9"/>
  <c r="AD1448" i="9" s="1"/>
  <c r="AU1448" i="10" s="1"/>
  <c r="Y1448" i="9"/>
  <c r="AT1448" i="10" s="1"/>
  <c r="AQ1640" i="10"/>
  <c r="X1640" i="9"/>
  <c r="N1640" i="10" s="1"/>
  <c r="Y1640" i="9"/>
  <c r="AT1640" i="10" s="1"/>
  <c r="AQ1672" i="10"/>
  <c r="AD1672" i="9"/>
  <c r="AU1672" i="10" s="1"/>
  <c r="Y1672" i="9"/>
  <c r="X1672" i="9"/>
  <c r="AQ1768" i="10"/>
  <c r="Y1768" i="9"/>
  <c r="AT1768" i="10" s="1"/>
  <c r="X1768" i="9"/>
  <c r="AD1768" i="9" s="1"/>
  <c r="AU1768" i="10" s="1"/>
  <c r="AQ1800" i="10"/>
  <c r="Y1800" i="9"/>
  <c r="AT1800" i="10" s="1"/>
  <c r="X1800" i="9"/>
  <c r="AD1800" i="9" s="1"/>
  <c r="AU1800" i="10" s="1"/>
  <c r="AQ1928" i="10"/>
  <c r="X1928" i="9"/>
  <c r="Y1928" i="9"/>
  <c r="AT1928" i="10" s="1"/>
  <c r="AQ2024" i="10"/>
  <c r="Y2024" i="9"/>
  <c r="AT2024" i="10" s="1"/>
  <c r="X2024" i="9"/>
  <c r="N2024" i="10" s="1"/>
  <c r="AQ2152" i="10"/>
  <c r="AD2152" i="9"/>
  <c r="AU2152" i="10" s="1"/>
  <c r="X2152" i="9"/>
  <c r="Y2152" i="9"/>
  <c r="AT2152" i="10" s="1"/>
  <c r="AQ2312" i="10"/>
  <c r="Y2312" i="9"/>
  <c r="X2312" i="9"/>
  <c r="AD2312" i="9" s="1"/>
  <c r="AU2312" i="10" s="1"/>
  <c r="AQ2344" i="10"/>
  <c r="Y2344" i="9"/>
  <c r="AT2344" i="10" s="1"/>
  <c r="X2344" i="9"/>
  <c r="AD2344" i="9" s="1"/>
  <c r="AU2344" i="10" s="1"/>
  <c r="AQ2408" i="10"/>
  <c r="Y2408" i="9"/>
  <c r="AT2408" i="10" s="1"/>
  <c r="X2408" i="9"/>
  <c r="AD2408" i="9" s="1"/>
  <c r="AU2408" i="10" s="1"/>
  <c r="AQ2568" i="10"/>
  <c r="X2568" i="9"/>
  <c r="Y2568" i="9"/>
  <c r="AT2568" i="10" s="1"/>
  <c r="AQ2696" i="10"/>
  <c r="X2696" i="9"/>
  <c r="Y2696" i="9"/>
  <c r="AQ4216" i="10"/>
  <c r="Y2792" i="9"/>
  <c r="AT4216" i="10" s="1"/>
  <c r="X2792" i="9"/>
  <c r="AQ2824" i="10"/>
  <c r="Y2824" i="9"/>
  <c r="AT2824" i="10" s="1"/>
  <c r="X2824" i="9"/>
  <c r="AD2824" i="9" s="1"/>
  <c r="AU2824" i="10" s="1"/>
  <c r="AQ2632" i="10"/>
  <c r="Y2856" i="9"/>
  <c r="X2856" i="9"/>
  <c r="AD2856" i="9" s="1"/>
  <c r="AU2632" i="10" s="1"/>
  <c r="AQ2888" i="10"/>
  <c r="Y2888" i="9"/>
  <c r="AT2888" i="10" s="1"/>
  <c r="X2888" i="9"/>
  <c r="AD2888" i="9" s="1"/>
  <c r="AU2888" i="10" s="1"/>
  <c r="AQ2920" i="10"/>
  <c r="Y2920" i="9"/>
  <c r="AT2920" i="10" s="1"/>
  <c r="X2920" i="9"/>
  <c r="AD2920" i="9" s="1"/>
  <c r="AU2920" i="10" s="1"/>
  <c r="AQ2952" i="10"/>
  <c r="Y2952" i="9"/>
  <c r="AT2952" i="10" s="1"/>
  <c r="X2952" i="9"/>
  <c r="AD2952" i="9" s="1"/>
  <c r="AU2952" i="10" s="1"/>
  <c r="AQ2984" i="10"/>
  <c r="Y2984" i="9"/>
  <c r="AT2984" i="10" s="1"/>
  <c r="X2984" i="9"/>
  <c r="AD2984" i="9" s="1"/>
  <c r="AU2984" i="10" s="1"/>
  <c r="AQ3016" i="10"/>
  <c r="X3016" i="9"/>
  <c r="Y3016" i="9"/>
  <c r="AT3016" i="10" s="1"/>
  <c r="AQ3048" i="10"/>
  <c r="Y3048" i="9"/>
  <c r="AT3048" i="10" s="1"/>
  <c r="X3048" i="9"/>
  <c r="AD3048" i="9" s="1"/>
  <c r="AU3048" i="10" s="1"/>
  <c r="AQ3080" i="10"/>
  <c r="X3080" i="9"/>
  <c r="AD3080" i="9" s="1"/>
  <c r="AU3080" i="10" s="1"/>
  <c r="Y3080" i="9"/>
  <c r="AT3080" i="10" s="1"/>
  <c r="AQ3112" i="10"/>
  <c r="Y3112" i="9"/>
  <c r="AT3112" i="10" s="1"/>
  <c r="X3112" i="9"/>
  <c r="AD3112" i="9" s="1"/>
  <c r="AU3112" i="10" s="1"/>
  <c r="AQ3144" i="10"/>
  <c r="X3144" i="9"/>
  <c r="Y3144" i="9"/>
  <c r="AT3144" i="10" s="1"/>
  <c r="AQ3176" i="10"/>
  <c r="Y3176" i="9"/>
  <c r="AT3176" i="10" s="1"/>
  <c r="X3176" i="9"/>
  <c r="AQ2768" i="10"/>
  <c r="X3208" i="9"/>
  <c r="N3208" i="10" s="1"/>
  <c r="Y3208" i="9"/>
  <c r="AQ3240" i="10"/>
  <c r="AD3240" i="9"/>
  <c r="AU3240" i="10" s="1"/>
  <c r="X3240" i="9"/>
  <c r="Y3240" i="9"/>
  <c r="AT3240" i="10" s="1"/>
  <c r="AQ3272" i="10"/>
  <c r="Y3272" i="9"/>
  <c r="AT3272" i="10" s="1"/>
  <c r="X3272" i="9"/>
  <c r="AD3272" i="9" s="1"/>
  <c r="AU3272" i="10" s="1"/>
  <c r="AQ3304" i="10"/>
  <c r="X3304" i="9"/>
  <c r="AD3304" i="9" s="1"/>
  <c r="AU3304" i="10" s="1"/>
  <c r="Y3304" i="9"/>
  <c r="AT3304" i="10" s="1"/>
  <c r="AQ3336" i="10"/>
  <c r="X3336" i="9"/>
  <c r="AD3336" i="9" s="1"/>
  <c r="AU3336" i="10" s="1"/>
  <c r="Y3336" i="9"/>
  <c r="AT3336" i="10" s="1"/>
  <c r="AQ2869" i="10"/>
  <c r="X3368" i="9"/>
  <c r="N3368" i="10" s="1"/>
  <c r="Y3368" i="9"/>
  <c r="AQ3400" i="10"/>
  <c r="X3400" i="9"/>
  <c r="Y3400" i="9"/>
  <c r="AT3400" i="10" s="1"/>
  <c r="AR2847" i="10"/>
  <c r="M2847" i="9"/>
  <c r="AB2847" i="9"/>
  <c r="AC2847" i="9" s="1"/>
  <c r="L2847" i="9"/>
  <c r="M27" i="9"/>
  <c r="AR27" i="10"/>
  <c r="AB27" i="9"/>
  <c r="AC27" i="9" s="1"/>
  <c r="L27" i="9"/>
  <c r="M59" i="9"/>
  <c r="AB59" i="9"/>
  <c r="AC59" i="9" s="1"/>
  <c r="AR59" i="10"/>
  <c r="L59" i="9"/>
  <c r="M91" i="9"/>
  <c r="AB91" i="9"/>
  <c r="AC91" i="9" s="1"/>
  <c r="AR904" i="10"/>
  <c r="L91" i="9"/>
  <c r="M123" i="9"/>
  <c r="AB123" i="9"/>
  <c r="AC123" i="9" s="1"/>
  <c r="AR123" i="10"/>
  <c r="L123" i="9"/>
  <c r="M155" i="9"/>
  <c r="AB155" i="9"/>
  <c r="AC155" i="9" s="1"/>
  <c r="AR155" i="10"/>
  <c r="L155" i="9"/>
  <c r="M187" i="9"/>
  <c r="AB187" i="9"/>
  <c r="AC187" i="9" s="1"/>
  <c r="AR187" i="10"/>
  <c r="L187" i="9"/>
  <c r="M219" i="9"/>
  <c r="AB219" i="9"/>
  <c r="AC219" i="9" s="1"/>
  <c r="AR219" i="10"/>
  <c r="L219" i="9"/>
  <c r="M251" i="9"/>
  <c r="AB251" i="9"/>
  <c r="AC251" i="9" s="1"/>
  <c r="AR251" i="10"/>
  <c r="L251" i="9"/>
  <c r="M283" i="9"/>
  <c r="AB283" i="9"/>
  <c r="AC283" i="9" s="1"/>
  <c r="AR283" i="10"/>
  <c r="L283" i="9"/>
  <c r="M315" i="9"/>
  <c r="AB315" i="9"/>
  <c r="AC315" i="9" s="1"/>
  <c r="AR315" i="10"/>
  <c r="L315" i="9"/>
  <c r="M347" i="9"/>
  <c r="AB347" i="9"/>
  <c r="AC347" i="9" s="1"/>
  <c r="AR347" i="10"/>
  <c r="L347" i="9"/>
  <c r="M379" i="9"/>
  <c r="AR379" i="10"/>
  <c r="AB379" i="9"/>
  <c r="AC379" i="9" s="1"/>
  <c r="L379" i="9"/>
  <c r="AR411" i="10"/>
  <c r="M411" i="9"/>
  <c r="AB411" i="9"/>
  <c r="AC411" i="9" s="1"/>
  <c r="L411" i="9"/>
  <c r="M443" i="9"/>
  <c r="AB443" i="9"/>
  <c r="AC443" i="9" s="1"/>
  <c r="AR918" i="10"/>
  <c r="L443" i="9"/>
  <c r="AR475" i="10"/>
  <c r="M475" i="9"/>
  <c r="AB475" i="9"/>
  <c r="AC475" i="9" s="1"/>
  <c r="L475" i="9"/>
  <c r="M507" i="9"/>
  <c r="AB507" i="9"/>
  <c r="AC507" i="9" s="1"/>
  <c r="AR507" i="10"/>
  <c r="L507" i="9"/>
  <c r="AR539" i="10"/>
  <c r="M539" i="9"/>
  <c r="L539" i="9"/>
  <c r="AB539" i="9"/>
  <c r="AC539" i="9" s="1"/>
  <c r="M571" i="9"/>
  <c r="AR936" i="10"/>
  <c r="AB571" i="9"/>
  <c r="AC571" i="9" s="1"/>
  <c r="L571" i="9"/>
  <c r="AR603" i="10"/>
  <c r="M603" i="9"/>
  <c r="AB603" i="9"/>
  <c r="AC603" i="9" s="1"/>
  <c r="L603" i="9"/>
  <c r="M635" i="9"/>
  <c r="AB635" i="9"/>
  <c r="AC635" i="9" s="1"/>
  <c r="AR902" i="10"/>
  <c r="L635" i="9"/>
  <c r="AR667" i="10"/>
  <c r="M667" i="9"/>
  <c r="AB667" i="9"/>
  <c r="AC667" i="9" s="1"/>
  <c r="L667" i="9"/>
  <c r="M699" i="9"/>
  <c r="AR699" i="10"/>
  <c r="AB699" i="9"/>
  <c r="AC699" i="9" s="1"/>
  <c r="L699" i="9"/>
  <c r="AR731" i="10"/>
  <c r="M731" i="9"/>
  <c r="L731" i="9"/>
  <c r="AB731" i="9"/>
  <c r="AC731" i="9" s="1"/>
  <c r="M763" i="9"/>
  <c r="AR763" i="10"/>
  <c r="AB763" i="9"/>
  <c r="AC763" i="9" s="1"/>
  <c r="L763" i="9"/>
  <c r="M795" i="9"/>
  <c r="AB795" i="9"/>
  <c r="AC795" i="9" s="1"/>
  <c r="AR795" i="10"/>
  <c r="L795" i="9"/>
  <c r="M827" i="9"/>
  <c r="AB827" i="9"/>
  <c r="AC827" i="9" s="1"/>
  <c r="AR827" i="10"/>
  <c r="L827" i="9"/>
  <c r="AR771" i="10"/>
  <c r="M859" i="9"/>
  <c r="AB859" i="9"/>
  <c r="AC859" i="9" s="1"/>
  <c r="L859" i="9"/>
  <c r="M891" i="9"/>
  <c r="AB891" i="9"/>
  <c r="AC891" i="9" s="1"/>
  <c r="AR1027" i="10"/>
  <c r="L891" i="9"/>
  <c r="AR1562" i="10"/>
  <c r="M923" i="9"/>
  <c r="AB923" i="9"/>
  <c r="AC923" i="9" s="1"/>
  <c r="L923" i="9"/>
  <c r="M955" i="9"/>
  <c r="AB955" i="9"/>
  <c r="AC955" i="9" s="1"/>
  <c r="AR955" i="10"/>
  <c r="L955" i="9"/>
  <c r="AR987" i="10"/>
  <c r="M987" i="9"/>
  <c r="AB987" i="9"/>
  <c r="AC987" i="9" s="1"/>
  <c r="L987" i="9"/>
  <c r="M1019" i="9"/>
  <c r="AB1019" i="9"/>
  <c r="AC1019" i="9" s="1"/>
  <c r="AR1856" i="10"/>
  <c r="L1019" i="9"/>
  <c r="AR1051" i="10"/>
  <c r="M1051" i="9"/>
  <c r="AB1051" i="9"/>
  <c r="AC1051" i="9" s="1"/>
  <c r="L1051" i="9"/>
  <c r="M1083" i="9"/>
  <c r="AB1083" i="9"/>
  <c r="AC1083" i="9" s="1"/>
  <c r="AR1083" i="10"/>
  <c r="L1083" i="9"/>
  <c r="M1115" i="9"/>
  <c r="AB1115" i="9"/>
  <c r="AC1115" i="9" s="1"/>
  <c r="AR1115" i="10"/>
  <c r="L1115" i="9"/>
  <c r="M1147" i="9"/>
  <c r="AB1147" i="9"/>
  <c r="AC1147" i="9" s="1"/>
  <c r="AR1147" i="10"/>
  <c r="L1147" i="9"/>
  <c r="AR1179" i="10"/>
  <c r="M1179" i="9"/>
  <c r="AB1179" i="9"/>
  <c r="AC1179" i="9" s="1"/>
  <c r="L1179" i="9"/>
  <c r="M1211" i="9"/>
  <c r="AB1211" i="9"/>
  <c r="AC1211" i="9" s="1"/>
  <c r="AR1211" i="10"/>
  <c r="L1211" i="9"/>
  <c r="M1243" i="9"/>
  <c r="AB1243" i="9"/>
  <c r="AC1243" i="9" s="1"/>
  <c r="AR1243" i="10"/>
  <c r="L1243" i="9"/>
  <c r="M1275" i="9"/>
  <c r="AB1275" i="9"/>
  <c r="AC1275" i="9" s="1"/>
  <c r="AR1275" i="10"/>
  <c r="L1275" i="9"/>
  <c r="AR1307" i="10"/>
  <c r="M1307" i="9"/>
  <c r="L1307" i="9"/>
  <c r="AB1307" i="9"/>
  <c r="AC1307" i="9" s="1"/>
  <c r="M1339" i="9"/>
  <c r="AR1339" i="10"/>
  <c r="AB1339" i="9"/>
  <c r="AC1339" i="9" s="1"/>
  <c r="L1339" i="9"/>
  <c r="AR1371" i="10"/>
  <c r="M1371" i="9"/>
  <c r="AB1371" i="9"/>
  <c r="AC1371" i="9" s="1"/>
  <c r="L1371" i="9"/>
  <c r="M1403" i="9"/>
  <c r="AR1403" i="10"/>
  <c r="AB1403" i="9"/>
  <c r="AC1403" i="9" s="1"/>
  <c r="L1403" i="9"/>
  <c r="AR1435" i="10"/>
  <c r="M1435" i="9"/>
  <c r="L1435" i="9"/>
  <c r="AB1435" i="9"/>
  <c r="AC1435" i="9" s="1"/>
  <c r="M1467" i="9"/>
  <c r="AR1467" i="10"/>
  <c r="AB1467" i="9"/>
  <c r="AC1467" i="9" s="1"/>
  <c r="L1467" i="9"/>
  <c r="AR1499" i="10"/>
  <c r="M1499" i="9"/>
  <c r="L1499" i="9"/>
  <c r="AB1499" i="9"/>
  <c r="AC1499" i="9" s="1"/>
  <c r="M1531" i="9"/>
  <c r="AR1940" i="10"/>
  <c r="AB1531" i="9"/>
  <c r="AC1531" i="9" s="1"/>
  <c r="L1531" i="9"/>
  <c r="M1563" i="9"/>
  <c r="AB1563" i="9"/>
  <c r="AC1563" i="9" s="1"/>
  <c r="AR1563" i="10"/>
  <c r="L1563" i="9"/>
  <c r="AR1627" i="10"/>
  <c r="M1627" i="9"/>
  <c r="AB1627" i="9"/>
  <c r="AC1627" i="9" s="1"/>
  <c r="L1627" i="9"/>
  <c r="M1659" i="9"/>
  <c r="AB1659" i="9"/>
  <c r="AC1659" i="9" s="1"/>
  <c r="AR1659" i="10"/>
  <c r="L1659" i="9"/>
  <c r="AR1691" i="10"/>
  <c r="M1691" i="9"/>
  <c r="AB1691" i="9"/>
  <c r="AC1691" i="9" s="1"/>
  <c r="L1691" i="9"/>
  <c r="M1723" i="9"/>
  <c r="AB1723" i="9"/>
  <c r="AC1723" i="9" s="1"/>
  <c r="AR1723" i="10"/>
  <c r="L1723" i="9"/>
  <c r="M1755" i="9"/>
  <c r="AR1755" i="10"/>
  <c r="AB1755" i="9"/>
  <c r="AC1755" i="9" s="1"/>
  <c r="L1755" i="9"/>
  <c r="M1787" i="9"/>
  <c r="AB1787" i="9"/>
  <c r="AC1787" i="9" s="1"/>
  <c r="AR1787" i="10"/>
  <c r="L1787" i="9"/>
  <c r="AR1819" i="10"/>
  <c r="M1819" i="9"/>
  <c r="AB1819" i="9"/>
  <c r="AC1819" i="9" s="1"/>
  <c r="L1819" i="9"/>
  <c r="M1851" i="9"/>
  <c r="AB1851" i="9"/>
  <c r="AC1851" i="9" s="1"/>
  <c r="AR400" i="10"/>
  <c r="L1851" i="9"/>
  <c r="AR1891" i="10"/>
  <c r="M1891" i="9"/>
  <c r="AB1891" i="9"/>
  <c r="AC1891" i="9" s="1"/>
  <c r="L1891" i="9"/>
  <c r="M1923" i="9"/>
  <c r="AB1923" i="9"/>
  <c r="AC1923" i="9" s="1"/>
  <c r="AR1923" i="10"/>
  <c r="L1923" i="9"/>
  <c r="M1955" i="9"/>
  <c r="AB1955" i="9"/>
  <c r="AC1955" i="9" s="1"/>
  <c r="AR1955" i="10"/>
  <c r="L1955" i="9"/>
  <c r="M1987" i="9"/>
  <c r="AR1987" i="10"/>
  <c r="AB1987" i="9"/>
  <c r="AC1987" i="9" s="1"/>
  <c r="L1987" i="9"/>
  <c r="AR2019" i="10"/>
  <c r="M2019" i="9"/>
  <c r="AB2019" i="9"/>
  <c r="AC2019" i="9" s="1"/>
  <c r="L2019" i="9"/>
  <c r="AR2140" i="10"/>
  <c r="M2051" i="9"/>
  <c r="AB2051" i="9"/>
  <c r="AC2051" i="9" s="1"/>
  <c r="L2051" i="9"/>
  <c r="AR2083" i="10"/>
  <c r="M2083" i="9"/>
  <c r="AB2083" i="9"/>
  <c r="AC2083" i="9" s="1"/>
  <c r="L2083" i="9"/>
  <c r="AR2115" i="10"/>
  <c r="M2115" i="9"/>
  <c r="L2115" i="9"/>
  <c r="AB2115" i="9"/>
  <c r="AC2115" i="9" s="1"/>
  <c r="AR2147" i="10"/>
  <c r="M2147" i="9"/>
  <c r="L2147" i="9"/>
  <c r="AB2147" i="9"/>
  <c r="AC2147" i="9" s="1"/>
  <c r="AR2179" i="10"/>
  <c r="M2179" i="9"/>
  <c r="AB2179" i="9"/>
  <c r="AC2179" i="9" s="1"/>
  <c r="L2179" i="9"/>
  <c r="AR2211" i="10"/>
  <c r="M2211" i="9"/>
  <c r="L2211" i="9"/>
  <c r="AB2211" i="9"/>
  <c r="AC2211" i="9" s="1"/>
  <c r="AR2248" i="10"/>
  <c r="M2243" i="9"/>
  <c r="L2243" i="9"/>
  <c r="AB2243" i="9"/>
  <c r="AC2243" i="9" s="1"/>
  <c r="AR2275" i="10"/>
  <c r="M2275" i="9"/>
  <c r="L2275" i="9"/>
  <c r="AB2275" i="9"/>
  <c r="AC2275" i="9" s="1"/>
  <c r="AR2307" i="10"/>
  <c r="M2307" i="9"/>
  <c r="L2307" i="9"/>
  <c r="AB2307" i="9"/>
  <c r="AC2307" i="9" s="1"/>
  <c r="AR2339" i="10"/>
  <c r="M2339" i="9"/>
  <c r="AB2339" i="9"/>
  <c r="AC2339" i="9" s="1"/>
  <c r="L2339" i="9"/>
  <c r="AR2371" i="10"/>
  <c r="M2371" i="9"/>
  <c r="L2371" i="9"/>
  <c r="AB2371" i="9"/>
  <c r="AC2371" i="9" s="1"/>
  <c r="AR2403" i="10"/>
  <c r="M2403" i="9"/>
  <c r="L2403" i="9"/>
  <c r="AB2403" i="9"/>
  <c r="AC2403" i="9" s="1"/>
  <c r="AR2351" i="10"/>
  <c r="M2435" i="9"/>
  <c r="L2435" i="9"/>
  <c r="AB2435" i="9"/>
  <c r="AC2435" i="9" s="1"/>
  <c r="AR2467" i="10"/>
  <c r="M2467" i="9"/>
  <c r="L2467" i="9"/>
  <c r="AB2467" i="9"/>
  <c r="AC2467" i="9" s="1"/>
  <c r="AR2499" i="10"/>
  <c r="M2499" i="9"/>
  <c r="L2499" i="9"/>
  <c r="AB2499" i="9"/>
  <c r="AC2499" i="9" s="1"/>
  <c r="AR2531" i="10"/>
  <c r="M2531" i="9"/>
  <c r="L2531" i="9"/>
  <c r="AB2531" i="9"/>
  <c r="AC2531" i="9" s="1"/>
  <c r="AR2563" i="10"/>
  <c r="M2563" i="9"/>
  <c r="L2563" i="9"/>
  <c r="AB2563" i="9"/>
  <c r="AC2563" i="9" s="1"/>
  <c r="AR2595" i="10"/>
  <c r="M2595" i="9"/>
  <c r="L2595" i="9"/>
  <c r="AB2595" i="9"/>
  <c r="AC2595" i="9" s="1"/>
  <c r="AR2451" i="10"/>
  <c r="M2627" i="9"/>
  <c r="L2627" i="9"/>
  <c r="AB2627" i="9"/>
  <c r="AC2627" i="9" s="1"/>
  <c r="AR2659" i="10"/>
  <c r="M2659" i="9"/>
  <c r="L2659" i="9"/>
  <c r="AB2659" i="9"/>
  <c r="AC2659" i="9" s="1"/>
  <c r="AR2691" i="10"/>
  <c r="M2691" i="9"/>
  <c r="L2691" i="9"/>
  <c r="AB2691" i="9"/>
  <c r="AC2691" i="9" s="1"/>
  <c r="AR2723" i="10"/>
  <c r="M2723" i="9"/>
  <c r="AB2723" i="9"/>
  <c r="AC2723" i="9" s="1"/>
  <c r="L2723" i="9"/>
  <c r="M2755" i="9"/>
  <c r="AB2755" i="9"/>
  <c r="AC2755" i="9" s="1"/>
  <c r="AR2755" i="10"/>
  <c r="L2755" i="9"/>
  <c r="M2787" i="9"/>
  <c r="AB2787" i="9"/>
  <c r="AC2787" i="9" s="1"/>
  <c r="AR2787" i="10"/>
  <c r="L2787" i="9"/>
  <c r="AR2819" i="10"/>
  <c r="M2819" i="9"/>
  <c r="AB2819" i="9"/>
  <c r="AC2819" i="9" s="1"/>
  <c r="L2819" i="9"/>
  <c r="AR2851" i="10"/>
  <c r="M2851" i="9"/>
  <c r="L2851" i="9"/>
  <c r="AB2851" i="9"/>
  <c r="AC2851" i="9" s="1"/>
  <c r="AR2883" i="10"/>
  <c r="M2883" i="9"/>
  <c r="AB2883" i="9"/>
  <c r="AC2883" i="9" s="1"/>
  <c r="L2883" i="9"/>
  <c r="AR2915" i="10"/>
  <c r="M2915" i="9"/>
  <c r="L2915" i="9"/>
  <c r="AB2915" i="9"/>
  <c r="AC2915" i="9" s="1"/>
  <c r="AR2947" i="10"/>
  <c r="M2947" i="9"/>
  <c r="AB2947" i="9"/>
  <c r="AC2947" i="9" s="1"/>
  <c r="L2947" i="9"/>
  <c r="M2979" i="9"/>
  <c r="AR2979" i="10"/>
  <c r="AB2979" i="9"/>
  <c r="AC2979" i="9" s="1"/>
  <c r="L2979" i="9"/>
  <c r="M3011" i="9"/>
  <c r="AB3011" i="9"/>
  <c r="AC3011" i="9" s="1"/>
  <c r="AR3011" i="10"/>
  <c r="L3011" i="9"/>
  <c r="AR3043" i="10"/>
  <c r="M3043" i="9"/>
  <c r="AB3043" i="9"/>
  <c r="AC3043" i="9" s="1"/>
  <c r="L3043" i="9"/>
  <c r="AR3075" i="10"/>
  <c r="M3075" i="9"/>
  <c r="AB3075" i="9"/>
  <c r="AC3075" i="9" s="1"/>
  <c r="L3075" i="9"/>
  <c r="M3107" i="9"/>
  <c r="AB3107" i="9"/>
  <c r="AC3107" i="9" s="1"/>
  <c r="AR2746" i="10"/>
  <c r="L3107" i="9"/>
  <c r="M3139" i="9"/>
  <c r="AB3139" i="9"/>
  <c r="AC3139" i="9" s="1"/>
  <c r="AR3139" i="10"/>
  <c r="L3139" i="9"/>
  <c r="M3171" i="9"/>
  <c r="AB3171" i="9"/>
  <c r="AC3171" i="9" s="1"/>
  <c r="AR3171" i="10"/>
  <c r="L3171" i="9"/>
  <c r="AR3203" i="10"/>
  <c r="M3203" i="9"/>
  <c r="L3203" i="9"/>
  <c r="AB3203" i="9"/>
  <c r="AC3203" i="9" s="1"/>
  <c r="AR3235" i="10"/>
  <c r="M3235" i="9"/>
  <c r="L3235" i="9"/>
  <c r="AB3235" i="9"/>
  <c r="AC3235" i="9" s="1"/>
  <c r="AR3267" i="10"/>
  <c r="M3267" i="9"/>
  <c r="L3267" i="9"/>
  <c r="AB3267" i="9"/>
  <c r="AC3267" i="9" s="1"/>
  <c r="AR3307" i="10"/>
  <c r="M3307" i="9"/>
  <c r="L3307" i="9"/>
  <c r="AB3307" i="9"/>
  <c r="AC3307" i="9" s="1"/>
  <c r="AR3339" i="10"/>
  <c r="M3339" i="9"/>
  <c r="AB3339" i="9"/>
  <c r="AC3339" i="9" s="1"/>
  <c r="L3339" i="9"/>
  <c r="AR3371" i="10"/>
  <c r="M3371" i="9"/>
  <c r="AB3371" i="9"/>
  <c r="AC3371" i="9" s="1"/>
  <c r="L3371" i="9"/>
  <c r="AR3403" i="10"/>
  <c r="M3403" i="9"/>
  <c r="L3403" i="9"/>
  <c r="AB3403" i="9"/>
  <c r="AC3403" i="9" s="1"/>
  <c r="AQ1212" i="10"/>
  <c r="Y1212" i="9"/>
  <c r="AT1212" i="10" s="1"/>
  <c r="X1212" i="9"/>
  <c r="AD1212" i="9" s="1"/>
  <c r="AU1212" i="10" s="1"/>
  <c r="AQ1244" i="10"/>
  <c r="X1244" i="9"/>
  <c r="AD1244" i="9"/>
  <c r="AU1244" i="10" s="1"/>
  <c r="Y1244" i="9"/>
  <c r="AT1244" i="10" s="1"/>
  <c r="AD1276" i="9"/>
  <c r="AU1276" i="10" s="1"/>
  <c r="AQ1276" i="10"/>
  <c r="X1276" i="9"/>
  <c r="Y1276" i="9"/>
  <c r="AT1276" i="10" s="1"/>
  <c r="AQ1308" i="10"/>
  <c r="X1308" i="9"/>
  <c r="AD1308" i="9"/>
  <c r="AU1308" i="10" s="1"/>
  <c r="Y1308" i="9"/>
  <c r="AQ1340" i="10"/>
  <c r="X1340" i="9"/>
  <c r="AD1340" i="9" s="1"/>
  <c r="AU1340" i="10" s="1"/>
  <c r="Y1340" i="9"/>
  <c r="AT1340" i="10" s="1"/>
  <c r="AQ1372" i="10"/>
  <c r="X1372" i="9"/>
  <c r="N1372" i="10" s="1"/>
  <c r="Y1372" i="9"/>
  <c r="AQ1404" i="10"/>
  <c r="X1404" i="9"/>
  <c r="AD1404" i="9" s="1"/>
  <c r="AU1404" i="10" s="1"/>
  <c r="Y1404" i="9"/>
  <c r="AT1404" i="10" s="1"/>
  <c r="AQ1436" i="10"/>
  <c r="X1436" i="9"/>
  <c r="Y1436" i="9"/>
  <c r="AT1436" i="10" s="1"/>
  <c r="AQ1468" i="10"/>
  <c r="X1468" i="9"/>
  <c r="AD1468" i="9" s="1"/>
  <c r="AU1468" i="10" s="1"/>
  <c r="Y1468" i="9"/>
  <c r="AQ1500" i="10"/>
  <c r="Y1500" i="9"/>
  <c r="AT1500" i="10" s="1"/>
  <c r="X1500" i="9"/>
  <c r="AQ1532" i="10"/>
  <c r="X1532" i="9"/>
  <c r="AD1532" i="9" s="1"/>
  <c r="AU1532" i="10" s="1"/>
  <c r="Y1532" i="9"/>
  <c r="AT1532" i="10" s="1"/>
  <c r="AQ448" i="10"/>
  <c r="X1564" i="9"/>
  <c r="AD1564" i="9" s="1"/>
  <c r="AU448" i="10" s="1"/>
  <c r="Y1564" i="9"/>
  <c r="AT448" i="10" s="1"/>
  <c r="AQ1596" i="10"/>
  <c r="Y1596" i="9"/>
  <c r="X1596" i="9"/>
  <c r="AQ1628" i="10"/>
  <c r="X1628" i="9"/>
  <c r="AD1628" i="9" s="1"/>
  <c r="AU1628" i="10" s="1"/>
  <c r="Y1628" i="9"/>
  <c r="AT1628" i="10" s="1"/>
  <c r="AQ1660" i="10"/>
  <c r="AD1660" i="9"/>
  <c r="AU1660" i="10" s="1"/>
  <c r="Y1660" i="9"/>
  <c r="AT1660" i="10" s="1"/>
  <c r="X1660" i="9"/>
  <c r="AQ1692" i="10"/>
  <c r="Y1692" i="9"/>
  <c r="AD1692" i="9"/>
  <c r="AU1692" i="10" s="1"/>
  <c r="X1692" i="9"/>
  <c r="AQ1724" i="10"/>
  <c r="X1724" i="9"/>
  <c r="AD1724" i="9" s="1"/>
  <c r="AU1724" i="10" s="1"/>
  <c r="Y1724" i="9"/>
  <c r="AT1724" i="10" s="1"/>
  <c r="AQ1756" i="10"/>
  <c r="X1756" i="9"/>
  <c r="Y1756" i="9"/>
  <c r="AT1756" i="10" s="1"/>
  <c r="AQ1788" i="10"/>
  <c r="Y1788" i="9"/>
  <c r="X1788" i="9"/>
  <c r="AQ1820" i="10"/>
  <c r="X1820" i="9"/>
  <c r="Y1820" i="9"/>
  <c r="AQ1852" i="10"/>
  <c r="X1852" i="9"/>
  <c r="AD1852" i="9" s="1"/>
  <c r="AU1852" i="10" s="1"/>
  <c r="Y1852" i="9"/>
  <c r="AT1852" i="10" s="1"/>
  <c r="AQ1884" i="10"/>
  <c r="Y1884" i="9"/>
  <c r="AT1884" i="10" s="1"/>
  <c r="X1884" i="9"/>
  <c r="AD1884" i="9" s="1"/>
  <c r="AU1884" i="10" s="1"/>
  <c r="AQ1916" i="10"/>
  <c r="X1916" i="9"/>
  <c r="AD1916" i="9" s="1"/>
  <c r="AU1916" i="10" s="1"/>
  <c r="Y1916" i="9"/>
  <c r="AT1916" i="10" s="1"/>
  <c r="AQ1948" i="10"/>
  <c r="Y1948" i="9"/>
  <c r="AT1948" i="10" s="1"/>
  <c r="X1948" i="9"/>
  <c r="AD1948" i="9" s="1"/>
  <c r="AU1948" i="10" s="1"/>
  <c r="AQ1980" i="10"/>
  <c r="X1980" i="9"/>
  <c r="AD1980" i="9"/>
  <c r="AU1980" i="10" s="1"/>
  <c r="Y1980" i="9"/>
  <c r="AQ481" i="10"/>
  <c r="X2012" i="9"/>
  <c r="AD2012" i="9" s="1"/>
  <c r="AU481" i="10" s="1"/>
  <c r="Y2012" i="9"/>
  <c r="AT481" i="10" s="1"/>
  <c r="AQ2044" i="10"/>
  <c r="X2044" i="9"/>
  <c r="Y2044" i="9"/>
  <c r="AT2044" i="10" s="1"/>
  <c r="AQ2076" i="10"/>
  <c r="Y2076" i="9"/>
  <c r="X2076" i="9"/>
  <c r="AD2076" i="9" s="1"/>
  <c r="AU2076" i="10" s="1"/>
  <c r="AQ2108" i="10"/>
  <c r="X2108" i="9"/>
  <c r="N2108" i="10" s="1"/>
  <c r="Y2108" i="9"/>
  <c r="AT2108" i="10" s="1"/>
  <c r="AQ2243" i="10"/>
  <c r="X2140" i="9"/>
  <c r="AD2140" i="9" s="1"/>
  <c r="AU2243" i="10" s="1"/>
  <c r="Y2140" i="9"/>
  <c r="AQ2172" i="10"/>
  <c r="Y2172" i="9"/>
  <c r="AT2172" i="10" s="1"/>
  <c r="X2172" i="9"/>
  <c r="AQ2247" i="10"/>
  <c r="Y2204" i="9"/>
  <c r="X2204" i="9"/>
  <c r="AD2204" i="9" s="1"/>
  <c r="AU2247" i="10" s="1"/>
  <c r="AQ2236" i="10"/>
  <c r="Y2236" i="9"/>
  <c r="AT2236" i="10" s="1"/>
  <c r="X2236" i="9"/>
  <c r="AQ2268" i="10"/>
  <c r="X2268" i="9"/>
  <c r="AD2268" i="9" s="1"/>
  <c r="AU2268" i="10" s="1"/>
  <c r="Y2268" i="9"/>
  <c r="AT2268" i="10" s="1"/>
  <c r="AQ2300" i="10"/>
  <c r="X2300" i="9"/>
  <c r="Y2300" i="9"/>
  <c r="AT2300" i="10" s="1"/>
  <c r="M190" i="9"/>
  <c r="AB190" i="9"/>
  <c r="AC190" i="9" s="1"/>
  <c r="AR190" i="10"/>
  <c r="L190" i="9"/>
  <c r="AB486" i="9"/>
  <c r="AC486" i="9" s="1"/>
  <c r="AR486" i="10"/>
  <c r="M486" i="9"/>
  <c r="L486" i="9"/>
  <c r="M758" i="9"/>
  <c r="AB758" i="9"/>
  <c r="AC758" i="9" s="1"/>
  <c r="AR758" i="10"/>
  <c r="L758" i="9"/>
  <c r="M1046" i="9"/>
  <c r="AB1046" i="9"/>
  <c r="AC1046" i="9" s="1"/>
  <c r="AR1046" i="10"/>
  <c r="L1046" i="9"/>
  <c r="M2911" i="9"/>
  <c r="AB2911" i="9"/>
  <c r="AC2911" i="9" s="1"/>
  <c r="AR2911" i="10"/>
  <c r="L2911" i="9"/>
  <c r="AR2943" i="10"/>
  <c r="M2943" i="9"/>
  <c r="L2943" i="9"/>
  <c r="AB2943" i="9"/>
  <c r="AC2943" i="9" s="1"/>
  <c r="M2975" i="9"/>
  <c r="AB2975" i="9"/>
  <c r="AC2975" i="9" s="1"/>
  <c r="AR2975" i="10"/>
  <c r="L2975" i="9"/>
  <c r="M3007" i="9"/>
  <c r="AB3007" i="9"/>
  <c r="AC3007" i="9" s="1"/>
  <c r="AR3007" i="10"/>
  <c r="L3007" i="9"/>
  <c r="M3039" i="9"/>
  <c r="AB3039" i="9"/>
  <c r="AC3039" i="9" s="1"/>
  <c r="AR3039" i="10"/>
  <c r="L3039" i="9"/>
  <c r="L3071" i="9"/>
  <c r="M3071" i="9"/>
  <c r="AB3071" i="9"/>
  <c r="AC3071" i="9" s="1"/>
  <c r="AR3071" i="10"/>
  <c r="AR3103" i="10"/>
  <c r="M3103" i="9"/>
  <c r="AB3103" i="9"/>
  <c r="AC3103" i="9" s="1"/>
  <c r="L3103" i="9"/>
  <c r="M3135" i="9"/>
  <c r="AB3135" i="9"/>
  <c r="AC3135" i="9" s="1"/>
  <c r="AR3135" i="10"/>
  <c r="L3135" i="9"/>
  <c r="AR3167" i="10"/>
  <c r="M3167" i="9"/>
  <c r="L3167" i="9"/>
  <c r="AB3167" i="9"/>
  <c r="AC3167" i="9" s="1"/>
  <c r="M3199" i="9"/>
  <c r="AB3199" i="9"/>
  <c r="AC3199" i="9" s="1"/>
  <c r="AR3199" i="10"/>
  <c r="L3199" i="9"/>
  <c r="M3231" i="9"/>
  <c r="AB3231" i="9"/>
  <c r="AC3231" i="9" s="1"/>
  <c r="AR3231" i="10"/>
  <c r="L3231" i="9"/>
  <c r="M3263" i="9"/>
  <c r="AB3263" i="9"/>
  <c r="AC3263" i="9" s="1"/>
  <c r="AR3263" i="10"/>
  <c r="L3263" i="9"/>
  <c r="M3295" i="9"/>
  <c r="AB3295" i="9"/>
  <c r="AC3295" i="9" s="1"/>
  <c r="AR3295" i="10"/>
  <c r="L3295" i="9"/>
  <c r="M3327" i="9"/>
  <c r="AB3327" i="9"/>
  <c r="AC3327" i="9" s="1"/>
  <c r="AR3327" i="10"/>
  <c r="L3327" i="9"/>
  <c r="M3359" i="9"/>
  <c r="AB3359" i="9"/>
  <c r="AC3359" i="9" s="1"/>
  <c r="AR4073" i="10"/>
  <c r="L3359" i="9"/>
  <c r="M3391" i="9"/>
  <c r="AB3391" i="9"/>
  <c r="AC3391" i="9" s="1"/>
  <c r="AR3391" i="10"/>
  <c r="L3391" i="9"/>
  <c r="M225" i="9"/>
  <c r="AR225" i="10"/>
  <c r="AB225" i="9"/>
  <c r="AC225" i="9" s="1"/>
  <c r="L225" i="9"/>
  <c r="L409" i="9"/>
  <c r="M409" i="9"/>
  <c r="AR409" i="10"/>
  <c r="AB409" i="9"/>
  <c r="AC409" i="9" s="1"/>
  <c r="M593" i="9"/>
  <c r="AR593" i="10"/>
  <c r="AB593" i="9"/>
  <c r="AC593" i="9" s="1"/>
  <c r="L593" i="9"/>
  <c r="M761" i="9"/>
  <c r="AR761" i="10"/>
  <c r="AB761" i="9"/>
  <c r="AC761" i="9" s="1"/>
  <c r="L761" i="9"/>
  <c r="M953" i="9"/>
  <c r="AR953" i="10"/>
  <c r="AB953" i="9"/>
  <c r="AC953" i="9" s="1"/>
  <c r="L953" i="9"/>
  <c r="M1145" i="9"/>
  <c r="AR1145" i="10"/>
  <c r="AB1145" i="9"/>
  <c r="AC1145" i="9" s="1"/>
  <c r="L1145" i="9"/>
  <c r="L1305" i="9"/>
  <c r="M1305" i="9"/>
  <c r="AR1305" i="10"/>
  <c r="AB1305" i="9"/>
  <c r="AC1305" i="9" s="1"/>
  <c r="M1497" i="9"/>
  <c r="AR4983" i="10"/>
  <c r="AB1497" i="9"/>
  <c r="AC1497" i="9" s="1"/>
  <c r="L1497" i="9"/>
  <c r="M1665" i="9"/>
  <c r="AR1665" i="10"/>
  <c r="AB1665" i="9"/>
  <c r="AC1665" i="9" s="1"/>
  <c r="L1665" i="9"/>
  <c r="M1841" i="9"/>
  <c r="AB1841" i="9"/>
  <c r="AC1841" i="9" s="1"/>
  <c r="AR1841" i="10"/>
  <c r="L1841" i="9"/>
  <c r="M2017" i="9"/>
  <c r="AR2017" i="10"/>
  <c r="AB2017" i="9"/>
  <c r="AC2017" i="9" s="1"/>
  <c r="L2017" i="9"/>
  <c r="M2177" i="9"/>
  <c r="AR2177" i="10"/>
  <c r="AB2177" i="9"/>
  <c r="AC2177" i="9" s="1"/>
  <c r="L2177" i="9"/>
  <c r="M2369" i="9"/>
  <c r="AR2369" i="10"/>
  <c r="AB2369" i="9"/>
  <c r="AC2369" i="9" s="1"/>
  <c r="L2369" i="9"/>
  <c r="L2545" i="9"/>
  <c r="M2545" i="9"/>
  <c r="AR2545" i="10"/>
  <c r="AB2545" i="9"/>
  <c r="AC2545" i="9" s="1"/>
  <c r="M2737" i="9"/>
  <c r="AB2737" i="9"/>
  <c r="AC2737" i="9" s="1"/>
  <c r="AR2576" i="10"/>
  <c r="L2737" i="9"/>
  <c r="AB2921" i="9"/>
  <c r="AC2921" i="9" s="1"/>
  <c r="AR2921" i="10"/>
  <c r="M2921" i="9"/>
  <c r="L2921" i="9"/>
  <c r="AB3097" i="9"/>
  <c r="AC3097" i="9" s="1"/>
  <c r="AR3097" i="10"/>
  <c r="M3097" i="9"/>
  <c r="L3097" i="9"/>
  <c r="M3273" i="9"/>
  <c r="AB3273" i="9"/>
  <c r="AC3273" i="9" s="1"/>
  <c r="AR3273" i="10"/>
  <c r="L3273" i="9"/>
  <c r="L50" i="9"/>
  <c r="AB50" i="9"/>
  <c r="AC50" i="9" s="1"/>
  <c r="AR50" i="10"/>
  <c r="M50" i="9"/>
  <c r="M266" i="9"/>
  <c r="AB266" i="9"/>
  <c r="AC266" i="9" s="1"/>
  <c r="AR266" i="10"/>
  <c r="L266" i="9"/>
  <c r="M474" i="9"/>
  <c r="AB474" i="9"/>
  <c r="AC474" i="9" s="1"/>
  <c r="AR474" i="10"/>
  <c r="L474" i="9"/>
  <c r="M650" i="9"/>
  <c r="L650" i="9"/>
  <c r="AB650" i="9"/>
  <c r="AC650" i="9" s="1"/>
  <c r="AR650" i="10"/>
  <c r="M858" i="9"/>
  <c r="AB858" i="9"/>
  <c r="AC858" i="9" s="1"/>
  <c r="AR1019" i="10"/>
  <c r="L858" i="9"/>
  <c r="L1074" i="9"/>
  <c r="AB1074" i="9"/>
  <c r="AC1074" i="9" s="1"/>
  <c r="AR1074" i="10"/>
  <c r="M1074" i="9"/>
  <c r="M1250" i="9"/>
  <c r="AB1250" i="9"/>
  <c r="AC1250" i="9" s="1"/>
  <c r="AR1250" i="10"/>
  <c r="L1250" i="9"/>
  <c r="L1458" i="9"/>
  <c r="AB1458" i="9"/>
  <c r="AC1458" i="9" s="1"/>
  <c r="AR1458" i="10"/>
  <c r="M1458" i="9"/>
  <c r="L1650" i="9"/>
  <c r="AB1650" i="9"/>
  <c r="AC1650" i="9" s="1"/>
  <c r="AR1650" i="10"/>
  <c r="M1650" i="9"/>
  <c r="L1866" i="9"/>
  <c r="AB1866" i="9"/>
  <c r="AC1866" i="9" s="1"/>
  <c r="AR1866" i="10"/>
  <c r="M1866" i="9"/>
  <c r="L2058" i="9"/>
  <c r="AB2058" i="9"/>
  <c r="AC2058" i="9" s="1"/>
  <c r="AR2058" i="10"/>
  <c r="M2058" i="9"/>
  <c r="L2250" i="9"/>
  <c r="AB2250" i="9"/>
  <c r="AC2250" i="9" s="1"/>
  <c r="AR5210" i="10"/>
  <c r="M2250" i="9"/>
  <c r="L2434" i="9"/>
  <c r="AB2434" i="9"/>
  <c r="AC2434" i="9" s="1"/>
  <c r="AR2434" i="10"/>
  <c r="M2434" i="9"/>
  <c r="L2642" i="9"/>
  <c r="AB2642" i="9"/>
  <c r="AC2642" i="9" s="1"/>
  <c r="AR2642" i="10"/>
  <c r="M2642" i="9"/>
  <c r="L2834" i="9"/>
  <c r="AB2834" i="9"/>
  <c r="AC2834" i="9" s="1"/>
  <c r="AR2834" i="10"/>
  <c r="M2834" i="9"/>
  <c r="AB3034" i="9"/>
  <c r="AC3034" i="9" s="1"/>
  <c r="AR3034" i="10"/>
  <c r="M3034" i="9"/>
  <c r="L3034" i="9"/>
  <c r="AR3226" i="10"/>
  <c r="M3226" i="9"/>
  <c r="L3226" i="9"/>
  <c r="AB3226" i="9"/>
  <c r="AC3226" i="9" s="1"/>
  <c r="AB69" i="9"/>
  <c r="AC69" i="9" s="1"/>
  <c r="AR69" i="10"/>
  <c r="M69" i="9"/>
  <c r="L69" i="9"/>
  <c r="AB301" i="9"/>
  <c r="AC301" i="9" s="1"/>
  <c r="AR301" i="10"/>
  <c r="M301" i="9"/>
  <c r="L301" i="9"/>
  <c r="AB557" i="9"/>
  <c r="AC557" i="9" s="1"/>
  <c r="AR557" i="10"/>
  <c r="M557" i="9"/>
  <c r="L557" i="9"/>
  <c r="AB781" i="9"/>
  <c r="AC781" i="9" s="1"/>
  <c r="AR781" i="10"/>
  <c r="M781" i="9"/>
  <c r="L781" i="9"/>
  <c r="AB1053" i="9"/>
  <c r="AC1053" i="9" s="1"/>
  <c r="AR1053" i="10"/>
  <c r="L1053" i="9"/>
  <c r="M1053" i="9"/>
  <c r="AB1285" i="9"/>
  <c r="AC1285" i="9" s="1"/>
  <c r="AR1285" i="10"/>
  <c r="M1285" i="9"/>
  <c r="L1285" i="9"/>
  <c r="AB1541" i="9"/>
  <c r="AC1541" i="9" s="1"/>
  <c r="AR1541" i="10"/>
  <c r="M1541" i="9"/>
  <c r="L1541" i="9"/>
  <c r="AB1773" i="9"/>
  <c r="AC1773" i="9" s="1"/>
  <c r="AR1773" i="10"/>
  <c r="M1773" i="9"/>
  <c r="L1773" i="9"/>
  <c r="AB2061" i="9"/>
  <c r="AC2061" i="9" s="1"/>
  <c r="AR2061" i="10"/>
  <c r="M2061" i="9"/>
  <c r="L2061" i="9"/>
  <c r="AB2325" i="9"/>
  <c r="AC2325" i="9" s="1"/>
  <c r="AR2325" i="10"/>
  <c r="M2325" i="9"/>
  <c r="L2325" i="9"/>
  <c r="AR2589" i="10"/>
  <c r="M2589" i="9"/>
  <c r="AB2589" i="9"/>
  <c r="AC2589" i="9" s="1"/>
  <c r="L2589" i="9"/>
  <c r="AB2829" i="9"/>
  <c r="AC2829" i="9" s="1"/>
  <c r="AR2829" i="10"/>
  <c r="M2829" i="9"/>
  <c r="L2829" i="9"/>
  <c r="AR3093" i="10"/>
  <c r="M3093" i="9"/>
  <c r="AB3093" i="9"/>
  <c r="AC3093" i="9" s="1"/>
  <c r="L3093" i="9"/>
  <c r="AB3349" i="9"/>
  <c r="AC3349" i="9" s="1"/>
  <c r="AR3349" i="10"/>
  <c r="M3349" i="9"/>
  <c r="L3349" i="9"/>
  <c r="M134" i="9"/>
  <c r="AB134" i="9"/>
  <c r="AC134" i="9" s="1"/>
  <c r="AR134" i="10"/>
  <c r="L134" i="9"/>
  <c r="M430" i="9"/>
  <c r="L430" i="9"/>
  <c r="AB430" i="9"/>
  <c r="AC430" i="9" s="1"/>
  <c r="AR430" i="10"/>
  <c r="L710" i="9"/>
  <c r="AB710" i="9"/>
  <c r="AC710" i="9" s="1"/>
  <c r="AR710" i="10"/>
  <c r="M710" i="9"/>
  <c r="L1014" i="9"/>
  <c r="M1014" i="9"/>
  <c r="AB1014" i="9"/>
  <c r="AC1014" i="9" s="1"/>
  <c r="AR1014" i="10"/>
  <c r="AR73" i="10"/>
  <c r="M73" i="9"/>
  <c r="AB73" i="9"/>
  <c r="AC73" i="9" s="1"/>
  <c r="L73" i="9"/>
  <c r="M145" i="9"/>
  <c r="AR145" i="10"/>
  <c r="AB145" i="9"/>
  <c r="AC145" i="9" s="1"/>
  <c r="L145" i="9"/>
  <c r="M217" i="9"/>
  <c r="AR217" i="10"/>
  <c r="L217" i="9"/>
  <c r="AB217" i="9"/>
  <c r="AC217" i="9" s="1"/>
  <c r="M289" i="9"/>
  <c r="AR289" i="10"/>
  <c r="AB289" i="9"/>
  <c r="AC289" i="9" s="1"/>
  <c r="L289" i="9"/>
  <c r="M377" i="9"/>
  <c r="AR377" i="10"/>
  <c r="AB377" i="9"/>
  <c r="AC377" i="9" s="1"/>
  <c r="L377" i="9"/>
  <c r="M441" i="9"/>
  <c r="AR916" i="10"/>
  <c r="AB441" i="9"/>
  <c r="AC441" i="9" s="1"/>
  <c r="L441" i="9"/>
  <c r="M529" i="9"/>
  <c r="AR529" i="10"/>
  <c r="AB529" i="9"/>
  <c r="AC529" i="9" s="1"/>
  <c r="L529" i="9"/>
  <c r="M609" i="9"/>
  <c r="AR609" i="10"/>
  <c r="AB609" i="9"/>
  <c r="AC609" i="9" s="1"/>
  <c r="L609" i="9"/>
  <c r="M689" i="9"/>
  <c r="AR689" i="10"/>
  <c r="AB689" i="9"/>
  <c r="AC689" i="9" s="1"/>
  <c r="L689" i="9"/>
  <c r="M753" i="9"/>
  <c r="AR753" i="10"/>
  <c r="AB753" i="9"/>
  <c r="AC753" i="9" s="1"/>
  <c r="L753" i="9"/>
  <c r="M833" i="9"/>
  <c r="AR833" i="10"/>
  <c r="AB833" i="9"/>
  <c r="AC833" i="9" s="1"/>
  <c r="L833" i="9"/>
  <c r="M913" i="9"/>
  <c r="AR1459" i="10"/>
  <c r="AB913" i="9"/>
  <c r="AC913" i="9" s="1"/>
  <c r="L913" i="9"/>
  <c r="M977" i="9"/>
  <c r="AR977" i="10"/>
  <c r="AB977" i="9"/>
  <c r="AC977" i="9" s="1"/>
  <c r="L977" i="9"/>
  <c r="M1057" i="9"/>
  <c r="AR1057" i="10"/>
  <c r="AB1057" i="9"/>
  <c r="AC1057" i="9" s="1"/>
  <c r="L1057" i="9"/>
  <c r="M1129" i="9"/>
  <c r="AB1129" i="9"/>
  <c r="AC1129" i="9" s="1"/>
  <c r="AR1129" i="10"/>
  <c r="L1129" i="9"/>
  <c r="M1217" i="9"/>
  <c r="AR1217" i="10"/>
  <c r="AB1217" i="9"/>
  <c r="AC1217" i="9" s="1"/>
  <c r="L1217" i="9"/>
  <c r="M1289" i="9"/>
  <c r="AB1289" i="9"/>
  <c r="AC1289" i="9" s="1"/>
  <c r="AR1289" i="10"/>
  <c r="L1289" i="9"/>
  <c r="M1369" i="9"/>
  <c r="AR1369" i="10"/>
  <c r="AB1369" i="9"/>
  <c r="AC1369" i="9" s="1"/>
  <c r="L1369" i="9"/>
  <c r="L1433" i="9"/>
  <c r="M1433" i="9"/>
  <c r="AR1433" i="10"/>
  <c r="AB1433" i="9"/>
  <c r="AC1433" i="9" s="1"/>
  <c r="M1513" i="9"/>
  <c r="AB1513" i="9"/>
  <c r="AC1513" i="9" s="1"/>
  <c r="AR1513" i="10"/>
  <c r="L1513" i="9"/>
  <c r="M1601" i="9"/>
  <c r="AR1601" i="10"/>
  <c r="AB1601" i="9"/>
  <c r="AC1601" i="9" s="1"/>
  <c r="L1601" i="9"/>
  <c r="M1681" i="9"/>
  <c r="AB1681" i="9"/>
  <c r="AC1681" i="9" s="1"/>
  <c r="AR1681" i="10"/>
  <c r="L1681" i="9"/>
  <c r="M1753" i="9"/>
  <c r="AR1753" i="10"/>
  <c r="AB1753" i="9"/>
  <c r="AC1753" i="9" s="1"/>
  <c r="L1753" i="9"/>
  <c r="M1833" i="9"/>
  <c r="AB1833" i="9"/>
  <c r="AC1833" i="9" s="1"/>
  <c r="AR4273" i="10"/>
  <c r="L1833" i="9"/>
  <c r="M1913" i="9"/>
  <c r="AR1913" i="10"/>
  <c r="AB1913" i="9"/>
  <c r="AC1913" i="9" s="1"/>
  <c r="L1913" i="9"/>
  <c r="M1993" i="9"/>
  <c r="AB1993" i="9"/>
  <c r="AC1993" i="9" s="1"/>
  <c r="AR1993" i="10"/>
  <c r="L1993" i="9"/>
  <c r="M2073" i="9"/>
  <c r="AR2073" i="10"/>
  <c r="AB2073" i="9"/>
  <c r="AC2073" i="9" s="1"/>
  <c r="L2073" i="9"/>
  <c r="M2145" i="9"/>
  <c r="AR2145" i="10"/>
  <c r="AB2145" i="9"/>
  <c r="AC2145" i="9" s="1"/>
  <c r="L2145" i="9"/>
  <c r="M2217" i="9"/>
  <c r="AB2217" i="9"/>
  <c r="AC2217" i="9" s="1"/>
  <c r="AR2217" i="10"/>
  <c r="L2217" i="9"/>
  <c r="M2297" i="9"/>
  <c r="AR2297" i="10"/>
  <c r="AB2297" i="9"/>
  <c r="AC2297" i="9" s="1"/>
  <c r="L2297" i="9"/>
  <c r="M2385" i="9"/>
  <c r="AB2385" i="9"/>
  <c r="AC2385" i="9" s="1"/>
  <c r="AR2385" i="10"/>
  <c r="L2385" i="9"/>
  <c r="M2449" i="9"/>
  <c r="AR2449" i="10"/>
  <c r="AB2449" i="9"/>
  <c r="AC2449" i="9" s="1"/>
  <c r="L2449" i="9"/>
  <c r="AB2529" i="9"/>
  <c r="AC2529" i="9" s="1"/>
  <c r="AR2529" i="10"/>
  <c r="M2529" i="9"/>
  <c r="L2529" i="9"/>
  <c r="M2609" i="9"/>
  <c r="AR2609" i="10"/>
  <c r="AB2609" i="9"/>
  <c r="AC2609" i="9" s="1"/>
  <c r="L2609" i="9"/>
  <c r="M2689" i="9"/>
  <c r="AR2689" i="10"/>
  <c r="AB2689" i="9"/>
  <c r="AC2689" i="9" s="1"/>
  <c r="L2689" i="9"/>
  <c r="M2761" i="9"/>
  <c r="AB2761" i="9"/>
  <c r="AC2761" i="9" s="1"/>
  <c r="AR2761" i="10"/>
  <c r="L2761" i="9"/>
  <c r="AB2841" i="9"/>
  <c r="AC2841" i="9" s="1"/>
  <c r="AR2628" i="10"/>
  <c r="M2841" i="9"/>
  <c r="L2841" i="9"/>
  <c r="AR2905" i="10"/>
  <c r="M2905" i="9"/>
  <c r="L2905" i="9"/>
  <c r="AB2905" i="9"/>
  <c r="AC2905" i="9" s="1"/>
  <c r="M2993" i="9"/>
  <c r="AB2993" i="9"/>
  <c r="AC2993" i="9" s="1"/>
  <c r="AR2993" i="10"/>
  <c r="L2993" i="9"/>
  <c r="AB3065" i="9"/>
  <c r="AC3065" i="9" s="1"/>
  <c r="AR3065" i="10"/>
  <c r="M3065" i="9"/>
  <c r="L3065" i="9"/>
  <c r="AB3145" i="9"/>
  <c r="AC3145" i="9" s="1"/>
  <c r="AR3145" i="10"/>
  <c r="M3145" i="9"/>
  <c r="L3145" i="9"/>
  <c r="M3217" i="9"/>
  <c r="AB3217" i="9"/>
  <c r="AC3217" i="9" s="1"/>
  <c r="AR3217" i="10"/>
  <c r="L3217" i="9"/>
  <c r="M3297" i="9"/>
  <c r="AR3297" i="10"/>
  <c r="AB3297" i="9"/>
  <c r="AC3297" i="9" s="1"/>
  <c r="L3297" i="9"/>
  <c r="M3377" i="9"/>
  <c r="AB3377" i="9"/>
  <c r="AC3377" i="9" s="1"/>
  <c r="AR3377" i="10"/>
  <c r="L3377" i="9"/>
  <c r="AB58" i="9"/>
  <c r="AC58" i="9" s="1"/>
  <c r="AR58" i="10"/>
  <c r="M58" i="9"/>
  <c r="L58" i="9"/>
  <c r="L146" i="9"/>
  <c r="AB146" i="9"/>
  <c r="AC146" i="9" s="1"/>
  <c r="AR146" i="10"/>
  <c r="M146" i="9"/>
  <c r="M250" i="9"/>
  <c r="AB250" i="9"/>
  <c r="AC250" i="9" s="1"/>
  <c r="AR250" i="10"/>
  <c r="L250" i="9"/>
  <c r="L338" i="9"/>
  <c r="AB338" i="9"/>
  <c r="AC338" i="9" s="1"/>
  <c r="AR338" i="10"/>
  <c r="M338" i="9"/>
  <c r="M442" i="9"/>
  <c r="AB442" i="9"/>
  <c r="AC442" i="9" s="1"/>
  <c r="AR917" i="10"/>
  <c r="L442" i="9"/>
  <c r="M610" i="9"/>
  <c r="AB610" i="9"/>
  <c r="AC610" i="9" s="1"/>
  <c r="AR610" i="10"/>
  <c r="L610" i="9"/>
  <c r="M706" i="9"/>
  <c r="AB706" i="9"/>
  <c r="AC706" i="9" s="1"/>
  <c r="AR706" i="10"/>
  <c r="L706" i="9"/>
  <c r="M802" i="9"/>
  <c r="AB802" i="9"/>
  <c r="AC802" i="9" s="1"/>
  <c r="AR802" i="10"/>
  <c r="L802" i="9"/>
  <c r="M898" i="9"/>
  <c r="AB898" i="9"/>
  <c r="AC898" i="9" s="1"/>
  <c r="AR4451" i="10"/>
  <c r="L898" i="9"/>
  <c r="M994" i="9"/>
  <c r="AB994" i="9"/>
  <c r="AC994" i="9" s="1"/>
  <c r="AR994" i="10"/>
  <c r="L994" i="9"/>
  <c r="M1090" i="9"/>
  <c r="AB1090" i="9"/>
  <c r="AC1090" i="9" s="1"/>
  <c r="AR1090" i="10"/>
  <c r="L1090" i="9"/>
  <c r="L1170" i="9"/>
  <c r="AB1170" i="9"/>
  <c r="AC1170" i="9" s="1"/>
  <c r="AR1170" i="10"/>
  <c r="M1170" i="9"/>
  <c r="L1266" i="9"/>
  <c r="AB1266" i="9"/>
  <c r="AC1266" i="9" s="1"/>
  <c r="AR1266" i="10"/>
  <c r="M1266" i="9"/>
  <c r="L1354" i="9"/>
  <c r="AB1354" i="9"/>
  <c r="AC1354" i="9" s="1"/>
  <c r="AR1354" i="10"/>
  <c r="M1354" i="9"/>
  <c r="L1442" i="9"/>
  <c r="M1442" i="9"/>
  <c r="AB1442" i="9"/>
  <c r="AC1442" i="9" s="1"/>
  <c r="AR1442" i="10"/>
  <c r="M1530" i="9"/>
  <c r="AB1530" i="9"/>
  <c r="AC1530" i="9" s="1"/>
  <c r="AR1530" i="10"/>
  <c r="L1530" i="9"/>
  <c r="M1626" i="9"/>
  <c r="AB1626" i="9"/>
  <c r="AC1626" i="9" s="1"/>
  <c r="AR1626" i="10"/>
  <c r="L1626" i="9"/>
  <c r="M1722" i="9"/>
  <c r="AB1722" i="9"/>
  <c r="AC1722" i="9" s="1"/>
  <c r="AR1722" i="10"/>
  <c r="L1722" i="9"/>
  <c r="L1810" i="9"/>
  <c r="AB1810" i="9"/>
  <c r="AC1810" i="9" s="1"/>
  <c r="AR1810" i="10"/>
  <c r="M1810" i="9"/>
  <c r="L1906" i="9"/>
  <c r="AB1906" i="9"/>
  <c r="AC1906" i="9" s="1"/>
  <c r="AR1906" i="10"/>
  <c r="M1906" i="9"/>
  <c r="L2002" i="9"/>
  <c r="AB2002" i="9"/>
  <c r="AC2002" i="9" s="1"/>
  <c r="AR2002" i="10"/>
  <c r="M2002" i="9"/>
  <c r="M2090" i="9"/>
  <c r="AB2090" i="9"/>
  <c r="AC2090" i="9" s="1"/>
  <c r="AR2090" i="10"/>
  <c r="L2090" i="9"/>
  <c r="M2186" i="9"/>
  <c r="AB2186" i="9"/>
  <c r="AC2186" i="9" s="1"/>
  <c r="AR2186" i="10"/>
  <c r="L2186" i="9"/>
  <c r="M2282" i="9"/>
  <c r="AB2282" i="9"/>
  <c r="AC2282" i="9" s="1"/>
  <c r="AR2282" i="10"/>
  <c r="L2282" i="9"/>
  <c r="M2370" i="9"/>
  <c r="AB2370" i="9"/>
  <c r="AC2370" i="9" s="1"/>
  <c r="AR2370" i="10"/>
  <c r="L2370" i="9"/>
  <c r="L2474" i="9"/>
  <c r="AB2474" i="9"/>
  <c r="AC2474" i="9" s="1"/>
  <c r="AR2474" i="10"/>
  <c r="M2474" i="9"/>
  <c r="L2562" i="9"/>
  <c r="AB2562" i="9"/>
  <c r="AC2562" i="9" s="1"/>
  <c r="AR2562" i="10"/>
  <c r="M2562" i="9"/>
  <c r="L2650" i="9"/>
  <c r="AB2650" i="9"/>
  <c r="AC2650" i="9" s="1"/>
  <c r="AR2650" i="10"/>
  <c r="M2650" i="9"/>
  <c r="M2746" i="9"/>
  <c r="AB2746" i="9"/>
  <c r="AC2746" i="9" s="1"/>
  <c r="AR4215" i="10"/>
  <c r="L2746" i="9"/>
  <c r="L2850" i="9"/>
  <c r="AB2850" i="9"/>
  <c r="AC2850" i="9" s="1"/>
  <c r="AR2850" i="10"/>
  <c r="M2850" i="9"/>
  <c r="AB2922" i="9"/>
  <c r="AC2922" i="9" s="1"/>
  <c r="AR2922" i="10"/>
  <c r="M2922" i="9"/>
  <c r="L2922" i="9"/>
  <c r="M3026" i="9"/>
  <c r="AB3026" i="9"/>
  <c r="AC3026" i="9" s="1"/>
  <c r="AR3026" i="10"/>
  <c r="L3026" i="9"/>
  <c r="L3122" i="9"/>
  <c r="AB3122" i="9"/>
  <c r="AC3122" i="9" s="1"/>
  <c r="AR3122" i="10"/>
  <c r="M3122" i="9"/>
  <c r="AB3202" i="9"/>
  <c r="AC3202" i="9" s="1"/>
  <c r="AR3202" i="10"/>
  <c r="M3202" i="9"/>
  <c r="L3202" i="9"/>
  <c r="M3298" i="9"/>
  <c r="AB3298" i="9"/>
  <c r="AC3298" i="9" s="1"/>
  <c r="AR3298" i="10"/>
  <c r="L3298" i="9"/>
  <c r="AB3386" i="9"/>
  <c r="AC3386" i="9" s="1"/>
  <c r="AR3386" i="10"/>
  <c r="M3386" i="9"/>
  <c r="L3386" i="9"/>
  <c r="AB5" i="9"/>
  <c r="AC5" i="9" s="1"/>
  <c r="AR903" i="10"/>
  <c r="M5" i="9"/>
  <c r="L5" i="9"/>
  <c r="AB85" i="9"/>
  <c r="AC85" i="9" s="1"/>
  <c r="AR85" i="10"/>
  <c r="L85" i="9"/>
  <c r="M85" i="9"/>
  <c r="AB189" i="9"/>
  <c r="AC189" i="9" s="1"/>
  <c r="AR189" i="10"/>
  <c r="M189" i="9"/>
  <c r="L189" i="9"/>
  <c r="AB285" i="9"/>
  <c r="AC285" i="9" s="1"/>
  <c r="AR285" i="10"/>
  <c r="L285" i="9"/>
  <c r="M285" i="9"/>
  <c r="AB405" i="9"/>
  <c r="AC405" i="9" s="1"/>
  <c r="AR405" i="10"/>
  <c r="L405" i="9"/>
  <c r="M405" i="9"/>
  <c r="L541" i="9"/>
  <c r="AB541" i="9"/>
  <c r="AC541" i="9" s="1"/>
  <c r="AR541" i="10"/>
  <c r="M541" i="9"/>
  <c r="AB661" i="9"/>
  <c r="AC661" i="9" s="1"/>
  <c r="AR3" i="10"/>
  <c r="L661" i="9"/>
  <c r="M661" i="9"/>
  <c r="AB797" i="9"/>
  <c r="AC797" i="9" s="1"/>
  <c r="AR797" i="10"/>
  <c r="L797" i="9"/>
  <c r="M797" i="9"/>
  <c r="AB909" i="9"/>
  <c r="AC909" i="9" s="1"/>
  <c r="AR909" i="10"/>
  <c r="M909" i="9"/>
  <c r="L909" i="9"/>
  <c r="AB1037" i="9"/>
  <c r="AC1037" i="9" s="1"/>
  <c r="AR1037" i="10"/>
  <c r="M1037" i="9"/>
  <c r="L1037" i="9"/>
  <c r="AB1157" i="9"/>
  <c r="AC1157" i="9" s="1"/>
  <c r="AR1157" i="10"/>
  <c r="M1157" i="9"/>
  <c r="L1157" i="9"/>
  <c r="AB1309" i="9"/>
  <c r="AC1309" i="9" s="1"/>
  <c r="AR1926" i="10"/>
  <c r="L1309" i="9"/>
  <c r="M1309" i="9"/>
  <c r="L1437" i="9"/>
  <c r="AB1437" i="9"/>
  <c r="AC1437" i="9" s="1"/>
  <c r="AR1437" i="10"/>
  <c r="M1437" i="9"/>
  <c r="AB1573" i="9"/>
  <c r="AC1573" i="9" s="1"/>
  <c r="AR1573" i="10"/>
  <c r="M1573" i="9"/>
  <c r="L1573" i="9"/>
  <c r="AB1693" i="9"/>
  <c r="AC1693" i="9" s="1"/>
  <c r="AR1693" i="10"/>
  <c r="M1693" i="9"/>
  <c r="L1693" i="9"/>
  <c r="AB1805" i="9"/>
  <c r="AC1805" i="9" s="1"/>
  <c r="AR1805" i="10"/>
  <c r="M1805" i="9"/>
  <c r="L1805" i="9"/>
  <c r="AB1917" i="9"/>
  <c r="AC1917" i="9" s="1"/>
  <c r="AR1917" i="10"/>
  <c r="M1917" i="9"/>
  <c r="L1917" i="9"/>
  <c r="AB2045" i="9"/>
  <c r="AC2045" i="9" s="1"/>
  <c r="AR442" i="10"/>
  <c r="M2045" i="9"/>
  <c r="L2045" i="9"/>
  <c r="AB2165" i="9"/>
  <c r="AC2165" i="9" s="1"/>
  <c r="AR2165" i="10"/>
  <c r="M2165" i="9"/>
  <c r="L2165" i="9"/>
  <c r="AB2293" i="9"/>
  <c r="AC2293" i="9" s="1"/>
  <c r="AR2293" i="10"/>
  <c r="M2293" i="9"/>
  <c r="L2293" i="9"/>
  <c r="AB2413" i="9"/>
  <c r="AC2413" i="9" s="1"/>
  <c r="AR2413" i="10"/>
  <c r="M2413" i="9"/>
  <c r="L2413" i="9"/>
  <c r="AB2541" i="9"/>
  <c r="AC2541" i="9" s="1"/>
  <c r="AR2541" i="10"/>
  <c r="M2541" i="9"/>
  <c r="L2541" i="9"/>
  <c r="AB2661" i="9"/>
  <c r="AC2661" i="9" s="1"/>
  <c r="AR2661" i="10"/>
  <c r="M2661" i="9"/>
  <c r="L2661" i="9"/>
  <c r="AR2789" i="10"/>
  <c r="M2789" i="9"/>
  <c r="AB2789" i="9"/>
  <c r="AC2789" i="9" s="1"/>
  <c r="L2789" i="9"/>
  <c r="AB2901" i="9"/>
  <c r="AC2901" i="9" s="1"/>
  <c r="AR2901" i="10"/>
  <c r="M2901" i="9"/>
  <c r="L2901" i="9"/>
  <c r="AB3021" i="9"/>
  <c r="AC3021" i="9" s="1"/>
  <c r="AR3021" i="10"/>
  <c r="M3021" i="9"/>
  <c r="L3021" i="9"/>
  <c r="AB3141" i="9"/>
  <c r="AC3141" i="9" s="1"/>
  <c r="AR3141" i="10"/>
  <c r="M3141" i="9"/>
  <c r="L3141" i="9"/>
  <c r="AB3269" i="9"/>
  <c r="AC3269" i="9" s="1"/>
  <c r="AR3269" i="10"/>
  <c r="M3269" i="9"/>
  <c r="L3269" i="9"/>
  <c r="AB3397" i="9"/>
  <c r="AC3397" i="9" s="1"/>
  <c r="AR3397" i="10"/>
  <c r="M3397" i="9"/>
  <c r="L3397" i="9"/>
  <c r="L70" i="9"/>
  <c r="AB70" i="9"/>
  <c r="AC70" i="9" s="1"/>
  <c r="AR70" i="10"/>
  <c r="M70" i="9"/>
  <c r="M206" i="9"/>
  <c r="AB206" i="9"/>
  <c r="AC206" i="9" s="1"/>
  <c r="L206" i="9"/>
  <c r="AR206" i="10"/>
  <c r="L342" i="9"/>
  <c r="M342" i="9"/>
  <c r="AB342" i="9"/>
  <c r="AC342" i="9" s="1"/>
  <c r="AR342" i="10"/>
  <c r="M494" i="9"/>
  <c r="L494" i="9"/>
  <c r="AB494" i="9"/>
  <c r="AC494" i="9" s="1"/>
  <c r="AR494" i="10"/>
  <c r="L646" i="9"/>
  <c r="AB646" i="9"/>
  <c r="AC646" i="9" s="1"/>
  <c r="AR646" i="10"/>
  <c r="M646" i="9"/>
  <c r="L806" i="9"/>
  <c r="AB806" i="9"/>
  <c r="AC806" i="9" s="1"/>
  <c r="AR806" i="10"/>
  <c r="M806" i="9"/>
  <c r="L942" i="9"/>
  <c r="M942" i="9"/>
  <c r="AB942" i="9"/>
  <c r="AC942" i="9" s="1"/>
  <c r="AR1797" i="10"/>
  <c r="AB1062" i="9"/>
  <c r="AC1062" i="9" s="1"/>
  <c r="AR1062" i="10"/>
  <c r="L1062" i="9"/>
  <c r="M1062" i="9"/>
  <c r="AR65" i="10"/>
  <c r="M65" i="9"/>
  <c r="AB65" i="9"/>
  <c r="AC65" i="9" s="1"/>
  <c r="L65" i="9"/>
  <c r="AR137" i="10"/>
  <c r="M137" i="9"/>
  <c r="AB137" i="9"/>
  <c r="AC137" i="9" s="1"/>
  <c r="L137" i="9"/>
  <c r="M209" i="9"/>
  <c r="AR209" i="10"/>
  <c r="AB209" i="9"/>
  <c r="AC209" i="9" s="1"/>
  <c r="L209" i="9"/>
  <c r="M297" i="9"/>
  <c r="AR297" i="10"/>
  <c r="AB297" i="9"/>
  <c r="AC297" i="9" s="1"/>
  <c r="L297" i="9"/>
  <c r="M361" i="9"/>
  <c r="AR361" i="10"/>
  <c r="AB361" i="9"/>
  <c r="AC361" i="9" s="1"/>
  <c r="L361" i="9"/>
  <c r="M449" i="9"/>
  <c r="AR922" i="10"/>
  <c r="AB449" i="9"/>
  <c r="AC449" i="9" s="1"/>
  <c r="L449" i="9"/>
  <c r="M521" i="9"/>
  <c r="AR521" i="10"/>
  <c r="AB521" i="9"/>
  <c r="AC521" i="9" s="1"/>
  <c r="L521" i="9"/>
  <c r="L601" i="9"/>
  <c r="M601" i="9"/>
  <c r="AR601" i="10"/>
  <c r="AB601" i="9"/>
  <c r="AC601" i="9" s="1"/>
  <c r="M681" i="9"/>
  <c r="AB681" i="9"/>
  <c r="AC681" i="9" s="1"/>
  <c r="AR681" i="10"/>
  <c r="L681" i="9"/>
  <c r="M769" i="9"/>
  <c r="AR769" i="10"/>
  <c r="AB769" i="9"/>
  <c r="AC769" i="9" s="1"/>
  <c r="L769" i="9"/>
  <c r="M841" i="9"/>
  <c r="AB841" i="9"/>
  <c r="AC841" i="9" s="1"/>
  <c r="AR841" i="10"/>
  <c r="L841" i="9"/>
  <c r="L921" i="9"/>
  <c r="M921" i="9"/>
  <c r="AR4266" i="10"/>
  <c r="AB921" i="9"/>
  <c r="AC921" i="9" s="1"/>
  <c r="M1009" i="9"/>
  <c r="AR1009" i="10"/>
  <c r="AB1009" i="9"/>
  <c r="AC1009" i="9" s="1"/>
  <c r="L1009" i="9"/>
  <c r="M1081" i="9"/>
  <c r="AR1081" i="10"/>
  <c r="AB1081" i="9"/>
  <c r="AC1081" i="9" s="1"/>
  <c r="L1081" i="9"/>
  <c r="M1161" i="9"/>
  <c r="AB1161" i="9"/>
  <c r="AC1161" i="9" s="1"/>
  <c r="AR1161" i="10"/>
  <c r="L1161" i="9"/>
  <c r="M1233" i="9"/>
  <c r="AR1233" i="10"/>
  <c r="AB1233" i="9"/>
  <c r="AC1233" i="9" s="1"/>
  <c r="L1233" i="9"/>
  <c r="M1321" i="9"/>
  <c r="AB1321" i="9"/>
  <c r="AC1321" i="9" s="1"/>
  <c r="AR1321" i="10"/>
  <c r="L1321" i="9"/>
  <c r="M1401" i="9"/>
  <c r="AR1401" i="10"/>
  <c r="AB1401" i="9"/>
  <c r="AC1401" i="9" s="1"/>
  <c r="L1401" i="9"/>
  <c r="M1481" i="9"/>
  <c r="AB1481" i="9"/>
  <c r="AC1481" i="9" s="1"/>
  <c r="AR1481" i="10"/>
  <c r="L1481" i="9"/>
  <c r="M1561" i="9"/>
  <c r="AR1561" i="10"/>
  <c r="L1561" i="9"/>
  <c r="AB1561" i="9"/>
  <c r="AC1561" i="9" s="1"/>
  <c r="M1633" i="9"/>
  <c r="AR1633" i="10"/>
  <c r="AB1633" i="9"/>
  <c r="AC1633" i="9" s="1"/>
  <c r="L1633" i="9"/>
  <c r="M1705" i="9"/>
  <c r="AB1705" i="9"/>
  <c r="AC1705" i="9" s="1"/>
  <c r="AR1705" i="10"/>
  <c r="L1705" i="9"/>
  <c r="M1777" i="9"/>
  <c r="AB1777" i="9"/>
  <c r="AC1777" i="9" s="1"/>
  <c r="AR1777" i="10"/>
  <c r="L1777" i="9"/>
  <c r="M1865" i="9"/>
  <c r="AB1865" i="9"/>
  <c r="AC1865" i="9" s="1"/>
  <c r="AR1865" i="10"/>
  <c r="L1865" i="9"/>
  <c r="M1945" i="9"/>
  <c r="AR4327" i="10"/>
  <c r="AB1945" i="9"/>
  <c r="AC1945" i="9" s="1"/>
  <c r="L1945" i="9"/>
  <c r="M2025" i="9"/>
  <c r="AB2025" i="9"/>
  <c r="AC2025" i="9" s="1"/>
  <c r="AR2025" i="10"/>
  <c r="L2025" i="9"/>
  <c r="M2113" i="9"/>
  <c r="AR2141" i="10"/>
  <c r="AB2113" i="9"/>
  <c r="AC2113" i="9" s="1"/>
  <c r="L2113" i="9"/>
  <c r="M2193" i="9"/>
  <c r="AB2193" i="9"/>
  <c r="AC2193" i="9" s="1"/>
  <c r="AR2193" i="10"/>
  <c r="L2193" i="9"/>
  <c r="M2257" i="9"/>
  <c r="AB2257" i="9"/>
  <c r="AC2257" i="9" s="1"/>
  <c r="AR2257" i="10"/>
  <c r="L2257" i="9"/>
  <c r="M2337" i="9"/>
  <c r="AR2337" i="10"/>
  <c r="AB2337" i="9"/>
  <c r="AC2337" i="9" s="1"/>
  <c r="L2337" i="9"/>
  <c r="AB2425" i="9"/>
  <c r="AC2425" i="9" s="1"/>
  <c r="AR2425" i="10"/>
  <c r="M2425" i="9"/>
  <c r="L2425" i="9"/>
  <c r="AB2497" i="9"/>
  <c r="AC2497" i="9" s="1"/>
  <c r="AR2497" i="10"/>
  <c r="M2497" i="9"/>
  <c r="L2497" i="9"/>
  <c r="AB2569" i="9"/>
  <c r="AC2569" i="9" s="1"/>
  <c r="AR2569" i="10"/>
  <c r="M2569" i="9"/>
  <c r="L2569" i="9"/>
  <c r="AR2649" i="10"/>
  <c r="M2649" i="9"/>
  <c r="AB2649" i="9"/>
  <c r="AC2649" i="9" s="1"/>
  <c r="L2649" i="9"/>
  <c r="M2729" i="9"/>
  <c r="AB2729" i="9"/>
  <c r="AC2729" i="9" s="1"/>
  <c r="AR2729" i="10"/>
  <c r="L2729" i="9"/>
  <c r="AR2809" i="10"/>
  <c r="M2809" i="9"/>
  <c r="AB2809" i="9"/>
  <c r="AC2809" i="9" s="1"/>
  <c r="L2809" i="9"/>
  <c r="M2889" i="9"/>
  <c r="AR2889" i="10"/>
  <c r="AB2889" i="9"/>
  <c r="AC2889" i="9" s="1"/>
  <c r="L2889" i="9"/>
  <c r="M2977" i="9"/>
  <c r="AR2977" i="10"/>
  <c r="AB2977" i="9"/>
  <c r="AC2977" i="9" s="1"/>
  <c r="L2977" i="9"/>
  <c r="M3049" i="9"/>
  <c r="AR3049" i="10"/>
  <c r="AB3049" i="9"/>
  <c r="AC3049" i="9" s="1"/>
  <c r="L3049" i="9"/>
  <c r="AR3129" i="10"/>
  <c r="M3129" i="9"/>
  <c r="AB3129" i="9"/>
  <c r="AC3129" i="9" s="1"/>
  <c r="L3129" i="9"/>
  <c r="L3209" i="9"/>
  <c r="M3209" i="9"/>
  <c r="AB3209" i="9"/>
  <c r="AC3209" i="9" s="1"/>
  <c r="AR2792" i="10"/>
  <c r="M3289" i="9"/>
  <c r="AR3289" i="10"/>
  <c r="AB3289" i="9"/>
  <c r="AC3289" i="9" s="1"/>
  <c r="L3289" i="9"/>
  <c r="M3369" i="9"/>
  <c r="AB3369" i="9"/>
  <c r="AC3369" i="9" s="1"/>
  <c r="AR2874" i="10"/>
  <c r="L3369" i="9"/>
  <c r="L74" i="9"/>
  <c r="M74" i="9"/>
  <c r="AB74" i="9"/>
  <c r="AC74" i="9" s="1"/>
  <c r="AR74" i="10"/>
  <c r="M154" i="9"/>
  <c r="AB154" i="9"/>
  <c r="AC154" i="9" s="1"/>
  <c r="AR154" i="10"/>
  <c r="L154" i="9"/>
  <c r="L242" i="9"/>
  <c r="AB242" i="9"/>
  <c r="AC242" i="9" s="1"/>
  <c r="AR242" i="10"/>
  <c r="M242" i="9"/>
  <c r="M346" i="9"/>
  <c r="AB346" i="9"/>
  <c r="AC346" i="9" s="1"/>
  <c r="AR346" i="10"/>
  <c r="L346" i="9"/>
  <c r="M426" i="9"/>
  <c r="AB426" i="9"/>
  <c r="AC426" i="9" s="1"/>
  <c r="AR426" i="10"/>
  <c r="L426" i="9"/>
  <c r="M490" i="9"/>
  <c r="AB490" i="9"/>
  <c r="AC490" i="9" s="1"/>
  <c r="AR924" i="10"/>
  <c r="L490" i="9"/>
  <c r="M570" i="9"/>
  <c r="AB570" i="9"/>
  <c r="AC570" i="9" s="1"/>
  <c r="AR570" i="10"/>
  <c r="L570" i="9"/>
  <c r="M666" i="9"/>
  <c r="AB666" i="9"/>
  <c r="AC666" i="9" s="1"/>
  <c r="AR666" i="10"/>
  <c r="L666" i="9"/>
  <c r="L754" i="9"/>
  <c r="AB754" i="9"/>
  <c r="AC754" i="9" s="1"/>
  <c r="AR754" i="10"/>
  <c r="M754" i="9"/>
  <c r="L842" i="9"/>
  <c r="AB842" i="9"/>
  <c r="AC842" i="9" s="1"/>
  <c r="AR842" i="10"/>
  <c r="M842" i="9"/>
  <c r="L946" i="9"/>
  <c r="AB946" i="9"/>
  <c r="AC946" i="9" s="1"/>
  <c r="AR946" i="10"/>
  <c r="M946" i="9"/>
  <c r="L1034" i="9"/>
  <c r="AB1034" i="9"/>
  <c r="AC1034" i="9" s="1"/>
  <c r="AR1034" i="10"/>
  <c r="M1034" i="9"/>
  <c r="M1130" i="9"/>
  <c r="AB1130" i="9"/>
  <c r="AC1130" i="9" s="1"/>
  <c r="AR1130" i="10"/>
  <c r="L1130" i="9"/>
  <c r="M1218" i="9"/>
  <c r="AB1218" i="9"/>
  <c r="AC1218" i="9" s="1"/>
  <c r="AR1218" i="10"/>
  <c r="L1218" i="9"/>
  <c r="M1306" i="9"/>
  <c r="AB1306" i="9"/>
  <c r="AC1306" i="9" s="1"/>
  <c r="AR1306" i="10"/>
  <c r="L1306" i="9"/>
  <c r="M1410" i="9"/>
  <c r="AB1410" i="9"/>
  <c r="AC1410" i="9" s="1"/>
  <c r="AR1410" i="10"/>
  <c r="L1410" i="9"/>
  <c r="M1498" i="9"/>
  <c r="AB1498" i="9"/>
  <c r="AC1498" i="9" s="1"/>
  <c r="AR1498" i="10"/>
  <c r="L1498" i="9"/>
  <c r="L1586" i="9"/>
  <c r="AB1586" i="9"/>
  <c r="AC1586" i="9" s="1"/>
  <c r="AR1586" i="10"/>
  <c r="M1586" i="9"/>
  <c r="L1674" i="9"/>
  <c r="AB1674" i="9"/>
  <c r="AC1674" i="9" s="1"/>
  <c r="AR1674" i="10"/>
  <c r="M1674" i="9"/>
  <c r="L1778" i="9"/>
  <c r="AB1778" i="9"/>
  <c r="AC1778" i="9" s="1"/>
  <c r="AR1778" i="10"/>
  <c r="M1778" i="9"/>
  <c r="M1850" i="9"/>
  <c r="AB1850" i="9"/>
  <c r="AC1850" i="9" s="1"/>
  <c r="AR1850" i="10"/>
  <c r="L1850" i="9"/>
  <c r="M1954" i="9"/>
  <c r="AB1954" i="9"/>
  <c r="AC1954" i="9" s="1"/>
  <c r="AR1954" i="10"/>
  <c r="L1954" i="9"/>
  <c r="M2042" i="9"/>
  <c r="AB2042" i="9"/>
  <c r="AC2042" i="9" s="1"/>
  <c r="AR2042" i="10"/>
  <c r="L2042" i="9"/>
  <c r="M2138" i="9"/>
  <c r="AB2138" i="9"/>
  <c r="AC2138" i="9" s="1"/>
  <c r="AR2138" i="10"/>
  <c r="L2138" i="9"/>
  <c r="L2226" i="9"/>
  <c r="AB2226" i="9"/>
  <c r="AC2226" i="9" s="1"/>
  <c r="AR2226" i="10"/>
  <c r="M2226" i="9"/>
  <c r="M2322" i="9"/>
  <c r="AB2322" i="9"/>
  <c r="AC2322" i="9" s="1"/>
  <c r="AR2322" i="10"/>
  <c r="L2322" i="9"/>
  <c r="M2426" i="9"/>
  <c r="AB2426" i="9"/>
  <c r="AC2426" i="9" s="1"/>
  <c r="AR2426" i="10"/>
  <c r="L2426" i="9"/>
  <c r="L2506" i="9"/>
  <c r="AB2506" i="9"/>
  <c r="AC2506" i="9" s="1"/>
  <c r="AR2506" i="10"/>
  <c r="M2506" i="9"/>
  <c r="L2602" i="9"/>
  <c r="AB2602" i="9"/>
  <c r="AC2602" i="9" s="1"/>
  <c r="AR2602" i="10"/>
  <c r="M2602" i="9"/>
  <c r="M2706" i="9"/>
  <c r="AB2706" i="9"/>
  <c r="AC2706" i="9" s="1"/>
  <c r="AR2706" i="10"/>
  <c r="L2706" i="9"/>
  <c r="L2794" i="9"/>
  <c r="AB2794" i="9"/>
  <c r="AC2794" i="9" s="1"/>
  <c r="AR2794" i="10"/>
  <c r="M2794" i="9"/>
  <c r="M2874" i="9"/>
  <c r="AB2874" i="9"/>
  <c r="AC2874" i="9" s="1"/>
  <c r="AR661" i="10"/>
  <c r="L2874" i="9"/>
  <c r="M2978" i="9"/>
  <c r="AB2978" i="9"/>
  <c r="AC2978" i="9" s="1"/>
  <c r="AR2978" i="10"/>
  <c r="L2978" i="9"/>
  <c r="AB3066" i="9"/>
  <c r="AC3066" i="9" s="1"/>
  <c r="AR2737" i="10"/>
  <c r="M3066" i="9"/>
  <c r="L3066" i="9"/>
  <c r="M3170" i="9"/>
  <c r="AB3170" i="9"/>
  <c r="AC3170" i="9" s="1"/>
  <c r="AR3170" i="10"/>
  <c r="L3170" i="9"/>
  <c r="AB3258" i="9"/>
  <c r="AC3258" i="9" s="1"/>
  <c r="AR3258" i="10"/>
  <c r="M3258" i="9"/>
  <c r="L3258" i="9"/>
  <c r="AB3338" i="9"/>
  <c r="AC3338" i="9" s="1"/>
  <c r="AR3338" i="10"/>
  <c r="L3338" i="9"/>
  <c r="M3338" i="9"/>
  <c r="AB109" i="9"/>
  <c r="AC109" i="9" s="1"/>
  <c r="AR109" i="10"/>
  <c r="L109" i="9"/>
  <c r="M109" i="9"/>
  <c r="AB229" i="9"/>
  <c r="AC229" i="9" s="1"/>
  <c r="AR229" i="10"/>
  <c r="L229" i="9"/>
  <c r="M229" i="9"/>
  <c r="AB341" i="9"/>
  <c r="AC341" i="9" s="1"/>
  <c r="AR341" i="10"/>
  <c r="L341" i="9"/>
  <c r="M341" i="9"/>
  <c r="AB445" i="9"/>
  <c r="AC445" i="9" s="1"/>
  <c r="AR920" i="10"/>
  <c r="M445" i="9"/>
  <c r="L445" i="9"/>
  <c r="AB573" i="9"/>
  <c r="AC573" i="9" s="1"/>
  <c r="AR573" i="10"/>
  <c r="M573" i="9"/>
  <c r="L573" i="9"/>
  <c r="AB709" i="9"/>
  <c r="AC709" i="9" s="1"/>
  <c r="AR709" i="10"/>
  <c r="M709" i="9"/>
  <c r="L709" i="9"/>
  <c r="AB829" i="9"/>
  <c r="AC829" i="9" s="1"/>
  <c r="AR829" i="10"/>
  <c r="M829" i="9"/>
  <c r="L829" i="9"/>
  <c r="AB949" i="9"/>
  <c r="AC949" i="9" s="1"/>
  <c r="AR949" i="10"/>
  <c r="L949" i="9"/>
  <c r="M949" i="9"/>
  <c r="AB1069" i="9"/>
  <c r="AC1069" i="9" s="1"/>
  <c r="AR1069" i="10"/>
  <c r="L1069" i="9"/>
  <c r="M1069" i="9"/>
  <c r="AB1213" i="9"/>
  <c r="AC1213" i="9" s="1"/>
  <c r="AR1213" i="10"/>
  <c r="M1213" i="9"/>
  <c r="L1213" i="9"/>
  <c r="AB1325" i="9"/>
  <c r="AC1325" i="9" s="1"/>
  <c r="AR1325" i="10"/>
  <c r="M1325" i="9"/>
  <c r="L1325" i="9"/>
  <c r="AB1461" i="9"/>
  <c r="AC1461" i="9" s="1"/>
  <c r="AR1938" i="10"/>
  <c r="M1461" i="9"/>
  <c r="L1461" i="9"/>
  <c r="AB1581" i="9"/>
  <c r="AC1581" i="9" s="1"/>
  <c r="AR1581" i="10"/>
  <c r="M1581" i="9"/>
  <c r="L1581" i="9"/>
  <c r="AB1733" i="9"/>
  <c r="AC1733" i="9" s="1"/>
  <c r="AR1733" i="10"/>
  <c r="M1733" i="9"/>
  <c r="L1733" i="9"/>
  <c r="AB1869" i="9"/>
  <c r="AC1869" i="9" s="1"/>
  <c r="AR1869" i="10"/>
  <c r="M1869" i="9"/>
  <c r="L1869" i="9"/>
  <c r="AB1981" i="9"/>
  <c r="AC1981" i="9" s="1"/>
  <c r="AR1981" i="10"/>
  <c r="M1981" i="9"/>
  <c r="L1981" i="9"/>
  <c r="AR2093" i="10"/>
  <c r="M2093" i="9"/>
  <c r="AB2093" i="9"/>
  <c r="AC2093" i="9" s="1"/>
  <c r="L2093" i="9"/>
  <c r="AR2221" i="10"/>
  <c r="M2221" i="9"/>
  <c r="AB2221" i="9"/>
  <c r="AC2221" i="9" s="1"/>
  <c r="L2221" i="9"/>
  <c r="AB2341" i="9"/>
  <c r="AC2341" i="9" s="1"/>
  <c r="AR2341" i="10"/>
  <c r="M2341" i="9"/>
  <c r="L2341" i="9"/>
  <c r="AB2469" i="9"/>
  <c r="AC2469" i="9" s="1"/>
  <c r="AR2469" i="10"/>
  <c r="M2469" i="9"/>
  <c r="L2469" i="9"/>
  <c r="AB2597" i="9"/>
  <c r="AC2597" i="9" s="1"/>
  <c r="AR2597" i="10"/>
  <c r="M2597" i="9"/>
  <c r="L2597" i="9"/>
  <c r="AB2709" i="9"/>
  <c r="AC2709" i="9" s="1"/>
  <c r="AR2709" i="10"/>
  <c r="M2709" i="9"/>
  <c r="L2709" i="9"/>
  <c r="AR2625" i="10"/>
  <c r="M2837" i="9"/>
  <c r="AB2837" i="9"/>
  <c r="AC2837" i="9" s="1"/>
  <c r="L2837" i="9"/>
  <c r="AR2973" i="10"/>
  <c r="M2973" i="9"/>
  <c r="AB2973" i="9"/>
  <c r="AC2973" i="9" s="1"/>
  <c r="L2973" i="9"/>
  <c r="AB3069" i="9"/>
  <c r="AC3069" i="9" s="1"/>
  <c r="AR3069" i="10"/>
  <c r="M3069" i="9"/>
  <c r="L3069" i="9"/>
  <c r="AB3197" i="9"/>
  <c r="AC3197" i="9" s="1"/>
  <c r="AR3197" i="10"/>
  <c r="M3197" i="9"/>
  <c r="L3197" i="9"/>
  <c r="AB3333" i="9"/>
  <c r="AC3333" i="9" s="1"/>
  <c r="AR3333" i="10"/>
  <c r="M3333" i="9"/>
  <c r="L3333" i="9"/>
  <c r="L22" i="9"/>
  <c r="AB22" i="9"/>
  <c r="AC22" i="9" s="1"/>
  <c r="AR22" i="10"/>
  <c r="M22" i="9"/>
  <c r="M150" i="9"/>
  <c r="AR150" i="10"/>
  <c r="AB150" i="9"/>
  <c r="AC150" i="9" s="1"/>
  <c r="L150" i="9"/>
  <c r="M278" i="9"/>
  <c r="AB278" i="9"/>
  <c r="AC278" i="9" s="1"/>
  <c r="AR278" i="10"/>
  <c r="L278" i="9"/>
  <c r="M414" i="9"/>
  <c r="L414" i="9"/>
  <c r="AR414" i="10"/>
  <c r="AB414" i="9"/>
  <c r="AC414" i="9" s="1"/>
  <c r="M542" i="9"/>
  <c r="AR542" i="10"/>
  <c r="AB542" i="9"/>
  <c r="AC542" i="9" s="1"/>
  <c r="L542" i="9"/>
  <c r="M686" i="9"/>
  <c r="AB686" i="9"/>
  <c r="AC686" i="9" s="1"/>
  <c r="L686" i="9"/>
  <c r="AR686" i="10"/>
  <c r="AB838" i="9"/>
  <c r="AC838" i="9" s="1"/>
  <c r="AR838" i="10"/>
  <c r="L838" i="9"/>
  <c r="M838" i="9"/>
  <c r="M974" i="9"/>
  <c r="L974" i="9"/>
  <c r="AB974" i="9"/>
  <c r="AC974" i="9" s="1"/>
  <c r="AR974" i="10"/>
  <c r="M66" i="9"/>
  <c r="AB66" i="9"/>
  <c r="AC66" i="9" s="1"/>
  <c r="AR66" i="10"/>
  <c r="L66" i="9"/>
  <c r="L274" i="9"/>
  <c r="AB274" i="9"/>
  <c r="AC274" i="9" s="1"/>
  <c r="AR274" i="10"/>
  <c r="M274" i="9"/>
  <c r="L466" i="9"/>
  <c r="AB466" i="9"/>
  <c r="AC466" i="9" s="1"/>
  <c r="AR466" i="10"/>
  <c r="M466" i="9"/>
  <c r="L626" i="9"/>
  <c r="AB626" i="9"/>
  <c r="AC626" i="9" s="1"/>
  <c r="AR626" i="10"/>
  <c r="M626" i="9"/>
  <c r="L818" i="9"/>
  <c r="AB818" i="9"/>
  <c r="AC818" i="9" s="1"/>
  <c r="AR818" i="10"/>
  <c r="M818" i="9"/>
  <c r="L1010" i="9"/>
  <c r="AB1010" i="9"/>
  <c r="AC1010" i="9" s="1"/>
  <c r="AR1010" i="10"/>
  <c r="M1010" i="9"/>
  <c r="L1290" i="9"/>
  <c r="AB1290" i="9"/>
  <c r="AC1290" i="9" s="1"/>
  <c r="AR1290" i="10"/>
  <c r="M1290" i="9"/>
  <c r="L1482" i="9"/>
  <c r="AB1482" i="9"/>
  <c r="AC1482" i="9" s="1"/>
  <c r="AR1482" i="10"/>
  <c r="M1482" i="9"/>
  <c r="M1706" i="9"/>
  <c r="AB1706" i="9"/>
  <c r="AC1706" i="9" s="1"/>
  <c r="AR1706" i="10"/>
  <c r="L1706" i="9"/>
  <c r="M1914" i="9"/>
  <c r="AB1914" i="9"/>
  <c r="AC1914" i="9" s="1"/>
  <c r="AR1914" i="10"/>
  <c r="L1914" i="9"/>
  <c r="L2146" i="9"/>
  <c r="AB2146" i="9"/>
  <c r="AC2146" i="9" s="1"/>
  <c r="AR2146" i="10"/>
  <c r="M2146" i="9"/>
  <c r="M2362" i="9"/>
  <c r="AB2362" i="9"/>
  <c r="AC2362" i="9" s="1"/>
  <c r="AR2362" i="10"/>
  <c r="L2362" i="9"/>
  <c r="M2570" i="9"/>
  <c r="AB2570" i="9"/>
  <c r="AC2570" i="9" s="1"/>
  <c r="AR2570" i="10"/>
  <c r="L2570" i="9"/>
  <c r="M2778" i="9"/>
  <c r="AB2778" i="9"/>
  <c r="AC2778" i="9" s="1"/>
  <c r="AR2778" i="10"/>
  <c r="L2778" i="9"/>
  <c r="AB2994" i="9"/>
  <c r="AC2994" i="9" s="1"/>
  <c r="L2994" i="9"/>
  <c r="AR2994" i="10"/>
  <c r="M2994" i="9"/>
  <c r="L3218" i="9"/>
  <c r="AB3218" i="9"/>
  <c r="AC3218" i="9" s="1"/>
  <c r="AR3218" i="10"/>
  <c r="M3218" i="9"/>
  <c r="AB141" i="9"/>
  <c r="AC141" i="9" s="1"/>
  <c r="AR141" i="10"/>
  <c r="M141" i="9"/>
  <c r="L141" i="9"/>
  <c r="L413" i="9"/>
  <c r="AB413" i="9"/>
  <c r="AC413" i="9" s="1"/>
  <c r="AR413" i="10"/>
  <c r="M413" i="9"/>
  <c r="AB669" i="9"/>
  <c r="AC669" i="9" s="1"/>
  <c r="AR669" i="10"/>
  <c r="M669" i="9"/>
  <c r="L669" i="9"/>
  <c r="AB893" i="9"/>
  <c r="AC893" i="9" s="1"/>
  <c r="AR5185" i="10"/>
  <c r="M893" i="9"/>
  <c r="L893" i="9"/>
  <c r="AB1141" i="9"/>
  <c r="AC1141" i="9" s="1"/>
  <c r="AR1141" i="10"/>
  <c r="L1141" i="9"/>
  <c r="M1141" i="9"/>
  <c r="AB1381" i="9"/>
  <c r="AC1381" i="9" s="1"/>
  <c r="AR1381" i="10"/>
  <c r="M1381" i="9"/>
  <c r="L1381" i="9"/>
  <c r="AB1629" i="9"/>
  <c r="AC1629" i="9" s="1"/>
  <c r="AR1629" i="10"/>
  <c r="M1629" i="9"/>
  <c r="L1629" i="9"/>
  <c r="AB1885" i="9"/>
  <c r="AC1885" i="9" s="1"/>
  <c r="AR1885" i="10"/>
  <c r="M1885" i="9"/>
  <c r="L1885" i="9"/>
  <c r="AB2149" i="9"/>
  <c r="AC2149" i="9" s="1"/>
  <c r="AR2149" i="10"/>
  <c r="M2149" i="9"/>
  <c r="L2149" i="9"/>
  <c r="AB2381" i="9"/>
  <c r="AC2381" i="9" s="1"/>
  <c r="AR2381" i="10"/>
  <c r="M2381" i="9"/>
  <c r="L2381" i="9"/>
  <c r="AB2645" i="9"/>
  <c r="AC2645" i="9" s="1"/>
  <c r="AR2645" i="10"/>
  <c r="M2645" i="9"/>
  <c r="L2645" i="9"/>
  <c r="AB2917" i="9"/>
  <c r="AC2917" i="9" s="1"/>
  <c r="AR2917" i="10"/>
  <c r="M2917" i="9"/>
  <c r="L2917" i="9"/>
  <c r="AB3189" i="9"/>
  <c r="AC3189" i="9" s="1"/>
  <c r="AR3189" i="10"/>
  <c r="M3189" i="9"/>
  <c r="L3189" i="9"/>
  <c r="M158" i="9"/>
  <c r="AB158" i="9"/>
  <c r="AC158" i="9" s="1"/>
  <c r="AR158" i="10"/>
  <c r="L158" i="9"/>
  <c r="M446" i="9"/>
  <c r="L446" i="9"/>
  <c r="AR4241" i="10"/>
  <c r="AB446" i="9"/>
  <c r="AC446" i="9" s="1"/>
  <c r="M694" i="9"/>
  <c r="AB694" i="9"/>
  <c r="AC694" i="9" s="1"/>
  <c r="AR694" i="10"/>
  <c r="L694" i="9"/>
  <c r="M982" i="9"/>
  <c r="L982" i="9"/>
  <c r="AB982" i="9"/>
  <c r="AC982" i="9" s="1"/>
  <c r="AR982" i="10"/>
  <c r="AB45" i="9"/>
  <c r="AC45" i="9" s="1"/>
  <c r="AR45" i="10"/>
  <c r="M45" i="9"/>
  <c r="L45" i="9"/>
  <c r="AB325" i="9"/>
  <c r="AC325" i="9" s="1"/>
  <c r="AR325" i="10"/>
  <c r="M325" i="9"/>
  <c r="L325" i="9"/>
  <c r="AB613" i="9"/>
  <c r="AC613" i="9" s="1"/>
  <c r="AR613" i="10"/>
  <c r="M613" i="9"/>
  <c r="L613" i="9"/>
  <c r="AB901" i="9"/>
  <c r="AC901" i="9" s="1"/>
  <c r="AR901" i="10"/>
  <c r="M901" i="9"/>
  <c r="L901" i="9"/>
  <c r="AB1189" i="9"/>
  <c r="AC1189" i="9" s="1"/>
  <c r="AR1189" i="10"/>
  <c r="M1189" i="9"/>
  <c r="L1189" i="9"/>
  <c r="AB1453" i="9"/>
  <c r="AC1453" i="9" s="1"/>
  <c r="AR1453" i="10"/>
  <c r="M1453" i="9"/>
  <c r="L1453" i="9"/>
  <c r="AB1741" i="9"/>
  <c r="AC1741" i="9" s="1"/>
  <c r="AR1741" i="10"/>
  <c r="M1741" i="9"/>
  <c r="L1741" i="9"/>
  <c r="AR2053" i="10"/>
  <c r="M2053" i="9"/>
  <c r="AB2053" i="9"/>
  <c r="AC2053" i="9" s="1"/>
  <c r="L2053" i="9"/>
  <c r="AB2357" i="9"/>
  <c r="AC2357" i="9" s="1"/>
  <c r="AR2357" i="10"/>
  <c r="M2357" i="9"/>
  <c r="L2357" i="9"/>
  <c r="AB2629" i="9"/>
  <c r="AC2629" i="9" s="1"/>
  <c r="AR888" i="10"/>
  <c r="M2629" i="9"/>
  <c r="L2629" i="9"/>
  <c r="AB2941" i="9"/>
  <c r="AC2941" i="9" s="1"/>
  <c r="AR2941" i="10"/>
  <c r="M2941" i="9"/>
  <c r="L2941" i="9"/>
  <c r="AB3253" i="9"/>
  <c r="AC3253" i="9" s="1"/>
  <c r="AR3253" i="10"/>
  <c r="L3253" i="9"/>
  <c r="M3253" i="9"/>
  <c r="L86" i="9"/>
  <c r="AB86" i="9"/>
  <c r="AC86" i="9" s="1"/>
  <c r="AR86" i="10"/>
  <c r="M86" i="9"/>
  <c r="M406" i="9"/>
  <c r="AB406" i="9"/>
  <c r="AC406" i="9" s="1"/>
  <c r="AR406" i="10"/>
  <c r="L406" i="9"/>
  <c r="L742" i="9"/>
  <c r="AB742" i="9"/>
  <c r="AC742" i="9" s="1"/>
  <c r="AR742" i="10"/>
  <c r="M742" i="9"/>
  <c r="AB2324" i="9"/>
  <c r="AC2324" i="9" s="1"/>
  <c r="AR2324" i="10"/>
  <c r="L2324" i="9"/>
  <c r="M2324" i="9"/>
  <c r="AB2356" i="9"/>
  <c r="AC2356" i="9" s="1"/>
  <c r="AR2356" i="10"/>
  <c r="L2356" i="9"/>
  <c r="M2356" i="9"/>
  <c r="AR2388" i="10"/>
  <c r="AB2388" i="9"/>
  <c r="AC2388" i="9" s="1"/>
  <c r="M2388" i="9"/>
  <c r="L2388" i="9"/>
  <c r="AB2420" i="9"/>
  <c r="AC2420" i="9" s="1"/>
  <c r="AR2420" i="10"/>
  <c r="M2420" i="9"/>
  <c r="L2420" i="9"/>
  <c r="AB2452" i="9"/>
  <c r="AC2452" i="9" s="1"/>
  <c r="AR2452" i="10"/>
  <c r="M2452" i="9"/>
  <c r="L2452" i="9"/>
  <c r="AB2484" i="9"/>
  <c r="AC2484" i="9" s="1"/>
  <c r="AR2484" i="10"/>
  <c r="L2484" i="9"/>
  <c r="M2484" i="9"/>
  <c r="AB2516" i="9"/>
  <c r="AC2516" i="9" s="1"/>
  <c r="AR2392" i="10"/>
  <c r="L2516" i="9"/>
  <c r="M2516" i="9"/>
  <c r="AR2548" i="10"/>
  <c r="L2548" i="9"/>
  <c r="AB2548" i="9"/>
  <c r="AC2548" i="9" s="1"/>
  <c r="M2548" i="9"/>
  <c r="AB2580" i="9"/>
  <c r="AC2580" i="9" s="1"/>
  <c r="AR2580" i="10"/>
  <c r="M2580" i="9"/>
  <c r="L2580" i="9"/>
  <c r="AB2612" i="9"/>
  <c r="AC2612" i="9" s="1"/>
  <c r="AR2612" i="10"/>
  <c r="M2612" i="9"/>
  <c r="L2612" i="9"/>
  <c r="AB2644" i="9"/>
  <c r="AC2644" i="9" s="1"/>
  <c r="AR2644" i="10"/>
  <c r="L2644" i="9"/>
  <c r="M2644" i="9"/>
  <c r="AR2676" i="10"/>
  <c r="AB2676" i="9"/>
  <c r="AC2676" i="9" s="1"/>
  <c r="M2676" i="9"/>
  <c r="L2676" i="9"/>
  <c r="AR2708" i="10"/>
  <c r="L2708" i="9"/>
  <c r="AB2708" i="9"/>
  <c r="AC2708" i="9" s="1"/>
  <c r="M2708" i="9"/>
  <c r="AB2740" i="9"/>
  <c r="AC2740" i="9" s="1"/>
  <c r="AR2740" i="10"/>
  <c r="M2740" i="9"/>
  <c r="L2740" i="9"/>
  <c r="AB2772" i="9"/>
  <c r="AC2772" i="9" s="1"/>
  <c r="AR2772" i="10"/>
  <c r="L2772" i="9"/>
  <c r="M2772" i="9"/>
  <c r="AR2804" i="10"/>
  <c r="AB2804" i="9"/>
  <c r="AC2804" i="9" s="1"/>
  <c r="L2804" i="9"/>
  <c r="M2804" i="9"/>
  <c r="AB2836" i="9"/>
  <c r="AC2836" i="9" s="1"/>
  <c r="AR2836" i="10"/>
  <c r="L2836" i="9"/>
  <c r="M2836" i="9"/>
  <c r="AB2868" i="9"/>
  <c r="AC2868" i="9" s="1"/>
  <c r="AR2868" i="10"/>
  <c r="M2868" i="9"/>
  <c r="L2868" i="9"/>
  <c r="AB2900" i="9"/>
  <c r="AC2900" i="9" s="1"/>
  <c r="AR2900" i="10"/>
  <c r="L2900" i="9"/>
  <c r="M2900" i="9"/>
  <c r="AB2932" i="9"/>
  <c r="AC2932" i="9" s="1"/>
  <c r="AR2932" i="10"/>
  <c r="M2932" i="9"/>
  <c r="L2932" i="9"/>
  <c r="AB2964" i="9"/>
  <c r="AC2964" i="9" s="1"/>
  <c r="AR2964" i="10"/>
  <c r="L2964" i="9"/>
  <c r="M2964" i="9"/>
  <c r="AB2996" i="9"/>
  <c r="AC2996" i="9" s="1"/>
  <c r="AR2996" i="10"/>
  <c r="M2996" i="9"/>
  <c r="L2996" i="9"/>
  <c r="AB3028" i="9"/>
  <c r="AC3028" i="9" s="1"/>
  <c r="AR3028" i="10"/>
  <c r="M3028" i="9"/>
  <c r="L3028" i="9"/>
  <c r="AB3060" i="9"/>
  <c r="AC3060" i="9" s="1"/>
  <c r="AR3060" i="10"/>
  <c r="L3060" i="9"/>
  <c r="M3060" i="9"/>
  <c r="AB3092" i="9"/>
  <c r="AC3092" i="9" s="1"/>
  <c r="AR3092" i="10"/>
  <c r="L3092" i="9"/>
  <c r="M3092" i="9"/>
  <c r="AR3124" i="10"/>
  <c r="AB3124" i="9"/>
  <c r="AC3124" i="9" s="1"/>
  <c r="M3124" i="9"/>
  <c r="L3124" i="9"/>
  <c r="AB3156" i="9"/>
  <c r="AC3156" i="9" s="1"/>
  <c r="AR3156" i="10"/>
  <c r="M3156" i="9"/>
  <c r="L3156" i="9"/>
  <c r="AR3188" i="10"/>
  <c r="AB3188" i="9"/>
  <c r="AC3188" i="9" s="1"/>
  <c r="L3188" i="9"/>
  <c r="M3188" i="9"/>
  <c r="AB3220" i="9"/>
  <c r="AC3220" i="9" s="1"/>
  <c r="AR3220" i="10"/>
  <c r="M3220" i="9"/>
  <c r="L3220" i="9"/>
  <c r="AB3252" i="9"/>
  <c r="AC3252" i="9" s="1"/>
  <c r="AR3252" i="10"/>
  <c r="L3252" i="9"/>
  <c r="M3252" i="9"/>
  <c r="AB3284" i="9"/>
  <c r="AC3284" i="9" s="1"/>
  <c r="AR3284" i="10"/>
  <c r="L3284" i="9"/>
  <c r="M3284" i="9"/>
  <c r="AB3316" i="9"/>
  <c r="AC3316" i="9" s="1"/>
  <c r="AR3316" i="10"/>
  <c r="L3316" i="9"/>
  <c r="M3316" i="9"/>
  <c r="AB3348" i="9"/>
  <c r="AC3348" i="9" s="1"/>
  <c r="AR3348" i="10"/>
  <c r="L3348" i="9"/>
  <c r="M3348" i="9"/>
  <c r="AB3380" i="9"/>
  <c r="AC3380" i="9" s="1"/>
  <c r="AR3380" i="10"/>
  <c r="L3380" i="9"/>
  <c r="M3380" i="9"/>
  <c r="AB389" i="9"/>
  <c r="AC389" i="9" s="1"/>
  <c r="AR389" i="10"/>
  <c r="M389" i="9"/>
  <c r="L389" i="9"/>
  <c r="AB637" i="9"/>
  <c r="AC637" i="9" s="1"/>
  <c r="AR637" i="10"/>
  <c r="M637" i="9"/>
  <c r="L637" i="9"/>
  <c r="AB933" i="9"/>
  <c r="AC933" i="9" s="1"/>
  <c r="AR1592" i="10"/>
  <c r="M933" i="9"/>
  <c r="L933" i="9"/>
  <c r="AB1165" i="9"/>
  <c r="AC1165" i="9" s="1"/>
  <c r="AR1165" i="10"/>
  <c r="M1165" i="9"/>
  <c r="L1165" i="9"/>
  <c r="AB1421" i="9"/>
  <c r="AC1421" i="9" s="1"/>
  <c r="AR1421" i="10"/>
  <c r="M1421" i="9"/>
  <c r="L1421" i="9"/>
  <c r="AB1645" i="9"/>
  <c r="AC1645" i="9" s="1"/>
  <c r="AR1645" i="10"/>
  <c r="M1645" i="9"/>
  <c r="L1645" i="9"/>
  <c r="AB1925" i="9"/>
  <c r="AC1925" i="9" s="1"/>
  <c r="AR2101" i="10"/>
  <c r="M1925" i="9"/>
  <c r="L1925" i="9"/>
  <c r="AB2173" i="9"/>
  <c r="AC2173" i="9" s="1"/>
  <c r="AR2173" i="10"/>
  <c r="M2173" i="9"/>
  <c r="L2173" i="9"/>
  <c r="AR2461" i="10"/>
  <c r="M2461" i="9"/>
  <c r="AB2461" i="9"/>
  <c r="AC2461" i="9" s="1"/>
  <c r="L2461" i="9"/>
  <c r="AB2693" i="9"/>
  <c r="AC2693" i="9" s="1"/>
  <c r="AR2693" i="10"/>
  <c r="M2693" i="9"/>
  <c r="L2693" i="9"/>
  <c r="AB2957" i="9"/>
  <c r="AC2957" i="9" s="1"/>
  <c r="AR2957" i="10"/>
  <c r="M2957" i="9"/>
  <c r="L2957" i="9"/>
  <c r="AB3213" i="9"/>
  <c r="AC3213" i="9" s="1"/>
  <c r="AR3213" i="10"/>
  <c r="M3213" i="9"/>
  <c r="L3213" i="9"/>
  <c r="AB294" i="9"/>
  <c r="AC294" i="9" s="1"/>
  <c r="AR294" i="10"/>
  <c r="L294" i="9"/>
  <c r="M294" i="9"/>
  <c r="M590" i="9"/>
  <c r="AB590" i="9"/>
  <c r="AC590" i="9" s="1"/>
  <c r="L590" i="9"/>
  <c r="AR590" i="10"/>
  <c r="M862" i="9"/>
  <c r="AR862" i="10"/>
  <c r="AB862" i="9"/>
  <c r="AC862" i="9" s="1"/>
  <c r="L862" i="9"/>
  <c r="M1246" i="9"/>
  <c r="AR1246" i="10"/>
  <c r="L1246" i="9"/>
  <c r="AB1246" i="9"/>
  <c r="AC1246" i="9" s="1"/>
  <c r="L1638" i="9"/>
  <c r="AB1638" i="9"/>
  <c r="AC1638" i="9" s="1"/>
  <c r="AR1638" i="10"/>
  <c r="M1638" i="9"/>
  <c r="L1958" i="9"/>
  <c r="AB1958" i="9"/>
  <c r="AC1958" i="9" s="1"/>
  <c r="AR1958" i="10"/>
  <c r="M1958" i="9"/>
  <c r="AB2254" i="9"/>
  <c r="AC2254" i="9" s="1"/>
  <c r="AR2254" i="10"/>
  <c r="M2254" i="9"/>
  <c r="L2254" i="9"/>
  <c r="AB2574" i="9"/>
  <c r="AC2574" i="9" s="1"/>
  <c r="AR2574" i="10"/>
  <c r="M2574" i="9"/>
  <c r="L2574" i="9"/>
  <c r="M2878" i="9"/>
  <c r="AB2878" i="9"/>
  <c r="AC2878" i="9" s="1"/>
  <c r="L2878" i="9"/>
  <c r="AR2878" i="10"/>
  <c r="M3286" i="9"/>
  <c r="AR3286" i="10"/>
  <c r="AB3286" i="9"/>
  <c r="AC3286" i="9" s="1"/>
  <c r="L3286" i="9"/>
  <c r="M1206" i="9"/>
  <c r="L1206" i="9"/>
  <c r="AB1206" i="9"/>
  <c r="AC1206" i="9" s="1"/>
  <c r="AR1206" i="10"/>
  <c r="AB1478" i="9"/>
  <c r="AC1478" i="9" s="1"/>
  <c r="AR1478" i="10"/>
  <c r="M1478" i="9"/>
  <c r="L1478" i="9"/>
  <c r="M1822" i="9"/>
  <c r="AR1822" i="10"/>
  <c r="L1822" i="9"/>
  <c r="AB1822" i="9"/>
  <c r="AC1822" i="9" s="1"/>
  <c r="M2134" i="9"/>
  <c r="AB2134" i="9"/>
  <c r="AC2134" i="9" s="1"/>
  <c r="AR2204" i="10"/>
  <c r="L2134" i="9"/>
  <c r="M2454" i="9"/>
  <c r="AB2454" i="9"/>
  <c r="AC2454" i="9" s="1"/>
  <c r="AR2454" i="10"/>
  <c r="L2454" i="9"/>
  <c r="AB2758" i="9"/>
  <c r="AC2758" i="9" s="1"/>
  <c r="AR2758" i="10"/>
  <c r="M2758" i="9"/>
  <c r="L2758" i="9"/>
  <c r="M3094" i="9"/>
  <c r="AR3094" i="10"/>
  <c r="AB3094" i="9"/>
  <c r="AC3094" i="9" s="1"/>
  <c r="L3094" i="9"/>
  <c r="M3398" i="9"/>
  <c r="AB3398" i="9"/>
  <c r="AC3398" i="9" s="1"/>
  <c r="AR3398" i="10"/>
  <c r="L3398" i="9"/>
  <c r="M1462" i="9"/>
  <c r="AB1462" i="9"/>
  <c r="AC1462" i="9" s="1"/>
  <c r="AR1939" i="10"/>
  <c r="L1462" i="9"/>
  <c r="AB1830" i="9"/>
  <c r="AC1830" i="9" s="1"/>
  <c r="AR1830" i="10"/>
  <c r="M1830" i="9"/>
  <c r="L1830" i="9"/>
  <c r="AR2150" i="10"/>
  <c r="M2150" i="9"/>
  <c r="AB2150" i="9"/>
  <c r="AC2150" i="9" s="1"/>
  <c r="L2150" i="9"/>
  <c r="M2446" i="9"/>
  <c r="AB2446" i="9"/>
  <c r="AC2446" i="9" s="1"/>
  <c r="AR2446" i="10"/>
  <c r="L2446" i="9"/>
  <c r="M2774" i="9"/>
  <c r="AB2774" i="9"/>
  <c r="AC2774" i="9" s="1"/>
  <c r="AR2774" i="10"/>
  <c r="L2774" i="9"/>
  <c r="M3078" i="9"/>
  <c r="AB3078" i="9"/>
  <c r="AC3078" i="9" s="1"/>
  <c r="AR3078" i="10"/>
  <c r="L3078" i="9"/>
  <c r="L1166" i="9"/>
  <c r="M1166" i="9"/>
  <c r="AB1166" i="9"/>
  <c r="AC1166" i="9" s="1"/>
  <c r="AR1166" i="10"/>
  <c r="M1270" i="9"/>
  <c r="AB1270" i="9"/>
  <c r="AC1270" i="9" s="1"/>
  <c r="AR1270" i="10"/>
  <c r="L1270" i="9"/>
  <c r="M1438" i="9"/>
  <c r="AR1438" i="10"/>
  <c r="AB1438" i="9"/>
  <c r="AC1438" i="9" s="1"/>
  <c r="L1438" i="9"/>
  <c r="M1598" i="9"/>
  <c r="AR1598" i="10"/>
  <c r="L1598" i="9"/>
  <c r="AB1598" i="9"/>
  <c r="AC1598" i="9" s="1"/>
  <c r="M1742" i="9"/>
  <c r="AB1742" i="9"/>
  <c r="AC1742" i="9" s="1"/>
  <c r="AR1742" i="10"/>
  <c r="L1742" i="9"/>
  <c r="M1910" i="9"/>
  <c r="AB1910" i="9"/>
  <c r="AC1910" i="9" s="1"/>
  <c r="AR1910" i="10"/>
  <c r="L1910" i="9"/>
  <c r="AB2054" i="9"/>
  <c r="AC2054" i="9" s="1"/>
  <c r="AR2054" i="10"/>
  <c r="M2054" i="9"/>
  <c r="L2054" i="9"/>
  <c r="M2230" i="9"/>
  <c r="AB2230" i="9"/>
  <c r="AC2230" i="9" s="1"/>
  <c r="AR2230" i="10"/>
  <c r="L2230" i="9"/>
  <c r="AR2382" i="10"/>
  <c r="M2382" i="9"/>
  <c r="AB2382" i="9"/>
  <c r="AC2382" i="9" s="1"/>
  <c r="L2382" i="9"/>
  <c r="M2526" i="9"/>
  <c r="AB2526" i="9"/>
  <c r="AC2526" i="9" s="1"/>
  <c r="AR2399" i="10"/>
  <c r="L2526" i="9"/>
  <c r="AR2702" i="10"/>
  <c r="M2702" i="9"/>
  <c r="AB2702" i="9"/>
  <c r="AC2702" i="9" s="1"/>
  <c r="L2702" i="9"/>
  <c r="AR2862" i="10"/>
  <c r="M2862" i="9"/>
  <c r="L2862" i="9"/>
  <c r="AB2862" i="9"/>
  <c r="AC2862" i="9" s="1"/>
  <c r="AB2998" i="9"/>
  <c r="AC2998" i="9" s="1"/>
  <c r="AR2998" i="10"/>
  <c r="M2998" i="9"/>
  <c r="L2998" i="9"/>
  <c r="AR2747" i="10"/>
  <c r="M3142" i="9"/>
  <c r="L3142" i="9"/>
  <c r="AB3142" i="9"/>
  <c r="AC3142" i="9" s="1"/>
  <c r="M3294" i="9"/>
  <c r="AB3294" i="9"/>
  <c r="AC3294" i="9" s="1"/>
  <c r="AR3294" i="10"/>
  <c r="L3294" i="9"/>
  <c r="M1406" i="9"/>
  <c r="AR1406" i="10"/>
  <c r="AB1406" i="9"/>
  <c r="AC1406" i="9" s="1"/>
  <c r="L1406" i="9"/>
  <c r="AB1702" i="9"/>
  <c r="AC1702" i="9" s="1"/>
  <c r="AR1702" i="10"/>
  <c r="L1702" i="9"/>
  <c r="M1702" i="9"/>
  <c r="M2006" i="9"/>
  <c r="AB2006" i="9"/>
  <c r="AC2006" i="9" s="1"/>
  <c r="AR2006" i="10"/>
  <c r="L2006" i="9"/>
  <c r="M2326" i="9"/>
  <c r="AB2326" i="9"/>
  <c r="AC2326" i="9" s="1"/>
  <c r="AR2327" i="10"/>
  <c r="L2326" i="9"/>
  <c r="AR2662" i="10"/>
  <c r="M2662" i="9"/>
  <c r="AB2662" i="9"/>
  <c r="AC2662" i="9" s="1"/>
  <c r="L2662" i="9"/>
  <c r="AR2982" i="10"/>
  <c r="M2982" i="9"/>
  <c r="L2982" i="9"/>
  <c r="AB2982" i="9"/>
  <c r="AC2982" i="9" s="1"/>
  <c r="M3302" i="9"/>
  <c r="AB3302" i="9"/>
  <c r="AC3302" i="9" s="1"/>
  <c r="AR3302" i="10"/>
  <c r="L3302" i="9"/>
  <c r="L1374" i="9"/>
  <c r="M1374" i="9"/>
  <c r="AR1374" i="10"/>
  <c r="AB1374" i="9"/>
  <c r="AC1374" i="9" s="1"/>
  <c r="M1686" i="9"/>
  <c r="AB1686" i="9"/>
  <c r="AC1686" i="9" s="1"/>
  <c r="AR1686" i="10"/>
  <c r="L1686" i="9"/>
  <c r="M2038" i="9"/>
  <c r="AB2038" i="9"/>
  <c r="AC2038" i="9" s="1"/>
  <c r="AR2038" i="10"/>
  <c r="L2038" i="9"/>
  <c r="M2398" i="9"/>
  <c r="AB2398" i="9"/>
  <c r="AC2398" i="9" s="1"/>
  <c r="AR2398" i="10"/>
  <c r="L2398" i="9"/>
  <c r="AB2710" i="9"/>
  <c r="AC2710" i="9" s="1"/>
  <c r="AR2710" i="10"/>
  <c r="M2710" i="9"/>
  <c r="L2710" i="9"/>
  <c r="AB3030" i="9"/>
  <c r="AC3030" i="9" s="1"/>
  <c r="AR3030" i="10"/>
  <c r="M3030" i="9"/>
  <c r="L3030" i="9"/>
  <c r="M3334" i="9"/>
  <c r="AB3334" i="9"/>
  <c r="AC3334" i="9" s="1"/>
  <c r="AR3334" i="10"/>
  <c r="L3334" i="9"/>
  <c r="L1222" i="9"/>
  <c r="AB1222" i="9"/>
  <c r="AC1222" i="9" s="1"/>
  <c r="AR1222" i="10"/>
  <c r="M1222" i="9"/>
  <c r="M1494" i="9"/>
  <c r="AB1494" i="9"/>
  <c r="AC1494" i="9" s="1"/>
  <c r="AR1494" i="10"/>
  <c r="L1494" i="9"/>
  <c r="L1814" i="9"/>
  <c r="M1814" i="9"/>
  <c r="AB1814" i="9"/>
  <c r="AC1814" i="9" s="1"/>
  <c r="AR1814" i="10"/>
  <c r="AB2094" i="9"/>
  <c r="AC2094" i="9" s="1"/>
  <c r="AR2094" i="10"/>
  <c r="M2094" i="9"/>
  <c r="L2094" i="9"/>
  <c r="M2430" i="9"/>
  <c r="AB2430" i="9"/>
  <c r="AC2430" i="9" s="1"/>
  <c r="AR2430" i="10"/>
  <c r="L2430" i="9"/>
  <c r="AR2750" i="10"/>
  <c r="M2750" i="9"/>
  <c r="AB2750" i="9"/>
  <c r="AC2750" i="9" s="1"/>
  <c r="L2750" i="9"/>
  <c r="M3102" i="9"/>
  <c r="AB3102" i="9"/>
  <c r="AC3102" i="9" s="1"/>
  <c r="AR3102" i="10"/>
  <c r="L3102" i="9"/>
  <c r="L1158" i="9"/>
  <c r="AB1158" i="9"/>
  <c r="AC1158" i="9" s="1"/>
  <c r="AR1158" i="10"/>
  <c r="M1158" i="9"/>
  <c r="L1262" i="9"/>
  <c r="M1262" i="9"/>
  <c r="AB1262" i="9"/>
  <c r="AC1262" i="9" s="1"/>
  <c r="AR1262" i="10"/>
  <c r="AB1414" i="9"/>
  <c r="AC1414" i="9" s="1"/>
  <c r="AR1414" i="10"/>
  <c r="L1414" i="9"/>
  <c r="M1414" i="9"/>
  <c r="AB1574" i="9"/>
  <c r="AC1574" i="9" s="1"/>
  <c r="AR1574" i="10"/>
  <c r="L1574" i="9"/>
  <c r="M1574" i="9"/>
  <c r="L1750" i="9"/>
  <c r="M1750" i="9"/>
  <c r="AB1750" i="9"/>
  <c r="AC1750" i="9" s="1"/>
  <c r="AR1750" i="10"/>
  <c r="L1918" i="9"/>
  <c r="M1918" i="9"/>
  <c r="AR1918" i="10"/>
  <c r="AB1918" i="9"/>
  <c r="AC1918" i="9" s="1"/>
  <c r="M2070" i="9"/>
  <c r="AB2070" i="9"/>
  <c r="AC2070" i="9" s="1"/>
  <c r="AR2070" i="10"/>
  <c r="L2070" i="9"/>
  <c r="AB2222" i="9"/>
  <c r="AC2222" i="9" s="1"/>
  <c r="AR2222" i="10"/>
  <c r="M2222" i="9"/>
  <c r="L2222" i="9"/>
  <c r="AB2390" i="9"/>
  <c r="AC2390" i="9" s="1"/>
  <c r="AR2390" i="10"/>
  <c r="M2390" i="9"/>
  <c r="L2390" i="9"/>
  <c r="M2550" i="9"/>
  <c r="AB2550" i="9"/>
  <c r="AC2550" i="9" s="1"/>
  <c r="AR2550" i="10"/>
  <c r="L2550" i="9"/>
  <c r="M2718" i="9"/>
  <c r="AB2718" i="9"/>
  <c r="AC2718" i="9" s="1"/>
  <c r="AR2718" i="10"/>
  <c r="L2718" i="9"/>
  <c r="AB2886" i="9"/>
  <c r="AC2886" i="9" s="1"/>
  <c r="AR2886" i="10"/>
  <c r="M2886" i="9"/>
  <c r="L2886" i="9"/>
  <c r="M3038" i="9"/>
  <c r="AB3038" i="9"/>
  <c r="AC3038" i="9" s="1"/>
  <c r="AR3038" i="10"/>
  <c r="L3038" i="9"/>
  <c r="M3198" i="9"/>
  <c r="AB3198" i="9"/>
  <c r="AC3198" i="9" s="1"/>
  <c r="AR3198" i="10"/>
  <c r="L3198" i="9"/>
  <c r="M3358" i="9"/>
  <c r="AB3358" i="9"/>
  <c r="AC3358" i="9" s="1"/>
  <c r="AR5301" i="10"/>
  <c r="L3358" i="9"/>
  <c r="AQ2815" i="10"/>
  <c r="Y2815" i="9"/>
  <c r="AT2815" i="10" s="1"/>
  <c r="X2815" i="9"/>
  <c r="AD2815" i="9" s="1"/>
  <c r="AU2815" i="10" s="1"/>
  <c r="AQ2783" i="10"/>
  <c r="X2783" i="9"/>
  <c r="AD2783" i="9" s="1"/>
  <c r="AU2783" i="10" s="1"/>
  <c r="Y2783" i="9"/>
  <c r="AT2783" i="10" s="1"/>
  <c r="AS3299" i="10"/>
  <c r="BJ3299" i="9"/>
  <c r="BL3299" i="9"/>
  <c r="BK3299" i="9"/>
  <c r="AS2783" i="10"/>
  <c r="BK2783" i="9"/>
  <c r="BL2783" i="9"/>
  <c r="BJ2783" i="9"/>
  <c r="AT1736" i="10" l="1"/>
  <c r="AT858" i="10"/>
  <c r="AT1553" i="10"/>
  <c r="AT2321" i="10"/>
  <c r="AT2632" i="10"/>
  <c r="AT1851" i="10"/>
  <c r="AT488" i="10"/>
  <c r="AT2045" i="10"/>
  <c r="AT2243" i="10"/>
  <c r="AT1456" i="10"/>
  <c r="AT567" i="10"/>
  <c r="AT577" i="10"/>
  <c r="AU2653" i="10"/>
  <c r="N898" i="10"/>
  <c r="N897" i="10"/>
  <c r="AT2583" i="10"/>
  <c r="AT437" i="10"/>
  <c r="AT887" i="10"/>
  <c r="AT1591" i="10"/>
  <c r="AT111" i="10"/>
  <c r="AT525" i="10"/>
  <c r="N896" i="10"/>
  <c r="N858" i="10"/>
  <c r="AT2247" i="10"/>
  <c r="AT1945" i="10"/>
  <c r="AT774" i="10"/>
  <c r="AT188" i="10"/>
  <c r="AU1779" i="10"/>
  <c r="AT440" i="10"/>
  <c r="N895" i="10"/>
  <c r="AT2113" i="10"/>
  <c r="AU1736" i="10"/>
  <c r="AU2591" i="10"/>
  <c r="AT890" i="10"/>
  <c r="AT1734" i="10"/>
  <c r="N376" i="10"/>
  <c r="AT402" i="10"/>
  <c r="AU2874" i="10"/>
  <c r="AT552" i="10"/>
  <c r="AT3212" i="10"/>
  <c r="AT2724" i="10"/>
  <c r="AT2976" i="10"/>
  <c r="AT4629" i="10"/>
  <c r="AT3222" i="10"/>
  <c r="AT919" i="10"/>
  <c r="AT2875" i="10"/>
  <c r="AT3399" i="10"/>
  <c r="AT2117" i="10"/>
  <c r="AD3066" i="9"/>
  <c r="AU2737" i="10" s="1"/>
  <c r="N3066" i="10"/>
  <c r="N727" i="10"/>
  <c r="AU1138" i="10"/>
  <c r="AT18" i="10"/>
  <c r="AT4130" i="10"/>
  <c r="AT3159" i="10"/>
  <c r="AT2012" i="10"/>
  <c r="AT436" i="10"/>
  <c r="AT3300" i="10"/>
  <c r="AD2948" i="9"/>
  <c r="AU2686" i="10" s="1"/>
  <c r="N2948" i="10"/>
  <c r="AT2734" i="10"/>
  <c r="AT3013" i="10"/>
  <c r="AU1153" i="10"/>
  <c r="N2117" i="10"/>
  <c r="AT939" i="10"/>
  <c r="AD3142" i="9"/>
  <c r="AU2747" i="10" s="1"/>
  <c r="N3142" i="10"/>
  <c r="AT2792" i="10"/>
  <c r="AT3209" i="10"/>
  <c r="AD3014" i="9"/>
  <c r="AU4217" i="10" s="1"/>
  <c r="N3014" i="10"/>
  <c r="AD3159" i="9"/>
  <c r="AU4130" i="10" s="1"/>
  <c r="N3159" i="10"/>
  <c r="AD3360" i="9"/>
  <c r="AU2856" i="10" s="1"/>
  <c r="N3360" i="10"/>
  <c r="AT2261" i="10"/>
  <c r="AT2686" i="10"/>
  <c r="AT2948" i="10"/>
  <c r="AD3013" i="9"/>
  <c r="AU2734" i="10" s="1"/>
  <c r="N3013" i="10"/>
  <c r="AT2840" i="10"/>
  <c r="AT3306" i="10"/>
  <c r="AT2880" i="10"/>
  <c r="AT3401" i="10"/>
  <c r="AD3382" i="9"/>
  <c r="AU447" i="10" s="1"/>
  <c r="N3382" i="10"/>
  <c r="AD2908" i="9"/>
  <c r="N2908" i="10"/>
  <c r="AT439" i="10"/>
  <c r="AT2747" i="10"/>
  <c r="AT3142" i="10"/>
  <c r="N756" i="10"/>
  <c r="AT2874" i="10"/>
  <c r="AT3369" i="10"/>
  <c r="N894" i="10"/>
  <c r="AT4217" i="10"/>
  <c r="AT3014" i="10"/>
  <c r="AD3084" i="9"/>
  <c r="AU5223" i="10" s="1"/>
  <c r="N3084" i="10"/>
  <c r="AT2857" i="10"/>
  <c r="AT3361" i="10"/>
  <c r="AT2856" i="10"/>
  <c r="AT3360" i="10"/>
  <c r="AT2318" i="10"/>
  <c r="AD3306" i="9"/>
  <c r="AU2840" i="10" s="1"/>
  <c r="N3306" i="10"/>
  <c r="AD3401" i="9"/>
  <c r="AU2880" i="10" s="1"/>
  <c r="N3401" i="10"/>
  <c r="AT2732" i="10"/>
  <c r="AT2991" i="10"/>
  <c r="AT925" i="10"/>
  <c r="AT2112" i="10"/>
  <c r="AT447" i="10"/>
  <c r="AT3382" i="10"/>
  <c r="AT2841" i="10"/>
  <c r="AT3313" i="10"/>
  <c r="AD2896" i="9"/>
  <c r="AU4133" i="10" s="1"/>
  <c r="N2896" i="10"/>
  <c r="N886" i="10"/>
  <c r="AT908" i="10"/>
  <c r="AT756" i="10"/>
  <c r="AT1856" i="10"/>
  <c r="AT5223" i="10"/>
  <c r="AT3084" i="10"/>
  <c r="AD3193" i="9"/>
  <c r="AU2754" i="10" s="1"/>
  <c r="N3193" i="10"/>
  <c r="AU2630" i="10"/>
  <c r="AT915" i="10"/>
  <c r="N657" i="10"/>
  <c r="AE2991" i="9"/>
  <c r="N2991" i="10"/>
  <c r="AT938" i="10"/>
  <c r="N566" i="10"/>
  <c r="AD3313" i="9"/>
  <c r="AU2841" i="10" s="1"/>
  <c r="N3313" i="10"/>
  <c r="AD3152" i="9"/>
  <c r="N3152" i="10"/>
  <c r="AD3358" i="9"/>
  <c r="AU5301" i="10" s="1"/>
  <c r="N3358" i="10"/>
  <c r="AT4073" i="10"/>
  <c r="AT3359" i="10"/>
  <c r="N490" i="10"/>
  <c r="AT2869" i="10"/>
  <c r="AT3368" i="10"/>
  <c r="AT2768" i="10"/>
  <c r="AT3208" i="10"/>
  <c r="AD3308" i="9"/>
  <c r="AU438" i="10" s="1"/>
  <c r="N3308" i="10"/>
  <c r="AT2754" i="10"/>
  <c r="AT3193" i="10"/>
  <c r="N915" i="10"/>
  <c r="AT2798" i="10"/>
  <c r="AT3210" i="10"/>
  <c r="AD3365" i="9"/>
  <c r="AU2859" i="10" s="1"/>
  <c r="N3365" i="10"/>
  <c r="AT2860" i="10"/>
  <c r="AT3367" i="10"/>
  <c r="AT2839" i="10"/>
  <c r="AT3216" i="10"/>
  <c r="AT5301" i="10"/>
  <c r="AT3358" i="10"/>
  <c r="AT2141" i="10"/>
  <c r="AT438" i="10"/>
  <c r="AT3308" i="10"/>
  <c r="AT2298" i="10"/>
  <c r="N434" i="10"/>
  <c r="AT444" i="10"/>
  <c r="AT2980" i="10"/>
  <c r="AT2748" i="10"/>
  <c r="AT3169" i="10"/>
  <c r="AT2246" i="10"/>
  <c r="AT2338" i="10"/>
  <c r="AT985" i="10"/>
  <c r="AT935" i="10"/>
  <c r="AT2859" i="10"/>
  <c r="AT3365" i="10"/>
  <c r="AT2837" i="10"/>
  <c r="AT3211" i="10"/>
  <c r="AU2366" i="10"/>
  <c r="N857" i="10"/>
  <c r="AT2746" i="10"/>
  <c r="AT3107" i="10"/>
  <c r="AT581" i="10"/>
  <c r="N885" i="10"/>
  <c r="AT2842" i="10"/>
  <c r="AT3318" i="10"/>
  <c r="AD3212" i="9"/>
  <c r="N3212" i="10"/>
  <c r="AD2976" i="9"/>
  <c r="AU2724" i="10" s="1"/>
  <c r="N2976" i="10"/>
  <c r="AU2798" i="10"/>
  <c r="N985" i="10"/>
  <c r="AT1799" i="10"/>
  <c r="N745" i="10"/>
  <c r="AT1016" i="10"/>
  <c r="AT2737" i="10"/>
  <c r="AT3066" i="10"/>
  <c r="AT1024" i="10"/>
  <c r="AT657" i="10"/>
  <c r="AT708" i="10"/>
  <c r="AT2387" i="10"/>
  <c r="AT907" i="10"/>
  <c r="AT1153" i="10"/>
  <c r="AT1295" i="10"/>
  <c r="AT886" i="10"/>
  <c r="AT2101" i="10"/>
  <c r="AT4327" i="10"/>
  <c r="AT903" i="10"/>
  <c r="AT2628" i="10"/>
  <c r="AT936" i="10"/>
  <c r="AT490" i="10"/>
  <c r="AT2526" i="10"/>
  <c r="AT1512" i="10"/>
  <c r="AT898" i="10"/>
  <c r="AT2271" i="10"/>
  <c r="AT491" i="10"/>
  <c r="AT4264" i="10"/>
  <c r="AT859" i="10"/>
  <c r="AT942" i="10"/>
  <c r="AT565" i="10"/>
  <c r="AT1775" i="10"/>
  <c r="AT2560" i="10"/>
  <c r="AT2641" i="10"/>
  <c r="AT1924" i="10"/>
  <c r="AT4328" i="10"/>
  <c r="AT2328" i="10"/>
  <c r="AT449" i="10"/>
  <c r="AT5092" i="10"/>
  <c r="AT934" i="10"/>
  <c r="AT2327" i="10"/>
  <c r="AT888" i="10"/>
  <c r="AT917" i="10"/>
  <c r="AT1940" i="10"/>
  <c r="AT771" i="10"/>
  <c r="AT4646" i="10"/>
  <c r="AT904" i="10"/>
  <c r="AT4450" i="10"/>
  <c r="AT776" i="10"/>
  <c r="AT1846" i="10"/>
  <c r="AT4138" i="10"/>
  <c r="AT5000" i="10"/>
  <c r="AT4167" i="10"/>
  <c r="AT2627" i="10"/>
  <c r="AT1959" i="10"/>
  <c r="AT4975" i="10"/>
  <c r="AT2007" i="10"/>
  <c r="AT2153" i="10"/>
  <c r="AT893" i="10"/>
  <c r="AT1462" i="10"/>
  <c r="AT896" i="10"/>
  <c r="AT4133" i="10"/>
  <c r="AT636" i="10"/>
  <c r="AT4241" i="10"/>
  <c r="AU5185" i="10"/>
  <c r="AT4215" i="10"/>
  <c r="AT1459" i="10"/>
  <c r="AT894" i="10"/>
  <c r="AT1019" i="10"/>
  <c r="AT653" i="10"/>
  <c r="AT2451" i="10"/>
  <c r="AD859" i="9"/>
  <c r="AU859" i="10" s="1"/>
  <c r="N4646" i="10"/>
  <c r="AT902" i="10"/>
  <c r="AT5" i="10"/>
  <c r="N725" i="10"/>
  <c r="AT1017" i="10"/>
  <c r="AT508" i="10"/>
  <c r="AT1119" i="10"/>
  <c r="AD653" i="9"/>
  <c r="AU653" i="10" s="1"/>
  <c r="N5000" i="10"/>
  <c r="AT2462" i="10"/>
  <c r="AT1531" i="10"/>
  <c r="AT899" i="10"/>
  <c r="AT944" i="10"/>
  <c r="AT566" i="10"/>
  <c r="AT891" i="10"/>
  <c r="AT390" i="10"/>
  <c r="AT1769" i="10"/>
  <c r="AT5078" i="10"/>
  <c r="AT4588" i="10"/>
  <c r="AT5163" i="10"/>
  <c r="AT900" i="10"/>
  <c r="AT4238" i="10"/>
  <c r="AT1939" i="10"/>
  <c r="AT1926" i="10"/>
  <c r="AD661" i="9"/>
  <c r="AU661" i="10" s="1"/>
  <c r="N5096" i="10"/>
  <c r="AU4215" i="10"/>
  <c r="AT4451" i="10"/>
  <c r="AT857" i="10"/>
  <c r="AT5210" i="10"/>
  <c r="N1019" i="10"/>
  <c r="N653" i="10"/>
  <c r="AT4983" i="10"/>
  <c r="AU5097" i="10"/>
  <c r="AT725" i="10"/>
  <c r="AT921" i="10"/>
  <c r="AT1497" i="10"/>
  <c r="AT897" i="10"/>
  <c r="AT4134" i="10"/>
  <c r="AT863" i="10"/>
  <c r="AT4898" i="10"/>
  <c r="AT4760" i="10"/>
  <c r="AT5099" i="10"/>
  <c r="AT2465" i="10"/>
  <c r="AT5093" i="10"/>
  <c r="AT2185" i="10"/>
  <c r="AT2118" i="10"/>
  <c r="AT2317" i="10"/>
  <c r="N940" i="10"/>
  <c r="N554" i="10"/>
  <c r="AT2249" i="10"/>
  <c r="AT707" i="10"/>
  <c r="AT2315" i="10"/>
  <c r="AD776" i="9"/>
  <c r="AU776" i="10" s="1"/>
  <c r="N4238" i="10"/>
  <c r="AT2399" i="10"/>
  <c r="AT2204" i="10"/>
  <c r="AT3" i="10"/>
  <c r="AT5096" i="10"/>
  <c r="AU5210" i="10"/>
  <c r="AT1562" i="10"/>
  <c r="AD902" i="9"/>
  <c r="N863" i="10"/>
  <c r="AD863" i="9"/>
  <c r="AU1020" i="10" s="1"/>
  <c r="N655" i="10"/>
  <c r="AT4236" i="10"/>
  <c r="AT2516" i="10"/>
  <c r="AT1018" i="10"/>
  <c r="AT1931" i="10"/>
  <c r="AT2366" i="10"/>
  <c r="AT1935" i="10"/>
  <c r="AT2625" i="10"/>
  <c r="AT661" i="10"/>
  <c r="AT922" i="10"/>
  <c r="AT1797" i="10"/>
  <c r="AT2576" i="10"/>
  <c r="AT2351" i="10"/>
  <c r="AT5097" i="10"/>
  <c r="AT1461" i="10"/>
  <c r="AT895" i="10"/>
  <c r="AT1020" i="10"/>
  <c r="AT655" i="10"/>
  <c r="AT1077" i="10"/>
  <c r="AT768" i="10"/>
  <c r="AT4914" i="10"/>
  <c r="AU4236" i="10"/>
  <c r="AT1968" i="10"/>
  <c r="AT4721" i="10"/>
  <c r="AT745" i="10"/>
  <c r="AT926" i="10"/>
  <c r="AT2591" i="10"/>
  <c r="AT4071" i="10"/>
  <c r="AT4658" i="10"/>
  <c r="AT647" i="10"/>
  <c r="AT940" i="10"/>
  <c r="AT554" i="10"/>
  <c r="AT4456" i="10"/>
  <c r="AT2613" i="10"/>
  <c r="AT2435" i="10"/>
  <c r="AT1592" i="10"/>
  <c r="AT916" i="10"/>
  <c r="AT918" i="10"/>
  <c r="AU4334" i="10"/>
  <c r="AT1232" i="10"/>
  <c r="AT885" i="10"/>
  <c r="AT5204" i="10"/>
  <c r="AT2653" i="10"/>
  <c r="AT1589" i="10"/>
  <c r="AT1908" i="10"/>
  <c r="AT445" i="10"/>
  <c r="AU4071" i="10"/>
  <c r="AT2326" i="10"/>
  <c r="AT2648" i="10"/>
  <c r="AT2441" i="10"/>
  <c r="AT923" i="10"/>
  <c r="AT1938" i="10"/>
  <c r="AT442" i="10"/>
  <c r="AT2248" i="10"/>
  <c r="AT1027" i="10"/>
  <c r="AT727" i="10"/>
  <c r="AT4334" i="10"/>
  <c r="AT2343" i="10"/>
  <c r="AT1138" i="10"/>
  <c r="AF2286" i="9"/>
  <c r="AW2286" i="10" s="1"/>
  <c r="AF1727" i="9"/>
  <c r="AW1727" i="10" s="1"/>
  <c r="AF1296" i="9"/>
  <c r="AF2815" i="9"/>
  <c r="AW2815" i="10" s="1"/>
  <c r="AF173" i="9"/>
  <c r="AW173" i="10" s="1"/>
  <c r="AF3023" i="9"/>
  <c r="AW3023" i="10" s="1"/>
  <c r="AF2293" i="9"/>
  <c r="AW2293" i="10" s="1"/>
  <c r="AF2778" i="9"/>
  <c r="AW2778" i="10" s="1"/>
  <c r="AF3057" i="9"/>
  <c r="AW3057" i="10" s="1"/>
  <c r="AF3105" i="9"/>
  <c r="AW3105" i="10" s="1"/>
  <c r="AF2843" i="9"/>
  <c r="AW2843" i="10" s="1"/>
  <c r="AF3251" i="9"/>
  <c r="AW3251" i="10" s="1"/>
  <c r="AF1305" i="9"/>
  <c r="AW1305" i="10" s="1"/>
  <c r="AF1831" i="9"/>
  <c r="AW1831" i="10" s="1"/>
  <c r="AF3224" i="9"/>
  <c r="AW3224" i="10" s="1"/>
  <c r="AF3171" i="9"/>
  <c r="AW3171" i="10" s="1"/>
  <c r="AF2741" i="9"/>
  <c r="AW2741" i="10" s="1"/>
  <c r="AF667" i="9"/>
  <c r="AW667" i="10" s="1"/>
  <c r="AF784" i="9"/>
  <c r="AW784" i="10" s="1"/>
  <c r="AF2666" i="9"/>
  <c r="AW2666" i="10" s="1"/>
  <c r="AF3307" i="9"/>
  <c r="AW3307" i="10" s="1"/>
  <c r="AF416" i="9"/>
  <c r="AW416" i="10" s="1"/>
  <c r="AF1101" i="9"/>
  <c r="AW1101" i="10" s="1"/>
  <c r="AF1769" i="9"/>
  <c r="AW4069" i="10" s="1"/>
  <c r="AF2668" i="9"/>
  <c r="AW2668" i="10" s="1"/>
  <c r="AF1888" i="9"/>
  <c r="AW1888" i="10" s="1"/>
  <c r="AF2882" i="9"/>
  <c r="AW2882" i="10" s="1"/>
  <c r="AF1429" i="9"/>
  <c r="AW1429" i="10" s="1"/>
  <c r="AF2876" i="9"/>
  <c r="AW2876" i="10" s="1"/>
  <c r="AF2833" i="9"/>
  <c r="AW2833" i="10" s="1"/>
  <c r="AF3055" i="9"/>
  <c r="AW3055" i="10" s="1"/>
  <c r="AF2672" i="9"/>
  <c r="AW2672" i="10" s="1"/>
  <c r="AF1687" i="9"/>
  <c r="AW1687" i="10" s="1"/>
  <c r="AF3336" i="9"/>
  <c r="AW3336" i="10" s="1"/>
  <c r="AF2607" i="9"/>
  <c r="AW2607" i="10" s="1"/>
  <c r="AF1623" i="9"/>
  <c r="AW1623" i="10" s="1"/>
  <c r="AF3391" i="9"/>
  <c r="AW3391" i="10" s="1"/>
  <c r="AF801" i="9"/>
  <c r="AW801" i="10" s="1"/>
  <c r="AF860" i="9"/>
  <c r="AW860" i="10" s="1"/>
  <c r="AF1532" i="9"/>
  <c r="AW1532" i="10" s="1"/>
  <c r="AF998" i="9"/>
  <c r="AW998" i="10" s="1"/>
  <c r="AF2192" i="9"/>
  <c r="AW2192" i="10" s="1"/>
  <c r="AF2014" i="9"/>
  <c r="AW2014" i="10" s="1"/>
  <c r="AF973" i="9"/>
  <c r="AW973" i="10" s="1"/>
  <c r="AF3260" i="9"/>
  <c r="AW3260" i="10" s="1"/>
  <c r="AF2348" i="9"/>
  <c r="AW2348" i="10" s="1"/>
  <c r="AF2714" i="9"/>
  <c r="AW2714" i="10" s="1"/>
  <c r="AF3303" i="9"/>
  <c r="AW3303" i="10" s="1"/>
  <c r="AF3345" i="9"/>
  <c r="AW3345" i="10" s="1"/>
  <c r="AF2161" i="9"/>
  <c r="AW2161" i="10" s="1"/>
  <c r="AF1144" i="9"/>
  <c r="AW1144" i="10" s="1"/>
  <c r="AF3328" i="9"/>
  <c r="AW3328" i="10" s="1"/>
  <c r="AD589" i="9"/>
  <c r="AU589" i="10" s="1"/>
  <c r="AF84" i="9"/>
  <c r="AW84" i="10" s="1"/>
  <c r="AF1058" i="9"/>
  <c r="AW1058" i="10" s="1"/>
  <c r="AF981" i="9"/>
  <c r="AW981" i="10" s="1"/>
  <c r="AF2729" i="9"/>
  <c r="AW2729" i="10" s="1"/>
  <c r="AF3016" i="9"/>
  <c r="AW3016" i="10" s="1"/>
  <c r="AF2990" i="9"/>
  <c r="AW2990" i="10" s="1"/>
  <c r="AF2344" i="9"/>
  <c r="AW2344" i="10" s="1"/>
  <c r="AF1517" i="9"/>
  <c r="AW1517" i="10" s="1"/>
  <c r="AF2472" i="9"/>
  <c r="AW2472" i="10" s="1"/>
  <c r="AF2983" i="9"/>
  <c r="AW2983" i="10" s="1"/>
  <c r="AF3025" i="9"/>
  <c r="AW3025" i="10" s="1"/>
  <c r="AF1537" i="9"/>
  <c r="AW1537" i="10" s="1"/>
  <c r="AF1111" i="9"/>
  <c r="AW1111" i="10" s="1"/>
  <c r="AF470" i="9"/>
  <c r="AW470" i="10" s="1"/>
  <c r="AF3203" i="9"/>
  <c r="AW3203" i="10" s="1"/>
  <c r="AF2307" i="9"/>
  <c r="AW2307" i="10" s="1"/>
  <c r="AF1436" i="9"/>
  <c r="AW1436" i="10" s="1"/>
  <c r="AF626" i="9"/>
  <c r="AW626" i="10" s="1"/>
  <c r="AF652" i="9"/>
  <c r="AW652" i="10" s="1"/>
  <c r="AF1268" i="9"/>
  <c r="AW1268" i="10" s="1"/>
  <c r="AF503" i="9"/>
  <c r="AW503" i="10" s="1"/>
  <c r="AF3379" i="9"/>
  <c r="AW3379" i="10" s="1"/>
  <c r="AF699" i="9"/>
  <c r="AW699" i="10" s="1"/>
  <c r="AF3382" i="9"/>
  <c r="AW447" i="10" s="1"/>
  <c r="AF2727" i="9"/>
  <c r="AW2727" i="10" s="1"/>
  <c r="AF2751" i="9"/>
  <c r="AW2751" i="10" s="1"/>
  <c r="AF2245" i="9"/>
  <c r="AW2245" i="10" s="1"/>
  <c r="AF1271" i="9"/>
  <c r="AW1271" i="10" s="1"/>
  <c r="AF3058" i="9"/>
  <c r="AW3058" i="10" s="1"/>
  <c r="AF3059" i="9"/>
  <c r="AW3059" i="10" s="1"/>
  <c r="AF814" i="9"/>
  <c r="AW814" i="10" s="1"/>
  <c r="AF1233" i="9"/>
  <c r="AW1233" i="10" s="1"/>
  <c r="AF3140" i="9"/>
  <c r="AW3140" i="10" s="1"/>
  <c r="AF846" i="9"/>
  <c r="AW846" i="10" s="1"/>
  <c r="AF494" i="9"/>
  <c r="AW494" i="10" s="1"/>
  <c r="AF2788" i="9"/>
  <c r="AW2788" i="10" s="1"/>
  <c r="AF1513" i="9"/>
  <c r="AW1513" i="10" s="1"/>
  <c r="AF3201" i="9"/>
  <c r="AW3201" i="10" s="1"/>
  <c r="AF2810" i="9"/>
  <c r="AW2810" i="10" s="1"/>
  <c r="AF3394" i="9"/>
  <c r="AW3394" i="10" s="1"/>
  <c r="AF3331" i="9"/>
  <c r="AW3331" i="10" s="1"/>
  <c r="AF161" i="9"/>
  <c r="AW161" i="10" s="1"/>
  <c r="AF2017" i="9"/>
  <c r="AW2017" i="10" s="1"/>
  <c r="AF479" i="9"/>
  <c r="AW479" i="10" s="1"/>
  <c r="AF3001" i="9"/>
  <c r="AW3001" i="10" s="1"/>
  <c r="AF2058" i="9"/>
  <c r="AW2058" i="10" s="1"/>
  <c r="AF611" i="9"/>
  <c r="AW611" i="10" s="1"/>
  <c r="AF1737" i="9"/>
  <c r="AW1737" i="10" s="1"/>
  <c r="AF621" i="9"/>
  <c r="AW621" i="10" s="1"/>
  <c r="AF738" i="9"/>
  <c r="AW738" i="10" s="1"/>
  <c r="AF1899" i="9"/>
  <c r="AW1899" i="10" s="1"/>
  <c r="AF2284" i="9"/>
  <c r="AW2284" i="10" s="1"/>
  <c r="AF572" i="9"/>
  <c r="AW572" i="10" s="1"/>
  <c r="AF2832" i="9"/>
  <c r="AW2832" i="10" s="1"/>
  <c r="AF3109" i="9"/>
  <c r="AW3109" i="10" s="1"/>
  <c r="AF2389" i="9"/>
  <c r="AW2389" i="10" s="1"/>
  <c r="AF772" i="9"/>
  <c r="AW772" i="10" s="1"/>
  <c r="AF2283" i="9"/>
  <c r="AW2283" i="10" s="1"/>
  <c r="AF2831" i="9"/>
  <c r="AW2831" i="10" s="1"/>
  <c r="AF3163" i="9"/>
  <c r="AW3163" i="10" s="1"/>
  <c r="AF17" i="9"/>
  <c r="AW17" i="10" s="1"/>
  <c r="AF2298" i="9"/>
  <c r="AW488" i="10" s="1"/>
  <c r="AF360" i="9"/>
  <c r="AW360" i="10" s="1"/>
  <c r="AF1969" i="9"/>
  <c r="AW1969" i="10" s="1"/>
  <c r="AF2012" i="9"/>
  <c r="AW481" i="10" s="1"/>
  <c r="AF3083" i="9"/>
  <c r="AW3083" i="10" s="1"/>
  <c r="AD1292" i="9"/>
  <c r="AU1292" i="10" s="1"/>
  <c r="AF379" i="9"/>
  <c r="AW379" i="10" s="1"/>
  <c r="AF2710" i="9"/>
  <c r="AW2710" i="10" s="1"/>
  <c r="AF1586" i="9"/>
  <c r="AW1586" i="10" s="1"/>
  <c r="AF1123" i="9"/>
  <c r="AW1123" i="10" s="1"/>
  <c r="AF643" i="9"/>
  <c r="AW643" i="10" s="1"/>
  <c r="AD4" i="9"/>
  <c r="AU4" i="10" s="1"/>
  <c r="AF1703" i="9"/>
  <c r="AW1703" i="10" s="1"/>
  <c r="AF871" i="9"/>
  <c r="AW871" i="10" s="1"/>
  <c r="AF1696" i="9"/>
  <c r="AW1696" i="10" s="1"/>
  <c r="AF691" i="9"/>
  <c r="AW691" i="10" s="1"/>
  <c r="AF1350" i="9"/>
  <c r="AW1350" i="10" s="1"/>
  <c r="AF1354" i="9"/>
  <c r="AW1354" i="10" s="1"/>
  <c r="AF2432" i="9"/>
  <c r="AW2432" i="10" s="1"/>
  <c r="AF2794" i="9"/>
  <c r="AW2794" i="10" s="1"/>
  <c r="AF2770" i="9"/>
  <c r="AW2770" i="10" s="1"/>
  <c r="AF2772" i="9"/>
  <c r="AW2772" i="10" s="1"/>
  <c r="AF504" i="9"/>
  <c r="AW504" i="10" s="1"/>
  <c r="AD267" i="9"/>
  <c r="AU267" i="10" s="1"/>
  <c r="AD1196" i="9"/>
  <c r="AU1196" i="10" s="1"/>
  <c r="AD386" i="9"/>
  <c r="AU386" i="10" s="1"/>
  <c r="N1281" i="10"/>
  <c r="AE1281" i="9"/>
  <c r="O1281" i="10" s="1"/>
  <c r="N576" i="10"/>
  <c r="AE576" i="9"/>
  <c r="O576" i="10" s="1"/>
  <c r="AF414" i="9"/>
  <c r="AW414" i="10" s="1"/>
  <c r="AF607" i="9"/>
  <c r="AW607" i="10" s="1"/>
  <c r="AF1272" i="9"/>
  <c r="AW1272" i="10" s="1"/>
  <c r="N1730" i="10"/>
  <c r="AE1730" i="9"/>
  <c r="O1730" i="10" s="1"/>
  <c r="AF2577" i="9"/>
  <c r="AW2577" i="10" s="1"/>
  <c r="AF324" i="9"/>
  <c r="AW324" i="10" s="1"/>
  <c r="AF614" i="9"/>
  <c r="AW614" i="10" s="1"/>
  <c r="N418" i="10"/>
  <c r="AE418" i="9"/>
  <c r="O418" i="10" s="1"/>
  <c r="N2438" i="10"/>
  <c r="AE2438" i="9"/>
  <c r="O2438" i="10" s="1"/>
  <c r="AF1577" i="9"/>
  <c r="AW1577" i="10" s="1"/>
  <c r="AF3085" i="9"/>
  <c r="AW3085" i="10" s="1"/>
  <c r="AF385" i="9"/>
  <c r="AW385" i="10" s="1"/>
  <c r="N1691" i="10"/>
  <c r="AE1691" i="9"/>
  <c r="O1691" i="10" s="1"/>
  <c r="AF2964" i="9"/>
  <c r="AW2964" i="10" s="1"/>
  <c r="AF1278" i="9"/>
  <c r="AW1278" i="10" s="1"/>
  <c r="AF2718" i="9"/>
  <c r="AW2718" i="10" s="1"/>
  <c r="AF1115" i="9"/>
  <c r="AW1115" i="10" s="1"/>
  <c r="N672" i="10"/>
  <c r="AE672" i="9"/>
  <c r="O672" i="10" s="1"/>
  <c r="AF2257" i="9"/>
  <c r="AW2257" i="10" s="1"/>
  <c r="AF1261" i="9"/>
  <c r="AW1261" i="10" s="1"/>
  <c r="AF2980" i="9"/>
  <c r="AW444" i="10" s="1"/>
  <c r="AF2950" i="9"/>
  <c r="AW2950" i="10" s="1"/>
  <c r="N933" i="10"/>
  <c r="AE525" i="9"/>
  <c r="AD325" i="9"/>
  <c r="AU325" i="10" s="1"/>
  <c r="N609" i="10"/>
  <c r="AE609" i="9"/>
  <c r="O609" i="10" s="1"/>
  <c r="AF524" i="9"/>
  <c r="AW524" i="10" s="1"/>
  <c r="AF417" i="9"/>
  <c r="AW417" i="10" s="1"/>
  <c r="AF266" i="9"/>
  <c r="AW266" i="10" s="1"/>
  <c r="AF261" i="9"/>
  <c r="AW261" i="10" s="1"/>
  <c r="N606" i="10"/>
  <c r="AE606" i="9"/>
  <c r="O606" i="10" s="1"/>
  <c r="N580" i="10"/>
  <c r="AE580" i="9"/>
  <c r="O580" i="10" s="1"/>
  <c r="AF380" i="9"/>
  <c r="AW380" i="10" s="1"/>
  <c r="AF3096" i="9"/>
  <c r="AW3096" i="10" s="1"/>
  <c r="AF1091" i="9"/>
  <c r="AW1091" i="10" s="1"/>
  <c r="AF2584" i="9"/>
  <c r="AW2584" i="10" s="1"/>
  <c r="N191" i="10"/>
  <c r="AE191" i="9"/>
  <c r="O191" i="10" s="1"/>
  <c r="AF2570" i="9"/>
  <c r="AW2570" i="10" s="1"/>
  <c r="AF671" i="9"/>
  <c r="AW671" i="10" s="1"/>
  <c r="AF2616" i="9"/>
  <c r="AW2616" i="10" s="1"/>
  <c r="AF276" i="9"/>
  <c r="AW276" i="10" s="1"/>
  <c r="AF2924" i="9"/>
  <c r="AW2924" i="10" s="1"/>
  <c r="AF3155" i="9"/>
  <c r="AW3155" i="10" s="1"/>
  <c r="AF2803" i="9"/>
  <c r="AW2803" i="10" s="1"/>
  <c r="AF2965" i="9"/>
  <c r="AW2965" i="10" s="1"/>
  <c r="AF2571" i="9"/>
  <c r="AW2571" i="10" s="1"/>
  <c r="AF2167" i="9"/>
  <c r="AW2167" i="10" s="1"/>
  <c r="AF1267" i="9"/>
  <c r="AW1267" i="10" s="1"/>
  <c r="AF2234" i="9"/>
  <c r="AW2234" i="10" s="1"/>
  <c r="AF3086" i="9"/>
  <c r="AW3086" i="10" s="1"/>
  <c r="AF2719" i="9"/>
  <c r="AW2719" i="10" s="1"/>
  <c r="AF2956" i="9"/>
  <c r="AW2956" i="10" s="1"/>
  <c r="AF2509" i="9"/>
  <c r="AW2509" i="10" s="1"/>
  <c r="AF1093" i="9"/>
  <c r="AW1093" i="10" s="1"/>
  <c r="AF3350" i="9"/>
  <c r="AW3350" i="10" s="1"/>
  <c r="AF2892" i="9"/>
  <c r="AW2892" i="10" s="1"/>
  <c r="AF3275" i="9"/>
  <c r="AW3275" i="10" s="1"/>
  <c r="AF2541" i="9"/>
  <c r="AW2541" i="10" s="1"/>
  <c r="AF3005" i="9"/>
  <c r="AW3005" i="10" s="1"/>
  <c r="AF3309" i="9"/>
  <c r="AW3309" i="10" s="1"/>
  <c r="AF1605" i="9"/>
  <c r="AW1605" i="10" s="1"/>
  <c r="AF2933" i="9"/>
  <c r="AW2933" i="10" s="1"/>
  <c r="AF3388" i="9"/>
  <c r="AW3388" i="10" s="1"/>
  <c r="AF1146" i="9"/>
  <c r="AW1146" i="10" s="1"/>
  <c r="AF2277" i="9"/>
  <c r="AW2277" i="10" s="1"/>
  <c r="AF2477" i="9"/>
  <c r="AW2477" i="10" s="1"/>
  <c r="AF1274" i="9"/>
  <c r="AW1274" i="10" s="1"/>
  <c r="AF2290" i="9"/>
  <c r="AW2290" i="10" s="1"/>
  <c r="AF2997" i="9"/>
  <c r="AW2997" i="10" s="1"/>
  <c r="AF1516" i="9"/>
  <c r="AW1516" i="10" s="1"/>
  <c r="AF3327" i="9"/>
  <c r="AW3327" i="10" s="1"/>
  <c r="AF3287" i="9"/>
  <c r="AW3287" i="10" s="1"/>
  <c r="AF1908" i="9"/>
  <c r="AW443" i="10" s="1"/>
  <c r="AF2073" i="9"/>
  <c r="AW2073" i="10" s="1"/>
  <c r="AF3184" i="9"/>
  <c r="AW3184" i="10" s="1"/>
  <c r="AF1768" i="9"/>
  <c r="AW1768" i="10" s="1"/>
  <c r="AF1131" i="9"/>
  <c r="AW1131" i="10" s="1"/>
  <c r="AF2279" i="9"/>
  <c r="AW2279" i="10" s="1"/>
  <c r="AF3397" i="9"/>
  <c r="AW3397" i="10" s="1"/>
  <c r="AF1967" i="9"/>
  <c r="AW1967" i="10" s="1"/>
  <c r="AF1852" i="9"/>
  <c r="AW1852" i="10" s="1"/>
  <c r="AF2982" i="9"/>
  <c r="AW2982" i="10" s="1"/>
  <c r="AF1535" i="9"/>
  <c r="AW1535" i="10" s="1"/>
  <c r="AF2374" i="9"/>
  <c r="AW2374" i="10" s="1"/>
  <c r="AF3028" i="9"/>
  <c r="AW3028" i="10" s="1"/>
  <c r="AF523" i="9"/>
  <c r="AW523" i="10" s="1"/>
  <c r="AF2631" i="9"/>
  <c r="AW2631" i="10" s="1"/>
  <c r="AF3396" i="9"/>
  <c r="AW3396" i="10" s="1"/>
  <c r="AF2289" i="9"/>
  <c r="AW2289" i="10" s="1"/>
  <c r="AD485" i="9"/>
  <c r="AU485" i="10" s="1"/>
  <c r="AF1767" i="9"/>
  <c r="AW1767" i="10" s="1"/>
  <c r="AF735" i="9"/>
  <c r="AW735" i="10" s="1"/>
  <c r="AF2993" i="9"/>
  <c r="AW2993" i="10" s="1"/>
  <c r="AF2278" i="9"/>
  <c r="AW2278" i="10" s="1"/>
  <c r="AF1130" i="9"/>
  <c r="AW1130" i="10" s="1"/>
  <c r="AF3097" i="9"/>
  <c r="AW3097" i="10" s="1"/>
  <c r="AF1966" i="9"/>
  <c r="AW1966" i="10" s="1"/>
  <c r="AF2981" i="9"/>
  <c r="AW2981" i="10" s="1"/>
  <c r="AF628" i="9"/>
  <c r="AW628" i="10" s="1"/>
  <c r="AF2540" i="9"/>
  <c r="AW2540" i="10" s="1"/>
  <c r="AF3183" i="9"/>
  <c r="AW3183" i="10" s="1"/>
  <c r="AF2996" i="9"/>
  <c r="AW2996" i="10" s="1"/>
  <c r="AF2994" i="9"/>
  <c r="AW2994" i="10" s="1"/>
  <c r="AF2891" i="9"/>
  <c r="AW2891" i="10" s="1"/>
  <c r="AF230" i="9"/>
  <c r="AW230" i="10" s="1"/>
  <c r="AF2995" i="9"/>
  <c r="AW2995" i="10" s="1"/>
  <c r="AF2072" i="9"/>
  <c r="AW2072" i="10" s="1"/>
  <c r="AF2276" i="9"/>
  <c r="AW2276" i="10" s="1"/>
  <c r="AF2966" i="9"/>
  <c r="AW2966" i="10" s="1"/>
  <c r="AF1518" i="9"/>
  <c r="AW1518" i="10" s="1"/>
  <c r="AF511" i="9"/>
  <c r="AW511" i="10" s="1"/>
  <c r="AF1092" i="9"/>
  <c r="AW1092" i="10" s="1"/>
  <c r="AF16" i="9"/>
  <c r="AW16" i="10" s="1"/>
  <c r="AF1089" i="9"/>
  <c r="AW1089" i="10" s="1"/>
  <c r="AD492" i="9"/>
  <c r="AU492" i="10" s="1"/>
  <c r="AF3330" i="9"/>
  <c r="AW3330" i="10" s="1"/>
  <c r="AF3393" i="9"/>
  <c r="AW3393" i="10" s="1"/>
  <c r="AF1145" i="9"/>
  <c r="AW1145" i="10" s="1"/>
  <c r="AF872" i="9"/>
  <c r="AW872" i="10" s="1"/>
  <c r="AF1777" i="9"/>
  <c r="AW1777" i="10" s="1"/>
  <c r="AF1085" i="9"/>
  <c r="AW1085" i="10" s="1"/>
  <c r="AF1978" i="9"/>
  <c r="AW1978" i="10" s="1"/>
  <c r="AF1883" i="9"/>
  <c r="AW1883" i="10" s="1"/>
  <c r="AF3276" i="9"/>
  <c r="AW3276" i="10" s="1"/>
  <c r="AF932" i="9"/>
  <c r="AW932" i="10" s="1"/>
  <c r="AF3274" i="9"/>
  <c r="AW3274" i="10" s="1"/>
  <c r="AF2301" i="9"/>
  <c r="AW2301" i="10" s="1"/>
  <c r="AF3121" i="9"/>
  <c r="AW3121" i="10" s="1"/>
  <c r="AF983" i="9"/>
  <c r="AW983" i="10" s="1"/>
  <c r="AF2476" i="9"/>
  <c r="AW2476" i="10" s="1"/>
  <c r="AF2128" i="9"/>
  <c r="AW4328" i="10" s="1"/>
  <c r="AF3278" i="9"/>
  <c r="AW3278" i="10" s="1"/>
  <c r="AF2201" i="9"/>
  <c r="AW2201" i="10" s="1"/>
  <c r="AF1893" i="9"/>
  <c r="AW1893" i="10" s="1"/>
  <c r="AF2373" i="9"/>
  <c r="AW2373" i="10" s="1"/>
  <c r="AF1526" i="9"/>
  <c r="AW1526" i="10" s="1"/>
  <c r="AF3349" i="9"/>
  <c r="AW3349" i="10" s="1"/>
  <c r="AF1711" i="9"/>
  <c r="AW1711" i="10" s="1"/>
  <c r="AF2932" i="9"/>
  <c r="AW2932" i="10" s="1"/>
  <c r="AF1185" i="9"/>
  <c r="AW1185" i="10" s="1"/>
  <c r="AF3338" i="9"/>
  <c r="AW3338" i="10" s="1"/>
  <c r="AF2955" i="9"/>
  <c r="AW2955" i="10" s="1"/>
  <c r="AF3286" i="9"/>
  <c r="AW3286" i="10" s="1"/>
  <c r="AF3387" i="9"/>
  <c r="AW3387" i="10" s="1"/>
  <c r="AF984" i="9"/>
  <c r="AW984" i="10" s="1"/>
  <c r="AF3282" i="9"/>
  <c r="AW3282" i="10" s="1"/>
  <c r="AF2478" i="9"/>
  <c r="AW2478" i="10" s="1"/>
  <c r="AF3341" i="9"/>
  <c r="AW3341" i="10" s="1"/>
  <c r="AF3279" i="9"/>
  <c r="AW3279" i="10" s="1"/>
  <c r="AF2104" i="9"/>
  <c r="AW2104" i="10" s="1"/>
  <c r="AF55" i="9"/>
  <c r="AW55" i="10" s="1"/>
  <c r="AF3277" i="9"/>
  <c r="AW3277" i="10" s="1"/>
  <c r="AF1873" i="9"/>
  <c r="AW1873" i="10" s="1"/>
  <c r="AF2957" i="9"/>
  <c r="AW2957" i="10" s="1"/>
  <c r="AF1778" i="9"/>
  <c r="AW1778" i="10" s="1"/>
  <c r="AF2934" i="9"/>
  <c r="AW2934" i="10" s="1"/>
  <c r="AF3284" i="9"/>
  <c r="AW3284" i="10" s="1"/>
  <c r="AF19" i="9"/>
  <c r="AW19" i="10" s="1"/>
  <c r="AF1528" i="9"/>
  <c r="AW1528" i="10" s="1"/>
  <c r="AF428" i="9"/>
  <c r="AW428" i="10" s="1"/>
  <c r="AF3013" i="9"/>
  <c r="AW2734" i="10" s="1"/>
  <c r="AF505" i="9"/>
  <c r="AW505" i="10" s="1"/>
  <c r="AF3344" i="9"/>
  <c r="AW3344" i="10" s="1"/>
  <c r="AF933" i="9"/>
  <c r="AW1592" i="10" s="1"/>
  <c r="AF3289" i="9"/>
  <c r="AW3289" i="10" s="1"/>
  <c r="AF2302" i="9"/>
  <c r="AW2302" i="10" s="1"/>
  <c r="AF570" i="9"/>
  <c r="AW570" i="10" s="1"/>
  <c r="AF3352" i="9"/>
  <c r="AW3352" i="10" s="1"/>
  <c r="AF1527" i="9"/>
  <c r="AW1527" i="10" s="1"/>
  <c r="AF3390" i="9"/>
  <c r="AW3390" i="10" s="1"/>
  <c r="AF594" i="9"/>
  <c r="AW594" i="10" s="1"/>
  <c r="AF1507" i="9"/>
  <c r="AW1507" i="10" s="1"/>
  <c r="AF239" i="9"/>
  <c r="AW239" i="10" s="1"/>
  <c r="AF2213" i="9"/>
  <c r="AW2213" i="10" s="1"/>
  <c r="AF2233" i="9"/>
  <c r="AW2233" i="10" s="1"/>
  <c r="AF1086" i="9"/>
  <c r="AW1086" i="10" s="1"/>
  <c r="AF3285" i="9"/>
  <c r="AW3285" i="10" s="1"/>
  <c r="AF3288" i="9"/>
  <c r="AW3288" i="10" s="1"/>
  <c r="AF119" i="9"/>
  <c r="AW119" i="10" s="1"/>
  <c r="AF1958" i="9"/>
  <c r="AW1958" i="10" s="1"/>
  <c r="AF298" i="9"/>
  <c r="AW298" i="10" s="1"/>
  <c r="AF227" i="9"/>
  <c r="AW227" i="10" s="1"/>
  <c r="AD835" i="9"/>
  <c r="AU835" i="10" s="1"/>
  <c r="AD1478" i="9"/>
  <c r="AU1478" i="10" s="1"/>
  <c r="AD802" i="9"/>
  <c r="AU802" i="10" s="1"/>
  <c r="AD1164" i="9"/>
  <c r="AU1164" i="10" s="1"/>
  <c r="AD1412" i="9"/>
  <c r="AU1412" i="10" s="1"/>
  <c r="N807" i="10"/>
  <c r="AE807" i="9"/>
  <c r="O807" i="10" s="1"/>
  <c r="N750" i="10"/>
  <c r="AE750" i="9"/>
  <c r="O750" i="10" s="1"/>
  <c r="N1936" i="10"/>
  <c r="AE1459" i="9"/>
  <c r="N1043" i="10"/>
  <c r="AE1043" i="9"/>
  <c r="O1043" i="10" s="1"/>
  <c r="N765" i="10"/>
  <c r="AE765" i="9"/>
  <c r="O765" i="10" s="1"/>
  <c r="N1175" i="10"/>
  <c r="AE1175" i="9"/>
  <c r="O1175" i="10" s="1"/>
  <c r="N1168" i="10"/>
  <c r="AE1168" i="9"/>
  <c r="O1168" i="10" s="1"/>
  <c r="N1338" i="10"/>
  <c r="AE1338" i="9"/>
  <c r="O1338" i="10" s="1"/>
  <c r="N1242" i="10"/>
  <c r="AE1242" i="9"/>
  <c r="O1242" i="10" s="1"/>
  <c r="N1359" i="10"/>
  <c r="AE1359" i="9"/>
  <c r="O1359" i="10" s="1"/>
  <c r="N1090" i="10"/>
  <c r="AE1090" i="9"/>
  <c r="O1090" i="10" s="1"/>
  <c r="N2529" i="10"/>
  <c r="AE2529" i="9"/>
  <c r="O2529" i="10" s="1"/>
  <c r="N781" i="10"/>
  <c r="AE781" i="9"/>
  <c r="O781" i="10" s="1"/>
  <c r="N1467" i="10"/>
  <c r="AE1467" i="9"/>
  <c r="O1467" i="10" s="1"/>
  <c r="AD1243" i="9"/>
  <c r="AU1243" i="10" s="1"/>
  <c r="AF1386" i="9"/>
  <c r="AW1386" i="10" s="1"/>
  <c r="AF941" i="9"/>
  <c r="AW941" i="10" s="1"/>
  <c r="AF1497" i="9"/>
  <c r="AW4983" i="10" s="1"/>
  <c r="AF3120" i="9"/>
  <c r="AW3120" i="10" s="1"/>
  <c r="AF3342" i="9"/>
  <c r="AW3342" i="10" s="1"/>
  <c r="AF3048" i="9"/>
  <c r="AW3048" i="10" s="1"/>
  <c r="AF1191" i="9"/>
  <c r="AW1191" i="10" s="1"/>
  <c r="AF1581" i="9"/>
  <c r="AW1581" i="10" s="1"/>
  <c r="AF2387" i="9"/>
  <c r="AW4072" i="10" s="1"/>
  <c r="AF1312" i="9"/>
  <c r="AW1312" i="10" s="1"/>
  <c r="AF1589" i="9"/>
  <c r="AW4769" i="10" s="1"/>
  <c r="AF793" i="9"/>
  <c r="AW793" i="10" s="1"/>
  <c r="AF1216" i="9"/>
  <c r="AW1216" i="10" s="1"/>
  <c r="AF1349" i="9"/>
  <c r="AW1349" i="10" s="1"/>
  <c r="AF2862" i="9"/>
  <c r="AW2862" i="10" s="1"/>
  <c r="AF1293" i="9"/>
  <c r="AW1293" i="10" s="1"/>
  <c r="AF2697" i="9"/>
  <c r="AW2697" i="10" s="1"/>
  <c r="AF809" i="9"/>
  <c r="AW809" i="10" s="1"/>
  <c r="AF771" i="9"/>
  <c r="AW1018" i="10" s="1"/>
  <c r="AF880" i="9"/>
  <c r="AW880" i="10" s="1"/>
  <c r="AF2658" i="9"/>
  <c r="AW2658" i="10" s="1"/>
  <c r="AF2567" i="9"/>
  <c r="AW2567" i="10" s="1"/>
  <c r="N1068" i="10"/>
  <c r="AE1068" i="9"/>
  <c r="O1068" i="10" s="1"/>
  <c r="N798" i="10"/>
  <c r="AE798" i="9"/>
  <c r="O798" i="10" s="1"/>
  <c r="N4450" i="10"/>
  <c r="AE897" i="9"/>
  <c r="O4450" i="10" s="1"/>
  <c r="N2779" i="10"/>
  <c r="AE2779" i="9"/>
  <c r="O2779" i="10" s="1"/>
  <c r="N2487" i="10"/>
  <c r="AE2487" i="9"/>
  <c r="O2487" i="10" s="1"/>
  <c r="N1236" i="10"/>
  <c r="AE1236" i="9"/>
  <c r="O1236" i="10" s="1"/>
  <c r="AD1279" i="9"/>
  <c r="AU1279" i="10" s="1"/>
  <c r="N1078" i="10"/>
  <c r="AE1078" i="9"/>
  <c r="O1078" i="10" s="1"/>
  <c r="N1214" i="10"/>
  <c r="AE1214" i="9"/>
  <c r="O1214" i="10" s="1"/>
  <c r="N1521" i="10"/>
  <c r="AE1521" i="9"/>
  <c r="O1521" i="10" s="1"/>
  <c r="N873" i="10"/>
  <c r="AE873" i="9"/>
  <c r="O873" i="10" s="1"/>
  <c r="AD1228" i="9"/>
  <c r="AU1228" i="10" s="1"/>
  <c r="N1496" i="10"/>
  <c r="AE1496" i="9"/>
  <c r="O1496" i="10" s="1"/>
  <c r="N1148" i="10"/>
  <c r="AE1148" i="9"/>
  <c r="O1148" i="10" s="1"/>
  <c r="N1505" i="10"/>
  <c r="AE1505" i="9"/>
  <c r="O1505" i="10" s="1"/>
  <c r="N1246" i="10"/>
  <c r="AE1246" i="9"/>
  <c r="O1246" i="10" s="1"/>
  <c r="N754" i="10"/>
  <c r="AE754" i="9"/>
  <c r="O754" i="10" s="1"/>
  <c r="N1009" i="10"/>
  <c r="AE1009" i="9"/>
  <c r="O1009" i="10" s="1"/>
  <c r="N841" i="10"/>
  <c r="AE841" i="9"/>
  <c r="O841" i="10" s="1"/>
  <c r="N1083" i="10"/>
  <c r="AE1083" i="9"/>
  <c r="O1083" i="10" s="1"/>
  <c r="AF1038" i="9"/>
  <c r="AW1038" i="10" s="1"/>
  <c r="AF3074" i="9"/>
  <c r="AW3074" i="10" s="1"/>
  <c r="AF3079" i="9"/>
  <c r="AW3079" i="10" s="1"/>
  <c r="AF1583" i="9"/>
  <c r="AW1583" i="10" s="1"/>
  <c r="AF834" i="9"/>
  <c r="AW834" i="10" s="1"/>
  <c r="AF1576" i="9"/>
  <c r="AW1576" i="10" s="1"/>
  <c r="AF1031" i="9"/>
  <c r="AW1031" i="10" s="1"/>
  <c r="AF2793" i="9"/>
  <c r="AW2793" i="10" s="1"/>
  <c r="AF1579" i="9"/>
  <c r="AW1579" i="10" s="1"/>
  <c r="AF1343" i="9"/>
  <c r="AW1343" i="10" s="1"/>
  <c r="AF2764" i="9"/>
  <c r="AW2764" i="10" s="1"/>
  <c r="AF2890" i="9"/>
  <c r="AW2890" i="10" s="1"/>
  <c r="AF1375" i="9"/>
  <c r="AW1375" i="10" s="1"/>
  <c r="AF2587" i="9"/>
  <c r="AW2587" i="10" s="1"/>
  <c r="AF2580" i="9"/>
  <c r="AW2580" i="10" s="1"/>
  <c r="AF2532" i="9"/>
  <c r="AW2532" i="10" s="1"/>
  <c r="AF1201" i="9"/>
  <c r="AW1201" i="10" s="1"/>
  <c r="AF2539" i="9"/>
  <c r="AW2539" i="10" s="1"/>
  <c r="AF1484" i="9"/>
  <c r="AW1484" i="10" s="1"/>
  <c r="AF1328" i="9"/>
  <c r="AW1328" i="10" s="1"/>
  <c r="AF2338" i="9"/>
  <c r="AW111" i="10" s="1"/>
  <c r="AF1559" i="9"/>
  <c r="AW1559" i="10" s="1"/>
  <c r="N1436" i="10"/>
  <c r="AE1436" i="9"/>
  <c r="O1436" i="10" s="1"/>
  <c r="N960" i="10"/>
  <c r="AE960" i="9"/>
  <c r="O960" i="10" s="1"/>
  <c r="N3118" i="10"/>
  <c r="AE3118" i="9"/>
  <c r="O3118" i="10" s="1"/>
  <c r="N770" i="10"/>
  <c r="AE770" i="9"/>
  <c r="O770" i="10" s="1"/>
  <c r="N997" i="10"/>
  <c r="AE997" i="9"/>
  <c r="O997" i="10" s="1"/>
  <c r="AD1202" i="9"/>
  <c r="AU1202" i="10" s="1"/>
  <c r="N1299" i="10"/>
  <c r="AE1299" i="9"/>
  <c r="O1299" i="10" s="1"/>
  <c r="N1183" i="10"/>
  <c r="AE1183" i="9"/>
  <c r="O1183" i="10" s="1"/>
  <c r="N2965" i="10"/>
  <c r="AE2965" i="9"/>
  <c r="O2965" i="10" s="1"/>
  <c r="N1432" i="10"/>
  <c r="AE1432" i="9"/>
  <c r="O1432" i="10" s="1"/>
  <c r="N1367" i="10"/>
  <c r="AE1367" i="9"/>
  <c r="O1367" i="10" s="1"/>
  <c r="N2719" i="10"/>
  <c r="AE2719" i="9"/>
  <c r="O2719" i="10" s="1"/>
  <c r="N1369" i="10"/>
  <c r="AE1369" i="9"/>
  <c r="O1369" i="10" s="1"/>
  <c r="AF1230" i="9"/>
  <c r="AW1230" i="10" s="1"/>
  <c r="AF2405" i="9"/>
  <c r="AW2405" i="10" s="1"/>
  <c r="AF2802" i="9"/>
  <c r="AW2802" i="10" s="1"/>
  <c r="AF3075" i="9"/>
  <c r="AW3075" i="10" s="1"/>
  <c r="AF1391" i="9"/>
  <c r="AW1391" i="10" s="1"/>
  <c r="AF962" i="9"/>
  <c r="AW962" i="10" s="1"/>
  <c r="AF1512" i="9"/>
  <c r="AW5097" i="10" s="1"/>
  <c r="AF1120" i="9"/>
  <c r="AW1120" i="10" s="1"/>
  <c r="AF1137" i="9"/>
  <c r="AW1137" i="10" s="1"/>
  <c r="AF1291" i="9"/>
  <c r="AW1291" i="10" s="1"/>
  <c r="AF1247" i="9"/>
  <c r="AW1247" i="10" s="1"/>
  <c r="AF1522" i="9"/>
  <c r="AW1522" i="10" s="1"/>
  <c r="AF1506" i="9"/>
  <c r="AW1506" i="10" s="1"/>
  <c r="AF959" i="9"/>
  <c r="AW959" i="10" s="1"/>
  <c r="AF3040" i="9"/>
  <c r="AW3040" i="10" s="1"/>
  <c r="AF1117" i="9"/>
  <c r="AW1117" i="10" s="1"/>
  <c r="AF3029" i="9"/>
  <c r="AW3029" i="10" s="1"/>
  <c r="AF1594" i="9"/>
  <c r="AW1594" i="10" s="1"/>
  <c r="AF2475" i="9"/>
  <c r="AW2475" i="10" s="1"/>
  <c r="AF2872" i="9"/>
  <c r="AW2872" i="10" s="1"/>
  <c r="AF1263" i="9"/>
  <c r="AW1263" i="10" s="1"/>
  <c r="AF979" i="9"/>
  <c r="AW979" i="10" s="1"/>
  <c r="AF1303" i="9"/>
  <c r="AW1303" i="10" s="1"/>
  <c r="N2939" i="10"/>
  <c r="AE2939" i="9"/>
  <c r="O2939" i="10" s="1"/>
  <c r="N1471" i="10"/>
  <c r="AE1471" i="9"/>
  <c r="O1471" i="10" s="1"/>
  <c r="N1023" i="10"/>
  <c r="AE1023" i="9"/>
  <c r="O1023" i="10" s="1"/>
  <c r="N1227" i="10"/>
  <c r="AE1227" i="9"/>
  <c r="O1227" i="10" s="1"/>
  <c r="N848" i="10"/>
  <c r="AE848" i="9"/>
  <c r="O848" i="10" s="1"/>
  <c r="N784" i="10"/>
  <c r="AE784" i="9"/>
  <c r="O784" i="10" s="1"/>
  <c r="N3111" i="10"/>
  <c r="AE3111" i="9"/>
  <c r="O3111" i="10" s="1"/>
  <c r="N1603" i="10"/>
  <c r="AE1603" i="9"/>
  <c r="O1603" i="10" s="1"/>
  <c r="N1103" i="10"/>
  <c r="AE1103" i="9"/>
  <c r="O1103" i="10" s="1"/>
  <c r="N1392" i="10"/>
  <c r="AE1392" i="9"/>
  <c r="O1392" i="10" s="1"/>
  <c r="N901" i="10"/>
  <c r="AE901" i="9"/>
  <c r="O901" i="10" s="1"/>
  <c r="N1586" i="10"/>
  <c r="AE1586" i="9"/>
  <c r="O1586" i="10" s="1"/>
  <c r="N1037" i="10"/>
  <c r="AE1037" i="9"/>
  <c r="O1037" i="10" s="1"/>
  <c r="N1152" i="10"/>
  <c r="AE1152" i="9"/>
  <c r="O1152" i="10" s="1"/>
  <c r="AF2750" i="9"/>
  <c r="AW2750" i="10" s="1"/>
  <c r="AF1013" i="9"/>
  <c r="AW1833" i="10" s="1"/>
  <c r="AF1314" i="9"/>
  <c r="AW1314" i="10" s="1"/>
  <c r="AF1563" i="9"/>
  <c r="AW1563" i="10" s="1"/>
  <c r="AF1199" i="9"/>
  <c r="AW1199" i="10" s="1"/>
  <c r="AF2651" i="9"/>
  <c r="AW2651" i="10" s="1"/>
  <c r="AF1448" i="9"/>
  <c r="AW1448" i="10" s="1"/>
  <c r="AF800" i="9"/>
  <c r="AW800" i="10" s="1"/>
  <c r="AF2613" i="9"/>
  <c r="AW2448" i="10" s="1"/>
  <c r="AF1035" i="9"/>
  <c r="AW1035" i="10" s="1"/>
  <c r="AF856" i="9"/>
  <c r="AW856" i="10" s="1"/>
  <c r="AF954" i="9"/>
  <c r="AW954" i="10" s="1"/>
  <c r="AF3159" i="9"/>
  <c r="AW4130" i="10" s="1"/>
  <c r="AF1270" i="9"/>
  <c r="AW1270" i="10" s="1"/>
  <c r="AF1408" i="9"/>
  <c r="AW1408" i="10" s="1"/>
  <c r="AF1574" i="9"/>
  <c r="AW1574" i="10" s="1"/>
  <c r="AF965" i="9"/>
  <c r="AW965" i="10" s="1"/>
  <c r="AF970" i="9"/>
  <c r="AW970" i="10" s="1"/>
  <c r="AF2411" i="9"/>
  <c r="AW2411" i="10" s="1"/>
  <c r="AF1400" i="9"/>
  <c r="AW1400" i="10" s="1"/>
  <c r="AF975" i="9"/>
  <c r="AW975" i="10" s="1"/>
  <c r="AF2060" i="9"/>
  <c r="AW2060" i="10" s="1"/>
  <c r="AF1143" i="9"/>
  <c r="AW1143" i="10" s="1"/>
  <c r="N1088" i="10"/>
  <c r="AE1088" i="9"/>
  <c r="O1088" i="10" s="1"/>
  <c r="N1181" i="10"/>
  <c r="AE1181" i="9"/>
  <c r="O1181" i="10" s="1"/>
  <c r="N2578" i="10"/>
  <c r="AE2578" i="9"/>
  <c r="O2578" i="10" s="1"/>
  <c r="N778" i="10"/>
  <c r="AE778" i="9"/>
  <c r="O778" i="10" s="1"/>
  <c r="N2363" i="10"/>
  <c r="AE2363" i="9"/>
  <c r="O2363" i="10" s="1"/>
  <c r="N1311" i="10"/>
  <c r="AE1311" i="9"/>
  <c r="O1311" i="10" s="1"/>
  <c r="AD1373" i="9"/>
  <c r="AU1373" i="10" s="1"/>
  <c r="N288" i="10"/>
  <c r="AE2465" i="9"/>
  <c r="AD1186" i="9"/>
  <c r="AU1186" i="10" s="1"/>
  <c r="N862" i="10"/>
  <c r="AE862" i="9"/>
  <c r="O862" i="10" s="1"/>
  <c r="N1306" i="10"/>
  <c r="AE1306" i="9"/>
  <c r="O1306" i="10" s="1"/>
  <c r="N999" i="10"/>
  <c r="AE999" i="9"/>
  <c r="O999" i="10" s="1"/>
  <c r="AF2430" i="9"/>
  <c r="AW2430" i="10" s="1"/>
  <c r="AF2665" i="9"/>
  <c r="AW2665" i="10" s="1"/>
  <c r="AF3065" i="9"/>
  <c r="AW3065" i="10" s="1"/>
  <c r="AF1531" i="9"/>
  <c r="AW1940" i="10" s="1"/>
  <c r="AF1550" i="9"/>
  <c r="AW1550" i="10" s="1"/>
  <c r="AF2814" i="9"/>
  <c r="AW2814" i="10" s="1"/>
  <c r="AF1224" i="9"/>
  <c r="AW1224" i="10" s="1"/>
  <c r="AF780" i="9"/>
  <c r="AW780" i="10" s="1"/>
  <c r="AF749" i="9"/>
  <c r="AW749" i="10" s="1"/>
  <c r="AF843" i="9"/>
  <c r="AW843" i="10" s="1"/>
  <c r="AF836" i="9"/>
  <c r="AW836" i="10" s="1"/>
  <c r="AF2873" i="9"/>
  <c r="AW2873" i="10" s="1"/>
  <c r="AF2355" i="9"/>
  <c r="AW2355" i="10" s="1"/>
  <c r="AF3188" i="9"/>
  <c r="AW3188" i="10" s="1"/>
  <c r="AF1151" i="9"/>
  <c r="AW1151" i="10" s="1"/>
  <c r="AF1414" i="9"/>
  <c r="AW1414" i="10" s="1"/>
  <c r="AF1197" i="9"/>
  <c r="AW1197" i="10" s="1"/>
  <c r="AF1153" i="9"/>
  <c r="AW439" i="10" s="1"/>
  <c r="AF1475" i="9"/>
  <c r="AW1475" i="10" s="1"/>
  <c r="AF1239" i="9"/>
  <c r="AW1239" i="10" s="1"/>
  <c r="AF783" i="9"/>
  <c r="AW783" i="10" s="1"/>
  <c r="AF1324" i="9"/>
  <c r="AW1324" i="10" s="1"/>
  <c r="AF1220" i="9"/>
  <c r="AW1220" i="10" s="1"/>
  <c r="N1545" i="10"/>
  <c r="AE1545" i="9"/>
  <c r="O1545" i="10" s="1"/>
  <c r="N825" i="10"/>
  <c r="AE825" i="9"/>
  <c r="O825" i="10" s="1"/>
  <c r="N1273" i="10"/>
  <c r="AE1273" i="9"/>
  <c r="O1273" i="10" s="1"/>
  <c r="N2700" i="10"/>
  <c r="AE2700" i="9"/>
  <c r="O2700" i="10" s="1"/>
  <c r="N1429" i="10"/>
  <c r="AE1429" i="9"/>
  <c r="O1429" i="10" s="1"/>
  <c r="AD2386" i="9"/>
  <c r="AU2386" i="10" s="1"/>
  <c r="N1075" i="10"/>
  <c r="AE1075" i="9"/>
  <c r="O1075" i="10" s="1"/>
  <c r="N1376" i="10"/>
  <c r="AE1376" i="9"/>
  <c r="O1376" i="10" s="1"/>
  <c r="N1350" i="10"/>
  <c r="AE1350" i="9"/>
  <c r="O1350" i="10" s="1"/>
  <c r="N2378" i="10"/>
  <c r="AE2378" i="9"/>
  <c r="O2378" i="10" s="1"/>
  <c r="N1200" i="10"/>
  <c r="AE1200" i="9"/>
  <c r="O1200" i="10" s="1"/>
  <c r="N882" i="10"/>
  <c r="AE882" i="9"/>
  <c r="O882" i="10" s="1"/>
  <c r="N2353" i="10"/>
  <c r="AE2353" i="9"/>
  <c r="O2353" i="10" s="1"/>
  <c r="N993" i="10"/>
  <c r="AE993" i="9"/>
  <c r="O993" i="10" s="1"/>
  <c r="N879" i="10"/>
  <c r="AE879" i="9"/>
  <c r="O879" i="10" s="1"/>
  <c r="N1192" i="10"/>
  <c r="AE1192" i="9"/>
  <c r="O1192" i="10" s="1"/>
  <c r="N2446" i="10"/>
  <c r="AE2446" i="9"/>
  <c r="O2446" i="10" s="1"/>
  <c r="AF2525" i="9"/>
  <c r="AW2525" i="10" s="1"/>
  <c r="AF1569" i="9"/>
  <c r="AW1569" i="10" s="1"/>
  <c r="AF1129" i="9"/>
  <c r="AW1129" i="10" s="1"/>
  <c r="AF1435" i="9"/>
  <c r="AW1435" i="10" s="1"/>
  <c r="AF3322" i="9"/>
  <c r="AW3322" i="10" s="1"/>
  <c r="AF3006" i="9"/>
  <c r="AW3006" i="10" s="1"/>
  <c r="AF2823" i="9"/>
  <c r="AW2823" i="10" s="1"/>
  <c r="AF2646" i="9"/>
  <c r="AW2646" i="10" s="1"/>
  <c r="AF1922" i="9"/>
  <c r="AW1922" i="10" s="1"/>
  <c r="AF2164" i="9"/>
  <c r="AW2164" i="10" s="1"/>
  <c r="AF1466" i="9"/>
  <c r="AW1466" i="10" s="1"/>
  <c r="AF2481" i="9"/>
  <c r="AW2481" i="10" s="1"/>
  <c r="AF1099" i="9"/>
  <c r="AW1099" i="10" s="1"/>
  <c r="AF1054" i="9"/>
  <c r="AW1054" i="10" s="1"/>
  <c r="AF1080" i="9"/>
  <c r="AW1080" i="10" s="1"/>
  <c r="AF3070" i="9"/>
  <c r="AW3070" i="10" s="1"/>
  <c r="AF2978" i="9"/>
  <c r="AW2978" i="10" s="1"/>
  <c r="AF3037" i="9"/>
  <c r="AW3037" i="10" s="1"/>
  <c r="AF1379" i="9"/>
  <c r="AW1379" i="10" s="1"/>
  <c r="AF1015" i="9"/>
  <c r="AW1015" i="10" s="1"/>
  <c r="AF840" i="9"/>
  <c r="AW840" i="10" s="1"/>
  <c r="AF3032" i="9"/>
  <c r="AW3032" i="10" s="1"/>
  <c r="AF1108" i="9"/>
  <c r="AW1108" i="10" s="1"/>
  <c r="N1439" i="10"/>
  <c r="AE1439" i="9"/>
  <c r="O1439" i="10" s="1"/>
  <c r="N822" i="10"/>
  <c r="AE822" i="9"/>
  <c r="O822" i="10" s="1"/>
  <c r="N1389" i="10"/>
  <c r="AE1389" i="9"/>
  <c r="O1389" i="10" s="1"/>
  <c r="N1399" i="10"/>
  <c r="AE1399" i="9"/>
  <c r="O1399" i="10" s="1"/>
  <c r="N828" i="10"/>
  <c r="AE828" i="9"/>
  <c r="O828" i="10" s="1"/>
  <c r="N3046" i="10"/>
  <c r="AE3046" i="9"/>
  <c r="O3046" i="10" s="1"/>
  <c r="N865" i="10"/>
  <c r="AE865" i="9"/>
  <c r="O865" i="10" s="1"/>
  <c r="N2891" i="10"/>
  <c r="AE2891" i="9"/>
  <c r="O2891" i="10" s="1"/>
  <c r="N1283" i="10"/>
  <c r="AE1283" i="9"/>
  <c r="O1283" i="10" s="1"/>
  <c r="N2416" i="10"/>
  <c r="AE2416" i="9"/>
  <c r="O2416" i="10" s="1"/>
  <c r="N1498" i="10"/>
  <c r="AE1498" i="9"/>
  <c r="O1498" i="10" s="1"/>
  <c r="N1034" i="10"/>
  <c r="AE1034" i="9"/>
  <c r="O1034" i="10" s="1"/>
  <c r="N795" i="10"/>
  <c r="AE795" i="9"/>
  <c r="O795" i="10" s="1"/>
  <c r="N1095" i="10"/>
  <c r="AE1095" i="9"/>
  <c r="O1095" i="10" s="1"/>
  <c r="N928" i="10"/>
  <c r="AE928" i="9"/>
  <c r="O928" i="10" s="1"/>
  <c r="N832" i="10"/>
  <c r="AE832" i="9"/>
  <c r="O832" i="10" s="1"/>
  <c r="AF2620" i="9"/>
  <c r="AW2620" i="10" s="1"/>
  <c r="AF1337" i="9"/>
  <c r="AW1337" i="10" s="1"/>
  <c r="AF2986" i="9"/>
  <c r="AW2986" i="10" s="1"/>
  <c r="AF1211" i="9"/>
  <c r="AW1211" i="10" s="1"/>
  <c r="AF758" i="9"/>
  <c r="AW758" i="10" s="1"/>
  <c r="AF1565" i="9"/>
  <c r="AW1565" i="10" s="1"/>
  <c r="AF2775" i="9"/>
  <c r="AW2775" i="10" s="1"/>
  <c r="AF2397" i="9"/>
  <c r="AW2397" i="10" s="1"/>
  <c r="AF3177" i="9"/>
  <c r="AW3177" i="10" s="1"/>
  <c r="AF2112" i="9"/>
  <c r="AW4898" i="10" s="1"/>
  <c r="AF819" i="9"/>
  <c r="AW819" i="10" s="1"/>
  <c r="AF1393" i="9"/>
  <c r="AW1393" i="10" s="1"/>
  <c r="AF1492" i="9"/>
  <c r="AW1492" i="10" s="1"/>
  <c r="AF2513" i="9"/>
  <c r="AW2513" i="10" s="1"/>
  <c r="AF760" i="9"/>
  <c r="AW760" i="10" s="1"/>
  <c r="AF2606" i="9"/>
  <c r="AW2606" i="10" s="1"/>
  <c r="AF946" i="9"/>
  <c r="AW946" i="10" s="1"/>
  <c r="AF2642" i="9"/>
  <c r="AW2642" i="10" s="1"/>
  <c r="AF995" i="9"/>
  <c r="AW995" i="10" s="1"/>
  <c r="AF951" i="9"/>
  <c r="AW951" i="10" s="1"/>
  <c r="AF2702" i="9"/>
  <c r="AW2702" i="10" s="1"/>
  <c r="AF2840" i="9"/>
  <c r="AW2627" i="10" s="1"/>
  <c r="AF1166" i="9"/>
  <c r="AW1166" i="10" s="1"/>
  <c r="N1378" i="10"/>
  <c r="AE1378" i="9"/>
  <c r="O1378" i="10" s="1"/>
  <c r="N1028" i="10"/>
  <c r="AE1028" i="9"/>
  <c r="O1028" i="10" s="1"/>
  <c r="N3110" i="10"/>
  <c r="AE3110" i="9"/>
  <c r="O3110" i="10" s="1"/>
  <c r="N870" i="10"/>
  <c r="AE870" i="9"/>
  <c r="O870" i="10" s="1"/>
  <c r="N1173" i="10"/>
  <c r="AE1173" i="9"/>
  <c r="O1173" i="10" s="1"/>
  <c r="N1195" i="10"/>
  <c r="AE1195" i="9"/>
  <c r="O1195" i="10" s="1"/>
  <c r="N1463" i="10"/>
  <c r="AE1463" i="9"/>
  <c r="O1463" i="10" s="1"/>
  <c r="N791" i="10"/>
  <c r="AE791" i="9"/>
  <c r="O791" i="10" s="1"/>
  <c r="N1025" i="10"/>
  <c r="AE1025" i="9"/>
  <c r="O1025" i="10" s="1"/>
  <c r="N1205" i="10"/>
  <c r="AE1205" i="9"/>
  <c r="O1205" i="10" s="1"/>
  <c r="N1597" i="10"/>
  <c r="AE1597" i="9"/>
  <c r="O1597" i="10" s="1"/>
  <c r="N2640" i="10"/>
  <c r="AE2640" i="9"/>
  <c r="O2640" i="10" s="1"/>
  <c r="N852" i="10"/>
  <c r="AE852" i="9"/>
  <c r="O852" i="10" s="1"/>
  <c r="N2550" i="10"/>
  <c r="AE2550" i="9"/>
  <c r="O2550" i="10" s="1"/>
  <c r="N1081" i="10"/>
  <c r="AE1081" i="9"/>
  <c r="O1081" i="10" s="1"/>
  <c r="AF2524" i="9"/>
  <c r="AW2524" i="10" s="1"/>
  <c r="AF1469" i="9"/>
  <c r="AW1469" i="10" s="1"/>
  <c r="AF2369" i="9"/>
  <c r="AW2369" i="10" s="1"/>
  <c r="AF1316" i="9"/>
  <c r="AW1931" i="10" s="1"/>
  <c r="AF1552" i="9"/>
  <c r="AW1552" i="10" s="1"/>
  <c r="AF3144" i="9"/>
  <c r="AW3144" i="10" s="1"/>
  <c r="AF1543" i="9"/>
  <c r="AW1543" i="10" s="1"/>
  <c r="AF2508" i="9"/>
  <c r="AW2508" i="10" s="1"/>
  <c r="AF3283" i="9"/>
  <c r="AW3283" i="10" s="1"/>
  <c r="AF1440" i="9"/>
  <c r="AW1440" i="10" s="1"/>
  <c r="AF2470" i="9"/>
  <c r="AW2470" i="10" s="1"/>
  <c r="AF1169" i="9"/>
  <c r="AW1169" i="10" s="1"/>
  <c r="AF3104" i="9"/>
  <c r="AW3104" i="10" s="1"/>
  <c r="AF817" i="9"/>
  <c r="AW817" i="10" s="1"/>
  <c r="AF804" i="9"/>
  <c r="AW804" i="10" s="1"/>
  <c r="AF1134" i="9"/>
  <c r="AW1134" i="10" s="1"/>
  <c r="AF3329" i="9"/>
  <c r="AW3329" i="10" s="1"/>
  <c r="AF1361" i="9"/>
  <c r="AW1361" i="10" s="1"/>
  <c r="AF931" i="9"/>
  <c r="AW931" i="10" s="1"/>
  <c r="AF1104" i="9"/>
  <c r="AW1104" i="10" s="1"/>
  <c r="AF2366" i="9"/>
  <c r="AW635" i="10" s="1"/>
  <c r="AF1368" i="9"/>
  <c r="AW1368" i="10" s="1"/>
  <c r="AF1125" i="9"/>
  <c r="AW1125" i="10" s="1"/>
  <c r="AF2522" i="9"/>
  <c r="AW2522" i="10" s="1"/>
  <c r="AF2380" i="9"/>
  <c r="AW2380" i="10" s="1"/>
  <c r="AF733" i="9"/>
  <c r="AW733" i="10" s="1"/>
  <c r="AF574" i="9"/>
  <c r="AW574" i="10" s="1"/>
  <c r="AF2163" i="9"/>
  <c r="AW2163" i="10" s="1"/>
  <c r="AF2059" i="9"/>
  <c r="AW2059" i="10" s="1"/>
  <c r="AF2558" i="9"/>
  <c r="AW2558" i="10" s="1"/>
  <c r="AF1390" i="9"/>
  <c r="AW1390" i="10" s="1"/>
  <c r="AF1911" i="9"/>
  <c r="AW1911" i="10" s="1"/>
  <c r="AF3326" i="9"/>
  <c r="AW3326" i="10" s="1"/>
  <c r="AF3027" i="9"/>
  <c r="AW3027" i="10" s="1"/>
  <c r="AF1302" i="9"/>
  <c r="AW1302" i="10" s="1"/>
  <c r="AF2337" i="9"/>
  <c r="AW2337" i="10" s="1"/>
  <c r="AF2514" i="9"/>
  <c r="AW2514" i="10" s="1"/>
  <c r="AF1921" i="9"/>
  <c r="AW1921" i="10" s="1"/>
  <c r="AF1564" i="9"/>
  <c r="AW448" i="10" s="1"/>
  <c r="AF798" i="9"/>
  <c r="AW798" i="10" s="1"/>
  <c r="AF79" i="9"/>
  <c r="AW79" i="10" s="1"/>
  <c r="AF3004" i="9"/>
  <c r="AW3004" i="10" s="1"/>
  <c r="AF2952" i="9"/>
  <c r="AW2952" i="10" s="1"/>
  <c r="AF390" i="9"/>
  <c r="AW177" i="10" s="1"/>
  <c r="AF3308" i="9"/>
  <c r="AW438" i="10" s="1"/>
  <c r="AF613" i="9"/>
  <c r="AW613" i="10" s="1"/>
  <c r="AF1300" i="9"/>
  <c r="AW1300" i="10" s="1"/>
  <c r="AF1941" i="9"/>
  <c r="AW1941" i="10" s="1"/>
  <c r="AF2111" i="9"/>
  <c r="AW2111" i="10" s="1"/>
  <c r="AD1721" i="9"/>
  <c r="AU1721" i="10" s="1"/>
  <c r="AD2123" i="9"/>
  <c r="AU2123" i="10" s="1"/>
  <c r="AD2103" i="9"/>
  <c r="AU2103" i="10" s="1"/>
  <c r="N1895" i="10"/>
  <c r="AE1895" i="9"/>
  <c r="O1895" i="10" s="1"/>
  <c r="N1756" i="10"/>
  <c r="AE1756" i="9"/>
  <c r="O1756" i="10" s="1"/>
  <c r="N2429" i="10"/>
  <c r="AE2429" i="9"/>
  <c r="O2429" i="10" s="1"/>
  <c r="N2281" i="10"/>
  <c r="AE2281" i="9"/>
  <c r="O2281" i="10" s="1"/>
  <c r="N1715" i="10"/>
  <c r="AE1715" i="9"/>
  <c r="O1715" i="10" s="1"/>
  <c r="N2457" i="10"/>
  <c r="AE2457" i="9"/>
  <c r="O2457" i="10" s="1"/>
  <c r="N2698" i="10"/>
  <c r="AE2698" i="9"/>
  <c r="O2698" i="10" s="1"/>
  <c r="N2118" i="10"/>
  <c r="AE1938" i="9"/>
  <c r="N2038" i="10"/>
  <c r="AE2038" i="9"/>
  <c r="O2038" i="10" s="1"/>
  <c r="N1830" i="10"/>
  <c r="AE1830" i="9"/>
  <c r="O1830" i="10" s="1"/>
  <c r="N1741" i="10"/>
  <c r="AE1741" i="9"/>
  <c r="O1741" i="10" s="1"/>
  <c r="AF2004" i="9"/>
  <c r="AW2004" i="10" s="1"/>
  <c r="AF1855" i="9"/>
  <c r="AW1855" i="10" s="1"/>
  <c r="AF1666" i="9"/>
  <c r="AW1666" i="10" s="1"/>
  <c r="AF1912" i="9"/>
  <c r="AW858" i="10" s="1"/>
  <c r="AF2556" i="9"/>
  <c r="AW2556" i="10" s="1"/>
  <c r="AF1681" i="9"/>
  <c r="AW1681" i="10" s="1"/>
  <c r="AF2237" i="9"/>
  <c r="AW2237" i="10" s="1"/>
  <c r="AF3339" i="9"/>
  <c r="AW3339" i="10" s="1"/>
  <c r="AF2224" i="9"/>
  <c r="AW2224" i="10" s="1"/>
  <c r="AF3156" i="9"/>
  <c r="AW3156" i="10" s="1"/>
  <c r="AF2971" i="9"/>
  <c r="AW2971" i="10" s="1"/>
  <c r="AF2006" i="9"/>
  <c r="AW2006" i="10" s="1"/>
  <c r="AF2644" i="9"/>
  <c r="AW2644" i="10" s="1"/>
  <c r="AF2165" i="9"/>
  <c r="AW2165" i="10" s="1"/>
  <c r="AF2860" i="9"/>
  <c r="AW402" i="10" s="1"/>
  <c r="AF3185" i="9"/>
  <c r="AW3185" i="10" s="1"/>
  <c r="AF2479" i="9"/>
  <c r="AW2479" i="10" s="1"/>
  <c r="AF2537" i="9"/>
  <c r="AW2537" i="10" s="1"/>
  <c r="N2568" i="10"/>
  <c r="AE2568" i="9"/>
  <c r="O2568" i="10" s="1"/>
  <c r="N2235" i="10"/>
  <c r="AE2235" i="9"/>
  <c r="O2235" i="10" s="1"/>
  <c r="N3288" i="10"/>
  <c r="AE3288" i="9"/>
  <c r="O3288" i="10" s="1"/>
  <c r="N2104" i="10"/>
  <c r="AE2104" i="9"/>
  <c r="O2104" i="10" s="1"/>
  <c r="N1944" i="10"/>
  <c r="AE1944" i="9"/>
  <c r="O1944" i="10" s="1"/>
  <c r="N2000" i="10"/>
  <c r="AE2000" i="9"/>
  <c r="O2000" i="10" s="1"/>
  <c r="N1668" i="10"/>
  <c r="AE1668" i="9"/>
  <c r="O1668" i="10" s="1"/>
  <c r="N1604" i="10"/>
  <c r="AE1604" i="9"/>
  <c r="O1604" i="10" s="1"/>
  <c r="N2399" i="10"/>
  <c r="AE2526" i="9"/>
  <c r="N3028" i="10"/>
  <c r="AE3028" i="9"/>
  <c r="O3028" i="10" s="1"/>
  <c r="N1705" i="10"/>
  <c r="AE1705" i="9"/>
  <c r="O1705" i="10" s="1"/>
  <c r="N1891" i="10"/>
  <c r="AE1891" i="9"/>
  <c r="O1891" i="10" s="1"/>
  <c r="N2216" i="10"/>
  <c r="AE2216" i="9"/>
  <c r="O2216" i="10" s="1"/>
  <c r="AF1812" i="9"/>
  <c r="AW1812" i="10" s="1"/>
  <c r="AF1663" i="9"/>
  <c r="AW1663" i="10" s="1"/>
  <c r="AF1954" i="9"/>
  <c r="AW1954" i="10" s="1"/>
  <c r="AF2663" i="9"/>
  <c r="AW2663" i="10" s="1"/>
  <c r="AF2909" i="9"/>
  <c r="AW2909" i="10" s="1"/>
  <c r="AF2202" i="9"/>
  <c r="AW2202" i="10" s="1"/>
  <c r="AF2381" i="9"/>
  <c r="AW2381" i="10" s="1"/>
  <c r="AF2403" i="9"/>
  <c r="AW2403" i="10" s="1"/>
  <c r="AF2359" i="9"/>
  <c r="AW2359" i="10" s="1"/>
  <c r="AF3060" i="9"/>
  <c r="AW3060" i="10" s="1"/>
  <c r="AF2395" i="9"/>
  <c r="AW2395" i="10" s="1"/>
  <c r="AF3076" i="9"/>
  <c r="AW3076" i="10" s="1"/>
  <c r="AF3101" i="9"/>
  <c r="AW3101" i="10" s="1"/>
  <c r="AF2585" i="9"/>
  <c r="AW2585" i="10" s="1"/>
  <c r="AF2604" i="9"/>
  <c r="AW2604" i="10" s="1"/>
  <c r="AF2654" i="9"/>
  <c r="AW2654" i="10" s="1"/>
  <c r="AF2383" i="9"/>
  <c r="AW2383" i="10" s="1"/>
  <c r="AF2091" i="9"/>
  <c r="AW2091" i="10" s="1"/>
  <c r="N1820" i="10"/>
  <c r="AE1820" i="9"/>
  <c r="O1820" i="10" s="1"/>
  <c r="N4216" i="10"/>
  <c r="AE2792" i="9"/>
  <c r="O4216" i="10" s="1"/>
  <c r="N1748" i="10"/>
  <c r="AE1748" i="9"/>
  <c r="O1748" i="10" s="1"/>
  <c r="N2302" i="10"/>
  <c r="AE2302" i="9"/>
  <c r="O2302" i="10" s="1"/>
  <c r="N2937" i="10"/>
  <c r="AE2937" i="9"/>
  <c r="O2937" i="10" s="1"/>
  <c r="N2657" i="10"/>
  <c r="AE2657" i="9"/>
  <c r="O2657" i="10" s="1"/>
  <c r="N2489" i="10"/>
  <c r="AE2489" i="9"/>
  <c r="O2489" i="10" s="1"/>
  <c r="N1713" i="10"/>
  <c r="AE1713" i="9"/>
  <c r="O1713" i="10" s="1"/>
  <c r="N2776" i="10"/>
  <c r="AE2776" i="9"/>
  <c r="O2776" i="10" s="1"/>
  <c r="N4273" i="10"/>
  <c r="AE1833" i="9"/>
  <c r="O4273" i="10" s="1"/>
  <c r="AF2976" i="9"/>
  <c r="AW2724" i="10" s="1"/>
  <c r="AF2390" i="9"/>
  <c r="AW2390" i="10" s="1"/>
  <c r="AF2473" i="9"/>
  <c r="AW2473" i="10" s="1"/>
  <c r="AF2367" i="9"/>
  <c r="AW2367" i="10" s="1"/>
  <c r="AF2029" i="9"/>
  <c r="AW2029" i="10" s="1"/>
  <c r="AF2211" i="9"/>
  <c r="AW2211" i="10" s="1"/>
  <c r="AF2242" i="9"/>
  <c r="AW2242" i="10" s="1"/>
  <c r="AF2179" i="9"/>
  <c r="AW2179" i="10" s="1"/>
  <c r="AF2295" i="9"/>
  <c r="AW2295" i="10" s="1"/>
  <c r="AF2484" i="9"/>
  <c r="AW2484" i="10" s="1"/>
  <c r="AF2107" i="9"/>
  <c r="AW2107" i="10" s="1"/>
  <c r="AF2617" i="9"/>
  <c r="AW2617" i="10" s="1"/>
  <c r="AF2501" i="9"/>
  <c r="AW2501" i="10" s="1"/>
  <c r="AF2121" i="9"/>
  <c r="AW2121" i="10" s="1"/>
  <c r="AF2757" i="9"/>
  <c r="AW2757" i="10" s="1"/>
  <c r="AF1617" i="9"/>
  <c r="AW1617" i="10" s="1"/>
  <c r="AF1671" i="9"/>
  <c r="AW1671" i="10" s="1"/>
  <c r="AF1606" i="9"/>
  <c r="AW1606" i="10" s="1"/>
  <c r="N1980" i="10"/>
  <c r="AE1980" i="9"/>
  <c r="O1980" i="10" s="1"/>
  <c r="N2277" i="10"/>
  <c r="AE2277" i="9"/>
  <c r="O2277" i="10" s="1"/>
  <c r="N2049" i="10"/>
  <c r="AE2049" i="9"/>
  <c r="O2049" i="10" s="1"/>
  <c r="N1887" i="10"/>
  <c r="AE1887" i="9"/>
  <c r="O1887" i="10" s="1"/>
  <c r="N2801" i="10"/>
  <c r="AE2801" i="9"/>
  <c r="O2801" i="10" s="1"/>
  <c r="N2879" i="10"/>
  <c r="AE2879" i="9"/>
  <c r="O2879" i="10" s="1"/>
  <c r="N3196" i="10"/>
  <c r="AE3196" i="9"/>
  <c r="O3196" i="10" s="1"/>
  <c r="N2877" i="10"/>
  <c r="AE2877" i="9"/>
  <c r="O2877" i="10" s="1"/>
  <c r="AD1937" i="9"/>
  <c r="AU1937" i="10" s="1"/>
  <c r="N3290" i="10"/>
  <c r="AE3290" i="9"/>
  <c r="O3290" i="10" s="1"/>
  <c r="N2417" i="10"/>
  <c r="AE2417" i="9"/>
  <c r="O2417" i="10" s="1"/>
  <c r="N3102" i="10"/>
  <c r="AE3102" i="9"/>
  <c r="O3102" i="10" s="1"/>
  <c r="N1674" i="10"/>
  <c r="AE1674" i="9"/>
  <c r="O1674" i="10" s="1"/>
  <c r="N2809" i="10"/>
  <c r="AE2809" i="9"/>
  <c r="O2809" i="10" s="1"/>
  <c r="AF2656" i="9"/>
  <c r="AW2656" i="10" s="1"/>
  <c r="AF3030" i="9"/>
  <c r="AW3030" i="10" s="1"/>
  <c r="AF2219" i="9"/>
  <c r="AW2219" i="10" s="1"/>
  <c r="AF1943" i="9"/>
  <c r="AW1943" i="10" s="1"/>
  <c r="AF1658" i="9"/>
  <c r="AW1658" i="10" s="1"/>
  <c r="AF2155" i="9"/>
  <c r="AW2155" i="10" s="1"/>
  <c r="AF1909" i="9"/>
  <c r="AW1909" i="10" s="1"/>
  <c r="AF2020" i="9"/>
  <c r="AW2020" i="10" s="1"/>
  <c r="AF2031" i="9"/>
  <c r="AW2031" i="10" s="1"/>
  <c r="AF2253" i="9"/>
  <c r="AW2253" i="10" s="1"/>
  <c r="AF3062" i="9"/>
  <c r="AW3062" i="10" s="1"/>
  <c r="AF2109" i="9"/>
  <c r="AW2109" i="10" s="1"/>
  <c r="AF2378" i="9"/>
  <c r="AW2378" i="10" s="1"/>
  <c r="AF2938" i="9"/>
  <c r="AW2938" i="10" s="1"/>
  <c r="AF3218" i="9"/>
  <c r="AW3218" i="10" s="1"/>
  <c r="AF1889" i="9"/>
  <c r="AW1889" i="10" s="1"/>
  <c r="AF2262" i="9"/>
  <c r="AW2262" i="10" s="1"/>
  <c r="AF1694" i="9"/>
  <c r="AW1694" i="10" s="1"/>
  <c r="N3176" i="10"/>
  <c r="AE3176" i="9"/>
  <c r="O3176" i="10" s="1"/>
  <c r="N2175" i="10"/>
  <c r="AE2175" i="9"/>
  <c r="O2175" i="10" s="1"/>
  <c r="N2806" i="10"/>
  <c r="AE2806" i="9"/>
  <c r="O2806" i="10" s="1"/>
  <c r="N2692" i="10"/>
  <c r="AE2692" i="9"/>
  <c r="O2692" i="10" s="1"/>
  <c r="N1653" i="10"/>
  <c r="AE1653" i="9"/>
  <c r="O1653" i="10" s="1"/>
  <c r="N2462" i="10"/>
  <c r="AE2641" i="9"/>
  <c r="N1647" i="10"/>
  <c r="AE1647" i="9"/>
  <c r="O1647" i="10" s="1"/>
  <c r="N2150" i="10"/>
  <c r="AE2150" i="9"/>
  <c r="O2150" i="10" s="1"/>
  <c r="N3043" i="10"/>
  <c r="AE3043" i="9"/>
  <c r="O3043" i="10" s="1"/>
  <c r="AF2528" i="9"/>
  <c r="AW2528" i="10" s="1"/>
  <c r="AF1718" i="9"/>
  <c r="AW1718" i="10" s="1"/>
  <c r="AF1996" i="9"/>
  <c r="AW1996" i="10" s="1"/>
  <c r="AF1655" i="9"/>
  <c r="AW1655" i="10" s="1"/>
  <c r="AF1729" i="9"/>
  <c r="AW1729" i="10" s="1"/>
  <c r="AF2846" i="9"/>
  <c r="AW2846" i="10" s="1"/>
  <c r="AF1930" i="9"/>
  <c r="AW1930" i="10" s="1"/>
  <c r="AF1956" i="9"/>
  <c r="AW1956" i="10" s="1"/>
  <c r="AF1871" i="9"/>
  <c r="AW1871" i="10" s="1"/>
  <c r="AF2098" i="9"/>
  <c r="AW2098" i="10" s="1"/>
  <c r="AF2190" i="9"/>
  <c r="AW2190" i="10" s="1"/>
  <c r="AF1742" i="9"/>
  <c r="AW1742" i="10" s="1"/>
  <c r="AF1818" i="9"/>
  <c r="AW1818" i="10" s="1"/>
  <c r="AF2505" i="9"/>
  <c r="AW2505" i="10" s="1"/>
  <c r="AF2146" i="9"/>
  <c r="AW2146" i="10" s="1"/>
  <c r="AF2172" i="9"/>
  <c r="AW2172" i="10" s="1"/>
  <c r="AF2341" i="9"/>
  <c r="AW2341" i="10" s="1"/>
  <c r="AF1998" i="9"/>
  <c r="AW1998" i="10" s="1"/>
  <c r="N3146" i="10"/>
  <c r="AE3146" i="9"/>
  <c r="O3146" i="10" s="1"/>
  <c r="N1609" i="10"/>
  <c r="AE1609" i="9"/>
  <c r="O1609" i="10" s="1"/>
  <c r="N1792" i="10"/>
  <c r="AE1792" i="9"/>
  <c r="O1792" i="10" s="1"/>
  <c r="N2532" i="10"/>
  <c r="AE2532" i="9"/>
  <c r="O2532" i="10" s="1"/>
  <c r="N111" i="10"/>
  <c r="AE2338" i="9"/>
  <c r="N3123" i="10"/>
  <c r="AE3123" i="9"/>
  <c r="O3123" i="10" s="1"/>
  <c r="N1771" i="10"/>
  <c r="AE1771" i="9"/>
  <c r="O1771" i="10" s="1"/>
  <c r="N2308" i="10"/>
  <c r="AE2308" i="9"/>
  <c r="O2308" i="10" s="1"/>
  <c r="N3199" i="10"/>
  <c r="AE3199" i="9"/>
  <c r="O3199" i="10" s="1"/>
  <c r="N2447" i="10"/>
  <c r="AE2447" i="9"/>
  <c r="O2447" i="10" s="1"/>
  <c r="AF2132" i="9"/>
  <c r="AW2132" i="10" s="1"/>
  <c r="AF2304" i="9"/>
  <c r="AW2304" i="10" s="1"/>
  <c r="AF2821" i="9"/>
  <c r="AW2821" i="10" s="1"/>
  <c r="AF1836" i="9"/>
  <c r="AW1836" i="10" s="1"/>
  <c r="AF2270" i="9"/>
  <c r="AW2270" i="10" s="1"/>
  <c r="AF2445" i="9"/>
  <c r="AW2445" i="10" s="1"/>
  <c r="AF2510" i="9"/>
  <c r="AW2510" i="10" s="1"/>
  <c r="AF1881" i="9"/>
  <c r="AW1881" i="10" s="1"/>
  <c r="AF3280" i="9"/>
  <c r="AW3280" i="10" s="1"/>
  <c r="AF1775" i="9"/>
  <c r="AW5163" i="10" s="1"/>
  <c r="AF1962" i="9"/>
  <c r="AW1962" i="10" s="1"/>
  <c r="AF2325" i="9"/>
  <c r="AW2325" i="10" s="1"/>
  <c r="AF2694" i="9"/>
  <c r="AW2694" i="10" s="1"/>
  <c r="AF2649" i="9"/>
  <c r="AW2649" i="10" s="1"/>
  <c r="AF3099" i="9"/>
  <c r="AW3099" i="10" s="1"/>
  <c r="AF2258" i="9"/>
  <c r="AW2258" i="10" s="1"/>
  <c r="AF2984" i="9"/>
  <c r="AW2984" i="10" s="1"/>
  <c r="AF2530" i="9"/>
  <c r="AW2530" i="10" s="1"/>
  <c r="AF2611" i="9"/>
  <c r="AW2611" i="10" s="1"/>
  <c r="N4072" i="10"/>
  <c r="AE2387" i="9"/>
  <c r="O4072" i="10" s="1"/>
  <c r="N1913" i="10"/>
  <c r="AE1913" i="9"/>
  <c r="O1913" i="10" s="1"/>
  <c r="N1753" i="10"/>
  <c r="AE1753" i="9"/>
  <c r="O1753" i="10" s="1"/>
  <c r="N1841" i="10"/>
  <c r="AE1841" i="9"/>
  <c r="O1841" i="10" s="1"/>
  <c r="N2664" i="10"/>
  <c r="AE2664" i="9"/>
  <c r="O2664" i="10" s="1"/>
  <c r="N1991" i="10"/>
  <c r="AE1991" i="9"/>
  <c r="O1991" i="10" s="1"/>
  <c r="AF2068" i="9"/>
  <c r="AW2068" i="10" s="1"/>
  <c r="AF2176" i="9"/>
  <c r="AW2176" i="10" s="1"/>
  <c r="AF2773" i="9"/>
  <c r="AW2773" i="10" s="1"/>
  <c r="AF1772" i="9"/>
  <c r="AW1772" i="10" s="1"/>
  <c r="AF1790" i="9"/>
  <c r="AW1790" i="10" s="1"/>
  <c r="AF2689" i="9"/>
  <c r="AW2689" i="10" s="1"/>
  <c r="AF2022" i="9"/>
  <c r="AW2022" i="10" s="1"/>
  <c r="AF1770" i="9"/>
  <c r="AW1770" i="10" s="1"/>
  <c r="AF2800" i="9"/>
  <c r="AW2800" i="10" s="1"/>
  <c r="AF3174" i="9"/>
  <c r="AW3174" i="10" s="1"/>
  <c r="AF3131" i="9"/>
  <c r="AW3131" i="10" s="1"/>
  <c r="AF3319" i="9"/>
  <c r="AW3319" i="10" s="1"/>
  <c r="AF2062" i="9"/>
  <c r="AW2062" i="10" s="1"/>
  <c r="AF2193" i="9"/>
  <c r="AW2193" i="10" s="1"/>
  <c r="AF3035" i="9"/>
  <c r="AW3035" i="10" s="1"/>
  <c r="AF1970" i="9"/>
  <c r="AW1970" i="10" s="1"/>
  <c r="AF1960" i="9"/>
  <c r="AW1960" i="10" s="1"/>
  <c r="AF2782" i="9"/>
  <c r="AW2782" i="10" s="1"/>
  <c r="AF2334" i="9"/>
  <c r="AW2334" i="10" s="1"/>
  <c r="N3098" i="10"/>
  <c r="AE3098" i="9"/>
  <c r="O3098" i="10" s="1"/>
  <c r="N3031" i="10"/>
  <c r="AE3031" i="9"/>
  <c r="O3031" i="10" s="1"/>
  <c r="N2666" i="10"/>
  <c r="AE2666" i="9"/>
  <c r="O2666" i="10" s="1"/>
  <c r="N2867" i="10"/>
  <c r="AE2867" i="9"/>
  <c r="O2867" i="10" s="1"/>
  <c r="N2940" i="10"/>
  <c r="AE2940" i="9"/>
  <c r="O2940" i="10" s="1"/>
  <c r="N2645" i="10"/>
  <c r="AE2645" i="9"/>
  <c r="O2645" i="10" s="1"/>
  <c r="N2889" i="10"/>
  <c r="AE2889" i="9"/>
  <c r="O2889" i="10" s="1"/>
  <c r="N2351" i="10"/>
  <c r="AE2435" i="9"/>
  <c r="N2275" i="10"/>
  <c r="AE2275" i="9"/>
  <c r="O2275" i="10" s="1"/>
  <c r="AF2036" i="9"/>
  <c r="AW2036" i="10" s="1"/>
  <c r="AF2144" i="9"/>
  <c r="AW2144" i="10" s="1"/>
  <c r="AF1795" i="9"/>
  <c r="AW1795" i="10" s="1"/>
  <c r="AF2264" i="9"/>
  <c r="AW2264" i="10" s="1"/>
  <c r="AF2748" i="9"/>
  <c r="AW2591" i="10" s="1"/>
  <c r="AF2385" i="9"/>
  <c r="AW2385" i="10" s="1"/>
  <c r="AF1614" i="9"/>
  <c r="AW1614" i="10" s="1"/>
  <c r="AF1661" i="9"/>
  <c r="AW1661" i="10" s="1"/>
  <c r="AF2640" i="9"/>
  <c r="AW2640" i="10" s="1"/>
  <c r="AF2078" i="9"/>
  <c r="AW2078" i="10" s="1"/>
  <c r="AF3067" i="9"/>
  <c r="AW3067" i="10" s="1"/>
  <c r="AF3038" i="9"/>
  <c r="AW3038" i="10" s="1"/>
  <c r="AF1878" i="9"/>
  <c r="AW1878" i="10" s="1"/>
  <c r="AF3141" i="9"/>
  <c r="AW3141" i="10" s="1"/>
  <c r="AF2363" i="9"/>
  <c r="AW2363" i="10" s="1"/>
  <c r="AF1626" i="9"/>
  <c r="AW1626" i="10" s="1"/>
  <c r="AF1704" i="9"/>
  <c r="AW1704" i="10" s="1"/>
  <c r="AF2838" i="9"/>
  <c r="AW2838" i="10" s="1"/>
  <c r="AF2443" i="9"/>
  <c r="AW2443" i="10" s="1"/>
  <c r="AF2145" i="9"/>
  <c r="AW2145" i="10" s="1"/>
  <c r="AF2032" i="9"/>
  <c r="AW2032" i="10" s="1"/>
  <c r="AF2274" i="9"/>
  <c r="AW2274" i="10" s="1"/>
  <c r="AF2760" i="9"/>
  <c r="AW2760" i="10" s="1"/>
  <c r="AF1434" i="9"/>
  <c r="AW1434" i="10" s="1"/>
  <c r="AF2063" i="9"/>
  <c r="AW2063" i="10" s="1"/>
  <c r="AF841" i="9"/>
  <c r="AW841" i="10" s="1"/>
  <c r="AF1142" i="9"/>
  <c r="AW1142" i="10" s="1"/>
  <c r="AF2080" i="9"/>
  <c r="AW2080" i="10" s="1"/>
  <c r="AF2147" i="9"/>
  <c r="AW2147" i="10" s="1"/>
  <c r="AF2813" i="9"/>
  <c r="AW2813" i="10" s="1"/>
  <c r="AF2538" i="9"/>
  <c r="AW2538" i="10" s="1"/>
  <c r="AF2081" i="9"/>
  <c r="AW2081" i="10" s="1"/>
  <c r="AF2079" i="9"/>
  <c r="AW2079" i="10" s="1"/>
  <c r="AF2759" i="9"/>
  <c r="AW2759" i="10" s="1"/>
  <c r="AF842" i="9"/>
  <c r="AW842" i="10" s="1"/>
  <c r="AF3039" i="9"/>
  <c r="AW3039" i="10" s="1"/>
  <c r="AF1465" i="9"/>
  <c r="AW1465" i="10" s="1"/>
  <c r="AF3077" i="9"/>
  <c r="AW3077" i="10" s="1"/>
  <c r="AF2695" i="9"/>
  <c r="AW2695" i="10" s="1"/>
  <c r="AF2225" i="9"/>
  <c r="AW2225" i="10" s="1"/>
  <c r="AF747" i="9"/>
  <c r="AW747" i="10" s="1"/>
  <c r="AF1053" i="9"/>
  <c r="AW1053" i="10" s="1"/>
  <c r="AF782" i="9"/>
  <c r="AW782" i="10" s="1"/>
  <c r="AF1136" i="9"/>
  <c r="AW1136" i="10" s="1"/>
  <c r="AF2173" i="9"/>
  <c r="AW2173" i="10" s="1"/>
  <c r="AF2069" i="9"/>
  <c r="AW2069" i="10" s="1"/>
  <c r="AF2641" i="9"/>
  <c r="AW2462" i="10" s="1"/>
  <c r="AF1867" i="9"/>
  <c r="AW1867" i="10" s="1"/>
  <c r="AF2180" i="9"/>
  <c r="AW2180" i="10" s="1"/>
  <c r="AF1837" i="9"/>
  <c r="AW1837" i="10" s="1"/>
  <c r="AF2042" i="9"/>
  <c r="AW2042" i="10" s="1"/>
  <c r="AF3102" i="9"/>
  <c r="AW3102" i="10" s="1"/>
  <c r="AF2645" i="9"/>
  <c r="AW2645" i="10" s="1"/>
  <c r="AF2064" i="9"/>
  <c r="AW2064" i="10" s="1"/>
  <c r="AF2194" i="9"/>
  <c r="AW2194" i="10" s="1"/>
  <c r="AF346" i="9"/>
  <c r="AW346" i="10" s="1"/>
  <c r="AF350" i="9"/>
  <c r="AW350" i="10" s="1"/>
  <c r="AD1255" i="9"/>
  <c r="AU1255" i="10" s="1"/>
  <c r="AD37" i="9"/>
  <c r="AU37" i="10" s="1"/>
  <c r="AD15" i="9"/>
  <c r="AU15" i="10" s="1"/>
  <c r="AD987" i="9"/>
  <c r="AU987" i="10" s="1"/>
  <c r="AD663" i="9"/>
  <c r="AU663" i="10" s="1"/>
  <c r="AD1390" i="9"/>
  <c r="AU1390" i="10" s="1"/>
  <c r="AD275" i="9"/>
  <c r="AU275" i="10" s="1"/>
  <c r="AD1015" i="9"/>
  <c r="AU1015" i="10" s="1"/>
  <c r="AD1271" i="9"/>
  <c r="AU1271" i="10" s="1"/>
  <c r="AD620" i="9"/>
  <c r="AU620" i="10" s="1"/>
  <c r="AD173" i="9"/>
  <c r="AU173" i="10" s="1"/>
  <c r="AD784" i="9"/>
  <c r="AU784" i="10" s="1"/>
  <c r="AD2054" i="9"/>
  <c r="AU2054" i="10" s="1"/>
  <c r="AD1467" i="9"/>
  <c r="AU1467" i="10" s="1"/>
  <c r="AD1403" i="9"/>
  <c r="AU1403" i="10" s="1"/>
  <c r="AD1242" i="9"/>
  <c r="AU1242" i="10" s="1"/>
  <c r="AD1095" i="9"/>
  <c r="AU1095" i="10" s="1"/>
  <c r="AD18" i="9"/>
  <c r="AU376" i="10" s="1"/>
  <c r="AD402" i="9"/>
  <c r="AU4367" i="10" s="1"/>
  <c r="AD1389" i="9"/>
  <c r="AU1389" i="10" s="1"/>
  <c r="AD2274" i="9"/>
  <c r="AU2274" i="10" s="1"/>
  <c r="AD107" i="9"/>
  <c r="AU107" i="10" s="1"/>
  <c r="AD540" i="9"/>
  <c r="AU540" i="10" s="1"/>
  <c r="AD1841" i="9"/>
  <c r="AU1841" i="10" s="1"/>
  <c r="AD733" i="9"/>
  <c r="AU733" i="10" s="1"/>
  <c r="AD104" i="9"/>
  <c r="AU104" i="10" s="1"/>
  <c r="AD347" i="9"/>
  <c r="AU347" i="10" s="1"/>
  <c r="AD138" i="9"/>
  <c r="AU138" i="10" s="1"/>
  <c r="AD2578" i="9"/>
  <c r="AU2578" i="10" s="1"/>
  <c r="AD504" i="9"/>
  <c r="AU504" i="10" s="1"/>
  <c r="AD2338" i="9"/>
  <c r="AU111" i="10" s="1"/>
  <c r="AD574" i="9"/>
  <c r="AU574" i="10" s="1"/>
  <c r="AD2281" i="9"/>
  <c r="AU2281" i="10" s="1"/>
  <c r="AD2641" i="9"/>
  <c r="AU2462" i="10" s="1"/>
  <c r="AD1484" i="9"/>
  <c r="AU1484" i="10" s="1"/>
  <c r="AD1083" i="9"/>
  <c r="AU1083" i="10" s="1"/>
  <c r="AF1374" i="9"/>
  <c r="AW1374" i="10" s="1"/>
  <c r="AD53" i="9"/>
  <c r="AU53" i="10" s="1"/>
  <c r="AF1246" i="9"/>
  <c r="AW1246" i="10" s="1"/>
  <c r="AD1281" i="9"/>
  <c r="AU1281" i="10" s="1"/>
  <c r="AD641" i="9"/>
  <c r="AU641" i="10" s="1"/>
  <c r="AD747" i="9"/>
  <c r="AU747" i="10" s="1"/>
  <c r="AD1840" i="9"/>
  <c r="AU1840" i="10" s="1"/>
  <c r="AD901" i="9"/>
  <c r="AU901" i="10" s="1"/>
  <c r="AF2090" i="9"/>
  <c r="AW2090" i="10" s="1"/>
  <c r="AD750" i="9"/>
  <c r="AU750" i="10" s="1"/>
  <c r="AD644" i="9"/>
  <c r="AU644" i="10" s="1"/>
  <c r="AD1081" i="9"/>
  <c r="AU1081" i="10" s="1"/>
  <c r="AD315" i="9"/>
  <c r="AU315" i="10" s="1"/>
  <c r="AD1480" i="9"/>
  <c r="AU1480" i="10" s="1"/>
  <c r="AF73" i="9"/>
  <c r="AW73" i="10" s="1"/>
  <c r="AD344" i="9"/>
  <c r="AU344" i="10" s="1"/>
  <c r="AD1465" i="9"/>
  <c r="AU1465" i="10" s="1"/>
  <c r="AD353" i="9"/>
  <c r="AU353" i="10" s="1"/>
  <c r="AD2235" i="9"/>
  <c r="AU2235" i="10" s="1"/>
  <c r="AD1075" i="9"/>
  <c r="AU1075" i="10" s="1"/>
  <c r="AD191" i="9"/>
  <c r="AU191" i="10" s="1"/>
  <c r="AD94" i="9"/>
  <c r="AU94" i="10" s="1"/>
  <c r="AD791" i="9"/>
  <c r="AU791" i="10" s="1"/>
  <c r="AD112" i="9"/>
  <c r="AU112" i="10" s="1"/>
  <c r="AD387" i="9"/>
  <c r="AU387" i="10" s="1"/>
  <c r="AD1498" i="9"/>
  <c r="AU1498" i="10" s="1"/>
  <c r="AF955" i="9"/>
  <c r="AW955" i="10" s="1"/>
  <c r="AF2504" i="9"/>
  <c r="AW2504" i="10" s="1"/>
  <c r="AD1919" i="9"/>
  <c r="AU1919" i="10" s="1"/>
  <c r="AD1201" i="9"/>
  <c r="AU1201" i="10" s="1"/>
  <c r="AD342" i="9"/>
  <c r="AU342" i="10" s="1"/>
  <c r="AD364" i="9"/>
  <c r="AU364" i="10" s="1"/>
  <c r="AF455" i="9"/>
  <c r="AW455" i="10" s="1"/>
  <c r="AT1511" i="10"/>
  <c r="AF1511" i="9"/>
  <c r="AW1511" i="10" s="1"/>
  <c r="N3181" i="10"/>
  <c r="AE3181" i="9"/>
  <c r="O3181" i="10" s="1"/>
  <c r="AT877" i="10"/>
  <c r="AF877" i="9"/>
  <c r="AW877" i="10" s="1"/>
  <c r="N586" i="10"/>
  <c r="AE586" i="9"/>
  <c r="O586" i="10" s="1"/>
  <c r="N223" i="10"/>
  <c r="AE223" i="9"/>
  <c r="O223" i="10" s="1"/>
  <c r="N2926" i="10"/>
  <c r="AE2926" i="9"/>
  <c r="O2926" i="10" s="1"/>
  <c r="AT2565" i="10"/>
  <c r="AF2565" i="9"/>
  <c r="AW2565" i="10" s="1"/>
  <c r="N1610" i="10"/>
  <c r="AE1610" i="9"/>
  <c r="O1610" i="10" s="1"/>
  <c r="AT509" i="10"/>
  <c r="AF509" i="9"/>
  <c r="AW509" i="10" s="1"/>
  <c r="N417" i="10"/>
  <c r="AE417" i="9"/>
  <c r="O417" i="10" s="1"/>
  <c r="N349" i="10"/>
  <c r="AE349" i="9"/>
  <c r="O349" i="10" s="1"/>
  <c r="AT133" i="10"/>
  <c r="AF133" i="9"/>
  <c r="AW133" i="10" s="1"/>
  <c r="N793" i="10"/>
  <c r="AE793" i="9"/>
  <c r="O793" i="10" s="1"/>
  <c r="N1515" i="10"/>
  <c r="AE1515" i="9"/>
  <c r="O1515" i="10" s="1"/>
  <c r="N1259" i="10"/>
  <c r="AE1259" i="9"/>
  <c r="O1259" i="10" s="1"/>
  <c r="N1676" i="10"/>
  <c r="AE1676" i="9"/>
  <c r="O1676" i="10" s="1"/>
  <c r="N1752" i="10"/>
  <c r="AE1752" i="9"/>
  <c r="O1752" i="10" s="1"/>
  <c r="N2535" i="10"/>
  <c r="AE2535" i="9"/>
  <c r="O2535" i="10" s="1"/>
  <c r="AT1399" i="10"/>
  <c r="AF1399" i="9"/>
  <c r="AW1399" i="10" s="1"/>
  <c r="N1047" i="10"/>
  <c r="AE1047" i="9"/>
  <c r="O1047" i="10" s="1"/>
  <c r="AT855" i="10"/>
  <c r="AF855" i="9"/>
  <c r="AW855" i="10" s="1"/>
  <c r="N151" i="10"/>
  <c r="AE151" i="9"/>
  <c r="O151" i="10" s="1"/>
  <c r="N87" i="10"/>
  <c r="AE87" i="9"/>
  <c r="O87" i="10" s="1"/>
  <c r="AT1200" i="10"/>
  <c r="AF1200" i="9"/>
  <c r="AW1200" i="10" s="1"/>
  <c r="AT432" i="10"/>
  <c r="AF432" i="9"/>
  <c r="AW432" i="10" s="1"/>
  <c r="AT368" i="10"/>
  <c r="AF368" i="9"/>
  <c r="AW368" i="10" s="1"/>
  <c r="AT304" i="10"/>
  <c r="AF304" i="9"/>
  <c r="AW304" i="10" s="1"/>
  <c r="AT956" i="10"/>
  <c r="AF956" i="9"/>
  <c r="AW956" i="10" s="1"/>
  <c r="N4721" i="10"/>
  <c r="AE892" i="9"/>
  <c r="N60" i="10"/>
  <c r="AE60" i="9"/>
  <c r="O60" i="10" s="1"/>
  <c r="AT3036" i="10"/>
  <c r="AF3036" i="9"/>
  <c r="AW3036" i="10" s="1"/>
  <c r="N2812" i="10"/>
  <c r="AE2812" i="9"/>
  <c r="O2812" i="10" s="1"/>
  <c r="N2716" i="10"/>
  <c r="AE2716" i="9"/>
  <c r="O2716" i="10" s="1"/>
  <c r="N1054" i="10"/>
  <c r="AE1054" i="9"/>
  <c r="O1054" i="10" s="1"/>
  <c r="N878" i="10"/>
  <c r="AE878" i="9"/>
  <c r="O878" i="10" s="1"/>
  <c r="N1493" i="10"/>
  <c r="AE1493" i="9"/>
  <c r="O1493" i="10" s="1"/>
  <c r="N1245" i="10"/>
  <c r="AE1245" i="9"/>
  <c r="O1245" i="10" s="1"/>
  <c r="N981" i="10"/>
  <c r="AE981" i="9"/>
  <c r="O981" i="10" s="1"/>
  <c r="N2722" i="10"/>
  <c r="AE2722" i="9"/>
  <c r="O2722" i="10" s="1"/>
  <c r="N506" i="10"/>
  <c r="AE506" i="9"/>
  <c r="O506" i="10" s="1"/>
  <c r="N705" i="10"/>
  <c r="AE705" i="9"/>
  <c r="O705" i="10" s="1"/>
  <c r="N2516" i="10"/>
  <c r="AE2677" i="9"/>
  <c r="N2445" i="10"/>
  <c r="AE2445" i="9"/>
  <c r="O2445" i="10" s="1"/>
  <c r="N693" i="10"/>
  <c r="AE693" i="9"/>
  <c r="O693" i="10" s="1"/>
  <c r="N2954" i="10"/>
  <c r="AE2954" i="9"/>
  <c r="O2954" i="10" s="1"/>
  <c r="N914" i="10"/>
  <c r="AE914" i="9"/>
  <c r="O914" i="10" s="1"/>
  <c r="N305" i="10"/>
  <c r="AE305" i="9"/>
  <c r="O305" i="10" s="1"/>
  <c r="AT357" i="10"/>
  <c r="AF357" i="9"/>
  <c r="AW357" i="10" s="1"/>
  <c r="N2890" i="10"/>
  <c r="AE2890" i="9"/>
  <c r="O2890" i="10" s="1"/>
  <c r="N1529" i="10"/>
  <c r="AE1529" i="9"/>
  <c r="O1529" i="10" s="1"/>
  <c r="N3015" i="10"/>
  <c r="AE3015" i="9"/>
  <c r="O3015" i="10" s="1"/>
  <c r="AT1603" i="10"/>
  <c r="AF1603" i="9"/>
  <c r="AW1603" i="10" s="1"/>
  <c r="N1539" i="10"/>
  <c r="AE1539" i="9"/>
  <c r="O1539" i="10" s="1"/>
  <c r="N1475" i="10"/>
  <c r="AE1475" i="9"/>
  <c r="O1475" i="10" s="1"/>
  <c r="AT1347" i="10"/>
  <c r="AF1347" i="9"/>
  <c r="AW1347" i="10" s="1"/>
  <c r="N323" i="10"/>
  <c r="AD323" i="9"/>
  <c r="AU323" i="10" s="1"/>
  <c r="N4328" i="10"/>
  <c r="AE2128" i="9"/>
  <c r="O4328" i="10" s="1"/>
  <c r="N271" i="10"/>
  <c r="AE271" i="9"/>
  <c r="O271" i="10" s="1"/>
  <c r="AT808" i="10"/>
  <c r="AF808" i="9"/>
  <c r="AW808" i="10" s="1"/>
  <c r="AT680" i="10"/>
  <c r="AF680" i="9"/>
  <c r="AW680" i="10" s="1"/>
  <c r="AT296" i="10"/>
  <c r="AF296" i="9"/>
  <c r="AW296" i="10" s="1"/>
  <c r="AT1012" i="10"/>
  <c r="AF1012" i="9"/>
  <c r="AW1012" i="10" s="1"/>
  <c r="AT2691" i="10"/>
  <c r="AF2691" i="9"/>
  <c r="AW2691" i="10" s="1"/>
  <c r="AT2531" i="10"/>
  <c r="AF2531" i="9"/>
  <c r="AW2531" i="10" s="1"/>
  <c r="N2343" i="10"/>
  <c r="AE2351" i="9"/>
  <c r="N1927" i="10"/>
  <c r="AE1927" i="9"/>
  <c r="O1927" i="10" s="1"/>
  <c r="AT1413" i="10"/>
  <c r="AF1413" i="9"/>
  <c r="AW1413" i="10" s="1"/>
  <c r="AT415" i="10"/>
  <c r="AF415" i="9"/>
  <c r="AW415" i="10" s="1"/>
  <c r="N1646" i="10"/>
  <c r="AE1646" i="9"/>
  <c r="O1646" i="10" s="1"/>
  <c r="N293" i="10"/>
  <c r="AE293" i="9"/>
  <c r="O293" i="10" s="1"/>
  <c r="AT386" i="10"/>
  <c r="AF386" i="9"/>
  <c r="AW386" i="10" s="1"/>
  <c r="AT257" i="10"/>
  <c r="AF257" i="9"/>
  <c r="AW257" i="10" s="1"/>
  <c r="N422" i="10"/>
  <c r="AE422" i="9"/>
  <c r="O422" i="10" s="1"/>
  <c r="AT2605" i="10"/>
  <c r="AF2605" i="9"/>
  <c r="AW2605" i="10" s="1"/>
  <c r="N3354" i="10"/>
  <c r="AE3354" i="9"/>
  <c r="O3354" i="10" s="1"/>
  <c r="AT2033" i="10"/>
  <c r="AF2033" i="9"/>
  <c r="AW2033" i="10" s="1"/>
  <c r="N649" i="10"/>
  <c r="AE649" i="9"/>
  <c r="O649" i="10" s="1"/>
  <c r="N105" i="10"/>
  <c r="AE105" i="9"/>
  <c r="O105" i="10" s="1"/>
  <c r="N3177" i="10"/>
  <c r="AE3177" i="9"/>
  <c r="O3177" i="10" s="1"/>
  <c r="AT1323" i="10"/>
  <c r="AF1323" i="9"/>
  <c r="AW1323" i="10" s="1"/>
  <c r="AT779" i="10"/>
  <c r="AF779" i="9"/>
  <c r="AW779" i="10" s="1"/>
  <c r="N2236" i="10"/>
  <c r="AE2236" i="9"/>
  <c r="O2236" i="10" s="1"/>
  <c r="N1500" i="10"/>
  <c r="AE1500" i="9"/>
  <c r="O1500" i="10" s="1"/>
  <c r="AD1372" i="9"/>
  <c r="AU1372" i="10" s="1"/>
  <c r="N1308" i="10"/>
  <c r="AE1308" i="9"/>
  <c r="O1308" i="10" s="1"/>
  <c r="AD1256" i="9"/>
  <c r="AU1256" i="10" s="1"/>
  <c r="AT1383" i="10"/>
  <c r="AF1383" i="9"/>
  <c r="AW1383" i="10" s="1"/>
  <c r="N1184" i="10"/>
  <c r="AE1184" i="9"/>
  <c r="O1184" i="10" s="1"/>
  <c r="AD1088" i="9"/>
  <c r="AU1088" i="10" s="1"/>
  <c r="N384" i="10"/>
  <c r="AE384" i="9"/>
  <c r="O384" i="10" s="1"/>
  <c r="AT2342" i="10"/>
  <c r="AF2342" i="9"/>
  <c r="AW2342" i="10" s="1"/>
  <c r="AT1238" i="10"/>
  <c r="AF1238" i="9"/>
  <c r="AW1238" i="10" s="1"/>
  <c r="N3006" i="10"/>
  <c r="AE3006" i="9"/>
  <c r="O3006" i="10" s="1"/>
  <c r="AT1582" i="10"/>
  <c r="AF1582" i="9"/>
  <c r="AW1582" i="10" s="1"/>
  <c r="N1357" i="10"/>
  <c r="AE1357" i="9"/>
  <c r="O1357" i="10" s="1"/>
  <c r="N1591" i="10"/>
  <c r="AE926" i="9"/>
  <c r="N77" i="10"/>
  <c r="AE77" i="9"/>
  <c r="O77" i="10" s="1"/>
  <c r="N1377" i="10"/>
  <c r="AE1377" i="9"/>
  <c r="O1377" i="10" s="1"/>
  <c r="AT166" i="10"/>
  <c r="AF166" i="9"/>
  <c r="AW166" i="10" s="1"/>
  <c r="AT1677" i="10"/>
  <c r="AF1677" i="9"/>
  <c r="AW1677" i="10" s="1"/>
  <c r="N2154" i="10"/>
  <c r="AE2154" i="9"/>
  <c r="O2154" i="10" s="1"/>
  <c r="AT306" i="10"/>
  <c r="AF306" i="9"/>
  <c r="AW306" i="10" s="1"/>
  <c r="AT273" i="10"/>
  <c r="AF273" i="9"/>
  <c r="AW273" i="10" s="1"/>
  <c r="AT1229" i="10"/>
  <c r="AF1229" i="9"/>
  <c r="AW1229" i="10" s="1"/>
  <c r="N1089" i="10"/>
  <c r="AE1089" i="9"/>
  <c r="O1089" i="10" s="1"/>
  <c r="AT3031" i="10"/>
  <c r="AF3031" i="9"/>
  <c r="AW3031" i="10" s="1"/>
  <c r="AT1011" i="10"/>
  <c r="AF1011" i="9"/>
  <c r="AW1011" i="10" s="1"/>
  <c r="AD691" i="9"/>
  <c r="AU691" i="10" s="1"/>
  <c r="N467" i="10"/>
  <c r="AE467" i="9"/>
  <c r="O467" i="10" s="1"/>
  <c r="AD339" i="9"/>
  <c r="AU339" i="10" s="1"/>
  <c r="AT51" i="10"/>
  <c r="AF51" i="9"/>
  <c r="AW51" i="10" s="1"/>
  <c r="N2400" i="10"/>
  <c r="AE2400" i="9"/>
  <c r="O2400" i="10" s="1"/>
  <c r="AT2336" i="10"/>
  <c r="AF2336" i="9"/>
  <c r="AW2336" i="10" s="1"/>
  <c r="N4898" i="10"/>
  <c r="AE2112" i="9"/>
  <c r="O4898" i="10" s="1"/>
  <c r="N1888" i="10"/>
  <c r="AE1888" i="9"/>
  <c r="O1888" i="10" s="1"/>
  <c r="N1087" i="10"/>
  <c r="AE1087" i="9"/>
  <c r="O1087" i="10" s="1"/>
  <c r="AT1023" i="10"/>
  <c r="AF1023" i="9"/>
  <c r="AW1023" i="10" s="1"/>
  <c r="N959" i="10"/>
  <c r="AE959" i="9"/>
  <c r="O959" i="10" s="1"/>
  <c r="AT952" i="10"/>
  <c r="AF952" i="9"/>
  <c r="AW952" i="10" s="1"/>
  <c r="N824" i="10"/>
  <c r="AE824" i="9"/>
  <c r="O824" i="10" s="1"/>
  <c r="N88" i="10"/>
  <c r="AE88" i="9"/>
  <c r="O88" i="10" s="1"/>
  <c r="AT1124" i="10"/>
  <c r="AF1124" i="9"/>
  <c r="AW1124" i="10" s="1"/>
  <c r="AT260" i="10"/>
  <c r="AF260" i="9"/>
  <c r="AW260" i="10" s="1"/>
  <c r="N2950" i="10"/>
  <c r="AE2950" i="9"/>
  <c r="O2950" i="10" s="1"/>
  <c r="N1670" i="10"/>
  <c r="AE1670" i="9"/>
  <c r="O1670" i="10" s="1"/>
  <c r="N1094" i="10"/>
  <c r="AE1094" i="9"/>
  <c r="O1094" i="10" s="1"/>
  <c r="AD3110" i="9"/>
  <c r="AU3110" i="10" s="1"/>
  <c r="N1022" i="10"/>
  <c r="AE1022" i="9"/>
  <c r="O1022" i="10" s="1"/>
  <c r="N444" i="10"/>
  <c r="AE2980" i="9"/>
  <c r="N2596" i="10"/>
  <c r="AE2596" i="9"/>
  <c r="O2596" i="10" s="1"/>
  <c r="N1061" i="10"/>
  <c r="AE1061" i="9"/>
  <c r="O1061" i="10" s="1"/>
  <c r="N3045" i="10"/>
  <c r="AE3045" i="9"/>
  <c r="O3045" i="10" s="1"/>
  <c r="N1362" i="10"/>
  <c r="AE1362" i="9"/>
  <c r="O1362" i="10" s="1"/>
  <c r="AT1673" i="10"/>
  <c r="AF1673" i="9"/>
  <c r="AW1673" i="10" s="1"/>
  <c r="AT1521" i="10"/>
  <c r="AF1521" i="9"/>
  <c r="AW1521" i="10" s="1"/>
  <c r="AT1373" i="10"/>
  <c r="AF1373" i="9"/>
  <c r="AW1373" i="10" s="1"/>
  <c r="N2418" i="10"/>
  <c r="AE2418" i="9"/>
  <c r="O2418" i="10" s="1"/>
  <c r="AT1490" i="10"/>
  <c r="AF1490" i="9"/>
  <c r="AW1490" i="10" s="1"/>
  <c r="N194" i="10"/>
  <c r="AE194" i="9"/>
  <c r="O194" i="10" s="1"/>
  <c r="AT945" i="10"/>
  <c r="AF945" i="9"/>
  <c r="AW945" i="10" s="1"/>
  <c r="AT270" i="10"/>
  <c r="AF270" i="9"/>
  <c r="AW270" i="10" s="1"/>
  <c r="N181" i="10"/>
  <c r="AE181" i="9"/>
  <c r="O181" i="10" s="1"/>
  <c r="N1707" i="10"/>
  <c r="AE1707" i="9"/>
  <c r="O1707" i="10" s="1"/>
  <c r="AT2156" i="10"/>
  <c r="AF2156" i="9"/>
  <c r="AW2156" i="10" s="1"/>
  <c r="AT2848" i="10"/>
  <c r="AF3320" i="9"/>
  <c r="AW2848" i="10" s="1"/>
  <c r="N2680" i="10"/>
  <c r="AE2680" i="9"/>
  <c r="O2680" i="10" s="1"/>
  <c r="AT5094" i="10"/>
  <c r="AF2271" i="9"/>
  <c r="AW2271" i="10" s="1"/>
  <c r="N1495" i="10"/>
  <c r="AE1495" i="9"/>
  <c r="O1495" i="10" s="1"/>
  <c r="AD471" i="9"/>
  <c r="AU471" i="10" s="1"/>
  <c r="AT279" i="10"/>
  <c r="AF279" i="9"/>
  <c r="AW279" i="10" s="1"/>
  <c r="N496" i="10"/>
  <c r="AE496" i="9"/>
  <c r="O496" i="10" s="1"/>
  <c r="AD604" i="9"/>
  <c r="AU604" i="10" s="1"/>
  <c r="N476" i="10"/>
  <c r="AE476" i="9"/>
  <c r="O476" i="10" s="1"/>
  <c r="N2830" i="10"/>
  <c r="AE2830" i="9"/>
  <c r="O2830" i="10" s="1"/>
  <c r="N1718" i="10"/>
  <c r="AE1718" i="9"/>
  <c r="O1718" i="10" s="1"/>
  <c r="N1725" i="10"/>
  <c r="AE1725" i="9"/>
  <c r="O1725" i="10" s="1"/>
  <c r="AT3100" i="10"/>
  <c r="AF3100" i="9"/>
  <c r="AW3100" i="10" s="1"/>
  <c r="N2876" i="10"/>
  <c r="AE2876" i="9"/>
  <c r="O2876" i="10" s="1"/>
  <c r="AT2364" i="10"/>
  <c r="AF2364" i="9"/>
  <c r="AW2364" i="10" s="1"/>
  <c r="AT957" i="10"/>
  <c r="AF957" i="9"/>
  <c r="AW957" i="10" s="1"/>
  <c r="AT2618" i="10"/>
  <c r="AF2618" i="9"/>
  <c r="AW2618" i="10" s="1"/>
  <c r="N498" i="10"/>
  <c r="AE498" i="9"/>
  <c r="O498" i="10" s="1"/>
  <c r="N149" i="10"/>
  <c r="AE149" i="9"/>
  <c r="O149" i="10" s="1"/>
  <c r="AT1618" i="10"/>
  <c r="AF1618" i="9"/>
  <c r="AW1618" i="10" s="1"/>
  <c r="AT90" i="10"/>
  <c r="AF90" i="9"/>
  <c r="AW90" i="10" s="1"/>
  <c r="AT2985" i="10"/>
  <c r="AF2985" i="9"/>
  <c r="AW2985" i="10" s="1"/>
  <c r="N1337" i="10"/>
  <c r="AE1337" i="9"/>
  <c r="O1337" i="10" s="1"/>
  <c r="N2309" i="10"/>
  <c r="AE2309" i="9"/>
  <c r="O2309" i="10" s="1"/>
  <c r="N1821" i="10"/>
  <c r="AE1821" i="9"/>
  <c r="O1821" i="10" s="1"/>
  <c r="AD1938" i="9"/>
  <c r="AU2118" i="10" s="1"/>
  <c r="N1466" i="10"/>
  <c r="AE1466" i="9"/>
  <c r="O1466" i="10" s="1"/>
  <c r="N1282" i="10"/>
  <c r="AE1282" i="9"/>
  <c r="O1282" i="10" s="1"/>
  <c r="AT502" i="10"/>
  <c r="AF502" i="9"/>
  <c r="AW502" i="10" s="1"/>
  <c r="AT853" i="10"/>
  <c r="AF853" i="9"/>
  <c r="AW853" i="10" s="1"/>
  <c r="AD698" i="9"/>
  <c r="AU698" i="10" s="1"/>
  <c r="N1001" i="10"/>
  <c r="AE1001" i="9"/>
  <c r="O1001" i="10" s="1"/>
  <c r="N633" i="10"/>
  <c r="AE633" i="9"/>
  <c r="O633" i="10" s="1"/>
  <c r="N2635" i="10"/>
  <c r="AD2635" i="9"/>
  <c r="AU2635" i="10" s="1"/>
  <c r="N2347" i="10"/>
  <c r="AE2347" i="9"/>
  <c r="O2347" i="10" s="1"/>
  <c r="AT1667" i="10"/>
  <c r="AF1667" i="9"/>
  <c r="AW1667" i="10" s="1"/>
  <c r="N1187" i="10"/>
  <c r="AE1187" i="9"/>
  <c r="O1187" i="10" s="1"/>
  <c r="AT1872" i="10"/>
  <c r="AF1872" i="9"/>
  <c r="AW1872" i="10" s="1"/>
  <c r="N570" i="10"/>
  <c r="AD570" i="9"/>
  <c r="AU570" i="10" s="1"/>
  <c r="AT994" i="10"/>
  <c r="AF994" i="9"/>
  <c r="AW994" i="10" s="1"/>
  <c r="N610" i="10"/>
  <c r="AE610" i="9"/>
  <c r="O610" i="10" s="1"/>
  <c r="N3217" i="10"/>
  <c r="AE3217" i="9"/>
  <c r="O3217" i="10" s="1"/>
  <c r="N2600" i="10"/>
  <c r="AE2600" i="9"/>
  <c r="O2600" i="10" s="1"/>
  <c r="N1932" i="10"/>
  <c r="AE1384" i="9"/>
  <c r="AT140" i="10"/>
  <c r="AF140" i="9"/>
  <c r="AW140" i="10" s="1"/>
  <c r="N1045" i="10"/>
  <c r="AE1045" i="9"/>
  <c r="O1045" i="10" s="1"/>
  <c r="N1209" i="10"/>
  <c r="AE1209" i="9"/>
  <c r="O1209" i="10" s="1"/>
  <c r="N425" i="10"/>
  <c r="AE425" i="9"/>
  <c r="O425" i="10" s="1"/>
  <c r="N2319" i="10"/>
  <c r="AE2319" i="9"/>
  <c r="O2319" i="10" s="1"/>
  <c r="N1316" i="10"/>
  <c r="AE908" i="9"/>
  <c r="AT517" i="10"/>
  <c r="AF517" i="9"/>
  <c r="AW517" i="10" s="1"/>
  <c r="AT1301" i="10"/>
  <c r="AF1301" i="9"/>
  <c r="AW1301" i="10" s="1"/>
  <c r="N2490" i="10"/>
  <c r="AE2490" i="9"/>
  <c r="O2490" i="10" s="1"/>
  <c r="AT1378" i="10"/>
  <c r="AF1378" i="9"/>
  <c r="AW1378" i="10" s="1"/>
  <c r="AT1514" i="10"/>
  <c r="AF1514" i="9"/>
  <c r="AW1514" i="10" s="1"/>
  <c r="AT3281" i="10"/>
  <c r="AF3281" i="9"/>
  <c r="AW3281" i="10" s="1"/>
  <c r="N2361" i="10"/>
  <c r="AE2361" i="9"/>
  <c r="O2361" i="10" s="1"/>
  <c r="N1897" i="10"/>
  <c r="AE1897" i="9"/>
  <c r="O1897" i="10" s="1"/>
  <c r="N794" i="10"/>
  <c r="AE794" i="9"/>
  <c r="O794" i="10" s="1"/>
  <c r="N2811" i="10"/>
  <c r="AE2811" i="9"/>
  <c r="O2811" i="10" s="1"/>
  <c r="N1747" i="10"/>
  <c r="AE1747" i="9"/>
  <c r="O1747" i="10" s="1"/>
  <c r="N883" i="10"/>
  <c r="AE883" i="9"/>
  <c r="O883" i="10" s="1"/>
  <c r="AT2196" i="10"/>
  <c r="AF2196" i="9"/>
  <c r="AW2196" i="10" s="1"/>
  <c r="N1460" i="10"/>
  <c r="AE1460" i="9"/>
  <c r="O1460" i="10" s="1"/>
  <c r="N1396" i="10"/>
  <c r="AE1396" i="9"/>
  <c r="O1396" i="10" s="1"/>
  <c r="N1204" i="10"/>
  <c r="AE1204" i="9"/>
  <c r="O1204" i="10" s="1"/>
  <c r="N2176" i="10"/>
  <c r="AE2176" i="9"/>
  <c r="O2176" i="10" s="1"/>
  <c r="N2807" i="10"/>
  <c r="AE2807" i="9"/>
  <c r="O2807" i="10" s="1"/>
  <c r="N2639" i="10"/>
  <c r="AE2639" i="9"/>
  <c r="O2639" i="10" s="1"/>
  <c r="AT2511" i="10"/>
  <c r="AF2511" i="9"/>
  <c r="AW2511" i="10" s="1"/>
  <c r="N1375" i="10"/>
  <c r="AE1375" i="9"/>
  <c r="O1375" i="10" s="1"/>
  <c r="AT1215" i="10"/>
  <c r="AF1215" i="9"/>
  <c r="AW1215" i="10" s="1"/>
  <c r="N671" i="10"/>
  <c r="AE671" i="9"/>
  <c r="O671" i="10" s="1"/>
  <c r="N607" i="10"/>
  <c r="AE607" i="9"/>
  <c r="O607" i="10" s="1"/>
  <c r="N127" i="10"/>
  <c r="AE127" i="9"/>
  <c r="O127" i="10" s="1"/>
  <c r="AT280" i="10"/>
  <c r="AF280" i="9"/>
  <c r="AW280" i="10" s="1"/>
  <c r="N996" i="10"/>
  <c r="AE996" i="9"/>
  <c r="O996" i="10" s="1"/>
  <c r="AD196" i="9"/>
  <c r="AU196" i="10" s="1"/>
  <c r="AT1342" i="10"/>
  <c r="AF1342" i="9"/>
  <c r="AW1342" i="10" s="1"/>
  <c r="AT1214" i="10"/>
  <c r="AF1214" i="9"/>
  <c r="AW1214" i="10" s="1"/>
  <c r="N3044" i="10"/>
  <c r="AE3044" i="9"/>
  <c r="O3044" i="10" s="1"/>
  <c r="AT453" i="10"/>
  <c r="AF453" i="9"/>
  <c r="AW453" i="10" s="1"/>
  <c r="N302" i="10"/>
  <c r="AE302" i="9"/>
  <c r="O302" i="10" s="1"/>
  <c r="N269" i="10"/>
  <c r="AE269" i="9"/>
  <c r="O269" i="10" s="1"/>
  <c r="N4200" i="10"/>
  <c r="AE890" i="9"/>
  <c r="N3074" i="10"/>
  <c r="AE3074" i="9"/>
  <c r="O3074" i="10" s="1"/>
  <c r="AT1210" i="10"/>
  <c r="AF1210" i="9"/>
  <c r="AW1210" i="10" s="1"/>
  <c r="N1097" i="10"/>
  <c r="AE1097" i="9"/>
  <c r="O1097" i="10" s="1"/>
  <c r="N3355" i="10"/>
  <c r="AE3355" i="9"/>
  <c r="O3355" i="10" s="1"/>
  <c r="AT3219" i="10"/>
  <c r="AF3219" i="9"/>
  <c r="AW3219" i="10" s="1"/>
  <c r="N2128" i="10"/>
  <c r="AE1939" i="9"/>
  <c r="N1309" i="10"/>
  <c r="AE907" i="9"/>
  <c r="AT235" i="10"/>
  <c r="AF235" i="9"/>
  <c r="AW235" i="10" s="1"/>
  <c r="AT2092" i="10"/>
  <c r="AF2092" i="9"/>
  <c r="AW2092" i="10" s="1"/>
  <c r="AT1580" i="10"/>
  <c r="AF1580" i="9"/>
  <c r="AW1580" i="10" s="1"/>
  <c r="N2744" i="10"/>
  <c r="AE2744" i="9"/>
  <c r="O2744" i="10" s="1"/>
  <c r="AT2296" i="10"/>
  <c r="AF2296" i="9"/>
  <c r="AW2296" i="10" s="1"/>
  <c r="AT1944" i="10"/>
  <c r="AF1944" i="9"/>
  <c r="AW1944" i="10" s="1"/>
  <c r="N2431" i="10"/>
  <c r="AE2431" i="9"/>
  <c r="O2431" i="10" s="1"/>
  <c r="N624" i="10"/>
  <c r="AE624" i="9"/>
  <c r="O624" i="10" s="1"/>
  <c r="N272" i="10"/>
  <c r="AE272" i="9"/>
  <c r="O272" i="10" s="1"/>
  <c r="N1908" i="10"/>
  <c r="AE1020" i="9"/>
  <c r="N1606" i="10"/>
  <c r="AE1606" i="9"/>
  <c r="O1606" i="10" s="1"/>
  <c r="N1310" i="10"/>
  <c r="AE1310" i="9"/>
  <c r="O1310" i="10" s="1"/>
  <c r="N1086" i="10"/>
  <c r="AE1086" i="9"/>
  <c r="O1086" i="10" s="1"/>
  <c r="N3370" i="10"/>
  <c r="AE3370" i="9"/>
  <c r="O3370" i="10" s="1"/>
  <c r="N1469" i="10"/>
  <c r="AE1469" i="9"/>
  <c r="O1469" i="10" s="1"/>
  <c r="N910" i="10"/>
  <c r="AE437" i="9"/>
  <c r="AT634" i="10"/>
  <c r="AF634" i="9"/>
  <c r="AW634" i="10" s="1"/>
  <c r="AT2241" i="10"/>
  <c r="AF2241" i="9"/>
  <c r="AW2241" i="10" s="1"/>
  <c r="AT1313" i="10"/>
  <c r="AF1313" i="9"/>
  <c r="AW1313" i="10" s="1"/>
  <c r="N1845" i="10"/>
  <c r="AE1845" i="9"/>
  <c r="O1845" i="10" s="1"/>
  <c r="AT2690" i="10"/>
  <c r="AF2690" i="9"/>
  <c r="AW2690" i="10" s="1"/>
  <c r="N1361" i="10"/>
  <c r="AE1361" i="9"/>
  <c r="O1361" i="10" s="1"/>
  <c r="N3239" i="10"/>
  <c r="AE3239" i="9"/>
  <c r="O3239" i="10" s="1"/>
  <c r="AT3175" i="10"/>
  <c r="AF3175" i="9"/>
  <c r="AW3175" i="10" s="1"/>
  <c r="N3079" i="10"/>
  <c r="AE3079" i="9"/>
  <c r="O3079" i="10" s="1"/>
  <c r="N3147" i="10"/>
  <c r="AE3147" i="9"/>
  <c r="O3147" i="10" s="1"/>
  <c r="N2187" i="10"/>
  <c r="AE2187" i="9"/>
  <c r="O2187" i="10" s="1"/>
  <c r="N995" i="10"/>
  <c r="AE995" i="9"/>
  <c r="O995" i="10" s="1"/>
  <c r="N1153" i="10"/>
  <c r="AE899" i="9"/>
  <c r="AT1743" i="10"/>
  <c r="AF1743" i="9"/>
  <c r="AW1743" i="10" s="1"/>
  <c r="AT143" i="10"/>
  <c r="AF143" i="9"/>
  <c r="AW143" i="10" s="1"/>
  <c r="N660" i="10"/>
  <c r="AD660" i="9"/>
  <c r="AU660" i="10" s="1"/>
  <c r="AT340" i="10"/>
  <c r="AF340" i="9"/>
  <c r="AW340" i="10" s="1"/>
  <c r="N3376" i="10"/>
  <c r="AE3376" i="9"/>
  <c r="O3376" i="10" s="1"/>
  <c r="N2800" i="10"/>
  <c r="AE2800" i="9"/>
  <c r="O2800" i="10" s="1"/>
  <c r="AT2416" i="10"/>
  <c r="AF2416" i="9"/>
  <c r="AW2416" i="10" s="1"/>
  <c r="N232" i="10"/>
  <c r="AE232" i="9"/>
  <c r="O232" i="10" s="1"/>
  <c r="N980" i="10"/>
  <c r="AE980" i="9"/>
  <c r="O980" i="10" s="1"/>
  <c r="N1016" i="10"/>
  <c r="AE756" i="9"/>
  <c r="N180" i="10"/>
  <c r="AE180" i="9"/>
  <c r="O180" i="10" s="1"/>
  <c r="N2740" i="10"/>
  <c r="AE2740" i="9"/>
  <c r="O2740" i="10" s="1"/>
  <c r="N409" i="10"/>
  <c r="AD409" i="9"/>
  <c r="AU409" i="10" s="1"/>
  <c r="N1046" i="10"/>
  <c r="AE1046" i="9"/>
  <c r="O1046" i="10" s="1"/>
  <c r="N486" i="10"/>
  <c r="AE486" i="9"/>
  <c r="O486" i="10" s="1"/>
  <c r="AT1322" i="10"/>
  <c r="AF1322" i="9"/>
  <c r="AW1322" i="10" s="1"/>
  <c r="N702" i="10"/>
  <c r="AE702" i="9"/>
  <c r="O702" i="10" s="1"/>
  <c r="AT1695" i="10"/>
  <c r="AF1695" i="9"/>
  <c r="AW1695" i="10" s="1"/>
  <c r="N3016" i="10"/>
  <c r="AE3016" i="9"/>
  <c r="O3016" i="10" s="1"/>
  <c r="AT1672" i="10"/>
  <c r="AF1672" i="9"/>
  <c r="AW1672" i="10" s="1"/>
  <c r="AT256" i="10"/>
  <c r="AF256" i="9"/>
  <c r="AW256" i="10" s="1"/>
  <c r="AT2082" i="10"/>
  <c r="AF2082" i="9"/>
  <c r="AW2082" i="10" s="1"/>
  <c r="AT978" i="10"/>
  <c r="AF978" i="9"/>
  <c r="AW978" i="10" s="1"/>
  <c r="N234" i="10"/>
  <c r="AE234" i="9"/>
  <c r="O234" i="10" s="1"/>
  <c r="N2793" i="10"/>
  <c r="AE2793" i="9"/>
  <c r="O2793" i="10" s="1"/>
  <c r="N2401" i="10"/>
  <c r="AE2401" i="9"/>
  <c r="O2401" i="10" s="1"/>
  <c r="N2810" i="10"/>
  <c r="AE2810" i="9"/>
  <c r="O2810" i="10" s="1"/>
  <c r="N2897" i="10"/>
  <c r="AE2897" i="9"/>
  <c r="O2897" i="10" s="1"/>
  <c r="N2300" i="10"/>
  <c r="AE2300" i="9"/>
  <c r="O2300" i="10" s="1"/>
  <c r="N1788" i="10"/>
  <c r="AE1788" i="9"/>
  <c r="O1788" i="10" s="1"/>
  <c r="AT1127" i="10"/>
  <c r="AF1127" i="9"/>
  <c r="AW1127" i="10" s="1"/>
  <c r="N679" i="10"/>
  <c r="AE679" i="9"/>
  <c r="O679" i="10" s="1"/>
  <c r="N519" i="10"/>
  <c r="AE519" i="9"/>
  <c r="O519" i="10" s="1"/>
  <c r="AD640" i="9"/>
  <c r="AU640" i="10" s="1"/>
  <c r="AT1542" i="10"/>
  <c r="AF1542" i="9"/>
  <c r="AW1542" i="10" s="1"/>
  <c r="AT1382" i="10"/>
  <c r="AF1382" i="9"/>
  <c r="AW1382" i="10" s="1"/>
  <c r="AT3340" i="10"/>
  <c r="AF3340" i="9"/>
  <c r="AW3340" i="10" s="1"/>
  <c r="AT1317" i="10"/>
  <c r="AF1317" i="9"/>
  <c r="AW1317" i="10" s="1"/>
  <c r="N333" i="10"/>
  <c r="AE333" i="9"/>
  <c r="O333" i="10" s="1"/>
  <c r="AT2210" i="10"/>
  <c r="AF2210" i="9"/>
  <c r="AW2210" i="10" s="1"/>
  <c r="N1834" i="10"/>
  <c r="AE1834" i="9"/>
  <c r="O1834" i="10" s="1"/>
  <c r="AT1570" i="10"/>
  <c r="AF1570" i="9"/>
  <c r="AW1570" i="10" s="1"/>
  <c r="N1194" i="10"/>
  <c r="AE1194" i="9"/>
  <c r="O1194" i="10" s="1"/>
  <c r="N2001" i="10"/>
  <c r="AE2001" i="9"/>
  <c r="O2001" i="10" s="1"/>
  <c r="N2493" i="10"/>
  <c r="AE2493" i="9"/>
  <c r="O2493" i="10" s="1"/>
  <c r="N1005" i="10"/>
  <c r="AE1005" i="9"/>
  <c r="O1005" i="10" s="1"/>
  <c r="AT1890" i="10"/>
  <c r="AF1890" i="9"/>
  <c r="AW1890" i="10" s="1"/>
  <c r="N1489" i="10"/>
  <c r="AE1489" i="9"/>
  <c r="O1489" i="10" s="1"/>
  <c r="AT737" i="10"/>
  <c r="AF737" i="9"/>
  <c r="AW737" i="10" s="1"/>
  <c r="AD201" i="9"/>
  <c r="AU201" i="10" s="1"/>
  <c r="AD49" i="9"/>
  <c r="AU49" i="10" s="1"/>
  <c r="N638" i="10"/>
  <c r="AE638" i="9"/>
  <c r="O638" i="10" s="1"/>
  <c r="AT1997" i="10"/>
  <c r="AF1997" i="9"/>
  <c r="AW1997" i="10" s="1"/>
  <c r="N889" i="10"/>
  <c r="AE889" i="9"/>
  <c r="O889" i="10" s="1"/>
  <c r="N2459" i="10"/>
  <c r="AE2459" i="9"/>
  <c r="O2459" i="10" s="1"/>
  <c r="N1203" i="10"/>
  <c r="AE1203" i="9"/>
  <c r="O1203" i="10" s="1"/>
  <c r="N179" i="10"/>
  <c r="AE179" i="9"/>
  <c r="O179" i="10" s="1"/>
  <c r="N3200" i="10"/>
  <c r="AE3200" i="9"/>
  <c r="O3200" i="10" s="1"/>
  <c r="N2630" i="10"/>
  <c r="AE2848" i="9"/>
  <c r="AT1568" i="10"/>
  <c r="AF1568" i="9"/>
  <c r="AW1568" i="10" s="1"/>
  <c r="N2015" i="10"/>
  <c r="AE2015" i="9"/>
  <c r="O2015" i="10" s="1"/>
  <c r="AT1279" i="10"/>
  <c r="AF1279" i="9"/>
  <c r="AW1279" i="10" s="1"/>
  <c r="N1151" i="10"/>
  <c r="AE1151" i="9"/>
  <c r="O1151" i="10" s="1"/>
  <c r="AD543" i="9"/>
  <c r="AU543" i="10" s="1"/>
  <c r="AT383" i="10"/>
  <c r="AF383" i="9"/>
  <c r="AW383" i="10" s="1"/>
  <c r="N856" i="10"/>
  <c r="AE856" i="9"/>
  <c r="O856" i="10" s="1"/>
  <c r="AT792" i="10"/>
  <c r="AF792" i="9"/>
  <c r="AW792" i="10" s="1"/>
  <c r="AT472" i="10"/>
  <c r="AF472" i="9"/>
  <c r="AW472" i="10" s="1"/>
  <c r="AD1078" i="9"/>
  <c r="AU1078" i="10" s="1"/>
  <c r="N2294" i="10"/>
  <c r="AE2294" i="9"/>
  <c r="O2294" i="10" s="1"/>
  <c r="N582" i="10"/>
  <c r="AE582" i="9"/>
  <c r="O582" i="10" s="1"/>
  <c r="AT930" i="10"/>
  <c r="AF930" i="9"/>
  <c r="AW930" i="10" s="1"/>
  <c r="AT222" i="10"/>
  <c r="AF222" i="9"/>
  <c r="AW222" i="10" s="1"/>
  <c r="N1833" i="10"/>
  <c r="AE1013" i="9"/>
  <c r="N1985" i="10"/>
  <c r="AE1985" i="9"/>
  <c r="O1985" i="10" s="1"/>
  <c r="AT1593" i="10"/>
  <c r="AF1593" i="9"/>
  <c r="AW1593" i="10" s="1"/>
  <c r="AT1441" i="10"/>
  <c r="AF1441" i="9"/>
  <c r="AW1441" i="10" s="1"/>
  <c r="N169" i="10"/>
  <c r="AE169" i="9"/>
  <c r="O169" i="10" s="1"/>
  <c r="AT25" i="10"/>
  <c r="AF25" i="9"/>
  <c r="AW25" i="10" s="1"/>
  <c r="AT286" i="10"/>
  <c r="AF286" i="9"/>
  <c r="AW286" i="10" s="1"/>
  <c r="AT1989" i="10"/>
  <c r="AF1989" i="9"/>
  <c r="AW1989" i="10" s="1"/>
  <c r="AT597" i="10"/>
  <c r="AF597" i="9"/>
  <c r="AW597" i="10" s="1"/>
  <c r="N1946" i="10"/>
  <c r="AE1946" i="9"/>
  <c r="O1946" i="10" s="1"/>
  <c r="N1945" i="10"/>
  <c r="AE1553" i="9"/>
  <c r="N569" i="10"/>
  <c r="AE569" i="9"/>
  <c r="O569" i="10" s="1"/>
  <c r="AD401" i="9"/>
  <c r="AU401" i="10" s="1"/>
  <c r="N421" i="10"/>
  <c r="AE421" i="9"/>
  <c r="O421" i="10" s="1"/>
  <c r="N673" i="10"/>
  <c r="AE673" i="9"/>
  <c r="O673" i="10" s="1"/>
  <c r="AT1771" i="10"/>
  <c r="AF1771" i="9"/>
  <c r="AW1771" i="10" s="1"/>
  <c r="AT1483" i="10"/>
  <c r="AF1483" i="9"/>
  <c r="AW1483" i="10" s="1"/>
  <c r="N1355" i="10"/>
  <c r="AE1355" i="9"/>
  <c r="O1355" i="10" s="1"/>
  <c r="AT683" i="10"/>
  <c r="AF683" i="9"/>
  <c r="AW683" i="10" s="1"/>
  <c r="AT555" i="10"/>
  <c r="AF555" i="9"/>
  <c r="AW555" i="10" s="1"/>
  <c r="AT1228" i="10"/>
  <c r="AF1228" i="9"/>
  <c r="AW1228" i="10" s="1"/>
  <c r="N2232" i="10"/>
  <c r="AE2232" i="9"/>
  <c r="O2232" i="10" s="1"/>
  <c r="AD2104" i="9"/>
  <c r="AU2104" i="10" s="1"/>
  <c r="N2008" i="10"/>
  <c r="AE2008" i="9"/>
  <c r="O2008" i="10" s="1"/>
  <c r="AT1656" i="10"/>
  <c r="AF1656" i="9"/>
  <c r="AW1656" i="10" s="1"/>
  <c r="N1368" i="10"/>
  <c r="AE1368" i="9"/>
  <c r="O1368" i="10" s="1"/>
  <c r="AT2626" i="10"/>
  <c r="AF2839" i="9"/>
  <c r="AW2626" i="10" s="1"/>
  <c r="AT2335" i="10"/>
  <c r="AF2335" i="9"/>
  <c r="AW2335" i="10" s="1"/>
  <c r="AT247" i="10"/>
  <c r="AF247" i="9"/>
  <c r="AW247" i="10" s="1"/>
  <c r="N1040" i="10"/>
  <c r="AE1040" i="9"/>
  <c r="O1040" i="10" s="1"/>
  <c r="N907" i="10"/>
  <c r="AE400" i="9"/>
  <c r="AT144" i="10"/>
  <c r="AF144" i="9"/>
  <c r="AW144" i="10" s="1"/>
  <c r="N80" i="10"/>
  <c r="AE80" i="9"/>
  <c r="O80" i="10" s="1"/>
  <c r="N1084" i="10"/>
  <c r="AE1084" i="9"/>
  <c r="O1084" i="10" s="1"/>
  <c r="AT732" i="10"/>
  <c r="AF732" i="9"/>
  <c r="AW732" i="10" s="1"/>
  <c r="N668" i="10"/>
  <c r="AE668" i="9"/>
  <c r="O668" i="10" s="1"/>
  <c r="N919" i="10"/>
  <c r="AE444" i="9"/>
  <c r="N441" i="10"/>
  <c r="AE188" i="9"/>
  <c r="AD124" i="9"/>
  <c r="AU124" i="10" s="1"/>
  <c r="N1758" i="10"/>
  <c r="AE1758" i="9"/>
  <c r="O1758" i="10" s="1"/>
  <c r="AT1318" i="10"/>
  <c r="AF1318" i="9"/>
  <c r="AW1318" i="10" s="1"/>
  <c r="N3158" i="10"/>
  <c r="AE3158" i="9"/>
  <c r="O3158" i="10" s="1"/>
  <c r="AT662" i="10"/>
  <c r="AF662" i="9"/>
  <c r="AW662" i="10" s="1"/>
  <c r="N965" i="10"/>
  <c r="AE965" i="9"/>
  <c r="O965" i="10" s="1"/>
  <c r="AT1338" i="10"/>
  <c r="AF1338" i="9"/>
  <c r="AW1338" i="10" s="1"/>
  <c r="AT882" i="10"/>
  <c r="AF882" i="9"/>
  <c r="AW882" i="10" s="1"/>
  <c r="AT454" i="10"/>
  <c r="AF454" i="9"/>
  <c r="AW454" i="10" s="1"/>
  <c r="AT2005" i="10"/>
  <c r="AF2005" i="9"/>
  <c r="AW2005" i="10" s="1"/>
  <c r="N1050" i="10"/>
  <c r="AE1050" i="9"/>
  <c r="O1050" i="10" s="1"/>
  <c r="N2041" i="10"/>
  <c r="AE2041" i="9"/>
  <c r="O2041" i="10" s="1"/>
  <c r="AT1177" i="10"/>
  <c r="AF1177" i="9"/>
  <c r="AW1177" i="10" s="1"/>
  <c r="AT153" i="10"/>
  <c r="AF153" i="9"/>
  <c r="AW153" i="10" s="1"/>
  <c r="N110" i="10"/>
  <c r="AE110" i="9"/>
  <c r="O110" i="10" s="1"/>
  <c r="N101" i="10"/>
  <c r="AE101" i="9"/>
  <c r="O101" i="10" s="1"/>
  <c r="N362" i="10"/>
  <c r="AE362" i="9"/>
  <c r="O362" i="10" s="1"/>
  <c r="AD106" i="9"/>
  <c r="AU106" i="10" s="1"/>
  <c r="N2961" i="10"/>
  <c r="AE2961" i="9"/>
  <c r="O2961" i="10" s="1"/>
  <c r="N2699" i="10"/>
  <c r="AE2699" i="9"/>
  <c r="O2699" i="10" s="1"/>
  <c r="N1251" i="10"/>
  <c r="AE1251" i="9"/>
  <c r="O1251" i="10" s="1"/>
  <c r="N1018" i="10"/>
  <c r="AE771" i="9"/>
  <c r="AD643" i="9"/>
  <c r="AU643" i="10" s="1"/>
  <c r="N623" i="10"/>
  <c r="AE623" i="9"/>
  <c r="O623" i="10" s="1"/>
  <c r="AT303" i="10"/>
  <c r="AF303" i="9"/>
  <c r="AW303" i="10" s="1"/>
  <c r="AT1160" i="10"/>
  <c r="AF1160" i="9"/>
  <c r="AW1160" i="10" s="1"/>
  <c r="AT616" i="10"/>
  <c r="AF616" i="9"/>
  <c r="AW616" i="10" s="1"/>
  <c r="N328" i="10"/>
  <c r="AD328" i="9"/>
  <c r="AU328" i="10" s="1"/>
  <c r="N1250" i="10"/>
  <c r="AE1250" i="9"/>
  <c r="O1250" i="10" s="1"/>
  <c r="N921" i="10"/>
  <c r="AE448" i="9"/>
  <c r="AT277" i="10"/>
  <c r="AF277" i="9"/>
  <c r="AW277" i="10" s="1"/>
  <c r="AT627" i="10"/>
  <c r="AF627" i="9"/>
  <c r="AW627" i="10" s="1"/>
  <c r="N440" i="10"/>
  <c r="AE985" i="9"/>
  <c r="AT265" i="10"/>
  <c r="AF265" i="9"/>
  <c r="AW265" i="10" s="1"/>
  <c r="N1901" i="10"/>
  <c r="AE1901" i="9"/>
  <c r="O1901" i="10" s="1"/>
  <c r="AT3186" i="10"/>
  <c r="AF3186" i="9"/>
  <c r="AW3186" i="10" s="1"/>
  <c r="N682" i="10"/>
  <c r="AE682" i="9"/>
  <c r="O682" i="10" s="1"/>
  <c r="N34" i="10"/>
  <c r="AE34" i="9"/>
  <c r="O34" i="10" s="1"/>
  <c r="AT2386" i="10"/>
  <c r="AF2386" i="9"/>
  <c r="AW2386" i="10" s="1"/>
  <c r="AT602" i="10"/>
  <c r="AF602" i="9"/>
  <c r="AW602" i="10" s="1"/>
  <c r="AT966" i="10"/>
  <c r="AF966" i="9"/>
  <c r="AW966" i="10" s="1"/>
  <c r="AT2487" i="10"/>
  <c r="AF2487" i="9"/>
  <c r="AW2487" i="10" s="1"/>
  <c r="AT1588" i="10"/>
  <c r="AF1588" i="9"/>
  <c r="AW1588" i="10" s="1"/>
  <c r="N1524" i="10"/>
  <c r="AE1524" i="9"/>
  <c r="O1524" i="10" s="1"/>
  <c r="N2528" i="10"/>
  <c r="AE2528" i="9"/>
  <c r="O2528" i="10" s="1"/>
  <c r="AT2368" i="10"/>
  <c r="AF2368" i="9"/>
  <c r="AW2368" i="10" s="1"/>
  <c r="N1440" i="10"/>
  <c r="AE1440" i="9"/>
  <c r="O1440" i="10" s="1"/>
  <c r="N664" i="10"/>
  <c r="AE664" i="9"/>
  <c r="O664" i="10" s="1"/>
  <c r="AT600" i="10"/>
  <c r="AF600" i="9"/>
  <c r="AW600" i="10" s="1"/>
  <c r="AT120" i="10"/>
  <c r="AF120" i="9"/>
  <c r="AW120" i="10" s="1"/>
  <c r="AT964" i="10"/>
  <c r="AF964" i="9"/>
  <c r="AW964" i="10" s="1"/>
  <c r="N4264" i="10"/>
  <c r="AE900" i="9"/>
  <c r="AD580" i="9"/>
  <c r="AU580" i="10" s="1"/>
  <c r="N228" i="10"/>
  <c r="AE228" i="9"/>
  <c r="O228" i="10" s="1"/>
  <c r="AD36" i="9"/>
  <c r="AU36" i="10" s="1"/>
  <c r="AT2166" i="10"/>
  <c r="AF2166" i="9"/>
  <c r="AW2166" i="10" s="1"/>
  <c r="N1510" i="10"/>
  <c r="AE1510" i="9"/>
  <c r="O1510" i="10" s="1"/>
  <c r="N2942" i="10"/>
  <c r="AE2942" i="9"/>
  <c r="O2942" i="10" s="1"/>
  <c r="AT718" i="10"/>
  <c r="AF718" i="9"/>
  <c r="AW718" i="10" s="1"/>
  <c r="N2559" i="10"/>
  <c r="AE2724" i="9"/>
  <c r="N2781" i="10"/>
  <c r="AE2781" i="9"/>
  <c r="O2781" i="10" s="1"/>
  <c r="N2205" i="10"/>
  <c r="AE2205" i="9"/>
  <c r="O2205" i="10" s="1"/>
  <c r="AT822" i="10"/>
  <c r="AF822" i="9"/>
  <c r="AW822" i="10" s="1"/>
  <c r="N1253" i="10"/>
  <c r="AE1253" i="9"/>
  <c r="O1253" i="10" s="1"/>
  <c r="N1258" i="10"/>
  <c r="AE1258" i="9"/>
  <c r="O1258" i="10" s="1"/>
  <c r="AD870" i="9"/>
  <c r="AU870" i="10" s="1"/>
  <c r="N550" i="10"/>
  <c r="AE550" i="9"/>
  <c r="O550" i="10" s="1"/>
  <c r="AT2273" i="10"/>
  <c r="AF2273" i="9"/>
  <c r="AW2273" i="10" s="1"/>
  <c r="N2419" i="10"/>
  <c r="AE2419" i="9"/>
  <c r="O2419" i="10" s="1"/>
  <c r="AT1971" i="10"/>
  <c r="AF1971" i="9"/>
  <c r="AW1971" i="10" s="1"/>
  <c r="AT1611" i="10"/>
  <c r="AF1611" i="9"/>
  <c r="AW1611" i="10" s="1"/>
  <c r="N1547" i="10"/>
  <c r="AE1547" i="9"/>
  <c r="O1547" i="10" s="1"/>
  <c r="AT619" i="10"/>
  <c r="AF619" i="9"/>
  <c r="AW619" i="10" s="1"/>
  <c r="N2316" i="10"/>
  <c r="AE2316" i="9"/>
  <c r="O2316" i="10" s="1"/>
  <c r="N1708" i="10"/>
  <c r="AE1708" i="9"/>
  <c r="O1708" i="10" s="1"/>
  <c r="N2808" i="10"/>
  <c r="AE2808" i="9"/>
  <c r="O2808" i="10" s="1"/>
  <c r="N1240" i="10"/>
  <c r="AE1240" i="9"/>
  <c r="O1240" i="10" s="1"/>
  <c r="N2503" i="10"/>
  <c r="AE2503" i="9"/>
  <c r="O2503" i="10" s="1"/>
  <c r="N5093" i="10"/>
  <c r="AE2399" i="9"/>
  <c r="O5093" i="10" s="1"/>
  <c r="N2039" i="10"/>
  <c r="AE2039" i="9"/>
  <c r="O2039" i="10" s="1"/>
  <c r="AT1079" i="10"/>
  <c r="AF1079" i="9"/>
  <c r="AW1079" i="10" s="1"/>
  <c r="AT183" i="10"/>
  <c r="AF183" i="9"/>
  <c r="AW183" i="10" s="1"/>
  <c r="AD752" i="9"/>
  <c r="AU752" i="10" s="1"/>
  <c r="AT688" i="10"/>
  <c r="AF688" i="9"/>
  <c r="AW688" i="10" s="1"/>
  <c r="AT464" i="10"/>
  <c r="AF464" i="9"/>
  <c r="AW464" i="10" s="1"/>
  <c r="AT336" i="10"/>
  <c r="AF336" i="9"/>
  <c r="AW336" i="10" s="1"/>
  <c r="AT208" i="10"/>
  <c r="AF208" i="9"/>
  <c r="AW208" i="10" s="1"/>
  <c r="N988" i="10"/>
  <c r="AE988" i="9"/>
  <c r="O988" i="10" s="1"/>
  <c r="N1564" i="10"/>
  <c r="AE924" i="9"/>
  <c r="AT2566" i="10"/>
  <c r="AF2566" i="9"/>
  <c r="AW2566" i="10" s="1"/>
  <c r="N1398" i="10"/>
  <c r="AE1398" i="9"/>
  <c r="O1398" i="10" s="1"/>
  <c r="N461" i="10"/>
  <c r="AE461" i="9"/>
  <c r="O461" i="10" s="1"/>
  <c r="N1525" i="10"/>
  <c r="AE1525" i="9"/>
  <c r="O1525" i="10" s="1"/>
  <c r="AT2410" i="10"/>
  <c r="AF2410" i="9"/>
  <c r="AW2410" i="10" s="1"/>
  <c r="AD734" i="9"/>
  <c r="AU734" i="10" s="1"/>
  <c r="AT182" i="10"/>
  <c r="AF182" i="9"/>
  <c r="AW182" i="10" s="1"/>
  <c r="N1365" i="10"/>
  <c r="AE1365" i="9"/>
  <c r="O1365" i="10" s="1"/>
  <c r="AD594" i="9"/>
  <c r="AU594" i="10" s="1"/>
  <c r="N450" i="10"/>
  <c r="AE450" i="9"/>
  <c r="O450" i="10" s="1"/>
  <c r="N2753" i="10"/>
  <c r="AE2753" i="9"/>
  <c r="O2753" i="10" s="1"/>
  <c r="AT2209" i="10"/>
  <c r="AF2209" i="9"/>
  <c r="AW2209" i="10" s="1"/>
  <c r="AT1505" i="10"/>
  <c r="AF1505" i="9"/>
  <c r="AW1505" i="10" s="1"/>
  <c r="N3042" i="10"/>
  <c r="AE3042" i="9"/>
  <c r="O3042" i="10" s="1"/>
  <c r="N2641" i="10"/>
  <c r="AE2857" i="9"/>
  <c r="AT1385" i="10"/>
  <c r="AF1385" i="9"/>
  <c r="AW1385" i="10" s="1"/>
  <c r="AT929" i="10"/>
  <c r="AF929" i="9"/>
  <c r="AW929" i="10" s="1"/>
  <c r="AT125" i="10"/>
  <c r="AF125" i="9"/>
  <c r="AW125" i="10" s="1"/>
  <c r="N1714" i="10"/>
  <c r="AE1714" i="9"/>
  <c r="O1714" i="10" s="1"/>
  <c r="N1296" i="10"/>
  <c r="AE906" i="9"/>
  <c r="O1296" i="10" s="1"/>
  <c r="AD809" i="9"/>
  <c r="AU809" i="10" s="1"/>
  <c r="N2875" i="10"/>
  <c r="AE3399" i="9"/>
  <c r="N2887" i="10"/>
  <c r="AE2887" i="9"/>
  <c r="O2887" i="10" s="1"/>
  <c r="AT2763" i="10"/>
  <c r="AF2763" i="9"/>
  <c r="AW2763" i="10" s="1"/>
  <c r="N1795" i="10"/>
  <c r="AE1795" i="9"/>
  <c r="O1795" i="10" s="1"/>
  <c r="AD1443" i="9"/>
  <c r="AU1443" i="10" s="1"/>
  <c r="N227" i="10"/>
  <c r="AE227" i="9"/>
  <c r="O227" i="10" s="1"/>
  <c r="N1520" i="10"/>
  <c r="AE1520" i="9"/>
  <c r="O1520" i="10" s="1"/>
  <c r="AT2655" i="10"/>
  <c r="AF2655" i="9"/>
  <c r="AW2655" i="10" s="1"/>
  <c r="N1391" i="10"/>
  <c r="AE1391" i="9"/>
  <c r="O1391" i="10" s="1"/>
  <c r="AT879" i="10"/>
  <c r="AF879" i="9"/>
  <c r="AW879" i="10" s="1"/>
  <c r="N783" i="10"/>
  <c r="AE783" i="9"/>
  <c r="O783" i="10" s="1"/>
  <c r="AT2444" i="10"/>
  <c r="AF2444" i="9"/>
  <c r="AW2444" i="10" s="1"/>
  <c r="AT670" i="10"/>
  <c r="AF670" i="9"/>
  <c r="AW670" i="10" s="1"/>
  <c r="N3109" i="10"/>
  <c r="AE3109" i="9"/>
  <c r="O3109" i="10" s="1"/>
  <c r="N1585" i="10"/>
  <c r="AE1585" i="9"/>
  <c r="O1585" i="10" s="1"/>
  <c r="N755" i="10"/>
  <c r="AE755" i="9"/>
  <c r="O755" i="10" s="1"/>
  <c r="N2944" i="10"/>
  <c r="AE2944" i="9"/>
  <c r="O2944" i="10" s="1"/>
  <c r="N224" i="10"/>
  <c r="AE224" i="9"/>
  <c r="O224" i="10" s="1"/>
  <c r="AT108" i="10"/>
  <c r="AF108" i="9"/>
  <c r="AW108" i="10" s="1"/>
  <c r="AT1870" i="10"/>
  <c r="AF1870" i="9"/>
  <c r="AW1870" i="10" s="1"/>
  <c r="N1669" i="10"/>
  <c r="AE1669" i="9"/>
  <c r="O1669" i="10" s="1"/>
  <c r="N1497" i="10"/>
  <c r="AE917" i="9"/>
  <c r="N677" i="10"/>
  <c r="AE677" i="9"/>
  <c r="O677" i="10" s="1"/>
  <c r="N3113" i="10"/>
  <c r="AE3113" i="9"/>
  <c r="O3113" i="10" s="1"/>
  <c r="AT1030" i="10"/>
  <c r="AF1030" i="9"/>
  <c r="AW1030" i="10" s="1"/>
  <c r="N1602" i="10"/>
  <c r="AE1602" i="9"/>
  <c r="O1602" i="10" s="1"/>
  <c r="AT2203" i="10"/>
  <c r="AF2203" i="9"/>
  <c r="AW2203" i="10" s="1"/>
  <c r="N1523" i="10"/>
  <c r="AE1523" i="9"/>
  <c r="O1523" i="10" s="1"/>
  <c r="AT2696" i="10"/>
  <c r="AF2696" i="9"/>
  <c r="AW2696" i="10" s="1"/>
  <c r="AT1320" i="10"/>
  <c r="AF1320" i="9"/>
  <c r="AW1320" i="10" s="1"/>
  <c r="AT1447" i="10"/>
  <c r="AF1447" i="9"/>
  <c r="AW1447" i="10" s="1"/>
  <c r="N583" i="10"/>
  <c r="AE583" i="9"/>
  <c r="O583" i="10" s="1"/>
  <c r="N864" i="10"/>
  <c r="AE864" i="9"/>
  <c r="O864" i="10" s="1"/>
  <c r="AT1326" i="10"/>
  <c r="AF1326" i="9"/>
  <c r="AW1326" i="10" s="1"/>
  <c r="AT2861" i="10"/>
  <c r="AF2861" i="9"/>
  <c r="AW2861" i="10" s="1"/>
  <c r="N821" i="10"/>
  <c r="AE821" i="9"/>
  <c r="O821" i="10" s="1"/>
  <c r="AD374" i="9"/>
  <c r="AU374" i="10" s="1"/>
  <c r="N2301" i="10"/>
  <c r="AE2301" i="9"/>
  <c r="O2301" i="10" s="1"/>
  <c r="N1746" i="10"/>
  <c r="AE1746" i="9"/>
  <c r="O1746" i="10" s="1"/>
  <c r="N546" i="10"/>
  <c r="AE546" i="9"/>
  <c r="O546" i="10" s="1"/>
  <c r="N42" i="10"/>
  <c r="AE42" i="9"/>
  <c r="O42" i="10" s="1"/>
  <c r="N46" i="10"/>
  <c r="AE46" i="9"/>
  <c r="O46" i="10" s="1"/>
  <c r="N3221" i="10"/>
  <c r="AE3221" i="9"/>
  <c r="O3221" i="10" s="1"/>
  <c r="AT1817" i="10"/>
  <c r="AF1817" i="9"/>
  <c r="AW1817" i="10" s="1"/>
  <c r="AT513" i="10"/>
  <c r="AF513" i="9"/>
  <c r="AW513" i="10" s="1"/>
  <c r="AT2313" i="10"/>
  <c r="AF2313" i="9"/>
  <c r="AW2313" i="10" s="1"/>
  <c r="N3195" i="10"/>
  <c r="AE3195" i="9"/>
  <c r="O3195" i="10" s="1"/>
  <c r="N1587" i="10"/>
  <c r="AE1587" i="9"/>
  <c r="O1587" i="10" s="1"/>
  <c r="AD1459" i="9"/>
  <c r="AU1936" i="10" s="1"/>
  <c r="AT659" i="10"/>
  <c r="AF659" i="9"/>
  <c r="AW659" i="10" s="1"/>
  <c r="N371" i="10"/>
  <c r="AE371" i="9"/>
  <c r="O371" i="10" s="1"/>
  <c r="N1984" i="10"/>
  <c r="AE1984" i="9"/>
  <c r="O1984" i="10" s="1"/>
  <c r="AD1280" i="9"/>
  <c r="AU1280" i="10" s="1"/>
  <c r="N1567" i="10"/>
  <c r="AE1567" i="9"/>
  <c r="O1567" i="10" s="1"/>
  <c r="N1503" i="10"/>
  <c r="AE1503" i="9"/>
  <c r="O1503" i="10" s="1"/>
  <c r="N927" i="10"/>
  <c r="AE927" i="9"/>
  <c r="O927" i="10" s="1"/>
  <c r="AT1028" i="10"/>
  <c r="AF1028" i="9"/>
  <c r="AW1028" i="10" s="1"/>
  <c r="AT2564" i="10"/>
  <c r="AF2564" i="9"/>
  <c r="AW2564" i="10" s="1"/>
  <c r="AT2404" i="10"/>
  <c r="AF2404" i="9"/>
  <c r="AW2404" i="10" s="1"/>
  <c r="AT1384" i="10"/>
  <c r="AF910" i="9"/>
  <c r="AW1384" i="10" s="1"/>
  <c r="AT757" i="10"/>
  <c r="AF757" i="9"/>
  <c r="AW757" i="10" s="1"/>
  <c r="N2757" i="10"/>
  <c r="AE2757" i="9"/>
  <c r="O2757" i="10" s="1"/>
  <c r="N2242" i="10"/>
  <c r="AE2242" i="9"/>
  <c r="O2242" i="10" s="1"/>
  <c r="N1038" i="10"/>
  <c r="AE1038" i="9"/>
  <c r="O1038" i="10" s="1"/>
  <c r="N470" i="10"/>
  <c r="AE470" i="9"/>
  <c r="O470" i="10" s="1"/>
  <c r="AT165" i="10"/>
  <c r="AF165" i="9"/>
  <c r="AW165" i="10" s="1"/>
  <c r="N1082" i="10"/>
  <c r="AE1082" i="9"/>
  <c r="O1082" i="10" s="1"/>
  <c r="AT2305" i="10"/>
  <c r="AF2305" i="9"/>
  <c r="AW2305" i="10" s="1"/>
  <c r="AT969" i="10"/>
  <c r="AF969" i="9"/>
  <c r="AW969" i="10" s="1"/>
  <c r="AT1237" i="10"/>
  <c r="AF1237" i="9"/>
  <c r="AW1237" i="10" s="1"/>
  <c r="N2330" i="10"/>
  <c r="AE2330" i="9"/>
  <c r="O2330" i="10" s="1"/>
  <c r="AT1578" i="10"/>
  <c r="AF1578" i="9"/>
  <c r="AW1578" i="10" s="1"/>
  <c r="N1774" i="10"/>
  <c r="AE938" i="9"/>
  <c r="N762" i="10"/>
  <c r="AE762" i="9"/>
  <c r="O762" i="10" s="1"/>
  <c r="N98" i="10"/>
  <c r="AE98" i="9"/>
  <c r="O98" i="10" s="1"/>
  <c r="AT2801" i="10"/>
  <c r="AF2801" i="9"/>
  <c r="AW2801" i="10" s="1"/>
  <c r="AT2657" i="10"/>
  <c r="AF2657" i="9"/>
  <c r="AW2657" i="10" s="1"/>
  <c r="N2409" i="10"/>
  <c r="AE2409" i="9"/>
  <c r="O2409" i="10" s="1"/>
  <c r="N2105" i="10"/>
  <c r="AE2105" i="9"/>
  <c r="O2105" i="10" s="1"/>
  <c r="N337" i="10"/>
  <c r="AE337" i="9"/>
  <c r="O337" i="10" s="1"/>
  <c r="N905" i="10"/>
  <c r="AE177" i="9"/>
  <c r="N33" i="10"/>
  <c r="AE33" i="9"/>
  <c r="O33" i="10" s="1"/>
  <c r="AT2437" i="10"/>
  <c r="AF2437" i="9"/>
  <c r="AW2437" i="10" s="1"/>
  <c r="N962" i="10"/>
  <c r="AE962" i="9"/>
  <c r="O962" i="10" s="1"/>
  <c r="AT2195" i="10"/>
  <c r="AF2195" i="9"/>
  <c r="AW2195" i="10" s="1"/>
  <c r="AT811" i="10"/>
  <c r="AF811" i="9"/>
  <c r="AW811" i="10" s="1"/>
  <c r="AT203" i="10"/>
  <c r="AF203" i="9"/>
  <c r="AW203" i="10" s="1"/>
  <c r="N1772" i="10"/>
  <c r="AE1772" i="9"/>
  <c r="O1772" i="10" s="1"/>
  <c r="N1548" i="10"/>
  <c r="AE1548" i="9"/>
  <c r="O1548" i="10" s="1"/>
  <c r="N3032" i="10"/>
  <c r="AE3032" i="9"/>
  <c r="O3032" i="10" s="1"/>
  <c r="N2072" i="10"/>
  <c r="AE2072" i="9"/>
  <c r="O2072" i="10" s="1"/>
  <c r="N1143" i="10"/>
  <c r="AE1143" i="9"/>
  <c r="O1143" i="10" s="1"/>
  <c r="N503" i="10"/>
  <c r="AE503" i="9"/>
  <c r="O503" i="10" s="1"/>
  <c r="AT1168" i="10"/>
  <c r="AF1168" i="9"/>
  <c r="AW1168" i="10" s="1"/>
  <c r="N880" i="10"/>
  <c r="AE880" i="9"/>
  <c r="O880" i="10" s="1"/>
  <c r="AT816" i="10"/>
  <c r="AF816" i="9"/>
  <c r="AW816" i="10" s="1"/>
  <c r="N592" i="10"/>
  <c r="AE592" i="9"/>
  <c r="O592" i="10" s="1"/>
  <c r="AT1116" i="10"/>
  <c r="AF1116" i="9"/>
  <c r="AW1116" i="10" s="1"/>
  <c r="AT700" i="10"/>
  <c r="AF700" i="9"/>
  <c r="AW700" i="10" s="1"/>
  <c r="N938" i="10"/>
  <c r="AE636" i="9"/>
  <c r="N926" i="10"/>
  <c r="AE508" i="9"/>
  <c r="AT1446" i="10"/>
  <c r="AF1446" i="9"/>
  <c r="AW1446" i="10" s="1"/>
  <c r="AT1502" i="10"/>
  <c r="AF1502" i="9"/>
  <c r="AW1502" i="10" s="1"/>
  <c r="AT3132" i="10"/>
  <c r="AF3132" i="9"/>
  <c r="AW3132" i="10" s="1"/>
  <c r="AT3068" i="10"/>
  <c r="AF3068" i="9"/>
  <c r="AW3068" i="10" s="1"/>
  <c r="AT322" i="10"/>
  <c r="AF322" i="9"/>
  <c r="AW322" i="10" s="1"/>
  <c r="AT2749" i="10"/>
  <c r="AF2749" i="9"/>
  <c r="AW2749" i="10" s="1"/>
  <c r="N3266" i="10"/>
  <c r="AE3266" i="9"/>
  <c r="O3266" i="10" s="1"/>
  <c r="N954" i="10"/>
  <c r="AE954" i="9"/>
  <c r="O954" i="10" s="1"/>
  <c r="N786" i="10"/>
  <c r="AE786" i="9"/>
  <c r="O786" i="10" s="1"/>
  <c r="AT3073" i="10"/>
  <c r="AF3073" i="9"/>
  <c r="AW3073" i="10" s="1"/>
  <c r="AT1961" i="10"/>
  <c r="AF1961" i="9"/>
  <c r="AW1961" i="10" s="1"/>
  <c r="AT465" i="10"/>
  <c r="AF465" i="9"/>
  <c r="AW465" i="10" s="1"/>
  <c r="N81" i="10"/>
  <c r="AE81" i="9"/>
  <c r="O81" i="10" s="1"/>
  <c r="AT958" i="10"/>
  <c r="AF958" i="9"/>
  <c r="AW958" i="10" s="1"/>
  <c r="AT3061" i="10"/>
  <c r="AF3061" i="9"/>
  <c r="AW3061" i="10" s="1"/>
  <c r="AT1957" i="10"/>
  <c r="AF1957" i="9"/>
  <c r="AW1957" i="10" s="1"/>
  <c r="AT2586" i="10"/>
  <c r="AF2586" i="9"/>
  <c r="AW2586" i="10" s="1"/>
  <c r="N2218" i="10"/>
  <c r="AE2218" i="9"/>
  <c r="O2218" i="10" s="1"/>
  <c r="N1842" i="10"/>
  <c r="AE1842" i="9"/>
  <c r="O1842" i="10" s="1"/>
  <c r="N1026" i="10"/>
  <c r="AE1026" i="9"/>
  <c r="O1026" i="10" s="1"/>
  <c r="N89" i="10"/>
  <c r="AE89" i="9"/>
  <c r="O89" i="10" s="1"/>
  <c r="AT605" i="10"/>
  <c r="AF605" i="9"/>
  <c r="AW605" i="10" s="1"/>
  <c r="N3051" i="10"/>
  <c r="AE3051" i="9"/>
  <c r="O3051" i="10" s="1"/>
  <c r="AT2379" i="10"/>
  <c r="AF2379" i="9"/>
  <c r="AW2379" i="10" s="1"/>
  <c r="AT1219" i="10"/>
  <c r="AF1219" i="9"/>
  <c r="AW1219" i="10" s="1"/>
  <c r="N1091" i="10"/>
  <c r="AE1091" i="9"/>
  <c r="O1091" i="10" s="1"/>
  <c r="N963" i="10"/>
  <c r="AE963" i="9"/>
  <c r="O963" i="10" s="1"/>
  <c r="N547" i="10"/>
  <c r="AE547" i="9"/>
  <c r="O547" i="10" s="1"/>
  <c r="AT483" i="10"/>
  <c r="AF483" i="9"/>
  <c r="AW483" i="10" s="1"/>
  <c r="AT2191" i="10"/>
  <c r="AF2191" i="9"/>
  <c r="AW2191" i="10" s="1"/>
  <c r="N648" i="10"/>
  <c r="AE648" i="9"/>
  <c r="O648" i="10" s="1"/>
  <c r="N424" i="10"/>
  <c r="AE424" i="9"/>
  <c r="O424" i="10" s="1"/>
  <c r="N52" i="10"/>
  <c r="AE52" i="9"/>
  <c r="O52" i="10" s="1"/>
  <c r="N2359" i="10"/>
  <c r="AE2359" i="9"/>
  <c r="O2359" i="10" s="1"/>
  <c r="AT1455" i="10"/>
  <c r="AF1455" i="9"/>
  <c r="AW1455" i="10" s="1"/>
  <c r="AT527" i="10"/>
  <c r="AF527" i="9"/>
  <c r="AW527" i="10" s="1"/>
  <c r="AT532" i="10"/>
  <c r="AF532" i="9"/>
  <c r="AW532" i="10" s="1"/>
  <c r="N1206" i="10"/>
  <c r="AE1206" i="9"/>
  <c r="O1206" i="10" s="1"/>
  <c r="N145" i="10"/>
  <c r="AE145" i="9"/>
  <c r="O145" i="10" s="1"/>
  <c r="AT1014" i="10"/>
  <c r="AF1014" i="9"/>
  <c r="AW1014" i="10" s="1"/>
  <c r="AT430" i="10"/>
  <c r="AF430" i="9"/>
  <c r="AW430" i="10" s="1"/>
  <c r="AT1773" i="10"/>
  <c r="AF1773" i="9"/>
  <c r="AW1773" i="10" s="1"/>
  <c r="N1027" i="10"/>
  <c r="AE891" i="9"/>
  <c r="N1063" i="10"/>
  <c r="AE1063" i="9"/>
  <c r="O1063" i="10" s="1"/>
  <c r="AT12" i="10"/>
  <c r="AF12" i="9"/>
  <c r="AW12" i="10" s="1"/>
  <c r="N2549" i="10"/>
  <c r="AE2549" i="9"/>
  <c r="O2549" i="10" s="1"/>
  <c r="AT482" i="10"/>
  <c r="AF482" i="9"/>
  <c r="AW482" i="10" s="1"/>
  <c r="N774" i="10"/>
  <c r="AE2625" i="9"/>
  <c r="N1428" i="10"/>
  <c r="AE1428" i="9"/>
  <c r="O1428" i="10" s="1"/>
  <c r="N2784" i="10"/>
  <c r="AE2784" i="9"/>
  <c r="O2784" i="10" s="1"/>
  <c r="N1312" i="10"/>
  <c r="AE1312" i="9"/>
  <c r="O1312" i="10" s="1"/>
  <c r="AT1471" i="10"/>
  <c r="AF1471" i="9"/>
  <c r="AW1471" i="10" s="1"/>
  <c r="AT1468" i="10"/>
  <c r="AF1468" i="9"/>
  <c r="AW1468" i="10" s="1"/>
  <c r="N2151" i="10"/>
  <c r="AE2151" i="9"/>
  <c r="O2151" i="10" s="1"/>
  <c r="N1912" i="10"/>
  <c r="AE1024" i="9"/>
  <c r="AT1196" i="10"/>
  <c r="AF1196" i="9"/>
  <c r="AW1196" i="10" s="1"/>
  <c r="N3116" i="10"/>
  <c r="AE3116" i="9"/>
  <c r="O3116" i="10" s="1"/>
  <c r="N3052" i="10"/>
  <c r="AE3052" i="9"/>
  <c r="O3052" i="10" s="1"/>
  <c r="N1013" i="10"/>
  <c r="AE745" i="9"/>
  <c r="AT1533" i="10"/>
  <c r="AF1533" i="9"/>
  <c r="AW1533" i="10" s="1"/>
  <c r="N410" i="10"/>
  <c r="AE410" i="9"/>
  <c r="O410" i="10" s="1"/>
  <c r="N2044" i="10"/>
  <c r="AE2044" i="9"/>
  <c r="O2044" i="10" s="1"/>
  <c r="N2415" i="10"/>
  <c r="AE2415" i="9"/>
  <c r="O2415" i="10" s="1"/>
  <c r="N352" i="10"/>
  <c r="AE352" i="9"/>
  <c r="O352" i="10" s="1"/>
  <c r="AD2846" i="9"/>
  <c r="AU2846" i="10" s="1"/>
  <c r="AT1126" i="10"/>
  <c r="AF1126" i="9"/>
  <c r="AW1126" i="10" s="1"/>
  <c r="N3214" i="10"/>
  <c r="AE3214" i="9"/>
  <c r="O3214" i="10" s="1"/>
  <c r="AT2822" i="10"/>
  <c r="AF2822" i="9"/>
  <c r="AW2822" i="10" s="1"/>
  <c r="AT1150" i="10"/>
  <c r="AF1150" i="9"/>
  <c r="AW1150" i="10" s="1"/>
  <c r="AD198" i="9"/>
  <c r="AU198" i="10" s="1"/>
  <c r="AD2277" i="9"/>
  <c r="AU2277" i="10" s="1"/>
  <c r="N937" i="10"/>
  <c r="AE581" i="9"/>
  <c r="AT418" i="10"/>
  <c r="AF418" i="9"/>
  <c r="AW418" i="10" s="1"/>
  <c r="AD390" i="9"/>
  <c r="AU177" i="10" s="1"/>
  <c r="AD1429" i="9"/>
  <c r="AU1429" i="10" s="1"/>
  <c r="N197" i="10"/>
  <c r="AE197" i="9"/>
  <c r="O197" i="10" s="1"/>
  <c r="AD1930" i="9"/>
  <c r="AU1930" i="10" s="1"/>
  <c r="AT1098" i="10"/>
  <c r="AF1098" i="9"/>
  <c r="AW1098" i="10" s="1"/>
  <c r="N1553" i="10"/>
  <c r="AE922" i="9"/>
  <c r="N738" i="10"/>
  <c r="AE738" i="9"/>
  <c r="O738" i="10" s="1"/>
  <c r="N4446" i="10"/>
  <c r="AE577" i="9"/>
  <c r="O4446" i="10" s="1"/>
  <c r="AT1133" i="10"/>
  <c r="AF1133" i="9"/>
  <c r="AW1133" i="10" s="1"/>
  <c r="AT373" i="10"/>
  <c r="AF373" i="9"/>
  <c r="AW373" i="10" s="1"/>
  <c r="N1234" i="10"/>
  <c r="AE1234" i="9"/>
  <c r="O1234" i="10" s="1"/>
  <c r="N3201" i="10"/>
  <c r="AE3201" i="9"/>
  <c r="O3201" i="10" s="1"/>
  <c r="AT961" i="10"/>
  <c r="AF961" i="9"/>
  <c r="AW961" i="10" s="1"/>
  <c r="AD210" i="9"/>
  <c r="AU210" i="10" s="1"/>
  <c r="AT3063" i="10"/>
  <c r="AF3063" i="9"/>
  <c r="AW3063" i="10" s="1"/>
  <c r="N3099" i="10"/>
  <c r="AE3099" i="9"/>
  <c r="O3099" i="10" s="1"/>
  <c r="AD1715" i="9"/>
  <c r="AU1715" i="10" s="1"/>
  <c r="N1652" i="10"/>
  <c r="AE1652" i="9"/>
  <c r="O1652" i="10" s="1"/>
  <c r="AD1492" i="9"/>
  <c r="AU1492" i="10" s="1"/>
  <c r="N1364" i="10"/>
  <c r="AE1364" i="9"/>
  <c r="O1364" i="10" s="1"/>
  <c r="AT1236" i="10"/>
  <c r="AF1236" i="9"/>
  <c r="AW1236" i="10" s="1"/>
  <c r="N2432" i="10"/>
  <c r="AE2432" i="9"/>
  <c r="O2432" i="10" s="1"/>
  <c r="AT1920" i="10"/>
  <c r="AF1920" i="9"/>
  <c r="AW1920" i="10" s="1"/>
  <c r="AD1536" i="9"/>
  <c r="AU1536" i="10" s="1"/>
  <c r="N1631" i="10"/>
  <c r="AE1631" i="9"/>
  <c r="O1631" i="10" s="1"/>
  <c r="AD1183" i="9"/>
  <c r="AU1183" i="10" s="1"/>
  <c r="N575" i="10"/>
  <c r="AE575" i="9"/>
  <c r="O575" i="10" s="1"/>
  <c r="AT1176" i="10"/>
  <c r="AF1176" i="9"/>
  <c r="AW1176" i="10" s="1"/>
  <c r="AT1048" i="10"/>
  <c r="AF1048" i="9"/>
  <c r="AW1048" i="10" s="1"/>
  <c r="AT184" i="10"/>
  <c r="AF184" i="9"/>
  <c r="AW184" i="10" s="1"/>
  <c r="N484" i="10"/>
  <c r="AE484" i="9"/>
  <c r="O484" i="10" s="1"/>
  <c r="AT1486" i="10"/>
  <c r="AF1486" i="9"/>
  <c r="AW1486" i="10" s="1"/>
  <c r="AT1198" i="10"/>
  <c r="AF1198" i="9"/>
  <c r="AW1198" i="10" s="1"/>
  <c r="N1334" i="10"/>
  <c r="AE1334" i="9"/>
  <c r="O1334" i="10" s="1"/>
  <c r="N912" i="10"/>
  <c r="AE438" i="9"/>
  <c r="AT2037" i="10"/>
  <c r="AF2037" i="9"/>
  <c r="AW2037" i="10" s="1"/>
  <c r="AT1029" i="10"/>
  <c r="AF1029" i="9"/>
  <c r="AW1029" i="10" s="1"/>
  <c r="AT533" i="10"/>
  <c r="AF533" i="9"/>
  <c r="AW533" i="10" s="1"/>
  <c r="AD558" i="9"/>
  <c r="AU558" i="10" s="1"/>
  <c r="AT933" i="10"/>
  <c r="AF525" i="9"/>
  <c r="AW933" i="10" s="1"/>
  <c r="N766" i="10"/>
  <c r="AE766" i="9"/>
  <c r="O766" i="10" s="1"/>
  <c r="AT381" i="10"/>
  <c r="AF381" i="9"/>
  <c r="AW381" i="10" s="1"/>
  <c r="AT1634" i="10"/>
  <c r="AF1634" i="9"/>
  <c r="AW1634" i="10" s="1"/>
  <c r="N1450" i="10"/>
  <c r="AE1450" i="9"/>
  <c r="O1450" i="10" s="1"/>
  <c r="N290" i="10"/>
  <c r="AE290" i="9"/>
  <c r="O290" i="10" s="1"/>
  <c r="AT114" i="10"/>
  <c r="AF114" i="9"/>
  <c r="AW114" i="10" s="1"/>
  <c r="N2748" i="10"/>
  <c r="AE3169" i="9"/>
  <c r="AT1473" i="10"/>
  <c r="AF1473" i="9"/>
  <c r="AW1473" i="10" s="1"/>
  <c r="AT873" i="10"/>
  <c r="AF873" i="9"/>
  <c r="AW873" i="10" s="1"/>
  <c r="N2835" i="10"/>
  <c r="AE2835" i="9"/>
  <c r="O2835" i="10" s="1"/>
  <c r="AT2323" i="10"/>
  <c r="AF2323" i="9"/>
  <c r="AW2323" i="10" s="1"/>
  <c r="AT2259" i="10"/>
  <c r="AF2259" i="9"/>
  <c r="AW2259" i="10" s="1"/>
  <c r="AT1803" i="10"/>
  <c r="AF1803" i="9"/>
  <c r="AW1803" i="10" s="1"/>
  <c r="N1675" i="10"/>
  <c r="AE1675" i="9"/>
  <c r="O1675" i="10" s="1"/>
  <c r="N1003" i="10"/>
  <c r="AE1003" i="9"/>
  <c r="O1003" i="10" s="1"/>
  <c r="AT823" i="10"/>
  <c r="AF823" i="9"/>
  <c r="AW823" i="10" s="1"/>
  <c r="N1356" i="10"/>
  <c r="AE1356" i="9"/>
  <c r="O1356" i="10" s="1"/>
  <c r="AD1912" i="9"/>
  <c r="AU858" i="10" s="1"/>
  <c r="N2799" i="10"/>
  <c r="AE2799" i="9"/>
  <c r="O2799" i="10" s="1"/>
  <c r="AT4825" i="10"/>
  <c r="AF2007" i="9"/>
  <c r="AW4825" i="10" s="1"/>
  <c r="AT1879" i="10"/>
  <c r="AF1879" i="9"/>
  <c r="AW1879" i="10" s="1"/>
  <c r="AT1719" i="10"/>
  <c r="AF1719" i="9"/>
  <c r="AW1719" i="10" s="1"/>
  <c r="N1207" i="10"/>
  <c r="AE1207" i="9"/>
  <c r="O1207" i="10" s="1"/>
  <c r="AT759" i="10"/>
  <c r="AF759" i="9"/>
  <c r="AW759" i="10" s="1"/>
  <c r="AT23" i="10"/>
  <c r="AF23" i="9"/>
  <c r="AW23" i="10" s="1"/>
  <c r="N1799" i="10"/>
  <c r="AE944" i="9"/>
  <c r="AT528" i="10"/>
  <c r="AF528" i="9"/>
  <c r="AW528" i="10" s="1"/>
  <c r="N176" i="10"/>
  <c r="AE176" i="9"/>
  <c r="O176" i="10" s="1"/>
  <c r="N1180" i="10"/>
  <c r="AE1180" i="9"/>
  <c r="O1180" i="10" s="1"/>
  <c r="N1182" i="10"/>
  <c r="AE1182" i="9"/>
  <c r="O1182" i="10" s="1"/>
  <c r="AT1558" i="10"/>
  <c r="AF1558" i="9"/>
  <c r="AW1558" i="10" s="1"/>
  <c r="N2206" i="10"/>
  <c r="AE2206" i="9"/>
  <c r="O2206" i="10" s="1"/>
  <c r="AD3196" i="9"/>
  <c r="AU3196" i="10" s="1"/>
  <c r="N174" i="10"/>
  <c r="AE174" i="9"/>
  <c r="O174" i="10" s="1"/>
  <c r="N1261" i="10"/>
  <c r="AE1261" i="9"/>
  <c r="O1261" i="10" s="1"/>
  <c r="N1754" i="10"/>
  <c r="AE1754" i="9"/>
  <c r="O1754" i="10" s="1"/>
  <c r="N1058" i="10"/>
  <c r="AE1058" i="9"/>
  <c r="O1058" i="10" s="1"/>
  <c r="AT1882" i="10"/>
  <c r="AF1882" i="9"/>
  <c r="AW1882" i="10" s="1"/>
  <c r="AD1522" i="9"/>
  <c r="AU1522" i="10" s="1"/>
  <c r="N186" i="10"/>
  <c r="AE186" i="9"/>
  <c r="O186" i="10" s="1"/>
  <c r="N309" i="10"/>
  <c r="AE309" i="9"/>
  <c r="O309" i="10" s="1"/>
  <c r="AT446" i="10"/>
  <c r="AF1562" i="9"/>
  <c r="AW446" i="10" s="1"/>
  <c r="N1370" i="10"/>
  <c r="AE1370" i="9"/>
  <c r="O1370" i="10" s="1"/>
  <c r="N697" i="10"/>
  <c r="AE697" i="9"/>
  <c r="O697" i="10" s="1"/>
  <c r="AT1571" i="10"/>
  <c r="AF1571" i="9"/>
  <c r="AW1571" i="10" s="1"/>
  <c r="AT1315" i="10"/>
  <c r="AF1315" i="9"/>
  <c r="AW1315" i="10" s="1"/>
  <c r="N1155" i="10"/>
  <c r="AE1155" i="9"/>
  <c r="O1155" i="10" s="1"/>
  <c r="AD1096" i="9"/>
  <c r="AU1096" i="10" s="1"/>
  <c r="N1508" i="10"/>
  <c r="AE1508" i="9"/>
  <c r="O1508" i="10" s="1"/>
  <c r="N1284" i="10"/>
  <c r="AE1284" i="9"/>
  <c r="O1284" i="10" s="1"/>
  <c r="N1648" i="10"/>
  <c r="AE1648" i="9"/>
  <c r="O1648" i="10" s="1"/>
  <c r="AD2719" i="9"/>
  <c r="AU2719" i="10" s="1"/>
  <c r="N584" i="10"/>
  <c r="AE584" i="9"/>
  <c r="O584" i="10" s="1"/>
  <c r="N1822" i="10"/>
  <c r="AD1822" i="9"/>
  <c r="AU1822" i="10" s="1"/>
  <c r="N1115" i="10"/>
  <c r="AD1115" i="9"/>
  <c r="AU1115" i="10" s="1"/>
  <c r="N2768" i="10"/>
  <c r="AE3208" i="9"/>
  <c r="N2671" i="10"/>
  <c r="AE2671" i="9"/>
  <c r="O2671" i="10" s="1"/>
  <c r="AT632" i="10"/>
  <c r="AF632" i="9"/>
  <c r="AW632" i="10" s="1"/>
  <c r="N2172" i="10"/>
  <c r="AE2172" i="9"/>
  <c r="O2172" i="10" s="1"/>
  <c r="AD1820" i="9"/>
  <c r="AU1820" i="10" s="1"/>
  <c r="N1596" i="10"/>
  <c r="AE1596" i="9"/>
  <c r="O1596" i="10" s="1"/>
  <c r="N199" i="10"/>
  <c r="AE199" i="9"/>
  <c r="O199" i="10" s="1"/>
  <c r="AT160" i="10"/>
  <c r="AF160" i="9"/>
  <c r="AW160" i="10" s="1"/>
  <c r="AT1779" i="10"/>
  <c r="AF940" i="9"/>
  <c r="AW1779" i="10" s="1"/>
  <c r="N524" i="10"/>
  <c r="AE524" i="9"/>
  <c r="O524" i="10" s="1"/>
  <c r="N396" i="10"/>
  <c r="AE396" i="9"/>
  <c r="O396" i="10" s="1"/>
  <c r="N525" i="10"/>
  <c r="AE1926" i="9"/>
  <c r="O525" i="10" s="1"/>
  <c r="AT837" i="10"/>
  <c r="AF837" i="9"/>
  <c r="AW837" i="10" s="1"/>
  <c r="N1085" i="10"/>
  <c r="AE1085" i="9"/>
  <c r="O1085" i="10" s="1"/>
  <c r="AT2306" i="10"/>
  <c r="AF2306" i="9"/>
  <c r="AW2306" i="10" s="1"/>
  <c r="N1226" i="10"/>
  <c r="AE1226" i="9"/>
  <c r="O1226" i="10" s="1"/>
  <c r="AT770" i="10"/>
  <c r="AF770" i="9"/>
  <c r="AW770" i="10" s="1"/>
  <c r="AT2557" i="10"/>
  <c r="AF2557" i="9"/>
  <c r="AW2557" i="10" s="1"/>
  <c r="AD2181" i="9"/>
  <c r="AU2181" i="10" s="1"/>
  <c r="AT1474" i="10"/>
  <c r="AF1474" i="9"/>
  <c r="AW1474" i="10" s="1"/>
  <c r="N1274" i="10"/>
  <c r="AE1274" i="9"/>
  <c r="O1274" i="10" s="1"/>
  <c r="N5204" i="10"/>
  <c r="AE905" i="9"/>
  <c r="O5204" i="10" s="1"/>
  <c r="AT606" i="10"/>
  <c r="AF606" i="9"/>
  <c r="AW606" i="10" s="1"/>
  <c r="AT2021" i="10"/>
  <c r="AF2021" i="9"/>
  <c r="AW2021" i="10" s="1"/>
  <c r="AT1977" i="10"/>
  <c r="AF1977" i="9"/>
  <c r="AW1977" i="10" s="1"/>
  <c r="N1639" i="10"/>
  <c r="AE934" i="9"/>
  <c r="N1394" i="10"/>
  <c r="AE1394" i="9"/>
  <c r="O1394" i="10" s="1"/>
  <c r="AT2619" i="10"/>
  <c r="AF2619" i="9"/>
  <c r="AW2619" i="10" s="1"/>
  <c r="AT1555" i="10"/>
  <c r="AF1555" i="9"/>
  <c r="AW1555" i="10" s="1"/>
  <c r="AT1491" i="10"/>
  <c r="AF1491" i="9"/>
  <c r="AW1491" i="10" s="1"/>
  <c r="N1171" i="10"/>
  <c r="AE1171" i="9"/>
  <c r="O1171" i="10" s="1"/>
  <c r="AT1107" i="10"/>
  <c r="AF1107" i="9"/>
  <c r="AW1107" i="10" s="1"/>
  <c r="AT2228" i="10"/>
  <c r="AF2228" i="9"/>
  <c r="AW2228" i="10" s="1"/>
  <c r="AT2272" i="10"/>
  <c r="AF2272" i="9"/>
  <c r="AW2272" i="10" s="1"/>
  <c r="AT2208" i="10"/>
  <c r="AF2208" i="9"/>
  <c r="AW2208" i="10" s="1"/>
  <c r="AT1472" i="10"/>
  <c r="AF1472" i="9"/>
  <c r="AW1472" i="10" s="1"/>
  <c r="N1248" i="10"/>
  <c r="AE1248" i="9"/>
  <c r="O1248" i="10" s="1"/>
  <c r="AT1407" i="10"/>
  <c r="AF1407" i="9"/>
  <c r="AW1407" i="10" s="1"/>
  <c r="AT1311" i="10"/>
  <c r="AF1311" i="9"/>
  <c r="AW1311" i="10" s="1"/>
  <c r="AT4131" i="10"/>
  <c r="AF1119" i="9"/>
  <c r="AW4131" i="10" s="1"/>
  <c r="N767" i="10"/>
  <c r="AE767" i="9"/>
  <c r="O767" i="10" s="1"/>
  <c r="AT287" i="10"/>
  <c r="AF287" i="9"/>
  <c r="AW287" i="10" s="1"/>
  <c r="AT159" i="10"/>
  <c r="AF159" i="9"/>
  <c r="AW159" i="10" s="1"/>
  <c r="N906" i="10"/>
  <c r="AE376" i="9"/>
  <c r="O376" i="10" s="1"/>
  <c r="N1092" i="10"/>
  <c r="AE1092" i="9"/>
  <c r="O1092" i="10" s="1"/>
  <c r="N420" i="10"/>
  <c r="AE420" i="9"/>
  <c r="O420" i="10" s="1"/>
  <c r="AD164" i="9"/>
  <c r="AU164" i="10" s="1"/>
  <c r="N2486" i="10"/>
  <c r="AE2486" i="9"/>
  <c r="O2486" i="10" s="1"/>
  <c r="AT1549" i="10"/>
  <c r="AF1549" i="9"/>
  <c r="AW1549" i="10" s="1"/>
  <c r="AT2692" i="10"/>
  <c r="AF2692" i="9"/>
  <c r="AW2692" i="10" s="1"/>
  <c r="N2372" i="10"/>
  <c r="AE2372" i="9"/>
  <c r="O2372" i="10" s="1"/>
  <c r="N1021" i="10"/>
  <c r="AE1021" i="9"/>
  <c r="O1021" i="10" s="1"/>
  <c r="AT722" i="10"/>
  <c r="AF722" i="9"/>
  <c r="AW722" i="10" s="1"/>
  <c r="N5099" i="10"/>
  <c r="AE2754" i="9"/>
  <c r="O5099" i="10" s="1"/>
  <c r="N1178" i="10"/>
  <c r="AE1178" i="9"/>
  <c r="O1178" i="10" s="1"/>
  <c r="N2377" i="10"/>
  <c r="AE2377" i="9"/>
  <c r="O2377" i="10" s="1"/>
  <c r="N1041" i="10"/>
  <c r="AE1041" i="9"/>
  <c r="O1041" i="10" s="1"/>
  <c r="N998" i="10"/>
  <c r="AE998" i="9"/>
  <c r="O998" i="10" s="1"/>
  <c r="N2050" i="10"/>
  <c r="AE2050" i="9"/>
  <c r="O2050" i="10" s="1"/>
  <c r="AT1682" i="10"/>
  <c r="AF1682" i="9"/>
  <c r="AW1682" i="10" s="1"/>
  <c r="AD1641" i="9"/>
  <c r="AU1641" i="10" s="1"/>
  <c r="AT489" i="10"/>
  <c r="AF489" i="9"/>
  <c r="AW489" i="10" s="1"/>
  <c r="AT2099" i="10"/>
  <c r="AF2099" i="9"/>
  <c r="AW2099" i="10" s="1"/>
  <c r="AT651" i="10"/>
  <c r="AF651" i="9"/>
  <c r="AW651" i="10" s="1"/>
  <c r="N331" i="10"/>
  <c r="AE331" i="9"/>
  <c r="O331" i="10" s="1"/>
  <c r="N2188" i="10"/>
  <c r="AE2188" i="9"/>
  <c r="O2188" i="10" s="1"/>
  <c r="AT1612" i="10"/>
  <c r="AF1612" i="9"/>
  <c r="AW1612" i="10" s="1"/>
  <c r="AT1496" i="10"/>
  <c r="AF1496" i="9"/>
  <c r="AW1496" i="10" s="1"/>
  <c r="AT1336" i="10"/>
  <c r="AF1336" i="9"/>
  <c r="AW1336" i="10" s="1"/>
  <c r="N215" i="10"/>
  <c r="AE215" i="9"/>
  <c r="O215" i="10" s="1"/>
  <c r="N1072" i="10"/>
  <c r="AE1072" i="9"/>
  <c r="O1072" i="10" s="1"/>
  <c r="N656" i="10"/>
  <c r="AE656" i="9"/>
  <c r="O656" i="10" s="1"/>
  <c r="AT240" i="10"/>
  <c r="AF240" i="9"/>
  <c r="AW240" i="10" s="1"/>
  <c r="AD412" i="9"/>
  <c r="AU412" i="10" s="1"/>
  <c r="AT348" i="10"/>
  <c r="AF348" i="9"/>
  <c r="AW348" i="10" s="1"/>
  <c r="N2126" i="10"/>
  <c r="AE2126" i="9"/>
  <c r="O2126" i="10" s="1"/>
  <c r="N3190" i="10"/>
  <c r="AE3190" i="9"/>
  <c r="O3190" i="10" s="1"/>
  <c r="AT2110" i="10"/>
  <c r="AF2110" i="9"/>
  <c r="AW2110" i="10" s="1"/>
  <c r="AT2238" i="10"/>
  <c r="AF2238" i="9"/>
  <c r="AW2238" i="10" s="1"/>
  <c r="AD1534" i="9"/>
  <c r="AU1534" i="10" s="1"/>
  <c r="N3366" i="10"/>
  <c r="AE3366" i="9"/>
  <c r="O3366" i="10" s="1"/>
  <c r="N366" i="10"/>
  <c r="AE366" i="9"/>
  <c r="O366" i="10" s="1"/>
  <c r="AT2972" i="10"/>
  <c r="AF2972" i="9"/>
  <c r="AW2972" i="10" s="1"/>
  <c r="AT2396" i="10"/>
  <c r="AF2396" i="9"/>
  <c r="AW2396" i="10" s="1"/>
  <c r="AT1813" i="10"/>
  <c r="AF1813" i="9"/>
  <c r="AW1813" i="10" s="1"/>
  <c r="N117" i="10"/>
  <c r="AE117" i="9"/>
  <c r="O117" i="10" s="1"/>
  <c r="N1445" i="10"/>
  <c r="AE1445" i="9"/>
  <c r="O1445" i="10" s="1"/>
  <c r="N318" i="10"/>
  <c r="AE318" i="9"/>
  <c r="O318" i="10" s="1"/>
  <c r="AT2365" i="10"/>
  <c r="AF2365" i="9"/>
  <c r="AW2365" i="10" s="1"/>
  <c r="AT2133" i="10"/>
  <c r="AF2133" i="9"/>
  <c r="AW2133" i="10" s="1"/>
  <c r="AT690" i="10"/>
  <c r="AF690" i="9"/>
  <c r="AW690" i="10" s="1"/>
  <c r="N2665" i="10"/>
  <c r="AE2665" i="9"/>
  <c r="O2665" i="10" s="1"/>
  <c r="AD1257" i="9"/>
  <c r="AU1257" i="10" s="1"/>
  <c r="N14" i="10"/>
  <c r="AE14" i="9"/>
  <c r="O14" i="10" s="1"/>
  <c r="N2805" i="10"/>
  <c r="AE2805" i="9"/>
  <c r="O2805" i="10" s="1"/>
  <c r="N1605" i="10"/>
  <c r="AE1605" i="9"/>
  <c r="O1605" i="10" s="1"/>
  <c r="AT1341" i="10"/>
  <c r="AF1341" i="9"/>
  <c r="AW1341" i="10" s="1"/>
  <c r="AD1506" i="9"/>
  <c r="AU1506" i="10" s="1"/>
  <c r="AT330" i="10"/>
  <c r="AF330" i="9"/>
  <c r="AW330" i="10" s="1"/>
  <c r="N1889" i="10"/>
  <c r="AE1889" i="9"/>
  <c r="O1889" i="10" s="1"/>
  <c r="AT262" i="10"/>
  <c r="AF262" i="9"/>
  <c r="AW262" i="10" s="1"/>
  <c r="N2731" i="10"/>
  <c r="AE2731" i="9"/>
  <c r="O2731" i="10" s="1"/>
  <c r="AT2507" i="10"/>
  <c r="AF2507" i="9"/>
  <c r="AW2507" i="10" s="1"/>
  <c r="AT4214" i="10"/>
  <c r="AF1931" i="9"/>
  <c r="AW4214" i="10" s="1"/>
  <c r="AT131" i="10"/>
  <c r="AF131" i="9"/>
  <c r="AW131" i="10" s="1"/>
  <c r="N67" i="10"/>
  <c r="AE67" i="9"/>
  <c r="O67" i="10" s="1"/>
  <c r="N1231" i="10"/>
  <c r="AE1231" i="9"/>
  <c r="O1231" i="10" s="1"/>
  <c r="AT751" i="10"/>
  <c r="AF751" i="9"/>
  <c r="AW751" i="10" s="1"/>
  <c r="N1462" i="10"/>
  <c r="AE916" i="9"/>
  <c r="AT1348" i="10"/>
  <c r="AF1348" i="9"/>
  <c r="AW1348" i="10" s="1"/>
  <c r="AT2384" i="10"/>
  <c r="AF2384" i="9"/>
  <c r="AW2384" i="10" s="1"/>
  <c r="N3078" i="10"/>
  <c r="AE3078" i="9"/>
  <c r="O3078" i="10" s="1"/>
  <c r="N3398" i="10"/>
  <c r="AE3398" i="9"/>
  <c r="O3398" i="10" s="1"/>
  <c r="AT242" i="10"/>
  <c r="AF242" i="9"/>
  <c r="AW242" i="10" s="1"/>
  <c r="N1289" i="10"/>
  <c r="AD1289" i="9"/>
  <c r="AU1289" i="10" s="1"/>
  <c r="N2307" i="10"/>
  <c r="AE2307" i="9"/>
  <c r="O2307" i="10" s="1"/>
  <c r="N1595" i="10"/>
  <c r="AE1595" i="9"/>
  <c r="O1595" i="10" s="1"/>
  <c r="N1287" i="10"/>
  <c r="AD1287" i="9"/>
  <c r="AU1287" i="10" s="1"/>
  <c r="N1232" i="10"/>
  <c r="AE903" i="9"/>
  <c r="N327" i="10"/>
  <c r="AD327" i="9"/>
  <c r="AU327" i="10" s="1"/>
  <c r="AF1141" i="9"/>
  <c r="AW1141" i="10" s="1"/>
  <c r="AF709" i="9"/>
  <c r="AW709" i="10" s="1"/>
  <c r="AF2977" i="9"/>
  <c r="AW2977" i="10" s="1"/>
  <c r="AF2480" i="9"/>
  <c r="AW2480" i="10" s="1"/>
  <c r="AF175" i="9"/>
  <c r="AW175" i="10" s="1"/>
  <c r="AF291" i="9"/>
  <c r="AW291" i="10" s="1"/>
  <c r="AF1776" i="9"/>
  <c r="AW1776" i="10" s="1"/>
  <c r="AF2871" i="9"/>
  <c r="AW2871" i="10" s="1"/>
  <c r="N2430" i="10"/>
  <c r="AE2430" i="9"/>
  <c r="O2430" i="10" s="1"/>
  <c r="N2662" i="10"/>
  <c r="AE2662" i="9"/>
  <c r="O2662" i="10" s="1"/>
  <c r="N3380" i="10"/>
  <c r="AE3380" i="9"/>
  <c r="O3380" i="10" s="1"/>
  <c r="N1706" i="10"/>
  <c r="AE1706" i="9"/>
  <c r="O1706" i="10" s="1"/>
  <c r="N686" i="10"/>
  <c r="AE686" i="9"/>
  <c r="O686" i="10" s="1"/>
  <c r="N1981" i="10"/>
  <c r="AE1981" i="9"/>
  <c r="O1981" i="10" s="1"/>
  <c r="N1213" i="10"/>
  <c r="AE1213" i="9"/>
  <c r="O1213" i="10" s="1"/>
  <c r="N109" i="10"/>
  <c r="AE109" i="9"/>
  <c r="O109" i="10" s="1"/>
  <c r="N74" i="10"/>
  <c r="AE74" i="9"/>
  <c r="O74" i="10" s="1"/>
  <c r="N3289" i="10"/>
  <c r="AE3289" i="9"/>
  <c r="O3289" i="10" s="1"/>
  <c r="N4327" i="10"/>
  <c r="AE1945" i="9"/>
  <c r="O4327" i="10" s="1"/>
  <c r="N58" i="10"/>
  <c r="AE58" i="9"/>
  <c r="O58" i="10" s="1"/>
  <c r="N1433" i="10"/>
  <c r="AE1433" i="9"/>
  <c r="O1433" i="10" s="1"/>
  <c r="N3011" i="10"/>
  <c r="AE3011" i="9"/>
  <c r="O3011" i="10" s="1"/>
  <c r="N1499" i="10"/>
  <c r="AE1499" i="9"/>
  <c r="O1499" i="10" s="1"/>
  <c r="N2376" i="10"/>
  <c r="AE2376" i="9"/>
  <c r="O2376" i="10" s="1"/>
  <c r="N1832" i="10"/>
  <c r="AE1832" i="9"/>
  <c r="O1832" i="10" s="1"/>
  <c r="N2775" i="10"/>
  <c r="AE2775" i="9"/>
  <c r="O2775" i="10" s="1"/>
  <c r="N652" i="10"/>
  <c r="AE652" i="9"/>
  <c r="O652" i="10" s="1"/>
  <c r="AF2326" i="9"/>
  <c r="AW2327" i="10" s="1"/>
  <c r="AF1165" i="9"/>
  <c r="AW1165" i="10" s="1"/>
  <c r="AF1482" i="9"/>
  <c r="AW1482" i="10" s="1"/>
  <c r="AF341" i="9"/>
  <c r="AW341" i="10" s="1"/>
  <c r="AF1481" i="9"/>
  <c r="AW1481" i="10" s="1"/>
  <c r="AF1530" i="9"/>
  <c r="AW1530" i="10" s="1"/>
  <c r="AF2563" i="9"/>
  <c r="AW2563" i="10" s="1"/>
  <c r="AF731" i="9"/>
  <c r="AW731" i="10" s="1"/>
  <c r="AF1319" i="9"/>
  <c r="AW1319" i="10" s="1"/>
  <c r="AF359" i="9"/>
  <c r="AW359" i="10" s="1"/>
  <c r="AF1164" i="9"/>
  <c r="AW1164" i="10" s="1"/>
  <c r="AF2000" i="9"/>
  <c r="AW2000" i="10" s="1"/>
  <c r="AF968" i="9"/>
  <c r="AW968" i="10" s="1"/>
  <c r="AF57" i="9"/>
  <c r="AW57" i="10" s="1"/>
  <c r="AF596" i="9"/>
  <c r="AW596" i="10" s="1"/>
  <c r="N675" i="10"/>
  <c r="AE675" i="9"/>
  <c r="O675" i="10" s="1"/>
  <c r="N2096" i="10"/>
  <c r="AE2096" i="9"/>
  <c r="O2096" i="10" s="1"/>
  <c r="N2276" i="10"/>
  <c r="AE2276" i="9"/>
  <c r="O2276" i="10" s="1"/>
  <c r="N3056" i="10"/>
  <c r="AE3056" i="9"/>
  <c r="O3056" i="10" s="1"/>
  <c r="N2672" i="10"/>
  <c r="AE2672" i="9"/>
  <c r="O2672" i="10" s="1"/>
  <c r="N1935" i="10"/>
  <c r="AE1456" i="9"/>
  <c r="N2113" i="10"/>
  <c r="AE1935" i="9"/>
  <c r="N1167" i="10"/>
  <c r="AE1167" i="9"/>
  <c r="O1167" i="10" s="1"/>
  <c r="N934" i="10"/>
  <c r="AE552" i="9"/>
  <c r="N1172" i="10"/>
  <c r="AE1172" i="9"/>
  <c r="O1172" i="10" s="1"/>
  <c r="N3302" i="10"/>
  <c r="AE3302" i="9"/>
  <c r="O3302" i="10" s="1"/>
  <c r="N590" i="10"/>
  <c r="AE590" i="9"/>
  <c r="O590" i="10" s="1"/>
  <c r="N2941" i="10"/>
  <c r="AE2941" i="9"/>
  <c r="O2941" i="10" s="1"/>
  <c r="N5185" i="10"/>
  <c r="AE893" i="9"/>
  <c r="N413" i="10"/>
  <c r="AE413" i="9"/>
  <c r="O413" i="10" s="1"/>
  <c r="N2709" i="10"/>
  <c r="AE2709" i="9"/>
  <c r="O2709" i="10" s="1"/>
  <c r="N2221" i="10"/>
  <c r="AE2221" i="9"/>
  <c r="O2221" i="10" s="1"/>
  <c r="N573" i="10"/>
  <c r="AE573" i="9"/>
  <c r="O573" i="10" s="1"/>
  <c r="AD1401" i="9"/>
  <c r="AU1401" i="10" s="1"/>
  <c r="N681" i="10"/>
  <c r="AE681" i="9"/>
  <c r="O681" i="10" s="1"/>
  <c r="AD521" i="9"/>
  <c r="AU521" i="10" s="1"/>
  <c r="N65" i="10"/>
  <c r="AE65" i="9"/>
  <c r="O65" i="10" s="1"/>
  <c r="N917" i="10"/>
  <c r="AE442" i="9"/>
  <c r="N2943" i="10"/>
  <c r="AE2943" i="9"/>
  <c r="O2943" i="10" s="1"/>
  <c r="AD379" i="9"/>
  <c r="AU379" i="10" s="1"/>
  <c r="N775" i="10"/>
  <c r="AE775" i="9"/>
  <c r="O775" i="10" s="1"/>
  <c r="N391" i="10"/>
  <c r="AE391" i="9"/>
  <c r="O391" i="10" s="1"/>
  <c r="N320" i="10"/>
  <c r="AE320" i="9"/>
  <c r="O320" i="10" s="1"/>
  <c r="N192" i="10"/>
  <c r="AE192" i="9"/>
  <c r="O192" i="10" s="1"/>
  <c r="N844" i="10"/>
  <c r="AE844" i="9"/>
  <c r="O844" i="10" s="1"/>
  <c r="AF3142" i="9"/>
  <c r="AW2747" i="10" s="1"/>
  <c r="AF637" i="9"/>
  <c r="AW637" i="10" s="1"/>
  <c r="AF1290" i="9"/>
  <c r="AW1290" i="10" s="1"/>
  <c r="AF229" i="9"/>
  <c r="AW229" i="10" s="1"/>
  <c r="AF1321" i="9"/>
  <c r="AW1321" i="10" s="1"/>
  <c r="AF1442" i="9"/>
  <c r="AW1442" i="10" s="1"/>
  <c r="AF603" i="9"/>
  <c r="AW603" i="10" s="1"/>
  <c r="AF1223" i="9"/>
  <c r="AW1223" i="10" s="1"/>
  <c r="AF71" i="9"/>
  <c r="AW71" i="10" s="1"/>
  <c r="AF712" i="9"/>
  <c r="AW712" i="10" s="1"/>
  <c r="AF2212" i="9"/>
  <c r="AW2212" i="10" s="1"/>
  <c r="AF2263" i="9"/>
  <c r="AW2315" i="10" s="1"/>
  <c r="N1476" i="10"/>
  <c r="AE1476" i="9"/>
  <c r="O1476" i="10" s="1"/>
  <c r="N2839" i="10"/>
  <c r="AE3216" i="9"/>
  <c r="N2352" i="10"/>
  <c r="AE2352" i="9"/>
  <c r="O2352" i="10" s="1"/>
  <c r="N2223" i="10"/>
  <c r="AE2223" i="9"/>
  <c r="O2223" i="10" s="1"/>
  <c r="N2095" i="10"/>
  <c r="AE2095" i="9"/>
  <c r="O2095" i="10" s="1"/>
  <c r="N1263" i="10"/>
  <c r="AE1263" i="9"/>
  <c r="O1263" i="10" s="1"/>
  <c r="N939" i="10"/>
  <c r="AE655" i="9"/>
  <c r="N1032" i="10"/>
  <c r="AE1032" i="9"/>
  <c r="O1032" i="10" s="1"/>
  <c r="N392" i="10"/>
  <c r="AE392" i="9"/>
  <c r="O392" i="10" s="1"/>
  <c r="N2222" i="10"/>
  <c r="AE2222" i="9"/>
  <c r="O2222" i="10" s="1"/>
  <c r="N1414" i="10"/>
  <c r="AE1414" i="9"/>
  <c r="O1414" i="10" s="1"/>
  <c r="N3294" i="10"/>
  <c r="AE3294" i="9"/>
  <c r="O3294" i="10" s="1"/>
  <c r="N2878" i="10"/>
  <c r="AE2878" i="9"/>
  <c r="O2878" i="10" s="1"/>
  <c r="N1453" i="10"/>
  <c r="AE1453" i="9"/>
  <c r="O1453" i="10" s="1"/>
  <c r="N1069" i="10"/>
  <c r="AE1069" i="9"/>
  <c r="O1069" i="10" s="1"/>
  <c r="N2794" i="10"/>
  <c r="AE2794" i="9"/>
  <c r="O2794" i="10" s="1"/>
  <c r="N806" i="10"/>
  <c r="AE806" i="9"/>
  <c r="O806" i="10" s="1"/>
  <c r="N753" i="10"/>
  <c r="AE753" i="9"/>
  <c r="O753" i="10" s="1"/>
  <c r="N916" i="10"/>
  <c r="AE441" i="9"/>
  <c r="N266" i="10"/>
  <c r="AE266" i="9"/>
  <c r="O266" i="10" s="1"/>
  <c r="N225" i="10"/>
  <c r="AE225" i="9"/>
  <c r="O225" i="10" s="1"/>
  <c r="N3371" i="10"/>
  <c r="AE3371" i="9"/>
  <c r="O3371" i="10" s="1"/>
  <c r="N2083" i="10"/>
  <c r="AE2083" i="9"/>
  <c r="O2083" i="10" s="1"/>
  <c r="N1787" i="10"/>
  <c r="AE1787" i="9"/>
  <c r="O1787" i="10" s="1"/>
  <c r="N1435" i="10"/>
  <c r="AE1435" i="9"/>
  <c r="O1435" i="10" s="1"/>
  <c r="N1896" i="10"/>
  <c r="AE1896" i="9"/>
  <c r="O1896" i="10" s="1"/>
  <c r="N1415" i="10"/>
  <c r="AE1415" i="9"/>
  <c r="O1415" i="10" s="1"/>
  <c r="N487" i="10"/>
  <c r="AE487" i="9"/>
  <c r="O487" i="10" s="1"/>
  <c r="AF2382" i="9"/>
  <c r="AW2382" i="10" s="1"/>
  <c r="AF389" i="9"/>
  <c r="AW389" i="10" s="1"/>
  <c r="AF818" i="9"/>
  <c r="AW818" i="10" s="1"/>
  <c r="AF2506" i="9"/>
  <c r="AW2506" i="10" s="1"/>
  <c r="AF137" i="9"/>
  <c r="AW137" i="10" s="1"/>
  <c r="AF2275" i="9"/>
  <c r="AW2275" i="10" s="1"/>
  <c r="AF251" i="9"/>
  <c r="AW251" i="10" s="1"/>
  <c r="AF2055" i="9"/>
  <c r="AW2055" i="10" s="1"/>
  <c r="AF1152" i="9"/>
  <c r="AW1152" i="10" s="1"/>
  <c r="AF748" i="9"/>
  <c r="AW748" i="10" s="1"/>
  <c r="AF1615" i="9"/>
  <c r="AW1615" i="10" s="1"/>
  <c r="AF1963" i="9"/>
  <c r="AW1963" i="10" s="1"/>
  <c r="AF1796" i="9"/>
  <c r="AW1796" i="10" s="1"/>
  <c r="AF1487" i="9"/>
  <c r="AW1487" i="10" s="1"/>
  <c r="AF1999" i="9"/>
  <c r="AW1999" i="10" s="1"/>
  <c r="N1645" i="10"/>
  <c r="AE1645" i="9"/>
  <c r="O1645" i="10" s="1"/>
  <c r="N3156" i="10"/>
  <c r="AE3156" i="9"/>
  <c r="O3156" i="10" s="1"/>
  <c r="N3189" i="10"/>
  <c r="AE3189" i="9"/>
  <c r="O3189" i="10" s="1"/>
  <c r="AD2381" i="9"/>
  <c r="AU2381" i="10" s="1"/>
  <c r="N274" i="10"/>
  <c r="AE274" i="9"/>
  <c r="O274" i="10" s="1"/>
  <c r="AD278" i="9"/>
  <c r="AU278" i="10" s="1"/>
  <c r="AD841" i="9"/>
  <c r="AU841" i="10" s="1"/>
  <c r="AD1722" i="9"/>
  <c r="AU1722" i="10" s="1"/>
  <c r="AD1090" i="9"/>
  <c r="AU1090" i="10" s="1"/>
  <c r="N4451" i="10"/>
  <c r="AE898" i="9"/>
  <c r="N2217" i="10"/>
  <c r="AE2217" i="9"/>
  <c r="O2217" i="10" s="1"/>
  <c r="N1057" i="10"/>
  <c r="AE1057" i="9"/>
  <c r="O1057" i="10" s="1"/>
  <c r="AD609" i="9"/>
  <c r="AU609" i="10" s="1"/>
  <c r="N2434" i="10"/>
  <c r="AE2434" i="9"/>
  <c r="O2434" i="10" s="1"/>
  <c r="N1458" i="10"/>
  <c r="AE1458" i="9"/>
  <c r="O1458" i="10" s="1"/>
  <c r="N2339" i="10"/>
  <c r="AE2339" i="9"/>
  <c r="O2339" i="10" s="1"/>
  <c r="N1275" i="10"/>
  <c r="AE1275" i="9"/>
  <c r="O1275" i="10" s="1"/>
  <c r="N1147" i="10"/>
  <c r="AE1147" i="9"/>
  <c r="O1147" i="10" s="1"/>
  <c r="N1856" i="10"/>
  <c r="AE1019" i="9"/>
  <c r="AD507" i="9"/>
  <c r="AU507" i="10" s="1"/>
  <c r="N27" i="10"/>
  <c r="AE27" i="9"/>
  <c r="O27" i="10" s="1"/>
  <c r="N992" i="10"/>
  <c r="AE992" i="9"/>
  <c r="O992" i="10" s="1"/>
  <c r="AD1100" i="9"/>
  <c r="AU1100" i="10" s="1"/>
  <c r="N1004" i="10"/>
  <c r="AE1004" i="9"/>
  <c r="O1004" i="10" s="1"/>
  <c r="AF1910" i="9"/>
  <c r="AW1910" i="10" s="1"/>
  <c r="AF2612" i="9"/>
  <c r="AW2612" i="10" s="1"/>
  <c r="AF838" i="9"/>
  <c r="AW838" i="10" s="1"/>
  <c r="AF1034" i="9"/>
  <c r="AW1034" i="10" s="1"/>
  <c r="AF1037" i="9"/>
  <c r="AW1037" i="10" s="1"/>
  <c r="AF250" i="9"/>
  <c r="AW250" i="10" s="1"/>
  <c r="AF1541" i="9"/>
  <c r="AW1541" i="10" s="1"/>
  <c r="AF2243" i="9"/>
  <c r="AW2248" i="10" s="1"/>
  <c r="AF187" i="9"/>
  <c r="AW187" i="10" s="1"/>
  <c r="AF2023" i="9"/>
  <c r="AW2023" i="10" s="1"/>
  <c r="AF967" i="9"/>
  <c r="AW967" i="10" s="1"/>
  <c r="AF832" i="9"/>
  <c r="AW832" i="10" s="1"/>
  <c r="AF492" i="9"/>
  <c r="AW492" i="10" s="1"/>
  <c r="AF1604" i="9"/>
  <c r="AW1604" i="10" s="1"/>
  <c r="AF1551" i="9"/>
  <c r="AW1551" i="10" s="1"/>
  <c r="N2860" i="10"/>
  <c r="AE3367" i="9"/>
  <c r="N2951" i="10"/>
  <c r="AE2951" i="9"/>
  <c r="O2951" i="10" s="1"/>
  <c r="N2251" i="10"/>
  <c r="AE2251" i="9"/>
  <c r="O2251" i="10" s="1"/>
  <c r="N579" i="10"/>
  <c r="AE579" i="9"/>
  <c r="O579" i="10" s="1"/>
  <c r="N195" i="10"/>
  <c r="AE195" i="9"/>
  <c r="O195" i="10" s="1"/>
  <c r="N1519" i="10"/>
  <c r="AE1519" i="9"/>
  <c r="O1519" i="10" s="1"/>
  <c r="N788" i="10"/>
  <c r="AE788" i="9"/>
  <c r="O788" i="10" s="1"/>
  <c r="N2960" i="10"/>
  <c r="AE2960" i="9"/>
  <c r="O2960" i="10" s="1"/>
  <c r="N2864" i="10"/>
  <c r="AE2864" i="9"/>
  <c r="O2864" i="10" s="1"/>
  <c r="N1424" i="10"/>
  <c r="AE1424" i="9"/>
  <c r="O1424" i="10" s="1"/>
  <c r="N2527" i="10"/>
  <c r="AE2527" i="9"/>
  <c r="O2527" i="10" s="1"/>
  <c r="N1071" i="10"/>
  <c r="AE1071" i="9"/>
  <c r="O1071" i="10" s="1"/>
  <c r="N847" i="10"/>
  <c r="AE847" i="9"/>
  <c r="O847" i="10" s="1"/>
  <c r="N591" i="10"/>
  <c r="AE591" i="9"/>
  <c r="O591" i="10" s="1"/>
  <c r="AD367" i="9"/>
  <c r="AU367" i="10" s="1"/>
  <c r="N2676" i="10"/>
  <c r="AE2676" i="9"/>
  <c r="O2676" i="10" s="1"/>
  <c r="N2388" i="10"/>
  <c r="AE2388" i="9"/>
  <c r="O2388" i="10" s="1"/>
  <c r="N1010" i="10"/>
  <c r="AE1010" i="9"/>
  <c r="O1010" i="10" s="1"/>
  <c r="N920" i="10"/>
  <c r="AE445" i="9"/>
  <c r="AD842" i="9"/>
  <c r="AU842" i="10" s="1"/>
  <c r="AD346" i="9"/>
  <c r="AU346" i="10" s="1"/>
  <c r="N1161" i="10"/>
  <c r="AE1161" i="9"/>
  <c r="O1161" i="10" s="1"/>
  <c r="N2282" i="10"/>
  <c r="AE2282" i="9"/>
  <c r="O2282" i="10" s="1"/>
  <c r="AD1369" i="9"/>
  <c r="AU1369" i="10" s="1"/>
  <c r="N217" i="10"/>
  <c r="AE217" i="9"/>
  <c r="O217" i="10" s="1"/>
  <c r="N2545" i="10"/>
  <c r="AE2545" i="9"/>
  <c r="O2545" i="10" s="1"/>
  <c r="N2911" i="10"/>
  <c r="AE2911" i="9"/>
  <c r="O2911" i="10" s="1"/>
  <c r="AD3043" i="9"/>
  <c r="AU3043" i="10" s="1"/>
  <c r="N2723" i="10"/>
  <c r="AE2723" i="9"/>
  <c r="O2723" i="10" s="1"/>
  <c r="N1562" i="10"/>
  <c r="AE923" i="9"/>
  <c r="N902" i="10"/>
  <c r="AE635" i="9"/>
  <c r="N918" i="10"/>
  <c r="AE443" i="9"/>
  <c r="N2280" i="10"/>
  <c r="AE2280" i="9"/>
  <c r="O2280" i="10" s="1"/>
  <c r="N743" i="10"/>
  <c r="AE743" i="9"/>
  <c r="O743" i="10" s="1"/>
  <c r="N1017" i="10"/>
  <c r="AE768" i="9"/>
  <c r="AF2774" i="9"/>
  <c r="AW2774" i="10" s="1"/>
  <c r="AF2324" i="9"/>
  <c r="AW2324" i="10" s="1"/>
  <c r="AF2837" i="9"/>
  <c r="AW2625" i="10" s="1"/>
  <c r="AF666" i="9"/>
  <c r="AW666" i="10" s="1"/>
  <c r="AF285" i="9"/>
  <c r="AW285" i="10" s="1"/>
  <c r="AF2529" i="9"/>
  <c r="AW2529" i="10" s="1"/>
  <c r="AF69" i="9"/>
  <c r="AW69" i="10" s="1"/>
  <c r="AF1955" i="9"/>
  <c r="AW1955" i="10" s="1"/>
  <c r="AF1575" i="9"/>
  <c r="AW1575" i="10" s="1"/>
  <c r="AF839" i="9"/>
  <c r="AW839" i="10" s="1"/>
  <c r="AF515" i="9"/>
  <c r="AW515" i="10" s="1"/>
  <c r="AF1327" i="9"/>
  <c r="AW1327" i="10" s="1"/>
  <c r="AF1103" i="9"/>
  <c r="AW1103" i="10" s="1"/>
  <c r="N1423" i="10"/>
  <c r="AE1423" i="9"/>
  <c r="O1423" i="10" s="1"/>
  <c r="N1199" i="10"/>
  <c r="AE1199" i="9"/>
  <c r="O1199" i="10" s="1"/>
  <c r="N744" i="10"/>
  <c r="AE744" i="9"/>
  <c r="O744" i="10" s="1"/>
  <c r="N20" i="10"/>
  <c r="AE20" i="9"/>
  <c r="O20" i="10" s="1"/>
  <c r="N3213" i="10"/>
  <c r="AE3213" i="9"/>
  <c r="O3213" i="10" s="1"/>
  <c r="N613" i="10"/>
  <c r="AE613" i="9"/>
  <c r="O613" i="10" s="1"/>
  <c r="N2917" i="10"/>
  <c r="AE2917" i="9"/>
  <c r="O2917" i="10" s="1"/>
  <c r="N2362" i="10"/>
  <c r="AE2362" i="9"/>
  <c r="O2362" i="10" s="1"/>
  <c r="N1914" i="10"/>
  <c r="AE1914" i="9"/>
  <c r="O1914" i="10" s="1"/>
  <c r="N3197" i="10"/>
  <c r="AE3197" i="9"/>
  <c r="O3197" i="10" s="1"/>
  <c r="N2706" i="10"/>
  <c r="AE2706" i="9"/>
  <c r="O2706" i="10" s="1"/>
  <c r="N924" i="10"/>
  <c r="AE490" i="9"/>
  <c r="N1437" i="10"/>
  <c r="AE1437" i="9"/>
  <c r="O1437" i="10" s="1"/>
  <c r="N909" i="10"/>
  <c r="AE909" i="9"/>
  <c r="O909" i="10" s="1"/>
  <c r="N85" i="10"/>
  <c r="AE85" i="9"/>
  <c r="O85" i="10" s="1"/>
  <c r="N50" i="10"/>
  <c r="AE50" i="9"/>
  <c r="O50" i="10" s="1"/>
  <c r="N1305" i="10"/>
  <c r="AE1305" i="9"/>
  <c r="O1305" i="10" s="1"/>
  <c r="N2115" i="10"/>
  <c r="AE2115" i="9"/>
  <c r="O2115" i="10" s="1"/>
  <c r="N1339" i="10"/>
  <c r="AE1339" i="9"/>
  <c r="O1339" i="10" s="1"/>
  <c r="N936" i="10"/>
  <c r="AE571" i="9"/>
  <c r="N2728" i="10"/>
  <c r="AE2728" i="9"/>
  <c r="O2728" i="10" s="1"/>
  <c r="N1703" i="10"/>
  <c r="AE1703" i="9"/>
  <c r="O1703" i="10" s="1"/>
  <c r="N508" i="10"/>
  <c r="AE288" i="9"/>
  <c r="O508" i="10" s="1"/>
  <c r="AF1262" i="9"/>
  <c r="AW1262" i="10" s="1"/>
  <c r="AF2446" i="9"/>
  <c r="AW2446" i="10" s="1"/>
  <c r="AF406" i="9"/>
  <c r="AW406" i="10" s="1"/>
  <c r="AF2469" i="9"/>
  <c r="AW2469" i="10" s="1"/>
  <c r="AF2650" i="9"/>
  <c r="AW2650" i="10" s="1"/>
  <c r="AF1913" i="9"/>
  <c r="AW1913" i="10" s="1"/>
  <c r="AF2177" i="9"/>
  <c r="AW2177" i="10" s="1"/>
  <c r="AF1659" i="9"/>
  <c r="AW1659" i="10" s="1"/>
  <c r="AF615" i="9"/>
  <c r="AW615" i="10" s="1"/>
  <c r="AF1540" i="9"/>
  <c r="AW1540" i="10" s="1"/>
  <c r="AF803" i="9"/>
  <c r="AW803" i="10" s="1"/>
  <c r="AF2512" i="9"/>
  <c r="AW2512" i="10" s="1"/>
  <c r="AF1380" i="9"/>
  <c r="AW1380" i="10" s="1"/>
  <c r="N3344" i="10"/>
  <c r="AE3344" i="9"/>
  <c r="O3344" i="10" s="1"/>
  <c r="N1295" i="10"/>
  <c r="AE904" i="9"/>
  <c r="N360" i="10"/>
  <c r="AE360" i="9"/>
  <c r="O360" i="10" s="1"/>
  <c r="N1076" i="10"/>
  <c r="AE1076" i="9"/>
  <c r="O1076" i="10" s="1"/>
  <c r="N500" i="10"/>
  <c r="AE500" i="9"/>
  <c r="O500" i="10" s="1"/>
  <c r="N908" i="10"/>
  <c r="AE436" i="9"/>
  <c r="N1406" i="10"/>
  <c r="AE1406" i="9"/>
  <c r="O1406" i="10" s="1"/>
  <c r="N66" i="10"/>
  <c r="AE66" i="9"/>
  <c r="O66" i="10" s="1"/>
  <c r="N769" i="10"/>
  <c r="AE769" i="9"/>
  <c r="O769" i="10" s="1"/>
  <c r="N1917" i="10"/>
  <c r="AE1917" i="9"/>
  <c r="O1917" i="10" s="1"/>
  <c r="N797" i="10"/>
  <c r="AE797" i="9"/>
  <c r="O797" i="10" s="1"/>
  <c r="N2186" i="10"/>
  <c r="AE2186" i="9"/>
  <c r="O2186" i="10" s="1"/>
  <c r="N474" i="10"/>
  <c r="AE474" i="9"/>
  <c r="O474" i="10" s="1"/>
  <c r="N411" i="10"/>
  <c r="AE411" i="9"/>
  <c r="O411" i="10" s="1"/>
  <c r="N1224" i="10"/>
  <c r="AE1224" i="9"/>
  <c r="O1224" i="10" s="1"/>
  <c r="N1831" i="10"/>
  <c r="AE1831" i="9"/>
  <c r="O1831" i="10" s="1"/>
  <c r="N876" i="10"/>
  <c r="AE876" i="9"/>
  <c r="O876" i="10" s="1"/>
  <c r="N716" i="10"/>
  <c r="AE716" i="9"/>
  <c r="O716" i="10" s="1"/>
  <c r="AF1814" i="9"/>
  <c r="AW1814" i="10" s="1"/>
  <c r="AF2254" i="9"/>
  <c r="AW2254" i="10" s="1"/>
  <c r="AF1381" i="9"/>
  <c r="AW1381" i="10" s="1"/>
  <c r="AF1325" i="9"/>
  <c r="AW1325" i="10" s="1"/>
  <c r="AF154" i="9"/>
  <c r="AW154" i="10" s="1"/>
  <c r="AF2474" i="9"/>
  <c r="AW2474" i="10" s="1"/>
  <c r="AF1753" i="9"/>
  <c r="AW1753" i="10" s="1"/>
  <c r="AF953" i="9"/>
  <c r="AW953" i="10" s="1"/>
  <c r="AF1627" i="9"/>
  <c r="AW1627" i="10" s="1"/>
  <c r="AF2664" i="9"/>
  <c r="AW2664" i="10" s="1"/>
  <c r="AF551" i="9"/>
  <c r="AW551" i="10" s="1"/>
  <c r="AF96" i="9"/>
  <c r="AW96" i="10" s="1"/>
  <c r="AF1412" i="9"/>
  <c r="AW1412" i="10" s="1"/>
  <c r="AF2174" i="9"/>
  <c r="AW2174" i="10" s="1"/>
  <c r="AF2724" i="9"/>
  <c r="AW2559" i="10" s="1"/>
  <c r="AF2675" i="9"/>
  <c r="AW2675" i="10" s="1"/>
  <c r="AF3056" i="9"/>
  <c r="AW3056" i="10" s="1"/>
  <c r="AF2709" i="9"/>
  <c r="AW2709" i="10" s="1"/>
  <c r="AF766" i="9"/>
  <c r="AW766" i="10" s="1"/>
  <c r="AF3256" i="9"/>
  <c r="AW3256" i="10" s="1"/>
  <c r="AF756" i="9"/>
  <c r="AW1016" i="10" s="1"/>
  <c r="AF2880" i="9"/>
  <c r="AW2880" i="10" s="1"/>
  <c r="AF1546" i="9"/>
  <c r="AW1546" i="10" s="1"/>
  <c r="AF2904" i="9"/>
  <c r="AW2904" i="10" s="1"/>
  <c r="AF581" i="9"/>
  <c r="AW937" i="10" s="1"/>
  <c r="AF769" i="9"/>
  <c r="AW769" i="10" s="1"/>
  <c r="AF996" i="9"/>
  <c r="AW996" i="10" s="1"/>
  <c r="AF2610" i="9"/>
  <c r="AW2610" i="10" s="1"/>
  <c r="AF3098" i="9"/>
  <c r="AW3098" i="10" s="1"/>
  <c r="AF755" i="9"/>
  <c r="AW755" i="10" s="1"/>
  <c r="AF753" i="9"/>
  <c r="AW753" i="10" s="1"/>
  <c r="AF3015" i="9"/>
  <c r="AW3015" i="10" s="1"/>
  <c r="AF1405" i="9"/>
  <c r="AW1405" i="10" s="1"/>
  <c r="AF2790" i="9"/>
  <c r="AW2790" i="10" s="1"/>
  <c r="AF3372" i="9"/>
  <c r="AW3372" i="10" s="1"/>
  <c r="AF145" i="9"/>
  <c r="AW145" i="10" s="1"/>
  <c r="AF2310" i="9"/>
  <c r="AW2310" i="10" s="1"/>
  <c r="AF746" i="9"/>
  <c r="AW746" i="10" s="1"/>
  <c r="AF2523" i="9"/>
  <c r="AW2523" i="10" s="1"/>
  <c r="AF2581" i="9"/>
  <c r="AW2581" i="10" s="1"/>
  <c r="AF3119" i="9"/>
  <c r="AW3119" i="10" s="1"/>
  <c r="AF1668" i="9"/>
  <c r="AW1668" i="10" s="1"/>
  <c r="AF2758" i="9"/>
  <c r="AW2758" i="10" s="1"/>
  <c r="AF2728" i="9"/>
  <c r="AW2728" i="10" s="1"/>
  <c r="AF2879" i="9"/>
  <c r="AW2879" i="10" s="1"/>
  <c r="AF2991" i="9"/>
  <c r="AW2732" i="10" s="1"/>
  <c r="AF1584" i="9"/>
  <c r="AW1584" i="10" s="1"/>
  <c r="AF2693" i="9"/>
  <c r="AW2693" i="10" s="1"/>
  <c r="AF1269" i="9"/>
  <c r="AW1269" i="10" s="1"/>
  <c r="AF2792" i="9"/>
  <c r="AW4216" i="10" s="1"/>
  <c r="AF3072" i="9"/>
  <c r="AW3072" i="10" s="1"/>
  <c r="AF2974" i="9"/>
  <c r="AW2974" i="10" s="1"/>
  <c r="AF2351" i="9"/>
  <c r="AW2343" i="10" s="1"/>
  <c r="AF2450" i="9"/>
  <c r="AW2450" i="10" s="1"/>
  <c r="AF2639" i="9"/>
  <c r="AW2639" i="10" s="1"/>
  <c r="AF2699" i="9"/>
  <c r="AW2699" i="10" s="1"/>
  <c r="AF2468" i="9"/>
  <c r="AW2468" i="10" s="1"/>
  <c r="AF2836" i="9"/>
  <c r="AW2836" i="10" s="1"/>
  <c r="AF3114" i="9"/>
  <c r="AW3114" i="10" s="1"/>
  <c r="AF2732" i="9"/>
  <c r="AW437" i="10" s="1"/>
  <c r="AF2316" i="9"/>
  <c r="AW2316" i="10" s="1"/>
  <c r="AF3267" i="9"/>
  <c r="AW3267" i="10" s="1"/>
  <c r="AF3314" i="9"/>
  <c r="AW3314" i="10" s="1"/>
  <c r="AF3236" i="9"/>
  <c r="AW3236" i="10" s="1"/>
  <c r="AF3089" i="9"/>
  <c r="AW3089" i="10" s="1"/>
  <c r="AF3248" i="9"/>
  <c r="AW3248" i="10" s="1"/>
  <c r="AF2911" i="9"/>
  <c r="AW2911" i="10" s="1"/>
  <c r="AF2962" i="9"/>
  <c r="AW2962" i="10" s="1"/>
  <c r="AF2701" i="9"/>
  <c r="AW2701" i="10" s="1"/>
  <c r="AF2736" i="9"/>
  <c r="AW2736" i="10" s="1"/>
  <c r="AF3368" i="9"/>
  <c r="AW2869" i="10" s="1"/>
  <c r="AF2809" i="9"/>
  <c r="AW2809" i="10" s="1"/>
  <c r="AF2354" i="9"/>
  <c r="AW2354" i="10" s="1"/>
  <c r="AF2448" i="9"/>
  <c r="AW2366" i="10" s="1"/>
  <c r="AF762" i="9"/>
  <c r="AW762" i="10" s="1"/>
  <c r="AF674" i="9"/>
  <c r="AW674" i="10" s="1"/>
  <c r="AF1209" i="9"/>
  <c r="AW1209" i="10" s="1"/>
  <c r="AF9" i="9"/>
  <c r="AW9" i="10" s="1"/>
  <c r="AF1791" i="9"/>
  <c r="AW1791" i="10" s="1"/>
  <c r="AF1026" i="9"/>
  <c r="AW1026" i="10" s="1"/>
  <c r="AF799" i="9"/>
  <c r="AW799" i="10" s="1"/>
  <c r="AF2315" i="9"/>
  <c r="AW2317" i="10" s="1"/>
  <c r="AF2638" i="9"/>
  <c r="AW2638" i="10" s="1"/>
  <c r="AF1423" i="9"/>
  <c r="AW1423" i="10" s="1"/>
  <c r="AF1307" i="9"/>
  <c r="AW1307" i="10" s="1"/>
  <c r="AF1253" i="9"/>
  <c r="AW1253" i="10" s="1"/>
  <c r="AF847" i="9"/>
  <c r="AW847" i="10" s="1"/>
  <c r="AF1959" i="9"/>
  <c r="AW2134" i="10" s="1"/>
  <c r="AF1432" i="9"/>
  <c r="AW1432" i="10" s="1"/>
  <c r="AF904" i="9"/>
  <c r="AW1295" i="10" s="1"/>
  <c r="AD253" i="9"/>
  <c r="AU253" i="10" s="1"/>
  <c r="AF1662" i="9"/>
  <c r="AW1662" i="10" s="1"/>
  <c r="AF976" i="9"/>
  <c r="AW976" i="10" s="1"/>
  <c r="AF2449" i="9"/>
  <c r="AW2449" i="10" s="1"/>
  <c r="AF544" i="9"/>
  <c r="AW544" i="10" s="1"/>
  <c r="AF693" i="9"/>
  <c r="AW693" i="10" s="1"/>
  <c r="AF812" i="9"/>
  <c r="AW812" i="10" s="1"/>
  <c r="AF2350" i="9"/>
  <c r="AW4534" i="10" s="1"/>
  <c r="AD1488" i="9"/>
  <c r="AU1488" i="10" s="1"/>
  <c r="AF1226" i="9"/>
  <c r="AW1226" i="10" s="1"/>
  <c r="AF569" i="9"/>
  <c r="AW569" i="10" s="1"/>
  <c r="AF2700" i="9"/>
  <c r="AW2700" i="10" s="1"/>
  <c r="AF1339" i="9"/>
  <c r="AW1339" i="10" s="1"/>
  <c r="AF245" i="9"/>
  <c r="AW245" i="10" s="1"/>
  <c r="AF548" i="9"/>
  <c r="AW548" i="10" s="1"/>
  <c r="AF2910" i="9"/>
  <c r="AW2910" i="10" s="1"/>
  <c r="AF3247" i="9"/>
  <c r="AW3247" i="10" s="1"/>
  <c r="AF1501" i="9"/>
  <c r="AW1501" i="10" s="1"/>
  <c r="AF598" i="9"/>
  <c r="AW598" i="10" s="1"/>
  <c r="AF1227" i="9"/>
  <c r="AW1227" i="10" s="1"/>
  <c r="AF974" i="9"/>
  <c r="AW974" i="10" s="1"/>
  <c r="AF647" i="9"/>
  <c r="AW725" i="10" s="1"/>
  <c r="AF127" i="9"/>
  <c r="AW127" i="10" s="1"/>
  <c r="AF1859" i="9"/>
  <c r="AW1859" i="10" s="1"/>
  <c r="AF2353" i="9"/>
  <c r="AW2353" i="10" s="1"/>
  <c r="AF518" i="9"/>
  <c r="AW518" i="10" s="1"/>
  <c r="AF536" i="9"/>
  <c r="AW536" i="10" s="1"/>
  <c r="AF1752" i="9"/>
  <c r="AW1752" i="10" s="1"/>
  <c r="AF3367" i="9"/>
  <c r="AW2860" i="10" s="1"/>
  <c r="AF2169" i="9"/>
  <c r="AW2169" i="10" s="1"/>
  <c r="AF2598" i="9"/>
  <c r="AW2598" i="10" s="1"/>
  <c r="AF451" i="9"/>
  <c r="AW451" i="10" s="1"/>
  <c r="AF2731" i="9"/>
  <c r="AW2731" i="10" s="1"/>
  <c r="AF778" i="9"/>
  <c r="AW778" i="10" s="1"/>
  <c r="AF163" i="9"/>
  <c r="AW163" i="10" s="1"/>
  <c r="AF225" i="9"/>
  <c r="AW225" i="10" s="1"/>
  <c r="AF2030" i="9"/>
  <c r="AW2030" i="10" s="1"/>
  <c r="AF326" i="9"/>
  <c r="AW326" i="10" s="1"/>
  <c r="AF3088" i="9"/>
  <c r="AW3088" i="10" s="1"/>
  <c r="AF1456" i="9"/>
  <c r="AW1935" i="10" s="1"/>
  <c r="AF2698" i="9"/>
  <c r="AW2698" i="10" s="1"/>
  <c r="AF911" i="9"/>
  <c r="AW911" i="10" s="1"/>
  <c r="AF1724" i="9"/>
  <c r="AW1724" i="10" s="1"/>
  <c r="AF2400" i="9"/>
  <c r="AW2400" i="10" s="1"/>
  <c r="AF338" i="9"/>
  <c r="AW338" i="10" s="1"/>
  <c r="AF3235" i="9"/>
  <c r="AW3235" i="10" s="1"/>
  <c r="AF1625" i="9"/>
  <c r="AW1625" i="10" s="1"/>
  <c r="AF2447" i="9"/>
  <c r="AW2447" i="10" s="1"/>
  <c r="AF2735" i="9"/>
  <c r="AW2735" i="10" s="1"/>
  <c r="AF3071" i="9"/>
  <c r="AW3071" i="10" s="1"/>
  <c r="AF3365" i="9"/>
  <c r="AW2859" i="10" s="1"/>
  <c r="AF2171" i="9"/>
  <c r="AW2171" i="10" s="1"/>
  <c r="AF2061" i="9"/>
  <c r="AW2061" i="10" s="1"/>
  <c r="AF1942" i="9"/>
  <c r="AW1942" i="10" s="1"/>
  <c r="AF2434" i="9"/>
  <c r="AW2434" i="10" s="1"/>
  <c r="AF1894" i="9"/>
  <c r="AW1894" i="10" s="1"/>
  <c r="AF3366" i="9"/>
  <c r="AW3366" i="10" s="1"/>
  <c r="AF1887" i="9"/>
  <c r="AW1887" i="10" s="1"/>
  <c r="AF1020" i="9"/>
  <c r="AW1908" i="10" s="1"/>
  <c r="AF2108" i="9"/>
  <c r="AW2108" i="10" s="1"/>
  <c r="AF828" i="9"/>
  <c r="AW828" i="10" s="1"/>
  <c r="AF3113" i="9"/>
  <c r="AW3113" i="10" s="1"/>
  <c r="AF2961" i="9"/>
  <c r="AW2961" i="10" s="1"/>
  <c r="AF1010" i="9"/>
  <c r="AW1010" i="10" s="1"/>
  <c r="AF2835" i="9"/>
  <c r="AW2835" i="10" s="1"/>
  <c r="AF3313" i="9"/>
  <c r="AW2841" i="10" s="1"/>
  <c r="AF209" i="9"/>
  <c r="AW209" i="10" s="1"/>
  <c r="AF2227" i="9"/>
  <c r="AW2227" i="10" s="1"/>
  <c r="AF633" i="9"/>
  <c r="AW633" i="10" s="1"/>
  <c r="AF1392" i="9"/>
  <c r="AW1392" i="10" s="1"/>
  <c r="AF2791" i="9"/>
  <c r="AW2791" i="10" s="1"/>
  <c r="AF2973" i="9"/>
  <c r="AW2973" i="10" s="1"/>
  <c r="AF1009" i="9"/>
  <c r="AW1009" i="10" s="1"/>
  <c r="AF1001" i="9"/>
  <c r="AW1001" i="10" s="1"/>
  <c r="AF2808" i="9"/>
  <c r="AW2808" i="10" s="1"/>
  <c r="AD2937" i="9"/>
  <c r="AU2937" i="10" s="1"/>
  <c r="AD1713" i="9"/>
  <c r="AU1713" i="10" s="1"/>
  <c r="AD2177" i="9"/>
  <c r="AU2177" i="10" s="1"/>
  <c r="AD2835" i="9"/>
  <c r="AU2835" i="10" s="1"/>
  <c r="AD3102" i="9"/>
  <c r="AU3102" i="10" s="1"/>
  <c r="AD2382" i="9"/>
  <c r="AU2382" i="10" s="1"/>
  <c r="AD2112" i="9"/>
  <c r="AU4898" i="10" s="1"/>
  <c r="AD2378" i="9"/>
  <c r="AU2378" i="10" s="1"/>
  <c r="AD2223" i="9"/>
  <c r="AU2223" i="10" s="1"/>
  <c r="AD1944" i="9"/>
  <c r="AU1944" i="10" s="1"/>
  <c r="AD1999" i="9"/>
  <c r="AU1999" i="10" s="1"/>
  <c r="AD3398" i="9"/>
  <c r="AU3398" i="10" s="1"/>
  <c r="AD1917" i="9"/>
  <c r="AU1917" i="10" s="1"/>
  <c r="AD3116" i="9"/>
  <c r="AU3116" i="10" s="1"/>
  <c r="AD1876" i="9"/>
  <c r="AU1876" i="10" s="1"/>
  <c r="AD1557" i="9"/>
  <c r="AU1557" i="10" s="1"/>
  <c r="AD2528" i="9"/>
  <c r="AU2528" i="10" s="1"/>
  <c r="AD2489" i="9"/>
  <c r="AU2489" i="10" s="1"/>
  <c r="AD1771" i="9"/>
  <c r="AU1771" i="10" s="1"/>
  <c r="AD1668" i="9"/>
  <c r="AU1668" i="10" s="1"/>
  <c r="AD2361" i="9"/>
  <c r="AU2361" i="10" s="1"/>
  <c r="AD2465" i="9"/>
  <c r="AU288" i="10" s="1"/>
  <c r="AD1596" i="9"/>
  <c r="AU1596" i="10" s="1"/>
  <c r="AD2108" i="9"/>
  <c r="AU2108" i="10" s="1"/>
  <c r="AD2805" i="9"/>
  <c r="AU2805" i="10" s="1"/>
  <c r="AD1752" i="9"/>
  <c r="AU1752" i="10" s="1"/>
  <c r="AD2055" i="9"/>
  <c r="AU2055" i="10" s="1"/>
  <c r="AD2319" i="9"/>
  <c r="AU2319" i="10" s="1"/>
  <c r="AD3031" i="9"/>
  <c r="AU3031" i="10" s="1"/>
  <c r="AD1788" i="9"/>
  <c r="AU1788" i="10" s="1"/>
  <c r="AD2372" i="9"/>
  <c r="AU2372" i="10" s="1"/>
  <c r="AD2812" i="9"/>
  <c r="AU2812" i="10" s="1"/>
  <c r="AD1811" i="9"/>
  <c r="AU1811" i="10" s="1"/>
  <c r="AD2579" i="9"/>
  <c r="AU2579" i="10" s="1"/>
  <c r="AD3016" i="9"/>
  <c r="AU3016" i="10" s="1"/>
  <c r="AD1887" i="9"/>
  <c r="AU1887" i="10" s="1"/>
  <c r="AD2716" i="9"/>
  <c r="AU2716" i="10" s="1"/>
  <c r="AD2339" i="9"/>
  <c r="AU2339" i="10" s="1"/>
  <c r="AD1587" i="9"/>
  <c r="AU1587" i="10" s="1"/>
  <c r="AD2409" i="9"/>
  <c r="AU2409" i="10" s="1"/>
  <c r="AD2467" i="9"/>
  <c r="AU2467" i="10" s="1"/>
  <c r="AD1704" i="9"/>
  <c r="AU1704" i="10" s="1"/>
  <c r="AD2942" i="9"/>
  <c r="AU2942" i="10" s="1"/>
  <c r="AD2965" i="9"/>
  <c r="AU2965" i="10" s="1"/>
  <c r="AD2799" i="9"/>
  <c r="AU2799" i="10" s="1"/>
  <c r="AD3302" i="9"/>
  <c r="AU3302" i="10" s="1"/>
  <c r="AD2217" i="9"/>
  <c r="AU2217" i="10" s="1"/>
  <c r="N2869" i="10"/>
  <c r="AE3368" i="9"/>
  <c r="AD3221" i="9"/>
  <c r="AU3221" i="10" s="1"/>
  <c r="N1709" i="10"/>
  <c r="AE1709" i="9"/>
  <c r="O1709" i="10" s="1"/>
  <c r="N2491" i="10"/>
  <c r="AE2491" i="9"/>
  <c r="O2491" i="10" s="1"/>
  <c r="N188" i="10"/>
  <c r="AE2880" i="9"/>
  <c r="O188" i="10" s="1"/>
  <c r="N1568" i="10"/>
  <c r="AE1568" i="9"/>
  <c r="O1568" i="10" s="1"/>
  <c r="N1951" i="10"/>
  <c r="AE1951" i="9"/>
  <c r="O1951" i="10" s="1"/>
  <c r="N1759" i="10"/>
  <c r="AE1759" i="9"/>
  <c r="O1759" i="10" s="1"/>
  <c r="AD1631" i="9"/>
  <c r="AU1631" i="10" s="1"/>
  <c r="N1678" i="10"/>
  <c r="AE1678" i="9"/>
  <c r="O1678" i="10" s="1"/>
  <c r="AD1985" i="9"/>
  <c r="AU1985" i="10" s="1"/>
  <c r="N1825" i="10"/>
  <c r="AE1825" i="9"/>
  <c r="O1825" i="10" s="1"/>
  <c r="AD2387" i="9"/>
  <c r="AU4072" i="10" s="1"/>
  <c r="N2131" i="10"/>
  <c r="AE2131" i="9"/>
  <c r="O2131" i="10" s="1"/>
  <c r="N1579" i="10"/>
  <c r="AE1579" i="9"/>
  <c r="O1579" i="10" s="1"/>
  <c r="N2968" i="10"/>
  <c r="AE2968" i="9"/>
  <c r="O2968" i="10" s="1"/>
  <c r="N2350" i="10"/>
  <c r="AE2392" i="9"/>
  <c r="N1976" i="10"/>
  <c r="AE1976" i="9"/>
  <c r="O1976" i="10" s="1"/>
  <c r="N3100" i="10"/>
  <c r="AE3100" i="9"/>
  <c r="O3100" i="10" s="1"/>
  <c r="AD2940" i="9"/>
  <c r="AU2940" i="10" s="1"/>
  <c r="N2981" i="10"/>
  <c r="AE2981" i="9"/>
  <c r="O2981" i="10" s="1"/>
  <c r="N2985" i="10"/>
  <c r="AE2985" i="9"/>
  <c r="O2985" i="10" s="1"/>
  <c r="N3322" i="10"/>
  <c r="AE3322" i="9"/>
  <c r="O3322" i="10" s="1"/>
  <c r="N2762" i="10"/>
  <c r="AE2762" i="9"/>
  <c r="O2762" i="10" s="1"/>
  <c r="N3001" i="10"/>
  <c r="AE3001" i="9"/>
  <c r="O3001" i="10" s="1"/>
  <c r="N2785" i="10"/>
  <c r="AE2785" i="9"/>
  <c r="O2785" i="10" s="1"/>
  <c r="N2601" i="10"/>
  <c r="AE2601" i="9"/>
  <c r="O2601" i="10" s="1"/>
  <c r="N2919" i="10"/>
  <c r="AE2919" i="9"/>
  <c r="O2919" i="10" s="1"/>
  <c r="N2064" i="10"/>
  <c r="AE2064" i="9"/>
  <c r="O2064" i="10" s="1"/>
  <c r="N1796" i="10"/>
  <c r="AE1796" i="9"/>
  <c r="O1796" i="10" s="1"/>
  <c r="N1598" i="10"/>
  <c r="AE1598" i="9"/>
  <c r="O1598" i="10" s="1"/>
  <c r="N2758" i="10"/>
  <c r="AE2758" i="9"/>
  <c r="O2758" i="10" s="1"/>
  <c r="N1629" i="10"/>
  <c r="AE1629" i="9"/>
  <c r="O1629" i="10" s="1"/>
  <c r="N3298" i="10"/>
  <c r="AE3298" i="9"/>
  <c r="O3298" i="10" s="1"/>
  <c r="N2017" i="10"/>
  <c r="AE2017" i="9"/>
  <c r="O2017" i="10" s="1"/>
  <c r="N3039" i="10"/>
  <c r="AE3039" i="9"/>
  <c r="O3039" i="10" s="1"/>
  <c r="N2883" i="10"/>
  <c r="AE2883" i="9"/>
  <c r="O2883" i="10" s="1"/>
  <c r="AD2723" i="9"/>
  <c r="AU2723" i="10" s="1"/>
  <c r="N2248" i="10"/>
  <c r="AE2243" i="9"/>
  <c r="N2179" i="10"/>
  <c r="AE2179" i="9"/>
  <c r="O2179" i="10" s="1"/>
  <c r="N2504" i="10"/>
  <c r="AE2504" i="9"/>
  <c r="O2504" i="10" s="1"/>
  <c r="N1992" i="10"/>
  <c r="AE1992" i="9"/>
  <c r="O1992" i="10" s="1"/>
  <c r="N2255" i="10"/>
  <c r="AE2255" i="9"/>
  <c r="O2255" i="10" s="1"/>
  <c r="AF1732" i="9"/>
  <c r="AW1732" i="10" s="1"/>
  <c r="AF2391" i="9"/>
  <c r="AW2391" i="10" s="1"/>
  <c r="AF2048" i="9"/>
  <c r="AW2048" i="10" s="1"/>
  <c r="AF2222" i="9"/>
  <c r="AW2222" i="10" s="1"/>
  <c r="AF2149" i="9"/>
  <c r="AW2149" i="10" s="1"/>
  <c r="AF1906" i="9"/>
  <c r="AW1906" i="10" s="1"/>
  <c r="AF2115" i="9"/>
  <c r="AW2115" i="10" s="1"/>
  <c r="AF2632" i="9"/>
  <c r="AW4334" i="10" s="1"/>
  <c r="AF2181" i="9"/>
  <c r="AW2181" i="10" s="1"/>
  <c r="AF2311" i="9"/>
  <c r="AW2311" i="10" s="1"/>
  <c r="AF2856" i="9"/>
  <c r="AW2632" i="10" s="1"/>
  <c r="AF2122" i="9"/>
  <c r="AW2122" i="10" s="1"/>
  <c r="AF1844" i="9"/>
  <c r="AW1844" i="10" s="1"/>
  <c r="AF2967" i="9"/>
  <c r="AW2967" i="10" s="1"/>
  <c r="AF2918" i="9"/>
  <c r="AW2918" i="10" s="1"/>
  <c r="AF2466" i="9"/>
  <c r="AW2466" i="10" s="1"/>
  <c r="AF1964" i="9"/>
  <c r="AW1964" i="10" s="1"/>
  <c r="AF2360" i="9"/>
  <c r="AW2360" i="10" s="1"/>
  <c r="AF1815" i="9"/>
  <c r="AW1815" i="10" s="1"/>
  <c r="AF1714" i="9"/>
  <c r="AW1714" i="10" s="1"/>
  <c r="AF1757" i="9"/>
  <c r="AW1757" i="10" s="1"/>
  <c r="AD2236" i="9"/>
  <c r="AU2236" i="10" s="1"/>
  <c r="N1692" i="10"/>
  <c r="AE1692" i="9"/>
  <c r="O1692" i="10" s="1"/>
  <c r="N3144" i="10"/>
  <c r="AE3144" i="9"/>
  <c r="O3144" i="10" s="1"/>
  <c r="N2312" i="10"/>
  <c r="AE2312" i="9"/>
  <c r="O2312" i="10" s="1"/>
  <c r="N2966" i="10"/>
  <c r="AE2966" i="9"/>
  <c r="O2966" i="10" s="1"/>
  <c r="N1862" i="10"/>
  <c r="AE1862" i="9"/>
  <c r="O1862" i="10" s="1"/>
  <c r="N2892" i="10"/>
  <c r="AE2892" i="9"/>
  <c r="O2892" i="10" s="1"/>
  <c r="N2581" i="10"/>
  <c r="AE2581" i="9"/>
  <c r="O2581" i="10" s="1"/>
  <c r="AD2429" i="9"/>
  <c r="AU2429" i="10" s="1"/>
  <c r="N2962" i="10"/>
  <c r="AE2962" i="9"/>
  <c r="O2962" i="10" s="1"/>
  <c r="N488" i="10"/>
  <c r="AE2298" i="9"/>
  <c r="N2673" i="10"/>
  <c r="AE2673" i="9"/>
  <c r="O2673" i="10" s="1"/>
  <c r="AD1897" i="9"/>
  <c r="AU1897" i="10" s="1"/>
  <c r="N3191" i="10"/>
  <c r="AE3191" i="9"/>
  <c r="O3191" i="10" s="1"/>
  <c r="N3395" i="10"/>
  <c r="AE3395" i="9"/>
  <c r="O3395" i="10" s="1"/>
  <c r="N2971" i="10"/>
  <c r="AE2971" i="9"/>
  <c r="O2971" i="10" s="1"/>
  <c r="N2683" i="10"/>
  <c r="AE2683" i="9"/>
  <c r="O2683" i="10" s="1"/>
  <c r="N1883" i="10"/>
  <c r="AE1883" i="9"/>
  <c r="O1883" i="10" s="1"/>
  <c r="N1619" i="10"/>
  <c r="AE1619" i="9"/>
  <c r="O1619" i="10" s="1"/>
  <c r="N1812" i="10"/>
  <c r="AE1812" i="9"/>
  <c r="O1812" i="10" s="1"/>
  <c r="N3072" i="10"/>
  <c r="AE3072" i="9"/>
  <c r="O3072" i="10" s="1"/>
  <c r="N1806" i="10"/>
  <c r="AE1806" i="9"/>
  <c r="O1806" i="10" s="1"/>
  <c r="N2278" i="10"/>
  <c r="AE2278" i="9"/>
  <c r="O2278" i="10" s="1"/>
  <c r="N1654" i="10"/>
  <c r="AE1654" i="9"/>
  <c r="O1654" i="10" s="1"/>
  <c r="AD1846" i="9"/>
  <c r="AU434" i="10" s="1"/>
  <c r="N1982" i="10"/>
  <c r="AE1982" i="9"/>
  <c r="O1982" i="10" s="1"/>
  <c r="AD1670" i="9"/>
  <c r="AU1670" i="10" s="1"/>
  <c r="N2852" i="10"/>
  <c r="AE2852" i="9"/>
  <c r="O2852" i="10" s="1"/>
  <c r="N2340" i="10"/>
  <c r="AE2340" i="9"/>
  <c r="O2340" i="10" s="1"/>
  <c r="N2013" i="10"/>
  <c r="AE2013" i="9"/>
  <c r="O2013" i="10" s="1"/>
  <c r="AD2457" i="9"/>
  <c r="AU2457" i="10" s="1"/>
  <c r="N2109" i="10"/>
  <c r="AE2109" i="9"/>
  <c r="O2109" i="10" s="1"/>
  <c r="N1933" i="10"/>
  <c r="AE1933" i="9"/>
  <c r="O1933" i="10" s="1"/>
  <c r="N1554" i="10"/>
  <c r="AE1554" i="9"/>
  <c r="O1554" i="10" s="1"/>
  <c r="N2927" i="10"/>
  <c r="AE2927" i="9"/>
  <c r="O2927" i="10" s="1"/>
  <c r="AD1907" i="9"/>
  <c r="AU1907" i="10" s="1"/>
  <c r="N1835" i="10"/>
  <c r="AE1835" i="9"/>
  <c r="O1835" i="10" s="1"/>
  <c r="N2028" i="10"/>
  <c r="AE2028" i="9"/>
  <c r="O2028" i="10" s="1"/>
  <c r="AD2232" i="9"/>
  <c r="AU2232" i="10" s="1"/>
  <c r="N1719" i="10"/>
  <c r="AE1719" i="9"/>
  <c r="O1719" i="10" s="1"/>
  <c r="N1782" i="10"/>
  <c r="AE1782" i="9"/>
  <c r="O1782" i="10" s="1"/>
  <c r="N1701" i="10"/>
  <c r="AE1701" i="9"/>
  <c r="O1701" i="10" s="1"/>
  <c r="N2365" i="10"/>
  <c r="AE2365" i="9"/>
  <c r="O2365" i="10" s="1"/>
  <c r="AD3266" i="9"/>
  <c r="AU3266" i="10" s="1"/>
  <c r="N3305" i="10"/>
  <c r="AE3305" i="9"/>
  <c r="O3305" i="10" s="1"/>
  <c r="N1881" i="10"/>
  <c r="AE1881" i="9"/>
  <c r="O1881" i="10" s="1"/>
  <c r="N3061" i="10"/>
  <c r="AE3061" i="9"/>
  <c r="O3061" i="10" s="1"/>
  <c r="N2633" i="10"/>
  <c r="AE2633" i="9"/>
  <c r="O2633" i="10" s="1"/>
  <c r="N1857" i="10"/>
  <c r="AE1857" i="9"/>
  <c r="O1857" i="10" s="1"/>
  <c r="AD3079" i="9"/>
  <c r="AU3079" i="10" s="1"/>
  <c r="N2283" i="10"/>
  <c r="AE2283" i="9"/>
  <c r="O2283" i="10" s="1"/>
  <c r="N1995" i="10"/>
  <c r="AE1995" i="9"/>
  <c r="O1995" i="10" s="1"/>
  <c r="N4214" i="10"/>
  <c r="AE1931" i="9"/>
  <c r="O4214" i="10" s="1"/>
  <c r="N1699" i="10"/>
  <c r="AE1699" i="9"/>
  <c r="O1699" i="10" s="1"/>
  <c r="AD1988" i="9"/>
  <c r="AU1988" i="10" s="1"/>
  <c r="N2832" i="10"/>
  <c r="AE2832" i="9"/>
  <c r="O2832" i="10" s="1"/>
  <c r="N2480" i="10"/>
  <c r="AE2480" i="9"/>
  <c r="O2480" i="10" s="1"/>
  <c r="N1711" i="10"/>
  <c r="AE1711" i="9"/>
  <c r="O1711" i="10" s="1"/>
  <c r="N3218" i="10"/>
  <c r="AE3218" i="9"/>
  <c r="O3218" i="10" s="1"/>
  <c r="N1733" i="10"/>
  <c r="AE1733" i="9"/>
  <c r="O1733" i="10" s="1"/>
  <c r="N2226" i="10"/>
  <c r="AE2226" i="9"/>
  <c r="O2226" i="10" s="1"/>
  <c r="N2425" i="10"/>
  <c r="AE2425" i="9"/>
  <c r="O2425" i="10" s="1"/>
  <c r="N3377" i="10"/>
  <c r="AE3377" i="9"/>
  <c r="O3377" i="10" s="1"/>
  <c r="N3349" i="10"/>
  <c r="AE3349" i="9"/>
  <c r="O3349" i="10" s="1"/>
  <c r="N1650" i="10"/>
  <c r="AE1650" i="9"/>
  <c r="O1650" i="10" s="1"/>
  <c r="N2369" i="10"/>
  <c r="AE2369" i="9"/>
  <c r="O2369" i="10" s="1"/>
  <c r="N3307" i="10"/>
  <c r="AE3307" i="9"/>
  <c r="O3307" i="10" s="1"/>
  <c r="N1955" i="10"/>
  <c r="AE1955" i="9"/>
  <c r="O1955" i="10" s="1"/>
  <c r="AF1572" i="9"/>
  <c r="AW1572" i="10" s="1"/>
  <c r="AF1935" i="9"/>
  <c r="AW2113" i="10" s="1"/>
  <c r="AF1952" i="9"/>
  <c r="AW1952" i="10" s="1"/>
  <c r="AF1918" i="9"/>
  <c r="AW1918" i="10" s="1"/>
  <c r="AF1914" i="9"/>
  <c r="AW1914" i="10" s="1"/>
  <c r="AF2761" i="9"/>
  <c r="AW2761" i="10" s="1"/>
  <c r="AF1987" i="9"/>
  <c r="AW1987" i="10" s="1"/>
  <c r="AF2568" i="9"/>
  <c r="AW2568" i="10" s="1"/>
  <c r="AF2953" i="9"/>
  <c r="AW2953" i="10" s="1"/>
  <c r="AF2265" i="9"/>
  <c r="AW2265" i="10" s="1"/>
  <c r="AF2408" i="9"/>
  <c r="AW2408" i="10" s="1"/>
  <c r="AF1786" i="9"/>
  <c r="AW1786" i="10" s="1"/>
  <c r="AF1556" i="9"/>
  <c r="AW1556" i="10" s="1"/>
  <c r="AF2043" i="9"/>
  <c r="AW2043" i="10" s="1"/>
  <c r="AF2414" i="9"/>
  <c r="AW2414" i="10" s="1"/>
  <c r="AF2034" i="9"/>
  <c r="AW2034" i="10" s="1"/>
  <c r="AF1932" i="9"/>
  <c r="AW2112" i="10" s="1"/>
  <c r="AF2040" i="9"/>
  <c r="AW2040" i="10" s="1"/>
  <c r="AF2847" i="9"/>
  <c r="AW2847" i="10" s="1"/>
  <c r="AF3115" i="9"/>
  <c r="AW3115" i="10" s="1"/>
  <c r="AF1698" i="9"/>
  <c r="AW1698" i="10" s="1"/>
  <c r="N2615" i="10"/>
  <c r="AE2615" i="9"/>
  <c r="O2615" i="10" s="1"/>
  <c r="N2678" i="10"/>
  <c r="AE2678" i="9"/>
  <c r="O2678" i="10" s="1"/>
  <c r="N2412" i="10"/>
  <c r="AE2412" i="9"/>
  <c r="O2412" i="10" s="1"/>
  <c r="N3154" i="10"/>
  <c r="AE3154" i="9"/>
  <c r="O3154" i="10" s="1"/>
  <c r="N2933" i="10"/>
  <c r="AE2933" i="9"/>
  <c r="O2933" i="10" s="1"/>
  <c r="N2713" i="10"/>
  <c r="AE2713" i="9"/>
  <c r="O2713" i="10" s="1"/>
  <c r="N2857" i="10"/>
  <c r="AE3361" i="9"/>
  <c r="N2331" i="10"/>
  <c r="AE2331" i="9"/>
  <c r="O2331" i="10" s="1"/>
  <c r="N1947" i="10"/>
  <c r="AE1947" i="9"/>
  <c r="O1947" i="10" s="1"/>
  <c r="N2228" i="10"/>
  <c r="AE2228" i="9"/>
  <c r="O2228" i="10" s="1"/>
  <c r="N1588" i="10"/>
  <c r="AE1588" i="9"/>
  <c r="O1588" i="10" s="1"/>
  <c r="N3264" i="10"/>
  <c r="AE3264" i="9"/>
  <c r="O3264" i="10" s="1"/>
  <c r="N2720" i="10"/>
  <c r="AE2720" i="9"/>
  <c r="O2720" i="10" s="1"/>
  <c r="N2407" i="10"/>
  <c r="AE2407" i="9"/>
  <c r="O2407" i="10" s="1"/>
  <c r="N2207" i="10"/>
  <c r="AE2207" i="9"/>
  <c r="O2207" i="10" s="1"/>
  <c r="N1823" i="10"/>
  <c r="AE1823" i="9"/>
  <c r="O1823" i="10" s="1"/>
  <c r="N3374" i="10"/>
  <c r="AE3374" i="9"/>
  <c r="O3374" i="10" s="1"/>
  <c r="N2468" i="10"/>
  <c r="AE2468" i="9"/>
  <c r="O2468" i="10" s="1"/>
  <c r="N3381" i="10"/>
  <c r="AE3381" i="9"/>
  <c r="O3381" i="10" s="1"/>
  <c r="N3402" i="10"/>
  <c r="AE3402" i="9"/>
  <c r="O3402" i="10" s="1"/>
  <c r="N2945" i="10"/>
  <c r="AE2945" i="9"/>
  <c r="O2945" i="10" s="1"/>
  <c r="N1953" i="10"/>
  <c r="AE1953" i="9"/>
  <c r="O1953" i="10" s="1"/>
  <c r="N3187" i="10"/>
  <c r="AE3187" i="9"/>
  <c r="O3187" i="10" s="1"/>
  <c r="N1971" i="10"/>
  <c r="AE1971" i="9"/>
  <c r="O1971" i="10" s="1"/>
  <c r="N1816" i="10"/>
  <c r="AE1816" i="9"/>
  <c r="O1816" i="10" s="1"/>
  <c r="N3068" i="10"/>
  <c r="AE3068" i="9"/>
  <c r="O3068" i="10" s="1"/>
  <c r="N2652" i="10"/>
  <c r="AE2652" i="9"/>
  <c r="O2652" i="10" s="1"/>
  <c r="N2460" i="10"/>
  <c r="AE2460" i="9"/>
  <c r="O2460" i="10" s="1"/>
  <c r="N2170" i="10"/>
  <c r="AE2170" i="9"/>
  <c r="O2170" i="10" s="1"/>
  <c r="N2314" i="10"/>
  <c r="AE2314" i="9"/>
  <c r="O2314" i="10" s="1"/>
  <c r="N2929" i="10"/>
  <c r="AE2929" i="9"/>
  <c r="O2929" i="10" s="1"/>
  <c r="N1617" i="10"/>
  <c r="AE1617" i="9"/>
  <c r="O1617" i="10" s="1"/>
  <c r="N2482" i="10"/>
  <c r="AE2482" i="9"/>
  <c r="O2482" i="10" s="1"/>
  <c r="N2106" i="10"/>
  <c r="AE2106" i="9"/>
  <c r="O2106" i="10" s="1"/>
  <c r="N3271" i="10"/>
  <c r="AE3271" i="9"/>
  <c r="O3271" i="10" s="1"/>
  <c r="N2983" i="10"/>
  <c r="AE2983" i="9"/>
  <c r="O2983" i="10" s="1"/>
  <c r="N2100" i="10"/>
  <c r="AE1924" i="9"/>
  <c r="N2320" i="10"/>
  <c r="AE2320" i="9"/>
  <c r="O2320" i="10" s="1"/>
  <c r="N2031" i="10"/>
  <c r="AE2031" i="9"/>
  <c r="O2031" i="10" s="1"/>
  <c r="N2173" i="10"/>
  <c r="AE2173" i="9"/>
  <c r="O2173" i="10" s="1"/>
  <c r="N2597" i="10"/>
  <c r="AE2597" i="9"/>
  <c r="O2597" i="10" s="1"/>
  <c r="N3170" i="10"/>
  <c r="AE3170" i="9"/>
  <c r="O3170" i="10" s="1"/>
  <c r="N1778" i="10"/>
  <c r="AE1778" i="9"/>
  <c r="O1778" i="10" s="1"/>
  <c r="N2729" i="10"/>
  <c r="AE2729" i="9"/>
  <c r="O2729" i="10" s="1"/>
  <c r="N2569" i="10"/>
  <c r="AE2569" i="9"/>
  <c r="O2569" i="10" s="1"/>
  <c r="N2025" i="10"/>
  <c r="AE2025" i="9"/>
  <c r="O2025" i="10" s="1"/>
  <c r="N3103" i="10"/>
  <c r="AE3103" i="9"/>
  <c r="O3103" i="10" s="1"/>
  <c r="N3075" i="10"/>
  <c r="AE3075" i="9"/>
  <c r="O3075" i="10" s="1"/>
  <c r="N1864" i="10"/>
  <c r="AE1864" i="9"/>
  <c r="O1864" i="10" s="1"/>
  <c r="AF2401" i="9"/>
  <c r="AW2401" i="10" s="1"/>
  <c r="AF2375" i="9"/>
  <c r="AW2375" i="10" s="1"/>
  <c r="AF2038" i="9"/>
  <c r="AW2038" i="10" s="1"/>
  <c r="AF1850" i="9"/>
  <c r="AW1850" i="10" s="1"/>
  <c r="AF2589" i="9"/>
  <c r="AW2589" i="10" s="1"/>
  <c r="AF1923" i="9"/>
  <c r="AW1923" i="10" s="1"/>
  <c r="AF2088" i="9"/>
  <c r="AW2088" i="10" s="1"/>
  <c r="AF2329" i="9"/>
  <c r="AW2329" i="10" s="1"/>
  <c r="AF1809" i="9"/>
  <c r="AW1809" i="10" s="1"/>
  <c r="AF2551" i="9"/>
  <c r="AW2551" i="10" s="1"/>
  <c r="AF2137" i="9"/>
  <c r="AW2137" i="10" s="1"/>
  <c r="AF1856" i="9"/>
  <c r="AW2051" i="10" s="1"/>
  <c r="AF2102" i="9"/>
  <c r="AW2102" i="10" s="1"/>
  <c r="AF3133" i="9"/>
  <c r="AW3133" i="10" s="1"/>
  <c r="AF1868" i="9"/>
  <c r="AW1868" i="10" s="1"/>
  <c r="AF2008" i="9"/>
  <c r="AW2008" i="10" s="1"/>
  <c r="AF2406" i="9"/>
  <c r="AW2406" i="10" s="1"/>
  <c r="AF2987" i="9"/>
  <c r="AW2987" i="10" s="1"/>
  <c r="AF3153" i="9"/>
  <c r="AW3153" i="10" s="1"/>
  <c r="N2696" i="10"/>
  <c r="AE2696" i="9"/>
  <c r="O2696" i="10" s="1"/>
  <c r="N2842" i="10"/>
  <c r="AE3318" i="9"/>
  <c r="N1853" i="10"/>
  <c r="AE1853" i="9"/>
  <c r="O1853" i="10" s="1"/>
  <c r="N3314" i="10"/>
  <c r="AE3314" i="9"/>
  <c r="O3314" i="10" s="1"/>
  <c r="N2858" i="10"/>
  <c r="AE2858" i="9"/>
  <c r="O2858" i="10" s="1"/>
  <c r="N2210" i="10"/>
  <c r="AE2210" i="9"/>
  <c r="O2210" i="10" s="1"/>
  <c r="N2245" i="10"/>
  <c r="AE2245" i="9"/>
  <c r="O2245" i="10" s="1"/>
  <c r="N2594" i="10"/>
  <c r="AE2594" i="9"/>
  <c r="O2594" i="10" s="1"/>
  <c r="N1802" i="10"/>
  <c r="AE1802" i="9"/>
  <c r="O1802" i="10" s="1"/>
  <c r="N3163" i="10"/>
  <c r="AE3163" i="9"/>
  <c r="O3163" i="10" s="1"/>
  <c r="N3328" i="10"/>
  <c r="AE3328" i="9"/>
  <c r="O3328" i="10" s="1"/>
  <c r="N2240" i="10"/>
  <c r="AE2240" i="9"/>
  <c r="O2240" i="10" s="1"/>
  <c r="N2703" i="10"/>
  <c r="AE2703" i="9"/>
  <c r="O2703" i="10" s="1"/>
  <c r="N2543" i="10"/>
  <c r="AE2543" i="9"/>
  <c r="O2543" i="10" s="1"/>
  <c r="N2079" i="10"/>
  <c r="AE2079" i="9"/>
  <c r="O2079" i="10" s="1"/>
  <c r="AD2926" i="9"/>
  <c r="AU2926" i="10" s="1"/>
  <c r="N2606" i="10"/>
  <c r="AE2606" i="9"/>
  <c r="O2606" i="10" s="1"/>
  <c r="N1974" i="10"/>
  <c r="AE1974" i="9"/>
  <c r="O1974" i="10" s="1"/>
  <c r="N3341" i="10"/>
  <c r="AE3341" i="9"/>
  <c r="O3341" i="10" s="1"/>
  <c r="N890" i="10"/>
  <c r="AE2628" i="9"/>
  <c r="N3325" i="10"/>
  <c r="AE3325" i="9"/>
  <c r="O3325" i="10" s="1"/>
  <c r="AD3123" i="9"/>
  <c r="AU3123" i="10" s="1"/>
  <c r="AD1676" i="9"/>
  <c r="AU1676" i="10" s="1"/>
  <c r="N1612" i="10"/>
  <c r="AE1612" i="9"/>
  <c r="O1612" i="10" s="1"/>
  <c r="N2296" i="10"/>
  <c r="AE2296" i="9"/>
  <c r="O2296" i="10" s="1"/>
  <c r="N1688" i="10"/>
  <c r="AE1688" i="9"/>
  <c r="O1688" i="10" s="1"/>
  <c r="AD1624" i="9"/>
  <c r="AU1624" i="10" s="1"/>
  <c r="N1847" i="10"/>
  <c r="AE1847" i="9"/>
  <c r="O1847" i="10" s="1"/>
  <c r="AD1758" i="9"/>
  <c r="AU1758" i="10" s="1"/>
  <c r="N2844" i="10"/>
  <c r="AE2844" i="9"/>
  <c r="O2844" i="10" s="1"/>
  <c r="N2213" i="10"/>
  <c r="AE2213" i="9"/>
  <c r="O2213" i="10" s="1"/>
  <c r="AD3370" i="9"/>
  <c r="AU3370" i="10" s="1"/>
  <c r="N2354" i="10"/>
  <c r="AE2354" i="9"/>
  <c r="O2354" i="10" s="1"/>
  <c r="N1785" i="10"/>
  <c r="AE1785" i="9"/>
  <c r="O1785" i="10" s="1"/>
  <c r="N2777" i="10"/>
  <c r="AE2777" i="9"/>
  <c r="O2777" i="10" s="1"/>
  <c r="AD3111" i="9"/>
  <c r="AU3111" i="10" s="1"/>
  <c r="N2667" i="10"/>
  <c r="AE2667" i="9"/>
  <c r="O2667" i="10" s="1"/>
  <c r="N2539" i="10"/>
  <c r="AE2539" i="9"/>
  <c r="O2539" i="10" s="1"/>
  <c r="N2454" i="10"/>
  <c r="AE2454" i="9"/>
  <c r="O2454" i="10" s="1"/>
  <c r="N2868" i="10"/>
  <c r="AE2868" i="9"/>
  <c r="O2868" i="10" s="1"/>
  <c r="N2392" i="10"/>
  <c r="AE2516" i="9"/>
  <c r="O2392" i="10" s="1"/>
  <c r="N1581" i="10"/>
  <c r="AE1581" i="9"/>
  <c r="O1581" i="10" s="1"/>
  <c r="N3338" i="10"/>
  <c r="AE3338" i="9"/>
  <c r="O3338" i="10" s="1"/>
  <c r="AD2706" i="9"/>
  <c r="AU2706" i="10" s="1"/>
  <c r="N2138" i="10"/>
  <c r="AE2138" i="9"/>
  <c r="O2138" i="10" s="1"/>
  <c r="N3226" i="10"/>
  <c r="AE3226" i="9"/>
  <c r="O3226" i="10" s="1"/>
  <c r="N3295" i="10"/>
  <c r="AE3295" i="9"/>
  <c r="O3295" i="10" s="1"/>
  <c r="N2787" i="10"/>
  <c r="AE2787" i="9"/>
  <c r="O2787" i="10" s="1"/>
  <c r="N1723" i="10"/>
  <c r="AE1723" i="9"/>
  <c r="O1723" i="10" s="1"/>
  <c r="N1659" i="10"/>
  <c r="AE1659" i="9"/>
  <c r="O1659" i="10" s="1"/>
  <c r="N2184" i="10"/>
  <c r="AE2184" i="9"/>
  <c r="O2184" i="10" s="1"/>
  <c r="N1960" i="10"/>
  <c r="AE1960" i="9"/>
  <c r="O1960" i="10" s="1"/>
  <c r="AD2447" i="9"/>
  <c r="AU2447" i="10" s="1"/>
  <c r="AF3376" i="9"/>
  <c r="AW3376" i="10" s="1"/>
  <c r="AF2001" i="9"/>
  <c r="AW2001" i="10" s="1"/>
  <c r="AF1983" i="9"/>
  <c r="AW1983" i="10" s="1"/>
  <c r="AF3220" i="9"/>
  <c r="AW3220" i="10" s="1"/>
  <c r="AF1674" i="9"/>
  <c r="AW1674" i="10" s="1"/>
  <c r="AF3199" i="9"/>
  <c r="AW3199" i="10" s="1"/>
  <c r="AF1819" i="9"/>
  <c r="AW1819" i="10" s="1"/>
  <c r="AF1832" i="9"/>
  <c r="AW1832" i="10" s="1"/>
  <c r="AF1643" i="9"/>
  <c r="AW1643" i="10" s="1"/>
  <c r="AF2215" i="9"/>
  <c r="AW2215" i="10" s="1"/>
  <c r="AF1641" i="9"/>
  <c r="AW1641" i="10" s="1"/>
  <c r="AF1664" i="9"/>
  <c r="AW1664" i="10" s="1"/>
  <c r="AF2916" i="9"/>
  <c r="AW2916" i="10" s="1"/>
  <c r="AF1994" i="9"/>
  <c r="AW1994" i="10" s="1"/>
  <c r="AF1740" i="9"/>
  <c r="AW1740" i="10" s="1"/>
  <c r="AF1784" i="9"/>
  <c r="AW1784" i="10" s="1"/>
  <c r="AF2765" i="9"/>
  <c r="AW2765" i="10" s="1"/>
  <c r="AF2438" i="9"/>
  <c r="AW2438" i="10" s="1"/>
  <c r="AF2925" i="9"/>
  <c r="AW2925" i="10" s="1"/>
  <c r="N3336" i="10"/>
  <c r="AE3336" i="9"/>
  <c r="O3336" i="10" s="1"/>
  <c r="N2822" i="10"/>
  <c r="AE2822" i="9"/>
  <c r="O2822" i="10" s="1"/>
  <c r="N2494" i="10"/>
  <c r="AE2494" i="9"/>
  <c r="O2494" i="10" s="1"/>
  <c r="N3125" i="10"/>
  <c r="AE3125" i="9"/>
  <c r="O3125" i="10" s="1"/>
  <c r="N2557" i="10"/>
  <c r="AE2557" i="9"/>
  <c r="O2557" i="10" s="1"/>
  <c r="N1685" i="10"/>
  <c r="AE1685" i="9"/>
  <c r="O1685" i="10" s="1"/>
  <c r="N2010" i="10"/>
  <c r="AE2010" i="9"/>
  <c r="O2010" i="10" s="1"/>
  <c r="N3291" i="10"/>
  <c r="AE3291" i="9"/>
  <c r="O3291" i="10" s="1"/>
  <c r="N2068" i="10"/>
  <c r="AE2068" i="9"/>
  <c r="O2068" i="10" s="1"/>
  <c r="AD1940" i="9"/>
  <c r="AU4277" i="10" s="1"/>
  <c r="N1780" i="10"/>
  <c r="AE1780" i="9"/>
  <c r="O1780" i="10" s="1"/>
  <c r="N1716" i="10"/>
  <c r="AE1716" i="9"/>
  <c r="O1716" i="10" s="1"/>
  <c r="N1600" i="10"/>
  <c r="AE1600" i="9"/>
  <c r="O1600" i="10" s="1"/>
  <c r="N1663" i="10"/>
  <c r="AE1663" i="9"/>
  <c r="O1663" i="10" s="1"/>
  <c r="N2478" i="10"/>
  <c r="AE2478" i="9"/>
  <c r="O2478" i="10" s="1"/>
  <c r="N2870" i="10"/>
  <c r="AE2870" i="9"/>
  <c r="O2870" i="10" s="1"/>
  <c r="N2820" i="10"/>
  <c r="AE2820" i="9"/>
  <c r="O2820" i="10" s="1"/>
  <c r="AD2692" i="9"/>
  <c r="AU2692" i="10" s="1"/>
  <c r="N2898" i="10"/>
  <c r="AE2898" i="9"/>
  <c r="O2898" i="10" s="1"/>
  <c r="N3025" i="10"/>
  <c r="AE3025" i="9"/>
  <c r="O3025" i="10" s="1"/>
  <c r="N2590" i="10"/>
  <c r="AE2590" i="9"/>
  <c r="O2590" i="10" s="1"/>
  <c r="N2237" i="10"/>
  <c r="AE2237" i="9"/>
  <c r="O2237" i="10" s="1"/>
  <c r="N3029" i="10"/>
  <c r="AE3029" i="9"/>
  <c r="O3029" i="10" s="1"/>
  <c r="N2701" i="10"/>
  <c r="AE2701" i="9"/>
  <c r="O2701" i="10" s="1"/>
  <c r="N2066" i="10"/>
  <c r="AE2066" i="9"/>
  <c r="O2066" i="10" s="1"/>
  <c r="N2521" i="10"/>
  <c r="AE2521" i="9"/>
  <c r="O2521" i="10" s="1"/>
  <c r="N2089" i="10"/>
  <c r="AE2089" i="9"/>
  <c r="O2089" i="10" s="1"/>
  <c r="N3165" i="10"/>
  <c r="AE3165" i="9"/>
  <c r="O3165" i="10" s="1"/>
  <c r="N2955" i="10"/>
  <c r="AE2955" i="9"/>
  <c r="O2955" i="10" s="1"/>
  <c r="N1899" i="10"/>
  <c r="AE1899" i="9"/>
  <c r="O1899" i="10" s="1"/>
  <c r="N2116" i="10"/>
  <c r="AE2116" i="9"/>
  <c r="O2116" i="10" s="1"/>
  <c r="N1764" i="10"/>
  <c r="AE1764" i="9"/>
  <c r="O1764" i="10" s="1"/>
  <c r="N1636" i="10"/>
  <c r="AE1636" i="9"/>
  <c r="O1636" i="10" s="1"/>
  <c r="N3248" i="10"/>
  <c r="AE3248" i="9"/>
  <c r="O3248" i="10" s="1"/>
  <c r="N2736" i="10"/>
  <c r="AE2736" i="9"/>
  <c r="O2736" i="10" s="1"/>
  <c r="N1744" i="10"/>
  <c r="AE1744" i="9"/>
  <c r="O1744" i="10" s="1"/>
  <c r="AD1830" i="9"/>
  <c r="AU1830" i="10" s="1"/>
  <c r="N1869" i="10"/>
  <c r="AE1869" i="9"/>
  <c r="O1869" i="10" s="1"/>
  <c r="AD2889" i="9"/>
  <c r="AU2889" i="10" s="1"/>
  <c r="N1573" i="10"/>
  <c r="AE1573" i="9"/>
  <c r="O1573" i="10" s="1"/>
  <c r="N3202" i="10"/>
  <c r="AE3202" i="9"/>
  <c r="O3202" i="10" s="1"/>
  <c r="N2145" i="10"/>
  <c r="AE2145" i="9"/>
  <c r="O2145" i="10" s="1"/>
  <c r="N3093" i="10"/>
  <c r="AE3093" i="9"/>
  <c r="O3093" i="10" s="1"/>
  <c r="N1563" i="10"/>
  <c r="AE1563" i="9"/>
  <c r="O1563" i="10" s="1"/>
  <c r="N2263" i="10"/>
  <c r="AE2248" i="9"/>
  <c r="AD1991" i="9"/>
  <c r="AU1991" i="10" s="1"/>
  <c r="AF1904" i="9"/>
  <c r="AW1904" i="10" s="1"/>
  <c r="AF1609" i="9"/>
  <c r="AW1609" i="10" s="1"/>
  <c r="AF2458" i="9"/>
  <c r="AW2458" i="10" s="1"/>
  <c r="AF3124" i="9"/>
  <c r="AW3124" i="10" s="1"/>
  <c r="AF1945" i="9"/>
  <c r="AW4327" i="10" s="1"/>
  <c r="AF2943" i="9"/>
  <c r="AW2943" i="10" s="1"/>
  <c r="AF1595" i="9"/>
  <c r="AW1595" i="10" s="1"/>
  <c r="AF2743" i="9"/>
  <c r="AW2743" i="10" s="1"/>
  <c r="AF1801" i="9"/>
  <c r="AW1801" i="10" s="1"/>
  <c r="AF2231" i="9"/>
  <c r="AW2231" i="10" s="1"/>
  <c r="AF1895" i="9"/>
  <c r="AW1895" i="10" s="1"/>
  <c r="AF2999" i="9"/>
  <c r="AW2999" i="10" s="1"/>
  <c r="AF1669" i="9"/>
  <c r="AW1669" i="10" s="1"/>
  <c r="AF2247" i="9"/>
  <c r="AW2261" i="10" s="1"/>
  <c r="AF1792" i="9"/>
  <c r="AW1792" i="10" s="1"/>
  <c r="AF3117" i="9"/>
  <c r="AW3117" i="10" s="1"/>
  <c r="AF1730" i="9"/>
  <c r="AW1730" i="10" s="1"/>
  <c r="AF2936" i="9"/>
  <c r="AW2936" i="10" s="1"/>
  <c r="AF1720" i="9"/>
  <c r="AW1720" i="10" s="1"/>
  <c r="AF2722" i="9"/>
  <c r="AW2722" i="10" s="1"/>
  <c r="AF1950" i="9"/>
  <c r="AW1950" i="10" s="1"/>
  <c r="AF2705" i="9"/>
  <c r="AW2705" i="10" s="1"/>
  <c r="N2076" i="10"/>
  <c r="AE2076" i="9"/>
  <c r="O2076" i="10" s="1"/>
  <c r="N2952" i="10"/>
  <c r="AE2952" i="9"/>
  <c r="O2952" i="10" s="1"/>
  <c r="N1928" i="10"/>
  <c r="AE1928" i="9"/>
  <c r="O1928" i="10" s="1"/>
  <c r="N3400" i="10"/>
  <c r="AE3400" i="9"/>
  <c r="O3400" i="10" s="1"/>
  <c r="N2152" i="10"/>
  <c r="AE2152" i="9"/>
  <c r="O2152" i="10" s="1"/>
  <c r="AD2415" i="9"/>
  <c r="AU2415" i="10" s="1"/>
  <c r="AD3118" i="9"/>
  <c r="AU3118" i="10" s="1"/>
  <c r="N2342" i="10"/>
  <c r="AE2342" i="9"/>
  <c r="O2342" i="10" s="1"/>
  <c r="N2924" i="10"/>
  <c r="AE2924" i="9"/>
  <c r="O2924" i="10" s="1"/>
  <c r="N3033" i="10"/>
  <c r="AE3033" i="9"/>
  <c r="O3033" i="10" s="1"/>
  <c r="N2741" i="10"/>
  <c r="AE2741" i="9"/>
  <c r="O2741" i="10" s="1"/>
  <c r="N2546" i="10"/>
  <c r="AE2546" i="9"/>
  <c r="O2546" i="10" s="1"/>
  <c r="N3281" i="10"/>
  <c r="AE3281" i="9"/>
  <c r="O3281" i="10" s="1"/>
  <c r="N2745" i="10"/>
  <c r="AE2745" i="9"/>
  <c r="O2745" i="10" s="1"/>
  <c r="N4130" i="10"/>
  <c r="AE3159" i="9"/>
  <c r="AD2779" i="9"/>
  <c r="AU2779" i="10" s="1"/>
  <c r="N1915" i="10"/>
  <c r="AE1915" i="9"/>
  <c r="O1915" i="10" s="1"/>
  <c r="AD2487" i="9"/>
  <c r="AU2487" i="10" s="1"/>
  <c r="N2196" i="10"/>
  <c r="AE2196" i="9"/>
  <c r="O2196" i="10" s="1"/>
  <c r="N2912" i="10"/>
  <c r="AE2912" i="9"/>
  <c r="O2912" i="10" s="1"/>
  <c r="N2439" i="10"/>
  <c r="AE2560" i="9"/>
  <c r="N2496" i="10"/>
  <c r="AE2496" i="9"/>
  <c r="O2496" i="10" s="1"/>
  <c r="N3230" i="10"/>
  <c r="AE3230" i="9"/>
  <c r="O3230" i="10" s="1"/>
  <c r="N436" i="10"/>
  <c r="AE3300" i="9"/>
  <c r="N3236" i="10"/>
  <c r="AE3236" i="9"/>
  <c r="O3236" i="10" s="1"/>
  <c r="N2436" i="10"/>
  <c r="AE2436" i="9"/>
  <c r="O2436" i="10" s="1"/>
  <c r="N1877" i="10"/>
  <c r="AE1877" i="9"/>
  <c r="O1877" i="10" s="1"/>
  <c r="N2533" i="10"/>
  <c r="AE2533" i="9"/>
  <c r="O2533" i="10" s="1"/>
  <c r="N1789" i="10"/>
  <c r="AE1789" i="9"/>
  <c r="O1789" i="10" s="1"/>
  <c r="N3114" i="10"/>
  <c r="AE3114" i="9"/>
  <c r="O3114" i="10" s="1"/>
  <c r="N2849" i="10"/>
  <c r="AE2849" i="9"/>
  <c r="O2849" i="10" s="1"/>
  <c r="N1905" i="10"/>
  <c r="AE1905" i="9"/>
  <c r="O1905" i="10" s="1"/>
  <c r="AD2330" i="9"/>
  <c r="AU2330" i="10" s="1"/>
  <c r="N1873" i="10"/>
  <c r="AE1873" i="9"/>
  <c r="O1873" i="10" s="1"/>
  <c r="N2189" i="10"/>
  <c r="AE2189" i="9"/>
  <c r="O2189" i="10" s="1"/>
  <c r="N3091" i="10"/>
  <c r="AE3091" i="9"/>
  <c r="O3091" i="10" s="1"/>
  <c r="N1739" i="10"/>
  <c r="AE1739" i="9"/>
  <c r="O1739" i="10" s="1"/>
  <c r="AD1942" i="9"/>
  <c r="AU1942" i="10" s="1"/>
  <c r="N1622" i="10"/>
  <c r="AE1622" i="9"/>
  <c r="O1622" i="10" s="1"/>
  <c r="N1902" i="10"/>
  <c r="AE1902" i="9"/>
  <c r="O1902" i="10" s="1"/>
  <c r="N2749" i="10"/>
  <c r="AE2749" i="9"/>
  <c r="O2749" i="10" s="1"/>
  <c r="N2129" i="10"/>
  <c r="AE2129" i="9"/>
  <c r="O2129" i="10" s="1"/>
  <c r="N2573" i="10"/>
  <c r="AE2573" i="9"/>
  <c r="O2573" i="10" s="1"/>
  <c r="N1642" i="10"/>
  <c r="AE1642" i="9"/>
  <c r="O1642" i="10" s="1"/>
  <c r="N2233" i="10"/>
  <c r="AE2233" i="9"/>
  <c r="O2233" i="10" s="1"/>
  <c r="N3083" i="10"/>
  <c r="AE3083" i="9"/>
  <c r="O3083" i="10" s="1"/>
  <c r="N2795" i="10"/>
  <c r="AE2795" i="9"/>
  <c r="O2795" i="10" s="1"/>
  <c r="N2328" i="10"/>
  <c r="AE2327" i="9"/>
  <c r="N1892" i="10"/>
  <c r="AE1892" i="9"/>
  <c r="O1892" i="10" s="1"/>
  <c r="N5163" i="10"/>
  <c r="AE1775" i="9"/>
  <c r="O5163" i="10" s="1"/>
  <c r="N1742" i="10"/>
  <c r="AE1742" i="9"/>
  <c r="O1742" i="10" s="1"/>
  <c r="N1638" i="10"/>
  <c r="AE1638" i="9"/>
  <c r="O1638" i="10" s="1"/>
  <c r="N2322" i="10"/>
  <c r="AE2322" i="9"/>
  <c r="O2322" i="10" s="1"/>
  <c r="N2792" i="10"/>
  <c r="AE3209" i="9"/>
  <c r="N2002" i="10"/>
  <c r="AE2002" i="9"/>
  <c r="O2002" i="10" s="1"/>
  <c r="N1773" i="10"/>
  <c r="AE1773" i="9"/>
  <c r="O1773" i="10" s="1"/>
  <c r="N2642" i="10"/>
  <c r="AE2642" i="9"/>
  <c r="O2642" i="10" s="1"/>
  <c r="N3267" i="10"/>
  <c r="AE3267" i="9"/>
  <c r="O3267" i="10" s="1"/>
  <c r="N2915" i="10"/>
  <c r="AE2915" i="9"/>
  <c r="O2915" i="10" s="1"/>
  <c r="N400" i="10"/>
  <c r="AE1851" i="9"/>
  <c r="O400" i="10" s="1"/>
  <c r="N2056" i="10"/>
  <c r="AE2056" i="9"/>
  <c r="O2056" i="10" s="1"/>
  <c r="AF1840" i="9"/>
  <c r="AW1840" i="10" s="1"/>
  <c r="AF2869" i="9"/>
  <c r="AW2653" i="10" s="1"/>
  <c r="AF2515" i="9"/>
  <c r="AW2515" i="10" s="1"/>
  <c r="AF2941" i="9"/>
  <c r="AW2941" i="10" s="1"/>
  <c r="AF1865" i="9"/>
  <c r="AW1865" i="10" s="1"/>
  <c r="AF3011" i="9"/>
  <c r="AW3011" i="10" s="1"/>
  <c r="AF1948" i="9"/>
  <c r="AW1948" i="10" s="1"/>
  <c r="AF1639" i="9"/>
  <c r="AW4222" i="10" s="1"/>
  <c r="AF2939" i="9"/>
  <c r="AW2939" i="10" s="1"/>
  <c r="AF1916" i="9"/>
  <c r="AW1916" i="10" s="1"/>
  <c r="AF1607" i="9"/>
  <c r="AW1607" i="10" s="1"/>
  <c r="AF2715" i="9"/>
  <c r="AW2715" i="10" s="1"/>
  <c r="AF1829" i="9"/>
  <c r="AW1829" i="10" s="1"/>
  <c r="AF1637" i="9"/>
  <c r="AW1637" i="10" s="1"/>
  <c r="AF2318" i="9"/>
  <c r="AW2321" i="10" s="1"/>
  <c r="AF2485" i="9"/>
  <c r="AW2485" i="10" s="1"/>
  <c r="AF3265" i="9"/>
  <c r="AW3265" i="10" s="1"/>
  <c r="AF2776" i="9"/>
  <c r="AW2776" i="10" s="1"/>
  <c r="AF2599" i="9"/>
  <c r="AW2599" i="10" s="1"/>
  <c r="AF2866" i="9"/>
  <c r="AW2866" i="10" s="1"/>
  <c r="AF3324" i="9"/>
  <c r="AW3324" i="10" s="1"/>
  <c r="AF2321" i="9"/>
  <c r="AW2326" i="10" s="1"/>
  <c r="N1671" i="10"/>
  <c r="AE1671" i="9"/>
  <c r="O1671" i="10" s="1"/>
  <c r="N2646" i="10"/>
  <c r="AE2646" i="9"/>
  <c r="O2646" i="10" s="1"/>
  <c r="AD2700" i="9"/>
  <c r="AU2700" i="10" s="1"/>
  <c r="AD1746" i="9"/>
  <c r="AU1746" i="10" s="1"/>
  <c r="N3345" i="10"/>
  <c r="AE3345" i="9"/>
  <c r="O3345" i="10" s="1"/>
  <c r="N2865" i="10"/>
  <c r="AE2865" i="9"/>
  <c r="O2865" i="10" s="1"/>
  <c r="N3003" i="10"/>
  <c r="AE3003" i="9"/>
  <c r="O3003" i="10" s="1"/>
  <c r="N1843" i="10"/>
  <c r="AE1843" i="9"/>
  <c r="O1843" i="10" s="1"/>
  <c r="AD2807" i="9"/>
  <c r="AU2807" i="10" s="1"/>
  <c r="N5219" i="10"/>
  <c r="AE2439" i="9"/>
  <c r="O5219" i="10" s="1"/>
  <c r="N4629" i="10"/>
  <c r="AE3222" i="9"/>
  <c r="N1798" i="10"/>
  <c r="AE1798" i="9"/>
  <c r="O1798" i="10" s="1"/>
  <c r="N2797" i="10"/>
  <c r="AE2797" i="9"/>
  <c r="O2797" i="10" s="1"/>
  <c r="N1634" i="10"/>
  <c r="AE1634" i="9"/>
  <c r="O1634" i="10" s="1"/>
  <c r="N3017" i="10"/>
  <c r="AE3017" i="9"/>
  <c r="O3017" i="10" s="1"/>
  <c r="N3205" i="10"/>
  <c r="AE3205" i="9"/>
  <c r="O3205" i="10" s="1"/>
  <c r="N3009" i="10"/>
  <c r="AE3009" i="9"/>
  <c r="O3009" i="10" s="1"/>
  <c r="N2252" i="10"/>
  <c r="AE2252" i="9"/>
  <c r="O2252" i="10" s="1"/>
  <c r="N2124" i="10"/>
  <c r="AE2124" i="9"/>
  <c r="O2124" i="10" s="1"/>
  <c r="N3256" i="10"/>
  <c r="AE3256" i="9"/>
  <c r="O3256" i="10" s="1"/>
  <c r="N2904" i="10"/>
  <c r="AE2904" i="9"/>
  <c r="O2904" i="10" s="1"/>
  <c r="N2200" i="10"/>
  <c r="AE2200" i="9"/>
  <c r="O2200" i="10" s="1"/>
  <c r="N2463" i="10"/>
  <c r="AE2463" i="9"/>
  <c r="O2463" i="10" s="1"/>
  <c r="N2303" i="10"/>
  <c r="AE2303" i="9"/>
  <c r="O2303" i="10" s="1"/>
  <c r="N2182" i="10"/>
  <c r="AE2182" i="9"/>
  <c r="O2182" i="10" s="1"/>
  <c r="N1558" i="10"/>
  <c r="AE1558" i="9"/>
  <c r="O1558" i="10" s="1"/>
  <c r="N3182" i="10"/>
  <c r="AE3182" i="9"/>
  <c r="O3182" i="10" s="1"/>
  <c r="N2258" i="10"/>
  <c r="AE2258" i="9"/>
  <c r="O2258" i="10" s="1"/>
  <c r="N1793" i="10"/>
  <c r="AE1793" i="9"/>
  <c r="O1793" i="10" s="1"/>
  <c r="N3303" i="10"/>
  <c r="AE3303" i="9"/>
  <c r="O3303" i="10" s="1"/>
  <c r="N3347" i="10"/>
  <c r="AE3347" i="9"/>
  <c r="O3347" i="10" s="1"/>
  <c r="N2155" i="10"/>
  <c r="AE2155" i="9"/>
  <c r="O2155" i="10" s="1"/>
  <c r="N2160" i="10"/>
  <c r="AE2160" i="9"/>
  <c r="O2160" i="10" s="1"/>
  <c r="N2084" i="10"/>
  <c r="AE2084" i="9"/>
  <c r="O2084" i="10" s="1"/>
  <c r="N3312" i="10"/>
  <c r="AE3312" i="9"/>
  <c r="O3312" i="10" s="1"/>
  <c r="N2420" i="10"/>
  <c r="AE2420" i="9"/>
  <c r="O2420" i="10" s="1"/>
  <c r="N1885" i="10"/>
  <c r="AE1885" i="9"/>
  <c r="O1885" i="10" s="1"/>
  <c r="N2042" i="10"/>
  <c r="AE2042" i="9"/>
  <c r="O2042" i="10" s="1"/>
  <c r="N442" i="10"/>
  <c r="AE2045" i="9"/>
  <c r="N1866" i="10"/>
  <c r="AE1866" i="9"/>
  <c r="O1866" i="10" s="1"/>
  <c r="N2975" i="10"/>
  <c r="AE2975" i="9"/>
  <c r="O2975" i="10" s="1"/>
  <c r="N2755" i="10"/>
  <c r="AE2755" i="9"/>
  <c r="O2755" i="10" s="1"/>
  <c r="N1627" i="10"/>
  <c r="AE1627" i="9"/>
  <c r="O1627" i="10" s="1"/>
  <c r="N2536" i="10"/>
  <c r="AE2536" i="9"/>
  <c r="O2536" i="10" s="1"/>
  <c r="N2383" i="10"/>
  <c r="AE2383" i="9"/>
  <c r="O2383" i="10" s="1"/>
  <c r="AF1712" i="9"/>
  <c r="AW1712" i="10" s="1"/>
  <c r="AF3041" i="9"/>
  <c r="AW3041" i="10" s="1"/>
  <c r="AF1939" i="9"/>
  <c r="AW2128" i="10" s="1"/>
  <c r="AF2053" i="9"/>
  <c r="AW2053" i="10" s="1"/>
  <c r="AF1705" i="9"/>
  <c r="AW1705" i="10" s="1"/>
  <c r="AF2659" i="9"/>
  <c r="AW2659" i="10" s="1"/>
  <c r="AF1884" i="9"/>
  <c r="AW1884" i="10" s="1"/>
  <c r="AF2572" i="9"/>
  <c r="AW2572" i="10" s="1"/>
  <c r="AF1651" i="9"/>
  <c r="AW1651" i="10" s="1"/>
  <c r="AF2502" i="9"/>
  <c r="AW2502" i="10" s="1"/>
  <c r="AF2075" i="9"/>
  <c r="AW2075" i="10" s="1"/>
  <c r="AF2493" i="9"/>
  <c r="AW2493" i="10" s="1"/>
  <c r="AF3311" i="9"/>
  <c r="AW3311" i="10" s="1"/>
  <c r="AF1990" i="9"/>
  <c r="AW1990" i="10" s="1"/>
  <c r="AF2205" i="9"/>
  <c r="AW2205" i="10" s="1"/>
  <c r="AF2220" i="9"/>
  <c r="AW2220" i="10" s="1"/>
  <c r="AF2488" i="9"/>
  <c r="AW2488" i="10" s="1"/>
  <c r="AF2199" i="9"/>
  <c r="AW2199" i="10" s="1"/>
  <c r="AF2498" i="9"/>
  <c r="AW2498" i="10" s="1"/>
  <c r="AF3196" i="9"/>
  <c r="AW3196" i="10" s="1"/>
  <c r="AF2417" i="9"/>
  <c r="AW2417" i="10" s="1"/>
  <c r="N3240" i="10"/>
  <c r="AE3240" i="9"/>
  <c r="O3240" i="10" s="1"/>
  <c r="N2022" i="10"/>
  <c r="AE2022" i="9"/>
  <c r="O2022" i="10" s="1"/>
  <c r="N3372" i="10"/>
  <c r="AE3372" i="9"/>
  <c r="O3372" i="10" s="1"/>
  <c r="N2636" i="10"/>
  <c r="AE2636" i="9"/>
  <c r="O2636" i="10" s="1"/>
  <c r="N1965" i="10"/>
  <c r="AE1965" i="9"/>
  <c r="O1965" i="10" s="1"/>
  <c r="N2081" i="10"/>
  <c r="AE2081" i="9"/>
  <c r="O2081" i="10" s="1"/>
  <c r="N2389" i="10"/>
  <c r="AE2389" i="9"/>
  <c r="O2389" i="10" s="1"/>
  <c r="N2450" i="10"/>
  <c r="AE2450" i="9"/>
  <c r="O2450" i="10" s="1"/>
  <c r="N2266" i="10"/>
  <c r="AE2266" i="9"/>
  <c r="O2266" i="10" s="1"/>
  <c r="N2907" i="10"/>
  <c r="AE2907" i="9"/>
  <c r="O2907" i="10" s="1"/>
  <c r="N443" i="10"/>
  <c r="AE1908" i="9"/>
  <c r="N1920" i="10"/>
  <c r="AE1920" i="9"/>
  <c r="O1920" i="10" s="1"/>
  <c r="N2782" i="10"/>
  <c r="AE2782" i="9"/>
  <c r="O2782" i="10" s="1"/>
  <c r="N1838" i="10"/>
  <c r="AE1838" i="9"/>
  <c r="O1838" i="10" s="1"/>
  <c r="N3012" i="10"/>
  <c r="AE3012" i="9"/>
  <c r="O3012" i="10" s="1"/>
  <c r="N2660" i="10"/>
  <c r="AE2660" i="9"/>
  <c r="O2660" i="10" s="1"/>
  <c r="N2658" i="10"/>
  <c r="AE2658" i="9"/>
  <c r="O2658" i="10" s="1"/>
  <c r="N2097" i="10"/>
  <c r="AE2097" i="9"/>
  <c r="O2097" i="10" s="1"/>
  <c r="N2803" i="10"/>
  <c r="AE2803" i="9"/>
  <c r="O2803" i="10" s="1"/>
  <c r="N2136" i="10"/>
  <c r="AE2136" i="9"/>
  <c r="O2136" i="10" s="1"/>
  <c r="N2766" i="10"/>
  <c r="AE2766" i="9"/>
  <c r="O2766" i="10" s="1"/>
  <c r="N3356" i="10"/>
  <c r="AE3356" i="9"/>
  <c r="O3356" i="10" s="1"/>
  <c r="N2618" i="10"/>
  <c r="AE2618" i="9"/>
  <c r="O2618" i="10" s="1"/>
  <c r="N2501" i="10"/>
  <c r="AE2501" i="9"/>
  <c r="O2501" i="10" s="1"/>
  <c r="N390" i="10"/>
  <c r="AE2441" i="9"/>
  <c r="O390" i="10" s="1"/>
  <c r="AD2954" i="9"/>
  <c r="AU2954" i="10" s="1"/>
  <c r="N2507" i="10"/>
  <c r="AE2507" i="9"/>
  <c r="O2507" i="10" s="1"/>
  <c r="N2219" i="10"/>
  <c r="AE2219" i="9"/>
  <c r="O2219" i="10" s="1"/>
  <c r="N2224" i="10"/>
  <c r="AE2224" i="9"/>
  <c r="O2224" i="10" s="1"/>
  <c r="N1750" i="10"/>
  <c r="AE1750" i="9"/>
  <c r="O1750" i="10" s="1"/>
  <c r="N2998" i="10"/>
  <c r="AE2998" i="9"/>
  <c r="O2998" i="10" s="1"/>
  <c r="N2836" i="10"/>
  <c r="AE2836" i="9"/>
  <c r="O2836" i="10" s="1"/>
  <c r="N2484" i="10"/>
  <c r="AE2484" i="9"/>
  <c r="O2484" i="10" s="1"/>
  <c r="AD1741" i="9"/>
  <c r="AU1741" i="10" s="1"/>
  <c r="AD2917" i="9"/>
  <c r="AU2917" i="10" s="1"/>
  <c r="N2141" i="10"/>
  <c r="AE2113" i="9"/>
  <c r="N2562" i="10"/>
  <c r="AE2562" i="9"/>
  <c r="O2562" i="10" s="1"/>
  <c r="N2073" i="10"/>
  <c r="AE2073" i="9"/>
  <c r="O2073" i="10" s="1"/>
  <c r="N1665" i="10"/>
  <c r="AE1665" i="9"/>
  <c r="O1665" i="10" s="1"/>
  <c r="N2746" i="10"/>
  <c r="AE3107" i="9"/>
  <c r="N2140" i="10"/>
  <c r="AE2051" i="9"/>
  <c r="AF2559" i="9"/>
  <c r="AW2435" i="10" s="1"/>
  <c r="AF2811" i="9"/>
  <c r="AW2811" i="10" s="1"/>
  <c r="AF2783" i="9"/>
  <c r="AW2783" i="10" s="1"/>
  <c r="AF3189" i="9"/>
  <c r="AW3189" i="10" s="1"/>
  <c r="AF3122" i="9"/>
  <c r="AW3122" i="10" s="1"/>
  <c r="AF2435" i="9"/>
  <c r="AW2351" i="10" s="1"/>
  <c r="AF3304" i="9"/>
  <c r="AW3304" i="10" s="1"/>
  <c r="AF3157" i="9"/>
  <c r="AW3157" i="10" s="1"/>
  <c r="AF2464" i="9"/>
  <c r="AW2464" i="10" s="1"/>
  <c r="AF2888" i="9"/>
  <c r="AW2888" i="10" s="1"/>
  <c r="AF2578" i="9"/>
  <c r="AW2578" i="10" s="1"/>
  <c r="AF1979" i="9"/>
  <c r="AW1979" i="10" s="1"/>
  <c r="AF1690" i="9"/>
  <c r="AW1690" i="10" s="1"/>
  <c r="AF1875" i="9"/>
  <c r="AW1875" i="10" s="1"/>
  <c r="AF2806" i="9"/>
  <c r="AW2806" i="10" s="1"/>
  <c r="AF3045" i="9"/>
  <c r="AW3045" i="10" s="1"/>
  <c r="AF2188" i="9"/>
  <c r="AW2188" i="10" s="1"/>
  <c r="AF2456" i="9"/>
  <c r="AW2456" i="10" s="1"/>
  <c r="AF1975" i="9"/>
  <c r="AW1975" i="10" s="1"/>
  <c r="AF2561" i="9"/>
  <c r="AW2561" i="10" s="1"/>
  <c r="AF2428" i="9"/>
  <c r="AW2428" i="10" s="1"/>
  <c r="AF2027" i="9"/>
  <c r="AW2027" i="10" s="1"/>
  <c r="AF3197" i="9"/>
  <c r="AW3197" i="10" s="1"/>
  <c r="AF1652" i="9"/>
  <c r="AW1652" i="10" s="1"/>
  <c r="AF243" i="9"/>
  <c r="AW243" i="10" s="1"/>
  <c r="AF2182" i="9"/>
  <c r="AW2182" i="10" s="1"/>
  <c r="AF2633" i="9"/>
  <c r="AW2633" i="10" s="1"/>
  <c r="AF2138" i="9"/>
  <c r="AW2138" i="10" s="1"/>
  <c r="AF1524" i="9"/>
  <c r="AW1524" i="10" s="1"/>
  <c r="AF2784" i="9"/>
  <c r="AW2784" i="10" s="1"/>
  <c r="AF3046" i="9"/>
  <c r="AW3046" i="10" s="1"/>
  <c r="AF2009" i="9"/>
  <c r="AW2009" i="10" s="1"/>
  <c r="AF1647" i="9"/>
  <c r="AW1647" i="10" s="1"/>
  <c r="AF1640" i="9"/>
  <c r="AW1640" i="10" s="1"/>
  <c r="AF3134" i="9"/>
  <c r="AW3134" i="10" s="1"/>
  <c r="AF1949" i="9"/>
  <c r="AW1949" i="10" s="1"/>
  <c r="AF1845" i="9"/>
  <c r="AW1845" i="10" s="1"/>
  <c r="AF1644" i="9"/>
  <c r="AW1644" i="10" s="1"/>
  <c r="AF1650" i="9"/>
  <c r="AW1650" i="10" s="1"/>
  <c r="AF1415" i="9"/>
  <c r="AW1415" i="10" s="1"/>
  <c r="AF1646" i="9"/>
  <c r="AW1646" i="10" s="1"/>
  <c r="AF874" i="9"/>
  <c r="AW874" i="10" s="1"/>
  <c r="AF1995" i="9"/>
  <c r="AW1995" i="10" s="1"/>
  <c r="AF2503" i="9"/>
  <c r="AW2503" i="10" s="1"/>
  <c r="AF1665" i="9"/>
  <c r="AW1665" i="10" s="1"/>
  <c r="AF684" i="9"/>
  <c r="AW684" i="10" s="1"/>
  <c r="AF1149" i="9"/>
  <c r="AW1149" i="10" s="1"/>
  <c r="AF3305" i="9"/>
  <c r="AW3305" i="10" s="1"/>
  <c r="AF1731" i="9"/>
  <c r="AW1731" i="10" s="1"/>
  <c r="AD3361" i="9"/>
  <c r="AU2857" i="10" s="1"/>
  <c r="AF3198" i="9"/>
  <c r="AW3198" i="10" s="1"/>
  <c r="AF2499" i="9"/>
  <c r="AW2499" i="10" s="1"/>
  <c r="AF2402" i="9"/>
  <c r="AW2402" i="10" s="1"/>
  <c r="AF1953" i="9"/>
  <c r="AW1953" i="10" s="1"/>
  <c r="AF1649" i="9"/>
  <c r="AW1649" i="10" s="1"/>
  <c r="AF3312" i="9"/>
  <c r="AW3312" i="10" s="1"/>
  <c r="AF1645" i="9"/>
  <c r="AW1645" i="10" s="1"/>
  <c r="AF1147" i="9"/>
  <c r="AW1147" i="10" s="1"/>
  <c r="AF905" i="9"/>
  <c r="AW5204" i="10" s="1"/>
  <c r="AF2028" i="9"/>
  <c r="AW2028" i="10" s="1"/>
  <c r="AF730" i="9"/>
  <c r="AW730" i="10" s="1"/>
  <c r="AF1936" i="9"/>
  <c r="AW2117" i="10" s="1"/>
  <c r="AF2868" i="9"/>
  <c r="AW2868" i="10" s="1"/>
  <c r="AF1019" i="9"/>
  <c r="AW1856" i="10" s="1"/>
  <c r="AF1273" i="9"/>
  <c r="AW1273" i="10" s="1"/>
  <c r="AF2968" i="9"/>
  <c r="AW2968" i="10" s="1"/>
  <c r="AF2857" i="9"/>
  <c r="AW2641" i="10" s="1"/>
  <c r="AF1648" i="9"/>
  <c r="AW1648" i="10" s="1"/>
  <c r="BM1037" i="9"/>
  <c r="R1037" i="10" s="1"/>
  <c r="BM909" i="9"/>
  <c r="R909" i="10" s="1"/>
  <c r="AF1691" i="9"/>
  <c r="AW1691" i="10" s="1"/>
  <c r="AF46" i="9"/>
  <c r="AW46" i="10" s="1"/>
  <c r="AF64" i="9"/>
  <c r="AW64" i="10" s="1"/>
  <c r="AF531" i="9"/>
  <c r="AW531" i="10" s="1"/>
  <c r="AF3000" i="9"/>
  <c r="AW3000" i="10" s="1"/>
  <c r="AF1965" i="9"/>
  <c r="AW1965" i="10" s="1"/>
  <c r="AF56" i="9"/>
  <c r="AW56" i="10" s="1"/>
  <c r="AF2552" i="9"/>
  <c r="AW2552" i="10" s="1"/>
  <c r="AF226" i="9"/>
  <c r="AW226" i="10" s="1"/>
  <c r="AF3012" i="9"/>
  <c r="AW3012" i="10" s="1"/>
  <c r="AF60" i="9"/>
  <c r="AW60" i="10" s="1"/>
  <c r="AF2150" i="9"/>
  <c r="AW2150" i="10" s="1"/>
  <c r="AF2044" i="9"/>
  <c r="AW2044" i="10" s="1"/>
  <c r="AF2500" i="9"/>
  <c r="AW2500" i="10" s="1"/>
  <c r="AF534" i="9"/>
  <c r="AW534" i="10" s="1"/>
  <c r="AF66" i="9"/>
  <c r="AW66" i="10" s="1"/>
  <c r="AF2600" i="9"/>
  <c r="AW2600" i="10" s="1"/>
  <c r="AF2035" i="9"/>
  <c r="AW2035" i="10" s="1"/>
  <c r="AF3190" i="9"/>
  <c r="AW3190" i="10" s="1"/>
  <c r="AF2562" i="9"/>
  <c r="AW2562" i="10" s="1"/>
  <c r="AF2988" i="9"/>
  <c r="AW2988" i="10" s="1"/>
  <c r="AF493" i="9"/>
  <c r="AW493" i="10" s="1"/>
  <c r="AF3377" i="9"/>
  <c r="AW3377" i="10" s="1"/>
  <c r="AF1545" i="9"/>
  <c r="AW1545" i="10" s="1"/>
  <c r="AF2039" i="9"/>
  <c r="AW2039" i="10" s="1"/>
  <c r="AF2041" i="9"/>
  <c r="AW2041" i="10" s="1"/>
  <c r="BM1859" i="9"/>
  <c r="R1859" i="10" s="1"/>
  <c r="BM3368" i="9"/>
  <c r="R2869" i="10" s="1"/>
  <c r="BM2976" i="9"/>
  <c r="R2724" i="10" s="1"/>
  <c r="BM2088" i="9"/>
  <c r="R2088" i="10" s="1"/>
  <c r="BM2464" i="9"/>
  <c r="R2464" i="10" s="1"/>
  <c r="BM1896" i="9"/>
  <c r="R1896" i="10" s="1"/>
  <c r="BM40" i="9"/>
  <c r="R40" i="10" s="1"/>
  <c r="BM1704" i="9"/>
  <c r="R1704" i="10" s="1"/>
  <c r="BM1256" i="9"/>
  <c r="R1256" i="10" s="1"/>
  <c r="BM296" i="9"/>
  <c r="R296" i="10" s="1"/>
  <c r="BM1400" i="9"/>
  <c r="R1400" i="10" s="1"/>
  <c r="BM488" i="9"/>
  <c r="R923" i="10" s="1"/>
  <c r="BM3380" i="9"/>
  <c r="R3380" i="10" s="1"/>
  <c r="BM3316" i="9"/>
  <c r="R3316" i="10" s="1"/>
  <c r="BM3252" i="9"/>
  <c r="R3252" i="10" s="1"/>
  <c r="BM3188" i="9"/>
  <c r="R3188" i="10" s="1"/>
  <c r="BM3124" i="9"/>
  <c r="R3124" i="10" s="1"/>
  <c r="BM3060" i="9"/>
  <c r="R3060" i="10" s="1"/>
  <c r="BM2996" i="9"/>
  <c r="R2996" i="10" s="1"/>
  <c r="BM2932" i="9"/>
  <c r="R2932" i="10" s="1"/>
  <c r="BM2868" i="9"/>
  <c r="R2868" i="10" s="1"/>
  <c r="BM2804" i="9"/>
  <c r="R2804" i="10" s="1"/>
  <c r="BM2740" i="9"/>
  <c r="R2740" i="10" s="1"/>
  <c r="BM2676" i="9"/>
  <c r="R2676" i="10" s="1"/>
  <c r="BM2612" i="9"/>
  <c r="R2612" i="10" s="1"/>
  <c r="BM2548" i="9"/>
  <c r="R2548" i="10" s="1"/>
  <c r="BM2484" i="9"/>
  <c r="R2484" i="10" s="1"/>
  <c r="BM2420" i="9"/>
  <c r="R2420" i="10" s="1"/>
  <c r="BM2356" i="9"/>
  <c r="R2356" i="10" s="1"/>
  <c r="BM2004" i="9"/>
  <c r="R2004" i="10" s="1"/>
  <c r="BM1884" i="9"/>
  <c r="R1884" i="10" s="1"/>
  <c r="BM1372" i="9"/>
  <c r="R1372" i="10" s="1"/>
  <c r="BM1252" i="9"/>
  <c r="R1252" i="10" s="1"/>
  <c r="BM1124" i="9"/>
  <c r="R1124" i="10" s="1"/>
  <c r="BM996" i="9"/>
  <c r="R996" i="10" s="1"/>
  <c r="BM1640" i="9"/>
  <c r="R1640" i="10" s="1"/>
  <c r="BM1168" i="9"/>
  <c r="R1168" i="10" s="1"/>
  <c r="BM2268" i="9"/>
  <c r="R2268" i="10" s="1"/>
  <c r="BM1492" i="9"/>
  <c r="R1492" i="10" s="1"/>
  <c r="BM1100" i="9"/>
  <c r="R1100" i="10" s="1"/>
  <c r="BM964" i="9"/>
  <c r="R964" i="10" s="1"/>
  <c r="BM836" i="9"/>
  <c r="R836" i="10" s="1"/>
  <c r="BM1576" i="9"/>
  <c r="R1576" i="10" s="1"/>
  <c r="BM3370" i="9"/>
  <c r="R3370" i="10" s="1"/>
  <c r="BM3306" i="9"/>
  <c r="R2840" i="10" s="1"/>
  <c r="BM3242" i="9"/>
  <c r="R3242" i="10" s="1"/>
  <c r="BM3178" i="9"/>
  <c r="R3178" i="10" s="1"/>
  <c r="BM3114" i="9"/>
  <c r="R3114" i="10" s="1"/>
  <c r="BM3050" i="9"/>
  <c r="R3050" i="10" s="1"/>
  <c r="BM2986" i="9"/>
  <c r="R2986" i="10" s="1"/>
  <c r="BM2858" i="9"/>
  <c r="R2858" i="10" s="1"/>
  <c r="BM2794" i="9"/>
  <c r="R2794" i="10" s="1"/>
  <c r="BM2730" i="9"/>
  <c r="R2730" i="10" s="1"/>
  <c r="BM2666" i="9"/>
  <c r="R2666" i="10" s="1"/>
  <c r="BM2602" i="9"/>
  <c r="R2602" i="10" s="1"/>
  <c r="BM2538" i="9"/>
  <c r="R2538" i="10" s="1"/>
  <c r="BM2474" i="9"/>
  <c r="R2474" i="10" s="1"/>
  <c r="BM2410" i="9"/>
  <c r="R2410" i="10" s="1"/>
  <c r="BM2346" i="9"/>
  <c r="R2346" i="10" s="1"/>
  <c r="BM2282" i="9"/>
  <c r="R2282" i="10" s="1"/>
  <c r="BM2218" i="9"/>
  <c r="R2218" i="10" s="1"/>
  <c r="BM2154" i="9"/>
  <c r="R2154" i="10" s="1"/>
  <c r="BM2090" i="9"/>
  <c r="R2090" i="10" s="1"/>
  <c r="BM2026" i="9"/>
  <c r="R2026" i="10" s="1"/>
  <c r="BM1962" i="9"/>
  <c r="R1962" i="10" s="1"/>
  <c r="BM1898" i="9"/>
  <c r="R1898" i="10" s="1"/>
  <c r="BM1834" i="9"/>
  <c r="R1834" i="10" s="1"/>
  <c r="BM1770" i="9"/>
  <c r="R1770" i="10" s="1"/>
  <c r="BM1706" i="9"/>
  <c r="R1706" i="10" s="1"/>
  <c r="BM1642" i="9"/>
  <c r="R1642" i="10" s="1"/>
  <c r="BM1578" i="9"/>
  <c r="R1578" i="10" s="1"/>
  <c r="BM1514" i="9"/>
  <c r="R1514" i="10" s="1"/>
  <c r="BM1450" i="9"/>
  <c r="R1450" i="10" s="1"/>
  <c r="BM1386" i="9"/>
  <c r="R1386" i="10" s="1"/>
  <c r="BM1322" i="9"/>
  <c r="R1322" i="10" s="1"/>
  <c r="BM1258" i="9"/>
  <c r="R1258" i="10" s="1"/>
  <c r="BM1194" i="9"/>
  <c r="R1194" i="10" s="1"/>
  <c r="BM1130" i="9"/>
  <c r="R1130" i="10" s="1"/>
  <c r="BM1066" i="9"/>
  <c r="R1066" i="10" s="1"/>
  <c r="BM1002" i="9"/>
  <c r="R1002" i="10" s="1"/>
  <c r="BM938" i="9"/>
  <c r="R1774" i="10" s="1"/>
  <c r="BM874" i="9"/>
  <c r="R874" i="10" s="1"/>
  <c r="BM810" i="9"/>
  <c r="R810" i="10" s="1"/>
  <c r="BM746" i="9"/>
  <c r="R746" i="10" s="1"/>
  <c r="BM682" i="9"/>
  <c r="R682" i="10" s="1"/>
  <c r="BM618" i="9"/>
  <c r="R618" i="10" s="1"/>
  <c r="BM554" i="9"/>
  <c r="R4167" i="10" s="1"/>
  <c r="BM490" i="9"/>
  <c r="R924" i="10" s="1"/>
  <c r="BM426" i="9"/>
  <c r="R426" i="10" s="1"/>
  <c r="BM362" i="9"/>
  <c r="R362" i="10" s="1"/>
  <c r="BM298" i="9"/>
  <c r="R298" i="10" s="1"/>
  <c r="BM234" i="9"/>
  <c r="R234" i="10" s="1"/>
  <c r="BM170" i="9"/>
  <c r="R170" i="10" s="1"/>
  <c r="BM106" i="9"/>
  <c r="R106" i="10" s="1"/>
  <c r="BM42" i="9"/>
  <c r="R42" i="10" s="1"/>
  <c r="BM905" i="9"/>
  <c r="R5204" i="10" s="1"/>
  <c r="BM393" i="9"/>
  <c r="R393" i="10" s="1"/>
  <c r="BM3383" i="9"/>
  <c r="R3383" i="10" s="1"/>
  <c r="BM2103" i="9"/>
  <c r="R2103" i="10" s="1"/>
  <c r="BM1527" i="9"/>
  <c r="R1527" i="10" s="1"/>
  <c r="BM935" i="9"/>
  <c r="R1734" i="10" s="1"/>
  <c r="BM2135" i="9"/>
  <c r="R2135" i="10" s="1"/>
  <c r="BM1951" i="9"/>
  <c r="R1951" i="10" s="1"/>
  <c r="BM1191" i="9"/>
  <c r="R1191" i="10" s="1"/>
  <c r="BM2623" i="9"/>
  <c r="R2623" i="10" s="1"/>
  <c r="BM2495" i="9"/>
  <c r="R2495" i="10" s="1"/>
  <c r="BM1975" i="9"/>
  <c r="R1975" i="10" s="1"/>
  <c r="BM1591" i="9"/>
  <c r="R1959" i="10" s="1"/>
  <c r="BM1015" i="9"/>
  <c r="R1015" i="10" s="1"/>
  <c r="BM644" i="9"/>
  <c r="R644" i="10" s="1"/>
  <c r="BM516" i="9"/>
  <c r="R516" i="10" s="1"/>
  <c r="BM3267" i="9"/>
  <c r="R3267" i="10" s="1"/>
  <c r="BM3203" i="9"/>
  <c r="R3203" i="10" s="1"/>
  <c r="BM3139" i="9"/>
  <c r="R3139" i="10" s="1"/>
  <c r="BM3011" i="9"/>
  <c r="R3011" i="10" s="1"/>
  <c r="BM2947" i="9"/>
  <c r="R2947" i="10" s="1"/>
  <c r="BM2883" i="9"/>
  <c r="R2883" i="10" s="1"/>
  <c r="BM2819" i="9"/>
  <c r="R2819" i="10" s="1"/>
  <c r="BM2755" i="9"/>
  <c r="R2755" i="10" s="1"/>
  <c r="BM2691" i="9"/>
  <c r="R2691" i="10" s="1"/>
  <c r="BM2627" i="9"/>
  <c r="R2451" i="10" s="1"/>
  <c r="BM2563" i="9"/>
  <c r="R2563" i="10" s="1"/>
  <c r="BM2499" i="9"/>
  <c r="R2499" i="10" s="1"/>
  <c r="BM2435" i="9"/>
  <c r="R2351" i="10" s="1"/>
  <c r="BM2371" i="9"/>
  <c r="R2371" i="10" s="1"/>
  <c r="BM2307" i="9"/>
  <c r="R2307" i="10" s="1"/>
  <c r="BM2243" i="9"/>
  <c r="R2248" i="10" s="1"/>
  <c r="BM2179" i="9"/>
  <c r="R2179" i="10" s="1"/>
  <c r="BM2115" i="9"/>
  <c r="R2115" i="10" s="1"/>
  <c r="BM2051" i="9"/>
  <c r="R2140" i="10" s="1"/>
  <c r="BM1987" i="9"/>
  <c r="R1987" i="10" s="1"/>
  <c r="BM1923" i="9"/>
  <c r="R1923" i="10" s="1"/>
  <c r="BM1851" i="9"/>
  <c r="R400" i="10" s="1"/>
  <c r="BM1723" i="9"/>
  <c r="R1723" i="10" s="1"/>
  <c r="BM1531" i="9"/>
  <c r="R1940" i="10" s="1"/>
  <c r="BM1467" i="9"/>
  <c r="R1467" i="10" s="1"/>
  <c r="BM1403" i="9"/>
  <c r="R1403" i="10" s="1"/>
  <c r="BM1275" i="9"/>
  <c r="R1275" i="10" s="1"/>
  <c r="BM1211" i="9"/>
  <c r="R1211" i="10" s="1"/>
  <c r="BM1147" i="9"/>
  <c r="R1147" i="10" s="1"/>
  <c r="BM1019" i="9"/>
  <c r="R1856" i="10" s="1"/>
  <c r="BM891" i="9"/>
  <c r="R1027" i="10" s="1"/>
  <c r="BM763" i="9"/>
  <c r="R763" i="10" s="1"/>
  <c r="BM699" i="9"/>
  <c r="R699" i="10" s="1"/>
  <c r="BM635" i="9"/>
  <c r="R902" i="10" s="1"/>
  <c r="BM507" i="9"/>
  <c r="R507" i="10" s="1"/>
  <c r="BM443" i="9"/>
  <c r="R918" i="10" s="1"/>
  <c r="BM379" i="9"/>
  <c r="R379" i="10" s="1"/>
  <c r="BM251" i="9"/>
  <c r="R251" i="10" s="1"/>
  <c r="BM187" i="9"/>
  <c r="R187" i="10" s="1"/>
  <c r="BM471" i="9"/>
  <c r="R471" i="10" s="1"/>
  <c r="BM215" i="9"/>
  <c r="R215" i="10" s="1"/>
  <c r="BM7" i="9"/>
  <c r="R7" i="10" s="1"/>
  <c r="BM3126" i="9"/>
  <c r="R3126" i="10" s="1"/>
  <c r="BM2934" i="9"/>
  <c r="R2934" i="10" s="1"/>
  <c r="BM2614" i="9"/>
  <c r="R2614" i="10" s="1"/>
  <c r="BM2422" i="9"/>
  <c r="R2422" i="10" s="1"/>
  <c r="BM2102" i="9"/>
  <c r="R2102" i="10" s="1"/>
  <c r="BM1910" i="9"/>
  <c r="R1910" i="10" s="1"/>
  <c r="BM1590" i="9"/>
  <c r="R1590" i="10" s="1"/>
  <c r="BM1398" i="9"/>
  <c r="R1398" i="10" s="1"/>
  <c r="BM1078" i="9"/>
  <c r="R1078" i="10" s="1"/>
  <c r="BM886" i="9"/>
  <c r="R4697" i="10" s="1"/>
  <c r="BM566" i="9"/>
  <c r="R4255" i="10" s="1"/>
  <c r="BM374" i="9"/>
  <c r="R374" i="10" s="1"/>
  <c r="BM54" i="9"/>
  <c r="R54" i="10" s="1"/>
  <c r="BM703" i="9"/>
  <c r="R703" i="10" s="1"/>
  <c r="BM3365" i="9"/>
  <c r="R2859" i="10" s="1"/>
  <c r="BM3237" i="9"/>
  <c r="R3237" i="10" s="1"/>
  <c r="BM3045" i="9"/>
  <c r="R3045" i="10" s="1"/>
  <c r="BM2981" i="9"/>
  <c r="R2981" i="10" s="1"/>
  <c r="BM2853" i="9"/>
  <c r="R2853" i="10" s="1"/>
  <c r="BM2725" i="9"/>
  <c r="R2725" i="10" s="1"/>
  <c r="BM2533" i="9"/>
  <c r="R2533" i="10" s="1"/>
  <c r="BM2469" i="9"/>
  <c r="R2469" i="10" s="1"/>
  <c r="BM2341" i="9"/>
  <c r="R2341" i="10" s="1"/>
  <c r="BM2213" i="9"/>
  <c r="R2213" i="10" s="1"/>
  <c r="BM2021" i="9"/>
  <c r="R2021" i="10" s="1"/>
  <c r="BM1957" i="9"/>
  <c r="R1957" i="10" s="1"/>
  <c r="BM1829" i="9"/>
  <c r="R1829" i="10" s="1"/>
  <c r="BM1701" i="9"/>
  <c r="R1701" i="10" s="1"/>
  <c r="BM1509" i="9"/>
  <c r="R1509" i="10" s="1"/>
  <c r="BM1445" i="9"/>
  <c r="R1445" i="10" s="1"/>
  <c r="BM1317" i="9"/>
  <c r="R1317" i="10" s="1"/>
  <c r="BM1189" i="9"/>
  <c r="R1189" i="10" s="1"/>
  <c r="BM997" i="9"/>
  <c r="R997" i="10" s="1"/>
  <c r="BM933" i="9"/>
  <c r="R1592" i="10" s="1"/>
  <c r="BM869" i="9"/>
  <c r="R869" i="10" s="1"/>
  <c r="BM805" i="9"/>
  <c r="R805" i="10" s="1"/>
  <c r="BM741" i="9"/>
  <c r="R741" i="10" s="1"/>
  <c r="BM677" i="9"/>
  <c r="R677" i="10" s="1"/>
  <c r="BM613" i="9"/>
  <c r="R613" i="10" s="1"/>
  <c r="BM549" i="9"/>
  <c r="R549" i="10" s="1"/>
  <c r="BM485" i="9"/>
  <c r="R485" i="10" s="1"/>
  <c r="BM421" i="9"/>
  <c r="R421" i="10" s="1"/>
  <c r="BM357" i="9"/>
  <c r="R357" i="10" s="1"/>
  <c r="BM293" i="9"/>
  <c r="R293" i="10" s="1"/>
  <c r="BM229" i="9"/>
  <c r="R229" i="10" s="1"/>
  <c r="BM165" i="9"/>
  <c r="R165" i="10" s="1"/>
  <c r="BM101" i="9"/>
  <c r="R101" i="10" s="1"/>
  <c r="BM37" i="9"/>
  <c r="R37" i="10" s="1"/>
  <c r="BM2815" i="9"/>
  <c r="R2815" i="10" s="1"/>
  <c r="BM2824" i="9"/>
  <c r="R2824" i="10" s="1"/>
  <c r="BM3328" i="9"/>
  <c r="R3328" i="10" s="1"/>
  <c r="BM2504" i="9"/>
  <c r="R2504" i="10" s="1"/>
  <c r="BM2640" i="9"/>
  <c r="R2640" i="10" s="1"/>
  <c r="BM2720" i="9"/>
  <c r="R2720" i="10" s="1"/>
  <c r="BM2560" i="9"/>
  <c r="R2439" i="10" s="1"/>
  <c r="BM3385" i="9"/>
  <c r="R3385" i="10" s="1"/>
  <c r="BM3129" i="9"/>
  <c r="R3129" i="10" s="1"/>
  <c r="BM1728" i="9"/>
  <c r="R1728" i="10" s="1"/>
  <c r="BM336" i="9"/>
  <c r="R336" i="10" s="1"/>
  <c r="BM1392" i="9"/>
  <c r="R1392" i="10" s="1"/>
  <c r="BM1488" i="9"/>
  <c r="R1488" i="10" s="1"/>
  <c r="BM496" i="9"/>
  <c r="R496" i="10" s="1"/>
  <c r="BM584" i="9"/>
  <c r="R584" i="10" s="1"/>
  <c r="BM312" i="9"/>
  <c r="R312" i="10" s="1"/>
  <c r="BM3356" i="9"/>
  <c r="R3356" i="10" s="1"/>
  <c r="BM3164" i="9"/>
  <c r="R3164" i="10" s="1"/>
  <c r="BM3036" i="9"/>
  <c r="R3036" i="10" s="1"/>
  <c r="BM2844" i="9"/>
  <c r="R2844" i="10" s="1"/>
  <c r="BM2652" i="9"/>
  <c r="R2652" i="10" s="1"/>
  <c r="BM2460" i="9"/>
  <c r="R2460" i="10" s="1"/>
  <c r="BM2220" i="9"/>
  <c r="R2220" i="10" s="1"/>
  <c r="BM1936" i="9"/>
  <c r="R2117" i="10" s="1"/>
  <c r="BM992" i="9"/>
  <c r="R992" i="10" s="1"/>
  <c r="BM788" i="9"/>
  <c r="R788" i="10" s="1"/>
  <c r="BM1040" i="9"/>
  <c r="R1040" i="10" s="1"/>
  <c r="BM304" i="9"/>
  <c r="R304" i="10" s="1"/>
  <c r="BM3346" i="9"/>
  <c r="R3346" i="10" s="1"/>
  <c r="BM3154" i="9"/>
  <c r="R3154" i="10" s="1"/>
  <c r="BM2000" i="9"/>
  <c r="R2000" i="10" s="1"/>
  <c r="BM2336" i="9"/>
  <c r="R2336" i="10" s="1"/>
  <c r="BM2896" i="9"/>
  <c r="R4133" i="10" s="1"/>
  <c r="BM2104" i="9"/>
  <c r="R2104" i="10" s="1"/>
  <c r="BM2256" i="9"/>
  <c r="R2256" i="10" s="1"/>
  <c r="BM2320" i="9"/>
  <c r="R2320" i="10" s="1"/>
  <c r="BM3193" i="9"/>
  <c r="R2754" i="10" s="1"/>
  <c r="BM2937" i="9"/>
  <c r="R2937" i="10" s="1"/>
  <c r="BM1264" i="9"/>
  <c r="R1264" i="10" s="1"/>
  <c r="BM1856" i="9"/>
  <c r="R2051" i="10" s="1"/>
  <c r="BM952" i="9"/>
  <c r="R952" i="10" s="1"/>
  <c r="BM1016" i="9"/>
  <c r="R1846" i="10" s="1"/>
  <c r="BM1080" i="9"/>
  <c r="R1080" i="10" s="1"/>
  <c r="BM128" i="9"/>
  <c r="R128" i="10" s="1"/>
  <c r="BM776" i="9"/>
  <c r="R900" i="10" s="1"/>
  <c r="BM3228" i="9"/>
  <c r="R3228" i="10" s="1"/>
  <c r="BM2972" i="9"/>
  <c r="R2972" i="10" s="1"/>
  <c r="BM2716" i="9"/>
  <c r="R2716" i="10" s="1"/>
  <c r="BM2524" i="9"/>
  <c r="R2524" i="10" s="1"/>
  <c r="BM2332" i="9"/>
  <c r="R2332" i="10" s="1"/>
  <c r="BM1708" i="9"/>
  <c r="R1708" i="10" s="1"/>
  <c r="BM956" i="9"/>
  <c r="R956" i="10" s="1"/>
  <c r="BM1472" i="9"/>
  <c r="R1472" i="10" s="1"/>
  <c r="BM96" i="9"/>
  <c r="R96" i="10" s="1"/>
  <c r="BM1180" i="9"/>
  <c r="R1180" i="10" s="1"/>
  <c r="BM1800" i="9"/>
  <c r="R1800" i="10" s="1"/>
  <c r="BM672" i="9"/>
  <c r="R672" i="10" s="1"/>
  <c r="BM3090" i="9"/>
  <c r="R3090" i="10" s="1"/>
  <c r="BM2898" i="9"/>
  <c r="R2898" i="10" s="1"/>
  <c r="BM2834" i="9"/>
  <c r="R2834" i="10" s="1"/>
  <c r="BM2578" i="9"/>
  <c r="R2578" i="10" s="1"/>
  <c r="BM2130" i="9"/>
  <c r="R2130" i="10" s="1"/>
  <c r="BM1874" i="9"/>
  <c r="R1874" i="10" s="1"/>
  <c r="BM1554" i="9"/>
  <c r="R1554" i="10" s="1"/>
  <c r="BM1362" i="9"/>
  <c r="R1362" i="10" s="1"/>
  <c r="BM1042" i="9"/>
  <c r="R1042" i="10" s="1"/>
  <c r="BM786" i="9"/>
  <c r="R786" i="10" s="1"/>
  <c r="BM594" i="9"/>
  <c r="R594" i="10" s="1"/>
  <c r="BM338" i="9"/>
  <c r="R338" i="10" s="1"/>
  <c r="BM2865" i="9"/>
  <c r="R2865" i="10" s="1"/>
  <c r="BM2673" i="9"/>
  <c r="R2673" i="10" s="1"/>
  <c r="BM2353" i="9"/>
  <c r="R2353" i="10" s="1"/>
  <c r="BM1905" i="9"/>
  <c r="R1905" i="10" s="1"/>
  <c r="BM1649" i="9"/>
  <c r="R1649" i="10" s="1"/>
  <c r="BM1137" i="9"/>
  <c r="R1137" i="10" s="1"/>
  <c r="BM369" i="9"/>
  <c r="R369" i="10" s="1"/>
  <c r="BM2807" i="9"/>
  <c r="R2807" i="10" s="1"/>
  <c r="BM1647" i="9"/>
  <c r="R1647" i="10" s="1"/>
  <c r="BM1247" i="9"/>
  <c r="R1247" i="10" s="1"/>
  <c r="BM3175" i="9"/>
  <c r="R3175" i="10" s="1"/>
  <c r="BM2071" i="9"/>
  <c r="R2071" i="10" s="1"/>
  <c r="BM1119" i="9"/>
  <c r="R4131" i="10" s="1"/>
  <c r="BM2535" i="9"/>
  <c r="R2535" i="10" s="1"/>
  <c r="BM348" i="9"/>
  <c r="R348" i="10" s="1"/>
  <c r="BM100" i="9"/>
  <c r="R100" i="10" s="1"/>
  <c r="BM556" i="9"/>
  <c r="R556" i="10" s="1"/>
  <c r="BM420" i="9"/>
  <c r="R420" i="10" s="1"/>
  <c r="BM36" i="9"/>
  <c r="R36" i="10" s="1"/>
  <c r="BM3115" i="9"/>
  <c r="R3115" i="10" s="1"/>
  <c r="BM2731" i="9"/>
  <c r="R2731" i="10" s="1"/>
  <c r="BM2603" i="9"/>
  <c r="R2603" i="10" s="1"/>
  <c r="BM2539" i="9"/>
  <c r="R2539" i="10" s="1"/>
  <c r="BM2347" i="9"/>
  <c r="R2347" i="10" s="1"/>
  <c r="BM2091" i="9"/>
  <c r="R2091" i="10" s="1"/>
  <c r="BM1899" i="9"/>
  <c r="R1899" i="10" s="1"/>
  <c r="BM1379" i="9"/>
  <c r="R1379" i="10" s="1"/>
  <c r="BM1123" i="9"/>
  <c r="R1123" i="10" s="1"/>
  <c r="BM931" i="9"/>
  <c r="R931" i="10" s="1"/>
  <c r="BM675" i="9"/>
  <c r="R675" i="10" s="1"/>
  <c r="BM355" i="9"/>
  <c r="R355" i="10" s="1"/>
  <c r="BM163" i="9"/>
  <c r="R163" i="10" s="1"/>
  <c r="BM99" i="9"/>
  <c r="R99" i="10" s="1"/>
  <c r="BM367" i="9"/>
  <c r="R367" i="10" s="1"/>
  <c r="BM695" i="9"/>
  <c r="R695" i="10" s="1"/>
  <c r="BM511" i="9"/>
  <c r="R511" i="10" s="1"/>
  <c r="BM3358" i="9"/>
  <c r="R5301" i="10" s="1"/>
  <c r="BM3102" i="9"/>
  <c r="R3102" i="10" s="1"/>
  <c r="BM2910" i="9"/>
  <c r="R2910" i="10" s="1"/>
  <c r="BM2782" i="9"/>
  <c r="R2782" i="10" s="1"/>
  <c r="BM2590" i="9"/>
  <c r="R2590" i="10" s="1"/>
  <c r="BM2462" i="9"/>
  <c r="R4106" i="10" s="1"/>
  <c r="BM2398" i="9"/>
  <c r="R2398" i="10" s="1"/>
  <c r="BM2142" i="9"/>
  <c r="R2142" i="10" s="1"/>
  <c r="BM1950" i="9"/>
  <c r="R1950" i="10" s="1"/>
  <c r="BM1758" i="9"/>
  <c r="R1758" i="10" s="1"/>
  <c r="BM1630" i="9"/>
  <c r="R1630" i="10" s="1"/>
  <c r="BM1566" i="9"/>
  <c r="R1566" i="10" s="1"/>
  <c r="BM1438" i="9"/>
  <c r="R1438" i="10" s="1"/>
  <c r="BM1246" i="9"/>
  <c r="R1246" i="10" s="1"/>
  <c r="BM1118" i="9"/>
  <c r="R1118" i="10" s="1"/>
  <c r="BM798" i="9"/>
  <c r="R798" i="10" s="1"/>
  <c r="BM734" i="9"/>
  <c r="R734" i="10" s="1"/>
  <c r="BM542" i="9"/>
  <c r="R542" i="10" s="1"/>
  <c r="BM286" i="9"/>
  <c r="R286" i="10" s="1"/>
  <c r="BM94" i="9"/>
  <c r="R94" i="10" s="1"/>
  <c r="BM30" i="9"/>
  <c r="R30" i="10" s="1"/>
  <c r="BM639" i="9"/>
  <c r="R639" i="10" s="1"/>
  <c r="BM119" i="9"/>
  <c r="R119" i="10" s="1"/>
  <c r="BM845" i="9"/>
  <c r="R845" i="10" s="1"/>
  <c r="BM781" i="9"/>
  <c r="R781" i="10" s="1"/>
  <c r="BM717" i="9"/>
  <c r="R717" i="10" s="1"/>
  <c r="BM653" i="9"/>
  <c r="R4138" i="10" s="1"/>
  <c r="BM589" i="9"/>
  <c r="R589" i="10" s="1"/>
  <c r="BM525" i="9"/>
  <c r="R933" i="10" s="1"/>
  <c r="BM397" i="9"/>
  <c r="R397" i="10" s="1"/>
  <c r="BM333" i="9"/>
  <c r="R333" i="10" s="1"/>
  <c r="BM269" i="9"/>
  <c r="R269" i="10" s="1"/>
  <c r="BM205" i="9"/>
  <c r="R205" i="10" s="1"/>
  <c r="BM141" i="9"/>
  <c r="R141" i="10" s="1"/>
  <c r="BM77" i="9"/>
  <c r="R77" i="10" s="1"/>
  <c r="BM13" i="9"/>
  <c r="R13" i="10" s="1"/>
  <c r="BM2642" i="9"/>
  <c r="R2642" i="10" s="1"/>
  <c r="BM2386" i="9"/>
  <c r="R2386" i="10" s="1"/>
  <c r="BM2066" i="9"/>
  <c r="R2066" i="10" s="1"/>
  <c r="BM1810" i="9"/>
  <c r="R1810" i="10" s="1"/>
  <c r="BM1618" i="9"/>
  <c r="R1618" i="10" s="1"/>
  <c r="BM1298" i="9"/>
  <c r="R1298" i="10" s="1"/>
  <c r="BM1106" i="9"/>
  <c r="R1106" i="10" s="1"/>
  <c r="BM850" i="9"/>
  <c r="R850" i="10" s="1"/>
  <c r="BM530" i="9"/>
  <c r="R530" i="10" s="1"/>
  <c r="BM274" i="9"/>
  <c r="R274" i="10" s="1"/>
  <c r="BM82" i="9"/>
  <c r="R82" i="10" s="1"/>
  <c r="BM18" i="9"/>
  <c r="R376" i="10" s="1"/>
  <c r="BM2417" i="9"/>
  <c r="R2417" i="10" s="1"/>
  <c r="BM2161" i="9"/>
  <c r="R2161" i="10" s="1"/>
  <c r="BM1841" i="9"/>
  <c r="R1841" i="10" s="1"/>
  <c r="BM1393" i="9"/>
  <c r="R1393" i="10" s="1"/>
  <c r="BM1073" i="9"/>
  <c r="R1073" i="10" s="1"/>
  <c r="BM881" i="9"/>
  <c r="R881" i="10" s="1"/>
  <c r="BM1455" i="9"/>
  <c r="R1455" i="10" s="1"/>
  <c r="BM3303" i="9"/>
  <c r="R3303" i="10" s="1"/>
  <c r="BM2727" i="9"/>
  <c r="R2727" i="10" s="1"/>
  <c r="BM1303" i="9"/>
  <c r="R1303" i="10" s="1"/>
  <c r="BM2663" i="9"/>
  <c r="R2663" i="10" s="1"/>
  <c r="BM1519" i="9"/>
  <c r="R1519" i="10" s="1"/>
  <c r="BM468" i="9"/>
  <c r="R468" i="10" s="1"/>
  <c r="BM220" i="9"/>
  <c r="R220" i="10" s="1"/>
  <c r="BM684" i="9"/>
  <c r="R684" i="10" s="1"/>
  <c r="BM292" i="9"/>
  <c r="R292" i="10" s="1"/>
  <c r="BM3051" i="9"/>
  <c r="R3051" i="10" s="1"/>
  <c r="BM2923" i="9"/>
  <c r="R2923" i="10" s="1"/>
  <c r="BM2859" i="9"/>
  <c r="R2648" i="10" s="1"/>
  <c r="BM2411" i="9"/>
  <c r="R2411" i="10" s="1"/>
  <c r="BM2219" i="9"/>
  <c r="R2219" i="10" s="1"/>
  <c r="BM2027" i="9"/>
  <c r="R2027" i="10" s="1"/>
  <c r="BM1187" i="9"/>
  <c r="R1187" i="10" s="1"/>
  <c r="BM867" i="9"/>
  <c r="R867" i="10" s="1"/>
  <c r="BM611" i="9"/>
  <c r="R611" i="10" s="1"/>
  <c r="BM419" i="9"/>
  <c r="R419" i="10" s="1"/>
  <c r="BM607" i="9"/>
  <c r="R607" i="10" s="1"/>
  <c r="BM127" i="9"/>
  <c r="R127" i="10" s="1"/>
  <c r="BM151" i="9"/>
  <c r="R151" i="10" s="1"/>
  <c r="BM3166" i="9"/>
  <c r="R3166" i="10" s="1"/>
  <c r="BM2974" i="9"/>
  <c r="R2974" i="10" s="1"/>
  <c r="BM2846" i="9"/>
  <c r="R2846" i="10" s="1"/>
  <c r="BM2654" i="9"/>
  <c r="R2654" i="10" s="1"/>
  <c r="BM2334" i="9"/>
  <c r="R2334" i="10" s="1"/>
  <c r="BM2270" i="9"/>
  <c r="R2270" i="10" s="1"/>
  <c r="BM2078" i="9"/>
  <c r="R2078" i="10" s="1"/>
  <c r="BM1886" i="9"/>
  <c r="R1886" i="10" s="1"/>
  <c r="BM1822" i="9"/>
  <c r="R1822" i="10" s="1"/>
  <c r="BM1374" i="9"/>
  <c r="R1374" i="10" s="1"/>
  <c r="BM1310" i="9"/>
  <c r="R1310" i="10" s="1"/>
  <c r="BM1054" i="9"/>
  <c r="R1054" i="10" s="1"/>
  <c r="BM926" i="9"/>
  <c r="R1591" i="10" s="1"/>
  <c r="BM862" i="9"/>
  <c r="R862" i="10" s="1"/>
  <c r="BM606" i="9"/>
  <c r="R606" i="10" s="1"/>
  <c r="BM350" i="9"/>
  <c r="R350" i="10" s="1"/>
  <c r="BM222" i="9"/>
  <c r="R222" i="10" s="1"/>
  <c r="BM815" i="9"/>
  <c r="R815" i="10" s="1"/>
  <c r="BM287" i="9"/>
  <c r="R287" i="10" s="1"/>
  <c r="BM3256" i="9"/>
  <c r="R3256" i="10" s="1"/>
  <c r="BM2680" i="9"/>
  <c r="R2680" i="10" s="1"/>
  <c r="BM3352" i="9"/>
  <c r="R3352" i="10" s="1"/>
  <c r="BM2584" i="9"/>
  <c r="R2584" i="10" s="1"/>
  <c r="BM2392" i="9"/>
  <c r="R2350" i="10" s="1"/>
  <c r="BM2744" i="9"/>
  <c r="R2744" i="10" s="1"/>
  <c r="BM3320" i="9"/>
  <c r="R2848" i="10" s="1"/>
  <c r="BM2904" i="9"/>
  <c r="R2904" i="10" s="1"/>
  <c r="BM2296" i="9"/>
  <c r="R2296" i="10" s="1"/>
  <c r="BM3192" i="9"/>
  <c r="R3192" i="10" s="1"/>
  <c r="BM2968" i="9"/>
  <c r="R2968" i="10" s="1"/>
  <c r="BM3064" i="9"/>
  <c r="R3064" i="10" s="1"/>
  <c r="BM3361" i="9"/>
  <c r="R2857" i="10" s="1"/>
  <c r="BM3297" i="9"/>
  <c r="R3297" i="10" s="1"/>
  <c r="BM3233" i="9"/>
  <c r="R3233" i="10" s="1"/>
  <c r="BM3169" i="9"/>
  <c r="R2748" i="10" s="1"/>
  <c r="BM3105" i="9"/>
  <c r="R3105" i="10" s="1"/>
  <c r="BM3041" i="9"/>
  <c r="R3041" i="10" s="1"/>
  <c r="BM2977" i="9"/>
  <c r="R2977" i="10" s="1"/>
  <c r="BM2913" i="9"/>
  <c r="R2913" i="10" s="1"/>
  <c r="BM1784" i="9"/>
  <c r="R1784" i="10" s="1"/>
  <c r="BM152" i="9"/>
  <c r="R152" i="10" s="1"/>
  <c r="BM1656" i="9"/>
  <c r="R1656" i="10" s="1"/>
  <c r="BM344" i="9"/>
  <c r="R344" i="10" s="1"/>
  <c r="BM1304" i="9"/>
  <c r="R1304" i="10" s="1"/>
  <c r="BM1592" i="9"/>
  <c r="R1968" i="10" s="1"/>
  <c r="BM1136" i="9"/>
  <c r="R1136" i="10" s="1"/>
  <c r="BM184" i="9"/>
  <c r="R184" i="10" s="1"/>
  <c r="BM1976" i="9"/>
  <c r="R1976" i="10" s="1"/>
  <c r="BM600" i="9"/>
  <c r="R600" i="10" s="1"/>
  <c r="BM2044" i="9"/>
  <c r="R2044" i="10" s="1"/>
  <c r="BM1260" i="9"/>
  <c r="R1260" i="10" s="1"/>
  <c r="BM1848" i="9"/>
  <c r="R1848" i="10" s="1"/>
  <c r="BM1464" i="9"/>
  <c r="R1464" i="10" s="1"/>
  <c r="BM920" i="9"/>
  <c r="R4760" i="10" s="1"/>
  <c r="BM536" i="9"/>
  <c r="R536" i="10" s="1"/>
  <c r="BM3354" i="9"/>
  <c r="R3354" i="10" s="1"/>
  <c r="BM3290" i="9"/>
  <c r="R3290" i="10" s="1"/>
  <c r="BM3226" i="9"/>
  <c r="R3226" i="10" s="1"/>
  <c r="BM3162" i="9"/>
  <c r="R3162" i="10" s="1"/>
  <c r="BM3098" i="9"/>
  <c r="R3098" i="10" s="1"/>
  <c r="BM3034" i="9"/>
  <c r="R3034" i="10" s="1"/>
  <c r="BM2970" i="9"/>
  <c r="R2970" i="10" s="1"/>
  <c r="BM2906" i="9"/>
  <c r="R2906" i="10" s="1"/>
  <c r="BM2842" i="9"/>
  <c r="R2629" i="10" s="1"/>
  <c r="BM2778" i="9"/>
  <c r="R2778" i="10" s="1"/>
  <c r="BM2714" i="9"/>
  <c r="R2714" i="10" s="1"/>
  <c r="BM2650" i="9"/>
  <c r="R2650" i="10" s="1"/>
  <c r="BM2586" i="9"/>
  <c r="R2586" i="10" s="1"/>
  <c r="BM2522" i="9"/>
  <c r="R2522" i="10" s="1"/>
  <c r="BM2458" i="9"/>
  <c r="R2458" i="10" s="1"/>
  <c r="BM2394" i="9"/>
  <c r="R2394" i="10" s="1"/>
  <c r="BM2330" i="9"/>
  <c r="R2330" i="10" s="1"/>
  <c r="BM2266" i="9"/>
  <c r="R2266" i="10" s="1"/>
  <c r="BM2202" i="9"/>
  <c r="R2202" i="10" s="1"/>
  <c r="BM2138" i="9"/>
  <c r="R2138" i="10" s="1"/>
  <c r="BM2074" i="9"/>
  <c r="R2074" i="10" s="1"/>
  <c r="BM2010" i="9"/>
  <c r="R2010" i="10" s="1"/>
  <c r="BM1946" i="9"/>
  <c r="R1946" i="10" s="1"/>
  <c r="BM1882" i="9"/>
  <c r="R1882" i="10" s="1"/>
  <c r="BM1818" i="9"/>
  <c r="R1818" i="10" s="1"/>
  <c r="BM1754" i="9"/>
  <c r="R1754" i="10" s="1"/>
  <c r="BM1690" i="9"/>
  <c r="R1690" i="10" s="1"/>
  <c r="BM1626" i="9"/>
  <c r="R1626" i="10" s="1"/>
  <c r="BM1562" i="9"/>
  <c r="R446" i="10" s="1"/>
  <c r="BM1498" i="9"/>
  <c r="R1498" i="10" s="1"/>
  <c r="BM1434" i="9"/>
  <c r="R1434" i="10" s="1"/>
  <c r="BM1370" i="9"/>
  <c r="R1370" i="10" s="1"/>
  <c r="BM1306" i="9"/>
  <c r="R1306" i="10" s="1"/>
  <c r="BM1242" i="9"/>
  <c r="R1242" i="10" s="1"/>
  <c r="BM1178" i="9"/>
  <c r="R1178" i="10" s="1"/>
  <c r="BM1114" i="9"/>
  <c r="R1114" i="10" s="1"/>
  <c r="BM1050" i="9"/>
  <c r="R1050" i="10" s="1"/>
  <c r="BM986" i="9"/>
  <c r="R986" i="10" s="1"/>
  <c r="BM922" i="9"/>
  <c r="R1553" i="10" s="1"/>
  <c r="BM858" i="9"/>
  <c r="R1019" i="10" s="1"/>
  <c r="BM794" i="9"/>
  <c r="R794" i="10" s="1"/>
  <c r="BM730" i="9"/>
  <c r="R730" i="10" s="1"/>
  <c r="BM666" i="9"/>
  <c r="R666" i="10" s="1"/>
  <c r="BM602" i="9"/>
  <c r="R602" i="10" s="1"/>
  <c r="BM538" i="9"/>
  <c r="R538" i="10" s="1"/>
  <c r="BM474" i="9"/>
  <c r="R474" i="10" s="1"/>
  <c r="BM410" i="9"/>
  <c r="R410" i="10" s="1"/>
  <c r="BM346" i="9"/>
  <c r="R346" i="10" s="1"/>
  <c r="BM282" i="9"/>
  <c r="R282" i="10" s="1"/>
  <c r="BM218" i="9"/>
  <c r="R218" i="10" s="1"/>
  <c r="BM154" i="9"/>
  <c r="R154" i="10" s="1"/>
  <c r="BM90" i="9"/>
  <c r="R90" i="10" s="1"/>
  <c r="BM26" i="9"/>
  <c r="R26" i="10" s="1"/>
  <c r="BM2777" i="9"/>
  <c r="R2777" i="10" s="1"/>
  <c r="BM2521" i="9"/>
  <c r="R2521" i="10" s="1"/>
  <c r="BM2489" i="9"/>
  <c r="R2489" i="10" s="1"/>
  <c r="BM2265" i="9"/>
  <c r="R2265" i="10" s="1"/>
  <c r="BM2009" i="9"/>
  <c r="R2009" i="10" s="1"/>
  <c r="BM1977" i="9"/>
  <c r="R1977" i="10" s="1"/>
  <c r="BM1753" i="9"/>
  <c r="R1753" i="10" s="1"/>
  <c r="BM1497" i="9"/>
  <c r="R4983" i="10" s="1"/>
  <c r="BM1465" i="9"/>
  <c r="R1465" i="10" s="1"/>
  <c r="BM1433" i="9"/>
  <c r="R1433" i="10" s="1"/>
  <c r="BM1369" i="9"/>
  <c r="R1369" i="10" s="1"/>
  <c r="BM1337" i="9"/>
  <c r="R1337" i="10" s="1"/>
  <c r="BM1177" i="9"/>
  <c r="R1177" i="10" s="1"/>
  <c r="BM1145" i="9"/>
  <c r="R1145" i="10" s="1"/>
  <c r="BM1113" i="9"/>
  <c r="R1113" i="10" s="1"/>
  <c r="BM921" i="9"/>
  <c r="R4266" i="10" s="1"/>
  <c r="BM857" i="9"/>
  <c r="R4658" i="10" s="1"/>
  <c r="BM825" i="9"/>
  <c r="R825" i="10" s="1"/>
  <c r="BM601" i="9"/>
  <c r="R601" i="10" s="1"/>
  <c r="BM569" i="9"/>
  <c r="R569" i="10" s="1"/>
  <c r="BM537" i="9"/>
  <c r="R537" i="10" s="1"/>
  <c r="BM473" i="9"/>
  <c r="R473" i="10" s="1"/>
  <c r="BM409" i="9"/>
  <c r="R409" i="10" s="1"/>
  <c r="BM345" i="9"/>
  <c r="R345" i="10" s="1"/>
  <c r="BM281" i="9"/>
  <c r="R281" i="10" s="1"/>
  <c r="BM249" i="9"/>
  <c r="R249" i="10" s="1"/>
  <c r="BM217" i="9"/>
  <c r="R217" i="10" s="1"/>
  <c r="BM153" i="9"/>
  <c r="R153" i="10" s="1"/>
  <c r="BM89" i="9"/>
  <c r="R89" i="10" s="1"/>
  <c r="BM57" i="9"/>
  <c r="R57" i="10" s="1"/>
  <c r="BM25" i="9"/>
  <c r="R25" i="10" s="1"/>
  <c r="BM2255" i="9"/>
  <c r="R2255" i="10" s="1"/>
  <c r="BM1943" i="9"/>
  <c r="R1943" i="10" s="1"/>
  <c r="BM1479" i="9"/>
  <c r="R1479" i="10" s="1"/>
  <c r="BM1367" i="9"/>
  <c r="R1367" i="10" s="1"/>
  <c r="BM1167" i="9"/>
  <c r="R1167" i="10" s="1"/>
  <c r="BM1071" i="9"/>
  <c r="R1071" i="10" s="1"/>
  <c r="BM975" i="9"/>
  <c r="R975" i="10" s="1"/>
  <c r="BM3391" i="9"/>
  <c r="R3391" i="10" s="1"/>
  <c r="BM3119" i="9"/>
  <c r="R3119" i="10" s="1"/>
  <c r="BM1999" i="9"/>
  <c r="R1999" i="10" s="1"/>
  <c r="BM1431" i="9"/>
  <c r="R1431" i="10" s="1"/>
  <c r="BM1143" i="9"/>
  <c r="R1143" i="10" s="1"/>
  <c r="BM2735" i="9"/>
  <c r="R2735" i="10" s="1"/>
  <c r="BM2671" i="9"/>
  <c r="R2671" i="10" s="1"/>
  <c r="BM2639" i="9"/>
  <c r="R2639" i="10" s="1"/>
  <c r="BM2607" i="9"/>
  <c r="R2607" i="10" s="1"/>
  <c r="BM2575" i="9"/>
  <c r="R2575" i="10" s="1"/>
  <c r="BM2511" i="9"/>
  <c r="R2511" i="10" s="1"/>
  <c r="BM2455" i="9"/>
  <c r="R2455" i="10" s="1"/>
  <c r="BM2287" i="9"/>
  <c r="R2287" i="10" s="1"/>
  <c r="BM1919" i="9"/>
  <c r="R1919" i="10" s="1"/>
  <c r="BM1831" i="9"/>
  <c r="R1831" i="10" s="1"/>
  <c r="BM967" i="9"/>
  <c r="R967" i="10" s="1"/>
  <c r="BM116" i="9"/>
  <c r="R116" i="10" s="1"/>
  <c r="BM436" i="9"/>
  <c r="R908" i="10" s="1"/>
  <c r="BM372" i="9"/>
  <c r="R372" i="10" s="1"/>
  <c r="BM308" i="9"/>
  <c r="R308" i="10" s="1"/>
  <c r="BM244" i="9"/>
  <c r="R244" i="10" s="1"/>
  <c r="BM180" i="9"/>
  <c r="R180" i="10" s="1"/>
  <c r="BM1611" i="9"/>
  <c r="R1611" i="10" s="1"/>
  <c r="BM1483" i="9"/>
  <c r="R1483" i="10" s="1"/>
  <c r="BM1419" i="9"/>
  <c r="R1419" i="10" s="1"/>
  <c r="BM1355" i="9"/>
  <c r="R1355" i="10" s="1"/>
  <c r="BM1291" i="9"/>
  <c r="R1291" i="10" s="1"/>
  <c r="BM1099" i="9"/>
  <c r="R1099" i="10" s="1"/>
  <c r="BM1035" i="9"/>
  <c r="R1035" i="10" s="1"/>
  <c r="BM843" i="9"/>
  <c r="R843" i="10" s="1"/>
  <c r="BM779" i="9"/>
  <c r="R779" i="10" s="1"/>
  <c r="BM651" i="9"/>
  <c r="R651" i="10" s="1"/>
  <c r="BM587" i="9"/>
  <c r="R587" i="10" s="1"/>
  <c r="BM395" i="9"/>
  <c r="R395" i="10" s="1"/>
  <c r="BM267" i="9"/>
  <c r="R267" i="10" s="1"/>
  <c r="BM203" i="9"/>
  <c r="R203" i="10" s="1"/>
  <c r="BM75" i="9"/>
  <c r="R75" i="10" s="1"/>
  <c r="BM855" i="9"/>
  <c r="R855" i="10" s="1"/>
  <c r="BM407" i="9"/>
  <c r="R407" i="10" s="1"/>
  <c r="BM895" i="9"/>
  <c r="R1119" i="10" s="1"/>
  <c r="BM807" i="9"/>
  <c r="R807" i="10" s="1"/>
  <c r="BM623" i="9"/>
  <c r="R623" i="10" s="1"/>
  <c r="BM527" i="9"/>
  <c r="R527" i="10" s="1"/>
  <c r="BM271" i="9"/>
  <c r="R271" i="10" s="1"/>
  <c r="BM3238" i="9"/>
  <c r="R3238" i="10" s="1"/>
  <c r="BM3142" i="9"/>
  <c r="R2747" i="10" s="1"/>
  <c r="BM2982" i="9"/>
  <c r="R2982" i="10" s="1"/>
  <c r="BM2918" i="9"/>
  <c r="R2918" i="10" s="1"/>
  <c r="BM2854" i="9"/>
  <c r="R2854" i="10" s="1"/>
  <c r="BM2790" i="9"/>
  <c r="R2790" i="10" s="1"/>
  <c r="BM2726" i="9"/>
  <c r="R2726" i="10" s="1"/>
  <c r="BM2662" i="9"/>
  <c r="R2662" i="10" s="1"/>
  <c r="BM2630" i="9"/>
  <c r="R887" i="10" s="1"/>
  <c r="BM2598" i="9"/>
  <c r="R2598" i="10" s="1"/>
  <c r="BM2534" i="9"/>
  <c r="R2534" i="10" s="1"/>
  <c r="BM2470" i="9"/>
  <c r="R2470" i="10" s="1"/>
  <c r="BM2406" i="9"/>
  <c r="R2406" i="10" s="1"/>
  <c r="BM2342" i="9"/>
  <c r="R2342" i="10" s="1"/>
  <c r="BM2214" i="9"/>
  <c r="R2214" i="10" s="1"/>
  <c r="BM2150" i="9"/>
  <c r="R2150" i="10" s="1"/>
  <c r="BM2118" i="9"/>
  <c r="R2185" i="10" s="1"/>
  <c r="BM2086" i="9"/>
  <c r="R2086" i="10" s="1"/>
  <c r="BM2022" i="9"/>
  <c r="R2022" i="10" s="1"/>
  <c r="BM1958" i="9"/>
  <c r="R1958" i="10" s="1"/>
  <c r="BM1894" i="9"/>
  <c r="R1894" i="10" s="1"/>
  <c r="BM1830" i="9"/>
  <c r="R1830" i="10" s="1"/>
  <c r="BM1702" i="9"/>
  <c r="R1702" i="10" s="1"/>
  <c r="BM1638" i="9"/>
  <c r="R1638" i="10" s="1"/>
  <c r="BM1606" i="9"/>
  <c r="R1606" i="10" s="1"/>
  <c r="BM1574" i="9"/>
  <c r="R1574" i="10" s="1"/>
  <c r="BM1510" i="9"/>
  <c r="R1510" i="10" s="1"/>
  <c r="BM1446" i="9"/>
  <c r="R1446" i="10" s="1"/>
  <c r="BM1382" i="9"/>
  <c r="R1382" i="10" s="1"/>
  <c r="BM1318" i="9"/>
  <c r="R1318" i="10" s="1"/>
  <c r="BM1190" i="9"/>
  <c r="R1190" i="10" s="1"/>
  <c r="BM1126" i="9"/>
  <c r="R1126" i="10" s="1"/>
  <c r="BM1094" i="9"/>
  <c r="R1094" i="10" s="1"/>
  <c r="BM1062" i="9"/>
  <c r="R1062" i="10" s="1"/>
  <c r="BM998" i="9"/>
  <c r="R998" i="10" s="1"/>
  <c r="BM934" i="9"/>
  <c r="R1639" i="10" s="1"/>
  <c r="BM870" i="9"/>
  <c r="R870" i="10" s="1"/>
  <c r="BM806" i="9"/>
  <c r="R806" i="10" s="1"/>
  <c r="BM678" i="9"/>
  <c r="R678" i="10" s="1"/>
  <c r="BM614" i="9"/>
  <c r="R614" i="10" s="1"/>
  <c r="BM582" i="9"/>
  <c r="R582" i="10" s="1"/>
  <c r="BM486" i="9"/>
  <c r="R486" i="10" s="1"/>
  <c r="BM102" i="9"/>
  <c r="R102" i="10" s="1"/>
  <c r="BM70" i="9"/>
  <c r="R70" i="10" s="1"/>
  <c r="BM38" i="9"/>
  <c r="R38" i="10" s="1"/>
  <c r="BM399" i="9"/>
  <c r="R399" i="10" s="1"/>
  <c r="BM143" i="9"/>
  <c r="R143" i="10" s="1"/>
  <c r="BM2901" i="9"/>
  <c r="R2901" i="10" s="1"/>
  <c r="BM2485" i="9"/>
  <c r="R2485" i="10" s="1"/>
  <c r="BM3016" i="9"/>
  <c r="R3016" i="10" s="1"/>
  <c r="BM3304" i="9"/>
  <c r="R3304" i="10" s="1"/>
  <c r="BM2536" i="9"/>
  <c r="R2536" i="10" s="1"/>
  <c r="BM2704" i="9"/>
  <c r="R2704" i="10" s="1"/>
  <c r="BM2856" i="9"/>
  <c r="R2632" i="10" s="1"/>
  <c r="BM2408" i="9"/>
  <c r="R2408" i="10" s="1"/>
  <c r="BM1032" i="9"/>
  <c r="R1032" i="10" s="1"/>
  <c r="BM104" i="9"/>
  <c r="R104" i="10" s="1"/>
  <c r="BM744" i="9"/>
  <c r="R744" i="10" s="1"/>
  <c r="BM808" i="9"/>
  <c r="R808" i="10" s="1"/>
  <c r="BM360" i="9"/>
  <c r="R360" i="10" s="1"/>
  <c r="BM1920" i="9"/>
  <c r="R1920" i="10" s="1"/>
  <c r="BM3388" i="9"/>
  <c r="R3388" i="10" s="1"/>
  <c r="BM3260" i="9"/>
  <c r="R3260" i="10" s="1"/>
  <c r="BM3068" i="9"/>
  <c r="R3068" i="10" s="1"/>
  <c r="BM2876" i="9"/>
  <c r="R2876" i="10" s="1"/>
  <c r="BM2748" i="9"/>
  <c r="R2591" i="10" s="1"/>
  <c r="BM2556" i="9"/>
  <c r="R2556" i="10" s="1"/>
  <c r="BM2364" i="9"/>
  <c r="R2364" i="10" s="1"/>
  <c r="BM2276" i="9"/>
  <c r="R2276" i="10" s="1"/>
  <c r="BM2148" i="9"/>
  <c r="R2148" i="10" s="1"/>
  <c r="BM2020" i="9"/>
  <c r="R2020" i="10" s="1"/>
  <c r="BM1644" i="9"/>
  <c r="R1644" i="10" s="1"/>
  <c r="BM1268" i="9"/>
  <c r="R1268" i="10" s="1"/>
  <c r="BM1140" i="9"/>
  <c r="R1140" i="10" s="1"/>
  <c r="BM1020" i="9"/>
  <c r="R1908" i="10" s="1"/>
  <c r="BM2156" i="9"/>
  <c r="R2156" i="10" s="1"/>
  <c r="BM1892" i="9"/>
  <c r="R1892" i="10" s="1"/>
  <c r="BM1764" i="9"/>
  <c r="R1764" i="10" s="1"/>
  <c r="BM1636" i="9"/>
  <c r="R1636" i="10" s="1"/>
  <c r="BM1508" i="9"/>
  <c r="R1508" i="10" s="1"/>
  <c r="BM1380" i="9"/>
  <c r="R1380" i="10" s="1"/>
  <c r="BM1244" i="9"/>
  <c r="R1244" i="10" s="1"/>
  <c r="BM3378" i="9"/>
  <c r="R3378" i="10" s="1"/>
  <c r="BM3314" i="9"/>
  <c r="R3314" i="10" s="1"/>
  <c r="BM3250" i="9"/>
  <c r="R3250" i="10" s="1"/>
  <c r="BM3122" i="9"/>
  <c r="R3122" i="10" s="1"/>
  <c r="BM3058" i="9"/>
  <c r="R3058" i="10" s="1"/>
  <c r="BM2994" i="9"/>
  <c r="R2994" i="10" s="1"/>
  <c r="BM2866" i="9"/>
  <c r="R2866" i="10" s="1"/>
  <c r="BM2802" i="9"/>
  <c r="R2802" i="10" s="1"/>
  <c r="BM2738" i="9"/>
  <c r="R2738" i="10" s="1"/>
  <c r="BM2610" i="9"/>
  <c r="R2610" i="10" s="1"/>
  <c r="BM2546" i="9"/>
  <c r="R2546" i="10" s="1"/>
  <c r="BM2482" i="9"/>
  <c r="R2482" i="10" s="1"/>
  <c r="BM2354" i="9"/>
  <c r="R2354" i="10" s="1"/>
  <c r="BM2290" i="9"/>
  <c r="R2290" i="10" s="1"/>
  <c r="BM2226" i="9"/>
  <c r="R2226" i="10" s="1"/>
  <c r="BM2098" i="9"/>
  <c r="R2098" i="10" s="1"/>
  <c r="BM2034" i="9"/>
  <c r="R2034" i="10" s="1"/>
  <c r="BM1970" i="9"/>
  <c r="R1970" i="10" s="1"/>
  <c r="BM1842" i="9"/>
  <c r="R1842" i="10" s="1"/>
  <c r="BM1778" i="9"/>
  <c r="R1778" i="10" s="1"/>
  <c r="BM1714" i="9"/>
  <c r="R1714" i="10" s="1"/>
  <c r="BM1586" i="9"/>
  <c r="R1586" i="10" s="1"/>
  <c r="BM1522" i="9"/>
  <c r="R1522" i="10" s="1"/>
  <c r="BM1458" i="9"/>
  <c r="R1458" i="10" s="1"/>
  <c r="BM1330" i="9"/>
  <c r="R1330" i="10" s="1"/>
  <c r="BM1266" i="9"/>
  <c r="R1266" i="10" s="1"/>
  <c r="BM1202" i="9"/>
  <c r="R1202" i="10" s="1"/>
  <c r="BM1074" i="9"/>
  <c r="R1074" i="10" s="1"/>
  <c r="BM1010" i="9"/>
  <c r="R1010" i="10" s="1"/>
  <c r="BM946" i="9"/>
  <c r="R946" i="10" s="1"/>
  <c r="BM818" i="9"/>
  <c r="R818" i="10" s="1"/>
  <c r="BM754" i="9"/>
  <c r="R754" i="10" s="1"/>
  <c r="BM690" i="9"/>
  <c r="R690" i="10" s="1"/>
  <c r="BM498" i="9"/>
  <c r="R498" i="10" s="1"/>
  <c r="BM434" i="9"/>
  <c r="R18" i="10" s="1"/>
  <c r="BM306" i="9"/>
  <c r="R306" i="10" s="1"/>
  <c r="BM242" i="9"/>
  <c r="R242" i="10" s="1"/>
  <c r="BM178" i="9"/>
  <c r="R178" i="10" s="1"/>
  <c r="BM50" i="9"/>
  <c r="R50" i="10" s="1"/>
  <c r="BM1873" i="9"/>
  <c r="R1873" i="10" s="1"/>
  <c r="BM1169" i="9"/>
  <c r="R1169" i="10" s="1"/>
  <c r="BM977" i="9"/>
  <c r="R977" i="10" s="1"/>
  <c r="BM657" i="9"/>
  <c r="R91" i="10" s="1"/>
  <c r="BM593" i="9"/>
  <c r="R593" i="10" s="1"/>
  <c r="BM529" i="9"/>
  <c r="R529" i="10" s="1"/>
  <c r="BM465" i="9"/>
  <c r="R465" i="10" s="1"/>
  <c r="BM401" i="9"/>
  <c r="R401" i="10" s="1"/>
  <c r="BM337" i="9"/>
  <c r="R337" i="10" s="1"/>
  <c r="BM273" i="9"/>
  <c r="R273" i="10" s="1"/>
  <c r="BM209" i="9"/>
  <c r="R209" i="10" s="1"/>
  <c r="BM145" i="9"/>
  <c r="R145" i="10" s="1"/>
  <c r="BM81" i="9"/>
  <c r="R81" i="10" s="1"/>
  <c r="BM17" i="9"/>
  <c r="R17" i="10" s="1"/>
  <c r="BM3159" i="9"/>
  <c r="R4130" i="10" s="1"/>
  <c r="BM3031" i="9"/>
  <c r="R3031" i="10" s="1"/>
  <c r="BM951" i="9"/>
  <c r="R951" i="10" s="1"/>
  <c r="BM3239" i="9"/>
  <c r="R3239" i="10" s="1"/>
  <c r="BM3111" i="9"/>
  <c r="R3111" i="10" s="1"/>
  <c r="BM2975" i="9"/>
  <c r="R2975" i="10" s="1"/>
  <c r="BM2863" i="9"/>
  <c r="R2863" i="10" s="1"/>
  <c r="BM1983" i="9"/>
  <c r="R1983" i="10" s="1"/>
  <c r="BM1583" i="9"/>
  <c r="R1583" i="10" s="1"/>
  <c r="BM2567" i="9"/>
  <c r="R2567" i="10" s="1"/>
  <c r="BM2351" i="9"/>
  <c r="R2343" i="10" s="1"/>
  <c r="BM2007" i="9"/>
  <c r="R4825" i="10" s="1"/>
  <c r="BM660" i="9"/>
  <c r="R660" i="10" s="1"/>
  <c r="BM28" i="9"/>
  <c r="R28" i="10" s="1"/>
  <c r="BM2827" i="9"/>
  <c r="R2827" i="10" s="1"/>
  <c r="BM2699" i="9"/>
  <c r="R2699" i="10" s="1"/>
  <c r="BM2571" i="9"/>
  <c r="R2571" i="10" s="1"/>
  <c r="BM2507" i="9"/>
  <c r="R2507" i="10" s="1"/>
  <c r="BM2379" i="9"/>
  <c r="R2379" i="10" s="1"/>
  <c r="BM2315" i="9"/>
  <c r="R2317" i="10" s="1"/>
  <c r="BM2059" i="9"/>
  <c r="R2059" i="10" s="1"/>
  <c r="BM1867" i="9"/>
  <c r="R1867" i="10" s="1"/>
  <c r="BM1795" i="9"/>
  <c r="R1795" i="10" s="1"/>
  <c r="BM1731" i="9"/>
  <c r="R1731" i="10" s="1"/>
  <c r="BM1667" i="9"/>
  <c r="R1667" i="10" s="1"/>
  <c r="BM1603" i="9"/>
  <c r="R1603" i="10" s="1"/>
  <c r="BM1539" i="9"/>
  <c r="R1539" i="10" s="1"/>
  <c r="BM1475" i="9"/>
  <c r="R1475" i="10" s="1"/>
  <c r="BM1411" i="9"/>
  <c r="R1411" i="10" s="1"/>
  <c r="BM1347" i="9"/>
  <c r="R1347" i="10" s="1"/>
  <c r="BM1283" i="9"/>
  <c r="R1283" i="10" s="1"/>
  <c r="BM1219" i="9"/>
  <c r="R1219" i="10" s="1"/>
  <c r="BM1155" i="9"/>
  <c r="R1155" i="10" s="1"/>
  <c r="BM1091" i="9"/>
  <c r="R1091" i="10" s="1"/>
  <c r="BM1027" i="9"/>
  <c r="R1924" i="10" s="1"/>
  <c r="BM963" i="9"/>
  <c r="R963" i="10" s="1"/>
  <c r="BM899" i="9"/>
  <c r="R1153" i="10" s="1"/>
  <c r="BM835" i="9"/>
  <c r="R835" i="10" s="1"/>
  <c r="BM771" i="9"/>
  <c r="R1018" i="10" s="1"/>
  <c r="BM707" i="9"/>
  <c r="R940" i="10" s="1"/>
  <c r="BM643" i="9"/>
  <c r="R643" i="10" s="1"/>
  <c r="BM579" i="9"/>
  <c r="R579" i="10" s="1"/>
  <c r="BM515" i="9"/>
  <c r="R515" i="10" s="1"/>
  <c r="BM451" i="9"/>
  <c r="R451" i="10" s="1"/>
  <c r="BM387" i="9"/>
  <c r="R387" i="10" s="1"/>
  <c r="BM323" i="9"/>
  <c r="R323" i="10" s="1"/>
  <c r="BM259" i="9"/>
  <c r="R259" i="10" s="1"/>
  <c r="BM195" i="9"/>
  <c r="R195" i="10" s="1"/>
  <c r="BM131" i="9"/>
  <c r="R131" i="10" s="1"/>
  <c r="BM67" i="9"/>
  <c r="R67" i="10" s="1"/>
  <c r="BM599" i="9"/>
  <c r="R599" i="10" s="1"/>
  <c r="BM423" i="9"/>
  <c r="R423" i="10" s="1"/>
  <c r="BM63" i="9"/>
  <c r="R63" i="10" s="1"/>
  <c r="BM3390" i="9"/>
  <c r="R3390" i="10" s="1"/>
  <c r="BM3262" i="9"/>
  <c r="R3262" i="10" s="1"/>
  <c r="BM3198" i="9"/>
  <c r="R3198" i="10" s="1"/>
  <c r="BM3134" i="9"/>
  <c r="R3134" i="10" s="1"/>
  <c r="BM3070" i="9"/>
  <c r="R3070" i="10" s="1"/>
  <c r="BM3006" i="9"/>
  <c r="R3006" i="10" s="1"/>
  <c r="BM2942" i="9"/>
  <c r="R2942" i="10" s="1"/>
  <c r="BM2878" i="9"/>
  <c r="R2878" i="10" s="1"/>
  <c r="BM2814" i="9"/>
  <c r="R2814" i="10" s="1"/>
  <c r="BM2750" i="9"/>
  <c r="R2750" i="10" s="1"/>
  <c r="BM2686" i="9"/>
  <c r="R2526" i="10" s="1"/>
  <c r="BM2622" i="9"/>
  <c r="R2622" i="10" s="1"/>
  <c r="BM2558" i="9"/>
  <c r="R2558" i="10" s="1"/>
  <c r="BM2494" i="9"/>
  <c r="R2494" i="10" s="1"/>
  <c r="BM2430" i="9"/>
  <c r="R2430" i="10" s="1"/>
  <c r="BM2366" i="9"/>
  <c r="R635" i="10" s="1"/>
  <c r="BM2302" i="9"/>
  <c r="R2302" i="10" s="1"/>
  <c r="BM2238" i="9"/>
  <c r="R2238" i="10" s="1"/>
  <c r="BM2174" i="9"/>
  <c r="R2174" i="10" s="1"/>
  <c r="BM2110" i="9"/>
  <c r="R2110" i="10" s="1"/>
  <c r="BM2046" i="9"/>
  <c r="R2046" i="10" s="1"/>
  <c r="BM1982" i="9"/>
  <c r="R1982" i="10" s="1"/>
  <c r="BM1918" i="9"/>
  <c r="R1918" i="10" s="1"/>
  <c r="BM1854" i="9"/>
  <c r="R1854" i="10" s="1"/>
  <c r="BM1790" i="9"/>
  <c r="R1790" i="10" s="1"/>
  <c r="BM1726" i="9"/>
  <c r="R1726" i="10" s="1"/>
  <c r="BM1662" i="9"/>
  <c r="R1662" i="10" s="1"/>
  <c r="BM1598" i="9"/>
  <c r="R1598" i="10" s="1"/>
  <c r="BM1534" i="9"/>
  <c r="R1534" i="10" s="1"/>
  <c r="BM1470" i="9"/>
  <c r="R1470" i="10" s="1"/>
  <c r="BM1406" i="9"/>
  <c r="R1406" i="10" s="1"/>
  <c r="BM1342" i="9"/>
  <c r="R1342" i="10" s="1"/>
  <c r="BM1278" i="9"/>
  <c r="R1278" i="10" s="1"/>
  <c r="BM1214" i="9"/>
  <c r="R1214" i="10" s="1"/>
  <c r="BM1150" i="9"/>
  <c r="R1150" i="10" s="1"/>
  <c r="BM1086" i="9"/>
  <c r="R1086" i="10" s="1"/>
  <c r="BM1022" i="9"/>
  <c r="R1022" i="10" s="1"/>
  <c r="BM958" i="9"/>
  <c r="R958" i="10" s="1"/>
  <c r="BM894" i="9"/>
  <c r="R1077" i="10" s="1"/>
  <c r="BM830" i="9"/>
  <c r="R830" i="10" s="1"/>
  <c r="BM766" i="9"/>
  <c r="R766" i="10" s="1"/>
  <c r="BM702" i="9"/>
  <c r="R702" i="10" s="1"/>
  <c r="BM638" i="9"/>
  <c r="R638" i="10" s="1"/>
  <c r="BM574" i="9"/>
  <c r="R574" i="10" s="1"/>
  <c r="BM510" i="9"/>
  <c r="R510" i="10" s="1"/>
  <c r="BM446" i="9"/>
  <c r="R4241" i="10" s="1"/>
  <c r="BM382" i="9"/>
  <c r="R382" i="10" s="1"/>
  <c r="BM254" i="9"/>
  <c r="R254" i="10" s="1"/>
  <c r="BM190" i="9"/>
  <c r="R190" i="10" s="1"/>
  <c r="BM126" i="9"/>
  <c r="R126" i="10" s="1"/>
  <c r="BM62" i="9"/>
  <c r="R62" i="10" s="1"/>
  <c r="BM3373" i="9"/>
  <c r="R3373" i="10" s="1"/>
  <c r="BM3309" i="9"/>
  <c r="R3309" i="10" s="1"/>
  <c r="BM3245" i="9"/>
  <c r="R3245" i="10" s="1"/>
  <c r="BM3181" i="9"/>
  <c r="R3181" i="10" s="1"/>
  <c r="BM3117" i="9"/>
  <c r="R3117" i="10" s="1"/>
  <c r="BM3053" i="9"/>
  <c r="R3053" i="10" s="1"/>
  <c r="BM2989" i="9"/>
  <c r="R2989" i="10" s="1"/>
  <c r="BM2925" i="9"/>
  <c r="R2925" i="10" s="1"/>
  <c r="BM2861" i="9"/>
  <c r="R2861" i="10" s="1"/>
  <c r="BM2797" i="9"/>
  <c r="R2797" i="10" s="1"/>
  <c r="BM2733" i="9"/>
  <c r="R2733" i="10" s="1"/>
  <c r="BM2669" i="9"/>
  <c r="R2669" i="10" s="1"/>
  <c r="BM2605" i="9"/>
  <c r="R2605" i="10" s="1"/>
  <c r="BM2541" i="9"/>
  <c r="R2541" i="10" s="1"/>
  <c r="BM2477" i="9"/>
  <c r="R2477" i="10" s="1"/>
  <c r="BM2413" i="9"/>
  <c r="R2413" i="10" s="1"/>
  <c r="BM2349" i="9"/>
  <c r="R2349" i="10" s="1"/>
  <c r="BM2285" i="9"/>
  <c r="R2285" i="10" s="1"/>
  <c r="BM2221" i="9"/>
  <c r="R2221" i="10" s="1"/>
  <c r="BM2157" i="9"/>
  <c r="R2157" i="10" s="1"/>
  <c r="BM2093" i="9"/>
  <c r="R2093" i="10" s="1"/>
  <c r="BM2029" i="9"/>
  <c r="R2029" i="10" s="1"/>
  <c r="BM1965" i="9"/>
  <c r="R1965" i="10" s="1"/>
  <c r="BM1901" i="9"/>
  <c r="R1901" i="10" s="1"/>
  <c r="BM1837" i="9"/>
  <c r="R1837" i="10" s="1"/>
  <c r="BM1773" i="9"/>
  <c r="R1773" i="10" s="1"/>
  <c r="BM1709" i="9"/>
  <c r="R1709" i="10" s="1"/>
  <c r="BM1645" i="9"/>
  <c r="R1645" i="10" s="1"/>
  <c r="BM1581" i="9"/>
  <c r="R1581" i="10" s="1"/>
  <c r="BM1517" i="9"/>
  <c r="R1517" i="10" s="1"/>
  <c r="BM1453" i="9"/>
  <c r="R1453" i="10" s="1"/>
  <c r="BM1389" i="9"/>
  <c r="R1389" i="10" s="1"/>
  <c r="BM1325" i="9"/>
  <c r="R1325" i="10" s="1"/>
  <c r="BM1261" i="9"/>
  <c r="R1261" i="10" s="1"/>
  <c r="BM1197" i="9"/>
  <c r="R1197" i="10" s="1"/>
  <c r="BM1133" i="9"/>
  <c r="R1133" i="10" s="1"/>
  <c r="BM1069" i="9"/>
  <c r="R1069" i="10" s="1"/>
  <c r="BM941" i="9"/>
  <c r="R941" i="10" s="1"/>
  <c r="BM429" i="9"/>
  <c r="R429" i="10" s="1"/>
  <c r="BM2384" i="9"/>
  <c r="R2384" i="10" s="1"/>
  <c r="BM2288" i="9"/>
  <c r="R2288" i="10" s="1"/>
  <c r="BM3280" i="9"/>
  <c r="R3280" i="10" s="1"/>
  <c r="BM2848" i="9"/>
  <c r="R2630" i="10" s="1"/>
  <c r="BM3008" i="9"/>
  <c r="R3008" i="10" s="1"/>
  <c r="BM2592" i="9"/>
  <c r="R2592" i="10" s="1"/>
  <c r="BM2208" i="9"/>
  <c r="R2208" i="10" s="1"/>
  <c r="BM3072" i="9"/>
  <c r="R3072" i="10" s="1"/>
  <c r="BM2248" i="9"/>
  <c r="R2263" i="10" s="1"/>
  <c r="BM3144" i="9"/>
  <c r="R3144" i="10" s="1"/>
  <c r="BM2832" i="9"/>
  <c r="R2832" i="10" s="1"/>
  <c r="BM3185" i="9"/>
  <c r="R3185" i="10" s="1"/>
  <c r="BM2929" i="9"/>
  <c r="R2929" i="10" s="1"/>
  <c r="BM1672" i="9"/>
  <c r="R1672" i="10" s="1"/>
  <c r="BM1208" i="9"/>
  <c r="R1208" i="10" s="1"/>
  <c r="BM736" i="9"/>
  <c r="R736" i="10" s="1"/>
  <c r="BM1792" i="9"/>
  <c r="R1792" i="10" s="1"/>
  <c r="BM1336" i="9"/>
  <c r="R1336" i="10" s="1"/>
  <c r="BM912" i="9"/>
  <c r="R1456" i="10" s="1"/>
  <c r="BM456" i="9"/>
  <c r="R456" i="10" s="1"/>
  <c r="BM1872" i="9"/>
  <c r="R1872" i="10" s="1"/>
  <c r="BM1424" i="9"/>
  <c r="R1424" i="10" s="1"/>
  <c r="BM944" i="9"/>
  <c r="R1799" i="10" s="1"/>
  <c r="BM448" i="9"/>
  <c r="R921" i="10" s="1"/>
  <c r="BM1480" i="9"/>
  <c r="R1480" i="10" s="1"/>
  <c r="BM528" i="9"/>
  <c r="R528" i="10" s="1"/>
  <c r="BM1632" i="9"/>
  <c r="R1632" i="10" s="1"/>
  <c r="BM728" i="9"/>
  <c r="R728" i="10" s="1"/>
  <c r="BM256" i="9"/>
  <c r="R256" i="10" s="1"/>
  <c r="BM3284" i="9"/>
  <c r="R3284" i="10" s="1"/>
  <c r="BM3156" i="9"/>
  <c r="R3156" i="10" s="1"/>
  <c r="BM3092" i="9"/>
  <c r="R3092" i="10" s="1"/>
  <c r="BM2964" i="9"/>
  <c r="R2964" i="10" s="1"/>
  <c r="BM2708" i="9"/>
  <c r="R2708" i="10" s="1"/>
  <c r="BM2644" i="9"/>
  <c r="R2644" i="10" s="1"/>
  <c r="BM2580" i="9"/>
  <c r="R2580" i="10" s="1"/>
  <c r="BM2452" i="9"/>
  <c r="R2452" i="10" s="1"/>
  <c r="BM2196" i="9"/>
  <c r="R2196" i="10" s="1"/>
  <c r="BM2068" i="9"/>
  <c r="R2068" i="10" s="1"/>
  <c r="BM1948" i="9"/>
  <c r="R1948" i="10" s="1"/>
  <c r="BM1820" i="9"/>
  <c r="R1820" i="10" s="1"/>
  <c r="BM1692" i="9"/>
  <c r="R1692" i="10" s="1"/>
  <c r="BM1308" i="9"/>
  <c r="R1308" i="10" s="1"/>
  <c r="BM1060" i="9"/>
  <c r="R1060" i="10" s="1"/>
  <c r="BM1864" i="9"/>
  <c r="R1864" i="10" s="1"/>
  <c r="BM1416" i="9"/>
  <c r="R1416" i="10" s="1"/>
  <c r="BM512" i="9"/>
  <c r="R512" i="10" s="1"/>
  <c r="BM48" i="9"/>
  <c r="R48" i="10" s="1"/>
  <c r="BM2204" i="9"/>
  <c r="R2247" i="10" s="1"/>
  <c r="BM1940" i="9"/>
  <c r="R4277" i="10" s="1"/>
  <c r="BM1684" i="9"/>
  <c r="R1684" i="10" s="1"/>
  <c r="BM1548" i="9"/>
  <c r="R1548" i="10" s="1"/>
  <c r="BM1164" i="9"/>
  <c r="R1164" i="10" s="1"/>
  <c r="BM1028" i="9"/>
  <c r="R1028" i="10" s="1"/>
  <c r="BM900" i="9"/>
  <c r="R4264" i="10" s="1"/>
  <c r="BM772" i="9"/>
  <c r="R772" i="10" s="1"/>
  <c r="BM1360" i="9"/>
  <c r="R1360" i="10" s="1"/>
  <c r="BM632" i="9"/>
  <c r="R632" i="10" s="1"/>
  <c r="BM248" i="9"/>
  <c r="R248" i="10" s="1"/>
  <c r="BM3402" i="9"/>
  <c r="R3402" i="10" s="1"/>
  <c r="BM3146" i="9"/>
  <c r="R3146" i="10" s="1"/>
  <c r="BM3082" i="9"/>
  <c r="R3082" i="10" s="1"/>
  <c r="BM2890" i="9"/>
  <c r="R2890" i="10" s="1"/>
  <c r="BM2826" i="9"/>
  <c r="R2826" i="10" s="1"/>
  <c r="BM2634" i="9"/>
  <c r="R2634" i="10" s="1"/>
  <c r="BM2570" i="9"/>
  <c r="R2570" i="10" s="1"/>
  <c r="BM2378" i="9"/>
  <c r="R2378" i="10" s="1"/>
  <c r="BM2314" i="9"/>
  <c r="R2314" i="10" s="1"/>
  <c r="BM2122" i="9"/>
  <c r="R2122" i="10" s="1"/>
  <c r="BM2058" i="9"/>
  <c r="R2058" i="10" s="1"/>
  <c r="BM1866" i="9"/>
  <c r="R1866" i="10" s="1"/>
  <c r="BM1802" i="9"/>
  <c r="R1802" i="10" s="1"/>
  <c r="BM1610" i="9"/>
  <c r="R1610" i="10" s="1"/>
  <c r="BM1546" i="9"/>
  <c r="R1546" i="10" s="1"/>
  <c r="BM1354" i="9"/>
  <c r="R1354" i="10" s="1"/>
  <c r="BM1290" i="9"/>
  <c r="R1290" i="10" s="1"/>
  <c r="BM1098" i="9"/>
  <c r="R1098" i="10" s="1"/>
  <c r="BM1034" i="9"/>
  <c r="R1034" i="10" s="1"/>
  <c r="BM842" i="9"/>
  <c r="R842" i="10" s="1"/>
  <c r="BM778" i="9"/>
  <c r="R778" i="10" s="1"/>
  <c r="BM586" i="9"/>
  <c r="R586" i="10" s="1"/>
  <c r="BM522" i="9"/>
  <c r="R522" i="10" s="1"/>
  <c r="BM330" i="9"/>
  <c r="R330" i="10" s="1"/>
  <c r="BM266" i="9"/>
  <c r="R266" i="10" s="1"/>
  <c r="BM74" i="9"/>
  <c r="R74" i="10" s="1"/>
  <c r="BM10" i="9"/>
  <c r="R10" i="10" s="1"/>
  <c r="BM2665" i="9"/>
  <c r="R2665" i="10" s="1"/>
  <c r="BM2409" i="9"/>
  <c r="R2409" i="10" s="1"/>
  <c r="BM2153" i="9"/>
  <c r="R4914" i="10" s="1"/>
  <c r="BM1897" i="9"/>
  <c r="R1897" i="10" s="1"/>
  <c r="BM1641" i="9"/>
  <c r="R1641" i="10" s="1"/>
  <c r="BM1385" i="9"/>
  <c r="R1385" i="10" s="1"/>
  <c r="BM1129" i="9"/>
  <c r="R1129" i="10" s="1"/>
  <c r="BM873" i="9"/>
  <c r="R873" i="10" s="1"/>
  <c r="BM617" i="9"/>
  <c r="R617" i="10" s="1"/>
  <c r="BM361" i="9"/>
  <c r="R361" i="10" s="1"/>
  <c r="BM3327" i="9"/>
  <c r="R3327" i="10" s="1"/>
  <c r="BM3199" i="9"/>
  <c r="R3199" i="10" s="1"/>
  <c r="BM3071" i="9"/>
  <c r="R3071" i="10" s="1"/>
  <c r="BM2791" i="9"/>
  <c r="R2791" i="10" s="1"/>
  <c r="BM2335" i="9"/>
  <c r="R2335" i="10" s="1"/>
  <c r="BM2199" i="9"/>
  <c r="R2199" i="10" s="1"/>
  <c r="BM1815" i="9"/>
  <c r="R1815" i="10" s="1"/>
  <c r="BM1847" i="9"/>
  <c r="R1847" i="10" s="1"/>
  <c r="BM1655" i="9"/>
  <c r="R1655" i="10" s="1"/>
  <c r="BM1095" i="9"/>
  <c r="R1095" i="10" s="1"/>
  <c r="BM2655" i="9"/>
  <c r="R2655" i="10" s="1"/>
  <c r="BM2247" i="9"/>
  <c r="R2261" i="10" s="1"/>
  <c r="BM1687" i="9"/>
  <c r="R1687" i="10" s="1"/>
  <c r="BM1311" i="9"/>
  <c r="R1311" i="10" s="1"/>
  <c r="BM708" i="9"/>
  <c r="R942" i="10" s="1"/>
  <c r="BM204" i="9"/>
  <c r="R204" i="10" s="1"/>
  <c r="BM276" i="9"/>
  <c r="R276" i="10" s="1"/>
  <c r="BM140" i="9"/>
  <c r="R140" i="10" s="1"/>
  <c r="BM12" i="9"/>
  <c r="R12" i="10" s="1"/>
  <c r="BM1819" i="9"/>
  <c r="R1819" i="10" s="1"/>
  <c r="BM1755" i="9"/>
  <c r="R1755" i="10" s="1"/>
  <c r="BM1627" i="9"/>
  <c r="R1627" i="10" s="1"/>
  <c r="BM1563" i="9"/>
  <c r="R1563" i="10" s="1"/>
  <c r="BM1435" i="9"/>
  <c r="R1435" i="10" s="1"/>
  <c r="BM1371" i="9"/>
  <c r="R1371" i="10" s="1"/>
  <c r="BM1243" i="9"/>
  <c r="R1243" i="10" s="1"/>
  <c r="BM1179" i="9"/>
  <c r="R1179" i="10" s="1"/>
  <c r="BM1115" i="9"/>
  <c r="R1115" i="10" s="1"/>
  <c r="BM987" i="9"/>
  <c r="R987" i="10" s="1"/>
  <c r="BM923" i="9"/>
  <c r="R1562" i="10" s="1"/>
  <c r="BM859" i="9"/>
  <c r="R771" i="10" s="1"/>
  <c r="BM731" i="9"/>
  <c r="R731" i="10" s="1"/>
  <c r="BM667" i="9"/>
  <c r="R667" i="10" s="1"/>
  <c r="BM603" i="9"/>
  <c r="R603" i="10" s="1"/>
  <c r="BM475" i="9"/>
  <c r="R475" i="10" s="1"/>
  <c r="BM411" i="9"/>
  <c r="R411" i="10" s="1"/>
  <c r="BM347" i="9"/>
  <c r="R347" i="10" s="1"/>
  <c r="BM219" i="9"/>
  <c r="R219" i="10" s="1"/>
  <c r="BM155" i="9"/>
  <c r="R155" i="10" s="1"/>
  <c r="BM91" i="9"/>
  <c r="R904" i="10" s="1"/>
  <c r="BM103" i="9"/>
  <c r="R103" i="10" s="1"/>
  <c r="BM671" i="9"/>
  <c r="R671" i="10" s="1"/>
  <c r="BM487" i="9"/>
  <c r="R487" i="10" s="1"/>
  <c r="BM3350" i="9"/>
  <c r="R3350" i="10" s="1"/>
  <c r="BM3286" i="9"/>
  <c r="R3286" i="10" s="1"/>
  <c r="BM3222" i="9"/>
  <c r="R4629" i="10" s="1"/>
  <c r="BM3158" i="9"/>
  <c r="R3158" i="10" s="1"/>
  <c r="BM3030" i="9"/>
  <c r="R3030" i="10" s="1"/>
  <c r="BM2966" i="9"/>
  <c r="R2966" i="10" s="1"/>
  <c r="BM2838" i="9"/>
  <c r="R2838" i="10" s="1"/>
  <c r="BM2774" i="9"/>
  <c r="R2774" i="10" s="1"/>
  <c r="BM2710" i="9"/>
  <c r="R2710" i="10" s="1"/>
  <c r="BM2646" i="9"/>
  <c r="R2646" i="10" s="1"/>
  <c r="BM2518" i="9"/>
  <c r="R2518" i="10" s="1"/>
  <c r="BM2454" i="9"/>
  <c r="R2454" i="10" s="1"/>
  <c r="BM2326" i="9"/>
  <c r="R2327" i="10" s="1"/>
  <c r="BM2262" i="9"/>
  <c r="R2262" i="10" s="1"/>
  <c r="BM2198" i="9"/>
  <c r="R2198" i="10" s="1"/>
  <c r="BM2134" i="9"/>
  <c r="R2204" i="10" s="1"/>
  <c r="BM2006" i="9"/>
  <c r="R2006" i="10" s="1"/>
  <c r="BM1942" i="9"/>
  <c r="R1942" i="10" s="1"/>
  <c r="BM1814" i="9"/>
  <c r="R1814" i="10" s="1"/>
  <c r="BM1750" i="9"/>
  <c r="R1750" i="10" s="1"/>
  <c r="BM1686" i="9"/>
  <c r="R1686" i="10" s="1"/>
  <c r="BM1622" i="9"/>
  <c r="R1622" i="10" s="1"/>
  <c r="BM1494" i="9"/>
  <c r="R1494" i="10" s="1"/>
  <c r="BM1430" i="9"/>
  <c r="R1430" i="10" s="1"/>
  <c r="BM1302" i="9"/>
  <c r="R1302" i="10" s="1"/>
  <c r="BM1238" i="9"/>
  <c r="R1238" i="10" s="1"/>
  <c r="BM1174" i="9"/>
  <c r="R1174" i="10" s="1"/>
  <c r="BM1110" i="9"/>
  <c r="R1110" i="10" s="1"/>
  <c r="BM982" i="9"/>
  <c r="R982" i="10" s="1"/>
  <c r="BM918" i="9"/>
  <c r="R1512" i="10" s="1"/>
  <c r="BM790" i="9"/>
  <c r="R790" i="10" s="1"/>
  <c r="BM726" i="9"/>
  <c r="R726" i="10" s="1"/>
  <c r="BM662" i="9"/>
  <c r="R662" i="10" s="1"/>
  <c r="BM598" i="9"/>
  <c r="R598" i="10" s="1"/>
  <c r="BM470" i="9"/>
  <c r="R470" i="10" s="1"/>
  <c r="BM406" i="9"/>
  <c r="R406" i="10" s="1"/>
  <c r="BM278" i="9"/>
  <c r="R278" i="10" s="1"/>
  <c r="BM214" i="9"/>
  <c r="R214" i="10" s="1"/>
  <c r="BM150" i="9"/>
  <c r="R150" i="10" s="1"/>
  <c r="BM86" i="9"/>
  <c r="R86" i="10" s="1"/>
  <c r="BM791" i="9"/>
  <c r="R791" i="10" s="1"/>
  <c r="BM615" i="9"/>
  <c r="R615" i="10" s="1"/>
  <c r="BM95" i="9"/>
  <c r="R95" i="10" s="1"/>
  <c r="BM3333" i="9"/>
  <c r="R3333" i="10" s="1"/>
  <c r="BM3269" i="9"/>
  <c r="R3269" i="10" s="1"/>
  <c r="BM3141" i="9"/>
  <c r="R3141" i="10" s="1"/>
  <c r="BM3077" i="9"/>
  <c r="R3077" i="10" s="1"/>
  <c r="BM2949" i="9"/>
  <c r="R2949" i="10" s="1"/>
  <c r="BM2821" i="9"/>
  <c r="R2821" i="10" s="1"/>
  <c r="BM2757" i="9"/>
  <c r="R2757" i="10" s="1"/>
  <c r="BM2629" i="9"/>
  <c r="R888" i="10" s="1"/>
  <c r="BM2565" i="9"/>
  <c r="R2565" i="10" s="1"/>
  <c r="BM2437" i="9"/>
  <c r="R2437" i="10" s="1"/>
  <c r="BM2309" i="9"/>
  <c r="R2309" i="10" s="1"/>
  <c r="BM2245" i="9"/>
  <c r="R2245" i="10" s="1"/>
  <c r="BM2117" i="9"/>
  <c r="R2153" i="10" s="1"/>
  <c r="BM2053" i="9"/>
  <c r="R2053" i="10" s="1"/>
  <c r="BM1925" i="9"/>
  <c r="R2101" i="10" s="1"/>
  <c r="BM1797" i="9"/>
  <c r="R2012" i="10" s="1"/>
  <c r="BM1733" i="9"/>
  <c r="R1733" i="10" s="1"/>
  <c r="BM1605" i="9"/>
  <c r="R1605" i="10" s="1"/>
  <c r="BM1541" i="9"/>
  <c r="R1541" i="10" s="1"/>
  <c r="BM1413" i="9"/>
  <c r="R1413" i="10" s="1"/>
  <c r="BM1285" i="9"/>
  <c r="R1285" i="10" s="1"/>
  <c r="BM1221" i="9"/>
  <c r="R1221" i="10" s="1"/>
  <c r="BM1093" i="9"/>
  <c r="R1093" i="10" s="1"/>
  <c r="BM3312" i="9"/>
  <c r="R3312" i="10" s="1"/>
  <c r="BM3120" i="9"/>
  <c r="R3120" i="10" s="1"/>
  <c r="BM2928" i="9"/>
  <c r="R2928" i="10" s="1"/>
  <c r="BM2528" i="9"/>
  <c r="R2528" i="10" s="1"/>
  <c r="BM2136" i="9"/>
  <c r="R2136" i="10" s="1"/>
  <c r="BM3392" i="9"/>
  <c r="R3392" i="10" s="1"/>
  <c r="BM3040" i="9"/>
  <c r="R3040" i="10" s="1"/>
  <c r="BM2632" i="9"/>
  <c r="R4334" i="10" s="1"/>
  <c r="BM2448" i="9"/>
  <c r="R2366" i="10" s="1"/>
  <c r="BM3232" i="9"/>
  <c r="R3232" i="10" s="1"/>
  <c r="BM2800" i="9"/>
  <c r="R2800" i="10" s="1"/>
  <c r="BM2400" i="9"/>
  <c r="R2400" i="10" s="1"/>
  <c r="BM3360" i="9"/>
  <c r="R2856" i="10" s="1"/>
  <c r="BM3152" i="9"/>
  <c r="R449" i="10" s="1"/>
  <c r="BM2960" i="9"/>
  <c r="R2960" i="10" s="1"/>
  <c r="BM2752" i="9"/>
  <c r="R2752" i="10" s="1"/>
  <c r="BM2544" i="9"/>
  <c r="R2544" i="10" s="1"/>
  <c r="BM3240" i="9"/>
  <c r="R3240" i="10" s="1"/>
  <c r="BM3024" i="9"/>
  <c r="R3024" i="10" s="1"/>
  <c r="BM2816" i="9"/>
  <c r="R2816" i="10" s="1"/>
  <c r="BM2032" i="9"/>
  <c r="R2032" i="10" s="1"/>
  <c r="BM2312" i="9"/>
  <c r="R2312" i="10" s="1"/>
  <c r="BM1984" i="9"/>
  <c r="R1984" i="10" s="1"/>
  <c r="BM3337" i="9"/>
  <c r="R3337" i="10" s="1"/>
  <c r="BM3273" i="9"/>
  <c r="R3273" i="10" s="1"/>
  <c r="BM3177" i="9"/>
  <c r="R3177" i="10" s="1"/>
  <c r="BM3081" i="9"/>
  <c r="R3081" i="10" s="1"/>
  <c r="BM3017" i="9"/>
  <c r="R3017" i="10" s="1"/>
  <c r="BM2921" i="9"/>
  <c r="R2921" i="10" s="1"/>
  <c r="BM1840" i="9"/>
  <c r="R1840" i="10" s="1"/>
  <c r="BM1600" i="9"/>
  <c r="R1600" i="10" s="1"/>
  <c r="BM1160" i="9"/>
  <c r="R1160" i="10" s="1"/>
  <c r="BM904" i="9"/>
  <c r="R1295" i="10" s="1"/>
  <c r="BM464" i="9"/>
  <c r="R464" i="10" s="1"/>
  <c r="BM1736" i="9"/>
  <c r="R5" i="10" s="1"/>
  <c r="BM1504" i="9"/>
  <c r="R1504" i="10" s="1"/>
  <c r="BM1280" i="9"/>
  <c r="R1280" i="10" s="1"/>
  <c r="BM1824" i="9"/>
  <c r="R1824" i="10" s="1"/>
  <c r="BM1608" i="9"/>
  <c r="R1608" i="10" s="1"/>
  <c r="BM880" i="9"/>
  <c r="R880" i="10" s="1"/>
  <c r="BM608" i="9"/>
  <c r="R608" i="10" s="1"/>
  <c r="BM1888" i="9"/>
  <c r="R1888" i="10" s="1"/>
  <c r="BM704" i="9"/>
  <c r="R704" i="10" s="1"/>
  <c r="BM240" i="9"/>
  <c r="R240" i="10" s="1"/>
  <c r="BM32" i="9"/>
  <c r="R32" i="10" s="1"/>
  <c r="BM1584" i="9"/>
  <c r="R1584" i="10" s="1"/>
  <c r="BM1352" i="9"/>
  <c r="R1352" i="10" s="1"/>
  <c r="BM16" i="9"/>
  <c r="R16" i="10" s="1"/>
  <c r="BM3276" i="9"/>
  <c r="R3276" i="10" s="1"/>
  <c r="BM3244" i="9"/>
  <c r="R3244" i="10" s="1"/>
  <c r="BM3212" i="9"/>
  <c r="R552" i="10" s="1"/>
  <c r="BM3084" i="9"/>
  <c r="R5223" i="10" s="1"/>
  <c r="BM3052" i="9"/>
  <c r="R3052" i="10" s="1"/>
  <c r="BM2956" i="9"/>
  <c r="R2956" i="10" s="1"/>
  <c r="BM2924" i="9"/>
  <c r="R2924" i="10" s="1"/>
  <c r="BM2892" i="9"/>
  <c r="R2892" i="10" s="1"/>
  <c r="BM2764" i="9"/>
  <c r="R2764" i="10" s="1"/>
  <c r="BM2732" i="9"/>
  <c r="R437" i="10" s="1"/>
  <c r="BM2700" i="9"/>
  <c r="R2700" i="10" s="1"/>
  <c r="BM2572" i="9"/>
  <c r="R2572" i="10" s="1"/>
  <c r="BM2540" i="9"/>
  <c r="R2540" i="10" s="1"/>
  <c r="BM2444" i="9"/>
  <c r="R2444" i="10" s="1"/>
  <c r="BM2380" i="9"/>
  <c r="R2380" i="10" s="1"/>
  <c r="BM2308" i="9"/>
  <c r="R2308" i="10" s="1"/>
  <c r="BM2052" i="9"/>
  <c r="R2052" i="10" s="1"/>
  <c r="BM1932" i="9"/>
  <c r="R2112" i="10" s="1"/>
  <c r="BM1868" i="9"/>
  <c r="R1868" i="10" s="1"/>
  <c r="BM1676" i="9"/>
  <c r="R1676" i="10" s="1"/>
  <c r="BM1556" i="9"/>
  <c r="R1556" i="10" s="1"/>
  <c r="BM1420" i="9"/>
  <c r="R1420" i="10" s="1"/>
  <c r="BM1356" i="9"/>
  <c r="R1356" i="10" s="1"/>
  <c r="BM1300" i="9"/>
  <c r="R1300" i="10" s="1"/>
  <c r="BM1172" i="9"/>
  <c r="R1172" i="10" s="1"/>
  <c r="BM988" i="9"/>
  <c r="R988" i="10" s="1"/>
  <c r="BM924" i="9"/>
  <c r="R1564" i="10" s="1"/>
  <c r="BM796" i="9"/>
  <c r="R796" i="10" s="1"/>
  <c r="BM1808" i="9"/>
  <c r="R1808" i="10" s="1"/>
  <c r="BM1568" i="9"/>
  <c r="R1568" i="10" s="1"/>
  <c r="BM1344" i="9"/>
  <c r="R1344" i="10" s="1"/>
  <c r="BM440" i="9"/>
  <c r="R915" i="10" s="1"/>
  <c r="BM200" i="9"/>
  <c r="R200" i="10" s="1"/>
  <c r="BM2252" i="9"/>
  <c r="R2252" i="10" s="1"/>
  <c r="BM2188" i="9"/>
  <c r="R2188" i="10" s="1"/>
  <c r="BM2116" i="9"/>
  <c r="R2116" i="10" s="1"/>
  <c r="BM2060" i="9"/>
  <c r="R2060" i="10" s="1"/>
  <c r="BM1924" i="9"/>
  <c r="R2100" i="10" s="1"/>
  <c r="BM1796" i="9"/>
  <c r="R1796" i="10" s="1"/>
  <c r="BM1732" i="9"/>
  <c r="R1732" i="10" s="1"/>
  <c r="BM1604" i="9"/>
  <c r="R1604" i="10" s="1"/>
  <c r="BM1540" i="9"/>
  <c r="R1540" i="10" s="1"/>
  <c r="BM1412" i="9"/>
  <c r="R1412" i="10" s="1"/>
  <c r="BM1276" i="9"/>
  <c r="R1276" i="10" s="1"/>
  <c r="BM1148" i="9"/>
  <c r="R1148" i="10" s="1"/>
  <c r="BM1084" i="9"/>
  <c r="R1084" i="10" s="1"/>
  <c r="BM1904" i="9"/>
  <c r="R1904" i="10" s="1"/>
  <c r="BM1520" i="9"/>
  <c r="R1520" i="10" s="1"/>
  <c r="BM1312" i="9"/>
  <c r="R1312" i="10" s="1"/>
  <c r="BM1144" i="9"/>
  <c r="R1144" i="10" s="1"/>
  <c r="BM960" i="9"/>
  <c r="R960" i="10" s="1"/>
  <c r="BM768" i="9"/>
  <c r="R1017" i="10" s="1"/>
  <c r="BM592" i="9"/>
  <c r="R592" i="10" s="1"/>
  <c r="BM400" i="9"/>
  <c r="R907" i="10" s="1"/>
  <c r="BM192" i="9"/>
  <c r="R192" i="10" s="1"/>
  <c r="BM3298" i="9"/>
  <c r="R3298" i="10" s="1"/>
  <c r="BM3266" i="9"/>
  <c r="R3266" i="10" s="1"/>
  <c r="BM3042" i="9"/>
  <c r="R3042" i="10" s="1"/>
  <c r="BM3010" i="9"/>
  <c r="R3010" i="10" s="1"/>
  <c r="BM2786" i="9"/>
  <c r="R2786" i="10" s="1"/>
  <c r="BM2754" i="9"/>
  <c r="R5099" i="10" s="1"/>
  <c r="BM2530" i="9"/>
  <c r="R2530" i="10" s="1"/>
  <c r="BM2498" i="9"/>
  <c r="R2498" i="10" s="1"/>
  <c r="BM2274" i="9"/>
  <c r="R2274" i="10" s="1"/>
  <c r="BM2242" i="9"/>
  <c r="R2242" i="10" s="1"/>
  <c r="BM2018" i="9"/>
  <c r="R2018" i="10" s="1"/>
  <c r="BM1986" i="9"/>
  <c r="R1986" i="10" s="1"/>
  <c r="BM1762" i="9"/>
  <c r="R1762" i="10" s="1"/>
  <c r="BM1730" i="9"/>
  <c r="R1730" i="10" s="1"/>
  <c r="BM1506" i="9"/>
  <c r="R1506" i="10" s="1"/>
  <c r="BM1474" i="9"/>
  <c r="R1474" i="10" s="1"/>
  <c r="BM1410" i="9"/>
  <c r="R1410" i="10" s="1"/>
  <c r="BM1250" i="9"/>
  <c r="R1250" i="10" s="1"/>
  <c r="BM1218" i="9"/>
  <c r="R1218" i="10" s="1"/>
  <c r="BM1122" i="9"/>
  <c r="R1122" i="10" s="1"/>
  <c r="BM994" i="9"/>
  <c r="R994" i="10" s="1"/>
  <c r="BM962" i="9"/>
  <c r="R962" i="10" s="1"/>
  <c r="BM898" i="9"/>
  <c r="R4451" i="10" s="1"/>
  <c r="BM738" i="9"/>
  <c r="R738" i="10" s="1"/>
  <c r="BM482" i="9"/>
  <c r="R482" i="10" s="1"/>
  <c r="BM450" i="9"/>
  <c r="R450" i="10" s="1"/>
  <c r="BM386" i="9"/>
  <c r="R386" i="10" s="1"/>
  <c r="BM226" i="9"/>
  <c r="R226" i="10" s="1"/>
  <c r="BM2881" i="9"/>
  <c r="R2881" i="10" s="1"/>
  <c r="BM2817" i="9"/>
  <c r="R2817" i="10" s="1"/>
  <c r="BM2561" i="9"/>
  <c r="R2561" i="10" s="1"/>
  <c r="BM2369" i="9"/>
  <c r="R2369" i="10" s="1"/>
  <c r="BM2305" i="9"/>
  <c r="R2305" i="10" s="1"/>
  <c r="BM2049" i="9"/>
  <c r="R2049" i="10" s="1"/>
  <c r="BM1857" i="9"/>
  <c r="R1857" i="10" s="1"/>
  <c r="BM1793" i="9"/>
  <c r="R1793" i="10" s="1"/>
  <c r="BM1537" i="9"/>
  <c r="R1537" i="10" s="1"/>
  <c r="BM1441" i="9"/>
  <c r="R1441" i="10" s="1"/>
  <c r="BM1409" i="9"/>
  <c r="R1409" i="10" s="1"/>
  <c r="BM1217" i="9"/>
  <c r="R1217" i="10" s="1"/>
  <c r="BM1153" i="9"/>
  <c r="R439" i="10" s="1"/>
  <c r="BM961" i="9"/>
  <c r="R961" i="10" s="1"/>
  <c r="BM929" i="9"/>
  <c r="R929" i="10" s="1"/>
  <c r="BM897" i="9"/>
  <c r="R4450" i="10" s="1"/>
  <c r="BM705" i="9"/>
  <c r="R705" i="10" s="1"/>
  <c r="BM577" i="9"/>
  <c r="R4446" i="10" s="1"/>
  <c r="BM513" i="9"/>
  <c r="R513" i="10" s="1"/>
  <c r="BM385" i="9"/>
  <c r="R385" i="10" s="1"/>
  <c r="BM321" i="9"/>
  <c r="R321" i="10" s="1"/>
  <c r="BM257" i="9"/>
  <c r="R257" i="10" s="1"/>
  <c r="BM129" i="9"/>
  <c r="R129" i="10" s="1"/>
  <c r="BM3311" i="9"/>
  <c r="R3311" i="10" s="1"/>
  <c r="BM3055" i="9"/>
  <c r="R3055" i="10" s="1"/>
  <c r="BM2423" i="9"/>
  <c r="R2423" i="10" s="1"/>
  <c r="BM2271" i="9"/>
  <c r="R5094" i="10" s="1"/>
  <c r="BM2175" i="9"/>
  <c r="R2175" i="10" s="1"/>
  <c r="BM1887" i="9"/>
  <c r="R1887" i="10" s="1"/>
  <c r="BM1791" i="9"/>
  <c r="R1791" i="10" s="1"/>
  <c r="BM1695" i="9"/>
  <c r="R1695" i="10" s="1"/>
  <c r="BM1391" i="9"/>
  <c r="R1391" i="10" s="1"/>
  <c r="BM1279" i="9"/>
  <c r="R1279" i="10" s="1"/>
  <c r="BM1007" i="9"/>
  <c r="R1007" i="10" s="1"/>
  <c r="BM3271" i="9"/>
  <c r="R3271" i="10" s="1"/>
  <c r="BM2887" i="9"/>
  <c r="R2887" i="10" s="1"/>
  <c r="BM2775" i="9"/>
  <c r="R2775" i="10" s="1"/>
  <c r="BM2207" i="9"/>
  <c r="R2207" i="10" s="1"/>
  <c r="BM1735" i="9"/>
  <c r="R1735" i="10" s="1"/>
  <c r="BM1631" i="9"/>
  <c r="R1631" i="10" s="1"/>
  <c r="BM1535" i="9"/>
  <c r="R1535" i="10" s="1"/>
  <c r="BM1271" i="9"/>
  <c r="R1271" i="10" s="1"/>
  <c r="BM1175" i="9"/>
  <c r="R1175" i="10" s="1"/>
  <c r="BM2759" i="9"/>
  <c r="R2759" i="10" s="1"/>
  <c r="BM2679" i="9"/>
  <c r="R2679" i="10" s="1"/>
  <c r="BM2583" i="9"/>
  <c r="R581" i="10" s="1"/>
  <c r="BM2303" i="9"/>
  <c r="R2303" i="10" s="1"/>
  <c r="BM2239" i="9"/>
  <c r="R2239" i="10" s="1"/>
  <c r="BM2143" i="9"/>
  <c r="R2143" i="10" s="1"/>
  <c r="BM2047" i="9"/>
  <c r="R2047" i="10" s="1"/>
  <c r="BM1751" i="9"/>
  <c r="R1751" i="10" s="1"/>
  <c r="BM1663" i="9"/>
  <c r="R1663" i="10" s="1"/>
  <c r="BM1375" i="9"/>
  <c r="R1375" i="10" s="1"/>
  <c r="BM1183" i="9"/>
  <c r="R1183" i="10" s="1"/>
  <c r="BM991" i="9"/>
  <c r="R991" i="10" s="1"/>
  <c r="BM444" i="9"/>
  <c r="R919" i="10" s="1"/>
  <c r="BM380" i="9"/>
  <c r="R380" i="10" s="1"/>
  <c r="BM316" i="9"/>
  <c r="R316" i="10" s="1"/>
  <c r="BM252" i="9"/>
  <c r="R252" i="10" s="1"/>
  <c r="BM188" i="9"/>
  <c r="R441" i="10" s="1"/>
  <c r="BM4" i="9"/>
  <c r="R4" i="10" s="1"/>
  <c r="BM652" i="9"/>
  <c r="R652" i="10" s="1"/>
  <c r="BM588" i="9"/>
  <c r="R588" i="10" s="1"/>
  <c r="BM524" i="9"/>
  <c r="R524" i="10" s="1"/>
  <c r="BM460" i="9"/>
  <c r="R460" i="10" s="1"/>
  <c r="BM324" i="9"/>
  <c r="R324" i="10" s="1"/>
  <c r="BM124" i="9"/>
  <c r="R124" i="10" s="1"/>
  <c r="BM3291" i="9"/>
  <c r="R3291" i="10" s="1"/>
  <c r="BM3163" i="9"/>
  <c r="R3163" i="10" s="1"/>
  <c r="BM3131" i="9"/>
  <c r="R3131" i="10" s="1"/>
  <c r="BM2971" i="9"/>
  <c r="R2971" i="10" s="1"/>
  <c r="BM2939" i="9"/>
  <c r="R2939" i="10" s="1"/>
  <c r="BM2843" i="9"/>
  <c r="R2843" i="10" s="1"/>
  <c r="BM2811" i="9"/>
  <c r="R2811" i="10" s="1"/>
  <c r="BM2779" i="9"/>
  <c r="R2779" i="10" s="1"/>
  <c r="BM2651" i="9"/>
  <c r="R2651" i="10" s="1"/>
  <c r="BM2619" i="9"/>
  <c r="R2619" i="10" s="1"/>
  <c r="BM2587" i="9"/>
  <c r="R2587" i="10" s="1"/>
  <c r="BM2459" i="9"/>
  <c r="R2459" i="10" s="1"/>
  <c r="BM2427" i="9"/>
  <c r="R2427" i="10" s="1"/>
  <c r="BM2331" i="9"/>
  <c r="R2331" i="10" s="1"/>
  <c r="BM2299" i="9"/>
  <c r="R2299" i="10" s="1"/>
  <c r="BM2267" i="9"/>
  <c r="R2267" i="10" s="1"/>
  <c r="BM2139" i="9"/>
  <c r="R2139" i="10" s="1"/>
  <c r="BM2107" i="9"/>
  <c r="R2107" i="10" s="1"/>
  <c r="BM2075" i="9"/>
  <c r="R2075" i="10" s="1"/>
  <c r="BM1947" i="9"/>
  <c r="R1947" i="10" s="1"/>
  <c r="BM1915" i="9"/>
  <c r="R1915" i="10" s="1"/>
  <c r="BM1811" i="9"/>
  <c r="R1811" i="10" s="1"/>
  <c r="BM1683" i="9"/>
  <c r="R1683" i="10" s="1"/>
  <c r="BM1651" i="9"/>
  <c r="R1651" i="10" s="1"/>
  <c r="BM1619" i="9"/>
  <c r="R1619" i="10" s="1"/>
  <c r="BM1555" i="9"/>
  <c r="R1555" i="10" s="1"/>
  <c r="BM1491" i="9"/>
  <c r="R1491" i="10" s="1"/>
  <c r="BM1427" i="9"/>
  <c r="R1427" i="10" s="1"/>
  <c r="BM1299" i="9"/>
  <c r="R1299" i="10" s="1"/>
  <c r="BM1235" i="9"/>
  <c r="R1235" i="10" s="1"/>
  <c r="BM1171" i="9"/>
  <c r="R1171" i="10" s="1"/>
  <c r="BM1043" i="9"/>
  <c r="R1043" i="10" s="1"/>
  <c r="BM979" i="9"/>
  <c r="R979" i="10" s="1"/>
  <c r="BM915" i="9"/>
  <c r="R1461" i="10" s="1"/>
  <c r="BM723" i="9"/>
  <c r="R723" i="10" s="1"/>
  <c r="BM659" i="9"/>
  <c r="R659" i="10" s="1"/>
  <c r="BM531" i="9"/>
  <c r="R531" i="10" s="1"/>
  <c r="BM467" i="9"/>
  <c r="R467" i="10" s="1"/>
  <c r="BM403" i="9"/>
  <c r="R403" i="10" s="1"/>
  <c r="BM275" i="9"/>
  <c r="R275" i="10" s="1"/>
  <c r="BM211" i="9"/>
  <c r="R211" i="10" s="1"/>
  <c r="BM147" i="9"/>
  <c r="R147" i="10" s="1"/>
  <c r="BM19" i="9"/>
  <c r="R19" i="10" s="1"/>
  <c r="BM879" i="9"/>
  <c r="R879" i="10" s="1"/>
  <c r="BM767" i="9"/>
  <c r="R767" i="10" s="1"/>
  <c r="BM431" i="9"/>
  <c r="R431" i="10" s="1"/>
  <c r="BM303" i="9"/>
  <c r="R303" i="10" s="1"/>
  <c r="BM191" i="9"/>
  <c r="R191" i="10" s="1"/>
  <c r="BM71" i="9"/>
  <c r="R71" i="10" s="1"/>
  <c r="BM823" i="9"/>
  <c r="R823" i="10" s="1"/>
  <c r="BM735" i="9"/>
  <c r="R735" i="10" s="1"/>
  <c r="BM375" i="9"/>
  <c r="R375" i="10" s="1"/>
  <c r="BM2414" i="9"/>
  <c r="R2414" i="10" s="1"/>
  <c r="BM1102" i="9"/>
  <c r="R1102" i="10" s="1"/>
  <c r="BM558" i="9"/>
  <c r="R558" i="10" s="1"/>
  <c r="BM14" i="9"/>
  <c r="R14" i="10" s="1"/>
  <c r="BM863" i="9"/>
  <c r="R1020" i="10" s="1"/>
  <c r="BM679" i="9"/>
  <c r="R679" i="10" s="1"/>
  <c r="BM327" i="9"/>
  <c r="R327" i="10" s="1"/>
  <c r="BM3325" i="9"/>
  <c r="R3325" i="10" s="1"/>
  <c r="BM3197" i="9"/>
  <c r="R3197" i="10" s="1"/>
  <c r="BM3165" i="9"/>
  <c r="R3165" i="10" s="1"/>
  <c r="BM3133" i="9"/>
  <c r="R3133" i="10" s="1"/>
  <c r="BM3005" i="9"/>
  <c r="R3005" i="10" s="1"/>
  <c r="BM2941" i="9"/>
  <c r="R2941" i="10" s="1"/>
  <c r="BM2813" i="9"/>
  <c r="R2813" i="10" s="1"/>
  <c r="BM2781" i="9"/>
  <c r="R2781" i="10" s="1"/>
  <c r="BM2685" i="9"/>
  <c r="R2685" i="10" s="1"/>
  <c r="BM2621" i="9"/>
  <c r="R2621" i="10" s="1"/>
  <c r="BM2493" i="9"/>
  <c r="R2493" i="10" s="1"/>
  <c r="BM2461" i="9"/>
  <c r="R2461" i="10" s="1"/>
  <c r="BM2429" i="9"/>
  <c r="R2429" i="10" s="1"/>
  <c r="BM2301" i="9"/>
  <c r="R2301" i="10" s="1"/>
  <c r="BM2205" i="9"/>
  <c r="R2205" i="10" s="1"/>
  <c r="BM2173" i="9"/>
  <c r="R2173" i="10" s="1"/>
  <c r="BM2141" i="9"/>
  <c r="R2244" i="10" s="1"/>
  <c r="BM2109" i="9"/>
  <c r="R2109" i="10" s="1"/>
  <c r="BM2077" i="9"/>
  <c r="R2077" i="10" s="1"/>
  <c r="BM2013" i="9"/>
  <c r="R2013" i="10" s="1"/>
  <c r="BM1981" i="9"/>
  <c r="R1981" i="10" s="1"/>
  <c r="BM1949" i="9"/>
  <c r="R1949" i="10" s="1"/>
  <c r="BM1917" i="9"/>
  <c r="R1917" i="10" s="1"/>
  <c r="BM1885" i="9"/>
  <c r="R1885" i="10" s="1"/>
  <c r="BM1821" i="9"/>
  <c r="R1821" i="10" s="1"/>
  <c r="BM1789" i="9"/>
  <c r="R1789" i="10" s="1"/>
  <c r="BM1693" i="9"/>
  <c r="R1693" i="10" s="1"/>
  <c r="BM1661" i="9"/>
  <c r="R1661" i="10" s="1"/>
  <c r="BM1629" i="9"/>
  <c r="R1629" i="10" s="1"/>
  <c r="BM1597" i="9"/>
  <c r="R1597" i="10" s="1"/>
  <c r="BM1501" i="9"/>
  <c r="R1501" i="10" s="1"/>
  <c r="BM1469" i="9"/>
  <c r="R1469" i="10" s="1"/>
  <c r="BM1405" i="9"/>
  <c r="R1405" i="10" s="1"/>
  <c r="BM1277" i="9"/>
  <c r="R1277" i="10" s="1"/>
  <c r="BM1149" i="9"/>
  <c r="R1149" i="10" s="1"/>
  <c r="BM1085" i="9"/>
  <c r="R1085" i="10" s="1"/>
  <c r="BM1053" i="9"/>
  <c r="R1053" i="10" s="1"/>
  <c r="BM1021" i="9"/>
  <c r="R1021" i="10" s="1"/>
  <c r="BM989" i="9"/>
  <c r="R989" i="10" s="1"/>
  <c r="BM957" i="9"/>
  <c r="R957" i="10" s="1"/>
  <c r="BM925" i="9"/>
  <c r="R1589" i="10" s="1"/>
  <c r="BM893" i="9"/>
  <c r="R5185" i="10" s="1"/>
  <c r="BM861" i="9"/>
  <c r="R861" i="10" s="1"/>
  <c r="BM829" i="9"/>
  <c r="R829" i="10" s="1"/>
  <c r="BM797" i="9"/>
  <c r="R797" i="10" s="1"/>
  <c r="BM765" i="9"/>
  <c r="R765" i="10" s="1"/>
  <c r="BM669" i="9"/>
  <c r="R669" i="10" s="1"/>
  <c r="BM637" i="9"/>
  <c r="R637" i="10" s="1"/>
  <c r="BM573" i="9"/>
  <c r="R573" i="10" s="1"/>
  <c r="BM541" i="9"/>
  <c r="R541" i="10" s="1"/>
  <c r="BM509" i="9"/>
  <c r="R509" i="10" s="1"/>
  <c r="BM445" i="9"/>
  <c r="R920" i="10" s="1"/>
  <c r="BM381" i="9"/>
  <c r="R381" i="10" s="1"/>
  <c r="BM349" i="9"/>
  <c r="R349" i="10" s="1"/>
  <c r="BM317" i="9"/>
  <c r="R317" i="10" s="1"/>
  <c r="BM253" i="9"/>
  <c r="R253" i="10" s="1"/>
  <c r="BM157" i="9"/>
  <c r="R157" i="10" s="1"/>
  <c r="BM125" i="9"/>
  <c r="R125" i="10" s="1"/>
  <c r="BM93" i="9"/>
  <c r="R93" i="10" s="1"/>
  <c r="BM61" i="9"/>
  <c r="R61" i="10" s="1"/>
  <c r="BM29" i="9"/>
  <c r="R29" i="10" s="1"/>
  <c r="AD2354" i="9"/>
  <c r="AU2354" i="10" s="1"/>
  <c r="AD166" i="9"/>
  <c r="AU166" i="10" s="1"/>
  <c r="AD2822" i="9"/>
  <c r="AU2822" i="10" s="1"/>
  <c r="AD265" i="9"/>
  <c r="AU265" i="10" s="1"/>
  <c r="AD2580" i="9"/>
  <c r="AU2580" i="10" s="1"/>
  <c r="AD1205" i="9"/>
  <c r="AU1205" i="10" s="1"/>
  <c r="AD693" i="9"/>
  <c r="AU693" i="10" s="1"/>
  <c r="AD2877" i="9"/>
  <c r="AU2877" i="10" s="1"/>
  <c r="AD1169" i="9"/>
  <c r="AU1169" i="10" s="1"/>
  <c r="AD873" i="9"/>
  <c r="AU873" i="10" s="1"/>
  <c r="AD2438" i="9"/>
  <c r="AU2438" i="10" s="1"/>
  <c r="AD2309" i="9"/>
  <c r="AU2309" i="10" s="1"/>
  <c r="AD1605" i="9"/>
  <c r="AU1605" i="10" s="1"/>
  <c r="AD1341" i="9"/>
  <c r="AU1341" i="10" s="1"/>
  <c r="AD3322" i="9"/>
  <c r="AU3322" i="10" s="1"/>
  <c r="AD2399" i="9"/>
  <c r="AU5093" i="10" s="1"/>
  <c r="AD625" i="9"/>
  <c r="AU625" i="10" s="1"/>
  <c r="AD182" i="9"/>
  <c r="AU182" i="10" s="1"/>
  <c r="AD2154" i="9"/>
  <c r="AU2154" i="10" s="1"/>
  <c r="AD3271" i="9"/>
  <c r="AU3271" i="10" s="1"/>
  <c r="AD536" i="9"/>
  <c r="AU536" i="10" s="1"/>
  <c r="AD421" i="9"/>
  <c r="AU421" i="10" s="1"/>
  <c r="AD1645" i="9"/>
  <c r="AU1645" i="10" s="1"/>
  <c r="AD3093" i="9"/>
  <c r="AU3093" i="10" s="1"/>
  <c r="AD2294" i="9"/>
  <c r="AU2294" i="10" s="1"/>
  <c r="AD980" i="9"/>
  <c r="AU980" i="10" s="1"/>
  <c r="AD633" i="9"/>
  <c r="AU633" i="10" s="1"/>
  <c r="AD2836" i="9"/>
  <c r="AU2836" i="10" s="1"/>
  <c r="AD2755" i="9"/>
  <c r="AU2755" i="10" s="1"/>
  <c r="AD2196" i="9"/>
  <c r="AU2196" i="10" s="1"/>
  <c r="AD2068" i="9"/>
  <c r="AU2068" i="10" s="1"/>
  <c r="AD440" i="9"/>
  <c r="AU915" i="10" s="1"/>
  <c r="AD389" i="9"/>
  <c r="AU389" i="10" s="1"/>
  <c r="AD2673" i="9"/>
  <c r="AU2673" i="10" s="1"/>
  <c r="AD1585" i="9"/>
  <c r="AU1585" i="10" s="1"/>
  <c r="AD1273" i="9"/>
  <c r="AU1273" i="10" s="1"/>
  <c r="AD665" i="9"/>
  <c r="AU665" i="10" s="1"/>
  <c r="AD2912" i="9"/>
  <c r="AU2912" i="10" s="1"/>
  <c r="AD2155" i="9"/>
  <c r="AU2155" i="10" s="1"/>
  <c r="AD2388" i="9"/>
  <c r="AU2388" i="10" s="1"/>
  <c r="AD2941" i="9"/>
  <c r="AU2941" i="10" s="1"/>
  <c r="AD1216" i="9"/>
  <c r="AU1216" i="10" s="1"/>
  <c r="AD2671" i="9"/>
  <c r="AU2671" i="10" s="1"/>
  <c r="AD2628" i="9"/>
  <c r="AU890" i="10" s="1"/>
  <c r="AD3381" i="9"/>
  <c r="AU3381" i="10" s="1"/>
  <c r="AD3177" i="9"/>
  <c r="AU3177" i="10" s="1"/>
  <c r="AD2097" i="9"/>
  <c r="AU2097" i="10" s="1"/>
  <c r="AD368" i="9"/>
  <c r="AU368" i="10" s="1"/>
  <c r="AD3028" i="9"/>
  <c r="AU3028" i="10" s="1"/>
  <c r="AD898" i="9"/>
  <c r="AU4451" i="10" s="1"/>
  <c r="AD3068" i="9"/>
  <c r="AU3068" i="10" s="1"/>
  <c r="AD598" i="9"/>
  <c r="AU598" i="10" s="1"/>
  <c r="AD149" i="9"/>
  <c r="AU149" i="10" s="1"/>
  <c r="AD2258" i="9"/>
  <c r="AU2258" i="10" s="1"/>
  <c r="AD2218" i="9"/>
  <c r="AU2218" i="10" s="1"/>
  <c r="AD697" i="9"/>
  <c r="AU697" i="10" s="1"/>
  <c r="AD2724" i="9"/>
  <c r="AU2559" i="10" s="1"/>
  <c r="AD2596" i="9"/>
  <c r="AU2596" i="10" s="1"/>
  <c r="AD1899" i="9"/>
  <c r="AU1899" i="10" s="1"/>
  <c r="AT1596" i="10"/>
  <c r="AF1596" i="9"/>
  <c r="AW1596" i="10" s="1"/>
  <c r="AT1372" i="10"/>
  <c r="AF1372" i="9"/>
  <c r="AW1372" i="10" s="1"/>
  <c r="AT1308" i="10"/>
  <c r="AF1308" i="9"/>
  <c r="AW1308" i="10" s="1"/>
  <c r="AT2312" i="10"/>
  <c r="AF2312" i="9"/>
  <c r="AW2312" i="10" s="1"/>
  <c r="AT1184" i="10"/>
  <c r="AF1184" i="9"/>
  <c r="AW1184" i="10" s="1"/>
  <c r="AT640" i="10"/>
  <c r="AF640" i="9"/>
  <c r="AW640" i="10" s="1"/>
  <c r="AT77" i="10"/>
  <c r="AF77" i="9"/>
  <c r="AW77" i="10" s="1"/>
  <c r="AT433" i="10"/>
  <c r="AF433" i="9"/>
  <c r="AW433" i="10" s="1"/>
  <c r="AT750" i="10"/>
  <c r="AF750" i="9"/>
  <c r="AW750" i="10" s="1"/>
  <c r="AT2266" i="10"/>
  <c r="AF2266" i="9"/>
  <c r="AW2266" i="10" s="1"/>
  <c r="AT485" i="10"/>
  <c r="AF485" i="9"/>
  <c r="AW485" i="10" s="1"/>
  <c r="AT1811" i="10"/>
  <c r="AF1811" i="9"/>
  <c r="AW1811" i="10" s="1"/>
  <c r="AT339" i="10"/>
  <c r="AF339" i="9"/>
  <c r="AW339" i="10" s="1"/>
  <c r="AT1536" i="10"/>
  <c r="AF1536" i="9"/>
  <c r="AW1536" i="10" s="1"/>
  <c r="AT927" i="10"/>
  <c r="AF927" i="9"/>
  <c r="AW927" i="10" s="1"/>
  <c r="AT344" i="10"/>
  <c r="AF344" i="9"/>
  <c r="AW344" i="10" s="1"/>
  <c r="AD996" i="9"/>
  <c r="AU996" i="10" s="1"/>
  <c r="AT612" i="10"/>
  <c r="AF612" i="9"/>
  <c r="AW612" i="10" s="1"/>
  <c r="AD548" i="9"/>
  <c r="AU548" i="10" s="1"/>
  <c r="AD420" i="9"/>
  <c r="AU420" i="10" s="1"/>
  <c r="AT2486" i="10"/>
  <c r="AF2486" i="9"/>
  <c r="AW2486" i="10" s="1"/>
  <c r="AD3230" i="9"/>
  <c r="AU3230" i="10" s="1"/>
  <c r="AD1974" i="9"/>
  <c r="AU1974" i="10" s="1"/>
  <c r="AT2436" i="10"/>
  <c r="AF2436" i="9"/>
  <c r="AW2436" i="10" s="1"/>
  <c r="AT645" i="10"/>
  <c r="AF645" i="9"/>
  <c r="AW645" i="10" s="1"/>
  <c r="AD169" i="9"/>
  <c r="AU169" i="10" s="1"/>
  <c r="AT550" i="10"/>
  <c r="AF550" i="9"/>
  <c r="AW550" i="10" s="1"/>
  <c r="AT905" i="10"/>
  <c r="AF177" i="9"/>
  <c r="AW905" i="10" s="1"/>
  <c r="AT1049" i="10"/>
  <c r="AF1049" i="9"/>
  <c r="AW1049" i="10" s="1"/>
  <c r="AT1259" i="10"/>
  <c r="AF1259" i="9"/>
  <c r="AW1259" i="10" s="1"/>
  <c r="AT459" i="10"/>
  <c r="AF459" i="9"/>
  <c r="AW459" i="10" s="1"/>
  <c r="AT331" i="10"/>
  <c r="AF331" i="9"/>
  <c r="AW331" i="10" s="1"/>
  <c r="AT2200" i="10"/>
  <c r="AF2200" i="9"/>
  <c r="AW2200" i="10" s="1"/>
  <c r="AT1976" i="10"/>
  <c r="AF1976" i="9"/>
  <c r="AW1976" i="10" s="1"/>
  <c r="AT1175" i="10"/>
  <c r="AF1175" i="9"/>
  <c r="AW1175" i="10" s="1"/>
  <c r="AD880" i="9"/>
  <c r="AU880" i="10" s="1"/>
  <c r="AT1148" i="10"/>
  <c r="AF1148" i="9"/>
  <c r="AW1148" i="10" s="1"/>
  <c r="AT604" i="10"/>
  <c r="AF604" i="9"/>
  <c r="AW604" i="10" s="1"/>
  <c r="AT316" i="10"/>
  <c r="AF316" i="9"/>
  <c r="AW316" i="10" s="1"/>
  <c r="AT124" i="10"/>
  <c r="AF124" i="9"/>
  <c r="AW124" i="10" s="1"/>
  <c r="AT2206" i="10"/>
  <c r="AF2206" i="9"/>
  <c r="AW2206" i="10" s="1"/>
  <c r="AT461" i="10"/>
  <c r="AF461" i="9"/>
  <c r="AW461" i="10" s="1"/>
  <c r="AT2716" i="10"/>
  <c r="AF2716" i="9"/>
  <c r="AW2716" i="10" s="1"/>
  <c r="AT117" i="10"/>
  <c r="AF117" i="9"/>
  <c r="AW117" i="10" s="1"/>
  <c r="AD1701" i="9"/>
  <c r="AU1701" i="10" s="1"/>
  <c r="AT878" i="10"/>
  <c r="AF878" i="9"/>
  <c r="AW878" i="10" s="1"/>
  <c r="AT1493" i="10"/>
  <c r="AF1493" i="9"/>
  <c r="AW1493" i="10" s="1"/>
  <c r="AT365" i="10"/>
  <c r="AF365" i="9"/>
  <c r="AW365" i="10" s="1"/>
  <c r="AD690" i="9"/>
  <c r="AU690" i="10" s="1"/>
  <c r="AT1793" i="10"/>
  <c r="AF1793" i="9"/>
  <c r="AW1793" i="10" s="1"/>
  <c r="AT3042" i="10"/>
  <c r="AF3042" i="9"/>
  <c r="AW3042" i="10" s="1"/>
  <c r="AT1282" i="10"/>
  <c r="AF1282" i="9"/>
  <c r="AW1282" i="10" s="1"/>
  <c r="AD1845" i="9"/>
  <c r="AU1845" i="10" s="1"/>
  <c r="AD3248" i="9"/>
  <c r="AU3248" i="10" s="1"/>
  <c r="AD2480" i="9"/>
  <c r="AU2480" i="10" s="1"/>
  <c r="AT2054" i="10"/>
  <c r="AF2054" i="9"/>
  <c r="AW2054" i="10" s="1"/>
  <c r="AD3380" i="9"/>
  <c r="AU3380" i="10" s="1"/>
  <c r="AD2868" i="9"/>
  <c r="AU2868" i="10" s="1"/>
  <c r="AD2740" i="9"/>
  <c r="AU2740" i="10" s="1"/>
  <c r="AD2676" i="9"/>
  <c r="AU2676" i="10" s="1"/>
  <c r="AD2484" i="9"/>
  <c r="AU2484" i="10" s="1"/>
  <c r="AD2645" i="9"/>
  <c r="AU2645" i="10" s="1"/>
  <c r="AD1629" i="9"/>
  <c r="AU1629" i="10" s="1"/>
  <c r="AT2889" i="10"/>
  <c r="AF2889" i="9"/>
  <c r="AW2889" i="10" s="1"/>
  <c r="AD909" i="9"/>
  <c r="AU909" i="10" s="1"/>
  <c r="AD2562" i="9"/>
  <c r="AU2562" i="10" s="1"/>
  <c r="AT1810" i="10"/>
  <c r="AF1810" i="9"/>
  <c r="AW1810" i="10" s="1"/>
  <c r="AT1866" i="10"/>
  <c r="AF1866" i="9"/>
  <c r="AW1866" i="10" s="1"/>
  <c r="AT474" i="10"/>
  <c r="AF474" i="9"/>
  <c r="AW474" i="10" s="1"/>
  <c r="AT1046" i="10"/>
  <c r="AF1046" i="9"/>
  <c r="AW1046" i="10" s="1"/>
  <c r="AD2499" i="9"/>
  <c r="AU2499" i="10" s="1"/>
  <c r="AD2435" i="9"/>
  <c r="AU2351" i="10" s="1"/>
  <c r="AD2307" i="9"/>
  <c r="AU2307" i="10" s="1"/>
  <c r="AT1787" i="10"/>
  <c r="AF1787" i="9"/>
  <c r="AW1787" i="10" s="1"/>
  <c r="AT987" i="10"/>
  <c r="AF987" i="9"/>
  <c r="AW987" i="10" s="1"/>
  <c r="AT347" i="10"/>
  <c r="AF347" i="9"/>
  <c r="AW347" i="10" s="1"/>
  <c r="AT2263" i="10"/>
  <c r="AF2248" i="9"/>
  <c r="AW2263" i="10" s="1"/>
  <c r="AT844" i="10"/>
  <c r="AF844" i="9"/>
  <c r="AW844" i="10" s="1"/>
  <c r="AT1788" i="10"/>
  <c r="AF1788" i="9"/>
  <c r="AW1788" i="10" s="1"/>
  <c r="AT807" i="10"/>
  <c r="AF807" i="9"/>
  <c r="AW807" i="10" s="1"/>
  <c r="AD679" i="9"/>
  <c r="AU679" i="10" s="1"/>
  <c r="AT960" i="10"/>
  <c r="AF960" i="9"/>
  <c r="AW960" i="10" s="1"/>
  <c r="AT396" i="10"/>
  <c r="AF396" i="9"/>
  <c r="AW396" i="10" s="1"/>
  <c r="AT549" i="10"/>
  <c r="AF549" i="9"/>
  <c r="AW549" i="10" s="1"/>
  <c r="AT218" i="10"/>
  <c r="AF218" i="9"/>
  <c r="AW218" i="10" s="1"/>
  <c r="AT1193" i="10"/>
  <c r="AF1193" i="9"/>
  <c r="AW1193" i="10" s="1"/>
  <c r="AT210" i="10"/>
  <c r="AF210" i="9"/>
  <c r="AW210" i="10" s="1"/>
  <c r="AT889" i="10"/>
  <c r="AF889" i="9"/>
  <c r="AW889" i="10" s="1"/>
  <c r="AT883" i="10"/>
  <c r="AF883" i="9"/>
  <c r="AW883" i="10" s="1"/>
  <c r="AD467" i="9"/>
  <c r="AU467" i="10" s="1"/>
  <c r="AT2407" i="10"/>
  <c r="AF2407" i="9"/>
  <c r="AW2407" i="10" s="1"/>
  <c r="AT2207" i="10"/>
  <c r="AF2207" i="9"/>
  <c r="AW2207" i="10" s="1"/>
  <c r="AD1663" i="9"/>
  <c r="AU1663" i="10" s="1"/>
  <c r="AT1183" i="10"/>
  <c r="AF1183" i="9"/>
  <c r="AW1183" i="10" s="1"/>
  <c r="AT575" i="10"/>
  <c r="AF575" i="9"/>
  <c r="AW575" i="10" s="1"/>
  <c r="AD223" i="9"/>
  <c r="AU223" i="10" s="1"/>
  <c r="AD56" i="9"/>
  <c r="AU56" i="10" s="1"/>
  <c r="AT434" i="10"/>
  <c r="AF1846" i="9"/>
  <c r="AW434" i="10" s="1"/>
  <c r="AT1653" i="10"/>
  <c r="AF1653" i="9"/>
  <c r="AW1653" i="10" s="1"/>
  <c r="AT1905" i="10"/>
  <c r="AF1905" i="9"/>
  <c r="AW1905" i="10" s="1"/>
  <c r="AT1774" i="10"/>
  <c r="AF938" i="9"/>
  <c r="AW1774" i="10" s="1"/>
  <c r="AT394" i="10"/>
  <c r="AF394" i="9"/>
  <c r="AW394" i="10" s="1"/>
  <c r="AT1515" i="10"/>
  <c r="AF1515" i="9"/>
  <c r="AW1515" i="10" s="1"/>
  <c r="AT43" i="10"/>
  <c r="AF43" i="9"/>
  <c r="AW43" i="10" s="1"/>
  <c r="AT1676" i="10"/>
  <c r="AF1676" i="9"/>
  <c r="AW1676" i="10" s="1"/>
  <c r="AT1047" i="10"/>
  <c r="AF1047" i="9"/>
  <c r="AW1047" i="10" s="1"/>
  <c r="AT471" i="10"/>
  <c r="AF471" i="9"/>
  <c r="AW471" i="10" s="1"/>
  <c r="AT151" i="10"/>
  <c r="AF151" i="9"/>
  <c r="AW151" i="10" s="1"/>
  <c r="AT1182" i="10"/>
  <c r="AF1182" i="9"/>
  <c r="AW1182" i="10" s="1"/>
  <c r="AT1190" i="10"/>
  <c r="AF1190" i="9"/>
  <c r="AW1190" i="10" s="1"/>
  <c r="AT1534" i="10"/>
  <c r="AF1534" i="9"/>
  <c r="AW1534" i="10" s="1"/>
  <c r="AT1642" i="10"/>
  <c r="AF1642" i="9"/>
  <c r="AW1642" i="10" s="1"/>
  <c r="AT1785" i="10"/>
  <c r="AF1785" i="9"/>
  <c r="AW1785" i="10" s="1"/>
  <c r="AT2123" i="10"/>
  <c r="AF2123" i="9"/>
  <c r="AW2123" i="10" s="1"/>
  <c r="AT835" i="10"/>
  <c r="AF835" i="9"/>
  <c r="AW835" i="10" s="1"/>
  <c r="AT579" i="10"/>
  <c r="AF579" i="9"/>
  <c r="AW579" i="10" s="1"/>
  <c r="AT2223" i="10"/>
  <c r="AF2223" i="9"/>
  <c r="AW2223" i="10" s="1"/>
  <c r="AT1071" i="10"/>
  <c r="AF1071" i="9"/>
  <c r="AW1071" i="10" s="1"/>
  <c r="AT468" i="10"/>
  <c r="AF468" i="9"/>
  <c r="AW468" i="10" s="1"/>
  <c r="AT1638" i="10"/>
  <c r="AF1638" i="9"/>
  <c r="AW1638" i="10" s="1"/>
  <c r="AT325" i="10"/>
  <c r="AF325" i="9"/>
  <c r="AW325" i="10" s="1"/>
  <c r="AT426" i="10"/>
  <c r="AF426" i="9"/>
  <c r="AW426" i="10" s="1"/>
  <c r="AT1917" i="10"/>
  <c r="AF1917" i="9"/>
  <c r="AW1917" i="10" s="1"/>
  <c r="AT610" i="10"/>
  <c r="AF610" i="9"/>
  <c r="AW610" i="10" s="1"/>
  <c r="AT2217" i="10"/>
  <c r="AF2217" i="9"/>
  <c r="AW2217" i="10" s="1"/>
  <c r="AT1287" i="10"/>
  <c r="AF1287" i="9"/>
  <c r="AW1287" i="10" s="1"/>
  <c r="AT1100" i="10"/>
  <c r="AF1100" i="9"/>
  <c r="AW1100" i="10" s="1"/>
  <c r="AT236" i="10"/>
  <c r="AF236" i="9"/>
  <c r="AW236" i="10" s="1"/>
  <c r="AT3116" i="10"/>
  <c r="AF3116" i="9"/>
  <c r="AW3116" i="10" s="1"/>
  <c r="AT3154" i="10"/>
  <c r="AF3154" i="9"/>
  <c r="AW3154" i="10" s="1"/>
  <c r="AT1557" i="10"/>
  <c r="AF1557" i="9"/>
  <c r="AW1557" i="10" s="1"/>
  <c r="AT1013" i="10"/>
  <c r="AF745" i="9"/>
  <c r="AW1013" i="10" s="1"/>
  <c r="AT185" i="10"/>
  <c r="AF185" i="9"/>
  <c r="AW185" i="10" s="1"/>
  <c r="AT2459" i="10"/>
  <c r="AF2459" i="9"/>
  <c r="AW2459" i="10" s="1"/>
  <c r="AT2439" i="10"/>
  <c r="AF2560" i="9"/>
  <c r="AW2439" i="10" s="1"/>
  <c r="AT2807" i="10"/>
  <c r="AF2807" i="9"/>
  <c r="AW2807" i="10" s="1"/>
  <c r="AT824" i="10"/>
  <c r="AF824" i="9"/>
  <c r="AW824" i="10" s="1"/>
  <c r="AT906" i="10"/>
  <c r="AF376" i="9"/>
  <c r="AW906" i="10" s="1"/>
  <c r="AT2926" i="10"/>
  <c r="AF2926" i="9"/>
  <c r="AW2926" i="10" s="1"/>
  <c r="AT1178" i="10"/>
  <c r="AF1178" i="9"/>
  <c r="AW1178" i="10" s="1"/>
  <c r="AT1281" i="10"/>
  <c r="AF1281" i="9"/>
  <c r="AW1281" i="10" s="1"/>
  <c r="AT329" i="10"/>
  <c r="AF329" i="9"/>
  <c r="AW329" i="10" s="1"/>
  <c r="AT3325" i="10"/>
  <c r="AF3325" i="9"/>
  <c r="AW3325" i="10" s="1"/>
  <c r="AD597" i="9"/>
  <c r="AU597" i="10" s="1"/>
  <c r="AT649" i="10"/>
  <c r="AF649" i="9"/>
  <c r="AW649" i="10" s="1"/>
  <c r="AT3123" i="10"/>
  <c r="AF3123" i="9"/>
  <c r="AW3123" i="10" s="1"/>
  <c r="AT2579" i="10"/>
  <c r="AF2579" i="9"/>
  <c r="AW2579" i="10" s="1"/>
  <c r="AT1707" i="10"/>
  <c r="AF1707" i="9"/>
  <c r="AW1707" i="10" s="1"/>
  <c r="AT2103" i="10"/>
  <c r="AF2103" i="9"/>
  <c r="AW2103" i="10" s="1"/>
  <c r="AT752" i="10"/>
  <c r="AF752" i="9"/>
  <c r="AW752" i="10" s="1"/>
  <c r="AT441" i="10"/>
  <c r="AF188" i="9"/>
  <c r="AW441" i="10" s="1"/>
  <c r="AT1050" i="10"/>
  <c r="AF1050" i="9"/>
  <c r="AW1050" i="10" s="1"/>
  <c r="AT110" i="10"/>
  <c r="AF110" i="9"/>
  <c r="AW110" i="10" s="1"/>
  <c r="AT309" i="10"/>
  <c r="AF309" i="9"/>
  <c r="AW309" i="10" s="1"/>
  <c r="AT2762" i="10"/>
  <c r="AF2762" i="9"/>
  <c r="AW2762" i="10" s="1"/>
  <c r="AT1842" i="10"/>
  <c r="AF1842" i="9"/>
  <c r="AW1842" i="10" s="1"/>
  <c r="AT362" i="10"/>
  <c r="AF362" i="9"/>
  <c r="AW362" i="10" s="1"/>
  <c r="AT170" i="10"/>
  <c r="AF170" i="9"/>
  <c r="AW170" i="10" s="1"/>
  <c r="AT1721" i="10"/>
  <c r="AF1721" i="9"/>
  <c r="AW1721" i="10" s="1"/>
  <c r="AT2919" i="10"/>
  <c r="AF2919" i="9"/>
  <c r="AW2919" i="10" s="1"/>
  <c r="AT1187" i="10"/>
  <c r="AF1187" i="9"/>
  <c r="AW1187" i="10" s="1"/>
  <c r="AT623" i="10"/>
  <c r="AF623" i="9"/>
  <c r="AW623" i="10" s="1"/>
  <c r="AT788" i="10"/>
  <c r="AF788" i="9"/>
  <c r="AW788" i="10" s="1"/>
  <c r="AT591" i="10"/>
  <c r="AF591" i="9"/>
  <c r="AW591" i="10" s="1"/>
  <c r="AT1406" i="10"/>
  <c r="AF1406" i="9"/>
  <c r="AW1406" i="10" s="1"/>
  <c r="AT1453" i="10"/>
  <c r="AF1453" i="9"/>
  <c r="AW1453" i="10" s="1"/>
  <c r="AT920" i="10"/>
  <c r="AF445" i="9"/>
  <c r="AW920" i="10" s="1"/>
  <c r="AT2706" i="10"/>
  <c r="AF2706" i="9"/>
  <c r="AW2706" i="10" s="1"/>
  <c r="AT2322" i="10"/>
  <c r="AF2322" i="9"/>
  <c r="AW2322" i="10" s="1"/>
  <c r="AT58" i="10"/>
  <c r="AF58" i="9"/>
  <c r="AW58" i="10" s="1"/>
  <c r="AT1403" i="10"/>
  <c r="AF1403" i="9"/>
  <c r="AW1403" i="10" s="1"/>
  <c r="AT1896" i="10"/>
  <c r="AF1896" i="9"/>
  <c r="AW1896" i="10" s="1"/>
  <c r="AT1932" i="10"/>
  <c r="AF1384" i="9"/>
  <c r="AW1932" i="10" s="1"/>
  <c r="AT364" i="10"/>
  <c r="AF364" i="9"/>
  <c r="AW364" i="10" s="1"/>
  <c r="AT620" i="10"/>
  <c r="AF620" i="9"/>
  <c r="AW620" i="10" s="1"/>
  <c r="AT334" i="10"/>
  <c r="AF334" i="9"/>
  <c r="AW334" i="10" s="1"/>
  <c r="AD2301" i="9"/>
  <c r="AU2301" i="10" s="1"/>
  <c r="AT546" i="10"/>
  <c r="AF546" i="9"/>
  <c r="AW546" i="10" s="1"/>
  <c r="AT1489" i="10"/>
  <c r="AF1489" i="9"/>
  <c r="AW1489" i="10" s="1"/>
  <c r="AT398" i="10"/>
  <c r="AF398" i="9"/>
  <c r="AW398" i="10" s="1"/>
  <c r="AD2523" i="9"/>
  <c r="AU2523" i="10" s="1"/>
  <c r="AT1936" i="10"/>
  <c r="AF1459" i="9"/>
  <c r="AW1936" i="10" s="1"/>
  <c r="AT179" i="10"/>
  <c r="AF179" i="9"/>
  <c r="AW179" i="10" s="1"/>
  <c r="AT1460" i="10"/>
  <c r="AF1460" i="9"/>
  <c r="AW1460" i="10" s="1"/>
  <c r="AT2944" i="10"/>
  <c r="AF2944" i="9"/>
  <c r="AW2944" i="10" s="1"/>
  <c r="AT1280" i="10"/>
  <c r="AF1280" i="9"/>
  <c r="AW1280" i="10" s="1"/>
  <c r="AT248" i="10"/>
  <c r="AF248" i="9"/>
  <c r="AW248" i="10" s="1"/>
  <c r="AT912" i="10"/>
  <c r="AF438" i="9"/>
  <c r="AW912" i="10" s="1"/>
  <c r="AT53" i="10"/>
  <c r="AF53" i="9"/>
  <c r="AW53" i="10" s="1"/>
  <c r="AT2849" i="10"/>
  <c r="AF2849" i="9"/>
  <c r="AW2849" i="10" s="1"/>
  <c r="AT2418" i="10"/>
  <c r="AF2418" i="9"/>
  <c r="AW2418" i="10" s="1"/>
  <c r="AT2050" i="10"/>
  <c r="AF2050" i="9"/>
  <c r="AW2050" i="10" s="1"/>
  <c r="AT1933" i="10"/>
  <c r="AF1933" i="9"/>
  <c r="AW1933" i="10" s="1"/>
  <c r="AT1835" i="10"/>
  <c r="AF1835" i="9"/>
  <c r="AW1835" i="10" s="1"/>
  <c r="AT107" i="10"/>
  <c r="AF107" i="9"/>
  <c r="AW107" i="10" s="1"/>
  <c r="AD1772" i="9"/>
  <c r="AU1772" i="10" s="1"/>
  <c r="AT2232" i="10"/>
  <c r="AF2232" i="9"/>
  <c r="AW2232" i="10" s="1"/>
  <c r="AT1495" i="10"/>
  <c r="AF1495" i="9"/>
  <c r="AW1495" i="10" s="1"/>
  <c r="AT1367" i="10"/>
  <c r="AF1367" i="9"/>
  <c r="AW1367" i="10" s="1"/>
  <c r="AT112" i="10"/>
  <c r="AF112" i="9"/>
  <c r="AW112" i="10" s="1"/>
  <c r="AT988" i="10"/>
  <c r="AF988" i="9"/>
  <c r="AW988" i="10" s="1"/>
  <c r="AT1564" i="10"/>
  <c r="AF924" i="9"/>
  <c r="AW1564" i="10" s="1"/>
  <c r="AT1821" i="10"/>
  <c r="AF1821" i="9"/>
  <c r="AW1821" i="10" s="1"/>
  <c r="AT2089" i="10"/>
  <c r="AF2089" i="9"/>
  <c r="AW2089" i="10" s="1"/>
  <c r="AT993" i="10"/>
  <c r="AF993" i="9"/>
  <c r="AW993" i="10" s="1"/>
  <c r="AT698" i="10"/>
  <c r="AF698" i="9"/>
  <c r="AW698" i="10" s="1"/>
  <c r="AD2951" i="9"/>
  <c r="AU2951" i="10" s="1"/>
  <c r="AT660" i="10"/>
  <c r="AF660" i="9"/>
  <c r="AW660" i="10" s="1"/>
  <c r="AT2100" i="10"/>
  <c r="AF1924" i="9"/>
  <c r="AW2100" i="10" s="1"/>
  <c r="AT72" i="10"/>
  <c r="AF72" i="9"/>
  <c r="AW72" i="10" s="1"/>
  <c r="AT1478" i="10"/>
  <c r="AF1478" i="9"/>
  <c r="AW1478" i="10" s="1"/>
  <c r="AT590" i="10"/>
  <c r="AF590" i="9"/>
  <c r="AW590" i="10" s="1"/>
  <c r="AD66" i="9"/>
  <c r="AU66" i="10" s="1"/>
  <c r="AT278" i="10"/>
  <c r="AF278" i="9"/>
  <c r="AW278" i="10" s="1"/>
  <c r="AT1733" i="10"/>
  <c r="AF1733" i="9"/>
  <c r="AW1733" i="10" s="1"/>
  <c r="AD2809" i="9"/>
  <c r="AU2809" i="10" s="1"/>
  <c r="AT342" i="10"/>
  <c r="AF342" i="9"/>
  <c r="AW342" i="10" s="1"/>
  <c r="AT1722" i="10"/>
  <c r="AF1722" i="9"/>
  <c r="AW1722" i="10" s="1"/>
  <c r="AT4273" i="10"/>
  <c r="AF1833" i="9"/>
  <c r="AW4273" i="10" s="1"/>
  <c r="AT1250" i="10"/>
  <c r="AF1250" i="9"/>
  <c r="AW1250" i="10" s="1"/>
  <c r="AT1479" i="10"/>
  <c r="AF1479" i="9"/>
  <c r="AW1479" i="10" s="1"/>
  <c r="AT672" i="10"/>
  <c r="AF672" i="9"/>
  <c r="AW672" i="10" s="1"/>
  <c r="AT1820" i="10"/>
  <c r="AF1820" i="9"/>
  <c r="AW1820" i="10" s="1"/>
  <c r="AT1692" i="10"/>
  <c r="AF1692" i="9"/>
  <c r="AW1692" i="10" s="1"/>
  <c r="AT2415" i="10"/>
  <c r="AF2415" i="9"/>
  <c r="AW2415" i="10" s="1"/>
  <c r="AT39" i="10"/>
  <c r="AF39" i="9"/>
  <c r="AW39" i="10" s="1"/>
  <c r="AD2858" i="9"/>
  <c r="AU2858" i="10" s="1"/>
  <c r="AT1715" i="10"/>
  <c r="AF1715" i="9"/>
  <c r="AW1715" i="10" s="1"/>
  <c r="AT371" i="10"/>
  <c r="AF371" i="9"/>
  <c r="AW371" i="10" s="1"/>
  <c r="AT3200" i="10"/>
  <c r="AF3200" i="9"/>
  <c r="AW3200" i="10" s="1"/>
  <c r="AT1919" i="10"/>
  <c r="AF1919" i="9"/>
  <c r="AW1919" i="10" s="1"/>
  <c r="AT1503" i="10"/>
  <c r="AF1503" i="9"/>
  <c r="AW1503" i="10" s="1"/>
  <c r="AT1439" i="10"/>
  <c r="AF1439" i="9"/>
  <c r="AW1439" i="10" s="1"/>
  <c r="AT132" i="10"/>
  <c r="AF132" i="9"/>
  <c r="AW132" i="10" s="1"/>
  <c r="AT4" i="10"/>
  <c r="AF4" i="9"/>
  <c r="AW4" i="10" s="1"/>
  <c r="AT1654" i="10"/>
  <c r="AF1654" i="9"/>
  <c r="AW1654" i="10" s="1"/>
  <c r="AT1670" i="10"/>
  <c r="AF1670" i="9"/>
  <c r="AW1670" i="10" s="1"/>
  <c r="AT2942" i="10"/>
  <c r="AF2942" i="9"/>
  <c r="AW2942" i="10" s="1"/>
  <c r="AT1022" i="10"/>
  <c r="AF1022" i="9"/>
  <c r="AW1022" i="10" s="1"/>
  <c r="AT78" i="10"/>
  <c r="AF78" i="9"/>
  <c r="AW78" i="10" s="1"/>
  <c r="AT765" i="10"/>
  <c r="AF765" i="9"/>
  <c r="AW765" i="10" s="1"/>
  <c r="AT349" i="10"/>
  <c r="AF349" i="9"/>
  <c r="AW349" i="10" s="1"/>
  <c r="AT2409" i="10"/>
  <c r="AF2409" i="9"/>
  <c r="AW2409" i="10" s="1"/>
  <c r="AT321" i="10"/>
  <c r="AF321" i="9"/>
  <c r="AW321" i="10" s="1"/>
  <c r="AT427" i="10"/>
  <c r="AF427" i="9"/>
  <c r="AW427" i="10" s="1"/>
  <c r="AD2028" i="9"/>
  <c r="AU2028" i="10" s="1"/>
  <c r="AT1816" i="10"/>
  <c r="AF1816" i="9"/>
  <c r="AW1816" i="10" s="1"/>
  <c r="AT791" i="10"/>
  <c r="AF791" i="9"/>
  <c r="AW791" i="10" s="1"/>
  <c r="AD183" i="9"/>
  <c r="AU183" i="10" s="1"/>
  <c r="AT412" i="10"/>
  <c r="AF412" i="9"/>
  <c r="AW412" i="10" s="1"/>
  <c r="AT2766" i="10"/>
  <c r="AF2766" i="9"/>
  <c r="AW2766" i="10" s="1"/>
  <c r="AT3158" i="10"/>
  <c r="AF3158" i="9"/>
  <c r="AW3158" i="10" s="1"/>
  <c r="AD2876" i="9"/>
  <c r="AU2876" i="10" s="1"/>
  <c r="AT2812" i="10"/>
  <c r="AF2812" i="9"/>
  <c r="AW2812" i="10" s="1"/>
  <c r="AT786" i="10"/>
  <c r="AF786" i="9"/>
  <c r="AW786" i="10" s="1"/>
  <c r="AT2129" i="10"/>
  <c r="AF2129" i="9"/>
  <c r="AW2129" i="10" s="1"/>
  <c r="AT2954" i="10"/>
  <c r="AF2954" i="9"/>
  <c r="AW2954" i="10" s="1"/>
  <c r="AD3015" i="9"/>
  <c r="AU3015" i="10" s="1"/>
  <c r="AT1443" i="10"/>
  <c r="AF1443" i="9"/>
  <c r="AW1443" i="10" s="1"/>
  <c r="AT1360" i="10"/>
  <c r="AF1360" i="9"/>
  <c r="AW1360" i="10" s="1"/>
  <c r="AT1167" i="10"/>
  <c r="AF1167" i="9"/>
  <c r="AW1167" i="10" s="1"/>
  <c r="AT2917" i="10"/>
  <c r="AF2917" i="9"/>
  <c r="AW2917" i="10" s="1"/>
  <c r="AT1885" i="10"/>
  <c r="AF1885" i="9"/>
  <c r="AW1885" i="10" s="1"/>
  <c r="AD413" i="9"/>
  <c r="AU413" i="10" s="1"/>
  <c r="AT1981" i="10"/>
  <c r="AF1981" i="9"/>
  <c r="AW1981" i="10" s="1"/>
  <c r="AT1498" i="10"/>
  <c r="AF1498" i="9"/>
  <c r="AW1498" i="10" s="1"/>
  <c r="AD3289" i="9"/>
  <c r="AU3289" i="10" s="1"/>
  <c r="AT521" i="10"/>
  <c r="AF521" i="9"/>
  <c r="AW521" i="10" s="1"/>
  <c r="AT1573" i="10"/>
  <c r="AF1573" i="9"/>
  <c r="AW1573" i="10" s="1"/>
  <c r="AD1037" i="9"/>
  <c r="AU1037" i="10" s="1"/>
  <c r="AT217" i="10"/>
  <c r="AF217" i="9"/>
  <c r="AW217" i="10" s="1"/>
  <c r="AT650" i="10"/>
  <c r="AF650" i="9"/>
  <c r="AW650" i="10" s="1"/>
  <c r="AT59" i="10"/>
  <c r="AF59" i="9"/>
  <c r="AW59" i="10" s="1"/>
  <c r="AT2216" i="10"/>
  <c r="AF2216" i="9"/>
  <c r="AW2216" i="10" s="1"/>
  <c r="AT1608" i="10"/>
  <c r="AF1608" i="9"/>
  <c r="AW1608" i="10" s="1"/>
  <c r="AT487" i="10"/>
  <c r="AF487" i="9"/>
  <c r="AW487" i="10" s="1"/>
  <c r="AT1912" i="10"/>
  <c r="AF1024" i="9"/>
  <c r="AW1912" i="10" s="1"/>
  <c r="AT821" i="10"/>
  <c r="AF821" i="9"/>
  <c r="AW821" i="10" s="1"/>
  <c r="AT1834" i="10"/>
  <c r="AF1834" i="9"/>
  <c r="AW1834" i="10" s="1"/>
  <c r="AT3221" i="10"/>
  <c r="AF3221" i="9"/>
  <c r="AW3221" i="10" s="1"/>
  <c r="AT2049" i="10"/>
  <c r="AF2049" i="9"/>
  <c r="AW2049" i="10" s="1"/>
  <c r="AT1897" i="10"/>
  <c r="AF1897" i="9"/>
  <c r="AW1897" i="10" s="1"/>
  <c r="AT353" i="10"/>
  <c r="AF353" i="9"/>
  <c r="AW353" i="10" s="1"/>
  <c r="AT49" i="10"/>
  <c r="AF49" i="9"/>
  <c r="AW49" i="10" s="1"/>
  <c r="AT1802" i="10"/>
  <c r="AF1802" i="9"/>
  <c r="AW1802" i="10" s="1"/>
  <c r="AT1876" i="10"/>
  <c r="AF1876" i="9"/>
  <c r="AW1876" i="10" s="1"/>
  <c r="AT1984" i="10"/>
  <c r="AF1984" i="9"/>
  <c r="AW1984" i="10" s="1"/>
  <c r="AT5219" i="10"/>
  <c r="AF2439" i="9"/>
  <c r="AW5219" i="10" s="1"/>
  <c r="AT1087" i="10"/>
  <c r="AF1087" i="9"/>
  <c r="AW1087" i="10" s="1"/>
  <c r="AT191" i="10"/>
  <c r="AF191" i="9"/>
  <c r="AW191" i="10" s="1"/>
  <c r="AT1610" i="10"/>
  <c r="AF1610" i="9"/>
  <c r="AW1610" i="10" s="1"/>
  <c r="AT370" i="10"/>
  <c r="AF370" i="9"/>
  <c r="AW370" i="10" s="1"/>
  <c r="AT293" i="10"/>
  <c r="AF293" i="9"/>
  <c r="AW293" i="10" s="1"/>
  <c r="AT2457" i="10"/>
  <c r="AF2457" i="9"/>
  <c r="AW2457" i="10" s="1"/>
  <c r="AT422" i="10"/>
  <c r="AF422" i="9"/>
  <c r="AW422" i="10" s="1"/>
  <c r="AT1713" i="10"/>
  <c r="AF1713" i="9"/>
  <c r="AW1713" i="10" s="1"/>
  <c r="AT854" i="10"/>
  <c r="AF854" i="9"/>
  <c r="AW854" i="10" s="1"/>
  <c r="AT1907" i="10"/>
  <c r="AF1907" i="9"/>
  <c r="AW1907" i="10" s="1"/>
  <c r="AT75" i="10"/>
  <c r="AF75" i="9"/>
  <c r="AW75" i="10" s="1"/>
  <c r="AT1463" i="10"/>
  <c r="AF1463" i="9"/>
  <c r="AW1463" i="10" s="1"/>
  <c r="AT2940" i="10"/>
  <c r="AF2940" i="9"/>
  <c r="AW2940" i="10" s="1"/>
  <c r="AT2460" i="10"/>
  <c r="AF2460" i="9"/>
  <c r="AW2460" i="10" s="1"/>
  <c r="AT734" i="10"/>
  <c r="AF734" i="9"/>
  <c r="AW734" i="10" s="1"/>
  <c r="AT2573" i="10"/>
  <c r="AF2573" i="9"/>
  <c r="AW2573" i="10" s="1"/>
  <c r="AT1186" i="10"/>
  <c r="AF1186" i="9"/>
  <c r="AW1186" i="10" s="1"/>
  <c r="AT1857" i="10"/>
  <c r="AF1857" i="9"/>
  <c r="AW1857" i="10" s="1"/>
  <c r="AT1529" i="10"/>
  <c r="AF1529" i="9"/>
  <c r="AW1529" i="10" s="1"/>
  <c r="AT419" i="10"/>
  <c r="AF419" i="9"/>
  <c r="AW419" i="10" s="1"/>
  <c r="AT2116" i="10"/>
  <c r="AF2116" i="9"/>
  <c r="AW2116" i="10" s="1"/>
  <c r="AT1988" i="10"/>
  <c r="AF1988" i="9"/>
  <c r="AW1988" i="10" s="1"/>
  <c r="AT1128" i="10"/>
  <c r="AF1128" i="9"/>
  <c r="AW1128" i="10" s="1"/>
  <c r="AT1172" i="10"/>
  <c r="AF1172" i="9"/>
  <c r="AW1172" i="10" s="1"/>
  <c r="AT5185" i="10"/>
  <c r="AF893" i="9"/>
  <c r="AW5185" i="10" s="1"/>
  <c r="AT1706" i="10"/>
  <c r="AF1706" i="9"/>
  <c r="AW1706" i="10" s="1"/>
  <c r="AT2221" i="10"/>
  <c r="AF2221" i="9"/>
  <c r="AW2221" i="10" s="1"/>
  <c r="AT109" i="10"/>
  <c r="AF109" i="9"/>
  <c r="AW109" i="10" s="1"/>
  <c r="AT924" i="10"/>
  <c r="AF490" i="9"/>
  <c r="AW924" i="10" s="1"/>
  <c r="AT833" i="10"/>
  <c r="AF833" i="9"/>
  <c r="AW833" i="10" s="1"/>
  <c r="AD3011" i="9"/>
  <c r="AU3011" i="10" s="1"/>
  <c r="AT400" i="10"/>
  <c r="AF1851" i="9"/>
  <c r="AW400" i="10" s="1"/>
  <c r="AT1499" i="10"/>
  <c r="AF1499" i="9"/>
  <c r="AW1499" i="10" s="1"/>
  <c r="AD1147" i="9"/>
  <c r="AU1147" i="10" s="1"/>
  <c r="AT1480" i="10"/>
  <c r="AF1480" i="9"/>
  <c r="AW1480" i="10" s="1"/>
  <c r="AT327" i="10"/>
  <c r="AF327" i="9"/>
  <c r="AW327" i="10" s="1"/>
  <c r="AT231" i="10"/>
  <c r="AF231" i="9"/>
  <c r="AW231" i="10" s="1"/>
  <c r="AT2076" i="10"/>
  <c r="AF2076" i="9"/>
  <c r="AW2076" i="10" s="1"/>
  <c r="AT2319" i="10"/>
  <c r="AF2319" i="9"/>
  <c r="AW2319" i="10" s="1"/>
  <c r="AT864" i="10"/>
  <c r="AF864" i="9"/>
  <c r="AW864" i="10" s="1"/>
  <c r="AT2494" i="10"/>
  <c r="AF2494" i="9"/>
  <c r="AW2494" i="10" s="1"/>
  <c r="AT429" i="10"/>
  <c r="AF429" i="9"/>
  <c r="AW429" i="10" s="1"/>
  <c r="AD1269" i="9"/>
  <c r="AU1269" i="10" s="1"/>
  <c r="AT253" i="10"/>
  <c r="AF253" i="9"/>
  <c r="AW253" i="10" s="1"/>
  <c r="AT358" i="10"/>
  <c r="AF358" i="9"/>
  <c r="AW358" i="10" s="1"/>
  <c r="AT4277" i="10"/>
  <c r="AF1940" i="9"/>
  <c r="AW4277" i="10" s="1"/>
  <c r="AT2630" i="10"/>
  <c r="AF2848" i="9"/>
  <c r="AW2630" i="10" s="1"/>
  <c r="AT664" i="10"/>
  <c r="AF664" i="9"/>
  <c r="AW664" i="10" s="1"/>
  <c r="AT2660" i="10"/>
  <c r="AF2660" i="9"/>
  <c r="AW2660" i="10" s="1"/>
  <c r="AT2937" i="10"/>
  <c r="AF2937" i="9"/>
  <c r="AW2937" i="10" s="1"/>
  <c r="AT1985" i="10"/>
  <c r="AF1985" i="9"/>
  <c r="AW1985" i="10" s="1"/>
  <c r="AT1946" i="10"/>
  <c r="AF1946" i="9"/>
  <c r="AW1946" i="10" s="1"/>
  <c r="AT98" i="10"/>
  <c r="AF98" i="9"/>
  <c r="AW98" i="10" s="1"/>
  <c r="AT2489" i="10"/>
  <c r="AF2489" i="9"/>
  <c r="AW2489" i="10" s="1"/>
  <c r="AD569" i="9"/>
  <c r="AU569" i="10" s="1"/>
  <c r="AT1675" i="10"/>
  <c r="AF1675" i="9"/>
  <c r="AW1675" i="10" s="1"/>
  <c r="AD2680" i="9"/>
  <c r="AU2680" i="10" s="1"/>
  <c r="AT3266" i="10"/>
  <c r="AF3266" i="9"/>
  <c r="AW3266" i="10" s="1"/>
  <c r="AT1025" i="10"/>
  <c r="AF1025" i="9"/>
  <c r="AW1025" i="10" s="1"/>
  <c r="AT910" i="10"/>
  <c r="AF437" i="9"/>
  <c r="AW910" i="10" s="1"/>
  <c r="AT106" i="10"/>
  <c r="AF106" i="9"/>
  <c r="AW106" i="10" s="1"/>
  <c r="AT1699" i="10"/>
  <c r="AF1699" i="9"/>
  <c r="AW1699" i="10" s="1"/>
  <c r="AT387" i="10"/>
  <c r="AF387" i="9"/>
  <c r="AW387" i="10" s="1"/>
  <c r="AT323" i="10"/>
  <c r="AF323" i="9"/>
  <c r="AW323" i="10" s="1"/>
  <c r="AT67" i="10"/>
  <c r="AF67" i="9"/>
  <c r="AW67" i="10" s="1"/>
  <c r="AT1520" i="10"/>
  <c r="AF1520" i="9"/>
  <c r="AW1520" i="10" s="1"/>
  <c r="AT1519" i="10"/>
  <c r="AF1519" i="9"/>
  <c r="AW1519" i="10" s="1"/>
  <c r="AT431" i="10"/>
  <c r="AF431" i="9"/>
  <c r="AW431" i="10" s="1"/>
  <c r="AT15" i="10"/>
  <c r="AF15" i="9"/>
  <c r="AW15" i="10" s="1"/>
  <c r="AT244" i="10"/>
  <c r="AF244" i="9"/>
  <c r="AW244" i="10" s="1"/>
  <c r="AT1488" i="10"/>
  <c r="AF1488" i="9"/>
  <c r="AW1488" i="10" s="1"/>
  <c r="AT1359" i="10"/>
  <c r="AF1359" i="9"/>
  <c r="AW1359" i="10" s="1"/>
  <c r="AT328" i="10"/>
  <c r="AF328" i="9"/>
  <c r="AW328" i="10" s="1"/>
  <c r="AT2392" i="10"/>
  <c r="AF2516" i="9"/>
  <c r="AW2392" i="10" s="1"/>
  <c r="AT2569" i="10"/>
  <c r="AF2569" i="9"/>
  <c r="AW2569" i="10" s="1"/>
  <c r="AD289" i="9"/>
  <c r="AU289" i="10" s="1"/>
  <c r="AD145" i="9"/>
  <c r="AU145" i="10" s="1"/>
  <c r="AD3267" i="9"/>
  <c r="AU3267" i="10" s="1"/>
  <c r="AT2376" i="10"/>
  <c r="AF2376" i="9"/>
  <c r="AW2376" i="10" s="1"/>
  <c r="AT1095" i="10"/>
  <c r="AF1095" i="9"/>
  <c r="AW1095" i="10" s="1"/>
  <c r="AT992" i="10"/>
  <c r="AF992" i="9"/>
  <c r="AW992" i="10" s="1"/>
  <c r="AT192" i="10"/>
  <c r="AF192" i="9"/>
  <c r="AW192" i="10" s="1"/>
  <c r="AT332" i="10"/>
  <c r="AF332" i="9"/>
  <c r="AW332" i="10" s="1"/>
  <c r="AT1980" i="10"/>
  <c r="AF1980" i="9"/>
  <c r="AW1980" i="10" s="1"/>
  <c r="AT423" i="10"/>
  <c r="AF423" i="9"/>
  <c r="AW423" i="10" s="1"/>
  <c r="AT3118" i="10"/>
  <c r="AF3118" i="9"/>
  <c r="AW3118" i="10" s="1"/>
  <c r="AT3125" i="10"/>
  <c r="AF3125" i="9"/>
  <c r="AW3125" i="10" s="1"/>
  <c r="AT2429" i="10"/>
  <c r="AF2429" i="9"/>
  <c r="AW2429" i="10" s="1"/>
  <c r="AT1181" i="10"/>
  <c r="AF1181" i="9"/>
  <c r="AW1181" i="10" s="1"/>
  <c r="AT1194" i="10"/>
  <c r="AF1194" i="9"/>
  <c r="AW1194" i="10" s="1"/>
  <c r="AT314" i="10"/>
  <c r="AF314" i="9"/>
  <c r="AW314" i="10" s="1"/>
  <c r="AT34" i="10"/>
  <c r="AF34" i="9"/>
  <c r="AW34" i="10" s="1"/>
  <c r="AT2361" i="10"/>
  <c r="AF2361" i="9"/>
  <c r="AW2361" i="10" s="1"/>
  <c r="AT1639" i="10"/>
  <c r="AF934" i="9"/>
  <c r="AW1639" i="10" s="1"/>
  <c r="AT1915" i="10"/>
  <c r="AF1915" i="9"/>
  <c r="AW1915" i="10" s="1"/>
  <c r="AT1951" i="10"/>
  <c r="AF1951" i="9"/>
  <c r="AW1951" i="10" s="1"/>
  <c r="AT1823" i="10"/>
  <c r="AF1823" i="9"/>
  <c r="AW1823" i="10" s="1"/>
  <c r="AT2870" i="10"/>
  <c r="AF2870" i="9"/>
  <c r="AW2870" i="10" s="1"/>
  <c r="AT246" i="10"/>
  <c r="AF246" i="9"/>
  <c r="AW246" i="10" s="1"/>
  <c r="AT477" i="10"/>
  <c r="AF477" i="9"/>
  <c r="AW477" i="10" s="1"/>
  <c r="AT2330" i="10"/>
  <c r="AF2330" i="9"/>
  <c r="AW2330" i="10" s="1"/>
  <c r="AT2189" i="10"/>
  <c r="AF2189" i="9"/>
  <c r="AW2189" i="10" s="1"/>
  <c r="AT181" i="10"/>
  <c r="AF181" i="9"/>
  <c r="AW181" i="10" s="1"/>
  <c r="AT288" i="10"/>
  <c r="AF2465" i="9"/>
  <c r="AW288" i="10" s="1"/>
  <c r="AT673" i="10"/>
  <c r="AF673" i="9"/>
  <c r="AW673" i="10" s="1"/>
  <c r="AT2867" i="10"/>
  <c r="AF2867" i="9"/>
  <c r="AW2867" i="10" s="1"/>
  <c r="AT1195" i="10"/>
  <c r="AF1195" i="9"/>
  <c r="AW1195" i="10" s="1"/>
  <c r="AT1003" i="10"/>
  <c r="AF1003" i="9"/>
  <c r="AW1003" i="10" s="1"/>
  <c r="AT267" i="10"/>
  <c r="AF267" i="9"/>
  <c r="AW267" i="10" s="1"/>
  <c r="AT1548" i="10"/>
  <c r="AF1548" i="9"/>
  <c r="AW1548" i="10" s="1"/>
  <c r="AT1292" i="10"/>
  <c r="AF1292" i="9"/>
  <c r="AW1292" i="10" s="1"/>
  <c r="AT2744" i="10"/>
  <c r="AF2744" i="9"/>
  <c r="AW2744" i="10" s="1"/>
  <c r="AT2350" i="10"/>
  <c r="AF2392" i="9"/>
  <c r="AW2350" i="10" s="1"/>
  <c r="AT1464" i="10"/>
  <c r="AF1464" i="9"/>
  <c r="AW1464" i="10" s="1"/>
  <c r="AT80" i="10"/>
  <c r="AF80" i="9"/>
  <c r="AW80" i="10" s="1"/>
  <c r="AD796" i="9"/>
  <c r="AU796" i="10" s="1"/>
  <c r="AT668" i="10"/>
  <c r="AF668" i="9"/>
  <c r="AW668" i="10" s="1"/>
  <c r="AT2590" i="10"/>
  <c r="AF2590" i="9"/>
  <c r="AW2590" i="10" s="1"/>
  <c r="AT1758" i="10"/>
  <c r="AF1758" i="9"/>
  <c r="AW1758" i="10" s="1"/>
  <c r="AT950" i="10"/>
  <c r="AF950" i="9"/>
  <c r="AW950" i="10" s="1"/>
  <c r="AD186" i="9"/>
  <c r="AU186" i="10" s="1"/>
  <c r="AT2" i="10"/>
  <c r="AF2" i="9"/>
  <c r="AW2" i="10" s="1"/>
  <c r="AT305" i="10"/>
  <c r="AF305" i="9"/>
  <c r="AW305" i="10" s="1"/>
  <c r="AD3290" i="9"/>
  <c r="AU3290" i="10" s="1"/>
  <c r="AD2890" i="9"/>
  <c r="AU2890" i="10" s="1"/>
  <c r="AD2482" i="9"/>
  <c r="AU2482" i="10" s="1"/>
  <c r="AD1714" i="9"/>
  <c r="AU1714" i="10" s="1"/>
  <c r="AT1296" i="10"/>
  <c r="AF906" i="9"/>
  <c r="AW1296" i="10" s="1"/>
  <c r="AD514" i="9"/>
  <c r="AU514" i="10" s="1"/>
  <c r="AT2777" i="10"/>
  <c r="AF2777" i="9"/>
  <c r="AW2777" i="10" s="1"/>
  <c r="AD3399" i="9"/>
  <c r="AU2875" i="10" s="1"/>
  <c r="AT675" i="10"/>
  <c r="AF675" i="9"/>
  <c r="AW675" i="10" s="1"/>
  <c r="AT547" i="10"/>
  <c r="AF547" i="9"/>
  <c r="AW547" i="10" s="1"/>
  <c r="AT104" i="10"/>
  <c r="AF104" i="9"/>
  <c r="AW104" i="10" s="1"/>
  <c r="AT1192" i="10"/>
  <c r="AF1192" i="9"/>
  <c r="AW1192" i="10" s="1"/>
  <c r="AT852" i="10"/>
  <c r="AF852" i="9"/>
  <c r="AW852" i="10" s="1"/>
  <c r="AT372" i="10"/>
  <c r="AF372" i="9"/>
  <c r="AW372" i="10" s="1"/>
  <c r="AT1830" i="10"/>
  <c r="AF1830" i="9"/>
  <c r="AW1830" i="10" s="1"/>
  <c r="AT1822" i="10"/>
  <c r="AF1822" i="9"/>
  <c r="AW1822" i="10" s="1"/>
  <c r="AT1741" i="10"/>
  <c r="AF1741" i="9"/>
  <c r="AW1741" i="10" s="1"/>
  <c r="AT1869" i="10"/>
  <c r="AF1869" i="9"/>
  <c r="AW1869" i="10" s="1"/>
  <c r="AD1581" i="9"/>
  <c r="AU1581" i="10" s="1"/>
  <c r="AD1778" i="9"/>
  <c r="AU1778" i="10" s="1"/>
  <c r="AD1586" i="9"/>
  <c r="AU1586" i="10" s="1"/>
  <c r="AT1401" i="10"/>
  <c r="AF1401" i="9"/>
  <c r="AW1401" i="10" s="1"/>
  <c r="AT1161" i="10"/>
  <c r="AF1161" i="9"/>
  <c r="AW1161" i="10" s="1"/>
  <c r="AT2002" i="10"/>
  <c r="AF2002" i="9"/>
  <c r="AW2002" i="10" s="1"/>
  <c r="AT609" i="10"/>
  <c r="AF609" i="9"/>
  <c r="AW609" i="10" s="1"/>
  <c r="AT1841" i="10"/>
  <c r="AF1841" i="9"/>
  <c r="AW1841" i="10" s="1"/>
  <c r="AT2723" i="10"/>
  <c r="AF2723" i="9"/>
  <c r="AW2723" i="10" s="1"/>
  <c r="AT2467" i="10"/>
  <c r="AF2467" i="9"/>
  <c r="AW2467" i="10" s="1"/>
  <c r="AT2140" i="10"/>
  <c r="AF2051" i="9"/>
  <c r="AW2140" i="10" s="1"/>
  <c r="AT1723" i="10"/>
  <c r="AF1723" i="9"/>
  <c r="AW1723" i="10" s="1"/>
  <c r="AT1991" i="10"/>
  <c r="AF1991" i="9"/>
  <c r="AW1991" i="10" s="1"/>
  <c r="AD277" i="9"/>
  <c r="AU277" i="10" s="1"/>
  <c r="AD2820" i="9"/>
  <c r="AU2820" i="10" s="1"/>
  <c r="AD2757" i="9"/>
  <c r="AU2757" i="10" s="1"/>
  <c r="AD1253" i="9"/>
  <c r="AU1253" i="10" s="1"/>
  <c r="AD3025" i="9"/>
  <c r="AU3025" i="10" s="1"/>
  <c r="AD2488" i="9"/>
  <c r="AU2488" i="10" s="1"/>
  <c r="AD366" i="9"/>
  <c r="AU366" i="10" s="1"/>
  <c r="AD2237" i="9"/>
  <c r="AU2237" i="10" s="1"/>
  <c r="AD1725" i="9"/>
  <c r="AU1725" i="10" s="1"/>
  <c r="AD701" i="9"/>
  <c r="AU701" i="10" s="1"/>
  <c r="AD3036" i="9"/>
  <c r="AU3036" i="10" s="1"/>
  <c r="AD2844" i="9"/>
  <c r="AU2844" i="10" s="1"/>
  <c r="AD2749" i="9"/>
  <c r="AU2749" i="10" s="1"/>
  <c r="AD2066" i="9"/>
  <c r="AU2066" i="10" s="1"/>
  <c r="AD954" i="9"/>
  <c r="AU954" i="10" s="1"/>
  <c r="AD1597" i="9"/>
  <c r="AU1597" i="10" s="1"/>
  <c r="AD330" i="9"/>
  <c r="AU330" i="10" s="1"/>
  <c r="AD2961" i="9"/>
  <c r="AU2961" i="10" s="1"/>
  <c r="AD2731" i="9"/>
  <c r="AU2731" i="10" s="1"/>
  <c r="AD2084" i="9"/>
  <c r="AU2084" i="10" s="1"/>
  <c r="AD1892" i="9"/>
  <c r="AU1892" i="10" s="1"/>
  <c r="AD1648" i="9"/>
  <c r="AU1648" i="10" s="1"/>
  <c r="AD3103" i="9"/>
  <c r="AU3103" i="10" s="1"/>
  <c r="AD3368" i="9"/>
  <c r="AU2869" i="10" s="1"/>
  <c r="AD2549" i="9"/>
  <c r="AU2549" i="10" s="1"/>
  <c r="AD1965" i="9"/>
  <c r="AU1965" i="10" s="1"/>
  <c r="AD2546" i="9"/>
  <c r="AU2546" i="10" s="1"/>
  <c r="AD2331" i="9"/>
  <c r="AU2331" i="10" s="1"/>
  <c r="AD1747" i="9"/>
  <c r="AU1747" i="10" s="1"/>
  <c r="AD2175" i="9"/>
  <c r="AU2175" i="10" s="1"/>
  <c r="AD767" i="9"/>
  <c r="AU767" i="10" s="1"/>
  <c r="AD2950" i="9"/>
  <c r="AU2950" i="10" s="1"/>
  <c r="AD453" i="9"/>
  <c r="AU453" i="10" s="1"/>
  <c r="AD2898" i="9"/>
  <c r="AU2898" i="10" s="1"/>
  <c r="AD2034" i="9"/>
  <c r="AU2034" i="10" s="1"/>
  <c r="AD766" i="9"/>
  <c r="AU766" i="10" s="1"/>
  <c r="AD470" i="9"/>
  <c r="AU470" i="10" s="1"/>
  <c r="AD762" i="9"/>
  <c r="AU762" i="10" s="1"/>
  <c r="AD2808" i="9"/>
  <c r="AU2808" i="10" s="1"/>
  <c r="AD1943" i="9"/>
  <c r="AU1943" i="10" s="1"/>
  <c r="AD1072" i="9"/>
  <c r="AU1072" i="10" s="1"/>
  <c r="AD1058" i="9"/>
  <c r="AU1058" i="10" s="1"/>
  <c r="AD2985" i="9"/>
  <c r="AU2985" i="10" s="1"/>
  <c r="AD2665" i="9"/>
  <c r="AU2665" i="10" s="1"/>
  <c r="AD2521" i="9"/>
  <c r="AU2521" i="10" s="1"/>
  <c r="AD2353" i="9"/>
  <c r="AU2353" i="10" s="1"/>
  <c r="AD2041" i="9"/>
  <c r="AU2041" i="10" s="1"/>
  <c r="AD1881" i="9"/>
  <c r="AU1881" i="10" s="1"/>
  <c r="AD153" i="9"/>
  <c r="AU153" i="10" s="1"/>
  <c r="AD9" i="9"/>
  <c r="AU9" i="10" s="1"/>
  <c r="AD534" i="9"/>
  <c r="AU534" i="10" s="1"/>
  <c r="AD2929" i="9"/>
  <c r="AU2929" i="10" s="1"/>
  <c r="AD3051" i="9"/>
  <c r="AU3051" i="10" s="1"/>
  <c r="AD2864" i="9"/>
  <c r="AU2864" i="10" s="1"/>
  <c r="AD2800" i="9"/>
  <c r="AU2800" i="10" s="1"/>
  <c r="AD2736" i="9"/>
  <c r="AU2736" i="10" s="1"/>
  <c r="AD2672" i="9"/>
  <c r="AU2672" i="10" s="1"/>
  <c r="AD1392" i="9"/>
  <c r="AU1392" i="10" s="1"/>
  <c r="AD1263" i="9"/>
  <c r="AU1263" i="10" s="1"/>
  <c r="AD1626" i="9"/>
  <c r="AU1626" i="10" s="1"/>
  <c r="AD1753" i="9"/>
  <c r="AU1753" i="10" s="1"/>
  <c r="AD953" i="9"/>
  <c r="AU953" i="10" s="1"/>
  <c r="AD1987" i="9"/>
  <c r="AU1987" i="10" s="1"/>
  <c r="AD2557" i="9"/>
  <c r="AU2557" i="10" s="1"/>
  <c r="AD2793" i="9"/>
  <c r="AU2793" i="10" s="1"/>
  <c r="AD3029" i="9"/>
  <c r="AU3029" i="10" s="1"/>
  <c r="AD685" i="9"/>
  <c r="AU685" i="10" s="1"/>
  <c r="AD2981" i="9"/>
  <c r="AU2981" i="10" s="1"/>
  <c r="AD3305" i="9"/>
  <c r="AU3305" i="10" s="1"/>
  <c r="AD2417" i="9"/>
  <c r="AU2417" i="10" s="1"/>
  <c r="AD1001" i="9"/>
  <c r="AU1001" i="10" s="1"/>
  <c r="AD281" i="9"/>
  <c r="AU281" i="10" s="1"/>
  <c r="AD2887" i="9"/>
  <c r="AU2887" i="10" s="1"/>
  <c r="AD3056" i="9"/>
  <c r="AU3056" i="10" s="1"/>
  <c r="AD2907" i="9"/>
  <c r="AU2907" i="10" s="1"/>
  <c r="AD1339" i="9"/>
  <c r="AU1339" i="10" s="1"/>
  <c r="AD1019" i="9"/>
  <c r="AU1856" i="10" s="1"/>
  <c r="AD905" i="9"/>
  <c r="AD794" i="9"/>
  <c r="AU794" i="10" s="1"/>
  <c r="AD3291" i="9"/>
  <c r="AU3291" i="10" s="1"/>
  <c r="AD3163" i="9"/>
  <c r="AU3163" i="10" s="1"/>
  <c r="AD3099" i="9"/>
  <c r="AU3099" i="10" s="1"/>
  <c r="AD2971" i="9"/>
  <c r="AU2971" i="10" s="1"/>
  <c r="AD1376" i="9"/>
  <c r="AU1376" i="10" s="1"/>
  <c r="AD1343" i="9"/>
  <c r="AU1343" i="10" s="1"/>
  <c r="AD2666" i="9"/>
  <c r="AU2666" i="10" s="1"/>
  <c r="AD2242" i="9"/>
  <c r="AU2242" i="10" s="1"/>
  <c r="AD350" i="9"/>
  <c r="AU350" i="10" s="1"/>
  <c r="AD1861" i="9"/>
  <c r="AU1861" i="10" s="1"/>
  <c r="AD2316" i="9"/>
  <c r="AU2316" i="10" s="1"/>
  <c r="AD2463" i="9"/>
  <c r="AU2463" i="10" s="1"/>
  <c r="AD2126" i="9"/>
  <c r="AU2126" i="10" s="1"/>
  <c r="AD981" i="9"/>
  <c r="AU981" i="10" s="1"/>
  <c r="AD493" i="9"/>
  <c r="AU493" i="10" s="1"/>
  <c r="AD2753" i="9"/>
  <c r="AU2753" i="10" s="1"/>
  <c r="AD2441" i="9"/>
  <c r="AU390" i="10" s="1"/>
  <c r="AD1649" i="9"/>
  <c r="AU1649" i="10" s="1"/>
  <c r="AD1505" i="9"/>
  <c r="AU1505" i="10" s="1"/>
  <c r="AD865" i="9"/>
  <c r="AU865" i="10" s="1"/>
  <c r="AD705" i="9"/>
  <c r="AU705" i="10" s="1"/>
  <c r="AD385" i="9"/>
  <c r="AU385" i="10" s="1"/>
  <c r="AD2677" i="9"/>
  <c r="AU2516" i="10" s="1"/>
  <c r="AD730" i="9"/>
  <c r="AU730" i="10" s="1"/>
  <c r="AD3001" i="9"/>
  <c r="AU3001" i="10" s="1"/>
  <c r="AD2857" i="9"/>
  <c r="AU2641" i="10" s="1"/>
  <c r="AD2347" i="9"/>
  <c r="AU2347" i="10" s="1"/>
  <c r="AD1391" i="9"/>
  <c r="AU1391" i="10" s="1"/>
  <c r="AD1199" i="9"/>
  <c r="AU1199" i="10" s="1"/>
  <c r="AD175" i="9"/>
  <c r="AU175" i="10" s="1"/>
  <c r="AD1032" i="9"/>
  <c r="AU1032" i="10" s="1"/>
  <c r="AD1705" i="9"/>
  <c r="AU1705" i="10" s="1"/>
  <c r="AD2045" i="9"/>
  <c r="AU442" i="10" s="1"/>
  <c r="AD781" i="9"/>
  <c r="AU781" i="10" s="1"/>
  <c r="AD50" i="9"/>
  <c r="AU50" i="10" s="1"/>
  <c r="AD2883" i="9"/>
  <c r="AU2883" i="10" s="1"/>
  <c r="AD1595" i="9"/>
  <c r="AU1595" i="10" s="1"/>
  <c r="AD2792" i="9"/>
  <c r="AU4216" i="10" s="1"/>
  <c r="AD812" i="9"/>
  <c r="AU812" i="10" s="1"/>
  <c r="AD2001" i="9"/>
  <c r="AU2001" i="10" s="1"/>
  <c r="AD1545" i="9"/>
  <c r="AU1545" i="10" s="1"/>
  <c r="AD1209" i="9"/>
  <c r="AU1209" i="10" s="1"/>
  <c r="AD1602" i="9"/>
  <c r="AU1602" i="10" s="1"/>
  <c r="AD3191" i="9"/>
  <c r="AU3191" i="10" s="1"/>
  <c r="AD2400" i="9"/>
  <c r="AU2400" i="10" s="1"/>
  <c r="AD1471" i="9"/>
  <c r="AU1471" i="10" s="1"/>
  <c r="AD127" i="9"/>
  <c r="AU127" i="10" s="1"/>
  <c r="AD1029" i="9"/>
  <c r="AU1029" i="10" s="1"/>
  <c r="AD2109" i="9"/>
  <c r="AU2109" i="10" s="1"/>
  <c r="AD1953" i="9"/>
  <c r="AU1953" i="10" s="1"/>
  <c r="AD962" i="9"/>
  <c r="AU962" i="10" s="1"/>
  <c r="AD3256" i="9"/>
  <c r="AU3256" i="10" s="1"/>
  <c r="AD2535" i="9"/>
  <c r="AU2535" i="10" s="1"/>
  <c r="AD855" i="9"/>
  <c r="AU855" i="10" s="1"/>
  <c r="AD624" i="9"/>
  <c r="AU624" i="10" s="1"/>
  <c r="AD1054" i="9"/>
  <c r="AU1054" i="10" s="1"/>
  <c r="AD2233" i="9"/>
  <c r="AU2233" i="10" s="1"/>
  <c r="AD1889" i="9"/>
  <c r="AU1889" i="10" s="1"/>
  <c r="AD3367" i="9"/>
  <c r="AU2860" i="10" s="1"/>
  <c r="AD3303" i="9"/>
  <c r="AU3303" i="10" s="1"/>
  <c r="AD3239" i="9"/>
  <c r="AU3239" i="10" s="1"/>
  <c r="AD2983" i="9"/>
  <c r="AU2983" i="10" s="1"/>
  <c r="AD3347" i="9"/>
  <c r="AU3347" i="10" s="1"/>
  <c r="AD2539" i="9"/>
  <c r="AU2539" i="10" s="1"/>
  <c r="AD1251" i="9"/>
  <c r="AU1251" i="10" s="1"/>
  <c r="AD3349" i="9"/>
  <c r="AU3349" i="10" s="1"/>
  <c r="AD1659" i="9"/>
  <c r="AU1659" i="10" s="1"/>
  <c r="N2509" i="10"/>
  <c r="AD2509" i="9"/>
  <c r="AU2509" i="10" s="1"/>
  <c r="N2681" i="10"/>
  <c r="AD2681" i="9"/>
  <c r="AU2681" i="10" s="1"/>
  <c r="N2349" i="10"/>
  <c r="AD2349" i="9"/>
  <c r="AU2349" i="10" s="1"/>
  <c r="N1042" i="10"/>
  <c r="AD1042" i="9"/>
  <c r="AU1042" i="10" s="1"/>
  <c r="N2675" i="10"/>
  <c r="AD2675" i="9"/>
  <c r="AU2675" i="10" s="1"/>
  <c r="N2360" i="10"/>
  <c r="AD2360" i="9"/>
  <c r="AU2360" i="10" s="1"/>
  <c r="N759" i="10"/>
  <c r="AD759" i="9"/>
  <c r="AU759" i="10" s="1"/>
  <c r="N2790" i="10"/>
  <c r="AD2790" i="9"/>
  <c r="AU2790" i="10" s="1"/>
  <c r="N2524" i="10"/>
  <c r="AD2524" i="9"/>
  <c r="AU2524" i="10" s="1"/>
  <c r="N2410" i="10"/>
  <c r="AD2410" i="9"/>
  <c r="AU2410" i="10" s="1"/>
  <c r="N1757" i="10"/>
  <c r="AD1757" i="9"/>
  <c r="AU1757" i="10" s="1"/>
  <c r="N3225" i="10"/>
  <c r="AD3225" i="9"/>
  <c r="AU3225" i="10" s="1"/>
  <c r="AD1671" i="9"/>
  <c r="AU1671" i="10" s="1"/>
  <c r="N1829" i="10"/>
  <c r="AD1829" i="9"/>
  <c r="AU1829" i="10" s="1"/>
  <c r="AD1236" i="9"/>
  <c r="AU1236" i="10" s="1"/>
  <c r="AD2016" i="9"/>
  <c r="AU2016" i="10" s="1"/>
  <c r="AD1888" i="9"/>
  <c r="AU1888" i="10" s="1"/>
  <c r="N1632" i="10"/>
  <c r="AD1632" i="9"/>
  <c r="AU1632" i="10" s="1"/>
  <c r="AD959" i="9"/>
  <c r="AU959" i="10" s="1"/>
  <c r="N1662" i="10"/>
  <c r="AD1662" i="9"/>
  <c r="AU1662" i="10" s="1"/>
  <c r="N1762" i="10"/>
  <c r="AD1762" i="9"/>
  <c r="AU1762" i="10" s="1"/>
  <c r="N505" i="10"/>
  <c r="AD505" i="9"/>
  <c r="AU505" i="10" s="1"/>
  <c r="N2931" i="10"/>
  <c r="AD2931" i="9"/>
  <c r="AU2931" i="10" s="1"/>
  <c r="N823" i="10"/>
  <c r="AD823" i="9"/>
  <c r="AU823" i="10" s="1"/>
  <c r="N2599" i="10"/>
  <c r="AD2599" i="9"/>
  <c r="AU2599" i="10" s="1"/>
  <c r="N2780" i="10"/>
  <c r="AD2780" i="9"/>
  <c r="AU2780" i="10" s="1"/>
  <c r="N258" i="10"/>
  <c r="AD258" i="9"/>
  <c r="AU258" i="10" s="1"/>
  <c r="N3085" i="10"/>
  <c r="AD3085" i="9"/>
  <c r="AU3085" i="10" s="1"/>
  <c r="N2938" i="10"/>
  <c r="AD2938" i="9"/>
  <c r="AU2938" i="10" s="1"/>
  <c r="N3151" i="10"/>
  <c r="AD3151" i="9"/>
  <c r="AU3151" i="10" s="1"/>
  <c r="N3059" i="10"/>
  <c r="AD3059" i="9"/>
  <c r="AU3059" i="10" s="1"/>
  <c r="N2552" i="10"/>
  <c r="AD2552" i="9"/>
  <c r="AU2552" i="10" s="1"/>
  <c r="N1815" i="10"/>
  <c r="AD1815" i="9"/>
  <c r="AU1815" i="10" s="1"/>
  <c r="N2974" i="10"/>
  <c r="AD2974" i="9"/>
  <c r="AU2974" i="10" s="1"/>
  <c r="AD1928" i="9"/>
  <c r="AU1928" i="10" s="1"/>
  <c r="AD1640" i="9"/>
  <c r="AU1640" i="10" s="1"/>
  <c r="AD2615" i="9"/>
  <c r="AU2615" i="10" s="1"/>
  <c r="N654" i="10"/>
  <c r="AD654" i="9"/>
  <c r="AU654" i="10" s="1"/>
  <c r="AD6" i="9"/>
  <c r="AU6" i="10" s="1"/>
  <c r="AD2490" i="9"/>
  <c r="AU2490" i="10" s="1"/>
  <c r="AD2298" i="9"/>
  <c r="AU488" i="10" s="1"/>
  <c r="AD2245" i="9"/>
  <c r="AU2245" i="10" s="1"/>
  <c r="AD1533" i="9"/>
  <c r="AU1533" i="10" s="1"/>
  <c r="AD3098" i="9"/>
  <c r="AU3098" i="10" s="1"/>
  <c r="AD638" i="9"/>
  <c r="AU638" i="10" s="1"/>
  <c r="AD595" i="9"/>
  <c r="AU595" i="10" s="1"/>
  <c r="AD531" i="9"/>
  <c r="AU531" i="10" s="1"/>
  <c r="N718" i="10"/>
  <c r="AD718" i="9"/>
  <c r="AU718" i="10" s="1"/>
  <c r="N1501" i="10"/>
  <c r="AD1501" i="9"/>
  <c r="AU1501" i="10" s="1"/>
  <c r="N2949" i="10"/>
  <c r="AD2949" i="9"/>
  <c r="AU2949" i="10" s="1"/>
  <c r="N3215" i="10"/>
  <c r="AD3215" i="9"/>
  <c r="AU3215" i="10" s="1"/>
  <c r="N2732" i="10"/>
  <c r="AD2991" i="9"/>
  <c r="N1260" i="10"/>
  <c r="AD1260" i="9"/>
  <c r="AU1260" i="10" s="1"/>
  <c r="N1949" i="10"/>
  <c r="AD1949" i="9"/>
  <c r="AU1949" i="10" s="1"/>
  <c r="N674" i="10"/>
  <c r="AD674" i="9"/>
  <c r="AU674" i="10" s="1"/>
  <c r="AD2300" i="9"/>
  <c r="AU2300" i="10" s="1"/>
  <c r="AD2172" i="9"/>
  <c r="AU2172" i="10" s="1"/>
  <c r="AD2044" i="9"/>
  <c r="AU2044" i="10" s="1"/>
  <c r="AD2568" i="9"/>
  <c r="AU2568" i="10" s="1"/>
  <c r="AD3318" i="9"/>
  <c r="AU2842" i="10" s="1"/>
  <c r="AD2678" i="9"/>
  <c r="AU2678" i="10" s="1"/>
  <c r="N2310" i="10"/>
  <c r="AD2310" i="9"/>
  <c r="AU2310" i="10" s="1"/>
  <c r="AD3372" i="9"/>
  <c r="AU3372" i="10" s="1"/>
  <c r="N437" i="10"/>
  <c r="AD2732" i="9"/>
  <c r="AU437" i="10" s="1"/>
  <c r="AD798" i="9"/>
  <c r="AU798" i="10" s="1"/>
  <c r="AD2625" i="9"/>
  <c r="AU774" i="10" s="1"/>
  <c r="AD2741" i="9"/>
  <c r="AU2741" i="10" s="1"/>
  <c r="AD2493" i="9"/>
  <c r="AU2493" i="10" s="1"/>
  <c r="N5179" i="10"/>
  <c r="AD888" i="9"/>
  <c r="AU5179" i="10" s="1"/>
  <c r="N746" i="10"/>
  <c r="AD746" i="9"/>
  <c r="AU746" i="10" s="1"/>
  <c r="N3055" i="10"/>
  <c r="AD3055" i="9"/>
  <c r="AU3055" i="10" s="1"/>
  <c r="N171" i="10"/>
  <c r="AD171" i="9"/>
  <c r="AU171" i="10" s="1"/>
  <c r="N1516" i="10"/>
  <c r="AD1516" i="9"/>
  <c r="AU1516" i="10" s="1"/>
  <c r="N1656" i="10"/>
  <c r="AD1656" i="9"/>
  <c r="AU1656" i="10" s="1"/>
  <c r="N1566" i="10"/>
  <c r="AD1566" i="9"/>
  <c r="AU1566" i="10" s="1"/>
  <c r="N891" i="10"/>
  <c r="AD2626" i="9"/>
  <c r="AU891" i="10" s="1"/>
  <c r="N1625" i="10"/>
  <c r="AD1625" i="9"/>
  <c r="AU1625" i="10" s="1"/>
  <c r="AD1299" i="9"/>
  <c r="AU1299" i="10" s="1"/>
  <c r="AD1043" i="9"/>
  <c r="AU1043" i="10" s="1"/>
  <c r="AD1748" i="9"/>
  <c r="AU1748" i="10" s="1"/>
  <c r="AD2784" i="9"/>
  <c r="AU2784" i="10" s="1"/>
  <c r="AD1312" i="9"/>
  <c r="AU1312" i="10" s="1"/>
  <c r="AD1248" i="9"/>
  <c r="AU1248" i="10" s="1"/>
  <c r="AD2639" i="9"/>
  <c r="AU2639" i="10" s="1"/>
  <c r="N3134" i="10"/>
  <c r="AD3134" i="9"/>
  <c r="AU3134" i="10" s="1"/>
  <c r="N2318" i="10"/>
  <c r="AD2317" i="9"/>
  <c r="AU2318" i="10" s="1"/>
  <c r="N1314" i="10"/>
  <c r="AD1314" i="9"/>
  <c r="AU1314" i="10" s="1"/>
  <c r="N3119" i="10"/>
  <c r="AD3119" i="9"/>
  <c r="AU3119" i="10" s="1"/>
  <c r="N2035" i="10"/>
  <c r="AD2035" i="9"/>
  <c r="AU2035" i="10" s="1"/>
  <c r="N363" i="10"/>
  <c r="AD363" i="9"/>
  <c r="AU363" i="10" s="1"/>
  <c r="N1644" i="10"/>
  <c r="AD1644" i="9"/>
  <c r="AU1644" i="10" s="1"/>
  <c r="N2936" i="10"/>
  <c r="AD2936" i="9"/>
  <c r="AU2936" i="10" s="1"/>
  <c r="N2071" i="10"/>
  <c r="AD2071" i="9"/>
  <c r="AU2071" i="10" s="1"/>
  <c r="N55" i="10"/>
  <c r="AD55" i="9"/>
  <c r="AU55" i="10" s="1"/>
  <c r="N478" i="10"/>
  <c r="AD478" i="9"/>
  <c r="AU478" i="10" s="1"/>
  <c r="N1538" i="10"/>
  <c r="AD1538" i="9"/>
  <c r="AU1538" i="10" s="1"/>
  <c r="N3194" i="10"/>
  <c r="AD3194" i="9"/>
  <c r="AU3194" i="10" s="1"/>
  <c r="AD3176" i="9"/>
  <c r="AU3176" i="10" s="1"/>
  <c r="AD160" i="9"/>
  <c r="AU160" i="10" s="1"/>
  <c r="AD1068" i="9"/>
  <c r="AU1068" i="10" s="1"/>
  <c r="AD1150" i="9"/>
  <c r="AU1150" i="10" s="1"/>
  <c r="AD1853" i="9"/>
  <c r="AU1853" i="10" s="1"/>
  <c r="AD245" i="9"/>
  <c r="AU245" i="10" s="1"/>
  <c r="AD2581" i="9"/>
  <c r="AU2581" i="10" s="1"/>
  <c r="AD1565" i="9"/>
  <c r="AU1565" i="10" s="1"/>
  <c r="AD581" i="9"/>
  <c r="AU937" i="10" s="1"/>
  <c r="AD1226" i="9"/>
  <c r="AU1226" i="10" s="1"/>
  <c r="AD770" i="9"/>
  <c r="AU770" i="10" s="1"/>
  <c r="AD3113" i="9"/>
  <c r="AU3113" i="10" s="1"/>
  <c r="AD3281" i="9"/>
  <c r="AU3281" i="10" s="1"/>
  <c r="N1969" i="10"/>
  <c r="AD1969" i="9"/>
  <c r="AU1969" i="10" s="1"/>
  <c r="AD1812" i="9"/>
  <c r="AU1812" i="10" s="1"/>
  <c r="AD1568" i="9"/>
  <c r="AU1568" i="10" s="1"/>
  <c r="AD1567" i="9"/>
  <c r="AU1567" i="10" s="1"/>
  <c r="AD1375" i="9"/>
  <c r="AU1375" i="10" s="1"/>
  <c r="AD1311" i="9"/>
  <c r="AU1311" i="10" s="1"/>
  <c r="AD24" i="9"/>
  <c r="AU24" i="10" s="1"/>
  <c r="AD324" i="9"/>
  <c r="AU324" i="10" s="1"/>
  <c r="N2099" i="10"/>
  <c r="AD2099" i="9"/>
  <c r="AU2099" i="10" s="1"/>
  <c r="N925" i="10"/>
  <c r="AD491" i="9"/>
  <c r="AU925" i="10" s="1"/>
  <c r="N2040" i="10"/>
  <c r="AD2040" i="9"/>
  <c r="AU2040" i="10" s="1"/>
  <c r="N913" i="10"/>
  <c r="AD439" i="9"/>
  <c r="AU913" i="10" s="1"/>
  <c r="AD167" i="9"/>
  <c r="AU167" i="10" s="1"/>
  <c r="AD1862" i="9"/>
  <c r="AU1862" i="10" s="1"/>
  <c r="AD1542" i="9"/>
  <c r="AU1542" i="10" s="1"/>
  <c r="AD3006" i="9"/>
  <c r="AU3006" i="10" s="1"/>
  <c r="N511" i="10"/>
  <c r="AD511" i="9"/>
  <c r="AU511" i="10" s="1"/>
  <c r="N2500" i="10"/>
  <c r="AD2500" i="9"/>
  <c r="AU2500" i="10" s="1"/>
  <c r="N658" i="10"/>
  <c r="AD658" i="9"/>
  <c r="AU658" i="10" s="1"/>
  <c r="N3000" i="10"/>
  <c r="AD3000" i="9"/>
  <c r="AU3000" i="10" s="1"/>
  <c r="N432" i="10"/>
  <c r="AD432" i="9"/>
  <c r="AU432" i="10" s="1"/>
  <c r="N156" i="10"/>
  <c r="AD156" i="9"/>
  <c r="AU156" i="10" s="1"/>
  <c r="N1986" i="10"/>
  <c r="AD1986" i="9"/>
  <c r="AU1986" i="10" s="1"/>
  <c r="N261" i="10"/>
  <c r="AD261" i="9"/>
  <c r="AU261" i="10" s="1"/>
  <c r="AD995" i="9"/>
  <c r="AU995" i="10" s="1"/>
  <c r="AD931" i="9"/>
  <c r="AU931" i="10" s="1"/>
  <c r="AD2031" i="9"/>
  <c r="AU2031" i="10" s="1"/>
  <c r="AD392" i="9"/>
  <c r="AU392" i="10" s="1"/>
  <c r="AD716" i="9"/>
  <c r="AU716" i="10" s="1"/>
  <c r="AD2640" i="9"/>
  <c r="AU2640" i="10" s="1"/>
  <c r="AD1069" i="9"/>
  <c r="AU1069" i="10" s="1"/>
  <c r="AD573" i="9"/>
  <c r="AU573" i="10" s="1"/>
  <c r="AD2138" i="9"/>
  <c r="AU2138" i="10" s="1"/>
  <c r="AD1410" i="9"/>
  <c r="AU1410" i="10" s="1"/>
  <c r="AD2025" i="9"/>
  <c r="AU2025" i="10" s="1"/>
  <c r="AD1233" i="9"/>
  <c r="AU1233" i="10" s="1"/>
  <c r="AD769" i="9"/>
  <c r="AU769" i="10" s="1"/>
  <c r="AD797" i="9"/>
  <c r="AU797" i="10" s="1"/>
  <c r="AD3298" i="9"/>
  <c r="AU3298" i="10" s="1"/>
  <c r="AD2186" i="9"/>
  <c r="AU2186" i="10" s="1"/>
  <c r="AD442" i="9"/>
  <c r="AU917" i="10" s="1"/>
  <c r="AD2529" i="9"/>
  <c r="AU2529" i="10" s="1"/>
  <c r="AD3374" i="9"/>
  <c r="AU3374" i="10" s="1"/>
  <c r="AD1510" i="9"/>
  <c r="AU1510" i="10" s="1"/>
  <c r="AD3012" i="9"/>
  <c r="AU3012" i="10" s="1"/>
  <c r="AD1789" i="9"/>
  <c r="AU1789" i="10" s="1"/>
  <c r="AD3402" i="9"/>
  <c r="AU3402" i="10" s="1"/>
  <c r="AD2658" i="9"/>
  <c r="AU2658" i="10" s="1"/>
  <c r="AD1898" i="9"/>
  <c r="AU1898" i="10" s="1"/>
  <c r="AD1730" i="9"/>
  <c r="AU1730" i="10" s="1"/>
  <c r="AD1546" i="9"/>
  <c r="AU1546" i="10" s="1"/>
  <c r="AD1362" i="9"/>
  <c r="AU1362" i="10" s="1"/>
  <c r="AD2498" i="9"/>
  <c r="AU2498" i="10" s="1"/>
  <c r="AD1370" i="9"/>
  <c r="AU1370" i="10" s="1"/>
  <c r="AD1026" i="9"/>
  <c r="AU1026" i="10" s="1"/>
  <c r="AD2633" i="9"/>
  <c r="AU2633" i="10" s="1"/>
  <c r="AD3165" i="9"/>
  <c r="AU3165" i="10" s="1"/>
  <c r="AD2601" i="9"/>
  <c r="AU2601" i="10" s="1"/>
  <c r="AD3147" i="9"/>
  <c r="AU3147" i="10" s="1"/>
  <c r="AD2955" i="9"/>
  <c r="AU2955" i="10" s="1"/>
  <c r="AD2891" i="9"/>
  <c r="AU2891" i="10" s="1"/>
  <c r="AD2699" i="9"/>
  <c r="AU2699" i="10" s="1"/>
  <c r="AD2507" i="9"/>
  <c r="AU2507" i="10" s="1"/>
  <c r="AD2251" i="9"/>
  <c r="AU2251" i="10" s="1"/>
  <c r="AD2187" i="9"/>
  <c r="AU2187" i="10" s="1"/>
  <c r="AD1995" i="9"/>
  <c r="AU1995" i="10" s="1"/>
  <c r="AD1795" i="9"/>
  <c r="AU1795" i="10" s="1"/>
  <c r="AD1667" i="9"/>
  <c r="AU1667" i="10" s="1"/>
  <c r="AD1603" i="9"/>
  <c r="AU1603" i="10" s="1"/>
  <c r="AD1283" i="9"/>
  <c r="AU1283" i="10" s="1"/>
  <c r="AD771" i="9"/>
  <c r="AU1018" i="10" s="1"/>
  <c r="AD2531" i="9"/>
  <c r="AU2531" i="10" s="1"/>
  <c r="AD2083" i="9"/>
  <c r="AU2083" i="10" s="1"/>
  <c r="AD1891" i="9"/>
  <c r="AU1891" i="10" s="1"/>
  <c r="AD1755" i="9"/>
  <c r="AU1755" i="10" s="1"/>
  <c r="AD1691" i="9"/>
  <c r="AU1691" i="10" s="1"/>
  <c r="AD1627" i="9"/>
  <c r="AU1627" i="10" s="1"/>
  <c r="AD1563" i="9"/>
  <c r="AU1563" i="10" s="1"/>
  <c r="AD1307" i="9"/>
  <c r="AU1307" i="10" s="1"/>
  <c r="AD571" i="9"/>
  <c r="AU936" i="10" s="1"/>
  <c r="AD443" i="9"/>
  <c r="AU918" i="10" s="1"/>
  <c r="AD2445" i="9"/>
  <c r="AU2445" i="10" s="1"/>
  <c r="AD2352" i="9"/>
  <c r="AU2352" i="10" s="1"/>
  <c r="AD2095" i="9"/>
  <c r="AU2095" i="10" s="1"/>
  <c r="AD1775" i="9"/>
  <c r="AU5163" i="10" s="1"/>
  <c r="AD1647" i="9"/>
  <c r="AU1647" i="10" s="1"/>
  <c r="AD3107" i="9"/>
  <c r="AU2746" i="10" s="1"/>
  <c r="AD2915" i="9"/>
  <c r="AU2915" i="10" s="1"/>
  <c r="AD2787" i="9"/>
  <c r="AU2787" i="10" s="1"/>
  <c r="AD652" i="9"/>
  <c r="AU652" i="10" s="1"/>
  <c r="AD3218" i="9"/>
  <c r="AU3218" i="10" s="1"/>
  <c r="AD2362" i="9"/>
  <c r="AU2362" i="10" s="1"/>
  <c r="AD1010" i="9"/>
  <c r="AU1010" i="10" s="1"/>
  <c r="AD274" i="9"/>
  <c r="AU274" i="10" s="1"/>
  <c r="AD686" i="9"/>
  <c r="AU686" i="10" s="1"/>
  <c r="AD3197" i="9"/>
  <c r="AU3197" i="10" s="1"/>
  <c r="AD2709" i="9"/>
  <c r="AU2709" i="10" s="1"/>
  <c r="AD1213" i="9"/>
  <c r="AU1213" i="10" s="1"/>
  <c r="AD3338" i="9"/>
  <c r="AU3338" i="10" s="1"/>
  <c r="AD3170" i="9"/>
  <c r="AU3170" i="10" s="1"/>
  <c r="AD2794" i="9"/>
  <c r="AU2794" i="10" s="1"/>
  <c r="AD2042" i="9"/>
  <c r="AU2042" i="10" s="1"/>
  <c r="AD754" i="9"/>
  <c r="AU754" i="10" s="1"/>
  <c r="AD74" i="9"/>
  <c r="AU74" i="10" s="1"/>
  <c r="AD3209" i="9"/>
  <c r="AU2792" i="10" s="1"/>
  <c r="AD2729" i="9"/>
  <c r="AU2729" i="10" s="1"/>
  <c r="AD2425" i="9"/>
  <c r="AU2425" i="10" s="1"/>
  <c r="AD2113" i="9"/>
  <c r="AU2141" i="10" s="1"/>
  <c r="AD1945" i="9"/>
  <c r="AU4327" i="10" s="1"/>
  <c r="AD1321" i="9"/>
  <c r="AU1321" i="10" s="1"/>
  <c r="AD1009" i="9"/>
  <c r="AU1009" i="10" s="1"/>
  <c r="AD681" i="9"/>
  <c r="AU681" i="10" s="1"/>
  <c r="AD361" i="9"/>
  <c r="AU361" i="10" s="1"/>
  <c r="AD209" i="9"/>
  <c r="AU209" i="10" s="1"/>
  <c r="AD646" i="9"/>
  <c r="AU646" i="10" s="1"/>
  <c r="AD405" i="9"/>
  <c r="AU405" i="10" s="1"/>
  <c r="AD1170" i="9"/>
  <c r="AU1170" i="10" s="1"/>
  <c r="AD994" i="9"/>
  <c r="AU994" i="10" s="1"/>
  <c r="AD338" i="9"/>
  <c r="AU338" i="10" s="1"/>
  <c r="AD3377" i="9"/>
  <c r="AU3377" i="10" s="1"/>
  <c r="AD3217" i="9"/>
  <c r="AU3217" i="10" s="1"/>
  <c r="AD2145" i="9"/>
  <c r="AU2145" i="10" s="1"/>
  <c r="AD1057" i="9"/>
  <c r="AU1057" i="10" s="1"/>
  <c r="AD753" i="9"/>
  <c r="AU753" i="10" s="1"/>
  <c r="AD441" i="9"/>
  <c r="AU916" i="10" s="1"/>
  <c r="AD858" i="9"/>
  <c r="AU1019" i="10" s="1"/>
  <c r="AD3371" i="9"/>
  <c r="AU3371" i="10" s="1"/>
  <c r="AD64" i="9"/>
  <c r="AU64" i="10" s="1"/>
  <c r="AD1486" i="9"/>
  <c r="AU1486" i="10" s="1"/>
  <c r="AD2606" i="9"/>
  <c r="AU2606" i="10" s="1"/>
  <c r="AD2302" i="9"/>
  <c r="AU2302" i="10" s="1"/>
  <c r="AD1334" i="9"/>
  <c r="AU1334" i="10" s="1"/>
  <c r="AD3236" i="9"/>
  <c r="AU3236" i="10" s="1"/>
  <c r="AD2980" i="9"/>
  <c r="AU444" i="10" s="1"/>
  <c r="AD2205" i="9"/>
  <c r="AU2205" i="10" s="1"/>
  <c r="AD1149" i="9"/>
  <c r="AU1149" i="10" s="1"/>
  <c r="AD165" i="9"/>
  <c r="AU165" i="10" s="1"/>
  <c r="AD3114" i="9"/>
  <c r="AU3114" i="10" s="1"/>
  <c r="AD2754" i="9"/>
  <c r="AD2178" i="9"/>
  <c r="AU2178" i="10" s="1"/>
  <c r="AD1450" i="9"/>
  <c r="AU1450" i="10" s="1"/>
  <c r="AD890" i="9"/>
  <c r="AU4200" i="10" s="1"/>
  <c r="AD522" i="9"/>
  <c r="AU522" i="10" s="1"/>
  <c r="AD3169" i="9"/>
  <c r="AU2748" i="10" s="1"/>
  <c r="AD3017" i="9"/>
  <c r="AU3017" i="10" s="1"/>
  <c r="AD3226" i="9"/>
  <c r="AU3226" i="10" s="1"/>
  <c r="AD2434" i="9"/>
  <c r="AU2434" i="10" s="1"/>
  <c r="AD1650" i="9"/>
  <c r="AU1650" i="10" s="1"/>
  <c r="AD2698" i="9"/>
  <c r="AU2698" i="10" s="1"/>
  <c r="AD2657" i="9"/>
  <c r="AU2657" i="10" s="1"/>
  <c r="AD1873" i="9"/>
  <c r="AU1873" i="10" s="1"/>
  <c r="AD1553" i="9"/>
  <c r="AU1945" i="10" s="1"/>
  <c r="AD793" i="9"/>
  <c r="AU793" i="10" s="1"/>
  <c r="AD489" i="9"/>
  <c r="AU489" i="10" s="1"/>
  <c r="AD337" i="9"/>
  <c r="AU337" i="10" s="1"/>
  <c r="AD849" i="9"/>
  <c r="AU849" i="10" s="1"/>
  <c r="AD2927" i="9"/>
  <c r="AU2927" i="10" s="1"/>
  <c r="AD326" i="9"/>
  <c r="AU326" i="10" s="1"/>
  <c r="AD3091" i="9"/>
  <c r="AU3091" i="10" s="1"/>
  <c r="AD2131" i="9"/>
  <c r="AU2131" i="10" s="1"/>
  <c r="AD1739" i="9"/>
  <c r="AU1739" i="10" s="1"/>
  <c r="AD1547" i="9"/>
  <c r="AU1547" i="10" s="1"/>
  <c r="AD1355" i="9"/>
  <c r="AU1355" i="10" s="1"/>
  <c r="AD1227" i="9"/>
  <c r="AU1227" i="10" s="1"/>
  <c r="AD907" i="9"/>
  <c r="AU1309" i="10" s="1"/>
  <c r="AD779" i="9"/>
  <c r="AU779" i="10" s="1"/>
  <c r="AD139" i="9"/>
  <c r="AU139" i="10" s="1"/>
  <c r="AD11" i="9"/>
  <c r="AU11" i="10" s="1"/>
  <c r="AD2879" i="9"/>
  <c r="AU2879" i="10" s="1"/>
  <c r="AD2252" i="9"/>
  <c r="AU2252" i="10" s="1"/>
  <c r="AD1868" i="9"/>
  <c r="AU1868" i="10" s="1"/>
  <c r="AD3288" i="9"/>
  <c r="AU3288" i="10" s="1"/>
  <c r="AD3032" i="9"/>
  <c r="AU3032" i="10" s="1"/>
  <c r="AD2968" i="9"/>
  <c r="AU2968" i="10" s="1"/>
  <c r="AD2904" i="9"/>
  <c r="AU2904" i="10" s="1"/>
  <c r="AD2776" i="9"/>
  <c r="AU2776" i="10" s="1"/>
  <c r="AD2456" i="9"/>
  <c r="AU2456" i="10" s="1"/>
  <c r="AD2072" i="9"/>
  <c r="AU2072" i="10" s="1"/>
  <c r="AD2008" i="9"/>
  <c r="AU2008" i="10" s="1"/>
  <c r="AD1432" i="9"/>
  <c r="AU1432" i="10" s="1"/>
  <c r="AD2695" i="9"/>
  <c r="AU2695" i="10" s="1"/>
  <c r="AD2503" i="9"/>
  <c r="AU2503" i="10" s="1"/>
  <c r="AD2431" i="9"/>
  <c r="AU2431" i="10" s="1"/>
  <c r="AD2303" i="9"/>
  <c r="AU2303" i="10" s="1"/>
  <c r="AD2039" i="9"/>
  <c r="AU2039" i="10" s="1"/>
  <c r="AD1847" i="9"/>
  <c r="AU1847" i="10" s="1"/>
  <c r="AD1207" i="9"/>
  <c r="AU1207" i="10" s="1"/>
  <c r="AD727" i="9"/>
  <c r="AD1168" i="9"/>
  <c r="AU1168" i="10" s="1"/>
  <c r="AD976" i="9"/>
  <c r="AU976" i="10" s="1"/>
  <c r="AD720" i="9"/>
  <c r="AU720" i="10" s="1"/>
  <c r="AD656" i="9"/>
  <c r="AU656" i="10" s="1"/>
  <c r="AD528" i="9"/>
  <c r="AU528" i="10" s="1"/>
  <c r="AD144" i="9"/>
  <c r="AU144" i="10" s="1"/>
  <c r="AD1020" i="9"/>
  <c r="AD892" i="9"/>
  <c r="AU4721" i="10" s="1"/>
  <c r="AD828" i="9"/>
  <c r="AU828" i="10" s="1"/>
  <c r="AD636" i="9"/>
  <c r="AU938" i="10" s="1"/>
  <c r="AD572" i="9"/>
  <c r="AU572" i="10" s="1"/>
  <c r="AD444" i="9"/>
  <c r="AU919" i="10" s="1"/>
  <c r="AD60" i="9"/>
  <c r="AU60" i="10" s="1"/>
  <c r="AD1606" i="9"/>
  <c r="AU1606" i="10" s="1"/>
  <c r="AD1310" i="9"/>
  <c r="AU1310" i="10" s="1"/>
  <c r="AD2830" i="9"/>
  <c r="AU2830" i="10" s="1"/>
  <c r="AD2182" i="9"/>
  <c r="AU2182" i="10" s="1"/>
  <c r="AD1558" i="9"/>
  <c r="AU1558" i="10" s="1"/>
  <c r="AD3046" i="9"/>
  <c r="AU3046" i="10" s="1"/>
  <c r="AD1782" i="9"/>
  <c r="AU1782" i="10" s="1"/>
  <c r="AD3190" i="9"/>
  <c r="AU3190" i="10" s="1"/>
  <c r="AD3366" i="9"/>
  <c r="AU3366" i="10" s="1"/>
  <c r="AD2364" i="9"/>
  <c r="AU2364" i="10" s="1"/>
  <c r="AD814" i="9"/>
  <c r="AU814" i="10" s="1"/>
  <c r="AD2701" i="9"/>
  <c r="AU2701" i="10" s="1"/>
  <c r="AD2618" i="9"/>
  <c r="AU2618" i="10" s="1"/>
  <c r="AD1754" i="9"/>
  <c r="AU1754" i="10" s="1"/>
  <c r="AD1338" i="9"/>
  <c r="AU1338" i="10" s="1"/>
  <c r="AD62" i="9"/>
  <c r="AU62" i="10" s="1"/>
  <c r="AD2365" i="9"/>
  <c r="AU2365" i="10" s="1"/>
  <c r="AD2530" i="9"/>
  <c r="AU2530" i="10" s="1"/>
  <c r="AD2170" i="9"/>
  <c r="AU2170" i="10" s="1"/>
  <c r="P2886" i="9"/>
  <c r="O2886" i="9"/>
  <c r="N2886" i="9"/>
  <c r="Q2886" i="9" s="1"/>
  <c r="N2222" i="9"/>
  <c r="P2222" i="9"/>
  <c r="O2222" i="9"/>
  <c r="P2094" i="9"/>
  <c r="O2094" i="9"/>
  <c r="N2094" i="9"/>
  <c r="P3030" i="9"/>
  <c r="O3030" i="9"/>
  <c r="N3030" i="9"/>
  <c r="P1830" i="9"/>
  <c r="O1830" i="9"/>
  <c r="N1830" i="9"/>
  <c r="Q1830" i="9" s="1"/>
  <c r="N2574" i="9"/>
  <c r="O2574" i="9"/>
  <c r="P2574" i="9"/>
  <c r="O2957" i="9"/>
  <c r="P2957" i="9"/>
  <c r="N2957" i="9"/>
  <c r="O1925" i="9"/>
  <c r="P1925" i="9"/>
  <c r="N1925" i="9"/>
  <c r="Q1925" i="9" s="1"/>
  <c r="P1421" i="9"/>
  <c r="N1421" i="9"/>
  <c r="Q1421" i="9" s="1"/>
  <c r="O1421" i="9"/>
  <c r="N933" i="9"/>
  <c r="O933" i="9"/>
  <c r="P933" i="9"/>
  <c r="N389" i="9"/>
  <c r="P389" i="9"/>
  <c r="O389" i="9"/>
  <c r="O3124" i="9"/>
  <c r="P3124" i="9"/>
  <c r="N3124" i="9"/>
  <c r="O2996" i="9"/>
  <c r="N2996" i="9"/>
  <c r="Q2996" i="9" s="1"/>
  <c r="P2996" i="9"/>
  <c r="O2932" i="9"/>
  <c r="P2932" i="9"/>
  <c r="N2932" i="9"/>
  <c r="P2868" i="9"/>
  <c r="N2868" i="9"/>
  <c r="O2868" i="9"/>
  <c r="O2740" i="9"/>
  <c r="N2740" i="9"/>
  <c r="P2740" i="9"/>
  <c r="P2676" i="9"/>
  <c r="O2676" i="9"/>
  <c r="N2676" i="9"/>
  <c r="N2612" i="9"/>
  <c r="Q2612" i="9" s="1"/>
  <c r="P2612" i="9"/>
  <c r="O2612" i="9"/>
  <c r="P2420" i="9"/>
  <c r="O2420" i="9"/>
  <c r="N2420" i="9"/>
  <c r="N2629" i="9"/>
  <c r="Q2629" i="9" s="1"/>
  <c r="P2629" i="9"/>
  <c r="O2629" i="9"/>
  <c r="P1453" i="9"/>
  <c r="O1453" i="9"/>
  <c r="N1453" i="9"/>
  <c r="N901" i="9"/>
  <c r="Q901" i="9" s="1"/>
  <c r="O901" i="9"/>
  <c r="P901" i="9"/>
  <c r="N325" i="9"/>
  <c r="Q325" i="9" s="1"/>
  <c r="O325" i="9"/>
  <c r="P325" i="9"/>
  <c r="P3189" i="9"/>
  <c r="O3189" i="9"/>
  <c r="N3189" i="9"/>
  <c r="N2645" i="9"/>
  <c r="O2645" i="9"/>
  <c r="P2645" i="9"/>
  <c r="O2149" i="9"/>
  <c r="P2149" i="9"/>
  <c r="N2149" i="9"/>
  <c r="Q2149" i="9" s="1"/>
  <c r="P1629" i="9"/>
  <c r="N1629" i="9"/>
  <c r="Q1629" i="9" s="1"/>
  <c r="O1629" i="9"/>
  <c r="P669" i="9"/>
  <c r="N669" i="9"/>
  <c r="Q669" i="9" s="1"/>
  <c r="O669" i="9"/>
  <c r="O141" i="9"/>
  <c r="P141" i="9"/>
  <c r="N141" i="9"/>
  <c r="Q141" i="9" s="1"/>
  <c r="O3333" i="9"/>
  <c r="P3333" i="9"/>
  <c r="N3333" i="9"/>
  <c r="Q3333" i="9" s="1"/>
  <c r="P3069" i="9"/>
  <c r="N3069" i="9"/>
  <c r="Q3069" i="9" s="1"/>
  <c r="O3069" i="9"/>
  <c r="P2597" i="9"/>
  <c r="N2597" i="9"/>
  <c r="O2597" i="9"/>
  <c r="N2341" i="9"/>
  <c r="Q2341" i="9" s="1"/>
  <c r="P2341" i="9"/>
  <c r="O2341" i="9"/>
  <c r="N1869" i="9"/>
  <c r="P1869" i="9"/>
  <c r="O1869" i="9"/>
  <c r="P1581" i="9"/>
  <c r="N1581" i="9"/>
  <c r="Q1581" i="9" s="1"/>
  <c r="O1581" i="9"/>
  <c r="O1325" i="9"/>
  <c r="N1325" i="9"/>
  <c r="Q1325" i="9" s="1"/>
  <c r="P1325" i="9"/>
  <c r="P829" i="9"/>
  <c r="N829" i="9"/>
  <c r="Q829" i="9" s="1"/>
  <c r="O829" i="9"/>
  <c r="N573" i="9"/>
  <c r="Q573" i="9" s="1"/>
  <c r="P573" i="9"/>
  <c r="O573" i="9"/>
  <c r="N3258" i="9"/>
  <c r="Q3258" i="9" s="1"/>
  <c r="O3258" i="9"/>
  <c r="P3258" i="9"/>
  <c r="P3066" i="9"/>
  <c r="N3066" i="9"/>
  <c r="O3066" i="9"/>
  <c r="N2497" i="9"/>
  <c r="P2497" i="9"/>
  <c r="O2497" i="9"/>
  <c r="P3269" i="9"/>
  <c r="N3269" i="9"/>
  <c r="Q3269" i="9" s="1"/>
  <c r="O3269" i="9"/>
  <c r="N3021" i="9"/>
  <c r="Q3021" i="9" s="1"/>
  <c r="P3021" i="9"/>
  <c r="O3021" i="9"/>
  <c r="N2541" i="9"/>
  <c r="O2541" i="9"/>
  <c r="P2541" i="9"/>
  <c r="O2293" i="9"/>
  <c r="P2293" i="9"/>
  <c r="N2293" i="9"/>
  <c r="Q2293" i="9" s="1"/>
  <c r="P2045" i="9"/>
  <c r="O2045" i="9"/>
  <c r="N2045" i="9"/>
  <c r="P1805" i="9"/>
  <c r="O1805" i="9"/>
  <c r="N1805" i="9"/>
  <c r="P1573" i="9"/>
  <c r="N1573" i="9"/>
  <c r="O1573" i="9"/>
  <c r="P1037" i="9"/>
  <c r="O1037" i="9"/>
  <c r="N1037" i="9"/>
  <c r="Q1037" i="9" s="1"/>
  <c r="N2922" i="9"/>
  <c r="O2922" i="9"/>
  <c r="P2922" i="9"/>
  <c r="P58" i="9"/>
  <c r="N58" i="9"/>
  <c r="Q58" i="9" s="1"/>
  <c r="O58" i="9"/>
  <c r="P3145" i="9"/>
  <c r="N3145" i="9"/>
  <c r="O3145" i="9"/>
  <c r="O2841" i="9"/>
  <c r="N2841" i="9"/>
  <c r="Q2841" i="9" s="1"/>
  <c r="P2841" i="9"/>
  <c r="O2529" i="9"/>
  <c r="P2529" i="9"/>
  <c r="N2529" i="9"/>
  <c r="N3349" i="9"/>
  <c r="P3349" i="9"/>
  <c r="O3349" i="9"/>
  <c r="N2829" i="9"/>
  <c r="Q2829" i="9" s="1"/>
  <c r="O2829" i="9"/>
  <c r="P2829" i="9"/>
  <c r="O2325" i="9"/>
  <c r="P2325" i="9"/>
  <c r="N2325" i="9"/>
  <c r="Q2325" i="9" s="1"/>
  <c r="O1773" i="9"/>
  <c r="P1773" i="9"/>
  <c r="N1773" i="9"/>
  <c r="P1285" i="9"/>
  <c r="O1285" i="9"/>
  <c r="N1285" i="9"/>
  <c r="N781" i="9"/>
  <c r="O781" i="9"/>
  <c r="P781" i="9"/>
  <c r="O301" i="9"/>
  <c r="N301" i="9"/>
  <c r="Q301" i="9" s="1"/>
  <c r="P301" i="9"/>
  <c r="P3097" i="9"/>
  <c r="N3097" i="9"/>
  <c r="O3097" i="9"/>
  <c r="N486" i="9"/>
  <c r="Q486" i="9" s="1"/>
  <c r="O486" i="9"/>
  <c r="P486" i="9"/>
  <c r="N1276" i="10"/>
  <c r="AE1276" i="9"/>
  <c r="O1276" i="10" s="1"/>
  <c r="AE3112" i="9"/>
  <c r="O3112" i="10" s="1"/>
  <c r="N3112" i="10"/>
  <c r="AE3048" i="9"/>
  <c r="O3048" i="10" s="1"/>
  <c r="N3048" i="10"/>
  <c r="AE2984" i="9"/>
  <c r="O2984" i="10" s="1"/>
  <c r="N2984" i="10"/>
  <c r="AE2920" i="9"/>
  <c r="O2920" i="10" s="1"/>
  <c r="N2920" i="10"/>
  <c r="AE2856" i="9"/>
  <c r="N2632" i="10"/>
  <c r="N1416" i="10"/>
  <c r="AE1416" i="9"/>
  <c r="O1416" i="10" s="1"/>
  <c r="AE2743" i="9"/>
  <c r="O2743" i="10" s="1"/>
  <c r="N2743" i="10"/>
  <c r="AE1127" i="9"/>
  <c r="O1127" i="10" s="1"/>
  <c r="N1127" i="10"/>
  <c r="AE295" i="9"/>
  <c r="O295" i="10" s="1"/>
  <c r="N295" i="10"/>
  <c r="N256" i="10"/>
  <c r="AE256" i="9"/>
  <c r="O256" i="10" s="1"/>
  <c r="AE940" i="9"/>
  <c r="N1779" i="10"/>
  <c r="AE428" i="9"/>
  <c r="O428" i="10" s="1"/>
  <c r="N428" i="10"/>
  <c r="AE108" i="9"/>
  <c r="O108" i="10" s="1"/>
  <c r="N108" i="10"/>
  <c r="BM3112" i="9"/>
  <c r="R3112" i="10" s="1"/>
  <c r="BM2728" i="9"/>
  <c r="R2728" i="10" s="1"/>
  <c r="BM3048" i="9"/>
  <c r="R3048" i="10" s="1"/>
  <c r="BM2224" i="9"/>
  <c r="R2224" i="10" s="1"/>
  <c r="BM3321" i="9"/>
  <c r="R3321" i="10" s="1"/>
  <c r="BM3257" i="9"/>
  <c r="R3257" i="10" s="1"/>
  <c r="BM3065" i="9"/>
  <c r="R3065" i="10" s="1"/>
  <c r="BM3001" i="9"/>
  <c r="R3001" i="10" s="1"/>
  <c r="BM520" i="9"/>
  <c r="R520" i="10" s="1"/>
  <c r="BM1544" i="9"/>
  <c r="R1544" i="10" s="1"/>
  <c r="BM3292" i="9"/>
  <c r="R3292" i="10" s="1"/>
  <c r="BM3100" i="9"/>
  <c r="R3100" i="10" s="1"/>
  <c r="BM2908" i="9"/>
  <c r="R445" i="10" s="1"/>
  <c r="BM2780" i="9"/>
  <c r="R2780" i="10" s="1"/>
  <c r="BM2588" i="9"/>
  <c r="R2588" i="10" s="1"/>
  <c r="BM2396" i="9"/>
  <c r="R2396" i="10" s="1"/>
  <c r="BM2084" i="9"/>
  <c r="R2084" i="10" s="1"/>
  <c r="BM1956" i="9"/>
  <c r="R1956" i="10" s="1"/>
  <c r="BM1836" i="9"/>
  <c r="R1836" i="10" s="1"/>
  <c r="BM1580" i="9"/>
  <c r="R1580" i="10" s="1"/>
  <c r="BM1452" i="9"/>
  <c r="R1452" i="10" s="1"/>
  <c r="BM1324" i="9"/>
  <c r="R1324" i="10" s="1"/>
  <c r="BM1204" i="9"/>
  <c r="R1204" i="10" s="1"/>
  <c r="BM1076" i="9"/>
  <c r="R1076" i="10" s="1"/>
  <c r="BM828" i="9"/>
  <c r="R828" i="10" s="1"/>
  <c r="BM560" i="9"/>
  <c r="R560" i="10" s="1"/>
  <c r="BM2212" i="9"/>
  <c r="R2212" i="10" s="1"/>
  <c r="BM2092" i="9"/>
  <c r="R2092" i="10" s="1"/>
  <c r="BM1964" i="9"/>
  <c r="R1964" i="10" s="1"/>
  <c r="BM1828" i="9"/>
  <c r="R1828" i="10" s="1"/>
  <c r="BM1700" i="9"/>
  <c r="R1700" i="10" s="1"/>
  <c r="BM1572" i="9"/>
  <c r="R1572" i="10" s="1"/>
  <c r="BM1444" i="9"/>
  <c r="R1444" i="10" s="1"/>
  <c r="BM1316" i="9"/>
  <c r="R1931" i="10" s="1"/>
  <c r="BM916" i="9"/>
  <c r="R1462" i="10" s="1"/>
  <c r="BM1408" i="9"/>
  <c r="R1408" i="10" s="1"/>
  <c r="BM3282" i="9"/>
  <c r="R3282" i="10" s="1"/>
  <c r="BM3218" i="9"/>
  <c r="R3218" i="10" s="1"/>
  <c r="BM3026" i="9"/>
  <c r="R3026" i="10" s="1"/>
  <c r="BM2962" i="9"/>
  <c r="R2962" i="10" s="1"/>
  <c r="BM2770" i="9"/>
  <c r="R2770" i="10" s="1"/>
  <c r="BM2706" i="9"/>
  <c r="R2706" i="10" s="1"/>
  <c r="BM2514" i="9"/>
  <c r="R2514" i="10" s="1"/>
  <c r="BM2450" i="9"/>
  <c r="R2450" i="10" s="1"/>
  <c r="BM2258" i="9"/>
  <c r="R2258" i="10" s="1"/>
  <c r="BM2194" i="9"/>
  <c r="R2194" i="10" s="1"/>
  <c r="BM2002" i="9"/>
  <c r="R2002" i="10" s="1"/>
  <c r="BM1938" i="9"/>
  <c r="R2118" i="10" s="1"/>
  <c r="BM1746" i="9"/>
  <c r="R1746" i="10" s="1"/>
  <c r="BM1682" i="9"/>
  <c r="R1682" i="10" s="1"/>
  <c r="BM1490" i="9"/>
  <c r="R1490" i="10" s="1"/>
  <c r="BM1426" i="9"/>
  <c r="R1426" i="10" s="1"/>
  <c r="BM1234" i="9"/>
  <c r="R1234" i="10" s="1"/>
  <c r="BM1170" i="9"/>
  <c r="R1170" i="10" s="1"/>
  <c r="BM978" i="9"/>
  <c r="R978" i="10" s="1"/>
  <c r="BM914" i="9"/>
  <c r="R914" i="10" s="1"/>
  <c r="BM722" i="9"/>
  <c r="R722" i="10" s="1"/>
  <c r="BM658" i="9"/>
  <c r="R658" i="10" s="1"/>
  <c r="BM466" i="9"/>
  <c r="R466" i="10" s="1"/>
  <c r="BM402" i="9"/>
  <c r="R4367" i="10" s="1"/>
  <c r="BM210" i="9"/>
  <c r="R210" i="10" s="1"/>
  <c r="BM146" i="9"/>
  <c r="R146" i="10" s="1"/>
  <c r="BM2737" i="9"/>
  <c r="R2576" i="10" s="1"/>
  <c r="BM2609" i="9"/>
  <c r="R2609" i="10" s="1"/>
  <c r="BM2481" i="9"/>
  <c r="R2481" i="10" s="1"/>
  <c r="BM2225" i="9"/>
  <c r="R2225" i="10" s="1"/>
  <c r="BM2097" i="9"/>
  <c r="R2097" i="10" s="1"/>
  <c r="BM1969" i="9"/>
  <c r="R1969" i="10" s="1"/>
  <c r="BM1713" i="9"/>
  <c r="R1713" i="10" s="1"/>
  <c r="BM1585" i="9"/>
  <c r="R1585" i="10" s="1"/>
  <c r="BM1457" i="9"/>
  <c r="R1457" i="10" s="1"/>
  <c r="BM1329" i="9"/>
  <c r="R1329" i="10" s="1"/>
  <c r="BM1265" i="9"/>
  <c r="R1265" i="10" s="1"/>
  <c r="BM945" i="9"/>
  <c r="R945" i="10" s="1"/>
  <c r="BM817" i="9"/>
  <c r="R817" i="10" s="1"/>
  <c r="BM561" i="9"/>
  <c r="R561" i="10" s="1"/>
  <c r="BM305" i="9"/>
  <c r="R305" i="10" s="1"/>
  <c r="BM49" i="9"/>
  <c r="R49" i="10" s="1"/>
  <c r="BM1839" i="9"/>
  <c r="R1839" i="10" s="1"/>
  <c r="BM1055" i="9"/>
  <c r="R1055" i="10" s="1"/>
  <c r="BM3039" i="9"/>
  <c r="R3039" i="10" s="1"/>
  <c r="BM943" i="9"/>
  <c r="R943" i="10" s="1"/>
  <c r="BM2599" i="9"/>
  <c r="R2599" i="10" s="1"/>
  <c r="BM2263" i="9"/>
  <c r="R2315" i="10" s="1"/>
  <c r="BM2095" i="9"/>
  <c r="R2095" i="10" s="1"/>
  <c r="BM1711" i="9"/>
  <c r="R1711" i="10" s="1"/>
  <c r="BM1335" i="9"/>
  <c r="R1335" i="10" s="1"/>
  <c r="BM927" i="9"/>
  <c r="R927" i="10" s="1"/>
  <c r="BM164" i="9"/>
  <c r="R164" i="10" s="1"/>
  <c r="BM3379" i="9"/>
  <c r="R3379" i="10" s="1"/>
  <c r="BM3315" i="9"/>
  <c r="R3315" i="10" s="1"/>
  <c r="BM3179" i="9"/>
  <c r="R3179" i="10" s="1"/>
  <c r="BM2987" i="9"/>
  <c r="R2987" i="10" s="1"/>
  <c r="BM2795" i="9"/>
  <c r="R2795" i="10" s="1"/>
  <c r="BM2667" i="9"/>
  <c r="R2667" i="10" s="1"/>
  <c r="BM2475" i="9"/>
  <c r="R2475" i="10" s="1"/>
  <c r="BM2283" i="9"/>
  <c r="R2283" i="10" s="1"/>
  <c r="BM2155" i="9"/>
  <c r="R2155" i="10" s="1"/>
  <c r="BM1963" i="9"/>
  <c r="R1963" i="10" s="1"/>
  <c r="BM1315" i="9"/>
  <c r="R1315" i="10" s="1"/>
  <c r="BM1059" i="9"/>
  <c r="R1059" i="10" s="1"/>
  <c r="BM803" i="9"/>
  <c r="R803" i="10" s="1"/>
  <c r="BM547" i="9"/>
  <c r="R547" i="10" s="1"/>
  <c r="BM291" i="9"/>
  <c r="R291" i="10" s="1"/>
  <c r="BM35" i="9"/>
  <c r="R35" i="10" s="1"/>
  <c r="BM3294" i="9"/>
  <c r="R3294" i="10" s="1"/>
  <c r="BM3230" i="9"/>
  <c r="R3230" i="10" s="1"/>
  <c r="BM3038" i="9"/>
  <c r="R3038" i="10" s="1"/>
  <c r="BM2718" i="9"/>
  <c r="R2718" i="10" s="1"/>
  <c r="BM2526" i="9"/>
  <c r="R2399" i="10" s="1"/>
  <c r="BM2206" i="9"/>
  <c r="R2206" i="10" s="1"/>
  <c r="BM2014" i="9"/>
  <c r="R2014" i="10" s="1"/>
  <c r="BM1694" i="9"/>
  <c r="R1694" i="10" s="1"/>
  <c r="BM1502" i="9"/>
  <c r="R1502" i="10" s="1"/>
  <c r="BM1182" i="9"/>
  <c r="R1182" i="10" s="1"/>
  <c r="BM990" i="9"/>
  <c r="R990" i="10" s="1"/>
  <c r="BM670" i="9"/>
  <c r="R670" i="10" s="1"/>
  <c r="BM478" i="9"/>
  <c r="R478" i="10" s="1"/>
  <c r="BM414" i="9"/>
  <c r="R414" i="10" s="1"/>
  <c r="BM158" i="9"/>
  <c r="R158" i="10" s="1"/>
  <c r="BM973" i="9"/>
  <c r="R973" i="10" s="1"/>
  <c r="BM461" i="9"/>
  <c r="R461" i="10" s="1"/>
  <c r="AE3150" i="9"/>
  <c r="O3150" i="10" s="1"/>
  <c r="N3150" i="10"/>
  <c r="N1526" i="10"/>
  <c r="AE1526" i="9"/>
  <c r="O1526" i="10" s="1"/>
  <c r="AE1630" i="9"/>
  <c r="O1630" i="10" s="1"/>
  <c r="N1630" i="10"/>
  <c r="AE1238" i="9"/>
  <c r="O1238" i="10" s="1"/>
  <c r="N1238" i="10"/>
  <c r="AE2374" i="9"/>
  <c r="O2374" i="10" s="1"/>
  <c r="N2374" i="10"/>
  <c r="AE2397" i="9"/>
  <c r="O2397" i="10" s="1"/>
  <c r="N2397" i="10"/>
  <c r="AD1357" i="9"/>
  <c r="AU1357" i="10" s="1"/>
  <c r="AE3244" i="9"/>
  <c r="O3244" i="10" s="1"/>
  <c r="N3244" i="10"/>
  <c r="AE2540" i="9"/>
  <c r="O2540" i="10" s="1"/>
  <c r="N2540" i="10"/>
  <c r="AE2476" i="9"/>
  <c r="O2476" i="10" s="1"/>
  <c r="N2476" i="10"/>
  <c r="AE3378" i="9"/>
  <c r="O3378" i="10" s="1"/>
  <c r="N3378" i="10"/>
  <c r="AE2514" i="9"/>
  <c r="O2514" i="10" s="1"/>
  <c r="N2514" i="10"/>
  <c r="AE2082" i="9"/>
  <c r="O2082" i="10" s="1"/>
  <c r="N2082" i="10"/>
  <c r="N3301" i="10"/>
  <c r="AE3301" i="9"/>
  <c r="O3301" i="10" s="1"/>
  <c r="AE2069" i="9"/>
  <c r="O2069" i="10" s="1"/>
  <c r="N2069" i="10"/>
  <c r="AE3242" i="9"/>
  <c r="O3242" i="10" s="1"/>
  <c r="N3242" i="10"/>
  <c r="N2682" i="10"/>
  <c r="AE2682" i="9"/>
  <c r="O2682" i="10" s="1"/>
  <c r="AE2122" i="9"/>
  <c r="O2122" i="10" s="1"/>
  <c r="N2122" i="10"/>
  <c r="AE1570" i="9"/>
  <c r="O1570" i="10" s="1"/>
  <c r="N1570" i="10"/>
  <c r="AE826" i="9"/>
  <c r="O826" i="10" s="1"/>
  <c r="N826" i="10"/>
  <c r="AE3257" i="9"/>
  <c r="O3257" i="10" s="1"/>
  <c r="N3257" i="10"/>
  <c r="AE2481" i="9"/>
  <c r="O2481" i="10" s="1"/>
  <c r="N2481" i="10"/>
  <c r="AE2169" i="9"/>
  <c r="O2169" i="10" s="1"/>
  <c r="N2169" i="10"/>
  <c r="AE1849" i="9"/>
  <c r="O1849" i="10" s="1"/>
  <c r="N1849" i="10"/>
  <c r="AE113" i="9"/>
  <c r="O113" i="10" s="1"/>
  <c r="N113" i="10"/>
  <c r="AE1030" i="9"/>
  <c r="O1030" i="10" s="1"/>
  <c r="N1030" i="10"/>
  <c r="N462" i="10"/>
  <c r="AE462" i="9"/>
  <c r="O462" i="10" s="1"/>
  <c r="N2021" i="10"/>
  <c r="AE2021" i="9"/>
  <c r="O2021" i="10" s="1"/>
  <c r="AE749" i="9"/>
  <c r="O749" i="10" s="1"/>
  <c r="N749" i="10"/>
  <c r="N2914" i="10"/>
  <c r="AE2914" i="9"/>
  <c r="O2914" i="10" s="1"/>
  <c r="AE1978" i="9"/>
  <c r="O1978" i="10" s="1"/>
  <c r="N1978" i="10"/>
  <c r="N1786" i="10"/>
  <c r="AE1786" i="9"/>
  <c r="O1786" i="10" s="1"/>
  <c r="AE1594" i="9"/>
  <c r="O1594" i="10" s="1"/>
  <c r="N1594" i="10"/>
  <c r="N2298" i="10"/>
  <c r="AE2261" i="9"/>
  <c r="N1229" i="10"/>
  <c r="AE1229" i="9"/>
  <c r="O1229" i="10" s="1"/>
  <c r="AE717" i="9"/>
  <c r="O717" i="10" s="1"/>
  <c r="N717" i="10"/>
  <c r="N553" i="10"/>
  <c r="AE553" i="9"/>
  <c r="O553" i="10" s="1"/>
  <c r="AE3319" i="9"/>
  <c r="O3319" i="10" s="1"/>
  <c r="N3319" i="10"/>
  <c r="AE3063" i="9"/>
  <c r="O3063" i="10" s="1"/>
  <c r="N3063" i="10"/>
  <c r="N2935" i="10"/>
  <c r="AE2935" i="9"/>
  <c r="O2935" i="10" s="1"/>
  <c r="N966" i="10"/>
  <c r="AE966" i="9"/>
  <c r="O966" i="10" s="1"/>
  <c r="P2300" i="9"/>
  <c r="N2300" i="9"/>
  <c r="O2300" i="9"/>
  <c r="O2236" i="9"/>
  <c r="N2236" i="9"/>
  <c r="Q2236" i="9" s="1"/>
  <c r="P2236" i="9"/>
  <c r="O2172" i="9"/>
  <c r="N2172" i="9"/>
  <c r="P2172" i="9"/>
  <c r="P2108" i="9"/>
  <c r="N2108" i="9"/>
  <c r="O2108" i="9"/>
  <c r="P1916" i="9"/>
  <c r="N1916" i="9"/>
  <c r="Q1916" i="9" s="1"/>
  <c r="O1916" i="9"/>
  <c r="P1660" i="9"/>
  <c r="N1660" i="9"/>
  <c r="Q1660" i="9" s="1"/>
  <c r="O1660" i="9"/>
  <c r="O1276" i="9"/>
  <c r="N1276" i="9"/>
  <c r="Q1276" i="9" s="1"/>
  <c r="P1276" i="9"/>
  <c r="AE3363" i="9"/>
  <c r="O3363" i="10" s="1"/>
  <c r="N3363" i="10"/>
  <c r="AE3227" i="9"/>
  <c r="O3227" i="10" s="1"/>
  <c r="N3227" i="10"/>
  <c r="AE2395" i="9"/>
  <c r="O2395" i="10" s="1"/>
  <c r="N2395" i="10"/>
  <c r="N2267" i="10"/>
  <c r="AE2267" i="9"/>
  <c r="O2267" i="10" s="1"/>
  <c r="AE2011" i="9"/>
  <c r="O2011" i="10" s="1"/>
  <c r="N2011" i="10"/>
  <c r="AE1555" i="9"/>
  <c r="O1555" i="10" s="1"/>
  <c r="N1555" i="10"/>
  <c r="N1491" i="10"/>
  <c r="AE1491" i="9"/>
  <c r="O1491" i="10" s="1"/>
  <c r="N1363" i="10"/>
  <c r="AE1363" i="9"/>
  <c r="O1363" i="10" s="1"/>
  <c r="N851" i="10"/>
  <c r="AE851" i="9"/>
  <c r="O851" i="10" s="1"/>
  <c r="N659" i="10"/>
  <c r="AE659" i="9"/>
  <c r="O659" i="10" s="1"/>
  <c r="N211" i="10"/>
  <c r="AE211" i="9"/>
  <c r="O211" i="10" s="1"/>
  <c r="AE147" i="9"/>
  <c r="O147" i="10" s="1"/>
  <c r="N147" i="10"/>
  <c r="AE19" i="9"/>
  <c r="O19" i="10" s="1"/>
  <c r="N19" i="10"/>
  <c r="O2823" i="9"/>
  <c r="N2823" i="9"/>
  <c r="P2823" i="9"/>
  <c r="O1959" i="9"/>
  <c r="P1959" i="9"/>
  <c r="N1959" i="9"/>
  <c r="Q1959" i="9" s="1"/>
  <c r="P1831" i="9"/>
  <c r="O1831" i="9"/>
  <c r="N1831" i="9"/>
  <c r="N1703" i="9"/>
  <c r="P1703" i="9"/>
  <c r="O1703" i="9"/>
  <c r="P1575" i="9"/>
  <c r="O1575" i="9"/>
  <c r="N1575" i="9"/>
  <c r="O1511" i="9"/>
  <c r="P1511" i="9"/>
  <c r="N1511" i="9"/>
  <c r="Q1511" i="9" s="1"/>
  <c r="P1447" i="9"/>
  <c r="O1447" i="9"/>
  <c r="N1447" i="9"/>
  <c r="O1383" i="9"/>
  <c r="P1383" i="9"/>
  <c r="N1383" i="9"/>
  <c r="Q1383" i="9" s="1"/>
  <c r="O1319" i="9"/>
  <c r="P1319" i="9"/>
  <c r="N1319" i="9"/>
  <c r="Q1319" i="9" s="1"/>
  <c r="O1255" i="9"/>
  <c r="N1255" i="9"/>
  <c r="Q1255" i="9" s="1"/>
  <c r="P1255" i="9"/>
  <c r="P1191" i="9"/>
  <c r="O1191" i="9"/>
  <c r="N1191" i="9"/>
  <c r="Q1191" i="9" s="1"/>
  <c r="O1127" i="9"/>
  <c r="N1127" i="9"/>
  <c r="Q1127" i="9" s="1"/>
  <c r="P1127" i="9"/>
  <c r="N1063" i="9"/>
  <c r="P1063" i="9"/>
  <c r="O1063" i="9"/>
  <c r="P999" i="9"/>
  <c r="O999" i="9"/>
  <c r="N999" i="9"/>
  <c r="Q999" i="9" s="1"/>
  <c r="P935" i="9"/>
  <c r="N935" i="9"/>
  <c r="Q935" i="9" s="1"/>
  <c r="O935" i="9"/>
  <c r="N1164" i="9"/>
  <c r="P1164" i="9"/>
  <c r="O1164" i="9"/>
  <c r="O1100" i="9"/>
  <c r="N1100" i="9"/>
  <c r="P1100" i="9"/>
  <c r="P1036" i="9"/>
  <c r="N1036" i="9"/>
  <c r="Q1036" i="9" s="1"/>
  <c r="O1036" i="9"/>
  <c r="O972" i="9"/>
  <c r="P972" i="9"/>
  <c r="N972" i="9"/>
  <c r="Q972" i="9" s="1"/>
  <c r="P844" i="9"/>
  <c r="N844" i="9"/>
  <c r="Q844" i="9" s="1"/>
  <c r="O844" i="9"/>
  <c r="P780" i="9"/>
  <c r="N780" i="9"/>
  <c r="O780" i="9"/>
  <c r="O652" i="9"/>
  <c r="N652" i="9"/>
  <c r="Q652" i="9" s="1"/>
  <c r="P652" i="9"/>
  <c r="P396" i="9"/>
  <c r="N396" i="9"/>
  <c r="O396" i="9"/>
  <c r="BM2487" i="9"/>
  <c r="R2487" i="10" s="1"/>
  <c r="N2670" i="9"/>
  <c r="Q2670" i="9" s="1"/>
  <c r="P2670" i="9"/>
  <c r="O2670" i="9"/>
  <c r="N2022" i="9"/>
  <c r="O2022" i="9"/>
  <c r="P2022" i="9"/>
  <c r="N1126" i="9"/>
  <c r="Q1126" i="9" s="1"/>
  <c r="O1126" i="9"/>
  <c r="P1126" i="9"/>
  <c r="P3014" i="9"/>
  <c r="O3014" i="9"/>
  <c r="N3014" i="9"/>
  <c r="Q3014" i="9" s="1"/>
  <c r="O2350" i="9"/>
  <c r="P2350" i="9"/>
  <c r="N2350" i="9"/>
  <c r="N1926" i="9"/>
  <c r="P1926" i="9"/>
  <c r="O1926" i="9"/>
  <c r="P1382" i="9"/>
  <c r="N1382" i="9"/>
  <c r="Q1382" i="9" s="1"/>
  <c r="O1382" i="9"/>
  <c r="P198" i="9"/>
  <c r="O198" i="9"/>
  <c r="N198" i="9"/>
  <c r="Q198" i="9" s="1"/>
  <c r="N3149" i="9"/>
  <c r="Q3149" i="9" s="1"/>
  <c r="O3149" i="9"/>
  <c r="P3149" i="9"/>
  <c r="N2101" i="9"/>
  <c r="Q2101" i="9" s="1"/>
  <c r="P2101" i="9"/>
  <c r="O2101" i="9"/>
  <c r="P1589" i="9"/>
  <c r="O1589" i="9"/>
  <c r="N1589" i="9"/>
  <c r="Q1589" i="9" s="1"/>
  <c r="N1101" i="9"/>
  <c r="P1101" i="9"/>
  <c r="O1101" i="9"/>
  <c r="O589" i="9"/>
  <c r="P589" i="9"/>
  <c r="N589" i="9"/>
  <c r="Q589" i="9" s="1"/>
  <c r="P3340" i="9"/>
  <c r="O3340" i="9"/>
  <c r="N3340" i="9"/>
  <c r="O3276" i="9"/>
  <c r="N3276" i="9"/>
  <c r="Q3276" i="9" s="1"/>
  <c r="P3276" i="9"/>
  <c r="N2956" i="9"/>
  <c r="O2956" i="9"/>
  <c r="P2956" i="9"/>
  <c r="P2892" i="9"/>
  <c r="N2892" i="9"/>
  <c r="O2892" i="9"/>
  <c r="P2764" i="9"/>
  <c r="N2764" i="9"/>
  <c r="O2764" i="9"/>
  <c r="O2508" i="9"/>
  <c r="N2508" i="9"/>
  <c r="Q2508" i="9" s="1"/>
  <c r="P2508" i="9"/>
  <c r="O2444" i="9"/>
  <c r="P2444" i="9"/>
  <c r="N2444" i="9"/>
  <c r="P2380" i="9"/>
  <c r="O2380" i="9"/>
  <c r="N2380" i="9"/>
  <c r="O2861" i="9"/>
  <c r="N2861" i="9"/>
  <c r="Q2861" i="9" s="1"/>
  <c r="P2861" i="9"/>
  <c r="O2277" i="9"/>
  <c r="N2277" i="9"/>
  <c r="Q2277" i="9" s="1"/>
  <c r="P2277" i="9"/>
  <c r="P1669" i="9"/>
  <c r="O1669" i="9"/>
  <c r="N1669" i="9"/>
  <c r="P1125" i="9"/>
  <c r="O1125" i="9"/>
  <c r="N1125" i="9"/>
  <c r="Q1125" i="9" s="1"/>
  <c r="P517" i="9"/>
  <c r="O517" i="9"/>
  <c r="N517" i="9"/>
  <c r="Q517" i="9" s="1"/>
  <c r="P3373" i="9"/>
  <c r="O3373" i="9"/>
  <c r="N3373" i="9"/>
  <c r="O2853" i="9"/>
  <c r="N2853" i="9"/>
  <c r="Q2853" i="9" s="1"/>
  <c r="P2853" i="9"/>
  <c r="N2333" i="9"/>
  <c r="Q2333" i="9" s="1"/>
  <c r="P2333" i="9"/>
  <c r="O2333" i="9"/>
  <c r="N1837" i="9"/>
  <c r="P1837" i="9"/>
  <c r="O1837" i="9"/>
  <c r="N1317" i="9"/>
  <c r="Q1317" i="9" s="1"/>
  <c r="O1317" i="9"/>
  <c r="P1317" i="9"/>
  <c r="N845" i="9"/>
  <c r="Q845" i="9" s="1"/>
  <c r="P845" i="9"/>
  <c r="O845" i="9"/>
  <c r="P333" i="9"/>
  <c r="N333" i="9"/>
  <c r="Q333" i="9" s="1"/>
  <c r="O333" i="9"/>
  <c r="P390" i="9"/>
  <c r="N390" i="9"/>
  <c r="Q390" i="9" s="1"/>
  <c r="O390" i="9"/>
  <c r="N3157" i="9"/>
  <c r="P3157" i="9"/>
  <c r="O3157" i="9"/>
  <c r="P2933" i="9"/>
  <c r="O2933" i="9"/>
  <c r="N2933" i="9"/>
  <c r="O2685" i="9"/>
  <c r="P2685" i="9"/>
  <c r="N2685" i="9"/>
  <c r="Q2685" i="9" s="1"/>
  <c r="O2429" i="9"/>
  <c r="P2429" i="9"/>
  <c r="N2429" i="9"/>
  <c r="O2181" i="9"/>
  <c r="N2181" i="9"/>
  <c r="P2181" i="9"/>
  <c r="P1941" i="9"/>
  <c r="O1941" i="9"/>
  <c r="N1941" i="9"/>
  <c r="N1685" i="9"/>
  <c r="O1685" i="9"/>
  <c r="P1685" i="9"/>
  <c r="O1429" i="9"/>
  <c r="P1429" i="9"/>
  <c r="N1429" i="9"/>
  <c r="P429" i="9"/>
  <c r="O429" i="9"/>
  <c r="N429" i="9"/>
  <c r="N197" i="9"/>
  <c r="Q197" i="9" s="1"/>
  <c r="P197" i="9"/>
  <c r="O197" i="9"/>
  <c r="P2873" i="9"/>
  <c r="N2873" i="9"/>
  <c r="Q2873" i="9" s="1"/>
  <c r="O2873" i="9"/>
  <c r="P46" i="9"/>
  <c r="N46" i="9"/>
  <c r="Q46" i="9" s="1"/>
  <c r="O46" i="9"/>
  <c r="P3357" i="9"/>
  <c r="N3357" i="9"/>
  <c r="Q3357" i="9" s="1"/>
  <c r="O3357" i="9"/>
  <c r="N3109" i="9"/>
  <c r="O3109" i="9"/>
  <c r="P3109" i="9"/>
  <c r="P2869" i="9"/>
  <c r="N2869" i="9"/>
  <c r="Q2869" i="9" s="1"/>
  <c r="O2869" i="9"/>
  <c r="N2613" i="9"/>
  <c r="Q2613" i="9" s="1"/>
  <c r="P2613" i="9"/>
  <c r="O2613" i="9"/>
  <c r="N2389" i="9"/>
  <c r="P2389" i="9"/>
  <c r="O2389" i="9"/>
  <c r="P2141" i="9"/>
  <c r="N2141" i="9"/>
  <c r="Q2141" i="9" s="1"/>
  <c r="O2141" i="9"/>
  <c r="P1901" i="9"/>
  <c r="O1901" i="9"/>
  <c r="N1901" i="9"/>
  <c r="Q1901" i="9" s="1"/>
  <c r="P1677" i="9"/>
  <c r="O1677" i="9"/>
  <c r="N1677" i="9"/>
  <c r="N1413" i="9"/>
  <c r="P1413" i="9"/>
  <c r="O1413" i="9"/>
  <c r="O1133" i="9"/>
  <c r="P1133" i="9"/>
  <c r="N1133" i="9"/>
  <c r="N877" i="9"/>
  <c r="P877" i="9"/>
  <c r="O877" i="9"/>
  <c r="P373" i="9"/>
  <c r="O373" i="9"/>
  <c r="N373" i="9"/>
  <c r="P2433" i="9"/>
  <c r="N2433" i="9"/>
  <c r="O2433" i="9"/>
  <c r="P358" i="9"/>
  <c r="N358" i="9"/>
  <c r="Q358" i="9" s="1"/>
  <c r="O358" i="9"/>
  <c r="P3037" i="9"/>
  <c r="O3037" i="9"/>
  <c r="N3037" i="9"/>
  <c r="N2509" i="9"/>
  <c r="Q2509" i="9" s="1"/>
  <c r="P2509" i="9"/>
  <c r="O2509" i="9"/>
  <c r="N1997" i="9"/>
  <c r="P1997" i="9"/>
  <c r="O1997" i="9"/>
  <c r="O1477" i="9"/>
  <c r="N1477" i="9"/>
  <c r="Q1477" i="9" s="1"/>
  <c r="P1477" i="9"/>
  <c r="P997" i="9"/>
  <c r="O997" i="9"/>
  <c r="N997" i="9"/>
  <c r="Q997" i="9" s="1"/>
  <c r="N485" i="9"/>
  <c r="O485" i="9"/>
  <c r="P485" i="9"/>
  <c r="N13" i="9"/>
  <c r="P13" i="9"/>
  <c r="O13" i="9"/>
  <c r="AE2260" i="9"/>
  <c r="O2260" i="10" s="1"/>
  <c r="N2260" i="10"/>
  <c r="AE2132" i="9"/>
  <c r="O2132" i="10" s="1"/>
  <c r="N2132" i="10"/>
  <c r="AE1556" i="9"/>
  <c r="O1556" i="10" s="1"/>
  <c r="N1556" i="10"/>
  <c r="O1779" i="9"/>
  <c r="P1779" i="9"/>
  <c r="N1779" i="9"/>
  <c r="Q1779" i="9" s="1"/>
  <c r="P1651" i="9"/>
  <c r="N1651" i="9"/>
  <c r="Q1651" i="9" s="1"/>
  <c r="O1651" i="9"/>
  <c r="O1267" i="9"/>
  <c r="N1267" i="9"/>
  <c r="Q1267" i="9" s="1"/>
  <c r="P1267" i="9"/>
  <c r="P1203" i="9"/>
  <c r="N1203" i="9"/>
  <c r="Q1203" i="9" s="1"/>
  <c r="O1203" i="9"/>
  <c r="N1139" i="9"/>
  <c r="Q1139" i="9" s="1"/>
  <c r="O1139" i="9"/>
  <c r="P1139" i="9"/>
  <c r="O1075" i="9"/>
  <c r="P1075" i="9"/>
  <c r="N1075" i="9"/>
  <c r="Q1075" i="9" s="1"/>
  <c r="P1011" i="9"/>
  <c r="O1011" i="9"/>
  <c r="N1011" i="9"/>
  <c r="O819" i="9"/>
  <c r="P819" i="9"/>
  <c r="N819" i="9"/>
  <c r="O755" i="9"/>
  <c r="N755" i="9"/>
  <c r="Q755" i="9" s="1"/>
  <c r="P755" i="9"/>
  <c r="P563" i="9"/>
  <c r="O563" i="9"/>
  <c r="N563" i="9"/>
  <c r="Q563" i="9" s="1"/>
  <c r="O499" i="9"/>
  <c r="P499" i="9"/>
  <c r="N499" i="9"/>
  <c r="Q499" i="9" s="1"/>
  <c r="O307" i="9"/>
  <c r="N307" i="9"/>
  <c r="Q307" i="9" s="1"/>
  <c r="P307" i="9"/>
  <c r="N243" i="9"/>
  <c r="P243" i="9"/>
  <c r="O243" i="9"/>
  <c r="N51" i="9"/>
  <c r="P51" i="9"/>
  <c r="O51" i="9"/>
  <c r="AE3296" i="9"/>
  <c r="O3296" i="10" s="1"/>
  <c r="N3296" i="10"/>
  <c r="N3168" i="10"/>
  <c r="AE3168" i="9"/>
  <c r="O3168" i="10" s="1"/>
  <c r="AE2656" i="9"/>
  <c r="O2656" i="10" s="1"/>
  <c r="N2656" i="10"/>
  <c r="AE2464" i="9"/>
  <c r="O2464" i="10" s="1"/>
  <c r="N2464" i="10"/>
  <c r="AE2336" i="9"/>
  <c r="O2336" i="10" s="1"/>
  <c r="N2336" i="10"/>
  <c r="AE2272" i="9"/>
  <c r="O2272" i="10" s="1"/>
  <c r="N2272" i="10"/>
  <c r="N2144" i="10"/>
  <c r="AE2144" i="9"/>
  <c r="O2144" i="10" s="1"/>
  <c r="AE2080" i="9"/>
  <c r="O2080" i="10" s="1"/>
  <c r="N2080" i="10"/>
  <c r="AE1696" i="9"/>
  <c r="O1696" i="10" s="1"/>
  <c r="N1696" i="10"/>
  <c r="AE2855" i="9"/>
  <c r="O2855" i="10" s="1"/>
  <c r="N2855" i="10"/>
  <c r="AE2767" i="9"/>
  <c r="O2767" i="10" s="1"/>
  <c r="N2767" i="10"/>
  <c r="AE2511" i="9"/>
  <c r="O2511" i="10" s="1"/>
  <c r="N2511" i="10"/>
  <c r="AE2111" i="9"/>
  <c r="O2111" i="10" s="1"/>
  <c r="N2111" i="10"/>
  <c r="AE2047" i="9"/>
  <c r="O2047" i="10" s="1"/>
  <c r="N2047" i="10"/>
  <c r="AE1599" i="9"/>
  <c r="O1599" i="10" s="1"/>
  <c r="N1599" i="10"/>
  <c r="AE1535" i="9"/>
  <c r="O1535" i="10" s="1"/>
  <c r="N1535" i="10"/>
  <c r="AE1407" i="9"/>
  <c r="O1407" i="10" s="1"/>
  <c r="N1407" i="10"/>
  <c r="AE895" i="9"/>
  <c r="N1119" i="10"/>
  <c r="AE639" i="9"/>
  <c r="O639" i="10" s="1"/>
  <c r="N639" i="10"/>
  <c r="N567" i="10"/>
  <c r="AE447" i="9"/>
  <c r="AE319" i="9"/>
  <c r="O319" i="10" s="1"/>
  <c r="N319" i="10"/>
  <c r="AE63" i="9"/>
  <c r="O63" i="10" s="1"/>
  <c r="N63" i="10"/>
  <c r="AE760" i="9"/>
  <c r="O760" i="10" s="1"/>
  <c r="N760" i="10"/>
  <c r="N696" i="10"/>
  <c r="AE696" i="9"/>
  <c r="O696" i="10" s="1"/>
  <c r="AE568" i="9"/>
  <c r="O568" i="10" s="1"/>
  <c r="N568" i="10"/>
  <c r="AE120" i="9"/>
  <c r="O120" i="10" s="1"/>
  <c r="N120" i="10"/>
  <c r="AE1188" i="9"/>
  <c r="O1188" i="10" s="1"/>
  <c r="N1188" i="10"/>
  <c r="AE932" i="9"/>
  <c r="O932" i="10" s="1"/>
  <c r="N932" i="10"/>
  <c r="AE868" i="9"/>
  <c r="O868" i="10" s="1"/>
  <c r="N868" i="10"/>
  <c r="N740" i="10"/>
  <c r="AE740" i="9"/>
  <c r="O740" i="10" s="1"/>
  <c r="AE676" i="9"/>
  <c r="O676" i="10" s="1"/>
  <c r="N676" i="10"/>
  <c r="BM3080" i="9"/>
  <c r="R3080" i="10" s="1"/>
  <c r="BM2056" i="9"/>
  <c r="R2056" i="10" s="1"/>
  <c r="BM2664" i="9"/>
  <c r="R2664" i="10" s="1"/>
  <c r="BM2192" i="9"/>
  <c r="R2192" i="10" s="1"/>
  <c r="BM3377" i="9"/>
  <c r="R3377" i="10" s="1"/>
  <c r="BM3249" i="9"/>
  <c r="R3249" i="10" s="1"/>
  <c r="BM3121" i="9"/>
  <c r="R3121" i="10" s="1"/>
  <c r="BM2993" i="9"/>
  <c r="R2993" i="10" s="1"/>
  <c r="BM1952" i="9"/>
  <c r="R1952" i="10" s="1"/>
  <c r="BM1200" i="9"/>
  <c r="R1200" i="10" s="1"/>
  <c r="BM3348" i="9"/>
  <c r="R3348" i="10" s="1"/>
  <c r="BM3220" i="9"/>
  <c r="R3220" i="10" s="1"/>
  <c r="BM3028" i="9"/>
  <c r="R3028" i="10" s="1"/>
  <c r="BM2900" i="9"/>
  <c r="R2900" i="10" s="1"/>
  <c r="BM2836" i="9"/>
  <c r="R2836" i="10" s="1"/>
  <c r="BM2772" i="9"/>
  <c r="R2772" i="10" s="1"/>
  <c r="BM2516" i="9"/>
  <c r="R2392" i="10" s="1"/>
  <c r="BM2388" i="9"/>
  <c r="R2388" i="10" s="1"/>
  <c r="BM2324" i="9"/>
  <c r="R2324" i="10" s="1"/>
  <c r="BM1564" i="9"/>
  <c r="R448" i="10" s="1"/>
  <c r="BM1188" i="9"/>
  <c r="R1188" i="10" s="1"/>
  <c r="BM940" i="9"/>
  <c r="R1779" i="10" s="1"/>
  <c r="BM812" i="9"/>
  <c r="R812" i="10" s="1"/>
  <c r="BM936" i="9"/>
  <c r="R1736" i="10" s="1"/>
  <c r="BM2076" i="9"/>
  <c r="R2076" i="10" s="1"/>
  <c r="BM1812" i="9"/>
  <c r="R1812" i="10" s="1"/>
  <c r="BM1428" i="9"/>
  <c r="R1428" i="10" s="1"/>
  <c r="BM1292" i="9"/>
  <c r="R1292" i="10" s="1"/>
  <c r="BM1000" i="9"/>
  <c r="R1000" i="10" s="1"/>
  <c r="BM3274" i="9"/>
  <c r="R3274" i="10" s="1"/>
  <c r="BM3018" i="9"/>
  <c r="R3018" i="10" s="1"/>
  <c r="BM2762" i="9"/>
  <c r="R2762" i="10" s="1"/>
  <c r="BM2506" i="9"/>
  <c r="R2506" i="10" s="1"/>
  <c r="BM2250" i="9"/>
  <c r="R5210" i="10" s="1"/>
  <c r="BM1994" i="9"/>
  <c r="R1994" i="10" s="1"/>
  <c r="BM1738" i="9"/>
  <c r="R1738" i="10" s="1"/>
  <c r="BM1482" i="9"/>
  <c r="R1482" i="10" s="1"/>
  <c r="BM1226" i="9"/>
  <c r="R1226" i="10" s="1"/>
  <c r="BM970" i="9"/>
  <c r="R970" i="10" s="1"/>
  <c r="BM714" i="9"/>
  <c r="R714" i="10" s="1"/>
  <c r="BM458" i="9"/>
  <c r="R458" i="10" s="1"/>
  <c r="BM202" i="9"/>
  <c r="R202" i="10" s="1"/>
  <c r="BM2857" i="9"/>
  <c r="R2641" i="10" s="1"/>
  <c r="BM2793" i="9"/>
  <c r="R2793" i="10" s="1"/>
  <c r="BM2601" i="9"/>
  <c r="R2601" i="10" s="1"/>
  <c r="BM2537" i="9"/>
  <c r="R2537" i="10" s="1"/>
  <c r="BM2473" i="9"/>
  <c r="R2473" i="10" s="1"/>
  <c r="BM2345" i="9"/>
  <c r="R2345" i="10" s="1"/>
  <c r="BM2281" i="9"/>
  <c r="R2281" i="10" s="1"/>
  <c r="BM2089" i="9"/>
  <c r="R2089" i="10" s="1"/>
  <c r="BM2025" i="9"/>
  <c r="R2025" i="10" s="1"/>
  <c r="BM1961" i="9"/>
  <c r="R1961" i="10" s="1"/>
  <c r="BM1833" i="9"/>
  <c r="R4273" i="10" s="1"/>
  <c r="BM1769" i="9"/>
  <c r="R4069" i="10" s="1"/>
  <c r="BM1577" i="9"/>
  <c r="R1577" i="10" s="1"/>
  <c r="BM1513" i="9"/>
  <c r="R1513" i="10" s="1"/>
  <c r="BM1449" i="9"/>
  <c r="R1449" i="10" s="1"/>
  <c r="BM1321" i="9"/>
  <c r="R1321" i="10" s="1"/>
  <c r="BM1257" i="9"/>
  <c r="R1257" i="10" s="1"/>
  <c r="BM937" i="9"/>
  <c r="R1769" i="10" s="1"/>
  <c r="BM809" i="9"/>
  <c r="R809" i="10" s="1"/>
  <c r="BM745" i="9"/>
  <c r="R1013" i="10" s="1"/>
  <c r="BM681" i="9"/>
  <c r="R681" i="10" s="1"/>
  <c r="BM553" i="9"/>
  <c r="R553" i="10" s="1"/>
  <c r="BM425" i="9"/>
  <c r="R425" i="10" s="1"/>
  <c r="BM233" i="9"/>
  <c r="R233" i="10" s="1"/>
  <c r="BM169" i="9"/>
  <c r="R169" i="10" s="1"/>
  <c r="BM41" i="9"/>
  <c r="R41" i="10" s="1"/>
  <c r="BM1623" i="9"/>
  <c r="R1623" i="10" s="1"/>
  <c r="BM1031" i="9"/>
  <c r="R1031" i="10" s="1"/>
  <c r="BM3287" i="9"/>
  <c r="R3287" i="10" s="1"/>
  <c r="BM2695" i="9"/>
  <c r="R2695" i="10" s="1"/>
  <c r="BM2039" i="9"/>
  <c r="R2039" i="10" s="1"/>
  <c r="BM1463" i="9"/>
  <c r="R1463" i="10" s="1"/>
  <c r="BM2591" i="9"/>
  <c r="R707" i="10" s="1"/>
  <c r="BM2527" i="9"/>
  <c r="R2527" i="10" s="1"/>
  <c r="BM1495" i="9"/>
  <c r="R1495" i="10" s="1"/>
  <c r="BM1111" i="9"/>
  <c r="R1111" i="10" s="1"/>
  <c r="BM580" i="9"/>
  <c r="R580" i="10" s="1"/>
  <c r="BM452" i="9"/>
  <c r="R452" i="10" s="1"/>
  <c r="BM332" i="9"/>
  <c r="R332" i="10" s="1"/>
  <c r="BM676" i="9"/>
  <c r="R676" i="10" s="1"/>
  <c r="BM540" i="9"/>
  <c r="R540" i="10" s="1"/>
  <c r="BM3307" i="9"/>
  <c r="R3307" i="10" s="1"/>
  <c r="BM1691" i="9"/>
  <c r="R1691" i="10" s="1"/>
  <c r="BM1499" i="9"/>
  <c r="R1499" i="10" s="1"/>
  <c r="BM1307" i="9"/>
  <c r="R1307" i="10" s="1"/>
  <c r="BM1051" i="9"/>
  <c r="R1051" i="10" s="1"/>
  <c r="BM795" i="9"/>
  <c r="R795" i="10" s="1"/>
  <c r="BM539" i="9"/>
  <c r="R539" i="10" s="1"/>
  <c r="BM283" i="9"/>
  <c r="R283" i="10" s="1"/>
  <c r="BM27" i="9"/>
  <c r="R27" i="10" s="1"/>
  <c r="BM799" i="9"/>
  <c r="R799" i="10" s="1"/>
  <c r="BM575" i="9"/>
  <c r="R575" i="10" s="1"/>
  <c r="BM135" i="9"/>
  <c r="R135" i="10" s="1"/>
  <c r="BM3094" i="9"/>
  <c r="R3094" i="10" s="1"/>
  <c r="BM2902" i="9"/>
  <c r="R2902" i="10" s="1"/>
  <c r="BM2582" i="9"/>
  <c r="R2582" i="10" s="1"/>
  <c r="BM2390" i="9"/>
  <c r="R2390" i="10" s="1"/>
  <c r="BM2070" i="9"/>
  <c r="R2070" i="10" s="1"/>
  <c r="BM1878" i="9"/>
  <c r="R1878" i="10" s="1"/>
  <c r="BM1558" i="9"/>
  <c r="R1558" i="10" s="1"/>
  <c r="BM1366" i="9"/>
  <c r="R1366" i="10" s="1"/>
  <c r="BM1046" i="9"/>
  <c r="R1046" i="10" s="1"/>
  <c r="BM854" i="9"/>
  <c r="R854" i="10" s="1"/>
  <c r="BM534" i="9"/>
  <c r="R534" i="10" s="1"/>
  <c r="BM342" i="9"/>
  <c r="R342" i="10" s="1"/>
  <c r="BM22" i="9"/>
  <c r="R22" i="10" s="1"/>
  <c r="BM439" i="9"/>
  <c r="R913" i="10" s="1"/>
  <c r="BM263" i="9"/>
  <c r="R263" i="10" s="1"/>
  <c r="BM3397" i="9"/>
  <c r="R3397" i="10" s="1"/>
  <c r="BM3205" i="9"/>
  <c r="R3205" i="10" s="1"/>
  <c r="BM3013" i="9"/>
  <c r="R2734" i="10" s="1"/>
  <c r="BM2885" i="9"/>
  <c r="R2885" i="10" s="1"/>
  <c r="BM2693" i="9"/>
  <c r="R2693" i="10" s="1"/>
  <c r="BM2501" i="9"/>
  <c r="R2501" i="10" s="1"/>
  <c r="BM2373" i="9"/>
  <c r="R2373" i="10" s="1"/>
  <c r="BM2181" i="9"/>
  <c r="R2181" i="10" s="1"/>
  <c r="BM1989" i="9"/>
  <c r="R1989" i="10" s="1"/>
  <c r="BM1861" i="9"/>
  <c r="R1861" i="10" s="1"/>
  <c r="BM1669" i="9"/>
  <c r="R1669" i="10" s="1"/>
  <c r="BM1477" i="9"/>
  <c r="R1477" i="10" s="1"/>
  <c r="BM1349" i="9"/>
  <c r="R1349" i="10" s="1"/>
  <c r="BM1157" i="9"/>
  <c r="R1157" i="10" s="1"/>
  <c r="AE2614" i="9"/>
  <c r="O2614" i="10" s="1"/>
  <c r="N2614" i="10"/>
  <c r="AE2726" i="9"/>
  <c r="O2726" i="10" s="1"/>
  <c r="N2726" i="10"/>
  <c r="AE1549" i="9"/>
  <c r="O1549" i="10" s="1"/>
  <c r="N1549" i="10"/>
  <c r="AE3268" i="9"/>
  <c r="O3268" i="10" s="1"/>
  <c r="N3268" i="10"/>
  <c r="AE3204" i="9"/>
  <c r="O3204" i="10" s="1"/>
  <c r="N3204" i="10"/>
  <c r="AE2756" i="9"/>
  <c r="O2756" i="10" s="1"/>
  <c r="N2756" i="10"/>
  <c r="N2564" i="10"/>
  <c r="AE2564" i="9"/>
  <c r="O2564" i="10" s="1"/>
  <c r="N1384" i="10"/>
  <c r="AE910" i="9"/>
  <c r="AE1613" i="9"/>
  <c r="O1613" i="10" s="1"/>
  <c r="N1613" i="10"/>
  <c r="AE1765" i="9"/>
  <c r="O1765" i="10" s="1"/>
  <c r="N1765" i="10"/>
  <c r="AE538" i="9"/>
  <c r="O538" i="10" s="1"/>
  <c r="N538" i="10"/>
  <c r="N614" i="10"/>
  <c r="AE614" i="9"/>
  <c r="O614" i="10" s="1"/>
  <c r="AE3133" i="9"/>
  <c r="O3133" i="10" s="1"/>
  <c r="N3133" i="10"/>
  <c r="N2909" i="10"/>
  <c r="AE2909" i="9"/>
  <c r="O2909" i="10" s="1"/>
  <c r="AE2554" i="9"/>
  <c r="O2554" i="10" s="1"/>
  <c r="N2554" i="10"/>
  <c r="N1994" i="10"/>
  <c r="AE1994" i="9"/>
  <c r="O1994" i="10" s="1"/>
  <c r="AE26" i="9"/>
  <c r="O26" i="10" s="1"/>
  <c r="N26" i="10"/>
  <c r="N2225" i="10"/>
  <c r="AE2225" i="9"/>
  <c r="O2225" i="10" s="1"/>
  <c r="N1441" i="10"/>
  <c r="AE1441" i="9"/>
  <c r="O1441" i="10" s="1"/>
  <c r="AE2845" i="9"/>
  <c r="O2845" i="10" s="1"/>
  <c r="N2845" i="10"/>
  <c r="N1093" i="10"/>
  <c r="AE1093" i="9"/>
  <c r="O1093" i="10" s="1"/>
  <c r="N3162" i="10"/>
  <c r="AE3162" i="9"/>
  <c r="O3162" i="10" s="1"/>
  <c r="AE2610" i="9"/>
  <c r="O2610" i="10" s="1"/>
  <c r="N2610" i="10"/>
  <c r="AE2234" i="9"/>
  <c r="O2234" i="10" s="1"/>
  <c r="N2234" i="10"/>
  <c r="AE1858" i="9"/>
  <c r="O1858" i="10" s="1"/>
  <c r="N1858" i="10"/>
  <c r="N3185" i="10"/>
  <c r="AE3185" i="9"/>
  <c r="O3185" i="10" s="1"/>
  <c r="N2437" i="10"/>
  <c r="AE2437" i="9"/>
  <c r="O2437" i="10" s="1"/>
  <c r="AE3346" i="9"/>
  <c r="O3346" i="10" s="1"/>
  <c r="N3346" i="10"/>
  <c r="AE2162" i="9"/>
  <c r="O2162" i="10" s="1"/>
  <c r="N2162" i="10"/>
  <c r="AE1346" i="9"/>
  <c r="O1346" i="10" s="1"/>
  <c r="N1346" i="10"/>
  <c r="AE3023" i="9"/>
  <c r="O3023" i="10" s="1"/>
  <c r="N3023" i="10"/>
  <c r="AE2959" i="9"/>
  <c r="O2959" i="10" s="1"/>
  <c r="N2959" i="10"/>
  <c r="N2895" i="10"/>
  <c r="AE2895" i="9"/>
  <c r="O2895" i="10" s="1"/>
  <c r="N3299" i="9"/>
  <c r="O3299" i="9"/>
  <c r="P3299" i="9"/>
  <c r="P2004" i="9"/>
  <c r="N2004" i="9"/>
  <c r="O2004" i="9"/>
  <c r="P1876" i="9"/>
  <c r="N1876" i="9"/>
  <c r="O1876" i="9"/>
  <c r="P1556" i="9"/>
  <c r="N1556" i="9"/>
  <c r="O1556" i="9"/>
  <c r="P1492" i="9"/>
  <c r="O1492" i="9"/>
  <c r="N1492" i="9"/>
  <c r="Q1492" i="9" s="1"/>
  <c r="P1364" i="9"/>
  <c r="O1364" i="9"/>
  <c r="N1364" i="9"/>
  <c r="Q1364" i="9" s="1"/>
  <c r="AE2739" i="9"/>
  <c r="O2739" i="10" s="1"/>
  <c r="N2739" i="10"/>
  <c r="AE2547" i="9"/>
  <c r="O2547" i="10" s="1"/>
  <c r="N2547" i="10"/>
  <c r="N2163" i="10"/>
  <c r="AE2163" i="9"/>
  <c r="O2163" i="10" s="1"/>
  <c r="AE939" i="9"/>
  <c r="N1775" i="10"/>
  <c r="AE875" i="9"/>
  <c r="O875" i="10" s="1"/>
  <c r="N875" i="10"/>
  <c r="N811" i="10"/>
  <c r="AE811" i="9"/>
  <c r="O811" i="10" s="1"/>
  <c r="N619" i="10"/>
  <c r="AE619" i="9"/>
  <c r="O619" i="10" s="1"/>
  <c r="AE235" i="9"/>
  <c r="O235" i="10" s="1"/>
  <c r="N235" i="10"/>
  <c r="P3360" i="9"/>
  <c r="N3360" i="9"/>
  <c r="Q3360" i="9" s="1"/>
  <c r="O3360" i="9"/>
  <c r="O3296" i="9"/>
  <c r="N3296" i="9"/>
  <c r="Q3296" i="9" s="1"/>
  <c r="P3296" i="9"/>
  <c r="N3232" i="9"/>
  <c r="Q3232" i="9" s="1"/>
  <c r="O3232" i="9"/>
  <c r="P3232" i="9"/>
  <c r="P3168" i="9"/>
  <c r="O3168" i="9"/>
  <c r="N3168" i="9"/>
  <c r="N3104" i="9"/>
  <c r="P3104" i="9"/>
  <c r="O3104" i="9"/>
  <c r="O3040" i="9"/>
  <c r="P3040" i="9"/>
  <c r="N3040" i="9"/>
  <c r="P2976" i="9"/>
  <c r="N2976" i="9"/>
  <c r="Q2976" i="9" s="1"/>
  <c r="O2976" i="9"/>
  <c r="O2912" i="9"/>
  <c r="P2912" i="9"/>
  <c r="N2912" i="9"/>
  <c r="Q2912" i="9" s="1"/>
  <c r="O2848" i="9"/>
  <c r="N2848" i="9"/>
  <c r="P2848" i="9"/>
  <c r="N2784" i="9"/>
  <c r="O2784" i="9"/>
  <c r="P2784" i="9"/>
  <c r="P2720" i="9"/>
  <c r="O2720" i="9"/>
  <c r="N2720" i="9"/>
  <c r="Q2720" i="9" s="1"/>
  <c r="N2656" i="9"/>
  <c r="O2656" i="9"/>
  <c r="P2656" i="9"/>
  <c r="N2592" i="9"/>
  <c r="O2592" i="9"/>
  <c r="P2592" i="9"/>
  <c r="O2528" i="9"/>
  <c r="N2528" i="9"/>
  <c r="Q2528" i="9" s="1"/>
  <c r="P2528" i="9"/>
  <c r="O2464" i="9"/>
  <c r="N2464" i="9"/>
  <c r="P2464" i="9"/>
  <c r="O2400" i="9"/>
  <c r="N2400" i="9"/>
  <c r="P2400" i="9"/>
  <c r="O2767" i="9"/>
  <c r="P2767" i="9"/>
  <c r="N2767" i="9"/>
  <c r="Q2767" i="9" s="1"/>
  <c r="N2703" i="9"/>
  <c r="Q2703" i="9" s="1"/>
  <c r="O2703" i="9"/>
  <c r="P2703" i="9"/>
  <c r="P2639" i="9"/>
  <c r="O2639" i="9"/>
  <c r="N2639" i="9"/>
  <c r="N2575" i="9"/>
  <c r="Q2575" i="9" s="1"/>
  <c r="O2575" i="9"/>
  <c r="P2575" i="9"/>
  <c r="N2511" i="9"/>
  <c r="P2511" i="9"/>
  <c r="O2511" i="9"/>
  <c r="P2439" i="9"/>
  <c r="N2439" i="9"/>
  <c r="O2439" i="9"/>
  <c r="N2375" i="9"/>
  <c r="P2375" i="9"/>
  <c r="O2375" i="9"/>
  <c r="O2311" i="9"/>
  <c r="P2311" i="9"/>
  <c r="N2311" i="9"/>
  <c r="P2247" i="9"/>
  <c r="N2247" i="9"/>
  <c r="Q2247" i="9" s="1"/>
  <c r="O2247" i="9"/>
  <c r="P2175" i="9"/>
  <c r="O2175" i="9"/>
  <c r="N2175" i="9"/>
  <c r="Q2175" i="9" s="1"/>
  <c r="O2111" i="9"/>
  <c r="P2111" i="9"/>
  <c r="N2111" i="9"/>
  <c r="Q2111" i="9" s="1"/>
  <c r="O248" i="9"/>
  <c r="N248" i="9"/>
  <c r="Q248" i="9" s="1"/>
  <c r="P248" i="9"/>
  <c r="O184" i="9"/>
  <c r="N184" i="9"/>
  <c r="Q184" i="9" s="1"/>
  <c r="P184" i="9"/>
  <c r="O100" i="9"/>
  <c r="P100" i="9"/>
  <c r="N100" i="9"/>
  <c r="Q100" i="9" s="1"/>
  <c r="BM2231" i="9"/>
  <c r="R2231" i="10" s="1"/>
  <c r="O1806" i="9"/>
  <c r="P1806" i="9"/>
  <c r="N1806" i="9"/>
  <c r="P1198" i="9"/>
  <c r="N1198" i="9"/>
  <c r="O1198" i="9"/>
  <c r="N2598" i="9"/>
  <c r="P2598" i="9"/>
  <c r="O2598" i="9"/>
  <c r="P2214" i="9"/>
  <c r="N2214" i="9"/>
  <c r="O2214" i="9"/>
  <c r="O1590" i="9"/>
  <c r="P1590" i="9"/>
  <c r="N1590" i="9"/>
  <c r="Q1590" i="9" s="1"/>
  <c r="N1838" i="9"/>
  <c r="Q1838" i="9" s="1"/>
  <c r="P1838" i="9"/>
  <c r="O1838" i="9"/>
  <c r="P2414" i="9"/>
  <c r="N2414" i="9"/>
  <c r="O2414" i="9"/>
  <c r="N2317" i="9"/>
  <c r="P2317" i="9"/>
  <c r="O2317" i="9"/>
  <c r="O302" i="9"/>
  <c r="P302" i="9"/>
  <c r="N302" i="9"/>
  <c r="Q302" i="9" s="1"/>
  <c r="P1038" i="9"/>
  <c r="N1038" i="9"/>
  <c r="Q1038" i="9" s="1"/>
  <c r="O1038" i="9"/>
  <c r="N2285" i="9"/>
  <c r="Q2285" i="9" s="1"/>
  <c r="P2285" i="9"/>
  <c r="O2285" i="9"/>
  <c r="N53" i="9"/>
  <c r="O53" i="9"/>
  <c r="P53" i="9"/>
  <c r="P3210" i="9"/>
  <c r="N3210" i="9"/>
  <c r="Q3210" i="9" s="1"/>
  <c r="O3210" i="9"/>
  <c r="O3018" i="9"/>
  <c r="N3018" i="9"/>
  <c r="P3018" i="9"/>
  <c r="N2937" i="9"/>
  <c r="O2937" i="9"/>
  <c r="P2937" i="9"/>
  <c r="N2617" i="9"/>
  <c r="O2617" i="9"/>
  <c r="P2617" i="9"/>
  <c r="O729" i="9"/>
  <c r="P729" i="9"/>
  <c r="N729" i="9"/>
  <c r="Q729" i="9" s="1"/>
  <c r="O97" i="9"/>
  <c r="N97" i="9"/>
  <c r="Q97" i="9" s="1"/>
  <c r="P97" i="9"/>
  <c r="O142" i="9"/>
  <c r="P142" i="9"/>
  <c r="N142" i="9"/>
  <c r="N33" i="9"/>
  <c r="Q33" i="9" s="1"/>
  <c r="P33" i="9"/>
  <c r="O33" i="9"/>
  <c r="N2189" i="9"/>
  <c r="O2189" i="9"/>
  <c r="P2189" i="9"/>
  <c r="O129" i="9"/>
  <c r="P129" i="9"/>
  <c r="N129" i="9"/>
  <c r="N3311" i="9"/>
  <c r="P3311" i="9"/>
  <c r="O3311" i="9"/>
  <c r="P3119" i="9"/>
  <c r="N3119" i="9"/>
  <c r="Q3119" i="9" s="1"/>
  <c r="O3119" i="9"/>
  <c r="P3055" i="9"/>
  <c r="N3055" i="9"/>
  <c r="O3055" i="9"/>
  <c r="AE2092" i="9"/>
  <c r="O2092" i="10" s="1"/>
  <c r="N2092" i="10"/>
  <c r="N1900" i="10"/>
  <c r="AE1900" i="9"/>
  <c r="O1900" i="10" s="1"/>
  <c r="P3355" i="9"/>
  <c r="O3355" i="9"/>
  <c r="N3355" i="9"/>
  <c r="Q3355" i="9" s="1"/>
  <c r="O3283" i="9"/>
  <c r="P3283" i="9"/>
  <c r="N3283" i="9"/>
  <c r="N3027" i="9"/>
  <c r="P3027" i="9"/>
  <c r="O3027" i="9"/>
  <c r="O2963" i="9"/>
  <c r="P2963" i="9"/>
  <c r="N2963" i="9"/>
  <c r="Q2963" i="9" s="1"/>
  <c r="N2707" i="9"/>
  <c r="Q2707" i="9" s="1"/>
  <c r="P2707" i="9"/>
  <c r="O2707" i="9"/>
  <c r="P2579" i="9"/>
  <c r="O2579" i="9"/>
  <c r="N2579" i="9"/>
  <c r="P2515" i="9"/>
  <c r="N2515" i="9"/>
  <c r="Q2515" i="9" s="1"/>
  <c r="O2515" i="9"/>
  <c r="N2451" i="9"/>
  <c r="Q2451" i="9" s="1"/>
  <c r="O2451" i="9"/>
  <c r="P2451" i="9"/>
  <c r="P2387" i="9"/>
  <c r="N2387" i="9"/>
  <c r="O2387" i="9"/>
  <c r="O2323" i="9"/>
  <c r="P2323" i="9"/>
  <c r="N2323" i="9"/>
  <c r="N2259" i="9"/>
  <c r="P2259" i="9"/>
  <c r="O2259" i="9"/>
  <c r="N2195" i="9"/>
  <c r="P2195" i="9"/>
  <c r="O2195" i="9"/>
  <c r="O2131" i="9"/>
  <c r="N2131" i="9"/>
  <c r="Q2131" i="9" s="1"/>
  <c r="P2131" i="9"/>
  <c r="P2067" i="9"/>
  <c r="O2067" i="9"/>
  <c r="N2067" i="9"/>
  <c r="Q2067" i="9" s="1"/>
  <c r="N2003" i="9"/>
  <c r="O2003" i="9"/>
  <c r="P2003" i="9"/>
  <c r="O1939" i="9"/>
  <c r="N1939" i="9"/>
  <c r="P1939" i="9"/>
  <c r="O1803" i="9"/>
  <c r="N1803" i="9"/>
  <c r="Q1803" i="9" s="1"/>
  <c r="P1803" i="9"/>
  <c r="P1739" i="9"/>
  <c r="N1739" i="9"/>
  <c r="Q1739" i="9" s="1"/>
  <c r="O1739" i="9"/>
  <c r="N1611" i="9"/>
  <c r="P1611" i="9"/>
  <c r="O1611" i="9"/>
  <c r="N1547" i="9"/>
  <c r="Q1547" i="9" s="1"/>
  <c r="O1547" i="9"/>
  <c r="P1547" i="9"/>
  <c r="O1483" i="9"/>
  <c r="P1483" i="9"/>
  <c r="N1483" i="9"/>
  <c r="O1419" i="9"/>
  <c r="P1419" i="9"/>
  <c r="N1419" i="9"/>
  <c r="P1291" i="9"/>
  <c r="N1291" i="9"/>
  <c r="Q1291" i="9" s="1"/>
  <c r="O1291" i="9"/>
  <c r="P1227" i="9"/>
  <c r="O1227" i="9"/>
  <c r="N1227" i="9"/>
  <c r="P1163" i="9"/>
  <c r="O1163" i="9"/>
  <c r="N1163" i="9"/>
  <c r="N1099" i="9"/>
  <c r="Q1099" i="9" s="1"/>
  <c r="P1099" i="9"/>
  <c r="O1099" i="9"/>
  <c r="P1035" i="9"/>
  <c r="N1035" i="9"/>
  <c r="Q1035" i="9" s="1"/>
  <c r="O1035" i="9"/>
  <c r="N907" i="9"/>
  <c r="P907" i="9"/>
  <c r="O907" i="9"/>
  <c r="O843" i="9"/>
  <c r="P843" i="9"/>
  <c r="N843" i="9"/>
  <c r="N715" i="9"/>
  <c r="Q715" i="9" s="1"/>
  <c r="O715" i="9"/>
  <c r="P715" i="9"/>
  <c r="P651" i="9"/>
  <c r="O651" i="9"/>
  <c r="N651" i="9"/>
  <c r="Q651" i="9" s="1"/>
  <c r="N587" i="9"/>
  <c r="Q587" i="9" s="1"/>
  <c r="P587" i="9"/>
  <c r="O587" i="9"/>
  <c r="O523" i="9"/>
  <c r="N523" i="9"/>
  <c r="P523" i="9"/>
  <c r="N459" i="9"/>
  <c r="P459" i="9"/>
  <c r="O459" i="9"/>
  <c r="P75" i="9"/>
  <c r="O75" i="9"/>
  <c r="N75" i="9"/>
  <c r="Q75" i="9" s="1"/>
  <c r="N3384" i="10"/>
  <c r="AE3384" i="9"/>
  <c r="O3384" i="10" s="1"/>
  <c r="AE3128" i="9"/>
  <c r="O3128" i="10" s="1"/>
  <c r="N3128" i="10"/>
  <c r="AE2616" i="9"/>
  <c r="O2616" i="10" s="1"/>
  <c r="N2616" i="10"/>
  <c r="AE1848" i="9"/>
  <c r="O1848" i="10" s="1"/>
  <c r="N1848" i="10"/>
  <c r="AE1592" i="9"/>
  <c r="N1968" i="10"/>
  <c r="AE1528" i="9"/>
  <c r="O1528" i="10" s="1"/>
  <c r="N1528" i="10"/>
  <c r="AE2727" i="9"/>
  <c r="O2727" i="10" s="1"/>
  <c r="N2727" i="10"/>
  <c r="N2335" i="10"/>
  <c r="AE2335" i="9"/>
  <c r="O2335" i="10" s="1"/>
  <c r="N4825" i="10"/>
  <c r="AE2007" i="9"/>
  <c r="O4825" i="10" s="1"/>
  <c r="AE1431" i="9"/>
  <c r="O1431" i="10" s="1"/>
  <c r="N1431" i="10"/>
  <c r="N1239" i="10"/>
  <c r="AE1239" i="9"/>
  <c r="O1239" i="10" s="1"/>
  <c r="AE1111" i="9"/>
  <c r="O1111" i="10" s="1"/>
  <c r="N1111" i="10"/>
  <c r="N1531" i="10"/>
  <c r="AE919" i="9"/>
  <c r="N311" i="10"/>
  <c r="AE311" i="9"/>
  <c r="O311" i="10" s="1"/>
  <c r="AE247" i="9"/>
  <c r="O247" i="10" s="1"/>
  <c r="N247" i="10"/>
  <c r="N688" i="10"/>
  <c r="AE688" i="9"/>
  <c r="O688" i="10" s="1"/>
  <c r="AE560" i="9"/>
  <c r="O560" i="10" s="1"/>
  <c r="N560" i="10"/>
  <c r="AE240" i="9"/>
  <c r="O240" i="10" s="1"/>
  <c r="N240" i="10"/>
  <c r="AE1052" i="9"/>
  <c r="O1052" i="10" s="1"/>
  <c r="N1052" i="10"/>
  <c r="AE860" i="9"/>
  <c r="O860" i="10" s="1"/>
  <c r="N860" i="10"/>
  <c r="AE92" i="9"/>
  <c r="O92" i="10" s="1"/>
  <c r="N92" i="10"/>
  <c r="BM2328" i="9"/>
  <c r="R2338" i="10" s="1"/>
  <c r="BM2232" i="9"/>
  <c r="R2232" i="10" s="1"/>
  <c r="BM2008" i="9"/>
  <c r="R2008" i="10" s="1"/>
  <c r="BM2160" i="9"/>
  <c r="R2160" i="10" s="1"/>
  <c r="BM2616" i="9"/>
  <c r="R2616" i="10" s="1"/>
  <c r="BM2200" i="9"/>
  <c r="R2200" i="10" s="1"/>
  <c r="BM3096" i="9"/>
  <c r="R3096" i="10" s="1"/>
  <c r="BM2168" i="9"/>
  <c r="R2168" i="10" s="1"/>
  <c r="BM856" i="9"/>
  <c r="R856" i="10" s="1"/>
  <c r="BM408" i="9"/>
  <c r="R408" i="10" s="1"/>
  <c r="BM1368" i="9"/>
  <c r="R1368" i="10" s="1"/>
  <c r="BM472" i="9"/>
  <c r="R472" i="10" s="1"/>
  <c r="BM216" i="9"/>
  <c r="R216" i="10" s="1"/>
  <c r="BM3148" i="9"/>
  <c r="R3148" i="10" s="1"/>
  <c r="BM2828" i="9"/>
  <c r="R2828" i="10" s="1"/>
  <c r="BM3394" i="9"/>
  <c r="R3394" i="10" s="1"/>
  <c r="BM2562" i="9"/>
  <c r="R2562" i="10" s="1"/>
  <c r="BM2306" i="9"/>
  <c r="R2306" i="10" s="1"/>
  <c r="BM2050" i="9"/>
  <c r="R2050" i="10" s="1"/>
  <c r="BM1922" i="9"/>
  <c r="R1922" i="10" s="1"/>
  <c r="BM1602" i="9"/>
  <c r="R1602" i="10" s="1"/>
  <c r="BM1538" i="9"/>
  <c r="R1538" i="10" s="1"/>
  <c r="BM1282" i="9"/>
  <c r="R1282" i="10" s="1"/>
  <c r="BM1026" i="9"/>
  <c r="R1026" i="10" s="1"/>
  <c r="BM834" i="9"/>
  <c r="R834" i="10" s="1"/>
  <c r="BM706" i="9"/>
  <c r="R706" i="10" s="1"/>
  <c r="BM642" i="9"/>
  <c r="R642" i="10" s="1"/>
  <c r="BM322" i="9"/>
  <c r="R322" i="10" s="1"/>
  <c r="BM194" i="9"/>
  <c r="R194" i="10" s="1"/>
  <c r="BM2849" i="9"/>
  <c r="R2849" i="10" s="1"/>
  <c r="BM2785" i="9"/>
  <c r="R2785" i="10" s="1"/>
  <c r="BM2721" i="9"/>
  <c r="R2721" i="10" s="1"/>
  <c r="BM2657" i="9"/>
  <c r="R2657" i="10" s="1"/>
  <c r="BM2529" i="9"/>
  <c r="R2529" i="10" s="1"/>
  <c r="BM2465" i="9"/>
  <c r="R288" i="10" s="1"/>
  <c r="BM2401" i="9"/>
  <c r="R2401" i="10" s="1"/>
  <c r="BM2337" i="9"/>
  <c r="R2337" i="10" s="1"/>
  <c r="BM2273" i="9"/>
  <c r="R2273" i="10" s="1"/>
  <c r="BM2209" i="9"/>
  <c r="R2209" i="10" s="1"/>
  <c r="BM2145" i="9"/>
  <c r="R2145" i="10" s="1"/>
  <c r="BM2017" i="9"/>
  <c r="R2017" i="10" s="1"/>
  <c r="BM1953" i="9"/>
  <c r="R1953" i="10" s="1"/>
  <c r="BM1889" i="9"/>
  <c r="R1889" i="10" s="1"/>
  <c r="BM1825" i="9"/>
  <c r="R1825" i="10" s="1"/>
  <c r="BM1761" i="9"/>
  <c r="R1761" i="10" s="1"/>
  <c r="BM1697" i="9"/>
  <c r="R1697" i="10" s="1"/>
  <c r="BM1633" i="9"/>
  <c r="R1633" i="10" s="1"/>
  <c r="BM1505" i="9"/>
  <c r="R1505" i="10" s="1"/>
  <c r="BM1377" i="9"/>
  <c r="R1377" i="10" s="1"/>
  <c r="BM1313" i="9"/>
  <c r="R1313" i="10" s="1"/>
  <c r="BM1249" i="9"/>
  <c r="R1249" i="10" s="1"/>
  <c r="BM1185" i="9"/>
  <c r="R1185" i="10" s="1"/>
  <c r="BM1057" i="9"/>
  <c r="R1057" i="10" s="1"/>
  <c r="BM993" i="9"/>
  <c r="R993" i="10" s="1"/>
  <c r="BM865" i="9"/>
  <c r="R865" i="10" s="1"/>
  <c r="BM801" i="9"/>
  <c r="R801" i="10" s="1"/>
  <c r="BM737" i="9"/>
  <c r="R737" i="10" s="1"/>
  <c r="BM673" i="9"/>
  <c r="R673" i="10" s="1"/>
  <c r="BM609" i="9"/>
  <c r="R609" i="10" s="1"/>
  <c r="BM545" i="9"/>
  <c r="R545" i="10" s="1"/>
  <c r="BM481" i="9"/>
  <c r="R4247" i="10" s="1"/>
  <c r="BM417" i="9"/>
  <c r="R417" i="10" s="1"/>
  <c r="BM289" i="9"/>
  <c r="R289" i="10" s="1"/>
  <c r="BM225" i="9"/>
  <c r="R225" i="10" s="1"/>
  <c r="BM161" i="9"/>
  <c r="R161" i="10" s="1"/>
  <c r="BM97" i="9"/>
  <c r="R97" i="10" s="1"/>
  <c r="BM3183" i="9"/>
  <c r="R3183" i="10" s="1"/>
  <c r="BM2927" i="9"/>
  <c r="R2927" i="10" s="1"/>
  <c r="BM2767" i="9"/>
  <c r="R2767" i="10" s="1"/>
  <c r="BM2319" i="9"/>
  <c r="R2319" i="10" s="1"/>
  <c r="BM1199" i="9"/>
  <c r="R1199" i="10" s="1"/>
  <c r="BM2391" i="9"/>
  <c r="R2391" i="10" s="1"/>
  <c r="BM1855" i="9"/>
  <c r="R1855" i="10" s="1"/>
  <c r="BM564" i="9"/>
  <c r="R564" i="10" s="1"/>
  <c r="BM3363" i="9"/>
  <c r="R3363" i="10" s="1"/>
  <c r="BM3099" i="9"/>
  <c r="R3099" i="10" s="1"/>
  <c r="BM455" i="9"/>
  <c r="R455" i="10" s="1"/>
  <c r="BM295" i="9"/>
  <c r="R295" i="10" s="1"/>
  <c r="BM111" i="9"/>
  <c r="R636" i="10" s="1"/>
  <c r="BM783" i="9"/>
  <c r="R783" i="10" s="1"/>
  <c r="BM591" i="9"/>
  <c r="R591" i="10" s="1"/>
  <c r="BM79" i="9"/>
  <c r="R79" i="10" s="1"/>
  <c r="AE1774" i="9"/>
  <c r="N2007" i="10"/>
  <c r="AE1454" i="9"/>
  <c r="O1454" i="10" s="1"/>
  <c r="N1454" i="10"/>
  <c r="N2518" i="10"/>
  <c r="AE2518" i="9"/>
  <c r="O2518" i="10" s="1"/>
  <c r="AE3350" i="9"/>
  <c r="O3350" i="10" s="1"/>
  <c r="N3350" i="10"/>
  <c r="AE2734" i="9"/>
  <c r="N2560" i="10"/>
  <c r="AE2110" i="9"/>
  <c r="O2110" i="10" s="1"/>
  <c r="N2110" i="10"/>
  <c r="AE1470" i="9"/>
  <c r="O1470" i="10" s="1"/>
  <c r="N1470" i="10"/>
  <c r="AE2838" i="9"/>
  <c r="O2838" i="10" s="1"/>
  <c r="N2838" i="10"/>
  <c r="AE2854" i="9"/>
  <c r="O2854" i="10" s="1"/>
  <c r="N2854" i="10"/>
  <c r="AE3164" i="9"/>
  <c r="O3164" i="10" s="1"/>
  <c r="N3164" i="10"/>
  <c r="AE2332" i="9"/>
  <c r="O2332" i="10" s="1"/>
  <c r="N2332" i="10"/>
  <c r="AE3282" i="9"/>
  <c r="O3282" i="10" s="1"/>
  <c r="N3282" i="10"/>
  <c r="AE322" i="9"/>
  <c r="O322" i="10" s="1"/>
  <c r="N322" i="10"/>
  <c r="AE3002" i="9"/>
  <c r="O3002" i="10" s="1"/>
  <c r="N3002" i="10"/>
  <c r="N2442" i="10"/>
  <c r="AE2442" i="9"/>
  <c r="O2442" i="10" s="1"/>
  <c r="AE537" i="9"/>
  <c r="O537" i="10" s="1"/>
  <c r="N537" i="10"/>
  <c r="AE241" i="9"/>
  <c r="O241" i="10" s="1"/>
  <c r="N241" i="10"/>
  <c r="AE958" i="9"/>
  <c r="O958" i="10" s="1"/>
  <c r="N958" i="10"/>
  <c r="AE941" i="9"/>
  <c r="O941" i="10" s="1"/>
  <c r="N941" i="10"/>
  <c r="N3234" i="10"/>
  <c r="AE3234" i="9"/>
  <c r="O3234" i="10" s="1"/>
  <c r="AE1738" i="9"/>
  <c r="O1738" i="10" s="1"/>
  <c r="N1738" i="10"/>
  <c r="AE1562" i="9"/>
  <c r="N446" i="10"/>
  <c r="N2009" i="10"/>
  <c r="AE2009" i="9"/>
  <c r="O2009" i="10" s="1"/>
  <c r="AE1385" i="9"/>
  <c r="O1385" i="10" s="1"/>
  <c r="N1385" i="10"/>
  <c r="AE1073" i="9"/>
  <c r="O1073" i="10" s="1"/>
  <c r="N1073" i="10"/>
  <c r="AE929" i="9"/>
  <c r="O929" i="10" s="1"/>
  <c r="N929" i="10"/>
  <c r="AE777" i="9"/>
  <c r="O777" i="10" s="1"/>
  <c r="N777" i="10"/>
  <c r="AE2653" i="9"/>
  <c r="O5078" i="10" s="1"/>
  <c r="N5078" i="10"/>
  <c r="AE605" i="9"/>
  <c r="O605" i="10" s="1"/>
  <c r="N605" i="10"/>
  <c r="AE125" i="9"/>
  <c r="O125" i="10" s="1"/>
  <c r="N125" i="10"/>
  <c r="N2690" i="10"/>
  <c r="AE2690" i="9"/>
  <c r="O2690" i="10" s="1"/>
  <c r="N1922" i="10"/>
  <c r="AE1922" i="9"/>
  <c r="O1922" i="10" s="1"/>
  <c r="AE3313" i="9"/>
  <c r="N2841" i="10"/>
  <c r="AE57" i="9"/>
  <c r="O57" i="10" s="1"/>
  <c r="N57" i="10"/>
  <c r="O1708" i="9"/>
  <c r="P1708" i="9"/>
  <c r="N1708" i="9"/>
  <c r="Q1708" i="9" s="1"/>
  <c r="P1580" i="9"/>
  <c r="N1580" i="9"/>
  <c r="Q1580" i="9" s="1"/>
  <c r="O1580" i="9"/>
  <c r="AE2763" i="9"/>
  <c r="O2763" i="10" s="1"/>
  <c r="N2763" i="10"/>
  <c r="AE2571" i="9"/>
  <c r="O2571" i="10" s="1"/>
  <c r="N2571" i="10"/>
  <c r="AE1867" i="9"/>
  <c r="O1867" i="10" s="1"/>
  <c r="N1867" i="10"/>
  <c r="AE1731" i="9"/>
  <c r="O1731" i="10" s="1"/>
  <c r="N1731" i="10"/>
  <c r="AE1411" i="9"/>
  <c r="O1411" i="10" s="1"/>
  <c r="N1411" i="10"/>
  <c r="AE1347" i="9"/>
  <c r="O1347" i="10" s="1"/>
  <c r="N1347" i="10"/>
  <c r="AE1027" i="9"/>
  <c r="N1924" i="10"/>
  <c r="AE515" i="9"/>
  <c r="O515" i="10" s="1"/>
  <c r="N515" i="10"/>
  <c r="AE35" i="9"/>
  <c r="O35" i="10" s="1"/>
  <c r="N35" i="10"/>
  <c r="O1180" i="9"/>
  <c r="P1180" i="9"/>
  <c r="N1180" i="9"/>
  <c r="Q1180" i="9" s="1"/>
  <c r="P988" i="9"/>
  <c r="N988" i="9"/>
  <c r="O988" i="9"/>
  <c r="N924" i="9"/>
  <c r="Q924" i="9" s="1"/>
  <c r="O924" i="9"/>
  <c r="P924" i="9"/>
  <c r="O860" i="9"/>
  <c r="N860" i="9"/>
  <c r="Q860" i="9" s="1"/>
  <c r="P860" i="9"/>
  <c r="P796" i="9"/>
  <c r="N796" i="9"/>
  <c r="O796" i="9"/>
  <c r="P668" i="9"/>
  <c r="O668" i="9"/>
  <c r="N668" i="9"/>
  <c r="Q668" i="9" s="1"/>
  <c r="P348" i="9"/>
  <c r="N348" i="9"/>
  <c r="O348" i="9"/>
  <c r="AD2224" i="9"/>
  <c r="AU2224" i="10" s="1"/>
  <c r="AD2160" i="9"/>
  <c r="AU2160" i="10" s="1"/>
  <c r="AD2096" i="9"/>
  <c r="AU2096" i="10" s="1"/>
  <c r="AD1872" i="9"/>
  <c r="AU1872" i="10" s="1"/>
  <c r="AD975" i="9"/>
  <c r="AU975" i="10" s="1"/>
  <c r="AD751" i="9"/>
  <c r="AU751" i="10" s="1"/>
  <c r="AD1000" i="9"/>
  <c r="AU1000" i="10" s="1"/>
  <c r="AD424" i="9"/>
  <c r="AU424" i="10" s="1"/>
  <c r="AE1140" i="9"/>
  <c r="O1140" i="10" s="1"/>
  <c r="N1140" i="10"/>
  <c r="AE340" i="9"/>
  <c r="O340" i="10" s="1"/>
  <c r="N340" i="10"/>
  <c r="O2972" i="9"/>
  <c r="N2972" i="9"/>
  <c r="P2972" i="9"/>
  <c r="O2716" i="9"/>
  <c r="N2716" i="9"/>
  <c r="P2716" i="9"/>
  <c r="O685" i="9"/>
  <c r="P685" i="9"/>
  <c r="N685" i="9"/>
  <c r="Q685" i="9" s="1"/>
  <c r="P117" i="9"/>
  <c r="O117" i="9"/>
  <c r="N117" i="9"/>
  <c r="Q117" i="9" s="1"/>
  <c r="P469" i="9"/>
  <c r="N469" i="9"/>
  <c r="O469" i="9"/>
  <c r="P3282" i="9"/>
  <c r="O3282" i="9"/>
  <c r="N3282" i="9"/>
  <c r="Q3282" i="9" s="1"/>
  <c r="N2410" i="9"/>
  <c r="Q2410" i="9" s="1"/>
  <c r="P2410" i="9"/>
  <c r="O2410" i="9"/>
  <c r="P981" i="9"/>
  <c r="O981" i="9"/>
  <c r="N981" i="9"/>
  <c r="Q981" i="9" s="1"/>
  <c r="O741" i="9"/>
  <c r="N741" i="9"/>
  <c r="Q741" i="9" s="1"/>
  <c r="P741" i="9"/>
  <c r="N3194" i="9"/>
  <c r="P3194" i="9"/>
  <c r="O3194" i="9"/>
  <c r="O2818" i="9"/>
  <c r="P2818" i="9"/>
  <c r="N2818" i="9"/>
  <c r="N2626" i="9"/>
  <c r="Q2626" i="9" s="1"/>
  <c r="O2626" i="9"/>
  <c r="P2626" i="9"/>
  <c r="N2258" i="9"/>
  <c r="O2258" i="9"/>
  <c r="P2258" i="9"/>
  <c r="O1522" i="9"/>
  <c r="N1522" i="9"/>
  <c r="P1522" i="9"/>
  <c r="P1330" i="9"/>
  <c r="O1330" i="9"/>
  <c r="N1330" i="9"/>
  <c r="Q1330" i="9" s="1"/>
  <c r="P786" i="9"/>
  <c r="O786" i="9"/>
  <c r="N786" i="9"/>
  <c r="P594" i="9"/>
  <c r="N594" i="9"/>
  <c r="Q594" i="9" s="1"/>
  <c r="O594" i="9"/>
  <c r="N678" i="9"/>
  <c r="Q678" i="9" s="1"/>
  <c r="P678" i="9"/>
  <c r="O678" i="9"/>
  <c r="O1717" i="9"/>
  <c r="N1717" i="9"/>
  <c r="Q1717" i="9" s="1"/>
  <c r="P1717" i="9"/>
  <c r="O1205" i="9"/>
  <c r="N1205" i="9"/>
  <c r="P1205" i="9"/>
  <c r="N941" i="9"/>
  <c r="P941" i="9"/>
  <c r="O941" i="9"/>
  <c r="P693" i="9"/>
  <c r="N693" i="9"/>
  <c r="O693" i="9"/>
  <c r="P437" i="9"/>
  <c r="O437" i="9"/>
  <c r="N437" i="9"/>
  <c r="Q437" i="9" s="1"/>
  <c r="N21" i="9"/>
  <c r="Q21" i="9" s="1"/>
  <c r="P21" i="9"/>
  <c r="O21" i="9"/>
  <c r="N2866" i="9"/>
  <c r="P2866" i="9"/>
  <c r="O2866" i="9"/>
  <c r="P2498" i="9"/>
  <c r="N2498" i="9"/>
  <c r="O2498" i="9"/>
  <c r="N2314" i="9"/>
  <c r="Q2314" i="9" s="1"/>
  <c r="O2314" i="9"/>
  <c r="P2314" i="9"/>
  <c r="P2114" i="9"/>
  <c r="O2114" i="9"/>
  <c r="N2114" i="9"/>
  <c r="Q2114" i="9" s="1"/>
  <c r="P1938" i="9"/>
  <c r="N1938" i="9"/>
  <c r="Q1938" i="9" s="1"/>
  <c r="O1938" i="9"/>
  <c r="O1738" i="9"/>
  <c r="P1738" i="9"/>
  <c r="N1738" i="9"/>
  <c r="Q1738" i="9" s="1"/>
  <c r="P3165" i="9"/>
  <c r="N3165" i="9"/>
  <c r="O3165" i="9"/>
  <c r="N2690" i="9"/>
  <c r="Q2690" i="9" s="1"/>
  <c r="P2690" i="9"/>
  <c r="O2690" i="9"/>
  <c r="N2290" i="9"/>
  <c r="Q2290" i="9" s="1"/>
  <c r="O2290" i="9"/>
  <c r="P2290" i="9"/>
  <c r="AE2148" i="9"/>
  <c r="O2148" i="10" s="1"/>
  <c r="N2148" i="10"/>
  <c r="AD1764" i="9"/>
  <c r="AU1764" i="10" s="1"/>
  <c r="AE1700" i="9"/>
  <c r="O1700" i="10" s="1"/>
  <c r="N1700" i="10"/>
  <c r="AE1444" i="9"/>
  <c r="O1444" i="10" s="1"/>
  <c r="N1444" i="10"/>
  <c r="AD1380" i="9"/>
  <c r="AU1380" i="10" s="1"/>
  <c r="AE1316" i="9"/>
  <c r="O1931" i="10" s="1"/>
  <c r="N1931" i="10"/>
  <c r="P2955" i="9"/>
  <c r="N2955" i="9"/>
  <c r="O2955" i="9"/>
  <c r="AD3344" i="9"/>
  <c r="AU3344" i="10" s="1"/>
  <c r="AD3216" i="9"/>
  <c r="AU2839" i="10" s="1"/>
  <c r="AD2960" i="9"/>
  <c r="AU2960" i="10" s="1"/>
  <c r="N4133" i="10"/>
  <c r="AE2896" i="9"/>
  <c r="AE2512" i="9"/>
  <c r="O2512" i="10" s="1"/>
  <c r="N2512" i="10"/>
  <c r="AD2320" i="9"/>
  <c r="AU2320" i="10" s="1"/>
  <c r="AD1936" i="9"/>
  <c r="AU2117" i="10" s="1"/>
  <c r="N1584" i="10"/>
  <c r="AE1584" i="9"/>
  <c r="O1584" i="10" s="1"/>
  <c r="AD1424" i="9"/>
  <c r="AU1424" i="10" s="1"/>
  <c r="AE2791" i="9"/>
  <c r="O2791" i="10" s="1"/>
  <c r="N2791" i="10"/>
  <c r="AD2295" i="9"/>
  <c r="AU2295" i="10" s="1"/>
  <c r="AD847" i="9"/>
  <c r="AU847" i="10" s="1"/>
  <c r="AE719" i="9"/>
  <c r="O719" i="10" s="1"/>
  <c r="N719" i="10"/>
  <c r="AD655" i="9"/>
  <c r="AU939" i="10" s="1"/>
  <c r="AD335" i="9"/>
  <c r="AU335" i="10" s="1"/>
  <c r="AE47" i="9"/>
  <c r="O47" i="10" s="1"/>
  <c r="N47" i="10"/>
  <c r="AD904" i="9"/>
  <c r="AU1295" i="10" s="1"/>
  <c r="AD744" i="9"/>
  <c r="AU744" i="10" s="1"/>
  <c r="N923" i="10"/>
  <c r="AE488" i="9"/>
  <c r="AD756" i="9"/>
  <c r="AU1016" i="10" s="1"/>
  <c r="AD628" i="9"/>
  <c r="AU628" i="10" s="1"/>
  <c r="AD436" i="9"/>
  <c r="AU908" i="10" s="1"/>
  <c r="N308" i="10"/>
  <c r="AE308" i="9"/>
  <c r="O308" i="10" s="1"/>
  <c r="N212" i="10"/>
  <c r="AE212" i="9"/>
  <c r="O212" i="10" s="1"/>
  <c r="AD20" i="9"/>
  <c r="AU20" i="10" s="1"/>
  <c r="BM3056" i="9"/>
  <c r="R3056" i="10" s="1"/>
  <c r="BM2984" i="9"/>
  <c r="R2984" i="10" s="1"/>
  <c r="BM2176" i="9"/>
  <c r="R2176" i="10" s="1"/>
  <c r="BM2352" i="9"/>
  <c r="R2352" i="10" s="1"/>
  <c r="BM2496" i="9"/>
  <c r="R2496" i="10" s="1"/>
  <c r="BM2112" i="9"/>
  <c r="R4898" i="10" s="1"/>
  <c r="BM3400" i="9"/>
  <c r="R3400" i="10" s="1"/>
  <c r="BM2144" i="9"/>
  <c r="R2144" i="10" s="1"/>
  <c r="BM3376" i="9"/>
  <c r="R3376" i="10" s="1"/>
  <c r="BM2760" i="9"/>
  <c r="R2760" i="10" s="1"/>
  <c r="BM2120" i="9"/>
  <c r="R2120" i="10" s="1"/>
  <c r="BM1552" i="9"/>
  <c r="R1552" i="10" s="1"/>
  <c r="BM1096" i="9"/>
  <c r="R1096" i="10" s="1"/>
  <c r="BM648" i="9"/>
  <c r="R648" i="10" s="1"/>
  <c r="BM1216" i="9"/>
  <c r="R1216" i="10" s="1"/>
  <c r="BM800" i="9"/>
  <c r="R800" i="10" s="1"/>
  <c r="BM1760" i="9"/>
  <c r="R1760" i="10" s="1"/>
  <c r="BM824" i="9"/>
  <c r="R824" i="10" s="1"/>
  <c r="BM328" i="9"/>
  <c r="R328" i="10" s="1"/>
  <c r="BM1376" i="9"/>
  <c r="R1376" i="10" s="1"/>
  <c r="BM1528" i="9"/>
  <c r="R1528" i="10" s="1"/>
  <c r="BM1072" i="9"/>
  <c r="R1072" i="10" s="1"/>
  <c r="BM3332" i="9"/>
  <c r="R3332" i="10" s="1"/>
  <c r="BM3268" i="9"/>
  <c r="R3268" i="10" s="1"/>
  <c r="BM3140" i="9"/>
  <c r="R3140" i="10" s="1"/>
  <c r="BM3076" i="9"/>
  <c r="R3076" i="10" s="1"/>
  <c r="BM2948" i="9"/>
  <c r="R2686" i="10" s="1"/>
  <c r="BM2820" i="9"/>
  <c r="R2820" i="10" s="1"/>
  <c r="BM2756" i="9"/>
  <c r="R2756" i="10" s="1"/>
  <c r="BM2628" i="9"/>
  <c r="R890" i="10" s="1"/>
  <c r="BM2564" i="9"/>
  <c r="R2564" i="10" s="1"/>
  <c r="BM2436" i="9"/>
  <c r="R2436" i="10" s="1"/>
  <c r="BM1788" i="9"/>
  <c r="R1788" i="10" s="1"/>
  <c r="BM1660" i="9"/>
  <c r="R1660" i="10" s="1"/>
  <c r="BM1404" i="9"/>
  <c r="R1404" i="10" s="1"/>
  <c r="BM1284" i="9"/>
  <c r="R1284" i="10" s="1"/>
  <c r="BM1036" i="9"/>
  <c r="R1036" i="10" s="1"/>
  <c r="BM908" i="9"/>
  <c r="R1316" i="10" s="1"/>
  <c r="BM1296" i="9"/>
  <c r="R4637" i="10" s="1"/>
  <c r="BM840" i="9"/>
  <c r="R840" i="10" s="1"/>
  <c r="BM376" i="9"/>
  <c r="R906" i="10" s="1"/>
  <c r="BM2300" i="9"/>
  <c r="R2300" i="10" s="1"/>
  <c r="BM2172" i="9"/>
  <c r="R2172" i="10" s="1"/>
  <c r="BM1916" i="9"/>
  <c r="R1916" i="10" s="1"/>
  <c r="BM1004" i="9"/>
  <c r="R1004" i="10" s="1"/>
  <c r="BM1272" i="9"/>
  <c r="R1272" i="10" s="1"/>
  <c r="BM160" i="9"/>
  <c r="R160" i="10" s="1"/>
  <c r="BM3386" i="9"/>
  <c r="R3386" i="10" s="1"/>
  <c r="BM3258" i="9"/>
  <c r="R3258" i="10" s="1"/>
  <c r="BM3194" i="9"/>
  <c r="R3194" i="10" s="1"/>
  <c r="BM3130" i="9"/>
  <c r="R3130" i="10" s="1"/>
  <c r="BM3002" i="9"/>
  <c r="R3002" i="10" s="1"/>
  <c r="BM2938" i="9"/>
  <c r="R2938" i="10" s="1"/>
  <c r="BM2874" i="9"/>
  <c r="R661" i="10" s="1"/>
  <c r="BM2746" i="9"/>
  <c r="R4215" i="10" s="1"/>
  <c r="BM2618" i="9"/>
  <c r="R2618" i="10" s="1"/>
  <c r="BM2490" i="9"/>
  <c r="R2490" i="10" s="1"/>
  <c r="BM2426" i="9"/>
  <c r="R2426" i="10" s="1"/>
  <c r="BM2362" i="9"/>
  <c r="R2362" i="10" s="1"/>
  <c r="BM2234" i="9"/>
  <c r="R2234" i="10" s="1"/>
  <c r="BM2170" i="9"/>
  <c r="R2170" i="10" s="1"/>
  <c r="BM2106" i="9"/>
  <c r="R2106" i="10" s="1"/>
  <c r="BM1978" i="9"/>
  <c r="R1978" i="10" s="1"/>
  <c r="BM1914" i="9"/>
  <c r="R1914" i="10" s="1"/>
  <c r="BM1850" i="9"/>
  <c r="R1850" i="10" s="1"/>
  <c r="BM1722" i="9"/>
  <c r="R1722" i="10" s="1"/>
  <c r="BM1658" i="9"/>
  <c r="R1658" i="10" s="1"/>
  <c r="BM1594" i="9"/>
  <c r="R1594" i="10" s="1"/>
  <c r="BM1466" i="9"/>
  <c r="R1466" i="10" s="1"/>
  <c r="BM1402" i="9"/>
  <c r="R1402" i="10" s="1"/>
  <c r="BM1338" i="9"/>
  <c r="R1338" i="10" s="1"/>
  <c r="BM1210" i="9"/>
  <c r="R1210" i="10" s="1"/>
  <c r="BM1146" i="9"/>
  <c r="R1146" i="10" s="1"/>
  <c r="BM1082" i="9"/>
  <c r="R1082" i="10" s="1"/>
  <c r="BM954" i="9"/>
  <c r="R954" i="10" s="1"/>
  <c r="BM890" i="9"/>
  <c r="R4200" i="10" s="1"/>
  <c r="BM826" i="9"/>
  <c r="R826" i="10" s="1"/>
  <c r="BM698" i="9"/>
  <c r="R698" i="10" s="1"/>
  <c r="BM634" i="9"/>
  <c r="R634" i="10" s="1"/>
  <c r="BM570" i="9"/>
  <c r="R570" i="10" s="1"/>
  <c r="BM442" i="9"/>
  <c r="R917" i="10" s="1"/>
  <c r="BM378" i="9"/>
  <c r="R378" i="10" s="1"/>
  <c r="BM314" i="9"/>
  <c r="R314" i="10" s="1"/>
  <c r="BM186" i="9"/>
  <c r="R186" i="10" s="1"/>
  <c r="BM122" i="9"/>
  <c r="R122" i="10" s="1"/>
  <c r="BM58" i="9"/>
  <c r="R58" i="10" s="1"/>
  <c r="BM2905" i="9"/>
  <c r="R2905" i="10" s="1"/>
  <c r="BM2713" i="9"/>
  <c r="R2713" i="10" s="1"/>
  <c r="BM2649" i="9"/>
  <c r="R2649" i="10" s="1"/>
  <c r="BM2457" i="9"/>
  <c r="R2457" i="10" s="1"/>
  <c r="BM2393" i="9"/>
  <c r="R2393" i="10" s="1"/>
  <c r="BM2201" i="9"/>
  <c r="R2201" i="10" s="1"/>
  <c r="BM2137" i="9"/>
  <c r="R2137" i="10" s="1"/>
  <c r="BM1945" i="9"/>
  <c r="R4327" i="10" s="1"/>
  <c r="BM1881" i="9"/>
  <c r="R1881" i="10" s="1"/>
  <c r="BM1689" i="9"/>
  <c r="R1689" i="10" s="1"/>
  <c r="BM1625" i="9"/>
  <c r="R1625" i="10" s="1"/>
  <c r="BM1241" i="9"/>
  <c r="R1241" i="10" s="1"/>
  <c r="BM985" i="9"/>
  <c r="R440" i="10" s="1"/>
  <c r="BM729" i="9"/>
  <c r="R729" i="10" s="1"/>
  <c r="BM665" i="9"/>
  <c r="R665" i="10" s="1"/>
  <c r="BM3295" i="9"/>
  <c r="R3295" i="10" s="1"/>
  <c r="BM3167" i="9"/>
  <c r="R3167" i="10" s="1"/>
  <c r="BM3047" i="9"/>
  <c r="R3047" i="10" s="1"/>
  <c r="BM2911" i="9"/>
  <c r="R2911" i="10" s="1"/>
  <c r="BM2743" i="9"/>
  <c r="R2743" i="10" s="1"/>
  <c r="BM2415" i="9"/>
  <c r="R2415" i="10" s="1"/>
  <c r="BM2151" i="9"/>
  <c r="R2151" i="10" s="1"/>
  <c r="BM1767" i="9"/>
  <c r="R1767" i="10" s="1"/>
  <c r="BM3255" i="9"/>
  <c r="R3255" i="10" s="1"/>
  <c r="BM2871" i="9"/>
  <c r="R2871" i="10" s="1"/>
  <c r="BM1799" i="9"/>
  <c r="R2045" i="10" s="1"/>
  <c r="BM1607" i="9"/>
  <c r="R1607" i="10" s="1"/>
  <c r="BM1047" i="9"/>
  <c r="R1047" i="10" s="1"/>
  <c r="BM2375" i="9"/>
  <c r="R2375" i="10" s="1"/>
  <c r="BM2023" i="9"/>
  <c r="R2023" i="10" s="1"/>
  <c r="BM1639" i="9"/>
  <c r="R4222" i="10" s="1"/>
  <c r="BM668" i="9"/>
  <c r="R668" i="10" s="1"/>
  <c r="BM548" i="9"/>
  <c r="R548" i="10" s="1"/>
  <c r="BM428" i="9"/>
  <c r="R428" i="10" s="1"/>
  <c r="BM172" i="9"/>
  <c r="R172" i="10" s="1"/>
  <c r="BM44" i="9"/>
  <c r="R44" i="10" s="1"/>
  <c r="BM636" i="9"/>
  <c r="R938" i="10" s="1"/>
  <c r="BM508" i="9"/>
  <c r="R926" i="10" s="1"/>
  <c r="BM108" i="9"/>
  <c r="R108" i="10" s="1"/>
  <c r="BM3355" i="9"/>
  <c r="R3355" i="10" s="1"/>
  <c r="BM3219" i="9"/>
  <c r="R3219" i="10" s="1"/>
  <c r="BM3155" i="9"/>
  <c r="R3155" i="10" s="1"/>
  <c r="BM3027" i="9"/>
  <c r="R3027" i="10" s="1"/>
  <c r="BM2963" i="9"/>
  <c r="R2963" i="10" s="1"/>
  <c r="BM2835" i="9"/>
  <c r="R2835" i="10" s="1"/>
  <c r="BM2707" i="9"/>
  <c r="R2707" i="10" s="1"/>
  <c r="BM2643" i="9"/>
  <c r="R2643" i="10" s="1"/>
  <c r="BM2515" i="9"/>
  <c r="R2515" i="10" s="1"/>
  <c r="BM2451" i="9"/>
  <c r="R2387" i="10" s="1"/>
  <c r="BM2323" i="9"/>
  <c r="R2323" i="10" s="1"/>
  <c r="BM2195" i="9"/>
  <c r="R2195" i="10" s="1"/>
  <c r="BM2131" i="9"/>
  <c r="R2131" i="10" s="1"/>
  <c r="BM2003" i="9"/>
  <c r="R2003" i="10" s="1"/>
  <c r="BM1939" i="9"/>
  <c r="R2128" i="10" s="1"/>
  <c r="BM1739" i="9"/>
  <c r="R1739" i="10" s="1"/>
  <c r="BM1163" i="9"/>
  <c r="R1163" i="10" s="1"/>
  <c r="BM971" i="9"/>
  <c r="R971" i="10" s="1"/>
  <c r="BM907" i="9"/>
  <c r="R1309" i="10" s="1"/>
  <c r="BM523" i="9"/>
  <c r="R523" i="10" s="1"/>
  <c r="BM459" i="9"/>
  <c r="R459" i="10" s="1"/>
  <c r="BM331" i="9"/>
  <c r="R331" i="10" s="1"/>
  <c r="BM139" i="9"/>
  <c r="R139" i="10" s="1"/>
  <c r="BM11" i="9"/>
  <c r="R11" i="10" s="1"/>
  <c r="BM743" i="9"/>
  <c r="R743" i="10" s="1"/>
  <c r="BM279" i="9"/>
  <c r="R279" i="10" s="1"/>
  <c r="BM3270" i="9"/>
  <c r="R3270" i="10" s="1"/>
  <c r="BM3078" i="9"/>
  <c r="R3078" i="10" s="1"/>
  <c r="BM3014" i="9"/>
  <c r="R4217" i="10" s="1"/>
  <c r="BM2950" i="9"/>
  <c r="R2950" i="10" s="1"/>
  <c r="BM2758" i="9"/>
  <c r="R2758" i="10" s="1"/>
  <c r="BM2566" i="9"/>
  <c r="R2566" i="10" s="1"/>
  <c r="BM2502" i="9"/>
  <c r="R2502" i="10" s="1"/>
  <c r="BM2438" i="9"/>
  <c r="R2438" i="10" s="1"/>
  <c r="BM2246" i="9"/>
  <c r="R2250" i="10" s="1"/>
  <c r="BM2054" i="9"/>
  <c r="R2054" i="10" s="1"/>
  <c r="BM1990" i="9"/>
  <c r="R1990" i="10" s="1"/>
  <c r="BM1926" i="9"/>
  <c r="R525" i="10" s="1"/>
  <c r="BM1734" i="9"/>
  <c r="R5158" i="10" s="1"/>
  <c r="BM1542" i="9"/>
  <c r="R1542" i="10" s="1"/>
  <c r="BM1478" i="9"/>
  <c r="R1478" i="10" s="1"/>
  <c r="BM1414" i="9"/>
  <c r="R1414" i="10" s="1"/>
  <c r="BM1222" i="9"/>
  <c r="R1222" i="10" s="1"/>
  <c r="BM1030" i="9"/>
  <c r="R1030" i="10" s="1"/>
  <c r="BM966" i="9"/>
  <c r="R966" i="10" s="1"/>
  <c r="BM902" i="9"/>
  <c r="R4134" i="10" s="1"/>
  <c r="BM710" i="9"/>
  <c r="R710" i="10" s="1"/>
  <c r="BM518" i="9"/>
  <c r="R518" i="10" s="1"/>
  <c r="BM454" i="9"/>
  <c r="R454" i="10" s="1"/>
  <c r="BM390" i="9"/>
  <c r="R177" i="10" s="1"/>
  <c r="BM198" i="9"/>
  <c r="R198" i="10" s="1"/>
  <c r="BM759" i="9"/>
  <c r="R759" i="10" s="1"/>
  <c r="BM231" i="9"/>
  <c r="R231" i="10" s="1"/>
  <c r="BM3381" i="9"/>
  <c r="R3381" i="10" s="1"/>
  <c r="BM3317" i="9"/>
  <c r="R3317" i="10" s="1"/>
  <c r="BM3189" i="9"/>
  <c r="R3189" i="10" s="1"/>
  <c r="BM3061" i="9"/>
  <c r="R3061" i="10" s="1"/>
  <c r="BM2997" i="9"/>
  <c r="R2997" i="10" s="1"/>
  <c r="BM2869" i="9"/>
  <c r="R2653" i="10" s="1"/>
  <c r="BM2805" i="9"/>
  <c r="R2805" i="10" s="1"/>
  <c r="BM2677" i="9"/>
  <c r="R2516" i="10" s="1"/>
  <c r="BM2549" i="9"/>
  <c r="R2549" i="10" s="1"/>
  <c r="BM2357" i="9"/>
  <c r="R2357" i="10" s="1"/>
  <c r="BM2293" i="9"/>
  <c r="R2293" i="10" s="1"/>
  <c r="BM2165" i="9"/>
  <c r="R2165" i="10" s="1"/>
  <c r="BM2037" i="9"/>
  <c r="R2037" i="10" s="1"/>
  <c r="BM1973" i="9"/>
  <c r="R1973" i="10" s="1"/>
  <c r="BM1845" i="9"/>
  <c r="R1845" i="10" s="1"/>
  <c r="BM1781" i="9"/>
  <c r="R1781" i="10" s="1"/>
  <c r="BM1653" i="9"/>
  <c r="R1653" i="10" s="1"/>
  <c r="BM1525" i="9"/>
  <c r="R1525" i="10" s="1"/>
  <c r="BM1461" i="9"/>
  <c r="R1938" i="10" s="1"/>
  <c r="BM1333" i="9"/>
  <c r="R1333" i="10" s="1"/>
  <c r="BM1269" i="9"/>
  <c r="R1269" i="10" s="1"/>
  <c r="BM1141" i="9"/>
  <c r="R1141" i="10" s="1"/>
  <c r="BM1013" i="9"/>
  <c r="R1833" i="10" s="1"/>
  <c r="BM949" i="9"/>
  <c r="R949" i="10" s="1"/>
  <c r="BM885" i="9"/>
  <c r="R1024" i="10" s="1"/>
  <c r="BM821" i="9"/>
  <c r="R821" i="10" s="1"/>
  <c r="BM757" i="9"/>
  <c r="R757" i="10" s="1"/>
  <c r="BM693" i="9"/>
  <c r="R693" i="10" s="1"/>
  <c r="BM629" i="9"/>
  <c r="R629" i="10" s="1"/>
  <c r="BM501" i="9"/>
  <c r="R501" i="10" s="1"/>
  <c r="BM437" i="9"/>
  <c r="R910" i="10" s="1"/>
  <c r="BM373" i="9"/>
  <c r="R373" i="10" s="1"/>
  <c r="BM309" i="9"/>
  <c r="R309" i="10" s="1"/>
  <c r="BM245" i="9"/>
  <c r="R245" i="10" s="1"/>
  <c r="BM181" i="9"/>
  <c r="R181" i="10" s="1"/>
  <c r="BM117" i="9"/>
  <c r="R117" i="10" s="1"/>
  <c r="AE3358" i="9"/>
  <c r="N5301" i="10"/>
  <c r="AD1750" i="9"/>
  <c r="AU1750" i="10" s="1"/>
  <c r="N1158" i="10"/>
  <c r="AE1158" i="9"/>
  <c r="O1158" i="10" s="1"/>
  <c r="AD2430" i="9"/>
  <c r="AU2430" i="10" s="1"/>
  <c r="AE3334" i="9"/>
  <c r="O3334" i="10" s="1"/>
  <c r="N3334" i="10"/>
  <c r="AD2038" i="9"/>
  <c r="AU2038" i="10" s="1"/>
  <c r="AD2662" i="9"/>
  <c r="AU2662" i="10" s="1"/>
  <c r="AD3294" i="9"/>
  <c r="AU3294" i="10" s="1"/>
  <c r="AD2998" i="9"/>
  <c r="AU2998" i="10" s="1"/>
  <c r="AD1742" i="9"/>
  <c r="AU1742" i="10" s="1"/>
  <c r="AE1166" i="9"/>
  <c r="O1166" i="10" s="1"/>
  <c r="N1166" i="10"/>
  <c r="AD2150" i="9"/>
  <c r="AU2150" i="10" s="1"/>
  <c r="AD2758" i="9"/>
  <c r="AU2758" i="10" s="1"/>
  <c r="AD2878" i="9"/>
  <c r="AU2878" i="10" s="1"/>
  <c r="AD862" i="9"/>
  <c r="AU862" i="10" s="1"/>
  <c r="AE294" i="9"/>
  <c r="O294" i="10" s="1"/>
  <c r="N294" i="10"/>
  <c r="AD3213" i="9"/>
  <c r="AU3213" i="10" s="1"/>
  <c r="AD2693" i="9"/>
  <c r="AU2693" i="10" s="1"/>
  <c r="N2693" i="10"/>
  <c r="AE3284" i="9"/>
  <c r="O3284" i="10" s="1"/>
  <c r="N3284" i="10"/>
  <c r="AE3220" i="9"/>
  <c r="O3220" i="10" s="1"/>
  <c r="N3220" i="10"/>
  <c r="AE2964" i="9"/>
  <c r="O2964" i="10" s="1"/>
  <c r="N2964" i="10"/>
  <c r="AE2900" i="9"/>
  <c r="O2900" i="10" s="1"/>
  <c r="N2900" i="10"/>
  <c r="AE45" i="9"/>
  <c r="O45" i="10" s="1"/>
  <c r="N45" i="10"/>
  <c r="N694" i="10"/>
  <c r="AE694" i="9"/>
  <c r="O694" i="10" s="1"/>
  <c r="N1381" i="10"/>
  <c r="AE1381" i="9"/>
  <c r="O1381" i="10" s="1"/>
  <c r="AE1482" i="9"/>
  <c r="O1482" i="10" s="1"/>
  <c r="N1482" i="10"/>
  <c r="AE974" i="9"/>
  <c r="O974" i="10" s="1"/>
  <c r="N974" i="10"/>
  <c r="N1938" i="10"/>
  <c r="AE1461" i="9"/>
  <c r="O1938" i="10" s="1"/>
  <c r="AE1850" i="9"/>
  <c r="O1850" i="10" s="1"/>
  <c r="N1850" i="10"/>
  <c r="N1130" i="10"/>
  <c r="AE1130" i="9"/>
  <c r="O1130" i="10" s="1"/>
  <c r="N3397" i="10"/>
  <c r="AE3397" i="9"/>
  <c r="O3397" i="10" s="1"/>
  <c r="AE1693" i="9"/>
  <c r="O1693" i="10" s="1"/>
  <c r="N1693" i="10"/>
  <c r="N1157" i="10"/>
  <c r="AE1157" i="9"/>
  <c r="O1157" i="10" s="1"/>
  <c r="N189" i="10"/>
  <c r="AE189" i="9"/>
  <c r="O189" i="10" s="1"/>
  <c r="AE2650" i="9"/>
  <c r="O2650" i="10" s="1"/>
  <c r="N2650" i="10"/>
  <c r="AE2090" i="9"/>
  <c r="O2090" i="10" s="1"/>
  <c r="N2090" i="10"/>
  <c r="AE1530" i="9"/>
  <c r="O1530" i="10" s="1"/>
  <c r="N1530" i="10"/>
  <c r="AE2905" i="9"/>
  <c r="O2905" i="10" s="1"/>
  <c r="N2905" i="10"/>
  <c r="AE1014" i="9"/>
  <c r="O1014" i="10" s="1"/>
  <c r="N1014" i="10"/>
  <c r="AE2589" i="9"/>
  <c r="O2589" i="10" s="1"/>
  <c r="N2589" i="10"/>
  <c r="AD2061" i="9"/>
  <c r="AU2061" i="10" s="1"/>
  <c r="N2061" i="10"/>
  <c r="AD795" i="9"/>
  <c r="AU795" i="10" s="1"/>
  <c r="AE731" i="9"/>
  <c r="O731" i="10" s="1"/>
  <c r="N731" i="10"/>
  <c r="AD411" i="9"/>
  <c r="AU411" i="10" s="1"/>
  <c r="AD219" i="9"/>
  <c r="AU219" i="10" s="1"/>
  <c r="AE155" i="9"/>
  <c r="O155" i="10" s="1"/>
  <c r="N155" i="10"/>
  <c r="P1172" i="9"/>
  <c r="N1172" i="9"/>
  <c r="O1172" i="9"/>
  <c r="O1108" i="9"/>
  <c r="P1108" i="9"/>
  <c r="N1108" i="9"/>
  <c r="O1044" i="9"/>
  <c r="N1044" i="9"/>
  <c r="Q1044" i="9" s="1"/>
  <c r="P1044" i="9"/>
  <c r="P916" i="9"/>
  <c r="N916" i="9"/>
  <c r="Q916" i="9" s="1"/>
  <c r="O916" i="9"/>
  <c r="P724" i="9"/>
  <c r="N724" i="9"/>
  <c r="Q724" i="9" s="1"/>
  <c r="O724" i="9"/>
  <c r="P660" i="9"/>
  <c r="N660" i="9"/>
  <c r="O660" i="9"/>
  <c r="N596" i="9"/>
  <c r="Q596" i="9" s="1"/>
  <c r="O596" i="9"/>
  <c r="P596" i="9"/>
  <c r="P404" i="9"/>
  <c r="N404" i="9"/>
  <c r="O404" i="9"/>
  <c r="N340" i="9"/>
  <c r="Q340" i="9" s="1"/>
  <c r="O340" i="9"/>
  <c r="P340" i="9"/>
  <c r="O276" i="9"/>
  <c r="N276" i="9"/>
  <c r="Q276" i="9" s="1"/>
  <c r="P276" i="9"/>
  <c r="P212" i="9"/>
  <c r="O212" i="9"/>
  <c r="N212" i="9"/>
  <c r="Q212" i="9" s="1"/>
  <c r="P84" i="9"/>
  <c r="O84" i="9"/>
  <c r="N84" i="9"/>
  <c r="Q84" i="9" s="1"/>
  <c r="AD2664" i="9"/>
  <c r="AU2664" i="10" s="1"/>
  <c r="AD2600" i="9"/>
  <c r="AU2600" i="10" s="1"/>
  <c r="AD2504" i="9"/>
  <c r="AU2504" i="10" s="1"/>
  <c r="AD2056" i="9"/>
  <c r="AU2056" i="10" s="1"/>
  <c r="AD1960" i="9"/>
  <c r="AU1960" i="10" s="1"/>
  <c r="AD1864" i="9"/>
  <c r="AU1864" i="10" s="1"/>
  <c r="AE1544" i="9"/>
  <c r="O1544" i="10" s="1"/>
  <c r="N1544" i="10"/>
  <c r="AD1288" i="9"/>
  <c r="AU1288" i="10" s="1"/>
  <c r="AD2775" i="9"/>
  <c r="AU2775" i="10" s="1"/>
  <c r="AD2551" i="9"/>
  <c r="AU2551" i="10" s="1"/>
  <c r="AE2479" i="9"/>
  <c r="O2479" i="10" s="1"/>
  <c r="N2479" i="10"/>
  <c r="AD2383" i="9"/>
  <c r="AU2383" i="10" s="1"/>
  <c r="AE1031" i="9"/>
  <c r="O1031" i="10" s="1"/>
  <c r="N1031" i="10"/>
  <c r="AD967" i="9"/>
  <c r="AU967" i="10" s="1"/>
  <c r="AE839" i="9"/>
  <c r="O839" i="10" s="1"/>
  <c r="N839" i="10"/>
  <c r="AD743" i="9"/>
  <c r="AU743" i="10" s="1"/>
  <c r="AE615" i="9"/>
  <c r="O615" i="10" s="1"/>
  <c r="N615" i="10"/>
  <c r="N103" i="10"/>
  <c r="AE103" i="9"/>
  <c r="O103" i="10" s="1"/>
  <c r="AD7" i="9"/>
  <c r="AU7" i="10" s="1"/>
  <c r="AD928" i="9"/>
  <c r="AU928" i="10" s="1"/>
  <c r="AD768" i="9"/>
  <c r="AU1017" i="10" s="1"/>
  <c r="AD320" i="9"/>
  <c r="AU320" i="10" s="1"/>
  <c r="AE96" i="9"/>
  <c r="O96" i="10" s="1"/>
  <c r="N96" i="10"/>
  <c r="BM3299" i="9"/>
  <c r="R3299" i="10" s="1"/>
  <c r="P1918" i="9"/>
  <c r="N1918" i="9"/>
  <c r="O1918" i="9"/>
  <c r="N1262" i="9"/>
  <c r="P1262" i="9"/>
  <c r="O1262" i="9"/>
  <c r="O2750" i="9"/>
  <c r="P2750" i="9"/>
  <c r="N2750" i="9"/>
  <c r="Q2750" i="9" s="1"/>
  <c r="N2982" i="9"/>
  <c r="O2982" i="9"/>
  <c r="P2982" i="9"/>
  <c r="P3142" i="9"/>
  <c r="N3142" i="9"/>
  <c r="O3142" i="9"/>
  <c r="P2862" i="9"/>
  <c r="N2862" i="9"/>
  <c r="Q2862" i="9" s="1"/>
  <c r="O2862" i="9"/>
  <c r="N2461" i="9"/>
  <c r="P2461" i="9"/>
  <c r="O2461" i="9"/>
  <c r="P2053" i="9"/>
  <c r="N2053" i="9"/>
  <c r="O2053" i="9"/>
  <c r="O2837" i="9"/>
  <c r="P2837" i="9"/>
  <c r="N2837" i="9"/>
  <c r="P2093" i="9"/>
  <c r="N2093" i="9"/>
  <c r="Q2093" i="9" s="1"/>
  <c r="O2093" i="9"/>
  <c r="O3129" i="9"/>
  <c r="P3129" i="9"/>
  <c r="N3129" i="9"/>
  <c r="Q3129" i="9" s="1"/>
  <c r="P2809" i="9"/>
  <c r="N2809" i="9"/>
  <c r="O2809" i="9"/>
  <c r="O2649" i="9"/>
  <c r="N2649" i="9"/>
  <c r="P2649" i="9"/>
  <c r="N921" i="9"/>
  <c r="Q921" i="9" s="1"/>
  <c r="P921" i="9"/>
  <c r="O921" i="9"/>
  <c r="P601" i="9"/>
  <c r="O601" i="9"/>
  <c r="N601" i="9"/>
  <c r="Q601" i="9" s="1"/>
  <c r="P137" i="9"/>
  <c r="O137" i="9"/>
  <c r="N137" i="9"/>
  <c r="O2789" i="9"/>
  <c r="P2789" i="9"/>
  <c r="N2789" i="9"/>
  <c r="N1442" i="9"/>
  <c r="O1442" i="9"/>
  <c r="P1442" i="9"/>
  <c r="P1433" i="9"/>
  <c r="N1433" i="9"/>
  <c r="O1433" i="9"/>
  <c r="P73" i="9"/>
  <c r="N73" i="9"/>
  <c r="O73" i="9"/>
  <c r="N3226" i="9"/>
  <c r="O3226" i="9"/>
  <c r="P3226" i="9"/>
  <c r="O1305" i="9"/>
  <c r="N1305" i="9"/>
  <c r="Q1305" i="9" s="1"/>
  <c r="P1305" i="9"/>
  <c r="O3071" i="9"/>
  <c r="N3071" i="9"/>
  <c r="P3071" i="9"/>
  <c r="N2943" i="9"/>
  <c r="P2943" i="9"/>
  <c r="O2943" i="9"/>
  <c r="N1916" i="10"/>
  <c r="AE1916" i="9"/>
  <c r="O1916" i="10" s="1"/>
  <c r="N1852" i="10"/>
  <c r="AE1852" i="9"/>
  <c r="O1852" i="10" s="1"/>
  <c r="AE1724" i="9"/>
  <c r="O1724" i="10" s="1"/>
  <c r="N1724" i="10"/>
  <c r="AE1532" i="9"/>
  <c r="O1532" i="10" s="1"/>
  <c r="N1532" i="10"/>
  <c r="AE1468" i="9"/>
  <c r="O1468" i="10" s="1"/>
  <c r="N1468" i="10"/>
  <c r="AE1404" i="9"/>
  <c r="O1404" i="10" s="1"/>
  <c r="N1404" i="10"/>
  <c r="AE1340" i="9"/>
  <c r="O1340" i="10" s="1"/>
  <c r="N1340" i="10"/>
  <c r="O3371" i="9"/>
  <c r="N3371" i="9"/>
  <c r="P3371" i="9"/>
  <c r="N3307" i="9"/>
  <c r="Q3307" i="9" s="1"/>
  <c r="P3307" i="9"/>
  <c r="O3307" i="9"/>
  <c r="P3235" i="9"/>
  <c r="N3235" i="9"/>
  <c r="O3235" i="9"/>
  <c r="O3043" i="9"/>
  <c r="P3043" i="9"/>
  <c r="N3043" i="9"/>
  <c r="N2915" i="9"/>
  <c r="O2915" i="9"/>
  <c r="P2915" i="9"/>
  <c r="N2851" i="9"/>
  <c r="Q2851" i="9" s="1"/>
  <c r="O2851" i="9"/>
  <c r="P2851" i="9"/>
  <c r="N2723" i="9"/>
  <c r="P2723" i="9"/>
  <c r="O2723" i="9"/>
  <c r="P2659" i="9"/>
  <c r="O2659" i="9"/>
  <c r="N2659" i="9"/>
  <c r="N2595" i="9"/>
  <c r="P2595" i="9"/>
  <c r="O2595" i="9"/>
  <c r="O2531" i="9"/>
  <c r="P2531" i="9"/>
  <c r="N2531" i="9"/>
  <c r="N2467" i="9"/>
  <c r="P2467" i="9"/>
  <c r="O2467" i="9"/>
  <c r="N2403" i="9"/>
  <c r="P2403" i="9"/>
  <c r="O2403" i="9"/>
  <c r="N2339" i="9"/>
  <c r="P2339" i="9"/>
  <c r="O2339" i="9"/>
  <c r="N2275" i="9"/>
  <c r="P2275" i="9"/>
  <c r="O2275" i="9"/>
  <c r="N2211" i="9"/>
  <c r="O2211" i="9"/>
  <c r="P2211" i="9"/>
  <c r="N2147" i="9"/>
  <c r="O2147" i="9"/>
  <c r="P2147" i="9"/>
  <c r="P2083" i="9"/>
  <c r="O2083" i="9"/>
  <c r="N2083" i="9"/>
  <c r="P2019" i="9"/>
  <c r="O2019" i="9"/>
  <c r="N2019" i="9"/>
  <c r="Q2019" i="9" s="1"/>
  <c r="P1891" i="9"/>
  <c r="N1891" i="9"/>
  <c r="Q1891" i="9" s="1"/>
  <c r="O1891" i="9"/>
  <c r="P1819" i="9"/>
  <c r="N1819" i="9"/>
  <c r="Q1819" i="9" s="1"/>
  <c r="O1819" i="9"/>
  <c r="P1691" i="9"/>
  <c r="O1691" i="9"/>
  <c r="N1691" i="9"/>
  <c r="O1627" i="9"/>
  <c r="N1627" i="9"/>
  <c r="Q1627" i="9" s="1"/>
  <c r="P1627" i="9"/>
  <c r="P2847" i="9"/>
  <c r="N2847" i="9"/>
  <c r="O2847" i="9"/>
  <c r="AE3304" i="9"/>
  <c r="O3304" i="10" s="1"/>
  <c r="N3304" i="10"/>
  <c r="AE1959" i="9"/>
  <c r="N2134" i="10"/>
  <c r="N1447" i="10"/>
  <c r="AE1447" i="9"/>
  <c r="O1447" i="10" s="1"/>
  <c r="AE204" i="9"/>
  <c r="O204" i="10" s="1"/>
  <c r="N204" i="10"/>
  <c r="BM3224" i="9"/>
  <c r="R3224" i="10" s="1"/>
  <c r="BM2424" i="9"/>
  <c r="R2424" i="10" s="1"/>
  <c r="BM3128" i="9"/>
  <c r="R3128" i="10" s="1"/>
  <c r="BM3160" i="9"/>
  <c r="R3160" i="10" s="1"/>
  <c r="BM2872" i="9"/>
  <c r="R2872" i="10" s="1"/>
  <c r="BM792" i="9"/>
  <c r="R792" i="10" s="1"/>
  <c r="BM1944" i="9"/>
  <c r="R1944" i="10" s="1"/>
  <c r="BM24" i="9"/>
  <c r="R24" i="10" s="1"/>
  <c r="BM1688" i="9"/>
  <c r="R1688" i="10" s="1"/>
  <c r="BM1240" i="9"/>
  <c r="R1240" i="10" s="1"/>
  <c r="BM1044" i="9"/>
  <c r="R1044" i="10" s="1"/>
  <c r="BM2322" i="9"/>
  <c r="R2322" i="10" s="1"/>
  <c r="BM2801" i="9"/>
  <c r="R2801" i="10" s="1"/>
  <c r="BM2545" i="9"/>
  <c r="R2545" i="10" s="1"/>
  <c r="BM2289" i="9"/>
  <c r="R2289" i="10" s="1"/>
  <c r="BM2033" i="9"/>
  <c r="R2033" i="10" s="1"/>
  <c r="BM1777" i="9"/>
  <c r="R1777" i="10" s="1"/>
  <c r="BM1521" i="9"/>
  <c r="R1521" i="10" s="1"/>
  <c r="BM1201" i="9"/>
  <c r="R1201" i="10" s="1"/>
  <c r="BM1009" i="9"/>
  <c r="R1009" i="10" s="1"/>
  <c r="BM753" i="9"/>
  <c r="R753" i="10" s="1"/>
  <c r="BM689" i="9"/>
  <c r="R689" i="10" s="1"/>
  <c r="BM625" i="9"/>
  <c r="R625" i="10" s="1"/>
  <c r="BM497" i="9"/>
  <c r="R497" i="10" s="1"/>
  <c r="BM433" i="9"/>
  <c r="R433" i="10" s="1"/>
  <c r="BM241" i="9"/>
  <c r="R241" i="10" s="1"/>
  <c r="BM177" i="9"/>
  <c r="R905" i="10" s="1"/>
  <c r="BM113" i="9"/>
  <c r="R113" i="10" s="1"/>
  <c r="BM3343" i="9"/>
  <c r="R3343" i="10" s="1"/>
  <c r="BM3215" i="9"/>
  <c r="R3215" i="10" s="1"/>
  <c r="BM3087" i="9"/>
  <c r="R3087" i="10" s="1"/>
  <c r="BM2967" i="9"/>
  <c r="R2967" i="10" s="1"/>
  <c r="BM2447" i="9"/>
  <c r="R2447" i="10" s="1"/>
  <c r="BM2343" i="9"/>
  <c r="R4220" i="10" s="1"/>
  <c r="BM2223" i="9"/>
  <c r="R2223" i="10" s="1"/>
  <c r="BM2031" i="9"/>
  <c r="R2031" i="10" s="1"/>
  <c r="BM2919" i="9"/>
  <c r="R2919" i="10" s="1"/>
  <c r="BM1879" i="9"/>
  <c r="R1879" i="10" s="1"/>
  <c r="BM1679" i="9"/>
  <c r="R1679" i="10" s="1"/>
  <c r="BM1487" i="9"/>
  <c r="R1487" i="10" s="1"/>
  <c r="BM2431" i="9"/>
  <c r="R2431" i="10" s="1"/>
  <c r="BM1895" i="9"/>
  <c r="R1895" i="10" s="1"/>
  <c r="BM1135" i="9"/>
  <c r="R1135" i="10" s="1"/>
  <c r="BM596" i="9"/>
  <c r="R596" i="10" s="1"/>
  <c r="BM3243" i="9"/>
  <c r="R3243" i="10" s="1"/>
  <c r="BM1827" i="9"/>
  <c r="R1827" i="10" s="1"/>
  <c r="BM1763" i="9"/>
  <c r="R1763" i="10" s="1"/>
  <c r="BM1699" i="9"/>
  <c r="R1699" i="10" s="1"/>
  <c r="BM1635" i="9"/>
  <c r="R1635" i="10" s="1"/>
  <c r="BM1571" i="9"/>
  <c r="R1571" i="10" s="1"/>
  <c r="BM1507" i="9"/>
  <c r="R1507" i="10" s="1"/>
  <c r="BM1443" i="9"/>
  <c r="R1443" i="10" s="1"/>
  <c r="BM1251" i="9"/>
  <c r="R1251" i="10" s="1"/>
  <c r="BM995" i="9"/>
  <c r="R995" i="10" s="1"/>
  <c r="BM739" i="9"/>
  <c r="R739" i="10" s="1"/>
  <c r="BM483" i="9"/>
  <c r="R483" i="10" s="1"/>
  <c r="BM227" i="9"/>
  <c r="R227" i="10" s="1"/>
  <c r="BM831" i="9"/>
  <c r="R831" i="10" s="1"/>
  <c r="BM871" i="9"/>
  <c r="R871" i="10" s="1"/>
  <c r="BM343" i="9"/>
  <c r="R343" i="10" s="1"/>
  <c r="BM463" i="9"/>
  <c r="R463" i="10" s="1"/>
  <c r="BM3341" i="9"/>
  <c r="R3341" i="10" s="1"/>
  <c r="BM3277" i="9"/>
  <c r="R3277" i="10" s="1"/>
  <c r="BM3213" i="9"/>
  <c r="R3213" i="10" s="1"/>
  <c r="BM3149" i="9"/>
  <c r="R3149" i="10" s="1"/>
  <c r="BM3085" i="9"/>
  <c r="R3085" i="10" s="1"/>
  <c r="BM3021" i="9"/>
  <c r="R3021" i="10" s="1"/>
  <c r="BM2957" i="9"/>
  <c r="R2957" i="10" s="1"/>
  <c r="BM2893" i="9"/>
  <c r="R2893" i="10" s="1"/>
  <c r="BM2829" i="9"/>
  <c r="R2829" i="10" s="1"/>
  <c r="BM2765" i="9"/>
  <c r="R2765" i="10" s="1"/>
  <c r="BM2701" i="9"/>
  <c r="R2701" i="10" s="1"/>
  <c r="BM2637" i="9"/>
  <c r="R2637" i="10" s="1"/>
  <c r="BM2573" i="9"/>
  <c r="R2573" i="10" s="1"/>
  <c r="BM2509" i="9"/>
  <c r="R2509" i="10" s="1"/>
  <c r="BM2445" i="9"/>
  <c r="R2445" i="10" s="1"/>
  <c r="BM2381" i="9"/>
  <c r="R2381" i="10" s="1"/>
  <c r="BM2317" i="9"/>
  <c r="R2318" i="10" s="1"/>
  <c r="BM2253" i="9"/>
  <c r="R2253" i="10" s="1"/>
  <c r="BM2189" i="9"/>
  <c r="R2189" i="10" s="1"/>
  <c r="BM2125" i="9"/>
  <c r="R2125" i="10" s="1"/>
  <c r="BM2061" i="9"/>
  <c r="R2061" i="10" s="1"/>
  <c r="BM1997" i="9"/>
  <c r="R1997" i="10" s="1"/>
  <c r="BM1933" i="9"/>
  <c r="R1933" i="10" s="1"/>
  <c r="BM1869" i="9"/>
  <c r="R1869" i="10" s="1"/>
  <c r="BM1805" i="9"/>
  <c r="R1805" i="10" s="1"/>
  <c r="BM1741" i="9"/>
  <c r="R1741" i="10" s="1"/>
  <c r="BM1677" i="9"/>
  <c r="R1677" i="10" s="1"/>
  <c r="BM1613" i="9"/>
  <c r="R1613" i="10" s="1"/>
  <c r="BM1549" i="9"/>
  <c r="R1549" i="10" s="1"/>
  <c r="BM1485" i="9"/>
  <c r="R1485" i="10" s="1"/>
  <c r="BM1421" i="9"/>
  <c r="R1421" i="10" s="1"/>
  <c r="BM1357" i="9"/>
  <c r="R1357" i="10" s="1"/>
  <c r="BM1293" i="9"/>
  <c r="R1293" i="10" s="1"/>
  <c r="BM1229" i="9"/>
  <c r="R1229" i="10" s="1"/>
  <c r="BM1165" i="9"/>
  <c r="R1165" i="10" s="1"/>
  <c r="BM1101" i="9"/>
  <c r="R1101" i="10" s="1"/>
  <c r="AE2510" i="9"/>
  <c r="O2510" i="10" s="1"/>
  <c r="N2510" i="10"/>
  <c r="AE1230" i="9"/>
  <c r="O1230" i="10" s="1"/>
  <c r="N1230" i="10"/>
  <c r="N2030" i="10"/>
  <c r="AE2030" i="9"/>
  <c r="O2030" i="10" s="1"/>
  <c r="AE2958" i="9"/>
  <c r="O2958" i="10" s="1"/>
  <c r="N2958" i="10"/>
  <c r="AE1614" i="9"/>
  <c r="O1614" i="10" s="1"/>
  <c r="N1614" i="10"/>
  <c r="AE2246" i="9"/>
  <c r="N2250" i="10"/>
  <c r="AE2366" i="9"/>
  <c r="O635" i="10" s="1"/>
  <c r="N635" i="10"/>
  <c r="AE1766" i="9"/>
  <c r="O1766" i="10" s="1"/>
  <c r="N1766" i="10"/>
  <c r="N5158" i="10"/>
  <c r="AE1734" i="9"/>
  <c r="O5158" i="10" s="1"/>
  <c r="N3206" i="10"/>
  <c r="AE3206" i="9"/>
  <c r="O3206" i="10" s="1"/>
  <c r="AE1878" i="9"/>
  <c r="O1878" i="10" s="1"/>
  <c r="N1878" i="10"/>
  <c r="N1110" i="10"/>
  <c r="AE1110" i="9"/>
  <c r="O1110" i="10" s="1"/>
  <c r="AE518" i="9"/>
  <c r="O518" i="10" s="1"/>
  <c r="N518" i="10"/>
  <c r="AE2796" i="9"/>
  <c r="O2796" i="10" s="1"/>
  <c r="N2796" i="10"/>
  <c r="N2668" i="10"/>
  <c r="AE2668" i="9"/>
  <c r="O2668" i="10" s="1"/>
  <c r="AE2348" i="9"/>
  <c r="O2348" i="10" s="1"/>
  <c r="N2348" i="10"/>
  <c r="AE918" i="9"/>
  <c r="N1512" i="10"/>
  <c r="AE1666" i="9"/>
  <c r="O1666" i="10" s="1"/>
  <c r="N1666" i="10"/>
  <c r="AE526" i="9"/>
  <c r="O526" i="10" s="1"/>
  <c r="N526" i="10"/>
  <c r="AE3053" i="9"/>
  <c r="O3053" i="10" s="1"/>
  <c r="N3053" i="10"/>
  <c r="N317" i="10"/>
  <c r="AE317" i="9"/>
  <c r="O317" i="10" s="1"/>
  <c r="AE3050" i="9"/>
  <c r="O3050" i="10" s="1"/>
  <c r="N3050" i="10"/>
  <c r="AE1002" i="9"/>
  <c r="O1002" i="10" s="1"/>
  <c r="N1002" i="10"/>
  <c r="N642" i="10"/>
  <c r="AE642" i="9"/>
  <c r="O642" i="10" s="1"/>
  <c r="AE482" i="9"/>
  <c r="O482" i="10" s="1"/>
  <c r="N482" i="10"/>
  <c r="N2953" i="10"/>
  <c r="AE2953" i="9"/>
  <c r="O2953" i="10" s="1"/>
  <c r="N1689" i="10"/>
  <c r="AE1689" i="9"/>
  <c r="O1689" i="10" s="1"/>
  <c r="N2989" i="10"/>
  <c r="AE2989" i="9"/>
  <c r="O2989" i="10" s="1"/>
  <c r="AE61" i="9"/>
  <c r="O61" i="10" s="1"/>
  <c r="N61" i="10"/>
  <c r="AE2714" i="9"/>
  <c r="O2714" i="10" s="1"/>
  <c r="N2714" i="10"/>
  <c r="AE866" i="9"/>
  <c r="O866" i="10" s="1"/>
  <c r="N866" i="10"/>
  <c r="AE3121" i="9"/>
  <c r="O3121" i="10" s="1"/>
  <c r="N3121" i="10"/>
  <c r="AE1737" i="9"/>
  <c r="O1737" i="10" s="1"/>
  <c r="N1737" i="10"/>
  <c r="AE817" i="9"/>
  <c r="O817" i="10" s="1"/>
  <c r="N817" i="10"/>
  <c r="AE237" i="9"/>
  <c r="O237" i="10" s="1"/>
  <c r="N237" i="10"/>
  <c r="AE3178" i="9"/>
  <c r="O3178" i="10" s="1"/>
  <c r="N3178" i="10"/>
  <c r="N2026" i="10"/>
  <c r="AE2026" i="9"/>
  <c r="O2026" i="10" s="1"/>
  <c r="N18" i="10"/>
  <c r="AE434" i="9"/>
  <c r="O18" i="10" s="1"/>
  <c r="AE2313" i="9"/>
  <c r="O2313" i="10" s="1"/>
  <c r="N2313" i="10"/>
  <c r="AE1265" i="9"/>
  <c r="O1265" i="10" s="1"/>
  <c r="N1265" i="10"/>
  <c r="AE3383" i="9"/>
  <c r="O3383" i="10" s="1"/>
  <c r="N3383" i="10"/>
  <c r="AE3255" i="9"/>
  <c r="O3255" i="10" s="1"/>
  <c r="N3255" i="10"/>
  <c r="AE3127" i="9"/>
  <c r="O3127" i="10" s="1"/>
  <c r="N3127" i="10"/>
  <c r="AE2999" i="9"/>
  <c r="O2999" i="10" s="1"/>
  <c r="N2999" i="10"/>
  <c r="N2044" i="9"/>
  <c r="O2044" i="9"/>
  <c r="P2044" i="9"/>
  <c r="O1980" i="9"/>
  <c r="N1980" i="9"/>
  <c r="P1980" i="9"/>
  <c r="P1852" i="9"/>
  <c r="O1852" i="9"/>
  <c r="N1852" i="9"/>
  <c r="Q1852" i="9" s="1"/>
  <c r="P1788" i="9"/>
  <c r="N1788" i="9"/>
  <c r="O1788" i="9"/>
  <c r="P1724" i="9"/>
  <c r="O1724" i="9"/>
  <c r="N1724" i="9"/>
  <c r="Q1724" i="9" s="1"/>
  <c r="O1596" i="9"/>
  <c r="P1596" i="9"/>
  <c r="N1596" i="9"/>
  <c r="N1532" i="9"/>
  <c r="Q1532" i="9" s="1"/>
  <c r="P1532" i="9"/>
  <c r="O1532" i="9"/>
  <c r="P1468" i="9"/>
  <c r="N1468" i="9"/>
  <c r="Q1468" i="9" s="1"/>
  <c r="O1468" i="9"/>
  <c r="P1404" i="9"/>
  <c r="O1404" i="9"/>
  <c r="N1404" i="9"/>
  <c r="Q1404" i="9" s="1"/>
  <c r="O1340" i="9"/>
  <c r="N1340" i="9"/>
  <c r="Q1340" i="9" s="1"/>
  <c r="P1340" i="9"/>
  <c r="N1212" i="9"/>
  <c r="Q1212" i="9" s="1"/>
  <c r="P1212" i="9"/>
  <c r="O1212" i="9"/>
  <c r="AE2203" i="9"/>
  <c r="O2203" i="10" s="1"/>
  <c r="N2203" i="10"/>
  <c r="AE2075" i="9"/>
  <c r="O2075" i="10" s="1"/>
  <c r="N2075" i="10"/>
  <c r="AE1683" i="9"/>
  <c r="O1683" i="10" s="1"/>
  <c r="N1683" i="10"/>
  <c r="AE1235" i="9"/>
  <c r="O1235" i="10" s="1"/>
  <c r="N1235" i="10"/>
  <c r="N1107" i="10"/>
  <c r="AE1107" i="9"/>
  <c r="O1107" i="10" s="1"/>
  <c r="AE915" i="9"/>
  <c r="N1461" i="10"/>
  <c r="AE723" i="9"/>
  <c r="O723" i="10" s="1"/>
  <c r="N723" i="10"/>
  <c r="P3400" i="9"/>
  <c r="N3400" i="9"/>
  <c r="O3400" i="9"/>
  <c r="N3336" i="9"/>
  <c r="O3336" i="9"/>
  <c r="P3336" i="9"/>
  <c r="O3272" i="9"/>
  <c r="N3272" i="9"/>
  <c r="Q3272" i="9" s="1"/>
  <c r="P3272" i="9"/>
  <c r="O3208" i="9"/>
  <c r="N3208" i="9"/>
  <c r="P3208" i="9"/>
  <c r="N3144" i="9"/>
  <c r="P3144" i="9"/>
  <c r="O3144" i="9"/>
  <c r="P3080" i="9"/>
  <c r="O3080" i="9"/>
  <c r="N3080" i="9"/>
  <c r="Q3080" i="9" s="1"/>
  <c r="N3016" i="9"/>
  <c r="Q3016" i="9" s="1"/>
  <c r="O3016" i="9"/>
  <c r="P3016" i="9"/>
  <c r="O2952" i="9"/>
  <c r="P2952" i="9"/>
  <c r="N2952" i="9"/>
  <c r="Q2952" i="9" s="1"/>
  <c r="P2888" i="9"/>
  <c r="O2888" i="9"/>
  <c r="N2888" i="9"/>
  <c r="Q2888" i="9" s="1"/>
  <c r="O2824" i="9"/>
  <c r="P2824" i="9"/>
  <c r="N2824" i="9"/>
  <c r="N2760" i="9"/>
  <c r="Q2760" i="9" s="1"/>
  <c r="O2760" i="9"/>
  <c r="P2760" i="9"/>
  <c r="P2696" i="9"/>
  <c r="N2696" i="9"/>
  <c r="O2696" i="9"/>
  <c r="N2632" i="9"/>
  <c r="P2632" i="9"/>
  <c r="O2632" i="9"/>
  <c r="N2504" i="9"/>
  <c r="P2504" i="9"/>
  <c r="O2504" i="9"/>
  <c r="O2376" i="9"/>
  <c r="P2376" i="9"/>
  <c r="N2376" i="9"/>
  <c r="P2679" i="9"/>
  <c r="O2679" i="9"/>
  <c r="N2679" i="9"/>
  <c r="N2615" i="9"/>
  <c r="Q2615" i="9" s="1"/>
  <c r="O2615" i="9"/>
  <c r="P2615" i="9"/>
  <c r="O2551" i="9"/>
  <c r="N2551" i="9"/>
  <c r="P2551" i="9"/>
  <c r="O2479" i="9"/>
  <c r="N2479" i="9"/>
  <c r="P2479" i="9"/>
  <c r="N2415" i="9"/>
  <c r="O2415" i="9"/>
  <c r="P2415" i="9"/>
  <c r="O2351" i="9"/>
  <c r="P2351" i="9"/>
  <c r="N2351" i="9"/>
  <c r="O2287" i="9"/>
  <c r="P2287" i="9"/>
  <c r="N2287" i="9"/>
  <c r="Q2287" i="9" s="1"/>
  <c r="N2215" i="9"/>
  <c r="O2215" i="9"/>
  <c r="P2215" i="9"/>
  <c r="P2151" i="9"/>
  <c r="O2151" i="9"/>
  <c r="N2151" i="9"/>
  <c r="Q2151" i="9" s="1"/>
  <c r="N2087" i="9"/>
  <c r="P2087" i="9"/>
  <c r="O2087" i="9"/>
  <c r="O2023" i="9"/>
  <c r="P2023" i="9"/>
  <c r="N2023" i="9"/>
  <c r="N1895" i="9"/>
  <c r="P1895" i="9"/>
  <c r="O1895" i="9"/>
  <c r="P1767" i="9"/>
  <c r="N1767" i="9"/>
  <c r="Q1767" i="9" s="1"/>
  <c r="O1767" i="9"/>
  <c r="O1639" i="9"/>
  <c r="P1639" i="9"/>
  <c r="N1639" i="9"/>
  <c r="Q1639" i="9" s="1"/>
  <c r="N807" i="9"/>
  <c r="P807" i="9"/>
  <c r="O807" i="9"/>
  <c r="N679" i="9"/>
  <c r="Q679" i="9" s="1"/>
  <c r="O679" i="9"/>
  <c r="P679" i="9"/>
  <c r="O551" i="9"/>
  <c r="N551" i="9"/>
  <c r="P551" i="9"/>
  <c r="O423" i="9"/>
  <c r="N423" i="9"/>
  <c r="Q423" i="9" s="1"/>
  <c r="P423" i="9"/>
  <c r="P295" i="9"/>
  <c r="N295" i="9"/>
  <c r="O295" i="9"/>
  <c r="N167" i="9"/>
  <c r="O167" i="9"/>
  <c r="P167" i="9"/>
  <c r="N39" i="9"/>
  <c r="O39" i="9"/>
  <c r="P39" i="9"/>
  <c r="P268" i="9"/>
  <c r="O268" i="9"/>
  <c r="N268" i="9"/>
  <c r="Q268" i="9" s="1"/>
  <c r="P204" i="9"/>
  <c r="N204" i="9"/>
  <c r="Q204" i="9" s="1"/>
  <c r="O204" i="9"/>
  <c r="N2990" i="9"/>
  <c r="O2990" i="9"/>
  <c r="P2990" i="9"/>
  <c r="P1366" i="9"/>
  <c r="O1366" i="9"/>
  <c r="N1366" i="9"/>
  <c r="Q1366" i="9" s="1"/>
  <c r="O2630" i="9"/>
  <c r="P2630" i="9"/>
  <c r="N2630" i="9"/>
  <c r="Q2630" i="9" s="1"/>
  <c r="O1294" i="9"/>
  <c r="N1294" i="9"/>
  <c r="Q1294" i="9" s="1"/>
  <c r="P1294" i="9"/>
  <c r="N3214" i="9"/>
  <c r="P3214" i="9"/>
  <c r="O3214" i="9"/>
  <c r="P1326" i="9"/>
  <c r="O1326" i="9"/>
  <c r="N1326" i="9"/>
  <c r="Q1326" i="9" s="1"/>
  <c r="P2342" i="9"/>
  <c r="O2342" i="9"/>
  <c r="N2342" i="9"/>
  <c r="Q2342" i="9" s="1"/>
  <c r="P2694" i="9"/>
  <c r="N2694" i="9"/>
  <c r="O2694" i="9"/>
  <c r="O2062" i="9"/>
  <c r="N2062" i="9"/>
  <c r="P2062" i="9"/>
  <c r="N1422" i="9"/>
  <c r="Q1422" i="9" s="1"/>
  <c r="P1422" i="9"/>
  <c r="O1422" i="9"/>
  <c r="N2798" i="9"/>
  <c r="Q2798" i="9" s="1"/>
  <c r="O2798" i="9"/>
  <c r="P2798" i="9"/>
  <c r="N3212" i="9"/>
  <c r="P3212" i="9"/>
  <c r="O3212" i="9"/>
  <c r="O3148" i="9"/>
  <c r="N3148" i="9"/>
  <c r="Q3148" i="9" s="1"/>
  <c r="P3148" i="9"/>
  <c r="P3084" i="9"/>
  <c r="O3084" i="9"/>
  <c r="N3084" i="9"/>
  <c r="P3020" i="9"/>
  <c r="O3020" i="9"/>
  <c r="N3020" i="9"/>
  <c r="P2828" i="9"/>
  <c r="N2828" i="9"/>
  <c r="Q2828" i="9" s="1"/>
  <c r="O2828" i="9"/>
  <c r="N2700" i="9"/>
  <c r="Q2700" i="9" s="1"/>
  <c r="P2700" i="9"/>
  <c r="O2700" i="9"/>
  <c r="O2572" i="9"/>
  <c r="P2572" i="9"/>
  <c r="N2572" i="9"/>
  <c r="P990" i="9"/>
  <c r="N990" i="9"/>
  <c r="Q990" i="9" s="1"/>
  <c r="O990" i="9"/>
  <c r="N622" i="9"/>
  <c r="Q622" i="9" s="1"/>
  <c r="P622" i="9"/>
  <c r="O622" i="9"/>
  <c r="N3146" i="9"/>
  <c r="Q3146" i="9" s="1"/>
  <c r="O3146" i="9"/>
  <c r="P3146" i="9"/>
  <c r="P3033" i="9"/>
  <c r="O3033" i="9"/>
  <c r="N3033" i="9"/>
  <c r="O2553" i="9"/>
  <c r="P2553" i="9"/>
  <c r="N2553" i="9"/>
  <c r="Q2553" i="9" s="1"/>
  <c r="P2401" i="9"/>
  <c r="N2401" i="9"/>
  <c r="O2401" i="9"/>
  <c r="P2249" i="9"/>
  <c r="O2249" i="9"/>
  <c r="N2249" i="9"/>
  <c r="Q2249" i="9" s="1"/>
  <c r="N345" i="9"/>
  <c r="Q345" i="9" s="1"/>
  <c r="P345" i="9"/>
  <c r="O345" i="9"/>
  <c r="N41" i="9"/>
  <c r="Q41" i="9" s="1"/>
  <c r="P41" i="9"/>
  <c r="O41" i="9"/>
  <c r="P310" i="9"/>
  <c r="N310" i="9"/>
  <c r="Q310" i="9" s="1"/>
  <c r="O310" i="9"/>
  <c r="O3362" i="9"/>
  <c r="N3362" i="9"/>
  <c r="Q3362" i="9" s="1"/>
  <c r="P3362" i="9"/>
  <c r="P2585" i="9"/>
  <c r="O2585" i="9"/>
  <c r="N2585" i="9"/>
  <c r="O1817" i="9"/>
  <c r="P1817" i="9"/>
  <c r="N1817" i="9"/>
  <c r="Q1817" i="9" s="1"/>
  <c r="O121" i="9"/>
  <c r="N121" i="9"/>
  <c r="Q121" i="9" s="1"/>
  <c r="P121" i="9"/>
  <c r="N3223" i="9"/>
  <c r="Q3223" i="9" s="1"/>
  <c r="P3223" i="9"/>
  <c r="O3223" i="9"/>
  <c r="AE1620" i="9"/>
  <c r="O1620" i="10" s="1"/>
  <c r="N1620" i="10"/>
  <c r="AE1300" i="9"/>
  <c r="O1300" i="10" s="1"/>
  <c r="N1300" i="10"/>
  <c r="N3395" i="9"/>
  <c r="P3395" i="9"/>
  <c r="O3395" i="9"/>
  <c r="N3331" i="9"/>
  <c r="P3331" i="9"/>
  <c r="O3331" i="9"/>
  <c r="P3259" i="9"/>
  <c r="N3259" i="9"/>
  <c r="Q3259" i="9" s="1"/>
  <c r="O3259" i="9"/>
  <c r="N3131" i="9"/>
  <c r="O3131" i="9"/>
  <c r="P3131" i="9"/>
  <c r="P3067" i="9"/>
  <c r="O3067" i="9"/>
  <c r="N3067" i="9"/>
  <c r="N3003" i="9"/>
  <c r="Q3003" i="9" s="1"/>
  <c r="O3003" i="9"/>
  <c r="P3003" i="9"/>
  <c r="O2939" i="9"/>
  <c r="N2939" i="9"/>
  <c r="P2939" i="9"/>
  <c r="O2875" i="9"/>
  <c r="P2875" i="9"/>
  <c r="N2875" i="9"/>
  <c r="Q2875" i="9" s="1"/>
  <c r="P2683" i="9"/>
  <c r="O2683" i="9"/>
  <c r="N2683" i="9"/>
  <c r="O2619" i="9"/>
  <c r="P2619" i="9"/>
  <c r="N2619" i="9"/>
  <c r="Q2619" i="9" s="1"/>
  <c r="O2555" i="9"/>
  <c r="P2555" i="9"/>
  <c r="N2555" i="9"/>
  <c r="Q2555" i="9" s="1"/>
  <c r="N2491" i="9"/>
  <c r="P2491" i="9"/>
  <c r="O2491" i="9"/>
  <c r="P2427" i="9"/>
  <c r="N2427" i="9"/>
  <c r="Q2427" i="9" s="1"/>
  <c r="O2427" i="9"/>
  <c r="P2363" i="9"/>
  <c r="O2363" i="9"/>
  <c r="N2363" i="9"/>
  <c r="N2299" i="9"/>
  <c r="P2299" i="9"/>
  <c r="O2299" i="9"/>
  <c r="O2235" i="9"/>
  <c r="N2235" i="9"/>
  <c r="Q2235" i="9" s="1"/>
  <c r="P2235" i="9"/>
  <c r="O2171" i="9"/>
  <c r="P2171" i="9"/>
  <c r="N2171" i="9"/>
  <c r="Q2171" i="9" s="1"/>
  <c r="N2107" i="9"/>
  <c r="O2107" i="9"/>
  <c r="P2107" i="9"/>
  <c r="N3232" i="10"/>
  <c r="AE3232" i="9"/>
  <c r="O3232" i="10" s="1"/>
  <c r="N2592" i="10"/>
  <c r="AE2592" i="9"/>
  <c r="O2592" i="10" s="1"/>
  <c r="AE1824" i="9"/>
  <c r="O1824" i="10" s="1"/>
  <c r="N1824" i="10"/>
  <c r="AE1504" i="9"/>
  <c r="O1504" i="10" s="1"/>
  <c r="N1504" i="10"/>
  <c r="AE2575" i="9"/>
  <c r="O2575" i="10" s="1"/>
  <c r="N2575" i="10"/>
  <c r="AE2375" i="9"/>
  <c r="O2375" i="10" s="1"/>
  <c r="N2375" i="10"/>
  <c r="AE2247" i="9"/>
  <c r="N2261" i="10"/>
  <c r="AE1855" i="9"/>
  <c r="O1855" i="10" s="1"/>
  <c r="N1855" i="10"/>
  <c r="AE255" i="9"/>
  <c r="O255" i="10" s="1"/>
  <c r="N255" i="10"/>
  <c r="AE312" i="9"/>
  <c r="O312" i="10" s="1"/>
  <c r="N312" i="10"/>
  <c r="AE1124" i="9"/>
  <c r="O1124" i="10" s="1"/>
  <c r="N1124" i="10"/>
  <c r="AE100" i="9"/>
  <c r="O100" i="10" s="1"/>
  <c r="N100" i="10"/>
  <c r="BM3184" i="9"/>
  <c r="R3184" i="10" s="1"/>
  <c r="BM2776" i="9"/>
  <c r="R2776" i="10" s="1"/>
  <c r="BM2672" i="9"/>
  <c r="R2672" i="10" s="1"/>
  <c r="BM2456" i="9"/>
  <c r="R2456" i="10" s="1"/>
  <c r="BM2520" i="9"/>
  <c r="R2520" i="10" s="1"/>
  <c r="BM3313" i="9"/>
  <c r="R2841" i="10" s="1"/>
  <c r="BM3057" i="9"/>
  <c r="R3057" i="10" s="1"/>
  <c r="BM280" i="9"/>
  <c r="R280" i="10" s="1"/>
  <c r="BM984" i="9"/>
  <c r="R984" i="10" s="1"/>
  <c r="BM88" i="9"/>
  <c r="R88" i="10" s="1"/>
  <c r="BM1436" i="9"/>
  <c r="R1436" i="10" s="1"/>
  <c r="BM1752" i="9"/>
  <c r="R1752" i="10" s="1"/>
  <c r="BM3338" i="9"/>
  <c r="R3338" i="10" s="1"/>
  <c r="BM3210" i="9"/>
  <c r="R2798" i="10" s="1"/>
  <c r="BM2954" i="9"/>
  <c r="R2954" i="10" s="1"/>
  <c r="BM2698" i="9"/>
  <c r="R2698" i="10" s="1"/>
  <c r="BM2442" i="9"/>
  <c r="R2442" i="10" s="1"/>
  <c r="BM2186" i="9"/>
  <c r="R2186" i="10" s="1"/>
  <c r="BM1930" i="9"/>
  <c r="R1930" i="10" s="1"/>
  <c r="BM1674" i="9"/>
  <c r="R1674" i="10" s="1"/>
  <c r="BM1418" i="9"/>
  <c r="R1418" i="10" s="1"/>
  <c r="BM1162" i="9"/>
  <c r="R1162" i="10" s="1"/>
  <c r="BM906" i="9"/>
  <c r="R1296" i="10" s="1"/>
  <c r="BM650" i="9"/>
  <c r="R650" i="10" s="1"/>
  <c r="BM394" i="9"/>
  <c r="R394" i="10" s="1"/>
  <c r="BM138" i="9"/>
  <c r="R138" i="10" s="1"/>
  <c r="BM2729" i="9"/>
  <c r="R2729" i="10" s="1"/>
  <c r="BM2217" i="9"/>
  <c r="R2217" i="10" s="1"/>
  <c r="BM1705" i="9"/>
  <c r="R1705" i="10" s="1"/>
  <c r="BM1193" i="9"/>
  <c r="R1193" i="10" s="1"/>
  <c r="BM1065" i="9"/>
  <c r="R1065" i="10" s="1"/>
  <c r="BM1001" i="9"/>
  <c r="R1001" i="10" s="1"/>
  <c r="BM489" i="9"/>
  <c r="R489" i="10" s="1"/>
  <c r="BM297" i="9"/>
  <c r="R297" i="10" s="1"/>
  <c r="BM105" i="9"/>
  <c r="R105" i="10" s="1"/>
  <c r="BM2951" i="9"/>
  <c r="R2951" i="10" s="1"/>
  <c r="BM2439" i="9"/>
  <c r="R5219" i="10" s="1"/>
  <c r="BM1991" i="9"/>
  <c r="R1991" i="10" s="1"/>
  <c r="BM1423" i="9"/>
  <c r="R1423" i="10" s="1"/>
  <c r="BM1223" i="9"/>
  <c r="R1223" i="10" s="1"/>
  <c r="BM3151" i="9"/>
  <c r="R3151" i="10" s="1"/>
  <c r="BM3023" i="9"/>
  <c r="R3023" i="10" s="1"/>
  <c r="BM2903" i="9"/>
  <c r="R2903" i="10" s="1"/>
  <c r="BM1295" i="9"/>
  <c r="R4456" i="10" s="1"/>
  <c r="BM2855" i="9"/>
  <c r="R2855" i="10" s="1"/>
  <c r="BM2407" i="9"/>
  <c r="R2407" i="10" s="1"/>
  <c r="BM2063" i="9"/>
  <c r="R2063" i="10" s="1"/>
  <c r="BM1871" i="9"/>
  <c r="R1871" i="10" s="1"/>
  <c r="BM84" i="9"/>
  <c r="R84" i="10" s="1"/>
  <c r="BM404" i="9"/>
  <c r="R404" i="10" s="1"/>
  <c r="BM3371" i="9"/>
  <c r="R3371" i="10" s="1"/>
  <c r="BM3235" i="9"/>
  <c r="R3235" i="10" s="1"/>
  <c r="BM3171" i="9"/>
  <c r="R3171" i="10" s="1"/>
  <c r="BM3107" i="9"/>
  <c r="R2746" i="10" s="1"/>
  <c r="BM3043" i="9"/>
  <c r="R3043" i="10" s="1"/>
  <c r="BM2979" i="9"/>
  <c r="R2979" i="10" s="1"/>
  <c r="BM2915" i="9"/>
  <c r="R2915" i="10" s="1"/>
  <c r="BM2851" i="9"/>
  <c r="R2851" i="10" s="1"/>
  <c r="BM2787" i="9"/>
  <c r="R2787" i="10" s="1"/>
  <c r="BM2723" i="9"/>
  <c r="R2723" i="10" s="1"/>
  <c r="BM2659" i="9"/>
  <c r="R2659" i="10" s="1"/>
  <c r="BM2595" i="9"/>
  <c r="R2595" i="10" s="1"/>
  <c r="BM2531" i="9"/>
  <c r="R2531" i="10" s="1"/>
  <c r="BM2467" i="9"/>
  <c r="R2467" i="10" s="1"/>
  <c r="BM2403" i="9"/>
  <c r="R2403" i="10" s="1"/>
  <c r="BM2339" i="9"/>
  <c r="R2339" i="10" s="1"/>
  <c r="BM2275" i="9"/>
  <c r="R2275" i="10" s="1"/>
  <c r="BM2211" i="9"/>
  <c r="R2211" i="10" s="1"/>
  <c r="BM2147" i="9"/>
  <c r="R2147" i="10" s="1"/>
  <c r="BM2083" i="9"/>
  <c r="R2083" i="10" s="1"/>
  <c r="BM2019" i="9"/>
  <c r="R2019" i="10" s="1"/>
  <c r="BM1955" i="9"/>
  <c r="R1955" i="10" s="1"/>
  <c r="BM1891" i="9"/>
  <c r="R1891" i="10" s="1"/>
  <c r="BM335" i="9"/>
  <c r="R335" i="10" s="1"/>
  <c r="BM847" i="9"/>
  <c r="R847" i="10" s="1"/>
  <c r="BM319" i="9"/>
  <c r="R319" i="10" s="1"/>
  <c r="BM1029" i="9"/>
  <c r="R1029" i="10" s="1"/>
  <c r="BM965" i="9"/>
  <c r="R965" i="10" s="1"/>
  <c r="BM901" i="9"/>
  <c r="R901" i="10" s="1"/>
  <c r="BM837" i="9"/>
  <c r="R837" i="10" s="1"/>
  <c r="BM773" i="9"/>
  <c r="R773" i="10" s="1"/>
  <c r="BM709" i="9"/>
  <c r="R709" i="10" s="1"/>
  <c r="BM645" i="9"/>
  <c r="R645" i="10" s="1"/>
  <c r="BM581" i="9"/>
  <c r="R937" i="10" s="1"/>
  <c r="BM517" i="9"/>
  <c r="R517" i="10" s="1"/>
  <c r="BM453" i="9"/>
  <c r="R453" i="10" s="1"/>
  <c r="BM389" i="9"/>
  <c r="R389" i="10" s="1"/>
  <c r="BM325" i="9"/>
  <c r="R325" i="10" s="1"/>
  <c r="BM261" i="9"/>
  <c r="R261" i="10" s="1"/>
  <c r="BM197" i="9"/>
  <c r="R197" i="10" s="1"/>
  <c r="BM133" i="9"/>
  <c r="R133" i="10" s="1"/>
  <c r="BM69" i="9"/>
  <c r="R69" i="10" s="1"/>
  <c r="BM5" i="9"/>
  <c r="R903" i="10" s="1"/>
  <c r="AE2318" i="9"/>
  <c r="N2321" i="10"/>
  <c r="N1102" i="10"/>
  <c r="AE1102" i="9"/>
  <c r="O1102" i="10" s="1"/>
  <c r="N3174" i="10"/>
  <c r="AE3174" i="9"/>
  <c r="O3174" i="10" s="1"/>
  <c r="AE1854" i="9"/>
  <c r="O1854" i="10" s="1"/>
  <c r="N1854" i="10"/>
  <c r="N1254" i="10"/>
  <c r="AE1254" i="9"/>
  <c r="O1254" i="10" s="1"/>
  <c r="AE3238" i="9"/>
  <c r="O3238" i="10" s="1"/>
  <c r="N3238" i="10"/>
  <c r="AE2934" i="9"/>
  <c r="O2934" i="10" s="1"/>
  <c r="N2934" i="10"/>
  <c r="AE1134" i="9"/>
  <c r="O1134" i="10" s="1"/>
  <c r="N1134" i="10"/>
  <c r="AE1998" i="9"/>
  <c r="O1998" i="10" s="1"/>
  <c r="N1998" i="10"/>
  <c r="AE1302" i="9"/>
  <c r="O1302" i="10" s="1"/>
  <c r="N1302" i="10"/>
  <c r="N2622" i="10"/>
  <c r="AE2622" i="9"/>
  <c r="O2622" i="10" s="1"/>
  <c r="AE1518" i="9"/>
  <c r="O1518" i="10" s="1"/>
  <c r="N1518" i="10"/>
  <c r="AE3140" i="9"/>
  <c r="O3140" i="10" s="1"/>
  <c r="N3140" i="10"/>
  <c r="AE3389" i="9"/>
  <c r="O3389" i="10" s="1"/>
  <c r="N3389" i="10"/>
  <c r="AE38" i="9"/>
  <c r="O38" i="10" s="1"/>
  <c r="N38" i="10"/>
  <c r="AE3309" i="9"/>
  <c r="O3309" i="10" s="1"/>
  <c r="N3309" i="10"/>
  <c r="AE2269" i="9"/>
  <c r="O2269" i="10" s="1"/>
  <c r="N2269" i="10"/>
  <c r="AE3106" i="9"/>
  <c r="O3106" i="10" s="1"/>
  <c r="N3106" i="10"/>
  <c r="AE1826" i="9"/>
  <c r="O1826" i="10" s="1"/>
  <c r="N1826" i="10"/>
  <c r="AE930" i="9"/>
  <c r="O930" i="10" s="1"/>
  <c r="N930" i="10"/>
  <c r="AE894" i="9"/>
  <c r="N1077" i="10"/>
  <c r="AE2669" i="9"/>
  <c r="O2669" i="10" s="1"/>
  <c r="N2669" i="10"/>
  <c r="N2157" i="10"/>
  <c r="AE2157" i="9"/>
  <c r="O2157" i="10" s="1"/>
  <c r="AE3306" i="9"/>
  <c r="N2840" i="10"/>
  <c r="AE714" i="9"/>
  <c r="O714" i="10" s="1"/>
  <c r="N714" i="10"/>
  <c r="AE2697" i="9"/>
  <c r="O2697" i="10" s="1"/>
  <c r="N2697" i="10"/>
  <c r="AE1593" i="9"/>
  <c r="O1593" i="10" s="1"/>
  <c r="N1593" i="10"/>
  <c r="N25" i="10"/>
  <c r="AE25" i="9"/>
  <c r="O25" i="10" s="1"/>
  <c r="AE286" i="9"/>
  <c r="O286" i="10" s="1"/>
  <c r="N286" i="10"/>
  <c r="AE30" i="9"/>
  <c r="O30" i="10" s="1"/>
  <c r="N30" i="10"/>
  <c r="AE2605" i="9"/>
  <c r="O2605" i="10" s="1"/>
  <c r="N2605" i="10"/>
  <c r="N133" i="10"/>
  <c r="AE133" i="9"/>
  <c r="O133" i="10" s="1"/>
  <c r="N2881" i="10"/>
  <c r="AE2881" i="9"/>
  <c r="O2881" i="10" s="1"/>
  <c r="N1473" i="10"/>
  <c r="AE1473" i="9"/>
  <c r="O1473" i="10" s="1"/>
  <c r="N1409" i="10"/>
  <c r="AE1409" i="9"/>
  <c r="O1409" i="10" s="1"/>
  <c r="P2336" i="9"/>
  <c r="N2336" i="9"/>
  <c r="Q2336" i="9" s="1"/>
  <c r="O2336" i="9"/>
  <c r="O2272" i="9"/>
  <c r="P2272" i="9"/>
  <c r="N2272" i="9"/>
  <c r="O2208" i="9"/>
  <c r="P2208" i="9"/>
  <c r="N2208" i="9"/>
  <c r="P2144" i="9"/>
  <c r="O2144" i="9"/>
  <c r="N2144" i="9"/>
  <c r="P2080" i="9"/>
  <c r="N2080" i="9"/>
  <c r="O2080" i="9"/>
  <c r="P2016" i="9"/>
  <c r="N2016" i="9"/>
  <c r="O2016" i="9"/>
  <c r="N1952" i="9"/>
  <c r="Q1952" i="9" s="1"/>
  <c r="O1952" i="9"/>
  <c r="P1952" i="9"/>
  <c r="P1888" i="9"/>
  <c r="O1888" i="9"/>
  <c r="N1888" i="9"/>
  <c r="P1824" i="9"/>
  <c r="N1824" i="9"/>
  <c r="Q1824" i="9" s="1"/>
  <c r="O1824" i="9"/>
  <c r="P1760" i="9"/>
  <c r="N1760" i="9"/>
  <c r="O1760" i="9"/>
  <c r="O1696" i="9"/>
  <c r="N1696" i="9"/>
  <c r="P1696" i="9"/>
  <c r="P1632" i="9"/>
  <c r="O1632" i="9"/>
  <c r="N1632" i="9"/>
  <c r="Q1632" i="9" s="1"/>
  <c r="O1568" i="9"/>
  <c r="P1568" i="9"/>
  <c r="N1568" i="9"/>
  <c r="P1504" i="9"/>
  <c r="O1504" i="9"/>
  <c r="N1504" i="9"/>
  <c r="Q1504" i="9" s="1"/>
  <c r="N1440" i="9"/>
  <c r="P1440" i="9"/>
  <c r="O1440" i="9"/>
  <c r="O1376" i="9"/>
  <c r="N1376" i="9"/>
  <c r="Q1376" i="9" s="1"/>
  <c r="P1376" i="9"/>
  <c r="N1312" i="9"/>
  <c r="O1312" i="9"/>
  <c r="P1312" i="9"/>
  <c r="O1248" i="9"/>
  <c r="P1248" i="9"/>
  <c r="N1248" i="9"/>
  <c r="Q1248" i="9" s="1"/>
  <c r="P2047" i="9"/>
  <c r="O2047" i="9"/>
  <c r="N2047" i="9"/>
  <c r="Q2047" i="9" s="1"/>
  <c r="N1983" i="9"/>
  <c r="P1983" i="9"/>
  <c r="O1983" i="9"/>
  <c r="N1919" i="9"/>
  <c r="O1919" i="9"/>
  <c r="P1919" i="9"/>
  <c r="P1855" i="9"/>
  <c r="O1855" i="9"/>
  <c r="N1855" i="9"/>
  <c r="Q1855" i="9" s="1"/>
  <c r="P1791" i="9"/>
  <c r="N1791" i="9"/>
  <c r="O1791" i="9"/>
  <c r="N1727" i="9"/>
  <c r="Q1727" i="9" s="1"/>
  <c r="O1727" i="9"/>
  <c r="P1727" i="9"/>
  <c r="O1663" i="9"/>
  <c r="P1663" i="9"/>
  <c r="N1663" i="9"/>
  <c r="Q1663" i="9" s="1"/>
  <c r="O1599" i="9"/>
  <c r="N1599" i="9"/>
  <c r="Q1599" i="9" s="1"/>
  <c r="P1599" i="9"/>
  <c r="N1535" i="9"/>
  <c r="P1535" i="9"/>
  <c r="O1535" i="9"/>
  <c r="N1471" i="9"/>
  <c r="Q1471" i="9" s="1"/>
  <c r="P1471" i="9"/>
  <c r="O1471" i="9"/>
  <c r="N1407" i="9"/>
  <c r="O1407" i="9"/>
  <c r="P1407" i="9"/>
  <c r="P1343" i="9"/>
  <c r="O1343" i="9"/>
  <c r="N1343" i="9"/>
  <c r="N1279" i="9"/>
  <c r="P1279" i="9"/>
  <c r="O1279" i="9"/>
  <c r="O1215" i="9"/>
  <c r="N1215" i="9"/>
  <c r="Q1215" i="9" s="1"/>
  <c r="P1215" i="9"/>
  <c r="O1151" i="9"/>
  <c r="P1151" i="9"/>
  <c r="N1151" i="9"/>
  <c r="N1087" i="9"/>
  <c r="P1087" i="9"/>
  <c r="O1087" i="9"/>
  <c r="P1023" i="9"/>
  <c r="O1023" i="9"/>
  <c r="N1023" i="9"/>
  <c r="P959" i="9"/>
  <c r="O959" i="9"/>
  <c r="N959" i="9"/>
  <c r="P895" i="9"/>
  <c r="O895" i="9"/>
  <c r="N895" i="9"/>
  <c r="Q895" i="9" s="1"/>
  <c r="N831" i="9"/>
  <c r="Q831" i="9" s="1"/>
  <c r="O831" i="9"/>
  <c r="P831" i="9"/>
  <c r="P767" i="9"/>
  <c r="O767" i="9"/>
  <c r="N767" i="9"/>
  <c r="Q767" i="9" s="1"/>
  <c r="N703" i="9"/>
  <c r="Q703" i="9" s="1"/>
  <c r="O703" i="9"/>
  <c r="P703" i="9"/>
  <c r="P639" i="9"/>
  <c r="O639" i="9"/>
  <c r="N639" i="9"/>
  <c r="Q639" i="9" s="1"/>
  <c r="P575" i="9"/>
  <c r="N575" i="9"/>
  <c r="Q575" i="9" s="1"/>
  <c r="O575" i="9"/>
  <c r="P511" i="9"/>
  <c r="O511" i="9"/>
  <c r="N511" i="9"/>
  <c r="O447" i="9"/>
  <c r="N447" i="9"/>
  <c r="Q447" i="9" s="1"/>
  <c r="P447" i="9"/>
  <c r="P383" i="9"/>
  <c r="N383" i="9"/>
  <c r="O383" i="9"/>
  <c r="N319" i="9"/>
  <c r="Q319" i="9" s="1"/>
  <c r="O319" i="9"/>
  <c r="P319" i="9"/>
  <c r="N255" i="9"/>
  <c r="Q255" i="9" s="1"/>
  <c r="P255" i="9"/>
  <c r="O255" i="9"/>
  <c r="N191" i="9"/>
  <c r="P191" i="9"/>
  <c r="O191" i="9"/>
  <c r="N127" i="9"/>
  <c r="Q127" i="9" s="1"/>
  <c r="O127" i="9"/>
  <c r="P127" i="9"/>
  <c r="O63" i="9"/>
  <c r="N63" i="9"/>
  <c r="Q63" i="9" s="1"/>
  <c r="P63" i="9"/>
  <c r="O1859" i="9"/>
  <c r="P1859" i="9"/>
  <c r="N1859" i="9"/>
  <c r="O1144" i="9"/>
  <c r="P1144" i="9"/>
  <c r="N1144" i="9"/>
  <c r="Q1144" i="9" s="1"/>
  <c r="O1080" i="9"/>
  <c r="N1080" i="9"/>
  <c r="Q1080" i="9" s="1"/>
  <c r="P1080" i="9"/>
  <c r="N1016" i="9"/>
  <c r="P1016" i="9"/>
  <c r="O1016" i="9"/>
  <c r="O952" i="9"/>
  <c r="N952" i="9"/>
  <c r="P952" i="9"/>
  <c r="N888" i="9"/>
  <c r="P888" i="9"/>
  <c r="O888" i="9"/>
  <c r="N824" i="9"/>
  <c r="O824" i="9"/>
  <c r="P824" i="9"/>
  <c r="P760" i="9"/>
  <c r="O760" i="9"/>
  <c r="N760" i="9"/>
  <c r="O696" i="9"/>
  <c r="P696" i="9"/>
  <c r="N696" i="9"/>
  <c r="Q696" i="9" s="1"/>
  <c r="P632" i="9"/>
  <c r="N632" i="9"/>
  <c r="O632" i="9"/>
  <c r="O568" i="9"/>
  <c r="P568" i="9"/>
  <c r="N568" i="9"/>
  <c r="Q568" i="9" s="1"/>
  <c r="O504" i="9"/>
  <c r="P504" i="9"/>
  <c r="N504" i="9"/>
  <c r="Q504" i="9" s="1"/>
  <c r="O440" i="9"/>
  <c r="P440" i="9"/>
  <c r="N440" i="9"/>
  <c r="Q440" i="9" s="1"/>
  <c r="N376" i="9"/>
  <c r="O376" i="9"/>
  <c r="P376" i="9"/>
  <c r="N312" i="9"/>
  <c r="Q312" i="9" s="1"/>
  <c r="P312" i="9"/>
  <c r="O312" i="9"/>
  <c r="O120" i="9"/>
  <c r="N120" i="9"/>
  <c r="Q120" i="9" s="1"/>
  <c r="P120" i="9"/>
  <c r="P56" i="9"/>
  <c r="N56" i="9"/>
  <c r="Q56" i="9" s="1"/>
  <c r="O56" i="9"/>
  <c r="P3126" i="9"/>
  <c r="N3126" i="9"/>
  <c r="Q3126" i="9" s="1"/>
  <c r="O3126" i="9"/>
  <c r="O2814" i="9"/>
  <c r="N2814" i="9"/>
  <c r="P2814" i="9"/>
  <c r="O1486" i="9"/>
  <c r="P1486" i="9"/>
  <c r="N1486" i="9"/>
  <c r="Q1486" i="9" s="1"/>
  <c r="O3222" i="9"/>
  <c r="P3222" i="9"/>
  <c r="N3222" i="9"/>
  <c r="P1966" i="9"/>
  <c r="N1966" i="9"/>
  <c r="Q1966" i="9" s="1"/>
  <c r="O1966" i="9"/>
  <c r="O1550" i="9"/>
  <c r="P1550" i="9"/>
  <c r="N1550" i="9"/>
  <c r="O2806" i="9"/>
  <c r="N2806" i="9"/>
  <c r="P2806" i="9"/>
  <c r="P2166" i="9"/>
  <c r="N2166" i="9"/>
  <c r="O2166" i="9"/>
  <c r="N3374" i="9"/>
  <c r="P3374" i="9"/>
  <c r="O3374" i="9"/>
  <c r="P3070" i="9"/>
  <c r="N3070" i="9"/>
  <c r="Q3070" i="9" s="1"/>
  <c r="O3070" i="9"/>
  <c r="O2782" i="9"/>
  <c r="P2782" i="9"/>
  <c r="N2782" i="9"/>
  <c r="N2462" i="9"/>
  <c r="P2462" i="9"/>
  <c r="O2462" i="9"/>
  <c r="N2142" i="9"/>
  <c r="Q2142" i="9" s="1"/>
  <c r="P2142" i="9"/>
  <c r="O2142" i="9"/>
  <c r="N1214" i="9"/>
  <c r="Q1214" i="9" s="1"/>
  <c r="O1214" i="9"/>
  <c r="P1214" i="9"/>
  <c r="P1678" i="9"/>
  <c r="O1678" i="9"/>
  <c r="N1678" i="9"/>
  <c r="N2942" i="9"/>
  <c r="O2942" i="9"/>
  <c r="P2942" i="9"/>
  <c r="N2294" i="9"/>
  <c r="Q2294" i="9" s="1"/>
  <c r="O2294" i="9"/>
  <c r="P2294" i="9"/>
  <c r="N1646" i="9"/>
  <c r="P1646" i="9"/>
  <c r="O1646" i="9"/>
  <c r="N3110" i="9"/>
  <c r="P3110" i="9"/>
  <c r="O3110" i="9"/>
  <c r="O1022" i="9"/>
  <c r="P1022" i="9"/>
  <c r="N1022" i="9"/>
  <c r="N438" i="9"/>
  <c r="Q438" i="9" s="1"/>
  <c r="P438" i="9"/>
  <c r="O438" i="9"/>
  <c r="P822" i="9"/>
  <c r="N822" i="9"/>
  <c r="O822" i="9"/>
  <c r="N3330" i="9"/>
  <c r="P3330" i="9"/>
  <c r="O3330" i="9"/>
  <c r="O2466" i="9"/>
  <c r="N2466" i="9"/>
  <c r="P2466" i="9"/>
  <c r="O1122" i="9"/>
  <c r="N1122" i="9"/>
  <c r="Q1122" i="9" s="1"/>
  <c r="P1122" i="9"/>
  <c r="P766" i="9"/>
  <c r="N766" i="9"/>
  <c r="Q766" i="9" s="1"/>
  <c r="O766" i="9"/>
  <c r="P470" i="9"/>
  <c r="N470" i="9"/>
  <c r="O470" i="9"/>
  <c r="P222" i="9"/>
  <c r="O222" i="9"/>
  <c r="N222" i="9"/>
  <c r="P2842" i="9"/>
  <c r="N2842" i="9"/>
  <c r="Q2842" i="9" s="1"/>
  <c r="O2842" i="9"/>
  <c r="P2658" i="9"/>
  <c r="O2658" i="9"/>
  <c r="N2658" i="9"/>
  <c r="P2458" i="9"/>
  <c r="O2458" i="9"/>
  <c r="N2458" i="9"/>
  <c r="P1898" i="9"/>
  <c r="N1898" i="9"/>
  <c r="O1898" i="9"/>
  <c r="O1730" i="9"/>
  <c r="N1730" i="9"/>
  <c r="Q1730" i="9" s="1"/>
  <c r="P1730" i="9"/>
  <c r="N1178" i="9"/>
  <c r="P1178" i="9"/>
  <c r="O1178" i="9"/>
  <c r="O986" i="9"/>
  <c r="N986" i="9"/>
  <c r="Q986" i="9" s="1"/>
  <c r="P986" i="9"/>
  <c r="P810" i="9"/>
  <c r="O810" i="9"/>
  <c r="N810" i="9"/>
  <c r="O618" i="9"/>
  <c r="P618" i="9"/>
  <c r="N618" i="9"/>
  <c r="Q618" i="9" s="1"/>
  <c r="N458" i="9"/>
  <c r="Q458" i="9" s="1"/>
  <c r="P458" i="9"/>
  <c r="O458" i="9"/>
  <c r="O290" i="9"/>
  <c r="P290" i="9"/>
  <c r="N290" i="9"/>
  <c r="Q290" i="9" s="1"/>
  <c r="O3401" i="9"/>
  <c r="P3401" i="9"/>
  <c r="N3401" i="9"/>
  <c r="P3241" i="9"/>
  <c r="N3241" i="9"/>
  <c r="Q3241" i="9" s="1"/>
  <c r="O3241" i="9"/>
  <c r="O3089" i="9"/>
  <c r="P3089" i="9"/>
  <c r="N3089" i="9"/>
  <c r="Q3089" i="9" s="1"/>
  <c r="P2769" i="9"/>
  <c r="O2769" i="9"/>
  <c r="N2769" i="9"/>
  <c r="Q2769" i="9" s="1"/>
  <c r="P2305" i="9"/>
  <c r="O2305" i="9"/>
  <c r="N2305" i="9"/>
  <c r="N2153" i="9"/>
  <c r="Q2153" i="9" s="1"/>
  <c r="P2153" i="9"/>
  <c r="O2153" i="9"/>
  <c r="P1985" i="9"/>
  <c r="N1985" i="9"/>
  <c r="O1985" i="9"/>
  <c r="N1825" i="9"/>
  <c r="Q1825" i="9" s="1"/>
  <c r="O1825" i="9"/>
  <c r="P1825" i="9"/>
  <c r="O1673" i="9"/>
  <c r="P1673" i="9"/>
  <c r="N1673" i="9"/>
  <c r="P1521" i="9"/>
  <c r="N1521" i="9"/>
  <c r="O1521" i="9"/>
  <c r="N1353" i="9"/>
  <c r="Q1353" i="9" s="1"/>
  <c r="P1353" i="9"/>
  <c r="O1353" i="9"/>
  <c r="N1201" i="9"/>
  <c r="P1201" i="9"/>
  <c r="O1201" i="9"/>
  <c r="O1041" i="9"/>
  <c r="P1041" i="9"/>
  <c r="N1041" i="9"/>
  <c r="Q1041" i="9" s="1"/>
  <c r="N881" i="9"/>
  <c r="Q881" i="9" s="1"/>
  <c r="P881" i="9"/>
  <c r="O881" i="9"/>
  <c r="O561" i="9"/>
  <c r="P561" i="9"/>
  <c r="N561" i="9"/>
  <c r="Q561" i="9" s="1"/>
  <c r="O417" i="9"/>
  <c r="P417" i="9"/>
  <c r="N417" i="9"/>
  <c r="P257" i="9"/>
  <c r="O257" i="9"/>
  <c r="N257" i="9"/>
  <c r="Q257" i="9" s="1"/>
  <c r="P726" i="9"/>
  <c r="N726" i="9"/>
  <c r="Q726" i="9" s="1"/>
  <c r="O726" i="9"/>
  <c r="O2330" i="9"/>
  <c r="N2330" i="9"/>
  <c r="Q2330" i="9" s="1"/>
  <c r="P2330" i="9"/>
  <c r="P1946" i="9"/>
  <c r="N1946" i="9"/>
  <c r="O1946" i="9"/>
  <c r="O1770" i="9"/>
  <c r="P1770" i="9"/>
  <c r="N1770" i="9"/>
  <c r="Q1770" i="9" s="1"/>
  <c r="P1578" i="9"/>
  <c r="O1578" i="9"/>
  <c r="N1578" i="9"/>
  <c r="Q1578" i="9" s="1"/>
  <c r="P1402" i="9"/>
  <c r="O1402" i="9"/>
  <c r="N1402" i="9"/>
  <c r="Q1402" i="9" s="1"/>
  <c r="O1210" i="9"/>
  <c r="P1210" i="9"/>
  <c r="N1210" i="9"/>
  <c r="Q1210" i="9" s="1"/>
  <c r="N394" i="9"/>
  <c r="P394" i="9"/>
  <c r="O394" i="9"/>
  <c r="N194" i="9"/>
  <c r="Q194" i="9" s="1"/>
  <c r="O194" i="9"/>
  <c r="P194" i="9"/>
  <c r="N3265" i="9"/>
  <c r="O3265" i="9"/>
  <c r="P3265" i="9"/>
  <c r="N2801" i="9"/>
  <c r="O2801" i="9"/>
  <c r="P2801" i="9"/>
  <c r="O2345" i="9"/>
  <c r="P2345" i="9"/>
  <c r="N2345" i="9"/>
  <c r="P2185" i="9"/>
  <c r="O2185" i="9"/>
  <c r="N2185" i="9"/>
  <c r="Q2185" i="9" s="1"/>
  <c r="P2033" i="9"/>
  <c r="N2033" i="9"/>
  <c r="O2033" i="9"/>
  <c r="N1873" i="9"/>
  <c r="P1873" i="9"/>
  <c r="O1873" i="9"/>
  <c r="N1713" i="9"/>
  <c r="O1713" i="9"/>
  <c r="P1713" i="9"/>
  <c r="P1553" i="9"/>
  <c r="N1553" i="9"/>
  <c r="Q1553" i="9" s="1"/>
  <c r="O1553" i="9"/>
  <c r="N1393" i="9"/>
  <c r="Q1393" i="9" s="1"/>
  <c r="P1393" i="9"/>
  <c r="O1393" i="9"/>
  <c r="O1249" i="9"/>
  <c r="P1249" i="9"/>
  <c r="N1249" i="9"/>
  <c r="Q1249" i="9" s="1"/>
  <c r="P1097" i="9"/>
  <c r="N1097" i="9"/>
  <c r="Q1097" i="9" s="1"/>
  <c r="O1097" i="9"/>
  <c r="O945" i="9"/>
  <c r="P945" i="9"/>
  <c r="N945" i="9"/>
  <c r="P793" i="9"/>
  <c r="N793" i="9"/>
  <c r="O793" i="9"/>
  <c r="O649" i="9"/>
  <c r="P649" i="9"/>
  <c r="N649" i="9"/>
  <c r="Q649" i="9" s="1"/>
  <c r="P489" i="9"/>
  <c r="N489" i="9"/>
  <c r="O489" i="9"/>
  <c r="P337" i="9"/>
  <c r="O337" i="9"/>
  <c r="N337" i="9"/>
  <c r="Q337" i="9" s="1"/>
  <c r="O177" i="9"/>
  <c r="N177" i="9"/>
  <c r="Q177" i="9" s="1"/>
  <c r="P177" i="9"/>
  <c r="P566" i="9"/>
  <c r="N566" i="9"/>
  <c r="Q566" i="9" s="1"/>
  <c r="O566" i="9"/>
  <c r="N2738" i="9"/>
  <c r="Q2738" i="9" s="1"/>
  <c r="O2738" i="9"/>
  <c r="P2738" i="9"/>
  <c r="P1962" i="9"/>
  <c r="O1962" i="9"/>
  <c r="N1962" i="9"/>
  <c r="O746" i="9"/>
  <c r="N746" i="9"/>
  <c r="P746" i="9"/>
  <c r="N378" i="9"/>
  <c r="Q378" i="9" s="1"/>
  <c r="P378" i="9"/>
  <c r="O378" i="9"/>
  <c r="N3353" i="9"/>
  <c r="Q3353" i="9" s="1"/>
  <c r="O3353" i="9"/>
  <c r="P3353" i="9"/>
  <c r="N3009" i="9"/>
  <c r="P3009" i="9"/>
  <c r="O3009" i="9"/>
  <c r="P2641" i="9"/>
  <c r="N2641" i="9"/>
  <c r="O2641" i="9"/>
  <c r="P2273" i="9"/>
  <c r="N2273" i="9"/>
  <c r="O2273" i="9"/>
  <c r="N1929" i="9"/>
  <c r="Q1929" i="9" s="1"/>
  <c r="P1929" i="9"/>
  <c r="O1929" i="9"/>
  <c r="O1577" i="9"/>
  <c r="P1577" i="9"/>
  <c r="N1577" i="9"/>
  <c r="Q1577" i="9" s="1"/>
  <c r="N1225" i="9"/>
  <c r="Q1225" i="9" s="1"/>
  <c r="O1225" i="9"/>
  <c r="P1225" i="9"/>
  <c r="O849" i="9"/>
  <c r="N849" i="9"/>
  <c r="Q849" i="9" s="1"/>
  <c r="P849" i="9"/>
  <c r="O505" i="9"/>
  <c r="P505" i="9"/>
  <c r="N505" i="9"/>
  <c r="N3183" i="9"/>
  <c r="P3183" i="9"/>
  <c r="O3183" i="9"/>
  <c r="N2991" i="9"/>
  <c r="Q2991" i="9" s="1"/>
  <c r="P2991" i="9"/>
  <c r="O2991" i="9"/>
  <c r="P2927" i="9"/>
  <c r="N2927" i="9"/>
  <c r="O2927" i="9"/>
  <c r="P886" i="9"/>
  <c r="N886" i="9"/>
  <c r="Q886" i="9" s="1"/>
  <c r="O886" i="9"/>
  <c r="O2783" i="9"/>
  <c r="P2783" i="9"/>
  <c r="N2783" i="9"/>
  <c r="P3219" i="9"/>
  <c r="O3219" i="9"/>
  <c r="N3219" i="9"/>
  <c r="N3155" i="9"/>
  <c r="Q3155" i="9" s="1"/>
  <c r="P3155" i="9"/>
  <c r="O3155" i="9"/>
  <c r="O2771" i="9"/>
  <c r="P2771" i="9"/>
  <c r="N2771" i="9"/>
  <c r="N2643" i="9"/>
  <c r="P2643" i="9"/>
  <c r="O2643" i="9"/>
  <c r="O1875" i="9"/>
  <c r="N1875" i="9"/>
  <c r="P1875" i="9"/>
  <c r="P1675" i="9"/>
  <c r="O1675" i="9"/>
  <c r="N1675" i="9"/>
  <c r="P1355" i="9"/>
  <c r="O1355" i="9"/>
  <c r="N1355" i="9"/>
  <c r="Q1355" i="9" s="1"/>
  <c r="O971" i="9"/>
  <c r="N971" i="9"/>
  <c r="Q971" i="9" s="1"/>
  <c r="P971" i="9"/>
  <c r="P779" i="9"/>
  <c r="O779" i="9"/>
  <c r="N779" i="9"/>
  <c r="N395" i="9"/>
  <c r="Q395" i="9" s="1"/>
  <c r="P395" i="9"/>
  <c r="O395" i="9"/>
  <c r="N331" i="9"/>
  <c r="P331" i="9"/>
  <c r="O331" i="9"/>
  <c r="N267" i="9"/>
  <c r="O267" i="9"/>
  <c r="P267" i="9"/>
  <c r="N203" i="9"/>
  <c r="Q203" i="9" s="1"/>
  <c r="P203" i="9"/>
  <c r="O203" i="9"/>
  <c r="N139" i="9"/>
  <c r="O139" i="9"/>
  <c r="P139" i="9"/>
  <c r="P11" i="9"/>
  <c r="O11" i="9"/>
  <c r="N11" i="9"/>
  <c r="Q11" i="9" s="1"/>
  <c r="N1221" i="10"/>
  <c r="AE1221" i="9"/>
  <c r="O1221" i="10" s="1"/>
  <c r="N2421" i="10"/>
  <c r="AE2421" i="9"/>
  <c r="O2421" i="10" s="1"/>
  <c r="N2997" i="10"/>
  <c r="AE2997" i="9"/>
  <c r="O2997" i="10" s="1"/>
  <c r="N3073" i="10"/>
  <c r="AE3073" i="9"/>
  <c r="O3073" i="10" s="1"/>
  <c r="N1717" i="10"/>
  <c r="AE1717" i="9"/>
  <c r="O1717" i="10" s="1"/>
  <c r="N1537" i="10"/>
  <c r="AE1537" i="9"/>
  <c r="O1537" i="10" s="1"/>
  <c r="N2153" i="10"/>
  <c r="AE2117" i="9"/>
  <c r="AE99" i="9"/>
  <c r="O99" i="10" s="1"/>
  <c r="N99" i="10"/>
  <c r="O1116" i="9"/>
  <c r="P1116" i="9"/>
  <c r="N1116" i="9"/>
  <c r="O1052" i="9"/>
  <c r="P1052" i="9"/>
  <c r="N1052" i="9"/>
  <c r="O732" i="9"/>
  <c r="P732" i="9"/>
  <c r="N732" i="9"/>
  <c r="Q732" i="9" s="1"/>
  <c r="P604" i="9"/>
  <c r="N604" i="9"/>
  <c r="O604" i="9"/>
  <c r="O540" i="9"/>
  <c r="P540" i="9"/>
  <c r="N540" i="9"/>
  <c r="Q540" i="9" s="1"/>
  <c r="P476" i="9"/>
  <c r="N476" i="9"/>
  <c r="Q476" i="9" s="1"/>
  <c r="O476" i="9"/>
  <c r="O412" i="9"/>
  <c r="N412" i="9"/>
  <c r="P412" i="9"/>
  <c r="O284" i="9"/>
  <c r="P284" i="9"/>
  <c r="N284" i="9"/>
  <c r="Q284" i="9" s="1"/>
  <c r="O220" i="9"/>
  <c r="P220" i="9"/>
  <c r="N220" i="9"/>
  <c r="Q220" i="9" s="1"/>
  <c r="O156" i="9"/>
  <c r="N156" i="9"/>
  <c r="Q156" i="9" s="1"/>
  <c r="P156" i="9"/>
  <c r="P92" i="9"/>
  <c r="N92" i="9"/>
  <c r="Q92" i="9" s="1"/>
  <c r="O92" i="9"/>
  <c r="O28" i="9"/>
  <c r="P28" i="9"/>
  <c r="N28" i="9"/>
  <c r="Q28" i="9" s="1"/>
  <c r="AE2288" i="9"/>
  <c r="O2288" i="10" s="1"/>
  <c r="N2288" i="10"/>
  <c r="AE2191" i="9"/>
  <c r="O2191" i="10" s="1"/>
  <c r="N2191" i="10"/>
  <c r="AE1839" i="9"/>
  <c r="O1839" i="10" s="1"/>
  <c r="N1839" i="10"/>
  <c r="AE1583" i="9"/>
  <c r="O1583" i="10" s="1"/>
  <c r="N1583" i="10"/>
  <c r="AE559" i="9"/>
  <c r="O559" i="10" s="1"/>
  <c r="N559" i="10"/>
  <c r="AE840" i="9"/>
  <c r="O840" i="10" s="1"/>
  <c r="N840" i="10"/>
  <c r="AE1044" i="9"/>
  <c r="O1044" i="10" s="1"/>
  <c r="N1044" i="10"/>
  <c r="N116" i="10"/>
  <c r="AE116" i="9"/>
  <c r="O116" i="10" s="1"/>
  <c r="BM2847" i="9"/>
  <c r="R2847" i="10" s="1"/>
  <c r="N1286" i="9"/>
  <c r="O1286" i="9"/>
  <c r="P1286" i="9"/>
  <c r="P2790" i="9"/>
  <c r="N2790" i="9"/>
  <c r="O2790" i="9"/>
  <c r="N2126" i="9"/>
  <c r="Q2126" i="9" s="1"/>
  <c r="P2126" i="9"/>
  <c r="O2126" i="9"/>
  <c r="N1446" i="9"/>
  <c r="P1446" i="9"/>
  <c r="O1446" i="9"/>
  <c r="N1190" i="9"/>
  <c r="O1190" i="9"/>
  <c r="P1190" i="9"/>
  <c r="N3277" i="9"/>
  <c r="Q3277" i="9" s="1"/>
  <c r="P3277" i="9"/>
  <c r="O3277" i="9"/>
  <c r="N2765" i="9"/>
  <c r="P2765" i="9"/>
  <c r="O2765" i="9"/>
  <c r="P2237" i="9"/>
  <c r="O2237" i="9"/>
  <c r="N2237" i="9"/>
  <c r="P1725" i="9"/>
  <c r="O1725" i="9"/>
  <c r="N1725" i="9"/>
  <c r="Q1725" i="9" s="1"/>
  <c r="O1221" i="9"/>
  <c r="N1221" i="9"/>
  <c r="Q1221" i="9" s="1"/>
  <c r="P1221" i="9"/>
  <c r="N701" i="9"/>
  <c r="Q701" i="9" s="1"/>
  <c r="O701" i="9"/>
  <c r="P701" i="9"/>
  <c r="N3356" i="9"/>
  <c r="Q3356" i="9" s="1"/>
  <c r="O3356" i="9"/>
  <c r="P3356" i="9"/>
  <c r="O3292" i="9"/>
  <c r="P3292" i="9"/>
  <c r="N3292" i="9"/>
  <c r="O3228" i="9"/>
  <c r="P3228" i="9"/>
  <c r="N3228" i="9"/>
  <c r="Q3228" i="9" s="1"/>
  <c r="O3164" i="9"/>
  <c r="N3164" i="9"/>
  <c r="P3164" i="9"/>
  <c r="O2908" i="9"/>
  <c r="P2908" i="9"/>
  <c r="N2908" i="9"/>
  <c r="Q2908" i="9" s="1"/>
  <c r="O2460" i="9"/>
  <c r="P2460" i="9"/>
  <c r="N2460" i="9"/>
  <c r="O2396" i="9"/>
  <c r="P2396" i="9"/>
  <c r="N2396" i="9"/>
  <c r="O2332" i="9"/>
  <c r="N2332" i="9"/>
  <c r="Q2332" i="9" s="1"/>
  <c r="P2332" i="9"/>
  <c r="N3029" i="9"/>
  <c r="P3029" i="9"/>
  <c r="O3029" i="9"/>
  <c r="N2421" i="9"/>
  <c r="O2421" i="9"/>
  <c r="P2421" i="9"/>
  <c r="P1813" i="9"/>
  <c r="O1813" i="9"/>
  <c r="N1813" i="9"/>
  <c r="P1261" i="9"/>
  <c r="N1261" i="9"/>
  <c r="O1261" i="9"/>
  <c r="O774" i="9"/>
  <c r="P774" i="9"/>
  <c r="N774" i="9"/>
  <c r="P230" i="9"/>
  <c r="N230" i="9"/>
  <c r="Q230" i="9" s="1"/>
  <c r="O230" i="9"/>
  <c r="O2981" i="9"/>
  <c r="N2981" i="9"/>
  <c r="P2981" i="9"/>
  <c r="P2453" i="9"/>
  <c r="N2453" i="9"/>
  <c r="Q2453" i="9" s="1"/>
  <c r="O2453" i="9"/>
  <c r="N1949" i="9"/>
  <c r="P1949" i="9"/>
  <c r="O1949" i="9"/>
  <c r="N1445" i="9"/>
  <c r="Q1445" i="9" s="1"/>
  <c r="O1445" i="9"/>
  <c r="P1445" i="9"/>
  <c r="O957" i="9"/>
  <c r="N957" i="9"/>
  <c r="P957" i="9"/>
  <c r="P454" i="9"/>
  <c r="O454" i="9"/>
  <c r="N454" i="9"/>
  <c r="N3229" i="9"/>
  <c r="O3229" i="9"/>
  <c r="P3229" i="9"/>
  <c r="O2997" i="9"/>
  <c r="N2997" i="9"/>
  <c r="Q2997" i="9" s="1"/>
  <c r="P2997" i="9"/>
  <c r="N2749" i="9"/>
  <c r="Q2749" i="9" s="1"/>
  <c r="P2749" i="9"/>
  <c r="O2749" i="9"/>
  <c r="N2501" i="9"/>
  <c r="O2501" i="9"/>
  <c r="P2501" i="9"/>
  <c r="N2005" i="9"/>
  <c r="P2005" i="9"/>
  <c r="O2005" i="9"/>
  <c r="O1757" i="9"/>
  <c r="N1757" i="9"/>
  <c r="P1757" i="9"/>
  <c r="P1493" i="9"/>
  <c r="O1493" i="9"/>
  <c r="N1493" i="9"/>
  <c r="Q1493" i="9" s="1"/>
  <c r="O1245" i="9"/>
  <c r="P1245" i="9"/>
  <c r="N1245" i="9"/>
  <c r="Q1245" i="9" s="1"/>
  <c r="P493" i="9"/>
  <c r="N493" i="9"/>
  <c r="Q493" i="9" s="1"/>
  <c r="O493" i="9"/>
  <c r="P261" i="9"/>
  <c r="O261" i="9"/>
  <c r="N261" i="9"/>
  <c r="Q261" i="9" s="1"/>
  <c r="O2913" i="9"/>
  <c r="P2913" i="9"/>
  <c r="N2913" i="9"/>
  <c r="Q2913" i="9" s="1"/>
  <c r="O2593" i="9"/>
  <c r="P2593" i="9"/>
  <c r="N2593" i="9"/>
  <c r="O2925" i="9"/>
  <c r="P2925" i="9"/>
  <c r="N2925" i="9"/>
  <c r="O2445" i="9"/>
  <c r="N2445" i="9"/>
  <c r="P2445" i="9"/>
  <c r="P2197" i="9"/>
  <c r="O2197" i="9"/>
  <c r="N2197" i="9"/>
  <c r="Q2197" i="9" s="1"/>
  <c r="N1957" i="9"/>
  <c r="O1957" i="9"/>
  <c r="P1957" i="9"/>
  <c r="O1469" i="9"/>
  <c r="P1469" i="9"/>
  <c r="N1469" i="9"/>
  <c r="Q1469" i="9" s="1"/>
  <c r="P205" i="9"/>
  <c r="O205" i="9"/>
  <c r="N205" i="9"/>
  <c r="Q205" i="9" s="1"/>
  <c r="O2633" i="9"/>
  <c r="N2633" i="9"/>
  <c r="P2633" i="9"/>
  <c r="N2653" i="9"/>
  <c r="Q2653" i="9" s="1"/>
  <c r="P2653" i="9"/>
  <c r="O2653" i="9"/>
  <c r="O2117" i="9"/>
  <c r="P2117" i="9"/>
  <c r="N2117" i="9"/>
  <c r="Q2117" i="9" s="1"/>
  <c r="N1597" i="9"/>
  <c r="P1597" i="9"/>
  <c r="O1597" i="9"/>
  <c r="O1117" i="9"/>
  <c r="N1117" i="9"/>
  <c r="P1117" i="9"/>
  <c r="P605" i="9"/>
  <c r="N605" i="9"/>
  <c r="Q605" i="9" s="1"/>
  <c r="O605" i="9"/>
  <c r="O125" i="9"/>
  <c r="P125" i="9"/>
  <c r="N125" i="9"/>
  <c r="O2601" i="9"/>
  <c r="P2601" i="9"/>
  <c r="N2601" i="9"/>
  <c r="Q2601" i="9" s="1"/>
  <c r="N3367" i="9"/>
  <c r="O3367" i="9"/>
  <c r="P3367" i="9"/>
  <c r="P3239" i="9"/>
  <c r="N3239" i="9"/>
  <c r="Q3239" i="9" s="1"/>
  <c r="O3239" i="9"/>
  <c r="O3175" i="9"/>
  <c r="P3175" i="9"/>
  <c r="N3175" i="9"/>
  <c r="O2983" i="9"/>
  <c r="N2983" i="9"/>
  <c r="P2983" i="9"/>
  <c r="P262" i="9"/>
  <c r="N262" i="9"/>
  <c r="Q262" i="9" s="1"/>
  <c r="O262" i="9"/>
  <c r="AE3088" i="9"/>
  <c r="O3088" i="10" s="1"/>
  <c r="N3088" i="10"/>
  <c r="AE3024" i="9"/>
  <c r="O3024" i="10" s="1"/>
  <c r="N3024" i="10"/>
  <c r="AE2768" i="9"/>
  <c r="N2613" i="10"/>
  <c r="AE2704" i="9"/>
  <c r="O2704" i="10" s="1"/>
  <c r="N2704" i="10"/>
  <c r="AE2576" i="9"/>
  <c r="N2441" i="10"/>
  <c r="AE2448" i="9"/>
  <c r="N2366" i="10"/>
  <c r="AE2384" i="9"/>
  <c r="O2384" i="10" s="1"/>
  <c r="N2384" i="10"/>
  <c r="AE1776" i="9"/>
  <c r="O1776" i="10" s="1"/>
  <c r="N1776" i="10"/>
  <c r="AE1328" i="9"/>
  <c r="O1328" i="10" s="1"/>
  <c r="N1328" i="10"/>
  <c r="AE2559" i="9"/>
  <c r="N2435" i="10"/>
  <c r="N2495" i="10"/>
  <c r="AE2495" i="9"/>
  <c r="O2495" i="10" s="1"/>
  <c r="AE2127" i="9"/>
  <c r="O2127" i="10" s="1"/>
  <c r="N2127" i="10"/>
  <c r="N1967" i="10"/>
  <c r="AE1967" i="9"/>
  <c r="O1967" i="10" s="1"/>
  <c r="AE1807" i="9"/>
  <c r="O1807" i="10" s="1"/>
  <c r="N1807" i="10"/>
  <c r="AE1455" i="9"/>
  <c r="O1455" i="10" s="1"/>
  <c r="N1455" i="10"/>
  <c r="N911" i="10"/>
  <c r="AE911" i="9"/>
  <c r="O911" i="10" s="1"/>
  <c r="N527" i="10"/>
  <c r="AE527" i="9"/>
  <c r="O527" i="10" s="1"/>
  <c r="AE399" i="9"/>
  <c r="O399" i="10" s="1"/>
  <c r="N399" i="10"/>
  <c r="AE207" i="9"/>
  <c r="O207" i="10" s="1"/>
  <c r="N207" i="10"/>
  <c r="AE111" i="9"/>
  <c r="N636" i="10"/>
  <c r="AE136" i="9"/>
  <c r="O136" i="10" s="1"/>
  <c r="N136" i="10"/>
  <c r="N40" i="10"/>
  <c r="AE40" i="9"/>
  <c r="O40" i="10" s="1"/>
  <c r="N564" i="10"/>
  <c r="AE564" i="9"/>
  <c r="O564" i="10" s="1"/>
  <c r="BM2280" i="9"/>
  <c r="R2280" i="10" s="1"/>
  <c r="BM3176" i="9"/>
  <c r="R3176" i="10" s="1"/>
  <c r="BM2568" i="9"/>
  <c r="R2568" i="10" s="1"/>
  <c r="BM2432" i="9"/>
  <c r="R2432" i="10" s="1"/>
  <c r="BM1832" i="9"/>
  <c r="R1832" i="10" s="1"/>
  <c r="BM872" i="9"/>
  <c r="R872" i="10" s="1"/>
  <c r="BM416" i="9"/>
  <c r="R416" i="10" s="1"/>
  <c r="BM616" i="9"/>
  <c r="R616" i="10" s="1"/>
  <c r="BM176" i="9"/>
  <c r="R176" i="10" s="1"/>
  <c r="BM3396" i="9"/>
  <c r="R3396" i="10" s="1"/>
  <c r="BM3204" i="9"/>
  <c r="R3204" i="10" s="1"/>
  <c r="BM3012" i="9"/>
  <c r="R3012" i="10" s="1"/>
  <c r="BM2884" i="9"/>
  <c r="R2884" i="10" s="1"/>
  <c r="BM2692" i="9"/>
  <c r="R2692" i="10" s="1"/>
  <c r="BM2500" i="9"/>
  <c r="R2500" i="10" s="1"/>
  <c r="BM2372" i="9"/>
  <c r="R2372" i="10" s="1"/>
  <c r="BM2292" i="9"/>
  <c r="R2292" i="10" s="1"/>
  <c r="BM2164" i="9"/>
  <c r="R2164" i="10" s="1"/>
  <c r="BM2036" i="9"/>
  <c r="R2036" i="10" s="1"/>
  <c r="BM1908" i="9"/>
  <c r="R443" i="10" s="1"/>
  <c r="BM1532" i="9"/>
  <c r="R1532" i="10" s="1"/>
  <c r="BM1156" i="9"/>
  <c r="R1156" i="10" s="1"/>
  <c r="BM780" i="9"/>
  <c r="R780" i="10" s="1"/>
  <c r="BM1768" i="9"/>
  <c r="R1768" i="10" s="1"/>
  <c r="BM1780" i="9"/>
  <c r="R1780" i="10" s="1"/>
  <c r="BM1652" i="9"/>
  <c r="R1652" i="10" s="1"/>
  <c r="BM1524" i="9"/>
  <c r="R1524" i="10" s="1"/>
  <c r="BM1396" i="9"/>
  <c r="R1396" i="10" s="1"/>
  <c r="BM1132" i="9"/>
  <c r="R1132" i="10" s="1"/>
  <c r="BM868" i="9"/>
  <c r="R868" i="10" s="1"/>
  <c r="BM740" i="9"/>
  <c r="R740" i="10" s="1"/>
  <c r="BM1680" i="9"/>
  <c r="R1680" i="10" s="1"/>
  <c r="BM3322" i="9"/>
  <c r="R3322" i="10" s="1"/>
  <c r="BM3066" i="9"/>
  <c r="R2737" i="10" s="1"/>
  <c r="BM2810" i="9"/>
  <c r="R2810" i="10" s="1"/>
  <c r="BM2682" i="9"/>
  <c r="R2682" i="10" s="1"/>
  <c r="BM2554" i="9"/>
  <c r="R2554" i="10" s="1"/>
  <c r="BM2298" i="9"/>
  <c r="R488" i="10" s="1"/>
  <c r="BM2042" i="9"/>
  <c r="R2042" i="10" s="1"/>
  <c r="BM1786" i="9"/>
  <c r="R1786" i="10" s="1"/>
  <c r="BM1530" i="9"/>
  <c r="R1530" i="10" s="1"/>
  <c r="BM1274" i="9"/>
  <c r="R1274" i="10" s="1"/>
  <c r="BM1018" i="9"/>
  <c r="R1851" i="10" s="1"/>
  <c r="BM762" i="9"/>
  <c r="R762" i="10" s="1"/>
  <c r="BM506" i="9"/>
  <c r="R506" i="10" s="1"/>
  <c r="BM250" i="9"/>
  <c r="R250" i="10" s="1"/>
  <c r="BM2841" i="9"/>
  <c r="R2628" i="10" s="1"/>
  <c r="BM2585" i="9"/>
  <c r="R2585" i="10" s="1"/>
  <c r="BM2329" i="9"/>
  <c r="R2329" i="10" s="1"/>
  <c r="BM2073" i="9"/>
  <c r="R2073" i="10" s="1"/>
  <c r="BM1817" i="9"/>
  <c r="R1817" i="10" s="1"/>
  <c r="BM1561" i="9"/>
  <c r="R1561" i="10" s="1"/>
  <c r="BM1305" i="9"/>
  <c r="R1305" i="10" s="1"/>
  <c r="BM1049" i="9"/>
  <c r="R1049" i="10" s="1"/>
  <c r="BM793" i="9"/>
  <c r="R793" i="10" s="1"/>
  <c r="BM2311" i="9"/>
  <c r="R2311" i="10" s="1"/>
  <c r="BM1575" i="9"/>
  <c r="R1575" i="10" s="1"/>
  <c r="BM2991" i="9"/>
  <c r="R2732" i="10" s="1"/>
  <c r="BM2183" i="9"/>
  <c r="R2183" i="10" s="1"/>
  <c r="BM1239" i="9"/>
  <c r="R1239" i="10" s="1"/>
  <c r="BM2215" i="9"/>
  <c r="R2215" i="10" s="1"/>
  <c r="BM1439" i="9"/>
  <c r="R1439" i="10" s="1"/>
  <c r="BM1263" i="9"/>
  <c r="R1263" i="10" s="1"/>
  <c r="BM1063" i="9"/>
  <c r="R1063" i="10" s="1"/>
  <c r="BM300" i="9"/>
  <c r="R300" i="10" s="1"/>
  <c r="BM3283" i="9"/>
  <c r="R3283" i="10" s="1"/>
  <c r="BM3091" i="9"/>
  <c r="R3091" i="10" s="1"/>
  <c r="BM2899" i="9"/>
  <c r="R2899" i="10" s="1"/>
  <c r="BM2771" i="9"/>
  <c r="R2771" i="10" s="1"/>
  <c r="BM2579" i="9"/>
  <c r="R2579" i="10" s="1"/>
  <c r="BM2387" i="9"/>
  <c r="R4072" i="10" s="1"/>
  <c r="BM2259" i="9"/>
  <c r="R2259" i="10" s="1"/>
  <c r="BM2067" i="9"/>
  <c r="R2067" i="10" s="1"/>
  <c r="BM1875" i="9"/>
  <c r="R1875" i="10" s="1"/>
  <c r="BM1803" i="9"/>
  <c r="R1803" i="10" s="1"/>
  <c r="BM1675" i="9"/>
  <c r="R1675" i="10" s="1"/>
  <c r="BM1547" i="9"/>
  <c r="R1547" i="10" s="1"/>
  <c r="BM1227" i="9"/>
  <c r="R1227" i="10" s="1"/>
  <c r="BM715" i="9"/>
  <c r="R715" i="10" s="1"/>
  <c r="BM519" i="9"/>
  <c r="R519" i="10" s="1"/>
  <c r="BM39" i="9"/>
  <c r="R39" i="10" s="1"/>
  <c r="BM447" i="9"/>
  <c r="R567" i="10" s="1"/>
  <c r="BM87" i="9"/>
  <c r="R87" i="10" s="1"/>
  <c r="BM3398" i="9"/>
  <c r="R3398" i="10" s="1"/>
  <c r="BM3334" i="9"/>
  <c r="R3334" i="10" s="1"/>
  <c r="BM3206" i="9"/>
  <c r="R3206" i="10" s="1"/>
  <c r="BM2886" i="9"/>
  <c r="R2886" i="10" s="1"/>
  <c r="BM2822" i="9"/>
  <c r="R2822" i="10" s="1"/>
  <c r="BM2694" i="9"/>
  <c r="R2694" i="10" s="1"/>
  <c r="BM2374" i="9"/>
  <c r="R2374" i="10" s="1"/>
  <c r="BM2310" i="9"/>
  <c r="R2310" i="10" s="1"/>
  <c r="BM2182" i="9"/>
  <c r="R2182" i="10" s="1"/>
  <c r="BM1862" i="9"/>
  <c r="R1862" i="10" s="1"/>
  <c r="BM1798" i="9"/>
  <c r="R1798" i="10" s="1"/>
  <c r="BM1670" i="9"/>
  <c r="R1670" i="10" s="1"/>
  <c r="BM1350" i="9"/>
  <c r="R1350" i="10" s="1"/>
  <c r="BM1286" i="9"/>
  <c r="R1286" i="10" s="1"/>
  <c r="BM1158" i="9"/>
  <c r="R1158" i="10" s="1"/>
  <c r="BM838" i="9"/>
  <c r="R838" i="10" s="1"/>
  <c r="BM774" i="9"/>
  <c r="R4647" i="10" s="1"/>
  <c r="BM646" i="9"/>
  <c r="R646" i="10" s="1"/>
  <c r="BM326" i="9"/>
  <c r="R326" i="10" s="1"/>
  <c r="BM262" i="9"/>
  <c r="R262" i="10" s="1"/>
  <c r="BM134" i="9"/>
  <c r="R134" i="10" s="1"/>
  <c r="BM6" i="9"/>
  <c r="R6" i="10" s="1"/>
  <c r="BM567" i="9"/>
  <c r="R935" i="10" s="1"/>
  <c r="BM55" i="9"/>
  <c r="R55" i="10" s="1"/>
  <c r="BM3253" i="9"/>
  <c r="R3253" i="10" s="1"/>
  <c r="BM3125" i="9"/>
  <c r="R3125" i="10" s="1"/>
  <c r="BM2933" i="9"/>
  <c r="R2933" i="10" s="1"/>
  <c r="BM2741" i="9"/>
  <c r="R2741" i="10" s="1"/>
  <c r="BM2613" i="9"/>
  <c r="R2448" i="10" s="1"/>
  <c r="BM2421" i="9"/>
  <c r="R2421" i="10" s="1"/>
  <c r="BM2229" i="9"/>
  <c r="R2229" i="10" s="1"/>
  <c r="BM2101" i="9"/>
  <c r="R4862" i="10" s="1"/>
  <c r="BM1909" i="9"/>
  <c r="R1909" i="10" s="1"/>
  <c r="BM1717" i="9"/>
  <c r="R1717" i="10" s="1"/>
  <c r="BM1589" i="9"/>
  <c r="R4769" i="10" s="1"/>
  <c r="BM1397" i="9"/>
  <c r="R1397" i="10" s="1"/>
  <c r="BM1205" i="9"/>
  <c r="R1205" i="10" s="1"/>
  <c r="BM1077" i="9"/>
  <c r="R1925" i="10" s="1"/>
  <c r="BM565" i="9"/>
  <c r="R4071" i="10" s="1"/>
  <c r="BM53" i="9"/>
  <c r="R53" i="10" s="1"/>
  <c r="AE3038" i="9"/>
  <c r="O3038" i="10" s="1"/>
  <c r="N3038" i="10"/>
  <c r="AE2718" i="9"/>
  <c r="O2718" i="10" s="1"/>
  <c r="N2718" i="10"/>
  <c r="N2710" i="10"/>
  <c r="AE2710" i="9"/>
  <c r="O2710" i="10" s="1"/>
  <c r="AE1374" i="9"/>
  <c r="O1374" i="10" s="1"/>
  <c r="N1374" i="10"/>
  <c r="AE1438" i="9"/>
  <c r="O1438" i="10" s="1"/>
  <c r="N1438" i="10"/>
  <c r="AE2774" i="9"/>
  <c r="O2774" i="10" s="1"/>
  <c r="N2774" i="10"/>
  <c r="N2254" i="10"/>
  <c r="AE2254" i="9"/>
  <c r="O2254" i="10" s="1"/>
  <c r="AE637" i="9"/>
  <c r="O637" i="10" s="1"/>
  <c r="N637" i="10"/>
  <c r="AE3348" i="9"/>
  <c r="O3348" i="10" s="1"/>
  <c r="N3348" i="10"/>
  <c r="N3092" i="10"/>
  <c r="AE3092" i="9"/>
  <c r="O3092" i="10" s="1"/>
  <c r="AE2772" i="9"/>
  <c r="O2772" i="10" s="1"/>
  <c r="N2772" i="10"/>
  <c r="AE406" i="9"/>
  <c r="O406" i="10" s="1"/>
  <c r="N406" i="10"/>
  <c r="N949" i="10"/>
  <c r="AE949" i="9"/>
  <c r="O949" i="10" s="1"/>
  <c r="N709" i="10"/>
  <c r="AE709" i="9"/>
  <c r="O709" i="10" s="1"/>
  <c r="N3141" i="10"/>
  <c r="AE3141" i="9"/>
  <c r="O3141" i="10" s="1"/>
  <c r="N2165" i="10"/>
  <c r="AE2165" i="9"/>
  <c r="O2165" i="10" s="1"/>
  <c r="N903" i="10"/>
  <c r="AE5" i="9"/>
  <c r="N1217" i="10"/>
  <c r="AE1217" i="9"/>
  <c r="O1217" i="10" s="1"/>
  <c r="AD1773" i="9"/>
  <c r="AU1773" i="10" s="1"/>
  <c r="N301" i="10"/>
  <c r="AE301" i="9"/>
  <c r="O301" i="10" s="1"/>
  <c r="AE2737" i="9"/>
  <c r="N2576" i="10"/>
  <c r="AD2369" i="9"/>
  <c r="AU2369" i="10" s="1"/>
  <c r="AD2017" i="9"/>
  <c r="AU2017" i="10" s="1"/>
  <c r="AD1665" i="9"/>
  <c r="AU1665" i="10" s="1"/>
  <c r="AE593" i="9"/>
  <c r="O593" i="10" s="1"/>
  <c r="N593" i="10"/>
  <c r="AD225" i="9"/>
  <c r="AU225" i="10" s="1"/>
  <c r="AD3199" i="9"/>
  <c r="AU3199" i="10" s="1"/>
  <c r="N3071" i="10"/>
  <c r="AE3071" i="9"/>
  <c r="O3071" i="10" s="1"/>
  <c r="AD2943" i="9"/>
  <c r="AU2943" i="10" s="1"/>
  <c r="O2116" i="9"/>
  <c r="N2116" i="9"/>
  <c r="P2116" i="9"/>
  <c r="P1988" i="9"/>
  <c r="O1988" i="9"/>
  <c r="N1988" i="9"/>
  <c r="O1860" i="9"/>
  <c r="P1860" i="9"/>
  <c r="N1860" i="9"/>
  <c r="O1604" i="9"/>
  <c r="P1604" i="9"/>
  <c r="N1604" i="9"/>
  <c r="P1476" i="9"/>
  <c r="N1476" i="9"/>
  <c r="Q1476" i="9" s="1"/>
  <c r="O1476" i="9"/>
  <c r="P1284" i="9"/>
  <c r="O1284" i="9"/>
  <c r="N1284" i="9"/>
  <c r="Q1284" i="9" s="1"/>
  <c r="AD3307" i="9"/>
  <c r="AU3307" i="10" s="1"/>
  <c r="AE2403" i="9"/>
  <c r="O2403" i="10" s="1"/>
  <c r="N2403" i="10"/>
  <c r="AE2211" i="9"/>
  <c r="O2211" i="10" s="1"/>
  <c r="N2211" i="10"/>
  <c r="AE2147" i="9"/>
  <c r="O2147" i="10" s="1"/>
  <c r="N2147" i="10"/>
  <c r="AD923" i="9"/>
  <c r="AU1562" i="10" s="1"/>
  <c r="N667" i="10"/>
  <c r="AE667" i="9"/>
  <c r="O667" i="10" s="1"/>
  <c r="AE539" i="9"/>
  <c r="O539" i="10" s="1"/>
  <c r="N539" i="10"/>
  <c r="AE475" i="9"/>
  <c r="O475" i="10" s="1"/>
  <c r="N475" i="10"/>
  <c r="AE91" i="9"/>
  <c r="O904" i="10" s="1"/>
  <c r="N904" i="10"/>
  <c r="P3280" i="9"/>
  <c r="O3280" i="9"/>
  <c r="N3280" i="9"/>
  <c r="P1360" i="9"/>
  <c r="O1360" i="9"/>
  <c r="N1360" i="9"/>
  <c r="O1232" i="9"/>
  <c r="P1232" i="9"/>
  <c r="N1232" i="9"/>
  <c r="Q1232" i="9" s="1"/>
  <c r="N2831" i="9"/>
  <c r="P2831" i="9"/>
  <c r="O2831" i="9"/>
  <c r="O1967" i="9"/>
  <c r="N1967" i="9"/>
  <c r="P1967" i="9"/>
  <c r="N1839" i="9"/>
  <c r="P1839" i="9"/>
  <c r="O1839" i="9"/>
  <c r="O1711" i="9"/>
  <c r="N1711" i="9"/>
  <c r="P1711" i="9"/>
  <c r="N1583" i="9"/>
  <c r="Q1583" i="9" s="1"/>
  <c r="P1583" i="9"/>
  <c r="O1583" i="9"/>
  <c r="P175" i="9"/>
  <c r="O175" i="9"/>
  <c r="N175" i="9"/>
  <c r="N47" i="9"/>
  <c r="Q47" i="9" s="1"/>
  <c r="P47" i="9"/>
  <c r="O47" i="9"/>
  <c r="P980" i="9"/>
  <c r="O980" i="9"/>
  <c r="N980" i="9"/>
  <c r="O788" i="9"/>
  <c r="P788" i="9"/>
  <c r="N788" i="9"/>
  <c r="Q788" i="9" s="1"/>
  <c r="N532" i="9"/>
  <c r="Q532" i="9" s="1"/>
  <c r="O532" i="9"/>
  <c r="P532" i="9"/>
  <c r="P468" i="9"/>
  <c r="O468" i="9"/>
  <c r="N468" i="9"/>
  <c r="Q468" i="9" s="1"/>
  <c r="N148" i="9"/>
  <c r="Q148" i="9" s="1"/>
  <c r="O148" i="9"/>
  <c r="P148" i="9"/>
  <c r="O20" i="9"/>
  <c r="P20" i="9"/>
  <c r="N20" i="9"/>
  <c r="Q20" i="9" s="1"/>
  <c r="AE2760" i="9"/>
  <c r="O2760" i="10" s="1"/>
  <c r="N2760" i="10"/>
  <c r="N2440" i="10"/>
  <c r="AE2440" i="9"/>
  <c r="O2440" i="10" s="1"/>
  <c r="AE2120" i="9"/>
  <c r="O2120" i="10" s="1"/>
  <c r="N2120" i="10"/>
  <c r="AE1736" i="9"/>
  <c r="N5" i="10"/>
  <c r="N2647" i="10"/>
  <c r="AE2647" i="9"/>
  <c r="O2647" i="10" s="1"/>
  <c r="AE2215" i="9"/>
  <c r="O2215" i="10" s="1"/>
  <c r="N2215" i="10"/>
  <c r="AE1767" i="9"/>
  <c r="O1767" i="10" s="1"/>
  <c r="N1767" i="10"/>
  <c r="AE1639" i="9"/>
  <c r="O4222" i="10" s="1"/>
  <c r="N4222" i="10"/>
  <c r="AE1575" i="9"/>
  <c r="O1575" i="10" s="1"/>
  <c r="N1575" i="10"/>
  <c r="AE1056" i="9"/>
  <c r="O1056" i="10" s="1"/>
  <c r="N1056" i="10"/>
  <c r="AE1036" i="9"/>
  <c r="O1036" i="10" s="1"/>
  <c r="N1036" i="10"/>
  <c r="AE780" i="9"/>
  <c r="O780" i="10" s="1"/>
  <c r="N780" i="10"/>
  <c r="AE76" i="9"/>
  <c r="O76" i="10" s="1"/>
  <c r="N76" i="10"/>
  <c r="P3198" i="9"/>
  <c r="O3198" i="9"/>
  <c r="N3198" i="9"/>
  <c r="O2550" i="9"/>
  <c r="P2550" i="9"/>
  <c r="N2550" i="9"/>
  <c r="O1494" i="9"/>
  <c r="P1494" i="9"/>
  <c r="N1494" i="9"/>
  <c r="Q1494" i="9" s="1"/>
  <c r="O2398" i="9"/>
  <c r="N2398" i="9"/>
  <c r="P2398" i="9"/>
  <c r="P1686" i="9"/>
  <c r="N1686" i="9"/>
  <c r="O1686" i="9"/>
  <c r="P2326" i="9"/>
  <c r="N2326" i="9"/>
  <c r="Q2326" i="9" s="1"/>
  <c r="O2326" i="9"/>
  <c r="P2526" i="9"/>
  <c r="O2526" i="9"/>
  <c r="N2526" i="9"/>
  <c r="O2230" i="9"/>
  <c r="N2230" i="9"/>
  <c r="Q2230" i="9" s="1"/>
  <c r="P2230" i="9"/>
  <c r="O1910" i="9"/>
  <c r="P1910" i="9"/>
  <c r="N1910" i="9"/>
  <c r="N1598" i="9"/>
  <c r="P1598" i="9"/>
  <c r="O1598" i="9"/>
  <c r="O1270" i="9"/>
  <c r="N1270" i="9"/>
  <c r="P1270" i="9"/>
  <c r="P3078" i="9"/>
  <c r="N3078" i="9"/>
  <c r="Q3078" i="9" s="1"/>
  <c r="O3078" i="9"/>
  <c r="P2446" i="9"/>
  <c r="O2446" i="9"/>
  <c r="N2446" i="9"/>
  <c r="P3094" i="9"/>
  <c r="N3094" i="9"/>
  <c r="Q3094" i="9" s="1"/>
  <c r="O3094" i="9"/>
  <c r="P2454" i="9"/>
  <c r="N2454" i="9"/>
  <c r="Q2454" i="9" s="1"/>
  <c r="O2454" i="9"/>
  <c r="N1822" i="9"/>
  <c r="Q1822" i="9" s="1"/>
  <c r="P1822" i="9"/>
  <c r="O1822" i="9"/>
  <c r="N1206" i="9"/>
  <c r="Q1206" i="9" s="1"/>
  <c r="O1206" i="9"/>
  <c r="P1206" i="9"/>
  <c r="O3286" i="9"/>
  <c r="N3286" i="9"/>
  <c r="Q3286" i="9" s="1"/>
  <c r="P3286" i="9"/>
  <c r="P1246" i="9"/>
  <c r="N1246" i="9"/>
  <c r="Q1246" i="9" s="1"/>
  <c r="O1246" i="9"/>
  <c r="O590" i="9"/>
  <c r="N590" i="9"/>
  <c r="P590" i="9"/>
  <c r="P982" i="9"/>
  <c r="N982" i="9"/>
  <c r="O982" i="9"/>
  <c r="O446" i="9"/>
  <c r="P446" i="9"/>
  <c r="N446" i="9"/>
  <c r="Q446" i="9" s="1"/>
  <c r="O2570" i="9"/>
  <c r="N2570" i="9"/>
  <c r="Q2570" i="9" s="1"/>
  <c r="P2570" i="9"/>
  <c r="P1706" i="9"/>
  <c r="O1706" i="9"/>
  <c r="N1706" i="9"/>
  <c r="P66" i="9"/>
  <c r="N66" i="9"/>
  <c r="Q66" i="9" s="1"/>
  <c r="O66" i="9"/>
  <c r="N542" i="9"/>
  <c r="Q542" i="9" s="1"/>
  <c r="P542" i="9"/>
  <c r="O542" i="9"/>
  <c r="P278" i="9"/>
  <c r="N278" i="9"/>
  <c r="O278" i="9"/>
  <c r="O2874" i="9"/>
  <c r="N2874" i="9"/>
  <c r="Q2874" i="9" s="1"/>
  <c r="P2874" i="9"/>
  <c r="N2706" i="9"/>
  <c r="O2706" i="9"/>
  <c r="P2706" i="9"/>
  <c r="O2322" i="9"/>
  <c r="N2322" i="9"/>
  <c r="P2322" i="9"/>
  <c r="N2138" i="9"/>
  <c r="P2138" i="9"/>
  <c r="O2138" i="9"/>
  <c r="O1954" i="9"/>
  <c r="N1954" i="9"/>
  <c r="P1954" i="9"/>
  <c r="O1410" i="9"/>
  <c r="N1410" i="9"/>
  <c r="P1410" i="9"/>
  <c r="P1218" i="9"/>
  <c r="N1218" i="9"/>
  <c r="Q1218" i="9" s="1"/>
  <c r="O1218" i="9"/>
  <c r="P666" i="9"/>
  <c r="N666" i="9"/>
  <c r="Q666" i="9" s="1"/>
  <c r="O666" i="9"/>
  <c r="P490" i="9"/>
  <c r="N490" i="9"/>
  <c r="O490" i="9"/>
  <c r="N346" i="9"/>
  <c r="Q346" i="9" s="1"/>
  <c r="O346" i="9"/>
  <c r="P346" i="9"/>
  <c r="N154" i="9"/>
  <c r="Q154" i="9" s="1"/>
  <c r="O154" i="9"/>
  <c r="P154" i="9"/>
  <c r="N3289" i="9"/>
  <c r="P3289" i="9"/>
  <c r="O3289" i="9"/>
  <c r="N2977" i="9"/>
  <c r="Q2977" i="9" s="1"/>
  <c r="P2977" i="9"/>
  <c r="O2977" i="9"/>
  <c r="N2337" i="9"/>
  <c r="Q2337" i="9" s="1"/>
  <c r="O2337" i="9"/>
  <c r="P2337" i="9"/>
  <c r="N2193" i="9"/>
  <c r="P2193" i="9"/>
  <c r="O2193" i="9"/>
  <c r="P2025" i="9"/>
  <c r="O2025" i="9"/>
  <c r="N2025" i="9"/>
  <c r="P1865" i="9"/>
  <c r="N1865" i="9"/>
  <c r="Q1865" i="9" s="1"/>
  <c r="O1865" i="9"/>
  <c r="N1705" i="9"/>
  <c r="O1705" i="9"/>
  <c r="P1705" i="9"/>
  <c r="O1561" i="9"/>
  <c r="P1561" i="9"/>
  <c r="N1561" i="9"/>
  <c r="Q1561" i="9" s="1"/>
  <c r="P1401" i="9"/>
  <c r="O1401" i="9"/>
  <c r="N1401" i="9"/>
  <c r="N1233" i="9"/>
  <c r="P1233" i="9"/>
  <c r="O1233" i="9"/>
  <c r="P1081" i="9"/>
  <c r="N1081" i="9"/>
  <c r="Q1081" i="9" s="1"/>
  <c r="O1081" i="9"/>
  <c r="O769" i="9"/>
  <c r="P769" i="9"/>
  <c r="N769" i="9"/>
  <c r="Q769" i="9" s="1"/>
  <c r="O449" i="9"/>
  <c r="N449" i="9"/>
  <c r="Q449" i="9" s="1"/>
  <c r="P449" i="9"/>
  <c r="O297" i="9"/>
  <c r="P297" i="9"/>
  <c r="N297" i="9"/>
  <c r="Q297" i="9" s="1"/>
  <c r="N494" i="9"/>
  <c r="Q494" i="9" s="1"/>
  <c r="O494" i="9"/>
  <c r="P494" i="9"/>
  <c r="O206" i="9"/>
  <c r="P206" i="9"/>
  <c r="N206" i="9"/>
  <c r="Q206" i="9" s="1"/>
  <c r="O3298" i="9"/>
  <c r="N3298" i="9"/>
  <c r="P3298" i="9"/>
  <c r="N2746" i="9"/>
  <c r="O2746" i="9"/>
  <c r="P2746" i="9"/>
  <c r="P2370" i="9"/>
  <c r="O2370" i="9"/>
  <c r="N2370" i="9"/>
  <c r="N2186" i="9"/>
  <c r="Q2186" i="9" s="1"/>
  <c r="O2186" i="9"/>
  <c r="P2186" i="9"/>
  <c r="N1626" i="9"/>
  <c r="Q1626" i="9" s="1"/>
  <c r="P1626" i="9"/>
  <c r="O1626" i="9"/>
  <c r="P1090" i="9"/>
  <c r="O1090" i="9"/>
  <c r="N1090" i="9"/>
  <c r="Q1090" i="9" s="1"/>
  <c r="O898" i="9"/>
  <c r="P898" i="9"/>
  <c r="N898" i="9"/>
  <c r="Q898" i="9" s="1"/>
  <c r="N706" i="9"/>
  <c r="Q706" i="9" s="1"/>
  <c r="P706" i="9"/>
  <c r="O706" i="9"/>
  <c r="P442" i="9"/>
  <c r="N442" i="9"/>
  <c r="Q442" i="9" s="1"/>
  <c r="O442" i="9"/>
  <c r="N250" i="9"/>
  <c r="P250" i="9"/>
  <c r="O250" i="9"/>
  <c r="O3297" i="9"/>
  <c r="N3297" i="9"/>
  <c r="P3297" i="9"/>
  <c r="N2993" i="9"/>
  <c r="Q2993" i="9" s="1"/>
  <c r="O2993" i="9"/>
  <c r="P2993" i="9"/>
  <c r="N2689" i="9"/>
  <c r="Q2689" i="9" s="1"/>
  <c r="O2689" i="9"/>
  <c r="P2689" i="9"/>
  <c r="P2385" i="9"/>
  <c r="N2385" i="9"/>
  <c r="O2385" i="9"/>
  <c r="N2217" i="9"/>
  <c r="O2217" i="9"/>
  <c r="P2217" i="9"/>
  <c r="N2073" i="9"/>
  <c r="Q2073" i="9" s="1"/>
  <c r="P2073" i="9"/>
  <c r="O2073" i="9"/>
  <c r="P1913" i="9"/>
  <c r="N1913" i="9"/>
  <c r="Q1913" i="9" s="1"/>
  <c r="O1913" i="9"/>
  <c r="N1753" i="9"/>
  <c r="P1753" i="9"/>
  <c r="O1753" i="9"/>
  <c r="N1601" i="9"/>
  <c r="Q1601" i="9" s="1"/>
  <c r="P1601" i="9"/>
  <c r="O1601" i="9"/>
  <c r="O1289" i="9"/>
  <c r="N1289" i="9"/>
  <c r="P1289" i="9"/>
  <c r="N1129" i="9"/>
  <c r="O1129" i="9"/>
  <c r="P1129" i="9"/>
  <c r="O977" i="9"/>
  <c r="N977" i="9"/>
  <c r="P977" i="9"/>
  <c r="O833" i="9"/>
  <c r="N833" i="9"/>
  <c r="P833" i="9"/>
  <c r="O689" i="9"/>
  <c r="N689" i="9"/>
  <c r="Q689" i="9" s="1"/>
  <c r="P689" i="9"/>
  <c r="N529" i="9"/>
  <c r="Q529" i="9" s="1"/>
  <c r="O529" i="9"/>
  <c r="P529" i="9"/>
  <c r="O377" i="9"/>
  <c r="N377" i="9"/>
  <c r="Q377" i="9" s="1"/>
  <c r="P377" i="9"/>
  <c r="P217" i="9"/>
  <c r="O217" i="9"/>
  <c r="N217" i="9"/>
  <c r="Q217" i="9" s="1"/>
  <c r="O134" i="9"/>
  <c r="P134" i="9"/>
  <c r="N134" i="9"/>
  <c r="Q134" i="9" s="1"/>
  <c r="P1250" i="9"/>
  <c r="N1250" i="9"/>
  <c r="O1250" i="9"/>
  <c r="O858" i="9"/>
  <c r="P858" i="9"/>
  <c r="N858" i="9"/>
  <c r="N474" i="9"/>
  <c r="Q474" i="9" s="1"/>
  <c r="P474" i="9"/>
  <c r="O474" i="9"/>
  <c r="O2737" i="9"/>
  <c r="N2737" i="9"/>
  <c r="Q2737" i="9" s="1"/>
  <c r="P2737" i="9"/>
  <c r="P2369" i="9"/>
  <c r="N2369" i="9"/>
  <c r="O2369" i="9"/>
  <c r="N2017" i="9"/>
  <c r="O2017" i="9"/>
  <c r="P2017" i="9"/>
  <c r="P1665" i="9"/>
  <c r="O1665" i="9"/>
  <c r="N1665" i="9"/>
  <c r="Q1665" i="9" s="1"/>
  <c r="O953" i="9"/>
  <c r="P953" i="9"/>
  <c r="N953" i="9"/>
  <c r="P593" i="9"/>
  <c r="O593" i="9"/>
  <c r="N593" i="9"/>
  <c r="Q593" i="9" s="1"/>
  <c r="N225" i="9"/>
  <c r="O225" i="9"/>
  <c r="P225" i="9"/>
  <c r="P3391" i="9"/>
  <c r="N3391" i="9"/>
  <c r="O3391" i="9"/>
  <c r="O3327" i="9"/>
  <c r="P3327" i="9"/>
  <c r="N3327" i="9"/>
  <c r="P3263" i="9"/>
  <c r="O3263" i="9"/>
  <c r="N3263" i="9"/>
  <c r="O3199" i="9"/>
  <c r="N3199" i="9"/>
  <c r="P3199" i="9"/>
  <c r="O3135" i="9"/>
  <c r="N3135" i="9"/>
  <c r="Q3135" i="9" s="1"/>
  <c r="P3135" i="9"/>
  <c r="O3007" i="9"/>
  <c r="P3007" i="9"/>
  <c r="N3007" i="9"/>
  <c r="N1046" i="9"/>
  <c r="O1046" i="9"/>
  <c r="P1046" i="9"/>
  <c r="P3171" i="9"/>
  <c r="O3171" i="9"/>
  <c r="N3171" i="9"/>
  <c r="Q3171" i="9" s="1"/>
  <c r="O3107" i="9"/>
  <c r="P3107" i="9"/>
  <c r="N3107" i="9"/>
  <c r="Q3107" i="9" s="1"/>
  <c r="P2979" i="9"/>
  <c r="O2979" i="9"/>
  <c r="N2979" i="9"/>
  <c r="P2787" i="9"/>
  <c r="O2787" i="9"/>
  <c r="N2787" i="9"/>
  <c r="O1955" i="9"/>
  <c r="N1955" i="9"/>
  <c r="P1955" i="9"/>
  <c r="N1755" i="9"/>
  <c r="P1755" i="9"/>
  <c r="O1755" i="9"/>
  <c r="N1531" i="9"/>
  <c r="Q1531" i="9" s="1"/>
  <c r="P1531" i="9"/>
  <c r="O1531" i="9"/>
  <c r="P1467" i="9"/>
  <c r="N1467" i="9"/>
  <c r="Q1467" i="9" s="1"/>
  <c r="O1467" i="9"/>
  <c r="P1403" i="9"/>
  <c r="O1403" i="9"/>
  <c r="N1403" i="9"/>
  <c r="Q1403" i="9" s="1"/>
  <c r="N1339" i="9"/>
  <c r="Q1339" i="9" s="1"/>
  <c r="O1339" i="9"/>
  <c r="P1339" i="9"/>
  <c r="O1275" i="9"/>
  <c r="N1275" i="9"/>
  <c r="Q1275" i="9" s="1"/>
  <c r="P1275" i="9"/>
  <c r="P1211" i="9"/>
  <c r="O1211" i="9"/>
  <c r="N1211" i="9"/>
  <c r="Q1211" i="9" s="1"/>
  <c r="P1147" i="9"/>
  <c r="N1147" i="9"/>
  <c r="Q1147" i="9" s="1"/>
  <c r="O1147" i="9"/>
  <c r="N1083" i="9"/>
  <c r="Q1083" i="9" s="1"/>
  <c r="P1083" i="9"/>
  <c r="O1083" i="9"/>
  <c r="N1019" i="9"/>
  <c r="O1019" i="9"/>
  <c r="P1019" i="9"/>
  <c r="P955" i="9"/>
  <c r="N955" i="9"/>
  <c r="O955" i="9"/>
  <c r="N891" i="9"/>
  <c r="O891" i="9"/>
  <c r="P891" i="9"/>
  <c r="P827" i="9"/>
  <c r="N827" i="9"/>
  <c r="Q827" i="9" s="1"/>
  <c r="O827" i="9"/>
  <c r="N763" i="9"/>
  <c r="Q763" i="9" s="1"/>
  <c r="O763" i="9"/>
  <c r="P763" i="9"/>
  <c r="O699" i="9"/>
  <c r="P699" i="9"/>
  <c r="N699" i="9"/>
  <c r="Q699" i="9" s="1"/>
  <c r="O635" i="9"/>
  <c r="N635" i="9"/>
  <c r="Q635" i="9" s="1"/>
  <c r="P635" i="9"/>
  <c r="P571" i="9"/>
  <c r="O571" i="9"/>
  <c r="N571" i="9"/>
  <c r="Q571" i="9" s="1"/>
  <c r="N507" i="9"/>
  <c r="Q507" i="9" s="1"/>
  <c r="P507" i="9"/>
  <c r="O507" i="9"/>
  <c r="P443" i="9"/>
  <c r="O443" i="9"/>
  <c r="N443" i="9"/>
  <c r="Q443" i="9" s="1"/>
  <c r="N379" i="9"/>
  <c r="P379" i="9"/>
  <c r="O379" i="9"/>
  <c r="N315" i="9"/>
  <c r="Q315" i="9" s="1"/>
  <c r="P315" i="9"/>
  <c r="O315" i="9"/>
  <c r="N251" i="9"/>
  <c r="P251" i="9"/>
  <c r="O251" i="9"/>
  <c r="O187" i="9"/>
  <c r="N187" i="9"/>
  <c r="P187" i="9"/>
  <c r="N123" i="9"/>
  <c r="O123" i="9"/>
  <c r="P123" i="9"/>
  <c r="N59" i="9"/>
  <c r="Q59" i="9" s="1"/>
  <c r="P59" i="9"/>
  <c r="O59" i="9"/>
  <c r="N837" i="10"/>
  <c r="AE837" i="9"/>
  <c r="O837" i="10" s="1"/>
  <c r="N1397" i="10"/>
  <c r="AE1397" i="9"/>
  <c r="O1397" i="10" s="1"/>
  <c r="N1781" i="10"/>
  <c r="AE1781" i="9"/>
  <c r="O1781" i="10" s="1"/>
  <c r="N501" i="10"/>
  <c r="AE501" i="9"/>
  <c r="O501" i="10" s="1"/>
  <c r="N3393" i="10"/>
  <c r="AE3393" i="9"/>
  <c r="O3393" i="10" s="1"/>
  <c r="N2568" i="9"/>
  <c r="P2568" i="9"/>
  <c r="O2568" i="9"/>
  <c r="P2440" i="9"/>
  <c r="O2440" i="9"/>
  <c r="N2440" i="9"/>
  <c r="P2312" i="9"/>
  <c r="N2312" i="9"/>
  <c r="O2312" i="9"/>
  <c r="N2248" i="9"/>
  <c r="Q2248" i="9" s="1"/>
  <c r="O2248" i="9"/>
  <c r="P2248" i="9"/>
  <c r="O2184" i="9"/>
  <c r="N2184" i="9"/>
  <c r="Q2184" i="9" s="1"/>
  <c r="P2184" i="9"/>
  <c r="P2120" i="9"/>
  <c r="N2120" i="9"/>
  <c r="O2120" i="9"/>
  <c r="P2056" i="9"/>
  <c r="O2056" i="9"/>
  <c r="N2056" i="9"/>
  <c r="O1992" i="9"/>
  <c r="N1992" i="9"/>
  <c r="P1992" i="9"/>
  <c r="P1928" i="9"/>
  <c r="O1928" i="9"/>
  <c r="N1928" i="9"/>
  <c r="N1864" i="9"/>
  <c r="P1864" i="9"/>
  <c r="O1864" i="9"/>
  <c r="O1800" i="9"/>
  <c r="N1800" i="9"/>
  <c r="Q1800" i="9" s="1"/>
  <c r="P1800" i="9"/>
  <c r="P1736" i="9"/>
  <c r="O1736" i="9"/>
  <c r="N1736" i="9"/>
  <c r="Q1736" i="9" s="1"/>
  <c r="P1672" i="9"/>
  <c r="O1672" i="9"/>
  <c r="N1672" i="9"/>
  <c r="P1608" i="9"/>
  <c r="N1608" i="9"/>
  <c r="Q1608" i="9" s="1"/>
  <c r="O1608" i="9"/>
  <c r="N1544" i="9"/>
  <c r="O1544" i="9"/>
  <c r="P1544" i="9"/>
  <c r="O1480" i="9"/>
  <c r="P1480" i="9"/>
  <c r="N1480" i="9"/>
  <c r="P1416" i="9"/>
  <c r="O1416" i="9"/>
  <c r="N1416" i="9"/>
  <c r="N1352" i="9"/>
  <c r="Q1352" i="9" s="1"/>
  <c r="O1352" i="9"/>
  <c r="P1352" i="9"/>
  <c r="O1288" i="9"/>
  <c r="P1288" i="9"/>
  <c r="N1288" i="9"/>
  <c r="O1224" i="9"/>
  <c r="N1224" i="9"/>
  <c r="Q1224" i="9" s="1"/>
  <c r="P1224" i="9"/>
  <c r="O2743" i="9"/>
  <c r="N2743" i="9"/>
  <c r="P2743" i="9"/>
  <c r="P871" i="9"/>
  <c r="O871" i="9"/>
  <c r="N871" i="9"/>
  <c r="Q871" i="9" s="1"/>
  <c r="P743" i="9"/>
  <c r="N743" i="9"/>
  <c r="Q743" i="9" s="1"/>
  <c r="O743" i="9"/>
  <c r="P615" i="9"/>
  <c r="O615" i="9"/>
  <c r="N615" i="9"/>
  <c r="Q615" i="9" s="1"/>
  <c r="P487" i="9"/>
  <c r="N487" i="9"/>
  <c r="O487" i="9"/>
  <c r="N359" i="9"/>
  <c r="Q359" i="9" s="1"/>
  <c r="O359" i="9"/>
  <c r="P359" i="9"/>
  <c r="N231" i="9"/>
  <c r="P231" i="9"/>
  <c r="O231" i="9"/>
  <c r="N103" i="9"/>
  <c r="Q103" i="9" s="1"/>
  <c r="P103" i="9"/>
  <c r="O103" i="9"/>
  <c r="P1184" i="9"/>
  <c r="O1184" i="9"/>
  <c r="N1184" i="9"/>
  <c r="O1120" i="9"/>
  <c r="P1120" i="9"/>
  <c r="N1120" i="9"/>
  <c r="Q1120" i="9" s="1"/>
  <c r="O1056" i="9"/>
  <c r="N1056" i="9"/>
  <c r="P1056" i="9"/>
  <c r="P992" i="9"/>
  <c r="N992" i="9"/>
  <c r="O992" i="9"/>
  <c r="O928" i="9"/>
  <c r="N928" i="9"/>
  <c r="P928" i="9"/>
  <c r="N864" i="9"/>
  <c r="Q864" i="9" s="1"/>
  <c r="P864" i="9"/>
  <c r="O864" i="9"/>
  <c r="N800" i="9"/>
  <c r="P800" i="9"/>
  <c r="O800" i="9"/>
  <c r="P736" i="9"/>
  <c r="O736" i="9"/>
  <c r="N736" i="9"/>
  <c r="Q736" i="9" s="1"/>
  <c r="P672" i="9"/>
  <c r="O672" i="9"/>
  <c r="N672" i="9"/>
  <c r="Q672" i="9" s="1"/>
  <c r="P608" i="9"/>
  <c r="N608" i="9"/>
  <c r="O608" i="9"/>
  <c r="P544" i="9"/>
  <c r="O544" i="9"/>
  <c r="N544" i="9"/>
  <c r="Q544" i="9" s="1"/>
  <c r="P480" i="9"/>
  <c r="N480" i="9"/>
  <c r="Q480" i="9" s="1"/>
  <c r="O480" i="9"/>
  <c r="O416" i="9"/>
  <c r="P416" i="9"/>
  <c r="N416" i="9"/>
  <c r="Q416" i="9" s="1"/>
  <c r="P352" i="9"/>
  <c r="O352" i="9"/>
  <c r="N352" i="9"/>
  <c r="Q352" i="9" s="1"/>
  <c r="N288" i="9"/>
  <c r="Q288" i="9" s="1"/>
  <c r="O288" i="9"/>
  <c r="P288" i="9"/>
  <c r="O224" i="9"/>
  <c r="N224" i="9"/>
  <c r="Q224" i="9" s="1"/>
  <c r="P224" i="9"/>
  <c r="O160" i="9"/>
  <c r="P160" i="9"/>
  <c r="N160" i="9"/>
  <c r="O96" i="9"/>
  <c r="P96" i="9"/>
  <c r="N96" i="9"/>
  <c r="Q96" i="9" s="1"/>
  <c r="N32" i="9"/>
  <c r="Q32" i="9" s="1"/>
  <c r="O32" i="9"/>
  <c r="P32" i="9"/>
  <c r="O3310" i="9"/>
  <c r="P3310" i="9"/>
  <c r="N3310" i="9"/>
  <c r="N2358" i="9"/>
  <c r="O2358" i="9"/>
  <c r="P2358" i="9"/>
  <c r="O1710" i="9"/>
  <c r="N1710" i="9"/>
  <c r="P1710" i="9"/>
  <c r="N1726" i="9"/>
  <c r="Q1726" i="9" s="1"/>
  <c r="P1726" i="9"/>
  <c r="O1726" i="9"/>
  <c r="O1174" i="9"/>
  <c r="P1174" i="9"/>
  <c r="N1174" i="9"/>
  <c r="Q1174" i="9" s="1"/>
  <c r="P3254" i="9"/>
  <c r="O3254" i="9"/>
  <c r="N3254" i="9"/>
  <c r="P2582" i="9"/>
  <c r="O2582" i="9"/>
  <c r="N2582" i="9"/>
  <c r="O1934" i="9"/>
  <c r="P1934" i="9"/>
  <c r="N1934" i="9"/>
  <c r="Q1934" i="9" s="1"/>
  <c r="P3270" i="9"/>
  <c r="O3270" i="9"/>
  <c r="N3270" i="9"/>
  <c r="P2966" i="9"/>
  <c r="O2966" i="9"/>
  <c r="N2966" i="9"/>
  <c r="O2646" i="9"/>
  <c r="P2646" i="9"/>
  <c r="N2646" i="9"/>
  <c r="O2014" i="9"/>
  <c r="P2014" i="9"/>
  <c r="N2014" i="9"/>
  <c r="Q2014" i="9" s="1"/>
  <c r="O1694" i="9"/>
  <c r="P1694" i="9"/>
  <c r="N1694" i="9"/>
  <c r="Q1694" i="9" s="1"/>
  <c r="N1390" i="9"/>
  <c r="Q1390" i="9" s="1"/>
  <c r="P1390" i="9"/>
  <c r="O1390" i="9"/>
  <c r="P1142" i="9"/>
  <c r="O1142" i="9"/>
  <c r="N1142" i="9"/>
  <c r="O3342" i="9"/>
  <c r="P3342" i="9"/>
  <c r="N3342" i="9"/>
  <c r="O2078" i="9"/>
  <c r="P2078" i="9"/>
  <c r="N2078" i="9"/>
  <c r="P3326" i="9"/>
  <c r="N3326" i="9"/>
  <c r="Q3326" i="9" s="1"/>
  <c r="O3326" i="9"/>
  <c r="P2686" i="9"/>
  <c r="O2686" i="9"/>
  <c r="N2686" i="9"/>
  <c r="Q2686" i="9" s="1"/>
  <c r="P2174" i="9"/>
  <c r="O2174" i="9"/>
  <c r="N2174" i="9"/>
  <c r="Q2174" i="9" s="1"/>
  <c r="O1582" i="9"/>
  <c r="P1582" i="9"/>
  <c r="N1582" i="9"/>
  <c r="Q1582" i="9" s="1"/>
  <c r="O790" i="9"/>
  <c r="N790" i="9"/>
  <c r="Q790" i="9" s="1"/>
  <c r="P790" i="9"/>
  <c r="P334" i="9"/>
  <c r="O334" i="9"/>
  <c r="N334" i="9"/>
  <c r="O1434" i="9"/>
  <c r="N1434" i="9"/>
  <c r="Q1434" i="9" s="1"/>
  <c r="P1434" i="9"/>
  <c r="P578" i="9"/>
  <c r="N578" i="9"/>
  <c r="Q578" i="9" s="1"/>
  <c r="O578" i="9"/>
  <c r="P234" i="9"/>
  <c r="O234" i="9"/>
  <c r="N234" i="9"/>
  <c r="Q234" i="9" s="1"/>
  <c r="N926" i="9"/>
  <c r="P926" i="9"/>
  <c r="O926" i="9"/>
  <c r="P670" i="9"/>
  <c r="N670" i="9"/>
  <c r="Q670" i="9" s="1"/>
  <c r="O670" i="9"/>
  <c r="P126" i="9"/>
  <c r="N126" i="9"/>
  <c r="O126" i="9"/>
  <c r="O2402" i="9"/>
  <c r="P2402" i="9"/>
  <c r="N2402" i="9"/>
  <c r="P2010" i="9"/>
  <c r="N2010" i="9"/>
  <c r="O2010" i="9"/>
  <c r="P1834" i="9"/>
  <c r="O1834" i="9"/>
  <c r="N1834" i="9"/>
  <c r="O1658" i="9"/>
  <c r="P1658" i="9"/>
  <c r="N1658" i="9"/>
  <c r="P1474" i="9"/>
  <c r="N1474" i="9"/>
  <c r="Q1474" i="9" s="1"/>
  <c r="O1474" i="9"/>
  <c r="O1274" i="9"/>
  <c r="N1274" i="9"/>
  <c r="Q1274" i="9" s="1"/>
  <c r="P1274" i="9"/>
  <c r="P922" i="9"/>
  <c r="O922" i="9"/>
  <c r="N922" i="9"/>
  <c r="Q922" i="9" s="1"/>
  <c r="N738" i="9"/>
  <c r="Q738" i="9" s="1"/>
  <c r="P738" i="9"/>
  <c r="O738" i="9"/>
  <c r="N546" i="9"/>
  <c r="P546" i="9"/>
  <c r="O546" i="9"/>
  <c r="P226" i="9"/>
  <c r="O226" i="9"/>
  <c r="N226" i="9"/>
  <c r="P42" i="9"/>
  <c r="N42" i="9"/>
  <c r="Q42" i="9" s="1"/>
  <c r="O42" i="9"/>
  <c r="O3345" i="9"/>
  <c r="P3345" i="9"/>
  <c r="N3345" i="9"/>
  <c r="O3193" i="9"/>
  <c r="P3193" i="9"/>
  <c r="N3193" i="9"/>
  <c r="O2713" i="9"/>
  <c r="P2713" i="9"/>
  <c r="N2713" i="9"/>
  <c r="N2081" i="9"/>
  <c r="O2081" i="9"/>
  <c r="P2081" i="9"/>
  <c r="O1921" i="9"/>
  <c r="N1921" i="9"/>
  <c r="P1921" i="9"/>
  <c r="O1761" i="9"/>
  <c r="N1761" i="9"/>
  <c r="P1761" i="9"/>
  <c r="P1609" i="9"/>
  <c r="O1609" i="9"/>
  <c r="N1609" i="9"/>
  <c r="O1465" i="9"/>
  <c r="N1465" i="9"/>
  <c r="P1465" i="9"/>
  <c r="P1297" i="9"/>
  <c r="O1297" i="9"/>
  <c r="N1297" i="9"/>
  <c r="Q1297" i="9" s="1"/>
  <c r="P1137" i="9"/>
  <c r="O1137" i="9"/>
  <c r="N1137" i="9"/>
  <c r="Q1137" i="9" s="1"/>
  <c r="O985" i="9"/>
  <c r="N985" i="9"/>
  <c r="Q985" i="9" s="1"/>
  <c r="P985" i="9"/>
  <c r="P825" i="9"/>
  <c r="N825" i="9"/>
  <c r="Q825" i="9" s="1"/>
  <c r="O825" i="9"/>
  <c r="N657" i="9"/>
  <c r="Q657" i="9" s="1"/>
  <c r="P657" i="9"/>
  <c r="O657" i="9"/>
  <c r="P497" i="9"/>
  <c r="O497" i="9"/>
  <c r="N497" i="9"/>
  <c r="Q497" i="9" s="1"/>
  <c r="P193" i="9"/>
  <c r="N193" i="9"/>
  <c r="Q193" i="9" s="1"/>
  <c r="O193" i="9"/>
  <c r="P606" i="9"/>
  <c r="O606" i="9"/>
  <c r="N606" i="9"/>
  <c r="Q606" i="9" s="1"/>
  <c r="N3010" i="9"/>
  <c r="P3010" i="9"/>
  <c r="O3010" i="9"/>
  <c r="P2810" i="9"/>
  <c r="N2810" i="9"/>
  <c r="Q2810" i="9" s="1"/>
  <c r="O2810" i="9"/>
  <c r="P2634" i="9"/>
  <c r="O2634" i="9"/>
  <c r="N2634" i="9"/>
  <c r="N2266" i="9"/>
  <c r="P2266" i="9"/>
  <c r="O2266" i="9"/>
  <c r="N2074" i="9"/>
  <c r="P2074" i="9"/>
  <c r="O2074" i="9"/>
  <c r="P1890" i="9"/>
  <c r="O1890" i="9"/>
  <c r="N1890" i="9"/>
  <c r="N1690" i="9"/>
  <c r="O1690" i="9"/>
  <c r="P1690" i="9"/>
  <c r="P1514" i="9"/>
  <c r="N1514" i="9"/>
  <c r="O1514" i="9"/>
  <c r="P1322" i="9"/>
  <c r="N1322" i="9"/>
  <c r="Q1322" i="9" s="1"/>
  <c r="O1322" i="9"/>
  <c r="P1154" i="9"/>
  <c r="O1154" i="9"/>
  <c r="N1154" i="9"/>
  <c r="Q1154" i="9" s="1"/>
  <c r="O586" i="9"/>
  <c r="P586" i="9"/>
  <c r="N586" i="9"/>
  <c r="Q586" i="9" s="1"/>
  <c r="P130" i="9"/>
  <c r="N130" i="9"/>
  <c r="Q130" i="9" s="1"/>
  <c r="O130" i="9"/>
  <c r="O3361" i="9"/>
  <c r="N3361" i="9"/>
  <c r="Q3361" i="9" s="1"/>
  <c r="P3361" i="9"/>
  <c r="N3201" i="9"/>
  <c r="Q3201" i="9" s="1"/>
  <c r="P3201" i="9"/>
  <c r="O3201" i="9"/>
  <c r="O3041" i="9"/>
  <c r="N3041" i="9"/>
  <c r="P3041" i="9"/>
  <c r="P2897" i="9"/>
  <c r="O2897" i="9"/>
  <c r="N2897" i="9"/>
  <c r="N2745" i="9"/>
  <c r="P2745" i="9"/>
  <c r="O2745" i="9"/>
  <c r="N2281" i="9"/>
  <c r="P2281" i="9"/>
  <c r="O2281" i="9"/>
  <c r="N2121" i="9"/>
  <c r="O2121" i="9"/>
  <c r="P2121" i="9"/>
  <c r="O1977" i="9"/>
  <c r="P1977" i="9"/>
  <c r="N1977" i="9"/>
  <c r="P1657" i="9"/>
  <c r="O1657" i="9"/>
  <c r="N1657" i="9"/>
  <c r="Q1657" i="9" s="1"/>
  <c r="P1489" i="9"/>
  <c r="N1489" i="9"/>
  <c r="Q1489" i="9" s="1"/>
  <c r="O1489" i="9"/>
  <c r="O1345" i="9"/>
  <c r="N1345" i="9"/>
  <c r="Q1345" i="9" s="1"/>
  <c r="P1345" i="9"/>
  <c r="P1193" i="9"/>
  <c r="N1193" i="9"/>
  <c r="O1193" i="9"/>
  <c r="N1033" i="9"/>
  <c r="Q1033" i="9" s="1"/>
  <c r="P1033" i="9"/>
  <c r="O1033" i="9"/>
  <c r="P897" i="9"/>
  <c r="O897" i="9"/>
  <c r="N897" i="9"/>
  <c r="Q897" i="9" s="1"/>
  <c r="O737" i="9"/>
  <c r="N737" i="9"/>
  <c r="Q737" i="9" s="1"/>
  <c r="P737" i="9"/>
  <c r="P585" i="9"/>
  <c r="O585" i="9"/>
  <c r="N585" i="9"/>
  <c r="Q585" i="9" s="1"/>
  <c r="O425" i="9"/>
  <c r="N425" i="9"/>
  <c r="Q425" i="9" s="1"/>
  <c r="P425" i="9"/>
  <c r="P273" i="9"/>
  <c r="N273" i="9"/>
  <c r="Q273" i="9" s="1"/>
  <c r="O273" i="9"/>
  <c r="P3394" i="9"/>
  <c r="O3394" i="9"/>
  <c r="N3394" i="9"/>
  <c r="P2202" i="9"/>
  <c r="N2202" i="9"/>
  <c r="Q2202" i="9" s="1"/>
  <c r="O2202" i="9"/>
  <c r="P1018" i="9"/>
  <c r="O1018" i="9"/>
  <c r="N1018" i="9"/>
  <c r="Q1018" i="9" s="1"/>
  <c r="O602" i="9"/>
  <c r="N602" i="9"/>
  <c r="Q602" i="9" s="1"/>
  <c r="P602" i="9"/>
  <c r="O3233" i="9"/>
  <c r="P3233" i="9"/>
  <c r="N3233" i="9"/>
  <c r="Q3233" i="9" s="1"/>
  <c r="N2865" i="9"/>
  <c r="Q2865" i="9" s="1"/>
  <c r="P2865" i="9"/>
  <c r="O2865" i="9"/>
  <c r="O2505" i="9"/>
  <c r="N2505" i="9"/>
  <c r="P2505" i="9"/>
  <c r="N2137" i="9"/>
  <c r="P2137" i="9"/>
  <c r="O2137" i="9"/>
  <c r="O1801" i="9"/>
  <c r="N1801" i="9"/>
  <c r="P1801" i="9"/>
  <c r="N1449" i="9"/>
  <c r="Q1449" i="9" s="1"/>
  <c r="P1449" i="9"/>
  <c r="O1449" i="9"/>
  <c r="P1089" i="9"/>
  <c r="N1089" i="9"/>
  <c r="Q1089" i="9" s="1"/>
  <c r="O1089" i="9"/>
  <c r="P721" i="9"/>
  <c r="O721" i="9"/>
  <c r="N721" i="9"/>
  <c r="O369" i="9"/>
  <c r="P369" i="9"/>
  <c r="N369" i="9"/>
  <c r="Q369" i="9" s="1"/>
  <c r="N3351" i="9"/>
  <c r="Q3351" i="9" s="1"/>
  <c r="P3351" i="9"/>
  <c r="O3351" i="9"/>
  <c r="N3287" i="9"/>
  <c r="P3287" i="9"/>
  <c r="O3287" i="9"/>
  <c r="O3159" i="9"/>
  <c r="P3159" i="9"/>
  <c r="N3159" i="9"/>
  <c r="O3095" i="9"/>
  <c r="N3095" i="9"/>
  <c r="Q3095" i="9" s="1"/>
  <c r="P3095" i="9"/>
  <c r="P3031" i="9"/>
  <c r="N3031" i="9"/>
  <c r="O3031" i="9"/>
  <c r="N2967" i="9"/>
  <c r="O2967" i="9"/>
  <c r="P2967" i="9"/>
  <c r="P2903" i="9"/>
  <c r="N2903" i="9"/>
  <c r="O2903" i="9"/>
  <c r="P702" i="9"/>
  <c r="N702" i="9"/>
  <c r="Q702" i="9" s="1"/>
  <c r="O702" i="9"/>
  <c r="P118" i="9"/>
  <c r="N118" i="9"/>
  <c r="Q118" i="9" s="1"/>
  <c r="O118" i="9"/>
  <c r="P3195" i="9"/>
  <c r="O3195" i="9"/>
  <c r="N3195" i="9"/>
  <c r="O2811" i="9"/>
  <c r="P2811" i="9"/>
  <c r="N2811" i="9"/>
  <c r="O2747" i="9"/>
  <c r="P2747" i="9"/>
  <c r="N2747" i="9"/>
  <c r="P2043" i="9"/>
  <c r="N2043" i="9"/>
  <c r="O2043" i="9"/>
  <c r="O1979" i="9"/>
  <c r="P1979" i="9"/>
  <c r="N1979" i="9"/>
  <c r="P1915" i="9"/>
  <c r="N1915" i="9"/>
  <c r="O1915" i="9"/>
  <c r="O2815" i="9"/>
  <c r="P2815" i="9"/>
  <c r="N2815" i="9"/>
  <c r="Q2815" i="9" s="1"/>
  <c r="N2565" i="10"/>
  <c r="AE2565" i="9"/>
  <c r="O2565" i="10" s="1"/>
  <c r="N2037" i="10"/>
  <c r="AE2037" i="9"/>
  <c r="O2037" i="10" s="1"/>
  <c r="N1909" i="10"/>
  <c r="AE1909" i="9"/>
  <c r="O1909" i="10" s="1"/>
  <c r="N1024" i="10"/>
  <c r="AE885" i="9"/>
  <c r="O1024" i="10" s="1"/>
  <c r="N3329" i="10"/>
  <c r="AE3329" i="9"/>
  <c r="O3329" i="10" s="1"/>
  <c r="N3077" i="10"/>
  <c r="AE3077" i="9"/>
  <c r="O3077" i="10" s="1"/>
  <c r="AE1749" i="9"/>
  <c r="O1749" i="10" s="1"/>
  <c r="N1749" i="10"/>
  <c r="AE2130" i="9"/>
  <c r="O2130" i="10" s="1"/>
  <c r="N2130" i="10"/>
  <c r="AE3265" i="9"/>
  <c r="O3265" i="10" s="1"/>
  <c r="N3265" i="10"/>
  <c r="AE3105" i="9"/>
  <c r="O3105" i="10" s="1"/>
  <c r="N3105" i="10"/>
  <c r="AE2033" i="9"/>
  <c r="O2033" i="10" s="1"/>
  <c r="N2033" i="10"/>
  <c r="AE1393" i="9"/>
  <c r="O1393" i="10" s="1"/>
  <c r="N1393" i="10"/>
  <c r="AE1249" i="9"/>
  <c r="O1249" i="10" s="1"/>
  <c r="N1249" i="10"/>
  <c r="AE566" i="9"/>
  <c r="N4255" i="10"/>
  <c r="N378" i="10"/>
  <c r="AE378" i="9"/>
  <c r="O378" i="10" s="1"/>
  <c r="AE1225" i="9"/>
  <c r="O1225" i="10" s="1"/>
  <c r="N1225" i="10"/>
  <c r="AE129" i="9"/>
  <c r="O129" i="10" s="1"/>
  <c r="N129" i="10"/>
  <c r="AE3375" i="9"/>
  <c r="O3375" i="10" s="1"/>
  <c r="N3375" i="10"/>
  <c r="AE3247" i="9"/>
  <c r="O3247" i="10" s="1"/>
  <c r="N3247" i="10"/>
  <c r="AE3183" i="9"/>
  <c r="O3183" i="10" s="1"/>
  <c r="N3183" i="10"/>
  <c r="AE886" i="9"/>
  <c r="O4697" i="10" s="1"/>
  <c r="N4697" i="10"/>
  <c r="N2164" i="9"/>
  <c r="P2164" i="9"/>
  <c r="O2164" i="9"/>
  <c r="O2100" i="9"/>
  <c r="N2100" i="9"/>
  <c r="Q2100" i="9" s="1"/>
  <c r="P2100" i="9"/>
  <c r="O2036" i="9"/>
  <c r="P2036" i="9"/>
  <c r="N2036" i="9"/>
  <c r="Q2036" i="9" s="1"/>
  <c r="P1652" i="9"/>
  <c r="O1652" i="9"/>
  <c r="N1652" i="9"/>
  <c r="P1588" i="9"/>
  <c r="O1588" i="9"/>
  <c r="N1588" i="9"/>
  <c r="Q1588" i="9" s="1"/>
  <c r="O1524" i="9"/>
  <c r="N1524" i="9"/>
  <c r="P1524" i="9"/>
  <c r="P1396" i="9"/>
  <c r="N1396" i="9"/>
  <c r="Q1396" i="9" s="1"/>
  <c r="O1396" i="9"/>
  <c r="N1332" i="9"/>
  <c r="Q1332" i="9" s="1"/>
  <c r="P1332" i="9"/>
  <c r="O1332" i="9"/>
  <c r="P1204" i="9"/>
  <c r="O1204" i="9"/>
  <c r="N1204" i="9"/>
  <c r="Q1204" i="9" s="1"/>
  <c r="AE3027" i="9"/>
  <c r="O3027" i="10" s="1"/>
  <c r="N3027" i="10"/>
  <c r="N2963" i="10"/>
  <c r="AE2963" i="9"/>
  <c r="O2963" i="10" s="1"/>
  <c r="N1875" i="10"/>
  <c r="AE1875" i="9"/>
  <c r="O1875" i="10" s="1"/>
  <c r="AE1291" i="9"/>
  <c r="O1291" i="10" s="1"/>
  <c r="N1291" i="10"/>
  <c r="N1163" i="10"/>
  <c r="AE1163" i="9"/>
  <c r="O1163" i="10" s="1"/>
  <c r="P1092" i="9"/>
  <c r="N1092" i="9"/>
  <c r="Q1092" i="9" s="1"/>
  <c r="O1092" i="9"/>
  <c r="N964" i="9"/>
  <c r="O964" i="9"/>
  <c r="P964" i="9"/>
  <c r="O900" i="9"/>
  <c r="N900" i="9"/>
  <c r="Q900" i="9" s="1"/>
  <c r="P900" i="9"/>
  <c r="N580" i="9"/>
  <c r="Q580" i="9" s="1"/>
  <c r="P580" i="9"/>
  <c r="O580" i="9"/>
  <c r="P68" i="9"/>
  <c r="N68" i="9"/>
  <c r="Q68" i="9" s="1"/>
  <c r="O68" i="9"/>
  <c r="O1670" i="9"/>
  <c r="P1670" i="9"/>
  <c r="N1670" i="9"/>
  <c r="P3085" i="9"/>
  <c r="O3085" i="9"/>
  <c r="N3085" i="9"/>
  <c r="N2037" i="9"/>
  <c r="Q2037" i="9" s="1"/>
  <c r="P2037" i="9"/>
  <c r="O2037" i="9"/>
  <c r="O533" i="9"/>
  <c r="N533" i="9"/>
  <c r="Q533" i="9" s="1"/>
  <c r="P533" i="9"/>
  <c r="N3140" i="9"/>
  <c r="O3140" i="9"/>
  <c r="P3140" i="9"/>
  <c r="P2628" i="9"/>
  <c r="O2628" i="9"/>
  <c r="N2628" i="9"/>
  <c r="N2436" i="9"/>
  <c r="P2436" i="9"/>
  <c r="O2436" i="9"/>
  <c r="O2372" i="9"/>
  <c r="N2372" i="9"/>
  <c r="P2372" i="9"/>
  <c r="O38" i="9"/>
  <c r="N38" i="9"/>
  <c r="P38" i="9"/>
  <c r="N789" i="9"/>
  <c r="Q789" i="9" s="1"/>
  <c r="P789" i="9"/>
  <c r="O789" i="9"/>
  <c r="O2666" i="9"/>
  <c r="P2666" i="9"/>
  <c r="N2666" i="9"/>
  <c r="P2242" i="9"/>
  <c r="N2242" i="9"/>
  <c r="O2242" i="9"/>
  <c r="P178" i="9"/>
  <c r="N178" i="9"/>
  <c r="Q178" i="9" s="1"/>
  <c r="O178" i="9"/>
  <c r="O2405" i="9"/>
  <c r="P2405" i="9"/>
  <c r="N2405" i="9"/>
  <c r="N1909" i="9"/>
  <c r="Q1909" i="9" s="1"/>
  <c r="O1909" i="9"/>
  <c r="P1909" i="9"/>
  <c r="P1653" i="9"/>
  <c r="N1653" i="9"/>
  <c r="O1653" i="9"/>
  <c r="P885" i="9"/>
  <c r="O885" i="9"/>
  <c r="N885" i="9"/>
  <c r="Q885" i="9" s="1"/>
  <c r="N165" i="9"/>
  <c r="O165" i="9"/>
  <c r="P165" i="9"/>
  <c r="N2930" i="9"/>
  <c r="P2930" i="9"/>
  <c r="O2930" i="9"/>
  <c r="O2378" i="9"/>
  <c r="P2378" i="9"/>
  <c r="N2378" i="9"/>
  <c r="O2178" i="9"/>
  <c r="N2178" i="9"/>
  <c r="P2178" i="9"/>
  <c r="O1994" i="9"/>
  <c r="P1994" i="9"/>
  <c r="N1994" i="9"/>
  <c r="Q1994" i="9" s="1"/>
  <c r="O870" i="9"/>
  <c r="P870" i="9"/>
  <c r="N870" i="9"/>
  <c r="Q870" i="9" s="1"/>
  <c r="O1373" i="9"/>
  <c r="P1373" i="9"/>
  <c r="N1373" i="9"/>
  <c r="P861" i="9"/>
  <c r="N861" i="9"/>
  <c r="Q861" i="9" s="1"/>
  <c r="O861" i="9"/>
  <c r="P597" i="9"/>
  <c r="O597" i="9"/>
  <c r="N597" i="9"/>
  <c r="O349" i="9"/>
  <c r="P349" i="9"/>
  <c r="N349" i="9"/>
  <c r="N2802" i="9"/>
  <c r="P2802" i="9"/>
  <c r="O2802" i="9"/>
  <c r="P2610" i="9"/>
  <c r="N2610" i="9"/>
  <c r="Q2610" i="9" s="1"/>
  <c r="O2610" i="9"/>
  <c r="N2418" i="9"/>
  <c r="O2418" i="9"/>
  <c r="P2418" i="9"/>
  <c r="N1682" i="9"/>
  <c r="O1682" i="9"/>
  <c r="P1682" i="9"/>
  <c r="O1490" i="9"/>
  <c r="N1490" i="9"/>
  <c r="Q1490" i="9" s="1"/>
  <c r="P1490" i="9"/>
  <c r="N1138" i="9"/>
  <c r="Q1138" i="9" s="1"/>
  <c r="O1138" i="9"/>
  <c r="P1138" i="9"/>
  <c r="N562" i="9"/>
  <c r="Q562" i="9" s="1"/>
  <c r="P562" i="9"/>
  <c r="O562" i="9"/>
  <c r="N2881" i="9"/>
  <c r="Q2881" i="9" s="1"/>
  <c r="P2881" i="9"/>
  <c r="O2881" i="9"/>
  <c r="N925" i="9"/>
  <c r="Q925" i="9" s="1"/>
  <c r="P925" i="9"/>
  <c r="O925" i="9"/>
  <c r="P3346" i="9"/>
  <c r="N3346" i="9"/>
  <c r="O3346" i="9"/>
  <c r="P2538" i="9"/>
  <c r="N2538" i="9"/>
  <c r="O2538" i="9"/>
  <c r="AE1804" i="9"/>
  <c r="O1804" i="10" s="1"/>
  <c r="N1804" i="10"/>
  <c r="O3059" i="9"/>
  <c r="P3059" i="9"/>
  <c r="N3059" i="9"/>
  <c r="O2035" i="9"/>
  <c r="N2035" i="9"/>
  <c r="P2035" i="9"/>
  <c r="AE3160" i="9"/>
  <c r="O3160" i="10" s="1"/>
  <c r="N3160" i="10"/>
  <c r="N2712" i="10"/>
  <c r="AE2712" i="9"/>
  <c r="O2712" i="10" s="1"/>
  <c r="AE2328" i="9"/>
  <c r="N2338" i="10"/>
  <c r="AE1560" i="9"/>
  <c r="O1560" i="10" s="1"/>
  <c r="N1560" i="10"/>
  <c r="AE2839" i="9"/>
  <c r="O2626" i="10" s="1"/>
  <c r="N2626" i="10"/>
  <c r="N2631" i="10"/>
  <c r="AE2631" i="9"/>
  <c r="O2631" i="10" s="1"/>
  <c r="AE2167" i="9"/>
  <c r="O2167" i="10" s="1"/>
  <c r="N2167" i="10"/>
  <c r="AE1911" i="9"/>
  <c r="O1911" i="10" s="1"/>
  <c r="N1911" i="10"/>
  <c r="AE1783" i="9"/>
  <c r="O1783" i="10" s="1"/>
  <c r="N1783" i="10"/>
  <c r="AE1655" i="9"/>
  <c r="O1655" i="10" s="1"/>
  <c r="N1655" i="10"/>
  <c r="N951" i="10"/>
  <c r="AE951" i="9"/>
  <c r="O951" i="10" s="1"/>
  <c r="AE887" i="9"/>
  <c r="O4975" i="10" s="1"/>
  <c r="N4975" i="10"/>
  <c r="AE343" i="9"/>
  <c r="O343" i="10" s="1"/>
  <c r="N343" i="10"/>
  <c r="N23" i="10"/>
  <c r="AE23" i="9"/>
  <c r="O23" i="10" s="1"/>
  <c r="N336" i="10"/>
  <c r="AE336" i="9"/>
  <c r="O336" i="10" s="1"/>
  <c r="AE16" i="9"/>
  <c r="O16" i="10" s="1"/>
  <c r="N16" i="10"/>
  <c r="AE2910" i="9"/>
  <c r="O2910" i="10" s="1"/>
  <c r="N2910" i="10"/>
  <c r="AE1950" i="9"/>
  <c r="O1950" i="10" s="1"/>
  <c r="N1950" i="10"/>
  <c r="AE1118" i="9"/>
  <c r="O1118" i="10" s="1"/>
  <c r="N1118" i="10"/>
  <c r="AE2270" i="9"/>
  <c r="O2270" i="10" s="1"/>
  <c r="N2270" i="10"/>
  <c r="N2534" i="10"/>
  <c r="AE2534" i="9"/>
  <c r="O2534" i="10" s="1"/>
  <c r="AE1894" i="9"/>
  <c r="O1894" i="10" s="1"/>
  <c r="N1894" i="10"/>
  <c r="AE1278" i="9"/>
  <c r="O1278" i="10" s="1"/>
  <c r="N1278" i="10"/>
  <c r="N2654" i="10"/>
  <c r="AE2654" i="9"/>
  <c r="O2654" i="10" s="1"/>
  <c r="N3005" i="10"/>
  <c r="AE3005" i="9"/>
  <c r="O3005" i="10" s="1"/>
  <c r="AE1485" i="9"/>
  <c r="O1485" i="10" s="1"/>
  <c r="N1485" i="10"/>
  <c r="AE3324" i="9"/>
  <c r="O3324" i="10" s="1"/>
  <c r="N3324" i="10"/>
  <c r="AE3260" i="9"/>
  <c r="O3260" i="10" s="1"/>
  <c r="N3260" i="10"/>
  <c r="AE2684" i="9"/>
  <c r="O2684" i="10" s="1"/>
  <c r="N2684" i="10"/>
  <c r="N2717" i="10"/>
  <c r="AE2717" i="9"/>
  <c r="O2717" i="10" s="1"/>
  <c r="AE510" i="9"/>
  <c r="O510" i="10" s="1"/>
  <c r="N510" i="10"/>
  <c r="N3245" i="10"/>
  <c r="AE3245" i="9"/>
  <c r="O3245" i="10" s="1"/>
  <c r="AE725" i="9"/>
  <c r="O944" i="10" s="1"/>
  <c r="N944" i="10"/>
  <c r="AE3058" i="9"/>
  <c r="O3058" i="10" s="1"/>
  <c r="N3058" i="10"/>
  <c r="AE3365" i="9"/>
  <c r="N2859" i="10"/>
  <c r="AE2133" i="9"/>
  <c r="O2133" i="10" s="1"/>
  <c r="N2133" i="10"/>
  <c r="AE1893" i="9"/>
  <c r="O1893" i="10" s="1"/>
  <c r="N1893" i="10"/>
  <c r="N1109" i="10"/>
  <c r="AE1109" i="9"/>
  <c r="O1109" i="10" s="1"/>
  <c r="AE869" i="9"/>
  <c r="O869" i="10" s="1"/>
  <c r="N869" i="10"/>
  <c r="AE621" i="9"/>
  <c r="O621" i="10" s="1"/>
  <c r="N621" i="10"/>
  <c r="AE3153" i="9"/>
  <c r="O3153" i="10" s="1"/>
  <c r="N3153" i="10"/>
  <c r="AE2833" i="9"/>
  <c r="O2833" i="10" s="1"/>
  <c r="N2833" i="10"/>
  <c r="N2209" i="10"/>
  <c r="AE2209" i="9"/>
  <c r="O2209" i="10" s="1"/>
  <c r="AE1569" i="9"/>
  <c r="O1569" i="10" s="1"/>
  <c r="N1569" i="10"/>
  <c r="N1425" i="10"/>
  <c r="AE1425" i="9"/>
  <c r="O1425" i="10" s="1"/>
  <c r="N1105" i="10"/>
  <c r="AE1105" i="9"/>
  <c r="O1105" i="10" s="1"/>
  <c r="AE785" i="9"/>
  <c r="O785" i="10" s="1"/>
  <c r="N785" i="10"/>
  <c r="AE465" i="9"/>
  <c r="O465" i="10" s="1"/>
  <c r="N465" i="10"/>
  <c r="AE846" i="9"/>
  <c r="O846" i="10" s="1"/>
  <c r="N846" i="10"/>
  <c r="AE3293" i="9"/>
  <c r="O3293" i="10" s="1"/>
  <c r="N3293" i="10"/>
  <c r="N2077" i="10"/>
  <c r="AE2077" i="9"/>
  <c r="O2077" i="10" s="1"/>
  <c r="AE2394" i="9"/>
  <c r="O2394" i="10" s="1"/>
  <c r="N2394" i="10"/>
  <c r="N2018" i="10"/>
  <c r="AE2018" i="9"/>
  <c r="O2018" i="10" s="1"/>
  <c r="AE530" i="9"/>
  <c r="O530" i="10" s="1"/>
  <c r="N530" i="10"/>
  <c r="N3321" i="10"/>
  <c r="AE3321" i="9"/>
  <c r="O3321" i="10" s="1"/>
  <c r="N2705" i="10"/>
  <c r="AE2705" i="9"/>
  <c r="O2705" i="10" s="1"/>
  <c r="AE1457" i="9"/>
  <c r="O1457" i="10" s="1"/>
  <c r="N1457" i="10"/>
  <c r="N1313" i="10"/>
  <c r="AE1313" i="9"/>
  <c r="O1313" i="10" s="1"/>
  <c r="N545" i="10"/>
  <c r="AE545" i="9"/>
  <c r="O545" i="10" s="1"/>
  <c r="AE393" i="9"/>
  <c r="O393" i="10" s="1"/>
  <c r="N393" i="10"/>
  <c r="N782" i="10"/>
  <c r="AE782" i="9"/>
  <c r="O782" i="10" s="1"/>
  <c r="AE2057" i="9"/>
  <c r="O2057" i="10" s="1"/>
  <c r="N2057" i="10"/>
  <c r="N1996" i="9"/>
  <c r="O1996" i="9"/>
  <c r="P1996" i="9"/>
  <c r="N1868" i="9"/>
  <c r="P1868" i="9"/>
  <c r="O1868" i="9"/>
  <c r="O1612" i="9"/>
  <c r="P1612" i="9"/>
  <c r="N1612" i="9"/>
  <c r="P1548" i="9"/>
  <c r="O1548" i="9"/>
  <c r="N1548" i="9"/>
  <c r="O1484" i="9"/>
  <c r="N1484" i="9"/>
  <c r="P1484" i="9"/>
  <c r="N1420" i="9"/>
  <c r="Q1420" i="9" s="1"/>
  <c r="O1420" i="9"/>
  <c r="P1420" i="9"/>
  <c r="N1356" i="9"/>
  <c r="Q1356" i="9" s="1"/>
  <c r="P1356" i="9"/>
  <c r="O1356" i="9"/>
  <c r="P1228" i="9"/>
  <c r="O1228" i="9"/>
  <c r="N1228" i="9"/>
  <c r="AE3179" i="9"/>
  <c r="O3179" i="10" s="1"/>
  <c r="N3179" i="10"/>
  <c r="AE2923" i="9"/>
  <c r="O2923" i="10" s="1"/>
  <c r="N2923" i="10"/>
  <c r="AE1635" i="9"/>
  <c r="O1635" i="10" s="1"/>
  <c r="N1635" i="10"/>
  <c r="N1379" i="10"/>
  <c r="AE1379" i="9"/>
  <c r="O1379" i="10" s="1"/>
  <c r="AE1123" i="9"/>
  <c r="O1123" i="10" s="1"/>
  <c r="N1123" i="10"/>
  <c r="AE1059" i="9"/>
  <c r="O1059" i="10" s="1"/>
  <c r="N1059" i="10"/>
  <c r="N867" i="10"/>
  <c r="AE867" i="9"/>
  <c r="O867" i="10" s="1"/>
  <c r="AE611" i="9"/>
  <c r="O611" i="10" s="1"/>
  <c r="N611" i="10"/>
  <c r="N3352" i="9"/>
  <c r="Q3352" i="9" s="1"/>
  <c r="O3352" i="9"/>
  <c r="P3352" i="9"/>
  <c r="P3288" i="9"/>
  <c r="N3288" i="9"/>
  <c r="O3288" i="9"/>
  <c r="N3224" i="9"/>
  <c r="O3224" i="9"/>
  <c r="P3224" i="9"/>
  <c r="P3160" i="9"/>
  <c r="O3160" i="9"/>
  <c r="N3160" i="9"/>
  <c r="Q3160" i="9" s="1"/>
  <c r="P3096" i="9"/>
  <c r="O3096" i="9"/>
  <c r="N3096" i="9"/>
  <c r="Q3096" i="9" s="1"/>
  <c r="P3032" i="9"/>
  <c r="O3032" i="9"/>
  <c r="N3032" i="9"/>
  <c r="P2968" i="9"/>
  <c r="O2968" i="9"/>
  <c r="N2968" i="9"/>
  <c r="Q2968" i="9" s="1"/>
  <c r="O2904" i="9"/>
  <c r="N2904" i="9"/>
  <c r="P2904" i="9"/>
  <c r="P2840" i="9"/>
  <c r="O2840" i="9"/>
  <c r="N2840" i="9"/>
  <c r="N2776" i="9"/>
  <c r="P2776" i="9"/>
  <c r="O2776" i="9"/>
  <c r="O2712" i="9"/>
  <c r="N2712" i="9"/>
  <c r="P2712" i="9"/>
  <c r="O2584" i="9"/>
  <c r="P2584" i="9"/>
  <c r="N2584" i="9"/>
  <c r="O2456" i="9"/>
  <c r="N2456" i="9"/>
  <c r="P2456" i="9"/>
  <c r="P2328" i="9"/>
  <c r="N2328" i="9"/>
  <c r="Q2328" i="9" s="1"/>
  <c r="O2328" i="9"/>
  <c r="O2264" i="9"/>
  <c r="P2264" i="9"/>
  <c r="N2264" i="9"/>
  <c r="N2200" i="9"/>
  <c r="O2200" i="9"/>
  <c r="P2200" i="9"/>
  <c r="O2136" i="9"/>
  <c r="N2136" i="9"/>
  <c r="Q2136" i="9" s="1"/>
  <c r="P2136" i="9"/>
  <c r="N2072" i="9"/>
  <c r="Q2072" i="9" s="1"/>
  <c r="O2072" i="9"/>
  <c r="P2072" i="9"/>
  <c r="O2759" i="9"/>
  <c r="N2759" i="9"/>
  <c r="Q2759" i="9" s="1"/>
  <c r="P2759" i="9"/>
  <c r="N2695" i="9"/>
  <c r="O2695" i="9"/>
  <c r="P2695" i="9"/>
  <c r="P2631" i="9"/>
  <c r="N2631" i="9"/>
  <c r="O2631" i="9"/>
  <c r="N2567" i="9"/>
  <c r="P2567" i="9"/>
  <c r="O2567" i="9"/>
  <c r="P2503" i="9"/>
  <c r="O2503" i="9"/>
  <c r="N2503" i="9"/>
  <c r="P2431" i="9"/>
  <c r="O2431" i="9"/>
  <c r="N2431" i="9"/>
  <c r="O2367" i="9"/>
  <c r="P2367" i="9"/>
  <c r="N2367" i="9"/>
  <c r="Q2367" i="9" s="1"/>
  <c r="N2303" i="9"/>
  <c r="Q2303" i="9" s="1"/>
  <c r="P2303" i="9"/>
  <c r="O2303" i="9"/>
  <c r="N2239" i="9"/>
  <c r="Q2239" i="9" s="1"/>
  <c r="O2239" i="9"/>
  <c r="P2239" i="9"/>
  <c r="O2103" i="9"/>
  <c r="P2103" i="9"/>
  <c r="N2103" i="9"/>
  <c r="N48" i="9"/>
  <c r="Q48" i="9" s="1"/>
  <c r="P48" i="9"/>
  <c r="O48" i="9"/>
  <c r="AE2032" i="9"/>
  <c r="O2032" i="10" s="1"/>
  <c r="N2032" i="10"/>
  <c r="AE2455" i="9"/>
  <c r="O2455" i="10" s="1"/>
  <c r="N2455" i="10"/>
  <c r="N1679" i="10"/>
  <c r="AE1679" i="9"/>
  <c r="O1679" i="10" s="1"/>
  <c r="AE1295" i="9"/>
  <c r="O4456" i="10" s="1"/>
  <c r="N4456" i="10"/>
  <c r="AE1135" i="9"/>
  <c r="O1135" i="10" s="1"/>
  <c r="N1135" i="10"/>
  <c r="AE1039" i="9"/>
  <c r="O1039" i="10" s="1"/>
  <c r="N1039" i="10"/>
  <c r="AE712" i="9"/>
  <c r="O712" i="10" s="1"/>
  <c r="N712" i="10"/>
  <c r="AE948" i="9"/>
  <c r="O948" i="10" s="1"/>
  <c r="N948" i="10"/>
  <c r="AE2847" i="9"/>
  <c r="O2847" i="10" s="1"/>
  <c r="N2847" i="10"/>
  <c r="P2438" i="9"/>
  <c r="O2438" i="9"/>
  <c r="N2438" i="9"/>
  <c r="N2118" i="9"/>
  <c r="Q2118" i="9" s="1"/>
  <c r="P2118" i="9"/>
  <c r="O2118" i="9"/>
  <c r="O1886" i="9"/>
  <c r="P1886" i="9"/>
  <c r="N1886" i="9"/>
  <c r="Q1886" i="9" s="1"/>
  <c r="N2086" i="9"/>
  <c r="P2086" i="9"/>
  <c r="O2086" i="9"/>
  <c r="P3054" i="9"/>
  <c r="O3054" i="9"/>
  <c r="N3054" i="9"/>
  <c r="P2422" i="9"/>
  <c r="O2422" i="9"/>
  <c r="N2422" i="9"/>
  <c r="O2854" i="9"/>
  <c r="N2854" i="9"/>
  <c r="P2854" i="9"/>
  <c r="N3100" i="9"/>
  <c r="P3100" i="9"/>
  <c r="O3100" i="9"/>
  <c r="O3036" i="9"/>
  <c r="P3036" i="9"/>
  <c r="N3036" i="9"/>
  <c r="O2844" i="9"/>
  <c r="P2844" i="9"/>
  <c r="N2844" i="9"/>
  <c r="N2780" i="9"/>
  <c r="O2780" i="9"/>
  <c r="P2780" i="9"/>
  <c r="O2652" i="9"/>
  <c r="N2652" i="9"/>
  <c r="Q2652" i="9" s="1"/>
  <c r="P2652" i="9"/>
  <c r="O2588" i="9"/>
  <c r="N2588" i="9"/>
  <c r="Q2588" i="9" s="1"/>
  <c r="P2588" i="9"/>
  <c r="N2524" i="9"/>
  <c r="O2524" i="9"/>
  <c r="P2524" i="9"/>
  <c r="N2826" i="9"/>
  <c r="P2826" i="9"/>
  <c r="O2826" i="9"/>
  <c r="N1006" i="9"/>
  <c r="Q1006" i="9" s="1"/>
  <c r="P1006" i="9"/>
  <c r="O1006" i="9"/>
  <c r="O182" i="9"/>
  <c r="N182" i="9"/>
  <c r="Q182" i="9" s="1"/>
  <c r="P182" i="9"/>
  <c r="N2253" i="9"/>
  <c r="O2253" i="9"/>
  <c r="P2253" i="9"/>
  <c r="P3002" i="9"/>
  <c r="N3002" i="9"/>
  <c r="Q3002" i="9" s="1"/>
  <c r="O3002" i="9"/>
  <c r="O3073" i="9"/>
  <c r="P3073" i="9"/>
  <c r="N3073" i="9"/>
  <c r="Q3073" i="9" s="1"/>
  <c r="N537" i="9"/>
  <c r="Q537" i="9" s="1"/>
  <c r="O537" i="9"/>
  <c r="P537" i="9"/>
  <c r="P958" i="9"/>
  <c r="N958" i="9"/>
  <c r="O958" i="9"/>
  <c r="N110" i="9"/>
  <c r="Q110" i="9" s="1"/>
  <c r="P110" i="9"/>
  <c r="O110" i="9"/>
  <c r="O3173" i="9"/>
  <c r="N3173" i="9"/>
  <c r="Q3173" i="9" s="1"/>
  <c r="P3173" i="9"/>
  <c r="P2677" i="9"/>
  <c r="N2677" i="9"/>
  <c r="O2677" i="9"/>
  <c r="P3234" i="9"/>
  <c r="N3234" i="9"/>
  <c r="Q3234" i="9" s="1"/>
  <c r="O3234" i="9"/>
  <c r="O1186" i="9"/>
  <c r="N1186" i="9"/>
  <c r="P1186" i="9"/>
  <c r="P1241" i="9"/>
  <c r="O1241" i="9"/>
  <c r="N1241" i="9"/>
  <c r="Q1241" i="9" s="1"/>
  <c r="P473" i="9"/>
  <c r="O473" i="9"/>
  <c r="N473" i="9"/>
  <c r="Q473" i="9" s="1"/>
  <c r="N3082" i="9"/>
  <c r="Q3082" i="9" s="1"/>
  <c r="P3082" i="9"/>
  <c r="O3082" i="9"/>
  <c r="P57" i="9"/>
  <c r="N57" i="9"/>
  <c r="O57" i="9"/>
  <c r="O3303" i="9"/>
  <c r="N3303" i="9"/>
  <c r="P3303" i="9"/>
  <c r="P3111" i="9"/>
  <c r="N3111" i="9"/>
  <c r="Q3111" i="9" s="1"/>
  <c r="O3111" i="9"/>
  <c r="P3047" i="9"/>
  <c r="N3047" i="9"/>
  <c r="O3047" i="9"/>
  <c r="N2212" i="10"/>
  <c r="AE2212" i="9"/>
  <c r="O2212" i="10" s="1"/>
  <c r="AE2020" i="9"/>
  <c r="O2020" i="10" s="1"/>
  <c r="N2020" i="10"/>
  <c r="AE1956" i="9"/>
  <c r="O1956" i="10" s="1"/>
  <c r="N1956" i="10"/>
  <c r="AE1828" i="9"/>
  <c r="O1828" i="10" s="1"/>
  <c r="N1828" i="10"/>
  <c r="AE1572" i="9"/>
  <c r="O1572" i="10" s="1"/>
  <c r="N1572" i="10"/>
  <c r="AE1252" i="9"/>
  <c r="O1252" i="10" s="1"/>
  <c r="N1252" i="10"/>
  <c r="N3347" i="9"/>
  <c r="P3347" i="9"/>
  <c r="O3347" i="9"/>
  <c r="O3275" i="9"/>
  <c r="P3275" i="9"/>
  <c r="N3275" i="9"/>
  <c r="Q3275" i="9" s="1"/>
  <c r="P3211" i="9"/>
  <c r="O3211" i="9"/>
  <c r="N3211" i="9"/>
  <c r="Q3211" i="9" s="1"/>
  <c r="P3147" i="9"/>
  <c r="O3147" i="9"/>
  <c r="N3147" i="9"/>
  <c r="O3083" i="9"/>
  <c r="N3083" i="9"/>
  <c r="Q3083" i="9" s="1"/>
  <c r="P3083" i="9"/>
  <c r="N3019" i="9"/>
  <c r="P3019" i="9"/>
  <c r="O3019" i="9"/>
  <c r="P2827" i="9"/>
  <c r="N2827" i="9"/>
  <c r="O2827" i="9"/>
  <c r="P2763" i="9"/>
  <c r="O2763" i="9"/>
  <c r="N2763" i="9"/>
  <c r="P2699" i="9"/>
  <c r="N2699" i="9"/>
  <c r="O2699" i="9"/>
  <c r="O2635" i="9"/>
  <c r="N2635" i="9"/>
  <c r="P2635" i="9"/>
  <c r="P2571" i="9"/>
  <c r="O2571" i="9"/>
  <c r="N2571" i="9"/>
  <c r="Q2571" i="9" s="1"/>
  <c r="P2507" i="9"/>
  <c r="N2507" i="9"/>
  <c r="O2507" i="9"/>
  <c r="P2443" i="9"/>
  <c r="O2443" i="9"/>
  <c r="N2443" i="9"/>
  <c r="Q2443" i="9" s="1"/>
  <c r="O2379" i="9"/>
  <c r="N2379" i="9"/>
  <c r="P2379" i="9"/>
  <c r="P2315" i="9"/>
  <c r="N2315" i="9"/>
  <c r="Q2315" i="9" s="1"/>
  <c r="O2315" i="9"/>
  <c r="N2251" i="9"/>
  <c r="O2251" i="9"/>
  <c r="P2251" i="9"/>
  <c r="N2187" i="9"/>
  <c r="Q2187" i="9" s="1"/>
  <c r="O2187" i="9"/>
  <c r="P2187" i="9"/>
  <c r="P2123" i="9"/>
  <c r="O2123" i="9"/>
  <c r="N2123" i="9"/>
  <c r="Q2123" i="9" s="1"/>
  <c r="O2059" i="9"/>
  <c r="N2059" i="9"/>
  <c r="P2059" i="9"/>
  <c r="N1827" i="9"/>
  <c r="Q1827" i="9" s="1"/>
  <c r="O1827" i="9"/>
  <c r="P1827" i="9"/>
  <c r="O1763" i="9"/>
  <c r="P1763" i="9"/>
  <c r="N1763" i="9"/>
  <c r="N1635" i="9"/>
  <c r="O1635" i="9"/>
  <c r="P1635" i="9"/>
  <c r="O1571" i="9"/>
  <c r="N1571" i="9"/>
  <c r="P1571" i="9"/>
  <c r="P1443" i="9"/>
  <c r="O1443" i="9"/>
  <c r="N1443" i="9"/>
  <c r="N1379" i="9"/>
  <c r="O1379" i="9"/>
  <c r="P1379" i="9"/>
  <c r="O1251" i="9"/>
  <c r="P1251" i="9"/>
  <c r="N1251" i="9"/>
  <c r="Q1251" i="9" s="1"/>
  <c r="P1123" i="9"/>
  <c r="N1123" i="9"/>
  <c r="Q1123" i="9" s="1"/>
  <c r="O1123" i="9"/>
  <c r="N995" i="9"/>
  <c r="P995" i="9"/>
  <c r="O995" i="9"/>
  <c r="N931" i="9"/>
  <c r="Q931" i="9" s="1"/>
  <c r="P931" i="9"/>
  <c r="O931" i="9"/>
  <c r="P803" i="9"/>
  <c r="O803" i="9"/>
  <c r="N803" i="9"/>
  <c r="O739" i="9"/>
  <c r="P739" i="9"/>
  <c r="N739" i="9"/>
  <c r="Q739" i="9" s="1"/>
  <c r="P675" i="9"/>
  <c r="N675" i="9"/>
  <c r="Q675" i="9" s="1"/>
  <c r="O675" i="9"/>
  <c r="P355" i="9"/>
  <c r="N355" i="9"/>
  <c r="Q355" i="9" s="1"/>
  <c r="O355" i="9"/>
  <c r="O35" i="9"/>
  <c r="N35" i="9"/>
  <c r="Q35" i="9" s="1"/>
  <c r="P35" i="9"/>
  <c r="AE3280" i="9"/>
  <c r="O3280" i="10" s="1"/>
  <c r="N3280" i="10"/>
  <c r="AE3152" i="9"/>
  <c r="N449" i="10"/>
  <c r="N1712" i="10"/>
  <c r="AE1712" i="9"/>
  <c r="O1712" i="10" s="1"/>
  <c r="AE1264" i="9"/>
  <c r="O1264" i="10" s="1"/>
  <c r="N1264" i="10"/>
  <c r="AE2871" i="9"/>
  <c r="O2871" i="10" s="1"/>
  <c r="N2871" i="10"/>
  <c r="AE2623" i="9"/>
  <c r="O2623" i="10" s="1"/>
  <c r="N2623" i="10"/>
  <c r="AE2391" i="9"/>
  <c r="O2391" i="10" s="1"/>
  <c r="N2391" i="10"/>
  <c r="N1903" i="10"/>
  <c r="AE1903" i="9"/>
  <c r="O1903" i="10" s="1"/>
  <c r="AE1551" i="9"/>
  <c r="O1551" i="10" s="1"/>
  <c r="N1551" i="10"/>
  <c r="AE968" i="9"/>
  <c r="O968" i="10" s="1"/>
  <c r="N968" i="10"/>
  <c r="N148" i="10"/>
  <c r="AE148" i="9"/>
  <c r="O148" i="10" s="1"/>
  <c r="AE2390" i="9"/>
  <c r="O2390" i="10" s="1"/>
  <c r="N2390" i="10"/>
  <c r="AE2070" i="9"/>
  <c r="O2070" i="10" s="1"/>
  <c r="N2070" i="10"/>
  <c r="AE1814" i="9"/>
  <c r="O1814" i="10" s="1"/>
  <c r="N1814" i="10"/>
  <c r="AE1222" i="9"/>
  <c r="O1222" i="10" s="1"/>
  <c r="N1222" i="10"/>
  <c r="AE2006" i="9"/>
  <c r="O2006" i="10" s="1"/>
  <c r="N2006" i="10"/>
  <c r="AE2702" i="9"/>
  <c r="O2702" i="10" s="1"/>
  <c r="N2702" i="10"/>
  <c r="AE1462" i="9"/>
  <c r="N1939" i="10"/>
  <c r="AE2134" i="9"/>
  <c r="N2204" i="10"/>
  <c r="N2357" i="10"/>
  <c r="AE2357" i="9"/>
  <c r="O2357" i="10" s="1"/>
  <c r="AE2994" i="9"/>
  <c r="O2994" i="10" s="1"/>
  <c r="N2994" i="10"/>
  <c r="AE1290" i="9"/>
  <c r="O1290" i="10" s="1"/>
  <c r="N1290" i="10"/>
  <c r="AE466" i="9"/>
  <c r="O466" i="10" s="1"/>
  <c r="N466" i="10"/>
  <c r="AE838" i="9"/>
  <c r="O838" i="10" s="1"/>
  <c r="N838" i="10"/>
  <c r="AE542" i="9"/>
  <c r="O542" i="10" s="1"/>
  <c r="N542" i="10"/>
  <c r="AE3069" i="9"/>
  <c r="O3069" i="10" s="1"/>
  <c r="N3069" i="10"/>
  <c r="AE2837" i="9"/>
  <c r="O2625" i="10" s="1"/>
  <c r="N2625" i="10"/>
  <c r="N2341" i="10"/>
  <c r="AE2341" i="9"/>
  <c r="O2341" i="10" s="1"/>
  <c r="AE341" i="9"/>
  <c r="O341" i="10" s="1"/>
  <c r="N341" i="10"/>
  <c r="AE2874" i="9"/>
  <c r="O661" i="10" s="1"/>
  <c r="N661" i="10"/>
  <c r="AE3129" i="9"/>
  <c r="O3129" i="10" s="1"/>
  <c r="N3129" i="10"/>
  <c r="AE2977" i="9"/>
  <c r="O2977" i="10" s="1"/>
  <c r="N2977" i="10"/>
  <c r="AE2649" i="9"/>
  <c r="O2649" i="10" s="1"/>
  <c r="N2649" i="10"/>
  <c r="AE2337" i="9"/>
  <c r="O2337" i="10" s="1"/>
  <c r="N2337" i="10"/>
  <c r="AE137" i="9"/>
  <c r="O137" i="10" s="1"/>
  <c r="N137" i="10"/>
  <c r="AE494" i="9"/>
  <c r="O494" i="10" s="1"/>
  <c r="N494" i="10"/>
  <c r="AE206" i="9"/>
  <c r="O206" i="10" s="1"/>
  <c r="N206" i="10"/>
  <c r="AE3021" i="9"/>
  <c r="O3021" i="10" s="1"/>
  <c r="N3021" i="10"/>
  <c r="AE2789" i="9"/>
  <c r="O2789" i="10" s="1"/>
  <c r="N2789" i="10"/>
  <c r="AE2541" i="9"/>
  <c r="O2541" i="10" s="1"/>
  <c r="N2541" i="10"/>
  <c r="AE1805" i="9"/>
  <c r="O1805" i="10" s="1"/>
  <c r="N1805" i="10"/>
  <c r="N285" i="10"/>
  <c r="AE285" i="9"/>
  <c r="O285" i="10" s="1"/>
  <c r="AE3297" i="9"/>
  <c r="O3297" i="10" s="1"/>
  <c r="N3297" i="10"/>
  <c r="AE2993" i="9"/>
  <c r="O2993" i="10" s="1"/>
  <c r="N2993" i="10"/>
  <c r="AE2385" i="9"/>
  <c r="O2385" i="10" s="1"/>
  <c r="N2385" i="10"/>
  <c r="N977" i="10"/>
  <c r="AE977" i="9"/>
  <c r="O977" i="10" s="1"/>
  <c r="AE689" i="9"/>
  <c r="O689" i="10" s="1"/>
  <c r="N689" i="10"/>
  <c r="AE529" i="9"/>
  <c r="O529" i="10" s="1"/>
  <c r="N529" i="10"/>
  <c r="AE710" i="9"/>
  <c r="O710" i="10" s="1"/>
  <c r="N710" i="10"/>
  <c r="N2325" i="10"/>
  <c r="AE2325" i="9"/>
  <c r="O2325" i="10" s="1"/>
  <c r="AE2834" i="9"/>
  <c r="O2834" i="10" s="1"/>
  <c r="N2834" i="10"/>
  <c r="AE3097" i="9"/>
  <c r="O3097" i="10" s="1"/>
  <c r="N3097" i="10"/>
  <c r="AE3391" i="9"/>
  <c r="O3391" i="10" s="1"/>
  <c r="N3391" i="10"/>
  <c r="N3327" i="10"/>
  <c r="AE3327" i="9"/>
  <c r="O3327" i="10" s="1"/>
  <c r="N3007" i="10"/>
  <c r="AE3007" i="9"/>
  <c r="O3007" i="10" s="1"/>
  <c r="O2308" i="9"/>
  <c r="N2308" i="9"/>
  <c r="Q2308" i="9" s="1"/>
  <c r="P2308" i="9"/>
  <c r="O2244" i="9"/>
  <c r="N2244" i="9"/>
  <c r="Q2244" i="9" s="1"/>
  <c r="P2244" i="9"/>
  <c r="O2180" i="9"/>
  <c r="P2180" i="9"/>
  <c r="N2180" i="9"/>
  <c r="P2052" i="9"/>
  <c r="N2052" i="9"/>
  <c r="Q2052" i="9" s="1"/>
  <c r="O2052" i="9"/>
  <c r="P1924" i="9"/>
  <c r="O1924" i="9"/>
  <c r="N1924" i="9"/>
  <c r="Q1924" i="9" s="1"/>
  <c r="O1796" i="9"/>
  <c r="N1796" i="9"/>
  <c r="P1796" i="9"/>
  <c r="O1732" i="9"/>
  <c r="P1732" i="9"/>
  <c r="N1732" i="9"/>
  <c r="Q1732" i="9" s="1"/>
  <c r="P1668" i="9"/>
  <c r="N1668" i="9"/>
  <c r="O1668" i="9"/>
  <c r="N1540" i="9"/>
  <c r="Q1540" i="9" s="1"/>
  <c r="O1540" i="9"/>
  <c r="P1540" i="9"/>
  <c r="N1412" i="9"/>
  <c r="O1412" i="9"/>
  <c r="P1412" i="9"/>
  <c r="N1348" i="9"/>
  <c r="P1348" i="9"/>
  <c r="O1348" i="9"/>
  <c r="AE3171" i="9"/>
  <c r="O3171" i="10" s="1"/>
  <c r="N3171" i="10"/>
  <c r="AE2979" i="9"/>
  <c r="O2979" i="10" s="1"/>
  <c r="N2979" i="10"/>
  <c r="N2595" i="10"/>
  <c r="AE2595" i="9"/>
  <c r="O2595" i="10" s="1"/>
  <c r="AE2019" i="9"/>
  <c r="O2019" i="10" s="1"/>
  <c r="N2019" i="10"/>
  <c r="AE1371" i="9"/>
  <c r="O1371" i="10" s="1"/>
  <c r="N1371" i="10"/>
  <c r="N1179" i="10"/>
  <c r="AE1179" i="9"/>
  <c r="O1179" i="10" s="1"/>
  <c r="N283" i="10"/>
  <c r="AE283" i="9"/>
  <c r="O283" i="10" s="1"/>
  <c r="O3344" i="9"/>
  <c r="N3344" i="9"/>
  <c r="P3344" i="9"/>
  <c r="O3216" i="9"/>
  <c r="P3216" i="9"/>
  <c r="N3216" i="9"/>
  <c r="O3152" i="9"/>
  <c r="P3152" i="9"/>
  <c r="N3152" i="9"/>
  <c r="Q3152" i="9" s="1"/>
  <c r="O3088" i="9"/>
  <c r="N3088" i="9"/>
  <c r="Q3088" i="9" s="1"/>
  <c r="P3088" i="9"/>
  <c r="P3024" i="9"/>
  <c r="O3024" i="9"/>
  <c r="N3024" i="9"/>
  <c r="N2960" i="9"/>
  <c r="O2960" i="9"/>
  <c r="P2960" i="9"/>
  <c r="O2896" i="9"/>
  <c r="N2896" i="9"/>
  <c r="P2896" i="9"/>
  <c r="O2832" i="9"/>
  <c r="N2832" i="9"/>
  <c r="P2832" i="9"/>
  <c r="O2768" i="9"/>
  <c r="P2768" i="9"/>
  <c r="N2768" i="9"/>
  <c r="Q2768" i="9" s="1"/>
  <c r="P2704" i="9"/>
  <c r="O2704" i="9"/>
  <c r="N2704" i="9"/>
  <c r="P2640" i="9"/>
  <c r="O2640" i="9"/>
  <c r="N2640" i="9"/>
  <c r="N2576" i="9"/>
  <c r="Q2576" i="9" s="1"/>
  <c r="O2576" i="9"/>
  <c r="P2576" i="9"/>
  <c r="N2512" i="9"/>
  <c r="P2512" i="9"/>
  <c r="O2512" i="9"/>
  <c r="O2448" i="9"/>
  <c r="N2448" i="9"/>
  <c r="Q2448" i="9" s="1"/>
  <c r="P2448" i="9"/>
  <c r="N2384" i="9"/>
  <c r="O2384" i="9"/>
  <c r="P2384" i="9"/>
  <c r="P2687" i="9"/>
  <c r="N2687" i="9"/>
  <c r="Q2687" i="9" s="1"/>
  <c r="O2687" i="9"/>
  <c r="O2623" i="9"/>
  <c r="N2623" i="9"/>
  <c r="P2623" i="9"/>
  <c r="P2559" i="9"/>
  <c r="O2559" i="9"/>
  <c r="N2559" i="9"/>
  <c r="P2495" i="9"/>
  <c r="O2495" i="9"/>
  <c r="N2495" i="9"/>
  <c r="O2423" i="9"/>
  <c r="N2423" i="9"/>
  <c r="P2423" i="9"/>
  <c r="O2359" i="9"/>
  <c r="P2359" i="9"/>
  <c r="N2359" i="9"/>
  <c r="O2295" i="9"/>
  <c r="N2295" i="9"/>
  <c r="Q2295" i="9" s="1"/>
  <c r="P2295" i="9"/>
  <c r="O2223" i="9"/>
  <c r="P2223" i="9"/>
  <c r="N2223" i="9"/>
  <c r="N2159" i="9"/>
  <c r="P2159" i="9"/>
  <c r="O2159" i="9"/>
  <c r="P2095" i="9"/>
  <c r="N2095" i="9"/>
  <c r="O2095" i="9"/>
  <c r="O2031" i="9"/>
  <c r="P2031" i="9"/>
  <c r="N2031" i="9"/>
  <c r="N1903" i="9"/>
  <c r="Q1903" i="9" s="1"/>
  <c r="O1903" i="9"/>
  <c r="P1903" i="9"/>
  <c r="P1775" i="9"/>
  <c r="O1775" i="9"/>
  <c r="N1775" i="9"/>
  <c r="P1647" i="9"/>
  <c r="N1647" i="9"/>
  <c r="O1647" i="9"/>
  <c r="N815" i="9"/>
  <c r="P815" i="9"/>
  <c r="O815" i="9"/>
  <c r="P687" i="9"/>
  <c r="N687" i="9"/>
  <c r="Q687" i="9" s="1"/>
  <c r="O687" i="9"/>
  <c r="O559" i="9"/>
  <c r="N559" i="9"/>
  <c r="P559" i="9"/>
  <c r="P431" i="9"/>
  <c r="O431" i="9"/>
  <c r="N431" i="9"/>
  <c r="O303" i="9"/>
  <c r="N303" i="9"/>
  <c r="P303" i="9"/>
  <c r="O111" i="9"/>
  <c r="N111" i="9"/>
  <c r="Q111" i="9" s="1"/>
  <c r="P111" i="9"/>
  <c r="P852" i="9"/>
  <c r="O852" i="9"/>
  <c r="N852" i="9"/>
  <c r="AE2863" i="9"/>
  <c r="O2863" i="10" s="1"/>
  <c r="N2863" i="10"/>
  <c r="N2287" i="10"/>
  <c r="AE2287" i="9"/>
  <c r="O2287" i="10" s="1"/>
  <c r="AE2119" i="9"/>
  <c r="O2119" i="10" s="1"/>
  <c r="N2119" i="10"/>
  <c r="AE1863" i="9"/>
  <c r="O1863" i="10" s="1"/>
  <c r="N1863" i="10"/>
  <c r="AE1351" i="9"/>
  <c r="O1351" i="10" s="1"/>
  <c r="N1351" i="10"/>
  <c r="AE1159" i="9"/>
  <c r="O1159" i="10" s="1"/>
  <c r="N1159" i="10"/>
  <c r="AE480" i="9"/>
  <c r="O480" i="10" s="1"/>
  <c r="N480" i="10"/>
  <c r="AE32" i="9"/>
  <c r="O32" i="10" s="1"/>
  <c r="N32" i="10"/>
  <c r="N1132" i="10"/>
  <c r="AE1132" i="9"/>
  <c r="O1132" i="10" s="1"/>
  <c r="AE588" i="9"/>
  <c r="O588" i="10" s="1"/>
  <c r="N588" i="10"/>
  <c r="AE300" i="9"/>
  <c r="O300" i="10" s="1"/>
  <c r="N300" i="10"/>
  <c r="BM2783" i="9"/>
  <c r="R2783" i="10" s="1"/>
  <c r="N1414" i="9"/>
  <c r="Q1414" i="9" s="1"/>
  <c r="O1414" i="9"/>
  <c r="P1414" i="9"/>
  <c r="P1158" i="9"/>
  <c r="N1158" i="9"/>
  <c r="Q1158" i="9" s="1"/>
  <c r="O1158" i="9"/>
  <c r="P1222" i="9"/>
  <c r="N1222" i="9"/>
  <c r="Q1222" i="9" s="1"/>
  <c r="O1222" i="9"/>
  <c r="O1638" i="9"/>
  <c r="P1638" i="9"/>
  <c r="N1638" i="9"/>
  <c r="Q1638" i="9" s="1"/>
  <c r="O294" i="9"/>
  <c r="P294" i="9"/>
  <c r="N294" i="9"/>
  <c r="Q294" i="9" s="1"/>
  <c r="P3348" i="9"/>
  <c r="O3348" i="9"/>
  <c r="N3348" i="9"/>
  <c r="P3284" i="9"/>
  <c r="O3284" i="9"/>
  <c r="N3284" i="9"/>
  <c r="Q3284" i="9" s="1"/>
  <c r="P3092" i="9"/>
  <c r="N3092" i="9"/>
  <c r="Q3092" i="9" s="1"/>
  <c r="O3092" i="9"/>
  <c r="P2964" i="9"/>
  <c r="N2964" i="9"/>
  <c r="Q2964" i="9" s="1"/>
  <c r="O2964" i="9"/>
  <c r="P2900" i="9"/>
  <c r="N2900" i="9"/>
  <c r="Q2900" i="9" s="1"/>
  <c r="O2900" i="9"/>
  <c r="P2836" i="9"/>
  <c r="N2836" i="9"/>
  <c r="O2836" i="9"/>
  <c r="P2772" i="9"/>
  <c r="N2772" i="9"/>
  <c r="O2772" i="9"/>
  <c r="O2708" i="9"/>
  <c r="P2708" i="9"/>
  <c r="N2708" i="9"/>
  <c r="Q2708" i="9" s="1"/>
  <c r="P2644" i="9"/>
  <c r="O2644" i="9"/>
  <c r="N2644" i="9"/>
  <c r="P2516" i="9"/>
  <c r="N2516" i="9"/>
  <c r="Q2516" i="9" s="1"/>
  <c r="O2516" i="9"/>
  <c r="P2324" i="9"/>
  <c r="N2324" i="9"/>
  <c r="Q2324" i="9" s="1"/>
  <c r="O2324" i="9"/>
  <c r="O413" i="9"/>
  <c r="P413" i="9"/>
  <c r="N413" i="9"/>
  <c r="Q413" i="9" s="1"/>
  <c r="O3218" i="9"/>
  <c r="P3218" i="9"/>
  <c r="N3218" i="9"/>
  <c r="P1482" i="9"/>
  <c r="O1482" i="9"/>
  <c r="N1482" i="9"/>
  <c r="O1010" i="9"/>
  <c r="N1010" i="9"/>
  <c r="Q1010" i="9" s="1"/>
  <c r="P1010" i="9"/>
  <c r="N626" i="9"/>
  <c r="Q626" i="9" s="1"/>
  <c r="O626" i="9"/>
  <c r="P626" i="9"/>
  <c r="P274" i="9"/>
  <c r="O274" i="9"/>
  <c r="N274" i="9"/>
  <c r="Q274" i="9" s="1"/>
  <c r="N949" i="9"/>
  <c r="Q949" i="9" s="1"/>
  <c r="O949" i="9"/>
  <c r="P949" i="9"/>
  <c r="P229" i="9"/>
  <c r="N229" i="9"/>
  <c r="O229" i="9"/>
  <c r="O3338" i="9"/>
  <c r="P3338" i="9"/>
  <c r="N3338" i="9"/>
  <c r="Q3338" i="9" s="1"/>
  <c r="N2794" i="9"/>
  <c r="P2794" i="9"/>
  <c r="O2794" i="9"/>
  <c r="P2602" i="9"/>
  <c r="N2602" i="9"/>
  <c r="Q2602" i="9" s="1"/>
  <c r="O2602" i="9"/>
  <c r="N2226" i="9"/>
  <c r="Q2226" i="9" s="1"/>
  <c r="P2226" i="9"/>
  <c r="O2226" i="9"/>
  <c r="O1674" i="9"/>
  <c r="N1674" i="9"/>
  <c r="P1674" i="9"/>
  <c r="N946" i="9"/>
  <c r="P946" i="9"/>
  <c r="O946" i="9"/>
  <c r="N754" i="9"/>
  <c r="Q754" i="9" s="1"/>
  <c r="P754" i="9"/>
  <c r="O754" i="9"/>
  <c r="N242" i="9"/>
  <c r="Q242" i="9" s="1"/>
  <c r="P242" i="9"/>
  <c r="O242" i="9"/>
  <c r="O646" i="9"/>
  <c r="P646" i="9"/>
  <c r="N646" i="9"/>
  <c r="P70" i="9"/>
  <c r="N70" i="9"/>
  <c r="O70" i="9"/>
  <c r="N1437" i="9"/>
  <c r="P1437" i="9"/>
  <c r="O1437" i="9"/>
  <c r="P661" i="9"/>
  <c r="O661" i="9"/>
  <c r="N661" i="9"/>
  <c r="Q661" i="9" s="1"/>
  <c r="P405" i="9"/>
  <c r="O405" i="9"/>
  <c r="N405" i="9"/>
  <c r="Q405" i="9" s="1"/>
  <c r="O2850" i="9"/>
  <c r="N2850" i="9"/>
  <c r="Q2850" i="9" s="1"/>
  <c r="P2850" i="9"/>
  <c r="O2650" i="9"/>
  <c r="P2650" i="9"/>
  <c r="N2650" i="9"/>
  <c r="Q2650" i="9" s="1"/>
  <c r="P2474" i="9"/>
  <c r="O2474" i="9"/>
  <c r="N2474" i="9"/>
  <c r="N1906" i="9"/>
  <c r="P1906" i="9"/>
  <c r="O1906" i="9"/>
  <c r="O1354" i="9"/>
  <c r="P1354" i="9"/>
  <c r="N1354" i="9"/>
  <c r="Q1354" i="9" s="1"/>
  <c r="N1170" i="9"/>
  <c r="Q1170" i="9" s="1"/>
  <c r="O1170" i="9"/>
  <c r="P1170" i="9"/>
  <c r="P338" i="9"/>
  <c r="N338" i="9"/>
  <c r="Q338" i="9" s="1"/>
  <c r="O338" i="9"/>
  <c r="P146" i="9"/>
  <c r="N146" i="9"/>
  <c r="Q146" i="9" s="1"/>
  <c r="O146" i="9"/>
  <c r="O1053" i="9"/>
  <c r="N1053" i="9"/>
  <c r="P1053" i="9"/>
  <c r="N2642" i="9"/>
  <c r="O2642" i="9"/>
  <c r="P2642" i="9"/>
  <c r="N2250" i="9"/>
  <c r="Q2250" i="9" s="1"/>
  <c r="O2250" i="9"/>
  <c r="P2250" i="9"/>
  <c r="N1866" i="9"/>
  <c r="Q1866" i="9" s="1"/>
  <c r="O1866" i="9"/>
  <c r="P1866" i="9"/>
  <c r="O1458" i="9"/>
  <c r="P1458" i="9"/>
  <c r="N1458" i="9"/>
  <c r="P1074" i="9"/>
  <c r="O1074" i="9"/>
  <c r="N1074" i="9"/>
  <c r="Q1074" i="9" s="1"/>
  <c r="AE2204" i="9"/>
  <c r="N2247" i="10"/>
  <c r="AE1948" i="9"/>
  <c r="O1948" i="10" s="1"/>
  <c r="N1948" i="10"/>
  <c r="AD1756" i="9"/>
  <c r="AU1756" i="10" s="1"/>
  <c r="AD1500" i="9"/>
  <c r="AU1500" i="10" s="1"/>
  <c r="AD1436" i="9"/>
  <c r="AU1436" i="10" s="1"/>
  <c r="AD3400" i="9"/>
  <c r="AU3400" i="10" s="1"/>
  <c r="AE3272" i="9"/>
  <c r="O3272" i="10" s="1"/>
  <c r="N3272" i="10"/>
  <c r="AD3208" i="9"/>
  <c r="AU2768" i="10" s="1"/>
  <c r="AD3144" i="9"/>
  <c r="AU3144" i="10" s="1"/>
  <c r="AE2888" i="9"/>
  <c r="O2888" i="10" s="1"/>
  <c r="N2888" i="10"/>
  <c r="AE2824" i="9"/>
  <c r="O2824" i="10" s="1"/>
  <c r="N2824" i="10"/>
  <c r="AD2696" i="9"/>
  <c r="AU2696" i="10" s="1"/>
  <c r="AE2408" i="9"/>
  <c r="O2408" i="10" s="1"/>
  <c r="N2408" i="10"/>
  <c r="AD2024" i="9"/>
  <c r="AU2024" i="10" s="1"/>
  <c r="N1672" i="10"/>
  <c r="AE1672" i="9"/>
  <c r="O1672" i="10" s="1"/>
  <c r="AE1352" i="9"/>
  <c r="O1352" i="10" s="1"/>
  <c r="N1352" i="10"/>
  <c r="AD2151" i="9"/>
  <c r="AU2151" i="10" s="1"/>
  <c r="AD1895" i="9"/>
  <c r="AU1895" i="10" s="1"/>
  <c r="AE1735" i="9"/>
  <c r="O1735" i="10" s="1"/>
  <c r="N1735" i="10"/>
  <c r="AD1383" i="9"/>
  <c r="AU1383" i="10" s="1"/>
  <c r="AD1063" i="9"/>
  <c r="AU1063" i="10" s="1"/>
  <c r="AE871" i="9"/>
  <c r="O871" i="10" s="1"/>
  <c r="N871" i="10"/>
  <c r="N711" i="10"/>
  <c r="AE711" i="9"/>
  <c r="O711" i="10" s="1"/>
  <c r="N608" i="10"/>
  <c r="AE608" i="9"/>
  <c r="O608" i="10" s="1"/>
  <c r="AE416" i="9"/>
  <c r="O416" i="10" s="1"/>
  <c r="N416" i="10"/>
  <c r="AD224" i="9"/>
  <c r="AU224" i="10" s="1"/>
  <c r="AD908" i="9"/>
  <c r="AU1316" i="10" s="1"/>
  <c r="AE172" i="9"/>
  <c r="O172" i="10" s="1"/>
  <c r="N172" i="10"/>
  <c r="BM2624" i="9"/>
  <c r="R2624" i="10" s="1"/>
  <c r="BM2240" i="9"/>
  <c r="R2240" i="10" s="1"/>
  <c r="BM2128" i="9"/>
  <c r="R4328" i="10" s="1"/>
  <c r="BM3136" i="9"/>
  <c r="R3136" i="10" s="1"/>
  <c r="BM2304" i="9"/>
  <c r="R2304" i="10" s="1"/>
  <c r="BM3272" i="9"/>
  <c r="R3272" i="10" s="1"/>
  <c r="BM2440" i="9"/>
  <c r="R2440" i="10" s="1"/>
  <c r="BM2064" i="9"/>
  <c r="R2064" i="10" s="1"/>
  <c r="BM3344" i="9"/>
  <c r="R3344" i="10" s="1"/>
  <c r="BM2912" i="9"/>
  <c r="R2912" i="10" s="1"/>
  <c r="BM2512" i="9"/>
  <c r="R2512" i="10" s="1"/>
  <c r="BM2096" i="9"/>
  <c r="R2096" i="10" s="1"/>
  <c r="BM3336" i="9"/>
  <c r="R3336" i="10" s="1"/>
  <c r="BM3289" i="9"/>
  <c r="R3289" i="10" s="1"/>
  <c r="BM3033" i="9"/>
  <c r="R3033" i="10" s="1"/>
  <c r="BM2969" i="9"/>
  <c r="R2969" i="10" s="1"/>
  <c r="BM1968" i="9"/>
  <c r="R4588" i="10" s="1"/>
  <c r="BM576" i="9"/>
  <c r="R576" i="10" s="1"/>
  <c r="BM1616" i="9"/>
  <c r="R1616" i="10" s="1"/>
  <c r="BM1152" i="9"/>
  <c r="R1152" i="10" s="1"/>
  <c r="BM752" i="9"/>
  <c r="R752" i="10" s="1"/>
  <c r="BM288" i="9"/>
  <c r="R508" i="10" s="1"/>
  <c r="BM1224" i="9"/>
  <c r="R1224" i="10" s="1"/>
  <c r="BM272" i="9"/>
  <c r="R272" i="10" s="1"/>
  <c r="BM1776" i="9"/>
  <c r="R1776" i="10" s="1"/>
  <c r="BM1328" i="9"/>
  <c r="R1328" i="10" s="1"/>
  <c r="BM1456" i="9"/>
  <c r="R1935" i="10" s="1"/>
  <c r="BM1024" i="9"/>
  <c r="R1912" i="10" s="1"/>
  <c r="BM544" i="9"/>
  <c r="R544" i="10" s="1"/>
  <c r="BM3324" i="9"/>
  <c r="R3324" i="10" s="1"/>
  <c r="BM3196" i="9"/>
  <c r="R3196" i="10" s="1"/>
  <c r="BM3132" i="9"/>
  <c r="R3132" i="10" s="1"/>
  <c r="BM3004" i="9"/>
  <c r="R3004" i="10" s="1"/>
  <c r="BM2940" i="9"/>
  <c r="R2940" i="10" s="1"/>
  <c r="BM2812" i="9"/>
  <c r="R2812" i="10" s="1"/>
  <c r="BM2684" i="9"/>
  <c r="R2684" i="10" s="1"/>
  <c r="BM2620" i="9"/>
  <c r="R2620" i="10" s="1"/>
  <c r="BM2492" i="9"/>
  <c r="R2492" i="10" s="1"/>
  <c r="BM2428" i="9"/>
  <c r="R2428" i="10" s="1"/>
  <c r="BM1900" i="9"/>
  <c r="R1900" i="10" s="1"/>
  <c r="BM1516" i="9"/>
  <c r="R1516" i="10" s="1"/>
  <c r="BM1388" i="9"/>
  <c r="R1388" i="10" s="1"/>
  <c r="BM892" i="9"/>
  <c r="R4721" i="10" s="1"/>
  <c r="BM764" i="9"/>
  <c r="R764" i="10" s="1"/>
  <c r="BM1696" i="9"/>
  <c r="R1696" i="10" s="1"/>
  <c r="BM1248" i="9"/>
  <c r="R1248" i="10" s="1"/>
  <c r="BM784" i="9"/>
  <c r="R784" i="10" s="1"/>
  <c r="BM320" i="9"/>
  <c r="R320" i="10" s="1"/>
  <c r="BM2028" i="9"/>
  <c r="R2028" i="10" s="1"/>
  <c r="BM1116" i="9"/>
  <c r="R1116" i="10" s="1"/>
  <c r="BM980" i="9"/>
  <c r="R980" i="10" s="1"/>
  <c r="BM852" i="9"/>
  <c r="R852" i="10" s="1"/>
  <c r="BM716" i="9"/>
  <c r="R716" i="10" s="1"/>
  <c r="BM1232" i="9"/>
  <c r="R5092" i="10" s="1"/>
  <c r="BM864" i="9"/>
  <c r="R864" i="10" s="1"/>
  <c r="BM480" i="9"/>
  <c r="R480" i="10" s="1"/>
  <c r="BM120" i="9"/>
  <c r="R120" i="10" s="1"/>
  <c r="BM3186" i="9"/>
  <c r="R3186" i="10" s="1"/>
  <c r="BM2930" i="9"/>
  <c r="R2930" i="10" s="1"/>
  <c r="BM2674" i="9"/>
  <c r="R2674" i="10" s="1"/>
  <c r="BM2418" i="9"/>
  <c r="R2418" i="10" s="1"/>
  <c r="BM2162" i="9"/>
  <c r="R2162" i="10" s="1"/>
  <c r="BM1906" i="9"/>
  <c r="R1906" i="10" s="1"/>
  <c r="BM1650" i="9"/>
  <c r="R1650" i="10" s="1"/>
  <c r="BM1394" i="9"/>
  <c r="R1394" i="10" s="1"/>
  <c r="BM1138" i="9"/>
  <c r="R708" i="10" s="1"/>
  <c r="BM882" i="9"/>
  <c r="R882" i="10" s="1"/>
  <c r="BM626" i="9"/>
  <c r="R626" i="10" s="1"/>
  <c r="BM370" i="9"/>
  <c r="R370" i="10" s="1"/>
  <c r="BM114" i="9"/>
  <c r="R114" i="10" s="1"/>
  <c r="BM2897" i="9"/>
  <c r="R2897" i="10" s="1"/>
  <c r="BM2385" i="9"/>
  <c r="R2385" i="10" s="1"/>
  <c r="BM2257" i="9"/>
  <c r="R2257" i="10" s="1"/>
  <c r="BM2193" i="9"/>
  <c r="R2193" i="10" s="1"/>
  <c r="BM2129" i="9"/>
  <c r="R2129" i="10" s="1"/>
  <c r="BM2065" i="9"/>
  <c r="R2065" i="10" s="1"/>
  <c r="BM2001" i="9"/>
  <c r="R2001" i="10" s="1"/>
  <c r="BM1937" i="9"/>
  <c r="R1937" i="10" s="1"/>
  <c r="BM1809" i="9"/>
  <c r="R1809" i="10" s="1"/>
  <c r="BM1745" i="9"/>
  <c r="R1745" i="10" s="1"/>
  <c r="BM1681" i="9"/>
  <c r="R1681" i="10" s="1"/>
  <c r="BM1617" i="9"/>
  <c r="R1617" i="10" s="1"/>
  <c r="BM1553" i="9"/>
  <c r="R1945" i="10" s="1"/>
  <c r="BM1489" i="9"/>
  <c r="R1489" i="10" s="1"/>
  <c r="BM1425" i="9"/>
  <c r="R1425" i="10" s="1"/>
  <c r="BM1361" i="9"/>
  <c r="R1361" i="10" s="1"/>
  <c r="BM1297" i="9"/>
  <c r="R1297" i="10" s="1"/>
  <c r="BM1233" i="9"/>
  <c r="R1233" i="10" s="1"/>
  <c r="BM1105" i="9"/>
  <c r="R1105" i="10" s="1"/>
  <c r="BM1041" i="9"/>
  <c r="R1041" i="10" s="1"/>
  <c r="BM913" i="9"/>
  <c r="R1459" i="10" s="1"/>
  <c r="BM849" i="9"/>
  <c r="R849" i="10" s="1"/>
  <c r="BM785" i="9"/>
  <c r="R785" i="10" s="1"/>
  <c r="BM721" i="9"/>
  <c r="R721" i="10" s="1"/>
  <c r="BM3399" i="9"/>
  <c r="R2875" i="10" s="1"/>
  <c r="BM2711" i="9"/>
  <c r="R2711" i="10" s="1"/>
  <c r="BM2399" i="9"/>
  <c r="R5093" i="10" s="1"/>
  <c r="BM2295" i="9"/>
  <c r="R2295" i="10" s="1"/>
  <c r="BM1151" i="9"/>
  <c r="R1151" i="10" s="1"/>
  <c r="BM2159" i="9"/>
  <c r="R2159" i="10" s="1"/>
  <c r="BM1783" i="9"/>
  <c r="R1783" i="10" s="1"/>
  <c r="BM1207" i="9"/>
  <c r="R1207" i="10" s="1"/>
  <c r="BM1023" i="9"/>
  <c r="R1023" i="10" s="1"/>
  <c r="BM2719" i="9"/>
  <c r="R2719" i="10" s="1"/>
  <c r="BM2631" i="9"/>
  <c r="R2631" i="10" s="1"/>
  <c r="BM532" i="9"/>
  <c r="R532" i="10" s="1"/>
  <c r="BM412" i="9"/>
  <c r="R412" i="10" s="1"/>
  <c r="BM284" i="9"/>
  <c r="R284" i="10" s="1"/>
  <c r="BM156" i="9"/>
  <c r="R156" i="10" s="1"/>
  <c r="BM620" i="9"/>
  <c r="R620" i="10" s="1"/>
  <c r="BM492" i="9"/>
  <c r="R492" i="10" s="1"/>
  <c r="BM356" i="9"/>
  <c r="R356" i="10" s="1"/>
  <c r="BM228" i="9"/>
  <c r="R228" i="10" s="1"/>
  <c r="BM92" i="9"/>
  <c r="R92" i="10" s="1"/>
  <c r="BM3347" i="9"/>
  <c r="R3347" i="10" s="1"/>
  <c r="BM2955" i="9"/>
  <c r="R2955" i="10" s="1"/>
  <c r="BM2763" i="9"/>
  <c r="R2763" i="10" s="1"/>
  <c r="BM2443" i="9"/>
  <c r="R2443" i="10" s="1"/>
  <c r="BM2251" i="9"/>
  <c r="R2251" i="10" s="1"/>
  <c r="BM1995" i="9"/>
  <c r="R1995" i="10" s="1"/>
  <c r="BM1931" i="9"/>
  <c r="R4214" i="10" s="1"/>
  <c r="BM3" i="9"/>
  <c r="R893" i="10" s="1"/>
  <c r="BM495" i="9"/>
  <c r="R495" i="10" s="1"/>
  <c r="BM255" i="9"/>
  <c r="R255" i="10" s="1"/>
  <c r="BM775" i="9"/>
  <c r="R775" i="10" s="1"/>
  <c r="BM247" i="9"/>
  <c r="R247" i="10" s="1"/>
  <c r="BM3326" i="9"/>
  <c r="R3326" i="10" s="1"/>
  <c r="BM318" i="9"/>
  <c r="R318" i="10" s="1"/>
  <c r="BM727" i="9"/>
  <c r="R985" i="10" s="1"/>
  <c r="BM199" i="9"/>
  <c r="R199" i="10" s="1"/>
  <c r="BM23" i="9"/>
  <c r="R23" i="10" s="1"/>
  <c r="BM1005" i="9"/>
  <c r="R1005" i="10" s="1"/>
  <c r="BM877" i="9"/>
  <c r="R877" i="10" s="1"/>
  <c r="BM813" i="9"/>
  <c r="R813" i="10" s="1"/>
  <c r="BM749" i="9"/>
  <c r="R749" i="10" s="1"/>
  <c r="BM685" i="9"/>
  <c r="R685" i="10" s="1"/>
  <c r="BM621" i="9"/>
  <c r="R621" i="10" s="1"/>
  <c r="BM557" i="9"/>
  <c r="R557" i="10" s="1"/>
  <c r="BM493" i="9"/>
  <c r="R493" i="10" s="1"/>
  <c r="BM365" i="9"/>
  <c r="R365" i="10" s="1"/>
  <c r="BM301" i="9"/>
  <c r="R301" i="10" s="1"/>
  <c r="BM237" i="9"/>
  <c r="R237" i="10" s="1"/>
  <c r="BM173" i="9"/>
  <c r="R173" i="10" s="1"/>
  <c r="BM109" i="9"/>
  <c r="R109" i="10" s="1"/>
  <c r="BM45" i="9"/>
  <c r="R45" i="10" s="1"/>
  <c r="AE3310" i="9"/>
  <c r="O3310" i="10" s="1"/>
  <c r="N3310" i="10"/>
  <c r="N2358" i="10"/>
  <c r="AE2358" i="9"/>
  <c r="O2358" i="10" s="1"/>
  <c r="AD2022" i="9"/>
  <c r="AU2022" i="10" s="1"/>
  <c r="AE3014" i="9"/>
  <c r="N4217" i="10"/>
  <c r="AE2350" i="9"/>
  <c r="O4534" i="10" s="1"/>
  <c r="N4534" i="10"/>
  <c r="AE1726" i="9"/>
  <c r="O1726" i="10" s="1"/>
  <c r="N1726" i="10"/>
  <c r="AD1926" i="9"/>
  <c r="AU525" i="10" s="1"/>
  <c r="AD3214" i="9"/>
  <c r="AU3214" i="10" s="1"/>
  <c r="AE1934" i="9"/>
  <c r="O1934" i="10" s="1"/>
  <c r="N1934" i="10"/>
  <c r="AE3270" i="9"/>
  <c r="O3270" i="10" s="1"/>
  <c r="N3270" i="10"/>
  <c r="AD2966" i="9"/>
  <c r="AU2966" i="10" s="1"/>
  <c r="AD2646" i="9"/>
  <c r="AU2646" i="10" s="1"/>
  <c r="AE1694" i="9"/>
  <c r="O1694" i="10" s="1"/>
  <c r="N1694" i="10"/>
  <c r="N1142" i="10"/>
  <c r="AE1142" i="9"/>
  <c r="O1142" i="10" s="1"/>
  <c r="AE2694" i="9"/>
  <c r="O2694" i="10" s="1"/>
  <c r="N2694" i="10"/>
  <c r="AD2062" i="9"/>
  <c r="AU2062" i="10" s="1"/>
  <c r="N1582" i="10"/>
  <c r="AE1582" i="9"/>
  <c r="O1582" i="10" s="1"/>
  <c r="N790" i="10"/>
  <c r="AE790" i="9"/>
  <c r="O790" i="10" s="1"/>
  <c r="N2621" i="10"/>
  <c r="AE2621" i="9"/>
  <c r="O2621" i="10" s="1"/>
  <c r="N552" i="10"/>
  <c r="AE3212" i="9"/>
  <c r="O552" i="10" s="1"/>
  <c r="N5223" i="10"/>
  <c r="AE3084" i="9"/>
  <c r="N2956" i="10"/>
  <c r="AE2956" i="9"/>
  <c r="O2956" i="10" s="1"/>
  <c r="AD2892" i="9"/>
  <c r="AU2892" i="10" s="1"/>
  <c r="AE2828" i="9"/>
  <c r="O2828" i="10" s="1"/>
  <c r="N2828" i="10"/>
  <c r="AE990" i="9"/>
  <c r="O990" i="10" s="1"/>
  <c r="N990" i="10"/>
  <c r="AD1669" i="9"/>
  <c r="AU1669" i="10" s="1"/>
  <c r="AD517" i="9"/>
  <c r="AU517" i="10" s="1"/>
  <c r="AE622" i="9"/>
  <c r="O622" i="10" s="1"/>
  <c r="N622" i="10"/>
  <c r="AE102" i="9"/>
  <c r="O102" i="10" s="1"/>
  <c r="N102" i="10"/>
  <c r="AE1317" i="9"/>
  <c r="O1317" i="10" s="1"/>
  <c r="N1317" i="10"/>
  <c r="AE1434" i="9"/>
  <c r="O1434" i="10" s="1"/>
  <c r="N1434" i="10"/>
  <c r="N578" i="10"/>
  <c r="AE578" i="9"/>
  <c r="O578" i="10" s="1"/>
  <c r="AD234" i="9"/>
  <c r="AU234" i="10" s="1"/>
  <c r="AD926" i="9"/>
  <c r="AU1591" i="10" s="1"/>
  <c r="AD126" i="9"/>
  <c r="AU126" i="10" s="1"/>
  <c r="AD2933" i="9"/>
  <c r="AU2933" i="10" s="1"/>
  <c r="AD1941" i="9"/>
  <c r="AU1941" i="10" s="1"/>
  <c r="AD677" i="9"/>
  <c r="AU677" i="10" s="1"/>
  <c r="AD3314" i="9"/>
  <c r="AU3314" i="10" s="1"/>
  <c r="AD3146" i="9"/>
  <c r="AU3146" i="10" s="1"/>
  <c r="AD2962" i="9"/>
  <c r="AU2962" i="10" s="1"/>
  <c r="AD2010" i="9"/>
  <c r="AU2010" i="10" s="1"/>
  <c r="AD1474" i="9"/>
  <c r="AU1474" i="10" s="1"/>
  <c r="AD1274" i="9"/>
  <c r="AU1274" i="10" s="1"/>
  <c r="AD226" i="9"/>
  <c r="AU226" i="10" s="1"/>
  <c r="AD3345" i="9"/>
  <c r="AU3345" i="10" s="1"/>
  <c r="AD3033" i="9"/>
  <c r="AU3033" i="10" s="1"/>
  <c r="N2873" i="10"/>
  <c r="AE2873" i="9"/>
  <c r="O2873" i="10" s="1"/>
  <c r="AD2713" i="9"/>
  <c r="AU2713" i="10" s="1"/>
  <c r="AD2401" i="9"/>
  <c r="AU2401" i="10" s="1"/>
  <c r="AE2249" i="9"/>
  <c r="O2271" i="10" s="1"/>
  <c r="N2271" i="10"/>
  <c r="AD2081" i="9"/>
  <c r="AU2081" i="10" s="1"/>
  <c r="N1297" i="10"/>
  <c r="AE1297" i="9"/>
  <c r="O1297" i="10" s="1"/>
  <c r="AD985" i="9"/>
  <c r="AU440" i="10" s="1"/>
  <c r="AD825" i="9"/>
  <c r="AU825" i="10" s="1"/>
  <c r="AD657" i="9"/>
  <c r="AE497" i="9"/>
  <c r="O497" i="10" s="1"/>
  <c r="N497" i="10"/>
  <c r="AD606" i="9"/>
  <c r="AU606" i="10" s="1"/>
  <c r="AE310" i="9"/>
  <c r="O310" i="10" s="1"/>
  <c r="N310" i="10"/>
  <c r="AD46" i="9"/>
  <c r="AU46" i="10" s="1"/>
  <c r="AE3357" i="9"/>
  <c r="O3357" i="10" s="1"/>
  <c r="N3357" i="10"/>
  <c r="AD3109" i="9"/>
  <c r="AU3109" i="10" s="1"/>
  <c r="AD2389" i="9"/>
  <c r="AU2389" i="10" s="1"/>
  <c r="AE2141" i="9"/>
  <c r="N2244" i="10"/>
  <c r="AD2810" i="9"/>
  <c r="AU2810" i="10" s="1"/>
  <c r="AD2450" i="9"/>
  <c r="AU2450" i="10" s="1"/>
  <c r="AD1890" i="9"/>
  <c r="AU1890" i="10" s="1"/>
  <c r="AE1154" i="9"/>
  <c r="O1154" i="10" s="1"/>
  <c r="N1154" i="10"/>
  <c r="AD778" i="9"/>
  <c r="AU778" i="10" s="1"/>
  <c r="AE306" i="9"/>
  <c r="O306" i="10" s="1"/>
  <c r="N306" i="10"/>
  <c r="AD130" i="9"/>
  <c r="AU130" i="10" s="1"/>
  <c r="AE3041" i="9"/>
  <c r="O3041" i="10" s="1"/>
  <c r="N3041" i="10"/>
  <c r="AD2897" i="9"/>
  <c r="AU2897" i="10" s="1"/>
  <c r="AE1817" i="9"/>
  <c r="O1817" i="10" s="1"/>
  <c r="N1817" i="10"/>
  <c r="AE1033" i="9"/>
  <c r="O1033" i="10" s="1"/>
  <c r="N1033" i="10"/>
  <c r="AE737" i="9"/>
  <c r="O737" i="10" s="1"/>
  <c r="N737" i="10"/>
  <c r="AD425" i="9"/>
  <c r="AU425" i="10" s="1"/>
  <c r="AD273" i="9"/>
  <c r="AU273" i="10" s="1"/>
  <c r="AE121" i="9"/>
  <c r="O121" i="10" s="1"/>
  <c r="N121" i="10"/>
  <c r="N3394" i="10"/>
  <c r="AE3394" i="9"/>
  <c r="O3394" i="10" s="1"/>
  <c r="AD2594" i="9"/>
  <c r="AU2594" i="10" s="1"/>
  <c r="AD1394" i="9"/>
  <c r="AU1394" i="10" s="1"/>
  <c r="AD2865" i="9"/>
  <c r="AU2865" i="10" s="1"/>
  <c r="AE2505" i="9"/>
  <c r="O2505" i="10" s="1"/>
  <c r="N2505" i="10"/>
  <c r="AE721" i="9"/>
  <c r="O721" i="10" s="1"/>
  <c r="N721" i="10"/>
  <c r="AE3351" i="9"/>
  <c r="O3351" i="10" s="1"/>
  <c r="N3351" i="10"/>
  <c r="AE3223" i="9"/>
  <c r="O3223" i="10" s="1"/>
  <c r="N3223" i="10"/>
  <c r="AE2967" i="9"/>
  <c r="O2967" i="10" s="1"/>
  <c r="N2967" i="10"/>
  <c r="O2140" i="9"/>
  <c r="P2140" i="9"/>
  <c r="N2140" i="9"/>
  <c r="Q2140" i="9" s="1"/>
  <c r="O2076" i="9"/>
  <c r="P2076" i="9"/>
  <c r="N2076" i="9"/>
  <c r="O1692" i="9"/>
  <c r="P1692" i="9"/>
  <c r="N1692" i="9"/>
  <c r="Q1692" i="9" s="1"/>
  <c r="O1628" i="9"/>
  <c r="N1628" i="9"/>
  <c r="Q1628" i="9" s="1"/>
  <c r="P1628" i="9"/>
  <c r="O1500" i="9"/>
  <c r="N1500" i="9"/>
  <c r="P1500" i="9"/>
  <c r="O1308" i="9"/>
  <c r="N1308" i="9"/>
  <c r="P1308" i="9"/>
  <c r="AE3131" i="9"/>
  <c r="O3131" i="10" s="1"/>
  <c r="N3131" i="10"/>
  <c r="AD2939" i="9"/>
  <c r="AU2939" i="10" s="1"/>
  <c r="AD2811" i="9"/>
  <c r="AU2811" i="10" s="1"/>
  <c r="AE2555" i="9"/>
  <c r="O2555" i="10" s="1"/>
  <c r="N2555" i="10"/>
  <c r="AD2491" i="9"/>
  <c r="AU2491" i="10" s="1"/>
  <c r="N2427" i="10"/>
  <c r="AE2427" i="9"/>
  <c r="O2427" i="10" s="1"/>
  <c r="AD2363" i="9"/>
  <c r="AU2363" i="10" s="1"/>
  <c r="AE2043" i="9"/>
  <c r="O2043" i="10" s="1"/>
  <c r="N2043" i="10"/>
  <c r="AE1979" i="9"/>
  <c r="O1979" i="10" s="1"/>
  <c r="N1979" i="10"/>
  <c r="AD819" i="9"/>
  <c r="AU819" i="10" s="1"/>
  <c r="AD755" i="9"/>
  <c r="AU755" i="10" s="1"/>
  <c r="N499" i="10"/>
  <c r="AE499" i="9"/>
  <c r="O499" i="10" s="1"/>
  <c r="AD435" i="9"/>
  <c r="AU435" i="10" s="1"/>
  <c r="AD243" i="9"/>
  <c r="AU243" i="10" s="1"/>
  <c r="AD51" i="9"/>
  <c r="AU51" i="10" s="1"/>
  <c r="N1799" i="9"/>
  <c r="Q1799" i="9" s="1"/>
  <c r="P1799" i="9"/>
  <c r="O1799" i="9"/>
  <c r="N1543" i="9"/>
  <c r="P1543" i="9"/>
  <c r="O1543" i="9"/>
  <c r="O1415" i="9"/>
  <c r="P1415" i="9"/>
  <c r="N1415" i="9"/>
  <c r="P1287" i="9"/>
  <c r="N1287" i="9"/>
  <c r="O1287" i="9"/>
  <c r="N1031" i="9"/>
  <c r="P1031" i="9"/>
  <c r="O1031" i="9"/>
  <c r="O812" i="9"/>
  <c r="N812" i="9"/>
  <c r="P812" i="9"/>
  <c r="P620" i="9"/>
  <c r="N620" i="9"/>
  <c r="O620" i="9"/>
  <c r="O428" i="9"/>
  <c r="P428" i="9"/>
  <c r="N428" i="9"/>
  <c r="Q428" i="9" s="1"/>
  <c r="P300" i="9"/>
  <c r="O300" i="9"/>
  <c r="N300" i="9"/>
  <c r="Q300" i="9" s="1"/>
  <c r="O236" i="9"/>
  <c r="N236" i="9"/>
  <c r="P236" i="9"/>
  <c r="N172" i="9"/>
  <c r="Q172" i="9" s="1"/>
  <c r="P172" i="9"/>
  <c r="O172" i="9"/>
  <c r="O108" i="9"/>
  <c r="P108" i="9"/>
  <c r="N108" i="9"/>
  <c r="O44" i="9"/>
  <c r="N44" i="9"/>
  <c r="Q44" i="9" s="1"/>
  <c r="P44" i="9"/>
  <c r="P1542" i="9"/>
  <c r="N1542" i="9"/>
  <c r="O1542" i="9"/>
  <c r="P1734" i="9"/>
  <c r="O1734" i="9"/>
  <c r="N1734" i="9"/>
  <c r="N518" i="9"/>
  <c r="P518" i="9"/>
  <c r="O518" i="9"/>
  <c r="P277" i="9"/>
  <c r="N277" i="9"/>
  <c r="Q277" i="9" s="1"/>
  <c r="O277" i="9"/>
  <c r="P3372" i="9"/>
  <c r="O3372" i="9"/>
  <c r="N3372" i="9"/>
  <c r="N3308" i="9"/>
  <c r="Q3308" i="9" s="1"/>
  <c r="O3308" i="9"/>
  <c r="P3308" i="9"/>
  <c r="P3244" i="9"/>
  <c r="O3244" i="9"/>
  <c r="N3244" i="9"/>
  <c r="Q3244" i="9" s="1"/>
  <c r="P2988" i="9"/>
  <c r="O2988" i="9"/>
  <c r="N2988" i="9"/>
  <c r="P2796" i="9"/>
  <c r="N2796" i="9"/>
  <c r="O2796" i="9"/>
  <c r="P2540" i="9"/>
  <c r="O2540" i="9"/>
  <c r="N2540" i="9"/>
  <c r="Q2540" i="9" s="1"/>
  <c r="P2476" i="9"/>
  <c r="N2476" i="9"/>
  <c r="Q2476" i="9" s="1"/>
  <c r="O2476" i="9"/>
  <c r="P1397" i="9"/>
  <c r="N1397" i="9"/>
  <c r="Q1397" i="9" s="1"/>
  <c r="O1397" i="9"/>
  <c r="N245" i="9"/>
  <c r="P245" i="9"/>
  <c r="O245" i="9"/>
  <c r="P3378" i="9"/>
  <c r="O3378" i="9"/>
  <c r="N3378" i="9"/>
  <c r="O2514" i="9"/>
  <c r="N2514" i="9"/>
  <c r="Q2514" i="9" s="1"/>
  <c r="P2514" i="9"/>
  <c r="P2082" i="9"/>
  <c r="N2082" i="9"/>
  <c r="O2082" i="9"/>
  <c r="N1226" i="9"/>
  <c r="Q1226" i="9" s="1"/>
  <c r="O1226" i="9"/>
  <c r="P1226" i="9"/>
  <c r="N18" i="9"/>
  <c r="O18" i="9"/>
  <c r="P18" i="9"/>
  <c r="O6" i="9"/>
  <c r="N6" i="9"/>
  <c r="Q6" i="9" s="1"/>
  <c r="P6" i="9"/>
  <c r="N1045" i="9"/>
  <c r="Q1045" i="9" s="1"/>
  <c r="O1045" i="9"/>
  <c r="P1045" i="9"/>
  <c r="N3050" i="9"/>
  <c r="P3050" i="9"/>
  <c r="O3050" i="9"/>
  <c r="P1930" i="9"/>
  <c r="O1930" i="9"/>
  <c r="N1930" i="9"/>
  <c r="N1746" i="9"/>
  <c r="Q1746" i="9" s="1"/>
  <c r="P1746" i="9"/>
  <c r="O1746" i="9"/>
  <c r="N1269" i="9"/>
  <c r="O1269" i="9"/>
  <c r="P1269" i="9"/>
  <c r="P1005" i="9"/>
  <c r="O1005" i="9"/>
  <c r="N1005" i="9"/>
  <c r="Q1005" i="9" s="1"/>
  <c r="N501" i="9"/>
  <c r="Q501" i="9" s="1"/>
  <c r="P501" i="9"/>
  <c r="O501" i="9"/>
  <c r="O3274" i="9"/>
  <c r="N3274" i="9"/>
  <c r="Q3274" i="9" s="1"/>
  <c r="P3274" i="9"/>
  <c r="N2546" i="9"/>
  <c r="O2546" i="9"/>
  <c r="P2546" i="9"/>
  <c r="O2154" i="9"/>
  <c r="N2154" i="9"/>
  <c r="Q2154" i="9" s="1"/>
  <c r="P2154" i="9"/>
  <c r="O1418" i="9"/>
  <c r="N1418" i="9"/>
  <c r="P1418" i="9"/>
  <c r="O1234" i="9"/>
  <c r="N1234" i="9"/>
  <c r="P1234" i="9"/>
  <c r="N2261" i="9"/>
  <c r="P2261" i="9"/>
  <c r="O2261" i="9"/>
  <c r="O237" i="9"/>
  <c r="P237" i="9"/>
  <c r="N237" i="9"/>
  <c r="Q237" i="9" s="1"/>
  <c r="O3178" i="9"/>
  <c r="N3178" i="9"/>
  <c r="P3178" i="9"/>
  <c r="N2386" i="9"/>
  <c r="O2386" i="9"/>
  <c r="P2386" i="9"/>
  <c r="N1202" i="9"/>
  <c r="O1202" i="9"/>
  <c r="P1202" i="9"/>
  <c r="N434" i="9"/>
  <c r="Q434" i="9" s="1"/>
  <c r="P434" i="9"/>
  <c r="O434" i="9"/>
  <c r="AE2292" i="9"/>
  <c r="O2292" i="10" s="1"/>
  <c r="N2292" i="10"/>
  <c r="AD2228" i="9"/>
  <c r="AU2228" i="10" s="1"/>
  <c r="AE2100" i="9"/>
  <c r="O4857" i="10" s="1"/>
  <c r="N4857" i="10"/>
  <c r="AE2036" i="9"/>
  <c r="O2036" i="10" s="1"/>
  <c r="N2036" i="10"/>
  <c r="AE1972" i="9"/>
  <c r="O1972" i="10" s="1"/>
  <c r="N1972" i="10"/>
  <c r="AD1908" i="9"/>
  <c r="AU443" i="10" s="1"/>
  <c r="AD1780" i="9"/>
  <c r="AU1780" i="10" s="1"/>
  <c r="AD1652" i="9"/>
  <c r="AU1652" i="10" s="1"/>
  <c r="AD1588" i="9"/>
  <c r="AU1588" i="10" s="1"/>
  <c r="AD1524" i="9"/>
  <c r="AU1524" i="10" s="1"/>
  <c r="AD1396" i="9"/>
  <c r="AU1396" i="10" s="1"/>
  <c r="AE1332" i="9"/>
  <c r="O1332" i="10" s="1"/>
  <c r="N1332" i="10"/>
  <c r="O467" i="9"/>
  <c r="N467" i="9"/>
  <c r="P467" i="9"/>
  <c r="AE3392" i="9"/>
  <c r="O3392" i="10" s="1"/>
  <c r="N3392" i="10"/>
  <c r="AD3328" i="9"/>
  <c r="AU3328" i="10" s="1"/>
  <c r="AD3264" i="9"/>
  <c r="AU3264" i="10" s="1"/>
  <c r="AD3072" i="9"/>
  <c r="AU3072" i="10" s="1"/>
  <c r="AD2880" i="9"/>
  <c r="AU188" i="10" s="1"/>
  <c r="N2816" i="10"/>
  <c r="AE2816" i="9"/>
  <c r="O2816" i="10" s="1"/>
  <c r="AE2752" i="9"/>
  <c r="O2752" i="10" s="1"/>
  <c r="N2752" i="10"/>
  <c r="AE2688" i="9"/>
  <c r="O2688" i="10" s="1"/>
  <c r="N2688" i="10"/>
  <c r="AD2496" i="9"/>
  <c r="AU2496" i="10" s="1"/>
  <c r="AD2432" i="9"/>
  <c r="AU2432" i="10" s="1"/>
  <c r="AD2240" i="9"/>
  <c r="AU2240" i="10" s="1"/>
  <c r="AD2176" i="9"/>
  <c r="AU2176" i="10" s="1"/>
  <c r="AD1792" i="9"/>
  <c r="AU1792" i="10" s="1"/>
  <c r="AD1600" i="9"/>
  <c r="AU1600" i="10" s="1"/>
  <c r="AD1408" i="9"/>
  <c r="AU1408" i="10" s="1"/>
  <c r="AD2543" i="9"/>
  <c r="AU2543" i="10" s="1"/>
  <c r="AE2343" i="9"/>
  <c r="O4220" i="10" s="1"/>
  <c r="N4220" i="10"/>
  <c r="N2279" i="10"/>
  <c r="AE2279" i="9"/>
  <c r="O2279" i="10" s="1"/>
  <c r="AE2143" i="9"/>
  <c r="O2143" i="10" s="1"/>
  <c r="N2143" i="10"/>
  <c r="AD2015" i="9"/>
  <c r="AU2015" i="10" s="1"/>
  <c r="AD1759" i="9"/>
  <c r="AU1759" i="10" s="1"/>
  <c r="AD1119" i="9"/>
  <c r="AU4131" i="10" s="1"/>
  <c r="AE991" i="9"/>
  <c r="O991" i="10" s="1"/>
  <c r="N991" i="10"/>
  <c r="AD799" i="9"/>
  <c r="AU799" i="10" s="1"/>
  <c r="AD671" i="9"/>
  <c r="AU671" i="10" s="1"/>
  <c r="AD479" i="9"/>
  <c r="AU479" i="10" s="1"/>
  <c r="AE415" i="9"/>
  <c r="O415" i="10" s="1"/>
  <c r="N415" i="10"/>
  <c r="N159" i="10"/>
  <c r="AE159" i="9"/>
  <c r="O159" i="10" s="1"/>
  <c r="N31" i="10"/>
  <c r="AE31" i="9"/>
  <c r="O31" i="10" s="1"/>
  <c r="N1048" i="10"/>
  <c r="AE1048" i="9"/>
  <c r="O1048" i="10" s="1"/>
  <c r="AD984" i="9"/>
  <c r="AU984" i="10" s="1"/>
  <c r="AE920" i="9"/>
  <c r="O4760" i="10" s="1"/>
  <c r="N4760" i="10"/>
  <c r="AE600" i="9"/>
  <c r="O600" i="10" s="1"/>
  <c r="N600" i="10"/>
  <c r="AE472" i="9"/>
  <c r="O472" i="10" s="1"/>
  <c r="N472" i="10"/>
  <c r="AD280" i="9"/>
  <c r="AU280" i="10" s="1"/>
  <c r="N942" i="10"/>
  <c r="AE708" i="9"/>
  <c r="BM2576" i="9"/>
  <c r="R2441" i="10" s="1"/>
  <c r="BM2184" i="9"/>
  <c r="R2184" i="10" s="1"/>
  <c r="BM3264" i="9"/>
  <c r="R3264" i="10" s="1"/>
  <c r="BM2880" i="9"/>
  <c r="R188" i="10" s="1"/>
  <c r="BM3088" i="9"/>
  <c r="R3088" i="10" s="1"/>
  <c r="BM2656" i="9"/>
  <c r="R2656" i="10" s="1"/>
  <c r="BM3208" i="9"/>
  <c r="R2768" i="10" s="1"/>
  <c r="BM2808" i="9"/>
  <c r="R2808" i="10" s="1"/>
  <c r="BM2376" i="9"/>
  <c r="R2376" i="10" s="1"/>
  <c r="BM2016" i="9"/>
  <c r="R2016" i="10" s="1"/>
  <c r="BM3296" i="9"/>
  <c r="R3296" i="10" s="1"/>
  <c r="BM2864" i="9"/>
  <c r="R2864" i="10" s="1"/>
  <c r="BM2040" i="9"/>
  <c r="R2040" i="10" s="1"/>
  <c r="BM2992" i="9"/>
  <c r="R2992" i="10" s="1"/>
  <c r="BM2688" i="9"/>
  <c r="R2688" i="10" s="1"/>
  <c r="BM2048" i="9"/>
  <c r="R2048" i="10" s="1"/>
  <c r="BM976" i="9"/>
  <c r="R976" i="10" s="1"/>
  <c r="BM1104" i="9"/>
  <c r="R1104" i="10" s="1"/>
  <c r="BM696" i="9"/>
  <c r="R696" i="10" s="1"/>
  <c r="BM224" i="9"/>
  <c r="R224" i="10" s="1"/>
  <c r="BM1664" i="9"/>
  <c r="R1664" i="10" s="1"/>
  <c r="BM208" i="9"/>
  <c r="R208" i="10" s="1"/>
  <c r="BM760" i="9"/>
  <c r="R760" i="10" s="1"/>
  <c r="BM968" i="9"/>
  <c r="R968" i="10" s="1"/>
  <c r="BM2260" i="9"/>
  <c r="R2260" i="10" s="1"/>
  <c r="BM2132" i="9"/>
  <c r="R2132" i="10" s="1"/>
  <c r="BM1628" i="9"/>
  <c r="R1628" i="10" s="1"/>
  <c r="BM1500" i="9"/>
  <c r="R1500" i="10" s="1"/>
  <c r="BM876" i="9"/>
  <c r="R876" i="10" s="1"/>
  <c r="BM720" i="9"/>
  <c r="R720" i="10" s="1"/>
  <c r="BM264" i="9"/>
  <c r="R264" i="10" s="1"/>
  <c r="BM2012" i="9"/>
  <c r="R481" i="10" s="1"/>
  <c r="BM1876" i="9"/>
  <c r="R1876" i="10" s="1"/>
  <c r="BM1748" i="9"/>
  <c r="R1748" i="10" s="1"/>
  <c r="BM1620" i="9"/>
  <c r="R1620" i="10" s="1"/>
  <c r="BM1364" i="9"/>
  <c r="R1364" i="10" s="1"/>
  <c r="BM1928" i="9"/>
  <c r="R1928" i="10" s="1"/>
  <c r="BM1184" i="9"/>
  <c r="R1184" i="10" s="1"/>
  <c r="BM816" i="9"/>
  <c r="R816" i="10" s="1"/>
  <c r="BM432" i="9"/>
  <c r="R432" i="10" s="1"/>
  <c r="BM64" i="9"/>
  <c r="R64" i="10" s="1"/>
  <c r="BM2922" i="9"/>
  <c r="R2922" i="10" s="1"/>
  <c r="BM2889" i="9"/>
  <c r="R2889" i="10" s="1"/>
  <c r="BM2761" i="9"/>
  <c r="R2761" i="10" s="1"/>
  <c r="BM2633" i="9"/>
  <c r="R2633" i="10" s="1"/>
  <c r="BM2377" i="9"/>
  <c r="R2377" i="10" s="1"/>
  <c r="BM2249" i="9"/>
  <c r="R2271" i="10" s="1"/>
  <c r="BM2121" i="9"/>
  <c r="R2121" i="10" s="1"/>
  <c r="BM1865" i="9"/>
  <c r="R1865" i="10" s="1"/>
  <c r="BM1737" i="9"/>
  <c r="R1737" i="10" s="1"/>
  <c r="BM1609" i="9"/>
  <c r="R1609" i="10" s="1"/>
  <c r="BM1353" i="9"/>
  <c r="R1353" i="10" s="1"/>
  <c r="BM1033" i="9"/>
  <c r="R1033" i="10" s="1"/>
  <c r="BM841" i="9"/>
  <c r="R841" i="10" s="1"/>
  <c r="BM521" i="9"/>
  <c r="R521" i="10" s="1"/>
  <c r="BM329" i="9"/>
  <c r="R329" i="10" s="1"/>
  <c r="BM201" i="9"/>
  <c r="R201" i="10" s="1"/>
  <c r="BM73" i="9"/>
  <c r="R73" i="10" s="1"/>
  <c r="BM9" i="9"/>
  <c r="R9" i="10" s="1"/>
  <c r="BM3263" i="9"/>
  <c r="R3263" i="10" s="1"/>
  <c r="BM3143" i="9"/>
  <c r="R3143" i="10" s="1"/>
  <c r="BM2839" i="9"/>
  <c r="R2626" i="10" s="1"/>
  <c r="BM2687" i="9"/>
  <c r="R2687" i="10" s="1"/>
  <c r="BM2279" i="9"/>
  <c r="R2279" i="10" s="1"/>
  <c r="BM1911" i="9"/>
  <c r="R1911" i="10" s="1"/>
  <c r="BM1127" i="9"/>
  <c r="R1127" i="10" s="1"/>
  <c r="BM3351" i="9"/>
  <c r="R3351" i="10" s="1"/>
  <c r="BM3223" i="9"/>
  <c r="R3223" i="10" s="1"/>
  <c r="BM3095" i="9"/>
  <c r="R3095" i="10" s="1"/>
  <c r="BM2799" i="9"/>
  <c r="R2799" i="10" s="1"/>
  <c r="BM1759" i="9"/>
  <c r="R1759" i="10" s="1"/>
  <c r="BM1559" i="9"/>
  <c r="R1559" i="10" s="1"/>
  <c r="BM999" i="9"/>
  <c r="R999" i="10" s="1"/>
  <c r="BM2559" i="9"/>
  <c r="R2435" i="10" s="1"/>
  <c r="BM2327" i="9"/>
  <c r="R2328" i="10" s="1"/>
  <c r="BM2167" i="9"/>
  <c r="R2167" i="10" s="1"/>
  <c r="BM1399" i="9"/>
  <c r="R1399" i="10" s="1"/>
  <c r="BM1215" i="9"/>
  <c r="R1215" i="10" s="1"/>
  <c r="BM396" i="9"/>
  <c r="R396" i="10" s="1"/>
  <c r="BM148" i="9"/>
  <c r="R148" i="10" s="1"/>
  <c r="BM20" i="9"/>
  <c r="R20" i="10" s="1"/>
  <c r="BM604" i="9"/>
  <c r="R604" i="10" s="1"/>
  <c r="BM476" i="9"/>
  <c r="R476" i="10" s="1"/>
  <c r="BM212" i="9"/>
  <c r="R212" i="10" s="1"/>
  <c r="BM76" i="9"/>
  <c r="R76" i="10" s="1"/>
  <c r="BM3075" i="9"/>
  <c r="R3075" i="10" s="1"/>
  <c r="BM1787" i="9"/>
  <c r="R1787" i="10" s="1"/>
  <c r="BM1595" i="9"/>
  <c r="R1595" i="10" s="1"/>
  <c r="BM1339" i="9"/>
  <c r="R1339" i="10" s="1"/>
  <c r="BM1083" i="9"/>
  <c r="R1083" i="10" s="1"/>
  <c r="BM955" i="9"/>
  <c r="R955" i="10" s="1"/>
  <c r="BM827" i="9"/>
  <c r="R827" i="10" s="1"/>
  <c r="BM571" i="9"/>
  <c r="R936" i="10" s="1"/>
  <c r="BM315" i="9"/>
  <c r="R315" i="10" s="1"/>
  <c r="BM123" i="9"/>
  <c r="R123" i="10" s="1"/>
  <c r="BM59" i="9"/>
  <c r="R59" i="10" s="1"/>
  <c r="BM751" i="9"/>
  <c r="R751" i="10" s="1"/>
  <c r="BM583" i="9"/>
  <c r="R583" i="10" s="1"/>
  <c r="BM223" i="9"/>
  <c r="R223" i="10" s="1"/>
  <c r="BM3382" i="9"/>
  <c r="R447" i="10" s="1"/>
  <c r="BM3318" i="9"/>
  <c r="R2842" i="10" s="1"/>
  <c r="BM3254" i="9"/>
  <c r="R3254" i="10" s="1"/>
  <c r="BM3190" i="9"/>
  <c r="R3190" i="10" s="1"/>
  <c r="BM3062" i="9"/>
  <c r="R3062" i="10" s="1"/>
  <c r="BM2998" i="9"/>
  <c r="R2998" i="10" s="1"/>
  <c r="BM2870" i="9"/>
  <c r="R2870" i="10" s="1"/>
  <c r="BM2806" i="9"/>
  <c r="R2806" i="10" s="1"/>
  <c r="BM2742" i="9"/>
  <c r="R2742" i="10" s="1"/>
  <c r="BM2678" i="9"/>
  <c r="R2678" i="10" s="1"/>
  <c r="BM2550" i="9"/>
  <c r="R2550" i="10" s="1"/>
  <c r="BM2486" i="9"/>
  <c r="R2486" i="10" s="1"/>
  <c r="BM2358" i="9"/>
  <c r="R2358" i="10" s="1"/>
  <c r="BM2294" i="9"/>
  <c r="R2294" i="10" s="1"/>
  <c r="BM2230" i="9"/>
  <c r="R2230" i="10" s="1"/>
  <c r="BM2166" i="9"/>
  <c r="R2166" i="10" s="1"/>
  <c r="BM2038" i="9"/>
  <c r="R2038" i="10" s="1"/>
  <c r="BM1974" i="9"/>
  <c r="R1974" i="10" s="1"/>
  <c r="BM1846" i="9"/>
  <c r="R434" i="10" s="1"/>
  <c r="BM1782" i="9"/>
  <c r="R1782" i="10" s="1"/>
  <c r="BM1718" i="9"/>
  <c r="R1718" i="10" s="1"/>
  <c r="BM1654" i="9"/>
  <c r="R1654" i="10" s="1"/>
  <c r="BM1526" i="9"/>
  <c r="R1526" i="10" s="1"/>
  <c r="BM1462" i="9"/>
  <c r="R1939" i="10" s="1"/>
  <c r="BM1334" i="9"/>
  <c r="R1334" i="10" s="1"/>
  <c r="BM1270" i="9"/>
  <c r="R1270" i="10" s="1"/>
  <c r="BM1206" i="9"/>
  <c r="R1206" i="10" s="1"/>
  <c r="BM1142" i="9"/>
  <c r="R1142" i="10" s="1"/>
  <c r="BM1014" i="9"/>
  <c r="R1014" i="10" s="1"/>
  <c r="BM950" i="9"/>
  <c r="R950" i="10" s="1"/>
  <c r="BM822" i="9"/>
  <c r="R822" i="10" s="1"/>
  <c r="BM758" i="9"/>
  <c r="R758" i="10" s="1"/>
  <c r="BM694" i="9"/>
  <c r="R694" i="10" s="1"/>
  <c r="BM630" i="9"/>
  <c r="R630" i="10" s="1"/>
  <c r="BM502" i="9"/>
  <c r="R502" i="10" s="1"/>
  <c r="BM438" i="9"/>
  <c r="R912" i="10" s="1"/>
  <c r="BM310" i="9"/>
  <c r="R310" i="10" s="1"/>
  <c r="BM246" i="9"/>
  <c r="R246" i="10" s="1"/>
  <c r="BM182" i="9"/>
  <c r="R182" i="10" s="1"/>
  <c r="BM118" i="9"/>
  <c r="R118" i="10" s="1"/>
  <c r="BM887" i="9"/>
  <c r="R4975" i="10" s="1"/>
  <c r="BM535" i="9"/>
  <c r="R535" i="10" s="1"/>
  <c r="BM3301" i="9"/>
  <c r="R3301" i="10" s="1"/>
  <c r="BM3109" i="9"/>
  <c r="R3109" i="10" s="1"/>
  <c r="BM2917" i="9"/>
  <c r="R2917" i="10" s="1"/>
  <c r="BM2789" i="9"/>
  <c r="R2789" i="10" s="1"/>
  <c r="BM2597" i="9"/>
  <c r="R2597" i="10" s="1"/>
  <c r="BM2405" i="9"/>
  <c r="R2405" i="10" s="1"/>
  <c r="BM2277" i="9"/>
  <c r="R2277" i="10" s="1"/>
  <c r="BM2085" i="9"/>
  <c r="R2085" i="10" s="1"/>
  <c r="BM1893" i="9"/>
  <c r="R1893" i="10" s="1"/>
  <c r="BM1765" i="9"/>
  <c r="R1765" i="10" s="1"/>
  <c r="BM1573" i="9"/>
  <c r="R1573" i="10" s="1"/>
  <c r="BM1381" i="9"/>
  <c r="R1381" i="10" s="1"/>
  <c r="BM1253" i="9"/>
  <c r="R1253" i="10" s="1"/>
  <c r="BM1061" i="9"/>
  <c r="R1061" i="10" s="1"/>
  <c r="AE2814" i="9"/>
  <c r="O2814" i="10" s="1"/>
  <c r="N2814" i="10"/>
  <c r="AD1806" i="9"/>
  <c r="AU1806" i="10" s="1"/>
  <c r="AD3222" i="9"/>
  <c r="AU4629" i="10" s="1"/>
  <c r="AD1350" i="9"/>
  <c r="AU1350" i="10" s="1"/>
  <c r="N2214" i="10"/>
  <c r="AE2214" i="9"/>
  <c r="O2214" i="10" s="1"/>
  <c r="AE1550" i="9"/>
  <c r="O1550" i="10" s="1"/>
  <c r="N1550" i="10"/>
  <c r="AD2806" i="9"/>
  <c r="AU2806" i="10" s="1"/>
  <c r="AE2166" i="9"/>
  <c r="O2166" i="10" s="1"/>
  <c r="N2166" i="10"/>
  <c r="AE2142" i="9"/>
  <c r="O2142" i="10" s="1"/>
  <c r="N2142" i="10"/>
  <c r="AD1214" i="9"/>
  <c r="AU1214" i="10" s="1"/>
  <c r="N2918" i="10"/>
  <c r="AE2918" i="9"/>
  <c r="O2918" i="10" s="1"/>
  <c r="AD1646" i="9"/>
  <c r="AU1646" i="10" s="1"/>
  <c r="AE2414" i="9"/>
  <c r="O2414" i="10" s="1"/>
  <c r="N2414" i="10"/>
  <c r="AD3341" i="9"/>
  <c r="AU3341" i="10" s="1"/>
  <c r="AD3300" i="9"/>
  <c r="N3108" i="10"/>
  <c r="AE3108" i="9"/>
  <c r="O3108" i="10" s="1"/>
  <c r="AD2852" i="9"/>
  <c r="AU2852" i="10" s="1"/>
  <c r="AD2532" i="9"/>
  <c r="AU2532" i="10" s="1"/>
  <c r="AD2468" i="9"/>
  <c r="AU2468" i="10" s="1"/>
  <c r="AE2404" i="9"/>
  <c r="O2404" i="10" s="1"/>
  <c r="N2404" i="10"/>
  <c r="AD2340" i="9"/>
  <c r="AU2340" i="10" s="1"/>
  <c r="AD1877" i="9"/>
  <c r="AU1877" i="10" s="1"/>
  <c r="AD822" i="9"/>
  <c r="AU822" i="10" s="1"/>
  <c r="AE2517" i="9"/>
  <c r="O2517" i="10" s="1"/>
  <c r="N2517" i="10"/>
  <c r="AD1021" i="9"/>
  <c r="AU1021" i="10" s="1"/>
  <c r="AD222" i="9"/>
  <c r="AU222" i="10" s="1"/>
  <c r="AD2533" i="9"/>
  <c r="AU2533" i="10" s="1"/>
  <c r="AE1517" i="9"/>
  <c r="O1517" i="10" s="1"/>
  <c r="N1517" i="10"/>
  <c r="AE3089" i="9"/>
  <c r="O3089" i="10" s="1"/>
  <c r="N3089" i="10"/>
  <c r="N2617" i="10"/>
  <c r="AE2617" i="9"/>
  <c r="O2617" i="10" s="1"/>
  <c r="AE2305" i="9"/>
  <c r="O2305" i="10" s="1"/>
  <c r="N2305" i="10"/>
  <c r="AD1825" i="9"/>
  <c r="AU1825" i="10" s="1"/>
  <c r="N1353" i="10"/>
  <c r="AE1353" i="9"/>
  <c r="O1353" i="10" s="1"/>
  <c r="N881" i="10"/>
  <c r="AE881" i="9"/>
  <c r="O881" i="10" s="1"/>
  <c r="AE97" i="9"/>
  <c r="O97" i="10" s="1"/>
  <c r="N97" i="10"/>
  <c r="AD3205" i="9"/>
  <c r="AU3205" i="10" s="1"/>
  <c r="AE2733" i="9"/>
  <c r="O2733" i="10" s="1"/>
  <c r="N2733" i="10"/>
  <c r="AD1989" i="9"/>
  <c r="AU1989" i="10" s="1"/>
  <c r="N1989" i="10"/>
  <c r="AE1237" i="9"/>
  <c r="O1237" i="10" s="1"/>
  <c r="N1237" i="10"/>
  <c r="AE973" i="9"/>
  <c r="O973" i="10" s="1"/>
  <c r="N973" i="10"/>
  <c r="N221" i="10"/>
  <c r="AE221" i="9"/>
  <c r="O221" i="10" s="1"/>
  <c r="N2882" i="10"/>
  <c r="AE2882" i="9"/>
  <c r="O2882" i="10" s="1"/>
  <c r="AE1770" i="9"/>
  <c r="O1770" i="10" s="1"/>
  <c r="N1770" i="10"/>
  <c r="AE1578" i="9"/>
  <c r="O1578" i="10" s="1"/>
  <c r="N1578" i="10"/>
  <c r="AE1210" i="9"/>
  <c r="O1210" i="10" s="1"/>
  <c r="N1210" i="10"/>
  <c r="AE850" i="9"/>
  <c r="O850" i="10" s="1"/>
  <c r="N850" i="10"/>
  <c r="AE945" i="9"/>
  <c r="O945" i="10" s="1"/>
  <c r="N945" i="10"/>
  <c r="AE1661" i="9"/>
  <c r="O1661" i="10" s="1"/>
  <c r="N1661" i="10"/>
  <c r="AE3130" i="9"/>
  <c r="O3130" i="10" s="1"/>
  <c r="N3130" i="10"/>
  <c r="AE3353" i="9"/>
  <c r="O3353" i="10" s="1"/>
  <c r="N3353" i="10"/>
  <c r="AE1929" i="9"/>
  <c r="O1929" i="10" s="1"/>
  <c r="N1929" i="10"/>
  <c r="N3311" i="10"/>
  <c r="AE3311" i="9"/>
  <c r="O3311" i="10" s="1"/>
  <c r="P2292" i="9"/>
  <c r="O2292" i="9"/>
  <c r="N2292" i="9"/>
  <c r="Q2292" i="9" s="1"/>
  <c r="N2228" i="9"/>
  <c r="P2228" i="9"/>
  <c r="O2228" i="9"/>
  <c r="O1972" i="9"/>
  <c r="N1972" i="9"/>
  <c r="P1972" i="9"/>
  <c r="O1844" i="9"/>
  <c r="P1844" i="9"/>
  <c r="N1844" i="9"/>
  <c r="Q1844" i="9" s="1"/>
  <c r="O1780" i="9"/>
  <c r="N1780" i="9"/>
  <c r="Q1780" i="9" s="1"/>
  <c r="P1780" i="9"/>
  <c r="P1268" i="9"/>
  <c r="N1268" i="9"/>
  <c r="Q1268" i="9" s="1"/>
  <c r="O1268" i="9"/>
  <c r="N3283" i="10"/>
  <c r="AE3283" i="9"/>
  <c r="O3283" i="10" s="1"/>
  <c r="AE3219" i="9"/>
  <c r="O3219" i="10" s="1"/>
  <c r="N3219" i="10"/>
  <c r="AE2899" i="9"/>
  <c r="O2899" i="10" s="1"/>
  <c r="N2899" i="10"/>
  <c r="AE2771" i="9"/>
  <c r="O2771" i="10" s="1"/>
  <c r="N2771" i="10"/>
  <c r="N2707" i="10"/>
  <c r="AE2707" i="9"/>
  <c r="O2707" i="10" s="1"/>
  <c r="AE2643" i="9"/>
  <c r="O2643" i="10" s="1"/>
  <c r="N2643" i="10"/>
  <c r="AE2323" i="9"/>
  <c r="O2323" i="10" s="1"/>
  <c r="N2323" i="10"/>
  <c r="AE2259" i="9"/>
  <c r="O2259" i="10" s="1"/>
  <c r="N2259" i="10"/>
  <c r="AE2195" i="9"/>
  <c r="O2195" i="10" s="1"/>
  <c r="N2195" i="10"/>
  <c r="N2067" i="10"/>
  <c r="AE2067" i="9"/>
  <c r="O2067" i="10" s="1"/>
  <c r="N2003" i="10"/>
  <c r="AE2003" i="9"/>
  <c r="O2003" i="10" s="1"/>
  <c r="AE1803" i="9"/>
  <c r="O1803" i="10" s="1"/>
  <c r="N1803" i="10"/>
  <c r="N1483" i="10"/>
  <c r="AE1483" i="9"/>
  <c r="O1483" i="10" s="1"/>
  <c r="AE1099" i="9"/>
  <c r="O1099" i="10" s="1"/>
  <c r="N1099" i="10"/>
  <c r="AE971" i="9"/>
  <c r="O971" i="10" s="1"/>
  <c r="N971" i="10"/>
  <c r="AE715" i="9"/>
  <c r="O715" i="10" s="1"/>
  <c r="N715" i="10"/>
  <c r="AE587" i="9"/>
  <c r="O587" i="10" s="1"/>
  <c r="N587" i="10"/>
  <c r="AE395" i="9"/>
  <c r="O395" i="10" s="1"/>
  <c r="N395" i="10"/>
  <c r="N203" i="10"/>
  <c r="AE203" i="9"/>
  <c r="O203" i="10" s="1"/>
  <c r="P1156" i="9"/>
  <c r="O1156" i="9"/>
  <c r="N1156" i="9"/>
  <c r="Q1156" i="9" s="1"/>
  <c r="O1028" i="9"/>
  <c r="N1028" i="9"/>
  <c r="P1028" i="9"/>
  <c r="N772" i="9"/>
  <c r="O772" i="9"/>
  <c r="P772" i="9"/>
  <c r="P708" i="9"/>
  <c r="O708" i="9"/>
  <c r="N708" i="9"/>
  <c r="Q708" i="9" s="1"/>
  <c r="P516" i="9"/>
  <c r="O516" i="9"/>
  <c r="N516" i="9"/>
  <c r="O452" i="9"/>
  <c r="N452" i="9"/>
  <c r="Q452" i="9" s="1"/>
  <c r="P452" i="9"/>
  <c r="P260" i="9"/>
  <c r="O260" i="9"/>
  <c r="N260" i="9"/>
  <c r="Q260" i="9" s="1"/>
  <c r="P196" i="9"/>
  <c r="N196" i="9"/>
  <c r="Q196" i="9" s="1"/>
  <c r="O196" i="9"/>
  <c r="P132" i="9"/>
  <c r="N132" i="9"/>
  <c r="Q132" i="9" s="1"/>
  <c r="O132" i="9"/>
  <c r="O4" i="9"/>
  <c r="P4" i="9"/>
  <c r="N4" i="9"/>
  <c r="P2950" i="9"/>
  <c r="N2950" i="9"/>
  <c r="O2950" i="9"/>
  <c r="P2318" i="9"/>
  <c r="N2318" i="9"/>
  <c r="O2318" i="9"/>
  <c r="O1990" i="9"/>
  <c r="P1990" i="9"/>
  <c r="N1990" i="9"/>
  <c r="O1254" i="9"/>
  <c r="P1254" i="9"/>
  <c r="N1254" i="9"/>
  <c r="Q1254" i="9" s="1"/>
  <c r="O2565" i="9"/>
  <c r="N2565" i="9"/>
  <c r="P2565" i="9"/>
  <c r="N1549" i="9"/>
  <c r="P1549" i="9"/>
  <c r="O1549" i="9"/>
  <c r="O1029" i="9"/>
  <c r="P1029" i="9"/>
  <c r="N1029" i="9"/>
  <c r="P3396" i="9"/>
  <c r="N3396" i="9"/>
  <c r="O3396" i="9"/>
  <c r="N3332" i="9"/>
  <c r="Q3332" i="9" s="1"/>
  <c r="P3332" i="9"/>
  <c r="O3332" i="9"/>
  <c r="P3268" i="9"/>
  <c r="N3268" i="9"/>
  <c r="Q3268" i="9" s="1"/>
  <c r="O3268" i="9"/>
  <c r="O3204" i="9"/>
  <c r="P3204" i="9"/>
  <c r="N3204" i="9"/>
  <c r="Q3204" i="9" s="1"/>
  <c r="P3076" i="9"/>
  <c r="O3076" i="9"/>
  <c r="N3076" i="9"/>
  <c r="Q3076" i="9" s="1"/>
  <c r="P2948" i="9"/>
  <c r="N2948" i="9"/>
  <c r="Q2948" i="9" s="1"/>
  <c r="O2948" i="9"/>
  <c r="O2884" i="9"/>
  <c r="N2884" i="9"/>
  <c r="Q2884" i="9" s="1"/>
  <c r="P2884" i="9"/>
  <c r="O2820" i="9"/>
  <c r="N2820" i="9"/>
  <c r="P2820" i="9"/>
  <c r="P2756" i="9"/>
  <c r="O2756" i="9"/>
  <c r="N2756" i="9"/>
  <c r="Q2756" i="9" s="1"/>
  <c r="P2692" i="9"/>
  <c r="O2692" i="9"/>
  <c r="N2692" i="9"/>
  <c r="P2564" i="9"/>
  <c r="O2564" i="9"/>
  <c r="N2564" i="9"/>
  <c r="P2500" i="9"/>
  <c r="N2500" i="9"/>
  <c r="O2500" i="9"/>
  <c r="O3389" i="9"/>
  <c r="P3389" i="9"/>
  <c r="N3389" i="9"/>
  <c r="Q3389" i="9" s="1"/>
  <c r="O2781" i="9"/>
  <c r="P2781" i="9"/>
  <c r="N2781" i="9"/>
  <c r="Q2781" i="9" s="1"/>
  <c r="P2205" i="9"/>
  <c r="N2205" i="9"/>
  <c r="O2205" i="9"/>
  <c r="P1613" i="9"/>
  <c r="O1613" i="9"/>
  <c r="N1613" i="9"/>
  <c r="Q1613" i="9" s="1"/>
  <c r="O1061" i="9"/>
  <c r="P1061" i="9"/>
  <c r="N1061" i="9"/>
  <c r="Q1061" i="9" s="1"/>
  <c r="P453" i="9"/>
  <c r="O453" i="9"/>
  <c r="N453" i="9"/>
  <c r="Q453" i="9" s="1"/>
  <c r="O3309" i="9"/>
  <c r="N3309" i="9"/>
  <c r="P3309" i="9"/>
  <c r="P2757" i="9"/>
  <c r="O2757" i="9"/>
  <c r="N2757" i="9"/>
  <c r="P2269" i="9"/>
  <c r="O2269" i="9"/>
  <c r="N2269" i="9"/>
  <c r="Q2269" i="9" s="1"/>
  <c r="N1765" i="9"/>
  <c r="Q1765" i="9" s="1"/>
  <c r="O1765" i="9"/>
  <c r="P1765" i="9"/>
  <c r="O1253" i="9"/>
  <c r="P1253" i="9"/>
  <c r="N1253" i="9"/>
  <c r="N269" i="9"/>
  <c r="Q269" i="9" s="1"/>
  <c r="O269" i="9"/>
  <c r="P269" i="9"/>
  <c r="P614" i="9"/>
  <c r="N614" i="9"/>
  <c r="Q614" i="9" s="1"/>
  <c r="O614" i="9"/>
  <c r="P3381" i="9"/>
  <c r="N3381" i="9"/>
  <c r="O3381" i="9"/>
  <c r="P2909" i="9"/>
  <c r="N2909" i="9"/>
  <c r="Q2909" i="9" s="1"/>
  <c r="O2909" i="9"/>
  <c r="O2669" i="9"/>
  <c r="P2669" i="9"/>
  <c r="N2669" i="9"/>
  <c r="Q2669" i="9" s="1"/>
  <c r="O1389" i="9"/>
  <c r="N1389" i="9"/>
  <c r="Q1389" i="9" s="1"/>
  <c r="P1389" i="9"/>
  <c r="P1149" i="9"/>
  <c r="O1149" i="9"/>
  <c r="N1149" i="9"/>
  <c r="P645" i="9"/>
  <c r="N645" i="9"/>
  <c r="O645" i="9"/>
  <c r="P381" i="9"/>
  <c r="N381" i="9"/>
  <c r="O381" i="9"/>
  <c r="P26" i="9"/>
  <c r="O26" i="9"/>
  <c r="N26" i="9"/>
  <c r="Q26" i="9" s="1"/>
  <c r="O3169" i="9"/>
  <c r="P3169" i="9"/>
  <c r="N3169" i="9"/>
  <c r="P550" i="9"/>
  <c r="O550" i="9"/>
  <c r="N550" i="9"/>
  <c r="Q550" i="9" s="1"/>
  <c r="O3325" i="9"/>
  <c r="N3325" i="9"/>
  <c r="P3325" i="9"/>
  <c r="P3077" i="9"/>
  <c r="O3077" i="9"/>
  <c r="N3077" i="9"/>
  <c r="Q3077" i="9" s="1"/>
  <c r="P2845" i="9"/>
  <c r="N2845" i="9"/>
  <c r="O2845" i="9"/>
  <c r="P2605" i="9"/>
  <c r="O2605" i="9"/>
  <c r="N2605" i="9"/>
  <c r="P2109" i="9"/>
  <c r="O2109" i="9"/>
  <c r="N2109" i="9"/>
  <c r="P1861" i="9"/>
  <c r="N1861" i="9"/>
  <c r="O1861" i="9"/>
  <c r="N1637" i="9"/>
  <c r="Q1637" i="9" s="1"/>
  <c r="O1637" i="9"/>
  <c r="P1637" i="9"/>
  <c r="N1093" i="9"/>
  <c r="Q1093" i="9" s="1"/>
  <c r="P1093" i="9"/>
  <c r="O1093" i="9"/>
  <c r="O133" i="9"/>
  <c r="N133" i="9"/>
  <c r="Q133" i="9" s="1"/>
  <c r="P133" i="9"/>
  <c r="P3354" i="9"/>
  <c r="N3354" i="9"/>
  <c r="Q3354" i="9" s="1"/>
  <c r="O3354" i="9"/>
  <c r="P2949" i="9"/>
  <c r="N2949" i="9"/>
  <c r="O2949" i="9"/>
  <c r="N2437" i="9"/>
  <c r="P2437" i="9"/>
  <c r="O2437" i="9"/>
  <c r="O1933" i="9"/>
  <c r="P1933" i="9"/>
  <c r="N1933" i="9"/>
  <c r="N1405" i="9"/>
  <c r="Q1405" i="9" s="1"/>
  <c r="P1405" i="9"/>
  <c r="O1405" i="9"/>
  <c r="N421" i="9"/>
  <c r="Q421" i="9" s="1"/>
  <c r="P421" i="9"/>
  <c r="O421" i="9"/>
  <c r="P3177" i="9"/>
  <c r="N3177" i="9"/>
  <c r="O3177" i="9"/>
  <c r="P2465" i="9"/>
  <c r="O2465" i="9"/>
  <c r="N2465" i="9"/>
  <c r="N3343" i="9"/>
  <c r="O3343" i="9"/>
  <c r="P3343" i="9"/>
  <c r="P3279" i="9"/>
  <c r="O3279" i="9"/>
  <c r="N3279" i="9"/>
  <c r="Q3279" i="9" s="1"/>
  <c r="P3151" i="9"/>
  <c r="N3151" i="9"/>
  <c r="Q3151" i="9" s="1"/>
  <c r="O3151" i="9"/>
  <c r="AE1996" i="9"/>
  <c r="O1996" i="10" s="1"/>
  <c r="N1996" i="10"/>
  <c r="AE1932" i="9"/>
  <c r="O2112" i="10" s="1"/>
  <c r="N2112" i="10"/>
  <c r="AE1420" i="9"/>
  <c r="O1420" i="10" s="1"/>
  <c r="N1420" i="10"/>
  <c r="O3187" i="9"/>
  <c r="N3187" i="9"/>
  <c r="Q3187" i="9" s="1"/>
  <c r="P3187" i="9"/>
  <c r="O2803" i="9"/>
  <c r="N2803" i="9"/>
  <c r="Q2803" i="9" s="1"/>
  <c r="P2803" i="9"/>
  <c r="P1971" i="9"/>
  <c r="O1971" i="9"/>
  <c r="N1971" i="9"/>
  <c r="O1907" i="9"/>
  <c r="P1907" i="9"/>
  <c r="N1907" i="9"/>
  <c r="N3096" i="10"/>
  <c r="AE3096" i="9"/>
  <c r="O3096" i="10" s="1"/>
  <c r="N2584" i="10"/>
  <c r="AE2584" i="9"/>
  <c r="O2584" i="10" s="1"/>
  <c r="AE2264" i="9"/>
  <c r="O2264" i="10" s="1"/>
  <c r="N2264" i="10"/>
  <c r="AE1880" i="9"/>
  <c r="O1880" i="10" s="1"/>
  <c r="N1880" i="10"/>
  <c r="N1304" i="10"/>
  <c r="AE1304" i="9"/>
  <c r="O1304" i="10" s="1"/>
  <c r="AE2367" i="9"/>
  <c r="O2367" i="10" s="1"/>
  <c r="N2367" i="10"/>
  <c r="N1975" i="10"/>
  <c r="AE1975" i="9"/>
  <c r="O1975" i="10" s="1"/>
  <c r="AE1591" i="9"/>
  <c r="O1959" i="10" s="1"/>
  <c r="N1959" i="10"/>
  <c r="AE1079" i="9"/>
  <c r="O1079" i="10" s="1"/>
  <c r="N1079" i="10"/>
  <c r="N1456" i="10"/>
  <c r="AE912" i="9"/>
  <c r="BM3216" i="9"/>
  <c r="R2839" i="10" s="1"/>
  <c r="BM2024" i="9"/>
  <c r="R2024" i="10" s="1"/>
  <c r="BM2600" i="9"/>
  <c r="R2600" i="10" s="1"/>
  <c r="BM2216" i="9"/>
  <c r="R2216" i="10" s="1"/>
  <c r="BM2344" i="9"/>
  <c r="R2344" i="10" s="1"/>
  <c r="BM2416" i="9"/>
  <c r="R2416" i="10" s="1"/>
  <c r="BM3248" i="9"/>
  <c r="R3248" i="10" s="1"/>
  <c r="BM2952" i="9"/>
  <c r="R2952" i="10" s="1"/>
  <c r="BM3209" i="9"/>
  <c r="R2792" i="10" s="1"/>
  <c r="BM1384" i="9"/>
  <c r="R1932" i="10" s="1"/>
  <c r="BM1960" i="9"/>
  <c r="R1960" i="10" s="1"/>
  <c r="BM168" i="9"/>
  <c r="R168" i="10" s="1"/>
  <c r="BM144" i="9"/>
  <c r="R144" i="10" s="1"/>
  <c r="BM1192" i="9"/>
  <c r="R1192" i="10" s="1"/>
  <c r="BM888" i="9"/>
  <c r="R5179" i="10" s="1"/>
  <c r="BM424" i="9"/>
  <c r="R424" i="10" s="1"/>
  <c r="BM3372" i="9"/>
  <c r="R3372" i="10" s="1"/>
  <c r="BM3180" i="9"/>
  <c r="R3180" i="10" s="1"/>
  <c r="BM3116" i="9"/>
  <c r="R3116" i="10" s="1"/>
  <c r="BM2988" i="9"/>
  <c r="R2988" i="10" s="1"/>
  <c r="BM2860" i="9"/>
  <c r="R402" i="10" s="1"/>
  <c r="BM2668" i="9"/>
  <c r="R2668" i="10" s="1"/>
  <c r="BM2604" i="9"/>
  <c r="R2604" i="10" s="1"/>
  <c r="BM2476" i="9"/>
  <c r="R2476" i="10" s="1"/>
  <c r="BM2412" i="9"/>
  <c r="R2412" i="10" s="1"/>
  <c r="BM2348" i="9"/>
  <c r="R2348" i="10" s="1"/>
  <c r="BM2244" i="9"/>
  <c r="R2249" i="10" s="1"/>
  <c r="BM2124" i="9"/>
  <c r="R2124" i="10" s="1"/>
  <c r="BM1996" i="9"/>
  <c r="R1996" i="10" s="1"/>
  <c r="BM1612" i="9"/>
  <c r="R1612" i="10" s="1"/>
  <c r="BM1484" i="9"/>
  <c r="R1484" i="10" s="1"/>
  <c r="BM1236" i="9"/>
  <c r="R1236" i="10" s="1"/>
  <c r="BM1108" i="9"/>
  <c r="R1108" i="10" s="1"/>
  <c r="BM860" i="9"/>
  <c r="R860" i="10" s="1"/>
  <c r="BM732" i="9"/>
  <c r="R732" i="10" s="1"/>
  <c r="BM656" i="9"/>
  <c r="R656" i="10" s="1"/>
  <c r="BM1988" i="9"/>
  <c r="R1988" i="10" s="1"/>
  <c r="BM1860" i="9"/>
  <c r="R1860" i="10" s="1"/>
  <c r="BM1476" i="9"/>
  <c r="R1476" i="10" s="1"/>
  <c r="BM1348" i="9"/>
  <c r="R1348" i="10" s="1"/>
  <c r="BM1212" i="9"/>
  <c r="R1212" i="10" s="1"/>
  <c r="BM948" i="9"/>
  <c r="R948" i="10" s="1"/>
  <c r="BM820" i="9"/>
  <c r="R820" i="10" s="1"/>
  <c r="BM3362" i="9"/>
  <c r="R3362" i="10" s="1"/>
  <c r="BM3234" i="9"/>
  <c r="R3234" i="10" s="1"/>
  <c r="BM3170" i="9"/>
  <c r="R3170" i="10" s="1"/>
  <c r="BM3106" i="9"/>
  <c r="R3106" i="10" s="1"/>
  <c r="BM2978" i="9"/>
  <c r="R2978" i="10" s="1"/>
  <c r="BM2914" i="9"/>
  <c r="R2914" i="10" s="1"/>
  <c r="BM2850" i="9"/>
  <c r="R2850" i="10" s="1"/>
  <c r="BM2722" i="9"/>
  <c r="R2722" i="10" s="1"/>
  <c r="BM2658" i="9"/>
  <c r="R2658" i="10" s="1"/>
  <c r="BM2594" i="9"/>
  <c r="R2594" i="10" s="1"/>
  <c r="BM2466" i="9"/>
  <c r="R2466" i="10" s="1"/>
  <c r="BM2402" i="9"/>
  <c r="R2402" i="10" s="1"/>
  <c r="BM2338" i="9"/>
  <c r="R111" i="10" s="1"/>
  <c r="BM2210" i="9"/>
  <c r="R2210" i="10" s="1"/>
  <c r="BM2146" i="9"/>
  <c r="R2146" i="10" s="1"/>
  <c r="BM2082" i="9"/>
  <c r="R2082" i="10" s="1"/>
  <c r="BM1954" i="9"/>
  <c r="R1954" i="10" s="1"/>
  <c r="BM1890" i="9"/>
  <c r="R1890" i="10" s="1"/>
  <c r="BM1826" i="9"/>
  <c r="R1826" i="10" s="1"/>
  <c r="BM1698" i="9"/>
  <c r="R1698" i="10" s="1"/>
  <c r="BM1634" i="9"/>
  <c r="R1634" i="10" s="1"/>
  <c r="BM1570" i="9"/>
  <c r="R1570" i="10" s="1"/>
  <c r="BM1442" i="9"/>
  <c r="R1442" i="10" s="1"/>
  <c r="BM1378" i="9"/>
  <c r="R1378" i="10" s="1"/>
  <c r="BM1314" i="9"/>
  <c r="R1314" i="10" s="1"/>
  <c r="BM1186" i="9"/>
  <c r="R1186" i="10" s="1"/>
  <c r="BM1058" i="9"/>
  <c r="R1058" i="10" s="1"/>
  <c r="BM930" i="9"/>
  <c r="R930" i="10" s="1"/>
  <c r="BM866" i="9"/>
  <c r="R866" i="10" s="1"/>
  <c r="BM802" i="9"/>
  <c r="R802" i="10" s="1"/>
  <c r="BM674" i="9"/>
  <c r="R674" i="10" s="1"/>
  <c r="BM610" i="9"/>
  <c r="R610" i="10" s="1"/>
  <c r="BM546" i="9"/>
  <c r="R546" i="10" s="1"/>
  <c r="BM418" i="9"/>
  <c r="R418" i="10" s="1"/>
  <c r="BM354" i="9"/>
  <c r="R354" i="10" s="1"/>
  <c r="BM290" i="9"/>
  <c r="R290" i="10" s="1"/>
  <c r="BM162" i="9"/>
  <c r="R162" i="10" s="1"/>
  <c r="BM98" i="9"/>
  <c r="R98" i="10" s="1"/>
  <c r="BM34" i="9"/>
  <c r="R34" i="10" s="1"/>
  <c r="BM2753" i="9"/>
  <c r="R2753" i="10" s="1"/>
  <c r="BM2689" i="9"/>
  <c r="R2689" i="10" s="1"/>
  <c r="BM2625" i="9"/>
  <c r="R774" i="10" s="1"/>
  <c r="BM2497" i="9"/>
  <c r="R2497" i="10" s="1"/>
  <c r="BM2433" i="9"/>
  <c r="R2433" i="10" s="1"/>
  <c r="BM2241" i="9"/>
  <c r="R2241" i="10" s="1"/>
  <c r="BM2177" i="9"/>
  <c r="R2177" i="10" s="1"/>
  <c r="BM2113" i="9"/>
  <c r="R2141" i="10" s="1"/>
  <c r="BM1985" i="9"/>
  <c r="R1985" i="10" s="1"/>
  <c r="BM1921" i="9"/>
  <c r="R1921" i="10" s="1"/>
  <c r="BM1729" i="9"/>
  <c r="R1729" i="10" s="1"/>
  <c r="BM1665" i="9"/>
  <c r="R1665" i="10" s="1"/>
  <c r="BM1601" i="9"/>
  <c r="R1601" i="10" s="1"/>
  <c r="BM1473" i="9"/>
  <c r="R1473" i="10" s="1"/>
  <c r="BM1345" i="9"/>
  <c r="R1345" i="10" s="1"/>
  <c r="BM1281" i="9"/>
  <c r="R1281" i="10" s="1"/>
  <c r="BM1089" i="9"/>
  <c r="R1089" i="10" s="1"/>
  <c r="BM1025" i="9"/>
  <c r="R1025" i="10" s="1"/>
  <c r="BM833" i="9"/>
  <c r="R833" i="10" s="1"/>
  <c r="BM769" i="9"/>
  <c r="R769" i="10" s="1"/>
  <c r="BM641" i="9"/>
  <c r="R641" i="10" s="1"/>
  <c r="BM449" i="9"/>
  <c r="R922" i="10" s="1"/>
  <c r="BM193" i="9"/>
  <c r="R193" i="10" s="1"/>
  <c r="BM65" i="9"/>
  <c r="R65" i="10" s="1"/>
  <c r="BM3375" i="9"/>
  <c r="R3375" i="10" s="1"/>
  <c r="BM3127" i="9"/>
  <c r="R3127" i="10" s="1"/>
  <c r="BM2999" i="9"/>
  <c r="R2999" i="10" s="1"/>
  <c r="BM2079" i="9"/>
  <c r="R2079" i="10" s="1"/>
  <c r="BM1503" i="9"/>
  <c r="R1503" i="10" s="1"/>
  <c r="BM3335" i="9"/>
  <c r="R3335" i="10" s="1"/>
  <c r="BM3207" i="9"/>
  <c r="R3207" i="10" s="1"/>
  <c r="BM3079" i="9"/>
  <c r="R3079" i="10" s="1"/>
  <c r="BM2111" i="9"/>
  <c r="R2111" i="10" s="1"/>
  <c r="BM983" i="9"/>
  <c r="R983" i="10" s="1"/>
  <c r="BM2615" i="9"/>
  <c r="R2615" i="10" s="1"/>
  <c r="BM2551" i="9"/>
  <c r="R2551" i="10" s="1"/>
  <c r="BM2471" i="9"/>
  <c r="R2471" i="10" s="1"/>
  <c r="BM1959" i="9"/>
  <c r="R2134" i="10" s="1"/>
  <c r="BM1567" i="9"/>
  <c r="R1567" i="10" s="1"/>
  <c r="BM628" i="9"/>
  <c r="R628" i="10" s="1"/>
  <c r="BM132" i="9"/>
  <c r="R132" i="10" s="1"/>
  <c r="BM196" i="9"/>
  <c r="R196" i="10" s="1"/>
  <c r="BM68" i="9"/>
  <c r="R68" i="10" s="1"/>
  <c r="BM3395" i="9"/>
  <c r="R3395" i="10" s="1"/>
  <c r="BM3331" i="9"/>
  <c r="R3331" i="10" s="1"/>
  <c r="BM3259" i="9"/>
  <c r="R3259" i="10" s="1"/>
  <c r="BM3067" i="9"/>
  <c r="R3067" i="10" s="1"/>
  <c r="BM3003" i="9"/>
  <c r="R3003" i="10" s="1"/>
  <c r="BM2875" i="9"/>
  <c r="R2677" i="10" s="1"/>
  <c r="BM2747" i="9"/>
  <c r="R2583" i="10" s="1"/>
  <c r="BM2555" i="9"/>
  <c r="R2555" i="10" s="1"/>
  <c r="BM2491" i="9"/>
  <c r="R2491" i="10" s="1"/>
  <c r="BM2363" i="9"/>
  <c r="R2363" i="10" s="1"/>
  <c r="BM2235" i="9"/>
  <c r="R2235" i="10" s="1"/>
  <c r="BM2043" i="9"/>
  <c r="R2043" i="10" s="1"/>
  <c r="BM1979" i="9"/>
  <c r="R1979" i="10" s="1"/>
  <c r="BM1843" i="9"/>
  <c r="R1843" i="10" s="1"/>
  <c r="BM1779" i="9"/>
  <c r="R491" i="10" s="1"/>
  <c r="BM1715" i="9"/>
  <c r="R1715" i="10" s="1"/>
  <c r="BM1587" i="9"/>
  <c r="R1587" i="10" s="1"/>
  <c r="BM1523" i="9"/>
  <c r="R1523" i="10" s="1"/>
  <c r="BM1459" i="9"/>
  <c r="R1936" i="10" s="1"/>
  <c r="BM551" i="9"/>
  <c r="R551" i="10" s="1"/>
  <c r="BM31" i="9"/>
  <c r="R31" i="10" s="1"/>
  <c r="BM503" i="9"/>
  <c r="R503" i="10" s="1"/>
  <c r="BM167" i="9"/>
  <c r="R167" i="10" s="1"/>
  <c r="BM2269" i="9"/>
  <c r="R2269" i="10" s="1"/>
  <c r="BM1757" i="9"/>
  <c r="R1757" i="10" s="1"/>
  <c r="BM1565" i="9"/>
  <c r="R1565" i="10" s="1"/>
  <c r="BM1437" i="9"/>
  <c r="R1437" i="10" s="1"/>
  <c r="BM1373" i="9"/>
  <c r="R1373" i="10" s="1"/>
  <c r="BM1309" i="9"/>
  <c r="R1926" i="10" s="1"/>
  <c r="BM1245" i="9"/>
  <c r="R1245" i="10" s="1"/>
  <c r="BM1181" i="9"/>
  <c r="R1181" i="10" s="1"/>
  <c r="BM1117" i="9"/>
  <c r="R1117" i="10" s="1"/>
  <c r="BM733" i="9"/>
  <c r="R733" i="10" s="1"/>
  <c r="BM605" i="9"/>
  <c r="R605" i="10" s="1"/>
  <c r="BM477" i="9"/>
  <c r="R477" i="10" s="1"/>
  <c r="BM413" i="9"/>
  <c r="R413" i="10" s="1"/>
  <c r="BM285" i="9"/>
  <c r="R285" i="10" s="1"/>
  <c r="AE2566" i="9"/>
  <c r="O2566" i="10" s="1"/>
  <c r="N2566" i="10"/>
  <c r="AE2046" i="9"/>
  <c r="O2046" i="10" s="1"/>
  <c r="N2046" i="10"/>
  <c r="AE3388" i="9"/>
  <c r="O3388" i="10" s="1"/>
  <c r="N3388" i="10"/>
  <c r="AE2620" i="9"/>
  <c r="O2620" i="10" s="1"/>
  <c r="N2620" i="10"/>
  <c r="AE2125" i="9"/>
  <c r="O2125" i="10" s="1"/>
  <c r="N2125" i="10"/>
  <c r="N213" i="10"/>
  <c r="AE213" i="9"/>
  <c r="O213" i="10" s="1"/>
  <c r="AE2194" i="9"/>
  <c r="O2194" i="10" s="1"/>
  <c r="N2194" i="10"/>
  <c r="N122" i="10"/>
  <c r="AE122" i="9"/>
  <c r="O122" i="10" s="1"/>
  <c r="AE3101" i="9"/>
  <c r="O3101" i="10" s="1"/>
  <c r="N3101" i="10"/>
  <c r="AE2637" i="9"/>
  <c r="O2637" i="10" s="1"/>
  <c r="N2637" i="10"/>
  <c r="AE1621" i="9"/>
  <c r="O1621" i="10" s="1"/>
  <c r="N1621" i="10"/>
  <c r="AE3090" i="9"/>
  <c r="O3090" i="10" s="1"/>
  <c r="N3090" i="10"/>
  <c r="AE2906" i="9"/>
  <c r="O2906" i="10" s="1"/>
  <c r="N2906" i="10"/>
  <c r="AE874" i="9"/>
  <c r="O874" i="10" s="1"/>
  <c r="N874" i="10"/>
  <c r="AE354" i="9"/>
  <c r="O354" i="10" s="1"/>
  <c r="N354" i="10"/>
  <c r="AE313" i="9"/>
  <c r="O313" i="10" s="1"/>
  <c r="N313" i="10"/>
  <c r="AE813" i="9"/>
  <c r="O813" i="10" s="1"/>
  <c r="N813" i="10"/>
  <c r="AE3138" i="9"/>
  <c r="O3138" i="10" s="1"/>
  <c r="N3138" i="10"/>
  <c r="N2586" i="10"/>
  <c r="AE2586" i="9"/>
  <c r="O2586" i="10" s="1"/>
  <c r="AE3161" i="9"/>
  <c r="O3161" i="10" s="1"/>
  <c r="N3161" i="10"/>
  <c r="N4658" i="10"/>
  <c r="AE857" i="9"/>
  <c r="O4658" i="10" s="1"/>
  <c r="N214" i="10"/>
  <c r="AE214" i="9"/>
  <c r="O214" i="10" s="1"/>
  <c r="AE357" i="9"/>
  <c r="O357" i="10" s="1"/>
  <c r="N357" i="10"/>
  <c r="AE3207" i="9"/>
  <c r="O3207" i="10" s="1"/>
  <c r="N3207" i="10"/>
  <c r="O2252" i="9"/>
  <c r="N2252" i="9"/>
  <c r="P2252" i="9"/>
  <c r="O2188" i="9"/>
  <c r="P2188" i="9"/>
  <c r="N2188" i="9"/>
  <c r="P2124" i="9"/>
  <c r="O2124" i="9"/>
  <c r="N2124" i="9"/>
  <c r="Q2124" i="9" s="1"/>
  <c r="N2060" i="9"/>
  <c r="P2060" i="9"/>
  <c r="O2060" i="9"/>
  <c r="P1740" i="9"/>
  <c r="N1740" i="9"/>
  <c r="O1740" i="9"/>
  <c r="O1676" i="9"/>
  <c r="N1676" i="9"/>
  <c r="P1676" i="9"/>
  <c r="AE3315" i="9"/>
  <c r="O3315" i="10" s="1"/>
  <c r="N3315" i="10"/>
  <c r="AE3243" i="9"/>
  <c r="O3243" i="10" s="1"/>
  <c r="N3243" i="10"/>
  <c r="AE3115" i="9"/>
  <c r="O3115" i="10" s="1"/>
  <c r="N3115" i="10"/>
  <c r="AE2987" i="9"/>
  <c r="O2987" i="10" s="1"/>
  <c r="N2987" i="10"/>
  <c r="AE2859" i="9"/>
  <c r="N2648" i="10"/>
  <c r="AE2475" i="9"/>
  <c r="O2475" i="10" s="1"/>
  <c r="N2475" i="10"/>
  <c r="AE2411" i="9"/>
  <c r="O2411" i="10" s="1"/>
  <c r="N2411" i="10"/>
  <c r="AE2091" i="9"/>
  <c r="O2091" i="10" s="1"/>
  <c r="N2091" i="10"/>
  <c r="N1827" i="10"/>
  <c r="AE1827" i="9"/>
  <c r="O1827" i="10" s="1"/>
  <c r="AE1763" i="9"/>
  <c r="O1763" i="10" s="1"/>
  <c r="N1763" i="10"/>
  <c r="AE1571" i="9"/>
  <c r="O1571" i="10" s="1"/>
  <c r="N1571" i="10"/>
  <c r="AE1315" i="9"/>
  <c r="O1315" i="10" s="1"/>
  <c r="N1315" i="10"/>
  <c r="AE739" i="9"/>
  <c r="O739" i="10" s="1"/>
  <c r="N739" i="10"/>
  <c r="AD163" i="9"/>
  <c r="AU163" i="10" s="1"/>
  <c r="N163" i="10"/>
  <c r="O2648" i="9"/>
  <c r="N2648" i="9"/>
  <c r="P2648" i="9"/>
  <c r="N2520" i="9"/>
  <c r="Q2520" i="9" s="1"/>
  <c r="O2520" i="9"/>
  <c r="P2520" i="9"/>
  <c r="P2392" i="9"/>
  <c r="N2392" i="9"/>
  <c r="O2392" i="9"/>
  <c r="N2008" i="9"/>
  <c r="Q2008" i="9" s="1"/>
  <c r="O2008" i="9"/>
  <c r="P2008" i="9"/>
  <c r="O1944" i="9"/>
  <c r="P1944" i="9"/>
  <c r="N1944" i="9"/>
  <c r="O1880" i="9"/>
  <c r="P1880" i="9"/>
  <c r="N1880" i="9"/>
  <c r="P1816" i="9"/>
  <c r="O1816" i="9"/>
  <c r="N1816" i="9"/>
  <c r="Q1816" i="9" s="1"/>
  <c r="N1752" i="9"/>
  <c r="O1752" i="9"/>
  <c r="P1752" i="9"/>
  <c r="N1688" i="9"/>
  <c r="Q1688" i="9" s="1"/>
  <c r="P1688" i="9"/>
  <c r="O1688" i="9"/>
  <c r="O1624" i="9"/>
  <c r="N1624" i="9"/>
  <c r="Q1624" i="9" s="1"/>
  <c r="P1624" i="9"/>
  <c r="N1560" i="9"/>
  <c r="Q1560" i="9" s="1"/>
  <c r="O1560" i="9"/>
  <c r="P1560" i="9"/>
  <c r="P1496" i="9"/>
  <c r="N1496" i="9"/>
  <c r="O1496" i="9"/>
  <c r="N1432" i="9"/>
  <c r="O1432" i="9"/>
  <c r="P1432" i="9"/>
  <c r="O1368" i="9"/>
  <c r="N1368" i="9"/>
  <c r="P1368" i="9"/>
  <c r="N1304" i="9"/>
  <c r="Q1304" i="9" s="1"/>
  <c r="P1304" i="9"/>
  <c r="O1304" i="9"/>
  <c r="N1240" i="9"/>
  <c r="Q1240" i="9" s="1"/>
  <c r="O1240" i="9"/>
  <c r="P1240" i="9"/>
  <c r="P2839" i="9"/>
  <c r="N2839" i="9"/>
  <c r="O2839" i="9"/>
  <c r="O2167" i="9"/>
  <c r="N2167" i="9"/>
  <c r="P2167" i="9"/>
  <c r="O2039" i="9"/>
  <c r="P2039" i="9"/>
  <c r="N2039" i="9"/>
  <c r="O1975" i="9"/>
  <c r="N1975" i="9"/>
  <c r="P1975" i="9"/>
  <c r="N1911" i="9"/>
  <c r="O1911" i="9"/>
  <c r="P1911" i="9"/>
  <c r="N1847" i="9"/>
  <c r="Q1847" i="9" s="1"/>
  <c r="P1847" i="9"/>
  <c r="O1847" i="9"/>
  <c r="P1783" i="9"/>
  <c r="N1783" i="9"/>
  <c r="Q1783" i="9" s="1"/>
  <c r="O1783" i="9"/>
  <c r="P1719" i="9"/>
  <c r="O1719" i="9"/>
  <c r="N1719" i="9"/>
  <c r="P1655" i="9"/>
  <c r="N1655" i="9"/>
  <c r="O1655" i="9"/>
  <c r="O1591" i="9"/>
  <c r="N1591" i="9"/>
  <c r="Q1591" i="9" s="1"/>
  <c r="P1591" i="9"/>
  <c r="O1527" i="9"/>
  <c r="P1527" i="9"/>
  <c r="N1527" i="9"/>
  <c r="P1463" i="9"/>
  <c r="O1463" i="9"/>
  <c r="N1463" i="9"/>
  <c r="O1399" i="9"/>
  <c r="N1399" i="9"/>
  <c r="P1399" i="9"/>
  <c r="O1335" i="9"/>
  <c r="N1335" i="9"/>
  <c r="Q1335" i="9" s="1"/>
  <c r="P1335" i="9"/>
  <c r="O1271" i="9"/>
  <c r="N1271" i="9"/>
  <c r="P1271" i="9"/>
  <c r="P1207" i="9"/>
  <c r="N1207" i="9"/>
  <c r="O1207" i="9"/>
  <c r="N1143" i="9"/>
  <c r="P1143" i="9"/>
  <c r="O1143" i="9"/>
  <c r="P1079" i="9"/>
  <c r="O1079" i="9"/>
  <c r="N1079" i="9"/>
  <c r="N1015" i="9"/>
  <c r="O1015" i="9"/>
  <c r="P1015" i="9"/>
  <c r="O951" i="9"/>
  <c r="P951" i="9"/>
  <c r="N951" i="9"/>
  <c r="O887" i="9"/>
  <c r="P887" i="9"/>
  <c r="N887" i="9"/>
  <c r="Q887" i="9" s="1"/>
  <c r="O823" i="9"/>
  <c r="P823" i="9"/>
  <c r="N823" i="9"/>
  <c r="P759" i="9"/>
  <c r="O759" i="9"/>
  <c r="N759" i="9"/>
  <c r="O695" i="9"/>
  <c r="N695" i="9"/>
  <c r="Q695" i="9" s="1"/>
  <c r="P695" i="9"/>
  <c r="N631" i="9"/>
  <c r="Q631" i="9" s="1"/>
  <c r="P631" i="9"/>
  <c r="O631" i="9"/>
  <c r="P567" i="9"/>
  <c r="O567" i="9"/>
  <c r="N567" i="9"/>
  <c r="Q567" i="9" s="1"/>
  <c r="O503" i="9"/>
  <c r="N503" i="9"/>
  <c r="Q503" i="9" s="1"/>
  <c r="P503" i="9"/>
  <c r="O439" i="9"/>
  <c r="N439" i="9"/>
  <c r="Q439" i="9" s="1"/>
  <c r="P439" i="9"/>
  <c r="P375" i="9"/>
  <c r="N375" i="9"/>
  <c r="O375" i="9"/>
  <c r="P311" i="9"/>
  <c r="O311" i="9"/>
  <c r="N311" i="9"/>
  <c r="Q311" i="9" s="1"/>
  <c r="N247" i="9"/>
  <c r="O247" i="9"/>
  <c r="P247" i="9"/>
  <c r="N183" i="9"/>
  <c r="O183" i="9"/>
  <c r="P183" i="9"/>
  <c r="P119" i="9"/>
  <c r="O119" i="9"/>
  <c r="N119" i="9"/>
  <c r="Q119" i="9" s="1"/>
  <c r="N55" i="9"/>
  <c r="Q55" i="9" s="1"/>
  <c r="O55" i="9"/>
  <c r="P55" i="9"/>
  <c r="N1200" i="9"/>
  <c r="Q1200" i="9" s="1"/>
  <c r="O1200" i="9"/>
  <c r="P1200" i="9"/>
  <c r="N1136" i="9"/>
  <c r="Q1136" i="9" s="1"/>
  <c r="P1136" i="9"/>
  <c r="O1136" i="9"/>
  <c r="O1072" i="9"/>
  <c r="P1072" i="9"/>
  <c r="N1072" i="9"/>
  <c r="O1008" i="9"/>
  <c r="N1008" i="9"/>
  <c r="Q1008" i="9" s="1"/>
  <c r="P1008" i="9"/>
  <c r="N944" i="9"/>
  <c r="Q944" i="9" s="1"/>
  <c r="O944" i="9"/>
  <c r="P944" i="9"/>
  <c r="P880" i="9"/>
  <c r="O880" i="9"/>
  <c r="N880" i="9"/>
  <c r="N816" i="9"/>
  <c r="O816" i="9"/>
  <c r="P816" i="9"/>
  <c r="O752" i="9"/>
  <c r="P752" i="9"/>
  <c r="N752" i="9"/>
  <c r="N688" i="9"/>
  <c r="Q688" i="9" s="1"/>
  <c r="O688" i="9"/>
  <c r="P688" i="9"/>
  <c r="P624" i="9"/>
  <c r="N624" i="9"/>
  <c r="Q624" i="9" s="1"/>
  <c r="O624" i="9"/>
  <c r="O560" i="9"/>
  <c r="N560" i="9"/>
  <c r="Q560" i="9" s="1"/>
  <c r="P560" i="9"/>
  <c r="P496" i="9"/>
  <c r="N496" i="9"/>
  <c r="Q496" i="9" s="1"/>
  <c r="O496" i="9"/>
  <c r="O432" i="9"/>
  <c r="P432" i="9"/>
  <c r="N432" i="9"/>
  <c r="P368" i="9"/>
  <c r="N368" i="9"/>
  <c r="O368" i="9"/>
  <c r="N304" i="9"/>
  <c r="O304" i="9"/>
  <c r="P304" i="9"/>
  <c r="O240" i="9"/>
  <c r="N240" i="9"/>
  <c r="Q240" i="9" s="1"/>
  <c r="P240" i="9"/>
  <c r="N176" i="9"/>
  <c r="Q176" i="9" s="1"/>
  <c r="O176" i="9"/>
  <c r="P176" i="9"/>
  <c r="O112" i="9"/>
  <c r="P112" i="9"/>
  <c r="N112" i="9"/>
  <c r="Q112" i="9" s="1"/>
  <c r="O3382" i="9"/>
  <c r="N3382" i="9"/>
  <c r="Q3382" i="9" s="1"/>
  <c r="P3382" i="9"/>
  <c r="O3062" i="9"/>
  <c r="N3062" i="9"/>
  <c r="P3062" i="9"/>
  <c r="P2766" i="9"/>
  <c r="O2766" i="9"/>
  <c r="N2766" i="9"/>
  <c r="O1774" i="9"/>
  <c r="N1774" i="9"/>
  <c r="P1774" i="9"/>
  <c r="P1454" i="9"/>
  <c r="N1454" i="9"/>
  <c r="Q1454" i="9" s="1"/>
  <c r="O1454" i="9"/>
  <c r="N1182" i="9"/>
  <c r="O1182" i="9"/>
  <c r="P1182" i="9"/>
  <c r="P3166" i="9"/>
  <c r="O3166" i="9"/>
  <c r="N3166" i="9"/>
  <c r="Q3166" i="9" s="1"/>
  <c r="O2518" i="9"/>
  <c r="P2518" i="9"/>
  <c r="N2518" i="9"/>
  <c r="Q2518" i="9" s="1"/>
  <c r="O3390" i="9"/>
  <c r="P3390" i="9"/>
  <c r="N3390" i="9"/>
  <c r="Q3390" i="9" s="1"/>
  <c r="N2742" i="9"/>
  <c r="Q2742" i="9" s="1"/>
  <c r="O2742" i="9"/>
  <c r="P2742" i="9"/>
  <c r="N1502" i="9"/>
  <c r="Q1502" i="9" s="1"/>
  <c r="P1502" i="9"/>
  <c r="O1502" i="9"/>
  <c r="P3350" i="9"/>
  <c r="N3350" i="9"/>
  <c r="Q3350" i="9" s="1"/>
  <c r="O3350" i="9"/>
  <c r="O2734" i="9"/>
  <c r="P2734" i="9"/>
  <c r="N2734" i="9"/>
  <c r="Q2734" i="9" s="1"/>
  <c r="P2110" i="9"/>
  <c r="O2110" i="9"/>
  <c r="N2110" i="9"/>
  <c r="O1790" i="9"/>
  <c r="N1790" i="9"/>
  <c r="Q1790" i="9" s="1"/>
  <c r="P1790" i="9"/>
  <c r="P1470" i="9"/>
  <c r="O1470" i="9"/>
  <c r="N1470" i="9"/>
  <c r="Q1470" i="9" s="1"/>
  <c r="N2838" i="9"/>
  <c r="O2838" i="9"/>
  <c r="P2838" i="9"/>
  <c r="O2238" i="9"/>
  <c r="N2238" i="9"/>
  <c r="P2238" i="9"/>
  <c r="P1534" i="9"/>
  <c r="N1534" i="9"/>
  <c r="O1534" i="9"/>
  <c r="O2206" i="9"/>
  <c r="P2206" i="9"/>
  <c r="N2206" i="9"/>
  <c r="N1566" i="9"/>
  <c r="O1566" i="9"/>
  <c r="P1566" i="9"/>
  <c r="N2974" i="9"/>
  <c r="O2974" i="9"/>
  <c r="P2974" i="9"/>
  <c r="P2334" i="9"/>
  <c r="O2334" i="9"/>
  <c r="N2334" i="9"/>
  <c r="Q2334" i="9" s="1"/>
  <c r="O1718" i="9"/>
  <c r="N1718" i="9"/>
  <c r="P1718" i="9"/>
  <c r="O950" i="9"/>
  <c r="P950" i="9"/>
  <c r="N950" i="9"/>
  <c r="N366" i="9"/>
  <c r="O366" i="9"/>
  <c r="P366" i="9"/>
  <c r="P478" i="9"/>
  <c r="N478" i="9"/>
  <c r="Q478" i="9" s="1"/>
  <c r="O478" i="9"/>
  <c r="P1986" i="9"/>
  <c r="O1986" i="9"/>
  <c r="N1986" i="9"/>
  <c r="P1538" i="9"/>
  <c r="O1538" i="9"/>
  <c r="N1538" i="9"/>
  <c r="Q1538" i="9" s="1"/>
  <c r="P1058" i="9"/>
  <c r="N1058" i="9"/>
  <c r="Q1058" i="9" s="1"/>
  <c r="O1058" i="9"/>
  <c r="N674" i="9"/>
  <c r="Q674" i="9" s="1"/>
  <c r="O674" i="9"/>
  <c r="P674" i="9"/>
  <c r="N322" i="9"/>
  <c r="Q322" i="9" s="1"/>
  <c r="P322" i="9"/>
  <c r="O322" i="9"/>
  <c r="N734" i="9"/>
  <c r="O734" i="9"/>
  <c r="P734" i="9"/>
  <c r="O3370" i="9"/>
  <c r="P3370" i="9"/>
  <c r="N3370" i="9"/>
  <c r="O2442" i="9"/>
  <c r="N2442" i="9"/>
  <c r="P2442" i="9"/>
  <c r="O2066" i="9"/>
  <c r="N2066" i="9"/>
  <c r="P2066" i="9"/>
  <c r="P1882" i="9"/>
  <c r="N1882" i="9"/>
  <c r="O1882" i="9"/>
  <c r="P1698" i="9"/>
  <c r="N1698" i="9"/>
  <c r="O1698" i="9"/>
  <c r="P1146" i="9"/>
  <c r="N1146" i="9"/>
  <c r="Q1146" i="9" s="1"/>
  <c r="O1146" i="9"/>
  <c r="P954" i="9"/>
  <c r="O954" i="9"/>
  <c r="N954" i="9"/>
  <c r="P450" i="9"/>
  <c r="O450" i="9"/>
  <c r="N450" i="9"/>
  <c r="Q450" i="9" s="1"/>
  <c r="N258" i="9"/>
  <c r="Q258" i="9" s="1"/>
  <c r="P258" i="9"/>
  <c r="O258" i="9"/>
  <c r="P90" i="9"/>
  <c r="O90" i="9"/>
  <c r="N90" i="9"/>
  <c r="Q90" i="9" s="1"/>
  <c r="P3385" i="9"/>
  <c r="O3385" i="9"/>
  <c r="N3385" i="9"/>
  <c r="O3225" i="9"/>
  <c r="P3225" i="9"/>
  <c r="N3225" i="9"/>
  <c r="N2753" i="9"/>
  <c r="O2753" i="9"/>
  <c r="P2753" i="9"/>
  <c r="O2441" i="9"/>
  <c r="N2441" i="9"/>
  <c r="P2441" i="9"/>
  <c r="P2289" i="9"/>
  <c r="N2289" i="9"/>
  <c r="Q2289" i="9" s="1"/>
  <c r="O2289" i="9"/>
  <c r="N2129" i="9"/>
  <c r="P2129" i="9"/>
  <c r="O2129" i="9"/>
  <c r="P1961" i="9"/>
  <c r="O1961" i="9"/>
  <c r="N1961" i="9"/>
  <c r="O1793" i="9"/>
  <c r="N1793" i="9"/>
  <c r="P1793" i="9"/>
  <c r="O1649" i="9"/>
  <c r="N1649" i="9"/>
  <c r="P1649" i="9"/>
  <c r="N1505" i="9"/>
  <c r="P1505" i="9"/>
  <c r="O1505" i="9"/>
  <c r="O1337" i="9"/>
  <c r="P1337" i="9"/>
  <c r="N1337" i="9"/>
  <c r="N1177" i="9"/>
  <c r="Q1177" i="9" s="1"/>
  <c r="O1177" i="9"/>
  <c r="P1177" i="9"/>
  <c r="O1025" i="9"/>
  <c r="P1025" i="9"/>
  <c r="N1025" i="9"/>
  <c r="N865" i="9"/>
  <c r="P865" i="9"/>
  <c r="O865" i="9"/>
  <c r="N705" i="9"/>
  <c r="P705" i="9"/>
  <c r="O705" i="9"/>
  <c r="O385" i="9"/>
  <c r="N385" i="9"/>
  <c r="P385" i="9"/>
  <c r="N241" i="9"/>
  <c r="Q241" i="9" s="1"/>
  <c r="P241" i="9"/>
  <c r="O241" i="9"/>
  <c r="P81" i="9"/>
  <c r="O81" i="9"/>
  <c r="N81" i="9"/>
  <c r="Q81" i="9" s="1"/>
  <c r="O382" i="9"/>
  <c r="P382" i="9"/>
  <c r="N382" i="9"/>
  <c r="Q382" i="9" s="1"/>
  <c r="N3042" i="9"/>
  <c r="P3042" i="9"/>
  <c r="O3042" i="9"/>
  <c r="O2674" i="9"/>
  <c r="P2674" i="9"/>
  <c r="N2674" i="9"/>
  <c r="P1562" i="9"/>
  <c r="O1562" i="9"/>
  <c r="N1562" i="9"/>
  <c r="Q1562" i="9" s="1"/>
  <c r="N1370" i="9"/>
  <c r="O1370" i="9"/>
  <c r="P1370" i="9"/>
  <c r="O1026" i="9"/>
  <c r="P1026" i="9"/>
  <c r="N1026" i="9"/>
  <c r="Q1026" i="9" s="1"/>
  <c r="O834" i="9"/>
  <c r="P834" i="9"/>
  <c r="N834" i="9"/>
  <c r="N634" i="9"/>
  <c r="Q634" i="9" s="1"/>
  <c r="O634" i="9"/>
  <c r="P634" i="9"/>
  <c r="N362" i="9"/>
  <c r="Q362" i="9" s="1"/>
  <c r="P362" i="9"/>
  <c r="O362" i="9"/>
  <c r="P170" i="9"/>
  <c r="O170" i="9"/>
  <c r="N170" i="9"/>
  <c r="P3249" i="9"/>
  <c r="N3249" i="9"/>
  <c r="Q3249" i="9" s="1"/>
  <c r="O3249" i="9"/>
  <c r="O3081" i="9"/>
  <c r="N3081" i="9"/>
  <c r="Q3081" i="9" s="1"/>
  <c r="P3081" i="9"/>
  <c r="N2929" i="9"/>
  <c r="Q2929" i="9" s="1"/>
  <c r="O2929" i="9"/>
  <c r="P2929" i="9"/>
  <c r="P2785" i="9"/>
  <c r="O2785" i="9"/>
  <c r="N2785" i="9"/>
  <c r="Q2785" i="9" s="1"/>
  <c r="O2473" i="9"/>
  <c r="P2473" i="9"/>
  <c r="N2473" i="9"/>
  <c r="P2321" i="9"/>
  <c r="O2321" i="9"/>
  <c r="N2321" i="9"/>
  <c r="P2161" i="9"/>
  <c r="N2161" i="9"/>
  <c r="Q2161" i="9" s="1"/>
  <c r="O2161" i="9"/>
  <c r="P2009" i="9"/>
  <c r="N2009" i="9"/>
  <c r="O2009" i="9"/>
  <c r="P1857" i="9"/>
  <c r="O1857" i="9"/>
  <c r="N1857" i="9"/>
  <c r="P1697" i="9"/>
  <c r="N1697" i="9"/>
  <c r="O1697" i="9"/>
  <c r="P1537" i="9"/>
  <c r="O1537" i="9"/>
  <c r="N1537" i="9"/>
  <c r="Q1537" i="9" s="1"/>
  <c r="N1385" i="9"/>
  <c r="Q1385" i="9" s="1"/>
  <c r="P1385" i="9"/>
  <c r="O1385" i="9"/>
  <c r="O1073" i="9"/>
  <c r="P1073" i="9"/>
  <c r="N1073" i="9"/>
  <c r="Q1073" i="9" s="1"/>
  <c r="N929" i="9"/>
  <c r="Q929" i="9" s="1"/>
  <c r="P929" i="9"/>
  <c r="O929" i="9"/>
  <c r="N777" i="9"/>
  <c r="Q777" i="9" s="1"/>
  <c r="P777" i="9"/>
  <c r="O777" i="9"/>
  <c r="N625" i="9"/>
  <c r="Q625" i="9" s="1"/>
  <c r="P625" i="9"/>
  <c r="O625" i="9"/>
  <c r="P305" i="9"/>
  <c r="N305" i="9"/>
  <c r="O305" i="9"/>
  <c r="O161" i="9"/>
  <c r="N161" i="9"/>
  <c r="Q161" i="9" s="1"/>
  <c r="P161" i="9"/>
  <c r="O17" i="9"/>
  <c r="P17" i="9"/>
  <c r="N17" i="9"/>
  <c r="Q17" i="9" s="1"/>
  <c r="O502" i="9"/>
  <c r="P502" i="9"/>
  <c r="N502" i="9"/>
  <c r="Q502" i="9" s="1"/>
  <c r="N1922" i="9"/>
  <c r="P1922" i="9"/>
  <c r="O1922" i="9"/>
  <c r="N1506" i="9"/>
  <c r="O1506" i="9"/>
  <c r="P1506" i="9"/>
  <c r="N1114" i="9"/>
  <c r="Q1114" i="9" s="1"/>
  <c r="O1114" i="9"/>
  <c r="P1114" i="9"/>
  <c r="N698" i="9"/>
  <c r="P698" i="9"/>
  <c r="O698" i="9"/>
  <c r="N330" i="9"/>
  <c r="O330" i="9"/>
  <c r="P330" i="9"/>
  <c r="P3313" i="9"/>
  <c r="N3313" i="9"/>
  <c r="O3313" i="9"/>
  <c r="P2961" i="9"/>
  <c r="O2961" i="9"/>
  <c r="N2961" i="9"/>
  <c r="N2233" i="9"/>
  <c r="O2233" i="9"/>
  <c r="P2233" i="9"/>
  <c r="P1889" i="9"/>
  <c r="N1889" i="9"/>
  <c r="O1889" i="9"/>
  <c r="O1529" i="9"/>
  <c r="P1529" i="9"/>
  <c r="N1529" i="9"/>
  <c r="Q1529" i="9" s="1"/>
  <c r="P1185" i="9"/>
  <c r="N1185" i="9"/>
  <c r="Q1185" i="9" s="1"/>
  <c r="O1185" i="9"/>
  <c r="O809" i="9"/>
  <c r="P809" i="9"/>
  <c r="N809" i="9"/>
  <c r="Q809" i="9" s="1"/>
  <c r="N457" i="9"/>
  <c r="Q457" i="9" s="1"/>
  <c r="P457" i="9"/>
  <c r="O457" i="9"/>
  <c r="O2919" i="9"/>
  <c r="P2919" i="9"/>
  <c r="N2919" i="9"/>
  <c r="Q2919" i="9" s="1"/>
  <c r="O830" i="9"/>
  <c r="N830" i="9"/>
  <c r="Q830" i="9" s="1"/>
  <c r="P830" i="9"/>
  <c r="N2891" i="9"/>
  <c r="P2891" i="9"/>
  <c r="O2891" i="9"/>
  <c r="P1995" i="9"/>
  <c r="N1995" i="9"/>
  <c r="O1995" i="9"/>
  <c r="O1931" i="9"/>
  <c r="N1931" i="9"/>
  <c r="P1931" i="9"/>
  <c r="P1699" i="9"/>
  <c r="O1699" i="9"/>
  <c r="N1699" i="9"/>
  <c r="O1507" i="9"/>
  <c r="P1507" i="9"/>
  <c r="N1507" i="9"/>
  <c r="O1315" i="9"/>
  <c r="P1315" i="9"/>
  <c r="N1315" i="9"/>
  <c r="Q1315" i="9" s="1"/>
  <c r="P1187" i="9"/>
  <c r="O1187" i="9"/>
  <c r="N1187" i="9"/>
  <c r="N1059" i="9"/>
  <c r="Q1059" i="9" s="1"/>
  <c r="P1059" i="9"/>
  <c r="O1059" i="9"/>
  <c r="N867" i="9"/>
  <c r="Q867" i="9" s="1"/>
  <c r="P867" i="9"/>
  <c r="O867" i="9"/>
  <c r="N611" i="9"/>
  <c r="Q611" i="9" s="1"/>
  <c r="O611" i="9"/>
  <c r="P611" i="9"/>
  <c r="O547" i="9"/>
  <c r="P547" i="9"/>
  <c r="N547" i="9"/>
  <c r="N483" i="9"/>
  <c r="P483" i="9"/>
  <c r="O483" i="9"/>
  <c r="P419" i="9"/>
  <c r="N419" i="9"/>
  <c r="O419" i="9"/>
  <c r="O291" i="9"/>
  <c r="P291" i="9"/>
  <c r="N291" i="9"/>
  <c r="P227" i="9"/>
  <c r="N227" i="9"/>
  <c r="Q227" i="9" s="1"/>
  <c r="O227" i="9"/>
  <c r="P163" i="9"/>
  <c r="O163" i="9"/>
  <c r="N163" i="9"/>
  <c r="P99" i="9"/>
  <c r="O99" i="9"/>
  <c r="N99" i="9"/>
  <c r="Q99" i="9" s="1"/>
  <c r="N2461" i="10"/>
  <c r="AE2461" i="9"/>
  <c r="O2461" i="10" s="1"/>
  <c r="AE3060" i="9"/>
  <c r="O3060" i="10" s="1"/>
  <c r="N3060" i="10"/>
  <c r="AE2548" i="9"/>
  <c r="O2548" i="10" s="1"/>
  <c r="N2548" i="10"/>
  <c r="AE2356" i="9"/>
  <c r="O2356" i="10" s="1"/>
  <c r="N2356" i="10"/>
  <c r="AE742" i="9"/>
  <c r="O742" i="10" s="1"/>
  <c r="N742" i="10"/>
  <c r="AE446" i="9"/>
  <c r="O4241" i="10" s="1"/>
  <c r="N4241" i="10"/>
  <c r="N669" i="10"/>
  <c r="AE669" i="9"/>
  <c r="O669" i="10" s="1"/>
  <c r="AE2146" i="9"/>
  <c r="O2146" i="10" s="1"/>
  <c r="N2146" i="10"/>
  <c r="N818" i="10"/>
  <c r="AE818" i="9"/>
  <c r="O818" i="10" s="1"/>
  <c r="AE2093" i="9"/>
  <c r="O2093" i="10" s="1"/>
  <c r="N2093" i="10"/>
  <c r="AE3066" i="9"/>
  <c r="N2737" i="10"/>
  <c r="AE2506" i="9"/>
  <c r="O2506" i="10" s="1"/>
  <c r="N2506" i="10"/>
  <c r="AE1954" i="9"/>
  <c r="O1954" i="10" s="1"/>
  <c r="N1954" i="10"/>
  <c r="AE2497" i="9"/>
  <c r="O2497" i="10" s="1"/>
  <c r="N2497" i="10"/>
  <c r="AE2193" i="9"/>
  <c r="O2193" i="10" s="1"/>
  <c r="N2193" i="10"/>
  <c r="AE1865" i="9"/>
  <c r="O1865" i="10" s="1"/>
  <c r="N1865" i="10"/>
  <c r="AE1561" i="9"/>
  <c r="O1561" i="10" s="1"/>
  <c r="N1561" i="10"/>
  <c r="AE601" i="9"/>
  <c r="O601" i="10" s="1"/>
  <c r="N601" i="10"/>
  <c r="AE297" i="9"/>
  <c r="O297" i="10" s="1"/>
  <c r="N297" i="10"/>
  <c r="N2370" i="10"/>
  <c r="AE2370" i="9"/>
  <c r="O2370" i="10" s="1"/>
  <c r="AE1442" i="9"/>
  <c r="O1442" i="10" s="1"/>
  <c r="N1442" i="10"/>
  <c r="AE3145" i="9"/>
  <c r="O3145" i="10" s="1"/>
  <c r="N3145" i="10"/>
  <c r="AE1601" i="9"/>
  <c r="O1601" i="10" s="1"/>
  <c r="N1601" i="10"/>
  <c r="AE134" i="9"/>
  <c r="O134" i="10" s="1"/>
  <c r="N134" i="10"/>
  <c r="N2058" i="10"/>
  <c r="AE2058" i="9"/>
  <c r="O2058" i="10" s="1"/>
  <c r="AE3263" i="9"/>
  <c r="O3263" i="10" s="1"/>
  <c r="N3263" i="10"/>
  <c r="AE3135" i="9"/>
  <c r="O3135" i="10" s="1"/>
  <c r="N3135" i="10"/>
  <c r="N1220" i="9"/>
  <c r="O1220" i="9"/>
  <c r="P1220" i="9"/>
  <c r="N3235" i="10"/>
  <c r="AE3235" i="9"/>
  <c r="O3235" i="10" s="1"/>
  <c r="AE2851" i="9"/>
  <c r="O2851" i="10" s="1"/>
  <c r="N2851" i="10"/>
  <c r="N2659" i="10"/>
  <c r="AE2659" i="9"/>
  <c r="O2659" i="10" s="1"/>
  <c r="AE1819" i="9"/>
  <c r="O1819" i="10" s="1"/>
  <c r="N1819" i="10"/>
  <c r="N1051" i="10"/>
  <c r="AE1051" i="9"/>
  <c r="O1051" i="10" s="1"/>
  <c r="AE859" i="9"/>
  <c r="O771" i="10" s="1"/>
  <c r="N771" i="10"/>
  <c r="P2320" i="9"/>
  <c r="O2320" i="9"/>
  <c r="N2320" i="9"/>
  <c r="O2256" i="9"/>
  <c r="P2256" i="9"/>
  <c r="N2256" i="9"/>
  <c r="O2192" i="9"/>
  <c r="P2192" i="9"/>
  <c r="N2192" i="9"/>
  <c r="O2128" i="9"/>
  <c r="N2128" i="9"/>
  <c r="P2128" i="9"/>
  <c r="N2064" i="9"/>
  <c r="P2064" i="9"/>
  <c r="O2064" i="9"/>
  <c r="P2000" i="9"/>
  <c r="O2000" i="9"/>
  <c r="N2000" i="9"/>
  <c r="O1936" i="9"/>
  <c r="N1936" i="9"/>
  <c r="P1936" i="9"/>
  <c r="O1872" i="9"/>
  <c r="P1872" i="9"/>
  <c r="N1872" i="9"/>
  <c r="O1808" i="9"/>
  <c r="P1808" i="9"/>
  <c r="N1808" i="9"/>
  <c r="Q1808" i="9" s="1"/>
  <c r="P1744" i="9"/>
  <c r="O1744" i="9"/>
  <c r="N1744" i="9"/>
  <c r="Q1744" i="9" s="1"/>
  <c r="O1680" i="9"/>
  <c r="N1680" i="9"/>
  <c r="P1680" i="9"/>
  <c r="P1616" i="9"/>
  <c r="N1616" i="9"/>
  <c r="Q1616" i="9" s="1"/>
  <c r="O1616" i="9"/>
  <c r="N1552" i="9"/>
  <c r="Q1552" i="9" s="1"/>
  <c r="O1552" i="9"/>
  <c r="P1552" i="9"/>
  <c r="N1488" i="9"/>
  <c r="Q1488" i="9" s="1"/>
  <c r="O1488" i="9"/>
  <c r="P1488" i="9"/>
  <c r="P1424" i="9"/>
  <c r="O1424" i="9"/>
  <c r="N1424" i="9"/>
  <c r="O1296" i="9"/>
  <c r="N1296" i="9"/>
  <c r="Q1296" i="9" s="1"/>
  <c r="P1296" i="9"/>
  <c r="O2751" i="9"/>
  <c r="P2751" i="9"/>
  <c r="N2751" i="9"/>
  <c r="P1519" i="9"/>
  <c r="N1519" i="9"/>
  <c r="O1519" i="9"/>
  <c r="O1455" i="9"/>
  <c r="N1455" i="9"/>
  <c r="P1455" i="9"/>
  <c r="N1391" i="9"/>
  <c r="Q1391" i="9" s="1"/>
  <c r="O1391" i="9"/>
  <c r="P1391" i="9"/>
  <c r="P1327" i="9"/>
  <c r="O1327" i="9"/>
  <c r="N1327" i="9"/>
  <c r="Q1327" i="9" s="1"/>
  <c r="N1263" i="9"/>
  <c r="P1263" i="9"/>
  <c r="O1263" i="9"/>
  <c r="P1199" i="9"/>
  <c r="N1199" i="9"/>
  <c r="O1199" i="9"/>
  <c r="N1135" i="9"/>
  <c r="Q1135" i="9" s="1"/>
  <c r="P1135" i="9"/>
  <c r="O1135" i="9"/>
  <c r="N1071" i="9"/>
  <c r="Q1071" i="9" s="1"/>
  <c r="P1071" i="9"/>
  <c r="O1071" i="9"/>
  <c r="N1007" i="9"/>
  <c r="Q1007" i="9" s="1"/>
  <c r="O1007" i="9"/>
  <c r="P1007" i="9"/>
  <c r="N943" i="9"/>
  <c r="Q943" i="9" s="1"/>
  <c r="O943" i="9"/>
  <c r="P943" i="9"/>
  <c r="N879" i="9"/>
  <c r="P879" i="9"/>
  <c r="O879" i="9"/>
  <c r="N751" i="9"/>
  <c r="O751" i="9"/>
  <c r="P751" i="9"/>
  <c r="O623" i="9"/>
  <c r="N623" i="9"/>
  <c r="P623" i="9"/>
  <c r="O495" i="9"/>
  <c r="P495" i="9"/>
  <c r="N495" i="9"/>
  <c r="Q495" i="9" s="1"/>
  <c r="N367" i="9"/>
  <c r="O367" i="9"/>
  <c r="P367" i="9"/>
  <c r="O239" i="9"/>
  <c r="N239" i="9"/>
  <c r="Q239" i="9" s="1"/>
  <c r="P239" i="9"/>
  <c r="P1192" i="9"/>
  <c r="N1192" i="9"/>
  <c r="O1192" i="9"/>
  <c r="N1128" i="9"/>
  <c r="P1128" i="9"/>
  <c r="O1128" i="9"/>
  <c r="O1064" i="9"/>
  <c r="P1064" i="9"/>
  <c r="N1064" i="9"/>
  <c r="Q1064" i="9" s="1"/>
  <c r="P1000" i="9"/>
  <c r="N1000" i="9"/>
  <c r="O1000" i="9"/>
  <c r="O936" i="9"/>
  <c r="N936" i="9"/>
  <c r="Q936" i="9" s="1"/>
  <c r="P936" i="9"/>
  <c r="O872" i="9"/>
  <c r="P872" i="9"/>
  <c r="N872" i="9"/>
  <c r="Q872" i="9" s="1"/>
  <c r="O808" i="9"/>
  <c r="N808" i="9"/>
  <c r="P808" i="9"/>
  <c r="O744" i="9"/>
  <c r="N744" i="9"/>
  <c r="Q744" i="9" s="1"/>
  <c r="P744" i="9"/>
  <c r="O680" i="9"/>
  <c r="N680" i="9"/>
  <c r="Q680" i="9" s="1"/>
  <c r="P680" i="9"/>
  <c r="O616" i="9"/>
  <c r="P616" i="9"/>
  <c r="N616" i="9"/>
  <c r="Q616" i="9" s="1"/>
  <c r="P552" i="9"/>
  <c r="N552" i="9"/>
  <c r="Q552" i="9" s="1"/>
  <c r="O552" i="9"/>
  <c r="N488" i="9"/>
  <c r="Q488" i="9" s="1"/>
  <c r="O488" i="9"/>
  <c r="P488" i="9"/>
  <c r="P424" i="9"/>
  <c r="O424" i="9"/>
  <c r="N424" i="9"/>
  <c r="Q424" i="9" s="1"/>
  <c r="P360" i="9"/>
  <c r="N360" i="9"/>
  <c r="Q360" i="9" s="1"/>
  <c r="O360" i="9"/>
  <c r="P296" i="9"/>
  <c r="N296" i="9"/>
  <c r="O296" i="9"/>
  <c r="N232" i="9"/>
  <c r="Q232" i="9" s="1"/>
  <c r="P232" i="9"/>
  <c r="O232" i="9"/>
  <c r="P168" i="9"/>
  <c r="O168" i="9"/>
  <c r="N168" i="9"/>
  <c r="Q168" i="9" s="1"/>
  <c r="O104" i="9"/>
  <c r="P104" i="9"/>
  <c r="N104" i="9"/>
  <c r="N40" i="9"/>
  <c r="Q40" i="9" s="1"/>
  <c r="O40" i="9"/>
  <c r="P40" i="9"/>
  <c r="O2390" i="9"/>
  <c r="P2390" i="9"/>
  <c r="N2390" i="9"/>
  <c r="Q2390" i="9" s="1"/>
  <c r="P2710" i="9"/>
  <c r="O2710" i="9"/>
  <c r="N2710" i="9"/>
  <c r="Q2710" i="9" s="1"/>
  <c r="P2998" i="9"/>
  <c r="N2998" i="9"/>
  <c r="Q2998" i="9" s="1"/>
  <c r="O2998" i="9"/>
  <c r="P2054" i="9"/>
  <c r="O2054" i="9"/>
  <c r="N2054" i="9"/>
  <c r="P2758" i="9"/>
  <c r="N2758" i="9"/>
  <c r="O2758" i="9"/>
  <c r="P1478" i="9"/>
  <c r="N1478" i="9"/>
  <c r="Q1478" i="9" s="1"/>
  <c r="O1478" i="9"/>
  <c r="N2254" i="9"/>
  <c r="P2254" i="9"/>
  <c r="O2254" i="9"/>
  <c r="N3213" i="9"/>
  <c r="P3213" i="9"/>
  <c r="O3213" i="9"/>
  <c r="P2693" i="9"/>
  <c r="N2693" i="9"/>
  <c r="O2693" i="9"/>
  <c r="O2173" i="9"/>
  <c r="P2173" i="9"/>
  <c r="N2173" i="9"/>
  <c r="N1645" i="9"/>
  <c r="Q1645" i="9" s="1"/>
  <c r="P1645" i="9"/>
  <c r="O1645" i="9"/>
  <c r="P1165" i="9"/>
  <c r="N1165" i="9"/>
  <c r="O1165" i="9"/>
  <c r="P637" i="9"/>
  <c r="N637" i="9"/>
  <c r="O637" i="9"/>
  <c r="N3220" i="9"/>
  <c r="P3220" i="9"/>
  <c r="O3220" i="9"/>
  <c r="P3156" i="9"/>
  <c r="O3156" i="9"/>
  <c r="N3156" i="9"/>
  <c r="P3028" i="9"/>
  <c r="N3028" i="9"/>
  <c r="O3028" i="9"/>
  <c r="P2580" i="9"/>
  <c r="O2580" i="9"/>
  <c r="N2580" i="9"/>
  <c r="P2452" i="9"/>
  <c r="N2452" i="9"/>
  <c r="Q2452" i="9" s="1"/>
  <c r="O2452" i="9"/>
  <c r="P2388" i="9"/>
  <c r="O2388" i="9"/>
  <c r="N2388" i="9"/>
  <c r="P2941" i="9"/>
  <c r="O2941" i="9"/>
  <c r="N2941" i="9"/>
  <c r="P2357" i="9"/>
  <c r="O2357" i="9"/>
  <c r="N2357" i="9"/>
  <c r="Q2357" i="9" s="1"/>
  <c r="O1741" i="9"/>
  <c r="P1741" i="9"/>
  <c r="N1741" i="9"/>
  <c r="N1189" i="9"/>
  <c r="Q1189" i="9" s="1"/>
  <c r="P1189" i="9"/>
  <c r="O1189" i="9"/>
  <c r="O613" i="9"/>
  <c r="P613" i="9"/>
  <c r="N613" i="9"/>
  <c r="Q613" i="9" s="1"/>
  <c r="P45" i="9"/>
  <c r="O45" i="9"/>
  <c r="N45" i="9"/>
  <c r="Q45" i="9" s="1"/>
  <c r="O2917" i="9"/>
  <c r="N2917" i="9"/>
  <c r="P2917" i="9"/>
  <c r="P2381" i="9"/>
  <c r="N2381" i="9"/>
  <c r="O2381" i="9"/>
  <c r="P1885" i="9"/>
  <c r="N1885" i="9"/>
  <c r="Q1885" i="9" s="1"/>
  <c r="O1885" i="9"/>
  <c r="P1381" i="9"/>
  <c r="O1381" i="9"/>
  <c r="N1381" i="9"/>
  <c r="O893" i="9"/>
  <c r="N893" i="9"/>
  <c r="Q893" i="9" s="1"/>
  <c r="P893" i="9"/>
  <c r="O3197" i="9"/>
  <c r="N3197" i="9"/>
  <c r="P3197" i="9"/>
  <c r="P2709" i="9"/>
  <c r="O2709" i="9"/>
  <c r="N2709" i="9"/>
  <c r="Q2709" i="9" s="1"/>
  <c r="N2469" i="9"/>
  <c r="O2469" i="9"/>
  <c r="P2469" i="9"/>
  <c r="P1981" i="9"/>
  <c r="N1981" i="9"/>
  <c r="O1981" i="9"/>
  <c r="O1733" i="9"/>
  <c r="N1733" i="9"/>
  <c r="P1733" i="9"/>
  <c r="N1461" i="9"/>
  <c r="Q1461" i="9" s="1"/>
  <c r="O1461" i="9"/>
  <c r="P1461" i="9"/>
  <c r="N1213" i="9"/>
  <c r="O1213" i="9"/>
  <c r="P1213" i="9"/>
  <c r="O709" i="9"/>
  <c r="P709" i="9"/>
  <c r="N709" i="9"/>
  <c r="Q709" i="9" s="1"/>
  <c r="P445" i="9"/>
  <c r="N445" i="9"/>
  <c r="O445" i="9"/>
  <c r="O2569" i="9"/>
  <c r="N2569" i="9"/>
  <c r="P2569" i="9"/>
  <c r="O2425" i="9"/>
  <c r="P2425" i="9"/>
  <c r="N2425" i="9"/>
  <c r="N3397" i="9"/>
  <c r="Q3397" i="9" s="1"/>
  <c r="P3397" i="9"/>
  <c r="O3397" i="9"/>
  <c r="O3141" i="9"/>
  <c r="P3141" i="9"/>
  <c r="N3141" i="9"/>
  <c r="Q3141" i="9" s="1"/>
  <c r="N2901" i="9"/>
  <c r="Q2901" i="9" s="1"/>
  <c r="P2901" i="9"/>
  <c r="O2901" i="9"/>
  <c r="N2661" i="9"/>
  <c r="O2661" i="9"/>
  <c r="P2661" i="9"/>
  <c r="P2413" i="9"/>
  <c r="O2413" i="9"/>
  <c r="N2413" i="9"/>
  <c r="O2165" i="9"/>
  <c r="P2165" i="9"/>
  <c r="N2165" i="9"/>
  <c r="O1917" i="9"/>
  <c r="N1917" i="9"/>
  <c r="P1917" i="9"/>
  <c r="O1693" i="9"/>
  <c r="P1693" i="9"/>
  <c r="N1693" i="9"/>
  <c r="Q1693" i="9" s="1"/>
  <c r="O1157" i="9"/>
  <c r="P1157" i="9"/>
  <c r="N1157" i="9"/>
  <c r="Q1157" i="9" s="1"/>
  <c r="O909" i="9"/>
  <c r="P909" i="9"/>
  <c r="N909" i="9"/>
  <c r="N189" i="9"/>
  <c r="P189" i="9"/>
  <c r="O189" i="9"/>
  <c r="N5" i="9"/>
  <c r="Q5" i="9" s="1"/>
  <c r="O5" i="9"/>
  <c r="P5" i="9"/>
  <c r="N3386" i="9"/>
  <c r="Q3386" i="9" s="1"/>
  <c r="O3386" i="9"/>
  <c r="P3386" i="9"/>
  <c r="N3202" i="9"/>
  <c r="Q3202" i="9" s="1"/>
  <c r="O3202" i="9"/>
  <c r="P3202" i="9"/>
  <c r="N3065" i="9"/>
  <c r="P3065" i="9"/>
  <c r="O3065" i="9"/>
  <c r="O2061" i="9"/>
  <c r="N2061" i="9"/>
  <c r="P2061" i="9"/>
  <c r="N1541" i="9"/>
  <c r="P1541" i="9"/>
  <c r="O1541" i="9"/>
  <c r="N557" i="9"/>
  <c r="Q557" i="9" s="1"/>
  <c r="P557" i="9"/>
  <c r="O557" i="9"/>
  <c r="N69" i="9"/>
  <c r="O69" i="9"/>
  <c r="P69" i="9"/>
  <c r="P3034" i="9"/>
  <c r="O3034" i="9"/>
  <c r="N3034" i="9"/>
  <c r="Q3034" i="9" s="1"/>
  <c r="N2921" i="9"/>
  <c r="Q2921" i="9" s="1"/>
  <c r="O2921" i="9"/>
  <c r="P2921" i="9"/>
  <c r="AE2268" i="9"/>
  <c r="O2268" i="10" s="1"/>
  <c r="N2268" i="10"/>
  <c r="AE2012" i="9"/>
  <c r="N481" i="10"/>
  <c r="AE1884" i="9"/>
  <c r="O1884" i="10" s="1"/>
  <c r="N1884" i="10"/>
  <c r="AE3080" i="9"/>
  <c r="O3080" i="10" s="1"/>
  <c r="N3080" i="10"/>
  <c r="AE1800" i="9"/>
  <c r="O1800" i="10" s="1"/>
  <c r="N1800" i="10"/>
  <c r="AE1511" i="9"/>
  <c r="O1511" i="10" s="1"/>
  <c r="N1511" i="10"/>
  <c r="AE1191" i="9"/>
  <c r="O1191" i="10" s="1"/>
  <c r="N1191" i="10"/>
  <c r="AE1120" i="9"/>
  <c r="O1120" i="10" s="1"/>
  <c r="N1120" i="10"/>
  <c r="N704" i="10"/>
  <c r="AE704" i="9"/>
  <c r="O704" i="10" s="1"/>
  <c r="AE684" i="9"/>
  <c r="O684" i="10" s="1"/>
  <c r="N684" i="10"/>
  <c r="AE2990" i="9"/>
  <c r="O2990" i="10" s="1"/>
  <c r="N2990" i="10"/>
  <c r="AE1126" i="9"/>
  <c r="O1126" i="10" s="1"/>
  <c r="N1126" i="10"/>
  <c r="AE1174" i="9"/>
  <c r="O1174" i="10" s="1"/>
  <c r="N1174" i="10"/>
  <c r="AE2630" i="9"/>
  <c r="N887" i="10"/>
  <c r="AE2014" i="9"/>
  <c r="O2014" i="10" s="1"/>
  <c r="N2014" i="10"/>
  <c r="AE3342" i="9"/>
  <c r="O3342" i="10" s="1"/>
  <c r="N3342" i="10"/>
  <c r="AE2078" i="9"/>
  <c r="O2078" i="10" s="1"/>
  <c r="N2078" i="10"/>
  <c r="AE2686" i="9"/>
  <c r="O2526" i="10" s="1"/>
  <c r="N2526" i="10"/>
  <c r="N1101" i="10"/>
  <c r="AE1101" i="9"/>
  <c r="O1101" i="10" s="1"/>
  <c r="AE3148" i="9"/>
  <c r="O3148" i="10" s="1"/>
  <c r="N3148" i="10"/>
  <c r="AE2764" i="9"/>
  <c r="O2764" i="10" s="1"/>
  <c r="N2764" i="10"/>
  <c r="AE2444" i="9"/>
  <c r="O2444" i="10" s="1"/>
  <c r="N2444" i="10"/>
  <c r="AE1125" i="9"/>
  <c r="O1125" i="10" s="1"/>
  <c r="N1125" i="10"/>
  <c r="AE2853" i="9"/>
  <c r="O2853" i="10" s="1"/>
  <c r="N2853" i="10"/>
  <c r="N1837" i="10"/>
  <c r="AE1837" i="9"/>
  <c r="O1837" i="10" s="1"/>
  <c r="AE845" i="9"/>
  <c r="O845" i="10" s="1"/>
  <c r="N845" i="10"/>
  <c r="N978" i="10"/>
  <c r="AE978" i="9"/>
  <c r="O978" i="10" s="1"/>
  <c r="AE670" i="9"/>
  <c r="O670" i="10" s="1"/>
  <c r="N670" i="10"/>
  <c r="N3157" i="10"/>
  <c r="AE3157" i="9"/>
  <c r="O3157" i="10" s="1"/>
  <c r="AE2685" i="9"/>
  <c r="O2685" i="10" s="1"/>
  <c r="N2685" i="10"/>
  <c r="AE2770" i="9"/>
  <c r="O2770" i="10" s="1"/>
  <c r="N2770" i="10"/>
  <c r="AE2402" i="9"/>
  <c r="O2402" i="10" s="1"/>
  <c r="N2402" i="10"/>
  <c r="AE3193" i="9"/>
  <c r="N2754" i="10"/>
  <c r="AE1761" i="9"/>
  <c r="O1761" i="10" s="1"/>
  <c r="N1761" i="10"/>
  <c r="N345" i="10"/>
  <c r="AE345" i="9"/>
  <c r="O345" i="10" s="1"/>
  <c r="AE41" i="9"/>
  <c r="O41" i="10" s="1"/>
  <c r="N41" i="10"/>
  <c r="AE902" i="9"/>
  <c r="N4134" i="10"/>
  <c r="AE1133" i="9"/>
  <c r="O1133" i="10" s="1"/>
  <c r="N1133" i="10"/>
  <c r="AE877" i="9"/>
  <c r="O877" i="10" s="1"/>
  <c r="N877" i="10"/>
  <c r="AE3362" i="9"/>
  <c r="O3362" i="10" s="1"/>
  <c r="N3362" i="10"/>
  <c r="AE3186" i="9"/>
  <c r="O3186" i="10" s="1"/>
  <c r="N3186" i="10"/>
  <c r="N3010" i="10"/>
  <c r="AE3010" i="9"/>
  <c r="O3010" i="10" s="1"/>
  <c r="AE2634" i="9"/>
  <c r="O2634" i="10" s="1"/>
  <c r="N2634" i="10"/>
  <c r="N2074" i="10"/>
  <c r="AE2074" i="9"/>
  <c r="O2074" i="10" s="1"/>
  <c r="AE1322" i="9"/>
  <c r="O1322" i="10" s="1"/>
  <c r="N1322" i="10"/>
  <c r="N970" i="10"/>
  <c r="AE970" i="9"/>
  <c r="O970" i="10" s="1"/>
  <c r="AE2121" i="9"/>
  <c r="O2121" i="10" s="1"/>
  <c r="N2121" i="10"/>
  <c r="AE1977" i="9"/>
  <c r="O1977" i="10" s="1"/>
  <c r="N1977" i="10"/>
  <c r="AE1345" i="9"/>
  <c r="O1345" i="10" s="1"/>
  <c r="N1345" i="10"/>
  <c r="AE3037" i="9"/>
  <c r="O3037" i="10" s="1"/>
  <c r="N3037" i="10"/>
  <c r="AE2202" i="9"/>
  <c r="O2202" i="10" s="1"/>
  <c r="N2202" i="10"/>
  <c r="N602" i="10"/>
  <c r="AE602" i="9"/>
  <c r="O602" i="10" s="1"/>
  <c r="AE3233" i="9"/>
  <c r="O3233" i="10" s="1"/>
  <c r="N3233" i="10"/>
  <c r="AE1801" i="9"/>
  <c r="O1801" i="10" s="1"/>
  <c r="N1801" i="10"/>
  <c r="AE369" i="9"/>
  <c r="O369" i="10" s="1"/>
  <c r="N369" i="10"/>
  <c r="AE3287" i="9"/>
  <c r="O3287" i="10" s="1"/>
  <c r="N3287" i="10"/>
  <c r="AE3095" i="9"/>
  <c r="O3095" i="10" s="1"/>
  <c r="N3095" i="10"/>
  <c r="AE2903" i="9"/>
  <c r="O2903" i="10" s="1"/>
  <c r="N2903" i="10"/>
  <c r="O2268" i="9"/>
  <c r="N2268" i="9"/>
  <c r="Q2268" i="9" s="1"/>
  <c r="P2268" i="9"/>
  <c r="O2204" i="9"/>
  <c r="N2204" i="9"/>
  <c r="Q2204" i="9" s="1"/>
  <c r="P2204" i="9"/>
  <c r="O2012" i="9"/>
  <c r="P2012" i="9"/>
  <c r="N2012" i="9"/>
  <c r="Q2012" i="9" s="1"/>
  <c r="O1884" i="9"/>
  <c r="N1884" i="9"/>
  <c r="Q1884" i="9" s="1"/>
  <c r="P1884" i="9"/>
  <c r="O1756" i="9"/>
  <c r="N1756" i="9"/>
  <c r="Q1756" i="9" s="1"/>
  <c r="P1756" i="9"/>
  <c r="P1372" i="9"/>
  <c r="N1372" i="9"/>
  <c r="O1372" i="9"/>
  <c r="N1244" i="9"/>
  <c r="Q1244" i="9" s="1"/>
  <c r="O1244" i="9"/>
  <c r="P1244" i="9"/>
  <c r="AE3331" i="9"/>
  <c r="O3331" i="10" s="1"/>
  <c r="N3331" i="10"/>
  <c r="AE3259" i="9"/>
  <c r="O3259" i="10" s="1"/>
  <c r="N3259" i="10"/>
  <c r="AE2875" i="9"/>
  <c r="N2677" i="10"/>
  <c r="AE2747" i="9"/>
  <c r="O2583" i="10" s="1"/>
  <c r="N2583" i="10"/>
  <c r="AE2619" i="9"/>
  <c r="O2619" i="10" s="1"/>
  <c r="N2619" i="10"/>
  <c r="AE2299" i="9"/>
  <c r="O2299" i="10" s="1"/>
  <c r="N2299" i="10"/>
  <c r="N2171" i="10"/>
  <c r="AE2171" i="9"/>
  <c r="O2171" i="10" s="1"/>
  <c r="N2107" i="10"/>
  <c r="AE2107" i="9"/>
  <c r="O2107" i="10" s="1"/>
  <c r="AE1779" i="9"/>
  <c r="O491" i="10" s="1"/>
  <c r="N491" i="10"/>
  <c r="AE1651" i="9"/>
  <c r="O1651" i="10" s="1"/>
  <c r="N1651" i="10"/>
  <c r="AE1331" i="9"/>
  <c r="O1331" i="10" s="1"/>
  <c r="N1331" i="10"/>
  <c r="AE1267" i="9"/>
  <c r="O1267" i="10" s="1"/>
  <c r="N1267" i="10"/>
  <c r="AE1139" i="9"/>
  <c r="O1139" i="10" s="1"/>
  <c r="N1139" i="10"/>
  <c r="AE1011" i="9"/>
  <c r="O1011" i="10" s="1"/>
  <c r="N1011" i="10"/>
  <c r="AE947" i="9"/>
  <c r="O947" i="10" s="1"/>
  <c r="N947" i="10"/>
  <c r="N563" i="10"/>
  <c r="AE563" i="9"/>
  <c r="O563" i="10" s="1"/>
  <c r="O2863" i="9"/>
  <c r="P2863" i="9"/>
  <c r="N2863" i="9"/>
  <c r="Q2863" i="9" s="1"/>
  <c r="O2055" i="9"/>
  <c r="N2055" i="9"/>
  <c r="P2055" i="9"/>
  <c r="N1927" i="9"/>
  <c r="O1927" i="9"/>
  <c r="P1927" i="9"/>
  <c r="P1671" i="9"/>
  <c r="N1671" i="9"/>
  <c r="O1671" i="9"/>
  <c r="N1351" i="9"/>
  <c r="Q1351" i="9" s="1"/>
  <c r="P1351" i="9"/>
  <c r="O1351" i="9"/>
  <c r="N1159" i="9"/>
  <c r="Q1159" i="9" s="1"/>
  <c r="P1159" i="9"/>
  <c r="O1159" i="9"/>
  <c r="N1095" i="9"/>
  <c r="O1095" i="9"/>
  <c r="P1095" i="9"/>
  <c r="P1132" i="9"/>
  <c r="N1132" i="9"/>
  <c r="Q1132" i="9" s="1"/>
  <c r="O1132" i="9"/>
  <c r="O1068" i="9"/>
  <c r="N1068" i="9"/>
  <c r="Q1068" i="9" s="1"/>
  <c r="P1068" i="9"/>
  <c r="P1004" i="9"/>
  <c r="N1004" i="9"/>
  <c r="O1004" i="9"/>
  <c r="P940" i="9"/>
  <c r="O940" i="9"/>
  <c r="N940" i="9"/>
  <c r="P876" i="9"/>
  <c r="N876" i="9"/>
  <c r="Q876" i="9" s="1"/>
  <c r="O876" i="9"/>
  <c r="P748" i="9"/>
  <c r="N748" i="9"/>
  <c r="O748" i="9"/>
  <c r="O364" i="9"/>
  <c r="N364" i="9"/>
  <c r="P364" i="9"/>
  <c r="P3150" i="9"/>
  <c r="N3150" i="9"/>
  <c r="Q3150" i="9" s="1"/>
  <c r="O3150" i="9"/>
  <c r="P2902" i="9"/>
  <c r="N2902" i="9"/>
  <c r="Q2902" i="9" s="1"/>
  <c r="O2902" i="9"/>
  <c r="N2190" i="9"/>
  <c r="O2190" i="9"/>
  <c r="P2190" i="9"/>
  <c r="N1862" i="9"/>
  <c r="Q1862" i="9" s="1"/>
  <c r="P1862" i="9"/>
  <c r="O1862" i="9"/>
  <c r="N1766" i="9"/>
  <c r="Q1766" i="9" s="1"/>
  <c r="O1766" i="9"/>
  <c r="P1766" i="9"/>
  <c r="P3206" i="9"/>
  <c r="N3206" i="9"/>
  <c r="Q3206" i="9" s="1"/>
  <c r="O3206" i="9"/>
  <c r="O2893" i="9"/>
  <c r="N2893" i="9"/>
  <c r="Q2893" i="9" s="1"/>
  <c r="P2893" i="9"/>
  <c r="O2397" i="9"/>
  <c r="N2397" i="9"/>
  <c r="P2397" i="9"/>
  <c r="P1853" i="9"/>
  <c r="O1853" i="9"/>
  <c r="N1853" i="9"/>
  <c r="Q1853" i="9" s="1"/>
  <c r="N1357" i="9"/>
  <c r="Q1357" i="9" s="1"/>
  <c r="P1357" i="9"/>
  <c r="O1357" i="9"/>
  <c r="P837" i="9"/>
  <c r="O837" i="9"/>
  <c r="N837" i="9"/>
  <c r="P3180" i="9"/>
  <c r="N3180" i="9"/>
  <c r="Q3180" i="9" s="1"/>
  <c r="O3180" i="9"/>
  <c r="N3052" i="9"/>
  <c r="P3052" i="9"/>
  <c r="O3052" i="9"/>
  <c r="P2924" i="9"/>
  <c r="N2924" i="9"/>
  <c r="O2924" i="9"/>
  <c r="N2860" i="9"/>
  <c r="Q2860" i="9" s="1"/>
  <c r="P2860" i="9"/>
  <c r="O2860" i="9"/>
  <c r="P2732" i="9"/>
  <c r="O2732" i="9"/>
  <c r="N2732" i="9"/>
  <c r="P2668" i="9"/>
  <c r="N2668" i="9"/>
  <c r="Q2668" i="9" s="1"/>
  <c r="O2668" i="9"/>
  <c r="P2604" i="9"/>
  <c r="O2604" i="9"/>
  <c r="N2604" i="9"/>
  <c r="Q2604" i="9" s="1"/>
  <c r="P2412" i="9"/>
  <c r="N2412" i="9"/>
  <c r="O2412" i="9"/>
  <c r="P2348" i="9"/>
  <c r="O2348" i="9"/>
  <c r="N2348" i="9"/>
  <c r="O3181" i="9"/>
  <c r="P3181" i="9"/>
  <c r="N3181" i="9"/>
  <c r="Q3181" i="9" s="1"/>
  <c r="O1965" i="9"/>
  <c r="N1965" i="9"/>
  <c r="P1965" i="9"/>
  <c r="O821" i="9"/>
  <c r="P821" i="9"/>
  <c r="N821" i="9"/>
  <c r="O3125" i="9"/>
  <c r="N3125" i="9"/>
  <c r="P3125" i="9"/>
  <c r="P2581" i="9"/>
  <c r="O2581" i="9"/>
  <c r="N2581" i="9"/>
  <c r="P2085" i="9"/>
  <c r="N2085" i="9"/>
  <c r="O2085" i="9"/>
  <c r="O1565" i="9"/>
  <c r="N1565" i="9"/>
  <c r="P1565" i="9"/>
  <c r="P1085" i="9"/>
  <c r="O1085" i="9"/>
  <c r="N1085" i="9"/>
  <c r="Q1085" i="9" s="1"/>
  <c r="N581" i="9"/>
  <c r="O581" i="9"/>
  <c r="P581" i="9"/>
  <c r="N3301" i="9"/>
  <c r="O3301" i="9"/>
  <c r="P3301" i="9"/>
  <c r="P2813" i="9"/>
  <c r="N2813" i="9"/>
  <c r="O2813" i="9"/>
  <c r="O2557" i="9"/>
  <c r="P2557" i="9"/>
  <c r="N2557" i="9"/>
  <c r="O2301" i="9"/>
  <c r="P2301" i="9"/>
  <c r="N2301" i="9"/>
  <c r="Q2301" i="9" s="1"/>
  <c r="O2069" i="9"/>
  <c r="P2069" i="9"/>
  <c r="N2069" i="9"/>
  <c r="Q2069" i="9" s="1"/>
  <c r="N1829" i="9"/>
  <c r="Q1829" i="9" s="1"/>
  <c r="O1829" i="9"/>
  <c r="P1829" i="9"/>
  <c r="O1557" i="9"/>
  <c r="P1557" i="9"/>
  <c r="N1557" i="9"/>
  <c r="Q1557" i="9" s="1"/>
  <c r="N1301" i="9"/>
  <c r="Q1301" i="9" s="1"/>
  <c r="O1301" i="9"/>
  <c r="P1301" i="9"/>
  <c r="N805" i="9"/>
  <c r="Q805" i="9" s="1"/>
  <c r="P805" i="9"/>
  <c r="O805" i="9"/>
  <c r="N549" i="9"/>
  <c r="O549" i="9"/>
  <c r="P549" i="9"/>
  <c r="P317" i="9"/>
  <c r="O317" i="9"/>
  <c r="N317" i="9"/>
  <c r="Q317" i="9" s="1"/>
  <c r="N77" i="9"/>
  <c r="Q77" i="9" s="1"/>
  <c r="P77" i="9"/>
  <c r="O77" i="9"/>
  <c r="N2625" i="9"/>
  <c r="O2625" i="9"/>
  <c r="P2625" i="9"/>
  <c r="P1030" i="9"/>
  <c r="O1030" i="9"/>
  <c r="N1030" i="9"/>
  <c r="O3221" i="9"/>
  <c r="N3221" i="9"/>
  <c r="P3221" i="9"/>
  <c r="N2989" i="9"/>
  <c r="P2989" i="9"/>
  <c r="O2989" i="9"/>
  <c r="N2493" i="9"/>
  <c r="O2493" i="9"/>
  <c r="P2493" i="9"/>
  <c r="P2245" i="9"/>
  <c r="N2245" i="9"/>
  <c r="Q2245" i="9" s="1"/>
  <c r="O2245" i="9"/>
  <c r="O2021" i="9"/>
  <c r="P2021" i="9"/>
  <c r="N2021" i="9"/>
  <c r="P1781" i="9"/>
  <c r="O1781" i="9"/>
  <c r="N1781" i="9"/>
  <c r="P1533" i="9"/>
  <c r="O1533" i="9"/>
  <c r="N1533" i="9"/>
  <c r="P749" i="9"/>
  <c r="N749" i="9"/>
  <c r="Q749" i="9" s="1"/>
  <c r="O749" i="9"/>
  <c r="P253" i="9"/>
  <c r="O253" i="9"/>
  <c r="N253" i="9"/>
  <c r="O61" i="9"/>
  <c r="P61" i="9"/>
  <c r="N61" i="9"/>
  <c r="Q61" i="9" s="1"/>
  <c r="O54" i="9"/>
  <c r="N54" i="9"/>
  <c r="Q54" i="9" s="1"/>
  <c r="P54" i="9"/>
  <c r="N3285" i="9"/>
  <c r="Q3285" i="9" s="1"/>
  <c r="O3285" i="9"/>
  <c r="P3285" i="9"/>
  <c r="P2773" i="9"/>
  <c r="N2773" i="9"/>
  <c r="O2773" i="9"/>
  <c r="N1709" i="9"/>
  <c r="Q1709" i="9" s="1"/>
  <c r="O1709" i="9"/>
  <c r="P1709" i="9"/>
  <c r="P1229" i="9"/>
  <c r="O1229" i="9"/>
  <c r="N1229" i="9"/>
  <c r="N717" i="9"/>
  <c r="O717" i="9"/>
  <c r="P717" i="9"/>
  <c r="N966" i="9"/>
  <c r="P966" i="9"/>
  <c r="O966" i="9"/>
  <c r="N2164" i="10"/>
  <c r="AE2164" i="9"/>
  <c r="O2164" i="10" s="1"/>
  <c r="AE1844" i="9"/>
  <c r="O1844" i="10" s="1"/>
  <c r="N1844" i="10"/>
  <c r="AE1268" i="9"/>
  <c r="O1268" i="10" s="1"/>
  <c r="N1268" i="10"/>
  <c r="AE3008" i="9"/>
  <c r="O3008" i="10" s="1"/>
  <c r="N3008" i="10"/>
  <c r="AE2624" i="9"/>
  <c r="O2624" i="10" s="1"/>
  <c r="N2624" i="10"/>
  <c r="N2304" i="10"/>
  <c r="AE2304" i="9"/>
  <c r="O2304" i="10" s="1"/>
  <c r="N2048" i="10"/>
  <c r="AE2048" i="9"/>
  <c r="O2048" i="10" s="1"/>
  <c r="AE1856" i="9"/>
  <c r="O2051" i="10" s="1"/>
  <c r="N2051" i="10"/>
  <c r="AE1728" i="9"/>
  <c r="O1728" i="10" s="1"/>
  <c r="N1728" i="10"/>
  <c r="AE1664" i="9"/>
  <c r="O1664" i="10" s="1"/>
  <c r="N1664" i="10"/>
  <c r="AE1344" i="9"/>
  <c r="O1344" i="10" s="1"/>
  <c r="N1344" i="10"/>
  <c r="AE2607" i="9"/>
  <c r="O2607" i="10" s="1"/>
  <c r="N2607" i="10"/>
  <c r="AE2471" i="9"/>
  <c r="O2471" i="10" s="1"/>
  <c r="N2471" i="10"/>
  <c r="AE863" i="9"/>
  <c r="N1020" i="10"/>
  <c r="AE95" i="9"/>
  <c r="O95" i="10" s="1"/>
  <c r="N95" i="10"/>
  <c r="AE792" i="9"/>
  <c r="O792" i="10" s="1"/>
  <c r="N792" i="10"/>
  <c r="AE728" i="9"/>
  <c r="O728" i="10" s="1"/>
  <c r="N728" i="10"/>
  <c r="AE772" i="9"/>
  <c r="O772" i="10" s="1"/>
  <c r="N772" i="10"/>
  <c r="AE452" i="9"/>
  <c r="O452" i="10" s="1"/>
  <c r="N452" i="10"/>
  <c r="AE68" i="9"/>
  <c r="O68" i="10" s="1"/>
  <c r="N68" i="10"/>
  <c r="AE3126" i="9"/>
  <c r="O3126" i="10" s="1"/>
  <c r="N3126" i="10"/>
  <c r="N2598" i="10"/>
  <c r="AE2598" i="9"/>
  <c r="O2598" i="10" s="1"/>
  <c r="AE1966" i="9"/>
  <c r="O1966" i="10" s="1"/>
  <c r="N1966" i="10"/>
  <c r="AE1590" i="9"/>
  <c r="O1590" i="10" s="1"/>
  <c r="N1590" i="10"/>
  <c r="AE2286" i="9"/>
  <c r="O2286" i="10" s="1"/>
  <c r="N2286" i="10"/>
  <c r="AE1293" i="9"/>
  <c r="O1293" i="10" s="1"/>
  <c r="N1293" i="10"/>
  <c r="AE3172" i="9"/>
  <c r="O3172" i="10" s="1"/>
  <c r="N3172" i="10"/>
  <c r="AE2916" i="9"/>
  <c r="O2916" i="10" s="1"/>
  <c r="N2916" i="10"/>
  <c r="AE1509" i="9"/>
  <c r="O1509" i="10" s="1"/>
  <c r="N1509" i="10"/>
  <c r="AD525" i="9"/>
  <c r="AU933" i="10" s="1"/>
  <c r="AE29" i="9"/>
  <c r="O29" i="10" s="1"/>
  <c r="N29" i="10"/>
  <c r="AE3330" i="9"/>
  <c r="O3330" i="10" s="1"/>
  <c r="N3330" i="10"/>
  <c r="AE1122" i="9"/>
  <c r="O1122" i="10" s="1"/>
  <c r="N1122" i="10"/>
  <c r="N3261" i="10"/>
  <c r="AE3261" i="9"/>
  <c r="O3261" i="10" s="1"/>
  <c r="AE2285" i="9"/>
  <c r="O2285" i="10" s="1"/>
  <c r="N2285" i="10"/>
  <c r="AE2029" i="9"/>
  <c r="O2029" i="10" s="1"/>
  <c r="N2029" i="10"/>
  <c r="AE1277" i="9"/>
  <c r="O1277" i="10" s="1"/>
  <c r="N1277" i="10"/>
  <c r="AE3210" i="9"/>
  <c r="N2798" i="10"/>
  <c r="AE618" i="9"/>
  <c r="O618" i="10" s="1"/>
  <c r="N618" i="10"/>
  <c r="N114" i="10"/>
  <c r="AE114" i="9"/>
  <c r="O114" i="10" s="1"/>
  <c r="AE3401" i="9"/>
  <c r="N2880" i="10"/>
  <c r="AE3241" i="9"/>
  <c r="O3241" i="10" s="1"/>
  <c r="N3241" i="10"/>
  <c r="AE2769" i="9"/>
  <c r="O2769" i="10" s="1"/>
  <c r="N2769" i="10"/>
  <c r="AE2153" i="9"/>
  <c r="O4914" i="10" s="1"/>
  <c r="N4914" i="10"/>
  <c r="AE1673" i="9"/>
  <c r="O1673" i="10" s="1"/>
  <c r="N1673" i="10"/>
  <c r="AE729" i="9"/>
  <c r="O729" i="10" s="1"/>
  <c r="N729" i="10"/>
  <c r="AE561" i="9"/>
  <c r="O561" i="10" s="1"/>
  <c r="N561" i="10"/>
  <c r="AE2477" i="9"/>
  <c r="O2477" i="10" s="1"/>
  <c r="N2477" i="10"/>
  <c r="AE3250" i="9"/>
  <c r="O3250" i="10" s="1"/>
  <c r="N3250" i="10"/>
  <c r="AE2522" i="9"/>
  <c r="O2522" i="10" s="1"/>
  <c r="N2522" i="10"/>
  <c r="AE1402" i="9"/>
  <c r="O1402" i="10" s="1"/>
  <c r="N1402" i="10"/>
  <c r="N2345" i="10"/>
  <c r="AE2345" i="9"/>
  <c r="O2345" i="10" s="1"/>
  <c r="AE2185" i="9"/>
  <c r="O2246" i="10" s="1"/>
  <c r="N2246" i="10"/>
  <c r="N3237" i="10"/>
  <c r="AE3237" i="9"/>
  <c r="O3237" i="10" s="1"/>
  <c r="AE2725" i="9"/>
  <c r="O2725" i="10" s="1"/>
  <c r="N2725" i="10"/>
  <c r="AE653" i="9"/>
  <c r="O4138" i="10" s="1"/>
  <c r="N4138" i="10"/>
  <c r="AE2738" i="9"/>
  <c r="O2738" i="10" s="1"/>
  <c r="N2738" i="10"/>
  <c r="AE1962" i="9"/>
  <c r="O1962" i="10" s="1"/>
  <c r="N1962" i="10"/>
  <c r="N1162" i="10"/>
  <c r="AE1162" i="9"/>
  <c r="O1162" i="10" s="1"/>
  <c r="N1577" i="10"/>
  <c r="AE1577" i="9"/>
  <c r="O1577" i="10" s="1"/>
  <c r="O1908" i="9"/>
  <c r="P1908" i="9"/>
  <c r="N1908" i="9"/>
  <c r="P1716" i="9"/>
  <c r="N1716" i="9"/>
  <c r="Q1716" i="9" s="1"/>
  <c r="O1716" i="9"/>
  <c r="N1460" i="9"/>
  <c r="P1460" i="9"/>
  <c r="O1460" i="9"/>
  <c r="N3155" i="10"/>
  <c r="AE3155" i="9"/>
  <c r="O3155" i="10" s="1"/>
  <c r="AE2515" i="9"/>
  <c r="O2515" i="10" s="1"/>
  <c r="N2515" i="10"/>
  <c r="AE2451" i="9"/>
  <c r="N2387" i="10"/>
  <c r="N1419" i="10"/>
  <c r="AE1419" i="9"/>
  <c r="O1419" i="10" s="1"/>
  <c r="AE1035" i="9"/>
  <c r="O1035" i="10" s="1"/>
  <c r="N1035" i="10"/>
  <c r="AE843" i="9"/>
  <c r="O843" i="10" s="1"/>
  <c r="N843" i="10"/>
  <c r="AE651" i="9"/>
  <c r="O651" i="10" s="1"/>
  <c r="N651" i="10"/>
  <c r="AE523" i="9"/>
  <c r="O523" i="10" s="1"/>
  <c r="N523" i="10"/>
  <c r="P3392" i="9"/>
  <c r="O3392" i="9"/>
  <c r="N3392" i="9"/>
  <c r="N3328" i="9"/>
  <c r="O3328" i="9"/>
  <c r="P3328" i="9"/>
  <c r="P3264" i="9"/>
  <c r="N3264" i="9"/>
  <c r="O3264" i="9"/>
  <c r="P3200" i="9"/>
  <c r="N3200" i="9"/>
  <c r="O3200" i="9"/>
  <c r="P3136" i="9"/>
  <c r="O3136" i="9"/>
  <c r="N3136" i="9"/>
  <c r="Q3136" i="9" s="1"/>
  <c r="N3072" i="9"/>
  <c r="O3072" i="9"/>
  <c r="P3072" i="9"/>
  <c r="N3008" i="9"/>
  <c r="O3008" i="9"/>
  <c r="P3008" i="9"/>
  <c r="O2944" i="9"/>
  <c r="P2944" i="9"/>
  <c r="N2944" i="9"/>
  <c r="Q2944" i="9" s="1"/>
  <c r="O2880" i="9"/>
  <c r="P2880" i="9"/>
  <c r="N2880" i="9"/>
  <c r="O2816" i="9"/>
  <c r="N2816" i="9"/>
  <c r="P2816" i="9"/>
  <c r="P2752" i="9"/>
  <c r="N2752" i="9"/>
  <c r="O2752" i="9"/>
  <c r="P2688" i="9"/>
  <c r="O2688" i="9"/>
  <c r="N2688" i="9"/>
  <c r="Q2688" i="9" s="1"/>
  <c r="O2560" i="9"/>
  <c r="N2560" i="9"/>
  <c r="P2560" i="9"/>
  <c r="N2432" i="9"/>
  <c r="O2432" i="9"/>
  <c r="P2432" i="9"/>
  <c r="N2368" i="9"/>
  <c r="O2368" i="9"/>
  <c r="P2368" i="9"/>
  <c r="O2735" i="9"/>
  <c r="N2735" i="9"/>
  <c r="P2735" i="9"/>
  <c r="N2671" i="9"/>
  <c r="Q2671" i="9" s="1"/>
  <c r="O2671" i="9"/>
  <c r="P2671" i="9"/>
  <c r="P2607" i="9"/>
  <c r="O2607" i="9"/>
  <c r="N2607" i="9"/>
  <c r="Q2607" i="9" s="1"/>
  <c r="O2543" i="9"/>
  <c r="P2543" i="9"/>
  <c r="N2543" i="9"/>
  <c r="P2471" i="9"/>
  <c r="O2471" i="9"/>
  <c r="N2471" i="9"/>
  <c r="Q2471" i="9" s="1"/>
  <c r="P2407" i="9"/>
  <c r="O2407" i="9"/>
  <c r="N2407" i="9"/>
  <c r="P2343" i="9"/>
  <c r="O2343" i="9"/>
  <c r="N2343" i="9"/>
  <c r="Q2343" i="9" s="1"/>
  <c r="O2279" i="9"/>
  <c r="N2279" i="9"/>
  <c r="Q2279" i="9" s="1"/>
  <c r="P2279" i="9"/>
  <c r="O2207" i="9"/>
  <c r="N2207" i="9"/>
  <c r="P2207" i="9"/>
  <c r="P2143" i="9"/>
  <c r="N2143" i="9"/>
  <c r="Q2143" i="9" s="1"/>
  <c r="O2143" i="9"/>
  <c r="O2079" i="9"/>
  <c r="P2079" i="9"/>
  <c r="N2079" i="9"/>
  <c r="P836" i="9"/>
  <c r="N836" i="9"/>
  <c r="O836" i="9"/>
  <c r="P644" i="9"/>
  <c r="N644" i="9"/>
  <c r="Q644" i="9" s="1"/>
  <c r="O644" i="9"/>
  <c r="P388" i="9"/>
  <c r="O388" i="9"/>
  <c r="N388" i="9"/>
  <c r="Q388" i="9" s="1"/>
  <c r="P324" i="9"/>
  <c r="N324" i="9"/>
  <c r="O324" i="9"/>
  <c r="AE3299" i="9"/>
  <c r="O3299" i="10" s="1"/>
  <c r="N3299" i="10"/>
  <c r="P2926" i="9"/>
  <c r="N2926" i="9"/>
  <c r="O2926" i="9"/>
  <c r="P2278" i="9"/>
  <c r="O2278" i="9"/>
  <c r="N2278" i="9"/>
  <c r="Q2278" i="9" s="1"/>
  <c r="P3174" i="9"/>
  <c r="O3174" i="9"/>
  <c r="N3174" i="9"/>
  <c r="O1078" i="9"/>
  <c r="P1078" i="9"/>
  <c r="N1078" i="9"/>
  <c r="P2486" i="9"/>
  <c r="N2486" i="9"/>
  <c r="O2486" i="9"/>
  <c r="N2934" i="9"/>
  <c r="Q2934" i="9" s="1"/>
  <c r="O2934" i="9"/>
  <c r="P2934" i="9"/>
  <c r="N2606" i="9"/>
  <c r="P2606" i="9"/>
  <c r="O2606" i="9"/>
  <c r="N1134" i="9"/>
  <c r="P1134" i="9"/>
  <c r="O1134" i="9"/>
  <c r="N2614" i="9"/>
  <c r="Q2614" i="9" s="1"/>
  <c r="P2614" i="9"/>
  <c r="O2614" i="9"/>
  <c r="O1974" i="9"/>
  <c r="P1974" i="9"/>
  <c r="N1974" i="9"/>
  <c r="P2726" i="9"/>
  <c r="O2726" i="9"/>
  <c r="N2726" i="9"/>
  <c r="Q2726" i="9" s="1"/>
  <c r="P94" i="9"/>
  <c r="O94" i="9"/>
  <c r="N94" i="9"/>
  <c r="Q94" i="9" s="1"/>
  <c r="O3012" i="9"/>
  <c r="N3012" i="9"/>
  <c r="P3012" i="9"/>
  <c r="O558" i="9"/>
  <c r="P558" i="9"/>
  <c r="N558" i="9"/>
  <c r="Q558" i="9" s="1"/>
  <c r="P894" i="9"/>
  <c r="N894" i="9"/>
  <c r="Q894" i="9" s="1"/>
  <c r="O894" i="9"/>
  <c r="N78" i="9"/>
  <c r="O78" i="9"/>
  <c r="P78" i="9"/>
  <c r="N3133" i="9"/>
  <c r="P3133" i="9"/>
  <c r="O3133" i="9"/>
  <c r="O2157" i="9"/>
  <c r="N2157" i="9"/>
  <c r="P2157" i="9"/>
  <c r="N2849" i="9"/>
  <c r="O2849" i="9"/>
  <c r="P2849" i="9"/>
  <c r="N2537" i="9"/>
  <c r="P2537" i="9"/>
  <c r="O2537" i="9"/>
  <c r="P25" i="9"/>
  <c r="O25" i="9"/>
  <c r="N25" i="9"/>
  <c r="O2349" i="9"/>
  <c r="N2349" i="9"/>
  <c r="P2349" i="9"/>
  <c r="O3162" i="9"/>
  <c r="N3162" i="9"/>
  <c r="P3162" i="9"/>
  <c r="N3185" i="9"/>
  <c r="P3185" i="9"/>
  <c r="O3185" i="9"/>
  <c r="N2577" i="9"/>
  <c r="O2577" i="9"/>
  <c r="P2577" i="9"/>
  <c r="P105" i="9"/>
  <c r="N105" i="9"/>
  <c r="Q105" i="9" s="1"/>
  <c r="O105" i="9"/>
  <c r="O854" i="9"/>
  <c r="P854" i="9"/>
  <c r="N854" i="9"/>
  <c r="P162" i="9"/>
  <c r="O162" i="9"/>
  <c r="N162" i="9"/>
  <c r="Q162" i="9" s="1"/>
  <c r="N3087" i="9"/>
  <c r="Q3087" i="9" s="1"/>
  <c r="O3087" i="9"/>
  <c r="P3087" i="9"/>
  <c r="O3023" i="9"/>
  <c r="N3023" i="9"/>
  <c r="Q3023" i="9" s="1"/>
  <c r="P3023" i="9"/>
  <c r="P2895" i="9"/>
  <c r="N2895" i="9"/>
  <c r="O2895" i="9"/>
  <c r="N2060" i="10"/>
  <c r="AE2060" i="9"/>
  <c r="O2060" i="10" s="1"/>
  <c r="AE1740" i="9"/>
  <c r="O1740" i="10" s="1"/>
  <c r="N1740" i="10"/>
  <c r="N3387" i="9"/>
  <c r="P3387" i="9"/>
  <c r="O3387" i="9"/>
  <c r="O3323" i="9"/>
  <c r="P3323" i="9"/>
  <c r="N3323" i="9"/>
  <c r="Q3323" i="9" s="1"/>
  <c r="O3251" i="9"/>
  <c r="N3251" i="9"/>
  <c r="Q3251" i="9" s="1"/>
  <c r="P3251" i="9"/>
  <c r="N3123" i="9"/>
  <c r="P3123" i="9"/>
  <c r="O3123" i="9"/>
  <c r="P2995" i="9"/>
  <c r="O2995" i="9"/>
  <c r="N2995" i="9"/>
  <c r="Q2995" i="9" s="1"/>
  <c r="N2931" i="9"/>
  <c r="O2931" i="9"/>
  <c r="P2931" i="9"/>
  <c r="N2867" i="9"/>
  <c r="P2867" i="9"/>
  <c r="O2867" i="9"/>
  <c r="P2739" i="9"/>
  <c r="N2739" i="9"/>
  <c r="Q2739" i="9" s="1"/>
  <c r="O2739" i="9"/>
  <c r="O2675" i="9"/>
  <c r="P2675" i="9"/>
  <c r="N2675" i="9"/>
  <c r="P2611" i="9"/>
  <c r="O2611" i="9"/>
  <c r="N2611" i="9"/>
  <c r="Q2611" i="9" s="1"/>
  <c r="O2547" i="9"/>
  <c r="P2547" i="9"/>
  <c r="N2547" i="9"/>
  <c r="N2483" i="9"/>
  <c r="Q2483" i="9" s="1"/>
  <c r="P2483" i="9"/>
  <c r="O2483" i="9"/>
  <c r="N2419" i="9"/>
  <c r="P2419" i="9"/>
  <c r="O2419" i="9"/>
  <c r="O2355" i="9"/>
  <c r="N2355" i="9"/>
  <c r="P2355" i="9"/>
  <c r="N2291" i="9"/>
  <c r="Q2291" i="9" s="1"/>
  <c r="O2291" i="9"/>
  <c r="P2291" i="9"/>
  <c r="O2227" i="9"/>
  <c r="P2227" i="9"/>
  <c r="N2227" i="9"/>
  <c r="N2163" i="9"/>
  <c r="O2163" i="9"/>
  <c r="P2163" i="9"/>
  <c r="P2099" i="9"/>
  <c r="N2099" i="9"/>
  <c r="O2099" i="9"/>
  <c r="O1835" i="9"/>
  <c r="N1835" i="9"/>
  <c r="P1835" i="9"/>
  <c r="N1771" i="9"/>
  <c r="O1771" i="9"/>
  <c r="P1771" i="9"/>
  <c r="O1707" i="9"/>
  <c r="P1707" i="9"/>
  <c r="N1707" i="9"/>
  <c r="N1579" i="9"/>
  <c r="Q1579" i="9" s="1"/>
  <c r="P1579" i="9"/>
  <c r="O1579" i="9"/>
  <c r="O1515" i="9"/>
  <c r="N1515" i="9"/>
  <c r="P1515" i="9"/>
  <c r="P1387" i="9"/>
  <c r="N1387" i="9"/>
  <c r="Q1387" i="9" s="1"/>
  <c r="O1387" i="9"/>
  <c r="P1323" i="9"/>
  <c r="O1323" i="9"/>
  <c r="N1323" i="9"/>
  <c r="Q1323" i="9" s="1"/>
  <c r="O1259" i="9"/>
  <c r="N1259" i="9"/>
  <c r="P1259" i="9"/>
  <c r="N1195" i="9"/>
  <c r="O1195" i="9"/>
  <c r="P1195" i="9"/>
  <c r="P1131" i="9"/>
  <c r="O1131" i="9"/>
  <c r="N1131" i="9"/>
  <c r="N1067" i="9"/>
  <c r="Q1067" i="9" s="1"/>
  <c r="P1067" i="9"/>
  <c r="O1067" i="9"/>
  <c r="O1003" i="9"/>
  <c r="P1003" i="9"/>
  <c r="N1003" i="9"/>
  <c r="P875" i="9"/>
  <c r="N875" i="9"/>
  <c r="O875" i="9"/>
  <c r="O811" i="9"/>
  <c r="P811" i="9"/>
  <c r="N811" i="9"/>
  <c r="N683" i="9"/>
  <c r="Q683" i="9" s="1"/>
  <c r="O683" i="9"/>
  <c r="P683" i="9"/>
  <c r="P619" i="9"/>
  <c r="N619" i="9"/>
  <c r="Q619" i="9" s="1"/>
  <c r="O619" i="9"/>
  <c r="N555" i="9"/>
  <c r="P555" i="9"/>
  <c r="O555" i="9"/>
  <c r="O491" i="9"/>
  <c r="P491" i="9"/>
  <c r="N491" i="9"/>
  <c r="Q491" i="9" s="1"/>
  <c r="P427" i="9"/>
  <c r="N427" i="9"/>
  <c r="Q427" i="9" s="1"/>
  <c r="O427" i="9"/>
  <c r="N363" i="9"/>
  <c r="Q363" i="9" s="1"/>
  <c r="P363" i="9"/>
  <c r="O363" i="9"/>
  <c r="N171" i="9"/>
  <c r="O171" i="9"/>
  <c r="P171" i="9"/>
  <c r="AE3352" i="9"/>
  <c r="O3352" i="10" s="1"/>
  <c r="N3352" i="10"/>
  <c r="N3224" i="10"/>
  <c r="AE3224" i="9"/>
  <c r="O3224" i="10" s="1"/>
  <c r="AE2840" i="9"/>
  <c r="N2627" i="10"/>
  <c r="N2465" i="10"/>
  <c r="AE2648" i="9"/>
  <c r="O2465" i="10" s="1"/>
  <c r="AE2520" i="9"/>
  <c r="O2520" i="10" s="1"/>
  <c r="N2520" i="10"/>
  <c r="N2759" i="10"/>
  <c r="AE2759" i="9"/>
  <c r="O2759" i="10" s="1"/>
  <c r="AE2567" i="9"/>
  <c r="O2567" i="10" s="1"/>
  <c r="N2567" i="10"/>
  <c r="AE2239" i="9"/>
  <c r="O2239" i="10" s="1"/>
  <c r="N2239" i="10"/>
  <c r="N1527" i="10"/>
  <c r="AE1527" i="9"/>
  <c r="O1527" i="10" s="1"/>
  <c r="AE1335" i="9"/>
  <c r="O1335" i="10" s="1"/>
  <c r="N1335" i="10"/>
  <c r="AE535" i="9"/>
  <c r="O535" i="10" s="1"/>
  <c r="N535" i="10"/>
  <c r="AE407" i="9"/>
  <c r="O407" i="10" s="1"/>
  <c r="N407" i="10"/>
  <c r="AE1104" i="9"/>
  <c r="O1104" i="10" s="1"/>
  <c r="N1104" i="10"/>
  <c r="N956" i="10"/>
  <c r="AE956" i="9"/>
  <c r="O956" i="10" s="1"/>
  <c r="AE764" i="9"/>
  <c r="O764" i="10" s="1"/>
  <c r="N764" i="10"/>
  <c r="BM2840" i="9"/>
  <c r="R2627" i="10" s="1"/>
  <c r="BM3000" i="9"/>
  <c r="R3000" i="10" s="1"/>
  <c r="BM2648" i="9"/>
  <c r="R2465" i="10" s="1"/>
  <c r="BM3401" i="9"/>
  <c r="R2880" i="10" s="1"/>
  <c r="BM3145" i="9"/>
  <c r="R3145" i="10" s="1"/>
  <c r="BM2953" i="9"/>
  <c r="R2953" i="10" s="1"/>
  <c r="BM1048" i="9"/>
  <c r="R1048" i="10" s="1"/>
  <c r="BM624" i="9"/>
  <c r="R624" i="10" s="1"/>
  <c r="BM1120" i="9"/>
  <c r="R1120" i="10" s="1"/>
  <c r="BM1648" i="9"/>
  <c r="R1648" i="10" s="1"/>
  <c r="BM1816" i="9"/>
  <c r="R1816" i="10" s="1"/>
  <c r="BM3308" i="9"/>
  <c r="R438" i="10" s="1"/>
  <c r="BM2796" i="9"/>
  <c r="R2796" i="10" s="1"/>
  <c r="BM1740" i="9"/>
  <c r="R1740" i="10" s="1"/>
  <c r="BM1112" i="9"/>
  <c r="R1112" i="10" s="1"/>
  <c r="BM3247" i="9"/>
  <c r="R3247" i="10" s="1"/>
  <c r="BM2831" i="9"/>
  <c r="R2831" i="10" s="1"/>
  <c r="BM2479" i="9"/>
  <c r="R2479" i="10" s="1"/>
  <c r="BM2367" i="9"/>
  <c r="R2367" i="10" s="1"/>
  <c r="BM1103" i="9"/>
  <c r="R1103" i="10" s="1"/>
  <c r="BM2943" i="9"/>
  <c r="R2943" i="10" s="1"/>
  <c r="BM1927" i="9"/>
  <c r="R1927" i="10" s="1"/>
  <c r="BM1359" i="9"/>
  <c r="R1359" i="10" s="1"/>
  <c r="BM500" i="9"/>
  <c r="R500" i="10" s="1"/>
  <c r="BM3195" i="9"/>
  <c r="R3195" i="10" s="1"/>
  <c r="BM2683" i="9"/>
  <c r="R2683" i="10" s="1"/>
  <c r="BM2171" i="9"/>
  <c r="R2171" i="10" s="1"/>
  <c r="BM1395" i="9"/>
  <c r="R1395" i="10" s="1"/>
  <c r="BM1331" i="9"/>
  <c r="R1331" i="10" s="1"/>
  <c r="BM1267" i="9"/>
  <c r="R1267" i="10" s="1"/>
  <c r="BM1203" i="9"/>
  <c r="R1203" i="10" s="1"/>
  <c r="BM1139" i="9"/>
  <c r="R1139" i="10" s="1"/>
  <c r="BM1075" i="9"/>
  <c r="R1075" i="10" s="1"/>
  <c r="BM1011" i="9"/>
  <c r="R1011" i="10" s="1"/>
  <c r="BM947" i="9"/>
  <c r="R947" i="10" s="1"/>
  <c r="BM883" i="9"/>
  <c r="R883" i="10" s="1"/>
  <c r="BM819" i="9"/>
  <c r="R819" i="10" s="1"/>
  <c r="BM755" i="9"/>
  <c r="R755" i="10" s="1"/>
  <c r="BM691" i="9"/>
  <c r="R691" i="10" s="1"/>
  <c r="BM627" i="9"/>
  <c r="R627" i="10" s="1"/>
  <c r="BM563" i="9"/>
  <c r="R563" i="10" s="1"/>
  <c r="BM499" i="9"/>
  <c r="R499" i="10" s="1"/>
  <c r="BM435" i="9"/>
  <c r="R435" i="10" s="1"/>
  <c r="BM371" i="9"/>
  <c r="R371" i="10" s="1"/>
  <c r="BM307" i="9"/>
  <c r="R307" i="10" s="1"/>
  <c r="BM243" i="9"/>
  <c r="R243" i="10" s="1"/>
  <c r="BM179" i="9"/>
  <c r="R179" i="10" s="1"/>
  <c r="BM115" i="9"/>
  <c r="R115" i="10" s="1"/>
  <c r="BM51" i="9"/>
  <c r="R51" i="10" s="1"/>
  <c r="BM655" i="9"/>
  <c r="R939" i="10" s="1"/>
  <c r="BM919" i="9"/>
  <c r="R1531" i="10" s="1"/>
  <c r="BM207" i="9"/>
  <c r="R207" i="10" s="1"/>
  <c r="BM3374" i="9"/>
  <c r="R3374" i="10" s="1"/>
  <c r="BM3310" i="9"/>
  <c r="R3310" i="10" s="1"/>
  <c r="BM3246" i="9"/>
  <c r="R3246" i="10" s="1"/>
  <c r="BM3182" i="9"/>
  <c r="R3182" i="10" s="1"/>
  <c r="BM3118" i="9"/>
  <c r="R3118" i="10" s="1"/>
  <c r="BM3054" i="9"/>
  <c r="R3054" i="10" s="1"/>
  <c r="BM2990" i="9"/>
  <c r="R2990" i="10" s="1"/>
  <c r="BM2926" i="9"/>
  <c r="R2926" i="10" s="1"/>
  <c r="BM2862" i="9"/>
  <c r="R2862" i="10" s="1"/>
  <c r="BM2798" i="9"/>
  <c r="R577" i="10" s="1"/>
  <c r="BM2734" i="9"/>
  <c r="R2560" i="10" s="1"/>
  <c r="BM2670" i="9"/>
  <c r="R2670" i="10" s="1"/>
  <c r="BM2606" i="9"/>
  <c r="R2606" i="10" s="1"/>
  <c r="BM2542" i="9"/>
  <c r="R2542" i="10" s="1"/>
  <c r="BM2478" i="9"/>
  <c r="R2478" i="10" s="1"/>
  <c r="BM2350" i="9"/>
  <c r="R4534" i="10" s="1"/>
  <c r="BM2286" i="9"/>
  <c r="R2286" i="10" s="1"/>
  <c r="BM2222" i="9"/>
  <c r="R2222" i="10" s="1"/>
  <c r="BM2158" i="9"/>
  <c r="R2158" i="10" s="1"/>
  <c r="BM2094" i="9"/>
  <c r="R2094" i="10" s="1"/>
  <c r="BM2030" i="9"/>
  <c r="R2030" i="10" s="1"/>
  <c r="BM1966" i="9"/>
  <c r="R1966" i="10" s="1"/>
  <c r="BM1902" i="9"/>
  <c r="R1902" i="10" s="1"/>
  <c r="BM1838" i="9"/>
  <c r="R1838" i="10" s="1"/>
  <c r="BM1774" i="9"/>
  <c r="R2007" i="10" s="1"/>
  <c r="BM1710" i="9"/>
  <c r="R1710" i="10" s="1"/>
  <c r="BM1646" i="9"/>
  <c r="R1646" i="10" s="1"/>
  <c r="BM1582" i="9"/>
  <c r="R1582" i="10" s="1"/>
  <c r="BM1518" i="9"/>
  <c r="R1518" i="10" s="1"/>
  <c r="BM1454" i="9"/>
  <c r="R1454" i="10" s="1"/>
  <c r="BM1390" i="9"/>
  <c r="R1390" i="10" s="1"/>
  <c r="BM1326" i="9"/>
  <c r="R1326" i="10" s="1"/>
  <c r="BM1262" i="9"/>
  <c r="R1262" i="10" s="1"/>
  <c r="BM1198" i="9"/>
  <c r="R1198" i="10" s="1"/>
  <c r="BM1134" i="9"/>
  <c r="R1134" i="10" s="1"/>
  <c r="BM1070" i="9"/>
  <c r="R1070" i="10" s="1"/>
  <c r="BM1006" i="9"/>
  <c r="R1006" i="10" s="1"/>
  <c r="BM942" i="9"/>
  <c r="R1797" i="10" s="1"/>
  <c r="BM878" i="9"/>
  <c r="R878" i="10" s="1"/>
  <c r="BM814" i="9"/>
  <c r="R814" i="10" s="1"/>
  <c r="BM750" i="9"/>
  <c r="R750" i="10" s="1"/>
  <c r="BM686" i="9"/>
  <c r="R686" i="10" s="1"/>
  <c r="BM622" i="9"/>
  <c r="R622" i="10" s="1"/>
  <c r="BM494" i="9"/>
  <c r="R494" i="10" s="1"/>
  <c r="BM430" i="9"/>
  <c r="R430" i="10" s="1"/>
  <c r="BM366" i="9"/>
  <c r="R366" i="10" s="1"/>
  <c r="BM302" i="9"/>
  <c r="R302" i="10" s="1"/>
  <c r="BM238" i="9"/>
  <c r="R238" i="10" s="1"/>
  <c r="BM174" i="9"/>
  <c r="R174" i="10" s="1"/>
  <c r="BM110" i="9"/>
  <c r="R110" i="10" s="1"/>
  <c r="BM46" i="9"/>
  <c r="R46" i="10" s="1"/>
  <c r="BM3357" i="9"/>
  <c r="R3357" i="10" s="1"/>
  <c r="BM3293" i="9"/>
  <c r="R3293" i="10" s="1"/>
  <c r="BM3229" i="9"/>
  <c r="R3229" i="10" s="1"/>
  <c r="BM3101" i="9"/>
  <c r="R3101" i="10" s="1"/>
  <c r="BM3037" i="9"/>
  <c r="R3037" i="10" s="1"/>
  <c r="BM2973" i="9"/>
  <c r="R2973" i="10" s="1"/>
  <c r="BM2909" i="9"/>
  <c r="R2909" i="10" s="1"/>
  <c r="BM2845" i="9"/>
  <c r="R2845" i="10" s="1"/>
  <c r="BM2717" i="9"/>
  <c r="R2717" i="10" s="1"/>
  <c r="BM2653" i="9"/>
  <c r="R5078" i="10" s="1"/>
  <c r="BM2589" i="9"/>
  <c r="R2589" i="10" s="1"/>
  <c r="BM2525" i="9"/>
  <c r="R2525" i="10" s="1"/>
  <c r="BM2397" i="9"/>
  <c r="R2397" i="10" s="1"/>
  <c r="BM2333" i="9"/>
  <c r="R2333" i="10" s="1"/>
  <c r="BM221" i="9"/>
  <c r="R221" i="10" s="1"/>
  <c r="AE3246" i="9"/>
  <c r="O3246" i="10" s="1"/>
  <c r="N3246" i="10"/>
  <c r="N2262" i="10"/>
  <c r="AE2262" i="9"/>
  <c r="O2262" i="10" s="1"/>
  <c r="AE3086" i="9"/>
  <c r="O3086" i="10" s="1"/>
  <c r="N3086" i="10"/>
  <c r="N2470" i="10"/>
  <c r="AE2470" i="9"/>
  <c r="O2470" i="10" s="1"/>
  <c r="AE2406" i="9"/>
  <c r="O2406" i="10" s="1"/>
  <c r="N2406" i="10"/>
  <c r="AE2894" i="9"/>
  <c r="O2894" i="10" s="1"/>
  <c r="N2894" i="10"/>
  <c r="AE1070" i="9"/>
  <c r="O1070" i="10" s="1"/>
  <c r="N1070" i="10"/>
  <c r="AE2542" i="9"/>
  <c r="O2542" i="10" s="1"/>
  <c r="N2542" i="10"/>
  <c r="N662" i="10"/>
  <c r="AE662" i="9"/>
  <c r="O662" i="10" s="1"/>
  <c r="AE2525" i="9"/>
  <c r="O2525" i="10" s="1"/>
  <c r="N2525" i="10"/>
  <c r="N989" i="10"/>
  <c r="AE989" i="9"/>
  <c r="O989" i="10" s="1"/>
  <c r="AE3132" i="9"/>
  <c r="O3132" i="10" s="1"/>
  <c r="N3132" i="10"/>
  <c r="AE3004" i="9"/>
  <c r="O3004" i="10" s="1"/>
  <c r="N3004" i="10"/>
  <c r="AE2748" i="9"/>
  <c r="O2591" i="10" s="1"/>
  <c r="N2591" i="10"/>
  <c r="N2556" i="10"/>
  <c r="AE2556" i="9"/>
  <c r="O2556" i="10" s="1"/>
  <c r="AE2492" i="9"/>
  <c r="O2492" i="10" s="1"/>
  <c r="N2492" i="10"/>
  <c r="N2428" i="10"/>
  <c r="AE2428" i="9"/>
  <c r="O2428" i="10" s="1"/>
  <c r="N1197" i="10"/>
  <c r="AE1197" i="9"/>
  <c r="O1197" i="10" s="1"/>
  <c r="AE1970" i="9"/>
  <c r="O1970" i="10" s="1"/>
  <c r="N1970" i="10"/>
  <c r="AE1794" i="9"/>
  <c r="O1794" i="10" s="1"/>
  <c r="N1794" i="10"/>
  <c r="N1618" i="10"/>
  <c r="AE1618" i="9"/>
  <c r="O1618" i="10" s="1"/>
  <c r="AE1426" i="9"/>
  <c r="O1426" i="10" s="1"/>
  <c r="N1426" i="10"/>
  <c r="AE937" i="9"/>
  <c r="N1769" i="10"/>
  <c r="AE617" i="9"/>
  <c r="O617" i="10" s="1"/>
  <c r="N617" i="10"/>
  <c r="AE238" i="9"/>
  <c r="O238" i="10" s="1"/>
  <c r="N238" i="10"/>
  <c r="AE1106" i="9"/>
  <c r="O1106" i="10" s="1"/>
  <c r="N1106" i="10"/>
  <c r="AE282" i="9"/>
  <c r="O282" i="10" s="1"/>
  <c r="N282" i="10"/>
  <c r="AE82" i="9"/>
  <c r="O82" i="10" s="1"/>
  <c r="N82" i="10"/>
  <c r="AE2393" i="9"/>
  <c r="O2393" i="10" s="1"/>
  <c r="N2393" i="10"/>
  <c r="AE233" i="9"/>
  <c r="O233" i="10" s="1"/>
  <c r="N233" i="10"/>
  <c r="N2885" i="10"/>
  <c r="AE2885" i="9"/>
  <c r="O2885" i="10" s="1"/>
  <c r="N1349" i="10"/>
  <c r="AE1349" i="9"/>
  <c r="O1349" i="10" s="1"/>
  <c r="AE1298" i="9"/>
  <c r="O1298" i="10" s="1"/>
  <c r="N1298" i="10"/>
  <c r="AE3335" i="9"/>
  <c r="O3335" i="10" s="1"/>
  <c r="N3335" i="10"/>
  <c r="N3143" i="10"/>
  <c r="AE3143" i="9"/>
  <c r="O3143" i="10" s="1"/>
  <c r="P2487" i="9"/>
  <c r="N2487" i="9"/>
  <c r="O2487" i="9"/>
  <c r="N1932" i="9"/>
  <c r="P1932" i="9"/>
  <c r="O1932" i="9"/>
  <c r="P1804" i="9"/>
  <c r="N1804" i="9"/>
  <c r="Q1804" i="9" s="1"/>
  <c r="O1804" i="9"/>
  <c r="P1292" i="9"/>
  <c r="N1292" i="9"/>
  <c r="O1292" i="9"/>
  <c r="AE3379" i="9"/>
  <c r="O3379" i="10" s="1"/>
  <c r="N3379" i="10"/>
  <c r="AE2603" i="9"/>
  <c r="O2603" i="10" s="1"/>
  <c r="N2603" i="10"/>
  <c r="AE2027" i="9"/>
  <c r="O2027" i="10" s="1"/>
  <c r="N2027" i="10"/>
  <c r="AE1963" i="9"/>
  <c r="O1963" i="10" s="1"/>
  <c r="N1963" i="10"/>
  <c r="AE1507" i="9"/>
  <c r="O1507" i="10" s="1"/>
  <c r="N1507" i="10"/>
  <c r="AD483" i="9"/>
  <c r="AU483" i="10" s="1"/>
  <c r="N483" i="10"/>
  <c r="AE2256" i="9"/>
  <c r="O2256" i="10" s="1"/>
  <c r="N2256" i="10"/>
  <c r="AE2192" i="9"/>
  <c r="O2192" i="10" s="1"/>
  <c r="N2192" i="10"/>
  <c r="AD2128" i="9"/>
  <c r="AU4328" i="10" s="1"/>
  <c r="AD2064" i="9"/>
  <c r="AU2064" i="10" s="1"/>
  <c r="AD2000" i="9"/>
  <c r="AU2000" i="10" s="1"/>
  <c r="AD2327" i="9"/>
  <c r="AU2328" i="10" s="1"/>
  <c r="AD2063" i="9"/>
  <c r="AU2063" i="10" s="1"/>
  <c r="AE1743" i="9"/>
  <c r="O1743" i="10" s="1"/>
  <c r="N1743" i="10"/>
  <c r="N815" i="10"/>
  <c r="AE815" i="9"/>
  <c r="O815" i="10" s="1"/>
  <c r="AE495" i="9"/>
  <c r="O495" i="10" s="1"/>
  <c r="N495" i="10"/>
  <c r="N303" i="10"/>
  <c r="AE303" i="9"/>
  <c r="O303" i="10" s="1"/>
  <c r="AD143" i="9"/>
  <c r="AU143" i="10" s="1"/>
  <c r="AE520" i="9"/>
  <c r="O520" i="10" s="1"/>
  <c r="N520" i="10"/>
  <c r="AE296" i="9"/>
  <c r="O296" i="10" s="1"/>
  <c r="N296" i="10"/>
  <c r="AD916" i="9"/>
  <c r="AU1462" i="10" s="1"/>
  <c r="N724" i="10"/>
  <c r="AE724" i="9"/>
  <c r="O724" i="10" s="1"/>
  <c r="AD52" i="9"/>
  <c r="AU52" i="10" s="1"/>
  <c r="P1318" i="9"/>
  <c r="N1318" i="9"/>
  <c r="Q1318" i="9" s="1"/>
  <c r="O1318" i="9"/>
  <c r="O1894" i="9"/>
  <c r="N1894" i="9"/>
  <c r="Q1894" i="9" s="1"/>
  <c r="P1894" i="9"/>
  <c r="N989" i="9"/>
  <c r="Q989" i="9" s="1"/>
  <c r="P989" i="9"/>
  <c r="O989" i="9"/>
  <c r="N3004" i="9"/>
  <c r="P3004" i="9"/>
  <c r="O3004" i="9"/>
  <c r="P2748" i="9"/>
  <c r="N2748" i="9"/>
  <c r="Q2748" i="9" s="1"/>
  <c r="O2748" i="9"/>
  <c r="P3317" i="9"/>
  <c r="N3317" i="9"/>
  <c r="O3317" i="9"/>
  <c r="P1525" i="9"/>
  <c r="O1525" i="9"/>
  <c r="N1525" i="9"/>
  <c r="Q1525" i="9" s="1"/>
  <c r="N2213" i="9"/>
  <c r="Q2213" i="9" s="1"/>
  <c r="P2213" i="9"/>
  <c r="O2213" i="9"/>
  <c r="N725" i="9"/>
  <c r="Q725" i="9" s="1"/>
  <c r="O725" i="9"/>
  <c r="P725" i="9"/>
  <c r="N213" i="9"/>
  <c r="Q213" i="9" s="1"/>
  <c r="O213" i="9"/>
  <c r="P213" i="9"/>
  <c r="O3058" i="9"/>
  <c r="N3058" i="9"/>
  <c r="P3058" i="9"/>
  <c r="N2194" i="9"/>
  <c r="O2194" i="9"/>
  <c r="P2194" i="9"/>
  <c r="P882" i="9"/>
  <c r="N882" i="9"/>
  <c r="Q882" i="9" s="1"/>
  <c r="O882" i="9"/>
  <c r="O498" i="9"/>
  <c r="P498" i="9"/>
  <c r="N498" i="9"/>
  <c r="Q498" i="9" s="1"/>
  <c r="N1109" i="9"/>
  <c r="Q1109" i="9" s="1"/>
  <c r="P1109" i="9"/>
  <c r="O1109" i="9"/>
  <c r="N149" i="9"/>
  <c r="Q149" i="9" s="1"/>
  <c r="P149" i="9"/>
  <c r="O149" i="9"/>
  <c r="O3090" i="9"/>
  <c r="P3090" i="9"/>
  <c r="N3090" i="9"/>
  <c r="O2354" i="9"/>
  <c r="N2354" i="9"/>
  <c r="P2354" i="9"/>
  <c r="O1970" i="9"/>
  <c r="P1970" i="9"/>
  <c r="N1970" i="9"/>
  <c r="P1618" i="9"/>
  <c r="N1618" i="9"/>
  <c r="O1618" i="9"/>
  <c r="O1426" i="9"/>
  <c r="N1426" i="9"/>
  <c r="P1426" i="9"/>
  <c r="N690" i="9"/>
  <c r="O690" i="9"/>
  <c r="P690" i="9"/>
  <c r="O3061" i="9"/>
  <c r="N3061" i="9"/>
  <c r="P3061" i="9"/>
  <c r="O1077" i="9"/>
  <c r="N1077" i="9"/>
  <c r="Q1077" i="9" s="1"/>
  <c r="P1077" i="9"/>
  <c r="P813" i="9"/>
  <c r="O813" i="9"/>
  <c r="N813" i="9"/>
  <c r="Q813" i="9" s="1"/>
  <c r="P565" i="9"/>
  <c r="O565" i="9"/>
  <c r="N565" i="9"/>
  <c r="Q565" i="9" s="1"/>
  <c r="N309" i="9"/>
  <c r="Q309" i="9" s="1"/>
  <c r="P309" i="9"/>
  <c r="O309" i="9"/>
  <c r="O101" i="9"/>
  <c r="P101" i="9"/>
  <c r="N101" i="9"/>
  <c r="P2218" i="9"/>
  <c r="N2218" i="9"/>
  <c r="O2218" i="9"/>
  <c r="N1842" i="9"/>
  <c r="Q1842" i="9" s="1"/>
  <c r="P1842" i="9"/>
  <c r="O1842" i="9"/>
  <c r="N1106" i="9"/>
  <c r="P1106" i="9"/>
  <c r="O1106" i="9"/>
  <c r="N914" i="9"/>
  <c r="Q914" i="9" s="1"/>
  <c r="O914" i="9"/>
  <c r="P914" i="9"/>
  <c r="P530" i="9"/>
  <c r="N530" i="9"/>
  <c r="Q530" i="9" s="1"/>
  <c r="O530" i="9"/>
  <c r="P82" i="9"/>
  <c r="O82" i="9"/>
  <c r="N82" i="9"/>
  <c r="Q82" i="9" s="1"/>
  <c r="P357" i="9"/>
  <c r="O357" i="9"/>
  <c r="N357" i="9"/>
  <c r="O2482" i="9"/>
  <c r="P2482" i="9"/>
  <c r="N2482" i="9"/>
  <c r="Q2482" i="9" s="1"/>
  <c r="O1714" i="9"/>
  <c r="P1714" i="9"/>
  <c r="N1714" i="9"/>
  <c r="O1298" i="9"/>
  <c r="P1298" i="9"/>
  <c r="N1298" i="9"/>
  <c r="Q1298" i="9" s="1"/>
  <c r="P906" i="9"/>
  <c r="N906" i="9"/>
  <c r="Q906" i="9" s="1"/>
  <c r="O906" i="9"/>
  <c r="P3335" i="9"/>
  <c r="N3335" i="9"/>
  <c r="Q3335" i="9" s="1"/>
  <c r="O3335" i="9"/>
  <c r="AD2308" i="9"/>
  <c r="AU2308" i="10" s="1"/>
  <c r="AE2244" i="9"/>
  <c r="N2249" i="10"/>
  <c r="AE2052" i="9"/>
  <c r="O2052" i="10" s="1"/>
  <c r="N2052" i="10"/>
  <c r="AD1860" i="9"/>
  <c r="AU1860" i="10" s="1"/>
  <c r="AE1732" i="9"/>
  <c r="O1732" i="10" s="1"/>
  <c r="N1732" i="10"/>
  <c r="AD1604" i="9"/>
  <c r="AU1604" i="10" s="1"/>
  <c r="AD1348" i="9"/>
  <c r="AU1348" i="10" s="1"/>
  <c r="N2987" i="9"/>
  <c r="O2987" i="9"/>
  <c r="P2987" i="9"/>
  <c r="AD3376" i="9"/>
  <c r="AU3376" i="10" s="1"/>
  <c r="AD3312" i="9"/>
  <c r="AU3312" i="10" s="1"/>
  <c r="AE3120" i="9"/>
  <c r="O3120" i="10" s="1"/>
  <c r="N3120" i="10"/>
  <c r="AE2928" i="9"/>
  <c r="O2928" i="10" s="1"/>
  <c r="N2928" i="10"/>
  <c r="AE2608" i="9"/>
  <c r="O2608" i="10" s="1"/>
  <c r="N2608" i="10"/>
  <c r="AD2416" i="9"/>
  <c r="AU2416" i="10" s="1"/>
  <c r="AD1744" i="9"/>
  <c r="AU1744" i="10" s="1"/>
  <c r="AD1456" i="9"/>
  <c r="AU1935" i="10" s="1"/>
  <c r="N707" i="10"/>
  <c r="AE2591" i="9"/>
  <c r="O707" i="10" s="1"/>
  <c r="AD2527" i="9"/>
  <c r="AU2527" i="10" s="1"/>
  <c r="AD2359" i="9"/>
  <c r="AU2359" i="10" s="1"/>
  <c r="AD1423" i="9"/>
  <c r="AU1423" i="10" s="1"/>
  <c r="AD783" i="9"/>
  <c r="AU783" i="10" s="1"/>
  <c r="N463" i="10"/>
  <c r="AE463" i="9"/>
  <c r="O463" i="10" s="1"/>
  <c r="AE239" i="9"/>
  <c r="O239" i="10" s="1"/>
  <c r="N239" i="10"/>
  <c r="AD456" i="9"/>
  <c r="AU456" i="10" s="1"/>
  <c r="AD360" i="9"/>
  <c r="AU360" i="10" s="1"/>
  <c r="N884" i="10"/>
  <c r="AE884" i="9"/>
  <c r="O884" i="10" s="1"/>
  <c r="BM2888" i="9"/>
  <c r="R2888" i="10" s="1"/>
  <c r="BM2480" i="9"/>
  <c r="R2480" i="10" s="1"/>
  <c r="BM2080" i="9"/>
  <c r="R2080" i="10" s="1"/>
  <c r="BM3168" i="9"/>
  <c r="R3168" i="10" s="1"/>
  <c r="BM2784" i="9"/>
  <c r="R2784" i="10" s="1"/>
  <c r="BM3384" i="9"/>
  <c r="R3384" i="10" s="1"/>
  <c r="BM2552" i="9"/>
  <c r="R2552" i="10" s="1"/>
  <c r="BM3104" i="9"/>
  <c r="R3104" i="10" s="1"/>
  <c r="BM2696" i="9"/>
  <c r="R2696" i="10" s="1"/>
  <c r="BM2768" i="9"/>
  <c r="R2613" i="10" s="1"/>
  <c r="BM2368" i="9"/>
  <c r="R2368" i="10" s="1"/>
  <c r="BM1992" i="9"/>
  <c r="R1992" i="10" s="1"/>
  <c r="BM3200" i="9"/>
  <c r="R3200" i="10" s="1"/>
  <c r="BM2920" i="9"/>
  <c r="R2920" i="10" s="1"/>
  <c r="BM2608" i="9"/>
  <c r="R2608" i="10" s="1"/>
  <c r="BM2272" i="9"/>
  <c r="R2272" i="10" s="1"/>
  <c r="BM3393" i="9"/>
  <c r="R3393" i="10" s="1"/>
  <c r="BM3329" i="9"/>
  <c r="R3329" i="10" s="1"/>
  <c r="BM3137" i="9"/>
  <c r="R3137" i="10" s="1"/>
  <c r="BM3073" i="9"/>
  <c r="R3073" i="10" s="1"/>
  <c r="BM848" i="9"/>
  <c r="R848" i="10" s="1"/>
  <c r="BM392" i="9"/>
  <c r="R392" i="10" s="1"/>
  <c r="BM1008" i="9"/>
  <c r="R1008" i="10" s="1"/>
  <c r="BM568" i="9"/>
  <c r="R568" i="10" s="1"/>
  <c r="BM72" i="9"/>
  <c r="R72" i="10" s="1"/>
  <c r="BM1536" i="9"/>
  <c r="R1536" i="10" s="1"/>
  <c r="BM80" i="9"/>
  <c r="R80" i="10" s="1"/>
  <c r="BM640" i="9"/>
  <c r="R640" i="10" s="1"/>
  <c r="BM1744" i="9"/>
  <c r="R1744" i="10" s="1"/>
  <c r="BM1288" i="9"/>
  <c r="R1288" i="10" s="1"/>
  <c r="BM832" i="9"/>
  <c r="R832" i="10" s="1"/>
  <c r="BM368" i="9"/>
  <c r="R368" i="10" s="1"/>
  <c r="BM2660" i="9"/>
  <c r="R2660" i="10" s="1"/>
  <c r="BM2108" i="9"/>
  <c r="R2108" i="10" s="1"/>
  <c r="BM1980" i="9"/>
  <c r="R1980" i="10" s="1"/>
  <c r="BM1596" i="9"/>
  <c r="R1596" i="10" s="1"/>
  <c r="BM1468" i="9"/>
  <c r="R1468" i="10" s="1"/>
  <c r="BM1220" i="9"/>
  <c r="R1220" i="10" s="1"/>
  <c r="BM1092" i="9"/>
  <c r="R1092" i="10" s="1"/>
  <c r="BM844" i="9"/>
  <c r="R844" i="10" s="1"/>
  <c r="BM1056" i="9"/>
  <c r="R1056" i="10" s="1"/>
  <c r="BM136" i="9"/>
  <c r="R136" i="10" s="1"/>
  <c r="BM1196" i="9"/>
  <c r="R1196" i="10" s="1"/>
  <c r="BM1088" i="9"/>
  <c r="R1088" i="10" s="1"/>
  <c r="BM712" i="9"/>
  <c r="R712" i="10" s="1"/>
  <c r="BM352" i="9"/>
  <c r="R352" i="10" s="1"/>
  <c r="BM2873" i="9"/>
  <c r="R2873" i="10" s="1"/>
  <c r="BM2681" i="9"/>
  <c r="R2681" i="10" s="1"/>
  <c r="BM2617" i="9"/>
  <c r="R2617" i="10" s="1"/>
  <c r="BM2425" i="9"/>
  <c r="R2425" i="10" s="1"/>
  <c r="BM2361" i="9"/>
  <c r="R2361" i="10" s="1"/>
  <c r="BM2169" i="9"/>
  <c r="R2169" i="10" s="1"/>
  <c r="BM2105" i="9"/>
  <c r="R2105" i="10" s="1"/>
  <c r="BM1913" i="9"/>
  <c r="R1913" i="10" s="1"/>
  <c r="BM1849" i="9"/>
  <c r="R1849" i="10" s="1"/>
  <c r="BM1657" i="9"/>
  <c r="R1657" i="10" s="1"/>
  <c r="BM1593" i="9"/>
  <c r="R1593" i="10" s="1"/>
  <c r="BM1401" i="9"/>
  <c r="R1401" i="10" s="1"/>
  <c r="BM1081" i="9"/>
  <c r="R1081" i="10" s="1"/>
  <c r="BM889" i="9"/>
  <c r="R889" i="10" s="1"/>
  <c r="BM633" i="9"/>
  <c r="R633" i="10" s="1"/>
  <c r="BM377" i="9"/>
  <c r="R377" i="10" s="1"/>
  <c r="BM313" i="9"/>
  <c r="R313" i="10" s="1"/>
  <c r="BM121" i="9"/>
  <c r="R121" i="10" s="1"/>
  <c r="BM3359" i="9"/>
  <c r="R4073" i="10" s="1"/>
  <c r="BM3231" i="9"/>
  <c r="R3231" i="10" s="1"/>
  <c r="BM2823" i="9"/>
  <c r="R2823" i="10" s="1"/>
  <c r="BM1863" i="9"/>
  <c r="R1863" i="10" s="1"/>
  <c r="BM1255" i="9"/>
  <c r="R1255" i="10" s="1"/>
  <c r="BM3319" i="9"/>
  <c r="R3319" i="10" s="1"/>
  <c r="BM3191" i="9"/>
  <c r="R3191" i="10" s="1"/>
  <c r="BM2935" i="9"/>
  <c r="R2935" i="10" s="1"/>
  <c r="BM1703" i="9"/>
  <c r="R1703" i="10" s="1"/>
  <c r="BM1511" i="9"/>
  <c r="R1511" i="10" s="1"/>
  <c r="BM1327" i="9"/>
  <c r="R1327" i="10" s="1"/>
  <c r="BM2543" i="9"/>
  <c r="R2543" i="10" s="1"/>
  <c r="BM2119" i="9"/>
  <c r="R2119" i="10" s="1"/>
  <c r="BM1351" i="9"/>
  <c r="R1351" i="10" s="1"/>
  <c r="BM612" i="9"/>
  <c r="R612" i="10" s="1"/>
  <c r="BM484" i="9"/>
  <c r="R484" i="10" s="1"/>
  <c r="BM364" i="9"/>
  <c r="R364" i="10" s="1"/>
  <c r="BM236" i="9"/>
  <c r="R236" i="10" s="1"/>
  <c r="BM52" i="9"/>
  <c r="R52" i="10" s="1"/>
  <c r="BM3323" i="9"/>
  <c r="R3323" i="10" s="1"/>
  <c r="BM2483" i="9"/>
  <c r="R2483" i="10" s="1"/>
  <c r="BM1835" i="9"/>
  <c r="R1835" i="10" s="1"/>
  <c r="BM1707" i="9"/>
  <c r="R1707" i="10" s="1"/>
  <c r="BM1579" i="9"/>
  <c r="R1579" i="10" s="1"/>
  <c r="BM1515" i="9"/>
  <c r="R1515" i="10" s="1"/>
  <c r="BM1387" i="9"/>
  <c r="R1387" i="10" s="1"/>
  <c r="BM1195" i="9"/>
  <c r="R1195" i="10" s="1"/>
  <c r="BM1131" i="9"/>
  <c r="R1131" i="10" s="1"/>
  <c r="BM939" i="9"/>
  <c r="R1775" i="10" s="1"/>
  <c r="BM875" i="9"/>
  <c r="R875" i="10" s="1"/>
  <c r="BM683" i="9"/>
  <c r="R683" i="10" s="1"/>
  <c r="BM619" i="9"/>
  <c r="R619" i="10" s="1"/>
  <c r="BM427" i="9"/>
  <c r="R427" i="10" s="1"/>
  <c r="BM363" i="9"/>
  <c r="R363" i="10" s="1"/>
  <c r="BM171" i="9"/>
  <c r="R171" i="10" s="1"/>
  <c r="BM107" i="9"/>
  <c r="R107" i="10" s="1"/>
  <c r="BM631" i="9"/>
  <c r="R631" i="10" s="1"/>
  <c r="BM159" i="9"/>
  <c r="R159" i="10" s="1"/>
  <c r="BM711" i="9"/>
  <c r="R711" i="10" s="1"/>
  <c r="BM351" i="9"/>
  <c r="R351" i="10" s="1"/>
  <c r="BM183" i="9"/>
  <c r="R183" i="10" s="1"/>
  <c r="BM3366" i="9"/>
  <c r="R3366" i="10" s="1"/>
  <c r="BM3174" i="9"/>
  <c r="R3174" i="10" s="1"/>
  <c r="BM2278" i="9"/>
  <c r="R2278" i="10" s="1"/>
  <c r="BM1766" i="9"/>
  <c r="R1766" i="10" s="1"/>
  <c r="BM1254" i="9"/>
  <c r="R1254" i="10" s="1"/>
  <c r="BM742" i="9"/>
  <c r="R742" i="10" s="1"/>
  <c r="BM294" i="9"/>
  <c r="R294" i="10" s="1"/>
  <c r="BM230" i="9"/>
  <c r="R230" i="10" s="1"/>
  <c r="BM839" i="9"/>
  <c r="R839" i="10" s="1"/>
  <c r="BM663" i="9"/>
  <c r="R663" i="10" s="1"/>
  <c r="BM3349" i="9"/>
  <c r="R3349" i="10" s="1"/>
  <c r="BM3221" i="9"/>
  <c r="R3221" i="10" s="1"/>
  <c r="BM3093" i="9"/>
  <c r="R3093" i="10" s="1"/>
  <c r="BM3029" i="9"/>
  <c r="R3029" i="10" s="1"/>
  <c r="BM2837" i="9"/>
  <c r="R2625" i="10" s="1"/>
  <c r="BM2709" i="9"/>
  <c r="R2709" i="10" s="1"/>
  <c r="BM2581" i="9"/>
  <c r="R2581" i="10" s="1"/>
  <c r="BM2517" i="9"/>
  <c r="R2517" i="10" s="1"/>
  <c r="BM2389" i="9"/>
  <c r="R2389" i="10" s="1"/>
  <c r="BM2325" i="9"/>
  <c r="R2325" i="10" s="1"/>
  <c r="BM2197" i="9"/>
  <c r="R2197" i="10" s="1"/>
  <c r="BM2069" i="9"/>
  <c r="R2069" i="10" s="1"/>
  <c r="BM2005" i="9"/>
  <c r="R2005" i="10" s="1"/>
  <c r="BM1877" i="9"/>
  <c r="R1877" i="10" s="1"/>
  <c r="BM1813" i="9"/>
  <c r="R1813" i="10" s="1"/>
  <c r="BM1685" i="9"/>
  <c r="R1685" i="10" s="1"/>
  <c r="BM1557" i="9"/>
  <c r="R1557" i="10" s="1"/>
  <c r="BM1493" i="9"/>
  <c r="R1493" i="10" s="1"/>
  <c r="BM1365" i="9"/>
  <c r="R1365" i="10" s="1"/>
  <c r="BM1301" i="9"/>
  <c r="R1301" i="10" s="1"/>
  <c r="BM1173" i="9"/>
  <c r="R1173" i="10" s="1"/>
  <c r="AD3198" i="9"/>
  <c r="AU3198" i="10" s="1"/>
  <c r="N2886" i="10"/>
  <c r="AE2886" i="9"/>
  <c r="O2886" i="10" s="1"/>
  <c r="AD2550" i="9"/>
  <c r="AU2550" i="10" s="1"/>
  <c r="AD1918" i="9"/>
  <c r="AU1918" i="10" s="1"/>
  <c r="AE1574" i="9"/>
  <c r="O1574" i="10" s="1"/>
  <c r="N1574" i="10"/>
  <c r="AE2750" i="9"/>
  <c r="O2750" i="10" s="1"/>
  <c r="N2750" i="10"/>
  <c r="AE1494" i="9"/>
  <c r="O1494" i="10" s="1"/>
  <c r="N1494" i="10"/>
  <c r="AE2326" i="9"/>
  <c r="O2327" i="10" s="1"/>
  <c r="N2327" i="10"/>
  <c r="N1702" i="10"/>
  <c r="AE1702" i="9"/>
  <c r="O1702" i="10" s="1"/>
  <c r="AE3142" i="9"/>
  <c r="N2747" i="10"/>
  <c r="AE2862" i="9"/>
  <c r="O2862" i="10" s="1"/>
  <c r="N2862" i="10"/>
  <c r="AD2526" i="9"/>
  <c r="AU2399" i="10" s="1"/>
  <c r="AD1598" i="9"/>
  <c r="AU1598" i="10" s="1"/>
  <c r="N3286" i="10"/>
  <c r="AE3286" i="9"/>
  <c r="O3286" i="10" s="1"/>
  <c r="AD1246" i="9"/>
  <c r="AU1246" i="10" s="1"/>
  <c r="AE933" i="9"/>
  <c r="N1592" i="10"/>
  <c r="AE3252" i="9"/>
  <c r="O3252" i="10" s="1"/>
  <c r="N3252" i="10"/>
  <c r="AE3188" i="9"/>
  <c r="O3188" i="10" s="1"/>
  <c r="N3188" i="10"/>
  <c r="AE3124" i="9"/>
  <c r="O3124" i="10" s="1"/>
  <c r="N3124" i="10"/>
  <c r="AE2932" i="9"/>
  <c r="O2932" i="10" s="1"/>
  <c r="N2932" i="10"/>
  <c r="N2804" i="10"/>
  <c r="AE2804" i="9"/>
  <c r="O2804" i="10" s="1"/>
  <c r="N2570" i="10"/>
  <c r="AE2570" i="9"/>
  <c r="O2570" i="10" s="1"/>
  <c r="AE22" i="9"/>
  <c r="O22" i="10" s="1"/>
  <c r="N22" i="10"/>
  <c r="AE1325" i="9"/>
  <c r="O1325" i="10" s="1"/>
  <c r="N1325" i="10"/>
  <c r="AE829" i="9"/>
  <c r="O829" i="10" s="1"/>
  <c r="N829" i="10"/>
  <c r="AE3258" i="9"/>
  <c r="O3258" i="10" s="1"/>
  <c r="N3258" i="10"/>
  <c r="AE921" i="9"/>
  <c r="O4266" i="10" s="1"/>
  <c r="N4266" i="10"/>
  <c r="N922" i="10"/>
  <c r="AE449" i="9"/>
  <c r="O922" i="10" s="1"/>
  <c r="N1062" i="10"/>
  <c r="AE1062" i="9"/>
  <c r="O1062" i="10" s="1"/>
  <c r="AE1309" i="9"/>
  <c r="N1926" i="10"/>
  <c r="AE541" i="9"/>
  <c r="O541" i="10" s="1"/>
  <c r="N541" i="10"/>
  <c r="AE3122" i="9"/>
  <c r="O3122" i="10" s="1"/>
  <c r="N3122" i="10"/>
  <c r="AE2922" i="9"/>
  <c r="O2922" i="10" s="1"/>
  <c r="N2922" i="10"/>
  <c r="AE2746" i="9"/>
  <c r="O4215" i="10" s="1"/>
  <c r="N4215" i="10"/>
  <c r="AE1266" i="9"/>
  <c r="O1266" i="10" s="1"/>
  <c r="N1266" i="10"/>
  <c r="AE706" i="9"/>
  <c r="O706" i="10" s="1"/>
  <c r="N706" i="10"/>
  <c r="AE2841" i="9"/>
  <c r="O2628" i="10" s="1"/>
  <c r="N2628" i="10"/>
  <c r="AE1129" i="9"/>
  <c r="O1129" i="10" s="1"/>
  <c r="N1129" i="10"/>
  <c r="AE377" i="9"/>
  <c r="O377" i="10" s="1"/>
  <c r="N377" i="10"/>
  <c r="AE73" i="9"/>
  <c r="O73" i="10" s="1"/>
  <c r="N73" i="10"/>
  <c r="AE2829" i="9"/>
  <c r="O2829" i="10" s="1"/>
  <c r="N2829" i="10"/>
  <c r="N1285" i="10"/>
  <c r="AE1285" i="9"/>
  <c r="O1285" i="10" s="1"/>
  <c r="AE763" i="9"/>
  <c r="O763" i="10" s="1"/>
  <c r="N763" i="10"/>
  <c r="AD635" i="9"/>
  <c r="AU902" i="10" s="1"/>
  <c r="AE251" i="9"/>
  <c r="O251" i="10" s="1"/>
  <c r="N251" i="10"/>
  <c r="AE123" i="9"/>
  <c r="O123" i="10" s="1"/>
  <c r="N123" i="10"/>
  <c r="O1140" i="9"/>
  <c r="N1140" i="9"/>
  <c r="Q1140" i="9" s="1"/>
  <c r="P1140" i="9"/>
  <c r="P1012" i="9"/>
  <c r="N1012" i="9"/>
  <c r="O1012" i="9"/>
  <c r="P948" i="9"/>
  <c r="O948" i="9"/>
  <c r="N948" i="9"/>
  <c r="Q948" i="9" s="1"/>
  <c r="O884" i="9"/>
  <c r="N884" i="9"/>
  <c r="Q884" i="9" s="1"/>
  <c r="P884" i="9"/>
  <c r="P820" i="9"/>
  <c r="O820" i="9"/>
  <c r="N820" i="9"/>
  <c r="P692" i="9"/>
  <c r="N692" i="9"/>
  <c r="Q692" i="9" s="1"/>
  <c r="O692" i="9"/>
  <c r="N500" i="9"/>
  <c r="Q500" i="9" s="1"/>
  <c r="P500" i="9"/>
  <c r="O500" i="9"/>
  <c r="P436" i="9"/>
  <c r="N436" i="9"/>
  <c r="Q436" i="9" s="1"/>
  <c r="O436" i="9"/>
  <c r="P372" i="9"/>
  <c r="O372" i="9"/>
  <c r="N372" i="9"/>
  <c r="P180" i="9"/>
  <c r="N180" i="9"/>
  <c r="Q180" i="9" s="1"/>
  <c r="O180" i="9"/>
  <c r="AD2728" i="9"/>
  <c r="AU2728" i="10" s="1"/>
  <c r="AD2536" i="9"/>
  <c r="AU2536" i="10" s="1"/>
  <c r="AD2184" i="9"/>
  <c r="AU2184" i="10" s="1"/>
  <c r="AD1992" i="9"/>
  <c r="AU1992" i="10" s="1"/>
  <c r="AD1832" i="9"/>
  <c r="AU1832" i="10" s="1"/>
  <c r="AD2351" i="9"/>
  <c r="AU2343" i="10" s="1"/>
  <c r="AD2255" i="9"/>
  <c r="AU2255" i="10" s="1"/>
  <c r="AE2183" i="9"/>
  <c r="O2183" i="10" s="1"/>
  <c r="N2183" i="10"/>
  <c r="AD1927" i="9"/>
  <c r="AU1927" i="10" s="1"/>
  <c r="AD1831" i="9"/>
  <c r="AU1831" i="10" s="1"/>
  <c r="AD1703" i="9"/>
  <c r="AU1703" i="10" s="1"/>
  <c r="AD1607" i="9"/>
  <c r="AU1607" i="10" s="1"/>
  <c r="AD1415" i="9"/>
  <c r="AU1415" i="10" s="1"/>
  <c r="AD999" i="9"/>
  <c r="AU999" i="10" s="1"/>
  <c r="AD647" i="9"/>
  <c r="AD551" i="9"/>
  <c r="AU551" i="10" s="1"/>
  <c r="AD455" i="9"/>
  <c r="AU455" i="10" s="1"/>
  <c r="AE263" i="9"/>
  <c r="O263" i="10" s="1"/>
  <c r="N263" i="10"/>
  <c r="AD1152" i="9"/>
  <c r="AU1152" i="10" s="1"/>
  <c r="AE800" i="9"/>
  <c r="O800" i="10" s="1"/>
  <c r="N800" i="10"/>
  <c r="AD544" i="9"/>
  <c r="AU544" i="10" s="1"/>
  <c r="AD448" i="9"/>
  <c r="AU921" i="10" s="1"/>
  <c r="AE128" i="9"/>
  <c r="O128" i="10" s="1"/>
  <c r="N128" i="10"/>
  <c r="AD1004" i="9"/>
  <c r="AU1004" i="10" s="1"/>
  <c r="AE2783" i="9"/>
  <c r="O2783" i="10" s="1"/>
  <c r="N2783" i="10"/>
  <c r="N1750" i="9"/>
  <c r="Q1750" i="9" s="1"/>
  <c r="P1750" i="9"/>
  <c r="O1750" i="9"/>
  <c r="P1814" i="9"/>
  <c r="N1814" i="9"/>
  <c r="O1814" i="9"/>
  <c r="O1374" i="9"/>
  <c r="N1374" i="9"/>
  <c r="P1374" i="9"/>
  <c r="P2662" i="9"/>
  <c r="O2662" i="9"/>
  <c r="N2662" i="9"/>
  <c r="O2702" i="9"/>
  <c r="P2702" i="9"/>
  <c r="N2702" i="9"/>
  <c r="Q2702" i="9" s="1"/>
  <c r="O2382" i="9"/>
  <c r="N2382" i="9"/>
  <c r="P2382" i="9"/>
  <c r="O1166" i="9"/>
  <c r="P1166" i="9"/>
  <c r="N1166" i="9"/>
  <c r="N2150" i="9"/>
  <c r="Q2150" i="9" s="1"/>
  <c r="P2150" i="9"/>
  <c r="O2150" i="9"/>
  <c r="P2973" i="9"/>
  <c r="O2973" i="9"/>
  <c r="N2973" i="9"/>
  <c r="N2221" i="9"/>
  <c r="P2221" i="9"/>
  <c r="O2221" i="9"/>
  <c r="P74" i="9"/>
  <c r="O74" i="9"/>
  <c r="N74" i="9"/>
  <c r="P3209" i="9"/>
  <c r="O3209" i="9"/>
  <c r="N3209" i="9"/>
  <c r="Q3209" i="9" s="1"/>
  <c r="N65" i="9"/>
  <c r="Q65" i="9" s="1"/>
  <c r="O65" i="9"/>
  <c r="P65" i="9"/>
  <c r="O942" i="9"/>
  <c r="P942" i="9"/>
  <c r="N942" i="9"/>
  <c r="Q942" i="9" s="1"/>
  <c r="N342" i="9"/>
  <c r="Q342" i="9" s="1"/>
  <c r="P342" i="9"/>
  <c r="O342" i="9"/>
  <c r="O2905" i="9"/>
  <c r="P2905" i="9"/>
  <c r="N2905" i="9"/>
  <c r="Q2905" i="9" s="1"/>
  <c r="O1014" i="9"/>
  <c r="P1014" i="9"/>
  <c r="N1014" i="9"/>
  <c r="P3093" i="9"/>
  <c r="N3093" i="9"/>
  <c r="O3093" i="9"/>
  <c r="O2589" i="9"/>
  <c r="P2589" i="9"/>
  <c r="N2589" i="9"/>
  <c r="N2545" i="9"/>
  <c r="P2545" i="9"/>
  <c r="O2545" i="9"/>
  <c r="P409" i="9"/>
  <c r="O409" i="9"/>
  <c r="N409" i="9"/>
  <c r="Q409" i="9" s="1"/>
  <c r="N3167" i="9"/>
  <c r="Q3167" i="9" s="1"/>
  <c r="O3167" i="9"/>
  <c r="P3167" i="9"/>
  <c r="P3103" i="9"/>
  <c r="O3103" i="9"/>
  <c r="N3103" i="9"/>
  <c r="Q3103" i="9" s="1"/>
  <c r="AE2140" i="9"/>
  <c r="O2243" i="10" s="1"/>
  <c r="N2243" i="10"/>
  <c r="AE1628" i="9"/>
  <c r="O1628" i="10" s="1"/>
  <c r="N1628" i="10"/>
  <c r="AE1564" i="9"/>
  <c r="N448" i="10"/>
  <c r="AE1244" i="9"/>
  <c r="O1244" i="10" s="1"/>
  <c r="N1244" i="10"/>
  <c r="N3403" i="9"/>
  <c r="P3403" i="9"/>
  <c r="O3403" i="9"/>
  <c r="O3339" i="9"/>
  <c r="N3339" i="9"/>
  <c r="P3339" i="9"/>
  <c r="P3267" i="9"/>
  <c r="N3267" i="9"/>
  <c r="O3267" i="9"/>
  <c r="P3203" i="9"/>
  <c r="O3203" i="9"/>
  <c r="N3203" i="9"/>
  <c r="Q3203" i="9" s="1"/>
  <c r="O3075" i="9"/>
  <c r="P3075" i="9"/>
  <c r="N3075" i="9"/>
  <c r="Q3075" i="9" s="1"/>
  <c r="O2947" i="9"/>
  <c r="P2947" i="9"/>
  <c r="N2947" i="9"/>
  <c r="Q2947" i="9" s="1"/>
  <c r="O2883" i="9"/>
  <c r="P2883" i="9"/>
  <c r="N2883" i="9"/>
  <c r="Q2883" i="9" s="1"/>
  <c r="N2819" i="9"/>
  <c r="O2819" i="9"/>
  <c r="P2819" i="9"/>
  <c r="P2691" i="9"/>
  <c r="O2691" i="9"/>
  <c r="N2691" i="9"/>
  <c r="O2627" i="9"/>
  <c r="P2627" i="9"/>
  <c r="N2627" i="9"/>
  <c r="O2563" i="9"/>
  <c r="N2563" i="9"/>
  <c r="P2563" i="9"/>
  <c r="N2499" i="9"/>
  <c r="O2499" i="9"/>
  <c r="P2499" i="9"/>
  <c r="O2435" i="9"/>
  <c r="P2435" i="9"/>
  <c r="N2435" i="9"/>
  <c r="O2371" i="9"/>
  <c r="P2371" i="9"/>
  <c r="N2371" i="9"/>
  <c r="Q2371" i="9" s="1"/>
  <c r="N2307" i="9"/>
  <c r="Q2307" i="9" s="1"/>
  <c r="P2307" i="9"/>
  <c r="O2307" i="9"/>
  <c r="O2243" i="9"/>
  <c r="N2243" i="9"/>
  <c r="P2243" i="9"/>
  <c r="N2179" i="9"/>
  <c r="O2179" i="9"/>
  <c r="P2179" i="9"/>
  <c r="P2115" i="9"/>
  <c r="O2115" i="9"/>
  <c r="N2115" i="9"/>
  <c r="N2051" i="9"/>
  <c r="Q2051" i="9" s="1"/>
  <c r="P2051" i="9"/>
  <c r="O2051" i="9"/>
  <c r="P1499" i="9"/>
  <c r="N1499" i="9"/>
  <c r="Q1499" i="9" s="1"/>
  <c r="O1499" i="9"/>
  <c r="O1435" i="9"/>
  <c r="P1435" i="9"/>
  <c r="N1435" i="9"/>
  <c r="Q1435" i="9" s="1"/>
  <c r="P1371" i="9"/>
  <c r="N1371" i="9"/>
  <c r="O1371" i="9"/>
  <c r="N1307" i="9"/>
  <c r="P1307" i="9"/>
  <c r="O1307" i="9"/>
  <c r="O1179" i="9"/>
  <c r="P1179" i="9"/>
  <c r="N1179" i="9"/>
  <c r="Q1179" i="9" s="1"/>
  <c r="P1051" i="9"/>
  <c r="N1051" i="9"/>
  <c r="Q1051" i="9" s="1"/>
  <c r="O1051" i="9"/>
  <c r="O987" i="9"/>
  <c r="P987" i="9"/>
  <c r="N987" i="9"/>
  <c r="Q987" i="9" s="1"/>
  <c r="P923" i="9"/>
  <c r="O923" i="9"/>
  <c r="N923" i="9"/>
  <c r="O859" i="9"/>
  <c r="P859" i="9"/>
  <c r="N859" i="9"/>
  <c r="Q859" i="9" s="1"/>
  <c r="O731" i="9"/>
  <c r="P731" i="9"/>
  <c r="N731" i="9"/>
  <c r="Q731" i="9" s="1"/>
  <c r="O667" i="9"/>
  <c r="P667" i="9"/>
  <c r="N667" i="9"/>
  <c r="Q667" i="9" s="1"/>
  <c r="O603" i="9"/>
  <c r="P603" i="9"/>
  <c r="N603" i="9"/>
  <c r="Q603" i="9" s="1"/>
  <c r="N539" i="9"/>
  <c r="Q539" i="9" s="1"/>
  <c r="P539" i="9"/>
  <c r="O539" i="9"/>
  <c r="P475" i="9"/>
  <c r="O475" i="9"/>
  <c r="N475" i="9"/>
  <c r="Q475" i="9" s="1"/>
  <c r="N411" i="9"/>
  <c r="Q411" i="9" s="1"/>
  <c r="O411" i="9"/>
  <c r="P411" i="9"/>
  <c r="AE1448" i="9"/>
  <c r="O1448" i="10" s="1"/>
  <c r="N1448" i="10"/>
  <c r="AE2679" i="9"/>
  <c r="O2679" i="10" s="1"/>
  <c r="N2679" i="10"/>
  <c r="AE972" i="9"/>
  <c r="O972" i="10" s="1"/>
  <c r="N972" i="10"/>
  <c r="BM2936" i="9"/>
  <c r="R2936" i="10" s="1"/>
  <c r="BM3032" i="9"/>
  <c r="R3032" i="10" s="1"/>
  <c r="BM2712" i="9"/>
  <c r="R2712" i="10" s="1"/>
  <c r="BM2072" i="9"/>
  <c r="R2072" i="10" s="1"/>
  <c r="BM3353" i="9"/>
  <c r="R3353" i="10" s="1"/>
  <c r="BM3225" i="9"/>
  <c r="R3225" i="10" s="1"/>
  <c r="BM3161" i="9"/>
  <c r="R3161" i="10" s="1"/>
  <c r="BM3097" i="9"/>
  <c r="R3097" i="10" s="1"/>
  <c r="BM1496" i="9"/>
  <c r="R1496" i="10" s="1"/>
  <c r="BM1720" i="9"/>
  <c r="R1720" i="10" s="1"/>
  <c r="BM112" i="9"/>
  <c r="R112" i="10" s="1"/>
  <c r="BM1772" i="9"/>
  <c r="R1772" i="10" s="1"/>
  <c r="BM2284" i="9"/>
  <c r="R2284" i="10" s="1"/>
  <c r="BM1624" i="9"/>
  <c r="R1624" i="10" s="1"/>
  <c r="BM562" i="9"/>
  <c r="R562" i="10" s="1"/>
  <c r="BM2833" i="9"/>
  <c r="R2833" i="10" s="1"/>
  <c r="BM2769" i="9"/>
  <c r="R2769" i="10" s="1"/>
  <c r="BM2705" i="9"/>
  <c r="R2705" i="10" s="1"/>
  <c r="BM2641" i="9"/>
  <c r="R2462" i="10" s="1"/>
  <c r="BM2577" i="9"/>
  <c r="R2577" i="10" s="1"/>
  <c r="BM2513" i="9"/>
  <c r="R2513" i="10" s="1"/>
  <c r="BM2449" i="9"/>
  <c r="R2449" i="10" s="1"/>
  <c r="BM2321" i="9"/>
  <c r="R2326" i="10" s="1"/>
  <c r="BM3279" i="9"/>
  <c r="R3279" i="10" s="1"/>
  <c r="BM2895" i="9"/>
  <c r="R2895" i="10" s="1"/>
  <c r="BM2127" i="9"/>
  <c r="R2127" i="10" s="1"/>
  <c r="BM1935" i="9"/>
  <c r="R2113" i="10" s="1"/>
  <c r="BM1743" i="9"/>
  <c r="R1743" i="10" s="1"/>
  <c r="BM1551" i="9"/>
  <c r="R1551" i="10" s="1"/>
  <c r="BM1343" i="9"/>
  <c r="R1343" i="10" s="1"/>
  <c r="BM3367" i="9"/>
  <c r="R2860" i="10" s="1"/>
  <c r="BM1407" i="9"/>
  <c r="R1407" i="10" s="1"/>
  <c r="BM2503" i="9"/>
  <c r="R2503" i="10" s="1"/>
  <c r="BM2191" i="9"/>
  <c r="R2191" i="10" s="1"/>
  <c r="BM1807" i="9"/>
  <c r="R1807" i="10" s="1"/>
  <c r="BM1615" i="9"/>
  <c r="R1615" i="10" s="1"/>
  <c r="BM1415" i="9"/>
  <c r="R1415" i="10" s="1"/>
  <c r="BM1231" i="9"/>
  <c r="R1231" i="10" s="1"/>
  <c r="BM1039" i="9"/>
  <c r="R1039" i="10" s="1"/>
  <c r="BM3275" i="9"/>
  <c r="R3275" i="10" s="1"/>
  <c r="BM3211" i="9"/>
  <c r="R2837" i="10" s="1"/>
  <c r="BM3147" i="9"/>
  <c r="R3147" i="10" s="1"/>
  <c r="BM3083" i="9"/>
  <c r="R3083" i="10" s="1"/>
  <c r="BM3019" i="9"/>
  <c r="R3019" i="10" s="1"/>
  <c r="BM2891" i="9"/>
  <c r="R2891" i="10" s="1"/>
  <c r="BM2635" i="9"/>
  <c r="R2635" i="10" s="1"/>
  <c r="BM2187" i="9"/>
  <c r="R2187" i="10" s="1"/>
  <c r="BM2123" i="9"/>
  <c r="R2123" i="10" s="1"/>
  <c r="BM719" i="9"/>
  <c r="R719" i="10" s="1"/>
  <c r="BM15" i="9"/>
  <c r="R15" i="10" s="1"/>
  <c r="BM911" i="9"/>
  <c r="R911" i="10" s="1"/>
  <c r="BM559" i="9"/>
  <c r="R559" i="10" s="1"/>
  <c r="BM383" i="9"/>
  <c r="R383" i="10" s="1"/>
  <c r="AE2670" i="9"/>
  <c r="O2670" i="10" s="1"/>
  <c r="N2670" i="10"/>
  <c r="AE1710" i="9"/>
  <c r="O1710" i="10" s="1"/>
  <c r="N1710" i="10"/>
  <c r="AE1366" i="9"/>
  <c r="O1366" i="10" s="1"/>
  <c r="N1366" i="10"/>
  <c r="AE3254" i="9"/>
  <c r="O3254" i="10" s="1"/>
  <c r="N3254" i="10"/>
  <c r="AE1294" i="9"/>
  <c r="O1294" i="10" s="1"/>
  <c r="N1294" i="10"/>
  <c r="AE2582" i="9"/>
  <c r="O2582" i="10" s="1"/>
  <c r="N2582" i="10"/>
  <c r="N1326" i="10"/>
  <c r="AE1326" i="9"/>
  <c r="O1326" i="10" s="1"/>
  <c r="AE1382" i="9"/>
  <c r="O1382" i="10" s="1"/>
  <c r="N1382" i="10"/>
  <c r="AE3326" i="9"/>
  <c r="O3326" i="10" s="1"/>
  <c r="N3326" i="10"/>
  <c r="N1422" i="10"/>
  <c r="AE1422" i="9"/>
  <c r="O1422" i="10" s="1"/>
  <c r="AE2798" i="9"/>
  <c r="O577" i="10" s="1"/>
  <c r="N577" i="10"/>
  <c r="AE2174" i="9"/>
  <c r="O2174" i="10" s="1"/>
  <c r="N2174" i="10"/>
  <c r="N3149" i="10"/>
  <c r="AE3149" i="9"/>
  <c r="O3149" i="10" s="1"/>
  <c r="N3340" i="10"/>
  <c r="AE3340" i="9"/>
  <c r="O3340" i="10" s="1"/>
  <c r="AE3276" i="9"/>
  <c r="O3276" i="10" s="1"/>
  <c r="N3276" i="10"/>
  <c r="AE3020" i="9"/>
  <c r="O3020" i="10" s="1"/>
  <c r="N3020" i="10"/>
  <c r="AE2572" i="9"/>
  <c r="O2572" i="10" s="1"/>
  <c r="N2572" i="10"/>
  <c r="AE2508" i="9"/>
  <c r="O2508" i="10" s="1"/>
  <c r="N2508" i="10"/>
  <c r="AE2380" i="9"/>
  <c r="O2380" i="10" s="1"/>
  <c r="N2380" i="10"/>
  <c r="AE2861" i="9"/>
  <c r="O2861" i="10" s="1"/>
  <c r="N2861" i="10"/>
  <c r="AE3373" i="9"/>
  <c r="O3373" i="10" s="1"/>
  <c r="N3373" i="10"/>
  <c r="AE2333" i="9"/>
  <c r="O2333" i="10" s="1"/>
  <c r="N2333" i="10"/>
  <c r="AE2730" i="9"/>
  <c r="O2730" i="10" s="1"/>
  <c r="N2730" i="10"/>
  <c r="N2306" i="10"/>
  <c r="AE2306" i="9"/>
  <c r="O2306" i="10" s="1"/>
  <c r="AE1874" i="9"/>
  <c r="O1874" i="10" s="1"/>
  <c r="N1874" i="10"/>
  <c r="N1658" i="10"/>
  <c r="AE1658" i="9"/>
  <c r="O1658" i="10" s="1"/>
  <c r="AE1098" i="9"/>
  <c r="O1098" i="10" s="1"/>
  <c r="N1098" i="10"/>
  <c r="AE2553" i="9"/>
  <c r="O2553" i="10" s="1"/>
  <c r="N2553" i="10"/>
  <c r="N1137" i="10"/>
  <c r="AE1137" i="9"/>
  <c r="O1137" i="10" s="1"/>
  <c r="AE193" i="9"/>
  <c r="O193" i="10" s="1"/>
  <c r="N193" i="10"/>
  <c r="AE1677" i="9"/>
  <c r="O1677" i="10" s="1"/>
  <c r="N1677" i="10"/>
  <c r="N1413" i="10"/>
  <c r="AE1413" i="9"/>
  <c r="O1413" i="10" s="1"/>
  <c r="AE157" i="9"/>
  <c r="O157" i="10" s="1"/>
  <c r="N157" i="10"/>
  <c r="AE1690" i="9"/>
  <c r="O1690" i="10" s="1"/>
  <c r="N1690" i="10"/>
  <c r="N1514" i="10"/>
  <c r="AE1514" i="9"/>
  <c r="O1514" i="10" s="1"/>
  <c r="AE2585" i="9"/>
  <c r="O2585" i="10" s="1"/>
  <c r="N2585" i="10"/>
  <c r="AE1657" i="9"/>
  <c r="O1657" i="10" s="1"/>
  <c r="N1657" i="10"/>
  <c r="AE2986" i="9"/>
  <c r="O2986" i="10" s="1"/>
  <c r="N2986" i="10"/>
  <c r="AE1018" i="9"/>
  <c r="O1851" i="10" s="1"/>
  <c r="N1851" i="10"/>
  <c r="AE2137" i="9"/>
  <c r="O2137" i="10" s="1"/>
  <c r="N2137" i="10"/>
  <c r="AE1449" i="9"/>
  <c r="O1449" i="10" s="1"/>
  <c r="N1449" i="10"/>
  <c r="AE118" i="9"/>
  <c r="O118" i="10" s="1"/>
  <c r="N118" i="10"/>
  <c r="O1948" i="9"/>
  <c r="N1948" i="9"/>
  <c r="P1948" i="9"/>
  <c r="P1820" i="9"/>
  <c r="O1820" i="9"/>
  <c r="N1820" i="9"/>
  <c r="Q1820" i="9" s="1"/>
  <c r="N1564" i="9"/>
  <c r="Q1564" i="9" s="1"/>
  <c r="O1564" i="9"/>
  <c r="P1564" i="9"/>
  <c r="O1436" i="9"/>
  <c r="N1436" i="9"/>
  <c r="P1436" i="9"/>
  <c r="N3067" i="10"/>
  <c r="AE3067" i="9"/>
  <c r="O3067" i="10" s="1"/>
  <c r="AE1395" i="9"/>
  <c r="O1395" i="10" s="1"/>
  <c r="N1395" i="10"/>
  <c r="AE627" i="9"/>
  <c r="O627" i="10" s="1"/>
  <c r="N627" i="10"/>
  <c r="AE307" i="9"/>
  <c r="O307" i="10" s="1"/>
  <c r="N307" i="10"/>
  <c r="AE115" i="9"/>
  <c r="O115" i="10" s="1"/>
  <c r="N115" i="10"/>
  <c r="P2231" i="9"/>
  <c r="O2231" i="9"/>
  <c r="N2231" i="9"/>
  <c r="O3368" i="9"/>
  <c r="P3368" i="9"/>
  <c r="N3368" i="9"/>
  <c r="N3304" i="9"/>
  <c r="Q3304" i="9" s="1"/>
  <c r="O3304" i="9"/>
  <c r="P3304" i="9"/>
  <c r="O3240" i="9"/>
  <c r="P3240" i="9"/>
  <c r="N3240" i="9"/>
  <c r="Q3240" i="9" s="1"/>
  <c r="N3176" i="9"/>
  <c r="O3176" i="9"/>
  <c r="P3176" i="9"/>
  <c r="O3112" i="9"/>
  <c r="P3112" i="9"/>
  <c r="N3112" i="9"/>
  <c r="P3048" i="9"/>
  <c r="O3048" i="9"/>
  <c r="N3048" i="9"/>
  <c r="Q3048" i="9" s="1"/>
  <c r="N2984" i="9"/>
  <c r="P2984" i="9"/>
  <c r="O2984" i="9"/>
  <c r="P2920" i="9"/>
  <c r="O2920" i="9"/>
  <c r="N2920" i="9"/>
  <c r="Q2920" i="9" s="1"/>
  <c r="P2856" i="9"/>
  <c r="O2856" i="9"/>
  <c r="N2856" i="9"/>
  <c r="P2792" i="9"/>
  <c r="O2792" i="9"/>
  <c r="N2792" i="9"/>
  <c r="N2728" i="9"/>
  <c r="O2728" i="9"/>
  <c r="P2728" i="9"/>
  <c r="O2024" i="9"/>
  <c r="N2024" i="9"/>
  <c r="P2024" i="9"/>
  <c r="P2711" i="9"/>
  <c r="N2711" i="9"/>
  <c r="Q2711" i="9" s="1"/>
  <c r="O2711" i="9"/>
  <c r="O2647" i="9"/>
  <c r="N2647" i="9"/>
  <c r="P2647" i="9"/>
  <c r="O2583" i="9"/>
  <c r="P2583" i="9"/>
  <c r="N2583" i="9"/>
  <c r="P2519" i="9"/>
  <c r="O2519" i="9"/>
  <c r="N2519" i="9"/>
  <c r="Q2519" i="9" s="1"/>
  <c r="N2447" i="9"/>
  <c r="Q2447" i="9" s="1"/>
  <c r="O2447" i="9"/>
  <c r="P2447" i="9"/>
  <c r="O2383" i="9"/>
  <c r="P2383" i="9"/>
  <c r="N2383" i="9"/>
  <c r="O2319" i="9"/>
  <c r="N2319" i="9"/>
  <c r="P2319" i="9"/>
  <c r="P2255" i="9"/>
  <c r="O2255" i="9"/>
  <c r="N2255" i="9"/>
  <c r="O2183" i="9"/>
  <c r="N2183" i="9"/>
  <c r="Q2183" i="9" s="1"/>
  <c r="P2183" i="9"/>
  <c r="P2119" i="9"/>
  <c r="N2119" i="9"/>
  <c r="O2119" i="9"/>
  <c r="P1735" i="9"/>
  <c r="O1735" i="9"/>
  <c r="N1735" i="9"/>
  <c r="Q1735" i="9" s="1"/>
  <c r="O1479" i="9"/>
  <c r="N1479" i="9"/>
  <c r="Q1479" i="9" s="1"/>
  <c r="P1479" i="9"/>
  <c r="O1223" i="9"/>
  <c r="N1223" i="9"/>
  <c r="Q1223" i="9" s="1"/>
  <c r="P1223" i="9"/>
  <c r="N967" i="9"/>
  <c r="O967" i="9"/>
  <c r="P967" i="9"/>
  <c r="N711" i="9"/>
  <c r="Q711" i="9" s="1"/>
  <c r="P711" i="9"/>
  <c r="O711" i="9"/>
  <c r="O647" i="9"/>
  <c r="N647" i="9"/>
  <c r="Q647" i="9" s="1"/>
  <c r="P647" i="9"/>
  <c r="P583" i="9"/>
  <c r="N583" i="9"/>
  <c r="Q583" i="9" s="1"/>
  <c r="O583" i="9"/>
  <c r="O519" i="9"/>
  <c r="P519" i="9"/>
  <c r="N519" i="9"/>
  <c r="Q519" i="9" s="1"/>
  <c r="P455" i="9"/>
  <c r="N455" i="9"/>
  <c r="O455" i="9"/>
  <c r="N391" i="9"/>
  <c r="Q391" i="9" s="1"/>
  <c r="O391" i="9"/>
  <c r="P391" i="9"/>
  <c r="P327" i="9"/>
  <c r="O327" i="9"/>
  <c r="N327" i="9"/>
  <c r="Q327" i="9" s="1"/>
  <c r="P263" i="9"/>
  <c r="O263" i="9"/>
  <c r="N263" i="9"/>
  <c r="Q263" i="9" s="1"/>
  <c r="O199" i="9"/>
  <c r="P199" i="9"/>
  <c r="N199" i="9"/>
  <c r="Q199" i="9" s="1"/>
  <c r="O135" i="9"/>
  <c r="P135" i="9"/>
  <c r="N135" i="9"/>
  <c r="N71" i="9"/>
  <c r="P71" i="9"/>
  <c r="O71" i="9"/>
  <c r="N7" i="9"/>
  <c r="P7" i="9"/>
  <c r="O7" i="9"/>
  <c r="P1196" i="9"/>
  <c r="O1196" i="9"/>
  <c r="N1196" i="9"/>
  <c r="O684" i="9"/>
  <c r="N684" i="9"/>
  <c r="Q684" i="9" s="1"/>
  <c r="P684" i="9"/>
  <c r="O556" i="9"/>
  <c r="N556" i="9"/>
  <c r="Q556" i="9" s="1"/>
  <c r="P556" i="9"/>
  <c r="O492" i="9"/>
  <c r="N492" i="9"/>
  <c r="P492" i="9"/>
  <c r="BM2879" i="9"/>
  <c r="R2879" i="10" s="1"/>
  <c r="AE2231" i="9"/>
  <c r="O2231" i="10" s="1"/>
  <c r="N2231" i="10"/>
  <c r="P1870" i="9"/>
  <c r="O1870" i="9"/>
  <c r="N1870" i="9"/>
  <c r="Q1870" i="9" s="1"/>
  <c r="N1430" i="9"/>
  <c r="P1430" i="9"/>
  <c r="O1430" i="9"/>
  <c r="N2310" i="9"/>
  <c r="Q2310" i="9" s="1"/>
  <c r="O2310" i="9"/>
  <c r="P2310" i="9"/>
  <c r="N2246" i="9"/>
  <c r="Q2246" i="9" s="1"/>
  <c r="O2246" i="9"/>
  <c r="P2246" i="9"/>
  <c r="P1630" i="9"/>
  <c r="O1630" i="9"/>
  <c r="N1630" i="9"/>
  <c r="Q1630" i="9" s="1"/>
  <c r="N3118" i="9"/>
  <c r="Q3118" i="9" s="1"/>
  <c r="P3118" i="9"/>
  <c r="O3118" i="9"/>
  <c r="N2822" i="9"/>
  <c r="O2822" i="9"/>
  <c r="P2822" i="9"/>
  <c r="P2502" i="9"/>
  <c r="O2502" i="9"/>
  <c r="N2502" i="9"/>
  <c r="N3022" i="9"/>
  <c r="Q3022" i="9" s="1"/>
  <c r="P3022" i="9"/>
  <c r="O3022" i="9"/>
  <c r="P2374" i="9"/>
  <c r="N2374" i="9"/>
  <c r="O2374" i="9"/>
  <c r="P3116" i="9"/>
  <c r="O3116" i="9"/>
  <c r="N3116" i="9"/>
  <c r="N654" i="9"/>
  <c r="Q654" i="9" s="1"/>
  <c r="P654" i="9"/>
  <c r="O654" i="9"/>
  <c r="O2549" i="9"/>
  <c r="N2549" i="9"/>
  <c r="P2549" i="9"/>
  <c r="O93" i="9"/>
  <c r="P93" i="9"/>
  <c r="N93" i="9"/>
  <c r="Q93" i="9" s="1"/>
  <c r="N3053" i="9"/>
  <c r="Q3053" i="9" s="1"/>
  <c r="P3053" i="9"/>
  <c r="O3053" i="9"/>
  <c r="N2298" i="9"/>
  <c r="O2298" i="9"/>
  <c r="P2298" i="9"/>
  <c r="N3113" i="9"/>
  <c r="P3113" i="9"/>
  <c r="O3113" i="9"/>
  <c r="O2953" i="9"/>
  <c r="P2953" i="9"/>
  <c r="N2953" i="9"/>
  <c r="P1689" i="9"/>
  <c r="N1689" i="9"/>
  <c r="Q1689" i="9" s="1"/>
  <c r="O1689" i="9"/>
  <c r="P750" i="9"/>
  <c r="N750" i="9"/>
  <c r="O750" i="9"/>
  <c r="O2741" i="9"/>
  <c r="N2741" i="9"/>
  <c r="P2741" i="9"/>
  <c r="O3098" i="9"/>
  <c r="N3098" i="9"/>
  <c r="P3098" i="9"/>
  <c r="O2361" i="9"/>
  <c r="P2361" i="9"/>
  <c r="N2361" i="9"/>
  <c r="O638" i="9"/>
  <c r="P638" i="9"/>
  <c r="N638" i="9"/>
  <c r="Q638" i="9" s="1"/>
  <c r="P3063" i="9"/>
  <c r="O3063" i="9"/>
  <c r="N3063" i="9"/>
  <c r="P3363" i="9"/>
  <c r="N3363" i="9"/>
  <c r="Q3363" i="9" s="1"/>
  <c r="O3363" i="9"/>
  <c r="P3291" i="9"/>
  <c r="O3291" i="9"/>
  <c r="N3291" i="9"/>
  <c r="O3163" i="9"/>
  <c r="P3163" i="9"/>
  <c r="N3163" i="9"/>
  <c r="N3099" i="9"/>
  <c r="P3099" i="9"/>
  <c r="O3099" i="9"/>
  <c r="N2779" i="9"/>
  <c r="P2779" i="9"/>
  <c r="O2779" i="9"/>
  <c r="P2715" i="9"/>
  <c r="N2715" i="9"/>
  <c r="O2715" i="9"/>
  <c r="N2651" i="9"/>
  <c r="Q2651" i="9" s="1"/>
  <c r="O2651" i="9"/>
  <c r="P2651" i="9"/>
  <c r="P2587" i="9"/>
  <c r="N2587" i="9"/>
  <c r="O2587" i="9"/>
  <c r="P2523" i="9"/>
  <c r="O2523" i="9"/>
  <c r="N2523" i="9"/>
  <c r="P2459" i="9"/>
  <c r="N2459" i="9"/>
  <c r="O2459" i="9"/>
  <c r="O2395" i="9"/>
  <c r="N2395" i="9"/>
  <c r="P2395" i="9"/>
  <c r="O2331" i="9"/>
  <c r="P2331" i="9"/>
  <c r="N2331" i="9"/>
  <c r="Q2331" i="9" s="1"/>
  <c r="N2267" i="9"/>
  <c r="O2267" i="9"/>
  <c r="P2267" i="9"/>
  <c r="N2203" i="9"/>
  <c r="Q2203" i="9" s="1"/>
  <c r="O2203" i="9"/>
  <c r="P2203" i="9"/>
  <c r="N2139" i="9"/>
  <c r="P2139" i="9"/>
  <c r="O2139" i="9"/>
  <c r="O2075" i="9"/>
  <c r="N2075" i="9"/>
  <c r="P2075" i="9"/>
  <c r="N2011" i="9"/>
  <c r="Q2011" i="9" s="1"/>
  <c r="P2011" i="9"/>
  <c r="O2011" i="9"/>
  <c r="P1947" i="9"/>
  <c r="N1947" i="9"/>
  <c r="O1947" i="9"/>
  <c r="P1883" i="9"/>
  <c r="N1883" i="9"/>
  <c r="Q1883" i="9" s="1"/>
  <c r="O1883" i="9"/>
  <c r="O1811" i="9"/>
  <c r="N1811" i="9"/>
  <c r="P1811" i="9"/>
  <c r="N1747" i="9"/>
  <c r="P1747" i="9"/>
  <c r="O1747" i="9"/>
  <c r="N1683" i="9"/>
  <c r="O1683" i="9"/>
  <c r="P1683" i="9"/>
  <c r="O1555" i="9"/>
  <c r="P1555" i="9"/>
  <c r="N1555" i="9"/>
  <c r="O1491" i="9"/>
  <c r="P1491" i="9"/>
  <c r="N1491" i="9"/>
  <c r="Q1491" i="9" s="1"/>
  <c r="N1427" i="9"/>
  <c r="O1427" i="9"/>
  <c r="P1427" i="9"/>
  <c r="P1363" i="9"/>
  <c r="O1363" i="9"/>
  <c r="N1363" i="9"/>
  <c r="Q1363" i="9" s="1"/>
  <c r="O1235" i="9"/>
  <c r="P1235" i="9"/>
  <c r="N1235" i="9"/>
  <c r="Q1235" i="9" s="1"/>
  <c r="P1171" i="9"/>
  <c r="O1171" i="9"/>
  <c r="N1171" i="9"/>
  <c r="Q1171" i="9" s="1"/>
  <c r="N1107" i="9"/>
  <c r="P1107" i="9"/>
  <c r="O1107" i="9"/>
  <c r="N979" i="9"/>
  <c r="O979" i="9"/>
  <c r="P979" i="9"/>
  <c r="N915" i="9"/>
  <c r="Q915" i="9" s="1"/>
  <c r="O915" i="9"/>
  <c r="P915" i="9"/>
  <c r="P787" i="9"/>
  <c r="N787" i="9"/>
  <c r="Q787" i="9" s="1"/>
  <c r="O787" i="9"/>
  <c r="O723" i="9"/>
  <c r="P723" i="9"/>
  <c r="N723" i="9"/>
  <c r="Q723" i="9" s="1"/>
  <c r="N659" i="9"/>
  <c r="P659" i="9"/>
  <c r="O659" i="9"/>
  <c r="O19" i="9"/>
  <c r="P19" i="9"/>
  <c r="N19" i="9"/>
  <c r="Q19" i="9" s="1"/>
  <c r="AE3136" i="9"/>
  <c r="O3136" i="10" s="1"/>
  <c r="N3136" i="10"/>
  <c r="AE2368" i="9"/>
  <c r="O2368" i="10" s="1"/>
  <c r="N2368" i="10"/>
  <c r="AE2735" i="9"/>
  <c r="O2735" i="10" s="1"/>
  <c r="N2735" i="10"/>
  <c r="AE1695" i="9"/>
  <c r="O1695" i="10" s="1"/>
  <c r="N1695" i="10"/>
  <c r="AE1247" i="9"/>
  <c r="O1247" i="10" s="1"/>
  <c r="N1247" i="10"/>
  <c r="N1055" i="10"/>
  <c r="AE1055" i="9"/>
  <c r="O1055" i="10" s="1"/>
  <c r="AE735" i="9"/>
  <c r="O735" i="10" s="1"/>
  <c r="N735" i="10"/>
  <c r="AE351" i="9"/>
  <c r="O351" i="10" s="1"/>
  <c r="N351" i="10"/>
  <c r="AE287" i="9"/>
  <c r="O287" i="10" s="1"/>
  <c r="N287" i="10"/>
  <c r="AE1112" i="9"/>
  <c r="O1112" i="10" s="1"/>
  <c r="N1112" i="10"/>
  <c r="AE408" i="9"/>
  <c r="O408" i="10" s="1"/>
  <c r="N408" i="10"/>
  <c r="AE216" i="9"/>
  <c r="O216" i="10" s="1"/>
  <c r="N216" i="10"/>
  <c r="AE1156" i="9"/>
  <c r="O1156" i="10" s="1"/>
  <c r="N1156" i="10"/>
  <c r="N964" i="10"/>
  <c r="AE964" i="9"/>
  <c r="O964" i="10" s="1"/>
  <c r="AE836" i="9"/>
  <c r="O836" i="10" s="1"/>
  <c r="N836" i="10"/>
  <c r="AE260" i="9"/>
  <c r="O260" i="10" s="1"/>
  <c r="N260" i="10"/>
  <c r="BM2488" i="9"/>
  <c r="R2488" i="10" s="1"/>
  <c r="BM2264" i="9"/>
  <c r="R2264" i="10" s="1"/>
  <c r="BM3288" i="9"/>
  <c r="R3288" i="10" s="1"/>
  <c r="BM2360" i="9"/>
  <c r="R2360" i="10" s="1"/>
  <c r="BM3345" i="9"/>
  <c r="R3345" i="10" s="1"/>
  <c r="BM3281" i="9"/>
  <c r="R3281" i="10" s="1"/>
  <c r="BM3217" i="9"/>
  <c r="R3217" i="10" s="1"/>
  <c r="BM3153" i="9"/>
  <c r="R3153" i="10" s="1"/>
  <c r="BM3089" i="9"/>
  <c r="R3089" i="10" s="1"/>
  <c r="BM3025" i="9"/>
  <c r="R3025" i="10" s="1"/>
  <c r="BM2961" i="9"/>
  <c r="R2961" i="10" s="1"/>
  <c r="BM1432" i="9"/>
  <c r="R1432" i="10" s="1"/>
  <c r="BM504" i="9"/>
  <c r="R504" i="10" s="1"/>
  <c r="BM1560" i="9"/>
  <c r="R1560" i="10" s="1"/>
  <c r="BM1176" i="9"/>
  <c r="R1176" i="10" s="1"/>
  <c r="BM664" i="9"/>
  <c r="R664" i="10" s="1"/>
  <c r="BM1880" i="9"/>
  <c r="R1880" i="10" s="1"/>
  <c r="BM56" i="9"/>
  <c r="R56" i="10" s="1"/>
  <c r="BM1756" i="9"/>
  <c r="R1756" i="10" s="1"/>
  <c r="BM748" i="9"/>
  <c r="R748" i="10" s="1"/>
  <c r="BM2140" i="9"/>
  <c r="R2243" i="10" s="1"/>
  <c r="BM1228" i="9"/>
  <c r="R1228" i="10" s="1"/>
  <c r="BM2825" i="9"/>
  <c r="R2825" i="10" s="1"/>
  <c r="BM2697" i="9"/>
  <c r="R2697" i="10" s="1"/>
  <c r="BM2569" i="9"/>
  <c r="R2569" i="10" s="1"/>
  <c r="BM2505" i="9"/>
  <c r="R2505" i="10" s="1"/>
  <c r="BM2441" i="9"/>
  <c r="R390" i="10" s="1"/>
  <c r="BM2313" i="9"/>
  <c r="R2313" i="10" s="1"/>
  <c r="BM2185" i="9"/>
  <c r="R2246" i="10" s="1"/>
  <c r="BM2057" i="9"/>
  <c r="R2057" i="10" s="1"/>
  <c r="BM1993" i="9"/>
  <c r="R1993" i="10" s="1"/>
  <c r="BM1929" i="9"/>
  <c r="R1929" i="10" s="1"/>
  <c r="BM1801" i="9"/>
  <c r="R1801" i="10" s="1"/>
  <c r="BM1673" i="9"/>
  <c r="R1673" i="10" s="1"/>
  <c r="BM1545" i="9"/>
  <c r="R1545" i="10" s="1"/>
  <c r="BM1481" i="9"/>
  <c r="R1481" i="10" s="1"/>
  <c r="BM1417" i="9"/>
  <c r="R1417" i="10" s="1"/>
  <c r="BM1289" i="9"/>
  <c r="R1289" i="10" s="1"/>
  <c r="BM1225" i="9"/>
  <c r="R1225" i="10" s="1"/>
  <c r="BM1161" i="9"/>
  <c r="R1161" i="10" s="1"/>
  <c r="BM1097" i="9"/>
  <c r="R1097" i="10" s="1"/>
  <c r="BM969" i="9"/>
  <c r="R969" i="10" s="1"/>
  <c r="BM777" i="9"/>
  <c r="R777" i="10" s="1"/>
  <c r="BM713" i="9"/>
  <c r="R713" i="10" s="1"/>
  <c r="BM649" i="9"/>
  <c r="R649" i="10" s="1"/>
  <c r="BM585" i="9"/>
  <c r="R585" i="10" s="1"/>
  <c r="BM457" i="9"/>
  <c r="R457" i="10" s="1"/>
  <c r="BM265" i="9"/>
  <c r="R265" i="10" s="1"/>
  <c r="BM137" i="9"/>
  <c r="R137" i="10" s="1"/>
  <c r="BM3015" i="9"/>
  <c r="R3015" i="10" s="1"/>
  <c r="BM2383" i="9"/>
  <c r="R2383" i="10" s="1"/>
  <c r="BM1719" i="9"/>
  <c r="R1719" i="10" s="1"/>
  <c r="BM1319" i="9"/>
  <c r="R1319" i="10" s="1"/>
  <c r="BM2959" i="9"/>
  <c r="R2959" i="10" s="1"/>
  <c r="BM1383" i="9"/>
  <c r="R1383" i="10" s="1"/>
  <c r="BM2703" i="9"/>
  <c r="R2703" i="10" s="1"/>
  <c r="BM1775" i="9"/>
  <c r="R5163" i="10" s="1"/>
  <c r="BM268" i="9"/>
  <c r="R268" i="10" s="1"/>
  <c r="BM340" i="9"/>
  <c r="R340" i="10" s="1"/>
  <c r="BM3403" i="9"/>
  <c r="R3403" i="10" s="1"/>
  <c r="BM3339" i="9"/>
  <c r="R3339" i="10" s="1"/>
  <c r="BM1659" i="9"/>
  <c r="R1659" i="10" s="1"/>
  <c r="BM903" i="9"/>
  <c r="R1232" i="10" s="1"/>
  <c r="BM687" i="9"/>
  <c r="R687" i="10" s="1"/>
  <c r="BM391" i="9"/>
  <c r="R391" i="10" s="1"/>
  <c r="BM47" i="9"/>
  <c r="R47" i="10" s="1"/>
  <c r="BM359" i="9"/>
  <c r="R359" i="10" s="1"/>
  <c r="BM175" i="9"/>
  <c r="R175" i="10" s="1"/>
  <c r="BM3173" i="9"/>
  <c r="R3173" i="10" s="1"/>
  <c r="BM2661" i="9"/>
  <c r="R2661" i="10" s="1"/>
  <c r="BM2149" i="9"/>
  <c r="R2149" i="10" s="1"/>
  <c r="BM1637" i="9"/>
  <c r="R1637" i="10" s="1"/>
  <c r="BM1125" i="9"/>
  <c r="R1125" i="10" s="1"/>
  <c r="N2158" i="10"/>
  <c r="AE2158" i="9"/>
  <c r="O2158" i="10" s="1"/>
  <c r="AE1198" i="9"/>
  <c r="O1198" i="10" s="1"/>
  <c r="N1198" i="10"/>
  <c r="AE3070" i="9"/>
  <c r="O3070" i="10" s="1"/>
  <c r="N3070" i="10"/>
  <c r="N4106" i="10"/>
  <c r="AE2462" i="9"/>
  <c r="O4106" i="10" s="1"/>
  <c r="AE3364" i="9"/>
  <c r="O3364" i="10" s="1"/>
  <c r="N3364" i="10"/>
  <c r="AE2788" i="9"/>
  <c r="O2788" i="10" s="1"/>
  <c r="N2788" i="10"/>
  <c r="AE3117" i="9"/>
  <c r="O3117" i="10" s="1"/>
  <c r="N3117" i="10"/>
  <c r="AE2466" i="9"/>
  <c r="O2466" i="10" s="1"/>
  <c r="N2466" i="10"/>
  <c r="N2734" i="10"/>
  <c r="AE3013" i="9"/>
  <c r="AE3018" i="9"/>
  <c r="O3018" i="10" s="1"/>
  <c r="N3018" i="10"/>
  <c r="N2629" i="10"/>
  <c r="AE2842" i="9"/>
  <c r="AE2458" i="9"/>
  <c r="O2458" i="10" s="1"/>
  <c r="N2458" i="10"/>
  <c r="AE2098" i="9"/>
  <c r="O2098" i="10" s="1"/>
  <c r="N2098" i="10"/>
  <c r="AE986" i="9"/>
  <c r="O986" i="10" s="1"/>
  <c r="N986" i="10"/>
  <c r="AE810" i="9"/>
  <c r="O810" i="10" s="1"/>
  <c r="N810" i="10"/>
  <c r="AE726" i="9"/>
  <c r="O726" i="10" s="1"/>
  <c r="N726" i="10"/>
  <c r="AE142" i="9"/>
  <c r="O142" i="10" s="1"/>
  <c r="N142" i="10"/>
  <c r="O2624" i="9"/>
  <c r="N2624" i="9"/>
  <c r="P2624" i="9"/>
  <c r="N2496" i="9"/>
  <c r="P2496" i="9"/>
  <c r="O2496" i="9"/>
  <c r="N2304" i="9"/>
  <c r="Q2304" i="9" s="1"/>
  <c r="P2304" i="9"/>
  <c r="O2304" i="9"/>
  <c r="O2240" i="9"/>
  <c r="N2240" i="9"/>
  <c r="Q2240" i="9" s="1"/>
  <c r="P2240" i="9"/>
  <c r="P2176" i="9"/>
  <c r="O2176" i="9"/>
  <c r="N2176" i="9"/>
  <c r="N2112" i="9"/>
  <c r="P2112" i="9"/>
  <c r="O2112" i="9"/>
  <c r="O2048" i="9"/>
  <c r="N2048" i="9"/>
  <c r="P2048" i="9"/>
  <c r="P1984" i="9"/>
  <c r="O1984" i="9"/>
  <c r="N1984" i="9"/>
  <c r="N1920" i="9"/>
  <c r="P1920" i="9"/>
  <c r="O1920" i="9"/>
  <c r="O1856" i="9"/>
  <c r="N1856" i="9"/>
  <c r="Q1856" i="9" s="1"/>
  <c r="P1856" i="9"/>
  <c r="N1792" i="9"/>
  <c r="O1792" i="9"/>
  <c r="P1792" i="9"/>
  <c r="P1728" i="9"/>
  <c r="O1728" i="9"/>
  <c r="N1728" i="9"/>
  <c r="Q1728" i="9" s="1"/>
  <c r="O1664" i="9"/>
  <c r="P1664" i="9"/>
  <c r="N1664" i="9"/>
  <c r="Q1664" i="9" s="1"/>
  <c r="P1600" i="9"/>
  <c r="O1600" i="9"/>
  <c r="N1600" i="9"/>
  <c r="Q1600" i="9" s="1"/>
  <c r="P1536" i="9"/>
  <c r="N1536" i="9"/>
  <c r="O1536" i="9"/>
  <c r="O1472" i="9"/>
  <c r="N1472" i="9"/>
  <c r="Q1472" i="9" s="1"/>
  <c r="P1472" i="9"/>
  <c r="N1408" i="9"/>
  <c r="O1408" i="9"/>
  <c r="P1408" i="9"/>
  <c r="O1344" i="9"/>
  <c r="P1344" i="9"/>
  <c r="N1344" i="9"/>
  <c r="N1280" i="9"/>
  <c r="O1280" i="9"/>
  <c r="P1280" i="9"/>
  <c r="P1216" i="9"/>
  <c r="N1216" i="9"/>
  <c r="Q1216" i="9" s="1"/>
  <c r="O1216" i="9"/>
  <c r="N2807" i="9"/>
  <c r="O2807" i="9"/>
  <c r="P2807" i="9"/>
  <c r="N2015" i="9"/>
  <c r="P2015" i="9"/>
  <c r="O2015" i="9"/>
  <c r="N1951" i="9"/>
  <c r="Q1951" i="9" s="1"/>
  <c r="O1951" i="9"/>
  <c r="P1951" i="9"/>
  <c r="N1887" i="9"/>
  <c r="O1887" i="9"/>
  <c r="P1887" i="9"/>
  <c r="N1823" i="9"/>
  <c r="Q1823" i="9" s="1"/>
  <c r="O1823" i="9"/>
  <c r="P1823" i="9"/>
  <c r="P1759" i="9"/>
  <c r="O1759" i="9"/>
  <c r="N1759" i="9"/>
  <c r="O1695" i="9"/>
  <c r="N1695" i="9"/>
  <c r="Q1695" i="9" s="1"/>
  <c r="P1695" i="9"/>
  <c r="O1631" i="9"/>
  <c r="P1631" i="9"/>
  <c r="N1631" i="9"/>
  <c r="Q1631" i="9" s="1"/>
  <c r="O1567" i="9"/>
  <c r="N1567" i="9"/>
  <c r="Q1567" i="9" s="1"/>
  <c r="P1567" i="9"/>
  <c r="P1503" i="9"/>
  <c r="N1503" i="9"/>
  <c r="Q1503" i="9" s="1"/>
  <c r="O1503" i="9"/>
  <c r="P1439" i="9"/>
  <c r="N1439" i="9"/>
  <c r="O1439" i="9"/>
  <c r="P1375" i="9"/>
  <c r="N1375" i="9"/>
  <c r="O1375" i="9"/>
  <c r="N1311" i="9"/>
  <c r="P1311" i="9"/>
  <c r="O1311" i="9"/>
  <c r="P1247" i="9"/>
  <c r="O1247" i="9"/>
  <c r="N1247" i="9"/>
  <c r="Q1247" i="9" s="1"/>
  <c r="P1183" i="9"/>
  <c r="N1183" i="9"/>
  <c r="Q1183" i="9" s="1"/>
  <c r="O1183" i="9"/>
  <c r="O1119" i="9"/>
  <c r="P1119" i="9"/>
  <c r="N1119" i="9"/>
  <c r="Q1119" i="9" s="1"/>
  <c r="O1055" i="9"/>
  <c r="N1055" i="9"/>
  <c r="P1055" i="9"/>
  <c r="O991" i="9"/>
  <c r="P991" i="9"/>
  <c r="N991" i="9"/>
  <c r="Q991" i="9" s="1"/>
  <c r="O927" i="9"/>
  <c r="N927" i="9"/>
  <c r="P927" i="9"/>
  <c r="P863" i="9"/>
  <c r="N863" i="9"/>
  <c r="Q863" i="9" s="1"/>
  <c r="O863" i="9"/>
  <c r="O799" i="9"/>
  <c r="N799" i="9"/>
  <c r="P799" i="9"/>
  <c r="N735" i="9"/>
  <c r="P735" i="9"/>
  <c r="O735" i="9"/>
  <c r="O671" i="9"/>
  <c r="N671" i="9"/>
  <c r="Q671" i="9" s="1"/>
  <c r="P671" i="9"/>
  <c r="P607" i="9"/>
  <c r="N607" i="9"/>
  <c r="Q607" i="9" s="1"/>
  <c r="O607" i="9"/>
  <c r="N543" i="9"/>
  <c r="Q543" i="9" s="1"/>
  <c r="O543" i="9"/>
  <c r="P543" i="9"/>
  <c r="O479" i="9"/>
  <c r="P479" i="9"/>
  <c r="N479" i="9"/>
  <c r="N415" i="9"/>
  <c r="Q415" i="9" s="1"/>
  <c r="P415" i="9"/>
  <c r="O415" i="9"/>
  <c r="N351" i="9"/>
  <c r="Q351" i="9" s="1"/>
  <c r="O351" i="9"/>
  <c r="P351" i="9"/>
  <c r="N287" i="9"/>
  <c r="O287" i="9"/>
  <c r="P287" i="9"/>
  <c r="P223" i="9"/>
  <c r="N223" i="9"/>
  <c r="O223" i="9"/>
  <c r="O159" i="9"/>
  <c r="N159" i="9"/>
  <c r="Q159" i="9" s="1"/>
  <c r="P159" i="9"/>
  <c r="O95" i="9"/>
  <c r="N95" i="9"/>
  <c r="Q95" i="9" s="1"/>
  <c r="P95" i="9"/>
  <c r="O31" i="9"/>
  <c r="P31" i="9"/>
  <c r="N31" i="9"/>
  <c r="Q31" i="9" s="1"/>
  <c r="P1176" i="9"/>
  <c r="O1176" i="9"/>
  <c r="N1176" i="9"/>
  <c r="Q1176" i="9" s="1"/>
  <c r="N1112" i="9"/>
  <c r="Q1112" i="9" s="1"/>
  <c r="O1112" i="9"/>
  <c r="P1112" i="9"/>
  <c r="P1048" i="9"/>
  <c r="N1048" i="9"/>
  <c r="O1048" i="9"/>
  <c r="O984" i="9"/>
  <c r="N984" i="9"/>
  <c r="P984" i="9"/>
  <c r="P920" i="9"/>
  <c r="O920" i="9"/>
  <c r="N920" i="9"/>
  <c r="Q920" i="9" s="1"/>
  <c r="P856" i="9"/>
  <c r="O856" i="9"/>
  <c r="N856" i="9"/>
  <c r="O792" i="9"/>
  <c r="P792" i="9"/>
  <c r="N792" i="9"/>
  <c r="O728" i="9"/>
  <c r="P728" i="9"/>
  <c r="N728" i="9"/>
  <c r="Q728" i="9" s="1"/>
  <c r="P664" i="9"/>
  <c r="O664" i="9"/>
  <c r="N664" i="9"/>
  <c r="Q664" i="9" s="1"/>
  <c r="N600" i="9"/>
  <c r="O600" i="9"/>
  <c r="P600" i="9"/>
  <c r="N536" i="9"/>
  <c r="O536" i="9"/>
  <c r="P536" i="9"/>
  <c r="O472" i="9"/>
  <c r="N472" i="9"/>
  <c r="P472" i="9"/>
  <c r="N408" i="9"/>
  <c r="Q408" i="9" s="1"/>
  <c r="O408" i="9"/>
  <c r="P408" i="9"/>
  <c r="O344" i="9"/>
  <c r="N344" i="9"/>
  <c r="Q344" i="9" s="1"/>
  <c r="P344" i="9"/>
  <c r="N280" i="9"/>
  <c r="P280" i="9"/>
  <c r="O280" i="9"/>
  <c r="O216" i="9"/>
  <c r="N216" i="9"/>
  <c r="Q216" i="9" s="1"/>
  <c r="P216" i="9"/>
  <c r="P152" i="9"/>
  <c r="N152" i="9"/>
  <c r="Q152" i="9" s="1"/>
  <c r="O152" i="9"/>
  <c r="P88" i="9"/>
  <c r="N88" i="9"/>
  <c r="Q88" i="9" s="1"/>
  <c r="O88" i="9"/>
  <c r="P24" i="9"/>
  <c r="O24" i="9"/>
  <c r="N24" i="9"/>
  <c r="Q24" i="9" s="1"/>
  <c r="N3278" i="9"/>
  <c r="Q3278" i="9" s="1"/>
  <c r="O3278" i="9"/>
  <c r="P3278" i="9"/>
  <c r="P2638" i="9"/>
  <c r="O2638" i="9"/>
  <c r="N2638" i="9"/>
  <c r="P1662" i="9"/>
  <c r="N1662" i="9"/>
  <c r="O1662" i="9"/>
  <c r="P1342" i="9"/>
  <c r="O1342" i="9"/>
  <c r="N1342" i="9"/>
  <c r="P1654" i="9"/>
  <c r="O1654" i="9"/>
  <c r="N1654" i="9"/>
  <c r="Q1654" i="9" s="1"/>
  <c r="N1102" i="9"/>
  <c r="Q1102" i="9" s="1"/>
  <c r="O1102" i="9"/>
  <c r="P1102" i="9"/>
  <c r="O2558" i="9"/>
  <c r="P2558" i="9"/>
  <c r="N2558" i="9"/>
  <c r="P1846" i="9"/>
  <c r="O1846" i="9"/>
  <c r="N1846" i="9"/>
  <c r="O3134" i="9"/>
  <c r="P3134" i="9"/>
  <c r="N3134" i="9"/>
  <c r="O1854" i="9"/>
  <c r="P1854" i="9"/>
  <c r="N1854" i="9"/>
  <c r="Q1854" i="9" s="1"/>
  <c r="N3238" i="9"/>
  <c r="Q3238" i="9" s="1"/>
  <c r="O3238" i="9"/>
  <c r="P3238" i="9"/>
  <c r="N2302" i="9"/>
  <c r="Q2302" i="9" s="1"/>
  <c r="P2302" i="9"/>
  <c r="O2302" i="9"/>
  <c r="P1982" i="9"/>
  <c r="N1982" i="9"/>
  <c r="O1982" i="9"/>
  <c r="O1334" i="9"/>
  <c r="N1334" i="9"/>
  <c r="Q1334" i="9" s="1"/>
  <c r="P1334" i="9"/>
  <c r="N3262" i="9"/>
  <c r="Q3262" i="9" s="1"/>
  <c r="O3262" i="9"/>
  <c r="P3262" i="9"/>
  <c r="O1998" i="9"/>
  <c r="N1998" i="9"/>
  <c r="P1998" i="9"/>
  <c r="P1302" i="9"/>
  <c r="O1302" i="9"/>
  <c r="N1302" i="9"/>
  <c r="Q1302" i="9" s="1"/>
  <c r="P3230" i="9"/>
  <c r="O3230" i="9"/>
  <c r="N3230" i="9"/>
  <c r="P2622" i="9"/>
  <c r="O2622" i="9"/>
  <c r="N2622" i="9"/>
  <c r="O1358" i="9"/>
  <c r="P1358" i="9"/>
  <c r="N1358" i="9"/>
  <c r="Q1358" i="9" s="1"/>
  <c r="O2102" i="9"/>
  <c r="N2102" i="9"/>
  <c r="P2102" i="9"/>
  <c r="N1518" i="9"/>
  <c r="P1518" i="9"/>
  <c r="O1518" i="9"/>
  <c r="N718" i="9"/>
  <c r="P718" i="9"/>
  <c r="O718" i="9"/>
  <c r="O910" i="9"/>
  <c r="P910" i="9"/>
  <c r="N910" i="9"/>
  <c r="Q910" i="9" s="1"/>
  <c r="O246" i="9"/>
  <c r="P246" i="9"/>
  <c r="N246" i="9"/>
  <c r="Q246" i="9" s="1"/>
  <c r="N3106" i="9"/>
  <c r="Q3106" i="9" s="1"/>
  <c r="O3106" i="9"/>
  <c r="P3106" i="9"/>
  <c r="O1826" i="9"/>
  <c r="P1826" i="9"/>
  <c r="N1826" i="9"/>
  <c r="Q1826" i="9" s="1"/>
  <c r="O1386" i="9"/>
  <c r="N1386" i="9"/>
  <c r="Q1386" i="9" s="1"/>
  <c r="P1386" i="9"/>
  <c r="P930" i="9"/>
  <c r="O930" i="9"/>
  <c r="N930" i="9"/>
  <c r="Q930" i="9" s="1"/>
  <c r="N538" i="9"/>
  <c r="Q538" i="9" s="1"/>
  <c r="O538" i="9"/>
  <c r="P538" i="9"/>
  <c r="O350" i="9"/>
  <c r="N350" i="9"/>
  <c r="P350" i="9"/>
  <c r="O3306" i="9"/>
  <c r="P3306" i="9"/>
  <c r="N3306" i="9"/>
  <c r="Q3306" i="9" s="1"/>
  <c r="P3114" i="9"/>
  <c r="O3114" i="9"/>
  <c r="N3114" i="9"/>
  <c r="N2754" i="9"/>
  <c r="P2754" i="9"/>
  <c r="O2754" i="9"/>
  <c r="P2554" i="9"/>
  <c r="O2554" i="9"/>
  <c r="N2554" i="9"/>
  <c r="Q2554" i="9" s="1"/>
  <c r="P1818" i="9"/>
  <c r="O1818" i="9"/>
  <c r="N1818" i="9"/>
  <c r="Q1818" i="9" s="1"/>
  <c r="P1634" i="9"/>
  <c r="N1634" i="9"/>
  <c r="O1634" i="9"/>
  <c r="P1450" i="9"/>
  <c r="N1450" i="9"/>
  <c r="Q1450" i="9" s="1"/>
  <c r="O1450" i="9"/>
  <c r="O1258" i="9"/>
  <c r="N1258" i="9"/>
  <c r="Q1258" i="9" s="1"/>
  <c r="P1258" i="9"/>
  <c r="P1082" i="9"/>
  <c r="O1082" i="9"/>
  <c r="N1082" i="9"/>
  <c r="Q1082" i="9" s="1"/>
  <c r="P890" i="9"/>
  <c r="O890" i="9"/>
  <c r="N890" i="9"/>
  <c r="N714" i="9"/>
  <c r="Q714" i="9" s="1"/>
  <c r="O714" i="9"/>
  <c r="P714" i="9"/>
  <c r="O522" i="9"/>
  <c r="P522" i="9"/>
  <c r="N522" i="9"/>
  <c r="O386" i="9"/>
  <c r="P386" i="9"/>
  <c r="N386" i="9"/>
  <c r="P202" i="9"/>
  <c r="N202" i="9"/>
  <c r="Q202" i="9" s="1"/>
  <c r="O202" i="9"/>
  <c r="P3329" i="9"/>
  <c r="O3329" i="9"/>
  <c r="N3329" i="9"/>
  <c r="O3017" i="9"/>
  <c r="P3017" i="9"/>
  <c r="N3017" i="9"/>
  <c r="Q3017" i="9" s="1"/>
  <c r="N2697" i="9"/>
  <c r="P2697" i="9"/>
  <c r="O2697" i="9"/>
  <c r="P2377" i="9"/>
  <c r="N2377" i="9"/>
  <c r="O2377" i="9"/>
  <c r="N2225" i="9"/>
  <c r="P2225" i="9"/>
  <c r="O2225" i="9"/>
  <c r="O2065" i="9"/>
  <c r="N2065" i="9"/>
  <c r="P2065" i="9"/>
  <c r="O1905" i="9"/>
  <c r="P1905" i="9"/>
  <c r="N1905" i="9"/>
  <c r="P1745" i="9"/>
  <c r="N1745" i="9"/>
  <c r="Q1745" i="9" s="1"/>
  <c r="O1745" i="9"/>
  <c r="P1593" i="9"/>
  <c r="N1593" i="9"/>
  <c r="O1593" i="9"/>
  <c r="N1441" i="9"/>
  <c r="P1441" i="9"/>
  <c r="O1441" i="9"/>
  <c r="P1281" i="9"/>
  <c r="O1281" i="9"/>
  <c r="N1281" i="9"/>
  <c r="O1121" i="9"/>
  <c r="P1121" i="9"/>
  <c r="N1121" i="9"/>
  <c r="Q1121" i="9" s="1"/>
  <c r="O969" i="9"/>
  <c r="P969" i="9"/>
  <c r="N969" i="9"/>
  <c r="P801" i="9"/>
  <c r="O801" i="9"/>
  <c r="N801" i="9"/>
  <c r="Q801" i="9" s="1"/>
  <c r="O641" i="9"/>
  <c r="N641" i="9"/>
  <c r="Q641" i="9" s="1"/>
  <c r="P641" i="9"/>
  <c r="N481" i="9"/>
  <c r="Q481" i="9" s="1"/>
  <c r="P481" i="9"/>
  <c r="O481" i="9"/>
  <c r="N329" i="9"/>
  <c r="Q329" i="9" s="1"/>
  <c r="P329" i="9"/>
  <c r="O329" i="9"/>
  <c r="P169" i="9"/>
  <c r="N169" i="9"/>
  <c r="O169" i="9"/>
  <c r="N286" i="9"/>
  <c r="P286" i="9"/>
  <c r="O286" i="9"/>
  <c r="N30" i="9"/>
  <c r="Q30" i="9" s="1"/>
  <c r="P30" i="9"/>
  <c r="O30" i="9"/>
  <c r="N2970" i="9"/>
  <c r="O2970" i="9"/>
  <c r="P2970" i="9"/>
  <c r="P2234" i="9"/>
  <c r="O2234" i="9"/>
  <c r="N2234" i="9"/>
  <c r="O2050" i="9"/>
  <c r="P2050" i="9"/>
  <c r="N2050" i="9"/>
  <c r="O1858" i="9"/>
  <c r="P1858" i="9"/>
  <c r="N1858" i="9"/>
  <c r="P1314" i="9"/>
  <c r="N1314" i="9"/>
  <c r="O1314" i="9"/>
  <c r="N938" i="9"/>
  <c r="O938" i="9"/>
  <c r="P938" i="9"/>
  <c r="N762" i="9"/>
  <c r="Q762" i="9" s="1"/>
  <c r="P762" i="9"/>
  <c r="O762" i="9"/>
  <c r="O298" i="9"/>
  <c r="N298" i="9"/>
  <c r="P298" i="9"/>
  <c r="P98" i="9"/>
  <c r="O98" i="9"/>
  <c r="N98" i="9"/>
  <c r="N3337" i="9"/>
  <c r="P3337" i="9"/>
  <c r="O3337" i="9"/>
  <c r="P3025" i="9"/>
  <c r="N3025" i="9"/>
  <c r="O3025" i="9"/>
  <c r="O2721" i="9"/>
  <c r="N2721" i="9"/>
  <c r="Q2721" i="9" s="1"/>
  <c r="P2721" i="9"/>
  <c r="O2409" i="9"/>
  <c r="N2409" i="9"/>
  <c r="P2409" i="9"/>
  <c r="O2265" i="9"/>
  <c r="N2265" i="9"/>
  <c r="P2265" i="9"/>
  <c r="N2105" i="9"/>
  <c r="Q2105" i="9" s="1"/>
  <c r="P2105" i="9"/>
  <c r="O2105" i="9"/>
  <c r="N1953" i="9"/>
  <c r="Q1953" i="9" s="1"/>
  <c r="P1953" i="9"/>
  <c r="O1953" i="9"/>
  <c r="N1809" i="9"/>
  <c r="O1809" i="9"/>
  <c r="P1809" i="9"/>
  <c r="N1641" i="9"/>
  <c r="O1641" i="9"/>
  <c r="P1641" i="9"/>
  <c r="P1473" i="9"/>
  <c r="O1473" i="9"/>
  <c r="N1473" i="9"/>
  <c r="Q1473" i="9" s="1"/>
  <c r="P1329" i="9"/>
  <c r="O1329" i="9"/>
  <c r="N1329" i="9"/>
  <c r="Q1329" i="9" s="1"/>
  <c r="N1169" i="9"/>
  <c r="O1169" i="9"/>
  <c r="P1169" i="9"/>
  <c r="N1017" i="9"/>
  <c r="Q1017" i="9" s="1"/>
  <c r="P1017" i="9"/>
  <c r="O1017" i="9"/>
  <c r="O873" i="9"/>
  <c r="P873" i="9"/>
  <c r="N873" i="9"/>
  <c r="Q873" i="9" s="1"/>
  <c r="N713" i="9"/>
  <c r="Q713" i="9" s="1"/>
  <c r="P713" i="9"/>
  <c r="O713" i="9"/>
  <c r="P569" i="9"/>
  <c r="O569" i="9"/>
  <c r="N569" i="9"/>
  <c r="Q569" i="9" s="1"/>
  <c r="N401" i="9"/>
  <c r="O401" i="9"/>
  <c r="P401" i="9"/>
  <c r="P249" i="9"/>
  <c r="N249" i="9"/>
  <c r="O249" i="9"/>
  <c r="N270" i="9"/>
  <c r="Q270" i="9" s="1"/>
  <c r="O270" i="9"/>
  <c r="P270" i="9"/>
  <c r="P2938" i="9"/>
  <c r="N2938" i="9"/>
  <c r="O2938" i="9"/>
  <c r="O2162" i="9"/>
  <c r="P2162" i="9"/>
  <c r="N2162" i="9"/>
  <c r="P1762" i="9"/>
  <c r="N1762" i="9"/>
  <c r="O1762" i="9"/>
  <c r="N1346" i="9"/>
  <c r="Q1346" i="9" s="1"/>
  <c r="P1346" i="9"/>
  <c r="O1346" i="9"/>
  <c r="N962" i="9"/>
  <c r="P962" i="9"/>
  <c r="O962" i="9"/>
  <c r="P554" i="9"/>
  <c r="N554" i="9"/>
  <c r="Q554" i="9" s="1"/>
  <c r="O554" i="9"/>
  <c r="N2825" i="9"/>
  <c r="O2825" i="9"/>
  <c r="P2825" i="9"/>
  <c r="O2097" i="9"/>
  <c r="P2097" i="9"/>
  <c r="N2097" i="9"/>
  <c r="N1769" i="9"/>
  <c r="Q1769" i="9" s="1"/>
  <c r="P1769" i="9"/>
  <c r="O1769" i="9"/>
  <c r="P1409" i="9"/>
  <c r="O1409" i="9"/>
  <c r="N1409" i="9"/>
  <c r="N1049" i="9"/>
  <c r="O1049" i="9"/>
  <c r="P1049" i="9"/>
  <c r="O673" i="9"/>
  <c r="P673" i="9"/>
  <c r="N673" i="9"/>
  <c r="Q673" i="9" s="1"/>
  <c r="P321" i="9"/>
  <c r="O321" i="9"/>
  <c r="N321" i="9"/>
  <c r="Q321" i="9" s="1"/>
  <c r="O3215" i="9"/>
  <c r="P3215" i="9"/>
  <c r="N3215" i="9"/>
  <c r="N2959" i="9"/>
  <c r="Q2959" i="9" s="1"/>
  <c r="O2959" i="9"/>
  <c r="P2959" i="9"/>
  <c r="N630" i="9"/>
  <c r="Q630" i="9" s="1"/>
  <c r="P630" i="9"/>
  <c r="O630" i="9"/>
  <c r="N2879" i="9"/>
  <c r="P2879" i="9"/>
  <c r="O2879" i="9"/>
  <c r="O1643" i="9"/>
  <c r="P1643" i="9"/>
  <c r="N1643" i="9"/>
  <c r="Q1643" i="9" s="1"/>
  <c r="P1451" i="9"/>
  <c r="N1451" i="9"/>
  <c r="Q1451" i="9" s="1"/>
  <c r="O1451" i="9"/>
  <c r="N939" i="9"/>
  <c r="Q939" i="9" s="1"/>
  <c r="O939" i="9"/>
  <c r="P939" i="9"/>
  <c r="N747" i="9"/>
  <c r="O747" i="9"/>
  <c r="P747" i="9"/>
  <c r="P299" i="9"/>
  <c r="O299" i="9"/>
  <c r="N299" i="9"/>
  <c r="Q299" i="9" s="1"/>
  <c r="N235" i="9"/>
  <c r="O235" i="9"/>
  <c r="P235" i="9"/>
  <c r="N107" i="9"/>
  <c r="O107" i="9"/>
  <c r="P107" i="9"/>
  <c r="P43" i="9"/>
  <c r="N43" i="9"/>
  <c r="Q43" i="9" s="1"/>
  <c r="O43" i="9"/>
  <c r="N1973" i="10"/>
  <c r="AE1973" i="9"/>
  <c r="O1973" i="10" s="1"/>
  <c r="N3317" i="10"/>
  <c r="AE3317" i="9"/>
  <c r="O3317" i="10" s="1"/>
  <c r="N397" i="10"/>
  <c r="AE397" i="9"/>
  <c r="O397" i="10" s="1"/>
  <c r="N1729" i="10"/>
  <c r="AE1729" i="9"/>
  <c r="O1729" i="10" s="1"/>
  <c r="N1925" i="10"/>
  <c r="AE1077" i="9"/>
  <c r="N4071" i="10"/>
  <c r="AE565" i="9"/>
  <c r="O4071" i="10" s="1"/>
  <c r="N2561" i="10"/>
  <c r="AE2561" i="9"/>
  <c r="O2561" i="10" s="1"/>
  <c r="N2241" i="10"/>
  <c r="AE2241" i="9"/>
  <c r="O2241" i="10" s="1"/>
  <c r="N439" i="10"/>
  <c r="AE1153" i="9"/>
  <c r="O439" i="10" s="1"/>
  <c r="N2373" i="10"/>
  <c r="AE2373" i="9"/>
  <c r="O2373" i="10" s="1"/>
  <c r="N3137" i="10"/>
  <c r="AE3137" i="9"/>
  <c r="O3137" i="10" s="1"/>
  <c r="AD451" i="9"/>
  <c r="AU451" i="10" s="1"/>
  <c r="AE131" i="9"/>
  <c r="O131" i="10" s="1"/>
  <c r="N131" i="10"/>
  <c r="AE3" i="9"/>
  <c r="N893" i="10"/>
  <c r="O720" i="9"/>
  <c r="P720" i="9"/>
  <c r="N720" i="9"/>
  <c r="O1148" i="9"/>
  <c r="P1148" i="9"/>
  <c r="N1148" i="9"/>
  <c r="P1020" i="9"/>
  <c r="O1020" i="9"/>
  <c r="N1020" i="9"/>
  <c r="Q1020" i="9" s="1"/>
  <c r="O956" i="9"/>
  <c r="N956" i="9"/>
  <c r="P956" i="9"/>
  <c r="O828" i="9"/>
  <c r="N828" i="9"/>
  <c r="Q828" i="9" s="1"/>
  <c r="P828" i="9"/>
  <c r="O636" i="9"/>
  <c r="P636" i="9"/>
  <c r="N636" i="9"/>
  <c r="P508" i="9"/>
  <c r="O508" i="9"/>
  <c r="N508" i="9"/>
  <c r="Q508" i="9" s="1"/>
  <c r="P316" i="9"/>
  <c r="O316" i="9"/>
  <c r="N316" i="9"/>
  <c r="P252" i="9"/>
  <c r="O252" i="9"/>
  <c r="N252" i="9"/>
  <c r="Q252" i="9" s="1"/>
  <c r="N124" i="9"/>
  <c r="O124" i="9"/>
  <c r="P124" i="9"/>
  <c r="N60" i="9"/>
  <c r="Q60" i="9" s="1"/>
  <c r="O60" i="9"/>
  <c r="P60" i="9"/>
  <c r="AE1007" i="9"/>
  <c r="O1007" i="10" s="1"/>
  <c r="N1007" i="10"/>
  <c r="AE1160" i="9"/>
  <c r="O1160" i="10" s="1"/>
  <c r="N1160" i="10"/>
  <c r="N808" i="10"/>
  <c r="AE808" i="9"/>
  <c r="O808" i="10" s="1"/>
  <c r="AE680" i="9"/>
  <c r="O680" i="10" s="1"/>
  <c r="N680" i="10"/>
  <c r="BM2316" i="9"/>
  <c r="R2316" i="10" s="1"/>
  <c r="N1606" i="9"/>
  <c r="P1606" i="9"/>
  <c r="O1606" i="9"/>
  <c r="O2830" i="9"/>
  <c r="P2830" i="9"/>
  <c r="N2830" i="9"/>
  <c r="Q2830" i="9" s="1"/>
  <c r="P3046" i="9"/>
  <c r="N3046" i="9"/>
  <c r="O3046" i="9"/>
  <c r="O2406" i="9"/>
  <c r="N2406" i="9"/>
  <c r="P2406" i="9"/>
  <c r="O3190" i="9"/>
  <c r="P3190" i="9"/>
  <c r="N3190" i="9"/>
  <c r="N3005" i="9"/>
  <c r="P3005" i="9"/>
  <c r="O3005" i="9"/>
  <c r="P2525" i="9"/>
  <c r="O2525" i="9"/>
  <c r="N2525" i="9"/>
  <c r="N1973" i="9"/>
  <c r="P1973" i="9"/>
  <c r="O1973" i="9"/>
  <c r="O1485" i="9"/>
  <c r="N1485" i="9"/>
  <c r="Q1485" i="9" s="1"/>
  <c r="P1485" i="9"/>
  <c r="O461" i="9"/>
  <c r="N461" i="9"/>
  <c r="Q461" i="9" s="1"/>
  <c r="P461" i="9"/>
  <c r="P3388" i="9"/>
  <c r="N3388" i="9"/>
  <c r="Q3388" i="9" s="1"/>
  <c r="O3388" i="9"/>
  <c r="P3324" i="9"/>
  <c r="N3324" i="9"/>
  <c r="O3324" i="9"/>
  <c r="P3260" i="9"/>
  <c r="O3260" i="9"/>
  <c r="N3260" i="9"/>
  <c r="Q3260" i="9" s="1"/>
  <c r="O3196" i="9"/>
  <c r="P3196" i="9"/>
  <c r="N3196" i="9"/>
  <c r="P3132" i="9"/>
  <c r="O3132" i="9"/>
  <c r="N3132" i="9"/>
  <c r="O3068" i="9"/>
  <c r="N3068" i="9"/>
  <c r="P3068" i="9"/>
  <c r="P2940" i="9"/>
  <c r="N2940" i="9"/>
  <c r="O2940" i="9"/>
  <c r="O2876" i="9"/>
  <c r="N2876" i="9"/>
  <c r="Q2876" i="9" s="1"/>
  <c r="P2876" i="9"/>
  <c r="O2812" i="9"/>
  <c r="P2812" i="9"/>
  <c r="N2812" i="9"/>
  <c r="P2620" i="9"/>
  <c r="O2620" i="9"/>
  <c r="N2620" i="9"/>
  <c r="Q2620" i="9" s="1"/>
  <c r="N2428" i="9"/>
  <c r="P2428" i="9"/>
  <c r="O2428" i="9"/>
  <c r="P2364" i="9"/>
  <c r="N2364" i="9"/>
  <c r="O2364" i="9"/>
  <c r="P965" i="9"/>
  <c r="N965" i="9"/>
  <c r="O965" i="9"/>
  <c r="P397" i="9"/>
  <c r="N397" i="9"/>
  <c r="Q397" i="9" s="1"/>
  <c r="O397" i="9"/>
  <c r="P3245" i="9"/>
  <c r="O3245" i="9"/>
  <c r="N3245" i="9"/>
  <c r="Q3245" i="9" s="1"/>
  <c r="O2701" i="9"/>
  <c r="P2701" i="9"/>
  <c r="N2701" i="9"/>
  <c r="Q2701" i="9" s="1"/>
  <c r="N1701" i="9"/>
  <c r="Q1701" i="9" s="1"/>
  <c r="O1701" i="9"/>
  <c r="P1701" i="9"/>
  <c r="O1197" i="9"/>
  <c r="N1197" i="9"/>
  <c r="P1197" i="9"/>
  <c r="N122" i="9"/>
  <c r="P122" i="9"/>
  <c r="O122" i="9"/>
  <c r="P3365" i="9"/>
  <c r="O3365" i="9"/>
  <c r="N3365" i="9"/>
  <c r="Q3365" i="9" s="1"/>
  <c r="O3101" i="9"/>
  <c r="P3101" i="9"/>
  <c r="N3101" i="9"/>
  <c r="N2877" i="9"/>
  <c r="Q2877" i="9" s="1"/>
  <c r="O2877" i="9"/>
  <c r="P2877" i="9"/>
  <c r="N2637" i="9"/>
  <c r="O2637" i="9"/>
  <c r="P2637" i="9"/>
  <c r="N2365" i="9"/>
  <c r="P2365" i="9"/>
  <c r="O2365" i="9"/>
  <c r="O2133" i="9"/>
  <c r="P2133" i="9"/>
  <c r="N2133" i="9"/>
  <c r="Q2133" i="9" s="1"/>
  <c r="P1893" i="9"/>
  <c r="N1893" i="9"/>
  <c r="Q1893" i="9" s="1"/>
  <c r="O1893" i="9"/>
  <c r="P1621" i="9"/>
  <c r="O1621" i="9"/>
  <c r="N1621" i="9"/>
  <c r="Q1621" i="9" s="1"/>
  <c r="N1365" i="9"/>
  <c r="Q1365" i="9" s="1"/>
  <c r="P1365" i="9"/>
  <c r="O1365" i="9"/>
  <c r="N869" i="9"/>
  <c r="Q869" i="9" s="1"/>
  <c r="P869" i="9"/>
  <c r="O869" i="9"/>
  <c r="O621" i="9"/>
  <c r="P621" i="9"/>
  <c r="N621" i="9"/>
  <c r="Q621" i="9" s="1"/>
  <c r="N365" i="9"/>
  <c r="Q365" i="9" s="1"/>
  <c r="P365" i="9"/>
  <c r="O365" i="9"/>
  <c r="N2521" i="9"/>
  <c r="Q2521" i="9" s="1"/>
  <c r="O2521" i="9"/>
  <c r="P2521" i="9"/>
  <c r="O3293" i="9"/>
  <c r="N3293" i="9"/>
  <c r="Q3293" i="9" s="1"/>
  <c r="P3293" i="9"/>
  <c r="N2805" i="9"/>
  <c r="P2805" i="9"/>
  <c r="O2805" i="9"/>
  <c r="O2573" i="9"/>
  <c r="P2573" i="9"/>
  <c r="N2573" i="9"/>
  <c r="P2309" i="9"/>
  <c r="N2309" i="9"/>
  <c r="Q2309" i="9" s="1"/>
  <c r="O2309" i="9"/>
  <c r="N2077" i="9"/>
  <c r="Q2077" i="9" s="1"/>
  <c r="P2077" i="9"/>
  <c r="O2077" i="9"/>
  <c r="N1821" i="9"/>
  <c r="Q1821" i="9" s="1"/>
  <c r="O1821" i="9"/>
  <c r="P1821" i="9"/>
  <c r="O1605" i="9"/>
  <c r="P1605" i="9"/>
  <c r="N1605" i="9"/>
  <c r="P1341" i="9"/>
  <c r="N1341" i="9"/>
  <c r="O1341" i="9"/>
  <c r="N3322" i="9"/>
  <c r="O3322" i="9"/>
  <c r="P3322" i="9"/>
  <c r="O2561" i="9"/>
  <c r="N2561" i="9"/>
  <c r="P2561" i="9"/>
  <c r="O2393" i="9"/>
  <c r="N2393" i="9"/>
  <c r="P2393" i="9"/>
  <c r="O2373" i="9"/>
  <c r="P2373" i="9"/>
  <c r="N2373" i="9"/>
  <c r="N1845" i="9"/>
  <c r="P1845" i="9"/>
  <c r="O1845" i="9"/>
  <c r="P1349" i="9"/>
  <c r="O1349" i="9"/>
  <c r="N1349" i="9"/>
  <c r="N853" i="9"/>
  <c r="P853" i="9"/>
  <c r="O853" i="9"/>
  <c r="O2106" i="9"/>
  <c r="P2106" i="9"/>
  <c r="N2106" i="9"/>
  <c r="Q2106" i="9" s="1"/>
  <c r="N3137" i="9"/>
  <c r="O3137" i="9"/>
  <c r="P3137" i="9"/>
  <c r="N3207" i="9"/>
  <c r="O3207" i="9"/>
  <c r="P3207" i="9"/>
  <c r="P2951" i="9"/>
  <c r="N2951" i="9"/>
  <c r="Q2951" i="9" s="1"/>
  <c r="O2951" i="9"/>
  <c r="AE1220" i="9"/>
  <c r="O1220" i="10" s="1"/>
  <c r="N1220" i="10"/>
  <c r="AE3184" i="9"/>
  <c r="O3184" i="10" s="1"/>
  <c r="N3184" i="10"/>
  <c r="AE1968" i="9"/>
  <c r="O4588" i="10" s="1"/>
  <c r="N4588" i="10"/>
  <c r="AE1904" i="9"/>
  <c r="O1904" i="10" s="1"/>
  <c r="N1904" i="10"/>
  <c r="AE1680" i="9"/>
  <c r="O1680" i="10" s="1"/>
  <c r="N1680" i="10"/>
  <c r="AE1552" i="9"/>
  <c r="O1552" i="10" s="1"/>
  <c r="N1552" i="10"/>
  <c r="AE1232" i="9"/>
  <c r="O5092" i="10" s="1"/>
  <c r="N5092" i="10"/>
  <c r="AE2831" i="9"/>
  <c r="O2831" i="10" s="1"/>
  <c r="N2831" i="10"/>
  <c r="AE2751" i="9"/>
  <c r="O2751" i="10" s="1"/>
  <c r="N2751" i="10"/>
  <c r="AE2687" i="9"/>
  <c r="O2687" i="10" s="1"/>
  <c r="N2687" i="10"/>
  <c r="AE2423" i="9"/>
  <c r="O2423" i="10" s="1"/>
  <c r="N2423" i="10"/>
  <c r="AE2159" i="9"/>
  <c r="O2159" i="10" s="1"/>
  <c r="N2159" i="10"/>
  <c r="N1487" i="10"/>
  <c r="AE1487" i="9"/>
  <c r="O1487" i="10" s="1"/>
  <c r="AE943" i="9"/>
  <c r="O943" i="10" s="1"/>
  <c r="N943" i="10"/>
  <c r="AE79" i="9"/>
  <c r="O79" i="10" s="1"/>
  <c r="N79" i="10"/>
  <c r="AE936" i="9"/>
  <c r="O1736" i="10" s="1"/>
  <c r="N1736" i="10"/>
  <c r="AE776" i="9"/>
  <c r="N900" i="10"/>
  <c r="AE692" i="9"/>
  <c r="O692" i="10" s="1"/>
  <c r="N692" i="10"/>
  <c r="AE532" i="9"/>
  <c r="O532" i="10" s="1"/>
  <c r="N532" i="10"/>
  <c r="AE276" i="9"/>
  <c r="O276" i="10" s="1"/>
  <c r="N276" i="10"/>
  <c r="N84" i="10"/>
  <c r="AE84" i="9"/>
  <c r="O84" i="10" s="1"/>
  <c r="BM2944" i="9"/>
  <c r="R2944" i="10" s="1"/>
  <c r="BM2152" i="9"/>
  <c r="R2152" i="10" s="1"/>
  <c r="BM3265" i="9"/>
  <c r="R3265" i="10" s="1"/>
  <c r="BM3201" i="9"/>
  <c r="R3201" i="10" s="1"/>
  <c r="BM3009" i="9"/>
  <c r="R3009" i="10" s="1"/>
  <c r="BM2945" i="9"/>
  <c r="R2945" i="10" s="1"/>
  <c r="BM1320" i="9"/>
  <c r="R1320" i="10" s="1"/>
  <c r="BM1912" i="9"/>
  <c r="R858" i="10" s="1"/>
  <c r="BM1448" i="9"/>
  <c r="R1448" i="10" s="1"/>
  <c r="BM1064" i="9"/>
  <c r="R1064" i="10" s="1"/>
  <c r="BM552" i="9"/>
  <c r="R934" i="10" s="1"/>
  <c r="BM3364" i="9"/>
  <c r="R3364" i="10" s="1"/>
  <c r="BM3300" i="9"/>
  <c r="R436" i="10" s="1"/>
  <c r="BM3236" i="9"/>
  <c r="R3236" i="10" s="1"/>
  <c r="BM3172" i="9"/>
  <c r="R3172" i="10" s="1"/>
  <c r="BM3108" i="9"/>
  <c r="R3108" i="10" s="1"/>
  <c r="BM3044" i="9"/>
  <c r="R3044" i="10" s="1"/>
  <c r="BM2980" i="9"/>
  <c r="R444" i="10" s="1"/>
  <c r="BM2916" i="9"/>
  <c r="R2916" i="10" s="1"/>
  <c r="BM2852" i="9"/>
  <c r="R2852" i="10" s="1"/>
  <c r="BM2788" i="9"/>
  <c r="R2788" i="10" s="1"/>
  <c r="BM2724" i="9"/>
  <c r="R2559" i="10" s="1"/>
  <c r="BM2596" i="9"/>
  <c r="R2596" i="10" s="1"/>
  <c r="BM2532" i="9"/>
  <c r="R2532" i="10" s="1"/>
  <c r="BM2468" i="9"/>
  <c r="R2468" i="10" s="1"/>
  <c r="BM2404" i="9"/>
  <c r="R2404" i="10" s="1"/>
  <c r="BM2340" i="9"/>
  <c r="R2340" i="10" s="1"/>
  <c r="BM2236" i="9"/>
  <c r="R2236" i="10" s="1"/>
  <c r="BM1852" i="9"/>
  <c r="R1852" i="10" s="1"/>
  <c r="BM1724" i="9"/>
  <c r="R1724" i="10" s="1"/>
  <c r="BM1340" i="9"/>
  <c r="R1340" i="10" s="1"/>
  <c r="BM972" i="9"/>
  <c r="R972" i="10" s="1"/>
  <c r="BM724" i="9"/>
  <c r="R724" i="10" s="1"/>
  <c r="BM1512" i="9"/>
  <c r="R5097" i="10" s="1"/>
  <c r="BM2228" i="9"/>
  <c r="R2228" i="10" s="1"/>
  <c r="BM2100" i="9"/>
  <c r="R4857" i="10" s="1"/>
  <c r="BM1972" i="9"/>
  <c r="R1972" i="10" s="1"/>
  <c r="BM1844" i="9"/>
  <c r="R1844" i="10" s="1"/>
  <c r="BM1716" i="9"/>
  <c r="R1716" i="10" s="1"/>
  <c r="BM1588" i="9"/>
  <c r="R1588" i="10" s="1"/>
  <c r="BM1460" i="9"/>
  <c r="R1460" i="10" s="1"/>
  <c r="BM1332" i="9"/>
  <c r="R1332" i="10" s="1"/>
  <c r="BM1068" i="9"/>
  <c r="R1068" i="10" s="1"/>
  <c r="BM932" i="9"/>
  <c r="R932" i="10" s="1"/>
  <c r="BM804" i="9"/>
  <c r="R804" i="10" s="1"/>
  <c r="BM2809" i="9"/>
  <c r="R2809" i="10" s="1"/>
  <c r="BM2745" i="9"/>
  <c r="R2745" i="10" s="1"/>
  <c r="BM2553" i="9"/>
  <c r="R2553" i="10" s="1"/>
  <c r="BM2297" i="9"/>
  <c r="R2297" i="10" s="1"/>
  <c r="BM2233" i="9"/>
  <c r="R2233" i="10" s="1"/>
  <c r="BM2041" i="9"/>
  <c r="R2041" i="10" s="1"/>
  <c r="BM1785" i="9"/>
  <c r="R1785" i="10" s="1"/>
  <c r="BM1721" i="9"/>
  <c r="R1721" i="10" s="1"/>
  <c r="BM1529" i="9"/>
  <c r="R1529" i="10" s="1"/>
  <c r="BM1273" i="9"/>
  <c r="R1273" i="10" s="1"/>
  <c r="BM1209" i="9"/>
  <c r="R1209" i="10" s="1"/>
  <c r="BM1017" i="9"/>
  <c r="R4236" i="10" s="1"/>
  <c r="BM953" i="9"/>
  <c r="R953" i="10" s="1"/>
  <c r="BM761" i="9"/>
  <c r="R761" i="10" s="1"/>
  <c r="BM697" i="9"/>
  <c r="R697" i="10" s="1"/>
  <c r="BM505" i="9"/>
  <c r="R505" i="10" s="1"/>
  <c r="BM441" i="9"/>
  <c r="R916" i="10" s="1"/>
  <c r="BM185" i="9"/>
  <c r="R185" i="10" s="1"/>
  <c r="BM3103" i="9"/>
  <c r="R3103" i="10" s="1"/>
  <c r="BM2983" i="9"/>
  <c r="R2983" i="10" s="1"/>
  <c r="BM2463" i="9"/>
  <c r="R2463" i="10" s="1"/>
  <c r="BM2359" i="9"/>
  <c r="R2359" i="10" s="1"/>
  <c r="BM2055" i="9"/>
  <c r="R2055" i="10" s="1"/>
  <c r="BM1671" i="9"/>
  <c r="R1671" i="10" s="1"/>
  <c r="BM3063" i="9"/>
  <c r="R3063" i="10" s="1"/>
  <c r="BM2751" i="9"/>
  <c r="R2751" i="10" s="1"/>
  <c r="BM2087" i="9"/>
  <c r="R2087" i="10" s="1"/>
  <c r="BM1903" i="9"/>
  <c r="R1903" i="10" s="1"/>
  <c r="BM959" i="9"/>
  <c r="R959" i="10" s="1"/>
  <c r="BM1727" i="9"/>
  <c r="R1727" i="10" s="1"/>
  <c r="BM1543" i="9"/>
  <c r="R1543" i="10" s="1"/>
  <c r="BM1159" i="9"/>
  <c r="R1159" i="10" s="1"/>
  <c r="BM700" i="9"/>
  <c r="R700" i="10" s="1"/>
  <c r="BM572" i="9"/>
  <c r="R572" i="10" s="1"/>
  <c r="BM3387" i="9"/>
  <c r="R3387" i="10" s="1"/>
  <c r="BM3251" i="9"/>
  <c r="R3251" i="10" s="1"/>
  <c r="BM3187" i="9"/>
  <c r="R3187" i="10" s="1"/>
  <c r="BM3123" i="9"/>
  <c r="R3123" i="10" s="1"/>
  <c r="BM3059" i="9"/>
  <c r="R3059" i="10" s="1"/>
  <c r="BM2995" i="9"/>
  <c r="R2995" i="10" s="1"/>
  <c r="BM2931" i="9"/>
  <c r="R2931" i="10" s="1"/>
  <c r="BM2867" i="9"/>
  <c r="R2867" i="10" s="1"/>
  <c r="BM2803" i="9"/>
  <c r="R2803" i="10" s="1"/>
  <c r="BM2739" i="9"/>
  <c r="R2739" i="10" s="1"/>
  <c r="BM2675" i="9"/>
  <c r="R2675" i="10" s="1"/>
  <c r="BM2611" i="9"/>
  <c r="R2611" i="10" s="1"/>
  <c r="BM2547" i="9"/>
  <c r="R2547" i="10" s="1"/>
  <c r="BM2419" i="9"/>
  <c r="R2419" i="10" s="1"/>
  <c r="BM2355" i="9"/>
  <c r="R2355" i="10" s="1"/>
  <c r="BM2291" i="9"/>
  <c r="R2291" i="10" s="1"/>
  <c r="BM2227" i="9"/>
  <c r="R2227" i="10" s="1"/>
  <c r="BM2163" i="9"/>
  <c r="R2163" i="10" s="1"/>
  <c r="BM2099" i="9"/>
  <c r="R2099" i="10" s="1"/>
  <c r="BM2035" i="9"/>
  <c r="R2035" i="10" s="1"/>
  <c r="BM1971" i="9"/>
  <c r="R1971" i="10" s="1"/>
  <c r="BM1907" i="9"/>
  <c r="R1907" i="10" s="1"/>
  <c r="BM1771" i="9"/>
  <c r="R1771" i="10" s="1"/>
  <c r="BM1643" i="9"/>
  <c r="R1643" i="10" s="1"/>
  <c r="BM1451" i="9"/>
  <c r="R1451" i="10" s="1"/>
  <c r="BM1323" i="9"/>
  <c r="R1323" i="10" s="1"/>
  <c r="BM1259" i="9"/>
  <c r="R1259" i="10" s="1"/>
  <c r="BM1067" i="9"/>
  <c r="R1067" i="10" s="1"/>
  <c r="BM1003" i="9"/>
  <c r="R1003" i="10" s="1"/>
  <c r="BM811" i="9"/>
  <c r="R811" i="10" s="1"/>
  <c r="BM747" i="9"/>
  <c r="R747" i="10" s="1"/>
  <c r="BM555" i="9"/>
  <c r="R555" i="10" s="1"/>
  <c r="BM491" i="9"/>
  <c r="R925" i="10" s="1"/>
  <c r="BM299" i="9"/>
  <c r="R299" i="10" s="1"/>
  <c r="BM235" i="9"/>
  <c r="R235" i="10" s="1"/>
  <c r="BM43" i="9"/>
  <c r="R43" i="10" s="1"/>
  <c r="BM3302" i="9"/>
  <c r="R3302" i="10" s="1"/>
  <c r="BM3110" i="9"/>
  <c r="R3110" i="10" s="1"/>
  <c r="BM3046" i="9"/>
  <c r="R3046" i="10" s="1"/>
  <c r="BM550" i="9"/>
  <c r="R550" i="10" s="1"/>
  <c r="BM422" i="9"/>
  <c r="R422" i="10" s="1"/>
  <c r="BM358" i="9"/>
  <c r="R358" i="10" s="1"/>
  <c r="BM166" i="9"/>
  <c r="R166" i="10" s="1"/>
  <c r="BM479" i="9"/>
  <c r="R479" i="10" s="1"/>
  <c r="BM311" i="9"/>
  <c r="R311" i="10" s="1"/>
  <c r="BM3285" i="9"/>
  <c r="R3285" i="10" s="1"/>
  <c r="BM3157" i="9"/>
  <c r="R3157" i="10" s="1"/>
  <c r="BM2965" i="9"/>
  <c r="R2965" i="10" s="1"/>
  <c r="BM2773" i="9"/>
  <c r="R2773" i="10" s="1"/>
  <c r="BM2645" i="9"/>
  <c r="R2645" i="10" s="1"/>
  <c r="BM2453" i="9"/>
  <c r="R2453" i="10" s="1"/>
  <c r="BM2261" i="9"/>
  <c r="R2298" i="10" s="1"/>
  <c r="BM2133" i="9"/>
  <c r="R2133" i="10" s="1"/>
  <c r="BM1941" i="9"/>
  <c r="R1941" i="10" s="1"/>
  <c r="BM1749" i="9"/>
  <c r="R1749" i="10" s="1"/>
  <c r="BM1621" i="9"/>
  <c r="R1621" i="10" s="1"/>
  <c r="BM1429" i="9"/>
  <c r="R1429" i="10" s="1"/>
  <c r="BM1237" i="9"/>
  <c r="R1237" i="10" s="1"/>
  <c r="BM1109" i="9"/>
  <c r="R1109" i="10" s="1"/>
  <c r="BM1045" i="9"/>
  <c r="R1045" i="10" s="1"/>
  <c r="BM981" i="9"/>
  <c r="R981" i="10" s="1"/>
  <c r="BM917" i="9"/>
  <c r="R1497" i="10" s="1"/>
  <c r="BM853" i="9"/>
  <c r="R853" i="10" s="1"/>
  <c r="BM789" i="9"/>
  <c r="R789" i="10" s="1"/>
  <c r="BM725" i="9"/>
  <c r="R944" i="10" s="1"/>
  <c r="BM661" i="9"/>
  <c r="R3" i="10" s="1"/>
  <c r="BM597" i="9"/>
  <c r="R597" i="10" s="1"/>
  <c r="BM533" i="9"/>
  <c r="R533" i="10" s="1"/>
  <c r="BM469" i="9"/>
  <c r="R469" i="10" s="1"/>
  <c r="BM405" i="9"/>
  <c r="R405" i="10" s="1"/>
  <c r="BM341" i="9"/>
  <c r="R341" i="10" s="1"/>
  <c r="BM277" i="9"/>
  <c r="R277" i="10" s="1"/>
  <c r="BM213" i="9"/>
  <c r="R213" i="10" s="1"/>
  <c r="BM149" i="9"/>
  <c r="R149" i="10" s="1"/>
  <c r="BM85" i="9"/>
  <c r="R85" i="10" s="1"/>
  <c r="BM21" i="9"/>
  <c r="R21" i="10" s="1"/>
  <c r="N3030" i="10"/>
  <c r="AE3030" i="9"/>
  <c r="O3030" i="10" s="1"/>
  <c r="AE1910" i="9"/>
  <c r="O1910" i="10" s="1"/>
  <c r="N1910" i="10"/>
  <c r="AE3094" i="9"/>
  <c r="O3094" i="10" s="1"/>
  <c r="N3094" i="10"/>
  <c r="AE1421" i="9"/>
  <c r="O1421" i="10" s="1"/>
  <c r="N1421" i="10"/>
  <c r="N3316" i="10"/>
  <c r="AE3316" i="9"/>
  <c r="O3316" i="10" s="1"/>
  <c r="AE2996" i="9"/>
  <c r="O2996" i="10" s="1"/>
  <c r="N2996" i="10"/>
  <c r="N2612" i="10"/>
  <c r="AE2612" i="9"/>
  <c r="O2612" i="10" s="1"/>
  <c r="N86" i="10"/>
  <c r="AE86" i="9"/>
  <c r="O86" i="10" s="1"/>
  <c r="N982" i="10"/>
  <c r="AE982" i="9"/>
  <c r="O982" i="10" s="1"/>
  <c r="N2149" i="10"/>
  <c r="AE2149" i="9"/>
  <c r="O2149" i="10" s="1"/>
  <c r="AD141" i="9"/>
  <c r="AU141" i="10" s="1"/>
  <c r="N141" i="10"/>
  <c r="N3333" i="10"/>
  <c r="AE3333" i="9"/>
  <c r="O3333" i="10" s="1"/>
  <c r="N3269" i="10"/>
  <c r="AE3269" i="9"/>
  <c r="O3269" i="10" s="1"/>
  <c r="N2293" i="10"/>
  <c r="AE2293" i="9"/>
  <c r="O2293" i="10" s="1"/>
  <c r="N2689" i="10"/>
  <c r="AE2689" i="9"/>
  <c r="O2689" i="10" s="1"/>
  <c r="AD69" i="9"/>
  <c r="AU69" i="10" s="1"/>
  <c r="AD1458" i="9"/>
  <c r="AU1458" i="10" s="1"/>
  <c r="AD266" i="9"/>
  <c r="AU266" i="10" s="1"/>
  <c r="AE3273" i="9"/>
  <c r="O3273" i="10" s="1"/>
  <c r="N3273" i="10"/>
  <c r="AD2545" i="9"/>
  <c r="AU2545" i="10" s="1"/>
  <c r="AD3295" i="9"/>
  <c r="AU3295" i="10" s="1"/>
  <c r="AD3039" i="9"/>
  <c r="AU3039" i="10" s="1"/>
  <c r="AD2975" i="9"/>
  <c r="AU2975" i="10" s="1"/>
  <c r="AD2911" i="9"/>
  <c r="AU2911" i="10" s="1"/>
  <c r="AD190" i="9"/>
  <c r="AU190" i="10" s="1"/>
  <c r="P2212" i="9"/>
  <c r="N2212" i="9"/>
  <c r="O2212" i="9"/>
  <c r="N2084" i="9"/>
  <c r="O2084" i="9"/>
  <c r="P2084" i="9"/>
  <c r="N1892" i="9"/>
  <c r="Q1892" i="9" s="1"/>
  <c r="P1892" i="9"/>
  <c r="O1892" i="9"/>
  <c r="P1828" i="9"/>
  <c r="O1828" i="9"/>
  <c r="N1828" i="9"/>
  <c r="Q1828" i="9" s="1"/>
  <c r="N1764" i="9"/>
  <c r="P1764" i="9"/>
  <c r="O1764" i="9"/>
  <c r="O1700" i="9"/>
  <c r="P1700" i="9"/>
  <c r="N1700" i="9"/>
  <c r="P1444" i="9"/>
  <c r="N1444" i="9"/>
  <c r="O1444" i="9"/>
  <c r="P1252" i="9"/>
  <c r="N1252" i="9"/>
  <c r="Q1252" i="9" s="1"/>
  <c r="O1252" i="9"/>
  <c r="AE3403" i="9"/>
  <c r="O3403" i="10" s="1"/>
  <c r="N3403" i="10"/>
  <c r="AD2691" i="9"/>
  <c r="AU2691" i="10" s="1"/>
  <c r="AE2563" i="9"/>
  <c r="O2563" i="10" s="1"/>
  <c r="N2563" i="10"/>
  <c r="N2371" i="10"/>
  <c r="AE2371" i="9"/>
  <c r="O2371" i="10" s="1"/>
  <c r="AD891" i="9"/>
  <c r="AU1027" i="10" s="1"/>
  <c r="AE699" i="9"/>
  <c r="O699" i="10" s="1"/>
  <c r="N699" i="10"/>
  <c r="P2316" i="9"/>
  <c r="N2316" i="9"/>
  <c r="O2316" i="9"/>
  <c r="N2791" i="9"/>
  <c r="P2791" i="9"/>
  <c r="O2791" i="9"/>
  <c r="O2263" i="9"/>
  <c r="P2263" i="9"/>
  <c r="N2263" i="9"/>
  <c r="N2063" i="9"/>
  <c r="O2063" i="9"/>
  <c r="P2063" i="9"/>
  <c r="N1999" i="9"/>
  <c r="O1999" i="9"/>
  <c r="P1999" i="9"/>
  <c r="P1935" i="9"/>
  <c r="N1935" i="9"/>
  <c r="O1935" i="9"/>
  <c r="P1871" i="9"/>
  <c r="N1871" i="9"/>
  <c r="O1871" i="9"/>
  <c r="P1807" i="9"/>
  <c r="O1807" i="9"/>
  <c r="N1807" i="9"/>
  <c r="Q1807" i="9" s="1"/>
  <c r="O1743" i="9"/>
  <c r="N1743" i="9"/>
  <c r="P1743" i="9"/>
  <c r="N1679" i="9"/>
  <c r="O1679" i="9"/>
  <c r="P1679" i="9"/>
  <c r="P1615" i="9"/>
  <c r="O1615" i="9"/>
  <c r="N1615" i="9"/>
  <c r="O1551" i="9"/>
  <c r="P1551" i="9"/>
  <c r="N1551" i="9"/>
  <c r="Q1551" i="9" s="1"/>
  <c r="O911" i="9"/>
  <c r="N911" i="9"/>
  <c r="Q911" i="9" s="1"/>
  <c r="P911" i="9"/>
  <c r="O847" i="9"/>
  <c r="P847" i="9"/>
  <c r="N847" i="9"/>
  <c r="Q847" i="9" s="1"/>
  <c r="P719" i="9"/>
  <c r="O719" i="9"/>
  <c r="N719" i="9"/>
  <c r="P591" i="9"/>
  <c r="O591" i="9"/>
  <c r="N591" i="9"/>
  <c r="P463" i="9"/>
  <c r="N463" i="9"/>
  <c r="Q463" i="9" s="1"/>
  <c r="O463" i="9"/>
  <c r="P335" i="9"/>
  <c r="O335" i="9"/>
  <c r="N335" i="9"/>
  <c r="Q335" i="9" s="1"/>
  <c r="N207" i="9"/>
  <c r="Q207" i="9" s="1"/>
  <c r="P207" i="9"/>
  <c r="O207" i="9"/>
  <c r="O79" i="9"/>
  <c r="P79" i="9"/>
  <c r="N79" i="9"/>
  <c r="Q79" i="9" s="1"/>
  <c r="O1076" i="9"/>
  <c r="P1076" i="9"/>
  <c r="N1076" i="9"/>
  <c r="Q1076" i="9" s="1"/>
  <c r="N564" i="9"/>
  <c r="Q564" i="9" s="1"/>
  <c r="O564" i="9"/>
  <c r="P564" i="9"/>
  <c r="P308" i="9"/>
  <c r="N308" i="9"/>
  <c r="Q308" i="9" s="1"/>
  <c r="O308" i="9"/>
  <c r="N4334" i="10"/>
  <c r="AE2632" i="9"/>
  <c r="O4334" i="10" s="1"/>
  <c r="AE2472" i="9"/>
  <c r="O2472" i="10" s="1"/>
  <c r="N2472" i="10"/>
  <c r="N2088" i="10"/>
  <c r="AE2088" i="9"/>
  <c r="O2088" i="10" s="1"/>
  <c r="N1576" i="10"/>
  <c r="AE1576" i="9"/>
  <c r="O1576" i="10" s="1"/>
  <c r="AE1512" i="9"/>
  <c r="O5097" i="10" s="1"/>
  <c r="N5097" i="10"/>
  <c r="AE2823" i="9"/>
  <c r="O2823" i="10" s="1"/>
  <c r="N2823" i="10"/>
  <c r="N2711" i="10"/>
  <c r="AE2711" i="9"/>
  <c r="O2711" i="10" s="1"/>
  <c r="AE2023" i="9"/>
  <c r="O2023" i="10" s="1"/>
  <c r="N2023" i="10"/>
  <c r="AE359" i="9"/>
  <c r="O359" i="10" s="1"/>
  <c r="N359" i="10"/>
  <c r="AE71" i="9"/>
  <c r="O71" i="10" s="1"/>
  <c r="N71" i="10"/>
  <c r="AE556" i="9"/>
  <c r="O556" i="10" s="1"/>
  <c r="N556" i="10"/>
  <c r="AE268" i="9"/>
  <c r="O268" i="10" s="1"/>
  <c r="N268" i="10"/>
  <c r="P3358" i="9"/>
  <c r="N3358" i="9"/>
  <c r="Q3358" i="9" s="1"/>
  <c r="O3358" i="9"/>
  <c r="P3038" i="9"/>
  <c r="N3038" i="9"/>
  <c r="O3038" i="9"/>
  <c r="N2718" i="9"/>
  <c r="P2718" i="9"/>
  <c r="O2718" i="9"/>
  <c r="P2070" i="9"/>
  <c r="O2070" i="9"/>
  <c r="N2070" i="9"/>
  <c r="Q2070" i="9" s="1"/>
  <c r="P3102" i="9"/>
  <c r="O3102" i="9"/>
  <c r="N3102" i="9"/>
  <c r="N2430" i="9"/>
  <c r="P2430" i="9"/>
  <c r="O2430" i="9"/>
  <c r="O3334" i="9"/>
  <c r="P3334" i="9"/>
  <c r="N3334" i="9"/>
  <c r="Q3334" i="9" s="1"/>
  <c r="O2038" i="9"/>
  <c r="N2038" i="9"/>
  <c r="P2038" i="9"/>
  <c r="P3302" i="9"/>
  <c r="N3302" i="9"/>
  <c r="O3302" i="9"/>
  <c r="P2006" i="9"/>
  <c r="N2006" i="9"/>
  <c r="O2006" i="9"/>
  <c r="O1406" i="9"/>
  <c r="P1406" i="9"/>
  <c r="N1406" i="9"/>
  <c r="P3294" i="9"/>
  <c r="O3294" i="9"/>
  <c r="N3294" i="9"/>
  <c r="O1742" i="9"/>
  <c r="P1742" i="9"/>
  <c r="N1742" i="9"/>
  <c r="N1438" i="9"/>
  <c r="Q1438" i="9" s="1"/>
  <c r="O1438" i="9"/>
  <c r="P1438" i="9"/>
  <c r="N2774" i="9"/>
  <c r="P2774" i="9"/>
  <c r="O2774" i="9"/>
  <c r="P1462" i="9"/>
  <c r="N1462" i="9"/>
  <c r="Q1462" i="9" s="1"/>
  <c r="O1462" i="9"/>
  <c r="P3398" i="9"/>
  <c r="N3398" i="9"/>
  <c r="O3398" i="9"/>
  <c r="N2134" i="9"/>
  <c r="Q2134" i="9" s="1"/>
  <c r="P2134" i="9"/>
  <c r="O2134" i="9"/>
  <c r="P2878" i="9"/>
  <c r="N2878" i="9"/>
  <c r="O2878" i="9"/>
  <c r="N862" i="9"/>
  <c r="Q862" i="9" s="1"/>
  <c r="O862" i="9"/>
  <c r="P862" i="9"/>
  <c r="N406" i="9"/>
  <c r="Q406" i="9" s="1"/>
  <c r="P406" i="9"/>
  <c r="O406" i="9"/>
  <c r="O694" i="9"/>
  <c r="N694" i="9"/>
  <c r="P694" i="9"/>
  <c r="P158" i="9"/>
  <c r="O158" i="9"/>
  <c r="N158" i="9"/>
  <c r="Q158" i="9" s="1"/>
  <c r="N2778" i="9"/>
  <c r="Q2778" i="9" s="1"/>
  <c r="O2778" i="9"/>
  <c r="P2778" i="9"/>
  <c r="O2362" i="9"/>
  <c r="P2362" i="9"/>
  <c r="N2362" i="9"/>
  <c r="N1914" i="9"/>
  <c r="O1914" i="9"/>
  <c r="P1914" i="9"/>
  <c r="P974" i="9"/>
  <c r="O974" i="9"/>
  <c r="N974" i="9"/>
  <c r="P686" i="9"/>
  <c r="O686" i="9"/>
  <c r="N686" i="9"/>
  <c r="Q686" i="9" s="1"/>
  <c r="N414" i="9"/>
  <c r="Q414" i="9" s="1"/>
  <c r="P414" i="9"/>
  <c r="O414" i="9"/>
  <c r="P150" i="9"/>
  <c r="N150" i="9"/>
  <c r="Q150" i="9" s="1"/>
  <c r="O150" i="9"/>
  <c r="N3170" i="9"/>
  <c r="Q3170" i="9" s="1"/>
  <c r="P3170" i="9"/>
  <c r="O3170" i="9"/>
  <c r="O2978" i="9"/>
  <c r="N2978" i="9"/>
  <c r="Q2978" i="9" s="1"/>
  <c r="P2978" i="9"/>
  <c r="P2426" i="9"/>
  <c r="O2426" i="9"/>
  <c r="N2426" i="9"/>
  <c r="N2042" i="9"/>
  <c r="Q2042" i="9" s="1"/>
  <c r="P2042" i="9"/>
  <c r="O2042" i="9"/>
  <c r="P1850" i="9"/>
  <c r="N1850" i="9"/>
  <c r="O1850" i="9"/>
  <c r="P1498" i="9"/>
  <c r="O1498" i="9"/>
  <c r="N1498" i="9"/>
  <c r="Q1498" i="9" s="1"/>
  <c r="P1306" i="9"/>
  <c r="N1306" i="9"/>
  <c r="Q1306" i="9" s="1"/>
  <c r="O1306" i="9"/>
  <c r="N1130" i="9"/>
  <c r="P1130" i="9"/>
  <c r="O1130" i="9"/>
  <c r="P570" i="9"/>
  <c r="N570" i="9"/>
  <c r="O570" i="9"/>
  <c r="N426" i="9"/>
  <c r="Q426" i="9" s="1"/>
  <c r="P426" i="9"/>
  <c r="O426" i="9"/>
  <c r="P3369" i="9"/>
  <c r="O3369" i="9"/>
  <c r="N3369" i="9"/>
  <c r="Q3369" i="9" s="1"/>
  <c r="P3049" i="9"/>
  <c r="N3049" i="9"/>
  <c r="O3049" i="9"/>
  <c r="O2889" i="9"/>
  <c r="N2889" i="9"/>
  <c r="Q2889" i="9" s="1"/>
  <c r="P2889" i="9"/>
  <c r="O2729" i="9"/>
  <c r="N2729" i="9"/>
  <c r="Q2729" i="9" s="1"/>
  <c r="P2729" i="9"/>
  <c r="O2257" i="9"/>
  <c r="P2257" i="9"/>
  <c r="N2257" i="9"/>
  <c r="N2113" i="9"/>
  <c r="O2113" i="9"/>
  <c r="P2113" i="9"/>
  <c r="P1945" i="9"/>
  <c r="O1945" i="9"/>
  <c r="N1945" i="9"/>
  <c r="O1777" i="9"/>
  <c r="N1777" i="9"/>
  <c r="P1777" i="9"/>
  <c r="N1633" i="9"/>
  <c r="Q1633" i="9" s="1"/>
  <c r="P1633" i="9"/>
  <c r="O1633" i="9"/>
  <c r="N1481" i="9"/>
  <c r="O1481" i="9"/>
  <c r="P1481" i="9"/>
  <c r="P1321" i="9"/>
  <c r="O1321" i="9"/>
  <c r="N1321" i="9"/>
  <c r="Q1321" i="9" s="1"/>
  <c r="P1161" i="9"/>
  <c r="N1161" i="9"/>
  <c r="O1161" i="9"/>
  <c r="O1009" i="9"/>
  <c r="N1009" i="9"/>
  <c r="P1009" i="9"/>
  <c r="P841" i="9"/>
  <c r="O841" i="9"/>
  <c r="N841" i="9"/>
  <c r="O681" i="9"/>
  <c r="P681" i="9"/>
  <c r="N681" i="9"/>
  <c r="Q681" i="9" s="1"/>
  <c r="O521" i="9"/>
  <c r="N521" i="9"/>
  <c r="P521" i="9"/>
  <c r="O361" i="9"/>
  <c r="N361" i="9"/>
  <c r="Q361" i="9" s="1"/>
  <c r="P361" i="9"/>
  <c r="N209" i="9"/>
  <c r="Q209" i="9" s="1"/>
  <c r="P209" i="9"/>
  <c r="O209" i="9"/>
  <c r="O3026" i="9"/>
  <c r="P3026" i="9"/>
  <c r="N3026" i="9"/>
  <c r="P2282" i="9"/>
  <c r="N2282" i="9"/>
  <c r="O2282" i="9"/>
  <c r="P2090" i="9"/>
  <c r="N2090" i="9"/>
  <c r="O2090" i="9"/>
  <c r="P1722" i="9"/>
  <c r="N1722" i="9"/>
  <c r="O1722" i="9"/>
  <c r="P1530" i="9"/>
  <c r="O1530" i="9"/>
  <c r="N1530" i="9"/>
  <c r="Q1530" i="9" s="1"/>
  <c r="N994" i="9"/>
  <c r="O994" i="9"/>
  <c r="P994" i="9"/>
  <c r="N802" i="9"/>
  <c r="Q802" i="9" s="1"/>
  <c r="O802" i="9"/>
  <c r="P802" i="9"/>
  <c r="P610" i="9"/>
  <c r="O610" i="9"/>
  <c r="N610" i="9"/>
  <c r="N3377" i="9"/>
  <c r="O3377" i="9"/>
  <c r="P3377" i="9"/>
  <c r="P3217" i="9"/>
  <c r="O3217" i="9"/>
  <c r="N3217" i="9"/>
  <c r="P2761" i="9"/>
  <c r="O2761" i="9"/>
  <c r="N2761" i="9"/>
  <c r="Q2761" i="9" s="1"/>
  <c r="P2609" i="9"/>
  <c r="O2609" i="9"/>
  <c r="N2609" i="9"/>
  <c r="Q2609" i="9" s="1"/>
  <c r="O2449" i="9"/>
  <c r="P2449" i="9"/>
  <c r="N2449" i="9"/>
  <c r="P2297" i="9"/>
  <c r="N2297" i="9"/>
  <c r="O2297" i="9"/>
  <c r="P2145" i="9"/>
  <c r="O2145" i="9"/>
  <c r="N2145" i="9"/>
  <c r="P1993" i="9"/>
  <c r="N1993" i="9"/>
  <c r="Q1993" i="9" s="1"/>
  <c r="O1993" i="9"/>
  <c r="P1833" i="9"/>
  <c r="N1833" i="9"/>
  <c r="O1833" i="9"/>
  <c r="N1681" i="9"/>
  <c r="O1681" i="9"/>
  <c r="P1681" i="9"/>
  <c r="P1513" i="9"/>
  <c r="N1513" i="9"/>
  <c r="O1513" i="9"/>
  <c r="O1369" i="9"/>
  <c r="N1369" i="9"/>
  <c r="Q1369" i="9" s="1"/>
  <c r="P1369" i="9"/>
  <c r="O1217" i="9"/>
  <c r="N1217" i="9"/>
  <c r="Q1217" i="9" s="1"/>
  <c r="P1217" i="9"/>
  <c r="O1057" i="9"/>
  <c r="N1057" i="9"/>
  <c r="Q1057" i="9" s="1"/>
  <c r="P1057" i="9"/>
  <c r="P913" i="9"/>
  <c r="N913" i="9"/>
  <c r="Q913" i="9" s="1"/>
  <c r="O913" i="9"/>
  <c r="O753" i="9"/>
  <c r="P753" i="9"/>
  <c r="N753" i="9"/>
  <c r="N609" i="9"/>
  <c r="O609" i="9"/>
  <c r="P609" i="9"/>
  <c r="O441" i="9"/>
  <c r="P441" i="9"/>
  <c r="N441" i="9"/>
  <c r="Q441" i="9" s="1"/>
  <c r="P289" i="9"/>
  <c r="O289" i="9"/>
  <c r="N289" i="9"/>
  <c r="Q289" i="9" s="1"/>
  <c r="N145" i="9"/>
  <c r="P145" i="9"/>
  <c r="O145" i="9"/>
  <c r="O430" i="9"/>
  <c r="P430" i="9"/>
  <c r="N430" i="9"/>
  <c r="O650" i="9"/>
  <c r="P650" i="9"/>
  <c r="N650" i="9"/>
  <c r="N266" i="9"/>
  <c r="O266" i="9"/>
  <c r="P266" i="9"/>
  <c r="P3273" i="9"/>
  <c r="N3273" i="9"/>
  <c r="Q3273" i="9" s="1"/>
  <c r="O3273" i="9"/>
  <c r="N2177" i="9"/>
  <c r="P2177" i="9"/>
  <c r="O2177" i="9"/>
  <c r="O1841" i="9"/>
  <c r="N1841" i="9"/>
  <c r="P1841" i="9"/>
  <c r="N1497" i="9"/>
  <c r="P1497" i="9"/>
  <c r="O1497" i="9"/>
  <c r="P1145" i="9"/>
  <c r="N1145" i="9"/>
  <c r="Q1145" i="9" s="1"/>
  <c r="O1145" i="9"/>
  <c r="O761" i="9"/>
  <c r="P761" i="9"/>
  <c r="N761" i="9"/>
  <c r="Q761" i="9" s="1"/>
  <c r="O3359" i="9"/>
  <c r="P3359" i="9"/>
  <c r="N3359" i="9"/>
  <c r="Q3359" i="9" s="1"/>
  <c r="O3295" i="9"/>
  <c r="N3295" i="9"/>
  <c r="P3295" i="9"/>
  <c r="N3231" i="9"/>
  <c r="Q3231" i="9" s="1"/>
  <c r="P3231" i="9"/>
  <c r="O3231" i="9"/>
  <c r="N3039" i="9"/>
  <c r="P3039" i="9"/>
  <c r="O3039" i="9"/>
  <c r="N2975" i="9"/>
  <c r="P2975" i="9"/>
  <c r="O2975" i="9"/>
  <c r="P2911" i="9"/>
  <c r="N2911" i="9"/>
  <c r="O2911" i="9"/>
  <c r="O758" i="9"/>
  <c r="N758" i="9"/>
  <c r="Q758" i="9" s="1"/>
  <c r="P758" i="9"/>
  <c r="O190" i="9"/>
  <c r="N190" i="9"/>
  <c r="P190" i="9"/>
  <c r="O3139" i="9"/>
  <c r="N3139" i="9"/>
  <c r="P3139" i="9"/>
  <c r="N3011" i="9"/>
  <c r="P3011" i="9"/>
  <c r="O3011" i="9"/>
  <c r="P2755" i="9"/>
  <c r="O2755" i="9"/>
  <c r="N2755" i="9"/>
  <c r="Q2755" i="9" s="1"/>
  <c r="P1987" i="9"/>
  <c r="O1987" i="9"/>
  <c r="N1987" i="9"/>
  <c r="O1923" i="9"/>
  <c r="P1923" i="9"/>
  <c r="N1923" i="9"/>
  <c r="N1851" i="9"/>
  <c r="P1851" i="9"/>
  <c r="O1851" i="9"/>
  <c r="N1787" i="9"/>
  <c r="O1787" i="9"/>
  <c r="P1787" i="9"/>
  <c r="O1723" i="9"/>
  <c r="N1723" i="9"/>
  <c r="Q1723" i="9" s="1"/>
  <c r="P1723" i="9"/>
  <c r="O1659" i="9"/>
  <c r="N1659" i="9"/>
  <c r="P1659" i="9"/>
  <c r="P1563" i="9"/>
  <c r="O1563" i="9"/>
  <c r="N1563" i="9"/>
  <c r="Q1563" i="9" s="1"/>
  <c r="O1243" i="9"/>
  <c r="P1243" i="9"/>
  <c r="N1243" i="9"/>
  <c r="Q1243" i="9" s="1"/>
  <c r="P1115" i="9"/>
  <c r="N1115" i="9"/>
  <c r="O1115" i="9"/>
  <c r="P795" i="9"/>
  <c r="N795" i="9"/>
  <c r="O795" i="9"/>
  <c r="N347" i="9"/>
  <c r="Q347" i="9" s="1"/>
  <c r="O347" i="9"/>
  <c r="P347" i="9"/>
  <c r="P283" i="9"/>
  <c r="O283" i="9"/>
  <c r="N283" i="9"/>
  <c r="Q283" i="9" s="1"/>
  <c r="P219" i="9"/>
  <c r="N219" i="9"/>
  <c r="Q219" i="9" s="1"/>
  <c r="O219" i="9"/>
  <c r="N155" i="9"/>
  <c r="Q155" i="9" s="1"/>
  <c r="P155" i="9"/>
  <c r="O155" i="9"/>
  <c r="N91" i="9"/>
  <c r="Q91" i="9" s="1"/>
  <c r="P91" i="9"/>
  <c r="O91" i="9"/>
  <c r="N27" i="9"/>
  <c r="Q27" i="9" s="1"/>
  <c r="P27" i="9"/>
  <c r="O27" i="9"/>
  <c r="N4862" i="10"/>
  <c r="AE2101" i="9"/>
  <c r="O4862" i="10" s="1"/>
  <c r="N4769" i="10"/>
  <c r="AE1589" i="9"/>
  <c r="N1921" i="10"/>
  <c r="AE1921" i="9"/>
  <c r="O1921" i="10" s="1"/>
  <c r="N2653" i="10"/>
  <c r="AE2869" i="9"/>
  <c r="O2653" i="10" s="1"/>
  <c r="N2448" i="10"/>
  <c r="AE2613" i="9"/>
  <c r="O2448" i="10" s="1"/>
  <c r="N629" i="10"/>
  <c r="AE629" i="9"/>
  <c r="O629" i="10" s="1"/>
  <c r="N373" i="10"/>
  <c r="AE373" i="9"/>
  <c r="O373" i="10" s="1"/>
  <c r="N2433" i="10"/>
  <c r="AE2433" i="9"/>
  <c r="O2433" i="10" s="1"/>
  <c r="N1997" i="10"/>
  <c r="AE1997" i="9"/>
  <c r="O1997" i="10" s="1"/>
  <c r="N1477" i="10"/>
  <c r="AE1477" i="9"/>
  <c r="O1477" i="10" s="1"/>
  <c r="O2664" i="9"/>
  <c r="P2664" i="9"/>
  <c r="N2664" i="9"/>
  <c r="P2600" i="9"/>
  <c r="N2600" i="9"/>
  <c r="O2600" i="9"/>
  <c r="O2536" i="9"/>
  <c r="N2536" i="9"/>
  <c r="P2536" i="9"/>
  <c r="P2472" i="9"/>
  <c r="O2472" i="9"/>
  <c r="N2472" i="9"/>
  <c r="N2408" i="9"/>
  <c r="P2408" i="9"/>
  <c r="O2408" i="9"/>
  <c r="O2344" i="9"/>
  <c r="P2344" i="9"/>
  <c r="N2344" i="9"/>
  <c r="O2280" i="9"/>
  <c r="N2280" i="9"/>
  <c r="P2280" i="9"/>
  <c r="P2216" i="9"/>
  <c r="O2216" i="9"/>
  <c r="N2216" i="9"/>
  <c r="P2152" i="9"/>
  <c r="O2152" i="9"/>
  <c r="N2152" i="9"/>
  <c r="Q2152" i="9" s="1"/>
  <c r="N2088" i="9"/>
  <c r="O2088" i="9"/>
  <c r="P2088" i="9"/>
  <c r="O1960" i="9"/>
  <c r="P1960" i="9"/>
  <c r="N1960" i="9"/>
  <c r="N1896" i="9"/>
  <c r="O1896" i="9"/>
  <c r="P1896" i="9"/>
  <c r="O1832" i="9"/>
  <c r="N1832" i="9"/>
  <c r="P1832" i="9"/>
  <c r="O1768" i="9"/>
  <c r="N1768" i="9"/>
  <c r="Q1768" i="9" s="1"/>
  <c r="P1768" i="9"/>
  <c r="P1704" i="9"/>
  <c r="O1704" i="9"/>
  <c r="N1704" i="9"/>
  <c r="N1640" i="9"/>
  <c r="O1640" i="9"/>
  <c r="P1640" i="9"/>
  <c r="N1576" i="9"/>
  <c r="O1576" i="9"/>
  <c r="P1576" i="9"/>
  <c r="P1512" i="9"/>
  <c r="O1512" i="9"/>
  <c r="N1512" i="9"/>
  <c r="Q1512" i="9" s="1"/>
  <c r="O1448" i="9"/>
  <c r="N1448" i="9"/>
  <c r="P1448" i="9"/>
  <c r="O1384" i="9"/>
  <c r="N1384" i="9"/>
  <c r="P1384" i="9"/>
  <c r="P1320" i="9"/>
  <c r="O1320" i="9"/>
  <c r="N1320" i="9"/>
  <c r="Q1320" i="9" s="1"/>
  <c r="O1256" i="9"/>
  <c r="P1256" i="9"/>
  <c r="N1256" i="9"/>
  <c r="Q1256" i="9" s="1"/>
  <c r="O2775" i="9"/>
  <c r="P2775" i="9"/>
  <c r="N2775" i="9"/>
  <c r="N1991" i="9"/>
  <c r="O1991" i="9"/>
  <c r="P1991" i="9"/>
  <c r="N1863" i="9"/>
  <c r="P1863" i="9"/>
  <c r="O1863" i="9"/>
  <c r="P1607" i="9"/>
  <c r="O1607" i="9"/>
  <c r="N1607" i="9"/>
  <c r="N903" i="9"/>
  <c r="Q903" i="9" s="1"/>
  <c r="P903" i="9"/>
  <c r="O903" i="9"/>
  <c r="N839" i="9"/>
  <c r="O839" i="9"/>
  <c r="P839" i="9"/>
  <c r="P775" i="9"/>
  <c r="O775" i="9"/>
  <c r="N775" i="9"/>
  <c r="Q775" i="9" s="1"/>
  <c r="P1152" i="9"/>
  <c r="O1152" i="9"/>
  <c r="N1152" i="9"/>
  <c r="O1088" i="9"/>
  <c r="N1088" i="9"/>
  <c r="Q1088" i="9" s="1"/>
  <c r="P1088" i="9"/>
  <c r="P1024" i="9"/>
  <c r="O1024" i="9"/>
  <c r="N1024" i="9"/>
  <c r="N960" i="9"/>
  <c r="O960" i="9"/>
  <c r="P960" i="9"/>
  <c r="N896" i="9"/>
  <c r="Q896" i="9" s="1"/>
  <c r="O896" i="9"/>
  <c r="P896" i="9"/>
  <c r="P832" i="9"/>
  <c r="N832" i="9"/>
  <c r="O832" i="9"/>
  <c r="N768" i="9"/>
  <c r="Q768" i="9" s="1"/>
  <c r="P768" i="9"/>
  <c r="O768" i="9"/>
  <c r="P704" i="9"/>
  <c r="O704" i="9"/>
  <c r="N704" i="9"/>
  <c r="Q704" i="9" s="1"/>
  <c r="O640" i="9"/>
  <c r="N640" i="9"/>
  <c r="P640" i="9"/>
  <c r="P576" i="9"/>
  <c r="O576" i="9"/>
  <c r="N576" i="9"/>
  <c r="Q576" i="9" s="1"/>
  <c r="N512" i="9"/>
  <c r="Q512" i="9" s="1"/>
  <c r="P512" i="9"/>
  <c r="O512" i="9"/>
  <c r="O448" i="9"/>
  <c r="N448" i="9"/>
  <c r="P448" i="9"/>
  <c r="N384" i="9"/>
  <c r="Q384" i="9" s="1"/>
  <c r="P384" i="9"/>
  <c r="O384" i="9"/>
  <c r="O320" i="9"/>
  <c r="N320" i="9"/>
  <c r="Q320" i="9" s="1"/>
  <c r="P320" i="9"/>
  <c r="N256" i="9"/>
  <c r="Q256" i="9" s="1"/>
  <c r="O256" i="9"/>
  <c r="P256" i="9"/>
  <c r="O192" i="9"/>
  <c r="N192" i="9"/>
  <c r="P192" i="9"/>
  <c r="O128" i="9"/>
  <c r="N128" i="9"/>
  <c r="Q128" i="9" s="1"/>
  <c r="P128" i="9"/>
  <c r="P64" i="9"/>
  <c r="N64" i="9"/>
  <c r="Q64" i="9" s="1"/>
  <c r="O64" i="9"/>
  <c r="P2846" i="9"/>
  <c r="N2846" i="9"/>
  <c r="O2846" i="9"/>
  <c r="P2510" i="9"/>
  <c r="O2510" i="9"/>
  <c r="N2510" i="9"/>
  <c r="O2198" i="9"/>
  <c r="P2198" i="9"/>
  <c r="N2198" i="9"/>
  <c r="Q2198" i="9" s="1"/>
  <c r="P1526" i="9"/>
  <c r="O1526" i="9"/>
  <c r="N1526" i="9"/>
  <c r="P1230" i="9"/>
  <c r="N1230" i="9"/>
  <c r="O1230" i="9"/>
  <c r="O3318" i="9"/>
  <c r="P3318" i="9"/>
  <c r="N3318" i="9"/>
  <c r="O2678" i="9"/>
  <c r="P2678" i="9"/>
  <c r="N2678" i="9"/>
  <c r="N2030" i="9"/>
  <c r="O2030" i="9"/>
  <c r="P2030" i="9"/>
  <c r="P2958" i="9"/>
  <c r="N2958" i="9"/>
  <c r="O2958" i="9"/>
  <c r="O1614" i="9"/>
  <c r="N1614" i="9"/>
  <c r="P1614" i="9"/>
  <c r="O1238" i="9"/>
  <c r="P1238" i="9"/>
  <c r="N1238" i="9"/>
  <c r="P3006" i="9"/>
  <c r="O3006" i="9"/>
  <c r="N3006" i="9"/>
  <c r="O2366" i="9"/>
  <c r="P2366" i="9"/>
  <c r="N2366" i="9"/>
  <c r="Q2366" i="9" s="1"/>
  <c r="O1150" i="9"/>
  <c r="N1150" i="9"/>
  <c r="P1150" i="9"/>
  <c r="O2494" i="9"/>
  <c r="P2494" i="9"/>
  <c r="N2494" i="9"/>
  <c r="O1878" i="9"/>
  <c r="N1878" i="9"/>
  <c r="P1878" i="9"/>
  <c r="N1110" i="9"/>
  <c r="O1110" i="9"/>
  <c r="P1110" i="9"/>
  <c r="N918" i="9"/>
  <c r="Q918" i="9" s="1"/>
  <c r="O918" i="9"/>
  <c r="P918" i="9"/>
  <c r="N374" i="9"/>
  <c r="Q374" i="9" s="1"/>
  <c r="P374" i="9"/>
  <c r="O374" i="9"/>
  <c r="N2946" i="9"/>
  <c r="Q2946" i="9" s="1"/>
  <c r="O2946" i="9"/>
  <c r="P2946" i="9"/>
  <c r="O1666" i="9"/>
  <c r="N1666" i="9"/>
  <c r="P1666" i="9"/>
  <c r="O770" i="9"/>
  <c r="P770" i="9"/>
  <c r="N770" i="9"/>
  <c r="P418" i="9"/>
  <c r="N418" i="9"/>
  <c r="O418" i="9"/>
  <c r="N798" i="9"/>
  <c r="Q798" i="9" s="1"/>
  <c r="O798" i="9"/>
  <c r="P798" i="9"/>
  <c r="P526" i="9"/>
  <c r="N526" i="9"/>
  <c r="Q526" i="9" s="1"/>
  <c r="O526" i="9"/>
  <c r="O254" i="9"/>
  <c r="P254" i="9"/>
  <c r="N254" i="9"/>
  <c r="Q254" i="9" s="1"/>
  <c r="O3242" i="9"/>
  <c r="N3242" i="9"/>
  <c r="Q3242" i="9" s="1"/>
  <c r="P3242" i="9"/>
  <c r="N2858" i="9"/>
  <c r="Q2858" i="9" s="1"/>
  <c r="O2858" i="9"/>
  <c r="P2858" i="9"/>
  <c r="N2682" i="9"/>
  <c r="P2682" i="9"/>
  <c r="O2682" i="9"/>
  <c r="P2490" i="9"/>
  <c r="O2490" i="9"/>
  <c r="N2490" i="9"/>
  <c r="P2122" i="9"/>
  <c r="O2122" i="9"/>
  <c r="N2122" i="9"/>
  <c r="Q2122" i="9" s="1"/>
  <c r="N1570" i="9"/>
  <c r="O1570" i="9"/>
  <c r="P1570" i="9"/>
  <c r="N1378" i="9"/>
  <c r="Q1378" i="9" s="1"/>
  <c r="P1378" i="9"/>
  <c r="O1378" i="9"/>
  <c r="P1194" i="9"/>
  <c r="O1194" i="9"/>
  <c r="N1194" i="9"/>
  <c r="N1002" i="9"/>
  <c r="O1002" i="9"/>
  <c r="P1002" i="9"/>
  <c r="N826" i="9"/>
  <c r="Q826" i="9" s="1"/>
  <c r="P826" i="9"/>
  <c r="O826" i="9"/>
  <c r="O642" i="9"/>
  <c r="N642" i="9"/>
  <c r="Q642" i="9" s="1"/>
  <c r="P642" i="9"/>
  <c r="P482" i="9"/>
  <c r="N482" i="9"/>
  <c r="O482" i="9"/>
  <c r="N314" i="9"/>
  <c r="O314" i="9"/>
  <c r="P314" i="9"/>
  <c r="N138" i="9"/>
  <c r="Q138" i="9" s="1"/>
  <c r="P138" i="9"/>
  <c r="O138" i="9"/>
  <c r="O3257" i="9"/>
  <c r="P3257" i="9"/>
  <c r="N3257" i="9"/>
  <c r="Q3257" i="9" s="1"/>
  <c r="O2793" i="9"/>
  <c r="N2793" i="9"/>
  <c r="P2793" i="9"/>
  <c r="N2481" i="9"/>
  <c r="Q2481" i="9" s="1"/>
  <c r="P2481" i="9"/>
  <c r="O2481" i="9"/>
  <c r="N2329" i="9"/>
  <c r="Q2329" i="9" s="1"/>
  <c r="O2329" i="9"/>
  <c r="P2329" i="9"/>
  <c r="P2169" i="9"/>
  <c r="N2169" i="9"/>
  <c r="O2169" i="9"/>
  <c r="O2001" i="9"/>
  <c r="N2001" i="9"/>
  <c r="P2001" i="9"/>
  <c r="P1849" i="9"/>
  <c r="N1849" i="9"/>
  <c r="Q1849" i="9" s="1"/>
  <c r="O1849" i="9"/>
  <c r="N1545" i="9"/>
  <c r="Q1545" i="9" s="1"/>
  <c r="P1545" i="9"/>
  <c r="O1545" i="9"/>
  <c r="O1377" i="9"/>
  <c r="P1377" i="9"/>
  <c r="N1377" i="9"/>
  <c r="Q1377" i="9" s="1"/>
  <c r="N1209" i="9"/>
  <c r="O1209" i="9"/>
  <c r="P1209" i="9"/>
  <c r="N1065" i="9"/>
  <c r="Q1065" i="9" s="1"/>
  <c r="P1065" i="9"/>
  <c r="O1065" i="9"/>
  <c r="P905" i="9"/>
  <c r="N905" i="9"/>
  <c r="Q905" i="9" s="1"/>
  <c r="O905" i="9"/>
  <c r="N745" i="9"/>
  <c r="Q745" i="9" s="1"/>
  <c r="O745" i="9"/>
  <c r="P745" i="9"/>
  <c r="N577" i="9"/>
  <c r="Q577" i="9" s="1"/>
  <c r="O577" i="9"/>
  <c r="P577" i="9"/>
  <c r="N433" i="9"/>
  <c r="Q433" i="9" s="1"/>
  <c r="O433" i="9"/>
  <c r="P433" i="9"/>
  <c r="P265" i="9"/>
  <c r="O265" i="9"/>
  <c r="N265" i="9"/>
  <c r="Q265" i="9" s="1"/>
  <c r="N113" i="9"/>
  <c r="Q113" i="9" s="1"/>
  <c r="P113" i="9"/>
  <c r="O113" i="9"/>
  <c r="O462" i="9"/>
  <c r="N462" i="9"/>
  <c r="Q462" i="9" s="1"/>
  <c r="P462" i="9"/>
  <c r="N166" i="9"/>
  <c r="O166" i="9"/>
  <c r="P166" i="9"/>
  <c r="O2914" i="9"/>
  <c r="P2914" i="9"/>
  <c r="N2914" i="9"/>
  <c r="O2714" i="9"/>
  <c r="P2714" i="9"/>
  <c r="N2714" i="9"/>
  <c r="O2346" i="9"/>
  <c r="N2346" i="9"/>
  <c r="P2346" i="9"/>
  <c r="P1978" i="9"/>
  <c r="O1978" i="9"/>
  <c r="N1978" i="9"/>
  <c r="N1786" i="9"/>
  <c r="P1786" i="9"/>
  <c r="O1786" i="9"/>
  <c r="P1594" i="9"/>
  <c r="N1594" i="9"/>
  <c r="O1594" i="9"/>
  <c r="P1066" i="9"/>
  <c r="N1066" i="9"/>
  <c r="Q1066" i="9" s="1"/>
  <c r="O1066" i="9"/>
  <c r="O866" i="9"/>
  <c r="N866" i="9"/>
  <c r="P866" i="9"/>
  <c r="O682" i="9"/>
  <c r="N682" i="9"/>
  <c r="Q682" i="9" s="1"/>
  <c r="P682" i="9"/>
  <c r="O410" i="9"/>
  <c r="P410" i="9"/>
  <c r="N410" i="9"/>
  <c r="Q410" i="9" s="1"/>
  <c r="O218" i="9"/>
  <c r="N218" i="9"/>
  <c r="P218" i="9"/>
  <c r="N34" i="9"/>
  <c r="O34" i="9"/>
  <c r="P34" i="9"/>
  <c r="O3281" i="9"/>
  <c r="P3281" i="9"/>
  <c r="N3281" i="9"/>
  <c r="O3121" i="9"/>
  <c r="P3121" i="9"/>
  <c r="N3121" i="9"/>
  <c r="Q3121" i="9" s="1"/>
  <c r="P2969" i="9"/>
  <c r="O2969" i="9"/>
  <c r="N2969" i="9"/>
  <c r="Q2969" i="9" s="1"/>
  <c r="P2817" i="9"/>
  <c r="O2817" i="9"/>
  <c r="N2817" i="9"/>
  <c r="P2673" i="9"/>
  <c r="N2673" i="9"/>
  <c r="Q2673" i="9" s="1"/>
  <c r="O2673" i="9"/>
  <c r="O2513" i="9"/>
  <c r="P2513" i="9"/>
  <c r="N2513" i="9"/>
  <c r="P2201" i="9"/>
  <c r="O2201" i="9"/>
  <c r="N2201" i="9"/>
  <c r="Q2201" i="9" s="1"/>
  <c r="P2049" i="9"/>
  <c r="O2049" i="9"/>
  <c r="N2049" i="9"/>
  <c r="P1897" i="9"/>
  <c r="N1897" i="9"/>
  <c r="O1897" i="9"/>
  <c r="N1737" i="9"/>
  <c r="Q1737" i="9" s="1"/>
  <c r="P1737" i="9"/>
  <c r="O1737" i="9"/>
  <c r="P1585" i="9"/>
  <c r="O1585" i="9"/>
  <c r="N1585" i="9"/>
  <c r="P1417" i="9"/>
  <c r="O1417" i="9"/>
  <c r="N1417" i="9"/>
  <c r="O1273" i="9"/>
  <c r="P1273" i="9"/>
  <c r="N1273" i="9"/>
  <c r="Q1273" i="9" s="1"/>
  <c r="O1113" i="9"/>
  <c r="N1113" i="9"/>
  <c r="Q1113" i="9" s="1"/>
  <c r="P1113" i="9"/>
  <c r="O961" i="9"/>
  <c r="N961" i="9"/>
  <c r="P961" i="9"/>
  <c r="P817" i="9"/>
  <c r="O817" i="9"/>
  <c r="N817" i="9"/>
  <c r="P665" i="9"/>
  <c r="N665" i="9"/>
  <c r="Q665" i="9" s="1"/>
  <c r="O665" i="9"/>
  <c r="O513" i="9"/>
  <c r="P513" i="9"/>
  <c r="N513" i="9"/>
  <c r="N353" i="9"/>
  <c r="O353" i="9"/>
  <c r="P353" i="9"/>
  <c r="P201" i="9"/>
  <c r="O201" i="9"/>
  <c r="N201" i="9"/>
  <c r="Q201" i="9" s="1"/>
  <c r="N49" i="9"/>
  <c r="P49" i="9"/>
  <c r="O49" i="9"/>
  <c r="P2786" i="9"/>
  <c r="O2786" i="9"/>
  <c r="N2786" i="9"/>
  <c r="P2026" i="9"/>
  <c r="O2026" i="9"/>
  <c r="N2026" i="9"/>
  <c r="Q2026" i="9" s="1"/>
  <c r="N1602" i="9"/>
  <c r="P1602" i="9"/>
  <c r="O1602" i="9"/>
  <c r="P794" i="9"/>
  <c r="N794" i="9"/>
  <c r="Q794" i="9" s="1"/>
  <c r="O794" i="9"/>
  <c r="P10" i="9"/>
  <c r="N10" i="9"/>
  <c r="Q10" i="9" s="1"/>
  <c r="O10" i="9"/>
  <c r="N3393" i="9"/>
  <c r="Q3393" i="9" s="1"/>
  <c r="O3393" i="9"/>
  <c r="P3393" i="9"/>
  <c r="N3057" i="9"/>
  <c r="P3057" i="9"/>
  <c r="O3057" i="9"/>
  <c r="O2681" i="9"/>
  <c r="P2681" i="9"/>
  <c r="N2681" i="9"/>
  <c r="P2313" i="9"/>
  <c r="N2313" i="9"/>
  <c r="Q2313" i="9" s="1"/>
  <c r="O2313" i="9"/>
  <c r="O1969" i="9"/>
  <c r="P1969" i="9"/>
  <c r="N1969" i="9"/>
  <c r="O1625" i="9"/>
  <c r="P1625" i="9"/>
  <c r="N1625" i="9"/>
  <c r="Q1625" i="9" s="1"/>
  <c r="P1265" i="9"/>
  <c r="N1265" i="9"/>
  <c r="Q1265" i="9" s="1"/>
  <c r="O1265" i="9"/>
  <c r="P889" i="9"/>
  <c r="N889" i="9"/>
  <c r="O889" i="9"/>
  <c r="O553" i="9"/>
  <c r="P553" i="9"/>
  <c r="N553" i="9"/>
  <c r="Q553" i="9" s="1"/>
  <c r="N185" i="9"/>
  <c r="P185" i="9"/>
  <c r="O185" i="9"/>
  <c r="N3383" i="9"/>
  <c r="Q3383" i="9" s="1"/>
  <c r="O3383" i="9"/>
  <c r="P3383" i="9"/>
  <c r="O3319" i="9"/>
  <c r="P3319" i="9"/>
  <c r="N3319" i="9"/>
  <c r="N3255" i="9"/>
  <c r="Q3255" i="9" s="1"/>
  <c r="P3255" i="9"/>
  <c r="O3255" i="9"/>
  <c r="P3191" i="9"/>
  <c r="O3191" i="9"/>
  <c r="N3191" i="9"/>
  <c r="O3127" i="9"/>
  <c r="P3127" i="9"/>
  <c r="N3127" i="9"/>
  <c r="Q3127" i="9" s="1"/>
  <c r="P2999" i="9"/>
  <c r="O2999" i="9"/>
  <c r="N2999" i="9"/>
  <c r="O2935" i="9"/>
  <c r="P2935" i="9"/>
  <c r="N2935" i="9"/>
  <c r="N398" i="9"/>
  <c r="O398" i="9"/>
  <c r="P398" i="9"/>
  <c r="O3227" i="9"/>
  <c r="N3227" i="9"/>
  <c r="Q3227" i="9" s="1"/>
  <c r="P3227" i="9"/>
  <c r="O3035" i="9"/>
  <c r="N3035" i="9"/>
  <c r="P3035" i="9"/>
  <c r="P2971" i="9"/>
  <c r="N2971" i="9"/>
  <c r="O2971" i="9"/>
  <c r="P2907" i="9"/>
  <c r="N2907" i="9"/>
  <c r="Q2907" i="9" s="1"/>
  <c r="O2907" i="9"/>
  <c r="N2843" i="9"/>
  <c r="Q2843" i="9" s="1"/>
  <c r="P2843" i="9"/>
  <c r="O2843" i="9"/>
  <c r="P1619" i="9"/>
  <c r="O1619" i="9"/>
  <c r="N1619" i="9"/>
  <c r="N1299" i="9"/>
  <c r="Q1299" i="9" s="1"/>
  <c r="P1299" i="9"/>
  <c r="O1299" i="9"/>
  <c r="P1043" i="9"/>
  <c r="O1043" i="9"/>
  <c r="N1043" i="9"/>
  <c r="Q1043" i="9" s="1"/>
  <c r="N851" i="9"/>
  <c r="Q851" i="9" s="1"/>
  <c r="O851" i="9"/>
  <c r="P851" i="9"/>
  <c r="O595" i="9"/>
  <c r="P595" i="9"/>
  <c r="N595" i="9"/>
  <c r="N531" i="9"/>
  <c r="Q531" i="9" s="1"/>
  <c r="O531" i="9"/>
  <c r="P531" i="9"/>
  <c r="N403" i="9"/>
  <c r="Q403" i="9" s="1"/>
  <c r="O403" i="9"/>
  <c r="P403" i="9"/>
  <c r="N339" i="9"/>
  <c r="Q339" i="9" s="1"/>
  <c r="P339" i="9"/>
  <c r="O339" i="9"/>
  <c r="P275" i="9"/>
  <c r="O275" i="9"/>
  <c r="N275" i="9"/>
  <c r="Q275" i="9" s="1"/>
  <c r="N211" i="9"/>
  <c r="Q211" i="9" s="1"/>
  <c r="O211" i="9"/>
  <c r="P211" i="9"/>
  <c r="P147" i="9"/>
  <c r="O147" i="9"/>
  <c r="N147" i="9"/>
  <c r="Q147" i="9" s="1"/>
  <c r="N83" i="9"/>
  <c r="Q83" i="9" s="1"/>
  <c r="P83" i="9"/>
  <c r="O83" i="9"/>
  <c r="N2821" i="10"/>
  <c r="AE2821" i="9"/>
  <c r="O2821" i="10" s="1"/>
  <c r="N2012" i="10"/>
  <c r="AE1797" i="9"/>
  <c r="O2012" i="10" s="1"/>
  <c r="N773" i="10"/>
  <c r="AE773" i="9"/>
  <c r="O773" i="10" s="1"/>
  <c r="N2485" i="10"/>
  <c r="AE2485" i="9"/>
  <c r="O2485" i="10" s="1"/>
  <c r="N1333" i="10"/>
  <c r="AE1333" i="9"/>
  <c r="O1333" i="10" s="1"/>
  <c r="N757" i="10"/>
  <c r="AE757" i="9"/>
  <c r="O757" i="10" s="1"/>
  <c r="N257" i="10"/>
  <c r="AE257" i="9"/>
  <c r="O257" i="10" s="1"/>
  <c r="N2229" i="10"/>
  <c r="AE2229" i="9"/>
  <c r="O2229" i="10" s="1"/>
  <c r="AE1637" i="9"/>
  <c r="O1637" i="10" s="1"/>
  <c r="N1637" i="10"/>
  <c r="N861" i="10"/>
  <c r="AE861" i="9"/>
  <c r="O861" i="10" s="1"/>
  <c r="N2970" i="10"/>
  <c r="AE2970" i="9"/>
  <c r="O2970" i="10" s="1"/>
  <c r="N1490" i="10"/>
  <c r="AE1490" i="9"/>
  <c r="O1490" i="10" s="1"/>
  <c r="N298" i="10"/>
  <c r="AE298" i="9"/>
  <c r="O298" i="10" s="1"/>
  <c r="AE2721" i="9"/>
  <c r="O2721" i="10" s="1"/>
  <c r="N2721" i="10"/>
  <c r="N2577" i="10"/>
  <c r="AE2577" i="9"/>
  <c r="O2577" i="10" s="1"/>
  <c r="N2265" i="10"/>
  <c r="AE2265" i="9"/>
  <c r="O2265" i="10" s="1"/>
  <c r="AE1809" i="9"/>
  <c r="O1809" i="10" s="1"/>
  <c r="N1809" i="10"/>
  <c r="AE713" i="9"/>
  <c r="O713" i="10" s="1"/>
  <c r="N713" i="10"/>
  <c r="N1589" i="10"/>
  <c r="AE925" i="9"/>
  <c r="AE2825" i="9"/>
  <c r="O2825" i="10" s="1"/>
  <c r="N2825" i="10"/>
  <c r="N4069" i="10"/>
  <c r="AE1769" i="9"/>
  <c r="O4069" i="10" s="1"/>
  <c r="N630" i="10"/>
  <c r="AE630" i="9"/>
  <c r="O630" i="10" s="1"/>
  <c r="N2196" i="9"/>
  <c r="Q2196" i="9" s="1"/>
  <c r="P2196" i="9"/>
  <c r="O2196" i="9"/>
  <c r="P1940" i="9"/>
  <c r="O1940" i="9"/>
  <c r="N1940" i="9"/>
  <c r="P1812" i="9"/>
  <c r="N1812" i="9"/>
  <c r="O1812" i="9"/>
  <c r="P1748" i="9"/>
  <c r="N1748" i="9"/>
  <c r="O1748" i="9"/>
  <c r="P1684" i="9"/>
  <c r="O1684" i="9"/>
  <c r="N1684" i="9"/>
  <c r="AE3387" i="9"/>
  <c r="O3387" i="10" s="1"/>
  <c r="N3387" i="10"/>
  <c r="N2611" i="10"/>
  <c r="AE2611" i="9"/>
  <c r="O2611" i="10" s="1"/>
  <c r="AE1323" i="9"/>
  <c r="O1323" i="10" s="1"/>
  <c r="N1323" i="10"/>
  <c r="AE1131" i="9"/>
  <c r="O1131" i="10" s="1"/>
  <c r="N1131" i="10"/>
  <c r="N1060" i="9"/>
  <c r="Q1060" i="9" s="1"/>
  <c r="P1060" i="9"/>
  <c r="O1060" i="9"/>
  <c r="P932" i="9"/>
  <c r="N932" i="9"/>
  <c r="O932" i="9"/>
  <c r="P740" i="9"/>
  <c r="O740" i="9"/>
  <c r="N740" i="9"/>
  <c r="Q740" i="9" s="1"/>
  <c r="O548" i="9"/>
  <c r="P548" i="9"/>
  <c r="N548" i="9"/>
  <c r="O228" i="9"/>
  <c r="N228" i="9"/>
  <c r="Q228" i="9" s="1"/>
  <c r="P228" i="9"/>
  <c r="O164" i="9"/>
  <c r="P164" i="9"/>
  <c r="N164" i="9"/>
  <c r="O36" i="9"/>
  <c r="P36" i="9"/>
  <c r="N36" i="9"/>
  <c r="O1510" i="9"/>
  <c r="P1510" i="9"/>
  <c r="N1510" i="9"/>
  <c r="P1094" i="9"/>
  <c r="N1094" i="9"/>
  <c r="Q1094" i="9" s="1"/>
  <c r="O1094" i="9"/>
  <c r="P1798" i="9"/>
  <c r="N1798" i="9"/>
  <c r="Q1798" i="9" s="1"/>
  <c r="O1798" i="9"/>
  <c r="P3172" i="9"/>
  <c r="O3172" i="9"/>
  <c r="N3172" i="9"/>
  <c r="Q3172" i="9" s="1"/>
  <c r="O3044" i="9"/>
  <c r="N3044" i="9"/>
  <c r="P3044" i="9"/>
  <c r="P2980" i="9"/>
  <c r="O2980" i="9"/>
  <c r="N2980" i="9"/>
  <c r="P2724" i="9"/>
  <c r="O2724" i="9"/>
  <c r="N2724" i="9"/>
  <c r="P2660" i="9"/>
  <c r="N2660" i="9"/>
  <c r="O2660" i="9"/>
  <c r="O2596" i="9"/>
  <c r="P2596" i="9"/>
  <c r="N2596" i="9"/>
  <c r="N2532" i="9"/>
  <c r="O2532" i="9"/>
  <c r="P2532" i="9"/>
  <c r="P2404" i="9"/>
  <c r="O2404" i="9"/>
  <c r="N2404" i="9"/>
  <c r="P29" i="9"/>
  <c r="O29" i="9"/>
  <c r="N29" i="9"/>
  <c r="Q29" i="9" s="1"/>
  <c r="P2898" i="9"/>
  <c r="O2898" i="9"/>
  <c r="N2898" i="9"/>
  <c r="O2034" i="9"/>
  <c r="P2034" i="9"/>
  <c r="N2034" i="9"/>
  <c r="P1610" i="9"/>
  <c r="O1610" i="9"/>
  <c r="N1610" i="9"/>
  <c r="P722" i="9"/>
  <c r="O722" i="9"/>
  <c r="N722" i="9"/>
  <c r="Q722" i="9" s="1"/>
  <c r="N370" i="9"/>
  <c r="P370" i="9"/>
  <c r="O370" i="9"/>
  <c r="O1013" i="9"/>
  <c r="P1013" i="9"/>
  <c r="N1013" i="9"/>
  <c r="O293" i="9"/>
  <c r="P293" i="9"/>
  <c r="N293" i="9"/>
  <c r="N3402" i="9"/>
  <c r="O3402" i="9"/>
  <c r="P3402" i="9"/>
  <c r="P2274" i="9"/>
  <c r="N2274" i="9"/>
  <c r="O2274" i="9"/>
  <c r="P2098" i="9"/>
  <c r="N2098" i="9"/>
  <c r="O2098" i="9"/>
  <c r="N1546" i="9"/>
  <c r="O1546" i="9"/>
  <c r="P1546" i="9"/>
  <c r="O1362" i="9"/>
  <c r="N1362" i="9"/>
  <c r="P1362" i="9"/>
  <c r="O114" i="9"/>
  <c r="N114" i="9"/>
  <c r="P114" i="9"/>
  <c r="N1501" i="9"/>
  <c r="Q1501" i="9" s="1"/>
  <c r="P1501" i="9"/>
  <c r="O1501" i="9"/>
  <c r="O733" i="9"/>
  <c r="P733" i="9"/>
  <c r="N733" i="9"/>
  <c r="N477" i="9"/>
  <c r="O477" i="9"/>
  <c r="P477" i="9"/>
  <c r="P3250" i="9"/>
  <c r="O3250" i="9"/>
  <c r="N3250" i="9"/>
  <c r="Q3250" i="9" s="1"/>
  <c r="P3074" i="9"/>
  <c r="N3074" i="9"/>
  <c r="Q3074" i="9" s="1"/>
  <c r="O3074" i="9"/>
  <c r="P2882" i="9"/>
  <c r="N2882" i="9"/>
  <c r="Q2882" i="9" s="1"/>
  <c r="O2882" i="9"/>
  <c r="P2698" i="9"/>
  <c r="N2698" i="9"/>
  <c r="O2698" i="9"/>
  <c r="N2522" i="9"/>
  <c r="P2522" i="9"/>
  <c r="O2522" i="9"/>
  <c r="O2130" i="9"/>
  <c r="N2130" i="9"/>
  <c r="Q2130" i="9" s="1"/>
  <c r="P2130" i="9"/>
  <c r="N1042" i="9"/>
  <c r="Q1042" i="9" s="1"/>
  <c r="O1042" i="9"/>
  <c r="P1042" i="9"/>
  <c r="N850" i="9"/>
  <c r="Q850" i="9" s="1"/>
  <c r="O850" i="9"/>
  <c r="P850" i="9"/>
  <c r="P658" i="9"/>
  <c r="O658" i="9"/>
  <c r="N658" i="9"/>
  <c r="O2489" i="9"/>
  <c r="P2489" i="9"/>
  <c r="N2489" i="9"/>
  <c r="P181" i="9"/>
  <c r="O181" i="9"/>
  <c r="N181" i="9"/>
  <c r="Q181" i="9" s="1"/>
  <c r="O2338" i="9"/>
  <c r="N2338" i="9"/>
  <c r="Q2338" i="9" s="1"/>
  <c r="P2338" i="9"/>
  <c r="P1554" i="9"/>
  <c r="O1554" i="9"/>
  <c r="N1554" i="9"/>
  <c r="Q1554" i="9" s="1"/>
  <c r="N1162" i="9"/>
  <c r="Q1162" i="9" s="1"/>
  <c r="O1162" i="9"/>
  <c r="P1162" i="9"/>
  <c r="AE2284" i="9"/>
  <c r="O2284" i="10" s="1"/>
  <c r="N2284" i="10"/>
  <c r="AE1964" i="9"/>
  <c r="O1964" i="10" s="1"/>
  <c r="N1964" i="10"/>
  <c r="AE1324" i="9"/>
  <c r="O1324" i="10" s="1"/>
  <c r="N1324" i="10"/>
  <c r="P2899" i="9"/>
  <c r="O2899" i="9"/>
  <c r="N2899" i="9"/>
  <c r="Q2899" i="9" s="1"/>
  <c r="O2835" i="9"/>
  <c r="P2835" i="9"/>
  <c r="N2835" i="9"/>
  <c r="AE2872" i="9"/>
  <c r="O2872" i="10" s="1"/>
  <c r="N2872" i="10"/>
  <c r="AE2168" i="9"/>
  <c r="O2168" i="10" s="1"/>
  <c r="N2168" i="10"/>
  <c r="AE1720" i="9"/>
  <c r="O1720" i="10" s="1"/>
  <c r="N1720" i="10"/>
  <c r="N1208" i="10"/>
  <c r="AE1208" i="9"/>
  <c r="O1208" i="10" s="1"/>
  <c r="N2135" i="10"/>
  <c r="AE2135" i="9"/>
  <c r="O2135" i="10" s="1"/>
  <c r="AE1879" i="9"/>
  <c r="O1879" i="10" s="1"/>
  <c r="N1879" i="10"/>
  <c r="AE1751" i="9"/>
  <c r="O1751" i="10" s="1"/>
  <c r="N1751" i="10"/>
  <c r="AE1559" i="9"/>
  <c r="O1559" i="10" s="1"/>
  <c r="N1559" i="10"/>
  <c r="AE1303" i="9"/>
  <c r="O1303" i="10" s="1"/>
  <c r="N1303" i="10"/>
  <c r="AE983" i="9"/>
  <c r="O983" i="10" s="1"/>
  <c r="N983" i="10"/>
  <c r="N695" i="10"/>
  <c r="AE695" i="9"/>
  <c r="O695" i="10" s="1"/>
  <c r="AE631" i="9"/>
  <c r="O631" i="10" s="1"/>
  <c r="N631" i="10"/>
  <c r="AE119" i="9"/>
  <c r="O119" i="10" s="1"/>
  <c r="N119" i="10"/>
  <c r="AE1136" i="9"/>
  <c r="O1136" i="10" s="1"/>
  <c r="N1136" i="10"/>
  <c r="N816" i="10"/>
  <c r="AE816" i="9"/>
  <c r="O816" i="10" s="1"/>
  <c r="N348" i="10"/>
  <c r="AE348" i="9"/>
  <c r="O348" i="10" s="1"/>
  <c r="AE28" i="9"/>
  <c r="O28" i="10" s="1"/>
  <c r="N28" i="10"/>
  <c r="AE3382" i="9"/>
  <c r="O447" i="10" s="1"/>
  <c r="N447" i="10"/>
  <c r="AE2118" i="9"/>
  <c r="N2185" i="10"/>
  <c r="AE3166" i="9"/>
  <c r="O3166" i="10" s="1"/>
  <c r="N3166" i="10"/>
  <c r="N1886" i="10"/>
  <c r="AE1886" i="9"/>
  <c r="O1886" i="10" s="1"/>
  <c r="AE1286" i="9"/>
  <c r="O1286" i="10" s="1"/>
  <c r="N1286" i="10"/>
  <c r="AE3390" i="9"/>
  <c r="O3390" i="10" s="1"/>
  <c r="N3390" i="10"/>
  <c r="AE2742" i="9"/>
  <c r="O2742" i="10" s="1"/>
  <c r="N2742" i="10"/>
  <c r="N1790" i="10"/>
  <c r="AE1790" i="9"/>
  <c r="O1790" i="10" s="1"/>
  <c r="AE2334" i="9"/>
  <c r="O2334" i="10" s="1"/>
  <c r="N2334" i="10"/>
  <c r="AE2765" i="9"/>
  <c r="O2765" i="10" s="1"/>
  <c r="N2765" i="10"/>
  <c r="N2972" i="10"/>
  <c r="AE2972" i="9"/>
  <c r="O2972" i="10" s="1"/>
  <c r="N2588" i="10"/>
  <c r="AE2588" i="9"/>
  <c r="O2588" i="10" s="1"/>
  <c r="AE2396" i="9"/>
  <c r="O2396" i="10" s="1"/>
  <c r="N2396" i="10"/>
  <c r="AE1813" i="9"/>
  <c r="O1813" i="10" s="1"/>
  <c r="N1813" i="10"/>
  <c r="AE774" i="9"/>
  <c r="O4647" i="10" s="1"/>
  <c r="N4647" i="10"/>
  <c r="AE2453" i="9"/>
  <c r="O2453" i="10" s="1"/>
  <c r="N2453" i="10"/>
  <c r="AE957" i="9"/>
  <c r="O957" i="10" s="1"/>
  <c r="N957" i="10"/>
  <c r="AE469" i="9"/>
  <c r="O469" i="10" s="1"/>
  <c r="N469" i="10"/>
  <c r="AE1006" i="9"/>
  <c r="O1006" i="10" s="1"/>
  <c r="N1006" i="10"/>
  <c r="AE3229" i="9"/>
  <c r="O3229" i="10" s="1"/>
  <c r="N3229" i="10"/>
  <c r="AE2253" i="9"/>
  <c r="O2253" i="10" s="1"/>
  <c r="N2253" i="10"/>
  <c r="AE741" i="9"/>
  <c r="O741" i="10" s="1"/>
  <c r="N741" i="10"/>
  <c r="AE1698" i="9"/>
  <c r="O1698" i="10" s="1"/>
  <c r="N1698" i="10"/>
  <c r="AE90" i="9"/>
  <c r="O90" i="10" s="1"/>
  <c r="N90" i="10"/>
  <c r="AE3385" i="9"/>
  <c r="O3385" i="10" s="1"/>
  <c r="N3385" i="10"/>
  <c r="N2593" i="10"/>
  <c r="AE2593" i="9"/>
  <c r="O2593" i="10" s="1"/>
  <c r="N382" i="10"/>
  <c r="AE382" i="9"/>
  <c r="O382" i="10" s="1"/>
  <c r="N3173" i="10"/>
  <c r="AE3173" i="9"/>
  <c r="O3173" i="10" s="1"/>
  <c r="AE2197" i="9"/>
  <c r="O2197" i="10" s="1"/>
  <c r="N2197" i="10"/>
  <c r="AE1957" i="9"/>
  <c r="O1957" i="10" s="1"/>
  <c r="N1957" i="10"/>
  <c r="AE205" i="9"/>
  <c r="O205" i="10" s="1"/>
  <c r="N205" i="10"/>
  <c r="AE21" i="9"/>
  <c r="O21" i="10" s="1"/>
  <c r="N21" i="10"/>
  <c r="N2674" i="10"/>
  <c r="AE2674" i="9"/>
  <c r="O2674" i="10" s="1"/>
  <c r="AE2114" i="9"/>
  <c r="O2114" i="10" s="1"/>
  <c r="N2114" i="10"/>
  <c r="AE3249" i="9"/>
  <c r="O3249" i="10" s="1"/>
  <c r="N3249" i="10"/>
  <c r="AE2321" i="9"/>
  <c r="N2326" i="10"/>
  <c r="AE1697" i="9"/>
  <c r="O1697" i="10" s="1"/>
  <c r="N1697" i="10"/>
  <c r="AE473" i="9"/>
  <c r="O473" i="10" s="1"/>
  <c r="N473" i="10"/>
  <c r="AE161" i="9"/>
  <c r="O161" i="10" s="1"/>
  <c r="N161" i="10"/>
  <c r="N17" i="10"/>
  <c r="AE17" i="9"/>
  <c r="O17" i="10" s="1"/>
  <c r="N502" i="10"/>
  <c r="AE502" i="9"/>
  <c r="O502" i="10" s="1"/>
  <c r="AE1185" i="9"/>
  <c r="O1185" i="10" s="1"/>
  <c r="N1185" i="10"/>
  <c r="AE3047" i="9"/>
  <c r="O3047" i="10" s="1"/>
  <c r="N3047" i="10"/>
  <c r="AE830" i="9"/>
  <c r="O830" i="10" s="1"/>
  <c r="N830" i="10"/>
  <c r="P2284" i="9"/>
  <c r="O2284" i="9"/>
  <c r="N2284" i="9"/>
  <c r="Q2284" i="9" s="1"/>
  <c r="P2028" i="9"/>
  <c r="N2028" i="9"/>
  <c r="O2028" i="9"/>
  <c r="O1964" i="9"/>
  <c r="P1964" i="9"/>
  <c r="N1964" i="9"/>
  <c r="O1772" i="9"/>
  <c r="P1772" i="9"/>
  <c r="N1772" i="9"/>
  <c r="P1516" i="9"/>
  <c r="N1516" i="9"/>
  <c r="Q1516" i="9" s="1"/>
  <c r="O1516" i="9"/>
  <c r="O1452" i="9"/>
  <c r="N1452" i="9"/>
  <c r="Q1452" i="9" s="1"/>
  <c r="P1452" i="9"/>
  <c r="N1388" i="9"/>
  <c r="Q1388" i="9" s="1"/>
  <c r="P1388" i="9"/>
  <c r="O1388" i="9"/>
  <c r="O1324" i="9"/>
  <c r="N1324" i="9"/>
  <c r="Q1324" i="9" s="1"/>
  <c r="P1324" i="9"/>
  <c r="AE3275" i="9"/>
  <c r="O3275" i="10" s="1"/>
  <c r="N3275" i="10"/>
  <c r="AE3211" i="9"/>
  <c r="N2837" i="10"/>
  <c r="AE3019" i="9"/>
  <c r="O3019" i="10" s="1"/>
  <c r="N3019" i="10"/>
  <c r="AE2827" i="9"/>
  <c r="O2827" i="10" s="1"/>
  <c r="N2827" i="10"/>
  <c r="AE2315" i="9"/>
  <c r="O2317" i="10" s="1"/>
  <c r="N2317" i="10"/>
  <c r="N259" i="10"/>
  <c r="AE259" i="9"/>
  <c r="O259" i="10" s="1"/>
  <c r="P3384" i="9"/>
  <c r="N3384" i="9"/>
  <c r="O3384" i="9"/>
  <c r="N3320" i="9"/>
  <c r="P3320" i="9"/>
  <c r="O3320" i="9"/>
  <c r="P3256" i="9"/>
  <c r="N3256" i="9"/>
  <c r="O3256" i="9"/>
  <c r="P3192" i="9"/>
  <c r="N3192" i="9"/>
  <c r="O3192" i="9"/>
  <c r="O3128" i="9"/>
  <c r="P3128" i="9"/>
  <c r="N3128" i="9"/>
  <c r="Q3128" i="9" s="1"/>
  <c r="O3064" i="9"/>
  <c r="N3064" i="9"/>
  <c r="P3064" i="9"/>
  <c r="N3000" i="9"/>
  <c r="O3000" i="9"/>
  <c r="P3000" i="9"/>
  <c r="N2936" i="9"/>
  <c r="P2936" i="9"/>
  <c r="O2936" i="9"/>
  <c r="O2872" i="9"/>
  <c r="N2872" i="9"/>
  <c r="Q2872" i="9" s="1"/>
  <c r="P2872" i="9"/>
  <c r="N2808" i="9"/>
  <c r="P2808" i="9"/>
  <c r="O2808" i="9"/>
  <c r="O2744" i="9"/>
  <c r="N2744" i="9"/>
  <c r="P2744" i="9"/>
  <c r="P2296" i="9"/>
  <c r="O2296" i="9"/>
  <c r="N2296" i="9"/>
  <c r="Q2296" i="9" s="1"/>
  <c r="N2232" i="9"/>
  <c r="P2232" i="9"/>
  <c r="O2232" i="9"/>
  <c r="N2168" i="9"/>
  <c r="O2168" i="9"/>
  <c r="P2168" i="9"/>
  <c r="P2104" i="9"/>
  <c r="N2104" i="9"/>
  <c r="Q2104" i="9" s="1"/>
  <c r="O2104" i="9"/>
  <c r="N2799" i="9"/>
  <c r="Q2799" i="9" s="1"/>
  <c r="O2799" i="9"/>
  <c r="P2799" i="9"/>
  <c r="N2727" i="9"/>
  <c r="O2727" i="9"/>
  <c r="P2727" i="9"/>
  <c r="P2663" i="9"/>
  <c r="N2663" i="9"/>
  <c r="O2663" i="9"/>
  <c r="P2599" i="9"/>
  <c r="N2599" i="9"/>
  <c r="O2599" i="9"/>
  <c r="O2535" i="9"/>
  <c r="P2535" i="9"/>
  <c r="N2535" i="9"/>
  <c r="P2463" i="9"/>
  <c r="O2463" i="9"/>
  <c r="N2463" i="9"/>
  <c r="P2399" i="9"/>
  <c r="N2399" i="9"/>
  <c r="O2399" i="9"/>
  <c r="N2335" i="9"/>
  <c r="Q2335" i="9" s="1"/>
  <c r="O2335" i="9"/>
  <c r="P2335" i="9"/>
  <c r="N2271" i="9"/>
  <c r="O2271" i="9"/>
  <c r="P2271" i="9"/>
  <c r="O2199" i="9"/>
  <c r="N2199" i="9"/>
  <c r="P2199" i="9"/>
  <c r="O2135" i="9"/>
  <c r="P2135" i="9"/>
  <c r="N2135" i="9"/>
  <c r="Q2135" i="9" s="1"/>
  <c r="N912" i="9"/>
  <c r="Q912" i="9" s="1"/>
  <c r="O912" i="9"/>
  <c r="P912" i="9"/>
  <c r="O784" i="9"/>
  <c r="N784" i="9"/>
  <c r="Q784" i="9" s="1"/>
  <c r="P784" i="9"/>
  <c r="P144" i="9"/>
  <c r="N144" i="9"/>
  <c r="O144" i="9"/>
  <c r="P1084" i="9"/>
  <c r="N1084" i="9"/>
  <c r="Q1084" i="9" s="1"/>
  <c r="O1084" i="9"/>
  <c r="O892" i="9"/>
  <c r="N892" i="9"/>
  <c r="P892" i="9"/>
  <c r="N764" i="9"/>
  <c r="Q764" i="9" s="1"/>
  <c r="P764" i="9"/>
  <c r="O764" i="9"/>
  <c r="N700" i="9"/>
  <c r="Q700" i="9" s="1"/>
  <c r="O700" i="9"/>
  <c r="P700" i="9"/>
  <c r="O572" i="9"/>
  <c r="P572" i="9"/>
  <c r="N572" i="9"/>
  <c r="Q572" i="9" s="1"/>
  <c r="P444" i="9"/>
  <c r="N444" i="9"/>
  <c r="Q444" i="9" s="1"/>
  <c r="O444" i="9"/>
  <c r="P380" i="9"/>
  <c r="O380" i="9"/>
  <c r="N380" i="9"/>
  <c r="O188" i="9"/>
  <c r="N188" i="9"/>
  <c r="P188" i="9"/>
  <c r="N2655" i="10"/>
  <c r="AE2655" i="9"/>
  <c r="O2655" i="10" s="1"/>
  <c r="AE1615" i="9"/>
  <c r="O1615" i="10" s="1"/>
  <c r="N1615" i="10"/>
  <c r="AE1064" i="9"/>
  <c r="O1064" i="10" s="1"/>
  <c r="N1064" i="10"/>
  <c r="AE872" i="9"/>
  <c r="O872" i="10" s="1"/>
  <c r="N872" i="10"/>
  <c r="N1108" i="10"/>
  <c r="AE1108" i="9"/>
  <c r="O1108" i="10" s="1"/>
  <c r="AE1859" i="9"/>
  <c r="O1859" i="10" s="1"/>
  <c r="N1859" i="10"/>
  <c r="O2182" i="9"/>
  <c r="N2182" i="9"/>
  <c r="Q2182" i="9" s="1"/>
  <c r="P2182" i="9"/>
  <c r="N2470" i="9"/>
  <c r="P2470" i="9"/>
  <c r="O2470" i="9"/>
  <c r="O2894" i="9"/>
  <c r="N2894" i="9"/>
  <c r="P2894" i="9"/>
  <c r="O2566" i="9"/>
  <c r="P2566" i="9"/>
  <c r="N2566" i="9"/>
  <c r="P1942" i="9"/>
  <c r="N1942" i="9"/>
  <c r="O1942" i="9"/>
  <c r="P1622" i="9"/>
  <c r="N1622" i="9"/>
  <c r="Q1622" i="9" s="1"/>
  <c r="O1622" i="9"/>
  <c r="P3182" i="9"/>
  <c r="N3182" i="9"/>
  <c r="O3182" i="9"/>
  <c r="O2534" i="9"/>
  <c r="N2534" i="9"/>
  <c r="P2534" i="9"/>
  <c r="O662" i="9"/>
  <c r="P662" i="9"/>
  <c r="N662" i="9"/>
  <c r="P2684" i="9"/>
  <c r="N2684" i="9"/>
  <c r="O2684" i="9"/>
  <c r="O2556" i="9"/>
  <c r="N2556" i="9"/>
  <c r="P2556" i="9"/>
  <c r="O2492" i="9"/>
  <c r="N2492" i="9"/>
  <c r="Q2492" i="9" s="1"/>
  <c r="P2492" i="9"/>
  <c r="N814" i="9"/>
  <c r="Q814" i="9" s="1"/>
  <c r="P814" i="9"/>
  <c r="O814" i="9"/>
  <c r="O2717" i="9"/>
  <c r="P2717" i="9"/>
  <c r="N2717" i="9"/>
  <c r="N2125" i="9"/>
  <c r="Q2125" i="9" s="1"/>
  <c r="P2125" i="9"/>
  <c r="O2125" i="9"/>
  <c r="N510" i="9"/>
  <c r="Q510" i="9" s="1"/>
  <c r="P510" i="9"/>
  <c r="O510" i="9"/>
  <c r="N878" i="9"/>
  <c r="O878" i="9"/>
  <c r="P878" i="9"/>
  <c r="P2722" i="9"/>
  <c r="O2722" i="9"/>
  <c r="N2722" i="9"/>
  <c r="P2665" i="9"/>
  <c r="O2665" i="9"/>
  <c r="N2665" i="9"/>
  <c r="N1881" i="9"/>
  <c r="O1881" i="9"/>
  <c r="P1881" i="9"/>
  <c r="P153" i="9"/>
  <c r="N153" i="9"/>
  <c r="Q153" i="9" s="1"/>
  <c r="O153" i="9"/>
  <c r="O9" i="9"/>
  <c r="P9" i="9"/>
  <c r="N9" i="9"/>
  <c r="Q9" i="9" s="1"/>
  <c r="O238" i="9"/>
  <c r="N238" i="9"/>
  <c r="Q238" i="9" s="1"/>
  <c r="P238" i="9"/>
  <c r="P14" i="9"/>
  <c r="O14" i="9"/>
  <c r="N14" i="9"/>
  <c r="Q14" i="9" s="1"/>
  <c r="O2954" i="9"/>
  <c r="P2954" i="9"/>
  <c r="N2954" i="9"/>
  <c r="N2762" i="9"/>
  <c r="P2762" i="9"/>
  <c r="O2762" i="9"/>
  <c r="N3161" i="9"/>
  <c r="Q3161" i="9" s="1"/>
  <c r="P3161" i="9"/>
  <c r="O3161" i="9"/>
  <c r="P2857" i="9"/>
  <c r="N2857" i="9"/>
  <c r="Q2857" i="9" s="1"/>
  <c r="O2857" i="9"/>
  <c r="N89" i="9"/>
  <c r="Q89" i="9" s="1"/>
  <c r="O89" i="9"/>
  <c r="P89" i="9"/>
  <c r="O2885" i="9"/>
  <c r="N2885" i="9"/>
  <c r="Q2885" i="9" s="1"/>
  <c r="P2885" i="9"/>
  <c r="O2890" i="9"/>
  <c r="N2890" i="9"/>
  <c r="Q2890" i="9" s="1"/>
  <c r="P2890" i="9"/>
  <c r="P2417" i="9"/>
  <c r="N2417" i="9"/>
  <c r="O2417" i="9"/>
  <c r="P281" i="9"/>
  <c r="O281" i="9"/>
  <c r="N281" i="9"/>
  <c r="N3079" i="9"/>
  <c r="Q3079" i="9" s="1"/>
  <c r="P3079" i="9"/>
  <c r="O3079" i="9"/>
  <c r="P3015" i="9"/>
  <c r="N3015" i="9"/>
  <c r="Q3015" i="9" s="1"/>
  <c r="O3015" i="9"/>
  <c r="O574" i="9"/>
  <c r="P574" i="9"/>
  <c r="N574" i="9"/>
  <c r="Q574" i="9" s="1"/>
  <c r="AE2180" i="9"/>
  <c r="O2180" i="10" s="1"/>
  <c r="N2180" i="10"/>
  <c r="AE1540" i="9"/>
  <c r="O1540" i="10" s="1"/>
  <c r="N1540" i="10"/>
  <c r="O3379" i="9"/>
  <c r="P3379" i="9"/>
  <c r="N3379" i="9"/>
  <c r="Q3379" i="9" s="1"/>
  <c r="P3315" i="9"/>
  <c r="O3315" i="9"/>
  <c r="N3315" i="9"/>
  <c r="O3243" i="9"/>
  <c r="N3243" i="9"/>
  <c r="Q3243" i="9" s="1"/>
  <c r="P3243" i="9"/>
  <c r="P3179" i="9"/>
  <c r="O3179" i="9"/>
  <c r="N3179" i="9"/>
  <c r="Q3179" i="9" s="1"/>
  <c r="P2859" i="9"/>
  <c r="N2859" i="9"/>
  <c r="Q2859" i="9" s="1"/>
  <c r="O2859" i="9"/>
  <c r="P2795" i="9"/>
  <c r="O2795" i="9"/>
  <c r="N2795" i="9"/>
  <c r="O2731" i="9"/>
  <c r="N2731" i="9"/>
  <c r="P2731" i="9"/>
  <c r="O2667" i="9"/>
  <c r="N2667" i="9"/>
  <c r="P2667" i="9"/>
  <c r="O2603" i="9"/>
  <c r="P2603" i="9"/>
  <c r="N2603" i="9"/>
  <c r="Q2603" i="9" s="1"/>
  <c r="O2539" i="9"/>
  <c r="P2539" i="9"/>
  <c r="N2539" i="9"/>
  <c r="N2475" i="9"/>
  <c r="O2475" i="9"/>
  <c r="P2475" i="9"/>
  <c r="N2411" i="9"/>
  <c r="Q2411" i="9" s="1"/>
  <c r="O2411" i="9"/>
  <c r="P2411" i="9"/>
  <c r="N2347" i="9"/>
  <c r="P2347" i="9"/>
  <c r="O2347" i="9"/>
  <c r="P2283" i="9"/>
  <c r="O2283" i="9"/>
  <c r="N2283" i="9"/>
  <c r="O2219" i="9"/>
  <c r="P2219" i="9"/>
  <c r="N2219" i="9"/>
  <c r="O2155" i="9"/>
  <c r="N2155" i="9"/>
  <c r="P2155" i="9"/>
  <c r="P2091" i="9"/>
  <c r="O2091" i="9"/>
  <c r="N2091" i="9"/>
  <c r="P1963" i="9"/>
  <c r="O1963" i="9"/>
  <c r="N1963" i="9"/>
  <c r="O1867" i="9"/>
  <c r="N1867" i="9"/>
  <c r="P1867" i="9"/>
  <c r="AE2992" i="9"/>
  <c r="O2992" i="10" s="1"/>
  <c r="N2992" i="10"/>
  <c r="AE2544" i="9"/>
  <c r="O2544" i="10" s="1"/>
  <c r="N2544" i="10"/>
  <c r="AE1808" i="9"/>
  <c r="O1808" i="10" s="1"/>
  <c r="N1808" i="10"/>
  <c r="AE1616" i="9"/>
  <c r="O1616" i="10" s="1"/>
  <c r="N1616" i="10"/>
  <c r="N4637" i="10"/>
  <c r="AE1296" i="9"/>
  <c r="O4637" i="10" s="1"/>
  <c r="AE2263" i="9"/>
  <c r="N2315" i="10"/>
  <c r="AE1871" i="9"/>
  <c r="O1871" i="10" s="1"/>
  <c r="N1871" i="10"/>
  <c r="AE687" i="9"/>
  <c r="O687" i="10" s="1"/>
  <c r="N687" i="10"/>
  <c r="AE616" i="9"/>
  <c r="O616" i="10" s="1"/>
  <c r="N616" i="10"/>
  <c r="AE820" i="9"/>
  <c r="O820" i="10" s="1"/>
  <c r="N820" i="10"/>
  <c r="N596" i="10"/>
  <c r="AE596" i="9"/>
  <c r="O596" i="10" s="1"/>
  <c r="AE1262" i="9"/>
  <c r="O1262" i="10" s="1"/>
  <c r="N1262" i="10"/>
  <c r="AE2094" i="9"/>
  <c r="O2094" i="10" s="1"/>
  <c r="N2094" i="10"/>
  <c r="AE2398" i="9"/>
  <c r="O2398" i="10" s="1"/>
  <c r="N2398" i="10"/>
  <c r="N1686" i="10"/>
  <c r="AE1686" i="9"/>
  <c r="O1686" i="10" s="1"/>
  <c r="AE2982" i="9"/>
  <c r="O2982" i="10" s="1"/>
  <c r="N2982" i="10"/>
  <c r="N2230" i="10"/>
  <c r="AE2230" i="9"/>
  <c r="O2230" i="10" s="1"/>
  <c r="N1270" i="10"/>
  <c r="AE1270" i="9"/>
  <c r="O1270" i="10" s="1"/>
  <c r="AE2574" i="9"/>
  <c r="O2574" i="10" s="1"/>
  <c r="N2574" i="10"/>
  <c r="AE1958" i="9"/>
  <c r="O1958" i="10" s="1"/>
  <c r="N1958" i="10"/>
  <c r="AE2957" i="9"/>
  <c r="O2957" i="10" s="1"/>
  <c r="N2957" i="10"/>
  <c r="N2101" i="10"/>
  <c r="AE1925" i="9"/>
  <c r="N3253" i="10"/>
  <c r="AE3253" i="9"/>
  <c r="O3253" i="10" s="1"/>
  <c r="N888" i="10"/>
  <c r="AE2629" i="9"/>
  <c r="O888" i="10" s="1"/>
  <c r="N2053" i="10"/>
  <c r="AE2053" i="9"/>
  <c r="O2053" i="10" s="1"/>
  <c r="N1141" i="10"/>
  <c r="AE1141" i="9"/>
  <c r="O1141" i="10" s="1"/>
  <c r="AE150" i="9"/>
  <c r="O150" i="10" s="1"/>
  <c r="N150" i="10"/>
  <c r="AE2973" i="9"/>
  <c r="O2973" i="10" s="1"/>
  <c r="N2973" i="10"/>
  <c r="AE2978" i="9"/>
  <c r="O2978" i="10" s="1"/>
  <c r="N2978" i="10"/>
  <c r="AE2426" i="9"/>
  <c r="O2426" i="10" s="1"/>
  <c r="N2426" i="10"/>
  <c r="AE3049" i="9"/>
  <c r="O3049" i="10" s="1"/>
  <c r="N3049" i="10"/>
  <c r="AE1633" i="9"/>
  <c r="O1633" i="10" s="1"/>
  <c r="N1633" i="10"/>
  <c r="N70" i="10"/>
  <c r="AE70" i="9"/>
  <c r="O70" i="10" s="1"/>
  <c r="N2901" i="10"/>
  <c r="AE2901" i="9"/>
  <c r="O2901" i="10" s="1"/>
  <c r="AE2661" i="9"/>
  <c r="O2661" i="10" s="1"/>
  <c r="N2661" i="10"/>
  <c r="AE2413" i="9"/>
  <c r="O2413" i="10" s="1"/>
  <c r="N2413" i="10"/>
  <c r="AE2850" i="9"/>
  <c r="O2850" i="10" s="1"/>
  <c r="N2850" i="10"/>
  <c r="AE2474" i="9"/>
  <c r="O2474" i="10" s="1"/>
  <c r="N2474" i="10"/>
  <c r="AE3065" i="9"/>
  <c r="O3065" i="10" s="1"/>
  <c r="N3065" i="10"/>
  <c r="AE2761" i="9"/>
  <c r="O2761" i="10" s="1"/>
  <c r="N2761" i="10"/>
  <c r="AE2449" i="9"/>
  <c r="O2449" i="10" s="1"/>
  <c r="N2449" i="10"/>
  <c r="N1993" i="10"/>
  <c r="AE1993" i="9"/>
  <c r="O1993" i="10" s="1"/>
  <c r="AE1681" i="9"/>
  <c r="O1681" i="10" s="1"/>
  <c r="N1681" i="10"/>
  <c r="AE913" i="9"/>
  <c r="N1459" i="10"/>
  <c r="AE430" i="9"/>
  <c r="O430" i="10" s="1"/>
  <c r="N430" i="10"/>
  <c r="N1053" i="10"/>
  <c r="AE1053" i="9"/>
  <c r="O1053" i="10" s="1"/>
  <c r="N557" i="10"/>
  <c r="AE557" i="9"/>
  <c r="O557" i="10" s="1"/>
  <c r="AE1074" i="9"/>
  <c r="O1074" i="10" s="1"/>
  <c r="N1074" i="10"/>
  <c r="AE2921" i="9"/>
  <c r="O2921" i="10" s="1"/>
  <c r="N2921" i="10"/>
  <c r="N4983" i="10"/>
  <c r="AE1497" i="9"/>
  <c r="O4983" i="10" s="1"/>
  <c r="AE1145" i="9"/>
  <c r="O1145" i="10" s="1"/>
  <c r="N1145" i="10"/>
  <c r="N761" i="10"/>
  <c r="AE761" i="9"/>
  <c r="O761" i="10" s="1"/>
  <c r="N4073" i="10"/>
  <c r="AE3359" i="9"/>
  <c r="N3231" i="10"/>
  <c r="AE3231" i="9"/>
  <c r="O3231" i="10" s="1"/>
  <c r="N3167" i="10"/>
  <c r="AE3167" i="9"/>
  <c r="O3167" i="10" s="1"/>
  <c r="P2276" i="9"/>
  <c r="N2276" i="9"/>
  <c r="Q2276" i="9" s="1"/>
  <c r="O2276" i="9"/>
  <c r="O2148" i="9"/>
  <c r="N2148" i="9"/>
  <c r="Q2148" i="9" s="1"/>
  <c r="P2148" i="9"/>
  <c r="O2020" i="9"/>
  <c r="N2020" i="9"/>
  <c r="P2020" i="9"/>
  <c r="P1956" i="9"/>
  <c r="N1956" i="9"/>
  <c r="O1956" i="9"/>
  <c r="P1636" i="9"/>
  <c r="N1636" i="9"/>
  <c r="Q1636" i="9" s="1"/>
  <c r="O1636" i="9"/>
  <c r="O1572" i="9"/>
  <c r="P1572" i="9"/>
  <c r="N1572" i="9"/>
  <c r="O1380" i="9"/>
  <c r="P1380" i="9"/>
  <c r="N1380" i="9"/>
  <c r="O1316" i="9"/>
  <c r="P1316" i="9"/>
  <c r="N1316" i="9"/>
  <c r="Q1316" i="9" s="1"/>
  <c r="N3339" i="10"/>
  <c r="AE3339" i="9"/>
  <c r="O3339" i="10" s="1"/>
  <c r="AE3203" i="9"/>
  <c r="O3203" i="10" s="1"/>
  <c r="N3203" i="10"/>
  <c r="N2947" i="10"/>
  <c r="AE2947" i="9"/>
  <c r="O2947" i="10" s="1"/>
  <c r="AE2627" i="9"/>
  <c r="N2451" i="10"/>
  <c r="AE1923" i="9"/>
  <c r="O1923" i="10" s="1"/>
  <c r="N1923" i="10"/>
  <c r="AE1531" i="9"/>
  <c r="O1940" i="10" s="1"/>
  <c r="N1940" i="10"/>
  <c r="AE1211" i="9"/>
  <c r="O1211" i="10" s="1"/>
  <c r="N1211" i="10"/>
  <c r="AE955" i="9"/>
  <c r="O955" i="10" s="1"/>
  <c r="N955" i="10"/>
  <c r="O3376" i="9"/>
  <c r="P3376" i="9"/>
  <c r="N3376" i="9"/>
  <c r="Q3376" i="9" s="1"/>
  <c r="P3312" i="9"/>
  <c r="N3312" i="9"/>
  <c r="O3312" i="9"/>
  <c r="N3248" i="9"/>
  <c r="Q3248" i="9" s="1"/>
  <c r="P3248" i="9"/>
  <c r="O3248" i="9"/>
  <c r="O3184" i="9"/>
  <c r="N3184" i="9"/>
  <c r="Q3184" i="9" s="1"/>
  <c r="P3184" i="9"/>
  <c r="N3120" i="9"/>
  <c r="Q3120" i="9" s="1"/>
  <c r="P3120" i="9"/>
  <c r="O3120" i="9"/>
  <c r="N3056" i="9"/>
  <c r="O3056" i="9"/>
  <c r="P3056" i="9"/>
  <c r="N2992" i="9"/>
  <c r="Q2992" i="9" s="1"/>
  <c r="P2992" i="9"/>
  <c r="O2992" i="9"/>
  <c r="N2928" i="9"/>
  <c r="O2928" i="9"/>
  <c r="P2928" i="9"/>
  <c r="N2864" i="9"/>
  <c r="Q2864" i="9" s="1"/>
  <c r="P2864" i="9"/>
  <c r="O2864" i="9"/>
  <c r="P2800" i="9"/>
  <c r="N2800" i="9"/>
  <c r="O2800" i="9"/>
  <c r="P2736" i="9"/>
  <c r="O2736" i="9"/>
  <c r="N2736" i="9"/>
  <c r="P2608" i="9"/>
  <c r="N2608" i="9"/>
  <c r="Q2608" i="9" s="1"/>
  <c r="O2608" i="9"/>
  <c r="O2480" i="9"/>
  <c r="P2480" i="9"/>
  <c r="N2480" i="9"/>
  <c r="P2352" i="9"/>
  <c r="O2352" i="9"/>
  <c r="N2352" i="9"/>
  <c r="P2719" i="9"/>
  <c r="N2719" i="9"/>
  <c r="Q2719" i="9" s="1"/>
  <c r="O2719" i="9"/>
  <c r="N2655" i="9"/>
  <c r="O2655" i="9"/>
  <c r="P2655" i="9"/>
  <c r="P2591" i="9"/>
  <c r="N2591" i="9"/>
  <c r="O2591" i="9"/>
  <c r="N2527" i="9"/>
  <c r="P2527" i="9"/>
  <c r="O2527" i="9"/>
  <c r="N2455" i="9"/>
  <c r="P2455" i="9"/>
  <c r="O2455" i="9"/>
  <c r="O2391" i="9"/>
  <c r="P2391" i="9"/>
  <c r="N2391" i="9"/>
  <c r="P2327" i="9"/>
  <c r="O2327" i="9"/>
  <c r="N2327" i="9"/>
  <c r="Q2327" i="9" s="1"/>
  <c r="N2191" i="9"/>
  <c r="O2191" i="9"/>
  <c r="P2191" i="9"/>
  <c r="N2127" i="9"/>
  <c r="O2127" i="9"/>
  <c r="P2127" i="9"/>
  <c r="P1487" i="9"/>
  <c r="N1487" i="9"/>
  <c r="Q1487" i="9" s="1"/>
  <c r="O1487" i="9"/>
  <c r="N1359" i="9"/>
  <c r="P1359" i="9"/>
  <c r="O1359" i="9"/>
  <c r="N1231" i="9"/>
  <c r="Q1231" i="9" s="1"/>
  <c r="P1231" i="9"/>
  <c r="O1231" i="9"/>
  <c r="P1103" i="9"/>
  <c r="O1103" i="9"/>
  <c r="N1103" i="9"/>
  <c r="O975" i="9"/>
  <c r="P975" i="9"/>
  <c r="N975" i="9"/>
  <c r="O136" i="9"/>
  <c r="P136" i="9"/>
  <c r="N136" i="9"/>
  <c r="Q136" i="9" s="1"/>
  <c r="P756" i="9"/>
  <c r="N756" i="9"/>
  <c r="Q756" i="9" s="1"/>
  <c r="O756" i="9"/>
  <c r="N628" i="9"/>
  <c r="P628" i="9"/>
  <c r="O628" i="9"/>
  <c r="P244" i="9"/>
  <c r="O244" i="9"/>
  <c r="N244" i="9"/>
  <c r="Q244" i="9" s="1"/>
  <c r="O116" i="9"/>
  <c r="P116" i="9"/>
  <c r="N116" i="9"/>
  <c r="Q116" i="9" s="1"/>
  <c r="N52" i="9"/>
  <c r="P52" i="9"/>
  <c r="O52" i="9"/>
  <c r="AE2583" i="9"/>
  <c r="N581" i="10"/>
  <c r="AE2519" i="9"/>
  <c r="O2519" i="10" s="1"/>
  <c r="N2519" i="10"/>
  <c r="AE2087" i="9"/>
  <c r="O2087" i="10" s="1"/>
  <c r="N2087" i="10"/>
  <c r="AE1543" i="9"/>
  <c r="O1543" i="10" s="1"/>
  <c r="N1543" i="10"/>
  <c r="N1223" i="10"/>
  <c r="AE1223" i="9"/>
  <c r="O1223" i="10" s="1"/>
  <c r="N135" i="10"/>
  <c r="AE135" i="9"/>
  <c r="O135" i="10" s="1"/>
  <c r="AE896" i="9"/>
  <c r="O1138" i="10" s="1"/>
  <c r="N1138" i="10"/>
  <c r="AE140" i="9"/>
  <c r="O140" i="10" s="1"/>
  <c r="N140" i="10"/>
  <c r="AE2815" i="9"/>
  <c r="O2815" i="10" s="1"/>
  <c r="N2815" i="10"/>
  <c r="N1574" i="9"/>
  <c r="P1574" i="9"/>
  <c r="O1574" i="9"/>
  <c r="O1702" i="9"/>
  <c r="P1702" i="9"/>
  <c r="N1702" i="9"/>
  <c r="P1958" i="9"/>
  <c r="N1958" i="9"/>
  <c r="Q1958" i="9" s="1"/>
  <c r="O1958" i="9"/>
  <c r="O3380" i="9"/>
  <c r="P3380" i="9"/>
  <c r="N3380" i="9"/>
  <c r="P3316" i="9"/>
  <c r="O3316" i="9"/>
  <c r="N3316" i="9"/>
  <c r="Q3316" i="9" s="1"/>
  <c r="O3252" i="9"/>
  <c r="N3252" i="9"/>
  <c r="Q3252" i="9" s="1"/>
  <c r="P3252" i="9"/>
  <c r="N3188" i="9"/>
  <c r="O3188" i="9"/>
  <c r="P3188" i="9"/>
  <c r="O3060" i="9"/>
  <c r="P3060" i="9"/>
  <c r="N3060" i="9"/>
  <c r="O2804" i="9"/>
  <c r="N2804" i="9"/>
  <c r="Q2804" i="9" s="1"/>
  <c r="P2804" i="9"/>
  <c r="P2548" i="9"/>
  <c r="O2548" i="9"/>
  <c r="N2548" i="9"/>
  <c r="N2484" i="9"/>
  <c r="Q2484" i="9" s="1"/>
  <c r="P2484" i="9"/>
  <c r="O2484" i="9"/>
  <c r="N2356" i="9"/>
  <c r="Q2356" i="9" s="1"/>
  <c r="P2356" i="9"/>
  <c r="O2356" i="9"/>
  <c r="N742" i="9"/>
  <c r="Q742" i="9" s="1"/>
  <c r="O742" i="9"/>
  <c r="P742" i="9"/>
  <c r="P86" i="9"/>
  <c r="N86" i="9"/>
  <c r="Q86" i="9" s="1"/>
  <c r="O86" i="9"/>
  <c r="O3253" i="9"/>
  <c r="N3253" i="9"/>
  <c r="P3253" i="9"/>
  <c r="O1141" i="9"/>
  <c r="N1141" i="9"/>
  <c r="P1141" i="9"/>
  <c r="N2994" i="9"/>
  <c r="Q2994" i="9" s="1"/>
  <c r="P2994" i="9"/>
  <c r="O2994" i="9"/>
  <c r="O2146" i="9"/>
  <c r="N2146" i="9"/>
  <c r="P2146" i="9"/>
  <c r="O1290" i="9"/>
  <c r="P1290" i="9"/>
  <c r="N1290" i="9"/>
  <c r="N818" i="9"/>
  <c r="O818" i="9"/>
  <c r="P818" i="9"/>
  <c r="O466" i="9"/>
  <c r="P466" i="9"/>
  <c r="N466" i="9"/>
  <c r="Q466" i="9" s="1"/>
  <c r="N838" i="9"/>
  <c r="P838" i="9"/>
  <c r="O838" i="9"/>
  <c r="P22" i="9"/>
  <c r="O22" i="9"/>
  <c r="N22" i="9"/>
  <c r="Q22" i="9" s="1"/>
  <c r="N1069" i="9"/>
  <c r="Q1069" i="9" s="1"/>
  <c r="P1069" i="9"/>
  <c r="O1069" i="9"/>
  <c r="N341" i="9"/>
  <c r="Q341" i="9" s="1"/>
  <c r="P341" i="9"/>
  <c r="O341" i="9"/>
  <c r="O109" i="9"/>
  <c r="P109" i="9"/>
  <c r="N109" i="9"/>
  <c r="Q109" i="9" s="1"/>
  <c r="O2506" i="9"/>
  <c r="P2506" i="9"/>
  <c r="N2506" i="9"/>
  <c r="O1778" i="9"/>
  <c r="P1778" i="9"/>
  <c r="N1778" i="9"/>
  <c r="N1586" i="9"/>
  <c r="P1586" i="9"/>
  <c r="O1586" i="9"/>
  <c r="P1034" i="9"/>
  <c r="O1034" i="9"/>
  <c r="N1034" i="9"/>
  <c r="Q1034" i="9" s="1"/>
  <c r="P842" i="9"/>
  <c r="O842" i="9"/>
  <c r="N842" i="9"/>
  <c r="N1062" i="9"/>
  <c r="Q1062" i="9" s="1"/>
  <c r="O1062" i="9"/>
  <c r="P1062" i="9"/>
  <c r="N806" i="9"/>
  <c r="Q806" i="9" s="1"/>
  <c r="O806" i="9"/>
  <c r="P806" i="9"/>
  <c r="O1309" i="9"/>
  <c r="P1309" i="9"/>
  <c r="N1309" i="9"/>
  <c r="Q1309" i="9" s="1"/>
  <c r="O797" i="9"/>
  <c r="P797" i="9"/>
  <c r="N797" i="9"/>
  <c r="P541" i="9"/>
  <c r="O541" i="9"/>
  <c r="N541" i="9"/>
  <c r="Q541" i="9" s="1"/>
  <c r="P285" i="9"/>
  <c r="N285" i="9"/>
  <c r="O285" i="9"/>
  <c r="P85" i="9"/>
  <c r="N85" i="9"/>
  <c r="Q85" i="9" s="1"/>
  <c r="O85" i="9"/>
  <c r="N3122" i="9"/>
  <c r="O3122" i="9"/>
  <c r="P3122" i="9"/>
  <c r="P2562" i="9"/>
  <c r="O2562" i="9"/>
  <c r="N2562" i="9"/>
  <c r="P2002" i="9"/>
  <c r="N2002" i="9"/>
  <c r="O2002" i="9"/>
  <c r="N1810" i="9"/>
  <c r="P1810" i="9"/>
  <c r="O1810" i="9"/>
  <c r="P1266" i="9"/>
  <c r="N1266" i="9"/>
  <c r="Q1266" i="9" s="1"/>
  <c r="O1266" i="9"/>
  <c r="O710" i="9"/>
  <c r="N710" i="9"/>
  <c r="P710" i="9"/>
  <c r="O2834" i="9"/>
  <c r="N2834" i="9"/>
  <c r="Q2834" i="9" s="1"/>
  <c r="P2834" i="9"/>
  <c r="O2434" i="9"/>
  <c r="P2434" i="9"/>
  <c r="N2434" i="9"/>
  <c r="P2058" i="9"/>
  <c r="N2058" i="9"/>
  <c r="O2058" i="9"/>
  <c r="N1650" i="9"/>
  <c r="P1650" i="9"/>
  <c r="O1650" i="9"/>
  <c r="O50" i="9"/>
  <c r="N50" i="9"/>
  <c r="P50" i="9"/>
  <c r="N1660" i="10"/>
  <c r="AE1660" i="9"/>
  <c r="O1660" i="10" s="1"/>
  <c r="AE1212" i="9"/>
  <c r="O1212" i="10" s="1"/>
  <c r="N1212" i="10"/>
  <c r="AE2344" i="9"/>
  <c r="O2344" i="10" s="1"/>
  <c r="N2344" i="10"/>
  <c r="AE1768" i="9"/>
  <c r="O1768" i="10" s="1"/>
  <c r="N1768" i="10"/>
  <c r="AE1320" i="9"/>
  <c r="O1320" i="10" s="1"/>
  <c r="N1320" i="10"/>
  <c r="AE1799" i="9"/>
  <c r="O2045" i="10" s="1"/>
  <c r="N2045" i="10"/>
  <c r="AE935" i="9"/>
  <c r="O1734" i="10" s="1"/>
  <c r="N1734" i="10"/>
  <c r="N736" i="10"/>
  <c r="AE736" i="9"/>
  <c r="O736" i="10" s="1"/>
  <c r="AE2198" i="9"/>
  <c r="O2198" i="10" s="1"/>
  <c r="N2198" i="10"/>
  <c r="AE1870" i="9"/>
  <c r="O1870" i="10" s="1"/>
  <c r="N1870" i="10"/>
  <c r="AE1430" i="9"/>
  <c r="O1430" i="10" s="1"/>
  <c r="N1430" i="10"/>
  <c r="AE2902" i="9"/>
  <c r="O2902" i="10" s="1"/>
  <c r="N2902" i="10"/>
  <c r="AE2502" i="9"/>
  <c r="O2502" i="10" s="1"/>
  <c r="N2502" i="10"/>
  <c r="AE2190" i="9"/>
  <c r="O2190" i="10" s="1"/>
  <c r="N2190" i="10"/>
  <c r="AE3022" i="9"/>
  <c r="O3022" i="10" s="1"/>
  <c r="N3022" i="10"/>
  <c r="AE2893" i="9"/>
  <c r="O2893" i="10" s="1"/>
  <c r="N2893" i="10"/>
  <c r="N438" i="10"/>
  <c r="AE3308" i="9"/>
  <c r="N3180" i="10"/>
  <c r="AE3180" i="9"/>
  <c r="O3180" i="10" s="1"/>
  <c r="AE2988" i="9"/>
  <c r="O2988" i="10" s="1"/>
  <c r="N2988" i="10"/>
  <c r="AE2860" i="9"/>
  <c r="O402" i="10" s="1"/>
  <c r="N402" i="10"/>
  <c r="AE2604" i="9"/>
  <c r="O2604" i="10" s="1"/>
  <c r="N2604" i="10"/>
  <c r="AE2085" i="9"/>
  <c r="O2085" i="10" s="1"/>
  <c r="N2085" i="10"/>
  <c r="AE93" i="9"/>
  <c r="O93" i="10" s="1"/>
  <c r="N93" i="10"/>
  <c r="AE2946" i="9"/>
  <c r="O2946" i="10" s="1"/>
  <c r="N2946" i="10"/>
  <c r="AE254" i="9"/>
  <c r="O254" i="10" s="1"/>
  <c r="N254" i="10"/>
  <c r="AE2813" i="9"/>
  <c r="O2813" i="10" s="1"/>
  <c r="N2813" i="10"/>
  <c r="AE1301" i="9"/>
  <c r="O1301" i="10" s="1"/>
  <c r="N1301" i="10"/>
  <c r="AE805" i="9"/>
  <c r="O805" i="10" s="1"/>
  <c r="N805" i="10"/>
  <c r="AE2329" i="9"/>
  <c r="O2329" i="10" s="1"/>
  <c r="N2329" i="10"/>
  <c r="AE1065" i="9"/>
  <c r="O1065" i="10" s="1"/>
  <c r="N1065" i="10"/>
  <c r="AE3274" i="9"/>
  <c r="O3274" i="10" s="1"/>
  <c r="N3274" i="10"/>
  <c r="AE2346" i="9"/>
  <c r="O2346" i="10" s="1"/>
  <c r="N2346" i="10"/>
  <c r="AE1418" i="9"/>
  <c r="O1418" i="10" s="1"/>
  <c r="N1418" i="10"/>
  <c r="AE1066" i="9"/>
  <c r="O1066" i="10" s="1"/>
  <c r="N1066" i="10"/>
  <c r="AE2969" i="9"/>
  <c r="O2969" i="10" s="1"/>
  <c r="N2969" i="10"/>
  <c r="AE2817" i="9"/>
  <c r="O2817" i="10" s="1"/>
  <c r="N2817" i="10"/>
  <c r="AE2513" i="9"/>
  <c r="O2513" i="10" s="1"/>
  <c r="N2513" i="10"/>
  <c r="AE2201" i="9"/>
  <c r="O2201" i="10" s="1"/>
  <c r="N2201" i="10"/>
  <c r="AE1417" i="9"/>
  <c r="O1417" i="10" s="1"/>
  <c r="N1417" i="10"/>
  <c r="AE1113" i="9"/>
  <c r="O1113" i="10" s="1"/>
  <c r="N1113" i="10"/>
  <c r="N961" i="10"/>
  <c r="AE961" i="9"/>
  <c r="O961" i="10" s="1"/>
  <c r="AE54" i="9"/>
  <c r="O54" i="10" s="1"/>
  <c r="N54" i="10"/>
  <c r="AE3285" i="9"/>
  <c r="O3285" i="10" s="1"/>
  <c r="N3285" i="10"/>
  <c r="AE2773" i="9"/>
  <c r="O2773" i="10" s="1"/>
  <c r="N2773" i="10"/>
  <c r="AE2786" i="9"/>
  <c r="O2786" i="10" s="1"/>
  <c r="N2786" i="10"/>
  <c r="AE3057" i="9"/>
  <c r="O3057" i="10" s="1"/>
  <c r="N3057" i="10"/>
  <c r="AE3035" i="9"/>
  <c r="O3035" i="10" s="1"/>
  <c r="N3035" i="10"/>
  <c r="AE2843" i="9"/>
  <c r="O2843" i="10" s="1"/>
  <c r="N2843" i="10"/>
  <c r="AE2715" i="9"/>
  <c r="O2715" i="10" s="1"/>
  <c r="N2715" i="10"/>
  <c r="AE2651" i="9"/>
  <c r="O2651" i="10" s="1"/>
  <c r="N2651" i="10"/>
  <c r="AE2587" i="9"/>
  <c r="O2587" i="10" s="1"/>
  <c r="N2587" i="10"/>
  <c r="AE2139" i="9"/>
  <c r="O2139" i="10" s="1"/>
  <c r="N2139" i="10"/>
  <c r="AE1427" i="9"/>
  <c r="O1427" i="10" s="1"/>
  <c r="N1427" i="10"/>
  <c r="AE979" i="9"/>
  <c r="O979" i="10" s="1"/>
  <c r="N979" i="10"/>
  <c r="AE787" i="9"/>
  <c r="O787" i="10" s="1"/>
  <c r="N787" i="10"/>
  <c r="AE403" i="9"/>
  <c r="O403" i="10" s="1"/>
  <c r="N403" i="10"/>
  <c r="N83" i="10"/>
  <c r="AE83" i="9"/>
  <c r="O83" i="10" s="1"/>
  <c r="P908" i="9"/>
  <c r="O908" i="9"/>
  <c r="N908" i="9"/>
  <c r="P716" i="9"/>
  <c r="O716" i="9"/>
  <c r="N716" i="9"/>
  <c r="O588" i="9"/>
  <c r="P588" i="9"/>
  <c r="N588" i="9"/>
  <c r="Q588" i="9" s="1"/>
  <c r="P524" i="9"/>
  <c r="N524" i="9"/>
  <c r="O524" i="9"/>
  <c r="P460" i="9"/>
  <c r="N460" i="9"/>
  <c r="Q460" i="9" s="1"/>
  <c r="O460" i="9"/>
  <c r="N332" i="9"/>
  <c r="O332" i="9"/>
  <c r="P332" i="9"/>
  <c r="P140" i="9"/>
  <c r="O140" i="9"/>
  <c r="N140" i="9"/>
  <c r="P76" i="9"/>
  <c r="O76" i="9"/>
  <c r="N76" i="9"/>
  <c r="Q76" i="9" s="1"/>
  <c r="P12" i="9"/>
  <c r="N12" i="9"/>
  <c r="O12" i="9"/>
  <c r="N2621" i="9"/>
  <c r="Q2621" i="9" s="1"/>
  <c r="P2621" i="9"/>
  <c r="O2621" i="9"/>
  <c r="N2636" i="9"/>
  <c r="O2636" i="9"/>
  <c r="P2636" i="9"/>
  <c r="O102" i="9"/>
  <c r="N102" i="9"/>
  <c r="Q102" i="9" s="1"/>
  <c r="P102" i="9"/>
  <c r="P3154" i="9"/>
  <c r="O3154" i="9"/>
  <c r="N3154" i="9"/>
  <c r="Q3154" i="9" s="1"/>
  <c r="O2730" i="9"/>
  <c r="N2730" i="9"/>
  <c r="P2730" i="9"/>
  <c r="P2306" i="9"/>
  <c r="O2306" i="9"/>
  <c r="N2306" i="9"/>
  <c r="N1874" i="9"/>
  <c r="Q1874" i="9" s="1"/>
  <c r="O1874" i="9"/>
  <c r="P1874" i="9"/>
  <c r="P978" i="9"/>
  <c r="O978" i="9"/>
  <c r="N978" i="9"/>
  <c r="P1181" i="9"/>
  <c r="O1181" i="9"/>
  <c r="N1181" i="9"/>
  <c r="O917" i="9"/>
  <c r="P917" i="9"/>
  <c r="N917" i="9"/>
  <c r="Q917" i="9" s="1"/>
  <c r="N677" i="9"/>
  <c r="Q677" i="9" s="1"/>
  <c r="P677" i="9"/>
  <c r="O677" i="9"/>
  <c r="O3314" i="9"/>
  <c r="N3314" i="9"/>
  <c r="P3314" i="9"/>
  <c r="O2962" i="9"/>
  <c r="N2962" i="9"/>
  <c r="P2962" i="9"/>
  <c r="P2770" i="9"/>
  <c r="N2770" i="9"/>
  <c r="Q2770" i="9" s="1"/>
  <c r="O2770" i="9"/>
  <c r="O2578" i="9"/>
  <c r="N2578" i="9"/>
  <c r="P2578" i="9"/>
  <c r="P2210" i="9"/>
  <c r="O2210" i="9"/>
  <c r="N2210" i="9"/>
  <c r="P1098" i="9"/>
  <c r="N1098" i="9"/>
  <c r="Q1098" i="9" s="1"/>
  <c r="O1098" i="9"/>
  <c r="N402" i="9"/>
  <c r="Q402" i="9" s="1"/>
  <c r="O402" i="9"/>
  <c r="P402" i="9"/>
  <c r="P902" i="9"/>
  <c r="N902" i="9"/>
  <c r="Q902" i="9" s="1"/>
  <c r="O902" i="9"/>
  <c r="N629" i="9"/>
  <c r="Q629" i="9" s="1"/>
  <c r="O629" i="9"/>
  <c r="P629" i="9"/>
  <c r="O157" i="9"/>
  <c r="P157" i="9"/>
  <c r="N157" i="9"/>
  <c r="Q157" i="9" s="1"/>
  <c r="O3186" i="9"/>
  <c r="N3186" i="9"/>
  <c r="P3186" i="9"/>
  <c r="P2450" i="9"/>
  <c r="N2450" i="9"/>
  <c r="O2450" i="9"/>
  <c r="N970" i="9"/>
  <c r="O970" i="9"/>
  <c r="P970" i="9"/>
  <c r="O778" i="9"/>
  <c r="N778" i="9"/>
  <c r="P778" i="9"/>
  <c r="P306" i="9"/>
  <c r="N306" i="9"/>
  <c r="O306" i="9"/>
  <c r="P934" i="9"/>
  <c r="N934" i="9"/>
  <c r="Q934" i="9" s="1"/>
  <c r="O934" i="9"/>
  <c r="P2986" i="9"/>
  <c r="N2986" i="9"/>
  <c r="O2986" i="9"/>
  <c r="N2594" i="9"/>
  <c r="P2594" i="9"/>
  <c r="O2594" i="9"/>
  <c r="N1802" i="9"/>
  <c r="O1802" i="9"/>
  <c r="P1802" i="9"/>
  <c r="O1394" i="9"/>
  <c r="N1394" i="9"/>
  <c r="Q1394" i="9" s="1"/>
  <c r="P1394" i="9"/>
  <c r="O210" i="9"/>
  <c r="P210" i="9"/>
  <c r="N210" i="9"/>
  <c r="AE2004" i="9"/>
  <c r="O2004" i="10" s="1"/>
  <c r="N2004" i="10"/>
  <c r="AE1684" i="9"/>
  <c r="O1684" i="10" s="1"/>
  <c r="N1684" i="10"/>
  <c r="O1843" i="9"/>
  <c r="P1843" i="9"/>
  <c r="N1843" i="9"/>
  <c r="Q1843" i="9" s="1"/>
  <c r="P1715" i="9"/>
  <c r="N1715" i="9"/>
  <c r="O1715" i="9"/>
  <c r="P1587" i="9"/>
  <c r="O1587" i="9"/>
  <c r="N1587" i="9"/>
  <c r="Q1587" i="9" s="1"/>
  <c r="O1523" i="9"/>
  <c r="N1523" i="9"/>
  <c r="P1523" i="9"/>
  <c r="P1459" i="9"/>
  <c r="N1459" i="9"/>
  <c r="O1459" i="9"/>
  <c r="P1395" i="9"/>
  <c r="O1395" i="9"/>
  <c r="N1395" i="9"/>
  <c r="Q1395" i="9" s="1"/>
  <c r="N1331" i="9"/>
  <c r="Q1331" i="9" s="1"/>
  <c r="P1331" i="9"/>
  <c r="O1331" i="9"/>
  <c r="P947" i="9"/>
  <c r="N947" i="9"/>
  <c r="O947" i="9"/>
  <c r="N883" i="9"/>
  <c r="Q883" i="9" s="1"/>
  <c r="P883" i="9"/>
  <c r="O883" i="9"/>
  <c r="P691" i="9"/>
  <c r="O691" i="9"/>
  <c r="N691" i="9"/>
  <c r="Q691" i="9" s="1"/>
  <c r="O627" i="9"/>
  <c r="P627" i="9"/>
  <c r="N627" i="9"/>
  <c r="Q627" i="9" s="1"/>
  <c r="O435" i="9"/>
  <c r="P435" i="9"/>
  <c r="N435" i="9"/>
  <c r="Q435" i="9" s="1"/>
  <c r="O371" i="9"/>
  <c r="P371" i="9"/>
  <c r="N371" i="9"/>
  <c r="P179" i="9"/>
  <c r="O179" i="9"/>
  <c r="N179" i="9"/>
  <c r="Q179" i="9" s="1"/>
  <c r="N115" i="9"/>
  <c r="Q115" i="9" s="1"/>
  <c r="P115" i="9"/>
  <c r="O115" i="9"/>
  <c r="AE3360" i="9"/>
  <c r="N2856" i="10"/>
  <c r="N3104" i="10"/>
  <c r="AE3104" i="9"/>
  <c r="O3104" i="10" s="1"/>
  <c r="N3040" i="10"/>
  <c r="AE3040" i="9"/>
  <c r="O3040" i="10" s="1"/>
  <c r="AE2976" i="9"/>
  <c r="O2724" i="10" s="1"/>
  <c r="N2724" i="10"/>
  <c r="AE2208" i="9"/>
  <c r="O2208" i="10" s="1"/>
  <c r="N2208" i="10"/>
  <c r="N1952" i="10"/>
  <c r="AE1952" i="9"/>
  <c r="O1952" i="10" s="1"/>
  <c r="AE1760" i="9"/>
  <c r="O1760" i="10" s="1"/>
  <c r="N1760" i="10"/>
  <c r="N2311" i="10"/>
  <c r="AE2311" i="9"/>
  <c r="O2311" i="10" s="1"/>
  <c r="AE1983" i="9"/>
  <c r="O1983" i="10" s="1"/>
  <c r="N1983" i="10"/>
  <c r="AE1791" i="9"/>
  <c r="O1791" i="10" s="1"/>
  <c r="N1791" i="10"/>
  <c r="N1727" i="10"/>
  <c r="AE1727" i="9"/>
  <c r="O1727" i="10" s="1"/>
  <c r="AE831" i="9"/>
  <c r="O831" i="10" s="1"/>
  <c r="N831" i="10"/>
  <c r="AE703" i="9"/>
  <c r="O703" i="10" s="1"/>
  <c r="N703" i="10"/>
  <c r="AE1144" i="9"/>
  <c r="O1144" i="10" s="1"/>
  <c r="N1144" i="10"/>
  <c r="N1080" i="10"/>
  <c r="AE1080" i="9"/>
  <c r="O1080" i="10" s="1"/>
  <c r="N1846" i="10"/>
  <c r="AE1016" i="9"/>
  <c r="O1846" i="10" s="1"/>
  <c r="AE952" i="9"/>
  <c r="O952" i="10" s="1"/>
  <c r="N952" i="10"/>
  <c r="AE632" i="9"/>
  <c r="O632" i="10" s="1"/>
  <c r="N632" i="10"/>
  <c r="N804" i="10"/>
  <c r="AE804" i="9"/>
  <c r="O804" i="10" s="1"/>
  <c r="AE292" i="9"/>
  <c r="O292" i="10" s="1"/>
  <c r="N292" i="10"/>
  <c r="AE3278" i="9"/>
  <c r="O3278" i="10" s="1"/>
  <c r="N3278" i="10"/>
  <c r="N2638" i="10"/>
  <c r="AE2638" i="9"/>
  <c r="O2638" i="10" s="1"/>
  <c r="AE1990" i="9"/>
  <c r="O1990" i="10" s="1"/>
  <c r="N1990" i="10"/>
  <c r="AE1342" i="9"/>
  <c r="O1342" i="10" s="1"/>
  <c r="N1342" i="10"/>
  <c r="AE2558" i="9"/>
  <c r="O2558" i="10" s="1"/>
  <c r="N2558" i="10"/>
  <c r="AE3262" i="9"/>
  <c r="O3262" i="10" s="1"/>
  <c r="N3262" i="10"/>
  <c r="AE1358" i="9"/>
  <c r="O1358" i="10" s="1"/>
  <c r="N1358" i="10"/>
  <c r="AE2102" i="9"/>
  <c r="O2102" i="10" s="1"/>
  <c r="N2102" i="10"/>
  <c r="N533" i="10"/>
  <c r="AE533" i="9"/>
  <c r="O533" i="10" s="1"/>
  <c r="AE3396" i="9"/>
  <c r="O3396" i="10" s="1"/>
  <c r="N3396" i="10"/>
  <c r="AE3332" i="9"/>
  <c r="O3332" i="10" s="1"/>
  <c r="N3332" i="10"/>
  <c r="N3076" i="10"/>
  <c r="AE3076" i="9"/>
  <c r="O3076" i="10" s="1"/>
  <c r="AE2948" i="9"/>
  <c r="N2686" i="10"/>
  <c r="AE2884" i="9"/>
  <c r="O2884" i="10" s="1"/>
  <c r="N2884" i="10"/>
  <c r="AE789" i="9"/>
  <c r="O789" i="10" s="1"/>
  <c r="N789" i="10"/>
  <c r="AE1386" i="9"/>
  <c r="O1386" i="10" s="1"/>
  <c r="N1386" i="10"/>
  <c r="AE178" i="9"/>
  <c r="O178" i="10" s="1"/>
  <c r="N178" i="10"/>
  <c r="AE2405" i="9"/>
  <c r="O2405" i="10" s="1"/>
  <c r="N2405" i="10"/>
  <c r="AE2930" i="9"/>
  <c r="O2930" i="10" s="1"/>
  <c r="N2930" i="10"/>
  <c r="N1818" i="10"/>
  <c r="AE1818" i="9"/>
  <c r="O1818" i="10" s="1"/>
  <c r="AE202" i="9"/>
  <c r="O202" i="10" s="1"/>
  <c r="N202" i="10"/>
  <c r="AE2537" i="9"/>
  <c r="O2537" i="10" s="1"/>
  <c r="N2537" i="10"/>
  <c r="AE2065" i="9"/>
  <c r="O2065" i="10" s="1"/>
  <c r="N2065" i="10"/>
  <c r="AE1745" i="9"/>
  <c r="O1745" i="10" s="1"/>
  <c r="N1745" i="10"/>
  <c r="AE1121" i="9"/>
  <c r="O1121" i="10" s="1"/>
  <c r="N1121" i="10"/>
  <c r="AE969" i="9"/>
  <c r="O969" i="10" s="1"/>
  <c r="N969" i="10"/>
  <c r="AE801" i="9"/>
  <c r="O801" i="10" s="1"/>
  <c r="N801" i="10"/>
  <c r="N4247" i="10"/>
  <c r="AE481" i="9"/>
  <c r="O4247" i="10" s="1"/>
  <c r="AE2802" i="9"/>
  <c r="O2802" i="10" s="1"/>
  <c r="N2802" i="10"/>
  <c r="AE1682" i="9"/>
  <c r="O1682" i="10" s="1"/>
  <c r="N1682" i="10"/>
  <c r="N708" i="10"/>
  <c r="AE1138" i="9"/>
  <c r="N562" i="10"/>
  <c r="AE562" i="9"/>
  <c r="O562" i="10" s="1"/>
  <c r="AE3337" i="9"/>
  <c r="O3337" i="10" s="1"/>
  <c r="N3337" i="10"/>
  <c r="AE1329" i="9"/>
  <c r="O1329" i="10" s="1"/>
  <c r="N1329" i="10"/>
  <c r="N4236" i="10"/>
  <c r="AE1017" i="9"/>
  <c r="O4236" i="10" s="1"/>
  <c r="AE249" i="9"/>
  <c r="O249" i="10" s="1"/>
  <c r="N249" i="10"/>
  <c r="AE1405" i="9"/>
  <c r="O1405" i="10" s="1"/>
  <c r="N1405" i="10"/>
  <c r="AE2538" i="9"/>
  <c r="O2538" i="10" s="1"/>
  <c r="N2538" i="10"/>
  <c r="AE554" i="9"/>
  <c r="N4167" i="10"/>
  <c r="AE162" i="9"/>
  <c r="O162" i="10" s="1"/>
  <c r="N162" i="10"/>
  <c r="AE3343" i="9"/>
  <c r="O3343" i="10" s="1"/>
  <c r="N3343" i="10"/>
  <c r="AE3279" i="9"/>
  <c r="O3279" i="10" s="1"/>
  <c r="N3279" i="10"/>
  <c r="N3087" i="10"/>
  <c r="AE3087" i="9"/>
  <c r="O3087" i="10" s="1"/>
  <c r="P2260" i="9"/>
  <c r="O2260" i="9"/>
  <c r="N2260" i="9"/>
  <c r="P2132" i="9"/>
  <c r="O2132" i="9"/>
  <c r="N2132" i="9"/>
  <c r="Q2132" i="9" s="1"/>
  <c r="P2068" i="9"/>
  <c r="N2068" i="9"/>
  <c r="Q2068" i="9" s="1"/>
  <c r="O2068" i="9"/>
  <c r="P1620" i="9"/>
  <c r="N1620" i="9"/>
  <c r="Q1620" i="9" s="1"/>
  <c r="O1620" i="9"/>
  <c r="P1428" i="9"/>
  <c r="O1428" i="9"/>
  <c r="N1428" i="9"/>
  <c r="P1300" i="9"/>
  <c r="N1300" i="9"/>
  <c r="Q1300" i="9" s="1"/>
  <c r="O1300" i="9"/>
  <c r="P1236" i="9"/>
  <c r="O1236" i="9"/>
  <c r="N1236" i="9"/>
  <c r="AE3323" i="9"/>
  <c r="O3323" i="10" s="1"/>
  <c r="N3323" i="10"/>
  <c r="AE3251" i="9"/>
  <c r="O3251" i="10" s="1"/>
  <c r="N3251" i="10"/>
  <c r="AE2995" i="9"/>
  <c r="O2995" i="10" s="1"/>
  <c r="N2995" i="10"/>
  <c r="N2483" i="10"/>
  <c r="AE2483" i="9"/>
  <c r="O2483" i="10" s="1"/>
  <c r="AE2355" i="9"/>
  <c r="O2355" i="10" s="1"/>
  <c r="N2355" i="10"/>
  <c r="AE2291" i="9"/>
  <c r="O2291" i="10" s="1"/>
  <c r="N2291" i="10"/>
  <c r="N2227" i="10"/>
  <c r="AE2227" i="9"/>
  <c r="O2227" i="10" s="1"/>
  <c r="AE1643" i="9"/>
  <c r="O1643" i="10" s="1"/>
  <c r="N1643" i="10"/>
  <c r="AE1451" i="9"/>
  <c r="O1451" i="10" s="1"/>
  <c r="N1451" i="10"/>
  <c r="AE1387" i="9"/>
  <c r="O1387" i="10" s="1"/>
  <c r="N1387" i="10"/>
  <c r="N1067" i="10"/>
  <c r="AE1067" i="9"/>
  <c r="O1067" i="10" s="1"/>
  <c r="AE683" i="9"/>
  <c r="O683" i="10" s="1"/>
  <c r="N683" i="10"/>
  <c r="AE555" i="9"/>
  <c r="O555" i="10" s="1"/>
  <c r="N555" i="10"/>
  <c r="N2855" i="9"/>
  <c r="P2855" i="9"/>
  <c r="O2855" i="9"/>
  <c r="P1188" i="9"/>
  <c r="N1188" i="9"/>
  <c r="Q1188" i="9" s="1"/>
  <c r="O1188" i="9"/>
  <c r="N1124" i="9"/>
  <c r="Q1124" i="9" s="1"/>
  <c r="P1124" i="9"/>
  <c r="O1124" i="9"/>
  <c r="P996" i="9"/>
  <c r="O996" i="9"/>
  <c r="N996" i="9"/>
  <c r="N868" i="9"/>
  <c r="Q868" i="9" s="1"/>
  <c r="O868" i="9"/>
  <c r="P868" i="9"/>
  <c r="P804" i="9"/>
  <c r="N804" i="9"/>
  <c r="O804" i="9"/>
  <c r="P676" i="9"/>
  <c r="N676" i="9"/>
  <c r="Q676" i="9" s="1"/>
  <c r="O676" i="9"/>
  <c r="P612" i="9"/>
  <c r="O612" i="9"/>
  <c r="N612" i="9"/>
  <c r="P484" i="9"/>
  <c r="O484" i="9"/>
  <c r="N484" i="9"/>
  <c r="Q484" i="9" s="1"/>
  <c r="N420" i="9"/>
  <c r="Q420" i="9" s="1"/>
  <c r="O420" i="9"/>
  <c r="P420" i="9"/>
  <c r="P356" i="9"/>
  <c r="N356" i="9"/>
  <c r="Q356" i="9" s="1"/>
  <c r="O356" i="9"/>
  <c r="O292" i="9"/>
  <c r="P292" i="9"/>
  <c r="N292" i="9"/>
  <c r="Q292" i="9" s="1"/>
  <c r="N2478" i="9"/>
  <c r="P2478" i="9"/>
  <c r="O2478" i="9"/>
  <c r="O2158" i="9"/>
  <c r="N2158" i="9"/>
  <c r="P2158" i="9"/>
  <c r="O1350" i="9"/>
  <c r="P1350" i="9"/>
  <c r="N1350" i="9"/>
  <c r="Q1350" i="9" s="1"/>
  <c r="N2870" i="9"/>
  <c r="Q2870" i="9" s="1"/>
  <c r="O2870" i="9"/>
  <c r="P2870" i="9"/>
  <c r="O2918" i="9"/>
  <c r="N2918" i="9"/>
  <c r="Q2918" i="9" s="1"/>
  <c r="P2918" i="9"/>
  <c r="O2286" i="9"/>
  <c r="P2286" i="9"/>
  <c r="N2286" i="9"/>
  <c r="Q2286" i="9" s="1"/>
  <c r="P3341" i="9"/>
  <c r="O3341" i="9"/>
  <c r="N3341" i="9"/>
  <c r="P2821" i="9"/>
  <c r="O2821" i="9"/>
  <c r="N2821" i="9"/>
  <c r="O1797" i="9"/>
  <c r="P1797" i="9"/>
  <c r="N1797" i="9"/>
  <c r="Q1797" i="9" s="1"/>
  <c r="P1293" i="9"/>
  <c r="O1293" i="9"/>
  <c r="N1293" i="9"/>
  <c r="P773" i="9"/>
  <c r="O773" i="9"/>
  <c r="N773" i="9"/>
  <c r="O3364" i="9"/>
  <c r="P3364" i="9"/>
  <c r="N3364" i="9"/>
  <c r="Q3364" i="9" s="1"/>
  <c r="O3300" i="9"/>
  <c r="N3300" i="9"/>
  <c r="P3300" i="9"/>
  <c r="P3236" i="9"/>
  <c r="N3236" i="9"/>
  <c r="O3236" i="9"/>
  <c r="P3108" i="9"/>
  <c r="N3108" i="9"/>
  <c r="O3108" i="9"/>
  <c r="N2916" i="9"/>
  <c r="P2916" i="9"/>
  <c r="O2916" i="9"/>
  <c r="P2852" i="9"/>
  <c r="O2852" i="9"/>
  <c r="N2852" i="9"/>
  <c r="Q2852" i="9" s="1"/>
  <c r="N2788" i="9"/>
  <c r="O2788" i="9"/>
  <c r="P2788" i="9"/>
  <c r="P2468" i="9"/>
  <c r="N2468" i="9"/>
  <c r="O2468" i="9"/>
  <c r="O2340" i="9"/>
  <c r="P2340" i="9"/>
  <c r="N2340" i="9"/>
  <c r="N582" i="9"/>
  <c r="Q582" i="9" s="1"/>
  <c r="O582" i="9"/>
  <c r="P582" i="9"/>
  <c r="P3117" i="9"/>
  <c r="N3117" i="9"/>
  <c r="Q3117" i="9" s="1"/>
  <c r="O3117" i="9"/>
  <c r="P2485" i="9"/>
  <c r="N2485" i="9"/>
  <c r="O2485" i="9"/>
  <c r="N1877" i="9"/>
  <c r="O1877" i="9"/>
  <c r="P1877" i="9"/>
  <c r="O1333" i="9"/>
  <c r="P1333" i="9"/>
  <c r="N1333" i="9"/>
  <c r="Q1333" i="9" s="1"/>
  <c r="N757" i="9"/>
  <c r="Q757" i="9" s="1"/>
  <c r="O757" i="9"/>
  <c r="P757" i="9"/>
  <c r="P173" i="9"/>
  <c r="N173" i="9"/>
  <c r="Q173" i="9" s="1"/>
  <c r="O173" i="9"/>
  <c r="O3045" i="9"/>
  <c r="N3045" i="9"/>
  <c r="Q3045" i="9" s="1"/>
  <c r="P3045" i="9"/>
  <c r="N2517" i="9"/>
  <c r="Q2517" i="9" s="1"/>
  <c r="O2517" i="9"/>
  <c r="P2517" i="9"/>
  <c r="O2013" i="9"/>
  <c r="N2013" i="9"/>
  <c r="Q2013" i="9" s="1"/>
  <c r="P2013" i="9"/>
  <c r="N1509" i="9"/>
  <c r="O1509" i="9"/>
  <c r="P1509" i="9"/>
  <c r="O1021" i="9"/>
  <c r="N1021" i="9"/>
  <c r="P1021" i="9"/>
  <c r="P525" i="9"/>
  <c r="O525" i="9"/>
  <c r="N525" i="9"/>
  <c r="N3261" i="9"/>
  <c r="Q3261" i="9" s="1"/>
  <c r="P3261" i="9"/>
  <c r="O3261" i="9"/>
  <c r="N3013" i="9"/>
  <c r="O3013" i="9"/>
  <c r="P3013" i="9"/>
  <c r="P2797" i="9"/>
  <c r="O2797" i="9"/>
  <c r="N2797" i="9"/>
  <c r="Q2797" i="9" s="1"/>
  <c r="O2533" i="9"/>
  <c r="P2533" i="9"/>
  <c r="N2533" i="9"/>
  <c r="O2029" i="9"/>
  <c r="P2029" i="9"/>
  <c r="N2029" i="9"/>
  <c r="N1789" i="9"/>
  <c r="P1789" i="9"/>
  <c r="O1789" i="9"/>
  <c r="N1517" i="9"/>
  <c r="P1517" i="9"/>
  <c r="O1517" i="9"/>
  <c r="O1277" i="9"/>
  <c r="N1277" i="9"/>
  <c r="Q1277" i="9" s="1"/>
  <c r="P1277" i="9"/>
  <c r="P765" i="9"/>
  <c r="O765" i="9"/>
  <c r="N765" i="9"/>
  <c r="Q765" i="9" s="1"/>
  <c r="P509" i="9"/>
  <c r="N509" i="9"/>
  <c r="O509" i="9"/>
  <c r="O2457" i="9"/>
  <c r="N2457" i="9"/>
  <c r="P2457" i="9"/>
  <c r="O998" i="9"/>
  <c r="N998" i="9"/>
  <c r="Q998" i="9" s="1"/>
  <c r="P998" i="9"/>
  <c r="N422" i="9"/>
  <c r="Q422" i="9" s="1"/>
  <c r="O422" i="9"/>
  <c r="P422" i="9"/>
  <c r="O3205" i="9"/>
  <c r="N3205" i="9"/>
  <c r="Q3205" i="9" s="1"/>
  <c r="P3205" i="9"/>
  <c r="P2965" i="9"/>
  <c r="N2965" i="9"/>
  <c r="O2965" i="9"/>
  <c r="O2733" i="9"/>
  <c r="P2733" i="9"/>
  <c r="N2733" i="9"/>
  <c r="Q2733" i="9" s="1"/>
  <c r="N2477" i="9"/>
  <c r="P2477" i="9"/>
  <c r="O2477" i="9"/>
  <c r="N2229" i="9"/>
  <c r="Q2229" i="9" s="1"/>
  <c r="O2229" i="9"/>
  <c r="P2229" i="9"/>
  <c r="P1989" i="9"/>
  <c r="O1989" i="9"/>
  <c r="N1989" i="9"/>
  <c r="Q1989" i="9" s="1"/>
  <c r="N1749" i="9"/>
  <c r="Q1749" i="9" s="1"/>
  <c r="P1749" i="9"/>
  <c r="O1749" i="9"/>
  <c r="N1237" i="9"/>
  <c r="O1237" i="9"/>
  <c r="P1237" i="9"/>
  <c r="N973" i="9"/>
  <c r="O973" i="9"/>
  <c r="P973" i="9"/>
  <c r="P221" i="9"/>
  <c r="N221" i="9"/>
  <c r="Q221" i="9" s="1"/>
  <c r="O221" i="9"/>
  <c r="N37" i="9"/>
  <c r="P37" i="9"/>
  <c r="O37" i="9"/>
  <c r="P3105" i="9"/>
  <c r="N3105" i="9"/>
  <c r="Q3105" i="9" s="1"/>
  <c r="O3105" i="9"/>
  <c r="N2945" i="9"/>
  <c r="Q2945" i="9" s="1"/>
  <c r="O2945" i="9"/>
  <c r="P2945" i="9"/>
  <c r="O2657" i="9"/>
  <c r="N2657" i="9"/>
  <c r="P2657" i="9"/>
  <c r="P3237" i="9"/>
  <c r="O3237" i="9"/>
  <c r="N3237" i="9"/>
  <c r="Q3237" i="9" s="1"/>
  <c r="N2725" i="9"/>
  <c r="Q2725" i="9" s="1"/>
  <c r="O2725" i="9"/>
  <c r="P2725" i="9"/>
  <c r="O1661" i="9"/>
  <c r="N1661" i="9"/>
  <c r="P1661" i="9"/>
  <c r="P1173" i="9"/>
  <c r="O1173" i="9"/>
  <c r="N1173" i="9"/>
  <c r="Q1173" i="9" s="1"/>
  <c r="P653" i="9"/>
  <c r="N653" i="9"/>
  <c r="Q653" i="9" s="1"/>
  <c r="O653" i="9"/>
  <c r="N3130" i="9"/>
  <c r="Q3130" i="9" s="1"/>
  <c r="O3130" i="9"/>
  <c r="P3130" i="9"/>
  <c r="N3375" i="9"/>
  <c r="O3375" i="9"/>
  <c r="P3375" i="9"/>
  <c r="O3247" i="9"/>
  <c r="P3247" i="9"/>
  <c r="N3247" i="9"/>
  <c r="Q3247" i="9" s="1"/>
  <c r="P326" i="9"/>
  <c r="O326" i="9"/>
  <c r="N326" i="9"/>
  <c r="N2220" i="10"/>
  <c r="AE2220" i="9"/>
  <c r="O2220" i="10" s="1"/>
  <c r="N2156" i="10"/>
  <c r="AE2156" i="9"/>
  <c r="O2156" i="10" s="1"/>
  <c r="N1836" i="10"/>
  <c r="AE1836" i="9"/>
  <c r="O1836" i="10" s="1"/>
  <c r="N1580" i="10"/>
  <c r="AE1580" i="9"/>
  <c r="O1580" i="10" s="1"/>
  <c r="AE1452" i="9"/>
  <c r="O1452" i="10" s="1"/>
  <c r="N1452" i="10"/>
  <c r="N1388" i="10"/>
  <c r="AE1388" i="9"/>
  <c r="O1388" i="10" s="1"/>
  <c r="P3091" i="9"/>
  <c r="O3091" i="9"/>
  <c r="N3091" i="9"/>
  <c r="N2848" i="10"/>
  <c r="AE3320" i="9"/>
  <c r="AE3192" i="9"/>
  <c r="O3192" i="10" s="1"/>
  <c r="N3192" i="10"/>
  <c r="AE3064" i="9"/>
  <c r="O3064" i="10" s="1"/>
  <c r="N3064" i="10"/>
  <c r="AE2424" i="9"/>
  <c r="O2424" i="10" s="1"/>
  <c r="N2424" i="10"/>
  <c r="N1784" i="10"/>
  <c r="AE1784" i="9"/>
  <c r="O1784" i="10" s="1"/>
  <c r="N1400" i="10"/>
  <c r="AE1400" i="9"/>
  <c r="O1400" i="10" s="1"/>
  <c r="AE1336" i="9"/>
  <c r="O1336" i="10" s="1"/>
  <c r="N1336" i="10"/>
  <c r="AE1272" i="9"/>
  <c r="O1272" i="10" s="1"/>
  <c r="N1272" i="10"/>
  <c r="N2663" i="10"/>
  <c r="AE2663" i="9"/>
  <c r="O2663" i="10" s="1"/>
  <c r="AE2271" i="9"/>
  <c r="O5094" i="10" s="1"/>
  <c r="N5094" i="10"/>
  <c r="AE2199" i="9"/>
  <c r="O2199" i="10" s="1"/>
  <c r="N2199" i="10"/>
  <c r="N1687" i="10"/>
  <c r="AE1687" i="9"/>
  <c r="O1687" i="10" s="1"/>
  <c r="N1623" i="10"/>
  <c r="AE1623" i="9"/>
  <c r="O1623" i="10" s="1"/>
  <c r="AE567" i="9"/>
  <c r="N935" i="10"/>
  <c r="AE375" i="9"/>
  <c r="O375" i="10" s="1"/>
  <c r="N375" i="10"/>
  <c r="AE1008" i="9"/>
  <c r="O1008" i="10" s="1"/>
  <c r="N1008" i="10"/>
  <c r="AE304" i="9"/>
  <c r="O304" i="10" s="1"/>
  <c r="N304" i="10"/>
  <c r="AE48" i="9"/>
  <c r="O48" i="10" s="1"/>
  <c r="N48" i="10"/>
  <c r="AE1116" i="9"/>
  <c r="O1116" i="10" s="1"/>
  <c r="N1116" i="10"/>
  <c r="AE732" i="9"/>
  <c r="O732" i="10" s="1"/>
  <c r="N732" i="10"/>
  <c r="AE284" i="9"/>
  <c r="O284" i="10" s="1"/>
  <c r="N284" i="10"/>
  <c r="AE220" i="9"/>
  <c r="O220" i="10" s="1"/>
  <c r="N220" i="10"/>
  <c r="BM2736" i="9"/>
  <c r="R2736" i="10" s="1"/>
  <c r="BM2792" i="9"/>
  <c r="R4216" i="10" s="1"/>
  <c r="BM2472" i="9"/>
  <c r="R2472" i="10" s="1"/>
  <c r="BM3369" i="9"/>
  <c r="R2874" i="10" s="1"/>
  <c r="BM3305" i="9"/>
  <c r="R3305" i="10" s="1"/>
  <c r="BM3241" i="9"/>
  <c r="R3241" i="10" s="1"/>
  <c r="BM3113" i="9"/>
  <c r="R3113" i="10" s="1"/>
  <c r="BM3049" i="9"/>
  <c r="R3049" i="10" s="1"/>
  <c r="BM2985" i="9"/>
  <c r="R2985" i="10" s="1"/>
  <c r="BM688" i="9"/>
  <c r="R688" i="10" s="1"/>
  <c r="BM232" i="9"/>
  <c r="R232" i="10" s="1"/>
  <c r="BM384" i="9"/>
  <c r="R384" i="10" s="1"/>
  <c r="BM1440" i="9"/>
  <c r="R1440" i="10" s="1"/>
  <c r="BM928" i="9"/>
  <c r="R928" i="10" s="1"/>
  <c r="BM1128" i="9"/>
  <c r="R1128" i="10" s="1"/>
  <c r="BM680" i="9"/>
  <c r="R680" i="10" s="1"/>
  <c r="BM3340" i="9"/>
  <c r="R3340" i="10" s="1"/>
  <c r="BM3020" i="9"/>
  <c r="R3020" i="10" s="1"/>
  <c r="BM2636" i="9"/>
  <c r="R2636" i="10" s="1"/>
  <c r="BM2508" i="9"/>
  <c r="R2508" i="10" s="1"/>
  <c r="BM2180" i="9"/>
  <c r="R2180" i="10" s="1"/>
  <c r="BM1804" i="9"/>
  <c r="R1804" i="10" s="1"/>
  <c r="BM1052" i="9"/>
  <c r="R1052" i="10" s="1"/>
  <c r="BM896" i="9"/>
  <c r="R1138" i="10" s="1"/>
  <c r="BM8" i="9"/>
  <c r="R8" i="10" s="1"/>
  <c r="BM1668" i="9"/>
  <c r="R1668" i="10" s="1"/>
  <c r="BM1012" i="9"/>
  <c r="R1012" i="10" s="1"/>
  <c r="BM884" i="9"/>
  <c r="R884" i="10" s="1"/>
  <c r="BM756" i="9"/>
  <c r="R1016" i="10" s="1"/>
  <c r="BM1712" i="9"/>
  <c r="R1712" i="10" s="1"/>
  <c r="BM3330" i="9"/>
  <c r="R3330" i="10" s="1"/>
  <c r="BM3202" i="9"/>
  <c r="R3202" i="10" s="1"/>
  <c r="BM3138" i="9"/>
  <c r="R3138" i="10" s="1"/>
  <c r="BM3074" i="9"/>
  <c r="R3074" i="10" s="1"/>
  <c r="BM2946" i="9"/>
  <c r="R2946" i="10" s="1"/>
  <c r="BM2882" i="9"/>
  <c r="R2882" i="10" s="1"/>
  <c r="BM2818" i="9"/>
  <c r="R2818" i="10" s="1"/>
  <c r="BM2690" i="9"/>
  <c r="R2690" i="10" s="1"/>
  <c r="BM2626" i="9"/>
  <c r="R891" i="10" s="1"/>
  <c r="BM2434" i="9"/>
  <c r="R2434" i="10" s="1"/>
  <c r="BM2370" i="9"/>
  <c r="R2370" i="10" s="1"/>
  <c r="BM2178" i="9"/>
  <c r="R2178" i="10" s="1"/>
  <c r="BM2114" i="9"/>
  <c r="R2114" i="10" s="1"/>
  <c r="BM1858" i="9"/>
  <c r="R1858" i="10" s="1"/>
  <c r="BM1794" i="9"/>
  <c r="R1794" i="10" s="1"/>
  <c r="BM1666" i="9"/>
  <c r="R1666" i="10" s="1"/>
  <c r="BM1346" i="9"/>
  <c r="R1346" i="10" s="1"/>
  <c r="BM1154" i="9"/>
  <c r="R1154" i="10" s="1"/>
  <c r="BM1090" i="9"/>
  <c r="R1090" i="10" s="1"/>
  <c r="BM770" i="9"/>
  <c r="R770" i="10" s="1"/>
  <c r="BM578" i="9"/>
  <c r="R578" i="10" s="1"/>
  <c r="BM514" i="9"/>
  <c r="R514" i="10" s="1"/>
  <c r="BM258" i="9"/>
  <c r="R258" i="10" s="1"/>
  <c r="BM130" i="9"/>
  <c r="R130" i="10" s="1"/>
  <c r="BM66" i="9"/>
  <c r="R66" i="10" s="1"/>
  <c r="BM2" i="9"/>
  <c r="R2" i="10" s="1"/>
  <c r="BM2593" i="9"/>
  <c r="R2593" i="10" s="1"/>
  <c r="BM2081" i="9"/>
  <c r="R2081" i="10" s="1"/>
  <c r="BM1569" i="9"/>
  <c r="R1569" i="10" s="1"/>
  <c r="BM1121" i="9"/>
  <c r="R1121" i="10" s="1"/>
  <c r="BM353" i="9"/>
  <c r="R353" i="10" s="1"/>
  <c r="BM33" i="9"/>
  <c r="R33" i="10" s="1"/>
  <c r="BM1967" i="9"/>
  <c r="R1967" i="10" s="1"/>
  <c r="BM1599" i="9"/>
  <c r="R1599" i="10" s="1"/>
  <c r="BM3135" i="9"/>
  <c r="R3135" i="10" s="1"/>
  <c r="BM3007" i="9"/>
  <c r="R3007" i="10" s="1"/>
  <c r="BM2015" i="9"/>
  <c r="R2015" i="10" s="1"/>
  <c r="BM1823" i="9"/>
  <c r="R1823" i="10" s="1"/>
  <c r="BM1447" i="9"/>
  <c r="R1447" i="10" s="1"/>
  <c r="BM1079" i="9"/>
  <c r="R1079" i="10" s="1"/>
  <c r="BM2647" i="9"/>
  <c r="R2647" i="10" s="1"/>
  <c r="BM2519" i="9"/>
  <c r="R2519" i="10" s="1"/>
  <c r="BM1471" i="9"/>
  <c r="R1471" i="10" s="1"/>
  <c r="BM1287" i="9"/>
  <c r="R1287" i="10" s="1"/>
  <c r="BM1087" i="9"/>
  <c r="R1087" i="10" s="1"/>
  <c r="BM692" i="9"/>
  <c r="R692" i="10" s="1"/>
  <c r="BM60" i="9"/>
  <c r="R60" i="10" s="1"/>
  <c r="BM388" i="9"/>
  <c r="R388" i="10" s="1"/>
  <c r="BM260" i="9"/>
  <c r="R260" i="10" s="1"/>
  <c r="BM3227" i="9"/>
  <c r="R3227" i="10" s="1"/>
  <c r="BM3035" i="9"/>
  <c r="R3035" i="10" s="1"/>
  <c r="BM2907" i="9"/>
  <c r="R2907" i="10" s="1"/>
  <c r="BM2715" i="9"/>
  <c r="R2715" i="10" s="1"/>
  <c r="BM2523" i="9"/>
  <c r="R2523" i="10" s="1"/>
  <c r="BM2395" i="9"/>
  <c r="R2395" i="10" s="1"/>
  <c r="BM2203" i="9"/>
  <c r="R2203" i="10" s="1"/>
  <c r="BM2011" i="9"/>
  <c r="R2011" i="10" s="1"/>
  <c r="BM1883" i="9"/>
  <c r="R1883" i="10" s="1"/>
  <c r="BM1747" i="9"/>
  <c r="R1747" i="10" s="1"/>
  <c r="BM1363" i="9"/>
  <c r="R1363" i="10" s="1"/>
  <c r="BM1107" i="9"/>
  <c r="R1107" i="10" s="1"/>
  <c r="BM851" i="9"/>
  <c r="R851" i="10" s="1"/>
  <c r="BM787" i="9"/>
  <c r="R787" i="10" s="1"/>
  <c r="BM595" i="9"/>
  <c r="R595" i="10" s="1"/>
  <c r="BM339" i="9"/>
  <c r="R339" i="10" s="1"/>
  <c r="BM83" i="9"/>
  <c r="R83" i="10" s="1"/>
  <c r="BM543" i="9"/>
  <c r="R543" i="10" s="1"/>
  <c r="BM647" i="9"/>
  <c r="R725" i="10" s="1"/>
  <c r="BM3342" i="9"/>
  <c r="R3342" i="10" s="1"/>
  <c r="BM3278" i="9"/>
  <c r="R3278" i="10" s="1"/>
  <c r="BM3214" i="9"/>
  <c r="R3214" i="10" s="1"/>
  <c r="BM3150" i="9"/>
  <c r="R3150" i="10" s="1"/>
  <c r="BM3086" i="9"/>
  <c r="R3086" i="10" s="1"/>
  <c r="BM3022" i="9"/>
  <c r="R3022" i="10" s="1"/>
  <c r="BM2958" i="9"/>
  <c r="R2958" i="10" s="1"/>
  <c r="BM2894" i="9"/>
  <c r="R2894" i="10" s="1"/>
  <c r="BM2830" i="9"/>
  <c r="R2830" i="10" s="1"/>
  <c r="BM2766" i="9"/>
  <c r="R2766" i="10" s="1"/>
  <c r="BM2702" i="9"/>
  <c r="R2702" i="10" s="1"/>
  <c r="BM2638" i="9"/>
  <c r="R2638" i="10" s="1"/>
  <c r="BM2574" i="9"/>
  <c r="R2574" i="10" s="1"/>
  <c r="BM2510" i="9"/>
  <c r="R2510" i="10" s="1"/>
  <c r="BM2446" i="9"/>
  <c r="R2446" i="10" s="1"/>
  <c r="BM2382" i="9"/>
  <c r="R2382" i="10" s="1"/>
  <c r="BM2318" i="9"/>
  <c r="R2321" i="10" s="1"/>
  <c r="BM2254" i="9"/>
  <c r="R2254" i="10" s="1"/>
  <c r="BM2190" i="9"/>
  <c r="R2190" i="10" s="1"/>
  <c r="BM2126" i="9"/>
  <c r="R2126" i="10" s="1"/>
  <c r="BM2062" i="9"/>
  <c r="R2062" i="10" s="1"/>
  <c r="BM1998" i="9"/>
  <c r="R1998" i="10" s="1"/>
  <c r="BM1934" i="9"/>
  <c r="R1934" i="10" s="1"/>
  <c r="BM1870" i="9"/>
  <c r="R1870" i="10" s="1"/>
  <c r="BM1806" i="9"/>
  <c r="R1806" i="10" s="1"/>
  <c r="BM1742" i="9"/>
  <c r="R1742" i="10" s="1"/>
  <c r="BM1678" i="9"/>
  <c r="R1678" i="10" s="1"/>
  <c r="BM1614" i="9"/>
  <c r="R1614" i="10" s="1"/>
  <c r="BM1550" i="9"/>
  <c r="R1550" i="10" s="1"/>
  <c r="BM1486" i="9"/>
  <c r="R1486" i="10" s="1"/>
  <c r="BM1422" i="9"/>
  <c r="R1422" i="10" s="1"/>
  <c r="BM1358" i="9"/>
  <c r="R1358" i="10" s="1"/>
  <c r="BM1294" i="9"/>
  <c r="R1294" i="10" s="1"/>
  <c r="BM1230" i="9"/>
  <c r="R1230" i="10" s="1"/>
  <c r="BM1166" i="9"/>
  <c r="R1166" i="10" s="1"/>
  <c r="BM1038" i="9"/>
  <c r="R1038" i="10" s="1"/>
  <c r="BM974" i="9"/>
  <c r="R974" i="10" s="1"/>
  <c r="BM910" i="9"/>
  <c r="R1384" i="10" s="1"/>
  <c r="BM846" i="9"/>
  <c r="R846" i="10" s="1"/>
  <c r="BM782" i="9"/>
  <c r="R782" i="10" s="1"/>
  <c r="BM718" i="9"/>
  <c r="R718" i="10" s="1"/>
  <c r="BM654" i="9"/>
  <c r="R654" i="10" s="1"/>
  <c r="BM590" i="9"/>
  <c r="R590" i="10" s="1"/>
  <c r="BM526" i="9"/>
  <c r="R526" i="10" s="1"/>
  <c r="BM462" i="9"/>
  <c r="R462" i="10" s="1"/>
  <c r="BM398" i="9"/>
  <c r="R398" i="10" s="1"/>
  <c r="BM334" i="9"/>
  <c r="R334" i="10" s="1"/>
  <c r="BM270" i="9"/>
  <c r="R270" i="10" s="1"/>
  <c r="BM206" i="9"/>
  <c r="R206" i="10" s="1"/>
  <c r="BM142" i="9"/>
  <c r="R142" i="10" s="1"/>
  <c r="BM78" i="9"/>
  <c r="R78" i="10" s="1"/>
  <c r="BM415" i="9"/>
  <c r="R415" i="10" s="1"/>
  <c r="BM239" i="9"/>
  <c r="R239" i="10" s="1"/>
  <c r="BM3389" i="9"/>
  <c r="R3389" i="10" s="1"/>
  <c r="BM3261" i="9"/>
  <c r="R3261" i="10" s="1"/>
  <c r="BM3069" i="9"/>
  <c r="R3069" i="10" s="1"/>
  <c r="BM2877" i="9"/>
  <c r="R2877" i="10" s="1"/>
  <c r="BM2749" i="9"/>
  <c r="R2749" i="10" s="1"/>
  <c r="BM2557" i="9"/>
  <c r="R2557" i="10" s="1"/>
  <c r="BM2365" i="9"/>
  <c r="R2365" i="10" s="1"/>
  <c r="BM2237" i="9"/>
  <c r="R2237" i="10" s="1"/>
  <c r="BM2045" i="9"/>
  <c r="R442" i="10" s="1"/>
  <c r="BM1853" i="9"/>
  <c r="R1853" i="10" s="1"/>
  <c r="BM1725" i="9"/>
  <c r="R1725" i="10" s="1"/>
  <c r="BM1533" i="9"/>
  <c r="R1533" i="10" s="1"/>
  <c r="BM1341" i="9"/>
  <c r="R1341" i="10" s="1"/>
  <c r="BM1213" i="9"/>
  <c r="R1213" i="10" s="1"/>
  <c r="BM701" i="9"/>
  <c r="R701" i="10" s="1"/>
  <c r="BM189" i="9"/>
  <c r="R189" i="10" s="1"/>
  <c r="N3062" i="10"/>
  <c r="AE3062" i="9"/>
  <c r="O3062" i="10" s="1"/>
  <c r="AE1446" i="9"/>
  <c r="O1446" i="10" s="1"/>
  <c r="N1446" i="10"/>
  <c r="AE2086" i="9"/>
  <c r="O2086" i="10" s="1"/>
  <c r="N2086" i="10"/>
  <c r="AE1502" i="9"/>
  <c r="O1502" i="10" s="1"/>
  <c r="N1502" i="10"/>
  <c r="AE3054" i="9"/>
  <c r="O3054" i="10" s="1"/>
  <c r="N3054" i="10"/>
  <c r="AE2422" i="9"/>
  <c r="O2422" i="10" s="1"/>
  <c r="N2422" i="10"/>
  <c r="AE2238" i="9"/>
  <c r="O2238" i="10" s="1"/>
  <c r="N2238" i="10"/>
  <c r="N3277" i="10"/>
  <c r="AE3277" i="9"/>
  <c r="O3277" i="10" s="1"/>
  <c r="AE3292" i="9"/>
  <c r="O3292" i="10" s="1"/>
  <c r="N3292" i="10"/>
  <c r="N3228" i="10"/>
  <c r="AE3228" i="9"/>
  <c r="O3228" i="10" s="1"/>
  <c r="AE2908" i="9"/>
  <c r="O445" i="10" s="1"/>
  <c r="N445" i="10"/>
  <c r="N230" i="10"/>
  <c r="AE230" i="9"/>
  <c r="O230" i="10" s="1"/>
  <c r="AE2826" i="9"/>
  <c r="O2826" i="10" s="1"/>
  <c r="N2826" i="10"/>
  <c r="AE454" i="9"/>
  <c r="O454" i="10" s="1"/>
  <c r="N454" i="10"/>
  <c r="AE2005" i="9"/>
  <c r="O2005" i="10" s="1"/>
  <c r="N2005" i="10"/>
  <c r="AE2818" i="9"/>
  <c r="O2818" i="10" s="1"/>
  <c r="N2818" i="10"/>
  <c r="AE1882" i="9"/>
  <c r="O1882" i="10" s="1"/>
  <c r="N1882" i="10"/>
  <c r="N1330" i="10"/>
  <c r="AE1330" i="9"/>
  <c r="O1330" i="10" s="1"/>
  <c r="N1146" i="10"/>
  <c r="AE1146" i="9"/>
  <c r="O1146" i="10" s="1"/>
  <c r="AE2913" i="9"/>
  <c r="O2913" i="10" s="1"/>
  <c r="N2913" i="10"/>
  <c r="AE2289" i="9"/>
  <c r="O2289" i="10" s="1"/>
  <c r="N2289" i="10"/>
  <c r="AE1961" i="9"/>
  <c r="O1961" i="10" s="1"/>
  <c r="N1961" i="10"/>
  <c r="N2925" i="10"/>
  <c r="AE2925" i="9"/>
  <c r="O2925" i="10" s="1"/>
  <c r="AE2866" i="9"/>
  <c r="O2866" i="10" s="1"/>
  <c r="N2866" i="10"/>
  <c r="AE834" i="9"/>
  <c r="O834" i="10" s="1"/>
  <c r="N834" i="10"/>
  <c r="AE634" i="9"/>
  <c r="O634" i="10" s="1"/>
  <c r="N634" i="10"/>
  <c r="N3081" i="10"/>
  <c r="AE3081" i="9"/>
  <c r="O3081" i="10" s="1"/>
  <c r="N2473" i="10"/>
  <c r="AE2473" i="9"/>
  <c r="O2473" i="10" s="1"/>
  <c r="AE2161" i="9"/>
  <c r="O2161" i="10" s="1"/>
  <c r="N2161" i="10"/>
  <c r="N1241" i="10"/>
  <c r="AE1241" i="9"/>
  <c r="O1241" i="10" s="1"/>
  <c r="AE1117" i="9"/>
  <c r="O1117" i="10" s="1"/>
  <c r="N1117" i="10"/>
  <c r="N3082" i="10"/>
  <c r="AE3082" i="9"/>
  <c r="O3082" i="10" s="1"/>
  <c r="N2290" i="10"/>
  <c r="AE2290" i="9"/>
  <c r="O2290" i="10" s="1"/>
  <c r="AE1114" i="9"/>
  <c r="O1114" i="10" s="1"/>
  <c r="N1114" i="10"/>
  <c r="AE3175" i="9"/>
  <c r="O3175" i="10" s="1"/>
  <c r="N3175" i="10"/>
  <c r="AE262" i="9"/>
  <c r="O262" i="10" s="1"/>
  <c r="N262" i="10"/>
  <c r="P2220" i="9"/>
  <c r="O2220" i="9"/>
  <c r="N2220" i="9"/>
  <c r="P2156" i="9"/>
  <c r="O2156" i="9"/>
  <c r="N2156" i="9"/>
  <c r="O2092" i="9"/>
  <c r="N2092" i="9"/>
  <c r="P2092" i="9"/>
  <c r="N1900" i="9"/>
  <c r="P1900" i="9"/>
  <c r="O1900" i="9"/>
  <c r="P1836" i="9"/>
  <c r="O1836" i="9"/>
  <c r="N1836" i="9"/>
  <c r="N1644" i="9"/>
  <c r="Q1644" i="9" s="1"/>
  <c r="P1644" i="9"/>
  <c r="O1644" i="9"/>
  <c r="O1260" i="9"/>
  <c r="N1260" i="9"/>
  <c r="P1260" i="9"/>
  <c r="AE2443" i="9"/>
  <c r="O2443" i="10" s="1"/>
  <c r="N2443" i="10"/>
  <c r="AE2379" i="9"/>
  <c r="O2379" i="10" s="1"/>
  <c r="N2379" i="10"/>
  <c r="AE2059" i="9"/>
  <c r="O2059" i="10" s="1"/>
  <c r="N2059" i="10"/>
  <c r="O2680" i="9"/>
  <c r="N2680" i="9"/>
  <c r="P2680" i="9"/>
  <c r="N2616" i="9"/>
  <c r="P2616" i="9"/>
  <c r="O2616" i="9"/>
  <c r="O2552" i="9"/>
  <c r="N2552" i="9"/>
  <c r="P2552" i="9"/>
  <c r="O2488" i="9"/>
  <c r="P2488" i="9"/>
  <c r="N2488" i="9"/>
  <c r="N2424" i="9"/>
  <c r="P2424" i="9"/>
  <c r="O2424" i="9"/>
  <c r="N2360" i="9"/>
  <c r="O2360" i="9"/>
  <c r="P2360" i="9"/>
  <c r="N2040" i="9"/>
  <c r="P2040" i="9"/>
  <c r="O2040" i="9"/>
  <c r="N1976" i="9"/>
  <c r="O1976" i="9"/>
  <c r="P1976" i="9"/>
  <c r="N1912" i="9"/>
  <c r="P1912" i="9"/>
  <c r="O1912" i="9"/>
  <c r="P1848" i="9"/>
  <c r="O1848" i="9"/>
  <c r="N1848" i="9"/>
  <c r="Q1848" i="9" s="1"/>
  <c r="P1784" i="9"/>
  <c r="O1784" i="9"/>
  <c r="N1784" i="9"/>
  <c r="N1720" i="9"/>
  <c r="Q1720" i="9" s="1"/>
  <c r="O1720" i="9"/>
  <c r="P1720" i="9"/>
  <c r="O1656" i="9"/>
  <c r="P1656" i="9"/>
  <c r="N1656" i="9"/>
  <c r="O1592" i="9"/>
  <c r="P1592" i="9"/>
  <c r="N1592" i="9"/>
  <c r="Q1592" i="9" s="1"/>
  <c r="P1528" i="9"/>
  <c r="O1528" i="9"/>
  <c r="N1528" i="9"/>
  <c r="Q1528" i="9" s="1"/>
  <c r="N1464" i="9"/>
  <c r="O1464" i="9"/>
  <c r="P1464" i="9"/>
  <c r="O1400" i="9"/>
  <c r="P1400" i="9"/>
  <c r="N1400" i="9"/>
  <c r="O1336" i="9"/>
  <c r="N1336" i="9"/>
  <c r="Q1336" i="9" s="1"/>
  <c r="P1336" i="9"/>
  <c r="O1272" i="9"/>
  <c r="N1272" i="9"/>
  <c r="Q1272" i="9" s="1"/>
  <c r="P1272" i="9"/>
  <c r="N1208" i="9"/>
  <c r="Q1208" i="9" s="1"/>
  <c r="O1208" i="9"/>
  <c r="P1208" i="9"/>
  <c r="P2071" i="9"/>
  <c r="O2071" i="9"/>
  <c r="N2071" i="9"/>
  <c r="Q2071" i="9" s="1"/>
  <c r="P2007" i="9"/>
  <c r="N2007" i="9"/>
  <c r="O2007" i="9"/>
  <c r="P1943" i="9"/>
  <c r="N1943" i="9"/>
  <c r="O1943" i="9"/>
  <c r="N1879" i="9"/>
  <c r="P1879" i="9"/>
  <c r="O1879" i="9"/>
  <c r="O1815" i="9"/>
  <c r="N1815" i="9"/>
  <c r="Q1815" i="9" s="1"/>
  <c r="P1815" i="9"/>
  <c r="P1751" i="9"/>
  <c r="O1751" i="9"/>
  <c r="N1751" i="9"/>
  <c r="Q1751" i="9" s="1"/>
  <c r="O1687" i="9"/>
  <c r="N1687" i="9"/>
  <c r="Q1687" i="9" s="1"/>
  <c r="P1687" i="9"/>
  <c r="O1623" i="9"/>
  <c r="N1623" i="9"/>
  <c r="Q1623" i="9" s="1"/>
  <c r="P1623" i="9"/>
  <c r="P1559" i="9"/>
  <c r="N1559" i="9"/>
  <c r="O1559" i="9"/>
  <c r="N1495" i="9"/>
  <c r="Q1495" i="9" s="1"/>
  <c r="P1495" i="9"/>
  <c r="O1495" i="9"/>
  <c r="O1431" i="9"/>
  <c r="P1431" i="9"/>
  <c r="N1431" i="9"/>
  <c r="Q1431" i="9" s="1"/>
  <c r="N1367" i="9"/>
  <c r="O1367" i="9"/>
  <c r="P1367" i="9"/>
  <c r="P1303" i="9"/>
  <c r="N1303" i="9"/>
  <c r="Q1303" i="9" s="1"/>
  <c r="O1303" i="9"/>
  <c r="N1239" i="9"/>
  <c r="P1239" i="9"/>
  <c r="O1239" i="9"/>
  <c r="O1175" i="9"/>
  <c r="N1175" i="9"/>
  <c r="P1175" i="9"/>
  <c r="P1111" i="9"/>
  <c r="N1111" i="9"/>
  <c r="O1111" i="9"/>
  <c r="N1047" i="9"/>
  <c r="Q1047" i="9" s="1"/>
  <c r="O1047" i="9"/>
  <c r="P1047" i="9"/>
  <c r="N983" i="9"/>
  <c r="P983" i="9"/>
  <c r="O983" i="9"/>
  <c r="N919" i="9"/>
  <c r="Q919" i="9" s="1"/>
  <c r="O919" i="9"/>
  <c r="P919" i="9"/>
  <c r="P855" i="9"/>
  <c r="N855" i="9"/>
  <c r="O855" i="9"/>
  <c r="N791" i="9"/>
  <c r="P791" i="9"/>
  <c r="O791" i="9"/>
  <c r="O727" i="9"/>
  <c r="N727" i="9"/>
  <c r="Q727" i="9" s="1"/>
  <c r="P727" i="9"/>
  <c r="N663" i="9"/>
  <c r="Q663" i="9" s="1"/>
  <c r="P663" i="9"/>
  <c r="O663" i="9"/>
  <c r="O599" i="9"/>
  <c r="N599" i="9"/>
  <c r="Q599" i="9" s="1"/>
  <c r="P599" i="9"/>
  <c r="N535" i="9"/>
  <c r="Q535" i="9" s="1"/>
  <c r="P535" i="9"/>
  <c r="O535" i="9"/>
  <c r="N471" i="9"/>
  <c r="O471" i="9"/>
  <c r="P471" i="9"/>
  <c r="O407" i="9"/>
  <c r="P407" i="9"/>
  <c r="N407" i="9"/>
  <c r="Q407" i="9" s="1"/>
  <c r="N343" i="9"/>
  <c r="Q343" i="9" s="1"/>
  <c r="O343" i="9"/>
  <c r="P343" i="9"/>
  <c r="O279" i="9"/>
  <c r="N279" i="9"/>
  <c r="Q279" i="9" s="1"/>
  <c r="P279" i="9"/>
  <c r="P215" i="9"/>
  <c r="N215" i="9"/>
  <c r="Q215" i="9" s="1"/>
  <c r="O215" i="9"/>
  <c r="N151" i="9"/>
  <c r="O151" i="9"/>
  <c r="P151" i="9"/>
  <c r="N87" i="9"/>
  <c r="Q87" i="9" s="1"/>
  <c r="O87" i="9"/>
  <c r="P87" i="9"/>
  <c r="P23" i="9"/>
  <c r="O23" i="9"/>
  <c r="N23" i="9"/>
  <c r="O1168" i="9"/>
  <c r="P1168" i="9"/>
  <c r="N1168" i="9"/>
  <c r="P1104" i="9"/>
  <c r="O1104" i="9"/>
  <c r="N1104" i="9"/>
  <c r="N1040" i="9"/>
  <c r="P1040" i="9"/>
  <c r="O1040" i="9"/>
  <c r="O976" i="9"/>
  <c r="P976" i="9"/>
  <c r="N976" i="9"/>
  <c r="O848" i="9"/>
  <c r="P848" i="9"/>
  <c r="N848" i="9"/>
  <c r="Q848" i="9" s="1"/>
  <c r="O656" i="9"/>
  <c r="N656" i="9"/>
  <c r="P656" i="9"/>
  <c r="O592" i="9"/>
  <c r="P592" i="9"/>
  <c r="N592" i="9"/>
  <c r="Q592" i="9" s="1"/>
  <c r="O528" i="9"/>
  <c r="N528" i="9"/>
  <c r="Q528" i="9" s="1"/>
  <c r="P528" i="9"/>
  <c r="P464" i="9"/>
  <c r="O464" i="9"/>
  <c r="N464" i="9"/>
  <c r="N400" i="9"/>
  <c r="Q400" i="9" s="1"/>
  <c r="P400" i="9"/>
  <c r="O400" i="9"/>
  <c r="O336" i="9"/>
  <c r="P336" i="9"/>
  <c r="N336" i="9"/>
  <c r="Q336" i="9" s="1"/>
  <c r="P272" i="9"/>
  <c r="O272" i="9"/>
  <c r="N272" i="9"/>
  <c r="Q272" i="9" s="1"/>
  <c r="O208" i="9"/>
  <c r="P208" i="9"/>
  <c r="N208" i="9"/>
  <c r="O80" i="9"/>
  <c r="P80" i="9"/>
  <c r="N80" i="9"/>
  <c r="Q80" i="9" s="1"/>
  <c r="O16" i="9"/>
  <c r="N16" i="9"/>
  <c r="Q16" i="9" s="1"/>
  <c r="P16" i="9"/>
  <c r="O1899" i="9"/>
  <c r="P1899" i="9"/>
  <c r="N1899" i="9"/>
  <c r="N3246" i="9"/>
  <c r="Q3246" i="9" s="1"/>
  <c r="O3246" i="9"/>
  <c r="P3246" i="9"/>
  <c r="O2910" i="9"/>
  <c r="P2910" i="9"/>
  <c r="N2910" i="9"/>
  <c r="N2590" i="9"/>
  <c r="P2590" i="9"/>
  <c r="O2590" i="9"/>
  <c r="O2262" i="9"/>
  <c r="N2262" i="9"/>
  <c r="P2262" i="9"/>
  <c r="N1950" i="9"/>
  <c r="Q1950" i="9" s="1"/>
  <c r="O1950" i="9"/>
  <c r="P1950" i="9"/>
  <c r="N1310" i="9"/>
  <c r="Q1310" i="9" s="1"/>
  <c r="O1310" i="9"/>
  <c r="P1310" i="9"/>
  <c r="N1558" i="9"/>
  <c r="O1558" i="9"/>
  <c r="P1558" i="9"/>
  <c r="O3086" i="9"/>
  <c r="N3086" i="9"/>
  <c r="Q3086" i="9" s="1"/>
  <c r="P3086" i="9"/>
  <c r="O1758" i="9"/>
  <c r="P1758" i="9"/>
  <c r="N1758" i="9"/>
  <c r="N1782" i="9"/>
  <c r="O1782" i="9"/>
  <c r="P1782" i="9"/>
  <c r="P1118" i="9"/>
  <c r="N1118" i="9"/>
  <c r="Q1118" i="9" s="1"/>
  <c r="O1118" i="9"/>
  <c r="O2270" i="9"/>
  <c r="P2270" i="9"/>
  <c r="N2270" i="9"/>
  <c r="P1070" i="9"/>
  <c r="N1070" i="9"/>
  <c r="Q1070" i="9" s="1"/>
  <c r="O1070" i="9"/>
  <c r="N1902" i="9"/>
  <c r="Q1902" i="9" s="1"/>
  <c r="O1902" i="9"/>
  <c r="P1902" i="9"/>
  <c r="O1086" i="9"/>
  <c r="P1086" i="9"/>
  <c r="N1086" i="9"/>
  <c r="Q1086" i="9" s="1"/>
  <c r="O3158" i="9"/>
  <c r="P3158" i="9"/>
  <c r="N3158" i="9"/>
  <c r="P2542" i="9"/>
  <c r="N2542" i="9"/>
  <c r="O2542" i="9"/>
  <c r="P1278" i="9"/>
  <c r="N1278" i="9"/>
  <c r="O1278" i="9"/>
  <c r="P3366" i="9"/>
  <c r="N3366" i="9"/>
  <c r="Q3366" i="9" s="1"/>
  <c r="O3366" i="9"/>
  <c r="O2654" i="9"/>
  <c r="P2654" i="9"/>
  <c r="N2654" i="9"/>
  <c r="P2046" i="9"/>
  <c r="N2046" i="9"/>
  <c r="Q2046" i="9" s="1"/>
  <c r="O2046" i="9"/>
  <c r="O1398" i="9"/>
  <c r="P1398" i="9"/>
  <c r="N1398" i="9"/>
  <c r="Q1398" i="9" s="1"/>
  <c r="P174" i="9"/>
  <c r="O174" i="9"/>
  <c r="N174" i="9"/>
  <c r="Q174" i="9" s="1"/>
  <c r="N1054" i="9"/>
  <c r="P1054" i="9"/>
  <c r="O1054" i="9"/>
  <c r="N2618" i="9"/>
  <c r="O2618" i="9"/>
  <c r="P2618" i="9"/>
  <c r="P1754" i="9"/>
  <c r="O1754" i="9"/>
  <c r="N1754" i="9"/>
  <c r="O1338" i="9"/>
  <c r="P1338" i="9"/>
  <c r="N1338" i="9"/>
  <c r="N598" i="9"/>
  <c r="P598" i="9"/>
  <c r="O598" i="9"/>
  <c r="O318" i="9"/>
  <c r="P318" i="9"/>
  <c r="N318" i="9"/>
  <c r="Q318" i="9" s="1"/>
  <c r="N62" i="9"/>
  <c r="Q62" i="9" s="1"/>
  <c r="P62" i="9"/>
  <c r="O62" i="9"/>
  <c r="N3266" i="9"/>
  <c r="Q3266" i="9" s="1"/>
  <c r="P3266" i="9"/>
  <c r="O3266" i="9"/>
  <c r="N2906" i="9"/>
  <c r="Q2906" i="9" s="1"/>
  <c r="O2906" i="9"/>
  <c r="P2906" i="9"/>
  <c r="N2530" i="9"/>
  <c r="O2530" i="9"/>
  <c r="P2530" i="9"/>
  <c r="N2170" i="9"/>
  <c r="Q2170" i="9" s="1"/>
  <c r="O2170" i="9"/>
  <c r="P2170" i="9"/>
  <c r="O1794" i="9"/>
  <c r="P1794" i="9"/>
  <c r="N1794" i="9"/>
  <c r="Q1794" i="9" s="1"/>
  <c r="N1242" i="9"/>
  <c r="Q1242" i="9" s="1"/>
  <c r="P1242" i="9"/>
  <c r="O1242" i="9"/>
  <c r="N1050" i="9"/>
  <c r="O1050" i="9"/>
  <c r="P1050" i="9"/>
  <c r="P874" i="9"/>
  <c r="N874" i="9"/>
  <c r="O874" i="9"/>
  <c r="O506" i="9"/>
  <c r="P506" i="9"/>
  <c r="N506" i="9"/>
  <c r="Q506" i="9" s="1"/>
  <c r="O354" i="9"/>
  <c r="N354" i="9"/>
  <c r="Q354" i="9" s="1"/>
  <c r="P354" i="9"/>
  <c r="O186" i="9"/>
  <c r="N186" i="9"/>
  <c r="Q186" i="9" s="1"/>
  <c r="P186" i="9"/>
  <c r="N2" i="9"/>
  <c r="O2" i="9"/>
  <c r="P2" i="9"/>
  <c r="P3305" i="9"/>
  <c r="N3305" i="9"/>
  <c r="Q3305" i="9" s="1"/>
  <c r="O3305" i="9"/>
  <c r="P3153" i="9"/>
  <c r="N3153" i="9"/>
  <c r="Q3153" i="9" s="1"/>
  <c r="O3153" i="9"/>
  <c r="N2985" i="9"/>
  <c r="O2985" i="9"/>
  <c r="P2985" i="9"/>
  <c r="N2833" i="9"/>
  <c r="P2833" i="9"/>
  <c r="O2833" i="9"/>
  <c r="N2353" i="9"/>
  <c r="P2353" i="9"/>
  <c r="O2353" i="9"/>
  <c r="P2209" i="9"/>
  <c r="N2209" i="9"/>
  <c r="O2209" i="9"/>
  <c r="P2041" i="9"/>
  <c r="O2041" i="9"/>
  <c r="N2041" i="9"/>
  <c r="Q2041" i="9" s="1"/>
  <c r="P1729" i="9"/>
  <c r="N1729" i="9"/>
  <c r="Q1729" i="9" s="1"/>
  <c r="O1729" i="9"/>
  <c r="P1569" i="9"/>
  <c r="N1569" i="9"/>
  <c r="O1569" i="9"/>
  <c r="O1425" i="9"/>
  <c r="P1425" i="9"/>
  <c r="N1425" i="9"/>
  <c r="Q1425" i="9" s="1"/>
  <c r="N1257" i="9"/>
  <c r="Q1257" i="9" s="1"/>
  <c r="P1257" i="9"/>
  <c r="O1257" i="9"/>
  <c r="O1105" i="9"/>
  <c r="P1105" i="9"/>
  <c r="N1105" i="9"/>
  <c r="P937" i="9"/>
  <c r="O937" i="9"/>
  <c r="N937" i="9"/>
  <c r="Q937" i="9" s="1"/>
  <c r="O785" i="9"/>
  <c r="P785" i="9"/>
  <c r="N785" i="9"/>
  <c r="Q785" i="9" s="1"/>
  <c r="N617" i="9"/>
  <c r="Q617" i="9" s="1"/>
  <c r="P617" i="9"/>
  <c r="O617" i="9"/>
  <c r="O465" i="9"/>
  <c r="N465" i="9"/>
  <c r="P465" i="9"/>
  <c r="N313" i="9"/>
  <c r="Q313" i="9" s="1"/>
  <c r="P313" i="9"/>
  <c r="O313" i="9"/>
  <c r="N846" i="9"/>
  <c r="Q846" i="9" s="1"/>
  <c r="P846" i="9"/>
  <c r="O846" i="9"/>
  <c r="P534" i="9"/>
  <c r="N534" i="9"/>
  <c r="O534" i="9"/>
  <c r="O3138" i="9"/>
  <c r="P3138" i="9"/>
  <c r="N3138" i="9"/>
  <c r="P2586" i="9"/>
  <c r="N2586" i="9"/>
  <c r="O2586" i="9"/>
  <c r="P2394" i="9"/>
  <c r="N2394" i="9"/>
  <c r="Q2394" i="9" s="1"/>
  <c r="O2394" i="9"/>
  <c r="O2018" i="9"/>
  <c r="N2018" i="9"/>
  <c r="Q2018" i="9" s="1"/>
  <c r="P2018" i="9"/>
  <c r="O1642" i="9"/>
  <c r="N1642" i="9"/>
  <c r="Q1642" i="9" s="1"/>
  <c r="P1642" i="9"/>
  <c r="P1466" i="9"/>
  <c r="O1466" i="9"/>
  <c r="N1466" i="9"/>
  <c r="N1282" i="9"/>
  <c r="O1282" i="9"/>
  <c r="P1282" i="9"/>
  <c r="P730" i="9"/>
  <c r="N730" i="9"/>
  <c r="Q730" i="9" s="1"/>
  <c r="O730" i="9"/>
  <c r="P282" i="9"/>
  <c r="O282" i="9"/>
  <c r="N282" i="9"/>
  <c r="Q282" i="9" s="1"/>
  <c r="O3321" i="9"/>
  <c r="P3321" i="9"/>
  <c r="N3321" i="9"/>
  <c r="N3001" i="9"/>
  <c r="O3001" i="9"/>
  <c r="P3001" i="9"/>
  <c r="P2705" i="9"/>
  <c r="N2705" i="9"/>
  <c r="O2705" i="9"/>
  <c r="O2241" i="9"/>
  <c r="N2241" i="9"/>
  <c r="Q2241" i="9" s="1"/>
  <c r="P2241" i="9"/>
  <c r="O2089" i="9"/>
  <c r="P2089" i="9"/>
  <c r="N2089" i="9"/>
  <c r="O1937" i="9"/>
  <c r="N1937" i="9"/>
  <c r="Q1937" i="9" s="1"/>
  <c r="P1937" i="9"/>
  <c r="O1785" i="9"/>
  <c r="N1785" i="9"/>
  <c r="P1785" i="9"/>
  <c r="O1617" i="9"/>
  <c r="P1617" i="9"/>
  <c r="N1617" i="9"/>
  <c r="O1457" i="9"/>
  <c r="P1457" i="9"/>
  <c r="N1457" i="9"/>
  <c r="Q1457" i="9" s="1"/>
  <c r="N1313" i="9"/>
  <c r="Q1313" i="9" s="1"/>
  <c r="O1313" i="9"/>
  <c r="P1313" i="9"/>
  <c r="N1153" i="9"/>
  <c r="P1153" i="9"/>
  <c r="O1153" i="9"/>
  <c r="P993" i="9"/>
  <c r="O993" i="9"/>
  <c r="N993" i="9"/>
  <c r="Q993" i="9" s="1"/>
  <c r="O857" i="9"/>
  <c r="P857" i="9"/>
  <c r="N857" i="9"/>
  <c r="Q857" i="9" s="1"/>
  <c r="N697" i="9"/>
  <c r="Q697" i="9" s="1"/>
  <c r="P697" i="9"/>
  <c r="O697" i="9"/>
  <c r="O545" i="9"/>
  <c r="P545" i="9"/>
  <c r="N545" i="9"/>
  <c r="Q545" i="9" s="1"/>
  <c r="N393" i="9"/>
  <c r="Q393" i="9" s="1"/>
  <c r="O393" i="9"/>
  <c r="P393" i="9"/>
  <c r="N233" i="9"/>
  <c r="Q233" i="9" s="1"/>
  <c r="P233" i="9"/>
  <c r="O233" i="9"/>
  <c r="O782" i="9"/>
  <c r="P782" i="9"/>
  <c r="N782" i="9"/>
  <c r="N214" i="9"/>
  <c r="Q214" i="9" s="1"/>
  <c r="O214" i="9"/>
  <c r="P214" i="9"/>
  <c r="N3290" i="9"/>
  <c r="O3290" i="9"/>
  <c r="P3290" i="9"/>
  <c r="N514" i="9"/>
  <c r="P514" i="9"/>
  <c r="O514" i="9"/>
  <c r="P106" i="9"/>
  <c r="N106" i="9"/>
  <c r="Q106" i="9" s="1"/>
  <c r="O106" i="9"/>
  <c r="N2777" i="9"/>
  <c r="P2777" i="9"/>
  <c r="O2777" i="9"/>
  <c r="P2057" i="9"/>
  <c r="N2057" i="9"/>
  <c r="O2057" i="9"/>
  <c r="N1721" i="9"/>
  <c r="O1721" i="9"/>
  <c r="P1721" i="9"/>
  <c r="N1361" i="9"/>
  <c r="Q1361" i="9" s="1"/>
  <c r="P1361" i="9"/>
  <c r="O1361" i="9"/>
  <c r="O1001" i="9"/>
  <c r="N1001" i="9"/>
  <c r="P1001" i="9"/>
  <c r="O633" i="9"/>
  <c r="N633" i="9"/>
  <c r="Q633" i="9" s="1"/>
  <c r="P633" i="9"/>
  <c r="O3399" i="9"/>
  <c r="P3399" i="9"/>
  <c r="N3399" i="9"/>
  <c r="P3271" i="9"/>
  <c r="O3271" i="9"/>
  <c r="N3271" i="9"/>
  <c r="O3143" i="9"/>
  <c r="N3143" i="9"/>
  <c r="Q3143" i="9" s="1"/>
  <c r="P3143" i="9"/>
  <c r="N2887" i="9"/>
  <c r="Q2887" i="9" s="1"/>
  <c r="P2887" i="9"/>
  <c r="O2887" i="9"/>
  <c r="O3115" i="9"/>
  <c r="P3115" i="9"/>
  <c r="N3115" i="9"/>
  <c r="P3051" i="9"/>
  <c r="N3051" i="9"/>
  <c r="Q3051" i="9" s="1"/>
  <c r="O3051" i="9"/>
  <c r="O2923" i="9"/>
  <c r="N2923" i="9"/>
  <c r="P2923" i="9"/>
  <c r="O2027" i="9"/>
  <c r="N2027" i="9"/>
  <c r="P2027" i="9"/>
  <c r="P1795" i="9"/>
  <c r="N1795" i="9"/>
  <c r="O1795" i="9"/>
  <c r="P1731" i="9"/>
  <c r="O1731" i="9"/>
  <c r="N1731" i="9"/>
  <c r="Q1731" i="9" s="1"/>
  <c r="O1667" i="9"/>
  <c r="P1667" i="9"/>
  <c r="N1667" i="9"/>
  <c r="O1603" i="9"/>
  <c r="P1603" i="9"/>
  <c r="N1603" i="9"/>
  <c r="O1539" i="9"/>
  <c r="P1539" i="9"/>
  <c r="N1539" i="9"/>
  <c r="Q1539" i="9" s="1"/>
  <c r="P1475" i="9"/>
  <c r="N1475" i="9"/>
  <c r="Q1475" i="9" s="1"/>
  <c r="O1475" i="9"/>
  <c r="P1411" i="9"/>
  <c r="N1411" i="9"/>
  <c r="Q1411" i="9" s="1"/>
  <c r="O1411" i="9"/>
  <c r="P1347" i="9"/>
  <c r="O1347" i="9"/>
  <c r="N1347" i="9"/>
  <c r="O1283" i="9"/>
  <c r="N1283" i="9"/>
  <c r="P1283" i="9"/>
  <c r="O1219" i="9"/>
  <c r="P1219" i="9"/>
  <c r="N1219" i="9"/>
  <c r="P1155" i="9"/>
  <c r="O1155" i="9"/>
  <c r="N1155" i="9"/>
  <c r="Q1155" i="9" s="1"/>
  <c r="N1091" i="9"/>
  <c r="Q1091" i="9" s="1"/>
  <c r="O1091" i="9"/>
  <c r="P1091" i="9"/>
  <c r="N1027" i="9"/>
  <c r="Q1027" i="9" s="1"/>
  <c r="O1027" i="9"/>
  <c r="P1027" i="9"/>
  <c r="O963" i="9"/>
  <c r="P963" i="9"/>
  <c r="N963" i="9"/>
  <c r="Q963" i="9" s="1"/>
  <c r="P899" i="9"/>
  <c r="O899" i="9"/>
  <c r="N899" i="9"/>
  <c r="Q899" i="9" s="1"/>
  <c r="P835" i="9"/>
  <c r="N835" i="9"/>
  <c r="O835" i="9"/>
  <c r="O771" i="9"/>
  <c r="N771" i="9"/>
  <c r="P771" i="9"/>
  <c r="N707" i="9"/>
  <c r="Q707" i="9" s="1"/>
  <c r="P707" i="9"/>
  <c r="O707" i="9"/>
  <c r="P643" i="9"/>
  <c r="N643" i="9"/>
  <c r="O643" i="9"/>
  <c r="N579" i="9"/>
  <c r="O579" i="9"/>
  <c r="P579" i="9"/>
  <c r="P515" i="9"/>
  <c r="O515" i="9"/>
  <c r="N515" i="9"/>
  <c r="Q515" i="9" s="1"/>
  <c r="P451" i="9"/>
  <c r="N451" i="9"/>
  <c r="Q451" i="9" s="1"/>
  <c r="O451" i="9"/>
  <c r="N387" i="9"/>
  <c r="O387" i="9"/>
  <c r="P387" i="9"/>
  <c r="P323" i="9"/>
  <c r="O323" i="9"/>
  <c r="N323" i="9"/>
  <c r="Q323" i="9" s="1"/>
  <c r="O259" i="9"/>
  <c r="N259" i="9"/>
  <c r="Q259" i="9" s="1"/>
  <c r="P259" i="9"/>
  <c r="O195" i="9"/>
  <c r="N195" i="9"/>
  <c r="Q195" i="9" s="1"/>
  <c r="P195" i="9"/>
  <c r="O131" i="9"/>
  <c r="N131" i="9"/>
  <c r="Q131" i="9" s="1"/>
  <c r="P131" i="9"/>
  <c r="P67" i="9"/>
  <c r="O67" i="9"/>
  <c r="N67" i="9"/>
  <c r="Q67" i="9" s="1"/>
  <c r="O3" i="9"/>
  <c r="N3" i="9"/>
  <c r="Q3" i="9" s="1"/>
  <c r="P3" i="9"/>
  <c r="AE2708" i="9"/>
  <c r="O2708" i="10" s="1"/>
  <c r="N2708" i="10"/>
  <c r="N2644" i="10"/>
  <c r="AE2644" i="9"/>
  <c r="O2644" i="10" s="1"/>
  <c r="AE2452" i="9"/>
  <c r="O2452" i="10" s="1"/>
  <c r="N2452" i="10"/>
  <c r="N2324" i="10"/>
  <c r="AE2324" i="9"/>
  <c r="O2324" i="10" s="1"/>
  <c r="AE1189" i="9"/>
  <c r="O1189" i="10" s="1"/>
  <c r="N1189" i="10"/>
  <c r="AE158" i="9"/>
  <c r="O158" i="10" s="1"/>
  <c r="N158" i="10"/>
  <c r="N2778" i="10"/>
  <c r="AE2778" i="9"/>
  <c r="O2778" i="10" s="1"/>
  <c r="AE626" i="9"/>
  <c r="O626" i="10" s="1"/>
  <c r="N626" i="10"/>
  <c r="AE414" i="9"/>
  <c r="O414" i="10" s="1"/>
  <c r="N414" i="10"/>
  <c r="N2469" i="10"/>
  <c r="AE2469" i="9"/>
  <c r="O2469" i="10" s="1"/>
  <c r="N2602" i="10"/>
  <c r="AE2602" i="9"/>
  <c r="O2602" i="10" s="1"/>
  <c r="AE946" i="9"/>
  <c r="O946" i="10" s="1"/>
  <c r="N946" i="10"/>
  <c r="AE242" i="9"/>
  <c r="O242" i="10" s="1"/>
  <c r="N242" i="10"/>
  <c r="N2874" i="10"/>
  <c r="AE3369" i="9"/>
  <c r="AE2257" i="9"/>
  <c r="O2257" i="10" s="1"/>
  <c r="N2257" i="10"/>
  <c r="N1777" i="10"/>
  <c r="AE1777" i="9"/>
  <c r="O1777" i="10" s="1"/>
  <c r="N1481" i="10"/>
  <c r="AE1481" i="9"/>
  <c r="O1481" i="10" s="1"/>
  <c r="AE942" i="9"/>
  <c r="O1797" i="10" s="1"/>
  <c r="N1797" i="10"/>
  <c r="AE661" i="9"/>
  <c r="O3" i="10" s="1"/>
  <c r="N3" i="10"/>
  <c r="AE3386" i="9"/>
  <c r="O3386" i="10" s="1"/>
  <c r="N3386" i="10"/>
  <c r="AE3026" i="9"/>
  <c r="O3026" i="10" s="1"/>
  <c r="N3026" i="10"/>
  <c r="AE1906" i="9"/>
  <c r="O1906" i="10" s="1"/>
  <c r="N1906" i="10"/>
  <c r="AE1354" i="9"/>
  <c r="O1354" i="10" s="1"/>
  <c r="N1354" i="10"/>
  <c r="AE146" i="9"/>
  <c r="O146" i="10" s="1"/>
  <c r="N146" i="10"/>
  <c r="AE2609" i="9"/>
  <c r="O2609" i="10" s="1"/>
  <c r="N2609" i="10"/>
  <c r="AE2297" i="9"/>
  <c r="O2297" i="10" s="1"/>
  <c r="N2297" i="10"/>
  <c r="AE1513" i="9"/>
  <c r="O1513" i="10" s="1"/>
  <c r="N1513" i="10"/>
  <c r="N3034" i="10"/>
  <c r="AE3034" i="9"/>
  <c r="O3034" i="10" s="1"/>
  <c r="AE2250" i="9"/>
  <c r="O5210" i="10" s="1"/>
  <c r="N5210" i="10"/>
  <c r="AE758" i="9"/>
  <c r="O758" i="10" s="1"/>
  <c r="N758" i="10"/>
  <c r="N1508" i="9"/>
  <c r="Q1508" i="9" s="1"/>
  <c r="P1508" i="9"/>
  <c r="O1508" i="9"/>
  <c r="N3139" i="10"/>
  <c r="AE3139" i="9"/>
  <c r="O3139" i="10" s="1"/>
  <c r="AE2819" i="9"/>
  <c r="O2819" i="10" s="1"/>
  <c r="N2819" i="10"/>
  <c r="AD827" i="9"/>
  <c r="AU827" i="10" s="1"/>
  <c r="N827" i="10"/>
  <c r="N2672" i="9"/>
  <c r="Q2672" i="9" s="1"/>
  <c r="O2672" i="9"/>
  <c r="P2672" i="9"/>
  <c r="N2544" i="9"/>
  <c r="P2544" i="9"/>
  <c r="O2544" i="9"/>
  <c r="N2416" i="9"/>
  <c r="P2416" i="9"/>
  <c r="O2416" i="9"/>
  <c r="O2288" i="9"/>
  <c r="P2288" i="9"/>
  <c r="N2288" i="9"/>
  <c r="Q2288" i="9" s="1"/>
  <c r="P2224" i="9"/>
  <c r="O2224" i="9"/>
  <c r="N2224" i="9"/>
  <c r="O2160" i="9"/>
  <c r="N2160" i="9"/>
  <c r="P2160" i="9"/>
  <c r="P2096" i="9"/>
  <c r="O2096" i="9"/>
  <c r="N2096" i="9"/>
  <c r="P2032" i="9"/>
  <c r="O2032" i="9"/>
  <c r="N2032" i="9"/>
  <c r="O1968" i="9"/>
  <c r="N1968" i="9"/>
  <c r="P1968" i="9"/>
  <c r="P1904" i="9"/>
  <c r="N1904" i="9"/>
  <c r="O1904" i="9"/>
  <c r="N1840" i="9"/>
  <c r="P1840" i="9"/>
  <c r="O1840" i="9"/>
  <c r="N1776" i="9"/>
  <c r="Q1776" i="9" s="1"/>
  <c r="O1776" i="9"/>
  <c r="P1776" i="9"/>
  <c r="N1712" i="9"/>
  <c r="P1712" i="9"/>
  <c r="O1712" i="9"/>
  <c r="P1648" i="9"/>
  <c r="O1648" i="9"/>
  <c r="N1648" i="9"/>
  <c r="P1584" i="9"/>
  <c r="N1584" i="9"/>
  <c r="Q1584" i="9" s="1"/>
  <c r="O1584" i="9"/>
  <c r="O1520" i="9"/>
  <c r="N1520" i="9"/>
  <c r="P1520" i="9"/>
  <c r="P1456" i="9"/>
  <c r="O1456" i="9"/>
  <c r="N1456" i="9"/>
  <c r="P1392" i="9"/>
  <c r="O1392" i="9"/>
  <c r="N1392" i="9"/>
  <c r="Q1392" i="9" s="1"/>
  <c r="N1328" i="9"/>
  <c r="Q1328" i="9" s="1"/>
  <c r="P1328" i="9"/>
  <c r="O1328" i="9"/>
  <c r="P1264" i="9"/>
  <c r="N1264" i="9"/>
  <c r="Q1264" i="9" s="1"/>
  <c r="O1264" i="9"/>
  <c r="O2871" i="9"/>
  <c r="N2871" i="9"/>
  <c r="Q2871" i="9" s="1"/>
  <c r="P2871" i="9"/>
  <c r="N1423" i="9"/>
  <c r="O1423" i="9"/>
  <c r="P1423" i="9"/>
  <c r="N1295" i="9"/>
  <c r="Q1295" i="9" s="1"/>
  <c r="O1295" i="9"/>
  <c r="P1295" i="9"/>
  <c r="P1167" i="9"/>
  <c r="O1167" i="9"/>
  <c r="N1167" i="9"/>
  <c r="N1039" i="9"/>
  <c r="Q1039" i="9" s="1"/>
  <c r="O1039" i="9"/>
  <c r="P1039" i="9"/>
  <c r="O783" i="9"/>
  <c r="P783" i="9"/>
  <c r="N783" i="9"/>
  <c r="Q783" i="9" s="1"/>
  <c r="O655" i="9"/>
  <c r="P655" i="9"/>
  <c r="N655" i="9"/>
  <c r="N527" i="9"/>
  <c r="Q527" i="9" s="1"/>
  <c r="P527" i="9"/>
  <c r="O527" i="9"/>
  <c r="P399" i="9"/>
  <c r="N399" i="9"/>
  <c r="Q399" i="9" s="1"/>
  <c r="O399" i="9"/>
  <c r="N271" i="9"/>
  <c r="Q271" i="9" s="1"/>
  <c r="P271" i="9"/>
  <c r="O271" i="9"/>
  <c r="O143" i="9"/>
  <c r="P143" i="9"/>
  <c r="N143" i="9"/>
  <c r="P15" i="9"/>
  <c r="O15" i="9"/>
  <c r="N15" i="9"/>
  <c r="O1160" i="9"/>
  <c r="N1160" i="9"/>
  <c r="P1160" i="9"/>
  <c r="O1096" i="9"/>
  <c r="P1096" i="9"/>
  <c r="N1096" i="9"/>
  <c r="Q1096" i="9" s="1"/>
  <c r="P1032" i="9"/>
  <c r="O1032" i="9"/>
  <c r="N1032" i="9"/>
  <c r="P968" i="9"/>
  <c r="O968" i="9"/>
  <c r="N968" i="9"/>
  <c r="O904" i="9"/>
  <c r="N904" i="9"/>
  <c r="Q904" i="9" s="1"/>
  <c r="P904" i="9"/>
  <c r="O840" i="9"/>
  <c r="N840" i="9"/>
  <c r="Q840" i="9" s="1"/>
  <c r="P840" i="9"/>
  <c r="P776" i="9"/>
  <c r="N776" i="9"/>
  <c r="Q776" i="9" s="1"/>
  <c r="O776" i="9"/>
  <c r="N712" i="9"/>
  <c r="Q712" i="9" s="1"/>
  <c r="P712" i="9"/>
  <c r="O712" i="9"/>
  <c r="P648" i="9"/>
  <c r="O648" i="9"/>
  <c r="N648" i="9"/>
  <c r="Q648" i="9" s="1"/>
  <c r="P584" i="9"/>
  <c r="N584" i="9"/>
  <c r="Q584" i="9" s="1"/>
  <c r="O584" i="9"/>
  <c r="P520" i="9"/>
  <c r="O520" i="9"/>
  <c r="N520" i="9"/>
  <c r="P456" i="9"/>
  <c r="O456" i="9"/>
  <c r="N456" i="9"/>
  <c r="Q456" i="9" s="1"/>
  <c r="P392" i="9"/>
  <c r="O392" i="9"/>
  <c r="N392" i="9"/>
  <c r="Q392" i="9" s="1"/>
  <c r="O328" i="9"/>
  <c r="P328" i="9"/>
  <c r="N328" i="9"/>
  <c r="P264" i="9"/>
  <c r="O264" i="9"/>
  <c r="N264" i="9"/>
  <c r="Q264" i="9" s="1"/>
  <c r="N200" i="9"/>
  <c r="Q200" i="9" s="1"/>
  <c r="O200" i="9"/>
  <c r="P200" i="9"/>
  <c r="O72" i="9"/>
  <c r="N72" i="9"/>
  <c r="Q72" i="9" s="1"/>
  <c r="P72" i="9"/>
  <c r="O8" i="9"/>
  <c r="N8" i="9"/>
  <c r="Q8" i="9" s="1"/>
  <c r="P8" i="9"/>
  <c r="N1595" i="9"/>
  <c r="O1595" i="9"/>
  <c r="P1595" i="9"/>
  <c r="O890" i="10" l="1"/>
  <c r="O581" i="10"/>
  <c r="O903" i="10"/>
  <c r="O2326" i="10"/>
  <c r="O900" i="10"/>
  <c r="O438" i="10"/>
  <c r="O2185" i="10"/>
  <c r="O2387" i="10"/>
  <c r="O1456" i="10"/>
  <c r="O893" i="10"/>
  <c r="O708" i="10"/>
  <c r="O2315" i="10"/>
  <c r="O935" i="10"/>
  <c r="O1592" i="10"/>
  <c r="O2249" i="10"/>
  <c r="O924" i="10"/>
  <c r="O2261" i="10"/>
  <c r="O5" i="10"/>
  <c r="O2451" i="10"/>
  <c r="O2101" i="10"/>
  <c r="O1924" i="10"/>
  <c r="O443" i="10"/>
  <c r="O887" i="10"/>
  <c r="O436" i="10"/>
  <c r="O1589" i="10"/>
  <c r="O2247" i="10"/>
  <c r="O2007" i="10"/>
  <c r="O916" i="10"/>
  <c r="O4217" i="10"/>
  <c r="O3014" i="10"/>
  <c r="AU1908" i="10"/>
  <c r="O444" i="10"/>
  <c r="AU552" i="10"/>
  <c r="AU3212" i="10"/>
  <c r="AU449" i="10"/>
  <c r="AU3152" i="10"/>
  <c r="O2734" i="10"/>
  <c r="O3013" i="10"/>
  <c r="O2880" i="10"/>
  <c r="O3401" i="10"/>
  <c r="O2244" i="10"/>
  <c r="O2857" i="10"/>
  <c r="O3361" i="10"/>
  <c r="O2839" i="10"/>
  <c r="O3216" i="10"/>
  <c r="AU635" i="10"/>
  <c r="AU1912" i="10"/>
  <c r="AU725" i="10"/>
  <c r="AU647" i="10"/>
  <c r="O5223" i="10"/>
  <c r="O3084" i="10"/>
  <c r="O2859" i="10"/>
  <c r="O3365" i="10"/>
  <c r="O5301" i="10"/>
  <c r="O3358" i="10"/>
  <c r="O920" i="10"/>
  <c r="O2748" i="10"/>
  <c r="O3169" i="10"/>
  <c r="O2875" i="10"/>
  <c r="O3399" i="10"/>
  <c r="O1945" i="10"/>
  <c r="O1316" i="10"/>
  <c r="AU1926" i="10"/>
  <c r="AU2441" i="10"/>
  <c r="AU1846" i="10"/>
  <c r="O2874" i="10"/>
  <c r="O3369" i="10"/>
  <c r="O4167" i="10"/>
  <c r="O554" i="10"/>
  <c r="O2648" i="10"/>
  <c r="O2153" i="10"/>
  <c r="O2117" i="10"/>
  <c r="O1968" i="10"/>
  <c r="O2792" i="10"/>
  <c r="O3209" i="10"/>
  <c r="AU2626" i="10"/>
  <c r="AU445" i="10"/>
  <c r="AU2908" i="10"/>
  <c r="AU18" i="10"/>
  <c r="O2837" i="10"/>
  <c r="O3211" i="10"/>
  <c r="AU91" i="10"/>
  <c r="AU657" i="10"/>
  <c r="O4255" i="10"/>
  <c r="O566" i="10"/>
  <c r="O2250" i="10"/>
  <c r="O4629" i="10"/>
  <c r="O3222" i="10"/>
  <c r="O2869" i="10"/>
  <c r="O3368" i="10"/>
  <c r="O2113" i="10"/>
  <c r="O1018" i="10"/>
  <c r="O907" i="10"/>
  <c r="AU2045" i="10"/>
  <c r="AU402" i="10"/>
  <c r="O4073" i="10"/>
  <c r="O3359" i="10"/>
  <c r="O2747" i="10"/>
  <c r="O3142" i="10"/>
  <c r="O481" i="10"/>
  <c r="AU436" i="10"/>
  <c r="AU3300" i="10"/>
  <c r="O2204" i="10"/>
  <c r="O2613" i="10"/>
  <c r="O2840" i="10"/>
  <c r="O3306" i="10"/>
  <c r="O446" i="10"/>
  <c r="O567" i="10"/>
  <c r="AU2732" i="10"/>
  <c r="O4130" i="10"/>
  <c r="O3159" i="10"/>
  <c r="O2860" i="10"/>
  <c r="O3367" i="10"/>
  <c r="O2768" i="10"/>
  <c r="O3208" i="10"/>
  <c r="O921" i="10"/>
  <c r="O2118" i="10"/>
  <c r="O2737" i="10"/>
  <c r="O3066" i="10"/>
  <c r="O4133" i="10"/>
  <c r="O2896" i="10"/>
  <c r="O2746" i="10"/>
  <c r="O3107" i="10"/>
  <c r="O2842" i="10"/>
  <c r="O3318" i="10"/>
  <c r="O905" i="10"/>
  <c r="AU2625" i="10"/>
  <c r="O2732" i="10"/>
  <c r="O2991" i="10"/>
  <c r="O2848" i="10"/>
  <c r="O3320" i="10"/>
  <c r="O2686" i="10"/>
  <c r="O2948" i="10"/>
  <c r="O2856" i="10"/>
  <c r="O3360" i="10"/>
  <c r="O2798" i="10"/>
  <c r="O3210" i="10"/>
  <c r="O2754" i="10"/>
  <c r="O3193" i="10"/>
  <c r="O2841" i="10"/>
  <c r="O3313" i="10"/>
  <c r="O2632" i="10"/>
  <c r="AU985" i="10"/>
  <c r="O2328" i="10"/>
  <c r="O939" i="10"/>
  <c r="O1309" i="10"/>
  <c r="AU2628" i="10"/>
  <c r="O1459" i="10"/>
  <c r="O894" i="10"/>
  <c r="O1926" i="10"/>
  <c r="O1775" i="10"/>
  <c r="AU5099" i="10"/>
  <c r="AU5204" i="10"/>
  <c r="O2263" i="10"/>
  <c r="O2350" i="10"/>
  <c r="O1562" i="10"/>
  <c r="O934" i="10"/>
  <c r="O1013" i="10"/>
  <c r="O571" i="10"/>
  <c r="O1912" i="10"/>
  <c r="O1027" i="10"/>
  <c r="O727" i="10"/>
  <c r="O938" i="10"/>
  <c r="O919" i="10"/>
  <c r="O2516" i="10"/>
  <c r="O111" i="10"/>
  <c r="AU4134" i="10"/>
  <c r="AU4264" i="10"/>
  <c r="AU5158" i="10"/>
  <c r="O2576" i="10"/>
  <c r="O2441" i="10"/>
  <c r="O923" i="10"/>
  <c r="O2298" i="10"/>
  <c r="O936" i="10"/>
  <c r="O490" i="10"/>
  <c r="O1232" i="10"/>
  <c r="O885" i="10"/>
  <c r="O906" i="10"/>
  <c r="O91" i="10"/>
  <c r="O912" i="10"/>
  <c r="O937" i="10"/>
  <c r="O1497" i="10"/>
  <c r="O897" i="10"/>
  <c r="O4264" i="10"/>
  <c r="O859" i="10"/>
  <c r="O1016" i="10"/>
  <c r="O2128" i="10"/>
  <c r="AU4857" i="10"/>
  <c r="AU900" i="10"/>
  <c r="AU4238" i="10"/>
  <c r="AU5078" i="10"/>
  <c r="O448" i="10"/>
  <c r="O2627" i="10"/>
  <c r="O2677" i="10"/>
  <c r="O2338" i="10"/>
  <c r="O1531" i="10"/>
  <c r="O899" i="10"/>
  <c r="O1119" i="10"/>
  <c r="O908" i="10"/>
  <c r="O177" i="10"/>
  <c r="O1295" i="10"/>
  <c r="O886" i="10"/>
  <c r="O2630" i="10"/>
  <c r="O2343" i="10"/>
  <c r="O4721" i="10"/>
  <c r="O745" i="10"/>
  <c r="O2462" i="10"/>
  <c r="AU4138" i="10"/>
  <c r="AU5000" i="10"/>
  <c r="AU771" i="10"/>
  <c r="AU4646" i="10"/>
  <c r="O636" i="10"/>
  <c r="O1077" i="10"/>
  <c r="O768" i="10"/>
  <c r="O2321" i="10"/>
  <c r="O1461" i="10"/>
  <c r="O895" i="10"/>
  <c r="O1384" i="10"/>
  <c r="O892" i="10"/>
  <c r="O1779" i="10"/>
  <c r="O2439" i="10"/>
  <c r="O1564" i="10"/>
  <c r="O2559" i="10"/>
  <c r="O1908" i="10"/>
  <c r="O2399" i="10"/>
  <c r="AU4273" i="10"/>
  <c r="O891" i="10"/>
  <c r="O2318" i="10"/>
  <c r="O4769" i="10"/>
  <c r="O1019" i="10"/>
  <c r="O2140" i="10"/>
  <c r="O442" i="10"/>
  <c r="AW188" i="10"/>
  <c r="AW5093" i="10"/>
  <c r="O918" i="10"/>
  <c r="O434" i="10"/>
  <c r="AW5094" i="10"/>
  <c r="AW5092" i="10"/>
  <c r="O2351" i="10"/>
  <c r="O288" i="10"/>
  <c r="O933" i="10"/>
  <c r="AU4914" i="10"/>
  <c r="AU4588" i="10"/>
  <c r="AU4637" i="10"/>
  <c r="O913" i="10"/>
  <c r="AU5094" i="10"/>
  <c r="AU4266" i="10"/>
  <c r="O1925" i="10"/>
  <c r="O2629" i="10"/>
  <c r="O2134" i="10"/>
  <c r="O2100" i="10"/>
  <c r="O488" i="10"/>
  <c r="O1462" i="10"/>
  <c r="O896" i="10"/>
  <c r="O1639" i="10"/>
  <c r="O1799" i="10"/>
  <c r="O1153" i="10"/>
  <c r="O858" i="10"/>
  <c r="O4200" i="10"/>
  <c r="O725" i="10"/>
  <c r="AU3" i="10"/>
  <c r="AU5096" i="10"/>
  <c r="AU4450" i="10"/>
  <c r="O1769" i="10"/>
  <c r="O915" i="10"/>
  <c r="O1020" i="10"/>
  <c r="O655" i="10"/>
  <c r="O942" i="10"/>
  <c r="O565" i="10"/>
  <c r="O1512" i="10"/>
  <c r="O898" i="10"/>
  <c r="O2141" i="10"/>
  <c r="O2248" i="10"/>
  <c r="O1017" i="10"/>
  <c r="O902" i="10"/>
  <c r="O1856" i="10"/>
  <c r="O917" i="10"/>
  <c r="O5185" i="10"/>
  <c r="O756" i="10"/>
  <c r="O1935" i="10"/>
  <c r="O940" i="10"/>
  <c r="O1553" i="10"/>
  <c r="O774" i="10"/>
  <c r="O926" i="10"/>
  <c r="O1774" i="10"/>
  <c r="O441" i="10"/>
  <c r="O1833" i="10"/>
  <c r="O1932" i="10"/>
  <c r="AW4637" i="10"/>
  <c r="AW4446" i="10"/>
  <c r="O925" i="10"/>
  <c r="O4134" i="10"/>
  <c r="O863" i="10"/>
  <c r="O1939" i="10"/>
  <c r="O985" i="10"/>
  <c r="O449" i="10"/>
  <c r="O2435" i="10"/>
  <c r="O2366" i="10"/>
  <c r="O2560" i="10"/>
  <c r="O4451" i="10"/>
  <c r="O857" i="10"/>
  <c r="O2641" i="10"/>
  <c r="O440" i="10"/>
  <c r="O910" i="10"/>
  <c r="O1591" i="10"/>
  <c r="O1936" i="10"/>
  <c r="O437" i="10"/>
  <c r="AU4241" i="10"/>
  <c r="AU4825" i="10"/>
  <c r="AU4069" i="10"/>
  <c r="Q520" i="9"/>
  <c r="Q380" i="9"/>
  <c r="Q2925" i="9"/>
  <c r="Q1261" i="9"/>
  <c r="Q417" i="9"/>
  <c r="Q2231" i="9"/>
  <c r="Q1196" i="9"/>
  <c r="Q266" i="9"/>
  <c r="Q2001" i="9"/>
  <c r="Q1115" i="9"/>
  <c r="Q2085" i="9"/>
  <c r="Q524" i="9"/>
  <c r="Q1520" i="9"/>
  <c r="Q1759" i="9"/>
  <c r="Q608" i="9"/>
  <c r="Q746" i="9"/>
  <c r="Q836" i="9"/>
  <c r="Q748" i="9"/>
  <c r="Q1519" i="9"/>
  <c r="Q1056" i="9"/>
  <c r="Q1368" i="9"/>
  <c r="Q1456" i="9"/>
  <c r="Q1198" i="9"/>
  <c r="Q1413" i="9"/>
  <c r="Q1290" i="9"/>
  <c r="Q808" i="9"/>
  <c r="Q951" i="9"/>
  <c r="Q1111" i="9"/>
  <c r="Q3375" i="9"/>
  <c r="Q3013" i="9"/>
  <c r="Q1510" i="9"/>
  <c r="Q3057" i="9"/>
  <c r="Q2513" i="9"/>
  <c r="Q753" i="9"/>
  <c r="Q856" i="9"/>
  <c r="Q1106" i="9"/>
  <c r="Q1293" i="9"/>
  <c r="Q820" i="9"/>
  <c r="Q1234" i="9"/>
  <c r="Q3029" i="9"/>
  <c r="Q3330" i="9"/>
  <c r="Q2818" i="9"/>
  <c r="Q2592" i="9"/>
  <c r="Q3104" i="9"/>
  <c r="Q2868" i="9"/>
  <c r="Q933" i="9"/>
  <c r="Q771" i="9"/>
  <c r="Q782" i="9"/>
  <c r="Q1569" i="9"/>
  <c r="Q2833" i="9"/>
  <c r="Q2470" i="9"/>
  <c r="Q1448" i="9"/>
  <c r="Q2393" i="9"/>
  <c r="Q1430" i="9"/>
  <c r="Q2924" i="9"/>
  <c r="Q3065" i="9"/>
  <c r="Q1220" i="9"/>
  <c r="Q2442" i="9"/>
  <c r="Q1271" i="9"/>
  <c r="Q1013" i="9"/>
  <c r="Q3026" i="9"/>
  <c r="Q1401" i="9"/>
  <c r="Q2706" i="9"/>
  <c r="Q3292" i="9"/>
  <c r="Q2990" i="9"/>
  <c r="Q2649" i="9"/>
  <c r="Q3142" i="9"/>
  <c r="Q1559" i="9"/>
  <c r="Q3044" i="9"/>
  <c r="Q2958" i="9"/>
  <c r="Q979" i="9"/>
  <c r="Q3001" i="9"/>
  <c r="Q1054" i="9"/>
  <c r="Q1104" i="9"/>
  <c r="Q947" i="9"/>
  <c r="Q3188" i="9"/>
  <c r="Q1417" i="9"/>
  <c r="Q2365" i="9"/>
  <c r="Q965" i="9"/>
  <c r="Q2587" i="9"/>
  <c r="Q2856" i="9"/>
  <c r="Q2880" i="9"/>
  <c r="Q1263" i="9"/>
  <c r="Q823" i="9"/>
  <c r="Q2386" i="9"/>
  <c r="Q3159" i="9"/>
  <c r="Q800" i="9"/>
  <c r="Q1598" i="9"/>
  <c r="Q1360" i="9"/>
  <c r="Q1016" i="9"/>
  <c r="Q941" i="9"/>
  <c r="Q796" i="9"/>
  <c r="Q843" i="9"/>
  <c r="Q1556" i="9"/>
  <c r="Q780" i="9"/>
  <c r="Q1164" i="9"/>
  <c r="Q1239" i="9"/>
  <c r="Q878" i="9"/>
  <c r="Q866" i="9"/>
  <c r="Q2600" i="9"/>
  <c r="Q2718" i="9"/>
  <c r="Q3267" i="9"/>
  <c r="Q3093" i="9"/>
  <c r="Q1166" i="9"/>
  <c r="Q1134" i="9"/>
  <c r="Q1507" i="9"/>
  <c r="Q1566" i="9"/>
  <c r="Q1143" i="9"/>
  <c r="Q1527" i="9"/>
  <c r="Q2584" i="9"/>
  <c r="Q2802" i="9"/>
  <c r="Q2405" i="9"/>
  <c r="Q2967" i="9"/>
  <c r="Q3010" i="9"/>
  <c r="Q977" i="9"/>
  <c r="Q2370" i="9"/>
  <c r="Q3283" i="9"/>
  <c r="Q2574" i="9"/>
  <c r="Q875" i="9"/>
  <c r="Q1131" i="9"/>
  <c r="Q1515" i="9"/>
  <c r="Q2543" i="9"/>
  <c r="Q3052" i="9"/>
  <c r="Q3178" i="9"/>
  <c r="Q2840" i="9"/>
  <c r="Q3342" i="9"/>
  <c r="Q2814" i="9"/>
  <c r="Q760" i="9"/>
  <c r="Q1108" i="9"/>
  <c r="Q3066" i="9"/>
  <c r="Q2475" i="9"/>
  <c r="Q2667" i="9"/>
  <c r="Q1230" i="9"/>
  <c r="Q1497" i="9"/>
  <c r="Q1444" i="9"/>
  <c r="Q853" i="9"/>
  <c r="Q1169" i="9"/>
  <c r="Q3222" i="9"/>
  <c r="Q3020" i="9"/>
  <c r="Q2764" i="9"/>
  <c r="Q804" i="9"/>
  <c r="Q1523" i="9"/>
  <c r="Q2539" i="9"/>
  <c r="Q817" i="9"/>
  <c r="Q839" i="9"/>
  <c r="Q1349" i="9"/>
  <c r="Q3112" i="9"/>
  <c r="Q3317" i="9"/>
  <c r="Q1079" i="9"/>
  <c r="Q2505" i="9"/>
  <c r="Q1544" i="9"/>
  <c r="Q1153" i="9"/>
  <c r="Q1466" i="9"/>
  <c r="Q983" i="9"/>
  <c r="Q1428" i="9"/>
  <c r="Q970" i="9"/>
  <c r="Q2928" i="9"/>
  <c r="Q2684" i="9"/>
  <c r="Q3256" i="9"/>
  <c r="Q1576" i="9"/>
  <c r="Q2426" i="9"/>
  <c r="Q1344" i="9"/>
  <c r="Q2355" i="9"/>
  <c r="Q3387" i="9"/>
  <c r="Q1381" i="9"/>
  <c r="Q1202" i="9"/>
  <c r="Q2796" i="9"/>
  <c r="Q812" i="9"/>
  <c r="Q1437" i="9"/>
  <c r="Q2747" i="9"/>
  <c r="Q3394" i="9"/>
  <c r="Q1117" i="9"/>
  <c r="Q957" i="9"/>
  <c r="Q1550" i="9"/>
  <c r="Q1151" i="9"/>
  <c r="Q1440" i="9"/>
  <c r="Q3331" i="9"/>
  <c r="Q1433" i="9"/>
  <c r="Q1419" i="9"/>
  <c r="Q2827" i="9"/>
  <c r="Q3147" i="9"/>
  <c r="Q833" i="9"/>
  <c r="Q774" i="9"/>
  <c r="Q793" i="9"/>
  <c r="Q1101" i="9"/>
  <c r="Q1678" i="9"/>
  <c r="Q2477" i="9"/>
  <c r="Q2788" i="9"/>
  <c r="Q3137" i="9"/>
  <c r="Q2374" i="9"/>
  <c r="Q3309" i="9"/>
  <c r="Q1954" i="9"/>
  <c r="Q2922" i="9"/>
  <c r="Q2541" i="9"/>
  <c r="Q2704" i="9"/>
  <c r="Q1836" i="9"/>
  <c r="Q2260" i="9"/>
  <c r="Q1910" i="9"/>
  <c r="Q2633" i="9"/>
  <c r="Q2694" i="9"/>
  <c r="Q2262" i="9"/>
  <c r="Q3035" i="9"/>
  <c r="Q1666" i="9"/>
  <c r="Q3049" i="9"/>
  <c r="Q2006" i="9"/>
  <c r="Q2115" i="9"/>
  <c r="Q1995" i="9"/>
  <c r="Q1652" i="9"/>
  <c r="Q3195" i="9"/>
  <c r="Q3018" i="9"/>
  <c r="Q1795" i="9"/>
  <c r="Q2146" i="9"/>
  <c r="Q2800" i="9"/>
  <c r="Q2762" i="9"/>
  <c r="Q3182" i="9"/>
  <c r="Q2999" i="9"/>
  <c r="Q2162" i="9"/>
  <c r="Q2029" i="9"/>
  <c r="Q2391" i="9"/>
  <c r="Q2091" i="9"/>
  <c r="Q3318" i="9"/>
  <c r="Q3101" i="9"/>
  <c r="Q2395" i="9"/>
  <c r="Q2412" i="9"/>
  <c r="Q2165" i="9"/>
  <c r="Q1981" i="9"/>
  <c r="Q3156" i="9"/>
  <c r="Q2192" i="9"/>
  <c r="Q1718" i="9"/>
  <c r="Q2631" i="9"/>
  <c r="Q1658" i="9"/>
  <c r="Q2078" i="9"/>
  <c r="Q2501" i="9"/>
  <c r="Q2771" i="9"/>
  <c r="Q1859" i="9"/>
  <c r="Q3131" i="9"/>
  <c r="Q2598" i="9"/>
  <c r="Q1685" i="9"/>
  <c r="Q2274" i="9"/>
  <c r="Q2846" i="9"/>
  <c r="Q3011" i="9"/>
  <c r="Q1956" i="9"/>
  <c r="Q2232" i="9"/>
  <c r="Q1640" i="9"/>
  <c r="Q2878" i="9"/>
  <c r="Q3403" i="9"/>
  <c r="Q2773" i="9"/>
  <c r="Q2190" i="9"/>
  <c r="Q1680" i="9"/>
  <c r="Q1655" i="9"/>
  <c r="Q1972" i="9"/>
  <c r="Q3372" i="9"/>
  <c r="Q3024" i="9"/>
  <c r="Q2854" i="9"/>
  <c r="Q2503" i="9"/>
  <c r="Q2264" i="9"/>
  <c r="Q2242" i="9"/>
  <c r="Q2402" i="9"/>
  <c r="Q1967" i="9"/>
  <c r="Q1962" i="9"/>
  <c r="Q1696" i="9"/>
  <c r="Q3395" i="9"/>
  <c r="Q3027" i="9"/>
  <c r="Q1941" i="9"/>
  <c r="Q3139" i="9"/>
  <c r="Q3377" i="9"/>
  <c r="Q1845" i="9"/>
  <c r="Q2825" i="9"/>
  <c r="Q2377" i="9"/>
  <c r="Q2419" i="9"/>
  <c r="Q3185" i="9"/>
  <c r="Q2642" i="9"/>
  <c r="Q2745" i="9"/>
  <c r="Q3253" i="9"/>
  <c r="Q2468" i="9"/>
  <c r="Q1648" i="9"/>
  <c r="Q2654" i="9"/>
  <c r="Q2270" i="9"/>
  <c r="Q2894" i="9"/>
  <c r="Q3192" i="9"/>
  <c r="Q1878" i="9"/>
  <c r="Q2280" i="9"/>
  <c r="Q2472" i="9"/>
  <c r="Q2805" i="9"/>
  <c r="Q2622" i="9"/>
  <c r="Q1747" i="9"/>
  <c r="Q2119" i="9"/>
  <c r="Q2647" i="9"/>
  <c r="Q2987" i="9"/>
  <c r="Q3090" i="9"/>
  <c r="Q2677" i="9"/>
  <c r="Q2422" i="9"/>
  <c r="Q2086" i="9"/>
  <c r="Q1710" i="9"/>
  <c r="Q2461" i="9"/>
  <c r="Q2956" i="9"/>
  <c r="Q1721" i="9"/>
  <c r="Q3060" i="9"/>
  <c r="Q2020" i="9"/>
  <c r="Q2155" i="9"/>
  <c r="Q3384" i="9"/>
  <c r="Q2835" i="9"/>
  <c r="Q2510" i="9"/>
  <c r="Q3004" i="9"/>
  <c r="Q2305" i="9"/>
  <c r="Q1646" i="9"/>
  <c r="Q1760" i="9"/>
  <c r="Q2214" i="9"/>
  <c r="Q2616" i="9"/>
  <c r="Q2002" i="9"/>
  <c r="Q1617" i="9"/>
  <c r="Q1978" i="9"/>
  <c r="Q2682" i="9"/>
  <c r="Q1614" i="9"/>
  <c r="Q2344" i="9"/>
  <c r="Q3046" i="9"/>
  <c r="Q1998" i="9"/>
  <c r="Q3339" i="9"/>
  <c r="Q1970" i="9"/>
  <c r="Q2207" i="9"/>
  <c r="Q1733" i="9"/>
  <c r="Q2384" i="9"/>
  <c r="Q2372" i="9"/>
  <c r="Q2831" i="9"/>
  <c r="Q2211" i="9"/>
  <c r="Q2823" i="9"/>
  <c r="Q2224" i="9"/>
  <c r="Q2057" i="9"/>
  <c r="Q1661" i="9"/>
  <c r="Q2219" i="9"/>
  <c r="Q1960" i="9"/>
  <c r="Q2282" i="9"/>
  <c r="Q1634" i="9"/>
  <c r="Q3058" i="9"/>
  <c r="Q2537" i="9"/>
  <c r="Q1917" i="9"/>
  <c r="Q2751" i="9"/>
  <c r="Q2838" i="9"/>
  <c r="Q1930" i="9"/>
  <c r="Q3054" i="9"/>
  <c r="Q2074" i="9"/>
  <c r="Q2107" i="9"/>
  <c r="Q3144" i="9"/>
  <c r="Q3030" i="9"/>
  <c r="Q2691" i="9"/>
  <c r="Q2227" i="9"/>
  <c r="Q2577" i="9"/>
  <c r="Q3174" i="9"/>
  <c r="Q2816" i="9"/>
  <c r="Q1857" i="9"/>
  <c r="Q1907" i="9"/>
  <c r="Q2844" i="9"/>
  <c r="Q3007" i="9"/>
  <c r="Q3391" i="9"/>
  <c r="Q1839" i="9"/>
  <c r="Q2237" i="9"/>
  <c r="Q2782" i="9"/>
  <c r="Q2585" i="9"/>
  <c r="Q3336" i="9"/>
  <c r="Q2004" i="9"/>
  <c r="Q3301" i="9"/>
  <c r="Q1682" i="9"/>
  <c r="Q3254" i="9"/>
  <c r="Q1942" i="9"/>
  <c r="Q3064" i="9"/>
  <c r="Q1858" i="9"/>
  <c r="Q1048" i="9"/>
  <c r="Q2582" i="9"/>
  <c r="Q2092" i="9"/>
  <c r="Q1130" i="9"/>
  <c r="Q718" i="9"/>
  <c r="Q1371" i="9"/>
  <c r="Q1558" i="9"/>
  <c r="Q3091" i="9"/>
  <c r="Q210" i="9"/>
  <c r="Q2210" i="9"/>
  <c r="Q978" i="9"/>
  <c r="Q2879" i="9"/>
  <c r="Q1518" i="9"/>
  <c r="Q2813" i="9"/>
  <c r="Q1906" i="9"/>
  <c r="Q958" i="9"/>
  <c r="Q1841" i="9"/>
  <c r="Q2623" i="9"/>
  <c r="Q3219" i="9"/>
  <c r="Q632" i="9"/>
  <c r="Q2632" i="9"/>
  <c r="Q525" i="9"/>
  <c r="Q1509" i="9"/>
  <c r="Q144" i="9"/>
  <c r="Q122" i="9"/>
  <c r="Q70" i="9"/>
  <c r="Q505" i="9"/>
  <c r="Q2273" i="9"/>
  <c r="Q509" i="9"/>
  <c r="Q3012" i="9"/>
  <c r="Q1165" i="9"/>
  <c r="Q1262" i="9"/>
  <c r="Q1107" i="9"/>
  <c r="Q1555" i="9"/>
  <c r="Q1947" i="9"/>
  <c r="Q2267" i="9"/>
  <c r="Q1948" i="9"/>
  <c r="Q1618" i="9"/>
  <c r="Q2989" i="9"/>
  <c r="Q1429" i="9"/>
  <c r="Q2591" i="9"/>
  <c r="Q1219" i="9"/>
  <c r="Q1570" i="9"/>
  <c r="Q316" i="9"/>
  <c r="Q2469" i="9"/>
  <c r="Q1053" i="9"/>
  <c r="Q852" i="9"/>
  <c r="Q3031" i="9"/>
  <c r="Q1341" i="9"/>
  <c r="Q1719" i="9"/>
  <c r="Q2392" i="9"/>
  <c r="Q1149" i="9"/>
  <c r="Q126" i="9"/>
  <c r="Q125" i="9"/>
  <c r="Q404" i="9"/>
  <c r="Q874" i="9"/>
  <c r="Q1380" i="9"/>
  <c r="Q1197" i="9"/>
  <c r="Q969" i="9"/>
  <c r="Q1982" i="9"/>
  <c r="Q25" i="9"/>
  <c r="Q637" i="9"/>
  <c r="Q879" i="9"/>
  <c r="Q2000" i="9"/>
  <c r="Q1922" i="9"/>
  <c r="Q2110" i="9"/>
  <c r="Q518" i="9"/>
  <c r="Q2076" i="9"/>
  <c r="Q2666" i="9"/>
  <c r="Q1977" i="9"/>
  <c r="Q2281" i="9"/>
  <c r="Q2087" i="9"/>
  <c r="Q1285" i="9"/>
  <c r="Q838" i="9"/>
  <c r="Q662" i="9"/>
  <c r="Q2271" i="9"/>
  <c r="Q49" i="9"/>
  <c r="Q2373" i="9"/>
  <c r="Q124" i="9"/>
  <c r="Q2558" i="9"/>
  <c r="Q1974" i="9"/>
  <c r="Q815" i="9"/>
  <c r="Q2421" i="9"/>
  <c r="Q306" i="9"/>
  <c r="Q482" i="9"/>
  <c r="Q1110" i="9"/>
  <c r="Q1150" i="9"/>
  <c r="Q1923" i="9"/>
  <c r="Q1481" i="9"/>
  <c r="Q1615" i="9"/>
  <c r="Q2263" i="9"/>
  <c r="Q386" i="9"/>
  <c r="Q1342" i="9"/>
  <c r="Q792" i="9"/>
  <c r="Q735" i="9"/>
  <c r="Q139" i="9"/>
  <c r="Q1201" i="9"/>
  <c r="Q418" i="9"/>
  <c r="Q521" i="9"/>
  <c r="Q296" i="9"/>
  <c r="Q1128" i="9"/>
  <c r="Q2233" i="9"/>
  <c r="Q1348" i="9"/>
  <c r="Q2635" i="9"/>
  <c r="Q129" i="9"/>
  <c r="Q2542" i="9"/>
  <c r="Q643" i="9"/>
  <c r="Q842" i="9"/>
  <c r="Q841" i="9"/>
  <c r="Q235" i="9"/>
  <c r="Q3329" i="9"/>
  <c r="Q1814" i="9"/>
  <c r="Q1961" i="9"/>
  <c r="Q1949" i="9"/>
  <c r="Q2641" i="9"/>
  <c r="Q295" i="9"/>
  <c r="Q973" i="9"/>
  <c r="Q628" i="9"/>
  <c r="Q2637" i="9"/>
  <c r="Q1441" i="9"/>
  <c r="Q555" i="9"/>
  <c r="Q1379" i="9"/>
  <c r="Q2746" i="9"/>
  <c r="Q1233" i="9"/>
  <c r="Q3183" i="9"/>
  <c r="Q3009" i="9"/>
  <c r="Q3265" i="9"/>
  <c r="Q2383" i="9"/>
  <c r="Q253" i="9"/>
  <c r="Q1506" i="9"/>
  <c r="Q865" i="9"/>
  <c r="Q2129" i="9"/>
  <c r="Q247" i="9"/>
  <c r="Q1496" i="9"/>
  <c r="Q2565" i="9"/>
  <c r="Q2228" i="9"/>
  <c r="Q2836" i="9"/>
  <c r="Q559" i="9"/>
  <c r="Q2832" i="9"/>
  <c r="Q1635" i="9"/>
  <c r="Q2059" i="9"/>
  <c r="Q2763" i="9"/>
  <c r="Q3019" i="9"/>
  <c r="Q57" i="9"/>
  <c r="Q2253" i="9"/>
  <c r="Q2121" i="9"/>
  <c r="Q1129" i="9"/>
  <c r="Q1279" i="9"/>
  <c r="Q807" i="9"/>
  <c r="Q2504" i="9"/>
  <c r="Q2403" i="9"/>
  <c r="Q2108" i="9"/>
  <c r="Q968" i="9"/>
  <c r="Q2923" i="9"/>
  <c r="Q2275" i="9"/>
  <c r="Q2195" i="9"/>
  <c r="Q781" i="9"/>
  <c r="Q2256" i="9"/>
  <c r="Q163" i="9"/>
  <c r="Q2473" i="9"/>
  <c r="Q1482" i="9"/>
  <c r="Q2634" i="9"/>
  <c r="Q1288" i="9"/>
  <c r="Q945" i="9"/>
  <c r="Q1568" i="9"/>
  <c r="Q137" i="9"/>
  <c r="Q1011" i="9"/>
  <c r="Q1677" i="9"/>
  <c r="Q3000" i="9"/>
  <c r="Q353" i="9"/>
  <c r="Q2032" i="9"/>
  <c r="Q1347" i="9"/>
  <c r="Q464" i="9"/>
  <c r="Q1459" i="9"/>
  <c r="Q778" i="9"/>
  <c r="Q2306" i="9"/>
  <c r="Q140" i="9"/>
  <c r="Q2058" i="9"/>
  <c r="Q1963" i="9"/>
  <c r="Q3315" i="9"/>
  <c r="Q2717" i="9"/>
  <c r="Q832" i="9"/>
  <c r="Q1513" i="9"/>
  <c r="Q1148" i="9"/>
  <c r="Q1409" i="9"/>
  <c r="Q249" i="9"/>
  <c r="Q3025" i="9"/>
  <c r="Q2234" i="9"/>
  <c r="Q2225" i="9"/>
  <c r="Q287" i="9"/>
  <c r="Q1920" i="9"/>
  <c r="Q2075" i="9"/>
  <c r="Q2354" i="9"/>
  <c r="Q811" i="9"/>
  <c r="Q2157" i="9"/>
  <c r="Q1229" i="9"/>
  <c r="Q1533" i="9"/>
  <c r="Q1030" i="9"/>
  <c r="Q419" i="9"/>
  <c r="Q1697" i="9"/>
  <c r="Q1649" i="9"/>
  <c r="Q2238" i="9"/>
  <c r="Q432" i="9"/>
  <c r="Q1911" i="9"/>
  <c r="Q2167" i="9"/>
  <c r="Q2845" i="9"/>
  <c r="Q381" i="9"/>
  <c r="Q3396" i="9"/>
  <c r="Q1549" i="9"/>
  <c r="Q1287" i="9"/>
  <c r="Q229" i="9"/>
  <c r="Q1412" i="9"/>
  <c r="Q803" i="9"/>
  <c r="Q3047" i="9"/>
  <c r="Q721" i="9"/>
  <c r="Q1514" i="9"/>
  <c r="Q1465" i="9"/>
  <c r="Q160" i="9"/>
  <c r="Q1672" i="9"/>
  <c r="Q123" i="9"/>
  <c r="Q2017" i="9"/>
  <c r="Q982" i="9"/>
  <c r="Q1597" i="9"/>
  <c r="Q1957" i="9"/>
  <c r="Q1813" i="9"/>
  <c r="Q1286" i="9"/>
  <c r="Q1052" i="9"/>
  <c r="Q3110" i="9"/>
  <c r="Q1407" i="9"/>
  <c r="Q2683" i="9"/>
  <c r="Q2847" i="9"/>
  <c r="Q3043" i="9"/>
  <c r="Q73" i="9"/>
  <c r="Q1522" i="9"/>
  <c r="Q2323" i="9"/>
  <c r="Q53" i="9"/>
  <c r="Q1133" i="9"/>
  <c r="Q1840" i="9"/>
  <c r="Q2416" i="9"/>
  <c r="Q835" i="9"/>
  <c r="Q1105" i="9"/>
  <c r="Q2007" i="9"/>
  <c r="Q1912" i="9"/>
  <c r="Q3186" i="9"/>
  <c r="Q710" i="9"/>
  <c r="Q281" i="9"/>
  <c r="Q164" i="9"/>
  <c r="Q513" i="9"/>
  <c r="Q430" i="9"/>
  <c r="Q974" i="9"/>
  <c r="Q694" i="9"/>
  <c r="Q1743" i="9"/>
  <c r="Q522" i="9"/>
  <c r="Q350" i="9"/>
  <c r="Q1014" i="9"/>
  <c r="Q357" i="9"/>
  <c r="Q3061" i="9"/>
  <c r="Q2079" i="9"/>
  <c r="Q364" i="9"/>
  <c r="Q940" i="9"/>
  <c r="Q3062" i="9"/>
  <c r="Q1463" i="9"/>
  <c r="Q2109" i="9"/>
  <c r="Q2564" i="9"/>
  <c r="Q1028" i="9"/>
  <c r="Q3378" i="9"/>
  <c r="Q2379" i="9"/>
  <c r="Q3059" i="9"/>
  <c r="Q38" i="9"/>
  <c r="Q1979" i="9"/>
  <c r="Q1921" i="9"/>
  <c r="Q2345" i="9"/>
  <c r="Q1673" i="9"/>
  <c r="Q2166" i="9"/>
  <c r="Q952" i="9"/>
  <c r="Q142" i="9"/>
  <c r="Q3040" i="9"/>
  <c r="Q1575" i="9"/>
  <c r="Q373" i="9"/>
  <c r="Q429" i="9"/>
  <c r="Q2380" i="9"/>
  <c r="Q2957" i="9"/>
  <c r="Q143" i="9"/>
  <c r="Q1712" i="9"/>
  <c r="Q2705" i="9"/>
  <c r="Q23" i="9"/>
  <c r="Q855" i="9"/>
  <c r="Q1656" i="9"/>
  <c r="Q1900" i="9"/>
  <c r="Q37" i="9"/>
  <c r="Q773" i="9"/>
  <c r="Q2478" i="9"/>
  <c r="Q12" i="9"/>
  <c r="Q818" i="9"/>
  <c r="Q1574" i="9"/>
  <c r="Q1103" i="9"/>
  <c r="Q1359" i="9"/>
  <c r="Q2599" i="9"/>
  <c r="Q2168" i="9"/>
  <c r="Q1684" i="9"/>
  <c r="Q961" i="9"/>
  <c r="Q2817" i="9"/>
  <c r="Q2714" i="9"/>
  <c r="Q1238" i="9"/>
  <c r="Q2678" i="9"/>
  <c r="Q795" i="9"/>
  <c r="Q1722" i="9"/>
  <c r="Q3132" i="9"/>
  <c r="Q1973" i="9"/>
  <c r="Q956" i="9"/>
  <c r="Q720" i="9"/>
  <c r="Q747" i="9"/>
  <c r="Q1593" i="9"/>
  <c r="Q1846" i="9"/>
  <c r="Q1055" i="9"/>
  <c r="Q659" i="9"/>
  <c r="Q3063" i="9"/>
  <c r="Q492" i="9"/>
  <c r="Q71" i="9"/>
  <c r="Q2583" i="9"/>
  <c r="Q2563" i="9"/>
  <c r="Q3028" i="9"/>
  <c r="Q1882" i="9"/>
  <c r="Q1986" i="9"/>
  <c r="Q2839" i="9"/>
  <c r="Q2648" i="9"/>
  <c r="Q1971" i="9"/>
  <c r="Q3050" i="9"/>
  <c r="Q2988" i="9"/>
  <c r="Q1647" i="9"/>
  <c r="Q1796" i="9"/>
  <c r="Q3100" i="9"/>
  <c r="Q1612" i="9"/>
  <c r="Q1996" i="9"/>
  <c r="Q1373" i="9"/>
  <c r="Q2193" i="9"/>
  <c r="Q2116" i="9"/>
  <c r="Q3175" i="9"/>
  <c r="Q1116" i="9"/>
  <c r="Q267" i="9"/>
  <c r="Q2643" i="9"/>
  <c r="Q810" i="9"/>
  <c r="Q1343" i="9"/>
  <c r="Q551" i="9"/>
  <c r="Q1980" i="9"/>
  <c r="Q2837" i="9"/>
  <c r="Q469" i="9"/>
  <c r="Q1163" i="9"/>
  <c r="Q2003" i="9"/>
  <c r="Q819" i="9"/>
  <c r="Q13" i="9"/>
  <c r="Q3037" i="9"/>
  <c r="Q2350" i="9"/>
  <c r="Q1447" i="9"/>
  <c r="Q3145" i="9"/>
  <c r="Q2420" i="9"/>
  <c r="Q2586" i="9"/>
  <c r="Q2209" i="9"/>
  <c r="Q208" i="9"/>
  <c r="Q1879" i="9"/>
  <c r="Q1237" i="9"/>
  <c r="Q1517" i="9"/>
  <c r="Q285" i="9"/>
  <c r="Q2191" i="9"/>
  <c r="Q2283" i="9"/>
  <c r="Q2795" i="9"/>
  <c r="Q2566" i="9"/>
  <c r="Q733" i="9"/>
  <c r="Q1002" i="9"/>
  <c r="Q770" i="9"/>
  <c r="Q1526" i="9"/>
  <c r="Q1681" i="9"/>
  <c r="Q3102" i="9"/>
  <c r="Q401" i="9"/>
  <c r="Q1641" i="9"/>
  <c r="Q3337" i="9"/>
  <c r="Q2139" i="9"/>
  <c r="Q135" i="9"/>
  <c r="Q967" i="9"/>
  <c r="Q2243" i="9"/>
  <c r="Q3008" i="9"/>
  <c r="Q3392" i="9"/>
  <c r="Q1908" i="9"/>
  <c r="Q966" i="9"/>
  <c r="Q1565" i="9"/>
  <c r="Q837" i="9"/>
  <c r="Q189" i="9"/>
  <c r="Q2413" i="9"/>
  <c r="Q2381" i="9"/>
  <c r="Q1455" i="9"/>
  <c r="Q291" i="9"/>
  <c r="Q304" i="9"/>
  <c r="Q816" i="9"/>
  <c r="Q1418" i="9"/>
  <c r="Q946" i="9"/>
  <c r="Q303" i="9"/>
  <c r="Q2512" i="9"/>
  <c r="Q1228" i="9"/>
  <c r="Q1653" i="9"/>
  <c r="Q964" i="9"/>
  <c r="Q2164" i="9"/>
  <c r="Q3345" i="9"/>
  <c r="Q3310" i="9"/>
  <c r="Q1416" i="9"/>
  <c r="Q1928" i="9"/>
  <c r="Q379" i="9"/>
  <c r="Q1289" i="9"/>
  <c r="Q1270" i="9"/>
  <c r="Q1711" i="9"/>
  <c r="Q1023" i="9"/>
  <c r="Q2208" i="9"/>
  <c r="Q2824" i="9"/>
  <c r="Q523" i="9"/>
  <c r="Q514" i="9"/>
  <c r="Q3138" i="9"/>
  <c r="Q465" i="9"/>
  <c r="Q1943" i="9"/>
  <c r="Q2636" i="9"/>
  <c r="Q1650" i="9"/>
  <c r="Q1141" i="9"/>
  <c r="Q2655" i="9"/>
  <c r="Q114" i="9"/>
  <c r="Q36" i="9"/>
  <c r="Q932" i="9"/>
  <c r="Q3319" i="9"/>
  <c r="Q994" i="9"/>
  <c r="Q2090" i="9"/>
  <c r="Q570" i="9"/>
  <c r="Q719" i="9"/>
  <c r="Q1999" i="9"/>
  <c r="Q286" i="9"/>
  <c r="Q1662" i="9"/>
  <c r="Q600" i="9"/>
  <c r="Q1427" i="9"/>
  <c r="Q2382" i="9"/>
  <c r="Q1012" i="9"/>
  <c r="Q2194" i="9"/>
  <c r="Q2895" i="9"/>
  <c r="Q2397" i="9"/>
  <c r="Q367" i="9"/>
  <c r="Q1931" i="9"/>
  <c r="Q734" i="9"/>
  <c r="Q368" i="9"/>
  <c r="Q1015" i="9"/>
  <c r="Q245" i="9"/>
  <c r="Q1734" i="9"/>
  <c r="Q1031" i="9"/>
  <c r="Q2474" i="9"/>
  <c r="Q431" i="9"/>
  <c r="Q2423" i="9"/>
  <c r="Q1571" i="9"/>
  <c r="Q2826" i="9"/>
  <c r="Q3036" i="9"/>
  <c r="Q3140" i="9"/>
  <c r="Q2120" i="9"/>
  <c r="Q251" i="9"/>
  <c r="Q955" i="9"/>
  <c r="Q2385" i="9"/>
  <c r="Q489" i="9"/>
  <c r="Q2801" i="9"/>
  <c r="Q822" i="9"/>
  <c r="Q1535" i="9"/>
  <c r="Q2147" i="9"/>
  <c r="Q348" i="9"/>
  <c r="Q2511" i="9"/>
  <c r="Q243" i="9"/>
  <c r="Q1837" i="9"/>
  <c r="Q1100" i="9"/>
  <c r="Q1160" i="9"/>
  <c r="Q1667" i="9"/>
  <c r="Q1278" i="9"/>
  <c r="Q1400" i="9"/>
  <c r="Q2040" i="9"/>
  <c r="Q2156" i="9"/>
  <c r="Q2158" i="9"/>
  <c r="Q2855" i="9"/>
  <c r="Q2986" i="9"/>
  <c r="Q3320" i="9"/>
  <c r="Q2404" i="9"/>
  <c r="Q1748" i="9"/>
  <c r="Q1619" i="9"/>
  <c r="Q2169" i="9"/>
  <c r="Q1659" i="9"/>
  <c r="Q1679" i="9"/>
  <c r="Q1700" i="9"/>
  <c r="Q2212" i="9"/>
  <c r="Q298" i="9"/>
  <c r="Q472" i="9"/>
  <c r="Q799" i="9"/>
  <c r="Q1683" i="9"/>
  <c r="Q2502" i="9"/>
  <c r="Q1374" i="9"/>
  <c r="Q1426" i="9"/>
  <c r="Q1292" i="9"/>
  <c r="Q2163" i="9"/>
  <c r="Q2547" i="9"/>
  <c r="Q1078" i="9"/>
  <c r="Q717" i="9"/>
  <c r="Q1541" i="9"/>
  <c r="Q751" i="9"/>
  <c r="Q834" i="9"/>
  <c r="Q3385" i="9"/>
  <c r="Q752" i="9"/>
  <c r="Q375" i="9"/>
  <c r="Q1399" i="9"/>
  <c r="Q772" i="9"/>
  <c r="Q2261" i="9"/>
  <c r="Q108" i="9"/>
  <c r="Q1543" i="9"/>
  <c r="Q2772" i="9"/>
  <c r="Q2538" i="9"/>
  <c r="Q2378" i="9"/>
  <c r="Q165" i="9"/>
  <c r="Q1142" i="9"/>
  <c r="Q1480" i="9"/>
  <c r="Q1955" i="9"/>
  <c r="Q1686" i="9"/>
  <c r="Q2005" i="9"/>
  <c r="Q454" i="9"/>
  <c r="Q2396" i="9"/>
  <c r="Q1446" i="9"/>
  <c r="Q1521" i="9"/>
  <c r="Q383" i="9"/>
  <c r="Q2272" i="9"/>
  <c r="Q1442" i="9"/>
  <c r="Q2972" i="9"/>
  <c r="Q1483" i="9"/>
  <c r="Q1611" i="9"/>
  <c r="Q2259" i="9"/>
  <c r="Q1997" i="9"/>
  <c r="Q877" i="9"/>
  <c r="Q3340" i="9"/>
  <c r="Q1831" i="9"/>
  <c r="Q2321" i="9"/>
  <c r="Q2674" i="9"/>
  <c r="Q3370" i="9"/>
  <c r="Q1880" i="9"/>
  <c r="Q2188" i="9"/>
  <c r="Q2559" i="9"/>
  <c r="Q2180" i="9"/>
  <c r="Q1763" i="9"/>
  <c r="Q2783" i="9"/>
  <c r="Q2351" i="9"/>
  <c r="Q2222" i="9"/>
  <c r="Q2695" i="9"/>
  <c r="Q2137" i="9"/>
  <c r="Q3108" i="9"/>
  <c r="Q2548" i="9"/>
  <c r="Q2098" i="9"/>
  <c r="Q2935" i="9"/>
  <c r="Q1863" i="9"/>
  <c r="Q2297" i="9"/>
  <c r="Q1871" i="9"/>
  <c r="Q2791" i="9"/>
  <c r="Q1809" i="9"/>
  <c r="Q2265" i="9"/>
  <c r="Q2102" i="9"/>
  <c r="Q2624" i="9"/>
  <c r="Q1990" i="9"/>
  <c r="Q3168" i="9"/>
  <c r="Q2311" i="9"/>
  <c r="Q2765" i="9"/>
  <c r="Q2433" i="9"/>
  <c r="Q2172" i="9"/>
  <c r="Q3097" i="9"/>
  <c r="Q2740" i="9"/>
  <c r="Q1968" i="9"/>
  <c r="Q1914" i="9"/>
  <c r="Q2697" i="9"/>
  <c r="Q3176" i="9"/>
  <c r="Q1932" i="9"/>
  <c r="Q1771" i="9"/>
  <c r="Q2021" i="9"/>
  <c r="Q2493" i="9"/>
  <c r="Q2009" i="9"/>
  <c r="Q1944" i="9"/>
  <c r="Q1674" i="9"/>
  <c r="Q3032" i="9"/>
  <c r="Q1761" i="9"/>
  <c r="Q3124" i="9"/>
  <c r="Q2910" i="9"/>
  <c r="Q2220" i="9"/>
  <c r="Q2556" i="9"/>
  <c r="Q2727" i="9"/>
  <c r="Q2030" i="9"/>
  <c r="Q1850" i="9"/>
  <c r="Q2774" i="9"/>
  <c r="Q1935" i="9"/>
  <c r="Q2176" i="9"/>
  <c r="Q2779" i="9"/>
  <c r="Q3220" i="9"/>
  <c r="Q3313" i="9"/>
  <c r="Q1975" i="9"/>
  <c r="Q3343" i="9"/>
  <c r="Q3346" i="9"/>
  <c r="Q2811" i="9"/>
  <c r="Q1801" i="9"/>
  <c r="Q1609" i="9"/>
  <c r="Q3263" i="9"/>
  <c r="Q2398" i="9"/>
  <c r="Q2458" i="9"/>
  <c r="Q2479" i="9"/>
  <c r="Q2679" i="9"/>
  <c r="Q2053" i="9"/>
  <c r="Q3299" i="9"/>
  <c r="Q1926" i="9"/>
  <c r="Q1704" i="9"/>
  <c r="Q2953" i="9"/>
  <c r="Q2589" i="9"/>
  <c r="Q1781" i="9"/>
  <c r="Q2348" i="9"/>
  <c r="Q2485" i="9"/>
  <c r="Q2821" i="9"/>
  <c r="Q2730" i="9"/>
  <c r="Q2522" i="9"/>
  <c r="Q1786" i="9"/>
  <c r="Q2088" i="9"/>
  <c r="Q3294" i="9"/>
  <c r="Q2038" i="9"/>
  <c r="Q3207" i="9"/>
  <c r="Q2561" i="9"/>
  <c r="Q2525" i="9"/>
  <c r="Q2065" i="9"/>
  <c r="Q2973" i="9"/>
  <c r="Q3133" i="9"/>
  <c r="Q2368" i="9"/>
  <c r="Q2605" i="9"/>
  <c r="Q2692" i="9"/>
  <c r="Q2082" i="9"/>
  <c r="Q2251" i="9"/>
  <c r="Q2930" i="9"/>
  <c r="Q1690" i="9"/>
  <c r="Q2979" i="9"/>
  <c r="Q2217" i="9"/>
  <c r="Q1860" i="9"/>
  <c r="Q2033" i="9"/>
  <c r="Q2806" i="9"/>
  <c r="Q3067" i="9"/>
  <c r="Q2023" i="9"/>
  <c r="Q2659" i="9"/>
  <c r="Q3235" i="9"/>
  <c r="Q3071" i="9"/>
  <c r="Q2387" i="9"/>
  <c r="Q3055" i="9"/>
  <c r="Q2617" i="9"/>
  <c r="Q2414" i="9"/>
  <c r="Q3157" i="9"/>
  <c r="Q2529" i="9"/>
  <c r="Q3189" i="9"/>
  <c r="Q2544" i="9"/>
  <c r="Q2424" i="9"/>
  <c r="Q2965" i="9"/>
  <c r="Q2916" i="9"/>
  <c r="Q2455" i="9"/>
  <c r="Q1572" i="9"/>
  <c r="Q2417" i="9"/>
  <c r="Q1964" i="9"/>
  <c r="Q2786" i="9"/>
  <c r="Q1987" i="9"/>
  <c r="Q1777" i="9"/>
  <c r="Q2257" i="9"/>
  <c r="Q3324" i="9"/>
  <c r="Q2970" i="9"/>
  <c r="Q2048" i="9"/>
  <c r="Q2984" i="9"/>
  <c r="Q2627" i="9"/>
  <c r="Q2819" i="9"/>
  <c r="Q2055" i="9"/>
  <c r="Q2254" i="9"/>
  <c r="Q2891" i="9"/>
  <c r="Q2949" i="9"/>
  <c r="Q2896" i="9"/>
  <c r="Q1668" i="9"/>
  <c r="Q2043" i="9"/>
  <c r="Q3041" i="9"/>
  <c r="Q3327" i="9"/>
  <c r="Q3280" i="9"/>
  <c r="Q3084" i="9"/>
  <c r="Q3212" i="9"/>
  <c r="Q2866" i="9"/>
  <c r="Q3373" i="9"/>
  <c r="Q2444" i="9"/>
  <c r="Q1754" i="9"/>
  <c r="Q2578" i="9"/>
  <c r="Q1702" i="9"/>
  <c r="Q1867" i="9"/>
  <c r="Q2663" i="9"/>
  <c r="Q1585" i="9"/>
  <c r="Q2914" i="9"/>
  <c r="Q3038" i="9"/>
  <c r="Q3196" i="9"/>
  <c r="Q2715" i="9"/>
  <c r="Q2757" i="9"/>
  <c r="Q2205" i="9"/>
  <c r="Q2094" i="9"/>
  <c r="Q2752" i="9"/>
  <c r="Q1752" i="9"/>
  <c r="Q2060" i="9"/>
  <c r="Q2903" i="9"/>
  <c r="Q3287" i="9"/>
  <c r="Q3297" i="9"/>
  <c r="Q1875" i="9"/>
  <c r="Q1713" i="9"/>
  <c r="Q2080" i="9"/>
  <c r="Q2215" i="9"/>
  <c r="Q2339" i="9"/>
  <c r="Q2982" i="9"/>
  <c r="Q1918" i="9"/>
  <c r="Q1939" i="9"/>
  <c r="Q2464" i="9"/>
  <c r="Q1594" i="9"/>
  <c r="Q2638" i="9"/>
  <c r="Q3113" i="9"/>
  <c r="Q2487" i="9"/>
  <c r="Q2735" i="9"/>
  <c r="Q1698" i="9"/>
  <c r="Q2644" i="9"/>
  <c r="Q3348" i="9"/>
  <c r="Q2495" i="9"/>
  <c r="Q2567" i="9"/>
  <c r="Q2712" i="9"/>
  <c r="Q2593" i="9"/>
  <c r="Q1898" i="9"/>
  <c r="Q2466" i="9"/>
  <c r="Q2299" i="9"/>
  <c r="Q2789" i="9"/>
  <c r="Q2375" i="9"/>
  <c r="Q2497" i="9"/>
  <c r="Q3321" i="9"/>
  <c r="Q2027" i="9"/>
  <c r="Q3115" i="9"/>
  <c r="Q1784" i="9"/>
  <c r="Q3122" i="9"/>
  <c r="Q2506" i="9"/>
  <c r="Q3380" i="9"/>
  <c r="Q2127" i="9"/>
  <c r="Q2722" i="9"/>
  <c r="Q2534" i="9"/>
  <c r="Q2199" i="9"/>
  <c r="Q1602" i="9"/>
  <c r="Q2346" i="9"/>
  <c r="Q2490" i="9"/>
  <c r="Q2449" i="9"/>
  <c r="Q3302" i="9"/>
  <c r="Q2316" i="9"/>
  <c r="Q3005" i="9"/>
  <c r="Q2406" i="9"/>
  <c r="Q2015" i="9"/>
  <c r="Q2112" i="9"/>
  <c r="Q3162" i="9"/>
  <c r="Q2926" i="9"/>
  <c r="Q2661" i="9"/>
  <c r="Q3224" i="9"/>
  <c r="Q3193" i="9"/>
  <c r="Q3270" i="9"/>
  <c r="Q2743" i="9"/>
  <c r="Q2440" i="9"/>
  <c r="Q3164" i="9"/>
  <c r="Q3401" i="9"/>
  <c r="Q2942" i="9"/>
  <c r="Q1791" i="9"/>
  <c r="Q2144" i="9"/>
  <c r="Q2572" i="9"/>
  <c r="Q2656" i="9"/>
  <c r="Q2848" i="9"/>
  <c r="Q1805" i="9"/>
  <c r="Q2932" i="9"/>
  <c r="Q1904" i="9"/>
  <c r="Q2408" i="9"/>
  <c r="Q3398" i="9"/>
  <c r="Q2430" i="9"/>
  <c r="Q2428" i="9"/>
  <c r="Q1887" i="9"/>
  <c r="Q1774" i="9"/>
  <c r="Q1740" i="9"/>
  <c r="Q2437" i="9"/>
  <c r="Q2318" i="9"/>
  <c r="Q2159" i="9"/>
  <c r="Q2358" i="9"/>
  <c r="Q3367" i="9"/>
  <c r="Q1757" i="9"/>
  <c r="Q3229" i="9"/>
  <c r="Q2462" i="9"/>
  <c r="Q1983" i="9"/>
  <c r="Q1895" i="9"/>
  <c r="Q2595" i="9"/>
  <c r="Q3311" i="9"/>
  <c r="Q1001" i="9"/>
  <c r="Q2680" i="9"/>
  <c r="Q2530" i="9"/>
  <c r="Q490" i="9"/>
  <c r="Q2445" i="9"/>
  <c r="Q2401" i="9"/>
  <c r="Q2551" i="9"/>
  <c r="Q1788" i="9"/>
  <c r="Q988" i="9"/>
  <c r="Q2353" i="9"/>
  <c r="Q2931" i="9"/>
  <c r="Q2606" i="9"/>
  <c r="Q1460" i="9"/>
  <c r="Q1423" i="9"/>
  <c r="Q3271" i="9"/>
  <c r="Q1168" i="9"/>
  <c r="Q612" i="9"/>
  <c r="Q975" i="9"/>
  <c r="Q3134" i="9"/>
  <c r="Q1307" i="9"/>
  <c r="Q372" i="9"/>
  <c r="Q1714" i="9"/>
  <c r="Q1835" i="9"/>
  <c r="Q2407" i="9"/>
  <c r="Q1372" i="9"/>
  <c r="Q759" i="9"/>
  <c r="Q4" i="9"/>
  <c r="Q1458" i="9"/>
  <c r="Q2640" i="9"/>
  <c r="Q995" i="9"/>
  <c r="Q2699" i="9"/>
  <c r="Q15" i="9"/>
  <c r="Q1167" i="9"/>
  <c r="Q2676" i="9"/>
  <c r="Q656" i="9"/>
  <c r="Q1175" i="9"/>
  <c r="Q2552" i="9"/>
  <c r="Q3236" i="9"/>
  <c r="Q3371" i="9"/>
  <c r="Q1172" i="9"/>
  <c r="Q2439" i="9"/>
  <c r="Q1810" i="9"/>
  <c r="Q52" i="9"/>
  <c r="Q2527" i="9"/>
  <c r="Q3191" i="9"/>
  <c r="Q2681" i="9"/>
  <c r="Q2793" i="9"/>
  <c r="Q314" i="9"/>
  <c r="Q1024" i="9"/>
  <c r="Q2216" i="9"/>
  <c r="Q2536" i="9"/>
  <c r="Q2911" i="9"/>
  <c r="Q3322" i="9"/>
  <c r="Q2573" i="9"/>
  <c r="Q1314" i="9"/>
  <c r="Q169" i="9"/>
  <c r="Q1905" i="9"/>
  <c r="Q1311" i="9"/>
  <c r="Q1408" i="9"/>
  <c r="Q2741" i="9"/>
  <c r="Q7" i="9"/>
  <c r="Q2319" i="9"/>
  <c r="Q1199" i="9"/>
  <c r="Q1936" i="9"/>
  <c r="Q3042" i="9"/>
  <c r="Q1432" i="9"/>
  <c r="Q1676" i="9"/>
  <c r="Q467" i="9"/>
  <c r="Q2794" i="9"/>
  <c r="Q2431" i="9"/>
  <c r="Q1548" i="9"/>
  <c r="Q1868" i="9"/>
  <c r="Q2418" i="9"/>
  <c r="Q2436" i="9"/>
  <c r="Q1184" i="9"/>
  <c r="Q2579" i="9"/>
  <c r="Q2400" i="9"/>
  <c r="Q2138" i="9"/>
  <c r="Q2550" i="9"/>
  <c r="Q175" i="9"/>
  <c r="Q2376" i="9"/>
  <c r="Q3194" i="9"/>
  <c r="Q226" i="9"/>
  <c r="Q992" i="9"/>
  <c r="Q231" i="9"/>
  <c r="Q1992" i="9"/>
  <c r="Q1046" i="9"/>
  <c r="Q3199" i="9"/>
  <c r="Q953" i="9"/>
  <c r="Q3198" i="9"/>
  <c r="Q394" i="9"/>
  <c r="Q1985" i="9"/>
  <c r="Q1919" i="9"/>
  <c r="Q39" i="9"/>
  <c r="Q2415" i="9"/>
  <c r="Q3400" i="9"/>
  <c r="Q693" i="9"/>
  <c r="Q389" i="9"/>
  <c r="Q387" i="9"/>
  <c r="Q2777" i="9"/>
  <c r="Q534" i="9"/>
  <c r="Q2" i="9"/>
  <c r="Q3300" i="9"/>
  <c r="Q2594" i="9"/>
  <c r="Q332" i="9"/>
  <c r="Q1586" i="9"/>
  <c r="Q2480" i="9"/>
  <c r="Q1881" i="9"/>
  <c r="Q188" i="9"/>
  <c r="Q2936" i="9"/>
  <c r="Q1546" i="9"/>
  <c r="Q2596" i="9"/>
  <c r="Q185" i="9"/>
  <c r="Q1897" i="9"/>
  <c r="Q1194" i="9"/>
  <c r="Q3006" i="9"/>
  <c r="Q1384" i="9"/>
  <c r="Q2664" i="9"/>
  <c r="Q2084" i="9"/>
  <c r="Q3190" i="9"/>
  <c r="Q2050" i="9"/>
  <c r="Q927" i="9"/>
  <c r="Q1439" i="9"/>
  <c r="Q1536" i="9"/>
  <c r="Q2496" i="9"/>
  <c r="Q3099" i="9"/>
  <c r="Q3098" i="9"/>
  <c r="Q2024" i="9"/>
  <c r="Q3368" i="9"/>
  <c r="Q690" i="9"/>
  <c r="Q171" i="9"/>
  <c r="Q2675" i="9"/>
  <c r="Q2867" i="9"/>
  <c r="Q2486" i="9"/>
  <c r="Q2625" i="9"/>
  <c r="Q3125" i="9"/>
  <c r="Q1004" i="9"/>
  <c r="Q909" i="9"/>
  <c r="Q1741" i="9"/>
  <c r="Q547" i="9"/>
  <c r="Q1534" i="9"/>
  <c r="Q2766" i="9"/>
  <c r="Q880" i="9"/>
  <c r="Q1253" i="9"/>
  <c r="Q1500" i="9"/>
  <c r="Q1775" i="9"/>
  <c r="Q597" i="9"/>
  <c r="Q2178" i="9"/>
  <c r="Q1890" i="9"/>
  <c r="Q2266" i="9"/>
  <c r="Q2081" i="9"/>
  <c r="Q546" i="9"/>
  <c r="Q1834" i="9"/>
  <c r="Q928" i="9"/>
  <c r="Q487" i="9"/>
  <c r="Q1755" i="9"/>
  <c r="Q858" i="9"/>
  <c r="Q2658" i="9"/>
  <c r="Q1888" i="9"/>
  <c r="Q1691" i="9"/>
  <c r="Q2467" i="9"/>
  <c r="Q1806" i="9"/>
  <c r="Q1869" i="9"/>
  <c r="Q908" i="9"/>
  <c r="Q50" i="9"/>
  <c r="Q2434" i="9"/>
  <c r="Q2352" i="9"/>
  <c r="Q2731" i="9"/>
  <c r="Q2399" i="9"/>
  <c r="Q1772" i="9"/>
  <c r="Q1812" i="9"/>
  <c r="Q889" i="9"/>
  <c r="Q1969" i="9"/>
  <c r="Q192" i="9"/>
  <c r="Q1607" i="9"/>
  <c r="Q1832" i="9"/>
  <c r="Q190" i="9"/>
  <c r="Q3217" i="9"/>
  <c r="Q1406" i="9"/>
  <c r="Q1764" i="9"/>
  <c r="Q2409" i="9"/>
  <c r="Q3230" i="9"/>
  <c r="Q1375" i="9"/>
  <c r="Q2459" i="9"/>
  <c r="Q2792" i="9"/>
  <c r="Q923" i="9"/>
  <c r="Q821" i="9"/>
  <c r="Q445" i="9"/>
  <c r="Q3197" i="9"/>
  <c r="Q2173" i="9"/>
  <c r="Q2758" i="9"/>
  <c r="Q1699" i="9"/>
  <c r="Q2465" i="9"/>
  <c r="Q3381" i="9"/>
  <c r="Q1542" i="9"/>
  <c r="Q1415" i="9"/>
  <c r="Q1308" i="9"/>
  <c r="Q2359" i="9"/>
  <c r="Q1443" i="9"/>
  <c r="Q2456" i="9"/>
  <c r="Q349" i="9"/>
  <c r="Q1193" i="9"/>
  <c r="Q2056" i="9"/>
  <c r="Q187" i="9"/>
  <c r="Q2369" i="9"/>
  <c r="Q2446" i="9"/>
  <c r="Q2981" i="9"/>
  <c r="Q2460" i="9"/>
  <c r="Q412" i="9"/>
  <c r="Q779" i="9"/>
  <c r="Q2927" i="9"/>
  <c r="Q3033" i="9"/>
  <c r="Q3165" i="9"/>
  <c r="Q2639" i="9"/>
  <c r="Q2300" i="9"/>
  <c r="Q1032" i="9"/>
  <c r="Q655" i="9"/>
  <c r="Q2160" i="9"/>
  <c r="Q1785" i="9"/>
  <c r="Q1758" i="9"/>
  <c r="Q976" i="9"/>
  <c r="Q1789" i="9"/>
  <c r="Q2340" i="9"/>
  <c r="Q3341" i="9"/>
  <c r="Q371" i="9"/>
  <c r="Q3314" i="9"/>
  <c r="Q1181" i="9"/>
  <c r="Q716" i="9"/>
  <c r="Q3312" i="9"/>
  <c r="Q892" i="9"/>
  <c r="Q2535" i="9"/>
  <c r="Q2808" i="9"/>
  <c r="Q293" i="9"/>
  <c r="Q370" i="9"/>
  <c r="Q548" i="9"/>
  <c r="Q2049" i="9"/>
  <c r="Q34" i="9"/>
  <c r="Q640" i="9"/>
  <c r="Q960" i="9"/>
  <c r="Q3039" i="9"/>
  <c r="Q609" i="9"/>
  <c r="Q1945" i="9"/>
  <c r="Q2362" i="9"/>
  <c r="Q2364" i="9"/>
  <c r="Q2812" i="9"/>
  <c r="Q1049" i="9"/>
  <c r="Q2938" i="9"/>
  <c r="Q890" i="9"/>
  <c r="Q3114" i="9"/>
  <c r="Q280" i="9"/>
  <c r="Q984" i="9"/>
  <c r="Q479" i="9"/>
  <c r="Q78" i="9"/>
  <c r="Q2432" i="9"/>
  <c r="Q3072" i="9"/>
  <c r="Q3264" i="9"/>
  <c r="Q581" i="9"/>
  <c r="Q2732" i="9"/>
  <c r="Q1095" i="9"/>
  <c r="Q1671" i="9"/>
  <c r="Q2569" i="9"/>
  <c r="Q2917" i="9"/>
  <c r="Q2580" i="9"/>
  <c r="Q1192" i="9"/>
  <c r="Q1424" i="9"/>
  <c r="Q2064" i="9"/>
  <c r="Q1370" i="9"/>
  <c r="Q705" i="9"/>
  <c r="Q2441" i="9"/>
  <c r="Q2974" i="9"/>
  <c r="Q183" i="9"/>
  <c r="Q2252" i="9"/>
  <c r="Q1861" i="9"/>
  <c r="Q2500" i="9"/>
  <c r="Q516" i="9"/>
  <c r="Q18" i="9"/>
  <c r="Q620" i="9"/>
  <c r="Q2095" i="9"/>
  <c r="Q3344" i="9"/>
  <c r="Q2507" i="9"/>
  <c r="Q2035" i="9"/>
  <c r="Q1915" i="9"/>
  <c r="Q2312" i="9"/>
  <c r="Q2322" i="9"/>
  <c r="Q2526" i="9"/>
  <c r="Q980" i="9"/>
  <c r="Q1988" i="9"/>
  <c r="Q470" i="9"/>
  <c r="Q376" i="9"/>
  <c r="Q888" i="9"/>
  <c r="Q191" i="9"/>
  <c r="Q2939" i="9"/>
  <c r="Q2696" i="9"/>
  <c r="Q3208" i="9"/>
  <c r="Q2044" i="9"/>
  <c r="Q2915" i="9"/>
  <c r="Q2937" i="9"/>
  <c r="Q2784" i="9"/>
  <c r="Q2181" i="9"/>
  <c r="Q2933" i="9"/>
  <c r="Q2892" i="9"/>
  <c r="Q1573" i="9"/>
  <c r="Q1773" i="9"/>
  <c r="Q1595" i="9"/>
  <c r="Q3290" i="9"/>
  <c r="Q2590" i="9"/>
  <c r="Q791" i="9"/>
  <c r="Q1260" i="9"/>
  <c r="Q1715" i="9"/>
  <c r="Q797" i="9"/>
  <c r="Q2347" i="9"/>
  <c r="Q2028" i="9"/>
  <c r="Q1362" i="9"/>
  <c r="Q2898" i="9"/>
  <c r="Q2660" i="9"/>
  <c r="Q2971" i="9"/>
  <c r="Q218" i="9"/>
  <c r="Q1209" i="9"/>
  <c r="Q2494" i="9"/>
  <c r="Q1851" i="9"/>
  <c r="Q2177" i="9"/>
  <c r="Q1161" i="9"/>
  <c r="Q1742" i="9"/>
  <c r="Q2063" i="9"/>
  <c r="Q3068" i="9"/>
  <c r="Q1762" i="9"/>
  <c r="Q1984" i="9"/>
  <c r="Q3291" i="9"/>
  <c r="Q2361" i="9"/>
  <c r="Q2728" i="9"/>
  <c r="Q1436" i="9"/>
  <c r="Q2499" i="9"/>
  <c r="Q101" i="9"/>
  <c r="Q1195" i="9"/>
  <c r="Q1707" i="9"/>
  <c r="Q2560" i="9"/>
  <c r="Q2557" i="9"/>
  <c r="Q2581" i="9"/>
  <c r="Q69" i="9"/>
  <c r="Q2061" i="9"/>
  <c r="Q1213" i="9"/>
  <c r="Q2388" i="9"/>
  <c r="Q2128" i="9"/>
  <c r="Q2320" i="9"/>
  <c r="Q1187" i="9"/>
  <c r="Q1889" i="9"/>
  <c r="Q330" i="9"/>
  <c r="Q1337" i="9"/>
  <c r="Q954" i="9"/>
  <c r="Q646" i="9"/>
  <c r="Q3218" i="9"/>
  <c r="Q2960" i="9"/>
  <c r="Q3347" i="9"/>
  <c r="Q2524" i="9"/>
  <c r="Q2904" i="9"/>
  <c r="Q2628" i="9"/>
  <c r="Q2897" i="9"/>
  <c r="Q2010" i="9"/>
  <c r="Q2787" i="9"/>
  <c r="Q1250" i="9"/>
  <c r="Q250" i="9"/>
  <c r="Q1604" i="9"/>
  <c r="Q2983" i="9"/>
  <c r="Q959" i="9"/>
  <c r="Q1087" i="9"/>
  <c r="Q2363" i="9"/>
  <c r="Q2491" i="9"/>
  <c r="Q2083" i="9"/>
  <c r="Q2723" i="9"/>
  <c r="Q2955" i="9"/>
  <c r="Q2498" i="9"/>
  <c r="Q786" i="9"/>
  <c r="Q2389" i="9"/>
  <c r="Q2429" i="9"/>
  <c r="Q598" i="9"/>
  <c r="Q471" i="9"/>
  <c r="Q2360" i="9"/>
  <c r="Q1877" i="9"/>
  <c r="Q1802" i="9"/>
  <c r="Q1991" i="9"/>
  <c r="Q107" i="9"/>
  <c r="Q1280" i="9"/>
  <c r="Q1792" i="9"/>
  <c r="Q2179" i="9"/>
  <c r="Q2545" i="9"/>
  <c r="Q3213" i="9"/>
  <c r="Q1269" i="9"/>
  <c r="Q2780" i="9"/>
  <c r="Q2200" i="9"/>
  <c r="Q1019" i="9"/>
  <c r="Q1705" i="9"/>
  <c r="Q1873" i="9"/>
  <c r="Q2943" i="9"/>
  <c r="Q459" i="9"/>
  <c r="Q2189" i="9"/>
  <c r="Q2317" i="9"/>
  <c r="Q3109" i="9"/>
  <c r="Q2597" i="9"/>
  <c r="Q2096" i="9"/>
  <c r="Q3399" i="9"/>
  <c r="Q1338" i="9"/>
  <c r="Q2618" i="9"/>
  <c r="Q1782" i="9"/>
  <c r="Q1899" i="9"/>
  <c r="Q151" i="9"/>
  <c r="Q2533" i="9"/>
  <c r="Q2736" i="9"/>
  <c r="Q2744" i="9"/>
  <c r="Q2489" i="9"/>
  <c r="Q477" i="9"/>
  <c r="Q1610" i="9"/>
  <c r="Q2724" i="9"/>
  <c r="Q595" i="9"/>
  <c r="Q2775" i="9"/>
  <c r="Q650" i="9"/>
  <c r="Q2145" i="9"/>
  <c r="Q591" i="9"/>
  <c r="Q1606" i="9"/>
  <c r="Q98" i="9"/>
  <c r="Q536" i="9"/>
  <c r="Q74" i="9"/>
  <c r="Q2221" i="9"/>
  <c r="Q2662" i="9"/>
  <c r="Q1259" i="9"/>
  <c r="Q2099" i="9"/>
  <c r="Q3328" i="9"/>
  <c r="Q3221" i="9"/>
  <c r="Q1927" i="9"/>
  <c r="Q2425" i="9"/>
  <c r="Q2941" i="9"/>
  <c r="Q104" i="9"/>
  <c r="Q623" i="9"/>
  <c r="Q305" i="9"/>
  <c r="Q385" i="9"/>
  <c r="Q1025" i="9"/>
  <c r="Q1793" i="9"/>
  <c r="Q2753" i="9"/>
  <c r="Q366" i="9"/>
  <c r="Q645" i="9"/>
  <c r="Q2820" i="9"/>
  <c r="Q1029" i="9"/>
  <c r="Q2546" i="9"/>
  <c r="Q2031" i="9"/>
  <c r="Q3216" i="9"/>
  <c r="Q3288" i="9"/>
  <c r="Q3085" i="9"/>
  <c r="Q2646" i="9"/>
  <c r="Q1864" i="9"/>
  <c r="Q1753" i="9"/>
  <c r="Q3298" i="9"/>
  <c r="Q278" i="9"/>
  <c r="Q1706" i="9"/>
  <c r="Q590" i="9"/>
  <c r="Q604" i="9"/>
  <c r="Q1675" i="9"/>
  <c r="Q1178" i="9"/>
  <c r="Q222" i="9"/>
  <c r="Q1022" i="9"/>
  <c r="Q3214" i="9"/>
  <c r="Q167" i="9"/>
  <c r="Q3226" i="9"/>
  <c r="Q2809" i="9"/>
  <c r="Q660" i="9"/>
  <c r="Q2716" i="9"/>
  <c r="Q1876" i="9"/>
  <c r="Q51" i="9"/>
  <c r="Q1063" i="9"/>
  <c r="Q3349" i="9"/>
  <c r="Q2645" i="9"/>
  <c r="Q1603" i="9"/>
  <c r="Q2089" i="9"/>
  <c r="Q1050" i="9"/>
  <c r="Q3158" i="9"/>
  <c r="Q1040" i="9"/>
  <c r="Q1367" i="9"/>
  <c r="Q1464" i="9"/>
  <c r="Q1976" i="9"/>
  <c r="Q326" i="9"/>
  <c r="Q2457" i="9"/>
  <c r="Q996" i="9"/>
  <c r="Q2962" i="9"/>
  <c r="Q2562" i="9"/>
  <c r="Q3056" i="9"/>
  <c r="Q2954" i="9"/>
  <c r="Q2463" i="9"/>
  <c r="Q2532" i="9"/>
  <c r="Q1940" i="9"/>
  <c r="Q3281" i="9"/>
  <c r="Q2975" i="9"/>
  <c r="Q3295" i="9"/>
  <c r="Q2113" i="9"/>
  <c r="Q1605" i="9"/>
  <c r="Q636" i="9"/>
  <c r="Q3215" i="9"/>
  <c r="Q962" i="9"/>
  <c r="Q1281" i="9"/>
  <c r="Q223" i="9"/>
  <c r="Q2807" i="9"/>
  <c r="Q1811" i="9"/>
  <c r="Q2523" i="9"/>
  <c r="Q2822" i="9"/>
  <c r="Q455" i="9"/>
  <c r="Q2255" i="9"/>
  <c r="Q2435" i="9"/>
  <c r="Q2218" i="9"/>
  <c r="Q854" i="9"/>
  <c r="Q2349" i="9"/>
  <c r="Q3200" i="9"/>
  <c r="Q2054" i="9"/>
  <c r="Q1872" i="9"/>
  <c r="Q483" i="9"/>
  <c r="Q698" i="9"/>
  <c r="Q3225" i="9"/>
  <c r="Q950" i="9"/>
  <c r="Q2039" i="9"/>
  <c r="Q2223" i="9"/>
  <c r="Q2438" i="9"/>
  <c r="Q2103" i="9"/>
  <c r="Q2776" i="9"/>
  <c r="Q1524" i="9"/>
  <c r="Q926" i="9"/>
  <c r="Q334" i="9"/>
  <c r="Q891" i="9"/>
  <c r="Q225" i="9"/>
  <c r="Q3289" i="9"/>
  <c r="Q1190" i="9"/>
  <c r="Q2790" i="9"/>
  <c r="Q3374" i="9"/>
  <c r="Q824" i="9"/>
  <c r="Q511" i="9"/>
  <c r="Q1312" i="9"/>
  <c r="Q2016" i="9"/>
  <c r="Q2258" i="9"/>
  <c r="Q907" i="9"/>
  <c r="Q396" i="9"/>
  <c r="Q2045" i="9"/>
  <c r="Q1453" i="9"/>
  <c r="Q328" i="9"/>
  <c r="Q579" i="9"/>
  <c r="Q1283" i="9"/>
  <c r="Q1282" i="9"/>
  <c r="Q2985" i="9"/>
  <c r="Q2488" i="9"/>
  <c r="Q2657" i="9"/>
  <c r="Q1021" i="9"/>
  <c r="Q1236" i="9"/>
  <c r="Q2450" i="9"/>
  <c r="Q1778" i="9"/>
  <c r="Q2665" i="9"/>
  <c r="Q658" i="9"/>
  <c r="Q2698" i="9"/>
  <c r="Q3402" i="9"/>
  <c r="Q2034" i="9"/>
  <c r="Q2980" i="9"/>
  <c r="Q398" i="9"/>
  <c r="Q166" i="9"/>
  <c r="Q448" i="9"/>
  <c r="Q1152" i="9"/>
  <c r="Q1896" i="9"/>
  <c r="Q1787" i="9"/>
  <c r="Q145" i="9"/>
  <c r="Q1833" i="9"/>
  <c r="Q610" i="9"/>
  <c r="Q1009" i="9"/>
  <c r="Q2940" i="9"/>
  <c r="Q2097" i="9"/>
  <c r="Q938" i="9"/>
  <c r="Q2754" i="9"/>
  <c r="Q3163" i="9"/>
  <c r="Q750" i="9"/>
  <c r="Q2298" i="9"/>
  <c r="Q2549" i="9"/>
  <c r="Q3116" i="9"/>
  <c r="Q1003" i="9"/>
  <c r="Q3123" i="9"/>
  <c r="Q2849" i="9"/>
  <c r="Q324" i="9"/>
  <c r="Q549" i="9"/>
  <c r="Q1965" i="9"/>
  <c r="Q2693" i="9"/>
  <c r="Q1000" i="9"/>
  <c r="Q2961" i="9"/>
  <c r="Q170" i="9"/>
  <c r="Q1505" i="9"/>
  <c r="Q2066" i="9"/>
  <c r="Q2206" i="9"/>
  <c r="Q1182" i="9"/>
  <c r="Q1072" i="9"/>
  <c r="Q1207" i="9"/>
  <c r="Q3177" i="9"/>
  <c r="Q1933" i="9"/>
  <c r="Q3325" i="9"/>
  <c r="Q3169" i="9"/>
  <c r="Q2950" i="9"/>
  <c r="Q236" i="9"/>
  <c r="Q3303" i="9"/>
  <c r="Q1186" i="9"/>
  <c r="Q1484" i="9"/>
  <c r="Q1670" i="9"/>
  <c r="Q2713" i="9"/>
  <c r="Q2966" i="9"/>
  <c r="Q2568" i="9"/>
  <c r="Q2025" i="9"/>
  <c r="Q1410" i="9"/>
  <c r="Q331" i="9"/>
  <c r="Q1946" i="9"/>
  <c r="Q2062" i="9"/>
  <c r="Q1596" i="9"/>
  <c r="Q2531" i="9"/>
  <c r="Q1205" i="9"/>
  <c r="Q1227" i="9"/>
  <c r="Q485" i="9"/>
  <c r="Q1669" i="9"/>
  <c r="Q2022" i="9"/>
  <c r="Q170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A52" authorId="0" shapeId="0" xr:uid="{659BF75D-93C7-466D-9D9A-7280E7326EDE}">
      <text>
        <r>
          <rPr>
            <sz val="11"/>
            <color theme="1"/>
            <rFont val="Calibri"/>
            <scheme val="minor"/>
          </rPr>
          <t>======
ID#AAABEmvzQpg
Daniel Mercedes Ventura Paz    (2024-01-20 01:52:21)
MK: NO PROCEDE</t>
        </r>
      </text>
    </comment>
    <comment ref="A239" authorId="0" shapeId="0" xr:uid="{A2E1FEE7-E6C3-4DA0-A946-8C029E6DD505}">
      <text>
        <r>
          <rPr>
            <sz val="11"/>
            <color theme="1"/>
            <rFont val="Calibri"/>
            <scheme val="minor"/>
          </rPr>
          <t>======
ID#AAABDbQKCLs
Daniel Mercedes Ventura Paz    (2024-01-25 16:39:02)
Se encontró ASIGNADO</t>
        </r>
      </text>
    </comment>
    <comment ref="A313" authorId="0" shapeId="0" xr:uid="{88D62D9F-3C1C-4FE6-9705-42E197C7E190}">
      <text>
        <r>
          <rPr>
            <sz val="11"/>
            <color theme="1"/>
            <rFont val="Calibri"/>
            <scheme val="minor"/>
          </rPr>
          <t>======
ID#AAABGHYWUpw
Daniel Mercedes Ventura Paz    (2024-02-07 12:52:17)
TIKET : 2023 , se solicitó a gerente crear nuevo.</t>
        </r>
      </text>
    </comment>
    <comment ref="G343" authorId="0" shapeId="0" xr:uid="{1BECDCBE-721F-466A-AF0F-49C044872978}">
      <text>
        <r>
          <rPr>
            <sz val="11"/>
            <color theme="1"/>
            <rFont val="Calibri"/>
            <scheme val="minor"/>
          </rPr>
          <t>======
ID#AAABEuBrvDo
Daniel Mercedes Ventura Paz    (2024-02-08 17:39:22)
Raul quispe</t>
        </r>
      </text>
    </comment>
    <comment ref="N445" authorId="0" shapeId="0" xr:uid="{547031E9-7F27-4699-B87A-46806C19D382}">
      <text>
        <r>
          <rPr>
            <sz val="11"/>
            <color theme="1"/>
            <rFont val="Calibri"/>
            <scheme val="minor"/>
          </rPr>
          <t>======
ID#AAABFwqP6i0
Daniel Mercedes Ventura Paz    (2024-02-05 20:06:36)
costo de Howell, suministro e instalación.</t>
        </r>
      </text>
    </comment>
    <comment ref="N473" authorId="0" shapeId="0" xr:uid="{6A836D8C-D067-4A4E-8BBD-412C7BBBAF87}">
      <text>
        <r>
          <rPr>
            <sz val="11"/>
            <color theme="1"/>
            <rFont val="Calibri"/>
            <scheme val="minor"/>
          </rPr>
          <t>======
ID#AAABGHYWUrQ
Daniel Mercedes Ventura Paz    (2024-02-07 15:48:21)
C.M.C. ASOCIADOS S.A.C.</t>
        </r>
      </text>
    </comment>
    <comment ref="N600" authorId="0" shapeId="0" xr:uid="{E683CBBC-99C3-400A-A057-D39059EF86DB}">
      <text>
        <r>
          <rPr>
            <sz val="11"/>
            <color theme="1"/>
            <rFont val="Calibri"/>
            <scheme val="minor"/>
          </rPr>
          <t>======
ID#AAABGVUNaZg
Daniel Mercedes Ventura Paz    (2024-02-13 01:31:07)
ICR</t>
        </r>
      </text>
    </comment>
    <comment ref="N638" authorId="0" shapeId="0" xr:uid="{9E437674-BA52-4263-A4A0-7F391F4E0C3D}">
      <text>
        <r>
          <rPr>
            <sz val="11"/>
            <color theme="1"/>
            <rFont val="Calibri"/>
            <scheme val="minor"/>
          </rPr>
          <t>======
ID#AAABGT-kiF4
Daniel Mercedes Ventura Paz    (2024-02-14 01:53:42)
HRIVEROS S.A.C.</t>
        </r>
      </text>
    </comment>
    <comment ref="N640" authorId="0" shapeId="0" xr:uid="{CC47BB86-D8B5-44C6-954E-3E92C41ACBDF}">
      <text>
        <r>
          <rPr>
            <sz val="11"/>
            <color theme="1"/>
            <rFont val="Calibri"/>
            <scheme val="minor"/>
          </rPr>
          <t>======
ID#AAABGT-kiF8
Daniel Mercedes Ventura Paz    (2024-02-14 01:57:51)
JC REFRIGERACION S.A.C.</t>
        </r>
      </text>
    </comment>
    <comment ref="N727" authorId="0" shapeId="0" xr:uid="{B371E321-0297-4936-8585-4116024DF9BA}">
      <text>
        <r>
          <rPr>
            <sz val="11"/>
            <color theme="1"/>
            <rFont val="Calibri"/>
            <scheme val="minor"/>
          </rPr>
          <t>======
ID#AAABFgWB4Nk
Daniel Mercedes Ventura Paz    (2024-02-15 20:40:43)
GRUMARS CORPORATION SAC</t>
        </r>
      </text>
    </comment>
    <comment ref="N739" authorId="0" shapeId="0" xr:uid="{BD74D100-F3D5-4156-AFBA-89A3D0BAFD2B}">
      <text>
        <r>
          <rPr>
            <sz val="11"/>
            <color theme="1"/>
            <rFont val="Calibri"/>
            <scheme val="minor"/>
          </rPr>
          <t>======
ID#AAABFgWB4No
Daniel Mercedes Ventura Paz    (2024-02-15 21:53:48)
REFRISERVIS S.A.C.</t>
        </r>
      </text>
    </comment>
    <comment ref="N753" authorId="0" shapeId="0" xr:uid="{C8F42221-4611-47B6-8D37-E315A88C4712}">
      <text>
        <r>
          <rPr>
            <sz val="11"/>
            <color theme="1"/>
            <rFont val="Calibri"/>
            <scheme val="minor"/>
          </rPr>
          <t>======
ID#AAABGqUgmkg
Daniel Mercedes Ventura Paz    (2024-02-17 19:30:14)
ARGUVI SAC</t>
        </r>
      </text>
    </comment>
    <comment ref="N779" authorId="0" shapeId="0" xr:uid="{111E82B6-8441-4C57-A350-566A01F49002}">
      <text>
        <r>
          <rPr>
            <sz val="11"/>
            <color theme="1"/>
            <rFont val="Calibri"/>
            <scheme val="minor"/>
          </rPr>
          <t>======
ID#AAABGpaOvzM
Daniel Mercedes Ventura Paz    (2024-02-17 00:58:11)
SERVICIOS DE PROCESOS GENERALES SAC</t>
        </r>
      </text>
    </comment>
    <comment ref="N782" authorId="0" shapeId="0" xr:uid="{565DEDAB-1A18-48D8-833A-9A1034A32AEA}">
      <text>
        <r>
          <rPr>
            <sz val="11"/>
            <color theme="1"/>
            <rFont val="Calibri"/>
            <scheme val="minor"/>
          </rPr>
          <t>======
ID#AAABGqgMau0
Daniel Mercedes Ventura Paz    (2024-02-16 22:26:40)
FRIOTECNIA REPARACIONES S.A.C</t>
        </r>
      </text>
    </comment>
    <comment ref="N786" authorId="0" shapeId="0" xr:uid="{97A9A806-3C5E-4FC1-AF6D-24F69167B212}">
      <text>
        <r>
          <rPr>
            <sz val="11"/>
            <color theme="1"/>
            <rFont val="Calibri"/>
            <scheme val="minor"/>
          </rPr>
          <t>======
ID#AAABGqUgmkc
Daniel Mercedes Ventura Paz    (2024-02-17 19:09:44)
PHANAFRIO</t>
        </r>
      </text>
    </comment>
    <comment ref="N794" authorId="0" shapeId="0" xr:uid="{8C6151AF-224A-491C-825B-ED035F2F3DC3}">
      <text>
        <r>
          <rPr>
            <sz val="11"/>
            <color theme="1"/>
            <rFont val="Calibri"/>
            <scheme val="minor"/>
          </rPr>
          <t>======
ID#AAABFcoz9Wc
Daniel Mercedes Ventura Paz    (2024-02-14 00:30:30)
ICR SOLUTION</t>
        </r>
      </text>
    </comment>
    <comment ref="N799" authorId="0" shapeId="0" xr:uid="{A8773482-7433-4ABD-BA98-EB4B5DA6E38D}">
      <text>
        <r>
          <rPr>
            <sz val="11"/>
            <color theme="1"/>
            <rFont val="Calibri"/>
            <scheme val="minor"/>
          </rPr>
          <t>======
ID#AAABGqUgmks
Daniel Mercedes Ventura Paz    (2024-02-17 20:57:15)
TODOCLIMA PERU S.A.C.</t>
        </r>
      </text>
    </comment>
    <comment ref="N800" authorId="0" shapeId="0" xr:uid="{823A62C8-9614-4078-BE03-08502CC1D6E0}">
      <text>
        <r>
          <rPr>
            <sz val="11"/>
            <color theme="1"/>
            <rFont val="Calibri"/>
            <scheme val="minor"/>
          </rPr>
          <t>======
ID#AAABGqUgmk0
Daniel Mercedes Ventura Paz    (2024-02-17 22:10:10)
SILUMINA S.A.C.</t>
        </r>
      </text>
    </comment>
    <comment ref="N853" authorId="0" shapeId="0" xr:uid="{8FC921E1-AB29-4FAD-8918-9DB33871E57E}">
      <text>
        <r>
          <rPr>
            <sz val="11"/>
            <color theme="1"/>
            <rFont val="Calibri"/>
            <scheme val="minor"/>
          </rPr>
          <t>======
ID#AAABGqUgmlM
Daniel Mercedes Ventura Paz    (2024-02-17 23:24:21)
COLD IMPORT S A</t>
        </r>
      </text>
    </comment>
    <comment ref="N857" authorId="0" shapeId="0" xr:uid="{6F1A1C31-AE25-4DE6-B198-7A718BCA4503}">
      <text>
        <r>
          <rPr>
            <sz val="11"/>
            <color theme="1"/>
            <rFont val="Calibri"/>
            <scheme val="minor"/>
          </rPr>
          <t>======
ID#AAABGqUgmlA
Daniel Mercedes Ventura Paz    (2024-02-17 22:47:51)
FAVA EQUIPAMIENTOS S.A.C.</t>
        </r>
      </text>
    </comment>
    <comment ref="N858" authorId="0" shapeId="0" xr:uid="{38473D73-44CD-40DD-8848-B542BB7DB8C5}">
      <text>
        <r>
          <rPr>
            <sz val="11"/>
            <color theme="1"/>
            <rFont val="Calibri"/>
            <scheme val="minor"/>
          </rPr>
          <t>======
ID#AAABGqUgmlE
Daniel Mercedes Ventura Paz    (2024-02-17 22:54:29)
BACOMSA S.A.C.</t>
        </r>
      </text>
    </comment>
    <comment ref="N861" authorId="0" shapeId="0" xr:uid="{C90B9F51-E836-423A-BB2B-AAA19C458900}">
      <text>
        <r>
          <rPr>
            <sz val="11"/>
            <color theme="1"/>
            <rFont val="Calibri"/>
            <scheme val="minor"/>
          </rPr>
          <t>======
ID#AAABGqUgmlI
Daniel Mercedes Ventura Paz    (2024-02-17 23:03:56)
FRIOTECNIA REPARACIONES S.A.C</t>
        </r>
      </text>
    </comment>
    <comment ref="N865" authorId="0" shapeId="0" xr:uid="{AC7F86EF-EE41-4085-B58B-A96A522E363C}">
      <text>
        <r>
          <rPr>
            <sz val="11"/>
            <color theme="1"/>
            <rFont val="Calibri"/>
            <scheme val="minor"/>
          </rPr>
          <t>======
ID#AAABG5aX5Zg
Daniel Mercedes Ventura Paz    (2024-02-19 13:33:39)
TKElevators</t>
        </r>
      </text>
    </comment>
    <comment ref="N866" authorId="0" shapeId="0" xr:uid="{26686D98-D662-4A7C-88A2-2AC425F0C8E1}">
      <text>
        <r>
          <rPr>
            <sz val="11"/>
            <color theme="1"/>
            <rFont val="Calibri"/>
            <scheme val="minor"/>
          </rPr>
          <t>======
ID#AAABG5aX5Zo
Daniel Mercedes Ventura Paz    (2024-02-19 13:54:16)
ICR SOLUTIO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E66F32-A2DA-4749-BBD8-FC2669322AFC}" keepAlive="1" name="Consulta - Worksheet" description="Conexión a la consulta 'Worksheet' en el libro." type="5" refreshedVersion="8" background="1" saveData="1">
    <dbPr connection="Provider=Microsoft.Mashup.OleDb.1;Data Source=$Workbook$;Location=Worksheet;Extended Properties=&quot;&quot;" command="SELECT * FROM [Worksheet]"/>
  </connection>
</connections>
</file>

<file path=xl/sharedStrings.xml><?xml version="1.0" encoding="utf-8"?>
<sst xmlns="http://schemas.openxmlformats.org/spreadsheetml/2006/main" count="368851" uniqueCount="64599">
  <si>
    <t>Nro Solicitud</t>
  </si>
  <si>
    <t>Orden de Trabajo</t>
  </si>
  <si>
    <t>Estado</t>
  </si>
  <si>
    <t>Descripción</t>
  </si>
  <si>
    <t>¿Es urgente?</t>
  </si>
  <si>
    <t>Activo</t>
  </si>
  <si>
    <t>Código del activo</t>
  </si>
  <si>
    <t>Ubicado en ó es Parte de</t>
  </si>
  <si>
    <t>Fecha de Creación</t>
  </si>
  <si>
    <t>Fecha del incidente</t>
  </si>
  <si>
    <t>Fecha Programada</t>
  </si>
  <si>
    <t>Fecha Cierre Solicitud</t>
  </si>
  <si>
    <t>Fecha de cambio de estado</t>
  </si>
  <si>
    <t>Observaciones</t>
  </si>
  <si>
    <t>Nota Cambio de estado</t>
  </si>
  <si>
    <t>Centro de costo</t>
  </si>
  <si>
    <t>Referencia</t>
  </si>
  <si>
    <t>Grupo</t>
  </si>
  <si>
    <t>Clasificación 1</t>
  </si>
  <si>
    <t>Clasificación 2</t>
  </si>
  <si>
    <t>Prioridad</t>
  </si>
  <si>
    <t>Calificación de 5 niveles</t>
  </si>
  <si>
    <t>Calificación -&gt; Notas</t>
  </si>
  <si>
    <t>Creada por</t>
  </si>
  <si>
    <t>Solicitado Por</t>
  </si>
  <si>
    <t>Email del solicitante</t>
  </si>
  <si>
    <t>Actualizado por</t>
  </si>
  <si>
    <t>Palabras clave</t>
  </si>
  <si>
    <t>ID del Estado</t>
  </si>
  <si>
    <t>OT-23590</t>
  </si>
  <si>
    <t>OT en Revisión</t>
  </si>
  <si>
    <t>EMERGENCIA - Puerta enrollable por caer</t>
  </si>
  <si>
    <t>No</t>
  </si>
  <si>
    <t xml:space="preserve"> PUERTAS VAIVEN { A125-35008530-0 }</t>
  </si>
  <si>
    <t>A125-35008530-0</t>
  </si>
  <si>
    <t xml:space="preserve">// SPSA/ PLAZA VEA - VIVANDA - MAKRO/ PLAZA VEA - VIVANDA/ CELULA 1/ ZONA 1 (PV)/ AREQUIPA - PVH/ PUERTAS VAIVEN/ </t>
  </si>
  <si>
    <t>2023-12-01 07:51</t>
  </si>
  <si>
    <t>2023-12-01 07:48</t>
  </si>
  <si>
    <t>2023-12-01 08:20</t>
  </si>
  <si>
    <t>--</t>
  </si>
  <si>
    <t>2023-12-07 08:28</t>
  </si>
  <si>
    <t>Cuando abre el pin central esta por salirse</t>
  </si>
  <si>
    <t>AREQUIPA - PVH ( 25102019 )</t>
  </si>
  <si>
    <t/>
  </si>
  <si>
    <t>Emergencia  (Únicamente Central Monitoreo)</t>
  </si>
  <si>
    <t>Falla Parcial</t>
  </si>
  <si>
    <t>Afecta la seguridad y/o salud de las personas</t>
  </si>
  <si>
    <t>Media</t>
  </si>
  <si>
    <t>Jonatan Fuentes</t>
  </si>
  <si>
    <t>NFM(Carlos Best){*}</t>
  </si>
  <si>
    <t>Abierta</t>
  </si>
  <si>
    <t xml:space="preserve">extractor de polleria requiere cambiar contactor relay  y pulsadors ,cambiar faja  A -31 de polleria, cambio de lona vibradora  extractor de freidora de papas cambiar contactor relay y pulsadores </t>
  </si>
  <si>
    <t>DUCTOS DE EXTRACCION CAMPANA EXTRACTORA GALVANIZADA { A125-35005425-0 }</t>
  </si>
  <si>
    <t>A125-35005425-0</t>
  </si>
  <si>
    <t xml:space="preserve">// SPSA/ PLAZA VEA - VIVANDA - MAKRO/ PLAZA VEA - VIVANDA/ CELULA 1/ ZONA 3 (PV)/ NVO CHIMBOTE - PVH/ CAMPANA EXTRACTORA GALVANIZADA/ </t>
  </si>
  <si>
    <t>2023-12-01 07:55</t>
  </si>
  <si>
    <t>2023-12-01 07:53</t>
  </si>
  <si>
    <t xml:space="preserve">extractor de polleria requiere cambiar contactor relay  y pulsadors ,cambiar faja  A -31 de polleria, cambio de lona vibradora 
extractor de freidora de papas cambiar contactor relay y pulsadores 
</t>
  </si>
  <si>
    <t>NVO CHIMBOTE - PVH ( 25102049 )</t>
  </si>
  <si>
    <t>CALIDAD</t>
  </si>
  <si>
    <t>Falla Total</t>
  </si>
  <si>
    <t>Afecta la posibilidad de vender</t>
  </si>
  <si>
    <t xml:space="preserve">Allan Solis/ Jorge Sullon </t>
  </si>
  <si>
    <t>OT-23591</t>
  </si>
  <si>
    <t xml:space="preserve">EMERGENCIA - Filtración en techo </t>
  </si>
  <si>
    <t xml:space="preserve"> TUBERIAS/AGUA Y DESAGUES { A125-0002744-EG }</t>
  </si>
  <si>
    <t>A125-0002744-EG</t>
  </si>
  <si>
    <t xml:space="preserve">// SPSA/ PLAZA VEA - VIVANDA - MAKRO/ PLAZA VEA - VIVANDA/ CELULA 1/ ZONA 4 (PV)/ MULTIPLAZA - PVS/ TUBERIAS/AGUA Y DESAGUES/ </t>
  </si>
  <si>
    <t>2023-12-01 08:03</t>
  </si>
  <si>
    <t>2023-12-01 08:32</t>
  </si>
  <si>
    <t>incidencia que esta haciendo que se despresnda el falso techo.</t>
  </si>
  <si>
    <t>MULTIPLAZA - PVS ( 25103025 )</t>
  </si>
  <si>
    <t>Falla Menor</t>
  </si>
  <si>
    <t>TGESTIONA (Rosario Rodriguez){*}</t>
  </si>
  <si>
    <t>Correctivo Cambio y pintado  de ducto por estar  en mal estádo picado y oxido</t>
  </si>
  <si>
    <t>Si</t>
  </si>
  <si>
    <t>EXTRACTOR DE AIRE EXTRACTOR CENTRIFUGO { A125-32001355-0 }</t>
  </si>
  <si>
    <t>A125-32001355-0</t>
  </si>
  <si>
    <t xml:space="preserve">// SPSA/ PLAZA VEA - VIVANDA - MAKRO/ PLAZA VEA - VIVANDA/ CELULA 1/ ZONA 1 (PV)/ HUACHO - PVH/ EXTRACTOR CENTRIFUGO/ </t>
  </si>
  <si>
    <t>2023-12-01 08:08</t>
  </si>
  <si>
    <t>2023-12-01 08:00</t>
  </si>
  <si>
    <t>Ducto De almacén picado y corrido requiere cambio y pintado</t>
  </si>
  <si>
    <t>HUACHO - PVH ( 25102045 )</t>
  </si>
  <si>
    <t>PEC</t>
  </si>
  <si>
    <t xml:space="preserve">Pedro Arias / Sergio Meza </t>
  </si>
  <si>
    <t>OT-24204</t>
  </si>
  <si>
    <t>OT en Proceso</t>
  </si>
  <si>
    <t xml:space="preserve">cambio de 20 porcelanatos de alto transito en sala de venta </t>
  </si>
  <si>
    <t xml:space="preserve"> PISOS { A125-0003792-EG }</t>
  </si>
  <si>
    <t>A125-0003792-EG</t>
  </si>
  <si>
    <t xml:space="preserve">// SPSA/ PLAZA VEA - VIVANDA - MAKRO/ PLAZA VEA - VIVANDA/ CELULA 1/ ZONA 3 (PV)/ SUPERMERCADOS SKA - PVE/ PISOS/ </t>
  </si>
  <si>
    <t>2023-12-01 08:11</t>
  </si>
  <si>
    <t>2023-12-01 11:59</t>
  </si>
  <si>
    <t>2023-12-11 07:10</t>
  </si>
  <si>
    <t>SUPERMERCADOS SKA - PVE ( 25101006 )</t>
  </si>
  <si>
    <t>Baja</t>
  </si>
  <si>
    <t>Jordan Jose Cabos Fernandez</t>
  </si>
  <si>
    <t>Jesús Ugarte</t>
  </si>
  <si>
    <t>OT-23618</t>
  </si>
  <si>
    <t>Calidad Se requiere el cambio de 60 mayolicas en piso de sala de ventas</t>
  </si>
  <si>
    <t xml:space="preserve"> PISOS { A125-0001629-EG }</t>
  </si>
  <si>
    <t>A125-0001629-EG</t>
  </si>
  <si>
    <t xml:space="preserve">// SPSA/ PLAZA VEA - VIVANDA - MAKRO/ PLAZA VEA - VIVANDA/ CELULA 1/ ZONA 1 (PV)/ HUACHO - PVH/ PISOS/ </t>
  </si>
  <si>
    <t>2023-12-01 08:14</t>
  </si>
  <si>
    <t>2023-12-01 08:09</t>
  </si>
  <si>
    <t>2023-12-01 11:56</t>
  </si>
  <si>
    <t>2023-12-01 11:47</t>
  </si>
  <si>
    <t>Cambio de 60 mayolicas en sala de ventas</t>
  </si>
  <si>
    <t>En espera de otra OT</t>
  </si>
  <si>
    <t>Hermetizado en contorno de tragaluz salida de ductos techo rack de frio</t>
  </si>
  <si>
    <t xml:space="preserve"> TECHOS { A125-0000881-EG }</t>
  </si>
  <si>
    <t>A125-0000881-EG</t>
  </si>
  <si>
    <t xml:space="preserve">// SPSA/ PLAZA VEA - VIVANDA - MAKRO/ PLAZA VEA - VIVANDA/ CELULA 1/ ZONA 3 (PV)/ CHIMBOTE - PVH/ TECHOS/ </t>
  </si>
  <si>
    <t>2023-12-01 08:27</t>
  </si>
  <si>
    <t>2023-12-01 08:25</t>
  </si>
  <si>
    <t>2023-12-01 11:52</t>
  </si>
  <si>
    <t>2023-12-01 12:11</t>
  </si>
  <si>
    <t>CHIMBOTE - PVH ( 25102032 )</t>
  </si>
  <si>
    <t xml:space="preserve">Otros  </t>
  </si>
  <si>
    <t>Juan Carlos Polo Requena</t>
  </si>
  <si>
    <t>OT-24887</t>
  </si>
  <si>
    <t>CORRECTIVO: SOLDAR LA VIZAGRA DE UNA BALAZA EN RECEPCIÓN.</t>
  </si>
  <si>
    <t xml:space="preserve"> BALANZA DE PLATAFORMA { A122-131000002-0 }</t>
  </si>
  <si>
    <t>A122-131000002-0</t>
  </si>
  <si>
    <t xml:space="preserve">// SPSA/ PLAZA VEA - VIVANDA - MAKRO/ PLAZA VEA - VIVANDA/ CELULA 2/ ZONA 1 (PV)/ JAEN - PVO/ BALANZA DE PLATAFORMA/ </t>
  </si>
  <si>
    <t>2023-12-01 08:29</t>
  </si>
  <si>
    <t>2023-12-01 08:26</t>
  </si>
  <si>
    <t>2023-12-19 20:11</t>
  </si>
  <si>
    <t>2023-12-19 20:02</t>
  </si>
  <si>
    <t>SOLICITO QUE SUELDEN UNA VIZAGRA DE UNA BALANZA DE LA PLATAFORMA (LA ESTRUCTURA ES DE ACERO INOXODABLE )</t>
  </si>
  <si>
    <t>JAEN - PVH ( 2202002 )</t>
  </si>
  <si>
    <t>Cristian Jefer Miranda Cuba</t>
  </si>
  <si>
    <t>Augusto Vargas</t>
  </si>
  <si>
    <t>Cancelada</t>
  </si>
  <si>
    <t>Cambio de 01 estación manual y luz estroboscópica en fantasy</t>
  </si>
  <si>
    <t>SISTEMA DE DETECCION SISTEMA CONTRA INCENDIO Y DETECCION { A125-35004735-0 }</t>
  </si>
  <si>
    <t>A125-35004735-0</t>
  </si>
  <si>
    <t xml:space="preserve">// SPSA/ PLAZA VEA - VIVANDA - MAKRO/ PLAZA VEA - VIVANDA/ CELULA 1/ ZONA 3 (PV)/ CHIMBOTE - PVH/ SISTEMA CONTRA INCENDIO Y DETECCION/ </t>
  </si>
  <si>
    <t>2023-12-01 08:39</t>
  </si>
  <si>
    <t>2023-12-01 08:34</t>
  </si>
  <si>
    <t>2023-12-21 10:02</t>
  </si>
  <si>
    <t>error al escribir</t>
  </si>
  <si>
    <t xml:space="preserve">Inspección ITSE   </t>
  </si>
  <si>
    <t>Muy Alta</t>
  </si>
  <si>
    <t>OT-23990</t>
  </si>
  <si>
    <t>Calidad cambio de gebe de puerta enrrrollable de recepcion</t>
  </si>
  <si>
    <t>REPARACION PUERTA ENROLLABLE PUERTA ENROLLABLE { A125-35012906-0 }</t>
  </si>
  <si>
    <t>A125-35012906-0</t>
  </si>
  <si>
    <t xml:space="preserve">// SPSA/ PLAZA VEA - VIVANDA - MAKRO/ PLAZA VEA - VIVANDA/ CELULA 1/ ZONA 1 (PV)/ HUACHO - PVH/ PUERTA ENROLLABLE/ </t>
  </si>
  <si>
    <t>2023-12-01 08:55</t>
  </si>
  <si>
    <t>2023-12-01 08:49</t>
  </si>
  <si>
    <t>2023-12-07 10:58</t>
  </si>
  <si>
    <t>2023-12-07 10:49</t>
  </si>
  <si>
    <t xml:space="preserve">Correctivo cambio de gente de puerta de recepción </t>
  </si>
  <si>
    <t>Ninguna</t>
  </si>
  <si>
    <t>Alta</t>
  </si>
  <si>
    <t>Resuelta con OT</t>
  </si>
  <si>
    <t>Eddy Vasquez</t>
  </si>
  <si>
    <t>OT-23599</t>
  </si>
  <si>
    <t>EMERGENCIA - Atoro en SS.HH. de colaboradores</t>
  </si>
  <si>
    <t xml:space="preserve"> SERVICIOS HIGIENICOS { A125-0000880-EG }</t>
  </si>
  <si>
    <t>A125-0000880-EG</t>
  </si>
  <si>
    <t xml:space="preserve">// SPSA/ PLAZA VEA - VIVANDA - MAKRO/ PLAZA VEA - VIVANDA/ CELULA 1/ ZONA 3 (PV)/ CHIMBOTE - PVH/ SERVICIOS HIGIENICOS/ </t>
  </si>
  <si>
    <t>2023-12-01 09:11</t>
  </si>
  <si>
    <t>2023-12-01 09:07</t>
  </si>
  <si>
    <t>2023-12-01 09:27</t>
  </si>
  <si>
    <t>2023-12-22 09:57</t>
  </si>
  <si>
    <t>2023-12-01 09:41</t>
  </si>
  <si>
    <t>OT-23609</t>
  </si>
  <si>
    <t xml:space="preserve">itse  se requiere correctivo al letrero luminoso </t>
  </si>
  <si>
    <t xml:space="preserve"> LETREROS { A125-0004580-EG }</t>
  </si>
  <si>
    <t>A125-0004580-EG</t>
  </si>
  <si>
    <t xml:space="preserve">// SPSA/ PLAZA VEA - VIVANDA - MAKRO/ PLAZA VEA - VIVANDA/ CELULA 1/ ZONA 1 (PV)/ LURIN - PVH/ LETREROS/ </t>
  </si>
  <si>
    <t>2023-12-01 09:42</t>
  </si>
  <si>
    <t>2023-12-01 09:40</t>
  </si>
  <si>
    <t>2023-12-01 10:25</t>
  </si>
  <si>
    <t>2023-12-06 08:01</t>
  </si>
  <si>
    <t xml:space="preserve">se requiere correctivo al letrero luminoso </t>
  </si>
  <si>
    <t>LURIN - PVH ( 25102078 )</t>
  </si>
  <si>
    <t>Karina Villalobos</t>
  </si>
  <si>
    <t>Carlos Alberto Cahuas Salcedo</t>
  </si>
  <si>
    <t xml:space="preserve">cambio de burletes rotos en puerta de cámara de congelados y puerta de cámara de carnes esta descuadrada </t>
  </si>
  <si>
    <t xml:space="preserve"> PUERTA CORREDIZA P/CAMARA FRIG. { A125-35014385-0 }</t>
  </si>
  <si>
    <t>A125-35014385-0</t>
  </si>
  <si>
    <t xml:space="preserve">// SPSA/ PLAZA VEA - VIVANDA - MAKRO/ PLAZA VEA - VIVANDA/ CELULA 1/ ZONA 5 (PV)/ MONTERRICO - VIV/ PUERTA CORREDIZA P/CAMARA FRIG./ </t>
  </si>
  <si>
    <t>2023-12-01 09:45</t>
  </si>
  <si>
    <t xml:space="preserve">Es urgente, se está desprendiendo la empaquetadura de puerta y hace hielo </t>
  </si>
  <si>
    <t>MONTERRICO - VIV ( 25104005 )</t>
  </si>
  <si>
    <t>Afecta la seguridad, salud y posibilidad de vender</t>
  </si>
  <si>
    <t>Jonatan Gedeon Romero Reyes</t>
  </si>
  <si>
    <t xml:space="preserve">Richard Bolaños quispe </t>
  </si>
  <si>
    <t>OT-24080</t>
  </si>
  <si>
    <t>EMERGENCIA- Suministro e instalacion de Controlador mxpro master</t>
  </si>
  <si>
    <t>VITRINAS FRIO VITRINA REFRIGERADA DE FRUTAS Y VERDURAS { A125-9000818-0 }</t>
  </si>
  <si>
    <t>A125-9000818-0</t>
  </si>
  <si>
    <t xml:space="preserve">// SPSA/ PLAZA VEA - VIVANDA - MAKRO/ PLAZA VEA - VIVANDA/ CELULA 2/ ZONA 2 (PV)/ VENTANILLA - PVH/ VITRINA REFRIGERADA DE FRUTAS Y VERDURAS/ </t>
  </si>
  <si>
    <t>2023-12-01 10:02</t>
  </si>
  <si>
    <t>2023-12-07 00:00</t>
  </si>
  <si>
    <t>2023-12-07 15:42</t>
  </si>
  <si>
    <t>VENTANILLA - PVH ( 25102088 )</t>
  </si>
  <si>
    <t>Aldo Garcia</t>
  </si>
  <si>
    <t>Administrador Automático</t>
  </si>
  <si>
    <t>Reefer: Cableado N2XOH para alimentación eléctrica, entubado al ras del piso, interruptor termomagnético y diferencial</t>
  </si>
  <si>
    <t>TABLEROS ELECTRICOS TABLERO ELECTRICO { A125-35004723-0 }</t>
  </si>
  <si>
    <t>A125-35004723-0</t>
  </si>
  <si>
    <t xml:space="preserve">// SPSA/ PLAZA VEA - VIVANDA - MAKRO/ PLAZA VEA - VIVANDA/ CELULA 1/ ZONA 3 (PV)/ CHIMBOTE - PVH/ TABLERO ELECTRICO/ </t>
  </si>
  <si>
    <t>2023-12-01 10:14</t>
  </si>
  <si>
    <t>2023-12-01 10:10</t>
  </si>
  <si>
    <t>Reparación de amasadora</t>
  </si>
  <si>
    <t>AMASADORA AMASADORA/SOBADORA DE PAN { A125-34001806-0 }</t>
  </si>
  <si>
    <t>A125-34001806-0</t>
  </si>
  <si>
    <t xml:space="preserve">// SPSA/ PLAZA VEA - VIVANDA - MAKRO/ PLAZA VEA - VIVANDA/ CELULA 1/ ZONA 5 (PV)/ PEZET - VIV/ AMASADORA/SOBADORA DE PAN/ </t>
  </si>
  <si>
    <t>2023-12-01 10:17</t>
  </si>
  <si>
    <t>2023-12-01 10:16</t>
  </si>
  <si>
    <t xml:space="preserve">Desmontaje de motor, rebobinado de motor y montaje de motor de doble velocidad de amasadora modelo kn-50. Realizado por DANY RIVERA </t>
  </si>
  <si>
    <t>PEZET - VIV ( 25104002 )</t>
  </si>
  <si>
    <t>Isrrael Villarreal Gomez</t>
  </si>
  <si>
    <t>extractor de area de polleria</t>
  </si>
  <si>
    <t>DUCTOS DE EXTRACCION CAMPANA EXTRACTORA GALVANIZADA { A125-32002298-0 }</t>
  </si>
  <si>
    <t>A125-32002298-0</t>
  </si>
  <si>
    <t xml:space="preserve">// SPSA/ PLAZA VEA - VIVANDA - MAKRO/ PLAZA VEA - VIVANDA/ CELULA 2/ ZONA 3 (PV)/ BRASIL - PVH/ CAMPANA EXTRACTORA GALVANIZADA/ </t>
  </si>
  <si>
    <t>2023-12-01 10:21</t>
  </si>
  <si>
    <t>2023-12-01 10:20</t>
  </si>
  <si>
    <t>CALIDAD-se requiere cambiar doble faja segun informe tecnico del dia 20-10-23 del proveedor adjudicado rosasco.</t>
  </si>
  <si>
    <t>BRASIL - PVH ( 25102004 )</t>
  </si>
  <si>
    <t>Isidoro Panta Yarleque</t>
  </si>
  <si>
    <t>OT-26479</t>
  </si>
  <si>
    <t>EMERGENCIA-Requiere cambio de valvula selenoide camara congelados.</t>
  </si>
  <si>
    <t>CAMARAS MT CAMARA FRIGORIFICA { A125-12000329-0 }</t>
  </si>
  <si>
    <t>A125-12000329-0</t>
  </si>
  <si>
    <t xml:space="preserve">// SPSA/ PLAZA VEA - VIVANDA - MAKRO/ PLAZA VEA - VIVANDA/ CELULA 2/ ZONA 3 (PV)/ ACHO - PVH/ CAMARA FRIGORIFICA/ </t>
  </si>
  <si>
    <t>2023-12-01 10:39</t>
  </si>
  <si>
    <t>2023-12-01 10:38</t>
  </si>
  <si>
    <t>2024-01-13 00:00</t>
  </si>
  <si>
    <t>2024-01-13 17:26</t>
  </si>
  <si>
    <t>ACHO - PVH ( 25102055 )</t>
  </si>
  <si>
    <t xml:space="preserve">CALIDAD: Cambio de repuestos varios en el horno Rational </t>
  </si>
  <si>
    <t xml:space="preserve"> HORNO COMBINADO/CONVECTOR { A125-34003767-0 }</t>
  </si>
  <si>
    <t>A125-34003767-0</t>
  </si>
  <si>
    <t xml:space="preserve">// SPSA/ PLAZA VEA - VIVANDA - MAKRO/ PLAZA VEA - VIVANDA/ CELULA 1/ ZONA 2 (PV)/ VALLE HERMOSO - PVH/ HORNO COMBINADO/CONVECTOR/ </t>
  </si>
  <si>
    <t>2023-12-01 11:00</t>
  </si>
  <si>
    <t>2023-12-01 10:59</t>
  </si>
  <si>
    <t>VALLE HERMOSO - PVH ( 25102126 )</t>
  </si>
  <si>
    <t>Dinner Abdoni Martinez Yalle</t>
  </si>
  <si>
    <t>cambio de 88 luminarias led en sala de ventas</t>
  </si>
  <si>
    <t xml:space="preserve"> LUMINARIAS { A125-37011697-0 }</t>
  </si>
  <si>
    <t>A125-37011697-0</t>
  </si>
  <si>
    <t xml:space="preserve">// SPSA/ PLAZA VEA - VIVANDA - MAKRO/ PLAZA VEA - VIVANDA/ CELULA 1/ ZONA 3 (PV)/ EL CHACARERO - PVH/ LUMINARIAS/ </t>
  </si>
  <si>
    <t>2023-12-01 11:16</t>
  </si>
  <si>
    <t>2023-12-01 11:14</t>
  </si>
  <si>
    <t>cambio de 88 luminarias led en sala de ventas por estar quemadas</t>
  </si>
  <si>
    <t>EL CHACARERO - PVH ( 25102028 )</t>
  </si>
  <si>
    <t>Av, Prol. Union # 2218, Trujillo</t>
  </si>
  <si>
    <t>Sergio Sebastian Perez Acevedo</t>
  </si>
  <si>
    <t>Nelson Gracey Cabanillas</t>
  </si>
  <si>
    <t>mantenimiento.chacarero@plazavea.pe</t>
  </si>
  <si>
    <t>Suministro de interruptores Electricos</t>
  </si>
  <si>
    <t>TABLEROS ELECTRICOS TABLERO ELECTRICO { A125-35008048-0 }</t>
  </si>
  <si>
    <t>A125-35008048-0</t>
  </si>
  <si>
    <t xml:space="preserve">// SPSA/ PLAZA VEA - VIVANDA - MAKRO/ PLAZA VEA - VIVANDA/ CELULA 1/ ZONA 4 (PV)/ SULLANA - PVH/ TABLERO ELECTRICO/ </t>
  </si>
  <si>
    <t>2023-12-01 11:35</t>
  </si>
  <si>
    <t>2023-12-01 11:25</t>
  </si>
  <si>
    <t>2023-12-22 12:10</t>
  </si>
  <si>
    <t>Interruptor termomagnética 3 x 32 Amp. 
Interruptor diferencial 4x 40 Amp./ 30 mA</t>
  </si>
  <si>
    <t>SULLANA - PVH ( 25102128 )</t>
  </si>
  <si>
    <t>Yenner Deybi Espinoza Cruz</t>
  </si>
  <si>
    <t>OT-23625</t>
  </si>
  <si>
    <t>PEC - CAMBIO DE 100 UNID DE PORCELANATOS 38X38 SALA VENTA</t>
  </si>
  <si>
    <t xml:space="preserve"> PISOS { A125-0003638-EG }</t>
  </si>
  <si>
    <t>A125-0003638-EG</t>
  </si>
  <si>
    <t xml:space="preserve">// SPSA/ PLAZA VEA - VIVANDA - MAKRO/ PLAZA VEA - VIVANDA/ CELULA 2/ ZONA 1 (PV)/ SANTA CLARA - PVH/ PISOS/ </t>
  </si>
  <si>
    <t>2023-12-01 11:36</t>
  </si>
  <si>
    <t>2023-12-01 11:34</t>
  </si>
  <si>
    <t>2023-12-01 12:32</t>
  </si>
  <si>
    <t>2024-01-15 17:43</t>
  </si>
  <si>
    <t>SANTA CLARA - PVH ( 25102029 )</t>
  </si>
  <si>
    <t>Craziane Poma Solano</t>
  </si>
  <si>
    <t>SODEXO(Rubén Manet){*}</t>
  </si>
  <si>
    <t>EMERGENCIA - Atoro de urinarios de hombres colaboradores</t>
  </si>
  <si>
    <t>TALARA MALL - PVH { A125-1-25102098 }</t>
  </si>
  <si>
    <t>A125-1-25102098</t>
  </si>
  <si>
    <t xml:space="preserve">// SPSA/ PLAZA VEA - VIVANDA - MAKRO/ PLAZA VEA - VIVANDA/ CELULA 1/ ZONA 4 (PV)/ TALARA MALL - PVH/ </t>
  </si>
  <si>
    <t>2023-12-01 11:38</t>
  </si>
  <si>
    <t>2023-12-01 11:51</t>
  </si>
  <si>
    <t>2023-12-01 12:02</t>
  </si>
  <si>
    <t>TALARA MUNICIPALIDAD - PVH ( 25102098 )</t>
  </si>
  <si>
    <t>2023-12-01 11:43</t>
  </si>
  <si>
    <t>OT-23620</t>
  </si>
  <si>
    <t>EMERGENCIA - Atoro de urinarios de colaboradores hombres</t>
  </si>
  <si>
    <t xml:space="preserve"> TUBERIAS/AGUA Y DESAGUES { A125-0003875-EG }</t>
  </si>
  <si>
    <t>A125-0003875-EG</t>
  </si>
  <si>
    <t xml:space="preserve">// SPSA/ PLAZA VEA - VIVANDA - MAKRO/ PLAZA VEA - VIVANDA/ CELULA 1/ ZONA 4 (PV)/ TALARA MALL - PVH/ TUBERIAS/AGUA Y DESAGUES/ </t>
  </si>
  <si>
    <t>2023-12-01 11:49</t>
  </si>
  <si>
    <t>2023-12-01 12:01</t>
  </si>
  <si>
    <t>2023-12-06 09:46</t>
  </si>
  <si>
    <t xml:space="preserve">Correctivo-Sistema de apertura de puerta de Walk in cooler </t>
  </si>
  <si>
    <t>VITRINAS FRIO VITRINAS REFRIGERADA FIAMBRES { A125-30002743-0 }</t>
  </si>
  <si>
    <t>A125-30002743-0</t>
  </si>
  <si>
    <t xml:space="preserve">// SPSA/ PLAZA VEA - VIVANDA - MAKRO/ PLAZA VEA - VIVANDA/ CELULA 1/ ZONA 2 (PV)/ CAMINOS DEL INCA - PVS/ VITRINAS REFRIGERADA FIAMBRES/ </t>
  </si>
  <si>
    <t>2023-11-30 11:37</t>
  </si>
  <si>
    <t>Se requiere la instalación de nuevo sistemas de apertura para el walk in cooler.</t>
  </si>
  <si>
    <t>CAMINOS DEL INCA - PVS ( 25103061 )</t>
  </si>
  <si>
    <t>Ricardo Antonio Vilchez Mosquera</t>
  </si>
  <si>
    <t xml:space="preserve">Rodrigo Emilio Solorzano Aragon </t>
  </si>
  <si>
    <t>Mantenimiento.caminosdelinca@spsa.pe</t>
  </si>
  <si>
    <t>moto ventilador</t>
  </si>
  <si>
    <t>CAMARAS MT CAMARA FRIGORIFICA { A125-33000992-0 }</t>
  </si>
  <si>
    <t>A125-33000992-0</t>
  </si>
  <si>
    <t xml:space="preserve">// SPSA/ PLAZA VEA - VIVANDA - MAKRO/ PLAZA VEA - VIVANDA/ CELULA 1/ ZONA 4 (PV)/ TALARA CENTRO - PVH/ CAMARA FRIGORIFICA/ </t>
  </si>
  <si>
    <t>2023-12-01 12:03</t>
  </si>
  <si>
    <t>2023-12-01 12:00</t>
  </si>
  <si>
    <t>se solicita el cambio de 01 moto ventilador a cámara de frutas y verduras y termometro de pared tipo esfera de -40 a 40c</t>
  </si>
  <si>
    <t>TALARA - PVH ( 25102052 )</t>
  </si>
  <si>
    <t>Henry Adrian Inga Silva</t>
  </si>
  <si>
    <t xml:space="preserve">Presencia de roedor </t>
  </si>
  <si>
    <t xml:space="preserve"> PISOS { A125-0000327-EG }</t>
  </si>
  <si>
    <t>A125-0000327-EG</t>
  </si>
  <si>
    <t xml:space="preserve">// SPSA/ PLAZA VEA - VIVANDA - MAKRO/ PLAZA VEA - VIVANDA/ CELULA 1/ ZONA 5 (PV)/ BENAVIDES - VIV/ PISOS/ </t>
  </si>
  <si>
    <t>2023-12-01 12:06</t>
  </si>
  <si>
    <t>2023-12-01 12:19</t>
  </si>
  <si>
    <t>Calidad -Pec se requiere urgente por presencia de roedores el apoyo en la gestión de sellado de averturas  goteo de vitrinas, fabricacion de tapas de trampa de grasa y buzón, poner frefil en puertas de recepción su apoyo ya que se ha encontrado presencia de roedor en sala de ventas . Uno</t>
  </si>
  <si>
    <t>BENAVIDES - VIV ( 25104001 )</t>
  </si>
  <si>
    <t>Brayan Ruber Torres Rodriguez</t>
  </si>
  <si>
    <t>OT-24081</t>
  </si>
  <si>
    <t>Actualización de ERACMF, mantenimiento y pruebas rele de rechazo de carga</t>
  </si>
  <si>
    <t>TABLEROS ELECTRICOS TABLERO ELECTRICO { A125-35008286-0 }</t>
  </si>
  <si>
    <t>A125-35008286-0</t>
  </si>
  <si>
    <t xml:space="preserve">// SPSA/ PLAZA VEA - VIVANDA - MAKRO/ PLAZA VEA - VIVANDA/ CELULA 2/ ZONA 3 (PV)/ ACHO - PVH/ TABLERO ELECTRICO/ </t>
  </si>
  <si>
    <t>2023-12-01 12:08</t>
  </si>
  <si>
    <t>2023-12-01 11:57</t>
  </si>
  <si>
    <t>2024-01-12 19:52</t>
  </si>
  <si>
    <t>Diego Yojairo Cornetero Zelaya</t>
  </si>
  <si>
    <t>PTI(Hugo Davila)</t>
  </si>
  <si>
    <t>OT-24716</t>
  </si>
  <si>
    <t>ITSE - Cambio de dispositivos electronicos DCI</t>
  </si>
  <si>
    <t>SISTEMA DE DETECCION SISTEMA CONTRA INCENDIO Y DETECCION { A125-35006100-0 }</t>
  </si>
  <si>
    <t>A125-35006100-0</t>
  </si>
  <si>
    <t xml:space="preserve">// SPSA/ PLAZA VEA - VIVANDA - MAKRO/ PLAZA VEA - VIVANDA/ CELULA 2/ ZONA 2 (PV)/ TACNA - PVH/ SISTEMA CONTRA INCENDIO Y DETECCION/ </t>
  </si>
  <si>
    <t>2023-12-01 12:05</t>
  </si>
  <si>
    <t>2023-12-17 00:00</t>
  </si>
  <si>
    <t>2023-12-25 20:55</t>
  </si>
  <si>
    <t>2023-12-25 20:56</t>
  </si>
  <si>
    <t>DH-11 CUARTO DE MTTO, equipo responde con normalidad, Se observa con tapa protectora rota. Se recomienda reemplazar la tapa o en su defecto reemplazar el cabezal. 
DH-19 CUARTO DE SISTEMAS, equipo responde con normalidad, Se observa con tapa protectora rota. Se recomienda reemplazar la tapa o en su defecto reemplazar el cabezal. 
DH-03 PASILLO FRENTE A CUARTO DE SISTEMAS, equipo responde con normalidad, Se observa con tapa protectora rota. Se recomienda reemplazar la tapa o en su defecto reemplazar el cabezal. 
DH-05 ECONOMATO, equipo responde con normalidad, Se observa con tapa protectora rota. Se recomienda reemplazar la tapa o en su defecto reemplazar el cabezal. 
DH-06 LACTARIO, equipo responde con normalidad, Se observa con tapa protectora rota. Se recomienda reemplazar la tapa o en su defecto reemplazar el cabezal. 
DH-10 PASILLO OFICINAS FRENTE A CUARTO DE MTTO, equipo responde con normalidad, Se observa con tapa protectora rota. Se recomienda reemplazar la tapa o en su defecto reemplazar el cabezal. 
DH-12 CUARTO DE PUBLICIDAD, equipo responde con normalidad, Se observa con tapa protectora rota. Se recomienda reemplazar la tapa o en su defecto reemplazar el cabezal. 
DH-13 PASILLO OFICINAS FRENTE A CUARTO DE PUBLICIDAD, equipo responde con normalidad, Se observa con tapa protectora rota. Se recomienda reemplazar la tapa o en su defecto reemplazar el cabezal. 
DH-01 CUARTO CCTV, equipo responde con normalidad, Se observa con tapa protectora rota. Se recomienda reemplazar la tapa o en su defecto reemplazar el cabezal. 
DH-16 SALA DE REUNIONES, equipo responde con normalidad, Se observa con tapa protectora rota. Se recomienda reemplazar la tapa o en su defecto reemplazar el cabezal. 
DH-36 PASILLO TARJETA Oh!, equipo responde con normalidad, Se observa con tapa protectora rota. Se recomienda reemplazar la tapa o en su defecto reemplazar el cabezal. 
DH-41 ECONOLENTES, equipo responde con normalidad, Se observa con tapa protectora rota. Se recomienda reemplazar la tapa o en su defecto reemplazar el cabezal. 
DH-42 ALMACÉN CAJAS, equipo responde con normalidad, Se observa con tapa protectora rota. Se recomienda reemplazar la tapa o en su defecto reemplazar el cabezal. 
DH-43 SSHH DISCAPACITADO TIENDA, equipo responde con normalidad, Se observa con tapa protectora rota. Se recomienda reemplazar la tapa o en su defecto reemplazar el cabezal. 
DH-44 CUARTO DE TABLEROS TIENDA, equipo responde con normalidad.
DH-53 SSHH CABALLEROS, equipo responde con normalidad, Se observa sin tapa protectora. Se recomienda colocar la tapa o en su defecto reemplazar el cabezal. 
DH-56 SSHH DAMAS, equipo responde con normalidad, Se observa con tapa protectora rota. Se recomienda reemplazar la tapa o en su defecto reemplazar el cabezal. 
DH-54 CUARTO DE LIMPIEZA, equipo responde con normalidad, Se observa con tapa protectora rota. Se recomienda reemplazar la tapa o en su defecto reemplazar el cabezal. 
DH-80 SSHH DISCAPACITADO PISO 2, equipo responde con normalidad, Se observa con tapa protectora rota. Se recomienda reemplazar la tapa o en su defecto reemplazar el cabezal. 
DH-81 SSHH CABALLEROS PISO 2, equipo responde con normalidad, Se observa con tapa protectora rota. Se recomienda reemplazar la tapa o en su defecto reemplazar el cabezal. 
Estrobo Almacén Electro 4: No tiene voltaje 24VDC. Correctivo. (40m cable FPL 16, 06 tubos EMT 3/4", 04 Cajas 2x4, kit de abrazadera, tornillos, tarugos, terminal recto 3/4", unión 3/4", kit de instalación).
Luz estroboscópica (mod: 4906-9127) de contralor averiada pese a que tiene voltaje no funciona. Se recomienda reemplazo. Correctivo.
Luz estroboscópica de pasillo 25 de tienda, averiada pese a que tiene voltaje no funciona. Se recomienda reemplazo. Correctivo.
Luz estroboscópica ubicada en techo, de pasillo frente a oficina de publicidad, pese a tener voltaje no funcionó durante las pruebas. Correctivo. Reemplazo.
EM M1-24 Pasillo frente a Grupo Electrógeno. (SIMPLEX TIPO: 2099-9755) Está rota requiere reemplazo. Correctivo.
Pruebas funcionales en EM:
M1- 34/35/33/30/29/32/28/24/14/20/27</t>
  </si>
  <si>
    <t>TACNA - PVH ( 25102043 )</t>
  </si>
  <si>
    <t xml:space="preserve">Marko Maquera / Freddy Quea </t>
  </si>
  <si>
    <t>Jimmy Walter Figueroa Chillitupa</t>
  </si>
  <si>
    <t>VITRINAS FRIO VITRINA REFRIGERADA PASTELES { A125-30001913-0 }</t>
  </si>
  <si>
    <t>A125-30001913-0</t>
  </si>
  <si>
    <t xml:space="preserve">// SPSA/ PLAZA VEA - VIVANDA - MAKRO/ PLAZA VEA - VIVANDA/ CELULA 1/ ZONA 4 (PV)/ TALARA CENTRO - PVH/ VITRINA REFRIGERADA PASTELES/ </t>
  </si>
  <si>
    <t>se requiere cambio de 01moto ventilador a semi mural de pasteleria</t>
  </si>
  <si>
    <t>OT-24082</t>
  </si>
  <si>
    <t xml:space="preserve"> TABLEROS ELÉCTRICOS { A125-32001034-0 }</t>
  </si>
  <si>
    <t>A125-32001034-0</t>
  </si>
  <si>
    <t xml:space="preserve">// SPSA/ PLAZA VEA - VIVANDA - MAKRO/ PLAZA VEA - VIVANDA/ CELULA 2/ ZONA 2 (PV)/ EL AGUSTINO - PVH/ TABLEROS ELÉCTRICOS/ </t>
  </si>
  <si>
    <t>2023-12-01 12:12</t>
  </si>
  <si>
    <t>EL AGUSTINO - PVH ( 25102035 )</t>
  </si>
  <si>
    <t>Hector Elvis Varela Palomino</t>
  </si>
  <si>
    <t>cooler 02</t>
  </si>
  <si>
    <t>VITRINAS FRIO VITRINA REFRIGERADA CONGELADOS { A125-30001966-0 }</t>
  </si>
  <si>
    <t>A125-30001966-0</t>
  </si>
  <si>
    <t xml:space="preserve">// SPSA/ PLAZA VEA - VIVANDA - MAKRO/ PLAZA VEA - VIVANDA/ CELULA 1/ ZONA 4 (PV)/ TALARA CENTRO - PVH/ VITRINA REFRIGERADA CONGELADOS/ </t>
  </si>
  <si>
    <t>2023-12-01 12:10</t>
  </si>
  <si>
    <t xml:space="preserve">se requiere cambio de 01 moto ventilador al cooler 02 </t>
  </si>
  <si>
    <t>Actualización de ERACMF, mantenimiento y pruebas relé de rechazo de carga</t>
  </si>
  <si>
    <t>TABLEROS ELECTRICOS TABLERO ELECTRICO { A125-35008747-0 }</t>
  </si>
  <si>
    <t>A125-35008747-0</t>
  </si>
  <si>
    <t xml:space="preserve">// SPSA/ PLAZA VEA - VIVANDA - MAKRO/ PLAZA VEA - VIVANDA/ CELULA 2/ ZONA 3 (PV)/ CAJAMARCA - PVH/ TABLERO ELECTRICO/ </t>
  </si>
  <si>
    <t>2023-12-01 12:14</t>
  </si>
  <si>
    <t>CAJAMARCA - PVH ( 25102056 )</t>
  </si>
  <si>
    <t xml:space="preserve">Mantenimiento Cajamarca </t>
  </si>
  <si>
    <t>mantenimiento.cajamarca@plazavea.pe</t>
  </si>
  <si>
    <t>OT-24278</t>
  </si>
  <si>
    <t>ACTUALIZACIÓN DE ERACMF</t>
  </si>
  <si>
    <t xml:space="preserve"> TABLERO ELECTRICO { A125-35015594-0 }</t>
  </si>
  <si>
    <t>A125-35015594-0</t>
  </si>
  <si>
    <t xml:space="preserve">// SPSA/ PLAZA VEA - VIVANDA - MAKRO/ PLAZA VEA - VIVANDA/ CELULA 1/ ZONA 5 (PV)/ RISSO - PVH/ TABLERO ELECTRICO/ </t>
  </si>
  <si>
    <t>2023-12-12 00:00</t>
  </si>
  <si>
    <t>Mantenimiento y prueba rele de rechazo de carga.</t>
  </si>
  <si>
    <t>Risso - PVH ( 25102011 )</t>
  </si>
  <si>
    <t>Dennys Camacho Maquer</t>
  </si>
  <si>
    <t>mantenimiento.risso@plazavea.pe</t>
  </si>
  <si>
    <t>OT-23624</t>
  </si>
  <si>
    <t xml:space="preserve">Presencia de roedores en sala de ventas </t>
  </si>
  <si>
    <t>2023-12-01 12:16</t>
  </si>
  <si>
    <t>2023-12-01 12:29</t>
  </si>
  <si>
    <t>2023-12-01 12:21</t>
  </si>
  <si>
    <t xml:space="preserve">Calidad - se requiere su apoyo en las observaciones de ingreso  de plagas por averturas en el techo fabricación de tapas de trampa de grasa ,buzones instalación de perfil de puerta de recepción </t>
  </si>
  <si>
    <t>OT-23650</t>
  </si>
  <si>
    <t>ITSE - Instalación de pernería y aseguramiento de estructuras</t>
  </si>
  <si>
    <t xml:space="preserve"> RACK / ANDAMIO { A125-0003810-EG }</t>
  </si>
  <si>
    <t>A125-0003810-EG</t>
  </si>
  <si>
    <t xml:space="preserve">// SPSA/ PLAZA VEA - VIVANDA - MAKRO/ PLAZA VEA - VIVANDA/ CELULA 2/ ZONA 2 (PV)/ TACNA - PVH/ RACK / ANDAMIO/ </t>
  </si>
  <si>
    <t>2023-12-01 12:22</t>
  </si>
  <si>
    <t>2023-12-01 18:04</t>
  </si>
  <si>
    <t>2023-12-01 17:54</t>
  </si>
  <si>
    <t>Se requiere asegura pernería , reemplazar pernería dañada , libre de oxido , reemplazo de riostras dañadas , instalar pernos de fijación en RACKS de almacenes , recepción y sala de ventas.</t>
  </si>
  <si>
    <t>OT-23626</t>
  </si>
  <si>
    <t>PEC: Se requiere de la reparación de filtración de agua dentro del concreto a gran magnitud</t>
  </si>
  <si>
    <t>REDES Y TUBER%CDAS SANITARIAS TRAMPAS DE GRASA { A125-35010769-0 }</t>
  </si>
  <si>
    <t>A125-35010769-0</t>
  </si>
  <si>
    <t xml:space="preserve">// SPSA/ PLAZA VEA - VIVANDA - MAKRO/ PLAZA VEA - VIVANDA/ CELULA 2/ ZONA 4 (PV)/ JIRON DE LA UNION - PVE/ TRAMPAS DE GRASA/ </t>
  </si>
  <si>
    <t>2023-12-01 12:25</t>
  </si>
  <si>
    <t>2023-12-01 12:43</t>
  </si>
  <si>
    <t>2023-12-01 12:35</t>
  </si>
  <si>
    <t>JIRON DE LA UNION - PVE ( 25101004 )</t>
  </si>
  <si>
    <t>Carlos Carhuamaca Malpartida</t>
  </si>
  <si>
    <t>carlos.carhuamaca@plazavea.pe</t>
  </si>
  <si>
    <t>OT-24106</t>
  </si>
  <si>
    <t>CORRECTIVO -.Actualización de ERACMF</t>
  </si>
  <si>
    <t>TABLEROS ELECTRICOS TABLERO ELECTRICO { A125-35005401-0 }</t>
  </si>
  <si>
    <t>A125-35005401-0</t>
  </si>
  <si>
    <t xml:space="preserve">// SPSA/ PLAZA VEA - VIVANDA - MAKRO/ PLAZA VEA - VIVANDA/ CELULA 2/ ZONA 2 (PV)/ TACNA - PVH/ TABLERO ELECTRICO/ </t>
  </si>
  <si>
    <t>2023-12-01 12:27</t>
  </si>
  <si>
    <t>2023-12-01 12:24</t>
  </si>
  <si>
    <t>2023-12-08 00:00</t>
  </si>
  <si>
    <t>2024-01-12 19:38</t>
  </si>
  <si>
    <t xml:space="preserve">Mantenimiento y pruebas de relé de rechazo de carga </t>
  </si>
  <si>
    <t>Actualización de ERACMF</t>
  </si>
  <si>
    <t>TABLEROS ELECTRICOS TABLERO ELECTRICO { A125-34002852-0 }</t>
  </si>
  <si>
    <t>A125-34002852-0</t>
  </si>
  <si>
    <t xml:space="preserve">// SPSA/ PLAZA VEA - VIVANDA - MAKRO/ PLAZA VEA - VIVANDA/ CELULA 2/ ZONA 2 (PV)/ CALLAO - PVH/ TABLERO ELECTRICO/ </t>
  </si>
  <si>
    <t>2023-12-01 12:31</t>
  </si>
  <si>
    <t>Mantenimiento y pruebas rele de rechazo de carga</t>
  </si>
  <si>
    <t>CALLAO - PVH ( 25102006 )</t>
  </si>
  <si>
    <t>Rafel Abisrror Rivera</t>
  </si>
  <si>
    <t>OT-24083</t>
  </si>
  <si>
    <t>TABLEROS ELECTRICOS TABLERO ELECTRICO { A125-35002098-0 }</t>
  </si>
  <si>
    <t>A125-35002098-0</t>
  </si>
  <si>
    <t xml:space="preserve">// SPSA/ PLAZA VEA - VIVANDA - MAKRO/ PLAZA VEA - VIVANDA/ CELULA 2/ ZONA 2 (PV)/ IZAGUIRRE - PVH/ TABLERO ELECTRICO/ </t>
  </si>
  <si>
    <t>2023-12-01 12:37</t>
  </si>
  <si>
    <t>2023-12-01 12:36</t>
  </si>
  <si>
    <t>IZAGUIRRE - PVH ( 25102023 )</t>
  </si>
  <si>
    <t>Eddaen Mohamed Luna Roman</t>
  </si>
  <si>
    <t>ACTUALIZACION DE ERACMF</t>
  </si>
  <si>
    <t>TABLEROS ELECTRICOS TABLERO ELECTRICO { A125-35005407-0 }</t>
  </si>
  <si>
    <t>A125-35005407-0</t>
  </si>
  <si>
    <t xml:space="preserve">// SPSA/ PLAZA VEA - VIVANDA - MAKRO/ PLAZA VEA - VIVANDA/ CELULA 2/ ZONA 3 (PV)/ CHINCHA - PVH/ TABLERO ELECTRICO/ </t>
  </si>
  <si>
    <t>2023-12-01 12:38</t>
  </si>
  <si>
    <t>2023-12-01 12:34</t>
  </si>
  <si>
    <t>MANTENIMIENTO Y PRUEBA DE RECHAZO DE CARGA</t>
  </si>
  <si>
    <t>CHINCHA - PVH ( 25102050 )</t>
  </si>
  <si>
    <t>Maicol Alexander Salhuana Rojas</t>
  </si>
  <si>
    <t>OT-24084</t>
  </si>
  <si>
    <t>TABLEROS ELECTRICOS TABLERO ELECTRICO { A125-35008475-0 }</t>
  </si>
  <si>
    <t>A125-35008475-0</t>
  </si>
  <si>
    <t xml:space="preserve">// SPSA/ PLAZA VEA - VIVANDA - MAKRO/ PLAZA VEA - VIVANDA/ CELULA 2/ ZONA 3 (PV)/ PRIMAVERA - PVH/ TABLERO ELECTRICO/ </t>
  </si>
  <si>
    <t>2023-12-01 12:39</t>
  </si>
  <si>
    <t>2024-01-12 19:50</t>
  </si>
  <si>
    <t xml:space="preserve">ACTUALIZACION  DE ERACMF 
MANTENIMIENTO Y PRUEBAS DE RECHAZO DE CARGA </t>
  </si>
  <si>
    <t>PRIMAVERA - PVH ( 25102016 )</t>
  </si>
  <si>
    <t>Mc Lenin Quiroz Machuca</t>
  </si>
  <si>
    <t>MANTENIMIENTO.PRIMAVERA@PLAZAVEA.PE</t>
  </si>
  <si>
    <t>OT-24085</t>
  </si>
  <si>
    <t>TABLEROS ELECTRICOS TABLERO ELECTRICO { A125-34003472-0 }</t>
  </si>
  <si>
    <t>A125-34003472-0</t>
  </si>
  <si>
    <t xml:space="preserve">// SPSA/ PLAZA VEA - VIVANDA - MAKRO/ PLAZA VEA - VIVANDA/ CELULA 2/ ZONA 1 (PV)/ ALFONSO UGARTE - PVH/ TABLERO ELECTRICO/ </t>
  </si>
  <si>
    <t>2023-12-01 12:44</t>
  </si>
  <si>
    <t>2024-01-12 19:49</t>
  </si>
  <si>
    <t>ALFONSO UGARTE - PVH ( 25102024 )</t>
  </si>
  <si>
    <t>Samuel Ildefonso Napuri Borja</t>
  </si>
  <si>
    <t>mantenimiento.alfonsougarte@plazavea.pe</t>
  </si>
  <si>
    <t>OT-24086</t>
  </si>
  <si>
    <t>Actualización de ERACMF,mantenimiento y pruebas de rele de rechazo de carga</t>
  </si>
  <si>
    <t>TABLEROS ELECTRICOS TABLERO ELECTRICO { A125-13000527-0 }</t>
  </si>
  <si>
    <t>A125-13000527-0</t>
  </si>
  <si>
    <t xml:space="preserve">// SPSA/ PLAZA VEA - VIVANDA - MAKRO/ PLAZA VEA - VIVANDA/ CELULA 1/ ZONA 1 (PV)/ GRIFO MEXICO - PVH/ TABLERO ELECTRICO/ </t>
  </si>
  <si>
    <t>2023-12-01 12:47</t>
  </si>
  <si>
    <t>2023-12-07 15:43</t>
  </si>
  <si>
    <t>GRIFO MEXICO - PVH ( 25102093 )</t>
  </si>
  <si>
    <t>Wilfredo Salinas Pacheco</t>
  </si>
  <si>
    <t xml:space="preserve">Inspección Municipal    </t>
  </si>
  <si>
    <t>ACTUALIZACION DE  ERACMF</t>
  </si>
  <si>
    <t>TABLEROS ELECTRICOS TABLERO ELECTRICO { A125-35009226-0 }</t>
  </si>
  <si>
    <t>A125-35009226-0</t>
  </si>
  <si>
    <t xml:space="preserve">// SPSA/ PLAZA VEA - VIVANDA - MAKRO/ PLAZA VEA - VIVANDA/ CELULA 2/ ZONA 3 (PV)/ PISCO - PVH/ TABLERO ELECTRICO/ </t>
  </si>
  <si>
    <t>2023-12-01 12:53</t>
  </si>
  <si>
    <t>2023-12-01 12:51</t>
  </si>
  <si>
    <t>PISCO - PVH ( 25102086 )</t>
  </si>
  <si>
    <t>Carlos Jesus Ramos Herrera</t>
  </si>
  <si>
    <t>OT-24104</t>
  </si>
  <si>
    <t>actualización de ERACMF</t>
  </si>
  <si>
    <t>TABLEROS ELECTRICOS TABLERO ELECTRICO { A125-35008743-0 }</t>
  </si>
  <si>
    <t>A125-35008743-0</t>
  </si>
  <si>
    <t xml:space="preserve">// SPSA/ PLAZA VEA - VIVANDA - MAKRO/ PLAZA VEA - VIVANDA/ CELULA 1/ ZONA 1 (PV)/ CUSCO MALL - PVH/ TABLERO ELECTRICO/ </t>
  </si>
  <si>
    <t>2023-12-01 13:00</t>
  </si>
  <si>
    <t>2023-12-01 12:56</t>
  </si>
  <si>
    <t>2024-01-12 19:42</t>
  </si>
  <si>
    <t xml:space="preserve">mantenimiento y pruebas,  relé de rechazo de carga </t>
  </si>
  <si>
    <t>CUSCO MALL - PVH ( 25102094 )</t>
  </si>
  <si>
    <t>Gabriel Anival Choqque Espinoza</t>
  </si>
  <si>
    <t>Cristian Mamani Alatrista</t>
  </si>
  <si>
    <t>ACTUALIZACION DE ERACMF, MANTENIMIENTO Y PRUEBAS DE RELE DE RECHAZO DE CARGA</t>
  </si>
  <si>
    <t>TABLEROS ELECTRICOS TABLERO ELECTRICO { A125-34003066-0 }</t>
  </si>
  <si>
    <t>A125-34003066-0</t>
  </si>
  <si>
    <t xml:space="preserve">// SPSA/ PLAZA VEA - VIVANDA - MAKRO/ PLAZA VEA - VIVANDA/ CELULA 2/ ZONA 2 (PV)/ LOS OLIVOS - PVH/ TABLERO ELECTRICO/ </t>
  </si>
  <si>
    <t>2023-12-01 13:10</t>
  </si>
  <si>
    <t>2023-12-01 13:05</t>
  </si>
  <si>
    <t>LOS OLIVOS - PVH ( 25102013 )</t>
  </si>
  <si>
    <t>Miguel Angel Rojas Fuentes</t>
  </si>
  <si>
    <t>OT-23649</t>
  </si>
  <si>
    <t>SSGG: Cambio de 50 mayólicas 38X38</t>
  </si>
  <si>
    <t xml:space="preserve"> PISOS { A125-0001737-EG }</t>
  </si>
  <si>
    <t>A125-0001737-EG</t>
  </si>
  <si>
    <t xml:space="preserve">// SPSA/ PLAZA VEA - VIVANDA - MAKRO/ PLAZA VEA - VIVANDA/ CELULA 1/ ZONA 1 (PV)/ HUANCAYO - PVH/ PISOS/ </t>
  </si>
  <si>
    <t>2023-12-01 13:11</t>
  </si>
  <si>
    <t>2023-12-01 18:00</t>
  </si>
  <si>
    <t>2023-12-01 17:51</t>
  </si>
  <si>
    <t>HUANCAYO - PVH ( 25102022 )</t>
  </si>
  <si>
    <t>Henry Acevedo De La Cruz</t>
  </si>
  <si>
    <t>TABLEROS ELECTRICOS TABLERO ELECTRICO { A125-34001693-0 }</t>
  </si>
  <si>
    <t>A125-34001693-0</t>
  </si>
  <si>
    <t xml:space="preserve">// SPSA/ PLAZA VEA - VIVANDA - MAKRO/ PLAZA VEA - VIVANDA/ CELULA 2/ ZONA 3 (PV)/ BRASIL - PVH/ TABLERO ELECTRICO/ </t>
  </si>
  <si>
    <t>2023-12-01 13:33</t>
  </si>
  <si>
    <t>MANTENIMIENTO Y PRUEBA DE RECHAZO DE CARGA.</t>
  </si>
  <si>
    <t>OT-24477</t>
  </si>
  <si>
    <t>PEC  : Manpara de fresco rajado</t>
  </si>
  <si>
    <t xml:space="preserve"> PUERTAS VAIVEN { A125-35010434-0 }</t>
  </si>
  <si>
    <t>A125-35010434-0</t>
  </si>
  <si>
    <t xml:space="preserve">// SPSA/ PLAZA VEA - VIVANDA - MAKRO/ PLAZA VEA - VIVANDA/ CELULA 2/ ZONA 1 (PV)/ CERES - PVH/ PUERTAS VAIVEN/ </t>
  </si>
  <si>
    <t>2023-12-01 13:38</t>
  </si>
  <si>
    <t>2023-12-01 13:32</t>
  </si>
  <si>
    <t>2023-12-14 15:09</t>
  </si>
  <si>
    <t>2024-01-15 16:35</t>
  </si>
  <si>
    <t>se requiere el cambio de manpara de 10 mm de 225 M por 104 mtrs de pescado con su lamina de seguridad adicionando plancha de aluminio</t>
  </si>
  <si>
    <t>CERES - PVH ( 25102020 )</t>
  </si>
  <si>
    <t>Ivan Alvaro Quispe Quilca</t>
  </si>
  <si>
    <t xml:space="preserve"> TABLEROS ELÉCTRICOS { A125-0000250-EG }</t>
  </si>
  <si>
    <t>A125-0000250-EG</t>
  </si>
  <si>
    <t xml:space="preserve">// SPSA/ PLAZA VEA - VIVANDA - MAKRO/ PLAZA VEA - VIVANDA/ CELULA 2/ ZONA 3 (PV)/ AYACUCHO - PVS/ TABLEROS ELÉCTRICOS/ </t>
  </si>
  <si>
    <t>2023-12-01 13:43</t>
  </si>
  <si>
    <t>2023-12-01 13:40</t>
  </si>
  <si>
    <t>Mantenimiento y prueba de rele de rechazo de carga</t>
  </si>
  <si>
    <t>AYACUCHO - PVS ( 25103006 )</t>
  </si>
  <si>
    <t>Franco Bruno Roque Mayon</t>
  </si>
  <si>
    <t>OT-23648</t>
  </si>
  <si>
    <t>FABRICACIÓN DE MUROS</t>
  </si>
  <si>
    <t xml:space="preserve"> PISOS { A125-0001237-EG }</t>
  </si>
  <si>
    <t>A125-0001237-EG</t>
  </si>
  <si>
    <t xml:space="preserve">// SPSA/ PLAZA VEA - VIVANDA - MAKRO/ PLAZA VEA - VIVANDA/ CELULA 1/ ZONA 5 (PV)/ DOS DE MAYO - VIV/ PISOS/ </t>
  </si>
  <si>
    <t>2023-12-01 13:57</t>
  </si>
  <si>
    <t>2023-12-01 13:54</t>
  </si>
  <si>
    <t>2023-12-01 17:57</t>
  </si>
  <si>
    <t>2023-12-01 17:48</t>
  </si>
  <si>
    <t>SSGG . SE REQUIERE FABRICACIÓN DE MURO PARA AMASADORA Y OTRO MURO PARA DEVISORA CON ANCLAJES INOX.
TAMBIEN DESAGUE PARA FERMENTADORA, PINTADO DE TECHO Y PAREDDEL LABORATORIO DE PANADERIA.</t>
  </si>
  <si>
    <t>DOS DE MAYO - VIV ( 25104003 )</t>
  </si>
  <si>
    <t>Luis Porras Piña</t>
  </si>
  <si>
    <t>OT-24105</t>
  </si>
  <si>
    <t>POR PREVENTIVO - Actualizacion de ERACMF, mantenimiento y pruebas rele de rechazo de carga</t>
  </si>
  <si>
    <t>TABLEROS ELECTRICOS TABLERO ELECTRICO { A125-34003338-0 }</t>
  </si>
  <si>
    <t>A125-34003338-0</t>
  </si>
  <si>
    <t xml:space="preserve">// SPSA/ PLAZA VEA - VIVANDA - MAKRO/ PLAZA VEA - VIVANDA/ CELULA 1/ ZONA 5 (PV)/ LA MOLINA - PVH/ TABLERO ELECTRICO/ </t>
  </si>
  <si>
    <t>2023-12-01 13:59</t>
  </si>
  <si>
    <t>2023-12-01 13:48</t>
  </si>
  <si>
    <t>2024-01-12 19:40</t>
  </si>
  <si>
    <t>LA MOLINA - PVH ( 25102010 )</t>
  </si>
  <si>
    <t>Jose Antonio Esteban Espinoza</t>
  </si>
  <si>
    <t>Por Preventivo - Correctivo en vitrina refrigerada de lacteos</t>
  </si>
  <si>
    <t xml:space="preserve"> VITRINA REFRIGERADA DE  LACTEOS { A125-0004141-EG }</t>
  </si>
  <si>
    <t>A125-0004141-EG</t>
  </si>
  <si>
    <t xml:space="preserve">// SPSA/ PLAZA VEA - VIVANDA - MAKRO/ PLAZA VEA - VIVANDA/ CELULA 2/ ZONA 4 (PV)/ VILLA MARINA - PVS/ VITRINA REFRIGERADA DE  LACTEOS/ </t>
  </si>
  <si>
    <t>2023-12-01 14:10</t>
  </si>
  <si>
    <t>2023-12-01 13:53</t>
  </si>
  <si>
    <t>Se requiere cambio de un motor ventilador por encontrarse malogrado en la vitrina refrigerada de lacteos</t>
  </si>
  <si>
    <t>VILLA MARINA - PVS ( 25103052 )</t>
  </si>
  <si>
    <t xml:space="preserve">Mantenimiento Villa Marina </t>
  </si>
  <si>
    <t>OT-26455</t>
  </si>
  <si>
    <t xml:space="preserve">Correctivo - Rack de frío alimentario </t>
  </si>
  <si>
    <t>RACK DE FRIO ALIMENTARIO CENTRAL DE FRIO { A125-33002406-0 }</t>
  </si>
  <si>
    <t>A125-33002406-0</t>
  </si>
  <si>
    <t xml:space="preserve">// SPSA/ PLAZA VEA - VIVANDA - MAKRO/ PLAZA VEA - VIVANDA/ CELULA 1/ ZONA 2 (PV)/ CAMINOS DEL INCA - PVS/ CENTRAL DE FRIO/ </t>
  </si>
  <si>
    <t>2023-12-01 14:18</t>
  </si>
  <si>
    <t>2023-12-01 14:14</t>
  </si>
  <si>
    <t>2024-01-13 10:44</t>
  </si>
  <si>
    <t>2024-01-13 10:48</t>
  </si>
  <si>
    <t>Motor ventilador de unidad independiente en falla. El motor ventilador no gira.</t>
  </si>
  <si>
    <t>Mantenimiento.caminosdelinca@plazavea.pe</t>
  </si>
  <si>
    <t>COLD IMPORT (Victor Valdivia){*}</t>
  </si>
  <si>
    <t>OT-23629</t>
  </si>
  <si>
    <t xml:space="preserve">EMERGENCIA - Rotura de manpara de vidrio </t>
  </si>
  <si>
    <t xml:space="preserve"> PAREDES { A125-0000756-EG }</t>
  </si>
  <si>
    <t>A125-0000756-EG</t>
  </si>
  <si>
    <t xml:space="preserve">// SPSA/ PLAZA VEA - VIVANDA - MAKRO/ PLAZA VEA - VIVANDA/ CELULA 2/ ZONA 1 (PV)/ CERES - PVH/ PAREDES/ </t>
  </si>
  <si>
    <t>2023-12-01 14:29</t>
  </si>
  <si>
    <t>2023-12-01 14:23</t>
  </si>
  <si>
    <t>2023-12-01 15:13</t>
  </si>
  <si>
    <t>2023-12-05 15:47</t>
  </si>
  <si>
    <t xml:space="preserve">Riesgo de corte </t>
  </si>
  <si>
    <t>Reparacion de motoextractor de equipo de condensacion</t>
  </si>
  <si>
    <t>RACK DE FRIO ALIMENTARIO CONDENSADOR DE REFRIGERACIÓN { A125-12000611-0 }</t>
  </si>
  <si>
    <t>A125-12000611-0</t>
  </si>
  <si>
    <t xml:space="preserve">// SPSA/ PLAZA VEA - VIVANDA - MAKRO/ PLAZA VEA - VIVANDA/ CELULA 1/ ZONA 1 (PV)/ BARRANCA - PVH/ CONDENSADOR DE REFRIGERACIÓN/ </t>
  </si>
  <si>
    <t>2023-12-01 14:30</t>
  </si>
  <si>
    <t>2023-12-01 14:26</t>
  </si>
  <si>
    <t>BARRANCA - PVH ( 25102084 )</t>
  </si>
  <si>
    <t>Mirna Corali Aquino Oncoy</t>
  </si>
  <si>
    <t>OT-25089</t>
  </si>
  <si>
    <t>EMERGENCIA - TABLERO DE TRANSFERENCIA ALARMADO</t>
  </si>
  <si>
    <t>TABLEROS ELECTRICOS TABLERO ELECTRICO { A125-34003272-0 }</t>
  </si>
  <si>
    <t>A125-34003272-0</t>
  </si>
  <si>
    <t xml:space="preserve">// SPSA/ PLAZA VEA - VIVANDA - MAKRO/ PLAZA VEA - VIVANDA/ CELULA 1/ ZONA 1 (PV)/ HUANCAYO - PVH/ TABLERO ELECTRICO/ </t>
  </si>
  <si>
    <t>2023-12-01 14:37</t>
  </si>
  <si>
    <t>2023-12-01 14:34</t>
  </si>
  <si>
    <t>2023-12-23 10:00</t>
  </si>
  <si>
    <t>2023-12-23 10:02</t>
  </si>
  <si>
    <t>tablero de transferencia desprende olor a quemado
los leds de señal parpadean</t>
  </si>
  <si>
    <t>BISUR (Adrian Cortez){*}</t>
  </si>
  <si>
    <t>Suministro y cambio de 02 pilas de litio para modulo de cominicacion (Rack de frio)</t>
  </si>
  <si>
    <t>VITRINAS FRIO VITRINA REFRIGERADA MURAL AUTOCONTENI { A125-30002672-0 }</t>
  </si>
  <si>
    <t>A125-30002672-0</t>
  </si>
  <si>
    <t xml:space="preserve">// SPSA/ PLAZA VEA - VIVANDA - MAKRO/ PLAZA VEA - VIVANDA/ CELULA 1/ ZONA 1 (PV)/ SALAMANCA - PVS/ VITRINA REFRIGERADA MURAL AUTOCONTENI/ </t>
  </si>
  <si>
    <t>2023-12-01 14:55</t>
  </si>
  <si>
    <t>2023-12-01 14:52</t>
  </si>
  <si>
    <t>Se requiere suministro y cambio de 02 pilas de litio para modulo de comunicacion ( rack de frio)</t>
  </si>
  <si>
    <t>SALAMANCA - PVS ( 25103001 )</t>
  </si>
  <si>
    <t>Julio Adrian Caceres Bellido</t>
  </si>
  <si>
    <t>TABLEROS ELECTRICOS TABLERO ELECTRICO { A125-35004682-0 }</t>
  </si>
  <si>
    <t>A125-35004682-0</t>
  </si>
  <si>
    <t xml:space="preserve">// SPSA/ PLAZA VEA - VIVANDA - MAKRO/ PLAZA VEA - VIVANDA/ CELULA 2/ ZONA 2 (PV)/ COLONIAL - PVH/ TABLERO ELECTRICO/ </t>
  </si>
  <si>
    <t>2023-12-01 14:58</t>
  </si>
  <si>
    <t>2023-12-01 14:54</t>
  </si>
  <si>
    <t>COLONIAL - PVH ( 25102039 )</t>
  </si>
  <si>
    <t>Sebastian Mendoza Arenas</t>
  </si>
  <si>
    <t>2023-12-01 14:59</t>
  </si>
  <si>
    <t>CORRECTIVO : SOLDADURA DE BARANDA MOVIL Y SILLAS DE AREA DE DELY VEA</t>
  </si>
  <si>
    <t xml:space="preserve"> SILLAS { A125-37015054-0 }</t>
  </si>
  <si>
    <t>A125-37015054-0</t>
  </si>
  <si>
    <t xml:space="preserve">// SPSA/ PLAZA VEA - VIVANDA - MAKRO/ PLAZA VEA - VIVANDA/ CELULA 2/ ZONA 3 (PV)/ CENTRO CIVICO - PVH/ SILLAS/ </t>
  </si>
  <si>
    <t>2023-12-01 15:00</t>
  </si>
  <si>
    <t>2023-12-01 15:19</t>
  </si>
  <si>
    <t>2023-12-04 14:35</t>
  </si>
  <si>
    <t>Soldadura para sillas del dely vea y baranda movil.</t>
  </si>
  <si>
    <t>CENTRO CIVICO - PVH ( 25102038 )</t>
  </si>
  <si>
    <t>Raul Antony Huaman Parejas</t>
  </si>
  <si>
    <t>CORRECTIVO : CAMBIO DE EMBOLO Y PALANCA DE FLUXOMETROS URINARIO</t>
  </si>
  <si>
    <t xml:space="preserve"> SERVICIOS HIGIENICOS { A125-0000708-EG }</t>
  </si>
  <si>
    <t>A125-0000708-EG</t>
  </si>
  <si>
    <t xml:space="preserve">// SPSA/ PLAZA VEA - VIVANDA - MAKRO/ PLAZA VEA - VIVANDA/ CELULA 2/ ZONA 3 (PV)/ CENTRO CIVICO - PVH/ SERVICIOS HIGIENICOS/ </t>
  </si>
  <si>
    <t>2023-12-01 15:04</t>
  </si>
  <si>
    <t>2023-12-01 15:01</t>
  </si>
  <si>
    <t>2023-12-01 17:22</t>
  </si>
  <si>
    <t>2023-12-04 14:37</t>
  </si>
  <si>
    <t>Se solicita el cambio de embolo y palanca de fluxometro para inodoros de baños de clientes.</t>
  </si>
  <si>
    <t>CORRECTIVO : FABRICACION DE ANGULOS Y ANCLADO DE RACK</t>
  </si>
  <si>
    <t xml:space="preserve"> RACKS { A125-0000706-EG }</t>
  </si>
  <si>
    <t>A125-0000706-EG</t>
  </si>
  <si>
    <t xml:space="preserve">// SPSA/ PLAZA VEA - VIVANDA - MAKRO/ PLAZA VEA - VIVANDA/ CELULA 2/ ZONA 3 (PV)/ CENTRO CIVICO - PVH/ RACKS/ </t>
  </si>
  <si>
    <t>2023-12-01 15:06</t>
  </si>
  <si>
    <t>2023-12-01 15:58</t>
  </si>
  <si>
    <t>2023-12-04 14:36</t>
  </si>
  <si>
    <t>Se solicita la fabricacion de angulos para el anclado de 3 cuerpos de rack.</t>
  </si>
  <si>
    <t xml:space="preserve">CAMBIO DE MOTOR VENTILADOR </t>
  </si>
  <si>
    <t>VITRINAS FRIO VITRINA REFRIGERADA DE PASTELERIA { A125-30001578-0 }</t>
  </si>
  <si>
    <t>A125-30001578-0</t>
  </si>
  <si>
    <t xml:space="preserve">// SPSA/ PLAZA VEA - VIVANDA - MAKRO/ PLAZA VEA - VIVANDA/ CELULA 1/ ZONA 5 (PV)/ BOLICHERA - PVH/ VITRINA REFRIGERADA DE PASTELERIA/ </t>
  </si>
  <si>
    <t>2023-12-01 15:14</t>
  </si>
  <si>
    <t>Cambio de 01 motor ventilador en isla de tortas.</t>
  </si>
  <si>
    <t>BOLICHERA - PVH ( 25102009 )</t>
  </si>
  <si>
    <t>Edwin Alexis Alva Sanchez</t>
  </si>
  <si>
    <t>CAMBIO DE MOTOR VENTILADOR Y REPARACION DE TUBERIA.</t>
  </si>
  <si>
    <t>VITRINAS FRIO VITRINA REFRIGERADA MURAL CONGELADO { A125-30001583-0 }</t>
  </si>
  <si>
    <t>A125-30001583-0</t>
  </si>
  <si>
    <t xml:space="preserve">// SPSA/ PLAZA VEA - VIVANDA - MAKRO/ PLAZA VEA - VIVANDA/ CELULA 1/ ZONA 5 (PV)/ BOLICHERA - PVH/ VITRINA REFRIGERADA MURAL CONGELADO/ </t>
  </si>
  <si>
    <t>2023-12-01 15:23</t>
  </si>
  <si>
    <t>2023-12-01 15:21</t>
  </si>
  <si>
    <t>Reparación de tubería, filtro de aceite.
Y cambio de motor ventilador de condensador cuerpo congelados #2</t>
  </si>
  <si>
    <t>Se requiere correctivo horno rational</t>
  </si>
  <si>
    <t xml:space="preserve"> HORNO MICROONDAS { A125-0002508-EG }</t>
  </si>
  <si>
    <t>A125-0002508-EG</t>
  </si>
  <si>
    <t xml:space="preserve">// SPSA/ PLAZA VEA - VIVANDA - MAKRO/ PLAZA VEA - VIVANDA/ CELULA 1/ ZONA 1 (PV)/ LURIN - PVH/ HORNO MICROONDAS/ </t>
  </si>
  <si>
    <t>2023-12-01 15:27</t>
  </si>
  <si>
    <t>2023-12-01 15:22</t>
  </si>
  <si>
    <t xml:space="preserve">Horno rational no se está lavando </t>
  </si>
  <si>
    <t>2023-12-01 15:49</t>
  </si>
  <si>
    <t>correctivo Lineal de fajas</t>
  </si>
  <si>
    <t>MUEBLES DE TIENDA CAJA DE TRANSFERENCIA { A125-35008854-0 }</t>
  </si>
  <si>
    <t>A125-35008854-0</t>
  </si>
  <si>
    <t xml:space="preserve">// SPSA/ PLAZA VEA - VIVANDA - MAKRO/ PLAZA VEA - VIVANDA/ CELULA 1/ ZONA 2 (PV)/ SUCRE - PVH/ CAJA DE TRANSFERENCIA/ </t>
  </si>
  <si>
    <t>2023-12-01 16:02</t>
  </si>
  <si>
    <t>2023-12-01 15:51</t>
  </si>
  <si>
    <t xml:space="preserve">Caja numero 19 los botones estan inoperativos y no se puede controlar la faja, por lo que se encuentra operando sin detenerse.
La caja numero 23 y 24, requiere de inspección ya que no prende los focos al parecer se han quemado los condensadores.
La caja numero 12 hizo corto, por lo que se inspeccionó se dio a ver que lo ocasiono el botón de emergencia. </t>
  </si>
  <si>
    <t>SUCRE - PVH ( 25102099 )</t>
  </si>
  <si>
    <t>Zoila Mimbela Bueno</t>
  </si>
  <si>
    <t>Luis Angel Castillo Ruiz</t>
  </si>
  <si>
    <t>OT-23644</t>
  </si>
  <si>
    <t>CORRECTIVO: Adicional por reparación de filtración en SSHH CLIENTES - PV CINE RIMAC</t>
  </si>
  <si>
    <t>REDES Y TUBERIAS SANITARIAS TRAMPAS DE GRASA { A125-35013625-0 }</t>
  </si>
  <si>
    <t>A125-35013625-0</t>
  </si>
  <si>
    <t xml:space="preserve">// SPSA/ PLAZA VEA - VIVANDA - MAKRO/ PLAZA VEA - VIVANDA/ CELULA 2/ ZONA 4 (PV)/ CINE RIMAC - PVS/ TRAMPAS DE GRASA/ </t>
  </si>
  <si>
    <t>2023-12-01 16:26</t>
  </si>
  <si>
    <t>2023-12-01 16:20</t>
  </si>
  <si>
    <t>2023-12-01 17:05</t>
  </si>
  <si>
    <t>2023-12-05 15:42</t>
  </si>
  <si>
    <t>CINE RIMAC - PVS ( 25103043 )</t>
  </si>
  <si>
    <t>2023-12-01 16:33</t>
  </si>
  <si>
    <t>OT-23643</t>
  </si>
  <si>
    <t>EMERGENCIA - Puerta enrollable inoperativa</t>
  </si>
  <si>
    <t xml:space="preserve"> PUERTAS { A125-0001454-EG }</t>
  </si>
  <si>
    <t>A125-0001454-EG</t>
  </si>
  <si>
    <t xml:space="preserve">// SPSA/ PLAZA VEA - VIVANDA - MAKRO/ PLAZA VEA - VIVANDA/ CELULA 1/ ZONA 1 (PV)/ GRIFO MEXICO - PVH/ PUERTAS/ </t>
  </si>
  <si>
    <t>2023-12-01 16:35</t>
  </si>
  <si>
    <t>2023-12-01 17:02</t>
  </si>
  <si>
    <t>2023-12-06 08:00</t>
  </si>
  <si>
    <t>2023-12-01 16:42</t>
  </si>
  <si>
    <t>OT-23646</t>
  </si>
  <si>
    <t>EMERGENCIA - Puerta enrollable soldadura de armella</t>
  </si>
  <si>
    <t xml:space="preserve"> PUERTAS { A125-0001087-EG }</t>
  </si>
  <si>
    <t>A125-0001087-EG</t>
  </si>
  <si>
    <t xml:space="preserve">// SPSA/ PLAZA VEA - VIVANDA - MAKRO/ PLAZA VEA - VIVANDA/ CELULA 2/ ZONA 3 (PV)/ AYACUCHO - PVS/ PUERTAS/ </t>
  </si>
  <si>
    <t>2023-12-01 16:45</t>
  </si>
  <si>
    <t>2023-12-01 17:17</t>
  </si>
  <si>
    <t>2023-12-05 12:49</t>
  </si>
  <si>
    <t>2023-12-01 16:53</t>
  </si>
  <si>
    <t>2023-12-01 16:51</t>
  </si>
  <si>
    <t>2023-12-13 19:00</t>
  </si>
  <si>
    <t>OT-24087</t>
  </si>
  <si>
    <t>ACTUALIZACIÓN DE ERACN, MANTENIMIENTO Y PRUEBAS RELE DE RECHAZO DE CARGA</t>
  </si>
  <si>
    <t>TABLEROS ELECTRICOS TABLERO ELECTRICO { A125-35000230-0 }</t>
  </si>
  <si>
    <t>A125-35000230-0</t>
  </si>
  <si>
    <t xml:space="preserve">// SPSA/ PLAZA VEA - VIVANDA - MAKRO/ PLAZA VEA - VIVANDA/ CELULA 2/ ZONA 1 (PV)/ ATE - PVH/ TABLERO ELECTRICO/ </t>
  </si>
  <si>
    <t>2023-12-01 17:28</t>
  </si>
  <si>
    <t>2023-12-01 17:23</t>
  </si>
  <si>
    <t>2024-01-12 19:47</t>
  </si>
  <si>
    <t>ATE - PVH ( 25102008 )</t>
  </si>
  <si>
    <t>Michael Frank Quispe Inza</t>
  </si>
  <si>
    <t>OT-23651</t>
  </si>
  <si>
    <t>EMERGENCIA - borneras quemadas y sulfatos de bomba de presión</t>
  </si>
  <si>
    <t>BOMBA SIST. CONTRA INCENDIO BOMBA DE AGUA CONTRA INCENDIO { A125-34001619-0 }</t>
  </si>
  <si>
    <t>A125-34001619-0</t>
  </si>
  <si>
    <t xml:space="preserve">// SPSA/ PLAZA VEA - VIVANDA - MAKRO/ PLAZA VEA - VIVANDA/ CELULA 2/ ZONA 3 (PV)/ CHINCHA - PVH/ BOMBA DE AGUA CONTRA INCENDIO/ </t>
  </si>
  <si>
    <t>2023-12-01 17:59</t>
  </si>
  <si>
    <t>2023-12-01 17:58</t>
  </si>
  <si>
    <t>2023-12-01 18:10</t>
  </si>
  <si>
    <t>2023-12-06 15:58</t>
  </si>
  <si>
    <t xml:space="preserve">suministro e instalacionde control de aceite </t>
  </si>
  <si>
    <t>RACK DE FRIO ALIMENTARIO CENTRAL DE FRIO { A125-33000204-0 }</t>
  </si>
  <si>
    <t>A125-33000204-0</t>
  </si>
  <si>
    <t xml:space="preserve">// SPSA/ PLAZA VEA - VIVANDA - MAKRO/ PLAZA VEA - VIVANDA/ CELULA 1/ ZONA 2 (PV)/ DASSO - PVS/ CENTRAL DE FRIO/ </t>
  </si>
  <si>
    <t>2023-12-01 18:40</t>
  </si>
  <si>
    <t>2023-12-01 18:39</t>
  </si>
  <si>
    <t>DASSO - PVS ( 25103007 )</t>
  </si>
  <si>
    <t>OT-24673</t>
  </si>
  <si>
    <t>GRUPO ELECTROGENO REQUIERE REEMPLAZO DE MANGUERA DE AGUA</t>
  </si>
  <si>
    <t>GRUPO ELECTROGENO GRUPO ELECTROGENO { A125-34001641-0 }</t>
  </si>
  <si>
    <t>A125-34001641-0</t>
  </si>
  <si>
    <t xml:space="preserve">// SPSA/ PLAZA VEA - VIVANDA - MAKRO/ PLAZA VEA - VIVANDA/ CELULA 2/ ZONA 2 (PV)/ TACNA - PVH/ GRUPO ELECTROGENO/ </t>
  </si>
  <si>
    <t>2023-12-01 18:43</t>
  </si>
  <si>
    <t>2023-12-01 18:28</t>
  </si>
  <si>
    <t>2023-12-16 00:00</t>
  </si>
  <si>
    <t xml:space="preserve">- tubería de agua presenta agujero
- mangueras con goteo
- reemplazo de partes dañadas según OT 2023-1088 </t>
  </si>
  <si>
    <t>DESMAISON (Daniel Desmaison){*}</t>
  </si>
  <si>
    <t>OT-24107</t>
  </si>
  <si>
    <t xml:space="preserve"> TABLEROS ELÉCTRICOS { A125-0001320-EG }</t>
  </si>
  <si>
    <t>A125-0001320-EG</t>
  </si>
  <si>
    <t xml:space="preserve">// SPSA/ PLAZA VEA - VIVANDA - MAKRO/ PLAZA VEA - VIVANDA/ CELULA 1/ ZONA 1 (PV)/ EL EJERCITO - PVS/ TABLEROS ELÉCTRICOS/ </t>
  </si>
  <si>
    <t>2023-12-01 18:41</t>
  </si>
  <si>
    <t>2024-01-12 19:37</t>
  </si>
  <si>
    <t>Actualización de ERACMF, mantenimiento y pruebas de rele de rechazo de carga</t>
  </si>
  <si>
    <t>EL EJERCITO - PVS ( 25103063 )</t>
  </si>
  <si>
    <t>John Gerardo Alata Quispe</t>
  </si>
  <si>
    <t>Se solicita cambio de cooler y burlete de horno k wico de laboratorio de panadería</t>
  </si>
  <si>
    <t xml:space="preserve"> HORNO DE PANADERIA { A125-0002109-EG }</t>
  </si>
  <si>
    <t>A125-0002109-EG</t>
  </si>
  <si>
    <t xml:space="preserve">// SPSA/ PLAZA VEA - VIVANDA - MAKRO/ PLAZA VEA - VIVANDA/ CELULA 1/ ZONA 5 (PV)/ JAVIER PRADO - VIV/ HORNO DE PANADERIA/ </t>
  </si>
  <si>
    <t>2023-12-01 18:45</t>
  </si>
  <si>
    <t>JAVIER PRADO - VIV ( 25104006 )</t>
  </si>
  <si>
    <t>Luis Alberto Quispe Mertz</t>
  </si>
  <si>
    <t>OT-24108</t>
  </si>
  <si>
    <t>TABLEROS ELECTRICOS TABLERO ELECTRICO { A125-35009011-0 }</t>
  </si>
  <si>
    <t>A125-35009011-0</t>
  </si>
  <si>
    <t xml:space="preserve">// SPSA/ PLAZA VEA - VIVANDA - MAKRO/ PLAZA VEA - VIVANDA/ CELULA 1/ ZONA 1 (PV)/ AREQUIPA - PVH/ TABLERO ELECTRICO/ </t>
  </si>
  <si>
    <t>2023-12-01 18:46</t>
  </si>
  <si>
    <t>2023-12-01 18:44</t>
  </si>
  <si>
    <t xml:space="preserve">Actualización de ERACMF, mantenimiento y pruebas de rele de rechazo de carga </t>
  </si>
  <si>
    <t>José Alberto Surco Cárdenas</t>
  </si>
  <si>
    <t xml:space="preserve">John Alata </t>
  </si>
  <si>
    <t>EMERGENCIA-reparacion de fuga  en tuberia  y recarga de gas R507- 04 unid</t>
  </si>
  <si>
    <t>RACK DE FRIO ALIMENTARIO CENTRAL DE FRIO { A125-12000494-0 }</t>
  </si>
  <si>
    <t>A125-12000494-0</t>
  </si>
  <si>
    <t xml:space="preserve">// SPSA/ PLAZA VEA - VIVANDA - MAKRO/ PLAZA VEA - VIVANDA/ CELULA 2/ ZONA 4 (PV)/ MAGDALENA - PVS/ CENTRAL DE FRIO/ </t>
  </si>
  <si>
    <t>2023-12-01 18:49</t>
  </si>
  <si>
    <t>MAGDALENA - PVS ( 25103027 )</t>
  </si>
  <si>
    <t xml:space="preserve">EMERGENCIA*cambio de valvula solenoide </t>
  </si>
  <si>
    <t>RACK DE FRIO ALIMENTARIO CENTRAL DE FRIO { A125-12000333-0 }</t>
  </si>
  <si>
    <t>A125-12000333-0</t>
  </si>
  <si>
    <t xml:space="preserve">// SPSA/ PLAZA VEA - VIVANDA - MAKRO/ PLAZA VEA - VIVANDA/ CELULA 2/ ZONA 3 (PV)/ ACHO - PVH/ CENTRAL DE FRIO/ </t>
  </si>
  <si>
    <t>2023-12-01 19:23</t>
  </si>
  <si>
    <t>2023-12-01 19:22</t>
  </si>
  <si>
    <t>EMERGENCIA*suministro y recarga de  gas R 507 -03 unid</t>
  </si>
  <si>
    <t>RACK DE FRIO ALIMENTARIO CENTRAL DE FRIO { A125-12000892-0 }</t>
  </si>
  <si>
    <t>A125-12000892-0</t>
  </si>
  <si>
    <t xml:space="preserve">// SPSA/ PLAZA VEA - VIVANDA - MAKRO/ PLAZA VEA - VIVANDA/ CELULA 1/ ZONA 1 (PV)/ GRIFO MEXICO - PVH/ CENTRAL DE FRIO/ </t>
  </si>
  <si>
    <t>2023-12-01 19:24</t>
  </si>
  <si>
    <t>EMERGENCIA*suministro y recarga de gas refrigerante  R134 -02 unid</t>
  </si>
  <si>
    <t>RACK DE FRIO ALIMENTARIO COMPRESOR DE REFRIGERACIÓN { A125-33002759-0 }</t>
  </si>
  <si>
    <t>A125-33002759-0</t>
  </si>
  <si>
    <t xml:space="preserve">// SPSA/ PLAZA VEA - VIVANDA - MAKRO/ PLAZA VEA - VIVANDA/ CELULA 1/ ZONA 2 (PV)/ SUCRE - PVH/ COMPRESOR DE REFRIGERACIÓN/ </t>
  </si>
  <si>
    <t>2023-12-01 19:25</t>
  </si>
  <si>
    <t>OT-24103</t>
  </si>
  <si>
    <t xml:space="preserve">actualización de ERACMF mantenimiento y prueba de rele de rechazo de carga </t>
  </si>
  <si>
    <t>TABLEROS ELECTRICOS TABLERO ELECTRICO { A125-34002040-0 }</t>
  </si>
  <si>
    <t>A125-34002040-0</t>
  </si>
  <si>
    <t xml:space="preserve">// SPSA/ PLAZA VEA - VIVANDA - MAKRO/ PLAZA VEA - VIVANDA/ CELULA 2/ ZONA 2 (PV)/ SJ LURIGANCHO - PVH/ TABLERO ELECTRICO/ </t>
  </si>
  <si>
    <t>2023-12-01 19:27</t>
  </si>
  <si>
    <t>2023-12-01 19:21</t>
  </si>
  <si>
    <t>2024-01-12 19:45</t>
  </si>
  <si>
    <t>SJ LURIGANCHO - PVH ( 25102030 )</t>
  </si>
  <si>
    <t>EMERGENCIA*suministro y  recarga de gas R22 -03 unid</t>
  </si>
  <si>
    <t>RACK DE FRIO ALIMENTARIO CENTRAL DE FRIO { A125-12000192-0 }</t>
  </si>
  <si>
    <t>A125-12000192-0</t>
  </si>
  <si>
    <t xml:space="preserve">// SPSA/ PLAZA VEA - VIVANDA - MAKRO/ PLAZA VEA - VIVANDA/ CELULA 2/ ZONA 1 (PV)/ CHACLACAYO - PVS/ CENTRAL DE FRIO/ </t>
  </si>
  <si>
    <t>2023-12-01 19:29</t>
  </si>
  <si>
    <t>2023-12-01 19:26</t>
  </si>
  <si>
    <t>CHACLACAYO - PVS ( 25103055 )</t>
  </si>
  <si>
    <t>Observación encontrada en tienda</t>
  </si>
  <si>
    <t>BRENA - PVH { A125-1-25102065 }</t>
  </si>
  <si>
    <t>A125-1-25102065</t>
  </si>
  <si>
    <t xml:space="preserve">// SPSA/ PLAZA VEA - VIVANDA - MAKRO/ PLAZA VEA - VIVANDA/ CELULA 2/ ZONA 1 (PV)/ BRENA - PVH/ </t>
  </si>
  <si>
    <t>2023-12-01 22:47</t>
  </si>
  <si>
    <t>CMP RECEPCION PRESENTA FALLAS</t>
  </si>
  <si>
    <t>BRENA - PVH ( 25102065 )</t>
  </si>
  <si>
    <t>SIISTEC (Elmer Ramírez){*}</t>
  </si>
  <si>
    <t xml:space="preserve">Calidad-cambio termostato cámara frío </t>
  </si>
  <si>
    <t xml:space="preserve"> CAMARA FRIGORIFICA { A125-0000598-EG }</t>
  </si>
  <si>
    <t>A125-0000598-EG</t>
  </si>
  <si>
    <t xml:space="preserve">// SPSA/ PLAZA VEA - VIVANDA - MAKRO/ PLAZA VEA - VIVANDA/ CELULA 2/ ZONA 2 (PV)/ CALLAO - PVH/ CAMARA FRIGORIFICA/ </t>
  </si>
  <si>
    <t>2023-12-02 07:30</t>
  </si>
  <si>
    <t>2023-12-02 07:29</t>
  </si>
  <si>
    <t>Suministro y cambio de termostato electrónico en cámara de panaderia</t>
  </si>
  <si>
    <t xml:space="preserve">Calidad-recarga de 5 botellas de refrigerante </t>
  </si>
  <si>
    <t>RACK DE FRIO ALIMENTARIO CENTRAL DE FRIO { A125-33000059-0 }</t>
  </si>
  <si>
    <t>A125-33000059-0</t>
  </si>
  <si>
    <t xml:space="preserve">// SPSA/ PLAZA VEA - VIVANDA - MAKRO/ PLAZA VEA - VIVANDA/ CELULA 2/ ZONA 2 (PV)/ CALLAO - PVH/ CENTRAL DE FRIO/ </t>
  </si>
  <si>
    <t>2023-12-02 07:32</t>
  </si>
  <si>
    <t>2023-12-02 07:31</t>
  </si>
  <si>
    <t>Recarga de 5 botellas de r22 el día 19/11</t>
  </si>
  <si>
    <t>Calidad-cambio sensor vitrina fiambres</t>
  </si>
  <si>
    <t>VITRINAS FRIO VITRINA REFRIGERADA { A125-30000402-0 }</t>
  </si>
  <si>
    <t>A125-30000402-0</t>
  </si>
  <si>
    <t xml:space="preserve">// SPSA/ PLAZA VEA - VIVANDA - MAKRO/ PLAZA VEA - VIVANDA/ CELULA 2/ ZONA 2 (PV)/ CALLAO - PVH/ VITRINA REFRIGERADA/ </t>
  </si>
  <si>
    <t>2023-12-02 07:33</t>
  </si>
  <si>
    <t>Cambio de sensor vitrina de fiambres</t>
  </si>
  <si>
    <t>Calidad-recarga 5 botellas de refrigerante 30/11</t>
  </si>
  <si>
    <t>2023-12-02 07:34</t>
  </si>
  <si>
    <t>Recarga 5 botellas r22 el 30/11</t>
  </si>
  <si>
    <t>OT-23706</t>
  </si>
  <si>
    <t>SSGG - cambio de garruchas en 2 escaleras de tipo avion de almacen de abarrotes</t>
  </si>
  <si>
    <t xml:space="preserve"> ESCALERAS { A125-0003007-EG }</t>
  </si>
  <si>
    <t>A125-0003007-EG</t>
  </si>
  <si>
    <t xml:space="preserve">// SPSA/ PLAZA VEA - VIVANDA - MAKRO/ PLAZA VEA - VIVANDA/ CELULA 2/ ZONA 2 (PV)/ PRO - PVH/ ESCALERAS/ </t>
  </si>
  <si>
    <t>2023-12-02 08:34</t>
  </si>
  <si>
    <t>2023-12-02 08:33</t>
  </si>
  <si>
    <t>2023-12-04 08:11</t>
  </si>
  <si>
    <t>2024-01-15 15:42</t>
  </si>
  <si>
    <t>PRO - PVH ( 25102021 )</t>
  </si>
  <si>
    <t>Aldo Tacunan Llacua</t>
  </si>
  <si>
    <t>Calidad-municipalidad cambio de cortina de aire</t>
  </si>
  <si>
    <t xml:space="preserve"> CORTINAS DE AIRE { A125-0001243-EG }</t>
  </si>
  <si>
    <t>A125-0001243-EG</t>
  </si>
  <si>
    <t xml:space="preserve">// SPSA/ PLAZA VEA - VIVANDA - MAKRO/ PLAZA VEA - VIVANDA/ CELULA 2/ ZONA 2 (PV)/ EL AGUSTINO - PVH/ CORTINAS DE AIRE/ </t>
  </si>
  <si>
    <t>2023-12-02 08:49</t>
  </si>
  <si>
    <t>2023-12-02 08:46</t>
  </si>
  <si>
    <t xml:space="preserve">CALIDAD-MUNICIPALIDAD se requiere cambio de cortina de aire de puerta principal 1.50cm , equipo se encuentra inoperativo </t>
  </si>
  <si>
    <t>OT-24167</t>
  </si>
  <si>
    <t>Desmontaje de rack almacen abarrotes</t>
  </si>
  <si>
    <t xml:space="preserve"> RACK / ANDAMIO { A125-0000879-EG }</t>
  </si>
  <si>
    <t>A125-0000879-EG</t>
  </si>
  <si>
    <t xml:space="preserve">// SPSA/ PLAZA VEA - VIVANDA - MAKRO/ PLAZA VEA - VIVANDA/ CELULA 1/ ZONA 3 (PV)/ CHIMBOTE - PVH/ RACK / ANDAMIO/ </t>
  </si>
  <si>
    <t>2023-12-02 08:55</t>
  </si>
  <si>
    <t>2023-12-09 00:00</t>
  </si>
  <si>
    <t>2023-12-09 04:06</t>
  </si>
  <si>
    <t>2023-12-20 19:00</t>
  </si>
  <si>
    <t xml:space="preserve">Botón de Emergencia </t>
  </si>
  <si>
    <t>2023-12-02 09:56</t>
  </si>
  <si>
    <t>2023-12-02 09:54</t>
  </si>
  <si>
    <t xml:space="preserve">Se requiere el cambio del botón de emergencia de la caja numero 12 </t>
  </si>
  <si>
    <t>OT-25054</t>
  </si>
  <si>
    <t>Freidora de papas</t>
  </si>
  <si>
    <t>FREIDORA FREIDORA DE PAPAS { A125-34003589-0 }</t>
  </si>
  <si>
    <t>A125-34003589-0</t>
  </si>
  <si>
    <t xml:space="preserve">// SPSA/ PLAZA VEA - VIVANDA - MAKRO/ PLAZA VEA - VIVANDA/ CELULA 2/ ZONA 3 (PV)/ RIMAC ALCAZAR - PVH/ FREIDORA DE PAPAS/ </t>
  </si>
  <si>
    <t>2023-12-02 10:06</t>
  </si>
  <si>
    <t>2023-12-02 10:04</t>
  </si>
  <si>
    <t>2023-12-22 00:00</t>
  </si>
  <si>
    <t>2023-12-22 10:49</t>
  </si>
  <si>
    <t xml:space="preserve">- Servicio de reparacion de resistencia inoperativa de Frediora FRYMASTER </t>
  </si>
  <si>
    <t>RIMAC ALCAZAR - PVH ( 25102063 )</t>
  </si>
  <si>
    <t>Edson Ronald Quispe Torres</t>
  </si>
  <si>
    <t>TABLEROS ELECTRICOS TABLERO ELECTRICO { A125-13000352-0 }</t>
  </si>
  <si>
    <t>A125-13000352-0</t>
  </si>
  <si>
    <t xml:space="preserve">// SPSA/ PLAZA VEA - VIVANDA - MAKRO/ PLAZA VEA - VIVANDA/ CELULA 2/ ZONA 3 (PV)/ RIMAC ALCAZAR - PVH/ TABLERO ELECTRICO/ </t>
  </si>
  <si>
    <t>2023-12-02 10:14</t>
  </si>
  <si>
    <t>2023-12-02 10:12</t>
  </si>
  <si>
    <t>- Mantenimiento y pruebas de Rele de rechazo de cargas.</t>
  </si>
  <si>
    <t>OT-23703</t>
  </si>
  <si>
    <t xml:space="preserve">Resane de huecos en pared fachada </t>
  </si>
  <si>
    <t xml:space="preserve"> PAREDES { A125-0002677-EG }</t>
  </si>
  <si>
    <t>A125-0002677-EG</t>
  </si>
  <si>
    <t xml:space="preserve">// SPSA/ PLAZA VEA - VIVANDA - MAKRO/ PLAZA VEA - VIVANDA/ CELULA 1/ ZONA 2 (PV)/ MIRAFLORES - PVH/ PAREDES/ </t>
  </si>
  <si>
    <t>2023-12-02 10:30</t>
  </si>
  <si>
    <t>2023-12-02 10:27</t>
  </si>
  <si>
    <t>2023-12-04 07:37</t>
  </si>
  <si>
    <t>2023-12-06 11:36</t>
  </si>
  <si>
    <t xml:space="preserve">CORRECTIVO resanar pared en fachada de tienda, está con huecos </t>
  </si>
  <si>
    <t>MIRAFLORES - PVH ( 25102007 )</t>
  </si>
  <si>
    <t>Cesar Ricardo Moscoso Culqui</t>
  </si>
  <si>
    <t>chapa electrica de contralor presenta fallas</t>
  </si>
  <si>
    <t>CALLAO - PVH { A125-1-25102006 }</t>
  </si>
  <si>
    <t>A125-1-25102006</t>
  </si>
  <si>
    <t xml:space="preserve">// SPSA/ PLAZA VEA - VIVANDA - MAKRO/ PLAZA VEA - VIVANDA/ CELULA 2/ ZONA 2 (PV)/ CALLAO - PVH/ </t>
  </si>
  <si>
    <t>2023-12-02 10:34</t>
  </si>
  <si>
    <t>2023-12-02 10:35</t>
  </si>
  <si>
    <t>La chapa electrica de contralor esta fallando</t>
  </si>
  <si>
    <t>Elvys Florián</t>
  </si>
  <si>
    <t>Camara fija inopertiva</t>
  </si>
  <si>
    <t>LA CURVA - PVH { A125-1-25102089 }</t>
  </si>
  <si>
    <t>A125-1-25102089</t>
  </si>
  <si>
    <t xml:space="preserve">// SPSA/ PLAZA VEA - VIVANDA - MAKRO/ PLAZA VEA - VIVANDA/ CELULA 1/ ZONA 1 (PV)/ LA CURVA - PVH/ </t>
  </si>
  <si>
    <t>2023-12-02 10:37</t>
  </si>
  <si>
    <t>2023-12-02 10:38</t>
  </si>
  <si>
    <t xml:space="preserve">la  camara de ecommerce esta inoperativo </t>
  </si>
  <si>
    <t>LA CURVA - PVH ( 25102089 )</t>
  </si>
  <si>
    <t>Camara fijas inoperativas</t>
  </si>
  <si>
    <t>DASSO - PVS { A125-1-25103007 }</t>
  </si>
  <si>
    <t>A125-1-25103007</t>
  </si>
  <si>
    <t xml:space="preserve">// SPSA/ PLAZA VEA - VIVANDA - MAKRO/ PLAZA VEA - VIVANDA/ CELULA 1/ ZONA 2 (PV)/ DASSO - PVS/ </t>
  </si>
  <si>
    <t>2023-12-02 10:39</t>
  </si>
  <si>
    <t>04  cámaras fijas inoperativas :
-Aseo
-Perfumeria
-Tango 1
-Ingreso cctv</t>
  </si>
  <si>
    <t>Camara fija inoperativa</t>
  </si>
  <si>
    <t>2023-12-02 10:40</t>
  </si>
  <si>
    <t>la Cámara de de bebidas presenta fallas</t>
  </si>
  <si>
    <t>Monitores inoperativos</t>
  </si>
  <si>
    <t>MOQUEGUA - PVH { A125-1-25102097 }</t>
  </si>
  <si>
    <t>A125-1-25102097</t>
  </si>
  <si>
    <t xml:space="preserve">// SPSA/ PLAZA VEA - VIVANDA - MAKRO/ PLAZA VEA - VIVANDA/ CELULA 2/ ZONA 2 (PV)/ MOQUEGUA - PVH/ </t>
  </si>
  <si>
    <t>2023-12-02 10:42</t>
  </si>
  <si>
    <t>2023-12-02 10:43</t>
  </si>
  <si>
    <t>02 monitores que SISTEC hizo mantenimiento se encuentran apagados y sale el mensaje de sin señal.</t>
  </si>
  <si>
    <t>MOQUEGUA - PVH ( 25102097 )</t>
  </si>
  <si>
    <t>OT-24909</t>
  </si>
  <si>
    <t>SALAD BAR FRIO</t>
  </si>
  <si>
    <t xml:space="preserve"> VITRINA MURAL AUTOCONTENIDO { A125-30003349-0 }</t>
  </si>
  <si>
    <t>A125-30003349-0</t>
  </si>
  <si>
    <t xml:space="preserve">// SPSA/ PLAZA VEA - VIVANDA - MAKRO/ PLAZA VEA - VIVANDA/ CELULA 1/ ZONA 2 (PV)/ JOCKEY PLAZA - PVH/ VITRINA MURAL AUTOCONTENIDO/ </t>
  </si>
  <si>
    <t>2023-12-20 00:00</t>
  </si>
  <si>
    <t>2023-12-26 18:58</t>
  </si>
  <si>
    <t>SE REQUIERE LA CONVERSIÓN DEL EQUIPO DE FRÍO A CALIENTE POR SOLICITUD DEL ZONAL</t>
  </si>
  <si>
    <t>JOCKEY PLAZA - PVH ( 25102001 )</t>
  </si>
  <si>
    <t>Jean Pierre Gavancho Arias</t>
  </si>
  <si>
    <t>Juan Cornejo</t>
  </si>
  <si>
    <t>OT-23702</t>
  </si>
  <si>
    <t>SSGG - Pintado de perfiles de vitrina de Frío Fiambres</t>
  </si>
  <si>
    <t>VITRINAS FRIO VITRINA REFRIGERADA DE FIAMBRES { A125-30000237-0 }</t>
  </si>
  <si>
    <t>A125-30000237-0</t>
  </si>
  <si>
    <t xml:space="preserve">// SPSA/ PLAZA VEA - VIVANDA - MAKRO/ PLAZA VEA - VIVANDA/ CELULA 1/ ZONA 2 (PV)/ JOCKEY PLAZA - PVH/ VITRINA REFRIGERADA DE FIAMBRES/ </t>
  </si>
  <si>
    <t>2023-12-02 10:50</t>
  </si>
  <si>
    <t>2023-12-02 10:48</t>
  </si>
  <si>
    <t>2023-12-04 07:33</t>
  </si>
  <si>
    <t>2023-12-04 07:23</t>
  </si>
  <si>
    <t>Se requiere el pintado de los perfiles de la vitrina de frío fiambres</t>
  </si>
  <si>
    <t>OT-23701</t>
  </si>
  <si>
    <t>SSGG-CORRECTIVO- Reparación de columna en área de fiambres</t>
  </si>
  <si>
    <t xml:space="preserve"> PAREDES { A125-0002180-EG }</t>
  </si>
  <si>
    <t>A125-0002180-EG</t>
  </si>
  <si>
    <t xml:space="preserve">// SPSA/ PLAZA VEA - VIVANDA - MAKRO/ PLAZA VEA - VIVANDA/ CELULA 1/ ZONA 2 (PV)/ JOCKEY PLAZA - PVH/ PAREDES/ </t>
  </si>
  <si>
    <t>2023-12-02 11:23</t>
  </si>
  <si>
    <t>2023-12-02 11:18</t>
  </si>
  <si>
    <t>2023-12-04 07:26</t>
  </si>
  <si>
    <t>2023-12-04 07:16</t>
  </si>
  <si>
    <t>Se requiere el resane en columna de fiambres y pintado</t>
  </si>
  <si>
    <t>DCI---SE REQUIERE CORRECTIVO A 2 ESTACIONES MANUALES LOS CUALES ESTAN GOLPEADOS Y DESANCLADAS(pasilli del segundo nivel y costado del lactario)</t>
  </si>
  <si>
    <t>SISTEMA DE DETECCION SISTEMA CONTRA INCENDIO Y DETECCION { A125-35000838-0 }</t>
  </si>
  <si>
    <t>A125-35000838-0</t>
  </si>
  <si>
    <t xml:space="preserve">// SPSA/ PLAZA VEA - VIVANDA - MAKRO/ PLAZA VEA - VIVANDA/ CELULA 2/ ZONA 2 (PV)/ LOS OLIVOS - PVH/ SISTEMA CONTRA INCENDIO Y DETECCION/ </t>
  </si>
  <si>
    <t>2023-12-02 11:26</t>
  </si>
  <si>
    <t>2023-12-02 11:19</t>
  </si>
  <si>
    <t>OT-23692</t>
  </si>
  <si>
    <t>SSGG-CORRECTIVO- reparación de techo area Electro</t>
  </si>
  <si>
    <t xml:space="preserve"> TECHOS { A125-0002184-EG }</t>
  </si>
  <si>
    <t>A125-0002184-EG</t>
  </si>
  <si>
    <t xml:space="preserve">// SPSA/ PLAZA VEA - VIVANDA - MAKRO/ PLAZA VEA - VIVANDA/ CELULA 1/ ZONA 2 (PV)/ JOCKEY PLAZA - PVH/ TECHOS/ </t>
  </si>
  <si>
    <t>2023-12-02 11:31</t>
  </si>
  <si>
    <t>2023-12-02 11:27</t>
  </si>
  <si>
    <t>2023-12-03 11:17</t>
  </si>
  <si>
    <t>2023-12-03 11:08</t>
  </si>
  <si>
    <t xml:space="preserve">Se requiere la reparación del techo electro </t>
  </si>
  <si>
    <t>OT-24181</t>
  </si>
  <si>
    <t>Sistema electricos</t>
  </si>
  <si>
    <t>2023-12-02 11:38</t>
  </si>
  <si>
    <t>2023-12-02 11:24</t>
  </si>
  <si>
    <t>2023-12-09 11:24</t>
  </si>
  <si>
    <t>2023-12-09 11:15</t>
  </si>
  <si>
    <t xml:space="preserve">se necesita la revisión de la acometida principal e Transformador principal, medición de los tableros ya que la tensión esta distorsionada en las cargas. 
Líneas con neutro
Línea R + Neutro = 215 V
Línea S + Neutro = 215 V 
Línea T + Neutro = 215V
Líneas con tierra
Línea R + Tierra = 006V
Línea S + Tierra = 375V
Línea T + Tierra = 375V
Marcación de líneas
Línea R +Línea S= 380V
Línea S + Línea T = 380V
Línea T + Línea R = 380V
</t>
  </si>
  <si>
    <t>OT-23663</t>
  </si>
  <si>
    <t>Se necesita el picado y resane de piso cámara de congelados carnes, observado por auditor de calidad.</t>
  </si>
  <si>
    <t xml:space="preserve"> PISOS { A125-0000818-EG }</t>
  </si>
  <si>
    <t>A125-0000818-EG</t>
  </si>
  <si>
    <t xml:space="preserve">// SPSA/ PLAZA VEA - VIVANDA - MAKRO/ PLAZA VEA - VIVANDA/ CELULA 1/ ZONA 4 (PV)/ CHICLAYO - PVH/ PISOS/ </t>
  </si>
  <si>
    <t>2023-12-02 11:39</t>
  </si>
  <si>
    <t>2023-12-02 11:37</t>
  </si>
  <si>
    <t>2023-12-02 12:53</t>
  </si>
  <si>
    <t>2023-12-02 12:45</t>
  </si>
  <si>
    <t>Observado por auditor de calidad.</t>
  </si>
  <si>
    <t>CHICLAYO - PVH ( 25102018 )</t>
  </si>
  <si>
    <t>PV. CHICLAYO</t>
  </si>
  <si>
    <t>Julio Asuncion Tinoco Ramos</t>
  </si>
  <si>
    <t>mantenimiento.chiclayo@plazavea.pe</t>
  </si>
  <si>
    <t>Mouse inoperativo</t>
  </si>
  <si>
    <t>MIRAFLORES - PVH { A125-1-25102007 }</t>
  </si>
  <si>
    <t>A125-1-25102007</t>
  </si>
  <si>
    <t xml:space="preserve">// SPSA/ PLAZA VEA - VIVANDA - MAKRO/ PLAZA VEA - VIVANDA/ CELULA 1/ ZONA 2 (PV)/ MIRAFLORES - PVH/ </t>
  </si>
  <si>
    <t>2023-12-02 11:40</t>
  </si>
  <si>
    <t>2023-12-02 11:41</t>
  </si>
  <si>
    <t xml:space="preserve">mouse  de cctv  está presentando  fallas </t>
  </si>
  <si>
    <t>2023-12-02 11:42</t>
  </si>
  <si>
    <t>Mouse del monitor NVR3 tiene fallas el clic derecho.</t>
  </si>
  <si>
    <t xml:space="preserve">Rebobinado o cambio de motor </t>
  </si>
  <si>
    <t>EXTRACTOR DE AIRE EXTRACTOR CENTRIFUGO { A125-32000525-0 }</t>
  </si>
  <si>
    <t>A125-32000525-0</t>
  </si>
  <si>
    <t xml:space="preserve">// SPSA/ PLAZA VEA - VIVANDA - MAKRO/ PLAZA VEA - VIVANDA/ CELULA 1/ ZONA 1 (PV)/ HUANCAYO - PVH/ EXTRACTOR CENTRIFUGO/ </t>
  </si>
  <si>
    <t>2023-12-02 11:51</t>
  </si>
  <si>
    <t>OT-23689</t>
  </si>
  <si>
    <t xml:space="preserve">SSGG/CORREPTIVO REPARACION DRYWAL TECHO ZONA MURAL DE CARNE </t>
  </si>
  <si>
    <t xml:space="preserve"> TECHOS { A125-0003466-EG }</t>
  </si>
  <si>
    <t>A125-0003466-EG</t>
  </si>
  <si>
    <t xml:space="preserve">// SPSA/ PLAZA VEA - VIVANDA - MAKRO/ PLAZA VEA - VIVANDA/ CELULA 1/ ZONA 2 (PV)/ SALAVERRY - PVH/ TECHOS/ </t>
  </si>
  <si>
    <t>2023-12-02 12:13</t>
  </si>
  <si>
    <t>2023-12-02 12:09</t>
  </si>
  <si>
    <t>2023-12-03 10:46</t>
  </si>
  <si>
    <t xml:space="preserve">TECHO DRYWAL ZONA MURAL DE CARNES NECESITA REPARACIÓN </t>
  </si>
  <si>
    <t>SALAVERRY - PVH ( 25102060 )</t>
  </si>
  <si>
    <t>Jose Jesus Salinas Pacheco</t>
  </si>
  <si>
    <t xml:space="preserve">Jorge Salazar Velarde </t>
  </si>
  <si>
    <t>CORRECTIVO: Mantenimiento correctivo a Carretillas Hidráulicas</t>
  </si>
  <si>
    <t>CARRETILLA HIDRAULICA CARRETILLA HIDRAULICA { A125-14001311-0 }</t>
  </si>
  <si>
    <t>A125-14001311-0</t>
  </si>
  <si>
    <t xml:space="preserve">// SPSA/ PLAZA VEA - VIVANDA - MAKRO/ PLAZA VEA - VIVANDA/ CELULA 2/ ZONA 3 (PV)/ CAJAMARCA - PVH/ CARRETILLA HIDRAULICA/ </t>
  </si>
  <si>
    <t>2023-12-02 12:42</t>
  </si>
  <si>
    <t>2023-12-02 12:00</t>
  </si>
  <si>
    <t>4338: Topes de trapecio de ruedas, 08 rodamientos
7395: 04 ruedas de horquilla de nylon, 12 rodamientos, refuerzos de chasis con ángulo
4379: 12 rodamientos, enderezado de chasis
7394: refuerzo de chasis con ángulo, 04 ruedas de horquilla, 12 rodamientos y soldadura
9373: 04 ruedas de horquilla de nylon, 12 rodamientos
4389: ruedas trepadoras, muelle de retorno, refuerzo de chasis con soldadura
4377: brazo de bomba completa, trapecio de ruedas y 12 rodamientos.
4388: chasis nuevo, 02 barra de tiro, 04 ruedas de horquilla, 12 rodamientos, orilla de descanso completa</t>
  </si>
  <si>
    <t>OT-23664</t>
  </si>
  <si>
    <t>EMERGENCIA - Atoro de troncal</t>
  </si>
  <si>
    <t>REDES Y TUBERIAS SANITARIAS TRAMPAS DE GRASA { A125-35009164-0 }</t>
  </si>
  <si>
    <t>A125-35009164-0</t>
  </si>
  <si>
    <t xml:space="preserve">// SPSA/ PLAZA VEA - VIVANDA - MAKRO/ PLAZA VEA - VIVANDA/ CELULA 1/ ZONA 2 (PV)/ DASSO - PVS/ TRAMPAS DE GRASA/ </t>
  </si>
  <si>
    <t>2023-12-02 13:44</t>
  </si>
  <si>
    <t>2023-12-02 13:39</t>
  </si>
  <si>
    <t>2023-12-02 13:56</t>
  </si>
  <si>
    <t>2023-12-07 15:09</t>
  </si>
  <si>
    <t>OT-25461</t>
  </si>
  <si>
    <t>EMERGENCIA*SUMINISTRO, TRASLADO Y RECARGA DE REFRIGERANTE R-507</t>
  </si>
  <si>
    <t>RACK DE FRIO ALIMENTARIO CENTRAL DE FRIO { A125-12000001-0 }</t>
  </si>
  <si>
    <t>A125-12000001-0</t>
  </si>
  <si>
    <t xml:space="preserve">// SPSA/ PLAZA VEA - VIVANDA - MAKRO/ PLAZA VEA - VIVANDA/ CELULA 2/ ZONA 3 (PV)/ ICA - PVH/ CENTRAL DE FRIO/ </t>
  </si>
  <si>
    <t>2023-12-02 14:37</t>
  </si>
  <si>
    <t>2023-12-02 14:36</t>
  </si>
  <si>
    <t>2023-12-29 00:00</t>
  </si>
  <si>
    <t>2024-01-05 08:19</t>
  </si>
  <si>
    <t>ICA - PVH ( 25102034 )</t>
  </si>
  <si>
    <t>Walter Varillas</t>
  </si>
  <si>
    <t>OT-24088</t>
  </si>
  <si>
    <t>EMERGENCIA*Fabricacion de resistencia en la bandeja de la camara de congelados</t>
  </si>
  <si>
    <t>CAMARAS MT CAMARA FRIGORIFICA { A125-12000913-0 }</t>
  </si>
  <si>
    <t>A125-12000913-0</t>
  </si>
  <si>
    <t xml:space="preserve">// SPSA/ PLAZA VEA - VIVANDA - MAKRO/ PLAZA VEA - VIVANDA/ CELULA 1/ ZONA 2 (PV)/ VALLE HERMOSO - PVH/ CAMARA FRIGORIFICA/ </t>
  </si>
  <si>
    <t>2023-12-02 14:40</t>
  </si>
  <si>
    <t>2023-12-02 14:38</t>
  </si>
  <si>
    <t>2023-12-02 14:45</t>
  </si>
  <si>
    <t xml:space="preserve">Correctivo revicion de circuito de lineal de estacional por encontrarse diferencial en corto </t>
  </si>
  <si>
    <t xml:space="preserve"> LUMINARIAS { A125-0001633-EG }</t>
  </si>
  <si>
    <t>A125-0001633-EG</t>
  </si>
  <si>
    <t xml:space="preserve">// SPSA/ PLAZA VEA - VIVANDA - MAKRO/ PLAZA VEA - VIVANDA/ CELULA 1/ ZONA 1 (PV)/ HUACHO - PVH/ LUMINARIAS/ </t>
  </si>
  <si>
    <t>2023-12-02 14:44</t>
  </si>
  <si>
    <t xml:space="preserve">Iluminación de estacional apagado llave  diferencial en corto </t>
  </si>
  <si>
    <t>OT-24707</t>
  </si>
  <si>
    <t>EMERGENCIA*Mano de obra por cambio de sensor en mural de congelados</t>
  </si>
  <si>
    <t>VITRINAS FRIO VITRINA REFRIGERADA DE CONGELADOS { A125-30001620-0 }</t>
  </si>
  <si>
    <t>A125-30001620-0</t>
  </si>
  <si>
    <t xml:space="preserve">// SPSA/ PLAZA VEA - VIVANDA - MAKRO/ PLAZA VEA - VIVANDA/ CELULA 1/ ZONA 1 (PV)/ LURIN - PVH/ VITRINA REFRIGERADA DE CONGELADOS/ </t>
  </si>
  <si>
    <t>2023-12-17 04:04</t>
  </si>
  <si>
    <t>CALIDAD: Presurización de vitrina autocontenida</t>
  </si>
  <si>
    <t xml:space="preserve"> VITRINA REFRIGERADA DE CONGELADOS { A125-0000560-EG }</t>
  </si>
  <si>
    <t>A125-0000560-EG</t>
  </si>
  <si>
    <t xml:space="preserve">// SPSA/ PLAZA VEA - VIVANDA - MAKRO/ PLAZA VEA - VIVANDA/ CELULA 2/ ZONA 3 (PV)/ CAJAMARCA - PVH/ VITRINA REFRIGERADA DE CONGELADOS/ </t>
  </si>
  <si>
    <t>2023-12-02 14:58</t>
  </si>
  <si>
    <t>Vitrina de congelados autocontenida requiere presurización, bajo nivel de gas, no llega a temperatura.</t>
  </si>
  <si>
    <t>2023-12-07 19:00</t>
  </si>
  <si>
    <t>OT-23691</t>
  </si>
  <si>
    <t>Se necesita habilitación de punto eléctrico dentro de laboratorio de carnes para vitafiladora, observación solicitada por auditor de calidad.</t>
  </si>
  <si>
    <t xml:space="preserve"> TOMACORRIENTES { A125-0000830-EG }</t>
  </si>
  <si>
    <t>A125-0000830-EG</t>
  </si>
  <si>
    <t xml:space="preserve">// SPSA/ PLAZA VEA - VIVANDA - MAKRO/ PLAZA VEA - VIVANDA/ CELULA 1/ ZONA 4 (PV)/ CHICLAYO - PVH/ TOMACORRIENTES/ </t>
  </si>
  <si>
    <t>2023-12-02 15:37</t>
  </si>
  <si>
    <t>2023-12-02 15:35</t>
  </si>
  <si>
    <t>2023-12-03 11:00</t>
  </si>
  <si>
    <t>2023-12-03 10:51</t>
  </si>
  <si>
    <t>Resuelta sin OT</t>
  </si>
  <si>
    <t>2023-12-02 15:39</t>
  </si>
  <si>
    <t>OT-25434</t>
  </si>
  <si>
    <t>ITSE- Se solicita con suma urgencia el cambio de mandil metálico, corrección de leyenda, cambio de broches de puerta de tablero eléctrico de trastienda</t>
  </si>
  <si>
    <t>TABLEROS ELECTRICOS TABLERO ELECTRICO { A125-34003418-0 }</t>
  </si>
  <si>
    <t>A125-34003418-0</t>
  </si>
  <si>
    <t xml:space="preserve">// SPSA/ PLAZA VEA - VIVANDA - MAKRO/ PLAZA VEA - VIVANDA/ CELULA 1/ ZONA 5 (PV)/ JAVIER PRADO - VIV/ TABLERO ELECTRICO/ </t>
  </si>
  <si>
    <t>2023-12-28 00:00</t>
  </si>
  <si>
    <t>2023-12-28 14:24</t>
  </si>
  <si>
    <t>OT-23680</t>
  </si>
  <si>
    <t>ITSE- se solicita con suma urgencia la instalación de dos puntos de energía para luces de emergencia</t>
  </si>
  <si>
    <t>2023-12-02 15:43</t>
  </si>
  <si>
    <t>2023-12-02 15:42</t>
  </si>
  <si>
    <t>2023-12-02 17:08</t>
  </si>
  <si>
    <t>2023-12-02 16:59</t>
  </si>
  <si>
    <t>OT-23679</t>
  </si>
  <si>
    <t>ITSE- instalación de muro de concreto para tomas de energía de lineal de comidas</t>
  </si>
  <si>
    <t xml:space="preserve"> VITRINA REFRIGERADA { A125-30002152-0 }</t>
  </si>
  <si>
    <t>A125-30002152-0</t>
  </si>
  <si>
    <t xml:space="preserve">// SPSA/ PLAZA VEA - VIVANDA - MAKRO/ PLAZA VEA - VIVANDA/ CELULA 1/ ZONA 5 (PV)/ JAVIER PRADO - VIV/ VITRINA REFRIGERADA/ </t>
  </si>
  <si>
    <t>2023-12-02 15:45</t>
  </si>
  <si>
    <t>2023-12-02 17:04</t>
  </si>
  <si>
    <t>2023-12-02 16:55</t>
  </si>
  <si>
    <t>OT-23678</t>
  </si>
  <si>
    <t>ITSE- Pintado de estructura e instalación de planchas en techo de recepción, pintado de columnas e implementación de protector.</t>
  </si>
  <si>
    <t xml:space="preserve"> TECHOS { A125-0002126-EG }</t>
  </si>
  <si>
    <t>A125-0002126-EG</t>
  </si>
  <si>
    <t xml:space="preserve">// SPSA/ PLAZA VEA - VIVANDA - MAKRO/ PLAZA VEA - VIVANDA/ CELULA 1/ ZONA 5 (PV)/ JAVIER PRADO - VIV/ TECHOS/ </t>
  </si>
  <si>
    <t>2023-12-02 15:48</t>
  </si>
  <si>
    <t>2023-12-02 16:51</t>
  </si>
  <si>
    <t>OT-23675</t>
  </si>
  <si>
    <t>EMERGENCIA - Atoro de red en SS.HH. colaboradores</t>
  </si>
  <si>
    <t>REDES Y TUBERIAS SANITARIAS TRAMPAS DE GRASA { A125-35009165-0 }</t>
  </si>
  <si>
    <t>A125-35009165-0</t>
  </si>
  <si>
    <t xml:space="preserve">// SPSA/ PLAZA VEA - VIVANDA - MAKRO/ PLAZA VEA - VIVANDA/ CELULA 2/ ZONA 2 (PV)/ CALLAO - PVH/ TRAMPAS DE GRASA/ </t>
  </si>
  <si>
    <t>2023-12-02 15:49</t>
  </si>
  <si>
    <t>2023-12-02 15:46</t>
  </si>
  <si>
    <t>2023-12-02 15:59</t>
  </si>
  <si>
    <t>2023-12-04 16:32</t>
  </si>
  <si>
    <t>OT-23677</t>
  </si>
  <si>
    <t>ITSE- Mantenimiento a cielo razo de lineal de cajas (madera) incluído certificado</t>
  </si>
  <si>
    <t>2023-12-02 15:50</t>
  </si>
  <si>
    <t>2023-12-02 16:57</t>
  </si>
  <si>
    <t>2023-12-02 16:48</t>
  </si>
  <si>
    <t>Se necesita el suministro e instalación de vidrios en el mural de pollos, solicitado por gerente zonal.</t>
  </si>
  <si>
    <t>VITRINAS FRIO VITRINA REFRIGERADA CARNES { A125-30002179-0 }</t>
  </si>
  <si>
    <t>A125-30002179-0</t>
  </si>
  <si>
    <t xml:space="preserve">// SPSA/ PLAZA VEA - VIVANDA - MAKRO/ PLAZA VEA - VIVANDA/ CELULA 1/ ZONA 4 (PV)/ CHICLAYO - PVH/ VITRINA REFRIGERADA CARNES/ </t>
  </si>
  <si>
    <t>2023-12-02 15:52</t>
  </si>
  <si>
    <t>Solicitado por gerente zonal.</t>
  </si>
  <si>
    <t>ITSE- Modificacion de tubería de salida de vapor de horno rational de lineal de comidas</t>
  </si>
  <si>
    <t>HORNO RATIONAL HORNO COMBINADO CONVECTOR { A125-34003322-0 }</t>
  </si>
  <si>
    <t>A125-34003322-0</t>
  </si>
  <si>
    <t xml:space="preserve">// SPSA/ PLAZA VEA - VIVANDA - MAKRO/ PLAZA VEA - VIVANDA/ CELULA 1/ ZONA 5 (PV)/ JAVIER PRADO - VIV/ HORNO COMBINADO CONVECTOR/ </t>
  </si>
  <si>
    <t>2023-12-02 15:54</t>
  </si>
  <si>
    <t>2023-12-02 15:53</t>
  </si>
  <si>
    <t>2023-12-11 09:00</t>
  </si>
  <si>
    <t>OT-23676</t>
  </si>
  <si>
    <t>ITSE- Instalación de protector de lámina en luna de mueble de la cava</t>
  </si>
  <si>
    <t>MUEBLES DE TIENDA COCHE REPOSICION ROLLY´S { A125-35012121-0 }</t>
  </si>
  <si>
    <t>A125-35012121-0</t>
  </si>
  <si>
    <t xml:space="preserve">// SPSA/ PLAZA VEA - VIVANDA - MAKRO/ PLAZA VEA - VIVANDA/ CELULA 1/ ZONA 5 (PV)/ JAVIER PRADO - VIV/ COCHE REPOSICION ROLLY´S/ </t>
  </si>
  <si>
    <t>2023-12-02 15:56</t>
  </si>
  <si>
    <t>2023-12-02 16:49</t>
  </si>
  <si>
    <t>2023-12-02 16:44</t>
  </si>
  <si>
    <t>ITSE- Se solicita con suma urgencia el cambio de sensor en cuarto de bombas, dos estaciones Manuales en trastienda y actualización de cartillas de gabinete. El panel contra incendio se encuentra alarm</t>
  </si>
  <si>
    <t xml:space="preserve"> SISTEMA CONTRA INCENDIO Y DETECCION { A125-0002125-EG }</t>
  </si>
  <si>
    <t>A125-0002125-EG</t>
  </si>
  <si>
    <t xml:space="preserve">// SPSA/ PLAZA VEA - VIVANDA - MAKRO/ PLAZA VEA - VIVANDA/ CELULA 1/ ZONA 5 (PV)/ JAVIER PRADO - VIV/ SISTEMA CONTRA INCENDIO Y DETECCION/ </t>
  </si>
  <si>
    <t>2023-12-02 16:03</t>
  </si>
  <si>
    <t>2023-12-03 10:43</t>
  </si>
  <si>
    <t>2023-12-04 08:42</t>
  </si>
  <si>
    <t>OT-23858</t>
  </si>
  <si>
    <t>EMERGENCIA-Cambio de controlador y 2  swich</t>
  </si>
  <si>
    <t>VITRINAS FRIO VITRINA REFRIGERADA { A125-30000394-0 }</t>
  </si>
  <si>
    <t>A125-30000394-0</t>
  </si>
  <si>
    <t xml:space="preserve">// SPSA/ PLAZA VEA - VIVANDA - MAKRO/ PLAZA VEA - VIVANDA/ CELULA 1/ ZONA 3 (PV)/ CENTRO TRUJILLO - PVE/ VITRINA REFRIGERADA/ </t>
  </si>
  <si>
    <t>2023-12-02 16:35</t>
  </si>
  <si>
    <t>2023-12-02 16:32</t>
  </si>
  <si>
    <t>2023-12-07 02:20</t>
  </si>
  <si>
    <t>2023-12-29 17:26</t>
  </si>
  <si>
    <t>CENTRO TRUJILLO - PVE ( 25101005 )</t>
  </si>
  <si>
    <t>Christian Marcos Astete Salazar</t>
  </si>
  <si>
    <t>HOWELL (Xavier Ibarra){*}</t>
  </si>
  <si>
    <t>OT-23687</t>
  </si>
  <si>
    <t>SSGG/ FILTRACION DE AGUA EN TUBERIA DE ALTA PRESION DE BAÑOS DE CLIENTES</t>
  </si>
  <si>
    <t xml:space="preserve"> TUBERIAS/AGUA Y DESAGUES { A125-0000554-EG }</t>
  </si>
  <si>
    <t>A125-0000554-EG</t>
  </si>
  <si>
    <t xml:space="preserve">// SPSA/ PLAZA VEA - VIVANDA - MAKRO/ PLAZA VEA - VIVANDA/ CELULA 2/ ZONA 1 (PV)/ BRENA - PVH/ TUBERIAS/AGUA Y DESAGUES/ </t>
  </si>
  <si>
    <t>2023-12-02 17:01</t>
  </si>
  <si>
    <t>2023-12-02 16:52</t>
  </si>
  <si>
    <t>2023-12-03 10:00</t>
  </si>
  <si>
    <t>2023-12-05 12:53</t>
  </si>
  <si>
    <t>SE VA NECESITAR ROMPER PARED FILTRACION SALE DE LA T DENTRO DEL MURO .</t>
  </si>
  <si>
    <t>Nelson Alfredo Gonzales Fuentes</t>
  </si>
  <si>
    <t>OT-23686</t>
  </si>
  <si>
    <t>CORRECTIVO: Limpieza de redes</t>
  </si>
  <si>
    <t>REDES Y TUBERIAS SANITARIAS TRAMPAS DE GRASA { A125-37006059-0 }</t>
  </si>
  <si>
    <t>A125-37006059-0</t>
  </si>
  <si>
    <t xml:space="preserve">// SPSA/ PLAZA VEA - VIVANDA - MAKRO/ PLAZA VEA - VIVANDA/ CELULA 2/ ZONA 3 (PV)/ CAJAMARCA - PVH/ TRAMPAS DE GRASA/ </t>
  </si>
  <si>
    <t>2023-12-02 17:19</t>
  </si>
  <si>
    <t>2023-12-02 15:00</t>
  </si>
  <si>
    <t>2023-12-03 09:56</t>
  </si>
  <si>
    <t>2023-12-07 08:36</t>
  </si>
  <si>
    <t>Se requiere limpieza total de redes de drenaje, red troncal y redes secundarias (100 metros lineales aprox.). Cambio de tuberías  4" deterioradas. Trabajo en altura, trabajo sanitario, desecho de grasa y sedimentos acumulados, limpieza y desinfección de área de trabajo.</t>
  </si>
  <si>
    <t>OT-23682</t>
  </si>
  <si>
    <t>SSGG  Se requiere cambiar las rejillas de retorno de aire de los murales</t>
  </si>
  <si>
    <t xml:space="preserve"> VITRINA REFRIGERADA DE FRUTAS Y VERDURAS { A125-9001011-0 }</t>
  </si>
  <si>
    <t>A125-9001011-0</t>
  </si>
  <si>
    <t xml:space="preserve">// SPSA/ PLAZA VEA - VIVANDA - MAKRO/ PLAZA VEA - VIVANDA/ CELULA 1/ ZONA 2 (PV)/ HIGUERETA - PVH/ VITRINA REFRIGERADA DE FRUTAS Y VERDURAS/ </t>
  </si>
  <si>
    <t>2023-12-02 18:50</t>
  </si>
  <si>
    <t>2023-12-02 18:36</t>
  </si>
  <si>
    <t>2023-12-03 09:10</t>
  </si>
  <si>
    <t>2023-12-03 09:00</t>
  </si>
  <si>
    <t>Las rejillas del borde de los murales se encuentran deteriorados (rotos y arqueados).
Murales de verduras, frutas, yogures, etc.
Urgente proveedor para tomar las medidass</t>
  </si>
  <si>
    <t>HIGUERETA - PVH ( 25102002 )</t>
  </si>
  <si>
    <t>Camilo Vicente Puquio Aguilar</t>
  </si>
  <si>
    <t>OT-23681</t>
  </si>
  <si>
    <t xml:space="preserve">SSGG: Cambio de plancha estrellada del área de recepción </t>
  </si>
  <si>
    <t>MUEBLES DE TIENDA COCHE REPOSICION ROLLY´S { A125-14001775-0 }</t>
  </si>
  <si>
    <t>A125-14001775-0</t>
  </si>
  <si>
    <t xml:space="preserve">// SPSA/ PLAZA VEA - VIVANDA - MAKRO/ PLAZA VEA - VIVANDA/ CELULA 1/ ZONA 2 (PV)/ VALLE HERMOSO - PVH/ COCHE REPOSICION ROLLY´S/ </t>
  </si>
  <si>
    <t>2023-12-03 08:18</t>
  </si>
  <si>
    <t>2023-12-03 08:15</t>
  </si>
  <si>
    <t>2023-12-03 08:40</t>
  </si>
  <si>
    <t>2023-12-03 08:30</t>
  </si>
  <si>
    <t xml:space="preserve">CALIDAD: Productora de hielo necesita reparación de una torre. </t>
  </si>
  <si>
    <t>PRODUCTORA DE HIELO PRODUCTORA DE HIELO { A125-34002071-0 }</t>
  </si>
  <si>
    <t>A125-34002071-0</t>
  </si>
  <si>
    <t xml:space="preserve">// SPSA/ PLAZA VEA - VIVANDA - MAKRO/ PLAZA VEA - VIVANDA/ CELULA 1/ ZONA 2 (PV)/ VALLE HERMOSO - PVH/ PRODUCTORA DE HIELO/ </t>
  </si>
  <si>
    <t>2023-12-03 08:21</t>
  </si>
  <si>
    <t>2023-12-03 08:19</t>
  </si>
  <si>
    <t>2024-01-02 18:26</t>
  </si>
  <si>
    <t>De reemplazo a este ticket es el 41486</t>
  </si>
  <si>
    <t>OT-23698</t>
  </si>
  <si>
    <t>EMERGENCIA - ARMELLA ROTA PAR COLOCAR CANDADO</t>
  </si>
  <si>
    <t xml:space="preserve"> PUERTAS { A125-0000036-EG }</t>
  </si>
  <si>
    <t>A125-0000036-EG</t>
  </si>
  <si>
    <t xml:space="preserve">// SPSA/ PLAZA VEA - VIVANDA - MAKRO/ PLAZA VEA - VIVANDA/ CELULA 2/ ZONA 3 (PV)/ ACHO - PVH/ PUERTAS/ </t>
  </si>
  <si>
    <t>2023-12-03 09:05</t>
  </si>
  <si>
    <t>2023-12-03 09:04</t>
  </si>
  <si>
    <t>2023-12-03 09:21</t>
  </si>
  <si>
    <t>2023-12-08 10:01</t>
  </si>
  <si>
    <t>OT-24704</t>
  </si>
  <si>
    <t>Emergencia-Recarga de gas refrigerante</t>
  </si>
  <si>
    <t>VITRINAS FRIO VITRINA REFRIGERADA AUTONTENIDA { A125-30002475-0 }</t>
  </si>
  <si>
    <t>A125-30002475-0</t>
  </si>
  <si>
    <t xml:space="preserve">// SPSA/ PLAZA VEA - VIVANDA - MAKRO/ PLAZA VEA - VIVANDA/ CELULA 1/ ZONA 4 (PV)/ MULTIPLAZA - PVS/ VITRINA REFRIGERADA AUTONTENIDA/ </t>
  </si>
  <si>
    <t>2023-12-03 09:07</t>
  </si>
  <si>
    <t>2023-12-17 04:00</t>
  </si>
  <si>
    <t>OT-23684</t>
  </si>
  <si>
    <t>EMERGENCIA - ROTURA DE TUBERIA</t>
  </si>
  <si>
    <t xml:space="preserve"> TUBERIAS/AGUA Y DESAGUES { A125-0002185-EG }</t>
  </si>
  <si>
    <t>A125-0002185-EG</t>
  </si>
  <si>
    <t xml:space="preserve">// SPSA/ PLAZA VEA - VIVANDA - MAKRO/ PLAZA VEA - VIVANDA/ CELULA 1/ ZONA 2 (PV)/ JOCKEY PLAZA - PVH/ TUBERIAS/AGUA Y DESAGUES/ </t>
  </si>
  <si>
    <t>2023-12-03 09:17</t>
  </si>
  <si>
    <t>2023-12-03 09:16</t>
  </si>
  <si>
    <t>2023-12-03 09:30</t>
  </si>
  <si>
    <t>2023-12-05 16:27</t>
  </si>
  <si>
    <t>OT-23685</t>
  </si>
  <si>
    <t>EMERGENCIA - Túberia rota dentro del cuarto de rack de frío</t>
  </si>
  <si>
    <t xml:space="preserve"> TUBERIAS/AGUA Y DESAGUES { A125-0001162-EG }</t>
  </si>
  <si>
    <t>A125-0001162-EG</t>
  </si>
  <si>
    <t xml:space="preserve">// SPSA/ PLAZA VEA - VIVANDA - MAKRO/ PLAZA VEA - VIVANDA/ CELULA 1/ ZONA 2 (PV)/ CORTIJO - PVH/ TUBERIAS/AGUA Y DESAGUES/ </t>
  </si>
  <si>
    <t>2023-12-03 09:27</t>
  </si>
  <si>
    <t>2023-12-03 09:38</t>
  </si>
  <si>
    <t>2023-12-04 16:28</t>
  </si>
  <si>
    <t>CORTIJO - PVH ( 25102005 )</t>
  </si>
  <si>
    <t>EMERGENCIA - filtración de aire acondicionado</t>
  </si>
  <si>
    <t xml:space="preserve"> EQUIPO DE AIRE ACONDICIONADO { A125-32004412-0 }</t>
  </si>
  <si>
    <t>A125-32004412-0</t>
  </si>
  <si>
    <t xml:space="preserve">// SPSA/ PLAZA VEA - VIVANDA - MAKRO/ PLAZA VEA - VIVANDA/ CELULA 2/ ZONA 2 (PV)/ VENTANILLA - PVH/ EQUIPO DE AIRE ACONDICIONADO/ </t>
  </si>
  <si>
    <t>2023-12-03 10:20</t>
  </si>
  <si>
    <t>2023-12-03 10:18</t>
  </si>
  <si>
    <t>OT-23699</t>
  </si>
  <si>
    <t>EMERGENCIA - luminaria descolgada en lineal de cajas</t>
  </si>
  <si>
    <t xml:space="preserve"> LUMINARIAS { A125-37011740-0 }</t>
  </si>
  <si>
    <t>A125-37011740-0</t>
  </si>
  <si>
    <t xml:space="preserve">// SPSA/ PLAZA VEA - VIVANDA - MAKRO/ PLAZA VEA - VIVANDA/ CELULA 1/ ZONA 2 (PV)/ DASSO - PVS/ LUMINARIAS/ </t>
  </si>
  <si>
    <t>2023-12-03 10:41</t>
  </si>
  <si>
    <t>2023-12-03 10:40</t>
  </si>
  <si>
    <t>2023-12-03 10:52</t>
  </si>
  <si>
    <t>2023-12-03 16:27</t>
  </si>
  <si>
    <t>OT-23695</t>
  </si>
  <si>
    <t>EMERGENCIA - tubería de desagüe obstruida</t>
  </si>
  <si>
    <t xml:space="preserve"> TUBERIAS/AGUA Y DESAGUES { A125-0000198-EG }</t>
  </si>
  <si>
    <t>A125-0000198-EG</t>
  </si>
  <si>
    <t xml:space="preserve">// SPSA/ PLAZA VEA - VIVANDA - MAKRO/ PLAZA VEA - VIVANDA/ CELULA 1/ ZONA 5 (PV)/ ASIA - VIV/ TUBERIAS/AGUA Y DESAGUES/ </t>
  </si>
  <si>
    <t>2023-12-03 12:31</t>
  </si>
  <si>
    <t>2023-12-03 12:43</t>
  </si>
  <si>
    <t>2023-12-08 10:12</t>
  </si>
  <si>
    <t>ASIA - VIV ( 25104011 )</t>
  </si>
  <si>
    <t>OT-23697</t>
  </si>
  <si>
    <t>EMERGENCIA - BOMBA DE POZO SEPTICO INOPERATIVA</t>
  </si>
  <si>
    <t>BOMBA POZO SEPTICO BOMBA PARA AGUA RESIDUAL { A125-35009420-0 }</t>
  </si>
  <si>
    <t>A125-35009420-0</t>
  </si>
  <si>
    <t xml:space="preserve">// SPSA/ PLAZA VEA - VIVANDA - MAKRO/ PLAZA VEA - VIVANDA/ CELULA 1/ ZONA 1 (PV)/ CORPAC - PVS/ BOMBA PARA AGUA RESIDUAL/ </t>
  </si>
  <si>
    <t>2023-12-03 14:30</t>
  </si>
  <si>
    <t>2023-12-03 14:29</t>
  </si>
  <si>
    <t>2023-12-03 14:41</t>
  </si>
  <si>
    <t>2023-12-06 11:47</t>
  </si>
  <si>
    <t>CORPAC - PVS ( 25103003 )</t>
  </si>
  <si>
    <t>EMERGENCIA - filtración de agua en  zona parqueo</t>
  </si>
  <si>
    <t xml:space="preserve"> TUBERIAS/AGUA Y DESAGUES { A125-0003485-EG }</t>
  </si>
  <si>
    <t>A125-0003485-EG</t>
  </si>
  <si>
    <t xml:space="preserve">// SPSA/ PLAZA VEA - VIVANDA - MAKRO/ PLAZA VEA - VIVANDA/ CELULA 1/ ZONA 2 (PV)/ SAN BORJA - PVH/ TUBERIAS/AGUA Y DESAGUES/ </t>
  </si>
  <si>
    <t>2023-12-03 16:57</t>
  </si>
  <si>
    <t>2023-12-03 16:54</t>
  </si>
  <si>
    <t>SAN BORJA - PVH ( 25102003 )</t>
  </si>
  <si>
    <t xml:space="preserve"> Adrián Martin Farfán Mendoza</t>
  </si>
  <si>
    <t>Cable roto de CMP</t>
  </si>
  <si>
    <t>2023-12-03 21:19</t>
  </si>
  <si>
    <t xml:space="preserve">Cable roto del CMP de la puerta de emergencia </t>
  </si>
  <si>
    <t>Instalación de CMP a la puerta Tango 1</t>
  </si>
  <si>
    <t>PUNO - PVH { A120-1-20102051 }</t>
  </si>
  <si>
    <t>A120-1-20102051</t>
  </si>
  <si>
    <t xml:space="preserve">// SPSA/ PLAZA VEA - VIVANDA - MAKRO/ PLAZA VEA - VIVANDA/ CELULA 2/ ZONA 2 (PV)/ PUNO - PVH/ </t>
  </si>
  <si>
    <t>2023-12-03 21:20</t>
  </si>
  <si>
    <t>2023-12-03 21:21</t>
  </si>
  <si>
    <t>La puerta Tango 1 no cuenta con CMP, se debe instalar</t>
  </si>
  <si>
    <t>PUNO - PVH ( 20102051 )</t>
  </si>
  <si>
    <t>Cambio de compresor de productora de hielo</t>
  </si>
  <si>
    <t>PRODUCTORA DE HIELO PRODUCTORA DE HIELO { A125-34001661-0 }</t>
  </si>
  <si>
    <t>A125-34001661-0</t>
  </si>
  <si>
    <t xml:space="preserve">// SPSA/ PLAZA VEA - VIVANDA - MAKRO/ PLAZA VEA - VIVANDA/ CELULA 1/ ZONA 4 (PV)/ PIURA - PVH/ PRODUCTORA DE HIELO/ </t>
  </si>
  <si>
    <t>2023-12-04 07:11</t>
  </si>
  <si>
    <t>2023-12-04 07:09</t>
  </si>
  <si>
    <t>PIURA - PVH ( 25102046 )</t>
  </si>
  <si>
    <t>Diego Armando Zapata Sanchez</t>
  </si>
  <si>
    <t>Reparación o cambio de sistema de transferencia automática</t>
  </si>
  <si>
    <t xml:space="preserve"> TABLEROS ELÉCTRICOS { A125-0001663-EG }</t>
  </si>
  <si>
    <t>A125-0001663-EG</t>
  </si>
  <si>
    <t xml:space="preserve">// SPSA/ PLAZA VEA - VIVANDA - MAKRO/ PLAZA VEA - VIVANDA/ CELULA 1/ ZONA 1 (PV)/ HUANCAYO - PVH/ TABLEROS ELÉCTRICOS/ </t>
  </si>
  <si>
    <t>2023-12-04 07:15</t>
  </si>
  <si>
    <t>2023-12-04 07:14</t>
  </si>
  <si>
    <t>Se necesita el cambio de las resistencias de un cuerpo del mural de congelados, en corto eléctrico revisado por personal de Booster.</t>
  </si>
  <si>
    <t>VITRINAS FRIO VITRINA REFRIGERADA DE CONGELADOS { A125-30000215-0 }</t>
  </si>
  <si>
    <t>A125-30000215-0</t>
  </si>
  <si>
    <t xml:space="preserve">// SPSA/ PLAZA VEA - VIVANDA - MAKRO/ PLAZA VEA - VIVANDA/ CELULA 1/ ZONA 4 (PV)/ CHICLAYO - PVH/ VITRINA REFRIGERADA DE CONGELADOS/ </t>
  </si>
  <si>
    <t>2023-12-04 08:16</t>
  </si>
  <si>
    <t>2023-12-04 08:14</t>
  </si>
  <si>
    <t>PEC: Actualización de planos eléctricos</t>
  </si>
  <si>
    <t>TABLEROS ELECTRICOS TABLERO ELECTRICO { A125-35008749-0 }</t>
  </si>
  <si>
    <t>A125-35008749-0</t>
  </si>
  <si>
    <t>2023-12-04 08:30</t>
  </si>
  <si>
    <t>2023-09-14 12:00</t>
  </si>
  <si>
    <t>Se requiere actualización de planos eléctricos.</t>
  </si>
  <si>
    <t>OT-24089</t>
  </si>
  <si>
    <t>Panel contra Incendio - Detectores de Humo</t>
  </si>
  <si>
    <t xml:space="preserve"> SISTEMA CONTRA INCENDIO Y DETECCION { A125-0003717-EG }</t>
  </si>
  <si>
    <t>A125-0003717-EG</t>
  </si>
  <si>
    <t xml:space="preserve">// SPSA/ PLAZA VEA - VIVANDA - MAKRO/ PLAZA VEA - VIVANDA/ CELULA 1/ ZONA 2 (PV)/ SUCRE - PVH/ SISTEMA CONTRA INCENDIO Y DETECCION/ </t>
  </si>
  <si>
    <t>2023-12-04 08:37</t>
  </si>
  <si>
    <t>2023-12-04 08:28</t>
  </si>
  <si>
    <t>2023-12-18 18:57</t>
  </si>
  <si>
    <t>se visualiza 4 problemas en el panel contra incendio, ubicados en:
- Ingreso plaza vea
- Descargar de materiales
- Hall 3 piso 
- Estacionamiento</t>
  </si>
  <si>
    <t>OT-25459</t>
  </si>
  <si>
    <t>EMERGENCIA - Cambio de 2 ventiladores de mural congelado</t>
  </si>
  <si>
    <t xml:space="preserve"> VITRINA MURAL AUTOCONTENIDO { A125-30002967-0 }</t>
  </si>
  <si>
    <t>A125-30002967-0</t>
  </si>
  <si>
    <t xml:space="preserve">// SPSA/ PLAZA VEA - VIVANDA - MAKRO/ PLAZA VEA - VIVANDA/ CELULA 1/ ZONA 4 (PV)/ CHICLAYO - PVH/ VITRINA MURAL AUTOCONTENIDO/ </t>
  </si>
  <si>
    <t>2023-12-04 08:46</t>
  </si>
  <si>
    <t>2023-12-04 08:44</t>
  </si>
  <si>
    <t>2023-12-29 07:56</t>
  </si>
  <si>
    <t>OT-23994</t>
  </si>
  <si>
    <t xml:space="preserve">CORRECTIVO - se requiere instalacion de nuevo circuito para exhibidor de hielo en sala de ventas </t>
  </si>
  <si>
    <t>2023-12-04 08:54</t>
  </si>
  <si>
    <t>2023-12-04 08:52</t>
  </si>
  <si>
    <t>2023-12-07 11:18</t>
  </si>
  <si>
    <t>2023-12-26 14:52</t>
  </si>
  <si>
    <t>Personal de apoyo-Corte programado. 13-11-2023</t>
  </si>
  <si>
    <t>TABLEROS ELECTRICOS TABLERO ELECTRICO { A125-35000511-0 }</t>
  </si>
  <si>
    <t>A125-35000511-0</t>
  </si>
  <si>
    <t xml:space="preserve">// SPSA/ PLAZA VEA - VIVANDA - MAKRO/ PLAZA VEA - VIVANDA/ CELULA 1/ ZONA 1 (PV)/ CORPAC - PVS/ TABLERO ELECTRICO/ </t>
  </si>
  <si>
    <t>2023-12-04 09:14</t>
  </si>
  <si>
    <t>2023-12-04 09:08</t>
  </si>
  <si>
    <t xml:space="preserve">Personal de apoyo-Corte programado. 13-11-2023. Empresa Proenergy asistio. </t>
  </si>
  <si>
    <t>AMERICO ALEJANDRO BUSTOS CAMPOVERDE</t>
  </si>
  <si>
    <t xml:space="preserve">MUNICIPALIDAD-PEC-INSTALACION DE TIMER PARA EL SEGUNDO NIVEL SALA DE VENTAS </t>
  </si>
  <si>
    <t xml:space="preserve"> LUMINARIAS { A125-37011702-0 }</t>
  </si>
  <si>
    <t>A125-37011702-0</t>
  </si>
  <si>
    <t xml:space="preserve">// SPSA/ PLAZA VEA - VIVANDA - MAKRO/ PLAZA VEA - VIVANDA/ CELULA 2/ ZONA 2 (PV)/ EL AGUSTINO - PVH/ LUMINARIAS/ </t>
  </si>
  <si>
    <t>2023-12-04 09:16</t>
  </si>
  <si>
    <t>2023-12-04 09:09</t>
  </si>
  <si>
    <t>Colocar timer para el control de iluminación segundo nivel</t>
  </si>
  <si>
    <t>Tendido de cable de grupo electrogeno. 25-08-2023.</t>
  </si>
  <si>
    <t>GRUPO ELECTROGENO GRUPO ELECTROGENO { A125-34000036-0 }</t>
  </si>
  <si>
    <t>A125-34000036-0</t>
  </si>
  <si>
    <t xml:space="preserve">// SPSA/ PLAZA VEA - VIVANDA - MAKRO/ PLAZA VEA - VIVANDA/ CELULA 1/ ZONA 1 (PV)/ CORPAC - PVS/ GRUPO ELECTROGENO/ </t>
  </si>
  <si>
    <t>2023-12-04 09:18</t>
  </si>
  <si>
    <t>2023-12-04 09:15</t>
  </si>
  <si>
    <t xml:space="preserve">Tendido de cable de grupo electrogeno. 25-08-2023.Realizado por la empresa Proenegy. </t>
  </si>
  <si>
    <t>2023-12-04 09:31</t>
  </si>
  <si>
    <t>Desmontaje de equipamiento electrico. 15-07-2023</t>
  </si>
  <si>
    <t>TABLERO DE TRANSFERENCIA UNIDAD DE ENERGIA AUTONOMA { A125-40000393-0 }</t>
  </si>
  <si>
    <t>A125-40000393-0</t>
  </si>
  <si>
    <t xml:space="preserve">// SPSA/ PLAZA VEA - VIVANDA - MAKRO/ PLAZA VEA - VIVANDA/ CELULA 1/ ZONA 5 (PV)/ PARDO - VIV/ UNIDAD DE ENERGIA AUTONOMA/ </t>
  </si>
  <si>
    <t>2023-12-04 09:25</t>
  </si>
  <si>
    <t>PARDO - VIV ( 25104004 )</t>
  </si>
  <si>
    <t>Americo Alejandro Bustos Campoverde</t>
  </si>
  <si>
    <t>OT-23927</t>
  </si>
  <si>
    <t xml:space="preserve">SSGG - Balanza Descalibrada </t>
  </si>
  <si>
    <t>BALANZA DE PLATAFORMA BALANZA DE PLATAFORMA { A125-35013940-0 }</t>
  </si>
  <si>
    <t>A125-35013940-0</t>
  </si>
  <si>
    <t xml:space="preserve">// SPSA/ PLAZA VEA - VIVANDA - MAKRO/ PLAZA VEA - VIVANDA/ CELULA 1/ ZONA 2 (PV)/ CAMINOS DEL INCA - PVS/ BALANZA DE PLATAFORMA/ </t>
  </si>
  <si>
    <t>2023-12-04 09:36</t>
  </si>
  <si>
    <t>2023-12-04 09:29</t>
  </si>
  <si>
    <t>2023-12-06 13:12</t>
  </si>
  <si>
    <t>2023-12-23 23:08</t>
  </si>
  <si>
    <t xml:space="preserve">Se solicita aumentar la distancia entre los márgenes de la plataforma y el marco para implementar un mecanismo de levantamiento de la balanza por temas de seguridad limpieza y mantenimiento ( Visagra y Topes) </t>
  </si>
  <si>
    <t xml:space="preserve">Solorzano Aragón Rodrigo Emilio </t>
  </si>
  <si>
    <t>OT-23731</t>
  </si>
  <si>
    <t xml:space="preserve">SSGG - CORRECTIVO - REPARACIÓN DE PUERTAS </t>
  </si>
  <si>
    <t xml:space="preserve"> PUERTAS { A125-0000963-EG }</t>
  </si>
  <si>
    <t>A125-0000963-EG</t>
  </si>
  <si>
    <t xml:space="preserve">// SPSA/ PLAZA VEA - VIVANDA - MAKRO/ PLAZA VEA - VIVANDA/ CELULA 1/ ZONA 5 (PV)/ ALAMEDA SUR - PVS/ PUERTAS/ </t>
  </si>
  <si>
    <t>2023-12-04 09:45</t>
  </si>
  <si>
    <t>2023-12-04 09:39</t>
  </si>
  <si>
    <t>2023-12-04 11:24</t>
  </si>
  <si>
    <t>2023-12-26 16:10</t>
  </si>
  <si>
    <t xml:space="preserve">2 puertas de Tesorería y 1 Recepción descuadradas, bases desoldadas </t>
  </si>
  <si>
    <t>ALAMEDA SUR - PVS ( 25103011 )</t>
  </si>
  <si>
    <t>Harold Jose Alexander Esquen Valencia</t>
  </si>
  <si>
    <t>OT-24646</t>
  </si>
  <si>
    <t xml:space="preserve">CORRECTIVO: Combi de Congelados luminarias </t>
  </si>
  <si>
    <t>VITRINAS FRIO VITRINA REFRIGERADA DE CONGELADOS { A125-9000381-0 }</t>
  </si>
  <si>
    <t>A125-9000381-0</t>
  </si>
  <si>
    <t xml:space="preserve">// SPSA/ PLAZA VEA - VIVANDA - MAKRO/ PLAZA VEA - VIVANDA/ CELULA 1/ ZONA 2 (PV)/ SAN BORJA - PVH/ VITRINA REFRIGERADA DE CONGELADOS/ </t>
  </si>
  <si>
    <t>2023-12-04 09:46</t>
  </si>
  <si>
    <t>2023-12-04 09:41</t>
  </si>
  <si>
    <t>2023-12-16 08:54</t>
  </si>
  <si>
    <t>Se requiere luminarias compactas para combi de congelados.</t>
  </si>
  <si>
    <t>Daris Darlin Poicon Navarro</t>
  </si>
  <si>
    <t>Daris Poicon Navarro</t>
  </si>
  <si>
    <t>mantenimiento.sanborja@plazavea.pe</t>
  </si>
  <si>
    <t>RACK DE DE FRIO ---MONITOR DE COMUNICACION DEL SISTEMA DE RED REQUIERE CAMBIO DE CONTRALADOR</t>
  </si>
  <si>
    <t>RACK DE FRIO ALIMENTARIO COMPRESOR DE REFRIGERACIÓN { A125-33001709-0 }</t>
  </si>
  <si>
    <t>A125-33001709-0</t>
  </si>
  <si>
    <t xml:space="preserve">// SPSA/ PLAZA VEA - VIVANDA - MAKRO/ PLAZA VEA - VIVANDA/ CELULA 2/ ZONA 2 (PV)/ LOS OLIVOS - PVH/ COMPRESOR DE REFRIGERACIÓN/ </t>
  </si>
  <si>
    <t>2023-12-04 09:58</t>
  </si>
  <si>
    <t>2023-12-04 09:19</t>
  </si>
  <si>
    <t>OT-23736</t>
  </si>
  <si>
    <t>LIMPIEZA DE TIJERALEA Y RETIRO DE GLOBOS / SALA DE VENTA</t>
  </si>
  <si>
    <t xml:space="preserve"> TECHOS { A125-0002063-EG }</t>
  </si>
  <si>
    <t>A125-0002063-EG</t>
  </si>
  <si>
    <t xml:space="preserve">// SPSA/ PLAZA VEA - VIVANDA - MAKRO/ PLAZA VEA - VIVANDA/ CELULA 2/ ZONA 2 (PV)/ IZAGUIRRE - PVH/ TECHOS/ </t>
  </si>
  <si>
    <t>2023-12-04 10:13</t>
  </si>
  <si>
    <t>2023-12-04 10:11</t>
  </si>
  <si>
    <t>2023-12-04 11:42</t>
  </si>
  <si>
    <t>2023-12-04 11:33</t>
  </si>
  <si>
    <t>Se solicita la limpieza de tijerales y retiro de globos</t>
  </si>
  <si>
    <t>OT-23735</t>
  </si>
  <si>
    <t xml:space="preserve">SSGG .-  trastienda requiere el cambio y  reparacion de piso </t>
  </si>
  <si>
    <t xml:space="preserve"> PISOS { A125-0002758-EG }</t>
  </si>
  <si>
    <t>A125-0002758-EG</t>
  </si>
  <si>
    <t xml:space="preserve">// SPSA/ PLAZA VEA - VIVANDA - MAKRO/ PLAZA VEA - VIVANDA/ CELULA 1/ ZONA 3 (PV)/ NVO CHIMBOTE - PVH/ PISOS/ </t>
  </si>
  <si>
    <t>2023-12-04 10:19</t>
  </si>
  <si>
    <t>2023-12-04 10:14</t>
  </si>
  <si>
    <t>2023-12-04 11:40</t>
  </si>
  <si>
    <t>2023-12-04 11:31</t>
  </si>
  <si>
    <t>2023-12-05 19:00</t>
  </si>
  <si>
    <t>OT-23734</t>
  </si>
  <si>
    <t xml:space="preserve">pintado de paredes parte interna de sala de venta  parte superior y zócalo y limpieza de letreros  empotrados en paredes </t>
  </si>
  <si>
    <t xml:space="preserve"> PAREDES { A125-0003791-EG }</t>
  </si>
  <si>
    <t>A125-0003791-EG</t>
  </si>
  <si>
    <t xml:space="preserve">// SPSA/ PLAZA VEA - VIVANDA - MAKRO/ PLAZA VEA - VIVANDA/ CELULA 1/ ZONA 3 (PV)/ SUPERMERCADOS SKA - PVE/ PAREDES/ </t>
  </si>
  <si>
    <t>2023-12-04 10:25</t>
  </si>
  <si>
    <t>2023-12-04 10:10</t>
  </si>
  <si>
    <t>2023-12-04 11:37</t>
  </si>
  <si>
    <t>2023-12-04 11:27</t>
  </si>
  <si>
    <t>OT-23733</t>
  </si>
  <si>
    <t>Sala de venta : Cambio de 20 piezas de porcelanato de 60x60 cm alto transito de acuerdo al color existente</t>
  </si>
  <si>
    <t xml:space="preserve"> PISOS { A125-0000877-EG }</t>
  </si>
  <si>
    <t>A125-0000877-EG</t>
  </si>
  <si>
    <t xml:space="preserve">// SPSA/ PLAZA VEA - VIVANDA - MAKRO/ PLAZA VEA - VIVANDA/ CELULA 1/ ZONA 3 (PV)/ CHIMBOTE - PVH/ PISOS/ </t>
  </si>
  <si>
    <t>2023-12-04 10:56</t>
  </si>
  <si>
    <t>2023-12-04 10:47</t>
  </si>
  <si>
    <t>2023-12-04 11:21</t>
  </si>
  <si>
    <t>AMASADORA 01: CAMBIO DE RODAMIENTOS DE PORTA AGITADOR Y PORTA TASA, MECANIZADO DE EJES DE PORTA AGITADOR Y PORTA TASA, INSTALACION DE RELE DE 24A, (rectificar y realizar otro canal chavetero a la pole</t>
  </si>
  <si>
    <t>AMASADORA AMASADORA/SOBADORA DE PAN { A125-34001314-0 }</t>
  </si>
  <si>
    <t>A125-34001314-0</t>
  </si>
  <si>
    <t xml:space="preserve">// SPSA/ PLAZA VEA - VIVANDA - MAKRO/ PLAZA VEA - VIVANDA/ CELULA 1/ ZONA 3 (PV)/ CHIMBOTE - PVH/ AMASADORA/SOBADORA DE PAN/ </t>
  </si>
  <si>
    <t>2023-12-04 11:00</t>
  </si>
  <si>
    <t>2023-12-22 10:02</t>
  </si>
  <si>
    <t xml:space="preserve">ERROR AL ESCRIBIR
</t>
  </si>
  <si>
    <t>Amasadora 02: Cambio de microswitch AM 1308 con rueda</t>
  </si>
  <si>
    <t>2023-12-04 11:09</t>
  </si>
  <si>
    <t>2023-12-22 10:01</t>
  </si>
  <si>
    <t>ERROR AL ESCRIBIR</t>
  </si>
  <si>
    <t>Calidad Amasadora requiere rebobinado motor cambio de sistema  variador de velocidad  y brazo de inox</t>
  </si>
  <si>
    <t>BATIDORA BATIDORA INDUSTRIAL { A125-34001562-0 }</t>
  </si>
  <si>
    <t>A125-34001562-0</t>
  </si>
  <si>
    <t xml:space="preserve">// SPSA/ PLAZA VEA - VIVANDA - MAKRO/ PLAZA VEA - VIVANDA/ CELULA 1/ ZONA 1 (PV)/ HUACHO - PVH/ BATIDORA INDUSTRIAL/ </t>
  </si>
  <si>
    <t>2023-12-04 11:18</t>
  </si>
  <si>
    <t>2023-12-04 11:13</t>
  </si>
  <si>
    <t xml:space="preserve">Batidoras. Inoperativo </t>
  </si>
  <si>
    <t>OT-23737</t>
  </si>
  <si>
    <t xml:space="preserve">CORRECTIVO - TOMACORRIENTES DESENERGIZADO </t>
  </si>
  <si>
    <t xml:space="preserve"> ENCHUFES Y TOMACORRIENTES { A125-0000677-EG }</t>
  </si>
  <si>
    <t>A125-0000677-EG</t>
  </si>
  <si>
    <t xml:space="preserve">// SPSA/ PLAZA VEA - VIVANDA - MAKRO/ PLAZA VEA - VIVANDA/ CELULA 1/ ZONA 2 (PV)/ CAMINOS DEL INCA - PVS/ ENCHUFES Y TOMACORRIENTES/ </t>
  </si>
  <si>
    <t>2023-12-04 11:17</t>
  </si>
  <si>
    <t>2023-12-04 11:53</t>
  </si>
  <si>
    <t>2023-12-26 11:58</t>
  </si>
  <si>
    <t xml:space="preserve">El toma corrientes de la freidora en zona de comidas se encuentra desenergizado, se requiere cambio de interruptor magnético y diferencial. </t>
  </si>
  <si>
    <t>Rodrigo Emilio Solorzano Aragon</t>
  </si>
  <si>
    <t>DIVISORA: Cambio de perneria en general, resorte impulsor y de corte, habilitacion de estructura inox para base y pintado en poliuretano de acuerdo al color existente</t>
  </si>
  <si>
    <t>DIVISORA DE PAN DIVISORA/CORTADORA DE MASA { A125-34001324-0 }</t>
  </si>
  <si>
    <t>A125-34001324-0</t>
  </si>
  <si>
    <t xml:space="preserve">// SPSA/ PLAZA VEA - VIVANDA - MAKRO/ PLAZA VEA - VIVANDA/ CELULA 1/ ZONA 3 (PV)/ CHIMBOTE - PVH/ DIVISORA/CORTADORA DE MASA/ </t>
  </si>
  <si>
    <t>2023-12-04 11:22</t>
  </si>
  <si>
    <t>2023-12-04 11:19</t>
  </si>
  <si>
    <t>ACTUAIZACION DE FECHA DE PLANOS</t>
  </si>
  <si>
    <t>2023-12-04 11:25</t>
  </si>
  <si>
    <t>2023-12-04 11:23</t>
  </si>
  <si>
    <t>OT-25466</t>
  </si>
  <si>
    <t>SE REQUIERE PRESURIZACION AL SISTEMA DE FRIO POR FUGA EN VITRINA DE EMBUTIDOS Y LLAVE DE BOLA DE VITRINA DE  COMIDAS</t>
  </si>
  <si>
    <t>2023-12-04 11:08</t>
  </si>
  <si>
    <t>2023-12-29 08:11</t>
  </si>
  <si>
    <t>Calidad-cambio de burletes puerta alta temperatura</t>
  </si>
  <si>
    <t xml:space="preserve"> HORNOS ELECTRICO { A125-0000650-EG }</t>
  </si>
  <si>
    <t>A125-0000650-EG</t>
  </si>
  <si>
    <t xml:space="preserve">// SPSA/ PLAZA VEA - VIVANDA - MAKRO/ PLAZA VEA - VIVANDA/ CELULA 2/ ZONA 2 (PV)/ CALLAO - PVH/ HORNOS ELECTRICO/ </t>
  </si>
  <si>
    <t>2023-12-04 11:49</t>
  </si>
  <si>
    <t>2023-12-04 11:46</t>
  </si>
  <si>
    <t>Cambio de burletes en 2 hornos eléctricos kwico salva puerta</t>
  </si>
  <si>
    <t>OT-23738</t>
  </si>
  <si>
    <t>EMERGENCIA - BISAGRA DE JAULA DE RECEPCION ROTA</t>
  </si>
  <si>
    <t>2023-12-04 11:55</t>
  </si>
  <si>
    <t>2023-12-04 11:54</t>
  </si>
  <si>
    <t>2023-12-04 12:06</t>
  </si>
  <si>
    <t>2023-12-22 09:59</t>
  </si>
  <si>
    <t>PIR PRESENTA FALLA</t>
  </si>
  <si>
    <t>2023-12-04 11:59</t>
  </si>
  <si>
    <t>2023-12-04 12:00</t>
  </si>
  <si>
    <t>el Pir Zona 66 se está activando no debería esta en la subida de rampa a playa</t>
  </si>
  <si>
    <t>CORRECTIVO- CAMBIO DE ARMAFLEX DE LOS EQUIPOS ROOFTOP</t>
  </si>
  <si>
    <t xml:space="preserve"> SISTEMA DE AIRE ACONDICIONADO { A122-130000446-0 }</t>
  </si>
  <si>
    <t>A122-130000446-0</t>
  </si>
  <si>
    <t xml:space="preserve">// SPSA/ PLAZA VEA - VIVANDA - MAKRO/ PLAZA VEA - VIVANDA/ CELULA 2/ ZONA 1 (PV)/ JAEN - PVO/ SISTEMA DE AIRE ACONDICIONADO/ </t>
  </si>
  <si>
    <t>2023-12-04 12:03</t>
  </si>
  <si>
    <t>2023-12-04 11:47</t>
  </si>
  <si>
    <t>CAMBIO DE ARMAFLEX DE LOS EQUIPOS ROOFTOP: DE LAS SIGUIENTE MEDIDAS  2" x 1/2"  -  1  1/2" x 1/2".  35  unidades de cada 1 de las medidas.</t>
  </si>
  <si>
    <t xml:space="preserve">REGULARIZACIÓN - CAMBIO DE INTERRUPTORES </t>
  </si>
  <si>
    <t>2023-12-04 12:09</t>
  </si>
  <si>
    <t xml:space="preserve">Cambio de 15 interruptores - Levantamiento de observaciones de INDECI. </t>
  </si>
  <si>
    <t>Gancheras para radio</t>
  </si>
  <si>
    <t>2023-12-04 12:13</t>
  </si>
  <si>
    <t>2023-12-04 12:14</t>
  </si>
  <si>
    <t>21 gancheras para radios</t>
  </si>
  <si>
    <t>emergencia - suminstro de gas refrigerante R-507</t>
  </si>
  <si>
    <t>RACK DE FRIO ALIMENTARIO CENTRAL DE FRIO { A125-12000636-0 }</t>
  </si>
  <si>
    <t>A125-12000636-0</t>
  </si>
  <si>
    <t xml:space="preserve">// SPSA/ PLAZA VEA - VIVANDA - MAKRO/ PLAZA VEA - VIVANDA/ CELULA 1/ ZONA 3 (PV)/ TRUJILLO VALCARCEL - PVS/ CENTRAL DE FRIO/ </t>
  </si>
  <si>
    <t>TRUJILLO VALCARCEL - PVS ( 25103045 )</t>
  </si>
  <si>
    <t>AIRE ACONDICIONADO DE RACK DE FRIO</t>
  </si>
  <si>
    <t>RACK DE FRIO ALIMENTARIO COMPRESOR DE REFRIGERACIÓN { A125-12000991-0 }</t>
  </si>
  <si>
    <t>A125-12000991-0</t>
  </si>
  <si>
    <t xml:space="preserve">// SPSA/ PLAZA VEA - VIVANDA - MAKRO/ PLAZA VEA - VIVANDA/ CELULA 2/ ZONA 2 (PV)/ MOQUEGUA - PVH/ COMPRESOR DE REFRIGERACIÓN/ </t>
  </si>
  <si>
    <t>2023-12-04 12:18</t>
  </si>
  <si>
    <t>2023-12-04 12:17</t>
  </si>
  <si>
    <t>CAMBIO DE BOBINA 01 UND
SELENOIDE 01 UND</t>
  </si>
  <si>
    <t>Cesar David Quecaño Barrazueta</t>
  </si>
  <si>
    <t>OT-23904</t>
  </si>
  <si>
    <t>SSGG - Cambio de 60 piezas de porcelanato de 38x38 incluido zocalos</t>
  </si>
  <si>
    <t>2023-12-04 12:23</t>
  </si>
  <si>
    <t>2023-12-04 12:21</t>
  </si>
  <si>
    <t>2023-12-06 11:51</t>
  </si>
  <si>
    <t>OT-24703</t>
  </si>
  <si>
    <t>CAMBIO DE COMPONENTES ELÉCTRICOS EN COMPRESOR MT01</t>
  </si>
  <si>
    <t>RACK DE FRIO ALIMENTARIO CENTRAL DE FRIO { A125-33000069-0 }</t>
  </si>
  <si>
    <t>A125-33000069-0</t>
  </si>
  <si>
    <t xml:space="preserve">// SPSA/ PLAZA VEA - VIVANDA - MAKRO/ PLAZA VEA - VIVANDA/ CELULA 1/ ZONA 5 (PV)/ LA MOLINA - PVH/ CENTRAL DE FRIO/ </t>
  </si>
  <si>
    <t>2023-12-04 12:34</t>
  </si>
  <si>
    <t>2023-12-04 12:31</t>
  </si>
  <si>
    <t>2024-01-11 16:39</t>
  </si>
  <si>
    <t>BOOSTER (Sara Sandoval){*}</t>
  </si>
  <si>
    <t>OT-23903</t>
  </si>
  <si>
    <t>SSGG - instalacion de angulo en los filos de la escalera que dan para los sshh de clientes</t>
  </si>
  <si>
    <t>2023-12-04 12:58</t>
  </si>
  <si>
    <t>2023-12-04 12:55</t>
  </si>
  <si>
    <t>2023-12-06 11:46</t>
  </si>
  <si>
    <t>2023-12-06 11:37</t>
  </si>
  <si>
    <t>OT-23901</t>
  </si>
  <si>
    <t xml:space="preserve">CORRECTIVO/FILTRACION DE AGUA POR PICADURA EN TUBERIA  ZONA BAÑOS DE CLIENTES </t>
  </si>
  <si>
    <t>2023-12-04 13:01</t>
  </si>
  <si>
    <t>2023-12-06 11:40</t>
  </si>
  <si>
    <t>2023-12-26 11:52</t>
  </si>
  <si>
    <t>EMERGENCIA - bomba sumergible inoperativa</t>
  </si>
  <si>
    <t xml:space="preserve"> TUBERIAS/AGUA Y DESAGUES { A125-0001200-EG }</t>
  </si>
  <si>
    <t>A125-0001200-EG</t>
  </si>
  <si>
    <t xml:space="preserve">// SPSA/ PLAZA VEA - VIVANDA - MAKRO/ PLAZA VEA - VIVANDA/ CELULA 1/ ZONA 2 (PV)/ DASSO - PVS/ TUBERIAS/AGUA Y DESAGUES/ </t>
  </si>
  <si>
    <t>2023-12-04 13:43</t>
  </si>
  <si>
    <t>2023-12-04 13:41</t>
  </si>
  <si>
    <t>OT-23996</t>
  </si>
  <si>
    <t>PEC- FABRICACION DE REJILLAS  EN CUNETA DE ESTACIONAMIENTO</t>
  </si>
  <si>
    <t xml:space="preserve"> PISOS { A125-0000896-EG }</t>
  </si>
  <si>
    <t>A125-0000896-EG</t>
  </si>
  <si>
    <t xml:space="preserve">// SPSA/ PLAZA VEA - VIVANDA - MAKRO/ PLAZA VEA - VIVANDA/ CELULA 2/ ZONA 3 (PV)/ CHINCHA - PVH/ PISOS/ </t>
  </si>
  <si>
    <t>2023-12-04 14:05</t>
  </si>
  <si>
    <t>2023-12-04 14:02</t>
  </si>
  <si>
    <t>2023-12-07 11:40</t>
  </si>
  <si>
    <t>2023-12-26 10:51</t>
  </si>
  <si>
    <t xml:space="preserve">uma 02 y 03 requieren el cambio de fajas en la unidad evaporadora </t>
  </si>
  <si>
    <t>UMA UC UNIDAD CONDENSADORA DE AIRE { A125-32001623-0 }</t>
  </si>
  <si>
    <t>A125-32001623-0</t>
  </si>
  <si>
    <t xml:space="preserve">// SPSA/ PLAZA VEA - VIVANDA - MAKRO/ PLAZA VEA - VIVANDA/ CELULA 1/ ZONA 3 (PV)/ NVO CHIMBOTE - PVH/ UNIDAD CONDENSADORA DE AIRE/ </t>
  </si>
  <si>
    <t>2023-12-04 14:14</t>
  </si>
  <si>
    <t>2023-12-04 14:07</t>
  </si>
  <si>
    <t>OT-23767</t>
  </si>
  <si>
    <t xml:space="preserve">EMERGENCIA - Instalación de medidor de agua </t>
  </si>
  <si>
    <t xml:space="preserve"> TUBERIAS/AGUA Y DESAGUES { A125-0001473-EG }</t>
  </si>
  <si>
    <t>A125-0001473-EG</t>
  </si>
  <si>
    <t xml:space="preserve">// SPSA/ PLAZA VEA - VIVANDA - MAKRO/ PLAZA VEA - VIVANDA/ CELULA 1/ ZONA 1 (PV)/ GRIFO MEXICO - PVH/ TUBERIAS/AGUA Y DESAGUES/ </t>
  </si>
  <si>
    <t>2023-12-04 14:32</t>
  </si>
  <si>
    <t>2023-12-04 14:29</t>
  </si>
  <si>
    <t>2023-12-04 15:13</t>
  </si>
  <si>
    <t>2023-12-06 07:58</t>
  </si>
  <si>
    <t>Por intento de robo.</t>
  </si>
  <si>
    <t>OT-25460</t>
  </si>
  <si>
    <t>SUMINISTRO Y RECARGA DE CO2 POR EMERGENCIA</t>
  </si>
  <si>
    <t>VITRINAS FRIO VITRINA REFRIGERADA CONGELADOS { A125-30002782-0 }</t>
  </si>
  <si>
    <t>A125-30002782-0</t>
  </si>
  <si>
    <t xml:space="preserve">// SPSA/ PLAZA VEA - VIVANDA - MAKRO/ PLAZA VEA - VIVANDA/ CELULA 1/ ZONA 2 (PV)/ MIRAFLORES - PVH/ VITRINA REFRIGERADA CONGELADOS/ </t>
  </si>
  <si>
    <t>2023-12-04 14:40</t>
  </si>
  <si>
    <t>2023-12-04 14:39</t>
  </si>
  <si>
    <t>2024-01-05 08:23</t>
  </si>
  <si>
    <t>OT-25267</t>
  </si>
  <si>
    <t>CORRECTIVO - SE REQUIERE ALQUILER DE GRUPO ELECTROGENO.</t>
  </si>
  <si>
    <t>GRUPO ELECTROGENO GRUPO ELECTROGENO { A125-34003357-0 }</t>
  </si>
  <si>
    <t>A125-34003357-0</t>
  </si>
  <si>
    <t xml:space="preserve">// SPSA/ PLAZA VEA - VIVANDA - MAKRO/ PLAZA VEA - VIVANDA/ CELULA 2/ ZONA 1 (PV)/ PURUCHUCO - PVH/ GRUPO ELECTROGENO/ </t>
  </si>
  <si>
    <t>2023-12-04 14:41</t>
  </si>
  <si>
    <t>2023-12-26 00:00</t>
  </si>
  <si>
    <t>TICKET PARA REGULARIZAR</t>
  </si>
  <si>
    <t>PURUCHUCO - PVH ( 25102100 )</t>
  </si>
  <si>
    <t>Juan Carlos Galarreta Bravo</t>
  </si>
  <si>
    <t>DAVID AQUINO VASQUEZ</t>
  </si>
  <si>
    <t>Reparación/Mantenimiento de coches de clientes</t>
  </si>
  <si>
    <t>COCHES DE CLIENTES COCHE DE CLIENTES C/ FANTASIA P/NIÑOS { A125-35006924-0 }</t>
  </si>
  <si>
    <t>A125-35006924-0</t>
  </si>
  <si>
    <t xml:space="preserve">// SPSA/ PLAZA VEA - VIVANDA - MAKRO/ PLAZA VEA - VIVANDA/ CELULA 1/ ZONA 3 (PV)/ TRUJILLO - PVH/ COCHE DE CLIENTES C/ FANTASIA P/NIÑOS/ </t>
  </si>
  <si>
    <t>2023-12-04 14:34</t>
  </si>
  <si>
    <t>Se solicita el mantenimiento y reparación de coches/clientes tenemos:
 91 coches averiados y 9 Canastillas.</t>
  </si>
  <si>
    <t>TRUJILLO - PVH ( 25102017 )</t>
  </si>
  <si>
    <t>James Alayo Ynca</t>
  </si>
  <si>
    <t xml:space="preserve">Jery Gustavo Nolazco Martínez </t>
  </si>
  <si>
    <t xml:space="preserve">Correctivo:Cambio de faja transportadora y sensor óptico.. sensor </t>
  </si>
  <si>
    <t>CHECK OUT CHECK OUT NORMAL { A125-34002294-0 }</t>
  </si>
  <si>
    <t>A125-34002294-0</t>
  </si>
  <si>
    <t xml:space="preserve">// SPSA/ PLAZA VEA - VIVANDA - MAKRO/ PLAZA VEA - VIVANDA/ CELULA 2/ ZONA 4 (PV)/ LA VICTORIA PVS/ CHECK OUT NORMAL/ </t>
  </si>
  <si>
    <t>2023-12-04 14:42</t>
  </si>
  <si>
    <t>Se requiere cambio de faja transportadora y sensor óptico de caja número 2.</t>
  </si>
  <si>
    <t>LA VICTORIA PVS ( 25103053 )</t>
  </si>
  <si>
    <t>PRODUCTORA DE HIELO REQUIERE KIT DE ARRANQUE</t>
  </si>
  <si>
    <t>PRODUCTORA DE HIELO PRODUCTORA DE HIELO { A125-34003228-0 }</t>
  </si>
  <si>
    <t>A125-34003228-0</t>
  </si>
  <si>
    <t xml:space="preserve">// SPSA/ PLAZA VEA - VIVANDA - MAKRO/ PLAZA VEA - VIVANDA/ CELULA 2/ ZONA 2 (PV)/ LOS OLIVOS - PVH/ PRODUCTORA DE HIELO/ </t>
  </si>
  <si>
    <t>2023-12-04 14:55</t>
  </si>
  <si>
    <t>2023-12-04 14:50</t>
  </si>
  <si>
    <t>CALIDAD - Se requiere suministro de manija interna de puerta en cámara de congelados</t>
  </si>
  <si>
    <t>2023-12-04 15:00</t>
  </si>
  <si>
    <t>2023-12-04 14:58</t>
  </si>
  <si>
    <t>OT-23779</t>
  </si>
  <si>
    <t>SSGG - BAÑOS ATORADOS</t>
  </si>
  <si>
    <t xml:space="preserve"> SERVICIOS HIGIENICOS { A125-0002879-EG }</t>
  </si>
  <si>
    <t>A125-0002879-EG</t>
  </si>
  <si>
    <t xml:space="preserve">// SPSA/ PLAZA VEA - VIVANDA - MAKRO/ PLAZA VEA - VIVANDA/ CELULA 2/ ZONA 3 (PV)/ PISCO - PVH/ SERVICIOS HIGIENICOS/ </t>
  </si>
  <si>
    <t>2023-12-04 15:05</t>
  </si>
  <si>
    <t>2023-12-05 09:07</t>
  </si>
  <si>
    <t>2023-12-05 08:57</t>
  </si>
  <si>
    <t>se necesita desatoro de baños en general, hombre clientes, mujeres clientes, colaboradores hombres.</t>
  </si>
  <si>
    <t>Pisco - PVH ( 0025102086 )</t>
  </si>
  <si>
    <t xml:space="preserve">CORRECTIVO - ACTUALIZACION DE PLANOS DELY VEA </t>
  </si>
  <si>
    <t>2023-12-04 15:11</t>
  </si>
  <si>
    <t>2023-12-04 15:07</t>
  </si>
  <si>
    <t>OT-25412</t>
  </si>
  <si>
    <t>emergencia -  suminstro de gas refrigerante R-507</t>
  </si>
  <si>
    <t>VITRINAS FRIO VITRINA REFRIGERADA DE CONGELADOS { A125-9000561-0 }</t>
  </si>
  <si>
    <t>A125-9000561-0</t>
  </si>
  <si>
    <t xml:space="preserve">// SPSA/ PLAZA VEA - VIVANDA - MAKRO/ PLAZA VEA - VIVANDA/ CELULA 1/ ZONA 3 (PV)/ TRUJILLO VALCARCEL - PVS/ VITRINA REFRIGERADA DE CONGELADOS/ </t>
  </si>
  <si>
    <t>2023-12-04 15:17</t>
  </si>
  <si>
    <t>2023-12-04 15:01</t>
  </si>
  <si>
    <t>2023-12-27 00:00</t>
  </si>
  <si>
    <t>2023-12-28 11:30</t>
  </si>
  <si>
    <t>CORRECTIVO - ACTUALIZACION DE  FECHA DE PLANOS</t>
  </si>
  <si>
    <t>2023-12-04 15:18</t>
  </si>
  <si>
    <t>2023-12-04 15:14</t>
  </si>
  <si>
    <t>puerta de emergencia</t>
  </si>
  <si>
    <t xml:space="preserve"> PUERTA EMERGENCIA { A125-0000666-EG }</t>
  </si>
  <si>
    <t>A125-0000666-EG</t>
  </si>
  <si>
    <t xml:space="preserve">// SPSA/ PLAZA VEA - VIVANDA - MAKRO/ PLAZA VEA - VIVANDA/ CELULA 2/ ZONA 3 (PV)/ PISCO - PVH/ PUERTA EMERGENCIA/ </t>
  </si>
  <si>
    <t>2023-12-04 15:28</t>
  </si>
  <si>
    <t>2024-01-05 15:42</t>
  </si>
  <si>
    <t>se necesita tapar ranuras donde se produce en ingreso de plagas.</t>
  </si>
  <si>
    <t>OT-23778</t>
  </si>
  <si>
    <t>SSGG - PUERTA ENRROLLABLE</t>
  </si>
  <si>
    <t xml:space="preserve"> PUERTAS { A125-0003471-EG }</t>
  </si>
  <si>
    <t>A125-0003471-EG</t>
  </si>
  <si>
    <t xml:space="preserve">// SPSA/ PLAZA VEA - VIVANDA - MAKRO/ PLAZA VEA - VIVANDA/ CELULA 2/ ZONA 3 (PV)/ PISCO - PVH/ PUERTAS/ </t>
  </si>
  <si>
    <t>2023-12-04 15:33</t>
  </si>
  <si>
    <t>2023-12-04 15:31</t>
  </si>
  <si>
    <t>2023-12-05 08:42</t>
  </si>
  <si>
    <t>2023-12-05 08:32</t>
  </si>
  <si>
    <t>se necesita hermetizar puerta enrollable para evitar el ingreso de plagas.</t>
  </si>
  <si>
    <t>OT-23777</t>
  </si>
  <si>
    <t>SS.GG. CAMBIO DE PORCELANATOS</t>
  </si>
  <si>
    <t xml:space="preserve"> PISOS { A125-0002993-EG }</t>
  </si>
  <si>
    <t>A125-0002993-EG</t>
  </si>
  <si>
    <t xml:space="preserve">// SPSA/ PLAZA VEA - VIVANDA - MAKRO/ PLAZA VEA - VIVANDA/ CELULA 2/ ZONA 3 (PV)/ PRIMAVERA - PVH/ PISOS/ </t>
  </si>
  <si>
    <t>2023-12-04 15:40</t>
  </si>
  <si>
    <t>2023-12-05 08:40</t>
  </si>
  <si>
    <t>2023-12-05 08:30</t>
  </si>
  <si>
    <t>SE REQUIERE EL CAMBIO DE 40 PORCELANATOS EN SALA DE VENTAS</t>
  </si>
  <si>
    <t>Luis Uchuya</t>
  </si>
  <si>
    <t>OT-24705</t>
  </si>
  <si>
    <t>EMERGENCIA- Cambio de ventilador de laboratorio</t>
  </si>
  <si>
    <t>CAMARAS MT CAMARA FRIGORIFICA { A125-12000211-0 }</t>
  </si>
  <si>
    <t>A125-12000211-0</t>
  </si>
  <si>
    <t xml:space="preserve">// SPSA/ PLAZA VEA - VIVANDA - MAKRO/ PLAZA VEA - VIVANDA/ CELULA 1/ ZONA 2 (PV)/ SAN BORJA - PVH/ CAMARA FRIGORIFICA/ </t>
  </si>
  <si>
    <t>2023-12-04 15:45</t>
  </si>
  <si>
    <t>2023-12-04 15:44</t>
  </si>
  <si>
    <t>2024-01-11 16:42</t>
  </si>
  <si>
    <t>OT-24090</t>
  </si>
  <si>
    <t xml:space="preserve">SSGG- rotura de codo de PVC en cuarto rack de frío </t>
  </si>
  <si>
    <t>2023-12-04 16:00</t>
  </si>
  <si>
    <t>2023-12-04 15:56</t>
  </si>
  <si>
    <t>2023-12-28 13:02</t>
  </si>
  <si>
    <t xml:space="preserve">Buenas se necesita cambio de codo de 4" que está roto  </t>
  </si>
  <si>
    <t>Abel Anthony Espirilla Flores</t>
  </si>
  <si>
    <t xml:space="preserve">Mario ore Vargas </t>
  </si>
  <si>
    <t>OT-23776</t>
  </si>
  <si>
    <t xml:space="preserve">punto eléctrico para auto contenida </t>
  </si>
  <si>
    <t>VITRINAS FRIO VITRINA REFRIGERADA DE CONGELADOS { A125-30000798-0 }</t>
  </si>
  <si>
    <t>A125-30000798-0</t>
  </si>
  <si>
    <t xml:space="preserve">// SPSA/ PLAZA VEA - VIVANDA - MAKRO/ PLAZA VEA - VIVANDA/ CELULA 1/ ZONA 1 (PV)/ VILLA EL SALVADOR - PVS/ VITRINA REFRIGERADA DE CONGELADOS/ </t>
  </si>
  <si>
    <t>2023-12-04 16:13</t>
  </si>
  <si>
    <t>2023-12-04 16:02</t>
  </si>
  <si>
    <t>2023-12-05 08:17</t>
  </si>
  <si>
    <t>2023-12-05 08:07</t>
  </si>
  <si>
    <t>VILLA EL SALVADOR - PVS ( 25103018 )</t>
  </si>
  <si>
    <t xml:space="preserve">Mantenimiento VES </t>
  </si>
  <si>
    <t>OT-23775</t>
  </si>
  <si>
    <t xml:space="preserve">instalación de punto eléctrico para exhibidor </t>
  </si>
  <si>
    <t>VITRINAS FRIO VITRINA REFRIGERADA DE CONGELADOS { A125-30000981-0 }</t>
  </si>
  <si>
    <t>A125-30000981-0</t>
  </si>
  <si>
    <t>2023-12-04 16:18</t>
  </si>
  <si>
    <t>2023-12-04 16:14</t>
  </si>
  <si>
    <t>2023-12-05 08:15</t>
  </si>
  <si>
    <t>2023-12-05 08:05</t>
  </si>
  <si>
    <t>SS.GG. REPARACION DE 2  ESTOCAS</t>
  </si>
  <si>
    <t>CARRETILLA HIDRAULICA CARRETILLA HIDRAULICA { A125-34000333-0 }</t>
  </si>
  <si>
    <t>A125-34000333-0</t>
  </si>
  <si>
    <t xml:space="preserve">// SPSA/ PLAZA VEA - VIVANDA - MAKRO/ PLAZA VEA - VIVANDA/ CELULA 2/ ZONA 3 (PV)/ PRIMAVERA - PVH/ CARRETILLA HIDRAULICA/ </t>
  </si>
  <si>
    <t>2023-12-04 17:03</t>
  </si>
  <si>
    <t>2023-12-04 16:58</t>
  </si>
  <si>
    <t>reparacion de 2 estocas  inoperativas 
* muelle de retorno inoperativo 
*cadena de mando de valvulas rota</t>
  </si>
  <si>
    <t>mantenimiento.primavera@plazavea.pe</t>
  </si>
  <si>
    <t>OT-23774</t>
  </si>
  <si>
    <t xml:space="preserve"> "SS GG"Desatorar drenaje de la vitrina de pasteleria</t>
  </si>
  <si>
    <t xml:space="preserve"> REDES DE AGUA Y DESAGUE { A125-0003153-EG }</t>
  </si>
  <si>
    <t>A125-0003153-EG</t>
  </si>
  <si>
    <t xml:space="preserve">// SPSA/ PLAZA VEA - VIVANDA - MAKRO/ PLAZA VEA - VIVANDA/ CELULA 2/ ZONA 1 (PV)/ PUCALLPA - PVO/ REDES DE AGUA Y DESAGUE/ </t>
  </si>
  <si>
    <t>2023-12-05 06:38</t>
  </si>
  <si>
    <t>2023-12-05 06:24</t>
  </si>
  <si>
    <t>2023-12-05 08:09</t>
  </si>
  <si>
    <t>2023-12-22 15:13</t>
  </si>
  <si>
    <t xml:space="preserve">Drenaje obstruido de la vitrina de pastelería, el agua se desborda por sala de venta exponiendo  a los cliente en algún incidente. </t>
  </si>
  <si>
    <t>PUCALLPA - PVH ( 2202003 )</t>
  </si>
  <si>
    <t xml:space="preserve">Clever Arimuya / Albert Zeballos </t>
  </si>
  <si>
    <t xml:space="preserve"> Albert Zeballos </t>
  </si>
  <si>
    <t>check out</t>
  </si>
  <si>
    <t>CHECK OUT CHECK OUT NORMAL { A125-13000041-0 }</t>
  </si>
  <si>
    <t>A125-13000041-0</t>
  </si>
  <si>
    <t xml:space="preserve">// SPSA/ PLAZA VEA - VIVANDA - MAKRO/ PLAZA VEA - VIVANDA/ CELULA 1/ ZONA 4 (PV)/ TALARA CENTRO - PVH/ CHECK OUT NORMAL/ </t>
  </si>
  <si>
    <t>2023-12-05 07:11</t>
  </si>
  <si>
    <t>2023-12-05 07:08</t>
  </si>
  <si>
    <t>2023-12-05 08:26</t>
  </si>
  <si>
    <t>se solicita cambio de motor de check out 10 y cambio de pulsador de arrastre y cambio de tarjetas de cajas 7,9,12,13,14,16,19</t>
  </si>
  <si>
    <t>OT-23773</t>
  </si>
  <si>
    <t xml:space="preserve">SS HH cliente </t>
  </si>
  <si>
    <t xml:space="preserve"> REDES DE AGUA Y DESAGUE { A125-0000177-EG }</t>
  </si>
  <si>
    <t>A125-0000177-EG</t>
  </si>
  <si>
    <t xml:space="preserve">// SPSA/ PLAZA VEA - VIVANDA - MAKRO/ PLAZA VEA - VIVANDA/ CELULA 1/ ZONA 5 (PV)/ ASIA - VIV/ REDES DE AGUA Y DESAGUE/ </t>
  </si>
  <si>
    <t>2023-12-05 07:21</t>
  </si>
  <si>
    <t>2023-12-05 07:18</t>
  </si>
  <si>
    <t>2023-12-05 07:57</t>
  </si>
  <si>
    <t>2023-12-05 07:47</t>
  </si>
  <si>
    <t xml:space="preserve">Calidad se requiere cambio de dos fluxometros de los SS HH y revisión de urinarios de personal por encontrase obstruido </t>
  </si>
  <si>
    <t xml:space="preserve">Mantenimiento Asia </t>
  </si>
  <si>
    <t>OT-23997</t>
  </si>
  <si>
    <t xml:space="preserve">Muebles de panadería </t>
  </si>
  <si>
    <t>MUEBLES DE TIENDA MUEBLE DE EXHIBICION USO VARIOS { A125-31011665-0 }</t>
  </si>
  <si>
    <t>A125-31011665-0</t>
  </si>
  <si>
    <t xml:space="preserve">// SPSA/ PLAZA VEA - VIVANDA - MAKRO/ PLAZA VEA - VIVANDA/ CELULA 1/ ZONA 5 (PV)/ ASIA - VIV/ MUEBLE DE EXHIBICION USO VARIOS/ </t>
  </si>
  <si>
    <t>2023-12-05 08:02</t>
  </si>
  <si>
    <t>2023-12-07 11:45</t>
  </si>
  <si>
    <t>2023-12-07 11:35</t>
  </si>
  <si>
    <t>2023-12-07 11:36</t>
  </si>
  <si>
    <t xml:space="preserve">Calidad se requiere mantenimiento general a los muebles de panadería pintado lijado barnizado </t>
  </si>
  <si>
    <t>PREVENTIVO - PV COLONIAL - UPS de sistemas y comunicación inoperativo</t>
  </si>
  <si>
    <t>UPS UPS { A125-38006902-0 }</t>
  </si>
  <si>
    <t>A125-38006902-0</t>
  </si>
  <si>
    <t xml:space="preserve">// SPSA/ PLAZA VEA - VIVANDA - MAKRO/ PLAZA VEA - VIVANDA/ CELULA 2/ ZONA 2 (PV)/ COLONIAL - PVH/ UPS/ </t>
  </si>
  <si>
    <t>2023-12-05 08:10</t>
  </si>
  <si>
    <t>Se requiere cambiar UPS de sistemas y comunicación por encontrarse inoperativo</t>
  </si>
  <si>
    <t>Maniobras en celda MT</t>
  </si>
  <si>
    <t>SUB ESTACI%D3N SUB-ESTACION ELECTRICA { A125-13000429-0 }</t>
  </si>
  <si>
    <t>A125-13000429-0</t>
  </si>
  <si>
    <t xml:space="preserve">// SPSA/ PLAZA VEA - VIVANDA - MAKRO/ PLAZA VEA - VIVANDA/ CELULA 2/ ZONA 4 (PV)/ LA PERLA - PVS/ SUB-ESTACION ELECTRICA/ </t>
  </si>
  <si>
    <t>2023-12-05 08:29</t>
  </si>
  <si>
    <t>2023-12-05 08:27</t>
  </si>
  <si>
    <t>EMERGENCIA - 30/10/23 CAMBIO DE CONTACTORES Y MANIOBRAS EN CELDA MT</t>
  </si>
  <si>
    <t>LA PERLA - PVS ( 25103040 )</t>
  </si>
  <si>
    <t>Estefano Dayron Anicama Baldeon</t>
  </si>
  <si>
    <t>reparacion de check out 10</t>
  </si>
  <si>
    <t>se solicita la reparación de motor y cambio de pulsador de mando del check out #10</t>
  </si>
  <si>
    <t>Actualización de fechas de plano</t>
  </si>
  <si>
    <t>TABLEROS ELECTRICOS TABLERO ELECTRICO { A125-13000430-0 }</t>
  </si>
  <si>
    <t>A125-13000430-0</t>
  </si>
  <si>
    <t xml:space="preserve">// SPSA/ PLAZA VEA - VIVANDA - MAKRO/ PLAZA VEA - VIVANDA/ CELULA 2/ ZONA 4 (PV)/ LA PERLA - PVS/ TABLERO ELECTRICO/ </t>
  </si>
  <si>
    <t>INDECI - 29/05/23 ACTUALIZACION DE PLANOS</t>
  </si>
  <si>
    <t>cambio de ID</t>
  </si>
  <si>
    <t>TABLEROS ELECTRICOS TABLERO ELECTRICO { A125-38002068-0 }</t>
  </si>
  <si>
    <t>A125-38002068-0</t>
  </si>
  <si>
    <t xml:space="preserve">// SPSA/ PLAZA VEA - VIVANDA - MAKRO/ PLAZA VEA - VIVANDA/ CELULA 1/ ZONA 1 (PV)/ LA PAZ - PVS/ TABLERO ELECTRICO/ </t>
  </si>
  <si>
    <t>2023-12-05 08:36</t>
  </si>
  <si>
    <t>2023-12-05 08:34</t>
  </si>
  <si>
    <t xml:space="preserve">EMERGENCIA - 01/07/23 CAMBIO DE INTERRUPTOR DIFERENCIAL </t>
  </si>
  <si>
    <t>LA PAZ - PVS ( 25103051 )</t>
  </si>
  <si>
    <t>Cambio de tarjetas electrónicas para los siguientes check out 7,9,12,13,14,16,19</t>
  </si>
  <si>
    <t>CHECK OUT CHECK OUT NORMAL { A125-13000032-0 }</t>
  </si>
  <si>
    <t>A125-13000032-0</t>
  </si>
  <si>
    <t>se solicita el cambio de tarjetas electrónicas para los check out 7,9,12,13,14,16,19</t>
  </si>
  <si>
    <t>OT-25462</t>
  </si>
  <si>
    <t>Emergencia-Cableado electrico,instalacion de tarjeta, contactores,sensores, transductor de multipuertas</t>
  </si>
  <si>
    <t>VITRINAS FRIO VITRINA REFRIGERADA CONGELADOS { A125-30002781-0 }</t>
  </si>
  <si>
    <t>A125-30002781-0</t>
  </si>
  <si>
    <t>2023-12-05 08:41</t>
  </si>
  <si>
    <t>2023-12-05 08:37</t>
  </si>
  <si>
    <t>2024-01-05 08:17</t>
  </si>
  <si>
    <t>OT-23890</t>
  </si>
  <si>
    <t>INSTALACIÓN DE ANGULOS / TRASTIENDA SALA DE VENTA</t>
  </si>
  <si>
    <t xml:space="preserve"> PAREDES { A125-0002059-EG }</t>
  </si>
  <si>
    <t>A125-0002059-EG</t>
  </si>
  <si>
    <t xml:space="preserve">// SPSA/ PLAZA VEA - VIVANDA - MAKRO/ PLAZA VEA - VIVANDA/ CELULA 2/ ZONA 2 (PV)/ IZAGUIRRE - PVH/ PAREDES/ </t>
  </si>
  <si>
    <t>2023-12-05 09:09</t>
  </si>
  <si>
    <t>2023-12-05 09:08</t>
  </si>
  <si>
    <t>2023-12-06 10:46</t>
  </si>
  <si>
    <t>2023-12-06 10:37</t>
  </si>
  <si>
    <t>Se solicita instalación de ángulos trastienda y sala de venta</t>
  </si>
  <si>
    <t>EMERGENCIA - sonda doblada del horno rational</t>
  </si>
  <si>
    <t xml:space="preserve"> HORNO ELECTRICO { A125-0003468-EG }</t>
  </si>
  <si>
    <t>A125-0003468-EG</t>
  </si>
  <si>
    <t xml:space="preserve">// SPSA/ PLAZA VEA - VIVANDA - MAKRO/ PLAZA VEA - VIVANDA/ CELULA 1/ ZONA 2 (PV)/ SAN BORJA - PVH/ HORNO ELECTRICO/ </t>
  </si>
  <si>
    <t>2023-12-05 09:14</t>
  </si>
  <si>
    <t>2023-12-05 09:13</t>
  </si>
  <si>
    <t>2023-12-05 12:06</t>
  </si>
  <si>
    <t>TIENDA GENERA TICKET POR CORRECTIVO A SOLICITUD DE PROVEEDOR</t>
  </si>
  <si>
    <t>Se requiere el cambio de detectores de humo inoperativos en 3 sectores de tienda. Panel de detección contra incendio alarmado.</t>
  </si>
  <si>
    <t>SISTEMA DE DETECCION SISTEMA CONTRA INCENDIO Y DETECCION { A125-40000436-0 }</t>
  </si>
  <si>
    <t>A125-40000436-0</t>
  </si>
  <si>
    <t xml:space="preserve">// SPSA/ PLAZA VEA - VIVANDA - MAKRO/ PLAZA VEA - VIVANDA/ CELULA 1/ ZONA 1 (PV)/ EL TAMBO HUANCAYO - PVS/ SISTEMA CONTRA INCENDIO Y DETECCION/ </t>
  </si>
  <si>
    <t>2023-12-05 09:38</t>
  </si>
  <si>
    <t>2023-12-05 09:36</t>
  </si>
  <si>
    <t>2023-12-05 09:47</t>
  </si>
  <si>
    <t>EL TAMBO HUANCAYO - PVS ( 25103017 )</t>
  </si>
  <si>
    <t>Brando Aldrin Zurita Chamorro</t>
  </si>
  <si>
    <t>Ñaupari Espíritu Fernando</t>
  </si>
  <si>
    <t>mantenimiento.eltambo@spsa.pe</t>
  </si>
  <si>
    <t>OT-23830</t>
  </si>
  <si>
    <t>DESMONTAJE DE RACKS</t>
  </si>
  <si>
    <t xml:space="preserve"> RACK / ANDAMIO { A125-0002182-EG }</t>
  </si>
  <si>
    <t>A125-0002182-EG</t>
  </si>
  <si>
    <t xml:space="preserve">// SPSA/ PLAZA VEA - VIVANDA - MAKRO/ PLAZA VEA - VIVANDA/ CELULA 1/ ZONA 2 (PV)/ JOCKEY PLAZA - PVH/ RACK / ANDAMIO/ </t>
  </si>
  <si>
    <t>2023-12-05 09:44</t>
  </si>
  <si>
    <t>2023-12-05 09:43</t>
  </si>
  <si>
    <t>2023-12-05 14:34</t>
  </si>
  <si>
    <t>SE REQUIERE EL DESMONTAJE DE 6 CUERPOS DE RACKS Y ARMADO EN TIENDA</t>
  </si>
  <si>
    <t>2023-12-05 09:49</t>
  </si>
  <si>
    <t>2023-12-05 09:50</t>
  </si>
  <si>
    <t>También se visualiza panel de un locatario alarmado.</t>
  </si>
  <si>
    <t>balanza de plataforma descalibrada</t>
  </si>
  <si>
    <t>BALANZA DE PLATAFORMA BALANZA DE PLATAFORMA { A125-35013482-0 }</t>
  </si>
  <si>
    <t>A125-35013482-0</t>
  </si>
  <si>
    <t xml:space="preserve">// SPSA/ PLAZA VEA - VIVANDA - MAKRO/ PLAZA VEA - VIVANDA/ CELULA 1/ ZONA 1 (PV)/ LURIN - PVH/ BALANZA DE PLATAFORMA/ </t>
  </si>
  <si>
    <t>2023-12-05 10:03</t>
  </si>
  <si>
    <t>2023-12-05 09:58</t>
  </si>
  <si>
    <t xml:space="preserve">balanza de plataforma se encuentra descalibrada </t>
  </si>
  <si>
    <t>2023-12-05 10:04</t>
  </si>
  <si>
    <t>Actualización de fecha de planos</t>
  </si>
  <si>
    <t>2023-12-05 10:27</t>
  </si>
  <si>
    <t>2023-12-05 10:25</t>
  </si>
  <si>
    <t>OT-25458</t>
  </si>
  <si>
    <t>EMERGENCIA- Suministro de gas refrigerante R-22</t>
  </si>
  <si>
    <t>VITRINAS FRIO VITRINA REFRIGERADA { A125-30000365-0 }</t>
  </si>
  <si>
    <t>A125-30000365-0</t>
  </si>
  <si>
    <t xml:space="preserve">// SPSA/ PLAZA VEA - VIVANDA - MAKRO/ PLAZA VEA - VIVANDA/ CELULA 1/ ZONA 5 (PV)/ DOS DE MAYO - VIV/ VITRINA REFRIGERADA/ </t>
  </si>
  <si>
    <t>2023-12-05 10:34</t>
  </si>
  <si>
    <t>2023-12-05 10:33</t>
  </si>
  <si>
    <t>2024-01-05 08:40</t>
  </si>
  <si>
    <t>ITSE - PV COLONIAL - Actualización de fecha de plano eléctrico</t>
  </si>
  <si>
    <t>TABLEROS ELECTRICOS TABLERO ELECTRICO { A125-35004683-0 }</t>
  </si>
  <si>
    <t>A125-35004683-0</t>
  </si>
  <si>
    <t>2023-12-05 10:37</t>
  </si>
  <si>
    <t>2023-12-05 10:32</t>
  </si>
  <si>
    <t>Se requiere actualizar fecha de plano eléctrico por INDECI</t>
  </si>
  <si>
    <t>CORRECTIVO: DESANCLADO DE REPURODUCTORA DE HIELO</t>
  </si>
  <si>
    <t>RACK DE FRIO ALIMENTARIO EVAPORADOR DE REFRIGERACION { A125-33000578-0 }</t>
  </si>
  <si>
    <t>A125-33000578-0</t>
  </si>
  <si>
    <t xml:space="preserve">// SPSA/ PLAZA VEA - VIVANDA - MAKRO/ PLAZA VEA - VIVANDA/ CELULA 2/ ZONA 3 (PV)/ CENTRO CIVICO - PVH/ EVAPORADOR DE REFRIGERACION/ </t>
  </si>
  <si>
    <t>2023-12-05 10:40</t>
  </si>
  <si>
    <t>Se solicita la desinstalación de la reproductora de hielo ya que se lo estaran llevando a otra tienda.</t>
  </si>
  <si>
    <t>OT-23805</t>
  </si>
  <si>
    <t>TAPA DE TRAMPA DE GRASA</t>
  </si>
  <si>
    <t xml:space="preserve"> PISOS { A125-0003870-EG }</t>
  </si>
  <si>
    <t>A125-0003870-EG</t>
  </si>
  <si>
    <t xml:space="preserve">// SPSA/ PLAZA VEA - VIVANDA - MAKRO/ PLAZA VEA - VIVANDA/ CELULA 1/ ZONA 4 (PV)/ TALARA MALL - PVH/ PISOS/ </t>
  </si>
  <si>
    <t>2023-12-05 11:03</t>
  </si>
  <si>
    <t>2023-12-05 11:00</t>
  </si>
  <si>
    <t>2023-12-05 11:53</t>
  </si>
  <si>
    <t>2023-12-09 10:40</t>
  </si>
  <si>
    <t xml:space="preserve">FABRICACION DE TAPA DE TRAMPA DE GRASA </t>
  </si>
  <si>
    <t>Ronald Alejandro Panta Diaz</t>
  </si>
  <si>
    <t>Viscooler presenta controlador inoperativo</t>
  </si>
  <si>
    <t>VITRINAS FRIO VITRINA REFRIGERADA POZO CONGELADO { A125-30001516-0 }</t>
  </si>
  <si>
    <t>A125-30001516-0</t>
  </si>
  <si>
    <t xml:space="preserve">// SPSA/ PLAZA VEA - VIVANDA - MAKRO/ PLAZA VEA - VIVANDA/ CELULA 1/ ZONA 1 (PV)/ SALAMANCA - PVS/ VITRINA REFRIGERADA POZO CONGELADO/ </t>
  </si>
  <si>
    <t>2023-12-05 11:34</t>
  </si>
  <si>
    <t>2023-12-05 11:32</t>
  </si>
  <si>
    <t>Viscooler de pescados congelados requiere cambio de controlador por estar inoperativo</t>
  </si>
  <si>
    <t>OT-24191</t>
  </si>
  <si>
    <t>Instalación tomas electricas para las tabolas</t>
  </si>
  <si>
    <t xml:space="preserve"> VITRINA DE COMIDAS CALIENTES { A125-30002956-0 }</t>
  </si>
  <si>
    <t>A125-30002956-0</t>
  </si>
  <si>
    <t xml:space="preserve">// SPSA/ PLAZA VEA - VIVANDA - MAKRO/ PLAZA VEA - VIVANDA/ CELULA 1/ ZONA 2 (PV)/ SAN ISIDRO - PVH/ VITRINA DE COMIDAS CALIENTES/ </t>
  </si>
  <si>
    <t>2023-12-05 11:41</t>
  </si>
  <si>
    <t>2023-12-05 11:29</t>
  </si>
  <si>
    <t>2023-12-11 00:01</t>
  </si>
  <si>
    <t>2024-01-03 16:20</t>
  </si>
  <si>
    <t xml:space="preserve">instalacion de tomas electricas en tabolas de delyvea en San Isidro </t>
  </si>
  <si>
    <t>SAN ISIDRO - PVH ( 25102053 )</t>
  </si>
  <si>
    <t xml:space="preserve">Mantenimiento San Isidro </t>
  </si>
  <si>
    <t>ARGUVI (Arturo Gutierrez){*}</t>
  </si>
  <si>
    <t>PEC: Correctivo a campanas extractoras</t>
  </si>
  <si>
    <t xml:space="preserve"> CAMPANA EXTRACTORA GALVANIZADA { A125-0000561-EG }</t>
  </si>
  <si>
    <t>A125-0000561-EG</t>
  </si>
  <si>
    <t xml:space="preserve">// SPSA/ PLAZA VEA - VIVANDA - MAKRO/ PLAZA VEA - VIVANDA/ CELULA 2/ ZONA 3 (PV)/ CAJAMARCA - PVH/ CAMPANA EXTRACTORA GALVANIZADA/ </t>
  </si>
  <si>
    <t>2023-12-05 12:01</t>
  </si>
  <si>
    <t>2023-11-25 17:00</t>
  </si>
  <si>
    <t>- 04 cajas metálicas sobreponer 20x15x12 cm
- 08 metros de tuberías conduit flexible
MOTOR DE POLLERÍA 1&amp;2
- Cambio de contactor 220 V / 25 A
- Cambio de relé térmico 2.5 – 4 A
- Cambio de botoneras
COCINA 2
- Cambio de contactor 220 V / 25 A
- Cambio de relé térmico 2.5 – 4 A
- Rebobinado de motor
- Recableado
- Cambio de botoneras de 04 extractores
- Instalación de llave de servicio en azotea por seguridad
HORNO RATIONAL
- Revisión de circuito de control
- Cambio de botoneras
- Cambio de contactor 220 V / 25 A
- Cambio de relé térmico 2.5 – 4 A
- Rebobinado de motor
- Revisión de cableado
COCINA 1
- Cambio de rodamientos de motor
- Cambio de contactor 220 V / 25 A
- Cambio de relé térmico 2.5 – 4 A
- Cambio de botoneras</t>
  </si>
  <si>
    <t>EMERGENCIA - tolva de moladora desoldada</t>
  </si>
  <si>
    <t>CORTADORA DE EMBUTIDOS CORTADORA DE EMBUTIDOS/FIAMBRES { A125-14001579-0 }</t>
  </si>
  <si>
    <t>A125-14001579-0</t>
  </si>
  <si>
    <t xml:space="preserve">// SPSA/ PLAZA VEA - VIVANDA - MAKRO/ PLAZA VEA - VIVANDA/ CELULA 2/ ZONA 2 (PV)/ VENTANILLA - PVH/ CORTADORA DE EMBUTIDOS/FIAMBRES/ </t>
  </si>
  <si>
    <t>2023-12-05 12:02</t>
  </si>
  <si>
    <t xml:space="preserve">Vitrina de Fiambres  </t>
  </si>
  <si>
    <t>VITRINAS FRIO VITRINA REFRIGERADA DE FIAMBRES { A125-9000496-0 }</t>
  </si>
  <si>
    <t>A125-9000496-0</t>
  </si>
  <si>
    <t xml:space="preserve">// SPSA/ PLAZA VEA - VIVANDA - MAKRO/ PLAZA VEA - VIVANDA/ CELULA 2/ ZONA 3 (PV)/ RIMAC ALCAZAR - PVH/ VITRINA REFRIGERADA DE FIAMBRES/ </t>
  </si>
  <si>
    <t>2023-12-05 12:20</t>
  </si>
  <si>
    <t>2023-12-05 12:19</t>
  </si>
  <si>
    <t>- suministro e instalación de ventilador para vitrina de Fiambres  por inoperatividad</t>
  </si>
  <si>
    <t>OT-23850</t>
  </si>
  <si>
    <t>EMERGENCIA-SUMINISTRO E INSTALACION DE MANGUERA DE PRESION PARA PRESOSTATO EN COMPRESOR #01 MT</t>
  </si>
  <si>
    <t>RACK DE FRIO ALIMENTARIO CENTRAL DE FRIO { A125-12000049-0 }</t>
  </si>
  <si>
    <t>A125-12000049-0</t>
  </si>
  <si>
    <t xml:space="preserve">// SPSA/ PLAZA VEA - VIVANDA - MAKRO/ PLAZA VEA - VIVANDA/ CELULA 2/ ZONA 2 (PV)/ SJ LURIGANCHO - PVH/ CENTRAL DE FRIO/ </t>
  </si>
  <si>
    <t>2023-12-05 12:27</t>
  </si>
  <si>
    <t>2023-12-05 12:16</t>
  </si>
  <si>
    <t>2023-12-05 16:24</t>
  </si>
  <si>
    <t>OT-23999</t>
  </si>
  <si>
    <t>Trabajos pre indeci 2023</t>
  </si>
  <si>
    <t>2023-12-05 12:28</t>
  </si>
  <si>
    <t>2023-12-07 12:10</t>
  </si>
  <si>
    <t>2023-12-12 15:22</t>
  </si>
  <si>
    <t>Fiscalización municipal. Se cambió de módulo NOTIFIER , tapete swith y estación manual . proveedor SPG</t>
  </si>
  <si>
    <t>2023-12-05 12:35</t>
  </si>
  <si>
    <t>2023-12-05 12:32</t>
  </si>
  <si>
    <t xml:space="preserve">SSGG-CORRECTIVO: Sonda de rational inoperativa </t>
  </si>
  <si>
    <t>2023-12-05 12:46</t>
  </si>
  <si>
    <t>2023-12-05 12:44</t>
  </si>
  <si>
    <t xml:space="preserve">Se requiere cambio de sonda para rational </t>
  </si>
  <si>
    <t>OT-23889</t>
  </si>
  <si>
    <t xml:space="preserve">SSGG-CORRECTIVO : instalación de mayolicas y zócalos </t>
  </si>
  <si>
    <t xml:space="preserve"> PISOS { A125-0003481-EG }</t>
  </si>
  <si>
    <t>A125-0003481-EG</t>
  </si>
  <si>
    <t xml:space="preserve">// SPSA/ PLAZA VEA - VIVANDA - MAKRO/ PLAZA VEA - VIVANDA/ CELULA 1/ ZONA 2 (PV)/ SAN BORJA - PVH/ PISOS/ </t>
  </si>
  <si>
    <t>2023-12-05 12:47</t>
  </si>
  <si>
    <t>2023-12-06 10:36</t>
  </si>
  <si>
    <t>2023-12-06 10:27</t>
  </si>
  <si>
    <t>Se requiere instalación de zócalos y mayolicas para tango 2</t>
  </si>
  <si>
    <t>OT-24002</t>
  </si>
  <si>
    <t xml:space="preserve">Bajar tablero eléctrico en puerta enrollable </t>
  </si>
  <si>
    <t xml:space="preserve"> TABLEROS ELÉCTRICOS { A125-0002648-EG }</t>
  </si>
  <si>
    <t>A125-0002648-EG</t>
  </si>
  <si>
    <t xml:space="preserve">// SPSA/ PLAZA VEA - VIVANDA - MAKRO/ PLAZA VEA - VIVANDA/ CELULA 1/ ZONA 2 (PV)/ MIRAFLORES - PVH/ TABLEROS ELÉCTRICOS/ </t>
  </si>
  <si>
    <t>2023-12-05 12:51</t>
  </si>
  <si>
    <t>2023-12-05 12:48</t>
  </si>
  <si>
    <t>2023-12-07 12:13</t>
  </si>
  <si>
    <t>2023-12-10 15:30</t>
  </si>
  <si>
    <t xml:space="preserve">ITSE bajar de altura tablero eléctrico que está en la puerta de recepción </t>
  </si>
  <si>
    <t xml:space="preserve">CORRECTIVO: De fuga a tierra cajas rápidas </t>
  </si>
  <si>
    <t>CHECK OUT CHECK OUT RAPIDO { A125-31014882-0 }</t>
  </si>
  <si>
    <t>A125-31014882-0</t>
  </si>
  <si>
    <t xml:space="preserve">// SPSA/ PLAZA VEA - VIVANDA - MAKRO/ PLAZA VEA - VIVANDA/ CELULA 1/ ZONA 2 (PV)/ SAN BORJA - PVH/ CHECK OUT RAPIDO/ </t>
  </si>
  <si>
    <t>2023-12-05 12:54</t>
  </si>
  <si>
    <t xml:space="preserve">Verificación de fuga a tierra cajas rápidas </t>
  </si>
  <si>
    <t>OT-23888</t>
  </si>
  <si>
    <t>Baranda de seguridad en escaleras de gato</t>
  </si>
  <si>
    <t xml:space="preserve"> ESCALERAS { A125-0002644-EG }</t>
  </si>
  <si>
    <t>A125-0002644-EG</t>
  </si>
  <si>
    <t xml:space="preserve">// SPSA/ PLAZA VEA - VIVANDA - MAKRO/ PLAZA VEA - VIVANDA/ CELULA 1/ ZONA 2 (PV)/ MIRAFLORES - PVH/ ESCALERAS/ </t>
  </si>
  <si>
    <t>2023-12-05 12:58</t>
  </si>
  <si>
    <t>2023-12-06 10:32</t>
  </si>
  <si>
    <t>2023-12-10 15:29</t>
  </si>
  <si>
    <t xml:space="preserve">ITSE colocar 3 baranda de seguridad en escaleras de playa de estacionamiento </t>
  </si>
  <si>
    <t>OT-23838</t>
  </si>
  <si>
    <t>Fiscalización municipal. Se solicita implementación de laminado de luna de licores de la cava.</t>
  </si>
  <si>
    <t xml:space="preserve"> MUEBLE DE EXHIBICIÓN { A125-31006547-0 }</t>
  </si>
  <si>
    <t>A125-31006547-0</t>
  </si>
  <si>
    <t xml:space="preserve">// SPSA/ PLAZA VEA - VIVANDA - MAKRO/ PLAZA VEA - VIVANDA/ CELULA 1/ ZONA 5 (PV)/ JAVIER PRADO - VIV/ MUEBLE DE EXHIBICIÓN/ </t>
  </si>
  <si>
    <t>2023-12-05 13:18</t>
  </si>
  <si>
    <t>2023-12-05 13:15</t>
  </si>
  <si>
    <t>2023-12-05 16:03</t>
  </si>
  <si>
    <t>2023-12-05 15:56</t>
  </si>
  <si>
    <t>OT-23887</t>
  </si>
  <si>
    <t>Colocacion de un parachoque - zona coches clientes-proteccion vidrio</t>
  </si>
  <si>
    <t xml:space="preserve"> COCHES DE CLIENTES { A125-35014662-0 }</t>
  </si>
  <si>
    <t>A125-35014662-0</t>
  </si>
  <si>
    <t xml:space="preserve">// SPSA/ PLAZA VEA - VIVANDA - MAKRO/ PLAZA VEA - VIVANDA/ CELULA 1/ ZONA 1 (PV)/ CORPAC - PVS/ COCHES DE CLIENTES/ </t>
  </si>
  <si>
    <t>2023-12-05 13:34</t>
  </si>
  <si>
    <t>2023-12-05 13:30</t>
  </si>
  <si>
    <t>2023-12-06 10:19</t>
  </si>
  <si>
    <t>2023-12-27 12:40</t>
  </si>
  <si>
    <t>OT-23835</t>
  </si>
  <si>
    <t>((SS.GG)recortado de mueble de melamine  de exhibidor en sala de venta  por (observacion de sergio visita )</t>
  </si>
  <si>
    <t xml:space="preserve"> ESTANTE DE MELAMINE { A125-37004159-0 }</t>
  </si>
  <si>
    <t>A125-37004159-0</t>
  </si>
  <si>
    <t xml:space="preserve">// SPSA/ PLAZA VEA - VIVANDA - MAKRO/ PLAZA VEA - VIVANDA/ CELULA 1/ ZONA 3 (PV)/ SUPERMERCADOS SKA - PVE/ ESTANTE DE MELAMINE/ </t>
  </si>
  <si>
    <t>2023-12-05 13:37</t>
  </si>
  <si>
    <t>2023-12-05 13:35</t>
  </si>
  <si>
    <t>2023-12-05 15:30</t>
  </si>
  <si>
    <t>2023-12-05 15:21</t>
  </si>
  <si>
    <t>OT-23886</t>
  </si>
  <si>
    <t>Colocacion de dos acrilicos en cajas y un acrilico en la cigarrera</t>
  </si>
  <si>
    <t>CHECK OUT CHECK OUT NORMAL { A125-34000032-0 }</t>
  </si>
  <si>
    <t>A125-34000032-0</t>
  </si>
  <si>
    <t xml:space="preserve">// SPSA/ PLAZA VEA - VIVANDA - MAKRO/ PLAZA VEA - VIVANDA/ CELULA 1/ ZONA 1 (PV)/ CORPAC - PVS/ CHECK OUT NORMAL/ </t>
  </si>
  <si>
    <t>2023-12-05 13:40</t>
  </si>
  <si>
    <t>2023-12-05 13:38</t>
  </si>
  <si>
    <t>2023-12-06 10:15</t>
  </si>
  <si>
    <t>2023-12-12 15:19</t>
  </si>
  <si>
    <t>OT-23834</t>
  </si>
  <si>
    <t>SS-GG.Cambio de 35 vinilicos para piso</t>
  </si>
  <si>
    <t>REPARACION PISO TRASTIENDA PUERTA CORREDIZA { A125-35008361-0 }</t>
  </si>
  <si>
    <t>A125-35008361-0</t>
  </si>
  <si>
    <t xml:space="preserve">// SPSA/ PLAZA VEA - VIVANDA - MAKRO/ PLAZA VEA - VIVANDA/ CELULA 1/ ZONA 1 (PV)/ CORPAC - PVS/ PUERTA CORREDIZA/ </t>
  </si>
  <si>
    <t>2023-12-05 13:43</t>
  </si>
  <si>
    <t>2023-12-05 15:25</t>
  </si>
  <si>
    <t>OT-24352</t>
  </si>
  <si>
    <t>Correctivo en motor de bomba de agua n°2</t>
  </si>
  <si>
    <t xml:space="preserve"> MOTORES { A125-0000909-EG }</t>
  </si>
  <si>
    <t>A125-0000909-EG</t>
  </si>
  <si>
    <t xml:space="preserve">// SPSA/ PLAZA VEA - VIVANDA - MAKRO/ PLAZA VEA - VIVANDA/ CELULA 2/ ZONA 4 (PV)/ CHORRILLOS IGLESIAS - PVS/ MOTORES/ </t>
  </si>
  <si>
    <t>2023-12-05 14:09</t>
  </si>
  <si>
    <t>2023-12-05 13:57</t>
  </si>
  <si>
    <t>2023-12-13 00:00</t>
  </si>
  <si>
    <t>Se requiere mantenimiento al motor de la bomba de agua n°2 presenta recalentamiento y sonido extraño
Se requiere cambiar el display en el tablero electrico de la bomba n°2 por encontrarse malogrado
Se requiere el cambio del cable de red del variador de la bomba n°2 por no emitir buena conexion</t>
  </si>
  <si>
    <t>CHORRILLOS IGLESIAS - PVS ( 25103026 )</t>
  </si>
  <si>
    <t xml:space="preserve">Mantenimiento Iglesias </t>
  </si>
  <si>
    <t>HF (Hermes Fernandez){*}</t>
  </si>
  <si>
    <t>OT-23829</t>
  </si>
  <si>
    <t>EMERGENCIA - anclaje y modificación de góndola</t>
  </si>
  <si>
    <t xml:space="preserve"> RACK / ANDAMIO { A125-0003976-EG }</t>
  </si>
  <si>
    <t>A125-0003976-EG</t>
  </si>
  <si>
    <t xml:space="preserve">// SPSA/ PLAZA VEA - VIVANDA - MAKRO/ PLAZA VEA - VIVANDA/ CELULA 1/ ZONA 3 (PV)/ TRUJILLO VALCARCEL - PVS/ RACK / ANDAMIO/ </t>
  </si>
  <si>
    <t>2023-12-05 14:11</t>
  </si>
  <si>
    <t>2023-12-05 14:31</t>
  </si>
  <si>
    <t>2023-12-05 14:21</t>
  </si>
  <si>
    <t>OT-23833</t>
  </si>
  <si>
    <t>Resane de paredes y piso</t>
  </si>
  <si>
    <t>2023-12-05 14:18</t>
  </si>
  <si>
    <t>2023-12-05 14:16</t>
  </si>
  <si>
    <t>2023-12-05 15:19</t>
  </si>
  <si>
    <t>2023-12-18 09:47</t>
  </si>
  <si>
    <t>ITSE resane en pared de drywall en escalera de emergencia y resane de grietas en piso de trastienda-recepcion</t>
  </si>
  <si>
    <t>OT-23832</t>
  </si>
  <si>
    <t>llave diferencial</t>
  </si>
  <si>
    <t>2023-12-05 14:35</t>
  </si>
  <si>
    <t>2023-12-05 15:06</t>
  </si>
  <si>
    <t>2024-01-04 11:01</t>
  </si>
  <si>
    <t xml:space="preserve">circuito en fuga de corriente no permite levantar llave diferencial </t>
  </si>
  <si>
    <t>OT-24091</t>
  </si>
  <si>
    <t>CORRECTIVO CHECK OUTS: caja 29 y 30 in operativas</t>
  </si>
  <si>
    <t>CHECK OUT CHECK OUT NORMAL { A125-34002440-0 }</t>
  </si>
  <si>
    <t>A125-34002440-0</t>
  </si>
  <si>
    <t xml:space="preserve">// SPSA/ PLAZA VEA - VIVANDA - MAKRO/ PLAZA VEA - VIVANDA/ CELULA 2/ ZONA 2 (PV)/ COMAS - PVH/ CHECK OUT NORMAL/ </t>
  </si>
  <si>
    <t>2023-12-05 14:40</t>
  </si>
  <si>
    <t>2023-12-05 14:28</t>
  </si>
  <si>
    <t>2023-12-18 17:13</t>
  </si>
  <si>
    <t>cajas 29 y 30 in operativas cambio de tarjeta electrónica y rebobinado del motor por hacer falso tierra se activa diferencial.</t>
  </si>
  <si>
    <t>COMAS - PVH ( 25102014 )</t>
  </si>
  <si>
    <t>Jhon Maiquel Guillen Laines</t>
  </si>
  <si>
    <t>Jose Salinas</t>
  </si>
  <si>
    <t>OT-23851</t>
  </si>
  <si>
    <t>SSG - Revision de luminarias</t>
  </si>
  <si>
    <t>2023-12-05 14:58</t>
  </si>
  <si>
    <t>2023-12-05 14:55</t>
  </si>
  <si>
    <t>2023-12-05 17:04</t>
  </si>
  <si>
    <t>2023-12-26 14:58</t>
  </si>
  <si>
    <t>SSG - Revision y/o Cambio de luminarias en sala de ventas</t>
  </si>
  <si>
    <t>Nelson C. Gracey Cabanillas</t>
  </si>
  <si>
    <t>OT-23881</t>
  </si>
  <si>
    <t>SSGG - CORRECTIVO - FILTRACION CINEMARK</t>
  </si>
  <si>
    <t>2023-12-05 14:59</t>
  </si>
  <si>
    <t>2023-12-05 14:37</t>
  </si>
  <si>
    <t>2023-12-06 09:52</t>
  </si>
  <si>
    <t>2023-12-06 09:42</t>
  </si>
  <si>
    <t>SE REQUIERE LA REVISIÓN Y REPARACIÓN EN TECHO DE CINEMARK POR FILTRACIÓN POR PARTE DE TIENDA</t>
  </si>
  <si>
    <t>2023-12-05 15:12</t>
  </si>
  <si>
    <t>OT-23880</t>
  </si>
  <si>
    <t>SSGG - CORRECTIVO - CAMBIO DE 100 PIEZAS DE PORCELANATO</t>
  </si>
  <si>
    <t xml:space="preserve"> PISOS { A125-0002181-EG }</t>
  </si>
  <si>
    <t>A125-0002181-EG</t>
  </si>
  <si>
    <t xml:space="preserve">// SPSA/ PLAZA VEA - VIVANDA - MAKRO/ PLAZA VEA - VIVANDA/ CELULA 1/ ZONA 2 (PV)/ JOCKEY PLAZA - PVH/ PISOS/ </t>
  </si>
  <si>
    <t>2023-12-05 15:15</t>
  </si>
  <si>
    <t>2023-12-05 15:14</t>
  </si>
  <si>
    <t>2023-12-06 09:47</t>
  </si>
  <si>
    <t>2023-12-06 09:37</t>
  </si>
  <si>
    <t>SE REQUIERE EL CAMBIO DE 100 PIEZAS DE PORCELANATO EN SALA DE VENTAS</t>
  </si>
  <si>
    <t>OT-23879</t>
  </si>
  <si>
    <t xml:space="preserve">SSGG- - cambio de garruchas de almacén </t>
  </si>
  <si>
    <t xml:space="preserve"> ESCALERAS { A125-35009686-0 }</t>
  </si>
  <si>
    <t>A125-35009686-0</t>
  </si>
  <si>
    <t xml:space="preserve">// SPSA/ PLAZA VEA - VIVANDA - MAKRO/ PLAZA VEA - VIVANDA/ CELULA 1/ ZONA 2 (PV)/ CORTIJO - PVH/ ESCALERAS/ </t>
  </si>
  <si>
    <t>2023-12-05 15:24</t>
  </si>
  <si>
    <t>2023-12-05 15:23</t>
  </si>
  <si>
    <t>2023-12-06 09:44</t>
  </si>
  <si>
    <t xml:space="preserve">Se necesita cambio de garruchas de almacén </t>
  </si>
  <si>
    <t>OT-23878</t>
  </si>
  <si>
    <t xml:space="preserve">Cambio de ITM principal </t>
  </si>
  <si>
    <t xml:space="preserve"> TABLEROS { A125-0001284-EG }</t>
  </si>
  <si>
    <t>A125-0001284-EG</t>
  </si>
  <si>
    <t xml:space="preserve">// SPSA/ PLAZA VEA - VIVANDA - MAKRO/ PLAZA VEA - VIVANDA/ CELULA 1/ ZONA 3 (PV)/ EL CHACARERO - PVH/ TABLEROS/ </t>
  </si>
  <si>
    <t>2023-12-05 15:17</t>
  </si>
  <si>
    <t>2023-12-06 09:38</t>
  </si>
  <si>
    <t>2024-01-15 17:38</t>
  </si>
  <si>
    <t>Cambio de ITM principal de la red normal en modulo de trasferencia automatica</t>
  </si>
  <si>
    <t xml:space="preserve">Cambio de bisagras/rampa hidráulica  </t>
  </si>
  <si>
    <t>PLATAFORMA HIDRAULICA PLATAFORMA DE CARGA Y DESCARGA { A125-34000372-0 }</t>
  </si>
  <si>
    <t>A125-34000372-0</t>
  </si>
  <si>
    <t xml:space="preserve">// SPSA/ PLAZA VEA - VIVANDA - MAKRO/ PLAZA VEA - VIVANDA/ CELULA 1/ ZONA 3 (PV)/ TRUJILLO - PVH/ PLATAFORMA DE CARGA Y DESCARGA/ </t>
  </si>
  <si>
    <t>Se solicita el cambio de bisagras de la rampa hidráulica la contra puerta se encuentra averiada.</t>
  </si>
  <si>
    <t>Cambio de 3 Zondas de temperatura de cabina</t>
  </si>
  <si>
    <t xml:space="preserve"> HORNO COMBINADO/CONVECTOR { A125-34003778-0 }</t>
  </si>
  <si>
    <t>A125-34003778-0</t>
  </si>
  <si>
    <t xml:space="preserve">// SPSA/ PLAZA VEA - VIVANDA - MAKRO/ PLAZA VEA - VIVANDA/ CELULA 1/ ZONA 1 (PV)/ HUANCAYO - PVH/ HORNO COMBINADO/CONVECTOR/ </t>
  </si>
  <si>
    <t>2023-12-05 15:34</t>
  </si>
  <si>
    <t>2023-12-05 15:32</t>
  </si>
  <si>
    <t>OT-23877</t>
  </si>
  <si>
    <t>Cambio eh instalación de diferenciales</t>
  </si>
  <si>
    <t>2023-12-05 15:39</t>
  </si>
  <si>
    <t>2023-12-05 15:36</t>
  </si>
  <si>
    <t>2023-12-06 09:32</t>
  </si>
  <si>
    <t>Cambio de cable eh instalación de diferenciales</t>
  </si>
  <si>
    <t xml:space="preserve">Cambio de rodajes de la rampa hidráulica </t>
  </si>
  <si>
    <t>2023-12-05 15:33</t>
  </si>
  <si>
    <t xml:space="preserve">Se solicita el cambio de rodajes averiados de la rampa hidráulica </t>
  </si>
  <si>
    <t>OT-23876</t>
  </si>
  <si>
    <t>COLOCACION DE PASAMANOS EN GRADAS HACIA FINANCIERA OH</t>
  </si>
  <si>
    <t xml:space="preserve"> ESCALERAS { A125-35001829-0 }</t>
  </si>
  <si>
    <t>A125-35001829-0</t>
  </si>
  <si>
    <t xml:space="preserve">// SPSA/ PLAZA VEA - VIVANDA - MAKRO/ PLAZA VEA - VIVANDA/ CELULA 1/ ZONA 1 (PV)/ AREQUIPA - PVH/ ESCALERAS/ </t>
  </si>
  <si>
    <t>2023-12-05 15:48</t>
  </si>
  <si>
    <t>2023-12-06 09:27</t>
  </si>
  <si>
    <t>2023-12-21 10:30</t>
  </si>
  <si>
    <t xml:space="preserve">Se requiere la colocación de pasamanos en grada de concreto hacia financiera oh. </t>
  </si>
  <si>
    <t xml:space="preserve">Dante Fernández </t>
  </si>
  <si>
    <t xml:space="preserve">SSGG-ITSE-VERIFICACION DE CAJA 8 ,FAJA INOPERATIVO </t>
  </si>
  <si>
    <t>CHECK OUT CHECK OUT NORMAL { A125-10002618-0 }</t>
  </si>
  <si>
    <t>A125-10002618-0</t>
  </si>
  <si>
    <t xml:space="preserve">// SPSA/ PLAZA VEA - VIVANDA - MAKRO/ PLAZA VEA - VIVANDA/ CELULA 2/ ZONA 2 (PV)/ EL AGUSTINO - PVH/ CHECK OUT NORMAL/ </t>
  </si>
  <si>
    <t>2023-12-05 15:52</t>
  </si>
  <si>
    <t>2023-12-05 15:41</t>
  </si>
  <si>
    <t xml:space="preserve">SSGG-ITSE- VERIFICACIÓN DE CAJA 8 ,PROBLEMAS CON LA FAJA SE ENCUENTRA INOPERATIVO </t>
  </si>
  <si>
    <t>PUERTA ENROLLABLE RECEPCION POR CAER</t>
  </si>
  <si>
    <t>2023-12-05 15:57</t>
  </si>
  <si>
    <t>2023-12-05 15:53</t>
  </si>
  <si>
    <t>2023-12-06 09:08</t>
  </si>
  <si>
    <t>2023-12-19 09:12</t>
  </si>
  <si>
    <t>Se requiere la pronta intervención de puerta enrollable por que en cualquier momento se puede caer.</t>
  </si>
  <si>
    <t>OT-23869</t>
  </si>
  <si>
    <t>Pintado de líneas amarillas en cuarto de frio</t>
  </si>
  <si>
    <t xml:space="preserve"> PISOS { A125-0002678-EG }</t>
  </si>
  <si>
    <t>A125-0002678-EG</t>
  </si>
  <si>
    <t xml:space="preserve">// SPSA/ PLAZA VEA - VIVANDA - MAKRO/ PLAZA VEA - VIVANDA/ CELULA 1/ ZONA 2 (PV)/ MIRAFLORES - PVH/ PISOS/ </t>
  </si>
  <si>
    <t>2023-12-05 15:59</t>
  </si>
  <si>
    <t>2023-12-05 15:46</t>
  </si>
  <si>
    <t>2023-12-06 08:56</t>
  </si>
  <si>
    <t>2023-12-15 11:26</t>
  </si>
  <si>
    <t>ITSE pintado de líneas amarillas en piso en cuarto de frio y piso de venta.</t>
  </si>
  <si>
    <t xml:space="preserve">SSGG-ITSE-FAJA NUMERO 4 INOPERATIVO </t>
  </si>
  <si>
    <t>2023-12-05 16:01</t>
  </si>
  <si>
    <t>2023-12-05 15:58</t>
  </si>
  <si>
    <t xml:space="preserve">SSGG-ITSE- FAJA DE CAJA NUMERO 4 INOPERATIVO </t>
  </si>
  <si>
    <t>OT-23856</t>
  </si>
  <si>
    <t>CORRECTIVO PUERTA PLAYA DE ESTACIONMIENTO SE TRABA AL BAJAR</t>
  </si>
  <si>
    <t>2023-12-05 17:44</t>
  </si>
  <si>
    <t>2023-12-22 15:21</t>
  </si>
  <si>
    <t>se requiere correctivo urgente de puerta playa de estacionamiento se traba al bajar y también se sale de su guiador pudiendo desprenderse.</t>
  </si>
  <si>
    <t>OT-23868</t>
  </si>
  <si>
    <t>CORRECTIVO - SE REQUIERE REAPARACION DE BALLESTAS DE PUERTAS ENROLLABLE DE TANGO 01  CAMBIO  ( OXIDO)</t>
  </si>
  <si>
    <t>REPARACION PUERTA ENROLLABLE PUERTA ENROLLABLE { A125-35006936-0 }</t>
  </si>
  <si>
    <t>A125-35006936-0</t>
  </si>
  <si>
    <t xml:space="preserve">// SPSA/ PLAZA VEA - VIVANDA - MAKRO/ PLAZA VEA - VIVANDA/ CELULA 2/ ZONA 3 (PV)/ ICA - PVH/ PUERTA ENROLLABLE/ </t>
  </si>
  <si>
    <t>2023-12-06 08:52</t>
  </si>
  <si>
    <t>2023-12-06 08:42</t>
  </si>
  <si>
    <t>SE REQUIERE REAPARACION DE BALLESTAS DE PUERTAS ENROLLABLE DE TANGO 01  CAMBIO  ( OXIDO)</t>
  </si>
  <si>
    <t xml:space="preserve">Luis Garcia / Wilmer Parvina </t>
  </si>
  <si>
    <t>SUMINISTRO Y RECARGA DE 04 BOTELLAS DE GAS REFRIGERANTE R-507 AL RACK DE FRÍO ALIMENTARIO</t>
  </si>
  <si>
    <t>2023-12-05 16:06</t>
  </si>
  <si>
    <t>Edgar Idelifonso</t>
  </si>
  <si>
    <t>OT-25521</t>
  </si>
  <si>
    <t xml:space="preserve">Revisión de tren / iluminación </t>
  </si>
  <si>
    <t>2023-12-05 16:29</t>
  </si>
  <si>
    <t>2023-12-06 08:38</t>
  </si>
  <si>
    <t>2024-01-04 14:38</t>
  </si>
  <si>
    <t>Revisión. De tren apagado pasillo central.</t>
  </si>
  <si>
    <t>SILUMINA (Carlos Rodríguez){*}</t>
  </si>
  <si>
    <t xml:space="preserve">GRUPO ELECTRÓGENO PIERDE EFICIENCIA </t>
  </si>
  <si>
    <t>GRUPO ELECTROGENO GRUPO ELECTROGENO { A125-34001353-0 }</t>
  </si>
  <si>
    <t>A125-34001353-0</t>
  </si>
  <si>
    <t xml:space="preserve">// SPSA/ PLAZA VEA - VIVANDA - MAKRO/ PLAZA VEA - VIVANDA/ CELULA 1/ ZONA 5 (PV)/ ALAMEDA SUR - PVS/ GRUPO ELECTROGENO/ </t>
  </si>
  <si>
    <t>2023-12-05 16:42</t>
  </si>
  <si>
    <t>2023-12-05 16:36</t>
  </si>
  <si>
    <t xml:space="preserve">GRUPO ELECTRÓGENO PIERDE EFICIENCIA AL ENCENDER RACK DE FRIO </t>
  </si>
  <si>
    <t>2023-12-15 16:57</t>
  </si>
  <si>
    <t>Reparacion de estoca. Se tiene como inoperativa</t>
  </si>
  <si>
    <t>CARRETILLA HIDRAULICA CARRETILLA HIDRAULICA { A125-35006738-0 }</t>
  </si>
  <si>
    <t>A125-35006738-0</t>
  </si>
  <si>
    <t xml:space="preserve">// SPSA/ PLAZA VEA - VIVANDA - MAKRO/ PLAZA VEA - VIVANDA/ CELULA 1/ ZONA 1 (PV)/ CORPAC - PVS/ CARRETILLA HIDRAULICA/ </t>
  </si>
  <si>
    <t>2023-12-05 17:15</t>
  </si>
  <si>
    <t>2023-12-05 17:14</t>
  </si>
  <si>
    <t>OT-23865</t>
  </si>
  <si>
    <t>SSGG - TRABAJOS EN ALTURA LEVANTAMIENTO INDECI</t>
  </si>
  <si>
    <t xml:space="preserve"> ESCALERAS { A125-37013044-0 }</t>
  </si>
  <si>
    <t>A125-37013044-0</t>
  </si>
  <si>
    <t xml:space="preserve">// SPSA/ PLAZA VEA - VIVANDA - MAKRO/ PLAZA VEA - VIVANDA/ CELULA 1/ ZONA 2 (PV)/ CAMINOS DEL INCA - PVS/ ESCALERAS/ </t>
  </si>
  <si>
    <t>2023-12-05 19:50</t>
  </si>
  <si>
    <t>2023-12-05 19:48</t>
  </si>
  <si>
    <t>2023-12-06 08:30</t>
  </si>
  <si>
    <t>En el segundo piso hay una tubería sobre puesta y sujetada con un alambre con riesgo de caerse. Por favor tu apoyo para que procedan con el retiro de esta tubería</t>
  </si>
  <si>
    <t>Rodrigo Emilio Solórzano Aragón</t>
  </si>
  <si>
    <t>mantenimiento.caminosdelinca@plazavea.pe</t>
  </si>
  <si>
    <t>Correctivo Ascensor #2</t>
  </si>
  <si>
    <t>ASCENSOR ASCENSOR { A125-34002859-0 }</t>
  </si>
  <si>
    <t>A125-34002859-0</t>
  </si>
  <si>
    <t xml:space="preserve">// SPSA/ PLAZA VEA - VIVANDA - MAKRO/ PLAZA VEA - VIVANDA/ CELULA 1/ ZONA 1 (PV)/ LA CURVA - PVH/ ASCENSOR/ </t>
  </si>
  <si>
    <t>2023-12-05 20:27</t>
  </si>
  <si>
    <t>2023-12-05 20:14</t>
  </si>
  <si>
    <t xml:space="preserve">Se solicita realizar el correctivo Ascensor.
Reparacion mecanismo de puerta.
Cambio de riel Inferior Agretiado.
</t>
  </si>
  <si>
    <t>Real plaza V.M.T</t>
  </si>
  <si>
    <t>Jerson Tarazona Alcantara</t>
  </si>
  <si>
    <t>Paul Yauri Peche</t>
  </si>
  <si>
    <t>mantenimiento.lacurva@plazavea.pe</t>
  </si>
  <si>
    <t>OT-24694</t>
  </si>
  <si>
    <t>Cambio Tarjeta MP XPRO Cooler de Hielo</t>
  </si>
  <si>
    <t>VITRINAS FRIO VITRINA REFRIGERADA DE CONGELADOS { A125-30001733-0 }</t>
  </si>
  <si>
    <t>A125-30001733-0</t>
  </si>
  <si>
    <t xml:space="preserve">// SPSA/ PLAZA VEA - VIVANDA - MAKRO/ PLAZA VEA - VIVANDA/ CELULA 1/ ZONA 1 (PV)/ LA CURVA - PVH/ VITRINA REFRIGERADA DE CONGELADOS/ </t>
  </si>
  <si>
    <t>2023-12-05 20:42</t>
  </si>
  <si>
    <t>2023-12-05 20:37</t>
  </si>
  <si>
    <t>2023-12-17 03:06</t>
  </si>
  <si>
    <t>Se solicita el cambio de la Tarjeta MP XPRO
Cooler no llega a Temperatura requerida</t>
  </si>
  <si>
    <t>Real Plaza V.M.T</t>
  </si>
  <si>
    <t>OT-23863</t>
  </si>
  <si>
    <t xml:space="preserve">SSGG.- SE REQUIERE SUMINSITRO Y INSTALACION DE AMORTIGUADORES , ACABADO DE FILO DE LA RAMPA DE RECEPCION </t>
  </si>
  <si>
    <t>2023-12-05 21:57</t>
  </si>
  <si>
    <t>2023-12-05 21:54</t>
  </si>
  <si>
    <t>2023-12-06 08:17</t>
  </si>
  <si>
    <t>2023-12-06 08:07</t>
  </si>
  <si>
    <t>OT-23864</t>
  </si>
  <si>
    <t>Ssgg-indeci-pintar líneas amarillas</t>
  </si>
  <si>
    <t>2023-12-05 21:53</t>
  </si>
  <si>
    <t>2023-12-06 08:20</t>
  </si>
  <si>
    <t>2023-12-15 12:30</t>
  </si>
  <si>
    <t>Ssgg-indeci-pintado de líneas amarillas en cuarto de frio y piso de venta</t>
  </si>
  <si>
    <t>OT-23862</t>
  </si>
  <si>
    <t>Ssgg-indeci-colocación de rejilla en escaleras de gato</t>
  </si>
  <si>
    <t>2023-12-05 22:09</t>
  </si>
  <si>
    <t>2023-12-05 22:07</t>
  </si>
  <si>
    <t>2023-12-06 07:50</t>
  </si>
  <si>
    <t>2023-12-06 07:40</t>
  </si>
  <si>
    <t xml:space="preserve">Ssgg-indeci-colocar rejilla en las 4 escaleras de gato que se encuentran en playa de estacionamiento </t>
  </si>
  <si>
    <t>OT-23861</t>
  </si>
  <si>
    <t xml:space="preserve">Ssgg-indeci-bajar de altura tablero eléctrico </t>
  </si>
  <si>
    <t>2023-12-05 22:10</t>
  </si>
  <si>
    <t>2023-12-06 07:47</t>
  </si>
  <si>
    <t>2023-12-15 11:23</t>
  </si>
  <si>
    <t xml:space="preserve">Ssgg-indeci-bajar de altura tablero eléctrico que se encuentra en el portón corredizo de recepción y colocarle diferencial a la cuchilla térmica </t>
  </si>
  <si>
    <t>OT-23859</t>
  </si>
  <si>
    <t xml:space="preserve">Ssgg-indeci-resane de paredes y piso </t>
  </si>
  <si>
    <t>2023-12-05 22:14</t>
  </si>
  <si>
    <t>2023-12-05 22:11</t>
  </si>
  <si>
    <t>2023-12-06 07:18</t>
  </si>
  <si>
    <t xml:space="preserve">Ssgg-indeci-resanar grietas en piso de trastienda por cuarto de botadero y ssgg- indeci- resanar dos paredes de drywall, uno en pared por la escalera de emergencia y otra pared en piso de venta, hecha de drywall </t>
  </si>
  <si>
    <t>OT-23884</t>
  </si>
  <si>
    <t>PEC- Cambio de llantas a escalera de avion</t>
  </si>
  <si>
    <t xml:space="preserve"> ESCALERAS { A125-37009342-0 }</t>
  </si>
  <si>
    <t>A125-37009342-0</t>
  </si>
  <si>
    <t xml:space="preserve">// SPSA/ PLAZA VEA - VIVANDA - MAKRO/ PLAZA VEA - VIVANDA/ CELULA 2/ ZONA 2 (PV)/ ILO - PVH/ ESCALERAS/ </t>
  </si>
  <si>
    <t>2023-12-06 07:41</t>
  </si>
  <si>
    <t>2023-12-06 07:48</t>
  </si>
  <si>
    <t>2023-12-06 10:11</t>
  </si>
  <si>
    <t>2023-12-06 10:02</t>
  </si>
  <si>
    <t>Es necesario cambiar las llantas a las escaleras de avión.</t>
  </si>
  <si>
    <t>ILO - PVH ( 25102102 )</t>
  </si>
  <si>
    <t>Jonathan Josue Fernandez Soto</t>
  </si>
  <si>
    <t>OT-25031</t>
  </si>
  <si>
    <t xml:space="preserve">CARGADOR PARA LA BALANZA DE RECEPCION </t>
  </si>
  <si>
    <t>BALANZA DE PLATAFORMA BALANZA DE PLATAFORMA { A125-35009241-0 }</t>
  </si>
  <si>
    <t>A125-35009241-0</t>
  </si>
  <si>
    <t xml:space="preserve">// SPSA/ PLAZA VEA - VIVANDA - MAKRO/ PLAZA VEA - VIVANDA/ CELULA 2/ ZONA 2 (PV)/ PUENTE PIEDRA - PVH/ BALANZA DE PLATAFORMA/ </t>
  </si>
  <si>
    <t>2024-01-03 20:27</t>
  </si>
  <si>
    <t>SE REQUIERE UN CARGADOR NUEVO PARA PODER ENERGIZAR LA BALANZA , EL ANTERIOR SE ROMPIERON LOS PUINES PARA PODER CONECTAR , ES PARA LA BALANZA DE RECEPCION</t>
  </si>
  <si>
    <t>PUENTE PIEDRA - PVH ( 25102026 )</t>
  </si>
  <si>
    <t>Alex Jhordy Orbegoso Omonte</t>
  </si>
  <si>
    <t>OT-26271</t>
  </si>
  <si>
    <t>Se requiere la revisión y solución del horno rational de lineal de comidas, el cual enciende pero la pantalla queda en error.</t>
  </si>
  <si>
    <t>HORNO RATIONAL HORNO COMBINADO CONVECTOR { A125-34003364-0 }</t>
  </si>
  <si>
    <t>A125-34003364-0</t>
  </si>
  <si>
    <t xml:space="preserve">// SPSA/ PLAZA VEA - VIVANDA - MAKRO/ PLAZA VEA - VIVANDA/ CELULA 1/ ZONA 4 (PV)/ CHICLAYO MALL - PVE/ HORNO COMBINADO CONVECTOR/ </t>
  </si>
  <si>
    <t>2023-12-06 08:10</t>
  </si>
  <si>
    <t>2023-12-06 08:02</t>
  </si>
  <si>
    <t>2024-01-11 00:00</t>
  </si>
  <si>
    <t>2024-01-11 05:30</t>
  </si>
  <si>
    <t>Se requiere la revisión y solución del horno rational de lineal de comidas, la cual a la hora del encendido aparece una pantalla de error, también le falta burlete a la puerta, ya que se encuentra en mal estado, este equipo se requiere de suma urgencia.</t>
  </si>
  <si>
    <t>CHICLAYO AVENTURA - PVH ( 25102122 )</t>
  </si>
  <si>
    <t>Jorge Alonso Pupuche Reategui</t>
  </si>
  <si>
    <t>Se requiere cambio de controlador para el aire acondicionado del rack de compresores.</t>
  </si>
  <si>
    <t>RACK DE FRIO ALIMENTARIO SISTEMA DE CONTROL BMS { A125-35013985-0 }</t>
  </si>
  <si>
    <t>A125-35013985-0</t>
  </si>
  <si>
    <t xml:space="preserve">// SPSA/ PLAZA VEA - VIVANDA - MAKRO/ PLAZA VEA - VIVANDA/ CELULA 1/ ZONA 4 (PV)/ CHICLAYO MALL - PVE/ SISTEMA DE CONTROL BMS/ </t>
  </si>
  <si>
    <t>2023-12-06 08:13</t>
  </si>
  <si>
    <t>2023-12-06 08:11</t>
  </si>
  <si>
    <t>OT-23883</t>
  </si>
  <si>
    <t>INSTALACIÓN DE FLUORESCENTES/ TRASTIENDA/ALMACENES</t>
  </si>
  <si>
    <t>2023-12-06 08:14</t>
  </si>
  <si>
    <t>2023-12-06 08:12</t>
  </si>
  <si>
    <t>2023-12-06 10:07</t>
  </si>
  <si>
    <t>2023-12-15 11:21</t>
  </si>
  <si>
    <t>Se solicita la instalación de 80 un de fluorescentes para trastienda y almacenes, trabajo de altura 3 cuerpos de andamio.
Se suministrará fluorescentes.</t>
  </si>
  <si>
    <t>OT-23866</t>
  </si>
  <si>
    <t>EMERGENCIA - atoro en lineal de carnes</t>
  </si>
  <si>
    <t>REDES Y TUBER%CDAS SANITARIAS TRAMPAS DE GRASA { A125-35010771-0 }</t>
  </si>
  <si>
    <t>A125-35010771-0</t>
  </si>
  <si>
    <t xml:space="preserve">// SPSA/ PLAZA VEA - VIVANDA - MAKRO/ PLAZA VEA - VIVANDA/ CELULA 1/ ZONA 4 (PV)/ MULTIPLAZA - PVS/ TRAMPAS DE GRASA/ </t>
  </si>
  <si>
    <t>2023-12-06 08:26</t>
  </si>
  <si>
    <t>2023-12-06 08:24</t>
  </si>
  <si>
    <t>2023-12-06 08:36</t>
  </si>
  <si>
    <t>2023-12-10 15:28</t>
  </si>
  <si>
    <t>OT-23899</t>
  </si>
  <si>
    <t>correctivo/ cambio de ruedas de escalera rodante de 12 pasos en almacén de bazar</t>
  </si>
  <si>
    <t xml:space="preserve"> ESCALERAS { A125-14001058-0 }</t>
  </si>
  <si>
    <t>A125-14001058-0</t>
  </si>
  <si>
    <t xml:space="preserve">// SPSA/ PLAZA VEA - VIVANDA - MAKRO/ PLAZA VEA - VIVANDA/ CELULA 2/ ZONA 1 (PV)/ BRENA - PVH/ ESCALERAS/ </t>
  </si>
  <si>
    <t>2023-12-06 08:45</t>
  </si>
  <si>
    <t>2023-12-06 08:44</t>
  </si>
  <si>
    <t>2023-12-06 11:34</t>
  </si>
  <si>
    <t>2023-12-26 11:51</t>
  </si>
  <si>
    <t xml:space="preserve">CAMBIO DE FAJAS ROTAS EN UMAS </t>
  </si>
  <si>
    <t>UMA UC COMPRESOR DE AIRE { A125-32003222-0 }</t>
  </si>
  <si>
    <t>A125-32003222-0</t>
  </si>
  <si>
    <t xml:space="preserve">// SPSA/ PLAZA VEA - VIVANDA - MAKRO/ PLAZA VEA - VIVANDA/ CELULA 2/ ZONA 2 (PV)/ PUENTE PIEDRA - PVH/ COMPRESOR DE AIRE/ </t>
  </si>
  <si>
    <t>2023-12-06 08:46</t>
  </si>
  <si>
    <t>2023-12-06 07:59</t>
  </si>
  <si>
    <t>SE REALIZARON LAS REVISIONES CON PROVEDOR , Y EL REPORTE FINAL ES QUE HAY 2 UMAS EN SALA DE VENTA QUE TIENEN LAS FAJAS TOTALMENTE DESGASTADAS AL PUNTO DE ROMPERSE , Y ESO PRODUCE UNOS RUIDOS QUE INCOMODAN A LA CLIENTELA</t>
  </si>
  <si>
    <t>OT-25424</t>
  </si>
  <si>
    <t>EMERGENCIA - Se requiere de sensor de temperatura para camara de lacteos</t>
  </si>
  <si>
    <t>CAMARAS MT CAMARA FRIGORIFICA { A125-33000080-0 }</t>
  </si>
  <si>
    <t>A125-33000080-0</t>
  </si>
  <si>
    <t xml:space="preserve">// SPSA/ PLAZA VEA - VIVANDA - MAKRO/ PLAZA VEA - VIVANDA/ CELULA 1/ ZONA 5 (PV)/ BENAVIDES - VIV/ CAMARA FRIGORIFICA/ </t>
  </si>
  <si>
    <t>2023-12-06 09:03</t>
  </si>
  <si>
    <t>2023-12-06 09:01</t>
  </si>
  <si>
    <t>2023-12-28 09:00</t>
  </si>
  <si>
    <t>2024-01-05 09:27</t>
  </si>
  <si>
    <t>EXHIVIDORA DE POLLOS (NO CALIENTA)</t>
  </si>
  <si>
    <t>VITRINA DE POLLOS CALIENTES VITRINA DE COMIDAS CALIENTES { A125-30002405-0 }</t>
  </si>
  <si>
    <t>A125-30002405-0</t>
  </si>
  <si>
    <t xml:space="preserve">// SPSA/ PLAZA VEA - VIVANDA - MAKRO/ PLAZA VEA - VIVANDA/ CELULA 2/ ZONA 2 (PV)/ PUENTE PIEDRA - PVH/ VITRINA DE COMIDAS CALIENTES/ </t>
  </si>
  <si>
    <t>2023-12-06 09:20</t>
  </si>
  <si>
    <t>2023-12-06 09:19</t>
  </si>
  <si>
    <t xml:space="preserve">La exhividora de pollos no esta calentado , como deberia de hacerlo </t>
  </si>
  <si>
    <t>OT-23882</t>
  </si>
  <si>
    <t xml:space="preserve">CORTE DE ESTRUCTURA METÁLICO </t>
  </si>
  <si>
    <t xml:space="preserve"> GONDOLAS { A125-0003972-EG }</t>
  </si>
  <si>
    <t>A125-0003972-EG</t>
  </si>
  <si>
    <t xml:space="preserve">// SPSA/ PLAZA VEA - VIVANDA - MAKRO/ PLAZA VEA - VIVANDA/ CELULA 1/ ZONA 3 (PV)/ TRUJILLO VALCARCEL - PVS/ GONDOLAS/ </t>
  </si>
  <si>
    <t>2023-12-06 09:22</t>
  </si>
  <si>
    <t>2023-12-06 09:58</t>
  </si>
  <si>
    <t>2023-12-13 09:38</t>
  </si>
  <si>
    <t>REQUIERE CORTE DE ESTRUCTURA SOBRANTE.</t>
  </si>
  <si>
    <t>Jery Gustavo Nolazco Martinez</t>
  </si>
  <si>
    <t xml:space="preserve">Sergio Sebastián Pérez Acevedo </t>
  </si>
  <si>
    <t>REGULARIZACION : FABRICACION DE ANGULOS Y ANCLADO DE RACK</t>
  </si>
  <si>
    <t>2023-12-06 09:23</t>
  </si>
  <si>
    <t>SANDOL.</t>
  </si>
  <si>
    <t>REGULARIZACION : CAMBIO DE EMBOLO Y PALANCA DE FLUXOMETROS URINARIO</t>
  </si>
  <si>
    <t>2023-12-06 09:25</t>
  </si>
  <si>
    <t>2023-12-06 09:24</t>
  </si>
  <si>
    <t>2023-12-22 12:25</t>
  </si>
  <si>
    <t xml:space="preserve">ACTUALIZACIÓN DE PLANOS ELÉCTRICOS CON FECHA DICIEMBRE </t>
  </si>
  <si>
    <t>2023-12-06 09:43</t>
  </si>
  <si>
    <t>2023-12-06 09:45</t>
  </si>
  <si>
    <t>2023-12-22 12:24</t>
  </si>
  <si>
    <t>OT-23898</t>
  </si>
  <si>
    <t xml:space="preserve">SS.GG. Implementación de plancha estrella inoxidable </t>
  </si>
  <si>
    <t>CAMARAS DE LABORATORIO LABORATORIO { A125-33000232-0 }</t>
  </si>
  <si>
    <t>A125-33000232-0</t>
  </si>
  <si>
    <t xml:space="preserve">// SPSA/ PLAZA VEA - VIVANDA - MAKRO/ PLAZA VEA - VIVANDA/ CELULA 1/ ZONA 3 (PV)/ TRUJILLO - PVH/ LABORATORIO/ </t>
  </si>
  <si>
    <t>2023-12-06 09:49</t>
  </si>
  <si>
    <t>2023-12-06 11:26</t>
  </si>
  <si>
    <t>2023-12-06 11:17</t>
  </si>
  <si>
    <t>Se solicita la implementación de plancha inoxidable para el área de de frescos dos/la cámara se encuentra en mal estado.</t>
  </si>
  <si>
    <t>OT-23897</t>
  </si>
  <si>
    <t>SSGG - baranda de tango 3</t>
  </si>
  <si>
    <t xml:space="preserve"> PAREDES { A125-0001155-EG }</t>
  </si>
  <si>
    <t>A125-0001155-EG</t>
  </si>
  <si>
    <t xml:space="preserve">// SPSA/ PLAZA VEA - VIVANDA - MAKRO/ PLAZA VEA - VIVANDA/ CELULA 1/ ZONA 2 (PV)/ CORTIJO - PVH/ PAREDES/ </t>
  </si>
  <si>
    <t>2023-12-06 09:56</t>
  </si>
  <si>
    <t>2023-12-06 09:51</t>
  </si>
  <si>
    <t>2023-12-06 11:22</t>
  </si>
  <si>
    <t>2024-01-15 16:02</t>
  </si>
  <si>
    <t>Se necesita asegurar barandas y cambio de piso</t>
  </si>
  <si>
    <t>CAMBIO DE TURBINA // HORNO SALVA</t>
  </si>
  <si>
    <t>HORNO SALVA HORNO ROTATIVO DE PANADERIA/PASTELERIA { A125-34003531-0 }</t>
  </si>
  <si>
    <t>A125-34003531-0</t>
  </si>
  <si>
    <t xml:space="preserve">// SPSA/ PLAZA VEA - VIVANDA - MAKRO/ PLAZA VEA - VIVANDA/ CELULA 1/ ZONA 5 (PV)/ ALAMEDA SUR - PVS/ HORNO ROTATIVO DE PANADERIA/PASTELERIA/ </t>
  </si>
  <si>
    <t>2023-12-06 09:57</t>
  </si>
  <si>
    <t>2023-12-06 09:53</t>
  </si>
  <si>
    <t>2023-12-15 08:39</t>
  </si>
  <si>
    <t>Turbina Desgastada, creando ruido fuerte.</t>
  </si>
  <si>
    <t>OT-23895</t>
  </si>
  <si>
    <t xml:space="preserve">Escaleras de avión necesita cambio de frenos </t>
  </si>
  <si>
    <t xml:space="preserve"> ESCALERAS { A125-14001481-0 }</t>
  </si>
  <si>
    <t>A125-14001481-0</t>
  </si>
  <si>
    <t xml:space="preserve">// SPSA/ PLAZA VEA - VIVANDA - MAKRO/ PLAZA VEA - VIVANDA/ CELULA 1/ ZONA 2 (PV)/ SALAVERRY - PVH/ ESCALERAS/ </t>
  </si>
  <si>
    <t>2023-12-06 10:10</t>
  </si>
  <si>
    <t>2023-12-06 10:08</t>
  </si>
  <si>
    <t>2023-12-06 11:16</t>
  </si>
  <si>
    <t>2023-12-06 11:07</t>
  </si>
  <si>
    <t>Escaleras de avión de almacén necesita cambio de frenos..3 de ellas están mal..</t>
  </si>
  <si>
    <t>PEC: MODIFICACIÓN DE TUBERÍA DE CONTRA INCENDIO</t>
  </si>
  <si>
    <t>BOMBA SIST. CONTRA INCENDIO ELECTROBOMBA SUCCION AGUA { A125-34001091-0 }</t>
  </si>
  <si>
    <t>A125-34001091-0</t>
  </si>
  <si>
    <t xml:space="preserve">// SPSA/ PLAZA VEA - VIVANDA - MAKRO/ PLAZA VEA - VIVANDA/ CELULA 1/ ZONA 1 (PV)/ SAN JORGE - PVS/ ELECTROBOMBA SUCCION AGUA/ </t>
  </si>
  <si>
    <t>2024-01-04 06:57</t>
  </si>
  <si>
    <t>SE REQUIERE MODIFICAR LA TUBERÍA DE CONTRA INCENDIO DEL 3ER NIVEL DEL ALMACÉN DE BEBIDAS, YA QUE OBSERVA QUE LA TUBERÍA DE CONTRA INCENDIO CASI HA SIDO MOVIDA AL IMPLEMENTAR RACK DE ALMACEN, DEJANDO LA TUBERÍA FUERA DEL SOPORTE Y CON UNA LEVE INCLINACIÓN.</t>
  </si>
  <si>
    <t>SAN JORGE - PVS ( 25103062 )</t>
  </si>
  <si>
    <t>Jimmy Jhon Ramos Tixi</t>
  </si>
  <si>
    <t>PEC: TANQUE DE COMBUSTIBLE GRUPO ELÉCTROGENO</t>
  </si>
  <si>
    <t xml:space="preserve"> PISOS { A125-0003557-EG }</t>
  </si>
  <si>
    <t>A125-0003557-EG</t>
  </si>
  <si>
    <t xml:space="preserve">// SPSA/ PLAZA VEA - VIVANDA - MAKRO/ PLAZA VEA - VIVANDA/ CELULA 1/ ZONA 1 (PV)/ SAN JORGE - PVS/ PISOS/ </t>
  </si>
  <si>
    <t>2024-01-04 07:02</t>
  </si>
  <si>
    <t>SE REQUIERE LIMPIAR Y PINTAR INTERNAMENTE Y EXTERIOR DEL TANQUE DE COMBUSTIBLE DEL GRUPO ELECTROGENO, YA QUE SE OBSERVA QUE EL COBERTOR
METÁLICO DEL EQUIPO PRESENTA DETERIORO POR OXIDO SOBRE TODO EN LAS PARTES DE LA ESTRUCTURA.</t>
  </si>
  <si>
    <t>OT-24003</t>
  </si>
  <si>
    <t xml:space="preserve">SSGG-mantenimmiento - correctivo muebles de panadería </t>
  </si>
  <si>
    <t>2023-12-06 10:29</t>
  </si>
  <si>
    <t>2023-12-06 10:25</t>
  </si>
  <si>
    <t>2023-12-07 12:18</t>
  </si>
  <si>
    <t>2023-12-07 12:09</t>
  </si>
  <si>
    <t xml:space="preserve">Calidad se requiere un mantenimiento general alos muebles de panadería pintado barnizado </t>
  </si>
  <si>
    <t>Suministro de manguera, niples para conexión de cisterna de combustible para grupo electrógeno.</t>
  </si>
  <si>
    <t>GRUPO ELECTROGENO GRUPO ELECTROGENO { A125-34000483-0 }</t>
  </si>
  <si>
    <t>A125-34000483-0</t>
  </si>
  <si>
    <t xml:space="preserve">// SPSA/ PLAZA VEA - VIVANDA - MAKRO/ PLAZA VEA - VIVANDA/ CELULA 1/ ZONA 4 (PV)/ CHICLAYO - PVH/ GRUPO ELECTROGENO/ </t>
  </si>
  <si>
    <t>2023-12-06 10:26</t>
  </si>
  <si>
    <t>Autorizado por Gestor energético.</t>
  </si>
  <si>
    <t>OT-23894</t>
  </si>
  <si>
    <t>SS-GG. Pintado de espaldar del mural de yogures</t>
  </si>
  <si>
    <t>VITRINAS FRIO VITRINA REFRIGERADA MURAL CONGELADO { A125-30002577-0 }</t>
  </si>
  <si>
    <t>A125-30002577-0</t>
  </si>
  <si>
    <t xml:space="preserve">// SPSA/ PLAZA VEA - VIVANDA - MAKRO/ PLAZA VEA - VIVANDA/ CELULA 1/ ZONA 1 (PV)/ CORPAC - PVS/ VITRINA REFRIGERADA MURAL CONGELADO/ </t>
  </si>
  <si>
    <t>2023-12-06 10:31</t>
  </si>
  <si>
    <t>2023-12-27 13:24</t>
  </si>
  <si>
    <t>Pintado de espaldar del mural de yogures</t>
  </si>
  <si>
    <t>2023-12-06 10:33</t>
  </si>
  <si>
    <t>OT-23893</t>
  </si>
  <si>
    <t xml:space="preserve">Colocacion de equipos de  luminarias en trastienda. </t>
  </si>
  <si>
    <t>2023-12-06 10:34</t>
  </si>
  <si>
    <t>2023-12-06 11:06</t>
  </si>
  <si>
    <t>2024-01-15 16:59</t>
  </si>
  <si>
    <t>PREVENTIVO - PV COLONIAL - Sonda del horno rational doblada</t>
  </si>
  <si>
    <t xml:space="preserve"> HORNO ROSTICERO DE POLLOS { A125-34004451-0 }</t>
  </si>
  <si>
    <t>A125-34004451-0</t>
  </si>
  <si>
    <t xml:space="preserve">// SPSA/ PLAZA VEA - VIVANDA - MAKRO/ PLAZA VEA - VIVANDA/ CELULA 2/ ZONA 2 (PV)/ COLONIAL - PVH/ HORNO ROSTICERO DE POLLOS/ </t>
  </si>
  <si>
    <t>Se requiere cambiar la sonda del horno rational eléctrico por encontrarse doblada área de comidas</t>
  </si>
  <si>
    <t>OT-23892</t>
  </si>
  <si>
    <t xml:space="preserve">correctivo/ se necesita levantar el techo actual sobre las góndolas a 1.50 cm mas alto </t>
  </si>
  <si>
    <t xml:space="preserve"> PAREDES { A125-0000548-EG }</t>
  </si>
  <si>
    <t>A125-0000548-EG</t>
  </si>
  <si>
    <t xml:space="preserve">// SPSA/ PLAZA VEA - VIVANDA - MAKRO/ PLAZA VEA - VIVANDA/ CELULA 2/ ZONA 1 (PV)/ BRENA - PVH/ PAREDES/ </t>
  </si>
  <si>
    <t>2023-12-06 10:39</t>
  </si>
  <si>
    <t>2023-12-06 11:02</t>
  </si>
  <si>
    <t>2023-12-26 11:49</t>
  </si>
  <si>
    <t xml:space="preserve">en la estructura actual de drywall el techo que se ve de color blanco se necesita elevar 1.50 cm mas alto para poder armar las nuevas góndolas </t>
  </si>
  <si>
    <t>CORRECTIVO RAMPAS NEUMATICAS NIVELANTES EN RECEPCION</t>
  </si>
  <si>
    <t xml:space="preserve"> BALANZA DE PLATAFORMA { A125-35015948-0 }</t>
  </si>
  <si>
    <t>A125-35015948-0</t>
  </si>
  <si>
    <t xml:space="preserve">// SPSA/ PLAZA VEA - VIVANDA - MAKRO/ PLAZA VEA - VIVANDA/ CELULA 1/ ZONA 1 (PV)/ AREQUIPA - PVH/ BALANZA DE PLATAFORMA/ </t>
  </si>
  <si>
    <t>2023-12-06 10:43</t>
  </si>
  <si>
    <t>2023-12-06 10:20</t>
  </si>
  <si>
    <t>Cambio de bisagras sin fin, varillas de jale, resortes y pintado de estructura.</t>
  </si>
  <si>
    <t>2023-12-06 10:45</t>
  </si>
  <si>
    <t>2023-12-06 09:55</t>
  </si>
  <si>
    <t>OT-25418</t>
  </si>
  <si>
    <t>EMERGENCIA- Cambio de 2 ventiladores vitrina de comida</t>
  </si>
  <si>
    <t>VITRINAS FRIO VITRINA REFRIGERADA COMIDAS FRIAS { A125-30002342-0 }</t>
  </si>
  <si>
    <t>A125-30002342-0</t>
  </si>
  <si>
    <t xml:space="preserve">// SPSA/ PLAZA VEA - VIVANDA - MAKRO/ PLAZA VEA - VIVANDA/ CELULA 1/ ZONA 5 (PV)/ PEZET - VIV/ VITRINA REFRIGERADA COMIDAS FRIAS/ </t>
  </si>
  <si>
    <t>2024-01-05 09:33</t>
  </si>
  <si>
    <t>2023-12-06 10:47</t>
  </si>
  <si>
    <t>IMPLEMENTACION: Se requiere implementar punto de energia para horno Rational y Horno Salva</t>
  </si>
  <si>
    <t>HORNO ROTATIVO A GAS HORNO ROTATIVO DE PANADERIA/PASTELERIA { A125-34000351-0 }</t>
  </si>
  <si>
    <t>A125-34000351-0</t>
  </si>
  <si>
    <t xml:space="preserve">// SPSA/ PLAZA VEA - VIVANDA - MAKRO/ PLAZA VEA - VIVANDA/ CELULA 1/ ZONA 1 (PV)/ MERCADERES - PVS/ HORNO ROTATIVO DE PANADERIA/PASTELERIA/ </t>
  </si>
  <si>
    <t>2023-12-06 10:51</t>
  </si>
  <si>
    <t>De acuerdo a lo previsto. Se requiere implementar linea de energia para los Hornos Rational y Horno Salva.
Favor de gestionarlo.</t>
  </si>
  <si>
    <t>MERCADERES - PVS ( 25103002 )</t>
  </si>
  <si>
    <t>Rolando Enrique Cueva De La Cruz</t>
  </si>
  <si>
    <t>2023-12-06 10:52</t>
  </si>
  <si>
    <t>2023-12-22 12:21</t>
  </si>
  <si>
    <t>OT-24004</t>
  </si>
  <si>
    <t>SSGG - CORRECTIVO - ESCALERA TIPO AVIÓN</t>
  </si>
  <si>
    <t xml:space="preserve"> ESCALERA DE METAL DESPLAZABLE { A125-37017596-0 }</t>
  </si>
  <si>
    <t>A125-37017596-0</t>
  </si>
  <si>
    <t xml:space="preserve">// SPSA/ PLAZA VEA - VIVANDA - MAKRO/ PLAZA VEA - VIVANDA/ CELULA 1/ ZONA 2 (PV)/ JOCKEY PLAZA - PVH/ ESCALERA DE METAL DESPLAZABLE/ </t>
  </si>
  <si>
    <t>2023-12-06 10:56</t>
  </si>
  <si>
    <t>2023-12-06 10:41</t>
  </si>
  <si>
    <t>2023-12-07 12:24</t>
  </si>
  <si>
    <t>2023-12-07 12:14</t>
  </si>
  <si>
    <t>SE REQUIERE EL CAMBIO DE 4 GARRUCHAS EN ESCALERA TIPO AVIÓN</t>
  </si>
  <si>
    <t>REUBICACIÓN DE HORNO DE PANADERIA / LINEAL DE FRESCOS</t>
  </si>
  <si>
    <t xml:space="preserve"> HORNO ROTATIVO PANADERIA/PASTELERIA { A125-34003714-0 }</t>
  </si>
  <si>
    <t>A125-34003714-0</t>
  </si>
  <si>
    <t xml:space="preserve">// SPSA/ PLAZA VEA - VIVANDA - MAKRO/ PLAZA VEA - VIVANDA/ CELULA 2/ ZONA 2 (PV)/ IZAGUIRRE - PVH/ HORNO ROTATIVO PANADERIA/PASTELERIA/ </t>
  </si>
  <si>
    <t>2023-12-06 10:59</t>
  </si>
  <si>
    <t>2023-12-06 10:58</t>
  </si>
  <si>
    <t>Se solicita la reubicacion del horno de Panadería.
Traslado de punto eléctrico y gasfiteria.</t>
  </si>
  <si>
    <t>CORRECTIVO: MULTIPUERTAS BEBIDAS cambio del cableado y luminarias leed</t>
  </si>
  <si>
    <t>BC COOLER BC COOLER REFRIGERADO { A125-30000165-0 }</t>
  </si>
  <si>
    <t>A125-30000165-0</t>
  </si>
  <si>
    <t xml:space="preserve">// SPSA/ PLAZA VEA - VIVANDA - MAKRO/ PLAZA VEA - VIVANDA/ CELULA 2/ ZONA 2 (PV)/ COMAS - PVH/ BC COOLER REFRIGERADO/ </t>
  </si>
  <si>
    <t>2023-12-06 11:01</t>
  </si>
  <si>
    <t>2023-12-06 10:49</t>
  </si>
  <si>
    <t>Se requiere cambiar el cableado de toda la iluminación y 22 luminarias leed 01 control y 02 termostato digitales</t>
  </si>
  <si>
    <t>REUBICACIÓN DE HORNO DE POLLERIA / LINEAL DE FRESCOS</t>
  </si>
  <si>
    <t xml:space="preserve"> HORNOS ELECTRICO { A125-0002049-EG }</t>
  </si>
  <si>
    <t>A125-0002049-EG</t>
  </si>
  <si>
    <t xml:space="preserve">// SPSA/ PLAZA VEA - VIVANDA - MAKRO/ PLAZA VEA - VIVANDA/ CELULA 2/ ZONA 2 (PV)/ IZAGUIRRE - PVH/ HORNOS ELECTRICO/ </t>
  </si>
  <si>
    <t>Se solicita la reubicacion del horno de polleria
Traslado de punto eléctrico ,gasfiteria,campana.</t>
  </si>
  <si>
    <t>OT-25416</t>
  </si>
  <si>
    <t>Emergencia- Recarga de gas refrigerante al rack de frio</t>
  </si>
  <si>
    <t>RACK DE FRIO ALIMENTARIO COMPRESOR DE REFRIGERACIÓN { A125-33001177-0 }</t>
  </si>
  <si>
    <t>A125-33001177-0</t>
  </si>
  <si>
    <t xml:space="preserve">// SPSA/ PLAZA VEA - VIVANDA - MAKRO/ PLAZA VEA - VIVANDA/ CELULA 1/ ZONA 5 (PV)/ DOS DE MAYO - VIV/ COMPRESOR DE REFRIGERACIÓN/ </t>
  </si>
  <si>
    <t>2023-12-06 10:57</t>
  </si>
  <si>
    <t>2024-01-05 09:35</t>
  </si>
  <si>
    <t>2023-12-22 12:20</t>
  </si>
  <si>
    <t>OT-24005</t>
  </si>
  <si>
    <t>SSGG- CORRECTIVO - TECHOS TRASTIENDA</t>
  </si>
  <si>
    <t>2023-12-06 11:04</t>
  </si>
  <si>
    <t>2023-12-07 12:25</t>
  </si>
  <si>
    <t>2023-12-07 12:15</t>
  </si>
  <si>
    <t>SE REQUIERE EL CAMBIO Y ASEGURAMIENTO EN TECHO DE COMEDOR Y SALA DE REUNIONES</t>
  </si>
  <si>
    <t>OT-23896</t>
  </si>
  <si>
    <t>EMERGENCIA - atoro en trampa de grasa en Comedor</t>
  </si>
  <si>
    <t>REDES Y TUBERIAS SANITARIAS TRAMPAS DE GRASA { A125-37006044-0 }</t>
  </si>
  <si>
    <t>A125-37006044-0</t>
  </si>
  <si>
    <t xml:space="preserve">// SPSA/ PLAZA VEA - VIVANDA - MAKRO/ PLAZA VEA - VIVANDA/ CELULA 1/ ZONA 3 (PV)/ EL CHACARERO - PVH/ TRAMPAS DE GRASA/ </t>
  </si>
  <si>
    <t>2023-12-22 10:45</t>
  </si>
  <si>
    <t>OT-24378</t>
  </si>
  <si>
    <t>IMPLEMENTACION: Se requiere implementar linea de agua y desague Horno Rational y Horno Salva.</t>
  </si>
  <si>
    <t xml:space="preserve"> TUBERIAS/AGUA Y DESAGUES { A125-0002625-EG }</t>
  </si>
  <si>
    <t>A125-0002625-EG</t>
  </si>
  <si>
    <t xml:space="preserve">// SPSA/ PLAZA VEA - VIVANDA - MAKRO/ PLAZA VEA - VIVANDA/ CELULA 1/ ZONA 1 (PV)/ MERCADERES - PVS/ TUBERIAS/AGUA Y DESAGUES/ </t>
  </si>
  <si>
    <t>2023-12-06 11:12</t>
  </si>
  <si>
    <t>2023-12-13 18:54</t>
  </si>
  <si>
    <t>2023-12-13 18:46</t>
  </si>
  <si>
    <t>De acuerdo a lo previsto. Se requiere implementar las lineas de agua y desague para los Horno Rational y Horno Salva.
Favor de gestionarlo.</t>
  </si>
  <si>
    <t xml:space="preserve">Cambio de burlete y sensor de temperatura de horno Rational </t>
  </si>
  <si>
    <t xml:space="preserve"> HORNO COMBINADO CONVECTOR { A125-0002721-EG }</t>
  </si>
  <si>
    <t>A125-0002721-EG</t>
  </si>
  <si>
    <t xml:space="preserve">// SPSA/ PLAZA VEA - VIVANDA - MAKRO/ PLAZA VEA - VIVANDA/ CELULA 1/ ZONA 4 (PV)/ MULTIPLAZA - PVS/ HORNO COMBINADO CONVECTOR/ </t>
  </si>
  <si>
    <t>2023-12-06 11:21</t>
  </si>
  <si>
    <t>CORRECTIVO - Reparacioon de apilador electrico.</t>
  </si>
  <si>
    <t>APILADOR ELECTRICO APILADOR ELECTRICO { A125-34003348-0 }</t>
  </si>
  <si>
    <t>A125-34003348-0</t>
  </si>
  <si>
    <t xml:space="preserve">// SPSA/ PLAZA VEA - VIVANDA - MAKRO/ PLAZA VEA - VIVANDA/ CELULA 2/ ZONA 1 (PV)/ PURUCHUCO - PVH/ APILADOR ELECTRICO/ </t>
  </si>
  <si>
    <t>ticket para regularizar</t>
  </si>
  <si>
    <t>david aquino vasquez</t>
  </si>
  <si>
    <t>INSTALACION: Se requiere instalacion de los Hornos Rational y Horno Salva.</t>
  </si>
  <si>
    <t>2023-12-06 11:24</t>
  </si>
  <si>
    <t>De acuerdo a lo previsto. Se requiere instalar los Hornos Rational y Horno Salva.
Favor de gestionarlo.</t>
  </si>
  <si>
    <t>OT-24665</t>
  </si>
  <si>
    <t>CORRECTIVO -  SE SOLICITA CAMBIO DE TARJETA ELECTRONICA PARA CAJA 13</t>
  </si>
  <si>
    <t>CHECK OUT CHECK OUT NORMAL { A125-34002177-0 }</t>
  </si>
  <si>
    <t>A125-34002177-0</t>
  </si>
  <si>
    <t xml:space="preserve">// SPSA/ PLAZA VEA - VIVANDA - MAKRO/ PLAZA VEA - VIVANDA/ CELULA 1/ ZONA 5 (PV)/ LA MOLINA - PVH/ CHECK OUT NORMAL/ </t>
  </si>
  <si>
    <t>2023-12-26 18:59</t>
  </si>
  <si>
    <t>2023-12-23 16:15</t>
  </si>
  <si>
    <t>OT-24194</t>
  </si>
  <si>
    <t>SSG - Cambio de tarjeta electrónica cja #17 y 19</t>
  </si>
  <si>
    <t>CHECK OUT CHECK OUT NORMAL { A125-13000000-0 }</t>
  </si>
  <si>
    <t>A125-13000000-0</t>
  </si>
  <si>
    <t xml:space="preserve">// SPSA/ PLAZA VEA - VIVANDA - MAKRO/ PLAZA VEA - VIVANDA/ CELULA 1/ ZONA 3 (PV)/ EL CHACARERO - PVH/ CHECK OUT NORMAL/ </t>
  </si>
  <si>
    <t>2023-12-06 12:19</t>
  </si>
  <si>
    <t>2023-12-05 12:12</t>
  </si>
  <si>
    <t>2023-12-10 00:00</t>
  </si>
  <si>
    <t>SSG - Cambio de tarjeta electrónica cja #17 y 19 por estar quemados los integrados de control</t>
  </si>
  <si>
    <t>KLIMATIC (Mario Klauer){*}</t>
  </si>
  <si>
    <t>OT-24708</t>
  </si>
  <si>
    <t>Cambio de controlador en cooler BT #8 y #9</t>
  </si>
  <si>
    <t xml:space="preserve"> CAMARA FRIGORIFICA { A125-33003673-0 }</t>
  </si>
  <si>
    <t>A125-33003673-0</t>
  </si>
  <si>
    <t xml:space="preserve">// SPSA/ PLAZA VEA - VIVANDA - MAKRO/ PLAZA VEA - VIVANDA/ CELULA 1/ ZONA 4 (PV)/ TUMBES - PVH/ CAMARA FRIGORIFICA/ </t>
  </si>
  <si>
    <t>2023-12-06 12:21</t>
  </si>
  <si>
    <t>2023-12-17 04:07</t>
  </si>
  <si>
    <t>TUMBES - PVH ( 20102106 )</t>
  </si>
  <si>
    <t>OT-24134</t>
  </si>
  <si>
    <t>CALIDAD- RESANE DE PARED</t>
  </si>
  <si>
    <t>REPARACION PISO TRASTIENDA PUERTAS CORREDIZA { A125-16002054-0 }</t>
  </si>
  <si>
    <t>A125-16002054-0</t>
  </si>
  <si>
    <t xml:space="preserve">// SPSA/ PLAZA VEA - VIVANDA - MAKRO/ PLAZA VEA - VIVANDA/ CELULA 1/ ZONA 2 (PV)/ SAN ISIDRO - PVH/ PUERTAS CORREDIZA/ </t>
  </si>
  <si>
    <t>2023-12-06 12:28</t>
  </si>
  <si>
    <t>2023-12-08 13:01</t>
  </si>
  <si>
    <t>2023-12-08 12:51</t>
  </si>
  <si>
    <t>RESANE, MASILLADO Y PINTADO DE PARED DE DRYWALL
(ZOCALO) X 12 ML (3.6 m2)</t>
  </si>
  <si>
    <t>OT-25762</t>
  </si>
  <si>
    <t>PEC - Se requiere el cambio de base de 3 extintores ubicado en el.pasadizo de recpecion</t>
  </si>
  <si>
    <t>EXTINTORES CO2 EXTINTOR { A125-35002748-0 }</t>
  </si>
  <si>
    <t>A125-35002748-0</t>
  </si>
  <si>
    <t xml:space="preserve">// SPSA/ PLAZA VEA - VIVANDA - MAKRO/ PLAZA VEA - VIVANDA/ CELULA 2/ ZONA 2 (PV)/ PRO - PVH/ EXTINTOR/ </t>
  </si>
  <si>
    <t>2023-12-06 12:25</t>
  </si>
  <si>
    <t>2024-01-04 00:00</t>
  </si>
  <si>
    <t>2024-01-10 16:08</t>
  </si>
  <si>
    <t>AB INGENIERIA (Oriel Requejo){*}</t>
  </si>
  <si>
    <t>OT-24135</t>
  </si>
  <si>
    <t>CALIDAD- REPARACION PISO</t>
  </si>
  <si>
    <t>2023-12-06 12:30</t>
  </si>
  <si>
    <t>2023-12-08 13:03</t>
  </si>
  <si>
    <t>2023-12-19 11:11</t>
  </si>
  <si>
    <t>REPARACION DE PISO E INSTALACION DE PLANCHA ESTRIADA
ALUMINIO 2.84ML X 0.10CM - INGRESO A CAMARA
CONGELADOS (2.84 m2)</t>
  </si>
  <si>
    <t>OT-24136</t>
  </si>
  <si>
    <t>CALIDAD-RESANE PARED</t>
  </si>
  <si>
    <t>2023-12-06 12:33</t>
  </si>
  <si>
    <t>2023-12-08 13:04</t>
  </si>
  <si>
    <t>2023-12-08 12:54</t>
  </si>
  <si>
    <t>RESANE, MASILLADO Y PINTADO DE PARED DRYWALL
0.50CM X 2.55ML (1.27 m2)</t>
  </si>
  <si>
    <t>OT-24137</t>
  </si>
  <si>
    <t>CALIDAD-ZOCALO</t>
  </si>
  <si>
    <t>2023-12-06 12:35</t>
  </si>
  <si>
    <t>MASILLADO Y PINTADO DE ZOCALO CON ESMALTE GRIS
OSCURO 0.20CM X 0.15CM X 5ML  (5 ml)</t>
  </si>
  <si>
    <t>OT-24006</t>
  </si>
  <si>
    <t>SSG- Reparacion de piso en almacen de abarrotes</t>
  </si>
  <si>
    <t xml:space="preserve"> PISOS { A125-0001280-EG }</t>
  </si>
  <si>
    <t>A125-0001280-EG</t>
  </si>
  <si>
    <t xml:space="preserve">// SPSA/ PLAZA VEA - VIVANDA - MAKRO/ PLAZA VEA - VIVANDA/ CELULA 1/ ZONA 3 (PV)/ EL CHACARERO - PVH/ PISOS/ </t>
  </si>
  <si>
    <t>2023-12-06 12:38</t>
  </si>
  <si>
    <t>2023-12-07 12:56</t>
  </si>
  <si>
    <t>2024-01-05 12:40</t>
  </si>
  <si>
    <t>Reparación de grietas en piso de almacen de abarrotes</t>
  </si>
  <si>
    <t>OT-24138</t>
  </si>
  <si>
    <t>MUNICIPAL-CAMBIO DE MAYOLICA EN LINEAL DE COMIDAS</t>
  </si>
  <si>
    <t>2023-12-06 13:10</t>
  </si>
  <si>
    <t>2023-12-08 13:05</t>
  </si>
  <si>
    <t>2023-12-19 11:12</t>
  </si>
  <si>
    <t>SERVICIO DE RETIRO E INSTALACION DE MAYOLICA ALTO
TRANSITO 0.30CM X 0.30CM - ZONA DE COMIDA (15 und)</t>
  </si>
  <si>
    <t>REPARACIÓN SISTEMA DE FRENO</t>
  </si>
  <si>
    <t xml:space="preserve"> MONTA PLATOS { A125-0001211-EG }</t>
  </si>
  <si>
    <t>A125-0001211-EG</t>
  </si>
  <si>
    <t xml:space="preserve">// SPSA/ PLAZA VEA - VIVANDA - MAKRO/ PLAZA VEA - VIVANDA/ CELULA 1/ ZONA 5 (PV)/ DOS DE MAYO - VIV/ MONTA PLATOS/ </t>
  </si>
  <si>
    <t>2023-12-06 13:11</t>
  </si>
  <si>
    <t>2023-12-06 12:59</t>
  </si>
  <si>
    <t>CAMBIAR SISTEMA DE FRENO, FIJAR RIELES Y CAMBIO DE TUBERIAS DEL CABLEADO.</t>
  </si>
  <si>
    <t>OT-24139</t>
  </si>
  <si>
    <t>MUNICIPALIDAD- INSTALACIÓN DE PISO</t>
  </si>
  <si>
    <t>REPARACION PISO TRASTIENDA PUERTA CORREDIZA { A125-35008874-0 }</t>
  </si>
  <si>
    <t>A125-35008874-0</t>
  </si>
  <si>
    <t xml:space="preserve">// SPSA/ PLAZA VEA - VIVANDA - MAKRO/ PLAZA VEA - VIVANDA/ CELULA 1/ ZONA 2 (PV)/ SAN ISIDRO - PVH/ PUERTA CORREDIZA/ </t>
  </si>
  <si>
    <t>2023-12-08 13:06</t>
  </si>
  <si>
    <t>2023-12-19 11:14</t>
  </si>
  <si>
    <t xml:space="preserve">SUMINISTRO E INSTALACION DE PISO VINILICO 0.30CM X
0.30CM - ZONA LINEAL (30 und)
</t>
  </si>
  <si>
    <t xml:space="preserve">CAMBIAR GUIA </t>
  </si>
  <si>
    <t xml:space="preserve"> BATERIA DE MONTACARGA { A125-0005212-EG }</t>
  </si>
  <si>
    <t>A125-0005212-EG</t>
  </si>
  <si>
    <t xml:space="preserve">// SPSA/ PLAZA VEA - VIVANDA - MAKRO/ PLAZA VEA - VIVANDA/ CELULA 1/ ZONA 5 (PV)/ DOS DE MAYO - VIV/ BATERIA DE MONTACARGA/ </t>
  </si>
  <si>
    <t>2023-12-06 13:13</t>
  </si>
  <si>
    <t>REQUIERE CAMBIO DEL GUIADOR DE CABINAPARTE INFERIOR.</t>
  </si>
  <si>
    <t>OT-24140</t>
  </si>
  <si>
    <t>MUNICIPALIDAD-CAMBIO DE MAYOLICA</t>
  </si>
  <si>
    <t>CAMARAS DE LABORATORIO LABORATORIO { A125-33001232-0 }</t>
  </si>
  <si>
    <t>A125-33001232-0</t>
  </si>
  <si>
    <t xml:space="preserve">// SPSA/ PLAZA VEA - VIVANDA - MAKRO/ PLAZA VEA - VIVANDA/ CELULA 1/ ZONA 2 (PV)/ SAN ISIDRO - PVH/ LABORATORIO/ </t>
  </si>
  <si>
    <t>2023-12-06 13:16</t>
  </si>
  <si>
    <t>2023-12-08 13:07</t>
  </si>
  <si>
    <t>2023-12-19 11:15</t>
  </si>
  <si>
    <t>SUMINISTRO E INSTALACION DE MAYOLICA ALTO TRANSITO
0.30CM X 0.30CM - ZONA LABORATORIO DE CARNES (10 und)</t>
  </si>
  <si>
    <t>OT-24141</t>
  </si>
  <si>
    <t>MUNICIPALIDAD - PORCELANATO</t>
  </si>
  <si>
    <t>2023-12-06 13:19</t>
  </si>
  <si>
    <t>2023-12-08 12:58</t>
  </si>
  <si>
    <t>SUMINISTRO E INSTALACION DE PORCELANATO ALTO
TRANSITO 0.60CM X 0.60CM - ZONA DE FIAMBRE (4 und)</t>
  </si>
  <si>
    <t>OT-24142</t>
  </si>
  <si>
    <t>MUNICIPALIDAD - DELIVEA</t>
  </si>
  <si>
    <t>CAMARAS DE LABORATORIO LABORATORIO { A125-33001234-0 }</t>
  </si>
  <si>
    <t>A125-33001234-0</t>
  </si>
  <si>
    <t>2023-12-06 13:21</t>
  </si>
  <si>
    <t>2023-12-08 13:08</t>
  </si>
  <si>
    <t>2023-12-19 11:16</t>
  </si>
  <si>
    <t>SUMINISTRO E INSTALACION DE PISO VINILICO 0.30CM X
0.30CM - ZONA LABORATORIO DELI (30 und)</t>
  </si>
  <si>
    <t xml:space="preserve">revisión del panel de alarma contra incendio </t>
  </si>
  <si>
    <t xml:space="preserve"> EXTINTORES { A125-0001375-EG }</t>
  </si>
  <si>
    <t>A125-0001375-EG</t>
  </si>
  <si>
    <t xml:space="preserve">// SPSA/ PLAZA VEA - VIVANDA - MAKRO/ PLAZA VEA - VIVANDA/ CELULA 1/ ZONA 1 (PV)/ GRIFO KIO - PVS/ EXTINTORES/ </t>
  </si>
  <si>
    <t>2023-12-06 13:31</t>
  </si>
  <si>
    <t>2023-12-06 13:27</t>
  </si>
  <si>
    <t xml:space="preserve">revisión del panel de alarma contra incendio  </t>
  </si>
  <si>
    <t>GRIFO KIO - PVS ( 25103008 )</t>
  </si>
  <si>
    <t>Karolina Luna</t>
  </si>
  <si>
    <t>OT-24143</t>
  </si>
  <si>
    <t xml:space="preserve">PEC - REFORZAMIENTO DE CABEZERA </t>
  </si>
  <si>
    <t>2023-12-06 13:36</t>
  </si>
  <si>
    <t>2023-12-06 13:22</t>
  </si>
  <si>
    <t>2023-12-08 13:10</t>
  </si>
  <si>
    <t>2023-12-08 13:00</t>
  </si>
  <si>
    <t>REFORZAMIENTO DE LA CABECERA DEL RACK - ZONA TEXTIL (1 und)</t>
  </si>
  <si>
    <t>OT-24144</t>
  </si>
  <si>
    <t xml:space="preserve">CALIDAD - RESANE DE PARED </t>
  </si>
  <si>
    <t>2023-12-06 13:38</t>
  </si>
  <si>
    <t>SERVICIO DE RESANE DE PARED E INSTALACION DE ANGULO
DE ALUMINIO ESTRIADO - RECEPCION (1 und)</t>
  </si>
  <si>
    <t>OT-24145</t>
  </si>
  <si>
    <t>CALIDAD - REPARACION DE PISO</t>
  </si>
  <si>
    <t>2023-12-06 13:40</t>
  </si>
  <si>
    <t>2023-12-08 13:11</t>
  </si>
  <si>
    <t>2023-12-19 11:17</t>
  </si>
  <si>
    <t>REPARACION DE PISO DE CEMENTO 6M X 6M- RECEPCION (36 m2)</t>
  </si>
  <si>
    <t>OT-24146</t>
  </si>
  <si>
    <t>2023-12-06 13:42</t>
  </si>
  <si>
    <t>2023-12-08 13:12</t>
  </si>
  <si>
    <t>2023-12-19 11:18</t>
  </si>
  <si>
    <t>REPARACION DE PISO DE CEMENTO 15M X 2M - RECEPCION (30 m2)</t>
  </si>
  <si>
    <t>OT-26545</t>
  </si>
  <si>
    <t>SSGG - CORRECTIVO - MARCO DE  PUERTA DE EMERGENCIA</t>
  </si>
  <si>
    <t>2023-12-06 13:43</t>
  </si>
  <si>
    <t>2024-01-15 13:29</t>
  </si>
  <si>
    <t>2024-01-15 13:20</t>
  </si>
  <si>
    <t>SE REQUIERE LA INSPECCIÓN Y/O REFORZAMIENTO DE MARCO DE PARED DE PUERTA DE EMERGENCIA 2do NIVEL - AV. JAVIER PRADO</t>
  </si>
  <si>
    <t>Fhrancys López Riva</t>
  </si>
  <si>
    <t>OT-24147</t>
  </si>
  <si>
    <t>PEC - LUMINARIA</t>
  </si>
  <si>
    <t xml:space="preserve"> LUMINARIAS { A125-0003507-EG }</t>
  </si>
  <si>
    <t>A125-0003507-EG</t>
  </si>
  <si>
    <t xml:space="preserve">// SPSA/ PLAZA VEA - VIVANDA - MAKRO/ PLAZA VEA - VIVANDA/ CELULA 1/ ZONA 2 (PV)/ SAN ISIDRO - PVH/ LUMINARIAS/ </t>
  </si>
  <si>
    <t>2023-12-06 13:45</t>
  </si>
  <si>
    <t>2023-12-08 13:13</t>
  </si>
  <si>
    <t>SUMIISTRO E INSTALACION DE LUMINARIA CIRCULAR LED DE
15 WATTS PHILIPS - ZONA ESTACIONAMIENTO (5 UND)</t>
  </si>
  <si>
    <t>OT-23982</t>
  </si>
  <si>
    <t>SSGG- CORRECTIVO - PUERTA DE INGRESO</t>
  </si>
  <si>
    <t xml:space="preserve"> PUERTAS VAIVEN { A125-35002541-0 }</t>
  </si>
  <si>
    <t>A125-35002541-0</t>
  </si>
  <si>
    <t xml:space="preserve">// SPSA/ PLAZA VEA - VIVANDA - MAKRO/ PLAZA VEA - VIVANDA/ CELULA 1/ ZONA 2 (PV)/ JOCKEY PLAZA - PVH/ PUERTAS VAIVEN/ </t>
  </si>
  <si>
    <t>2023-12-06 13:47</t>
  </si>
  <si>
    <t>2023-12-06 13:44</t>
  </si>
  <si>
    <t>2023-12-07 09:57</t>
  </si>
  <si>
    <t>2023-12-07 09:48</t>
  </si>
  <si>
    <t>SE REQUIERE EL CAMBIO DE MANIJAS EN PUERTAS DE VIDRIO</t>
  </si>
  <si>
    <t>OT-24148</t>
  </si>
  <si>
    <t>MUNICIPALIDAD - CAMBIO DE VINILICO</t>
  </si>
  <si>
    <t xml:space="preserve"> PISOS { A125-0003533-EG }</t>
  </si>
  <si>
    <t>A125-0003533-EG</t>
  </si>
  <si>
    <t xml:space="preserve">// SPSA/ PLAZA VEA - VIVANDA - MAKRO/ PLAZA VEA - VIVANDA/ CELULA 1/ ZONA 2 (PV)/ SAN ISIDRO - PVH/ PISOS/ </t>
  </si>
  <si>
    <t>2023-12-06 13:48</t>
  </si>
  <si>
    <t>Cambio de 500 vinilicos en zona checkout - delyvea (300 und)</t>
  </si>
  <si>
    <t>OT-23981</t>
  </si>
  <si>
    <t>CALIDAD - PUNTO DE DRENAJE</t>
  </si>
  <si>
    <t xml:space="preserve"> TUBERIAS/AGUA Y DESAGUES { A125-0003535-EG }</t>
  </si>
  <si>
    <t>A125-0003535-EG</t>
  </si>
  <si>
    <t xml:space="preserve">// SPSA/ PLAZA VEA - VIVANDA - MAKRO/ PLAZA VEA - VIVANDA/ CELULA 1/ ZONA 2 (PV)/ SAN ISIDRO - PVH/ TUBERIAS/AGUA Y DESAGUES/ </t>
  </si>
  <si>
    <t>2023-12-06 13:51</t>
  </si>
  <si>
    <t>2023-12-07 09:45</t>
  </si>
  <si>
    <t>2023-12-07 09:35</t>
  </si>
  <si>
    <t>Habilitación de punto de drenaje en zona de rampa de recepción: Corte, picado de asfalto ,resane de piso con acabado pulido. Incluye limpieza, conformación de piso y mantenimiento de tubería de drenaje antigua. (1 und)</t>
  </si>
  <si>
    <t>OT-23980</t>
  </si>
  <si>
    <t>CALIDAD - INSTALACIÓN DE ESPARRAGOS</t>
  </si>
  <si>
    <t>2023-12-06 13:53</t>
  </si>
  <si>
    <t>2023-12-07 09:42</t>
  </si>
  <si>
    <t>2023-12-07 09:33</t>
  </si>
  <si>
    <t>Cambio, suministro e instalación de esparragos de 2" con accesorios de fijación (tuerca, arandela). Incluye trabajos de soldadura.</t>
  </si>
  <si>
    <t>OT-23960</t>
  </si>
  <si>
    <t xml:space="preserve">CALIDAD - CAMBIO DE TUBERIA </t>
  </si>
  <si>
    <t>2023-12-06 13:55</t>
  </si>
  <si>
    <t>2023-12-06 18:57</t>
  </si>
  <si>
    <t>Cambio, suministro e instalación de topes de PVC con perforaciones en laterales de 2". Incluye dos manos de pintura trafico tekno, color amarillo. (1 und)</t>
  </si>
  <si>
    <t>MUNICIPALIDAD - MEMDIDOR DE ENERGÍA</t>
  </si>
  <si>
    <t>TABLEROS ELECTRICOS TABLERO ELECTRICO { A125-35008902-0 }</t>
  </si>
  <si>
    <t>A125-35008902-0</t>
  </si>
  <si>
    <t xml:space="preserve">// SPSA/ PLAZA VEA - VIVANDA - MAKRO/ PLAZA VEA - VIVANDA/ CELULA 1/ ZONA 2 (PV)/ SAN ISIDRO - PVH/ TABLERO ELECTRICO/ </t>
  </si>
  <si>
    <t>2023-12-06 14:22</t>
  </si>
  <si>
    <t>2023-12-06 14:07</t>
  </si>
  <si>
    <t>SE REQUIERE CAMBIO DE 3 MEDIDORES DE ENERGIA EN TABLEROS ELECTRICOS
ESTOS SE ENCUENTRAN INSERVIBLES Y FUERA DE LUGAR</t>
  </si>
  <si>
    <t>OT-23929</t>
  </si>
  <si>
    <t>EMERGENCIA - atoro en trastienda</t>
  </si>
  <si>
    <t xml:space="preserve"> TUBERIAS/AGUA Y DESAGUES { A125-0002127-EG }</t>
  </si>
  <si>
    <t>A125-0002127-EG</t>
  </si>
  <si>
    <t xml:space="preserve">// SPSA/ PLAZA VEA - VIVANDA - MAKRO/ PLAZA VEA - VIVANDA/ CELULA 1/ ZONA 5 (PV)/ JAVIER PRADO - VIV/ TUBERIAS/AGUA Y DESAGUES/ </t>
  </si>
  <si>
    <t>2023-12-06 14:36</t>
  </si>
  <si>
    <t>2023-12-06 14:35</t>
  </si>
  <si>
    <t>2023-12-06 14:47</t>
  </si>
  <si>
    <t>2023-12-06 14:37</t>
  </si>
  <si>
    <t>2023-12-06 14:49</t>
  </si>
  <si>
    <t>2024-01-08 11:31</t>
  </si>
  <si>
    <t>EMERGENCIA-Cambio de 2 ventiladores a cooler de hielo</t>
  </si>
  <si>
    <t>C%C1MARAS BT CAMARA FRIGORIFICA CONGELADOS { A125-12001030-0 }</t>
  </si>
  <si>
    <t>A125-12001030-0</t>
  </si>
  <si>
    <t xml:space="preserve">// SPSA/ PLAZA VEA - VIVANDA - MAKRO/ PLAZA VEA - VIVANDA/ CELULA 1/ ZONA 4 (PV)/ TALARA MALL - PVH/ CAMARA FRIGORIFICA CONGELADOS/ </t>
  </si>
  <si>
    <t>2023-12-06 14:55</t>
  </si>
  <si>
    <t>2023-12-06 14:52</t>
  </si>
  <si>
    <t>2023-12-06 14:56</t>
  </si>
  <si>
    <t xml:space="preserve">2 Islas  de congelado - espejo roto </t>
  </si>
  <si>
    <t xml:space="preserve"> VITRINA REFRIGERADA CARNES { A120-30002341-0 }</t>
  </si>
  <si>
    <t>A120-30002341-0</t>
  </si>
  <si>
    <t xml:space="preserve">// SPSA/ PLAZA VEA - VIVANDA - MAKRO/ PLAZA VEA - VIVANDA/ CELULA 1/ ZONA 1 (PV)/ VES PLACITA - PVH/ VITRINA REFRIGERADA CARNES/ </t>
  </si>
  <si>
    <t>2023-12-06 14:58</t>
  </si>
  <si>
    <t xml:space="preserve">Cambio de espejo de islas de congelado </t>
  </si>
  <si>
    <t>VES PLACITA - PVH ( 20102127 )</t>
  </si>
  <si>
    <t xml:space="preserve">Plaza center </t>
  </si>
  <si>
    <t>Angel Doroteo Yporre Alejos</t>
  </si>
  <si>
    <t xml:space="preserve">Walter poma </t>
  </si>
  <si>
    <t>mantenimiento.placita@plazavea.pe</t>
  </si>
  <si>
    <t>OT-23959</t>
  </si>
  <si>
    <t>REPARACIÓN DE PUERTA DE ALMACÉN TEXTIL</t>
  </si>
  <si>
    <t xml:space="preserve"> PUERTAS VAIVEN { A125-16002885-0 }</t>
  </si>
  <si>
    <t>A125-16002885-0</t>
  </si>
  <si>
    <t xml:space="preserve">// SPSA/ PLAZA VEA - VIVANDA - MAKRO/ PLAZA VEA - VIVANDA/ CELULA 2/ ZONA 2 (PV)/ MOQUEGUA - PVH/ PUERTAS VAIVEN/ </t>
  </si>
  <si>
    <t>2023-12-06 15:02</t>
  </si>
  <si>
    <t>2023-12-06 14:59</t>
  </si>
  <si>
    <t>2023-12-06 18:52</t>
  </si>
  <si>
    <t>2023-12-06 18:44</t>
  </si>
  <si>
    <t xml:space="preserve">Cambio de marco de puertas de almacén textil
Cambio de cerradura
</t>
  </si>
  <si>
    <t>OT-23979</t>
  </si>
  <si>
    <t xml:space="preserve">SS.GG-Suministro de acrílicos  - canastas de pan </t>
  </si>
  <si>
    <t>MUEBLES DE TIENDA MUEBLE DE EXHIBICION - PANADERIA { A125-31013596-0 }</t>
  </si>
  <si>
    <t>A125-31013596-0</t>
  </si>
  <si>
    <t xml:space="preserve">// SPSA/ PLAZA VEA - VIVANDA - MAKRO/ PLAZA VEA - VIVANDA/ CELULA 2/ ZONA 3 (PV)/ PRIMAVERA - PVH/ MUEBLE DE EXHIBICION - PANADERIA/ </t>
  </si>
  <si>
    <t>2023-12-06 15:07</t>
  </si>
  <si>
    <t>2023-12-06 15:00</t>
  </si>
  <si>
    <t>2023-12-07 09:38</t>
  </si>
  <si>
    <t>2023-12-07 09:29</t>
  </si>
  <si>
    <t xml:space="preserve">Se requiere el suministro de acrílicos para 8 canastas de pan </t>
  </si>
  <si>
    <t>OT-24592</t>
  </si>
  <si>
    <t>Cambio de sensores de pasamano y rueda de pasamano de subida (02 juegos)</t>
  </si>
  <si>
    <t>TRAVOLATOR ESCALERAS MECANICAS - TRAVOLATOR { A125-34000981-0 }</t>
  </si>
  <si>
    <t>A125-34000981-0</t>
  </si>
  <si>
    <t xml:space="preserve">// SPSA/ PLAZA VEA - VIVANDA - MAKRO/ PLAZA VEA - VIVANDA/ CELULA 1/ ZONA 3 (PV)/ EL CHACARERO - PVH/ ESCALERAS MECANICAS - TRAVOLATOR/ </t>
  </si>
  <si>
    <t>2023-12-06 15:10</t>
  </si>
  <si>
    <t>2023-12-06 15:09</t>
  </si>
  <si>
    <t>2023-12-15 14:34</t>
  </si>
  <si>
    <t>2023-12-18 18:08</t>
  </si>
  <si>
    <t>Se requiere cambio de sensores de pasamano y rueda de pasamano de subida (02 juegos)</t>
  </si>
  <si>
    <t>EMERGENCIA - Atoro de troncal trastienda</t>
  </si>
  <si>
    <t>REDES Y TUBER%CDAS SANITARIAS TRAMPAS DE GRASA { A125-35010788-0 }</t>
  </si>
  <si>
    <t>A125-35010788-0</t>
  </si>
  <si>
    <t xml:space="preserve">// SPSA/ PLAZA VEA - VIVANDA - MAKRO/ PLAZA VEA - VIVANDA/ CELULA 2/ ZONA 3 (PV)/ GUARDIA CIVIL - PVH/ TRAMPAS DE GRASA/ </t>
  </si>
  <si>
    <t>2023-12-06 15:11</t>
  </si>
  <si>
    <t>2023-12-06 15:08</t>
  </si>
  <si>
    <t>2023-12-06 15:12</t>
  </si>
  <si>
    <t xml:space="preserve">error de tienda
</t>
  </si>
  <si>
    <t>GUARDIA CIVIL - PVH ( 25102037 )</t>
  </si>
  <si>
    <t>OT-23938</t>
  </si>
  <si>
    <t>REDES Y TUBERIAS SANITARIAS TRAMPAS DE GRASA { A125-35009534-0 }</t>
  </si>
  <si>
    <t>A125-35009534-0</t>
  </si>
  <si>
    <t xml:space="preserve">// SPSA/ PLAZA VEA - VIVANDA - MAKRO/ PLAZA VEA - VIVANDA/ CELULA 1/ ZONA 5 (PV)/ BOLICHERA - PVH/ TRAMPAS DE GRASA/ </t>
  </si>
  <si>
    <t>2023-12-06 15:14</t>
  </si>
  <si>
    <t>2023-12-06 15:26</t>
  </si>
  <si>
    <t>2023-12-26 11:47</t>
  </si>
  <si>
    <t>OT-24392</t>
  </si>
  <si>
    <t xml:space="preserve">Cambio de manija de puerta de camara de congelados </t>
  </si>
  <si>
    <t>CAMARAS MT CAMARA FRIGORIFICA { A125-33000235-0 }</t>
  </si>
  <si>
    <t>A125-33000235-0</t>
  </si>
  <si>
    <t xml:space="preserve">// SPSA/ PLAZA VEA - VIVANDA - MAKRO/ PLAZA VEA - VIVANDA/ CELULA 2/ ZONA 3 (PV)/ AYACUCHO - PVS/ CAMARA FRIGORIFICA/ </t>
  </si>
  <si>
    <t>2023-12-06 15:17</t>
  </si>
  <si>
    <t>2023-12-06 15:15</t>
  </si>
  <si>
    <t>2023-12-14 00:00</t>
  </si>
  <si>
    <t>2024-01-03 11:40</t>
  </si>
  <si>
    <t xml:space="preserve">Se requiere cambio de manija de puerta de camara de congelados </t>
  </si>
  <si>
    <t>OT-23974</t>
  </si>
  <si>
    <t xml:space="preserve">rotura de zócalos en laboratorio frutas y verduras </t>
  </si>
  <si>
    <t xml:space="preserve"> PAREDES { A125-0004133-EG }</t>
  </si>
  <si>
    <t>A125-0004133-EG</t>
  </si>
  <si>
    <t xml:space="preserve">// SPSA/ PLAZA VEA - VIVANDA - MAKRO/ PLAZA VEA - VIVANDA/ CELULA 1/ ZONA 1 (PV)/ VILLA EL SALVADOR - PVS/ PAREDES/ </t>
  </si>
  <si>
    <t>2023-12-06 15:20</t>
  </si>
  <si>
    <t>2023-12-06 15:13</t>
  </si>
  <si>
    <t>2023-12-07 08:43</t>
  </si>
  <si>
    <t>2024-01-15 15:01</t>
  </si>
  <si>
    <t xml:space="preserve">rotura de mayólicas en la parte baja de ingreso de la puerta  del laboratorio </t>
  </si>
  <si>
    <t xml:space="preserve">itse reparación de la bomba de petróleo </t>
  </si>
  <si>
    <t xml:space="preserve"> BOMBA DE AGUA { A125-0001411-EG }</t>
  </si>
  <si>
    <t>A125-0001411-EG</t>
  </si>
  <si>
    <t xml:space="preserve">// SPSA/ PLAZA VEA - VIVANDA - MAKRO/ PLAZA VEA - VIVANDA/ CELULA 1/ ZONA 1 (PV)/ GRIFO KIO - PVS/ BOMBA DE AGUA/ </t>
  </si>
  <si>
    <t>2023-12-06 16:00</t>
  </si>
  <si>
    <t>reparación de bomba de petróleo regularización realizado por Max servicio</t>
  </si>
  <si>
    <t>2023-12-06 16:01</t>
  </si>
  <si>
    <t xml:space="preserve">cambio de tuberias </t>
  </si>
  <si>
    <t>2023-12-06 16:05</t>
  </si>
  <si>
    <t>2023-12-06 16:06</t>
  </si>
  <si>
    <t xml:space="preserve">cambio de tuberías  para llenar la bomba de petróleo, desde la bomba hasta el grupo electrógena </t>
  </si>
  <si>
    <t xml:space="preserve">itse cambio de tuberias de petroleo </t>
  </si>
  <si>
    <t>2023-12-06 16:12</t>
  </si>
  <si>
    <t>itse cambio de tuberías de petróleo realizado por max servicio</t>
  </si>
  <si>
    <t>Fiscalización municipal.se solicita con suma urgencia el cambio de 03 plancha de vitrina vitafiliadora de lineal de fiambres y frutas y verduras</t>
  </si>
  <si>
    <t>VITAFILADORA VITAFILIADORA SELLADORA { A125-35009529-0 }</t>
  </si>
  <si>
    <t>A125-35009529-0</t>
  </si>
  <si>
    <t xml:space="preserve">// SPSA/ PLAZA VEA - VIVANDA - MAKRO/ PLAZA VEA - VIVANDA/ CELULA 1/ ZONA 5 (PV)/ JAVIER PRADO - VIV/ VITAFILIADORA SELLADORA/ </t>
  </si>
  <si>
    <t>2023-12-06 16:15</t>
  </si>
  <si>
    <t>2023-12-06 16:13</t>
  </si>
  <si>
    <t>OT-23958</t>
  </si>
  <si>
    <t>CORRECTIVO - reemplazo de 09 juegos de garruchas de alta temperatura de 4" para coches NOVA</t>
  </si>
  <si>
    <t>MUEBLES DE TIENDA MUEBLE DE EXHIBICION PANADERIA { A125-31012539-0 }</t>
  </si>
  <si>
    <t>A125-31012539-0</t>
  </si>
  <si>
    <t xml:space="preserve">// SPSA/ PLAZA VEA - VIVANDA - MAKRO/ PLAZA VEA - VIVANDA/ CELULA 2/ ZONA 2 (PV)/ TACNA - PVH/ MUEBLE DE EXHIBICION PANADERIA/ </t>
  </si>
  <si>
    <t>2023-12-06 16:41</t>
  </si>
  <si>
    <t>2023-12-06 16:03</t>
  </si>
  <si>
    <t>2023-12-06 18:40</t>
  </si>
  <si>
    <t>2023-12-06 18:31</t>
  </si>
  <si>
    <t xml:space="preserve">- se requiere reemplazar 09 juegos de garruchas giratorias de 4" de alta temperatura, inoxidables (36 unidades) a 9 coches de panadería </t>
  </si>
  <si>
    <t>OT-24393</t>
  </si>
  <si>
    <t>ITSE : panel csi con averia</t>
  </si>
  <si>
    <t xml:space="preserve"> SISTEMA CONTRA INCENDIO Y DETECCION { A125-0000760-EG }</t>
  </si>
  <si>
    <t>A125-0000760-EG</t>
  </si>
  <si>
    <t xml:space="preserve">// SPSA/ PLAZA VEA - VIVANDA - MAKRO/ PLAZA VEA - VIVANDA/ CELULA 2/ ZONA 1 (PV)/ CERES - PVH/ SISTEMA CONTRA INCENDIO Y DETECCION/ </t>
  </si>
  <si>
    <t>2023-12-06 17:03</t>
  </si>
  <si>
    <t>2023-12-06 16:59</t>
  </si>
  <si>
    <t>2023-12-14 12:15</t>
  </si>
  <si>
    <t>se requiere el formateo del panel de sci</t>
  </si>
  <si>
    <t>NAKASHIMA{*}</t>
  </si>
  <si>
    <t xml:space="preserve">CORRECTIVO: BC Cooler caja 6 inoperativa </t>
  </si>
  <si>
    <t>BC COOLER ANTECAJA REFRIGERADA { A125-12000210-0 }</t>
  </si>
  <si>
    <t>A125-12000210-0</t>
  </si>
  <si>
    <t xml:space="preserve">// SPSA/ PLAZA VEA - VIVANDA - MAKRO/ PLAZA VEA - VIVANDA/ CELULA 1/ ZONA 2 (PV)/ SAN BORJA - PVH/ ANTECAJA REFRIGERADA/ </t>
  </si>
  <si>
    <t>2023-12-06 17:18</t>
  </si>
  <si>
    <t>2023-12-06 17:14</t>
  </si>
  <si>
    <t xml:space="preserve">Se requiere Componentes para operatividad de caja 6 </t>
  </si>
  <si>
    <t>OT-23955</t>
  </si>
  <si>
    <t>SSGG Urgente reparar el soporte del brazo metalico con punta metalica expuesta</t>
  </si>
  <si>
    <t>CHECK OUT CHECK OUT NORMAL { A125-34002606-0 }</t>
  </si>
  <si>
    <t>A125-34002606-0</t>
  </si>
  <si>
    <t xml:space="preserve">// SPSA/ PLAZA VEA - VIVANDA - MAKRO/ PLAZA VEA - VIVANDA/ CELULA 1/ ZONA 2 (PV)/ HIGUERETA - PVH/ CHECK OUT NORMAL/ </t>
  </si>
  <si>
    <t>2023-12-06 17:40</t>
  </si>
  <si>
    <t>2023-12-06 17:34</t>
  </si>
  <si>
    <t>2023-12-06 18:28</t>
  </si>
  <si>
    <t>2023-12-06 18:19</t>
  </si>
  <si>
    <t>Urgente proveedor para cambiar y/o cortar puntas de la base metalica del soporte de la cadena del lineal de cajas.
Cliente se raspo la pierna al pasar.</t>
  </si>
  <si>
    <t>OT-23954</t>
  </si>
  <si>
    <t>EMERGENCIA - Soldadura de mesa de trabajo inox</t>
  </si>
  <si>
    <t xml:space="preserve"> MESAS { A125-31005865-0 }</t>
  </si>
  <si>
    <t>A125-31005865-0</t>
  </si>
  <si>
    <t xml:space="preserve">// SPSA/ PLAZA VEA - VIVANDA - MAKRO/ PLAZA VEA - VIVANDA/ CELULA 1/ ZONA 4 (PV)/ PIURA - PVH/ MESAS/ </t>
  </si>
  <si>
    <t>2023-12-06 18:03</t>
  </si>
  <si>
    <t>2023-12-06 18:01</t>
  </si>
  <si>
    <t>2023-12-06 18:14</t>
  </si>
  <si>
    <t>2023-12-10 15:21</t>
  </si>
  <si>
    <t>CORRECTIVO HORNO ROSTICERO RATIONAL</t>
  </si>
  <si>
    <t xml:space="preserve"> HORNO ELECTRICO { A125-0001555-EG }</t>
  </si>
  <si>
    <t>A125-0001555-EG</t>
  </si>
  <si>
    <t xml:space="preserve">// SPSA/ PLAZA VEA - VIVANDA - MAKRO/ PLAZA VEA - VIVANDA/ CELULA 1/ ZONA 2 (PV)/ HIGUERETA - PVH/ HORNO ELECTRICO/ </t>
  </si>
  <si>
    <t>2023-12-06 18:51</t>
  </si>
  <si>
    <t>2023-12-06 18:21</t>
  </si>
  <si>
    <t xml:space="preserve">UIRGENTE se requiere realizar el cambio de los siguientes componentes del horno Rational, carbonizacion en resistencia.
1.- Manguera siliconada de drenaje.
2.- Juego de mangueras de control de humedad.
</t>
  </si>
  <si>
    <t>OT-23973</t>
  </si>
  <si>
    <t xml:space="preserve">Mantenimiento de Luces Sala de ventas </t>
  </si>
  <si>
    <t>TABLEROS ELECTRICOS TABLERO ELECTRICO { A125-34002998-0 }</t>
  </si>
  <si>
    <t>A125-34002998-0</t>
  </si>
  <si>
    <t xml:space="preserve">// SPSA/ PLAZA VEA - VIVANDA - MAKRO/ PLAZA VEA - VIVANDA/ CELULA 1/ ZONA 1 (PV)/ LA CURVA - PVH/ TABLERO ELECTRICO/ </t>
  </si>
  <si>
    <t>2023-12-06 19:47</t>
  </si>
  <si>
    <t>2023-12-06 19:44</t>
  </si>
  <si>
    <t>2023-12-07 08:37</t>
  </si>
  <si>
    <t>2023-12-19 11:10</t>
  </si>
  <si>
    <t xml:space="preserve">INDECI Actualizacion de Fechas de Planos </t>
  </si>
  <si>
    <t>TABLEROS ELECTRICOS TABLERO ELECTRICO { A125-34002999-0 }</t>
  </si>
  <si>
    <t>A125-34002999-0</t>
  </si>
  <si>
    <t>2023-12-06 19:52</t>
  </si>
  <si>
    <t>2023-12-06 19:48</t>
  </si>
  <si>
    <t>Se solicita la Actualizacion de fechas de planos de la tienda.</t>
  </si>
  <si>
    <t>Correctivos INDECI</t>
  </si>
  <si>
    <t>2023-12-06 19:55</t>
  </si>
  <si>
    <t>2023-12-07 08:32</t>
  </si>
  <si>
    <t>2023-12-18 12:49</t>
  </si>
  <si>
    <t>Se solicita realizar trabajos Correctivos por INDECI.</t>
  </si>
  <si>
    <t>Raúl Quispe</t>
  </si>
  <si>
    <t>OT-23962</t>
  </si>
  <si>
    <t xml:space="preserve">EMERGENCIA - portón de recepción trabado, portón se salio de su riel </t>
  </si>
  <si>
    <t>REPARACION PUERTA ENROLLABLE PUERTA ENROLLABLE { A125-35013850-0 }</t>
  </si>
  <si>
    <t>A125-35013850-0</t>
  </si>
  <si>
    <t>2023-12-06 20:18</t>
  </si>
  <si>
    <t>2023-12-06 20:16</t>
  </si>
  <si>
    <t>2023-12-06 20:28</t>
  </si>
  <si>
    <t>2023-12-10 15:20</t>
  </si>
  <si>
    <t>OT-23970</t>
  </si>
  <si>
    <t xml:space="preserve">Correctivo -punto eléctrico para horno </t>
  </si>
  <si>
    <t>TABLEROS ELECTRICOS TABLERO ELECTRICO { A125-34003039-0 }</t>
  </si>
  <si>
    <t>A125-34003039-0</t>
  </si>
  <si>
    <t xml:space="preserve">// SPSA/ PLAZA VEA - VIVANDA - MAKRO/ PLAZA VEA - VIVANDA/ CELULA 1/ ZONA 5 (PV)/ ASIA - VIV/ TABLERO ELECTRICO/ </t>
  </si>
  <si>
    <t>2023-12-06 20:51</t>
  </si>
  <si>
    <t>2023-12-06 20:48</t>
  </si>
  <si>
    <t>2023-12-07 07:44</t>
  </si>
  <si>
    <t>2023-12-07 07:49</t>
  </si>
  <si>
    <t xml:space="preserve">Calidad se requiere la revisión del circuito eléctrico del horno eléctrico de sala de ventas corrección su apoyo </t>
  </si>
  <si>
    <t>OT-23968</t>
  </si>
  <si>
    <t>EMERGENCIA  Motor de succionnde agua cisterna no funciona</t>
  </si>
  <si>
    <t xml:space="preserve"> BOMBAS DE PRESION CONSTANTE { A125-0000142-EG }</t>
  </si>
  <si>
    <t>A125-0000142-EG</t>
  </si>
  <si>
    <t xml:space="preserve">// SPSA/ PLAZA VEA - VIVANDA - MAKRO/ PLAZA VEA - VIVANDA/ CELULA 1/ ZONA 5 (PV)/ ASIA - VIV/ BOMBAS DE PRESION CONSTANTE/ </t>
  </si>
  <si>
    <t>2023-12-07 07:33</t>
  </si>
  <si>
    <t>2023-12-07 07:27</t>
  </si>
  <si>
    <t>2023-12-07 07:45</t>
  </si>
  <si>
    <t>2023-12-15 07:33</t>
  </si>
  <si>
    <t xml:space="preserve">Corina ingreso tienda inoperativa </t>
  </si>
  <si>
    <t>CORTINA DE AIRE CORTINAS DE AIRE { A125-32002154-0 }</t>
  </si>
  <si>
    <t>A125-32002154-0</t>
  </si>
  <si>
    <t xml:space="preserve">// SPSA/ PLAZA VEA - VIVANDA - MAKRO/ PLAZA VEA - VIVANDA/ CELULA 2/ ZONA 4 (PV)/ LA PERLA - PVS/ CORTINAS DE AIRE/ </t>
  </si>
  <si>
    <t>2023-12-07 07:46</t>
  </si>
  <si>
    <t xml:space="preserve">MUNICIPALIDAD - SUMINISTRO E INSTALACIÓN DE CORTINA DE AIRE 1.5 MT, INGRESO DE TIENDA </t>
  </si>
  <si>
    <t>Correctivo Eje de moledora  se encuentra torcido requiere rectificación  y torneado de repuestos</t>
  </si>
  <si>
    <t>MOLEDORA DE CARNES MOLEDORA DE CARNE { A125-34002991-0 }</t>
  </si>
  <si>
    <t>A125-34002991-0</t>
  </si>
  <si>
    <t xml:space="preserve">// SPSA/ PLAZA VEA - VIVANDA - MAKRO/ PLAZA VEA - VIVANDA/ CELULA 1/ ZONA 1 (PV)/ HUACHO - PVH/ MOLEDORA DE CARNE/ </t>
  </si>
  <si>
    <t>2023-12-07 08:02</t>
  </si>
  <si>
    <t>2023-12-07 07:57</t>
  </si>
  <si>
    <t xml:space="preserve">Moledora inoperativa eje torcido </t>
  </si>
  <si>
    <t>CORRECTIVO - Cajas Inoperativas</t>
  </si>
  <si>
    <t>CHECK OUT CHECK OUT NORMAL { A125-10000229-0 }</t>
  </si>
  <si>
    <t>A125-10000229-0</t>
  </si>
  <si>
    <t xml:space="preserve">// SPSA/ PLAZA VEA - VIVANDA - MAKRO/ PLAZA VEA - VIVANDA/ CELULA 1/ ZONA 2 (PV)/ SAN BORJA - PVH/ CHECK OUT NORMAL/ </t>
  </si>
  <si>
    <t>2023-12-07 08:17</t>
  </si>
  <si>
    <t>2023-12-07 08:15</t>
  </si>
  <si>
    <t xml:space="preserve">Se requiere respuestos para cajas inoperativas. </t>
  </si>
  <si>
    <t>OT-24000</t>
  </si>
  <si>
    <t>PEC-Cambio de piso a balanza plataforma recepcion</t>
  </si>
  <si>
    <t>BALANZA DE PLATAFORMA BALANZA DE PLATAFORMA { A125-35012722-0 }</t>
  </si>
  <si>
    <t>A125-35012722-0</t>
  </si>
  <si>
    <t xml:space="preserve">// SPSA/ PLAZA VEA - VIVANDA - MAKRO/ PLAZA VEA - VIVANDA/ CELULA 2/ ZONA 2 (PV)/ ILO - PVH/ BALANZA DE PLATAFORMA/ </t>
  </si>
  <si>
    <t>2023-12-07 08:38</t>
  </si>
  <si>
    <t>2023-12-07 12:11</t>
  </si>
  <si>
    <t>2023-12-07 12:03</t>
  </si>
  <si>
    <t>Es necesario cambiar el piso de balanza plataforma ya que se encuentra desprendido.</t>
  </si>
  <si>
    <t>Puerta de tango 2. Fallas al subir la puerta</t>
  </si>
  <si>
    <t>2023-12-07 09:05</t>
  </si>
  <si>
    <t>2023-12-07 08:57</t>
  </si>
  <si>
    <t>2023-12-12 08:48</t>
  </si>
  <si>
    <t>Requiere la revisión del circuito eléctrico y cambio del contactor</t>
  </si>
  <si>
    <t>OT-23977</t>
  </si>
  <si>
    <t xml:space="preserve">SSGG//CORRECTIVO//CAMBIO DE MAYOLICAS </t>
  </si>
  <si>
    <t xml:space="preserve"> PISOS { A125-0000058-EG }</t>
  </si>
  <si>
    <t>A125-0000058-EG</t>
  </si>
  <si>
    <t xml:space="preserve">// SPSA/ PLAZA VEA - VIVANDA - MAKRO/ PLAZA VEA - VIVANDA/ CELULA 1/ ZONA 5 (PV)/ ALAMEDA SUR - PVS/ PISOS/ </t>
  </si>
  <si>
    <t>2023-12-07 09:00</t>
  </si>
  <si>
    <t>2023-12-07 09:27</t>
  </si>
  <si>
    <t>2023-12-26 09:15</t>
  </si>
  <si>
    <t xml:space="preserve">15 mayolicas rotas y en mal estado en sala de ventas </t>
  </si>
  <si>
    <t>mantenimiento.alamedasur@plazavea.pe</t>
  </si>
  <si>
    <t>OT-24690</t>
  </si>
  <si>
    <t>PEC - TABOLAS</t>
  </si>
  <si>
    <t>2023-12-07 09:12</t>
  </si>
  <si>
    <t>2023-12-07 09:10</t>
  </si>
  <si>
    <t>2023-12-30 12:07</t>
  </si>
  <si>
    <t>SE REQUIERE CAMBIO A SISTEMA ELECTRICO DE 4 TABOLAS DEL DELIVEA</t>
  </si>
  <si>
    <t>OT-23987</t>
  </si>
  <si>
    <t>CAMBIO DE 30 PISOS ROTOS Y FRAGUADO EN SALA DE VENTAS</t>
  </si>
  <si>
    <t xml:space="preserve"> PISOS { A125-0000094-EG }</t>
  </si>
  <si>
    <t>A125-0000094-EG</t>
  </si>
  <si>
    <t xml:space="preserve">// SPSA/ PLAZA VEA - VIVANDA - MAKRO/ PLAZA VEA - VIVANDA/ CELULA 1/ ZONA 1 (PV)/ AREQUIPA - PVH/ PISOS/ </t>
  </si>
  <si>
    <t>2023-12-07 09:17</t>
  </si>
  <si>
    <t>2023-12-07 09:11</t>
  </si>
  <si>
    <t>2023-12-07 10:10</t>
  </si>
  <si>
    <t>2023-12-21 10:28</t>
  </si>
  <si>
    <t>Se requiere el cambio urgente de 30 pisos rotos y fraguado en sala de ventas.</t>
  </si>
  <si>
    <t>Pec revisión de circuito diferencial con fuga a tierra</t>
  </si>
  <si>
    <t>TABLEROS ELECTRICOS TABLERO ELECTRICO { A125-13000333-0 }</t>
  </si>
  <si>
    <t>A125-13000333-0</t>
  </si>
  <si>
    <t xml:space="preserve">// SPSA/ PLAZA VEA - VIVANDA - MAKRO/ PLAZA VEA - VIVANDA/ CELULA 1/ ZONA 1 (PV)/ GRIFO KIO - PVS/ TABLERO ELECTRICO/ </t>
  </si>
  <si>
    <t>2023-12-07 09:30</t>
  </si>
  <si>
    <t>2023-12-07 09:26</t>
  </si>
  <si>
    <t xml:space="preserve">Revisión de circuito en el tablero TA  5 diferencial con fuga  a tierra </t>
  </si>
  <si>
    <t>OT-24696</t>
  </si>
  <si>
    <t>SUMINISTRO DE GAS REFRIGERANTE Y CAMBIO DE ACEITE AL RACK DE FRIO</t>
  </si>
  <si>
    <t>RACK DE FRIO ALIMENTARIO CENTRAL DE FRIO { A125-33000802-0 }</t>
  </si>
  <si>
    <t>A125-33000802-0</t>
  </si>
  <si>
    <t xml:space="preserve">// SPSA/ PLAZA VEA - VIVANDA - MAKRO/ PLAZA VEA - VIVANDA/ CELULA 1/ ZONA 4 (PV)/ PIURA - PVH/ CENTRAL DE FRIO/ </t>
  </si>
  <si>
    <t>2023-12-07 09:55</t>
  </si>
  <si>
    <t>2023-12-07 09:53</t>
  </si>
  <si>
    <t>2023-12-17 03:33</t>
  </si>
  <si>
    <t>OT-23985</t>
  </si>
  <si>
    <t>EMERGENCIA - Urinario atorado sshh colaboradores</t>
  </si>
  <si>
    <t>REDES Y TUBERIAS SANITARIAS TRAMPAS DE GRASA { A125-35009666-0 }</t>
  </si>
  <si>
    <t>A125-35009666-0</t>
  </si>
  <si>
    <t xml:space="preserve">// SPSA/ PLAZA VEA - VIVANDA - MAKRO/ PLAZA VEA - VIVANDA/ CELULA 1/ ZONA 3 (PV)/ TRUJILLO - PVH/ TRAMPAS DE GRASA/ </t>
  </si>
  <si>
    <t>2023-12-07 09:54</t>
  </si>
  <si>
    <t>2023-12-07 10:06</t>
  </si>
  <si>
    <t>2023-12-13 11:48</t>
  </si>
  <si>
    <t>OT-24166</t>
  </si>
  <si>
    <t>CORRECTIVO- Coche clientes inoperativos</t>
  </si>
  <si>
    <t xml:space="preserve"> COCHES DE CLIENTES { A125-35014601-0 }</t>
  </si>
  <si>
    <t>A125-35014601-0</t>
  </si>
  <si>
    <t xml:space="preserve">// SPSA/ PLAZA VEA - VIVANDA - MAKRO/ PLAZA VEA - VIVANDA/ CELULA 1/ ZONA 2 (PV)/ SAN BORJA - PVH/ COCHES DE CLIENTES/ </t>
  </si>
  <si>
    <t>2023-12-07 09:58</t>
  </si>
  <si>
    <t>2023-12-08 22:07</t>
  </si>
  <si>
    <t>2023-12-08 21:57</t>
  </si>
  <si>
    <t>Se requiere cambio de garuchas y llantas desgastadas para coches de clientes.</t>
  </si>
  <si>
    <t>HORNO DE POLLOS(NO CUENTA CON FAJAS)</t>
  </si>
  <si>
    <t>HORNO RATIONAL HORNO ROSTICERO PARA POLLOS { A125-34003293-0 }</t>
  </si>
  <si>
    <t>A125-34003293-0</t>
  </si>
  <si>
    <t xml:space="preserve">// SPSA/ PLAZA VEA - VIVANDA - MAKRO/ PLAZA VEA - VIVANDA/ CELULA 2/ ZONA 2 (PV)/ PUENTE PIEDRA - PVH/ HORNO ROSTICERO PARA POLLOS/ </t>
  </si>
  <si>
    <t>2023-12-07 10:12</t>
  </si>
  <si>
    <t>2023-12-07 10:11</t>
  </si>
  <si>
    <t>2023-12-18 14:58</t>
  </si>
  <si>
    <t>El horno rational de polleria no cuenta con fajas ademas de eso el ventilador no esta funcionando de manera correcta</t>
  </si>
  <si>
    <t>OT-24165</t>
  </si>
  <si>
    <t>SSGG - Cambio de 02 luminarias en techo alto sala de venta</t>
  </si>
  <si>
    <t xml:space="preserve"> LUMINARIAS { A125-37011700-0 }</t>
  </si>
  <si>
    <t>A125-37011700-0</t>
  </si>
  <si>
    <t xml:space="preserve">// SPSA/ PLAZA VEA - VIVANDA - MAKRO/ PLAZA VEA - VIVANDA/ CELULA 1/ ZONA 3 (PV)/ CHIMBOTE - PVH/ LUMINARIAS/ </t>
  </si>
  <si>
    <t>2023-12-07 10:17</t>
  </si>
  <si>
    <t>2023-12-07 10:16</t>
  </si>
  <si>
    <t>2023-12-08 22:05</t>
  </si>
  <si>
    <t>2023-12-08 21:56</t>
  </si>
  <si>
    <t>MANTENIMIENTO CORRECTIVO PV-PRO HVAC</t>
  </si>
  <si>
    <t>UMA UC COMPRESOR DE AIRE { A125-32003019-0 }</t>
  </si>
  <si>
    <t>A125-32003019-0</t>
  </si>
  <si>
    <t xml:space="preserve">// SPSA/ PLAZA VEA - VIVANDA - MAKRO/ PLAZA VEA - VIVANDA/ CELULA 2/ ZONA 2 (PV)/ PRO - PVH/ COMPRESOR DE AIRE/ </t>
  </si>
  <si>
    <t>2023-12-07 10:29</t>
  </si>
  <si>
    <t>2023-12-07 10:25</t>
  </si>
  <si>
    <t xml:space="preserve">laboratorio de frutas .-  cambio de ventilador  evaporador ( sistema de frio) </t>
  </si>
  <si>
    <t>C%C1MARAS DE LABORATORIO LABORATORIO { A125-33000742-0 }</t>
  </si>
  <si>
    <t>A125-33000742-0</t>
  </si>
  <si>
    <t xml:space="preserve">// SPSA/ PLAZA VEA - VIVANDA - MAKRO/ PLAZA VEA - VIVANDA/ CELULA 1/ ZONA 3 (PV)/ NVO CHIMBOTE - PVH/ LABORATORIO/ </t>
  </si>
  <si>
    <t>2023-12-07 10:36</t>
  </si>
  <si>
    <t>2023-12-07 10:31</t>
  </si>
  <si>
    <t>2023-12-22 11:47</t>
  </si>
  <si>
    <t xml:space="preserve">rack de frio .- cambio de motor ventilador del condesador del rack frio alimentario y cambio diferencial </t>
  </si>
  <si>
    <t>RACK DE FRIO ALIMENTARIO CENTRAL DE FRIO { A125-33001569-0 }</t>
  </si>
  <si>
    <t>A125-33001569-0</t>
  </si>
  <si>
    <t xml:space="preserve">// SPSA/ PLAZA VEA - VIVANDA - MAKRO/ PLAZA VEA - VIVANDA/ CELULA 1/ ZONA 3 (PV)/ NVO CHIMBOTE - PVH/ CENTRAL DE FRIO/ </t>
  </si>
  <si>
    <t>2023-12-07 10:40</t>
  </si>
  <si>
    <t xml:space="preserve">rack de frio .- cambio de motor ventilador del condesador del rack frio alimentario y  cambio diferencial </t>
  </si>
  <si>
    <t>Reparación de vitafiladora de frutas y verduras</t>
  </si>
  <si>
    <t>VITAFILADORA VITAFILIADORA SELLADORA { A125-35013651-0 }</t>
  </si>
  <si>
    <t>A125-35013651-0</t>
  </si>
  <si>
    <t xml:space="preserve">// SPSA/ PLAZA VEA - VIVANDA - MAKRO/ PLAZA VEA - VIVANDA/ CELULA 1/ ZONA 3 (PV)/ CHIMBOTE - PVH/ VITAFILIADORA SELLADORA/ </t>
  </si>
  <si>
    <t>2023-12-07 10:41</t>
  </si>
  <si>
    <t>2023-12-07 10:38</t>
  </si>
  <si>
    <t>2023-12-07 10:54</t>
  </si>
  <si>
    <t>Reparación vitafiladora laboratorio de carnes</t>
  </si>
  <si>
    <t>2023-12-07 10:50</t>
  </si>
  <si>
    <t>2023-12-07 10:53</t>
  </si>
  <si>
    <t>CALIDAD - Reparación de vitafiladora de frutas y verduras</t>
  </si>
  <si>
    <t>2023-12-07 10:55</t>
  </si>
  <si>
    <t>CALIDAD - Reparación vitafiladora laboratorio de carnes</t>
  </si>
  <si>
    <t>2023-12-07 10:57</t>
  </si>
  <si>
    <t>2023-12-07 11:08</t>
  </si>
  <si>
    <t>OT-24118</t>
  </si>
  <si>
    <t>SSGG-PEC-Cambio de interruptor del horno rational</t>
  </si>
  <si>
    <t>2023-12-07 11:17</t>
  </si>
  <si>
    <t>2023-12-07 11:09</t>
  </si>
  <si>
    <t>2023-12-08 08:36</t>
  </si>
  <si>
    <t>2023-12-08 08:27</t>
  </si>
  <si>
    <t>Se solicita el cambio del un interruptor  diferencial de 4 x 40amp 25mamp y un interruptor termomagnética de 3 x 32amp</t>
  </si>
  <si>
    <t>POR PREVENTIVO: OBSERVACIONES DE CÁMRAS DE FRÍO</t>
  </si>
  <si>
    <t>CAMARAS MT CAMARA FRIGORIFICA { A125-33000326-0 }</t>
  </si>
  <si>
    <t>A125-33000326-0</t>
  </si>
  <si>
    <t xml:space="preserve">// SPSA/ PLAZA VEA - VIVANDA - MAKRO/ PLAZA VEA - VIVANDA/ CELULA 1/ ZONA 1 (PV)/ SAN JORGE - PVS/ CAMARA FRIGORIFICA/ </t>
  </si>
  <si>
    <t>2023-12-07 11:19</t>
  </si>
  <si>
    <t>2024-01-04 07:16</t>
  </si>
  <si>
    <t>SE REQUIERE CAMBIAR BASES DE MOTRES VENTILADORES DEL EVAPORADOR DE LA CÁMRA REFRIGERADA DE FRUTAS Y VERDURAS / CAMBIAR DOS MOTORES VENTILADORES DEL EVAPRADOR DE LA CÁMARA REFRIGERADA DE PANADERÍA / NIVELAR BANDEJA DE DESFOGUE DE LA CÁMARA DE CONGELADORES DE HELADOS, YA QUE SE ENCUENTRA BLOQUEADO DE HIELO Y LOS MOTORES VENTILADORES ESTÁ VIBRANDO.</t>
  </si>
  <si>
    <t>2023-12-07 16:01</t>
  </si>
  <si>
    <t>OT-25063</t>
  </si>
  <si>
    <t xml:space="preserve">SSGG .- CALIDAD .-   reparacion de 4 vitrinas auto contenidas de frio  del deli vea </t>
  </si>
  <si>
    <t>VITRINAS FRIO VITRINA REFRIGERADA  DE SALAD BAR { A125-30002116-0 }</t>
  </si>
  <si>
    <t>A125-30002116-0</t>
  </si>
  <si>
    <t xml:space="preserve">// SPSA/ PLAZA VEA - VIVANDA - MAKRO/ PLAZA VEA - VIVANDA/ CELULA 1/ ZONA 3 (PV)/ NVO CHIMBOTE - PVH/ VITRINA REFRIGERADA  DE SALAD BAR/ </t>
  </si>
  <si>
    <t>2023-12-07 11:22</t>
  </si>
  <si>
    <t>2023-12-22 12:38</t>
  </si>
  <si>
    <t>2023-12-07 16:02</t>
  </si>
  <si>
    <t xml:space="preserve">Correctivo - extractores de aire </t>
  </si>
  <si>
    <t>DUCTOS DE EXTRACCION CAMPANA EXTRACTORA GALVANIZADA { A125-32002454-0 }</t>
  </si>
  <si>
    <t>A125-32002454-0</t>
  </si>
  <si>
    <t xml:space="preserve">// SPSA/ PLAZA VEA - VIVANDA - MAKRO/ PLAZA VEA - VIVANDA/ CELULA 1/ ZONA 5 (PV)/ ASIA - VIV/ CAMPANA EXTRACTORA GALVANIZADA/ </t>
  </si>
  <si>
    <t>2023-12-07 11:33</t>
  </si>
  <si>
    <t>2023-12-07 11:31</t>
  </si>
  <si>
    <t xml:space="preserve">Calidad se requiere el cambio de contactores y dos reley para los extractores de sala de ventas  </t>
  </si>
  <si>
    <t>OT-23998</t>
  </si>
  <si>
    <t>EMERGENCIA Robo de medidor de agua pv la placita</t>
  </si>
  <si>
    <t xml:space="preserve"> PISOS { A125-0004094-EG }</t>
  </si>
  <si>
    <t>A125-0004094-EG</t>
  </si>
  <si>
    <t xml:space="preserve">// SPSA/ PLAZA VEA - VIVANDA - MAKRO/ PLAZA VEA - VIVANDA/ CELULA 1/ ZONA 1 (PV)/ VES PLACITA - PVH/ PISOS/ </t>
  </si>
  <si>
    <t>2023-12-07 11:34</t>
  </si>
  <si>
    <t>2023-12-07 11:46</t>
  </si>
  <si>
    <t>OT-24394</t>
  </si>
  <si>
    <t>CORRECTIVO UMAS PV GRIFO KIO</t>
  </si>
  <si>
    <t>UMA UE UNIDAD EVAPORADORA DE AIRE { A125-32002024-0 }</t>
  </si>
  <si>
    <t>A125-32002024-0</t>
  </si>
  <si>
    <t xml:space="preserve">// SPSA/ PLAZA VEA - VIVANDA - MAKRO/ PLAZA VEA - VIVANDA/ CELULA 1/ ZONA 1 (PV)/ GRIFO KIO - PVS/ UNIDAD EVAPORADORA DE AIRE/ </t>
  </si>
  <si>
    <t>2023-12-14 04:53</t>
  </si>
  <si>
    <t>CORRECTIVO - UPS BACKUP</t>
  </si>
  <si>
    <t xml:space="preserve"> GABINETES { A125-0003478-EG }</t>
  </si>
  <si>
    <t>A125-0003478-EG</t>
  </si>
  <si>
    <t xml:space="preserve">// SPSA/ PLAZA VEA - VIVANDA - MAKRO/ PLAZA VEA - VIVANDA/ CELULA 1/ ZONA 2 (PV)/ SAN BORJA - PVH/ GABINETES/ </t>
  </si>
  <si>
    <t>2023-12-07 11:50</t>
  </si>
  <si>
    <t xml:space="preserve">Se requiere reemplazo de Ups inoperativo </t>
  </si>
  <si>
    <t>OT-24099</t>
  </si>
  <si>
    <t xml:space="preserve">RESORTE DE OPERADOR DE CABINA </t>
  </si>
  <si>
    <t>ASCENSOR ASCENSOR { A125-34003109-0 }</t>
  </si>
  <si>
    <t>A125-34003109-0</t>
  </si>
  <si>
    <t xml:space="preserve">// SPSA/ PLAZA VEA - VIVANDA - MAKRO/ PLAZA VEA - VIVANDA/ CELULA 2/ ZONA 2 (PV)/ UNIVERSITARIA - PVH/ ASCENSOR/ </t>
  </si>
  <si>
    <t>2023-12-07 11:54</t>
  </si>
  <si>
    <t>2023-12-07 11:53</t>
  </si>
  <si>
    <t>2023-12-08 08:35</t>
  </si>
  <si>
    <t>2023-12-21 18:10</t>
  </si>
  <si>
    <t xml:space="preserve">FABRICACION DE RESORTE DE CABINA </t>
  </si>
  <si>
    <t>UNIVERSITARIA - PVH ( 25102025 )</t>
  </si>
  <si>
    <t>Victor Omar Torres Alata</t>
  </si>
  <si>
    <t>OT-24155</t>
  </si>
  <si>
    <t>SSGG - FISCALIZACION SANITARIA MODIFICAR ESTRUCTURA</t>
  </si>
  <si>
    <t xml:space="preserve"> PAREDES { A125-0001236-EG }</t>
  </si>
  <si>
    <t>A125-0001236-EG</t>
  </si>
  <si>
    <t xml:space="preserve">// SPSA/ PLAZA VEA - VIVANDA - MAKRO/ PLAZA VEA - VIVANDA/ CELULA 1/ ZONA 5 (PV)/ DOS DE MAYO - VIV/ PAREDES/ </t>
  </si>
  <si>
    <t>2023-12-07 11:57</t>
  </si>
  <si>
    <t>2023-12-07 11:49</t>
  </si>
  <si>
    <t>2023-12-08 15:04</t>
  </si>
  <si>
    <t>2023-12-08 14:54</t>
  </si>
  <si>
    <t>SE REQUIERE FABRICAR UNA ESTRUCTURA DE DRYWALL Y PUERTA NUEVA PARA EL DUCTO DEL MONTA PLATOS Y PINTADO LIMPIEZA DE LAS ESTRUCTURAS INTERNAS.</t>
  </si>
  <si>
    <t>2023-12-07 11:58</t>
  </si>
  <si>
    <t>2023-12-07 12:04</t>
  </si>
  <si>
    <t>OT-24164</t>
  </si>
  <si>
    <t xml:space="preserve">Se solicita la instalación de temporizadores en la sala de ventas </t>
  </si>
  <si>
    <t>TABLEROS ELECTRICOS TABLERO ELECTRICO { A125-38002031-0 }</t>
  </si>
  <si>
    <t>A125-38002031-0</t>
  </si>
  <si>
    <t xml:space="preserve">// SPSA/ PLAZA VEA - VIVANDA - MAKRO/ PLAZA VEA - VIVANDA/ CELULA 2/ ZONA 1 (PV)/ CHACLACAYO - PVS/ TABLERO ELECTRICO/ </t>
  </si>
  <si>
    <t>2023-12-07 12:02</t>
  </si>
  <si>
    <t>2023-12-08 21:58</t>
  </si>
  <si>
    <t>2024-01-15 16:54</t>
  </si>
  <si>
    <t xml:space="preserve">Se solicita la imstalacion de temporisadores en la sala de ventas de la tienda para bajar la iluminacion ya que hay demasiada iluminacion en la tienda y colocar las luces intercaladas </t>
  </si>
  <si>
    <t>David Yampier Aquino Vasquez</t>
  </si>
  <si>
    <t xml:space="preserve">JUAN CARLOS GALARRETA </t>
  </si>
  <si>
    <t>OT-24154</t>
  </si>
  <si>
    <t>SSGG - FISCALIZACIÓN SANITARIA SELLADO DE VENTANAS</t>
  </si>
  <si>
    <t>2023-12-07 11:56</t>
  </si>
  <si>
    <t>2023-12-08 15:03</t>
  </si>
  <si>
    <t>2023-12-08 14:53</t>
  </si>
  <si>
    <t>rEALIZAR EL CERRAMIENTO DE LAS VENTANAS QUE DAN HACIA EL INTERIOR POR QUE INGRESO DE SUCIEDAD TAPAR CON PLANCHAS SUPER BOOR SEGUNDO PISO</t>
  </si>
  <si>
    <t>PEC- Cambio de controlador de camara FERMENTADORA</t>
  </si>
  <si>
    <t>CAMARA FERMENTADORA CAMARA DE FERMENTACION { A125-34001018-0 }</t>
  </si>
  <si>
    <t>A125-34001018-0</t>
  </si>
  <si>
    <t xml:space="preserve">// SPSA/ PLAZA VEA - VIVANDA - MAKRO/ PLAZA VEA - VIVANDA/ CELULA 1/ ZONA 3 (PV)/ EL CHACARERO - PVH/ CAMARA DE FERMENTACION/ </t>
  </si>
  <si>
    <t>2023-12-07 12:16</t>
  </si>
  <si>
    <t>PEC- Cambio de controlador de camara fermentadora por recalentamiento y funcionamiento intermitente</t>
  </si>
  <si>
    <t>2023-12-13 18:25</t>
  </si>
  <si>
    <t>OT-24153</t>
  </si>
  <si>
    <t>SSGG - FISCALIZACIÓN SANITARIA DESCASCARO TECHOS</t>
  </si>
  <si>
    <t xml:space="preserve"> TECHOS { A125-0001240-EG }</t>
  </si>
  <si>
    <t>A125-0001240-EG</t>
  </si>
  <si>
    <t xml:space="preserve">// SPSA/ PLAZA VEA - VIVANDA - MAKRO/ PLAZA VEA - VIVANDA/ CELULA 1/ ZONA 5 (PV)/ DOS DE MAYO - VIV/ TECHOS/ </t>
  </si>
  <si>
    <t>2023-12-07 12:30</t>
  </si>
  <si>
    <t>2023-12-07 12:12</t>
  </si>
  <si>
    <t>2023-12-08 15:02</t>
  </si>
  <si>
    <t>SE REQUIERE DESCASCARO DEL TECHO Y PINTADO DE VARIAS AREAS IGUAL PAREDES PRIMERO Y SEGUNDO PISO.</t>
  </si>
  <si>
    <t>SUMINISTRO E INSTALACIÓN DE EQUIPO UPS EN EL ÁREA DE SISTEMAS</t>
  </si>
  <si>
    <t>2023-12-07 12:36</t>
  </si>
  <si>
    <t>VENTILADOR WEIGUANG 800 YWF6D-800S-180/75-B1/380V-50/60HZ</t>
  </si>
  <si>
    <t>RACK DE FRIO ALIMENTARIO CENTRAL DE FRIO { A125-33000895-0 }</t>
  </si>
  <si>
    <t>A125-33000895-0</t>
  </si>
  <si>
    <t xml:space="preserve">// SPSA/ PLAZA VEA - VIVANDA - MAKRO/ PLAZA VEA - VIVANDA/ CELULA 2/ ZONA 3 (PV)/ CHINCHA - PVH/ CENTRAL DE FRIO/ </t>
  </si>
  <si>
    <t>2023-12-07 12:35</t>
  </si>
  <si>
    <t>OT-24152</t>
  </si>
  <si>
    <t xml:space="preserve">SSGG - FISCALIZACIÓN SANITARIA PINTADO DE ESTRUCTURA </t>
  </si>
  <si>
    <t>2023-12-07 12:37</t>
  </si>
  <si>
    <t>2023-12-08 15:01</t>
  </si>
  <si>
    <t>2023-12-08 14:51</t>
  </si>
  <si>
    <t>SE TIENE QUE PINTAR LA ESTRUCTURA DE METAL DEL ALMACEN DEL SEGUNDO PISO</t>
  </si>
  <si>
    <t>VITRINA REFRIGERADA</t>
  </si>
  <si>
    <t>2023-12-07 12:38</t>
  </si>
  <si>
    <t>Se requiere el cambio de equipo frío a caliente en vitrina refrigerada</t>
  </si>
  <si>
    <t>Cambio de burlete-camara de congelados</t>
  </si>
  <si>
    <t>CAMARAS MT CAMARA FRIGORIFICA { A125-33001874-0 }</t>
  </si>
  <si>
    <t>A125-33001874-0</t>
  </si>
  <si>
    <t xml:space="preserve">// SPSA/ PLAZA VEA - VIVANDA - MAKRO/ PLAZA VEA - VIVANDA/ CELULA 1/ ZONA 1 (PV)/ CORPAC - PVS/ CAMARA FRIGORIFICA/ </t>
  </si>
  <si>
    <t>2023-12-07 12:39</t>
  </si>
  <si>
    <t>2023-12-07 12:34</t>
  </si>
  <si>
    <t>OT-24162</t>
  </si>
  <si>
    <t>SSGG - Cambio de lona, cenefa, enderezamiento de estructura metálica, pintado en base y acabado epoxico</t>
  </si>
  <si>
    <t>2023-12-08 20:33</t>
  </si>
  <si>
    <t>2023-12-08 20:24</t>
  </si>
  <si>
    <t xml:space="preserve">EMERGENCIA-Fuga de gas refrigerante en rack de frio </t>
  </si>
  <si>
    <t>RACK DE FRIO ALIMENTARIO COMPRESOR DE REFRIGERACIÓN { A125-33001102-0 }</t>
  </si>
  <si>
    <t>A125-33001102-0</t>
  </si>
  <si>
    <t xml:space="preserve">// SPSA/ PLAZA VEA - VIVANDA - MAKRO/ PLAZA VEA - VIVANDA/ CELULA 1/ ZONA 3 (PV)/ SUPERMERCADOS SKA - PVE/ COMPRESOR DE REFRIGERACIÓN/ </t>
  </si>
  <si>
    <t>2023-12-07 12:41</t>
  </si>
  <si>
    <t>LUCES QUEMADAS EN MULTIPUERTAS DE CONGELADOS</t>
  </si>
  <si>
    <t>VITRINAS FRIO VITRINA REFRIGERADA CONGELADOS { A125-30002444-0 }</t>
  </si>
  <si>
    <t>A125-30002444-0</t>
  </si>
  <si>
    <t xml:space="preserve">// SPSA/ PLAZA VEA - VIVANDA - MAKRO/ PLAZA VEA - VIVANDA/ CELULA 2/ ZONA 2 (PV)/ PUENTE PIEDRA - PVH/ VITRINA REFRIGERADA CONGELADOS/ </t>
  </si>
  <si>
    <t>2023-12-07 12:43</t>
  </si>
  <si>
    <t>2023-12-07 12:40</t>
  </si>
  <si>
    <t xml:space="preserve">SE REQUIERE EL RESTABLECIMIENTO DE LAS LUMINARIAS EN MULTIPUERTAS DE HAMBURGUESAS , ESTAMOS EN CAMPAÑA </t>
  </si>
  <si>
    <t>OT-24044</t>
  </si>
  <si>
    <t>SSGG - PINTADO Y MASILLADO DE PARED INGRESO RAMPA VEHICULAR DE ACUERDO AL COLOR EXISTENTE</t>
  </si>
  <si>
    <t xml:space="preserve"> PAREDES { A125-0000876-EG }</t>
  </si>
  <si>
    <t>A125-0000876-EG</t>
  </si>
  <si>
    <t xml:space="preserve">// SPSA/ PLAZA VEA - VIVANDA - MAKRO/ PLAZA VEA - VIVANDA/ CELULA 1/ ZONA 3 (PV)/ CHIMBOTE - PVH/ PAREDES/ </t>
  </si>
  <si>
    <t>2023-12-07 12:42</t>
  </si>
  <si>
    <t>2023-12-07 14:28</t>
  </si>
  <si>
    <t>2023-12-07 14:19</t>
  </si>
  <si>
    <t>2023-12-07 12:49</t>
  </si>
  <si>
    <t>OT-24043</t>
  </si>
  <si>
    <t>SSGG - FABRICACION E INSTALACION DE LETRAS ACRILICAS FALTANTES (T-O-D-O - C-U-E-S - I ) EN LUXALOM DE AV. BOLOGNESI</t>
  </si>
  <si>
    <t xml:space="preserve"> FACHADA { A125-0000873-EG }</t>
  </si>
  <si>
    <t>A125-0000873-EG</t>
  </si>
  <si>
    <t xml:space="preserve">// SPSA/ PLAZA VEA - VIVANDA - MAKRO/ PLAZA VEA - VIVANDA/ CELULA 1/ ZONA 3 (PV)/ CHIMBOTE - PVH/ FACHADA/ </t>
  </si>
  <si>
    <t>2023-12-07 12:50</t>
  </si>
  <si>
    <t>2023-12-07 12:47</t>
  </si>
  <si>
    <t>2023-12-07 14:25</t>
  </si>
  <si>
    <t>2023-12-07 14:15</t>
  </si>
  <si>
    <t>Cambio de valvula selonoide</t>
  </si>
  <si>
    <t>VITRINAS FRIO VITRINA REFRIGERADA DE FIAMBRES { A125-30000319-0 }</t>
  </si>
  <si>
    <t>A125-30000319-0</t>
  </si>
  <si>
    <t xml:space="preserve">// SPSA/ PLAZA VEA - VIVANDA - MAKRO/ PLAZA VEA - VIVANDA/ CELULA 1/ ZONA 1 (PV)/ HUANCAYO - PVH/ VITRINA REFRIGERADA DE FIAMBRES/ </t>
  </si>
  <si>
    <t>2023-12-07 12:52</t>
  </si>
  <si>
    <t>camara de congelados</t>
  </si>
  <si>
    <t>se requiere cambio de sonda de aire de cámara BT del segundo nivel</t>
  </si>
  <si>
    <t>REGULARIZACION: CAMBIO DE BATERIA DE UPS</t>
  </si>
  <si>
    <t xml:space="preserve"> GABINETES { A125-0000714-EG }</t>
  </si>
  <si>
    <t>A125-0000714-EG</t>
  </si>
  <si>
    <t xml:space="preserve">// SPSA/ PLAZA VEA - VIVANDA - MAKRO/ PLAZA VEA - VIVANDA/ CELULA 2/ ZONA 3 (PV)/ CENTRO CIVICO - PVH/ GABINETES/ </t>
  </si>
  <si>
    <t>2023-12-07 12:54</t>
  </si>
  <si>
    <t>2023-12-07 12:51</t>
  </si>
  <si>
    <t>PERTEL.</t>
  </si>
  <si>
    <t xml:space="preserve">CAMBIO DE BATERIA DE BOMBA CONTRA INCENDIO </t>
  </si>
  <si>
    <t xml:space="preserve"> BOMBA DE AGUA CONTRA INCENDIO { A125-0001144-EG }</t>
  </si>
  <si>
    <t>A125-0001144-EG</t>
  </si>
  <si>
    <t xml:space="preserve">// SPSA/ PLAZA VEA - VIVANDA - MAKRO/ PLAZA VEA - VIVANDA/ CELULA 1/ ZONA 2 (PV)/ CORTIJO - PVH/ BOMBA DE AGUA CONTRA INCENDIO/ </t>
  </si>
  <si>
    <t>2023-12-07 13:10</t>
  </si>
  <si>
    <t xml:space="preserve">Se necesita cambio de batería de bomba contra incendio ETNA </t>
  </si>
  <si>
    <t>Buenas se cancela ticket por tema de que es para tema de adquisiciones y no de fractal la compra de una batería para bomba contra incendio.</t>
  </si>
  <si>
    <t xml:space="preserve">MARIO Ore vargas </t>
  </si>
  <si>
    <t>TÁBOLA CALIENTE BAÑO MARIA</t>
  </si>
  <si>
    <t>VITRINA DE POLLOS CALIENTES VITRINA REFRIGERADA DE COMIDA CALIENTE { A125-30000453-0 }</t>
  </si>
  <si>
    <t>A125-30000453-0</t>
  </si>
  <si>
    <t xml:space="preserve">// SPSA/ PLAZA VEA - VIVANDA - MAKRO/ PLAZA VEA - VIVANDA/ CELULA 1/ ZONA 2 (PV)/ JOCKEY PLAZA - PVH/ VITRINA REFRIGERADA DE COMIDA CALIENTE/ </t>
  </si>
  <si>
    <t>2023-12-07 13:05</t>
  </si>
  <si>
    <t>2023-12-07 13:04</t>
  </si>
  <si>
    <t>SE REQUIEREN 3 RESISTENCIA DE TÁBOLA CALIENTE BAÑO MARIA</t>
  </si>
  <si>
    <t>RACK DE FRÍO ALIMENTARIO N°1</t>
  </si>
  <si>
    <t>RACK DE FRIO ALIMENTARIO CENTRAL DE FRIO { A125-12000188-0 }</t>
  </si>
  <si>
    <t>A125-12000188-0</t>
  </si>
  <si>
    <t xml:space="preserve">// SPSA/ PLAZA VEA - VIVANDA - MAKRO/ PLAZA VEA - VIVANDA/ CELULA 1/ ZONA 1 (PV)/ SAN JORGE - PVS/ CENTRAL DE FRIO/ </t>
  </si>
  <si>
    <t>2023-12-07 14:23</t>
  </si>
  <si>
    <t>SE REQUIERE CAMBIAR CONTACTOR DEL TABLERO DE CONTROL DEL RACK DE FRIO ALIMENTARIO N°1, YA QUE SE ENCONTRÓ QUEMADO UNOS DE LOS CONTACTORES DE UN COMPRESOR.</t>
  </si>
  <si>
    <t>SSGG - se requiere reforzar los parachoques de todo el lineal de frescos</t>
  </si>
  <si>
    <t xml:space="preserve"> PISOS { A125-0003012-EG }</t>
  </si>
  <si>
    <t>A125-0003012-EG</t>
  </si>
  <si>
    <t xml:space="preserve">// SPSA/ PLAZA VEA - VIVANDA - MAKRO/ PLAZA VEA - VIVANDA/ CELULA 2/ ZONA 2 (PV)/ PRO - PVH/ PISOS/ </t>
  </si>
  <si>
    <t>2023-12-07 14:31</t>
  </si>
  <si>
    <t>2023-12-07 14:26</t>
  </si>
  <si>
    <t>2023-12-07 15:24</t>
  </si>
  <si>
    <t>2023-12-18 17:49</t>
  </si>
  <si>
    <t>Nilvar Olguin Salazar Nina</t>
  </si>
  <si>
    <t>OT-24161</t>
  </si>
  <si>
    <t xml:space="preserve">Calidad -Correctivo - cambio de luminaria en sala de ventas </t>
  </si>
  <si>
    <t>TABLEROS ELECTRICOS TABLERO ELECTRICO { A125-35008721-0 }</t>
  </si>
  <si>
    <t>A125-35008721-0</t>
  </si>
  <si>
    <t xml:space="preserve">// SPSA/ PLAZA VEA - VIVANDA - MAKRO/ PLAZA VEA - VIVANDA/ CELULA 1/ ZONA 5 (PV)/ BENAVIDES - VIV/ TABLERO ELECTRICO/ </t>
  </si>
  <si>
    <t>2023-12-07 14:27</t>
  </si>
  <si>
    <t>2023-12-08 20:03</t>
  </si>
  <si>
    <t>2023-12-08 19:54</t>
  </si>
  <si>
    <t>Calidad se requiere cambio de luminaria de los caños de sala de ventas Par 30 28  la cantidad de 32 unidades su observación de Herman peroni</t>
  </si>
  <si>
    <t xml:space="preserve">Suministro de gas refrigerante R-22 para rack de frio </t>
  </si>
  <si>
    <t>RACK DE FRIO ALIMENTARIO COMPRESOR DE REFRIGERACIÓN { A125-33000386-0 }</t>
  </si>
  <si>
    <t>A125-33000386-0</t>
  </si>
  <si>
    <t xml:space="preserve">// SPSA/ PLAZA VEA - VIVANDA - MAKRO/ PLAZA VEA - VIVANDA/ CELULA 1/ ZONA 5 (PV)/ JAVIER PRADO - VIV/ COMPRESOR DE REFRIGERACIÓN/ </t>
  </si>
  <si>
    <t>2023-12-07 14:35</t>
  </si>
  <si>
    <t>2023-12-07 14:34</t>
  </si>
  <si>
    <t>OT-24045</t>
  </si>
  <si>
    <t xml:space="preserve">EMERGENCIA - Reparar techo de draywal </t>
  </si>
  <si>
    <t xml:space="preserve"> TECHOS { A125-0000280-EG }</t>
  </si>
  <si>
    <t>A125-0000280-EG</t>
  </si>
  <si>
    <t xml:space="preserve">// SPSA/ PLAZA VEA - VIVANDA - MAKRO/ PLAZA VEA - VIVANDA/ CELULA 2/ ZONA 3 (PV)/ AYACUCHO - PVS/ TECHOS/ </t>
  </si>
  <si>
    <t>2023-12-07 14:46</t>
  </si>
  <si>
    <t>2023-12-07 14:42</t>
  </si>
  <si>
    <t>2023-12-07 14:58</t>
  </si>
  <si>
    <t>2024-01-12 10:24</t>
  </si>
  <si>
    <t>OT-24047</t>
  </si>
  <si>
    <t>Ssgg-indeci-soldado y reparación de jaula de merma</t>
  </si>
  <si>
    <t>REPARACION PISO TRASTIENDA PUERTAS CORREDIZA { A125-35010063-0 }</t>
  </si>
  <si>
    <t>A125-35010063-0</t>
  </si>
  <si>
    <t xml:space="preserve">// SPSA/ PLAZA VEA - VIVANDA - MAKRO/ PLAZA VEA - VIVANDA/ CELULA 1/ ZONA 2 (PV)/ DASSO - PVS/ PUERTAS CORREDIZA/ </t>
  </si>
  <si>
    <t>2023-12-07 14:48</t>
  </si>
  <si>
    <t>2023-12-07 15:20</t>
  </si>
  <si>
    <t>2023-12-26 12:12</t>
  </si>
  <si>
    <t xml:space="preserve">Ssgg-indeci-soldado y reparación de 4 jaulas de merma en trastienda </t>
  </si>
  <si>
    <t>Kevin Andre Quispe Pajuelo</t>
  </si>
  <si>
    <t>OT-24046</t>
  </si>
  <si>
    <t>Requiere soldar plancha estriada  de piso de almacén x huecos q hay en varios puntos</t>
  </si>
  <si>
    <t xml:space="preserve"> PISOS { A125-0002694-EG }</t>
  </si>
  <si>
    <t>A125-0002694-EG</t>
  </si>
  <si>
    <t xml:space="preserve">// SPSA/ PLAZA VEA - VIVANDA - MAKRO/ PLAZA VEA - VIVANDA/ CELULA 1/ ZONA 5 (PV)/ MONTERRICO - VIV/ PISOS/ </t>
  </si>
  <si>
    <t>2023-12-07 14:57</t>
  </si>
  <si>
    <t>2023-12-07 14:43</t>
  </si>
  <si>
    <t>2023-12-07 15:13</t>
  </si>
  <si>
    <t>2023-12-07 15:03</t>
  </si>
  <si>
    <t>Es importante ya que presenta huecos en varios lados</t>
  </si>
  <si>
    <t>OT-24071</t>
  </si>
  <si>
    <t>CORRECTIVO: BOMBA SUMERGIBLE ESTA INOPERATIVA</t>
  </si>
  <si>
    <t xml:space="preserve"> BOMBA DE AGUA { A125-34004064-0 }</t>
  </si>
  <si>
    <t>A125-34004064-0</t>
  </si>
  <si>
    <t xml:space="preserve">// SPSA/ PLAZA VEA - VIVANDA - MAKRO/ PLAZA VEA - VIVANDA/ CELULA 2/ ZONA 2 (PV)/ PUNO - PVH/ BOMBA DE AGUA/ </t>
  </si>
  <si>
    <t>2023-12-07 13:34</t>
  </si>
  <si>
    <t>2023-12-07 15:50</t>
  </si>
  <si>
    <t>2023-12-10 15:24</t>
  </si>
  <si>
    <t>solicitado por KEVIN CHAVEZ MACHACA
-bomba sumergible requiere mantenimiento preventivo, asi como tambien tablerode control con su alimentacion electrica</t>
  </si>
  <si>
    <t>Wolfgang Edgar Ponze Valencia</t>
  </si>
  <si>
    <t>KEVIN CHAVEZ MACHACA</t>
  </si>
  <si>
    <t>mantenimiento.puno@plazavea.com</t>
  </si>
  <si>
    <t>OT-25528</t>
  </si>
  <si>
    <t>SG - Detectores de humo</t>
  </si>
  <si>
    <t>2023-12-07 15:11</t>
  </si>
  <si>
    <t>2023-12-30 00:00</t>
  </si>
  <si>
    <t>2024-01-06 14:21</t>
  </si>
  <si>
    <t>se requiere cambiar los detectores siguientes
1. DH - 30, Base y cabezal
2. DH - 121, Base y cabezal
3. DT - Base y cabezal</t>
  </si>
  <si>
    <t>OT-25946</t>
  </si>
  <si>
    <t>CORRECTIVO HVAC LOS OLIVOS</t>
  </si>
  <si>
    <t>UMA UC COMPRESOR DE AIRE { A125-32003013-0 }</t>
  </si>
  <si>
    <t>A125-32003013-0</t>
  </si>
  <si>
    <t xml:space="preserve">// SPSA/ PLAZA VEA - VIVANDA - MAKRO/ PLAZA VEA - VIVANDA/ CELULA 2/ ZONA 2 (PV)/ LOS OLIVOS - PVH/ COMPRESOR DE AIRE/ </t>
  </si>
  <si>
    <t>2023-12-07 15:17</t>
  </si>
  <si>
    <t>2024-01-06 00:00</t>
  </si>
  <si>
    <t>2024-01-06 08:34</t>
  </si>
  <si>
    <t>EMERGENCIA FILTRACION EN CCTV</t>
  </si>
  <si>
    <t xml:space="preserve"> TECHOS { A125-0000670-EG }</t>
  </si>
  <si>
    <t>A125-0000670-EG</t>
  </si>
  <si>
    <t xml:space="preserve">// SPSA/ PLAZA VEA - VIVANDA - MAKRO/ PLAZA VEA - VIVANDA/ CELULA 1/ ZONA 2 (PV)/ CAMINOS DEL INCA - PVS/ TECHOS/ </t>
  </si>
  <si>
    <t>2023-12-07 15:21</t>
  </si>
  <si>
    <t>2023-12-07 15:16</t>
  </si>
  <si>
    <t>2023-12-14 15:17</t>
  </si>
  <si>
    <t>se cancela por error de generacion</t>
  </si>
  <si>
    <t>SSGG - CALIDAD - UMA01 CAMBIO DE SOBRE BANDEJA, NIVELACION DE GAS Y GUARDAS DE VENTILADOR </t>
  </si>
  <si>
    <t>UMA UC COMPRESOR DE AIRE { A125-32003664-0 }</t>
  </si>
  <si>
    <t>A125-32003664-0</t>
  </si>
  <si>
    <t xml:space="preserve">// SPSA/ PLAZA VEA - VIVANDA - MAKRO/ PLAZA VEA - VIVANDA/ CELULA 1/ ZONA 3 (PV)/ CHIMBOTE - PVH/ COMPRESOR DE AIRE/ </t>
  </si>
  <si>
    <t>2023-12-07 15:30</t>
  </si>
  <si>
    <t>2023-12-07 15:28</t>
  </si>
  <si>
    <t>SSGG - CALIDAD - CAMBIO DE ARMAFLEX, PRESURIZACION Y GUARDAS DE VENTILADOR</t>
  </si>
  <si>
    <t>2023-12-07 15:33</t>
  </si>
  <si>
    <t>2023-12-07 15:32</t>
  </si>
  <si>
    <t>SSGG - CALIDAD - CAMBIO DE VENTILADOR UC</t>
  </si>
  <si>
    <t>2023-12-07 15:34</t>
  </si>
  <si>
    <t>SSGG - CALIDAD - UMA 04 CAMBIO DE 01 COMPRESOR, CONTACTORES, PRESURIZACION, MOTOR UE CORTOCIRCUITO</t>
  </si>
  <si>
    <t>2023-12-07 15:35</t>
  </si>
  <si>
    <t>SSGG - CALIDAD - UMA 05 CAMBIO DE 01 COMPRESOR, CONTACTORES, PRESURIZACION, MOTOR UE CORTOCIRCUITO</t>
  </si>
  <si>
    <t>2023-12-07 15:36</t>
  </si>
  <si>
    <t>2023-12-07 15:37</t>
  </si>
  <si>
    <t>2023-12-07 15:38</t>
  </si>
  <si>
    <t>SSGG - CALIDAD - UMA 05 CAMBIO DE THERMOSTATO, NIVELACION DE GAS Y GUARDAS DE VENTILADOR</t>
  </si>
  <si>
    <t>2023-12-07 15:39</t>
  </si>
  <si>
    <t>SSGG - CALIDAD -UMA 06 CAMBIO DE SOBREBANDEJA Y GUARDAS DE VENTILADOR</t>
  </si>
  <si>
    <t>2023-12-07 15:40</t>
  </si>
  <si>
    <t>SSGG - CALIDAD - UMA 07 NIVELACION DE GAS Y CAMBIO DE GUARDAS DE VENTILADOR</t>
  </si>
  <si>
    <t>2023-12-07 15:41</t>
  </si>
  <si>
    <t>SSGG - CALIDAD - UMA 08 CAMBIO DE SOBRE BANDEJA Y GUARDAS DE VENTILADOR </t>
  </si>
  <si>
    <t>SSGG - CALIDAD - CAMBIO DE SOBRE BANDEJA, RECTIFICACION DE DRENAJE Y GUARDAS DE VENTILADOR </t>
  </si>
  <si>
    <t>2023-12-07 15:44</t>
  </si>
  <si>
    <t>SSGG - CALIDAD - CAMBIO DE SOBREBANDEJA</t>
  </si>
  <si>
    <t>2023-12-07 15:45</t>
  </si>
  <si>
    <t xml:space="preserve">SSGG .- CALIDAD .- ROFTOP 02 REQUIRE EL CAMBIO DE FAJAS </t>
  </si>
  <si>
    <t>2023-12-07 15:52</t>
  </si>
  <si>
    <t>2023-12-07 15:46</t>
  </si>
  <si>
    <t>SSGG .-  CALIDAD .- UMA 04   SE ENCUENTRA INOPERTIVA (  CAMBIO DE COMPRESOR ,, CAMBIO ELECTRICO  )</t>
  </si>
  <si>
    <t>UMA UC COMPRESOR DE AIRE { A125-32003667-0 }</t>
  </si>
  <si>
    <t>A125-32003667-0</t>
  </si>
  <si>
    <t xml:space="preserve">// SPSA/ PLAZA VEA - VIVANDA - MAKRO/ PLAZA VEA - VIVANDA/ CELULA 1/ ZONA 3 (PV)/ NVO CHIMBOTE - PVH/ COMPRESOR DE AIRE/ </t>
  </si>
  <si>
    <t>2023-12-07 15:57</t>
  </si>
  <si>
    <t>SSGG .-  CALIDAD .- UMA 04   SE ENCUENTRA INOPERTIVA (  CAMBIO DE COMPRESOR ,,CAMBIO ELECTRICO  )</t>
  </si>
  <si>
    <t>SSGG .-  CALIDAD .- UMA 05   SE ENCUENTRA INOPERTIVA (  CAMBIO DE COMPRESOR ,,CAMBIO ELECTRICO  )</t>
  </si>
  <si>
    <t>2023-12-07 15:58</t>
  </si>
  <si>
    <t>2023-12-07 15:56</t>
  </si>
  <si>
    <t>requiere buscar fuga de refrigerante en el coler de la caja 14; kit de arranque inoperativo</t>
  </si>
  <si>
    <t xml:space="preserve"> BC COOLER REFRIGERADO { A122-130000048-0 }</t>
  </si>
  <si>
    <t>A122-130000048-0</t>
  </si>
  <si>
    <t xml:space="preserve">// SPSA/ PLAZA VEA - VIVANDA - MAKRO/ PLAZA VEA - VIVANDA/ CELULA 2/ ZONA 1 (PV)/ HUANUCO - PVO/ BC COOLER REFRIGERADO/ </t>
  </si>
  <si>
    <t>requiere buscar fuga de refrigerante en el coler de la caja 14 y reparacion; kit de arranque inoperativo</t>
  </si>
  <si>
    <t>HUANUCO - PVH ( 2202001 )</t>
  </si>
  <si>
    <t xml:space="preserve">Héctor Capcha / Arturo Robles </t>
  </si>
  <si>
    <t>OT-24159</t>
  </si>
  <si>
    <t xml:space="preserve">SSGG - CAMBIO DE GARRUCHAS </t>
  </si>
  <si>
    <t xml:space="preserve"> ESCALERAS { A125-16002898-0 }</t>
  </si>
  <si>
    <t>A125-16002898-0</t>
  </si>
  <si>
    <t xml:space="preserve">// SPSA/ PLAZA VEA - VIVANDA - MAKRO/ PLAZA VEA - VIVANDA/ CELULA 2/ ZONA 2 (PV)/ TACNA - PVH/ ESCALERAS/ </t>
  </si>
  <si>
    <t>2023-12-08 15:43</t>
  </si>
  <si>
    <t>2023-12-08 15:34</t>
  </si>
  <si>
    <t xml:space="preserve">Se requiere el cambio de 3 juegos de garruchas  de 4x2"  , todas las con freno para escaleras tipo avión de 6 pasos </t>
  </si>
  <si>
    <t>2023-12-07 16:24</t>
  </si>
  <si>
    <t>2024-01-15 20:23</t>
  </si>
  <si>
    <t>OT-24128</t>
  </si>
  <si>
    <t>SSGG CALIDAD -REPARACION DE LOS PARLANTES</t>
  </si>
  <si>
    <t>2023-12-07 16:25</t>
  </si>
  <si>
    <t>2023-12-08 10:57</t>
  </si>
  <si>
    <t>2023-12-08 10:48</t>
  </si>
  <si>
    <t xml:space="preserve">Reparación de los parlantes en la zona de trastienda </t>
  </si>
  <si>
    <t>2023-12-07 16:52</t>
  </si>
  <si>
    <t>2023-12-22 11:46</t>
  </si>
  <si>
    <t>OT-24460</t>
  </si>
  <si>
    <t>itse:  detector de humo con averia</t>
  </si>
  <si>
    <t xml:space="preserve"> DETECTORES DE HUMO { A125-0000751-EG }</t>
  </si>
  <si>
    <t>A125-0000751-EG</t>
  </si>
  <si>
    <t xml:space="preserve">// SPSA/ PLAZA VEA - VIVANDA - MAKRO/ PLAZA VEA - VIVANDA/ CELULA 2/ ZONA 1 (PV)/ CERES - PVH/ DETECTORES DE HUMO/ </t>
  </si>
  <si>
    <t>2023-12-07 16:59</t>
  </si>
  <si>
    <t>se requiere el cambio de un detector de humo  nro 22 cuarto publicidad ( dañado )</t>
  </si>
  <si>
    <t>OT-24098</t>
  </si>
  <si>
    <t>SSGG: Instalación de cerco protector de redes CI</t>
  </si>
  <si>
    <t xml:space="preserve"> SISTEMA CONTRA INCENDIO Y DETECCION { A125-0000591-EG }</t>
  </si>
  <si>
    <t>A125-0000591-EG</t>
  </si>
  <si>
    <t xml:space="preserve">// SPSA/ PLAZA VEA - VIVANDA - MAKRO/ PLAZA VEA - VIVANDA/ CELULA 2/ ZONA 3 (PV)/ CAJAMARCA - PVH/ SISTEMA CONTRA INCENDIO Y DETECCION/ </t>
  </si>
  <si>
    <t>2023-12-07 17:34</t>
  </si>
  <si>
    <t>2023-12-07 17:26</t>
  </si>
  <si>
    <t>2023-12-07 19:36</t>
  </si>
  <si>
    <t>2024-01-04 11:57</t>
  </si>
  <si>
    <t>Instalación de cerca protectora de Red Principal de Agua Contra Incendios, ubicado en el Manifold.
- 13 metros lineales x 3 metros de alto
-  Puerta de ingreso</t>
  </si>
  <si>
    <t>OT-24097</t>
  </si>
  <si>
    <t>EMERGENCIA - ANCLAJE DE GONDOLA</t>
  </si>
  <si>
    <t xml:space="preserve"> GONDOLAS { A125-0000857-EG }</t>
  </si>
  <si>
    <t>A125-0000857-EG</t>
  </si>
  <si>
    <t xml:space="preserve">// SPSA/ PLAZA VEA - VIVANDA - MAKRO/ PLAZA VEA - VIVANDA/ CELULA 1/ ZONA 4 (PV)/ CHICLAYO MALL - PVE/ GONDOLAS/ </t>
  </si>
  <si>
    <t>2023-12-07 19:08</t>
  </si>
  <si>
    <t>2023-12-07 19:05</t>
  </si>
  <si>
    <t>2023-12-07 19:23</t>
  </si>
  <si>
    <t>2023-12-07 19:17</t>
  </si>
  <si>
    <t>SSGG - se requiere el anclaje al piso de la gondola de sala de venta y la fijacion de las bases de las gondolas de sala de venta</t>
  </si>
  <si>
    <t xml:space="preserve"> GONDOLAS { A125-0003010-EG }</t>
  </si>
  <si>
    <t>A125-0003010-EG</t>
  </si>
  <si>
    <t xml:space="preserve">// SPSA/ PLAZA VEA - VIVANDA - MAKRO/ PLAZA VEA - VIVANDA/ CELULA 2/ ZONA 2 (PV)/ PRO - PVH/ GONDOLAS/ </t>
  </si>
  <si>
    <t>2023-12-07 21:16</t>
  </si>
  <si>
    <t>2023-12-07 21:13</t>
  </si>
  <si>
    <t>2023-12-08 09:38</t>
  </si>
  <si>
    <t>2023-12-18 17:51</t>
  </si>
  <si>
    <t>SSGG - se requiere la reparacion del marco de la puerta del almacen de abarrotes</t>
  </si>
  <si>
    <t xml:space="preserve"> PAREDES { A125-0003011-EG }</t>
  </si>
  <si>
    <t>A125-0003011-EG</t>
  </si>
  <si>
    <t xml:space="preserve">// SPSA/ PLAZA VEA - VIVANDA - MAKRO/ PLAZA VEA - VIVANDA/ CELULA 2/ ZONA 2 (PV)/ PRO - PVH/ PAREDES/ </t>
  </si>
  <si>
    <t>2023-12-07 21:19</t>
  </si>
  <si>
    <t>2023-12-07 21:18</t>
  </si>
  <si>
    <t>2023-12-08 09:37</t>
  </si>
  <si>
    <t>SSGG - se requiere el cambio de garruchas a una escalera de almacen de abarrotes</t>
  </si>
  <si>
    <t>2023-12-07 21:21</t>
  </si>
  <si>
    <t>2023-12-07 21:20</t>
  </si>
  <si>
    <t>2023-12-08 09:35</t>
  </si>
  <si>
    <t>2023-12-18 17:54</t>
  </si>
  <si>
    <t>SSGG - se requiere la fabricacion y ijstalacion de tapas de metal para el techo de los murales de lacteos</t>
  </si>
  <si>
    <t>VITRINAS FRIO VITRINA REFRIGERADA DE LACTEOS { A125-30000299-0 }</t>
  </si>
  <si>
    <t>A125-30000299-0</t>
  </si>
  <si>
    <t xml:space="preserve">// SPSA/ PLAZA VEA - VIVANDA - MAKRO/ PLAZA VEA - VIVANDA/ CELULA 2/ ZONA 2 (PV)/ PRO - PVH/ VITRINA REFRIGERADA DE LACTEOS/ </t>
  </si>
  <si>
    <t>2023-12-07 21:23</t>
  </si>
  <si>
    <t>2023-12-07 21:22</t>
  </si>
  <si>
    <t>2023-12-08 09:26</t>
  </si>
  <si>
    <t>2023-12-18 17:55</t>
  </si>
  <si>
    <t xml:space="preserve">instalacion / cambio de luces en vitrinas de sala de ventas 4 islas (carnes, pollos , fiabres , pasteles,) </t>
  </si>
  <si>
    <t>VITRINAS FRIO VITRINA REFRIGERADA CARNES { A125-30002086-0 }</t>
  </si>
  <si>
    <t>A125-30002086-0</t>
  </si>
  <si>
    <t xml:space="preserve">// SPSA/ PLAZA VEA - VIVANDA - MAKRO/ PLAZA VEA - VIVANDA/ CELULA 2/ ZONA 3 (PV)/ ICA - PVH/ VITRINA REFRIGERADA CARNES/ </t>
  </si>
  <si>
    <t>2023-12-07 21:34</t>
  </si>
  <si>
    <t>2023-12-07 21:31</t>
  </si>
  <si>
    <t>cotizar en campo</t>
  </si>
  <si>
    <t>CORRECTIVO : VITRINAS DE FRIO ALIMENTARIO 4 ISLAS REQUIEREN CAMBIO DE LUMINARIAS LED</t>
  </si>
  <si>
    <t>2023-12-07 21:36</t>
  </si>
  <si>
    <t>2023-12-07 21:35</t>
  </si>
  <si>
    <t>COTIZAR EN CAMPO</t>
  </si>
  <si>
    <t xml:space="preserve">RECARGA DE GAS R-22- CAMBIO DE 02 VALVULAS TIPO BOLA </t>
  </si>
  <si>
    <t>VITRINAS FRIO VITRINA REFRIGERADA DE FIAMBRES { A125-30000499-0 }</t>
  </si>
  <si>
    <t>A125-30000499-0</t>
  </si>
  <si>
    <t xml:space="preserve">// SPSA/ PLAZA VEA - VIVANDA - MAKRO/ PLAZA VEA - VIVANDA/ CELULA 2/ ZONA 3 (PV)/ CHINCHA - PVH/ VITRINA REFRIGERADA DE FIAMBRES/ </t>
  </si>
  <si>
    <t>2023-12-08 05:30</t>
  </si>
  <si>
    <t>2023-12-08 05:28</t>
  </si>
  <si>
    <t xml:space="preserve">Luces de tienda apagadas, problemas con tablero eléctrico </t>
  </si>
  <si>
    <t xml:space="preserve"> TABLEROS { A125-0002696-EG }</t>
  </si>
  <si>
    <t>A125-0002696-EG</t>
  </si>
  <si>
    <t xml:space="preserve">// SPSA/ PLAZA VEA - VIVANDA - MAKRO/ PLAZA VEA - VIVANDA/ CELULA 1/ ZONA 5 (PV)/ MONTERRICO - VIV/ TABLEROS/ </t>
  </si>
  <si>
    <t>2023-12-08 06:34</t>
  </si>
  <si>
    <t>2023-12-08 06:30</t>
  </si>
  <si>
    <t>2023-12-08 09:17</t>
  </si>
  <si>
    <t>No prende las luces de pasillos de tienda, se reviso y reseteo  pero no prenden, tienen 220v pero no prenden</t>
  </si>
  <si>
    <t>OT-24112</t>
  </si>
  <si>
    <t xml:space="preserve">EMERGENCIA -PASILLOS DE TIENDA SIN ILUMINACION </t>
  </si>
  <si>
    <t xml:space="preserve"> LUMINARIAS { A125-37011766-0 }</t>
  </si>
  <si>
    <t>A125-37011766-0</t>
  </si>
  <si>
    <t xml:space="preserve">// SPSA/ PLAZA VEA - VIVANDA - MAKRO/ PLAZA VEA - VIVANDA/ CELULA 1/ ZONA 5 (PV)/ MONTERRICO - VIV/ LUMINARIAS/ </t>
  </si>
  <si>
    <t>2023-12-08 07:20</t>
  </si>
  <si>
    <t>2023-12-08 07:19</t>
  </si>
  <si>
    <t>2023-12-08 08:22</t>
  </si>
  <si>
    <t>2023-12-15 15:07</t>
  </si>
  <si>
    <t>OT-24113</t>
  </si>
  <si>
    <t xml:space="preserve">EMERGENCIA FILTRACION DE TRONCAL AGUA </t>
  </si>
  <si>
    <t>REDES Y TUBERIAS SANITARIAS TRAMPAS DE GRASA { A125-35010805-0 }</t>
  </si>
  <si>
    <t>A125-35010805-0</t>
  </si>
  <si>
    <t xml:space="preserve">// SPSA/ PLAZA VEA - VIVANDA - MAKRO/ PLAZA VEA - VIVANDA/ CELULA 2/ ZONA 3 (PV)/ PRIMAVERA - PVH/ TRAMPAS DE GRASA/ </t>
  </si>
  <si>
    <t>2023-12-08 07:56</t>
  </si>
  <si>
    <t>2023-12-08 07:55</t>
  </si>
  <si>
    <t xml:space="preserve">EMERGENCIA - FILTRACION EN TIENDA </t>
  </si>
  <si>
    <t xml:space="preserve"> TUBERIAS/AGUA Y DESAGUES { A125-0001616-EG }</t>
  </si>
  <si>
    <t>A125-0001616-EG</t>
  </si>
  <si>
    <t xml:space="preserve">// SPSA/ PLAZA VEA - VIVANDA - MAKRO/ PLAZA VEA - VIVANDA/ CELULA 1/ ZONA 2 (PV)/ HIGUERETA - PVH/ TUBERIAS/AGUA Y DESAGUES/ </t>
  </si>
  <si>
    <t>2023-12-08 10:07</t>
  </si>
  <si>
    <t xml:space="preserve">se cancela atención de emergencia , jefe de manto juan cornejo indica que esta en garantía </t>
  </si>
  <si>
    <t xml:space="preserve">EMERGENCIAS - PROBLEMAS CON BOMBAS DE AGUA </t>
  </si>
  <si>
    <t xml:space="preserve"> TUBERIAS/AGUA Y DESAGUES { A125-0000978-EG }</t>
  </si>
  <si>
    <t>A125-0000978-EG</t>
  </si>
  <si>
    <t xml:space="preserve">// SPSA/ PLAZA VEA - VIVANDA - MAKRO/ PLAZA VEA - VIVANDA/ CELULA 2/ ZONA 1 (PV)/ CHOSICA - PVH/ TUBERIAS/AGUA Y DESAGUES/ </t>
  </si>
  <si>
    <t>2023-12-08 10:11</t>
  </si>
  <si>
    <t>CHOSICA - PVH ( 25102042 )</t>
  </si>
  <si>
    <t>OT-24657</t>
  </si>
  <si>
    <t>EMERGENCIA: SUMINISTRO Y RECARGA DE 04 BOTELLAS DE GAS REFRIGERANTE R-22</t>
  </si>
  <si>
    <t>2023-12-08 10:13</t>
  </si>
  <si>
    <t>2023-12-08 10:10</t>
  </si>
  <si>
    <t>2023-12-16 09:00</t>
  </si>
  <si>
    <t>2023-12-18 11:39</t>
  </si>
  <si>
    <t>OT-24133</t>
  </si>
  <si>
    <t xml:space="preserve">EMERGENCIA ATORO CANALETAS </t>
  </si>
  <si>
    <t>REDES Y TUBERIAS SANITARIAS TRAMPAS DE GRASA { A125-35013619-0 }</t>
  </si>
  <si>
    <t>A125-35013619-0</t>
  </si>
  <si>
    <t xml:space="preserve">// SPSA/ PLAZA VEA - VIVANDA - MAKRO/ PLAZA VEA - VIVANDA/ CELULA 1/ ZONA 2 (PV)/ SAN BORJA - PVH/ TRAMPAS DE GRASA/ </t>
  </si>
  <si>
    <t>2023-12-08 10:56</t>
  </si>
  <si>
    <t>2023-12-08 12:43</t>
  </si>
  <si>
    <t>2023-12-08 12:33</t>
  </si>
  <si>
    <t xml:space="preserve">EMERGENCIA PROBLEMAS EN TABLERO  CON DIFERENCIAL </t>
  </si>
  <si>
    <t>2023-12-08 11:16</t>
  </si>
  <si>
    <t>OT-24132</t>
  </si>
  <si>
    <t>EMERGENCIA FILTRACION SUMIDERO</t>
  </si>
  <si>
    <t>2023-12-08 12:24</t>
  </si>
  <si>
    <t>2023-12-08 12:35</t>
  </si>
  <si>
    <t>2023-12-08 12:25</t>
  </si>
  <si>
    <t>OT-24158</t>
  </si>
  <si>
    <t>SSGG REPARACIÓN ESCALERA</t>
  </si>
  <si>
    <t xml:space="preserve"> ESCALERAS { A125-37013938-0 }</t>
  </si>
  <si>
    <t>A125-37013938-0</t>
  </si>
  <si>
    <t xml:space="preserve">// SPSA/ PLAZA VEA - VIVANDA - MAKRO/ PLAZA VEA - VIVANDA/ CELULA 1/ ZONA 5 (PV)/ DOS DE MAYO - VIV/ ESCALERAS/ </t>
  </si>
  <si>
    <t>2023-12-08 13:25</t>
  </si>
  <si>
    <t>2023-12-08 13:23</t>
  </si>
  <si>
    <t>2023-12-08 15:40</t>
  </si>
  <si>
    <t>2023-12-08 15:30</t>
  </si>
  <si>
    <t>SE REQUIERE REPARACIÓN DE LA ESCALERA DE 6 PASOS QUE SE ENCUENTRA ESCALERA DE RECEPCIÓN SE MUEVE TODO</t>
  </si>
  <si>
    <t>OT-24662</t>
  </si>
  <si>
    <t>EMERGENCIA: MURAL DE FRUTAS Y VERDURAS REQUIERE EL CAMBIO DE UN VENTILADOR Y DE BORNERAS</t>
  </si>
  <si>
    <t xml:space="preserve"> VITRINA REFRIGERADA DE LACTEOS { A125-9000531-0 }</t>
  </si>
  <si>
    <t>A125-9000531-0</t>
  </si>
  <si>
    <t xml:space="preserve">// SPSA/ PLAZA VEA - VIVANDA - MAKRO/ PLAZA VEA - VIVANDA/ CELULA 1/ ZONA 3 (PV)/ TRUJILLO MANSICHE - PVS/ VITRINA REFRIGERADA DE LACTEOS/ </t>
  </si>
  <si>
    <t>2023-12-08 13:50</t>
  </si>
  <si>
    <t>2023-12-08 13:44</t>
  </si>
  <si>
    <t>2023-12-19 10:51</t>
  </si>
  <si>
    <t>2024-01-15 13:03</t>
  </si>
  <si>
    <t>TRUJILLO MANSICHE - PVS ( 25103023 )</t>
  </si>
  <si>
    <t>Claudia Medina Chavez</t>
  </si>
  <si>
    <t>EMERGENCIA - bomba de agua inoperartiva</t>
  </si>
  <si>
    <t xml:space="preserve"> TUBERIAS/AGUA Y DESAGUES { A125-0003062-EG }</t>
  </si>
  <si>
    <t>A125-0003062-EG</t>
  </si>
  <si>
    <t xml:space="preserve">// SPSA/ PLAZA VEA - VIVANDA - MAKRO/ PLAZA VEA - VIVANDA/ CELULA 2/ ZONA 4 (PV)/ PROCERES - PVS/ TUBERIAS/AGUA Y DESAGUES/ </t>
  </si>
  <si>
    <t>2023-12-08 14:25</t>
  </si>
  <si>
    <t>2023-12-08 14:24</t>
  </si>
  <si>
    <t>PROCERES - PVS ( 25103028 )</t>
  </si>
  <si>
    <t xml:space="preserve">CORRECTIVO- Se requiere reparación de fuga de pistones 1 y 2, y cambio de bisagras, eje y plancha </t>
  </si>
  <si>
    <t>PLATAFORMA HIDRAULICA PLATAFORMA DE CARGA Y DESCARGA { A125-34002152-0 }</t>
  </si>
  <si>
    <t>A125-34002152-0</t>
  </si>
  <si>
    <t xml:space="preserve">// SPSA/ PLAZA VEA - VIVANDA - MAKRO/ PLAZA VEA - VIVANDA/ CELULA 2/ ZONA 3 (PV)/ ACHO - PVH/ PLATAFORMA DE CARGA Y DESCARGA/ </t>
  </si>
  <si>
    <t>2023-12-08 16:00</t>
  </si>
  <si>
    <t>2023-12-08 15:56</t>
  </si>
  <si>
    <t>CORRECTIVO - se requiere cambio de pulsador de llamada</t>
  </si>
  <si>
    <t xml:space="preserve"> ASCENSOR { A125-0000019-EG }</t>
  </si>
  <si>
    <t>A125-0000019-EG</t>
  </si>
  <si>
    <t xml:space="preserve">// SPSA/ PLAZA VEA - VIVANDA - MAKRO/ PLAZA VEA - VIVANDA/ CELULA 2/ ZONA 3 (PV)/ ACHO - PVH/ ASCENSOR/ </t>
  </si>
  <si>
    <t>2023-12-08 16:02</t>
  </si>
  <si>
    <t>2023-12-08 16:01</t>
  </si>
  <si>
    <t>OT-24160</t>
  </si>
  <si>
    <t>EMERGENCIA - corto circuito en tomacorriente de lineal de cajas</t>
  </si>
  <si>
    <t>TABLEROS ELECTRICOS TABLERO ELECTRICO { A125-34003070-0 }</t>
  </si>
  <si>
    <t>A125-34003070-0</t>
  </si>
  <si>
    <t xml:space="preserve">// SPSA/ PLAZA VEA - VIVANDA - MAKRO/ PLAZA VEA - VIVANDA/ CELULA 1/ ZONA 2 (PV)/ JOCKEY PLAZA - PVH/ TABLERO ELECTRICO/ </t>
  </si>
  <si>
    <t>2023-12-08 16:56</t>
  </si>
  <si>
    <t>2023-12-08 16:54</t>
  </si>
  <si>
    <t>2023-12-08 17:51</t>
  </si>
  <si>
    <t>2023-12-10 14:09</t>
  </si>
  <si>
    <t xml:space="preserve">SSGG- PV EL AGUSTINO- REPARACIÓN DE PROTECTOR DE REBANADORA DE EMBUTIDOS </t>
  </si>
  <si>
    <t>CORTADORA DE EMBUTIDOS CORTADORA DE EMBUTIDOS/FIAMBRES { A125-14001948-0 }</t>
  </si>
  <si>
    <t>A125-14001948-0</t>
  </si>
  <si>
    <t xml:space="preserve">// SPSA/ PLAZA VEA - VIVANDA - MAKRO/ PLAZA VEA - VIVANDA/ CELULA 2/ ZONA 2 (PV)/ EL AGUSTINO - PVH/ CORTADORA DE EMBUTIDOS/FIAMBRES/ </t>
  </si>
  <si>
    <t>2023-12-09 01:51</t>
  </si>
  <si>
    <t>2023-12-09 01:48</t>
  </si>
  <si>
    <t>Se requiere reparación de protector de  cuchilla de rebanadora de embutidos, se encuentra rota.</t>
  </si>
  <si>
    <t>OT-24709</t>
  </si>
  <si>
    <t>Reparacion de fuga, suministro y recarga de Refrigerante R22</t>
  </si>
  <si>
    <t>RACK DE FRIO ALIMENTARIO CENTRAL DE FRIO { A125-12000012-0 }</t>
  </si>
  <si>
    <t>A125-12000012-0</t>
  </si>
  <si>
    <t xml:space="preserve">// SPSA/ PLAZA VEA - VIVANDA - MAKRO/ PLAZA VEA - VIVANDA/ CELULA 1/ ZONA 3 (PV)/ EL CHACARERO - PVH/ CENTRAL DE FRIO/ </t>
  </si>
  <si>
    <t>2023-12-09 06:18</t>
  </si>
  <si>
    <t>2023-12-17 04:09</t>
  </si>
  <si>
    <t>OT-24658</t>
  </si>
  <si>
    <t>Suministro y recarga de Refrigerante R507</t>
  </si>
  <si>
    <t>RACK DE FRIO ALIMENTARIO COMPRESOR DE REFRIGERACIÓN { A125-33000672-0 }</t>
  </si>
  <si>
    <t>A125-33000672-0</t>
  </si>
  <si>
    <t xml:space="preserve">// SPSA/ PLAZA VEA - VIVANDA - MAKRO/ PLAZA VEA - VIVANDA/ CELULA 1/ ZONA 5 (PV)/ MONTERRICO - VIV/ COMPRESOR DE REFRIGERACIÓN/ </t>
  </si>
  <si>
    <t>2023-12-09 06:19</t>
  </si>
  <si>
    <t>2023-12-16 15:05</t>
  </si>
  <si>
    <t>EMERGENCIA - 2 UMAS con fuga de agua en sala de ventas</t>
  </si>
  <si>
    <t>UMA UC UNIDAD CONDENSADORA DE AIRE { A125-32001826-0 }</t>
  </si>
  <si>
    <t>A125-32001826-0</t>
  </si>
  <si>
    <t xml:space="preserve">// SPSA/ PLAZA VEA - VIVANDA - MAKRO/ PLAZA VEA - VIVANDA/ CELULA 1/ ZONA 1 (PV)/ VILLA EL SALVADOR - PVS/ UNIDAD CONDENSADORA DE AIRE/ </t>
  </si>
  <si>
    <t>2023-12-09 08:09</t>
  </si>
  <si>
    <t>2023-12-09 08:08</t>
  </si>
  <si>
    <t>OT-24168</t>
  </si>
  <si>
    <t>EMERGENCIA - red de drenaje atorado</t>
  </si>
  <si>
    <t>REDES Y TUBER%CDAS SANITARIAS TRAMPAS DE GRASA { A125-35010770-0 }</t>
  </si>
  <si>
    <t>A125-35010770-0</t>
  </si>
  <si>
    <t xml:space="preserve">// SPSA/ PLAZA VEA - VIVANDA - MAKRO/ PLAZA VEA - VIVANDA/ CELULA 1/ ZONA 1 (PV)/ LA PAZ - PVS/ TRAMPAS DE GRASA/ </t>
  </si>
  <si>
    <t>2023-12-09 08:30</t>
  </si>
  <si>
    <t>2023-12-09 08:29</t>
  </si>
  <si>
    <t>2023-12-09 09:17</t>
  </si>
  <si>
    <t>2023-12-10 14:08</t>
  </si>
  <si>
    <t>OT-24184</t>
  </si>
  <si>
    <t>REPARACIÓN DE TRAMPA DE GRASA</t>
  </si>
  <si>
    <t>2023-12-09 08:35</t>
  </si>
  <si>
    <t>2023-12-09 08:26</t>
  </si>
  <si>
    <t>2023-12-09 12:51</t>
  </si>
  <si>
    <t>2023-12-10 14:10</t>
  </si>
  <si>
    <t>SSGG - REPARACIÓN DE TRAMPA DE GRASA EN MAL ESTADO</t>
  </si>
  <si>
    <t>EMERGENCIA - horno rational inoperativo</t>
  </si>
  <si>
    <t>HORNO RATIONAL HORNO COMBINADO CONVECTOR { A125-34003511-0 }</t>
  </si>
  <si>
    <t>A125-34003511-0</t>
  </si>
  <si>
    <t xml:space="preserve">// SPSA/ PLAZA VEA - VIVANDA - MAKRO/ PLAZA VEA - VIVANDA/ CELULA 2/ ZONA 1 (PV)/ CHOSICA - PVH/ HORNO COMBINADO CONVECTOR/ </t>
  </si>
  <si>
    <t>2023-12-09 09:11</t>
  </si>
  <si>
    <t>2023-12-09 09:09</t>
  </si>
  <si>
    <t xml:space="preserve">HORNO RATIONAL INOPERATIVO SE ALARMA CONSTANTEMENTE </t>
  </si>
  <si>
    <t>980795045</t>
  </si>
  <si>
    <t>Carlos Esteban Moran Rivera</t>
  </si>
  <si>
    <t>MANTENIMIENTO.CHOSICA@PLAZAVEA.PE</t>
  </si>
  <si>
    <t>OT-24177</t>
  </si>
  <si>
    <t>EMERGENCIA - colocación de llave de paso de agua, en dely vea ya que había roto en la noche</t>
  </si>
  <si>
    <t xml:space="preserve"> TUBERIAS/AGUA Y DESAGUES { A125-0002224-EG }</t>
  </si>
  <si>
    <t>A125-0002224-EG</t>
  </si>
  <si>
    <t xml:space="preserve">// SPSA/ PLAZA VEA - VIVANDA - MAKRO/ PLAZA VEA - VIVANDA/ CELULA 2/ ZONA 2 (PV)/ JULIACA - PVH/ TUBERIAS/AGUA Y DESAGUES/ </t>
  </si>
  <si>
    <t>2023-12-09 09:14</t>
  </si>
  <si>
    <t>2023-12-09 09:12</t>
  </si>
  <si>
    <t>2023-12-09 10:25</t>
  </si>
  <si>
    <t>2023-12-10 14:07</t>
  </si>
  <si>
    <t>JULIACA - PVH ( 25102044 )</t>
  </si>
  <si>
    <t>CORRECTIVO -  se requiere cambio de 16 palets, cambio de 7 peines tanto superior e inferior .</t>
  </si>
  <si>
    <t xml:space="preserve"> TRAVOLATOR { A125-0003238-EG }</t>
  </si>
  <si>
    <t>A125-0003238-EG</t>
  </si>
  <si>
    <t xml:space="preserve">// SPSA/ PLAZA VEA - VIVANDA - MAKRO/ PLAZA VEA - VIVANDA/ CELULA 2/ ZONA 1 (PV)/ PURUCHUCO - PVH/ TRAVOLATOR/ </t>
  </si>
  <si>
    <t>2023-12-09 09:42</t>
  </si>
  <si>
    <t>2023-12-09 09:39</t>
  </si>
  <si>
    <t>EMERGENCIA - panel contraincendios alarmado</t>
  </si>
  <si>
    <t>SISTEMA DE DETECCION SISTEMA CONTRA INCENDIO Y DETECCION { A125-35004710-0 }</t>
  </si>
  <si>
    <t>A125-35004710-0</t>
  </si>
  <si>
    <t xml:space="preserve">// SPSA/ PLAZA VEA - VIVANDA - MAKRO/ PLAZA VEA - VIVANDA/ CELULA 1/ ZONA 5 (PV)/ ALAMEDA SUR - PVS/ SISTEMA CONTRA INCENDIO Y DETECCION/ </t>
  </si>
  <si>
    <t>2023-12-09 10:01</t>
  </si>
  <si>
    <t>2023-12-09 10:00</t>
  </si>
  <si>
    <t>SG - aire acondicionado</t>
  </si>
  <si>
    <t>CORTINA DE AIRE CORTINAS DE AIRE { A125-32002376-0 }</t>
  </si>
  <si>
    <t>A125-32002376-0</t>
  </si>
  <si>
    <t xml:space="preserve">// SPSA/ PLAZA VEA - VIVANDA - MAKRO/ PLAZA VEA - VIVANDA/ CELULA 1/ ZONA 2 (PV)/ SUCRE - PVH/ CORTINAS DE AIRE/ </t>
  </si>
  <si>
    <t>2023-12-09 10:12</t>
  </si>
  <si>
    <t>2023-12-09 10:09</t>
  </si>
  <si>
    <t>se requiere la revision de los termostatos y la verificación de evaporadores del área de havanna.</t>
  </si>
  <si>
    <t>OT-24183</t>
  </si>
  <si>
    <t>EMERGENCIA - riel de portón de ingreso de mercaderia roto</t>
  </si>
  <si>
    <t xml:space="preserve"> PUERTAS { A125-0002528-EG }</t>
  </si>
  <si>
    <t>A125-0002528-EG</t>
  </si>
  <si>
    <t xml:space="preserve">// SPSA/ PLAZA VEA - VIVANDA - MAKRO/ PLAZA VEA - VIVANDA/ CELULA 1/ ZONA 3 (PV)/ CHIMBOTE - PVH/ PUERTAS/ </t>
  </si>
  <si>
    <t>2023-12-09 11:44</t>
  </si>
  <si>
    <t>2023-12-09 11:43</t>
  </si>
  <si>
    <t>2023-12-09 12:39</t>
  </si>
  <si>
    <t>PERDIDA DE EXTRACCIÓN EN CAMPANAS</t>
  </si>
  <si>
    <t>DUCTOS DE EXTRACCION CAMPANA EXTRACTORA GALVANIZADA { A125-32001030-0 }</t>
  </si>
  <si>
    <t>A125-32001030-0</t>
  </si>
  <si>
    <t xml:space="preserve">// SPSA/ PLAZA VEA - VIVANDA - MAKRO/ PLAZA VEA - VIVANDA/ CELULA 1/ ZONA 5 (PV)/ ALAMEDA SUR - PVS/ CAMPANA EXTRACTORA GALVANIZADA/ </t>
  </si>
  <si>
    <t>2023-12-09 13:13</t>
  </si>
  <si>
    <t>2023-12-09 13:07</t>
  </si>
  <si>
    <t xml:space="preserve">Campanas de extracción área pollería y freidora extracción muy debil </t>
  </si>
  <si>
    <t>SSG - Reparación de estractor de freidora</t>
  </si>
  <si>
    <t>DUCTOS DE EXTRACCI%D3N CAMPANA EXTRACTORA GALVANIZADA { A125-35003726-0 }</t>
  </si>
  <si>
    <t>A125-35003726-0</t>
  </si>
  <si>
    <t xml:space="preserve">// SPSA/ PLAZA VEA - VIVANDA - MAKRO/ PLAZA VEA - VIVANDA/ CELULA 1/ ZONA 3 (PV)/ EL CHACARERO - PVH/ CAMPANA EXTRACTORA GALVANIZADA/ </t>
  </si>
  <si>
    <t>2023-12-09 13:22</t>
  </si>
  <si>
    <t>2023-12-09 13:17</t>
  </si>
  <si>
    <t xml:space="preserve">SSG - Reparación de estractor de aire en  freidora </t>
  </si>
  <si>
    <t>OT-24185</t>
  </si>
  <si>
    <t xml:space="preserve">EMERGENCIA - atoro en drenaje </t>
  </si>
  <si>
    <t>2023-12-09 14:02</t>
  </si>
  <si>
    <t>2023-12-09 14:01</t>
  </si>
  <si>
    <t>2023-12-09 14:27</t>
  </si>
  <si>
    <t>OT-24714</t>
  </si>
  <si>
    <t xml:space="preserve">Se requiere cambio de traductor en el mural de congelados urgente, ya que no llega a temperatura </t>
  </si>
  <si>
    <t xml:space="preserve"> VITRINA REFRIGERADA MURAL CONGELADO { A125-30002942-0 }</t>
  </si>
  <si>
    <t>A125-30002942-0</t>
  </si>
  <si>
    <t xml:space="preserve">// SPSA/ PLAZA VEA - VIVANDA - MAKRO/ PLAZA VEA - VIVANDA/ CELULA 1/ ZONA 5 (PV)/ MONTERRICO - VIV/ VITRINA REFRIGERADA MURAL CONGELADO/ </t>
  </si>
  <si>
    <t>2023-12-09 14:05</t>
  </si>
  <si>
    <t>2023-12-17 04:15</t>
  </si>
  <si>
    <t>Es urgente ya que los productos se están descongelando Epta proveedor reviso</t>
  </si>
  <si>
    <t>OT-24712</t>
  </si>
  <si>
    <t>SSG- Cambio de valvula de expanción en esquinero de isla de fiambres</t>
  </si>
  <si>
    <t>VITRINAS FRIO VITRINA REFRIGERADA DE FIAMBRES { A125-30001252-0 }</t>
  </si>
  <si>
    <t>A125-30001252-0</t>
  </si>
  <si>
    <t xml:space="preserve">// SPSA/ PLAZA VEA - VIVANDA - MAKRO/ PLAZA VEA - VIVANDA/ CELULA 1/ ZONA 3 (PV)/ EL CHACARERO - PVH/ VITRINA REFRIGERADA DE FIAMBRES/ </t>
  </si>
  <si>
    <t>2023-12-09 14:21</t>
  </si>
  <si>
    <t>2023-12-09 14:18</t>
  </si>
  <si>
    <t>2023-12-17 04:12</t>
  </si>
  <si>
    <t>SSG- Cambio de valvula de expanción en esquinero de isla de fiambres mas carga de 3 botellas de refrigerante</t>
  </si>
  <si>
    <t>SSG - Repararado de horno rational</t>
  </si>
  <si>
    <t>HORNO RATIONAL HORNO COMBINADO CONVECTOR { A125-34001067-0 }</t>
  </si>
  <si>
    <t>A125-34001067-0</t>
  </si>
  <si>
    <t xml:space="preserve">// SPSA/ PLAZA VEA - VIVANDA - MAKRO/ PLAZA VEA - VIVANDA/ CELULA 1/ ZONA 3 (PV)/ EL CHACARERO - PVH/ HORNO COMBINADO CONVECTOR/ </t>
  </si>
  <si>
    <t>2023-12-09 15:30</t>
  </si>
  <si>
    <t>2023-12-09 15:03</t>
  </si>
  <si>
    <t xml:space="preserve">SSG - Repararado de horno rational:
                                                                 - Cambio de sonda nucleo.
                                                                 - juego completo  de portafiltros + 1 kit de cartuchos sedimento y cambón activado
                                                                 -  Filtro de aire
                                                                 -  Barra led izquierda derecha
                                                                 - Cable bus
                                                                  - Burlete de puerta
                                                                  - manómetro
                                                                  - Generador de pulsos
                                                                 </t>
  </si>
  <si>
    <t>correctivo- cambio de cable de traccion</t>
  </si>
  <si>
    <t>ASCENSOR ASCENSOR { A125-34001771-0 }</t>
  </si>
  <si>
    <t>A125-34001771-0</t>
  </si>
  <si>
    <t xml:space="preserve">// SPSA/ PLAZA VEA - VIVANDA - MAKRO/ PLAZA VEA - VIVANDA/ CELULA 2/ ZONA 1 (PV)/ CHOSICA - PVH/ ASCENSOR/ </t>
  </si>
  <si>
    <t>2023-12-09 15:46</t>
  </si>
  <si>
    <t>2023-12-09 15:44</t>
  </si>
  <si>
    <t>correctivos en ascsensores de tienda</t>
  </si>
  <si>
    <t>mantenimiento.chosica@plazavea.pe</t>
  </si>
  <si>
    <t>OT-24209</t>
  </si>
  <si>
    <t>SSGG---ESCALERA TIPO AVION DE ALMACEN ABARROTES REQUIERE CAMBIO DE RUEDAS(frenos no cumplen su función)</t>
  </si>
  <si>
    <t xml:space="preserve"> ESCALERAS { A125-35000084-0 }</t>
  </si>
  <si>
    <t>A125-35000084-0</t>
  </si>
  <si>
    <t xml:space="preserve">// SPSA/ PLAZA VEA - VIVANDA - MAKRO/ PLAZA VEA - VIVANDA/ CELULA 2/ ZONA 2 (PV)/ LOS OLIVOS - PVH/ ESCALERAS/ </t>
  </si>
  <si>
    <t>2023-12-09 16:06</t>
  </si>
  <si>
    <t>2023-12-09 15:59</t>
  </si>
  <si>
    <t>2023-12-11 08:56</t>
  </si>
  <si>
    <t>2023-12-11 08:47</t>
  </si>
  <si>
    <t>CAMBIO DE PORCELANATO</t>
  </si>
  <si>
    <t>2023-12-09 16:09</t>
  </si>
  <si>
    <t>2023-12-09 16:07</t>
  </si>
  <si>
    <t>SE REALIZO EL CAMBIO DE PORCELANATO EN SALA DE VENTAS</t>
  </si>
  <si>
    <t>MANTENIMIENTO Y PINTADO EN CUARTO DE BASURA</t>
  </si>
  <si>
    <t>2023-12-09 16:11</t>
  </si>
  <si>
    <t>2023-12-09 16:10</t>
  </si>
  <si>
    <t>SE REALIZO EL MANTENIMIENTO Y PINTADO EN CUARTO DE BASURA</t>
  </si>
  <si>
    <t>REPARACIÓN DE TUBERIAS DE AGUA Y DEAGUE DE LAVADERO DE HOMBRES_BAÑO COLABORADORES (adicional)</t>
  </si>
  <si>
    <t>2023-12-09 16:12</t>
  </si>
  <si>
    <t xml:space="preserve">SE REALIZO LA REPARACIÓN DE TUBERIAS DE AGUA Y DEAGUE DE LAVADERO DE HOMBRES_BAÑO COLABORADORES (adicional)
</t>
  </si>
  <si>
    <t>REPARACIÓN SANITARIA DE DESCARGA PLUVIAL Y LAVAMOPA</t>
  </si>
  <si>
    <t>2023-12-09 16:13</t>
  </si>
  <si>
    <t xml:space="preserve">SE REALIZO LA REPARACIÓN SANITARIA DE DESCARGA PLUVIAL Y LAVAMOPA
</t>
  </si>
  <si>
    <t>OT-24710</t>
  </si>
  <si>
    <t>EMERGENCIA: SUMINISTRO Y RECARA DE DOS BOTELLAS DE GAS REFRIGERANTE CO2 PARA EL SISTEMA DE FRÍO</t>
  </si>
  <si>
    <t>RACK DE FRIO ALIMENTARIO CENTRAL DE FRIO { A125-33001588-0 }</t>
  </si>
  <si>
    <t>A125-33001588-0</t>
  </si>
  <si>
    <t xml:space="preserve">// SPSA/ PLAZA VEA - VIVANDA - MAKRO/ PLAZA VEA - VIVANDA/ CELULA 1/ ZONA 4 (PV)/ TALARA CENTRO - PVH/ CENTRAL DE FRIO/ </t>
  </si>
  <si>
    <t>2023-12-09 18:35</t>
  </si>
  <si>
    <t>2023-12-09 18:32</t>
  </si>
  <si>
    <t>2023-12-17 04:10</t>
  </si>
  <si>
    <t xml:space="preserve">EMERGENCIA - Trastienda sin energía </t>
  </si>
  <si>
    <t>TABLEROS ELECTRICOS TABLERO ELECTRICO { A125-35002364-0 }</t>
  </si>
  <si>
    <t>A125-35002364-0</t>
  </si>
  <si>
    <t xml:space="preserve">// SPSA/ PLAZA VEA - VIVANDA - MAKRO/ PLAZA VEA - VIVANDA/ CELULA 2/ ZONA 2 (PV)/ PUENTE PIEDRA - PVH/ TABLERO ELECTRICO/ </t>
  </si>
  <si>
    <t>2023-12-09 19:46</t>
  </si>
  <si>
    <t>2023-12-09 19:40</t>
  </si>
  <si>
    <t>OT-24711</t>
  </si>
  <si>
    <t>EMERGENCIA- cambio de manguera de traxoil en compresor Bt #02</t>
  </si>
  <si>
    <t>2023-12-10 07:34</t>
  </si>
  <si>
    <t>2023-12-10 07:32</t>
  </si>
  <si>
    <t>2023-12-17 04:11</t>
  </si>
  <si>
    <t>OT-24188</t>
  </si>
  <si>
    <t>SSGG - VARANDA DE ESCALERA INESTABLE</t>
  </si>
  <si>
    <t xml:space="preserve"> ESCALERAS { A125-37015492-0 }</t>
  </si>
  <si>
    <t>A125-37015492-0</t>
  </si>
  <si>
    <t xml:space="preserve">// SPSA/ PLAZA VEA - VIVANDA - MAKRO/ PLAZA VEA - VIVANDA/ CELULA 1/ ZONA 2 (PV)/ San Miguel - PVH/ ESCALERAS/ </t>
  </si>
  <si>
    <t>2023-12-10 10:04</t>
  </si>
  <si>
    <t>2023-12-10 10:05</t>
  </si>
  <si>
    <t>2023-12-10 11:33</t>
  </si>
  <si>
    <t>2023-12-10 11:24</t>
  </si>
  <si>
    <t>Baranda de escalera de ingreso de personal inestable.</t>
  </si>
  <si>
    <t>San Miguel - PVH ( 25102136 )</t>
  </si>
  <si>
    <t>mantenimiento.sanmiguel@plazavea.pe</t>
  </si>
  <si>
    <t>EMERGENCIA - Atoro de red en trastienda</t>
  </si>
  <si>
    <t>REDES Y TUBERIAS SANITARIAS TRAMPAS DE GRASA { A125-35010139-0 }</t>
  </si>
  <si>
    <t>A125-35010139-0</t>
  </si>
  <si>
    <t xml:space="preserve">// SPSA/ PLAZA VEA - VIVANDA - MAKRO/ PLAZA VEA - VIVANDA/ CELULA 2/ ZONA 2 (PV)/ IZAGUIRRE - PVH/ TRAMPAS DE GRASA/ </t>
  </si>
  <si>
    <t>2023-12-10 10:19</t>
  </si>
  <si>
    <t>2023-12-10 10:17</t>
  </si>
  <si>
    <t>OT-24208</t>
  </si>
  <si>
    <t>(SS.GG) calidad - CAMBIO DE 05  PORCELANATOS GRES DENTRO DE CAMARA CONGELADOS CARNES</t>
  </si>
  <si>
    <t>2023-12-10 10:42</t>
  </si>
  <si>
    <t>2023-12-10 10:34</t>
  </si>
  <si>
    <t>2023-12-11 08:14</t>
  </si>
  <si>
    <t>2023-12-11 08:04</t>
  </si>
  <si>
    <t>EMERGENCIA - Recarga de gas R22  al sistema de AA.</t>
  </si>
  <si>
    <t>2023-12-10 11:05</t>
  </si>
  <si>
    <t>2023-12-10 10:58</t>
  </si>
  <si>
    <t>OT-24193</t>
  </si>
  <si>
    <t>EMERGENCIA - RETIRO DE TABLA EN EQUIPO DE FRIO</t>
  </si>
  <si>
    <t>MUEBLES DE TIENDA MESA DE EXHIBICION { A125-37012804-0 }</t>
  </si>
  <si>
    <t>A125-37012804-0</t>
  </si>
  <si>
    <t xml:space="preserve">// SPSA/ PLAZA VEA - VIVANDA - MAKRO/ PLAZA VEA - VIVANDA/ CELULA 1/ ZONA 2 (PV)/ DASSO - PVS/ MESA DE EXHIBICION/ </t>
  </si>
  <si>
    <t>2023-12-10 15:55</t>
  </si>
  <si>
    <t>2023-12-10 15:50</t>
  </si>
  <si>
    <t>2023-12-10 16:06</t>
  </si>
  <si>
    <t>2023-12-11 09:28</t>
  </si>
  <si>
    <t>Par poder revisar falla en el controlador</t>
  </si>
  <si>
    <t>OT-24659</t>
  </si>
  <si>
    <t>EMERGENCIA-Suministro de gas refrigerante r-22 para rack de frio</t>
  </si>
  <si>
    <t>RACK DE FRIO ALIMENTARIO CENTRAL DE FRIO { A125-33000438-0 }</t>
  </si>
  <si>
    <t>A125-33000438-0</t>
  </si>
  <si>
    <t xml:space="preserve">// SPSA/ PLAZA VEA - VIVANDA - MAKRO/ PLAZA VEA - VIVANDA/ CELULA 2/ ZONA 2 (PV)/ IZAGUIRRE - PVH/ CENTRAL DE FRIO/ </t>
  </si>
  <si>
    <t>2023-12-10 17:58</t>
  </si>
  <si>
    <t>2023-12-10 17:55</t>
  </si>
  <si>
    <t>2023-12-18 11:38</t>
  </si>
  <si>
    <t xml:space="preserve">EMERGENCIA - PROBLEMAS EN TABLERO EN LINEAL DE CAJAS </t>
  </si>
  <si>
    <t>2023-12-10 18:07</t>
  </si>
  <si>
    <t>2023-12-10 18:06</t>
  </si>
  <si>
    <t>OT-24280</t>
  </si>
  <si>
    <t>EMERGENCIA: VENTILADOR DE UNIDAD CONDENSADORA DE LA CÁMARA DE CARNES CONGELADAS SE ENCUENTRA AVERIADA</t>
  </si>
  <si>
    <t>CAMARAS MT CAMARA FRIGORIFICA { A125-33001866-0 }</t>
  </si>
  <si>
    <t>A125-33001866-0</t>
  </si>
  <si>
    <t xml:space="preserve">// SPSA/ PLAZA VEA - VIVANDA - MAKRO/ PLAZA VEA - VIVANDA/ CELULA 1/ ZONA 1 (PV)/ MERCADERES - PVS/ CAMARA FRIGORIFICA/ </t>
  </si>
  <si>
    <t>2023-12-11 01:09</t>
  </si>
  <si>
    <t>2023-12-11 01:03</t>
  </si>
  <si>
    <t>2023-12-12 09:00</t>
  </si>
  <si>
    <t>2023-12-18 11:40</t>
  </si>
  <si>
    <t>OT-24207</t>
  </si>
  <si>
    <t>SSGG SE NECESITA EL SUMINISTRO DE PARANTE METÁLICO PARA GÓNDOLA DE PAPEL HIGIENICO Y REFORZAR CON SOLDADURA LAS MALLAS DE ALMACÉN DE BAZAR.</t>
  </si>
  <si>
    <t xml:space="preserve"> GONDOLAS { A125-0000803-EG }</t>
  </si>
  <si>
    <t>A125-0000803-EG</t>
  </si>
  <si>
    <t xml:space="preserve">// SPSA/ PLAZA VEA - VIVANDA - MAKRO/ PLAZA VEA - VIVANDA/ CELULA 1/ ZONA 4 (PV)/ CHICLAYO - PVH/ GONDOLAS/ </t>
  </si>
  <si>
    <t>2023-12-11 07:56</t>
  </si>
  <si>
    <t>2023-12-11 07:54</t>
  </si>
  <si>
    <t>2023-12-11 08:10</t>
  </si>
  <si>
    <t>2023-12-22 10:25</t>
  </si>
  <si>
    <t>SOLICITADO POR EL GERENTE DE TIENDA.</t>
  </si>
  <si>
    <t>OT-24227</t>
  </si>
  <si>
    <t>SSGG - Reparación de piso poroso en trastienda</t>
  </si>
  <si>
    <t xml:space="preserve"> PISOS { A125-0003809-EG }</t>
  </si>
  <si>
    <t>A125-0003809-EG</t>
  </si>
  <si>
    <t xml:space="preserve">// SPSA/ PLAZA VEA - VIVANDA - MAKRO/ PLAZA VEA - VIVANDA/ CELULA 2/ ZONA 2 (PV)/ TACNA - PVH/ PISOS/ </t>
  </si>
  <si>
    <t>2023-12-11 08:02</t>
  </si>
  <si>
    <t>2023-12-11 07:57</t>
  </si>
  <si>
    <t>2023-12-11 09:50</t>
  </si>
  <si>
    <t>2023-12-11 09:41</t>
  </si>
  <si>
    <t>Reparación de piso poroso en trastienda - OBSERVACION DE AUDITORIA DE TRASTIENDA</t>
  </si>
  <si>
    <t>OT-25632</t>
  </si>
  <si>
    <t>SSG - Instalación de 3 puntos de datos</t>
  </si>
  <si>
    <t xml:space="preserve"> ENCHUFES Y TOMACORRIENTES { A125-0001274-EG }</t>
  </si>
  <si>
    <t>A125-0001274-EG</t>
  </si>
  <si>
    <t xml:space="preserve">// SPSA/ PLAZA VEA - VIVANDA - MAKRO/ PLAZA VEA - VIVANDA/ CELULA 1/ ZONA 3 (PV)/ EL CHACARERO - PVH/ ENCHUFES Y TOMACORRIENTES/ </t>
  </si>
  <si>
    <t>2023-12-11 08:07</t>
  </si>
  <si>
    <t>2023-12-11 07:59</t>
  </si>
  <si>
    <t>2024-01-02 12:33</t>
  </si>
  <si>
    <t>2024-01-02 12:23</t>
  </si>
  <si>
    <t>Instalación de 3 puntos de datos en ex tópico ( 2 para pc y 1 para impresora)</t>
  </si>
  <si>
    <t xml:space="preserve">Instalación de 5 tomas de energía estabilizadas   </t>
  </si>
  <si>
    <t>2023-12-11 08:12</t>
  </si>
  <si>
    <t>2023-12-11 08:09</t>
  </si>
  <si>
    <t>2023-12-11 08:16</t>
  </si>
  <si>
    <t>Instalación de 5 tomas de energía estabilizadas y 2 normales para computadoras eh impresora</t>
  </si>
  <si>
    <t>OT-25503</t>
  </si>
  <si>
    <t xml:space="preserve">SSG G.-  SEGURIDAD .-  PANEL DE SISTEMA CONTRA INCENDIO SE ENCUENTRA ALARMADO, REPARACION DE DETECTOR DE HUMO </t>
  </si>
  <si>
    <t>SISTEMA DE DETECCION SISTEMA CONTRA INCENDIO Y DETECCION { A125-35005829-0 }</t>
  </si>
  <si>
    <t>A125-35005829-0</t>
  </si>
  <si>
    <t xml:space="preserve">// SPSA/ PLAZA VEA - VIVANDA - MAKRO/ PLAZA VEA - VIVANDA/ CELULA 1/ ZONA 3 (PV)/ NVO CHIMBOTE - PVH/ SISTEMA CONTRA INCENDIO Y DETECCION/ </t>
  </si>
  <si>
    <t>2023-12-11 08:11</t>
  </si>
  <si>
    <t>2024-01-15 22:24</t>
  </si>
  <si>
    <t>GENESIS.ESPEC(JEAN PAUL CUELLAR VALER)</t>
  </si>
  <si>
    <t>OT-24223</t>
  </si>
  <si>
    <t>SSG - Instalación de tomas de energía estabilizadas para 2 pc y una impresora en ex tópico</t>
  </si>
  <si>
    <t>2023-12-11 08:20</t>
  </si>
  <si>
    <t>2023-12-11 09:39</t>
  </si>
  <si>
    <t>2024-01-15 17:40</t>
  </si>
  <si>
    <t>SSG - Instalación de 5 tomas de energía estabilizadas y 2 normales para 2 pc asi como una impresora en ex tópico</t>
  </si>
  <si>
    <t xml:space="preserve">Vitrina cooler  de  carnes necesita adicionar bandejas </t>
  </si>
  <si>
    <t>VITRINAS FRIO VITRINA REFRIGERADA DE CARNES { A125-9000771-0 }</t>
  </si>
  <si>
    <t>A125-9000771-0</t>
  </si>
  <si>
    <t xml:space="preserve">// SPSA/ PLAZA VEA - VIVANDA - MAKRO/ PLAZA VEA - VIVANDA/ CELULA 1/ ZONA 2 (PV)/ SALAVERRY - PVH/ VITRINA REFRIGERADA DE CARNES/ </t>
  </si>
  <si>
    <t>2023-12-11 08:25</t>
  </si>
  <si>
    <t>2023-12-11 08:21</t>
  </si>
  <si>
    <t>Vitrina de carnes auticontenido necesita adicionar 4 bandejas más ...para poder colocar más mercadería.</t>
  </si>
  <si>
    <t xml:space="preserve">Jorge Salazar VELARDE </t>
  </si>
  <si>
    <t>2023-12-17 00:24</t>
  </si>
  <si>
    <t>2023-12-11 08:57</t>
  </si>
  <si>
    <t>OT-24743</t>
  </si>
  <si>
    <t>CAMBIO DE MOTO VENTILADOR EN VITRINA DE CONGELADOS</t>
  </si>
  <si>
    <t>VITRINAS FRIO AUTOCONTENIDO VITRINA REFRIGERADA CONGELADOS { A125-30002451-0 }</t>
  </si>
  <si>
    <t>A125-30002451-0</t>
  </si>
  <si>
    <t xml:space="preserve">// SPSA/ PLAZA VEA - VIVANDA - MAKRO/ PLAZA VEA - VIVANDA/ CELULA 1/ ZONA 5 (PV)/ LIBERTADORES - VIV/ VITRINA REFRIGERADA CONGELADOS/ </t>
  </si>
  <si>
    <t>2023-12-11 08:58</t>
  </si>
  <si>
    <t>2023-12-18 00:00</t>
  </si>
  <si>
    <t>2023-12-18 08:10</t>
  </si>
  <si>
    <t xml:space="preserve">Se requiere el cambio de un motoventilador para vitrina de congelados </t>
  </si>
  <si>
    <t>LIBERTADORES - VIV ( 25104007 )</t>
  </si>
  <si>
    <t>Brian Omar Sanchez Abad</t>
  </si>
  <si>
    <t>OT-24216</t>
  </si>
  <si>
    <t>Fiscalización municipal. Se solicita con suma urgencia la instalación de planchas en techo de recepción y pintado</t>
  </si>
  <si>
    <t>2023-12-11 09:19</t>
  </si>
  <si>
    <t>2023-12-11 09:10</t>
  </si>
  <si>
    <t>OT-24236</t>
  </si>
  <si>
    <t xml:space="preserve">Fiscalización municipal. Se solicita la instalación de muro en lineal de pastelería por defensa municipal </t>
  </si>
  <si>
    <t xml:space="preserve"> PISOS { A125-0002122-EG }</t>
  </si>
  <si>
    <t>A125-0002122-EG</t>
  </si>
  <si>
    <t xml:space="preserve">// SPSA/ PLAZA VEA - VIVANDA - MAKRO/ PLAZA VEA - VIVANDA/ CELULA 1/ ZONA 5 (PV)/ JAVIER PRADO - VIV/ PISOS/ </t>
  </si>
  <si>
    <t>2023-12-11 09:07</t>
  </si>
  <si>
    <t>2023-12-11 09:03</t>
  </si>
  <si>
    <t>2023-12-11 10:35</t>
  </si>
  <si>
    <t>2023-12-11 10:25</t>
  </si>
  <si>
    <t>2024-01-04 19:00</t>
  </si>
  <si>
    <t>OT-24235</t>
  </si>
  <si>
    <t>CAMBIO DE GARRUCHAS</t>
  </si>
  <si>
    <t xml:space="preserve"> ESCALERAS { A125-0003969-EG }</t>
  </si>
  <si>
    <t>A125-0003969-EG</t>
  </si>
  <si>
    <t xml:space="preserve">// SPSA/ PLAZA VEA - VIVANDA - MAKRO/ PLAZA VEA - VIVANDA/ CELULA 1/ ZONA 3 (PV)/ TRUJILLO VALCARCEL - PVS/ ESCALERAS/ </t>
  </si>
  <si>
    <t>2023-12-11 09:08</t>
  </si>
  <si>
    <t>2023-12-11 09:05</t>
  </si>
  <si>
    <t>2023-12-11 10:33</t>
  </si>
  <si>
    <t>2023-12-11 10:24</t>
  </si>
  <si>
    <t>REQUIERE EL CAMBIO DE 4 GARRUCHAS PARA ESCALERA MOVIBLE.</t>
  </si>
  <si>
    <t>MUNICIPALIDAD- PEC-PV EL AGUSTINO- CORTINA DE.AIRE MALOGRADAS</t>
  </si>
  <si>
    <t>2023-12-11 09:11</t>
  </si>
  <si>
    <t>2023-12-10 09:10</t>
  </si>
  <si>
    <t>Se requiere el retiro de cortinas de.aire del primer.nivel.y segundo(cortinas de trastienda).
3 cortinas de aire de puerta principal inoperativo se requiere el cambio por las que se van a retirar.</t>
  </si>
  <si>
    <t>OT-24234</t>
  </si>
  <si>
    <t xml:space="preserve">Cambio de garuchas </t>
  </si>
  <si>
    <t>MUEBLES DE TIENDA MUEBLE DE EXHIBICION DE FRUTAS Y VERDURAS { A125-31015349-0 }</t>
  </si>
  <si>
    <t>A125-31015349-0</t>
  </si>
  <si>
    <t xml:space="preserve">// SPSA/ PLAZA VEA - VIVANDA - MAKRO/ PLAZA VEA - VIVANDA/ CELULA 1/ ZONA 5 (PV)/ PEZET - VIV/ MUEBLE DE EXHIBICION DE FRUTAS Y VERDURAS/ </t>
  </si>
  <si>
    <t>2023-12-11 09:09</t>
  </si>
  <si>
    <t>2023-12-11 10:32</t>
  </si>
  <si>
    <t>2024-01-15 17:51</t>
  </si>
  <si>
    <t xml:space="preserve">Se necesita el cambio de 10 juegos de garuchas por deterioro </t>
  </si>
  <si>
    <t xml:space="preserve">SG - correctivo de balanza de recepción </t>
  </si>
  <si>
    <t>BALANZAS DIGITALES BALANZA DE PRECISIÓN { A125-38005276-0 }</t>
  </si>
  <si>
    <t>A125-38005276-0</t>
  </si>
  <si>
    <t xml:space="preserve">// SPSA/ PLAZA VEA - VIVANDA - MAKRO/ PLAZA VEA - VIVANDA/ CELULA 1/ ZONA 2 (PV)/ SUCRE - PVH/ BALANZA DE PRECISIÓN/ </t>
  </si>
  <si>
    <t>2023-12-11 09:16</t>
  </si>
  <si>
    <t>2023-12-11 09:15</t>
  </si>
  <si>
    <t>balanza de recepción:
se requiere cambio de cables y caja de empalme (por el ingreso de agua esta hace que se des configure)
cambiar el fundo de acero, ya que este se encuentra deformado ( no se realiza el peso exacto cuando incrementa mas carga)</t>
  </si>
  <si>
    <t>2023-12-11 09:44</t>
  </si>
  <si>
    <t>2023-12-11 09:46</t>
  </si>
  <si>
    <t>OT-25130</t>
  </si>
  <si>
    <t>correctivo- horno rational se alarma constantemente</t>
  </si>
  <si>
    <t>2023-12-24 00:00</t>
  </si>
  <si>
    <t>2024-01-05 15:14</t>
  </si>
  <si>
    <t>MAN PAN (Alexander Monzon){*}</t>
  </si>
  <si>
    <t>2023-12-22 12:53</t>
  </si>
  <si>
    <t>2023-12-11 10:00</t>
  </si>
  <si>
    <t>2023-12-11 09:59</t>
  </si>
  <si>
    <t>OT-24479</t>
  </si>
  <si>
    <t>SS.GG- SE REQUIERE ARMADO DE ESCALERA DE 10 PASOS (SOLDADURA)</t>
  </si>
  <si>
    <t xml:space="preserve"> ESCALERAS { A125-35012391-0 }</t>
  </si>
  <si>
    <t>A125-35012391-0</t>
  </si>
  <si>
    <t xml:space="preserve">// SPSA/ PLAZA VEA - VIVANDA - MAKRO/ PLAZA VEA - VIVANDA/ CELULA 2/ ZONA 3 (PV)/ ICA - PVH/ ESCALERAS/ </t>
  </si>
  <si>
    <t>2023-12-11 10:43</t>
  </si>
  <si>
    <t>2023-12-11 10:37</t>
  </si>
  <si>
    <t>2023-12-14 15:32</t>
  </si>
  <si>
    <t>2023-12-18 09:54</t>
  </si>
  <si>
    <t>Calidad - motor ventilador de vitrina de pescado</t>
  </si>
  <si>
    <t xml:space="preserve"> VITRINA REFRIGERADA DE FIAMBRES { A125-30000836-0 }</t>
  </si>
  <si>
    <t>A125-30000836-0</t>
  </si>
  <si>
    <t xml:space="preserve">// SPSA/ PLAZA VEA - VIVANDA - MAKRO/ PLAZA VEA - VIVANDA/ CELULA 1/ ZONA 4 (PV)/ SULLANA - PVH/ VITRINA REFRIGERADA DE FIAMBRES/ </t>
  </si>
  <si>
    <t>2023-12-11 10:52</t>
  </si>
  <si>
    <t>2023-12-11 10:45</t>
  </si>
  <si>
    <t>se necesita el cambio de 02 motor ventilador turbo fan en la poza de pescado congelado</t>
  </si>
  <si>
    <t>OT-24480</t>
  </si>
  <si>
    <t xml:space="preserve">Ssgg colocar parachoque </t>
  </si>
  <si>
    <t xml:space="preserve"> BARANDAS { A125-0002654-EG }</t>
  </si>
  <si>
    <t>A125-0002654-EG</t>
  </si>
  <si>
    <t xml:space="preserve">// SPSA/ PLAZA VEA - VIVANDA - MAKRO/ PLAZA VEA - VIVANDA/ CELULA 1/ ZONA 2 (PV)/ MIRAFLORES - PVH/ BARANDAS/ </t>
  </si>
  <si>
    <t>2023-12-11 10:55</t>
  </si>
  <si>
    <t>2023-12-11 10:53</t>
  </si>
  <si>
    <t>2023-12-14 15:34</t>
  </si>
  <si>
    <t>2023-12-14 15:24</t>
  </si>
  <si>
    <t xml:space="preserve">Ssgg colocar parachoque en estacionamiento de bicicletas afuera de tienda </t>
  </si>
  <si>
    <t>OT-24498</t>
  </si>
  <si>
    <t>Se requiere mantenimiento correctivo en celda de salida de subestación, necesario corte de energía y reconexión.</t>
  </si>
  <si>
    <t>SUB ESTACION SUB-ESTACION ELECTRICA { A125-34001786-0 }</t>
  </si>
  <si>
    <t>A125-34001786-0</t>
  </si>
  <si>
    <t xml:space="preserve">// SPSA/ PLAZA VEA - VIVANDA - MAKRO/ PLAZA VEA - VIVANDA/ CELULA 1/ ZONA 1 (PV)/ EL TAMBO HUANCAYO - PVS/ SUB-ESTACION ELECTRICA/ </t>
  </si>
  <si>
    <t>2023-12-11 10:56</t>
  </si>
  <si>
    <t>2023-12-14 23:33</t>
  </si>
  <si>
    <t>Fernando Ñaupari Espiritu</t>
  </si>
  <si>
    <t>PROENERGY (Alex Morales){*}</t>
  </si>
  <si>
    <t>OT-24989</t>
  </si>
  <si>
    <t>CORRECTIVO: Se requiere de la reparación del la cortina enrollable de recepción, el cual presenta ballestas rotas.</t>
  </si>
  <si>
    <t xml:space="preserve"> PUERTAS { A125-0002392-EG }</t>
  </si>
  <si>
    <t>A125-0002392-EG</t>
  </si>
  <si>
    <t xml:space="preserve">// SPSA/ PLAZA VEA - VIVANDA - MAKRO/ PLAZA VEA - VIVANDA/ CELULA 2/ ZONA 4 (PV)/ LA VICTORIA PVS/ PUERTAS/ </t>
  </si>
  <si>
    <t>2023-12-11 11:14</t>
  </si>
  <si>
    <t>2023-12-22 11:00</t>
  </si>
  <si>
    <t>EMAVI (Ever){*}</t>
  </si>
  <si>
    <t>OT-24271</t>
  </si>
  <si>
    <t>SS.GG - CORRECTIVO - CAMBIO DE MELAMINE DE CHECK OUTS</t>
  </si>
  <si>
    <t>CHECK OUT CHECK OUT NORMAL { A125-13000143-0 }</t>
  </si>
  <si>
    <t>A125-13000143-0</t>
  </si>
  <si>
    <t xml:space="preserve">// SPSA/ PLAZA VEA - VIVANDA - MAKRO/ PLAZA VEA - VIVANDA/ CELULA 1/ ZONA 1 (PV)/ SAN JORGE - PVS/ CHECK OUT NORMAL/ </t>
  </si>
  <si>
    <t>2023-12-11 11:18</t>
  </si>
  <si>
    <t>2023-12-11 11:10</t>
  </si>
  <si>
    <t>2023-12-12 08:57</t>
  </si>
  <si>
    <t>2023-12-12 08:49</t>
  </si>
  <si>
    <t>SE REQUIERE CAMBIAR MELAMINE DE LAS 14 CAJAS, YA QUE SE ENCUENTRA DETERIORADOS.</t>
  </si>
  <si>
    <t>OT-24481</t>
  </si>
  <si>
    <t>SSGG-RESANES DE PISO Y CAMBIO DE MAYOLICAS EN AREA DE FRESCOS PESCADOS Y COMIDAS SALA DE VENTA.</t>
  </si>
  <si>
    <t xml:space="preserve"> PISOS { A125-0000517-EG }</t>
  </si>
  <si>
    <t>A125-0000517-EG</t>
  </si>
  <si>
    <t xml:space="preserve">// SPSA/ PLAZA VEA - VIVANDA - MAKRO/ PLAZA VEA - VIVANDA/ CELULA 2/ ZONA 3 (PV)/ BRASIL - PVH/ PISOS/ </t>
  </si>
  <si>
    <t>2023-12-11 11:21</t>
  </si>
  <si>
    <t>2023-12-11 11:22</t>
  </si>
  <si>
    <t>2023-12-14 15:35</t>
  </si>
  <si>
    <t>2024-01-13 21:19</t>
  </si>
  <si>
    <t>SSGG-SE REQUIERE CAMBIAR MAYOLICAS Y FRAGUADO DE TODO EL AREA DE FRESCOS POR CALIDAD.</t>
  </si>
  <si>
    <t>CALIDAD-PV EL AGUSTINO- CAMBIO DE TARJETA CAJA 8</t>
  </si>
  <si>
    <t>2023-12-11 11:19</t>
  </si>
  <si>
    <t>CALIDAD-PV EL AGUSTINO -Se requiere cambio DE TARJETA,CAJA 8.</t>
  </si>
  <si>
    <t>OT-24856</t>
  </si>
  <si>
    <t>SS.GG - CALIDAD - PINTADO DE CÁMARA REFRIGERADA DE CARNES</t>
  </si>
  <si>
    <t>2023-12-11 11:23</t>
  </si>
  <si>
    <t>2023-12-11 11:20</t>
  </si>
  <si>
    <t>2023-12-19 13:04</t>
  </si>
  <si>
    <t>2023-12-19 12:55</t>
  </si>
  <si>
    <t>SE REQUIERE PINTAR Y SELLAR CÁMARA REFRIGERADA DE CARNES, YA QUE SE ENCUENTRA CON CORROSIÓN Y DETERIORADO.</t>
  </si>
  <si>
    <t>OT-25523</t>
  </si>
  <si>
    <t xml:space="preserve">SSGG-CALIDAD-PV EL AGUSTINO </t>
  </si>
  <si>
    <t>2023-12-11 11:26</t>
  </si>
  <si>
    <t>2023-12-10 11:19</t>
  </si>
  <si>
    <t>2024-01-04 18:04</t>
  </si>
  <si>
    <t>Se requiere cambio de tarjeta de la caja 8 ,caja tiene problemas con faja transportadora.</t>
  </si>
  <si>
    <t>OT-24857</t>
  </si>
  <si>
    <t>SS.GG - CALIDAD - PINTADO DE CÁMARA REFRIGERADA DE FRESCOS</t>
  </si>
  <si>
    <t>CAMARAS MT CAMARA FRIGORIFICA { A125-33000919-0 }</t>
  </si>
  <si>
    <t>A125-33000919-0</t>
  </si>
  <si>
    <t>2023-12-11 11:29</t>
  </si>
  <si>
    <t>2023-12-11 11:27</t>
  </si>
  <si>
    <t>2023-12-19 13:06</t>
  </si>
  <si>
    <t>2023-12-19 12:56</t>
  </si>
  <si>
    <t>SE REQUIERE PINTAR Y RESANAR LAS PAREDES CON EL TECHO / CAMBIAR ÁNGULOS DE LOS PERFILES DE ENTRADA DE LA CÁMARA REFRIGERADA DE FRESCOS (FIAMBRES-LÁCTEOS / PANADERÍA), YA QUE SE ENCUENTRA DESCASCARANDOSE LA PINTURA.</t>
  </si>
  <si>
    <t>SSGG- CALIDAD-PV EL.AGUSTINO- CAMBIO DE TARJETA  CAJA 4</t>
  </si>
  <si>
    <t>2023-12-11 11:32</t>
  </si>
  <si>
    <t>2023-12-11 11:30</t>
  </si>
  <si>
    <t>CALIDAD-PV EL AGUSTINO- CAMBIO DE.TARJETA DE CAJA 4 FAJA INOPERATIVO.</t>
  </si>
  <si>
    <t>OT-24633</t>
  </si>
  <si>
    <t>SS.GG - CALIDAD - PINTADO DE CÁMARA DE CONGELADOS DE HELADOS</t>
  </si>
  <si>
    <t xml:space="preserve"> CAMARA FRIGORIFICA { A125-0003540-EG }</t>
  </si>
  <si>
    <t>A125-0003540-EG</t>
  </si>
  <si>
    <t>2023-12-11 11:33</t>
  </si>
  <si>
    <t>2023-12-15 22:02</t>
  </si>
  <si>
    <t>2023-12-15 21:52</t>
  </si>
  <si>
    <t>SE REQUIERE PINTAR Y SELLAR CÁMARA DE CONGELADOS DE HELADOS, YA QUE SE ENCUENTRA DETERIORADO Y CON ABERTURAS.</t>
  </si>
  <si>
    <t>OT-25133</t>
  </si>
  <si>
    <t xml:space="preserve">CORRECTIVO REBANADORA </t>
  </si>
  <si>
    <t>CORTADORA DE EMBUTIDOS CORTADORA DE EMBUTIDOS/FIAMBRES { A125-34002583-0 }</t>
  </si>
  <si>
    <t>A125-34002583-0</t>
  </si>
  <si>
    <t xml:space="preserve">// SPSA/ PLAZA VEA - VIVANDA - MAKRO/ PLAZA VEA - VIVANDA/ CELULA 2/ ZONA 2 (PV)/ UNIVERSITARIA - PVH/ CORTADORA DE EMBUTIDOS/FIAMBRES/ </t>
  </si>
  <si>
    <t>2023-12-11 11:31</t>
  </si>
  <si>
    <t>2024-01-03 20:30</t>
  </si>
  <si>
    <t>CORRECTIVO A LA REBANADORA, CAMBIO DE FAJA Y ACCESORIOS.</t>
  </si>
  <si>
    <t>REGULARIZAR: Instalación y puesta en marcha de Freidora Frymaster</t>
  </si>
  <si>
    <t>FREIDORA FREIDORA DE PAPAS { A125-34002065-0 }</t>
  </si>
  <si>
    <t>A125-34002065-0</t>
  </si>
  <si>
    <t xml:space="preserve">// SPSA/ PLAZA VEA - VIVANDA - MAKRO/ PLAZA VEA - VIVANDA/ CELULA 2/ ZONA 3 (PV)/ CAJAMARCA - PVH/ FREIDORA DE PAPAS/ </t>
  </si>
  <si>
    <t>2023-12-11 11:34</t>
  </si>
  <si>
    <t xml:space="preserve">Instalación y puesta en marcha de Freidora Frymaster FPEL214C 220V 2207JA0124 2207JA0125 2207JA0126 </t>
  </si>
  <si>
    <t>OT-24634</t>
  </si>
  <si>
    <t>SS.GG - CORRECTIVO - INSTALACIÓN DE PARACHOQUES SALA DE VENTAS</t>
  </si>
  <si>
    <t>2023-12-11 11:51</t>
  </si>
  <si>
    <t>2023-12-11 11:38</t>
  </si>
  <si>
    <t>2023-12-15 22:03</t>
  </si>
  <si>
    <t>2023-12-15 21:53</t>
  </si>
  <si>
    <t>SE REQUIERE INSTALAR PARACHOQUES EN DISTINTAS ZONAS, YA QUE ESTAN DAÑANDO LAS PAREDES CON LOS COCHES DE CLIENTES.</t>
  </si>
  <si>
    <t>OT-24635</t>
  </si>
  <si>
    <t>SS.GG - CORRECTIVO - REPARACIÓN DE ESCALERA DE CONTRALOR (1ER PISO A 2DO PISO)</t>
  </si>
  <si>
    <t>2023-12-11 11:58</t>
  </si>
  <si>
    <t>2023-12-11 11:52</t>
  </si>
  <si>
    <t>2023-12-15 22:04</t>
  </si>
  <si>
    <t>2023-12-15 21:55</t>
  </si>
  <si>
    <t>SE REQUIERE CAMBIAR LAS CANTONERAS DE LOS PELDAÑOS DE LA ESCALERA DE LA ENTRADA DE CONTRALOR QUE COMPRENDE DEL 1ER PISO AL 2DO PISO, YA QUE SE ENCUENTRA DESGASTADOS Y PUEDEN SUFRIR UN ACCIDENTE.</t>
  </si>
  <si>
    <t>SS.GG - CORECTIVO - ZINCADO Y FABRICACIÓN DE REJILLAS DE CANALETAS DE PISO</t>
  </si>
  <si>
    <t xml:space="preserve"> REJILLA ZINCADA { A125-0004496-EG }</t>
  </si>
  <si>
    <t>A125-0004496-EG</t>
  </si>
  <si>
    <t xml:space="preserve">// SPSA/ PLAZA VEA - VIVANDA - MAKRO/ PLAZA VEA - VIVANDA/ CELULA 1/ ZONA 1 (PV)/ SAN JORGE - PVS/ REJILLA ZINCADA/ </t>
  </si>
  <si>
    <t>2023-12-11 12:03</t>
  </si>
  <si>
    <t>2023-12-11 12:00</t>
  </si>
  <si>
    <t>SE REQUIERE FABRICAR REJILLAS PARA CANALETAS DE PISO / FABRICAR UN CANALETA DE PISO CON SU REJILLA / ZINCAR 3 REJILLAS DEL LABORATORIO DE CARNES, YA QUE SE ENTRAN CON CORROSIÓN.</t>
  </si>
  <si>
    <t>Cambio de control aceite compresor bt1</t>
  </si>
  <si>
    <t>RACK DE FRIO ALIMENTARIO CENTRAL DE FRIO { A125-33000353-0 }</t>
  </si>
  <si>
    <t>A125-33000353-0</t>
  </si>
  <si>
    <t xml:space="preserve">// SPSA/ PLAZA VEA - VIVANDA - MAKRO/ PLAZA VEA - VIVANDA/ CELULA 1/ ZONA 1 (PV)/ HUANCAYO - PVH/ CENTRAL DE FRIO/ </t>
  </si>
  <si>
    <t>2023-12-11 12:07</t>
  </si>
  <si>
    <t>2023-12-11 12:05</t>
  </si>
  <si>
    <t>SS.GG - CORRECTIVO - FABRICACIÓN DE SUMIDEROS TIPO REJILLA</t>
  </si>
  <si>
    <t>REDES Y TUBER%CDAS SANITARIAS TRAMPAS DE GRASA { A125-35010742-0 }</t>
  </si>
  <si>
    <t>A125-35010742-0</t>
  </si>
  <si>
    <t xml:space="preserve">// SPSA/ PLAZA VEA - VIVANDA - MAKRO/ PLAZA VEA - VIVANDA/ CELULA 1/ ZONA 1 (PV)/ SAN JORGE - PVS/ TRAMPAS DE GRASA/ </t>
  </si>
  <si>
    <t>2023-12-11 12:11</t>
  </si>
  <si>
    <t>SE REQUIERE FABRICAR SUMIDEROS TIPO REJILLAS EN LOS PUNTOS DE LAS CANALETAS DE PISO, YA QUE SE ENCUENTRA DETERIORADO Y ESTÁN SALIENDO CUCARACHAS DE LOS PUNTOS DE DESAGUE.</t>
  </si>
  <si>
    <t>OT-24256</t>
  </si>
  <si>
    <t>SS.GG - CORRECTIVO - FABRICACIÓN DE CANALETAS DE PISO</t>
  </si>
  <si>
    <t>2023-12-11 12:17</t>
  </si>
  <si>
    <t>2023-12-11 15:59</t>
  </si>
  <si>
    <t>2023-12-11 15:49</t>
  </si>
  <si>
    <t>SE REQUIERE FABRICAR DOS PUNTOS DE DESAGUE CON SU CANALETA DE PISO Y SU REJILLA EN EL CUARTO DE BOMBA DE AGUA POTABLE Y DEL LABORATORIO DE FRUTAS Y VERDURAS, YA QUE CUANDO SE LIMPIA SE EMPOZA EL AGUA Y PUEDEN SUFRIR UN ACCIDENTE CUANDO TRANSITAN.</t>
  </si>
  <si>
    <t>OT-25419</t>
  </si>
  <si>
    <t>EMERGENCIA-Requiere cambio de sensor en camara ffyvv</t>
  </si>
  <si>
    <t>C%C1MARAS MT CAMARA FRIGORIFICA { A125-33000597-0 }</t>
  </si>
  <si>
    <t>A125-33000597-0</t>
  </si>
  <si>
    <t xml:space="preserve">// SPSA/ PLAZA VEA - VIVANDA - MAKRO/ PLAZA VEA - VIVANDA/ CELULA 1/ ZONA 5 (PV)/ LIBERTADORES - VIV/ CAMARA FRIGORIFICA/ </t>
  </si>
  <si>
    <t>2023-12-11 12:20</t>
  </si>
  <si>
    <t>2023-12-11 12:19</t>
  </si>
  <si>
    <t>2023-12-29 10:00</t>
  </si>
  <si>
    <t>2024-01-05 09:31</t>
  </si>
  <si>
    <t>LINELA DE CAJAS</t>
  </si>
  <si>
    <t>CHECK OUT CHECK OUT NORMAL { A125-10002745-0 }</t>
  </si>
  <si>
    <t>A125-10002745-0</t>
  </si>
  <si>
    <t xml:space="preserve">// SPSA/ PLAZA VEA - VIVANDA - MAKRO/ PLAZA VEA - VIVANDA/ CELULA 1/ ZONA 4 (PV)/ TALARA MALL - PVH/ CHECK OUT NORMAL/ </t>
  </si>
  <si>
    <t>2023-12-11 12:37</t>
  </si>
  <si>
    <t>2023-12-11 07:33</t>
  </si>
  <si>
    <t>CAMBIO DE 2 TARGETA PARA CAJA # 16 #18</t>
  </si>
  <si>
    <t>OT-24246</t>
  </si>
  <si>
    <t>Cambio de secamanos en baño de clientes</t>
  </si>
  <si>
    <t>MUEBLES DE TIENDA SECAMANOS ELECTRICO { A125-41000112-0 }</t>
  </si>
  <si>
    <t>A125-41000112-0</t>
  </si>
  <si>
    <t xml:space="preserve">// SPSA/ PLAZA VEA - VIVANDA - MAKRO/ PLAZA VEA - VIVANDA/ CELULA 1/ ZONA 5 (PV)/ MONTERRICO - VIV/ SECAMANOS ELECTRICO/ </t>
  </si>
  <si>
    <t>2023-12-11 12:41</t>
  </si>
  <si>
    <t>2023-12-11 12:39</t>
  </si>
  <si>
    <t>2023-12-11 12:59</t>
  </si>
  <si>
    <t>2023-12-11 12:50</t>
  </si>
  <si>
    <t xml:space="preserve">Es urgente ya que se encuentra inoperativo </t>
  </si>
  <si>
    <t xml:space="preserve">CORRECTIVO- EQUIPOS UMAS ( 1,2,3,4,5,6,7,8,9,10,11,12,13,15,) REQUIEREN CORRECTIVO DE SISTEMA ELECTRICO, RECARGA DE GAS, MOTOR VENTILADOR, FUGA EN SISTEMA. </t>
  </si>
  <si>
    <t>UMA UC CONDENSADOR DE AIRE ACONDICION { A125-12000002-0 }</t>
  </si>
  <si>
    <t>A125-12000002-0</t>
  </si>
  <si>
    <t xml:space="preserve">// SPSA/ PLAZA VEA - VIVANDA - MAKRO/ PLAZA VEA - VIVANDA/ CELULA 2/ ZONA 3 (PV)/ ICA - PVH/ CONDENSADOR DE AIRE ACONDICION/ </t>
  </si>
  <si>
    <t>2023-12-11 12:55</t>
  </si>
  <si>
    <t xml:space="preserve">PEC- PUERTA ENROLLABLE DE RECEPCIÓN </t>
  </si>
  <si>
    <t xml:space="preserve"> PORTONES { A125-0003761-EG }</t>
  </si>
  <si>
    <t>A125-0003761-EG</t>
  </si>
  <si>
    <t xml:space="preserve">// SPSA/ PLAZA VEA - VIVANDA - MAKRO/ PLAZA VEA - VIVANDA/ CELULA 1/ ZONA 4 (PV)/ SULLANA - PVH/ PORTONES/ </t>
  </si>
  <si>
    <t>2023-12-11 13:15</t>
  </si>
  <si>
    <t>* Se requiere el cambio de 40 balletas, centrado de la cortina enrollable y remachado en su totalidad.
* Se requiere cambio  de regla y Angulo.
* Se requiere el cambio 02 guías laterales.
* Se requiere instalación de un burlete.
* Se requiere el cambio  de bandera porta chumacera (presenta cortes).
* Se requiere la implementación de freno mecánico.</t>
  </si>
  <si>
    <t xml:space="preserve">CORRECTIVO- SE REQUIERE CAMBIO DE COMPRESOR A UMAS EQUIPO 14 Y 4 </t>
  </si>
  <si>
    <t>2023-12-11 13:23</t>
  </si>
  <si>
    <t>2023-12-11 13:21</t>
  </si>
  <si>
    <t>OT-24254</t>
  </si>
  <si>
    <t>SS.GG Pintado de pared de estacionamiento.</t>
  </si>
  <si>
    <t xml:space="preserve"> PAREDES { A125-0000276-EG }</t>
  </si>
  <si>
    <t>A125-0000276-EG</t>
  </si>
  <si>
    <t xml:space="preserve">// SPSA/ PLAZA VEA - VIVANDA - MAKRO/ PLAZA VEA - VIVANDA/ CELULA 2/ ZONA 3 (PV)/ AYACUCHO - PVS/ PAREDES/ </t>
  </si>
  <si>
    <t>2023-12-11 14:26</t>
  </si>
  <si>
    <t>2023-12-11 14:21</t>
  </si>
  <si>
    <t>2023-12-11 14:56</t>
  </si>
  <si>
    <t>2024-01-09 11:24</t>
  </si>
  <si>
    <t>Se requiete pintado de pared de estacionamiento.</t>
  </si>
  <si>
    <t>Preventivo. Se solicita con suma urgencia el cambio de burlete ambos hornos,  cambio cooler y termostato de condensador Uvho. Y luminaria De horno de panadería proveedor Manpan</t>
  </si>
  <si>
    <t>2023-12-11 14:42</t>
  </si>
  <si>
    <t>2023-12-11 14:40</t>
  </si>
  <si>
    <t>En Espera de una OT</t>
  </si>
  <si>
    <t>CORRECTIVO/CAMBIO DE VALVULA REGULADORA ELECTRONICA</t>
  </si>
  <si>
    <t>VITRINAS FRIO VITRINA REFRIGERADA DE PASTELERIA { A125-30001450-0 }</t>
  </si>
  <si>
    <t>A125-30001450-0</t>
  </si>
  <si>
    <t xml:space="preserve">// SPSA/ PLAZA VEA - VIVANDA - MAKRO/ PLAZA VEA - VIVANDA/ CELULA 2/ ZONA 1 (PV)/ BRENA - PVH/ VITRINA REFRIGERADA DE PASTELERIA/ </t>
  </si>
  <si>
    <t>2023-12-11 14:45</t>
  </si>
  <si>
    <t>2023-12-11 14:41</t>
  </si>
  <si>
    <t>OT-24717</t>
  </si>
  <si>
    <t>CORRECTIVO/ASENSOR N.2 ESTA DETENIDO PUERTA FALLANDO SE MANTIENE APAGADO</t>
  </si>
  <si>
    <t>ASCENSOR ASCENSOR { A125-13000395-0 }</t>
  </si>
  <si>
    <t>A125-13000395-0</t>
  </si>
  <si>
    <t xml:space="preserve">// SPSA/ PLAZA VEA - VIVANDA - MAKRO/ PLAZA VEA - VIVANDA/ CELULA 2/ ZONA 1 (PV)/ BRENA - PVH/ ASCENSOR/ </t>
  </si>
  <si>
    <t>2023-12-11 14:48</t>
  </si>
  <si>
    <t>2023-12-11 14:46</t>
  </si>
  <si>
    <t>2023-12-17 09:39</t>
  </si>
  <si>
    <t>OT-24255</t>
  </si>
  <si>
    <t xml:space="preserve">SSGG CALIDAD REPARACIÓN DE PISOS CON HUECOS EN VARIAS ZONAS </t>
  </si>
  <si>
    <t>2023-12-11 15:18</t>
  </si>
  <si>
    <t>2023-12-11 15:14</t>
  </si>
  <si>
    <t>2023-12-11 15:56</t>
  </si>
  <si>
    <t>2023-12-11 15:46</t>
  </si>
  <si>
    <t xml:space="preserve">SERVICIO DE RESANE PISO VARIOS PUNTOS DE PRIMERO,SEGUNDO PISO  TODO EN TRASTIENDA Y ALMACEN DE BEBIDAS </t>
  </si>
  <si>
    <t>HORNO RATIONAL</t>
  </si>
  <si>
    <t xml:space="preserve"> HORNO COMBINADO CONVECTOR { A125-0001209-EG }</t>
  </si>
  <si>
    <t>A125-0001209-EG</t>
  </si>
  <si>
    <t xml:space="preserve">// SPSA/ PLAZA VEA - VIVANDA - MAKRO/ PLAZA VEA - VIVANDA/ CELULA 1/ ZONA 5 (PV)/ DOS DE MAYO - VIV/ HORNO COMBINADO CONVECTOR/ </t>
  </si>
  <si>
    <t>2023-12-11 15:23</t>
  </si>
  <si>
    <t>2023-12-11 15:20</t>
  </si>
  <si>
    <t>CAMBIO DE BURLETTE EN PUERTA DE HORNO, CAMBIO DE BANDEJA COLECTORA DE AGUA QUE VA AFUERA DE LA PUERTA Y CAMBIO DE FILTROS.</t>
  </si>
  <si>
    <t>OT-24327</t>
  </si>
  <si>
    <t xml:space="preserve">calidad : rack de frio </t>
  </si>
  <si>
    <t>RACK DE FRIO ALIMENTARIO CENTRAL DE FRIO { A125-33000323-0 }</t>
  </si>
  <si>
    <t>A125-33000323-0</t>
  </si>
  <si>
    <t xml:space="preserve">// SPSA/ PLAZA VEA - VIVANDA - MAKRO/ PLAZA VEA - VIVANDA/ CELULA 2/ ZONA 1 (PV)/ CERES - PVH/ CENTRAL DE FRIO/ </t>
  </si>
  <si>
    <t>2023-12-11 15:26</t>
  </si>
  <si>
    <t>2023-12-13 09:30</t>
  </si>
  <si>
    <t>2023-12-16 14:37</t>
  </si>
  <si>
    <t>se requiere la recarga de 03 botellas de refrigerantes R22 para rack de frio</t>
  </si>
  <si>
    <t>HORNO DE PANADERIA KIWICO</t>
  </si>
  <si>
    <t>CAMBIO DE SENSOR DE TEMPERATURA DE AGUA Y COOLER VENTILADOR QUE VA EN LA PARTE DE ATRAS.</t>
  </si>
  <si>
    <t>ssgg-pec- cambio de vidiro del panel de la manguera contra incendio</t>
  </si>
  <si>
    <t>BOMBA SIST. CONTRA INCENDIO ELECTROBOMBA SUCCION AGUA { A125-34003295-0 }</t>
  </si>
  <si>
    <t>A125-34003295-0</t>
  </si>
  <si>
    <t xml:space="preserve">// SPSA/ PLAZA VEA - VIVANDA - MAKRO/ PLAZA VEA - VIVANDA/ CELULA 1/ ZONA 1 (PV)/ LURIN - PVH/ ELECTROBOMBA SUCCION AGUA/ </t>
  </si>
  <si>
    <t>2023-12-11 15:29</t>
  </si>
  <si>
    <t>2023-12-11 15:27</t>
  </si>
  <si>
    <t>Suministro y recarga de gas R22  2 unidades</t>
  </si>
  <si>
    <t>2023-12-11 15:30</t>
  </si>
  <si>
    <t>Motor de extracción dely vea</t>
  </si>
  <si>
    <t>DUCTOS DE EXTRACCION CAMPANA EXTRACTORA GALVANIZADA { A125-11000688-0 }</t>
  </si>
  <si>
    <t>A125-11000688-0</t>
  </si>
  <si>
    <t xml:space="preserve">// SPSA/ PLAZA VEA - VIVANDA - MAKRO/ PLAZA VEA - VIVANDA/ CELULA 2/ ZONA 2 (PV)/ JULIACA - PVH/ CAMPANA EXTRACTORA GALVANIZADA/ </t>
  </si>
  <si>
    <t>2023-12-11 15:31</t>
  </si>
  <si>
    <t>2023-12-11 15:28</t>
  </si>
  <si>
    <t>Se requiere reparación del motor de extracción de dely vea</t>
  </si>
  <si>
    <t>Edgar Efrain Ururi Ururi</t>
  </si>
  <si>
    <t>Mantenimiento.juliaca@plazavea.pe</t>
  </si>
  <si>
    <t>UMA 01 AREA DE BEBIDAS: SUMINISTRO E INSTALACION DE VALVULA DE EXPANCION DE 15 TR-- SERVICIO DE NIVELACION DE GAS REFRIGERANTE R-22</t>
  </si>
  <si>
    <t>UMA UC UNIDAD CONDENSADORA DE AIRE { A125-32001611-0 }</t>
  </si>
  <si>
    <t>A125-32001611-0</t>
  </si>
  <si>
    <t xml:space="preserve">// SPSA/ PLAZA VEA - VIVANDA - MAKRO/ PLAZA VEA - VIVANDA/ CELULA 2/ ZONA 3 (PV)/ CHINCHA - PVH/ UNIDAD CONDENSADORA DE AIRE/ </t>
  </si>
  <si>
    <t>2023-12-11 15:45</t>
  </si>
  <si>
    <t>UMA 04 - AREA DE HOGAR SERVICIO DE NIVELACION DEGAS REFRIGERANTE R-22</t>
  </si>
  <si>
    <t>2023-12-11 15:47</t>
  </si>
  <si>
    <t xml:space="preserve">ITSE- CERRAMIENTO DE TAPAS CIEGAS EN SALA DE VENTA Y TRASTIENDA </t>
  </si>
  <si>
    <t xml:space="preserve">CORRECTIVO- Presurización sistema de frio </t>
  </si>
  <si>
    <t>2023-12-11 15:58</t>
  </si>
  <si>
    <t>OT-24266</t>
  </si>
  <si>
    <t>Base desoldada del porta rollos de bolsas</t>
  </si>
  <si>
    <t>MUEBLES DE TIENDA MUEBLE DE EXHIBICION PANADERIA { A125-31006790-0 }</t>
  </si>
  <si>
    <t>A125-31006790-0</t>
  </si>
  <si>
    <t xml:space="preserve">// SPSA/ PLAZA VEA - VIVANDA - MAKRO/ PLAZA VEA - VIVANDA/ CELULA 2/ ZONA 4 (PV)/ VILLA MARINA - PVS/ MUEBLE DE EXHIBICION PANADERIA/ </t>
  </si>
  <si>
    <t>2023-12-11 18:52</t>
  </si>
  <si>
    <t xml:space="preserve">Base metalica desoldada del porta rollos de bolsas del area de frutas y verduras </t>
  </si>
  <si>
    <t xml:space="preserve">cambio de faja de transmision en UMA sala de ventas </t>
  </si>
  <si>
    <t>UMA UE UNIDAD EVAPORADORA DE AIRE { A125-32002022-0 }</t>
  </si>
  <si>
    <t>A125-32002022-0</t>
  </si>
  <si>
    <t xml:space="preserve">// SPSA/ PLAZA VEA - VIVANDA - MAKRO/ PLAZA VEA - VIVANDA/ CELULA 2/ ZONA 4 (PV)/ MAGDALENA - PVS/ UNIDAD EVAPORADORA DE AIRE/ </t>
  </si>
  <si>
    <t>2023-12-11 16:14</t>
  </si>
  <si>
    <t xml:space="preserve">faja rota de la uma de cajas  se requiere sucambio 
equipo inoperativo incomodando al cliente por el calor en sala </t>
  </si>
  <si>
    <t xml:space="preserve">magdalena </t>
  </si>
  <si>
    <t>Alan Oswar Moreno Bocanegra</t>
  </si>
  <si>
    <t>OT-24482</t>
  </si>
  <si>
    <t>PINTADO DE PASILLO CENTRAL SALA DE VENTA</t>
  </si>
  <si>
    <t xml:space="preserve"> PAREDES { A125-0002713-EG }</t>
  </si>
  <si>
    <t>A125-0002713-EG</t>
  </si>
  <si>
    <t xml:space="preserve">// SPSA/ PLAZA VEA - VIVANDA - MAKRO/ PLAZA VEA - VIVANDA/ CELULA 2/ ZONA 2 (PV)/ MOQUEGUA - PVH/ PAREDES/ </t>
  </si>
  <si>
    <t>2023-12-11 16:28</t>
  </si>
  <si>
    <t>2023-12-14 15:49</t>
  </si>
  <si>
    <t>2023-12-14 15:51</t>
  </si>
  <si>
    <t xml:space="preserve">ITSE- MONTAJE DE SENSORES FOTOBEEM EN SALA DE VENTA </t>
  </si>
  <si>
    <t>SISTEMA DE DETECCION PANEL CONTROL CONTRA INCENDIO { A125-35005673-0 }</t>
  </si>
  <si>
    <t>A125-35005673-0</t>
  </si>
  <si>
    <t xml:space="preserve">// SPSA/ PLAZA VEA - VIVANDA - MAKRO/ PLAZA VEA - VIVANDA/ CELULA 2/ ZONA 3 (PV)/ CHINCHA - PVH/ PANEL CONTROL CONTRA INCENDIO/ </t>
  </si>
  <si>
    <t>2023-12-11 16:29</t>
  </si>
  <si>
    <t>2023-12-11 16:22</t>
  </si>
  <si>
    <t>OT-24733</t>
  </si>
  <si>
    <t>PUERTA DE SALA DE VENTA</t>
  </si>
  <si>
    <t>2023-12-11 16:30</t>
  </si>
  <si>
    <t>2023-12-17 12:54</t>
  </si>
  <si>
    <t>2023-12-17 12:44</t>
  </si>
  <si>
    <t>REPARACIÓN DE PUERTA  A SALA DE VENTA 
SOLDADO DE BASES INOX</t>
  </si>
  <si>
    <t>SG - punto eléctrico y de red</t>
  </si>
  <si>
    <t xml:space="preserve"> PAREDES { A125-0003749-EG }</t>
  </si>
  <si>
    <t>A125-0003749-EG</t>
  </si>
  <si>
    <t xml:space="preserve">// SPSA/ PLAZA VEA - VIVANDA - MAKRO/ PLAZA VEA - VIVANDA/ CELULA 1/ ZONA 2 (PV)/ SUCRE - PVH/ PAREDES/ </t>
  </si>
  <si>
    <t>2023-12-11 16:31</t>
  </si>
  <si>
    <t>2023-12-11 16:25</t>
  </si>
  <si>
    <t>se requiere la reubicación del punto de red y eléctrico, ubicado en el locatario havanna.</t>
  </si>
  <si>
    <t>Regularización - Instalación de ruedas y garruchas para 41 coches metálicos</t>
  </si>
  <si>
    <t>PUCALLPA - PVO { A122-1-2202003 }</t>
  </si>
  <si>
    <t>A122-1-2202003</t>
  </si>
  <si>
    <t xml:space="preserve">// SPSA/ PLAZA VEA - VIVANDA - MAKRO/ PLAZA VEA - VIVANDA/ CELULA 2/ ZONA 1 (PV)/ PUCALLPA - PVO/ </t>
  </si>
  <si>
    <t>2023-12-11 16:33</t>
  </si>
  <si>
    <t>2023-10-17 16:29</t>
  </si>
  <si>
    <t>2023-12-11 16:44</t>
  </si>
  <si>
    <t>Trabajos urgentes para la entrega.</t>
  </si>
  <si>
    <t xml:space="preserve">Error de creación.
</t>
  </si>
  <si>
    <t>Jose Tasayco</t>
  </si>
  <si>
    <t>EMERGENCIA - FAN COIL INOPERATIVO</t>
  </si>
  <si>
    <t>UMA UE UNIDAD EVAPORADORA DE AIRE { A125-32001961-0 }</t>
  </si>
  <si>
    <t>A125-32001961-0</t>
  </si>
  <si>
    <t xml:space="preserve">// SPSA/ PLAZA VEA - VIVANDA - MAKRO/ PLAZA VEA - VIVANDA/ CELULA 1/ ZONA 2 (PV)/ HIGUERETA - PVH/ UNIDAD EVAPORADORA DE AIRE/ </t>
  </si>
  <si>
    <t xml:space="preserve">Area CCTV piso 4 </t>
  </si>
  <si>
    <t>SG - suministro e instalación de medidor de agua</t>
  </si>
  <si>
    <t xml:space="preserve"> TUBERIAS/AGUA Y DESAGUES { A125-0003755-EG }</t>
  </si>
  <si>
    <t>A125-0003755-EG</t>
  </si>
  <si>
    <t xml:space="preserve">// SPSA/ PLAZA VEA - VIVANDA - MAKRO/ PLAZA VEA - VIVANDA/ CELULA 1/ ZONA 2 (PV)/ SUCRE - PVH/ TUBERIAS/AGUA Y DESAGUES/ </t>
  </si>
  <si>
    <t>2023-12-11 16:32</t>
  </si>
  <si>
    <t>se requiere la instalación de un medidor de agua para el locatario de havanna.</t>
  </si>
  <si>
    <t>SUMINISTRO E ENVIO DE REFRIGERANTE</t>
  </si>
  <si>
    <t>RACK DE FRIO ALIMENTARIO COMPRESOR DE REFRIGERACIÓN { A125-33000650-0 }</t>
  </si>
  <si>
    <t>A125-33000650-0</t>
  </si>
  <si>
    <t xml:space="preserve">// SPSA/ PLAZA VEA - VIVANDA - MAKRO/ PLAZA VEA - VIVANDA/ CELULA 2/ ZONA 1 (PV)/ CERES - PVH/ COMPRESOR DE REFRIGERACIÓN/ </t>
  </si>
  <si>
    <t>2023-12-11 16:35</t>
  </si>
  <si>
    <t>2023-12-11 16:34</t>
  </si>
  <si>
    <t>3 BALONES DE R-22</t>
  </si>
  <si>
    <t>Michael Gozme</t>
  </si>
  <si>
    <t>OT-24732</t>
  </si>
  <si>
    <t>SG - suministro e instalación de medidor de luz</t>
  </si>
  <si>
    <t xml:space="preserve"> TABLEROS ELÉCTRICOS { A125-0003739-EG }</t>
  </si>
  <si>
    <t>A125-0003739-EG</t>
  </si>
  <si>
    <t xml:space="preserve">// SPSA/ PLAZA VEA - VIVANDA - MAKRO/ PLAZA VEA - VIVANDA/ CELULA 1/ ZONA 2 (PV)/ SUCRE - PVH/ TABLEROS ELÉCTRICOS/ </t>
  </si>
  <si>
    <t>2023-12-17 12:42</t>
  </si>
  <si>
    <t>2023-12-17 12:32</t>
  </si>
  <si>
    <t>se requiere la instalación de un medidor de luz para el locatario havanna.</t>
  </si>
  <si>
    <t>SG - reubicación de termóstato de aire acondicionado</t>
  </si>
  <si>
    <t>CORTINA DE AIRE CORTINAS DE AIRE { A125-33002707-0 }</t>
  </si>
  <si>
    <t>A125-33002707-0</t>
  </si>
  <si>
    <t>2023-12-11 16:39</t>
  </si>
  <si>
    <t>se requiere la reubicación del termostato del aire acondicionado ubicado en el locatario havanna.</t>
  </si>
  <si>
    <t>REGULARIZACIÓN - SERVICIO INSTALACIÓN DE GARRUCHAS Y RUEDAS</t>
  </si>
  <si>
    <t xml:space="preserve"> COCHES DE CLIENTES PARA ADULTOS { A122-134000003-0 }</t>
  </si>
  <si>
    <t>A122-134000003-0</t>
  </si>
  <si>
    <t xml:space="preserve">// SPSA/ PLAZA VEA - VIVANDA - MAKRO/ PLAZA VEA - VIVANDA/ CELULA 2/ ZONA 1 (PV)/ PUCALLPA - PVO/ COCHES DE CLIENTES PARA ADULTOS/ </t>
  </si>
  <si>
    <t>2023-12-11 16:48</t>
  </si>
  <si>
    <t>2023-10-17 16:46</t>
  </si>
  <si>
    <t>PARA REGULARIZAR CON EL PROVEEDOR GALVANOPLASTIA.</t>
  </si>
  <si>
    <t>2023-12-14 19:00</t>
  </si>
  <si>
    <t>2023-12-13 14:25</t>
  </si>
  <si>
    <t>REGULARIZACIÓN- SERVICIO DE INSTALACIÓN DE RUEDAS Y GARRUCHAS PARA 23 ROLLYS</t>
  </si>
  <si>
    <t xml:space="preserve"> COCHES ROLLY´S { A122-132000064-0 }</t>
  </si>
  <si>
    <t>A122-132000064-0</t>
  </si>
  <si>
    <t xml:space="preserve">// SPSA/ PLAZA VEA - VIVANDA - MAKRO/ PLAZA VEA - VIVANDA/ CELULA 2/ ZONA 1 (PV)/ PUCALLPA - PVO/ COCHES ROLLY´S/ </t>
  </si>
  <si>
    <t>2023-12-11 16:56</t>
  </si>
  <si>
    <t>2023-11-17 16:46</t>
  </si>
  <si>
    <t>PARA REGULARIZACIÓN CON EL PROVEEDOR GALVANOPLASTIA.</t>
  </si>
  <si>
    <t>José  Luis Tasayco</t>
  </si>
  <si>
    <t>REGULARIZACIÓN - SERVICIO INSTALACIÓN DE GARRUCHAS Y RUEDAS PARA 04 BKR</t>
  </si>
  <si>
    <t xml:space="preserve"> COCHES { A125-0003067-EG }</t>
  </si>
  <si>
    <t>A125-0003067-EG</t>
  </si>
  <si>
    <t xml:space="preserve">// SPSA/ PLAZA VEA - VIVANDA - MAKRO/ PLAZA VEA - VIVANDA/ CELULA 2/ ZONA 1 (PV)/ PUCALLPA - PVO/ COCHES/ </t>
  </si>
  <si>
    <t>2023-12-11 17:01</t>
  </si>
  <si>
    <t>PARA REGULARIZACIÓN CON EL PROVEEDOR GALVANOSPLASTIA.</t>
  </si>
  <si>
    <t>ITSE-SUMINISTRO E INSTALACION DE SELLO INIFUGO PARA JUNTAS EN SOTANOS Y TRASTIENDA</t>
  </si>
  <si>
    <t xml:space="preserve"> PAREDES { A125-0000078-EG }</t>
  </si>
  <si>
    <t>A125-0000078-EG</t>
  </si>
  <si>
    <t xml:space="preserve">// SPSA/ PLAZA VEA - VIVANDA - MAKRO/ PLAZA VEA - VIVANDA/ CELULA 2/ ZONA 1 (PV)/ ALFONSO UGARTE - PVH/ PAREDES/ </t>
  </si>
  <si>
    <t>2023-12-11 17:13</t>
  </si>
  <si>
    <t>2023-12-11 17:12</t>
  </si>
  <si>
    <t>2023-12-15 21:59</t>
  </si>
  <si>
    <t>2023-12-18 10:30</t>
  </si>
  <si>
    <t>SUMINISTRO E INSTALACION DE SELLO INIFUGO PARA JUNTAS EN SOTANOS Y TRASTIENDA</t>
  </si>
  <si>
    <t>2023-12-11 18:07</t>
  </si>
  <si>
    <t>REGULARIZACIÓN- COCCHES DE CLIENTES</t>
  </si>
  <si>
    <t xml:space="preserve"> COCHES { A125-0001372-EG }</t>
  </si>
  <si>
    <t>A125-0001372-EG</t>
  </si>
  <si>
    <t xml:space="preserve">// SPSA/ PLAZA VEA - VIVANDA - MAKRO/ PLAZA VEA - VIVANDA/ CELULA 1/ ZONA 1 (PV)/ GRIFO KIO - PVS/ COCHES/ </t>
  </si>
  <si>
    <t>2023-12-11 18:11</t>
  </si>
  <si>
    <t>2023-10-27 18:10</t>
  </si>
  <si>
    <t xml:space="preserve"> COCHES DE CLIENTES { A125-35014646-0 }</t>
  </si>
  <si>
    <t>A125-35014646-0</t>
  </si>
  <si>
    <t xml:space="preserve">// SPSA/ PLAZA VEA - VIVANDA - MAKRO/ PLAZA VEA - VIVANDA/ CELULA 1/ ZONA 1 (PV)/ LURIN - PVH/ COCHES DE CLIENTES/ </t>
  </si>
  <si>
    <t>2023-12-11 18:14</t>
  </si>
  <si>
    <t>2023-11-02 18:10</t>
  </si>
  <si>
    <t>REGULARIZACIÓN- SERVICIO DE SUMINISTRO E INSTALACION DE RUEDAS Y GARRUCHAS  15 COCHES</t>
  </si>
  <si>
    <t>2023-12-11 18:18</t>
  </si>
  <si>
    <t>2023-11-14 18:10</t>
  </si>
  <si>
    <t>CAMBIO DE CONTROL DE ACEITE Y DEMAND COOLING - MANO DE OBRA</t>
  </si>
  <si>
    <t>RACK DE FRIO ALIMENTARIO CENTRAL DE FRIO { A125-12000070-0 }</t>
  </si>
  <si>
    <t>A125-12000070-0</t>
  </si>
  <si>
    <t xml:space="preserve">// SPSA/ PLAZA VEA - VIVANDA - MAKRO/ PLAZA VEA - VIVANDA/ CELULA 2/ ZONA 3 (PV)/ CENTRO CIVICO - PVH/ CENTRAL DE FRIO/ </t>
  </si>
  <si>
    <t>2023-12-11 18:21</t>
  </si>
  <si>
    <t>2023-12-11 18:20</t>
  </si>
  <si>
    <t>2023-12-26 14:00</t>
  </si>
  <si>
    <t>2023-12-26 13:19</t>
  </si>
  <si>
    <t>REGULARIZACIÓN DE COCHES ROLLYS</t>
  </si>
  <si>
    <t xml:space="preserve"> COCHES { A125-0002499-EG }</t>
  </si>
  <si>
    <t>A125-0002499-EG</t>
  </si>
  <si>
    <t xml:space="preserve">// SPSA/ PLAZA VEA - VIVANDA - MAKRO/ PLAZA VEA - VIVANDA/ CELULA 1/ ZONA 1 (PV)/ LURIN - PVH/ COCHES/ </t>
  </si>
  <si>
    <t>2023-12-11 18:26</t>
  </si>
  <si>
    <t>REGULARIZACIÓN- SERVICIO DE SUMINISTRO E INSTALACION DE R/G- 25 ROLLYS</t>
  </si>
  <si>
    <t>2023-12-11 18:30</t>
  </si>
  <si>
    <t>REGULARIZACIÓN- SERVICIO DE SUMINISTRO E INSTALACION DE RUEDAS Y GARRUCHAS 17 COCHES</t>
  </si>
  <si>
    <t xml:space="preserve"> COCHES DE CLIENTES { A125-35014612-0 }</t>
  </si>
  <si>
    <t>A125-35014612-0</t>
  </si>
  <si>
    <t xml:space="preserve">// SPSA/ PLAZA VEA - VIVANDA - MAKRO/ PLAZA VEA - VIVANDA/ CELULA 1/ ZONA 4 (PV)/ CHICLAYO - PVH/ COCHES DE CLIENTES/ </t>
  </si>
  <si>
    <t>2023-12-11 18:48</t>
  </si>
  <si>
    <t>2023-10-26 18:10</t>
  </si>
  <si>
    <t>REGULARIZACIÓN- SERVICIO DE SUMINISTRO E INSTALACION DE RUEDAS Y GARRUCHAS PARA 6 COCHES TENTE</t>
  </si>
  <si>
    <t>2023-12-11 18:57</t>
  </si>
  <si>
    <t>2023-10-25 18:10</t>
  </si>
  <si>
    <t>OT-26419</t>
  </si>
  <si>
    <t>Instalación de timers para el control de luminarias en sala de ventas</t>
  </si>
  <si>
    <t>TABLEROS ELECTRICOS TABLERO ELECTRICO { A125-38004704-0 }</t>
  </si>
  <si>
    <t>A125-38004704-0</t>
  </si>
  <si>
    <t xml:space="preserve">// SPSA/ PLAZA VEA - VIVANDA - MAKRO/ PLAZA VEA - VIVANDA/ CELULA 1/ ZONA 1 (PV)/ LURIN - PVH/ TABLERO ELECTRICO/ </t>
  </si>
  <si>
    <t>2023-12-11 19:09</t>
  </si>
  <si>
    <t>2023-12-11 19:07</t>
  </si>
  <si>
    <t>2024-01-13 07:46</t>
  </si>
  <si>
    <t>OT-26417</t>
  </si>
  <si>
    <t>Requiere presurizado del sistema de frío del rack de congelados</t>
  </si>
  <si>
    <t>RACK DE FRIO ALIMENTARIO SISTEMA DE CONTROL DANFOSS { A125-35008269-0 }</t>
  </si>
  <si>
    <t>A125-35008269-0</t>
  </si>
  <si>
    <t xml:space="preserve">// SPSA/ PLAZA VEA - VIVANDA - MAKRO/ PLAZA VEA - VIVANDA/ CELULA 1/ ZONA 5 (PV)/ MONTERRICO - VIV/ SISTEMA DE CONTROL DANFOSS/ </t>
  </si>
  <si>
    <t>2023-12-12 05:49</t>
  </si>
  <si>
    <t>2023-12-12 05:46</t>
  </si>
  <si>
    <t>2024-01-13 06:05</t>
  </si>
  <si>
    <t xml:space="preserve">Se requiere presurizado en sistema ya que hay una pequeña fuga en el sistema. </t>
  </si>
  <si>
    <t>OT-24631</t>
  </si>
  <si>
    <t>SS.GG - CORRECTIVO - REPARACIÓN DE PUERTAS METÁLICAS</t>
  </si>
  <si>
    <t xml:space="preserve"> PUERTAS { A125-0003537-EG }</t>
  </si>
  <si>
    <t>A125-0003537-EG</t>
  </si>
  <si>
    <t xml:space="preserve">// SPSA/ PLAZA VEA - VIVANDA - MAKRO/ PLAZA VEA - VIVANDA/ CELULA 1/ ZONA 1 (PV)/ SAN JORGE - PVS/ PUERTAS/ </t>
  </si>
  <si>
    <t>2023-12-12 07:37</t>
  </si>
  <si>
    <t>2023-12-12 07:34</t>
  </si>
  <si>
    <t>2023-12-15 21:58</t>
  </si>
  <si>
    <t>SE REQUIERE REPARAR LAS PUERTAS METÁLICAS DE LABORATORIO DE PANADERÍA/COMIDAS PREPARADAS Y ALMACÉN DEL 3ER NIVEL / FABRICAR TAPA PARA LA CISTERNA DE AGUA POTABLE, YA QUE SE ENCUENTRA DESCUADRAS Y DESGASTADOS SUS GARRUCHAS.</t>
  </si>
  <si>
    <t>OT-24620</t>
  </si>
  <si>
    <t>SS.GG - CORRECTIVO - MODIFICACIÓN DE PAREDES DE R2</t>
  </si>
  <si>
    <t xml:space="preserve"> PAREDES { A125-0003556-EG }</t>
  </si>
  <si>
    <t>A125-0003556-EG</t>
  </si>
  <si>
    <t xml:space="preserve">// SPSA/ PLAZA VEA - VIVANDA - MAKRO/ PLAZA VEA - VIVANDA/ CELULA 1/ ZONA 1 (PV)/ SAN JORGE - PVS/ PAREDES/ </t>
  </si>
  <si>
    <t>2023-12-12 07:44</t>
  </si>
  <si>
    <t>2023-12-12 07:41</t>
  </si>
  <si>
    <t>2023-12-15 17:12</t>
  </si>
  <si>
    <t>2023-12-15 17:02</t>
  </si>
  <si>
    <t>SE REQUIERE RETIRAR PARED DE LA ENTRADA DE SALA DE VENTAS DE R2 PARA QUE SE ACCESIBLE A LOS CONTROLADORES ELÉCTRICOS DEL MURAL DE CONGELADOS DE HELADOS, YA QUE SE ENCUENTRA EN UN LUGAR MUY COMPLICADO DE INGRESAR A LOS CONTROLES ELÉCTRICOS DEL EQUIPO.</t>
  </si>
  <si>
    <t xml:space="preserve">EMERGENCIA * CAMBIO DE CELDAS DE BALANZA DE PLATAFORMA </t>
  </si>
  <si>
    <t>BALANZA DE PLATAFORMA BALANZA DE PLATAFORMA { A125-35011239-0 }</t>
  </si>
  <si>
    <t>A125-35011239-0</t>
  </si>
  <si>
    <t xml:space="preserve">// SPSA/ PLAZA VEA - VIVANDA - MAKRO/ PLAZA VEA - VIVANDA/ CELULA 2/ ZONA 4 (PV)/ ART EXPRESS - PVS/ BALANZA DE PLATAFORMA/ </t>
  </si>
  <si>
    <t>2023-12-12 07:49</t>
  </si>
  <si>
    <t>2023-12-12 07:47</t>
  </si>
  <si>
    <t>2023-12-12 08:28</t>
  </si>
  <si>
    <t xml:space="preserve">Solicitado por Carlos Cahuamaca </t>
  </si>
  <si>
    <t>se anula por error de solicitup</t>
  </si>
  <si>
    <t>ART EXPRESS - PVS ( 25103064 )</t>
  </si>
  <si>
    <t>SSGG SE NECESITA EL CAMBIO DE PULSADORES DE PUERTA ENROLLABLE TANGO 2 POR DESGASTE.</t>
  </si>
  <si>
    <t>REPARACION PUERTA ENROLLABLE PUERTA ENROLLABLE { A125-35011639-0 }</t>
  </si>
  <si>
    <t>A125-35011639-0</t>
  </si>
  <si>
    <t xml:space="preserve">// SPSA/ PLAZA VEA - VIVANDA - MAKRO/ PLAZA VEA - VIVANDA/ CELULA 1/ ZONA 4 (PV)/ CHICLAYO - PVH/ PUERTA ENROLLABLE/ </t>
  </si>
  <si>
    <t>2023-12-12 08:08</t>
  </si>
  <si>
    <t>2023-12-12 08:06</t>
  </si>
  <si>
    <t>2023-12-13 08:47</t>
  </si>
  <si>
    <t>BOTONES CON DESGASTE, SE REALIZÓ LIMPIEZA Y AJUSTE.</t>
  </si>
  <si>
    <t>OT-24319</t>
  </si>
  <si>
    <t xml:space="preserve">EMERGENCIA* BALANZA DE PLATAFORMA </t>
  </si>
  <si>
    <t>2023-12-12 08:30</t>
  </si>
  <si>
    <t>2023-12-12 08:29</t>
  </si>
  <si>
    <t>2023-12-12 17:00</t>
  </si>
  <si>
    <t xml:space="preserve">SE REQUIERE CAMBIO DE CELDAS Y OTROS </t>
  </si>
  <si>
    <t>BACOMSA (David Utani){*}</t>
  </si>
  <si>
    <t>OT-24619</t>
  </si>
  <si>
    <t>SS.GG - CORRECTIVO - REPARACIÓN Y PINTADO DE TECHOS</t>
  </si>
  <si>
    <t xml:space="preserve"> TECHOS { A125-0003561-EG }</t>
  </si>
  <si>
    <t>A125-0003561-EG</t>
  </si>
  <si>
    <t xml:space="preserve">// SPSA/ PLAZA VEA - VIVANDA - MAKRO/ PLAZA VEA - VIVANDA/ CELULA 1/ ZONA 1 (PV)/ SAN JORGE - PVS/ TECHOS/ </t>
  </si>
  <si>
    <t>2023-12-12 08:37</t>
  </si>
  <si>
    <t>2023-12-12 08:35</t>
  </si>
  <si>
    <t>2023-12-15 17:11</t>
  </si>
  <si>
    <t>2023-12-15 17:01</t>
  </si>
  <si>
    <t>SE REQUIERE REPARAR Y PINTAR ALGUNAS ZONAS DE LOS TECHOS DE SALA DE VENTAS - LOCATARIOS - CONTRALOR - ALMACENES, YA QUE SE ENCUENTRA DESCASCARANDOSE.</t>
  </si>
  <si>
    <t>OT-25134</t>
  </si>
  <si>
    <t xml:space="preserve">Cambio de estación manual de SCI en columna 2 do nivel trastienda se encuentra roto </t>
  </si>
  <si>
    <t xml:space="preserve"> SISTEMA CONTRA INCENDIO Y DETECCION { A125-0003796-EG }</t>
  </si>
  <si>
    <t>A125-0003796-EG</t>
  </si>
  <si>
    <t xml:space="preserve">// SPSA/ PLAZA VEA - VIVANDA - MAKRO/ PLAZA VEA - VIVANDA/ CELULA 1/ ZONA 3 (PV)/ SUPERMERCADOS SKA - PVE/ SISTEMA CONTRA INCENDIO Y DETECCION/ </t>
  </si>
  <si>
    <t>2023-12-12 08:42</t>
  </si>
  <si>
    <t>2023-12-12 08:34</t>
  </si>
  <si>
    <t>2023-12-29 12:11</t>
  </si>
  <si>
    <t>Se encuentra roto y se activa constantemente alarma</t>
  </si>
  <si>
    <t>SPG (Bettsy Tuesta){*}</t>
  </si>
  <si>
    <t>OT-24618</t>
  </si>
  <si>
    <t>SS.GG - CORRECTIVO - REPARACIÓN SERVICOS HIGIENICOS</t>
  </si>
  <si>
    <t xml:space="preserve"> SERVICIOS HIGIENICOS { A125-0003559-EG }</t>
  </si>
  <si>
    <t>A125-0003559-EG</t>
  </si>
  <si>
    <t xml:space="preserve">// SPSA/ PLAZA VEA - VIVANDA - MAKRO/ PLAZA VEA - VIVANDA/ CELULA 1/ ZONA 1 (PV)/ SAN JORGE - PVS/ SERVICIOS HIGIENICOS/ </t>
  </si>
  <si>
    <t>2023-12-12 08:39</t>
  </si>
  <si>
    <t>2023-12-15 16:52</t>
  </si>
  <si>
    <t>2023-12-15 16:49</t>
  </si>
  <si>
    <t>SE REQUIERE CAMBIAR LOS ESPEJOS / REPARAR INFRAESTRUCTURA DE LAVADEROS / CAMBIAR MUEBLE DE ALMACENAMIENTO DE LOS SS.HH DE CLIENTES.</t>
  </si>
  <si>
    <t>OT-24615</t>
  </si>
  <si>
    <t>SS.GG - CALIDAD - REALIZACIÓN DE PISO EN CÁMARA DE CONGELADOS DE HELADOS</t>
  </si>
  <si>
    <t>2023-12-12 08:47</t>
  </si>
  <si>
    <t>2023-12-12 08:44</t>
  </si>
  <si>
    <t>2023-12-15 16:46</t>
  </si>
  <si>
    <t>2023-12-15 16:41</t>
  </si>
  <si>
    <t>SE REQUIERE REALIZAR PISO PULIDO EN LA CÁMARA DE CONGELADOS DE CARNES, YA QUE SE ENCUENTRA CON AGUJEROS.</t>
  </si>
  <si>
    <t>OT-24613</t>
  </si>
  <si>
    <t xml:space="preserve">SS.GG - CORRECTIVO - REPARACIÓN BARANDAS DE ESCALERAS Y RAMPA </t>
  </si>
  <si>
    <t>2023-12-12 08:52</t>
  </si>
  <si>
    <t>2023-12-15 16:45</t>
  </si>
  <si>
    <t>2023-12-15 16:35</t>
  </si>
  <si>
    <t>SE REQUIERE REPARAR LAS BARANDAS DE ESCALERAS DE TRASTIENDA Y RAMPA DE SALA DE VENTAS, YA QUE SE ENCUENTRA DESPRENDIDOS Y ALGUNOS CUENTAN CON AGUJEROS.</t>
  </si>
  <si>
    <t>OT-24612</t>
  </si>
  <si>
    <t>SS.GG - CORRECTIVO - MODIFICACIÓN DE MURO TOMACORRIENTES</t>
  </si>
  <si>
    <t>2023-12-12 08:54</t>
  </si>
  <si>
    <t>2023-12-12 08:53</t>
  </si>
  <si>
    <t>2023-12-15 16:32</t>
  </si>
  <si>
    <t>SE REQUIERE MODIFICAR MURO DE TOMACORRIENTES DEL LINEAL DE COMIDAS PREPARADAS / REALIZAR UN MURO DE TOMACORRIENTES EN LA ISLA DE CONGELADOS, YA QUE SE ENCUENTRA EN EL PISO Y ESTO PUEDE OCACIONAR QUE ENTRE AGUA.</t>
  </si>
  <si>
    <t>SSGG-REPARACION DE PUERTA TANGO 2</t>
  </si>
  <si>
    <t xml:space="preserve"> ESCALERAS { A125-0001167-EG }</t>
  </si>
  <si>
    <t>A125-0001167-EG</t>
  </si>
  <si>
    <t xml:space="preserve">// SPSA/ PLAZA VEA - VIVANDA - MAKRO/ PLAZA VEA - VIVANDA/ CELULA 1/ ZONA 1 (PV)/ CUSCO MALL - PVH/ ESCALERAS/ </t>
  </si>
  <si>
    <t>2023-12-11 08:48</t>
  </si>
  <si>
    <t>FALLAS ELÉCTRICAS EN EL CONTACTOR PARA SUBIR LA PUERTA</t>
  </si>
  <si>
    <t xml:space="preserve">Cambio de ventilador y sensores poza de congelados </t>
  </si>
  <si>
    <t>VITRINAS FRIO VITRINA REFRIGERADA DE CONGELADOS { A125-30001393-0 }</t>
  </si>
  <si>
    <t>A125-30001393-0</t>
  </si>
  <si>
    <t xml:space="preserve">// SPSA/ PLAZA VEA - VIVANDA - MAKRO/ PLAZA VEA - VIVANDA/ CELULA 1/ ZONA 3 (PV)/ TRUJILLO - PVH/ VITRINA REFRIGERADA DE CONGELADOS/ </t>
  </si>
  <si>
    <t>2023-12-12 08:51</t>
  </si>
  <si>
    <t>Se solicita el cambio de controlador poza de congelados/equipo queda en temperatura pero controlador no trabaja con normalidad.</t>
  </si>
  <si>
    <t>OT-24275</t>
  </si>
  <si>
    <t xml:space="preserve">EMERGENCIA * FILTRACION EN DELIVEA </t>
  </si>
  <si>
    <t xml:space="preserve"> TECHOS { A125-0002278-EG }</t>
  </si>
  <si>
    <t>A125-0002278-EG</t>
  </si>
  <si>
    <t xml:space="preserve">// SPSA/ PLAZA VEA - VIVANDA - MAKRO/ PLAZA VEA - VIVANDA/ CELULA 1/ ZONA 1 (PV)/ LA CURVA - PVH/ TECHOS/ </t>
  </si>
  <si>
    <t>2023-12-12 09:11</t>
  </si>
  <si>
    <t>2023-12-12 09:02</t>
  </si>
  <si>
    <t>EMERGENCIA-Suministro de sensor ntc</t>
  </si>
  <si>
    <t>VITRINAS FRIO VITRINA REFRIGERADA DE CONGELADOS { A125-9000130-0 }</t>
  </si>
  <si>
    <t>A125-9000130-0</t>
  </si>
  <si>
    <t>2023-12-12 09:10</t>
  </si>
  <si>
    <t>EMERGENCIA-Suministro de contactor y valvula de seguridad CO2</t>
  </si>
  <si>
    <t>2023-12-12 09:14</t>
  </si>
  <si>
    <t>OT-24611</t>
  </si>
  <si>
    <t>ssgg- calidad - requiere barredor en puerta de enrrollable y contralor</t>
  </si>
  <si>
    <t>REPARACION PUERTA ENROLLABLE PUERTA ENROLLABLE { A125-35013875-0 }</t>
  </si>
  <si>
    <t>A125-35013875-0</t>
  </si>
  <si>
    <t xml:space="preserve">// SPSA/ PLAZA VEA - VIVANDA - MAKRO/ PLAZA VEA - VIVANDA/ CELULA 1/ ZONA 1 (PV)/ GRIFO KIO - PVS/ PUERTA ENROLLABLE/ </t>
  </si>
  <si>
    <t>2023-12-12 09:17</t>
  </si>
  <si>
    <t>2023-12-15 16:38</t>
  </si>
  <si>
    <t>2023-12-15 16:28</t>
  </si>
  <si>
    <t>ssgg- calidad - requiere barredor en puerta de enrrollable y contralor para evitar plagas</t>
  </si>
  <si>
    <t>EMERGENCIA-Suministro de refrigerante 05 botellas R22</t>
  </si>
  <si>
    <t>2023-12-12 09:20</t>
  </si>
  <si>
    <t>2023-12-12 09:19</t>
  </si>
  <si>
    <t>REGULARIZAR - PV COLONIAL Cambio de controlador de rack de frio</t>
  </si>
  <si>
    <t>RACK DE FRIO ALIMENTARIO CENTRAL DE FRIO { A125-12000166-0 }</t>
  </si>
  <si>
    <t>A125-12000166-0</t>
  </si>
  <si>
    <t xml:space="preserve">// SPSA/ PLAZA VEA - VIVANDA - MAKRO/ PLAZA VEA - VIVANDA/ CELULA 2/ ZONA 2 (PV)/ COLONIAL - PVH/ CENTRAL DE FRIO/ </t>
  </si>
  <si>
    <t>2023-12-12 09:37</t>
  </si>
  <si>
    <t>2023-12-12 09:32</t>
  </si>
  <si>
    <t>Se realizó cambio de controlador de rack de frio por fallas en el sistema</t>
  </si>
  <si>
    <t>OT-26549</t>
  </si>
  <si>
    <t xml:space="preserve">Correctivo-camara de pescados </t>
  </si>
  <si>
    <t>RACK DE FRIO ALIMENTARIO EVAPORADOR DE REFRIGERACION { A125-33000265-0 }</t>
  </si>
  <si>
    <t>A125-33000265-0</t>
  </si>
  <si>
    <t xml:space="preserve">// SPSA/ PLAZA VEA - VIVANDA - MAKRO/ PLAZA VEA - VIVANDA/ CELULA 1/ ZONA 5 (PV)/ BENAVIDES - VIV/ EVAPORADOR DE REFRIGERACION/ </t>
  </si>
  <si>
    <t>2023-12-12 09:34</t>
  </si>
  <si>
    <t>2024-01-15 09:00</t>
  </si>
  <si>
    <t>2024-01-15 15:57</t>
  </si>
  <si>
    <t xml:space="preserve">Calidad se requiere cambio de motor ventilador y cables del evaporador de cámara de pescados </t>
  </si>
  <si>
    <t>FAVA (Alfredo Montez){*}</t>
  </si>
  <si>
    <t>OT-24731</t>
  </si>
  <si>
    <t xml:space="preserve">SECAMANOS INOPERATIVO </t>
  </si>
  <si>
    <t xml:space="preserve"> SECADOR DE MANOS ELECTRICO { A125-0000740-EG }</t>
  </si>
  <si>
    <t>A125-0000740-EG</t>
  </si>
  <si>
    <t xml:space="preserve">// SPSA/ PLAZA VEA - VIVANDA - MAKRO/ PLAZA VEA - VIVANDA/ CELULA 1/ ZONA 3 (PV)/ CENTRO TRUJILLO - PVE/ SECADOR DE MANOS ELECTRICO/ </t>
  </si>
  <si>
    <t>2023-12-12 09:42</t>
  </si>
  <si>
    <t>2023-12-12 09:35</t>
  </si>
  <si>
    <t>2023-12-17 12:40</t>
  </si>
  <si>
    <t>2023-12-17 12:31</t>
  </si>
  <si>
    <t>SECAMANOS TIENE CONSTANTES CORTE ELÉCTRICO HACIENDO SALTAR LA LLAVE</t>
  </si>
  <si>
    <t>OT-24630</t>
  </si>
  <si>
    <t>SS.GG - CORRECTIVO - CAMBIO DE ESTRUCTURAS METÁLICAS DE PLAYA DE ESTACIONAMIENTO</t>
  </si>
  <si>
    <t>2023-12-12 09:44</t>
  </si>
  <si>
    <t>2023-12-15 21:57</t>
  </si>
  <si>
    <t>2023-12-15 21:47</t>
  </si>
  <si>
    <t>SE REQUIERE CAMBIAR LA MALLA RASCHEL / REPARAR PARANTES METÁLICOS DE TIPO GAVIOTA, YA QUE SE ENCUENTRA DOBLADO Y DETERIORADOS.</t>
  </si>
  <si>
    <t>OT-24629</t>
  </si>
  <si>
    <t>SS.GG - CORRECTIVO - FABRICACIÓN DE PARACHOQUES PARA TRASTIENDA</t>
  </si>
  <si>
    <t>2023-12-12 09:46</t>
  </si>
  <si>
    <t>2023-12-12 09:45</t>
  </si>
  <si>
    <t>2023-12-15 21:46</t>
  </si>
  <si>
    <t>SE REQUIERE INSTALAR PARACHOQUES EN ALGUNAS ZONAS DE TRASTIENDA, YA QUE ESTÁN DAÑANDO LAS PAREDES DE CONCRETO.</t>
  </si>
  <si>
    <t>OT-24628</t>
  </si>
  <si>
    <t xml:space="preserve">SS.GG - CORRECTIVO - REPRACIÓN DE TECHO DEL LABORATORIO DE CARNES </t>
  </si>
  <si>
    <t>2023-12-12 09:49</t>
  </si>
  <si>
    <t>2023-12-12 09:47</t>
  </si>
  <si>
    <t>2023-12-15 21:42</t>
  </si>
  <si>
    <t>SE REQUIERE REPARAR LA FILTRACIÓN Y LA CAÍDA DE CONCRETO DEL TECHO DEL LABORATORIO DE CARNES QUE ESTÁ ENCIMA DE LA CÁMARA DE CONGELADOS DE CARNES, YA QUE SE ENCUENTRA HUMEDECIDO Y SE HA CAÍDO EL CONCRETO DEL TECHO.</t>
  </si>
  <si>
    <t>OT-26203</t>
  </si>
  <si>
    <t>SSGG - SUMINISTRO E INSTALACION DE VIDRIO TEMPLADO (VITRINA DE PASTELES)</t>
  </si>
  <si>
    <t xml:space="preserve"> VITRINA REFRIGERADA { A125-30003081-0 }</t>
  </si>
  <si>
    <t>A125-30003081-0</t>
  </si>
  <si>
    <t xml:space="preserve">// SPSA/ PLAZA VEA - VIVANDA - MAKRO/ PLAZA VEA - VIVANDA/ CELULA 1/ ZONA 5 (PV)/ RISSO - PVH/ VITRINA REFRIGERADA/ </t>
  </si>
  <si>
    <t>2023-12-12 09:54</t>
  </si>
  <si>
    <t>2024-01-10 13:08</t>
  </si>
  <si>
    <t>2024-01-10 13:00</t>
  </si>
  <si>
    <t>Suministro e instalación de vidrio templado.</t>
  </si>
  <si>
    <t>RISSO PV ( 20102011 )</t>
  </si>
  <si>
    <t>Jesús Zambrano Angulo</t>
  </si>
  <si>
    <t>OT-24524</t>
  </si>
  <si>
    <t>SS.GG - CORRECTIVO - REPARACIÓN DE CISTERNA CONTRA INCENDIO</t>
  </si>
  <si>
    <t>2023-12-12 09:57</t>
  </si>
  <si>
    <t>2023-12-12 09:53</t>
  </si>
  <si>
    <t>2023-12-15 09:57</t>
  </si>
  <si>
    <t>2023-12-15 09:48</t>
  </si>
  <si>
    <t>SE REQUIERE REPARAR E IMPERMEALIZAR PARED DE LA CISTERNA CONTRA INCENDIO QUE COLINDA CON EL ALMACÉN DE COMESTIBLE, YA QUE SE ENCUENTRA CON FILTRACIÓN Y HUMEDECIDO LA PARED.</t>
  </si>
  <si>
    <t xml:space="preserve">falsa alarma de emergencia equipo exhibición de comida </t>
  </si>
  <si>
    <t>VITRINAS FRIO VITRINA REFRIGERADA COMIDAS FRIAS { A125-30002244-0 }</t>
  </si>
  <si>
    <t>A125-30002244-0</t>
  </si>
  <si>
    <t xml:space="preserve">// SPSA/ PLAZA VEA - VIVANDA - MAKRO/ PLAZA VEA - VIVANDA/ CELULA 1/ ZONA 2 (PV)/ DASSO - PVS/ VITRINA REFRIGERADA COMIDAS FRIAS/ </t>
  </si>
  <si>
    <t>SS.GG - CORRECTIVO - FABRICACIÓN DE  BANDEJAS Y BRAZOS EN LA VITRINA REFRIGERADA DE PASTAS</t>
  </si>
  <si>
    <t>2023-12-12 10:01</t>
  </si>
  <si>
    <t>2023-12-12 09:58</t>
  </si>
  <si>
    <t>SE REQUIERE FABRICAR SOPORTES (BRAZOS) DE BANDEJAS Y BANDEJAS EN ACERO INOX DE LAS VITRINAS DE REFRIGERADAS DE TORTAS Y PIZZAS, YA QUE SE ENCUENTRA CON DEMASIADA CORROSIÓN (ÓXIDO) Y AUMENTAR MÁS SU REPOSICIÓN.</t>
  </si>
  <si>
    <t>SS.GG - CORRECTIVO - MODIFICACIÓN DE VITRINAS DE FRÍO</t>
  </si>
  <si>
    <t xml:space="preserve"> VITRINA REFRIGERADA { A125-30003447-0 }</t>
  </si>
  <si>
    <t>A125-30003447-0</t>
  </si>
  <si>
    <t xml:space="preserve">// SPSA/ PLAZA VEA - VIVANDA - MAKRO/ PLAZA VEA - VIVANDA/ CELULA 1/ ZONA 1 (PV)/ SAN JORGE - PVS/ VITRINA REFRIGERADA/ </t>
  </si>
  <si>
    <t>2023-12-12 10:04</t>
  </si>
  <si>
    <t>2023-12-12 10:02</t>
  </si>
  <si>
    <t>SE REQUIERE MODIFICAR LA TUBERÍA DE FRÍO DE LA VITRINA REFRIGERADA DE PIZZAS / IMPLEMENTAR SU PUNTO DE DESFOGUE DE LAS VITRINAS REFRIGERADAS DE PIZZAS Y COMIDAS PREPARADAS, YA QUE SE ENCUENTRA MAL INSTALADO LOS DESFOGUE Y NO TIENE UN CORRECTO EN DESEMBOCAR EL AGUA PARA ROMPIENDO EL TUBERIA QUE ESTÁ AL RAS DEL PISO.</t>
  </si>
  <si>
    <t>OT-24461</t>
  </si>
  <si>
    <t xml:space="preserve">Panel SCI alarmado </t>
  </si>
  <si>
    <t>BOMBA SIST. CONTRA INCENDIO BOMBA DE AGUA CONTRA INCENDIO { A125-34000494-0 }</t>
  </si>
  <si>
    <t>A125-34000494-0</t>
  </si>
  <si>
    <t xml:space="preserve">// SPSA/ PLAZA VEA - VIVANDA - MAKRO/ PLAZA VEA - VIVANDA/ CELULA 2/ ZONA 3 (PV)/ AYACUCHO - PVS/ BOMBA DE AGUA CONTRA INCENDIO/ </t>
  </si>
  <si>
    <t>2023-12-12 10:20</t>
  </si>
  <si>
    <t>2023-12-12 10:14</t>
  </si>
  <si>
    <t>2023-12-26 12:31</t>
  </si>
  <si>
    <t>Panel de alarma presenta alarma de estacion manual.</t>
  </si>
  <si>
    <t xml:space="preserve">EMERGENCIA * TABLERO BREKEADO SALA DE VENTAS </t>
  </si>
  <si>
    <t>TABLEROS ELECTRICOS TABLERO ELECTRICO { A125-34003273-0 }</t>
  </si>
  <si>
    <t>A125-34003273-0</t>
  </si>
  <si>
    <t xml:space="preserve">// SPSA/ PLAZA VEA - VIVANDA - MAKRO/ PLAZA VEA - VIVANDA/ CELULA 1/ ZONA 2 (PV)/ CORTIJO - PVH/ TABLERO ELECTRICO/ </t>
  </si>
  <si>
    <t>2023-12-12 10:22</t>
  </si>
  <si>
    <t>OT-24485</t>
  </si>
  <si>
    <t xml:space="preserve">FABRICACIÓN DE REJILLAS Y GANCHOS </t>
  </si>
  <si>
    <t>VITRINAS FRIO VITRINA REFRIGERADA DE CARNES { A125-9000166-0 }</t>
  </si>
  <si>
    <t>A125-9000166-0</t>
  </si>
  <si>
    <t xml:space="preserve">// SPSA/ PLAZA VEA - VIVANDA - MAKRO/ PLAZA VEA - VIVANDA/ CELULA 1/ ZONA 5 (PV)/ ALAMEDA SUR - PVS/ VITRINA REFRIGERADA DE CARNES/ </t>
  </si>
  <si>
    <t>2023-12-12 10:32</t>
  </si>
  <si>
    <t>2023-12-12 10:24</t>
  </si>
  <si>
    <t>2023-12-14 17:20</t>
  </si>
  <si>
    <t xml:space="preserve">fabricación de 3 rejillas y 16 ganchos </t>
  </si>
  <si>
    <t>OT-24285</t>
  </si>
  <si>
    <t>EMERGENCIA * RETIRAR LUNA DE VITRINA DE REFRIGERACION</t>
  </si>
  <si>
    <t>2023-12-12 10:33</t>
  </si>
  <si>
    <t>2023-12-12 10:44</t>
  </si>
  <si>
    <t>OT-24471</t>
  </si>
  <si>
    <t>Suministro e instalacion de plancha de metal en ingreso de estacionamiento</t>
  </si>
  <si>
    <t xml:space="preserve"> PUERTAS VAIVEN { A125-35002667-0 }</t>
  </si>
  <si>
    <t>A125-35002667-0</t>
  </si>
  <si>
    <t xml:space="preserve">// SPSA/ PLAZA VEA - VIVANDA - MAKRO/ PLAZA VEA - VIVANDA/ CELULA 1/ ZONA 1 (PV)/ SALAMANCA - PVS/ PUERTAS VAIVEN/ </t>
  </si>
  <si>
    <t>2023-12-12 10:43</t>
  </si>
  <si>
    <t>2023-12-14 12:57</t>
  </si>
  <si>
    <t>2023-12-14 12:48</t>
  </si>
  <si>
    <t>Se requiere la instalacion de planchas de metal en las 02 puertas de ingreso del estacionamiento ,obstaculizar salida de coches de clientes</t>
  </si>
  <si>
    <t>Reparacion y cambio de cableado en retrocamara</t>
  </si>
  <si>
    <t>VITRINAS FRIO VITRINA REFRIGERADA CARNES { A125-30002236-0 }</t>
  </si>
  <si>
    <t>A125-30002236-0</t>
  </si>
  <si>
    <t xml:space="preserve">// SPSA/ PLAZA VEA - VIVANDA - MAKRO/ PLAZA VEA - VIVANDA/ CELULA 1/ ZONA 2 (PV)/ DASSO - PVS/ VITRINA REFRIGERADA CARNES/ </t>
  </si>
  <si>
    <t>2023-12-12 10:42</t>
  </si>
  <si>
    <t>OT-24469</t>
  </si>
  <si>
    <t>CALIDAD: Pintado de rejillas FFyVV</t>
  </si>
  <si>
    <t>VITRINAS FRIO VITRINA REFRIGERADA DE FRUTAS Y VERDURAS { A125-9000361-0 }</t>
  </si>
  <si>
    <t>A125-9000361-0</t>
  </si>
  <si>
    <t xml:space="preserve">// SPSA/ PLAZA VEA - VIVANDA - MAKRO/ PLAZA VEA - VIVANDA/ CELULA 1/ ZONA 2 (PV)/ SAN BORJA - PVH/ VITRINA REFRIGERADA DE FRUTAS Y VERDURAS/ </t>
  </si>
  <si>
    <t>2023-12-12 10:50</t>
  </si>
  <si>
    <t>2023-12-12 10:48</t>
  </si>
  <si>
    <t>2023-12-14 12:46</t>
  </si>
  <si>
    <t>2023-12-14 12:36</t>
  </si>
  <si>
    <t>Se requiere pintado de rejillas con óxido de frutas y verduras.</t>
  </si>
  <si>
    <t>OT-24300</t>
  </si>
  <si>
    <t xml:space="preserve">EMERGENCIA * COLOCAR TAPA EN PISO </t>
  </si>
  <si>
    <t>2023-12-12 11:17</t>
  </si>
  <si>
    <t>2023-12-12 11:15</t>
  </si>
  <si>
    <t>2023-12-12 11:28</t>
  </si>
  <si>
    <t>2023-12-22 09:56</t>
  </si>
  <si>
    <t>Calidad- desmontaje compresor bt</t>
  </si>
  <si>
    <t>RACK DE FRIO ALIMENTARIO COMPRESOR DE REFRIGERACIÓN { A125-12000203-0 }</t>
  </si>
  <si>
    <t>A125-12000203-0</t>
  </si>
  <si>
    <t xml:space="preserve">// SPSA/ PLAZA VEA - VIVANDA - MAKRO/ PLAZA VEA - VIVANDA/ CELULA 2/ ZONA 2 (PV)/ CALLAO - PVH/ COMPRESOR DE REFRIGERACIÓN/ </t>
  </si>
  <si>
    <t>2023-12-12 11:22</t>
  </si>
  <si>
    <t>2023-12-12 11:21</t>
  </si>
  <si>
    <t>OT-25055</t>
  </si>
  <si>
    <t>CORRECTIVO - FUGA DE REFRIGERANTE EN MURAL DE FRUTAS Y VERDURAS CUERPO 4</t>
  </si>
  <si>
    <t xml:space="preserve"> VITRINA REFRIGERADA DE FRUTAS Y VERDURAS { A125-9001068-0 }</t>
  </si>
  <si>
    <t>A125-9001068-0</t>
  </si>
  <si>
    <t xml:space="preserve">// SPSA/ PLAZA VEA - VIVANDA - MAKRO/ PLAZA VEA - VIVANDA/ CELULA 2/ ZONA 3 (PV)/ ICA - PVH/ VITRINA REFRIGERADA DE FRUTAS Y VERDURAS/ </t>
  </si>
  <si>
    <t>2023-12-12 11:42</t>
  </si>
  <si>
    <t>2023-12-12 11:39</t>
  </si>
  <si>
    <t>2023-12-22 11:01</t>
  </si>
  <si>
    <t>FUGA DE REFRIGERANTE</t>
  </si>
  <si>
    <t>MODIFICACION DE MOTOR DE INYECTOR EN PANADERIA</t>
  </si>
  <si>
    <t>INYECTOR DE AIRE INYECTOR CENTRÍFUGO { A125-32001134-0 }</t>
  </si>
  <si>
    <t>A125-32001134-0</t>
  </si>
  <si>
    <t xml:space="preserve">// SPSA/ PLAZA VEA - VIVANDA - MAKRO/ PLAZA VEA - VIVANDA/ CELULA 1/ ZONA 5 (PV)/ LIBERTADORES - VIV/ INYECTOR CENTRÍFUGO/ </t>
  </si>
  <si>
    <t>2023-12-12 11:49</t>
  </si>
  <si>
    <t>2023-12-12 11:47</t>
  </si>
  <si>
    <t>Se requiere modificación del  sistema para poder servir como extractor. (Proveedor IASEG)</t>
  </si>
  <si>
    <t>Equipo aire acondicionado de tesorería no enfria</t>
  </si>
  <si>
    <t xml:space="preserve"> EQUIPO DE AIRE ACONDICIONADO { A122-130000785-0 }</t>
  </si>
  <si>
    <t>A122-130000785-0</t>
  </si>
  <si>
    <t xml:space="preserve">// SPSA/ PLAZA VEA - VIVANDA - MAKRO/ PLAZA VEA - VIVANDA/ CELULA 2/ ZONA 1 (PV)/ PUCALLPA - PVO/ EQUIPO DE AIRE ACONDICIONADO/ </t>
  </si>
  <si>
    <t>2023-12-12 11:52</t>
  </si>
  <si>
    <t xml:space="preserve">El equipo no enfría a pesar de estar en modo COOL y en 17 grados.
Al parecer le falta gas refrigerante. </t>
  </si>
  <si>
    <t>Mantenimiento.pucallpa@spsas.pe</t>
  </si>
  <si>
    <t>OT-24303</t>
  </si>
  <si>
    <t>EMERGENCIA - ATORO ENTRASTIENDA DE CARNES</t>
  </si>
  <si>
    <t>REDES Y TUBER%CDAS SANITARIAS TRAMPAS DE GRASA { A125-35010794-0 }</t>
  </si>
  <si>
    <t>A125-35010794-0</t>
  </si>
  <si>
    <t xml:space="preserve">// SPSA/ PLAZA VEA - VIVANDA - MAKRO/ PLAZA VEA - VIVANDA/ CELULA 1/ ZONA 5 (PV)/ LA MOLINA - PVH/ TRAMPAS DE GRASA/ </t>
  </si>
  <si>
    <t>2023-12-12 12:25</t>
  </si>
  <si>
    <t>2023-12-12 12:16</t>
  </si>
  <si>
    <t>2023-12-12 12:35</t>
  </si>
  <si>
    <t>SOLICITADO POR LUIS MUÑOZ</t>
  </si>
  <si>
    <t>BC COOLERS</t>
  </si>
  <si>
    <t>BC COOLER CARRIER BC COOLER REFRIGERADO { A125-30000234-0 }</t>
  </si>
  <si>
    <t>A125-30000234-0</t>
  </si>
  <si>
    <t xml:space="preserve">// SPSA/ PLAZA VEA - VIVANDA - MAKRO/ PLAZA VEA - VIVANDA/ CELULA 1/ ZONA 2 (PV)/ JOCKEY PLAZA - PVH/ BC COOLER REFRIGERADO/ </t>
  </si>
  <si>
    <t>2023-12-12 12:36</t>
  </si>
  <si>
    <t>SE requiere la instalacion de controlador digital ,empaque de puertas
25;26;27;28;29;30;31;32;33;34:35
25;28;30;31;34 instalar bandejas de condensador y  resistencia 
29 cambio de ventilador y compresor
30 y 32 LUMINARIAS</t>
  </si>
  <si>
    <t>OT-24513</t>
  </si>
  <si>
    <t xml:space="preserve">SS.GG - CORRECTIVO - REPARACIÓN DE ESCALERA R2 1ER PISO AL SÓTANO </t>
  </si>
  <si>
    <t>2023-12-12 14:35</t>
  </si>
  <si>
    <t>2023-12-12 14:30</t>
  </si>
  <si>
    <t>2023-12-15 08:52</t>
  </si>
  <si>
    <t>2023-12-15 08:42</t>
  </si>
  <si>
    <t>SE REQUIERE CAMBIAR LAS CANTONERAS DE LOS PELDAÑOS DE LA ESCALERA DE R2 QUE COMPRENDE DEL 1ER PISO AL SÓTANO, YA QUE SE ENCUENTRA DESPRENDIDOS Y PUEDEN SUBIR UN ACCIDENTE.</t>
  </si>
  <si>
    <t>OT-24512</t>
  </si>
  <si>
    <t>SS.GG - CORRECTIVO - REPARACIÓN DE PUERTA VAIVEN R1</t>
  </si>
  <si>
    <t>2023-12-12 14:38</t>
  </si>
  <si>
    <t>2023-12-12 14:36</t>
  </si>
  <si>
    <t>2023-12-15 08:51</t>
  </si>
  <si>
    <t>2023-12-15 08:41</t>
  </si>
  <si>
    <t>SE REQUIERE REPARAR PUERTA VAIVEN EN RECEPCIÓN N°1, QUE SE ENCUENTRA ROTA EN SUS CONTORNOS.</t>
  </si>
  <si>
    <t>OT-24511</t>
  </si>
  <si>
    <t>SS.GG - CORRECTIVO - CAMBIO DE CERCO PERIMETAL EN AZOTEA</t>
  </si>
  <si>
    <t>2023-12-12 14:42</t>
  </si>
  <si>
    <t>2023-12-12 14:39</t>
  </si>
  <si>
    <t>2023-12-15 08:50</t>
  </si>
  <si>
    <t>2023-12-15 08:40</t>
  </si>
  <si>
    <t>SE REQUIERE CAMBIAR ESTRUCTURA PERIMETAL DEL CERCO DEL CUARTO DE MÁQUINA DE LA AZOTEA DEL 4TO NIVEL, YA QUE SE ENCUENTRA CON CORROSIÓN (ÓXIDO).</t>
  </si>
  <si>
    <t>OT-24510</t>
  </si>
  <si>
    <t>SS.GG - CORRECTIVO - REPARACIÓN DE BUZONES DE DESAGUE</t>
  </si>
  <si>
    <t>2023-12-12 14:49</t>
  </si>
  <si>
    <t>2023-12-12 14:44</t>
  </si>
  <si>
    <t>2023-12-15 08:48</t>
  </si>
  <si>
    <t>2023-12-15 08:38</t>
  </si>
  <si>
    <t>SE REQUIERE REPARAR MARCO Y TAPA DE TRAMPA DE GRASA PRINCIPAL-POZO SÉPTICO-POZO SUMIDERO-BUZÓN DE DESAGUE EXTERNA DE LA TIENDA, YA QUE SE ENCUENTRA ROTA Y ESTAN SALIENDO CUCARACHAS.</t>
  </si>
  <si>
    <t>OT-24322</t>
  </si>
  <si>
    <t>SSGG 5 luminarias high bay apagadas en sala de ventas</t>
  </si>
  <si>
    <t xml:space="preserve"> LUMINARIAS { A125-0002891-EG }</t>
  </si>
  <si>
    <t>A125-0002891-EG</t>
  </si>
  <si>
    <t xml:space="preserve">// SPSA/ PLAZA VEA - VIVANDA - MAKRO/ PLAZA VEA - VIVANDA/ CELULA 1/ ZONA 4 (PV)/ PIURA - PVH/ LUMINARIAS/ </t>
  </si>
  <si>
    <t>2023-12-12 14:57</t>
  </si>
  <si>
    <t>2023-12-12 14:53</t>
  </si>
  <si>
    <t>2023-12-12 18:54</t>
  </si>
  <si>
    <t>2023-12-12 18:46</t>
  </si>
  <si>
    <t>OT-24522</t>
  </si>
  <si>
    <t>SS.GG - CALIDAD - PINTADO DE BANDEJAS Y ESPALDARES EN MURAL REFRIGERACIÓN DE LÁCTEOS</t>
  </si>
  <si>
    <t>2023-12-12 14:58</t>
  </si>
  <si>
    <t>2023-12-15 09:29</t>
  </si>
  <si>
    <t>SE REQUIERE PINTAR BANDEJAS DE EXHIBICIÓN Y ESPALDARES DEL MURAL REFRIGERADO DE LÁCTEOS, YA QUE SE ENCUENTRA DESCASCARANDOSE Y ESTÁ FORMANDOSE ÓXIDO.</t>
  </si>
  <si>
    <t>OT-24468</t>
  </si>
  <si>
    <t>SS.GG - CORRECTIVO - CAMBIO DE ESTRUCTURA METÁLICA</t>
  </si>
  <si>
    <t>2023-12-12 15:12</t>
  </si>
  <si>
    <t>2023-12-12 15:01</t>
  </si>
  <si>
    <t>2023-12-14 12:38</t>
  </si>
  <si>
    <t>2023-12-14 12:28</t>
  </si>
  <si>
    <t>SE REQUIERE CAMBIAR ESTRUCTURA METÁLICA DEL CUARTO DE RESIDUOS, YA QUE SE ENCUENTRA DETERIORADO Y CON DEMASIADA CORROSIÓN.</t>
  </si>
  <si>
    <t xml:space="preserve">EMERGENCIA - PROBLEMAS EN TABLERO </t>
  </si>
  <si>
    <t>TRUJILLO MANSICHE - PVS { A125-1-25103023 }</t>
  </si>
  <si>
    <t>A125-1-25103023</t>
  </si>
  <si>
    <t xml:space="preserve">// SPSA/ PLAZA VEA - VIVANDA - MAKRO/ PLAZA VEA - VIVANDA/ CELULA 1/ ZONA 3 (PV)/ TRUJILLO MANSICHE - PVS/ </t>
  </si>
  <si>
    <t>2023-12-12 15:25</t>
  </si>
  <si>
    <t>2023-12-12 15:23</t>
  </si>
  <si>
    <t>2023-12-12 15:35</t>
  </si>
  <si>
    <t>SE CANCELA POR ERROR DE GENERACION</t>
  </si>
  <si>
    <t>SERVICIO CORRECTIVO PARA SALA DE VENTAS</t>
  </si>
  <si>
    <t xml:space="preserve"> EQUIPO DE AIRE ACONDICIONADO { A125-0002484-EG }</t>
  </si>
  <si>
    <t>A125-0002484-EG</t>
  </si>
  <si>
    <t xml:space="preserve">// SPSA/ PLAZA VEA - VIVANDA - MAKRO/ PLAZA VEA - VIVANDA/ CELULA 1/ ZONA 1 (PV)/ LURIN - PVH/ EQUIPO DE AIRE ACONDICIONADO/ </t>
  </si>
  <si>
    <t>2023-12-12 15:29</t>
  </si>
  <si>
    <t>2023-12-12 15:27</t>
  </si>
  <si>
    <t xml:space="preserve">REUBICACION VITRINA REFRIGERADA DE PIZZA </t>
  </si>
  <si>
    <t>VITRINAS FRIO VITRINA REFRIGERADA DE COMIDAS { A125-30001180-0 }</t>
  </si>
  <si>
    <t>A125-30001180-0</t>
  </si>
  <si>
    <t xml:space="preserve">// SPSA/ PLAZA VEA - VIVANDA - MAKRO/ PLAZA VEA - VIVANDA/ CELULA 1/ ZONA 1 (PV)/ AREQUIPA - PVH/ VITRINA REFRIGERADA DE COMIDAS/ </t>
  </si>
  <si>
    <t>2023-12-12 15:34</t>
  </si>
  <si>
    <t>2023-12-12 15:28</t>
  </si>
  <si>
    <t>Se requiere la reubicación de vitrina refrigera de pizza en el área de comidas preparadas.</t>
  </si>
  <si>
    <t>Dante Fernández</t>
  </si>
  <si>
    <t>PINTADO GENERAL DE FACHADA</t>
  </si>
  <si>
    <t xml:space="preserve"> FACHADA { A125-0003688-EG }</t>
  </si>
  <si>
    <t>A125-0003688-EG</t>
  </si>
  <si>
    <t xml:space="preserve">// SPSA/ PLAZA VEA - VIVANDA - MAKRO/ PLAZA VEA - VIVANDA/ CELULA 2/ ZONA 2 (PV)/ SJ LURIGANCHO - PVH/ FACHADA/ </t>
  </si>
  <si>
    <t>2023-12-12 15:38</t>
  </si>
  <si>
    <t>2023-12-12 15:33</t>
  </si>
  <si>
    <t>SE REQUIERE EL PINTADO GENERAL DE LA FACHADA DE TODA LA TIENDA</t>
  </si>
  <si>
    <t>pv san juan de lurigancho</t>
  </si>
  <si>
    <t>Salomon Ezechias De La Cruz Gavilan</t>
  </si>
  <si>
    <t>OT-25423</t>
  </si>
  <si>
    <t xml:space="preserve">Se solicita el cambio de separador de aceite y  el controlador del ceparador de aceite </t>
  </si>
  <si>
    <t>RACK DE FRIO ALIMENTARIO COMPRESOR DE REFRIGERACIÓN { A125-12000194-0 }</t>
  </si>
  <si>
    <t>A125-12000194-0</t>
  </si>
  <si>
    <t xml:space="preserve">// SPSA/ PLAZA VEA - VIVANDA - MAKRO/ PLAZA VEA - VIVANDA/ CELULA 2/ ZONA 1 (PV)/ CHACLACAYO - PVS/ COMPRESOR DE REFRIGERACIÓN/ </t>
  </si>
  <si>
    <t>2023-12-12 16:02</t>
  </si>
  <si>
    <t>2023-12-12 15:53</t>
  </si>
  <si>
    <t>2023-12-28 10:00</t>
  </si>
  <si>
    <t>2024-01-05 09:29</t>
  </si>
  <si>
    <t>Se requiere el cambio de sensor y el cambio de separador de Aceite de 1 3/8</t>
  </si>
  <si>
    <t>JJUN CARLOS GALARRETA</t>
  </si>
  <si>
    <t>OT-25464</t>
  </si>
  <si>
    <t>contactor recalentado del  compresor BT3, se recomienda cambiar contactor e instalar relé termico.</t>
  </si>
  <si>
    <t>RACK DE FRIO ALIMENTARIO COMPRESOR DE REFRIGERACIÓN { A125-12000939-0 }</t>
  </si>
  <si>
    <t>A125-12000939-0</t>
  </si>
  <si>
    <t xml:space="preserve">// SPSA/ PLAZA VEA - VIVANDA - MAKRO/ PLAZA VEA - VIVANDA/ CELULA 1/ ZONA 2 (PV)/ HIGUERETA - PVH/ COMPRESOR DE REFRIGERACIÓN/ </t>
  </si>
  <si>
    <t>2023-12-12 16:38</t>
  </si>
  <si>
    <t>2023-12-12 16:37</t>
  </si>
  <si>
    <t>2024-01-11 16:41</t>
  </si>
  <si>
    <t>2023-12-12 16:59</t>
  </si>
  <si>
    <t>EMERGENCIA -TABLERO DE BOMBAS EN CORTO pozo septico</t>
  </si>
  <si>
    <t>TABLEROS ELECTRICOS TABLERO ELECTRICO { A125-13000364-0 }</t>
  </si>
  <si>
    <t>A125-13000364-0</t>
  </si>
  <si>
    <t xml:space="preserve">// SPSA/ PLAZA VEA - VIVANDA - MAKRO/ PLAZA VEA - VIVANDA/ CELULA 1/ ZONA 3 (PV)/ TRUJILLO MANSICHE - PVS/ TABLERO ELECTRICO/ </t>
  </si>
  <si>
    <t>2023-12-12 17:10</t>
  </si>
  <si>
    <t xml:space="preserve">LA BOMBA 1 me esta haciendo corto me lanza tierra </t>
  </si>
  <si>
    <t>OT-26201</t>
  </si>
  <si>
    <t>se procedió a revisar el control diferencial de aceite encontrado averíado, requiere cambio de control diferencial de aceite, se hizo prueba de presión en la bomba registrado sobre 80 psi.</t>
  </si>
  <si>
    <t xml:space="preserve"> COMPRESOR - UNIDAD CONDENSADORA { A125-35015634-0 }</t>
  </si>
  <si>
    <t>A125-35015634-0</t>
  </si>
  <si>
    <t xml:space="preserve">// SPSA/ PLAZA VEA - VIVANDA - MAKRO/ PLAZA VEA - VIVANDA/ CELULA 1/ ZONA 5 (PV)/ RISSO - PVH/ COMPRESOR - UNIDAD CONDENSADORA/ </t>
  </si>
  <si>
    <t>2023-12-12 17:22</t>
  </si>
  <si>
    <t>2023-12-12 17:21</t>
  </si>
  <si>
    <t>2024-01-10 13:07</t>
  </si>
  <si>
    <t>2024-01-10 12:57</t>
  </si>
  <si>
    <t>SSGG- pintado de bandejas FFVV</t>
  </si>
  <si>
    <t>2023-12-12 18:00</t>
  </si>
  <si>
    <t>2023-12-12 17:58</t>
  </si>
  <si>
    <t>Se genera ticket para la regularización del trabajo realizado.</t>
  </si>
  <si>
    <t>PRUEBA PILOTO - DIAGNÓSTICO HVAC</t>
  </si>
  <si>
    <t>UMA UC UNIDAD CONDENSADORA DE AIRE { A125-32003002-0 }</t>
  </si>
  <si>
    <t>A125-32003002-0</t>
  </si>
  <si>
    <t xml:space="preserve">// SPSA/ PLAZA VEA - VIVANDA - MAKRO/ PLAZA VEA - VIVANDA/ CELULA 1/ ZONA 2 (PV)/ CORTIJO - PVH/ UNIDAD CONDENSADORA DE AIRE/ </t>
  </si>
  <si>
    <t>2023-12-12 18:15</t>
  </si>
  <si>
    <t>2023-12-12 18:14</t>
  </si>
  <si>
    <t>Se crea ticket para la regularización del trabajo realizado.</t>
  </si>
  <si>
    <t>EMERGENCIAS - Pta. enrrollable se traba</t>
  </si>
  <si>
    <t>REPARACION PUERTA ENROLLABLE PUERTA ENROLLABLE { A125-35013490-0 }</t>
  </si>
  <si>
    <t>A125-35013490-0</t>
  </si>
  <si>
    <t xml:space="preserve">// SPSA/ PLAZA VEA - VIVANDA - MAKRO/ PLAZA VEA - VIVANDA/ CELULA 2/ ZONA 2 (PV)/ EL AGUSTINO - PVH/ PUERTA ENROLLABLE/ </t>
  </si>
  <si>
    <t>2023-12-12 19:09</t>
  </si>
  <si>
    <t>2023-12-12 19:07</t>
  </si>
  <si>
    <t>OT-26200</t>
  </si>
  <si>
    <t xml:space="preserve">SUMINISTRO E INSTALACION DE CONTROL DIFERENCIAL DE ACEITE EN EL COMPRESOR #1 DE MT POR EMERGENCIA </t>
  </si>
  <si>
    <t>2023-12-12 20:30</t>
  </si>
  <si>
    <t>2023-12-12 20:28</t>
  </si>
  <si>
    <t>2024-01-10 13:05</t>
  </si>
  <si>
    <t>2024-01-10 12:56</t>
  </si>
  <si>
    <t>SUMINISTRO E INSTALACION DE CONTROL DIFERENCIAL DE ACEITE EN EL COMPRESOR #1 DE MT POR EMERGENCIA</t>
  </si>
  <si>
    <t>Mantenimiento.risso@plazavea.pe</t>
  </si>
  <si>
    <t>EMERGENCIA - PUERTA ENROLLABLE DE TGO 1 TRABADA</t>
  </si>
  <si>
    <t>REPARACION PUERTA ENROLLABLE PUERTA ENROLLABLE { A125-34002139-0 }</t>
  </si>
  <si>
    <t>A125-34002139-0</t>
  </si>
  <si>
    <t xml:space="preserve">// SPSA/ PLAZA VEA - VIVANDA - MAKRO/ PLAZA VEA - VIVANDA/ CELULA 1/ ZONA 2 (PV)/ CORTIJO - PVH/ PUERTA ENROLLABLE/ </t>
  </si>
  <si>
    <t>2023-12-12 21:17</t>
  </si>
  <si>
    <t>2023-11-05 21:13</t>
  </si>
  <si>
    <t>OT-24325</t>
  </si>
  <si>
    <t>Ssgg pec colocación de enchufe para meneque</t>
  </si>
  <si>
    <t xml:space="preserve"> ENCHUFES Y TOMACORRIENTES { A125-0001191-EG }</t>
  </si>
  <si>
    <t>A125-0001191-EG</t>
  </si>
  <si>
    <t xml:space="preserve">// SPSA/ PLAZA VEA - VIVANDA - MAKRO/ PLAZA VEA - VIVANDA/ CELULA 1/ ZONA 2 (PV)/ DASSO - PVS/ ENCHUFES Y TOMACORRIENTES/ </t>
  </si>
  <si>
    <t>2023-12-13 06:16</t>
  </si>
  <si>
    <t>2023-12-13 06:14</t>
  </si>
  <si>
    <t>2023-12-13 07:33</t>
  </si>
  <si>
    <t>2024-01-04 09:24</t>
  </si>
  <si>
    <t>Ssgg pec se requiere colocar enchufe de meneque en lineal de comidas</t>
  </si>
  <si>
    <t>OT-25469</t>
  </si>
  <si>
    <t xml:space="preserve">Camara de congelado resistencia </t>
  </si>
  <si>
    <t xml:space="preserve"> CAMARA FRIGORIFICA CONGELADOS { A120-33001709-0 }</t>
  </si>
  <si>
    <t>A120-33001709-0</t>
  </si>
  <si>
    <t xml:space="preserve">// SPSA/ PLAZA VEA - VIVANDA - MAKRO/ PLAZA VEA - VIVANDA/ CELULA 1/ ZONA 1 (PV)/ VES PLACITA - PVH/ CAMARA FRIGORIFICA CONGELADOS/ </t>
  </si>
  <si>
    <t>2023-12-13 06:31</t>
  </si>
  <si>
    <t>2023-12-13 06:30</t>
  </si>
  <si>
    <t>2023-12-29 08:14</t>
  </si>
  <si>
    <t xml:space="preserve">Se requiere cambio de resistencia para camara de congelado </t>
  </si>
  <si>
    <t>OT-24463</t>
  </si>
  <si>
    <t xml:space="preserve">Escalera tipo avion 3 und </t>
  </si>
  <si>
    <t xml:space="preserve"> ESCALERAS { A125-0004076-EG }</t>
  </si>
  <si>
    <t>A125-0004076-EG</t>
  </si>
  <si>
    <t xml:space="preserve">// SPSA/ PLAZA VEA - VIVANDA - MAKRO/ PLAZA VEA - VIVANDA/ CELULA 1/ ZONA 1 (PV)/ VES PLACITA - PVH/ ESCALERAS/ </t>
  </si>
  <si>
    <t>2023-12-13 06:33</t>
  </si>
  <si>
    <t>2023-12-13 06:32</t>
  </si>
  <si>
    <t>2023-12-14 12:22</t>
  </si>
  <si>
    <t>2023-12-14 12:13</t>
  </si>
  <si>
    <t xml:space="preserve">Se solicita cambio de garruchas de 3 escaleras tipo avion e instalación de topes de seguridad </t>
  </si>
  <si>
    <t>OT-24338</t>
  </si>
  <si>
    <t>Ssgg calidad pintar escaleras y rampa</t>
  </si>
  <si>
    <t xml:space="preserve"> ESCALERAS { A125-35005241-0 }</t>
  </si>
  <si>
    <t>A125-35005241-0</t>
  </si>
  <si>
    <t xml:space="preserve">// SPSA/ PLAZA VEA - VIVANDA - MAKRO/ PLAZA VEA - VIVANDA/ CELULA 1/ ZONA 2 (PV)/ DASSO - PVS/ ESCALERAS/ </t>
  </si>
  <si>
    <t>2023-12-13 06:43</t>
  </si>
  <si>
    <t>2023-12-13 06:41</t>
  </si>
  <si>
    <t>2023-12-13 10:10</t>
  </si>
  <si>
    <t>2024-01-04 10:42</t>
  </si>
  <si>
    <t xml:space="preserve">Ssgg calidad pintar escalones y rampa de color amarillo </t>
  </si>
  <si>
    <t>OT-24500</t>
  </si>
  <si>
    <t>Cambio de sonda mural de congelado 1</t>
  </si>
  <si>
    <t xml:space="preserve"> VITRINA REFRIGERADA MURAL CONGELADO { A120-30002364-0 }</t>
  </si>
  <si>
    <t>A120-30002364-0</t>
  </si>
  <si>
    <t xml:space="preserve">// SPSA/ PLAZA VEA - VIVANDA - MAKRO/ PLAZA VEA - VIVANDA/ CELULA 1/ ZONA 1 (PV)/ VES PLACITA - PVH/ VITRINA REFRIGERADA MURAL CONGELADO/ </t>
  </si>
  <si>
    <t>2023-12-13 07:38</t>
  </si>
  <si>
    <t>2023-12-15 00:00</t>
  </si>
  <si>
    <t>2023-12-15 05:11</t>
  </si>
  <si>
    <t xml:space="preserve">Cambio de sonda </t>
  </si>
  <si>
    <t xml:space="preserve">Suministro de sonda para mural de congelado </t>
  </si>
  <si>
    <t>2023-12-13 07:50</t>
  </si>
  <si>
    <t xml:space="preserve">Suministro de sonda </t>
  </si>
  <si>
    <t>OT-24464</t>
  </si>
  <si>
    <t xml:space="preserve">10 Luminarias sala de ventas </t>
  </si>
  <si>
    <t xml:space="preserve"> LUMINARIAS { A125-0004092-EG }</t>
  </si>
  <si>
    <t>A125-0004092-EG</t>
  </si>
  <si>
    <t xml:space="preserve">// SPSA/ PLAZA VEA - VIVANDA - MAKRO/ PLAZA VEA - VIVANDA/ CELULA 1/ ZONA 1 (PV)/ VES PLACITA - PVH/ LUMINARIAS/ </t>
  </si>
  <si>
    <t>2023-12-13 08:01</t>
  </si>
  <si>
    <t>2023-12-14 12:24</t>
  </si>
  <si>
    <t>2023-12-14 12:14</t>
  </si>
  <si>
    <t xml:space="preserve">Se solicita cambio de 10 luminarias en sala de ventas </t>
  </si>
  <si>
    <t>OT-25463</t>
  </si>
  <si>
    <t>EMERGENCIA-Suministro y recarga de co2</t>
  </si>
  <si>
    <t>2023-12-13 08:08</t>
  </si>
  <si>
    <t>2023-12-13 08:07</t>
  </si>
  <si>
    <t>2023-12-29 08:03</t>
  </si>
  <si>
    <t xml:space="preserve">EMERGENCIA PUERTA ENROLLABLE </t>
  </si>
  <si>
    <t>2023-12-13 08:11</t>
  </si>
  <si>
    <t>2023-12-13 08:10</t>
  </si>
  <si>
    <t xml:space="preserve">10 luminarias de walking cooler 1.50 </t>
  </si>
  <si>
    <t xml:space="preserve"> VITRINA REFRIGERADA MURAL CONGELADO { A120-30002365-0 }</t>
  </si>
  <si>
    <t>A120-30002365-0</t>
  </si>
  <si>
    <t>2023-12-13 08:14</t>
  </si>
  <si>
    <t>2023-12-12 08:10</t>
  </si>
  <si>
    <t xml:space="preserve">Cambio de 10  Luminarias de 1.50 </t>
  </si>
  <si>
    <t xml:space="preserve">Cambio de marco mural de congelado </t>
  </si>
  <si>
    <t>2023-12-13 08:15</t>
  </si>
  <si>
    <t>Cambio de mural</t>
  </si>
  <si>
    <t>OT-24805</t>
  </si>
  <si>
    <t xml:space="preserve">CORRECTIVO- Audios y revisión de gabinete </t>
  </si>
  <si>
    <t>2023-12-13 08:18</t>
  </si>
  <si>
    <t>2023-12-13 08:13</t>
  </si>
  <si>
    <t>Se requiere revisión del gabinete de audio y el micrófono.</t>
  </si>
  <si>
    <t>SOUND &amp; VIDEO (Giovana Peña){*}</t>
  </si>
  <si>
    <t xml:space="preserve">Cambio de burlete  camara de carnes </t>
  </si>
  <si>
    <t xml:space="preserve"> CAMARA FRIGORIFICA CARNES { A120-33001708-0 }</t>
  </si>
  <si>
    <t>A120-33001708-0</t>
  </si>
  <si>
    <t xml:space="preserve">// SPSA/ PLAZA VEA - VIVANDA - MAKRO/ PLAZA VEA - VIVANDA/ CELULA 1/ ZONA 1 (PV)/ VES PLACITA - PVH/ CAMARA FRIGORIFICA CARNES/ </t>
  </si>
  <si>
    <t>2023-12-13 08:21</t>
  </si>
  <si>
    <t>Cambio de burletes</t>
  </si>
  <si>
    <t>OT-25527</t>
  </si>
  <si>
    <t xml:space="preserve">SEGURIDAD: CAMBIO DE SENSOR DE HUMO </t>
  </si>
  <si>
    <t>ESTACION MANUAL/PULSADOR ESTACION MANUAL/PULSADOR { A125-40004324-0 }</t>
  </si>
  <si>
    <t>A125-40004324-0</t>
  </si>
  <si>
    <t xml:space="preserve">// SPSA/ PLAZA VEA - VIVANDA - MAKRO/ PLAZA VEA - VIVANDA/ CELULA 1/ ZONA 1 (PV)/ LA CURVA - PVH/ ESTACION MANUAL/PULSADOR/ </t>
  </si>
  <si>
    <t>Se solicita el cambio del Sensor de Humo del cuarto de Desechos.
Panel LCI Alarmado</t>
  </si>
  <si>
    <t xml:space="preserve">Cambio de campana laboratorio de comidas </t>
  </si>
  <si>
    <t xml:space="preserve"> CAMPANA EXTRACTORA GALVANIZADA { A120-32003003-0 }</t>
  </si>
  <si>
    <t>A120-32003003-0</t>
  </si>
  <si>
    <t xml:space="preserve">// SPSA/ PLAZA VEA - VIVANDA - MAKRO/ PLAZA VEA - VIVANDA/ CELULA 1/ ZONA 1 (PV)/ VES PLACITA - PVH/ CAMPANA EXTRACTORA GALVANIZADA/ </t>
  </si>
  <si>
    <t>2023-12-13 08:23</t>
  </si>
  <si>
    <t>2023-12-13 08:22</t>
  </si>
  <si>
    <t xml:space="preserve">Cambio de campana de horno a inoxidable </t>
  </si>
  <si>
    <t xml:space="preserve">Balanza recepción </t>
  </si>
  <si>
    <t xml:space="preserve"> BALANZA DE PLATAFORMA { A120-35011998-0 }</t>
  </si>
  <si>
    <t>A120-35011998-0</t>
  </si>
  <si>
    <t xml:space="preserve">// SPSA/ PLAZA VEA - VIVANDA - MAKRO/ PLAZA VEA - VIVANDA/ CELULA 1/ ZONA 1 (PV)/ VES PLACITA - PVH/ BALANZA DE PLATAFORMA/ </t>
  </si>
  <si>
    <t>2023-12-13 08:25</t>
  </si>
  <si>
    <t>Se solicita cambio de teclado de pantalla y funda de balanza</t>
  </si>
  <si>
    <t xml:space="preserve">Cambio de armaflex patio de maniobra </t>
  </si>
  <si>
    <t xml:space="preserve"> CENTRAL DE FRIO { A120-33001681-0 }</t>
  </si>
  <si>
    <t>A120-33001681-0</t>
  </si>
  <si>
    <t xml:space="preserve">// SPSA/ PLAZA VEA - VIVANDA - MAKRO/ PLAZA VEA - VIVANDA/ CELULA 1/ ZONA 1 (PV)/ VES PLACITA - PVH/ CENTRAL DE FRIO/ </t>
  </si>
  <si>
    <t>2023-12-13 08:26</t>
  </si>
  <si>
    <t xml:space="preserve">Cambio de armaflex </t>
  </si>
  <si>
    <t>EMERGENCIA-Cambio de armaflex adicional de linea de frio vitrinas fresco</t>
  </si>
  <si>
    <t>VITRINAS FRIO VITRINA REFRIGERADA DE CARNES { A125-9000568-0 }</t>
  </si>
  <si>
    <t>A125-9000568-0</t>
  </si>
  <si>
    <t xml:space="preserve">// SPSA/ PLAZA VEA - VIVANDA - MAKRO/ PLAZA VEA - VIVANDA/ CELULA 2/ ZONA 1 (PV)/ BRENA - PVH/ VITRINA REFRIGERADA DE CARNES/ </t>
  </si>
  <si>
    <t>2023-12-13 08:35</t>
  </si>
  <si>
    <t>2023-12-13 08:33</t>
  </si>
  <si>
    <t>SS.GG - CORRECTIVO - FABRICACIÓN DE TAPAS DE EVAPORADOR DEL MURAL REFRIGERADO DE VERDURAS</t>
  </si>
  <si>
    <t>2023-12-13 08:46</t>
  </si>
  <si>
    <t>2023-12-13 08:43</t>
  </si>
  <si>
    <t>SE REQUIERE FABRICAR TAPAS DEL EVAPORADOR Y REJILLAS EN ACERO INOX DEL MURAL REFRIGERADO DE VERDURAS, YA QUE SE ENCUENTRA QUEBRADOS Y DETERIORADOS.</t>
  </si>
  <si>
    <t>2023-12-22 12:26</t>
  </si>
  <si>
    <t>Proveedor Demaison solicita la limpieza interna de tanque de combustible de grupo electrógeno, retiro de tapas existentes, fabricaicón de nuevas tapas e instalació.</t>
  </si>
  <si>
    <t>2023-12-13 09:03</t>
  </si>
  <si>
    <t>2023-12-13 09:00</t>
  </si>
  <si>
    <t>2023-12-13 09:04</t>
  </si>
  <si>
    <t>Observado por proveedor DEMAISON.</t>
  </si>
  <si>
    <t>SSGG Proveedor DEMAISON solicita la limpieza interna de tanque combustible de grupo electrógeno, retiro de tapas existentes y cambio por nuevas.</t>
  </si>
  <si>
    <t>2023-12-13 09:06</t>
  </si>
  <si>
    <t>OT-24402</t>
  </si>
  <si>
    <t xml:space="preserve">REGULARIZAR / CAMBIO DE RUEDAS A ESCALERA RODANTE DE ALMACEN </t>
  </si>
  <si>
    <t>2023-12-13 09:07</t>
  </si>
  <si>
    <t>2023-12-13 09:05</t>
  </si>
  <si>
    <t>2023-12-14 15:23</t>
  </si>
  <si>
    <t>LA SIGUIENTE SOLICITUD ES POR REGULARIZAR EL TRABAJO YA REALIZADO POR EMAVI</t>
  </si>
  <si>
    <t>Emergencia-Cambio de empaquetadura, retenes -Maquina de hielo torre 2</t>
  </si>
  <si>
    <t xml:space="preserve"> PRODUCTORA DE HIELO { A125-0001095-EG }</t>
  </si>
  <si>
    <t>A125-0001095-EG</t>
  </si>
  <si>
    <t xml:space="preserve">// SPSA/ PLAZA VEA - VIVANDA - MAKRO/ PLAZA VEA - VIVANDA/ CELULA 2/ ZONA 2 (PV)/ COMAS - PVH/ PRODUCTORA DE HIELO/ </t>
  </si>
  <si>
    <t>2023-12-13 09:12</t>
  </si>
  <si>
    <t>2023-12-13 09:09</t>
  </si>
  <si>
    <t>EMERGENCIA-Cambio de cerrojo para puerta de camara de lacteos</t>
  </si>
  <si>
    <t>C%C1MARAS MT CAMARA FRIGORIFICA FIAMBRES { A125-33001354-0 }</t>
  </si>
  <si>
    <t>A125-33001354-0</t>
  </si>
  <si>
    <t xml:space="preserve">// SPSA/ PLAZA VEA - VIVANDA - MAKRO/ PLAZA VEA - VIVANDA/ CELULA 1/ ZONA 1 (PV)/ LA CURVA - PVH/ CAMARA FRIGORIFICA FIAMBRES/ </t>
  </si>
  <si>
    <t>2023-12-13 09:19</t>
  </si>
  <si>
    <t>2023-12-13 09:18</t>
  </si>
  <si>
    <t>OT-24462</t>
  </si>
  <si>
    <t>SSGG-MUNIPALIDAD-REPARACION DE BLOQUES DE POSTES</t>
  </si>
  <si>
    <t xml:space="preserve"> PISOS { A125-0002439-EG }</t>
  </si>
  <si>
    <t>A125-0002439-EG</t>
  </si>
  <si>
    <t xml:space="preserve">// SPSA/ PLAZA VEA - VIVANDA - MAKRO/ PLAZA VEA - VIVANDA/ CELULA 1/ ZONA 5 (PV)/ LIBERTADORES - VIV/ PISOS/ </t>
  </si>
  <si>
    <t>2023-12-13 09:21</t>
  </si>
  <si>
    <t>2023-12-14 12:18</t>
  </si>
  <si>
    <t>2023-12-14 12:08</t>
  </si>
  <si>
    <t xml:space="preserve">Se requiere la reparación de 3 bloques de postes de iluminación que fue observado por la municipalidad. </t>
  </si>
  <si>
    <t xml:space="preserve">Kevin Quispe </t>
  </si>
  <si>
    <t>EMERGENCIA-Cambio de riel, regulacion de puerta - Camara de fiambres</t>
  </si>
  <si>
    <t>CAMARAS MT CAMARA FRIGORIFICA { A125-33000037-0 }</t>
  </si>
  <si>
    <t>A125-33000037-0</t>
  </si>
  <si>
    <t xml:space="preserve">// SPSA/ PLAZA VEA - VIVANDA - MAKRO/ PLAZA VEA - VIVANDA/ CELULA 2/ ZONA 1 (PV)/ ATE - PVH/ CAMARA FRIGORIFICA/ </t>
  </si>
  <si>
    <t>2023-12-13 09:25</t>
  </si>
  <si>
    <t>2023-12-13 09:24</t>
  </si>
  <si>
    <t>2023-12-13 10:29</t>
  </si>
  <si>
    <t>doble ticket</t>
  </si>
  <si>
    <t>OT-24507</t>
  </si>
  <si>
    <t>SSGG - MODIFICACION DE DRENAJE PARA FERMENTADORA</t>
  </si>
  <si>
    <t>C%C1MARAS DE LABORATORIO LABORATORIO { A125-33000603-0 }</t>
  </si>
  <si>
    <t>A125-33000603-0</t>
  </si>
  <si>
    <t xml:space="preserve">// SPSA/ PLAZA VEA - VIVANDA - MAKRO/ PLAZA VEA - VIVANDA/ CELULA 1/ ZONA 5 (PV)/ LIBERTADORES - VIV/ LABORATORIO/ </t>
  </si>
  <si>
    <t>2023-12-13 09:26</t>
  </si>
  <si>
    <t>2023-12-15 08:30</t>
  </si>
  <si>
    <t>2023-12-15 08:21</t>
  </si>
  <si>
    <t xml:space="preserve">- Se requiere la modificación de drenaje para fermentadora.
- se requiere modificar punto eléctrico para fermentadora.
- se requiere modificar punto de agua para fermentadora </t>
  </si>
  <si>
    <t xml:space="preserve">EMERGENCIA * MONTACARGA CON AVERIA </t>
  </si>
  <si>
    <t>MONTACARGAS MONTACARGA { A125-34000025-0 }</t>
  </si>
  <si>
    <t>A125-34000025-0</t>
  </si>
  <si>
    <t xml:space="preserve">// SPSA/ PLAZA VEA - VIVANDA - MAKRO/ PLAZA VEA - VIVANDA/ CELULA 2/ ZONA 2 (PV)/ LOS OLIVOS - PVH/ MONTACARGA/ </t>
  </si>
  <si>
    <t>2023-12-13 09:32</t>
  </si>
  <si>
    <t>2023-12-13 09:31</t>
  </si>
  <si>
    <t xml:space="preserve">CORRRECTIVO POR EMERGENCIA SOLICITADA POR JIMI FIGUEREOA </t>
  </si>
  <si>
    <t>EMERGENCIA-Reparacion de bisagras y cambio de empaquetadura -Laboratorio de carnes, comidas preparadas , panaderia</t>
  </si>
  <si>
    <t>CAMARAS DE LABORATORIO LABORATORIO { A125-12000243-0 }</t>
  </si>
  <si>
    <t>A125-12000243-0</t>
  </si>
  <si>
    <t xml:space="preserve">// SPSA/ PLAZA VEA - VIVANDA - MAKRO/ PLAZA VEA - VIVANDA/ CELULA 1/ ZONA 2 (PV)/ SAN BORJA - PVH/ LABORATORIO/ </t>
  </si>
  <si>
    <t>OT-24459</t>
  </si>
  <si>
    <t>SSGG-Fiscalizacion municipal pintado y resane de pared</t>
  </si>
  <si>
    <t xml:space="preserve"> PAREDES { A125-0002844-EG }</t>
  </si>
  <si>
    <t>A125-0002844-EG</t>
  </si>
  <si>
    <t xml:space="preserve">// SPSA/ PLAZA VEA - VIVANDA - MAKRO/ PLAZA VEA - VIVANDA/ CELULA 1/ ZONA 5 (PV)/ PEZET - VIV/ PAREDES/ </t>
  </si>
  <si>
    <t>2023-12-13 09:40</t>
  </si>
  <si>
    <t>2023-12-14 12:12</t>
  </si>
  <si>
    <t>2024-01-15 15:10</t>
  </si>
  <si>
    <t xml:space="preserve">Se necesita pintsod y resane por humedad de pared en almacén, se tiene 7 días para presentar levantamiento de observaciones </t>
  </si>
  <si>
    <t xml:space="preserve">CALIDAD: 02 tarjetas electrónicas, 02 resistencias de cortes, pernos en aceros inoxidable, pernos y ejes en acero inoxidable. </t>
  </si>
  <si>
    <t>VITAFILADORA VITAFILIADORA SELLADORA { A125-14001779-0 }</t>
  </si>
  <si>
    <t>A125-14001779-0</t>
  </si>
  <si>
    <t xml:space="preserve">// SPSA/ PLAZA VEA - VIVANDA - MAKRO/ PLAZA VEA - VIVANDA/ CELULA 1/ ZONA 2 (PV)/ VALLE HERMOSO - PVH/ VITAFILIADORA SELLADORA/ </t>
  </si>
  <si>
    <t>2023-12-13 09:44</t>
  </si>
  <si>
    <t>2024-01-04 10:22</t>
  </si>
  <si>
    <t>OT-24337</t>
  </si>
  <si>
    <t xml:space="preserve">EMERGENCIA*  PROBLEMAS CON BOMBAS </t>
  </si>
  <si>
    <t xml:space="preserve"> TUBERIAS/AGUA Y DESAGUES { A125-0003959-EG }</t>
  </si>
  <si>
    <t>A125-0003959-EG</t>
  </si>
  <si>
    <t xml:space="preserve">// SPSA/ PLAZA VEA - VIVANDA - MAKRO/ PLAZA VEA - VIVANDA/ CELULA 1/ ZONA 3 (PV)/ TRUJILLO MANSICHE - PVS/ TUBERIAS/AGUA Y DESAGUES/ </t>
  </si>
  <si>
    <t>2023-12-13 09:45</t>
  </si>
  <si>
    <t>2023-12-13 09:43</t>
  </si>
  <si>
    <t>2023-12-13 09:56</t>
  </si>
  <si>
    <t>2024-01-15 15:02</t>
  </si>
  <si>
    <t>OT-25540</t>
  </si>
  <si>
    <t>CALIDAD: Requieres cambio de rodamiento y retén, requieres 2 boca masa de acero inoxidable y una faja</t>
  </si>
  <si>
    <t>CORTADORA DE EMBUTIDOS CORTADORA DE EMBUTIDOS/FIAMBRES { A125-14001757-0 }</t>
  </si>
  <si>
    <t>A125-14001757-0</t>
  </si>
  <si>
    <t xml:space="preserve">// SPSA/ PLAZA VEA - VIVANDA - MAKRO/ PLAZA VEA - VIVANDA/ CELULA 1/ ZONA 2 (PV)/ VALLE HERMOSO - PVH/ CORTADORA DE EMBUTIDOS/FIAMBRES/ </t>
  </si>
  <si>
    <t>2023-12-13 09:49</t>
  </si>
  <si>
    <t>2023-12-30 13:33</t>
  </si>
  <si>
    <t>EMERGENCIA-Cambio de manija interna</t>
  </si>
  <si>
    <t>CAMARAS MT CAMARA FRIGORIFICA { A125-33000020-0 }</t>
  </si>
  <si>
    <t>A125-33000020-0</t>
  </si>
  <si>
    <t xml:space="preserve">// SPSA/ PLAZA VEA - VIVANDA - MAKRO/ PLAZA VEA - VIVANDA/ CELULA 2/ ZONA 4 (PV)/ SANTA CRUZ - PVE/ CAMARA FRIGORIFICA/ </t>
  </si>
  <si>
    <t>2023-12-13 09:54</t>
  </si>
  <si>
    <t>2023-12-13 10:38</t>
  </si>
  <si>
    <t>SANTA CRUZ - PVE ( 25101002 )</t>
  </si>
  <si>
    <t>EMERGENCIA-Cambio de  manga armaflex</t>
  </si>
  <si>
    <t>RACK DE FRIO ALIMENTARIO COMPRESOR DE REFRIGERACIÓN { A125-12000310-0 }</t>
  </si>
  <si>
    <t>A125-12000310-0</t>
  </si>
  <si>
    <t xml:space="preserve">// SPSA/ PLAZA VEA - VIVANDA - MAKRO/ PLAZA VEA - VIVANDA/ CELULA 2/ ZONA 4 (PV)/ CINE RIMAC - PVS/ COMPRESOR DE REFRIGERACIÓN/ </t>
  </si>
  <si>
    <t>2023-12-13 10:06</t>
  </si>
  <si>
    <t>2023-12-13 10:03</t>
  </si>
  <si>
    <t>OT-24339</t>
  </si>
  <si>
    <t>SSGG - CORRECTIVO - SE SOLICITA REPARACION DE TECHO DE DYWALL EN CUARTO TECNICO - PV LA MOLINA</t>
  </si>
  <si>
    <t xml:space="preserve"> TECHOS { A125-0002291-EG }</t>
  </si>
  <si>
    <t>A125-0002291-EG</t>
  </si>
  <si>
    <t xml:space="preserve">// SPSA/ PLAZA VEA - VIVANDA - MAKRO/ PLAZA VEA - VIVANDA/ CELULA 1/ ZONA 5 (PV)/ LA MOLINA - PVH/ TECHOS/ </t>
  </si>
  <si>
    <t>2023-12-13 10:07</t>
  </si>
  <si>
    <t>2023-12-13 10:20</t>
  </si>
  <si>
    <t>Se solicita reparación de un techo de drywall en el cuarto técnico de tableros de la playa de estacionamiento según nivel ya que esta dañado y con hueco y ha sido observado por el CC.</t>
  </si>
  <si>
    <t>EMERGENCIA-Reparacion de caja de trasmision productora de hielo</t>
  </si>
  <si>
    <t>PRODUCTORA DE HIELO PRODUCTORA DE HIELO { A125-13000089-0 }</t>
  </si>
  <si>
    <t>A125-13000089-0</t>
  </si>
  <si>
    <t xml:space="preserve">// SPSA/ PLAZA VEA - VIVANDA - MAKRO/ PLAZA VEA - VIVANDA/ CELULA 1/ ZONA 5 (PV)/ ALAMEDA SUR - PVS/ PRODUCTORA DE HIELO/ </t>
  </si>
  <si>
    <t>2023-12-13 10:11</t>
  </si>
  <si>
    <t>EMERGENCIA-Reparacion de productora de hielo Torre 2</t>
  </si>
  <si>
    <t>PRODUCTORA DE HIELO PRODUCTORA DE HIELO { A125-12000601-0 }</t>
  </si>
  <si>
    <t>A125-12000601-0</t>
  </si>
  <si>
    <t xml:space="preserve">// SPSA/ PLAZA VEA - VIVANDA - MAKRO/ PLAZA VEA - VIVANDA/ CELULA 2/ ZONA 2 (PV)/ TACNA - PVH/ PRODUCTORA DE HIELO/ </t>
  </si>
  <si>
    <t>2023-12-13 11:00</t>
  </si>
  <si>
    <t>EMERGENCIA-Instalacion de time para control de horario</t>
  </si>
  <si>
    <t>RACK DE FRIO ALIMENTARIO CENTRAL DE FRIO { A125-33000110-0 }</t>
  </si>
  <si>
    <t>A125-33000110-0</t>
  </si>
  <si>
    <t xml:space="preserve">// SPSA/ PLAZA VEA - VIVANDA - MAKRO/ PLAZA VEA - VIVANDA/ CELULA 1/ ZONA 5 (PV)/ BENAVIDES - VIV/ CENTRAL DE FRIO/ </t>
  </si>
  <si>
    <t>2023-12-13 11:06</t>
  </si>
  <si>
    <t>2023-12-13 11:05</t>
  </si>
  <si>
    <t>OT-24458</t>
  </si>
  <si>
    <t>CORRECTIVO: LOSETA CAIDA EN PARED REQUIERE REPOSICION</t>
  </si>
  <si>
    <t xml:space="preserve"> SUB-ESTACION ELECTRICA { A125-34004008-0 }</t>
  </si>
  <si>
    <t>A125-34004008-0</t>
  </si>
  <si>
    <t xml:space="preserve">// SPSA/ PLAZA VEA - VIVANDA - MAKRO/ PLAZA VEA - VIVANDA/ CELULA 2/ ZONA 2 (PV)/ PUNO - PVH/ SUB-ESTACION ELECTRICA/ </t>
  </si>
  <si>
    <t>2023-12-13 11:17</t>
  </si>
  <si>
    <t>2023-11-25 11:07</t>
  </si>
  <si>
    <t>2023-12-14 12:03</t>
  </si>
  <si>
    <t>2023-12-14 11:53</t>
  </si>
  <si>
    <t>Solicitado por Kevin Chavez Machaca
-Urgente se requiere reparacion de loseta caida en pared exterior de CINEPLANET, ademas de reforzar anclaje de losetas</t>
  </si>
  <si>
    <t>PLAZA VEA PUNO</t>
  </si>
  <si>
    <t>EMERGENCIA TABLERO ELECTRICO TIENDA</t>
  </si>
  <si>
    <t>TABLERO DE TRANSFERENCIA UNIDAD DE ENERGIA AUTONOMA { A125-40000406-0 }</t>
  </si>
  <si>
    <t>A125-40000406-0</t>
  </si>
  <si>
    <t xml:space="preserve">// SPSA/ PLAZA VEA - VIVANDA - MAKRO/ PLAZA VEA - VIVANDA/ CELULA 1/ ZONA 5 (PV)/ MONTERRICO - VIV/ UNIDAD DE ENERGIA AUTONOMA/ </t>
  </si>
  <si>
    <t>2023-12-13 11:38</t>
  </si>
  <si>
    <t>2023-12-13 11:37</t>
  </si>
  <si>
    <t>OT-24433</t>
  </si>
  <si>
    <t>SSGG - Instalación de Luces de emergencia</t>
  </si>
  <si>
    <t xml:space="preserve"> LUMINARIAS { A125-37011707-0 }</t>
  </si>
  <si>
    <t>A125-37011707-0</t>
  </si>
  <si>
    <t xml:space="preserve">// SPSA/ PLAZA VEA - VIVANDA - MAKRO/ PLAZA VEA - VIVANDA/ CELULA 2/ ZONA 2 (PV)/ TACNA - PVH/ LUMINARIAS/ </t>
  </si>
  <si>
    <t>2023-12-13 12:02</t>
  </si>
  <si>
    <t>2023-12-14 10:39</t>
  </si>
  <si>
    <t xml:space="preserve">Se requiere el cambio de 8 luces de emergencias .
Instalación de 6 luces , incluido punto eléctrico.
Rotulado de todas las  luces de emergencia. </t>
  </si>
  <si>
    <t>OT-25421</t>
  </si>
  <si>
    <t xml:space="preserve"> Motor compresor con fallas electricas , se requiere cambio - Productora de hielo</t>
  </si>
  <si>
    <t>PRODUCTORA DE HIELO PRODUCTORA DE HIELO { A125-34002786-0 }</t>
  </si>
  <si>
    <t>A125-34002786-0</t>
  </si>
  <si>
    <t xml:space="preserve">// SPSA/ PLAZA VEA - VIVANDA - MAKRO/ PLAZA VEA - VIVANDA/ CELULA 1/ ZONA 5 (PV)/ DOS DE MAYO - VIV/ PRODUCTORA DE HIELO/ </t>
  </si>
  <si>
    <t>2023-12-13 12:10</t>
  </si>
  <si>
    <t>2023-12-28 09:30</t>
  </si>
  <si>
    <t>2023-12-28 12:33</t>
  </si>
  <si>
    <t>URGENTE PRODUCTORA HIELO</t>
  </si>
  <si>
    <t xml:space="preserve"> PRODUCTORA DE HIELO { A125-0001217-EG }</t>
  </si>
  <si>
    <t>A125-0001217-EG</t>
  </si>
  <si>
    <t>2023-12-13 12:23</t>
  </si>
  <si>
    <t>2023-12-13 12:20</t>
  </si>
  <si>
    <t>POR FAVOR DE REPARACIÓN DEL COMPRESOR QUE INDICA FAVA QUE SE ENCUENTRA QUEMADO DE LA AUTOCONTENIDA.</t>
  </si>
  <si>
    <t>Suministro de recarga de refrigerante R507 /  09-12-23</t>
  </si>
  <si>
    <t>2023-12-13 12:38</t>
  </si>
  <si>
    <t>2023-12-13 12:37</t>
  </si>
  <si>
    <t>2023-12-14 17:15</t>
  </si>
  <si>
    <t xml:space="preserve">CHECK OUTS </t>
  </si>
  <si>
    <t>CHECK OUT CHECK OUT NORMAL { A125-10000429-0 }</t>
  </si>
  <si>
    <t>A125-10000429-0</t>
  </si>
  <si>
    <t xml:space="preserve">// SPSA/ PLAZA VEA - VIVANDA - MAKRO/ PLAZA VEA - VIVANDA/ CELULA 2/ ZONA 3 (PV)/ RIMAC ALCAZAR - PVH/ CHECK OUT NORMAL/ </t>
  </si>
  <si>
    <t>2023-12-13 12:54</t>
  </si>
  <si>
    <t>2023-12-13 12:44</t>
  </si>
  <si>
    <t>- Suministro e instalación de sensores para 6 fajas transportadoras de check outs  por inoperatividad.</t>
  </si>
  <si>
    <t xml:space="preserve">ssgg-pec-nuevo circuito para cooler de hielo </t>
  </si>
  <si>
    <t>2023-12-13 13:01</t>
  </si>
  <si>
    <t>2023-12-13 12:57</t>
  </si>
  <si>
    <t xml:space="preserve">se requiere nuevo circuito para cooler de hielo y maquina de helados </t>
  </si>
  <si>
    <t>OT-24411</t>
  </si>
  <si>
    <t>ssgg-revision e instalación de spliter para el área de electrodoméstico</t>
  </si>
  <si>
    <t xml:space="preserve"> ENCHUFES Y TOMACORRIENTES { A125-0002504-EG }</t>
  </si>
  <si>
    <t>A125-0002504-EG</t>
  </si>
  <si>
    <t xml:space="preserve">// SPSA/ PLAZA VEA - VIVANDA - MAKRO/ PLAZA VEA - VIVANDA/ CELULA 1/ ZONA 1 (PV)/ LURIN - PVH/ ENCHUFES Y TOMACORRIENTES/ </t>
  </si>
  <si>
    <t>2023-12-13 13:03</t>
  </si>
  <si>
    <t>2023-12-14 09:04</t>
  </si>
  <si>
    <t>2023-12-14 08:55</t>
  </si>
  <si>
    <t>2023-12-13 13:09</t>
  </si>
  <si>
    <t xml:space="preserve">CORRECTIVO- </t>
  </si>
  <si>
    <t xml:space="preserve"> EQUIPO DE AIRE ACONDICIONADO { A122-130000271-0 }</t>
  </si>
  <si>
    <t>A122-130000271-0</t>
  </si>
  <si>
    <t xml:space="preserve">// SPSA/ PLAZA VEA - VIVANDA - MAKRO/ PLAZA VEA - VIVANDA/ CELULA 2/ ZONA 1 (PV)/ JAEN - PVO/ EQUIPO DE AIRE ACONDICIONADO/ </t>
  </si>
  <si>
    <t>2023-12-13 13:10</t>
  </si>
  <si>
    <t xml:space="preserve">CAMBIO E INSTALACIÓN DE FAJAS PARA LOS EQUIPOS DE EXTRACCIÓN:
*Cuarto de tableros :A18
*Panadería 1: A20
*Panadería 2 : 4L-210
*Panadería 3 : SPZ562LW
* Comedor 1 : A53
*SS.HH. CLIENTES HOMBRES: A19
*SS.HH. CLIENTES MUJERE: A19.
CAMBIO E INSTALACIÓN  DE CONTACTOR, RELAY, CONDESADOR A LOS EQUIPOS: 
*CUARTO DE BASURA : CAPACITOR 16uF +- 5%; ELECTRONICHES REALAIS FUR ANLABKCONDESADOR I.. 4,55I 10% 230 VKVA.
*SS.HH PERSONAL HOMBRES : CAPACITOR 16uf I 5%  ; ELECTRONICHES RELAIS TiO... 4.55 +- 10% 230 v/24A.
EQUIPOS DE AA
*OFICINA DE SEGURIDAD: CAMBIO E INSTALACIÓN DE ARMAFLEX 3/8" X 1/2" (1 MANGA).
*OFICINA COMERCIAL 2: PRESURIZAR , BUCAR FUGA, REAPAR Y CARGAR CON GAS REFRIGERANTE.
*ABARROTES 2: CAMBIO E INSTALACIÓN DE DISPLEY, CAMBIO E INSTALACIÓN DE ARMAFLEX 2"X1/2"(6 UNIDADES), LAVADO CON QUIMICO.
*FRESCOS: LAVADO CON QUIMICO , CAMBIO E ISTALACIÓN DE ARMAFLEX DE 2"X1/2"(6 UNIDADES), 1 1/2"X 1/2"(6 UNIDADES).
*ELECTRO: CAMBIO E ISTALACIÓN DE TIMER, LAVADO DE EQUIPO CON QUIMICO, CAMBIO E INSTALACIÓN DE ARMAFLEX 2"X1/2"(6 UNIDADES), ARMAFLEX1/2"X1/2".
*ABARROTES: CAMBIO E INSTALACIÓN DE COMPRESOR (MODELO: 2P71CCF-TED-45,7),CAMBIO E ISTALACIÓN DE CONTACTOR 2X40/ 50AMP, REPARACIÓN DE FUGA DE GAS, CAMBIO E INSTALACIÓN DE DISPLAY.
</t>
  </si>
  <si>
    <t>SE CANCELA POR MOTIVOS DE NO COMPLETAR CORRECTAMENTE LA INFORMACIÓN</t>
  </si>
  <si>
    <t>CORRECTIVO- LEVANTAMIENTO DE OBSERVACIONES EN LOS EQUIPOS DE AA/V/E</t>
  </si>
  <si>
    <t>2023-12-13 13:13</t>
  </si>
  <si>
    <t>2023-12-13 13:14</t>
  </si>
  <si>
    <t>OT-24409</t>
  </si>
  <si>
    <t xml:space="preserve">Ssgg mantenimiento de tuberías de desagüe </t>
  </si>
  <si>
    <t>2023-12-13 13:23</t>
  </si>
  <si>
    <t>2023-12-13 13:22</t>
  </si>
  <si>
    <t>2023-12-14 09:00</t>
  </si>
  <si>
    <t>Ssgg se requiere un mantenimiento general de las tuberías de desagüe ubicadas en almacén por constante goteos.</t>
  </si>
  <si>
    <t>OT-24366</t>
  </si>
  <si>
    <t>SG - actualización de tableros electricos</t>
  </si>
  <si>
    <t>2023-12-13 13:32</t>
  </si>
  <si>
    <t>2023-12-13 13:29</t>
  </si>
  <si>
    <t>2023-12-13 16:23</t>
  </si>
  <si>
    <t>2023-12-13 16:14</t>
  </si>
  <si>
    <t>se requiere la actualización de los tableros eléctricos ya que se han implementados y no esta actualizado en la sticker que se encuentra en el cuarto de tableros.</t>
  </si>
  <si>
    <t>Luis angel Castillo Ruiz</t>
  </si>
  <si>
    <t>CORRECTIVO: El panel contra incendio esta alarmado e indica batería baja.</t>
  </si>
  <si>
    <t>SISTEMA DE DETECCION SISTEMA CONTRA INCENDIO Y DETECCION { A125-40000370-0 }</t>
  </si>
  <si>
    <t>A125-40000370-0</t>
  </si>
  <si>
    <t xml:space="preserve">// SPSA/ PLAZA VEA - VIVANDA - MAKRO/ PLAZA VEA - VIVANDA/ CELULA 2/ ZONA 3 (PV)/ GUARDIA CIVIL - PVH/ SISTEMA CONTRA INCENDIO Y DETECCION/ </t>
  </si>
  <si>
    <t>2023-12-13 14:19</t>
  </si>
  <si>
    <t>2023-12-13 14:09</t>
  </si>
  <si>
    <t>OFICINA DE SEGURIDAD</t>
  </si>
  <si>
    <t>Antony Jesus Acevedo Chocce</t>
  </si>
  <si>
    <t>Antoni Huaquisaca</t>
  </si>
  <si>
    <t>OT-25428</t>
  </si>
  <si>
    <t>Presurizacion del sistema de frio alimentario</t>
  </si>
  <si>
    <t>RACK DE FRIO ALIMENTARIO CENTRAL DE FRIO { A125-12000578-0 }</t>
  </si>
  <si>
    <t>A125-12000578-0</t>
  </si>
  <si>
    <t xml:space="preserve">// SPSA/ PLAZA VEA - VIVANDA - MAKRO/ PLAZA VEA - VIVANDA/ CELULA 1/ ZONA 3 (PV)/ TRUJILLO MANSICHE - PVS/ CENTRAL DE FRIO/ </t>
  </si>
  <si>
    <t>2023-12-13 14:26</t>
  </si>
  <si>
    <t>2023-12-29 17:01</t>
  </si>
  <si>
    <t>2023-12-29 17:21</t>
  </si>
  <si>
    <t>CORRECTIVO- Se requiere suministro y cambio de 10 HGH BAY en sala de ventas</t>
  </si>
  <si>
    <t xml:space="preserve"> LUMINARIAS { A125-37011715-0 }</t>
  </si>
  <si>
    <t>A125-37011715-0</t>
  </si>
  <si>
    <t xml:space="preserve">// SPSA/ PLAZA VEA - VIVANDA - MAKRO/ PLAZA VEA - VIVANDA/ CELULA 2/ ZONA 3 (PV)/ ACHO - PVH/ LUMINARIAS/ </t>
  </si>
  <si>
    <t>2023-12-13 14:31</t>
  </si>
  <si>
    <t>2023-12-13 14:29</t>
  </si>
  <si>
    <t>SS-GG. Cambio de chapa electrica en tesoreria</t>
  </si>
  <si>
    <t>2023-12-13 14:34</t>
  </si>
  <si>
    <t>SG - Pulsador de ascensores</t>
  </si>
  <si>
    <t>ASCENSOR ASCENSOR { A125-13000521-0 }</t>
  </si>
  <si>
    <t>A125-13000521-0</t>
  </si>
  <si>
    <t xml:space="preserve">// SPSA/ PLAZA VEA - VIVANDA - MAKRO/ PLAZA VEA - VIVANDA/ CELULA 1/ ZONA 2 (PV)/ SUCRE - PVH/ ASCENSOR/ </t>
  </si>
  <si>
    <t>2023-12-13 15:01</t>
  </si>
  <si>
    <t>2023-12-13 14:59</t>
  </si>
  <si>
    <t xml:space="preserve">se requiere urgente el cambio del pulsador de ascensores, ya que se encuentra roto </t>
  </si>
  <si>
    <t>Luis Castillo Ruiz</t>
  </si>
  <si>
    <t>VITRINA DE LACTEOS</t>
  </si>
  <si>
    <t xml:space="preserve"> VITRINA REFRIGERADA MURAL AUTO { A125-30003033-0 }</t>
  </si>
  <si>
    <t>A125-30003033-0</t>
  </si>
  <si>
    <t xml:space="preserve">// SPSA/ PLAZA VEA - VIVANDA - MAKRO/ PLAZA VEA - VIVANDA/ CELULA 1/ ZONA 2 (PV)/ JOCKEY PLAZA - PVH/ VITRINA REFRIGERADA MURAL AUTO/ </t>
  </si>
  <si>
    <t>2023-12-13 15:05</t>
  </si>
  <si>
    <t>2023-12-13 15:04</t>
  </si>
  <si>
    <t>SE OBSERVA VITRINA DE LACTEOS CONDENSANDO EN LA PARTE SUPERIOR DEL EQUIPO MOJANDO PRODUCTOS (MANTEQUILLAS)</t>
  </si>
  <si>
    <t>OT-24365</t>
  </si>
  <si>
    <t>SSGG - CORRECTIVO - PINTADO DE BANDEJAS Y MURAL DE LACTEOS</t>
  </si>
  <si>
    <t>2023-12-13 15:06</t>
  </si>
  <si>
    <t>2023-12-13 16:20</t>
  </si>
  <si>
    <t>2023-12-13 16:12</t>
  </si>
  <si>
    <t>SE REQUIERE EL PINTADO DE BANDEJAS Y MURAL DE LACTEOS</t>
  </si>
  <si>
    <t>OT-24364</t>
  </si>
  <si>
    <t>PEC, ANCLAJE DE GÓNDOLAS  DE ALAMCEN DE ABARROTES ALMACEN DE CENCIBLES Y GONDOLAS PERIMETRALES EN SALA DE VENTAS.</t>
  </si>
  <si>
    <t xml:space="preserve"> GONDOLAS { A125-0000211-EG }</t>
  </si>
  <si>
    <t>A125-0000211-EG</t>
  </si>
  <si>
    <t xml:space="preserve">// SPSA/ PLAZA VEA - VIVANDA - MAKRO/ PLAZA VEA - VIVANDA/ CELULA 2/ ZONA 1 (PV)/ ATE - PVH/ GONDOLAS/ </t>
  </si>
  <si>
    <t>2023-12-13 15:07</t>
  </si>
  <si>
    <t>2023-12-13 15:00</t>
  </si>
  <si>
    <t>2023-12-13 16:18</t>
  </si>
  <si>
    <t>2023-12-27 15:24</t>
  </si>
  <si>
    <t>OT-24361</t>
  </si>
  <si>
    <t xml:space="preserve">CORRECTIVO: Cambio de 40 porcelanatos en sala de ventas </t>
  </si>
  <si>
    <t xml:space="preserve"> PISOS { A125-0001548-EG }</t>
  </si>
  <si>
    <t>A125-0001548-EG</t>
  </si>
  <si>
    <t xml:space="preserve">// SPSA/ PLAZA VEA - VIVANDA - MAKRO/ PLAZA VEA - VIVANDA/ CELULA 2/ ZONA 3 (PV)/ GUARDIA CIVIL - PVH/ PISOS/ </t>
  </si>
  <si>
    <t>2023-12-13 15:11</t>
  </si>
  <si>
    <t>2023-12-13 15:02</t>
  </si>
  <si>
    <t>2023-12-13 15:43</t>
  </si>
  <si>
    <t>2023-12-13 15:34</t>
  </si>
  <si>
    <t>Porcelanatos rotos y quebrados.</t>
  </si>
  <si>
    <t>OT-24363</t>
  </si>
  <si>
    <t>SSGG trabajos de soldadura  cambio de 3 cerrojos para puerta de almacenes</t>
  </si>
  <si>
    <t xml:space="preserve"> PUERTAS { A125-0001707-EG }</t>
  </si>
  <si>
    <t>A125-0001707-EG</t>
  </si>
  <si>
    <t xml:space="preserve">// SPSA/ PLAZA VEA - VIVANDA - MAKRO/ PLAZA VEA - VIVANDA/ CELULA 1/ ZONA 1 (PV)/ HUANCAYO - PVH/ PUERTAS/ </t>
  </si>
  <si>
    <t>2023-12-13 15:37</t>
  </si>
  <si>
    <t>2023-12-13 15:31</t>
  </si>
  <si>
    <t>2023-12-13 16:15</t>
  </si>
  <si>
    <t>2023-12-13 16:06</t>
  </si>
  <si>
    <t>OT-24362</t>
  </si>
  <si>
    <t xml:space="preserve">PEC-  cambio de 50 piezas de porcelanato en sala de venta </t>
  </si>
  <si>
    <t xml:space="preserve"> PISOS { A125-0002893-EG }</t>
  </si>
  <si>
    <t>A125-0002893-EG</t>
  </si>
  <si>
    <t xml:space="preserve">// SPSA/ PLAZA VEA - VIVANDA - MAKRO/ PLAZA VEA - VIVANDA/ CELULA 1/ ZONA 4 (PV)/ PIURA - PVH/ PISOS/ </t>
  </si>
  <si>
    <t>2023-12-13 15:40</t>
  </si>
  <si>
    <t>2023-12-13 15:38</t>
  </si>
  <si>
    <t>2023-12-13 16:13</t>
  </si>
  <si>
    <t>2023-12-13 16:05</t>
  </si>
  <si>
    <t xml:space="preserve">Se requiere el cambio de 50 piezas de porcelanato que se encuentran en mal estado </t>
  </si>
  <si>
    <t>OT-24408</t>
  </si>
  <si>
    <t>02 Escalera tipo avion presenta estructura doblada</t>
  </si>
  <si>
    <t xml:space="preserve"> ESCALERAS { A125-0003419-EG }</t>
  </si>
  <si>
    <t>A125-0003419-EG</t>
  </si>
  <si>
    <t xml:space="preserve">// SPSA/ PLAZA VEA - VIVANDA - MAKRO/ PLAZA VEA - VIVANDA/ CELULA 1/ ZONA 1 (PV)/ SALAMANCA - PVS/ ESCALERAS/ </t>
  </si>
  <si>
    <t>2023-12-13 15:57</t>
  </si>
  <si>
    <t>2023-12-13 15:48</t>
  </si>
  <si>
    <t>2023-12-14 08:53</t>
  </si>
  <si>
    <t>2024-01-13 16:23</t>
  </si>
  <si>
    <t xml:space="preserve">2 escalera tipo avion presenta estructura doblada , se requiere instalacion de pernos de sujeccion </t>
  </si>
  <si>
    <t>REGULARIZACION : SOLDADURA DE BARANDA MOVIL Y SILLAS DE AREA DE DELY VEA</t>
  </si>
  <si>
    <t>2023-12-13 16:03</t>
  </si>
  <si>
    <t>2023-12-13 16:01</t>
  </si>
  <si>
    <t>MAX SERVICIS</t>
  </si>
  <si>
    <t xml:space="preserve">CORRECTIVO - Se requiere fabricacion de plataforma en el área de los extractores con puntos de anclaje. </t>
  </si>
  <si>
    <t xml:space="preserve"> TECHOS { A125-0003261-EG }</t>
  </si>
  <si>
    <t>A125-0003261-EG</t>
  </si>
  <si>
    <t xml:space="preserve">// SPSA/ PLAZA VEA - VIVANDA - MAKRO/ PLAZA VEA - VIVANDA/ CELULA 2/ ZONA 1 (PV)/ PURUCHUCO - PVH/ TECHOS/ </t>
  </si>
  <si>
    <t>prueba - descripción de solicitud de prueba</t>
  </si>
  <si>
    <t xml:space="preserve"> EQUIPO DE AIRE ACONDICIONADO { A125-0002490-EG }</t>
  </si>
  <si>
    <t>A125-0002490-EG</t>
  </si>
  <si>
    <t>2023-12-13 16:30</t>
  </si>
  <si>
    <t>2023-12-13 16:26</t>
  </si>
  <si>
    <t>2023-12-13 16:34</t>
  </si>
  <si>
    <t>prueba - observaciones de prueba - observaciones</t>
  </si>
  <si>
    <t>CANCELADA POR ANTIGÜEDAD</t>
  </si>
  <si>
    <t>Diego Rodriguez Castre</t>
  </si>
  <si>
    <t>OT-24406</t>
  </si>
  <si>
    <t xml:space="preserve">SSGG.-  SEGURIDAD .- escalera tipo avion .-  se requiere el cambio de garruchas de tres equipos de escalera  de 06 pulgadas </t>
  </si>
  <si>
    <t xml:space="preserve"> ESCALERAS { A125-35005189-0 }</t>
  </si>
  <si>
    <t>A125-35005189-0</t>
  </si>
  <si>
    <t xml:space="preserve">// SPSA/ PLAZA VEA - VIVANDA - MAKRO/ PLAZA VEA - VIVANDA/ CELULA 1/ ZONA 3 (PV)/ NVO CHIMBOTE - PVH/ ESCALERAS/ </t>
  </si>
  <si>
    <t>2023-12-13 16:39</t>
  </si>
  <si>
    <t>2023-12-13 16:36</t>
  </si>
  <si>
    <t>2023-12-14 08:42</t>
  </si>
  <si>
    <t>2023-12-14 08:32</t>
  </si>
  <si>
    <t>PRUEBA 2 - DESCRIPCIÓN SOLICITUD DE PRUEBA - PRUEBA 2</t>
  </si>
  <si>
    <t xml:space="preserve"> COMPRESOR DE AIRE { A125-32004055-0 }</t>
  </si>
  <si>
    <t>A125-32004055-0</t>
  </si>
  <si>
    <t xml:space="preserve">// SPSA/ PLAZA VEA - VIVANDA - MAKRO/ PLAZA VEA - VIVANDA/ CELULA 1/ ZONA 1 (PV)/ LURIN - PVH/ COMPRESOR DE AIRE/ </t>
  </si>
  <si>
    <t>2023-12-13 16:40</t>
  </si>
  <si>
    <t>2023-12-13 16:54</t>
  </si>
  <si>
    <t>2023-12-13 17:18</t>
  </si>
  <si>
    <t>2023-12-21 15:59</t>
  </si>
  <si>
    <t xml:space="preserve">Ssgg -pec - se requiere switch para caja </t>
  </si>
  <si>
    <t>CHECK OUT CHECK OUT NORMAL { A125-31010954-0 }</t>
  </si>
  <si>
    <t>A125-31010954-0</t>
  </si>
  <si>
    <t xml:space="preserve">// SPSA/ PLAZA VEA - VIVANDA - MAKRO/ PLAZA VEA - VIVANDA/ CELULA 1/ ZONA 1 (PV)/ LURIN - PVH/ CHECK OUT NORMAL/ </t>
  </si>
  <si>
    <t>2023-12-13 18:53</t>
  </si>
  <si>
    <t>2023-12-13 18:51</t>
  </si>
  <si>
    <t xml:space="preserve">El pulsador prende y apaga y hace intermitencia
</t>
  </si>
  <si>
    <t>OT-24415</t>
  </si>
  <si>
    <t xml:space="preserve">Cambio de selenoide  de valvula reguladora de presion </t>
  </si>
  <si>
    <t>VITRINAS FRIO VITRINA REFRIGERADA DE CARNES { A125-30000263-0 }</t>
  </si>
  <si>
    <t>A125-30000263-0</t>
  </si>
  <si>
    <t xml:space="preserve">// SPSA/ PLAZA VEA - VIVANDA - MAKRO/ PLAZA VEA - VIVANDA/ CELULA 2/ ZONA 1 (PV)/ CERES - PVH/ VITRINA REFRIGERADA DE CARNES/ </t>
  </si>
  <si>
    <t>2023-12-13 18:58</t>
  </si>
  <si>
    <t>2023-12-13 18:56</t>
  </si>
  <si>
    <t>2023-12-14 09:20</t>
  </si>
  <si>
    <t>2023-12-28 11:19</t>
  </si>
  <si>
    <t>OT-24599</t>
  </si>
  <si>
    <t>CABLEADO PARA HORNO MERRYCHEFF</t>
  </si>
  <si>
    <t xml:space="preserve"> HORNO COMBINADO CONVECTOR { A125-0000158-EG }</t>
  </si>
  <si>
    <t>A125-0000158-EG</t>
  </si>
  <si>
    <t xml:space="preserve">// SPSA/ PLAZA VEA - VIVANDA - MAKRO/ PLAZA VEA - VIVANDA/ CELULA 1/ ZONA 5 (PV)/ ASIA - VIV/ HORNO COMBINADO CONVECTOR/ </t>
  </si>
  <si>
    <t>2023-12-13 21:30</t>
  </si>
  <si>
    <t>2023-12-13 21:27</t>
  </si>
  <si>
    <t>2023-12-15 15:16</t>
  </si>
  <si>
    <t>2023-12-15 15:10</t>
  </si>
  <si>
    <t>SE REQUIENE INSTALACIÓN DEL HORNO PARA QUE QUEDE OPERATIVO.</t>
  </si>
  <si>
    <t>OT-24405</t>
  </si>
  <si>
    <t xml:space="preserve">ESCALERA INOPERATIVO </t>
  </si>
  <si>
    <t xml:space="preserve"> ESCALERAS { A125-37016211-0 }</t>
  </si>
  <si>
    <t>A125-37016211-0</t>
  </si>
  <si>
    <t xml:space="preserve">// SPSA/ PLAZA VEA - VIVANDA - MAKRO/ PLAZA VEA - VIVANDA/ CELULA 2/ ZONA 2 (PV)/ UNIVERSITARIA - PVH/ ESCALERAS/ </t>
  </si>
  <si>
    <t>2023-12-13 22:26</t>
  </si>
  <si>
    <t>2023-12-13 22:25</t>
  </si>
  <si>
    <t>2023-12-14 08:36</t>
  </si>
  <si>
    <t>2023-12-14 08:26</t>
  </si>
  <si>
    <t xml:space="preserve">SE REQUIERE CAMBIO DE GARRUCHAS </t>
  </si>
  <si>
    <t>OT-24693</t>
  </si>
  <si>
    <t>EMERGENCIA: REPARACIÓN DE FUGA DE GAS REFRIGERANTE EN EL RACK DE FRÍO</t>
  </si>
  <si>
    <t>2023-12-14 02:48</t>
  </si>
  <si>
    <t>2023-12-14 02:40</t>
  </si>
  <si>
    <t>RACK DE FRÍO REQUIERE  LA RECARGA DE 08 BOTELLAS DE GAS REFRIGERANTE R-22 Y 02 BOTELLAS DE ACEITE MINERAL SUNISO 3G</t>
  </si>
  <si>
    <t>OT-24403</t>
  </si>
  <si>
    <t>EMERGENCIA - Se desmontó puerta del laboratorio de Carnes</t>
  </si>
  <si>
    <t xml:space="preserve"> PUERTAS { A125-0003675-EG }</t>
  </si>
  <si>
    <t>A125-0003675-EG</t>
  </si>
  <si>
    <t xml:space="preserve">// SPSA/ PLAZA VEA - VIVANDA - MAKRO/ PLAZA VEA - VIVANDA/ CELULA 2/ ZONA 2 (PV)/ SJ LURIGANCHO - PVH/ PUERTAS/ </t>
  </si>
  <si>
    <t>2023-12-14 07:29</t>
  </si>
  <si>
    <t>2023-12-14 07:27</t>
  </si>
  <si>
    <t>2023-12-14 08:00</t>
  </si>
  <si>
    <t>2023-12-14 07:55</t>
  </si>
  <si>
    <t>OT-24404</t>
  </si>
  <si>
    <t>SSGG .- fachada  logo de plaza vea requiere reparacion en las letras P y A</t>
  </si>
  <si>
    <t xml:space="preserve"> FACHADA { A125-0002754-EG }</t>
  </si>
  <si>
    <t>A125-0002754-EG</t>
  </si>
  <si>
    <t xml:space="preserve">// SPSA/ PLAZA VEA - VIVANDA - MAKRO/ PLAZA VEA - VIVANDA/ CELULA 1/ ZONA 3 (PV)/ NVO CHIMBOTE - PVH/ FACHADA/ </t>
  </si>
  <si>
    <t>2023-12-14 07:40</t>
  </si>
  <si>
    <t>2023-12-14 08:34</t>
  </si>
  <si>
    <t>2023-12-14 08:25</t>
  </si>
  <si>
    <t>OT-24407</t>
  </si>
  <si>
    <t>EMERGENCIA - filtración por lluvias en zona electro</t>
  </si>
  <si>
    <t xml:space="preserve"> TUBERIAS/AGUA Y DESAGUES { A125-0002720-EG }</t>
  </si>
  <si>
    <t>A125-0002720-EG</t>
  </si>
  <si>
    <t xml:space="preserve">// SPSA/ PLAZA VEA - VIVANDA - MAKRO/ PLAZA VEA - VIVANDA/ CELULA 2/ ZONA 2 (PV)/ MOQUEGUA - PVH/ TUBERIAS/AGUA Y DESAGUES/ </t>
  </si>
  <si>
    <t>2023-12-14 07:59</t>
  </si>
  <si>
    <t>2023-12-14 08:49</t>
  </si>
  <si>
    <t>2023-12-14 08:40</t>
  </si>
  <si>
    <t>SSGG Soldadura con tic de separadores del rack del horno rational</t>
  </si>
  <si>
    <t>2023-12-14 08:08</t>
  </si>
  <si>
    <t>SISTEMA DE INTERCONEXION</t>
  </si>
  <si>
    <t>2023-12-14 08:31</t>
  </si>
  <si>
    <t>2023-12-14 08:19</t>
  </si>
  <si>
    <t xml:space="preserve">conexión del sistema de interconexión al panel de alarmas del CENTRO COMERCIAL </t>
  </si>
  <si>
    <t xml:space="preserve">REGULARIZAR suministro de medidor de energía </t>
  </si>
  <si>
    <t xml:space="preserve"> TABLEROS { A125-0003642-EG }</t>
  </si>
  <si>
    <t>A125-0003642-EG</t>
  </si>
  <si>
    <t xml:space="preserve">// SPSA/ PLAZA VEA - VIVANDA - MAKRO/ PLAZA VEA - VIVANDA/ CELULA 2/ ZONA 1 (PV)/ SANTA CLARA - PVH/ TABLEROS/ </t>
  </si>
  <si>
    <t xml:space="preserve">Regularizar.  Mantenimiento preventivo a la Auto contenidas de comidas proveedor Fava </t>
  </si>
  <si>
    <t>2023-12-14 08:48</t>
  </si>
  <si>
    <t>2023-12-14 08:46</t>
  </si>
  <si>
    <t>2023-12-22 10:21</t>
  </si>
  <si>
    <t>Regularizar.  suministro  y recarga de  02 gas refrigerante -Mural de frutas y verduras proveedor fava</t>
  </si>
  <si>
    <t>2023-12-14 08:52</t>
  </si>
  <si>
    <t>2023-12-14 08:51</t>
  </si>
  <si>
    <t>REPARACION DE 2 CARRETILLAS HIDRAULICAS(sistema hidráulico inoperativo)</t>
  </si>
  <si>
    <t>CARRETILLA HIDRAULICA CARRETILLA HIDRAULICA { A125-34000235-0 }</t>
  </si>
  <si>
    <t>A125-34000235-0</t>
  </si>
  <si>
    <t xml:space="preserve">// SPSA/ PLAZA VEA - VIVANDA - MAKRO/ PLAZA VEA - VIVANDA/ CELULA 2/ ZONA 2 (PV)/ LOS OLIVOS - PVH/ CARRETILLA HIDRAULICA/ </t>
  </si>
  <si>
    <t>2023-12-14 09:01</t>
  </si>
  <si>
    <t>2023-12-14 08:50</t>
  </si>
  <si>
    <t>2023-12-20 12:50</t>
  </si>
  <si>
    <t>monitoreo del sistema eléctrico y maniobra de TTM</t>
  </si>
  <si>
    <t>TABLEROS ELECTRICOS TABLERO ELECTRICO { A125-34001708-0 }</t>
  </si>
  <si>
    <t>A125-34001708-0</t>
  </si>
  <si>
    <t xml:space="preserve">// SPSA/ PLAZA VEA - VIVANDA - MAKRO/ PLAZA VEA - VIVANDA/ CELULA 2/ ZONA 1 (PV)/ CHOSICA - PVH/ TABLERO ELECTRICO/ </t>
  </si>
  <si>
    <t>2023-12-14 09:03</t>
  </si>
  <si>
    <t>SSGG - Cambio de pulsador emergencia en caja 6 y 10, capacitor arranque encapsulado caja 07, tarjetas de intermitencia caja 1,2,3,4,5,6,7,8,9,10,11,12,13,14,15, Cambio de 12 mts de cable</t>
  </si>
  <si>
    <t>CHECK OUT CHECK OUT NORMAL { A125-13000119-0 }</t>
  </si>
  <si>
    <t>A125-13000119-0</t>
  </si>
  <si>
    <t xml:space="preserve">// SPSA/ PLAZA VEA - VIVANDA - MAKRO/ PLAZA VEA - VIVANDA/ CELULA 1/ ZONA 3 (PV)/ CHIMBOTE - PVH/ CHECK OUT NORMAL/ </t>
  </si>
  <si>
    <t>2023-12-14 09:08</t>
  </si>
  <si>
    <t>2023-12-14 08:28</t>
  </si>
  <si>
    <t>CORRECTIVO EN TRAVOLEITOR</t>
  </si>
  <si>
    <t>2023-12-14 09:11</t>
  </si>
  <si>
    <t>2023-12-14 08:54</t>
  </si>
  <si>
    <t>Se requiere recorte de cadena de transmisión en travoleitor de bajada, cambio de aceite en motor de tracción, lavado, lubricación de cadena de tracción, transmisión y arrastre, llenado de aceite de lubricación de cadena, instalación de escobillas y topes, fabricación de guarda y lubricación de pasamanos.</t>
  </si>
  <si>
    <t xml:space="preserve">Regularizacion / cambio de garruchas e instalación de topes 3 und escaleras </t>
  </si>
  <si>
    <t xml:space="preserve">Cambio de garruchas e instalación de topes a 3 escaleras </t>
  </si>
  <si>
    <t>CORRECTIVO: PRESENTA SONIDOS POR DESGASTE</t>
  </si>
  <si>
    <t xml:space="preserve"> HORNO DE PANADERIA { A125-0000689-EG }</t>
  </si>
  <si>
    <t>A125-0000689-EG</t>
  </si>
  <si>
    <t xml:space="preserve">// SPSA/ PLAZA VEA - VIVANDA - MAKRO/ PLAZA VEA - VIVANDA/ CELULA 2/ ZONA 3 (PV)/ CENTRO CIVICO - PVH/ HORNO DE PANADERIA/ </t>
  </si>
  <si>
    <t>2023-12-14 09:23</t>
  </si>
  <si>
    <t>2023-12-14 09:19</t>
  </si>
  <si>
    <t>2023-12-14 09:24</t>
  </si>
  <si>
    <t>Se solicita realizar correctivo ya que esta presentando sonidos fuertes por desgaste, se recomienda cambio de cooler</t>
  </si>
  <si>
    <t>OT-24435</t>
  </si>
  <si>
    <t>SSGG - Anclaje de antenas ingreso ascensores</t>
  </si>
  <si>
    <t>2023-12-14 09:21</t>
  </si>
  <si>
    <t>2023-12-14 10:57</t>
  </si>
  <si>
    <t>2023-12-14 10:48</t>
  </si>
  <si>
    <t>OT-25541</t>
  </si>
  <si>
    <t>CORRECTIVO: HORNO PRESENTA SONIDOS FUERTES Y BURLETES EN MAL ESTADO</t>
  </si>
  <si>
    <t>2023-12-14 09:26</t>
  </si>
  <si>
    <t>Se solicita realizar correctivo ya que esta presentando sonidos fuertes por desgaste, se recomienda cambio de cooler y cambio de burletes ya que presenta huecos y la cabina no hermetiza correctamente.</t>
  </si>
  <si>
    <t>OTROS - PV COLONIAL - Estructura metálica en mal estado vitrina de fiambres</t>
  </si>
  <si>
    <t>VITRINAS FRIO VITRINA REFRIGERADA DE FIAMBRES { A125-9000214-0 }</t>
  </si>
  <si>
    <t>A125-9000214-0</t>
  </si>
  <si>
    <t xml:space="preserve">// SPSA/ PLAZA VEA - VIVANDA - MAKRO/ PLAZA VEA - VIVANDA/ CELULA 2/ ZONA 2 (PV)/ COLONIAL - PVH/ VITRINA REFRIGERADA DE FIAMBRES/ </t>
  </si>
  <si>
    <t>2023-12-14 09:45</t>
  </si>
  <si>
    <t>2023-12-14 09:38</t>
  </si>
  <si>
    <t>Se requiere cambiar estructura metálica vitrina de fiambres por deterioro por la humedad.</t>
  </si>
  <si>
    <t>OT-24425</t>
  </si>
  <si>
    <t xml:space="preserve">SSGG.- calidad .- pintado de 150 bandejas 45 rejillas  , brasos 50 base y terminado epoxico </t>
  </si>
  <si>
    <t>REPARACION PISO TRASTIENDA PUERTA CORREDIZA P/CAMARA FRIG. { A125-35011596-0 }</t>
  </si>
  <si>
    <t>A125-35011596-0</t>
  </si>
  <si>
    <t xml:space="preserve">// SPSA/ PLAZA VEA - VIVANDA - MAKRO/ PLAZA VEA - VIVANDA/ CELULA 1/ ZONA 3 (PV)/ NVO CHIMBOTE - PVH/ PUERTA CORREDIZA P/CAMARA FRIG./ </t>
  </si>
  <si>
    <t>2023-12-14 09:46</t>
  </si>
  <si>
    <t>2023-12-14 09:36</t>
  </si>
  <si>
    <t>2023-12-14 10:27</t>
  </si>
  <si>
    <t>2023-12-14 10:18</t>
  </si>
  <si>
    <t>OT-24424</t>
  </si>
  <si>
    <t>ITSE- CAMBIO DE VISAGRAS EN PUERTA DE AIRE ACONDICIONADO Y COLOCACION DE TECHO POR LLUVIAS</t>
  </si>
  <si>
    <t>2023-12-14 09:49</t>
  </si>
  <si>
    <t>2023-12-14 10:26</t>
  </si>
  <si>
    <t>OT-24423</t>
  </si>
  <si>
    <t>CALIDAD - PARED SALA DE VENTAS</t>
  </si>
  <si>
    <t>2023-12-14 09:53</t>
  </si>
  <si>
    <t>2023-12-14 10:24</t>
  </si>
  <si>
    <t>2023-12-14 10:14</t>
  </si>
  <si>
    <t>se requiere requiere retiro, resane y pintado de pared (blanco), toda la parte de color amarillo en sala de ventas</t>
  </si>
  <si>
    <t>correctivo - puerta enrrollable</t>
  </si>
  <si>
    <t>2023-12-14 10:08</t>
  </si>
  <si>
    <t>2023-12-14 10:05</t>
  </si>
  <si>
    <t xml:space="preserve">correctivo a puerta enrollable ingreso a tienda </t>
  </si>
  <si>
    <t>OT-25473</t>
  </si>
  <si>
    <t>SSG- cambio de valvula de expansión -pescados</t>
  </si>
  <si>
    <t>C%C1MARAS MT CAMARA FRIGORIFICA { A125-33000535-0 }</t>
  </si>
  <si>
    <t>A125-33000535-0</t>
  </si>
  <si>
    <t xml:space="preserve">// SPSA/ PLAZA VEA - VIVANDA - MAKRO/ PLAZA VEA - VIVANDA/ CELULA 1/ ZONA 3 (PV)/ EL CHACARERO - PVH/ CAMARA FRIGORIFICA/ </t>
  </si>
  <si>
    <t>2023-12-14 10:16</t>
  </si>
  <si>
    <t>2023-12-14 10:11</t>
  </si>
  <si>
    <t>2023-12-29 08:16</t>
  </si>
  <si>
    <t>SSG- cambio de valvula de expansión  en camara de pescados</t>
  </si>
  <si>
    <t xml:space="preserve">OVALO DE FIAMBRES NO LLEGA A TEMPERATURA </t>
  </si>
  <si>
    <t>VITRINAS FRIO AUTOCONTENIDO VITRINAS REFRIGERADA FIAMBRES { A125-30002855-0 }</t>
  </si>
  <si>
    <t>A125-30002855-0</t>
  </si>
  <si>
    <t xml:space="preserve">// SPSA/ PLAZA VEA - VIVANDA - MAKRO/ PLAZA VEA - VIVANDA/ CELULA 1/ ZONA 5 (PV)/ LIBERTADORES - VIV/ VITRINAS REFRIGERADA FIAMBRES/ </t>
  </si>
  <si>
    <t>2023-12-14 10:20</t>
  </si>
  <si>
    <t xml:space="preserve">Se requiere revisar el óvalo de fiambres, no llega a temperatura </t>
  </si>
  <si>
    <t xml:space="preserve">CORRECTIVO- Se requiere cambio de compresor de UMA 5 </t>
  </si>
  <si>
    <t>UMA UC AIRE ACONDICIONADO-CONDENSADOR { A125-13000256-0 }</t>
  </si>
  <si>
    <t>A125-13000256-0</t>
  </si>
  <si>
    <t xml:space="preserve">// SPSA/ PLAZA VEA - VIVANDA - MAKRO/ PLAZA VEA - VIVANDA/ CELULA 2/ ZONA 3 (PV)/ ACHO - PVH/ AIRE ACONDICIONADO-CONDENSADOR/ </t>
  </si>
  <si>
    <t>2023-12-14 10:23</t>
  </si>
  <si>
    <t>OT-24504</t>
  </si>
  <si>
    <t>Mapresas para racks de almacen top100</t>
  </si>
  <si>
    <t>MUEBLES DE TIENDA COCHE REPOSICION ROLLY´S { A125-35012183-0 }</t>
  </si>
  <si>
    <t>A125-35012183-0</t>
  </si>
  <si>
    <t xml:space="preserve">// SPSA/ PLAZA VEA - VIVANDA - MAKRO/ PLAZA VEA - VIVANDA/ CELULA 1/ ZONA 1 (PV)/ CORPAC - PVS/ COCHE REPOSICION ROLLY´S/ </t>
  </si>
  <si>
    <t>2023-12-14 10:29</t>
  </si>
  <si>
    <t>2023-12-14 10:25</t>
  </si>
  <si>
    <t>2023-12-15 08:01</t>
  </si>
  <si>
    <t>2024-01-09 11:55</t>
  </si>
  <si>
    <t>Mapresas o base, para racks de almacen top100</t>
  </si>
  <si>
    <t>2023-12-14 10:40</t>
  </si>
  <si>
    <t>2023-12-14 10:42</t>
  </si>
  <si>
    <t xml:space="preserve">CALIDAD  MURAL DE CONGELADOS </t>
  </si>
  <si>
    <t>VITRINAS FRIO VITRINA REFRIGERADA DE CONGELADOS { A125-30001298-0 }</t>
  </si>
  <si>
    <t>A125-30001298-0</t>
  </si>
  <si>
    <t xml:space="preserve">// SPSA/ PLAZA VEA - VIVANDA - MAKRO/ PLAZA VEA - VIVANDA/ CELULA 2/ ZONA 1 (PV)/ ALFONSO UGARTE - PVH/ VITRINA REFRIGERADA DE CONGELADOS/ </t>
  </si>
  <si>
    <t>2023-12-14 11:16</t>
  </si>
  <si>
    <t>2023-12-14 10:55</t>
  </si>
  <si>
    <t>REPARACION DE MURAL DE CONGELADOS POR VENCIMIENTO DE ARMAFLEX EN LAS TUBERIAS Y BANDEJA BAJA , GENERANDO GOTERAS Y INU NDACION EN VITRINAS .</t>
  </si>
  <si>
    <t>OT-24499</t>
  </si>
  <si>
    <t>SSGG - Actualizacion de planos del SE y MD</t>
  </si>
  <si>
    <t>2023-12-14 11:23</t>
  </si>
  <si>
    <t>2023-12-14 11:20</t>
  </si>
  <si>
    <t>2023-12-20 14:15</t>
  </si>
  <si>
    <t xml:space="preserve">REGULARIZAR/INSTALACION DE REFLECTOR  LED EN ZONA DE DESCARGA </t>
  </si>
  <si>
    <t>TABLEROS ELECTRICOS TABLERO ELECTRICO { A125-35008740-0 }</t>
  </si>
  <si>
    <t>A125-35008740-0</t>
  </si>
  <si>
    <t xml:space="preserve">// SPSA/ PLAZA VEA - VIVANDA - MAKRO/ PLAZA VEA - VIVANDA/ CELULA 2/ ZONA 1 (PV)/ BRENA - PVH/ TABLERO ELECTRICO/ </t>
  </si>
  <si>
    <t>2023-12-14 11:32</t>
  </si>
  <si>
    <t>2023-12-14 11:30</t>
  </si>
  <si>
    <t>REGULARIZACION-ZINCADO DE REJILLAS 12 UNDS</t>
  </si>
  <si>
    <t xml:space="preserve"> COCHES { A125-35016619-0 }</t>
  </si>
  <si>
    <t>A125-35016619-0</t>
  </si>
  <si>
    <t xml:space="preserve">// SPSA/ PLAZA VEA - VIVANDA - MAKRO/ PLAZA VEA - VIVANDA/ CELULA 2/ ZONA 2 (PV)/ VENTANILLA - PVH/ COCHES/ </t>
  </si>
  <si>
    <t>2023-12-14 11:38</t>
  </si>
  <si>
    <t>2023-11-16 11:32</t>
  </si>
  <si>
    <t>REGULARIZACION-SERVICO DE ZINCADO DE COCHES</t>
  </si>
  <si>
    <t xml:space="preserve"> COCHES { A125-0001554-EG }</t>
  </si>
  <si>
    <t>A125-0001554-EG</t>
  </si>
  <si>
    <t xml:space="preserve">// SPSA/ PLAZA VEA - VIVANDA - MAKRO/ PLAZA VEA - VIVANDA/ CELULA 1/ ZONA 2 (PV)/ HIGUERETA - PVH/ COCHES/ </t>
  </si>
  <si>
    <t>2023-12-14 11:43</t>
  </si>
  <si>
    <t>2023-11-07 11:32</t>
  </si>
  <si>
    <t xml:space="preserve">REGULARIZACION-SERVICO DE ZINCADO DE COCHES HIBRIDOS </t>
  </si>
  <si>
    <t>2023-12-14 11:46</t>
  </si>
  <si>
    <t>2023-11-09 11:32</t>
  </si>
  <si>
    <t>REGULARIZACION-SERVICO DE ZINCADO DE COCHES HIBRIDOS 13 UNDS</t>
  </si>
  <si>
    <t>2023-12-14 11:48</t>
  </si>
  <si>
    <t>2023-11-15 11:32</t>
  </si>
  <si>
    <t>OT-24977</t>
  </si>
  <si>
    <t xml:space="preserve">CORRECTIVO- CAMBIO DE BALASTROS MAS NO INSTALACIÓN PARA LA SALA DE VENTAS </t>
  </si>
  <si>
    <t xml:space="preserve"> LUMINARIAS SALA DE VENTA Y OFICINA { A122-202000001-0 }</t>
  </si>
  <si>
    <t>A122-202000001-0</t>
  </si>
  <si>
    <t xml:space="preserve">// SPSA/ PLAZA VEA - VIVANDA - MAKRO/ PLAZA VEA - VIVANDA/ CELULA 2/ ZONA 1 (PV)/ JAEN - PVO/ LUMINARIAS SALA DE VENTA Y OFICINA/ </t>
  </si>
  <si>
    <t>2023-12-14 11:49</t>
  </si>
  <si>
    <t>2023-12-14 11:42</t>
  </si>
  <si>
    <t>2023-12-21 22:00</t>
  </si>
  <si>
    <t>2024-01-05 09:39</t>
  </si>
  <si>
    <t>SOLICITO EL CAMBIO DE LUMINARIAS EN LA SALA VENTA SE DETALLA SU CAPACIDAD 
INPUT: 220-240V         /OUTPUT VOLTAGE: DC55-70V
0.43A  50/60 Hz           /OUT CURRENT: 0.93A max
PP: 0.95                           / OUT POWER: 65W max
ta: 60 ´C                           / TC: T5´C</t>
  </si>
  <si>
    <t>REGULARIZACION-SERVICO DE ZINCADO DE COCHES HIBRIDOS 12 UNDS</t>
  </si>
  <si>
    <t>2023-12-14 11:54</t>
  </si>
  <si>
    <t xml:space="preserve">REGULARIZACION-SERVICIO DE ZINCADO A COCHES ROLLYS </t>
  </si>
  <si>
    <t xml:space="preserve"> COCHES { A125-35016587-0 }</t>
  </si>
  <si>
    <t>A125-35016587-0</t>
  </si>
  <si>
    <t xml:space="preserve">// SPSA/ PLAZA VEA - VIVANDA - MAKRO/ PLAZA VEA - VIVANDA/ CELULA 1/ ZONA 2 (PV)/ CAMINOS DEL INCA - PVS/ COCHES/ </t>
  </si>
  <si>
    <t>2023-12-14 11:58</t>
  </si>
  <si>
    <t>2023-11-17 11:57</t>
  </si>
  <si>
    <t>Se solicita soldar la tuveria de drenaje/bandeja de la UMA 1</t>
  </si>
  <si>
    <t>CORTINA DE AIRE CORTINAS DE AIRE { A125-32000262-0 }</t>
  </si>
  <si>
    <t>A125-32000262-0</t>
  </si>
  <si>
    <t xml:space="preserve">// SPSA/ PLAZA VEA - VIVANDA - MAKRO/ PLAZA VEA - VIVANDA/ CELULA 1/ ZONA 3 (PV)/ TRUJILLO - PVH/ CORTINAS DE AIRE/ </t>
  </si>
  <si>
    <t>2023-12-14 11:59</t>
  </si>
  <si>
    <t>Se solicita soldar bandeja de drenaje por filtraciones de agua en el piso de venta/UMA 1.</t>
  </si>
  <si>
    <t>2023-12-14 12:00</t>
  </si>
  <si>
    <t>REGULARIZACION-SERVICIO DE ZINCADO A COCHES ROLLYS Y COCHES HIBRIDOS</t>
  </si>
  <si>
    <t xml:space="preserve"> COCHES { A125-0001474-EG }</t>
  </si>
  <si>
    <t>A125-0001474-EG</t>
  </si>
  <si>
    <t xml:space="preserve">// SPSA/ PLAZA VEA - VIVANDA - MAKRO/ PLAZA VEA - VIVANDA/ CELULA 2/ ZONA 3 (PV)/ GUARDIA CIVIL - PVH/ COCHES/ </t>
  </si>
  <si>
    <t>2023-11-23 11:57</t>
  </si>
  <si>
    <t>OT-24495</t>
  </si>
  <si>
    <t>SS-GG. Reparacion de escalera tijera</t>
  </si>
  <si>
    <t>MUEBLES DE TIENDA TALADRO ELECTRICO { A125-35000024-0 }</t>
  </si>
  <si>
    <t>A125-35000024-0</t>
  </si>
  <si>
    <t xml:space="preserve">// SPSA/ PLAZA VEA - VIVANDA - MAKRO/ PLAZA VEA - VIVANDA/ CELULA 1/ ZONA 1 (PV)/ CORPAC - PVS/ TALADRO ELECTRICO/ </t>
  </si>
  <si>
    <t>2023-12-14 12:04</t>
  </si>
  <si>
    <t>2023-12-14 20:38</t>
  </si>
  <si>
    <t>2024-01-15 17:31</t>
  </si>
  <si>
    <t>Instalación de bandeja y bomba de agua UMA 2</t>
  </si>
  <si>
    <t>EXTRACTOR DE AIRE EXTRACTOR CENTRIFUGO { A125-32000290-0 }</t>
  </si>
  <si>
    <t>A125-32000290-0</t>
  </si>
  <si>
    <t xml:space="preserve">// SPSA/ PLAZA VEA - VIVANDA - MAKRO/ PLAZA VEA - VIVANDA/ CELULA 1/ ZONA 3 (PV)/ TRUJILLO - PVH/ EXTRACTOR CENTRIFUGO/ </t>
  </si>
  <si>
    <t>2023-12-14 12:09</t>
  </si>
  <si>
    <t>Se solicita la instalación de bandeja y bomba de agua por filtraciones en el piso de venta/UMA 2</t>
  </si>
  <si>
    <t>OT-24472</t>
  </si>
  <si>
    <t>EMERGENCIA - escalera tipo avión con frenos de garrucha averiados</t>
  </si>
  <si>
    <t xml:space="preserve"> ESCALERAS { A125-0002356-EG }</t>
  </si>
  <si>
    <t>A125-0002356-EG</t>
  </si>
  <si>
    <t xml:space="preserve">// SPSA/ PLAZA VEA - VIVANDA - MAKRO/ PLAZA VEA - VIVANDA/ CELULA 2/ ZONA 4 (PV)/ LA PERLA - PVS/ ESCALERAS/ </t>
  </si>
  <si>
    <t>2023-12-14 12:21</t>
  </si>
  <si>
    <t>2023-12-14 12:19</t>
  </si>
  <si>
    <t>2023-12-14 13:02</t>
  </si>
  <si>
    <t>2023-12-14 12:53</t>
  </si>
  <si>
    <t>OT-24493</t>
  </si>
  <si>
    <t>CALIDAD- CAMBIO DE TAPA DE CONCRETO-LINEAL DE COMIDAS</t>
  </si>
  <si>
    <t>2023-12-14 12:17</t>
  </si>
  <si>
    <t>2023-12-14 19:27</t>
  </si>
  <si>
    <t>2023-12-14 19:17</t>
  </si>
  <si>
    <t>Soldar fuga de refrigerante en la tuveria/ UMA 8</t>
  </si>
  <si>
    <t>EXTRACTOR DE AIRE EXTRACTOR CENTRIFUGO { A125-32000280-0 }</t>
  </si>
  <si>
    <t>A125-32000280-0</t>
  </si>
  <si>
    <t>Se solicita soldar fuga en la tuveria de inyección de refrigerante/ UMA 8</t>
  </si>
  <si>
    <t>ssgg:   PEC -tubo antipanico roto puerta emergencia azotea</t>
  </si>
  <si>
    <t>se requiere cambio de tubo antipanico en puerta de emergencia salida azotea</t>
  </si>
  <si>
    <t xml:space="preserve">Cambio de rodajes en motor,rebobinado de motor/ UMA10 </t>
  </si>
  <si>
    <t>EXTRACTOR DE AIRE EXTRACTOR CENTRIFUGO { A125-32002295-0 }</t>
  </si>
  <si>
    <t>A125-32002295-0</t>
  </si>
  <si>
    <t>2023-12-14 12:31</t>
  </si>
  <si>
    <t>Se solicita el cambio de rodajes en 
motoventilador,rebobinado de motor, cambio de contactares de motores en la UMA 10</t>
  </si>
  <si>
    <t>PROYECTO PANADERIA - CORRECTIVO DE COCHES PANADERIA</t>
  </si>
  <si>
    <t xml:space="preserve"> COCHES { A125-35016635-0 }</t>
  </si>
  <si>
    <t>A125-35016635-0</t>
  </si>
  <si>
    <t xml:space="preserve">// SPSA/ PLAZA VEA - VIVANDA - MAKRO/ PLAZA VEA - VIVANDA/ CELULA 1/ ZONA 5 (PV)/ LIBERTADORES - VIV/ COCHES/ </t>
  </si>
  <si>
    <t>2023-12-14 12:35</t>
  </si>
  <si>
    <t>2023-12-14 12:33</t>
  </si>
  <si>
    <t xml:space="preserve">Lavado y soldadura de 8 coches de panadería (REGULARIZAR CON DANI RIVERA) </t>
  </si>
  <si>
    <t>OT-24492</t>
  </si>
  <si>
    <t>SSG - Reparado de canaleta y desagüe pluvial</t>
  </si>
  <si>
    <t xml:space="preserve"> TUBERIAS/AGUA Y DESAGUES { A125-0001286-EG }</t>
  </si>
  <si>
    <t>A125-0001286-EG</t>
  </si>
  <si>
    <t xml:space="preserve">// SPSA/ PLAZA VEA - VIVANDA - MAKRO/ PLAZA VEA - VIVANDA/ CELULA 1/ ZONA 3 (PV)/ EL CHACARERO - PVH/ TUBERIAS/AGUA Y DESAGUES/ </t>
  </si>
  <si>
    <t>2023-12-14 12:29</t>
  </si>
  <si>
    <t>2023-12-14 19:24</t>
  </si>
  <si>
    <t>2023-12-14 19:15</t>
  </si>
  <si>
    <t>SSG - Reparado de canaleta y desagüe pluvial por estar deteriorado eh inconcluso</t>
  </si>
  <si>
    <t>OT-24491</t>
  </si>
  <si>
    <t xml:space="preserve">DESATORO DE RED QUE HABILITA 04 URINARIOS DE COLABORADORES </t>
  </si>
  <si>
    <t xml:space="preserve"> TUBERIAS/AGUA Y DESAGUES { A125-0000899-EG }</t>
  </si>
  <si>
    <t>A125-0000899-EG</t>
  </si>
  <si>
    <t xml:space="preserve">// SPSA/ PLAZA VEA - VIVANDA - MAKRO/ PLAZA VEA - VIVANDA/ CELULA 2/ ZONA 3 (PV)/ CHINCHA - PVH/ TUBERIAS/AGUA Y DESAGUES/ </t>
  </si>
  <si>
    <t>2023-12-14 12:34</t>
  </si>
  <si>
    <t>2023-12-14 19:20</t>
  </si>
  <si>
    <t>2023-12-19 15:07</t>
  </si>
  <si>
    <t>CORRECTIVO - MANO DE OBRA PARA RECARGA DE GAS AL RACK - PV LA MOLINA</t>
  </si>
  <si>
    <t>2023-12-14 13:04</t>
  </si>
  <si>
    <t>OT-24487</t>
  </si>
  <si>
    <t xml:space="preserve">SSGG .-  SEGURIDAD .- SUMINSTRO Y INSTALACION  DE  TRIPLEY EN EL  CERCO DE LA ZONA DE  ACTIVOS </t>
  </si>
  <si>
    <t>2023-12-14 13:19</t>
  </si>
  <si>
    <t>2023-12-14 13:12</t>
  </si>
  <si>
    <t>2023-12-14 17:35</t>
  </si>
  <si>
    <t>2023-12-14 17:25</t>
  </si>
  <si>
    <t>Ssgg PEC: recarga de extintos despresurizado</t>
  </si>
  <si>
    <t xml:space="preserve"> EXTINTOR PQS { A122-140000069-0 }</t>
  </si>
  <si>
    <t>A122-140000069-0</t>
  </si>
  <si>
    <t xml:space="preserve">// SPSA/ PLAZA VEA - VIVANDA - MAKRO/ PLAZA VEA - VIVANDA/ CELULA 2/ ZONA 1 (PV)/ TARAPOTO - PVO/ EXTINTOR PQS/ </t>
  </si>
  <si>
    <t>2023-12-14 13:40</t>
  </si>
  <si>
    <t>2023-12-14 13:36</t>
  </si>
  <si>
    <t xml:space="preserve">Se requiere recarga y cintillo de seguridad para extintor despresurizado PQS </t>
  </si>
  <si>
    <t>TARAPOTO - PVH ( 2202004 )</t>
  </si>
  <si>
    <t xml:space="preserve">TARAPOTO </t>
  </si>
  <si>
    <t xml:space="preserve">Juan Fernandez / Yoshiko Owaki </t>
  </si>
  <si>
    <t>mantenimiento.tarapoto@pvo.pe</t>
  </si>
  <si>
    <t>Mural de congelados con display averiado, proveedor booster revisara</t>
  </si>
  <si>
    <t xml:space="preserve"> MURAL CONGELADO { A125-0000049-EG }</t>
  </si>
  <si>
    <t>A125-0000049-EG</t>
  </si>
  <si>
    <t xml:space="preserve">// SPSA/ PLAZA VEA - VIVANDA - MAKRO/ PLAZA VEA - VIVANDA/ CELULA 1/ ZONA 5 (PV)/ ALAMEDA SUR - PVS/ MURAL CONGELADO/ </t>
  </si>
  <si>
    <t>2023-12-14 14:15</t>
  </si>
  <si>
    <t>OT-25472</t>
  </si>
  <si>
    <t xml:space="preserve">SSGG- CALIDAD - cambio de resistencia en mural congelados </t>
  </si>
  <si>
    <t>VITRINAS FRIO VITRINA REFRIGERADA DE CONGELADOS { A125-9000129-0 }</t>
  </si>
  <si>
    <t>A125-9000129-0</t>
  </si>
  <si>
    <t>2023-12-14 14:36</t>
  </si>
  <si>
    <t>2023-12-05 02:36</t>
  </si>
  <si>
    <t>2023-12-29 08:15</t>
  </si>
  <si>
    <t>se requiere cambio de resistencia de la bandeja la que va en la parte de abajo de bt2 congelados</t>
  </si>
  <si>
    <t xml:space="preserve">REGULARIZACION-SERVICIO DE ZINCADO A COCHES 30 UNDS </t>
  </si>
  <si>
    <t xml:space="preserve"> COCHES { A125-0000001-EG }</t>
  </si>
  <si>
    <t>A125-0000001-EG</t>
  </si>
  <si>
    <t xml:space="preserve">// SPSA/ PLAZA VEA - VIVANDA - MAKRO/ PLAZA VEA - VIVANDA/ CELULA 2/ ZONA 3 (PV)/ ACHO - PVH/ COCHES/ </t>
  </si>
  <si>
    <t>2023-12-14 14:48</t>
  </si>
  <si>
    <t>2023-12-02 14:49</t>
  </si>
  <si>
    <t>REGULARIZACION-SERVICIO DE ZINCADO A REJILLAS METALICAS 22 UNDS</t>
  </si>
  <si>
    <t xml:space="preserve"> COCHES DE CLIENTES { A125-35014672-0 }</t>
  </si>
  <si>
    <t>A125-35014672-0</t>
  </si>
  <si>
    <t xml:space="preserve">// SPSA/ PLAZA VEA - VIVANDA - MAKRO/ PLAZA VEA - VIVANDA/ CELULA 2/ ZONA 4 (PV)/ MAGDALENA - PVS/ COCHES DE CLIENTES/ </t>
  </si>
  <si>
    <t>2023-12-14 14:51</t>
  </si>
  <si>
    <t>2023-12-05 14:49</t>
  </si>
  <si>
    <t>REGULARIZACION-SERVICIO DE ZINCADO A REJILLAS METALICAS 08 UNDS</t>
  </si>
  <si>
    <t>2023-12-14 14:52</t>
  </si>
  <si>
    <t>2023-11-23 14:49</t>
  </si>
  <si>
    <t xml:space="preserve">Motor ventilador </t>
  </si>
  <si>
    <t>MUEBLES DE TIENDA MUEBLE EXHIBIDOR FRUTAS Y VERDURAS { A125-31008037-0 }</t>
  </si>
  <si>
    <t>A125-31008037-0</t>
  </si>
  <si>
    <t xml:space="preserve">// SPSA/ PLAZA VEA - VIVANDA - MAKRO/ PLAZA VEA - VIVANDA/ CELULA 2/ ZONA 2 (PV)/ JULIACA - PVH/ MUEBLE EXHIBIDOR FRUTAS Y VERDURAS/ </t>
  </si>
  <si>
    <t>2023-12-14 15:27</t>
  </si>
  <si>
    <t>2023-12-14 15:22</t>
  </si>
  <si>
    <t xml:space="preserve">Se requieren 05 unidades de motor ventilador 10waths para vitrina de frutas y verduras </t>
  </si>
  <si>
    <t xml:space="preserve">Calidad </t>
  </si>
  <si>
    <t>CAMBIO DE COMPONENTES EVAPORADOR CAMARA CONGELADOS</t>
  </si>
  <si>
    <t xml:space="preserve"> CAMARA FRIGORIFICA { A125-0000359-EG }</t>
  </si>
  <si>
    <t>A125-0000359-EG</t>
  </si>
  <si>
    <t xml:space="preserve">// SPSA/ PLAZA VEA - VIVANDA - MAKRO/ PLAZA VEA - VIVANDA/ CELULA 1/ ZONA 5 (PV)/ BOLICHERA - PVH/ CAMARA FRIGORIFICA/ </t>
  </si>
  <si>
    <t>Cambio de componentes en evaporados 1 , cámara de congelados.</t>
  </si>
  <si>
    <t>MOTOVENTILADORES PARA MURAL DE FRUTAS</t>
  </si>
  <si>
    <t>VITRINAS FRIO VITRINA REFRIGERADA MURAL CONGELADO { A125-30001507-0 }</t>
  </si>
  <si>
    <t>A125-30001507-0</t>
  </si>
  <si>
    <t xml:space="preserve">// SPSA/ PLAZA VEA - VIVANDA - MAKRO/ PLAZA VEA - VIVANDA/ CELULA 2/ ZONA 2 (PV)/ MOQUEGUA - PVH/ VITRINA REFRIGERADA MURAL CONGELADO/ </t>
  </si>
  <si>
    <t>2023-12-14 15:58</t>
  </si>
  <si>
    <t>2023-12-14 15:57</t>
  </si>
  <si>
    <t>CAMBIO 06 UND DE MOTOVENTILADORES</t>
  </si>
  <si>
    <t>OT-24483</t>
  </si>
  <si>
    <t xml:space="preserve">EMERGENCIA * FILTRACION COMIDAS PREPARADAS </t>
  </si>
  <si>
    <t xml:space="preserve"> TECHOS { A125-0003230-EG }</t>
  </si>
  <si>
    <t>A125-0003230-EG</t>
  </si>
  <si>
    <t xml:space="preserve">// SPSA/ PLAZA VEA - VIVANDA - MAKRO/ PLAZA VEA - VIVANDA/ Puno - PVH/ TECHOS/ </t>
  </si>
  <si>
    <t>2023-12-14 16:01</t>
  </si>
  <si>
    <t>2023-12-12 21:06</t>
  </si>
  <si>
    <t>2023-12-14 16:16</t>
  </si>
  <si>
    <t>2023-12-14 16:08</t>
  </si>
  <si>
    <t xml:space="preserve">Solicitado por supervisor Jimi Figueroa </t>
  </si>
  <si>
    <t>Puno - PVH ( 25102051 )</t>
  </si>
  <si>
    <t>OT-24490</t>
  </si>
  <si>
    <t xml:space="preserve">ssgg-calidad -correctivo de 4 puerta de baño de sshh colaborador </t>
  </si>
  <si>
    <t xml:space="preserve"> PUERTAS { A125-0001382-EG }</t>
  </si>
  <si>
    <t>A125-0001382-EG</t>
  </si>
  <si>
    <t xml:space="preserve">// SPSA/ PLAZA VEA - VIVANDA - MAKRO/ PLAZA VEA - VIVANDA/ CELULA 1/ ZONA 1 (PV)/ GRIFO KIO - PVS/ PUERTAS/ </t>
  </si>
  <si>
    <t>2023-12-14 16:03</t>
  </si>
  <si>
    <t>2023-12-14 19:19</t>
  </si>
  <si>
    <t>2023-12-14 19:09</t>
  </si>
  <si>
    <t xml:space="preserve">ssgg - calidad- correctivo de 4 puerta de baño de sshh colaborador cambio de bisgra pivotante y cerrojo </t>
  </si>
  <si>
    <t>Actualizacion de planos y megado de circuitos</t>
  </si>
  <si>
    <t>TABLEROS ELECTRICOS TABLERO ELECTRICO { A125-13000539-0 }</t>
  </si>
  <si>
    <t>A125-13000539-0</t>
  </si>
  <si>
    <t xml:space="preserve">// SPSA/ PLAZA VEA - VIVANDA - MAKRO/ PLAZA VEA - VIVANDA/ CELULA 1/ ZONA 2 (PV)/ HIGUERETA - PVH/ TABLERO ELECTRICO/ </t>
  </si>
  <si>
    <t>2023-12-14 16:25</t>
  </si>
  <si>
    <t>Actualizacion de planos y MD.
Megado de circuitos.
Oficinas de facturacion.</t>
  </si>
  <si>
    <t>FALLA INTERNA MONTACARGAS</t>
  </si>
  <si>
    <t>ASCENSOR ASCENSOR { A125-34002102-0 }</t>
  </si>
  <si>
    <t>A125-34002102-0</t>
  </si>
  <si>
    <t xml:space="preserve">// SPSA/ PLAZA VEA - VIVANDA - MAKRO/ PLAZA VEA - VIVANDA/ CELULA 1/ ZONA 5 (PV)/ BOLICHERA - PVH/ ASCENSOR/ </t>
  </si>
  <si>
    <t>2023-12-14 16:43</t>
  </si>
  <si>
    <t>2023-12-14 16:42</t>
  </si>
  <si>
    <t>Falla interna motor montacargas</t>
  </si>
  <si>
    <t>OT-24489</t>
  </si>
  <si>
    <t>CAMBIO DE LUMINARIAS SALA DE VENTA</t>
  </si>
  <si>
    <t xml:space="preserve"> LUMINARIAS { A125-37015972-0 }</t>
  </si>
  <si>
    <t>A125-37015972-0</t>
  </si>
  <si>
    <t xml:space="preserve">// SPSA/ PLAZA VEA - VIVANDA - MAKRO/ PLAZA VEA - VIVANDA/ CELULA 1/ ZONA 5 (PV)/ RISSO - PVH/ LUMINARIAS/ </t>
  </si>
  <si>
    <t>2023-12-14 17:14</t>
  </si>
  <si>
    <t>2023-12-14 17:06</t>
  </si>
  <si>
    <t>2023-12-14 19:13</t>
  </si>
  <si>
    <t>2023-12-14 19:04</t>
  </si>
  <si>
    <t>Cambio de luminarias Led 1.20m, sala de venta.</t>
  </si>
  <si>
    <t>OT-25137</t>
  </si>
  <si>
    <t>SE REQUIERE CAMBIO DE TARJETA PCB I/O RECALENTADA DE HORNO RATIONAL</t>
  </si>
  <si>
    <t>HORNO RATIONAL HORNO COMBINADO CONVECTOR { A125-34003504-0 }</t>
  </si>
  <si>
    <t>A125-34003504-0</t>
  </si>
  <si>
    <t xml:space="preserve">// SPSA/ PLAZA VEA - VIVANDA - MAKRO/ PLAZA VEA - VIVANDA/ CELULA 1/ ZONA 1 (PV)/ EL TAMBO HUANCAYO - PVS/ HORNO COMBINADO CONVECTOR/ </t>
  </si>
  <si>
    <t>2023-12-24 18:51</t>
  </si>
  <si>
    <t>SSGG ---MONTACARGAS REQUIERE CAMBIO DE 2 TENSADORES( eje de 2mts 50- 20 cm/ rosca de 1/2 grado 8)</t>
  </si>
  <si>
    <t>MONTACARGAS MONTACARGA { A125-34000225-0 }</t>
  </si>
  <si>
    <t>A125-34000225-0</t>
  </si>
  <si>
    <t>2023-12-14 17:36</t>
  </si>
  <si>
    <t>2023-12-14 17:27</t>
  </si>
  <si>
    <t>Correctivo rack alimentario</t>
  </si>
  <si>
    <t>2023-12-14 17:48</t>
  </si>
  <si>
    <t>2023-12-14 17:46</t>
  </si>
  <si>
    <t xml:space="preserve">Calidad Vivanda benavides.  Separador con defloracion de malla de choque. Esto requiere su canbio de separador de aceite </t>
  </si>
  <si>
    <t>OT-24488</t>
  </si>
  <si>
    <t>SSGG Filtracion de agua en techo almacen abarrotes</t>
  </si>
  <si>
    <t>2023-12-14 17:59</t>
  </si>
  <si>
    <t>Filtracion de agua del techo de concreto en la sona de gaseosas en el almaven de abarrotes.</t>
  </si>
  <si>
    <t>OT-25138</t>
  </si>
  <si>
    <t>Se requiere cambio de motor ventilador de 25 w, 20cm hélice, se encuentra quemado.</t>
  </si>
  <si>
    <t>VITRINAS FRIO VITRINAS REFRIGERADA FIAMBRES { A125-30002600-0 }</t>
  </si>
  <si>
    <t>A125-30002600-0</t>
  </si>
  <si>
    <t xml:space="preserve">// SPSA/ PLAZA VEA - VIVANDA - MAKRO/ PLAZA VEA - VIVANDA/ CELULA 1/ ZONA 4 (PV)/ CHICLAYO MALL - PVE/ VITRINAS REFRIGERADA FIAMBRES/ </t>
  </si>
  <si>
    <t>2023-12-14 19:12</t>
  </si>
  <si>
    <t>2023-12-14 19:07</t>
  </si>
  <si>
    <t>Se requiere cambio de motor ventilador de 25w x 20cm hélice, se encuentra quemado.</t>
  </si>
  <si>
    <t>Se requiere cambio de 2 ventiladores a la vitrina de fiambres 1.</t>
  </si>
  <si>
    <t>VITRINAS FRIO VITRINAS REFRIGERADA FIAMBRES { A125-30002622-0 }</t>
  </si>
  <si>
    <t>A125-30002622-0</t>
  </si>
  <si>
    <t>2023-12-14 19:14</t>
  </si>
  <si>
    <t>Se requiere cambio de 2 ventiladores, uno esta quemado y el otro esta bajo de revoluciones, de urgencia</t>
  </si>
  <si>
    <t>OT-25139</t>
  </si>
  <si>
    <t>CAMBIO DE MOTOR VENTILADOR Y CONTROLADOR DIGITAL</t>
  </si>
  <si>
    <t>2023-12-14 20:27</t>
  </si>
  <si>
    <t>2023-12-14 20:20</t>
  </si>
  <si>
    <t xml:space="preserve">Se requiere el cambio de 2 motorventilador y 1 controlador digital para el correcto funcionamiento del equipo </t>
  </si>
  <si>
    <t>OT-24496</t>
  </si>
  <si>
    <t>EMERGENCIA* POSTE DE LUS APUNTO DE CAER</t>
  </si>
  <si>
    <t>REPARACION PISO TRASTIENDA PUERTA CONTRAPLACADA { A125-34001703-0 }</t>
  </si>
  <si>
    <t>A125-34001703-0</t>
  </si>
  <si>
    <t xml:space="preserve">// SPSA/ PLAZA VEA - VIVANDA - MAKRO/ PLAZA VEA - VIVANDA/ CELULA 2/ ZONA 3 (PV)/ ICA - PVH/ PUERTA CONTRAPLACADA/ </t>
  </si>
  <si>
    <t>2023-12-14 21:08</t>
  </si>
  <si>
    <t>2023-12-14 21:19</t>
  </si>
  <si>
    <t>2023-12-19 15:25</t>
  </si>
  <si>
    <t>Revision de tottem por cortocrcuito.</t>
  </si>
  <si>
    <t xml:space="preserve"> TOTTEM { A125-0004305-EG }</t>
  </si>
  <si>
    <t>A125-0004305-EG</t>
  </si>
  <si>
    <t xml:space="preserve">// SPSA/ PLAZA VEA - VIVANDA - MAKRO/ PLAZA VEA - VIVANDA/ CELULA 2/ ZONA 3 (PV)/ AYACUCHO - PVS/ TOTTEM/ </t>
  </si>
  <si>
    <t>2023-12-14 21:32</t>
  </si>
  <si>
    <t>2023-12-14 21:28</t>
  </si>
  <si>
    <t>Se requiere la revision del circuito de tottem de fachada ya que esta en cortocircuito.
Asimismo cambiar el circuito electrico a sistema LED.</t>
  </si>
  <si>
    <t xml:space="preserve">Cambio de válvula electrónica en vitrina de pastelería </t>
  </si>
  <si>
    <t>VITRINAS FRIO VITRINA REFRIGERADA-PASTELERIA { A125-30002255-0 }</t>
  </si>
  <si>
    <t>A125-30002255-0</t>
  </si>
  <si>
    <t xml:space="preserve">// SPSA/ PLAZA VEA - VIVANDA - MAKRO/ PLAZA VEA - VIVANDA/ CELULA 1/ ZONA 2 (PV)/ DASSO - PVS/ VITRINA REFRIGERADA-PASTELERIA/ </t>
  </si>
  <si>
    <t>2023-12-15 06:49</t>
  </si>
  <si>
    <t>2023-12-15 06:46</t>
  </si>
  <si>
    <t>Vitrina se encuentra con válvula electrónica averiada,requiere cambio</t>
  </si>
  <si>
    <t>PEC- Desmontaje de 4 pozos congelados</t>
  </si>
  <si>
    <t>VITRINAS FRIO VITRINA REFRIGERADA DE CONGELADOS { A125-30000871-0 }</t>
  </si>
  <si>
    <t>A125-30000871-0</t>
  </si>
  <si>
    <t xml:space="preserve">// SPSA/ PLAZA VEA - VIVANDA - MAKRO/ PLAZA VEA - VIVANDA/ CELULA 2/ ZONA 2 (PV)/ CALLAO - PVH/ VITRINA REFRIGERADA DE CONGELADOS/ </t>
  </si>
  <si>
    <t>2023-12-15 07:35</t>
  </si>
  <si>
    <t>2023-12-15 07:31</t>
  </si>
  <si>
    <t>Desmontaje de 4 pozos congelados anclados a rack de frío 
Corte de tubos de alimentación.</t>
  </si>
  <si>
    <t>OT-24521</t>
  </si>
  <si>
    <t xml:space="preserve">Pec- Instalación tomacorrientes </t>
  </si>
  <si>
    <t>2023-12-15 07:41</t>
  </si>
  <si>
    <t>2023-12-15 07:37</t>
  </si>
  <si>
    <t>2023-12-15 09:33</t>
  </si>
  <si>
    <t>2023-12-26 11:18</t>
  </si>
  <si>
    <t xml:space="preserve">Cableado para 5 tomacorrientes bajo piso desde tablero con tapa hidrobox </t>
  </si>
  <si>
    <t>OT-25465</t>
  </si>
  <si>
    <t>EMERGENCIA-Reparacion de tuberia de pvc para el dispensador de agua que va hacia el condensador.</t>
  </si>
  <si>
    <t>RACK DE FRIO ALIMENTARIO CENTRAL DE FRIO { A125-12000799-0 }</t>
  </si>
  <si>
    <t>A125-12000799-0</t>
  </si>
  <si>
    <t xml:space="preserve">// SPSA/ PLAZA VEA - VIVANDA - MAKRO/ PLAZA VEA - VIVANDA/ CELULA 1/ ZONA 2 (PV)/ SALAVERRY - PVH/ CENTRAL DE FRIO/ </t>
  </si>
  <si>
    <t>2023-12-15 07:49</t>
  </si>
  <si>
    <t>2023-12-15 07:48</t>
  </si>
  <si>
    <t>2024-01-11 16:45</t>
  </si>
  <si>
    <t>OT-25140</t>
  </si>
  <si>
    <t>CAMBIO DE SONDA DE TEMPERATURA/ SOLDAR RACK DE POLLOS</t>
  </si>
  <si>
    <t xml:space="preserve"> HORNOS ELECTRICO { A125-0002050-EG }</t>
  </si>
  <si>
    <t>A125-0002050-EG</t>
  </si>
  <si>
    <t>2023-12-15 07:55</t>
  </si>
  <si>
    <t>2023-12-15 07:53</t>
  </si>
  <si>
    <t>2023-12-24 18:52</t>
  </si>
  <si>
    <t>Sonda de temperatura defectuosa/ rack de pollos desoldado</t>
  </si>
  <si>
    <t>OT-24520</t>
  </si>
  <si>
    <t xml:space="preserve">CORRECTIVO- Coches inoperativos </t>
  </si>
  <si>
    <t xml:space="preserve"> COCHES { A125-35016592-0 }</t>
  </si>
  <si>
    <t>A125-35016592-0</t>
  </si>
  <si>
    <t xml:space="preserve">// SPSA/ PLAZA VEA - VIVANDA - MAKRO/ PLAZA VEA - VIVANDA/ CELULA 1/ ZONA 2 (PV)/ SAN BORJA - PVH/ COCHES/ </t>
  </si>
  <si>
    <t>2023-12-15 08:10</t>
  </si>
  <si>
    <t>2023-12-15 08:07</t>
  </si>
  <si>
    <t>2023-12-15 09:30</t>
  </si>
  <si>
    <t>2023-12-15 09:20</t>
  </si>
  <si>
    <t>Se requiere cambio de llantas y rodajes  desgastados</t>
  </si>
  <si>
    <t>OT-24519</t>
  </si>
  <si>
    <t>SSGG-PV EL AGUSTINO</t>
  </si>
  <si>
    <t xml:space="preserve"> PAREDES { A125-0001256-EG }</t>
  </si>
  <si>
    <t>A125-0001256-EG</t>
  </si>
  <si>
    <t xml:space="preserve">// SPSA/ PLAZA VEA - VIVANDA - MAKRO/ PLAZA VEA - VIVANDA/ CELULA 2/ ZONA 2 (PV)/ EL AGUSTINO - PVH/ PAREDES/ </t>
  </si>
  <si>
    <t>2023-12-15 08:23</t>
  </si>
  <si>
    <t>2023-12-12 21:42</t>
  </si>
  <si>
    <t>2023-12-15 09:28</t>
  </si>
  <si>
    <t>2023-12-15 09:19</t>
  </si>
  <si>
    <t xml:space="preserve">Se requiere retiro de pared de DRYWALL, locatario,colocación de baldosas y adaptar luminarias/ luz de emergencia a las baldosas </t>
  </si>
  <si>
    <t>OT-24984</t>
  </si>
  <si>
    <t>REPARACION DE COMPRESOR DE BT EN RACK DE FRIO</t>
  </si>
  <si>
    <t>RACK DE FRIO ALIMENTARIO COMPRESOR DE REFRIGERACIÓN { A125-12000101-0 }</t>
  </si>
  <si>
    <t>A125-12000101-0</t>
  </si>
  <si>
    <t xml:space="preserve">// SPSA/ PLAZA VEA - VIVANDA - MAKRO/ PLAZA VEA - VIVANDA/ CELULA 1/ ZONA 5 (PV)/ LIBERTADORES - VIV/ COMPRESOR DE REFRIGERACIÓN/ </t>
  </si>
  <si>
    <t>2023-12-15 08:27</t>
  </si>
  <si>
    <t>2023-12-22 09:00</t>
  </si>
  <si>
    <t>2023-12-28 11:21</t>
  </si>
  <si>
    <t>Reparacion del compresor BT
Obs: se retiro por problemas mecanicos y se necesita con urgencia</t>
  </si>
  <si>
    <t>OT-24983</t>
  </si>
  <si>
    <t xml:space="preserve">DESMONTAJE Y MONTAJE DE COMPRESOR </t>
  </si>
  <si>
    <t>2023-12-15 08:29</t>
  </si>
  <si>
    <t>2023-12-15 08:28</t>
  </si>
  <si>
    <t>2023-12-28 11:23</t>
  </si>
  <si>
    <t xml:space="preserve">Se requiere el desmontaje y montaje de compresor más accesorios. </t>
  </si>
  <si>
    <t>OT-26156</t>
  </si>
  <si>
    <t xml:space="preserve">Instalación de válvula de gas caliente </t>
  </si>
  <si>
    <t>2023-12-15 08:32</t>
  </si>
  <si>
    <t>2024-01-10 00:00</t>
  </si>
  <si>
    <t>2024-01-10 07:12</t>
  </si>
  <si>
    <t>OT-24518</t>
  </si>
  <si>
    <t>CORRECTIVO - Se requiere pintado y reparación de mueble de laptops de electro.</t>
  </si>
  <si>
    <t>MUEBLES DE TIENDA MUEBLE DE EXHIBICION VARIOS { A125-31015556-0 }</t>
  </si>
  <si>
    <t>A125-31015556-0</t>
  </si>
  <si>
    <t xml:space="preserve">// SPSA/ PLAZA VEA - VIVANDA - MAKRO/ PLAZA VEA - VIVANDA/ CELULA 2/ ZONA 1 (PV)/ PURUCHUCO - PVH/ MUEBLE DE EXHIBICION VARIOS/ </t>
  </si>
  <si>
    <t>2023-12-15 08:43</t>
  </si>
  <si>
    <t>2023-12-15 08:36</t>
  </si>
  <si>
    <t>2023-12-15 09:23</t>
  </si>
  <si>
    <t>2023-12-15 09:14</t>
  </si>
  <si>
    <t>David Aquino Vasquez</t>
  </si>
  <si>
    <t>OT-24517</t>
  </si>
  <si>
    <t xml:space="preserve"> ESCALERAS { A125-37013946-0 }</t>
  </si>
  <si>
    <t>A125-37013946-0</t>
  </si>
  <si>
    <t xml:space="preserve">// SPSA/ PLAZA VEA - VIVANDA - MAKRO/ PLAZA VEA - VIVANDA/ CELULA 1/ ZONA 5 (PV)/ PEZET - VIV/ ESCALERAS/ </t>
  </si>
  <si>
    <t>2023-12-15 08:44</t>
  </si>
  <si>
    <t>2023-12-15 09:12</t>
  </si>
  <si>
    <t xml:space="preserve">Cambio de caruchas con freno en escaleras tipo avión de almacén </t>
  </si>
  <si>
    <t>PLATAFORMA HIIDRAULICA #1 Y #2, FUGA DE HIDROLINA EN EL PISTON</t>
  </si>
  <si>
    <t>PLATAFORMA HIDRAULICA PLATAFORMA DE CARGA Y DESCARGA { A125-34002314-0 }</t>
  </si>
  <si>
    <t>A125-34002314-0</t>
  </si>
  <si>
    <t xml:space="preserve">// SPSA/ PLAZA VEA - VIVANDA - MAKRO/ PLAZA VEA - VIVANDA/ CELULA 1/ ZONA 4 (PV)/ PAITA - PVH/ PLATAFORMA DE CARGA Y DESCARGA/ </t>
  </si>
  <si>
    <t>2023-12-15 08:26</t>
  </si>
  <si>
    <t xml:space="preserve">En el ticket: 30822 solo se aprobó la reparación del pistón #1 para cada plataforma, pero después de haber sido reparado este pistón, la fuga se presento ahora en el pistón #2 de ambas plataformas.
Se requiere la reparación urgente de 2 pistones para que las plataformas queden operando al 100% (fuga de hidrolina).
</t>
  </si>
  <si>
    <t>PAITA - PVH ( 25102075 )</t>
  </si>
  <si>
    <t>MANTENIMIENTO</t>
  </si>
  <si>
    <t>Cesar Andres Fiestas Yangua</t>
  </si>
  <si>
    <t>MANTENIMIENTO.PAITA@PLAZAVEA.PE</t>
  </si>
  <si>
    <t>OT-24523</t>
  </si>
  <si>
    <t>Mesa refigerada requiere la parrilla de division interna puntos de soldadura en acero inoxidable</t>
  </si>
  <si>
    <t>MESA REFRIGERADA MOSTRADOR REFRIGERADO { A125-16001356-0 }</t>
  </si>
  <si>
    <t>A125-16001356-0</t>
  </si>
  <si>
    <t xml:space="preserve">// SPSA/ PLAZA VEA - VIVANDA - MAKRO/ PLAZA VEA - VIVANDA/ CELULA 1/ ZONA 1 (PV)/ BARRANCA - PVH/ MOSTRADOR REFRIGERADO/ </t>
  </si>
  <si>
    <t>2023-12-15 08:49</t>
  </si>
  <si>
    <t>2023-12-15 08:47</t>
  </si>
  <si>
    <t>2023-12-15 09:41</t>
  </si>
  <si>
    <t>OT-24516</t>
  </si>
  <si>
    <t>SSGG - RETIRO E INSTALACIÓN DE PARACHOQUE EN ALMACEN</t>
  </si>
  <si>
    <t>2023-12-15 08:58</t>
  </si>
  <si>
    <t>2023-12-15 08:53</t>
  </si>
  <si>
    <t>2023-12-15 09:10</t>
  </si>
  <si>
    <t>SE REQUIERE EL RETIRO E INSTALACIÓN DE PARACHOQUE EN ALAMACEN - AREA BEBIDAS</t>
  </si>
  <si>
    <t>2023-12-15 09:02</t>
  </si>
  <si>
    <t>2024-01-09 12:55</t>
  </si>
  <si>
    <t>falla electrica</t>
  </si>
  <si>
    <t xml:space="preserve"> MAQUINA DE HIELO { A125-34004097-0 }</t>
  </si>
  <si>
    <t>A125-34004097-0</t>
  </si>
  <si>
    <t xml:space="preserve">// SPSA/ PLAZA VEA - VIVANDA - MAKRO/ PLAZA VEA - VIVANDA/ CELULA 1/ ZONA 4 (PV)/ TUMBES - PVH/ MAQUINA DE HIELO/ </t>
  </si>
  <si>
    <t>2023-12-15 09:04</t>
  </si>
  <si>
    <t xml:space="preserve">se requiere en cambio de componentes eléctricos en  la maquina productora de hielo se encontró apagada </t>
  </si>
  <si>
    <t xml:space="preserve">Mantenimiento Tumbes </t>
  </si>
  <si>
    <t>SSGG - Vidrio de Gabinete Contra Incendio</t>
  </si>
  <si>
    <t>2023-12-15 09:24</t>
  </si>
  <si>
    <t>Se requiere el cambio de 2 vidrios de gabinetes ubicado en recepción y tercer nivel al frente del smartfit</t>
  </si>
  <si>
    <t>OT-24588</t>
  </si>
  <si>
    <t>SSGG - Cambio de visagra</t>
  </si>
  <si>
    <t xml:space="preserve"> PUERTAS { A125-0001316-EG }</t>
  </si>
  <si>
    <t>A125-0001316-EG</t>
  </si>
  <si>
    <t xml:space="preserve">// SPSA/ PLAZA VEA - VIVANDA - MAKRO/ PLAZA VEA - VIVANDA/ CELULA 1/ ZONA 1 (PV)/ EL EJERCITO - PVS/ PUERTAS/ </t>
  </si>
  <si>
    <t>2023-12-15 09:44</t>
  </si>
  <si>
    <t>2023-12-15 14:36</t>
  </si>
  <si>
    <t>2023-12-15 14:26</t>
  </si>
  <si>
    <t xml:space="preserve">Se requiere el cambio de visagra de puerta de laboratorio de panaderia por estar rota, puerta esta descuadrada pudiendo ocasionar un incidente </t>
  </si>
  <si>
    <t>OT-25164</t>
  </si>
  <si>
    <t>Reparacion de trinox</t>
  </si>
  <si>
    <t>2023-12-15 09:45</t>
  </si>
  <si>
    <t>2023-12-25 00:00</t>
  </si>
  <si>
    <t>2023-12-25 18:11</t>
  </si>
  <si>
    <t xml:space="preserve">Suministro de 6 filtros de succión F 48 y 1 filtro de aceite  Elemento </t>
  </si>
  <si>
    <t>RACK DE FRIO ALIMENTARIO CENTRAL DE FRIO { A125-12000259-0 }</t>
  </si>
  <si>
    <t>A125-12000259-0</t>
  </si>
  <si>
    <t xml:space="preserve">// SPSA/ PLAZA VEA - VIVANDA - MAKRO/ PLAZA VEA - VIVANDA/ CELULA 1/ ZONA 1 (PV)/ HUARAL - PVH/ CENTRAL DE FRIO/ </t>
  </si>
  <si>
    <t>2023-12-15 09:51</t>
  </si>
  <si>
    <t xml:space="preserve">Suministro de filtros para el sistema de frío </t>
  </si>
  <si>
    <t>HUARAL - PVH ( 25102069 )</t>
  </si>
  <si>
    <t xml:space="preserve">Av. Chancay, costado del grifo Primax </t>
  </si>
  <si>
    <t>Rolls Rogers Susanibar Rivera</t>
  </si>
  <si>
    <t>mantenimiento.huaral@plazavea.pe</t>
  </si>
  <si>
    <t xml:space="preserve">Fallas de los circuitos eléctricos </t>
  </si>
  <si>
    <t xml:space="preserve"> LUMINARIAS { A125-37011708-0 }</t>
  </si>
  <si>
    <t>A125-37011708-0</t>
  </si>
  <si>
    <t xml:space="preserve">// SPSA/ PLAZA VEA - VIVANDA - MAKRO/ PLAZA VEA - VIVANDA/ CELULA 2/ ZONA 2 (PV)/ JULIACA - PVH/ LUMINARIAS/ </t>
  </si>
  <si>
    <t>2023-12-15 09:52</t>
  </si>
  <si>
    <t>2023-12-15 09:47</t>
  </si>
  <si>
    <t>2023-12-18 12:01</t>
  </si>
  <si>
    <t xml:space="preserve">Por regularizar el trabajo de mantenimiento eléctrico por fallas de circuito eléctrico de luminarias </t>
  </si>
  <si>
    <t>Electrico</t>
  </si>
  <si>
    <t>Cambio de ceramicos</t>
  </si>
  <si>
    <t xml:space="preserve"> PISOS { A125-0002220-EG }</t>
  </si>
  <si>
    <t>A125-0002220-EG</t>
  </si>
  <si>
    <t xml:space="preserve">// SPSA/ PLAZA VEA - VIVANDA - MAKRO/ PLAZA VEA - VIVANDA/ CELULA 2/ ZONA 2 (PV)/ JULIACA - PVH/ PISOS/ </t>
  </si>
  <si>
    <t>2023-12-15 09:56</t>
  </si>
  <si>
    <t>2023-12-15 09:53</t>
  </si>
  <si>
    <t>2023-12-18 12:03</t>
  </si>
  <si>
    <t>Por regular el trabajo realizado por cambio de cerámicos en sala de venta</t>
  </si>
  <si>
    <t>Seguridad</t>
  </si>
  <si>
    <t xml:space="preserve">BALANZA DE PEDESTAL- REVSION Y PUESTA EN FUNCIONAMIENTO </t>
  </si>
  <si>
    <t>BALANZAS DIGITALES BALANZA DE PRECISIÓN { A125-38007819-0 }</t>
  </si>
  <si>
    <t>A125-38007819-0</t>
  </si>
  <si>
    <t xml:space="preserve">// SPSA/ PLAZA VEA - VIVANDA - MAKRO/ PLAZA VEA - VIVANDA/ CELULA 2/ ZONA 3 (PV)/ CHINCHA - PVH/ BALANZA DE PRECISIÓN/ </t>
  </si>
  <si>
    <t>2023-12-15 10:12</t>
  </si>
  <si>
    <t>2023-12-15 10:09</t>
  </si>
  <si>
    <t>EMERGENCIA - GE se para apagando</t>
  </si>
  <si>
    <t>GRUPO ELECTROGENO GRUPO ELECTROGENO { A125-13000217-0 }</t>
  </si>
  <si>
    <t>A125-13000217-0</t>
  </si>
  <si>
    <t xml:space="preserve">// SPSA/ PLAZA VEA - VIVANDA - MAKRO/ PLAZA VEA - VIVANDA/ CELULA 1/ ZONA 2 (PV)/ SAN BORJA - PVH/ GRUPO ELECTROGENO/ </t>
  </si>
  <si>
    <t>2023-12-15 10:29</t>
  </si>
  <si>
    <t>2023-12-15 10:28</t>
  </si>
  <si>
    <t>2023-12-15 15:55</t>
  </si>
  <si>
    <t>ATENDIDO POR PREVENTIVO</t>
  </si>
  <si>
    <t>correctivo- cambio de extintor de 10lbs co2</t>
  </si>
  <si>
    <t>EXTINTORES CO2 EXTINTOR CO2 { A125-35005347-0 }</t>
  </si>
  <si>
    <t>A125-35005347-0</t>
  </si>
  <si>
    <t xml:space="preserve">// SPSA/ PLAZA VEA - VIVANDA - MAKRO/ PLAZA VEA - VIVANDA/ CELULA 2/ ZONA 1 (PV)/ CHOSICA - PVH/ EXTINTOR CO2/ </t>
  </si>
  <si>
    <t>2023-12-15 10:31</t>
  </si>
  <si>
    <t>2023-12-15 10:05</t>
  </si>
  <si>
    <t xml:space="preserve">VITRINA DE LÁCTEOS  TARJETA Y DISPLEY NO FUNCIONA NO INYECTA FRÍO </t>
  </si>
  <si>
    <t>VITRINAS FRIO VITRINA REFRIGERADA DE LACTEOS { A125-9000821-0 }</t>
  </si>
  <si>
    <t>A125-9000821-0</t>
  </si>
  <si>
    <t xml:space="preserve">// SPSA/ PLAZA VEA - VIVANDA - MAKRO/ PLAZA VEA - VIVANDA/ CELULA 2/ ZONA 2 (PV)/ VENTANILLA - PVH/ VITRINA REFRIGERADA DE LACTEOS/ </t>
  </si>
  <si>
    <t>2023-12-15 11:01</t>
  </si>
  <si>
    <t>2023-12-15 10:56</t>
  </si>
  <si>
    <t xml:space="preserve">VITRINA DE LÁCTEOS NO INYECTA FRÍO Y NO VISUALIZA TEMPERATURA URGENTE DERIVAR PROVEEDOR PARS CAMBIO URGENTE </t>
  </si>
  <si>
    <t>Christian Anthony Ascoy Tuanama</t>
  </si>
  <si>
    <t>EMERGENCIA - motor de sci tiene está botando agua</t>
  </si>
  <si>
    <t>SISTEMA DE DETECCION SISTEMA CONTRA INCENDIO Y DETECCION { A125-35002933-0 }</t>
  </si>
  <si>
    <t>A125-35002933-0</t>
  </si>
  <si>
    <t xml:space="preserve">// SPSA/ PLAZA VEA - VIVANDA - MAKRO/ PLAZA VEA - VIVANDA/ CELULA 1/ ZONA 3 (PV)/ EL CHACARERO - PVH/ SISTEMA CONTRA INCENDIO Y DETECCION/ </t>
  </si>
  <si>
    <t>2023-12-15 11:02</t>
  </si>
  <si>
    <t>2023-12-15 10:59</t>
  </si>
  <si>
    <t>OT-24566</t>
  </si>
  <si>
    <t>SSGG- PULIDO Y NIVELADO DEL PISO DE RECEPCION</t>
  </si>
  <si>
    <t>2023-12-15 11:11</t>
  </si>
  <si>
    <t>2023-12-15 11:00</t>
  </si>
  <si>
    <t>2023-12-15 12:50</t>
  </si>
  <si>
    <t>2023-12-15 12:40</t>
  </si>
  <si>
    <t>Se requiere el pulido y nivelado del piso de recepción por presentar fisuras y huecos.</t>
  </si>
  <si>
    <t>OT-25499</t>
  </si>
  <si>
    <t>Reparacion de fuga /  Suministro de presostato, refrigerante y aceite suniso.</t>
  </si>
  <si>
    <t>RACK DE FRIO ALIMENTARIO COMPRESOR DE REFRIGERACIÓN { A125-33001053-0 }</t>
  </si>
  <si>
    <t>A125-33001053-0</t>
  </si>
  <si>
    <t xml:space="preserve">// SPSA/ PLAZA VEA - VIVANDA - MAKRO/ PLAZA VEA - VIVANDA/ CELULA 1/ ZONA 4 (PV)/ MULTIPLAZA - PVS/ COMPRESOR DE REFRIGERACIÓN/ </t>
  </si>
  <si>
    <t>2023-12-15 11:25</t>
  </si>
  <si>
    <t>2023-12-29 12:51</t>
  </si>
  <si>
    <t>OT-24602</t>
  </si>
  <si>
    <t>PEC - Se requiere instalar terminales a los ITM y ID en varios tableros de tienda</t>
  </si>
  <si>
    <t xml:space="preserve"> TABLEROS { A125-0003016-EG }</t>
  </si>
  <si>
    <t>A125-0003016-EG</t>
  </si>
  <si>
    <t xml:space="preserve">// SPSA/ PLAZA VEA - VIVANDA - MAKRO/ PLAZA VEA - VIVANDA/ CELULA 2/ ZONA 2 (PV)/ PRO - PVH/ TABLEROS/ </t>
  </si>
  <si>
    <t>2023-12-15 11:29</t>
  </si>
  <si>
    <t>2023-12-15 15:38</t>
  </si>
  <si>
    <t>2023-12-15 15:28</t>
  </si>
  <si>
    <t>OT-24565</t>
  </si>
  <si>
    <t>SS.GG - Retiro y tratamiento de oxido, mas pintado de escalera de ingreso de clientes.</t>
  </si>
  <si>
    <t xml:space="preserve"> ESCALERAS { A125-35008510-0 }</t>
  </si>
  <si>
    <t>A125-35008510-0</t>
  </si>
  <si>
    <t xml:space="preserve">// SPSA/ PLAZA VEA - VIVANDA - MAKRO/ PLAZA VEA - VIVANDA/ CELULA 2/ ZONA 3 (PV)/ ACHO - PVH/ ESCALERAS/ </t>
  </si>
  <si>
    <t>2023-12-15 11:35</t>
  </si>
  <si>
    <t>2023-12-15 11:33</t>
  </si>
  <si>
    <t>2023-12-15 12:47</t>
  </si>
  <si>
    <t>2024-01-09 10:36</t>
  </si>
  <si>
    <t>SSGG - Instalacion de un vidrio para poza de congelados</t>
  </si>
  <si>
    <t>VITRINAS FRIO VITRINA REFRIGERADA MURAL AUTOCONTENI { A125-30002655-0 }</t>
  </si>
  <si>
    <t>A125-30002655-0</t>
  </si>
  <si>
    <t xml:space="preserve">// SPSA/ PLAZA VEA - VIVANDA - MAKRO/ PLAZA VEA - VIVANDA/ CELULA 2/ ZONA 2 (PV)/ PRO - PVH/ VITRINA REFRIGERADA MURAL AUTOCONTENI/ </t>
  </si>
  <si>
    <t>2023-12-15 11:32</t>
  </si>
  <si>
    <t>2023-12-29 09:53</t>
  </si>
  <si>
    <t>OT-24564</t>
  </si>
  <si>
    <t>SS.GG - Reparación de filos de columnas e instalación de ángulos</t>
  </si>
  <si>
    <t xml:space="preserve"> PAREDES { A125-0000031-EG }</t>
  </si>
  <si>
    <t>A125-0000031-EG</t>
  </si>
  <si>
    <t xml:space="preserve">// SPSA/ PLAZA VEA - VIVANDA - MAKRO/ PLAZA VEA - VIVANDA/ CELULA 2/ ZONA 3 (PV)/ ACHO - PVH/ PAREDES/ </t>
  </si>
  <si>
    <t>2023-12-15 11:37</t>
  </si>
  <si>
    <t>2024-01-09 10:49</t>
  </si>
  <si>
    <t>OT-24563</t>
  </si>
  <si>
    <t>SS.GG - Reparación de puerta vaivén de ingreso a sala de ventas</t>
  </si>
  <si>
    <t>2023-12-15 11:38</t>
  </si>
  <si>
    <t>2023-12-15 12:45</t>
  </si>
  <si>
    <t>2024-01-09 10:42</t>
  </si>
  <si>
    <t>OT-24822</t>
  </si>
  <si>
    <t>SSGG - Se requiere la reparacion del frizo de electro</t>
  </si>
  <si>
    <t>2023-12-15 11:40</t>
  </si>
  <si>
    <t>2023-12-15 11:39</t>
  </si>
  <si>
    <t>2023-12-18 19:19</t>
  </si>
  <si>
    <t>2023-12-18 19:09</t>
  </si>
  <si>
    <t>SSGG -CALIDAD - Cambio de 01 vidrio curvo en la vitrina de pasteles</t>
  </si>
  <si>
    <t>VITRINAS FRIO VITRINA REFRIGERADA DE PASTELERIA { A125-9000265-0 }</t>
  </si>
  <si>
    <t>A125-9000265-0</t>
  </si>
  <si>
    <t xml:space="preserve">// SPSA/ PLAZA VEA - VIVANDA - MAKRO/ PLAZA VEA - VIVANDA/ CELULA 1/ ZONA 3 (PV)/ CHIMBOTE - PVH/ VITRINA REFRIGERADA DE PASTELERIA/ </t>
  </si>
  <si>
    <t>2023-12-15 11:48</t>
  </si>
  <si>
    <t>PYP (Piero Solórzano){*}</t>
  </si>
  <si>
    <t>OT-24604</t>
  </si>
  <si>
    <t>EMERGENCIA - rotura en riel de puerta</t>
  </si>
  <si>
    <t xml:space="preserve"> PUERTAS VAIVEN { A125-35001980-0 }</t>
  </si>
  <si>
    <t>A125-35001980-0</t>
  </si>
  <si>
    <t xml:space="preserve">// SPSA/ PLAZA VEA - VIVANDA - MAKRO/ PLAZA VEA - VIVANDA/ CELULA 1/ ZONA 5 (PV)/ JAVIER PRADO - VIV/ PUERTAS VAIVEN/ </t>
  </si>
  <si>
    <t>2023-12-15 12:13</t>
  </si>
  <si>
    <t>2023-12-15 12:11</t>
  </si>
  <si>
    <t>2023-12-15 15:33</t>
  </si>
  <si>
    <t>2023-12-15 15:42</t>
  </si>
  <si>
    <t>OT-24562</t>
  </si>
  <si>
    <t>SSGG_NIVELACION DE PISO Y CAMBIO DE VINIL _ SALA DE VENTA</t>
  </si>
  <si>
    <t xml:space="preserve"> PISOS { A125-0002060-EG }</t>
  </si>
  <si>
    <t>A125-0002060-EG</t>
  </si>
  <si>
    <t xml:space="preserve">// SPSA/ PLAZA VEA - VIVANDA - MAKRO/ PLAZA VEA - VIVANDA/ CELULA 2/ ZONA 2 (PV)/ IZAGUIRRE - PVH/ PISOS/ </t>
  </si>
  <si>
    <t>2023-12-15 12:22</t>
  </si>
  <si>
    <t>2023-12-15 12:20</t>
  </si>
  <si>
    <t>2023-12-15 12:42</t>
  </si>
  <si>
    <t>2023-12-15 12:32</t>
  </si>
  <si>
    <t>Se solicita la nivelación de piso y instalación de 200 pisos viniles - sala de venta.</t>
  </si>
  <si>
    <t>CALIDAD- Cambio de valvula de bola y valvula de expansion</t>
  </si>
  <si>
    <t>VITRINAS FRIO VITRINA REFRIGERADA DE LACTEOS { A125-9000865-0 }</t>
  </si>
  <si>
    <t>A125-9000865-0</t>
  </si>
  <si>
    <t xml:space="preserve">// SPSA/ PLAZA VEA - VIVANDA - MAKRO/ PLAZA VEA - VIVANDA/ CELULA 2/ ZONA 2 (PV)/ CALLAO - PVH/ VITRINA REFRIGERADA DE LACTEOS/ </t>
  </si>
  <si>
    <t>2023-12-15 12:28</t>
  </si>
  <si>
    <t>2023-12-15 12:23</t>
  </si>
  <si>
    <t xml:space="preserve">cambio de valvula de bola y expansión en mural de lacteos por fuga de gas </t>
  </si>
  <si>
    <t>2023-12-15 12:29</t>
  </si>
  <si>
    <t>CALIDAD-Correctivo vitafiladoras</t>
  </si>
  <si>
    <t>VITAFILADORA VITAFILIADORA SELLADORA { A125-35009135-0 }</t>
  </si>
  <si>
    <t>A125-35009135-0</t>
  </si>
  <si>
    <t xml:space="preserve">// SPSA/ PLAZA VEA - VIVANDA - MAKRO/ PLAZA VEA - VIVANDA/ CELULA 2/ ZONA 2 (PV)/ CALLAO - PVH/ VITAFILIADORA SELLADORA/ </t>
  </si>
  <si>
    <t>2023-12-15 12:31</t>
  </si>
  <si>
    <t>vitafiladora 1.- Resistencia quemada, abre id al conectar
vitafiladora 2.- Resistencia quemada, abre id al conectar y necesita cambio de porta film</t>
  </si>
  <si>
    <t>Camara BT de helados cambio de resistencia</t>
  </si>
  <si>
    <t>CAMARAS MT CAMARA FRIGORIFICA { A125-33000050-0 }</t>
  </si>
  <si>
    <t>A125-33000050-0</t>
  </si>
  <si>
    <t xml:space="preserve">// SPSA/ PLAZA VEA - VIVANDA - MAKRO/ PLAZA VEA - VIVANDA/ CELULA 1/ ZONA 2 (PV)/ HIGUERETA - PVH/ CAMARA FRIGORIFICA/ </t>
  </si>
  <si>
    <t>2023-12-15 12:27</t>
  </si>
  <si>
    <t>Cambio de resistencia en bandeja y tubo del drenaje se encuentra inoperativo.
Segun reporte # 074828</t>
  </si>
  <si>
    <t>OT-25165</t>
  </si>
  <si>
    <t>Cambio de 2 motoventiladores/poza de pescados BT</t>
  </si>
  <si>
    <t>VITRINAS FRIO VITRINA REFRIGERADA DE CONGELADOS { A125-30001392-0 }</t>
  </si>
  <si>
    <t>A125-30001392-0</t>
  </si>
  <si>
    <t>2023-12-15 12:33</t>
  </si>
  <si>
    <t>2023-12-25 18:12</t>
  </si>
  <si>
    <t>Se solicita el cambio de dos motoventiladores averiados de la poza/pescados BT.</t>
  </si>
  <si>
    <t xml:space="preserve">Se solicita la revición del equipo Photobean ya que no precenta encendido </t>
  </si>
  <si>
    <t xml:space="preserve"> DETECTORES DE HUMO { A125-0000766-EG }</t>
  </si>
  <si>
    <t>A125-0000766-EG</t>
  </si>
  <si>
    <t xml:space="preserve">// SPSA/ PLAZA VEA - VIVANDA - MAKRO/ PLAZA VEA - VIVANDA/ CELULA 2/ ZONA 1 (PV)/ CHACLACAYO - PVS/ DETECTORES DE HUMO/ </t>
  </si>
  <si>
    <t>2023-12-15 12:36</t>
  </si>
  <si>
    <t>2023-12-15 12:09</t>
  </si>
  <si>
    <t xml:space="preserve">Se solicita la revicón del el equipo Photobean no prenta ensendio se solicita revisar la imstalación del equipo </t>
  </si>
  <si>
    <t xml:space="preserve">JUAN  CARLOS GALARRETA </t>
  </si>
  <si>
    <t>2024-01-15 10:43</t>
  </si>
  <si>
    <t>OT-25909</t>
  </si>
  <si>
    <t xml:space="preserve">CORRECTIVO- REPARACIÓN DE BATERIA DE APILADOR </t>
  </si>
  <si>
    <t xml:space="preserve"> BATERIA DE APILADOR { A125-0005118-EG }</t>
  </si>
  <si>
    <t>A125-0005118-EG</t>
  </si>
  <si>
    <t xml:space="preserve">// SPSA/ PLAZA VEA - VIVANDA - MAKRO/ PLAZA VEA - VIVANDA/ CELULA 2/ ZONA 1 (PV)/ JAEN - PVO/ BATERIA DE APILADOR/ </t>
  </si>
  <si>
    <t>2023-12-15 13:20</t>
  </si>
  <si>
    <t>2024-01-05 19:00</t>
  </si>
  <si>
    <t>2024-01-07 22:37</t>
  </si>
  <si>
    <t>SE SOLICITA REPARACIÓN DE BATERIA DE APILADOR POR MOTIVOS QUE SE DESCARGA MUY RAPIDO.</t>
  </si>
  <si>
    <t>OT-26198</t>
  </si>
  <si>
    <t>CORRECTIVO RESISTENCIA DE DRENAJE - CÁMARA DE CARNES BT</t>
  </si>
  <si>
    <t xml:space="preserve"> CAMARA FRIGORIFICA { A125-33003489-0 }</t>
  </si>
  <si>
    <t>A125-33003489-0</t>
  </si>
  <si>
    <t xml:space="preserve">// SPSA/ PLAZA VEA - VIVANDA - MAKRO/ PLAZA VEA - VIVANDA/ CELULA 1/ ZONA 5 (PV)/ RISSO - PVH/ CAMARA FRIGORIFICA/ </t>
  </si>
  <si>
    <t>2023-12-15 13:49</t>
  </si>
  <si>
    <t>2023-12-15 13:42</t>
  </si>
  <si>
    <t>2024-01-10 13:02</t>
  </si>
  <si>
    <t>2024-01-10 12:53</t>
  </si>
  <si>
    <t>Suministro e instalación resistencia de drenaje en la cámara de carnes BT.</t>
  </si>
  <si>
    <t>OT-26197</t>
  </si>
  <si>
    <t>CORRECTIVO EVAPORADORES DE MURAL FFYVV</t>
  </si>
  <si>
    <t xml:space="preserve"> VITRINA MURAL AUTOCONTENIDO { A125-30003198-0 }</t>
  </si>
  <si>
    <t>A125-30003198-0</t>
  </si>
  <si>
    <t xml:space="preserve">// SPSA/ PLAZA VEA - VIVANDA - MAKRO/ PLAZA VEA - VIVANDA/ CELULA 1/ ZONA 5 (PV)/ RISSO - PVH/ VITRINA MURAL AUTOCONTENIDO/ </t>
  </si>
  <si>
    <t>2023-12-15 13:58</t>
  </si>
  <si>
    <t>2023-12-15 13:51</t>
  </si>
  <si>
    <t>2024-01-10 12:51</t>
  </si>
  <si>
    <t>Se solicita correctivo de las aletas del evaporador (todo el lineal).</t>
  </si>
  <si>
    <t xml:space="preserve">SS.GG. COLOCACION DE 05 SENSORES DE MOVIMIENTO EN LUMINARIAS </t>
  </si>
  <si>
    <t xml:space="preserve"> LUMINARIAS { A125-37011712-0 }</t>
  </si>
  <si>
    <t>A125-37011712-0</t>
  </si>
  <si>
    <t xml:space="preserve">// SPSA/ PLAZA VEA - VIVANDA - MAKRO/ PLAZA VEA - VIVANDA/ CELULA 2/ ZONA 3 (PV)/ CHINCHA - PVH/ LUMINARIAS/ </t>
  </si>
  <si>
    <t>2023-12-15 14:04</t>
  </si>
  <si>
    <t>2023-12-15 14:03</t>
  </si>
  <si>
    <t>OT-24595</t>
  </si>
  <si>
    <t>Ssgg-indeci-resane y pintado de las paredes de almacen</t>
  </si>
  <si>
    <t xml:space="preserve"> PAREDES { A125-0001195-EG }</t>
  </si>
  <si>
    <t>A125-0001195-EG</t>
  </si>
  <si>
    <t xml:space="preserve">// SPSA/ PLAZA VEA - VIVANDA - MAKRO/ PLAZA VEA - VIVANDA/ CELULA 1/ ZONA 2 (PV)/ DASSO - PVS/ PAREDES/ </t>
  </si>
  <si>
    <t>2023-12-15 14:14</t>
  </si>
  <si>
    <t>2023-12-15 14:12</t>
  </si>
  <si>
    <t>2023-12-15 14:48</t>
  </si>
  <si>
    <t>2023-12-21 13:58</t>
  </si>
  <si>
    <t>Ssgg-indeci-resane y pintado de paredes rajadas en almacén del zotano</t>
  </si>
  <si>
    <t>OT-25538</t>
  </si>
  <si>
    <t xml:space="preserve">SSGG- MANTENIMIENTO CORRECTIVO DE CARRETILLAS HIDRAULICAS </t>
  </si>
  <si>
    <t xml:space="preserve"> CARRETILLA HIDRAULICA { A122-132000006-0 }</t>
  </si>
  <si>
    <t>A122-132000006-0</t>
  </si>
  <si>
    <t xml:space="preserve">// SPSA/ PLAZA VEA - VIVANDA - MAKRO/ PLAZA VEA - VIVANDA/ CELULA 2/ ZONA 1 (PV)/ JAEN - PVO/ CARRETILLA HIDRAULICA/ </t>
  </si>
  <si>
    <t>2023-12-15 14:17</t>
  </si>
  <si>
    <t>2024-01-15 16:08</t>
  </si>
  <si>
    <t xml:space="preserve">*05: BOMBA NUEVA , 7 BOCINAS , 8 RODAMIENTOS 
*5032: BOCINAS 12X14, 20X23, JUEGO DE RETENES DE BOMBA.
*03: ANILLOS DE VALVULA , 7 BOCINAS, MUELLE DE RETORNO, JUEGO DE RETENES DE BOMBA.
*04: MUELLE DE RETORNO , 7 BOCINAS, MUELLE NEUTRO, 8 RODAMIENTOS, JUEGO DE RETENES DE BOMBA.
*5033: JUEGO DE RETENES DE BOMBA, 8 RODAMIENTOS, BOCINA 12X14,  Y 20X23, MUELLE NEUTRO, BRAZO NUEVO.
*02: SOLDADURA, PLATINA Y ANGULO, BOCINA 12X14 Y 20X23, 12 RODAMIENTOS.
</t>
  </si>
  <si>
    <t>YASSER (Kevin Rodriguez){*}</t>
  </si>
  <si>
    <t>OT-24594</t>
  </si>
  <si>
    <t>Ssgg-indeci-limpieza de tuberías del sotano</t>
  </si>
  <si>
    <t>2023-12-15 14:15</t>
  </si>
  <si>
    <t>2023-12-15 14:47</t>
  </si>
  <si>
    <t>Ssgg-indeci-limpieza de tuberías de desagüe ubicadas en el zotano de tienda.</t>
  </si>
  <si>
    <t>OT-24593</t>
  </si>
  <si>
    <t>Ssgg-indeci-colocacion de tapas herméticas en luminarias</t>
  </si>
  <si>
    <t>2023-12-15 14:19</t>
  </si>
  <si>
    <t>2023-12-15 14:44</t>
  </si>
  <si>
    <t>2023-12-21 13:59</t>
  </si>
  <si>
    <t>Ssgg-indeci-colocar tapas herméticas en luminarias de los laboratorios.</t>
  </si>
  <si>
    <t>EMERGENCIA-Se requiere encendido de equipo que estuvieron apagado, se requiere encender por tema de campaña</t>
  </si>
  <si>
    <t>MESA REFRIGERADA MOSTRADOR REFRIGERADO { A125-33001425-0 }</t>
  </si>
  <si>
    <t>A125-33001425-0</t>
  </si>
  <si>
    <t xml:space="preserve">// SPSA/ PLAZA VEA - VIVANDA - MAKRO/ PLAZA VEA - VIVANDA/ CELULA 1/ ZONA 5 (PV)/ ASIA - VIV/ MOSTRADOR REFRIGERADO/ </t>
  </si>
  <si>
    <t>2023-12-15 14:33</t>
  </si>
  <si>
    <t>2023-12-15 14:27</t>
  </si>
  <si>
    <t xml:space="preserve">UMA  BAZAR  3 - SALA DE VENTAS </t>
  </si>
  <si>
    <t>UMA UC UNIDAD CONDENSADORA DE AIRE { A125-11000497-0 }</t>
  </si>
  <si>
    <t>A125-11000497-0</t>
  </si>
  <si>
    <t xml:space="preserve">// SPSA/ PLAZA VEA - VIVANDA - MAKRO/ PLAZA VEA - VIVANDA/ CELULA 2/ ZONA 3 (PV)/ RIMAC ALCAZAR - PVH/ UNIDAD CONDENSADORA DE AIRE/ </t>
  </si>
  <si>
    <t>2023-12-15 14:30</t>
  </si>
  <si>
    <t>- SUMINISTRO E INSTALACION DE TRANSFORMADOR DE 100 A 150 W A 24v
- SUMINISTRO E INSTALACION DE TEMPORIZADOR 
- SUMINISTRO E INSTALACION DE  3 FILTROS DE 82CM X 71CM
- CARGA DE REFRIGERANTE</t>
  </si>
  <si>
    <t xml:space="preserve">UMA - ELECTRO 01 - SALA DE VENTAS   </t>
  </si>
  <si>
    <t>UMA UC UNIDAD CONDENSADORA DE AIRE { A125-11000056-0 }</t>
  </si>
  <si>
    <t>A125-11000056-0</t>
  </si>
  <si>
    <t>2023-12-15 14:45</t>
  </si>
  <si>
    <t>- CARGA DE REFRIGERANTE AL SISTEMA
- CAMBIO DE 3 FILTROS  DE 82 cm x 71 cm POR DETERIORO</t>
  </si>
  <si>
    <t>OT-26310</t>
  </si>
  <si>
    <t xml:space="preserve">UMA - ELECTRO 02 - SALA DE VENTAS </t>
  </si>
  <si>
    <t>2023-12-15 14:54</t>
  </si>
  <si>
    <t>2023-12-15 14:50</t>
  </si>
  <si>
    <t>2024-01-11 13:35</t>
  </si>
  <si>
    <t>- CARGA DE REFRIGERANTE R22 
- SUMINISTRO E INSTALACION DE TRANSFORMADOR DE 380 A 24v + RETARDADOR DE 5 MINUTOS 
- CORRECION DE PRESOSTATO DE SISTEMA DE CONTROL
- CAMBIO DE 3 FILTROS DE 82cm  X 71cm</t>
  </si>
  <si>
    <t xml:space="preserve">BALANZA PLATAFORMA INOPERATIVA </t>
  </si>
  <si>
    <t>BALANZA DE PLATAFORMA BALANZA DE PLATAFORMA { A125-35008710-0 }</t>
  </si>
  <si>
    <t>A125-35008710-0</t>
  </si>
  <si>
    <t xml:space="preserve">// SPSA/ PLAZA VEA - VIVANDA - MAKRO/ PLAZA VEA - VIVANDA/ CELULA 2/ ZONA 2 (PV)/ IZAGUIRRE - PVH/ BALANZA DE PLATAFORMA/ </t>
  </si>
  <si>
    <t>2023-12-15 14:59</t>
  </si>
  <si>
    <t>2023-12-15 14:58</t>
  </si>
  <si>
    <t>Se solicita el mantenimiento correctivo de la balanza plataforma.</t>
  </si>
  <si>
    <t>Se necesita el desmontaje y montaje de compresor de MT #4 para reparación.</t>
  </si>
  <si>
    <t>RACK DE FRIO ALIMENTARIO COMPRESOR DE REFRIGERACIÓN { A125-12000135-0 }</t>
  </si>
  <si>
    <t>A125-12000135-0</t>
  </si>
  <si>
    <t xml:space="preserve">// SPSA/ PLAZA VEA - VIVANDA - MAKRO/ PLAZA VEA - VIVANDA/ CELULA 1/ ZONA 4 (PV)/ CHICLAYO - PVH/ COMPRESOR DE REFRIGERACIÓN/ </t>
  </si>
  <si>
    <t>2023-12-15 15:04</t>
  </si>
  <si>
    <t>2023-12-15 14:55</t>
  </si>
  <si>
    <t>Observado por Booster por desgaste mecánico.</t>
  </si>
  <si>
    <t>OT-24730</t>
  </si>
  <si>
    <t>SSGG-- SE REQUIERE 100 UND. MAYOLICA PARA SALA DE VENTAS</t>
  </si>
  <si>
    <t xml:space="preserve"> PISOS { A125-0002463-EG }</t>
  </si>
  <si>
    <t>A125-0002463-EG</t>
  </si>
  <si>
    <t xml:space="preserve">// SPSA/ PLAZA VEA - VIVANDA - MAKRO/ PLAZA VEA - VIVANDA/ CELULA 2/ ZONA 2 (PV)/ LOS OLIVOS - PVH/ PISOS/ </t>
  </si>
  <si>
    <t>2023-12-15 15:08</t>
  </si>
  <si>
    <t>2023-12-15 15:06</t>
  </si>
  <si>
    <t>2023-12-17 12:15</t>
  </si>
  <si>
    <t>2023-12-17 12:05</t>
  </si>
  <si>
    <t>OT-25500</t>
  </si>
  <si>
    <t>Se necesita el cambio de filtro de aceite FO-303R DE 3/8", cambio de visor de aceite, cambio de controles de aceite de mecánico a eléctrico, cambio de abrazaderas en descarga de compresores, MT 4 abra</t>
  </si>
  <si>
    <t>2023-12-15 15:15</t>
  </si>
  <si>
    <t>2023-12-15 15:11</t>
  </si>
  <si>
    <t>2023-12-29 12:53</t>
  </si>
  <si>
    <t>Observado por proveedor Booster.</t>
  </si>
  <si>
    <t>PREVENTIVO: Compresor con alto consumo de corriente, requiere cambio y contactor, relé térmico averiado</t>
  </si>
  <si>
    <t>UMA UC UNIDAD CONDENSADORA DE AIRE { A125-32001847-0 }</t>
  </si>
  <si>
    <t>A125-32001847-0</t>
  </si>
  <si>
    <t xml:space="preserve">// SPSA/ PLAZA VEA - VIVANDA - MAKRO/ PLAZA VEA - VIVANDA/ CELULA 2/ ZONA 3 (PV)/ GUARDIA CIVIL - PVH/ UNIDAD CONDENSADORA DE AIRE/ </t>
  </si>
  <si>
    <t>2023-12-15 15:03</t>
  </si>
  <si>
    <t>Antoni Huauisaca</t>
  </si>
  <si>
    <t>2023-12-22 11:09</t>
  </si>
  <si>
    <t>2023-12-22 11:51</t>
  </si>
  <si>
    <t>OT-24610</t>
  </si>
  <si>
    <t xml:space="preserve">EMERGENCIA / ATORO EN URINARIOS </t>
  </si>
  <si>
    <t xml:space="preserve"> TUBERIAS/AGUA Y DESAGUES { A125-0003983-EG }</t>
  </si>
  <si>
    <t>A125-0003983-EG</t>
  </si>
  <si>
    <t xml:space="preserve">// SPSA/ PLAZA VEA - VIVANDA - MAKRO/ PLAZA VEA - VIVANDA/ CELULA 1/ ZONA 3 (PV)/ TRUJILLO VALCARCEL - PVS/ TUBERIAS/AGUA Y DESAGUES/ </t>
  </si>
  <si>
    <t>2023-12-15 15:59</t>
  </si>
  <si>
    <t>2023-12-15 16:10</t>
  </si>
  <si>
    <t>2023-12-15 16:01</t>
  </si>
  <si>
    <t>Solicitado por JULIO SUAREZ</t>
  </si>
  <si>
    <t>CALIDAD - MOTOR VENTILAR DE MURAL DE FRUTAS Y VERDURAS</t>
  </si>
  <si>
    <t>MUEBLES DE TIENDA MUEBLE EXHIBIDOR FRUTAS Y VERDURAS { A125-10000387-0 }</t>
  </si>
  <si>
    <t>A125-10000387-0</t>
  </si>
  <si>
    <t xml:space="preserve">// SPSA/ PLAZA VEA - VIVANDA - MAKRO/ PLAZA VEA - VIVANDA/ CELULA 1/ ZONA 4 (PV)/ SULLANA - PVH/ MUEBLE EXHIBIDOR FRUTAS Y VERDURAS/ </t>
  </si>
  <si>
    <t>2023-12-15 16:07</t>
  </si>
  <si>
    <t>2023-12-15 16:05</t>
  </si>
  <si>
    <t>SE REQUIERE EL CAMBIO DE UN MOTOR VENTILADOR DEL MURAL DE FRUTAS Y VERDURAS</t>
  </si>
  <si>
    <t>CALIDAD - REPARACIÓN DEL COMPRESOR #01 MT</t>
  </si>
  <si>
    <t>RACK DE FRIO ALIMENTARIO COMPRESOR DE REFRIGERACIÓN { A125-12000408-0 }</t>
  </si>
  <si>
    <t>A125-12000408-0</t>
  </si>
  <si>
    <t xml:space="preserve">// SPSA/ PLAZA VEA - VIVANDA - MAKRO/ PLAZA VEA - VIVANDA/ CELULA 1/ ZONA 4 (PV)/ SULLANA - PVH/ COMPRESOR DE REFRIGERACIÓN/ </t>
  </si>
  <si>
    <t>Se requiere la reparación del compresor #01 MT del rack de frio, bobina se encuentra quemada</t>
  </si>
  <si>
    <t>calidad - termómetro de pared</t>
  </si>
  <si>
    <t>CAMARAS MT CAMARA FRIGORIFICA { A125-12000394-0 }</t>
  </si>
  <si>
    <t>A125-12000394-0</t>
  </si>
  <si>
    <t xml:space="preserve">// SPSA/ PLAZA VEA - VIVANDA - MAKRO/ PLAZA VEA - VIVANDA/ CELULA 1/ ZONA 4 (PV)/ SULLANA - PVH/ CAMARA FRIGORIFICA/ </t>
  </si>
  <si>
    <t>2023-12-15 16:12</t>
  </si>
  <si>
    <t>Se requiere el cambio de 01 termómetro de pared tipo esfera en la cámara de MT y 01 termómetro de pared tipo esfera en la cámara de BT</t>
  </si>
  <si>
    <t>Calidad - CAMBIO DE BURLETE EN LOS COOLER DE BEBIDAS</t>
  </si>
  <si>
    <t>BC COOLER BC COOLER REFRIGERADO { A125-13000305-0 }</t>
  </si>
  <si>
    <t>A125-13000305-0</t>
  </si>
  <si>
    <t xml:space="preserve">// SPSA/ PLAZA VEA - VIVANDA - MAKRO/ PLAZA VEA - VIVANDA/ CELULA 1/ ZONA 4 (PV)/ SULLANA - PVH/ BC COOLER REFRIGERADO/ </t>
  </si>
  <si>
    <t>2023-12-15 16:14</t>
  </si>
  <si>
    <t>Se requiere el cambio de los burletes de 08 puertas de los cooler de bebidas</t>
  </si>
  <si>
    <t>OT-24729</t>
  </si>
  <si>
    <t>Cambio de tapas de concreto y reparación de punto de muestreo</t>
  </si>
  <si>
    <t xml:space="preserve"> TRAMPAS DE GRASA { A125-0002046-EG }</t>
  </si>
  <si>
    <t>A125-0002046-EG</t>
  </si>
  <si>
    <t xml:space="preserve">// SPSA/ PLAZA VEA - VIVANDA - MAKRO/ PLAZA VEA - VIVANDA/ CELULA 2/ ZONA 2 (PV)/ ILO - PVH/ TRAMPAS DE GRASA/ </t>
  </si>
  <si>
    <t>2023-12-15 16:15</t>
  </si>
  <si>
    <t>2023-12-15 16:23</t>
  </si>
  <si>
    <t>2023-12-17 12:03</t>
  </si>
  <si>
    <t>2023-12-17 11:53</t>
  </si>
  <si>
    <t>Es necesario cambiar las tapas rotas y reparar el punto de muestreo</t>
  </si>
  <si>
    <t>mantenimiento.ilo@plazavea.pe</t>
  </si>
  <si>
    <t>OT-24728</t>
  </si>
  <si>
    <t>Cambio de secador de manos SSHH discapacitados</t>
  </si>
  <si>
    <t>MUEBLES DE TIENDA SECAMANOS ELECTRICO { A125-41000378-0 }</t>
  </si>
  <si>
    <t>A125-41000378-0</t>
  </si>
  <si>
    <t xml:space="preserve">// SPSA/ PLAZA VEA - VIVANDA - MAKRO/ PLAZA VEA - VIVANDA/ CELULA 2/ ZONA 2 (PV)/ ILO - PVH/ SECAMANOS ELECTRICO/ </t>
  </si>
  <si>
    <t>2023-12-15 16:17</t>
  </si>
  <si>
    <t>2023-12-13 16:25</t>
  </si>
  <si>
    <t>2023-12-17 12:02</t>
  </si>
  <si>
    <t>2023-12-17 11:52</t>
  </si>
  <si>
    <t>Es necesario el cambio de seca manos en sshh discapacitados</t>
  </si>
  <si>
    <t>SS.GG - CORRECTIVO - SE SOLICITA CAMBIO DE LUNA PARA VITRINA POR ROTURA - PV LA MOLINA</t>
  </si>
  <si>
    <t>VITRINAS FRIO VITRINA REFRIGERADA CONGELADOS { A125-30002448-0 }</t>
  </si>
  <si>
    <t>A125-30002448-0</t>
  </si>
  <si>
    <t xml:space="preserve">// SPSA/ PLAZA VEA - VIVANDA - MAKRO/ PLAZA VEA - VIVANDA/ CELULA 1/ ZONA 5 (PV)/ LA MOLINA - PVH/ VITRINA REFRIGERADA CONGELADOS/ </t>
  </si>
  <si>
    <t>2023-12-15 16:19</t>
  </si>
  <si>
    <t>OT-24727</t>
  </si>
  <si>
    <t>SSGG - modificación del ingreso vehicular de la playa de estacionamiento, ubicado al frente de la fachada, (trabajo solicitado por la gerencia de tienda)</t>
  </si>
  <si>
    <t xml:space="preserve"> PISOS { A125-0000213-EG }</t>
  </si>
  <si>
    <t>A125-0000213-EG</t>
  </si>
  <si>
    <t xml:space="preserve">// SPSA/ PLAZA VEA - VIVANDA - MAKRO/ PLAZA VEA - VIVANDA/ CELULA 2/ ZONA 1 (PV)/ ATE - PVH/ PISOS/ </t>
  </si>
  <si>
    <t>2023-12-15 16:36</t>
  </si>
  <si>
    <t>2023-12-17 12:00</t>
  </si>
  <si>
    <t>2023-12-26 09:21</t>
  </si>
  <si>
    <t>OT-24621</t>
  </si>
  <si>
    <t>CORRECTIVO: TECHO DE ALMACEN PRESENTA FISURAS</t>
  </si>
  <si>
    <t xml:space="preserve"> LABORATORIO { A125-33003519-0 }</t>
  </si>
  <si>
    <t>A125-33003519-0</t>
  </si>
  <si>
    <t xml:space="preserve">// SPSA/ PLAZA VEA - VIVANDA - MAKRO/ PLAZA VEA - VIVANDA/ CELULA 2/ ZONA 2 (PV)/ PUNO - PVH/ LABORATORIO/ </t>
  </si>
  <si>
    <t>2023-12-15 17:00</t>
  </si>
  <si>
    <t>2023-12-15 17:28</t>
  </si>
  <si>
    <t>2023-12-15 17:19</t>
  </si>
  <si>
    <t>SOLICITADO POR KEVIN CHAVEZ MACHACA
-se requiere sellado de techo de calamina y reparacion por filtracion de pluviales</t>
  </si>
  <si>
    <t>2023-12-18 12:00</t>
  </si>
  <si>
    <t>2023-12-15 17:43</t>
  </si>
  <si>
    <t>2023-12-18 11:44</t>
  </si>
  <si>
    <t>Reubicacion de fotobeam de sala de ventas.</t>
  </si>
  <si>
    <t>2023-12-15 21:32</t>
  </si>
  <si>
    <t>2023-12-15 21:29</t>
  </si>
  <si>
    <t>Reubicacion de fotobeam sala de ventas</t>
  </si>
  <si>
    <t>EMERGENCIA: COOLER DE CAJA # 34 PRESENTA PROBLEMAS DE CORTO CIRCUITO</t>
  </si>
  <si>
    <t xml:space="preserve"> BC COOLER REFRIGERADO { A125-0003924-EG }</t>
  </si>
  <si>
    <t>A125-0003924-EG</t>
  </si>
  <si>
    <t xml:space="preserve">// SPSA/ PLAZA VEA - VIVANDA - MAKRO/ PLAZA VEA - VIVANDA/ CELULA 1/ ZONA 3 (PV)/ TRUJILLO - PVH/ BC COOLER REFRIGERADO/ </t>
  </si>
  <si>
    <t>2023-12-16 03:52</t>
  </si>
  <si>
    <t>2023-12-15 22:48</t>
  </si>
  <si>
    <t>OT-24636</t>
  </si>
  <si>
    <t>EMERGENCIA - corto circuito en cuarto de comunicaciones</t>
  </si>
  <si>
    <t>TABLEROS ELECTRICOS TABLERO ELECTRICO { A125-35001057-0 }</t>
  </si>
  <si>
    <t>A125-35001057-0</t>
  </si>
  <si>
    <t xml:space="preserve">// SPSA/ PLAZA VEA - VIVANDA - MAKRO/ PLAZA VEA - VIVANDA/ CELULA 2/ ZONA 2 (PV)/ COMAS - PVH/ TABLERO ELECTRICO/ </t>
  </si>
  <si>
    <t>2023-12-16 07:26</t>
  </si>
  <si>
    <t>2023-12-16 07:25</t>
  </si>
  <si>
    <t>2023-12-16 07:39</t>
  </si>
  <si>
    <t>2023-12-21 10:38</t>
  </si>
  <si>
    <t>2023-12-16 07:40</t>
  </si>
  <si>
    <t xml:space="preserve">SSGG- MANTENIMIENTO CORRECTIVO DE MOLEDORA DE CORNES </t>
  </si>
  <si>
    <t xml:space="preserve"> MOLEDORA DE CARNE { A122-130000398-0 }</t>
  </si>
  <si>
    <t>A122-130000398-0</t>
  </si>
  <si>
    <t xml:space="preserve">// SPSA/ PLAZA VEA - VIVANDA - MAKRO/ PLAZA VEA - VIVANDA/ CELULA 2/ ZONA 1 (PV)/ JAEN - PVO/ MOLEDORA DE CARNE/ </t>
  </si>
  <si>
    <t>2023-12-16 07:52</t>
  </si>
  <si>
    <t>2023-12-16 07:07</t>
  </si>
  <si>
    <t xml:space="preserve">SOLICITO REPARACIÓN DE LA CAJA DE TRANSMISIÓN (CAJA REDUCTORA) POR MOTIVOS QUE SE ROMPIERON LOS ENGRANAJES O RODAMIENTO, SE REALIZO PRUEBA EN VACIO LO CUAL EL  MOTOR PRINCIPAL SI FUNCIONA PERO LA CAJA DE TRANSMISIÓN SE QUEDA SIN NINGUN MOVIMIENTO MECANICO.
</t>
  </si>
  <si>
    <t>OT-24644</t>
  </si>
  <si>
    <t>EMERGENCIA - filtración de agua en sala de ventas</t>
  </si>
  <si>
    <t xml:space="preserve"> TUBERIAS/AGUA Y DESAGUES { A125-0000662-EG }</t>
  </si>
  <si>
    <t>A125-0000662-EG</t>
  </si>
  <si>
    <t xml:space="preserve">// SPSA/ PLAZA VEA - VIVANDA - MAKRO/ PLAZA VEA - VIVANDA/ CELULA 2/ ZONA 2 (PV)/ CALLAO - PVH/ TUBERIAS/AGUA Y DESAGUES/ </t>
  </si>
  <si>
    <t>2023-12-16 08:02</t>
  </si>
  <si>
    <t>2023-12-16 08:01</t>
  </si>
  <si>
    <t>2023-12-16 08:51</t>
  </si>
  <si>
    <t>2023-12-20 12:38</t>
  </si>
  <si>
    <t>2023-12-18 11:22</t>
  </si>
  <si>
    <t>2023-12-18 11:17</t>
  </si>
  <si>
    <t>CAMBIO DE VENTILADOR EN EVAPORADOR EN BISCOOLER CAJA 34</t>
  </si>
  <si>
    <t>BC COOLER BC COOLER REFRIGERADO { A125-30000179-0 }</t>
  </si>
  <si>
    <t>A125-30000179-0</t>
  </si>
  <si>
    <t>2023-12-16 08:13</t>
  </si>
  <si>
    <t>2023-12-16 08:06</t>
  </si>
  <si>
    <t>Se requiere cambio de ventilador de evaporador ya que está se encuentra con falla, BISCOOLER de caja 34.</t>
  </si>
  <si>
    <t>SSGG-ZINCAR REJILLAS TRASTIENDA</t>
  </si>
  <si>
    <t xml:space="preserve"> REJILLA ZINCADA { A125-0004420-EG }</t>
  </si>
  <si>
    <t>A125-0004420-EG</t>
  </si>
  <si>
    <t xml:space="preserve">// SPSA/ PLAZA VEA - VIVANDA - MAKRO/ PLAZA VEA - VIVANDA/ CELULA 2/ ZONA 3 (PV)/ BRASIL - PVH/ REJILLA ZINCADA/ </t>
  </si>
  <si>
    <t>2023-12-16 08:34</t>
  </si>
  <si>
    <t>SSGG-CALIDAD SE REQUIERE ZINCAR TODAS LAS REJILLAS DE TRASTIENDA Y AREAS DE FRESCOS POR CALIDAD.</t>
  </si>
  <si>
    <t>OT-24725</t>
  </si>
  <si>
    <t>SSGG-SE REQUIERE CAMBIAR LLAVE ESFERICA DE TRONCAL EN AREA DE PLAYA DE ESTACIOINAMIENTO NO CIERRA.</t>
  </si>
  <si>
    <t>REDES Y TUBERIAS SANITARIAS TRAMPAS DE GRASA { A125-35009161-0 }</t>
  </si>
  <si>
    <t>A125-35009161-0</t>
  </si>
  <si>
    <t xml:space="preserve">// SPSA/ PLAZA VEA - VIVANDA - MAKRO/ PLAZA VEA - VIVANDA/ CELULA 2/ ZONA 3 (PV)/ BRASIL - PVH/ TRAMPAS DE GRASA/ </t>
  </si>
  <si>
    <t>2023-12-16 08:39</t>
  </si>
  <si>
    <t>2023-12-16 08:40</t>
  </si>
  <si>
    <t>2023-12-17 11:46</t>
  </si>
  <si>
    <t>2024-01-13 21:12</t>
  </si>
  <si>
    <t>SSGG- LLAVE ESFERICA NO CIERRA.</t>
  </si>
  <si>
    <t>SSGG-OMBA DE AGUA.</t>
  </si>
  <si>
    <t xml:space="preserve"> BOMBA DE AGUA { A125-0000460-EG }</t>
  </si>
  <si>
    <t>A125-0000460-EG</t>
  </si>
  <si>
    <t xml:space="preserve">// SPSA/ PLAZA VEA - VIVANDA - MAKRO/ PLAZA VEA - VIVANDA/ CELULA 2/ ZONA 3 (PV)/ BRASIL - PVH/ BOMBA DE AGUA/ </t>
  </si>
  <si>
    <t>2023-12-16 08:41</t>
  </si>
  <si>
    <t>2023-12-16 08:42</t>
  </si>
  <si>
    <t>SSGG- SE REQUIERE CAMBIAR ACCESORIUOS SULFATADOS EN TUBERIA DE DESCARGA DE AGUA EVITEMOS ACCIDENTES.</t>
  </si>
  <si>
    <t>EMERGENCIA - bombas de agua inoperativas</t>
  </si>
  <si>
    <t>2023-12-16 08:50</t>
  </si>
  <si>
    <t>2023-12-16 08:49</t>
  </si>
  <si>
    <t>REGULARIZACION - instalación PV LURIN - 3431</t>
  </si>
  <si>
    <t>SPLITS SISTEMA DE AIRE ACONDICIONADO { A125-32002107-0 }</t>
  </si>
  <si>
    <t>A125-32002107-0</t>
  </si>
  <si>
    <t xml:space="preserve">// SPSA/ PLAZA VEA - VIVANDA - MAKRO/ PLAZA VEA - VIVANDA/ CELULA 1/ ZONA 1 (PV)/ LURIN - PVH/ SISTEMA DE AIRE ACONDICIONADO/ </t>
  </si>
  <si>
    <t>2023-12-16 09:15</t>
  </si>
  <si>
    <t>2023-12-16 09:12</t>
  </si>
  <si>
    <t>2023-12-16 10:15</t>
  </si>
  <si>
    <t>26/06/2023 atentido</t>
  </si>
  <si>
    <t>CENTRO DE COSTO ERRONEO</t>
  </si>
  <si>
    <t>REGULARIZACION - instalación PV ATE - 3852</t>
  </si>
  <si>
    <t>UMA UC COMPRESOR DE AIRE { A125-32003060-0 }</t>
  </si>
  <si>
    <t>A125-32003060-0</t>
  </si>
  <si>
    <t xml:space="preserve">// SPSA/ PLAZA VEA - VIVANDA - MAKRO/ PLAZA VEA - VIVANDA/ CELULA 2/ ZONA 1 (PV)/ ATE - PVH/ COMPRESOR DE AIRE/ </t>
  </si>
  <si>
    <t>2023-12-16 09:17</t>
  </si>
  <si>
    <t>03/08/2023 ATENDIDO
SERVICIO DE TRABAJO CORRECTIVO</t>
  </si>
  <si>
    <t>REGULARIZACION - PV BOLICHERA - 3791</t>
  </si>
  <si>
    <t>SPLITS EQUIPO DE AIRE ACONDICIONADO { A125-11000581-0 }</t>
  </si>
  <si>
    <t>A125-11000581-0</t>
  </si>
  <si>
    <t xml:space="preserve">// SPSA/ PLAZA VEA - VIVANDA - MAKRO/ PLAZA VEA - VIVANDA/ CELULA 1/ ZONA 5 (PV)/ BOLICHERA - PVH/ EQUIPO DE AIRE ACONDICIONADO/ </t>
  </si>
  <si>
    <t>2023-12-16 09:22</t>
  </si>
  <si>
    <t>2023-12-16 09:21</t>
  </si>
  <si>
    <t>14/09/2023
PINTADO DE EQUIPOS</t>
  </si>
  <si>
    <t>se requiere cambio de motor ventilador en cámara de congelados</t>
  </si>
  <si>
    <t>C%C1MARAS BT CAMARA FRIGORIFICA CONGELADOS { A125-33001362-0 }</t>
  </si>
  <si>
    <t>A125-33001362-0</t>
  </si>
  <si>
    <t xml:space="preserve">// SPSA/ PLAZA VEA - VIVANDA - MAKRO/ PLAZA VEA - VIVANDA/ CELULA 1/ ZONA 1 (PV)/ LURIN - PVH/ CAMARA FRIGORIFICA CONGELADOS/ </t>
  </si>
  <si>
    <t>2023-12-16 09:26</t>
  </si>
  <si>
    <t>2023-12-16 09:24</t>
  </si>
  <si>
    <t>REGULARIZACION - PV CAMINOS DEL INCA - 2910</t>
  </si>
  <si>
    <t>UMA UE AIRE ACONDICIONADO-CONDENSADOR EVAPOR { A125-32003743-0 }</t>
  </si>
  <si>
    <t>A125-32003743-0</t>
  </si>
  <si>
    <t xml:space="preserve">// SPSA/ PLAZA VEA - VIVANDA - MAKRO/ PLAZA VEA - VIVANDA/ CELULA 1/ ZONA 2 (PV)/ CAMINOS DEL INCA - PVS/ AIRE ACONDICIONADO-CONDENSADOR EVAPOR/ </t>
  </si>
  <si>
    <t>17/02/2023
TRABAJOS CORRECTIVOS</t>
  </si>
  <si>
    <t>REGULARIZACION - PV CENTRO CIVICO - 3859</t>
  </si>
  <si>
    <t>UMA UC COMPRESOR DE AIRE { A125-32003016-0 }</t>
  </si>
  <si>
    <t>A125-32003016-0</t>
  </si>
  <si>
    <t xml:space="preserve">// SPSA/ PLAZA VEA - VIVANDA - MAKRO/ PLAZA VEA - VIVANDA/ CELULA 2/ ZONA 3 (PV)/ CENTRO CIVICO - PVH/ COMPRESOR DE AIRE/ </t>
  </si>
  <si>
    <t>2023-12-16 09:28</t>
  </si>
  <si>
    <t>2023-12-16 09:27</t>
  </si>
  <si>
    <t>18/07/2023
INSTALACION DE SPLIT</t>
  </si>
  <si>
    <t>REGULARIZACION - PV CHICLAYO - 3440</t>
  </si>
  <si>
    <t>UMA UC COMPRESOR DE AIRE { A125-32002934-0 }</t>
  </si>
  <si>
    <t>A125-32002934-0</t>
  </si>
  <si>
    <t xml:space="preserve">// SPSA/ PLAZA VEA - VIVANDA - MAKRO/ PLAZA VEA - VIVANDA/ CELULA 1/ ZONA 4 (PV)/ CHICLAYO - PVH/ COMPRESOR DE AIRE/ </t>
  </si>
  <si>
    <t>2023-12-16 09:30</t>
  </si>
  <si>
    <t>2023-12-16 09:29</t>
  </si>
  <si>
    <t>26/06/2023
REPARACION DE FUGA DE GAS</t>
  </si>
  <si>
    <t>REGULARIZACION - PV CHICLAYO - 3872</t>
  </si>
  <si>
    <t>2023-12-16 09:31</t>
  </si>
  <si>
    <t>10/09/2023
TRABAJOS CORRECTIVOS</t>
  </si>
  <si>
    <t>REGULARIZACION - PV CHORRILLOS - 3214</t>
  </si>
  <si>
    <t>SPLITS EQUIPO DE AIRE ACONDICIONADO { A125-11000381-0 }</t>
  </si>
  <si>
    <t>A125-11000381-0</t>
  </si>
  <si>
    <t xml:space="preserve">// SPSA/ PLAZA VEA - VIVANDA - MAKRO/ PLAZA VEA - VIVANDA/ CELULA 2/ ZONA 4 (PV)/ CHORRILLOS IGLESIAS - PVS/ EQUIPO DE AIRE ACONDICIONADO/ </t>
  </si>
  <si>
    <t>2023-12-16 09:33</t>
  </si>
  <si>
    <t>2023-12-16 09:32</t>
  </si>
  <si>
    <t>25/04/2023
INSTALACION DE BANDEJAS</t>
  </si>
  <si>
    <t>REGULARIZACION - PV CHORRILLOS - 3318</t>
  </si>
  <si>
    <t>2023-12-16 09:34</t>
  </si>
  <si>
    <t>23/05/2023
REUBICACION DE EQUIPO SPLIT</t>
  </si>
  <si>
    <t>REGULARIZACION - PV CENTRO CIVICO - 3865</t>
  </si>
  <si>
    <t>2023-12-16 09:35</t>
  </si>
  <si>
    <t>07/09/2023
REPARACION DE EQUIPOS UMAS</t>
  </si>
  <si>
    <t>REGULARIZACION - PV HIGUERETA - 3435</t>
  </si>
  <si>
    <t>SPLITS EQUIPO DE AIRE ACONDICIONADO { A125-32002844-0 }</t>
  </si>
  <si>
    <t>A125-32002844-0</t>
  </si>
  <si>
    <t xml:space="preserve">// SPSA/ PLAZA VEA - VIVANDA - MAKRO/ PLAZA VEA - VIVANDA/ CELULA 1/ ZONA 2 (PV)/ HIGUERETA - PVH/ EQUIPO DE AIRE ACONDICIONADO/ </t>
  </si>
  <si>
    <t>2023-12-16 09:37</t>
  </si>
  <si>
    <t>2023-12-16 09:36</t>
  </si>
  <si>
    <t>REGULARIZACION - PV LURIN - 3431</t>
  </si>
  <si>
    <t>2023-12-16 09:39</t>
  </si>
  <si>
    <t>2023-12-16 10:16</t>
  </si>
  <si>
    <t>26/06/2023
INSTALACION DE SPLIT</t>
  </si>
  <si>
    <t>CENTRO DE COSTOS ERRONEO</t>
  </si>
  <si>
    <t>REGULARIZACION - PV HUANUCO - 3399</t>
  </si>
  <si>
    <t xml:space="preserve"> EQUIPO DE AIRE ACONDICIONADO { A122-130000262-0 }</t>
  </si>
  <si>
    <t>A122-130000262-0</t>
  </si>
  <si>
    <t xml:space="preserve">// SPSA/ PLAZA VEA - VIVANDA - MAKRO/ PLAZA VEA - VIVANDA/ CELULA 2/ ZONA 1 (PV)/ HUANUCO - PVO/ EQUIPO DE AIRE ACONDICIONADO/ </t>
  </si>
  <si>
    <t>2023-12-16 09:40</t>
  </si>
  <si>
    <t>26/06/2023
TRABAJOS CORRECTIVOS</t>
  </si>
  <si>
    <t>REGULARIZACION - PV HUANUCO - 3411</t>
  </si>
  <si>
    <t>2023-12-16 09:41</t>
  </si>
  <si>
    <t>REGULARIZACION - PV ICA - 2909</t>
  </si>
  <si>
    <t>2023-12-16 09:42</t>
  </si>
  <si>
    <t>OT-25501</t>
  </si>
  <si>
    <t>Refrigeracion: MC Camara de congelados</t>
  </si>
  <si>
    <t>C%C1MARAS BT CAMARA FRIGORIFICA CONGELADOS { A125-33001352-0 }</t>
  </si>
  <si>
    <t>A125-33001352-0</t>
  </si>
  <si>
    <t xml:space="preserve">// SPSA/ PLAZA VEA - VIVANDA - MAKRO/ PLAZA VEA - VIVANDA/ CELULA 1/ ZONA 1 (PV)/ LA CURVA - PVH/ CAMARA FRIGORIFICA CONGELADOS/ </t>
  </si>
  <si>
    <t>2023-12-16 09:43</t>
  </si>
  <si>
    <t>2023-12-16 08:56</t>
  </si>
  <si>
    <t>2023-12-29 12:54</t>
  </si>
  <si>
    <t xml:space="preserve">Se solicita el cambio de las siguientes sondas: 
- Sonda de Impulsion
- Sonda de deshielo
Equipo no llega a la Temperatura
Equipo: 
</t>
  </si>
  <si>
    <t>REGULARIZACION - PV JOCKEY PLAZA - 2911</t>
  </si>
  <si>
    <t>SPLITS EQUIPO DE AIRE ACONDICIONADO { A125-32001385-0 }</t>
  </si>
  <si>
    <t>A125-32001385-0</t>
  </si>
  <si>
    <t xml:space="preserve">// SPSA/ PLAZA VEA - VIVANDA - MAKRO/ PLAZA VEA - VIVANDA/ CELULA 1/ ZONA 2 (PV)/ JOCKEY PLAZA - PVH/ EQUIPO DE AIRE ACONDICIONADO/ </t>
  </si>
  <si>
    <t>2023-12-16 09:44</t>
  </si>
  <si>
    <t>REGULARIZACION - PV LA MOLINA - 3660</t>
  </si>
  <si>
    <t>UMA UC COMPRESOR DE AIRE { A125-32003165-0 }</t>
  </si>
  <si>
    <t>A125-32003165-0</t>
  </si>
  <si>
    <t xml:space="preserve">// SPSA/ PLAZA VEA - VIVANDA - MAKRO/ PLAZA VEA - VIVANDA/ CELULA 1/ ZONA 5 (PV)/ LA MOLINA - PVH/ COMPRESOR DE AIRE/ </t>
  </si>
  <si>
    <t>2023-12-16 09:45</t>
  </si>
  <si>
    <t>11/08/2023
INSTALACION DE BANDEJAS</t>
  </si>
  <si>
    <t>REGULARIZACION - PV LA MOLINA - 3552</t>
  </si>
  <si>
    <t>2023-12-16 09:46</t>
  </si>
  <si>
    <t>19/07/2023
REPARACION DE EQUIPO</t>
  </si>
  <si>
    <t>REGULARIZACION - PV LA MOLINA - 3405</t>
  </si>
  <si>
    <t>2023-12-16 09:47</t>
  </si>
  <si>
    <t>12/06/2023
PINTADO DE DUCTOS</t>
  </si>
  <si>
    <t>REGULARIZACION - PV LURIN - 2340</t>
  </si>
  <si>
    <t>2023-12-16 09:49</t>
  </si>
  <si>
    <t>2023-12-16 09:48</t>
  </si>
  <si>
    <t>31/10/2023
NIVELACION DE GAS PARA EQUIPOS</t>
  </si>
  <si>
    <t>REGULARIZACION - PV LURIN - 2915</t>
  </si>
  <si>
    <t>2023-12-16 09:50</t>
  </si>
  <si>
    <t>20/02/2023
INSTALACION DE EQUIPOS</t>
  </si>
  <si>
    <t>2023-12-16 09:51</t>
  </si>
  <si>
    <t>26/06/2023
INSTALACION DE EQUIPO SPLIT</t>
  </si>
  <si>
    <t>REGULARIZACION - PV PLACITA - 3889</t>
  </si>
  <si>
    <t xml:space="preserve"> EQUIPO DE AIRE ACONDICIONADO { A120-32006305-0 }</t>
  </si>
  <si>
    <t>A120-32006305-0</t>
  </si>
  <si>
    <t xml:space="preserve">// SPSA/ PLAZA VEA - VIVANDA - MAKRO/ PLAZA VEA - VIVANDA/ CELULA 1/ ZONA 1 (PV)/ VES PLACITA - PVH/ EQUIPO DE AIRE ACONDICIONADO/ </t>
  </si>
  <si>
    <t>2023-12-16 09:53</t>
  </si>
  <si>
    <t>2023-12-16 09:52</t>
  </si>
  <si>
    <t>02/10/2023
INSTALACION DE EQUIPO SPLIT</t>
  </si>
  <si>
    <t>OT-25429</t>
  </si>
  <si>
    <t>Presurizado de sistema de frio -Rack de frio</t>
  </si>
  <si>
    <t>2023-12-16 09:54</t>
  </si>
  <si>
    <t>2023-12-29 15:04</t>
  </si>
  <si>
    <t>2023-12-29 17:19</t>
  </si>
  <si>
    <t>REGULARIZACION - PV PUCALLPA - 3736</t>
  </si>
  <si>
    <t xml:space="preserve"> EQUIPO DE AIRE ACONDICIONADO { A122-130000257-0 }</t>
  </si>
  <si>
    <t>A122-130000257-0</t>
  </si>
  <si>
    <t>22/08/2023
REPARACION DE FUGA</t>
  </si>
  <si>
    <t>REGULARIZACION - PV PUCALLPA - 3437</t>
  </si>
  <si>
    <t>2023-12-16 09:55</t>
  </si>
  <si>
    <t>26/06/2023
REPARACION DE EQUIPO SPLIT</t>
  </si>
  <si>
    <t xml:space="preserve">cambio de filtros de evaporador de vitrinas de congelados </t>
  </si>
  <si>
    <t>2023-12-16 09:57</t>
  </si>
  <si>
    <t xml:space="preserve">5 filtros rectangulares de malla fina con imán en los bordes </t>
  </si>
  <si>
    <t>REGULARIZACION - PV PUCALLPA - 3631</t>
  </si>
  <si>
    <t>2023-12-16 09:56</t>
  </si>
  <si>
    <t>09/08/2023
INSTALACION DE EQUIPOS UMA</t>
  </si>
  <si>
    <t>REGULARIZACION - PV PUCALLPA - 3737</t>
  </si>
  <si>
    <t>2023-12-16 09:58</t>
  </si>
  <si>
    <t>22/08/2023
NIVELACION DE GAS REFRIGERANTE</t>
  </si>
  <si>
    <t>REGULARIZACION - PV PUCALLPA - 3438</t>
  </si>
  <si>
    <t>2023-12-16 10:00</t>
  </si>
  <si>
    <t>2023-12-16 09:59</t>
  </si>
  <si>
    <t>REGULARIZACION - PV SAN ISIDRO - 2913</t>
  </si>
  <si>
    <t>SPLITS EQUIPO DE AIRE ACONDICIONADO { A125-11000478-0 }</t>
  </si>
  <si>
    <t>A125-11000478-0</t>
  </si>
  <si>
    <t xml:space="preserve">// SPSA/ PLAZA VEA - VIVANDA - MAKRO/ PLAZA VEA - VIVANDA/ CELULA 1/ ZONA 2 (PV)/ SAN ISIDRO - PVH/ EQUIPO DE AIRE ACONDICIONADO/ </t>
  </si>
  <si>
    <t>2023-12-16 10:01</t>
  </si>
  <si>
    <t>16/02/2023
TRABAJOS CORRECTIVOS</t>
  </si>
  <si>
    <t>REGULARIZACION - PV SAN JORGE - 3425</t>
  </si>
  <si>
    <t>SPLITS EQUIPO DE AIRE ACONDICIONADO { A125-32001656-0 }</t>
  </si>
  <si>
    <t>A125-32001656-0</t>
  </si>
  <si>
    <t xml:space="preserve">// SPSA/ PLAZA VEA - VIVANDA - MAKRO/ PLAZA VEA - VIVANDA/ CELULA 1/ ZONA 1 (PV)/ SAN JORGE - PVS/ EQUIPO DE AIRE ACONDICIONADO/ </t>
  </si>
  <si>
    <t>2023-12-16 10:02</t>
  </si>
  <si>
    <t>20/06/2023
REPARACION DE EQUIPOS SPLITS</t>
  </si>
  <si>
    <t>REGULARIZACION - PV SANTA CLARA - 3935</t>
  </si>
  <si>
    <t>UMA UC CONDENSADOR DE AIRE ACONDICION { A125-12000029-0 }</t>
  </si>
  <si>
    <t>A125-12000029-0</t>
  </si>
  <si>
    <t xml:space="preserve">// SPSA/ PLAZA VEA - VIVANDA - MAKRO/ PLAZA VEA - VIVANDA/ CELULA 2/ ZONA 1 (PV)/ SANTA CLARA - PVH/ CONDENSADOR DE AIRE ACONDICION/ </t>
  </si>
  <si>
    <t>2023-12-16 10:04</t>
  </si>
  <si>
    <t>2023-12-16 10:03</t>
  </si>
  <si>
    <t>11/10/2023
MANTENIMIENTO DE EQUIPOS UMA</t>
  </si>
  <si>
    <t>REGULARIZACION - PV TALARA CENTRO - 3155</t>
  </si>
  <si>
    <t>UMA UC COMPRESOR DE AIRE { A125-32003513-0 }</t>
  </si>
  <si>
    <t>A125-32003513-0</t>
  </si>
  <si>
    <t xml:space="preserve">// SPSA/ PLAZA VEA - VIVANDA - MAKRO/ PLAZA VEA - VIVANDA/ CELULA 1/ ZONA 4 (PV)/ TALARA CENTRO - PVH/ COMPRESOR DE AIRE/ </t>
  </si>
  <si>
    <t>2023-12-16 10:05</t>
  </si>
  <si>
    <t>03/03/2023
TRABAJOS CORRECTIVOS</t>
  </si>
  <si>
    <t>REGULARIZACION - PV TALARA CENTRO - 3414</t>
  </si>
  <si>
    <t>2023-12-16 10:06</t>
  </si>
  <si>
    <t>15/06/2023
LIMPIEZA DE EQUIPOS SPLIT</t>
  </si>
  <si>
    <t>REGULARIZACION - PV TARAPOTO - 3730</t>
  </si>
  <si>
    <t xml:space="preserve"> UNIDAD CONDENSADORA DE AIRE { A122-130000462-0 }</t>
  </si>
  <si>
    <t>A122-130000462-0</t>
  </si>
  <si>
    <t xml:space="preserve">// SPSA/ PLAZA VEA - VIVANDA - MAKRO/ PLAZA VEA - VIVANDA/ CELULA 2/ ZONA 1 (PV)/ TARAPOTO - PVO/ UNIDAD CONDENSADORA DE AIRE/ </t>
  </si>
  <si>
    <t>2023-12-16 10:07</t>
  </si>
  <si>
    <t>19/08/2023
NIVELACION DE GAS REFRIGERANTE</t>
  </si>
  <si>
    <t>REGULARIZACION - PV TUMBES - 3751</t>
  </si>
  <si>
    <t xml:space="preserve"> EQUIPO DE AIRE ACONDICIONADO { A125-32004211-0 }</t>
  </si>
  <si>
    <t>A125-32004211-0</t>
  </si>
  <si>
    <t xml:space="preserve">// SPSA/ PLAZA VEA - VIVANDA - MAKRO/ PLAZA VEA - VIVANDA/ CELULA 1/ ZONA 4 (PV)/ TUMBES - PVH/ EQUIPO DE AIRE ACONDICIONADO/ </t>
  </si>
  <si>
    <t>2023-12-16 10:09</t>
  </si>
  <si>
    <t>2023-12-16 10:08</t>
  </si>
  <si>
    <t>01/09/2023
INSTALACION DE REPUESTOS Y LIMPIEZA</t>
  </si>
  <si>
    <t>REGULARIZACION - PV SANTA CLARA - 1502</t>
  </si>
  <si>
    <t>2023-12-16 10:12</t>
  </si>
  <si>
    <t>2023-12-16 10:10</t>
  </si>
  <si>
    <t>06/05/2023
REPARACION DE FUGA</t>
  </si>
  <si>
    <t>REGULARIZACION - PV ATE - 3432</t>
  </si>
  <si>
    <t>2023-12-16 10:21</t>
  </si>
  <si>
    <t>2023-12-16 10:20</t>
  </si>
  <si>
    <t>05/03/2023
TRABAJOS CORRECTIVOS</t>
  </si>
  <si>
    <t>REGULARIZACION - PV HUANUCO - 2412</t>
  </si>
  <si>
    <t>2023-12-16 10:22</t>
  </si>
  <si>
    <t>05/04/2023
REPARACION DE UMAS</t>
  </si>
  <si>
    <t>Cambio de sonda de temperatura de mural lacteos.</t>
  </si>
  <si>
    <t>RACK DE FRIO ALIMENTARIO EVAPORADOR DE REFRIGERACION { A125-33000259-0 }</t>
  </si>
  <si>
    <t>A125-33000259-0</t>
  </si>
  <si>
    <t xml:space="preserve">// SPSA/ PLAZA VEA - VIVANDA - MAKRO/ PLAZA VEA - VIVANDA/ CELULA 2/ ZONA 3 (PV)/ AYACUCHO - PVS/ EVAPORADOR DE REFRIGERACION/ </t>
  </si>
  <si>
    <t>2023-12-16 10:33</t>
  </si>
  <si>
    <t>2023-12-16 10:28</t>
  </si>
  <si>
    <t>Cambio de sonda de temperatura.</t>
  </si>
  <si>
    <t>OT-24958</t>
  </si>
  <si>
    <t xml:space="preserve">GABINETE LUNA ROTA </t>
  </si>
  <si>
    <t>SISTEMA DE DETECCION SISTEMA CONTRA INCENDIO Y DETECCION { A125-40004529-0 }</t>
  </si>
  <si>
    <t>A125-40004529-0</t>
  </si>
  <si>
    <t xml:space="preserve">// SPSA/ PLAZA VEA - VIVANDA - MAKRO/ PLAZA VEA - VIVANDA/ CELULA 2/ ZONA 2 (PV)/ UNIVERSITARIA - PVH/ SISTEMA CONTRA INCENDIO Y DETECCION/ </t>
  </si>
  <si>
    <t>2023-12-16 10:50</t>
  </si>
  <si>
    <t>2023-12-16 10:40</t>
  </si>
  <si>
    <t>2023-12-20 19:59</t>
  </si>
  <si>
    <t>2023-12-20 19:49</t>
  </si>
  <si>
    <t xml:space="preserve">VIDRIO ROTO </t>
  </si>
  <si>
    <t>OT-24724</t>
  </si>
  <si>
    <t>ssgg-calidad- luces de sala de venta quemadas 16 und</t>
  </si>
  <si>
    <t>2023-12-16 10:49</t>
  </si>
  <si>
    <t>2023-12-17 11:42</t>
  </si>
  <si>
    <t>OT-24723</t>
  </si>
  <si>
    <t xml:space="preserve">EFICIENCIA ENERGETICA -REVISAR Y CAMBIAR CONTACTOR  THINNER PARA ALUMBRADO DE ALMACEN DE ABARROTES. </t>
  </si>
  <si>
    <t>2023-12-16 11:05</t>
  </si>
  <si>
    <t>2023-12-17 11:41</t>
  </si>
  <si>
    <t>2023-12-17 11:31</t>
  </si>
  <si>
    <t>Se requiere activar automatizado alumbrado de almacén de abarrotes.</t>
  </si>
  <si>
    <t>OT-24722</t>
  </si>
  <si>
    <t xml:space="preserve">SSGG.- PISO .-  se requiere  cambiar tapa de registro de 6 pulgadas  de trasteienda urgente </t>
  </si>
  <si>
    <t>2023-12-16 11:16</t>
  </si>
  <si>
    <t>2023-12-16 11:10</t>
  </si>
  <si>
    <t>2023-12-17 11:38</t>
  </si>
  <si>
    <t>2023-12-17 11:29</t>
  </si>
  <si>
    <t>OT-24663</t>
  </si>
  <si>
    <t>EMERGENCIA - roedores en tienda</t>
  </si>
  <si>
    <t xml:space="preserve"> CONTENEDOR DE BASURA { A125-35007008-0 }</t>
  </si>
  <si>
    <t>A125-35007008-0</t>
  </si>
  <si>
    <t xml:space="preserve">// SPSA/ PLAZA VEA - VIVANDA - MAKRO/ PLAZA VEA - VIVANDA/ CELULA 1/ ZONA 5 (PV)/ MONTERRICO - VIV/ CONTENEDOR DE BASURA/ </t>
  </si>
  <si>
    <t>2023-12-16 11:47</t>
  </si>
  <si>
    <t>2023-12-16 11:46</t>
  </si>
  <si>
    <t>2023-12-16 11:57</t>
  </si>
  <si>
    <t>REGULARIZACION - PV REAL PLAZA PIURA - PI-0288</t>
  </si>
  <si>
    <t>UMA UC COMPRESOR - UNIDAD CONDENSADORA { A125-35011482-0 }</t>
  </si>
  <si>
    <t>A125-35011482-0</t>
  </si>
  <si>
    <t xml:space="preserve">// SPSA/ PLAZA VEA - VIVANDA - MAKRO/ PLAZA VEA - VIVANDA/ CELULA 1/ ZONA 4 (PV)/ PIURA - PVH/ COMPRESOR - UNIDAD CONDENSADORA/ </t>
  </si>
  <si>
    <t>2023-12-16 11:58</t>
  </si>
  <si>
    <t>2023-12-16 11:50</t>
  </si>
  <si>
    <t>CORRECTIVO A 14 EQUIPOS UMAS</t>
  </si>
  <si>
    <t>REGULARIZACION - PV REAL PLAZA PIURA - PI-0203</t>
  </si>
  <si>
    <t>EXTRACTOR DE AIRE EXTRACTOR CENTRIFUGO { A125-32001510-0 }</t>
  </si>
  <si>
    <t>A125-32001510-0</t>
  </si>
  <si>
    <t xml:space="preserve">// SPSA/ PLAZA VEA - VIVANDA - MAKRO/ PLAZA VEA - VIVANDA/ CELULA 1/ ZONA 4 (PV)/ PIURA - PVH/ EXTRACTOR CENTRIFUGO/ </t>
  </si>
  <si>
    <t>2023-12-16 12:00</t>
  </si>
  <si>
    <t>2023-12-16 11:59</t>
  </si>
  <si>
    <t>REPARACION COMPLETA A EXTRACTOR DE SSHH HOMBRES</t>
  </si>
  <si>
    <t>REGULARIZACION - PV PIURA - PI-0212</t>
  </si>
  <si>
    <t>2023-12-16 12:14</t>
  </si>
  <si>
    <t>2023-12-16 12:13</t>
  </si>
  <si>
    <t>MTTO CORRECTIVO EQUIPO UMA N.5</t>
  </si>
  <si>
    <t>REGULARIZACION - PV PIURA - 0213</t>
  </si>
  <si>
    <t>2023-12-16 12:15</t>
  </si>
  <si>
    <t>MTTO CORRECTIVO A EQUIPO UMA N.15
21/07/2023</t>
  </si>
  <si>
    <t>REGULARIZACION - PV PIURA - PI-0215</t>
  </si>
  <si>
    <t>2023-12-16 12:17</t>
  </si>
  <si>
    <t>2023-12-16 12:16</t>
  </si>
  <si>
    <t>MTTO CORRECTIVO A EQUIPO UMAN.8
21/07/2023</t>
  </si>
  <si>
    <t>REGULARIZACION - PV PIURA - PI-0216</t>
  </si>
  <si>
    <t>2023-12-16 12:19</t>
  </si>
  <si>
    <t>2023-12-16 12:18</t>
  </si>
  <si>
    <t>MANTTO CORRECTIVO A EQUIPO UMA N.11
27/07/2023</t>
  </si>
  <si>
    <t>REGULARIZACION - PV GRIFO KIO - 0616-140823</t>
  </si>
  <si>
    <t>SPLITS EQUIPO DE AIRE ACONDICIONADO { A125-11000472-0 }</t>
  </si>
  <si>
    <t>A125-11000472-0</t>
  </si>
  <si>
    <t xml:space="preserve">// SPSA/ PLAZA VEA - VIVANDA - MAKRO/ PLAZA VEA - VIVANDA/ CELULA 1/ ZONA 1 (PV)/ GRIFO KIO - PVS/ EQUIPO DE AIRE ACONDICIONADO/ </t>
  </si>
  <si>
    <t>2023-12-16 12:21</t>
  </si>
  <si>
    <t>CORRECTIVO EQUIPO SPLIT
17/08/2023</t>
  </si>
  <si>
    <t>OT-24676</t>
  </si>
  <si>
    <t>SSGG-DESATORO DE GÓNDOLAS DE DELI VEA</t>
  </si>
  <si>
    <t xml:space="preserve"> VITRINA DE COMIDAS CALIENTES { A125-30002955-0 }</t>
  </si>
  <si>
    <t>A125-30002955-0</t>
  </si>
  <si>
    <t xml:space="preserve">// SPSA/ PLAZA VEA - VIVANDA - MAKRO/ PLAZA VEA - VIVANDA/ CELULA 1/ ZONA 1 (PV)/ CUSCO MALL - PVH/ VITRINA DE COMIDAS CALIENTES/ </t>
  </si>
  <si>
    <t>2023-12-16 12:32</t>
  </si>
  <si>
    <t>2023-12-16 12:28</t>
  </si>
  <si>
    <t>2023-12-16 16:33</t>
  </si>
  <si>
    <t>2024-01-04 11:02</t>
  </si>
  <si>
    <t xml:space="preserve">REQUERIMOS EL DESATORO DE LAS GÓNDOLAS DE DELI VEA. CONTAMOS CON AGUA EMPOZADA QUE EMITE UN MAL OLOR </t>
  </si>
  <si>
    <t>REGULARIZACION - PV PIURA - PI-0258</t>
  </si>
  <si>
    <t>2023-12-16 12:31</t>
  </si>
  <si>
    <t>MANTTO CORRECTIVO EQUIPO UMA N.14
09/08/2023</t>
  </si>
  <si>
    <t>REGULARIZACION - PV PIURA - PI-0272</t>
  </si>
  <si>
    <t>UMA UC COMPRESOR DE AIRE { A125-32003161-0 }</t>
  </si>
  <si>
    <t>A125-32003161-0</t>
  </si>
  <si>
    <t xml:space="preserve">// SPSA/ PLAZA VEA - VIVANDA - MAKRO/ PLAZA VEA - VIVANDA/ CELULA 1/ ZONA 4 (PV)/ PIURA - PVH/ COMPRESOR DE AIRE/ </t>
  </si>
  <si>
    <t>2023-12-16 12:34</t>
  </si>
  <si>
    <t>CORRECTIVO DE VALVULA DE EXPANSIÓN TERMOSTATICA DE 15TN
24/08/2023</t>
  </si>
  <si>
    <t>2023-12-16 12:36</t>
  </si>
  <si>
    <t>2023-12-26 11:13</t>
  </si>
  <si>
    <t>2024-01-09 12:51</t>
  </si>
  <si>
    <t>REGULARIZACION - PV JOCKEY PLAZA - 0590-260723</t>
  </si>
  <si>
    <t>CAMARAS MT CAMARA FRIGORIFICA { A125-33000036-0 }</t>
  </si>
  <si>
    <t>A125-33000036-0</t>
  </si>
  <si>
    <t xml:space="preserve">// SPSA/ PLAZA VEA - VIVANDA - MAKRO/ PLAZA VEA - VIVANDA/ CELULA 1/ ZONA 2 (PV)/ JOCKEY PLAZA - PVH/ CAMARA FRIGORIFICA/ </t>
  </si>
  <si>
    <t>2023-12-16 12:38</t>
  </si>
  <si>
    <t>2023-12-16 12:43</t>
  </si>
  <si>
    <t>REPARACION DE PUERTAS VARIAS
13/07/2023</t>
  </si>
  <si>
    <t>CONCIERNE A EQUIPOS DE FRIO - JUAN CORNEJO</t>
  </si>
  <si>
    <t>REGULARIZACION - PV VENTANILLA - 0899-041123</t>
  </si>
  <si>
    <t>UMA UC COMPRESOR DE AIRE { A125-32003017-0 }</t>
  </si>
  <si>
    <t>A125-32003017-0</t>
  </si>
  <si>
    <t xml:space="preserve">// SPSA/ PLAZA VEA - VIVANDA - MAKRO/ PLAZA VEA - VIVANDA/ CELULA 2/ ZONA 2 (PV)/ VENTANILLA - PVH/ COMPRESOR DE AIRE/ </t>
  </si>
  <si>
    <t>2023-12-16 12:42</t>
  </si>
  <si>
    <t>2023-12-16 12:39</t>
  </si>
  <si>
    <t>REPARACION DE FUGA UMA N.2
14/11/2023</t>
  </si>
  <si>
    <t>OT-24669</t>
  </si>
  <si>
    <t>EMERGENCIA - llaves de las luminarias de tienda se estan aperturando</t>
  </si>
  <si>
    <t>2023-12-16 13:02</t>
  </si>
  <si>
    <t>2023-12-16 13:15</t>
  </si>
  <si>
    <t>2023-12-21 10:37</t>
  </si>
  <si>
    <t>OT-24670</t>
  </si>
  <si>
    <t>EMERGENCIA -  luminarias de sala de ventas y resane sala de ventas</t>
  </si>
  <si>
    <t xml:space="preserve"> LUMINARIAS { A125-37011722-0 }</t>
  </si>
  <si>
    <t>A125-37011722-0</t>
  </si>
  <si>
    <t xml:space="preserve">// SPSA/ PLAZA VEA - VIVANDA - MAKRO/ PLAZA VEA - VIVANDA/ CELULA 1/ ZONA 1 (PV)/ LURIN - PVH/ LUMINARIAS/ </t>
  </si>
  <si>
    <t>2023-12-16 13:29</t>
  </si>
  <si>
    <t>2023-12-16 13:27</t>
  </si>
  <si>
    <t>2023-12-16 13:41</t>
  </si>
  <si>
    <t>2023-12-16 13:31</t>
  </si>
  <si>
    <t>OT-24797</t>
  </si>
  <si>
    <t>Suministro de perfiles para cortinas sanitarioas</t>
  </si>
  <si>
    <t xml:space="preserve"> LABORATORIO { A125-0003107-EG }</t>
  </si>
  <si>
    <t>A125-0003107-EG</t>
  </si>
  <si>
    <t xml:space="preserve">// SPSA/ PLAZA VEA - VIVANDA - MAKRO/ PLAZA VEA - VIVANDA/ CELULA 2/ ZONA 1 (PV)/ PUCALLPA - PVO/ LABORATORIO/ </t>
  </si>
  <si>
    <t>2023-12-18 12:28</t>
  </si>
  <si>
    <t>2023-12-18 12:18</t>
  </si>
  <si>
    <t xml:space="preserve">Suministro de perfiles para cortinas sanitarias, se retirara la puerta vaivén de Trastienda. </t>
  </si>
  <si>
    <t>OT-24721</t>
  </si>
  <si>
    <t>Cambio de acrílicos de las letras y pintado.</t>
  </si>
  <si>
    <t xml:space="preserve"> LETREROS { A125-0004595-EG }</t>
  </si>
  <si>
    <t>A125-0004595-EG</t>
  </si>
  <si>
    <t xml:space="preserve">// SPSA/ PLAZA VEA - VIVANDA - MAKRO/ PLAZA VEA - VIVANDA/ CELULA 2/ ZONA 1 (PV)/ PUCALLPA - PVO/ LETREROS/ </t>
  </si>
  <si>
    <t>2023-12-16 13:37</t>
  </si>
  <si>
    <t>2023-12-17 11:33</t>
  </si>
  <si>
    <t>2023-12-17 11:24</t>
  </si>
  <si>
    <t xml:space="preserve">Se visualiza decoloración en los acrílicos  y descascaro de pintura en los letreros, hay letras que tienen los Led  averiado. </t>
  </si>
  <si>
    <t xml:space="preserve">Albert Zeballos </t>
  </si>
  <si>
    <t xml:space="preserve">Cableado vitrina tortas </t>
  </si>
  <si>
    <t>VITRINAS FRIO VITRINA REFRIGERADA DE COMIDAS { A125-30000786-0 }</t>
  </si>
  <si>
    <t>A125-30000786-0</t>
  </si>
  <si>
    <t xml:space="preserve">// SPSA/ PLAZA VEA - VIVANDA - MAKRO/ PLAZA VEA - VIVANDA/ CELULA 1/ ZONA 1 (PV)/ VILLA EL SALVADOR - PVS/ VITRINA REFRIGERADA DE COMIDAS/ </t>
  </si>
  <si>
    <t>2023-12-16 14:17</t>
  </si>
  <si>
    <t>2023-12-16 14:12</t>
  </si>
  <si>
    <t>2023-12-26 14:49</t>
  </si>
  <si>
    <t xml:space="preserve">Cableado nuevo para iluminacion de vitrina  congelada de tortas </t>
  </si>
  <si>
    <t>OT-24674</t>
  </si>
  <si>
    <t>ss.gg - pec  escalera tipo en mal estado</t>
  </si>
  <si>
    <t xml:space="preserve"> ESCALERA DE METAL DESPLAZABLE { A125-37017589-0 }</t>
  </si>
  <si>
    <t>A125-37017589-0</t>
  </si>
  <si>
    <t xml:space="preserve">// SPSA/ PLAZA VEA - VIVANDA - MAKRO/ PLAZA VEA - VIVANDA/ CELULA 2/ ZONA 1 (PV)/ CERES - PVH/ ESCALERA DE METAL DESPLAZABLE/ </t>
  </si>
  <si>
    <t>2023-12-16 14:26</t>
  </si>
  <si>
    <t>2023-12-16 15:09</t>
  </si>
  <si>
    <t>2024-01-15 16:36</t>
  </si>
  <si>
    <t>se requiere el cambio de 2 garruchas giratorias con freno de 2x6 pulgadas</t>
  </si>
  <si>
    <t>REPARACION PUERTA ENROLLABLE PUERTA ENROLLABLE { A125-34002138-0 }</t>
  </si>
  <si>
    <t>A125-34002138-0</t>
  </si>
  <si>
    <t>2023-12-16 15:19</t>
  </si>
  <si>
    <t>2023-12-16 15:18</t>
  </si>
  <si>
    <t>OT-24686</t>
  </si>
  <si>
    <t>SSGG - CORRECTIVO - IMPLEMENTACION DE PARACHOQUE MURAL DE CONGELADOS</t>
  </si>
  <si>
    <t xml:space="preserve"> PISOS { A125-0000385-EG }</t>
  </si>
  <si>
    <t>A125-0000385-EG</t>
  </si>
  <si>
    <t xml:space="preserve">// SPSA/ PLAZA VEA - VIVANDA - MAKRO/ PLAZA VEA - VIVANDA/ CELULA 1/ ZONA 5 (PV)/ BOLICHERA - PVH/ PISOS/ </t>
  </si>
  <si>
    <t>2023-12-16 15:25</t>
  </si>
  <si>
    <t>2023-12-16 15:22</t>
  </si>
  <si>
    <t>2023-12-16 17:14</t>
  </si>
  <si>
    <t>2024-01-05 08:44</t>
  </si>
  <si>
    <t>Implementación de parachoques en área de mural de congelados, sala de ventas.</t>
  </si>
  <si>
    <t>2023-12-16 15:28</t>
  </si>
  <si>
    <t>OT-24685</t>
  </si>
  <si>
    <t>SSGG - PEC - MENEKE ROTO EN LINEAL DE COMIDAS</t>
  </si>
  <si>
    <t xml:space="preserve"> ENCHUFES Y TOMACORRIENTES { A125-0000380-EG }</t>
  </si>
  <si>
    <t>A125-0000380-EG</t>
  </si>
  <si>
    <t xml:space="preserve">// SPSA/ PLAZA VEA - VIVANDA - MAKRO/ PLAZA VEA - VIVANDA/ CELULA 1/ ZONA 5 (PV)/ BOLICHERA - PVH/ ENCHUFES Y TOMACORRIENTES/ </t>
  </si>
  <si>
    <t>2023-12-16 15:29</t>
  </si>
  <si>
    <t>2023-12-16 17:13</t>
  </si>
  <si>
    <t>2024-01-12 16:19</t>
  </si>
  <si>
    <t>Meneke roto en el área de lineal de comidas.</t>
  </si>
  <si>
    <t>PEC - PRECALENTADOR DE BCI AVERIADO</t>
  </si>
  <si>
    <t>BOMBA SIST. CONTRA INCENDIO BOMBA DE AGUA CONTRA INCENDIO { A125-13000195-0 }</t>
  </si>
  <si>
    <t>A125-13000195-0</t>
  </si>
  <si>
    <t xml:space="preserve">// SPSA/ PLAZA VEA - VIVANDA - MAKRO/ PLAZA VEA - VIVANDA/ CELULA 1/ ZONA 5 (PV)/ BOLICHERA - PVH/ BOMBA DE AGUA CONTRA INCENDIO/ </t>
  </si>
  <si>
    <t>2023-12-16 15:33</t>
  </si>
  <si>
    <t>2023-12-16 15:31</t>
  </si>
  <si>
    <t>Precalentador de la bomba BCI averiado.</t>
  </si>
  <si>
    <t>2023-12-18 10:40</t>
  </si>
  <si>
    <t>OT-24684</t>
  </si>
  <si>
    <t>SSGG - CORRECTIVO - PISO DE AREA RECEPCION CON GRIETAS</t>
  </si>
  <si>
    <t>2023-12-16 15:37</t>
  </si>
  <si>
    <t>2023-12-16 15:35</t>
  </si>
  <si>
    <t>2023-12-16 17:12</t>
  </si>
  <si>
    <t>2024-01-05 18:10</t>
  </si>
  <si>
    <t>Reparacion de piso en el área de recepción, se encuentra con grietas.</t>
  </si>
  <si>
    <t>OT-24683</t>
  </si>
  <si>
    <t>SSGG - CORRECTIVO - REPARACION DE PISO EN CUARTO DE RESIDUOS</t>
  </si>
  <si>
    <t>2023-12-16 15:39</t>
  </si>
  <si>
    <t>2023-12-16 17:11</t>
  </si>
  <si>
    <t>2024-01-12 18:03</t>
  </si>
  <si>
    <t>Reparacion de piso en el area cuarto de residuos.</t>
  </si>
  <si>
    <t>OT-25537</t>
  </si>
  <si>
    <t xml:space="preserve">TARJETA MXPRO PARA CAMRA DE CONGELADOS </t>
  </si>
  <si>
    <t>RACK DE FRIO ALIMENTARIO EVAPORADOR CAMARA FRIG. { A125-33002409-0 }</t>
  </si>
  <si>
    <t>A125-33002409-0</t>
  </si>
  <si>
    <t xml:space="preserve">// SPSA/ PLAZA VEA - VIVANDA - MAKRO/ PLAZA VEA - VIVANDA/ CELULA 1/ ZONA 2 (PV)/ CAMINOS DEL INCA - PVS/ EVAPORADOR CAMARA FRIG./ </t>
  </si>
  <si>
    <t>2023-12-16 15:42</t>
  </si>
  <si>
    <t>2023-12-30 11:08</t>
  </si>
  <si>
    <t>OT-24682</t>
  </si>
  <si>
    <t>SSGG - CORRECTIVO - INSTALACION DE PARACHOQUES EN SALA DE VENTAS</t>
  </si>
  <si>
    <t>2023-12-16 15:43</t>
  </si>
  <si>
    <t>2024-01-09 16:38</t>
  </si>
  <si>
    <t>Instalación de parachoques en sala de ventas.</t>
  </si>
  <si>
    <t xml:space="preserve">RECARGAR CO2  A SISTEMA DE FRIO </t>
  </si>
  <si>
    <t>OT-24681</t>
  </si>
  <si>
    <t>SSGG - CORRECTIVO - REPARACION DE TECHO EN RACK DE FRIO</t>
  </si>
  <si>
    <t xml:space="preserve"> TECHOS { A125-0000388-EG }</t>
  </si>
  <si>
    <t>A125-0000388-EG</t>
  </si>
  <si>
    <t xml:space="preserve">// SPSA/ PLAZA VEA - VIVANDA - MAKRO/ PLAZA VEA - VIVANDA/ CELULA 1/ ZONA 5 (PV)/ BOLICHERA - PVH/ TECHOS/ </t>
  </si>
  <si>
    <t>2023-12-16 15:52</t>
  </si>
  <si>
    <t>2023-12-16 15:51</t>
  </si>
  <si>
    <t>2023-12-16 17:10</t>
  </si>
  <si>
    <t>2024-01-05 15:37</t>
  </si>
  <si>
    <t>Reparación de techo en el cuarto de rack de frio</t>
  </si>
  <si>
    <t>OT-24680</t>
  </si>
  <si>
    <t>SSGG - CORRECTIVO - FILTRACION POR TECHO Y PARED TRASTIENDA FRESCOS</t>
  </si>
  <si>
    <t>2023-12-16 15:54</t>
  </si>
  <si>
    <t>2023-12-16 15:53</t>
  </si>
  <si>
    <t>2023-12-16 17:09</t>
  </si>
  <si>
    <t>2024-01-13 21:25</t>
  </si>
  <si>
    <t>Filtracion en pared ubicado trastienda frescos</t>
  </si>
  <si>
    <t>SSGG - CALIDAD - ZINCADO DE REJILLA COMIDAS PREPARADAS Y LINEAL FRESCOS</t>
  </si>
  <si>
    <t xml:space="preserve"> REJILLA ZINCADA { A125-0004418-EG }</t>
  </si>
  <si>
    <t>A125-0004418-EG</t>
  </si>
  <si>
    <t xml:space="preserve">// SPSA/ PLAZA VEA - VIVANDA - MAKRO/ PLAZA VEA - VIVANDA/ CELULA 1/ ZONA 5 (PV)/ BOLICHERA - PVH/ REJILLA ZINCADA/ </t>
  </si>
  <si>
    <t>2023-12-16 15:58</t>
  </si>
  <si>
    <t>2023-12-16 15:57</t>
  </si>
  <si>
    <t>Zincado de rejillas de laboratorio de comidas y lineal de frescos.</t>
  </si>
  <si>
    <t xml:space="preserve">EMERGENCIA * CAMBIO PULSADOR ASCENSOR </t>
  </si>
  <si>
    <t>2023-12-16 16:16</t>
  </si>
  <si>
    <t>2023-12-16 16:15</t>
  </si>
  <si>
    <t>OT-24687</t>
  </si>
  <si>
    <t>SSGG - CORRECTIVO - PARACHOQUE ROTO EN TRASTIENDA FRESCOS</t>
  </si>
  <si>
    <t>2023-12-16 16:17</t>
  </si>
  <si>
    <t>2023-12-16 17:15</t>
  </si>
  <si>
    <t>2024-01-09 11:38</t>
  </si>
  <si>
    <t>Parachoque roto en trastienda frescos.</t>
  </si>
  <si>
    <t>SSGG - CALIDAD - CAMBIO DE MARCO DE REJILLAS EN LINEAL FRESCOS</t>
  </si>
  <si>
    <t>2023-12-16 16:22</t>
  </si>
  <si>
    <t>2023-12-16 16:21</t>
  </si>
  <si>
    <t>Cmvio de marco de rejillas en lineal de frescos</t>
  </si>
  <si>
    <t>OT-24679</t>
  </si>
  <si>
    <t>SSGG - CALIDAD - REPARACION DE PISO ENTRADA LABORATORIO FFVV</t>
  </si>
  <si>
    <t>2023-12-16 16:24</t>
  </si>
  <si>
    <t>2023-12-16 17:08</t>
  </si>
  <si>
    <t>2024-01-15 15:27</t>
  </si>
  <si>
    <t>Reparacion de piso en la entrada de laboratorio de ffvv.
Piso con grietas</t>
  </si>
  <si>
    <t>OT-24688</t>
  </si>
  <si>
    <t>SSGG - CALIDAD - CAMBIO DE ESPEJOS ISLA DE FIAMBRES</t>
  </si>
  <si>
    <t>VITRINAS FRIO VITRINA REFRIGERADA DE FIAMBRES { A125-30001596-0 }</t>
  </si>
  <si>
    <t>A125-30001596-0</t>
  </si>
  <si>
    <t xml:space="preserve">// SPSA/ PLAZA VEA - VIVANDA - MAKRO/ PLAZA VEA - VIVANDA/ CELULA 1/ ZONA 5 (PV)/ BOLICHERA - PVH/ VITRINA REFRIGERADA DE FIAMBRES/ </t>
  </si>
  <si>
    <t>2023-12-16 16:29</t>
  </si>
  <si>
    <t>2023-12-16 16:27</t>
  </si>
  <si>
    <t>2023-12-16 17:17</t>
  </si>
  <si>
    <t>2024-01-13 21:24</t>
  </si>
  <si>
    <t>Cambio de espejos laterales en isla de fiambres.</t>
  </si>
  <si>
    <t>OT-24678</t>
  </si>
  <si>
    <t>SSGG - CALIDAD - CAMBIO DE ESPEJOS ISLA DE TORTAS</t>
  </si>
  <si>
    <t>VITRINAS FRIO VITRINA REFRIGERADA DE PASTELERIA { A125-30001579-0 }</t>
  </si>
  <si>
    <t>A125-30001579-0</t>
  </si>
  <si>
    <t>2023-12-16 16:31</t>
  </si>
  <si>
    <t>2023-12-16 16:30</t>
  </si>
  <si>
    <t>2023-12-16 17:06</t>
  </si>
  <si>
    <t>2024-01-13 21:21</t>
  </si>
  <si>
    <t>Cambio de espejos laterales en isla de tortas</t>
  </si>
  <si>
    <t>OT-24677</t>
  </si>
  <si>
    <t>SSGG - CALIDAD - CAMBIO DE ESPEJOS ISLA DE CARNES</t>
  </si>
  <si>
    <t>VITRINAS FRIO VITRINA REFRIGERADA DE CARNES { A125-30001590-0 }</t>
  </si>
  <si>
    <t>A125-30001590-0</t>
  </si>
  <si>
    <t xml:space="preserve">// SPSA/ PLAZA VEA - VIVANDA - MAKRO/ PLAZA VEA - VIVANDA/ CELULA 1/ ZONA 5 (PV)/ BOLICHERA - PVH/ VITRINA REFRIGERADA DE CARNES/ </t>
  </si>
  <si>
    <t>2023-12-16 16:34</t>
  </si>
  <si>
    <t>2023-12-16 17:05</t>
  </si>
  <si>
    <t>2024-01-13 21:22</t>
  </si>
  <si>
    <t>Cambio de espejos laterales en isla de tortas.</t>
  </si>
  <si>
    <t>OT-24734</t>
  </si>
  <si>
    <t xml:space="preserve">SUMINISTRO Y ENVIO DE REFRIGERANTE </t>
  </si>
  <si>
    <t>2023-12-16 16:59</t>
  </si>
  <si>
    <t>2023-12-16 16:58</t>
  </si>
  <si>
    <t>2024-01-05 09:45</t>
  </si>
  <si>
    <t>SUMINSITRO DE 8 BALONES DE R-507</t>
  </si>
  <si>
    <t>Revisión de Claves del Sistema CCTV - Grabador 2</t>
  </si>
  <si>
    <t>PURUCHUCO - PVH { A125-1-25102100 }</t>
  </si>
  <si>
    <t>A125-1-25102100</t>
  </si>
  <si>
    <t xml:space="preserve">// SPSA/ PLAZA VEA - VIVANDA - MAKRO/ PLAZA VEA - VIVANDA/ CELULA 2/ ZONA 1 (PV)/ PURUCHUCO - PVH/ </t>
  </si>
  <si>
    <t>2023-12-16 18:10</t>
  </si>
  <si>
    <t>2023-12-16 04:30</t>
  </si>
  <si>
    <t>Por solicitud de Diego Cabanillas requiere la verificación de claves de las cámaras del grabador 2 y revisión de ptz</t>
  </si>
  <si>
    <t>Descarga de Video CCTV</t>
  </si>
  <si>
    <t>SANTA CLARA - PVH { A125-1-25102029 }</t>
  </si>
  <si>
    <t>A125-1-25102029</t>
  </si>
  <si>
    <t xml:space="preserve">// SPSA/ PLAZA VEA - VIVANDA - MAKRO/ PLAZA VEA - VIVANDA/ CELULA 2/ ZONA 1 (PV)/ SANTA CLARA - PVH/ </t>
  </si>
  <si>
    <t>2023-12-16 20:52</t>
  </si>
  <si>
    <t>2023-12-16 06:55</t>
  </si>
  <si>
    <t>Por solicitud del CSI Carlos Sosa se requiere descarga de video del sistema cctv</t>
  </si>
  <si>
    <t>OT-24689</t>
  </si>
  <si>
    <t xml:space="preserve">EMEGENCIA * COLUMNA DE DRYWALL </t>
  </si>
  <si>
    <t xml:space="preserve"> TECHOS { A125-0000082-EG }</t>
  </si>
  <si>
    <t>A125-0000082-EG</t>
  </si>
  <si>
    <t xml:space="preserve">// SPSA/ PLAZA VEA - VIVANDA - MAKRO/ PLAZA VEA - VIVANDA/ CELULA 2/ ZONA 1 (PV)/ ALFONSO UGARTE - PVH/ TECHOS/ </t>
  </si>
  <si>
    <t>2023-12-16 21:08</t>
  </si>
  <si>
    <t>2023-12-16 21:07</t>
  </si>
  <si>
    <t>2023-12-16 21:22</t>
  </si>
  <si>
    <t>2023-12-16 21:12</t>
  </si>
  <si>
    <t>OT-24718</t>
  </si>
  <si>
    <t>EMERGENCIA - atoro en canaleta de comidas</t>
  </si>
  <si>
    <t xml:space="preserve"> TUBERIAS/AGUA Y DESAGUES { A125-0001091-EG }</t>
  </si>
  <si>
    <t>A125-0001091-EG</t>
  </si>
  <si>
    <t xml:space="preserve">// SPSA/ PLAZA VEA - VIVANDA - MAKRO/ PLAZA VEA - VIVANDA/ CELULA 2/ ZONA 2 (PV)/ COLONIAL - PVH/ TUBERIAS/AGUA Y DESAGUES/ </t>
  </si>
  <si>
    <t>2023-12-17 08:10</t>
  </si>
  <si>
    <t>2023-12-17 08:09</t>
  </si>
  <si>
    <t>2023-12-17 10:00</t>
  </si>
  <si>
    <t>2023-12-17 09:50</t>
  </si>
  <si>
    <t>OT-24742</t>
  </si>
  <si>
    <t>Cambio de bastagos de succión 2 ⅛ y descarga 1 ⅜</t>
  </si>
  <si>
    <t>2023-12-17 08:42</t>
  </si>
  <si>
    <t>2023-12-17 08:41</t>
  </si>
  <si>
    <t>2023-12-19 22:32</t>
  </si>
  <si>
    <t>OT-24719</t>
  </si>
  <si>
    <t>EMERGENCIA - Portón pc sucre no cierra</t>
  </si>
  <si>
    <t xml:space="preserve"> PUERTAS BATIENTE { A125-35010439-0 }</t>
  </si>
  <si>
    <t>A125-35010439-0</t>
  </si>
  <si>
    <t xml:space="preserve">// SPSA/ PLAZA VEA - VIVANDA - MAKRO/ PLAZA VEA - VIVANDA/ CELULA 1/ ZONA 2 (PV)/ SUCRE - PVH/ PUERTAS BATIENTE/ </t>
  </si>
  <si>
    <t>2023-12-17 09:07</t>
  </si>
  <si>
    <t>2023-12-17 09:05</t>
  </si>
  <si>
    <t>2023-12-17 10:17</t>
  </si>
  <si>
    <t>2023-12-17 10:07</t>
  </si>
  <si>
    <t>EMERGENCIA - fuga de agua en horno de polleria</t>
  </si>
  <si>
    <t xml:space="preserve"> HORNOS ELECTRICO { A125-0002453-EG }</t>
  </si>
  <si>
    <t>A125-0002453-EG</t>
  </si>
  <si>
    <t xml:space="preserve">// SPSA/ PLAZA VEA - VIVANDA - MAKRO/ PLAZA VEA - VIVANDA/ CELULA 2/ ZONA 2 (PV)/ LOS OLIVOS - PVH/ HORNOS ELECTRICO/ </t>
  </si>
  <si>
    <t>2023-12-17 09:26</t>
  </si>
  <si>
    <t>2023-12-17 09:24</t>
  </si>
  <si>
    <t>OT-24720</t>
  </si>
  <si>
    <t xml:space="preserve">CORRECTIVO- LUCES DE SALA FRESCOS </t>
  </si>
  <si>
    <t xml:space="preserve"> LUMINARIAS { A125-37011676-0 }</t>
  </si>
  <si>
    <t>A125-37011676-0</t>
  </si>
  <si>
    <t xml:space="preserve">// SPSA/ PLAZA VEA - VIVANDA - MAKRO/ PLAZA VEA - VIVANDA/ CELULA 1/ ZONA 2 (PV)/ SAN BORJA - PVH/ LUMINARIAS/ </t>
  </si>
  <si>
    <t>2023-12-17 10:02</t>
  </si>
  <si>
    <t>2023-12-17 11:22</t>
  </si>
  <si>
    <t xml:space="preserve">Se requiere revision y cambió de luces spot para lineal de frescos </t>
  </si>
  <si>
    <t xml:space="preserve">Emergencia- traslado de vastagos  repuesto para rack de frio </t>
  </si>
  <si>
    <t>2023-12-17 10:21</t>
  </si>
  <si>
    <t>2023-12-17 10:18</t>
  </si>
  <si>
    <t>Descarga de Videos Sistema CTV</t>
  </si>
  <si>
    <t>2023-12-17 11:06</t>
  </si>
  <si>
    <t>2023-12-17 09:29</t>
  </si>
  <si>
    <t>El CSI solicitó nuevos videos para su descarga solicitado por medio del operador de turno.</t>
  </si>
  <si>
    <t xml:space="preserve">EMERGENCIA - problemas con el encendido de los letreros </t>
  </si>
  <si>
    <t xml:space="preserve"> LETREROS { A125-0004622-EG }</t>
  </si>
  <si>
    <t>A125-0004622-EG</t>
  </si>
  <si>
    <t xml:space="preserve">// SPSA/ PLAZA VEA - VIVANDA - MAKRO/ PLAZA VEA - VIVANDA/ CELULA 2/ ZONA 2 (PV)/ UNIVERSITARIA - PVH/ LETREROS/ </t>
  </si>
  <si>
    <t>2023-12-17 11:11</t>
  </si>
  <si>
    <t>2023-12-17 11:10</t>
  </si>
  <si>
    <t xml:space="preserve"> timmer no estan actuando</t>
  </si>
  <si>
    <t>OT-24726</t>
  </si>
  <si>
    <t>EMERGENCIA - perfil de puerta desanclado</t>
  </si>
  <si>
    <t xml:space="preserve"> PUERTAS { A125-0002869-EG }</t>
  </si>
  <si>
    <t>A125-0002869-EG</t>
  </si>
  <si>
    <t xml:space="preserve">// SPSA/ PLAZA VEA - VIVANDA - MAKRO/ PLAZA VEA - VIVANDA/ CELULA 2/ ZONA 4 (PV)/ MAGDALENA - PVS/ PUERTAS/ </t>
  </si>
  <si>
    <t>2023-12-17 11:15</t>
  </si>
  <si>
    <t>2023-12-17 11:14</t>
  </si>
  <si>
    <t>2023-12-17 11:49</t>
  </si>
  <si>
    <t>2023-12-17 11:39</t>
  </si>
  <si>
    <t>En la noche tuvimos un incidente de intento de intrusion en tienda</t>
  </si>
  <si>
    <t>OT-24755</t>
  </si>
  <si>
    <t>EMERGENCIA - cortocircuito en tomacorriente de equipo de comida</t>
  </si>
  <si>
    <t>TABLEROS ELECTRICOS TABLERO ELECTRICO { A125-13000228-0 }</t>
  </si>
  <si>
    <t>A125-13000228-0</t>
  </si>
  <si>
    <t xml:space="preserve">// SPSA/ PLAZA VEA - VIVANDA - MAKRO/ PLAZA VEA - VIVANDA/ CELULA 1/ ZONA 2 (PV)/ SAN BORJA - PVH/ TABLERO ELECTRICO/ </t>
  </si>
  <si>
    <t>2023-12-17 11:18</t>
  </si>
  <si>
    <t>2023-12-17 11:17</t>
  </si>
  <si>
    <t>2023-12-18 09:08</t>
  </si>
  <si>
    <t>2023-12-18 09:00</t>
  </si>
  <si>
    <t>2023-12-17 11:40</t>
  </si>
  <si>
    <t>2023-12-17 11:36</t>
  </si>
  <si>
    <t>OT-25502</t>
  </si>
  <si>
    <t>EMERGENCIA-Suministro de gas refrigerante  5 botellas de gas R507</t>
  </si>
  <si>
    <t>2023-12-17 11:44</t>
  </si>
  <si>
    <t>2023-12-29 12:55</t>
  </si>
  <si>
    <t xml:space="preserve"> instalación de 9 bombas extractoras de drenaje UMAS/aire acondicionado</t>
  </si>
  <si>
    <t>EXTRACTOR DE AIRE EXTRACTOR CENTRIFUGO { A125-32000293-0 }</t>
  </si>
  <si>
    <t>A125-32000293-0</t>
  </si>
  <si>
    <t>2023-12-17 11:47</t>
  </si>
  <si>
    <t>Se solicita la instalación de 9 bombitas extractoras de drenaje para la extracción de agua que condensa de  las UMAS/aire acondicionado del piso de venta.</t>
  </si>
  <si>
    <t>EMERGENCIA - problemas en alimentación eléctrica de la zona de fiambres</t>
  </si>
  <si>
    <t>2023-12-17 14:36</t>
  </si>
  <si>
    <t>2023-12-17 14:35</t>
  </si>
  <si>
    <t>2023-12-17 15:39</t>
  </si>
  <si>
    <t xml:space="preserve"> problemas con las balanzas de la zona de fiambres están apagadas y esto me complica la atención, se procedió a desconectar todos los equipos y se levantó la llave pero salta, dejando sin energía la zona indicada.</t>
  </si>
  <si>
    <t>TIENDA SOLUCIONO LA EMERGENCIA REPORTADA</t>
  </si>
  <si>
    <t xml:space="preserve">SSGG CANBIO DE RODAJE DE BATIDORA </t>
  </si>
  <si>
    <t xml:space="preserve"> BATIDORA INDUSTRIAL { A122-130000740-0 }</t>
  </si>
  <si>
    <t>A122-130000740-0</t>
  </si>
  <si>
    <t xml:space="preserve">// SPSA/ PLAZA VEA - VIVANDA - MAKRO/ PLAZA VEA - VIVANDA/ CELULA 2/ ZONA 1 (PV)/ TARAPOTO - PVO/ BATIDORA INDUSTRIAL/ </t>
  </si>
  <si>
    <t>2023-12-17 15:02</t>
  </si>
  <si>
    <t>2023-12-17 14:59</t>
  </si>
  <si>
    <t xml:space="preserve">Cambio de rodaje y reten del eje dela batidora de pastelería </t>
  </si>
  <si>
    <t xml:space="preserve">Tarapoto </t>
  </si>
  <si>
    <t>EMERGENCIA - atoro en sumidero</t>
  </si>
  <si>
    <t>2023-12-17 15:51</t>
  </si>
  <si>
    <t>2023-12-17 15:50</t>
  </si>
  <si>
    <t>VERIFICAR TABLERO DE BANCO DE CONDENSADORES</t>
  </si>
  <si>
    <t>TABLEROS ELECTRICOS TABLERO ELECTRICO { A125-34001986-0 }</t>
  </si>
  <si>
    <t>A125-34001986-0</t>
  </si>
  <si>
    <t xml:space="preserve">// SPSA/ PLAZA VEA - VIVANDA - MAKRO/ PLAZA VEA - VIVANDA/ CELULA 1/ ZONA 3 (PV)/ CENTRO TRUJILLO - PVE/ TABLERO ELECTRICO/ </t>
  </si>
  <si>
    <t>2023-12-17 16:03</t>
  </si>
  <si>
    <t>2023-12-17 15:59</t>
  </si>
  <si>
    <t>VERIFICAR TABLERO DE BANCO DE CONDENSADORES, SERÁ NECESARIO DESACTIVAR ETAPAS ESPECÍFICAS.</t>
  </si>
  <si>
    <t>PEC-CAMBIO DE UPS</t>
  </si>
  <si>
    <t>UPS UPS { A125-38001337-0 }</t>
  </si>
  <si>
    <t>A125-38001337-0</t>
  </si>
  <si>
    <t xml:space="preserve">// SPSA/ PLAZA VEA - VIVANDA - MAKRO/ PLAZA VEA - VIVANDA/ CELULA 2/ ZONA 2 (PV)/ COMAS - PVH/ UPS/ </t>
  </si>
  <si>
    <t>2023-12-17 17:17</t>
  </si>
  <si>
    <t>2023-12-17 17:15</t>
  </si>
  <si>
    <t xml:space="preserve">SE SOLICITA CAMBIAR UPS </t>
  </si>
  <si>
    <t>OT-25451</t>
  </si>
  <si>
    <t>PEC-INSTALACIÓN DE INTERRUPTORES DIFERENCIALES</t>
  </si>
  <si>
    <t>2023-12-17 17:29</t>
  </si>
  <si>
    <t>2023-12-17 17:28</t>
  </si>
  <si>
    <t>2023-12-28 17:56</t>
  </si>
  <si>
    <t>2024-01-04 18:12</t>
  </si>
  <si>
    <t>INSTALACIÓN DE ID EN TABLERO DE ILUMINACIÓN</t>
  </si>
  <si>
    <t>PEC - CAMBIO DE VÁLVULA DE CONTROL DE ACEITE DE FREIDORA ELECTRICA FRYMASTER</t>
  </si>
  <si>
    <t xml:space="preserve"> FREIDORA DE PAPAS { A125-34004264-0 }</t>
  </si>
  <si>
    <t>A125-34004264-0</t>
  </si>
  <si>
    <t xml:space="preserve">// SPSA/ PLAZA VEA - VIVANDA - MAKRO/ PLAZA VEA - VIVANDA/ CELULA 2/ ZONA 1 (PV)/ SANTA CLARA - PVH/ FREIDORA DE PAPAS/ </t>
  </si>
  <si>
    <t>2023-12-18 07:54</t>
  </si>
  <si>
    <t>2023-12-18 07:49</t>
  </si>
  <si>
    <t>FUGA DE ACEITE EN FREIDORA ELÉCTRICA</t>
  </si>
  <si>
    <t>OT-26030</t>
  </si>
  <si>
    <t>SSGG- cableado nuevo para exhibidora de pollos</t>
  </si>
  <si>
    <t>2023-12-18 07:57</t>
  </si>
  <si>
    <t>2024-01-08 07:50</t>
  </si>
  <si>
    <t>2024-01-08 07:42</t>
  </si>
  <si>
    <t xml:space="preserve">Picado de piso y cablear circuito con salida a toma que está a 0.60 m de altura </t>
  </si>
  <si>
    <t>OT-24795</t>
  </si>
  <si>
    <t>SSGG- alineación de punteras de gondola</t>
  </si>
  <si>
    <t xml:space="preserve"> GONDOLAS { A125-0000641-EG }</t>
  </si>
  <si>
    <t>A125-0000641-EG</t>
  </si>
  <si>
    <t xml:space="preserve">// SPSA/ PLAZA VEA - VIVANDA - MAKRO/ PLAZA VEA - VIVANDA/ CELULA 2/ ZONA 2 (PV)/ CALLAO - PVH/ GONDOLAS/ </t>
  </si>
  <si>
    <t>2023-12-18 08:12</t>
  </si>
  <si>
    <t>2023-12-18 08:11</t>
  </si>
  <si>
    <t>2023-12-18 11:52</t>
  </si>
  <si>
    <t xml:space="preserve">Corte y soldado de soportes de punteras de precio de góndola. Riesgo de caída y obs de zonal </t>
  </si>
  <si>
    <t>SSGG - Llantas de portón de recepción</t>
  </si>
  <si>
    <t>2023-12-18 08:20</t>
  </si>
  <si>
    <t>2023-12-18 08:17</t>
  </si>
  <si>
    <t>según lo que indica el proveedor, se requiere el cambio de llantas del portón de recepción ya que se encuentran desgastadas y se requiere su cambio.</t>
  </si>
  <si>
    <t>CORRECTIVO GENERAL DE CARRERILLAS HIDRAULICAS</t>
  </si>
  <si>
    <t>CARRETILLA HIDRAULICA CARRETILLA HIDRAULICA { A125-35005881-0 }</t>
  </si>
  <si>
    <t>A125-35005881-0</t>
  </si>
  <si>
    <t xml:space="preserve">// SPSA/ PLAZA VEA - VIVANDA - MAKRO/ PLAZA VEA - VIVANDA/ CELULA 2/ ZONA 3 (PV)/ CHINCHA - PVH/ CARRETILLA HIDRAULICA/ </t>
  </si>
  <si>
    <t>2023-12-18 08:25</t>
  </si>
  <si>
    <t>2023-12-18 08:24</t>
  </si>
  <si>
    <t>OT-24941</t>
  </si>
  <si>
    <t xml:space="preserve">BALANZA RECEPCIÓN INOPERATIVO </t>
  </si>
  <si>
    <t>BALANZA DE PLATAFORMA BALANZA DE PLATAFORMA { A125-35009236-0 }</t>
  </si>
  <si>
    <t>A125-35009236-0</t>
  </si>
  <si>
    <t xml:space="preserve">// SPSA/ PLAZA VEA - VIVANDA - MAKRO/ PLAZA VEA - VIVANDA/ CELULA 1/ ZONA 2 (PV)/ CORTIJO - PVH/ BALANZA DE PLATAFORMA/ </t>
  </si>
  <si>
    <t>2023-12-18 08:36</t>
  </si>
  <si>
    <t>2023-12-18 08:34</t>
  </si>
  <si>
    <t>2023-12-20 10:01</t>
  </si>
  <si>
    <t xml:space="preserve">Se necesita cambio de tarjeta ya que teniendo alimentación eléctrica de igual manera no enciende </t>
  </si>
  <si>
    <t>EMERGENCIA - balanza inoperativa</t>
  </si>
  <si>
    <t xml:space="preserve"> BALANZAS { A125-35012918-0 }</t>
  </si>
  <si>
    <t>A125-35012918-0</t>
  </si>
  <si>
    <t xml:space="preserve">// SPSA/ PLAZA VEA - VIVANDA - MAKRO/ PLAZA VEA - VIVANDA/ CELULA 2/ ZONA 3 (PV)/ CHINCHA - PVH/ BALANZAS/ </t>
  </si>
  <si>
    <t>2023-12-18 08:46</t>
  </si>
  <si>
    <t>2023-12-18 08:45</t>
  </si>
  <si>
    <t>OT-26540</t>
  </si>
  <si>
    <t>SSGG- CAMBIO DE RUEDAS PARA COCHES DE REPOSICIÓN MAS NO INSTALACIÓN</t>
  </si>
  <si>
    <t xml:space="preserve"> COCHES ROLLY´S { A122-132000065-0 }</t>
  </si>
  <si>
    <t>A122-132000065-0</t>
  </si>
  <si>
    <t xml:space="preserve">// SPSA/ PLAZA VEA - VIVANDA - MAKRO/ PLAZA VEA - VIVANDA/ CELULA 2/ ZONA 1 (PV)/ JAEN - PVO/ COCHES ROLLY´S/ </t>
  </si>
  <si>
    <t>2023-12-18 08:52</t>
  </si>
  <si>
    <t>2023-12-18 08:42</t>
  </si>
  <si>
    <t>2024-01-15 12:49</t>
  </si>
  <si>
    <t>2024-01-15 12:40</t>
  </si>
  <si>
    <t>SOLICITO 10 UNIDADES DE RUEDAS PARA LOS COCHES ROLLY´S  COMPLETOS CON TODO BASE, PERNO Y TUERCA.</t>
  </si>
  <si>
    <t>OT-24982</t>
  </si>
  <si>
    <t>TEMPERATURA ELEVADA EN COOLER DE BEBIDAS</t>
  </si>
  <si>
    <t>BC COOLER BC COOLER REFRIGERADO { A125-30002390-0 }</t>
  </si>
  <si>
    <t>A125-30002390-0</t>
  </si>
  <si>
    <t xml:space="preserve">// SPSA/ PLAZA VEA - VIVANDA - MAKRO/ PLAZA VEA - VIVANDA/ CELULA 1/ ZONA 5 (PV)/ LIBERTADORES - VIV/ BC COOLER REFRIGERADO/ </t>
  </si>
  <si>
    <t>2023-12-18 09:03</t>
  </si>
  <si>
    <t>2023-12-18 09:01</t>
  </si>
  <si>
    <t>2023-12-21 09:00</t>
  </si>
  <si>
    <t>2024-01-05 09:37</t>
  </si>
  <si>
    <t>Se requiere cambio de valvuola de expansion en cooler de bebidas por encontrarse averiado e inoperativo.</t>
  </si>
  <si>
    <t>CORRECTIVO DE 02 VITAFILIADORAS:  CAMBIO DE CABLE DE ALTA TEMPERATURA- 02 TERMOSTATOS- 02 RESISTENCIA DE PLANCHA</t>
  </si>
  <si>
    <t>VITAFILADORA VITAFILIADORA SELLADORA { A125-35005077-0 }</t>
  </si>
  <si>
    <t>A125-35005077-0</t>
  </si>
  <si>
    <t xml:space="preserve">// SPSA/ PLAZA VEA - VIVANDA - MAKRO/ PLAZA VEA - VIVANDA/ CELULA 2/ ZONA 3 (PV)/ CHINCHA - PVH/ VITAFILIADORA SELLADORA/ </t>
  </si>
  <si>
    <t>2023-12-18 09:07</t>
  </si>
  <si>
    <t>OT-24793</t>
  </si>
  <si>
    <t>SSGG reparación de pared de drywall en área de CCTV para anclaje de aacc desprendido.</t>
  </si>
  <si>
    <t xml:space="preserve"> PAREDES { A125-0002738-EG }</t>
  </si>
  <si>
    <t>A125-0002738-EG</t>
  </si>
  <si>
    <t xml:space="preserve">// SPSA/ PLAZA VEA - VIVANDA - MAKRO/ PLAZA VEA - VIVANDA/ CELULA 1/ ZONA 4 (PV)/ MULTIPLAZA - PVS/ PAREDES/ </t>
  </si>
  <si>
    <t>2023-12-18 09:22</t>
  </si>
  <si>
    <t>2023-12-13 09:17</t>
  </si>
  <si>
    <t>2023-12-18 11:32</t>
  </si>
  <si>
    <t>Revisión de circuito de transferencia del grupo electro</t>
  </si>
  <si>
    <t>GRUPO ELECTROGENO GRUPO ELECTROGENO { A125-34003628-0 }</t>
  </si>
  <si>
    <t>A125-34003628-0</t>
  </si>
  <si>
    <t xml:space="preserve">// SPSA/ PLAZA VEA - VIVANDA - MAKRO/ PLAZA VEA - VIVANDA/ CELULA 1/ ZONA 2 (PV)/ MIRAFLORES - PVH/ GRUPO ELECTROGENO/ </t>
  </si>
  <si>
    <t>2023-12-18 09:19</t>
  </si>
  <si>
    <t xml:space="preserve">Revisar el circuito de transferencia de grupo electrógeno a los tableros </t>
  </si>
  <si>
    <t>CAMBIO DE TARJETA DE CONTROL</t>
  </si>
  <si>
    <t>CHECK OUT CHECK OUT NORMAL { A125-34002232-0 }</t>
  </si>
  <si>
    <t>A125-34002232-0</t>
  </si>
  <si>
    <t xml:space="preserve">// SPSA/ PLAZA VEA - VIVANDA - MAKRO/ PLAZA VEA - VIVANDA/ CELULA 1/ ZONA 3 (PV)/ TRUJILLO MANSICHE - PVS/ CHECK OUT NORMAL/ </t>
  </si>
  <si>
    <t>2023-12-18 09:25</t>
  </si>
  <si>
    <t>2023-12-18 09:23</t>
  </si>
  <si>
    <t>REQUIERE SUMINISTRO 2 TARJETA DE CONTROL</t>
  </si>
  <si>
    <t>Nelson Clayderman Gracey Cabanillas</t>
  </si>
  <si>
    <t>SSG - Reparado de 3 Stockas</t>
  </si>
  <si>
    <t>CARRETILLA HIDRAULICA CARRETILLA HIDRAULICA { A125-34000856-0 }</t>
  </si>
  <si>
    <t>A125-34000856-0</t>
  </si>
  <si>
    <t xml:space="preserve">// SPSA/ PLAZA VEA - VIVANDA - MAKRO/ PLAZA VEA - VIVANDA/ CELULA 1/ ZONA 3 (PV)/ EL CHACARERO - PVH/ CARRETILLA HIDRAULICA/ </t>
  </si>
  <si>
    <t>2023-12-18 09:33</t>
  </si>
  <si>
    <t>SSG - Reparado de 3 Stockas por perdida de fuerza de elevación</t>
  </si>
  <si>
    <t>CORRECTIVO - REPARACION DE PUERTA ENROLLABLE EN SU TOTALIDAD REALIZO POR LA EMPRESA MEDCOMSA</t>
  </si>
  <si>
    <t>REPARACION PUERTA ENROLLABLE PUERTA ENROLLABLE { A125-35013101-0 }</t>
  </si>
  <si>
    <t>A125-35013101-0</t>
  </si>
  <si>
    <t xml:space="preserve">// SPSA/ PLAZA VEA - VIVANDA - MAKRO/ PLAZA VEA - VIVANDA/ CELULA 1/ ZONA 5 (PV)/ LA MOLINA - PVH/ PUERTA ENROLLABLE/ </t>
  </si>
  <si>
    <t>2023-12-18 09:46</t>
  </si>
  <si>
    <t>2023-12-18 09:45</t>
  </si>
  <si>
    <t>Reparacion de puerta enrollable por la empresa MEDCOMSA, regularizacion ya que no tenia fractal solo correo.</t>
  </si>
  <si>
    <t>2023-12-18 09:52</t>
  </si>
  <si>
    <t>2023-12-18 10:17</t>
  </si>
  <si>
    <t>2023-12-18 10:00</t>
  </si>
  <si>
    <t>2023-12-18 10:06</t>
  </si>
  <si>
    <t>2023-12-18 10:03</t>
  </si>
  <si>
    <t>2023-12-18 10:15</t>
  </si>
  <si>
    <t>OT-25556</t>
  </si>
  <si>
    <t>Recarga de gas Poza autocontenida</t>
  </si>
  <si>
    <t xml:space="preserve"> VITRINA MURAL AUTOCONTENIDO { A125-0002293-EG }</t>
  </si>
  <si>
    <t>A125-0002293-EG</t>
  </si>
  <si>
    <t xml:space="preserve">// SPSA/ PLAZA VEA - VIVANDA - MAKRO/ PLAZA VEA - VIVANDA/ CELULA 1/ ZONA 1 (PV)/ LA PAZ - PVS/ VITRINA MURAL AUTOCONTENIDO/ </t>
  </si>
  <si>
    <t>2023-12-18 10:08</t>
  </si>
  <si>
    <t>2023-12-31 00:00</t>
  </si>
  <si>
    <t>2023-12-31 00:05</t>
  </si>
  <si>
    <t>CALIDAD - SE REQUIERE RECARGA DE GAS A POZA AUTOCONTENIDA</t>
  </si>
  <si>
    <t>PRSOSTATO RACK DE FRIO</t>
  </si>
  <si>
    <t>2023-12-18 10:11</t>
  </si>
  <si>
    <t>SE REQUIERE CAMBIO DE PRESOSTATO DE BAJA Y PRESOSTATO DUAL EN EL RACK DE FRIO</t>
  </si>
  <si>
    <t>OT-25557</t>
  </si>
  <si>
    <t>CORRECTIVO - DESMONTAJE Y MONTAJE DE COMPRESOR DE RACK DE FRIO - PV LA MOLINA</t>
  </si>
  <si>
    <t>2023-12-18 10:16</t>
  </si>
  <si>
    <t>2023-12-31 00:06</t>
  </si>
  <si>
    <t>CORRECTIVO - CAMBIO DE COMPONENTES ELECTRICOS EN RACK DE FRIO - PV LA MOLINA</t>
  </si>
  <si>
    <t>2023-12-18 10:19</t>
  </si>
  <si>
    <t>2023-12-18 10:18</t>
  </si>
  <si>
    <t>OT-24792</t>
  </si>
  <si>
    <t xml:space="preserve">SSGG- REPARACION FUGA DE AGUA EN SOTANO </t>
  </si>
  <si>
    <t>REDES Y TUBERIAS SANITARIAS TRAMPAS DE GRASA { A125-37006105-0 }</t>
  </si>
  <si>
    <t>A125-37006105-0</t>
  </si>
  <si>
    <t xml:space="preserve">// SPSA/ PLAZA VEA - VIVANDA - MAKRO/ PLAZA VEA - VIVANDA/ CELULA 1/ ZONA 1 (PV)/ AREQUIPA - PVH/ TRAMPAS DE GRASA/ </t>
  </si>
  <si>
    <t>2023-12-18 10:22</t>
  </si>
  <si>
    <t>2023-12-21 10:29</t>
  </si>
  <si>
    <t>Se requiere la revisión de la red de agua en sótano por fuga de agua, todos los pozos a tierra están inundados.</t>
  </si>
  <si>
    <t>2023-12-28 10:38</t>
  </si>
  <si>
    <t>OT-24791</t>
  </si>
  <si>
    <t xml:space="preserve">SS.GG. Cambio de cerraduras autosoportadas de los tableros eléctricos </t>
  </si>
  <si>
    <t>TABLEROS ELECTRICOS TABLERO ELECTRICO { A125-13000543-0 }</t>
  </si>
  <si>
    <t>A125-13000543-0</t>
  </si>
  <si>
    <t xml:space="preserve">// SPSA/ PLAZA VEA - VIVANDA - MAKRO/ PLAZA VEA - VIVANDA/ CELULA 1/ ZONA 3 (PV)/ TRUJILLO - PVH/ TABLERO ELECTRICO/ </t>
  </si>
  <si>
    <t>2023-12-18 10:34</t>
  </si>
  <si>
    <t>2023-12-18 11:13</t>
  </si>
  <si>
    <t>2023-12-18 11:04</t>
  </si>
  <si>
    <t xml:space="preserve">Se solicita el cambio de cerraduras autosoportadas de los tableros eléctricos/todas las cerraduras se encuentran averiadas </t>
  </si>
  <si>
    <t xml:space="preserve">cambio de contactor y relay </t>
  </si>
  <si>
    <t>UMA UC COMPRESOR - UNIDAD CONDENSADORA { A125-35011469-0 }</t>
  </si>
  <si>
    <t>A125-35011469-0</t>
  </si>
  <si>
    <t xml:space="preserve">// SPSA/ PLAZA VEA - VIVANDA - MAKRO/ PLAZA VEA - VIVANDA/ CELULA 1/ ZONA 4 (PV)/ TALARA CENTRO - PVH/ COMPRESOR - UNIDAD CONDENSADORA/ </t>
  </si>
  <si>
    <t>2023-12-18 10:45</t>
  </si>
  <si>
    <t>2023-12-18 10:44</t>
  </si>
  <si>
    <t xml:space="preserve">se solicita cambio de contactor de 50 amp y relay de 40 amp a Uma 04.
</t>
  </si>
  <si>
    <t>2023-12-18 10:57</t>
  </si>
  <si>
    <t>2023-12-21 15:54</t>
  </si>
  <si>
    <t>OT-24817</t>
  </si>
  <si>
    <t>ssgg: pec  tablero electrico contactor averiado</t>
  </si>
  <si>
    <t>TABLEROS ELECTRICOS TABLERO ELECTRICO { A125-35001904-0 }</t>
  </si>
  <si>
    <t>A125-35001904-0</t>
  </si>
  <si>
    <t xml:space="preserve">// SPSA/ PLAZA VEA - VIVANDA - MAKRO/ PLAZA VEA - VIVANDA/ CELULA 2/ ZONA 1 (PV)/ CERES - PVH/ TABLERO ELECTRICO/ </t>
  </si>
  <si>
    <t>2023-12-18 11:28</t>
  </si>
  <si>
    <t>2023-12-18 11:24</t>
  </si>
  <si>
    <t>2023-12-18 18:22</t>
  </si>
  <si>
    <t>2024-01-15 16:37</t>
  </si>
  <si>
    <t>se requiere el cambio de un contactor de tablero que se encuentra averiado (lineal frescos)</t>
  </si>
  <si>
    <t>OT-24794</t>
  </si>
  <si>
    <t>REDUCIR MUEBLE DE EXHIBICION DE COCINAS POR 50CM APROX. EN SALA DE VENTAS</t>
  </si>
  <si>
    <t xml:space="preserve"> MUEBLE DE EXHIBICIÓN { A125-10001239-0 }</t>
  </si>
  <si>
    <t>A125-10001239-0</t>
  </si>
  <si>
    <t xml:space="preserve">// SPSA/ PLAZA VEA - VIVANDA - MAKRO/ PLAZA VEA - VIVANDA/ CELULA 1/ ZONA 4 (PV)/ PAITA - PVH/ MUEBLE DE EXHIBICIÓN/ </t>
  </si>
  <si>
    <t>2023-12-18 11:33</t>
  </si>
  <si>
    <t>2023-12-18 11:47</t>
  </si>
  <si>
    <t>RECORTAR MUEBLE DE EXHIBICION DE COCINAS, INCLUIDO LAS 2 CABECERAS, REDUCCION ES DE 1 BANDEJA (SOLO SE REDUCE LA ALTURA DE TODO EL LINEAL).</t>
  </si>
  <si>
    <t>uma 5</t>
  </si>
  <si>
    <t>UMA UC COMPRESOR DE AIRE { A125-32003010-0 }</t>
  </si>
  <si>
    <t>A125-32003010-0</t>
  </si>
  <si>
    <t xml:space="preserve">// SPSA/ PLAZA VEA - VIVANDA - MAKRO/ PLAZA VEA - VIVANDA/ CELULA 2/ ZONA 3 (PV)/ PISCO - PVH/ COMPRESOR DE AIRE/ </t>
  </si>
  <si>
    <t>2023-12-18 11:34</t>
  </si>
  <si>
    <t>2023-12-18 13:01</t>
  </si>
  <si>
    <t>el compresor de uma 5 esta quemado.</t>
  </si>
  <si>
    <t>uma 7</t>
  </si>
  <si>
    <t>UMA UC COMPRESOR DE AIRE { A125-32003011-0 }</t>
  </si>
  <si>
    <t>A125-32003011-0</t>
  </si>
  <si>
    <t>2023-12-18 11:35</t>
  </si>
  <si>
    <t>2023-12-18 11:37</t>
  </si>
  <si>
    <t>llave termica hace corto</t>
  </si>
  <si>
    <t>2023-12-18 11:48</t>
  </si>
  <si>
    <t>2023-12-29 19:00</t>
  </si>
  <si>
    <t>CORRECTIVO LLAVE DE UMA  SIETE SE ENCUENTRA  BREQUEADA EQUIPO  INOPERATIVO</t>
  </si>
  <si>
    <t>UMA UC COMPRESOR DE AIRE { A125-33001750-0 }</t>
  </si>
  <si>
    <t>A125-33001750-0</t>
  </si>
  <si>
    <t xml:space="preserve">// SPSA/ PLAZA VEA - VIVANDA - MAKRO/ PLAZA VEA - VIVANDA/ CELULA 1/ ZONA 1 (PV)/ HUACHO - PVH/ COMPRESOR DE AIRE/ </t>
  </si>
  <si>
    <t xml:space="preserve">Equipo inoperativo </t>
  </si>
  <si>
    <t>CORRECTIVO Equipo presenta fuga</t>
  </si>
  <si>
    <t>UMA UC COMPRESOR DE AIRE { A125-32003510-0 }</t>
  </si>
  <si>
    <t>A125-32003510-0</t>
  </si>
  <si>
    <t>2023-12-18 11:58</t>
  </si>
  <si>
    <t>2023-12-16 11:49</t>
  </si>
  <si>
    <t>Equipo presenta fuga solo funciona ventilacion</t>
  </si>
  <si>
    <t>CORRECTIVO EQUIPO REQUIERE CAMBIO DE CONTACTORES  DE VENTILADOR.  DE COMPRESOR</t>
  </si>
  <si>
    <t>2023-12-18 12:06</t>
  </si>
  <si>
    <t>2023-12-18 11:59</t>
  </si>
  <si>
    <t>Equipo inoperativo solo ventilacion</t>
  </si>
  <si>
    <t>Cambio de controlador IR33+ CAREL.</t>
  </si>
  <si>
    <t>VITRINAS FRIO VITRINA REFRIGERADA CONGELADOS { A125-30002187-0 }</t>
  </si>
  <si>
    <t>A125-30002187-0</t>
  </si>
  <si>
    <t xml:space="preserve">// SPSA/ PLAZA VEA - VIVANDA - MAKRO/ PLAZA VEA - VIVANDA/ CELULA 2/ ZONA 3 (PV)/ AYACUCHO - PVS/ VITRINA REFRIGERADA CONGELADOS/ </t>
  </si>
  <si>
    <t>2023-12-18 12:09</t>
  </si>
  <si>
    <t>Se requiere cambio de controlador de isla de fiambres</t>
  </si>
  <si>
    <t>Cambio de 2 motores del condensador de productora de hielo</t>
  </si>
  <si>
    <t>PRODUCTORA DE HIELO PRODUCTORA DE HIELO { A125-34002779-0 }</t>
  </si>
  <si>
    <t>A125-34002779-0</t>
  </si>
  <si>
    <t xml:space="preserve">// SPSA/ PLAZA VEA - VIVANDA - MAKRO/ PLAZA VEA - VIVANDA/ CELULA 2/ ZONA 3 (PV)/ AYACUCHO - PVS/ PRODUCTORA DE HIELO/ </t>
  </si>
  <si>
    <t>2023-12-18 12:11</t>
  </si>
  <si>
    <t>Cambio de motores de 1/12 hp</t>
  </si>
  <si>
    <t>OT-24823</t>
  </si>
  <si>
    <t>SSGG se necesita el cambio de fluorescentes a LED y cambio de cableado eléctrico para el mural de congelados.</t>
  </si>
  <si>
    <t>2023-12-18 12:13</t>
  </si>
  <si>
    <t>2023-12-18 12:10</t>
  </si>
  <si>
    <t>2023-12-18 19:21</t>
  </si>
  <si>
    <t>2023-12-18 19:11</t>
  </si>
  <si>
    <t>Fluorescentes para equipo de congelados, equipo con iluminación quemada.</t>
  </si>
  <si>
    <t>CORRECTIVO EQUIPO DE AA SALKA DE VENTA.</t>
  </si>
  <si>
    <t xml:space="preserve"> EQUIPO DE AIRE ACONDICIONADO { A125-0000441-EG }</t>
  </si>
  <si>
    <t>A125-0000441-EG</t>
  </si>
  <si>
    <t xml:space="preserve">// SPSA/ PLAZA VEA - VIVANDA - MAKRO/ PLAZA VEA - VIVANDA/ CELULA 2/ ZONA 3 (PV)/ BRASIL - PVH/ EQUIPO DE AIRE ACONDICIONADO/ </t>
  </si>
  <si>
    <t>2023-12-18 12:20</t>
  </si>
  <si>
    <t>Se requiere realizar correctivo a 9 equipos por encontrarse deteriorado o cambiar equipos nuevo de evaluarlo proveedor.</t>
  </si>
  <si>
    <t>2023-12-21 15:56</t>
  </si>
  <si>
    <t>2024-01-05 14:35</t>
  </si>
  <si>
    <t>2023-12-18 12:32</t>
  </si>
  <si>
    <t>2024-01-05 14:31</t>
  </si>
  <si>
    <t>OT-25190</t>
  </si>
  <si>
    <t xml:space="preserve">CAMBIO DE RUEDAS DE CARGA EN APILADOR </t>
  </si>
  <si>
    <t xml:space="preserve"> BATERIA DE APILADOR { A125-0005146-EG }</t>
  </si>
  <si>
    <t>A125-0005146-EG</t>
  </si>
  <si>
    <t xml:space="preserve">// SPSA/ PLAZA VEA - VIVANDA - MAKRO/ PLAZA VEA - VIVANDA/ CELULA 2/ ZONA 2 (PV)/ PUENTE PIEDRA - PVH/ BATERIA DE APILADOR/ </t>
  </si>
  <si>
    <t>2023-12-18 12:40</t>
  </si>
  <si>
    <t>2023-12-18 12:38</t>
  </si>
  <si>
    <t>2024-01-04 18:18</t>
  </si>
  <si>
    <t xml:space="preserve">Se requiere el cambio de las 8 ruedas de carga de los apiladores que tenemos en tienda , los cuales son 2
 Puesto que estan desgastadas e incluso algunas ya no tienen goma y eso dificulta el trabajo </t>
  </si>
  <si>
    <t>sensor de pollos averiado</t>
  </si>
  <si>
    <t>VITRINA DE POLLOS CALIENTES VITRINA REFRIGERADA DE COMIDA CALIENTE { A125-9000886-0 }</t>
  </si>
  <si>
    <t>A125-9000886-0</t>
  </si>
  <si>
    <t xml:space="preserve">// SPSA/ PLAZA VEA - VIVANDA - MAKRO/ PLAZA VEA - VIVANDA/ CELULA 2/ ZONA 3 (PV)/ PISCO - PVH/ VITRINA REFRIGERADA DE COMIDA CALIENTE/ </t>
  </si>
  <si>
    <t>2023-12-18 12:51</t>
  </si>
  <si>
    <t>cambio de sensor de temperatura averiado MT 512</t>
  </si>
  <si>
    <t>2023-12-18 12:53</t>
  </si>
  <si>
    <t xml:space="preserve">Campana en mal estado </t>
  </si>
  <si>
    <t>DUCTOS DE EXTRACCI%D3N CAMPANA EXTRACTORA GALVANIZADA { A125-32003200-0 }</t>
  </si>
  <si>
    <t>A125-32003200-0</t>
  </si>
  <si>
    <t xml:space="preserve">// SPSA/ PLAZA VEA - VIVANDA - MAKRO/ PLAZA VEA - VIVANDA/ CELULA 2/ ZONA 2 (PV)/ PUENTE PIEDRA - PVH/ CAMPANA EXTRACTORA GALVANIZADA/ </t>
  </si>
  <si>
    <t>2023-12-18 12:44</t>
  </si>
  <si>
    <t xml:space="preserve">se empezo a observar que las campanas no  estan en buen funcionamiento ya que las campanas  no estan realizando su funcion y el humo se acumula en sala de ventas.
</t>
  </si>
  <si>
    <t>2023-12-18 12:57</t>
  </si>
  <si>
    <t>OT-24801</t>
  </si>
  <si>
    <t>EMERGENCIA - circuito que alimenta cajas pares en corto</t>
  </si>
  <si>
    <t>2023-12-18 12:58</t>
  </si>
  <si>
    <t>2023-12-18 12:56</t>
  </si>
  <si>
    <t>2023-12-18 13:33</t>
  </si>
  <si>
    <t>2023-12-26 10:50</t>
  </si>
  <si>
    <t>OT-24804</t>
  </si>
  <si>
    <t>PEC: Se requiere del anclaje de góndolas de arroz por riesgo potencial de caída.</t>
  </si>
  <si>
    <t xml:space="preserve"> GONDOLAS { A125-0000995-EG }</t>
  </si>
  <si>
    <t>A125-0000995-EG</t>
  </si>
  <si>
    <t xml:space="preserve">// SPSA/ PLAZA VEA - VIVANDA - MAKRO/ PLAZA VEA - VIVANDA/ CELULA 2/ ZONA 4 (PV)/ CINE RIMAC - PVS/ GONDOLAS/ </t>
  </si>
  <si>
    <t>2023-12-18 13:30</t>
  </si>
  <si>
    <t>2023-12-18 13:29</t>
  </si>
  <si>
    <t>2023-12-18 14:26</t>
  </si>
  <si>
    <t>2023-12-18 19:08</t>
  </si>
  <si>
    <t>OT-24803</t>
  </si>
  <si>
    <t>PEC: Se requiere del cambio de 35 Porcelanatos en sala de ventas.</t>
  </si>
  <si>
    <t xml:space="preserve"> PISOS { A125-0000997-EG }</t>
  </si>
  <si>
    <t>A125-0000997-EG</t>
  </si>
  <si>
    <t xml:space="preserve">// SPSA/ PLAZA VEA - VIVANDA - MAKRO/ PLAZA VEA - VIVANDA/ CELULA 2/ ZONA 4 (PV)/ CINE RIMAC - PVS/ PISOS/ </t>
  </si>
  <si>
    <t>2023-12-18 13:38</t>
  </si>
  <si>
    <t>2023-12-18 13:39</t>
  </si>
  <si>
    <t>2023-12-18 14:25</t>
  </si>
  <si>
    <t>2023-12-26 12:05</t>
  </si>
  <si>
    <t>OT-24802</t>
  </si>
  <si>
    <t>Se requiere la limpieza del letrero luminario encontrado en el ingreso de tienda.</t>
  </si>
  <si>
    <t xml:space="preserve"> LETREROS { A125-0004540-EG }</t>
  </si>
  <si>
    <t>A125-0004540-EG</t>
  </si>
  <si>
    <t xml:space="preserve">// SPSA/ PLAZA VEA - VIVANDA - MAKRO/ PLAZA VEA - VIVANDA/ CELULA 1/ ZONA 4 (PV)/ CHICLAYO MALL - PVE/ LETREROS/ </t>
  </si>
  <si>
    <t>2023-12-18 13:45</t>
  </si>
  <si>
    <t>2023-12-18 13:37</t>
  </si>
  <si>
    <t>2023-12-18 14:22</t>
  </si>
  <si>
    <t>2023-12-18 14:12</t>
  </si>
  <si>
    <t>Se requiere la limpieza del letrero luminario encontrado en el ingreso de tienda. solicitado por gerencia de tienda.</t>
  </si>
  <si>
    <t>REPARACION DE COCHES LANCHAS</t>
  </si>
  <si>
    <t xml:space="preserve"> COCHES { A125-35016627-0 }</t>
  </si>
  <si>
    <t>A125-35016627-0</t>
  </si>
  <si>
    <t xml:space="preserve">// SPSA/ PLAZA VEA - VIVANDA - MAKRO/ PLAZA VEA - VIVANDA/ CELULA 2/ ZONA 2 (PV)/ SJ LURIGANCHO - PVH/ COCHES/ </t>
  </si>
  <si>
    <t>2023-12-18 14:49</t>
  </si>
  <si>
    <t>2023-12-18 14:45</t>
  </si>
  <si>
    <t>SE REQUIERE EL ZINCADO, REPARACIÓN DE 10 COCHES LANCHAS Y CAMBIO DE RUEDAS EN LAS QUE SE REQUIERA</t>
  </si>
  <si>
    <t>PV SAN JUAN DE LURIGANCHO</t>
  </si>
  <si>
    <t>ZINCADO Y REPARACIÓN DE COCHES DE CLIENTES</t>
  </si>
  <si>
    <t xml:space="preserve"> COCHES DE CLIENTES { A125-35014623-0 }</t>
  </si>
  <si>
    <t>A125-35014623-0</t>
  </si>
  <si>
    <t xml:space="preserve">// SPSA/ PLAZA VEA - VIVANDA - MAKRO/ PLAZA VEA - VIVANDA/ CELULA 2/ ZONA 2 (PV)/ SJ LURIGANCHO - PVH/ COCHES DE CLIENTES/ </t>
  </si>
  <si>
    <t>2023-12-18 14:51</t>
  </si>
  <si>
    <t>SE REQUIERE EL ZINCADO Y DIVERSAS REPARACIONES DE 50 COCHES DE CLIENTES</t>
  </si>
  <si>
    <t>OT-24943</t>
  </si>
  <si>
    <t>SSGG -Se requiere la modificacion de reja metalica de zona de economato.</t>
  </si>
  <si>
    <t>2023-12-18 14:52</t>
  </si>
  <si>
    <t>2023-12-18 14:50</t>
  </si>
  <si>
    <t>2023-12-20 14:48</t>
  </si>
  <si>
    <t>2024-01-10 18:08</t>
  </si>
  <si>
    <t>2023-12-18 17:00</t>
  </si>
  <si>
    <t>camara de pescados MT.</t>
  </si>
  <si>
    <t xml:space="preserve"> CAMARA FRIGORIFICA { A125-0000456-EG }</t>
  </si>
  <si>
    <t>A125-0000456-EG</t>
  </si>
  <si>
    <t xml:space="preserve">// SPSA/ PLAZA VEA - VIVANDA - MAKRO/ PLAZA VEA - VIVANDA/ CELULA 2/ ZONA 3 (PV)/ BRASIL - PVH/ CAMARA FRIGORIFICA/ </t>
  </si>
  <si>
    <t>2023-12-18 15:03</t>
  </si>
  <si>
    <t>2023-12-18 15:04</t>
  </si>
  <si>
    <t>CALIDAD- SE REQUIERE CAMBIAR MOTOVENTILADOR DEL EVAPÓRADOR CAMARA DE PÉSCADOS MT.</t>
  </si>
  <si>
    <t>COOLER CAJA 16</t>
  </si>
  <si>
    <t>BC COOLER ELECTROFRIO BC COOLER REFRIGERADO { A125-30001383-0 }</t>
  </si>
  <si>
    <t>A125-30001383-0</t>
  </si>
  <si>
    <t xml:space="preserve">// SPSA/ PLAZA VEA - VIVANDA - MAKRO/ PLAZA VEA - VIVANDA/ CELULA 2/ ZONA 3 (PV)/ BRASIL - PVH/ BC COOLER REFRIGERADO/ </t>
  </si>
  <si>
    <t>2023-12-18 15:05</t>
  </si>
  <si>
    <t>2023-12-18 15:07</t>
  </si>
  <si>
    <t>SE REQUIERE CAMBIAR MOTOVENTILADOR DEL COOLER CAJA 16 PROVEEDOR ADJUDICADO REFRIPERU.</t>
  </si>
  <si>
    <t>OT-24942</t>
  </si>
  <si>
    <t>SSGG - PULIDO DE TABLAS</t>
  </si>
  <si>
    <t>MUEBLES DE TIENDA MUEBLE EXHIBIDOR FRUTAS Y VERDURAS { A125-31008109-0 }</t>
  </si>
  <si>
    <t>A125-31008109-0</t>
  </si>
  <si>
    <t xml:space="preserve">// SPSA/ PLAZA VEA - VIVANDA - MAKRO/ PLAZA VEA - VIVANDA/ CELULA 1/ ZONA 1 (PV)/ EL EJERCITO - PVS/ MUEBLE EXHIBIDOR FRUTAS Y VERDURAS/ </t>
  </si>
  <si>
    <t>2023-12-18 15:06</t>
  </si>
  <si>
    <t>2023-12-20 14:47</t>
  </si>
  <si>
    <t>2023-12-27 08:17</t>
  </si>
  <si>
    <t>Se requiere el pulido de todas las tablas de picar frescos por tener ralladuras color negro</t>
  </si>
  <si>
    <t xml:space="preserve">REGULARIZACION .- proenergy   suministro e instalacion de fusible , se ejecuta el cambio porque esta   deterioroado </t>
  </si>
  <si>
    <t>SUB ESTACI%D3N TRANSFORMADOR DE AISLAMIENTO { A125-38001880-0 }</t>
  </si>
  <si>
    <t>A125-38001880-0</t>
  </si>
  <si>
    <t xml:space="preserve">// SPSA/ PLAZA VEA - VIVANDA - MAKRO/ PLAZA VEA - VIVANDA/ CELULA 1/ ZONA 3 (PV)/ NVO CHIMBOTE - PVH/ TRANSFORMADOR DE AISLAMIENTO/ </t>
  </si>
  <si>
    <t>2023-12-18 15:25</t>
  </si>
  <si>
    <t>2023-12-18 15:20</t>
  </si>
  <si>
    <t>Recarga de extintor PQS</t>
  </si>
  <si>
    <t>EXTINTORES  EXTINTOR PQS { A125-40000372-0 }</t>
  </si>
  <si>
    <t>A125-40000372-0</t>
  </si>
  <si>
    <t xml:space="preserve">// SPSA/ PLAZA VEA - VIVANDA - MAKRO/ PLAZA VEA - VIVANDA/ CELULA 1/ ZONA 3 (PV)/ TRUJILLO - PVH/ EXTINTOR PQS/ </t>
  </si>
  <si>
    <t>2023-12-18 15:32</t>
  </si>
  <si>
    <t>Se solicita la recarga de extintor PQS descargado de trastienda utilizado en un amague de incendio.</t>
  </si>
  <si>
    <t>* REGULARIZACION - EMERGENCIA-CORRECTIVO DE FUGA A TIERRA CTO. CCTV31</t>
  </si>
  <si>
    <t>2023-12-18 15:34</t>
  </si>
  <si>
    <t>2023-03-31 08:25</t>
  </si>
  <si>
    <t>SOLICITADO POR RAUL QUISPE CORD Proenergy</t>
  </si>
  <si>
    <t>2023-12-18 15:37</t>
  </si>
  <si>
    <t>VITRINA DE POLLOS CALIENTES  REQUIERE INDEPENDIZACION DE PUNTO DE ENERGIA (MENEKE,ITM,ID, PLANO UNIFILAR,LEYENDA Y ROTULADO)</t>
  </si>
  <si>
    <t>VITRINA DE POLLOS CALIENTES VITRINA REFRIGERADA DE COMIDA CALIENTE { A125-9000447-0 }</t>
  </si>
  <si>
    <t>A125-9000447-0</t>
  </si>
  <si>
    <t xml:space="preserve">// SPSA/ PLAZA VEA - VIVANDA - MAKRO/ PLAZA VEA - VIVANDA/ CELULA 2/ ZONA 2 (PV)/ LOS OLIVOS - PVH/ VITRINA REFRIGERADA DE COMIDA CALIENTE/ </t>
  </si>
  <si>
    <t>2023-12-18 15:56</t>
  </si>
  <si>
    <t>2023-12-18 15:33</t>
  </si>
  <si>
    <t xml:space="preserve">PUERTA DE CAMARA DE CONGELADOS ROTA </t>
  </si>
  <si>
    <t>VITRINAS FRIO VITRINA REFRIGERADA CONGELADOS { A125-30002435-0 }</t>
  </si>
  <si>
    <t>A125-30002435-0</t>
  </si>
  <si>
    <t>2023-12-18 16:01</t>
  </si>
  <si>
    <t>2023-12-18 15:58</t>
  </si>
  <si>
    <t>Se requiere la atencion urgente de la puerta de la  camara de congelados esta rota y descuadrada , por favor atencion con provedor ya que estamos en campaña y esa puerta va a estar constamente en utilizacion</t>
  </si>
  <si>
    <t>OT-24827</t>
  </si>
  <si>
    <t>SE REQUIERE PUNTO DE ENERGIA PARA LA BALANZA DIGITAL DE PRECISION PARA ZONA DE FRUTAS Y VERDURAS</t>
  </si>
  <si>
    <t xml:space="preserve"> ENCHUFES Y TOMACORRIENTES { A125-0002458-EG }</t>
  </si>
  <si>
    <t>A125-0002458-EG</t>
  </si>
  <si>
    <t xml:space="preserve">// SPSA/ PLAZA VEA - VIVANDA - MAKRO/ PLAZA VEA - VIVANDA/ CELULA 2/ ZONA 2 (PV)/ LOS OLIVOS - PVH/ ENCHUFES Y TOMACORRIENTES/ </t>
  </si>
  <si>
    <t>2023-12-18 16:17</t>
  </si>
  <si>
    <t>2023-12-19 07:46</t>
  </si>
  <si>
    <t>2023-12-19 07:36</t>
  </si>
  <si>
    <t>Regularización - Luminarias sala de venta</t>
  </si>
  <si>
    <t xml:space="preserve"> LUMINARIAS { A125-37011724-0 }</t>
  </si>
  <si>
    <t>A125-37011724-0</t>
  </si>
  <si>
    <t xml:space="preserve">// SPSA/ PLAZA VEA - VIVANDA - MAKRO/ PLAZA VEA - VIVANDA/ CELULA 2/ ZONA 3 (PV)/ PISCO - PVH/ LUMINARIAS/ </t>
  </si>
  <si>
    <t>2023-12-18 16:27</t>
  </si>
  <si>
    <t>Regularización - Montaje de dos lineales y reutilización de luminarias.</t>
  </si>
  <si>
    <t>CORRECTIVO: CAMBIO DE 2 BATERIAS DEL PANEL CONTRA INCENDIOS</t>
  </si>
  <si>
    <t>2023-12-18 16:39</t>
  </si>
  <si>
    <t>2023-12-18 16:37</t>
  </si>
  <si>
    <t xml:space="preserve">PEC UPS EN MAL ESTADO </t>
  </si>
  <si>
    <t>UPS UPS { A125-38006438-0 }</t>
  </si>
  <si>
    <t>A125-38006438-0</t>
  </si>
  <si>
    <t xml:space="preserve">// SPSA/ PLAZA VEA - VIVANDA - MAKRO/ PLAZA VEA - VIVANDA/ CELULA 2/ ZONA 2 (PV)/ SJ LURIGANCHO - PVH/ UPS/ </t>
  </si>
  <si>
    <t>2023-12-18 16:54</t>
  </si>
  <si>
    <t>2023-12-18 16:49</t>
  </si>
  <si>
    <t>UPS se encuentra inoperativo  UPS DELTA / MODELO: GES113J220201 / SERIE: C1K07C00019WY / POTENCIA: 10KVA / UBICADO: CUARTO DE SISTEMAS.</t>
  </si>
  <si>
    <t>EMERGENCIA* ASCENSOR DISCACITADOS</t>
  </si>
  <si>
    <t>ASCENSOR ASCENSOR { A125-34002802-0 }</t>
  </si>
  <si>
    <t>A125-34002802-0</t>
  </si>
  <si>
    <t xml:space="preserve">// SPSA/ PLAZA VEA - VIVANDA - MAKRO/ PLAZA VEA - VIVANDA/ CELULA 1/ ZONA 2 (PV)/ MIRAFLORES - PVH/ ASCENSOR/ </t>
  </si>
  <si>
    <t>2023-12-18 16:46</t>
  </si>
  <si>
    <t>solicitado Julio Vela</t>
  </si>
  <si>
    <t>2023-12-18 17:15</t>
  </si>
  <si>
    <t>OT-24816</t>
  </si>
  <si>
    <t xml:space="preserve">SSGG - Se requiere reforzar los parachoques de todo el lineal de frescos  Se requiere el anclado al piso de las góndolas de sala de venta y la colocación correcta de las bases de góndola  Se requiere </t>
  </si>
  <si>
    <t>2023-12-18 17:42</t>
  </si>
  <si>
    <t>2023-12-18 17:40</t>
  </si>
  <si>
    <t>2023-12-18 18:10</t>
  </si>
  <si>
    <t>2023-12-18 18:00</t>
  </si>
  <si>
    <t>OT-24818</t>
  </si>
  <si>
    <t>EMERGENCIA CAMBIO MENEQUE HORNO RATIONAL</t>
  </si>
  <si>
    <t xml:space="preserve"> HORNO DE PANADERIA { A125-0004000-EG }</t>
  </si>
  <si>
    <t>A125-0004000-EG</t>
  </si>
  <si>
    <t xml:space="preserve">// SPSA/ PLAZA VEA - VIVANDA - MAKRO/ PLAZA VEA - VIVANDA/ CELULA 1/ ZONA 4 (PV)/ TUMBES - PVH/ HORNO DE PANADERIA/ </t>
  </si>
  <si>
    <t>2023-12-18 18:40</t>
  </si>
  <si>
    <t>2023-12-18 18:34</t>
  </si>
  <si>
    <t>2023-12-18 18:51</t>
  </si>
  <si>
    <t>2023-12-18 18:59</t>
  </si>
  <si>
    <t>Emegencia programada para el 19/12/23  a primera hora</t>
  </si>
  <si>
    <t xml:space="preserve">EMERGENCIA CAMBIO DE PULSADOR EN MONTACARGA </t>
  </si>
  <si>
    <t>MONTACARGAS MONTACARGA { A125-34000251-0 }</t>
  </si>
  <si>
    <t>A125-34000251-0</t>
  </si>
  <si>
    <t xml:space="preserve">// SPSA/ PLAZA VEA - VIVANDA - MAKRO/ PLAZA VEA - VIVANDA/ CELULA 2/ ZONA 2 (PV)/ COMAS - PVH/ MONTACARGA/ </t>
  </si>
  <si>
    <t>2023-12-18 18:45</t>
  </si>
  <si>
    <t>2023-12-18 18:43</t>
  </si>
  <si>
    <t xml:space="preserve">CORRECTIVO DE EMERGENCIA SOLICITADA POR SUPERVISOR JIMI FIGUEROA </t>
  </si>
  <si>
    <t>OT-26529</t>
  </si>
  <si>
    <t>SSGG: Se requiere del pintado de viga / canaleta de sala de ventas por presentar oxido</t>
  </si>
  <si>
    <t xml:space="preserve"> TECHOS { A125-0004186-EG }</t>
  </si>
  <si>
    <t>A125-0004186-EG</t>
  </si>
  <si>
    <t xml:space="preserve">// SPSA/ PLAZA VEA - VIVANDA - MAKRO/ PLAZA VEA - VIVANDA/ CELULA 2/ ZONA 4 (PV)/ VILLA MARINA - PVS/ TECHOS/ </t>
  </si>
  <si>
    <t>2024-01-15 10:52</t>
  </si>
  <si>
    <t>OT-24819</t>
  </si>
  <si>
    <t>EMERGENCIA * CAMBIO MENEQUE HORNO RATIONAL</t>
  </si>
  <si>
    <t>2023-12-18 18:52</t>
  </si>
  <si>
    <t>2023-12-18 19:02</t>
  </si>
  <si>
    <t>OT-24824</t>
  </si>
  <si>
    <t>SSGG-CONSTRUCCIÓN DE RAMPA VEHICULAR</t>
  </si>
  <si>
    <t>REPARACION PISO TRASTIENDA PUERTA CORREDIZA { A125-35008544-0 }</t>
  </si>
  <si>
    <t>A125-35008544-0</t>
  </si>
  <si>
    <t xml:space="preserve">// SPSA/ PLAZA VEA - VIVANDA - MAKRO/ PLAZA VEA - VIVANDA/ CELULA 2/ ZONA 1 (PV)/ ATE - PVH/ PUERTA CORREDIZA/ </t>
  </si>
  <si>
    <t>2023-12-18 19:44</t>
  </si>
  <si>
    <t>2023-12-18 19:42</t>
  </si>
  <si>
    <t>2023-12-18 19:59</t>
  </si>
  <si>
    <t>2023-12-18 19:49</t>
  </si>
  <si>
    <t xml:space="preserve">EMERGENCIA* FUERTE OLOR A QUEMADO EN ZONA DE DESCANSO ACTIVAN SENSORES </t>
  </si>
  <si>
    <t>2023-12-18 20:28</t>
  </si>
  <si>
    <t>OT-24825</t>
  </si>
  <si>
    <t xml:space="preserve">EMERGENCIA * REVISION DE TTA Y GGE </t>
  </si>
  <si>
    <t xml:space="preserve"> TABLEROS { A125-0004013-EG }</t>
  </si>
  <si>
    <t>A125-0004013-EG</t>
  </si>
  <si>
    <t xml:space="preserve">// SPSA/ PLAZA VEA - VIVANDA - MAKRO/ PLAZA VEA - VIVANDA/ CELULA 1/ ZONA 4 (PV)/ TUMBES - PVH/ TABLEROS/ </t>
  </si>
  <si>
    <t>2023-12-18 20:46</t>
  </si>
  <si>
    <t>2023-12-18 20:44</t>
  </si>
  <si>
    <t>2023-12-18 20:58</t>
  </si>
  <si>
    <t>2023-12-18 20:48</t>
  </si>
  <si>
    <t xml:space="preserve">EMERGENCIA * PUERTA CORREDISA CON PROBLEMAS </t>
  </si>
  <si>
    <t>REPARACION PISO TRASTIENDA PUERTA CORREDIZA P/CAMARA FRIG. { A125-35012639-0 }</t>
  </si>
  <si>
    <t>A125-35012639-0</t>
  </si>
  <si>
    <t xml:space="preserve">// SPSA/ PLAZA VEA - VIVANDA - MAKRO/ PLAZA VEA - VIVANDA/ CELULA 1/ ZONA 2 (PV)/ SUCRE - PVH/ PUERTA CORREDIZA P/CAMARA FRIG./ </t>
  </si>
  <si>
    <t>2023-12-18 20:55</t>
  </si>
  <si>
    <t>EMERGENCIA*Requiere monitoreo del sistema de frio por corte de energia.</t>
  </si>
  <si>
    <t xml:space="preserve"> CENTRAL DE FRIO { A125-33003603-0 }</t>
  </si>
  <si>
    <t>A125-33003603-0</t>
  </si>
  <si>
    <t xml:space="preserve">// SPSA/ PLAZA VEA - VIVANDA - MAKRO/ PLAZA VEA - VIVANDA/ CELULA 1/ ZONA 4 (PV)/ TUMBES - PVH/ CENTRAL DE FRIO/ </t>
  </si>
  <si>
    <t>2023-12-18 22:26</t>
  </si>
  <si>
    <t>2023-12-18 22:21</t>
  </si>
  <si>
    <t>Tumbes - PVH ( 25102106 )</t>
  </si>
  <si>
    <t>EMERGENCIA*Revision del sistema electrico / Equipos de frio apagados</t>
  </si>
  <si>
    <t>RACK DE FRIO ALIMENTARIO CENTRAL DE FRIO { A125-12000220-0 }</t>
  </si>
  <si>
    <t>A125-12000220-0</t>
  </si>
  <si>
    <t xml:space="preserve">// SPSA/ PLAZA VEA - VIVANDA - MAKRO/ PLAZA VEA - VIVANDA/ CELULA 1/ ZONA 2 (PV)/ SAN BORJA - PVH/ CENTRAL DE FRIO/ </t>
  </si>
  <si>
    <t>2023-12-19 05:12</t>
  </si>
  <si>
    <t>2023-12-19 05:11</t>
  </si>
  <si>
    <t>REGULARIZACIÓN - INSTALACIÓN DE CERCO PERIMETRICO TIPO CONCERTINA - COSTADO DELIVEA- RECEPCIÓN</t>
  </si>
  <si>
    <t xml:space="preserve"> PAREDES { A125-0000212-EG }</t>
  </si>
  <si>
    <t>A125-0000212-EG</t>
  </si>
  <si>
    <t xml:space="preserve">// SPSA/ PLAZA VEA - VIVANDA - MAKRO/ PLAZA VEA - VIVANDA/ CELULA 2/ ZONA 1 (PV)/ ATE - PVH/ PAREDES/ </t>
  </si>
  <si>
    <t>2023-12-19 07:54</t>
  </si>
  <si>
    <t>2023-12-19 07:53</t>
  </si>
  <si>
    <t>2023-12-19 10:18</t>
  </si>
  <si>
    <t xml:space="preserve">18/12/2023
</t>
  </si>
  <si>
    <t>ERROR DE GENERACION</t>
  </si>
  <si>
    <t>OT-25171</t>
  </si>
  <si>
    <t xml:space="preserve">CORRECTIVO - Vitafiladora inoperativa FFYVV </t>
  </si>
  <si>
    <t>VITAFILADORA VITAFILADORA SELLADORA { A125-35014014-0 }</t>
  </si>
  <si>
    <t>A125-35014014-0</t>
  </si>
  <si>
    <t xml:space="preserve">// SPSA/ PLAZA VEA - VIVANDA - MAKRO/ PLAZA VEA - VIVANDA/ CELULA 1/ ZONA 2 (PV)/ SAN BORJA - PVH/ VITAFILADORA SELLADORA/ </t>
  </si>
  <si>
    <t>2023-12-19 08:07</t>
  </si>
  <si>
    <t>2023-12-19 08:06</t>
  </si>
  <si>
    <t>2023-12-26 09:00</t>
  </si>
  <si>
    <t xml:space="preserve">Se requiere cambio de resistencia para Vitafiladora </t>
  </si>
  <si>
    <t>Refrigeracion: Cambio Ventilador congelados</t>
  </si>
  <si>
    <t>VITRINAS FRIO VITRINA REFRIGERADA DE CONGELADOS { A125-30001728-0 }</t>
  </si>
  <si>
    <t>A125-30001728-0</t>
  </si>
  <si>
    <t>2023-12-19 08:14</t>
  </si>
  <si>
    <t xml:space="preserve">Se solicita el cambio de 1 motor Ventilador de la Vitrina de congelados.
</t>
  </si>
  <si>
    <t>OT-24940</t>
  </si>
  <si>
    <t>SSGG-Luminarias sala de ventas</t>
  </si>
  <si>
    <t>2023-12-19 08:33</t>
  </si>
  <si>
    <t>2023-12-19 08:32</t>
  </si>
  <si>
    <t>2023-12-20 14:37</t>
  </si>
  <si>
    <t>2023-12-20 14:35</t>
  </si>
  <si>
    <t xml:space="preserve">Walter poma rojas </t>
  </si>
  <si>
    <t>regularizacion - instalacion de sensores y mantenimiento de luminarias , cambio de diferenciales .</t>
  </si>
  <si>
    <t>2023-12-19 08:27</t>
  </si>
  <si>
    <t xml:space="preserve"> instalacion de sensores y mantenimiento de luminarias , cambio de diferenciales .</t>
  </si>
  <si>
    <t>mantenimineto.primavera@plazavea.pe</t>
  </si>
  <si>
    <t>SSGG- ANTECAJAS REFRIGERADAS DE GASEOSAS 3 UND</t>
  </si>
  <si>
    <t xml:space="preserve"> ANTECAJA REFRIGERADA { A120-30002446-0 }</t>
  </si>
  <si>
    <t>A120-30002446-0</t>
  </si>
  <si>
    <t xml:space="preserve">// SPSA/ PLAZA VEA - VIVANDA - MAKRO/ PLAZA VEA - VIVANDA/ CELULA 1/ ZONA 1 (PV)/ VES PLACITA - PVH/ ANTECAJA REFRIGERADA/ </t>
  </si>
  <si>
    <t>2023-12-19 08:36</t>
  </si>
  <si>
    <t>2023-12-19 08:34</t>
  </si>
  <si>
    <t xml:space="preserve">Se solicita la intervención de las antecajas refrigeradas </t>
  </si>
  <si>
    <t>SSGG- 2 check out inoperativa número 27 y 28</t>
  </si>
  <si>
    <t xml:space="preserve"> CHECK OUT NORMAL { A120-34004163-0 }</t>
  </si>
  <si>
    <t>A120-34004163-0</t>
  </si>
  <si>
    <t xml:space="preserve">// SPSA/ PLAZA VEA - VIVANDA - MAKRO/ PLAZA VEA - VIVANDA/ CELULA 1/ ZONA 1 (PV)/ VES PLACITA - PVH/ CHECK OUT NORMAL/ </t>
  </si>
  <si>
    <t>2023-12-19 08:38</t>
  </si>
  <si>
    <t>2023-12-19 08:37</t>
  </si>
  <si>
    <t xml:space="preserve">Se solicita la intervención de dos cajas normal inoperativas 27 y 28
</t>
  </si>
  <si>
    <t>SSGG-LUMINARIAS DE WALKING COOLER CAMBIO 10 UND</t>
  </si>
  <si>
    <t>2023-12-19 08:40</t>
  </si>
  <si>
    <t>2023-12-19 08:39</t>
  </si>
  <si>
    <t xml:space="preserve">Cambio de 10 luminarias de 1.50 cm </t>
  </si>
  <si>
    <t xml:space="preserve">SSGG-espejo de isla de congelado cambio 2 espejos </t>
  </si>
  <si>
    <t xml:space="preserve"> VITRINA REFRIGERADA COMIDAS FRIAS { A120-30002354-0 }</t>
  </si>
  <si>
    <t>A120-30002354-0</t>
  </si>
  <si>
    <t xml:space="preserve">// SPSA/ PLAZA VEA - VIVANDA - MAKRO/ PLAZA VEA - VIVANDA/ CELULA 1/ ZONA 1 (PV)/ VES PLACITA - PVH/ VITRINA REFRIGERADA COMIDAS FRIAS/ </t>
  </si>
  <si>
    <t>2023-12-19 08:43</t>
  </si>
  <si>
    <t>2023-12-19 08:41</t>
  </si>
  <si>
    <t xml:space="preserve">Cambio de espejo roto 2 und </t>
  </si>
  <si>
    <t xml:space="preserve">Cambio de marco de mural de congelado </t>
  </si>
  <si>
    <t>2023-12-19 08:46</t>
  </si>
  <si>
    <t>2023-12-19 08:45</t>
  </si>
  <si>
    <t>2023-12-19 08:47</t>
  </si>
  <si>
    <t>Cambio de mural de congelado roto</t>
  </si>
  <si>
    <t xml:space="preserve">SSGG- Cambio de marco de mural de congelado </t>
  </si>
  <si>
    <t xml:space="preserve"> VITRINA REFRIGERADA MURAL CONGELADO { A120-30002366-0 }</t>
  </si>
  <si>
    <t>A120-30002366-0</t>
  </si>
  <si>
    <t>2023-12-19 08:49</t>
  </si>
  <si>
    <t>2023-12-19 08:48</t>
  </si>
  <si>
    <t xml:space="preserve">SSGG-vitafiladora inoperativas 2 und </t>
  </si>
  <si>
    <t xml:space="preserve"> VITAFILADORA SELLADORA { A120-35012392-0 }</t>
  </si>
  <si>
    <t>A120-35012392-0</t>
  </si>
  <si>
    <t xml:space="preserve">// SPSA/ PLAZA VEA - VIVANDA - MAKRO/ PLAZA VEA - VIVANDA/ CELULA 1/ ZONA 1 (PV)/ VES PLACITA - PVH/ VITAFILADORA SELLADORA/ </t>
  </si>
  <si>
    <t>2023-12-19 08:53</t>
  </si>
  <si>
    <t>2023-12-19 08:51</t>
  </si>
  <si>
    <t xml:space="preserve">Cambio de repuestos a 2 vitafiladora inoperativa </t>
  </si>
  <si>
    <t xml:space="preserve">SSGG-burlete de camara de carnes </t>
  </si>
  <si>
    <t>2023-12-19 08:55</t>
  </si>
  <si>
    <t>2023-12-19 08:54</t>
  </si>
  <si>
    <t xml:space="preserve">Cambio de burlete </t>
  </si>
  <si>
    <t xml:space="preserve">SSGG- Cambio de campana  de laboratorio de comidas </t>
  </si>
  <si>
    <t>2023-12-19 08:57</t>
  </si>
  <si>
    <t>2023-12-19 08:56</t>
  </si>
  <si>
    <t xml:space="preserve">Se solicita cambio de campana a inoxidable </t>
  </si>
  <si>
    <t xml:space="preserve">SSGG-Cambio de pantalla táctil y funda de balanza </t>
  </si>
  <si>
    <t>2023-12-19 08:59</t>
  </si>
  <si>
    <t>2023-12-19 08:58</t>
  </si>
  <si>
    <t xml:space="preserve">Se solicita urgente la intervención a la balanza de recepción </t>
  </si>
  <si>
    <t xml:space="preserve">SSGG-soldado de marco de balanza </t>
  </si>
  <si>
    <t>2023-12-19 09:01</t>
  </si>
  <si>
    <t>2023-12-19 09:00</t>
  </si>
  <si>
    <t xml:space="preserve">Soldado de marco de balanza </t>
  </si>
  <si>
    <t>OT-24939</t>
  </si>
  <si>
    <t xml:space="preserve">SSGG-soldado de  marco de cuarto de basura </t>
  </si>
  <si>
    <t xml:space="preserve"> PAREDES { A125-0004093-EG }</t>
  </si>
  <si>
    <t>A125-0004093-EG</t>
  </si>
  <si>
    <t xml:space="preserve">// SPSA/ PLAZA VEA - VIVANDA - MAKRO/ PLAZA VEA - VIVANDA/ CELULA 1/ ZONA 1 (PV)/ VES PLACITA - PVH/ PAREDES/ </t>
  </si>
  <si>
    <t>2023-12-19 09:03</t>
  </si>
  <si>
    <t>2023-12-19 09:02</t>
  </si>
  <si>
    <t>2023-12-20 14:26</t>
  </si>
  <si>
    <t xml:space="preserve">Soldado de marco de puerta de cuarto de basura </t>
  </si>
  <si>
    <t xml:space="preserve">SSGG-Cambio de armaflex patio de maniobra </t>
  </si>
  <si>
    <t>2023-12-19 09:05</t>
  </si>
  <si>
    <t>filtro de  velkro</t>
  </si>
  <si>
    <t>UMA UE UNIDAD EVAPORADORA DE AIRE { A125-32001830-0 }</t>
  </si>
  <si>
    <t>A125-32001830-0</t>
  </si>
  <si>
    <t xml:space="preserve">// SPSA/ PLAZA VEA - VIVANDA - MAKRO/ PLAZA VEA - VIVANDA/ CELULA 1/ ZONA 1 (PV)/ VILLA EL SALVADOR - PVS/ UNIDAD EVAPORADORA DE AIRE/ </t>
  </si>
  <si>
    <t>2023-12-19 09:13</t>
  </si>
  <si>
    <t>2023-12-19 09:07</t>
  </si>
  <si>
    <t xml:space="preserve">12 filtros de ingreso de aire para las UMA's. </t>
  </si>
  <si>
    <t>OT-24843</t>
  </si>
  <si>
    <t>CORRECTIVO: URINARIOS Y SSHH INOPERATIVO</t>
  </si>
  <si>
    <t xml:space="preserve"> CAMARA DE FERMENTACION { A125-34004015-0 }</t>
  </si>
  <si>
    <t>A125-34004015-0</t>
  </si>
  <si>
    <t xml:space="preserve">// SPSA/ PLAZA VEA - VIVANDA - MAKRO/ PLAZA VEA - VIVANDA/ CELULA 2/ ZONA 2 (PV)/ PUNO - PVH/ CAMARA DE FERMENTACION/ </t>
  </si>
  <si>
    <t>2023-12-19 09:20</t>
  </si>
  <si>
    <t>2023-12-19 09:21</t>
  </si>
  <si>
    <t>2023-12-19 09:49</t>
  </si>
  <si>
    <t>2023-12-19 09:40</t>
  </si>
  <si>
    <t xml:space="preserve">solicitado por kevin chavez machaca
-Se requiere desatoro y mantenimiento a urinarios y sshh </t>
  </si>
  <si>
    <t>OT-25269</t>
  </si>
  <si>
    <t>SSGG-CORRECTIVO PUERTAS ENROLLABLES DE RECEPCION Y DE PLAYA DE ESTACIONAMIENTO</t>
  </si>
  <si>
    <t>2023-12-19 09:32</t>
  </si>
  <si>
    <t>2023-12-19 09:23</t>
  </si>
  <si>
    <t>2023-12-26 16:59</t>
  </si>
  <si>
    <t>Se requiere correctivo en puertas enrollables de recepción y de playa de estacionamiento por estar en estado critico.</t>
  </si>
  <si>
    <t xml:space="preserve">SSGG-CALIDAD- MANTENIMIENTO DE LOCKER </t>
  </si>
  <si>
    <t xml:space="preserve"> LOCKER DE METAL { A125-16000960-0 }</t>
  </si>
  <si>
    <t>A125-16000960-0</t>
  </si>
  <si>
    <t xml:space="preserve">// SPSA/ PLAZA VEA - VIVANDA - MAKRO/ PLAZA VEA - VIVANDA/ CELULA 1/ ZONA 1 (PV)/ GRIFO KIO - PVS/ LOCKER DE METAL/ </t>
  </si>
  <si>
    <t>2023-12-19 16:32</t>
  </si>
  <si>
    <t xml:space="preserve">CALIDAD REQUIERE MANTENIMIENTO DE LOCKER PINTADO SOLDAR LAS PUERTAS CAIDAS Y PONER JALADOR </t>
  </si>
  <si>
    <t>OT-24938</t>
  </si>
  <si>
    <t xml:space="preserve">SS.GG. cambio de luminarias almacén/electro/baños de discapacitados </t>
  </si>
  <si>
    <t xml:space="preserve"> LUMINARIAS { A125-37011687-0 }</t>
  </si>
  <si>
    <t>A125-37011687-0</t>
  </si>
  <si>
    <t xml:space="preserve">// SPSA/ PLAZA VEA - VIVANDA - MAKRO/ PLAZA VEA - VIVANDA/ CELULA 1/ ZONA 3 (PV)/ TRUJILLO - PVH/ LUMINARIAS/ </t>
  </si>
  <si>
    <t>2023-12-19 09:33</t>
  </si>
  <si>
    <t>2023-12-19 09:30</t>
  </si>
  <si>
    <t>2023-12-20 14:30</t>
  </si>
  <si>
    <t>2023-12-20 14:20</t>
  </si>
  <si>
    <t>Se solicita el cambio de luminarias quemadas de los almacenes de electro y baños de discapacitados.</t>
  </si>
  <si>
    <t>TABLERO  TA-AV1 de electro diferencial se desactiva... proveedor o tecnico de central</t>
  </si>
  <si>
    <t>2023-12-19 09:38</t>
  </si>
  <si>
    <t>2023-12-19 09:36</t>
  </si>
  <si>
    <t>URGENTE proveedor o tecnico de ccentral para revisar el tablero  TA-SV1
Llave # 5 diferencial 3 x 63A.  no activa</t>
  </si>
  <si>
    <t>OT-26538</t>
  </si>
  <si>
    <t>SSGG  Coches de clientes malogrados/ desoldados</t>
  </si>
  <si>
    <t>COCHES DE CLIENTES COCHES DE CLIENTES { A125-35014279-0 }</t>
  </si>
  <si>
    <t>A125-35014279-0</t>
  </si>
  <si>
    <t xml:space="preserve">// SPSA/ PLAZA VEA - VIVANDA - MAKRO/ PLAZA VEA - VIVANDA/ CELULA 1/ ZONA 2 (PV)/ HIGUERETA - PVH/ COCHES DE CLIENTES/ </t>
  </si>
  <si>
    <t>2023-12-19 09:44</t>
  </si>
  <si>
    <t>2023-12-19 09:42</t>
  </si>
  <si>
    <t>2024-01-15 12:04</t>
  </si>
  <si>
    <t>2024-01-15 11:55</t>
  </si>
  <si>
    <t>Coches de clientes malogrados requiere trabajos de soldadura y cambio de reuedas.
Cantidad 30 unidades.</t>
  </si>
  <si>
    <t>SSGG-rebanadora afilador de cuchilla</t>
  </si>
  <si>
    <t xml:space="preserve"> CORTADORA DE EMBUTIDOS/FIAMBRES { A120-34003889-0 }</t>
  </si>
  <si>
    <t>A120-34003889-0</t>
  </si>
  <si>
    <t xml:space="preserve">// SPSA/ PLAZA VEA - VIVANDA - MAKRO/ PLAZA VEA - VIVANDA/ CELULA 1/ ZONA 1 (PV)/ VES PLACITA - PVH/ CORTADORA DE EMBUTIDOS/FIAMBRES/ </t>
  </si>
  <si>
    <t>2023-12-19 09:47</t>
  </si>
  <si>
    <t>2023-12-19 09:45</t>
  </si>
  <si>
    <t xml:space="preserve">Se solicita afilador de cuchilla de rebanadora </t>
  </si>
  <si>
    <t>RECARGA DE GAS RACK DE FRIO</t>
  </si>
  <si>
    <t>RECARGA DE GAS REFRIGERANTE AL RACK SOLO MANO DE OBRA POR QUE REFRIGERANTE HABIA EN TIENDA.</t>
  </si>
  <si>
    <t>Zincado de coches rollye de uso de trastienda</t>
  </si>
  <si>
    <t>MUEBLES DE TIENDA COCHES DE TRASTIENDA/REPOSICION { A125-35011007-0 }</t>
  </si>
  <si>
    <t>A125-35011007-0</t>
  </si>
  <si>
    <t xml:space="preserve">// SPSA/ PLAZA VEA - VIVANDA - MAKRO/ PLAZA VEA - VIVANDA/ CELULA 1/ ZONA 2 (PV)/ HIGUERETA - PVH/ COCHES DE TRASTIENDA/REPOSICION/ </t>
  </si>
  <si>
    <t>Se requiere realizar tratamiento de zincado a 15 rollyes.
Se encuentra desgastados y con oxido.</t>
  </si>
  <si>
    <t xml:space="preserve">Cortadora de embutidos </t>
  </si>
  <si>
    <t>2023-12-19 09:52</t>
  </si>
  <si>
    <t>2023-12-19 09:51</t>
  </si>
  <si>
    <t>Cambio de afilador de cuchilla</t>
  </si>
  <si>
    <t>OT-24937</t>
  </si>
  <si>
    <t xml:space="preserve">SS.GG. Cambio de tapas ciegas de desagüe de los laboratorios </t>
  </si>
  <si>
    <t>2023-12-20 14:27</t>
  </si>
  <si>
    <t>2023-12-20 14:18</t>
  </si>
  <si>
    <t>Se solicita el cambio de las tapas ciegas de desagüe/laboratorios de producción.</t>
  </si>
  <si>
    <t>SSGG CALIDAD  VITRINA DE FIAMBRES VENTILADOR AVERIADOS</t>
  </si>
  <si>
    <t>VITRINAS FRIO VITRINA REFRIGERADA DE FIAMBRES { A125-30000232-0 }</t>
  </si>
  <si>
    <t>A125-30000232-0</t>
  </si>
  <si>
    <t xml:space="preserve">// SPSA/ PLAZA VEA - VIVANDA - MAKRO/ PLAZA VEA - VIVANDA/ CELULA 2/ ZONA 1 (PV)/ CERES - PVH/ VITRINA REFRIGERADA DE FIAMBRES/ </t>
  </si>
  <si>
    <t>2023-12-19 09:59</t>
  </si>
  <si>
    <t>2023-12-19 09:57</t>
  </si>
  <si>
    <t>SE REQUIERE EL CAMBIO DE UN VENTILADOR  AVERIADO EN VITRINA FIAMBRES</t>
  </si>
  <si>
    <t>OT-25330</t>
  </si>
  <si>
    <t>SS.GG.Cambio de cajas eléctricas con menekes de la freidora de papas</t>
  </si>
  <si>
    <t>MUEBLES DE TIENDA COCHE DE REPOSICION { A125-34003660-0 }</t>
  </si>
  <si>
    <t>A125-34003660-0</t>
  </si>
  <si>
    <t xml:space="preserve">// SPSA/ PLAZA VEA - VIVANDA - MAKRO/ PLAZA VEA - VIVANDA/ CELULA 1/ ZONA 3 (PV)/ TRUJILLO - PVH/ COCHE DE REPOSICION/ </t>
  </si>
  <si>
    <t>2023-12-19 10:03</t>
  </si>
  <si>
    <t>2023-12-19 09:56</t>
  </si>
  <si>
    <t>2023-12-27 11:52</t>
  </si>
  <si>
    <t>2023-12-27 11:43</t>
  </si>
  <si>
    <t>Se solicit el cambio de las cajas eléctricas averiadas con mennekes de la freidora de papas.</t>
  </si>
  <si>
    <t xml:space="preserve">SS.GG.Cambio de cajas para controladores/cámara de frio alimentario </t>
  </si>
  <si>
    <t>CAMARAS MT CAMARA FRIGORIFICA { A125-33000225-0 }</t>
  </si>
  <si>
    <t>A125-33000225-0</t>
  </si>
  <si>
    <t xml:space="preserve">// SPSA/ PLAZA VEA - VIVANDA - MAKRO/ PLAZA VEA - VIVANDA/ CELULA 1/ ZONA 3 (PV)/ TRUJILLO - PVH/ CAMARA FRIGORIFICA/ </t>
  </si>
  <si>
    <t>2023-12-19 10:11</t>
  </si>
  <si>
    <t>Se solicita el cambio de cajas para controladores de las cámaras de frio alimentario/se encuentran muy deterioradas.</t>
  </si>
  <si>
    <t>Correctivo: Recarga de 2 refrigerantes 507.</t>
  </si>
  <si>
    <t>2023-12-19 10:15</t>
  </si>
  <si>
    <t>Recarga de 02 refrigerantes 507.</t>
  </si>
  <si>
    <t>Correctivo: Suministro e instalación de sensor carel NTC #3</t>
  </si>
  <si>
    <t>VITRINAS FRIO VITRINA REFRIGERADA DE CONGELADOS { A125-9000950-0 }</t>
  </si>
  <si>
    <t>A125-9000950-0</t>
  </si>
  <si>
    <t xml:space="preserve">// SPSA/ PLAZA VEA - VIVANDA - MAKRO/ PLAZA VEA - VIVANDA/ CELULA 1/ ZONA 1 (PV)/ GRIFO MEXICO - PVH/ VITRINA REFRIGERADA DE CONGELADOS/ </t>
  </si>
  <si>
    <t>2023-12-19 10:33</t>
  </si>
  <si>
    <t>2023-12-19 10:28</t>
  </si>
  <si>
    <t>Suministro e instalación de sensor carel NTC #3 de un cuerpo de isla de congelados.</t>
  </si>
  <si>
    <t>CALIDAD RECARGA DE REFRIGERANTE</t>
  </si>
  <si>
    <t>2023-12-19 10:52</t>
  </si>
  <si>
    <t>2023-12-19 10:49</t>
  </si>
  <si>
    <t>POR  CALIDAD POR QUE SE ENCONTRABAN LAS VITRINAS FUERA DE RACGO SE REALIZO SUMINISTRO Y RECARGA DE 3 BOTELLAS FECHA 30/11/2023</t>
  </si>
  <si>
    <t>OT-24929</t>
  </si>
  <si>
    <t xml:space="preserve">Correctivo -puertas de recepción y trastienda </t>
  </si>
  <si>
    <t>REPARACION PUERTA ENROLLABLE PUERTA ENROLLABLE { A125-35002956-0 }</t>
  </si>
  <si>
    <t>A125-35002956-0</t>
  </si>
  <si>
    <t xml:space="preserve">// SPSA/ PLAZA VEA - VIVANDA - MAKRO/ PLAZA VEA - VIVANDA/ CELULA 1/ ZONA 5 (PV)/ BENAVIDES - VIV/ PUERTA ENROLLABLE/ </t>
  </si>
  <si>
    <t>2023-12-19 10:56</t>
  </si>
  <si>
    <t>2023-12-19 10:53</t>
  </si>
  <si>
    <t>2023-12-20 12:40</t>
  </si>
  <si>
    <t>2023-12-20 12:31</t>
  </si>
  <si>
    <t xml:space="preserve">Calidad se requiere la instalación de burtles en las puertas enrollable de recepción puerta de trastienda y puerta del grupo electrógeno para que no ingresen plagas  por las averturas </t>
  </si>
  <si>
    <t>2023-12-19 10:50</t>
  </si>
  <si>
    <t>OT-24928</t>
  </si>
  <si>
    <t xml:space="preserve">Correctivo - sellado de averturas </t>
  </si>
  <si>
    <t xml:space="preserve"> ESTRUCTURAS { A125-0000321-EG }</t>
  </si>
  <si>
    <t>A125-0000321-EG</t>
  </si>
  <si>
    <t xml:space="preserve">// SPSA/ PLAZA VEA - VIVANDA - MAKRO/ PLAZA VEA - VIVANDA/ CELULA 1/ ZONA 5 (PV)/ BENAVIDES - VIV/ ESTRUCTURAS/ </t>
  </si>
  <si>
    <t>2023-12-19 11:00</t>
  </si>
  <si>
    <t>2023-12-19 10:57</t>
  </si>
  <si>
    <t>2023-12-20 12:39</t>
  </si>
  <si>
    <t>2023-12-20 12:29</t>
  </si>
  <si>
    <t>Calidad se requiere sellado de averturas del techo canaleta paredes de tercer nivel trastienda por presencia de roedores y plagas en tienda</t>
  </si>
  <si>
    <t>ACTIVADOR DE DANFOSS</t>
  </si>
  <si>
    <t>VITRINAS FRIO VITRINA REFRIGERADA DE FRUTAS Y VERDURAS { A125-30001737-0 }</t>
  </si>
  <si>
    <t>A125-30001737-0</t>
  </si>
  <si>
    <t xml:space="preserve">// SPSA/ PLAZA VEA - VIVANDA - MAKRO/ PLAZA VEA - VIVANDA/ CELULA 1/ ZONA 5 (PV)/ ASIA - VIV/ VITRINA REFRIGERADA DE FRUTAS Y VERDURAS/ </t>
  </si>
  <si>
    <t>2023-12-19 11:09</t>
  </si>
  <si>
    <t>2023-12-19 11:02</t>
  </si>
  <si>
    <t>ACTIVADOR DANFOSS TWA-Q (082F1600) 230V NC + 1.2M CABLE AMARRAS PLASTICAS BLANCAS 200MM</t>
  </si>
  <si>
    <t>OT-24927</t>
  </si>
  <si>
    <t>SSGG - CORRECTIVO - CAMBIO DE FRENOS ESCALERA TIPO AVION</t>
  </si>
  <si>
    <t xml:space="preserve"> ESCALERAS { A125-37005963-0 }</t>
  </si>
  <si>
    <t>A125-37005963-0</t>
  </si>
  <si>
    <t xml:space="preserve">// SPSA/ PLAZA VEA - VIVANDA - MAKRO/ PLAZA VEA - VIVANDA/ CELULA 1/ ZONA 5 (PV)/ BOLICHERA - PVH/ ESCALERAS/ </t>
  </si>
  <si>
    <t>2023-12-19 11:38</t>
  </si>
  <si>
    <t>2024-01-13 21:17</t>
  </si>
  <si>
    <t>Cambio de frenos de 01 escalera tipo avion.</t>
  </si>
  <si>
    <t>OT-25574</t>
  </si>
  <si>
    <t>Reparación de cabezal de balanza movil</t>
  </si>
  <si>
    <t xml:space="preserve"> BALANZAS { A125-0001723-EG }</t>
  </si>
  <si>
    <t>A125-0001723-EG</t>
  </si>
  <si>
    <t xml:space="preserve">// SPSA/ PLAZA VEA - VIVANDA - MAKRO/ PLAZA VEA - VIVANDA/ CELULA 1/ ZONA 1 (PV)/ HUANCAYO - PVH/ BALANZAS/ </t>
  </si>
  <si>
    <t>2023-12-19 11:41</t>
  </si>
  <si>
    <t>OT-24886</t>
  </si>
  <si>
    <t>SSGG - reparacion de filtracion en 4 baños colgantes de colaboradores</t>
  </si>
  <si>
    <t xml:space="preserve"> SERVICIOS HIGIENICOS { A125-0003259-EG }</t>
  </si>
  <si>
    <t>A125-0003259-EG</t>
  </si>
  <si>
    <t xml:space="preserve">// SPSA/ PLAZA VEA - VIVANDA - MAKRO/ PLAZA VEA - VIVANDA/ CELULA 2/ ZONA 1 (PV)/ PURUCHUCO - PVH/ SERVICIOS HIGIENICOS/ </t>
  </si>
  <si>
    <t>2023-12-19 11:52</t>
  </si>
  <si>
    <t>2023-12-19 11:50</t>
  </si>
  <si>
    <t>2023-12-19 19:44</t>
  </si>
  <si>
    <t>2023-12-19 19:35</t>
  </si>
  <si>
    <t>EMERGENCIA - PORTON CORREDIZO</t>
  </si>
  <si>
    <t>2023-12-19 11:53</t>
  </si>
  <si>
    <t>2023-12-19 11:49</t>
  </si>
  <si>
    <t>Union roto de los 3 portones sucre</t>
  </si>
  <si>
    <t>2023-12-19 15:51</t>
  </si>
  <si>
    <t>Cambio de fajas  A25 y A27 de los ductos y campanas</t>
  </si>
  <si>
    <t xml:space="preserve"> CAMPANA EXTRACTORA GALVANIZADA { A122-130000096-0 }</t>
  </si>
  <si>
    <t>A122-130000096-0</t>
  </si>
  <si>
    <t xml:space="preserve">// SPSA/ PLAZA VEA - VIVANDA - MAKRO/ PLAZA VEA - VIVANDA/ CELULA 2/ ZONA 1 (PV)/ PUCALLPA - PVO/ CAMPANA EXTRACTORA GALVANIZADA/ </t>
  </si>
  <si>
    <t>2023-12-19 12:05</t>
  </si>
  <si>
    <t>2023-12-19 11:57</t>
  </si>
  <si>
    <t xml:space="preserve">Se requiere cambio de faja por desgastadas y rotas. </t>
  </si>
  <si>
    <t>OT-24881</t>
  </si>
  <si>
    <t>ESCALERA INOPERATIVAS</t>
  </si>
  <si>
    <t>2023-12-19 12:06</t>
  </si>
  <si>
    <t>2023-12-19 12:03</t>
  </si>
  <si>
    <t>2023-12-19 17:53</t>
  </si>
  <si>
    <t xml:space="preserve">CAMBIO DE GARRUCHAS PARA 2 ESCALERAS </t>
  </si>
  <si>
    <t xml:space="preserve">PEC - SE SOLICITA REPARACION DE MALLA DE FIERRO DIVISORIA DE ALMACEN - PV LA MOLINA </t>
  </si>
  <si>
    <t xml:space="preserve"> RACK / ANDAMIO { A125-0002289-EG }</t>
  </si>
  <si>
    <t>A125-0002289-EG</t>
  </si>
  <si>
    <t xml:space="preserve">// SPSA/ PLAZA VEA - VIVANDA - MAKRO/ PLAZA VEA - VIVANDA/ CELULA 1/ ZONA 5 (PV)/ LA MOLINA - PVH/ RACK / ANDAMIO/ </t>
  </si>
  <si>
    <t>2023-12-19 12:26</t>
  </si>
  <si>
    <t>2023-12-19 12:20</t>
  </si>
  <si>
    <t>2023-12-19 13:05</t>
  </si>
  <si>
    <t>Se solicita reparación de malla de fierro de almacén de abarrotes ya que está totalmente rota y ha sido observado por la auditoría PEC</t>
  </si>
  <si>
    <t>Eliminado por ticket doble</t>
  </si>
  <si>
    <t>OT-24884</t>
  </si>
  <si>
    <t>2023-12-19 12:29</t>
  </si>
  <si>
    <t>2023-12-19 19:06</t>
  </si>
  <si>
    <t>2023-12-19 18:57</t>
  </si>
  <si>
    <t xml:space="preserve">Cambio de cable de celda de balanza de plataforma de recepción </t>
  </si>
  <si>
    <t>BALANZA DE PLATAFORMA BALANZA DE PLATAFORMA { A125-35009505-0 }</t>
  </si>
  <si>
    <t>A125-35009505-0</t>
  </si>
  <si>
    <t xml:space="preserve">// SPSA/ PLAZA VEA - VIVANDA - MAKRO/ PLAZA VEA - VIVANDA/ CELULA 1/ ZONA 4 (PV)/ PIURA - PVH/ BALANZA DE PLATAFORMA/ </t>
  </si>
  <si>
    <t>2023-12-19 12:32</t>
  </si>
  <si>
    <t>OT-24885</t>
  </si>
  <si>
    <t>SS.GG -CALIDAD -REPARACION DE TECHO DE AREA DE PESCADOS .</t>
  </si>
  <si>
    <t>2023-12-19 12:58</t>
  </si>
  <si>
    <t>2023-12-19 12:54</t>
  </si>
  <si>
    <t>2023-12-19 19:16</t>
  </si>
  <si>
    <t>2024-01-09 16:36</t>
  </si>
  <si>
    <t>Se requiere el la reparacion de techo de drywal OBSERVACION DE CALIDAD.</t>
  </si>
  <si>
    <t>SSGG - suministro y recarga del Rack de frio</t>
  </si>
  <si>
    <t>2023-12-19 13:02</t>
  </si>
  <si>
    <t>2023-12-28 11:38</t>
  </si>
  <si>
    <t>se requiere el suministro y recarga de 2 balones de co2 y 1 balón de R134 para el Rack de Frio</t>
  </si>
  <si>
    <t>SSGG - Filtros de productora de hielo</t>
  </si>
  <si>
    <t>PRODUCTORA DE HIELO PRODUCTORA DE HIELO { A125-34003136-0 }</t>
  </si>
  <si>
    <t>A125-34003136-0</t>
  </si>
  <si>
    <t xml:space="preserve">// SPSA/ PLAZA VEA - VIVANDA - MAKRO/ PLAZA VEA - VIVANDA/ CELULA 1/ ZONA 2 (PV)/ SUCRE - PVH/ PRODUCTORA DE HIELO/ </t>
  </si>
  <si>
    <t>Se requiere el cambio de los filtros para la productora de hielo, ya que se encuentran en mal estado.</t>
  </si>
  <si>
    <t>OT-24883</t>
  </si>
  <si>
    <t xml:space="preserve">SS.GG - PEC - INSTALACION DE TOMACORRIENTES EMPOTRADOS PARA LINEAL DE ELECTRO </t>
  </si>
  <si>
    <t xml:space="preserve"> ENCHUFES Y TOMACORRIENTES { A125-0002283-EG }</t>
  </si>
  <si>
    <t>A125-0002283-EG</t>
  </si>
  <si>
    <t xml:space="preserve">// SPSA/ PLAZA VEA - VIVANDA - MAKRO/ PLAZA VEA - VIVANDA/ CELULA 1/ ZONA 5 (PV)/ LA MOLINA - PVH/ ENCHUFES Y TOMACORRIENTES/ </t>
  </si>
  <si>
    <t>2023-12-19 13:16</t>
  </si>
  <si>
    <t>2023-12-19 13:10</t>
  </si>
  <si>
    <t>2023-12-19 18:58</t>
  </si>
  <si>
    <t>2023-12-19 18:49</t>
  </si>
  <si>
    <t>Se solicita la instalación de tomacorrientes empotrados en los lineas de electro ya que están con canaleta sobre el piso y ha sido observado por la auditoria de PEC,</t>
  </si>
  <si>
    <t>OT-25841</t>
  </si>
  <si>
    <t xml:space="preserve">SSGG-CORRECTIVO:  ROCIADORES // SISTEMAS CONTRA INCENDIOS </t>
  </si>
  <si>
    <t>SISTEMA DE DETECCION SISTEMA CONTRA INCENDIO Y DETECCION { A125-40002513-0 }</t>
  </si>
  <si>
    <t>A125-40002513-0</t>
  </si>
  <si>
    <t xml:space="preserve">// SPSA/ PLAZA VEA - VIVANDA - MAKRO/ PLAZA VEA - VIVANDA/ CELULA 1/ ZONA 2 (PV)/ SAN BORJA - PVH/ SISTEMA CONTRA INCENDIO Y DETECCION/ </t>
  </si>
  <si>
    <t>2023-12-19 13:20</t>
  </si>
  <si>
    <t>2023-12-19 13:17</t>
  </si>
  <si>
    <t>2024-01-05 00:00</t>
  </si>
  <si>
    <t>2024-01-05 13:24</t>
  </si>
  <si>
    <t xml:space="preserve">Se requiere limpieza de rociadores contra incendios </t>
  </si>
  <si>
    <t>POR PREVENTIVO - CORRECCTIVO POR OBSERVACIONES A GRUPO ELECTROGENO</t>
  </si>
  <si>
    <t>GRUPO ELECTROGENO GRUPO ELECTROGENO { A125-34000155-0 }</t>
  </si>
  <si>
    <t>A125-34000155-0</t>
  </si>
  <si>
    <t xml:space="preserve">// SPSA/ PLAZA VEA - VIVANDA - MAKRO/ PLAZA VEA - VIVANDA/ CELULA 1/ ZONA 5 (PV)/ LA MOLINA - PVH/ GRUPO ELECTROGENO/ </t>
  </si>
  <si>
    <t>2023-12-19 14:47</t>
  </si>
  <si>
    <t>2023-12-19 14:44</t>
  </si>
  <si>
    <t>Se solicita el correctivo al grupo electrógeno por observaciones luego del preventivo:
- Filtro sucio interno y externo.
- Calentador de agua inoperativo.
- Visor de nivel de combustible sucio internamente.
- Refrigerante en mal estado</t>
  </si>
  <si>
    <t>OT-24926</t>
  </si>
  <si>
    <t>OTROS - PV COLONIAL - Escalera tipo avión garrucha no frena</t>
  </si>
  <si>
    <t xml:space="preserve"> ESCALERAS { A125-0001037-EG }</t>
  </si>
  <si>
    <t>A125-0001037-EG</t>
  </si>
  <si>
    <t xml:space="preserve">// SPSA/ PLAZA VEA - VIVANDA - MAKRO/ PLAZA VEA - VIVANDA/ CELULA 2/ ZONA 2 (PV)/ COLONIAL - PVH/ ESCALERAS/ </t>
  </si>
  <si>
    <t>2023-12-19 14:48</t>
  </si>
  <si>
    <t>2023-12-19 14:42</t>
  </si>
  <si>
    <t>2023-12-20 12:35</t>
  </si>
  <si>
    <t>2023-12-20 12:25</t>
  </si>
  <si>
    <t>Se requiere cambiar garrucha escalera tipo avión ya que los frenos están fallando</t>
  </si>
  <si>
    <t xml:space="preserve">SSGG- CAMBIO DE PASMANOS RAJADO EN TRAVOLEITOR </t>
  </si>
  <si>
    <t>2023-12-19 14:59</t>
  </si>
  <si>
    <t>2023-12-19 14:54</t>
  </si>
  <si>
    <t>Se requiere el cambio de 2 pasamanos de 68m por estar rajado además de 2 fajas poly y 3 pares de ruedas poly.</t>
  </si>
  <si>
    <t>OT-24925</t>
  </si>
  <si>
    <t>OTROS - PV COLONIAL - Escalera tipo avión garrucha en mal estado</t>
  </si>
  <si>
    <t>2023-12-19 15:00</t>
  </si>
  <si>
    <t>2023-12-19 14:56</t>
  </si>
  <si>
    <t>2023-12-20 12:34</t>
  </si>
  <si>
    <t>2023-12-20 12:24</t>
  </si>
  <si>
    <t>Se requiere cambiar garrucha escalera tipo avión por encontrarse en mal estado.</t>
  </si>
  <si>
    <t>OT-24875</t>
  </si>
  <si>
    <t xml:space="preserve">EMERGENCIA - fuga de agua de drenaje </t>
  </si>
  <si>
    <t>REDES Y TUBERIAS SANITARIAS TRAMPAS DE GRASA { A125-37006051-0 }</t>
  </si>
  <si>
    <t>A125-37006051-0</t>
  </si>
  <si>
    <t xml:space="preserve">// SPSA/ PLAZA VEA - VIVANDA - MAKRO/ PLAZA VEA - VIVANDA/ CELULA 1/ ZONA 1 (PV)/ BARRANCA - PVH/ TRAMPAS DE GRASA/ </t>
  </si>
  <si>
    <t>2023-12-19 14:49</t>
  </si>
  <si>
    <t>2023-12-19 16:08</t>
  </si>
  <si>
    <t>2023-12-22 10:15</t>
  </si>
  <si>
    <t>Motorventilador inoperativo lacteos</t>
  </si>
  <si>
    <t>VITRINAS FRIO VITRINA REFRIGERADA DE LACTEOS { A125-30000741-0 }</t>
  </si>
  <si>
    <t>A125-30000741-0</t>
  </si>
  <si>
    <t xml:space="preserve">// SPSA/ PLAZA VEA - VIVANDA - MAKRO/ PLAZA VEA - VIVANDA/ CELULA 1/ ZONA 1 (PV)/ LA PAZ - PVS/ VITRINA REFRIGERADA DE LACTEOS/ </t>
  </si>
  <si>
    <t>2023-12-19 15:21</t>
  </si>
  <si>
    <t>2023-12-19 15:19</t>
  </si>
  <si>
    <t xml:space="preserve">CALIDAD - MOTOVENTILADOR DE MURAL DE LACTEOS REQUIERE CAMBIO POR DESGASTE Y SE ENCUENTRA INOPERATIVO </t>
  </si>
  <si>
    <t>2023-12-19 15:34</t>
  </si>
  <si>
    <t>2023-12-21 15:52</t>
  </si>
  <si>
    <t>OT-24924</t>
  </si>
  <si>
    <t>SS.GG. reforzar coches de panadería</t>
  </si>
  <si>
    <t xml:space="preserve"> COCHES DE TRASTIENDA/REPOSICION { A125-35011265-0 }</t>
  </si>
  <si>
    <t>A125-35011265-0</t>
  </si>
  <si>
    <t xml:space="preserve">// SPSA/ PLAZA VEA - VIVANDA - MAKRO/ PLAZA VEA - VIVANDA/ CELULA 1/ ZONA 3 (PV)/ TRUJILLO - PVH/ COCHES DE TRASTIENDA/REPOSICION/ </t>
  </si>
  <si>
    <t>2023-12-19 15:43</t>
  </si>
  <si>
    <t>2023-12-20 12:33</t>
  </si>
  <si>
    <t>2023-12-20 12:23</t>
  </si>
  <si>
    <t>Se solicita reforzar coches de panadería que se encuentra muy deterioradas las garruchas y puede ocasionar accidentes.</t>
  </si>
  <si>
    <t>OT-25944</t>
  </si>
  <si>
    <t>SPLIT DE  CUARTO DE SISTEMAS</t>
  </si>
  <si>
    <t>SPLITS EQUIPO DE AIRE ACONDICIONADO { A125-11000489-0 }</t>
  </si>
  <si>
    <t>A125-11000489-0</t>
  </si>
  <si>
    <t xml:space="preserve">// SPSA/ PLAZA VEA - VIVANDA - MAKRO/ PLAZA VEA - VIVANDA/ CELULA 2/ ZONA 3 (PV)/ RIMAC ALCAZAR - PVH/ EQUIPO DE AIRE ACONDICIONADO/ </t>
  </si>
  <si>
    <t>2023-12-19 15:56</t>
  </si>
  <si>
    <t>2024-01-06 08:02</t>
  </si>
  <si>
    <t>Servicio de reparacion de split de cuarto de sistemas por perdida de refrigerante</t>
  </si>
  <si>
    <t>PEC - CORRECTIVO A SISTEMA DE DEECCION Y ALARMA DEL SCI</t>
  </si>
  <si>
    <t>SISTEMA DE DETECCION SISTEMA CONTRA INCENDIO Y DETECCION { A125-40004514-0 }</t>
  </si>
  <si>
    <t>A125-40004514-0</t>
  </si>
  <si>
    <t xml:space="preserve">// SPSA/ PLAZA VEA - VIVANDA - MAKRO/ PLAZA VEA - VIVANDA/ CELULA 1/ ZONA 5 (PV)/ LA MOLINA - PVH/ SISTEMA CONTRA INCENDIO Y DETECCION/ </t>
  </si>
  <si>
    <t>2023-12-19 16:00</t>
  </si>
  <si>
    <t>2023-12-19 15:59</t>
  </si>
  <si>
    <t>Se solicita el correctivo del sistema de detecion y alarma ya que tenemos alarmado el panel por 2 calibraciones de photo beam y un detector sin cabezal.</t>
  </si>
  <si>
    <t>2024-01-05 14:18</t>
  </si>
  <si>
    <t>Calidad - Desmontaje y montaje del compresor</t>
  </si>
  <si>
    <t>RACK DE FRIO ALIMENTARIO CENTRAL DE FRIO { A125-12000407-0 }</t>
  </si>
  <si>
    <t>A125-12000407-0</t>
  </si>
  <si>
    <t xml:space="preserve">// SPSA/ PLAZA VEA - VIVANDA - MAKRO/ PLAZA VEA - VIVANDA/ CELULA 1/ ZONA 4 (PV)/ SULLANA - PVH/ CENTRAL DE FRIO/ </t>
  </si>
  <si>
    <t>2023-12-19 16:02</t>
  </si>
  <si>
    <t>Se requiere Desmontaje y montaje del compresor</t>
  </si>
  <si>
    <t xml:space="preserve">Temporizador de compresor #3 inoperativo </t>
  </si>
  <si>
    <t>RACK DE FRIO ALIMENTARIO EVAPORADOR DE REFRIGERACION { A125-12000723-0 }</t>
  </si>
  <si>
    <t>A125-12000723-0</t>
  </si>
  <si>
    <t xml:space="preserve">// SPSA/ PLAZA VEA - VIVANDA - MAKRO/ PLAZA VEA - VIVANDA/ CELULA 2/ ZONA 4 (PV)/ LA PERLA - PVS/ EVAPORADOR DE REFRIGERACION/ </t>
  </si>
  <si>
    <t>2023-12-19 16:06</t>
  </si>
  <si>
    <t>CALIDAD - SE REQUIERE CAMBIO DE TEMPORIZADOR DE COMPRESOR #3 SE ENCUENTRA TRABAJANDO DIRECTO</t>
  </si>
  <si>
    <t>2024-01-05 13:58</t>
  </si>
  <si>
    <t>CALIDAD - CAMBIO DE BURLETE DE PUERTA DE 2 HORNOS KIWICO PANADERIA</t>
  </si>
  <si>
    <t xml:space="preserve"> HORNO ROTATIVO PANADERIA/PASTELERIA { A125-34003716-0 }</t>
  </si>
  <si>
    <t>A125-34003716-0</t>
  </si>
  <si>
    <t xml:space="preserve">// SPSA/ PLAZA VEA - VIVANDA - MAKRO/ PLAZA VEA - VIVANDA/ CELULA 1/ ZONA 5 (PV)/ LA MOLINA - PVH/ HORNO ROTATIVO PANADERIA/PASTELERIA/ </t>
  </si>
  <si>
    <t>2023-12-19 16:27</t>
  </si>
  <si>
    <t>2023-12-19 16:22</t>
  </si>
  <si>
    <t>Se solicita el cambio del burlete de puerta de 2 hornos kiwico del área de panadería ya que están resecos y cuarteados y ha sido observado por la auditoria de calidad.</t>
  </si>
  <si>
    <t>OT-24923</t>
  </si>
  <si>
    <t>Filtracion de agua por tuberia rota</t>
  </si>
  <si>
    <t xml:space="preserve"> TUBERIAS/AGUA Y DESAGUES { A125-0000959-EG }</t>
  </si>
  <si>
    <t>A125-0000959-EG</t>
  </si>
  <si>
    <t xml:space="preserve">// SPSA/ PLAZA VEA - VIVANDA - MAKRO/ PLAZA VEA - VIVANDA/ CELULA 2/ ZONA 4 (PV)/ CHORRILLOS IGLESIAS - PVS/ TUBERIAS/AGUA Y DESAGUES/ </t>
  </si>
  <si>
    <t>2023-12-19 16:34</t>
  </si>
  <si>
    <t>2023-12-18 16:30</t>
  </si>
  <si>
    <t>2024-01-02 12:51</t>
  </si>
  <si>
    <t>filtración de agua por tubería rota</t>
  </si>
  <si>
    <t>Cambio de válvula de bola de 3/8.</t>
  </si>
  <si>
    <t>VITRINAS FRIO VITRINA REFRIGERADA DE CARNES { A125-9000383-0 }</t>
  </si>
  <si>
    <t>A125-9000383-0</t>
  </si>
  <si>
    <t xml:space="preserve">// SPSA/ PLAZA VEA - VIVANDA - MAKRO/ PLAZA VEA - VIVANDA/ CELULA 1/ ZONA 1 (PV)/ HUARAL - PVH/ VITRINA REFRIGERADA DE CARNES/ </t>
  </si>
  <si>
    <t>2023-12-19 16:40</t>
  </si>
  <si>
    <t xml:space="preserve">Cambio de válvula de la Vitrina de Carnes, por presentar fuga de refrigerante </t>
  </si>
  <si>
    <t>A.V. Chancay. Costado del grifo Primax</t>
  </si>
  <si>
    <t>OT-24921</t>
  </si>
  <si>
    <t>SSGG - CORRECTIVO - CAMBIO DE MAYOLICAS SALA DE VENTAS</t>
  </si>
  <si>
    <t>2023-12-19 16:49</t>
  </si>
  <si>
    <t>2023-12-20 12:21</t>
  </si>
  <si>
    <t>2024-01-05 12:27</t>
  </si>
  <si>
    <t>Cambio de 50 mayolicas en sala de ventas.</t>
  </si>
  <si>
    <t xml:space="preserve">EMERGENCIA * Circuito electro sin energia en tienda </t>
  </si>
  <si>
    <t>2023-12-19 16:56</t>
  </si>
  <si>
    <t>2023-12-19 16:55</t>
  </si>
  <si>
    <t>OT-24877</t>
  </si>
  <si>
    <t xml:space="preserve">EMERGENCIA * FILTRACION EN PARED DE RECEPCION </t>
  </si>
  <si>
    <t xml:space="preserve"> PAREDES { A125-0003935-EG }</t>
  </si>
  <si>
    <t>A125-0003935-EG</t>
  </si>
  <si>
    <t xml:space="preserve">// SPSA/ PLAZA VEA - VIVANDA - MAKRO/ PLAZA VEA - VIVANDA/ CELULA 1/ ZONA 3 (PV)/ TRUJILLO - PVH/ PAREDES/ </t>
  </si>
  <si>
    <t>2023-12-19 17:03</t>
  </si>
  <si>
    <t>2023-12-19 17:02</t>
  </si>
  <si>
    <t>2023-12-19 17:16</t>
  </si>
  <si>
    <t>2024-01-13 17:31</t>
  </si>
  <si>
    <t>OT-24880</t>
  </si>
  <si>
    <t>EMERGENCIA *  bomba no jala es por eso que se inundó los sshh de valle hermoso</t>
  </si>
  <si>
    <t>BOMBA DE AGUA BOMBA DE AGUA { A125-34002514-0 }</t>
  </si>
  <si>
    <t>A125-34002514-0</t>
  </si>
  <si>
    <t xml:space="preserve">// SPSA/ PLAZA VEA - VIVANDA - MAKRO/ PLAZA VEA - VIVANDA/ CELULA 1/ ZONA 2 (PV)/ VALLE HERMOSO - PVH/ BOMBA DE AGUA/ </t>
  </si>
  <si>
    <t>2023-12-19 17:34</t>
  </si>
  <si>
    <t>2023-12-19 17:33</t>
  </si>
  <si>
    <t>2023-12-19 17:44</t>
  </si>
  <si>
    <t>OT-24888</t>
  </si>
  <si>
    <t>EMERGENCIA - puerta enrollable descarrilada</t>
  </si>
  <si>
    <t xml:space="preserve"> PUERTAS { A125-0003762-EG }</t>
  </si>
  <si>
    <t>A125-0003762-EG</t>
  </si>
  <si>
    <t xml:space="preserve">// SPSA/ PLAZA VEA - VIVANDA - MAKRO/ PLAZA VEA - VIVANDA/ CELULA 1/ ZONA 4 (PV)/ SULLANA - PVH/ PUERTAS/ </t>
  </si>
  <si>
    <t>2023-12-20 07:16</t>
  </si>
  <si>
    <t>2023-12-20 07:15</t>
  </si>
  <si>
    <t>2023-12-20 07:30</t>
  </si>
  <si>
    <t>2023-12-20 07:43</t>
  </si>
  <si>
    <t xml:space="preserve">Cambio de razon social- actualización de planos </t>
  </si>
  <si>
    <t xml:space="preserve"> TABLERO ELECTRICO { A120-34004276-0 }</t>
  </si>
  <si>
    <t>A120-34004276-0</t>
  </si>
  <si>
    <t xml:space="preserve">// SPSA/ PLAZA VEA - VIVANDA - MAKRO/ PLAZA VEA - VIVANDA/ CELULA 1/ ZONA 1 (PV)/ VES PLACITA - PVH/ TABLERO ELECTRICO/ </t>
  </si>
  <si>
    <t>2023-12-20 07:33</t>
  </si>
  <si>
    <t>2023-12-20 07:32</t>
  </si>
  <si>
    <t xml:space="preserve">Se realizo cambio de razon social - actualización de planos </t>
  </si>
  <si>
    <t xml:space="preserve">se necesita comprar 10 galines de gasolina de 90 octanos para grupo electrgeno </t>
  </si>
  <si>
    <t xml:space="preserve"> GRUPO ELECTROGENO { A125-0000400-EG }</t>
  </si>
  <si>
    <t>A125-0000400-EG</t>
  </si>
  <si>
    <t xml:space="preserve">// SPSA/ PLAZA VEA - VIVANDA - MAKRO/ PLAZA VEA - VIVANDA/ CELULA 2/ ZONA 4 (PV)/ BOLOGNESI - PVE/ GRUPO ELECTROGENO/ </t>
  </si>
  <si>
    <t>2023-12-20 07:54</t>
  </si>
  <si>
    <t>2023-12-20 07:39</t>
  </si>
  <si>
    <t xml:space="preserve">el grupo electrogeno honda se requiere comprar 10 galones de gasolina de 90 octanos por SS.GG
el grupo se cuenta con gasolina 1%  en una emergencia no prenderia. </t>
  </si>
  <si>
    <t>BOLOGNESI - PVE ( 25101001 )</t>
  </si>
  <si>
    <t xml:space="preserve">Bolognesi </t>
  </si>
  <si>
    <t>Alan Moreno</t>
  </si>
  <si>
    <t>2023-12-20 09:59</t>
  </si>
  <si>
    <t>OT-24902</t>
  </si>
  <si>
    <t xml:space="preserve">SSGG - fabricación de 6 rejillas de acero inoxidable para trastienda </t>
  </si>
  <si>
    <t xml:space="preserve"> ESTRUCTURAS { A125-0003899-EG }</t>
  </si>
  <si>
    <t>A125-0003899-EG</t>
  </si>
  <si>
    <t xml:space="preserve">// SPSA/ PLAZA VEA - VIVANDA - MAKRO/ PLAZA VEA - VIVANDA/ CELULA 2/ ZONA 1 (PV)/ TARAPOTO - PVO/ ESTRUCTURAS/ </t>
  </si>
  <si>
    <t>2023-12-20 08:11</t>
  </si>
  <si>
    <t>2023-12-20 08:08</t>
  </si>
  <si>
    <t>2023-12-20 09:50</t>
  </si>
  <si>
    <t>2023-12-20 09:41</t>
  </si>
  <si>
    <t xml:space="preserve">Se requiere fabricación de 6 rejillas de acero inoxidable </t>
  </si>
  <si>
    <t xml:space="preserve">Monitoreo del rack de frio y condensador </t>
  </si>
  <si>
    <t>2023-12-20 08:26</t>
  </si>
  <si>
    <t>2023-12-20 08:23</t>
  </si>
  <si>
    <t xml:space="preserve">Monitoreo y supervisión del sistema de rack de frio por  4 noches </t>
  </si>
  <si>
    <t xml:space="preserve">Desinstalación de pozo de congelados e instalación de vitrinas auticontenido </t>
  </si>
  <si>
    <t>VITRINAS FRIO VITRINA REFRIGERADA DE CONGELADOS { A125-9000804-0 }</t>
  </si>
  <si>
    <t>A125-9000804-0</t>
  </si>
  <si>
    <t xml:space="preserve">// SPSA/ PLAZA VEA - VIVANDA - MAKRO/ PLAZA VEA - VIVANDA/ CELULA 1/ ZONA 2 (PV)/ SALAVERRY - PVH/ VITRINA REFRIGERADA DE CONGELADOS/ </t>
  </si>
  <si>
    <t>2023-12-20 08:29</t>
  </si>
  <si>
    <t>DESINSTALACIÓN E INSTALACIÓN DE VITRINAS DE CONGELADOS..</t>
  </si>
  <si>
    <t xml:space="preserve">SSGG - DESNIVEL DE PUERTA DEL MONTACARGA </t>
  </si>
  <si>
    <t xml:space="preserve"> MONTACARGA { A122-130000405-0 }</t>
  </si>
  <si>
    <t>A122-130000405-0</t>
  </si>
  <si>
    <t xml:space="preserve">// SPSA/ PLAZA VEA - VIVANDA - MAKRO/ PLAZA VEA - VIVANDA/ CELULA 2/ ZONA 1 (PV)/ TARAPOTO - PVO/ MONTACARGA/ </t>
  </si>
  <si>
    <t>2023-12-20 08:32</t>
  </si>
  <si>
    <t>2023-12-20 08:27</t>
  </si>
  <si>
    <t xml:space="preserve">Montacarga 1 presenta desnivel de. Puerta </t>
  </si>
  <si>
    <t>Tarapoto r</t>
  </si>
  <si>
    <t xml:space="preserve">Desinstalación de pozo de congelados e instalación de VITRINAS auticontenido </t>
  </si>
  <si>
    <t>2023-12-20 08:35</t>
  </si>
  <si>
    <t xml:space="preserve">Desitalacion de pozos de congelados e instalación de VITRINAS auticontenido </t>
  </si>
  <si>
    <t xml:space="preserve">JORGE SALAZAR VELARDE </t>
  </si>
  <si>
    <t>SSGG-CORRECTIVO: HVCA Revisión de umas</t>
  </si>
  <si>
    <t>UMA UE UNIDAD MANEJADORA DE AIRE { A125-11000257-0 }</t>
  </si>
  <si>
    <t>A125-11000257-0</t>
  </si>
  <si>
    <t xml:space="preserve">// SPSA/ PLAZA VEA - VIVANDA - MAKRO/ PLAZA VEA - VIVANDA/ CELULA 1/ ZONA 2 (PV)/ SAN BORJA - PVH/ UNIDAD MANEJADORA DE AIRE/ </t>
  </si>
  <si>
    <t>2023-12-20 08:50</t>
  </si>
  <si>
    <t>2023-12-20 08:48</t>
  </si>
  <si>
    <t>Se requiere revisión y operatividad de umas inoperativas</t>
  </si>
  <si>
    <t>Instalación de isla de congelados</t>
  </si>
  <si>
    <t>VITRINAS FRIO VITRINA REFRIGERADA DE CONGELADOS { A125-30001324-0 }</t>
  </si>
  <si>
    <t>A125-30001324-0</t>
  </si>
  <si>
    <t xml:space="preserve">// SPSA/ PLAZA VEA - VIVANDA - MAKRO/ PLAZA VEA - VIVANDA/ CELULA 1/ ZONA 1 (PV)/ CUSCO MALL - PVH/ VITRINA REFRIGERADA DE CONGELADOS/ </t>
  </si>
  <si>
    <t>2023-12-20 08:51</t>
  </si>
  <si>
    <t>2023-12-20 08:49</t>
  </si>
  <si>
    <t xml:space="preserve">Instalación de las nuevas máquinas de congelados </t>
  </si>
  <si>
    <t xml:space="preserve">Cristian Mamani Alatrista </t>
  </si>
  <si>
    <t>ACTUALIZACIÓN PLANOS, DIAGRAMAS UNIFILARES Y LEYENDAS PARA ITSE 2024</t>
  </si>
  <si>
    <t xml:space="preserve"> TABLEROS ELÉCTRICOS { A125-0001351-EG }</t>
  </si>
  <si>
    <t>A125-0001351-EG</t>
  </si>
  <si>
    <t>2023-12-20 08:52</t>
  </si>
  <si>
    <t>Se requiere la actualización de planos eléctricos, diagramas unifilares y leyendas de los tableros eléctricos para que coincidan cada circuito esto para ITSE 2024 de tienda</t>
  </si>
  <si>
    <t>OT-24897</t>
  </si>
  <si>
    <t xml:space="preserve">Marco de puerta y planchas de DRYWAL dañada </t>
  </si>
  <si>
    <t xml:space="preserve"> PAREDES { A125-0003460-EG }</t>
  </si>
  <si>
    <t>A125-0003460-EG</t>
  </si>
  <si>
    <t xml:space="preserve">// SPSA/ PLAZA VEA - VIVANDA - MAKRO/ PLAZA VEA - VIVANDA/ CELULA 1/ ZONA 2 (PV)/ SALAVERRY - PVH/ PAREDES/ </t>
  </si>
  <si>
    <t>2023-12-20 09:03</t>
  </si>
  <si>
    <t>2023-12-20 09:00</t>
  </si>
  <si>
    <t>2023-12-20 09:38</t>
  </si>
  <si>
    <t>2023-12-20 09:29</t>
  </si>
  <si>
    <t xml:space="preserve">Marco de puerta y planchas de ingreso a almacén pulmón dañadas...se necesita cambiar </t>
  </si>
  <si>
    <t>OT-24916</t>
  </si>
  <si>
    <t>INSTALACIONES ELECTRICAS</t>
  </si>
  <si>
    <t>2023-12-20 09:08</t>
  </si>
  <si>
    <t>2023-12-20 09:05</t>
  </si>
  <si>
    <t>2023-12-20 11:26</t>
  </si>
  <si>
    <t>2023-12-20 11:17</t>
  </si>
  <si>
    <t>INSTALACION DE TOMA CORRIENTES EN TABOLAS DE DELIVEA</t>
  </si>
  <si>
    <t>RECARGA DE GAS EN RACK DE FRIO</t>
  </si>
  <si>
    <t>RACK DE FRIO ALIMENTARIO CENTRAL DE FRIO { A125-12000100-0 }</t>
  </si>
  <si>
    <t>A125-12000100-0</t>
  </si>
  <si>
    <t xml:space="preserve">// SPSA/ PLAZA VEA - VIVANDA - MAKRO/ PLAZA VEA - VIVANDA/ CELULA 1/ ZONA 5 (PV)/ LIBERTADORES - VIV/ CENTRAL DE FRIO/ </t>
  </si>
  <si>
    <t>2023-12-20 09:17</t>
  </si>
  <si>
    <t>2023-12-20 09:14</t>
  </si>
  <si>
    <t>Suministro e instalacion de 2 galones de gas refrigerante R-22 (REGULARIZAR CON FAVA)</t>
  </si>
  <si>
    <t>2023-12-20 09:18</t>
  </si>
  <si>
    <t>2023-11-30 09:16</t>
  </si>
  <si>
    <t>Suministro e instalación de 4 galones de gas refrigerante R-22 (REGULARIZAR CON FAVA)</t>
  </si>
  <si>
    <t>2023-12-20 09:20</t>
  </si>
  <si>
    <t>2023-12-06 09:18</t>
  </si>
  <si>
    <t>Suministro e instalacion de 5 galones de gas refrigerante R-22 (REGULARIZAR CON FAVA)</t>
  </si>
  <si>
    <t xml:space="preserve"> MUNICIPAL - CAMBIO DE BURLETE</t>
  </si>
  <si>
    <t>MESA REFRIGERADA MOSTRADOR REFRIGERADO { A125-30001132-0 }</t>
  </si>
  <si>
    <t>A125-30001132-0</t>
  </si>
  <si>
    <t xml:space="preserve">// SPSA/ PLAZA VEA - VIVANDA - MAKRO/ PLAZA VEA - VIVANDA/ CELULA 1/ ZONA 2 (PV)/ SAN ISIDRO - PVH/ MOSTRADOR REFRIGERADO/ </t>
  </si>
  <si>
    <t>2023-12-20 09:25</t>
  </si>
  <si>
    <t>2023-12-20 09:22</t>
  </si>
  <si>
    <t>SE REQUIERE CAMBIO DE BUERLETE MESS REFRIGERADA DE LAB. DE COMIDAS</t>
  </si>
  <si>
    <t>TEMPERATURA ELEVADA EN VITRINA DE COMIDAS</t>
  </si>
  <si>
    <t>VITRINAS FRIO VITRINA REFRIGERADA DE CARNES { A125-9000219-0 }</t>
  </si>
  <si>
    <t>A125-9000219-0</t>
  </si>
  <si>
    <t xml:space="preserve">// SPSA/ PLAZA VEA - VIVANDA - MAKRO/ PLAZA VEA - VIVANDA/ CELULA 1/ ZONA 5 (PV)/ LIBERTADORES - VIV/ VITRINA REFRIGERADA DE CARNES/ </t>
  </si>
  <si>
    <t>2023-12-20 09:27</t>
  </si>
  <si>
    <t>se regulo 2 valvulas en vitrina de comidas por tener temperatura de 10 grados (REGULARIZAR CON FAVA)</t>
  </si>
  <si>
    <t>OT-24915</t>
  </si>
  <si>
    <t>SS.GG. cambio de 7 fluxómetros averiados</t>
  </si>
  <si>
    <t>MUEBLES DE TIENDA URINARIOS { A125-35011616-0 }</t>
  </si>
  <si>
    <t>A125-35011616-0</t>
  </si>
  <si>
    <t xml:space="preserve">// SPSA/ PLAZA VEA - VIVANDA - MAKRO/ PLAZA VEA - VIVANDA/ CELULA 1/ ZONA 3 (PV)/ TRUJILLO - PVH/ URINARIOS/ </t>
  </si>
  <si>
    <t>2023-12-20 09:37</t>
  </si>
  <si>
    <t>2023-12-20 09:30</t>
  </si>
  <si>
    <t>2023-12-20 11:18</t>
  </si>
  <si>
    <t>2023-12-20 11:09</t>
  </si>
  <si>
    <t>Se solicita el cambio de 7 fluxómetros de los baño de clientes averiados y en mal estado.</t>
  </si>
  <si>
    <t>OT-24914</t>
  </si>
  <si>
    <t>SSGG Atoro en urinario ssshh cliente</t>
  </si>
  <si>
    <t>REDES Y TUBERIAS SANITARIAS TRAMPAS DE GRASA { A125-37006074-0 }</t>
  </si>
  <si>
    <t>A125-37006074-0</t>
  </si>
  <si>
    <t xml:space="preserve">// SPSA/ PLAZA VEA - VIVANDA - MAKRO/ PLAZA VEA - VIVANDA/ CELULA 1/ ZONA 1 (PV)/ HUANCAYO - PVH/ TRAMPAS DE GRASA/ </t>
  </si>
  <si>
    <t>2023-12-20 09:49</t>
  </si>
  <si>
    <t>2023-12-20 09:36</t>
  </si>
  <si>
    <t>2023-12-20 11:12</t>
  </si>
  <si>
    <t>2023-12-20 11:03</t>
  </si>
  <si>
    <t>OT-24905</t>
  </si>
  <si>
    <t>EMERGENCIA - Filtración de agua. Tubería empotrada en concreto</t>
  </si>
  <si>
    <t xml:space="preserve"> TUBERIAS/AGUA Y DESAGUES { A125-0003645-EG }</t>
  </si>
  <si>
    <t>A125-0003645-EG</t>
  </si>
  <si>
    <t xml:space="preserve">// SPSA/ PLAZA VEA - VIVANDA - MAKRO/ PLAZA VEA - VIVANDA/ CELULA 2/ ZONA 1 (PV)/ SANTA CLARA - PVH/ TUBERIAS/AGUA Y DESAGUES/ </t>
  </si>
  <si>
    <t>2023-12-20 09:55</t>
  </si>
  <si>
    <t>2023-12-20 10:06</t>
  </si>
  <si>
    <t>2024-01-12 23:39</t>
  </si>
  <si>
    <t>2023-12-20 10:35</t>
  </si>
  <si>
    <t xml:space="preserve">Recarga de gas </t>
  </si>
  <si>
    <t>RACK DE FRIO ALIMENTARIO COMPRESOR DE REFRIGERACIÓN { A125-33001175-0 }</t>
  </si>
  <si>
    <t>A125-33001175-0</t>
  </si>
  <si>
    <t xml:space="preserve">// SPSA/ PLAZA VEA - VIVANDA - MAKRO/ PLAZA VEA - VIVANDA/ CELULA 1/ ZONA 5 (PV)/ PEZET - VIV/ COMPRESOR DE REFRIGERACIÓN/ </t>
  </si>
  <si>
    <t>2023-12-20 10:02</t>
  </si>
  <si>
    <t>2023-12-20 10:00</t>
  </si>
  <si>
    <t>Se  realizo la recarga de 03 balones de gas refrigerante realizado el 18/12/23</t>
  </si>
  <si>
    <t>2023-12-20 10:08</t>
  </si>
  <si>
    <t>OT-24906</t>
  </si>
  <si>
    <t>EMERGENCIA - baranda de escalera tipo avión desoldada</t>
  </si>
  <si>
    <t xml:space="preserve"> ESCALERAS { A125-0003851-EG }</t>
  </si>
  <si>
    <t>A125-0003851-EG</t>
  </si>
  <si>
    <t xml:space="preserve">// SPSA/ PLAZA VEA - VIVANDA - MAKRO/ PLAZA VEA - VIVANDA/ CELULA 1/ ZONA 4 (PV)/ TALARA MALL - PVH/ ESCALERAS/ </t>
  </si>
  <si>
    <t>2023-12-20 10:09</t>
  </si>
  <si>
    <t>2023-12-20 10:19</t>
  </si>
  <si>
    <t>2024-01-15 15:28</t>
  </si>
  <si>
    <t>CORRECTIVO: UMA 07 PRESENTA FUGA DE GAS</t>
  </si>
  <si>
    <t>UMA UC UNIDAD CONDENSADORA DE AIRE { A125-32001846-0 }</t>
  </si>
  <si>
    <t>A125-32001846-0</t>
  </si>
  <si>
    <t>2023-12-20 10:28</t>
  </si>
  <si>
    <t>2023-12-20 10:27</t>
  </si>
  <si>
    <t>REGULARIZACION  ANCLAJE DE GONDOLA DE REFRIGERADORA ELECTRO.</t>
  </si>
  <si>
    <t>Regularización de anclaje de góndola de refrigeradora con proveedor cesiberito.</t>
  </si>
  <si>
    <t>MP: Reparación de puertas enrollables</t>
  </si>
  <si>
    <t>2023-12-20 10:30</t>
  </si>
  <si>
    <t xml:space="preserve">PT1: Instalación de freno mecánico, cambio de 10 ballestas, instalación de burlete
PT2: Instalación de freno de seguridad, cambio de 15 ballestas,  instalación de burlete
PRECP1:Instalar Freno mecánico de seguridad
PRECP2: Instalar freno mecánico de seguridad, Instalación de cadena manual, </t>
  </si>
  <si>
    <t>Cambio de 4 tarjetas de control: cajas 14, 22, 23 y 32</t>
  </si>
  <si>
    <t>CHECK OUT CHECK OUT NORMAL { A125-31009910-0 }</t>
  </si>
  <si>
    <t>A125-31009910-0</t>
  </si>
  <si>
    <t xml:space="preserve">// SPSA/ PLAZA VEA - VIVANDA - MAKRO/ PLAZA VEA - VIVANDA/ CELULA 1/ ZONA 1 (PV)/ HUANCAYO - PVH/ CHECK OUT NORMAL/ </t>
  </si>
  <si>
    <t>2023-12-20 10:36</t>
  </si>
  <si>
    <t>OT-25331</t>
  </si>
  <si>
    <t>Cambio de espejo rectangular de vitrina 1.25 m x0.44m</t>
  </si>
  <si>
    <t>VITRINAS FRIO VITRINA REFRIGERADA DE FRUTAS Y VERDURAS { A125-30000329-0 }</t>
  </si>
  <si>
    <t>A125-30000329-0</t>
  </si>
  <si>
    <t xml:space="preserve">// SPSA/ PLAZA VEA - VIVANDA - MAKRO/ PLAZA VEA - VIVANDA/ CELULA 1/ ZONA 1 (PV)/ HUANCAYO - PVH/ VITRINA REFRIGERADA DE FRUTAS Y VERDURAS/ </t>
  </si>
  <si>
    <t>2023-12-20 10:37</t>
  </si>
  <si>
    <t>2023-12-20 10:38</t>
  </si>
  <si>
    <t>2023-12-27 11:55</t>
  </si>
  <si>
    <t>2023-12-27 11:47</t>
  </si>
  <si>
    <t xml:space="preserve">Cambio de vidrios curvos para vitrina de fiambres, medidas 1 unidad 124,5cm x 25 cm </t>
  </si>
  <si>
    <t>VITRINAS FRIO VITRINA REFRIGERADA DE FIAMBRES { A125-30000320-0 }</t>
  </si>
  <si>
    <t>A125-30000320-0</t>
  </si>
  <si>
    <t>2023-12-20 10:39</t>
  </si>
  <si>
    <t xml:space="preserve">SSGG - cajas registradoras </t>
  </si>
  <si>
    <t>2023-12-20 10:43</t>
  </si>
  <si>
    <t>Se requiere revisar la caja registradora numero 8 ya que se encuentra inoperativa.</t>
  </si>
  <si>
    <t>OT-24908</t>
  </si>
  <si>
    <t>EMERGENCIA - atoro en los baños de personal</t>
  </si>
  <si>
    <t>2023-12-20 10:48</t>
  </si>
  <si>
    <t>2023-12-20 10:47</t>
  </si>
  <si>
    <t>2023-12-20 10:59</t>
  </si>
  <si>
    <t>2024-01-13 00:32</t>
  </si>
  <si>
    <t>Cambio de tapa aluminio de resistencia 2un</t>
  </si>
  <si>
    <t>CAMARA FERMENTADORA CAMARA DE FERMENTACION { A125-34000810-0 }</t>
  </si>
  <si>
    <t>A125-34000810-0</t>
  </si>
  <si>
    <t xml:space="preserve">// SPSA/ PLAZA VEA - VIVANDA - MAKRO/ PLAZA VEA - VIVANDA/ CELULA 1/ ZONA 1 (PV)/ HUANCAYO - PVH/ CAMARA DE FERMENTACION/ </t>
  </si>
  <si>
    <t>2023-12-20 10:54</t>
  </si>
  <si>
    <t>2023-12-20 10:55</t>
  </si>
  <si>
    <t>2024-01-06 09:36</t>
  </si>
  <si>
    <t>URGENTE: Cambio de corona</t>
  </si>
  <si>
    <t xml:space="preserve"> DIVISORA/CORTADORA DE MASA { A125-0001682-EG }</t>
  </si>
  <si>
    <t>A125-0001682-EG</t>
  </si>
  <si>
    <t xml:space="preserve">// SPSA/ PLAZA VEA - VIVANDA - MAKRO/ PLAZA VEA - VIVANDA/ CELULA 1/ ZONA 1 (PV)/ HUANCAYO - PVH/ DIVISORA/CORTADORA DE MASA/ </t>
  </si>
  <si>
    <t>2023-12-20 10:56</t>
  </si>
  <si>
    <t>OT-24920</t>
  </si>
  <si>
    <t>Cambio de medidor de LOC FITOSANA</t>
  </si>
  <si>
    <t>2023-12-20 10:57</t>
  </si>
  <si>
    <t>2023-12-20 12:11</t>
  </si>
  <si>
    <t>2023-12-20 12:02</t>
  </si>
  <si>
    <t>OT-26119</t>
  </si>
  <si>
    <t>Cambio de valvula de gas caliente</t>
  </si>
  <si>
    <t>2024-01-09 15:32</t>
  </si>
  <si>
    <t>OT-24919</t>
  </si>
  <si>
    <t>PEC - INSTALACION DE ANGULOS ESQUINEROS EN COLUMNAS</t>
  </si>
  <si>
    <t xml:space="preserve"> PAREDES { A125-0000384-EG }</t>
  </si>
  <si>
    <t>A125-0000384-EG</t>
  </si>
  <si>
    <t xml:space="preserve">// SPSA/ PLAZA VEA - VIVANDA - MAKRO/ PLAZA VEA - VIVANDA/ CELULA 1/ ZONA 5 (PV)/ BOLICHERA - PVH/ PAREDES/ </t>
  </si>
  <si>
    <t>2023-12-20 10:58</t>
  </si>
  <si>
    <t>2023-12-20 12:08</t>
  </si>
  <si>
    <t>2024-01-04 17:50</t>
  </si>
  <si>
    <t>Instalación de 16 ángulos esquineros para columnas.</t>
  </si>
  <si>
    <t>habilitar sensores y alarmas para las camara de frio</t>
  </si>
  <si>
    <t>CAMARAS MT CAMARA FRIGORIFICA { A125-33000345-0 }</t>
  </si>
  <si>
    <t>A125-33000345-0</t>
  </si>
  <si>
    <t xml:space="preserve">// SPSA/ PLAZA VEA - VIVANDA - MAKRO/ PLAZA VEA - VIVANDA/ CELULA 1/ ZONA 1 (PV)/ HUANCAYO - PVH/ CAMARA FRIGORIFICA/ </t>
  </si>
  <si>
    <t>2023-12-20 11:00</t>
  </si>
  <si>
    <t>2023-12-20 11:01</t>
  </si>
  <si>
    <t xml:space="preserve">Camara de congelados carnes: Reparación de puerta, hermetizacion </t>
  </si>
  <si>
    <t>CAMARAS MT CAMARA FRIGORIFICA { A125-33000343-0 }</t>
  </si>
  <si>
    <t>A125-33000343-0</t>
  </si>
  <si>
    <t>2023-12-22 13:00</t>
  </si>
  <si>
    <t>MECAELECTRO (Mercedes Delgado){*}</t>
  </si>
  <si>
    <t>OT-24918</t>
  </si>
  <si>
    <t>SSGG - CALIDAD - INSTALACION DE BURLETE EN PUERTA BAIVEN DE PANADERIA</t>
  </si>
  <si>
    <t xml:space="preserve"> PUERTAS { A125-0000367-EG }</t>
  </si>
  <si>
    <t>A125-0000367-EG</t>
  </si>
  <si>
    <t xml:space="preserve">// SPSA/ PLAZA VEA - VIVANDA - MAKRO/ PLAZA VEA - VIVANDA/ CELULA 1/ ZONA 5 (PV)/ BOLICHERA - PVH/ PUERTAS/ </t>
  </si>
  <si>
    <t>2023-12-20 11:02</t>
  </si>
  <si>
    <t>2023-12-20 12:06</t>
  </si>
  <si>
    <t>2024-01-05 14:56</t>
  </si>
  <si>
    <t>Instalacion de burlete en puerta baiven de panaderia.</t>
  </si>
  <si>
    <t>Cámara FFVV, se requiere cambio de bandeja por mal estado</t>
  </si>
  <si>
    <t>CAMARAS MT CAMARA FRIGORIFICA { A125-33000344-0 }</t>
  </si>
  <si>
    <t>A125-33000344-0</t>
  </si>
  <si>
    <t>2023-12-28 11:32</t>
  </si>
  <si>
    <t>SE GENERA NUEVO</t>
  </si>
  <si>
    <t>2023-12-27 19:00</t>
  </si>
  <si>
    <t>Cámara de pescados Se requiere cambio de bandeja por picadura</t>
  </si>
  <si>
    <t>CAMARAS MT CAMARA FRIGORIFICA { A125-33000349-0 }</t>
  </si>
  <si>
    <t>A125-33000349-0</t>
  </si>
  <si>
    <t>2023-12-28 11:27</t>
  </si>
  <si>
    <t>Se genera nuevo</t>
  </si>
  <si>
    <t>Instalar sistema de monitoreo4 vitrinas verticales BT</t>
  </si>
  <si>
    <t>2023-12-20 11:04</t>
  </si>
  <si>
    <t>2023-12-20 11:06</t>
  </si>
  <si>
    <t>2024-01-15 10:36</t>
  </si>
  <si>
    <t>2023-12-28 13:42</t>
  </si>
  <si>
    <t>2023-12-22 11:08</t>
  </si>
  <si>
    <t xml:space="preserve">PUERTA DE CÁMARA DE CARNE </t>
  </si>
  <si>
    <t xml:space="preserve"> PUERTAS BATIENTE { A125-16002324-0 }</t>
  </si>
  <si>
    <t>A125-16002324-0</t>
  </si>
  <si>
    <t xml:space="preserve">// SPSA/ PLAZA VEA - VIVANDA - MAKRO/ PLAZA VEA - VIVANDA/ CELULA 2/ ZONA 2 (PV)/ VENTANILLA - PVH/ PUERTAS BATIENTE/ </t>
  </si>
  <si>
    <t>2023-12-20 11:15</t>
  </si>
  <si>
    <t>Puerta de cámara de carné manija rota observado por Zonal ayer casi le casa un accidente su apoyo derivando proveedor.</t>
  </si>
  <si>
    <t>2023-12-28 19:00</t>
  </si>
  <si>
    <t>EMERGENCIA - corto circuito en spot, mal estado</t>
  </si>
  <si>
    <t>2023-12-20 11:28</t>
  </si>
  <si>
    <t>2023-12-20 11:27</t>
  </si>
  <si>
    <t>2023-12-20 11:39</t>
  </si>
  <si>
    <t>2023-12-20 11:43</t>
  </si>
  <si>
    <t>2023-12-20 11:25</t>
  </si>
  <si>
    <t>2024-01-15 10:37</t>
  </si>
  <si>
    <t>SSGG - Perifoneo</t>
  </si>
  <si>
    <t>CHECK OUT CHECK OUT NORMAL { A125-31010936-0 }</t>
  </si>
  <si>
    <t>A125-31010936-0</t>
  </si>
  <si>
    <t xml:space="preserve">// SPSA/ PLAZA VEA - VIVANDA - MAKRO/ PLAZA VEA - VIVANDA/ CELULA 1/ ZONA 2 (PV)/ SUCRE - PVH/ CHECK OUT NORMAL/ </t>
  </si>
  <si>
    <t>Se requiere la reubicación del perifoneo en su actualidad,
se encuentra en atención al cliente, por lo que se requiere reubicar al área de lineal de cajas numero 20.</t>
  </si>
  <si>
    <t>OT-25354</t>
  </si>
  <si>
    <t>Ssgg-indeci-limpieza de tuberías de almacén sotano</t>
  </si>
  <si>
    <t>2023-12-20 11:53</t>
  </si>
  <si>
    <t>2023-12-20 11:50</t>
  </si>
  <si>
    <t>2023-12-27 12:55</t>
  </si>
  <si>
    <t>2024-01-04 10:40</t>
  </si>
  <si>
    <t>Ssgg-indeci-limpieza de tuberías todas, en almacén de sotano</t>
  </si>
  <si>
    <t>OT-25353</t>
  </si>
  <si>
    <t>Ssgg-indeci-pintado de oxido y paredes</t>
  </si>
  <si>
    <t>2023-12-20 11:56</t>
  </si>
  <si>
    <t>2023-12-27 12:54</t>
  </si>
  <si>
    <t>Ssgg-indeci-pintado de paredes y oxido de rejas</t>
  </si>
  <si>
    <t>OT-25352</t>
  </si>
  <si>
    <t xml:space="preserve">Ssgg-indeci-cambio de equipos de iluminación </t>
  </si>
  <si>
    <t>2023-12-20 11:57</t>
  </si>
  <si>
    <t>2023-12-27 12:50</t>
  </si>
  <si>
    <t>2024-01-02 12:12</t>
  </si>
  <si>
    <t>Ssgg-indeci-cambio de 4 equipos de iluminación en sotano</t>
  </si>
  <si>
    <t>Emergencia-Mano de obra por recarga de gas refrigerante</t>
  </si>
  <si>
    <t>CORRECTIVO - CAMBIO DE RESISTENCIA DE VITAFILADORA.</t>
  </si>
  <si>
    <t xml:space="preserve"> VITAFILIADORA SELLADORA { A125-35010935-0 }</t>
  </si>
  <si>
    <t>A125-35010935-0</t>
  </si>
  <si>
    <t xml:space="preserve">// SPSA/ PLAZA VEA - VIVANDA - MAKRO/ PLAZA VEA - VIVANDA/ CELULA 1/ ZONA 5 (PV)/ BOLICHERA - PVH/ VITAFILIADORA SELLADORA/ </t>
  </si>
  <si>
    <t>2023-12-20 12:30</t>
  </si>
  <si>
    <t>2023-12-20 12:28</t>
  </si>
  <si>
    <t>Cambio de resistencia de corte en vitafiladora.</t>
  </si>
  <si>
    <t>SS.GG REVISION EXHIBIDOR DE POLLOS</t>
  </si>
  <si>
    <t>VITRINA DE POLLOS CALIENTES VITRINA REFRIGERADA DE COMIDA CALIENTE { A125-30001636-0 }</t>
  </si>
  <si>
    <t>A125-30001636-0</t>
  </si>
  <si>
    <t xml:space="preserve">// SPSA/ PLAZA VEA - VIVANDA - MAKRO/ PLAZA VEA - VIVANDA/ CELULA 1/ ZONA 1 (PV)/ LA CURVA - PVH/ VITRINA REFRIGERADA DE COMIDA CALIENTE/ </t>
  </si>
  <si>
    <t xml:space="preserve">Se solicita la Revision de la vitrina caliente de Pollos </t>
  </si>
  <si>
    <t>OT-24950</t>
  </si>
  <si>
    <t>PEC-INSTALACIÓN DE LUMINARIAS</t>
  </si>
  <si>
    <t>2023-12-20 12:54</t>
  </si>
  <si>
    <t>2023-12-20 12:53</t>
  </si>
  <si>
    <t>2024-01-03 11:46</t>
  </si>
  <si>
    <t>SUMINISTRO E INSTALACION DE LUMINARIAS LED</t>
  </si>
  <si>
    <t>RACK DE FRIO ALIMENTARIO CENTRAL DE FRIO { A125-33000445-0 }</t>
  </si>
  <si>
    <t>A125-33000445-0</t>
  </si>
  <si>
    <t xml:space="preserve">// SPSA/ PLAZA VEA - VIVANDA - MAKRO/ PLAZA VEA - VIVANDA/ CELULA 1/ ZONA 2 (PV)/ JOCKEY PLAZA - PVH/ CENTRAL DE FRIO/ </t>
  </si>
  <si>
    <t>2023-12-20 12:55</t>
  </si>
  <si>
    <t>2023-12-20 12:49</t>
  </si>
  <si>
    <t xml:space="preserve">Se observa armaflex deteriorado en sala de ventas ,goteo </t>
  </si>
  <si>
    <t>OT-25787</t>
  </si>
  <si>
    <t>Cambio de Vastago de succion y del tanque del control del nivel de aceite de un comprensor de MT</t>
  </si>
  <si>
    <t>RACK DE FRIO ALIMENTARIO CENTRAL DE FRIO { A125-33000359-0 }</t>
  </si>
  <si>
    <t>A125-33000359-0</t>
  </si>
  <si>
    <t xml:space="preserve">// SPSA/ PLAZA VEA - VIVANDA - MAKRO/ PLAZA VEA - VIVANDA/ CELULA 2/ ZONA 2 (PV)/ PRO - PVH/ CENTRAL DE FRIO/ </t>
  </si>
  <si>
    <t>2023-12-20 12:59</t>
  </si>
  <si>
    <t>2023-12-20 12:56</t>
  </si>
  <si>
    <t>2024-01-04 17:15</t>
  </si>
  <si>
    <t>Cambio de motor ventilador del laboratorio de carnes</t>
  </si>
  <si>
    <t>CAMARAS DE LABORATORIO LABORATORIO { A125-33000324-0 }</t>
  </si>
  <si>
    <t>A125-33000324-0</t>
  </si>
  <si>
    <t xml:space="preserve">// SPSA/ PLAZA VEA - VIVANDA - MAKRO/ PLAZA VEA - VIVANDA/ CELULA 2/ ZONA 2 (PV)/ PRO - PVH/ LABORATORIO/ </t>
  </si>
  <si>
    <t>2023-12-20 13:00</t>
  </si>
  <si>
    <t>OT-25351</t>
  </si>
  <si>
    <t>SS-GG. Cambio de soporte de mural de lacteos</t>
  </si>
  <si>
    <t>2023-12-20 13:02</t>
  </si>
  <si>
    <t>2023-12-27 12:45</t>
  </si>
  <si>
    <t>2024-01-12 14:26</t>
  </si>
  <si>
    <t>OT-25345</t>
  </si>
  <si>
    <t xml:space="preserve">SS-GG. Pintado de techo de laboratorio de carnes. </t>
  </si>
  <si>
    <t>2023-12-20 13:04</t>
  </si>
  <si>
    <t>2023-12-27 12:37</t>
  </si>
  <si>
    <t>2023-12-27 12:31</t>
  </si>
  <si>
    <t>CARRETILLA HIDRAULICA SERIE 3840 REQUIERE EMBOCINADO DE TRAPECIOS,7 BOCINAS,JUEGO DE RETENES DE BOMBA Y MUELLE DE RETORNO</t>
  </si>
  <si>
    <t>CARRETILLA HIDRAULICA CARRETILLA HIDRAULICA { A125-13000193-0 }</t>
  </si>
  <si>
    <t>A125-13000193-0</t>
  </si>
  <si>
    <t>2023-12-20 13:05</t>
  </si>
  <si>
    <t xml:space="preserve">SS-GG. Colocacion de dos timers en tablero de iluminqcion de sala de venta. </t>
  </si>
  <si>
    <t>2023-12-20 13:07</t>
  </si>
  <si>
    <t>SS-GG. Adaptacion de bandeja condensado, maquina refrigerada de laboratorio de comidas</t>
  </si>
  <si>
    <t>CAMARAS MT CAMARA FRIGORIFICA { A125-33001179-0 }</t>
  </si>
  <si>
    <t>A125-33001179-0</t>
  </si>
  <si>
    <t>2023-12-20 13:13</t>
  </si>
  <si>
    <t>2023-12-20 13:10</t>
  </si>
  <si>
    <t>2024-01-02 15:51</t>
  </si>
  <si>
    <t>OT-25344</t>
  </si>
  <si>
    <t xml:space="preserve">SS-GG. Reparacion de drywold, la cual sostiene logo de plaza vea. </t>
  </si>
  <si>
    <t>2023-12-20 13:18</t>
  </si>
  <si>
    <t>2023-12-27 12:36</t>
  </si>
  <si>
    <t>2023-12-27 12:34</t>
  </si>
  <si>
    <t>SS-GG. Zincado de rolys y zincado de rejillas de piso</t>
  </si>
  <si>
    <t>2023-12-20 13:24</t>
  </si>
  <si>
    <t>2023-12-20 13:22</t>
  </si>
  <si>
    <t>Zincado de rolys y zincado de rejillas de piso</t>
  </si>
  <si>
    <t>OT-25343</t>
  </si>
  <si>
    <t xml:space="preserve">SS-GG. Construccion de una rampa en camara de frutas y peacados. </t>
  </si>
  <si>
    <t>2023-12-20 13:33</t>
  </si>
  <si>
    <t>2023-12-20 13:27</t>
  </si>
  <si>
    <t>2023-12-27 12:21</t>
  </si>
  <si>
    <t>2024-01-09 12:12</t>
  </si>
  <si>
    <t>Colocacion de conectores macho y hembra en vitrina dw frutas</t>
  </si>
  <si>
    <t>VITRINAS FRIO VITRINA REFRIGERADA COMIDAS FRIAS { A125-30002334-0 }</t>
  </si>
  <si>
    <t>A125-30002334-0</t>
  </si>
  <si>
    <t xml:space="preserve">// SPSA/ PLAZA VEA - VIVANDA - MAKRO/ PLAZA VEA - VIVANDA/ CELULA 1/ ZONA 1 (PV)/ CORPAC - PVS/ VITRINA REFRIGERADA COMIDAS FRIAS/ </t>
  </si>
  <si>
    <t>2023-12-20 13:35</t>
  </si>
  <si>
    <t>2023-12-20 13:34</t>
  </si>
  <si>
    <t>2024-01-02 15:50</t>
  </si>
  <si>
    <t xml:space="preserve">SS-GG. Mantenimiento y Reparacion de puerta corrediza. Zona contralor. </t>
  </si>
  <si>
    <t>2023-12-20 13:38</t>
  </si>
  <si>
    <t>2023-12-20 13:36</t>
  </si>
  <si>
    <t>OT-25595</t>
  </si>
  <si>
    <t xml:space="preserve">SS-GG. Reoaracion de reja entrada playa estacionamiento. </t>
  </si>
  <si>
    <t>2023-12-20 13:41</t>
  </si>
  <si>
    <t>2023-12-20 13:39</t>
  </si>
  <si>
    <t>2024-01-01 16:28</t>
  </si>
  <si>
    <t>2024-01-12 14:30</t>
  </si>
  <si>
    <t>OT-24999</t>
  </si>
  <si>
    <t>SSGG- Instalacion techo calamina</t>
  </si>
  <si>
    <t xml:space="preserve"> TECHOS { A125-0000661-EG }</t>
  </si>
  <si>
    <t>A125-0000661-EG</t>
  </si>
  <si>
    <t xml:space="preserve">// SPSA/ PLAZA VEA - VIVANDA - MAKRO/ PLAZA VEA - VIVANDA/ CELULA 2/ ZONA 2 (PV)/ CALLAO - PVH/ TECHOS/ </t>
  </si>
  <si>
    <t>2023-12-20 14:19</t>
  </si>
  <si>
    <t>2023-12-20 14:16</t>
  </si>
  <si>
    <t>2023-12-21 15:45</t>
  </si>
  <si>
    <t>2024-01-08 11:26</t>
  </si>
  <si>
    <t>obs GOS</t>
  </si>
  <si>
    <t>OT-24947</t>
  </si>
  <si>
    <t xml:space="preserve">SS.GG - pintado de paredes AZUL Y AMARILLA - subida a playa </t>
  </si>
  <si>
    <t xml:space="preserve"> PAREDES { A125-0002992-EG }</t>
  </si>
  <si>
    <t>A125-0002992-EG</t>
  </si>
  <si>
    <t xml:space="preserve">// SPSA/ PLAZA VEA - VIVANDA - MAKRO/ PLAZA VEA - VIVANDA/ CELULA 2/ ZONA 3 (PV)/ PRIMAVERA - PVH/ PAREDES/ </t>
  </si>
  <si>
    <t>2023-12-20 16:05</t>
  </si>
  <si>
    <t>2023-12-20 15:59</t>
  </si>
  <si>
    <t>Se requiere masillado y pintado de pared azul y amarilla  en paredes de subida a playa 2 de estacionamiento.</t>
  </si>
  <si>
    <t>OT-25000</t>
  </si>
  <si>
    <t>SSGG-SOLDADO DE FIERRO PARA COMPLETAR BARANDA RAMPA</t>
  </si>
  <si>
    <t xml:space="preserve"> PAREDES { A125-0000658-EG }</t>
  </si>
  <si>
    <t>A125-0000658-EG</t>
  </si>
  <si>
    <t xml:space="preserve">// SPSA/ PLAZA VEA - VIVANDA - MAKRO/ PLAZA VEA - VIVANDA/ CELULA 2/ ZONA 2 (PV)/ CALLAO - PVH/ PAREDES/ </t>
  </si>
  <si>
    <t>2023-12-21 15:47</t>
  </si>
  <si>
    <t>2023-12-21 15:37</t>
  </si>
  <si>
    <t>OBS GOS</t>
  </si>
  <si>
    <t xml:space="preserve">OTROS/REFRIGERACION- MOVIMIENTO DE VITRINAS ANCLADAS A RACK </t>
  </si>
  <si>
    <t xml:space="preserve"> VITRINA REFRIGERADA DE CARNES { A125-30001078-0 }</t>
  </si>
  <si>
    <t>A125-30001078-0</t>
  </si>
  <si>
    <t xml:space="preserve">// SPSA/ PLAZA VEA - VIVANDA - MAKRO/ PLAZA VEA - VIVANDA/ CELULA 2/ ZONA 2 (PV)/ CALLAO - PVH/ VITRINA REFRIGERADA DE CARNES/ </t>
  </si>
  <si>
    <t>2023-12-20 14:21</t>
  </si>
  <si>
    <t xml:space="preserve">obs GOS- VITRINAS DE CARNES </t>
  </si>
  <si>
    <t>OT-25001</t>
  </si>
  <si>
    <t xml:space="preserve">SSGG- retiro de mamparas </t>
  </si>
  <si>
    <t>2023-12-20 14:22</t>
  </si>
  <si>
    <t>2024-01-08 13:02</t>
  </si>
  <si>
    <t>2023-12-20 14:23</t>
  </si>
  <si>
    <t>OT-24949</t>
  </si>
  <si>
    <t xml:space="preserve">SS.GG - PINTADO DE INGRESO  DE PLAYA 2 A SALA DE VENTAS </t>
  </si>
  <si>
    <t>2023-12-20 14:24</t>
  </si>
  <si>
    <t>2023-12-20 16:11</t>
  </si>
  <si>
    <t>2023-12-20 16:02</t>
  </si>
  <si>
    <t>Se requiere  masillado y pintado de pared gris ingreso de playa 2 a sala de ventas. (travolator)</t>
  </si>
  <si>
    <t>SSGG- COMPRA DE CABLE N16</t>
  </si>
  <si>
    <t>2023-12-20 17:04</t>
  </si>
  <si>
    <t xml:space="preserve">SOLICITO COMPRA DE CABLE N16 PARA INSTALACIÓN DE BALASTROS EN SALA DE VENTA </t>
  </si>
  <si>
    <t>anular</t>
  </si>
  <si>
    <t xml:space="preserve">SS.GG Cambio valvulas de Paso </t>
  </si>
  <si>
    <t>VITRINAS FRIO VITRINA REFRIGERADA DE CARNES { A125-30001699-0 }</t>
  </si>
  <si>
    <t>A125-30001699-0</t>
  </si>
  <si>
    <t xml:space="preserve">// SPSA/ PLAZA VEA - VIVANDA - MAKRO/ PLAZA VEA - VIVANDA/ CELULA 1/ ZONA 1 (PV)/ LA CURVA - PVH/ VITRINA REFRIGERADA DE CARNES/ </t>
  </si>
  <si>
    <t>2023-12-20 14:17</t>
  </si>
  <si>
    <t>Se solicita el Cambio de 5 Valvulas de Paso (Murales de Carne no llegan a Temperatura).</t>
  </si>
  <si>
    <t>SS.GG Linea Neutra Energizada</t>
  </si>
  <si>
    <t xml:space="preserve"> GRUPO ELECTROGENO { A125-0002227-EG }</t>
  </si>
  <si>
    <t>A125-0002227-EG</t>
  </si>
  <si>
    <t xml:space="preserve">// SPSA/ PLAZA VEA - VIVANDA - MAKRO/ PLAZA VEA - VIVANDA/ CELULA 1/ ZONA 1 (PV)/ LA CURVA - PVH/ GRUPO ELECTROGENO/ </t>
  </si>
  <si>
    <t>2023-12-20 14:36</t>
  </si>
  <si>
    <t>Se solicita la Revision de Tablero Electrico ya que se tiene un Retorno de la Linea Neutra al Grupo Elextrogeno</t>
  </si>
  <si>
    <t>Plaza Vea La Curva</t>
  </si>
  <si>
    <t xml:space="preserve">Paul Yauri Peche </t>
  </si>
  <si>
    <t>OT-25594</t>
  </si>
  <si>
    <t xml:space="preserve">SS.GG - PISO ROTO CAMARA DE CONGELADOS </t>
  </si>
  <si>
    <t>2023-12-20 14:43</t>
  </si>
  <si>
    <t>2024-01-01 16:27</t>
  </si>
  <si>
    <t>2024-01-01 16:17</t>
  </si>
  <si>
    <t>Se solicita la Reparacion de Piso Roto en la Camara de Congelados  (Observado por Auditoria)</t>
  </si>
  <si>
    <t>Plaza Vea la Curva</t>
  </si>
  <si>
    <t>SS.GG CAMBIO DE 2 VENTILADORES MURAL DE BEBIDAS</t>
  </si>
  <si>
    <t>VITRINAS FRIO VITRINA REFRIGERADA DE CONGELADOS { A125-30001732-0 }</t>
  </si>
  <si>
    <t>A125-30001732-0</t>
  </si>
  <si>
    <t>SS.GG CAMBIO DE RESISTENCIA VITRINA DE CONGELADOS 1</t>
  </si>
  <si>
    <t>VITRINAS FRIO VITRINA REFRIGERADA DE CONGELADOS { A125-30001729-0 }</t>
  </si>
  <si>
    <t>A125-30001729-0</t>
  </si>
  <si>
    <t>2023-12-20 14:51</t>
  </si>
  <si>
    <t>2023-12-20 14:46</t>
  </si>
  <si>
    <t>Se solicita el Cambio de Resistencia de la Vitrina de Congelados numero 1</t>
  </si>
  <si>
    <t>SS.GG Cambio de Traxoil Compresor BT</t>
  </si>
  <si>
    <t>RACK DE FRIO ALIMENTARIO CENTRAL DE FRIO { A125-33001403-0 }</t>
  </si>
  <si>
    <t>A125-33001403-0</t>
  </si>
  <si>
    <t xml:space="preserve">// SPSA/ PLAZA VEA - VIVANDA - MAKRO/ PLAZA VEA - VIVANDA/ CELULA 1/ ZONA 1 (PV)/ LA CURVA - PVH/ CENTRAL DE FRIO/ </t>
  </si>
  <si>
    <t>2023-12-20 14:55</t>
  </si>
  <si>
    <t>2023-12-20 14:50</t>
  </si>
  <si>
    <t>Cambio de Traxoil Compresor de Baja Temperatura</t>
  </si>
  <si>
    <t xml:space="preserve">SS.GG Cambio Capacitor Fijo </t>
  </si>
  <si>
    <t>2023-12-20 14:57</t>
  </si>
  <si>
    <t>2023-12-20 14:54</t>
  </si>
  <si>
    <t>Se solicita el Cambio del Capacitor Fijo del Tablero de Condensadores.</t>
  </si>
  <si>
    <t>OT-25340</t>
  </si>
  <si>
    <t>Cambio de techo tipo calamina de azotea INDECI</t>
  </si>
  <si>
    <t>2023-12-20 15:05</t>
  </si>
  <si>
    <t>2023-12-20 15:04</t>
  </si>
  <si>
    <t>2023-12-27 12:17</t>
  </si>
  <si>
    <t>2024-01-09 11:20</t>
  </si>
  <si>
    <t>OT-25338</t>
  </si>
  <si>
    <t xml:space="preserve">SS.GG Instalacion Punto Electrico Comedor </t>
  </si>
  <si>
    <t>2023-12-20 15:09</t>
  </si>
  <si>
    <t>2023-12-27 12:16</t>
  </si>
  <si>
    <t>2023-12-27 12:07</t>
  </si>
  <si>
    <t>Se solicita la Instalacion de Punto Electrico para el Comedor del Personal.
1 Cocina Electrica: Potencia 2600w
1 Olla Arrocera: Potencia 2000w
1 Jarra Electrica: Potencia 1500w</t>
  </si>
  <si>
    <t xml:space="preserve">Cambio de elwctrovalvula vapor dañado internamente y cambio de burlete. </t>
  </si>
  <si>
    <t>VITRINAS FRIO VITRINA REFRIGERADA DE CARNES { A125-30001550-0 }</t>
  </si>
  <si>
    <t>A125-30001550-0</t>
  </si>
  <si>
    <t xml:space="preserve">// SPSA/ PLAZA VEA - VIVANDA - MAKRO/ PLAZA VEA - VIVANDA/ CELULA 1/ ZONA 1 (PV)/ CORPAC - PVS/ VITRINA REFRIGERADA DE CARNES/ </t>
  </si>
  <si>
    <t>2023-12-20 15:12</t>
  </si>
  <si>
    <t>2023-12-20 15:10</t>
  </si>
  <si>
    <t xml:space="preserve">CORRECTIVO/LUCES DE CHECK OUT FALLANDO INTERMITENCIA 04 CAJAS </t>
  </si>
  <si>
    <t>CHECK OUT CHECK OUT NORMAL { A125-10000677-0 }</t>
  </si>
  <si>
    <t>A125-10000677-0</t>
  </si>
  <si>
    <t xml:space="preserve">// SPSA/ PLAZA VEA - VIVANDA - MAKRO/ PLAZA VEA - VIVANDA/ CELULA 2/ ZONA 1 (PV)/ BRENA - PVH/ CHECK OUT NORMAL/ </t>
  </si>
  <si>
    <t>2023-12-20 15:14</t>
  </si>
  <si>
    <t>2023-12-20 15:11</t>
  </si>
  <si>
    <t>OT-25337</t>
  </si>
  <si>
    <t>RETIRO DE ESTRUCTURA DE TOLDO DE COHES (INDECI)</t>
  </si>
  <si>
    <t>2023-12-20 15:16</t>
  </si>
  <si>
    <t>2023-12-20 15:13</t>
  </si>
  <si>
    <t>2023-12-27 12:15</t>
  </si>
  <si>
    <t>2024-01-09 11:21</t>
  </si>
  <si>
    <t>OT-25335</t>
  </si>
  <si>
    <t xml:space="preserve">Pintado de todo el lineal de cajas. </t>
  </si>
  <si>
    <t>2023-12-20 15:23</t>
  </si>
  <si>
    <t>2023-12-20 15:20</t>
  </si>
  <si>
    <t>2023-12-27 12:11</t>
  </si>
  <si>
    <t>2023-12-27 17:19</t>
  </si>
  <si>
    <t xml:space="preserve">SS-GG. Productora de hielo. Cambio de armaflex, y todo todo el troncal de congelados. </t>
  </si>
  <si>
    <t>PRODUCTORA DE HIELO PRODUCTORA DE HIELO { A125-34003232-0 }</t>
  </si>
  <si>
    <t>A125-34003232-0</t>
  </si>
  <si>
    <t xml:space="preserve">// SPSA/ PLAZA VEA - VIVANDA - MAKRO/ PLAZA VEA - VIVANDA/ CELULA 1/ ZONA 1 (PV)/ CORPAC - PVS/ PRODUCTORA DE HIELO/ </t>
  </si>
  <si>
    <t>2023-12-20 15:28</t>
  </si>
  <si>
    <t>2023-12-20 15:27</t>
  </si>
  <si>
    <t>2024-01-02 15:48</t>
  </si>
  <si>
    <t xml:space="preserve">SS-GG. Reparacion de dosificadora de cloro. </t>
  </si>
  <si>
    <t>DOSIFICADOR DE CLORO DOSIFICADOR DE CLORO { A125-35011637-0 }</t>
  </si>
  <si>
    <t>A125-35011637-0</t>
  </si>
  <si>
    <t xml:space="preserve">// SPSA/ PLAZA VEA - VIVANDA - MAKRO/ PLAZA VEA - VIVANDA/ CELULA 1/ ZONA 1 (PV)/ CORPAC - PVS/ DOSIFICADOR DE CLORO/ </t>
  </si>
  <si>
    <t>2023-12-20 15:31</t>
  </si>
  <si>
    <t>2023-12-20 04:15</t>
  </si>
  <si>
    <t>2024-01-02 15:31</t>
  </si>
  <si>
    <t xml:space="preserve">SS-GG. Reparacion de 5 sensores de umo y cableado electrico de dicho sensores. </t>
  </si>
  <si>
    <t>SISTEMA DE DETECCION PANEL CONTROL CONTRA INCENDIO { A125-40005157-0 }</t>
  </si>
  <si>
    <t>A125-40005157-0</t>
  </si>
  <si>
    <t xml:space="preserve">// SPSA/ PLAZA VEA - VIVANDA - MAKRO/ PLAZA VEA - VIVANDA/ CELULA 1/ ZONA 1 (PV)/ CORPAC - PVS/ PANEL CONTROL CONTRA INCENDIO/ </t>
  </si>
  <si>
    <t>2023-12-20 15:35</t>
  </si>
  <si>
    <t>2023-12-20 15:32</t>
  </si>
  <si>
    <t>OT-24957</t>
  </si>
  <si>
    <t xml:space="preserve">CAMBIO DE PORCELANATO </t>
  </si>
  <si>
    <t xml:space="preserve"> PISOS { A125-0004026-EG }</t>
  </si>
  <si>
    <t>A125-0004026-EG</t>
  </si>
  <si>
    <t xml:space="preserve">// SPSA/ PLAZA VEA - VIVANDA - MAKRO/ PLAZA VEA - VIVANDA/ CELULA 2/ ZONA 2 (PV)/ UNIVERSITARIA - PVH/ PISOS/ </t>
  </si>
  <si>
    <t>2023-12-20 15:39</t>
  </si>
  <si>
    <t>2023-12-20 15:37</t>
  </si>
  <si>
    <t>2023-12-20 19:42</t>
  </si>
  <si>
    <t>2023-12-20 19:34</t>
  </si>
  <si>
    <t xml:space="preserve">CAMBIO DE PORCELANATO DE 60 X 60 PARA SALA DE VENTAS </t>
  </si>
  <si>
    <t xml:space="preserve">SS-GG.Montacarga requiere cambio de malla de puerta de cabina. Cambio de iman de cerrojo de puerta de cabina. </t>
  </si>
  <si>
    <t>MONTACARGAS MONTACARGA { A125-34000670-0 }</t>
  </si>
  <si>
    <t>A125-34000670-0</t>
  </si>
  <si>
    <t xml:space="preserve">// SPSA/ PLAZA VEA - VIVANDA - MAKRO/ PLAZA VEA - VIVANDA/ CELULA 1/ ZONA 1 (PV)/ CORPAC - PVS/ MONTACARGA/ </t>
  </si>
  <si>
    <t>2023-12-20 15:54</t>
  </si>
  <si>
    <t>2023-12-20 15:52</t>
  </si>
  <si>
    <t>2024-01-02 15:47</t>
  </si>
  <si>
    <t>SSGG Cambio de tapa de vidrio en poza de congelados (roto).</t>
  </si>
  <si>
    <t>VITRINAS FRIO VITRINA REFRIGERADA DE CONGELADOS { A125-9001024-0 }</t>
  </si>
  <si>
    <t>A125-9001024-0</t>
  </si>
  <si>
    <t xml:space="preserve">// SPSA/ PLAZA VEA - VIVANDA - MAKRO/ PLAZA VEA - VIVANDA/ CELULA 1/ ZONA 2 (PV)/ HIGUERETA - PVH/ VITRINA REFRIGERADA DE CONGELADOS/ </t>
  </si>
  <si>
    <t>2023-12-20 15:56</t>
  </si>
  <si>
    <t>2023-12-20 15:47</t>
  </si>
  <si>
    <t>URGENTE Proveedor para tomar medidas de la tapa de vidrio corredizo de la poza de congelados  que esta frente al mural de helados.</t>
  </si>
  <si>
    <t xml:space="preserve">GRUPO ELECTROGENO </t>
  </si>
  <si>
    <t>GRUPO ELECTROGENO GRUPO ELECTROGENO { A125-34000092-0 }</t>
  </si>
  <si>
    <t>A125-34000092-0</t>
  </si>
  <si>
    <t xml:space="preserve">// SPSA/ PLAZA VEA - VIVANDA - MAKRO/ PLAZA VEA - VIVANDA/ CELULA 1/ ZONA 2 (PV)/ CORTIJO - PVH/ GRUPO ELECTROGENO/ </t>
  </si>
  <si>
    <t>2023-12-20 16:10</t>
  </si>
  <si>
    <t>2023-12-20 16:09</t>
  </si>
  <si>
    <t>Se recomienda cambio de filtros de aire ,cambiar espuma insonorizado ,cambiar led del cargador de batería y lavado del radiador grasoso</t>
  </si>
  <si>
    <t>OT-24997</t>
  </si>
  <si>
    <t xml:space="preserve">EMERGENCIA - CAMBIO DE RESISTENCIA </t>
  </si>
  <si>
    <t>CAMARAS MT CAMARA FRIGORIFICA { A125-12000634-0 }</t>
  </si>
  <si>
    <t>A125-12000634-0</t>
  </si>
  <si>
    <t xml:space="preserve">// SPSA/ PLAZA VEA - VIVANDA - MAKRO/ PLAZA VEA - VIVANDA/ CELULA 1/ ZONA 3 (PV)/ TRUJILLO VALCARCEL - PVS/ CAMARA FRIGORIFICA/ </t>
  </si>
  <si>
    <t>2023-12-20 16:19</t>
  </si>
  <si>
    <t>2023-12-20 16:17</t>
  </si>
  <si>
    <t>2023-12-25 15:27</t>
  </si>
  <si>
    <t>2024-01-13 16:35</t>
  </si>
  <si>
    <t>CÁMARA DE CONGELADOS
REQUIERE EL CAMBIO DE 2 RESISTENCIAS</t>
  </si>
  <si>
    <t>POR REGULARIZACION Instalacion de acometida electrica para horno Rational (RQ.)</t>
  </si>
  <si>
    <t>2023-12-20 16:22</t>
  </si>
  <si>
    <t>Correo: RMX-2023-833 PV HIGUERETA - Instalacion de acometida electrico para horno Rational laboratorio de comidas.</t>
  </si>
  <si>
    <t xml:space="preserve">HORNO RATIONAL </t>
  </si>
  <si>
    <t xml:space="preserve"> HORNO ROTATIVO PANADERIA/PASTELERIA { A125-34003708-0 }</t>
  </si>
  <si>
    <t>A125-34003708-0</t>
  </si>
  <si>
    <t xml:space="preserve">// SPSA/ PLAZA VEA - VIVANDA - MAKRO/ PLAZA VEA - VIVANDA/ CELULA 1/ ZONA 2 (PV)/ CORTIJO - PVH/ HORNO ROTATIVO PANADERIA/PASTELERIA/ </t>
  </si>
  <si>
    <t>2023-12-20 16:20</t>
  </si>
  <si>
    <t>Se necesita cambio de filtro de sedimento filtro de carbón activados burlete de puerta cambio, cambio de sonda nucleo ya que es muy corta y se dobla cambio de juego de mangueras y cambio de anillo de bloqueo.</t>
  </si>
  <si>
    <t>ZONA DE ESTACIONAL / LUCES APAGADAS</t>
  </si>
  <si>
    <t>2023-12-20 16:24</t>
  </si>
  <si>
    <t>2023-12-20 16:23</t>
  </si>
  <si>
    <t>Luces apagadas ESTACIONAL de electro.</t>
  </si>
  <si>
    <t>OT-25073</t>
  </si>
  <si>
    <t>corregir circuito de luminarias tango 1</t>
  </si>
  <si>
    <t xml:space="preserve"> LUMINARIAS { A125-37011686-0 }</t>
  </si>
  <si>
    <t>A125-37011686-0</t>
  </si>
  <si>
    <t xml:space="preserve">// SPSA/ PLAZA VEA - VIVANDA - MAKRO/ PLAZA VEA - VIVANDA/ CELULA 2/ ZONA 3 (PV)/ PRIMAVERA - PVH/ LUMINARIAS/ </t>
  </si>
  <si>
    <t>2023-12-20 16:32</t>
  </si>
  <si>
    <t>2023-12-20 16:28</t>
  </si>
  <si>
    <t>2023-12-22 15:12</t>
  </si>
  <si>
    <t>2023-12-22 15:02</t>
  </si>
  <si>
    <t>Se requiere corregir circuito de luminarias  en tango 1 (trabajo altura )</t>
  </si>
  <si>
    <t>OT-24953</t>
  </si>
  <si>
    <t xml:space="preserve">EMERGENCIA FILTRACION </t>
  </si>
  <si>
    <t xml:space="preserve"> TECHOS { A125-0001003-EG }</t>
  </si>
  <si>
    <t>A125-0001003-EG</t>
  </si>
  <si>
    <t xml:space="preserve">// SPSA/ PLAZA VEA - VIVANDA - MAKRO/ PLAZA VEA - VIVANDA/ CELULA 2/ ZONA 4 (PV)/ CINE RIMAC - PVS/ TECHOS/ </t>
  </si>
  <si>
    <t>2023-12-20 16:54</t>
  </si>
  <si>
    <t>2023-12-20 17:13</t>
  </si>
  <si>
    <t>2023-12-21 15:33</t>
  </si>
  <si>
    <t>2023-12-20 16:55</t>
  </si>
  <si>
    <t>OT-24955</t>
  </si>
  <si>
    <t xml:space="preserve">EMERGENCIA FILTRACION EN SALA DE VENTAS </t>
  </si>
  <si>
    <t>VILLA EL SALVADOR - PVS { A125-1-25103018 }</t>
  </si>
  <si>
    <t>A125-1-25103018</t>
  </si>
  <si>
    <t xml:space="preserve">// SPSA/ PLAZA VEA - VIVANDA - MAKRO/ PLAZA VEA - VIVANDA/ CELULA 1/ ZONA 1 (PV)/ VILLA EL SALVADOR - PVS/ </t>
  </si>
  <si>
    <t>2023-12-20 16:56</t>
  </si>
  <si>
    <t>2023-12-20 17:46</t>
  </si>
  <si>
    <t>2024-01-12 21:55</t>
  </si>
  <si>
    <t xml:space="preserve">MURAL DE LACTEOS </t>
  </si>
  <si>
    <t>VITRINAS FRIO VITRINA REFRIGERADA { A125-30001032-0 }</t>
  </si>
  <si>
    <t>A125-30001032-0</t>
  </si>
  <si>
    <t xml:space="preserve">// SPSA/ PLAZA VEA - VIVANDA - MAKRO/ PLAZA VEA - VIVANDA/ CELULA 1/ ZONA 2 (PV)/ CORTIJO - PVH/ VITRINA REFRIGERADA/ </t>
  </si>
  <si>
    <t>2023-12-20 17:06</t>
  </si>
  <si>
    <t xml:space="preserve">Se recomienda cambio de 3 motor ventiladores de mural de congelados lácteos </t>
  </si>
  <si>
    <t xml:space="preserve">CAMBIO IMÁN DE MONTACARGAS </t>
  </si>
  <si>
    <t xml:space="preserve"> MONTACARGAS { A125-0001138-EG }</t>
  </si>
  <si>
    <t>A125-0001138-EG</t>
  </si>
  <si>
    <t xml:space="preserve">// SPSA/ PLAZA VEA - VIVANDA - MAKRO/ PLAZA VEA - VIVANDA/ CELULA 1/ ZONA 2 (PV)/ CORTIJO - PVH/ MONTACARGAS/ </t>
  </si>
  <si>
    <t>2023-12-20 17:30</t>
  </si>
  <si>
    <t>2023-12-20 17:29</t>
  </si>
  <si>
    <t xml:space="preserve">Se requiere cambio de imán electromagnético de montacargas de recepción </t>
  </si>
  <si>
    <t>REPARACION DE ROOF TOP POR ENCONTRAR 4 CON AVERIA Y EL RESTO CON OBSERVACIONES.</t>
  </si>
  <si>
    <t xml:space="preserve"> EQUIPO DE AIRE ACONDICIONADO { A125-0002780-EG }</t>
  </si>
  <si>
    <t>A125-0002780-EG</t>
  </si>
  <si>
    <t xml:space="preserve">// SPSA/ PLAZA VEA - VIVANDA - MAKRO/ PLAZA VEA - VIVANDA/ CELULA 1/ ZONA 4 (PV)/ PAITA - PVH/ EQUIPO DE AIRE ACONDICIONADO/ </t>
  </si>
  <si>
    <t>2023-12-20 17:56</t>
  </si>
  <si>
    <t>2023-12-20 17:39</t>
  </si>
  <si>
    <t>2023-12-28 08:31</t>
  </si>
  <si>
    <t>Roof top1: Mejoramiento de  aislante térmico.
Roof top3: Mejoramiento de aislante térmico.
Roof top4: Presurización y reparación de fuga.
Roof top5: Cambio de aislamiento, suministro e instalación de polea.
Roof top7: Rebobinado e instalación de motor ventilador.
Roof top8: Mejoramiento de drenaje.
Roof top9: Cambio de resistencia de carter, cambio de temporizador, presurización y reparación de fuga.
Roof top10: Cambio de temporizador.
Mantenimiento de transformadores (Limpieza y cambio de cables).</t>
  </si>
  <si>
    <t>REALIZADO, SE PROCEDE A CREAR NUEVO TICKET ACTUALIZANDO LAS OBSERVACIONES.</t>
  </si>
  <si>
    <t>mantenimiento</t>
  </si>
  <si>
    <t>mantenimiento.paita@plazavea.pe</t>
  </si>
  <si>
    <t>OT-24956</t>
  </si>
  <si>
    <t xml:space="preserve">EMERGENCIA * FILTRACION </t>
  </si>
  <si>
    <t xml:space="preserve"> TECHOS { A125-0002624-EG }</t>
  </si>
  <si>
    <t>A125-0002624-EG</t>
  </si>
  <si>
    <t xml:space="preserve">// SPSA/ PLAZA VEA - VIVANDA - MAKRO/ PLAZA VEA - VIVANDA/ CELULA 1/ ZONA 1 (PV)/ MERCADERES - PVS/ TECHOS/ </t>
  </si>
  <si>
    <t>2023-12-20 18:46</t>
  </si>
  <si>
    <t>2023-12-20 18:45</t>
  </si>
  <si>
    <t>2023-12-20 18:56</t>
  </si>
  <si>
    <t>2023-12-20 18:47</t>
  </si>
  <si>
    <t>PEC-MOVIMIENTO DE MÁQUINA PRODUCTORA DE HIELO</t>
  </si>
  <si>
    <t>PRODUCTORA DE HIELO CONTENEDOR DE HIELO { A125-14001049-0 }</t>
  </si>
  <si>
    <t>A125-14001049-0</t>
  </si>
  <si>
    <t xml:space="preserve">// SPSA/ PLAZA VEA - VIVANDA - MAKRO/ PLAZA VEA - VIVANDA/ CELULA 2/ ZONA 1 (PV)/ BRENA - PVH/ CONTENEDOR DE HIELO/ </t>
  </si>
  <si>
    <t>2023-12-20 18:48</t>
  </si>
  <si>
    <t>SE REQUIERE MOVIMIENTO DE PRODUCTORA DE HIELO DE SALAMANCA A BREÑA</t>
  </si>
  <si>
    <t>EMERGENCIA: SISTEMA DE FRÍO ALIMENTARIO ALARMADO</t>
  </si>
  <si>
    <t>2023-12-20 20:36</t>
  </si>
  <si>
    <t>2023-12-20 20:34</t>
  </si>
  <si>
    <t>OT-24996</t>
  </si>
  <si>
    <t>EMERGENCIA-Cambio de ventilador en camara de congelados</t>
  </si>
  <si>
    <t>CAMARAS MT CAMARA FRIGORIFICA { A125-12000632-0 }</t>
  </si>
  <si>
    <t>A125-12000632-0</t>
  </si>
  <si>
    <t>2023-12-20 23:47</t>
  </si>
  <si>
    <t>2023-12-20 23:44</t>
  </si>
  <si>
    <t>2023-12-22 15:27</t>
  </si>
  <si>
    <t>2023-12-21 13:25</t>
  </si>
  <si>
    <t>OT-24965</t>
  </si>
  <si>
    <t>SSGG Se necesita el cambio de un fluxómetro de urinario y 5 grifos temporizados en lavatorios de baños de clientes malogrados.</t>
  </si>
  <si>
    <t xml:space="preserve"> FLUXÓMETROS { A125-0000801-EG }</t>
  </si>
  <si>
    <t>A125-0000801-EG</t>
  </si>
  <si>
    <t xml:space="preserve">// SPSA/ PLAZA VEA - VIVANDA - MAKRO/ PLAZA VEA - VIVANDA/ CELULA 1/ ZONA 4 (PV)/ CHICLAYO - PVH/ FLUXÓMETROS/ </t>
  </si>
  <si>
    <t>2023-12-21 07:05</t>
  </si>
  <si>
    <t>2023-12-21 07:02</t>
  </si>
  <si>
    <t>2023-12-21 08:41</t>
  </si>
  <si>
    <t>2023-12-21 08:53</t>
  </si>
  <si>
    <t>Fluxómetro y grifos en mal estado con fuga de agua, observado por subgerente de tienda.</t>
  </si>
  <si>
    <t>OT-25020</t>
  </si>
  <si>
    <t>CORRECTIVO - ILUMINACION DE LETRERO MITAD NO ENCIENDE</t>
  </si>
  <si>
    <t xml:space="preserve"> LUMINARIAS { A125-0003607-EG }</t>
  </si>
  <si>
    <t>A125-0003607-EG</t>
  </si>
  <si>
    <t xml:space="preserve">// SPSA/ PLAZA VEA - VIVANDA - MAKRO/ PLAZA VEA - VIVANDA/ CELULA 1/ ZONA 2 (PV)/ San Miguel - PVH/ LUMINARIAS/ </t>
  </si>
  <si>
    <t>2023-12-21 07:57</t>
  </si>
  <si>
    <t>2023-12-21 07:55</t>
  </si>
  <si>
    <t>2023-12-21 18:47</t>
  </si>
  <si>
    <t>El letrero exterior de Plaza Vea no encienden todas las letras.</t>
  </si>
  <si>
    <t>OTROS - PV COLONIAL - GOTEO DE AGUA POR LA VÁLVULA  BCI</t>
  </si>
  <si>
    <t>BOMBA SIST. CONTRA INCENDIO BOMBA DE AGUA CONTRA INCENDIO { A125-34001407-0 }</t>
  </si>
  <si>
    <t>A125-34001407-0</t>
  </si>
  <si>
    <t xml:space="preserve">// SPSA/ PLAZA VEA - VIVANDA - MAKRO/ PLAZA VEA - VIVANDA/ CELULA 2/ ZONA 2 (PV)/ COLONIAL - PVH/ BOMBA DE AGUA CONTRA INCENDIO/ </t>
  </si>
  <si>
    <t>2023-12-21 07:59</t>
  </si>
  <si>
    <t>2023-12-21 07:53</t>
  </si>
  <si>
    <t>Se observa goteo de agua por la válvula de salida bomba contra incendio y requiere mantenimiento de la estopa</t>
  </si>
  <si>
    <t xml:space="preserve">VERIFICAR TABLERO DE BANCO DE CONDENSADORES </t>
  </si>
  <si>
    <t>TABLEROS ELECTRICOS TABLERO ELECTRICO { A125-35008700-0 }</t>
  </si>
  <si>
    <t>A125-35008700-0</t>
  </si>
  <si>
    <t xml:space="preserve">// SPSA/ PLAZA VEA - VIVANDA - MAKRO/ PLAZA VEA - VIVANDA/ CELULA 1/ ZONA 3 (PV)/ TRUJILLO VALCARCEL - PVS/ TABLERO ELECTRICO/ </t>
  </si>
  <si>
    <t>2023-12-21 08:01</t>
  </si>
  <si>
    <t>2023-12-21 07:54</t>
  </si>
  <si>
    <t xml:space="preserve">VERIFICAR TABLERO DE BANCO CONDENSADORES, SERÁ NECESARIO DESACTIVAR ETAPAS ESPECÍFICAS </t>
  </si>
  <si>
    <t>PLANOS ELECTRICOS  SUMINISTRO  DE PLANOS Y ACTUALIZACION DE LEYENDAS  EN TABLEROS</t>
  </si>
  <si>
    <t>TABLEROS ELECTRICOS TABLERO ELECTRICO { A125-35005398-0 }</t>
  </si>
  <si>
    <t>A125-35005398-0</t>
  </si>
  <si>
    <t xml:space="preserve">// SPSA/ PLAZA VEA - VIVANDA - MAKRO/ PLAZA VEA - VIVANDA/ CELULA 1/ ZONA 1 (PV)/ HUACHO - PVH/ TABLERO ELECTRICO/ </t>
  </si>
  <si>
    <t>2023-12-21 08:14</t>
  </si>
  <si>
    <t>2023-12-21 08:09</t>
  </si>
  <si>
    <t xml:space="preserve">Actualización de planos  y leyendas  de tableros </t>
  </si>
  <si>
    <t>OT-25239</t>
  </si>
  <si>
    <t>INDECI LEVANTAMIENTO OBSERVACIÓNES  INDECI</t>
  </si>
  <si>
    <t xml:space="preserve"> TABLEROS ELÉCTRICOS { A125-0001627-EG }</t>
  </si>
  <si>
    <t>A125-0001627-EG</t>
  </si>
  <si>
    <t xml:space="preserve">// SPSA/ PLAZA VEA - VIVANDA - MAKRO/ PLAZA VEA - VIVANDA/ CELULA 1/ ZONA 1 (PV)/ HUACHO - PVH/ TABLEROS ELÉCTRICOS/ </t>
  </si>
  <si>
    <t>2023-12-21 08:21</t>
  </si>
  <si>
    <t>2023-12-21 08:18</t>
  </si>
  <si>
    <t>2023-12-26 15:41</t>
  </si>
  <si>
    <t>2023-12-26 15:32</t>
  </si>
  <si>
    <t xml:space="preserve">Levantamiento de observaciones INDECI
</t>
  </si>
  <si>
    <t>CAMBIO DE COMPRESOR VITRINA AUTOCONTENIDA HELADOS</t>
  </si>
  <si>
    <t>VITRINAS FRIO VITRINA REFRIGERADA CONGELADOS { A125-30002456-0 }</t>
  </si>
  <si>
    <t>A125-30002456-0</t>
  </si>
  <si>
    <t xml:space="preserve">// SPSA/ PLAZA VEA - VIVANDA - MAKRO/ PLAZA VEA - VIVANDA/ CELULA 1/ ZONA 1 (PV)/ AREQUIPA - PVH/ VITRINA REFRIGERADA CONGELADOS/ </t>
  </si>
  <si>
    <t>2023-12-21 08:23</t>
  </si>
  <si>
    <t>2023-12-21 08:20</t>
  </si>
  <si>
    <t>2023-12-21 08:25</t>
  </si>
  <si>
    <t>Se requiere cambio de compresor dañado en vitrina autocontenida de helados.</t>
  </si>
  <si>
    <t xml:space="preserve">Condesadores de frío </t>
  </si>
  <si>
    <t>RACK DE FRIO ALIMENTARIO CONDENSADOR DE REFRIGERACIÓN { A125-12000794-0 }</t>
  </si>
  <si>
    <t>A125-12000794-0</t>
  </si>
  <si>
    <t xml:space="preserve">// SPSA/ PLAZA VEA - VIVANDA - MAKRO/ PLAZA VEA - VIVANDA/ CELULA 1/ ZONA 2 (PV)/ SALAVERRY - PVH/ CONDENSADOR DE REFRIGERACIÓN/ </t>
  </si>
  <si>
    <t>2023-12-21 08:26</t>
  </si>
  <si>
    <t>2023-12-21 08:12</t>
  </si>
  <si>
    <t>Implementacion de rociadores para condensasor</t>
  </si>
  <si>
    <t>SSGG- CAMBIO DE COMPRESOR VITRINA AUTOCONTENIDA DE HELADOS</t>
  </si>
  <si>
    <t>2023-12-21 08:27</t>
  </si>
  <si>
    <t>Se requiere el cambio de compresor dañado de vitrina autocontenida de helados.</t>
  </si>
  <si>
    <t>OT-25221</t>
  </si>
  <si>
    <t>SS.GG - Se requiere suministro y cambio de 40 mayólicas 40 x 40, 12 gris y 28 beige.</t>
  </si>
  <si>
    <t xml:space="preserve"> PISOS { A125-0000032-EG }</t>
  </si>
  <si>
    <t>A125-0000032-EG</t>
  </si>
  <si>
    <t xml:space="preserve">// SPSA/ PLAZA VEA - VIVANDA - MAKRO/ PLAZA VEA - VIVANDA/ CELULA 2/ ZONA 3 (PV)/ ACHO - PVH/ PISOS/ </t>
  </si>
  <si>
    <t>2023-12-21 08:36</t>
  </si>
  <si>
    <t>2023-12-21 08:32</t>
  </si>
  <si>
    <t>2023-12-26 14:32</t>
  </si>
  <si>
    <t>2024-01-09 11:08</t>
  </si>
  <si>
    <t>OT-25240</t>
  </si>
  <si>
    <t xml:space="preserve">LUMINARIAS SALA DE VENTA </t>
  </si>
  <si>
    <t xml:space="preserve"> LUMINARIAS { A125-37011695-0 }</t>
  </si>
  <si>
    <t>A125-37011695-0</t>
  </si>
  <si>
    <t xml:space="preserve">// SPSA/ PLAZA VEA - VIVANDA - MAKRO/ PLAZA VEA - VIVANDA/ CELULA 2/ ZONA 2 (PV)/ UNIVERSITARIA - PVH/ LUMINARIAS/ </t>
  </si>
  <si>
    <t>2023-12-21 08:28</t>
  </si>
  <si>
    <t>2023-12-26 15:43</t>
  </si>
  <si>
    <t>2023-12-26 15:33</t>
  </si>
  <si>
    <t xml:space="preserve">PASILLO DE TIENDA LUCES QUEMADAS </t>
  </si>
  <si>
    <t>SS.GG Correctivo Puerta Enrrollable Recepcion</t>
  </si>
  <si>
    <t xml:space="preserve"> PUERTAS { A125-0002231-EG }</t>
  </si>
  <si>
    <t>A125-0002231-EG</t>
  </si>
  <si>
    <t xml:space="preserve">// SPSA/ PLAZA VEA - VIVANDA - MAKRO/ PLAZA VEA - VIVANDA/ CELULA 1/ ZONA 1 (PV)/ LA CURVA - PVH/ PUERTAS/ </t>
  </si>
  <si>
    <t>2023-12-21 08:45</t>
  </si>
  <si>
    <t xml:space="preserve">MC Puerta Enrrollable
- Cambio de 10 Ballestas
-Cambio de Burlete
-Implementar Tapa Final de Carrera
</t>
  </si>
  <si>
    <t>SS.GG Correctivo Puerta Enrrollable Tango 1</t>
  </si>
  <si>
    <t>2023-12-21 08:56</t>
  </si>
  <si>
    <t>2023-12-21 08:44</t>
  </si>
  <si>
    <t xml:space="preserve">Correctivo Puerta Enrrollable Tango 1:
- Requiere Alinear el Pante al raz del Acrilico para evitar el Cambio de Ballestas.
- Implementar nuevo Sistemas de Ballestas.
</t>
  </si>
  <si>
    <t>PREVENTIVO - PV COLONIAL - Fotobean inoperativo de sala de venta</t>
  </si>
  <si>
    <t xml:space="preserve"> DETECTORES DE HUMO { A125-0001080-EG }</t>
  </si>
  <si>
    <t>A125-0001080-EG</t>
  </si>
  <si>
    <t xml:space="preserve">// SPSA/ PLAZA VEA - VIVANDA - MAKRO/ PLAZA VEA - VIVANDA/ CELULA 2/ ZONA 2 (PV)/ COLONIAL - PVH/ DETECTORES DE HUMO/ </t>
  </si>
  <si>
    <t>2023-12-21 08:59</t>
  </si>
  <si>
    <t>3 fotobean inoperativo por falta de energía de sala de venta</t>
  </si>
  <si>
    <t>SS.GG CORRECTIVO PUERTA ENRROLLABLE TANGO 2</t>
  </si>
  <si>
    <t>2023-12-21 09:01</t>
  </si>
  <si>
    <t>2023-12-21 08:55</t>
  </si>
  <si>
    <t>Correctivo Puerta Enrrollable Tango 2
-Se reaquiere alinear Parante al Ras del Acrilico para evitar el Cambio de Ballestas en los Extremos.
-Implementar nuevo sistema de Armellas</t>
  </si>
  <si>
    <t>Real PLaza V.M.T</t>
  </si>
  <si>
    <t>OT-25241</t>
  </si>
  <si>
    <t>SSGG - SE REQUIERE FABRICACIÓN DE UNA TAPA DE ACCESO EN EL TECHO PARA EL AIRE ACONDICIONADO DE ZONA DE LINEAL DE CAJAS RÁPIDAS</t>
  </si>
  <si>
    <t>2023-12-21 09:02</t>
  </si>
  <si>
    <t>2023-12-26 15:44</t>
  </si>
  <si>
    <t>2023-12-26 15:36</t>
  </si>
  <si>
    <t xml:space="preserve">David Aquino Vasquez </t>
  </si>
  <si>
    <t xml:space="preserve">MC RAMPA NIVELANTE RECEPCION </t>
  </si>
  <si>
    <t>2023-12-21 09:07</t>
  </si>
  <si>
    <t>2023-12-21 09:04</t>
  </si>
  <si>
    <t>Se solicita La revision de La Rampa de Recepcion Sistema Electrico</t>
  </si>
  <si>
    <t>OT-25242</t>
  </si>
  <si>
    <t>SS.GG CAMBIO DE 2 PUERTAS CUARTO DE RESIDUOS</t>
  </si>
  <si>
    <t>2023-12-21 09:13</t>
  </si>
  <si>
    <t>2023-12-26 15:47</t>
  </si>
  <si>
    <t>2023-12-26 15:37</t>
  </si>
  <si>
    <t>Se solicita el Cambio de 2 Puertas del Cuarto de residuos  puertas deterioradas</t>
  </si>
  <si>
    <t>OT-25243</t>
  </si>
  <si>
    <t xml:space="preserve">SS.GG REPARACION DE DRYWALL </t>
  </si>
  <si>
    <t>REPARACION PISO TRASTIENDA PUERTA CORREDIZA P/CAMARA FRIG. { A125-35010481-0 }</t>
  </si>
  <si>
    <t>A125-35010481-0</t>
  </si>
  <si>
    <t xml:space="preserve">// SPSA/ PLAZA VEA - VIVANDA - MAKRO/ PLAZA VEA - VIVANDA/ CELULA 1/ ZONA 1 (PV)/ LA CURVA - PVH/ PUERTA CORREDIZA P/CAMARA FRIG./ </t>
  </si>
  <si>
    <t>2023-12-21 09:20</t>
  </si>
  <si>
    <t>2023-12-26 15:48</t>
  </si>
  <si>
    <t>2023-12-26 15:38</t>
  </si>
  <si>
    <t xml:space="preserve">Se solicita el Cambio de Drywall de las siguientes Zonas Auditado por Calidad:
- Cuarto de Limpieza
- Cuarto de Residuos 
-Delivea
</t>
  </si>
  <si>
    <t>OT-25244</t>
  </si>
  <si>
    <t xml:space="preserve">SS.GG INSTALACION DE MAYOLICAS </t>
  </si>
  <si>
    <t>2023-12-21 09:25</t>
  </si>
  <si>
    <t>2023-12-26 15:52</t>
  </si>
  <si>
    <t>2023-12-26 15:42</t>
  </si>
  <si>
    <t>Se solicita la Implementacion de Mayolicas en las siguientes areas:
Auditado por Calidad
- Laboratorio de Carnes 
- Laboratorio de Panaderia</t>
  </si>
  <si>
    <t>OT-25325</t>
  </si>
  <si>
    <t xml:space="preserve">SS.GG PINTADO DE REJILLAS CAMARA DE LACTEOS </t>
  </si>
  <si>
    <t>2023-12-21 09:27</t>
  </si>
  <si>
    <t>2023-12-21 09:24</t>
  </si>
  <si>
    <t>2023-12-27 11:30</t>
  </si>
  <si>
    <t>2023-12-27 11:23</t>
  </si>
  <si>
    <t>Se solicita el Pintado de Rejillas 120 unidades auditado por Calidad</t>
  </si>
  <si>
    <t>SS.GG CORRECTIVO ASCENSOR 2</t>
  </si>
  <si>
    <t>2023-12-21 09:32</t>
  </si>
  <si>
    <t>2023-12-21 09:26</t>
  </si>
  <si>
    <t>Se solicita realizar el Correctivo a Ascensor No 2
- Correctivo Mecanismo de Puertas 
- Correctivo Puertas con Abolladuras 
- Riel Inferior de Puerta Agretiado debe ser Cambiado</t>
  </si>
  <si>
    <t xml:space="preserve">SS.GG CORRECTIVO VITAFILADORA </t>
  </si>
  <si>
    <t xml:space="preserve"> VITAFILIADORA SELLADORA { A125-35010956-0 }</t>
  </si>
  <si>
    <t>A125-35010956-0</t>
  </si>
  <si>
    <t xml:space="preserve">// SPSA/ PLAZA VEA - VIVANDA - MAKRO/ PLAZA VEA - VIVANDA/ CELULA 1/ ZONA 1 (PV)/ LA CURVA - PVH/ VITAFILIADORA SELLADORA/ </t>
  </si>
  <si>
    <t>2023-12-21 09:38</t>
  </si>
  <si>
    <t>2023-12-21 09:31</t>
  </si>
  <si>
    <t xml:space="preserve">Cambio de Resistencia de Corte 
Cambio de Plancha </t>
  </si>
  <si>
    <t xml:space="preserve">SS.GG CORRECTIVO FREIDORA </t>
  </si>
  <si>
    <t>FREIDORA FRYMASTER FREIDORA DE PAPAS { A125-34003401-0 }</t>
  </si>
  <si>
    <t>A125-34003401-0</t>
  </si>
  <si>
    <t xml:space="preserve">// SPSA/ PLAZA VEA - VIVANDA - MAKRO/ PLAZA VEA - VIVANDA/ CELULA 1/ ZONA 1 (PV)/ LA CURVA - PVH/ FREIDORA DE PAPAS/ </t>
  </si>
  <si>
    <t>2023-12-21 09:40</t>
  </si>
  <si>
    <t>2023-12-21 09:37</t>
  </si>
  <si>
    <t>Cambio de Sistema Electrico y Contactor
Cambio de Bomba de Aceite</t>
  </si>
  <si>
    <t xml:space="preserve">SS.GG suministro e instalación de motor de faja para la caja 30, reparación de motos monofásico de la faja 29 y cambio de tarjeta electrónica </t>
  </si>
  <si>
    <t>CHECK OUT CHECK OUT NORMAL { A125-34000102-0 }</t>
  </si>
  <si>
    <t>A125-34000102-0</t>
  </si>
  <si>
    <t xml:space="preserve">// SPSA/ PLAZA VEA - VIVANDA - MAKRO/ PLAZA VEA - VIVANDA/ CELULA 2/ ZONA 1 (PV)/ ATE - PVH/ CHECK OUT NORMAL/ </t>
  </si>
  <si>
    <t>2023-12-21 09:41</t>
  </si>
  <si>
    <t>OT-24972</t>
  </si>
  <si>
    <t>2023-12-21 09:55</t>
  </si>
  <si>
    <t>2024-01-15 15:34</t>
  </si>
  <si>
    <t>SSGG - CALIDAD - CAMBIO DE 01 VIDRIO CURVO EN VITRINA DE PASTELES</t>
  </si>
  <si>
    <t>VITRINAS FRIO VITRINA REFRIGERADA DE PASTELERIA { A125-9000274-0 }</t>
  </si>
  <si>
    <t>A125-9000274-0</t>
  </si>
  <si>
    <t>2023-12-21 09:45</t>
  </si>
  <si>
    <t>2023-12-21 09:44</t>
  </si>
  <si>
    <t>SS.GG Cambio de Valvula Laboratorio de Carnes</t>
  </si>
  <si>
    <t>CAMARAS DE LABORATORIO LABORATORIO CARNES { A125-33001355-0 }</t>
  </si>
  <si>
    <t>A125-33001355-0</t>
  </si>
  <si>
    <t xml:space="preserve">// SPSA/ PLAZA VEA - VIVANDA - MAKRO/ PLAZA VEA - VIVANDA/ CELULA 1/ ZONA 1 (PV)/ LA CURVA - PVH/ LABORATORIO CARNES/ </t>
  </si>
  <si>
    <t>2023-12-21 09:48</t>
  </si>
  <si>
    <t>Se solicita el Cambio de Valvula de Suministro de Glicol equipo no llega a Temperatura</t>
  </si>
  <si>
    <t xml:space="preserve">SS.GG CORRECTIVO CHECK OUT  </t>
  </si>
  <si>
    <t>CHECK OUT CHECK OUT NORMAL { A125-31011671-0 }</t>
  </si>
  <si>
    <t>A125-31011671-0</t>
  </si>
  <si>
    <t xml:space="preserve">// SPSA/ PLAZA VEA - VIVANDA - MAKRO/ PLAZA VEA - VIVANDA/ CELULA 1/ ZONA 1 (PV)/ LA CURVA - PVH/ CHECK OUT NORMAL/ </t>
  </si>
  <si>
    <t>2023-12-21 09:50</t>
  </si>
  <si>
    <t>- SENSORES AVERIADOS. (CAJAS 13,15,16,17,19,21,30)
- CAPACITORES DESGASTADOS (CAJA 16 Y 30)
- PORTA SENSOR ROTO (21 Y 30)</t>
  </si>
  <si>
    <t>EMERGENCIA - No llega energía al rack de comunicaciones</t>
  </si>
  <si>
    <t>2023-12-21 10:05</t>
  </si>
  <si>
    <t xml:space="preserve">SS.GG. -. ACTUALIZACION  DE PLANOS  S.E  Y MD </t>
  </si>
  <si>
    <t>TABLEROS ELECTRICOS TABLERO ELECTRICO { A125-35005069-0 }</t>
  </si>
  <si>
    <t>A125-35005069-0</t>
  </si>
  <si>
    <t xml:space="preserve">// SPSA/ PLAZA VEA - VIVANDA - MAKRO/ PLAZA VEA - VIVANDA/ CELULA 1/ ZONA 3 (PV)/ NVO CHIMBOTE - PVH/ TABLERO ELECTRICO/ </t>
  </si>
  <si>
    <t>OT-25754</t>
  </si>
  <si>
    <t>SSGG - Cambio de 01 estación manual y luz estroboscópica en fantasy</t>
  </si>
  <si>
    <t>2023-12-21 10:06</t>
  </si>
  <si>
    <t>2023-12-21 10:03</t>
  </si>
  <si>
    <t>2024-01-04 11:50</t>
  </si>
  <si>
    <t>OT-25247</t>
  </si>
  <si>
    <t>SSGG//CORRECTIVO//SOPORTE DE TAPAS DOBLADAS</t>
  </si>
  <si>
    <t>REDES Y TUBERIAS SANITARIAS TRAMPAS DE GRASA { A125-35014083-0 }</t>
  </si>
  <si>
    <t>A125-35014083-0</t>
  </si>
  <si>
    <t xml:space="preserve">// SPSA/ PLAZA VEA - VIVANDA - MAKRO/ PLAZA VEA - VIVANDA/ CELULA 1/ ZONA 5 (PV)/ ALAMEDA SUR - PVS/ TRAMPAS DE GRASA/ </t>
  </si>
  <si>
    <t>2023-12-21 10:31</t>
  </si>
  <si>
    <t>2023-12-26 15:54</t>
  </si>
  <si>
    <t>2023-12-26 15:45</t>
  </si>
  <si>
    <t xml:space="preserve">Soporte de trampa de grasa doblada e implementación de un nuevo soporte </t>
  </si>
  <si>
    <t>OT-24975</t>
  </si>
  <si>
    <t>EMERGENCIA - Filtración tubería termofusión</t>
  </si>
  <si>
    <t xml:space="preserve"> TUBERIAS/AGUA Y DESAGUES { A125-0003263-EG }</t>
  </si>
  <si>
    <t>A125-0003263-EG</t>
  </si>
  <si>
    <t xml:space="preserve">// SPSA/ PLAZA VEA - VIVANDA - MAKRO/ PLAZA VEA - VIVANDA/ CELULA 2/ ZONA 1 (PV)/ PURUCHUCO - PVH/ TUBERIAS/AGUA Y DESAGUES/ </t>
  </si>
  <si>
    <t>2023-12-21 10:43</t>
  </si>
  <si>
    <t>2023-12-21 10:32</t>
  </si>
  <si>
    <t>2023-12-21 10:54</t>
  </si>
  <si>
    <t>2023-12-21 10:44</t>
  </si>
  <si>
    <t>2023-12-21 10:47</t>
  </si>
  <si>
    <t>OT-25254</t>
  </si>
  <si>
    <t>RETIRO ESTRUCTURA INGRESO DE TIENDA</t>
  </si>
  <si>
    <t xml:space="preserve"> RACK / ANDAMIO { A125-0002319-EG }</t>
  </si>
  <si>
    <t>A125-0002319-EG</t>
  </si>
  <si>
    <t xml:space="preserve">// SPSA/ PLAZA VEA - VIVANDA - MAKRO/ PLAZA VEA - VIVANDA/ CELULA 1/ ZONA 1 (PV)/ LA PAZ - PVS/ RACK / ANDAMIO/ </t>
  </si>
  <si>
    <t>2023-12-21 10:49</t>
  </si>
  <si>
    <t>2023-12-26 15:57</t>
  </si>
  <si>
    <t>SSGG - RETIRO DE ESTRUCTURA Y TOLDO DE INGRESO DE TIENDA</t>
  </si>
  <si>
    <t xml:space="preserve">VITRINA POLLOS CALIENTES CON RESISTENCIA INOPERATIVA </t>
  </si>
  <si>
    <t xml:space="preserve"> VITRINA REFRIGERADA DE COMIDA CALIENTE { A125-30001315-0 }</t>
  </si>
  <si>
    <t>A125-30001315-0</t>
  </si>
  <si>
    <t xml:space="preserve">// SPSA/ PLAZA VEA - VIVANDA - MAKRO/ PLAZA VEA - VIVANDA/ CELULA 1/ ZONA 1 (PV)/ LA PAZ - PVS/ VITRINA REFRIGERADA DE COMIDA CALIENTE/ </t>
  </si>
  <si>
    <t>2023-12-21 10:55</t>
  </si>
  <si>
    <t>2023-12-21 10:52</t>
  </si>
  <si>
    <t xml:space="preserve">CALIDAD - SE REQUIERE CAMBIO DE RESISTENCIAS DE VITRINA DE POLLOS ROSTIZADO </t>
  </si>
  <si>
    <t xml:space="preserve">Correctivo-Intervención de tableros eléctricOs en cuarto de tableros </t>
  </si>
  <si>
    <t>2023-12-21 10:51</t>
  </si>
  <si>
    <t>Correctivo- intervención de los tableros eléctricos por presentar altas temperaturas.</t>
  </si>
  <si>
    <t>REORDENAMIENTO DE CABLES EN RACK DE FRIO</t>
  </si>
  <si>
    <t>RACK DE FRIO ALIMENTARIO EVAPORADOR DE REFRIGERACION { A125-33000971-0 }</t>
  </si>
  <si>
    <t>A125-33000971-0</t>
  </si>
  <si>
    <t xml:space="preserve">// SPSA/ PLAZA VEA - VIVANDA - MAKRO/ PLAZA VEA - VIVANDA/ CELULA 1/ ZONA 1 (PV)/ LA PAZ - PVS/ EVAPORADOR DE REFRIGERACION/ </t>
  </si>
  <si>
    <t>2023-12-21 10:58</t>
  </si>
  <si>
    <t>2023-12-21 10:56</t>
  </si>
  <si>
    <t>PEC - REORDENAMIENTO Y CAMBIO DE CABLES CON SALITRE E INSTALACIÓN DE DOS CAJAS DE PASE</t>
  </si>
  <si>
    <t xml:space="preserve">COMPRESOR MT1 CON BAJO AISLAMIENTO </t>
  </si>
  <si>
    <t>RACK DE FRIO ALIMENTARIO COMPRESOR DE REFRIGERACIÓN { A125-33001550-0 }</t>
  </si>
  <si>
    <t>A125-33001550-0</t>
  </si>
  <si>
    <t xml:space="preserve">// SPSA/ PLAZA VEA - VIVANDA - MAKRO/ PLAZA VEA - VIVANDA/ CELULA 1/ ZONA 1 (PV)/ LA PAZ - PVS/ COMPRESOR DE REFRIGERACIÓN/ </t>
  </si>
  <si>
    <t>2023-12-21 11:01</t>
  </si>
  <si>
    <t>2023-12-21 10:59</t>
  </si>
  <si>
    <t xml:space="preserve">CALIDAD - MURAL DE LACTEOS Y CAMARA MIXTA PRESENTAN BAJO AISLAMIENTO </t>
  </si>
  <si>
    <t xml:space="preserve">INSTALACIÓN DE DUCTOS </t>
  </si>
  <si>
    <t>GRUPO ELECTROGENO GRUPO ELECTROGENO { A125-34001785-0 }</t>
  </si>
  <si>
    <t>A125-34001785-0</t>
  </si>
  <si>
    <t xml:space="preserve">// SPSA/ PLAZA VEA - VIVANDA - MAKRO/ PLAZA VEA - VIVANDA/ CELULA 1/ ZONA 1 (PV)/ LA PAZ - PVS/ GRUPO ELECTROGENO/ </t>
  </si>
  <si>
    <t>2023-12-21 11:03</t>
  </si>
  <si>
    <t>SSGG - INSTALACIÓN DE DUCTOS DE INYECCIÓN, EXTRACCIÓN Y TUBO DE ESCAPE</t>
  </si>
  <si>
    <t>INSTALACIÓN DE ESPEJOS PARA VITRINAS MT</t>
  </si>
  <si>
    <t>VITRINAS FRIO VITRINA REFRIGERADA DE FIAMBRES { A125-30000740-0 }</t>
  </si>
  <si>
    <t>A125-30000740-0</t>
  </si>
  <si>
    <t xml:space="preserve">// SPSA/ PLAZA VEA - VIVANDA - MAKRO/ PLAZA VEA - VIVANDA/ CELULA 1/ ZONA 1 (PV)/ LA PAZ - PVS/ VITRINA REFRIGERADA DE FIAMBRES/ </t>
  </si>
  <si>
    <t>2023-12-21 11:06</t>
  </si>
  <si>
    <t>SSGG - INSTALACIÓN DE ESPEJOS A VITRINAS DE FRIAMBRES, PASTELERÍA, LACTEOS</t>
  </si>
  <si>
    <t>OT-25018</t>
  </si>
  <si>
    <t xml:space="preserve">SSGG.- CAMBIO DE VISAGRAS  PUERTA DE ALMACEN DE ELECTRO </t>
  </si>
  <si>
    <t xml:space="preserve"> PUERTAS BATIENTE { A125-35011597-0 }</t>
  </si>
  <si>
    <t>A125-35011597-0</t>
  </si>
  <si>
    <t xml:space="preserve">// SPSA/ PLAZA VEA - VIVANDA - MAKRO/ PLAZA VEA - VIVANDA/ CELULA 1/ ZONA 3 (PV)/ NVO CHIMBOTE - PVH/ PUERTAS BATIENTE/ </t>
  </si>
  <si>
    <t>2023-12-21 11:07</t>
  </si>
  <si>
    <t>2023-12-21 18:02</t>
  </si>
  <si>
    <t>2023-12-21 17:53</t>
  </si>
  <si>
    <t>OT-24994</t>
  </si>
  <si>
    <t xml:space="preserve">EMERGENCIA - ATORO DE DRENAJES EN LABORATORIO DE COMIDAS </t>
  </si>
  <si>
    <t>REDES Y TUBERIAS SANITARIAS TRAMPAS DE GRASA { A125-35013627-0 }</t>
  </si>
  <si>
    <t>A125-35013627-0</t>
  </si>
  <si>
    <t xml:space="preserve">// SPSA/ PLAZA VEA - VIVANDA - MAKRO/ PLAZA VEA - VIVANDA/ CELULA 1/ ZONA 1 (PV)/ HUACHO - PVH/ TRAMPAS DE GRASA/ </t>
  </si>
  <si>
    <t>2023-12-21 11:02</t>
  </si>
  <si>
    <t>2023-12-21 12:11</t>
  </si>
  <si>
    <t>2023-12-22 14:10</t>
  </si>
  <si>
    <t>OT-25261</t>
  </si>
  <si>
    <t>INSTALACIÓN DE MEDIDOR NUEVO</t>
  </si>
  <si>
    <t>2023-12-21 11:09</t>
  </si>
  <si>
    <t>2023-12-26 16:07</t>
  </si>
  <si>
    <t xml:space="preserve">PEC - INSTALACIÓN DE MEDIDOR NUEVO PARA LOCATARIO </t>
  </si>
  <si>
    <t>OT-25265</t>
  </si>
  <si>
    <t>CAMBIO DE 2 LUMINARIAS HIGH BAY</t>
  </si>
  <si>
    <t xml:space="preserve"> LUMINARIAS { A125-37011753-0 }</t>
  </si>
  <si>
    <t>A125-37011753-0</t>
  </si>
  <si>
    <t xml:space="preserve">// SPSA/ PLAZA VEA - VIVANDA - MAKRO/ PLAZA VEA - VIVANDA/ CELULA 1/ ZONA 1 (PV)/ LA PAZ - PVS/ LUMINARIAS/ </t>
  </si>
  <si>
    <t>2023-12-21 11:11</t>
  </si>
  <si>
    <t>2023-12-26 16:08</t>
  </si>
  <si>
    <t>2023-12-26 15:58</t>
  </si>
  <si>
    <t xml:space="preserve">PEC - CAMBIO DE DOS LUMINARIAS HIGH BAY, PARPADEANDO FRENTE A CAJAS </t>
  </si>
  <si>
    <t>CORRECTIVO - TRASLADO Y MODIFICACIÓN DE TABLEROS ELÉCTRICOS DE SISTEMA</t>
  </si>
  <si>
    <t>TABLEROS ELECTRICOS TABLERO ELECTRICO { A125-34003120-0 }</t>
  </si>
  <si>
    <t>A125-34003120-0</t>
  </si>
  <si>
    <t xml:space="preserve">// SPSA/ PLAZA VEA - VIVANDA - MAKRO/ PLAZA VEA - VIVANDA/ CELULA 1/ ZONA 1 (PV)/ SAN JORGE - PVS/ TABLERO ELECTRICO/ </t>
  </si>
  <si>
    <t>2023-12-21 07:50</t>
  </si>
  <si>
    <t>SE REQUIERE TRASLADAR LOS TABLEROS ELÉCTRICOS DE SISTEMAS CON LOS DISPOSITIVOS (UPS Y TRANSFORMADOR) EN LA TIENDA PARA QUE SEA MAS ACCESIBLE, YA QUE ESA AREA NO SE TIENE ACCESO POR LA TIENDA SINO POR LA CALLE.</t>
  </si>
  <si>
    <t>OT-25323</t>
  </si>
  <si>
    <t>MANTENIMIENTO PREVENTIVO TOTEM</t>
  </si>
  <si>
    <t xml:space="preserve"> TOTTEM { A125-0004355-EG }</t>
  </si>
  <si>
    <t>A125-0004355-EG</t>
  </si>
  <si>
    <t xml:space="preserve">// SPSA/ PLAZA VEA - VIVANDA - MAKRO/ PLAZA VEA - VIVANDA/ CELULA 1/ ZONA 1 (PV)/ LA PAZ - PVS/ TOTTEM/ </t>
  </si>
  <si>
    <t>2023-12-21 11:13</t>
  </si>
  <si>
    <t>2023-12-21 11:12</t>
  </si>
  <si>
    <t>2023-12-27 11:00</t>
  </si>
  <si>
    <t>2023-12-27 11:13</t>
  </si>
  <si>
    <t>SSGG - MANTENIMIENTO PREVENTIVO TOTEM, CAMBIO DE ESCALERA DE GATO Y PLATAFORMA EN MAL ESTADO</t>
  </si>
  <si>
    <t>SSGG- CAMBIO DE MENNEQUES MAS NO INSTALACIÓN</t>
  </si>
  <si>
    <t xml:space="preserve"> ENCHUFES Y TOMACORRIENTES { A125-0002096-EG }</t>
  </si>
  <si>
    <t>A125-0002096-EG</t>
  </si>
  <si>
    <t xml:space="preserve">// SPSA/ PLAZA VEA - VIVANDA - MAKRO/ PLAZA VEA - VIVANDA/ CELULA 2/ ZONA 1 (PV)/ JAEN - PVO/ ENCHUFES Y TOMACORRIENTES/ </t>
  </si>
  <si>
    <t>2023-12-21 11:16</t>
  </si>
  <si>
    <t>2023-12-21 11:14</t>
  </si>
  <si>
    <t xml:space="preserve">Buenos días Nilvar , solicito suministro mas no instalación de 2 unidades de menneque (JUEGO COMPLETO) para el área de comidas preparadas (HORNO ROSTICERO) por el motivo q se encuentran en mal estado y nos pueden auditar, ya se busco aquí en Jaén y no se encuentro, favor Nilvar tu apoyo en derivar a proveedor, Espero tu pronta respuesta. Gracias 
DESCRIPCIÓN 
*63 A
*5 PINES 
</t>
  </si>
  <si>
    <t>2023-12-27 12:30</t>
  </si>
  <si>
    <t>OT-24992</t>
  </si>
  <si>
    <t>CAMBIO DE PARANTES DE LUMINARIAS DE FACHADA</t>
  </si>
  <si>
    <t xml:space="preserve"> FACHADA { A125-0002315-EG }</t>
  </si>
  <si>
    <t>A125-0002315-EG</t>
  </si>
  <si>
    <t xml:space="preserve">// SPSA/ PLAZA VEA - VIVANDA - MAKRO/ PLAZA VEA - VIVANDA/ CELULA 1/ ZONA 1 (PV)/ LA PAZ - PVS/ FACHADA/ </t>
  </si>
  <si>
    <t>2023-12-21 11:18</t>
  </si>
  <si>
    <t>2023-12-21 12:03</t>
  </si>
  <si>
    <t>2023-12-21 11:53</t>
  </si>
  <si>
    <t xml:space="preserve">SSGG - CAMBIO DE PARANTES OXIDADOS DE LUMINARIAS DE FACHADA </t>
  </si>
  <si>
    <t>OT-24991</t>
  </si>
  <si>
    <t xml:space="preserve">REPARACIÓN DE TRAMPA DE GRASA GENERAL </t>
  </si>
  <si>
    <t>2023-12-21 11:20</t>
  </si>
  <si>
    <t>2023-12-21 12:02</t>
  </si>
  <si>
    <t>2023-12-21 11:52</t>
  </si>
  <si>
    <t xml:space="preserve">SSGG - REPARACIÓN DE TRAMPA DE GRASA GENERAL Y PUNTO DE MUESTREO </t>
  </si>
  <si>
    <t>OT-24990</t>
  </si>
  <si>
    <t xml:space="preserve">CAMBIO LUMINARIAS ESTACIONAMIENTO </t>
  </si>
  <si>
    <t>2023-12-21 11:22</t>
  </si>
  <si>
    <t>2023-12-21 12:00</t>
  </si>
  <si>
    <t>2023-12-21 11:51</t>
  </si>
  <si>
    <t xml:space="preserve">SSGG - CAMBIO DE LUMINARIAS DE ESTACIONAMIENTO </t>
  </si>
  <si>
    <t>OT-24988</t>
  </si>
  <si>
    <t xml:space="preserve">RESANADO DE DRYWALL PARED DE TESORERÍA </t>
  </si>
  <si>
    <t xml:space="preserve"> PAREDES { A125-0002317-EG }</t>
  </si>
  <si>
    <t>A125-0002317-EG</t>
  </si>
  <si>
    <t xml:space="preserve">// SPSA/ PLAZA VEA - VIVANDA - MAKRO/ PLAZA VEA - VIVANDA/ CELULA 1/ ZONA 1 (PV)/ LA PAZ - PVS/ PAREDES/ </t>
  </si>
  <si>
    <t>2023-12-21 11:27</t>
  </si>
  <si>
    <t>2023-12-21 11:25</t>
  </si>
  <si>
    <t>2023-12-21 11:44</t>
  </si>
  <si>
    <t xml:space="preserve">SSGG - REPARACIÓN DE DRYWALL ABIERTO EN PARED DE TESORERÍA </t>
  </si>
  <si>
    <t>OT-24987</t>
  </si>
  <si>
    <t xml:space="preserve">REPARACIÓN DE JAULAS DE RECEPCIÓN </t>
  </si>
  <si>
    <t>2023-12-21 11:29</t>
  </si>
  <si>
    <t>2023-12-21 11:42</t>
  </si>
  <si>
    <t xml:space="preserve">SSGG - REPARACIÓN DE JAULAS DE RECEPCIÓN </t>
  </si>
  <si>
    <t>OT-25575</t>
  </si>
  <si>
    <t>GESTION ITSE PLANOS</t>
  </si>
  <si>
    <t>2023-12-21 11:34</t>
  </si>
  <si>
    <t>2023-12-21 11:32</t>
  </si>
  <si>
    <t>2024-01-12 17:04</t>
  </si>
  <si>
    <t>SE REQUIERE 01 JUEGO DE PLANOS PARA QUE SEA ENVIADO A MORELLI</t>
  </si>
  <si>
    <t>EMERGENCIA - atoro en rejillas laboratorio lineal de carnes</t>
  </si>
  <si>
    <t>2023-12-21 11:37</t>
  </si>
  <si>
    <t>2023-12-21 11:36</t>
  </si>
  <si>
    <t>2023-12-21 11:58</t>
  </si>
  <si>
    <t>duplicidad</t>
  </si>
  <si>
    <t>OT-24985</t>
  </si>
  <si>
    <t>2023-12-21 11:39</t>
  </si>
  <si>
    <t>2023-12-21 11:38</t>
  </si>
  <si>
    <t>2023-12-21 11:50</t>
  </si>
  <si>
    <t xml:space="preserve">calibración de balanza de recepción </t>
  </si>
  <si>
    <t xml:space="preserve"> BALANZAS { A125-35012413-0 }</t>
  </si>
  <si>
    <t>A125-35012413-0</t>
  </si>
  <si>
    <t xml:space="preserve">// SPSA/ PLAZA VEA - VIVANDA - MAKRO/ PLAZA VEA - VIVANDA/ CELULA 1/ ZONA 2 (PV)/ SUCRE - PVH/ BALANZAS/ </t>
  </si>
  <si>
    <t>2023-12-21 12:05</t>
  </si>
  <si>
    <t>se requiere la calibración de la balanza que esta ubicada en recepción y cambio de cambio de cableado ya que por tanta humedad provoca la des calibración de la balanza.</t>
  </si>
  <si>
    <t>sensor del temperatura del Horno</t>
  </si>
  <si>
    <t xml:space="preserve"> HORNO ELECTRICO { A125-0003696-EG }</t>
  </si>
  <si>
    <t>A125-0003696-EG</t>
  </si>
  <si>
    <t xml:space="preserve">// SPSA/ PLAZA VEA - VIVANDA - MAKRO/ PLAZA VEA - VIVANDA/ CELULA 1/ ZONA 2 (PV)/ SUCRE - PVH/ HORNO ELECTRICO/ </t>
  </si>
  <si>
    <t>2023-12-21 12:07</t>
  </si>
  <si>
    <t>se requiere el cambio de sensor de temperatura del horno de pollo rostizados, ya que se encuentra roto.</t>
  </si>
  <si>
    <t>Luis Castillo</t>
  </si>
  <si>
    <t>mantenimiento.sucre@plazavea.pe</t>
  </si>
  <si>
    <t>SSGG - aire acondicionado, tarjeta</t>
  </si>
  <si>
    <t>INYECTOR DE AIRE INYECTOR CENTRÍFUGO { A125-32002397-0 }</t>
  </si>
  <si>
    <t>A125-32002397-0</t>
  </si>
  <si>
    <t xml:space="preserve">// SPSA/ PLAZA VEA - VIVANDA - MAKRO/ PLAZA VEA - VIVANDA/ CELULA 1/ ZONA 2 (PV)/ SUCRE - PVH/ INYECTOR CENTRÍFUGO/ </t>
  </si>
  <si>
    <t>2023-12-21 12:09</t>
  </si>
  <si>
    <t>2023-12-21 12:08</t>
  </si>
  <si>
    <t>Equipo 03 y 04: VRF presentan codigos de error en los Display de las tarjetas electrónicas (H7,00,010) y en esos
eventos el equipo no arranca.</t>
  </si>
  <si>
    <t>SSGG - Ducto extractor de horno rational</t>
  </si>
  <si>
    <t>DUCTOS DE EXTRACCION CAMPANA EXTRACTORA GALVANIZADA { A125-32002958-0 }</t>
  </si>
  <si>
    <t>A125-32002958-0</t>
  </si>
  <si>
    <t xml:space="preserve">// SPSA/ PLAZA VEA - VIVANDA - MAKRO/ PLAZA VEA - VIVANDA/ CELULA 1/ ZONA 2 (PV)/ SUCRE - PVH/ CAMPANA EXTRACTORA GALVANIZADA/ </t>
  </si>
  <si>
    <t>2023-12-21 12:12</t>
  </si>
  <si>
    <t xml:space="preserve">se requiere trampa de vapor en extractor  ya que este se 
encuentra filtrando la grasa  por los ductos de los hornos rational </t>
  </si>
  <si>
    <t>2023-12-21 12:16</t>
  </si>
  <si>
    <t>SSGG - BATERIA Y CARGADOR DEL APILADOR ELECTRICO</t>
  </si>
  <si>
    <t xml:space="preserve"> BATERIA DE APILADOR { A125-0005161-EG }</t>
  </si>
  <si>
    <t>A125-0005161-EG</t>
  </si>
  <si>
    <t xml:space="preserve">// SPSA/ PLAZA VEA - VIVANDA - MAKRO/ PLAZA VEA - VIVANDA/ CELULA 1/ ZONA 2 (PV)/ SUCRE - PVH/ BATERIA DE APILADOR/ </t>
  </si>
  <si>
    <t>2023-12-21 12:13</t>
  </si>
  <si>
    <t>1. Se requiere el cambio de una de las 2 baterías ya que se encuentra inoperativa y si se muere la otra no tendríamos repuesto
2. Se requiere el cargador del apilador ya que se tiene un empalme y podría ser observado.</t>
  </si>
  <si>
    <t>Cambio de luminarias en sala de ventas, suministro e instalación</t>
  </si>
  <si>
    <t>2023-12-21 12:17</t>
  </si>
  <si>
    <t>2023-12-21 12:26</t>
  </si>
  <si>
    <t>Se requiere enmicado de 9 espejos de sshh. de personal interno y clientes de 1.6 m x 1 m aprox.</t>
  </si>
  <si>
    <t>MUEBLES DE TIENDA COCHE REPOSICION ROLLY´S { A125-35012104-0 }</t>
  </si>
  <si>
    <t>A125-35012104-0</t>
  </si>
  <si>
    <t xml:space="preserve">// SPSA/ PLAZA VEA - VIVANDA - MAKRO/ PLAZA VEA - VIVANDA/ CELULA 1/ ZONA 1 (PV)/ EL TAMBO HUANCAYO - PVS/ COCHE REPOSICION ROLLY´S/ </t>
  </si>
  <si>
    <t>2023-12-21 13:24</t>
  </si>
  <si>
    <t>2023-12-21 13:27</t>
  </si>
  <si>
    <t>2023-12-21 15:17</t>
  </si>
  <si>
    <t>OT-25321</t>
  </si>
  <si>
    <t xml:space="preserve">Cambio de 2 planchas Tr4 desprendidas en parte externa de tienda 5 metros aprox. </t>
  </si>
  <si>
    <t>2023-12-21 13:26</t>
  </si>
  <si>
    <t>2023-12-21 13:29</t>
  </si>
  <si>
    <t>2023-12-27 10:51</t>
  </si>
  <si>
    <t>2023-12-27 10:42</t>
  </si>
  <si>
    <t>Fernando Ñaupari Espíritu</t>
  </si>
  <si>
    <t>OT-25320</t>
  </si>
  <si>
    <t>Se requiere reparación/cambio de 6 fluxometros en sshh de clientes y personal interno. Gotean por la zona de la palanca</t>
  </si>
  <si>
    <t>2023-12-21 13:31</t>
  </si>
  <si>
    <t>2023-12-27 10:49</t>
  </si>
  <si>
    <t>2023-12-27 10:40</t>
  </si>
  <si>
    <t>OT-25319</t>
  </si>
  <si>
    <t>Se requiere cambio de 50 fluorescentes de recepción y almacén de tienda por tubos led.</t>
  </si>
  <si>
    <t>2023-12-21 13:37</t>
  </si>
  <si>
    <t>2023-12-21 13:34</t>
  </si>
  <si>
    <t>2023-12-27 10:47</t>
  </si>
  <si>
    <t>2023-12-27 10:38</t>
  </si>
  <si>
    <t>Se encuentran a 5 metros del piso</t>
  </si>
  <si>
    <t>SSGG- CAMBIO DE RISISTENCIA Y PUERTA PARA HORNO ROSTICERO</t>
  </si>
  <si>
    <t xml:space="preserve"> HORNO ROSTICERO PARA POLLOS { A125-0002073-EG }</t>
  </si>
  <si>
    <t>A125-0002073-EG</t>
  </si>
  <si>
    <t xml:space="preserve">// SPSA/ PLAZA VEA - VIVANDA - MAKRO/ PLAZA VEA - VIVANDA/ CELULA 2/ ZONA 1 (PV)/ JAEN - PVO/ HORNO ROSTICERO PARA POLLOS/ </t>
  </si>
  <si>
    <t>2023-12-21 14:40</t>
  </si>
  <si>
    <t>2023-10-31 10:49</t>
  </si>
  <si>
    <t xml:space="preserve">SOLICITO CAMBIO DE 4 RESISTENCIAS Y PUERTA PARA HORNO ROSTICERO MARCA PLANET 48  </t>
  </si>
  <si>
    <t>OT-25318</t>
  </si>
  <si>
    <t>REPARACION DE PISO.</t>
  </si>
  <si>
    <t>2023-12-21 14:44</t>
  </si>
  <si>
    <t>2023-12-21 14:41</t>
  </si>
  <si>
    <t>2023-12-27 10:45</t>
  </si>
  <si>
    <t>2023-12-27 10:35</t>
  </si>
  <si>
    <t>REAPARACION DE PISO LEVANTADO EN SALA VENTAS AREA DE LIMPIEZA.</t>
  </si>
  <si>
    <t>EXTINTOR PQS</t>
  </si>
  <si>
    <t>EXTINTORES PQS EXTINTOR PQS { A125-19001874-0 }</t>
  </si>
  <si>
    <t>A125-19001874-0</t>
  </si>
  <si>
    <t xml:space="preserve">// SPSA/ PLAZA VEA - VIVANDA - MAKRO/ PLAZA VEA - VIVANDA/ CELULA 1/ ZONA 4 (PV)/ TALARA MALL - PVH/ EXTINTOR PQS/ </t>
  </si>
  <si>
    <t>2023-12-21 15:09</t>
  </si>
  <si>
    <t>2023-12-21 15:06</t>
  </si>
  <si>
    <t>RECARGA DE EXTINTOR PQS POR FALTA DE PRESION.
SUMINISTRO DE 5 CARTILLAS.
SUMINISTRO DE 5 PRESINTOS.</t>
  </si>
  <si>
    <t>OT-25386</t>
  </si>
  <si>
    <t>2023-12-21 15:16</t>
  </si>
  <si>
    <t>2023-12-21 15:12</t>
  </si>
  <si>
    <t>2023-12-28 22:46</t>
  </si>
  <si>
    <t>2024-01-03 17:48</t>
  </si>
  <si>
    <t>INSTALACION DE TOMACORRIENTE EN TABOLAS DE DELIVEA</t>
  </si>
  <si>
    <t>OT-25317</t>
  </si>
  <si>
    <t>Se requiere laminado de 9 espejos de sshh. de personal interno y clientes de 1.6 m x 1 m aprox.</t>
  </si>
  <si>
    <t>2023-12-21 15:19</t>
  </si>
  <si>
    <t>2023-12-21 15:21</t>
  </si>
  <si>
    <t>2023-12-27 10:43</t>
  </si>
  <si>
    <t>2023-12-27 10:34</t>
  </si>
  <si>
    <t>Correctivo - mesa refrigerada</t>
  </si>
  <si>
    <t>MESA REFRIGERADA MOSTRADOR REFRIGERADO { A125-33001450-0 }</t>
  </si>
  <si>
    <t>A125-33001450-0</t>
  </si>
  <si>
    <t xml:space="preserve">Calidad requiere cambio de compresor de mesa refrigerada en sala de ventas su apoyo con la gestión </t>
  </si>
  <si>
    <t>2023-12-21 15:25</t>
  </si>
  <si>
    <t>Revision conexión eléctrica de campana extractora.</t>
  </si>
  <si>
    <t>DUCTOS DE EXTRACCION CAMPANA EXTRACTORA GALVANIZADA { A125-35007339-0 }</t>
  </si>
  <si>
    <t>A125-35007339-0</t>
  </si>
  <si>
    <t xml:space="preserve">// SPSA/ PLAZA VEA - VIVANDA - MAKRO/ PLAZA VEA - VIVANDA/ CELULA 1/ ZONA 1 (PV)/ EL TAMBO HUANCAYO - PVS/ CAMPANA EXTRACTORA GALVANIZADA/ </t>
  </si>
  <si>
    <t>2023-12-21 15:31</t>
  </si>
  <si>
    <t>2023-12-21 15:30</t>
  </si>
  <si>
    <t>Contactor no enclava cuando se presiona el pulsador.</t>
  </si>
  <si>
    <t>Correctivo-productora de hielo-colocar manguera de agua</t>
  </si>
  <si>
    <t>PRODUCTORA DE HIELO PRODUCTORA DE HIELO { A125-34002784-0 }</t>
  </si>
  <si>
    <t>A125-34002784-0</t>
  </si>
  <si>
    <t xml:space="preserve">// SPSA/ PLAZA VEA - VIVANDA - MAKRO/ PLAZA VEA - VIVANDA/ CELULA 1/ ZONA 2 (PV)/ DASSO - PVS/ PRODUCTORA DE HIELO/ </t>
  </si>
  <si>
    <t>2023-12-21 15:38</t>
  </si>
  <si>
    <t>Se requiere colocar la manguera salida dentro del equipo de producción de hielo</t>
  </si>
  <si>
    <t>OT-25152</t>
  </si>
  <si>
    <t>SSGG-CAMBIO DE TAPAS POZOS A TIERRA</t>
  </si>
  <si>
    <t xml:space="preserve"> POZO A TIERRA { A125-0004191-EG }</t>
  </si>
  <si>
    <t>A125-0004191-EG</t>
  </si>
  <si>
    <t xml:space="preserve">// SPSA/ PLAZA VEA - VIVANDA - MAKRO/ PLAZA VEA - VIVANDA/ CELULA 1/ ZONA 1 (PV)/ AREQUIPA - PVH/ POZO A TIERRA/ </t>
  </si>
  <si>
    <t>2023-12-25 10:14</t>
  </si>
  <si>
    <t>2023-12-26 17:46</t>
  </si>
  <si>
    <t>Se requiere el cambio de tapas de pozos a tierra por estar rotas y deterioradas</t>
  </si>
  <si>
    <t>SSGG- INSTALACION DE COMPRESOR BT1 RACK DE FRIO ALIMENTARIO</t>
  </si>
  <si>
    <t>RACK DE FRIO ALIMENTARIO COMPRESOR DE REFRIGERACIÓN { A125-12000434-0 }</t>
  </si>
  <si>
    <t>A125-12000434-0</t>
  </si>
  <si>
    <t xml:space="preserve">// SPSA/ PLAZA VEA - VIVANDA - MAKRO/ PLAZA VEA - VIVANDA/ CELULA 1/ ZONA 1 (PV)/ AREQUIPA - PVH/ COMPRESOR DE REFRIGERACIÓN/ </t>
  </si>
  <si>
    <t>Se requiere la instalación de compresor BT1 en el rack de frio alimentario.</t>
  </si>
  <si>
    <t>OT-25151</t>
  </si>
  <si>
    <t>SSGG- CAMBIO DE PISOS ROTOS CAMARA DE PESCADOS</t>
  </si>
  <si>
    <t>2023-12-21 16:02</t>
  </si>
  <si>
    <t>2023-12-21 16:00</t>
  </si>
  <si>
    <t>2023-12-25 10:13</t>
  </si>
  <si>
    <t>2023-12-25 10:03</t>
  </si>
  <si>
    <t>SE REQUIERE EL CAMBIO DE PISOS EN CAMARA DE PESCADOS</t>
  </si>
  <si>
    <t>OT-25217</t>
  </si>
  <si>
    <t>A. Control de aceite para los compresores 04 y 05.     B. Control de demand cooling para los compresores 04 y 05.</t>
  </si>
  <si>
    <t>2023-12-21 16:09</t>
  </si>
  <si>
    <t>2023-12-21 16:08</t>
  </si>
  <si>
    <t>2023-12-28 11:28</t>
  </si>
  <si>
    <t>OT-25150</t>
  </si>
  <si>
    <t>SSGG- CAMBIO DE RUEDAS (GARRUCHAS) ESCALERAS TIPO AVION</t>
  </si>
  <si>
    <t>2023-12-21 16:16</t>
  </si>
  <si>
    <t>2023-12-21 16:13</t>
  </si>
  <si>
    <t>2023-12-25 10:12</t>
  </si>
  <si>
    <t>2024-01-08 09:13</t>
  </si>
  <si>
    <t xml:space="preserve">Se requiere el cambio de garruchas en escaleras tipo avión. </t>
  </si>
  <si>
    <t>SSGG- CAMBIO DE REPUESTOS EN UMAS SALA DE VENTAS</t>
  </si>
  <si>
    <t>UMA UE UNIDAD MANEJADORA DE AIRE { A125-32002243-0 }</t>
  </si>
  <si>
    <t>A125-32002243-0</t>
  </si>
  <si>
    <t xml:space="preserve">// SPSA/ PLAZA VEA - VIVANDA - MAKRO/ PLAZA VEA - VIVANDA/ CELULA 1/ ZONA 1 (PV)/ AREQUIPA - PVH/ UNIDAD MANEJADORA DE AIRE/ </t>
  </si>
  <si>
    <t>2023-12-21 16:23</t>
  </si>
  <si>
    <t>2023-12-21 16:17</t>
  </si>
  <si>
    <t>Se requiere cambio de rodamientos de unidad condensadora de motoventilador, cambio de aislamiento, peinado de cableado y colocación de terminales, cambio de faja cambio de termostato, cambio de contactor así como de transformador e instalar interruptor horario.</t>
  </si>
  <si>
    <t>OT-25149</t>
  </si>
  <si>
    <t>SSGG- CAMBIO DE PUERTAS BAÑOS CLIENTES FRENTE A SALA DE VENTAS</t>
  </si>
  <si>
    <t>2023-12-21 16:26</t>
  </si>
  <si>
    <t>2023-12-21 16:24</t>
  </si>
  <si>
    <t>2023-12-25 10:04</t>
  </si>
  <si>
    <t>2023-12-25 09:54</t>
  </si>
  <si>
    <t>Se requiere el cambio de puertas por estar deterioradas en baño de clientes sala de ventas.</t>
  </si>
  <si>
    <t>OT-25148</t>
  </si>
  <si>
    <t>SSGG- CAMBIO DE CONEXIONES ELECTRICAS EN MURAL DE CARNES A LUMINARIAS LED</t>
  </si>
  <si>
    <t>2023-12-21 16:29</t>
  </si>
  <si>
    <t>2023-12-25 10:02</t>
  </si>
  <si>
    <t>Se requiere el cambio de toda la instalación eléctrica a luminarias led porque son muy antiguas con balastro.</t>
  </si>
  <si>
    <t>OT-25147</t>
  </si>
  <si>
    <t>SSGG- CORRECTIVO CAMBIO DE LUMINARIAS QUEMADAS EN SALA DE VENTAS</t>
  </si>
  <si>
    <t xml:space="preserve"> LUMINARIAS { A125-37011689-0 }</t>
  </si>
  <si>
    <t>A125-37011689-0</t>
  </si>
  <si>
    <t xml:space="preserve">// SPSA/ PLAZA VEA - VIVANDA - MAKRO/ PLAZA VEA - VIVANDA/ CELULA 1/ ZONA 1 (PV)/ AREQUIPA - PVH/ LUMINARIAS/ </t>
  </si>
  <si>
    <t>2023-12-21 16:31</t>
  </si>
  <si>
    <t>2023-12-21 16:30</t>
  </si>
  <si>
    <t>2023-12-25 10:01</t>
  </si>
  <si>
    <t>2023-12-25 09:52</t>
  </si>
  <si>
    <t>Se requiere el cambio de 295 luminarias quemadas en sala de ventas.</t>
  </si>
  <si>
    <t>OT-25146</t>
  </si>
  <si>
    <t>SSGG- CAMBIO DE LETRERO  INGRESO A TIENDA FRENTE A PLAYA DE ESTACIONAMIENTO</t>
  </si>
  <si>
    <t xml:space="preserve"> LETREROS { A125-0004521-EG }</t>
  </si>
  <si>
    <t>A125-0004521-EG</t>
  </si>
  <si>
    <t xml:space="preserve">// SPSA/ PLAZA VEA - VIVANDA - MAKRO/ PLAZA VEA - VIVANDA/ CELULA 1/ ZONA 1 (PV)/ AREQUIPA - PVH/ LETREROS/ </t>
  </si>
  <si>
    <t>2023-12-21 16:34</t>
  </si>
  <si>
    <t>2023-12-21 16:32</t>
  </si>
  <si>
    <t>2023-12-25 10:00</t>
  </si>
  <si>
    <t>2023-12-25 09:51</t>
  </si>
  <si>
    <t>Se requiere el cambio de letrero por estar deteriorado en ingreso a sala de ventas frente a playa de estacionamiento.</t>
  </si>
  <si>
    <t>OT-25145</t>
  </si>
  <si>
    <t xml:space="preserve">SSGG- CONEXIÓN DE CABLE PUESTA A TIERRA </t>
  </si>
  <si>
    <t>2023-12-21 16:46</t>
  </si>
  <si>
    <t>2023-12-21 16:44</t>
  </si>
  <si>
    <t>2023-12-25 09:59</t>
  </si>
  <si>
    <t>2023-12-25 09:49</t>
  </si>
  <si>
    <t>Se requiere la conexión de cable puesta a tierra suelto en el ducto de cableado.</t>
  </si>
  <si>
    <t>OT-25144</t>
  </si>
  <si>
    <t>SSGG- INSTALACION DE INTERRUPTOR HORARIO EN ILUMINACION SALA DE VENTAS</t>
  </si>
  <si>
    <t>2023-12-21 16:50</t>
  </si>
  <si>
    <t>2023-12-21 16:47</t>
  </si>
  <si>
    <t>2023-12-25 09:56</t>
  </si>
  <si>
    <t>2023-12-25 09:47</t>
  </si>
  <si>
    <t>Se requiere la instalación de interruptor horario para apagado de iluminación en un 50% en sala de ventas.</t>
  </si>
  <si>
    <t>OT-25143</t>
  </si>
  <si>
    <t>SSGG- CORRECTIVO PINTADO DE PARED LINEAL DE COMIDAS Y POLLERIA</t>
  </si>
  <si>
    <t xml:space="preserve"> PAREDES { A125-0000093-EG }</t>
  </si>
  <si>
    <t>A125-0000093-EG</t>
  </si>
  <si>
    <t xml:space="preserve">// SPSA/ PLAZA VEA - VIVANDA - MAKRO/ PLAZA VEA - VIVANDA/ CELULA 1/ ZONA 1 (PV)/ AREQUIPA - PVH/ PAREDES/ </t>
  </si>
  <si>
    <t>2023-12-21 16:53</t>
  </si>
  <si>
    <t>2023-12-21 16:51</t>
  </si>
  <si>
    <t>2023-12-25 09:11</t>
  </si>
  <si>
    <t>2023-12-25 09:01</t>
  </si>
  <si>
    <t>Se requiere el pintado de pared en lineal de comidas y pollería por estar descascarado, deteriorado y presencia de hongos.</t>
  </si>
  <si>
    <t>SSGG- REPOSICION DE EXTINTOR NRO 45</t>
  </si>
  <si>
    <t>EXTINTORES  EXTINTOR PQS { A125-35003873-0 }</t>
  </si>
  <si>
    <t>A125-35003873-0</t>
  </si>
  <si>
    <t xml:space="preserve">// SPSA/ PLAZA VEA - VIVANDA - MAKRO/ PLAZA VEA - VIVANDA/ CELULA 1/ ZONA 1 (PV)/ AREQUIPA - PVH/ EXTINTOR PQS/ </t>
  </si>
  <si>
    <t>2023-12-21 16:55</t>
  </si>
  <si>
    <t>2023-12-21 16:54</t>
  </si>
  <si>
    <t>Se requiere la reposición de extintor nro. 45 que fue sustraído.</t>
  </si>
  <si>
    <t>OT-25142</t>
  </si>
  <si>
    <t>SSGG- INSTALACION PUNTO DE AGUA PARA CAFETERA LINEAL COMIDAS</t>
  </si>
  <si>
    <t xml:space="preserve"> TUBERIAS/AGUA Y DESAGUES { A125-0000099-EG }</t>
  </si>
  <si>
    <t>A125-0000099-EG</t>
  </si>
  <si>
    <t xml:space="preserve">// SPSA/ PLAZA VEA - VIVANDA - MAKRO/ PLAZA VEA - VIVANDA/ CELULA 1/ ZONA 1 (PV)/ AREQUIPA - PVH/ TUBERIAS/AGUA Y DESAGUES/ </t>
  </si>
  <si>
    <t>2023-12-21 16:57</t>
  </si>
  <si>
    <t>2023-12-21 16:56</t>
  </si>
  <si>
    <t>2023-12-25 09:08</t>
  </si>
  <si>
    <t>2023-12-25 08:59</t>
  </si>
  <si>
    <t>Se requiere la instalación de punto de agua en lineal de comidas para cafetera.</t>
  </si>
  <si>
    <t>OT-25041</t>
  </si>
  <si>
    <t>SSGG- DESATORO RED DE DESAGUE LABORATORIO DE CARNES Y LINEAL DE COMIDAS</t>
  </si>
  <si>
    <t>2023-12-21 17:00</t>
  </si>
  <si>
    <t>2023-12-21 16:58</t>
  </si>
  <si>
    <t>2023-12-22 08:01</t>
  </si>
  <si>
    <t>2024-01-08 09:16</t>
  </si>
  <si>
    <t>Se requiere el desatoro de sumidero de desagüe tanto en lineal de comidas como en laboratorio de carnes.</t>
  </si>
  <si>
    <t>OT-25040</t>
  </si>
  <si>
    <t>SSGG- INSTALACION DE FLUXOMETROS QUE SE ROBARON EN SSHH.</t>
  </si>
  <si>
    <t xml:space="preserve"> SERVICIOS HIGIENICOS { A125-0000096-EG }</t>
  </si>
  <si>
    <t>A125-0000096-EG</t>
  </si>
  <si>
    <t xml:space="preserve">// SPSA/ PLAZA VEA - VIVANDA - MAKRO/ PLAZA VEA - VIVANDA/ CELULA 1/ ZONA 1 (PV)/ AREQUIPA - PVH/ SERVICIOS HIGIENICOS/ </t>
  </si>
  <si>
    <t>2023-12-21 17:03</t>
  </si>
  <si>
    <t>2023-12-22 08:00</t>
  </si>
  <si>
    <t>Se requiere la colocación de fluxómetros nuevos porque se robaron en baños varones clientes</t>
  </si>
  <si>
    <t>SSGG-ITSE-CAMBIO DE ARMAFLEX EN PASADIZO TRASTIENDA</t>
  </si>
  <si>
    <t>RACK DE FRIO ALIMENTARIO CENTRAL DE FRIO { A125-12000475-0 }</t>
  </si>
  <si>
    <t>A125-12000475-0</t>
  </si>
  <si>
    <t xml:space="preserve">// SPSA/ PLAZA VEA - VIVANDA - MAKRO/ PLAZA VEA - VIVANDA/ CELULA 1/ ZONA 1 (PV)/ GRIFO KIO - PVS/ CENTRAL DE FRIO/ </t>
  </si>
  <si>
    <t>2023-12-21 17:04</t>
  </si>
  <si>
    <t>2023-12-21 15:01</t>
  </si>
  <si>
    <t>OT-25039</t>
  </si>
  <si>
    <t xml:space="preserve">SSGG-CALIDAD-SUMINISTRO Y CAMBIO DE 16 TUBOS LED EN SALA DE VENTA </t>
  </si>
  <si>
    <t>2023-12-21 17:05</t>
  </si>
  <si>
    <t>2023-12-21 15:03</t>
  </si>
  <si>
    <t>2023-12-22 07:58</t>
  </si>
  <si>
    <t>2023-12-22 07:48</t>
  </si>
  <si>
    <t>SSGG- CAMBIO DE MANGUERAS DEL CALENTADOR Y SONDEO DE RADIADOR GRUPO ELECTROGENO</t>
  </si>
  <si>
    <t>GRUPO ELECTROGENO GRUPO ELECTROGENO { A125-34000500-0 }</t>
  </si>
  <si>
    <t>A125-34000500-0</t>
  </si>
  <si>
    <t xml:space="preserve">// SPSA/ PLAZA VEA - VIVANDA - MAKRO/ PLAZA VEA - VIVANDA/ CELULA 1/ ZONA 1 (PV)/ AREQUIPA - PVH/ GRUPO ELECTROGENO/ </t>
  </si>
  <si>
    <t>Se requiere el cambio de mangueras de calentador por estar deteriorado y sondeo de radiador de grupo electrógeno.</t>
  </si>
  <si>
    <t>SSGG- CAMBIO DE RESISTENACIA EN PUERTA CAMARA DE CERNES</t>
  </si>
  <si>
    <t>CAMARAS DE LABORATORIO LABORATORIO { A125-33000299-0 }</t>
  </si>
  <si>
    <t>A125-33000299-0</t>
  </si>
  <si>
    <t xml:space="preserve">// SPSA/ PLAZA VEA - VIVANDA - MAKRO/ PLAZA VEA - VIVANDA/ CELULA 1/ ZONA 1 (PV)/ AREQUIPA - PVH/ LABORATORIO/ </t>
  </si>
  <si>
    <t>2023-12-21 17:07</t>
  </si>
  <si>
    <t>Se requiere el cambio de resistencias en la puerta de cámara de congelados carnes porque ya no funciona.</t>
  </si>
  <si>
    <t>OT-25038</t>
  </si>
  <si>
    <t>SSGG - ITSE- CORRECTIVO A LOS POSTES ELECTRICO DE ESTACIONAMIENTO</t>
  </si>
  <si>
    <t>2023-12-21 17:08</t>
  </si>
  <si>
    <t>2023-12-21 15:05</t>
  </si>
  <si>
    <t>2023-12-22 07:56</t>
  </si>
  <si>
    <t>2023-12-22 07:47</t>
  </si>
  <si>
    <t xml:space="preserve">SE REQUIERE LIJADO Y PINTADO CON EPOXICA 7 POSTES Y CAMBIO DE PASTORALES </t>
  </si>
  <si>
    <t xml:space="preserve">SSGG-CALIDAD- HORNO FOX CORRECTIVO </t>
  </si>
  <si>
    <t xml:space="preserve"> HORNOS ELECTRICO { A125-0001414-EG }</t>
  </si>
  <si>
    <t>A125-0001414-EG</t>
  </si>
  <si>
    <t xml:space="preserve">// SPSA/ PLAZA VEA - VIVANDA - MAKRO/ PLAZA VEA - VIVANDA/ CELULA 1/ ZONA 1 (PV)/ GRIFO KIO - PVS/ HORNOS ELECTRICO/ </t>
  </si>
  <si>
    <t>2023-12-21 17:10</t>
  </si>
  <si>
    <t>2023-12-21 15:07</t>
  </si>
  <si>
    <t>SSGG-CALIDAD- HORNO FOX CORRECTIVO GENERAL</t>
  </si>
  <si>
    <t>SSGG- CAMBIO DE VANDEJAS DE EVAPORADORES</t>
  </si>
  <si>
    <t>CAMARAS MT CAMARA FRIGORIFICA { A125-33000290-0 }</t>
  </si>
  <si>
    <t>A125-33000290-0</t>
  </si>
  <si>
    <t xml:space="preserve">// SPSA/ PLAZA VEA - VIVANDA - MAKRO/ PLAZA VEA - VIVANDA/ CELULA 1/ ZONA 1 (PV)/ AREQUIPA - PVH/ CAMARA FRIGORIFICA/ </t>
  </si>
  <si>
    <t>Se requiere el cambio de bandejas de los evaporadores de carnes, panadería, frutas y verduras porque presentan fisuras con fuga de agua.</t>
  </si>
  <si>
    <t>OT-25037</t>
  </si>
  <si>
    <t xml:space="preserve">SSGG- CALIDAD- CALIDAD DE CHAPA DE CUARTO DE RESIDUOS </t>
  </si>
  <si>
    <t>2023-12-21 17:12</t>
  </si>
  <si>
    <t>2023-12-21 15:10</t>
  </si>
  <si>
    <t>2023-12-22 07:51</t>
  </si>
  <si>
    <t>2023-12-22 07:41</t>
  </si>
  <si>
    <t>OT-25036</t>
  </si>
  <si>
    <t>SSGG-CALIDAD-PEC -TRATAMIENTO Y PINTADO DE EXTERIORES POR OXIDACION</t>
  </si>
  <si>
    <t xml:space="preserve"> PAREDES { A125-0001424-EG }</t>
  </si>
  <si>
    <t>A125-0001424-EG</t>
  </si>
  <si>
    <t xml:space="preserve">// SPSA/ PLAZA VEA - VIVANDA - MAKRO/ PLAZA VEA - VIVANDA/ CELULA 1/ ZONA 1 (PV)/ GRIFO KIO - PVS/ PAREDES/ </t>
  </si>
  <si>
    <t>2023-12-21 17:13</t>
  </si>
  <si>
    <t>2023-12-21 15:11</t>
  </si>
  <si>
    <t>2023-12-22 07:49</t>
  </si>
  <si>
    <t>2023-12-22 07:39</t>
  </si>
  <si>
    <t>SSGG- CAMBIO DE RESISTENCIAS EN EVAPORADOR DE CAMARA INDEPENDIENTE PESCADOS</t>
  </si>
  <si>
    <t>2023-12-21 17:11</t>
  </si>
  <si>
    <t>Se requiere el cambio de resistencias inoperativas par el defrost de cámara independiente pescados.</t>
  </si>
  <si>
    <t>OT-25035</t>
  </si>
  <si>
    <t>SSGG- CALIDAD-RESANADO DE PISO Y PARED EN SALA DE VENTA</t>
  </si>
  <si>
    <t xml:space="preserve"> PISOS { A125-0001425-EG }</t>
  </si>
  <si>
    <t>A125-0001425-EG</t>
  </si>
  <si>
    <t xml:space="preserve">// SPSA/ PLAZA VEA - VIVANDA - MAKRO/ PLAZA VEA - VIVANDA/ CELULA 1/ ZONA 1 (PV)/ GRIFO KIO - PVS/ PISOS/ </t>
  </si>
  <si>
    <t>2023-12-21 17:15</t>
  </si>
  <si>
    <t>2023-12-22 07:38</t>
  </si>
  <si>
    <t>SSGG -CALIDAD-REQUIERE MANIJA DE PUERTA PARA COOLER</t>
  </si>
  <si>
    <t>VITRINAS FRIO VITRINA REFRIGERADA DE LACTEOS { A125-9000488-0 }</t>
  </si>
  <si>
    <t>A125-9000488-0</t>
  </si>
  <si>
    <t xml:space="preserve">// SPSA/ PLAZA VEA - VIVANDA - MAKRO/ PLAZA VEA - VIVANDA/ CELULA 1/ ZONA 1 (PV)/ GRIFO KIO - PVS/ VITRINA REFRIGERADA DE LACTEOS/ </t>
  </si>
  <si>
    <t>2023-12-21 17:17</t>
  </si>
  <si>
    <t>2023-12-21 15:14</t>
  </si>
  <si>
    <t>SSGG -CALIDAD-REQUIERE MANIJA DE PUERTA PARA COOLER DE BEBIDAS</t>
  </si>
  <si>
    <t>OT-25034</t>
  </si>
  <si>
    <t>SSGG Instalar 01 registro de 3" en la zona de carnes trastienda</t>
  </si>
  <si>
    <t>2023-12-21 17:48</t>
  </si>
  <si>
    <t>2023-12-21 17:42</t>
  </si>
  <si>
    <t>2023-12-22 07:37</t>
  </si>
  <si>
    <t>Instalat registro de 3" para trabajos de desatoro en la zona de carnes (picado de piso).</t>
  </si>
  <si>
    <t>OT-25019</t>
  </si>
  <si>
    <t xml:space="preserve">EMERGENCIA * FILTRACION EN PAREDES </t>
  </si>
  <si>
    <t>CHICLAYO MALL - PVE { A125-1-25102122 }</t>
  </si>
  <si>
    <t>A125-1-25102122</t>
  </si>
  <si>
    <t xml:space="preserve">// SPSA/ PLAZA VEA - VIVANDA - MAKRO/ PLAZA VEA - VIVANDA/ CELULA 1/ ZONA 4 (PV)/ CHICLAYO MALL - PVE/ </t>
  </si>
  <si>
    <t>2023-12-21 18:30</t>
  </si>
  <si>
    <t>2023-12-21 18:29</t>
  </si>
  <si>
    <t>2023-12-21 18:41</t>
  </si>
  <si>
    <t>2023-12-21 18:31</t>
  </si>
  <si>
    <t>OT-25033</t>
  </si>
  <si>
    <t xml:space="preserve">Ssgg-correctivo-soldar orejas para candados en puertas de emergencia </t>
  </si>
  <si>
    <t>2023-12-22 06:19</t>
  </si>
  <si>
    <t>2023-12-22 06:16</t>
  </si>
  <si>
    <t>2023-12-22 07:45</t>
  </si>
  <si>
    <t>2023-12-27 12:59</t>
  </si>
  <si>
    <t>Ssgg-correctivo-se requiere soldar dos orejas para colocar candado en las puertas de mezanine y rack de frio</t>
  </si>
  <si>
    <t>OT-25032</t>
  </si>
  <si>
    <t>SSGG - Puerta vaiven de laboratorio de panaderia inoperativo</t>
  </si>
  <si>
    <t>2023-12-22 07:18</t>
  </si>
  <si>
    <t>2023-12-22 07:12</t>
  </si>
  <si>
    <t>2023-12-22 07:44</t>
  </si>
  <si>
    <t>2023-12-22 07:35</t>
  </si>
  <si>
    <t xml:space="preserve">Puerta vaiven de laboratorio presenta dificultad para abrir . </t>
  </si>
  <si>
    <t>SSGG - Reparacion de sistema de encendido automatico bombas de agua</t>
  </si>
  <si>
    <t>BOMBA SIST. CONTRA INCENDIO BOMBA DE AGUA CONTRA INCENDIO { A125-34001460-0 }</t>
  </si>
  <si>
    <t>A125-34001460-0</t>
  </si>
  <si>
    <t xml:space="preserve">// SPSA/ PLAZA VEA - VIVANDA - MAKRO/ PLAZA VEA - VIVANDA/ CELULA 1/ ZONA 3 (PV)/ CHIMBOTE - PVH/ BOMBA DE AGUA CONTRA INCENDIO/ </t>
  </si>
  <si>
    <t xml:space="preserve">Revisar grupo Electrógeno/fuga de refrigerante </t>
  </si>
  <si>
    <t>GRUPO ELECTROGENO GRUPO ELECTROGENO { A125-34000417-0 }</t>
  </si>
  <si>
    <t>A125-34000417-0</t>
  </si>
  <si>
    <t xml:space="preserve">// SPSA/ PLAZA VEA - VIVANDA - MAKRO/ PLAZA VEA - VIVANDA/ CELULA 1/ ZONA 3 (PV)/ TRUJILLO - PVH/ GRUPO ELECTROGENO/ </t>
  </si>
  <si>
    <t>Se solicita la revisión del Grupo Electrógeno por fuga de refrigerante.</t>
  </si>
  <si>
    <t>OT-25210</t>
  </si>
  <si>
    <t>correctivo/ reparación de productora de hielo se encuentra inoperativa ambas torres malogradas</t>
  </si>
  <si>
    <t>2023-12-22 08:18</t>
  </si>
  <si>
    <t>2023-12-22 08:15</t>
  </si>
  <si>
    <t>2023-12-26 12:38</t>
  </si>
  <si>
    <t>2023-12-28 11:26</t>
  </si>
  <si>
    <t>OT-25045</t>
  </si>
  <si>
    <t>EMERGENCIA - filtración en techo</t>
  </si>
  <si>
    <t xml:space="preserve"> TECHOS { A125-0000717-EG }</t>
  </si>
  <si>
    <t>A125-0000717-EG</t>
  </si>
  <si>
    <t xml:space="preserve">// SPSA/ PLAZA VEA - VIVANDA - MAKRO/ PLAZA VEA - VIVANDA/ CELULA 2/ ZONA 3 (PV)/ CENTRO CIVICO - PVH/ TECHOS/ </t>
  </si>
  <si>
    <t>2023-12-22 08:36</t>
  </si>
  <si>
    <t>2023-12-22 08:31</t>
  </si>
  <si>
    <t>2023-12-22 08:47</t>
  </si>
  <si>
    <t>2023-12-22 15:18</t>
  </si>
  <si>
    <t>OT-25051</t>
  </si>
  <si>
    <t xml:space="preserve">SSGG-pv el agustino- filtracion en playa de estacionamiento </t>
  </si>
  <si>
    <t>2023-12-22 08:44</t>
  </si>
  <si>
    <t>2023-12-22 08:32</t>
  </si>
  <si>
    <t>2023-12-22 10:40</t>
  </si>
  <si>
    <t>SSGG-PV EL AGUSTINO-CALIDAD,
Se requiere revisar y/o reparar filtración de la pared en playa de estacionamiento, está filtración sea posible del locatario de café o GYM que está a lado de la tienda.</t>
  </si>
  <si>
    <t>SSGG - En el tablero TTA-2/TA-5/TF-AA1-DIF, circuito con puente en ID-22. En el tablero TA-1/2 circuito 4,11,13 está con puente. En el tablero TG, la base de llave general oxidado. En el BC-TR2, la pa</t>
  </si>
  <si>
    <t>2023-12-22 09:08</t>
  </si>
  <si>
    <t>2023-12-22 09:07</t>
  </si>
  <si>
    <t xml:space="preserve">Cambio de 4  topes de trapecio, rodaje de soporte bomba, juego de retenes, 2 trepadoras, 2 bocinas de 20x23, soldadura y pintado </t>
  </si>
  <si>
    <t>CARRETILLA HIDRAULICA CARRETILLA HIDRAULICA { A125-14000284-0 }</t>
  </si>
  <si>
    <t>A125-14000284-0</t>
  </si>
  <si>
    <t xml:space="preserve">// SPSA/ PLAZA VEA - VIVANDA - MAKRO/ PLAZA VEA - VIVANDA/ CELULA 1/ ZONA 1 (PV)/ HUARAL - PVH/ CARRETILLA HIDRAULICA/ </t>
  </si>
  <si>
    <t>2023-12-22 09:13</t>
  </si>
  <si>
    <t>2023-12-22 08:43</t>
  </si>
  <si>
    <t xml:space="preserve">Reparación de la carretilla hidráulica # 5  - 4191 </t>
  </si>
  <si>
    <t xml:space="preserve">AV. Chancay, costado del grifo Primax </t>
  </si>
  <si>
    <t>SSGG - Cambio de ITM transferencia automática grupo electrogeno</t>
  </si>
  <si>
    <t>GRUPO ELECTROGENO GRUPO ELECTROGENO { A125-34001435-0 }</t>
  </si>
  <si>
    <t>A125-34001435-0</t>
  </si>
  <si>
    <t xml:space="preserve">// SPSA/ PLAZA VEA - VIVANDA - MAKRO/ PLAZA VEA - VIVANDA/ CELULA 1/ ZONA 3 (PV)/ CHIMBOTE - PVH/ GRUPO ELECTROGENO/ </t>
  </si>
  <si>
    <t>2023-12-22 09:16</t>
  </si>
  <si>
    <t>SSGG - CAMBIO DE CELDAS SUBESTACION Y REVISION DE TRANSFORMADOR POR PANEL DE TEMPERATURA APAGADO</t>
  </si>
  <si>
    <t>SUB ESTACION CELDA DE TRANSFORMACIÓN { A125-34001124-0 }</t>
  </si>
  <si>
    <t>A125-34001124-0</t>
  </si>
  <si>
    <t xml:space="preserve">// SPSA/ PLAZA VEA - VIVANDA - MAKRO/ PLAZA VEA - VIVANDA/ CELULA 1/ ZONA 3 (PV)/ CHIMBOTE - PVH/ CELDA DE TRANSFORMACIÓN/ </t>
  </si>
  <si>
    <t>2023-12-22 09:19</t>
  </si>
  <si>
    <t xml:space="preserve">Fabricación de puerta enrollable </t>
  </si>
  <si>
    <t>2023-12-22 09:29</t>
  </si>
  <si>
    <t>2023-12-22 09:25</t>
  </si>
  <si>
    <t xml:space="preserve">Se requiere fabricación de puerta enrollable en sala de venta que colinda con promart </t>
  </si>
  <si>
    <t>Cambio de un juego de rodillos, muelle de retorno, juego de retenes, 2 bocinas de 20x23, 4 ruedas de orquilla, 4 balancines, cadena de  descenso y pintando.,</t>
  </si>
  <si>
    <t>CARRETILLA HIDRAULICA CARRETILLA HIDRAULICA { A125-14000283-0 }</t>
  </si>
  <si>
    <t>A125-14000283-0</t>
  </si>
  <si>
    <t>2023-12-22 09:31</t>
  </si>
  <si>
    <t>2023-12-22 09:21</t>
  </si>
  <si>
    <t>Reparación de la carretilla hidráulica # 7 - 4189</t>
  </si>
  <si>
    <t xml:space="preserve">AV. Chancay costado del grifo Primax </t>
  </si>
  <si>
    <t>SSGG - Hermetizado en cotorno de tragaluz salida de ductos rack de frio</t>
  </si>
  <si>
    <t>2023-12-22 09:40</t>
  </si>
  <si>
    <t>2023-12-22 09:39</t>
  </si>
  <si>
    <t xml:space="preserve">Zincado de 120 coches de clientes </t>
  </si>
  <si>
    <t xml:space="preserve"> COCHES DE CLIENTES { A125-35014644-0 }</t>
  </si>
  <si>
    <t>A125-35014644-0</t>
  </si>
  <si>
    <t xml:space="preserve">// SPSA/ PLAZA VEA - VIVANDA - MAKRO/ PLAZA VEA - VIVANDA/ CELULA 1/ ZONA 1 (PV)/ HUARAL - PVH/ COCHES DE CLIENTES/ </t>
  </si>
  <si>
    <t>2023-12-22 09:41</t>
  </si>
  <si>
    <t>2023-12-22 09:35</t>
  </si>
  <si>
    <t xml:space="preserve">Verificar estado de las ruedas </t>
  </si>
  <si>
    <t>2023-12-22 09:42</t>
  </si>
  <si>
    <t>Se requiere la reparacion de 4 tarjetas electronicas y 2 reparacion de motor de fajas en el lineal de cajas</t>
  </si>
  <si>
    <t>CHECK OUT CHECK OUT NORMAL { A125-34000732-0 }</t>
  </si>
  <si>
    <t>A125-34000732-0</t>
  </si>
  <si>
    <t xml:space="preserve">// SPSA/ PLAZA VEA - VIVANDA - MAKRO/ PLAZA VEA - VIVANDA/ CELULA 2/ ZONA 2 (PV)/ PRO - PVH/ CHECK OUT NORMAL/ </t>
  </si>
  <si>
    <t>HORNO RATIONAL HORNO COMBINADO CONVECTOR { A125-34003519-0 }</t>
  </si>
  <si>
    <t>A125-34003519-0</t>
  </si>
  <si>
    <t xml:space="preserve">// SPSA/ PLAZA VEA - VIVANDA - MAKRO/ PLAZA VEA - VIVANDA/ CELULA 2/ ZONA 2 (PV)/ LOS OLIVOS - PVH/ HORNO COMBINADO CONVECTOR/ </t>
  </si>
  <si>
    <t>2023-12-22 09:51</t>
  </si>
  <si>
    <t>2023-12-22 09:50</t>
  </si>
  <si>
    <t>OT-25050</t>
  </si>
  <si>
    <t>SSGG - Cambio de jebe antideslizante en escalera 3 niveles trastienda, incluido limpieza y pintado de estructura metalica en base y acabado epoxico amarillo</t>
  </si>
  <si>
    <t>2023-12-22 09:53</t>
  </si>
  <si>
    <t>2023-12-22 09:52</t>
  </si>
  <si>
    <t>2023-12-22 10:20</t>
  </si>
  <si>
    <t>2023-12-22 10:11</t>
  </si>
  <si>
    <t>OT-25758</t>
  </si>
  <si>
    <t>SSGG - CALIDAD - DIVISORA: Cambio de perneria en general, resorte impulsor y de corte, habilitacion de estructura inox para base y pintado en poliuretano de acuerdo al color existente</t>
  </si>
  <si>
    <t>2023-12-22 10:03</t>
  </si>
  <si>
    <t>2024-01-04 12:50</t>
  </si>
  <si>
    <t>2024-01-11 13:03</t>
  </si>
  <si>
    <t>SSGG - CALIDAD - Amasadora 02: Cambio de microswitch AM 1308 con rueda</t>
  </si>
  <si>
    <t>2023-12-22 10:04</t>
  </si>
  <si>
    <t>Envío de luminarias para vitrinas y trastienda. Fluorescente LED de 28 watts - T5 (2 cajas). Pantallas herméticas  (2 cajas).  Luminarias Arguvi de 90cm para vitrinas..</t>
  </si>
  <si>
    <t xml:space="preserve"> LUMINARIAS { A125-37011720-0 }</t>
  </si>
  <si>
    <t>A125-37011720-0</t>
  </si>
  <si>
    <t xml:space="preserve">// SPSA/ PLAZA VEA - VIVANDA - MAKRO/ PLAZA VEA - VIVANDA/ CELULA 1/ ZONA 1 (PV)/ HUARAL - PVH/ LUMINARIAS/ </t>
  </si>
  <si>
    <t>2023-12-22 10:05</t>
  </si>
  <si>
    <t>2023-12-22 09:55</t>
  </si>
  <si>
    <t>Suministro de luminarias, para trastienda y vitrinas.</t>
  </si>
  <si>
    <t>SSGG - CALIDAD - AMASADORA 01: CAMBIO DE RODAMIENTOS DE PORTA AGITADOR Y PORTA TASA, MECANIZADO DE EJES DE PORTA AGITADOR Y PORTA TASA, INSTALACION DE RELE DE 24A, (rectificar y realizar otro canal ch</t>
  </si>
  <si>
    <t>2023-12-22 10:06</t>
  </si>
  <si>
    <t>SSGG - CALIDAD - Reparación vitafiladora laboratorio de carnes</t>
  </si>
  <si>
    <t>2023-12-22 10:08</t>
  </si>
  <si>
    <t>SSGG - CALIDAD - Reparación de vitafiladora de frutas y verduras</t>
  </si>
  <si>
    <t>2023-12-22 10:09</t>
  </si>
  <si>
    <t xml:space="preserve">Cambio de controlador/transductor laboratorio de carnes </t>
  </si>
  <si>
    <t>CAMARAS DE LABORATORIO LABORATORIO { A125-33001299-0 }</t>
  </si>
  <si>
    <t>A125-33001299-0</t>
  </si>
  <si>
    <t>Se solicita el cambio del controlador/transductor del laboratorio de carnes averiado.</t>
  </si>
  <si>
    <t>OT-25066</t>
  </si>
  <si>
    <t>SSGG: SE REQUIERE REVISION DE RECORRIDO DE TUBERIA DE ALIMENTACION DE AGUA A TIENDA Y MODIFICACION POR CONSUMO ELEVADO DE SERVICIO.</t>
  </si>
  <si>
    <t>2023-12-22 10:10</t>
  </si>
  <si>
    <t>2023-12-22 12:55</t>
  </si>
  <si>
    <t>2023-12-22 21:07</t>
  </si>
  <si>
    <t>Debido al cobro excesivo en el servicio de agua potable y a la sospecha de que estamos pagando consumos que no son los nuestros o que el registro del medidor de agua esta marcando otros consumos, se requiere revisión del recorrido de alimentación de agua desde el medidor hasta tienda ademas de las modificaciones necesarias para garantizar la correcta lectura y en consecuencia un cobro justo.</t>
  </si>
  <si>
    <t>SS-GG. Cambio de sonda, resistencia presenta carbonizacion y  filtro de agua</t>
  </si>
  <si>
    <t>HORNO RATIONAL HORNO COMBINADO CONVECTOR { A125-34003509-0 }</t>
  </si>
  <si>
    <t>A125-34003509-0</t>
  </si>
  <si>
    <t xml:space="preserve">// SPSA/ PLAZA VEA - VIVANDA - MAKRO/ PLAZA VEA - VIVANDA/ CELULA 1/ ZONA 1 (PV)/ CORPAC - PVS/ HORNO COMBINADO CONVECTOR/ </t>
  </si>
  <si>
    <t>2023-12-22 10:12</t>
  </si>
  <si>
    <t>OT-25593</t>
  </si>
  <si>
    <t xml:space="preserve">SSGG .- DELI VEA .- CABLEADO DE VITRINAS DE CALOR NUMERO 03 DESDE CUARTO DE TABLERO  </t>
  </si>
  <si>
    <t>2024-01-01 16:20</t>
  </si>
  <si>
    <t>2024-01-01 16:11</t>
  </si>
  <si>
    <t xml:space="preserve">SSGG.-  SUMINISTO Y INSTALACION CABLEADO DESDE TABLERO ELECTRICO  Y TOMACORRIENTE  PARA LOS COCOLER DE FRIO EN COMIDAS PREPARADAS </t>
  </si>
  <si>
    <t>2023-12-22 10:17</t>
  </si>
  <si>
    <t>OT-25057</t>
  </si>
  <si>
    <t xml:space="preserve">SS GG -liempieza de toldos y vidrios </t>
  </si>
  <si>
    <t xml:space="preserve"> TOLDOS { A125-0000340-EG }</t>
  </si>
  <si>
    <t>A125-0000340-EG</t>
  </si>
  <si>
    <t xml:space="preserve">// SPSA/ PLAZA VEA - VIVANDA - MAKRO/ PLAZA VEA - VIVANDA/ CELULA 1/ ZONA 5 (PV)/ BENAVIDES - VIV/ TOLDOS/ </t>
  </si>
  <si>
    <t>2023-12-22 10:31</t>
  </si>
  <si>
    <t>2023-12-22 10:28</t>
  </si>
  <si>
    <t>2023-12-22 11:19</t>
  </si>
  <si>
    <t xml:space="preserve">Calidad se requiere el mantenimiento correctivo de los toldos y vidrios liempieza y pintado </t>
  </si>
  <si>
    <t>2023-12-22 10:51</t>
  </si>
  <si>
    <t>OT-25056</t>
  </si>
  <si>
    <t>SSGG: Se requiere del cambio de  2 puertas de madera(no aglomerado), contraplacadas con cerraduras tipo bola para baños(sin llave), con refuerzo de placa de acero alrededor de la cerradura.</t>
  </si>
  <si>
    <t xml:space="preserve"> PUERTAS { A125-0003737-EG }</t>
  </si>
  <si>
    <t>A125-0003737-EG</t>
  </si>
  <si>
    <t xml:space="preserve">// SPSA/ PLAZA VEA - VIVANDA - MAKRO/ PLAZA VEA - VIVANDA/ CELULA 2/ ZONA 4 (PV)/ SANTA CRUZ - PVE/ PUERTAS/ </t>
  </si>
  <si>
    <t>2023-12-22 10:58</t>
  </si>
  <si>
    <t>2023-12-22 10:50</t>
  </si>
  <si>
    <t>2023-12-22 11:17</t>
  </si>
  <si>
    <t>OT-25058</t>
  </si>
  <si>
    <t xml:space="preserve"> TUBERIAS/AGUA Y DESAGUES { A125-0002997-EG }</t>
  </si>
  <si>
    <t>A125-0002997-EG</t>
  </si>
  <si>
    <t xml:space="preserve">// SPSA/ PLAZA VEA - VIVANDA - MAKRO/ PLAZA VEA - VIVANDA/ CELULA 2/ ZONA 3 (PV)/ PRIMAVERA - PVH/ TUBERIAS/AGUA Y DESAGUES/ </t>
  </si>
  <si>
    <t>2023-12-22 10:56</t>
  </si>
  <si>
    <t>2023-12-22 11:23</t>
  </si>
  <si>
    <t>OT-25061</t>
  </si>
  <si>
    <t>EMERGENCIA - vitrina corrediza en mal estado</t>
  </si>
  <si>
    <t>MUEBLES DE TIENDA COCHES DE TRASTIENDA/REPOSICION { A125-35005918-0 }</t>
  </si>
  <si>
    <t>A125-35005918-0</t>
  </si>
  <si>
    <t xml:space="preserve">// SPSA/ PLAZA VEA - VIVANDA - MAKRO/ PLAZA VEA - VIVANDA/ CELULA 2/ ZONA 3 (PV)/ CENTRO CIVICO - PVH/ COCHES DE TRASTIENDA/REPOSICION/ </t>
  </si>
  <si>
    <t>2023-12-22 11:26</t>
  </si>
  <si>
    <t>2023-12-22 11:25</t>
  </si>
  <si>
    <t>2023-12-22 15:19</t>
  </si>
  <si>
    <t>2023-12-22 13:09</t>
  </si>
  <si>
    <t>CALIDAD: Cambio o reparación de puerta de la vitrina de pasteles</t>
  </si>
  <si>
    <t>VITRINAS FRIO VITRINA REFRIGERADA { A125-30000934-0 }</t>
  </si>
  <si>
    <t>A125-30000934-0</t>
  </si>
  <si>
    <t xml:space="preserve">// SPSA/ PLAZA VEA - VIVANDA - MAKRO/ PLAZA VEA - VIVANDA/ CELULA 1/ ZONA 2 (PV)/ VALLE HERMOSO - PVH/ VITRINA REFRIGERADA/ </t>
  </si>
  <si>
    <t>2023-12-22 11:44</t>
  </si>
  <si>
    <t>2023-12-22 11:22</t>
  </si>
  <si>
    <t>OT-25686</t>
  </si>
  <si>
    <t>SSGG-PV EL.AGUSTINO-ILUMINACION QUEMADA</t>
  </si>
  <si>
    <t>2023-12-22 12:30</t>
  </si>
  <si>
    <t>SSGG-PEC-MUNICIPALIDAD- SE REQUIERE CAMBIO DE 63 LUMINARIAS LED EN PLAYA DE ESTACIONAMIENTO Y TRASTIENDA( CAMARA DE FRIO).</t>
  </si>
  <si>
    <t>REVISIÓN Y CONEXIÓN DE DRIVERS QUE CONTROLAN ILUMINACIÓN DE SALA DE VENTAS</t>
  </si>
  <si>
    <t>2023-12-22 11:56</t>
  </si>
  <si>
    <t>OT-25833</t>
  </si>
  <si>
    <t>Cable de ascensor requiere cambio urgente se encuentra rasgado con riesgo a romperse</t>
  </si>
  <si>
    <t>2023-12-22 12:13</t>
  </si>
  <si>
    <t>2023-12-22 12:12</t>
  </si>
  <si>
    <t>2024-01-06 09:59</t>
  </si>
  <si>
    <t>2024-01-11 09:58</t>
  </si>
  <si>
    <t>A&amp;A ASCENSORES (Arnold Alejos){*}</t>
  </si>
  <si>
    <t>OT-25072</t>
  </si>
  <si>
    <t>Cambio de garrucha / escalera tipo avion</t>
  </si>
  <si>
    <t xml:space="preserve"> ESCALERAS { A125-35008568-0 }</t>
  </si>
  <si>
    <t>A125-35008568-0</t>
  </si>
  <si>
    <t xml:space="preserve">// SPSA/ PLAZA VEA - VIVANDA - MAKRO/ PLAZA VEA - VIVANDA/ CELULA 2/ ZONA 2 (PV)/ IZAGUIRRE - PVH/ ESCALERAS/ </t>
  </si>
  <si>
    <t>2023-12-22 12:19</t>
  </si>
  <si>
    <t>2023-12-22 14:29</t>
  </si>
  <si>
    <t>2023-12-22 14:20</t>
  </si>
  <si>
    <t>Se solicita cambio de garrucha a escalera tipo avión/ almacen</t>
  </si>
  <si>
    <t>OT-25067</t>
  </si>
  <si>
    <t xml:space="preserve"> TUBERIAS/AGUA Y DESAGUES { A125-0004031-EG }</t>
  </si>
  <si>
    <t>A125-0004031-EG</t>
  </si>
  <si>
    <t xml:space="preserve">// SPSA/ PLAZA VEA - VIVANDA - MAKRO/ PLAZA VEA - VIVANDA/ CELULA 2/ ZONA 2 (PV)/ UNIVERSITARIA - PVH/ TUBERIAS/AGUA Y DESAGUES/ </t>
  </si>
  <si>
    <t>2023-12-22 12:27</t>
  </si>
  <si>
    <t>2023-12-22 13:02</t>
  </si>
  <si>
    <t>2024-01-12 21:49</t>
  </si>
  <si>
    <t>2024-01-15 15:43</t>
  </si>
  <si>
    <t>2023-12-22 16:15</t>
  </si>
  <si>
    <t>OT-25755</t>
  </si>
  <si>
    <t xml:space="preserve">Regularizar. Por inspección municipal Limpieza de cielo razo de lineal de cajas .. proveedor medcomsa </t>
  </si>
  <si>
    <t>2023-12-22 13:51</t>
  </si>
  <si>
    <t>2023-12-22 13:44</t>
  </si>
  <si>
    <t>2024-01-04 12:35</t>
  </si>
  <si>
    <t>MEDCOMSA (Ronaldo Mendoza){*}</t>
  </si>
  <si>
    <t>OT-25756</t>
  </si>
  <si>
    <t xml:space="preserve">Regularizar. Inspección municipal.. reparación de estructura metálica en recepción y pintado proveedor medcomsa </t>
  </si>
  <si>
    <t>2023-12-22 13:55</t>
  </si>
  <si>
    <t>2023-12-22 13:54</t>
  </si>
  <si>
    <t>2024-01-04 12:32</t>
  </si>
  <si>
    <t>OT-25757</t>
  </si>
  <si>
    <t xml:space="preserve">Regularizar. Inspección municipal.. instalación de jebes en columnas de almacén proveedor medcomsa </t>
  </si>
  <si>
    <t xml:space="preserve"> RACK / ANDAMIO { A125-0002123-EG }</t>
  </si>
  <si>
    <t>A125-0002123-EG</t>
  </si>
  <si>
    <t xml:space="preserve">// SPSA/ PLAZA VEA - VIVANDA - MAKRO/ PLAZA VEA - VIVANDA/ CELULA 1/ ZONA 5 (PV)/ JAVIER PRADO - VIV/ RACK / ANDAMIO/ </t>
  </si>
  <si>
    <t>2023-12-22 13:57</t>
  </si>
  <si>
    <t>2023-12-22 13:56</t>
  </si>
  <si>
    <t>2024-01-04 12:29</t>
  </si>
  <si>
    <t>SSG - Reparación de aire acondicionado en oficina de seguridad</t>
  </si>
  <si>
    <t>SPLITS EQUIPO DE AIRE ACONDICIONADO { A125-32000937-0 }</t>
  </si>
  <si>
    <t>A125-32000937-0</t>
  </si>
  <si>
    <t xml:space="preserve">// SPSA/ PLAZA VEA - VIVANDA - MAKRO/ PLAZA VEA - VIVANDA/ CELULA 1/ ZONA 3 (PV)/ EL CHACARERO - PVH/ EQUIPO DE AIRE ACONDICIONADO/ </t>
  </si>
  <si>
    <t>2023-12-22 14:13</t>
  </si>
  <si>
    <t>2023-12-22 14:06</t>
  </si>
  <si>
    <t xml:space="preserve">SSG - Reparación de aire acondicionado de la oficina de seguridad </t>
  </si>
  <si>
    <t>OT-25452</t>
  </si>
  <si>
    <t>ssgg-pec-nuevo circuito para nuevo concensionario 6.0kw</t>
  </si>
  <si>
    <t>2023-12-22 14:31</t>
  </si>
  <si>
    <t>2023-12-28 17:57</t>
  </si>
  <si>
    <t>ssgg-pec-nuevo circuito para nuevo concesionario 6.0kw zona externa de la tienda</t>
  </si>
  <si>
    <t>Correctivo - panel sistema contraincendio presenta fallas (fuente de poder nack 4 bateria)</t>
  </si>
  <si>
    <t xml:space="preserve"> PANEL CONTROL CONTRA INCENDIO { A125-0001923-EG }</t>
  </si>
  <si>
    <t>A125-0001923-EG</t>
  </si>
  <si>
    <t xml:space="preserve">// SPSA/ PLAZA VEA - VIVANDA - MAKRO/ PLAZA VEA - VIVANDA/ CELULA 2/ ZONA 3 (PV)/ ICA - PVH/ PANEL CONTROL CONTRA INCENDIO/ </t>
  </si>
  <si>
    <t>2023-12-22 14:32</t>
  </si>
  <si>
    <t>CORRECTIVO - cambio de resistencias</t>
  </si>
  <si>
    <t>VITRINA DE POLLOS CALIENTES VITRINA REFRIGERADA DE COMIDA CALIENTE { A125-30000479-0 }</t>
  </si>
  <si>
    <t>A125-30000479-0</t>
  </si>
  <si>
    <t xml:space="preserve">// SPSA/ PLAZA VEA - VIVANDA - MAKRO/ PLAZA VEA - VIVANDA/ CELULA 2/ ZONA 2 (PV)/ TACNA - PVH/ VITRINA REFRIGERADA DE COMIDA CALIENTE/ </t>
  </si>
  <si>
    <t>2023-12-22 14:37</t>
  </si>
  <si>
    <t>2023-12-22 10:47</t>
  </si>
  <si>
    <t>Se requiere cambio de resistencias de 2 bandejas superiores , el equipo no calienta lo suficiente.</t>
  </si>
  <si>
    <t>CORRECTIVO: Grupo electrógeno con observaciónes</t>
  </si>
  <si>
    <t>2023-12-22 14:54</t>
  </si>
  <si>
    <t>2023-12-22 14:52</t>
  </si>
  <si>
    <t>Se requiere correctivos para un buen funcionamiento del equipo G electrógeno.</t>
  </si>
  <si>
    <t>CORECTIVO - REPARACIÓN DE VISICOOLER DE BEBIDAS DE COMIDAS PREPARADAS</t>
  </si>
  <si>
    <t>BC COOLER BC COOLER REFRIGERADO { A125-30002387-0 }</t>
  </si>
  <si>
    <t>A125-30002387-0</t>
  </si>
  <si>
    <t xml:space="preserve">// SPSA/ PLAZA VEA - VIVANDA - MAKRO/ PLAZA VEA - VIVANDA/ CELULA 1/ ZONA 1 (PV)/ SAN JORGE - PVS/ BC COOLER REFRIGERADO/ </t>
  </si>
  <si>
    <t>2023-12-22 15:22</t>
  </si>
  <si>
    <t>SE REQUIERE INSTALAR GARRUCHAS Y SOPORTE EN ACERO INOX / CAMBIAR GARRUCHAS DE PUERTA DESLIZANTE / CAMBIAR RESORTE DE PUERTA DESLIZANTE / FABRICAR UNA BANDEJA CON RESISTENCIA PARA EL DESFOGUE DEL VISICOOLER DE BEBIDAS DE COMIDAS PREPARADAS, YA QUE SE ENCUENTRA SALIENDOSE AGUA Y SE DESBORDA AL PISO Y NOSE PUEDE LIMPIAR PORQUE NO TIENE COMO MOVERLO.</t>
  </si>
  <si>
    <t>OT-25087</t>
  </si>
  <si>
    <t>Se requiere resane de techo de ingreso de tienda agrietado por humedad</t>
  </si>
  <si>
    <t>2023-12-22 15:24</t>
  </si>
  <si>
    <t>2023-12-22 15:23</t>
  </si>
  <si>
    <t>2023-12-23 08:26</t>
  </si>
  <si>
    <t>2023-12-23 08:17</t>
  </si>
  <si>
    <t>CORRECTIVO - REPARACIÓN DE ARMARIO DUAL CONGELADO Y REFRIGERADO DE PANADERÍA</t>
  </si>
  <si>
    <t>CONSERVADOR DE MEDIA ARMARIO REFRIGERADO { A125-37011563-0 }</t>
  </si>
  <si>
    <t>A125-37011563-0</t>
  </si>
  <si>
    <t xml:space="preserve">// SPSA/ PLAZA VEA - VIVANDA - MAKRO/ PLAZA VEA - VIVANDA/ CELULA 1/ ZONA 1 (PV)/ SAN JORGE - PVS/ ARMARIO REFRIGERADO/ </t>
  </si>
  <si>
    <t>2023-12-22 15:26</t>
  </si>
  <si>
    <t>SE REQUIERE CAMBIAR RESISITENCIA DE BANDEJA DE DESFOGUE / FABRICAR BANDEJA DE DESFOGUE / INSTALAR RESISTENCIA DE BANDEJA / CAMBIAR BURLETE DE DOS PUERTAS/ CUADRAR LAS PUERTAS DEL ARMARIO DUAL (CONGELADO Y REFRIGERADO), YA QUE SE ENCUENTRA LA RESISTENCIA INOPERATIVA Y PUERTAS DESCUADRADAS.</t>
  </si>
  <si>
    <t>OT-25086</t>
  </si>
  <si>
    <t>SSGG pintado de ingreso de tienda arco rojo</t>
  </si>
  <si>
    <t xml:space="preserve"> FACHADA { A125-0001104-EG }</t>
  </si>
  <si>
    <t>A125-0001104-EG</t>
  </si>
  <si>
    <t xml:space="preserve">// SPSA/ PLAZA VEA - VIVANDA - MAKRO/ PLAZA VEA - VIVANDA/ CELULA 2/ ZONA 2 (PV)/ COMAS - PVH/ FACHADA/ </t>
  </si>
  <si>
    <t>2023-12-22 15:25</t>
  </si>
  <si>
    <t>2023-12-23 08:25</t>
  </si>
  <si>
    <t>2023-12-29 16:07</t>
  </si>
  <si>
    <t xml:space="preserve">se requiere el pintado de los i ingreso de tienda color rojo ingreso principal y ingresos a tienda </t>
  </si>
  <si>
    <t xml:space="preserve">CORRECTIVO - CALIDAD - REPARACIÓN DE ARMARIOS REFRIGERADOS DE PESCADOS </t>
  </si>
  <si>
    <t>2023-12-22 15:33</t>
  </si>
  <si>
    <t>SE REQUIERE CAMBIAR CERROJOS / CAMBIAR BURLETES DE PUERTA / CAMBIAR REJILLAS DE MOTOR VENTILADOR DEL EVAPORADOR / CAMBIAR BISAGRAS / INSTALAR PUNTO DE DESFOGUE DEL ARMARIO REFRIGERADO DE PESCADOS Nro. 1 Y 2, YA QUE SE ENCUENTRA CON CORROSIÓN Y DETERIORADO.</t>
  </si>
  <si>
    <t>CORRECTIVO - REPARACIÓN DE ARMARIO REFRIGERADO DE COMIDAS PREPARADAS</t>
  </si>
  <si>
    <t>2023-12-22 15:39</t>
  </si>
  <si>
    <t>2023-12-22 15:34</t>
  </si>
  <si>
    <t>SE REQUIERE CAMBIAR ARMAFLEX / REPARAR TUBERÍA DE DESFOGUE / INSTALAR RESISTENCIA PARA BANDEJA DE DESFOGUE / CUADRAR Y HERMITIZAR LAS PUERTA EN EL ARMARIO REFRIGERADO DE COMIDAS PREPARADAS, YA QUE NO HERMÉTIZA LAS PUERTA Y HAY DERRAME DE AGUA.</t>
  </si>
  <si>
    <t>CORRECTIVO - REPARACIÓN DE ARMARIO REFRIGERADO DE PANADERÍA</t>
  </si>
  <si>
    <t>2023-12-22 15:42</t>
  </si>
  <si>
    <t>SE REQUIERE CAMBIAR BISAGRAS / CAMBIAR CERROJOS / CAMBIAR REJILLAS DE LOS MOTOR-VENTILADORES / REPARAR LA TUBERÍA DE DESFOGUE/ INSTALAR RESISTENCIA EN LA BANDEJA DE DESFOGUE EN EL ARMARIO REFRIGERADO DE PANADERÍA, YA QUE SE ENCUENTRA CON CORROSIÓN Y DETERIORADO.</t>
  </si>
  <si>
    <t>POR PREVENTIVO - REPARACIÓN DE LA MOTOBOMBA DE CONTRA INCENDIO</t>
  </si>
  <si>
    <t>BOMBA SIST. CONTRA INCENDIO BOMBA DE AGUA CONTRA INCENDIO { A125-34003068-0 }</t>
  </si>
  <si>
    <t>A125-34003068-0</t>
  </si>
  <si>
    <t xml:space="preserve">// SPSA/ PLAZA VEA - VIVANDA - MAKRO/ PLAZA VEA - VIVANDA/ CELULA 1/ ZONA 1 (PV)/ SAN JORGE - PVS/ BOMBA DE AGUA CONTRA INCENDIO/ </t>
  </si>
  <si>
    <t>2023-12-22 15:46</t>
  </si>
  <si>
    <t xml:space="preserve">SE REQUIERE CAMBIAR LA PRENSAESTOPA / CAMBIAR SENSOR DE TEMPERATURA / INSTALAR NIVEL AL TANQUE DE COMBUSTIBLE DE LA MOTOBOMBA CONTRA INCENDIO, YA QUE SE ENCUENTRA CON DEFICIENCIA LA MOTOBOMBA. </t>
  </si>
  <si>
    <t>OT-25085</t>
  </si>
  <si>
    <t>SSGG- Banner del Gondorack inoperativo</t>
  </si>
  <si>
    <t xml:space="preserve"> LETREROS { A125-0004599-EG }</t>
  </si>
  <si>
    <t>A125-0004599-EG</t>
  </si>
  <si>
    <t xml:space="preserve">// SPSA/ PLAZA VEA - VIVANDA - MAKRO/ PLAZA VEA - VIVANDA/ CELULA 1/ ZONA 1 (PV)/ Qoyllur - PVH/ LETREROS/ </t>
  </si>
  <si>
    <t>2023-12-22 16:28</t>
  </si>
  <si>
    <t>2023-12-22 16:20</t>
  </si>
  <si>
    <t>2023-12-23 08:16</t>
  </si>
  <si>
    <t>2023-12-23 08:07</t>
  </si>
  <si>
    <t>Banner del gondorack de electro en sala de venta inoperativo.</t>
  </si>
  <si>
    <t>Qoyllur - PVH ( 25102110 )</t>
  </si>
  <si>
    <t>Gabriel Choqque Espinoza</t>
  </si>
  <si>
    <t>SSGG- BC Cooler de cajas requiere correctivo de sus puertas corredizas.</t>
  </si>
  <si>
    <t xml:space="preserve"> BC COOLER REFRIGERADO { A125-0003272-EG }</t>
  </si>
  <si>
    <t>A125-0003272-EG</t>
  </si>
  <si>
    <t xml:space="preserve">// SPSA/ PLAZA VEA - VIVANDA - MAKRO/ PLAZA VEA - VIVANDA/ CELULA 1/ ZONA 1 (PV)/ Qoyllur - PVH/ BC COOLER REFRIGERADO/ </t>
  </si>
  <si>
    <t>2023-12-22 16:34</t>
  </si>
  <si>
    <t>2023-12-22 16:33</t>
  </si>
  <si>
    <t>BC-cooler de bebidas de cajas requiere mantenimiento correctivo de sus puertas corredizas esto genera pérdida de frío y consumo de energía.</t>
  </si>
  <si>
    <t>OT-25075</t>
  </si>
  <si>
    <t>correctivo/ rotura de niple de 5" x 1.1/2  de sistema fluxometro de inodoro baño clientes</t>
  </si>
  <si>
    <t>2023-12-22 16:37</t>
  </si>
  <si>
    <t>2023-12-22 16:30</t>
  </si>
  <si>
    <t>2023-12-22 17:04</t>
  </si>
  <si>
    <t xml:space="preserve">rotura de niple galvanizado de pared en sistema de fluxometro de baño de clientes inodoro </t>
  </si>
  <si>
    <t>OT-25074</t>
  </si>
  <si>
    <t>EMERGENCIA - ATORO DE URINARIOS DE COLABORADORES</t>
  </si>
  <si>
    <t>PIURA - PVH { A125-1-25102046 }</t>
  </si>
  <si>
    <t>A125-1-25102046</t>
  </si>
  <si>
    <t xml:space="preserve">// SPSA/ PLAZA VEA - VIVANDA - MAKRO/ PLAZA VEA - VIVANDA/ CELULA 1/ ZONA 4 (PV)/ PIURA - PVH/ </t>
  </si>
  <si>
    <t>2023-12-22 16:41</t>
  </si>
  <si>
    <t>2023-12-22 16:52</t>
  </si>
  <si>
    <t>2023-12-22 16:42</t>
  </si>
  <si>
    <t>2023-12-22 16:38</t>
  </si>
  <si>
    <t>OT-25084</t>
  </si>
  <si>
    <t>SSGG- Se requiere instalación de esquineros en las columnas</t>
  </si>
  <si>
    <t xml:space="preserve"> PAREDES { A125-0003340-EG }</t>
  </si>
  <si>
    <t>A125-0003340-EG</t>
  </si>
  <si>
    <t xml:space="preserve">// SPSA/ PLAZA VEA - VIVANDA - MAKRO/ PLAZA VEA - VIVANDA/ CELULA 1/ ZONA 1 (PV)/ Qoyllur - PVH/ PAREDES/ </t>
  </si>
  <si>
    <t>2023-12-22 16:46</t>
  </si>
  <si>
    <t>2023-12-23 08:09</t>
  </si>
  <si>
    <t>2023-12-23 08:00</t>
  </si>
  <si>
    <t>Se requiere instalación de 3 esquineros de 3.70mt en almacén de abarrotes, 3 esquineros de 2.6mt en sala de venta.</t>
  </si>
  <si>
    <t>OT-25339</t>
  </si>
  <si>
    <t>HORNO RATIONAL REQUIERE BOMBA DE AGUA, LIMPIEZA DE CALDERO Y SELLADO DE FUGA DE AGUA</t>
  </si>
  <si>
    <t>2023-12-22 17:01</t>
  </si>
  <si>
    <t>2023-12-22 16:58</t>
  </si>
  <si>
    <t>2024-01-03 20:24</t>
  </si>
  <si>
    <t>OT-25945</t>
  </si>
  <si>
    <t>ss.gg rack de frio presenta problemas</t>
  </si>
  <si>
    <t>2023-12-22 17:02</t>
  </si>
  <si>
    <t>2023-12-22 16:59</t>
  </si>
  <si>
    <t>2024-01-06 08:18</t>
  </si>
  <si>
    <t>calidad: se requiere presuarizado de todo el sistema de rack de frio ya que se para por presion los ventiladores de baja</t>
  </si>
  <si>
    <t>OT-26404</t>
  </si>
  <si>
    <t>SSGG- Puerta de emergencia con accesorio roto y puerta cortafuego descuadrado</t>
  </si>
  <si>
    <t xml:space="preserve"> PUERTA CORREDIZA P/CAMARA FRIG. { A125-35016133-0 }</t>
  </si>
  <si>
    <t>A125-35016133-0</t>
  </si>
  <si>
    <t xml:space="preserve">// SPSA/ PLAZA VEA - VIVANDA - MAKRO/ PLAZA VEA - VIVANDA/ CELULA 1/ ZONA 1 (PV)/ Qoyllur - PVH/ PUERTA CORREDIZA P/CAMARA FRIG./ </t>
  </si>
  <si>
    <t>2023-12-22 17:14</t>
  </si>
  <si>
    <t>2023-12-22 17:15</t>
  </si>
  <si>
    <t>2024-01-12 15:06</t>
  </si>
  <si>
    <t>2024-01-12 14:57</t>
  </si>
  <si>
    <t>Puerta de emergencia con accesorio roto (entrada de recepción hacia salad e venta), puerta cortafuego descuadrado(entrada hacia pasillo técnico y almacén de electro)</t>
  </si>
  <si>
    <t>OT-25708</t>
  </si>
  <si>
    <t>SSGG -ITSE-PANEL DE ALARMAS AVERIADO</t>
  </si>
  <si>
    <t xml:space="preserve"> DETECTORES DE HUMO { A125-0002503-EG }</t>
  </si>
  <si>
    <t>A125-0002503-EG</t>
  </si>
  <si>
    <t xml:space="preserve">// SPSA/ PLAZA VEA - VIVANDA - MAKRO/ PLAZA VEA - VIVANDA/ CELULA 1/ ZONA 1 (PV)/ LURIN - PVH/ DETECTORES DE HUMO/ </t>
  </si>
  <si>
    <t>2023-12-22 18:10</t>
  </si>
  <si>
    <t>2023-12-22 18:08</t>
  </si>
  <si>
    <t>2024-01-03 00:00</t>
  </si>
  <si>
    <t>2024-01-03 14:52</t>
  </si>
  <si>
    <t>SSGG -ITSE-PANEL DE ALARMAS AVERIADO FALLA EN LA TARJETA ELECTRONICA</t>
  </si>
  <si>
    <t>EMERGENCIA: SUMINISTRO Y RECARGA DE DOS BOTELLAS DE GAS REFRIGERANTE R-22</t>
  </si>
  <si>
    <t>2023-12-22 18:36</t>
  </si>
  <si>
    <t>2023-12-22 18:34</t>
  </si>
  <si>
    <t>OT-25076</t>
  </si>
  <si>
    <t>EMERGENCIA - FILTRACIÓN DE RED DRENAJE EN TECHO DE PLAYA DE ESTACIONAMIENTO</t>
  </si>
  <si>
    <t>2023-12-22 19:11</t>
  </si>
  <si>
    <t>2023-12-22 19:09</t>
  </si>
  <si>
    <t>2023-12-22 19:22</t>
  </si>
  <si>
    <t>2023-12-22 19:12</t>
  </si>
  <si>
    <t>OT-25083</t>
  </si>
  <si>
    <t>SSGG - REPARACIÓN BAÑOS</t>
  </si>
  <si>
    <t xml:space="preserve"> LAVADEROS { A125-35011109-0 }</t>
  </si>
  <si>
    <t>A125-35011109-0</t>
  </si>
  <si>
    <t xml:space="preserve">// SPSA/ PLAZA VEA - VIVANDA - MAKRO/ PLAZA VEA - VIVANDA/ CELULA 1/ ZONA 5 (PV)/ ASIA - VIV/ LAVADEROS/ </t>
  </si>
  <si>
    <t>2023-12-22 21:30</t>
  </si>
  <si>
    <t>2023-12-22 21:20</t>
  </si>
  <si>
    <t>2023-12-23 07:57</t>
  </si>
  <si>
    <t xml:space="preserve">SE REQUIERE REVISION Y CAMBIO DE CAÑOS, FLUXOMETROS Y TAPAS DE INODOROS BAÑOS CLIENTES </t>
  </si>
  <si>
    <t>OT-25079</t>
  </si>
  <si>
    <t xml:space="preserve">EMERGENCIA - Atoro de red en dely </t>
  </si>
  <si>
    <t>REDES Y TUBERIAS SANITARIAS TRAMPAS DE GRASA { A125-35009641-0 }</t>
  </si>
  <si>
    <t>A125-35009641-0</t>
  </si>
  <si>
    <t xml:space="preserve">// SPSA/ PLAZA VEA - VIVANDA - MAKRO/ PLAZA VEA - VIVANDA/ CELULA 1/ ZONA 5 (PV)/ BENAVIDES - VIV/ TRAMPAS DE GRASA/ </t>
  </si>
  <si>
    <t>2023-12-22 21:33</t>
  </si>
  <si>
    <t>2023-12-22 21:31</t>
  </si>
  <si>
    <t>2023-12-22 21:57</t>
  </si>
  <si>
    <t>2023-12-22 21:50</t>
  </si>
  <si>
    <t>OT-25082</t>
  </si>
  <si>
    <t>SSGG - REPARACION DE MUEBLES DE MADERA PANADERIA</t>
  </si>
  <si>
    <t xml:space="preserve"> MUEBLES { A125-0000167-EG }</t>
  </si>
  <si>
    <t>A125-0000167-EG</t>
  </si>
  <si>
    <t xml:space="preserve">// SPSA/ PLAZA VEA - VIVANDA - MAKRO/ PLAZA VEA - VIVANDA/ CELULA 1/ ZONA 5 (PV)/ ASIA - VIV/ MUEBLES/ </t>
  </si>
  <si>
    <t>2023-12-22 21:29</t>
  </si>
  <si>
    <t>2023-12-23 08:06</t>
  </si>
  <si>
    <t>SE REQUIERE REPARACIÓN DE MUEBLES EXIBIDORAS DE PANES POR ESTAR CON HONGO ES TODO PANADERIA.</t>
  </si>
  <si>
    <t>OT-25081</t>
  </si>
  <si>
    <t>SSGG - REPARACIÓN DE LUMINARIAS DE SALA DE VENTAS Y OTROS LUGARES</t>
  </si>
  <si>
    <t xml:space="preserve"> LUMINARIAS { A125-0000163-EG }</t>
  </si>
  <si>
    <t>A125-0000163-EG</t>
  </si>
  <si>
    <t xml:space="preserve">// SPSA/ PLAZA VEA - VIVANDA - MAKRO/ PLAZA VEA - VIVANDA/ CELULA 1/ ZONA 5 (PV)/ ASIA - VIV/ LUMINARIAS/ </t>
  </si>
  <si>
    <t>2023-12-22 21:37</t>
  </si>
  <si>
    <t>2023-12-22 21:32</t>
  </si>
  <si>
    <t>2023-12-23 08:05</t>
  </si>
  <si>
    <t>2023-12-23 07:56</t>
  </si>
  <si>
    <t xml:space="preserve">SE REQUIERE REVISION Y CAMBIO DE LU INARIAS QUEMADAS EN TIENDA </t>
  </si>
  <si>
    <t>OT-25080</t>
  </si>
  <si>
    <t>EMERGENCIA - la puerta de playa salió de riel</t>
  </si>
  <si>
    <t xml:space="preserve"> PUERTAS { A125-0000642-EG }</t>
  </si>
  <si>
    <t>A125-0000642-EG</t>
  </si>
  <si>
    <t xml:space="preserve">// SPSA/ PLAZA VEA - VIVANDA - MAKRO/ PLAZA VEA - VIVANDA/ CELULA 2/ ZONA 2 (PV)/ CALLAO - PVH/ PUERTAS/ </t>
  </si>
  <si>
    <t>2023-12-23 07:33</t>
  </si>
  <si>
    <t>2023-12-23 07:28</t>
  </si>
  <si>
    <t>2023-12-23 07:43</t>
  </si>
  <si>
    <t>2023-12-26 11:15</t>
  </si>
  <si>
    <t>OT-25446</t>
  </si>
  <si>
    <t xml:space="preserve">MUNICIPALIDAD CAMBIO DE  60 M De ARMAFLEX  DE TUBERIAS DE  FRIO EN TECHO DE SALA  POR PRESENTAR GOTEOS  </t>
  </si>
  <si>
    <t>RACK DE FRIO ALIMENTARIO CENTRAL DE FRIO { A125-33000941-0 }</t>
  </si>
  <si>
    <t>A125-33000941-0</t>
  </si>
  <si>
    <t xml:space="preserve">// SPSA/ PLAZA VEA - VIVANDA - MAKRO/ PLAZA VEA - VIVANDA/ CELULA 1/ ZONA 1 (PV)/ HUACHO - PVH/ CENTRAL DE FRIO/ </t>
  </si>
  <si>
    <t>2023-12-23 07:41</t>
  </si>
  <si>
    <t>2023-12-23 07:34</t>
  </si>
  <si>
    <t>2023-12-29 18:56</t>
  </si>
  <si>
    <t>2023-12-28 16:54</t>
  </si>
  <si>
    <t xml:space="preserve">Cambio de ARMAFLEX por presentar demasiado húmedasd y goteo en sala </t>
  </si>
  <si>
    <t xml:space="preserve">ITSE/GRUPO ELECTROGENO GENERA DEMASIADO QUEMA DE´PETROLEO Y COMO SOPLIDOS </t>
  </si>
  <si>
    <t>GRUPO ELECTROGENO GRUPO ELECTROGENO { A125-13000399-0 }</t>
  </si>
  <si>
    <t>A125-13000399-0</t>
  </si>
  <si>
    <t xml:space="preserve">// SPSA/ PLAZA VEA - VIVANDA - MAKRO/ PLAZA VEA - VIVANDA/ CELULA 2/ ZONA 1 (PV)/ BRENA - PVH/ GRUPO ELECTROGENO/ </t>
  </si>
  <si>
    <t>2023-12-23 08:30</t>
  </si>
  <si>
    <t>2023-12-23 08:27</t>
  </si>
  <si>
    <t>DESDE UNA SEMANA SEVIENE PROBANDO EL GRUPO Y NO PARA DE GENERAR QUEMA DE COMBUSTIBLE Y GENERA COMO SOPLIDOS.</t>
  </si>
  <si>
    <t>CORRECTIVO A FHOTOBEAMS</t>
  </si>
  <si>
    <t>BOMBA SIST. CONTRA INCENDIO BOMBA DE AGUA CONTRA INCENDIO { A125-34000935-0 }</t>
  </si>
  <si>
    <t>A125-34000935-0</t>
  </si>
  <si>
    <t xml:space="preserve">// SPSA/ PLAZA VEA - VIVANDA - MAKRO/ PLAZA VEA - VIVANDA/ CELULA 2/ ZONA 2 (PV)/ UNIVERSITARIA - PVH/ BOMBA DE AGUA CONTRA INCENDIO/ </t>
  </si>
  <si>
    <t>2023-12-23 08:37</t>
  </si>
  <si>
    <t>2023-12-23 08:33</t>
  </si>
  <si>
    <t xml:space="preserve">CORRECTIVO DE LOA FHOTOBEAMS DE TIENDA , SE ENCUENTRA DESACTIVOS DEL SISTEMA </t>
  </si>
  <si>
    <t>OT-25095</t>
  </si>
  <si>
    <t xml:space="preserve">SSGG SOPORTES LATERALES  DE PUERTA ENROLLABLE DESPRENDIDOS DE RODILLO </t>
  </si>
  <si>
    <t xml:space="preserve"> PUERTAS { A125-0001624-EG }</t>
  </si>
  <si>
    <t>A125-0001624-EG</t>
  </si>
  <si>
    <t xml:space="preserve">// SPSA/ PLAZA VEA - VIVANDA - MAKRO/ PLAZA VEA - VIVANDA/ CELULA 1/ ZONA 1 (PV)/ HUACHO - PVH/ PUERTAS/ </t>
  </si>
  <si>
    <t>2023-12-23 08:42</t>
  </si>
  <si>
    <t>2023-12-23 11:04</t>
  </si>
  <si>
    <t>2023-12-23 10:54</t>
  </si>
  <si>
    <t xml:space="preserve">Seguro se puertas  desprendidos </t>
  </si>
  <si>
    <t xml:space="preserve">Camaras frigorificas con burlete deteriorados </t>
  </si>
  <si>
    <t>CAMARAS MT CAMARA FRIGORIFICA { A125-33000024-0 }</t>
  </si>
  <si>
    <t>A125-33000024-0</t>
  </si>
  <si>
    <t xml:space="preserve">// SPSA/ PLAZA VEA - VIVANDA - MAKRO/ PLAZA VEA - VIVANDA/ CELULA 1/ ZONA 1 (PV)/ SALAMANCA - PVS/ CAMARA FRIGORIFICA/ </t>
  </si>
  <si>
    <t>2023-12-23 08:46</t>
  </si>
  <si>
    <t>2023-12-23 08:43</t>
  </si>
  <si>
    <t>Puertas frigorificas presentan burletes dañados , rotos que no permiten la hermeticidad de la camara de frio alimentario</t>
  </si>
  <si>
    <t>OT-25094</t>
  </si>
  <si>
    <t>SSGG PUERTA DE TANGO Descentrada requiere  cambio de 10  balletas guía lado izquierdo cambio de fin de carrera l</t>
  </si>
  <si>
    <t>2023-12-23 08:50</t>
  </si>
  <si>
    <t>2023-12-23 11:03</t>
  </si>
  <si>
    <t>Puerta desentrada se requiere cambio de balletas guía y fin de carrera</t>
  </si>
  <si>
    <t xml:space="preserve">CALIDAD  Cambio de Deman Colling de Compresor </t>
  </si>
  <si>
    <t>RACK DE FRIO ALIMENTARIO COMPRESOR DE REFRIGERACIÓN { A125-33000946-0 }</t>
  </si>
  <si>
    <t>A125-33000946-0</t>
  </si>
  <si>
    <t xml:space="preserve">// SPSA/ PLAZA VEA - VIVANDA - MAKRO/ PLAZA VEA - VIVANDA/ CELULA 1/ ZONA 1 (PV)/ HUACHO - PVH/ COMPRESOR DE REFRIGERACIÓN/ </t>
  </si>
  <si>
    <t>2023-12-23 08:54</t>
  </si>
  <si>
    <t xml:space="preserve">Se requiere cambio de Damián Colling </t>
  </si>
  <si>
    <t>Viscooler de BT requiere cambio de rejillas plastificada</t>
  </si>
  <si>
    <t xml:space="preserve"> BC COOLER REFRIGERADO { A125-0003403-EG }</t>
  </si>
  <si>
    <t>A125-0003403-EG</t>
  </si>
  <si>
    <t xml:space="preserve">// SPSA/ PLAZA VEA - VIVANDA - MAKRO/ PLAZA VEA - VIVANDA/ CELULA 1/ ZONA 1 (PV)/ SALAMANCA - PVS/ BC COOLER REFRIGERADO/ </t>
  </si>
  <si>
    <t>2023-12-23 08:56</t>
  </si>
  <si>
    <t>2023-12-23 08:52</t>
  </si>
  <si>
    <t xml:space="preserve">Viscooler de pescados congelados requiere cambio de las rejillas plastificadas </t>
  </si>
  <si>
    <t xml:space="preserve">CALIDAD Cambio de dos ventiladores en mural de lácteos </t>
  </si>
  <si>
    <t xml:space="preserve"> MURAL LACTEOS { A125-0005402-EG }</t>
  </si>
  <si>
    <t>A125-0005402-EG</t>
  </si>
  <si>
    <t xml:space="preserve">// SPSA/ PLAZA VEA - VIVANDA - MAKRO/ PLAZA VEA - VIVANDA/ CELULA 1/ ZONA 1 (PV)/ HUACHO - PVH/ MURAL LACTEOS/ </t>
  </si>
  <si>
    <t>2023-12-23 08:58</t>
  </si>
  <si>
    <t>2023-12-23 08:55</t>
  </si>
  <si>
    <t xml:space="preserve">Se requiere cambio de dos ventiladores </t>
  </si>
  <si>
    <t xml:space="preserve">PEC Se  requiere cambio Dos Baterías para grupo electrógeno  por estar con fecha de vencimiento </t>
  </si>
  <si>
    <t>GRUPO ELECTROGENO GRUPO ELECTROGENO { A125-34001452-0 }</t>
  </si>
  <si>
    <t>A125-34001452-0</t>
  </si>
  <si>
    <t xml:space="preserve">// SPSA/ PLAZA VEA - VIVANDA - MAKRO/ PLAZA VEA - VIVANDA/ CELULA 1/ ZONA 1 (PV)/ HUACHO - PVH/ GRUPO ELECTROGENO/ </t>
  </si>
  <si>
    <t>2023-12-23 09:02</t>
  </si>
  <si>
    <t xml:space="preserve">Baterias vencidas se requiere su cambió </t>
  </si>
  <si>
    <t xml:space="preserve">PEC  Reparación de marcó y puerta de cámara congelados </t>
  </si>
  <si>
    <t>CAMARAS MT CAMARA FRIGORIFICA { A125-33000728-0 }</t>
  </si>
  <si>
    <t>A125-33000728-0</t>
  </si>
  <si>
    <t xml:space="preserve">// SPSA/ PLAZA VEA - VIVANDA - MAKRO/ PLAZA VEA - VIVANDA/ CELULA 1/ ZONA 1 (PV)/ HUACHO - PVH/ CAMARA FRIGORIFICA/ </t>
  </si>
  <si>
    <t>2023-12-23 09:10</t>
  </si>
  <si>
    <t>2023-12-23 09:05</t>
  </si>
  <si>
    <t>Puerta y marco en mal estado</t>
  </si>
  <si>
    <t>CALIDAD Cambio de chapa de puertas de cámaras  de Frutas y Carnes</t>
  </si>
  <si>
    <t>CAMARAS MT CAMARA FRIGORIFICA { A125-33000729-0 }</t>
  </si>
  <si>
    <t>A125-33000729-0</t>
  </si>
  <si>
    <t>2023-12-23 09:14</t>
  </si>
  <si>
    <t>2023-12-22 05:11</t>
  </si>
  <si>
    <t xml:space="preserve">Chapas de puertas  en mal estado </t>
  </si>
  <si>
    <t>OT-25457</t>
  </si>
  <si>
    <t xml:space="preserve">SSGG-PEC-EL AGUSTINO-CAMBIO DE BOTONERA DEL ASCENSOR </t>
  </si>
  <si>
    <t>ASCENSOR ASCENSOR { A125-13000558-0 }</t>
  </si>
  <si>
    <t>A125-13000558-0</t>
  </si>
  <si>
    <t xml:space="preserve">// SPSA/ PLAZA VEA - VIVANDA - MAKRO/ PLAZA VEA - VIVANDA/ CELULA 2/ ZONA 2 (PV)/ EL AGUSTINO - PVH/ ASCENSOR/ </t>
  </si>
  <si>
    <t>2023-12-23 09:17</t>
  </si>
  <si>
    <t>2023-12-23 09:13</t>
  </si>
  <si>
    <t>2023-12-29 07:45</t>
  </si>
  <si>
    <t>2024-01-04 18:10</t>
  </si>
  <si>
    <t>SSGG-PV EL AGUSTINO-SE REQUIERE CAMBIO DE.BOTONERA DEL.SEGUNDO NIVEL ,BOTONERA ROTA.URGENTE</t>
  </si>
  <si>
    <t>OT-25093</t>
  </si>
  <si>
    <t xml:space="preserve">SSGG Revicion de circuito y luminarias de lineal de frescos por encontrarse llave en corto </t>
  </si>
  <si>
    <t>2023-12-23 09:18</t>
  </si>
  <si>
    <t>2023-12-23 10:46</t>
  </si>
  <si>
    <t>2023-12-23 10:36</t>
  </si>
  <si>
    <t xml:space="preserve">Llave  en corto revición de circuito y luminarias </t>
  </si>
  <si>
    <t>OT-25092</t>
  </si>
  <si>
    <t>PEC Cambio de 100 luminarias led  T5  luz blanca en sala y trastienda</t>
  </si>
  <si>
    <t>2023-12-23 09:24</t>
  </si>
  <si>
    <t>2023-12-23 09:19</t>
  </si>
  <si>
    <t>2023-12-23 10:44</t>
  </si>
  <si>
    <t>2023-12-23 10:35</t>
  </si>
  <si>
    <t>Cambio de luminarias led</t>
  </si>
  <si>
    <t>SSGG Eficiencia Energetica Revición de tableros de banco condensadores por encontrarse condensadores en mal estado en tablero BCT R2</t>
  </si>
  <si>
    <t>2023-12-23 09:29</t>
  </si>
  <si>
    <t>2023-12-23 09:25</t>
  </si>
  <si>
    <t xml:space="preserve">Condensadores  en mal estado requiere su cambio </t>
  </si>
  <si>
    <t>OT-25088</t>
  </si>
  <si>
    <t>EMERGENCIA - armella de la puerta enrrollable del tango 2 se ha roto</t>
  </si>
  <si>
    <t xml:space="preserve"> PUERTA ENROLLABLE { A125-34004058-0 }</t>
  </si>
  <si>
    <t>A125-34004058-0</t>
  </si>
  <si>
    <t xml:space="preserve">// SPSA/ PLAZA VEA - VIVANDA - MAKRO/ PLAZA VEA - VIVANDA/ CELULA 1/ ZONA 5 (PV)/ RISSO - PVH/ PUERTA ENROLLABLE/ </t>
  </si>
  <si>
    <t>2023-12-23 09:33</t>
  </si>
  <si>
    <t>2023-12-23 09:32</t>
  </si>
  <si>
    <t>2023-12-23 09:47</t>
  </si>
  <si>
    <t>2023-12-23 09:37</t>
  </si>
  <si>
    <t>CALIDAD Cambio de compresores y termostato de cuatro Cooler  de cajas</t>
  </si>
  <si>
    <t>BC COOLER CARRIER BC COOLER REFRIGERADO { A125-30000493-0 }</t>
  </si>
  <si>
    <t>A125-30000493-0</t>
  </si>
  <si>
    <t xml:space="preserve">// SPSA/ PLAZA VEA - VIVANDA - MAKRO/ PLAZA VEA - VIVANDA/ CELULA 1/ ZONA 1 (PV)/ HUACHO - PVH/ BC COOLER REFRIGERADO/ </t>
  </si>
  <si>
    <t>2023-12-23 09:36</t>
  </si>
  <si>
    <t>Se requiere cambio de compresor y termostatos</t>
  </si>
  <si>
    <t>EMERGENCIA - perifoneo de cctv inoperativo</t>
  </si>
  <si>
    <t>2023-12-23 09:52</t>
  </si>
  <si>
    <t>2023-12-23 09:51</t>
  </si>
  <si>
    <t>OT-25091</t>
  </si>
  <si>
    <t>humedad en techo de ingreso a tienda</t>
  </si>
  <si>
    <t xml:space="preserve"> TECHOS { A125-0003986-EG }</t>
  </si>
  <si>
    <t>A125-0003986-EG</t>
  </si>
  <si>
    <t xml:space="preserve">// SPSA/ PLAZA VEA - VIVANDA - MAKRO/ PLAZA VEA - VIVANDA/ CELULA 1/ ZONA 4 (PV)/ TUMBES - PVH/ TECHOS/ </t>
  </si>
  <si>
    <t>2023-12-23 09:53</t>
  </si>
  <si>
    <t>2023-12-23 09:45</t>
  </si>
  <si>
    <t>2023-12-23 10:29</t>
  </si>
  <si>
    <t>2023-12-23 10:19</t>
  </si>
  <si>
    <t>se encuentra humedad en techo ( cielo raso ) de ingreso de tienda tango dos</t>
  </si>
  <si>
    <t>EMREGENCIA - fajas de caja inoperativas</t>
  </si>
  <si>
    <t>2023-12-23 09:54</t>
  </si>
  <si>
    <t>OT-25870</t>
  </si>
  <si>
    <t>PEC: Suministro de sensor de temperatura</t>
  </si>
  <si>
    <t>2023-12-23 10:03</t>
  </si>
  <si>
    <t>2023-12-22 12:00</t>
  </si>
  <si>
    <t>2024-01-05 14:40</t>
  </si>
  <si>
    <t>Se requiere suministro de sensor de temperatura (Modelo: 4098-9792), más apoyo técnico mediante vídeollamada.</t>
  </si>
  <si>
    <t>SS.GG CAMBIO DE VENTILADOR DE PASTELERIA</t>
  </si>
  <si>
    <t>VITRINAS FRIO VITRINA REFRIGERADA DE PASTELERIA { A125-9000641-0 }</t>
  </si>
  <si>
    <t>A125-9000641-0</t>
  </si>
  <si>
    <t xml:space="preserve">// SPSA/ PLAZA VEA - VIVANDA - MAKRO/ PLAZA VEA - VIVANDA/ CELULA 1/ ZONA 1 (PV)/ CUSCO MALL - PVH/ VITRINA REFRIGERADA DE PASTELERIA/ </t>
  </si>
  <si>
    <t>2023-12-23 10:04</t>
  </si>
  <si>
    <t>2023-12-23 09:43</t>
  </si>
  <si>
    <t xml:space="preserve">MOTOR INOPERATIVOS  REQUIERE CAMBIO </t>
  </si>
  <si>
    <t>CRISTIAN MAMANI ALATRISTA</t>
  </si>
  <si>
    <t>OT-25090</t>
  </si>
  <si>
    <t>SSGG .- CALIDAD .- REPARACION DE PARED DE drywall con pintado  al color exitente (almacen de electro )</t>
  </si>
  <si>
    <t xml:space="preserve"> PAREDES { A125-0002757-EG }</t>
  </si>
  <si>
    <t>A125-0002757-EG</t>
  </si>
  <si>
    <t xml:space="preserve">// SPSA/ PLAZA VEA - VIVANDA - MAKRO/ PLAZA VEA - VIVANDA/ CELULA 1/ ZONA 3 (PV)/ NVO CHIMBOTE - PVH/ PAREDES/ </t>
  </si>
  <si>
    <t>2023-12-23 10:11</t>
  </si>
  <si>
    <t>2023-12-23 10:01</t>
  </si>
  <si>
    <t>2023-12-23 10:27</t>
  </si>
  <si>
    <t>2023-12-23 10:17</t>
  </si>
  <si>
    <t>SSGG - CORRECTIVO - REPUESTOS DE CAJAS REGISTRADORAS.</t>
  </si>
  <si>
    <t>CHECK OUT CHECK OUT NORMAL { A125-31010654-0 }</t>
  </si>
  <si>
    <t>A125-31010654-0</t>
  </si>
  <si>
    <t xml:space="preserve">// SPSA/ PLAZA VEA - VIVANDA - MAKRO/ PLAZA VEA - VIVANDA/ CELULA 1/ ZONA 5 (PV)/ BOLICHERA - PVH/ CHECK OUT NORMAL/ </t>
  </si>
  <si>
    <t>2023-12-23 09:48</t>
  </si>
  <si>
    <t xml:space="preserve">caja #20 circuito de intermitencia averiado.
Caja #16,17,20,26,29,31 sensores opticos quemados.
Caja #22,28 condensador de arranque averiado.
Caja #13,18 tarjeta aelectronica de mando requiere  cambio.
</t>
  </si>
  <si>
    <t>SS-GG CONTENEDOR DE HIELO</t>
  </si>
  <si>
    <t>PRODUCTORA DE HIELO CONTENEDOR DE HIELO { A125-12000701-0 }</t>
  </si>
  <si>
    <t>A125-12000701-0</t>
  </si>
  <si>
    <t xml:space="preserve">// SPSA/ PLAZA VEA - VIVANDA - MAKRO/ PLAZA VEA - VIVANDA/ CELULA 1/ ZONA 1 (PV)/ CUSCO MALL - PVH/ CONTENEDOR DE HIELO/ </t>
  </si>
  <si>
    <t>2023-12-23 10:26</t>
  </si>
  <si>
    <t>2023-12-23 10:05</t>
  </si>
  <si>
    <t>CONTENEDOR DE HIELO PRESENTA ÓXIDOS Y DESGASTE</t>
  </si>
  <si>
    <t>OT-25109</t>
  </si>
  <si>
    <t xml:space="preserve">SSGG - techo piso de venta </t>
  </si>
  <si>
    <t xml:space="preserve"> TECHOS { A125-0001161-EG }</t>
  </si>
  <si>
    <t>A125-0001161-EG</t>
  </si>
  <si>
    <t xml:space="preserve">// SPSA/ PLAZA VEA - VIVANDA - MAKRO/ PLAZA VEA - VIVANDA/ CELULA 1/ ZONA 2 (PV)/ CORTIJO - PVH/ TECHOS/ </t>
  </si>
  <si>
    <t>2023-12-23 10:32</t>
  </si>
  <si>
    <t>2023-12-23 10:30</t>
  </si>
  <si>
    <t>2023-12-23 13:12</t>
  </si>
  <si>
    <t>2024-01-09 16:41</t>
  </si>
  <si>
    <t xml:space="preserve">Se necesita masillar rajaduras de techo de piso de venta </t>
  </si>
  <si>
    <t xml:space="preserve">Mario ore </t>
  </si>
  <si>
    <t>SS-GG CAMBIO DE VENTILADOR DEL RACK DE FRÍO</t>
  </si>
  <si>
    <t>RACK DE FRIO ALIMENTARIO CENTRAL DE FRIO { A125-12000692-0 }</t>
  </si>
  <si>
    <t>A125-12000692-0</t>
  </si>
  <si>
    <t xml:space="preserve">// SPSA/ PLAZA VEA - VIVANDA - MAKRO/ PLAZA VEA - VIVANDA/ CELULA 1/ ZONA 1 (PV)/ CUSCO MALL - PVH/ CENTRAL DE FRIO/ </t>
  </si>
  <si>
    <t xml:space="preserve">EL MOTO VENTILADOR DEL RACK SE ENCUENTRA INOPERATIVO </t>
  </si>
  <si>
    <t>OT-25108</t>
  </si>
  <si>
    <t xml:space="preserve">SSGG- Resane se junta en fachada </t>
  </si>
  <si>
    <t>2023-12-23 10:37</t>
  </si>
  <si>
    <t>2023-12-23 13:11</t>
  </si>
  <si>
    <t>2024-01-08 10:41</t>
  </si>
  <si>
    <t>OT-25107</t>
  </si>
  <si>
    <t xml:space="preserve">SSGG- paños estacionamiento </t>
  </si>
  <si>
    <t>2023-12-23 10:38</t>
  </si>
  <si>
    <t>2023-12-23 13:10</t>
  </si>
  <si>
    <t>2024-01-04 12:41</t>
  </si>
  <si>
    <t xml:space="preserve">Se necesita cambio de paños de estacionamiento ya que están deteriorados y por romperse </t>
  </si>
  <si>
    <t xml:space="preserve">MARIO Ore </t>
  </si>
  <si>
    <t>OT-25106</t>
  </si>
  <si>
    <t>DESMONTAJE DE PARED</t>
  </si>
  <si>
    <t xml:space="preserve"> PAREDES { A125-0003869-EG }</t>
  </si>
  <si>
    <t>A125-0003869-EG</t>
  </si>
  <si>
    <t xml:space="preserve">// SPSA/ PLAZA VEA - VIVANDA - MAKRO/ PLAZA VEA - VIVANDA/ CELULA 1/ ZONA 4 (PV)/ TALARA MALL - PVH/ PAREDES/ </t>
  </si>
  <si>
    <t>2023-12-23 10:41</t>
  </si>
  <si>
    <t>2023-12-23 13:07</t>
  </si>
  <si>
    <t>2023-12-23 12:58</t>
  </si>
  <si>
    <t>Se solicita el retiro de pared del deli vea, para ingreso de mercaderia</t>
  </si>
  <si>
    <t xml:space="preserve">Cambio de motor al montacarga ya que se encuentra inoperativo. </t>
  </si>
  <si>
    <t xml:space="preserve"> BATERIA DE MONTACARGA { A125-0005244-EG }</t>
  </si>
  <si>
    <t>A125-0005244-EG</t>
  </si>
  <si>
    <t xml:space="preserve">// SPSA/ PLAZA VEA - VIVANDA - MAKRO/ PLAZA VEA - VIVANDA/ CELULA 1/ ZONA 5 (PV)/ MONTERRICO - VIV/ BATERIA DE MONTACARGA/ </t>
  </si>
  <si>
    <t>2023-12-23 10:45</t>
  </si>
  <si>
    <t xml:space="preserve">Se requiere cambio d motor urgente, ya que se encuentra desnivelado y no soporta peso por eso esta inoperativo, ya ocurrió q se caiga un rolly Aya ascensores vinieron. </t>
  </si>
  <si>
    <t xml:space="preserve">SS-GG REPARACIÓN DE DETECTOR DE HUMO-PANADERÍA </t>
  </si>
  <si>
    <t>DETECTOR DE HUMO DETECTORES DE HUMO { A125-40004898-0 }</t>
  </si>
  <si>
    <t>A125-40004898-0</t>
  </si>
  <si>
    <t xml:space="preserve">// SPSA/ PLAZA VEA - VIVANDA - MAKRO/ PLAZA VEA - VIVANDA/ CELULA 1/ ZONA 1 (PV)/ CUSCO MALL - PVH/ DETECTORES DE HUMO/ </t>
  </si>
  <si>
    <t>2023-12-23 10:49</t>
  </si>
  <si>
    <t>2023-12-23 10:42</t>
  </si>
  <si>
    <t xml:space="preserve">DETECTOR DE HUMO ESTÁ ALARMADO - SE ENCUENTRA SILENCIADO EN TABLERO </t>
  </si>
  <si>
    <t>OT-25104</t>
  </si>
  <si>
    <t xml:space="preserve">SSGG - Cambio de 200 viniles de Sala de ventas </t>
  </si>
  <si>
    <t xml:space="preserve"> PISOS { A125-0003438-EG }</t>
  </si>
  <si>
    <t>A125-0003438-EG</t>
  </si>
  <si>
    <t xml:space="preserve">// SPSA/ PLAZA VEA - VIVANDA - MAKRO/ PLAZA VEA - VIVANDA/ CELULA 1/ ZONA 1 (PV)/ SALAMANCA - PVS/ PISOS/ </t>
  </si>
  <si>
    <t>2023-12-23 10:52</t>
  </si>
  <si>
    <t>2023-12-23 13:04</t>
  </si>
  <si>
    <t>2023-12-23 12:54</t>
  </si>
  <si>
    <t xml:space="preserve">Se requiere cambiar 200 viniles en diferentes areas de sala de ventas por rotura </t>
  </si>
  <si>
    <t>OT-25105</t>
  </si>
  <si>
    <t xml:space="preserve">SSGG - bandeja almacén </t>
  </si>
  <si>
    <t>2023-12-23 10:56</t>
  </si>
  <si>
    <t>2023-12-23 10:51</t>
  </si>
  <si>
    <t>2023-12-23 13:06</t>
  </si>
  <si>
    <t>2024-01-10 11:09</t>
  </si>
  <si>
    <t xml:space="preserve"> Se necesita cambio de bandeja de almacén electro ya que tiene rotura y filtración </t>
  </si>
  <si>
    <t>Mario ore</t>
  </si>
  <si>
    <t>OT-25578</t>
  </si>
  <si>
    <t>Se necesitan el cambio de 1 comunicador AK2N CM 101A, 2 módulos ADP KOOL AK2-XM 205A, 1 TRAFO 220V/24.</t>
  </si>
  <si>
    <t>RACK DE FRIO ALIMENTARIO CENTRAL DE FRIO { A125-33001959-0 }</t>
  </si>
  <si>
    <t>A125-33001959-0</t>
  </si>
  <si>
    <t xml:space="preserve">// SPSA/ PLAZA VEA - VIVANDA - MAKRO/ PLAZA VEA - VIVANDA/ CELULA 1/ ZONA 4 (PV)/ CHICLAYO - PVH/ CENTRAL DE FRIO/ </t>
  </si>
  <si>
    <t>2023-12-23 11:05</t>
  </si>
  <si>
    <t>2023-12-23 11:02</t>
  </si>
  <si>
    <t>2023-12-31 18:25</t>
  </si>
  <si>
    <t>Solicitado por proveedor BOOSTER.</t>
  </si>
  <si>
    <t>EXTINTOR DESPRESURIZADO EN SALA</t>
  </si>
  <si>
    <t>EXTINTORES PQS EXTINTOR PQS { A125-19000851-0 }</t>
  </si>
  <si>
    <t>A125-19000851-0</t>
  </si>
  <si>
    <t xml:space="preserve">// SPSA/ PLAZA VEA - VIVANDA - MAKRO/ PLAZA VEA - VIVANDA/ CELULA 1/ ZONA 1 (PV)/ CUSCO MALL - PVH/ EXTINTOR PQS/ </t>
  </si>
  <si>
    <t>2023-12-23 11:08</t>
  </si>
  <si>
    <t>2023-12-23 11:10</t>
  </si>
  <si>
    <t xml:space="preserve">EXTINTOR SE ENCUENTRA PRESURIZADO EN ÁREA DE CARNES </t>
  </si>
  <si>
    <t>SS-GG EXTINTOR DESPRESURIZADO EN SALA</t>
  </si>
  <si>
    <t>EXTINTORES PQS EXTINTOR PQS { A125-40003371-0 }</t>
  </si>
  <si>
    <t>A125-40003371-0</t>
  </si>
  <si>
    <t>2023-12-23 11:12</t>
  </si>
  <si>
    <t xml:space="preserve">EXTINTOR SE ENCUENTRA DESPRESURIZADO EN ÁREA DE CARNES </t>
  </si>
  <si>
    <t xml:space="preserve">FAJA DE LA CAJA 27 INOPERATIVA </t>
  </si>
  <si>
    <t>CHECK OUT CHECK OUT NORMAL { A125-10000880-0 }</t>
  </si>
  <si>
    <t>A125-10000880-0</t>
  </si>
  <si>
    <t xml:space="preserve">// SPSA/ PLAZA VEA - VIVANDA - MAKRO/ PLAZA VEA - VIVANDA/ CELULA 1/ ZONA 1 (PV)/ CUSCO MALL - PVH/ CHECK OUT NORMAL/ </t>
  </si>
  <si>
    <t>2023-12-23 11:16</t>
  </si>
  <si>
    <t>2023-12-23 11:14</t>
  </si>
  <si>
    <t>2023-12-23 11:17</t>
  </si>
  <si>
    <t>MOTOR INOPERATIVO DE LA FAJA CAJA 27</t>
  </si>
  <si>
    <t>SS-GG FAJA DE LA CAJA 27 INOPERATIVA</t>
  </si>
  <si>
    <t>2023-12-23 11:19</t>
  </si>
  <si>
    <t>MOTOR DE LA FAJA INOPERATIVO CAJA 27</t>
  </si>
  <si>
    <t>Reparación y cambio de logo, luces inoperativa de letras q se estaban desprendiendo de la fachada de publicidad, lo realizó la empresa AMCY</t>
  </si>
  <si>
    <t xml:space="preserve"> FACHADA { A125-0002690-EG }</t>
  </si>
  <si>
    <t>A125-0002690-EG</t>
  </si>
  <si>
    <t xml:space="preserve">// SPSA/ PLAZA VEA - VIVANDA - MAKRO/ PLAZA VEA - VIVANDA/ CELULA 1/ ZONA 5 (PV)/ MONTERRICO - VIV/ FACHADA/ </t>
  </si>
  <si>
    <t>2023-12-23 11:21</t>
  </si>
  <si>
    <t>2023-12-23 11:13</t>
  </si>
  <si>
    <t>Lo realizó la empresa AMCY el trabajo</t>
  </si>
  <si>
    <t>CAMBIO DE FILTROS DEL GRUPO ELECTRÓGENO</t>
  </si>
  <si>
    <t>GRUPO ELECTROGENO GRUPO ELECTROGENO { A125-13000415-0 }</t>
  </si>
  <si>
    <t>A125-13000415-0</t>
  </si>
  <si>
    <t xml:space="preserve">// SPSA/ PLAZA VEA - VIVANDA - MAKRO/ PLAZA VEA - VIVANDA/ CELULA 1/ ZONA 1 (PV)/ CUSCO MALL - PVH/ GRUPO ELECTROGENO/ </t>
  </si>
  <si>
    <t>2023-12-23 11:23</t>
  </si>
  <si>
    <t>CAMBIO DE FILTROS DEL GRUPO ELECTROGENO</t>
  </si>
  <si>
    <t>OT-25102</t>
  </si>
  <si>
    <t>SS-GG CAMBIO DE LOSETAS DE SALA DE VENTA</t>
  </si>
  <si>
    <t xml:space="preserve"> PISOS { A125-0001181-EG }</t>
  </si>
  <si>
    <t>A125-0001181-EG</t>
  </si>
  <si>
    <t xml:space="preserve">// SPSA/ PLAZA VEA - VIVANDA - MAKRO/ PLAZA VEA - VIVANDA/ CELULA 1/ ZONA 1 (PV)/ CUSCO MALL - PVH/ PISOS/ </t>
  </si>
  <si>
    <t>2023-12-23 11:29</t>
  </si>
  <si>
    <t>2023-12-23 11:28</t>
  </si>
  <si>
    <t>2023-12-23 12:45</t>
  </si>
  <si>
    <t>2024-01-04 11:04</t>
  </si>
  <si>
    <t>CAMBIO DE LOSETAS</t>
  </si>
  <si>
    <t xml:space="preserve">SS-GG MOTOR INOPERATIVO DE LAS CAMPANAS EXTRACTORAS </t>
  </si>
  <si>
    <t>DUCTOS DE EXTRACCION CAMPANA EXTRACTORA GALVANIZADA { A125-11000573-0 }</t>
  </si>
  <si>
    <t>A125-11000573-0</t>
  </si>
  <si>
    <t xml:space="preserve">// SPSA/ PLAZA VEA - VIVANDA - MAKRO/ PLAZA VEA - VIVANDA/ CELULA 1/ ZONA 1 (PV)/ CUSCO MALL - PVH/ CAMPANA EXTRACTORA GALVANIZADA/ </t>
  </si>
  <si>
    <t>2023-12-23 11:34</t>
  </si>
  <si>
    <t>2023-12-23 11:30</t>
  </si>
  <si>
    <t xml:space="preserve">REPARACIÓN DEL MOTOR DE CAMPANA EXTRACTORA DE LINEAL DE POLLERIA- CAMBIO DE TRANSFORMADOR </t>
  </si>
  <si>
    <t>Horno rational requiere cambio de piezas desgastadas</t>
  </si>
  <si>
    <t xml:space="preserve"> HORNOS ELECTRICO { A125-0003427-EG }</t>
  </si>
  <si>
    <t>A125-0003427-EG</t>
  </si>
  <si>
    <t xml:space="preserve">// SPSA/ PLAZA VEA - VIVANDA - MAKRO/ PLAZA VEA - VIVANDA/ CELULA 1/ ZONA 1 (PV)/ SALAMANCA - PVS/ HORNOS ELECTRICO/ </t>
  </si>
  <si>
    <t>2023-12-23 11:40</t>
  </si>
  <si>
    <t xml:space="preserve">Horno de pollos braza requiere cambio de carcaza de bomba de agua ,burlete de puerta , recoge gotas , electrodo de nivel ,manija de puerta y kit de drenaje </t>
  </si>
  <si>
    <t xml:space="preserve">CALIDAD - VITRINA DE PASTAS </t>
  </si>
  <si>
    <t>VITRINAS FRIO VITRINA REFRIGERADA DE CARNES { A125-9000627-0 }</t>
  </si>
  <si>
    <t>A125-9000627-0</t>
  </si>
  <si>
    <t xml:space="preserve">// SPSA/ PLAZA VEA - VIVANDA - MAKRO/ PLAZA VEA - VIVANDA/ CELULA 1/ ZONA 1 (PV)/ CUSCO MALL - PVH/ VITRINA REFRIGERADA DE CARNES/ </t>
  </si>
  <si>
    <t>2023-12-23 11:44</t>
  </si>
  <si>
    <t>2023-12-23 11:37</t>
  </si>
  <si>
    <t>EQUIPO NO LLEGA TEMPERATURA</t>
  </si>
  <si>
    <t>OT-25101</t>
  </si>
  <si>
    <t xml:space="preserve">SSGG - techo de sala de ventas presenta humedad </t>
  </si>
  <si>
    <t xml:space="preserve"> TECHOS { A125-0003442-EG }</t>
  </si>
  <si>
    <t>A125-0003442-EG</t>
  </si>
  <si>
    <t xml:space="preserve">// SPSA/ PLAZA VEA - VIVANDA - MAKRO/ PLAZA VEA - VIVANDA/ CELULA 1/ ZONA 1 (PV)/ SALAMANCA - PVS/ TECHOS/ </t>
  </si>
  <si>
    <t>2023-12-23 11:52</t>
  </si>
  <si>
    <t>2023-12-23 11:50</t>
  </si>
  <si>
    <t>2023-12-23 12:39</t>
  </si>
  <si>
    <t>2023-12-23 12:30</t>
  </si>
  <si>
    <t>SSGG- techo de sala de ventas presenta humedad y salitre .</t>
  </si>
  <si>
    <t xml:space="preserve">Extractor inoperativo </t>
  </si>
  <si>
    <t>EXTRACTOR DE AIRE EXTRACTOR CENTRIFUGO { A125-32001271-0 }</t>
  </si>
  <si>
    <t>A125-32001271-0</t>
  </si>
  <si>
    <t xml:space="preserve">// SPSA/ PLAZA VEA - VIVANDA - MAKRO/ PLAZA VEA - VIVANDA/ CELULA 1/ ZONA 5 (PV)/ PEZET - VIV/ EXTRACTOR CENTRIFUGO/ </t>
  </si>
  <si>
    <t xml:space="preserve">Extractor de baño de clientes inoperativo </t>
  </si>
  <si>
    <t xml:space="preserve">CORRECTIVO - FAJA EXTRACTORA DE DELI VEA </t>
  </si>
  <si>
    <t>VENTILADOR MECANICO VENTILADOR CENTRIFUGO { A125-11000605-0 }</t>
  </si>
  <si>
    <t>A125-11000605-0</t>
  </si>
  <si>
    <t xml:space="preserve">// SPSA/ PLAZA VEA - VIVANDA - MAKRO/ PLAZA VEA - VIVANDA/ CELULA 1/ ZONA 1 (PV)/ CUSCO MALL - PVH/ VENTILADOR CENTRIFUGO/ </t>
  </si>
  <si>
    <t>2023-12-23 11:54</t>
  </si>
  <si>
    <t>2023-12-23 11:46</t>
  </si>
  <si>
    <t xml:space="preserve">FAJA EXTRACTORA DE DELI VEA Y FILTROS  REQUIEREN CAMBIO </t>
  </si>
  <si>
    <t xml:space="preserve">SS-GG CAMBIO DE CAMPANAS DE AREA DE COMIDAS </t>
  </si>
  <si>
    <t>2023-12-23 11:59</t>
  </si>
  <si>
    <t>CAMBIO DE CAMPANA LA CAMPANA PRESENTA OXIDO Y HUECOS</t>
  </si>
  <si>
    <t>OT-25100</t>
  </si>
  <si>
    <t>SSGG- Rack de almacen requieren anclaje</t>
  </si>
  <si>
    <t xml:space="preserve"> RACK / ANDAMIO { A125-0003439-EG }</t>
  </si>
  <si>
    <t>A125-0003439-EG</t>
  </si>
  <si>
    <t xml:space="preserve">// SPSA/ PLAZA VEA - VIVANDA - MAKRO/ PLAZA VEA - VIVANDA/ CELULA 1/ ZONA 1 (PV)/ SALAMANCA - PVS/ RACK / ANDAMIO/ </t>
  </si>
  <si>
    <t>2023-12-23 12:02</t>
  </si>
  <si>
    <t>2023-12-23 12:01</t>
  </si>
  <si>
    <t>2023-12-23 12:33</t>
  </si>
  <si>
    <t>2024-01-13 16:17</t>
  </si>
  <si>
    <t xml:space="preserve">SSGG- rack de almacen y bebidas requieren anclaje </t>
  </si>
  <si>
    <t>OT-25099</t>
  </si>
  <si>
    <t>SS-GG SOLDADURA DE PARACHOQUES</t>
  </si>
  <si>
    <t>REPARACION PISO TRASTIENDA PUERTA DE CAMARA FRIGORIFICA { A125-35009423-0 }</t>
  </si>
  <si>
    <t>A125-35009423-0</t>
  </si>
  <si>
    <t xml:space="preserve">// SPSA/ PLAZA VEA - VIVANDA - MAKRO/ PLAZA VEA - VIVANDA/ CELULA 1/ ZONA 1 (PV)/ CUSCO MALL - PVH/ PUERTA DE CAMARA FRIGORIFICA/ </t>
  </si>
  <si>
    <t>2023-12-23 12:04</t>
  </si>
  <si>
    <t>2023-12-23 12:32</t>
  </si>
  <si>
    <t>2024-01-04 11:03</t>
  </si>
  <si>
    <t xml:space="preserve">REPARACION DE PARACHOQUES Y SOLDADURA </t>
  </si>
  <si>
    <t>OT-25097</t>
  </si>
  <si>
    <t>PUERTA DE TANGO 2</t>
  </si>
  <si>
    <t>2023-12-23 12:11</t>
  </si>
  <si>
    <t>2023-12-23 12:07</t>
  </si>
  <si>
    <t>2023-12-23 12:29</t>
  </si>
  <si>
    <t>2023-12-23 12:22</t>
  </si>
  <si>
    <t>REQUIERE CAMBIO DE CADENA Y CARRILES -BALLESTAS</t>
  </si>
  <si>
    <t>2023-12-23 12:13</t>
  </si>
  <si>
    <t>CORRECTIVO-EVAPORADOR DE LA CÁMARA DE CONGELADOS</t>
  </si>
  <si>
    <t>RACK DE FRIO ALIMENTARIO EVAPORADOR DE REFRIGERACION { A125-12000702-0 }</t>
  </si>
  <si>
    <t>A125-12000702-0</t>
  </si>
  <si>
    <t xml:space="preserve">// SPSA/ PLAZA VEA - VIVANDA - MAKRO/ PLAZA VEA - VIVANDA/ CELULA 1/ ZONA 1 (PV)/ CUSCO MALL - PVH/ EVAPORADOR DE REFRIGERACION/ </t>
  </si>
  <si>
    <t>2023-12-23 12:15</t>
  </si>
  <si>
    <t>2023-12-23 12:12</t>
  </si>
  <si>
    <t>REQUERIMOS LAS TAPAS LATERALES DE LOS EVAPORADORES  TIENDE A ACUMULARCE DEMACIDO HIELO</t>
  </si>
  <si>
    <t>OT-25163</t>
  </si>
  <si>
    <t xml:space="preserve">REPARACIÓN DE SUMIDEROS </t>
  </si>
  <si>
    <t>2023-12-23 12:18</t>
  </si>
  <si>
    <t>2023-12-23 12:16</t>
  </si>
  <si>
    <t>2023-12-25 15:31</t>
  </si>
  <si>
    <t>2023-12-25 15:22</t>
  </si>
  <si>
    <t xml:space="preserve">REQUERIMOS LA REPARACIÓN DE SUMIDEROS </t>
  </si>
  <si>
    <t>OT-25162</t>
  </si>
  <si>
    <t xml:space="preserve">SS-GG REPARACION DE PUNTO DE GRASA </t>
  </si>
  <si>
    <t>REDES Y TUBERIAS SANITARIAS TRAMPAS DE GRASA { A125-37006073-0 }</t>
  </si>
  <si>
    <t>A125-37006073-0</t>
  </si>
  <si>
    <t xml:space="preserve">// SPSA/ PLAZA VEA - VIVANDA - MAKRO/ PLAZA VEA - VIVANDA/ CELULA 1/ ZONA 1 (PV)/ CUSCO MALL - PVH/ TRAMPAS DE GRASA/ </t>
  </si>
  <si>
    <t>2023-12-23 12:21</t>
  </si>
  <si>
    <t>2023-12-23 12:19</t>
  </si>
  <si>
    <t>2024-01-04 11:05</t>
  </si>
  <si>
    <t xml:space="preserve">DESGASTE DEL PUNTO QUE PERJUDICA EL LIBRE FLUJO DE GRASA </t>
  </si>
  <si>
    <t xml:space="preserve">Grupo electrogeno requiere cambio de piezas internas </t>
  </si>
  <si>
    <t>GRUPO ELECTROGENO GRUPO ELECTROGENO { A125-34001716-0 }</t>
  </si>
  <si>
    <t>A125-34001716-0</t>
  </si>
  <si>
    <t xml:space="preserve">// SPSA/ PLAZA VEA - VIVANDA - MAKRO/ PLAZA VEA - VIVANDA/ CELULA 1/ ZONA 1 (PV)/ SALAMANCA - PVS/ GRUPO ELECTROGENO/ </t>
  </si>
  <si>
    <t>2023-12-23 12:24</t>
  </si>
  <si>
    <t>Observacion en el preventivo , cambio de : sensor de temperatura , fajas de ventilador y alternador de carga , manguera de agua para cargar , mantenimiento al generador , barnizado de lavado al horno y realizar sondeo y cambio de refrigerante al radiador .</t>
  </si>
  <si>
    <t>2023-12-23 12:25</t>
  </si>
  <si>
    <t>MARCO DE PUERTA PRODUCTOS SENSIBLES</t>
  </si>
  <si>
    <t>2023-12-23 12:23</t>
  </si>
  <si>
    <t xml:space="preserve">REQUIERE SOPORTES DE PUERTA </t>
  </si>
  <si>
    <t>OT-25161</t>
  </si>
  <si>
    <t>SSGG-Resane de sardinel de almacen de Bebidas</t>
  </si>
  <si>
    <t>2023-12-23 12:38</t>
  </si>
  <si>
    <t>2023-12-23 12:35</t>
  </si>
  <si>
    <t>2023-12-25 15:25</t>
  </si>
  <si>
    <t>SSGG- se requiere resane de sardinel de almacen de bebidas por rotura con palets</t>
  </si>
  <si>
    <t>OT-25160</t>
  </si>
  <si>
    <t>Escalera con plataforma cambio de 04garruchas de poliuretano de 4" pesadas con freno</t>
  </si>
  <si>
    <t xml:space="preserve"> ESCALERAS { A125-0000283-EG }</t>
  </si>
  <si>
    <t>A125-0000283-EG</t>
  </si>
  <si>
    <t xml:space="preserve">// SPSA/ PLAZA VEA - VIVANDA - MAKRO/ PLAZA VEA - VIVANDA/ CELULA 1/ ZONA 1 (PV)/ BARRANCA - PVH/ ESCALERAS/ </t>
  </si>
  <si>
    <t>2023-12-23 12:37</t>
  </si>
  <si>
    <t>2023-12-25 15:24</t>
  </si>
  <si>
    <t>2024-01-02 18:08</t>
  </si>
  <si>
    <t>OT-25159</t>
  </si>
  <si>
    <t>2da escalera tipo avion con plataforma garruchas de poliuretano pesadas con freno</t>
  </si>
  <si>
    <t>2023-12-23 12:41</t>
  </si>
  <si>
    <t>2023-12-23 12:40</t>
  </si>
  <si>
    <t>2023-12-25 15:23</t>
  </si>
  <si>
    <t>2024-01-02 18:10</t>
  </si>
  <si>
    <t>OT-26555</t>
  </si>
  <si>
    <t xml:space="preserve">Suministro e instalacion de armaflex en rack de frio </t>
  </si>
  <si>
    <t>2023-12-23 12:51</t>
  </si>
  <si>
    <t>2024-01-15 16:05</t>
  </si>
  <si>
    <t>2024-01-15 16:14</t>
  </si>
  <si>
    <t>Se requiere el suministro e instalacion de armaflex en rack de frio por condensacion en tuberias frigorificas , cambio de filtro por oxido.</t>
  </si>
  <si>
    <t>JC (Javier Cortez){*}</t>
  </si>
  <si>
    <t>2023-12-23 13:02</t>
  </si>
  <si>
    <t>Reparación de carretillas hidrulicas</t>
  </si>
  <si>
    <t>CARRETILLA HIDRAULICA CARRETILLA HIDRAULICA { A125-14001130-0 }</t>
  </si>
  <si>
    <t>A125-14001130-0</t>
  </si>
  <si>
    <t xml:space="preserve">// SPSA/ PLAZA VEA - VIVANDA - MAKRO/ PLAZA VEA - VIVANDA/ CELULA 1/ ZONA 1 (PV)/ CUSCO MALL - PVH/ CARRETILLA HIDRAULICA/ </t>
  </si>
  <si>
    <t>2023-12-23 13:03</t>
  </si>
  <si>
    <t>2023-12-23 12:57</t>
  </si>
  <si>
    <t>Reparación y cambio de rodajes.  No sube</t>
  </si>
  <si>
    <t>Cristian mamani alatrista</t>
  </si>
  <si>
    <t>2023-12-23 13:05</t>
  </si>
  <si>
    <t xml:space="preserve">BOMBA contra incendio </t>
  </si>
  <si>
    <t>2023-12-23 13:01</t>
  </si>
  <si>
    <t>Se necesita cambio de 3 manómetros: 1 de línea de frío y 2 de líneas de presión, cambiar niplera de línea de enfriamiento, capuchones para baterías, enchaquetado de línea de escape de gases e independizar llave de precalentador, cambio de codo de linea de enfriamiento.</t>
  </si>
  <si>
    <t>OT-25158</t>
  </si>
  <si>
    <t>Reflectores de playa de estacionamiento inoperativos</t>
  </si>
  <si>
    <t xml:space="preserve"> TABLEROS ELÉCTRICOS { A125-0003424-EG }</t>
  </si>
  <si>
    <t>A125-0003424-EG</t>
  </si>
  <si>
    <t xml:space="preserve">// SPSA/ PLAZA VEA - VIVANDA - MAKRO/ PLAZA VEA - VIVANDA/ CELULA 1/ ZONA 1 (PV)/ SALAMANCA - PVS/ TABLEROS ELÉCTRICOS/ </t>
  </si>
  <si>
    <t>2023-12-23 13:13</t>
  </si>
  <si>
    <t>2023-12-25 12:09</t>
  </si>
  <si>
    <t>2023-12-25 11:59</t>
  </si>
  <si>
    <t>Reflectores de playa de estacionamiento con fuga a tierra , activan diferencial .</t>
  </si>
  <si>
    <t>OT-25577</t>
  </si>
  <si>
    <t>Reparación de logo de fachada</t>
  </si>
  <si>
    <t>2023-12-23 13:14</t>
  </si>
  <si>
    <t>2023-12-31 18:23</t>
  </si>
  <si>
    <t>2023-12-31 18:29</t>
  </si>
  <si>
    <t xml:space="preserve">Se cambió logo de fachada por la empresa AMCY. Por motivo de desprendimiento. </t>
  </si>
  <si>
    <t>AMCI (Ivan Paredes){*}</t>
  </si>
  <si>
    <t>OT-25157</t>
  </si>
  <si>
    <t xml:space="preserve">Pulsometros dañados en baños de clientes </t>
  </si>
  <si>
    <t>REDES Y TUBERIAS SANITARIAS TRAMPAS DE GRASA { A125-35010810-0 }</t>
  </si>
  <si>
    <t>A125-35010810-0</t>
  </si>
  <si>
    <t xml:space="preserve">// SPSA/ PLAZA VEA - VIVANDA - MAKRO/ PLAZA VEA - VIVANDA/ CELULA 1/ ZONA 2 (PV)/ SALAVERRY - PVH/ TRAMPAS DE GRASA/ </t>
  </si>
  <si>
    <t>2023-12-23 13:17</t>
  </si>
  <si>
    <t>2023-12-25 12:07</t>
  </si>
  <si>
    <t>2023-12-25 11:57</t>
  </si>
  <si>
    <t>5 pulsometros dañados en baños de clientes necesitan cambio</t>
  </si>
  <si>
    <t>OT-25121</t>
  </si>
  <si>
    <t>SSGG-Filtracion en pared de cuarto de bombas</t>
  </si>
  <si>
    <t xml:space="preserve"> TUBERIAS/AGUA Y DESAGUES { A125-0003443-EG }</t>
  </si>
  <si>
    <t>A125-0003443-EG</t>
  </si>
  <si>
    <t xml:space="preserve">// SPSA/ PLAZA VEA - VIVANDA - MAKRO/ PLAZA VEA - VIVANDA/ CELULA 1/ ZONA 1 (PV)/ SALAMANCA - PVS/ TUBERIAS/AGUA Y DESAGUES/ </t>
  </si>
  <si>
    <t>2023-12-23 13:28</t>
  </si>
  <si>
    <t>2023-12-23 13:27</t>
  </si>
  <si>
    <t>2023-12-23 14:58</t>
  </si>
  <si>
    <t>2023-12-23 14:49</t>
  </si>
  <si>
    <t>Pared en cuarto de bombas presenta humedad y salitre.</t>
  </si>
  <si>
    <t>OT-25120</t>
  </si>
  <si>
    <t xml:space="preserve">SSGG- cambio de locetas </t>
  </si>
  <si>
    <t xml:space="preserve"> PISOS { A125-0001156-EG }</t>
  </si>
  <si>
    <t>A125-0001156-EG</t>
  </si>
  <si>
    <t xml:space="preserve">// SPSA/ PLAZA VEA - VIVANDA - MAKRO/ PLAZA VEA - VIVANDA/ CELULA 1/ ZONA 2 (PV)/ CORTIJO - PVH/ PISOS/ </t>
  </si>
  <si>
    <t>2023-12-23 13:37</t>
  </si>
  <si>
    <t>2023-12-23 14:57</t>
  </si>
  <si>
    <t>2024-01-10 09:28</t>
  </si>
  <si>
    <t>Se necesita cambio de locetas de comedor, de panadería, de carnes y en el piso del bebedero de agua</t>
  </si>
  <si>
    <t>OT-25124</t>
  </si>
  <si>
    <t xml:space="preserve">SSGG- tubería almacén </t>
  </si>
  <si>
    <t>2023-12-23 13:58</t>
  </si>
  <si>
    <t>2023-12-23 13:50</t>
  </si>
  <si>
    <t>2023-12-23 17:18</t>
  </si>
  <si>
    <t>2023-12-29 12:50</t>
  </si>
  <si>
    <t>Se necesita cambio de armaflex o tuberia en almacén ya que hay filtracion.</t>
  </si>
  <si>
    <t>OT-25119</t>
  </si>
  <si>
    <t xml:space="preserve">SSGG - toma corrientes </t>
  </si>
  <si>
    <t xml:space="preserve"> ENCHUFES Y TOMACORRIENTES { A125-0001151-EG }</t>
  </si>
  <si>
    <t>A125-0001151-EG</t>
  </si>
  <si>
    <t xml:space="preserve">// SPSA/ PLAZA VEA - VIVANDA - MAKRO/ PLAZA VEA - VIVANDA/ CELULA 1/ ZONA 2 (PV)/ CORTIJO - PVH/ ENCHUFES Y TOMACORRIENTES/ </t>
  </si>
  <si>
    <t>2023-12-23 14:16</t>
  </si>
  <si>
    <t>2023-12-23 14:03</t>
  </si>
  <si>
    <t>2024-01-11 17:56</t>
  </si>
  <si>
    <t xml:space="preserve">Se neesita empotrar un toma corriente al ras del piso y habilitar un toma corriente por recta de cosmeticos pop up </t>
  </si>
  <si>
    <t>Revisión y reparación urgente por rotura de resistencia en la empacadora de vacio</t>
  </si>
  <si>
    <t>ENVASADORA AL VACIO MAQUINA EMPACADORA AL VACIO { A125-34002753-0 }</t>
  </si>
  <si>
    <t>A125-34002753-0</t>
  </si>
  <si>
    <t xml:space="preserve">// SPSA/ PLAZA VEA - VIVANDA - MAKRO/ PLAZA VEA - VIVANDA/ CELULA 1/ ZONA 5 (PV)/ MONTERRICO - VIV/ MAQUINA EMPACADORA AL VACIO/ </t>
  </si>
  <si>
    <t>2023-12-23 14:32</t>
  </si>
  <si>
    <t>2023-12-23 14:28</t>
  </si>
  <si>
    <t xml:space="preserve">Se requiere, revisión y cambio de resistencia de la empacadora al vacío es urgente ya que esta inoperativo </t>
  </si>
  <si>
    <t>Reparacion de 5 bccooler de gaseosas inoperativos de lineal de cajas, incluyendo luminarias.</t>
  </si>
  <si>
    <t>BC COOLER BC COOLER REFRIGERADO { A125-30000705-0 }</t>
  </si>
  <si>
    <t>A125-30000705-0</t>
  </si>
  <si>
    <t xml:space="preserve">// SPSA/ PLAZA VEA - VIVANDA - MAKRO/ PLAZA VEA - VIVANDA/ CELULA 1/ ZONA 1 (PV)/ EL TAMBO HUANCAYO - PVS/ BC COOLER REFRIGERADO/ </t>
  </si>
  <si>
    <t>2023-12-23 15:00</t>
  </si>
  <si>
    <t>2023-12-23 15:03</t>
  </si>
  <si>
    <t>OT-25390</t>
  </si>
  <si>
    <t>INGRESO DE EQUIPO ELECTRICO: INSTALACION DE PUNTO ELECTRICO PARA AUTOCONTENIDAS</t>
  </si>
  <si>
    <t>2023-12-23 15:39</t>
  </si>
  <si>
    <t>2023-12-23 15:38</t>
  </si>
  <si>
    <t>2023-12-28 08:54</t>
  </si>
  <si>
    <t>Se necesita punto eléctrico para 8 equipos autocontenidos de frio</t>
  </si>
  <si>
    <t>ALM (Manuel Valdivieso){*}</t>
  </si>
  <si>
    <t>OT-25156</t>
  </si>
  <si>
    <t>SSGG INODOROS ATORADOS SSHH PERSONAL</t>
  </si>
  <si>
    <t>REDES Y TUBERIAS SANITARIAS TRAMPAS DE GRASA { A125-35013910-0 }</t>
  </si>
  <si>
    <t>A125-35013910-0</t>
  </si>
  <si>
    <t xml:space="preserve">// SPSA/ PLAZA VEA - VIVANDA - MAKRO/ PLAZA VEA - VIVANDA/ CELULA 1/ ZONA 1 (PV)/ LURIN - PVH/ TRAMPAS DE GRASA/ </t>
  </si>
  <si>
    <t>2023-12-23 15:44</t>
  </si>
  <si>
    <t>2023-12-23 13:41</t>
  </si>
  <si>
    <t>2023-12-25 12:05</t>
  </si>
  <si>
    <t>2023-12-27 11:16</t>
  </si>
  <si>
    <t>OT-25579</t>
  </si>
  <si>
    <t>HORNO RATIONAL REQUIERE REALIZAR DESCARTE DE TARJETA DE MANDO CON ELECTROVALVULAS</t>
  </si>
  <si>
    <t>2023-12-23 15:41</t>
  </si>
  <si>
    <t>2024-01-03 20:21</t>
  </si>
  <si>
    <t>SSGG-CALIDAD- CAMBIO DE RESISTENCIA MARCO DE PUERTA MURAL CONGELADO</t>
  </si>
  <si>
    <t>2023-12-23 16:38</t>
  </si>
  <si>
    <t>2023-12-23 14:18</t>
  </si>
  <si>
    <t>SSGG- CALIDAD- CAMBIO DE RESISTENCIA MARCO DE PUERTA MURAL CONGELADO</t>
  </si>
  <si>
    <t>OT-25155</t>
  </si>
  <si>
    <t>Pre indeci modificar leyenda de todo los tableros electricos nueva razon social</t>
  </si>
  <si>
    <t>TABLEROS ELECTRICOS TABLERO ELECTRICO { A125-35008701-0 }</t>
  </si>
  <si>
    <t>A125-35008701-0</t>
  </si>
  <si>
    <t xml:space="preserve">// SPSA/ PLAZA VEA - VIVANDA - MAKRO/ PLAZA VEA - VIVANDA/ CELULA 1/ ZONA 1 (PV)/ BARRANCA - PVH/ TABLERO ELECTRICO/ </t>
  </si>
  <si>
    <t>2023-12-23 16:39</t>
  </si>
  <si>
    <t>2023-12-25 12:04</t>
  </si>
  <si>
    <t>OT-25153</t>
  </si>
  <si>
    <t>Indeci-levantamiento de observaciones indeci</t>
  </si>
  <si>
    <t>2023-12-23 16:44</t>
  </si>
  <si>
    <t>2023-12-23 16:43</t>
  </si>
  <si>
    <t>2023-12-25 10:26</t>
  </si>
  <si>
    <t>OT-25154</t>
  </si>
  <si>
    <t xml:space="preserve">SSGG -CALIDAD- PUERTA VAIVEN FISURADA REQUIERE CORRECTIVO </t>
  </si>
  <si>
    <t xml:space="preserve"> PUERTAS VAIVEN { A125-35007841-0 }</t>
  </si>
  <si>
    <t>A125-35007841-0</t>
  </si>
  <si>
    <t xml:space="preserve">// SPSA/ PLAZA VEA - VIVANDA - MAKRO/ PLAZA VEA - VIVANDA/ CELULA 1/ ZONA 1 (PV)/ LURIN - PVH/ PUERTAS VAIVEN/ </t>
  </si>
  <si>
    <t>2023-12-23 14:39</t>
  </si>
  <si>
    <t>2023-12-25 11:18</t>
  </si>
  <si>
    <t>2023-12-25 11:09</t>
  </si>
  <si>
    <t>POR PREVENTIVO- CAMBIO DE SENSORES OPTICOS DE CAJAS</t>
  </si>
  <si>
    <t>CHECK OUT CHECK OUT NORMAL { A125-31010953-0 }</t>
  </si>
  <si>
    <t>A125-31010953-0</t>
  </si>
  <si>
    <t>2023-12-23 16:47</t>
  </si>
  <si>
    <t>2023-12-23 14:44</t>
  </si>
  <si>
    <t>𝐄𝐌𝐄𝐑𝐆𝐄𝐍𝐂𝐈𝐀 - REPARACION DE BALANZA DE RECEPCION *</t>
  </si>
  <si>
    <t>2023-12-23 16:51</t>
  </si>
  <si>
    <t>2023-12-23 16:49</t>
  </si>
  <si>
    <t xml:space="preserve">CORRECTIVO POR EMERGENCIA AUTORIZADO POR CARLOS CAHUAS PARA SER ATENDIDO MAÑANA 24/12/23 A 7 AM </t>
  </si>
  <si>
    <t>ssgg-calidad- coolers de bebidas inoperativos lineal de caja</t>
  </si>
  <si>
    <t>VITRINAS FRIO VITRINA REFRIGERADA  DE SALAD BAR { A125-30001759-0 }</t>
  </si>
  <si>
    <t>A125-30001759-0</t>
  </si>
  <si>
    <t xml:space="preserve">// SPSA/ PLAZA VEA - VIVANDA - MAKRO/ PLAZA VEA - VIVANDA/ CELULA 1/ ZONA 1 (PV)/ LURIN - PVH/ VITRINA REFRIGERADA  DE SALAD BAR/ </t>
  </si>
  <si>
    <t>2023-12-23 16:52</t>
  </si>
  <si>
    <t>2023-12-23 14:48</t>
  </si>
  <si>
    <t>OT-25123</t>
  </si>
  <si>
    <t>𝐄𝐌𝐄𝐑𝐆𝐄𝐍𝐂𝐈𝐀 -Atoro en redes de desagüe</t>
  </si>
  <si>
    <t>REDES Y TUBERIAS SANITARIAS TRAMPAS DE GRASA { A125-37006056-0 }</t>
  </si>
  <si>
    <t>A125-37006056-0</t>
  </si>
  <si>
    <t>2023-12-23 16:53</t>
  </si>
  <si>
    <t>2023-12-23 17:04</t>
  </si>
  <si>
    <t>2023-12-29 16:04</t>
  </si>
  <si>
    <t xml:space="preserve">SOLICITUP DE LUIS UCHUYA </t>
  </si>
  <si>
    <t xml:space="preserve">SSGG-PEC- CORRECTIVO A INYECTOR Y EXTRACTOR DE CUARTO DE BOMBA-SUB ESTACION -BAÑO DE COLABORADORES </t>
  </si>
  <si>
    <t>2023-12-23 17:00</t>
  </si>
  <si>
    <t>2023-12-23 14:51</t>
  </si>
  <si>
    <t>OT-26412</t>
  </si>
  <si>
    <t>SSGG-PEC-TAPIZADO Y ZINCADO DE REJILLA DEL COCHE ELECTRICO</t>
  </si>
  <si>
    <t>COCHES DE CLIENTES COCHE ELECTRICO P/MINUSVALIDOS { A125-35007719-0 }</t>
  </si>
  <si>
    <t>A125-35007719-0</t>
  </si>
  <si>
    <t xml:space="preserve">// SPSA/ PLAZA VEA - VIVANDA - MAKRO/ PLAZA VEA - VIVANDA/ CELULA 1/ ZONA 1 (PV)/ LURIN - PVH/ COCHE ELECTRICO P/MINUSVALIDOS/ </t>
  </si>
  <si>
    <t>2023-12-23 15:01</t>
  </si>
  <si>
    <t>2024-01-12 19:03</t>
  </si>
  <si>
    <t>2024-01-12 18:53</t>
  </si>
  <si>
    <t>SSGG PEC SE REQUIERE CAMBIO DE ARMAFLEX EN LINEAL DE ALMACEN Y EN EL RACK DE GLICOL</t>
  </si>
  <si>
    <t>RACK DE FRIO ALIMENTARIO CENTRAL DE FRIO { A125-33001336-0 }</t>
  </si>
  <si>
    <t>A125-33001336-0</t>
  </si>
  <si>
    <t xml:space="preserve">// SPSA/ PLAZA VEA - VIVANDA - MAKRO/ PLAZA VEA - VIVANDA/ CELULA 1/ ZONA 1 (PV)/ LURIN - PVH/ CENTRAL DE FRIO/ </t>
  </si>
  <si>
    <t>2023-12-23 17:07</t>
  </si>
  <si>
    <t>2023-12-23 15:04</t>
  </si>
  <si>
    <t xml:space="preserve">SSGG CALIDAD se requiere cambio de panal de las vitrinas de frio </t>
  </si>
  <si>
    <t>VITRINAS FRIO VITRINA REFRIGERADA DE CARNES { A125-30001671-0 }</t>
  </si>
  <si>
    <t>A125-30001671-0</t>
  </si>
  <si>
    <t xml:space="preserve">// SPSA/ PLAZA VEA - VIVANDA - MAKRO/ PLAZA VEA - VIVANDA/ CELULA 1/ ZONA 1 (PV)/ LURIN - PVH/ VITRINA REFRIGERADA DE CARNES/ </t>
  </si>
  <si>
    <t>2023-12-23 17:11</t>
  </si>
  <si>
    <t>2023-12-23 15:08</t>
  </si>
  <si>
    <t>ssgg-calidad-balanza de recepcion descalibrada</t>
  </si>
  <si>
    <t xml:space="preserve"> BALANZA DE PLATAFORMA { A125-0001377-EG }</t>
  </si>
  <si>
    <t>A125-0001377-EG</t>
  </si>
  <si>
    <t xml:space="preserve">// SPSA/ PLAZA VEA - VIVANDA - MAKRO/ PLAZA VEA - VIVANDA/ CELULA 1/ ZONA 1 (PV)/ GRIFO KIO - PVS/ BALANZA DE PLATAFORMA/ </t>
  </si>
  <si>
    <t>2023-12-23 17:25</t>
  </si>
  <si>
    <t>2023-12-23 15:19</t>
  </si>
  <si>
    <t>ssgg-calidad-balanza de recepción descalibrada</t>
  </si>
  <si>
    <t>OT-25450</t>
  </si>
  <si>
    <t xml:space="preserve">CORRECTIVO A UPS </t>
  </si>
  <si>
    <t>UPS UPS { A125-38001211-0 }</t>
  </si>
  <si>
    <t>A125-38001211-0</t>
  </si>
  <si>
    <t xml:space="preserve">// SPSA/ PLAZA VEA - VIVANDA - MAKRO/ PLAZA VEA - VIVANDA/ CELULA 2/ ZONA 2 (PV)/ JULIACA - PVH/ UPS/ </t>
  </si>
  <si>
    <t>2023-12-23 17:43</t>
  </si>
  <si>
    <t>2023-12-23 17:38</t>
  </si>
  <si>
    <t>2023-12-28 17:54</t>
  </si>
  <si>
    <t>Correctivo a ups de cuarto de sistemas</t>
  </si>
  <si>
    <t>Sistemas</t>
  </si>
  <si>
    <t>PERTEL (Eduardo Pertuz){*}</t>
  </si>
  <si>
    <t>Travolator tiene la base de la entrada del pasamano roto necesita cambio urgente eso hace que rampa se este apagando. TK Elevadores</t>
  </si>
  <si>
    <t xml:space="preserve"> TRAVOLATOR { A125-0002630-EG }</t>
  </si>
  <si>
    <t>A125-0002630-EG</t>
  </si>
  <si>
    <t xml:space="preserve">// SPSA/ PLAZA VEA - VIVANDA - MAKRO/ PLAZA VEA - VIVANDA/ CELULA 1/ ZONA 2 (PV)/ MIRAFLORES - PVH/ TRAVOLATOR/ </t>
  </si>
  <si>
    <t>2023-12-23 17:57</t>
  </si>
  <si>
    <t>2023-12-23 17:56</t>
  </si>
  <si>
    <t>Cortadora presenta fallas de encendido Requiere cambio de pulsadores y de tarjeta.</t>
  </si>
  <si>
    <t>CORTADORA DE EMBUTIDOS CORTADORA DE EMBUTIDOS/FIAMBRES { A125-34002702-0 }</t>
  </si>
  <si>
    <t>A125-34002702-0</t>
  </si>
  <si>
    <t xml:space="preserve">// SPSA/ PLAZA VEA - VIVANDA - MAKRO/ PLAZA VEA - VIVANDA/ CELULA 1/ ZONA 2 (PV)/ MIRAFLORES - PVH/ CORTADORA DE EMBUTIDOS/FIAMBRES/ </t>
  </si>
  <si>
    <t>2023-12-23 18:03</t>
  </si>
  <si>
    <t>2023-12-23 17:50</t>
  </si>
  <si>
    <t>OT-25580</t>
  </si>
  <si>
    <t xml:space="preserve">Correctivo de puerta entrollables no baja </t>
  </si>
  <si>
    <t>REPARACION PUERTA ENROLLABLE PUERTA ENROLLABLE { A125-34002537-0 }</t>
  </si>
  <si>
    <t>A125-34002537-0</t>
  </si>
  <si>
    <t xml:space="preserve">// SPSA/ PLAZA VEA - VIVANDA - MAKRO/ PLAZA VEA - VIVANDA/ CELULA 2/ ZONA 2 (PV)/ CALLAO - PVH/ PUERTA ENROLLABLE/ </t>
  </si>
  <si>
    <t>2023-12-23 18:07</t>
  </si>
  <si>
    <t>2023-12-23 18:06</t>
  </si>
  <si>
    <t>2023-12-31 18:27</t>
  </si>
  <si>
    <t>OT-25126</t>
  </si>
  <si>
    <t xml:space="preserve">𝐄𝐌𝐄𝐑𝐆𝐄𝐍𝐂𝐈𝐀 - FILTRACION EN TIENDA </t>
  </si>
  <si>
    <t xml:space="preserve"> TECHOS { A125-0000520-EG }</t>
  </si>
  <si>
    <t>A125-0000520-EG</t>
  </si>
  <si>
    <t xml:space="preserve">// SPSA/ PLAZA VEA - VIVANDA - MAKRO/ PLAZA VEA - VIVANDA/ CELULA 2/ ZONA 3 (PV)/ BRASIL - PVH/ TECHOS/ </t>
  </si>
  <si>
    <t>2023-12-23 20:12</t>
  </si>
  <si>
    <t>2023-12-23 20:23</t>
  </si>
  <si>
    <t>2023-12-23 20:13</t>
  </si>
  <si>
    <t>SOLICITUP LUIS UCHUYA</t>
  </si>
  <si>
    <t>OT-25581</t>
  </si>
  <si>
    <t>EMERGENCIA: COOLER DE CONGELADOS CARNES REQUIERE CAMBIO DE TRANSDUCTOR</t>
  </si>
  <si>
    <t>VITRINAS FRIO VITRINA REFRIGERADA CONGELADOS { A125-30002629-0 }</t>
  </si>
  <si>
    <t>A125-30002629-0</t>
  </si>
  <si>
    <t xml:space="preserve">// SPSA/ PLAZA VEA - VIVANDA - MAKRO/ PLAZA VEA - VIVANDA/ CELULA 1/ ZONA 4 (PV)/ CHICLAYO MALL - PVE/ VITRINA REFRIGERADA CONGELADOS/ </t>
  </si>
  <si>
    <t>2023-12-23 21:16</t>
  </si>
  <si>
    <t>2023-12-23 21:12</t>
  </si>
  <si>
    <t>2023-12-31 18:28</t>
  </si>
  <si>
    <t>EMERGENCIA: DESMONTAJE Y MONTAJE DE COMPRESOR BT # 2</t>
  </si>
  <si>
    <t>RACK DE FRIO ALIMENTARIO COMPRESOR DE REFRIGERACIÓN { A125-12000788-0 }</t>
  </si>
  <si>
    <t>A125-12000788-0</t>
  </si>
  <si>
    <t xml:space="preserve">// SPSA/ PLAZA VEA - VIVANDA - MAKRO/ PLAZA VEA - VIVANDA/ CELULA 1/ ZONA 2 (PV)/ SALAVERRY - PVH/ COMPRESOR DE REFRIGERACIÓN/ </t>
  </si>
  <si>
    <t>2023-12-23 21:22</t>
  </si>
  <si>
    <t>2023-12-23 21:17</t>
  </si>
  <si>
    <t>OT-25127</t>
  </si>
  <si>
    <t xml:space="preserve">𝐄𝐌𝐄𝐑𝐆𝐄𝐍𝐂𝐈𝐀 - ANCLAJE Y REPARACION DE ZONA TV </t>
  </si>
  <si>
    <t xml:space="preserve"> RACK / ANDAMIO { A125-0001182-EG }</t>
  </si>
  <si>
    <t>A125-0001182-EG</t>
  </si>
  <si>
    <t xml:space="preserve">// SPSA/ PLAZA VEA - VIVANDA - MAKRO/ PLAZA VEA - VIVANDA/ CELULA 1/ ZONA 1 (PV)/ CUSCO MALL - PVH/ RACK / ANDAMIO/ </t>
  </si>
  <si>
    <t>2023-12-23 21:23</t>
  </si>
  <si>
    <t>2023-12-23 21:33</t>
  </si>
  <si>
    <t>2023-12-23 21:24</t>
  </si>
  <si>
    <t>EMERGENCIA: SEMIMURAL DE FIAMBRES # 2 REQUIERE EL CAMBIO DOS VENTILADORES</t>
  </si>
  <si>
    <t>2023-12-23 21:29</t>
  </si>
  <si>
    <t>OT-25582</t>
  </si>
  <si>
    <t>Cambio de resistencia en el mual de helados BT</t>
  </si>
  <si>
    <t>VITRINAS FRIO VITRINA REFRIGERADA DE CONGELADOS { A125-30000756-0 }</t>
  </si>
  <si>
    <t>A125-30000756-0</t>
  </si>
  <si>
    <t>2023-12-23 21:45</t>
  </si>
  <si>
    <t>2023-12-23 21:39</t>
  </si>
  <si>
    <t>2024-01-11 16:44</t>
  </si>
  <si>
    <t>Mural de helados se bloquea por que la resistencia esta inoperativo</t>
  </si>
  <si>
    <t xml:space="preserve">SSGG - SE REQUIERE BOMBA CONDENSADORA Y VENTILADOR </t>
  </si>
  <si>
    <t>2023-12-24 07:20</t>
  </si>
  <si>
    <t>2023-12-24 07:16</t>
  </si>
  <si>
    <t xml:space="preserve">Se requiere para el área de CCTV cambio de ventilador y para la sala de reuniones
Cambio de bomba condensadora y para delivea y comedor limpieza y recarga de gas </t>
  </si>
  <si>
    <t>Tarapoto</t>
  </si>
  <si>
    <t>OT-25128</t>
  </si>
  <si>
    <t>𝐄𝐌𝐄𝐑𝐆𝐄𝐍𝐂𝐈𝐀 - fluido electrico en vitrina de polllos rostizados</t>
  </si>
  <si>
    <t>2023-12-24 10:16</t>
  </si>
  <si>
    <t>2023-12-24 10:14</t>
  </si>
  <si>
    <t>2023-12-24 10:31</t>
  </si>
  <si>
    <t>2023-12-24 10:21</t>
  </si>
  <si>
    <t>OT-25129</t>
  </si>
  <si>
    <t>EMERGENCIA - Atoro en canaleta de lab  de comidas</t>
  </si>
  <si>
    <t>2023-12-24 10:22</t>
  </si>
  <si>
    <t>2023-12-24 10:20</t>
  </si>
  <si>
    <t>2023-12-24 10:33</t>
  </si>
  <si>
    <t>2023-12-26 11:17</t>
  </si>
  <si>
    <t>EMERGENCIA -Suministro de 05 botellas de refrigerante  R507</t>
  </si>
  <si>
    <t>2023-12-24 10:28</t>
  </si>
  <si>
    <t>2023-12-24 10:26</t>
  </si>
  <si>
    <t>𝐄𝐌𝐄𝐑𝐆𝐄𝐍𝐂𝐈𝐀 -  La llave de comedor constantemente esta saltando</t>
  </si>
  <si>
    <t>2023-12-24 11:30</t>
  </si>
  <si>
    <t>2023-12-24 11:25</t>
  </si>
  <si>
    <t>OT-25131</t>
  </si>
  <si>
    <t>𝐄𝐌𝐄𝐑𝐆𝐄𝐍𝐂𝐈𝐀 - Atoro sshh de colaboradores</t>
  </si>
  <si>
    <t>2023-12-24 11:54</t>
  </si>
  <si>
    <t>2023-12-24 11:51</t>
  </si>
  <si>
    <t>2023-12-24 12:04</t>
  </si>
  <si>
    <t>2023-12-24 11:55</t>
  </si>
  <si>
    <t>OT-25132</t>
  </si>
  <si>
    <t>EMERGENCIA - atoro baños de clientes</t>
  </si>
  <si>
    <t xml:space="preserve"> TUBERIAS/AGUA Y DESAGUES { A125-0002699-EG }</t>
  </si>
  <si>
    <t>A125-0002699-EG</t>
  </si>
  <si>
    <t xml:space="preserve">// SPSA/ PLAZA VEA - VIVANDA - MAKRO/ PLAZA VEA - VIVANDA/ CELULA 1/ ZONA 5 (PV)/ MONTERRICO - VIV/ TUBERIAS/AGUA Y DESAGUES/ </t>
  </si>
  <si>
    <t>2023-12-24 12:20</t>
  </si>
  <si>
    <t>2023-12-24 12:12</t>
  </si>
  <si>
    <t>2023-12-24 12:31</t>
  </si>
  <si>
    <t>2023-12-24 12:21</t>
  </si>
  <si>
    <t>Recarga de gas refrigerante -Mano de obra</t>
  </si>
  <si>
    <t>2023-12-24 12:35</t>
  </si>
  <si>
    <t>2023-12-24 12:34</t>
  </si>
  <si>
    <t>REGULARIZACION -CORRECTIVO-SALA DE VENTA CAMBIO DE LUMINARIAS DE SISTEMA DALY</t>
  </si>
  <si>
    <t xml:space="preserve"> LUMINARIAS { A125-37011701-0 }</t>
  </si>
  <si>
    <t>A125-37011701-0</t>
  </si>
  <si>
    <t xml:space="preserve">// SPSA/ PLAZA VEA - VIVANDA - MAKRO/ PLAZA VEA - VIVANDA/ CELULA 2/ ZONA 3 (PV)/ ICA - PVH/ LUMINARIAS/ </t>
  </si>
  <si>
    <t>2023-12-24 14:43</t>
  </si>
  <si>
    <t>2023-12-24 14:42</t>
  </si>
  <si>
    <t>OT-25135</t>
  </si>
  <si>
    <t>EMERGENCIA - Atoro en lab de comidas</t>
  </si>
  <si>
    <t>2023-12-24 14:38</t>
  </si>
  <si>
    <t>2023-12-24 15:02</t>
  </si>
  <si>
    <t>2023-12-29 16:03</t>
  </si>
  <si>
    <t>OT-25136</t>
  </si>
  <si>
    <t>EMERGENCIA - Reparación de puerta de baño observación</t>
  </si>
  <si>
    <t xml:space="preserve"> PUERTAS VAIVEN { A125-35009343-0 }</t>
  </si>
  <si>
    <t>A125-35009343-0</t>
  </si>
  <si>
    <t xml:space="preserve">// SPSA/ PLAZA VEA - VIVANDA - MAKRO/ PLAZA VEA - VIVANDA/ CELULA 1/ ZONA 5 (PV)/ PEZET - VIV/ PUERTAS VAIVEN/ </t>
  </si>
  <si>
    <t>2023-12-24 14:59</t>
  </si>
  <si>
    <t>2023-12-24 14:56</t>
  </si>
  <si>
    <t>2023-12-24 15:27</t>
  </si>
  <si>
    <t>2023-12-24 15:17</t>
  </si>
  <si>
    <t>EMERGENCIA-Fuga de gas refrigerante en vitrina de carnes</t>
  </si>
  <si>
    <t>VITRINAS FRIO VITRINA REFRIGERADA { A125-30000922-0 }</t>
  </si>
  <si>
    <t>A125-30000922-0</t>
  </si>
  <si>
    <t xml:space="preserve">// SPSA/ PLAZA VEA - VIVANDA - MAKRO/ PLAZA VEA - VIVANDA/ CELULA 1/ ZONA 1 (PV)/ MERCADERES - PVS/ VITRINA REFRIGERADA/ </t>
  </si>
  <si>
    <t>2023-12-24 15:10</t>
  </si>
  <si>
    <t>2023-12-24 15:08</t>
  </si>
  <si>
    <t xml:space="preserve">𝐄𝐌𝐄𝐑𝐆𝐄𝐍𝐂𝐈𝐀 - Reperacion decelda de balanza </t>
  </si>
  <si>
    <t xml:space="preserve"> BALANZA DE PLATAFORMA { A125-35014910-0 }</t>
  </si>
  <si>
    <t>A125-35014910-0</t>
  </si>
  <si>
    <t xml:space="preserve">// SPSA/ PLAZA VEA - VIVANDA - MAKRO/ PLAZA VEA - VIVANDA/ CELULA 2/ ZONA 3 (PV)/ BRASIL - PVH/ BALANZA DE PLATAFORMA/ </t>
  </si>
  <si>
    <t>2023-12-24 16:17</t>
  </si>
  <si>
    <t>2023-12-24 16:11</t>
  </si>
  <si>
    <t>EMERGENCIA: SUMINISTRO Y RECARGA DE 03 BOTELLAS DE GAS REFRIGERANTE CO2</t>
  </si>
  <si>
    <t xml:space="preserve"> CENTRAL DE FRIO { A125-33003509-0 }</t>
  </si>
  <si>
    <t>A125-33003509-0</t>
  </si>
  <si>
    <t xml:space="preserve">// SPSA/ PLAZA VEA - VIVANDA - MAKRO/ PLAZA VEA - VIVANDA/ CELULA 2/ ZONA 2 (PV)/ PUNO - PVH/ CENTRAL DE FRIO/ </t>
  </si>
  <si>
    <t>2023-12-24 17:54</t>
  </si>
  <si>
    <t>2023-12-24 17:51</t>
  </si>
  <si>
    <t>OT-25141</t>
  </si>
  <si>
    <t xml:space="preserve">Emergencia atoro en tienda </t>
  </si>
  <si>
    <t>2023-12-24 21:06</t>
  </si>
  <si>
    <t>2023-12-24 21:04</t>
  </si>
  <si>
    <t>2023-12-24 21:16</t>
  </si>
  <si>
    <t>2023-12-24 21:07</t>
  </si>
  <si>
    <t xml:space="preserve">Reportada por Juan Cornejo </t>
  </si>
  <si>
    <t>𝐄𝐌𝐄𝐑𝐆𝐄𝐍𝐂𝐈𝐀 - CORTO CIRCUITO EN VARIAS ZONAS DE TIENDA PESCADOS Y TRASTIENDA</t>
  </si>
  <si>
    <t>2023-12-25 09:57</t>
  </si>
  <si>
    <t>2023-12-25 09:53</t>
  </si>
  <si>
    <t>EMERGENCIA: SISTEMA DE FRÍO MT REQUIERE EL CAMBIO DE VÁLVULA SOLENOIDE</t>
  </si>
  <si>
    <t>2023-12-25 11:58</t>
  </si>
  <si>
    <t>2023-12-25 08:51</t>
  </si>
  <si>
    <t>2023-12-25 12:10</t>
  </si>
  <si>
    <t>LA VÁLVULA SOLENOIDE DEL SISTEMA MT PRESENTA FUGA DE GAS REFRIGERANTE R-134, ESTA VÁLVULA ALIMENTA LA PLACA CO2</t>
  </si>
  <si>
    <t>2023-12-25 12:03</t>
  </si>
  <si>
    <t>OT-26548</t>
  </si>
  <si>
    <t>EMERGENCIA: PRODUCTORA DE HIELO REQUIERE CAMBIO DE UN SENSOR DE ALTA PRESIÓN</t>
  </si>
  <si>
    <t>PRODUCTORA DE HIELO PRODUCTORA DE HIELO { A125-34002785-0 }</t>
  </si>
  <si>
    <t>A125-34002785-0</t>
  </si>
  <si>
    <t xml:space="preserve">// SPSA/ PLAZA VEA - VIVANDA - MAKRO/ PLAZA VEA - VIVANDA/ CELULA 1/ ZONA 5 (PV)/ BENAVIDES - VIV/ PRODUCTORA DE HIELO/ </t>
  </si>
  <si>
    <t>2023-12-25 14:39</t>
  </si>
  <si>
    <t>2023-12-25 14:35</t>
  </si>
  <si>
    <t>2024-01-15 10:00</t>
  </si>
  <si>
    <t>Ssgg desoto del drenaje del aire acondicionado de la uma #6</t>
  </si>
  <si>
    <t xml:space="preserve"> EQUIPO DE AIRE ACONDICIONADO { A125-0003117-EG }</t>
  </si>
  <si>
    <t>A125-0003117-EG</t>
  </si>
  <si>
    <t>2023-12-25 15:58</t>
  </si>
  <si>
    <t>2023-12-25 15:50</t>
  </si>
  <si>
    <t xml:space="preserve">Tubería obstruida  requiere desotoro esta mojando productos. </t>
  </si>
  <si>
    <t>Correctivo en travoleitor de subida</t>
  </si>
  <si>
    <t>TRAVOLATOR TRAVOLATOR-ESCALINATA MOVIL { A125-13000296-0 }</t>
  </si>
  <si>
    <t>A125-13000296-0</t>
  </si>
  <si>
    <t xml:space="preserve">// SPSA/ PLAZA VEA - VIVANDA - MAKRO/ PLAZA VEA - VIVANDA/ CELULA 2/ ZONA 4 (PV)/ CHORRILLOS IGLESIAS - PVS/ TRAVOLATOR-ESCALINATA MOVIL/ </t>
  </si>
  <si>
    <t>2023-12-25 16:58</t>
  </si>
  <si>
    <t>2023-12-25 16:57</t>
  </si>
  <si>
    <t xml:space="preserve">Correctivo en travoleitor </t>
  </si>
  <si>
    <t>OT-25170</t>
  </si>
  <si>
    <t>Correctivo-bomba sumergible-roptura de tubería de succion</t>
  </si>
  <si>
    <t>2023-12-26 07:14</t>
  </si>
  <si>
    <t>2023-12-26 07:12</t>
  </si>
  <si>
    <t>2023-12-26 08:46</t>
  </si>
  <si>
    <t>2023-12-26 08:37</t>
  </si>
  <si>
    <t>Se requiere cambio de tubería de succion de la bomba 2 ya que está rota</t>
  </si>
  <si>
    <t>OT-25168</t>
  </si>
  <si>
    <t xml:space="preserve">𝐄𝐌𝐄𝐑𝐆𝐄𝐍𝐂𝐈𝐀 - Soldar Varilla de Malla rack trastienda </t>
  </si>
  <si>
    <t xml:space="preserve"> RACK / ANDAMIO { A125-0003397-EG }</t>
  </si>
  <si>
    <t>A125-0003397-EG</t>
  </si>
  <si>
    <t xml:space="preserve">// SPSA/ PLAZA VEA - VIVANDA - MAKRO/ PLAZA VEA - VIVANDA/ CELULA 1/ ZONA 5 (PV)/ RISSO - PVH/ RACK / ANDAMIO/ </t>
  </si>
  <si>
    <t>2023-12-26 07:58</t>
  </si>
  <si>
    <t>2023-12-26 07:54</t>
  </si>
  <si>
    <t>2023-12-26 08:08</t>
  </si>
  <si>
    <t xml:space="preserve">Reportado por : Luis uchuya </t>
  </si>
  <si>
    <t>OT-25169</t>
  </si>
  <si>
    <t xml:space="preserve">𝐄𝐌𝐄𝐑𝐆𝐄𝐍𝐂𝐈𝐀 - Tubería de desagüe rota </t>
  </si>
  <si>
    <t>2023-12-26 08:18</t>
  </si>
  <si>
    <t>2023-12-26 08:14</t>
  </si>
  <si>
    <t>2023-12-26 08:28</t>
  </si>
  <si>
    <t>2023-12-26 08:20</t>
  </si>
  <si>
    <t>Solicitado por Julio suarez</t>
  </si>
  <si>
    <t>OT-25558</t>
  </si>
  <si>
    <t>rejilla de reseccion inundado</t>
  </si>
  <si>
    <t xml:space="preserve"> BOMBA SUMIDERO { A125-0003985-EG }</t>
  </si>
  <si>
    <t>A125-0003985-EG</t>
  </si>
  <si>
    <t xml:space="preserve">// SPSA/ PLAZA VEA - VIVANDA - MAKRO/ PLAZA VEA - VIVANDA/ CELULA 1/ ZONA 4 (PV)/ TUMBES - PVH/ BOMBA SUMIDERO/ </t>
  </si>
  <si>
    <t>2023-12-26 08:19</t>
  </si>
  <si>
    <t>2023-12-26 08:11</t>
  </si>
  <si>
    <t>2023-12-31 07:50</t>
  </si>
  <si>
    <t>2023-12-31 07:41</t>
  </si>
  <si>
    <t xml:space="preserve">se encuentra inundada la área de recepción ya que se encuentran las bombas sobrecargadas y no se puede drenar las  aguas al reservorio pluvial </t>
  </si>
  <si>
    <t>OT-25637</t>
  </si>
  <si>
    <t>SSG - Reparado de panel contra incendio</t>
  </si>
  <si>
    <t>2023-12-26 08:23</t>
  </si>
  <si>
    <t>2023-10-13 08:20</t>
  </si>
  <si>
    <t>2024-01-02 00:00</t>
  </si>
  <si>
    <t>2024-01-02 13:27</t>
  </si>
  <si>
    <t>SSG - Reparado de panel contra incendio por estar desconfigurado y presentar alarmar inexistentes</t>
  </si>
  <si>
    <t>ssg- Reubicado de sensor en laboratorio de panadería</t>
  </si>
  <si>
    <t>2023-12-26 08:35</t>
  </si>
  <si>
    <t>2023-10-04 08:28</t>
  </si>
  <si>
    <t>ssg- Reubicado de sensor que está sobre el horno de panadería y lansa falsos positivos al abrir el equipo</t>
  </si>
  <si>
    <t>ALARMA CONTRAINCENDIOS ACTIVA</t>
  </si>
  <si>
    <t xml:space="preserve"> SISTEMA CONTRA INCENDIO Y DETECCION { A125-0003956-EG }</t>
  </si>
  <si>
    <t>A125-0003956-EG</t>
  </si>
  <si>
    <t xml:space="preserve">// SPSA/ PLAZA VEA - VIVANDA - MAKRO/ PLAZA VEA - VIVANDA/ CELULA 1/ ZONA 3 (PV)/ TRUJILLO MANSICHE - PVS/ SISTEMA CONTRA INCENDIO Y DETECCION/ </t>
  </si>
  <si>
    <t>2023-12-26 08:41</t>
  </si>
  <si>
    <t>2023-12-26 08:40</t>
  </si>
  <si>
    <t xml:space="preserve">Sergio Pérez Acevedo </t>
  </si>
  <si>
    <t>OT-25506</t>
  </si>
  <si>
    <t xml:space="preserve">CORRECTIVO: VALVULA ROTALOCK INOPERATIVA </t>
  </si>
  <si>
    <t>2023-12-26 08:42</t>
  </si>
  <si>
    <t>2023-12-26 08:43</t>
  </si>
  <si>
    <t>2023-12-29 13:29</t>
  </si>
  <si>
    <t>solicitado por KEVIN CHAVEZ MACHACA
-se requiere 02 valvulas rotalock, que se encuentra inoperativas urgente</t>
  </si>
  <si>
    <t>plaza vea puno</t>
  </si>
  <si>
    <t>Kevin chavez machaca</t>
  </si>
  <si>
    <t>OT-25188</t>
  </si>
  <si>
    <t>Ssgg-reparaciom de portón corredizo</t>
  </si>
  <si>
    <t>REPARACION PISO TRASTIENDA PUERTA CORREDIZA { A125-35012710-0 }</t>
  </si>
  <si>
    <t>A125-35012710-0</t>
  </si>
  <si>
    <t xml:space="preserve">// SPSA/ PLAZA VEA - VIVANDA - MAKRO/ PLAZA VEA - VIVANDA/ CELULA 1/ ZONA 2 (PV)/ DASSO - PVS/ PUERTA CORREDIZA/ </t>
  </si>
  <si>
    <t>2023-12-26 08:50</t>
  </si>
  <si>
    <t>2023-12-26 09:25</t>
  </si>
  <si>
    <t>2023-12-26 11:32</t>
  </si>
  <si>
    <t>Se requiere reparar porton con atoro al abrir</t>
  </si>
  <si>
    <t>OT-25189</t>
  </si>
  <si>
    <t xml:space="preserve">𝐄𝐌𝐄𝐑𝐆𝐄𝐍𝐂𝐈𝐀 - Filtracion </t>
  </si>
  <si>
    <t xml:space="preserve"> TUBERIAS/AGUA Y DESAGUES { A125-0002047-EG }</t>
  </si>
  <si>
    <t>A125-0002047-EG</t>
  </si>
  <si>
    <t xml:space="preserve">// SPSA/ PLAZA VEA - VIVANDA - MAKRO/ PLAZA VEA - VIVANDA/ CELULA 2/ ZONA 2 (PV)/ ILO - PVH/ TUBERIAS/AGUA Y DESAGUES/ </t>
  </si>
  <si>
    <t>2023-12-26 08:55</t>
  </si>
  <si>
    <t>2023-12-26 08:49</t>
  </si>
  <si>
    <t>2023-12-26 09:40</t>
  </si>
  <si>
    <t>2023-12-27 10:23</t>
  </si>
  <si>
    <t>Solicitado por : Jimi figueroa</t>
  </si>
  <si>
    <t>OT-25187</t>
  </si>
  <si>
    <t>SSGG - REPARACION PAREDES DRYWALL</t>
  </si>
  <si>
    <t xml:space="preserve"> PAREDES { A125-0000195-EG }</t>
  </si>
  <si>
    <t>A125-0000195-EG</t>
  </si>
  <si>
    <t xml:space="preserve">// SPSA/ PLAZA VEA - VIVANDA - MAKRO/ PLAZA VEA - VIVANDA/ CELULA 1/ ZONA 5 (PV)/ ASIA - VIV/ PAREDES/ </t>
  </si>
  <si>
    <t>2023-12-26 08:56</t>
  </si>
  <si>
    <t>2023-12-26 09:23</t>
  </si>
  <si>
    <t>2023-12-26 09:14</t>
  </si>
  <si>
    <t xml:space="preserve">COLUMNAS DE LA PAREDES DE SALA DE VENTAS Y COLUMNAS QUE SON DE DRYWALL Y PINTADO </t>
  </si>
  <si>
    <t xml:space="preserve">SE SOLICITA LA REVISION DEL ARMARIO DE CONGELADO DE 2 PUERTAS YA QUE TIENE FALLA POR NO LLEGAR A TEMPERATURA </t>
  </si>
  <si>
    <t>VITRINAS FRIO VITRINA REFRIGERADA POZO CONGELADO { A125-30001521-0 }</t>
  </si>
  <si>
    <t>A125-30001521-0</t>
  </si>
  <si>
    <t xml:space="preserve">// SPSA/ PLAZA VEA - VIVANDA - MAKRO/ PLAZA VEA - VIVANDA/ CELULA 2/ ZONA 1 (PV)/ CHACLACAYO - PVS/ VITRINA REFRIGERADA POZO CONGELADO/ </t>
  </si>
  <si>
    <t>2023-12-26 09:06</t>
  </si>
  <si>
    <t xml:space="preserve">Se solicita la revicion de un armario de 2 puertas de congelados ya que presenta fallas ya que no llega a la temperatura y los helados pierden temperaturas </t>
  </si>
  <si>
    <t>JJUA CARLOS GALARRETA</t>
  </si>
  <si>
    <t>Reparado de sistema de bombeo de agua contraincendio</t>
  </si>
  <si>
    <t>BOMBA SIST. CONTRA INCENDIO BOMBA DE AGUA CONTRA INCENDIO { A125-34001103-0 }</t>
  </si>
  <si>
    <t>A125-34001103-0</t>
  </si>
  <si>
    <t xml:space="preserve">// SPSA/ PLAZA VEA - VIVANDA - MAKRO/ PLAZA VEA - VIVANDA/ CELULA 1/ ZONA 3 (PV)/ EL CHACARERO - PVH/ BOMBA DE AGUA CONTRA INCENDIO/ </t>
  </si>
  <si>
    <t>2023-12-26 09:18</t>
  </si>
  <si>
    <t>2023-12-02 09:02</t>
  </si>
  <si>
    <t>Reparado de sistema de bombeo de agua contraincendio por presentar fugas constantes cuando de pone a prueba</t>
  </si>
  <si>
    <t>CÁMARAS DE FRÍO</t>
  </si>
  <si>
    <t xml:space="preserve"> CAMARA FRIGORIFICA { A125-0003541-EG }</t>
  </si>
  <si>
    <t>A125-0003541-EG</t>
  </si>
  <si>
    <t>2023-12-26 09:24</t>
  </si>
  <si>
    <t>2023-12-26 09:26</t>
  </si>
  <si>
    <t>SE REQUIERE CAMBIAR MARCO DE RESISTENCIA Y PERNOS EN ACERO INOX DE LA CÁMARA DE CONGELADOS DE HELADOS / CAMBIAR RIEL EN ACERO INOX EN PUERTA DE LA CÁMARA REFRIGERADO DE CARNES / INSTALAR MANIJA PARTE INTERNA DE LA PUERTA DE LAS CÁMARAS REFRIGERADAS DE PANADERÍA-LÁCTEOS / CAMBIAR BURLETE DE PUERTA DE LA CÁMARA RERIGERADA DE FRUTAS Y VERDURAS, YA QUE SE ENCUENTRA DEFECTUOSA Y CON CORROSIÓN.</t>
  </si>
  <si>
    <t xml:space="preserve">SSG - Reparado de sistema de bombeo de agua contraincendio </t>
  </si>
  <si>
    <t>2023-12-02 09:21</t>
  </si>
  <si>
    <t xml:space="preserve"> Nelson C. Gracey Cabanillas </t>
  </si>
  <si>
    <t>CORRECTIVO - CÁMARAS DE FRÍO</t>
  </si>
  <si>
    <t>OT-25191</t>
  </si>
  <si>
    <t>𝐄𝐌𝐄𝐑𝐆𝐄𝐍𝐂𝐈𝐀 - El portón por donde ingresan los camiones no se puede abrir</t>
  </si>
  <si>
    <t>2023-12-26 09:34</t>
  </si>
  <si>
    <t>2023-12-26 09:33</t>
  </si>
  <si>
    <t>2023-12-26 09:59</t>
  </si>
  <si>
    <t>Solicitado por JUAN CORNEJO</t>
  </si>
  <si>
    <t>WIC lacteos</t>
  </si>
  <si>
    <t xml:space="preserve"> ANTECAJA REFRIGERADA { A125-33003600-0 }</t>
  </si>
  <si>
    <t>A125-33003600-0</t>
  </si>
  <si>
    <t xml:space="preserve">// SPSA/ PLAZA VEA - VIVANDA - MAKRO/ PLAZA VEA - VIVANDA/ CELULA 1/ ZONA 4 (PV)/ TUMBES - PVH/ ANTECAJA REFRIGERADA/ </t>
  </si>
  <si>
    <t>2023-12-26 09:36</t>
  </si>
  <si>
    <t xml:space="preserve">se encuentran 5 ventiladores de los evaporadores del WIC de lácteos inoperativos se requiere el cambio de ellos.
</t>
  </si>
  <si>
    <t>OT-25635</t>
  </si>
  <si>
    <t xml:space="preserve">TARJETA INOPERATIVA </t>
  </si>
  <si>
    <t>VITRINAS FRIO VITRINA REFRIGERADA DE FRUTAS Y VERDURAS { A125-30000737-0 }</t>
  </si>
  <si>
    <t>A125-30000737-0</t>
  </si>
  <si>
    <t xml:space="preserve">// SPSA/ PLAZA VEA - VIVANDA - MAKRO/ PLAZA VEA - VIVANDA/ CELULA 1/ ZONA 1 (PV)/ LA PAZ - PVS/ VITRINA REFRIGERADA DE FRUTAS Y VERDURAS/ </t>
  </si>
  <si>
    <t>2023-12-26 09:53</t>
  </si>
  <si>
    <t>2023-12-26 09:51</t>
  </si>
  <si>
    <t>2024-01-02 12:59</t>
  </si>
  <si>
    <t>CALIDAD - SE REQUIERE CAMBIO DE TARJETA Y SENSORES DE VITRINA MT DE FRUTAS Y VERDURAS</t>
  </si>
  <si>
    <t>OT-25312</t>
  </si>
  <si>
    <t>mayólica rota en sala de venta</t>
  </si>
  <si>
    <t>2023-12-26 09:58</t>
  </si>
  <si>
    <t>2023-12-26 09:50</t>
  </si>
  <si>
    <t>2023-12-27 09:50</t>
  </si>
  <si>
    <t>2023-12-27 09:41</t>
  </si>
  <si>
    <t xml:space="preserve">porcelanato  roto en el piso ingreso a sala de ventas desde almacén </t>
  </si>
  <si>
    <t xml:space="preserve">reubicación del controlador de UMA </t>
  </si>
  <si>
    <t>UMA UE UNIDAD EVAPORADORA DE AIRE { A125-32001829-0 }</t>
  </si>
  <si>
    <t>A125-32001829-0</t>
  </si>
  <si>
    <t>2023-12-26 10:03</t>
  </si>
  <si>
    <t xml:space="preserve">reubicación del controlador de la UMA#1  </t>
  </si>
  <si>
    <t>SSGG CORRECTIVO. Revisión de porta sensores, Fajas inoperativas(CAJAS)</t>
  </si>
  <si>
    <t>2023-12-26 10:04</t>
  </si>
  <si>
    <t>2023-12-26 09:56</t>
  </si>
  <si>
    <t>Se requiere revisión y funcionamiento de fajas al igual que porta sensores.</t>
  </si>
  <si>
    <t>2023-12-26 10:28</t>
  </si>
  <si>
    <t>OT-25231</t>
  </si>
  <si>
    <t xml:space="preserve">CORTO CIRCUITO EN VITRINA DE CONGELADOS </t>
  </si>
  <si>
    <t xml:space="preserve"> VITRINA REFRIGERADA DE CONGELADOS { A125-9000422-0 }</t>
  </si>
  <si>
    <t>A125-9000422-0</t>
  </si>
  <si>
    <t xml:space="preserve">// SPSA/ PLAZA VEA - VIVANDA - MAKRO/ PLAZA VEA - VIVANDA/ CELULA 2/ ZONA 4 (PV)/ CHORRILLOS IGLESIAS - PVS/ VITRINA REFRIGERADA DE CONGELADOS/ </t>
  </si>
  <si>
    <t>2023-12-26 10:33</t>
  </si>
  <si>
    <t>2023-12-26 15:15</t>
  </si>
  <si>
    <t>En la zona media de la vitrina de congelados habido en corto circuito por lo cual se ha apagado esa zona</t>
  </si>
  <si>
    <t>OT-25310</t>
  </si>
  <si>
    <t xml:space="preserve">Limpieza de rudas con pelos de coches híbridos de clientes, llantas muy duras cliente se molesta y reponer 5 llantas rotas </t>
  </si>
  <si>
    <t>COCHES DE CLIENTES COCHES DE CLIENTES { A125-35014234-0 }</t>
  </si>
  <si>
    <t>A125-35014234-0</t>
  </si>
  <si>
    <t xml:space="preserve">// SPSA/ PLAZA VEA - VIVANDA - MAKRO/ PLAZA VEA - VIVANDA/ CELULA 1/ ZONA 2 (PV)/ MIRAFLORES - PVH/ COCHES DE CLIENTES/ </t>
  </si>
  <si>
    <t>2023-12-26 10:42</t>
  </si>
  <si>
    <t>2023-12-27 09:45</t>
  </si>
  <si>
    <t>2024-01-03 16:54</t>
  </si>
  <si>
    <t>OT-25309</t>
  </si>
  <si>
    <t>Atoro drenajes SSHH colaboradores</t>
  </si>
  <si>
    <t xml:space="preserve"> SERVICIOS HIGIENICOS { A125-0002042-EG }</t>
  </si>
  <si>
    <t>A125-0002042-EG</t>
  </si>
  <si>
    <t xml:space="preserve">// SPSA/ PLAZA VEA - VIVANDA - MAKRO/ PLAZA VEA - VIVANDA/ CELULA 2/ ZONA 2 (PV)/ ILO - PVH/ SERVICIOS HIGIENICOS/ </t>
  </si>
  <si>
    <t>2023-12-26 10:45</t>
  </si>
  <si>
    <t>2023-12-27 09:43</t>
  </si>
  <si>
    <t>2023-12-27 09:33</t>
  </si>
  <si>
    <t>Es necesario desatorar las tuberías de drenaje sumideros urinarios y tazas ya que se generan malos olores en los servicios.</t>
  </si>
  <si>
    <t>OT-25205</t>
  </si>
  <si>
    <t>𝐄𝐌𝐄𝐑𝐆𝐄𝐍𝐂𝐈𝐀 - En los sshh colaboradores está también que se sale el agua</t>
  </si>
  <si>
    <t>2023-12-26 10:49</t>
  </si>
  <si>
    <t>2023-12-26 10:48</t>
  </si>
  <si>
    <t>2023-12-26 11:00</t>
  </si>
  <si>
    <t>Cambio de ruedas y cincado de 25 rollys de FF.VV. llantas malogradas no corren.</t>
  </si>
  <si>
    <t xml:space="preserve"> COCHE ROLLY/REPOSICION { A125-35014372-0 }</t>
  </si>
  <si>
    <t>A125-35014372-0</t>
  </si>
  <si>
    <t xml:space="preserve">// SPSA/ PLAZA VEA - VIVANDA - MAKRO/ PLAZA VEA - VIVANDA/ CELULA 1/ ZONA 2 (PV)/ MIRAFLORES - PVH/ COCHE ROLLY/REPOSICION/ </t>
  </si>
  <si>
    <t>2023-12-26 10:46</t>
  </si>
  <si>
    <t>SSGG - Camara de Frio</t>
  </si>
  <si>
    <t>VITRINAS FRIO VITRINA REFRIGERADA CONGELADOS { A125-30002218-0 }</t>
  </si>
  <si>
    <t>A125-30002218-0</t>
  </si>
  <si>
    <t xml:space="preserve">// SPSA/ PLAZA VEA - VIVANDA - MAKRO/ PLAZA VEA - VIVANDA/ CELULA 1/ ZONA 2 (PV)/ SUCRE - PVH/ VITRINA REFRIGERADA CONGELADOS/ </t>
  </si>
  <si>
    <t>2023-12-26 11:07</t>
  </si>
  <si>
    <t>2023-12-26 11:04</t>
  </si>
  <si>
    <t>se requiere aislar el drenaje de cámara de vitrinas de gaseosa y pescados, ya que se encuentra saliendo agua</t>
  </si>
  <si>
    <t>Se requiere la reprogramacion del encendido del porcentaje de iluminacion de sala de venta.</t>
  </si>
  <si>
    <t>2023-12-26 11:11</t>
  </si>
  <si>
    <t>2023-12-26 11:06</t>
  </si>
  <si>
    <t>OT-25304</t>
  </si>
  <si>
    <t>Pre ittse-Fabricacion de parachoques para la proteccion de equipo clorinador</t>
  </si>
  <si>
    <t>REDES Y TUBERIAS SANITARIAS TRAMPAS DE GRASA { A125-37006052-0 }</t>
  </si>
  <si>
    <t>A125-37006052-0</t>
  </si>
  <si>
    <t>2023-12-26 10:55</t>
  </si>
  <si>
    <t>2023-12-27 09:16</t>
  </si>
  <si>
    <t>Las tuberias se encuentran expuestas a rotura.3</t>
  </si>
  <si>
    <t>CORRECTIVO - Se requiere repáracion de aire acondicionado del cuarto de comunicaciones</t>
  </si>
  <si>
    <t xml:space="preserve"> EQUIPO DE AIRE ACONDICIONADO { A125-0003237-EG }</t>
  </si>
  <si>
    <t>A125-0003237-EG</t>
  </si>
  <si>
    <t xml:space="preserve">// SPSA/ PLAZA VEA - VIVANDA - MAKRO/ PLAZA VEA - VIVANDA/ CELULA 2/ ZONA 1 (PV)/ PURUCHUCO - PVH/ EQUIPO DE AIRE ACONDICIONADO/ </t>
  </si>
  <si>
    <t>OT-25316</t>
  </si>
  <si>
    <t>ssgg-pec- ducto descolgado en almacen</t>
  </si>
  <si>
    <t>DUCTOS DE EXTRACCION CAMPANA EXTRACTORA GALVANIZADA { A125-32002453-0 }</t>
  </si>
  <si>
    <t>A125-32002453-0</t>
  </si>
  <si>
    <t xml:space="preserve">// SPSA/ PLAZA VEA - VIVANDA - MAKRO/ PLAZA VEA - VIVANDA/ CELULA 1/ ZONA 1 (PV)/ GRIFO KIO - PVS/ CAMPANA EXTRACTORA GALVANIZADA/ </t>
  </si>
  <si>
    <t>2023-12-26 11:23</t>
  </si>
  <si>
    <t>2023-12-26 09:20</t>
  </si>
  <si>
    <t>2023-12-27 10:13</t>
  </si>
  <si>
    <t>2023-12-27 10:03</t>
  </si>
  <si>
    <t>ssgg-pec- ducto descolgado en almacén</t>
  </si>
  <si>
    <t>OT-25223</t>
  </si>
  <si>
    <t xml:space="preserve">SS.GG. cambio de 50 porcelanatos del piso de venta </t>
  </si>
  <si>
    <t>2023-12-26 11:27</t>
  </si>
  <si>
    <t>2023-12-26 11:21</t>
  </si>
  <si>
    <t>2023-12-26 14:38</t>
  </si>
  <si>
    <t>2023-12-26 14:28</t>
  </si>
  <si>
    <t>Se solicita el cambio de 50 porcelanatos averiados del piso de venta.</t>
  </si>
  <si>
    <t>2023-12-26 11:33</t>
  </si>
  <si>
    <t>cambio de llantas y cincado de 10 roll contenedor.</t>
  </si>
  <si>
    <t xml:space="preserve"> COCHE ROLLY/REPOSICION { A125-35014373-0 }</t>
  </si>
  <si>
    <t>A125-35014373-0</t>
  </si>
  <si>
    <t>2023-12-26 10:30</t>
  </si>
  <si>
    <t>2023-12-26 11:40</t>
  </si>
  <si>
    <t>2023-12-26 11:39</t>
  </si>
  <si>
    <t>2024-01-05 15:47</t>
  </si>
  <si>
    <t>2023-12-26 11:43</t>
  </si>
  <si>
    <t>2023-12-26 11:44</t>
  </si>
  <si>
    <t xml:space="preserve">CORRECTIVO - Se requiere conexión de grupo electrógeno para provisionar energía a los locatarios de tienda </t>
  </si>
  <si>
    <t>TABLEROS ELECTRICOS TABLERO ELECTRICO { A125-34003345-0 }</t>
  </si>
  <si>
    <t>A125-34003345-0</t>
  </si>
  <si>
    <t xml:space="preserve">// SPSA/ PLAZA VEA - VIVANDA - MAKRO/ PLAZA VEA - VIVANDA/ CELULA 2/ ZONA 1 (PV)/ PURUCHUCO - PVH/ TABLERO ELECTRICO/ </t>
  </si>
  <si>
    <t xml:space="preserve">ticket para regularizar </t>
  </si>
  <si>
    <t>OT-25215</t>
  </si>
  <si>
    <t xml:space="preserve">SSGG-Cambio 20 piezas porcelanato 60x60 </t>
  </si>
  <si>
    <t xml:space="preserve"> PISOS { A125-0000647-EG }</t>
  </si>
  <si>
    <t>A125-0000647-EG</t>
  </si>
  <si>
    <t xml:space="preserve">// SPSA/ PLAZA VEA - VIVANDA - MAKRO/ PLAZA VEA - VIVANDA/ CELULA 2/ ZONA 2 (PV)/ CALLAO - PVH/ PISOS/ </t>
  </si>
  <si>
    <t>2023-12-26 11:42</t>
  </si>
  <si>
    <t>2023-12-26 12:52</t>
  </si>
  <si>
    <t>2024-01-08 10:48</t>
  </si>
  <si>
    <t xml:space="preserve">Lineal de frescos, color beige </t>
  </si>
  <si>
    <t>PEC-Cambio de brazo hidráulico en puerta de emergencia</t>
  </si>
  <si>
    <t>2023-12-26 11:46</t>
  </si>
  <si>
    <t>Puerta de emergencia con salida a calle brazo hidráulico averiado</t>
  </si>
  <si>
    <t>OT-25213</t>
  </si>
  <si>
    <t xml:space="preserve">SSGG- COLOCACION CANASTILLAS DE INOX A FLUXOMETROS PARA EVITAR EL HURTO </t>
  </si>
  <si>
    <t>2023-12-26 11:31</t>
  </si>
  <si>
    <t>2023-12-26 12:44</t>
  </si>
  <si>
    <t>2023-12-26 12:35</t>
  </si>
  <si>
    <t>Se requiere la fabricación de canastillas en acero inoxidable para ser colocados en fluxómetros como medio de protección antirrobo en baños de clientes.</t>
  </si>
  <si>
    <t>2023-12-26 11:53</t>
  </si>
  <si>
    <t>2023-12-26 11:54</t>
  </si>
  <si>
    <t>OT-25212</t>
  </si>
  <si>
    <t>SS.GG - Se requiere resanado de paredes deDrywall</t>
  </si>
  <si>
    <t>2023-12-26 12:42</t>
  </si>
  <si>
    <t>2024-01-09 11:18</t>
  </si>
  <si>
    <t>OT-26076</t>
  </si>
  <si>
    <t xml:space="preserve"> SSGG - CORRECTIVO - CAMBIO MOTOR VENTILADOR MURAL DE FFVV</t>
  </si>
  <si>
    <t>VITRINAS FRIO VITRINA REFRIGERADA DE FRUTAS Y VERDURAS { A125-30001574-0 }</t>
  </si>
  <si>
    <t>A125-30001574-0</t>
  </si>
  <si>
    <t xml:space="preserve">// SPSA/ PLAZA VEA - VIVANDA - MAKRO/ PLAZA VEA - VIVANDA/ CELULA 1/ ZONA 5 (PV)/ BOLICHERA - PVH/ VITRINA REFRIGERADA DE FRUTAS Y VERDURAS/ </t>
  </si>
  <si>
    <t>2024-01-08 00:00</t>
  </si>
  <si>
    <t>2024-01-08 15:39</t>
  </si>
  <si>
    <t xml:space="preserve">Cambio de 01 motor ventilador para el mural de ffvv.
</t>
  </si>
  <si>
    <t>2023-12-26 11:55</t>
  </si>
  <si>
    <t>OT-26077</t>
  </si>
  <si>
    <t>SSGG - CORRECTIVO - CAMBIO MOTOR VENTILADOR ISLA DE TORTAS</t>
  </si>
  <si>
    <t>2024-01-08 15:40</t>
  </si>
  <si>
    <t>Cambio de 01 motor ventilador en la isla de tortas.</t>
  </si>
  <si>
    <t>OT-25211</t>
  </si>
  <si>
    <t xml:space="preserve">SSGG CORRECTIVO. Instalación puntos de energía </t>
  </si>
  <si>
    <t>TABLEROS ELECTRICOS TABLERO ELECTRICO { A125-35008065-0 }</t>
  </si>
  <si>
    <t>A125-35008065-0</t>
  </si>
  <si>
    <t>2023-12-26 12:18</t>
  </si>
  <si>
    <t>2023-12-26 12:15</t>
  </si>
  <si>
    <t>SE REQUIERES INSTALACION DE PUNTOS ELECTRICOS PARA COMEDOR.</t>
  </si>
  <si>
    <t>OT-25216</t>
  </si>
  <si>
    <t>Ssgg-correctivo- cambiar luminarias en panaderia</t>
  </si>
  <si>
    <t>2023-12-26 12:45</t>
  </si>
  <si>
    <t>2023-12-26 12:43</t>
  </si>
  <si>
    <t>2023-12-26 12:56</t>
  </si>
  <si>
    <t>2023-12-26 15:23</t>
  </si>
  <si>
    <t xml:space="preserve">Colocar equipos herméticos y luminarias en lab de Panaderia </t>
  </si>
  <si>
    <t>OT-25474</t>
  </si>
  <si>
    <t xml:space="preserve">Correctivo- cambio de resistencia en cámara de congelados </t>
  </si>
  <si>
    <t>C%C1MARAS BT CAMARA FRIGORIFICA CONGELADOS { A125-33001691-0 }</t>
  </si>
  <si>
    <t>A125-33001691-0</t>
  </si>
  <si>
    <t xml:space="preserve">// SPSA/ PLAZA VEA - VIVANDA - MAKRO/ PLAZA VEA - VIVANDA/ CELULA 1/ ZONA 2 (PV)/ DASSO - PVS/ CAMARA FRIGORIFICA CONGELADOS/ </t>
  </si>
  <si>
    <t>2023-12-26 12:51</t>
  </si>
  <si>
    <t>2023-12-26 12:49</t>
  </si>
  <si>
    <t>2023-12-29 09:00</t>
  </si>
  <si>
    <t>2024-01-05 09:22</t>
  </si>
  <si>
    <t xml:space="preserve">Se requiere cambio de resistencia del equipo de frio en cámara de congelados </t>
  </si>
  <si>
    <t>Cambio de 12 luminarias quemadas de la vitrina de pollos caliente. proveedor Coldimport</t>
  </si>
  <si>
    <t>VITRINA DE POLLOS CALIENTES VITRINA DE COMIDAS CALIENTES { A125-30002848-0 }</t>
  </si>
  <si>
    <t>A125-30002848-0</t>
  </si>
  <si>
    <t xml:space="preserve">// SPSA/ PLAZA VEA - VIVANDA - MAKRO/ PLAZA VEA - VIVANDA/ CELULA 1/ ZONA 2 (PV)/ MIRAFLORES - PVH/ VITRINA DE COMIDAS CALIENTES/ </t>
  </si>
  <si>
    <t>2023-12-26 13:32</t>
  </si>
  <si>
    <t>2023-12-26 10:20</t>
  </si>
  <si>
    <t>OT-25303</t>
  </si>
  <si>
    <t>SSG- Cambio de 5 cajas hidrobox de 2 tomas</t>
  </si>
  <si>
    <t>2023-12-26 13:30</t>
  </si>
  <si>
    <t>2023-12-27 09:14</t>
  </si>
  <si>
    <t>2023-12-27 09:04</t>
  </si>
  <si>
    <t>SSG - Reparado de puertas de check out</t>
  </si>
  <si>
    <t>2023-12-26 13:42</t>
  </si>
  <si>
    <t>2023-12-26 13:39</t>
  </si>
  <si>
    <t>SSG - Reparado de puertas de check out por descuadre, corroción y desoldado</t>
  </si>
  <si>
    <t>OT-25301</t>
  </si>
  <si>
    <t>SSG - Cambiado de 60 porcelanatos en sala de ventas</t>
  </si>
  <si>
    <t>2023-12-26 13:46</t>
  </si>
  <si>
    <t>2023-12-26 13:43</t>
  </si>
  <si>
    <t>2023-12-27 09:07</t>
  </si>
  <si>
    <t>2024-01-15 17:45</t>
  </si>
  <si>
    <t xml:space="preserve">cambio de burlete horno de panadería </t>
  </si>
  <si>
    <t xml:space="preserve"> HORNOS ELECTRICO { A125-0004121-EG }</t>
  </si>
  <si>
    <t>A125-0004121-EG</t>
  </si>
  <si>
    <t xml:space="preserve">// SPSA/ PLAZA VEA - VIVANDA - MAKRO/ PLAZA VEA - VIVANDA/ CELULA 1/ ZONA 1 (PV)/ VILLA EL SALVADOR - PVS/ HORNOS ELECTRICO/ </t>
  </si>
  <si>
    <t xml:space="preserve">Se requiere remplazo de burlete de puerta del horno marca salva </t>
  </si>
  <si>
    <t>OT-25313</t>
  </si>
  <si>
    <t>SS.GG - CORRECTIVO - CAIDAD - ARMARIOS DE FRÍO DE PESCADOS</t>
  </si>
  <si>
    <t xml:space="preserve"> ARMARIOS { A125-35000229-0 }</t>
  </si>
  <si>
    <t>A125-35000229-0</t>
  </si>
  <si>
    <t xml:space="preserve">// SPSA/ PLAZA VEA - VIVANDA - MAKRO/ PLAZA VEA - VIVANDA/ CELULA 1/ ZONA 1 (PV)/ SAN JORGE - PVS/ ARMARIOS/ </t>
  </si>
  <si>
    <t>2023-12-26 14:21</t>
  </si>
  <si>
    <t>2023-12-26 09:27</t>
  </si>
  <si>
    <t>2023-12-27 09:51</t>
  </si>
  <si>
    <t>2023-12-27 09:42</t>
  </si>
  <si>
    <t>SE REQUIERE CAMBIAR GARRUCHAS A ARMARIO REFRIGERADO Y CONGELADOS DE PESCADOS, YA QUE SE ENCUENTRA CON CORROSIÓN.</t>
  </si>
  <si>
    <t>2023-12-26 14:18</t>
  </si>
  <si>
    <t>se requiere cambio de manguera de aceite del compresor N.- 2 de PO2</t>
  </si>
  <si>
    <t>CORRECTIVO - MONTACARGA R1</t>
  </si>
  <si>
    <t>MONTACARGAS MONTACARGA { A125-34000046-0 }</t>
  </si>
  <si>
    <t>A125-34000046-0</t>
  </si>
  <si>
    <t xml:space="preserve">// SPSA/ PLAZA VEA - VIVANDA - MAKRO/ PLAZA VEA - VIVANDA/ CELULA 1/ ZONA 1 (PV)/ SAN JORGE - PVS/ MONTACARGA/ </t>
  </si>
  <si>
    <t>2023-12-26 14:24</t>
  </si>
  <si>
    <t>2023-12-26 14:22</t>
  </si>
  <si>
    <t>SE REQUIERE CAMBIAR DOS PUERTAS DE PISO DE LOS NIVELES DEL SÓTANO Y DEL 1ER NIVEL DEL MONTACARGA R1, YA QUE SE ENCUENTRA CON CORROSIÓN Y DETERIORADO.</t>
  </si>
  <si>
    <t>CORRECTIVO - POR PREVENTIVO - CALIDAD - CÁMARAS RERIGERADAS DE CARNES - LÁCTEOS/FIAMBRES - FRUTAS Y VERDURAS</t>
  </si>
  <si>
    <t>2023-12-26 14:31</t>
  </si>
  <si>
    <t>SE REQUIERE CAMBIAR REJILLAS / CAMBIAR SOPORTES DE LOS MOTORES VENTILADORES / CAMBIAR PLATAFORMA DEL EVAPORADOR FRONTAL DEL EVAPORADOR DE LAS CÁMARAS REFRIGERADAS DE CARNES - LÁCTEOS/FIAMBRES - FRUTAS Y VERDURAS, YA QUE SE ENCUENTRA CON CORROSIÓN LA ESTRUCTURA DEL EVAPORADOR.</t>
  </si>
  <si>
    <t>POR PREVENTIVO - REPARACIÓN DE HORNO DE PANADERÍA</t>
  </si>
  <si>
    <t>HORNO SALVA HORNO ROTATIVO DE PANADERIA/PASTELERIA { A125-34003541-0 }</t>
  </si>
  <si>
    <t>A125-34003541-0</t>
  </si>
  <si>
    <t xml:space="preserve">// SPSA/ PLAZA VEA - VIVANDA - MAKRO/ PLAZA VEA - VIVANDA/ CELULA 1/ ZONA 1 (PV)/ SAN JORGE - PVS/ HORNO ROTATIVO DE PANADERIA/PASTELERIA/ </t>
  </si>
  <si>
    <t>2023-12-26 14:37</t>
  </si>
  <si>
    <t>2023-12-26 14:34</t>
  </si>
  <si>
    <t xml:space="preserve">SE REQUIERE CAMBIAR ELECTROVALVULA DE SISTEMA DE VAPOR Y NEVADO / CAMBIAR TERMOSTATO / CAMBIAR BURLETE / CAMBIAR TOPES DEL VIDRIO CON LA PUERTA / CAMBIAR MOTOR VENTILADOR DE CONDENSACIÓN, YA QUE SE ENCUENTRA DAÑADOS. </t>
  </si>
  <si>
    <t>SSGG - REBOBINADO DE MOTOR PROYECTO PANADERIA</t>
  </si>
  <si>
    <t>AMASADORA AMASADORA/SOBADORA DE PAN { A125-34001564-0 }</t>
  </si>
  <si>
    <t>A125-34001564-0</t>
  </si>
  <si>
    <t xml:space="preserve">// SPSA/ PLAZA VEA - VIVANDA - MAKRO/ PLAZA VEA - VIVANDA/ CELULA 1/ ZONA 5 (PV)/ DOS DE MAYO - VIV/ AMASADORA/SOBADORA DE PAN/ </t>
  </si>
  <si>
    <t>2023-12-26 14:39</t>
  </si>
  <si>
    <t xml:space="preserve">SE TIENE QUE REBOBINAR EL MOTOR DE 380 V. A 220 V. </t>
  </si>
  <si>
    <t>OT-25299</t>
  </si>
  <si>
    <t>CORRECTIVO - TABLERO ELÉCTRICO DE REFRIGERACIÓN Nro. 1</t>
  </si>
  <si>
    <t>2023-12-26 14:41</t>
  </si>
  <si>
    <t>2023-12-27 08:56</t>
  </si>
  <si>
    <t>2023-12-27 08:46</t>
  </si>
  <si>
    <t xml:space="preserve">SE REQUIERE CAMBIAR ITM DEL TABLERO DE REFRIGERACIÓN N°1 QUE CONTROLA AL RACK DE FRÍO N°1, YA QUE SE PARA BAJANDO EL ITM POR SER MENOR CAPACIDAD QUE ES LO QUE ESTA CONTROLANDO. </t>
  </si>
  <si>
    <t>CORRECTIVO - POR PREVENTIVO - EXTRACTOR DE GRASA DE HORNO RATIONAL Nro. 2</t>
  </si>
  <si>
    <t>DUCTOS DE EXTRACCION CAMPANA EXTRACTORA GALVANIZADA { A125-32000011-0 }</t>
  </si>
  <si>
    <t>A125-32000011-0</t>
  </si>
  <si>
    <t xml:space="preserve">// SPSA/ PLAZA VEA - VIVANDA - MAKRO/ PLAZA VEA - VIVANDA/ CELULA 1/ ZONA 1 (PV)/ SAN JORGE - PVS/ CAMPANA EXTRACTORA GALVANIZADA/ </t>
  </si>
  <si>
    <t>2023-12-26 14:46</t>
  </si>
  <si>
    <t>2023-12-26 14:43</t>
  </si>
  <si>
    <t>SE REQUIERE REPARAR EL SISTEMA MECÁNICO / FABRICAR TAPAS EN EL RECORRIDO DEL DUCTOS DEL EXTRACTOR DE GRASA DEL HORNO RATIONAL N°2, YA QUE SE ENCUENTRA CON RUIDOS INTERNOS.</t>
  </si>
  <si>
    <t>SSGG - TRASLADO DE FERMENTADORA Y DEJARLO OPERATIVO</t>
  </si>
  <si>
    <t>CAMARA FERMENTADORA CAMARA DE FERMENTACION { A125-34001563-0 }</t>
  </si>
  <si>
    <t>A125-34001563-0</t>
  </si>
  <si>
    <t xml:space="preserve">// SPSA/ PLAZA VEA - VIVANDA - MAKRO/ PLAZA VEA - VIVANDA/ CELULA 1/ ZONA 5 (PV)/ DOS DE MAYO - VIV/ CAMARA DE FERMENTACION/ </t>
  </si>
  <si>
    <t>2023-12-26 14:48</t>
  </si>
  <si>
    <t>SE TRASLADA FERMENTADORA MAX 1000 DE LIBERTADORES A DOS DE MAYO Y DEJARLO OPERATIVO EN TIENDA.</t>
  </si>
  <si>
    <t xml:space="preserve">CORRECTIVO - PO PREVENTIVO - EXTRACTOR DE GRASA DE FREIDORA INDUSTRIAL </t>
  </si>
  <si>
    <t>2023-12-26 15:01</t>
  </si>
  <si>
    <t>2023-12-26 14:59</t>
  </si>
  <si>
    <t>SE REQUIERE REPARAR EL SISTEMA MECÁNICO / FABRICAR TAPAS Y BRIDAS EN LOS DUCTOS DEL EXTRACTOR DE GRASA DE LA FREIDORA INDUSTRIAL, YA QUE SE ENCUENTRA CON RUIDOS INTERNAMENTE.</t>
  </si>
  <si>
    <t>CORRECTIVO - POR PREVENTIVO - EXTRACTOR DE GRASA HORNO RATIONAL Nro. 1</t>
  </si>
  <si>
    <t>DUCTOS DE EXTRACCION CAMPANA EXTRACTORA GALVANIZADA { A125-32000057-0 }</t>
  </si>
  <si>
    <t>A125-32000057-0</t>
  </si>
  <si>
    <t>2023-12-26 15:03</t>
  </si>
  <si>
    <t>SE REQUIERE REPARAR EL SISITEMA MECÁNICO / FABRICAR TAPAS Y BRIDAS DEL DUCTO DEL EXTRACTOR DE GRASA DEL HORNO RATIONAL N°1, YA QUE SE ENCUENTRA UN SONIDO RARO INTERNAMENTE.</t>
  </si>
  <si>
    <t>OT-25237</t>
  </si>
  <si>
    <t>SSGG - SUMINISTRO DE ACRILICO PRA PUERTA VAIVEN</t>
  </si>
  <si>
    <t xml:space="preserve"> PUERTAS { A125-0002419-EG }</t>
  </si>
  <si>
    <t>A125-0002419-EG</t>
  </si>
  <si>
    <t xml:space="preserve">// SPSA/ PLAZA VEA - VIVANDA - MAKRO/ PLAZA VEA - VIVANDA/ CELULA 1/ ZONA 5 (PV)/ LIBERTADORES - VIV/ PUERTAS/ </t>
  </si>
  <si>
    <t>2023-12-26 15:06</t>
  </si>
  <si>
    <t>2023-12-26 15:29</t>
  </si>
  <si>
    <t>2023-12-26 15:20</t>
  </si>
  <si>
    <t>Se requiere el suministro e instalación de acrílico para puerta vaiven de laboratorio de frutas.</t>
  </si>
  <si>
    <t>SS.GG - CORRECTIVO: ACONDICIONAMIENTO DE BANDEJAS EN LA ISLA DE CONGELADOS</t>
  </si>
  <si>
    <t xml:space="preserve"> CABECERA DE GONDOLA { A125-31016740-0 }</t>
  </si>
  <si>
    <t>A125-31016740-0</t>
  </si>
  <si>
    <t xml:space="preserve">// SPSA/ PLAZA VEA - VIVANDA - MAKRO/ PLAZA VEA - VIVANDA/ CELULA 1/ ZONA 1 (PV)/ SAN JORGE - PVS/ CABECERA DE GONDOLA/ </t>
  </si>
  <si>
    <t>2023-12-26 15:05</t>
  </si>
  <si>
    <t>SE REQUIERE MODIFICAR Y AUNENTAR LA EXHIBICIÓN DE LAS BANDEJAS DE LA ISLA DE CONGELADOS.</t>
  </si>
  <si>
    <t xml:space="preserve">CORRECTIVO - CALIDAD - VITRINA REFRIGERADA DE COMIDAS PREPARADAS </t>
  </si>
  <si>
    <t>2023-12-26 15:08</t>
  </si>
  <si>
    <t>SE REQUIERE CAMBIAR EL CONTROLADOR / ORDENAR Y CAMBIAR LOS CABLES ELÉCTRICOS / INDEPENDIZAR LAS DOS VITRINAS REFRIGERADAS DE COMIDAS PREPARADAS, YA QUE SE ENCUENTRA DEFECTUOSO EL CONTROLADOR Y CABLES SULFATADOS, TAMBIÉN UN SOLO CONTROLADOR ESTA CONTROLANDO EL SISITEMA DE FRÍO DE DOS EQUIPOS.</t>
  </si>
  <si>
    <t>CORRECTIVO - se requiere cambio de perilla de horno rational.</t>
  </si>
  <si>
    <t xml:space="preserve"> HORNO DE PIZZAS { A125-0003240-EG }</t>
  </si>
  <si>
    <t>A125-0003240-EG</t>
  </si>
  <si>
    <t xml:space="preserve">// SPSA/ PLAZA VEA - VIVANDA - MAKRO/ PLAZA VEA - VIVANDA/ CELULA 2/ ZONA 1 (PV)/ PURUCHUCO - PVH/ HORNO DE PIZZAS/ </t>
  </si>
  <si>
    <t>2023-12-26 15:12</t>
  </si>
  <si>
    <t>2023-12-26 15:02</t>
  </si>
  <si>
    <t>no se encontró horno rational como activo en el listado.</t>
  </si>
  <si>
    <t>OT-25236</t>
  </si>
  <si>
    <t xml:space="preserve">SSGG-PEC-CAMBIO DE 10 MAYOLICAS EN SALA DE VENTAS </t>
  </si>
  <si>
    <t xml:space="preserve"> PISOS { A125-0002510-EG }</t>
  </si>
  <si>
    <t>A125-0002510-EG</t>
  </si>
  <si>
    <t xml:space="preserve">// SPSA/ PLAZA VEA - VIVANDA - MAKRO/ PLAZA VEA - VIVANDA/ CELULA 1/ ZONA 1 (PV)/ LURIN - PVH/ PISOS/ </t>
  </si>
  <si>
    <t>2023-12-26 15:13</t>
  </si>
  <si>
    <t>2023-12-26 13:10</t>
  </si>
  <si>
    <t>2023-12-26 15:25</t>
  </si>
  <si>
    <t>2023-12-26 15:16</t>
  </si>
  <si>
    <t>CORRECTIVO - se requiere cambio de burlete para horno de pizzas.</t>
  </si>
  <si>
    <t xml:space="preserve">EMERGENCIA - 3 Cajas inoperativas </t>
  </si>
  <si>
    <t>2023-12-26 15:34</t>
  </si>
  <si>
    <t>2023-12-26 15:31</t>
  </si>
  <si>
    <t>2023-12-26 16:18</t>
  </si>
  <si>
    <t>favor su apoyo se tiene 3 cajas inoperativas en pv la placita</t>
  </si>
  <si>
    <t>duplicado</t>
  </si>
  <si>
    <t>cambio de cable en puerta de cooler de pescados</t>
  </si>
  <si>
    <t>VITRINAS FRIO VITRINA REFRIGERADA CONGELADOS { A125-30001965-0 }</t>
  </si>
  <si>
    <t>A125-30001965-0</t>
  </si>
  <si>
    <t>2023-12-26 15:39</t>
  </si>
  <si>
    <t>se solicita el cambio de cable en puertas de cooler de congelados de pescados</t>
  </si>
  <si>
    <t>OT-25298</t>
  </si>
  <si>
    <t>SSGG-CORRECTIVO. Cambio de chapa de seguridad// T.Electrico</t>
  </si>
  <si>
    <t>2023-12-26 16:05</t>
  </si>
  <si>
    <t>2023-12-26 16:03</t>
  </si>
  <si>
    <t>2023-12-27 08:50</t>
  </si>
  <si>
    <t>2023-12-27 08:40</t>
  </si>
  <si>
    <t xml:space="preserve">Se requiere cambió de chapa principal para puerta de tablero eléctrico </t>
  </si>
  <si>
    <t>EMERGENCIA - CHECK OUT 3 cajas inoperativas</t>
  </si>
  <si>
    <t xml:space="preserve"> MUEBLE DE EXHIBICION TEXTIL { A125-31018799-0 }</t>
  </si>
  <si>
    <t>A125-31018799-0</t>
  </si>
  <si>
    <t xml:space="preserve">// SPSA/ PLAZA VEA - VIVANDA - MAKRO/ PLAZA VEA - VIVANDA/ Ves Placita - PVH/ MUEBLE DE EXHIBICION TEXTIL/ </t>
  </si>
  <si>
    <t>2023-12-26 16:14</t>
  </si>
  <si>
    <t>2023-12-26 16:13</t>
  </si>
  <si>
    <t>OT-25271</t>
  </si>
  <si>
    <t>EMERGENCIA - Atoro  tubería de desagüe</t>
  </si>
  <si>
    <t>REDES Y TUBERIAS SANITARIAS TRAMPAS DE GRASA { A125-37006093-0 }</t>
  </si>
  <si>
    <t>A125-37006093-0</t>
  </si>
  <si>
    <t xml:space="preserve">// SPSA/ PLAZA VEA - VIVANDA - MAKRO/ PLAZA VEA - VIVANDA/ CELULA 2/ ZONA 3 (PV)/ CHINCHA - PVH/ TRAMPAS DE GRASA/ </t>
  </si>
  <si>
    <t>2023-12-26 16:37</t>
  </si>
  <si>
    <t>2023-12-26 16:32</t>
  </si>
  <si>
    <t>2023-12-26 17:14</t>
  </si>
  <si>
    <t>2023-12-29 15:55</t>
  </si>
  <si>
    <t>Emergencia- vitrina de embutidos no recupera temperatura , temperatura fuera de rango</t>
  </si>
  <si>
    <t>VITRINAS FRIO VITRINA REFRIGERADA DE FIAMBRES { A125-30000094-0 }</t>
  </si>
  <si>
    <t>A125-30000094-0</t>
  </si>
  <si>
    <t xml:space="preserve">// SPSA/ PLAZA VEA - VIVANDA - MAKRO/ PLAZA VEA - VIVANDA/ CELULA 1/ ZONA 5 (PV)/ DOS DE MAYO - VIV/ VITRINA REFRIGERADA DE FIAMBRES/ </t>
  </si>
  <si>
    <t>2023-12-26 16:46</t>
  </si>
  <si>
    <t>2023-12-26 16:43</t>
  </si>
  <si>
    <t>Sensor de Humo para cambio por mal funcionamiento M1-02 / M1-08 / M1-74 Sensor de Humo ubicado en Área de Colchones en Tienda, Locatario Fito sana, ambos se encuentran sin voltaje y sin programar. Sen</t>
  </si>
  <si>
    <t>SISTEMA DE DETECCION SISTEMA CONTRA INCENDIO Y DETECCION { A125-40004458-0 }</t>
  </si>
  <si>
    <t>A125-40004458-0</t>
  </si>
  <si>
    <t>2023-12-26 17:11</t>
  </si>
  <si>
    <t>2023-12-26 16:40</t>
  </si>
  <si>
    <t>OT-25497</t>
  </si>
  <si>
    <t>EMERGENCIA-SUMINISTRO E INSTALACION DE CONTACTOR, RELE TERMICO Y MANGUERA DE PRESION EN COMPRESOR #01 DE MT Y TRASLADO Y RECARGA DE REFRIGERANTE R-22 A RACK DE FRIO</t>
  </si>
  <si>
    <t xml:space="preserve"> CAMARA FRIGORIFICA { A125-33003488-0 }</t>
  </si>
  <si>
    <t>A125-33003488-0</t>
  </si>
  <si>
    <t>2023-12-26 17:28</t>
  </si>
  <si>
    <t>2023-12-26 17:24</t>
  </si>
  <si>
    <t>2023-12-29 12:38</t>
  </si>
  <si>
    <t>OT-25287</t>
  </si>
  <si>
    <t xml:space="preserve">SSGG-LIMPIEZA DE TRONCAL AV BRASIL </t>
  </si>
  <si>
    <t>REDES Y TUBERIAS SANITARIAS TRAMPAS DE GRASA { A125-35009416-0 }</t>
  </si>
  <si>
    <t>A125-35009416-0</t>
  </si>
  <si>
    <t>2023-12-26 18:06</t>
  </si>
  <si>
    <t>2023-12-26 18:07</t>
  </si>
  <si>
    <t>2023-12-27 08:38</t>
  </si>
  <si>
    <t>2024-01-12 15:44</t>
  </si>
  <si>
    <t>SSGG-SE REQUIERE DESATORAR CON MAQUINA GRANDE Y MAQUINA CON AGUA A PRESION DESDE RACK DE FRIO HASTA LA AV BRASIL EVITEMOS ATOROS INESPERADO.</t>
  </si>
  <si>
    <t>OT-25282</t>
  </si>
  <si>
    <t>Madulo de control</t>
  </si>
  <si>
    <t xml:space="preserve"> GRUPO ELECTROGENO { A125-34004099-0 }</t>
  </si>
  <si>
    <t>A125-34004099-0</t>
  </si>
  <si>
    <t xml:space="preserve">// SPSA/ PLAZA VEA - VIVANDA - MAKRO/ PLAZA VEA - VIVANDA/ CELULA 1/ ZONA 4 (PV)/ TUMBES - PVH/ GRUPO ELECTROGENO/ </t>
  </si>
  <si>
    <t>2023-12-26 18:33</t>
  </si>
  <si>
    <t>2023-12-26 18:31</t>
  </si>
  <si>
    <t>2023-12-27 09:30</t>
  </si>
  <si>
    <t>2024-01-03 12:25</t>
  </si>
  <si>
    <t>Se requiere cambio de módulo de control de grupo electrogeno</t>
  </si>
  <si>
    <t>Se requiere la revisión del panel de alarmas del SCI de tienda PV</t>
  </si>
  <si>
    <t xml:space="preserve"> SISTEMA CONTRA INCENDIO Y DETECCION { A125-0000864-EG }</t>
  </si>
  <si>
    <t>A125-0000864-EG</t>
  </si>
  <si>
    <t xml:space="preserve">// SPSA/ PLAZA VEA - VIVANDA - MAKRO/ PLAZA VEA - VIVANDA/ CELULA 1/ ZONA 4 (PV)/ CHICLAYO MALL - PVE/ SISTEMA CONTRA INCENDIO Y DETECCION/ </t>
  </si>
  <si>
    <t>2023-12-26 18:39</t>
  </si>
  <si>
    <t>2023-12-26 18:34</t>
  </si>
  <si>
    <t>Se requiere la revisión del panel de alarmar del SCI de tienda PV, se requiere cambio de detectores de humo averiados y revisar el contacto a tierra que genera alarma.</t>
  </si>
  <si>
    <t>OT-25272</t>
  </si>
  <si>
    <t>EMERGENCIA - ATORO DE DRENAJE</t>
  </si>
  <si>
    <t>REDES Y TUBERIAS SANITARIAS TRAMPAS DE GRASA { A125-35009551-0 }</t>
  </si>
  <si>
    <t>A125-35009551-0</t>
  </si>
  <si>
    <t xml:space="preserve">// SPSA/ PLAZA VEA - VIVANDA - MAKRO/ PLAZA VEA - VIVANDA/ CELULA 1/ ZONA 2 (PV)/ CORTIJO - PVH/ TRAMPAS DE GRASA/ </t>
  </si>
  <si>
    <t>2023-12-26 18:44</t>
  </si>
  <si>
    <t>2023-12-26 18:40</t>
  </si>
  <si>
    <t>OT-25273</t>
  </si>
  <si>
    <t xml:space="preserve">EMERGENCIA - ROTURA DE TUBERÍA </t>
  </si>
  <si>
    <t>REDES Y TUBER%CDAS SANITARIAS TRAMPAS DE GRASA { A125-35010784-0 }</t>
  </si>
  <si>
    <t>A125-35010784-0</t>
  </si>
  <si>
    <t xml:space="preserve">// SPSA/ PLAZA VEA - VIVANDA - MAKRO/ PLAZA VEA - VIVANDA/ CELULA 2/ ZONA 3 (PV)/ CENTRO CIVICO - PVH/ TRAMPAS DE GRASA/ </t>
  </si>
  <si>
    <t>2023-12-26 18:55</t>
  </si>
  <si>
    <t>2023-12-26 18:51</t>
  </si>
  <si>
    <t>2023-12-26 19:07</t>
  </si>
  <si>
    <t>2023-12-27 08:52</t>
  </si>
  <si>
    <t>EN LA ZONA DE MOTOS ST1 FRENTE A LOS VESTUARIOS DE URBAPARK</t>
  </si>
  <si>
    <t>OT-25286</t>
  </si>
  <si>
    <t>SSGG - PINTADO DE REJAS DE INGRESO A LA PLAYA</t>
  </si>
  <si>
    <t xml:space="preserve"> FACHADA { A125-0000194-EG }</t>
  </si>
  <si>
    <t>A125-0000194-EG</t>
  </si>
  <si>
    <t xml:space="preserve">// SPSA/ PLAZA VEA - VIVANDA - MAKRO/ PLAZA VEA - VIVANDA/ CELULA 1/ ZONA 5 (PV)/ ASIA - VIV/ FACHADA/ </t>
  </si>
  <si>
    <t>2023-12-26 20:57</t>
  </si>
  <si>
    <t>2023-12-26 20:52</t>
  </si>
  <si>
    <t>2023-12-27 08:37</t>
  </si>
  <si>
    <t>2023-12-27 08:27</t>
  </si>
  <si>
    <t>SE REQUIERE EL PINTADO DE LA PLAYA QUE VIENE HACER INGRESO AL ESTACIONAMIENTO REJAS CON OXIDO Y CAMBIO DE CERROJOS  BISAGRAS Y REVISAR PUERTAS CORREDISAS E INGRESO PEATONAL.</t>
  </si>
  <si>
    <t>OT-25285</t>
  </si>
  <si>
    <t>ssgg - REPARACIÓN DE FILTRACION DE AGUA</t>
  </si>
  <si>
    <t xml:space="preserve"> CISTERNAS { A125-0000148-EG }</t>
  </si>
  <si>
    <t>A125-0000148-EG</t>
  </si>
  <si>
    <t xml:space="preserve">// SPSA/ PLAZA VEA - VIVANDA - MAKRO/ PLAZA VEA - VIVANDA/ CELULA 1/ ZONA 5 (PV)/ ASIA - VIV/ CISTERNAS/ </t>
  </si>
  <si>
    <t>2023-12-26 21:12</t>
  </si>
  <si>
    <t>2023-12-26 21:04</t>
  </si>
  <si>
    <t>2023-12-27 08:36</t>
  </si>
  <si>
    <t>2023-12-27 08:26</t>
  </si>
  <si>
    <t>SE REQUIERE REPARAR LAS LLAVES QUE SE ENCUENTRAN EN LA PARTE BAJA DE LAS CISTERNAS DE AGUA SE MOJA EL PISO DEL CUARTO DE BOMBAS.</t>
  </si>
  <si>
    <t>OT-25280</t>
  </si>
  <si>
    <t>EMERGENCIA - desprendimiento de porcelanatos</t>
  </si>
  <si>
    <t xml:space="preserve"> PISOS { A125-0001196-EG }</t>
  </si>
  <si>
    <t>A125-0001196-EG</t>
  </si>
  <si>
    <t xml:space="preserve">// SPSA/ PLAZA VEA - VIVANDA - MAKRO/ PLAZA VEA - VIVANDA/ CELULA 1/ ZONA 2 (PV)/ DASSO - PVS/ PISOS/ </t>
  </si>
  <si>
    <t>2023-12-27 07:09</t>
  </si>
  <si>
    <t>2023-12-27 07:08</t>
  </si>
  <si>
    <t>2023-12-27 07:41</t>
  </si>
  <si>
    <t>2024-01-02 08:48</t>
  </si>
  <si>
    <t>OT-25634</t>
  </si>
  <si>
    <t xml:space="preserve">Autocontenido no funciona se quema tarjeta  necesita cambio urgente. </t>
  </si>
  <si>
    <t>VITRINAS FRIO AUTOCONTENIDO VITRINAS REFRIGERADA FIAMBRES { A125-30002867-0 }</t>
  </si>
  <si>
    <t>A125-30002867-0</t>
  </si>
  <si>
    <t xml:space="preserve">// SPSA/ PLAZA VEA - VIVANDA - MAKRO/ PLAZA VEA - VIVANDA/ CELULA 1/ ZONA 2 (PV)/ MIRAFLORES - PVH/ VITRINAS REFRIGERADA FIAMBRES/ </t>
  </si>
  <si>
    <t>2023-12-27 07:11</t>
  </si>
  <si>
    <t>2024-01-02 12:58</t>
  </si>
  <si>
    <t>SSG - Revisión de tableros eléctricos</t>
  </si>
  <si>
    <t>2023-12-27 07:45</t>
  </si>
  <si>
    <t>2023-12-27 07:43</t>
  </si>
  <si>
    <t>OT-25302</t>
  </si>
  <si>
    <t xml:space="preserve">CORRECTIVO/ RAJADURA EN PUERTA ENRROLLABLE TANGO 2 EN SALA VENTA </t>
  </si>
  <si>
    <t xml:space="preserve"> PUERTAS VAIVEN { A125-35008290-0 }</t>
  </si>
  <si>
    <t>A125-35008290-0</t>
  </si>
  <si>
    <t xml:space="preserve">// SPSA/ PLAZA VEA - VIVANDA - MAKRO/ PLAZA VEA - VIVANDA/ CELULA 2/ ZONA 1 (PV)/ BRENA - PVH/ PUERTAS VAIVEN/ </t>
  </si>
  <si>
    <t>2023-12-27 08:11</t>
  </si>
  <si>
    <t>2023-12-27 09:12</t>
  </si>
  <si>
    <t>OT-25283</t>
  </si>
  <si>
    <t>EMERGENCIA - mesa de exhibición de pescados desoldado</t>
  </si>
  <si>
    <t>MESA REFRIGERADA MOSTRADOR REFRIGERADO { A125-16001466-0 }</t>
  </si>
  <si>
    <t>A125-16001466-0</t>
  </si>
  <si>
    <t xml:space="preserve">// SPSA/ PLAZA VEA - VIVANDA - MAKRO/ PLAZA VEA - VIVANDA/ CELULA 1/ ZONA 4 (PV)/ PIURA - PVH/ MOSTRADOR REFRIGERADO/ </t>
  </si>
  <si>
    <t>2023-12-27 08:22</t>
  </si>
  <si>
    <t>2023-12-27 08:21</t>
  </si>
  <si>
    <t>2023-12-27 08:33</t>
  </si>
  <si>
    <t>2023-12-27 08:23</t>
  </si>
  <si>
    <t>Se necesita el cambio de motor ventilador quemado de productora de hielo 1/12 HP.</t>
  </si>
  <si>
    <t>PRODUCTORA DE HIELO PRODUCTORA DE HIELO { A125-34002781-0 }</t>
  </si>
  <si>
    <t>A125-34002781-0</t>
  </si>
  <si>
    <t xml:space="preserve">// SPSA/ PLAZA VEA - VIVANDA - MAKRO/ PLAZA VEA - VIVANDA/ CELULA 1/ ZONA 4 (PV)/ CHICLAYO - PVH/ PRODUCTORA DE HIELO/ </t>
  </si>
  <si>
    <t>2023-12-27 08:34</t>
  </si>
  <si>
    <t>2023-12-27 08:31</t>
  </si>
  <si>
    <t>Motor quemado.</t>
  </si>
  <si>
    <t>2024-01-09 07:42</t>
  </si>
  <si>
    <t>suministro de sensores,tarjeta electronica en check out de cajas.</t>
  </si>
  <si>
    <t>CHECK OUT CHECK OUT NORMAL { A125-34002657-0 }</t>
  </si>
  <si>
    <t>A125-34002657-0</t>
  </si>
  <si>
    <t xml:space="preserve">// SPSA/ PLAZA VEA - VIVANDA - MAKRO/ PLAZA VEA - VIVANDA/ CELULA 2/ ZONA 3 (PV)/ BRASIL - PVH/ CHECK OUT NORMAL/ </t>
  </si>
  <si>
    <t>2023-12-27 09:15</t>
  </si>
  <si>
    <t>SE REQUIERE CAMBIO DE SENSORES CAJA 10,11,13.
SUMINISTRO DE TARJETA ELECTRONICA CAJA 12.
SEGUN INFORME TECNICO.</t>
  </si>
  <si>
    <t xml:space="preserve">SS.GG.cambio de burletes del marco/camara de lácteos y carnes </t>
  </si>
  <si>
    <t>CAMARAS MT CAMARA FRIGORIFICA { A125-33000079-0 }</t>
  </si>
  <si>
    <t>A125-33000079-0</t>
  </si>
  <si>
    <t>2023-12-27 09:17</t>
  </si>
  <si>
    <t>2023-12-27 09:09</t>
  </si>
  <si>
    <t>Se solicita el cambio de burletes de las cámaras de lácteos y carnes, debido que se encuentran deteriorados.</t>
  </si>
  <si>
    <t>SS.GG PRESURIZACION SISTEMA DE BAJA</t>
  </si>
  <si>
    <t>2023-12-27 09:23</t>
  </si>
  <si>
    <t>2023-12-27 09:20</t>
  </si>
  <si>
    <t>SE SOLICITA LA PRESURIZACION DEL SISTEMA BAJA TEMPERATURA</t>
  </si>
  <si>
    <t>Real Plaza V.MT.</t>
  </si>
  <si>
    <t>correctivo - cambio de faja poly - travolator 2  bajada</t>
  </si>
  <si>
    <t>TRAVOLATOR TRAVOLATOR-ESCALINATA MOVIL { A125-34000255-0 }</t>
  </si>
  <si>
    <t>A125-34000255-0</t>
  </si>
  <si>
    <t xml:space="preserve">// SPSA/ PLAZA VEA - VIVANDA - MAKRO/ PLAZA VEA - VIVANDA/ CELULA 2/ ZONA 3 (PV)/ PRIMAVERA - PVH/ TRAVOLATOR-ESCALINATA MOVIL/ </t>
  </si>
  <si>
    <t>2023-12-27 09:27</t>
  </si>
  <si>
    <t>2023-12-27 09:25</t>
  </si>
  <si>
    <t>2024-01-02 14:58</t>
  </si>
  <si>
    <t>Se requiere cambio de 2 fajas poly - pasamanos detenido</t>
  </si>
  <si>
    <t>mantenimento.primavera@plazavea.pe</t>
  </si>
  <si>
    <t>OT-25592</t>
  </si>
  <si>
    <t xml:space="preserve">SS.GG. implementación de plancha estrellada/laboratorio de comidas </t>
  </si>
  <si>
    <t>2023-12-27 09:31</t>
  </si>
  <si>
    <t>2023-12-27 09:19</t>
  </si>
  <si>
    <t>2024-01-01 16:02</t>
  </si>
  <si>
    <t>Se solicita la implementación de plancha estrella para laboratorio de comidas preparadas por descascaro de cámara friorifica.</t>
  </si>
  <si>
    <t>OT-25916</t>
  </si>
  <si>
    <t>Pec-REPARACIÓN STOCKAS FRENOS</t>
  </si>
  <si>
    <t xml:space="preserve"> CARRETILLA HIDRAULICA { A125-34002886-0 }</t>
  </si>
  <si>
    <t>A125-34002886-0</t>
  </si>
  <si>
    <t xml:space="preserve">// SPSA/ PLAZA VEA - VIVANDA - MAKRO/ PLAZA VEA - VIVANDA/ CELULA 2/ ZONA 2 (PV)/ CALLAO - PVH/ CARRETILLA HIDRAULICA/ </t>
  </si>
  <si>
    <t>2023-12-27 09:35</t>
  </si>
  <si>
    <t>2023-12-27 09:32</t>
  </si>
  <si>
    <t>2024-01-05 18:41</t>
  </si>
  <si>
    <t>4 UNIDADES</t>
  </si>
  <si>
    <t>OT-25917</t>
  </si>
  <si>
    <t xml:space="preserve">Pec-Reparacion motor y botones de caja 17 </t>
  </si>
  <si>
    <t>CHECK OUT CHECK OUT NORMAL { A125-34000079-0 }</t>
  </si>
  <si>
    <t>A125-34000079-0</t>
  </si>
  <si>
    <t xml:space="preserve">// SPSA/ PLAZA VEA - VIVANDA - MAKRO/ PLAZA VEA - VIVANDA/ CELULA 2/ ZONA 2 (PV)/ CALLAO - PVH/ CHECK OUT NORMAL/ </t>
  </si>
  <si>
    <t>2023-12-27 09:37</t>
  </si>
  <si>
    <t>2023-12-27 09:36</t>
  </si>
  <si>
    <t>2024-01-10 16:54</t>
  </si>
  <si>
    <t>SOLUELEC (Erick Fergran){*}</t>
  </si>
  <si>
    <t xml:space="preserve">SS.GG.cambio de armaflex/tuveria del evaporador cámara de frutas </t>
  </si>
  <si>
    <t>Se solicita el cambio del armaflex de la tuveria del evaporador,debido que se encuentra deteriorado.</t>
  </si>
  <si>
    <t xml:space="preserve">correctivo-Se requiere  cambio de ventana de seguridad del travolator 2 </t>
  </si>
  <si>
    <t>TRAVOLATOR TRAVOLATOR-ESCALINATA MOVIL { A125-34000252-0 }</t>
  </si>
  <si>
    <t>A125-34000252-0</t>
  </si>
  <si>
    <t>2023-12-27 09:54</t>
  </si>
  <si>
    <t>2023-12-27 09:48</t>
  </si>
  <si>
    <t>Se requiere suministro y cambio de venta de seguridad del travolator 2 lado superior izquierdo</t>
  </si>
  <si>
    <t>SSG - Cambio de bases y ruedas de balanza</t>
  </si>
  <si>
    <t>BALANZAS DIGITALES BALANZA DE PRECISIÓN { A125-38005782-0 }</t>
  </si>
  <si>
    <t>A125-38005782-0</t>
  </si>
  <si>
    <t xml:space="preserve">// SPSA/ PLAZA VEA - VIVANDA - MAKRO/ PLAZA VEA - VIVANDA/ CELULA 1/ ZONA 3 (PV)/ EL CHACARERO - PVH/ BALANZA DE PRECISIÓN/ </t>
  </si>
  <si>
    <t>2023-12-27 09:56</t>
  </si>
  <si>
    <t>SSG - Cambio de bases y ruedas de balanza movible</t>
  </si>
  <si>
    <t xml:space="preserve">SS.GG. cambio de tapas de los ventiladores del evaporador </t>
  </si>
  <si>
    <t>2023-12-27 09:58</t>
  </si>
  <si>
    <t xml:space="preserve">Se solicita el cambio de las tapas de los ventiladores del evaporador/cámara de frutas y verduras. </t>
  </si>
  <si>
    <t>Se requiere el suministro de 4 resistencias de corte y el suministro de 4 planchas de calentar para las Vitafiliadoras que se encuentran averiadas</t>
  </si>
  <si>
    <t>VITAFILADORA VITAFILIADORA SELLADORA { A125-35013278-0 }</t>
  </si>
  <si>
    <t>A125-35013278-0</t>
  </si>
  <si>
    <t xml:space="preserve">// SPSA/ PLAZA VEA - VIVANDA - MAKRO/ PLAZA VEA - VIVANDA/ CELULA 1/ ZONA 4 (PV)/ CHICLAYO MALL - PVE/ VITAFILIADORA SELLADORA/ </t>
  </si>
  <si>
    <t>2023-12-27 10:11</t>
  </si>
  <si>
    <t>2023-12-27 10:08</t>
  </si>
  <si>
    <t xml:space="preserve">Se requiere el suministro de 4 resistencias de corte y el suministro de 4 planchas de calentar para las Vitafiliadoras que se encuentran averiadas. </t>
  </si>
  <si>
    <t>OT-25820</t>
  </si>
  <si>
    <t xml:space="preserve">SS.GG.Instalación de zócalo de fácil limpieza para cámaras de frío </t>
  </si>
  <si>
    <t>CAMARAS MT CAMARA FRIGORIFICA { A125-33000228-0 }</t>
  </si>
  <si>
    <t>A125-33000228-0</t>
  </si>
  <si>
    <t>2023-12-27 10:12</t>
  </si>
  <si>
    <t>2023-12-27 10:05</t>
  </si>
  <si>
    <t>2024-01-05 10:02</t>
  </si>
  <si>
    <t>2024-01-05 09:55</t>
  </si>
  <si>
    <t>Se solicita la instalación de zócalo de fácil limpieza para las cámaras de frio alimentario.</t>
  </si>
  <si>
    <t>POR PREVENTIVO - RECARGA DE GAS 507  UN BALON PARA CAMARA DE ECOMMERCE</t>
  </si>
  <si>
    <t>CAMARAS MT CAMARA FRIGORIFICA { A125-33000065-0 }</t>
  </si>
  <si>
    <t>A125-33000065-0</t>
  </si>
  <si>
    <t xml:space="preserve">// SPSA/ PLAZA VEA - VIVANDA - MAKRO/ PLAZA VEA - VIVANDA/ CELULA 1/ ZONA 5 (PV)/ LA MOLINA - PVH/ CAMARA FRIGORIFICA/ </t>
  </si>
  <si>
    <t>2023-12-27 10:15</t>
  </si>
  <si>
    <t>2023-12-27 10:09</t>
  </si>
  <si>
    <t>Se solicita la recarga de gas para la cámara de ecommerce ya que no llega a temperatura, ya el proveedor que da el preventivo FAVA lo reviso e indico que requiere un balón de gas 507.</t>
  </si>
  <si>
    <t>OT-25347</t>
  </si>
  <si>
    <t xml:space="preserve">SS.GG.Cambio de tuverias de agua del laboratorio/frutas y verduras </t>
  </si>
  <si>
    <t>2023-12-27 10:20</t>
  </si>
  <si>
    <t>Se solicita el cambio de tuverias de agua del laboratorio de frutas y verduras, debido que se encuentran en mal estado.</t>
  </si>
  <si>
    <t xml:space="preserve">SSGG/CALIDAD-SE REQUIERE EL CORTE DE VIDIRIO CONTENEDOR  DE MESA DE PESCADOS </t>
  </si>
  <si>
    <t>MUEBLES DE TIENDA EXHIBIDOR BOTE DE PESCADOS { A125-31004663-0 }</t>
  </si>
  <si>
    <t>A125-31004663-0</t>
  </si>
  <si>
    <t xml:space="preserve">// SPSA/ PLAZA VEA - VIVANDA - MAKRO/ PLAZA VEA - VIVANDA/ CELULA 2/ ZONA 3 (PV)/ AYACUCHO - PVS/ EXHIBIDOR BOTE DE PESCADOS/ </t>
  </si>
  <si>
    <t>2023-12-27 10:30</t>
  </si>
  <si>
    <t>2023-12-27 10:27</t>
  </si>
  <si>
    <t>SE REQUIERE EL CORTE DE VIDIRIO CONTENEDOR  DE MESA DE PESCADOS  EN DIAGONAL.</t>
  </si>
  <si>
    <t xml:space="preserve">SS.GG. Manija rota de la puerta/cámara de lácteos </t>
  </si>
  <si>
    <t>2023-12-27 10:32</t>
  </si>
  <si>
    <t>Se solicita el cambio de la manija rota de la puerta/cámara de lácteos, debido que se encuentra averiada.</t>
  </si>
  <si>
    <t xml:space="preserve">SSGG . CALIDAD. SALA BAR  REQUIERE REPARACION DE 4 EQUIPOS   REFRIGERACION </t>
  </si>
  <si>
    <t>VITRINAS FRIO VITRINA DE SALAD BAR { A125-30002118-0 }</t>
  </si>
  <si>
    <t>A125-30002118-0</t>
  </si>
  <si>
    <t xml:space="preserve">// SPSA/ PLAZA VEA - VIVANDA - MAKRO/ PLAZA VEA - VIVANDA/ CELULA 1/ ZONA 3 (PV)/ NVO CHIMBOTE - PVH/ VITRINA DE SALAD BAR/ </t>
  </si>
  <si>
    <t>2023-12-27 10:39</t>
  </si>
  <si>
    <t>2023-12-27 10:21</t>
  </si>
  <si>
    <t>2023-12-27 11:25</t>
  </si>
  <si>
    <t xml:space="preserve">PLATAFORMA </t>
  </si>
  <si>
    <t>PLATAFORMA HIDRAULICA PLATAFORMA DE CARGA Y DESCARGA { A125-34000848-0 }</t>
  </si>
  <si>
    <t>A125-34000848-0</t>
  </si>
  <si>
    <t xml:space="preserve">// SPSA/ PLAZA VEA - VIVANDA - MAKRO/ PLAZA VEA - VIVANDA/ CELULA 2/ ZONA 2 (PV)/ UNIVERSITARIA - PVH/ PLATAFORMA DE CARGA Y DESCARGA/ </t>
  </si>
  <si>
    <t>2023-12-27 10:37</t>
  </si>
  <si>
    <t xml:space="preserve">CORRECTIVO  MANGUERAS ,CAMBIO DE ACEITE ,MANTTL BOMBA HIDRAULICA Y VALVULAS </t>
  </si>
  <si>
    <t>OT-26153</t>
  </si>
  <si>
    <t>CORRECTIVO EQUIPOS UMA EN TIENDA</t>
  </si>
  <si>
    <t>UMA UC UNIDAD CONDENSADORA DE AIRE { A125-32001252-0 }</t>
  </si>
  <si>
    <t>A125-32001252-0</t>
  </si>
  <si>
    <t xml:space="preserve">// SPSA/ PLAZA VEA - VIVANDA - MAKRO/ PLAZA VEA - VIVANDA/ CELULA 1/ ZONA 2 (PV)/ JOCKEY PLAZA - PVH/ UNIDAD CONDENSADORA DE AIRE/ </t>
  </si>
  <si>
    <t>2024-01-09 00:00</t>
  </si>
  <si>
    <t>2024-01-09 19:20</t>
  </si>
  <si>
    <t>REPARACION DE MOTOR VENTILADOR Y MONTAJE (CONDENSADOR
SUMINISTRO Y CAMBIO DE FAJA (
RECARGA DE GAS REFRIGERANTE
CAMBIO DE CHUMACERAS Y POLEAS DE BLOWER
CAMBIO DE FIBRA DE VIDRIO EN DUCTO
RECTIFICACION DE DRENAJE</t>
  </si>
  <si>
    <t>OT-25342</t>
  </si>
  <si>
    <t xml:space="preserve">SS.GG. Cambio de mayolica rota en el piso/cámara de lácteos </t>
  </si>
  <si>
    <t>2023-12-27 10:46</t>
  </si>
  <si>
    <t>2023-12-27 12:19</t>
  </si>
  <si>
    <t>2023-12-27 12:09</t>
  </si>
  <si>
    <t>Se sólita cambio de mayolica rota en el piso se la cámara de lácteos,  debido que se encuentra averiado.</t>
  </si>
  <si>
    <t>OT-26418</t>
  </si>
  <si>
    <t>SSGG - CORRECTIVO - VISICOOLER, CAMBIO DE COMPRESOR</t>
  </si>
  <si>
    <t>BC COOLER BC COOLER REFRIGERADO { A125-30001432-0 }</t>
  </si>
  <si>
    <t>A125-30001432-0</t>
  </si>
  <si>
    <t xml:space="preserve">// SPSA/ PLAZA VEA - VIVANDA - MAKRO/ PLAZA VEA - VIVANDA/ CELULA 1/ ZONA 5 (PV)/ BOLICHERA - PVH/ BC COOLER REFRIGERADO/ </t>
  </si>
  <si>
    <t>2023-12-27 10:54</t>
  </si>
  <si>
    <t>2023-12-27 10:52</t>
  </si>
  <si>
    <t>2024-01-13 07:11</t>
  </si>
  <si>
    <t>Cambio de compresor en visicooler caja # 14 y 28</t>
  </si>
  <si>
    <t xml:space="preserve">SS.GG. Luna rota de la mesa exhibidora de pescados </t>
  </si>
  <si>
    <t>MESA REFRIGERADA MOSTRADOR REFRIGERADO { A125-33001442-0 }</t>
  </si>
  <si>
    <t>A125-33001442-0</t>
  </si>
  <si>
    <t xml:space="preserve">// SPSA/ PLAZA VEA - VIVANDA - MAKRO/ PLAZA VEA - VIVANDA/ CELULA 1/ ZONA 3 (PV)/ TRUJILLO - PVH/ MOSTRADOR REFRIGERADO/ </t>
  </si>
  <si>
    <t>2023-12-27 10:59</t>
  </si>
  <si>
    <t>2023-12-27 10:55</t>
  </si>
  <si>
    <t>Se solicita el cambio de la Luna rota de la mesa exhibidora de pescados.</t>
  </si>
  <si>
    <t xml:space="preserve">Correctivo-vitrina de pollos calientes-cambio de resistencia </t>
  </si>
  <si>
    <t>VITRINA DE POLLOS CALIENTES VITRINA DE COMIDAS CALIENTES { A125-30002263-0 }</t>
  </si>
  <si>
    <t>A125-30002263-0</t>
  </si>
  <si>
    <t xml:space="preserve">// SPSA/ PLAZA VEA - VIVANDA - MAKRO/ PLAZA VEA - VIVANDA/ CELULA 1/ ZONA 2 (PV)/ DASSO - PVS/ VITRINA DE COMIDAS CALIENTES/ </t>
  </si>
  <si>
    <t>2023-12-27 10:57</t>
  </si>
  <si>
    <t xml:space="preserve">Se requiere cambiar resistencia en la vitrina de pollos calientes ya que calienta por partes, tbn requiere cambiar llave térmica y dos pilotos de encendido y apagado </t>
  </si>
  <si>
    <t>SSGG - CORRECTIVO - VISICOOLER, CAMBIO DE RESISTENCIA, CONTROLADOR.</t>
  </si>
  <si>
    <t>BC COOLER BC COOLER REFRIGERADO { A125-34002762-0 }</t>
  </si>
  <si>
    <t>A125-34002762-0</t>
  </si>
  <si>
    <t>2023-12-27 11:01</t>
  </si>
  <si>
    <t xml:space="preserve">Visicooler caja #16 #18 cambio de controlador, ulimunacion y resistencias de bandeja.
Visicoller caja #20, #22 cambio de resistencia de bandeja.
</t>
  </si>
  <si>
    <t>SSGG - CORRECTIVO - VISICOOLER CAMBIO DE CONTROLADOR # 20</t>
  </si>
  <si>
    <t>BC COOLER BC COOLER REFRIGERADO { A125-34002763-0 }</t>
  </si>
  <si>
    <t>A125-34002763-0</t>
  </si>
  <si>
    <t>2023-12-27 11:03</t>
  </si>
  <si>
    <t>Cambio de controlador e iluminación de visicooler caja 20</t>
  </si>
  <si>
    <t>OT-25329</t>
  </si>
  <si>
    <t>INDECI - LEYENDA DE TABLERO NO COINCIDE.</t>
  </si>
  <si>
    <t>TABLEROS ELECTRICOS TABLERO ELECTRICO { A125-13000365-0 }</t>
  </si>
  <si>
    <t>A125-13000365-0</t>
  </si>
  <si>
    <t>2023-12-27 11:04</t>
  </si>
  <si>
    <t>2023-12-27 11:42</t>
  </si>
  <si>
    <t>2023-12-27 11:33</t>
  </si>
  <si>
    <t>LEYENDA NO COINCIDEN CON LLAVES</t>
  </si>
  <si>
    <t>Ductos se llenan de grasa no extraen. techo se mancha con grasa. Iaseg</t>
  </si>
  <si>
    <t xml:space="preserve"> DUCTOS { A125-0002660-EG }</t>
  </si>
  <si>
    <t>A125-0002660-EG</t>
  </si>
  <si>
    <t xml:space="preserve">// SPSA/ PLAZA VEA - VIVANDA - MAKRO/ PLAZA VEA - VIVANDA/ CELULA 1/ ZONA 2 (PV)/ MIRAFLORES - PVH/ DUCTOS/ </t>
  </si>
  <si>
    <t>2023-12-27 08:20</t>
  </si>
  <si>
    <t>OT-25328</t>
  </si>
  <si>
    <t xml:space="preserve">SS.GG.Cambio de melamine de las bacas del comedor </t>
  </si>
  <si>
    <t>2023-12-27 11:06</t>
  </si>
  <si>
    <t>2023-12-27 11:02</t>
  </si>
  <si>
    <t>2023-12-27 11:39</t>
  </si>
  <si>
    <t>Se solicita  el cambio de melamine de las bancas del comedor del personal de tienda, debido que encuentra muy deterioradas.</t>
  </si>
  <si>
    <t>OT-25327</t>
  </si>
  <si>
    <t xml:space="preserve">INDECI - CABLES EXPUESTOS </t>
  </si>
  <si>
    <t>2023-12-27 11:07</t>
  </si>
  <si>
    <t>2023-12-27 11:05</t>
  </si>
  <si>
    <t>2023-12-27 11:38</t>
  </si>
  <si>
    <t>2023-12-27 11:29</t>
  </si>
  <si>
    <t>SE ENCONTRARON CABLES EXPUESTOS Y OTROS CABLES PUENTEADOS</t>
  </si>
  <si>
    <t xml:space="preserve">Cambio de control de aceite para compresor de rack de frio </t>
  </si>
  <si>
    <t>VITRINAS FRIO VITRINA REFRIGERADA DE CARNES { A125-9000341-0 }</t>
  </si>
  <si>
    <t>A125-9000341-0</t>
  </si>
  <si>
    <t xml:space="preserve">// SPSA/ PLAZA VEA - VIVANDA - MAKRO/ PLAZA VEA - VIVANDA/ CELULA 1/ ZONA 1 (PV)/ SALAMANCA - PVS/ VITRINA REFRIGERADA DE CARNES/ </t>
  </si>
  <si>
    <t>2023-12-27 11:09</t>
  </si>
  <si>
    <t>Se requiere suministro e instalacion de control de aceite para compresor N2 del Rack de frio</t>
  </si>
  <si>
    <t xml:space="preserve">Suministro e instalacion de controlador MT en vitrina de mantequillas </t>
  </si>
  <si>
    <t>VITRINAS FRIO VITRINA REFRIGERADA DE LACTEOS { A125-9000343-0 }</t>
  </si>
  <si>
    <t>A125-9000343-0</t>
  </si>
  <si>
    <t xml:space="preserve">// SPSA/ PLAZA VEA - VIVANDA - MAKRO/ PLAZA VEA - VIVANDA/ CELULA 1/ ZONA 1 (PV)/ SALAMANCA - PVS/ VITRINA REFRIGERADA DE LACTEOS/ </t>
  </si>
  <si>
    <t>2023-12-27 11:12</t>
  </si>
  <si>
    <t>2023-12-27 11:10</t>
  </si>
  <si>
    <t xml:space="preserve">Se requiere el cambio de controlador MT en vitrina de mantequillas ,presenta fallas eventuales </t>
  </si>
  <si>
    <t>OT-25326</t>
  </si>
  <si>
    <t>Reparación o cambio de techos de tableros eléctricos de AA, TF-AA2 Y TF-AA3 de la zona técnica por estar corroidos y oxidados.</t>
  </si>
  <si>
    <t xml:space="preserve"> TABLEROS ELÉCTRICOS { A125-0000829-EG }</t>
  </si>
  <si>
    <t>A125-0000829-EG</t>
  </si>
  <si>
    <t xml:space="preserve">// SPSA/ PLAZA VEA - VIVANDA - MAKRO/ PLAZA VEA - VIVANDA/ CELULA 1/ ZONA 4 (PV)/ CHICLAYO - PVH/ TABLEROS ELÉCTRICOS/ </t>
  </si>
  <si>
    <t>2023-12-27 11:21</t>
  </si>
  <si>
    <t>2023-12-27 11:19</t>
  </si>
  <si>
    <t>2023-12-27 11:36</t>
  </si>
  <si>
    <t>2023-12-27 11:26</t>
  </si>
  <si>
    <t>Techos de tableros con óxido.</t>
  </si>
  <si>
    <t>Correctivo-vitrina de pollos calientes-lumimarias de calor averiadas</t>
  </si>
  <si>
    <t>2023-12-27 11:28</t>
  </si>
  <si>
    <t>Se requiere cambio de 3 luminarias de calor
2 victory y uno de 200w el proveedor IMS ya coloco las luminarias</t>
  </si>
  <si>
    <t>SSGG - Cambio de tuberia metalica de escape grupo electrogeno</t>
  </si>
  <si>
    <t>2023-12-27 11:41</t>
  </si>
  <si>
    <t>2023-12-27 11:35</t>
  </si>
  <si>
    <t>OT-25377</t>
  </si>
  <si>
    <t>SSGG - Hermetizado, Aseguamiento de planchas, limpieza, pintado en base y acabado epoxico jet en plaforma metalica techo oficina comercial</t>
  </si>
  <si>
    <t>2023-12-27 11:44</t>
  </si>
  <si>
    <t>2023-12-27 15:41</t>
  </si>
  <si>
    <t>2023-12-27 15:32</t>
  </si>
  <si>
    <t xml:space="preserve">SSGG .DELI VEA .-  SALA BAR  REQUIERE REPARACION DE 4 EQUIPOS   REFRIGERACION </t>
  </si>
  <si>
    <t>2023-12-27 11:50</t>
  </si>
  <si>
    <t>2023-12-27 11:46</t>
  </si>
  <si>
    <t>SSGG - Cambio de 02 ductos de extraccion con malla metalica y pintado en epoxico jet grupo electrogeno</t>
  </si>
  <si>
    <t>2023-12-27 11:57</t>
  </si>
  <si>
    <t>2023-12-27 18:02</t>
  </si>
  <si>
    <t>OT-25375</t>
  </si>
  <si>
    <t>SSGG - Cambio de 02 chapas forte, 12 bisagras torneadas, pintado en base y acabado epoxico de portones del cuarto de tableros y subestacion</t>
  </si>
  <si>
    <t>2023-12-27 15:38</t>
  </si>
  <si>
    <t>2023-12-27 15:29</t>
  </si>
  <si>
    <t>SSGG - Reparacion de puertas Bc cooler de bebidas</t>
  </si>
  <si>
    <t>BC COOLER BC COOLER REFRIGERADO { A125-9000266-0 }</t>
  </si>
  <si>
    <t>A125-9000266-0</t>
  </si>
  <si>
    <t xml:space="preserve">// SPSA/ PLAZA VEA - VIVANDA - MAKRO/ PLAZA VEA - VIVANDA/ CELULA 1/ ZONA 3 (PV)/ CHIMBOTE - PVH/ BC COOLER REFRIGERADO/ </t>
  </si>
  <si>
    <t>2023-12-27 11:58</t>
  </si>
  <si>
    <t>SSGG - Cambio de armaflex en tuberia de frio de exhibidor de pescados, combi congedos y vitrina de pasteles</t>
  </si>
  <si>
    <t>2023-12-27 12:00</t>
  </si>
  <si>
    <t>2023-12-27 11:59</t>
  </si>
  <si>
    <t>2023-12-27 12:01</t>
  </si>
  <si>
    <t>OT-25373</t>
  </si>
  <si>
    <t>SSGG - Instalacion de esparragos de 1/2 con pernos hiltin para ancalje de gondolas en sala de venta</t>
  </si>
  <si>
    <t xml:space="preserve"> GONDOLAS { A125-0000874-EG }</t>
  </si>
  <si>
    <t>A125-0000874-EG</t>
  </si>
  <si>
    <t xml:space="preserve">// SPSA/ PLAZA VEA - VIVANDA - MAKRO/ PLAZA VEA - VIVANDA/ CELULA 1/ ZONA 3 (PV)/ CHIMBOTE - PVH/ GONDOLAS/ </t>
  </si>
  <si>
    <t>2023-12-27 12:02</t>
  </si>
  <si>
    <t>2023-12-27 15:23</t>
  </si>
  <si>
    <t>2023-12-27 15:14</t>
  </si>
  <si>
    <t>OT-26409</t>
  </si>
  <si>
    <t>SSGG - Cambio de balletas abolladas, seguros, regla T y angulo en la parte baja de la puerta enrrollable rampa estacionamiento, incluido pintado en epoxico jet</t>
  </si>
  <si>
    <t>2023-12-27 12:03</t>
  </si>
  <si>
    <t>2024-01-12 16:39</t>
  </si>
  <si>
    <t>2024-01-12 16:30</t>
  </si>
  <si>
    <t>OT-25417</t>
  </si>
  <si>
    <t>SSGG - Desmontaje de 15 cigarreras, fabricacion de estructura metalica galvanizada para base y farolas en acrilico color rojo con numeracion del 1 al 15</t>
  </si>
  <si>
    <t>2023-12-27 12:18</t>
  </si>
  <si>
    <t>2023-12-28 12:36</t>
  </si>
  <si>
    <t>2023-12-28 12:27</t>
  </si>
  <si>
    <t>OT-25543</t>
  </si>
  <si>
    <t>Luces sala ventas</t>
  </si>
  <si>
    <t>2023-12-30 15:16</t>
  </si>
  <si>
    <t>2023-12-30 15:08</t>
  </si>
  <si>
    <t xml:space="preserve">Luces sala de ventas apagadas. </t>
  </si>
  <si>
    <t>SSGG - Cambio de 02 resistencias tubulares, cambio de sikaflex en toda la estructura, aseguramiendo y nivelacion de puertas con remaches inoxidables, instalacion de zocalo en acero inoxidable, Instala</t>
  </si>
  <si>
    <t>CAMARA FERMENTADORA CAMARA DE FERMENTACION { A125-34001320-0 }</t>
  </si>
  <si>
    <t>A125-34001320-0</t>
  </si>
  <si>
    <t xml:space="preserve">// SPSA/ PLAZA VEA - VIVANDA - MAKRO/ PLAZA VEA - VIVANDA/ CELULA 1/ ZONA 3 (PV)/ CHIMBOTE - PVH/ CAMARA DE FERMENTACION/ </t>
  </si>
  <si>
    <t>OT-25370</t>
  </si>
  <si>
    <t>SSGG - Instalacion de cinta antideslizante 3M, pintado en base y acabado epoxico en rampa ingreso trastienda</t>
  </si>
  <si>
    <t>2023-12-27 12:20</t>
  </si>
  <si>
    <t>2023-12-27 15:05</t>
  </si>
  <si>
    <t>2023-12-27 14:55</t>
  </si>
  <si>
    <t>OT-25355</t>
  </si>
  <si>
    <t>EMERGENCIA - soldar Armella, no tiene para colocar candado es la puerta de la azotea</t>
  </si>
  <si>
    <t xml:space="preserve"> PUERTAS { A125-0003855-EG }</t>
  </si>
  <si>
    <t>A125-0003855-EG</t>
  </si>
  <si>
    <t xml:space="preserve">// SPSA/ PLAZA VEA - VIVANDA - MAKRO/ PLAZA VEA - VIVANDA/ CELULA 1/ ZONA 4 (PV)/ TALARA MALL - PVH/ PUERTAS/ </t>
  </si>
  <si>
    <t>2023-12-27 12:23</t>
  </si>
  <si>
    <t>2023-12-27 12:22</t>
  </si>
  <si>
    <t>2023-12-27 13:01</t>
  </si>
  <si>
    <t>2023-12-27 12:52</t>
  </si>
  <si>
    <t>SSGG - CORRECTIVO - CAMBIO DE AISLAMIENTO EN SILA DE FIAMBRES</t>
  </si>
  <si>
    <t>VITRINAS FRIO VITRINA REFRIGERADA DE FIAMBRES { A125-30001597-0 }</t>
  </si>
  <si>
    <t>A125-30001597-0</t>
  </si>
  <si>
    <t>2023-12-27 12:24</t>
  </si>
  <si>
    <t>Cambio de aislamiento parte baja de isla de fiambres.</t>
  </si>
  <si>
    <t>SSGG - CORRECTIVO - CAMBIO DE AISLAMIENTO EN ISLA DE CARNES.</t>
  </si>
  <si>
    <t>VITRINAS FRIO VITRINA REFRIGERADA DE CARNES { A125-30001588-0 }</t>
  </si>
  <si>
    <t>A125-30001588-0</t>
  </si>
  <si>
    <t>2023-12-27 12:26</t>
  </si>
  <si>
    <t>Cambio de aislamiento parte baja en isla de carnes.</t>
  </si>
  <si>
    <t>SSGG - CORRECTIVO - CAMBIO DE AISLAMIENTO EN ISLA DE PASTELERIA.</t>
  </si>
  <si>
    <t>2023-12-27 12:27</t>
  </si>
  <si>
    <t>Cambio de aislamiento parte baja en isla de tortas.</t>
  </si>
  <si>
    <t>OT-25369</t>
  </si>
  <si>
    <t>Ssgg-urinarios de colaboradores-cambio de pulsador</t>
  </si>
  <si>
    <t xml:space="preserve"> SERVICIOS HIGIENICOS { A125-0001198-EG }</t>
  </si>
  <si>
    <t>A125-0001198-EG</t>
  </si>
  <si>
    <t xml:space="preserve">// SPSA/ PLAZA VEA - VIVANDA - MAKRO/ PLAZA VEA - VIVANDA/ CELULA 1/ ZONA 2 (PV)/ DASSO - PVS/ SERVICIOS HIGIENICOS/ </t>
  </si>
  <si>
    <t>2023-12-27 12:28</t>
  </si>
  <si>
    <t>2023-12-27 15:03</t>
  </si>
  <si>
    <t>2024-01-02 08:43</t>
  </si>
  <si>
    <t>Se requiere cambiar 1 pulsador a urinario de personal</t>
  </si>
  <si>
    <t>OT-25349</t>
  </si>
  <si>
    <t xml:space="preserve">Ssgg-luminarias-almacen </t>
  </si>
  <si>
    <t>2023-12-27 12:29</t>
  </si>
  <si>
    <t>2023-12-27 12:42</t>
  </si>
  <si>
    <t>Se requiere colocar 4 equipos herméticos en almacén.</t>
  </si>
  <si>
    <t>OT-25677</t>
  </si>
  <si>
    <t xml:space="preserve">CORRECTIVO - CAMBIO DE COMPRESOR DE POZA DE CONGELADOS AUTOCONTENIDA PESCADOS </t>
  </si>
  <si>
    <t>2023-12-27 12:38</t>
  </si>
  <si>
    <t>2023-12-27 12:35</t>
  </si>
  <si>
    <t>2024-01-11 16:43</t>
  </si>
  <si>
    <t>Se solicita el cambio de compresor para la vitrina poza de congelados auto contenida ya que no llega a temperatura, ya lo reviso boostergroup quien tiene el preventivo.</t>
  </si>
  <si>
    <t xml:space="preserve">Dosificador de cloro averiado </t>
  </si>
  <si>
    <t>DOSIFICADOR DE CLORO DOSIFICADOR DE CLORO { A125-35007605-0 }</t>
  </si>
  <si>
    <t>A125-35007605-0</t>
  </si>
  <si>
    <t xml:space="preserve">// SPSA/ PLAZA VEA - VIVANDA - MAKRO/ PLAZA VEA - VIVANDA/ CELULA 1/ ZONA 2 (PV)/ VALLE HERMOSO - PVH/ DOSIFICADOR DE CLORO/ </t>
  </si>
  <si>
    <t>2023-12-27 12:47</t>
  </si>
  <si>
    <t>2023-12-27 12:46</t>
  </si>
  <si>
    <t xml:space="preserve">Se necesita cambio de repuesto y cambio de base que está oxidado y roto </t>
  </si>
  <si>
    <t xml:space="preserve">BALANZA DE MOVIL DE LAB. CARNES SE ENCUENTRA INOPERATIVO(NO ENCIENDE) </t>
  </si>
  <si>
    <t>BALANZAS DIGITALES BALANZA DE PRECISIÓN { A125-38007445-0 }</t>
  </si>
  <si>
    <t>A125-38007445-0</t>
  </si>
  <si>
    <t xml:space="preserve">// SPSA/ PLAZA VEA - VIVANDA - MAKRO/ PLAZA VEA - VIVANDA/ CELULA 2/ ZONA 2 (PV)/ LOS OLIVOS - PVH/ BALANZA DE PRECISIÓN/ </t>
  </si>
  <si>
    <t>2023-12-27 12:49</t>
  </si>
  <si>
    <t>2023-12-27 12:41</t>
  </si>
  <si>
    <t>OT-25371</t>
  </si>
  <si>
    <t>SSGG: Se requiere la reparación de 3 soportes metálicos para extintor.</t>
  </si>
  <si>
    <t xml:space="preserve"> EXTINTORES { A125-0000902-EG }</t>
  </si>
  <si>
    <t>A125-0000902-EG</t>
  </si>
  <si>
    <t xml:space="preserve">// SPSA/ PLAZA VEA - VIVANDA - MAKRO/ PLAZA VEA - VIVANDA/ CELULA 2/ ZONA 4 (PV)/ CHORRILLOS IGLESIAS - PVS/ EXTINTORES/ </t>
  </si>
  <si>
    <t>2023-12-27 13:16</t>
  </si>
  <si>
    <t>2023-12-27 13:15</t>
  </si>
  <si>
    <t>2023-12-27 15:11</t>
  </si>
  <si>
    <t>2024-01-03 17:13</t>
  </si>
  <si>
    <t xml:space="preserve">ATORO EN TRONCALES DE LINEAL DE CAJAS Y ESTACIONAMIENTO </t>
  </si>
  <si>
    <t>2023-12-27 13:19</t>
  </si>
  <si>
    <t>2023-12-27 13:18</t>
  </si>
  <si>
    <t>2023-12-27 14:57</t>
  </si>
  <si>
    <t>2023-12-29 09:18</t>
  </si>
  <si>
    <t>OT-25367</t>
  </si>
  <si>
    <t xml:space="preserve">SSGG Reforzamiento y anclaje de rack de recepción </t>
  </si>
  <si>
    <t xml:space="preserve"> RACKS { A125-0001637-EG }</t>
  </si>
  <si>
    <t>A125-0001637-EG</t>
  </si>
  <si>
    <t xml:space="preserve">// SPSA/ PLAZA VEA - VIVANDA - MAKRO/ PLAZA VEA - VIVANDA/ CELULA 1/ ZONA 1 (PV)/ HUACHO - PVH/ RACKS/ </t>
  </si>
  <si>
    <t>2023-12-27 13:22</t>
  </si>
  <si>
    <t>2023-12-27 13:17</t>
  </si>
  <si>
    <t>2023-12-27 14:56</t>
  </si>
  <si>
    <t>2023-12-27 14:47</t>
  </si>
  <si>
    <t xml:space="preserve">Base de patas corridas </t>
  </si>
  <si>
    <t xml:space="preserve">Correctivo-cajas-fajas inoperativas </t>
  </si>
  <si>
    <t>CHECK OUT CHECK OUT NORMAL { A125-31009914-0 }</t>
  </si>
  <si>
    <t>A125-31009914-0</t>
  </si>
  <si>
    <t xml:space="preserve">// SPSA/ PLAZA VEA - VIVANDA - MAKRO/ PLAZA VEA - VIVANDA/ CELULA 1/ ZONA 2 (PV)/ DASSO - PVS/ CHECK OUT NORMAL/ </t>
  </si>
  <si>
    <t>2023-12-27 13:39</t>
  </si>
  <si>
    <t>2023-12-27 13:37</t>
  </si>
  <si>
    <t xml:space="preserve">Se requiere cambiar fajas de las cajas 12, 17,13 están inoperativas </t>
  </si>
  <si>
    <t>OT-25366</t>
  </si>
  <si>
    <t xml:space="preserve">SSGG- cambio de enchufes y tomacorriente </t>
  </si>
  <si>
    <t>TABLEROS ELECTRICOS TABLERO ELECTRICO { A125-34002850-0 }</t>
  </si>
  <si>
    <t>A125-34002850-0</t>
  </si>
  <si>
    <t xml:space="preserve">// SPSA/ PLAZA VEA - VIVANDA - MAKRO/ PLAZA VEA - VIVANDA/ CELULA 1/ ZONA 2 (PV)/ VALLE HERMOSO - PVH/ TABLERO ELECTRICO/ </t>
  </si>
  <si>
    <t>2023-12-27 13:54</t>
  </si>
  <si>
    <t>2023-12-27 13:52</t>
  </si>
  <si>
    <t>2023-12-27 14:54</t>
  </si>
  <si>
    <t>2023-12-27 14:45</t>
  </si>
  <si>
    <t xml:space="preserve">Se necesita cambio de tomacorriente y enchufes de sala de venta </t>
  </si>
  <si>
    <t>OT-25365</t>
  </si>
  <si>
    <t xml:space="preserve">SSGG cambio de tubería de drenaje fluvial </t>
  </si>
  <si>
    <t xml:space="preserve"> TUBERIAS/AGUA Y DESAGUES { A125-0003695-EG }</t>
  </si>
  <si>
    <t>A125-0003695-EG</t>
  </si>
  <si>
    <t xml:space="preserve">// SPSA/ PLAZA VEA - VIVANDA - MAKRO/ PLAZA VEA - VIVANDA/ CELULA 2/ ZONA 2 (PV)/ SJ LURIGANCHO - PVH/ TUBERIAS/AGUA Y DESAGUES/ </t>
  </si>
  <si>
    <t>2023-12-27 13:56</t>
  </si>
  <si>
    <t>2023-12-27 13:49</t>
  </si>
  <si>
    <t>2023-12-27 14:44</t>
  </si>
  <si>
    <t>2023-12-27 14:36</t>
  </si>
  <si>
    <t xml:space="preserve">se requiere el cambio de 30 ml de tubería de drenaje fluvial por estar obstruido en el área de almacén </t>
  </si>
  <si>
    <t>OT-25364</t>
  </si>
  <si>
    <t xml:space="preserve">SSGG REVICION Y  REFORZAMIENTO DE ESTRUCTURAS DE  MANPARA   - SU RETIRO DE EXTRUCTURA </t>
  </si>
  <si>
    <t xml:space="preserve"> PAREDES { A125-0001650-EG }</t>
  </si>
  <si>
    <t>A125-0001650-EG</t>
  </si>
  <si>
    <t xml:space="preserve">// SPSA/ PLAZA VEA - VIVANDA - MAKRO/ PLAZA VEA - VIVANDA/ CELULA 1/ ZONA 1 (PV)/ HUACHO - PVH/ PAREDES/ </t>
  </si>
  <si>
    <t>2023-12-27 14:08</t>
  </si>
  <si>
    <t>2023-12-27 13:46</t>
  </si>
  <si>
    <t>2023-12-27 14:43</t>
  </si>
  <si>
    <t>2023-12-27 14:33</t>
  </si>
  <si>
    <t xml:space="preserve">Mampara cedió  por el peso reparación  retiro de estructura </t>
  </si>
  <si>
    <t>OT-25363</t>
  </si>
  <si>
    <t xml:space="preserve">SSGG. SALA DE VENTAS  REQUIERE EL CAMBIO DE 38 PORCELANTOS  COLOR SIMILAR QUE SE TIENE ACTUALMENTE EN TIENDA </t>
  </si>
  <si>
    <t>2023-12-27 14:09</t>
  </si>
  <si>
    <t>2023-12-27 14:05</t>
  </si>
  <si>
    <t>2023-12-27 14:41</t>
  </si>
  <si>
    <t>2023-12-27 14:32</t>
  </si>
  <si>
    <t>SSGG- REPARACION DE BATEA MURAL DE CARNES</t>
  </si>
  <si>
    <t xml:space="preserve"> VITRINA REFRIGERADA DE CARNES { A125-30001197-0 }</t>
  </si>
  <si>
    <t>A125-30001197-0</t>
  </si>
  <si>
    <t xml:space="preserve">// SPSA/ PLAZA VEA - VIVANDA - MAKRO/ PLAZA VEA - VIVANDA/ CELULA 1/ ZONA 1 (PV)/ AREQUIPA - PVH/ VITRINA REFRIGERADA DE CARNES/ </t>
  </si>
  <si>
    <t>2023-12-27 14:25</t>
  </si>
  <si>
    <t>Se requiere la reparación de batea mural de carnes porque presenta oxidación y fisuras dejando pasar el agua de drenaje al piso de sala de ventas.</t>
  </si>
  <si>
    <t>OT-25378</t>
  </si>
  <si>
    <t xml:space="preserve">Instalación  de 05 baldosas movidas y faltantes de sala de venta en falso techo ( trabajo en altura aproximadamente 7 metros) </t>
  </si>
  <si>
    <t xml:space="preserve"> TECHOS { A125-0003797-EG }</t>
  </si>
  <si>
    <t>A125-0003797-EG</t>
  </si>
  <si>
    <t xml:space="preserve">// SPSA/ PLAZA VEA - VIVANDA - MAKRO/ PLAZA VEA - VIVANDA/ CELULA 1/ ZONA 3 (PV)/ SUPERMERCADOS SKA - PVE/ TECHOS/ </t>
  </si>
  <si>
    <t>2023-12-27 14:38</t>
  </si>
  <si>
    <t>2023-12-27 15:50</t>
  </si>
  <si>
    <t>Regularizar.  Fiscalización municipal Trabajo por indeci proveedor proenergy</t>
  </si>
  <si>
    <t>2023-12-27 15:22</t>
  </si>
  <si>
    <t>2023-12-27 15:19</t>
  </si>
  <si>
    <t>OT-26399</t>
  </si>
  <si>
    <t>COMPRESOR BT 2.</t>
  </si>
  <si>
    <t>RACK DE FRIO ALIMENTARIO CENTRAL DE FRIO { A125-12001034-0 }</t>
  </si>
  <si>
    <t>A125-12001034-0</t>
  </si>
  <si>
    <t xml:space="preserve">// SPSA/ PLAZA VEA - VIVANDA - MAKRO/ PLAZA VEA - VIVANDA/ CELULA 1/ ZONA 4 (PV)/ TALARA MALL - PVH/ CENTRAL DE FRIO/ </t>
  </si>
  <si>
    <t>2023-12-27 15:37</t>
  </si>
  <si>
    <t>2023-12-27 15:34</t>
  </si>
  <si>
    <t>2024-01-12 00:00</t>
  </si>
  <si>
    <t>2024-01-12 12:54</t>
  </si>
  <si>
    <t>CAMBIO DE EMPAQUE EN COMPRESOR BT 2 Y RECARGA DE REFRIGERANTE</t>
  </si>
  <si>
    <t xml:space="preserve">CALIDAD: cambio de burletes cámara carnes </t>
  </si>
  <si>
    <t>VITRINAS FRIO VITRINA REFRIGERADA { A125-30000935-0 }</t>
  </si>
  <si>
    <t>A125-30000935-0</t>
  </si>
  <si>
    <t>2023-12-27 15:39</t>
  </si>
  <si>
    <t xml:space="preserve">Se necesita cambio de burletes de camara de carnes ya que están rotas </t>
  </si>
  <si>
    <t>OT-26504</t>
  </si>
  <si>
    <t>ITSE-LEVANTAMIENTO DE OBSERVACIONES ITSE</t>
  </si>
  <si>
    <t>TABLEROS ELECTRICOS TABLERO ELECTRICO { A125-35009010-0 }</t>
  </si>
  <si>
    <t>A125-35009010-0</t>
  </si>
  <si>
    <t>2024-01-14 15:26</t>
  </si>
  <si>
    <t>OT-26408</t>
  </si>
  <si>
    <t xml:space="preserve">SSGG Reparación general de las puertas corredizas del ingreso vehicular de la playa de estacionamiento, </t>
  </si>
  <si>
    <t>REPARACION PISO TRASTIENDA PUERTA CORREDIZA { A125-35008543-0 }</t>
  </si>
  <si>
    <t>A125-35008543-0</t>
  </si>
  <si>
    <t>2023-12-27 15:43</t>
  </si>
  <si>
    <t>2023-12-27 15:35</t>
  </si>
  <si>
    <t>2024-01-12 16:37</t>
  </si>
  <si>
    <t>2024-01-12 16:27</t>
  </si>
  <si>
    <t>OT-25437</t>
  </si>
  <si>
    <t>SUMINISTRO DE REFRIGERANTE R22</t>
  </si>
  <si>
    <t>2023-12-27 15:55</t>
  </si>
  <si>
    <t>2023-12-27 15:54</t>
  </si>
  <si>
    <t>2024-01-05 08:41</t>
  </si>
  <si>
    <t xml:space="preserve">REQUIERE 4 REFRIGERANTE POR FUGA </t>
  </si>
  <si>
    <t xml:space="preserve">Se solicita el cambio del compresor y Recarga de gas  del Armario De Congelados de dos puertas </t>
  </si>
  <si>
    <t>2023-12-27 15:36</t>
  </si>
  <si>
    <t xml:space="preserve">Se solicita el Cambio del compresor y Recarga de gas Rde el Armario de 2 puertas ya que presenta problemas por no llegar a temperatura </t>
  </si>
  <si>
    <t xml:space="preserve">JUAN CARLOS GALARRETA BRAVO </t>
  </si>
  <si>
    <t>ssgg- calidad -puerta de vitrina de congelados no hermetiza</t>
  </si>
  <si>
    <t>2023-12-27 16:02</t>
  </si>
  <si>
    <t>2023-12-27 15:48</t>
  </si>
  <si>
    <t>OT-25420</t>
  </si>
  <si>
    <t xml:space="preserve">SSGG- Reparación de filtración de agua </t>
  </si>
  <si>
    <t xml:space="preserve"> TUBERIAS/AGUA Y DESAGUES { A125-0003895-EG }</t>
  </si>
  <si>
    <t>A125-0003895-EG</t>
  </si>
  <si>
    <t xml:space="preserve">// SPSA/ PLAZA VEA - VIVANDA - MAKRO/ PLAZA VEA - VIVANDA/ CELULA 2/ ZONA 1 (PV)/ TARAPOTO - PVO/ TUBERIAS/AGUA Y DESAGUES/ </t>
  </si>
  <si>
    <t>2023-12-27 16:08</t>
  </si>
  <si>
    <t>2023-12-27 16:05</t>
  </si>
  <si>
    <t>2023-12-28 12:41</t>
  </si>
  <si>
    <t>2024-01-02 11:23</t>
  </si>
  <si>
    <t xml:space="preserve">Se requiere reparación de filtración de agua está afectando mercadería de promart </t>
  </si>
  <si>
    <t>RACK DE FRIO ALIMENTARIO REQUIERE RECARGA DE GAS REFRIGERANTE R22</t>
  </si>
  <si>
    <t>RACK DE FRIO ALIMENTARIO COMPRESOR DE REFRIGERACIÓN { A125-33001714-0 }</t>
  </si>
  <si>
    <t>A125-33001714-0</t>
  </si>
  <si>
    <t>2023-12-27 16:24</t>
  </si>
  <si>
    <t>2023-12-27 16:22</t>
  </si>
  <si>
    <t>OT-25382</t>
  </si>
  <si>
    <t>ssgg pec requiere cambio de 16 garruchas de 4 escalera de avion</t>
  </si>
  <si>
    <t xml:space="preserve"> ESCALERAS { A125-35007218-0 }</t>
  </si>
  <si>
    <t>A125-35007218-0</t>
  </si>
  <si>
    <t xml:space="preserve">// SPSA/ PLAZA VEA - VIVANDA - MAKRO/ PLAZA VEA - VIVANDA/ CELULA 1/ ZONA 1 (PV)/ LURIN - PVH/ ESCALERAS/ </t>
  </si>
  <si>
    <t>2023-12-27 16:59</t>
  </si>
  <si>
    <t>2023-12-27 16:56</t>
  </si>
  <si>
    <t>2023-12-27 17:16</t>
  </si>
  <si>
    <t>2023-12-27 17:07</t>
  </si>
  <si>
    <t xml:space="preserve">EMERGENCIA*Suministro de refrigerante R507 </t>
  </si>
  <si>
    <t>RACK DE FRIO ALIMENTARIO CENTRAL DE FRIO { A125-12000735-0 }</t>
  </si>
  <si>
    <t>A125-12000735-0</t>
  </si>
  <si>
    <t xml:space="preserve">// SPSA/ PLAZA VEA - VIVANDA - MAKRO/ PLAZA VEA - VIVANDA/ CELULA 1/ ZONA 4 (PV)/ PAITA - PVH/ CENTRAL DE FRIO/ </t>
  </si>
  <si>
    <t>2023-12-27 17:43</t>
  </si>
  <si>
    <t>2023-12-27 17:42</t>
  </si>
  <si>
    <t>OT-25384</t>
  </si>
  <si>
    <t>EMERGENCIA - instalación de toma electrica</t>
  </si>
  <si>
    <t>2023-12-27 17:51</t>
  </si>
  <si>
    <t>2023-12-27 18:12</t>
  </si>
  <si>
    <t>2023-12-27 18:03</t>
  </si>
  <si>
    <t>OT-25385</t>
  </si>
  <si>
    <t>EMERGENCIA - Filtracion agua de techo pv huaral</t>
  </si>
  <si>
    <t xml:space="preserve"> TECHOS { A125-0001895-EG }</t>
  </si>
  <si>
    <t>A125-0001895-EG</t>
  </si>
  <si>
    <t xml:space="preserve">// SPSA/ PLAZA VEA - VIVANDA - MAKRO/ PLAZA VEA - VIVANDA/ CELULA 1/ ZONA 1 (PV)/ HUARAL - PVH/ TECHOS/ </t>
  </si>
  <si>
    <t>2023-12-27 20:08</t>
  </si>
  <si>
    <t>2023-12-27 20:05</t>
  </si>
  <si>
    <t>2023-12-27 20:20</t>
  </si>
  <si>
    <t>2023-12-27 20:10</t>
  </si>
  <si>
    <t>2023-12-27 20:35</t>
  </si>
  <si>
    <t>2023-12-27 20:32</t>
  </si>
  <si>
    <t>Regularización de observaciones ITSE</t>
  </si>
  <si>
    <t>EMERGENCIA-SUMINISTRO Y INSTALACION DE RELAY TERMICO</t>
  </si>
  <si>
    <t>VITRINAS FRIO VITRINA REFRIGERADA MURAL CONGELADO { A125-30001796-0 }</t>
  </si>
  <si>
    <t>A125-30001796-0</t>
  </si>
  <si>
    <t xml:space="preserve">// SPSA/ PLAZA VEA - VIVANDA - MAKRO/ PLAZA VEA - VIVANDA/ CELULA 2/ ZONA 1 (PV)/ CERES - PVH/ VITRINA REFRIGERADA MURAL CONGELADO/ </t>
  </si>
  <si>
    <t>2023-12-27 21:33</t>
  </si>
  <si>
    <t>2023-12-27 21:32</t>
  </si>
  <si>
    <t>EMERGENCIA-Apagado y encendido de wic de cervezas</t>
  </si>
  <si>
    <t>RACK DE FRIO ALIMENTARIO CENTRAL DE FRIO { A125-33001474-0 }</t>
  </si>
  <si>
    <t>A125-33001474-0</t>
  </si>
  <si>
    <t xml:space="preserve">// SPSA/ PLAZA VEA - VIVANDA - MAKRO/ PLAZA VEA - VIVANDA/ CELULA 1/ ZONA 5 (PV)/ ASIA - VIV/ CENTRAL DE FRIO/ </t>
  </si>
  <si>
    <t>2023-12-27 21:47</t>
  </si>
  <si>
    <t>2023-12-27 21:45</t>
  </si>
  <si>
    <t>Cambio de burlete, sonda de núcleo, bandeja recoje gotas, juntas de drenaje para colector de goteo, filtro de entradde aire</t>
  </si>
  <si>
    <t>HORNO RATIONAL HORNO COMBINADO CONVECTOR { A125-34001050-0 }</t>
  </si>
  <si>
    <t>A125-34001050-0</t>
  </si>
  <si>
    <t xml:space="preserve">// SPSA/ PLAZA VEA - VIVANDA - MAKRO/ PLAZA VEA - VIVANDA/ CELULA 1/ ZONA 5 (PV)/ MONTERRICO - VIV/ HORNO COMBINADO CONVECTOR/ </t>
  </si>
  <si>
    <t>2023-12-28 07:18</t>
  </si>
  <si>
    <t>2023-12-28 07:15</t>
  </si>
  <si>
    <t xml:space="preserve">El equipo se encuentra con fallas, lo observó el proveedor ALPHA para el correctivo correspondiente ya que esta afectando en la producción y puede afectar más componentes del equipo. </t>
  </si>
  <si>
    <t>OT-25422</t>
  </si>
  <si>
    <t>SS GG - FILTRACIÓN DE AGUA PLUVIAL EN TECHO SALA DE VENTAS</t>
  </si>
  <si>
    <t xml:space="preserve"> TECHOS { A125-0002914-EG }</t>
  </si>
  <si>
    <t>A125-0002914-EG</t>
  </si>
  <si>
    <t xml:space="preserve">// SPSA/ PLAZA VEA - VIVANDA - MAKRO/ PLAZA VEA - VIVANDA/ CELULA 1/ ZONA 4 (PV)/ PIURA - PVH/ TECHOS/ </t>
  </si>
  <si>
    <t>2023-12-28 07:38</t>
  </si>
  <si>
    <t>2023-12-28 07:35</t>
  </si>
  <si>
    <t>2023-12-28 12:44</t>
  </si>
  <si>
    <t>2023-12-28 15:50</t>
  </si>
  <si>
    <t>SS.GG CORRECTIVO CORTADORA DE QUESOS</t>
  </si>
  <si>
    <t xml:space="preserve"> CORTADORA DE EMBUTIDOS/FIAMBRES { A125-35015040-0 }</t>
  </si>
  <si>
    <t>A125-35015040-0</t>
  </si>
  <si>
    <t xml:space="preserve">// SPSA/ PLAZA VEA - VIVANDA - MAKRO/ PLAZA VEA - VIVANDA/ CELULA 1/ ZONA 1 (PV)/ LA CURVA - PVH/ CORTADORA DE EMBUTIDOS/FIAMBRES/ </t>
  </si>
  <si>
    <t>2023-12-28 07:51</t>
  </si>
  <si>
    <t>2023-12-28 07:45</t>
  </si>
  <si>
    <t>Se solicita realizar el Correctivo a la Cortadora de Quesos:
- Cambio de Rodajes de Motor y Eje
- Rebobinado del Motor 
- Cambio de Switch
- Cambio de Faja
- Cambio de Disco
- Instalacion de Afilador 
- Instalacion Perilla de Plato</t>
  </si>
  <si>
    <t xml:space="preserve">Plaza Vea La Curva </t>
  </si>
  <si>
    <t>Recarga de r507 a sistema frio alimentario-Mano de obra</t>
  </si>
  <si>
    <t>2023-12-28 08:00</t>
  </si>
  <si>
    <t>2023-12-28 07:49</t>
  </si>
  <si>
    <t>Mano de obra-Recarga de 3 botellas de r507 al rack de frio, actualmente se tienen deshabilitado el frio a los laboratorios.
Tienda suministra los refrigerantes.</t>
  </si>
  <si>
    <t>Calidad - Cambio de releay asimétrico - Rack de frio</t>
  </si>
  <si>
    <t>2023-12-28 08:23</t>
  </si>
  <si>
    <t>se requiere:
* 01 releay asimetrica
* 03 portafusible
* 03 fusible de 2 Amp.
* 0 .5m de riel din
* 06 autoperforantes tipo lenteja.
* 02 mts de cable 2.5 mm color rojo.
* 02 mts de cable 2.5 mm color azul.
* 02 mts de cable 2.5 mm color negro.
* 15 terminales starflix de 2.5 mm.
* 04 terminales starfilx de 1.5 mm.
* 20 amarras plásticas de  150 mm</t>
  </si>
  <si>
    <t>calidad - Reparación de mesa refrigerada</t>
  </si>
  <si>
    <t>MESA REFRIGERADA MOSTRADOR REFRIGERADO { A125-12000429-0 }</t>
  </si>
  <si>
    <t>A125-12000429-0</t>
  </si>
  <si>
    <t xml:space="preserve">// SPSA/ PLAZA VEA - VIVANDA - MAKRO/ PLAZA VEA - VIVANDA/ CELULA 1/ ZONA 4 (PV)/ SULLANA - PVH/ MOSTRADOR REFRIGERADO/ </t>
  </si>
  <si>
    <t>2023-12-28 08:38</t>
  </si>
  <si>
    <t>2023-12-28 08:32</t>
  </si>
  <si>
    <t>cambio de controlador MT 512ri /09
cambio de un filtro roscable
cambio de contactor LCID2510
02 Cambio de paso 1/4
presurizado y recarga de gas refrigerante R134 A</t>
  </si>
  <si>
    <t>VITRINA AUTOCONTENIDA NO LLEGA A TEMPERATURA</t>
  </si>
  <si>
    <t>VITRINAS FRIO VITRINA REFRIGERADA MURAL AUTOCONTENI { A125-30002678-0 }</t>
  </si>
  <si>
    <t>A125-30002678-0</t>
  </si>
  <si>
    <t xml:space="preserve">// SPSA/ PLAZA VEA - VIVANDA - MAKRO/ PLAZA VEA - VIVANDA/ CELULA 1/ ZONA 5 (PV)/ DOS DE MAYO - VIV/ VITRINA REFRIGERADA MURAL AUTOCONTENI/ </t>
  </si>
  <si>
    <t>2023-12-28 08:39</t>
  </si>
  <si>
    <t>2023-12-28 08:35</t>
  </si>
  <si>
    <t xml:space="preserve">SE REQUIERE QUE SEA REVISADA ESTA CON TEMPERATURA ELEVADA DESDE EL DIA DE AYER EN LA NOCHE.
</t>
  </si>
  <si>
    <t>OT-25399</t>
  </si>
  <si>
    <t>SS.GG CAMBIO DE GARRUCHAS ESCALERAS DE AVION</t>
  </si>
  <si>
    <t xml:space="preserve"> ESCALERAS { A125-0002262-EG }</t>
  </si>
  <si>
    <t>A125-0002262-EG</t>
  </si>
  <si>
    <t xml:space="preserve">// SPSA/ PLAZA VEA - VIVANDA - MAKRO/ PLAZA VEA - VIVANDA/ CELULA 1/ ZONA 1 (PV)/ LA CURVA - PVH/ ESCALERAS/ </t>
  </si>
  <si>
    <t>2023-12-28 08:49</t>
  </si>
  <si>
    <t>2023-12-28 09:42</t>
  </si>
  <si>
    <t>2023-12-28 09:33</t>
  </si>
  <si>
    <t xml:space="preserve">Se solicita la Instalacion de garruchas pesadas para 5 escaleras de avion.
</t>
  </si>
  <si>
    <t>Plaza Vea la curva</t>
  </si>
  <si>
    <t>OT-25394</t>
  </si>
  <si>
    <t>Ssgg-recepcion-colocar plancha estriada en pared</t>
  </si>
  <si>
    <t>2023-12-28 08:53</t>
  </si>
  <si>
    <t>2023-12-28 08:47</t>
  </si>
  <si>
    <t>2023-12-28 09:10</t>
  </si>
  <si>
    <t>2023-12-28 09:01</t>
  </si>
  <si>
    <t>Se requiere colocar dos planchas estriadas en recepción y almacén, pintado.</t>
  </si>
  <si>
    <t>OT-25439</t>
  </si>
  <si>
    <t>SSGG-Fabricacion de estructura de vitrina de carnes se encuentra corrroida</t>
  </si>
  <si>
    <t>VITRINAS FRIO VITRINA REFRIGERADA DE CARNES { A125-30000532-0 }</t>
  </si>
  <si>
    <t>A125-30000532-0</t>
  </si>
  <si>
    <t xml:space="preserve">// SPSA/ PLAZA VEA - VIVANDA - MAKRO/ PLAZA VEA - VIVANDA/ CELULA 1/ ZONA 4 (PV)/ PIURA - PVH/ VITRINA REFRIGERADA DE CARNES/ </t>
  </si>
  <si>
    <t>2023-12-28 09:13</t>
  </si>
  <si>
    <t>2023-12-28 15:47</t>
  </si>
  <si>
    <t>2023-12-28 15:37</t>
  </si>
  <si>
    <t xml:space="preserve">SSGG -Zincado de 48 mt de rejillas de frescos y trastienda </t>
  </si>
  <si>
    <t xml:space="preserve"> REJILLA ZINCADA { A125-0004481-EG }</t>
  </si>
  <si>
    <t>A125-0004481-EG</t>
  </si>
  <si>
    <t xml:space="preserve">// SPSA/ PLAZA VEA - VIVANDA - MAKRO/ PLAZA VEA - VIVANDA/ CELULA 1/ ZONA 4 (PV)/ PIURA - PVH/ REJILLA ZINCADA/ </t>
  </si>
  <si>
    <t>2023-12-28 09:23</t>
  </si>
  <si>
    <t>2023-12-28 09:20</t>
  </si>
  <si>
    <t>OT-25398</t>
  </si>
  <si>
    <t>𝐄𝐌𝐄𝐑𝐆𝐄𝐍𝐂𝐈𝐀 - Se tiene 2 estructuras de luminarias que estan desprendidas riesgo de caiga</t>
  </si>
  <si>
    <t>LA PAZ - PVS { A125-1-25103051 }</t>
  </si>
  <si>
    <t>A125-1-25103051</t>
  </si>
  <si>
    <t xml:space="preserve">// SPSA/ PLAZA VEA - VIVANDA - MAKRO/ PLAZA VEA - VIVANDA/ CELULA 1/ ZONA 1 (PV)/ LA PAZ - PVS/ </t>
  </si>
  <si>
    <t>2023-12-28 09:29</t>
  </si>
  <si>
    <t>2023-12-28 09:26</t>
  </si>
  <si>
    <t>2023-12-28 09:32</t>
  </si>
  <si>
    <t>SOLICITADO POR CARLOS CAHUAS</t>
  </si>
  <si>
    <t xml:space="preserve">LINEAL DE CAJAS </t>
  </si>
  <si>
    <t>2023-12-28 09:31</t>
  </si>
  <si>
    <t>2023-12-28 09:27</t>
  </si>
  <si>
    <t>CAMBIO DE 2 TARJETAS CAJA # 16 #19. FALTAN 2 BOTONES DE EMERGENCIA. BOTNES DE ENCENDIDO CAMBIO.</t>
  </si>
  <si>
    <t>Calidad - Reparación de mesa refrigerada</t>
  </si>
  <si>
    <t>2023-12-28 09:17</t>
  </si>
  <si>
    <t xml:space="preserve">Se requiere lo siguiente:
* Cambio de compresor.
* cambio de filtro roscable de 1/4.
* Cambio de contactor ALF1D32.
* Presurizado y recarga de gas refrigerante R134A.
* Cambio del capacitor de arranque de 72uf.
* Cambio de controlador MT 512RI/09.
* Cambio de 02 válvulas de paso de 1/4.
* </t>
  </si>
  <si>
    <t xml:space="preserve">SSGG - PEC - CARRETILLA HIDRAULICA </t>
  </si>
  <si>
    <t>CARRETILLA HIDRAULICA CARRETILLA HIDRAULICA { A125-14000644-0 }</t>
  </si>
  <si>
    <t>A125-14000644-0</t>
  </si>
  <si>
    <t xml:space="preserve">// SPSA/ PLAZA VEA - VIVANDA - MAKRO/ PLAZA VEA - VIVANDA/ CELULA 1/ ZONA 1 (PV)/ GRIFO KIO - PVS/ CARRETILLA HIDRAULICA/ </t>
  </si>
  <si>
    <t>2023-12-28 09:40</t>
  </si>
  <si>
    <t>2023-12-28 07:37</t>
  </si>
  <si>
    <t>4 CARRETILLAS HIDRAULICAS REQUIEREN  CORRECTIVO</t>
  </si>
  <si>
    <t>OT-25400</t>
  </si>
  <si>
    <t>𝐄𝐌𝐄𝐑𝐆𝐄𝐍𝐂𝐈𝐀 - Mandar de emrgencia a fm y que pinte y coloque las señalizacion hoy</t>
  </si>
  <si>
    <t>2023-12-28 09:36</t>
  </si>
  <si>
    <t>2023-12-28 09:52</t>
  </si>
  <si>
    <t xml:space="preserve">SOLICITADO POR JIMI FIGUEROA </t>
  </si>
  <si>
    <t>CORRECTIVO: Reparacion. Suministro y recarga de gas refrigerante Vitrina de Comidas Preparadas.</t>
  </si>
  <si>
    <t>VITRINAS FRIO VITRINA MURAL AUTOCONTENIDO { A125-30002887-0 }</t>
  </si>
  <si>
    <t>A125-30002887-0</t>
  </si>
  <si>
    <t xml:space="preserve">// SPSA/ PLAZA VEA - VIVANDA - MAKRO/ PLAZA VEA - VIVANDA/ CELULA 1/ ZONA 1 (PV)/ MERCADERES - PVS/ VITRINA MURAL AUTOCONTENIDO/ </t>
  </si>
  <si>
    <t>2023-12-28 10:14</t>
  </si>
  <si>
    <t>De acuerdo a lo evaluado. Se tiene la vitrina autocontenida de Comidas Preparadas. Presencia de conexiones flojas y requiere recarga de gas refrigerante. Es un tema urgente.</t>
  </si>
  <si>
    <t>OT-26165</t>
  </si>
  <si>
    <t>CAMBIO DE BOBINA ACTIVADOR</t>
  </si>
  <si>
    <t>VITRINAS FRIO VITRINA REFRIGERADA DE FIAMBRES { A125-30001840-0 }</t>
  </si>
  <si>
    <t>A125-30001840-0</t>
  </si>
  <si>
    <t xml:space="preserve">// SPSA/ PLAZA VEA - VIVANDA - MAKRO/ PLAZA VEA - VIVANDA/ CELULA 1/ ZONA 5 (PV)/ ASIA - VIV/ VITRINA REFRIGERADA DE FIAMBRES/ </t>
  </si>
  <si>
    <t>2023-12-28 10:53</t>
  </si>
  <si>
    <t>2023-12-28 10:49</t>
  </si>
  <si>
    <t>2024-01-10 08:33</t>
  </si>
  <si>
    <t>CON URGENCIA EL CAMBIO DE LA BOBINA ACTIVADOR ISLA DE FIAMBRES.</t>
  </si>
  <si>
    <t>2023-12-28 11:01</t>
  </si>
  <si>
    <t>OT-25411</t>
  </si>
  <si>
    <t>𝐄𝐌𝐄𝐑𝐆𝐄𝐍𝐂𝐈𝐀 -  portón se rompió dónde se colocar el candado</t>
  </si>
  <si>
    <t>2023-12-28 11:10</t>
  </si>
  <si>
    <t>2023-12-28 11:08</t>
  </si>
  <si>
    <t>2023-12-28 11:12</t>
  </si>
  <si>
    <t xml:space="preserve">solicitado por CARLOS CAHUAS </t>
  </si>
  <si>
    <t>OT-25544</t>
  </si>
  <si>
    <t>SS.GG - Se requiere cambio de 15 mayolicas y 7 zocalos en cámara de congelados</t>
  </si>
  <si>
    <t>2023-12-30 15:20</t>
  </si>
  <si>
    <t>2024-01-09 10:59</t>
  </si>
  <si>
    <t>CORRECTIVO: Reparacion. Suministro y recarga de gas Camara de Congelados.</t>
  </si>
  <si>
    <t>CAMARAS MT CAMARA FRIGORIFICA { A125-33000015-0 }</t>
  </si>
  <si>
    <t>A125-33000015-0</t>
  </si>
  <si>
    <t>2023-12-28 11:25</t>
  </si>
  <si>
    <t>De acuerdo a lo evaluado por FAVA. Se requiere revision de fuga de gas refrigerante. Suministro y recarga de gas refrigerante. Es un tema urgente.</t>
  </si>
  <si>
    <t xml:space="preserve">Cambio de 3 moto ventiladores  y bandeja por oxido </t>
  </si>
  <si>
    <t>2023-12-28 11:29</t>
  </si>
  <si>
    <t xml:space="preserve">CALIDAD   MURAL CONGELADOS </t>
  </si>
  <si>
    <t>REPARACION DE MURAL DE CONGELADOS CON CAMBIO DE TUBERIA  ARMAFLEX E INSTALACION DE SISTEMA DE VENTILACION PARA EL ANTI CONDENSADO .</t>
  </si>
  <si>
    <t>AJUSTE DE PRESOSTOPA INTERNA FREIDORA FRYMASTER - LABORATORIO GASTRONOMICO</t>
  </si>
  <si>
    <t xml:space="preserve"> FREIDORA DE PAPAS { A125-34004270-0 }</t>
  </si>
  <si>
    <t>A125-34004270-0</t>
  </si>
  <si>
    <t xml:space="preserve">// SPSA/ PLAZA VEA - VIVANDA - MAKRO/ PLAZA VEA - VIVANDA/ CELULA 1/ ZONA 5 (PV)/ BOLICHERA - PVH/ FREIDORA DE PAPAS/ </t>
  </si>
  <si>
    <t>* Revisión de tomacorriente, enchufe y circuito eléctrico del equipo. * Ajuste de presa estopa de metal
interna
* Prueba de funcionamiento.</t>
  </si>
  <si>
    <t>C. FFyVV cambio de 3 moto ventiladores y cambio de bandeja por picadura</t>
  </si>
  <si>
    <t>2023-12-28 11:33</t>
  </si>
  <si>
    <t>2023-12-28 11:34</t>
  </si>
  <si>
    <t>C. pastelería: Cambio de manija</t>
  </si>
  <si>
    <t xml:space="preserve"> CAMARA FRIGORIFICA { A125-0001708-EG }</t>
  </si>
  <si>
    <t>A125-0001708-EG</t>
  </si>
  <si>
    <t>2023-12-28 11:36</t>
  </si>
  <si>
    <t>2023-12-28 11:35</t>
  </si>
  <si>
    <t>OT-25545</t>
  </si>
  <si>
    <t>SSGG - CORRECTIVO - FILTRACION DE AGUA POR PARED DE MURO DE URINARIOS PERSONAL.</t>
  </si>
  <si>
    <t>2023-12-28 11:37</t>
  </si>
  <si>
    <t>2023-12-30 15:23</t>
  </si>
  <si>
    <t>2024-01-13 21:14</t>
  </si>
  <si>
    <t>Filtracion de agua en pared posterior de muro de urinarios en baño personal.</t>
  </si>
  <si>
    <t>Se necesita el cambio de las 4 celdas más conectores, así como la revisión y pruebas de funcionamiento.</t>
  </si>
  <si>
    <t>BALANZA DE PLATAFORMA BALANZA DE PLATAFORMA { A125-35009511-0 }</t>
  </si>
  <si>
    <t>A125-35009511-0</t>
  </si>
  <si>
    <t xml:space="preserve">// SPSA/ PLAZA VEA - VIVANDA - MAKRO/ PLAZA VEA - VIVANDA/ CELULA 1/ ZONA 4 (PV)/ CHICLAYO - PVH/ BALANZA DE PLATAFORMA/ </t>
  </si>
  <si>
    <t>2023-12-28 11:41</t>
  </si>
  <si>
    <t>2023-12-28 12:05</t>
  </si>
  <si>
    <t>Balanza inoperativa.</t>
  </si>
  <si>
    <t>Se anula ticket fracttal por cierre de mes, se generará nuevo ticket el 2 de enero 2024.</t>
  </si>
  <si>
    <t>Recarga y suministro al Rack de Frio</t>
  </si>
  <si>
    <t>2023-12-28 11:39</t>
  </si>
  <si>
    <t>se requiere el suministro y recarga de 2 balones de co2.</t>
  </si>
  <si>
    <t>OT-25546</t>
  </si>
  <si>
    <t>Se requiere el correctivo de cambio de 5 fluxometros del baño de clientes y discapacitado por motivos de goteo y desgaste no para y están oxidados es urgente ya que algunos no controla el agua y hay c</t>
  </si>
  <si>
    <t xml:space="preserve"> SERVICIOS HIGIENICOS { A125-0002695-EG }</t>
  </si>
  <si>
    <t>A125-0002695-EG</t>
  </si>
  <si>
    <t xml:space="preserve">// SPSA/ PLAZA VEA - VIVANDA - MAKRO/ PLAZA VEA - VIVANDA/ CELULA 1/ ZONA 5 (PV)/ MONTERRICO - VIV/ SERVICIOS HIGIENICOS/ </t>
  </si>
  <si>
    <t>2023-12-28 11:43</t>
  </si>
  <si>
    <t>2023-12-30 15:24</t>
  </si>
  <si>
    <t>2023-12-30 15:14</t>
  </si>
  <si>
    <t>Se requiere el correctivo ya que esta goteando de los fluxometros y dejando correr agua</t>
  </si>
  <si>
    <t>OT-25415</t>
  </si>
  <si>
    <t>𝐄𝐌𝐄𝐑𝐆𝐄𝐍𝐂𝐈𝐀 -anclaje de soportes de área para coches</t>
  </si>
  <si>
    <t>2023-12-28 11:57</t>
  </si>
  <si>
    <t>2023-12-28 12:21</t>
  </si>
  <si>
    <t>2023-12-28 12:12</t>
  </si>
  <si>
    <t>OT-26484</t>
  </si>
  <si>
    <t>CORRECTIVO - se requiere cambio de faja y revisión de eje del motor de la campana de extracción.</t>
  </si>
  <si>
    <t>DUCTOS DE EXTRACCI%D3N CAMPANA EXTRACTORA GALVANIZADA { A125-32003432-0 }</t>
  </si>
  <si>
    <t>A125-32003432-0</t>
  </si>
  <si>
    <t xml:space="preserve">// SPSA/ PLAZA VEA - VIVANDA - MAKRO/ PLAZA VEA - VIVANDA/ CELULA 2/ ZONA 1 (PV)/ PURUCHUCO - PVH/ CAMPANA EXTRACTORA GALVANIZADA/ </t>
  </si>
  <si>
    <t>2023-12-28 12:07</t>
  </si>
  <si>
    <t>2023-12-28 12:04</t>
  </si>
  <si>
    <t>2024-01-13 10:00</t>
  </si>
  <si>
    <t>ROSASCO (Miguel Torres){*}</t>
  </si>
  <si>
    <t>POR PREVENTIVO: Correctivo Grupo Electrogeno</t>
  </si>
  <si>
    <t>GRUPO ELECTROGENO GRUPO ELECTROGENO { A125-34000018-0 }</t>
  </si>
  <si>
    <t>A125-34000018-0</t>
  </si>
  <si>
    <t xml:space="preserve">// SPSA/ PLAZA VEA - VIVANDA - MAKRO/ PLAZA VEA - VIVANDA/ CELULA 1/ ZONA 1 (PV)/ MERCADERES - PVS/ GRUPO ELECTROGENO/ </t>
  </si>
  <si>
    <t>2023-12-28 12:09</t>
  </si>
  <si>
    <t xml:space="preserve">De acuerdo a lo evaluado por el proveedor DESMAISON. Se requiere realizar correctivo al G E. Tema del calefactor, visor del nivel de combustible, cambio de refrigerante. Cambio de llaves y cambio de 3 mt. de manguera de la terma.                                                                                                                                                                              </t>
  </si>
  <si>
    <t>OT-25920</t>
  </si>
  <si>
    <t>uma 5 con ruido fuerte necesita cambio de faja</t>
  </si>
  <si>
    <t>UMA UE UNIDAD MANEJADORA DE AIRE { A125-11000676-0 }</t>
  </si>
  <si>
    <t>A125-11000676-0</t>
  </si>
  <si>
    <t xml:space="preserve">// SPSA/ PLAZA VEA - VIVANDA - MAKRO/ PLAZA VEA - VIVANDA/ CELULA 1/ ZONA 2 (PV)/ SALAVERRY - PVH/ UNIDAD MANEJADORA DE AIRE/ </t>
  </si>
  <si>
    <t>2023-12-28 12:14</t>
  </si>
  <si>
    <t>2024-01-05 18:46</t>
  </si>
  <si>
    <t xml:space="preserve">uma número 5 con ruido fuerte necesita cambio de faja </t>
  </si>
  <si>
    <t xml:space="preserve">Jorge Salazar velarde </t>
  </si>
  <si>
    <t>POR PREVENTIVO: Montacarga. Angulos en 2do y 3er piso.</t>
  </si>
  <si>
    <t>MONTACARGAS MONTACARGA { A125-34000344-0 }</t>
  </si>
  <si>
    <t>A125-34000344-0</t>
  </si>
  <si>
    <t xml:space="preserve">// SPSA/ PLAZA VEA - VIVANDA - MAKRO/ PLAZA VEA - VIVANDA/ CELULA 1/ ZONA 1 (PV)/ MERCADERES - PVS/ MONTACARGA/ </t>
  </si>
  <si>
    <t>2023-12-28 12:26</t>
  </si>
  <si>
    <t>De acuerdo a lo evaluado por ASENSORES. Se requiere confeccionar e instalar angulos en la salida del montacargas en el segundo y tercer piso. Por un tema de seguridad del personal y la mercaderia.</t>
  </si>
  <si>
    <t>IMPLEMENTACION: De ThImer para iluminacion sala de venta.</t>
  </si>
  <si>
    <t xml:space="preserve"> TABLEROS { A125-0002623-EG }</t>
  </si>
  <si>
    <t>A125-0002623-EG</t>
  </si>
  <si>
    <t xml:space="preserve">// SPSA/ PLAZA VEA - VIVANDA - MAKRO/ PLAZA VEA - VIVANDA/ CELULA 1/ ZONA 1 (PV)/ MERCADERES - PVS/ TABLEROS/ </t>
  </si>
  <si>
    <t>2023-12-28 12:38</t>
  </si>
  <si>
    <t>De acuerdo a lo coordinado. Se requiere instalar thimer para el encendido y apagado de la iluminacion en sala de ventas. Favor de gestionarlo.</t>
  </si>
  <si>
    <t xml:space="preserve">ITTSE RECABLEADO: Se requiere  recableado de  circuitos que no son libres de halógenos </t>
  </si>
  <si>
    <t>2023-12-28 12:42</t>
  </si>
  <si>
    <t>2023-12-28 12:39</t>
  </si>
  <si>
    <t>ITTSE RECABLEADO: Se requiere el recableado de aquellos circuitos que no son libres de halógenos y propagadores de llama POR CABLES CON AISLAMIENTO LSOH</t>
  </si>
  <si>
    <t>SSGG- recarga y atención de la microfuga</t>
  </si>
  <si>
    <t>2023-12-28 12:45</t>
  </si>
  <si>
    <t>2023-12-28 12:52</t>
  </si>
  <si>
    <t>Recarga de gas</t>
  </si>
  <si>
    <t>2023-12-28 12:49</t>
  </si>
  <si>
    <t>Walter poma lo</t>
  </si>
  <si>
    <t>OT-25436</t>
  </si>
  <si>
    <t>SSG- Instalación de tomacorrientes dobles empotrados  en piso para 5 estacionales de electro</t>
  </si>
  <si>
    <t>2023-12-28 12:47</t>
  </si>
  <si>
    <t>2023-12-28 14:47</t>
  </si>
  <si>
    <t>2023-12-28 14:38</t>
  </si>
  <si>
    <t>ITSE. Cableado de libre halogeno</t>
  </si>
  <si>
    <t>2023-12-28 12:54</t>
  </si>
  <si>
    <t>2023-12-28 12:48</t>
  </si>
  <si>
    <t>Se solicita el cableado de libre halogeno para los tableros eléctricos, debido a una inspección de la municipalidad.</t>
  </si>
  <si>
    <t>SSGG- Reparación de bisagras de dos puerta de visicooler de bebidas sala de venta</t>
  </si>
  <si>
    <t xml:space="preserve"> VITRINA REFRIGERADA CONGELADOS { A125-30003439-0 }</t>
  </si>
  <si>
    <t>A125-30003439-0</t>
  </si>
  <si>
    <t xml:space="preserve">// SPSA/ PLAZA VEA - VIVANDA - MAKRO/ PLAZA VEA - VIVANDA/ CELULA 1/ ZONA 3 (PV)/ SUPERMERCADOS SKA - PVE/ VITRINA REFRIGERADA CONGELADOS/ </t>
  </si>
  <si>
    <t>2023-12-28 12:59</t>
  </si>
  <si>
    <t>Reparación de bisagras de dos puerta de visicooler de bebidas sala de venta(OBSERVACION DEL ZONAL )</t>
  </si>
  <si>
    <t>Recarga de gas al rack de frío, falta llegar a temperatura las islas de carnes</t>
  </si>
  <si>
    <t xml:space="preserve"> VITRINAS REFRIGERADA CARNES { A125-30002911-0 }</t>
  </si>
  <si>
    <t>A125-30002911-0</t>
  </si>
  <si>
    <t xml:space="preserve">// SPSA/ PLAZA VEA - VIVANDA - MAKRO/ PLAZA VEA - VIVANDA/ CELULA 1/ ZONA 5 (PV)/ MONTERRICO - VIV/ VITRINAS REFRIGERADA CARNES/ </t>
  </si>
  <si>
    <t>2023-12-28 13:08</t>
  </si>
  <si>
    <t>2023-12-28 13:05</t>
  </si>
  <si>
    <t xml:space="preserve">Se recarga de gas porque no llega a temperatura es urgente. </t>
  </si>
  <si>
    <t>POR PREVENTIVO: Reparacion puerta enrrollable - recepcion</t>
  </si>
  <si>
    <t>REPARACION PUERTA ENROLLABLE PUERTA ENROLLABLE { A125-34002137-0 }</t>
  </si>
  <si>
    <t>A125-34002137-0</t>
  </si>
  <si>
    <t xml:space="preserve">// SPSA/ PLAZA VEA - VIVANDA - MAKRO/ PLAZA VEA - VIVANDA/ CELULA 1/ ZONA 1 (PV)/ MERCADERES - PVS/ PUERTA ENROLLABLE/ </t>
  </si>
  <si>
    <t>2023-12-28 13:12</t>
  </si>
  <si>
    <t>De acuerdo a lo evaluado por MEDCOMSA. Se requiere cambiar ballesta que se encuentra con rajadura de la puerta enrollable de recepcion.</t>
  </si>
  <si>
    <t>OT-25435</t>
  </si>
  <si>
    <t>MUNICIPALIDAD: Reparacion de rejas perimetrales - Playa de estacionamiento.</t>
  </si>
  <si>
    <t>REPARACION PUERTA ENROLLABLE PUERTA ENROLLABLE { A125-34002637-0 }</t>
  </si>
  <si>
    <t>A125-34002637-0</t>
  </si>
  <si>
    <t>2023-12-28 13:26</t>
  </si>
  <si>
    <t>2023-12-28 14:42</t>
  </si>
  <si>
    <t>2023-12-28 14:32</t>
  </si>
  <si>
    <t>De acuerdo a lo evaluado. Se requiere realizar un reforzamiento e implementacion de anclajes y rejas perimetrales de playa de estacionamiento. Asi tambien limpieza y pintado de las rejas y portones.</t>
  </si>
  <si>
    <t>Calidad -  zincado de rejillas</t>
  </si>
  <si>
    <t xml:space="preserve"> REJILLA ZINCADA { A125-0004502-EG }</t>
  </si>
  <si>
    <t>A125-0004502-EG</t>
  </si>
  <si>
    <t xml:space="preserve">// SPSA/ PLAZA VEA - VIVANDA - MAKRO/ PLAZA VEA - VIVANDA/ CELULA 1/ ZONA 4 (PV)/ SULLANA - PVH/ REJILLA ZINCADA/ </t>
  </si>
  <si>
    <t>2023-12-28 13:28</t>
  </si>
  <si>
    <t>2023-12-28 13:22</t>
  </si>
  <si>
    <t>Se necesita el zincado de las rejillas de los laboratorio, lineales y recepción.</t>
  </si>
  <si>
    <t>ITSE RECABLEADO DE LIBRE HALOGENO</t>
  </si>
  <si>
    <t>2023-12-28 13:30</t>
  </si>
  <si>
    <t>2023-12-28 13:27</t>
  </si>
  <si>
    <t>2023-12-28 13:39</t>
  </si>
  <si>
    <t>2023-12-28 13:34</t>
  </si>
  <si>
    <t>2023-12-28 13:43</t>
  </si>
  <si>
    <t>OT-25547</t>
  </si>
  <si>
    <t>PEC - SS.GG - INSTALACIÓN DE RAMPA CONCRETO EN INGRESO TRASTIENDA A RECEPCIÓN. 50CM X 100CM</t>
  </si>
  <si>
    <t>2023-12-28 13:44</t>
  </si>
  <si>
    <t>2023-12-30 15:38</t>
  </si>
  <si>
    <t>2023-12-30 15:28</t>
  </si>
  <si>
    <t>2023-12-28 14:00</t>
  </si>
  <si>
    <t>ITSE - Correctivo pozo a tierra. Varilla de cobre.</t>
  </si>
  <si>
    <t xml:space="preserve"> POZO A TIERRA { A125-0004252-EG }</t>
  </si>
  <si>
    <t>A125-0004252-EG</t>
  </si>
  <si>
    <t xml:space="preserve">// SPSA/ PLAZA VEA - VIVANDA - MAKRO/ PLAZA VEA - VIVANDA/ CELULA 1/ ZONA 1 (PV)/ MERCADERES - PVS/ POZO A TIERRA/ </t>
  </si>
  <si>
    <t>2023-12-28 14:10</t>
  </si>
  <si>
    <t xml:space="preserve">De acuerdo a lo evaluado. Se requiere suministro e instalacion de una varilla de cobre en un pozo a tierra, por sustraccion. Asi tambien instalarle un anclaje y soldar la tapa para que no lo buevan abrir.
</t>
  </si>
  <si>
    <t>OT-26403</t>
  </si>
  <si>
    <t>Motor ventilador #5 del condensador remoto presenta un ruido de rozamiento posible desgaste o daños en los rodamientos; antiguedad del moto ventilador 10 años</t>
  </si>
  <si>
    <t xml:space="preserve"> CENTRAL DE FRIO { A122-130000102-0 }</t>
  </si>
  <si>
    <t>A122-130000102-0</t>
  </si>
  <si>
    <t xml:space="preserve">// SPSA/ PLAZA VEA - VIVANDA - MAKRO/ PLAZA VEA - VIVANDA/ CELULA 2/ ZONA 1 (PV)/ HUANUCO - PVO/ CENTRAL DE FRIO/ </t>
  </si>
  <si>
    <t>2023-12-28 14:27</t>
  </si>
  <si>
    <t>2023-12-28 14:22</t>
  </si>
  <si>
    <t>2024-01-12 13:43</t>
  </si>
  <si>
    <t>OT-25549</t>
  </si>
  <si>
    <t>MUNICIPALIDAD - Limpieza estructural parte alta en sala y bases de las luminarias.</t>
  </si>
  <si>
    <t>2023-12-30 15:39</t>
  </si>
  <si>
    <t>2023-12-30 15:31</t>
  </si>
  <si>
    <t>De a cuerdo a lo observado. Se requiere una limpieza estructural de la parte alta de sala de venta. Asi tambien limpieza de las bases de las luminarias.</t>
  </si>
  <si>
    <t>Requiere cambio de empaquetadura al compresor de MT del rack de frio este pro presentar manchas de aceite</t>
  </si>
  <si>
    <t>2023-12-28 14:37</t>
  </si>
  <si>
    <t>2023-12-28 14:35</t>
  </si>
  <si>
    <t>UPS del Cuarto de sistemas se encuentra inoperativo (baterias dañadas); el equipo se encuentra desconectado.</t>
  </si>
  <si>
    <t xml:space="preserve"> TABLEROS ELÉCTRICOS { A125-0001805-EG }</t>
  </si>
  <si>
    <t>A125-0001805-EG</t>
  </si>
  <si>
    <t xml:space="preserve">// SPSA/ PLAZA VEA - VIVANDA - MAKRO/ PLAZA VEA - VIVANDA/ CELULA 2/ ZONA 1 (PV)/ HUANUCO - PVO/ TABLEROS ELÉCTRICOS/ </t>
  </si>
  <si>
    <t>2023-12-28 14:46</t>
  </si>
  <si>
    <t>2023-12-28 14:39</t>
  </si>
  <si>
    <t>UPS del Cuarto de sistemas se encuentra inoperativo (baterias dañadas); el equipo se encuentra desconectado</t>
  </si>
  <si>
    <t>BC cooler de la caja 18 presenta problemas con dispositivos eléctrico (temporizador y protector térmico)</t>
  </si>
  <si>
    <t>2023-12-28 14:51</t>
  </si>
  <si>
    <t>2023-12-28 14:49</t>
  </si>
  <si>
    <t>OTROS - PV COLONIAL - Exhibidora congelados no congela</t>
  </si>
  <si>
    <t>VITRINAS FRIO VITRINA REFRIGERADA DE CONGELADOS { A125-9000211-0 }</t>
  </si>
  <si>
    <t>A125-9000211-0</t>
  </si>
  <si>
    <t xml:space="preserve">// SPSA/ PLAZA VEA - VIVANDA - MAKRO/ PLAZA VEA - VIVANDA/ CELULA 2/ ZONA 2 (PV)/ COLONIAL - PVH/ VITRINA REFRIGERADA DE CONGELADOS/ </t>
  </si>
  <si>
    <t>2023-12-28 15:08</t>
  </si>
  <si>
    <t>2023-12-28 14:58</t>
  </si>
  <si>
    <t>Vitrina exhibidora de congelados autocontenida del área de pescados no congela</t>
  </si>
  <si>
    <t>OT-25438</t>
  </si>
  <si>
    <t>𝐄𝐌𝐄𝐑𝐆𝐄𝐍𝐂𝐈𝐀 - porton de ingreso a recepcion no pueden abrir</t>
  </si>
  <si>
    <t xml:space="preserve"> PUERTA CORREDIZA P/CAMARA FRIG. { A120-35012766-0 }</t>
  </si>
  <si>
    <t>A120-35012766-0</t>
  </si>
  <si>
    <t xml:space="preserve">// SPSA/ PLAZA VEA - VIVANDA - MAKRO/ PLAZA VEA - VIVANDA/ CELULA 1/ ZONA 1 (PV)/ VES PLACITA - PVH/ PUERTA CORREDIZA P/CAMARA FRIG./ </t>
  </si>
  <si>
    <t>2023-12-28 15:05</t>
  </si>
  <si>
    <t>2023-12-28 15:18</t>
  </si>
  <si>
    <t>2023-12-28 15:12</t>
  </si>
  <si>
    <t xml:space="preserve">SOLICITADO CARLOS CAHUAS </t>
  </si>
  <si>
    <t>Grupo electrógeno presenta la esponja sonora deteriorado por el tiempo, requiere cambio.</t>
  </si>
  <si>
    <t xml:space="preserve"> GRUPO ELECTROGENO { A122-130000358-0 }</t>
  </si>
  <si>
    <t>A122-130000358-0</t>
  </si>
  <si>
    <t xml:space="preserve">// SPSA/ PLAZA VEA - VIVANDA - MAKRO/ PLAZA VEA - VIVANDA/ CELULA 2/ ZONA 1 (PV)/ HUANUCO - PVO/ GRUPO ELECTROGENO/ </t>
  </si>
  <si>
    <t>2023-12-28 15:11</t>
  </si>
  <si>
    <t>2023-12-28 15:09</t>
  </si>
  <si>
    <t>CALIDAD   CHECK OUT</t>
  </si>
  <si>
    <t>CHECK OUT CHECK OUT NORMAL { A125-14000014-0 }</t>
  </si>
  <si>
    <t>A125-14000014-0</t>
  </si>
  <si>
    <t xml:space="preserve">// SPSA/ PLAZA VEA - VIVANDA - MAKRO/ PLAZA VEA - VIVANDA/ CELULA 2/ ZONA 1 (PV)/ ALFONSO UGARTE - PVH/ CHECK OUT NORMAL/ </t>
  </si>
  <si>
    <t>2023-12-28 15:24</t>
  </si>
  <si>
    <t>2023-12-28 15:10</t>
  </si>
  <si>
    <t>REPARACION CON CAMBIO DE TARJETA  EN LOS CHECK OUT EN LAS  CAJAS 10  Y  CAJA 11 EN EL LINEAL DE CAJAS -</t>
  </si>
  <si>
    <t>CORRECTIVO-  Cambio de sonda de temperatura</t>
  </si>
  <si>
    <t>VITRINAS FRIO VITRINA REFRIGERADA DE FIAMBRES { A125-30001624-0 }</t>
  </si>
  <si>
    <t>A125-30001624-0</t>
  </si>
  <si>
    <t xml:space="preserve">// SPSA/ PLAZA VEA - VIVANDA - MAKRO/ PLAZA VEA - VIVANDA/ CELULA 2/ ZONA 2 (PV)/ TACNA - PVH/ VITRINA REFRIGERADA DE FIAMBRES/ </t>
  </si>
  <si>
    <t>2023-12-28 15:26</t>
  </si>
  <si>
    <t>Se requiere cambio de sonda de temperatura para sistema glicol en vitrina de fiambres</t>
  </si>
  <si>
    <t xml:space="preserve">REFRIGERACION: CARGA DE REFRIGERANTE </t>
  </si>
  <si>
    <t>2023-12-28 15:20</t>
  </si>
  <si>
    <t>Se solicita la Carga de Refrigerante en el Sistema de Baja Temperatura.</t>
  </si>
  <si>
    <t>CORRECTIVO - Reparacion de compresor MT1</t>
  </si>
  <si>
    <t>RACK DE FRIO ALIMENTARIO CENTRAL DE FRIO { A125-33000952-0 }</t>
  </si>
  <si>
    <t>A125-33000952-0</t>
  </si>
  <si>
    <t xml:space="preserve">// SPSA/ PLAZA VEA - VIVANDA - MAKRO/ PLAZA VEA - VIVANDA/ CELULA 2/ ZONA 2 (PV)/ TACNA - PVH/ CENTRAL DE FRIO/ </t>
  </si>
  <si>
    <t>2023-12-28 15:29</t>
  </si>
  <si>
    <t xml:space="preserve">Reparación de compresor MT1 por presencia de ruidos </t>
  </si>
  <si>
    <t>CORRECTIVO - Cambio de motor ventilador en WALK IN COOLER</t>
  </si>
  <si>
    <t>CAMARAS MT CAMARA FRIGORIFICA { A125-33001922-0 }</t>
  </si>
  <si>
    <t>A125-33001922-0</t>
  </si>
  <si>
    <t xml:space="preserve">// SPSA/ PLAZA VEA - VIVANDA - MAKRO/ PLAZA VEA - VIVANDA/ CELULA 2/ ZONA 2 (PV)/ TACNA - PVH/ CAMARA FRIGORIFICA/ </t>
  </si>
  <si>
    <t>2023-12-28 15:31</t>
  </si>
  <si>
    <t>Se requiere el cambio de motor ventilador de evaporador del WALK IN COOLER 1 UND</t>
  </si>
  <si>
    <t>RECARGA DE REFRIGERANTE</t>
  </si>
  <si>
    <t>2023-12-28 15:35</t>
  </si>
  <si>
    <t>2023-12-28 15:32</t>
  </si>
  <si>
    <t xml:space="preserve">SE REALIZO SOLO LA RECARGA DE REFRIGERANTE POR FAVA </t>
  </si>
  <si>
    <t>RECARGA DE REFRIGERANTE R22</t>
  </si>
  <si>
    <t>RACK DE FRIO ALIMENTARIO EVAPORADOR DE REFRIGERACION { A125-12000585-0 }</t>
  </si>
  <si>
    <t>A125-12000585-0</t>
  </si>
  <si>
    <t xml:space="preserve">// SPSA/ PLAZA VEA - VIVANDA - MAKRO/ PLAZA VEA - VIVANDA/ CELULA 1/ ZONA 3 (PV)/ TRUJILLO MANSICHE - PVS/ EVAPORADOR DE REFRIGERACION/ </t>
  </si>
  <si>
    <t>2023-12-28 15:36</t>
  </si>
  <si>
    <t>CALIDAD    AIRE ACONDICIONADO -</t>
  </si>
  <si>
    <t>UMA UC COMPRESOR DE AIRE { A125-32004006-0 }</t>
  </si>
  <si>
    <t>A125-32004006-0</t>
  </si>
  <si>
    <t xml:space="preserve">// SPSA/ PLAZA VEA - VIVANDA - MAKRO/ PLAZA VEA - VIVANDA/ CELULA 2/ ZONA 1 (PV)/ ALFONSO UGARTE - PVH/ COMPRESOR DE AIRE/ </t>
  </si>
  <si>
    <t>2023-12-28 15:38</t>
  </si>
  <si>
    <t xml:space="preserve">REPARACION DE EQUIPOS DE   A / A  DE  SALA DE VENTAS  </t>
  </si>
  <si>
    <t>OT-25629</t>
  </si>
  <si>
    <t>SSG - Cableado de y colocado de 4 tomas dobles para telefonía</t>
  </si>
  <si>
    <t>2023-12-28 15:40</t>
  </si>
  <si>
    <t>2024-01-02 12:09</t>
  </si>
  <si>
    <t>2024-01-02 12:00</t>
  </si>
  <si>
    <t>SSG - Cableado de y colocado de 4 tomas dobles empotrados en el piso  para modulos de  telefonía</t>
  </si>
  <si>
    <t>SS.GG rack de frio   recarga de gas</t>
  </si>
  <si>
    <t>2023-12-28 15:42</t>
  </si>
  <si>
    <t xml:space="preserve">calidad :  se requiere recarga de gas r22 </t>
  </si>
  <si>
    <t>OT-25550</t>
  </si>
  <si>
    <t>SSG - Cableado de toma para Luz de emergencia en baño de personal</t>
  </si>
  <si>
    <t>2023-12-28 15:44</t>
  </si>
  <si>
    <t>2023-12-30 15:56</t>
  </si>
  <si>
    <t>2023-12-30 15:47</t>
  </si>
  <si>
    <t>SSG - Cableado de toma para Luz de emergencia en baño de personal mujeres</t>
  </si>
  <si>
    <t>OT-25445</t>
  </si>
  <si>
    <t>SUMINISTRO DE VALVULA DE EXPANSION EN VITRINA DE COMIDAS</t>
  </si>
  <si>
    <t>2023-12-28 15:53</t>
  </si>
  <si>
    <t>2023-12-28 15:51</t>
  </si>
  <si>
    <t>2024-01-05 09:23</t>
  </si>
  <si>
    <t>Se requiere suministro e instalación de válvula de expansión en vitrina de comidas. EQUIPO QUEDA EN OBSERVACION.</t>
  </si>
  <si>
    <t>SERVICIO DE SUMINISTRO E INSTALACION DE CONTACTOR SERVICIO DE SUMINISTRO E INSTALACION DE FAJA</t>
  </si>
  <si>
    <t>2023-12-28 16:00</t>
  </si>
  <si>
    <t>2023-12-28 13:58</t>
  </si>
  <si>
    <t>OT-26501</t>
  </si>
  <si>
    <t xml:space="preserve">PROBLEMA DE GOTEO EN EL ESTACIONAL 25. </t>
  </si>
  <si>
    <t>2023-12-28 16:06</t>
  </si>
  <si>
    <t>2023-12-28 15:27</t>
  </si>
  <si>
    <t>2024-01-14 00:00</t>
  </si>
  <si>
    <t>2024-01-14 10:26</t>
  </si>
  <si>
    <t>OT-25551</t>
  </si>
  <si>
    <t xml:space="preserve">SSGG..CALIDAD .-  CAMBIO DE 10 PIESAS DE PÍSO GRES EN LA CAMARA DE CONGELADOS </t>
  </si>
  <si>
    <t>2023-12-28 16:09</t>
  </si>
  <si>
    <t>2023-12-28 16:02</t>
  </si>
  <si>
    <t>2023-12-30 16:00</t>
  </si>
  <si>
    <t>2023-12-30 15:51</t>
  </si>
  <si>
    <t>2023-12-28 16:13</t>
  </si>
  <si>
    <t>2024-01-09 12:48</t>
  </si>
  <si>
    <t>OT-25444</t>
  </si>
  <si>
    <t>EMERGENCIA - Soldadura de serojo a reja de ascensor de carga</t>
  </si>
  <si>
    <t xml:space="preserve"> RACK / ANDAMIO { A125-0004069-EG }</t>
  </si>
  <si>
    <t>A125-0004069-EG</t>
  </si>
  <si>
    <t xml:space="preserve">// SPSA/ PLAZA VEA - VIVANDA - MAKRO/ PLAZA VEA - VIVANDA/ CELULA 2/ ZONA 2 (PV)/ VENTANILLA - PVH/ RACK / ANDAMIO/ </t>
  </si>
  <si>
    <t>2023-12-28 16:15</t>
  </si>
  <si>
    <t>2023-12-28 16:38</t>
  </si>
  <si>
    <t>2023-12-28 16:30</t>
  </si>
  <si>
    <t>PEC  APILADOR HIDRAULICO</t>
  </si>
  <si>
    <t xml:space="preserve"> BATERIA DE APILADOR { A125-0005070-EG }</t>
  </si>
  <si>
    <t>A125-0005070-EG</t>
  </si>
  <si>
    <t xml:space="preserve">// SPSA/ PLAZA VEA - VIVANDA - MAKRO/ PLAZA VEA - VIVANDA/ CELULA 2/ ZONA 1 (PV)/ ALFONSO UGARTE - PVH/ BATERIA DE APILADOR/ </t>
  </si>
  <si>
    <t>2023-12-28 16:17</t>
  </si>
  <si>
    <t>REPARACION DE APILADOR HIDRAULICO CON CAMBIO DE LLANTAS DIRECCIONALES Y AMORTIGUADOR DE TIMON .</t>
  </si>
  <si>
    <t>2023-12-28 16:18</t>
  </si>
  <si>
    <t>2024-01-09 12:47</t>
  </si>
  <si>
    <t>2024-01-05 15:46</t>
  </si>
  <si>
    <t>AACC- CORRECTIVO DE 2 SPLIT EN SALA DE VENTA ZONA DE VERANO</t>
  </si>
  <si>
    <t>2023-12-28 16:58</t>
  </si>
  <si>
    <t>2023-12-28 14:52</t>
  </si>
  <si>
    <t>AACC- CORRECTIVO DE SPLIT EN SALA DE VENTA ZONA DE VERANO 
SPLIT 1 YORK  REPARACION DEL TUBO DE DRENAJE
SPLIT 2  CIAC NUEVO REPARACION DEL COMPRESOR 
REPORTE DE VAST TECNICAL</t>
  </si>
  <si>
    <t>OT-25591</t>
  </si>
  <si>
    <t xml:space="preserve">SSGG-REAPERTURA-PINTADO Y REPARACION DE LA TIENDA KIO </t>
  </si>
  <si>
    <t>2023-12-28 17:35</t>
  </si>
  <si>
    <t>2023-12-28 15:28</t>
  </si>
  <si>
    <t>2024-01-01 15:45</t>
  </si>
  <si>
    <t>2024-01-01 15:35</t>
  </si>
  <si>
    <t xml:space="preserve">* PINTADO DE PUERTA DE INGRESO A CONTRALOR Y ESTANTE METALICO DE MERMA
* SERVICIO DE PINTADO DE 24 BANDEJAS, 48 BRAZOS Y PINTADO DE ESPALDAR 12M2 VITRINA DE LACTEOS.
* CAMBIO DE GARRUCHA DE COCHE DE HORNO DE HORNO FOX
* APLICACIÓN SIKA EN JUNTA DE DILATACION EN TRASTIENDA
* LIMPIEZA DE FACHADA Y PINTADO DE ARCO DE INGRESO
*  PARACHOQUES DE ESTACIONAMIENTO
* CAMBIO DE BALDOSA Y REVISION DE FILTRACION DE AGUA TRASTIENDA
* CAMBIO DE MADERA PARTE SUPERIOR EN AREA DE PESCADOS Y PINTADO DE BLANCO 
* Almacén y baños pintado total incluye puertas y marcos masillado 8 galones de látex plomo
* LIMPIEZA DE MICA EN CORTINA DE AIRE CAJA DE CAFETIN
</t>
  </si>
  <si>
    <t>SSGG CALIDAD SERVICIO DE COLOCAR PLANCHA INOX EN LOS MARCOS  DE BEBIDAS </t>
  </si>
  <si>
    <t>2023-12-28 17:37</t>
  </si>
  <si>
    <t>2023-12-28 15:34</t>
  </si>
  <si>
    <t>SSGG REAPERTURA SERVICIO DE COLOCAR PLANCHA INOX EN LOS MARCOS  DE BEBIDAS </t>
  </si>
  <si>
    <t>2024-01-03 11:16</t>
  </si>
  <si>
    <t>OT-25590</t>
  </si>
  <si>
    <t>SSGG-REAPERTURA-PRIORIDAD 2</t>
  </si>
  <si>
    <t>2023-12-28 18:16</t>
  </si>
  <si>
    <t>2024-01-01 15:43</t>
  </si>
  <si>
    <t>2024-01-01 15:33</t>
  </si>
  <si>
    <t xml:space="preserve">PINTADO Y RESANADO DE CUARTO DE BOMBAS, CAMBIO DE MANOMETRO, ZINCADO DE REJILLAS
CAMBIO DE LA PUERTA Y TECHO METALICO  DE BOMBA 
PINTADO DE CALAMINAS EN AZOTEA
PINTADO DE PARANTES AZOTEA
CAMBIO DE TUBERIA DE ABASTECIMIENTO DE PETROLEO DE GGEE Y HACER QUE LLEGUE DIRECTO AL TANQUE DEL GRUPO ELECTROGENO
PINTADO AZOTEA Y EQUIPOS CON EPOXICA
Cuarto limpieza pintado de pared
CAMBIO DE REJILLAS, CAMBIO DE 4 EXTRACTORES CUARTOS TECNICOS Y CAMBIO DE TUBERIA CONDUIT
SERVICIO DE CAMBIO DE PUERTA DE MADERA Y CHAPA SALA DE VENTAS (ESCALERA DE GATO EN EL PRIMER PISO)
PINTADO DE ALUZIN DE AZOTEA
REJILLA DE GGEE CAMBIO 
CAMBIO DE GABINETE DE EXTINTOR AZOTEA
</t>
  </si>
  <si>
    <t xml:space="preserve">Recarga de refrigerante </t>
  </si>
  <si>
    <t>RACK DE FRIO ALIMENTARIO CONDENSADOR DE REFRIGERACIÓN { A125-33001781-0 }</t>
  </si>
  <si>
    <t>A125-33001781-0</t>
  </si>
  <si>
    <t xml:space="preserve">// SPSA/ PLAZA VEA - VIVANDA - MAKRO/ PLAZA VEA - VIVANDA/ CELULA 1/ ZONA 2 (PV)/ SUCRE - PVH/ CONDENSADOR DE REFRIGERACIÓN/ </t>
  </si>
  <si>
    <t>2023-12-28 18:21</t>
  </si>
  <si>
    <t>2023-12-28 18:19</t>
  </si>
  <si>
    <t>2024-01-13 17:49</t>
  </si>
  <si>
    <t xml:space="preserve">Se requiere 4 galones de gas refrigerante 134a, para el rack de frío </t>
  </si>
  <si>
    <t>Por estar mal solicitada</t>
  </si>
  <si>
    <t>Oscar López Carranza</t>
  </si>
  <si>
    <t>OT-25454</t>
  </si>
  <si>
    <t>EMERGENCIA - filtración de agua en sal de venta</t>
  </si>
  <si>
    <t>2023-12-28 21:11</t>
  </si>
  <si>
    <t>2023-12-28 21:07</t>
  </si>
  <si>
    <t>2023-12-28 21:23</t>
  </si>
  <si>
    <t>2024-01-12 10:47</t>
  </si>
  <si>
    <t>Cambio de guías de riel de puertas de camara BT,MT y Cámara de carnes.</t>
  </si>
  <si>
    <t>CAMARAS MT CAMARA FRIGORIFICA { A125-33000753-0 }</t>
  </si>
  <si>
    <t>A125-33000753-0</t>
  </si>
  <si>
    <t xml:space="preserve">// SPSA/ PLAZA VEA - VIVANDA - MAKRO/ PLAZA VEA - VIVANDA/ CELULA 1/ ZONA 4 (PV)/ PIURA - PVH/ CAMARA FRIGORIFICA/ </t>
  </si>
  <si>
    <t>2023-12-29 07:23</t>
  </si>
  <si>
    <t>2023-12-29 07:20</t>
  </si>
  <si>
    <t xml:space="preserve">𝐄𝐌𝐄𝐑𝐆𝐄𝐍𝐂𝐈𝐀 - Puerta enrollable atascada </t>
  </si>
  <si>
    <t>REPARACION PUERTA ENROLLABLE PUERTA ENROLLABLE { A125-35012970-0 }</t>
  </si>
  <si>
    <t>A125-35012970-0</t>
  </si>
  <si>
    <t xml:space="preserve">// SPSA/ PLAZA VEA - VIVANDA - MAKRO/ PLAZA VEA - VIVANDA/ CELULA 2/ ZONA 2 (PV)/ LOS OLIVOS - PVH/ PUERTA ENROLLABLE/ </t>
  </si>
  <si>
    <t>2023-12-29 07:49</t>
  </si>
  <si>
    <t>2023-12-29 07:48</t>
  </si>
  <si>
    <t>solicitado por jimi figeroa</t>
  </si>
  <si>
    <t>PEC - se requiere la recarga y el cambio de precinto en el extintor #5</t>
  </si>
  <si>
    <t>2023-12-29 08:05</t>
  </si>
  <si>
    <t>2023-12-29 08:04</t>
  </si>
  <si>
    <t>PEC - se requiere el cambio de 3 bases de extintores con pedestal en pasadizo de recepcion</t>
  </si>
  <si>
    <t>EXTINTORES  EXTINTOR ACETATO DE POTASIO { A125-35001944-0 }</t>
  </si>
  <si>
    <t>A125-35001944-0</t>
  </si>
  <si>
    <t xml:space="preserve">// SPSA/ PLAZA VEA - VIVANDA - MAKRO/ PLAZA VEA - VIVANDA/ CELULA 2/ ZONA 2 (PV)/ PRO - PVH/ EXTINTOR ACETATO DE POTASIO/ </t>
  </si>
  <si>
    <t>2023-12-29 08:08</t>
  </si>
  <si>
    <t>CORRECTIVO - ROLLY INOPERATIVOS</t>
  </si>
  <si>
    <t xml:space="preserve"> COCHES { A125-35016081-0 }</t>
  </si>
  <si>
    <t>A125-35016081-0</t>
  </si>
  <si>
    <t xml:space="preserve">// SPSA/ PLAZA VEA - VIVANDA - MAKRO/ PLAZA VEA - VIVANDA/ CELULA 1/ ZONA 2 (PV)/ San Miguel - PVH/ COCHES/ </t>
  </si>
  <si>
    <t>2023-12-29 08:17</t>
  </si>
  <si>
    <t>2023-12-29 08:19</t>
  </si>
  <si>
    <t>Se requiere el cambio de ruedas y zincado de 18 rollys.</t>
  </si>
  <si>
    <t>VITRINA COMIDAS PREPARADAS AVERIADA</t>
  </si>
  <si>
    <t>2023-12-29 08:21</t>
  </si>
  <si>
    <t xml:space="preserve">Se necesita cambio de resistencia, boya y cambio de 1 contactor ya que en horas de media noche hizo corto circuito y una rejilla de salida </t>
  </si>
  <si>
    <t>OT-26202</t>
  </si>
  <si>
    <t xml:space="preserve">CORRECTIVO - Cambio de garruchas </t>
  </si>
  <si>
    <t xml:space="preserve"> HORNO ROTATIVO PANADERIA/PASTELERIA { A125-34003919-0 }</t>
  </si>
  <si>
    <t>A125-34003919-0</t>
  </si>
  <si>
    <t xml:space="preserve">// SPSA/ PLAZA VEA - VIVANDA - MAKRO/ PLAZA VEA - VIVANDA/ CELULA 2/ ZONA 2 (PV)/ TACNA - PVH/ HORNO ROTATIVO PANADERIA/PASTELERIA/ </t>
  </si>
  <si>
    <t>2023-12-29 08:26</t>
  </si>
  <si>
    <t>2023-12-29 08:23</t>
  </si>
  <si>
    <t>2024-01-10 12:59</t>
  </si>
  <si>
    <t xml:space="preserve">Se requiere el cambio de garruchas con ruedas de 4" , giratorias , alta temperatura , 36 und. ( 9 juegos ) </t>
  </si>
  <si>
    <t>CORRECTIVO - Cambio de tarjeta de faja de caja 19</t>
  </si>
  <si>
    <t>CHECK OUT CHECK OUT NORMAL { A125-10001781-0 }</t>
  </si>
  <si>
    <t>A125-10001781-0</t>
  </si>
  <si>
    <t xml:space="preserve">// SPSA/ PLAZA VEA - VIVANDA - MAKRO/ PLAZA VEA - VIVANDA/ CELULA 2/ ZONA 2 (PV)/ TACNA - PVH/ CHECK OUT NORMAL/ </t>
  </si>
  <si>
    <t>2023-12-29 08:30</t>
  </si>
  <si>
    <t>2023-12-29 08:27</t>
  </si>
  <si>
    <t>balanza de recepción presenta la carcasa del cabezal dañado y la funda deformada requiere cambio.</t>
  </si>
  <si>
    <t xml:space="preserve"> BALANZA DE PLATAFORMA { A122-131000000-0 }</t>
  </si>
  <si>
    <t>A122-131000000-0</t>
  </si>
  <si>
    <t xml:space="preserve">// SPSA/ PLAZA VEA - VIVANDA - MAKRO/ PLAZA VEA - VIVANDA/ CELULA 2/ ZONA 1 (PV)/ HUANUCO - PVO/ BALANZA DE PLATAFORMA/ </t>
  </si>
  <si>
    <t>2023-12-29 08:55</t>
  </si>
  <si>
    <t>2023-12-29 08:54</t>
  </si>
  <si>
    <t>balanza de recepción presenta la carcasa del cabezal dañado y la funda deformada requiere cambio</t>
  </si>
  <si>
    <t>requiere cambio de quemadores del horno rosticero #2, flauta del quemador presenta combustión amarillenta que genera hollín.</t>
  </si>
  <si>
    <t xml:space="preserve"> HORNO ROSTICERO PARA POLLOS { A122-130000373-0 }</t>
  </si>
  <si>
    <t>A122-130000373-0</t>
  </si>
  <si>
    <t xml:space="preserve">// SPSA/ PLAZA VEA - VIVANDA - MAKRO/ PLAZA VEA - VIVANDA/ CELULA 2/ ZONA 1 (PV)/ HUANUCO - PVO/ HORNO ROSTICERO PARA POLLOS/ </t>
  </si>
  <si>
    <t>2023-12-29 09:02</t>
  </si>
  <si>
    <t>2023-12-29 08:57</t>
  </si>
  <si>
    <t>requiere cambio de quemadores del horno rostícero #2, flauta del quemador presenta combustión amarillenta que genera hollín</t>
  </si>
  <si>
    <t>OT-25476</t>
  </si>
  <si>
    <t>𝐄𝐌𝐄𝐑𝐆𝐄𝐍𝐂𝐈𝐀 - Se tiene atoro de drenajes en pv huacho</t>
  </si>
  <si>
    <t>2023-12-29 09:15</t>
  </si>
  <si>
    <t>2023-12-29 09:11</t>
  </si>
  <si>
    <t>2023-12-29 09:26</t>
  </si>
  <si>
    <t>2024-01-12 13:19</t>
  </si>
  <si>
    <t xml:space="preserve">solictado por Carlos Cahuas </t>
  </si>
  <si>
    <t>correctivo a carretillas hidraulicas, (detalles en las observaciones)</t>
  </si>
  <si>
    <t xml:space="preserve"> CARRETILLA HIDRAULICA { A122-132000000-0 }</t>
  </si>
  <si>
    <t>A122-132000000-0</t>
  </si>
  <si>
    <t xml:space="preserve">// SPSA/ PLAZA VEA - VIVANDA - MAKRO/ PLAZA VEA - VIVANDA/ CELULA 2/ ZONA 1 (PV)/ HUANUCO - PVO/ CARRETILLA HIDRAULICA/ </t>
  </si>
  <si>
    <t>correctivo a carretillas hidraulicas:
4182 JRB; bocinas 20X23 y 17X19; ruedas horquilla nylon
3977 Eje de brazo, bocina 17X19 y 20X23, JRB, 8 rodamientos.
4185 reten interno, bocina17X14 y 20X23
3970 JRB, eje rodillo, bocina 17X14 y 20X23 ; 8 rodamuientos</t>
  </si>
  <si>
    <t>puertas enrrollables requieren correctivos: (detalles en las observaciones)</t>
  </si>
  <si>
    <t xml:space="preserve"> PUERTAS { A125-0001804-EG }</t>
  </si>
  <si>
    <t>A125-0001804-EG</t>
  </si>
  <si>
    <t xml:space="preserve">// SPSA/ PLAZA VEA - VIVANDA - MAKRO/ PLAZA VEA - VIVANDA/ CELULA 2/ ZONA 1 (PV)/ HUANUCO - PVO/ PUERTAS/ </t>
  </si>
  <si>
    <t>2023-12-29 09:34</t>
  </si>
  <si>
    <t>2023-12-29 09:21</t>
  </si>
  <si>
    <t xml:space="preserve">1.- Puerta enrollable automática de recepción:
Requiere cambio de cadena de transmisión por desgaste.
Requiere cambio de cadena manual
Requiere implementación de freno de seguridad.
2.-Puerta enrollable Tango 1:
Motorreductor presenta ruidos por desgaste interno de rodamiento.
Requiere cambio de cadena de transmisión
Requiere implementación de freno de seguridad.
3.- Puerta enrollable  del tango 2:
Requiere cambio de cadena de transmisión
Requiere implementar freno de seguridad
Requiere implementar cadena para operación manual.
</t>
  </si>
  <si>
    <t xml:space="preserve">SS.GG. soldar fuga de refrigerante/aire acondicionado/oficinas y comedor </t>
  </si>
  <si>
    <t>SPLITS EQUIPO DE AIRE ACONDICIONADO { A125-32000274-0 }</t>
  </si>
  <si>
    <t>A125-32000274-0</t>
  </si>
  <si>
    <t xml:space="preserve">// SPSA/ PLAZA VEA - VIVANDA - MAKRO/ PLAZA VEA - VIVANDA/ CELULA 1/ ZONA 3 (PV)/ TRUJILLO - PVH/ EQUIPO DE AIRE ACONDICIONADO/ </t>
  </si>
  <si>
    <t>2023-12-29 09:23</t>
  </si>
  <si>
    <t>Se solicita soldar fuga de tuveria de los aires acondicionados de oficinas y comedor de tienda.</t>
  </si>
  <si>
    <t>SSGG CORRECTIVO: Correctivo de chiller</t>
  </si>
  <si>
    <t>2023-12-29 09:43</t>
  </si>
  <si>
    <t>Se requiere correctivo para equipos de HVCA</t>
  </si>
  <si>
    <t>OT-25589</t>
  </si>
  <si>
    <t>TRASTIENDA - CAMBIO DE PORCELANATO</t>
  </si>
  <si>
    <t xml:space="preserve"> PISOS { A125-0003358-EG }</t>
  </si>
  <si>
    <t>A125-0003358-EG</t>
  </si>
  <si>
    <t xml:space="preserve">// SPSA/ PLAZA VEA - VIVANDA - MAKRO/ PLAZA VEA - VIVANDA/ CELULA 2/ ZONA 3 (PV)/ RIMAC ALCAZAR - PVH/ PISOS/ </t>
  </si>
  <si>
    <t>2023-12-29 10:03</t>
  </si>
  <si>
    <t>2023-12-29 09:54</t>
  </si>
  <si>
    <t>2024-01-01 13:08</t>
  </si>
  <si>
    <t>2024-01-01 12:59</t>
  </si>
  <si>
    <t xml:space="preserve">- Suministro e instalación de 30 porcelanatos tipo Gress para pisos de Camaras y Laboratorios </t>
  </si>
  <si>
    <t>OT-25483</t>
  </si>
  <si>
    <t>𝐄𝐌𝐄𝐑𝐆𝐄𝐍𝐂𝐈𝐀 - SOLDAR VARILLA DE MONTACARGA</t>
  </si>
  <si>
    <t>MONTACARGAS MONTACARGA { A125-13000570-0 }</t>
  </si>
  <si>
    <t>A125-13000570-0</t>
  </si>
  <si>
    <t xml:space="preserve">// SPSA/ PLAZA VEA - VIVANDA - MAKRO/ PLAZA VEA - VIVANDA/ CELULA 2/ ZONA 2 (PV)/ EL AGUSTINO - PVH/ MONTACARGA/ </t>
  </si>
  <si>
    <t>2023-12-29 10:22</t>
  </si>
  <si>
    <t>2023-12-29 10:20</t>
  </si>
  <si>
    <t>2023-12-29 11:41</t>
  </si>
  <si>
    <t>2023-12-30 17:20</t>
  </si>
  <si>
    <t xml:space="preserve">SOLICITADO LUIS UCHUYA </t>
  </si>
  <si>
    <t>OT-26204</t>
  </si>
  <si>
    <t>EMERGENCIA: SISTEMA DE FRÍO REQUIERE LIMPIEZA DEL SEPARADOR DE ACEITE</t>
  </si>
  <si>
    <t>2023-12-29 10:30</t>
  </si>
  <si>
    <t>2023-12-29 10:26</t>
  </si>
  <si>
    <t>SISTEMA DE REQUIERE RECARGA DE DOS BOTELLAS DE ACEITE MINERAL Y  UNA BOTELLA DE GAS REFRIGERANTE R-22</t>
  </si>
  <si>
    <t>puerta enrrollable hoja dificulta para habrir parantes estan rotos</t>
  </si>
  <si>
    <t xml:space="preserve"> PUERTAS { A125-0001596-EG }</t>
  </si>
  <si>
    <t>A125-0001596-EG</t>
  </si>
  <si>
    <t xml:space="preserve">// SPSA/ PLAZA VEA - VIVANDA - MAKRO/ PLAZA VEA - VIVANDA/ CELULA 2/ ZONA 4 (PV)/ BOLOGNESI - PVE/ PUERTAS/ </t>
  </si>
  <si>
    <t>2023-12-29 10:40</t>
  </si>
  <si>
    <t>2023-12-29 10:39</t>
  </si>
  <si>
    <t xml:space="preserve">la puerta chica de la enroollable dificulta para habrir se traba chapa
parantes de puerta chica se encuentra rotos y descuagrados  se necesita soldar 
</t>
  </si>
  <si>
    <t>bolognesi</t>
  </si>
  <si>
    <t>Se necesita el cambio de UPS de la central de frío, solicitado por BOOSTER.</t>
  </si>
  <si>
    <t>UPS UPS { A125-38001241-0 }</t>
  </si>
  <si>
    <t>A125-38001241-0</t>
  </si>
  <si>
    <t xml:space="preserve">// SPSA/ PLAZA VEA - VIVANDA - MAKRO/ PLAZA VEA - VIVANDA/ CELULA 1/ ZONA 4 (PV)/ CHICLAYO - PVH/ UPS/ </t>
  </si>
  <si>
    <t>2023-12-29 10:49</t>
  </si>
  <si>
    <t>2023-12-29 10:45</t>
  </si>
  <si>
    <t>Inoperativo.</t>
  </si>
  <si>
    <t>Se necesita el cambio de motores ventiladores: 1 en vitrina de carnes, 1 en mural lácteos, 1 mural de frutas y verduras.</t>
  </si>
  <si>
    <t>2023-12-29 10:53</t>
  </si>
  <si>
    <t>Observado por BOOSTER.</t>
  </si>
  <si>
    <t>Se necesita el cambio de 1 motor de evaporador de cooler de caja 6, cambio de resortes a los 6 coolers.</t>
  </si>
  <si>
    <t>BC COOLER CARRIER BC COOLER REFRIGERADO { A125-30000205-0 }</t>
  </si>
  <si>
    <t>A125-30000205-0</t>
  </si>
  <si>
    <t xml:space="preserve">// SPSA/ PLAZA VEA - VIVANDA - MAKRO/ PLAZA VEA - VIVANDA/ CELULA 1/ ZONA 4 (PV)/ CHICLAYO - PVH/ BC COOLER REFRIGERADO/ </t>
  </si>
  <si>
    <t>2023-12-29 10:55</t>
  </si>
  <si>
    <t>Observado por Booster.</t>
  </si>
  <si>
    <t>𝐄𝐌𝐄𝐑𝐆𝐄𝐍𝐂𝐈𝐀 - HORNO RATIONAL INOPERATIVO</t>
  </si>
  <si>
    <t>2023-12-29 11:12</t>
  </si>
  <si>
    <t>2023-12-29 11:06</t>
  </si>
  <si>
    <t xml:space="preserve">Solicitado por Juan Cornejo </t>
  </si>
  <si>
    <t>ITSE 7 CAMBIO DE DETECTOR DE HUMO</t>
  </si>
  <si>
    <t>SISTEMA DE DETECCION SISTEMA CONTRA INCENDIO Y DETECCION { A125-40004513-0 }</t>
  </si>
  <si>
    <t>A125-40004513-0</t>
  </si>
  <si>
    <t xml:space="preserve">// SPSA/ PLAZA VEA - VIVANDA - MAKRO/ PLAZA VEA - VIVANDA/ CELULA 1/ ZONA 2 (PV)/ SAN ISIDRO - PVH/ SISTEMA CONTRA INCENDIO Y DETECCION/ </t>
  </si>
  <si>
    <t>2023-12-29 11:14</t>
  </si>
  <si>
    <t xml:space="preserve">SE REQUIERE CAMBIO DE DETECTOR DE HUMO, 
Y DETECTAR LA FALLA DE PUNTO A TIERRA
YA QUE ESTA MUESTRA ALARMA EN EL PANEL </t>
  </si>
  <si>
    <t>OT-25510</t>
  </si>
  <si>
    <t xml:space="preserve">CAMBIO VÁLVULA Y BOBINA </t>
  </si>
  <si>
    <t>2023-12-29 11:15</t>
  </si>
  <si>
    <t>2023-12-29 15:00</t>
  </si>
  <si>
    <t>2024-01-13 16:39</t>
  </si>
  <si>
    <t>REQUIERE EL CAMBIO DE VÁLVULA Y BOBINA.</t>
  </si>
  <si>
    <t>OT-25588</t>
  </si>
  <si>
    <t>SS.GG- Se requiere cambio de 40 vinil de 30x 30 en piso de comedor y resanado de piso hinchado.</t>
  </si>
  <si>
    <t>2023-12-29 11:18</t>
  </si>
  <si>
    <t>2023-12-29 11:16</t>
  </si>
  <si>
    <t>2024-01-01 13:05</t>
  </si>
  <si>
    <t>2024-01-09 11:13</t>
  </si>
  <si>
    <t>OT-25484</t>
  </si>
  <si>
    <t xml:space="preserve">𝐄𝐌𝐄𝐑𝐆𝐄𝐍𝐂𝐈𝐀 - Reparacion de parachoque trastienda </t>
  </si>
  <si>
    <t>REPARACION PISO TRASTIENDA PUERTA TERMOAISLANTE { A125-35002538-0 }</t>
  </si>
  <si>
    <t>A125-35002538-0</t>
  </si>
  <si>
    <t xml:space="preserve">// SPSA/ PLAZA VEA - VIVANDA - MAKRO/ PLAZA VEA - VIVANDA/ CELULA 1/ ZONA 2 (PV)/ JOCKEY PLAZA - PVH/ PUERTA TERMOAISLANTE/ </t>
  </si>
  <si>
    <t>2023-12-29 11:22</t>
  </si>
  <si>
    <t>2023-12-29 11:47</t>
  </si>
  <si>
    <t>2023-12-29 11:37</t>
  </si>
  <si>
    <t xml:space="preserve">REPARACION DE PARACHOQUE TRASTIENDA - SOLICITADO POR JULIO VELA </t>
  </si>
  <si>
    <t>2023-12-29 11:46</t>
  </si>
  <si>
    <t>OT-25485</t>
  </si>
  <si>
    <t>EMERGENCIA* Reparacion de  escalera de avión</t>
  </si>
  <si>
    <t xml:space="preserve"> ESCALERAS { A125-0000639-EG }</t>
  </si>
  <si>
    <t>A125-0000639-EG</t>
  </si>
  <si>
    <t xml:space="preserve">// SPSA/ PLAZA VEA - VIVANDA - MAKRO/ PLAZA VEA - VIVANDA/ CELULA 2/ ZONA 2 (PV)/ CALLAO - PVH/ ESCALERAS/ </t>
  </si>
  <si>
    <t>2023-12-29 11:49</t>
  </si>
  <si>
    <t>2023-12-29 12:00</t>
  </si>
  <si>
    <t>2024-01-02 10:31</t>
  </si>
  <si>
    <t xml:space="preserve">solicitado LUIS UCHUYA </t>
  </si>
  <si>
    <t>2023-12-29 11:50</t>
  </si>
  <si>
    <t>2023-12-29 11:52</t>
  </si>
  <si>
    <t>OT-25488</t>
  </si>
  <si>
    <t>PEC    MUEBLE ESTACIONAL</t>
  </si>
  <si>
    <t>MUEBLES DE TIENDA MUEBLE DE EXHIBICION PANADERIA { A125-31012383-0 }</t>
  </si>
  <si>
    <t>A125-31012383-0</t>
  </si>
  <si>
    <t xml:space="preserve">// SPSA/ PLAZA VEA - VIVANDA - MAKRO/ PLAZA VEA - VIVANDA/ CELULA 2/ ZONA 1 (PV)/ ALFONSO UGARTE - PVH/ MUEBLE DE EXHIBICION PANADERIA/ </t>
  </si>
  <si>
    <t>2023-12-29 11:56</t>
  </si>
  <si>
    <t>2023-12-29 12:33</t>
  </si>
  <si>
    <t>2024-01-13 21:16</t>
  </si>
  <si>
    <t>REPARACION CON SOLDADURA DE MUEBLE DE EXIBICION DE BAZAR  .</t>
  </si>
  <si>
    <t>2023-12-29 11:58</t>
  </si>
  <si>
    <t>2024-01-03 11:18</t>
  </si>
  <si>
    <t xml:space="preserve">COOLER DE BEBIDAS DE LINELA DE CAJAS </t>
  </si>
  <si>
    <t xml:space="preserve"> VITRINA REFRIGERADA { A125-9000978-0 }</t>
  </si>
  <si>
    <t>A125-9000978-0</t>
  </si>
  <si>
    <t>2023-12-29 12:14</t>
  </si>
  <si>
    <t>2023-12-29 12:10</t>
  </si>
  <si>
    <t>Se necesita cambio 5 de resistencia para 5 visicooler de lineal de cajas ya que a cierta hora están filtrando agua en el piso</t>
  </si>
  <si>
    <t>2023-12-29 12:20</t>
  </si>
  <si>
    <t xml:space="preserve">solicitado por luis uchuya ,teniendo en cuenta el servicio es un correctivo por EMERGENCIA </t>
  </si>
  <si>
    <t>OT-26205</t>
  </si>
  <si>
    <t>CAMBIO DE VENTILADOR CONGELADOS</t>
  </si>
  <si>
    <t>C%C1MARAS BT CAMARA FRIGORIFICA CONGELADOS { A125-33001377-0 }</t>
  </si>
  <si>
    <t>A125-33001377-0</t>
  </si>
  <si>
    <t xml:space="preserve">// SPSA/ PLAZA VEA - VIVANDA - MAKRO/ PLAZA VEA - VIVANDA/ CELULA 1/ ZONA 5 (PV)/ ASIA - VIV/ CAMARA FRIGORIFICA CONGELADOS/ </t>
  </si>
  <si>
    <t>2023-12-29 12:39</t>
  </si>
  <si>
    <t>2023-12-29 12:35</t>
  </si>
  <si>
    <t>2024-01-10 13:01</t>
  </si>
  <si>
    <t>SE REQUIERE CAMBIO DE VENTILADOR EN CAMARA DE CONGELADOS.</t>
  </si>
  <si>
    <t>𝐄𝐌𝐄𝐑𝐆𝐄𝐍𝐂𝐈𝐀 𝐄𝐍𝐄𝐑𝐆𝐄𝐓𝐈𝐂𝐀 * UPS ALARMADO</t>
  </si>
  <si>
    <t xml:space="preserve"> TABLEROS { A125-0003614-EG }</t>
  </si>
  <si>
    <t>A125-0003614-EG</t>
  </si>
  <si>
    <t xml:space="preserve">// SPSA/ PLAZA VEA - VIVANDA - MAKRO/ PLAZA VEA - VIVANDA/ CELULA 1/ ZONA 2 (PV)/ San Miguel - PVH/ TABLEROS/ </t>
  </si>
  <si>
    <t>2023-12-29 12:43</t>
  </si>
  <si>
    <t>2023-12-29 12:40</t>
  </si>
  <si>
    <t xml:space="preserve">SOLICITADO POR RAUL QUISPE </t>
  </si>
  <si>
    <t>2023-12-29 12:58</t>
  </si>
  <si>
    <t>2023-12-29 12:49</t>
  </si>
  <si>
    <t>OT-25587</t>
  </si>
  <si>
    <t xml:space="preserve">INSTALACIÓN DE TOMACORRIENTE PARA LUZ DE EMERGENCIA </t>
  </si>
  <si>
    <t xml:space="preserve"> ENCHUFES Y TOMACORRIENTES { A125-0000730-EG }</t>
  </si>
  <si>
    <t>A125-0000730-EG</t>
  </si>
  <si>
    <t xml:space="preserve">// SPSA/ PLAZA VEA - VIVANDA - MAKRO/ PLAZA VEA - VIVANDA/ CELULA 1/ ZONA 3 (PV)/ CENTRO TRUJILLO - PVE/ ENCHUFES Y TOMACORRIENTES/ </t>
  </si>
  <si>
    <t>2024-01-01 13:03</t>
  </si>
  <si>
    <t>2024-01-03 11:41</t>
  </si>
  <si>
    <t>Se necesita instalar un tomacorriente a 1 metro de punto de acceso de corriente</t>
  </si>
  <si>
    <t>OT-25586</t>
  </si>
  <si>
    <t xml:space="preserve">SSGG puerta de ingreso colaboradores reja dañada </t>
  </si>
  <si>
    <t xml:space="preserve"> FACHADA { A125-0002710-EG }</t>
  </si>
  <si>
    <t>A125-0002710-EG</t>
  </si>
  <si>
    <t xml:space="preserve">// SPSA/ PLAZA VEA - VIVANDA - MAKRO/ PLAZA VEA - VIVANDA/ CELULA 2/ ZONA 2 (PV)/ MOQUEGUA - PVH/ FACHADA/ </t>
  </si>
  <si>
    <t>2023-12-29 13:01</t>
  </si>
  <si>
    <t>2024-01-01 13:02</t>
  </si>
  <si>
    <t>2024-01-01 12:52</t>
  </si>
  <si>
    <t xml:space="preserve">se requiere la reparación de la puerta de ingreso del personal rejas exteriores de tienda </t>
  </si>
  <si>
    <t>Correctivo-camara de congelados- ventiladores dañados</t>
  </si>
  <si>
    <t>2023-12-29 13:02</t>
  </si>
  <si>
    <t>2023-12-29 13:00</t>
  </si>
  <si>
    <t xml:space="preserve">Requiere cambio de ventiladores, lo actuales están dañados </t>
  </si>
  <si>
    <t>2023-12-29 13:19</t>
  </si>
  <si>
    <t>OT-26154</t>
  </si>
  <si>
    <t>SSG - Revisado de conexión electrica y/o cambio de 12 reflectores LED</t>
  </si>
  <si>
    <t>2023-12-29 13:40</t>
  </si>
  <si>
    <t>2023-12-29 13:35</t>
  </si>
  <si>
    <t>2024-01-09 21:43</t>
  </si>
  <si>
    <t>2024-01-09 21:34</t>
  </si>
  <si>
    <t>SSG - Revisado de conexión electrica y/o cambio de 12 reflectores  LED de prolongación union por estar inoperartivos</t>
  </si>
  <si>
    <t>CORRECTIVO - RECARGA DE GAS REFRIGERANTE UMA</t>
  </si>
  <si>
    <t xml:space="preserve"> EQUIPO DE AIRE ACONDICIONADO { A125-32004104-0 }</t>
  </si>
  <si>
    <t>A125-32004104-0</t>
  </si>
  <si>
    <t xml:space="preserve">// SPSA/ PLAZA VEA - VIVANDA - MAKRO/ PLAZA VEA - VIVANDA/ CELULA 1/ ZONA 2 (PV)/ San Miguel - PVH/ EQUIPO DE AIRE ACONDICIONADO/ </t>
  </si>
  <si>
    <t>2023-12-29 13:41</t>
  </si>
  <si>
    <t>2023-12-29 13:42</t>
  </si>
  <si>
    <t>Recarga de gas refrigerante por perdida de presión.</t>
  </si>
  <si>
    <t>SSGG Rejillas de drenajes cincado o cambio por nuevo</t>
  </si>
  <si>
    <t xml:space="preserve"> REJILLA ZINCADA { A125-0004450-EG }</t>
  </si>
  <si>
    <t>A125-0004450-EG</t>
  </si>
  <si>
    <t xml:space="preserve">// SPSA/ PLAZA VEA - VIVANDA - MAKRO/ PLAZA VEA - VIVANDA/ CELULA 1/ ZONA 2 (PV)/ HIGUERETA - PVH/ REJILLA ZINCADA/ </t>
  </si>
  <si>
    <t>2023-12-29 13:44</t>
  </si>
  <si>
    <t>Proveedor para revisar y cotizar cambio de rejillas y/o cinador de todos los drenajes deteriorado.</t>
  </si>
  <si>
    <t>OT-26402</t>
  </si>
  <si>
    <t>SSGG Puerta contralor requiere cambio de tambor de chapa de la barra antipanica puerta de emergencia</t>
  </si>
  <si>
    <t xml:space="preserve"> PUERTA EMERGENCIA { A125-0000502-EG }</t>
  </si>
  <si>
    <t>A125-0000502-EG</t>
  </si>
  <si>
    <t xml:space="preserve">// SPSA/ PLAZA VEA - VIVANDA - MAKRO/ PLAZA VEA - VIVANDA/ CELULA 1/ ZONA 2 (PV)/ HIGUERETA - PVH/ PUERTA EMERGENCIA/ </t>
  </si>
  <si>
    <t>2023-12-29 13:56</t>
  </si>
  <si>
    <t>2023-12-29 13:48</t>
  </si>
  <si>
    <t>2024-01-12 13:45</t>
  </si>
  <si>
    <t>2024-01-12 13:36</t>
  </si>
  <si>
    <t>Urgente se requiere cambio del tambor de la chapa desgastada ineriormenta puerta no cierra</t>
  </si>
  <si>
    <t>CORRECTIVO - CONTACTOR INOPERATIVO EXTRACTOR DE AIRE</t>
  </si>
  <si>
    <t xml:space="preserve"> EXTRACTOR CENTRIFUGO { A125-32004121-0 }</t>
  </si>
  <si>
    <t>A125-32004121-0</t>
  </si>
  <si>
    <t xml:space="preserve">// SPSA/ PLAZA VEA - VIVANDA - MAKRO/ PLAZA VEA - VIVANDA/ CELULA 1/ ZONA 2 (PV)/ San Miguel - PVH/ EXTRACTOR CENTRIFUGO/ </t>
  </si>
  <si>
    <t>2023-12-29 14:39</t>
  </si>
  <si>
    <t>2023-12-29 14:34</t>
  </si>
  <si>
    <t xml:space="preserve">Se solicita el cambio del contactor inoperativo del circuito eléctrico del extractor de aire del cuarto de tableros.
Modelo de contactor LC1D18 de 25A.
</t>
  </si>
  <si>
    <t>OT-25585</t>
  </si>
  <si>
    <t>SSGG-NIVELACION DE PISO Y CAMBIO DE 500 VINILES</t>
  </si>
  <si>
    <t>2023-12-29 15:06</t>
  </si>
  <si>
    <t>2023-12-29 15:05</t>
  </si>
  <si>
    <t>2024-01-01 12:04</t>
  </si>
  <si>
    <t>2024-01-01 11:55</t>
  </si>
  <si>
    <t>Se solicita la.nivelacion de piso y cambio de 500 viniles</t>
  </si>
  <si>
    <t>OT-25526</t>
  </si>
  <si>
    <t>CAMBIO VALVULA ESPANCIÓN</t>
  </si>
  <si>
    <t>VITRINAS FRIO VITRINA REFRIGERADA { A125-30000369-0 }</t>
  </si>
  <si>
    <t>A125-30000369-0</t>
  </si>
  <si>
    <t>2023-12-29 15:11</t>
  </si>
  <si>
    <t>2024-01-02 09:00</t>
  </si>
  <si>
    <t>2024-01-05 09:18</t>
  </si>
  <si>
    <t>SE REQUIERE CAMBIO DE VALVULA DE EXPANCIÓN EN VITRINA DE FRUTAS Y VERDURA.</t>
  </si>
  <si>
    <t>EMERGENCIA: COOLER DE BEBIDAS PRESENTA PROBLEMAS DE DESCARGA ELÉCTRICA</t>
  </si>
  <si>
    <t>2023-12-29 15:17</t>
  </si>
  <si>
    <t>2023-12-29 14:41</t>
  </si>
  <si>
    <t>OT-25584</t>
  </si>
  <si>
    <t>SSGG - FLUXOMETROS INOPERATIVOS</t>
  </si>
  <si>
    <t xml:space="preserve"> SERVICIOS HIGIENICOS { A125-0003955-EG }</t>
  </si>
  <si>
    <t>A125-0003955-EG</t>
  </si>
  <si>
    <t xml:space="preserve">// SPSA/ PLAZA VEA - VIVANDA - MAKRO/ PLAZA VEA - VIVANDA/ CELULA 1/ ZONA 3 (PV)/ TRUJILLO MANSICHE - PVS/ SERVICIOS HIGIENICOS/ </t>
  </si>
  <si>
    <t>2023-12-29 15:54</t>
  </si>
  <si>
    <t>2023-12-29 15:47</t>
  </si>
  <si>
    <t>2024-01-01 12:03</t>
  </si>
  <si>
    <t>2024-01-01 11:54</t>
  </si>
  <si>
    <t>REQUIERE CAMBIO DE 6 FLUXOMETROS DE BAÑOS DE CLIENTES Y COLABORADORES POR FILTRACIÓN DE AGUA Y ROTURA.</t>
  </si>
  <si>
    <t>TABLEROS ELECTRICO DE ILUMINACION 1 Y 2( TA-1 AL TA-4 / TB-6 AL TB-10)REQUIERE CAMBIO DE TIMER QUE CORRESPONDE A TECHO BAJOS DE SALA DE VENTAS(desde lineal de frescos hasta ferretería)</t>
  </si>
  <si>
    <t>2023-12-29 15:44</t>
  </si>
  <si>
    <t>vitrina de comidas preparadas inoperativa</t>
  </si>
  <si>
    <t>VITRINAS FRIO VITRINA REFRIGERADA AUTONTENIDA { A125-30002481-0 }</t>
  </si>
  <si>
    <t>A125-30002481-0</t>
  </si>
  <si>
    <t xml:space="preserve">// SPSA/ PLAZA VEA - VIVANDA - MAKRO/ PLAZA VEA - VIVANDA/ CELULA 2/ ZONA 2 (PV)/ COMAS - PVH/ VITRINA REFRIGERADA AUTONTENIDA/ </t>
  </si>
  <si>
    <t>2023-12-29 15:57</t>
  </si>
  <si>
    <t xml:space="preserve">vitrina refrigerada inoperativa requiere de cambio de 2 moto ventiladores </t>
  </si>
  <si>
    <t>OT-25583</t>
  </si>
  <si>
    <t>CORRECTIVO/ADAPTACION DE BANDEJA ( CORTE SEGUN MEDIDAS Y PINTADO) TOTAL 04 UN , VER OBSERVACIONES</t>
  </si>
  <si>
    <t xml:space="preserve"> MUEBLE DE EXHIBICIÓN { A125-10000779-0 }</t>
  </si>
  <si>
    <t>A125-10000779-0</t>
  </si>
  <si>
    <t xml:space="preserve">// SPSA/ PLAZA VEA - VIVANDA - MAKRO/ PLAZA VEA - VIVANDA/ CELULA 2/ ZONA 1 (PV)/ BRENA - PVH/ MUEBLE DE EXHIBICIÓN/ </t>
  </si>
  <si>
    <t>2023-12-29 16:14</t>
  </si>
  <si>
    <t>2023-12-29 16:09</t>
  </si>
  <si>
    <t>2024-01-01 11:51</t>
  </si>
  <si>
    <t>SE REQUIERE ADAPTAR 02 BANDEJASDE LAS SIGUIENTES MEDIDAS 1.23CM X 41 CM (02 UN) Y 1MT X 41CM (02 UN)</t>
  </si>
  <si>
    <t>Area polleria:motor extractor requiere de mantenimiento correctivo, cambio de motor. Area panaderia:Extractor e inyector con fajas rotas.   B47 extractor, B-49 inyector</t>
  </si>
  <si>
    <t>EXTRACTOR DE AIRE EXTRACTOR AXIAL { A125-32000768-0 }</t>
  </si>
  <si>
    <t>A125-32000768-0</t>
  </si>
  <si>
    <t xml:space="preserve">// SPSA/ PLAZA VEA - VIVANDA - MAKRO/ PLAZA VEA - VIVANDA/ CELULA 1/ ZONA 1 (PV)/ CORPAC - PVS/ EXTRACTOR AXIAL/ </t>
  </si>
  <si>
    <t>2023-12-29 16:47</t>
  </si>
  <si>
    <t>2023-12-29 16:37</t>
  </si>
  <si>
    <t>Cambio de batería plc rack de frío</t>
  </si>
  <si>
    <t>2023-12-29 16:43</t>
  </si>
  <si>
    <t>Se solicita cambio de batería controlador plc rack de frio</t>
  </si>
  <si>
    <t>OT-25573</t>
  </si>
  <si>
    <t>Cambio de tubería.corrugada</t>
  </si>
  <si>
    <t>TABLEROS ELECTRICOS TABLERO ELECTRICO { A125-35008728-0 }</t>
  </si>
  <si>
    <t>A125-35008728-0</t>
  </si>
  <si>
    <t xml:space="preserve">// SPSA/ PLAZA VEA - VIVANDA - MAKRO/ PLAZA VEA - VIVANDA/ CELULA 1/ ZONA 5 (PV)/ PEZET - VIV/ TABLERO ELECTRICO/ </t>
  </si>
  <si>
    <t>2023-12-29 16:57</t>
  </si>
  <si>
    <t>2023-12-29 16:55</t>
  </si>
  <si>
    <t>2023-12-31 12:23</t>
  </si>
  <si>
    <t>2023-12-31 12:13</t>
  </si>
  <si>
    <t xml:space="preserve">Se necesita cambio de tuberias corrugadas de PVC por conduit flexible en azotea por deterioro </t>
  </si>
  <si>
    <t>OT-25520</t>
  </si>
  <si>
    <t>EMERGENCIA - Filtración de agua en techo</t>
  </si>
  <si>
    <t>REDES Y TUBER%CDAS SANITARIAS TRAMPAS DE GRASA { A125-35010801-0 }</t>
  </si>
  <si>
    <t>A125-35010801-0</t>
  </si>
  <si>
    <t xml:space="preserve">// SPSA/ PLAZA VEA - VIVANDA - MAKRO/ PLAZA VEA - VIVANDA/ CELULA 2/ ZONA 2 (PV)/ LOS OLIVOS - PVH/ TRAMPAS DE GRASA/ </t>
  </si>
  <si>
    <t>2023-12-29 16:53</t>
  </si>
  <si>
    <t>2023-12-29 17:08</t>
  </si>
  <si>
    <t>2023-12-29 16:58</t>
  </si>
  <si>
    <t>COTI-16249-CAMBIO DISPOSITIVOS ELECTRICOS EN COMPRESOR BT-2 - PV SALAVERRY</t>
  </si>
  <si>
    <t>2023-12-29 17:04</t>
  </si>
  <si>
    <t>2023-12-29 16:50</t>
  </si>
  <si>
    <t xml:space="preserve">Cámara de congelados requiere cambio de resistencia eléctrica y recarga de co2 </t>
  </si>
  <si>
    <t>CAMARAS MT CAMARA FRIGORIFICA { A125-33001815-0 }</t>
  </si>
  <si>
    <t>A125-33001815-0</t>
  </si>
  <si>
    <t xml:space="preserve">// SPSA/ PLAZA VEA - VIVANDA - MAKRO/ PLAZA VEA - VIVANDA/ CELULA 1/ ZONA 2 (PV)/ MIRAFLORES - PVH/ CAMARA FRIGORIFICA/ </t>
  </si>
  <si>
    <t>2023-12-29 17:11</t>
  </si>
  <si>
    <t>2023-12-29 17:09</t>
  </si>
  <si>
    <t>OT-25522</t>
  </si>
  <si>
    <t xml:space="preserve">SSGG - Barandas rotas </t>
  </si>
  <si>
    <t>REPARACION PISO TRASTIENDA PUERTAS CORREDIZA { A125-16002670-0 }</t>
  </si>
  <si>
    <t>A125-16002670-0</t>
  </si>
  <si>
    <t xml:space="preserve">// SPSA/ PLAZA VEA - VIVANDA - MAKRO/ PLAZA VEA - VIVANDA/ CELULA 1/ ZONA 2 (PV)/ VALLE HERMOSO - PVH/ PUERTAS CORREDIZA/ </t>
  </si>
  <si>
    <t>2023-12-29 17:36</t>
  </si>
  <si>
    <t>2023-12-29 17:31</t>
  </si>
  <si>
    <t>2023-12-29 17:59</t>
  </si>
  <si>
    <t>2023-12-29 17:53</t>
  </si>
  <si>
    <t>Se necesita cambio de barandas y aseguramiento con pernos expansor como arreglado del piso para las barandas ya que se encuentra agrietadas</t>
  </si>
  <si>
    <t>OT-25524</t>
  </si>
  <si>
    <t>EMERGENCIA - Puerta Enrrollable no cierra</t>
  </si>
  <si>
    <t>REPARACION PISO TRASTIENDA PUERTA DE CAMARA FRIGORIFICA { A125-35009292-0 }</t>
  </si>
  <si>
    <t>A125-35009292-0</t>
  </si>
  <si>
    <t xml:space="preserve">// SPSA/ PLAZA VEA - VIVANDA - MAKRO/ PLAZA VEA - VIVANDA/ CELULA 2/ ZONA 2 (PV)/ IZAGUIRRE - PVH/ PUERTA DE CAMARA FRIGORIFICA/ </t>
  </si>
  <si>
    <t>2023-12-29 21:12</t>
  </si>
  <si>
    <t>2023-12-29 21:10</t>
  </si>
  <si>
    <t>2023-12-29 21:24</t>
  </si>
  <si>
    <t>2023-12-29 21:15</t>
  </si>
  <si>
    <t>Cambio de insectocutor por estar quemado</t>
  </si>
  <si>
    <t xml:space="preserve"> ELIMINADOR DE INSECTOS { A125-35009945-0 }</t>
  </si>
  <si>
    <t>A125-35009945-0</t>
  </si>
  <si>
    <t xml:space="preserve">// SPSA/ PLAZA VEA - VIVANDA - MAKRO/ PLAZA VEA - VIVANDA/ CELULA 1/ ZONA 5 (PV)/ MONTERRICO - VIV/ ELIMINADOR DE INSECTOS/ </t>
  </si>
  <si>
    <t>2023-12-30 08:20</t>
  </si>
  <si>
    <t>2023-12-30 08:13</t>
  </si>
  <si>
    <t xml:space="preserve">Se encuentra inoperativo en el área de panaderiay requiere cambio. </t>
  </si>
  <si>
    <t>Muy Baja</t>
  </si>
  <si>
    <t xml:space="preserve">Rampa eléctrica (travolator) necesita urgente cambio de pasamano y peines. </t>
  </si>
  <si>
    <t>2023-12-30 08:31</t>
  </si>
  <si>
    <t>regularización - mantenimiento de estructuras metálicas - playa de estacionamiento</t>
  </si>
  <si>
    <t xml:space="preserve"> TOLDOS { A125-0002976-EG }</t>
  </si>
  <si>
    <t>A125-0002976-EG</t>
  </si>
  <si>
    <t xml:space="preserve">// SPSA/ PLAZA VEA - VIVANDA - MAKRO/ PLAZA VEA - VIVANDA/ CELULA 2/ ZONA 3 (PV)/ PRIMAVERA - PVH/ TOLDOS/ </t>
  </si>
  <si>
    <t>2023-12-30 09:14</t>
  </si>
  <si>
    <t>2023-12-30 09:06</t>
  </si>
  <si>
    <t>Mantenimiento de estructuras metálicas playa de estacionamiento.
* mantenimiento  y refuerzo de gaviotas 
*limpieza de toldos raschel
*retiro de estructuras metálicas (DELY VEA - FACHADA)</t>
  </si>
  <si>
    <t>correctivo- cambio de bomba de desagüe y sonda en horno rational</t>
  </si>
  <si>
    <t>2023-12-30 09:25</t>
  </si>
  <si>
    <t>2023-12-30 09:23</t>
  </si>
  <si>
    <t>9807595045</t>
  </si>
  <si>
    <t>OT-25529</t>
  </si>
  <si>
    <t>EMERGENCIA - filtración de agua en la zona de lacteos</t>
  </si>
  <si>
    <t xml:space="preserve"> TUBERIAS/AGUA Y DESAGUES { A125-0001553-EG }</t>
  </si>
  <si>
    <t>A125-0001553-EG</t>
  </si>
  <si>
    <t xml:space="preserve">// SPSA/ PLAZA VEA - VIVANDA - MAKRO/ PLAZA VEA - VIVANDA/ CELULA 2/ ZONA 3 (PV)/ GUARDIA CIVIL - PVH/ TUBERIAS/AGUA Y DESAGUES/ </t>
  </si>
  <si>
    <t>2023-12-30 09:36</t>
  </si>
  <si>
    <t>2023-12-30 09:32</t>
  </si>
  <si>
    <t>2023-12-30 10:07</t>
  </si>
  <si>
    <t>2024-01-06 09:05</t>
  </si>
  <si>
    <t>Instalación de luminaria en campana extractora de polleria, es un correctivo</t>
  </si>
  <si>
    <t>DUCTOS DE EXTRACCI%D3N CAMPANA EXTRACTORA GALVANIZADA { A125-32003952-0 }</t>
  </si>
  <si>
    <t>A125-32003952-0</t>
  </si>
  <si>
    <t xml:space="preserve">// SPSA/ PLAZA VEA - VIVANDA - MAKRO/ PLAZA VEA - VIVANDA/ CELULA 1/ ZONA 5 (PV)/ MONTERRICO - VIV/ CAMPANA EXTRACTORA GALVANIZADA/ </t>
  </si>
  <si>
    <t>2023-12-30 09:43</t>
  </si>
  <si>
    <t>2023-12-30 09:39</t>
  </si>
  <si>
    <t>Correctivo, instalación de luminarias la empresa IASEG lo revisa,</t>
  </si>
  <si>
    <t>SE SOLICITA CAMBIO DE DIRECSIONAMIENTO DE EL COMPRESOR N-2</t>
  </si>
  <si>
    <t>2023-12-30 10:01</t>
  </si>
  <si>
    <t>2023-12-30 09:52</t>
  </si>
  <si>
    <t xml:space="preserve">Se solicita el cambio del direcsionamiento del conpresor N°2 por motivo del rele malogrado del modulo </t>
  </si>
  <si>
    <t>JUAN CARLOS GALARRETA BRAVO</t>
  </si>
  <si>
    <t>bc coooler</t>
  </si>
  <si>
    <t xml:space="preserve"> BC COOLER REFRIGERADO { A125-30003142-0 }</t>
  </si>
  <si>
    <t>A125-30003142-0</t>
  </si>
  <si>
    <t xml:space="preserve">// SPSA/ PLAZA VEA - VIVANDA - MAKRO/ PLAZA VEA - VIVANDA/ CELULA 1/ ZONA 4 (PV)/ TUMBES - PVH/ BC COOLER REFRIGERADO/ </t>
  </si>
  <si>
    <t>2023-12-30 10:05</t>
  </si>
  <si>
    <t>2023-12-30 09:55</t>
  </si>
  <si>
    <t>se encuentra con las luminarias quemadas ya que presentan fallas electricas las cuales requiere cambio</t>
  </si>
  <si>
    <t xml:space="preserve">TABLERO ALTERNADOR MANUAL AVERIADO </t>
  </si>
  <si>
    <t>2023-12-30 10:14</t>
  </si>
  <si>
    <t>2023-12-30 10:03</t>
  </si>
  <si>
    <t xml:space="preserve">Se necesita habilitar en manual ya que no funciona y peinado de cableado </t>
  </si>
  <si>
    <t>Pre-itse Aterramiento a los equipos a vitrinas de frio,autocontenidas</t>
  </si>
  <si>
    <t>VITRINAS FRIO VITRINA REFRIGERADA DE COMIDAS { A125-9000569-0 }</t>
  </si>
  <si>
    <t>A125-9000569-0</t>
  </si>
  <si>
    <t xml:space="preserve">// SPSA/ PLAZA VEA - VIVANDA - MAKRO/ PLAZA VEA - VIVANDA/ CELULA 1/ ZONA 1 (PV)/ BARRANCA - PVH/ VITRINA REFRIGERADA DE COMIDAS/ </t>
  </si>
  <si>
    <t>2023-12-30 11:10</t>
  </si>
  <si>
    <t>Aterramiento a los equipos de frio</t>
  </si>
  <si>
    <t>Pre-itseAterramiento a las umas de los equipos de aire acondicionado</t>
  </si>
  <si>
    <t>UMA UC COMPRESOR DE AIRE { A125-32003682-0 }</t>
  </si>
  <si>
    <t>A125-32003682-0</t>
  </si>
  <si>
    <t xml:space="preserve">// SPSA/ PLAZA VEA - VIVANDA - MAKRO/ PLAZA VEA - VIVANDA/ CELULA 1/ ZONA 1 (PV)/ BARRANCA - PVH/ COMPRESOR DE AIRE/ </t>
  </si>
  <si>
    <t>2023-12-30 11:13</t>
  </si>
  <si>
    <t xml:space="preserve">Aterramiento a los equipos de aire acondicionado 05 umas de los equipos de sala de ventas </t>
  </si>
  <si>
    <t>Se requiere revisar el circuito eléctrico de las luminarias de la zona de oficina, cctv, trastienda, su llave se encuentra brequeada.</t>
  </si>
  <si>
    <t xml:space="preserve"> LUMINARIAS { A125-37013033-0 }</t>
  </si>
  <si>
    <t>A125-37013033-0</t>
  </si>
  <si>
    <t xml:space="preserve">// SPSA/ PLAZA VEA - VIVANDA - MAKRO/ PLAZA VEA - VIVANDA/ CELULA 1/ ZONA 4 (PV)/ CHICLAYO MALL - PVE/ LUMINARIAS/ </t>
  </si>
  <si>
    <t>2023-12-30 11:49</t>
  </si>
  <si>
    <t>2023-12-30 11:12</t>
  </si>
  <si>
    <t>Pedido de personal de amanecida para monitorerar equipos de frio</t>
  </si>
  <si>
    <t>2023-12-30 11:51</t>
  </si>
  <si>
    <t>2023-12-30 11:46</t>
  </si>
  <si>
    <t>Pedido de personal de Booster para q se quede el 1 de enero al día siguiente del 2024 monitoreando  los equipos de frío de sala de ventas</t>
  </si>
  <si>
    <t>OT-26372</t>
  </si>
  <si>
    <t>CAMBIO DE VASO REGULADOR DE ACEITE EN COMPRESOR MT3</t>
  </si>
  <si>
    <t>RACK DE FRIO ALIMENTARIO COMPRESOR DE REFRIGERACIÓN { A125-12000954-0 }</t>
  </si>
  <si>
    <t>A125-12000954-0</t>
  </si>
  <si>
    <t xml:space="preserve">// SPSA/ PLAZA VEA - VIVANDA - MAKRO/ PLAZA VEA - VIVANDA/ CELULA 1/ ZONA 3 (PV)/ TRUJILLO - PVH/ COMPRESOR DE REFRIGERACIÓN/ </t>
  </si>
  <si>
    <t>2023-12-30 11:54</t>
  </si>
  <si>
    <t>2023-12-30 11:45</t>
  </si>
  <si>
    <t>2024-01-12 11:11</t>
  </si>
  <si>
    <t xml:space="preserve">Requiere cambio de un regulador de nivel de aceite electrónico </t>
  </si>
  <si>
    <t>OT-25571</t>
  </si>
  <si>
    <t>SSGG-CALIDAD-PV GUARDIA CIVIL CAMBIO DE 20 PORCELANATOS LEVANTADOS EN EL AREA DE LACTEOS</t>
  </si>
  <si>
    <t>2023-12-30 11:55</t>
  </si>
  <si>
    <t>2023-12-30 11:52</t>
  </si>
  <si>
    <t>2023-12-31 11:45</t>
  </si>
  <si>
    <t>2023-12-31 11:35</t>
  </si>
  <si>
    <t>CORRECTIVO - SE REQUIERE INSTALACION DE BANDEJA DE DRENAJE EN UMA 3 DE SALA DE VENTAS</t>
  </si>
  <si>
    <t>UMA UC AIRE ACONDICIONADO-CONDENSADOR { A125-13000257-0 }</t>
  </si>
  <si>
    <t>A125-13000257-0</t>
  </si>
  <si>
    <t>2023-12-30 12:17</t>
  </si>
  <si>
    <t>2023-12-30 12:16</t>
  </si>
  <si>
    <t>OT-25539</t>
  </si>
  <si>
    <t>EMERGENCIA - bomba de cloro inoperativo</t>
  </si>
  <si>
    <t xml:space="preserve"> DOSIFICADOR DE CLORO { A125-35015742-0 }</t>
  </si>
  <si>
    <t>A125-35015742-0</t>
  </si>
  <si>
    <t xml:space="preserve">// SPSA/ PLAZA VEA - VIVANDA - MAKRO/ PLAZA VEA - VIVANDA/ CELULA 2/ ZONA 2 (PV)/ PUNO - PVH/ DOSIFICADOR DE CLORO/ </t>
  </si>
  <si>
    <t>2023-12-30 12:22</t>
  </si>
  <si>
    <t>2023-12-30 12:21</t>
  </si>
  <si>
    <t>2023-12-30 12:32</t>
  </si>
  <si>
    <t>2023-12-30 12:23</t>
  </si>
  <si>
    <t xml:space="preserve">SSSGG. APILADOR  SE ENCUENTRA AVERIADO </t>
  </si>
  <si>
    <t>APILADOR ELECTRICO APILADOR ELECTRICO { A125-34003116-0 }</t>
  </si>
  <si>
    <t>A125-34003116-0</t>
  </si>
  <si>
    <t xml:space="preserve">// SPSA/ PLAZA VEA - VIVANDA - MAKRO/ PLAZA VEA - VIVANDA/ CELULA 1/ ZONA 3 (PV)/ NVO CHIMBOTE - PVH/ APILADOR ELECTRICO/ </t>
  </si>
  <si>
    <t>2023-12-30 12:26</t>
  </si>
  <si>
    <t>2023-12-30 12:24</t>
  </si>
  <si>
    <t>OT-25542</t>
  </si>
  <si>
    <t>EMERGENCIA - filtración de agua en pasillo galletas</t>
  </si>
  <si>
    <t xml:space="preserve"> TUBERIAS/AGUA Y DESAGUES { A125-0002516-EG }</t>
  </si>
  <si>
    <t>A125-0002516-EG</t>
  </si>
  <si>
    <t xml:space="preserve">// SPSA/ PLAZA VEA - VIVANDA - MAKRO/ PLAZA VEA - VIVANDA/ CELULA 1/ ZONA 1 (PV)/ LURIN - PVH/ TUBERIAS/AGUA Y DESAGUES/ </t>
  </si>
  <si>
    <t>2023-12-30 12:37</t>
  </si>
  <si>
    <t>2023-12-30 12:36</t>
  </si>
  <si>
    <t>2023-12-30 14:18</t>
  </si>
  <si>
    <t>2023-12-30 14:09</t>
  </si>
  <si>
    <t>OT-25570</t>
  </si>
  <si>
    <t>FALLA EN VARIOS SISTEMAS TOMACORRIENTES SALA DE VENTAS Y LABORATORIOS</t>
  </si>
  <si>
    <t>2023-12-30 12:39</t>
  </si>
  <si>
    <t>2023-12-30 12:35</t>
  </si>
  <si>
    <t>2023-12-31 11:42</t>
  </si>
  <si>
    <t>2023-12-31 11:32</t>
  </si>
  <si>
    <t xml:space="preserve">SE REQUIERE QUE SE TENGA ENERGIA EN VARIOS PUNTOS DE TOMACORRIENTES TANTO EN LABORATORIO Y ALGUNOS PUNTOS EN SALA DE VENTAS POSIBLE VISITAS HOY </t>
  </si>
  <si>
    <t>OT-25569</t>
  </si>
  <si>
    <t xml:space="preserve">SSGG .- LUCES DE EMERGENCIA   EN SALA DE VENTAS  SE ENCUENTRA AVERIADAS </t>
  </si>
  <si>
    <t xml:space="preserve"> LUMINARIAS { A125-37011711-0 }</t>
  </si>
  <si>
    <t>A125-37011711-0</t>
  </si>
  <si>
    <t xml:space="preserve">// SPSA/ PLAZA VEA - VIVANDA - MAKRO/ PLAZA VEA - VIVANDA/ CELULA 1/ ZONA 3 (PV)/ NVO CHIMBOTE - PVH/ LUMINARIAS/ </t>
  </si>
  <si>
    <t>2023-12-30 12:59</t>
  </si>
  <si>
    <t>2023-12-30 12:57</t>
  </si>
  <si>
    <t>2023-12-31 11:39</t>
  </si>
  <si>
    <t>2023-12-31 11:29</t>
  </si>
  <si>
    <t xml:space="preserve">SSGG .- LUCES DE EMERGENCIA   EN SALA DE VENTAS  SE ENCUENTRA AVERIADAS 
</t>
  </si>
  <si>
    <t>OT-25568</t>
  </si>
  <si>
    <t>instalación de tomacorriente</t>
  </si>
  <si>
    <t>2023-12-30 13:12</t>
  </si>
  <si>
    <t>2023-12-31 11:04</t>
  </si>
  <si>
    <t>2023-12-31 10:54</t>
  </si>
  <si>
    <t xml:space="preserve">Se requiere la instalación de un toma corriente en el área para la exhibición de televisor de 85"
ya que no se cuente con tomacorriente </t>
  </si>
  <si>
    <t xml:space="preserve">CAMBIO DE COMPRESOR POSA CONGELADOS </t>
  </si>
  <si>
    <t>VITRINAS FRIO VITRINA REFRIGERADA CONGELADOS { A125-30002109-0 }</t>
  </si>
  <si>
    <t>A125-30002109-0</t>
  </si>
  <si>
    <t xml:space="preserve">// SPSA/ PLAZA VEA - VIVANDA - MAKRO/ PLAZA VEA - VIVANDA/ CELULA 1/ ZONA 5 (PV)/ ALAMEDA SUR - PVS/ VITRINA REFRIGERADA CONGELADOS/ </t>
  </si>
  <si>
    <t>2023-12-30 13:54</t>
  </si>
  <si>
    <t>2023-12-30 13:47</t>
  </si>
  <si>
    <t xml:space="preserve"> Compresor de posa congelados en corto</t>
  </si>
  <si>
    <t>EMERGENCIA - Puerta de la cabina salida producto de mala manipulación con rolly</t>
  </si>
  <si>
    <t>2023-12-30 13:53</t>
  </si>
  <si>
    <t xml:space="preserve"> PEC Revición  y calibración de Fhotoben alarmado en panel</t>
  </si>
  <si>
    <t>SISTEMA DE DETECCION PANEL CONTROL CONTRA INCENDIO { A125-35005484-0 }</t>
  </si>
  <si>
    <t>A125-35005484-0</t>
  </si>
  <si>
    <t xml:space="preserve">// SPSA/ PLAZA VEA - VIVANDA - MAKRO/ PLAZA VEA - VIVANDA/ CELULA 1/ ZONA 1 (PV)/ HUACHO - PVH/ PANEL CONTROL CONTRA INCENDIO/ </t>
  </si>
  <si>
    <t>2023-12-30 13:58</t>
  </si>
  <si>
    <t>2023-12-29 13:52</t>
  </si>
  <si>
    <t xml:space="preserve">Panel alarmado por problemas  en Fhotoben </t>
  </si>
  <si>
    <t>OT-25567</t>
  </si>
  <si>
    <t>SSGG.INSTALACION DE ANGULO METALICO EN BORDE DE DESNIVEL DE RECEPCION</t>
  </si>
  <si>
    <t xml:space="preserve"> PISOS { A125-0003396-EG }</t>
  </si>
  <si>
    <t>A125-0003396-EG</t>
  </si>
  <si>
    <t xml:space="preserve">// SPSA/ PLAZA VEA - VIVANDA - MAKRO/ PLAZA VEA - VIVANDA/ CELULA 1/ ZONA 5 (PV)/ RISSO - PVH/ PISOS/ </t>
  </si>
  <si>
    <t>2023-12-30 14:04</t>
  </si>
  <si>
    <t>2023-12-30 13:57</t>
  </si>
  <si>
    <t>2023-12-31 10:59</t>
  </si>
  <si>
    <t>2023-12-31 10:49</t>
  </si>
  <si>
    <t>OT-25566</t>
  </si>
  <si>
    <t xml:space="preserve">SSGG - PEC- REPARACIÓN DE PORTON CORREDIZO EN RECEPCIÓN </t>
  </si>
  <si>
    <t>2023-12-30 14:08</t>
  </si>
  <si>
    <t>2023-12-30 14:02</t>
  </si>
  <si>
    <t>2023-12-31 10:57</t>
  </si>
  <si>
    <t>2023-12-31 10:48</t>
  </si>
  <si>
    <t xml:space="preserve">Se requiere la reparación de portón corredizo, tubo rectangulares puerta está doblada. Se requiere desmontar. </t>
  </si>
  <si>
    <t>OT-25565</t>
  </si>
  <si>
    <t>SSGG - PEC - REPARACION DE MARCO DE PORTON</t>
  </si>
  <si>
    <t xml:space="preserve"> PAREDES { A125-0002438-EG }</t>
  </si>
  <si>
    <t>A125-0002438-EG</t>
  </si>
  <si>
    <t xml:space="preserve">// SPSA/ PLAZA VEA - VIVANDA - MAKRO/ PLAZA VEA - VIVANDA/ CELULA 1/ ZONA 5 (PV)/ LIBERTADORES - VIV/ PAREDES/ </t>
  </si>
  <si>
    <t>2023-12-30 14:12</t>
  </si>
  <si>
    <t>2023-12-31 10:56</t>
  </si>
  <si>
    <t>2023-12-31 10:46</t>
  </si>
  <si>
    <t>Se requiere reparación( resane y pintado) de pared de recepción por encontrarse en mal estado.</t>
  </si>
  <si>
    <t>OT-25564</t>
  </si>
  <si>
    <t xml:space="preserve">SSGG - Cambio de Toldo </t>
  </si>
  <si>
    <t>MUEBLES DE TIENDA MUEBLE DE EXHIBICION USO VARIOS { A125-37003340-0 }</t>
  </si>
  <si>
    <t>A125-37003340-0</t>
  </si>
  <si>
    <t xml:space="preserve">// SPSA/ PLAZA VEA - VIVANDA - MAKRO/ PLAZA VEA - VIVANDA/ CELULA 2/ ZONA 2 (PV)/ TACNA - PVH/ MUEBLE DE EXHIBICION USO VARIOS/ </t>
  </si>
  <si>
    <t>2023-12-30 14:22</t>
  </si>
  <si>
    <t>2023-12-31 10:52</t>
  </si>
  <si>
    <t>2023-12-31 10:45</t>
  </si>
  <si>
    <t>Se requiere el cambio del toldo frontal y laterales , considerar el logo de plaza vea.</t>
  </si>
  <si>
    <t xml:space="preserve">Cambio de conector de pines en balanza portatil </t>
  </si>
  <si>
    <t xml:space="preserve"> BALANZAS { A125-0003426-EG }</t>
  </si>
  <si>
    <t>A125-0003426-EG</t>
  </si>
  <si>
    <t xml:space="preserve">// SPSA/ PLAZA VEA - VIVANDA - MAKRO/ PLAZA VEA - VIVANDA/ CELULA 1/ ZONA 1 (PV)/ SALAMANCA - PVS/ BALANZAS/ </t>
  </si>
  <si>
    <t>2023-12-30 14:28</t>
  </si>
  <si>
    <t>2023-12-30 13:51</t>
  </si>
  <si>
    <t xml:space="preserve">Se requiere cambio de conector de pines en balanza portatil de laboratorio de carnes </t>
  </si>
  <si>
    <t>OT-25548</t>
  </si>
  <si>
    <t>𝐄𝐌𝐄𝐑𝐆𝐄𝐍𝐂𝐈𝐀*  rompieron la armella de recepcion</t>
  </si>
  <si>
    <t>2023-12-30 14:51</t>
  </si>
  <si>
    <t>2023-12-30 14:50</t>
  </si>
  <si>
    <t>2024-01-02 10:30</t>
  </si>
  <si>
    <t xml:space="preserve">SOLICITADO POR LUIS UCHUYA </t>
  </si>
  <si>
    <t xml:space="preserve">𝐄𝐌𝐄𝐑𝐆𝐄𝐍𝐂𝐈𝐀 𝐄𝐍𝐄𝐑𝐆𝐄𝐓𝐈𝐂𝐀* Revision y atencion urgente </t>
  </si>
  <si>
    <t>2023-12-30 15:26</t>
  </si>
  <si>
    <t>El suministro de tensión del tablero de aire acondicionado  me informan que está a 190 voltios ..los equipos no encienden...el grupo electrógeno tampoco se activa a esta tensión ..</t>
  </si>
  <si>
    <t>Suministro y recarga para el rack de frio</t>
  </si>
  <si>
    <t>RACK DE FRIO ALIMENTARIO CONDENSADOR DE REFRIGERACIÓN { A125-33001780-0 }</t>
  </si>
  <si>
    <t>A125-33001780-0</t>
  </si>
  <si>
    <t>2023-12-30 15:44</t>
  </si>
  <si>
    <t>2024-01-13 17:34</t>
  </si>
  <si>
    <t>se suministro y recargo 4 tanques de 134 y recargo 2 balones de co2, para purgar el sistema ya que se requiere hacer estre proceso 2 por semana</t>
  </si>
  <si>
    <t>Solicitud eliminada por mal creacion</t>
  </si>
  <si>
    <t xml:space="preserve">CORRECTIVO- CAMBIO DE LUMINARIAS TRASTIENDA MAS NO INSTALACIÓN </t>
  </si>
  <si>
    <t>2023-12-30 16:07</t>
  </si>
  <si>
    <t>2023-12-30 16:05</t>
  </si>
  <si>
    <t>SOLICITO LUMINARIAS PARA TRASTIENDA POR MOTIVOS QUE ESTAN OSCILANDO (12 UNIDADES)</t>
  </si>
  <si>
    <t>OT-25559</t>
  </si>
  <si>
    <t>SSGG - Rejilla Salida de estacionamiento</t>
  </si>
  <si>
    <t xml:space="preserve"> REJILLA ZINCADA { A125-0004501-EG }</t>
  </si>
  <si>
    <t>A125-0004501-EG</t>
  </si>
  <si>
    <t xml:space="preserve">// SPSA/ PLAZA VEA - VIVANDA - MAKRO/ PLAZA VEA - VIVANDA/ CELULA 1/ ZONA 2 (PV)/ SUCRE - PVH/ REJILLA ZINCADA/ </t>
  </si>
  <si>
    <t>2023-12-30 16:36</t>
  </si>
  <si>
    <t>2023-12-30 16:33</t>
  </si>
  <si>
    <t>2023-12-31 10:39</t>
  </si>
  <si>
    <t xml:space="preserve">se requiere completar la rejilla de estacionamiento ya que puede causar accidentes al momento de salir los vehículos </t>
  </si>
  <si>
    <t>OT-25553</t>
  </si>
  <si>
    <t>𝐄𝐌𝐄𝐑𝐆𝐄𝐍𝐂𝐈𝐀* la puerta esta desoldada, por romperse la bisagra</t>
  </si>
  <si>
    <t xml:space="preserve"> PUERTAS { A125-0002794-EG }</t>
  </si>
  <si>
    <t>A125-0002794-EG</t>
  </si>
  <si>
    <t xml:space="preserve">// SPSA/ PLAZA VEA - VIVANDA - MAKRO/ PLAZA VEA - VIVANDA/ CELULA 1/ ZONA 4 (PV)/ PAITA - PVH/ PUERTAS/ </t>
  </si>
  <si>
    <t>2023-12-30 17:21</t>
  </si>
  <si>
    <t>2023-12-30 16:30</t>
  </si>
  <si>
    <t>2023-12-30 17:32</t>
  </si>
  <si>
    <t>2023-12-30 17:22</t>
  </si>
  <si>
    <t>SOLICITADO POR JULIO SUAREZ</t>
  </si>
  <si>
    <t>SSGG- TRANSPORTE DE APILADOR A PV NUEVO CHIMBOTE</t>
  </si>
  <si>
    <t>NVO CHIMBOTE - PVH { A125-1-25102049 }</t>
  </si>
  <si>
    <t>A125-1-25102049</t>
  </si>
  <si>
    <t xml:space="preserve">// SPSA/ PLAZA VEA - VIVANDA - MAKRO/ PLAZA VEA - VIVANDA/ CELULA 1/ ZONA 3 (PV)/ NVO CHIMBOTE - PVH/ </t>
  </si>
  <si>
    <t>2023-12-30 19:03</t>
  </si>
  <si>
    <t>2023-12-30 19:05</t>
  </si>
  <si>
    <t>TRASLADO DE APILADOR DE LIMA A CHIMBOTE , TIENDA PV NUEVO CHIMBOTE</t>
  </si>
  <si>
    <t>Julio Suarez</t>
  </si>
  <si>
    <t>OT-25555</t>
  </si>
  <si>
    <t>SSGG- REPARACION DE APILADOR</t>
  </si>
  <si>
    <t>2023-12-30 19:07</t>
  </si>
  <si>
    <t>2023-12-30 19:09</t>
  </si>
  <si>
    <t>2023-12-30 21:41</t>
  </si>
  <si>
    <t>2024-01-12 14:54</t>
  </si>
  <si>
    <t>REVICION Y REPARACION DEL APILADOR INOPERATIVO PV NUEVO CHIMBOTE</t>
  </si>
  <si>
    <t>OT-25554</t>
  </si>
  <si>
    <t xml:space="preserve">𝐄𝐌𝐄𝐑𝐆𝐄𝐍𝐂𝐈𝐀 * verificar servicio de filtracion </t>
  </si>
  <si>
    <t xml:space="preserve"> TECHOS { A125-0000098-EG }</t>
  </si>
  <si>
    <t>A125-0000098-EG</t>
  </si>
  <si>
    <t xml:space="preserve">// SPSA/ PLAZA VEA - VIVANDA - MAKRO/ PLAZA VEA - VIVANDA/ CELULA 1/ ZONA 1 (PV)/ AREQUIPA - PVH/ TECHOS/ </t>
  </si>
  <si>
    <t>2023-12-30 20:37</t>
  </si>
  <si>
    <t>2023-12-30 20:11</t>
  </si>
  <si>
    <t>2023-12-30 20:48</t>
  </si>
  <si>
    <t>2023-12-30 20:38</t>
  </si>
  <si>
    <t xml:space="preserve">INSPECCION SOLICITADA POR DIEGO RODRIGUES Y JUAN CORNEJO </t>
  </si>
  <si>
    <t xml:space="preserve">SS.GG. revisón de los battery pack/luces de emergencia </t>
  </si>
  <si>
    <t>2023-12-31 08:28</t>
  </si>
  <si>
    <t>2023-12-31 08:17</t>
  </si>
  <si>
    <t>Se solicita la revisión de los battery pack del piso de venda,debido que no contamos con iluminación por si tengamos un corte de energía/o se realize pruebas con la municipalidad y nos observen.</t>
  </si>
  <si>
    <t>OT-25572</t>
  </si>
  <si>
    <t>EMERGENCIA - ballestas de mampara de Sala de ventas desalineada</t>
  </si>
  <si>
    <t xml:space="preserve"> PUERTAS { A125-0003374-EG }</t>
  </si>
  <si>
    <t>A125-0003374-EG</t>
  </si>
  <si>
    <t xml:space="preserve">// SPSA/ PLAZA VEA - VIVANDA - MAKRO/ PLAZA VEA - VIVANDA/ CELULA 2/ ZONA 3 (PV)/ RIMAC ALCAZAR - PVH/ PUERTAS/ </t>
  </si>
  <si>
    <t>2023-12-31 09:24</t>
  </si>
  <si>
    <t>2023-12-31 09:23</t>
  </si>
  <si>
    <t>2023-12-31 12:19</t>
  </si>
  <si>
    <t>2024-01-02 09:30</t>
  </si>
  <si>
    <t>EMERGENCIA - caja 3 INOPERATIVA</t>
  </si>
  <si>
    <t>CHECK OUT CHECK OUT NORMAL { A125-10000314-0 }</t>
  </si>
  <si>
    <t>A125-10000314-0</t>
  </si>
  <si>
    <t xml:space="preserve">// SPSA/ PLAZA VEA - VIVANDA - MAKRO/ PLAZA VEA - VIVANDA/ CELULA 2/ ZONA 3 (PV)/ ACHO - PVH/ CHECK OUT NORMAL/ </t>
  </si>
  <si>
    <t>2023-12-31 10:25</t>
  </si>
  <si>
    <t xml:space="preserve">INDECI. SS.GG. levantamiento de observaciones en los tableros  </t>
  </si>
  <si>
    <t>2023-12-31 12:42</t>
  </si>
  <si>
    <t>2023-12-31 12:39</t>
  </si>
  <si>
    <t>Se solicita el levantamiento de observaciones por indeci en los tableros eléctricos de tienda.</t>
  </si>
  <si>
    <t xml:space="preserve">INDECI - LEVANTAMIENTO DE OBSERVACIONES </t>
  </si>
  <si>
    <t>2023-12-31 12:47</t>
  </si>
  <si>
    <t>2023-12-31 12:46</t>
  </si>
  <si>
    <t xml:space="preserve">DECI - LEVANTAMIENTO DE OBSERVACIONES </t>
  </si>
  <si>
    <t>2023-12-31 12:49</t>
  </si>
  <si>
    <t>2023-12-31 12:48</t>
  </si>
  <si>
    <t>OT-26027</t>
  </si>
  <si>
    <t>se requiere cambio de neneque hembra y macho 5 pines y llave térmica y diferencias trifásica 380.</t>
  </si>
  <si>
    <t xml:space="preserve"> HORNO ELECTRICO { A125-0001898-EG }</t>
  </si>
  <si>
    <t>A125-0001898-EG</t>
  </si>
  <si>
    <t xml:space="preserve">// SPSA/ PLAZA VEA - VIVANDA - MAKRO/ PLAZA VEA - VIVANDA/ CELULA 2/ ZONA 3 (PV)/ ICA - PVH/ HORNO ELECTRICO/ </t>
  </si>
  <si>
    <t>2023-12-31 14:13</t>
  </si>
  <si>
    <t>2023-12-31 14:04</t>
  </si>
  <si>
    <t>2024-01-07 19:56</t>
  </si>
  <si>
    <t>2024-01-07 19:46</t>
  </si>
  <si>
    <t>EMERGENCIA - atoro en el cuarto de basura</t>
  </si>
  <si>
    <t xml:space="preserve"> TUBERIAS/AGUA Y DESAGUES { A125-0003940-EG }</t>
  </si>
  <si>
    <t>A125-0003940-EG</t>
  </si>
  <si>
    <t xml:space="preserve">// SPSA/ PLAZA VEA - VIVANDA - MAKRO/ PLAZA VEA - VIVANDA/ CELULA 1/ ZONA 3 (PV)/ TRUJILLO - PVH/ TUBERIAS/AGUA Y DESAGUES/ </t>
  </si>
  <si>
    <t>2023-12-31 15:25</t>
  </si>
  <si>
    <t>2023-12-31 15:24</t>
  </si>
  <si>
    <t>EMERGENCIA - filtracion por tuberia rota</t>
  </si>
  <si>
    <t>2023-12-31 15:27</t>
  </si>
  <si>
    <t>OT-26206</t>
  </si>
  <si>
    <t xml:space="preserve">PRODUCTORA DE HIELO INOPERATIVO </t>
  </si>
  <si>
    <t>2024-01-02 07:22</t>
  </si>
  <si>
    <t>2024-01-02 07:20</t>
  </si>
  <si>
    <t xml:space="preserve">Se necesita reparación de las 2 torres de. Productora de hielo </t>
  </si>
  <si>
    <t>OT-25832</t>
  </si>
  <si>
    <t>SSGG-CAMBIO DE PUERTA MAMPARA DE INGRESO DE TIENDA TANGO 1 MAMPARA ROTA</t>
  </si>
  <si>
    <t xml:space="preserve"> MAMPARAS { A125-0002892-EG }</t>
  </si>
  <si>
    <t>A125-0002892-EG</t>
  </si>
  <si>
    <t xml:space="preserve">// SPSA/ PLAZA VEA - VIVANDA - MAKRO/ PLAZA VEA - VIVANDA/ CELULA 1/ ZONA 4 (PV)/ PIURA - PVH/ MAMPARAS/ </t>
  </si>
  <si>
    <t>2024-01-02 07:36</t>
  </si>
  <si>
    <t>2024-01-02 07:32</t>
  </si>
  <si>
    <t>2024-01-05 12:00</t>
  </si>
  <si>
    <t>2024-01-05 11:50</t>
  </si>
  <si>
    <t xml:space="preserve">Calidad - Se requiere cambio de bomba sumergible de productora de hielo </t>
  </si>
  <si>
    <t>PRODUCTORA DE HIELO CONTENEDOR DE HIELO { A125-35005803-0 }</t>
  </si>
  <si>
    <t>A125-35005803-0</t>
  </si>
  <si>
    <t xml:space="preserve">// SPSA/ PLAZA VEA - VIVANDA - MAKRO/ PLAZA VEA - VIVANDA/ CELULA 1/ ZONA 1 (PV)/ HUACHO - PVH/ CONTENEDOR DE HIELO/ </t>
  </si>
  <si>
    <t>2024-01-02 08:09</t>
  </si>
  <si>
    <t>2024-01-02 08:05</t>
  </si>
  <si>
    <t xml:space="preserve">Se requiere cambio de bomba de agua sumergible </t>
  </si>
  <si>
    <t>Calidad - Revicion  de equipo  no realiza un adecuado lavado  y intalación de recoge gotas</t>
  </si>
  <si>
    <t>HORNO RATIONAL HORNO ROSTICERO PARA POLLOS { A125-34001451-0 }</t>
  </si>
  <si>
    <t>A125-34001451-0</t>
  </si>
  <si>
    <t xml:space="preserve">// SPSA/ PLAZA VEA - VIVANDA - MAKRO/ PLAZA VEA - VIVANDA/ CELULA 1/ ZONA 1 (PV)/ HUACHO - PVH/ HORNO ROSTICERO PARA POLLOS/ </t>
  </si>
  <si>
    <t>2024-01-02 08:16</t>
  </si>
  <si>
    <t>2024-01-02 08:10</t>
  </si>
  <si>
    <t xml:space="preserve">Equipo no realiza un adecuado lavado automático </t>
  </si>
  <si>
    <t>Calidad - Cambio de cinco fluorescente de vitrina caliente pollos</t>
  </si>
  <si>
    <t>VITRINA DE POLLOS CALIENTES VITRINA REFRIGERADA DE COMIDA CALIENTE { A125-30000528-0 }</t>
  </si>
  <si>
    <t>A125-30000528-0</t>
  </si>
  <si>
    <t xml:space="preserve">// SPSA/ PLAZA VEA - VIVANDA - MAKRO/ PLAZA VEA - VIVANDA/ CELULA 1/ ZONA 1 (PV)/ HUACHO - PVH/ VITRINA REFRIGERADA DE COMIDA CALIENTE/ </t>
  </si>
  <si>
    <t>2024-01-02 08:21</t>
  </si>
  <si>
    <t>2024-01-02 08:17</t>
  </si>
  <si>
    <t xml:space="preserve">Cambio de cinco  fluorescentes </t>
  </si>
  <si>
    <t>ss.gg  bomba de agua con falla</t>
  </si>
  <si>
    <t>REDES Y TUBERIAS SANITARIAS TRAMPAS DE GRASA { A125-35010153-0 }</t>
  </si>
  <si>
    <t>A125-35010153-0</t>
  </si>
  <si>
    <t xml:space="preserve">// SPSA/ PLAZA VEA - VIVANDA - MAKRO/ PLAZA VEA - VIVANDA/ CELULA 2/ ZONA 1 (PV)/ CERES - PVH/ TRAMPAS DE GRASA/ </t>
  </si>
  <si>
    <t>2024-01-02 08:23</t>
  </si>
  <si>
    <t>2024-01-02 08:19</t>
  </si>
  <si>
    <t>se requiere el cambio de  02 boyas  y correctivo en bomba de agua ya que presenta fuga de agua</t>
  </si>
  <si>
    <t>Reconexión de controlador de apagado y encendido automatico BMS</t>
  </si>
  <si>
    <t>2024-01-02 08:52</t>
  </si>
  <si>
    <t>2024-01-02 08:46</t>
  </si>
  <si>
    <t xml:space="preserve">Tablero BMS no funciona
Equipos de Iluminacion no se apagan en horario de Cierre de Tienda
</t>
  </si>
  <si>
    <t>CONTROLADOR DE COMIDAS INOPERATIVO</t>
  </si>
  <si>
    <t xml:space="preserve"> VITRINA REFRIGERADA { A125-9000829-0 }</t>
  </si>
  <si>
    <t>A125-9000829-0</t>
  </si>
  <si>
    <t xml:space="preserve">// SPSA/ PLAZA VEA - VIVANDA - MAKRO/ PLAZA VEA - VIVANDA/ CELULA 2/ ZONA 2 (PV)/ VENTANILLA - PVH/ VITRINA REFRIGERADA/ </t>
  </si>
  <si>
    <t>CALIDAD - CONTROLADOR DE COMIDAS INOPERATIVO NO VISUALIZA TEMPERATURA   LO CUAL ESTO FUE OBSERVADO POR CALIDAD</t>
  </si>
  <si>
    <t xml:space="preserve">MONTACARGAS REQUIERE 2 RUEDAS DE LA PUERTA DEL  PRIMER NIVEL, IMAN,PERNOS PARA ASEGUAR EL FILO DEL PISO ,SOLDADURA EN PARTES DAÑADAS Y CAMBIO DE SWITH. </t>
  </si>
  <si>
    <t>2024-01-02 09:02</t>
  </si>
  <si>
    <t>2024-01-02 08:41</t>
  </si>
  <si>
    <t>2024-01-06 12:12</t>
  </si>
  <si>
    <t>CORRECTIVO/ CAMBIO DE VALVULA REGULADORA POR ESTAR TRABADA</t>
  </si>
  <si>
    <t>2024-01-02 09:03</t>
  </si>
  <si>
    <t>2024-01-02 09:01</t>
  </si>
  <si>
    <t>2024-01-10 13:03</t>
  </si>
  <si>
    <t>OT-25640</t>
  </si>
  <si>
    <t>PINTADO GENERAL DE  COLUMNAS DE METAL- INGRESO DE TIENDA</t>
  </si>
  <si>
    <t>2024-01-02 09:04</t>
  </si>
  <si>
    <t>2024-01-02 08:58</t>
  </si>
  <si>
    <t>2024-01-02 14:47</t>
  </si>
  <si>
    <t>2024-01-02 14:37</t>
  </si>
  <si>
    <t>SSGG - Se requiere cambio de meneke para freidora de papas</t>
  </si>
  <si>
    <t>FREIDORA FRYMASTER FREIDORA DE PAPAS { A125-34003350-0 }</t>
  </si>
  <si>
    <t>A125-34003350-0</t>
  </si>
  <si>
    <t xml:space="preserve">// SPSA/ PLAZA VEA - VIVANDA - MAKRO/ PLAZA VEA - VIVANDA/ CELULA 2/ ZONA 1 (PV)/ PURUCHUCO - PVH/ FREIDORA DE PAPAS/ </t>
  </si>
  <si>
    <t>2024-01-02 09:06</t>
  </si>
  <si>
    <t>2023-12-28 00:04</t>
  </si>
  <si>
    <t xml:space="preserve">SS GG - calidad cambio de planchas en vitrinas </t>
  </si>
  <si>
    <t>VITRINAS FRIO VITRINA REFRIGERADA DE FIAMBRES { A125-30000093-0 }</t>
  </si>
  <si>
    <t>A125-30000093-0</t>
  </si>
  <si>
    <t xml:space="preserve">// SPSA/ PLAZA VEA - VIVANDA - MAKRO/ PLAZA VEA - VIVANDA/ CELULA 1/ ZONA 5 (PV)/ BENAVIDES - VIV/ VITRINA REFRIGERADA DE FIAMBRES/ </t>
  </si>
  <si>
    <t>2024-01-02 09:18</t>
  </si>
  <si>
    <t>2024-01-02 09:14</t>
  </si>
  <si>
    <t>Calidad - se requiere el.cambo de planchas de las vitrinas de fiambres y carnes por encontrase en mal estado óxidos corrocion.</t>
  </si>
  <si>
    <t xml:space="preserve">ISLA DE CONGELADOS VIDRIOS  CAMBIARLOS </t>
  </si>
  <si>
    <t xml:space="preserve"> ISLA DE CONGELADOS { A125-0004054-EG }</t>
  </si>
  <si>
    <t>A125-0004054-EG</t>
  </si>
  <si>
    <t xml:space="preserve">// SPSA/ PLAZA VEA - VIVANDA - MAKRO/ PLAZA VEA - VIVANDA/ CELULA 2/ ZONA 2 (PV)/ VENTANILLA - PVH/ ISLA DE CONGELADOS/ </t>
  </si>
  <si>
    <t>2024-01-02 09:39</t>
  </si>
  <si>
    <t>2024-01-02 09:20</t>
  </si>
  <si>
    <t>vidrio de isla de congelados cambio los acrilicos por  vidrio original  observado (pepe aramburo,sergio agnelo) - calidad reincidencia</t>
  </si>
  <si>
    <t>CORRECTIVO - se requiere reparacion de motor y cambio de 5 condensadores para las fajas.</t>
  </si>
  <si>
    <t>CHECK OUT CHECK OUT NORMAL { A125-31015101-0 }</t>
  </si>
  <si>
    <t>A125-31015101-0</t>
  </si>
  <si>
    <t xml:space="preserve">// SPSA/ PLAZA VEA - VIVANDA - MAKRO/ PLAZA VEA - VIVANDA/ CELULA 2/ ZONA 1 (PV)/ PURUCHUCO - PVH/ CHECK OUT NORMAL/ </t>
  </si>
  <si>
    <t>2024-01-02 09:49</t>
  </si>
  <si>
    <t>2024-01-02 09:46</t>
  </si>
  <si>
    <t>actualización de ticket derivar al proveedor adjudicado.</t>
  </si>
  <si>
    <t xml:space="preserve">SSGG - SE REQUIERE MANIJA MS TOPE DE PUERTA CORREDIZA </t>
  </si>
  <si>
    <t xml:space="preserve"> CAMARA FRIGORIFICA CONGELADOS { A122-130000082-0 }</t>
  </si>
  <si>
    <t>A122-130000082-0</t>
  </si>
  <si>
    <t xml:space="preserve">// SPSA/ PLAZA VEA - VIVANDA - MAKRO/ PLAZA VEA - VIVANDA/ CELULA 2/ ZONA 1 (PV)/ TARAPOTO - PVO/ CAMARA FRIGORIFICA CONGELADOS/ </t>
  </si>
  <si>
    <t>2024-01-02 09:50</t>
  </si>
  <si>
    <t>Se requiere manija más tope de puerta corrediza de camara de carnes</t>
  </si>
  <si>
    <t>OT-25617</t>
  </si>
  <si>
    <t xml:space="preserve">𝐄𝐌𝐄𝐑𝐆𝐄𝐍𝐂𝐈𝐀 *  filtración en sshh colaboradores </t>
  </si>
  <si>
    <t>2024-01-02 09:55</t>
  </si>
  <si>
    <t>2024-01-02 09:53</t>
  </si>
  <si>
    <t>2024-01-02 10:05</t>
  </si>
  <si>
    <t>2024-01-02 09:56</t>
  </si>
  <si>
    <t>SOLICITADO POR NILVARV ZALASAR</t>
  </si>
  <si>
    <t>GRUPO ELECTROGENO CON OBSERVACIONES</t>
  </si>
  <si>
    <t>GRUPO ELECTROGENO GRUPO ELECTROGENO { A125-13000441-0 }</t>
  </si>
  <si>
    <t>A125-13000441-0</t>
  </si>
  <si>
    <t xml:space="preserve">// SPSA/ PLAZA VEA - VIVANDA - MAKRO/ PLAZA VEA - VIVANDA/ CELULA 1/ ZONA 4 (PV)/ PAITA - PVH/ GRUPO ELECTROGENO/ </t>
  </si>
  <si>
    <t>2024-01-02 10:07</t>
  </si>
  <si>
    <t>Independizar circuito de la resistencia des-humedecedora (adicionar 01 ITM de 2*10amp.).
Medidor de combustible mecánico se encuentra averiado (suministro e instalación).</t>
  </si>
  <si>
    <t>OT-25619</t>
  </si>
  <si>
    <t>𝐄𝐌𝐄𝐑𝐆𝐄𝐍𝐂𝐈𝐀 *  filtración en sshh colaboradores</t>
  </si>
  <si>
    <t>REDES Y TUBERIAS SANITARIAS TRAMPAS DE GRASA { A125-35014104-0 }</t>
  </si>
  <si>
    <t>A125-35014104-0</t>
  </si>
  <si>
    <t xml:space="preserve">// SPSA/ PLAZA VEA - VIVANDA - MAKRO/ PLAZA VEA - VIVANDA/ CELULA 2/ ZONA 2 (PV)/ MOQUEGUA - PVH/ TRAMPAS DE GRASA/ </t>
  </si>
  <si>
    <t>2024-01-02 10:11</t>
  </si>
  <si>
    <t>2024-01-02 10:06</t>
  </si>
  <si>
    <t>2024-01-02 10:22</t>
  </si>
  <si>
    <t>2024-01-02 10:12</t>
  </si>
  <si>
    <t>SOLICITADO POR NILVAR</t>
  </si>
  <si>
    <t>SSG - Reparado de aire acondicionado de oficinas</t>
  </si>
  <si>
    <t>2024-01-02 10:18</t>
  </si>
  <si>
    <t>SSG - Reparado de 5 equipos de  aire acondicionado de oficinas por goteo exesivo de evaporador y errores en tarjetas electrónicas</t>
  </si>
  <si>
    <t>OT-25967</t>
  </si>
  <si>
    <t xml:space="preserve">INDECI - Instalación de conexión eléctrica para la cocina del comedor </t>
  </si>
  <si>
    <t>MUEBLES DE TIENDA COCHE REPOSICION ROLLY´S { A125-35012138-0 }</t>
  </si>
  <si>
    <t>A125-35012138-0</t>
  </si>
  <si>
    <t xml:space="preserve">// SPSA/ PLAZA VEA - VIVANDA - MAKRO/ PLAZA VEA - VIVANDA/ CELULA 1/ ZONA 3 (PV)/ TRUJILLO - PVH/ COCHE REPOSICION ROLLY´S/ </t>
  </si>
  <si>
    <t>2024-01-02 10:34</t>
  </si>
  <si>
    <t>2024-01-02 10:28</t>
  </si>
  <si>
    <t>2024-01-06 22:00</t>
  </si>
  <si>
    <t>2024-01-06 10:08</t>
  </si>
  <si>
    <t xml:space="preserve">Se solicita la instalación del punto eléctrico para cocina del comedor de tienda. </t>
  </si>
  <si>
    <t>OT-25628</t>
  </si>
  <si>
    <t>SSG - Cambio de zocalo en camara de frutas y verduras por rotura en 6 puntos</t>
  </si>
  <si>
    <t>2024-01-02 10:35</t>
  </si>
  <si>
    <t>2024-01-02 10:32</t>
  </si>
  <si>
    <t>2024-01-02 12:08</t>
  </si>
  <si>
    <t>2024-01-02 11:58</t>
  </si>
  <si>
    <t>OT-25627</t>
  </si>
  <si>
    <t>SSG - Colocado de plancha Inoxidable en puerta de camara de frutas por presentar elevado signo de corroción</t>
  </si>
  <si>
    <t>C%C1MARAS MT CAMARA FRIGORIFICA { A125-33000533-0 }</t>
  </si>
  <si>
    <t>A125-33000533-0</t>
  </si>
  <si>
    <t>2024-01-02 10:39</t>
  </si>
  <si>
    <t>2024-01-02 10:36</t>
  </si>
  <si>
    <t>2024-01-02 12:07</t>
  </si>
  <si>
    <t>2024-01-02 11:57</t>
  </si>
  <si>
    <t xml:space="preserve">SSG - Colocado de plancha Inoxidable en puerta de camara de frutas por presentar elevado signo de corroción
</t>
  </si>
  <si>
    <t>OT-26078</t>
  </si>
  <si>
    <t>SSG - Desatoro de troncal de UMAS de zona de textil y lineal de cajas</t>
  </si>
  <si>
    <t>UMA UC COMPRESOR - UNIDAD CONDENSADORA { A125-35011450-0 }</t>
  </si>
  <si>
    <t>A125-35011450-0</t>
  </si>
  <si>
    <t xml:space="preserve">// SPSA/ PLAZA VEA - VIVANDA - MAKRO/ PLAZA VEA - VIVANDA/ CELULA 1/ ZONA 3 (PV)/ EL CHACARERO - PVH/ COMPRESOR - UNIDAD CONDENSADORA/ </t>
  </si>
  <si>
    <t>2024-01-02 10:44</t>
  </si>
  <si>
    <t>2024-01-02 10:40</t>
  </si>
  <si>
    <t>2024-01-08 16:51</t>
  </si>
  <si>
    <t>2024-01-08 16:41</t>
  </si>
  <si>
    <t xml:space="preserve">SSG - Desatoro de troncal de UMAS de zona de textil y lineal de cajas por presentar desborde de agua en todos los equipos conectados a esa troncal
</t>
  </si>
  <si>
    <t>NUEVA INSTALACION ELECTRICA</t>
  </si>
  <si>
    <t xml:space="preserve"> ENCHUFES Y TOMACORRIENTES { A125-0003529-EG }</t>
  </si>
  <si>
    <t>A125-0003529-EG</t>
  </si>
  <si>
    <t xml:space="preserve">// SPSA/ PLAZA VEA - VIVANDA - MAKRO/ PLAZA VEA - VIVANDA/ CELULA 1/ ZONA 2 (PV)/ SAN ISIDRO - PVH/ ENCHUFES Y TOMACORRIENTES/ </t>
  </si>
  <si>
    <t>2024-01-02 10:49</t>
  </si>
  <si>
    <t>2024-01-02 10:45</t>
  </si>
  <si>
    <t xml:space="preserve">SE REQUIERE NUEVA INSTALACION DE TOMACORRIENTE PARA EL COMEDOR,
YA QUE SE USARA UNA COCINA INDUSTRIAL CADA HORNILLA ES DE 2500 WATTS
</t>
  </si>
  <si>
    <t>SSG - Cambio de panales de salida de aire de todas las vitrinas</t>
  </si>
  <si>
    <t>VITRINAS FRIO VITRINA REFRIGERADA DE CARNES { A125-9000105-0 }</t>
  </si>
  <si>
    <t>A125-9000105-0</t>
  </si>
  <si>
    <t xml:space="preserve">// SPSA/ PLAZA VEA - VIVANDA - MAKRO/ PLAZA VEA - VIVANDA/ CELULA 1/ ZONA 3 (PV)/ EL CHACARERO - PVH/ VITRINA REFRIGERADA DE CARNES/ </t>
  </si>
  <si>
    <t>2024-01-02 10:50</t>
  </si>
  <si>
    <t xml:space="preserve">PEC - CAMBIO DE 3 CONTACTORES Y CERRADURA </t>
  </si>
  <si>
    <t>2024-01-02 10:52</t>
  </si>
  <si>
    <t>2024-01-02 10:51</t>
  </si>
  <si>
    <t xml:space="preserve">Se necesita cambio de 3 CONTACTORES </t>
  </si>
  <si>
    <t>SSG- Cambio de ruedas de coche de panadería por desgaste</t>
  </si>
  <si>
    <t>COCHES PANADERIA Y PASTELERIA COCHE PORTA BANDEJAS { A125-35013741-0 }</t>
  </si>
  <si>
    <t>A125-35013741-0</t>
  </si>
  <si>
    <t xml:space="preserve">// SPSA/ PLAZA VEA - VIVANDA - MAKRO/ PLAZA VEA - VIVANDA/ CELULA 1/ ZONA 3 (PV)/ EL CHACARERO - PVH/ COCHE PORTA BANDEJAS/ </t>
  </si>
  <si>
    <t>OT-25625</t>
  </si>
  <si>
    <t>SSG - Sellado de estructuras metálicas en techo  por ser lugares de anidamiento de palomas y otras aves</t>
  </si>
  <si>
    <t xml:space="preserve"> TECHOS { A125-0001285-EG }</t>
  </si>
  <si>
    <t>A125-0001285-EG</t>
  </si>
  <si>
    <t xml:space="preserve">// SPSA/ PLAZA VEA - VIVANDA - MAKRO/ PLAZA VEA - VIVANDA/ CELULA 1/ ZONA 3 (PV)/ EL CHACARERO - PVH/ TECHOS/ </t>
  </si>
  <si>
    <t>2024-01-02 10:54</t>
  </si>
  <si>
    <t>2024-01-02 10:53</t>
  </si>
  <si>
    <t>2024-01-02 11:46</t>
  </si>
  <si>
    <t>2024-01-02 11:36</t>
  </si>
  <si>
    <t xml:space="preserve">SSG - Sellado de estructuras metálicas en techo  por ser lugares de anidamiento de palomas y otras aves
</t>
  </si>
  <si>
    <t>OT-25624</t>
  </si>
  <si>
    <t>SSG - Se necesita el retiro de madera de columna de colimna con vecino por seguridad.</t>
  </si>
  <si>
    <t>2024-01-02 11:00</t>
  </si>
  <si>
    <t>2024-01-02 10:58</t>
  </si>
  <si>
    <t>2024-01-02 11:39</t>
  </si>
  <si>
    <t>2024-01-02 11:35</t>
  </si>
  <si>
    <t xml:space="preserve">SSG - Se necesita el retiro de madera de columna de colimna con vecino por seguridad.
</t>
  </si>
  <si>
    <t>OT-25657</t>
  </si>
  <si>
    <t>correctivo-cambio de menekes en lineal de comidas</t>
  </si>
  <si>
    <t xml:space="preserve"> ENCHUFES Y TOMACORRIENTES { A125-0000968-EG }</t>
  </si>
  <si>
    <t>A125-0000968-EG</t>
  </si>
  <si>
    <t xml:space="preserve">// SPSA/ PLAZA VEA - VIVANDA - MAKRO/ PLAZA VEA - VIVANDA/ CELULA 2/ ZONA 1 (PV)/ CHOSICA - PVH/ ENCHUFES Y TOMACORRIENTES/ </t>
  </si>
  <si>
    <t>2024-01-02 10:59</t>
  </si>
  <si>
    <t>2024-01-02 18:53</t>
  </si>
  <si>
    <t>2024-01-04 11:51</t>
  </si>
  <si>
    <t>mantenimeinto.chosica@lpazavea.pe</t>
  </si>
  <si>
    <t>OT-25621</t>
  </si>
  <si>
    <t>𝐄𝐌𝐄𝐑𝐆𝐄𝐍𝐂𝐈𝐀 * la puerta de recepción no baja urgente revisar</t>
  </si>
  <si>
    <t>2024-01-02 11:02</t>
  </si>
  <si>
    <t>2024-01-02 11:12</t>
  </si>
  <si>
    <t>2024-01-02 11:03</t>
  </si>
  <si>
    <t xml:space="preserve">solicitada por luis uchuya </t>
  </si>
  <si>
    <t>OT-25623</t>
  </si>
  <si>
    <t>SSG- Se urge instalar techo para motoreductor en puerta enrollable</t>
  </si>
  <si>
    <t>2024-01-02 11:01</t>
  </si>
  <si>
    <t>2024-01-02 11:33</t>
  </si>
  <si>
    <t>2024-01-02 11:26</t>
  </si>
  <si>
    <t>SSG - Se urge instalar techo para motoreductor en puerta enrollable, techo de calimina aproximadamente de 1.5 x 1.5 de área para proteger de próximas lluvias.</t>
  </si>
  <si>
    <t>OT-25633</t>
  </si>
  <si>
    <t>Correctivos en barandas metálicas azotea 1, azotea2</t>
  </si>
  <si>
    <t>2024-01-02 11:06</t>
  </si>
  <si>
    <t>2024-01-02 12:55</t>
  </si>
  <si>
    <t>2024-01-02 12:46</t>
  </si>
  <si>
    <t>Barandas desoldadas, con oxido, colocar barandas faltantes en algunas zonas</t>
  </si>
  <si>
    <t>OT-26213</t>
  </si>
  <si>
    <t xml:space="preserve">mural de congelado hielo / cambio de sonda </t>
  </si>
  <si>
    <t>2024-01-02 11:07</t>
  </si>
  <si>
    <t>2024-01-10 14:37</t>
  </si>
  <si>
    <t xml:space="preserve">Se requiere cambio de sonda </t>
  </si>
  <si>
    <t>SSG - Cambio de motor - faja - contactor y rele termico de estractor de aire de hotno rational</t>
  </si>
  <si>
    <t>EXTRACTOR DE AIRE EXTRACTOR CENTRIFUGO { A125-32000871-0 }</t>
  </si>
  <si>
    <t>A125-32000871-0</t>
  </si>
  <si>
    <t xml:space="preserve">// SPSA/ PLAZA VEA - VIVANDA - MAKRO/ PLAZA VEA - VIVANDA/ CELULA 1/ ZONA 3 (PV)/ EL CHACARERO - PVH/ EXTRACTOR CENTRIFUGO/ </t>
  </si>
  <si>
    <t>2024-01-02 11:04</t>
  </si>
  <si>
    <t>SSG - Cambio de motor - faja - contactor y rele termico de estractor de aire de pollería</t>
  </si>
  <si>
    <t>DUCTOS DE EXTRACCI%D3N CAMPANA EXTRACTORA GALVANIZADA { A125-35003727-0 }</t>
  </si>
  <si>
    <t>A125-35003727-0</t>
  </si>
  <si>
    <t>2024-01-02 11:09</t>
  </si>
  <si>
    <t>UMA 3 con fuga de refirgerante en el condensador .</t>
  </si>
  <si>
    <t>UMA UC UNIDAD CONDENSADORA DE AIRE { A125-32002367-0 }</t>
  </si>
  <si>
    <t>A125-32002367-0</t>
  </si>
  <si>
    <t xml:space="preserve">// SPSA/ PLAZA VEA - VIVANDA - MAKRO/ PLAZA VEA - VIVANDA/ CELULA 2/ ZONA 3 (PV)/ AYACUCHO - PVS/ UNIDAD CONDENSADORA DE AIRE/ </t>
  </si>
  <si>
    <t>2024-01-02 11:15</t>
  </si>
  <si>
    <t>OT-25622</t>
  </si>
  <si>
    <t>SSG - Reparación de melamina en baños en baños de clientes y personal</t>
  </si>
  <si>
    <t xml:space="preserve"> SERVICIOS HIGIENICOS { A125-0001283-EG }</t>
  </si>
  <si>
    <t>A125-0001283-EG</t>
  </si>
  <si>
    <t xml:space="preserve">// SPSA/ PLAZA VEA - VIVANDA - MAKRO/ PLAZA VEA - VIVANDA/ CELULA 1/ ZONA 3 (PV)/ EL CHACARERO - PVH/ SERVICIOS HIGIENICOS/ </t>
  </si>
  <si>
    <t>2024-01-02 11:19</t>
  </si>
  <si>
    <t>2024-01-02 11:16</t>
  </si>
  <si>
    <t>2024-01-02 11:31</t>
  </si>
  <si>
    <t>2024-01-02 11:22</t>
  </si>
  <si>
    <t>SSG - Cambio de 13  medidores multifunción por no presentar ninguna lectura</t>
  </si>
  <si>
    <t>2024-01-02 11:21</t>
  </si>
  <si>
    <t>2024-01-02 11:20</t>
  </si>
  <si>
    <t>2024-01-02 11:28</t>
  </si>
  <si>
    <t>Panel SCI presenta falla a tierra.</t>
  </si>
  <si>
    <t>2024-01-02 11:37</t>
  </si>
  <si>
    <t>OT-25626</t>
  </si>
  <si>
    <t xml:space="preserve">𝐄𝐌𝐄𝐑𝐆𝐄𝐍𝐂𝐈𝐀* bombas de agua inoperativas </t>
  </si>
  <si>
    <t xml:space="preserve"> BOMBA DE AGUA { A125-0001142-EG }</t>
  </si>
  <si>
    <t>A125-0001142-EG</t>
  </si>
  <si>
    <t xml:space="preserve">// SPSA/ PLAZA VEA - VIVANDA - MAKRO/ PLAZA VEA - VIVANDA/ CELULA 1/ ZONA 2 (PV)/ CORTIJO - PVH/ BOMBA DE AGUA/ </t>
  </si>
  <si>
    <t>2024-01-02 11:52</t>
  </si>
  <si>
    <t>2024-01-02 11:50</t>
  </si>
  <si>
    <t>2024-01-02 12:03</t>
  </si>
  <si>
    <t>2024-01-02 12:10</t>
  </si>
  <si>
    <t>SOLICITADO POR JUAN CORNEJO</t>
  </si>
  <si>
    <t>SSG- Reparado de UMA 1</t>
  </si>
  <si>
    <t>UMA UC COMPRESOR - UNIDAD CONDENSADORA { A125-35011449-0 }</t>
  </si>
  <si>
    <t>A125-35011449-0</t>
  </si>
  <si>
    <t>2024-01-02 12:06</t>
  </si>
  <si>
    <t>2024-01-02 11:55</t>
  </si>
  <si>
    <t>2024-01-03 15:15</t>
  </si>
  <si>
    <t>- Reparación de microfuga en condensador
- Cambio de faja (b52)
- Cambio de rodajes en motores VC</t>
  </si>
  <si>
    <t>Se Creó una grupal</t>
  </si>
  <si>
    <t>SSG - Reparado de UMA 2</t>
  </si>
  <si>
    <t>UMA UC COMPRESOR - UNIDAD CONDENSADORA { A125-35011448-0 }</t>
  </si>
  <si>
    <t>A125-35011448-0</t>
  </si>
  <si>
    <t>REcarga de gas refrigerente R22</t>
  </si>
  <si>
    <t>Cambio de carcasa de intercambiador de temperatura BCI.</t>
  </si>
  <si>
    <t xml:space="preserve">𝐄𝐌𝐄𝐑𝐆𝐄𝐍𝐂𝐈𝐀* bombas inoperativas </t>
  </si>
  <si>
    <t>2024-01-02 12:13</t>
  </si>
  <si>
    <t>2024-01-02 12:11</t>
  </si>
  <si>
    <t>solicitado por juan cornejo , provedor especialistas en bombass</t>
  </si>
  <si>
    <t>SSG - Reparado de UMA 3</t>
  </si>
  <si>
    <t>2024-01-02 12:14</t>
  </si>
  <si>
    <t>2024-01-03 15:14</t>
  </si>
  <si>
    <t>- Cambio de faja rota en unidad condenzadora 
- cambio de chumaceras rota</t>
  </si>
  <si>
    <t xml:space="preserve">SSG - Reparado de UMA 9 </t>
  </si>
  <si>
    <t>2024-01-02 12:17</t>
  </si>
  <si>
    <t>2024-01-02 12:16</t>
  </si>
  <si>
    <t>Cambio de rodajes en unidad condensadora</t>
  </si>
  <si>
    <t>OT-26500</t>
  </si>
  <si>
    <t xml:space="preserve">correctivo - montacarga 1 - reparación de disco  nylon central y TORNILLO helicoidal  de cabina </t>
  </si>
  <si>
    <t>MONTACARGAS MONTACARGA { A125-34000247-0 }</t>
  </si>
  <si>
    <t>A125-34000247-0</t>
  </si>
  <si>
    <t xml:space="preserve">// SPSA/ PLAZA VEA - VIVANDA - MAKRO/ PLAZA VEA - VIVANDA/ CELULA 2/ ZONA 3 (PV)/ PRIMAVERA - PVH/ MONTACARGA/ </t>
  </si>
  <si>
    <t>2024-01-02 12:22</t>
  </si>
  <si>
    <t>2024-01-14 09:30</t>
  </si>
  <si>
    <t>2024-01-14 09:41</t>
  </si>
  <si>
    <t xml:space="preserve"> reparación de disco Nylon  sin fin y TORNILLO helicoidal de cabina .</t>
  </si>
  <si>
    <t>SSG - Reparado de UMA 10</t>
  </si>
  <si>
    <t>2024-01-02 12:25</t>
  </si>
  <si>
    <t>2024-01-02 12:19</t>
  </si>
  <si>
    <t>- REvisado de compresor por estar trabado.
- Cambio de contactor - Relé - transformador de 24 voltios.
- Cambio de protector de fase</t>
  </si>
  <si>
    <t>SSG - Reparado de UMA 11</t>
  </si>
  <si>
    <t>2024-01-02 12:34</t>
  </si>
  <si>
    <t>2024-01-02 12:26</t>
  </si>
  <si>
    <t>2024-01-03 15:13</t>
  </si>
  <si>
    <t xml:space="preserve">- Cambio de helice rota.
- Cambio de contactor - relé en circuito de compresor.
- Plataforma oxidada en unidad condenzadora
</t>
  </si>
  <si>
    <t>SSG - Reparado de UMA 13</t>
  </si>
  <si>
    <t>2024-01-02 12:36</t>
  </si>
  <si>
    <t>- Cambio de faja rota.
- Cambio de chumaceras en unidad evaporadora</t>
  </si>
  <si>
    <t>OT-25674</t>
  </si>
  <si>
    <t>SSG - Cambio de tableros plasticos tetrapolares en gondolas de Electro</t>
  </si>
  <si>
    <t>2024-01-02 12:41</t>
  </si>
  <si>
    <t>2024-01-02 12:37</t>
  </si>
  <si>
    <t>2024-01-02 21:12</t>
  </si>
  <si>
    <t>2024-01-02 21:02</t>
  </si>
  <si>
    <t>SSG - Cambio de tableros plasticos tetrapolares en gondolas de Electro por deterioro</t>
  </si>
  <si>
    <t>OT-25673</t>
  </si>
  <si>
    <t xml:space="preserve">Limpieza general de todas las luminarias de tienda y ductos de ventilación de los aires, </t>
  </si>
  <si>
    <t>2024-01-02 12:43</t>
  </si>
  <si>
    <t>2024-01-02 12:39</t>
  </si>
  <si>
    <t>2024-01-02 21:11</t>
  </si>
  <si>
    <t>2024-01-02 21:01</t>
  </si>
  <si>
    <t>Se encuentra todo empolvados, cuando le da el aire esta a la vista de los clientes el polvillo que cae</t>
  </si>
  <si>
    <t>OT-26214</t>
  </si>
  <si>
    <t>CHECK OUT  N. 13</t>
  </si>
  <si>
    <t>CHECK OUT CHECK OUT RAPIDO { A125-34002287-0 }</t>
  </si>
  <si>
    <t>A125-34002287-0</t>
  </si>
  <si>
    <t xml:space="preserve">// SPSA/ PLAZA VEA - VIVANDA - MAKRO/ PLAZA VEA - VIVANDA/ CELULA 2/ ZONA 3 (PV)/ RIMAC ALCAZAR - PVH/ CHECK OUT RAPIDO/ </t>
  </si>
  <si>
    <t>2024-01-02 13:08</t>
  </si>
  <si>
    <t>2024-01-02 13:05</t>
  </si>
  <si>
    <t>2024-01-10 17:01</t>
  </si>
  <si>
    <t>- Suministro e instalación de tarjeta electrónica + sensores y capacitor por inoperatividad</t>
  </si>
  <si>
    <t>2024-01-02 13:10</t>
  </si>
  <si>
    <t>2024-01-02 13:14</t>
  </si>
  <si>
    <t>ssgg extractor de laboratorio de comidas inoperativo</t>
  </si>
  <si>
    <t>EXTRACTOR DE AIRE EXTRACTOR AXIAL { A125-32000410-0 }</t>
  </si>
  <si>
    <t>A125-32000410-0</t>
  </si>
  <si>
    <t xml:space="preserve">// SPSA/ PLAZA VEA - VIVANDA - MAKRO/ PLAZA VEA - VIVANDA/ CELULA 2/ ZONA 1 (PV)/ CERES - PVH/ EXTRACTOR AXIAL/ </t>
  </si>
  <si>
    <t>2024-01-02 13:20</t>
  </si>
  <si>
    <t>2024-01-02 13:16</t>
  </si>
  <si>
    <t>pec : se requiere servicio correctivo al extractor  de comidas asi como cambio de ducto oxidado cn agujeros</t>
  </si>
  <si>
    <t>BOMBA DE PRESION CONSTANTE INHABILITADA</t>
  </si>
  <si>
    <t xml:space="preserve"> BOMBAS DE PRESION CONSTANTE { A125-0002766-EG }</t>
  </si>
  <si>
    <t>A125-0002766-EG</t>
  </si>
  <si>
    <t xml:space="preserve">// SPSA/ PLAZA VEA - VIVANDA - MAKRO/ PLAZA VEA - VIVANDA/ CELULA 1/ ZONA 4 (PV)/ PAITA - PVH/ BOMBAS DE PRESION CONSTANTE/ </t>
  </si>
  <si>
    <t>Bomba no enciende, se realizo pruebas independiente y arranca, al momento de conectar al tablero eléctrico de donde es ubicado no arranca.
Sistema eléctrico de bomba de presión constante en observación.
Posibles averías en dispositivos eléctricos.</t>
  </si>
  <si>
    <t>Correctivo programado - levantar cartel  de ingreso de puerta de coches de clientes</t>
  </si>
  <si>
    <t>OT-25672</t>
  </si>
  <si>
    <t>Bomba sumergible averiada de pozo de sumidero.</t>
  </si>
  <si>
    <t xml:space="preserve"> BOMBA SUMERGIBLE { A125-0002769-EG }</t>
  </si>
  <si>
    <t>A125-0002769-EG</t>
  </si>
  <si>
    <t xml:space="preserve">// SPSA/ PLAZA VEA - VIVANDA - MAKRO/ PLAZA VEA - VIVANDA/ CELULA 1/ ZONA 4 (PV)/ PAITA - PVH/ BOMBA SUMERGIBLE/ </t>
  </si>
  <si>
    <t>2024-01-02 13:26</t>
  </si>
  <si>
    <t>2024-01-02 21:06</t>
  </si>
  <si>
    <t>2024-01-02 20:56</t>
  </si>
  <si>
    <t>Bomba sumergible averiada, en cortocircuito y rotura de partes mecánicas internas de pozo de sumidero ubicado en cuarto de bombas.
Cambio de abrazaderas en conexiones de pvc.</t>
  </si>
  <si>
    <t>OT-25671</t>
  </si>
  <si>
    <t>Elementos colgantes sucios en sala de ventas</t>
  </si>
  <si>
    <t xml:space="preserve"> TECHOS { A125-0002772-EG }</t>
  </si>
  <si>
    <t>A125-0002772-EG</t>
  </si>
  <si>
    <t xml:space="preserve">// SPSA/ PLAZA VEA - VIVANDA - MAKRO/ PLAZA VEA - VIVANDA/ CELULA 1/ ZONA 4 (PV)/ PAITA - PVH/ TECHOS/ </t>
  </si>
  <si>
    <t>2024-01-02 13:30</t>
  </si>
  <si>
    <t>2024-01-02 13:21</t>
  </si>
  <si>
    <t>2024-01-02 20:34</t>
  </si>
  <si>
    <t>2024-01-02 20:24</t>
  </si>
  <si>
    <t xml:space="preserve">Limpieza de todos los elementos colgantes en techo de sala de ventas:
Tuberías de drenaje pluvial.
Ductos de aire.
Trenes de luminarias.
Canaletas 
Estructura metálica.
</t>
  </si>
  <si>
    <t>OT-25670</t>
  </si>
  <si>
    <t xml:space="preserve">SS GG . REPARACION DE REFLECTORES </t>
  </si>
  <si>
    <t xml:space="preserve"> LUMINARIAS { A125-37011694-0 }</t>
  </si>
  <si>
    <t>A125-37011694-0</t>
  </si>
  <si>
    <t xml:space="preserve">// SPSA/ PLAZA VEA - VIVANDA - MAKRO/ PLAZA VEA - VIVANDA/ CELULA 2/ ZONA 1 (PV)/ ALFONSO UGARTE - PVH/ LUMINARIAS/ </t>
  </si>
  <si>
    <t>2024-01-02 13:44</t>
  </si>
  <si>
    <t>2024-01-02 13:40</t>
  </si>
  <si>
    <t>2024-01-02 20:33</t>
  </si>
  <si>
    <t>2024-01-02 20:23</t>
  </si>
  <si>
    <t xml:space="preserve"> PEC. REPARACION DE REFLECTORES EN SUBIDA A PLAYA DE ESTACIONAMIENTO POR LA AV. URUGUAY .</t>
  </si>
  <si>
    <t xml:space="preserve">Reparacion de ropero frigorifica de laboratorio de calidad. Presenta filtracion. </t>
  </si>
  <si>
    <t>2024-01-02 13:22</t>
  </si>
  <si>
    <t xml:space="preserve">Reparacion de ropero frigorifica de laboratorio de calidad.Presenta filtracion. </t>
  </si>
  <si>
    <t>SSGG-PV EL AGUSTINO- PUERTA DE EMERGENCIA COLGADA</t>
  </si>
  <si>
    <t>REPARACION PISO TRASTIENDA PUERTA CORREDIZA P/CAMARA FRIG. { A125-16003291-0 }</t>
  </si>
  <si>
    <t>A125-16003291-0</t>
  </si>
  <si>
    <t xml:space="preserve">// SPSA/ PLAZA VEA - VIVANDA - MAKRO/ PLAZA VEA - VIVANDA/ CELULA 2/ ZONA 2 (PV)/ EL AGUSTINO - PVH/ PUERTA CORREDIZA P/CAMARA FRIG./ </t>
  </si>
  <si>
    <t>2024-01-02 14:15</t>
  </si>
  <si>
    <t>2024-01-02 14:05</t>
  </si>
  <si>
    <t>SSGG-PV EL AGUSTINO- REPARACIÓN DE PUERTA DE EMERGENCIA DE CONTRALOR , PUERTA SE ENCUENTRA COLGADA EVITA EL CIERRE ,PROBLEMAS CON LA VISAGRA.</t>
  </si>
  <si>
    <t>Reparacion de dosificadora de cloro</t>
  </si>
  <si>
    <t>2024-01-02 14:23</t>
  </si>
  <si>
    <t>2024-01-02 14:21</t>
  </si>
  <si>
    <t xml:space="preserve">Reparacion de dosificadora de cloro. </t>
  </si>
  <si>
    <t xml:space="preserve">Montacarga. Requiere cambio de mallade puerta de cabina. Cambio de iman de cerrojo de puerta. </t>
  </si>
  <si>
    <t>2024-01-02 14:27</t>
  </si>
  <si>
    <t>2024-01-02 14:25</t>
  </si>
  <si>
    <t xml:space="preserve">Productora  de hielo. Cambio de armaflex y cambio todo el troncal de congelados. </t>
  </si>
  <si>
    <t>2024-01-02 14:32</t>
  </si>
  <si>
    <t>2024-01-02 14:29</t>
  </si>
  <si>
    <t>OT-25663</t>
  </si>
  <si>
    <t>SS.GG/CALIDAD/CAMBIO DE PLANCHA METALICA EN ZOCALOS DE LAB CARNES .</t>
  </si>
  <si>
    <t>CAMARAS MT CAMARA FRIGORIFICA { A125-33000236-0 }</t>
  </si>
  <si>
    <t>A125-33000236-0</t>
  </si>
  <si>
    <t>2024-01-02 14:34</t>
  </si>
  <si>
    <t>2024-01-02 14:30</t>
  </si>
  <si>
    <t>2024-01-02 19:54</t>
  </si>
  <si>
    <t>2024-01-09 11:27</t>
  </si>
  <si>
    <t>OTROS - PV COLONIAL - Timer de alumbrado inoperativo</t>
  </si>
  <si>
    <t>2024-01-02 14:45</t>
  </si>
  <si>
    <t>2024-01-02 14:42</t>
  </si>
  <si>
    <t>Se requiere cambiar timer de alumbrado sala de venta por estar inoperativo</t>
  </si>
  <si>
    <t>OT-25662</t>
  </si>
  <si>
    <t xml:space="preserve">SS.GG/CALIDAD/CAMBIO DE 10 PORCELANATOS DE AREA DE COMIDAS/10 PORCELANATOS DE PANADERIA </t>
  </si>
  <si>
    <t xml:space="preserve"> PISOS { A125-0000277-EG }</t>
  </si>
  <si>
    <t>A125-0000277-EG</t>
  </si>
  <si>
    <t xml:space="preserve">// SPSA/ PLAZA VEA - VIVANDA - MAKRO/ PLAZA VEA - VIVANDA/ CELULA 2/ ZONA 3 (PV)/ AYACUCHO - PVS/ PISOS/ </t>
  </si>
  <si>
    <t>2024-01-02 14:52</t>
  </si>
  <si>
    <t>2024-01-02 19:26</t>
  </si>
  <si>
    <t>2024-01-09 09:18</t>
  </si>
  <si>
    <t>OT-26215</t>
  </si>
  <si>
    <t xml:space="preserve">CAMBIO DE BURLETE DE HORNO DE PANADERIA </t>
  </si>
  <si>
    <t xml:space="preserve"> HORNO DE PANADERIA { A125-0005409-EG }</t>
  </si>
  <si>
    <t>A125-0005409-EG</t>
  </si>
  <si>
    <t xml:space="preserve">// SPSA/ PLAZA VEA - VIVANDA - MAKRO/ PLAZA VEA - VIVANDA/ CELULA 2/ ZONA 3 (PV)/ AYACUCHO - PVS/ HORNO DE PANADERIA/ </t>
  </si>
  <si>
    <t>2024-01-02 14:53</t>
  </si>
  <si>
    <t>2024-01-10 14:39</t>
  </si>
  <si>
    <t>2024-01-02 14:56</t>
  </si>
  <si>
    <t>Reparacion de bomba pozo septico, por falla electrica</t>
  </si>
  <si>
    <t>2024-01-02 14:54</t>
  </si>
  <si>
    <t>CORRECTIVO - EXTRACTOR DE AIRE DE SS.HH PERSONAL</t>
  </si>
  <si>
    <t>EXTRACTOR DE AIRE EXTRACTOR DE AIRE { A125-32000123-0 }</t>
  </si>
  <si>
    <t>A125-32000123-0</t>
  </si>
  <si>
    <t xml:space="preserve">// SPSA/ PLAZA VEA - VIVANDA - MAKRO/ PLAZA VEA - VIVANDA/ CELULA 1/ ZONA 1 (PV)/ SAN JORGE - PVS/ EXTRACTOR DE AIRE/ </t>
  </si>
  <si>
    <t>2024-01-02 14:57</t>
  </si>
  <si>
    <t>2024-01-02 14:46</t>
  </si>
  <si>
    <t>SE REQUIERE REPARAR EL MOTOR ELÉCTRICO / FABRICAR GUARDAR AL MOTOR ELÉCTRICO / FABRICAR NIVELADOR PARA FAJA DE POLEAS / PINTADO GENERAL DEL EQUIPO DEL EXTRACTOR DE AIRE DE SS.HH DE COLABORADORES, YA QUE SE ENCUENTRA INOPERATIVO.</t>
  </si>
  <si>
    <t>OT-25661</t>
  </si>
  <si>
    <t>SS-GG. Pintado de todo el lineal de cajas</t>
  </si>
  <si>
    <t>2024-01-02 15:00</t>
  </si>
  <si>
    <t>2024-01-02 19:21</t>
  </si>
  <si>
    <t>2024-01-12 14:28</t>
  </si>
  <si>
    <t>2024-01-09 07:38</t>
  </si>
  <si>
    <t>OT-26416</t>
  </si>
  <si>
    <t xml:space="preserve">Reparacion de puertas corredizas camaras de MT </t>
  </si>
  <si>
    <t>REPARACION PISO TRASTIENDA PUERTA CORREDIZA P/CAMARA FRIG. { A125-35012649-0 }</t>
  </si>
  <si>
    <t>A125-35012649-0</t>
  </si>
  <si>
    <t xml:space="preserve">// SPSA/ PLAZA VEA - VIVANDA - MAKRO/ PLAZA VEA - VIVANDA/ CELULA 2/ ZONA 2 (PV)/ ILO - PVH/ PUERTA CORREDIZA P/CAMARA FRIG./ </t>
  </si>
  <si>
    <t>2024-01-02 15:03</t>
  </si>
  <si>
    <t>2024-01-02 15:11</t>
  </si>
  <si>
    <t>2024-01-13 05:38</t>
  </si>
  <si>
    <t>Es necesario cambiar los polines, guias, burletes de puertas corredizas.</t>
  </si>
  <si>
    <t>OT-25660</t>
  </si>
  <si>
    <t xml:space="preserve">SS-GG. Colocacion de conectores macho y hembra en vitrina de frutas. </t>
  </si>
  <si>
    <t>2024-01-02 15:05</t>
  </si>
  <si>
    <t>2024-01-02 15:01</t>
  </si>
  <si>
    <t>2024-01-02 19:18</t>
  </si>
  <si>
    <t>ssgg bomba contra incendio precalentador inoperativo</t>
  </si>
  <si>
    <t>2024-01-02 15:15</t>
  </si>
  <si>
    <t>2024-01-02 15:10</t>
  </si>
  <si>
    <t>pec : se requiere el cambio de precalentador y manometros averiados de bci</t>
  </si>
  <si>
    <t>Calidad-pulido de discos y cambio perneria</t>
  </si>
  <si>
    <t>CORTADORA DE EMBUTIDOS CORTADORA DE EMBUTIDOS/FIAMBRES { A125-34002698-0 }</t>
  </si>
  <si>
    <t>A125-34002698-0</t>
  </si>
  <si>
    <t xml:space="preserve">// SPSA/ PLAZA VEA - VIVANDA - MAKRO/ PLAZA VEA - VIVANDA/ CELULA 2/ ZONA 2 (PV)/ CALLAO - PVH/ CORTADORA DE EMBUTIDOS/FIAMBRES/ </t>
  </si>
  <si>
    <t>2024-01-02 15:16</t>
  </si>
  <si>
    <t>2024-01-02 15:14</t>
  </si>
  <si>
    <t xml:space="preserve">Por óxido </t>
  </si>
  <si>
    <t xml:space="preserve">Adaptacion de bandeja condensado, maquina refrigerada de laboratorio de comidas. </t>
  </si>
  <si>
    <t>2024-01-02 15:18</t>
  </si>
  <si>
    <t>CALIDAD -  CAMBIO DE ARMAFLEX</t>
  </si>
  <si>
    <t>2024-01-02 15:21</t>
  </si>
  <si>
    <t>2024-01-02 15:20</t>
  </si>
  <si>
    <t>SE REQUIERE EL CAMBIO DE ARMAFLEX EN ALMACÉN DE PRIMER Y SEGUNDO NIVEL POR DETERIORO</t>
  </si>
  <si>
    <t>OT-25659</t>
  </si>
  <si>
    <t>SSGG - MODULO DE CAJAS DELY</t>
  </si>
  <si>
    <t xml:space="preserve"> ENCHUFES Y TOMACORRIENTES { A125-0002175-EG }</t>
  </si>
  <si>
    <t>A125-0002175-EG</t>
  </si>
  <si>
    <t xml:space="preserve">// SPSA/ PLAZA VEA - VIVANDA - MAKRO/ PLAZA VEA - VIVANDA/ CELULA 1/ ZONA 2 (PV)/ JOCKEY PLAZA - PVH/ ENCHUFES Y TOMACORRIENTES/ </t>
  </si>
  <si>
    <t>2024-01-02 15:22</t>
  </si>
  <si>
    <t>2024-01-02 19:15</t>
  </si>
  <si>
    <t>2024-01-02 19:05</t>
  </si>
  <si>
    <t>SE REQUIERE LA INSTALACIÓN DE TOMA CORRIENTES PARA NUEVOS MODULO DE CAJAS</t>
  </si>
  <si>
    <t xml:space="preserve">CORRECTIVO - Reparación de equipos de  HVAC </t>
  </si>
  <si>
    <t>UMA UC COMPRESOR - UNIDAD CONDENSADORA { A125-35011478-0 }</t>
  </si>
  <si>
    <t>A125-35011478-0</t>
  </si>
  <si>
    <t xml:space="preserve">// SPSA/ PLAZA VEA - VIVANDA - MAKRO/ PLAZA VEA - VIVANDA/ CELULA 2/ ZONA 2 (PV)/ TACNA - PVH/ COMPRESOR - UNIDAD CONDENSADORA/ </t>
  </si>
  <si>
    <t>2024-01-02 15:25</t>
  </si>
  <si>
    <t>2024-01-02 15:23</t>
  </si>
  <si>
    <t>UMA 5 y 7: Sistema sin refrigerante, se requiere presurizar, busqueda y reparación de fuga. Inoperativo.
UMA 1 AL 8: Requiere cambio de filtro y reubicación de termostato.
UMA 1, 2, 3: requiere cambio de faja B-51</t>
  </si>
  <si>
    <t>CORRECTIVO: Se requiere del cambio de sonda de temperatura para horno RATIONAL.</t>
  </si>
  <si>
    <t xml:space="preserve"> HORNO ROSTICERO PARA POLLOS { A125-0002378-EG }</t>
  </si>
  <si>
    <t>A125-0002378-EG</t>
  </si>
  <si>
    <t xml:space="preserve">// SPSA/ PLAZA VEA - VIVANDA - MAKRO/ PLAZA VEA - VIVANDA/ CELULA 2/ ZONA 4 (PV)/ LA VICTORIA PVS/ HORNO ROSTICERO PARA POLLOS/ </t>
  </si>
  <si>
    <t>2024-01-02 15:55</t>
  </si>
  <si>
    <t>2024-01-02 15:56</t>
  </si>
  <si>
    <t>OT-25658</t>
  </si>
  <si>
    <t xml:space="preserve"> SsGg cables caídos </t>
  </si>
  <si>
    <t>2024-01-02 16:13</t>
  </si>
  <si>
    <t>2024-01-02 16:10</t>
  </si>
  <si>
    <t>2024-01-02 19:13</t>
  </si>
  <si>
    <t>2024-01-10 10:10</t>
  </si>
  <si>
    <t xml:space="preserve">Se necesito peinado de cables al exterior de pueta de enrollable de recepción ya que están caidas </t>
  </si>
  <si>
    <t xml:space="preserve">Eriko Sanchez </t>
  </si>
  <si>
    <t>OT-26272</t>
  </si>
  <si>
    <t xml:space="preserve">Correctivo-Cambio de recistencias de fermentada </t>
  </si>
  <si>
    <t>CAMARA FERMENTADORA CAMARA DE FERMENTACION { A125-13000414-0 }</t>
  </si>
  <si>
    <t>A125-13000414-0</t>
  </si>
  <si>
    <t xml:space="preserve">// SPSA/ PLAZA VEA - VIVANDA - MAKRO/ PLAZA VEA - VIVANDA/ CELULA 1/ ZONA 1 (PV)/ CUSCO MALL - PVH/ CAMARA DE FERMENTACION/ </t>
  </si>
  <si>
    <t>2024-01-02 16:26</t>
  </si>
  <si>
    <t>2024-01-02 16:20</t>
  </si>
  <si>
    <t>2024-01-11 07:30</t>
  </si>
  <si>
    <t>Resistencias quemadas requerimos cambio de las resistencias.</t>
  </si>
  <si>
    <t>OT-25656</t>
  </si>
  <si>
    <t>SERVICIOS GENERAL-TRASTIENDA ALMACEN DE ACTIVOS.</t>
  </si>
  <si>
    <t xml:space="preserve"> PUERTAS { A125-0002811-EG }</t>
  </si>
  <si>
    <t>A125-0002811-EG</t>
  </si>
  <si>
    <t>2024-01-02 16:27</t>
  </si>
  <si>
    <t>2024-01-02 16:15</t>
  </si>
  <si>
    <t>2024-01-02 18:51</t>
  </si>
  <si>
    <t>2024-01-02 18:42</t>
  </si>
  <si>
    <t>Retiro de cerrojo antiguo e instalación de cerrojo nuevo por encontrarse en mal estado (soldable) e instalación de candado en puerta corrediza de almacén de activos.
Retiro de tapa registro en mal estado y suministro e instalación de nueva tapa registro 8"(actualmente el colaborador se encuentra con riesgo de sufrir un accidente).</t>
  </si>
  <si>
    <t>OT-25647</t>
  </si>
  <si>
    <t>EMERGENCIA - desprendio este drywall</t>
  </si>
  <si>
    <t>2024-01-02 16:47</t>
  </si>
  <si>
    <t>2024-01-02 16:22</t>
  </si>
  <si>
    <t>2024-01-02 16:58</t>
  </si>
  <si>
    <t>2024-01-02 16:48</t>
  </si>
  <si>
    <t>CORRECTIVO PROGRAMADO - REPARACIÓN DE 4 CARRETILLAS HIDRAULICAS</t>
  </si>
  <si>
    <t>OT-25675</t>
  </si>
  <si>
    <t>EMERGENCIA - luminarias de pasillo centraL no enciende</t>
  </si>
  <si>
    <t xml:space="preserve"> LUMINARIAS { A125-37011729-0 }</t>
  </si>
  <si>
    <t>A125-37011729-0</t>
  </si>
  <si>
    <t xml:space="preserve">// SPSA/ PLAZA VEA - VIVANDA - MAKRO/ PLAZA VEA - VIVANDA/ CELULA 2/ ZONA 2 (PV)/ MOQUEGUA - PVH/ LUMINARIAS/ </t>
  </si>
  <si>
    <t>2024-01-02 17:00</t>
  </si>
  <si>
    <t>2024-01-02 21:23</t>
  </si>
  <si>
    <t>2024-01-02 21:14</t>
  </si>
  <si>
    <t>Por corte de luz no encienden las luminarias de pasillo central, hemos ido al cuarto de tableros y encendido todo pero estas no prenden</t>
  </si>
  <si>
    <t>OT-25676</t>
  </si>
  <si>
    <t>EMERGENCIA - estructura contraplacada metálica por desprenderse</t>
  </si>
  <si>
    <t xml:space="preserve"> LETREROS { A125-0004525-EG }</t>
  </si>
  <si>
    <t>A125-0004525-EG</t>
  </si>
  <si>
    <t xml:space="preserve">// SPSA/ PLAZA VEA - VIVANDA - MAKRO/ PLAZA VEA - VIVANDA/ CELULA 2/ ZONA 3 (PV)/ AYACUCHO - PVS/ LETREROS/ </t>
  </si>
  <si>
    <t>2024-01-02 17:03</t>
  </si>
  <si>
    <t>2024-01-02 17:02</t>
  </si>
  <si>
    <t>2024-01-02 21:54</t>
  </si>
  <si>
    <t>2024-01-02 21:44</t>
  </si>
  <si>
    <t>OT-25654</t>
  </si>
  <si>
    <t>Modificar 04 puntos de tomacorriente adosado al piso de estacional de electro.propenso a rotura y quedar los cables expuestos</t>
  </si>
  <si>
    <t xml:space="preserve"> ENCHUFES Y TOMACORRIENTES { A125-0000300-EG }</t>
  </si>
  <si>
    <t>A125-0000300-EG</t>
  </si>
  <si>
    <t xml:space="preserve">// SPSA/ PLAZA VEA - VIVANDA - MAKRO/ PLAZA VEA - VIVANDA/ CELULA 1/ ZONA 1 (PV)/ BARRANCA - PVH/ ENCHUFES Y TOMACORRIENTES/ </t>
  </si>
  <si>
    <t>2024-01-02 17:28</t>
  </si>
  <si>
    <t>2024-01-02 17:25</t>
  </si>
  <si>
    <t>2024-01-02 18:37</t>
  </si>
  <si>
    <t>2024-01-12 13:50</t>
  </si>
  <si>
    <t>Modificar la caja de paso al ras del piso</t>
  </si>
  <si>
    <t>Mantenimiento barranca</t>
  </si>
  <si>
    <t>OBSERVACIONES DEL GRUPO ELECTROGENO</t>
  </si>
  <si>
    <t>GRUPO ELECTROGENO GRUPO ELECTROGENO { A125-13000484-0 }</t>
  </si>
  <si>
    <t>A125-13000484-0</t>
  </si>
  <si>
    <t xml:space="preserve">// SPSA/ PLAZA VEA - VIVANDA - MAKRO/ PLAZA VEA - VIVANDA/ CELULA 2/ ZONA 2 (PV)/ VENTANILLA - PVH/ GRUPO ELECTROGENO/ </t>
  </si>
  <si>
    <t>2024-01-02 17:30</t>
  </si>
  <si>
    <t>2024-01-02 17:20</t>
  </si>
  <si>
    <t>GRUPO ELECTROGENO CALENTADOR DE AGUA -CARGADOR DE BATERIA-GENERADOR DE POTENCIA CON BAJO AISLAMIENTO</t>
  </si>
  <si>
    <t>OT-25655</t>
  </si>
  <si>
    <t>EMERGENCIA - cortocircuito en luminarias de almacén</t>
  </si>
  <si>
    <t>2024-01-02 18:35</t>
  </si>
  <si>
    <t>2024-01-02 18:48</t>
  </si>
  <si>
    <t>2024-01-02 18:38</t>
  </si>
  <si>
    <t>OT-25714</t>
  </si>
  <si>
    <t xml:space="preserve">Bomba de agua </t>
  </si>
  <si>
    <t>2024-01-03 08:23</t>
  </si>
  <si>
    <t>2024-01-03 08:13</t>
  </si>
  <si>
    <t>2024-01-04 17:45</t>
  </si>
  <si>
    <t>2024-01-09 10:43</t>
  </si>
  <si>
    <t xml:space="preserve">Pozo cisterna de agua cambio de 02 valvulas con boya flotador de ingreso de agua  </t>
  </si>
  <si>
    <t>Cortijo</t>
  </si>
  <si>
    <t>MAX (Edson){*}</t>
  </si>
  <si>
    <t>CORRECTIVO - EXTRACTOR DEL CUARTO DE BASURA MOTOR CONSUMO EXCESIVO DE CORRIENTE</t>
  </si>
  <si>
    <t>2024-01-03 08:25</t>
  </si>
  <si>
    <t>2024-01-03 08:26</t>
  </si>
  <si>
    <t>Se solicita el correctivo del motor del extractor de aire del cuarto de basura ya que esta en fallo y activa el relay de protección a los 10 segundos de su arranque.</t>
  </si>
  <si>
    <t>OT-25736</t>
  </si>
  <si>
    <t xml:space="preserve">Cambio de 12 bases y  tapas de registro de 0.24 m x 0.24 m de desagüe se encuentran deterioradas. </t>
  </si>
  <si>
    <t xml:space="preserve"> TUBERIAS/AGUA Y DESAGUES { A125-0002915-EG }</t>
  </si>
  <si>
    <t>A125-0002915-EG</t>
  </si>
  <si>
    <t xml:space="preserve">// SPSA/ PLAZA VEA - VIVANDA - MAKRO/ PLAZA VEA - VIVANDA/ CELULA 1/ ZONA 4 (PV)/ PIURA - PVH/ TUBERIAS/AGUA Y DESAGUES/ </t>
  </si>
  <si>
    <t>2024-01-03 08:28</t>
  </si>
  <si>
    <t>2024-01-03 08:21</t>
  </si>
  <si>
    <t>2024-01-03 21:41</t>
  </si>
  <si>
    <t>2024-01-03 21:32</t>
  </si>
  <si>
    <t>SSG - Cambio de buletes en puertas de comidas preparadas</t>
  </si>
  <si>
    <t>C%C1MARAS DE LABORATORIO LABORATORIO { A125-33000536-0 }</t>
  </si>
  <si>
    <t>A125-33000536-0</t>
  </si>
  <si>
    <t xml:space="preserve">// SPSA/ PLAZA VEA - VIVANDA - MAKRO/ PLAZA VEA - VIVANDA/ CELULA 1/ ZONA 3 (PV)/ EL CHACARERO - PVH/ LABORATORIO/ </t>
  </si>
  <si>
    <t>2024-01-03 08:36</t>
  </si>
  <si>
    <t>2024-01-03 08:34</t>
  </si>
  <si>
    <t>SSG - Cambio de buletes en puertas de comidas preparadas por desgaste</t>
  </si>
  <si>
    <t>OTROS - PV COLONIAL - Cambio de acéite y filtros sistema de refrigeración</t>
  </si>
  <si>
    <t>2024-01-03 08:37</t>
  </si>
  <si>
    <t>Se requiere cambio de acéite y filtros al sistema frio alimentario rack de compresores</t>
  </si>
  <si>
    <t>SSGG. CALIDAD   PARED DE LINEAL  FRESCOS  REQUIERE CAMBIO DE  05 VALVULAS  DE CONTROL  ( COMIDAS, FIAMBRES , PESCADOS, CARNES, POLLERIA)</t>
  </si>
  <si>
    <t>2024-01-03 08:40</t>
  </si>
  <si>
    <t>SSGG.CALIDAD PARED DE LINEAL  FRESCOS  REQUIERE CAMBIO DE  05 VALVULAS  DE CONTROL  ( COMIDAS, FIAMBRES , PESCADOS, CARNES, POLLERIA)</t>
  </si>
  <si>
    <t>OT-25735</t>
  </si>
  <si>
    <t>Se encuentra atorado el drenaje de la área de laboratorio de comidas.</t>
  </si>
  <si>
    <t xml:space="preserve"> TUBERIAS/AGUA Y DESAGUES { A125-0000867-EG }</t>
  </si>
  <si>
    <t>A125-0000867-EG</t>
  </si>
  <si>
    <t xml:space="preserve">// SPSA/ PLAZA VEA - VIVANDA - MAKRO/ PLAZA VEA - VIVANDA/ CELULA 1/ ZONA 4 (PV)/ CHICLAYO MALL - PVE/ TUBERIAS/AGUA Y DESAGUES/ </t>
  </si>
  <si>
    <t>2024-01-03 08:41</t>
  </si>
  <si>
    <t>2024-01-03 08:38</t>
  </si>
  <si>
    <t>2024-01-03 21:40</t>
  </si>
  <si>
    <t>2024-01-03 21:30</t>
  </si>
  <si>
    <t>Se encuentra atorado el drenaje de la área de laboratorio de comidas. es un punto observable para calidad.</t>
  </si>
  <si>
    <t>OT-25681</t>
  </si>
  <si>
    <t>Correctivo-mural de congelados-ventiladores averiados</t>
  </si>
  <si>
    <t>VITRINAS FRIO VITRINA REFRIGERADA MURAL CONGELADO { A125-30001693-0 }</t>
  </si>
  <si>
    <t>A125-30001693-0</t>
  </si>
  <si>
    <t xml:space="preserve">// SPSA/ PLAZA VEA - VIVANDA - MAKRO/ PLAZA VEA - VIVANDA/ CELULA 1/ ZONA 2 (PV)/ DASSO - PVS/ VITRINA REFRIGERADA MURAL CONGELADO/ </t>
  </si>
  <si>
    <t>2024-01-03 09:01</t>
  </si>
  <si>
    <t>2024-01-03 08:59</t>
  </si>
  <si>
    <t>2024-01-03 09:00</t>
  </si>
  <si>
    <t>2024-01-05 09:05</t>
  </si>
  <si>
    <t>Se requiere cambio de dos motores elco de 10w</t>
  </si>
  <si>
    <t xml:space="preserve">Se solicita el cambio de una llave trifasica de 3×50A de el Horno de polleria </t>
  </si>
  <si>
    <t xml:space="preserve"> HORNO MICROONDAS { A125-0000771-EG }</t>
  </si>
  <si>
    <t>A125-0000771-EG</t>
  </si>
  <si>
    <t xml:space="preserve">// SPSA/ PLAZA VEA - VIVANDA - MAKRO/ PLAZA VEA - VIVANDA/ CELULA 2/ ZONA 1 (PV)/ CHACLACAYO - PVS/ HORNO MICROONDAS/ </t>
  </si>
  <si>
    <t>2024-01-03 09:09</t>
  </si>
  <si>
    <t>2024-01-03 09:43</t>
  </si>
  <si>
    <t>2024-01-12 09:53</t>
  </si>
  <si>
    <t xml:space="preserve">Se solicita el cambio de la llave trifasica de 30×50A de el circuito de el horno de polleria ya que esta  inoperativo </t>
  </si>
  <si>
    <t>CORRECTIVO/ REPARACION DE VARILLAS DE PUERTAS Y CAMBIO DE FINAL DE CARRERA</t>
  </si>
  <si>
    <t>MONTACARGAS MONTACARGA { A125-13000404-0 }</t>
  </si>
  <si>
    <t>A125-13000404-0</t>
  </si>
  <si>
    <t xml:space="preserve">// SPSA/ PLAZA VEA - VIVANDA - MAKRO/ PLAZA VEA - VIVANDA/ CELULA 2/ ZONA 1 (PV)/ BRENA - PVH/ MONTACARGA/ </t>
  </si>
  <si>
    <t>2024-01-03 09:11</t>
  </si>
  <si>
    <t>𝐄𝐌𝐄𝐑𝐆𝐄𝐍𝐂𝐈𝐀*   cable recalentado  esto ha dejado parte de la tienda sin luz</t>
  </si>
  <si>
    <t>TABLEROS ELECTRICOS TABLERO ELECTRICO { A125-34002816-0 }</t>
  </si>
  <si>
    <t>A125-34002816-0</t>
  </si>
  <si>
    <t xml:space="preserve">// SPSA/ PLAZA VEA - VIVANDA - MAKRO/ PLAZA VEA - VIVANDA/ CELULA 1/ ZONA 4 (PV)/ TALARA MALL - PVH/ TABLERO ELECTRICO/ </t>
  </si>
  <si>
    <t>2024-01-03 09:18</t>
  </si>
  <si>
    <t>2024-01-03 09:16</t>
  </si>
  <si>
    <t xml:space="preserve">EMERGENCIA SOLICITADA POR JULIO SUAREZ </t>
  </si>
  <si>
    <t>OT-25734</t>
  </si>
  <si>
    <t xml:space="preserve">Pec. Se solicita la instalación e implementación de la letra "V" de fachada de Vivanda Javier Prado </t>
  </si>
  <si>
    <t xml:space="preserve"> FACHADA { A125-0002118-EG }</t>
  </si>
  <si>
    <t>A125-0002118-EG</t>
  </si>
  <si>
    <t xml:space="preserve">// SPSA/ PLAZA VEA - VIVANDA - MAKRO/ PLAZA VEA - VIVANDA/ CELULA 1/ ZONA 5 (PV)/ JAVIER PRADO - VIV/ FACHADA/ </t>
  </si>
  <si>
    <t>2024-01-03 09:37</t>
  </si>
  <si>
    <t>2024-01-03 09:34</t>
  </si>
  <si>
    <t>2024-01-03 21:39</t>
  </si>
  <si>
    <t>2024-01-03 21:29</t>
  </si>
  <si>
    <t xml:space="preserve">CALIDAD- Cambio de empaquetadura y marco </t>
  </si>
  <si>
    <t>REPARACION PISO TRASTIENDA PUERTA CORREDIZA P/CAMARA FRIG. { A125-35010376-0 }</t>
  </si>
  <si>
    <t>A125-35010376-0</t>
  </si>
  <si>
    <t xml:space="preserve">// SPSA/ PLAZA VEA - VIVANDA - MAKRO/ PLAZA VEA - VIVANDA/ CELULA 2/ ZONA 2 (PV)/ CALLAO - PVH/ PUERTA CORREDIZA P/CAMARA FRIG./ </t>
  </si>
  <si>
    <t>2024-01-03 09:52</t>
  </si>
  <si>
    <t>2024-01-03 09:53</t>
  </si>
  <si>
    <t xml:space="preserve">cambio de empaquetadura de puerta pescados 
resistencia de marco cámara de lácteos </t>
  </si>
  <si>
    <t xml:space="preserve">Calidad - horno Rotativo Fox 10t </t>
  </si>
  <si>
    <t xml:space="preserve"> HORNO ROTATIVO PANADERIA/PASTELERIA { A125-34003725-0 }</t>
  </si>
  <si>
    <t>A125-34003725-0</t>
  </si>
  <si>
    <t xml:space="preserve">// SPSA/ PLAZA VEA - VIVANDA - MAKRO/ PLAZA VEA - VIVANDA/ CELULA 1/ ZONA 2 (PV)/ VALLE HERMOSO - PVH/ HORNO ROTATIVO PANADERIA/PASTELERIA/ </t>
  </si>
  <si>
    <t>2024-01-03 09:56</t>
  </si>
  <si>
    <t>2024-01-03 09:54</t>
  </si>
  <si>
    <t>Se necesita cambio de luna exterior cambio de switch de puerta y coche y cambio de solenoide para vaporización.</t>
  </si>
  <si>
    <t>CALIDAD: Suministro e Instalación de Repuestos para Equipos de Frío</t>
  </si>
  <si>
    <t>VITRINAS FRIO VITRINA REFRIGERADA DE CONGELADOS { A125-9000658-0 }</t>
  </si>
  <si>
    <t>A125-9000658-0</t>
  </si>
  <si>
    <t>2024-01-03 10:06</t>
  </si>
  <si>
    <t>2023-04-25 12:30</t>
  </si>
  <si>
    <t>Se requiere cambio de 02 ventiladores N16 ELCO, 05 controladores de temperatura, armaflex, pernos, protector de ventilador en laboratorios.</t>
  </si>
  <si>
    <t>2024-01-03 10:08</t>
  </si>
  <si>
    <t>PEC: Instalación de mecanismo en rampa hidráulica</t>
  </si>
  <si>
    <t>PLATAFORMA HIDRAULICA PLATAFORMA DE CARGA Y DESCARGA { A125-34002319-0 }</t>
  </si>
  <si>
    <t>A125-34002319-0</t>
  </si>
  <si>
    <t xml:space="preserve">// SPSA/ PLAZA VEA - VIVANDA - MAKRO/ PLAZA VEA - VIVANDA/ CELULA 2/ ZONA 3 (PV)/ CAJAMARCA - PVH/ PLATAFORMA DE CARGA Y DESCARGA/ </t>
  </si>
  <si>
    <t>2023-09-28 09:00</t>
  </si>
  <si>
    <t>Enderezado de plataforma e instalación de mecanismo para levantar parte móvil de plataforma de rampa hidráulica.</t>
  </si>
  <si>
    <t>OT-25733</t>
  </si>
  <si>
    <t>SSG - Reparado de pedilivio de carnes</t>
  </si>
  <si>
    <t xml:space="preserve"> LAVADEROS { A125-35003560-0 }</t>
  </si>
  <si>
    <t>A125-35003560-0</t>
  </si>
  <si>
    <t xml:space="preserve">// SPSA/ PLAZA VEA - VIVANDA - MAKRO/ PLAZA VEA - VIVANDA/ CELULA 1/ ZONA 3 (PV)/ EL CHACARERO - PVH/ LAVADEROS/ </t>
  </si>
  <si>
    <t>2024-01-03 10:09</t>
  </si>
  <si>
    <t>2024-01-03 10:07</t>
  </si>
  <si>
    <t>2024-01-03 21:21</t>
  </si>
  <si>
    <t>OT-25732</t>
  </si>
  <si>
    <t>SSGG: Reparación de grietas en pisos</t>
  </si>
  <si>
    <t xml:space="preserve"> PISOS { A125-0000589-EG }</t>
  </si>
  <si>
    <t>A125-0000589-EG</t>
  </si>
  <si>
    <t xml:space="preserve">// SPSA/ PLAZA VEA - VIVANDA - MAKRO/ PLAZA VEA - VIVANDA/ CELULA 2/ ZONA 3 (PV)/ CAJAMARCA - PVH/ PISOS/ </t>
  </si>
  <si>
    <t>2024-01-03 10:10</t>
  </si>
  <si>
    <t>2023-09-28 14:05</t>
  </si>
  <si>
    <t>2024-01-03 21:28</t>
  </si>
  <si>
    <t>Reparación de grietas en pisos en área de recepción, cuarto de residuos, trastienda y almacén.</t>
  </si>
  <si>
    <t xml:space="preserve">Calidad cambio de burlete deteriorado del horno Kiwico </t>
  </si>
  <si>
    <t>2024-01-03 10:11</t>
  </si>
  <si>
    <t>2024-01-03 10:12</t>
  </si>
  <si>
    <t>URGENTE realizar cambio del burlete del horno de panaderia deteriorado</t>
  </si>
  <si>
    <t>OT-25731</t>
  </si>
  <si>
    <t>SSGG: Instalación de medidor de agua</t>
  </si>
  <si>
    <t xml:space="preserve"> TUBERIAS/AGUA Y DESAGUES { A125-0000593-EG }</t>
  </si>
  <si>
    <t>A125-0000593-EG</t>
  </si>
  <si>
    <t xml:space="preserve">// SPSA/ PLAZA VEA - VIVANDA - MAKRO/ PLAZA VEA - VIVANDA/ CELULA 2/ ZONA 3 (PV)/ CAJAMARCA - PVH/ TUBERIAS/AGUA Y DESAGUES/ </t>
  </si>
  <si>
    <t>2023-09-29 08:40</t>
  </si>
  <si>
    <t>2024-01-03 21:26</t>
  </si>
  <si>
    <t>2024-01-06 14:14</t>
  </si>
  <si>
    <t>Instalación de medidor de agua en tubería pesada de PVC</t>
  </si>
  <si>
    <t>OT-25730</t>
  </si>
  <si>
    <t>SSGG: Cambio de garruchas a carrito de colchones</t>
  </si>
  <si>
    <t>MUEBLES DE TIENDA COCHES DE TRASTIENDA/REPOSICION { A125-14001322-0 }</t>
  </si>
  <si>
    <t>A125-14001322-0</t>
  </si>
  <si>
    <t xml:space="preserve">// SPSA/ PLAZA VEA - VIVANDA - MAKRO/ PLAZA VEA - VIVANDA/ CELULA 2/ ZONA 3 (PV)/ CAJAMARCA - PVH/ COCHES DE TRASTIENDA/REPOSICION/ </t>
  </si>
  <si>
    <t>2024-01-03 10:14</t>
  </si>
  <si>
    <t>2023-10-18 11:21</t>
  </si>
  <si>
    <t>2024-01-03 21:25</t>
  </si>
  <si>
    <t>2024-01-06 14:27</t>
  </si>
  <si>
    <t>Cambio de 04 garruchas pesadas para alto tránsito de 2 1/2”. Trabajo de corte, esmerilado y soldadura.</t>
  </si>
  <si>
    <t>SSGG: Soldadura en acero inox</t>
  </si>
  <si>
    <t xml:space="preserve"> CAMPANA EXTRACTORA GALVANIZADA { A125-0000562-EG }</t>
  </si>
  <si>
    <t>A125-0000562-EG</t>
  </si>
  <si>
    <t>2024-01-03 10:16</t>
  </si>
  <si>
    <t>2023-10-20 13:03</t>
  </si>
  <si>
    <t>Soldadura en acero inoxidable más instalación de refuerzo para 10 coches de clientes.
Soldadura en acero inoxidable de filtros campana extractora.</t>
  </si>
  <si>
    <t>PEC: Fuga de Agua en Red Principal de Agua Contra Incendios</t>
  </si>
  <si>
    <t>2024-01-03 10:18</t>
  </si>
  <si>
    <t>2023-10-19 05:20</t>
  </si>
  <si>
    <t>En manifold se presenta fuga de agua del sistema de agua contra incendios. Revisión de válvula de alivio y otros componentes, revisión general más cambio de componentes en mal estado.</t>
  </si>
  <si>
    <t>OT-25729</t>
  </si>
  <si>
    <t xml:space="preserve">SSGG-CORRECTIVO: Tablero TT-MI y TF-GE </t>
  </si>
  <si>
    <t>2024-01-03 21:14</t>
  </si>
  <si>
    <t>2024-01-03 21:04</t>
  </si>
  <si>
    <t xml:space="preserve">Se requiere reparación o cambió de manija de transferencia manual de tablero eléctrico </t>
  </si>
  <si>
    <t>CORRECTIVO: BC Coolers de bebidas presentan fallas</t>
  </si>
  <si>
    <t>BC COOLER CELSIOR BC COOLER REFRIGERADO { A125-9000704-0 }</t>
  </si>
  <si>
    <t>A125-9000704-0</t>
  </si>
  <si>
    <t xml:space="preserve">// SPSA/ PLAZA VEA - VIVANDA - MAKRO/ PLAZA VEA - VIVANDA/ CELULA 2/ ZONA 3 (PV)/ CAJAMARCA - PVH/ BC COOLER REFRIGERADO/ </t>
  </si>
  <si>
    <t>2024-01-03 10:19</t>
  </si>
  <si>
    <t>2023-10-24 11:30</t>
  </si>
  <si>
    <t>BC Coolers ubicadas en el lineal de cajas:
- Caja 02: presurización del equipo, cambio de pernos, corrección de 02 puertas que no cierran, limpieza interna de una puerta.
- Caja 04: cambio de transformador, instalación de válvula y recarga de gas.
- Caja 06: cambio de pernos y corrección de 01 puerta que no cierra.
- Caja 08: corrección de 01 puerta que no cierra.
- Caja 10: cambio de pernos y corrección de 01 puerta que no cierra.
- Caja 11: corrección de drenaje.
- Caja 12: cambio de pernos y corrección de 01 puerta que no cierra.
- Caja 14: corrección de 02 puertas que no cierran.
- Caja 15: cambio de pernos, corrección de 02 puertas que no cierran, limpieza interna de 02 puertas y fijación de 06 tapas inferiores.</t>
  </si>
  <si>
    <t>OT-25728</t>
  </si>
  <si>
    <t>SSGG: Fijación de check out</t>
  </si>
  <si>
    <t>CHECK OUT CHECK OUT NORMAL { A125-10001147-0 }</t>
  </si>
  <si>
    <t>A125-10001147-0</t>
  </si>
  <si>
    <t xml:space="preserve">// SPSA/ PLAZA VEA - VIVANDA - MAKRO/ PLAZA VEA - VIVANDA/ CELULA 2/ ZONA 3 (PV)/ CAJAMARCA - PVH/ CHECK OUT NORMAL/ </t>
  </si>
  <si>
    <t>2024-01-03 10:22</t>
  </si>
  <si>
    <t>2023-10-31 09:45</t>
  </si>
  <si>
    <t>2024-01-03 21:11</t>
  </si>
  <si>
    <t>2024-01-06 14:37</t>
  </si>
  <si>
    <t>Fijación de las 22 cajas al piso:
- 06 puntos de aseguramiento por caja
- 06 platinas de aseguramiento de 02 mm (reforzamiento a estructura) por caja
- 06 ángulos pesados de 2" por caja
- Anclaje con pernos y tuercas de seguridad
- Retiro de pernos y tarugos inoperativos más resane de piso de las 22 cajas</t>
  </si>
  <si>
    <t xml:space="preserve">Calidad : cambio de respuestos horno rational </t>
  </si>
  <si>
    <t>2024-01-03 10:24</t>
  </si>
  <si>
    <t>2024-01-03 10:21</t>
  </si>
  <si>
    <t xml:space="preserve">Según el mantenimiento preventivo </t>
  </si>
  <si>
    <t>OT-25727</t>
  </si>
  <si>
    <t>SSGG: Cambio de 02 bisagras vaivén</t>
  </si>
  <si>
    <t xml:space="preserve"> PUERTAS { A125-0000580-EG }</t>
  </si>
  <si>
    <t>A125-0000580-EG</t>
  </si>
  <si>
    <t xml:space="preserve">// SPSA/ PLAZA VEA - VIVANDA - MAKRO/ PLAZA VEA - VIVANDA/ CELULA 2/ ZONA 3 (PV)/ CAJAMARCA - PVH/ PUERTAS/ </t>
  </si>
  <si>
    <t>2023-11-04 15:21</t>
  </si>
  <si>
    <t>2024-01-03 21:09</t>
  </si>
  <si>
    <t>2024-01-06 14:41</t>
  </si>
  <si>
    <t>Suministro e instalación de 02 bisagras pesadas vaivén 5" de acero inox. para puerta de ingreso lineal de Carnes. Trabajo de soldadura y esmerilado.</t>
  </si>
  <si>
    <t>PEC: Equipos de Inyección y Extracción Inoperativos</t>
  </si>
  <si>
    <t>DUCTOS DE EXTRACCION CAMPANA EXTRACTORA GALVANIZADA { A125-11000639-0 }</t>
  </si>
  <si>
    <t>A125-11000639-0</t>
  </si>
  <si>
    <t>2024-01-03 10:27</t>
  </si>
  <si>
    <t>2023-11-17 15:48</t>
  </si>
  <si>
    <t>Según informe, se requiere el suministro e instalación de...
- Unidad evaporadora y compresora en cuarto de tableros/sistemas
- 01 motor 2.4 HP
- 07 contactores 40 A, relay 18 A, bobina 220 V
- 13 filtros
- 16 fajas
- 02 rodamientos
- 02 poleas
- 02 extractores tipo cuadrado
- 01 capacitor 4 uF
- 01 motor Siemens 2.4 HP
- 02 motores 1 HP 220 V 60 Hz</t>
  </si>
  <si>
    <t>CORRECTIVO - CAMBIO DE 1 LUMINARIA DE HORNO KIWICO PANADERIA</t>
  </si>
  <si>
    <t>2024-01-03 10:55</t>
  </si>
  <si>
    <t>2024-01-03 10:53</t>
  </si>
  <si>
    <t>Se solicita el cambio de la luminaria de 1 horno kiwico de panaderia ya que esta quemado y no prende.</t>
  </si>
  <si>
    <t>Sesolicita la reparación de la estructura de un harmario de congelados de 3 puertas</t>
  </si>
  <si>
    <t>2024-01-03 11:10</t>
  </si>
  <si>
    <t>Se solicita la reparación de la extructura del harmario de congelados de 3 puertas ya que tras ser chocado con un camion en el area de recepsion quedo dañado la estructura ...</t>
  </si>
  <si>
    <t>JJUA CARLOS GALARRETA BRAVO</t>
  </si>
  <si>
    <t>2024-01-03 11:19</t>
  </si>
  <si>
    <t xml:space="preserve">nuevo ticket derivar a proveedor </t>
  </si>
  <si>
    <t>REJILLAS CON OXIDO</t>
  </si>
  <si>
    <t>2024-01-03 11:20</t>
  </si>
  <si>
    <t>2024-01-03 11:15</t>
  </si>
  <si>
    <t>- Servicio de zincado de 30 rejillas de Sala de Ventas y Trastienda  por observacion de Calidad</t>
  </si>
  <si>
    <t>SSGG-PV EL AGUSTINO-RETIRO DE CORTINAS DE AIRE EN TRASTIENDA</t>
  </si>
  <si>
    <t>UMA UC AIRE ACONDICIONADO-CONDENSADOR { A125-11000770-0 }</t>
  </si>
  <si>
    <t>A125-11000770-0</t>
  </si>
  <si>
    <t xml:space="preserve">// SPSA/ PLAZA VEA - VIVANDA - MAKRO/ PLAZA VEA - VIVANDA/ CELULA 2/ ZONA 2 (PV)/ EL AGUSTINO - PVH/ AIRE ACONDICIONADO-CONDENSADOR/ </t>
  </si>
  <si>
    <t>2024-01-03 11:21</t>
  </si>
  <si>
    <t>SSGG-PV EL AGUSTINO - RETIRO DE CORTINAS DE AIRE DE.TRASTIENDA Y REPONER 3 LAS QUE SE RETIRARON EN LA PUERTA DE INGRESO,YA QUE LAS DEL INGRESO TRES CORTINAS PRESENTAN FALLAS.</t>
  </si>
  <si>
    <t>SSGG-PV EL AGUSTINO-CAMBIO DE PROTECTOR DE REBANADORA DE EMBUTIDOS</t>
  </si>
  <si>
    <t>2024-01-03 11:31</t>
  </si>
  <si>
    <t xml:space="preserve">SSGG-PV EL AGUSTINO- CAMBIO DE PROTECTOR DE CUCHILLA DE REBANADORA DE EMBUTIDOS SE ENCUENTRA ROTO </t>
  </si>
  <si>
    <t xml:space="preserve">reapertura de camara de MT de frutas y verduras </t>
  </si>
  <si>
    <t>CAMARAS MT CAMARA FRIGORIFICA { A125-33001151-0 }</t>
  </si>
  <si>
    <t>A125-33001151-0</t>
  </si>
  <si>
    <t xml:space="preserve">// SPSA/ PLAZA VEA - VIVANDA - MAKRO/ PLAZA VEA - VIVANDA/ CELULA 2/ ZONA 4 (PV)/ MAGDALENA - PVS/ CAMARA FRIGORIFICA/ </t>
  </si>
  <si>
    <t>2024-01-03 11:39</t>
  </si>
  <si>
    <t>se necesita reaperturar camara de MT de frutas y verduras 
se encuentra demaciada mercaderia sin rango de temperatura</t>
  </si>
  <si>
    <t>magdalena</t>
  </si>
  <si>
    <t>2024-01-05 10:39</t>
  </si>
  <si>
    <t xml:space="preserve">SSGG - CALIDAD - Cambio de 01 vidrio panel controlador </t>
  </si>
  <si>
    <t xml:space="preserve"> HORNO ROTATIVO PANADERIA/PASTELERIA { A125-34003930-0 }</t>
  </si>
  <si>
    <t>A125-34003930-0</t>
  </si>
  <si>
    <t xml:space="preserve">// SPSA/ PLAZA VEA - VIVANDA - MAKRO/ PLAZA VEA - VIVANDA/ CELULA 1/ ZONA 3 (PV)/ CHIMBOTE - PVH/ HORNO ROTATIVO PANADERIA/PASTELERIA/ </t>
  </si>
  <si>
    <t>2024-01-03 11:47</t>
  </si>
  <si>
    <t>OT-25726</t>
  </si>
  <si>
    <t>Rejas de seguridad para coches de clientes</t>
  </si>
  <si>
    <t xml:space="preserve"> PAREDES { A125-0003359-EG }</t>
  </si>
  <si>
    <t>A125-0003359-EG</t>
  </si>
  <si>
    <t xml:space="preserve">// SPSA/ PLAZA VEA - VIVANDA - MAKRO/ PLAZA VEA - VIVANDA/ CELULA 2/ ZONA 3 (PV)/ RIMAC ALCAZAR - PVH/ PAREDES/ </t>
  </si>
  <si>
    <t>2024-01-03 11:58</t>
  </si>
  <si>
    <t>2024-01-03 21:07</t>
  </si>
  <si>
    <t>2024-01-03 20:57</t>
  </si>
  <si>
    <t>- Suministro  , Instalación  y fabricacion de rejas de Seguridad para  COCHES DE CLIENTES  - al ingreso de SALA DE VENTAS  - en medidas de 1 mt de alto x 8 mt de largo.</t>
  </si>
  <si>
    <t>SSGG - GABINETES CONTRA INCENDIO</t>
  </si>
  <si>
    <t>2024-01-03 12:00</t>
  </si>
  <si>
    <t>2024-01-03 11:53</t>
  </si>
  <si>
    <t>Se requiere el cambio de 3 vidrios de gabinetes, los cuales esta ubicados en (Recepción - 15),(Camara de lácteos - 14),(Frente a smartfit - 06), ya que se encuentran rotos y requiere su cambio.
Segundo punto es que ya no sean de vidrio y sean cambiados por el acrílico, ya que con el vidrio es peligroso y puede haber cortes.</t>
  </si>
  <si>
    <t>2024-01-03 11:49</t>
  </si>
  <si>
    <t>2024-01-05 11:39</t>
  </si>
  <si>
    <t xml:space="preserve">CALIDAD: 02 tarjetas electrónicas, 02 resistencias de cortes, pernos en aceros </t>
  </si>
  <si>
    <t>2024-01-03 12:14</t>
  </si>
  <si>
    <t>2024-01-03 12:01</t>
  </si>
  <si>
    <t xml:space="preserve">PREVENTIVO - PV COLONIAL - Sistema frio alimentario </t>
  </si>
  <si>
    <t>2024-01-03 12:34</t>
  </si>
  <si>
    <t>Se requiere cambiar válvula EPR  de 11/8" lineal carnes, válvula de gas caliente 7/8" combi congelados y vastajo de tanque de acéite entrada y salida por tener fuga.</t>
  </si>
  <si>
    <t>OT-25725</t>
  </si>
  <si>
    <t xml:space="preserve">SS-GG. Corte de mapresas. Varios. </t>
  </si>
  <si>
    <t>2024-01-03 12:36</t>
  </si>
  <si>
    <t>2024-01-03 12:33</t>
  </si>
  <si>
    <t>2024-01-03 21:05</t>
  </si>
  <si>
    <t>2024-01-12 14:27</t>
  </si>
  <si>
    <t>OT-25720</t>
  </si>
  <si>
    <t>SSGG - Reparación e impermeabilización de piso playa de estacionamiento</t>
  </si>
  <si>
    <t>2024-01-03 12:44</t>
  </si>
  <si>
    <t>2024-01-03 12:43</t>
  </si>
  <si>
    <t>2024-01-03 18:25</t>
  </si>
  <si>
    <t>2024-01-03 18:16</t>
  </si>
  <si>
    <t>OT-25687</t>
  </si>
  <si>
    <t xml:space="preserve">𝐄𝐌𝐄𝐑𝐆𝐄𝐍𝐂𝐈𝐀 *Condición insegura letrero en mal estado </t>
  </si>
  <si>
    <t>2024-01-03 12:30</t>
  </si>
  <si>
    <t>2024-01-03 12:54</t>
  </si>
  <si>
    <t>2024-01-03 14:42</t>
  </si>
  <si>
    <t>Condición insegura letrero en mal estado  puede ocacionar una lesión grave a un cliente..</t>
  </si>
  <si>
    <t>OT-26223</t>
  </si>
  <si>
    <t>2024-01-03 12:45</t>
  </si>
  <si>
    <t>2024-01-10 15:46</t>
  </si>
  <si>
    <t xml:space="preserve">camara de congelados y poza cambio de 2 contraladores </t>
  </si>
  <si>
    <t>OT-25719</t>
  </si>
  <si>
    <t>SSGG - LIMPIEZA Y PINTADO DE PARED EN PUERTA DE INGRESO A TIENDA</t>
  </si>
  <si>
    <t>2024-01-03 12:52</t>
  </si>
  <si>
    <t>2024-01-03 12:50</t>
  </si>
  <si>
    <t>2024-01-03 18:24</t>
  </si>
  <si>
    <t>2024-01-03 18:14</t>
  </si>
  <si>
    <t>Se requiere limpieza y pintado de pared en altura de 4 metros máximo (puerta de ingreso a tienda)
- área aprox. a pintar 10.5 metros cuadrados</t>
  </si>
  <si>
    <t xml:space="preserve">02 Isla de congelacion presenta tapas correderas en mal estado </t>
  </si>
  <si>
    <t>2024-01-03 12:53</t>
  </si>
  <si>
    <t>2024-01-03 12:40</t>
  </si>
  <si>
    <t>2 isla de congelados presentan  sus tapas correderas en mal estado, sus perfiles de plastico estan rotas no llegan a cumplir su funcion .</t>
  </si>
  <si>
    <t>OT-26196</t>
  </si>
  <si>
    <t xml:space="preserve">CORRECTIVO-Reparación de puertas de puertas de </t>
  </si>
  <si>
    <t xml:space="preserve"> BC COOLER REFRIGERADO { A125-30003068-0 }</t>
  </si>
  <si>
    <t>A125-30003068-0</t>
  </si>
  <si>
    <t xml:space="preserve">// SPSA/ PLAZA VEA - VIVANDA - MAKRO/ PLAZA VEA - VIVANDA/ CELULA 1/ ZONA 5 (PV)/ RISSO - PVH/ BC COOLER REFRIGERADO/ </t>
  </si>
  <si>
    <t>2024-01-03 12:59</t>
  </si>
  <si>
    <t>2024-01-03 12:51</t>
  </si>
  <si>
    <t>2024-01-10 12:58</t>
  </si>
  <si>
    <t>2024-01-10 12:50</t>
  </si>
  <si>
    <t>Las puertas no cierran en automático y están descuadradas</t>
  </si>
  <si>
    <t>Primitivo Quispe</t>
  </si>
  <si>
    <t>OT-25706</t>
  </si>
  <si>
    <t>𝐄𝐌𝐄𝐑𝐆𝐄𝐍𝐂𝐈𝐀 𝐄𝐍𝐄𝐑𝐆𝐄𝐓𝐈𝐂𝐀 * accionamiento de llave eléctrica cada vez que se usa la plataforma hidráulica</t>
  </si>
  <si>
    <t>2024-01-03 13:04</t>
  </si>
  <si>
    <t>2024-01-03 13:02</t>
  </si>
  <si>
    <t>2024-01-03 15:01</t>
  </si>
  <si>
    <t>2024-01-03 17:46</t>
  </si>
  <si>
    <t xml:space="preserve">Cámara de Pescados </t>
  </si>
  <si>
    <t>CAMARAS MT CAMARA FRIGORIFICA { A125-33000045-0 }</t>
  </si>
  <si>
    <t>A125-33000045-0</t>
  </si>
  <si>
    <t xml:space="preserve">// SPSA/ PLAZA VEA - VIVANDA - MAKRO/ PLAZA VEA - VIVANDA/ CELULA 1/ ZONA 2 (PV)/ CORTIJO - PVH/ CAMARA FRIGORIFICA/ </t>
  </si>
  <si>
    <t>2024-01-03 13:23</t>
  </si>
  <si>
    <t>2024-01-03 13:18</t>
  </si>
  <si>
    <t>No hay hermeticidad en puerta de cámara  de congelados de pescados</t>
  </si>
  <si>
    <t xml:space="preserve">Eriko Sanchez Quiroz </t>
  </si>
  <si>
    <t>OT-25713</t>
  </si>
  <si>
    <t>SSGG - LIMPIEZA, PINTADO DE TIJERALES Y PORTONES DE RECEPCION EN BASE Y ACABO EPOXICO JET</t>
  </si>
  <si>
    <t>2024-01-03 13:24</t>
  </si>
  <si>
    <t>2024-01-03 17:28</t>
  </si>
  <si>
    <t>2024-01-03 17:19</t>
  </si>
  <si>
    <t xml:space="preserve">EMERGENCIA - CAMBIO DE CABLE VENTILADORES COOLER BT 1 </t>
  </si>
  <si>
    <t>2024-01-03 13:17</t>
  </si>
  <si>
    <t>Cambio de cable de ventiladores .</t>
  </si>
  <si>
    <t>OT-25712</t>
  </si>
  <si>
    <t>SSGG - MASILLADO Y PINTADO DE PARED PATIO DE MANIOBRAS Y TECHO RECEPCION</t>
  </si>
  <si>
    <t>2024-01-03 13:26</t>
  </si>
  <si>
    <t>2024-01-03 17:26</t>
  </si>
  <si>
    <t>2024-01-03 17:17</t>
  </si>
  <si>
    <t>OT-25711</t>
  </si>
  <si>
    <t>SSGG - LIMPIEZA Y PINTADO DE BARANDAS TECHO OFICINA COMERCIAL EN BASE Y ACABDO EPOXICO JET</t>
  </si>
  <si>
    <t>2024-01-03 13:29</t>
  </si>
  <si>
    <t>2024-01-03 13:28</t>
  </si>
  <si>
    <t>2024-01-03 17:20</t>
  </si>
  <si>
    <t>2024-01-03 17:10</t>
  </si>
  <si>
    <t>OT-25710</t>
  </si>
  <si>
    <t>SSGG - Limpiza, aseguramiento, hermetizado y  pintado en base y acabado epoxico en plataforma estriada techo oficina comercial</t>
  </si>
  <si>
    <t>2024-01-03 13:36</t>
  </si>
  <si>
    <t>2024-01-03 13:35</t>
  </si>
  <si>
    <t>2024-01-03 17:18</t>
  </si>
  <si>
    <t>2024-01-03 17:09</t>
  </si>
  <si>
    <t>MONTACARGAS REQUIERE GUIADOR DE PUERTA DE PASILLO DEL PRIMER NIVEL, CAMBIO DE PATINES Y CAMBIO DE BASE DEL SWITH DE LA PUERTA CABINA PRIMER NIVEL</t>
  </si>
  <si>
    <t>2024-01-03 14:15</t>
  </si>
  <si>
    <t>2024-01-03 14:06</t>
  </si>
  <si>
    <t>MONTACARGAS REQUIERE CORRECTIVO AL REDUCTOR DEBIDO QUE PRESENTA FUGA DE ACEITE</t>
  </si>
  <si>
    <t>2024-01-03 14:17</t>
  </si>
  <si>
    <t>OT-26224</t>
  </si>
  <si>
    <t>CALIDAD Se necesita el cambio de las 4 resistencias tipo terma de 1000w, 10m de cable #12 con recubierto forro de vidrio, 10 terminales tipo ojal, para cable #12, 12 terminales tipo pin, , 1 motor ven</t>
  </si>
  <si>
    <t xml:space="preserve"> HORNO DE PANADERIA { A125-0000837-EG }</t>
  </si>
  <si>
    <t>A125-0000837-EG</t>
  </si>
  <si>
    <t xml:space="preserve">// SPSA/ PLAZA VEA - VIVANDA - MAKRO/ PLAZA VEA - VIVANDA/ CELULA 1/ ZONA 4 (PV)/ CHICLAYO - PVH/ HORNO DE PANADERIA/ </t>
  </si>
  <si>
    <t>2024-01-03 14:30</t>
  </si>
  <si>
    <t>2024-01-10 15:47</t>
  </si>
  <si>
    <t>OBSERVADO POR PROVEEDOR FLASH EN EL MANTENIMIENTO PREVENTIVO, SE ADJUNTA REPORTE DE PROVEEDOR.</t>
  </si>
  <si>
    <t>OT-26225</t>
  </si>
  <si>
    <t>SSGG Se necesita el cambio de los rodamientos de agitador y taza.</t>
  </si>
  <si>
    <t>AMASADORA AMASADORA/SOBADORA DE PAN { A125-34001265-0 }</t>
  </si>
  <si>
    <t>A125-34001265-0</t>
  </si>
  <si>
    <t xml:space="preserve">// SPSA/ PLAZA VEA - VIVANDA - MAKRO/ PLAZA VEA - VIVANDA/ CELULA 1/ ZONA 4 (PV)/ CHICLAYO - PVH/ AMASADORA/SOBADORA DE PAN/ </t>
  </si>
  <si>
    <t>2024-01-03 14:34</t>
  </si>
  <si>
    <t>2024-01-03 14:31</t>
  </si>
  <si>
    <t>2024-01-10 15:48</t>
  </si>
  <si>
    <t>OBSERVADO POR PROVEEDOR FLASH.</t>
  </si>
  <si>
    <t xml:space="preserve">CAMBIO DE BOTON DE EMERGENCIA </t>
  </si>
  <si>
    <t>GRUPO ELECTROGENO GRUPO ELECTROGENO { A125-34001389-0 }</t>
  </si>
  <si>
    <t>A125-34001389-0</t>
  </si>
  <si>
    <t xml:space="preserve">// SPSA/ PLAZA VEA - VIVANDA - MAKRO/ PLAZA VEA - VIVANDA/ CELULA 1/ ZONA 5 (PV)/ LIBERTADORES - VIV/ GRUPO ELECTROGENO/ </t>
  </si>
  <si>
    <t>2024-01-03 14:39</t>
  </si>
  <si>
    <t>2024-01-03 14:36</t>
  </si>
  <si>
    <t xml:space="preserve">se requiere el suministro e instalación de boton de parada de emergencia para grupo electrógeno. 
</t>
  </si>
  <si>
    <t>OT-25709</t>
  </si>
  <si>
    <t xml:space="preserve">SSGG- INSTALACIÓN DE ANGULOS TRASTIENDA </t>
  </si>
  <si>
    <t>2024-01-03 14:41</t>
  </si>
  <si>
    <t>2024-01-03 17:11</t>
  </si>
  <si>
    <t>2024-01-03 17:01</t>
  </si>
  <si>
    <t>Se solicita instalación de ángulos en trastienda.</t>
  </si>
  <si>
    <t>pec- se requiere switch para caja para la luz realize intermitencia</t>
  </si>
  <si>
    <t>2024-01-03 14:57</t>
  </si>
  <si>
    <t>2024-01-03 14:56</t>
  </si>
  <si>
    <t>OT-26463</t>
  </si>
  <si>
    <t>CALIDAD HORNO RATIONAL CORRECTIVO</t>
  </si>
  <si>
    <t>2024-01-03 14:59</t>
  </si>
  <si>
    <t>2024-01-03 14:58</t>
  </si>
  <si>
    <t>2024-01-13 12:55</t>
  </si>
  <si>
    <t>REQUIERE CORRECTIVO AL SISTEMA DE LAVADO AUTOMATICO</t>
  </si>
  <si>
    <t>SSGG INDECI REPARACION DE LAS LUMINARIAS DE 6 LETRAS DE PLAZAVEA VALCARCEL</t>
  </si>
  <si>
    <t>TRUJILLO VALCARCEL - PVS { A125-1-25103045 }</t>
  </si>
  <si>
    <t>A125-1-25103045</t>
  </si>
  <si>
    <t xml:space="preserve">// SPSA/ PLAZA VEA - VIVANDA - MAKRO/ PLAZA VEA - VIVANDA/ CELULA 1/ ZONA 3 (PV)/ TRUJILLO VALCARCEL - PVS/ </t>
  </si>
  <si>
    <t>2024-01-03 15:02</t>
  </si>
  <si>
    <t>2024-01-03 14:55</t>
  </si>
  <si>
    <t>REPARAR LAS LUMINARIAS DE LAS LETRAS DE PLAZA VEA, 6 LETRAS APAGADAS SE REQUIERE QUE ESTEN OPERATIVAS POR INDECI, GENERA MAL IMAGEN A LA TIENDA.</t>
  </si>
  <si>
    <t>pec- cambio de vidiro del panel de la manguera contra incendio</t>
  </si>
  <si>
    <t xml:space="preserve"> EXTINTORES { A125-0002493-EG }</t>
  </si>
  <si>
    <t>A125-0002493-EG</t>
  </si>
  <si>
    <t xml:space="preserve">// SPSA/ PLAZA VEA - VIVANDA - MAKRO/ PLAZA VEA - VIVANDA/ CELULA 1/ ZONA 1 (PV)/ LURIN - PVH/ EXTINTORES/ </t>
  </si>
  <si>
    <t>SSGG MOTOR DE ABASTECIMIENTO DE PETRÓLEO PV VALCARCEL</t>
  </si>
  <si>
    <t>GRUPO ELECTROGENO GRUPO ELECTROGENO { A125-13000391-0 }</t>
  </si>
  <si>
    <t>A125-13000391-0</t>
  </si>
  <si>
    <t xml:space="preserve">// SPSA/ PLAZA VEA - VIVANDA - MAKRO/ PLAZA VEA - VIVANDA/ CELULA 1/ ZONA 3 (PV)/ TRUJILLO VALCARCEL - PVS/ GRUPO ELECTROGENO/ </t>
  </si>
  <si>
    <t>2024-01-03 15:08</t>
  </si>
  <si>
    <t>MOTOBOMBA DE ABASTECIMIENTO DE PETROLEO AL GE PRESENTA FALLA TOTAL , SE REQUIERE PARA LLENADO DE COMBUSTIBLE HACIA EL CUARTO NIVEL PV VALCARCEL</t>
  </si>
  <si>
    <t xml:space="preserve">SSG - Reparado de UMAS sala de ventas </t>
  </si>
  <si>
    <t>2024-01-03 15:12</t>
  </si>
  <si>
    <t>2024-01-03 15:09</t>
  </si>
  <si>
    <t xml:space="preserve">UMA 1
- Reparación de microfuga en condensador
- Cambio de faja (b52)
- Cambio de rodajes en motores VC
UMA 2
Recarga de gas refrigerente R22
UMA 3
- Cambio de faja rota en unidad condenzadora 
- cambio de chumaceras rota
UMA 9
Cambio de rodajes en unidad condensadora
UMA 11
- Cambio de helice rota.
- Cambio de contactor - relé en circuito de compresor.
- Plataforma oxidada en unidad condenzadora
UMA 13
- Cambio de faja rota.
- Cambio de chumaceras en unidad evaporadora
</t>
  </si>
  <si>
    <t>SSGG REPARACIONDE BOMBA DE AGUA</t>
  </si>
  <si>
    <t>BOMBA DE AGUA BOMBA DE AGUA { A125-13000390-0 }</t>
  </si>
  <si>
    <t>A125-13000390-0</t>
  </si>
  <si>
    <t xml:space="preserve">// SPSA/ PLAZA VEA - VIVANDA - MAKRO/ PLAZA VEA - VIVANDA/ CELULA 1/ ZONA 3 (PV)/ TRUJILLO VALCARCEL - PVS/ BOMBA DE AGUA/ </t>
  </si>
  <si>
    <t>2024-01-03 15:07</t>
  </si>
  <si>
    <t>SE REQUIERE CAMBIO DE RETENES, JUNTAS Y PALETA IMPULSORA DE LA BOMBA DE AGUA VERTICAL</t>
  </si>
  <si>
    <t>SSGG INDECI REPARACIÓN DE BOMBA SUMERGIBLE PARA SUMIDERO</t>
  </si>
  <si>
    <t>2024-01-03 15:19</t>
  </si>
  <si>
    <t>REQUIERE REPARACIONDE LAS DOS 2 BOMBAS SUMERGIBLES INOPERATIVO, CAMBIO DE CONTACTOR DE LAS BOMBAS ALTERNADAS, PV VALCARCEL</t>
  </si>
  <si>
    <t>OT-26226</t>
  </si>
  <si>
    <t>SSGG Se necesita el cambio de las 4 celdas más conectores, así como la revisión y pruebas de funcionamiento.</t>
  </si>
  <si>
    <t>2024-01-03 15:30</t>
  </si>
  <si>
    <t>2024-01-03 15:24</t>
  </si>
  <si>
    <t>Cambio de luna rota de la vitrina de congelados en el área de frescos</t>
  </si>
  <si>
    <t>VITRINAS FRIO VITRINA REFRIGERADA DE CONGELADOS { A125-30000709-0 }</t>
  </si>
  <si>
    <t>A125-30000709-0</t>
  </si>
  <si>
    <t xml:space="preserve">// SPSA/ PLAZA VEA - VIVANDA - MAKRO/ PLAZA VEA - VIVANDA/ CELULA 2/ ZONA 3 (PV)/ GUARDIA CIVIL - PVH/ VITRINA REFRIGERADA DE CONGELADOS/ </t>
  </si>
  <si>
    <t>2024-01-03 15:48</t>
  </si>
  <si>
    <t>2024-01-03 15:39</t>
  </si>
  <si>
    <t>Cambio de ventilador en mural de helados BT lados izquierdo por desgaste mecanico</t>
  </si>
  <si>
    <t xml:space="preserve"> CAMARA FRIGORIFICA { A125-0001584-EG }</t>
  </si>
  <si>
    <t>A125-0001584-EG</t>
  </si>
  <si>
    <t>2024-01-03 15:55</t>
  </si>
  <si>
    <t>2024-01-03 15:50</t>
  </si>
  <si>
    <t>Ventilador con desgaste mecanico / baja revoluciones.
Mural de helados lado izquierdo.</t>
  </si>
  <si>
    <t>Condensador del rack de frio requiere cambio de ventiladores 03 unidades.</t>
  </si>
  <si>
    <t xml:space="preserve"> CONDENSADOR { A125-0001570-EG }</t>
  </si>
  <si>
    <t>A125-0001570-EG</t>
  </si>
  <si>
    <t xml:space="preserve">// SPSA/ PLAZA VEA - VIVANDA - MAKRO/ PLAZA VEA - VIVANDA/ CELULA 1/ ZONA 2 (PV)/ HIGUERETA - PVH/ CONDENSADOR/ </t>
  </si>
  <si>
    <t>2024-01-03 16:00</t>
  </si>
  <si>
    <t>Condensador del rack de frio requiere cambio de 03 ventiladores de .80 cm de diametro.
Presentan averias mecanicas y electricas y componentes electricos.</t>
  </si>
  <si>
    <t>Camara de congelados</t>
  </si>
  <si>
    <t>C%C1MARAS BT CAMARA FRIGORIFICA CONGELADOS { A125-33001343-0 }</t>
  </si>
  <si>
    <t>A125-33001343-0</t>
  </si>
  <si>
    <t xml:space="preserve">// SPSA/ PLAZA VEA - VIVANDA - MAKRO/ PLAZA VEA - VIVANDA/ CELULA 1/ ZONA 2 (PV)/ SUCRE - PVH/ CAMARA FRIGORIFICA CONGELADOS/ </t>
  </si>
  <si>
    <t>2024-01-03 16:25</t>
  </si>
  <si>
    <t>2024-01-03 16:22</t>
  </si>
  <si>
    <t>se requiere cambio de resistencia de bandeja para la camara de congelados numero 1.</t>
  </si>
  <si>
    <t>OT-26195</t>
  </si>
  <si>
    <t>CORRECTIVO - CAMBIO DE SENSOR DE VITRINA DE POLLOS</t>
  </si>
  <si>
    <t>2024-01-03 16:33</t>
  </si>
  <si>
    <t>2024-01-03 16:30</t>
  </si>
  <si>
    <t>2024-01-10 12:55</t>
  </si>
  <si>
    <t>2024-01-10 12:46</t>
  </si>
  <si>
    <t>2024-01-03 17:08</t>
  </si>
  <si>
    <t>OT-25718</t>
  </si>
  <si>
    <t>SSGG - CORRECTIVO - CORTE REJILLAS PARA PRODUCTOS DE VIDRIO</t>
  </si>
  <si>
    <t xml:space="preserve"> GONDOLAS { A125-0000383-EG }</t>
  </si>
  <si>
    <t>A125-0000383-EG</t>
  </si>
  <si>
    <t xml:space="preserve">// SPSA/ PLAZA VEA - VIVANDA - MAKRO/ PLAZA VEA - VIVANDA/ CELULA 1/ ZONA 5 (PV)/ BOLICHERA - PVH/ GONDOLAS/ </t>
  </si>
  <si>
    <t>2024-01-03 16:23</t>
  </si>
  <si>
    <t>2024-01-03 18:17</t>
  </si>
  <si>
    <t>2024-01-03 18:08</t>
  </si>
  <si>
    <t xml:space="preserve">Corte de rejillas de bandejas para productos de vidiro en sala de ventas.
Corte de rejillas para bandejas de gondolas para prevenir caidas de mercaderia de vidrio.
</t>
  </si>
  <si>
    <t>OT-25717</t>
  </si>
  <si>
    <t>SSGG -  se requiere cambio de mayolicas para sala de ventas</t>
  </si>
  <si>
    <t xml:space="preserve"> PISOS { A125-0003256-EG }</t>
  </si>
  <si>
    <t>A125-0003256-EG</t>
  </si>
  <si>
    <t xml:space="preserve">// SPSA/ PLAZA VEA - VIVANDA - MAKRO/ PLAZA VEA - VIVANDA/ CELULA 2/ ZONA 1 (PV)/ PURUCHUCO - PVH/ PISOS/ </t>
  </si>
  <si>
    <t>2024-01-03 18:12</t>
  </si>
  <si>
    <t>2024-01-03 18:02</t>
  </si>
  <si>
    <t>CAMBIO MANGUERAS DE COMPRESORES EN RACK FRIO ALIMENTARIO</t>
  </si>
  <si>
    <t>RACK DE FRIO ALIMENTARIO CENTRAL DE FRIO { A125-33000266-0 }</t>
  </si>
  <si>
    <t>A125-33000266-0</t>
  </si>
  <si>
    <t xml:space="preserve">// SPSA/ PLAZA VEA - VIVANDA - MAKRO/ PLAZA VEA - VIVANDA/ CELULA 1/ ZONA 1 (PV)/ AREQUIPA - PVH/ CENTRAL DE FRIO/ </t>
  </si>
  <si>
    <t>2024-01-03 17:32</t>
  </si>
  <si>
    <t>Se requiere el cambio de mangueras de aceite en compresores de rack de frio alimentario porque presentan fuga.</t>
  </si>
  <si>
    <t>OT-25716</t>
  </si>
  <si>
    <t>CORRECTIVO-INSTALACION DE PLANCHA INOX EN PAREDES Y TECHO DE PRODUCTORA Y RETIRO DE PINTURA EXTERNA DE BOCA DE SALIDA DE HIELO</t>
  </si>
  <si>
    <t xml:space="preserve"> PRODUCTORA DE HIELO { A125-34004079-0 }</t>
  </si>
  <si>
    <t>A125-34004079-0</t>
  </si>
  <si>
    <t xml:space="preserve">// SPSA/ PLAZA VEA - VIVANDA - MAKRO/ PLAZA VEA - VIVANDA/ CELULA 1/ ZONA 5 (PV)/ RISSO - PVH/ PRODUCTORA DE HIELO/ </t>
  </si>
  <si>
    <t>2024-01-03 17:43</t>
  </si>
  <si>
    <t>2024-01-03 17:36</t>
  </si>
  <si>
    <t>2024-01-03 18:11</t>
  </si>
  <si>
    <t>2024-01-03 18:01</t>
  </si>
  <si>
    <t>OT-25715</t>
  </si>
  <si>
    <t xml:space="preserve">SSGG -CERRAJE E INSTALACIÓN DE PUERTA DE DRIWALL </t>
  </si>
  <si>
    <t xml:space="preserve"> PAREDES { A125-0003395-EG }</t>
  </si>
  <si>
    <t>A125-0003395-EG</t>
  </si>
  <si>
    <t xml:space="preserve">// SPSA/ PLAZA VEA - VIVANDA - MAKRO/ PLAZA VEA - VIVANDA/ CELULA 1/ ZONA 5 (PV)/ RISSO - PVH/ PAREDES/ </t>
  </si>
  <si>
    <t>2024-01-03 17:52</t>
  </si>
  <si>
    <t>2024-01-03 18:09</t>
  </si>
  <si>
    <t>2024-01-03 18:00</t>
  </si>
  <si>
    <t>Por obs de GOR: Se debe realizar el coraje de la zona de atención al cliente e instalar una puerta de acceso con hebillas para poder colocar candado  se debe realizar el acabado y pintado del color de la pared continua.</t>
  </si>
  <si>
    <t xml:space="preserve">Primitivo Quispe </t>
  </si>
  <si>
    <t>OT-26227</t>
  </si>
  <si>
    <t xml:space="preserve">SSGG-CORRECTIVO: Sensor inoperativo </t>
  </si>
  <si>
    <t>2024-01-03 17:55</t>
  </si>
  <si>
    <t>2024-01-04 12:42</t>
  </si>
  <si>
    <t>2024-01-10 15:50</t>
  </si>
  <si>
    <t>Se requiere cambio de sensor inoperativo,lanzando falsa alarma al panel contra incendios.</t>
  </si>
  <si>
    <t>OT-25724</t>
  </si>
  <si>
    <t>SSGG - MASILLADO Y PINTADO DE PAREDES DE INGRESO A SALA Y LINEAL DE CAJAS</t>
  </si>
  <si>
    <t>2024-01-03 20:59</t>
  </si>
  <si>
    <t>2024-01-03 20:49</t>
  </si>
  <si>
    <t xml:space="preserve">POR OBS GOR: SE DEBE DE PINTAR TODO LAS PAREDES DE INGRESO  DE AMBAS PUERTAS Y PAREDES A LO LARGO DE LINEAL DEL COLOR IGUAL AL QUE ESTA PINTADO ACTUALMENTE </t>
  </si>
  <si>
    <t>OT-25723</t>
  </si>
  <si>
    <t xml:space="preserve">SSGG - SUMINISTRO E INSALACION DE 8 ANGULOS EN ESQUINAS DE SALA DE VENTAS </t>
  </si>
  <si>
    <t>2024-01-03 20:58</t>
  </si>
  <si>
    <t>2024-01-03 20:48</t>
  </si>
  <si>
    <t xml:space="preserve">OBS DE GOR: SE DEBE DE SUMINISTRAR E INSTALAR ANGULOS METALICOS DE 1.2 MT 2"X2" Y DEBEN DE QUEDAR PINTADOS  DEL COLOR IGUAL A LA PARED DONDE SE INSTALO </t>
  </si>
  <si>
    <t>OT-25722</t>
  </si>
  <si>
    <t>SSGG - CALIDAD - CAMBIO DE BALDOSAS EN LINEAL DE PANADERIA Y PESCADOS</t>
  </si>
  <si>
    <t>2024-01-03 18:03</t>
  </si>
  <si>
    <t>2024-01-03 20:47</t>
  </si>
  <si>
    <t>OT-25721</t>
  </si>
  <si>
    <t>SSGG - PINTADO DE 30 PALLETS COLORS NEGRO</t>
  </si>
  <si>
    <t>2024-01-03 19:22</t>
  </si>
  <si>
    <t>2024-01-03 19:06</t>
  </si>
  <si>
    <t>2024-01-03 20:56</t>
  </si>
  <si>
    <t>2024-01-03 20:46</t>
  </si>
  <si>
    <t>OT-25738</t>
  </si>
  <si>
    <t>CORRECTIVO :SOLDADURA DE VITRINAS DELY VEA ( INOX)</t>
  </si>
  <si>
    <t xml:space="preserve"> TAVOLA { A125-0001948-EG }</t>
  </si>
  <si>
    <t>A125-0001948-EG</t>
  </si>
  <si>
    <t xml:space="preserve">// SPSA/ PLAZA VEA - VIVANDA - MAKRO/ PLAZA VEA - VIVANDA/ CELULA 2/ ZONA 3 (PV)/ ICA - PVH/ TAVOLA/ </t>
  </si>
  <si>
    <t>2024-01-03 21:00</t>
  </si>
  <si>
    <t>2024-01-03 21:54</t>
  </si>
  <si>
    <t>2024-01-03 21:45</t>
  </si>
  <si>
    <t>SE REQUIERE SOLDADURA INOX EN BARRAS DE LA TAVOLA DEL DELY VEA. 5 PUNTOS.</t>
  </si>
  <si>
    <t>OT-25737</t>
  </si>
  <si>
    <t>SSGG - FABRICACIÓN DE DESAGUE EN EL PISO</t>
  </si>
  <si>
    <t>2024-01-03 21:08</t>
  </si>
  <si>
    <t>2024-01-03 21:53</t>
  </si>
  <si>
    <t>2024-01-03 21:43</t>
  </si>
  <si>
    <t>SE REQUIERRE QUE SE HAGA UN DESAGUE PARA LA TUBERIA QUE SALE DEL ABLANDADOR DE AGUA EN EL CUARTO DE BOMBAS</t>
  </si>
  <si>
    <t>REPARACION DE APILADOR</t>
  </si>
  <si>
    <t>TRANSPORTE DE APILADOR A PV NUEVO CHIMBOTE</t>
  </si>
  <si>
    <t>2024-01-03 21:46</t>
  </si>
  <si>
    <t>2024-01-03 21:50</t>
  </si>
  <si>
    <t>TRASPORTE DE APILADOR DE LIMA A CHIMBOTE</t>
  </si>
  <si>
    <t>OT-26407</t>
  </si>
  <si>
    <t>SSGG - ANCLAJE, TARRAJEADO Y PINTADO DE MARCO INGRESO ALMACEN TOP 100</t>
  </si>
  <si>
    <t>2024-01-03 22:00</t>
  </si>
  <si>
    <t>2024-01-03 19:57</t>
  </si>
  <si>
    <t>2024-01-12 16:10</t>
  </si>
  <si>
    <t>2024-01-12 16:01</t>
  </si>
  <si>
    <t>SSGG - Reparacion y pintado de escalera de gato rack de frio</t>
  </si>
  <si>
    <t xml:space="preserve"> ESCALERAS { A125-37012706-0 }</t>
  </si>
  <si>
    <t>A125-37012706-0</t>
  </si>
  <si>
    <t xml:space="preserve">// SPSA/ PLAZA VEA - VIVANDA - MAKRO/ PLAZA VEA - VIVANDA/ CELULA 1/ ZONA 3 (PV)/ CHIMBOTE - PVH/ ESCALERAS/ </t>
  </si>
  <si>
    <t>2024-01-03 22:08</t>
  </si>
  <si>
    <t>2024-01-03 22:03</t>
  </si>
  <si>
    <t>PEC - MODIFICACIÓN DE TUBERÍA DE CONTRA INCENDIO</t>
  </si>
  <si>
    <t>2024-01-04 06:54</t>
  </si>
  <si>
    <t>PEC - TANQUE DE COMBUSTIBLE GRUPO ELÉCTROGENO</t>
  </si>
  <si>
    <t>MUEBLES DE TIENDA TANQUE HIDRONEUMATICO { A125-35002284-0 }</t>
  </si>
  <si>
    <t>A125-35002284-0</t>
  </si>
  <si>
    <t xml:space="preserve">// SPSA/ PLAZA VEA - VIVANDA - MAKRO/ PLAZA VEA - VIVANDA/ CELULA 1/ ZONA 1 (PV)/ SAN JORGE - PVS/ TANQUE HIDRONEUMATICO/ </t>
  </si>
  <si>
    <t>OT-25928</t>
  </si>
  <si>
    <t xml:space="preserve">CALIDAD Se necesita el cambio de los fluorescentes en general a LED y el cambio de cableado eléctrico en mural de congelados. </t>
  </si>
  <si>
    <t>2024-01-04 07:13</t>
  </si>
  <si>
    <t>2024-01-04 07:10</t>
  </si>
  <si>
    <t>2024-01-06 08:00</t>
  </si>
  <si>
    <t>2024-01-05 19:45</t>
  </si>
  <si>
    <t>Iluminación y cableado en mal estado.</t>
  </si>
  <si>
    <t xml:space="preserve">POR PREVENTIVO - OBSERVACIONES DEL PROVEEDOR COLD IMPORT </t>
  </si>
  <si>
    <t>2024-01-04 07:17</t>
  </si>
  <si>
    <t>SE REQUIERE CAMBIAR MOTOR VENTILADOR DEL EVAPORADOR DE LA CÁMARA REFRIGERADA DE PANADERÍA / CAMBIAR MOTOR VENTILADOR DEL EVAPORADOR DE LA VITRINA REFRIGERADA DE FIAMBRES / CAMBIAR MOTOR VENTILADOR DEL EVAPORADOR DEL MURAL REFRIGERADO DE LÁCTEOS / CAMBIAR MOTOR VENTILADOR DEL EVAPORADOR DEL MURAL REFRIGERADO DE VERDURAS / NIVELAR BANDEJA DE DESFOGUE DE LA CÁMARA DE CONGELADORES DE HELADOS / CAMBIAR MANGUERAS DE ALTA PRESIÓN DE LOS COMPRESORES DEL 3ER NIVEL / CAMBIAR MANGUERA DE ACEITE, YA QUE SE ENCUENTRA BLOQUEADO DE HIELO LA BANDEJA / LOS MOTORES VENTILADORES ESTAN SONANDO POR DEGASTES Y SE ESTAN TRABANDO / LOS COMPRESORES TIENEN RASTROS DE ACEITE.</t>
  </si>
  <si>
    <t>OT-25781</t>
  </si>
  <si>
    <t xml:space="preserve">SSGG. INDECI .- REPARACION  DE PARED DE DRYWALL DEL COMEDOR  (OBSERVADO POR JOSE ALCALDE ) Y PINTADO DEL COLOR ACTUAL </t>
  </si>
  <si>
    <t>2024-01-04 07:53</t>
  </si>
  <si>
    <t>2024-01-04 07:49</t>
  </si>
  <si>
    <t>2024-01-04 15:52</t>
  </si>
  <si>
    <t>2024-01-04 15:43</t>
  </si>
  <si>
    <t>OT-25805</t>
  </si>
  <si>
    <t>Cambio de acrílicos para 6 muebles de exhibición de cigarros en lineal de cajas se encuentran rotos y 6 chapas para dichos muebles.</t>
  </si>
  <si>
    <t>MUEBLES DE TIENDA MUEBLE DE EXHIBICION USO VARIOS { A125-31005886-0 }</t>
  </si>
  <si>
    <t>A125-31005886-0</t>
  </si>
  <si>
    <t xml:space="preserve">// SPSA/ PLAZA VEA - VIVANDA - MAKRO/ PLAZA VEA - VIVANDA/ CELULA 1/ ZONA 4 (PV)/ PIURA - PVH/ MUEBLE DE EXHIBICION USO VARIOS/ </t>
  </si>
  <si>
    <t>2024-01-04 07:58</t>
  </si>
  <si>
    <t>2024-01-04 07:55</t>
  </si>
  <si>
    <t>2024-01-04 19:51</t>
  </si>
  <si>
    <t>2024-01-04 19:42</t>
  </si>
  <si>
    <t xml:space="preserve">SSGG- CAMBIO DE BATERIA GRUPO ELECTROGENO </t>
  </si>
  <si>
    <t xml:space="preserve"> GRUPO ELECTROGENO { A122-130000359-0 }</t>
  </si>
  <si>
    <t>A122-130000359-0</t>
  </si>
  <si>
    <t xml:space="preserve">// SPSA/ PLAZA VEA - VIVANDA - MAKRO/ PLAZA VEA - VIVANDA/ CELULA 2/ ZONA 1 (PV)/ JAEN - PVO/ GRUPO ELECTROGENO/ </t>
  </si>
  <si>
    <t>2024-01-04 08:01</t>
  </si>
  <si>
    <t xml:space="preserve">Solicito cambio de batería para el grupo electrógeno </t>
  </si>
  <si>
    <t xml:space="preserve">CALIDAD/ CAMBIO DE FILTROS DE AGUA </t>
  </si>
  <si>
    <t>2024-01-04 08:38</t>
  </si>
  <si>
    <t>2024-01-04 08:35</t>
  </si>
  <si>
    <t>OT-25761</t>
  </si>
  <si>
    <t>SSGG - CAMBIO DE 02 LLAVES DE PASO TIPO BOLA DE 2" , 02 LLAVES DE 1 1/2" Y 02 LLAVES DE 1/2 PARA LOS SSHH DE COLABORADORES</t>
  </si>
  <si>
    <t>REDES Y TUBERIAS SANITARIAS TRAMPAS DE GRASA { A125-35013611-0 }</t>
  </si>
  <si>
    <t>A125-35013611-0</t>
  </si>
  <si>
    <t xml:space="preserve">// SPSA/ PLAZA VEA - VIVANDA - MAKRO/ PLAZA VEA - VIVANDA/ CELULA 1/ ZONA 3 (PV)/ CHIMBOTE - PVH/ TRAMPAS DE GRASA/ </t>
  </si>
  <si>
    <t>2024-01-04 08:46</t>
  </si>
  <si>
    <t>2024-01-04 08:44</t>
  </si>
  <si>
    <t>2024-01-04 12:55</t>
  </si>
  <si>
    <t>2024-01-04 12:46</t>
  </si>
  <si>
    <t>OT-25760</t>
  </si>
  <si>
    <t>SSGG - REPARACION DE 04 FLUXOMETROS EN LOS SSHH DE CLIENTES PLAYA DE ESTACIONAMIENTO</t>
  </si>
  <si>
    <t>2024-01-04 08:48</t>
  </si>
  <si>
    <t>2024-01-04 12:54</t>
  </si>
  <si>
    <t>2024-01-04 12:45</t>
  </si>
  <si>
    <t>OT-25759</t>
  </si>
  <si>
    <t>SSGG - CAMBIO DE LUMINARIAS EN MURAL DE FFVV Y LACTEOS</t>
  </si>
  <si>
    <t>2024-01-04 08:51</t>
  </si>
  <si>
    <t>2024-01-04 08:49</t>
  </si>
  <si>
    <t>2024-01-04 12:53</t>
  </si>
  <si>
    <t>2024-01-04 12:44</t>
  </si>
  <si>
    <t>OT-25804</t>
  </si>
  <si>
    <t>SSGG - INSTALACION DE TECHO EN TRAGALUZ CUARTO DE BOMBAS</t>
  </si>
  <si>
    <t>2024-01-04 08:53</t>
  </si>
  <si>
    <t>2024-01-04 19:50</t>
  </si>
  <si>
    <t>2024-01-04 19:41</t>
  </si>
  <si>
    <t>cambio de controlador de camara MT</t>
  </si>
  <si>
    <t>CAMARAS MT CAMARA FRIGORIFICA { A125-12000454-0 }</t>
  </si>
  <si>
    <t>A125-12000454-0</t>
  </si>
  <si>
    <t>2024-01-04 08:57</t>
  </si>
  <si>
    <t>2024-01-04 08:50</t>
  </si>
  <si>
    <t xml:space="preserve">controlador de camara de media temperartura se encuentra averiado 
se requiere cambiode controlador  urgente de camara de lacteos 
perjudica la venta y la conservacion de temperatura de los productos </t>
  </si>
  <si>
    <t>SSGG Se necesita el cambio de compresor, relé, protector térmico, motor ventilador de evaporador de cooler caja 6; así mismo el cambio de motor ventilador en cooler de caja 15 y 17. Observado por Boos</t>
  </si>
  <si>
    <t>2024-01-04 08:54</t>
  </si>
  <si>
    <t xml:space="preserve">SSGG - CAMBIO DE TABLEROS ELECTRICOS DE MONTACARGAS </t>
  </si>
  <si>
    <t>bc cooler inoperativos</t>
  </si>
  <si>
    <t>BC COOLER BC COOLER REFRIGERADO { A125-30000441-0 }</t>
  </si>
  <si>
    <t>A125-30000441-0</t>
  </si>
  <si>
    <t xml:space="preserve">// SPSA/ PLAZA VEA - VIVANDA - MAKRO/ PLAZA VEA - VIVANDA/ CELULA 1/ ZONA 4 (PV)/ TALARA CENTRO - PVH/ BC COOLER REFRIGERADO/ </t>
  </si>
  <si>
    <t>2024-01-04 08:58</t>
  </si>
  <si>
    <t>2024-01-04 08:47</t>
  </si>
  <si>
    <t>se solicita la reparación de bc cooler de la caja 16, requiere de gas refrigerante, bc cooler 14, se encuentra inoperativo motor condensador, bc cooler 12, se requiere cambio de compresor y cambio de relay</t>
  </si>
  <si>
    <t>OT-25743</t>
  </si>
  <si>
    <t>𝐄𝐌𝐄𝐑𝐆𝐄𝐍𝐂𝐈𝐀 *rompieron la llave del candado de tango 1</t>
  </si>
  <si>
    <t xml:space="preserve"> PUERTAS { A125-0002796-EG }</t>
  </si>
  <si>
    <t>A125-0002796-EG</t>
  </si>
  <si>
    <t>2024-01-04 08:55</t>
  </si>
  <si>
    <t>2024-01-04 09:08</t>
  </si>
  <si>
    <t>2024-01-04 09:00</t>
  </si>
  <si>
    <t>SSGG - CAMBIO DE TABLERO ELECTRICO UMAS</t>
  </si>
  <si>
    <t>2024-01-04 08:59</t>
  </si>
  <si>
    <t>Plataforma hidráulica dañada</t>
  </si>
  <si>
    <t>CARRETILLA HIDRAULICA CARRETILLA HIDRAULICA { A125-14001476-0 }</t>
  </si>
  <si>
    <t>A125-14001476-0</t>
  </si>
  <si>
    <t xml:space="preserve">// SPSA/ PLAZA VEA - VIVANDA - MAKRO/ PLAZA VEA - VIVANDA/ CELULA 1/ ZONA 2 (PV)/ SALAVERRY - PVH/ CARRETILLA HIDRAULICA/ </t>
  </si>
  <si>
    <t>2024-01-04 08:56</t>
  </si>
  <si>
    <t>Plataforma hidráulica dañada se debe cambiar pestaña y soldar</t>
  </si>
  <si>
    <t xml:space="preserve">Jorge salazar velarde </t>
  </si>
  <si>
    <t>OT-25744</t>
  </si>
  <si>
    <t xml:space="preserve">𝐄𝐌𝐄𝐑𝐆𝐄𝐍𝐂𝐈𝐀* Reparacion puerta enrollable </t>
  </si>
  <si>
    <t>REPARACION PUERTA ENROLLABLE PUERTA ENROLLABLE { A125-34002813-0 }</t>
  </si>
  <si>
    <t>A125-34002813-0</t>
  </si>
  <si>
    <t xml:space="preserve">// SPSA/ PLAZA VEA - VIVANDA - MAKRO/ PLAZA VEA - VIVANDA/ CELULA 2/ ZONA 1 (PV)/ ALFONSO UGARTE - PVH/ PUERTA ENROLLABLE/ </t>
  </si>
  <si>
    <t>2024-01-04 09:10</t>
  </si>
  <si>
    <t>2024-01-04 09:07</t>
  </si>
  <si>
    <t>2024-01-04 09:30</t>
  </si>
  <si>
    <t>2024-01-04 15:48</t>
  </si>
  <si>
    <t xml:space="preserve"> PERSONAL DE LOS PORTALES SE OLVIDO SACAR LOS CANDADOS Y DAÑO LA PUERTA EN ALFONSO UGARTE</t>
  </si>
  <si>
    <t>SSGG -ZINCADO DE REJILLAS TRASTIENDA.</t>
  </si>
  <si>
    <t>2024-01-04 09:21</t>
  </si>
  <si>
    <t>2024-01-04 09:22</t>
  </si>
  <si>
    <t>SSGG-CALIDAD SE REQUIERE ZINCAR TODAS LAS REJILLAS DE LA TRASTIENDA.</t>
  </si>
  <si>
    <t>OT-25803</t>
  </si>
  <si>
    <t>SSGG-LLAVE ESFERICA INOPERATIVO.</t>
  </si>
  <si>
    <t xml:space="preserve"> TUBERIAS/AGUA Y DESAGUES { A125-0000521-EG }</t>
  </si>
  <si>
    <t>A125-0000521-EG</t>
  </si>
  <si>
    <t xml:space="preserve">// SPSA/ PLAZA VEA - VIVANDA - MAKRO/ PLAZA VEA - VIVANDA/ CELULA 2/ ZONA 3 (PV)/ BRASIL - PVH/ TUBERIAS/AGUA Y DESAGUES/ </t>
  </si>
  <si>
    <t>2024-01-04 09:25</t>
  </si>
  <si>
    <t>2024-01-04 19:45</t>
  </si>
  <si>
    <t>2024-01-04 19:35</t>
  </si>
  <si>
    <t>SSGG_SE REQUIERE CAMBIAR LLAVE ESFERICA EN AREA DE PLAYA DE ESTACIONAMIENTO.</t>
  </si>
  <si>
    <t>SSGG-ACCESORIOS SULFATADOS CALIDAD.</t>
  </si>
  <si>
    <t>2024-01-04 09:26</t>
  </si>
  <si>
    <t>2024-01-04 09:28</t>
  </si>
  <si>
    <t>SSGG-SE REQUIERE CAMBIAR POR CALIDAD LOS ACCESORIOS SULFATADOS EN AREA DE BOMBA DE AGUA.</t>
  </si>
  <si>
    <t>SSGG-SE REQUIERE REVISAR TABLERO DE MANDO EN AREA DE ALMACEN ABARROTES.</t>
  </si>
  <si>
    <t>2024-01-04 09:29</t>
  </si>
  <si>
    <t xml:space="preserve">Se requiere cambio de contactor y thinner en area de almacén abarrotes.
</t>
  </si>
  <si>
    <t>SSGG-CAMARA DE PESCADOS MT.</t>
  </si>
  <si>
    <t>2024-01-04 09:31</t>
  </si>
  <si>
    <t>2024-01-04 09:33</t>
  </si>
  <si>
    <t>SSGG-Se requiere cambiar un moto ventilador por tema de calidad.</t>
  </si>
  <si>
    <t>PEC: Mantenimiento correctivo a Carretillas Hidráulicas</t>
  </si>
  <si>
    <t>CARRETILLA HIDRAULICA CARRETILLA HIDRAULICA { A125-14001310-0 }</t>
  </si>
  <si>
    <t>A125-14001310-0</t>
  </si>
  <si>
    <t xml:space="preserve"> CAMPANA EXTRACTORA GALVANIZADA { A125-0000563-EG }</t>
  </si>
  <si>
    <t>A125-0000563-EG</t>
  </si>
  <si>
    <t>2024-01-04 09:32</t>
  </si>
  <si>
    <t>- 04 cajas metálicas sobreponer 20x15x12 cm
- 08 metros de tuberías conduit flexible
MOTOR DE POLLERÍA 1&amp;2
- Cambio de contactor 220 V / 25 A
- Cambio de relé térmico 2.5 – 4 A
- Cambio de botoneras
COCINA 2
- Cambio de contactor 220 V / 25 A
- Cambio de relé térmico 2.5 – 4 A
- Rebobinado de motor
- Recableado
- Cambio de botoneras de 04 extractores
- Instalación de ITM  en azotea por seguridad
HORNO RATIONAL
- Revisión de circuito de control
- Cambio de botoneras
- Cambio de contactor 220 V / 25 A
- Cambio de relé térmico 2.5 – 4 A
- Rebobinado de motor
- Revisión de cableado
COCINA 1
- Cambio de rodamientos de motor
- Cambio de contactor 220 V / 25 A
- Cambio de relé térmico 2.5 – 4 A
- Cambio de botoneras</t>
  </si>
  <si>
    <t>OT-25745</t>
  </si>
  <si>
    <t xml:space="preserve">𝐄𝐌𝐄𝐑𝐆𝐄𝐍𝐂𝐈𝐀* Cambio de chapa de Seguridad </t>
  </si>
  <si>
    <t xml:space="preserve"> PUERTAS { A125-0003514-EG }</t>
  </si>
  <si>
    <t>A125-0003514-EG</t>
  </si>
  <si>
    <t xml:space="preserve">// SPSA/ PLAZA VEA - VIVANDA - MAKRO/ PLAZA VEA - VIVANDA/ CELULA 1/ ZONA 2 (PV)/ SAN BORJA - PVH/ PUERTAS/ </t>
  </si>
  <si>
    <t>2024-01-04 09:34</t>
  </si>
  <si>
    <t>2024-01-04 09:46</t>
  </si>
  <si>
    <t>2024-01-04 09:38</t>
  </si>
  <si>
    <t>SOLICITADO POR EMERGENCIA POR JUAN CORNEJO</t>
  </si>
  <si>
    <t>OT-25753</t>
  </si>
  <si>
    <t>2024-01-04 09:37</t>
  </si>
  <si>
    <t>2024-01-04 11:54</t>
  </si>
  <si>
    <t>2024-01-04 11:56</t>
  </si>
  <si>
    <t>Instalación de cerca protectora de Red Principal de Agua Contra Incendios, ubicado en el Manifold.
- 13 metros lineales x 3 metros de alto
-  Puerta de ingreso (más candado pesado)</t>
  </si>
  <si>
    <t>CORRECTIVO: OBSERVACIONES EN PRUEBAS DE ACEITE</t>
  </si>
  <si>
    <t>GRUPO ELECTROGENO GRUPO ELECTROGENO { A125-34001395-0 }</t>
  </si>
  <si>
    <t>A125-34001395-0</t>
  </si>
  <si>
    <t xml:space="preserve">// SPSA/ PLAZA VEA - VIVANDA - MAKRO/ PLAZA VEA - VIVANDA/ CELULA 2/ ZONA 3 (PV)/ CENTRO CIVICO - PVH/ GRUPO ELECTROGENO/ </t>
  </si>
  <si>
    <t>2024-01-04 09:41</t>
  </si>
  <si>
    <t>2024-01-04 09:35</t>
  </si>
  <si>
    <t>Requiere revisar filtros, sellos, condiciones de la operacion y realizar ajustes (silicio en precaucion).</t>
  </si>
  <si>
    <t>SSGG - REPARACION DE EXTRACTOR DE PANADERIA ( TIENE POCA PORTENCIA)</t>
  </si>
  <si>
    <t>DUCTOS DE EXTRACCION CAMPANA EXTRACTORA GALVANIZADA { A125-32001210-0 }</t>
  </si>
  <si>
    <t>A125-32001210-0</t>
  </si>
  <si>
    <t xml:space="preserve">// SPSA/ PLAZA VEA - VIVANDA - MAKRO/ PLAZA VEA - VIVANDA/ CELULA 1/ ZONA 3 (PV)/ CHIMBOTE - PVH/ CAMPANA EXTRACTORA GALVANIZADA/ </t>
  </si>
  <si>
    <t>2024-01-04 09:43</t>
  </si>
  <si>
    <t>2024-01-04 09:40</t>
  </si>
  <si>
    <t>SSGG - CAMBIO DE EQUIPO INYECTOR COMEDOR</t>
  </si>
  <si>
    <t>OT-25802</t>
  </si>
  <si>
    <t>SSGG: REPARACION DE PUERTA Y FABRICACION DE CAJAS DE FLUXOMETROS</t>
  </si>
  <si>
    <t>2024-01-04 09:50</t>
  </si>
  <si>
    <t>2024-01-04 19:21</t>
  </si>
  <si>
    <t>Se requiere suministro e instalacion de puerta de baño y de 8 cajas de acero para fluxometros en baño de clientes.</t>
  </si>
  <si>
    <t>POR PREVENTIVO - CAMBIO DE BURLETE PARA HORNO RATIONAL DE COMIDAS</t>
  </si>
  <si>
    <t>HORNO A GAS HORNO COMBINADO CONVECTOR { A125-34003237-0 }</t>
  </si>
  <si>
    <t>A125-34003237-0</t>
  </si>
  <si>
    <t xml:space="preserve">// SPSA/ PLAZA VEA - VIVANDA - MAKRO/ PLAZA VEA - VIVANDA/ CELULA 1/ ZONA 5 (PV)/ LA MOLINA - PVH/ HORNO COMBINADO CONVECTOR/ </t>
  </si>
  <si>
    <t>2024-01-04 09:58</t>
  </si>
  <si>
    <t>2023-11-08 15:41</t>
  </si>
  <si>
    <t>Se solicita cambio de burlete de puerta para horno rational de comidas, ya que esta totalmente reseco y lo ha observado la auditoria de calidad.</t>
  </si>
  <si>
    <t xml:space="preserve">CORRECTIVO - MANO DE OBRA PARA RECARGA DE GAS </t>
  </si>
  <si>
    <t>2024-01-04 10:06</t>
  </si>
  <si>
    <t>2024-01-04 10:05</t>
  </si>
  <si>
    <t xml:space="preserve">Se requiere cambio de 2 barras antipático </t>
  </si>
  <si>
    <t>2024-01-04 10:04</t>
  </si>
  <si>
    <t xml:space="preserve">Se solicita el cambio de 2 barras antipático para puerta de emergencia </t>
  </si>
  <si>
    <t xml:space="preserve">SSGG-PV EL AGUSTINO-CAMBIO DE RESISTENCIA DE POZA DE CONGELADOS </t>
  </si>
  <si>
    <t xml:space="preserve"> VITRINA REFRIGERADA CONGELADOS { A125-30003618-0 }</t>
  </si>
  <si>
    <t>A125-30003618-0</t>
  </si>
  <si>
    <t xml:space="preserve">// SPSA/ PLAZA VEA - VIVANDA - MAKRO/ PLAZA VEA - VIVANDA/ CELULA 2/ ZONA 2 (PV)/ EL AGUSTINO - PVH/ VITRINA REFRIGERADA CONGELADOS/ </t>
  </si>
  <si>
    <t>2024-01-04 10:11</t>
  </si>
  <si>
    <t>SSGG-PV EL AGUSTINO- CAMBIO DE RESISTENCIA DE LAS POZAS DE CONGELADOS EQUIPOS CONDENSAN AGUA ,URGENTE.</t>
  </si>
  <si>
    <t>2024-01-04 10:12</t>
  </si>
  <si>
    <t>OT-25801</t>
  </si>
  <si>
    <t>SSGG - Resane de rejillas de laboratorios</t>
  </si>
  <si>
    <t>2024-01-04 10:08</t>
  </si>
  <si>
    <t>2024-01-04 19:19</t>
  </si>
  <si>
    <t>2024-01-13 14:39</t>
  </si>
  <si>
    <t>Se requiere resane de rejillas de laboratorio de panadería , Comidas , Frutas , Carnes , Pollería , el Trabajo es de amanecida .</t>
  </si>
  <si>
    <t>OT-25750</t>
  </si>
  <si>
    <t xml:space="preserve"> 𝐄𝐌𝐄𝐑𝐆𝐄𝐍𝐂𝐈𝐀* fuga en los tanques de agua</t>
  </si>
  <si>
    <t>2024-01-04 10:14</t>
  </si>
  <si>
    <t>2024-01-04 10:25</t>
  </si>
  <si>
    <t>2024-01-04 10:17</t>
  </si>
  <si>
    <t>Luis , tengo fuga en los tanques de agua lo que se llenó ayer en la noche ya no tenemos nada 
Solicitado por Luis Muñoz</t>
  </si>
  <si>
    <t>OT-25800</t>
  </si>
  <si>
    <t>2024-01-04 10:15</t>
  </si>
  <si>
    <t>2024-01-04 10:13</t>
  </si>
  <si>
    <t>2024-01-04 19:18</t>
  </si>
  <si>
    <t>2024-01-04 19:08</t>
  </si>
  <si>
    <t>SE REQUIERE RESANE DE PISO POROSO EN PASILLO DE TRASTIENDA Y ALMACENES .</t>
  </si>
  <si>
    <t xml:space="preserve"> PEC- TABLERO DIFERENCIAL NO TESTEA </t>
  </si>
  <si>
    <t>TABLEROS ELECTRICOS TABLERO ELECTRICO { A125-34003217-0 }</t>
  </si>
  <si>
    <t>A125-34003217-0</t>
  </si>
  <si>
    <t xml:space="preserve">// SPSA/ PLAZA VEA - VIVANDA - MAKRO/ PLAZA VEA - VIVANDA/ CELULA 1/ ZONA 5 (PV)/ DOS DE MAYO - VIV/ TABLERO ELECTRICO/ </t>
  </si>
  <si>
    <t xml:space="preserve">OBSERVACIÓN DE PEC EL TABLERO QUE SE ENCUENTRA EN EL TERCER PISO HAY DIFERENCIALES QUE NO TESTEAN </t>
  </si>
  <si>
    <t>Cambio de ventiladores evaporador lacteos</t>
  </si>
  <si>
    <t>2024-01-04 10:23</t>
  </si>
  <si>
    <t xml:space="preserve">Se solicita cambio de ventilador en evaporador de lacteos </t>
  </si>
  <si>
    <t>PREVENTIVO - PV COLONIAL - UMA #2 fuga de gas refrigerante</t>
  </si>
  <si>
    <t>UMA UC UNIDAD CONDENSADORA DE AIRE { A125-11000130-0 }</t>
  </si>
  <si>
    <t>A125-11000130-0</t>
  </si>
  <si>
    <t xml:space="preserve">// SPSA/ PLAZA VEA - VIVANDA - MAKRO/ PLAZA VEA - VIVANDA/ CELULA 2/ ZONA 2 (PV)/ COLONIAL - PVH/ UNIDAD CONDENSADORA DE AIRE/ </t>
  </si>
  <si>
    <t>2024-01-04 10:27</t>
  </si>
  <si>
    <t>Uma #2 tiene fuga de gas refrigerante, requiere reparación</t>
  </si>
  <si>
    <t>2024-01-04 10:28</t>
  </si>
  <si>
    <t>CORRECTIVO - se requiere cambio de 18 luminarias del sistema Dalí de sala de venta,</t>
  </si>
  <si>
    <t>2024-01-04 10:33</t>
  </si>
  <si>
    <t>PREVENTIVO - PV COLONIAL - Uma #3 Requiere cambiar 2 contactores</t>
  </si>
  <si>
    <t>UMA UC UNIDAD CONDENSADORA DE AIRE { A125-11000131-0 }</t>
  </si>
  <si>
    <t>A125-11000131-0</t>
  </si>
  <si>
    <t>UMA #3  Requiere cambiar 2 contactores y recarga de gas</t>
  </si>
  <si>
    <t>OT-25799</t>
  </si>
  <si>
    <t>SSGG - Instalacion de techo en tragaluz ingreso cuarto de bombas, hermetizado y pintado de pared ( nido de palomas)</t>
  </si>
  <si>
    <t>2024-01-04 10:34</t>
  </si>
  <si>
    <t>2024-01-04 19:09</t>
  </si>
  <si>
    <t>2024-01-11 13:07</t>
  </si>
  <si>
    <t xml:space="preserve">Pec.se solicita con suma urgencia revisión de tablero eléctrico de Rack de frio se encuentra dos llaves diferenciales brekeado de vitrina de congelados </t>
  </si>
  <si>
    <t>2024-01-04 10:35</t>
  </si>
  <si>
    <t>SSGG - limpieza y pintado de ductos de extraccion panaderia y polleria</t>
  </si>
  <si>
    <t>2024-01-04 10:36</t>
  </si>
  <si>
    <t>PREVENTIVO - PV COLONIAL - UMA #1 tiene fuga de gas refrigerante</t>
  </si>
  <si>
    <t>UMA UE UNIDAD MANEJADORA DE AIRE { A125-11000139-0 }</t>
  </si>
  <si>
    <t>A125-11000139-0</t>
  </si>
  <si>
    <t xml:space="preserve">// SPSA/ PLAZA VEA - VIVANDA - MAKRO/ PLAZA VEA - VIVANDA/ CELULA 2/ ZONA 2 (PV)/ COLONIAL - PVH/ UNIDAD MANEJADORA DE AIRE/ </t>
  </si>
  <si>
    <t>2024-01-04 10:37</t>
  </si>
  <si>
    <t>UMA #1 requiere reparación y recarga de gas refrigerante</t>
  </si>
  <si>
    <t>OT-25751</t>
  </si>
  <si>
    <t>𝐄𝐌𝐄𝐑𝐆𝐄𝐍𝐂𝐈𝐀* CAMBIO DE VISAGRA</t>
  </si>
  <si>
    <t>BALANZA DE PLATAFORMA BALANZA DE PLATAFORMA { A125-35009509-0 }</t>
  </si>
  <si>
    <t>A125-35009509-0</t>
  </si>
  <si>
    <t xml:space="preserve">// SPSA/ PLAZA VEA - VIVANDA - MAKRO/ PLAZA VEA - VIVANDA/ CELULA 1/ ZONA 2 (PV)/ JOCKEY PLAZA - PVH/ BALANZA DE PLATAFORMA/ </t>
  </si>
  <si>
    <t>2024-01-04 10:41</t>
  </si>
  <si>
    <t>2024-01-04 10:53</t>
  </si>
  <si>
    <t>2024-01-04 10:44</t>
  </si>
  <si>
    <t>bisagra de balanza de recepción rota</t>
  </si>
  <si>
    <t>OT-25752</t>
  </si>
  <si>
    <t>SS.GG.  cambio de cerradura de la puerta cortafuego de contralor se encuentra roto</t>
  </si>
  <si>
    <t xml:space="preserve"> PUERTAS CORTAFUEGO { A125-0001803-EG }</t>
  </si>
  <si>
    <t>A125-0001803-EG</t>
  </si>
  <si>
    <t xml:space="preserve">// SPSA/ PLAZA VEA - VIVANDA - MAKRO/ PLAZA VEA - VIVANDA/ CELULA 2/ ZONA 1 (PV)/ HUANUCO - PVO/ PUERTAS CORTAFUEGO/ </t>
  </si>
  <si>
    <t>2024-01-04 10:32</t>
  </si>
  <si>
    <t>2024-01-04 11:15</t>
  </si>
  <si>
    <t>2024-01-04 11:06</t>
  </si>
  <si>
    <t>servicios generales.  Cambio de cerradura de la puerta cortafuego de contralor se encuentra roto</t>
  </si>
  <si>
    <t>OT-26525</t>
  </si>
  <si>
    <t>SSGG - SE REQUIERE 5 FLUXOMETROS MARCA VAINSA</t>
  </si>
  <si>
    <t>2024-01-04 11:08</t>
  </si>
  <si>
    <t>2024-01-04 10:59</t>
  </si>
  <si>
    <t>2024-01-15 10:28</t>
  </si>
  <si>
    <t>Se requiere 5 FLUXOMETROS de la marca VAINSA 3 para sshh de varones urinario y 2 para  sshh de mujeres baños</t>
  </si>
  <si>
    <t>OT-26376</t>
  </si>
  <si>
    <t>2024-01-04 11:09</t>
  </si>
  <si>
    <t>2024-01-12 11:36</t>
  </si>
  <si>
    <t>2024-01-12 11:27</t>
  </si>
  <si>
    <t>OT-26400</t>
  </si>
  <si>
    <t>SSGG - INSTALACION DE SELLO ASTRAGAL PARA PUERTA DE 2.10 / CONTRALOR</t>
  </si>
  <si>
    <t xml:space="preserve"> PUERTAS BATIENTE { A125-35016132-0 }</t>
  </si>
  <si>
    <t>A125-35016132-0</t>
  </si>
  <si>
    <t xml:space="preserve">// SPSA/ PLAZA VEA - VIVANDA - MAKRO/ PLAZA VEA - VIVANDA/ CELULA 1/ ZONA 2 (PV)/ San Miguel - PVH/ PUERTAS BATIENTE/ </t>
  </si>
  <si>
    <t>2024-01-04 11:14</t>
  </si>
  <si>
    <t>2024-01-12 13:26</t>
  </si>
  <si>
    <t>2024-01-12 13:18</t>
  </si>
  <si>
    <t xml:space="preserve">Se solicita con urgencia la instalación del sello astragal de la puerta de contralor (2.10), para evitar el ingreso de plagas. </t>
  </si>
  <si>
    <t xml:space="preserve">SS.GG - CALIDAD - PINTADO DE BANDEJAS Y PANELES DEL MURAL REFRIGERADO DE VERDURAS </t>
  </si>
  <si>
    <t>2024-01-04 11:23</t>
  </si>
  <si>
    <t>2024-01-04 11:13</t>
  </si>
  <si>
    <t>SE REQUIERE PINTAR BANDEJAS - REJILLAS - PANELES (ESPALDARES) DEL MURAL REFRIGERADO DE VERDURAS,  YA QUE SE ENCUENTRA CON CORROSIÓN (ÓXIDO) Y SE PARAN DESCASCARANDOSE.</t>
  </si>
  <si>
    <t xml:space="preserve">CORRECTIVO - SUMINISTRO DE TARJETA ELECTRONICA DE MANDO PARA CAJA 12 </t>
  </si>
  <si>
    <t xml:space="preserve"> CHECK OUT NORMAL { A125-31018496-0 }</t>
  </si>
  <si>
    <t>A125-31018496-0</t>
  </si>
  <si>
    <t xml:space="preserve">// SPSA/ PLAZA VEA - VIVANDA - MAKRO/ PLAZA VEA - VIVANDA/ CELULA 1/ ZONA 2 (PV)/ San Miguel - PVH/ CHECK OUT NORMAL/ </t>
  </si>
  <si>
    <t>2024-01-04 11:24</t>
  </si>
  <si>
    <t>Se solicita el suministro de tarjeta electrónica de mando para caja 12 por que la actual se encuentra inoperativa.</t>
  </si>
  <si>
    <t xml:space="preserve">SS-GG. Servicio de pintado de columnas( masillado, lijado) Pintado latex color gris oscuro 3.00x0.80. </t>
  </si>
  <si>
    <t>2024-01-04 11:29</t>
  </si>
  <si>
    <t>2024-01-04 11:20</t>
  </si>
  <si>
    <t xml:space="preserve">Pec. Se solicita con suma urgencia el cambio de contacto y terminales de freidora de papas de lineal de comidas urgente </t>
  </si>
  <si>
    <t>FREIDORA FRYMASTER FREIDORA DE PAPAS { A125-34003415-0 }</t>
  </si>
  <si>
    <t>A125-34003415-0</t>
  </si>
  <si>
    <t xml:space="preserve">// SPSA/ PLAZA VEA - VIVANDA - MAKRO/ PLAZA VEA - VIVANDA/ CELULA 1/ ZONA 5 (PV)/ JAVIER PRADO - VIV/ FREIDORA DE PAPAS/ </t>
  </si>
  <si>
    <t>2024-01-04 11:30</t>
  </si>
  <si>
    <t>2024-01-04 11:28</t>
  </si>
  <si>
    <t>OT-25763</t>
  </si>
  <si>
    <t>𝐄𝐌𝐄𝐑𝐆𝐄𝐍𝐂𝐈𝐀*atoro en urinarios</t>
  </si>
  <si>
    <t>REDES Y TUBERIAS SANITARIAS TRAMPAS DE GRASA { A125-35010130-0 }</t>
  </si>
  <si>
    <t>A125-35010130-0</t>
  </si>
  <si>
    <t xml:space="preserve">// SPSA/ PLAZA VEA - VIVANDA - MAKRO/ PLAZA VEA - VIVANDA/ CELULA 1/ ZONA 4 (PV)/ TALARA CENTRO - PVH/ TRAMPAS DE GRASA/ </t>
  </si>
  <si>
    <t>2024-01-04 11:32</t>
  </si>
  <si>
    <t>2024-01-04 14:13</t>
  </si>
  <si>
    <t>2024-01-04 14:04</t>
  </si>
  <si>
    <t xml:space="preserve"> enviar proveedor a PV Talara centro atoro en los urinarios
Solicitado por Julio Suarez</t>
  </si>
  <si>
    <t xml:space="preserve">UMA SLA DE VENTA INOPERATIVA </t>
  </si>
  <si>
    <t>UMA UC COMPRESOR DE AIRE { A125-32003505-0 }</t>
  </si>
  <si>
    <t>A125-32003505-0</t>
  </si>
  <si>
    <t xml:space="preserve">// SPSA/ PLAZA VEA - VIVANDA - MAKRO/ PLAZA VEA - VIVANDA/ CELULA 2/ ZONA 4 (PV)/ LA PERLA - PVS/ COMPRESOR DE AIRE/ </t>
  </si>
  <si>
    <t>PEC - CAMBIO DE FAJA, CAMBIO DE FILTRO DE AIRE, INSTALACIÓN DE CONDENSADO Y CAMBIO DE ASPAS</t>
  </si>
  <si>
    <t>SS-GG. Servicio de limpieza de todo el techo, luminarias, ductos, cci, cables sobrantes x600m2</t>
  </si>
  <si>
    <t>2024-01-04 11:33</t>
  </si>
  <si>
    <t xml:space="preserve">Correctivo-vitafiladora-cambio de cobertor </t>
  </si>
  <si>
    <t xml:space="preserve"> VITAFILIADORA SELLADORA { A125-35010957-0 }</t>
  </si>
  <si>
    <t>A125-35010957-0</t>
  </si>
  <si>
    <t xml:space="preserve">// SPSA/ PLAZA VEA - VIVANDA - MAKRO/ PLAZA VEA - VIVANDA/ CELULA 1/ ZONA 2 (PV)/ DASSO - PVS/ VITAFILIADORA SELLADORA/ </t>
  </si>
  <si>
    <t>2024-01-04 11:35</t>
  </si>
  <si>
    <t xml:space="preserve">Se requiere cambio de cobertor a 4 vitafiladoras en acero inoxidable </t>
  </si>
  <si>
    <t>SS-GG. Servicio de pintado de cabeceras de cajas con esmalte gloss color gris claro</t>
  </si>
  <si>
    <t>2024-01-04 11:38</t>
  </si>
  <si>
    <t>2024-01-04 11:36</t>
  </si>
  <si>
    <t>SS-GG. Suministro de fabricacion de bandejas para productos en caja 1.00x0.40cm.</t>
  </si>
  <si>
    <t>2024-01-04 11:40</t>
  </si>
  <si>
    <t>2024-01-04 11:34</t>
  </si>
  <si>
    <t xml:space="preserve">Pec. Se solicita con suma urgencia la instalación de pulsador en campana extractor de laboratorio de comidas ya que encuentra inoperativo </t>
  </si>
  <si>
    <t>DUCTOS DE EXTRACCION CAMPANA EXTRACTORA GALVANIZADA { A125-32000001-0 }</t>
  </si>
  <si>
    <t>A125-32000001-0</t>
  </si>
  <si>
    <t xml:space="preserve">// SPSA/ PLAZA VEA - VIVANDA - MAKRO/ PLAZA VEA - VIVANDA/ CELULA 1/ ZONA 5 (PV)/ JAVIER PRADO - VIV/ CAMPANA EXTRACTORA GALVANIZADA/ </t>
  </si>
  <si>
    <t>2024-01-04 11:45</t>
  </si>
  <si>
    <t>2024-01-04 11:43</t>
  </si>
  <si>
    <t>OT-26124</t>
  </si>
  <si>
    <t xml:space="preserve">INSTALACIÓN DE PARA CHOQUES TRASTIENDA </t>
  </si>
  <si>
    <t xml:space="preserve"> PISOS { A125-0002364-EG }</t>
  </si>
  <si>
    <t>A125-0002364-EG</t>
  </si>
  <si>
    <t xml:space="preserve">// SPSA/ PLAZA VEA - VIVANDA - MAKRO/ PLAZA VEA - VIVANDA/ CELULA 2/ ZONA 4 (PV)/ LA PERLA - PVS/ PISOS/ </t>
  </si>
  <si>
    <t>2024-01-09 15:50</t>
  </si>
  <si>
    <t>2024-01-09 15:41</t>
  </si>
  <si>
    <t>SSGG - INSTALACIÓN DE PARACHOQUES EN TRATIENDA</t>
  </si>
  <si>
    <t>UPS INOPERATIVO RACK DE FRIO</t>
  </si>
  <si>
    <t>RACK DE FRIO ALIMENTARIO CENTRAL DE FRIO { A125-12000512-0 }</t>
  </si>
  <si>
    <t>A125-12000512-0</t>
  </si>
  <si>
    <t xml:space="preserve">// SPSA/ PLAZA VEA - VIVANDA - MAKRO/ PLAZA VEA - VIVANDA/ CELULA 2/ ZONA 4 (PV)/ LA PERLA - PVS/ CENTRAL DE FRIO/ </t>
  </si>
  <si>
    <t>2024-01-04 11:52</t>
  </si>
  <si>
    <t xml:space="preserve">PEC - UPS DE RACK DE FRIO SE ENCUENTRA INOPERATIVO </t>
  </si>
  <si>
    <t>RESISTENCIA INOPERATIVA MARCO CAMARA BT</t>
  </si>
  <si>
    <t>VITRINAS FRIO VITRINA REFRIGERADA DE CONGELADOS { A125-9000671-0 }</t>
  </si>
  <si>
    <t>A125-9000671-0</t>
  </si>
  <si>
    <t xml:space="preserve">// SPSA/ PLAZA VEA - VIVANDA - MAKRO/ PLAZA VEA - VIVANDA/ CELULA 2/ ZONA 4 (PV)/ LA PERLA - PVS/ VITRINA REFRIGERADA DE CONGELADOS/ </t>
  </si>
  <si>
    <t>2024-01-04 11:55</t>
  </si>
  <si>
    <t>2024-01-04 11:53</t>
  </si>
  <si>
    <t>PEC - RESISTENCIA INOPERATIVA DE MARCO CAMARA DE CONGELADOS</t>
  </si>
  <si>
    <t>OT-25798</t>
  </si>
  <si>
    <t>PISO ROTO INGRESO DE CAMARA BT</t>
  </si>
  <si>
    <t>2024-01-04 18:37</t>
  </si>
  <si>
    <t>2024-01-04 18:28</t>
  </si>
  <si>
    <t>SSGG - PISO ROTO INGRESO DE CAMARA DE CONGELADOS</t>
  </si>
  <si>
    <t xml:space="preserve">Reparacionde 5 sensores de humo y cableado electricode dicho sensores. </t>
  </si>
  <si>
    <t>2024-01-04 11:59</t>
  </si>
  <si>
    <t>2024-01-04 11:58</t>
  </si>
  <si>
    <t xml:space="preserve">EXTRACTOR CUARTO DE RESIDUOS INOPERATIVO </t>
  </si>
  <si>
    <t xml:space="preserve"> EXTRACTOR CENTRIFUGO { A125-0002337-EG }</t>
  </si>
  <si>
    <t>A125-0002337-EG</t>
  </si>
  <si>
    <t xml:space="preserve">// SPSA/ PLAZA VEA - VIVANDA - MAKRO/ PLAZA VEA - VIVANDA/ CELULA 2/ ZONA 4 (PV)/ LA PERLA - PVS/ EXTRACTOR CENTRIFUGO/ </t>
  </si>
  <si>
    <t>2024-01-04 12:00</t>
  </si>
  <si>
    <t xml:space="preserve">SSGG - EXTRACTOR DE CUARTO DE RESIDUOS INOPERATIVO </t>
  </si>
  <si>
    <t>SSGG-COOLER CAJA 16.</t>
  </si>
  <si>
    <t>2024-01-04 12:21</t>
  </si>
  <si>
    <t>2024-01-04 12:22</t>
  </si>
  <si>
    <t>TENGO EL COOLER DE LA CAJA 16 INOPERATIVO.</t>
  </si>
  <si>
    <t>Campana inoperativa</t>
  </si>
  <si>
    <t>DUCTOS DE EXTRACCION CAMPANA EXTRACTORA GALVANIZADA { A125-32000377-0 }</t>
  </si>
  <si>
    <t>A125-32000377-0</t>
  </si>
  <si>
    <t xml:space="preserve">// SPSA/ PLAZA VEA - VIVANDA - MAKRO/ PLAZA VEA - VIVANDA/ CELULA 1/ ZONA 5 (PV)/ PEZET - VIV/ CAMPANA EXTRACTORA GALVANIZADA/ </t>
  </si>
  <si>
    <t>2024-01-04 12:19</t>
  </si>
  <si>
    <t xml:space="preserve">PEC - Se necesita cambio de faja en extractor de freidora en lineal </t>
  </si>
  <si>
    <t>SE REQUIERE CAMBIO DE SENSOR Y TARJETA ELECTRONIOCA.</t>
  </si>
  <si>
    <t>MESA REFRIGERADA ANTECAJA REFRIGERADA { A125-30001439-0 }</t>
  </si>
  <si>
    <t>A125-30001439-0</t>
  </si>
  <si>
    <t xml:space="preserve">// SPSA/ PLAZA VEA - VIVANDA - MAKRO/ PLAZA VEA - VIVANDA/ CELULA 2/ ZONA 3 (PV)/ BRASIL - PVH/ ANTECAJA REFRIGERADA/ </t>
  </si>
  <si>
    <t>2024-01-04 12:26</t>
  </si>
  <si>
    <t>2024-01-04 12:25</t>
  </si>
  <si>
    <t>Se requiere cambiar  ala caja 10y 11 tarjeta electronica.
se requiere cambiar sensor caja 8y 14.</t>
  </si>
  <si>
    <t>OT-25797</t>
  </si>
  <si>
    <t>SSGG-se requiere cambiar mayolicas en lineal de comidas y pescados.</t>
  </si>
  <si>
    <t>2024-01-04 12:30</t>
  </si>
  <si>
    <t>2024-01-04 18:32</t>
  </si>
  <si>
    <t>2024-01-04 18:23</t>
  </si>
  <si>
    <t>SSGG-SE REQUIERE CAMBIAR POR CALIDAD LAS MAYOLICAS ROTAS Y FRAGUAR EN EL LINEAL DE PESCADOS Y COMIDAS.</t>
  </si>
  <si>
    <t>OT-25937</t>
  </si>
  <si>
    <t>DESCASCARO DE BANDEJAS BLANCAS Y NEGRO DE VITRINAS DE FRIO.</t>
  </si>
  <si>
    <t xml:space="preserve"> VITRINA REFRIGERADA DE CARNES { A125-30001372-0 }</t>
  </si>
  <si>
    <t>A125-30001372-0</t>
  </si>
  <si>
    <t xml:space="preserve">// SPSA/ PLAZA VEA - VIVANDA - MAKRO/ PLAZA VEA - VIVANDA/ CELULA 2/ ZONA 3 (PV)/ BRASIL - PVH/ VITRINA REFRIGERADA DE CARNES/ </t>
  </si>
  <si>
    <t>2024-01-04 12:34</t>
  </si>
  <si>
    <t>2024-01-05 20:49</t>
  </si>
  <si>
    <t>2024-01-05 20:39</t>
  </si>
  <si>
    <t>CALIDAD-SE REQUIERE COLOCAR VINIL DE COLOR BLANCO Y NEGRO A TODAS LAS BANDEJAS DE LAS VITRINAS DE FRIO DESCASCARADA
DONDE AMERITA.</t>
  </si>
  <si>
    <t>OT-25796</t>
  </si>
  <si>
    <t>SSGG - cambio de chapa en vitrina electro</t>
  </si>
  <si>
    <t>2024-01-04 12:40</t>
  </si>
  <si>
    <t>2024-01-04 12:39</t>
  </si>
  <si>
    <t>2024-01-04 18:30</t>
  </si>
  <si>
    <t>2024-01-04 18:21</t>
  </si>
  <si>
    <t>SSGG - CAMBIO DE CHAPAS PUSH EN GABINETES DE EXTINTORES Y MANGUERAS SCI, INCLUIDO PINTADO</t>
  </si>
  <si>
    <t>EXTINTORES  GABINETE CONTRA INCENDIO { A125-35004887-0 }</t>
  </si>
  <si>
    <t>A125-35004887-0</t>
  </si>
  <si>
    <t xml:space="preserve">// SPSA/ PLAZA VEA - VIVANDA - MAKRO/ PLAZA VEA - VIVANDA/ CELULA 1/ ZONA 3 (PV)/ CHIMBOTE - PVH/ GABINETE CONTRA INCENDIO/ </t>
  </si>
  <si>
    <t>2024-01-04 12:43</t>
  </si>
  <si>
    <t>Panel contra incendio alarmado</t>
  </si>
  <si>
    <t>SISTEMA DE DETECCION SISTEMA DE DESACTIVACION { A125-35000379-0 }</t>
  </si>
  <si>
    <t>A125-35000379-0</t>
  </si>
  <si>
    <t xml:space="preserve">// SPSA/ PLAZA VEA - VIVANDA - MAKRO/ PLAZA VEA - VIVANDA/ CELULA 1/ ZONA 5 (PV)/ PEZET - VIV/ SISTEMA DE DESACTIVACION/ </t>
  </si>
  <si>
    <t>2024-01-04 13:12</t>
  </si>
  <si>
    <t>2024-01-04 13:09</t>
  </si>
  <si>
    <t>PEC -Sistema de detección de humo presenta dos problemas uno en sensor ubicado en almacén y otro menciona sobre una tarjeta número 3</t>
  </si>
  <si>
    <t>OT-26042</t>
  </si>
  <si>
    <t>CORRECTIVO/ ARREGLO DE BASE PARA SUJETAR GUIA DE PUERTA DE CAMARA DE CARNES</t>
  </si>
  <si>
    <t>CAMARAS MT CAMARA FRIGORIFICA { A125-12000453-0 }</t>
  </si>
  <si>
    <t>A125-12000453-0</t>
  </si>
  <si>
    <t xml:space="preserve">// SPSA/ PLAZA VEA - VIVANDA - MAKRO/ PLAZA VEA - VIVANDA/ CELULA 2/ ZONA 1 (PV)/ BRENA - PVH/ CAMARA FRIGORIFICA/ </t>
  </si>
  <si>
    <t>2024-01-04 13:17</t>
  </si>
  <si>
    <t>2024-01-08 09:30</t>
  </si>
  <si>
    <t>2024-01-08 09:21</t>
  </si>
  <si>
    <t xml:space="preserve">SE REQUIERE COLOCAR BASE METALICA Y PODER EMPERNAR LA GUIA DE PUERTA , BASE ACTUAL CON AGUJEROS DEMASIADOS EXPANDIDOS </t>
  </si>
  <si>
    <t>Correctivo-mural de congelados-sensor averiado</t>
  </si>
  <si>
    <t>2024-01-04 13:31</t>
  </si>
  <si>
    <t>2024-01-04 13:30</t>
  </si>
  <si>
    <t xml:space="preserve">Se requiere cambiar sensor de mural de congelados </t>
  </si>
  <si>
    <t>CORRECTIVO EN PANEL CACI ALARMADO</t>
  </si>
  <si>
    <t xml:space="preserve"> TABLERO CONTROL ALARMA { A125-0004151-EG }</t>
  </si>
  <si>
    <t>A125-0004151-EG</t>
  </si>
  <si>
    <t xml:space="preserve">// SPSA/ PLAZA VEA - VIVANDA - MAKRO/ PLAZA VEA - VIVANDA/ CELULA 2/ ZONA 4 (PV)/ VILLA MARINA - PVS/ TABLERO CONTROL ALARMA/ </t>
  </si>
  <si>
    <t>2024-01-04 13:45</t>
  </si>
  <si>
    <t>2024-01-04 13:37</t>
  </si>
  <si>
    <t>2024-01-04 13:52</t>
  </si>
  <si>
    <t>PANEL CACI SE ENCUENTRA ALARMADO</t>
  </si>
  <si>
    <t xml:space="preserve"> TABLEROS ELÉCTRICOS { A125-0000935-EG }</t>
  </si>
  <si>
    <t>A125-0000935-EG</t>
  </si>
  <si>
    <t xml:space="preserve">// SPSA/ PLAZA VEA - VIVANDA - MAKRO/ PLAZA VEA - VIVANDA/ CELULA 2/ ZONA 4 (PV)/ CHORRILLOS IGLESIAS - PVS/ TABLEROS ELÉCTRICOS/ </t>
  </si>
  <si>
    <t>2024-01-04 14:11</t>
  </si>
  <si>
    <t>2024-01-04 14:08</t>
  </si>
  <si>
    <t>2024-01-10 21:19</t>
  </si>
  <si>
    <t>2024-01-12 09:09</t>
  </si>
  <si>
    <t>UMA TEXTIL PRESENTA FUGA DE GAS EN EL SISTEMA-CAMBIO DE VISOR LIQUIDO</t>
  </si>
  <si>
    <t>2024-01-04 14:16</t>
  </si>
  <si>
    <t>2024-01-04 14:12</t>
  </si>
  <si>
    <t>Se requiere la revisión a la moledora de carne esta por que sus componentes se encuentran oxidados</t>
  </si>
  <si>
    <t>MOLEDORA DE CARNES MOLEDORA DE CARNE { A125-34003381-0 }</t>
  </si>
  <si>
    <t>A125-34003381-0</t>
  </si>
  <si>
    <t xml:space="preserve">// SPSA/ PLAZA VEA - VIVANDA - MAKRO/ PLAZA VEA - VIVANDA/ CELULA 1/ ZONA 4 (PV)/ CHICLAYO MALL - PVE/ MOLEDORA DE CARNE/ </t>
  </si>
  <si>
    <t>2024-01-04 14:17</t>
  </si>
  <si>
    <t>2024-01-04 14:15</t>
  </si>
  <si>
    <t>Se requiere la revisión a la moledora de carne esta por que sus componentes se encuentran oxidados, observados por calidad</t>
  </si>
  <si>
    <t>OT-25795</t>
  </si>
  <si>
    <t>Se requiere el cambio de jebes en la puerta del laboratorio de comidas</t>
  </si>
  <si>
    <t>REPARACION PISO TRASTIENDA PUERTA CORREDIZA P/CAMARA FRIG. { A125-35010380-0 }</t>
  </si>
  <si>
    <t>A125-35010380-0</t>
  </si>
  <si>
    <t xml:space="preserve">// SPSA/ PLAZA VEA - VIVANDA - MAKRO/ PLAZA VEA - VIVANDA/ CELULA 2/ ZONA 2 (PV)/ PRO - PVH/ PUERTA CORREDIZA P/CAMARA FRIG./ </t>
  </si>
  <si>
    <t>2024-01-04 14:41</t>
  </si>
  <si>
    <t>2024-01-04 18:13</t>
  </si>
  <si>
    <t>2024-01-04 18:03</t>
  </si>
  <si>
    <t>OT-25794</t>
  </si>
  <si>
    <t>PEC - REPARACIÓN DE PUERTA DE VIDRIO DESCUADRADA</t>
  </si>
  <si>
    <t>2024-01-04 14:56</t>
  </si>
  <si>
    <t>2024-01-04 14:48</t>
  </si>
  <si>
    <t>2024-01-04 18:02</t>
  </si>
  <si>
    <t xml:space="preserve">Se requiere la reparación de aluminio de vidrio la cual se encuentra caída y no cierra </t>
  </si>
  <si>
    <t>OT-25793</t>
  </si>
  <si>
    <t xml:space="preserve">ATORO EN LOS ORINARIOS </t>
  </si>
  <si>
    <t xml:space="preserve"> SERVICIOS HIGIENICOS { A125-0002221-EG }</t>
  </si>
  <si>
    <t>A125-0002221-EG</t>
  </si>
  <si>
    <t xml:space="preserve">// SPSA/ PLAZA VEA - VIVANDA - MAKRO/ PLAZA VEA - VIVANDA/ CELULA 2/ ZONA 2 (PV)/ JULIACA - PVH/ SERVICIOS HIGIENICOS/ </t>
  </si>
  <si>
    <t>2024-01-04 15:32</t>
  </si>
  <si>
    <t>2024-01-04 15:28</t>
  </si>
  <si>
    <t>2024-01-04 18:01</t>
  </si>
  <si>
    <t>Se requiere desataron de las tres ordinarios de baño de colaboradores en lado varones</t>
  </si>
  <si>
    <t xml:space="preserve">Servicios generales </t>
  </si>
  <si>
    <t>OT-25792</t>
  </si>
  <si>
    <t xml:space="preserve">SSGG observaciones de tienda punto rojo </t>
  </si>
  <si>
    <t>2024-01-04 15:33</t>
  </si>
  <si>
    <t>2024-01-04 18:09</t>
  </si>
  <si>
    <t>2024-01-04 17:59</t>
  </si>
  <si>
    <t xml:space="preserve">se requiere levantar varias observaciones en tienda por temas de cubrir pase de roedor </t>
  </si>
  <si>
    <t>Pec. Se solicita con suma 6 la instalación de dos llaves diferenciales de 40 a. Para vitrina de congelados auditado por pec.</t>
  </si>
  <si>
    <t>2024-01-04 15:40</t>
  </si>
  <si>
    <t>2024-01-04 15:38</t>
  </si>
  <si>
    <t>2024-01-04 15:46</t>
  </si>
  <si>
    <t xml:space="preserve">EMERGENCIA - Visita tecnica por corte de energia </t>
  </si>
  <si>
    <t xml:space="preserve"> RACK DE FRIÓ ALIMENTARIO { A125-0002066-EG }</t>
  </si>
  <si>
    <t>A125-0002066-EG</t>
  </si>
  <si>
    <t xml:space="preserve">// SPSA/ PLAZA VEA - VIVANDA - MAKRO/ PLAZA VEA - VIVANDA/ CELULA 2/ ZONA 1 (PV)/ JAEN - PVO/ RACK DE FRIÓ ALIMENTARIO/ </t>
  </si>
  <si>
    <t>2024-01-04 15:50</t>
  </si>
  <si>
    <t>2024-01-04 15:47</t>
  </si>
  <si>
    <t>2024-01-08 08:30</t>
  </si>
  <si>
    <t>Pec. Se solicita con suma urgencia el cambio de resistencia de drenaje y bolla nivel de agua de bandeja de vitrina autocontenida de fiambres</t>
  </si>
  <si>
    <t>VITRINAS FRIO AUTOCONTENIDO VITRINAS REFRIGERADA FIAMBRES { A125-30002858-0 }</t>
  </si>
  <si>
    <t>A125-30002858-0</t>
  </si>
  <si>
    <t xml:space="preserve">// SPSA/ PLAZA VEA - VIVANDA - MAKRO/ PLAZA VEA - VIVANDA/ CELULA 1/ ZONA 5 (PV)/ JAVIER PRADO - VIV/ VITRINAS REFRIGERADA FIAMBRES/ </t>
  </si>
  <si>
    <t>2024-01-04 15:55</t>
  </si>
  <si>
    <t>2024-01-04 15:51</t>
  </si>
  <si>
    <t>2024-01-04 15:56</t>
  </si>
  <si>
    <t>2024-01-04 16:01</t>
  </si>
  <si>
    <t>OT-25791</t>
  </si>
  <si>
    <t>TECHO DE LINEAL DE COMIDAS</t>
  </si>
  <si>
    <t xml:space="preserve"> TECHOS { A125-0003360-EG }</t>
  </si>
  <si>
    <t>A125-0003360-EG</t>
  </si>
  <si>
    <t xml:space="preserve">// SPSA/ PLAZA VEA - VIVANDA - MAKRO/ PLAZA VEA - VIVANDA/ CELULA 2/ ZONA 3 (PV)/ RIMAC ALCAZAR - PVH/ TECHOS/ </t>
  </si>
  <si>
    <t>2024-01-04 18:07</t>
  </si>
  <si>
    <t>2024-01-04 17:58</t>
  </si>
  <si>
    <t>- Pintado de techo de Lineal de comidas por presencia de grasa acumulada / observacion de calidad</t>
  </si>
  <si>
    <t>OT-25790</t>
  </si>
  <si>
    <t>SSGG. Cambio de 100 porcelanatos de 38x38 en sala de ventas  (diferentes colores)</t>
  </si>
  <si>
    <t>2024-01-04 16:04</t>
  </si>
  <si>
    <t>2024-01-04 15:53</t>
  </si>
  <si>
    <t>2024-01-04 18:06</t>
  </si>
  <si>
    <t>2024-01-04 17:56</t>
  </si>
  <si>
    <t xml:space="preserve">Calidad. Se solicita con suma urgencia el cambio de sensor de temperatura de congelados urgente </t>
  </si>
  <si>
    <t>VITRINAS FRIO VITRINA REFRIGERADA DE CONGELADOS { A125-9000868-0 }</t>
  </si>
  <si>
    <t>A125-9000868-0</t>
  </si>
  <si>
    <t xml:space="preserve">// SPSA/ PLAZA VEA - VIVANDA - MAKRO/ PLAZA VEA - VIVANDA/ CELULA 1/ ZONA 5 (PV)/ JAVIER PRADO - VIV/ VITRINA REFRIGERADA DE CONGELADOS/ </t>
  </si>
  <si>
    <t>2024-01-04 16:05</t>
  </si>
  <si>
    <t>2024-01-04 16:02</t>
  </si>
  <si>
    <t>OT-25789</t>
  </si>
  <si>
    <t xml:space="preserve">LEVANTAR TECHO DE ESTRUCTURA DE DRYWALL </t>
  </si>
  <si>
    <t>2024-01-04 16:10</t>
  </si>
  <si>
    <t>2024-01-04 16:06</t>
  </si>
  <si>
    <t>2024-01-06 11:13</t>
  </si>
  <si>
    <t xml:space="preserve">SE SOLICITA LEVANTAR EL TECHO DE TODA ESTA ZONA DE PAPELERIA  A 2MT MAS DE ALTURA </t>
  </si>
  <si>
    <t>OT-25788</t>
  </si>
  <si>
    <t>SSGG. Pintado en epóxido  de las siguientes cámaras de refrigeración. Cámara de frutas y verduras, laboratorio de frutas y verduras, laboratorio de carnes, cámara de carnes, laboratorio de comidas, cá</t>
  </si>
  <si>
    <t>CAMARAS MT CAMARA FRIGORIFICA { A125-33000038-0 }</t>
  </si>
  <si>
    <t>A125-33000038-0</t>
  </si>
  <si>
    <t>2024-01-04 16:57</t>
  </si>
  <si>
    <t>2024-01-04 16:13</t>
  </si>
  <si>
    <t>2024-01-04 17:34</t>
  </si>
  <si>
    <t>2024-01-04 17:42</t>
  </si>
  <si>
    <t>OT-25807</t>
  </si>
  <si>
    <t xml:space="preserve">SSGG baños inoperativos </t>
  </si>
  <si>
    <t xml:space="preserve"> SERVICIOS HIGIENICOS { A125-0002717-EG }</t>
  </si>
  <si>
    <t>A125-0002717-EG</t>
  </si>
  <si>
    <t xml:space="preserve">// SPSA/ PLAZA VEA - VIVANDA - MAKRO/ PLAZA VEA - VIVANDA/ CELULA 2/ ZONA 2 (PV)/ MOQUEGUA - PVH/ SERVICIOS HIGIENICOS/ </t>
  </si>
  <si>
    <t>2024-01-04 17:23</t>
  </si>
  <si>
    <t>2024-01-04 04:20</t>
  </si>
  <si>
    <t>2024-01-04 20:34</t>
  </si>
  <si>
    <t>2024-01-04 20:25</t>
  </si>
  <si>
    <t xml:space="preserve">se requiere cambio de caños y fluxometros fuga de agua en inodoros </t>
  </si>
  <si>
    <t>OT-25806</t>
  </si>
  <si>
    <t>Reparacion de 20 mt cuadrado de piso de trastiendo con grietas y rajadura</t>
  </si>
  <si>
    <t xml:space="preserve"> PISOS { A125-0000305-EG }</t>
  </si>
  <si>
    <t>A125-0000305-EG</t>
  </si>
  <si>
    <t xml:space="preserve">// SPSA/ PLAZA VEA - VIVANDA - MAKRO/ PLAZA VEA - VIVANDA/ CELULA 1/ ZONA 1 (PV)/ BARRANCA - PVH/ PISOS/ </t>
  </si>
  <si>
    <t>2024-01-04 17:35</t>
  </si>
  <si>
    <t>2024-01-04 17:33</t>
  </si>
  <si>
    <t>2024-01-04 20:33</t>
  </si>
  <si>
    <t>2024-01-04 20:23</t>
  </si>
  <si>
    <t>Pre indeci</t>
  </si>
  <si>
    <t>2024-01-04 17:57</t>
  </si>
  <si>
    <t>Cambio de soporte y alineacion mural e carnes</t>
  </si>
  <si>
    <t>2024-01-04 17:55</t>
  </si>
  <si>
    <t xml:space="preserve">PEC -  GRUPO ELECTROGENO </t>
  </si>
  <si>
    <t>GRUPO ELECTROGENO GRUPO ELECTROGENO { A125-34000020-0 }</t>
  </si>
  <si>
    <t>A125-34000020-0</t>
  </si>
  <si>
    <t xml:space="preserve">// SPSA/ PLAZA VEA - VIVANDA - MAKRO/ PLAZA VEA - VIVANDA/ CELULA 1/ ZONA 5 (PV)/ DOS DE MAYO - VIV/ GRUPO ELECTROGENO/ </t>
  </si>
  <si>
    <t>2024-01-04 20:10</t>
  </si>
  <si>
    <t>2024-01-04 20:07</t>
  </si>
  <si>
    <t>SE REQUIERE CAMBIO DE CALENTADOR DEL GRUPO ELECTROGENO QUE ALIMENTA A TIENDA</t>
  </si>
  <si>
    <t xml:space="preserve">GRUPO ELECTRÓGENO // PIERDE EFICIENCIA </t>
  </si>
  <si>
    <t>2024-01-04 20:22</t>
  </si>
  <si>
    <t>2024-01-04 20:18</t>
  </si>
  <si>
    <t xml:space="preserve">Grupo Electrógeno pierde eficiencia al encender el rack de frío </t>
  </si>
  <si>
    <t>OT-25936</t>
  </si>
  <si>
    <t>SSGG - Cambio de baldosas, luminarias, resane y pintado de pared superior en sshh de clientes playa de estacionamiento</t>
  </si>
  <si>
    <t>2024-01-04 21:59</t>
  </si>
  <si>
    <t>2024-01-04 21:56</t>
  </si>
  <si>
    <t>2024-01-05 20:47</t>
  </si>
  <si>
    <t>2024-01-05 20:38</t>
  </si>
  <si>
    <t>OT-25935</t>
  </si>
  <si>
    <t xml:space="preserve">SSGG - CAMBIO DE CAJAS IDROBOX DE 3 VIAS  PARA EL LINEAL DE FIAMBRES, CARNES, PASTELES Y COMIDAS, INLCUIDO DADOS TIPO PIN Y PICO DE LORO </t>
  </si>
  <si>
    <t xml:space="preserve"> ENCHUFES Y TOMACORRIENTES { A125-0000872-EG }</t>
  </si>
  <si>
    <t>A125-0000872-EG</t>
  </si>
  <si>
    <t xml:space="preserve">// SPSA/ PLAZA VEA - VIVANDA - MAKRO/ PLAZA VEA - VIVANDA/ CELULA 1/ ZONA 3 (PV)/ CHIMBOTE - PVH/ ENCHUFES Y TOMACORRIENTES/ </t>
  </si>
  <si>
    <t>2024-01-04 22:03</t>
  </si>
  <si>
    <t>2024-01-04 22:00</t>
  </si>
  <si>
    <t>2024-01-05 20:37</t>
  </si>
  <si>
    <t>OT-25934</t>
  </si>
  <si>
    <t>SSGG: Se requiere la reparación y/o fabricación de postes para estacionamiento.</t>
  </si>
  <si>
    <t xml:space="preserve"> JAULAS { A125-0002533-EG }</t>
  </si>
  <si>
    <t>A125-0002533-EG</t>
  </si>
  <si>
    <t xml:space="preserve">// SPSA/ PLAZA VEA - VIVANDA - MAKRO/ PLAZA VEA - VIVANDA/ CELULA 2/ ZONA 4 (PV)/ MAGDALENA - PVS/ JAULAS/ </t>
  </si>
  <si>
    <t>2024-01-04 22:27</t>
  </si>
  <si>
    <t>2024-01-04 22:24</t>
  </si>
  <si>
    <t>2024-01-05 20:46</t>
  </si>
  <si>
    <t>2024-01-05 20:36</t>
  </si>
  <si>
    <t>EMERGENCIA: SISTEMA DE FRÍO ALIMENTARIO PRESENTA DESCONEXIÓN</t>
  </si>
  <si>
    <t>RACK DE FRIO ALIMENTARIO CENTRAL DE FRIO { A125-12000137-0 }</t>
  </si>
  <si>
    <t>A125-12000137-0</t>
  </si>
  <si>
    <t xml:space="preserve">// SPSA/ PLAZA VEA - VIVANDA - MAKRO/ PLAZA VEA - VIVANDA/ CELULA 1/ ZONA 1 (PV)/ EL EJERCITO - PVS/ CENTRAL DE FRIO/ </t>
  </si>
  <si>
    <t>2024-01-05 04:08</t>
  </si>
  <si>
    <t>2024-01-05 04:06</t>
  </si>
  <si>
    <t>OT-25860</t>
  </si>
  <si>
    <t xml:space="preserve">SSGG Se solicita el cambio de iluminación de 2 letras de letrero tango 1 y el protector acrílico; así mismo el cambio de cableado eléctrico mas canalizado, revisión de iluminación de letrero de tango </t>
  </si>
  <si>
    <t xml:space="preserve"> LETREROS { A125-0004539-EG }</t>
  </si>
  <si>
    <t>A125-0004539-EG</t>
  </si>
  <si>
    <t xml:space="preserve">// SPSA/ PLAZA VEA - VIVANDA - MAKRO/ PLAZA VEA - VIVANDA/ CELULA 1/ ZONA 4 (PV)/ CHICLAYO - PVH/ LETREROS/ </t>
  </si>
  <si>
    <t>2024-01-05 07:19</t>
  </si>
  <si>
    <t>2024-01-05 07:14</t>
  </si>
  <si>
    <t>2024-01-05 14:34</t>
  </si>
  <si>
    <t>2024-01-05 14:24</t>
  </si>
  <si>
    <t>Observado por el CENTRO COMERCIAL MEDIANTE CORREO.</t>
  </si>
  <si>
    <t>OT-25933</t>
  </si>
  <si>
    <t xml:space="preserve">Revisión de 5 luminarias haigh bay en sala de ventas </t>
  </si>
  <si>
    <t>2024-01-05 07:38</t>
  </si>
  <si>
    <t>2024-01-05 07:37</t>
  </si>
  <si>
    <t>2024-01-05 20:40</t>
  </si>
  <si>
    <t>2024-01-05 20:31</t>
  </si>
  <si>
    <t>OT-26229</t>
  </si>
  <si>
    <t>Cambio de válvula de presión en isla de carnes</t>
  </si>
  <si>
    <t xml:space="preserve"> ISLA POLLOS { A125-0002027-EG }</t>
  </si>
  <si>
    <t>A125-0002027-EG</t>
  </si>
  <si>
    <t xml:space="preserve">// SPSA/ PLAZA VEA - VIVANDA - MAKRO/ PLAZA VEA - VIVANDA/ CELULA 2/ ZONA 2 (PV)/ ILO - PVH/ ISLA POLLOS/ </t>
  </si>
  <si>
    <t>2024-01-05 07:55</t>
  </si>
  <si>
    <t>2024-01-05 08:02</t>
  </si>
  <si>
    <t>2024-01-10 15:56</t>
  </si>
  <si>
    <t xml:space="preserve">Es necesario el cambio de válvula de presión en lateral isla de carnes, no llega a la temperatura deseada.
</t>
  </si>
  <si>
    <t>2024-01-05 07:56</t>
  </si>
  <si>
    <t>OT-25932</t>
  </si>
  <si>
    <t>Se solicita la imstalación de tomacorrientes por el piso de sala deventas para dos pozar de autocontenido</t>
  </si>
  <si>
    <t>2024-01-05 07:48</t>
  </si>
  <si>
    <t>2024-01-05 20:30</t>
  </si>
  <si>
    <t xml:space="preserve">Se solicita la imstalación de 2 tomacorrientes para las 2 pozas de conjelados que seria empotrado en el pizo de sala de ventas </t>
  </si>
  <si>
    <t>OT-25931</t>
  </si>
  <si>
    <t>INSTALACIÓN DE PLANCHAS DE ACERO / VITRINAS</t>
  </si>
  <si>
    <t>2024-01-05 08:06</t>
  </si>
  <si>
    <t>2024-01-05 08:05</t>
  </si>
  <si>
    <t>2024-01-05 20:27</t>
  </si>
  <si>
    <t>Se solicita la instalación de planchas de acero en vitrina de comidas frutas y carnes ya que se encuentra en deterioro.</t>
  </si>
  <si>
    <t>𝐄𝐌𝐄𝐑𝐆𝐄𝐍𝐂𝐈𝐀 *  Problemas de fuga se agua SCI</t>
  </si>
  <si>
    <t>VALVULAS CONTRA INCENDIOS VALVULAS CONTRA INCENDIOS { A125-35004181-0 }</t>
  </si>
  <si>
    <t>A125-35004181-0</t>
  </si>
  <si>
    <t xml:space="preserve">// SPSA/ PLAZA VEA - VIVANDA - MAKRO/ PLAZA VEA - VIVANDA/ CELULA 1/ ZONA 4 (PV)/ CHICLAYO - PVH/ VALVULAS CONTRA INCENDIOS/ </t>
  </si>
  <si>
    <t>2024-01-05 08:18</t>
  </si>
  <si>
    <t>2024-01-05 08:13</t>
  </si>
  <si>
    <t>2024-01-05 08:30</t>
  </si>
  <si>
    <t>SOLICITUP DE JULIO SUAREZ NO VA POR EMERGENCIA ES CORRECTIVO</t>
  </si>
  <si>
    <t xml:space="preserve">REUBICACIÓN DE HORNO DE PANADERIA </t>
  </si>
  <si>
    <t>2024-01-05 08:28</t>
  </si>
  <si>
    <t>2024-01-05 08:26</t>
  </si>
  <si>
    <t>Se solicita la reubicación del horno de panadería.</t>
  </si>
  <si>
    <t>REUBICACIÓN DE HORNO DE POLLERIA</t>
  </si>
  <si>
    <t>2024-01-05 08:29</t>
  </si>
  <si>
    <t>Se solicita la reubicación del horno de polleria  en lineal de frescos</t>
  </si>
  <si>
    <t>SSGG-PV EL AGUSTINO-CAMBIO DE MOTOR VENTILADOR VITRINA DE COMIDA</t>
  </si>
  <si>
    <t>VITRINAS FRIO VITRINA REFRIGERADA DE COMIDAS { A125-9001109-0 }</t>
  </si>
  <si>
    <t>A125-9001109-0</t>
  </si>
  <si>
    <t xml:space="preserve">// SPSA/ PLAZA VEA - VIVANDA - MAKRO/ PLAZA VEA - VIVANDA/ CELULA 2/ ZONA 2 (PV)/ EL AGUSTINO - PVH/ VITRINA REFRIGERADA DE COMIDAS/ </t>
  </si>
  <si>
    <t>2024-01-05 08:31</t>
  </si>
  <si>
    <t>SSGG-PV EL AGUSTINO Se requiere cambio de 1 motor ventilador con elicen de vitrina de comida , motor malogrado</t>
  </si>
  <si>
    <t>Sellado de ductos comidas</t>
  </si>
  <si>
    <t>DUCTOS DE EXTRACCION CAMPANA EXTRACTORA GALVANIZADA { A125-32000613-0 }</t>
  </si>
  <si>
    <t>A125-32000613-0</t>
  </si>
  <si>
    <t xml:space="preserve">// SPSA/ PLAZA VEA - VIVANDA - MAKRO/ PLAZA VEA - VIVANDA/ CELULA 2/ ZONA 2 (PV)/ IZAGUIRRE - PVH/ CAMPANA EXTRACTORA GALVANIZADA/ </t>
  </si>
  <si>
    <t>2024-01-05 08:37</t>
  </si>
  <si>
    <t>2024-01-05 08:35</t>
  </si>
  <si>
    <t xml:space="preserve">Se solicita sellar ductos abiertos </t>
  </si>
  <si>
    <t xml:space="preserve">URGENTE Caja 19 no se detiene la faja </t>
  </si>
  <si>
    <t>CHECK OUT CHECK OUT NORMAL { A125-34002604-0 }</t>
  </si>
  <si>
    <t>A125-34002604-0</t>
  </si>
  <si>
    <t>2024-01-05 08:38</t>
  </si>
  <si>
    <t>2024-01-05 08:32</t>
  </si>
  <si>
    <t>Urgente revisar el sistema electrico de la caja 19 faja no se detiene la faja.
Caja preferencial.</t>
  </si>
  <si>
    <t>SSGG-PV EL AGUSTINO- CAMBIO DE MOTOR VENTILADOR DE CARNES</t>
  </si>
  <si>
    <t>VITRINAS FRIO VITRINA REFRIGERADA DE CARNES { A125-9001118-0 }</t>
  </si>
  <si>
    <t>A125-9001118-0</t>
  </si>
  <si>
    <t xml:space="preserve">// SPSA/ PLAZA VEA - VIVANDA - MAKRO/ PLAZA VEA - VIVANDA/ CELULA 2/ ZONA 2 (PV)/ EL AGUSTINO - PVH/ VITRINA REFRIGERADA DE CARNES/ </t>
  </si>
  <si>
    <t>2024-01-05 08:43</t>
  </si>
  <si>
    <t>SSGG-PV EL AGUSTINO - CAMBIO DE DOS MOTORES VENTILADORES CON ELICE DE VITRINAS DE CARNES, EQUIPO PRESENTA PROBLEMA.</t>
  </si>
  <si>
    <t xml:space="preserve">SSGG-PV EL AGUSTINO-CAMBIO DE MOTOR VENTILADOR DE FRUTAS Y VERDURAS </t>
  </si>
  <si>
    <t xml:space="preserve"> VITRINA REFRIGERADA DE FRUTAS Y VERDURAS { A125-9001113-0 }</t>
  </si>
  <si>
    <t>A125-9001113-0</t>
  </si>
  <si>
    <t xml:space="preserve">// SPSA/ PLAZA VEA - VIVANDA - MAKRO/ PLAZA VEA - VIVANDA/ CELULA 2/ ZONA 2 (PV)/ EL AGUSTINO - PVH/ VITRINA REFRIGERADA DE FRUTAS Y VERDURAS/ </t>
  </si>
  <si>
    <t>2024-01-05 08:47</t>
  </si>
  <si>
    <t>2024-01-05 08:45</t>
  </si>
  <si>
    <t>SSGG-PV EL AGUSTINO-CAMBIO DE MOTOR VENTILADOR DE VITRINAS DE FF Y VV, CON ELICE, EQUIPO MALOGRADO.</t>
  </si>
  <si>
    <t>OT-26230</t>
  </si>
  <si>
    <t>Tableros eléctricos - timmer</t>
  </si>
  <si>
    <t>2024-01-05 08:59</t>
  </si>
  <si>
    <t>2024-01-05 08:58</t>
  </si>
  <si>
    <t>2024-01-10 15:57</t>
  </si>
  <si>
    <t xml:space="preserve">De requiere revision de timmers en tableros eléctricos de luminarias exteriores y sala de ventas </t>
  </si>
  <si>
    <t>2024-01-05 09:11</t>
  </si>
  <si>
    <t>2024-01-05 09:28</t>
  </si>
  <si>
    <t>OT-25930</t>
  </si>
  <si>
    <t>SSGG - CORRECTIVO - REPARACION DE MUEBLE ELECTRO</t>
  </si>
  <si>
    <t xml:space="preserve"> MUEBLE DE EXHIBICIÓN { A125-31008961-0 }</t>
  </si>
  <si>
    <t>A125-31008961-0</t>
  </si>
  <si>
    <t xml:space="preserve">// SPSA/ PLAZA VEA - VIVANDA - MAKRO/ PLAZA VEA - VIVANDA/ CELULA 1/ ZONA 5 (PV)/ BOLICHERA - PVH/ MUEBLE DE EXHIBICIÓN/ </t>
  </si>
  <si>
    <t>2024-01-05 09:13</t>
  </si>
  <si>
    <t>2024-01-05 09:09</t>
  </si>
  <si>
    <t>2024-01-05 20:22</t>
  </si>
  <si>
    <t>Reparación de 3 muebles de electro.</t>
  </si>
  <si>
    <t>OT-26231</t>
  </si>
  <si>
    <t>Suministro de 3 balones de refrigerante r22</t>
  </si>
  <si>
    <t>2024-01-05 09:24</t>
  </si>
  <si>
    <t>2024-01-05 09:26</t>
  </si>
  <si>
    <t>2024-01-10 15:58</t>
  </si>
  <si>
    <t>OT-25819</t>
  </si>
  <si>
    <t>𝐄𝐌𝐄𝐑𝐆𝐄𝐍𝐂𝐈𝐀* resanar y retirar cantos filudos</t>
  </si>
  <si>
    <t>2024-01-05 09:41</t>
  </si>
  <si>
    <t>Solicitup de resane para evitar accidentes</t>
  </si>
  <si>
    <t>OT-25929</t>
  </si>
  <si>
    <t xml:space="preserve">Resane de piso por grietas </t>
  </si>
  <si>
    <t xml:space="preserve"> PISOS { A125-0003173-EG }</t>
  </si>
  <si>
    <t>A125-0003173-EG</t>
  </si>
  <si>
    <t xml:space="preserve">// SPSA/ PLAZA VEA - VIVANDA - MAKRO/ PLAZA VEA - VIVANDA/ CELULA 2/ ZONA 1 (PV)/ PUCALLPA - PVO/ PISOS/ </t>
  </si>
  <si>
    <t>2024-01-05 20:21</t>
  </si>
  <si>
    <t xml:space="preserve">Se requiere el resane del piso de trastienda por presentar grietas y desnivel. </t>
  </si>
  <si>
    <t>OT-25830</t>
  </si>
  <si>
    <t>SSGG-PV EL AGUSTINO- COLOCACION DE MAYOLICA</t>
  </si>
  <si>
    <t xml:space="preserve"> PISOS { A125-0001257-EG }</t>
  </si>
  <si>
    <t>A125-0001257-EG</t>
  </si>
  <si>
    <t xml:space="preserve">// SPSA/ PLAZA VEA - VIVANDA - MAKRO/ PLAZA VEA - VIVANDA/ CELULA 2/ ZONA 2 (PV)/ EL AGUSTINO - PVH/ PISOS/ </t>
  </si>
  <si>
    <t>2024-01-05 09:25</t>
  </si>
  <si>
    <t>2024-01-05 11:04</t>
  </si>
  <si>
    <t>2024-01-05 10:55</t>
  </si>
  <si>
    <t>SSGG-PV EL AGUSTINO- se requiere colocar 50 mayolicas en lineal de cajas por levantamiento
 (solo mano de obra. Contamos con mayolica). Y cambio de 7 mayolicas en lineal de cajas incluir mano de obra.</t>
  </si>
  <si>
    <t>2024-01-05 09:46</t>
  </si>
  <si>
    <t>OT-26452</t>
  </si>
  <si>
    <t>Revision de llaves termicas y diferencial de manera automatica no esta activando- de lineal de comidas.</t>
  </si>
  <si>
    <t>2024-01-05 09:48</t>
  </si>
  <si>
    <t>2024-01-15 22:00</t>
  </si>
  <si>
    <t>2024-01-13 10:02</t>
  </si>
  <si>
    <t>2024-01-05 09:49</t>
  </si>
  <si>
    <t>CORRECTIVO: Se requiere de la reparación de ascensor</t>
  </si>
  <si>
    <t>MONTACARGAS MONTACARGA { A125-34001604-0 }</t>
  </si>
  <si>
    <t>A125-34001604-0</t>
  </si>
  <si>
    <t xml:space="preserve">// SPSA/ PLAZA VEA - VIVANDA - MAKRO/ PLAZA VEA - VIVANDA/ CELULA 2/ ZONA 4 (PV)/ JIRON DE LA UNION - PVE/ MONTACARGA/ </t>
  </si>
  <si>
    <t>2024-01-05 09:50</t>
  </si>
  <si>
    <t>2024-01-05 09:44</t>
  </si>
  <si>
    <t>2024-01-05 09:57</t>
  </si>
  <si>
    <t>* Se requiere cambio de ruedas de puerta de piso N°1 (8 Und.)
* Se requiere cambiar cable acerado de puerta guillotina Nivel 1 (x 2 Und.)</t>
  </si>
  <si>
    <t xml:space="preserve">TRASLADO DE VITRINA CONGELADOS DE PESCADO A LA CAMARA DE MT Y TRANSFORMAR EL EQUIPO DE BT A MT, TRASLADAR POZA AHT AL LINEAL DE PESCADO(INSTALACION Y FUNCIONAMIENTO),DESHABILITAR LA CAMARA DE PESCADO </t>
  </si>
  <si>
    <t xml:space="preserve"> VITRINA REFRIGERADA DE CONGELADOS { A125-0002446-EG }</t>
  </si>
  <si>
    <t>A125-0002446-EG</t>
  </si>
  <si>
    <t xml:space="preserve">// SPSA/ PLAZA VEA - VIVANDA - MAKRO/ PLAZA VEA - VIVANDA/ CELULA 2/ ZONA 2 (PV)/ LOS OLIVOS - PVH/ VITRINA REFRIGERADA DE CONGELADOS/ </t>
  </si>
  <si>
    <t>2024-01-05 09:53</t>
  </si>
  <si>
    <t>2024-01-05 09:42</t>
  </si>
  <si>
    <t>PEC-cableado para Cooler de bebidas</t>
  </si>
  <si>
    <t>2024-01-05 09:56</t>
  </si>
  <si>
    <t>Desde tablero hacia tomas, cable bajo aislamiento activa llave diferencial</t>
  </si>
  <si>
    <t>OT-26232</t>
  </si>
  <si>
    <t>CAMBIO DE RESISTENCIA VITAFILADORA</t>
  </si>
  <si>
    <t>CORTADORA DE EMBUTIDOS CORTADORA DE EMBUTIDOS/FIAMBRES { A125-34002408-0 }</t>
  </si>
  <si>
    <t>A125-34002408-0</t>
  </si>
  <si>
    <t xml:space="preserve">// SPSA/ PLAZA VEA - VIVANDA - MAKRO/ PLAZA VEA - VIVANDA/ CELULA 1/ ZONA 1 (PV)/ EL EJERCITO - PVS/ CORTADORA DE EMBUTIDOS/FIAMBRES/ </t>
  </si>
  <si>
    <t>Se requiere el cambio de resistencia lineal de vitafiladora de carnes por estar en corto haciendo que llave diferencial salte, equipo esta inoperativo</t>
  </si>
  <si>
    <t>CORRECTIVO: Reparación de montacargas</t>
  </si>
  <si>
    <t>2024-01-05 09:58</t>
  </si>
  <si>
    <t>2024-01-05 10:00</t>
  </si>
  <si>
    <t>Calidad  equipo requiere  cambio  de selector OF ON. Y terminales</t>
  </si>
  <si>
    <t>VITRINA DE POLLOS CALIENTES VITRINA REFRIGERADA DE COMIDA CALIENTE { A125-30000529-0 }</t>
  </si>
  <si>
    <t>A125-30000529-0</t>
  </si>
  <si>
    <t>Cambio de selector OF ON y terminales</t>
  </si>
  <si>
    <t>OT-26499</t>
  </si>
  <si>
    <t>RECTIFICADO DE GUSANO</t>
  </si>
  <si>
    <t>MOLEDORA DE CARNES MOLEDORA DE CARNE { A125-34001141-0 }</t>
  </si>
  <si>
    <t>A125-34001141-0</t>
  </si>
  <si>
    <t xml:space="preserve">// SPSA/ PLAZA VEA - VIVANDA - MAKRO/ PLAZA VEA - VIVANDA/ CELULA 1/ ZONA 1 (PV)/ EL EJERCITO - PVS/ MOLEDORA DE CARNE/ </t>
  </si>
  <si>
    <t>2024-01-05 09:59</t>
  </si>
  <si>
    <t>2024-01-05 10:01</t>
  </si>
  <si>
    <t>2024-01-14 08:21</t>
  </si>
  <si>
    <t>Se requiere el rectificado de gusano de la moledora de carnes por tener desgaste, es urgente hacerlo porque puede tener contacto con la carne equipo inoperativo</t>
  </si>
  <si>
    <t>CORRECTIVO: Se requiere de la reparación del ascensor.</t>
  </si>
  <si>
    <t>ASCENSOR ASCENSOR { A125-34001602-0 }</t>
  </si>
  <si>
    <t>A125-34001602-0</t>
  </si>
  <si>
    <t xml:space="preserve">// SPSA/ PLAZA VEA - VIVANDA - MAKRO/ PLAZA VEA - VIVANDA/ CELULA 2/ ZONA 4 (PV)/ JIRON DE LA UNION - PVE/ ASCENSOR/ </t>
  </si>
  <si>
    <t>* Se requiere cambio de cable de acero de operador de cabina</t>
  </si>
  <si>
    <t>CORRECTIVO EN CAMPANA EXTRACTORA</t>
  </si>
  <si>
    <t>DUCTOS DE EXTRACCION CAMPANA EXTRACTORA GALVANIZADA { A125-32001822-0 }</t>
  </si>
  <si>
    <t>A125-32001822-0</t>
  </si>
  <si>
    <t xml:space="preserve">// SPSA/ PLAZA VEA - VIVANDA - MAKRO/ PLAZA VEA - VIVANDA/ CELULA 2/ ZONA 4 (PV)/ VILLA MARINA - PVS/ CAMPANA EXTRACTORA GALVANIZADA/ </t>
  </si>
  <si>
    <t>2024-01-05 10:08</t>
  </si>
  <si>
    <t>SE REQUIERE CAMBIAR PULSADORES ELECTRICOS INOPERATIVOS, CONTACTOR Y RELE DESGASTADOS Y LA CAJA PORTA CONTACTOR ROTA DE LA CAMPANA EXTRACTORA DE POLLERIA</t>
  </si>
  <si>
    <t>2024-01-05 10:11</t>
  </si>
  <si>
    <t>2024-01-05 10:17</t>
  </si>
  <si>
    <t>Cambio de burlete de la puerta de horno de panadería, modelo salva 2010</t>
  </si>
  <si>
    <t xml:space="preserve"> HORNO DE PANADERIA { A125-0000201-EG }</t>
  </si>
  <si>
    <t>A125-0000201-EG</t>
  </si>
  <si>
    <t xml:space="preserve">// SPSA/ PLAZA VEA - VIVANDA - MAKRO/ PLAZA VEA - VIVANDA/ CELULA 2/ ZONA 1 (PV)/ ATE - PVH/ HORNO DE PANADERIA/ </t>
  </si>
  <si>
    <t>2024-01-05 10:19</t>
  </si>
  <si>
    <t>Se necesita el cambio de las válvulas de drenaje de la red del manifold.</t>
  </si>
  <si>
    <t>VALVULAS CONTRA INCENDIOS VALVULAS CONTRA INCENDIOS { A125-35001714-0 }</t>
  </si>
  <si>
    <t>A125-35001714-0</t>
  </si>
  <si>
    <t>Válvulas no cierran correctamente.</t>
  </si>
  <si>
    <t>OT-25927</t>
  </si>
  <si>
    <t>ITSE: Se requiere de levantamiento de observaciones - Infraestructura.</t>
  </si>
  <si>
    <t xml:space="preserve"> PAREDES { A125-0000131-EG }</t>
  </si>
  <si>
    <t>A125-0000131-EG</t>
  </si>
  <si>
    <t xml:space="preserve">// SPSA/ PLAZA VEA - VIVANDA - MAKRO/ PLAZA VEA - VIVANDA/ CELULA 2/ ZONA 4 (PV)/ ART EXPRESS - PVS/ PAREDES/ </t>
  </si>
  <si>
    <t>2024-01-05 10:25</t>
  </si>
  <si>
    <t>2024-01-05 10:18</t>
  </si>
  <si>
    <t>2024-01-05 19:49</t>
  </si>
  <si>
    <t>2024-01-13 21:08</t>
  </si>
  <si>
    <t>* Se requiere del resane de pared con presencia de salitre y pintado según color existente.
* Se requiere del pintado de la tubería de escape de gases de grupo electrógeno con pintura especial.</t>
  </si>
  <si>
    <t>2024-01-05 10:28</t>
  </si>
  <si>
    <t>2024-01-05 10:35</t>
  </si>
  <si>
    <t>OT-25824</t>
  </si>
  <si>
    <t xml:space="preserve">𝐄𝐌𝐄𝐑𝐆𝐄𝐍𝐂𝐈𝐀* Soldar varilla de puerta enrollable </t>
  </si>
  <si>
    <t xml:space="preserve"> PUERTAS { A125-0001998-EG }</t>
  </si>
  <si>
    <t>A125-0001998-EG</t>
  </si>
  <si>
    <t xml:space="preserve">// SPSA/ PLAZA VEA - VIVANDA - MAKRO/ PLAZA VEA - VIVANDA/ CELULA 2/ ZONA 3 (PV)/ BRASIL - PVH/ PUERTAS/ </t>
  </si>
  <si>
    <t>2024-01-05 10:37</t>
  </si>
  <si>
    <t>2024-01-05 10:48</t>
  </si>
  <si>
    <t>2024-01-05 14:52</t>
  </si>
  <si>
    <t>SOLICITADO POR LUIS UCHUYA</t>
  </si>
  <si>
    <t>OT-25926</t>
  </si>
  <si>
    <t>SSGG - PINTADO DE TECHO DE OFICINA ADMINISTRATIVA</t>
  </si>
  <si>
    <t xml:space="preserve"> TECHOS { A125-0002442-EG }</t>
  </si>
  <si>
    <t>A125-0002442-EG</t>
  </si>
  <si>
    <t xml:space="preserve">// SPSA/ PLAZA VEA - VIVANDA - MAKRO/ PLAZA VEA - VIVANDA/ CELULA 1/ ZONA 5 (PV)/ LIBERTADORES - VIV/ TECHOS/ </t>
  </si>
  <si>
    <t>2024-01-05 10:43</t>
  </si>
  <si>
    <t>2024-01-05 19:48</t>
  </si>
  <si>
    <t>2024-01-05 19:38</t>
  </si>
  <si>
    <t>Se requiere el masillado y pintado de techo de oficina administrativa</t>
  </si>
  <si>
    <t>2024-01-05 10:44</t>
  </si>
  <si>
    <t>CORRECTIVO - VISICOOLER DESPRESURIZADO</t>
  </si>
  <si>
    <t xml:space="preserve"> BC COOLER REFRIGERADO { A125-0003585-EG }</t>
  </si>
  <si>
    <t>A125-0003585-EG</t>
  </si>
  <si>
    <t xml:space="preserve">// SPSA/ PLAZA VEA - VIVANDA - MAKRO/ PLAZA VEA - VIVANDA/ CELULA 1/ ZONA 2 (PV)/ San Miguel - PVH/ BC COOLER REFRIGERADO/ </t>
  </si>
  <si>
    <t>2024-01-05 10:46</t>
  </si>
  <si>
    <t>2024-01-05 10:49</t>
  </si>
  <si>
    <t>Se solicita el presurizado del visicooler de la caja 25. El equipo se encuentra inoperativo.</t>
  </si>
  <si>
    <t>OT-25925</t>
  </si>
  <si>
    <t xml:space="preserve">pintado al horno de bandejas, brazos, rejillas y espaldar vitrina de carnes y frutas verduras </t>
  </si>
  <si>
    <t xml:space="preserve"> VITRINA REFRIGERADA DE CARNES { A125-30000975-0 }</t>
  </si>
  <si>
    <t>A125-30000975-0</t>
  </si>
  <si>
    <t xml:space="preserve">// SPSA/ PLAZA VEA - VIVANDA - MAKRO/ PLAZA VEA - VIVANDA/ CELULA 2/ ZONA 4 (PV)/ SANTA CRUZ - PVE/ VITRINA REFRIGERADA DE CARNES/ </t>
  </si>
  <si>
    <t>2024-01-05 10:54</t>
  </si>
  <si>
    <t>2024-01-05 11:00</t>
  </si>
  <si>
    <t>2024-01-05 19:46</t>
  </si>
  <si>
    <t>2024-01-05 19:37</t>
  </si>
  <si>
    <t xml:space="preserve">bandejas de vitrinas de frutas y verdura se encuentran oxidadas 
bandejas de vitrina de carnes se encuentran descascaradas 
perjudica en una visita inopinada por la municipalidad causal de cierre de tienda </t>
  </si>
  <si>
    <t>santa cruz</t>
  </si>
  <si>
    <t>Martin Alberto Saravia Aedo</t>
  </si>
  <si>
    <t>OT-26426</t>
  </si>
  <si>
    <t>CALIDAD - HORNO KWICO</t>
  </si>
  <si>
    <t xml:space="preserve"> HORNO MICROONDAS { A125-41000416-0 }</t>
  </si>
  <si>
    <t>A125-41000416-0</t>
  </si>
  <si>
    <t xml:space="preserve">// SPSA/ PLAZA VEA - VIVANDA - MAKRO/ PLAZA VEA - VIVANDA/ CELULA 1/ ZONA 2 (PV)/ JOCKEY PLAZA - PVH/ HORNO MICROONDAS/ </t>
  </si>
  <si>
    <t>2024-01-05 11:09</t>
  </si>
  <si>
    <t>2024-01-05 11:08</t>
  </si>
  <si>
    <t>2024-01-13 08:48</t>
  </si>
  <si>
    <t xml:space="preserve">SE REQUIERE EL CAMBIO DE BURLETE EN 2 HORNOS KWICO LABORATORIO DE PANADERÍA </t>
  </si>
  <si>
    <t>PRODUCTORA HIELO</t>
  </si>
  <si>
    <t>2024-01-05 11:10</t>
  </si>
  <si>
    <t>2024-01-05 11:06</t>
  </si>
  <si>
    <t>SE SOLICITA CAMBIO DE CONTACTOR DE PRODUCTORA.</t>
  </si>
  <si>
    <t>OT-25924</t>
  </si>
  <si>
    <t>01.INGRESO DE EQUIPO ELECTRICO:INSTALACION DE PUNTO ELECTRICO PARA SALA DE VENTA</t>
  </si>
  <si>
    <t xml:space="preserve"> ENCHUFES Y TOMACORRIENTES { A125-0002433-EG }</t>
  </si>
  <si>
    <t>A125-0002433-EG</t>
  </si>
  <si>
    <t xml:space="preserve">// SPSA/ PLAZA VEA - VIVANDA - MAKRO/ PLAZA VEA - VIVANDA/ CELULA 1/ ZONA 5 (PV)/ LIBERTADORES - VIV/ ENCHUFES Y TOMACORRIENTES/ </t>
  </si>
  <si>
    <t>2024-01-05 11:19</t>
  </si>
  <si>
    <t>2024-01-05 19:27</t>
  </si>
  <si>
    <t>Se necesita la instalación de punto eléctrico para sala de venta.</t>
  </si>
  <si>
    <t>OT-25923</t>
  </si>
  <si>
    <t>SS. GG. INSTALACION DE PUNTO DE LUZ .</t>
  </si>
  <si>
    <t>2024-01-05 11:27</t>
  </si>
  <si>
    <t>2024-01-05 19:21</t>
  </si>
  <si>
    <t>2024-01-05 19:11</t>
  </si>
  <si>
    <t xml:space="preserve">INSTALACION DE PUNTO DE LUZ PARA LEFRERO LUMINOSO EN INGRESO A TIENDA . PLAYA DE ESTACIONAMIENTO .                                                                                                                                                                                                                                       </t>
  </si>
  <si>
    <t>Se requiere el cambio del compresor BC cooler de la caja 10</t>
  </si>
  <si>
    <t xml:space="preserve"> BC COOLER REFRIGERADO { A122-130000049-0 }</t>
  </si>
  <si>
    <t>A122-130000049-0</t>
  </si>
  <si>
    <t>2024-01-05 11:28</t>
  </si>
  <si>
    <t xml:space="preserve">Calidad.(frío) Se solicita con suma urgencia el cambio de resistencia de vitrina de congelados de lácteos </t>
  </si>
  <si>
    <t>2024-01-05 11:26</t>
  </si>
  <si>
    <t>SSGG. Instalación de timers para las luces del patio de comidas del delivea.</t>
  </si>
  <si>
    <t>2024-01-05 11:37</t>
  </si>
  <si>
    <t>2024-01-05 11:34</t>
  </si>
  <si>
    <t>OT-25922</t>
  </si>
  <si>
    <t>SS- GG- INSTALACION DE REFLECTORES POSTES PLAYA .</t>
  </si>
  <si>
    <t>2024-01-05 11:38</t>
  </si>
  <si>
    <t>2024-01-05 19:12</t>
  </si>
  <si>
    <t>2024-01-05 19:03</t>
  </si>
  <si>
    <t>INSTALACION DE REFECTORES EN POSTES PLAYA DE ESTACIONAMIENTO -</t>
  </si>
  <si>
    <t xml:space="preserve">SSGG. Cambio de ocho temporizadores analógicos unipolar schneider HI, 24H 230V para la iluminación de tienda, las que se encuentran instaladas actualmente están fallando, apagan las luces </t>
  </si>
  <si>
    <t>horno rational</t>
  </si>
  <si>
    <t xml:space="preserve"> HORNO MICROONDAS { A125-41000433-0 }</t>
  </si>
  <si>
    <t>A125-41000433-0</t>
  </si>
  <si>
    <t xml:space="preserve">// SPSA/ PLAZA VEA - VIVANDA - MAKRO/ PLAZA VEA - VIVANDA/ CELULA 1/ ZONA 4 (PV)/ TUMBES - PVH/ HORNO MICROONDAS/ </t>
  </si>
  <si>
    <t>2024-01-05 11:43</t>
  </si>
  <si>
    <t xml:space="preserve">se requiere el cambio de sonda de temperatura, y contactor ya que se encuentran en mal estado. en el horno rational
</t>
  </si>
  <si>
    <t>CORRECTIVO - SE REQUIERE REVISION DE CIRCUITO ELECTRICO DE MURAL DE HELADO/HIELO</t>
  </si>
  <si>
    <t>VITRINAS FRIO VITRINA REFRIGERADA CONGELADOS { A125-30002107-0 }</t>
  </si>
  <si>
    <t>A125-30002107-0</t>
  </si>
  <si>
    <t xml:space="preserve">// SPSA/ PLAZA VEA - VIVANDA - MAKRO/ PLAZA VEA - VIVANDA/ CELULA 2/ ZONA 3 (PV)/ ICA - PVH/ VITRINA REFRIGERADA CONGELADOS/ </t>
  </si>
  <si>
    <t>2024-01-05 11:53</t>
  </si>
  <si>
    <t xml:space="preserve">EQUIPO PRESENTA FALLAS LLAVE DIFERENCIAL ACTUA </t>
  </si>
  <si>
    <t>OT-26427</t>
  </si>
  <si>
    <t>ENROLLABLE DE SALA D EVENTAS - MAMPARA</t>
  </si>
  <si>
    <t>REPARACION PISO TRASTIENDA PUERTA CONTRAPLACADA { A125-35010332-0 }</t>
  </si>
  <si>
    <t>A125-35010332-0</t>
  </si>
  <si>
    <t xml:space="preserve">// SPSA/ PLAZA VEA - VIVANDA - MAKRO/ PLAZA VEA - VIVANDA/ CELULA 2/ ZONA 3 (PV)/ RIMAC ALCAZAR - PVH/ PUERTA CONTRAPLACADA/ </t>
  </si>
  <si>
    <t>2024-01-05 11:55</t>
  </si>
  <si>
    <t>2024-01-05 11:52</t>
  </si>
  <si>
    <t>2024-01-13 08:49</t>
  </si>
  <si>
    <t>- Suministro e instalacion de ballestas 
- Servicio y alineacion de orejas de portacandado anticizalla</t>
  </si>
  <si>
    <t>OT-25921</t>
  </si>
  <si>
    <t>PEC - CAMBIO DE MENEQUE DE FREIDORA</t>
  </si>
  <si>
    <t>2024-01-05 11:57</t>
  </si>
  <si>
    <t>2024-01-05 11:54</t>
  </si>
  <si>
    <t>2024-01-05 18:56</t>
  </si>
  <si>
    <t>Se requiere el cambio de MENEQUE de 32 A 3p + tierra para freidora de papas por encontrarse roto</t>
  </si>
  <si>
    <t>CALIDAD  REPARACION DE LUMINARIAS WALK IN COOLER</t>
  </si>
  <si>
    <t>2024-01-05 12:01</t>
  </si>
  <si>
    <t xml:space="preserve">REPARACION DE LUMINARIAS MURAL DE LACTEOS  EN WALK IN COOLER </t>
  </si>
  <si>
    <t>SS- GG-  APERTURA DE PUERTA TECHO WALK IN COOLER</t>
  </si>
  <si>
    <t>2024-01-05 12:06</t>
  </si>
  <si>
    <t>APERTURA DE PUERTA PARA INGRESO A TECHO DE WALK IN COOLER PARA TRABAJOS ELECTRICOS .</t>
  </si>
  <si>
    <t>OT-25840</t>
  </si>
  <si>
    <t>CORRECTIVO: Camara de lacteos requiere cambio de valvula celenoide.</t>
  </si>
  <si>
    <t>CAMARAS MT CAMARA FRIGORIFICA { A125-33001863-0 }</t>
  </si>
  <si>
    <t>A125-33001863-0</t>
  </si>
  <si>
    <t>2024-01-05 12:11</t>
  </si>
  <si>
    <t>2024-01-05 12:03</t>
  </si>
  <si>
    <t>2024-01-05 13:00</t>
  </si>
  <si>
    <t>2024-01-06 09:51</t>
  </si>
  <si>
    <t xml:space="preserve">De acuerdo a lo evaluado por FAVA. Se requiere cambio de la valvula celenoide de la camara de lacteos. Por tiempo de uso y desgaste.
</t>
  </si>
  <si>
    <t xml:space="preserve">CALIDAD  CAMBIO DE RESISTENCIA EN PUERTAS DE WALK IN COOLER </t>
  </si>
  <si>
    <t>VITRINAS FRIO VITRINA REFRIGERADA DE FIAMBRES { A125-9000726-0 }</t>
  </si>
  <si>
    <t>A125-9000726-0</t>
  </si>
  <si>
    <t xml:space="preserve">// SPSA/ PLAZA VEA - VIVANDA - MAKRO/ PLAZA VEA - VIVANDA/ CELULA 2/ ZONA 1 (PV)/ ALFONSO UGARTE - PVH/ VITRINA REFRIGERADA DE FIAMBRES/ </t>
  </si>
  <si>
    <t>2024-01-05 12:35</t>
  </si>
  <si>
    <t xml:space="preserve">CAMBIO DE RESISTENCIA EN MURAL DE YOGURS CON CAMBIO DE 5 RESISTENCIAS DE PUERTAS </t>
  </si>
  <si>
    <t>OT-26233</t>
  </si>
  <si>
    <t xml:space="preserve">Cambio controlador cooler dé congelados </t>
  </si>
  <si>
    <t xml:space="preserve"> VITRINA REFRIGERADA CONGELADOS { A125-30003641-0 }</t>
  </si>
  <si>
    <t>A125-30003641-0</t>
  </si>
  <si>
    <t xml:space="preserve">// SPSA/ PLAZA VEA - VIVANDA - MAKRO/ PLAZA VEA - VIVANDA/ CELULA 1/ ZONA 2 (PV)/ SALAVERRY - PVH/ VITRINA REFRIGERADA CONGELADOS/ </t>
  </si>
  <si>
    <t>2024-01-05 12:45</t>
  </si>
  <si>
    <t>2024-01-10 16:00</t>
  </si>
  <si>
    <t>Cooler de congelado necesita cambio de controlador</t>
  </si>
  <si>
    <t xml:space="preserve">Cambio de trasformador de 220 voltios 110 voltios </t>
  </si>
  <si>
    <t xml:space="preserve"> BC COOLER REFRIGERADO { A122-130000045-0 }</t>
  </si>
  <si>
    <t>A122-130000045-0</t>
  </si>
  <si>
    <t xml:space="preserve">// SPSA/ PLAZA VEA - VIVANDA - MAKRO/ PLAZA VEA - VIVANDA/ CELULA 2/ ZONA 1 (PV)/ PUCALLPA - PVO/ BC COOLER REFRIGERADO/ </t>
  </si>
  <si>
    <t>2024-01-05 12:46</t>
  </si>
  <si>
    <t>2024-01-05 00:28</t>
  </si>
  <si>
    <t xml:space="preserve">Trasformador  averías, sector de voltaje en mal estado. </t>
  </si>
  <si>
    <t>Suministro de 2 baterías para grupo electrogeno</t>
  </si>
  <si>
    <t>2024-01-05 12:55</t>
  </si>
  <si>
    <t>2024-01-05 12:42</t>
  </si>
  <si>
    <t>OT-25900</t>
  </si>
  <si>
    <t>SSGG. Pintado de blanco satinado toda la parte alta de la pared del lineal de despacho de sala de ventas (TRABAJO EN ALTURA)</t>
  </si>
  <si>
    <t>2024-01-05 12:19</t>
  </si>
  <si>
    <t>2024-01-05 16:11</t>
  </si>
  <si>
    <t>2024-01-05 16:02</t>
  </si>
  <si>
    <t>OT-25898</t>
  </si>
  <si>
    <t>SSGG. Corte de parantes de nueve góndolas en sala de ventas para reducir la altura.</t>
  </si>
  <si>
    <t>2024-01-05 12:57</t>
  </si>
  <si>
    <t>2024-01-05 16:07</t>
  </si>
  <si>
    <t>2024-01-05 15:57</t>
  </si>
  <si>
    <t>OT-26375</t>
  </si>
  <si>
    <t>SSGG. Reparación de cinco caretillas hidráulicas ( no levantan)</t>
  </si>
  <si>
    <t>CARRETILLA HIDRAULICA CARRETILLA HIDRAULICA { A125-34003178-0 }</t>
  </si>
  <si>
    <t>A125-34003178-0</t>
  </si>
  <si>
    <t xml:space="preserve">// SPSA/ PLAZA VEA - VIVANDA - MAKRO/ PLAZA VEA - VIVANDA/ CELULA 2/ ZONA 1 (PV)/ ATE - PVH/ CARRETILLA HIDRAULICA/ </t>
  </si>
  <si>
    <t>2024-01-12 11:28</t>
  </si>
  <si>
    <t>2024-01-12 11:19</t>
  </si>
  <si>
    <t xml:space="preserve">𝐄𝐌𝐄𝐑𝐆𝐄𝐍𝐂𝐈𝐀 *BOMBAS INOPERATIVAS DE POSO SEPTICO </t>
  </si>
  <si>
    <t>2024-01-05 13:02</t>
  </si>
  <si>
    <t xml:space="preserve">SOLICITADO POR JUAN CORNEJO AUTORIZADO POR WILIAN </t>
  </si>
  <si>
    <t>OT-26438</t>
  </si>
  <si>
    <t>CORRECTIVO - GRUPO ELECTROGENO 01 - PRECALENTADOR AVERIADO</t>
  </si>
  <si>
    <t>GRUPO ELECTROGENO GRUPO ELECTROGENO { A125-34000024-0 }</t>
  </si>
  <si>
    <t>A125-34000024-0</t>
  </si>
  <si>
    <t xml:space="preserve">// SPSA/ PLAZA VEA - VIVANDA - MAKRO/ PLAZA VEA - VIVANDA/ CELULA 1/ ZONA 5 (PV)/ BOLICHERA - PVH/ GRUPO ELECTROGENO/ </t>
  </si>
  <si>
    <t>2024-01-05 13:17</t>
  </si>
  <si>
    <t>2024-01-05 13:07</t>
  </si>
  <si>
    <t>2024-01-13 09:41</t>
  </si>
  <si>
    <t>Precalentador de Grupo electrógeno 01 se encuentra con filtración de refrigerante y no se encuentra en estado frio.</t>
  </si>
  <si>
    <t>OT-25893</t>
  </si>
  <si>
    <t>Se requiere la reparacion de la puerta vaiven del laboratorii de carnes, cambio de jebes y soporte</t>
  </si>
  <si>
    <t>REPARACION PISO TRASTIENDA PUERTA CORREDIZA P/CAMARA FRIG. { A125-35010381-0 }</t>
  </si>
  <si>
    <t>A125-35010381-0</t>
  </si>
  <si>
    <t>2024-01-05 13:37</t>
  </si>
  <si>
    <t>2024-01-05 13:35</t>
  </si>
  <si>
    <t>2024-01-05 15:53</t>
  </si>
  <si>
    <t xml:space="preserve">metalizado de rejilla para sumidero </t>
  </si>
  <si>
    <t>2024-01-05 13:38</t>
  </si>
  <si>
    <t>2024-01-05 13:32</t>
  </si>
  <si>
    <t xml:space="preserve">se requiere el galvanizado/zincado , de todas las rejillas de sumidero de los laboratorios y cámaras  .Pues se encuentran bien oxidadas </t>
  </si>
  <si>
    <t>SSGG - se requiere la fabricacion de tapas de metal para la vitrina de yogurt</t>
  </si>
  <si>
    <t>2024-01-05 13:41</t>
  </si>
  <si>
    <t>2024-01-05 13:40</t>
  </si>
  <si>
    <t>2024-01-05 13:56</t>
  </si>
  <si>
    <t>OT-25943</t>
  </si>
  <si>
    <t>CORRECTIVO - INSTALACION DE NUEVA CHAPA PARA 2 TRAVOLEITORS</t>
  </si>
  <si>
    <t>TRAVOLATOR TRAVOLATOR-ESCALINATA MOVIL { A125-34000153-0 }</t>
  </si>
  <si>
    <t>A125-34000153-0</t>
  </si>
  <si>
    <t xml:space="preserve">// SPSA/ PLAZA VEA - VIVANDA - MAKRO/ PLAZA VEA - VIVANDA/ CELULA 1/ ZONA 5 (PV)/ LA MOLINA - PVH/ TRAVOLATOR-ESCALINATA MOVIL/ </t>
  </si>
  <si>
    <t>2024-01-08 12:02</t>
  </si>
  <si>
    <t>Se solicita la instalación de nueva chapa para 2 escaleras eléctricas , la de subida y bajada ya que la llave se rompió y el proveedor indica que sale llave con chapa junta.</t>
  </si>
  <si>
    <t>GRUMARS (Adriana Vásquez){*}</t>
  </si>
  <si>
    <t>2024-01-05 14:00</t>
  </si>
  <si>
    <t>CORRECTIVO - Cambio de chapa de fermentadora</t>
  </si>
  <si>
    <t>CAMARA FERMENTADORA CAMARA DE FERMENTACION { A125-34001528-0 }</t>
  </si>
  <si>
    <t>A125-34001528-0</t>
  </si>
  <si>
    <t xml:space="preserve">// SPSA/ PLAZA VEA - VIVANDA - MAKRO/ PLAZA VEA - VIVANDA/ CELULA 2/ ZONA 2 (PV)/ TACNA - PVH/ CAMARA DE FERMENTACION/ </t>
  </si>
  <si>
    <t>2024-01-05 14:22</t>
  </si>
  <si>
    <t>Se requiere el cambio de chapa de fermentadora.</t>
  </si>
  <si>
    <t>OT-25885</t>
  </si>
  <si>
    <t>CAMBIO DE LUCES DE SALA DE VENTAS 16 TIPO HIGH EN LED</t>
  </si>
  <si>
    <t xml:space="preserve"> LUMINARIAS { A125-37011723-0 }</t>
  </si>
  <si>
    <t>A125-37011723-0</t>
  </si>
  <si>
    <t xml:space="preserve">// SPSA/ PLAZA VEA - VIVANDA - MAKRO/ PLAZA VEA - VIVANDA/ CELULA 1/ ZONA 1 (PV)/ BARRANCA - PVH/ LUMINARIAS/ </t>
  </si>
  <si>
    <t>2024-01-05 14:23</t>
  </si>
  <si>
    <t>2024-01-05 15:55</t>
  </si>
  <si>
    <t>2024-01-12 13:32</t>
  </si>
  <si>
    <t>Correctivo - compresor de umas</t>
  </si>
  <si>
    <t>UMA UC UNIDAD CONDENSADORA DE AIRE { A125-32002831-0 }</t>
  </si>
  <si>
    <t>A125-32002831-0</t>
  </si>
  <si>
    <t xml:space="preserve">// SPSA/ PLAZA VEA - VIVANDA - MAKRO/ PLAZA VEA - VIVANDA/ CELULA 1/ ZONA 5 (PV)/ BENAVIDES - VIV/ UNIDAD CONDENSADORA DE AIRE/ </t>
  </si>
  <si>
    <t>2024-01-05 14:32</t>
  </si>
  <si>
    <t>2024-01-05 14:28</t>
  </si>
  <si>
    <t xml:space="preserve">Pec se requiere cambio de theiner a los equipos de umas de verduras, congelados, abarrotes, liempieza por encontrase con averidas so 4 unidades </t>
  </si>
  <si>
    <t>ssgg rack de frio  averiado</t>
  </si>
  <si>
    <t>calidad: rack de frio se requiere mano de obra para recarga de 4 balones de  R22 al sistema</t>
  </si>
  <si>
    <t>Correctivo - umas dely</t>
  </si>
  <si>
    <t>2024-01-05 14:33</t>
  </si>
  <si>
    <t>Cálidad se requiere cambio de compresor de circuito 2 de la umas del dely</t>
  </si>
  <si>
    <t xml:space="preserve">Correctivo - split decorativo comedor </t>
  </si>
  <si>
    <t>SPLITS EQUIPO DE AIRE ACONDICIONADO { A125-32000067-0 }</t>
  </si>
  <si>
    <t>A125-32000067-0</t>
  </si>
  <si>
    <t xml:space="preserve">// SPSA/ PLAZA VEA - VIVANDA - MAKRO/ PLAZA VEA - VIVANDA/ CELULA 1/ ZONA 5 (PV)/ BENAVIDES - VIV/ EQUIPO DE AIRE ACONDICIONADO/ </t>
  </si>
  <si>
    <t>2024-01-05 14:39</t>
  </si>
  <si>
    <t xml:space="preserve">Calidad se requiere correctivo a unidad split de comedor por encontrase con bajo nivel de refrigerante x fuga , filtro secador requiere reparación de fuga reporte de proveedor </t>
  </si>
  <si>
    <t xml:space="preserve">Correctivo - split decorativos sala de reunión </t>
  </si>
  <si>
    <t>2024-01-05 14:42</t>
  </si>
  <si>
    <t xml:space="preserve">Calidad se requiere cambio de equipo por deterioro y avería en compresor se recomendó. En su mantenimiento </t>
  </si>
  <si>
    <t>Correctivo - split decorativos oficina 2</t>
  </si>
  <si>
    <t>2024-01-05 14:45</t>
  </si>
  <si>
    <t>2024-01-05 14:43</t>
  </si>
  <si>
    <t xml:space="preserve">Calidad se requiere cambio de equipo por avería en su compresor fallas el el circuito el eléctrico y llave térmica </t>
  </si>
  <si>
    <t xml:space="preserve">Correctivo - split decorativos gerencia </t>
  </si>
  <si>
    <t>SPLITS EQUIPO DE AIRE ACONDICIONADO { A125-32000068-0 }</t>
  </si>
  <si>
    <t>A125-32000068-0</t>
  </si>
  <si>
    <t>2024-01-05 14:48</t>
  </si>
  <si>
    <t>2024-01-05 14:46</t>
  </si>
  <si>
    <t xml:space="preserve">Calidad se requiere correctivo a unidad split de gerencia por encontrase con bajo nivel de refrigerante x fuga , filtro secador requiere reparación de fuga reporte de proveedor </t>
  </si>
  <si>
    <t>PEC Cambio y pintado de  ducto  inyector de aire  de almacén  por encontrarse picado y en mal estado</t>
  </si>
  <si>
    <t>EXTRACTOR DE AIRE EXTRACTOR CENTRIFUGO { A125-32001361-0 }</t>
  </si>
  <si>
    <t>A125-32001361-0</t>
  </si>
  <si>
    <t>2024-01-05 14:49</t>
  </si>
  <si>
    <t>2024-01-05 14:41</t>
  </si>
  <si>
    <t xml:space="preserve">Inyector de aire y ducto en mal estado </t>
  </si>
  <si>
    <t>OT-25876</t>
  </si>
  <si>
    <t xml:space="preserve">RETIRO DE TUBERIAS DE GAS </t>
  </si>
  <si>
    <t xml:space="preserve"> TUBERIAS/AGUA Y DESAGUES { A125-0002279-EG }</t>
  </si>
  <si>
    <t>A125-0002279-EG</t>
  </si>
  <si>
    <t xml:space="preserve">// SPSA/ PLAZA VEA - VIVANDA - MAKRO/ PLAZA VEA - VIVANDA/ CELULA 1/ ZONA 1 (PV)/ LA CURVA - PVH/ TUBERIAS/AGUA Y DESAGUES/ </t>
  </si>
  <si>
    <t>2024-01-05 15:23</t>
  </si>
  <si>
    <t>2024-01-05 15:13</t>
  </si>
  <si>
    <t>SE SOLICITA RETIRAR LAS TUBERIAS DE GAS DE TODA LA TIENDA</t>
  </si>
  <si>
    <t>OT-25875</t>
  </si>
  <si>
    <t>Cambio de Transformadores Luminarias Sala de Ventas</t>
  </si>
  <si>
    <t>2024-01-05 14:59</t>
  </si>
  <si>
    <t>2024-01-05 14:55</t>
  </si>
  <si>
    <t>2024-01-05 15:21</t>
  </si>
  <si>
    <t>2024-01-05 15:12</t>
  </si>
  <si>
    <t>Se solicita el Cambio de 22 Transformadores de Luminarias de Sala de Ventas</t>
  </si>
  <si>
    <t>OT-25874</t>
  </si>
  <si>
    <t>SSGG. Cambio de pulsadores de elevación de la puerta enrollable de tango dos.</t>
  </si>
  <si>
    <t>REPARACION PUERTA ENROLLABLE PUERTA ENROLLABLE { A125-34002349-0 }</t>
  </si>
  <si>
    <t>A125-34002349-0</t>
  </si>
  <si>
    <t xml:space="preserve">// SPSA/ PLAZA VEA - VIVANDA - MAKRO/ PLAZA VEA - VIVANDA/ CELULA 2/ ZONA 1 (PV)/ ATE - PVH/ PUERTA ENROLLABLE/ </t>
  </si>
  <si>
    <t>2024-01-05 15:01</t>
  </si>
  <si>
    <t>2024-01-05 15:16</t>
  </si>
  <si>
    <t>2024-01-09 16:09</t>
  </si>
  <si>
    <t xml:space="preserve">ssgg.  calidad  vitrina lacteos  </t>
  </si>
  <si>
    <t>VITRINAS FRIO VITRINA REFRIGERADA DE LACTEOS { A125-30000266-0 }</t>
  </si>
  <si>
    <t>A125-30000266-0</t>
  </si>
  <si>
    <t xml:space="preserve">// SPSA/ PLAZA VEA - VIVANDA - MAKRO/ PLAZA VEA - VIVANDA/ CELULA 2/ ZONA 1 (PV)/ CERES - PVH/ VITRINA REFRIGERADA DE LACTEOS/ </t>
  </si>
  <si>
    <t xml:space="preserve">calidad :  se requiere pintado al horno de 20 bandejas blanca y 20 brazos de vitrina de lacteos y fiambres oxidadas </t>
  </si>
  <si>
    <t>2024-01-05 15:07</t>
  </si>
  <si>
    <t>OT-25918</t>
  </si>
  <si>
    <t>SSGG - ATORO EN RED DE DESAGUE BAÑOS</t>
  </si>
  <si>
    <t>2024-01-05 14:50</t>
  </si>
  <si>
    <t>2024-01-05 18:52</t>
  </si>
  <si>
    <t>2024-01-05 18:43</t>
  </si>
  <si>
    <t>ENCONTRADO ATORADO REDES DE DESAGUE DE LAS LINEAS DE BAÑOS Y UNA FILTRACIÓ EN LA PARTE DE ARRIBA DE CAMARA.PROVENIENTE DE BAÑOS CLIENTES.</t>
  </si>
  <si>
    <t>INSTALACION DE 4 PUNTOS ELECTRICOS AREA COMIDAS</t>
  </si>
  <si>
    <t>2024-01-05 15:05</t>
  </si>
  <si>
    <t xml:space="preserve">Se requiere la instalación de 4 puntos eléctricos en área de comidas  </t>
  </si>
  <si>
    <t>2024-01-05 15:48</t>
  </si>
  <si>
    <t>SSGG - CARRITO DE DISCAPACITADOS</t>
  </si>
  <si>
    <t>COCHES DE CLIENTES COCHE ELECTRICO P/MINUSVALIDOS { A125-35011594-0 }</t>
  </si>
  <si>
    <t>A125-35011594-0</t>
  </si>
  <si>
    <t xml:space="preserve">// SPSA/ PLAZA VEA - VIVANDA - MAKRO/ PLAZA VEA - VIVANDA/ CELULA 1/ ZONA 5 (PV)/ ASIA - VIV/ COCHE ELECTRICO P/MINUSVALIDOS/ </t>
  </si>
  <si>
    <t>2024-01-05 15:17</t>
  </si>
  <si>
    <t>2024-01-05 15:11</t>
  </si>
  <si>
    <t>REQUIERE REVISIÓN DE COCHE DISCAPACITADO QUE NO FUNCIONA POSIBLE QUE SEA BATERIA PARA SU REVISIÓN</t>
  </si>
  <si>
    <t>OT-25915</t>
  </si>
  <si>
    <t xml:space="preserve">SSGG-INSTALACION DE 4 PUNTOS ELECTRICOS AREA COMIDAS </t>
  </si>
  <si>
    <t>2024-01-05 18:32</t>
  </si>
  <si>
    <t>2024-01-05 18:23</t>
  </si>
  <si>
    <t>Se requiere la instalación de 4 puntos eléctricos en el área de comidas preparadas.</t>
  </si>
  <si>
    <t>2024-01-08 11:48</t>
  </si>
  <si>
    <t>SSGG - NUMEROS DE SEÑALIZACION DE LAS CAJAS</t>
  </si>
  <si>
    <t>CHECK OUT CHECK OUT NORMAL { A125-31011943-0 }</t>
  </si>
  <si>
    <t>A125-31011943-0</t>
  </si>
  <si>
    <t xml:space="preserve">// SPSA/ PLAZA VEA - VIVANDA - MAKRO/ PLAZA VEA - VIVANDA/ CELULA 1/ ZONA 5 (PV)/ ASIA - VIV/ CHECK OUT NORMAL/ </t>
  </si>
  <si>
    <t>NO PRENDEN LOS LEDS DE LAS SIGUIENTES CAJAS 1 - 5 - 8 - 9 - 11 - 12 - 14 - 19 REVISAR LEDS LATERALES Y COLOCAR ESQUINEROS EN TERMINALES DE LAS CAJAS GALTAN ALGUNAS.</t>
  </si>
  <si>
    <t>OT-25914</t>
  </si>
  <si>
    <t>SSGG - COLOCAR PLANCHA EN PARED</t>
  </si>
  <si>
    <t>2024-01-05 15:20</t>
  </si>
  <si>
    <t>2024-01-05 18:17</t>
  </si>
  <si>
    <t>2024-01-05 18:08</t>
  </si>
  <si>
    <t>COLOCAR PLANCHA ESTRILLADA DE ALUMINIO EN PARED QUE SUBE HACIA OFICINAS .</t>
  </si>
  <si>
    <t>REPARACIÓN  DE AIRE ACONDICIONADO</t>
  </si>
  <si>
    <t>UMA UC COMPRESOR DE AIRE { A125-32004012-0 }</t>
  </si>
  <si>
    <t>A125-32004012-0</t>
  </si>
  <si>
    <t xml:space="preserve">// SPSA/ PLAZA VEA - VIVANDA - MAKRO/ PLAZA VEA - VIVANDA/ CELULA 1/ ZONA 5 (PV)/ ASIA - VIV/ COMPRESOR DE AIRE/ </t>
  </si>
  <si>
    <t>2024-01-05 15:26</t>
  </si>
  <si>
    <t>LOS AIRES ACONDICIONADOS NO ESTAN FUNCIONANDO DE OFICINA ADMINISTRATIVA Y COMEDOR PERSONAL.</t>
  </si>
  <si>
    <t>OT-25912</t>
  </si>
  <si>
    <t>SSGG -  PEC - REPARACIÓN DE BASE DE LOS MARCOS DE LA MAMPARA DE FACHADA</t>
  </si>
  <si>
    <t xml:space="preserve"> FACHADA { A125-0001234-EG }</t>
  </si>
  <si>
    <t>A125-0001234-EG</t>
  </si>
  <si>
    <t xml:space="preserve">// SPSA/ PLAZA VEA - VIVANDA - MAKRO/ PLAZA VEA - VIVANDA/ CELULA 1/ ZONA 5 (PV)/ DOS DE MAYO - VIV/ FACHADA/ </t>
  </si>
  <si>
    <t>2024-01-05 15:33</t>
  </si>
  <si>
    <t>2024-01-05 17:50</t>
  </si>
  <si>
    <t>2024-01-05 17:41</t>
  </si>
  <si>
    <t>CORROSIÓN EN BASES DE LOS MARCOS DE LA MANPARA POR PARTE DE ADENTRO Y POR AFUERA ESTA CON OXIDO LA PARTE DE ARRIBA DE DONDE SE AMARRA TOLDO.</t>
  </si>
  <si>
    <t>ROOTOF DE SALA DE VENTAS</t>
  </si>
  <si>
    <t>SPLITS SISTEMA DE AIRE ACONDICIONADO { A125-11000875-0 }</t>
  </si>
  <si>
    <t>A125-11000875-0</t>
  </si>
  <si>
    <t xml:space="preserve">// SPSA/ PLAZA VEA - VIVANDA - MAKRO/ PLAZA VEA - VIVANDA/ CELULA 1/ ZONA 4 (PV)/ TALARA MALL - PVH/ SISTEMA DE AIRE ACONDICIONADO/ </t>
  </si>
  <si>
    <t>EQUIPO NUMERO 03 VENTILADOR, CONCENSADOR,CONTATOR, REQUIREN CAMBIO.</t>
  </si>
  <si>
    <t>OT-25913</t>
  </si>
  <si>
    <t>SS.GG - Se requiere mantenimiento e cubrimiento a escalera del área cielo</t>
  </si>
  <si>
    <t>2024-01-05 15:31</t>
  </si>
  <si>
    <t>2024-01-05 18:14</t>
  </si>
  <si>
    <t>2024-01-05 18:05</t>
  </si>
  <si>
    <t>OT-25878</t>
  </si>
  <si>
    <t xml:space="preserve">𝐄𝐌𝐄𝐑𝐆𝐄𝐍𝐂𝐈𝐀 * Puerta vaiven desplomada </t>
  </si>
  <si>
    <t>2024-01-05 15:34</t>
  </si>
  <si>
    <t>2024-01-05 15:38</t>
  </si>
  <si>
    <t>OT-25911</t>
  </si>
  <si>
    <t>2024-01-05 15:35</t>
  </si>
  <si>
    <t>2024-01-05 15:36</t>
  </si>
  <si>
    <t>2024-01-05 17:49</t>
  </si>
  <si>
    <t>2024-01-05 17:40</t>
  </si>
  <si>
    <t>2024-01-05 15:39</t>
  </si>
  <si>
    <t>2024-01-05 15:44</t>
  </si>
  <si>
    <t>2024-01-05 15:43</t>
  </si>
  <si>
    <t>OT-26234</t>
  </si>
  <si>
    <t xml:space="preserve">Balanza de recepción necesita correctivo </t>
  </si>
  <si>
    <t>BALANZA DE PLATAFORMA BALANZA DE PLATAFORMA { A125-14001463-0 }</t>
  </si>
  <si>
    <t>A125-14001463-0</t>
  </si>
  <si>
    <t xml:space="preserve">// SPSA/ PLAZA VEA - VIVANDA - MAKRO/ PLAZA VEA - VIVANDA/ CELULA 1/ ZONA 2 (PV)/ SALAVERRY - PVH/ BALANZA DE PLATAFORMA/ </t>
  </si>
  <si>
    <t>2024-01-10 16:01</t>
  </si>
  <si>
    <t>Balanza de recepción necesita cambio de celdas y otros respuestos</t>
  </si>
  <si>
    <t xml:space="preserve">Jorge salazar Velarde </t>
  </si>
  <si>
    <t>2024-01-05 15:51</t>
  </si>
  <si>
    <t xml:space="preserve">correctivo - bombas  chiller </t>
  </si>
  <si>
    <t xml:space="preserve"> ELECTROBOMBA { A125-0002949-EG }</t>
  </si>
  <si>
    <t>A125-0002949-EG</t>
  </si>
  <si>
    <t xml:space="preserve">// SPSA/ PLAZA VEA - VIVANDA - MAKRO/ PLAZA VEA - VIVANDA/ CELULA 2/ ZONA 3 (PV)/ PRIMAVERA - PVH/ ELECTROBOMBA/ </t>
  </si>
  <si>
    <t xml:space="preserve">reparaciones de :
*Bomba primaria
*Bomba secundaria
*Bomba de condensado chiller  </t>
  </si>
  <si>
    <t>OT-25901</t>
  </si>
  <si>
    <t>PRUEBA-UMA DE SALA VENTAS LINEAL DE CAJAS CON FILTRACIÓN DE AGUA-PRUEBA</t>
  </si>
  <si>
    <t>UMA UE UNIDAD MANEJADORA DE AIRE { A125-11000266-0 }</t>
  </si>
  <si>
    <t>A125-11000266-0</t>
  </si>
  <si>
    <t>2024-01-05 16:03</t>
  </si>
  <si>
    <t>2024-01-05 16:48</t>
  </si>
  <si>
    <t xml:space="preserve">PRUEBA-UMA DE SALA VENTAS LINEAL DE CAJAS CON FILTRACIÓN DE AGUA-PRUEBA: se está haciendo pruebas de la plataforma. </t>
  </si>
  <si>
    <t xml:space="preserve">Mantenimiento Genérico </t>
  </si>
  <si>
    <t>OT-25907</t>
  </si>
  <si>
    <t>RESANE Y PINTADO POR FILTRACIÓN</t>
  </si>
  <si>
    <t xml:space="preserve"> TECHOS { A125-0001343-EG }</t>
  </si>
  <si>
    <t>A125-0001343-EG</t>
  </si>
  <si>
    <t xml:space="preserve">// SPSA/ PLAZA VEA - VIVANDA - MAKRO/ PLAZA VEA - VIVANDA/ CELULA 1/ ZONA 1 (PV)/ EL EJERCITO - PVS/ TECHOS/ </t>
  </si>
  <si>
    <t>2024-01-05 16:04</t>
  </si>
  <si>
    <t>2024-01-05 17:30</t>
  </si>
  <si>
    <t>2024-01-05 17:21</t>
  </si>
  <si>
    <t>INDECI - Se requiere el resane y pintado de techo en oficinas, trastienda por tener rastros de humedad (salitre)</t>
  </si>
  <si>
    <t>OT-25906</t>
  </si>
  <si>
    <t>RESANE Y PINTADO DE PAREDES CUARTOS TÉCNICOS</t>
  </si>
  <si>
    <t xml:space="preserve"> PAREDES { A125-0001339-EG }</t>
  </si>
  <si>
    <t>A125-0001339-EG</t>
  </si>
  <si>
    <t xml:space="preserve">// SPSA/ PLAZA VEA - VIVANDA - MAKRO/ PLAZA VEA - VIVANDA/ CELULA 1/ ZONA 1 (PV)/ EL EJERCITO - PVS/ PAREDES/ </t>
  </si>
  <si>
    <t>2024-01-05 16:06</t>
  </si>
  <si>
    <t>2024-01-05 17:29</t>
  </si>
  <si>
    <t>2024-01-05 17:19</t>
  </si>
  <si>
    <t>INDECI - Se require el resane y pintado de paredes de cuartos técnicos (tableros y cuarto de frio) por tener grietas altura +2.5 mt</t>
  </si>
  <si>
    <t>OT-26194</t>
  </si>
  <si>
    <t xml:space="preserve"> BALANZA DE PRECISION { A125-38011906-0 }</t>
  </si>
  <si>
    <t>A125-38011906-0</t>
  </si>
  <si>
    <t xml:space="preserve">// SPSA/ PLAZA VEA - VIVANDA - MAKRO/ PLAZA VEA - VIVANDA/ CELULA 1/ ZONA 5 (PV)/ RISSO - PVH/ BALANZA DE PRECISION/ </t>
  </si>
  <si>
    <t>2024-01-05 16:15</t>
  </si>
  <si>
    <t>2024-01-05 16:14</t>
  </si>
  <si>
    <t>2024-01-10 12:54</t>
  </si>
  <si>
    <t>2024-01-10 12:44</t>
  </si>
  <si>
    <t>2024-01-05 16:16</t>
  </si>
  <si>
    <t>OT-25905</t>
  </si>
  <si>
    <t>Modifica circuito se alumbrado tomacorriente adosado al pisopara el de tren de gondolas de electro solicitud del gos vick encizo</t>
  </si>
  <si>
    <t>2024-01-05 16:18</t>
  </si>
  <si>
    <t>2024-01-05 17:28</t>
  </si>
  <si>
    <t>2024-01-12 13:57</t>
  </si>
  <si>
    <t xml:space="preserve">INDECI revicion de circuito  de luz de emergencia Dely llave en corto </t>
  </si>
  <si>
    <t>2024-01-05 16:21</t>
  </si>
  <si>
    <t>Llave de circuito en corto</t>
  </si>
  <si>
    <t>INDECI instalación  de puntos de corriente para luz se emergencia en baño cliente y segundo nivel</t>
  </si>
  <si>
    <t>2024-01-05 16:24</t>
  </si>
  <si>
    <t xml:space="preserve">Punto eléctrico para luces de emergencia </t>
  </si>
  <si>
    <t>INDECI instalación de puntos tierra de vitrinas de frio</t>
  </si>
  <si>
    <t>2024-01-05 16:28</t>
  </si>
  <si>
    <t>2024-01-05 16:25</t>
  </si>
  <si>
    <t>Instalación de puntos a tierra de vitrinas  de frio</t>
  </si>
  <si>
    <t xml:space="preserve">INDECI Revicion y pintado tableros  azotea y verificación. de cableados se tableros  que se encuentren identificados y todos los cables con borneras y sin enplames </t>
  </si>
  <si>
    <t>2024-01-05 16:37</t>
  </si>
  <si>
    <t>Revición  del cableado de tableros  y pintado de tablero azotea</t>
  </si>
  <si>
    <t xml:space="preserve">REQUIERE CAMBIO DE BOBINA </t>
  </si>
  <si>
    <t>PRODUCTORA DE HIELO PRODUCTORA DE HIELO { A125-34002849-0 }</t>
  </si>
  <si>
    <t>A125-34002849-0</t>
  </si>
  <si>
    <t xml:space="preserve">// SPSA/ PLAZA VEA - VIVANDA - MAKRO/ PLAZA VEA - VIVANDA/ CELULA 1/ ZONA 5 (PV)/ ASIA - VIV/ PRODUCTORA DE HIELO/ </t>
  </si>
  <si>
    <t>2024-01-05 17:09</t>
  </si>
  <si>
    <t>2024-01-05 17:03</t>
  </si>
  <si>
    <t xml:space="preserve">SE REQUIERE CAMBIO DE BOBINA DE DESCARGA DE AGUA SE ENCUENTRA MAL </t>
  </si>
  <si>
    <t>OT-25910</t>
  </si>
  <si>
    <t>PUERTA DE SSHH DISCAPACITADOS REQUIERE MARCO DE LA PARTE SUPERIOR Y ANCLAJE TODO EL CONTORNO</t>
  </si>
  <si>
    <t>REPARACION PUERTA ENROLLABLE PUERTA ENROLLABLE { A125-35013078-0 }</t>
  </si>
  <si>
    <t>A125-35013078-0</t>
  </si>
  <si>
    <t>2024-01-05 17:18</t>
  </si>
  <si>
    <t>2024-01-05 17:11</t>
  </si>
  <si>
    <t>2024-01-05 17:46</t>
  </si>
  <si>
    <t>2024-01-05 17:37</t>
  </si>
  <si>
    <t xml:space="preserve">Camara de fermentación vidrio roto </t>
  </si>
  <si>
    <t>2024-01-05 17:27</t>
  </si>
  <si>
    <t>2024-01-05 17:24</t>
  </si>
  <si>
    <t xml:space="preserve">se requiere vidrio lateral de Camara de fermentación por rotura </t>
  </si>
  <si>
    <t>OT-25908</t>
  </si>
  <si>
    <t>PRUEBA GALVANOPLASTIA</t>
  </si>
  <si>
    <t>2024-01-05 17:38</t>
  </si>
  <si>
    <t>Montaje de medidor trifasico en tablero STA- A</t>
  </si>
  <si>
    <t>TABLEROS ELECTRICOS TABLERO ELECTRICO { A125-35008735-0 }</t>
  </si>
  <si>
    <t>A125-35008735-0</t>
  </si>
  <si>
    <t>2024-01-05 17:31</t>
  </si>
  <si>
    <t>Se requiere instalacion de medidor trifasico en tablero de playa de estacionamiento
STA- A estacionamiento.</t>
  </si>
  <si>
    <t>Montaje de medidor en tablero TAB-SG PLAYA ESTACIONAMIENTO</t>
  </si>
  <si>
    <t>Realizar cambio de medidor en tablero de playa de estacionamiento.
Tablero  TAB-SG.</t>
  </si>
  <si>
    <t>INDECI: Actualización de directorios y planos eléctricos.</t>
  </si>
  <si>
    <t>TABLEROS ELECTRICOS TABLERO ELECTRICO { A125-34003129-0 }</t>
  </si>
  <si>
    <t>A125-34003129-0</t>
  </si>
  <si>
    <t xml:space="preserve">// SPSA/ PLAZA VEA - VIVANDA - MAKRO/ PLAZA VEA - VIVANDA/ CELULA 2/ ZONA 4 (PV)/ ART EXPRESS - PVS/ TABLERO ELECTRICO/ </t>
  </si>
  <si>
    <t>2024-01-05 18:06</t>
  </si>
  <si>
    <t>2024-01-05 17:53</t>
  </si>
  <si>
    <t>INDECI: "Levantamiento de observaciones eléctricas"</t>
  </si>
  <si>
    <t>INDECI: Actualización de directorios y planos eléctricos</t>
  </si>
  <si>
    <t>TABLEROS ELECTRICOS TABLERO ELECTRICO { A125-38002069-0 }</t>
  </si>
  <si>
    <t>A125-38002069-0</t>
  </si>
  <si>
    <t xml:space="preserve">// SPSA/ PLAZA VEA - VIVANDA - MAKRO/ PLAZA VEA - VIVANDA/ CELULA 2/ ZONA 4 (PV)/ VILLA MARINA - PVS/ TABLERO ELECTRICO/ </t>
  </si>
  <si>
    <t>2024-01-05 18:24</t>
  </si>
  <si>
    <t>2024-01-05 18:25</t>
  </si>
  <si>
    <t>INDECI: Levantamiento de observaciones eléctricas</t>
  </si>
  <si>
    <t>2024-01-05 18:27</t>
  </si>
  <si>
    <t>TABLEROS ELECTRICOS TABLERO ELECTRICO { A125-13000285-0 }</t>
  </si>
  <si>
    <t>A125-13000285-0</t>
  </si>
  <si>
    <t xml:space="preserve">// SPSA/ PLAZA VEA - VIVANDA - MAKRO/ PLAZA VEA - VIVANDA/ CELULA 2/ ZONA 4 (PV)/ CHORRILLOS IGLESIAS - PVS/ TABLERO ELECTRICO/ </t>
  </si>
  <si>
    <t>2024-01-05 18:29</t>
  </si>
  <si>
    <t>OT-26265</t>
  </si>
  <si>
    <t>TABLEROS ELECTRICOS TABLERO ELECTRICO { A125-13000283-0 }</t>
  </si>
  <si>
    <t>A125-13000283-0</t>
  </si>
  <si>
    <t>2024-01-05 18:30</t>
  </si>
  <si>
    <t>2024-01-10 21:17</t>
  </si>
  <si>
    <t>2024-01-10 21:08</t>
  </si>
  <si>
    <t>EMERGENCIA - atoro en desagüe por recepción</t>
  </si>
  <si>
    <t>2024-01-05 18:55</t>
  </si>
  <si>
    <t>2024-01-05 18:53</t>
  </si>
  <si>
    <t>2024-01-05 21:42</t>
  </si>
  <si>
    <t>CENTRO COMERCIAL VA DAR SOPORTE PARA ATENDER EMERGENCIA REPORTADA EN PV LURIN</t>
  </si>
  <si>
    <t>EMERGENCIA - caida de techo en sala de ventas</t>
  </si>
  <si>
    <t>2024-01-05 21:09</t>
  </si>
  <si>
    <t>2024-01-05 21:08</t>
  </si>
  <si>
    <t xml:space="preserve">SSGG- ALQUILER DE GRUPO ELECTROGENO </t>
  </si>
  <si>
    <t>2024-01-05 21:11</t>
  </si>
  <si>
    <t xml:space="preserve">Solicito el alquiler de un grupo electrógeno por emergencia </t>
  </si>
  <si>
    <t>EMERGENCIA: REUBICACIÓN DE BOMBA GLICOL  PRIMARIA # 2</t>
  </si>
  <si>
    <t>RACK DE FRIO ALIMENTARIO CENTRAL DE FRIO { A125-33001308-0 }</t>
  </si>
  <si>
    <t>A125-33001308-0</t>
  </si>
  <si>
    <t xml:space="preserve">// SPSA/ PLAZA VEA - VIVANDA - MAKRO/ PLAZA VEA - VIVANDA/ CELULA 1/ ZONA 5 (PV)/ BOLICHERA - PVH/ CENTRAL DE FRIO/ </t>
  </si>
  <si>
    <t>2024-01-06 02:42</t>
  </si>
  <si>
    <t>2024-01-06 02:33</t>
  </si>
  <si>
    <t>2024-01-06 02:46</t>
  </si>
  <si>
    <t>SE RETIRARA BOMBA GLICOL PRIMARIA # 2 PARA SER REUBICADA EN EL CIRCUITO SECUNDARIO</t>
  </si>
  <si>
    <t>OT-26236</t>
  </si>
  <si>
    <t>2024-01-06 02:45</t>
  </si>
  <si>
    <t>2024-01-05 22:59</t>
  </si>
  <si>
    <t>2024-01-10 16:02</t>
  </si>
  <si>
    <t>Vitrina autocontenido se quema el motor compresor necesita cambio de motor.</t>
  </si>
  <si>
    <t>2024-01-06 08:33</t>
  </si>
  <si>
    <t>2024-01-06 08:29</t>
  </si>
  <si>
    <t xml:space="preserve">Vitrinas de pollos calientes se queman las luminarias, vitrina se ve obscura. Cambio de luminaria por Coldimport </t>
  </si>
  <si>
    <t>2024-01-06 08:41</t>
  </si>
  <si>
    <t>2024-01-06 08:16</t>
  </si>
  <si>
    <t>PEC/CALIDAD fabricar filtro metalico para campanas en acero inox comidas</t>
  </si>
  <si>
    <t>DUCTOS DE EXTRACCION CAMPANA EXTRACTORA GALVANIZADA { A125-11000685-0 }</t>
  </si>
  <si>
    <t>A125-11000685-0</t>
  </si>
  <si>
    <t xml:space="preserve">// SPSA/ PLAZA VEA - VIVANDA - MAKRO/ PLAZA VEA - VIVANDA/ CELULA 1/ ZONA 2 (PV)/ HIGUERETA - PVH/ CAMPANA EXTRACTORA GALVANIZADA/ </t>
  </si>
  <si>
    <t>2024-01-06 08:42</t>
  </si>
  <si>
    <t>Fabricar filtro metalico de las campanas del laboratorio de comidas.
Deterioradas y incompletos.
Observados por:
Auditoria de calidad.
Auditoria PEC</t>
  </si>
  <si>
    <t>Cambio de perneria en general, resorte impulsor y de corte, habilitacion de estructura inox para base y pintado en poliuretano de acuerdo al color existente para divisora de panaderia</t>
  </si>
  <si>
    <t>2024-01-06 08:47</t>
  </si>
  <si>
    <t>Reparación de vitafiladora laboratorio de carnes</t>
  </si>
  <si>
    <t>2024-01-06 08:50</t>
  </si>
  <si>
    <t>2024-01-06 08:49</t>
  </si>
  <si>
    <t>OT-26193</t>
  </si>
  <si>
    <t>𝐄𝐌𝐄𝐑𝐆𝐄𝐍𝐂𝐈𝐀*  tenemos contactor con una línea sin energía</t>
  </si>
  <si>
    <t>2024-01-06 09:00</t>
  </si>
  <si>
    <t>2024-01-06 08:58</t>
  </si>
  <si>
    <t>2024-01-10 12:49</t>
  </si>
  <si>
    <t>2024-01-10 12:41</t>
  </si>
  <si>
    <t>PV Risso tenemos contactor con una línea sin energía eequiere cambiar por favor enviar proveedor para el cambio tenemos zonas apagadas sin luz.</t>
  </si>
  <si>
    <t>Vitrina de pollos calientes se malogran 4 resistencia 2 de bandeja y 2 de base o piso necesita cambio urgente........Coldimport</t>
  </si>
  <si>
    <t>2024-01-06 09:04</t>
  </si>
  <si>
    <t>CAMARA DE CARNES</t>
  </si>
  <si>
    <t>CAMARAS MT CAMARA FRIGORIFICA { A125-12000536-0 }</t>
  </si>
  <si>
    <t>A125-12000536-0</t>
  </si>
  <si>
    <t xml:space="preserve">// SPSA/ PLAZA VEA - VIVANDA - MAKRO/ PLAZA VEA - VIVANDA/ CELULA 2/ ZONA 3 (PV)/ RIMAC ALCAZAR - PVH/ CAMARA FRIGORIFICA/ </t>
  </si>
  <si>
    <t>2024-01-06 09:06</t>
  </si>
  <si>
    <t>2024-01-06 09:07</t>
  </si>
  <si>
    <t xml:space="preserve">- Suministro e instalacion de sensor para camara de Carnes </t>
  </si>
  <si>
    <t>OT-26332</t>
  </si>
  <si>
    <t>2024-01-06 09:08</t>
  </si>
  <si>
    <t>2024-01-11 12:00</t>
  </si>
  <si>
    <t>2024-01-12 09:41</t>
  </si>
  <si>
    <t>- Suministro y cambio de sonda para camara de Carnes.</t>
  </si>
  <si>
    <t>OT-25947</t>
  </si>
  <si>
    <t>𝐄𝐌𝐄𝐑𝐆𝐄𝐍𝐂𝐈𝐀* atoro en el lab. Comidas</t>
  </si>
  <si>
    <t>2024-01-06 09:23</t>
  </si>
  <si>
    <t>2024-01-06 09:20</t>
  </si>
  <si>
    <t>2024-01-06 09:33</t>
  </si>
  <si>
    <t>2024-01-06 14:48</t>
  </si>
  <si>
    <t>2024-01-06 09:32</t>
  </si>
  <si>
    <t>2024-01-06 09:28</t>
  </si>
  <si>
    <t>CORRECTIVO - Se requiere cambio de 2 condensadores, sensores averiados y intermitencia averiado</t>
  </si>
  <si>
    <t>check outs 8 y 10: requiere cambio de condensador de arranque
check outs 8 : cambio de sensores averiados
check outs 3: intermitencia averiada</t>
  </si>
  <si>
    <t>OT-26363</t>
  </si>
  <si>
    <t>SSGG Se necesita el cambio de 2 ruedas a coche eléctrico para discapacitados, ruedas con jebes rotos.</t>
  </si>
  <si>
    <t>2024-01-06 09:39</t>
  </si>
  <si>
    <t>2024-01-06 09:17</t>
  </si>
  <si>
    <t>2024-01-12 10:39</t>
  </si>
  <si>
    <t>2024-01-12 10:30</t>
  </si>
  <si>
    <t>Protectores de jebes de ruedas rotos.</t>
  </si>
  <si>
    <t>GGEE fuga de refrigerante</t>
  </si>
  <si>
    <t>GRUPO ELECTROGENO GRUPO ELECTROGENO { A125-34000090-0 }</t>
  </si>
  <si>
    <t>A125-34000090-0</t>
  </si>
  <si>
    <t xml:space="preserve">// SPSA/ PLAZA VEA - VIVANDA - MAKRO/ PLAZA VEA - VIVANDA/ CELULA 2/ ZONA 2 (PV)/ CALLAO - PVH/ GRUPO ELECTROGENO/ </t>
  </si>
  <si>
    <t>2024-01-06 09:41</t>
  </si>
  <si>
    <t>2024-01-06 09:37</t>
  </si>
  <si>
    <t>Grupo electrógeno arrancaba por 30 segundos y se apagaba. Refrigerante bajo nivel, se llena y si prende. Revisión URGENTE</t>
  </si>
  <si>
    <t>correctivo- Filtraciones en cooler cajas  10 ;12;13 y pintado de interno</t>
  </si>
  <si>
    <t>BC COOLER BC COOLER REFRIGERADO { A125-34002773-0 }</t>
  </si>
  <si>
    <t>A125-34002773-0</t>
  </si>
  <si>
    <t xml:space="preserve">// SPSA/ PLAZA VEA - VIVANDA - MAKRO/ PLAZA VEA - VIVANDA/ CELULA 2/ ZONA 3 (PV)/ PRIMAVERA - PVH/ BC COOLER REFRIGERADO/ </t>
  </si>
  <si>
    <t>2024-01-06 09:48</t>
  </si>
  <si>
    <t>Se requiere cambio de armaflex, drenaje y resistencia a cooler de la caja 12 y 10 y pintado interno</t>
  </si>
  <si>
    <t xml:space="preserve">SSGG - mantenimiento correctivo del sistema hidráulico </t>
  </si>
  <si>
    <t xml:space="preserve"> PLATAFORMA DE CARGA Y DESCARGA { A122-130000432-0 }</t>
  </si>
  <si>
    <t>A122-130000432-0</t>
  </si>
  <si>
    <t xml:space="preserve">// SPSA/ PLAZA VEA - VIVANDA - MAKRO/ PLAZA VEA - VIVANDA/ CELULA 2/ ZONA 1 (PV)/ TARAPOTO - PVO/ PLATAFORMA DE CARGA Y DESCARGA/ </t>
  </si>
  <si>
    <t>2024-01-06 09:55</t>
  </si>
  <si>
    <t xml:space="preserve">Se requiere mantenimiento correctivo de la plataforma hidráulica y se requiere cambio de guarda de la plataforma </t>
  </si>
  <si>
    <t xml:space="preserve">INDECI .- se solicita levantamiento de observaciones INDECI 2024. </t>
  </si>
  <si>
    <t>2024-01-06 09:56</t>
  </si>
  <si>
    <t>2024-01-06 09:49</t>
  </si>
  <si>
    <t>OT-26503</t>
  </si>
  <si>
    <t>MONTACARGAS REQUIERE CAMBIO DE 2 TENSADORES( eje de 2mts 50- 20 cm/ rosca de 1/2 grado 8)</t>
  </si>
  <si>
    <t>2024-01-14 13:38</t>
  </si>
  <si>
    <t>OT-26025</t>
  </si>
  <si>
    <t>Limpieza de fachada tango 1</t>
  </si>
  <si>
    <t xml:space="preserve"> FACHADA { A125-0002036-EG }</t>
  </si>
  <si>
    <t>A125-0002036-EG</t>
  </si>
  <si>
    <t xml:space="preserve">// SPSA/ PLAZA VEA - VIVANDA - MAKRO/ PLAZA VEA - VIVANDA/ CELULA 2/ ZONA 2 (PV)/ ILO - PVH/ FACHADA/ </t>
  </si>
  <si>
    <t>2024-01-06 10:02</t>
  </si>
  <si>
    <t>2024-01-06 10:09</t>
  </si>
  <si>
    <t>2024-01-07 16:12</t>
  </si>
  <si>
    <t>2024-01-07 16:03</t>
  </si>
  <si>
    <t>Es necesario realizar la limpieza de la fachada zona de ingreso tango 1</t>
  </si>
  <si>
    <t>Instalacion de llave de reseteo a tablero montacargas</t>
  </si>
  <si>
    <t>MONTACARGAS MONTACARGA { A125-34003173-0 }</t>
  </si>
  <si>
    <t>A125-34003173-0</t>
  </si>
  <si>
    <t xml:space="preserve">// SPSA/ PLAZA VEA - VIVANDA - MAKRO/ PLAZA VEA - VIVANDA/ CELULA 2/ ZONA 2 (PV)/ ILO - PVH/ MONTACARGA/ </t>
  </si>
  <si>
    <t>2024-01-06 10:11</t>
  </si>
  <si>
    <t>2024-01-06 10:18</t>
  </si>
  <si>
    <t>Es necesario realizar el cambio de la llave de reseteo del montacargas.</t>
  </si>
  <si>
    <t>OFICINA COMERCIAL</t>
  </si>
  <si>
    <t>SPLITS EQUIPO DE AIRE ACONDICIONADO { A125-11000488-0 }</t>
  </si>
  <si>
    <t>A125-11000488-0</t>
  </si>
  <si>
    <t>2024-01-06 10:13</t>
  </si>
  <si>
    <t>2024-01-06 10:10</t>
  </si>
  <si>
    <t>Servicio de reparacion de compresor por inoperatvidad</t>
  </si>
  <si>
    <t>cambio de baterías a fotobeam, cambio de sensor de temperatura en lab comidas preparadas.</t>
  </si>
  <si>
    <t xml:space="preserve"> SISTEMA CONTRA INCENDIO Y DETECCION { A125-0002043-EG }</t>
  </si>
  <si>
    <t>A125-0002043-EG</t>
  </si>
  <si>
    <t xml:space="preserve">// SPSA/ PLAZA VEA - VIVANDA - MAKRO/ PLAZA VEA - VIVANDA/ CELULA 2/ ZONA 2 (PV)/ ILO - PVH/ SISTEMA CONTRA INCENDIO Y DETECCION/ </t>
  </si>
  <si>
    <t>2024-01-06 10:15</t>
  </si>
  <si>
    <t>2024-01-06 10:23</t>
  </si>
  <si>
    <t>Es necesario realizar el cambio de baterias del fotobeam y el cambio del sensor de temperatura comidas preparadas.</t>
  </si>
  <si>
    <t>TESORERIA - PROBLEMAS DE GOTEO</t>
  </si>
  <si>
    <t>SPLITS EQUIPO DE AIRE ACONDICIONADO { A125-11000493-0 }</t>
  </si>
  <si>
    <t>A125-11000493-0</t>
  </si>
  <si>
    <t>2024-01-06 10:17</t>
  </si>
  <si>
    <t xml:space="preserve">- Servico de revicion de drenaje por problemas de goteo de evaporador tipo split </t>
  </si>
  <si>
    <t>Cambio de filtros equipos HVAC</t>
  </si>
  <si>
    <t>UMA UC UNIDAD CONDENSADORA DE AIRE { A125-32003071-0 }</t>
  </si>
  <si>
    <t>A125-32003071-0</t>
  </si>
  <si>
    <t xml:space="preserve">// SPSA/ PLAZA VEA - VIVANDA - MAKRO/ PLAZA VEA - VIVANDA/ CELULA 2/ ZONA 2 (PV)/ ILO - PVH/ UNIDAD CONDENSADORA DE AIRE/ </t>
  </si>
  <si>
    <t>2024-01-06 10:25</t>
  </si>
  <si>
    <t>2024-01-06 10:27</t>
  </si>
  <si>
    <t>Esnecesario realizar el cambio de filtros a los 4 equipos HVAC</t>
  </si>
  <si>
    <t>OT-26024</t>
  </si>
  <si>
    <t>Instalación de escalera de gato para acceso equipos HVAC.</t>
  </si>
  <si>
    <t>2024-01-06 10:33</t>
  </si>
  <si>
    <t>2024-01-06 10:41</t>
  </si>
  <si>
    <t>2024-01-07 16:04</t>
  </si>
  <si>
    <t>2024-01-07 15:54</t>
  </si>
  <si>
    <t>Instalacion de escalera de gato a zona sur equipos roof top y punto de agua</t>
  </si>
  <si>
    <t>OT-26023</t>
  </si>
  <si>
    <t>instalación de medidor de agua cuarto de bombas</t>
  </si>
  <si>
    <t>2024-01-06 10:43</t>
  </si>
  <si>
    <t>2024-01-06 10:47</t>
  </si>
  <si>
    <t>2024-01-07 15:53</t>
  </si>
  <si>
    <t>Es necesario la instalación de un medidor de agua en el cuarto de bombas.</t>
  </si>
  <si>
    <t>Instalación de filtros en campanas hornos rational y freidora de papas</t>
  </si>
  <si>
    <t>DUCTOS DE EXTRACCI%D3N CAMPANA EXTRACTORA GALVANIZADA { A125-32003143-0 }</t>
  </si>
  <si>
    <t>A125-32003143-0</t>
  </si>
  <si>
    <t xml:space="preserve">// SPSA/ PLAZA VEA - VIVANDA - MAKRO/ PLAZA VEA - VIVANDA/ CELULA 2/ ZONA 2 (PV)/ ILO - PVH/ CAMPANA EXTRACTORA GALVANIZADA/ </t>
  </si>
  <si>
    <t>2024-01-06 10:50</t>
  </si>
  <si>
    <t>2024-01-06 10:55</t>
  </si>
  <si>
    <t>Es necesario la instalación de filtros a las campanas del lineal</t>
  </si>
  <si>
    <t>OT-25969</t>
  </si>
  <si>
    <t xml:space="preserve">𝐄𝐌𝐄𝐑𝐆𝐄𝐍𝐂𝐈𝐀* ATORO EN TIENDA </t>
  </si>
  <si>
    <t xml:space="preserve"> TUBERIAS/AGUA Y DESAGUES { A125-0003672-EG }</t>
  </si>
  <si>
    <t>A125-0003672-EG</t>
  </si>
  <si>
    <t xml:space="preserve">// SPSA/ PLAZA VEA - VIVANDA - MAKRO/ PLAZA VEA - VIVANDA/ CELULA 2/ ZONA 4 (PV)/ SANTA CRUZ - PVE/ TUBERIAS/AGUA Y DESAGUES/ </t>
  </si>
  <si>
    <t>2024-01-06 11:02</t>
  </si>
  <si>
    <t>2024-01-06 11:00</t>
  </si>
  <si>
    <t>2024-01-06 11:18</t>
  </si>
  <si>
    <t>2024-01-13 14:57</t>
  </si>
  <si>
    <t>atoro en PV SANTA CRUZ
* solicitado por Carlos Carhuamaca</t>
  </si>
  <si>
    <t>OT-26022</t>
  </si>
  <si>
    <t>SSGG - SELLADO DE ABERTURA DE COLUMNA</t>
  </si>
  <si>
    <t xml:space="preserve"> PAREDES { A125-0000715-EG }</t>
  </si>
  <si>
    <t>A125-0000715-EG</t>
  </si>
  <si>
    <t xml:space="preserve">// SPSA/ PLAZA VEA - VIVANDA - MAKRO/ PLAZA VEA - VIVANDA/ CELULA 2/ ZONA 3 (PV)/ CENTRO CIVICO - PVH/ PAREDES/ </t>
  </si>
  <si>
    <t>2024-01-06 11:14</t>
  </si>
  <si>
    <t>2024-01-06 11:07</t>
  </si>
  <si>
    <t>2024-01-07 16:01</t>
  </si>
  <si>
    <t>2024-01-07 15:52</t>
  </si>
  <si>
    <t>Se solicita sellado de abertura de columna con pared por ingreso de roedor.</t>
  </si>
  <si>
    <t>Cambio de vidrio laminado curvado en isla de fiambres</t>
  </si>
  <si>
    <t>2024-01-06 11:31</t>
  </si>
  <si>
    <t>2024-01-06 11:26</t>
  </si>
  <si>
    <t xml:space="preserve">Cambio de vidrio laminado curvado en isla de fiambres por rotura </t>
  </si>
  <si>
    <t xml:space="preserve">Nelson Clayderman Gracey Cabanillas </t>
  </si>
  <si>
    <t>OT-26039</t>
  </si>
  <si>
    <t>CORRECTIVO- CAMBIO E INSTALACIÓN DE TARJETA MXPRO</t>
  </si>
  <si>
    <t xml:space="preserve"> CAMARA FRIGORIFICA CARNES { A122-130000074-0 }</t>
  </si>
  <si>
    <t>A122-130000074-0</t>
  </si>
  <si>
    <t xml:space="preserve">// SPSA/ PLAZA VEA - VIVANDA - MAKRO/ PLAZA VEA - VIVANDA/ CELULA 2/ ZONA 1 (PV)/ JAEN - PVO/ CAMARA FRIGORIFICA CARNES/ </t>
  </si>
  <si>
    <t>2024-01-06 11:39</t>
  </si>
  <si>
    <t>2024-01-06 11:35</t>
  </si>
  <si>
    <t>2024-01-08 08:00</t>
  </si>
  <si>
    <t>SOLICITO CAMBIO E INSTALACIÓN DE TARJETA MXPRO A CAMARA DE CARNES 1, POR MOTIVOS DE CORTE DE ENERGIA SE QUEMO LA TARJETA.</t>
  </si>
  <si>
    <t>Cambio de unidad condensadora en área de frutas y verduras</t>
  </si>
  <si>
    <t>UMA UE AIRE ACONDICIONADO-CONDENSADOR EVAPOR { A125-32003940-0 }</t>
  </si>
  <si>
    <t>A125-32003940-0</t>
  </si>
  <si>
    <t xml:space="preserve">// SPSA/ PLAZA VEA - VIVANDA - MAKRO/ PLAZA VEA - VIVANDA/ CELULA 1/ ZONA 5 (PV)/ MONTERRICO - VIV/ AIRE ACONDICIONADO-CONDENSADOR EVAPOR/ </t>
  </si>
  <si>
    <t>2024-01-06 11:44</t>
  </si>
  <si>
    <t>Esta inoperativo desde el año pasado, se siente el calor en el área de la tienda y clientes están que se quejan</t>
  </si>
  <si>
    <t xml:space="preserve">Cambio de unidad condensadora se encuentra inoperativo </t>
  </si>
  <si>
    <t>UMA UE AIRE ACONDICIONADO-CONDENSADOR EVAPOR { A125-32003941-0 }</t>
  </si>
  <si>
    <t>A125-32003941-0</t>
  </si>
  <si>
    <t>2024-01-06 11:47</t>
  </si>
  <si>
    <t>2024-01-06 11:45</t>
  </si>
  <si>
    <t xml:space="preserve">Se requiere cambio ya que esta inoperativo, clientes se quejan en tienda </t>
  </si>
  <si>
    <t xml:space="preserve">Cambio de unidad condensadora del lineal de cajas se encuentra inoperativo </t>
  </si>
  <si>
    <t>UMA UE AIRE ACONDICIONADO-CONDENSADOR EVAPOR { A125-32003942-0 }</t>
  </si>
  <si>
    <t>A125-32003942-0</t>
  </si>
  <si>
    <t>2024-01-06 11:50</t>
  </si>
  <si>
    <t>2024-01-06 11:48</t>
  </si>
  <si>
    <t xml:space="preserve">Se encuentra inoperativo y hay quejas de clientes por falta de aire acondicionado. </t>
  </si>
  <si>
    <t>REPARACION DE BATIDORA POR RUIDO CONSTANTE</t>
  </si>
  <si>
    <t xml:space="preserve"> BATIDORA INDUSTRIAL { A125-0002765-EG }</t>
  </si>
  <si>
    <t>A125-0002765-EG</t>
  </si>
  <si>
    <t xml:space="preserve">// SPSA/ PLAZA VEA - VIVANDA - MAKRO/ PLAZA VEA - VIVANDA/ CELULA 1/ ZONA 4 (PV)/ PAITA - PVH/ BATIDORA INDUSTRIAL/ </t>
  </si>
  <si>
    <t>2024-01-06 12:00</t>
  </si>
  <si>
    <t>Batidora 30L
Requiere:
Cambio de eje planetario.
Cambio de rodamientos en cabezal.
Cambio de pernos de acero en tapas.
Servicio de pintura.</t>
  </si>
  <si>
    <t>CAMBIO DE DRENAJE Y ARMAFLEX DE VITRINA DE PASTELERIA</t>
  </si>
  <si>
    <t>VITRINAS FRIO VITRINA REFRIGERADA DE PASTELERIA { A125-9000744-0 }</t>
  </si>
  <si>
    <t>A125-9000744-0</t>
  </si>
  <si>
    <t xml:space="preserve">// SPSA/ PLAZA VEA - VIVANDA - MAKRO/ PLAZA VEA - VIVANDA/ CELULA 1/ ZONA 4 (PV)/ PAITA - PVH/ VITRINA REFRIGERADA DE PASTELERIA/ </t>
  </si>
  <si>
    <t>2024-01-06 12:14</t>
  </si>
  <si>
    <t>2024-01-06 12:01</t>
  </si>
  <si>
    <t xml:space="preserve">Cambio de armaflex y drenaje de vitrina de tortas enteras.
Cambio de armaflex y drenaje de vitrina de cúpula de tortas porciones.
Por filtración de agua por condensación.
por tener drenaje muy angosto drenando el agua muy lento.
</t>
  </si>
  <si>
    <t>OT-26021</t>
  </si>
  <si>
    <t xml:space="preserve">LIMPIEZA DE LETRAS DE TIENDA </t>
  </si>
  <si>
    <t xml:space="preserve"> FACHADA { A125-0004022-EG }</t>
  </si>
  <si>
    <t>A125-0004022-EG</t>
  </si>
  <si>
    <t xml:space="preserve">// SPSA/ PLAZA VEA - VIVANDA - MAKRO/ PLAZA VEA - VIVANDA/ CELULA 2/ ZONA 2 (PV)/ UNIVERSITARIA - PVH/ FACHADA/ </t>
  </si>
  <si>
    <t>2024-01-06 12:15</t>
  </si>
  <si>
    <t>2024-01-07 15:57</t>
  </si>
  <si>
    <t>2024-01-07 15:48</t>
  </si>
  <si>
    <t>LIMPIEZA DE LOGOS ESTAS PRESENTAN SUCIEDAD DE PALOMAS</t>
  </si>
  <si>
    <t>OT-26020</t>
  </si>
  <si>
    <t>PINTADO DE ESTRUCTURA DEL TOTEM</t>
  </si>
  <si>
    <t xml:space="preserve"> TOTTEM { A125-0004402-EG }</t>
  </si>
  <si>
    <t>A125-0004402-EG</t>
  </si>
  <si>
    <t xml:space="preserve">// SPSA/ PLAZA VEA - VIVANDA - MAKRO/ PLAZA VEA - VIVANDA/ CELULA 2/ ZONA 2 (PV)/ UNIVERSITARIA - PVH/ TOTTEM/ </t>
  </si>
  <si>
    <t>2024-01-06 12:17</t>
  </si>
  <si>
    <t>2024-01-07 15:56</t>
  </si>
  <si>
    <t>2024-01-07 15:47</t>
  </si>
  <si>
    <t xml:space="preserve">PINTADO DE ESTRUCTURA DE TOTEM ESTA PRESENTAN OXIDO Y RETIRO CUERDAS SUCIAS </t>
  </si>
  <si>
    <t>OT-26019</t>
  </si>
  <si>
    <t xml:space="preserve">COLOCACION DE PARACHOQUES </t>
  </si>
  <si>
    <t>2024-01-06 12:18</t>
  </si>
  <si>
    <t>2024-01-07 15:55</t>
  </si>
  <si>
    <t>2024-01-07 15:46</t>
  </si>
  <si>
    <t xml:space="preserve">IMPLEMENTACION DE PARACHOQUES ENTRADA DE SALA DE VENTA </t>
  </si>
  <si>
    <t>OT-26018</t>
  </si>
  <si>
    <t>PEC- SS GG REPARACIÓN DE 6 ESCALERAS RODANTES DE ALMACENES ELECTRO, ABARROTES Y BAZAR (CAMBIO DE ESTRUCTURAS DAÑADAS Y PINTURA GENERAL)</t>
  </si>
  <si>
    <t xml:space="preserve"> ESCALERA DE METAL DESPLAZABLE { A125-37016654-0 }</t>
  </si>
  <si>
    <t>A125-37016654-0</t>
  </si>
  <si>
    <t xml:space="preserve">// SPSA/ PLAZA VEA - VIVANDA - MAKRO/ PLAZA VEA - VIVANDA/ CELULA 2/ ZONA 1 (PV)/ SANTA CLARA - PVH/ ESCALERA DE METAL DESPLAZABLE/ </t>
  </si>
  <si>
    <t>2024-01-06 12:36</t>
  </si>
  <si>
    <t>2024-01-06 12:31</t>
  </si>
  <si>
    <t>2024-01-07 15:44</t>
  </si>
  <si>
    <t>OT-26017</t>
  </si>
  <si>
    <t xml:space="preserve"> SS GG  PINTANDO DE MUEBLES DE EXHIBICIÓN DELA ÁREA DE ELECTRO (MUEBLES BLANCOS SALA VENTA)</t>
  </si>
  <si>
    <t>MUEBLES DE TIENDA MESA DE EXHIBICION { A125-37011836-0 }</t>
  </si>
  <si>
    <t>A125-37011836-0</t>
  </si>
  <si>
    <t xml:space="preserve">// SPSA/ PLAZA VEA - VIVANDA - MAKRO/ PLAZA VEA - VIVANDA/ CELULA 2/ ZONA 1 (PV)/ SANTA CLARA - PVH/ MESA DE EXHIBICION/ </t>
  </si>
  <si>
    <t>2024-01-06 12:41</t>
  </si>
  <si>
    <t>2024-01-06 12:37</t>
  </si>
  <si>
    <t>2024-01-07 15:43</t>
  </si>
  <si>
    <t>PEC - SS GG INSTALACIÓN DE PROTECTORES DE ILUMINACIÓN LED,  EN MUEBLES DE EXHIBICIÓN SALA VENTA ELECTRO</t>
  </si>
  <si>
    <t>MUEBLES DE TIENDA MESA DE EXHIBICION { A125-37011837-0 }</t>
  </si>
  <si>
    <t>A125-37011837-0</t>
  </si>
  <si>
    <t>2024-01-06 12:44</t>
  </si>
  <si>
    <t>2024-01-06 12:42</t>
  </si>
  <si>
    <t>2024-01-06 13:12</t>
  </si>
  <si>
    <t>2024-01-06 13:07</t>
  </si>
  <si>
    <t>OT-26428</t>
  </si>
  <si>
    <t>DUCTO DE EXTRACCIÓN INOPERATIVO</t>
  </si>
  <si>
    <t>DUCTOS DE EXTRACCION CAMPANA EXTRACTORA GALVANIZADA { A125-32000002-0 }</t>
  </si>
  <si>
    <t>A125-32000002-0</t>
  </si>
  <si>
    <t xml:space="preserve">// SPSA/ PLAZA VEA - VIVANDA - MAKRO/ PLAZA VEA - VIVANDA/ CELULA 1/ ZONA 2 (PV)/ JOCKEY PLAZA - PVH/ CAMPANA EXTRACTORA GALVANIZADA/ </t>
  </si>
  <si>
    <t>2024-01-06 13:15</t>
  </si>
  <si>
    <t>2024-01-13 08:50</t>
  </si>
  <si>
    <t>Cambio de filtros de campana de comedor y cambio de fajan (b-46) en campana extractora de comidas</t>
  </si>
  <si>
    <t xml:space="preserve">Cambio de bobina de selenoide de succión y cambio de fusibles </t>
  </si>
  <si>
    <t xml:space="preserve">OTROS  - PV COLONIAL - MANGUERA ARMAFLEX PIERDE HERMETICIDAD </t>
  </si>
  <si>
    <t>2024-01-06 13:24</t>
  </si>
  <si>
    <t>2024-01-06 13:14</t>
  </si>
  <si>
    <t>Se requiere cambiar manguera armaflex aprox. 45mt lineal de tuberia vitrina combi congelados por condensación de agua.</t>
  </si>
  <si>
    <t>manija de puerta de cámara se rompe posibilidad de no poder abrir cámara</t>
  </si>
  <si>
    <t>CAMARAS MT CAMARA FRIGORIFICA { A125-33001700-0 }</t>
  </si>
  <si>
    <t>A125-33001700-0</t>
  </si>
  <si>
    <t>2024-01-06 13:27</t>
  </si>
  <si>
    <t>OT-26038</t>
  </si>
  <si>
    <t xml:space="preserve">EMERGENCIA - Suministro de gas refrigerante </t>
  </si>
  <si>
    <t>2024-01-06 13:33</t>
  </si>
  <si>
    <t>2024-01-06 13:32</t>
  </si>
  <si>
    <t>2024-01-09 09:16</t>
  </si>
  <si>
    <t>OT-26016</t>
  </si>
  <si>
    <t>SSGG -   CAMBIO DE LAMINADO DE MANPARA DE PESCADOS   DOS LAMINAS DE  1.26 X 2.30 UNA DE 90 X 2.30 Y CARNES LAMINA DE 1.30 X 2.30</t>
  </si>
  <si>
    <t>2024-01-06 13:08</t>
  </si>
  <si>
    <t>2024-01-07 15:51</t>
  </si>
  <si>
    <t>2024-01-07 15:42</t>
  </si>
  <si>
    <t>OT-26000</t>
  </si>
  <si>
    <t>PEC - PV COLONIAL - Plancha extriada de plataforma en mal estado.</t>
  </si>
  <si>
    <t>UMA UC UNIDAD CONDENSADORA DE AIRE { A125-11000204-0 }</t>
  </si>
  <si>
    <t>A125-11000204-0</t>
  </si>
  <si>
    <t>2024-01-06 13:43</t>
  </si>
  <si>
    <t>2024-01-06 13:34</t>
  </si>
  <si>
    <t>2024-01-07 08:32</t>
  </si>
  <si>
    <t>2024-01-07 08:22</t>
  </si>
  <si>
    <t>Se requiere cambiar y pintar plancha estriada de la plataforma aire acondicionado UMA por encontrarse deteriorado</t>
  </si>
  <si>
    <t>OT-25985</t>
  </si>
  <si>
    <t>𝐄𝐌𝐄𝐑𝐆𝐄𝐍𝐂𝐈𝐀 𝐄𝐍𝐄𝐑𝐆𝐄𝐓𝐈𝐂𝐀* CAMBIO DE MENEQUE</t>
  </si>
  <si>
    <t>MOLEDORA DE CARNES MOLEDORA DE CARNE { A125-34001823-0 }</t>
  </si>
  <si>
    <t>A125-34001823-0</t>
  </si>
  <si>
    <t xml:space="preserve">// SPSA/ PLAZA VEA - VIVANDA - MAKRO/ PLAZA VEA - VIVANDA/ CELULA 1/ ZONA 1 (PV)/ VILLA EL SALVADOR - PVS/ MOLEDORA DE CARNE/ </t>
  </si>
  <si>
    <t>2024-01-06 13:46</t>
  </si>
  <si>
    <t>2024-01-06 13:42</t>
  </si>
  <si>
    <t>2024-01-06 13:57</t>
  </si>
  <si>
    <t>2024-01-06 13:48</t>
  </si>
  <si>
    <t>CORRECTIVO EN GRUPO ELECTROGENO</t>
  </si>
  <si>
    <t>2024-01-06 13:52</t>
  </si>
  <si>
    <t>2024-01-06 13:30</t>
  </si>
  <si>
    <t>Se requiere cambio de mangueras de calentador, sondeo de radiador, cambio de calentador de agua por uno de mas potencia, cambio de manija y chapa de puerta por estar rota y teclas de modulo por estar deterioradas.</t>
  </si>
  <si>
    <t>POR PREVENTIVO - CORRECTIVO - CAMBIO DE PLATAFORMA DEL MONTACARGA R2</t>
  </si>
  <si>
    <t>MONTACARGAS MONTACARGA { A125-34000049-0 }</t>
  </si>
  <si>
    <t>A125-34000049-0</t>
  </si>
  <si>
    <t>2024-01-06 13:54</t>
  </si>
  <si>
    <t>2024-01-06 13:51</t>
  </si>
  <si>
    <t>SE REQUIERE CAMBIAR PLATARFORMA DE PISO DE LA CABINA / PINTADO GENERAL DEL MONTACARGA R2, YA QUE SE ENCUENTRA CON CORROSIÓN Y ABRIENDOSE EL METAL.</t>
  </si>
  <si>
    <t xml:space="preserve">INDECI .-  tableros :  colocar rotulos ,cambiar las luces pilotos, descartar  fugas electricas. , sobrecargas, actualizar leyendas </t>
  </si>
  <si>
    <t>2024-01-06 14:09</t>
  </si>
  <si>
    <t>2024-01-06 13:47</t>
  </si>
  <si>
    <t>OT-25990</t>
  </si>
  <si>
    <t xml:space="preserve">Desprendimiento de cemento en cascaras en en varios puntos de techo de tienda casi le cae a un cliente </t>
  </si>
  <si>
    <t xml:space="preserve"> TECHOS { A125-0002697-EG }</t>
  </si>
  <si>
    <t>A125-0002697-EG</t>
  </si>
  <si>
    <t xml:space="preserve">// SPSA/ PLAZA VEA - VIVANDA - MAKRO/ PLAZA VEA - VIVANDA/ CELULA 1/ ZONA 5 (PV)/ MONTERRICO - VIV/ TECHOS/ </t>
  </si>
  <si>
    <t>2024-01-06 14:19</t>
  </si>
  <si>
    <t>2024-01-06 02:17</t>
  </si>
  <si>
    <t>2024-01-06 15:29</t>
  </si>
  <si>
    <t>2024-01-06 15:20</t>
  </si>
  <si>
    <t>Es urgente q lo revisen y reparen ya que se están desprendiendo por partes y cascaras de lleso y cemento</t>
  </si>
  <si>
    <t>OT-25996</t>
  </si>
  <si>
    <t xml:space="preserve">SSGG.- INDECI .-  NIVELACION DEL TECHO DE BALBOSA DEL COMEDOR </t>
  </si>
  <si>
    <t xml:space="preserve"> TECHOS { A125-0002761-EG }</t>
  </si>
  <si>
    <t>A125-0002761-EG</t>
  </si>
  <si>
    <t xml:space="preserve">// SPSA/ PLAZA VEA - VIVANDA - MAKRO/ PLAZA VEA - VIVANDA/ CELULA 1/ ZONA 3 (PV)/ NVO CHIMBOTE - PVH/ TECHOS/ </t>
  </si>
  <si>
    <t>2024-01-06 14:29</t>
  </si>
  <si>
    <t>2024-01-06 14:25</t>
  </si>
  <si>
    <t>2024-01-06 18:09</t>
  </si>
  <si>
    <t>2024-01-06 18:00</t>
  </si>
  <si>
    <t xml:space="preserve">Se solicita el cambio de rele termico y contactor del circuito de la campana extractora de polleria </t>
  </si>
  <si>
    <t>EXTRACTOR DE AIRE EXTRACTOR CENTRIFUGO { A125-32001696-0 }</t>
  </si>
  <si>
    <t>A125-32001696-0</t>
  </si>
  <si>
    <t xml:space="preserve">// SPSA/ PLAZA VEA - VIVANDA - MAKRO/ PLAZA VEA - VIVANDA/ CELULA 2/ ZONA 1 (PV)/ CHACLACAYO - PVS/ EXTRACTOR CENTRIFUGO/ </t>
  </si>
  <si>
    <t>2024-01-06 14:36</t>
  </si>
  <si>
    <t xml:space="preserve">Se solicita el cambio de rele y contactor de del circuito de el extractor de la campana de polleria y cambio de la caja tambien ya que esta rrot </t>
  </si>
  <si>
    <t xml:space="preserve">Se solicita el cambio de las laminas de las campanas extractorasya que presentan oxido </t>
  </si>
  <si>
    <t>2024-01-06 14:40</t>
  </si>
  <si>
    <t xml:space="preserve">Se solicita el cambio de las bases de las campanas de el laboratorio de ppolleri  y la fabricasion de filtro y un ducto adicional y 2 filtros para que no prente muchos problenas de acumulacion de oxido y grasa </t>
  </si>
  <si>
    <t xml:space="preserve">PUERTA  DE EMERGENCIA 03 Y 04 .-  REQUIERE CAMBIAR  LAS BARRAS ANTI PANICO </t>
  </si>
  <si>
    <t>REPARACION PISO TRASTIENDA PUERTA CONTRAPLACADA { A125-35012379-0 }</t>
  </si>
  <si>
    <t>A125-35012379-0</t>
  </si>
  <si>
    <t xml:space="preserve">// SPSA/ PLAZA VEA - VIVANDA - MAKRO/ PLAZA VEA - VIVANDA/ CELULA 1/ ZONA 3 (PV)/ NVO CHIMBOTE - PVH/ PUERTA CONTRAPLACADA/ </t>
  </si>
  <si>
    <t>2024-01-06 14:56</t>
  </si>
  <si>
    <t>2024-01-06 14:46</t>
  </si>
  <si>
    <t>OT-25994</t>
  </si>
  <si>
    <t>CALIDAD - SS GG REPARACIÓN DE P DRYWALL Y ENCHAPADO DE MAYÓLICA ÁREA DE PASTELERÍA</t>
  </si>
  <si>
    <t xml:space="preserve"> PAREDES { A125-0003637-EG }</t>
  </si>
  <si>
    <t>A125-0003637-EG</t>
  </si>
  <si>
    <t xml:space="preserve">// SPSA/ PLAZA VEA - VIVANDA - MAKRO/ PLAZA VEA - VIVANDA/ CELULA 2/ ZONA 1 (PV)/ SANTA CLARA - PVH/ PAREDES/ </t>
  </si>
  <si>
    <t>2024-01-06 14:58</t>
  </si>
  <si>
    <t>2024-01-06 14:55</t>
  </si>
  <si>
    <t>2024-01-06 17:03</t>
  </si>
  <si>
    <t>2024-01-06 16:54</t>
  </si>
  <si>
    <t>CORRECTIVO -  se requiere cambio de 2 ventiladores para evaporador de carnes urgente</t>
  </si>
  <si>
    <t>RACK DE FRIO ALIMENTARIO EVAPORADOR DE REFRIGERACION { A125-33001850-0 }</t>
  </si>
  <si>
    <t>A125-33001850-0</t>
  </si>
  <si>
    <t xml:space="preserve">// SPSA/ PLAZA VEA - VIVANDA - MAKRO/ PLAZA VEA - VIVANDA/ CELULA 2/ ZONA 1 (PV)/ PURUCHUCO - PVH/ EVAPORADOR DE REFRIGERACION/ </t>
  </si>
  <si>
    <t>2024-01-06 15:05</t>
  </si>
  <si>
    <t>2024-01-06 15:02</t>
  </si>
  <si>
    <t>laboratorio no llega a temperatura.</t>
  </si>
  <si>
    <t>SSGG- SUMINISTRO DE COMBUSTBLE PARA GRUPO ELECTROGENO DE RESPALDO</t>
  </si>
  <si>
    <t>2024-01-06 15:09</t>
  </si>
  <si>
    <t>2024-01-06 15:07</t>
  </si>
  <si>
    <t>BUENAS TARDES SEÑORES SOLICITO SUMINISTRO DE 120 GALONES DE COMBUSTIBLE PARA GRUPO ELECTROGENO DE RESPALDO QUE VA A LLEGAR EN HORA DE LA NOCHE PARA SER INSTALADO EN LA PARTE EXTERNA DE PLAZA VEA (EL GRUPO ELECTROGENO DE TIENDA SE ENCUENTRA INOPERATIVO POR QUE SE QUEMO EL ECU)</t>
  </si>
  <si>
    <t>OT-25999</t>
  </si>
  <si>
    <t>SSGG - CORRECTIVO - INSTALACIÓN DE RACK</t>
  </si>
  <si>
    <t>2024-01-06 15:13</t>
  </si>
  <si>
    <t>2024-01-07 07:58</t>
  </si>
  <si>
    <t>2024-01-07 07:49</t>
  </si>
  <si>
    <t xml:space="preserve">SE REQUIERE REFORZAR PARED DE DRYWAL PARA REALIZAR INSTALACIÓN DE RACK </t>
  </si>
  <si>
    <t>Cambio de burletes de puertas de camara de carnes,MT,BT se encuentran deteriorados</t>
  </si>
  <si>
    <t>2024-01-06 15:27</t>
  </si>
  <si>
    <t>2024-01-06 15:24</t>
  </si>
  <si>
    <t>EFICIENCIA ENERGETICA - INSTALACIÓN DE SENSORES Y ALARMAS EN 8 PUERTAS DE CÁMARAS DE REFRIGERACION</t>
  </si>
  <si>
    <t>C%C1MARAS MT CAMARA FRIGORIFICA { A125-33000524-0 }</t>
  </si>
  <si>
    <t>A125-33000524-0</t>
  </si>
  <si>
    <t xml:space="preserve">// SPSA/ PLAZA VEA - VIVANDA - MAKRO/ PLAZA VEA - VIVANDA/ CELULA 2/ ZONA 1 (PV)/ SANTA CLARA - PVH/ CAMARA FRIGORIFICA/ </t>
  </si>
  <si>
    <t>2024-01-06 15:38</t>
  </si>
  <si>
    <t>2024-01-06 15:36</t>
  </si>
  <si>
    <t>OT-25992</t>
  </si>
  <si>
    <t xml:space="preserve">𝐄𝐌𝐄𝐑𝐆𝐄𝐍𝐂𝐈𝐀* ATORO ENCOMEDOR </t>
  </si>
  <si>
    <t>2024-01-06 15:43</t>
  </si>
  <si>
    <t>2024-01-06 15:37</t>
  </si>
  <si>
    <t>2024-01-06 15:55</t>
  </si>
  <si>
    <t>2024-01-06 15:47</t>
  </si>
  <si>
    <t>SOLICITADO POR JULIO SUARES</t>
  </si>
  <si>
    <t>2024-01-12 11:49</t>
  </si>
  <si>
    <t>Obs mantenimiento preventivo - SS.GG REPARACIÓN DE ESTRUCTURA METÁLICA DEL TOPE BASE DE LA BALANZA DE RECEPCIÓN</t>
  </si>
  <si>
    <t xml:space="preserve"> BALANZAS { A125-0003627-EG }</t>
  </si>
  <si>
    <t>A125-0003627-EG</t>
  </si>
  <si>
    <t xml:space="preserve">// SPSA/ PLAZA VEA - VIVANDA - MAKRO/ PLAZA VEA - VIVANDA/ CELULA 2/ ZONA 1 (PV)/ SANTA CLARA - PVH/ BALANZAS/ </t>
  </si>
  <si>
    <t>2024-01-06 15:52</t>
  </si>
  <si>
    <t>2024-01-06 15:49</t>
  </si>
  <si>
    <t>configuracion de plc montargas numero 1</t>
  </si>
  <si>
    <t>2024-01-06 16:00</t>
  </si>
  <si>
    <t>2024-01-06 16:09</t>
  </si>
  <si>
    <t>Es necesario la configuración del PLC montacargas</t>
  </si>
  <si>
    <t>OT-25993</t>
  </si>
  <si>
    <t>INDECI -  INSTALACION DE CAJAS DE PASO Y TUBERIA CONDUIT   EL CABLE SE ENCUERTA EXPUESTO ( TAMBIEN  OBSERVADO POR JOSE ALCALDE)</t>
  </si>
  <si>
    <t xml:space="preserve"> ENCHUFES Y TOMACORRIENTES { A125-0002753-EG }</t>
  </si>
  <si>
    <t>A125-0002753-EG</t>
  </si>
  <si>
    <t xml:space="preserve">// SPSA/ PLAZA VEA - VIVANDA - MAKRO/ PLAZA VEA - VIVANDA/ CELULA 1/ ZONA 3 (PV)/ NVO CHIMBOTE - PVH/ ENCHUFES Y TOMACORRIENTES/ </t>
  </si>
  <si>
    <t>2024-01-06 16:06</t>
  </si>
  <si>
    <t>2024-01-06 15:46</t>
  </si>
  <si>
    <t>2024-01-06 16:49</t>
  </si>
  <si>
    <t>2024-01-06 16:40</t>
  </si>
  <si>
    <t>OT-25995</t>
  </si>
  <si>
    <t xml:space="preserve">𝐄𝐌𝐄𝐑𝐆𝐄𝐍𝐂𝐈𝐀* problemas con amplificador de musica </t>
  </si>
  <si>
    <t xml:space="preserve"> TABLEROS ELÉCTRICOS { A125-0002860-EG }</t>
  </si>
  <si>
    <t>A125-0002860-EG</t>
  </si>
  <si>
    <t xml:space="preserve">// SPSA/ PLAZA VEA - VIVANDA - MAKRO/ PLAZA VEA - VIVANDA/ CELULA 2/ ZONA 3 (PV)/ PISCO - PVH/ TABLEROS ELÉCTRICOS/ </t>
  </si>
  <si>
    <t>2024-01-06 17:06</t>
  </si>
  <si>
    <t>2024-01-06 17:16</t>
  </si>
  <si>
    <t>2024-01-15 23:33</t>
  </si>
  <si>
    <t>OT-26036</t>
  </si>
  <si>
    <t xml:space="preserve">EMERGENCIA - SUMINISTRO DE 5 BOTELLAS  DE R 404 </t>
  </si>
  <si>
    <t>2024-01-06 17:18</t>
  </si>
  <si>
    <t>2024-01-06 17:15</t>
  </si>
  <si>
    <t xml:space="preserve">INSTALACION DE CONDENSADOR </t>
  </si>
  <si>
    <t>2024-01-06 17:22</t>
  </si>
  <si>
    <t>2024-01-06 17:19</t>
  </si>
  <si>
    <t>INSTALACION DE CONDENSADOR</t>
  </si>
  <si>
    <t>correctivo a los 2 split de marca Ciac</t>
  </si>
  <si>
    <t>2024-01-06 17:29</t>
  </si>
  <si>
    <t>2024-01-06 15:25</t>
  </si>
  <si>
    <t xml:space="preserve">correctivo a los 2 split de marca Ciac  pintado de serpentín con pintura fenólica , cambio de monofásico a trifásico interruptor termomagnético diferenciales    </t>
  </si>
  <si>
    <t>OT-26237</t>
  </si>
  <si>
    <t xml:space="preserve">Correctivo, y reparación dejó de funcionar es urgente </t>
  </si>
  <si>
    <t>CARRETILLA HIDRAULICA CARRETILLA HIDRAULICA { A125-34000214-0 }</t>
  </si>
  <si>
    <t>A125-34000214-0</t>
  </si>
  <si>
    <t xml:space="preserve">// SPSA/ PLAZA VEA - VIVANDA - MAKRO/ PLAZA VEA - VIVANDA/ CELULA 1/ ZONA 5 (PV)/ MONTERRICO - VIV/ CARRETILLA HIDRAULICA/ </t>
  </si>
  <si>
    <t>2024-01-06 18:02</t>
  </si>
  <si>
    <t xml:space="preserve">Es urgente el correctivo, esta inoperativo. </t>
  </si>
  <si>
    <t>OT-25997</t>
  </si>
  <si>
    <t xml:space="preserve">𝐄𝐌𝐄𝐑𝐆𝐄𝐍𝐂𝐈𝐀* FILTRACION EN TIENDA </t>
  </si>
  <si>
    <t>2024-01-06 18:44</t>
  </si>
  <si>
    <t>2024-01-06 18:39</t>
  </si>
  <si>
    <t>2024-01-06 19:01</t>
  </si>
  <si>
    <t>2024-01-06 18:51</t>
  </si>
  <si>
    <t xml:space="preserve">𝐄𝐌𝐄𝐑𝐆𝐄𝐍𝐂𝐈𝐀 *ATORO EN SSHH TIENDA </t>
  </si>
  <si>
    <t>2024-01-06 18:55</t>
  </si>
  <si>
    <t>2024-01-06 18:53</t>
  </si>
  <si>
    <t>OT-25998</t>
  </si>
  <si>
    <t>SSGG - Rollys</t>
  </si>
  <si>
    <t>MUEBLES DE TIENDA COCHE REPOSICION ROLLY´S { A125-35012790-0 }</t>
  </si>
  <si>
    <t>A125-35012790-0</t>
  </si>
  <si>
    <t xml:space="preserve">// SPSA/ PLAZA VEA - VIVANDA - MAKRO/ PLAZA VEA - VIVANDA/ CELULA 1/ ZONA 2 (PV)/ JOCKEY PLAZA - PVH/ COCHE REPOSICION ROLLY´S/ </t>
  </si>
  <si>
    <t>2024-01-06 19:25</t>
  </si>
  <si>
    <t>2024-01-06 19:24</t>
  </si>
  <si>
    <t>2024-01-07 07:52</t>
  </si>
  <si>
    <t>2024-01-07 07:42</t>
  </si>
  <si>
    <t xml:space="preserve">Se requiere el cambio de garruchas en Rollys de reposición </t>
  </si>
  <si>
    <t xml:space="preserve">Cambio de resistencia de vitrina de frío autocontenida </t>
  </si>
  <si>
    <t>VITRINAS FRIO VITRINA REFRIGERADA DE FIAMBRES { A125-9000485-0 }</t>
  </si>
  <si>
    <t>A125-9000485-0</t>
  </si>
  <si>
    <t xml:space="preserve">// SPSA/ PLAZA VEA - VIVANDA - MAKRO/ PLAZA VEA - VIVANDA/ CELULA 1/ ZONA 1 (PV)/ GRIFO KIO - PVS/ VITRINA REFRIGERADA DE FIAMBRES/ </t>
  </si>
  <si>
    <t>2024-01-06 19:30</t>
  </si>
  <si>
    <t>2024-01-06 19:28</t>
  </si>
  <si>
    <t>Cambio de resistencia</t>
  </si>
  <si>
    <t>OT-26015</t>
  </si>
  <si>
    <t xml:space="preserve">SSGG - TRAMPA HELVEX CON FILTRACIÓN </t>
  </si>
  <si>
    <t>2024-01-07 09:11</t>
  </si>
  <si>
    <t>2024-01-07 09:05</t>
  </si>
  <si>
    <t>2024-01-07 15:45</t>
  </si>
  <si>
    <t>2024-01-07 15:36</t>
  </si>
  <si>
    <t xml:space="preserve">TRAMPA HELVEX SE ENCUENTRA PICADO POR ÓXIDO </t>
  </si>
  <si>
    <t>CAMBIO DE CONTROLADOR</t>
  </si>
  <si>
    <t xml:space="preserve"> VITRINA REFRIGERADA DE CONGELADOS { A125-9000459-0 }</t>
  </si>
  <si>
    <t>A125-9000459-0</t>
  </si>
  <si>
    <t>2024-01-07 09:13</t>
  </si>
  <si>
    <t>2024-01-07 09:12</t>
  </si>
  <si>
    <t>ISLA 04 REQUIERE CAMBIO DE CONTROLADOR, TRANSDUCTOR Y SENSORES.</t>
  </si>
  <si>
    <t>OT-26008</t>
  </si>
  <si>
    <t xml:space="preserve">EMERGENCIA - filtración por tuberia rota </t>
  </si>
  <si>
    <t xml:space="preserve"> TUBERIAS DE DRENAJE PLUVIAL { A125-0002814-EG }</t>
  </si>
  <si>
    <t>A125-0002814-EG</t>
  </si>
  <si>
    <t xml:space="preserve">// SPSA/ PLAZA VEA - VIVANDA - MAKRO/ PLAZA VEA - VIVANDA/ CELULA 1/ ZONA 4 (PV)/ PAITA - PVH/ TUBERIAS DE DRENAJE PLUVIAL/ </t>
  </si>
  <si>
    <t>2024-01-07 09:28</t>
  </si>
  <si>
    <t>2024-01-07 09:27</t>
  </si>
  <si>
    <t>2024-01-07 09:41</t>
  </si>
  <si>
    <t>2024-01-07 09:32</t>
  </si>
  <si>
    <t xml:space="preserve">Cambio de contactores en el Rack de frío </t>
  </si>
  <si>
    <t>RACK DE FRIO ALIMENTARIO CENTRAL DE FRIO { A125-12000953-0 }</t>
  </si>
  <si>
    <t>A125-12000953-0</t>
  </si>
  <si>
    <t xml:space="preserve">// SPSA/ PLAZA VEA - VIVANDA - MAKRO/ PLAZA VEA - VIVANDA/ CELULA 1/ ZONA 3 (PV)/ TRUJILLO - PVH/ CENTRAL DE FRIO/ </t>
  </si>
  <si>
    <t>2024-01-07 09:24</t>
  </si>
  <si>
    <t>Se realizara el cambio de los contactares en el Rack de frío por tal motivo se solicita el apoyo del personal nochero para monitorear los equipos de frio alimentario.</t>
  </si>
  <si>
    <t>EMERGENCIA - filtración por tuberia</t>
  </si>
  <si>
    <t>2024-01-07 09:31</t>
  </si>
  <si>
    <t>2024-01-07 09:30</t>
  </si>
  <si>
    <t>OT-26009</t>
  </si>
  <si>
    <t>EMERGENCIA - filtración de agua en sala de ventas - zona libreria</t>
  </si>
  <si>
    <t xml:space="preserve"> TUBERIAS/AGUA Y DESAGUES { A125-0002467-EG }</t>
  </si>
  <si>
    <t>A125-0002467-EG</t>
  </si>
  <si>
    <t xml:space="preserve">// SPSA/ PLAZA VEA - VIVANDA - MAKRO/ PLAZA VEA - VIVANDA/ CELULA 2/ ZONA 2 (PV)/ LOS OLIVOS - PVH/ TUBERIAS/AGUA Y DESAGUES/ </t>
  </si>
  <si>
    <t>2024-01-07 12:23</t>
  </si>
  <si>
    <t>2024-01-07 12:17</t>
  </si>
  <si>
    <t>2024-01-07 12:35</t>
  </si>
  <si>
    <t>2024-01-07 12:25</t>
  </si>
  <si>
    <t>OT-26010</t>
  </si>
  <si>
    <t>EMERGENCIA - puerta enrrollable no apertura</t>
  </si>
  <si>
    <t>2024-01-07 12:27</t>
  </si>
  <si>
    <t>2024-01-07 12:26</t>
  </si>
  <si>
    <t>2024-01-07 12:38</t>
  </si>
  <si>
    <t>2024-01-07 17:20</t>
  </si>
  <si>
    <t>OT-26014</t>
  </si>
  <si>
    <t>Mantenimiento general de totem, drizas en mas estado, tablero en mal estado, pintura desgastada.</t>
  </si>
  <si>
    <t>2024-01-07 12:37</t>
  </si>
  <si>
    <t>2024-01-07 15:34</t>
  </si>
  <si>
    <t>Fernando Ñaupari</t>
  </si>
  <si>
    <t>mantenimiento.eltambo@plazavea.pe</t>
  </si>
  <si>
    <t>OT-26013</t>
  </si>
  <si>
    <t>Reflectores quemados en exterior de tienda, bloque genera corto al presentarse lluvias.</t>
  </si>
  <si>
    <t>2024-01-07 12:39</t>
  </si>
  <si>
    <t>2024-01-07 15:33</t>
  </si>
  <si>
    <t>OT-26011</t>
  </si>
  <si>
    <t>EMERGENCIA - corto circuito en tomacorriente</t>
  </si>
  <si>
    <t>2024-01-07 12:44</t>
  </si>
  <si>
    <t>2024-01-07 12:43</t>
  </si>
  <si>
    <t>2024-01-07 13:06</t>
  </si>
  <si>
    <t>2024-01-07 17:18</t>
  </si>
  <si>
    <t>OT-26012</t>
  </si>
  <si>
    <t xml:space="preserve">SS.GG. revisión/cambio del kit de cloro averiado </t>
  </si>
  <si>
    <t>DOSIFICADOR DE CLORO DOSIFICADOR DE CLORO { A125-35013015-0 }</t>
  </si>
  <si>
    <t>A125-35013015-0</t>
  </si>
  <si>
    <t xml:space="preserve">// SPSA/ PLAZA VEA - VIVANDA - MAKRO/ PLAZA VEA - VIVANDA/ CELULA 1/ ZONA 3 (PV)/ TRUJILLO - PVH/ DOSIFICADOR DE CLORO/ </t>
  </si>
  <si>
    <t>2024-01-07 12:57</t>
  </si>
  <si>
    <t>2024-01-07 12:52</t>
  </si>
  <si>
    <t>2024-01-07 15:41</t>
  </si>
  <si>
    <t>2024-01-07 15:31</t>
  </si>
  <si>
    <t>Se solicita la revisión del motorcito del kit de cloro averiada, debido que en reiteradas auditorias nos vienen auditando y nos vienen viajando puntos.</t>
  </si>
  <si>
    <t>OT-26037</t>
  </si>
  <si>
    <t>SUMINISTRO DE TARJESTA MXPRO Y CONTROLADOR</t>
  </si>
  <si>
    <t>2024-01-07 16:39</t>
  </si>
  <si>
    <t>2024-01-07 16:37</t>
  </si>
  <si>
    <t>2024-01-08 12:21</t>
  </si>
  <si>
    <t>SUMINISTRO DE TARJESTA MXPRO Y CONTROLADOR PARA LABORATORIO Y CAMARA DE REFRIGERADOS</t>
  </si>
  <si>
    <t>OT-26026</t>
  </si>
  <si>
    <t>EMERGENCIA - LUMINARIA EN TIENDA OPACAS</t>
  </si>
  <si>
    <t>2024-01-07 17:12</t>
  </si>
  <si>
    <t>2024-01-07 18:15</t>
  </si>
  <si>
    <t>2024-01-07 18:05</t>
  </si>
  <si>
    <t>OT-26051</t>
  </si>
  <si>
    <t>Se requiere implementar un punto electrico para luz de emergencia en sala de ventas.</t>
  </si>
  <si>
    <t xml:space="preserve"> ENCHUFES Y TOMACORRIENTES { A125-0000272-EG }</t>
  </si>
  <si>
    <t>A125-0000272-EG</t>
  </si>
  <si>
    <t xml:space="preserve">// SPSA/ PLAZA VEA - VIVANDA - MAKRO/ PLAZA VEA - VIVANDA/ CELULA 2/ ZONA 3 (PV)/ AYACUCHO - PVS/ ENCHUFES Y TOMACORRIENTES/ </t>
  </si>
  <si>
    <t>2024-01-07 18:27</t>
  </si>
  <si>
    <t>2024-01-07 18:25</t>
  </si>
  <si>
    <t>2024-01-08 10:17</t>
  </si>
  <si>
    <t>2024-01-09 16:34</t>
  </si>
  <si>
    <t>CORRECTIVO: Se requiere del cambio de medidor eléctrico de tablero principal.</t>
  </si>
  <si>
    <t xml:space="preserve"> TABLEROS ELÉCTRICOS { A125-0002146-EG }</t>
  </si>
  <si>
    <t>A125-0002146-EG</t>
  </si>
  <si>
    <t xml:space="preserve">// SPSA/ PLAZA VEA - VIVANDA - MAKRO/ PLAZA VEA - VIVANDA/ CELULA 2/ ZONA 4 (PV)/ JIRON DE LA UNION - PVE/ TABLEROS ELÉCTRICOS/ </t>
  </si>
  <si>
    <t>2024-01-07 18:56</t>
  </si>
  <si>
    <t>2024-01-07 18:55</t>
  </si>
  <si>
    <t>2024-01-11 10:57</t>
  </si>
  <si>
    <t>2024-01-11 10:52</t>
  </si>
  <si>
    <t>CORRECTIVO: Se requiere de la reparación del equipo de AA del cuarto de sistemas.</t>
  </si>
  <si>
    <t>SPLITS EQUIPO DE AIRE ACONDICIONADO { A125-32002648-0 }</t>
  </si>
  <si>
    <t>A125-32002648-0</t>
  </si>
  <si>
    <t xml:space="preserve">// SPSA/ PLAZA VEA - VIVANDA - MAKRO/ PLAZA VEA - VIVANDA/ CELULA 2/ ZONA 4 (PV)/ PROCERES - PVS/ EQUIPO DE AIRE ACONDICIONADO/ </t>
  </si>
  <si>
    <t>2024-01-07 19:13</t>
  </si>
  <si>
    <t>Equipo presenta fuga de gas refrigerante.</t>
  </si>
  <si>
    <t>EMERGENCIA -SERVICIO DE MANO DE OBRA POR INSTALACION DE CONTROLADOR Y MXPRO</t>
  </si>
  <si>
    <t>2024-01-07 19:18</t>
  </si>
  <si>
    <t>2024-01-07 19:16</t>
  </si>
  <si>
    <t>EMERGENCIA   - SERVICIO DE MANO DE OBRA POR INSTALACION DE CONTROLADOR Y MXPRO</t>
  </si>
  <si>
    <t>EMERGENCIA - cortocircuito en circuito de alimentación de equipos de frio</t>
  </si>
  <si>
    <t>2024-01-07 19:31</t>
  </si>
  <si>
    <t>2024-01-07 19:30</t>
  </si>
  <si>
    <t>OT-26218</t>
  </si>
  <si>
    <t xml:space="preserve">Ssgg cambio de trasformador de 7 voltios </t>
  </si>
  <si>
    <t xml:space="preserve"> VITAFILADORA SELLADORA { A125-0003180-EG }</t>
  </si>
  <si>
    <t>A125-0003180-EG</t>
  </si>
  <si>
    <t xml:space="preserve">// SPSA/ PLAZA VEA - VIVANDA - MAKRO/ PLAZA VEA - VIVANDA/ CELULA 2/ ZONA 1 (PV)/ PUCALLPA - PVO/ VITAFILADORA SELLADORA/ </t>
  </si>
  <si>
    <t>2024-01-08 06:56</t>
  </si>
  <si>
    <t>2024-01-08 06:50</t>
  </si>
  <si>
    <t>2024-01-10 14:58</t>
  </si>
  <si>
    <t>2024-01-10 14:50</t>
  </si>
  <si>
    <t xml:space="preserve">Trasformador quemado se requiere cambio. </t>
  </si>
  <si>
    <t xml:space="preserve">Albert Zevallos </t>
  </si>
  <si>
    <t>OT-26044</t>
  </si>
  <si>
    <t xml:space="preserve">Cambio de 20 pisos gress en camara de congelados y 20 cambio de zócalos gress el laboratorio s </t>
  </si>
  <si>
    <t>CAMARAS MT CAMARA FRIGORIFICA { A125-33000756-0 }</t>
  </si>
  <si>
    <t>A125-33000756-0</t>
  </si>
  <si>
    <t>2024-01-08 07:07</t>
  </si>
  <si>
    <t>2024-01-08 07:03</t>
  </si>
  <si>
    <t>2024-01-08 10:01</t>
  </si>
  <si>
    <t>2024-01-08 09:52</t>
  </si>
  <si>
    <t>OT-26162</t>
  </si>
  <si>
    <t xml:space="preserve">Instalación de 25 m lineales de zócalo metálico en pared de tratienda observado por Calidad </t>
  </si>
  <si>
    <t xml:space="preserve"> PAREDES { A125-0002911-EG }</t>
  </si>
  <si>
    <t>A125-0002911-EG</t>
  </si>
  <si>
    <t xml:space="preserve">// SPSA/ PLAZA VEA - VIVANDA - MAKRO/ PLAZA VEA - VIVANDA/ CELULA 1/ ZONA 4 (PV)/ PIURA - PVH/ PAREDES/ </t>
  </si>
  <si>
    <t>2024-01-08 07:11</t>
  </si>
  <si>
    <t>2024-01-08 07:09</t>
  </si>
  <si>
    <t>2024-01-10 08:20</t>
  </si>
  <si>
    <t>2024-01-10 08:11</t>
  </si>
  <si>
    <t xml:space="preserve">Ssgg aire acondicionado de cómunicaciones no enfría. </t>
  </si>
  <si>
    <t xml:space="preserve"> EQUIPO DE AIRE ACONDICIONADO { A125-0003100-EG }</t>
  </si>
  <si>
    <t>A125-0003100-EG</t>
  </si>
  <si>
    <t>2024-01-08 06:57</t>
  </si>
  <si>
    <t>2024-01-10 15:06</t>
  </si>
  <si>
    <t>2024-01-11 14:44</t>
  </si>
  <si>
    <t xml:space="preserve">Revision se equipo por falta de gas  el equipo no enfría.
Se requiere la reubicacion del  condensador, esta en un espacio complicado para su revisión. </t>
  </si>
  <si>
    <t xml:space="preserve">Coches de clientes para reparación </t>
  </si>
  <si>
    <t xml:space="preserve"> COCHES DE CLIENTES { A125-35014641-0 }</t>
  </si>
  <si>
    <t>A125-35014641-0</t>
  </si>
  <si>
    <t xml:space="preserve">// SPSA/ PLAZA VEA - VIVANDA - MAKRO/ PLAZA VEA - VIVANDA/ CELULA 1/ ZONA 2 (PV)/ SALAVERRY - PVH/ COCHES DE CLIENTES/ </t>
  </si>
  <si>
    <t>2024-01-08 07:19</t>
  </si>
  <si>
    <t>2024-01-08 07:14</t>
  </si>
  <si>
    <t>40 coches de clientes están por reparar ruedas y</t>
  </si>
  <si>
    <t>OT-26035</t>
  </si>
  <si>
    <t xml:space="preserve">SSGG - Cambio de piso sala de ventas </t>
  </si>
  <si>
    <t>2024-01-08 07:43</t>
  </si>
  <si>
    <t>2024-01-08 07:41</t>
  </si>
  <si>
    <t>2024-01-08 08:46</t>
  </si>
  <si>
    <t xml:space="preserve">Se requiere el cambio de 20  pisos en sala de ventas , medidas 60 x 60 </t>
  </si>
  <si>
    <t>OT-26034</t>
  </si>
  <si>
    <t>PEC - SS GG CAMBIO DE 100 UNIDADES DE PORCELANATO SALA VENTA 38CM X 38CM</t>
  </si>
  <si>
    <t>2024-01-08 07:57</t>
  </si>
  <si>
    <t>2024-01-08 07:55</t>
  </si>
  <si>
    <t>2024-01-08 08:44</t>
  </si>
  <si>
    <t>2024-01-08 08:35</t>
  </si>
  <si>
    <t>Se necesita el cambio de tarjeta electrónica de UPS de SISTEMAS, no está trabajando el equipo de manera correcta.</t>
  </si>
  <si>
    <t>2024-01-08 07:52</t>
  </si>
  <si>
    <t>Se tuvo el soporte de proveedor PERTEL.</t>
  </si>
  <si>
    <t>CORRECTIVO - UPS DE SISTEMAS SE ENCUENTRA ALARMADO - TRABAJANDO MODO BYPASS</t>
  </si>
  <si>
    <t>UPS UPS { A125-38006380-0 }</t>
  </si>
  <si>
    <t>A125-38006380-0</t>
  </si>
  <si>
    <t xml:space="preserve">// SPSA/ PLAZA VEA - VIVANDA - MAKRO/ PLAZA VEA - VIVANDA/ CELULA 1/ ZONA 1 (PV)/ HUACHO - PVH/ UPS/ </t>
  </si>
  <si>
    <t>2024-01-08 08:12</t>
  </si>
  <si>
    <t>2024-01-08 08:10</t>
  </si>
  <si>
    <t>UPS ALARMADO TRABAJAMDO MODO BYPASS</t>
  </si>
  <si>
    <t>EFICIENCIA ENERGÉTICA - INSTALACIÓN DE TIMER EN EQUIPOS DE A/A SALA VENTA Y TRASTIENDA</t>
  </si>
  <si>
    <t>2024-01-08 08:13</t>
  </si>
  <si>
    <t>2024-01-08 08:11</t>
  </si>
  <si>
    <t>EFICIENCIA ENERGÉTICA - REVISIÓN DE CIRCUITO ELÉCTRICO DE TC DE MUEBLES DE COCINAS, LAVADORAS Y REFRIGERADORAS (LOS CIRCUITOS SE ENCUENTRAN SIN ENERGÍA)</t>
  </si>
  <si>
    <t>2024-01-08 08:20</t>
  </si>
  <si>
    <t>2024-01-08 08:17</t>
  </si>
  <si>
    <t>OT-26033</t>
  </si>
  <si>
    <t xml:space="preserve">SSGG atoro de desagüe en lineal de ventas </t>
  </si>
  <si>
    <t xml:space="preserve"> TUBERIAS/AGUA Y DESAGUES { A125-0004015-EG }</t>
  </si>
  <si>
    <t>A125-0004015-EG</t>
  </si>
  <si>
    <t xml:space="preserve">// SPSA/ PLAZA VEA - VIVANDA - MAKRO/ PLAZA VEA - VIVANDA/ CELULA 1/ ZONA 4 (PV)/ TUMBES - PVH/ TUBERIAS/AGUA Y DESAGUES/ </t>
  </si>
  <si>
    <t>2024-01-08 08:21</t>
  </si>
  <si>
    <t>2024-01-08 08:14</t>
  </si>
  <si>
    <t>2024-01-08 08:39</t>
  </si>
  <si>
    <t>se encuentra obstruido el desagüe de lineal de ventas en sala el cual requiere ser desatorado</t>
  </si>
  <si>
    <t>OT-26032</t>
  </si>
  <si>
    <t xml:space="preserve">Barandas rígidas recepción necesitan reparación </t>
  </si>
  <si>
    <t xml:space="preserve"> PISOS { A125-0003461-EG }</t>
  </si>
  <si>
    <t>A125-0003461-EG</t>
  </si>
  <si>
    <t xml:space="preserve">// SPSA/ PLAZA VEA - VIVANDA - MAKRO/ PLAZA VEA - VIVANDA/ CELULA 1/ ZONA 2 (PV)/ SALAVERRY - PVH/ PISOS/ </t>
  </si>
  <si>
    <t>2024-01-08 08:22</t>
  </si>
  <si>
    <t>2024-01-08 08:38</t>
  </si>
  <si>
    <t>2024-01-08 08:28</t>
  </si>
  <si>
    <t>Jorge Salazar velarde</t>
  </si>
  <si>
    <t>OT-26065</t>
  </si>
  <si>
    <t>SS.GG - Se requiere cambio de llave de paso y boya en cisterna de agua potable</t>
  </si>
  <si>
    <t xml:space="preserve"> TUBERIAS/AGUA Y DESAGUES { A125-0000048-EG }</t>
  </si>
  <si>
    <t>A125-0000048-EG</t>
  </si>
  <si>
    <t xml:space="preserve">// SPSA/ PLAZA VEA - VIVANDA - MAKRO/ PLAZA VEA - VIVANDA/ CELULA 2/ ZONA 3 (PV)/ ACHO - PVH/ TUBERIAS/AGUA Y DESAGUES/ </t>
  </si>
  <si>
    <t>2024-01-08 08:29</t>
  </si>
  <si>
    <t>2024-01-08 12:25</t>
  </si>
  <si>
    <t>2024-01-08 12:16</t>
  </si>
  <si>
    <t xml:space="preserve">Varias puertas de emergencia dañadas </t>
  </si>
  <si>
    <t xml:space="preserve"> PUERTAS BATIENTE { A125-16002198-0 }</t>
  </si>
  <si>
    <t>A125-16002198-0</t>
  </si>
  <si>
    <t xml:space="preserve">// SPSA/ PLAZA VEA - VIVANDA - MAKRO/ PLAZA VEA - VIVANDA/ CELULA 1/ ZONA 2 (PV)/ SALAVERRY - PVH/ PUERTAS BATIENTE/ </t>
  </si>
  <si>
    <t>2024-01-08 09:01</t>
  </si>
  <si>
    <t>2024-01-08 08:47</t>
  </si>
  <si>
    <t xml:space="preserve">Varias puertas de emergencia dañadas golpeadas </t>
  </si>
  <si>
    <t>calidad: Se solicita cambio de burlete, cooler y zonda de horno k-wico de panaderia.</t>
  </si>
  <si>
    <t>2024-01-08 09:09</t>
  </si>
  <si>
    <t>SSGG Se necesita la revisión de los tableros de transferencia manuales, tiempo de demora en transferencia extenso.</t>
  </si>
  <si>
    <t>2024-01-08 09:15</t>
  </si>
  <si>
    <t>2024-01-11 09:05</t>
  </si>
  <si>
    <t>2024-01-11 14:36</t>
  </si>
  <si>
    <t>OT-26047</t>
  </si>
  <si>
    <t>PEC - CAMBIO DE RUEDAS</t>
  </si>
  <si>
    <t xml:space="preserve"> ESCALERAS { A125-0003517-EG }</t>
  </si>
  <si>
    <t>A125-0003517-EG</t>
  </si>
  <si>
    <t xml:space="preserve">// SPSA/ PLAZA VEA - VIVANDA - MAKRO/ PLAZA VEA - VIVANDA/ CELULA 1/ ZONA 2 (PV)/ SAN ISIDRO - PVH/ ESCALERAS/ </t>
  </si>
  <si>
    <t>2024-01-08 09:11</t>
  </si>
  <si>
    <t>2024-01-08 10:03</t>
  </si>
  <si>
    <t>2024-01-08 09:53</t>
  </si>
  <si>
    <t>SE REQUIERE EL CAMBIO DE LLANTAS CON FRENOS (24 RUEDAS)  DE LAS 7 ESCALERAS TIPO AVION 
UBICADAS EN EL ALMACEN</t>
  </si>
  <si>
    <t>SSGG Medidor de energía de travolator inoperativo, sólo aparece una línea negra en medio de la pantalla y no se visualiza los parámetros.</t>
  </si>
  <si>
    <t>2024-01-08 09:20</t>
  </si>
  <si>
    <t>2024-01-08 09:17</t>
  </si>
  <si>
    <t>MEDIDOR DE TRAVOLATOR DE SUBIDA.</t>
  </si>
  <si>
    <t>OT-26161</t>
  </si>
  <si>
    <t>calidad: Instalacion de planchas en labortario de carnes auditado por calidad</t>
  </si>
  <si>
    <t>CAMARAS DE LABORATORIO LABORATORIO { A125-33000381-0 }</t>
  </si>
  <si>
    <t>A125-33000381-0</t>
  </si>
  <si>
    <t xml:space="preserve">// SPSA/ PLAZA VEA - VIVANDA - MAKRO/ PLAZA VEA - VIVANDA/ CELULA 1/ ZONA 5 (PV)/ JAVIER PRADO - VIV/ LABORATORIO/ </t>
  </si>
  <si>
    <t>2024-01-08 09:28</t>
  </si>
  <si>
    <t>2024-01-08 09:32</t>
  </si>
  <si>
    <t>2024-01-10 08:16</t>
  </si>
  <si>
    <t>2024-01-10 08:07</t>
  </si>
  <si>
    <t>calidad: Se solicita mantenimiento de manpara de pescado e instalacion de zocalo sanitario.</t>
  </si>
  <si>
    <t xml:space="preserve"> ESTANTERIA P/CAMARA DE FRIO { A125-35005523-0 }</t>
  </si>
  <si>
    <t>A125-35005523-0</t>
  </si>
  <si>
    <t xml:space="preserve">// SPSA/ PLAZA VEA - VIVANDA - MAKRO/ PLAZA VEA - VIVANDA/ CELULA 1/ ZONA 5 (PV)/ JAVIER PRADO - VIV/ ESTANTERIA P/CAMARA DE FRIO/ </t>
  </si>
  <si>
    <t>2024-01-08 09:34</t>
  </si>
  <si>
    <t>2024-01-08 09:35</t>
  </si>
  <si>
    <t>pec: cambio de armaflex en tuberia de congelados ya que presenta filtracion en sala de ventas.</t>
  </si>
  <si>
    <t>VITRINAS FRIO VITRINA REFRIGERADA DE LACTEOS { A125-30001266-0 }</t>
  </si>
  <si>
    <t>A125-30001266-0</t>
  </si>
  <si>
    <t xml:space="preserve">// SPSA/ PLAZA VEA - VIVANDA - MAKRO/ PLAZA VEA - VIVANDA/ CELULA 1/ ZONA 5 (PV)/ JAVIER PRADO - VIV/ VITRINA REFRIGERADA DE LACTEOS/ </t>
  </si>
  <si>
    <t>2024-01-08 09:41</t>
  </si>
  <si>
    <t>2024-01-08 09:43</t>
  </si>
  <si>
    <t>OT-26062</t>
  </si>
  <si>
    <t>MUNICIPAL - CAMBIO DE CHAPA MANPARA</t>
  </si>
  <si>
    <t xml:space="preserve"> PUERTAS { A125-0003518-EG }</t>
  </si>
  <si>
    <t>A125-0003518-EG</t>
  </si>
  <si>
    <t xml:space="preserve">// SPSA/ PLAZA VEA - VIVANDA - MAKRO/ PLAZA VEA - VIVANDA/ CELULA 1/ ZONA 2 (PV)/ SAN ISIDRO - PVH/ PUERTAS/ </t>
  </si>
  <si>
    <t>2024-01-08 09:42</t>
  </si>
  <si>
    <t>2024-01-08 12:13</t>
  </si>
  <si>
    <t>2024-01-08 12:04</t>
  </si>
  <si>
    <t>SE REQUIERE CAMBIO DE 2 CHAPAS DE PUERTA DE MANPARA ZONA INGRESO A TIENDA</t>
  </si>
  <si>
    <t>CALIDAD - CINCADO DE COCHES Y CAMBIO DE RUEDAS</t>
  </si>
  <si>
    <t>MUEBLES DE TIENDA COCHES DE TRASTIENDA/REPOSICION { A125-35008979-0 }</t>
  </si>
  <si>
    <t>A125-35008979-0</t>
  </si>
  <si>
    <t xml:space="preserve">// SPSA/ PLAZA VEA - VIVANDA - MAKRO/ PLAZA VEA - VIVANDA/ CELULA 1/ ZONA 2 (PV)/ SAN ISIDRO - PVH/ COCHES DE TRASTIENDA/REPOSICION/ </t>
  </si>
  <si>
    <t>2024-01-08 09:46</t>
  </si>
  <si>
    <t>SE REQUIERE CINCADO DE 15 ROLLYS Y SUS RESPECTIVO CAMBIO DE RUEDAS</t>
  </si>
  <si>
    <t>calidad - cambio de 2 burletes - hornos KIWICO PANADERIA</t>
  </si>
  <si>
    <t xml:space="preserve"> HORNO ELECTRICO { A125-0002916-EG }</t>
  </si>
  <si>
    <t>A125-0002916-EG</t>
  </si>
  <si>
    <t xml:space="preserve">// SPSA/ PLAZA VEA - VIVANDA - MAKRO/ PLAZA VEA - VIVANDA/ CELULA 2/ ZONA 3 (PV)/ PRIMAVERA - PVH/ HORNO ELECTRICO/ </t>
  </si>
  <si>
    <t>2024-01-08 09:48</t>
  </si>
  <si>
    <t>2024-01-08 09:33</t>
  </si>
  <si>
    <t>Se requiere suministro y cambio de burletes en las puertas de los 2 hornos kiwico de panadería.</t>
  </si>
  <si>
    <t>mantenimiento@plazavea.pe</t>
  </si>
  <si>
    <t>OT-26050</t>
  </si>
  <si>
    <t>REPARACIÓN DE CODO TUBERIA POZO SÉPTICO</t>
  </si>
  <si>
    <t xml:space="preserve"> TUBERIAS/AGUA Y DESAGUES { A125-0001344-EG }</t>
  </si>
  <si>
    <t>A125-0001344-EG</t>
  </si>
  <si>
    <t xml:space="preserve">// SPSA/ PLAZA VEA - VIVANDA - MAKRO/ PLAZA VEA - VIVANDA/ CELULA 1/ ZONA 1 (PV)/ EL EJERCITO - PVS/ TUBERIAS/AGUA Y DESAGUES/ </t>
  </si>
  <si>
    <t>2024-01-08 09:49</t>
  </si>
  <si>
    <t>2024-01-08 10:08</t>
  </si>
  <si>
    <t>2024-01-08 09:59</t>
  </si>
  <si>
    <t>SSGG - Se requiere el cambio de codo de tubería de pozo séptico por tener filtración, CC esta observándolo cada momento por estar afectando su ruta de evacuación</t>
  </si>
  <si>
    <t>OT-26061</t>
  </si>
  <si>
    <t>Se necesita anclar muebles  de zona electro de refrigeradoras</t>
  </si>
  <si>
    <t>2024-01-08 09:56</t>
  </si>
  <si>
    <t>2024-01-08 12:11</t>
  </si>
  <si>
    <t xml:space="preserve">Buenos días  se necesita anclar toda la zona de frigideres por favor </t>
  </si>
  <si>
    <t>Se necesita pintar bahías y punteras. De cabezotas en lineal de cajas</t>
  </si>
  <si>
    <t>CHECK OUT CHECK OUT NORMAL { A125-10001387-0 }</t>
  </si>
  <si>
    <t>A125-10001387-0</t>
  </si>
  <si>
    <t xml:space="preserve">// SPSA/ PLAZA VEA - VIVANDA - MAKRO/ PLAZA VEA - VIVANDA/ CELULA 1/ ZONA 2 (PV)/ SALAVERRY - PVH/ CHECK OUT NORMAL/ </t>
  </si>
  <si>
    <t>2024-01-08 10:07</t>
  </si>
  <si>
    <t>2024-01-08 10:04</t>
  </si>
  <si>
    <t>Se necesita pintar bahías y punteras, en lineal de cajas</t>
  </si>
  <si>
    <t>Jorge salazar velarde</t>
  </si>
  <si>
    <t>SSGG- CAMBIO E INSTALACIÓN DE VIZAGRA DE BALANZA DE RECEPCIÓN</t>
  </si>
  <si>
    <t>2024-01-08 10:12</t>
  </si>
  <si>
    <t>SOLICITO CAMBIO E INSTALACIÓN DE VIZAGRA DE BALANZA DE PLATAFORMA LO CUAL SE A QUEBRADO LA GUIA Y ESTA INESTABLE.</t>
  </si>
  <si>
    <t>OT-26060</t>
  </si>
  <si>
    <t xml:space="preserve">SSGG-Se requiere sellar antiguo drenaje de lineal  de pescados </t>
  </si>
  <si>
    <t xml:space="preserve"> REJILLA ZINCADA { A125-0004492-EG }</t>
  </si>
  <si>
    <t>A125-0004492-EG</t>
  </si>
  <si>
    <t xml:space="preserve">// SPSA/ PLAZA VEA - VIVANDA - MAKRO/ PLAZA VEA - VIVANDA/ CELULA 1/ ZONA 1 (PV)/ SALAMANCA - PVS/ REJILLA ZINCADA/ </t>
  </si>
  <si>
    <t>2024-01-08 10:21</t>
  </si>
  <si>
    <t>2024-01-08 12:10</t>
  </si>
  <si>
    <t>2024-01-08 12:00</t>
  </si>
  <si>
    <t>SSGG- Se requiere sellar antiguo drenaje e lineal de pescados , dejarlo a ras de piso</t>
  </si>
  <si>
    <t>OT-26059</t>
  </si>
  <si>
    <t>SSGG.- INDECI .-  SE REQUIERE EL PINDADO DE DUCTOS Y EXTRACTORES , BARANDAS  ( OBSERVADO POR JO SE ALCALDE )</t>
  </si>
  <si>
    <t>2024-01-08 10:30</t>
  </si>
  <si>
    <t>2024-01-08 10:20</t>
  </si>
  <si>
    <t>2024-01-08 12:08</t>
  </si>
  <si>
    <t>2024-01-08 11:58</t>
  </si>
  <si>
    <t>OTROS - PV COLONIAL - Fuga de agua por la válvula de salida</t>
  </si>
  <si>
    <t>2024-01-08 10:43</t>
  </si>
  <si>
    <t>2024-01-08 10:38</t>
  </si>
  <si>
    <t>Bomba  sistema contra incendio tiene fuga de agua y requiere mantenimiento de estopa</t>
  </si>
  <si>
    <t>OT-26058</t>
  </si>
  <si>
    <t>PEC Tratamiento de pintura en techo de tienda por partes</t>
  </si>
  <si>
    <t xml:space="preserve"> TECHOS { A125-0001614-EG }</t>
  </si>
  <si>
    <t>A125-0001614-EG</t>
  </si>
  <si>
    <t xml:space="preserve">// SPSA/ PLAZA VEA - VIVANDA - MAKRO/ PLAZA VEA - VIVANDA/ CELULA 1/ ZONA 2 (PV)/ HIGUERETA - PVH/ TECHOS/ </t>
  </si>
  <si>
    <t>2024-01-08 10:46</t>
  </si>
  <si>
    <t>2024-01-08 10:44</t>
  </si>
  <si>
    <t>2024-01-08 12:06</t>
  </si>
  <si>
    <t>2024-01-08 11:56</t>
  </si>
  <si>
    <t>URGENTE proveedor para realizar el tratamiento de pintura en partes puntuales (manchas de lluvia y humedad).en sala de ventas.</t>
  </si>
  <si>
    <t>CALIDAD Se necesita la reparación o cambio de los zócalos de PVC en mal estado dentro de cámaras y laboratorios de frescos.</t>
  </si>
  <si>
    <t>CAMARAS MT CAMARA FRIGORIFICA { A125-33000249-0 }</t>
  </si>
  <si>
    <t>A125-33000249-0</t>
  </si>
  <si>
    <t xml:space="preserve">// SPSA/ PLAZA VEA - VIVANDA - MAKRO/ PLAZA VEA - VIVANDA/ CELULA 1/ ZONA 4 (PV)/ CHICLAYO - PVH/ CAMARA FRIGORIFICA/ </t>
  </si>
  <si>
    <t>2024-01-08 11:29</t>
  </si>
  <si>
    <t>2024-01-08 11:25</t>
  </si>
  <si>
    <t>Observado por calidad.</t>
  </si>
  <si>
    <t>OT-26057</t>
  </si>
  <si>
    <t xml:space="preserve">SSGG.- INDECI . FABRICACION Y INSTALACION  DE BARANDAS   EN EL TECHO ( OBSERVADO POR JOSE ALCALDE ) </t>
  </si>
  <si>
    <t>2024-01-08 11:30</t>
  </si>
  <si>
    <t>2024-01-08 12:05</t>
  </si>
  <si>
    <t>2024-01-08 11:55</t>
  </si>
  <si>
    <t>EMERGENCIA - bomba de succión inoperativas</t>
  </si>
  <si>
    <t>Meneses  trifasicos en mal estado</t>
  </si>
  <si>
    <t xml:space="preserve"> HORNO ELECTRICO { A125-0003444-EG }</t>
  </si>
  <si>
    <t>A125-0003444-EG</t>
  </si>
  <si>
    <t xml:space="preserve">// SPSA/ PLAZA VEA - VIVANDA - MAKRO/ PLAZA VEA - VIVANDA/ CELULA 1/ ZONA 2 (PV)/ SALAVERRY - PVH/ HORNO ELECTRICO/ </t>
  </si>
  <si>
    <t>2024-01-08 12:17</t>
  </si>
  <si>
    <t xml:space="preserve">Meneses trifasicos en mal estado,uno alimenta la freidora y el otro el horno de pollería </t>
  </si>
  <si>
    <t>2024-01-08 12:20</t>
  </si>
  <si>
    <t>CORRECTIVO - CAMBIO DE COMPRESOR DE VITRINA EXHIBIDOR  DE COMIDAS</t>
  </si>
  <si>
    <t>2024-01-08 12:37</t>
  </si>
  <si>
    <t>2024-01-08 12:23</t>
  </si>
  <si>
    <t>OT-26160</t>
  </si>
  <si>
    <t>correctivo- cambio de 30 pisos en sala de venta y lineal de frescos</t>
  </si>
  <si>
    <t xml:space="preserve"> PISOS { A125-0000973-EG }</t>
  </si>
  <si>
    <t>A125-0000973-EG</t>
  </si>
  <si>
    <t xml:space="preserve">// SPSA/ PLAZA VEA - VIVANDA - MAKRO/ PLAZA VEA - VIVANDA/ CELULA 2/ ZONA 1 (PV)/ CHOSICA - PVH/ PISOS/ </t>
  </si>
  <si>
    <t>2024-01-08 13:18</t>
  </si>
  <si>
    <t>2024-01-08 13:17</t>
  </si>
  <si>
    <t>2024-01-10 08:13</t>
  </si>
  <si>
    <t>2024-01-10 08:04</t>
  </si>
  <si>
    <t>correctivo-  reparación corrosión de motobomba y panel sistema  contra incendio</t>
  </si>
  <si>
    <t>SISTEMA DE DETECCION SISTEMA CONTRA INCENDIO Y DETECCION { A125-35005083-0 }</t>
  </si>
  <si>
    <t>A125-35005083-0</t>
  </si>
  <si>
    <t xml:space="preserve">// SPSA/ PLAZA VEA - VIVANDA - MAKRO/ PLAZA VEA - VIVANDA/ CELULA 2/ ZONA 1 (PV)/ CHOSICA - PVH/ SISTEMA CONTRA INCENDIO Y DETECCION/ </t>
  </si>
  <si>
    <t>2024-01-08 13:22</t>
  </si>
  <si>
    <t>CAMBIO DE CABLE A LIBRE DE HALOGENO</t>
  </si>
  <si>
    <t>2024-01-08 13:51</t>
  </si>
  <si>
    <t>2024-01-08 13:49</t>
  </si>
  <si>
    <t>SE REQUIERE VERIFICAR LOS PLANOS UNIFILARES, METRAR TODO EL CABLEADO QUE NO ES LIBRE DE HALÓGENO, GESTIONAR EL ALCANCE Y COSTOS PARA UN FUTURO PROYECTO.</t>
  </si>
  <si>
    <t>CAMBIO DE CABLEADO A LIBRE DE HALOGENO</t>
  </si>
  <si>
    <t>2024-01-08 13:56</t>
  </si>
  <si>
    <t>2024-01-08 13:55</t>
  </si>
  <si>
    <t xml:space="preserve">CAMBIO DE CABLEADO A LIBRE DE HALOGENO </t>
  </si>
  <si>
    <t>2024-01-08 14:03</t>
  </si>
  <si>
    <t>2024-01-08 14:02</t>
  </si>
  <si>
    <t>Vitrina de comidas. Suministro de bandeja condensado</t>
  </si>
  <si>
    <t>2024-01-08 14:11</t>
  </si>
  <si>
    <t>2024-01-08 14:08</t>
  </si>
  <si>
    <t>OT-26159</t>
  </si>
  <si>
    <t xml:space="preserve">Cambio de 50 pisos en mal estado en sala de ventas </t>
  </si>
  <si>
    <t>2024-01-08 14:17</t>
  </si>
  <si>
    <t>2024-01-08 14:13</t>
  </si>
  <si>
    <t>2024-01-10 08:12</t>
  </si>
  <si>
    <t>2024-01-10 08:02</t>
  </si>
  <si>
    <t>pec:  se solicita instalacion de llave diferencial y timer de campana extractora de laboratorio de comidas</t>
  </si>
  <si>
    <t>2024-01-08 14:23</t>
  </si>
  <si>
    <t>2024-01-08 14:26</t>
  </si>
  <si>
    <t>OT-26158</t>
  </si>
  <si>
    <t>pec:  fachada cambio y mantenimiento de ladrillos de fachada de tienda ya que se encuentra desprendido.</t>
  </si>
  <si>
    <t>2024-01-08 14:27</t>
  </si>
  <si>
    <t>2024-01-08 14:30</t>
  </si>
  <si>
    <t>2024-01-10 08:01</t>
  </si>
  <si>
    <t>OT-26117</t>
  </si>
  <si>
    <t>Cambio de espejos y muebles de  lavaderos en baños de clientes</t>
  </si>
  <si>
    <t>2024-01-08 14:29</t>
  </si>
  <si>
    <t>2024-01-08 14:25</t>
  </si>
  <si>
    <t>2024-01-09 15:17</t>
  </si>
  <si>
    <t>2024-01-09 15:08</t>
  </si>
  <si>
    <t>Mantenimiento preventivo - aire acondicionados</t>
  </si>
  <si>
    <t>UMA UC CONDENSADOR DE AIRE ACONDICION { A125-32000396-0 }</t>
  </si>
  <si>
    <t>A125-32000396-0</t>
  </si>
  <si>
    <t xml:space="preserve">// SPSA/ PLAZA VEA - VIVANDA - MAKRO/ PLAZA VEA - VIVANDA/ CELULA 1/ ZONA 2 (PV)/ VALLE HERMOSO - PVH/ CONDENSADOR DE AIRE ACONDICION/ </t>
  </si>
  <si>
    <t>2024-01-08 14:31</t>
  </si>
  <si>
    <t>2024-01-08 14:40</t>
  </si>
  <si>
    <t>Según las observaciones de mantenimiento preventivo subir la cotización al fractal para los CORRECTIVOs de todas las umas de tienda.</t>
  </si>
  <si>
    <t>El reemplazo de este ticket es 42404</t>
  </si>
  <si>
    <t xml:space="preserve">instalacion de luminaria en vitrina de lacteos de congelados </t>
  </si>
  <si>
    <t>2024-01-08 14:34</t>
  </si>
  <si>
    <t>OT-26075</t>
  </si>
  <si>
    <t xml:space="preserve">Pintado de trastienda </t>
  </si>
  <si>
    <t>REPARACION PISO TRASTIENDA PUERTA CORREDIZA P/CAMARA FRIG. { A125-35010104-0 }</t>
  </si>
  <si>
    <t>A125-35010104-0</t>
  </si>
  <si>
    <t>2024-01-08 14:32</t>
  </si>
  <si>
    <t>2024-01-08 15:15</t>
  </si>
  <si>
    <t>2024-01-08 15:05</t>
  </si>
  <si>
    <t>Equipos de UMAS  NECESITA CORRECTIVOS</t>
  </si>
  <si>
    <t>2024-01-08 14:39</t>
  </si>
  <si>
    <t>2024-01-08 14:37</t>
  </si>
  <si>
    <t>Se necesita mantenimiento correctivo según las observaciones del mantenimiento preventivo.</t>
  </si>
  <si>
    <t>2024-01-08 14:49</t>
  </si>
  <si>
    <t>OT-26116</t>
  </si>
  <si>
    <t>SE REQUIERE CAMBIO DE TUBERIA DE DESAGUE</t>
  </si>
  <si>
    <t>2024-01-08 14:54</t>
  </si>
  <si>
    <t>2024-01-09 14:56</t>
  </si>
  <si>
    <t>2024-01-09 14:48</t>
  </si>
  <si>
    <t>OT-26114</t>
  </si>
  <si>
    <t xml:space="preserve">Instalación de garruchas en 20 coches de frutas y verduras </t>
  </si>
  <si>
    <t>2024-01-08 14:56</t>
  </si>
  <si>
    <t>2024-01-08 14:55</t>
  </si>
  <si>
    <t>2024-01-09 14:47</t>
  </si>
  <si>
    <t>2024-01-09 14:41</t>
  </si>
  <si>
    <t xml:space="preserve">Calidad. Se solicita instalación de resistencia y burlete de cooler de congelados de carnes </t>
  </si>
  <si>
    <t>BC COOLER BC COOLER REFRIGERADO { A125-30000111-0 }</t>
  </si>
  <si>
    <t>A125-30000111-0</t>
  </si>
  <si>
    <t xml:space="preserve">// SPSA/ PLAZA VEA - VIVANDA - MAKRO/ PLAZA VEA - VIVANDA/ CELULA 1/ ZONA 5 (PV)/ JAVIER PRADO - VIV/ BC COOLER REFRIGERADO/ </t>
  </si>
  <si>
    <t>2024-01-08 14:59</t>
  </si>
  <si>
    <t>2024-01-08 14:57</t>
  </si>
  <si>
    <t>OT-26113</t>
  </si>
  <si>
    <t>Pec.Instalación de rejillas de drenaje en laboratorio de carnes auditado por pec.</t>
  </si>
  <si>
    <t xml:space="preserve"> REJILLA ZINCADA { A125-0004459-EG }</t>
  </si>
  <si>
    <t>A125-0004459-EG</t>
  </si>
  <si>
    <t xml:space="preserve">// SPSA/ PLAZA VEA - VIVANDA - MAKRO/ PLAZA VEA - VIVANDA/ CELULA 1/ ZONA 5 (PV)/ JAVIER PRADO - VIV/ REJILLA ZINCADA/ </t>
  </si>
  <si>
    <t>2024-01-08 15:02</t>
  </si>
  <si>
    <t>2024-01-08 15:01</t>
  </si>
  <si>
    <t>2024-01-09 14:42</t>
  </si>
  <si>
    <t>2024-01-09 14:33</t>
  </si>
  <si>
    <t>2024-01-08 15:14</t>
  </si>
  <si>
    <t>2024-01-08 15:04</t>
  </si>
  <si>
    <t>2024-01-08 15:51</t>
  </si>
  <si>
    <t xml:space="preserve">Calidad se solicita con suma urgencia revisión de vitrina de pollo caliente </t>
  </si>
  <si>
    <t xml:space="preserve"> VITRINA REFRIGERADA DE COMIDA CALIENTE { A125-30001458-0 }</t>
  </si>
  <si>
    <t>A125-30001458-0</t>
  </si>
  <si>
    <t xml:space="preserve">// SPSA/ PLAZA VEA - VIVANDA - MAKRO/ PLAZA VEA - VIVANDA/ CELULA 1/ ZONA 5 (PV)/ JAVIER PRADO - VIV/ VITRINA REFRIGERADA DE COMIDA CALIENTE/ </t>
  </si>
  <si>
    <t>2024-01-08 15:50</t>
  </si>
  <si>
    <t xml:space="preserve">Mantenimiento correctivo UMAS </t>
  </si>
  <si>
    <t>UMA UC COMPRESOR DE AIRE { A125-32002946-0 }</t>
  </si>
  <si>
    <t>A125-32002946-0</t>
  </si>
  <si>
    <t xml:space="preserve">// SPSA/ PLAZA VEA - VIVANDA - MAKRO/ PLAZA VEA - VIVANDA/ CELULA 1/ ZONA 2 (PV)/ CORTIJO - PVH/ COMPRESOR DE AIRE/ </t>
  </si>
  <si>
    <t>2024-01-08 16:03</t>
  </si>
  <si>
    <t>2024-01-08 15:59</t>
  </si>
  <si>
    <t>Mantenimiento correctivo de UMAS fugas y equipos inoperativos</t>
  </si>
  <si>
    <t xml:space="preserve">Se solicita con suma urgencia la nivelación y temple de cable acerado de montacarga </t>
  </si>
  <si>
    <t xml:space="preserve"> BATERIA DE MONTACARGA { A125-0005229-EG }</t>
  </si>
  <si>
    <t>A125-0005229-EG</t>
  </si>
  <si>
    <t xml:space="preserve">// SPSA/ PLAZA VEA - VIVANDA - MAKRO/ PLAZA VEA - VIVANDA/ CELULA 1/ ZONA 5 (PV)/ JAVIER PRADO - VIV/ BATERIA DE MONTACARGA/ </t>
  </si>
  <si>
    <t>2024-01-08 16:30</t>
  </si>
  <si>
    <t>2024-01-08 16:28</t>
  </si>
  <si>
    <t>OT-26112</t>
  </si>
  <si>
    <t>Cambio y reparación de mayorías y separación  de ss.hh. personal</t>
  </si>
  <si>
    <t>2024-01-08 16:39</t>
  </si>
  <si>
    <t>2024-01-08 16:32</t>
  </si>
  <si>
    <t>2024-01-09 14:36</t>
  </si>
  <si>
    <t>2024-01-09 14:26</t>
  </si>
  <si>
    <t xml:space="preserve">Se requiere cambio de mayorías y reparación de mayorías y reparación de los separadores de ss.hh. damas y varones de los colaboradores </t>
  </si>
  <si>
    <t>Motor de extracción  dely vea</t>
  </si>
  <si>
    <t>2024-01-08 16:44</t>
  </si>
  <si>
    <t>Se requiere reparar el motor de extracción de dely vea</t>
  </si>
  <si>
    <t>Otros</t>
  </si>
  <si>
    <t>Panel contra incendios alarmado</t>
  </si>
  <si>
    <t xml:space="preserve"> DETECTORES DE HUMO { A125-0002839-EG }</t>
  </si>
  <si>
    <t>A125-0002839-EG</t>
  </si>
  <si>
    <t xml:space="preserve">// SPSA/ PLAZA VEA - VIVANDA - MAKRO/ PLAZA VEA - VIVANDA/ CELULA 1/ ZONA 5 (PV)/ PEZET - VIV/ DETECTORES DE HUMO/ </t>
  </si>
  <si>
    <t>2024-01-08 16:47</t>
  </si>
  <si>
    <t>2024-01-08 16:45</t>
  </si>
  <si>
    <t xml:space="preserve">Sistema de panel se encuentra alarmado activando la sirenas </t>
  </si>
  <si>
    <t>OT-26111</t>
  </si>
  <si>
    <t>Cableado de tomacorriente para carnes</t>
  </si>
  <si>
    <t xml:space="preserve"> ENCHUFES Y TOMACORRIENTES { A125-0002215-EG }</t>
  </si>
  <si>
    <t>A125-0002215-EG</t>
  </si>
  <si>
    <t xml:space="preserve">// SPSA/ PLAZA VEA - VIVANDA - MAKRO/ PLAZA VEA - VIVANDA/ CELULA 2/ ZONA 2 (PV)/ JULIACA - PVH/ ENCHUFES Y TOMACORRIENTES/ </t>
  </si>
  <si>
    <t>2024-01-09 14:29</t>
  </si>
  <si>
    <t>2024-01-09 14:20</t>
  </si>
  <si>
    <t>Se requiere  recableado de corriente estabilida para los tomacorriente de las balanzas de lineal de carnes</t>
  </si>
  <si>
    <t xml:space="preserve">Eléctrico </t>
  </si>
  <si>
    <t>CORRECTIVO-EQUIPO REQUIERE PREZURIZADO</t>
  </si>
  <si>
    <t xml:space="preserve"> VITRINA REFRIGERADA DE CONGELADOS { A125-30003083-0 }</t>
  </si>
  <si>
    <t>A125-30003083-0</t>
  </si>
  <si>
    <t xml:space="preserve">// SPSA/ PLAZA VEA - VIVANDA - MAKRO/ PLAZA VEA - VIVANDA/ CELULA 1/ ZONA 5 (PV)/ RISSO - PVH/ VITRINA REFRIGERADA DE CONGELADOS/ </t>
  </si>
  <si>
    <t>2024-01-08 17:45</t>
  </si>
  <si>
    <t>2024-01-08 17:42</t>
  </si>
  <si>
    <t>2024-01-08 17:51</t>
  </si>
  <si>
    <t xml:space="preserve">Según informe adjunto  de COLD IMPORT
El equipo requiere presurizado para descartar fugas y posterior reparación </t>
  </si>
  <si>
    <t>OT-26190</t>
  </si>
  <si>
    <t>CORRECTIVO - AUTO CONTENIDA DE CONGELADOS REQUIERE CAMBIO DE CONTTOLADOR Y PRESURIZADO</t>
  </si>
  <si>
    <t>2024-01-08 17:59</t>
  </si>
  <si>
    <t>2024-01-08 17:57</t>
  </si>
  <si>
    <t>2024-01-10 11:55</t>
  </si>
  <si>
    <t>Según informe de COLD IMPORT  adjunto
equipo requiere cambio de controlador full gauge tc 900e power y presurizado de sistema para descartar fugas</t>
  </si>
  <si>
    <t>OT-26079</t>
  </si>
  <si>
    <t>Ssgg riel guía  de la puerta de recepción doblado</t>
  </si>
  <si>
    <t xml:space="preserve"> PUERTAS { A125-0003513-EG }</t>
  </si>
  <si>
    <t>A125-0003513-EG</t>
  </si>
  <si>
    <t xml:space="preserve">// SPSA/ PLAZA VEA - VIVANDA - MAKRO/ PLAZA VEA - VIVANDA/ CELULA 2/ ZONA 1 (PV)/ PUCALLPA - PVO/ PUERTAS/ </t>
  </si>
  <si>
    <t>2024-01-08 18:28</t>
  </si>
  <si>
    <t>2024-01-08 18:24</t>
  </si>
  <si>
    <t>2024-01-08 20:19</t>
  </si>
  <si>
    <t>2024-01-08 20:10</t>
  </si>
  <si>
    <t xml:space="preserve">Puerta de recepción averiada riel guía doblada. </t>
  </si>
  <si>
    <t xml:space="preserve"> SE REQUIERE EL ALQUILER DE UN GRUPO ELÉCTROGENO DEBIDO A QUE EL EXISTENTE PRESENTA FALLAS POR ECU.</t>
  </si>
  <si>
    <t>2024-01-08 19:31</t>
  </si>
  <si>
    <t>2024-01-08 19:25</t>
  </si>
  <si>
    <t>SOLICITO EL ALQUILER DE UN GRUPO ELÉCTROGENO DE RESPALDO DEBIDO A QUE EL EXISTENTE PRESENTA FALLAS POR ECU.</t>
  </si>
  <si>
    <t xml:space="preserve"> CAMBIO DE ECU DEBIDO A QUE SE ENCONTRO CORTOCIRCUITADA</t>
  </si>
  <si>
    <t>2024-01-08 19:33</t>
  </si>
  <si>
    <t>2024-01-08 19:32</t>
  </si>
  <si>
    <t>SE REQUIERE EL CAMBIO DE ECU DEL GRUPO ELECTROGENO DEBIDO A QUE SE ENCONTRO CORTOCIRCUITADA</t>
  </si>
  <si>
    <t>2024-01-09 17:00</t>
  </si>
  <si>
    <t>SSG - Cambio de empaquetadura de puerta de cámara de congelados Carnes</t>
  </si>
  <si>
    <t>C%C1MARAS MT CAMARA FRIGORIFICA { A125-33000538-0 }</t>
  </si>
  <si>
    <t>A125-33000538-0</t>
  </si>
  <si>
    <t>2024-01-09 07:34</t>
  </si>
  <si>
    <t>2024-01-09 07:30</t>
  </si>
  <si>
    <t>SSG - Cambio de empaquetadura de puerta de cámara de congelados Carnes y nivelado de marco de puerta</t>
  </si>
  <si>
    <t>SSG - Cambio de jebe de puerta vaivén en laboratorio comidas</t>
  </si>
  <si>
    <t>2024-01-09 07:35</t>
  </si>
  <si>
    <t>SSG - Cambio de jebe en ambas  puertas vaivén en laboratorio comidas por haber sido retiradas por desgaste excesivo</t>
  </si>
  <si>
    <t>OT-26092</t>
  </si>
  <si>
    <t>SSGG - Cambio de dispositivos electronicos</t>
  </si>
  <si>
    <t xml:space="preserve"> ENCHUFES Y TOMACORRIENTES { A125-0003805-EG }</t>
  </si>
  <si>
    <t>A125-0003805-EG</t>
  </si>
  <si>
    <t xml:space="preserve">// SPSA/ PLAZA VEA - VIVANDA - MAKRO/ PLAZA VEA - VIVANDA/ CELULA 2/ ZONA 2 (PV)/ TACNA - PVH/ ENCHUFES Y TOMACORRIENTES/ </t>
  </si>
  <si>
    <t>2024-01-09 13:07</t>
  </si>
  <si>
    <t>2024-01-09 12:58</t>
  </si>
  <si>
    <t>6 SPLITTER HDMI FULL HD 4K 1 X 8 - Equipo repetidores de señal para dar imagen a todos los TVs de Mural.
1 REPRODUCTOR BLURAY CON PUERTO USB - Equipo que nos servirá para emitir la señal a los Splitter.</t>
  </si>
  <si>
    <t>SSG - Desatorado de drenajes de aires acondicionados</t>
  </si>
  <si>
    <t>SSG - Desatorado por atoro total de drenajes de aires acondicionados de Sistemas, oficina comercial, mantenimiento, Seguridad, tesorería, arqueo.</t>
  </si>
  <si>
    <t xml:space="preserve">Zincado de coches </t>
  </si>
  <si>
    <t>COCHES DE CLIENTES COCHES DE CLIENTES PARA ADULTOS { A125-35009418-0 }</t>
  </si>
  <si>
    <t>A125-35009418-0</t>
  </si>
  <si>
    <t xml:space="preserve">// SPSA/ PLAZA VEA - VIVANDA - MAKRO/ PLAZA VEA - VIVANDA/ CELULA 1/ ZONA 2 (PV)/ CORTIJO - PVH/ COCHES DE CLIENTES PARA ADULTOS/ </t>
  </si>
  <si>
    <t>2024-01-09 08:18</t>
  </si>
  <si>
    <t>2024-01-09 08:12</t>
  </si>
  <si>
    <t xml:space="preserve">Se solicita el Zincado de coches de tienda por deterioro </t>
  </si>
  <si>
    <t>OT-26083</t>
  </si>
  <si>
    <t>EMERGENCIA -TUBERIA ROTA EN CUARTO DE BOMBAS</t>
  </si>
  <si>
    <t xml:space="preserve"> TUBERIAS/AGUA Y DESAGUES { A125-0000744-EG }</t>
  </si>
  <si>
    <t>A125-0000744-EG</t>
  </si>
  <si>
    <t xml:space="preserve">// SPSA/ PLAZA VEA - VIVANDA - MAKRO/ PLAZA VEA - VIVANDA/ CELULA 1/ ZONA 3 (PV)/ CENTRO TRUJILLO - PVE/ TUBERIAS/AGUA Y DESAGUES/ </t>
  </si>
  <si>
    <t>2024-01-09 08:26</t>
  </si>
  <si>
    <t>2024-01-09 08:21</t>
  </si>
  <si>
    <t>2024-01-09 09:27</t>
  </si>
  <si>
    <t>2024-01-10 12:48</t>
  </si>
  <si>
    <t>2024-01-09 09:37</t>
  </si>
  <si>
    <t>CORRECTIVO AIRE ACONDICIONADO</t>
  </si>
  <si>
    <t>2024-01-09 09:47</t>
  </si>
  <si>
    <t>SE REQUIERE LA REPARACION DE 4 EQUIPOS DE AIRE ACONDICIONADO EN SALA DE VENTAS</t>
  </si>
  <si>
    <t>OT-26238</t>
  </si>
  <si>
    <t>fuga de refrigeranter</t>
  </si>
  <si>
    <t xml:space="preserve"> ANTECAJA REFRIGERADA { A125-33003593-0 }</t>
  </si>
  <si>
    <t>A125-33003593-0</t>
  </si>
  <si>
    <t>2024-01-09 09:59</t>
  </si>
  <si>
    <t>2024-01-09 09:55</t>
  </si>
  <si>
    <t>2024-01-10 16:04</t>
  </si>
  <si>
    <t>cooler de congelado se encuentra con fuga se requiere el correctivo</t>
  </si>
  <si>
    <t>OT-26430</t>
  </si>
  <si>
    <t>CORRECTIVO - SE REQUIERE CAMBIO DE TRADUCTOR Y SONDA PARA RACK DE FRIO</t>
  </si>
  <si>
    <t>RACK DE FRIO ALIMENTARIO CENTRAL DE FRIO { A125-33001841-0 }</t>
  </si>
  <si>
    <t>A125-33001841-0</t>
  </si>
  <si>
    <t xml:space="preserve">// SPSA/ PLAZA VEA - VIVANDA - MAKRO/ PLAZA VEA - VIVANDA/ CELULA 2/ ZONA 1 (PV)/ PURUCHUCO - PVH/ CENTRAL DE FRIO/ </t>
  </si>
  <si>
    <t>2024-01-09 10:21</t>
  </si>
  <si>
    <t>2024-01-13 09:14</t>
  </si>
  <si>
    <t>OT-26089</t>
  </si>
  <si>
    <t xml:space="preserve">EMERGENCIA- LLAVE TÉRMICA SALTA , CAJAS REGISTRADORAS </t>
  </si>
  <si>
    <t>2024-01-09 10:29</t>
  </si>
  <si>
    <t>2024-01-09 10:25</t>
  </si>
  <si>
    <t>2024-01-09 12:18</t>
  </si>
  <si>
    <t>2024-01-09 12:08</t>
  </si>
  <si>
    <t>Llave térmica salta en cajas registradoras , se procedió a desconectar todo pero aún salta .</t>
  </si>
  <si>
    <t>2024-01-10 11:51</t>
  </si>
  <si>
    <t>Atoro en baños de personal femenino</t>
  </si>
  <si>
    <t>REDES Y TUBERIAS SANITARIAS TRAMPAS DE GRASA { A125-35009160-0 }</t>
  </si>
  <si>
    <t>A125-35009160-0</t>
  </si>
  <si>
    <t>2024-01-09 11:02</t>
  </si>
  <si>
    <t>2024-01-09 10:54</t>
  </si>
  <si>
    <t xml:space="preserve">Urgente se requiere asistencia de gasfitero con máquina desatoradora, aplicar garantía del proveedor SODEXO que realizó el mismo trabajo el 24 de diciembre </t>
  </si>
  <si>
    <t>994607111</t>
  </si>
  <si>
    <t xml:space="preserve">LILIANA PATRICIA LOPEZ FERNANDEZ </t>
  </si>
  <si>
    <t>Gerente.brasil@plazavea.pe</t>
  </si>
  <si>
    <t xml:space="preserve"> Mano de obra por instalacion de valvula gas caliente</t>
  </si>
  <si>
    <t>2024-01-09 11:14</t>
  </si>
  <si>
    <t>2024-01-09 11:19</t>
  </si>
  <si>
    <t xml:space="preserve">Susan Ayllon Siuce </t>
  </si>
  <si>
    <t>2024-01-09 11:17</t>
  </si>
  <si>
    <t xml:space="preserve">SS GG - cambio de baldosa de SS HH de clientes </t>
  </si>
  <si>
    <t xml:space="preserve"> TECHOS { A125-0000339-EG }</t>
  </si>
  <si>
    <t>A125-0000339-EG</t>
  </si>
  <si>
    <t xml:space="preserve">// SPSA/ PLAZA VEA - VIVANDA - MAKRO/ PLAZA VEA - VIVANDA/ CELULA 1/ ZONA 5 (PV)/ BENAVIDES - VIV/ TECHOS/ </t>
  </si>
  <si>
    <t xml:space="preserve">Seguridad se requiere cambio de baldosa de SS HH de clientes por encontrase humedad y perfil de techo su apoyo con este requerimiento </t>
  </si>
  <si>
    <t>OT-26115</t>
  </si>
  <si>
    <t xml:space="preserve">Emergencia: techo de SS HH de clientes </t>
  </si>
  <si>
    <t>2024-01-09 11:25</t>
  </si>
  <si>
    <t>2024-01-09 11:23</t>
  </si>
  <si>
    <t>2024-01-09 14:53</t>
  </si>
  <si>
    <t>2024-01-09 14:43</t>
  </si>
  <si>
    <t xml:space="preserve">Seguridad se requiere cambio de techo de SS HH de clientes por encontrase húmedo y perfil de techo </t>
  </si>
  <si>
    <t>2024-01-09 11:58</t>
  </si>
  <si>
    <t>OT-26091</t>
  </si>
  <si>
    <t xml:space="preserve">Limpieza de redes </t>
  </si>
  <si>
    <t>2024-01-09 12:10</t>
  </si>
  <si>
    <t>2024-01-09 11:42</t>
  </si>
  <si>
    <t>2024-01-09 12:45</t>
  </si>
  <si>
    <t xml:space="preserve">Se atoran las redes </t>
  </si>
  <si>
    <t xml:space="preserve">Carol Mestanza Chumpitaz </t>
  </si>
  <si>
    <t xml:space="preserve">Cambio de Sonda y Cambio de Resistencia </t>
  </si>
  <si>
    <t>2024-01-09 12:17</t>
  </si>
  <si>
    <t>2024-01-09 12:06</t>
  </si>
  <si>
    <t>Se solicita el cambio de los siguientes Repuestos Mural de Congelados Numero 1
- Sonda numero 3.
- Cambio de Resistencia
Equipo se bloquea.</t>
  </si>
  <si>
    <t xml:space="preserve">Juan Eric Wong Lay </t>
  </si>
  <si>
    <t>gerente.lacurva@plazavea.pe</t>
  </si>
  <si>
    <t>2024-01-09 15:30</t>
  </si>
  <si>
    <t>2024-01-09 12:35</t>
  </si>
  <si>
    <t>Ventilador de camara de congelados</t>
  </si>
  <si>
    <t>C%C1MARAS MT CAMARA FRIGORIFICA { A125-33000031-0 }</t>
  </si>
  <si>
    <t>A125-33000031-0</t>
  </si>
  <si>
    <t xml:space="preserve">// SPSA/ PLAZA VEA - VIVANDA - MAKRO/ PLAZA VEA - VIVANDA/ CELULA 1/ ZONA 5 (PV)/ PEZET - VIV/ CAMARA FRIGORIFICA/ </t>
  </si>
  <si>
    <t>2024-01-10 13:29</t>
  </si>
  <si>
    <t>No funciona el ventilador de la cámara de congelados, proveedor ya visito tienda (FAVA) NECESITA CAMBIAR REPUESTO.</t>
  </si>
  <si>
    <t xml:space="preserve">CASTRO CARCASI, JULY MARLENE </t>
  </si>
  <si>
    <t>Presurizacion de extintor PQS-6kilos</t>
  </si>
  <si>
    <t>EXTINTORES PQS EXTINTOR PQS { A125-40004664-0 }</t>
  </si>
  <si>
    <t>A125-40004664-0</t>
  </si>
  <si>
    <t xml:space="preserve">// SPSA/ PLAZA VEA - VIVANDA - MAKRO/ PLAZA VEA - VIVANDA/ CELULA 1/ ZONA 1 (PV)/ CORPAC - PVS/ EXTINTOR PQS/ </t>
  </si>
  <si>
    <t>2024-01-09 13:10</t>
  </si>
  <si>
    <t>2024-01-09 13:05</t>
  </si>
  <si>
    <t>Despresurización de extintor zona de contralor</t>
  </si>
  <si>
    <t>OT-26118</t>
  </si>
  <si>
    <t>Cambiar estructura metálica del borde de tienda.</t>
  </si>
  <si>
    <t>2024-01-09 15:22</t>
  </si>
  <si>
    <t>2024-01-09 15:21</t>
  </si>
  <si>
    <t>2024-01-09 15:35</t>
  </si>
  <si>
    <t>2024-01-09 15:26</t>
  </si>
  <si>
    <t xml:space="preserve">Joel Verastegui Medina </t>
  </si>
  <si>
    <t>gerente.eltambo@plazavea.pe</t>
  </si>
  <si>
    <t xml:space="preserve"> CORTE ENERGIA - MONITOREO  DE RACK Y SISTEMA DE FRIO</t>
  </si>
  <si>
    <t>2024-01-09 15:44</t>
  </si>
  <si>
    <t>MONITOREO DE SISTEMA DE FRIO ALIMANARIO POR CORTE DE ENERGIA</t>
  </si>
  <si>
    <t xml:space="preserve">Jorge Luis Suyon Mayta </t>
  </si>
  <si>
    <t xml:space="preserve">CORTE ENERGIA- MONITOREO Y TRANSFERENCIA DE DE GRUPO ELECTROGENO EN CUARTOS DE TABLEROS </t>
  </si>
  <si>
    <t>2024-01-09 15:47</t>
  </si>
  <si>
    <t>2024-01-09 15:45</t>
  </si>
  <si>
    <t>PERSONAL PARA MONITOREO  Y TRASFERENCIA EN CUARTO DE TABLEROS</t>
  </si>
  <si>
    <t xml:space="preserve">SSGG CORRECTIVO: Bc cooler inoperativo caja n 6 </t>
  </si>
  <si>
    <t>BC COOLER ANTECAJA REFRIGERADA { A125-12000206-0 }</t>
  </si>
  <si>
    <t>A125-12000206-0</t>
  </si>
  <si>
    <t>2024-01-09 16:27</t>
  </si>
  <si>
    <t>2024-01-09 16:30</t>
  </si>
  <si>
    <t xml:space="preserve">Bc cooler inoperativo , no enfria . </t>
  </si>
  <si>
    <t xml:space="preserve">Collantes Ronceros Ursula </t>
  </si>
  <si>
    <t>gerente.sanborja@plazavea.pe</t>
  </si>
  <si>
    <t>OT-26157</t>
  </si>
  <si>
    <t xml:space="preserve">SSGG Correctivo: Soldadura de baranda </t>
  </si>
  <si>
    <t xml:space="preserve"> ESCALERAS { A125-35008521-0 }</t>
  </si>
  <si>
    <t>A125-35008521-0</t>
  </si>
  <si>
    <t xml:space="preserve">// SPSA/ PLAZA VEA - VIVANDA - MAKRO/ PLAZA VEA - VIVANDA/ CELULA 1/ ZONA 2 (PV)/ SAN BORJA - PVH/ ESCALERAS/ </t>
  </si>
  <si>
    <t>2024-01-09 16:32</t>
  </si>
  <si>
    <t>2024-01-09 16:35</t>
  </si>
  <si>
    <t>2024-01-10 07:35</t>
  </si>
  <si>
    <t>2024-01-10 07:27</t>
  </si>
  <si>
    <t xml:space="preserve">Soldadura para baranda de escalera de recepcion </t>
  </si>
  <si>
    <t>OT-26274</t>
  </si>
  <si>
    <t xml:space="preserve">Cambio de vastago en compresor BT3 en rack de frio alimentario </t>
  </si>
  <si>
    <t>2024-01-09 16:52</t>
  </si>
  <si>
    <t>2024-01-09 16:53</t>
  </si>
  <si>
    <t>2024-01-11 08:21</t>
  </si>
  <si>
    <t xml:space="preserve">Se requiere el cambio de vastago en compresor bt3 porque presentamos fuga de aceite </t>
  </si>
  <si>
    <t>lISBETH CAROL ALBAN ROJAS</t>
  </si>
  <si>
    <t>LISBETH CAROL ALBAN ROJAS</t>
  </si>
  <si>
    <t xml:space="preserve">Cambio de 05 burletes de multipuertas de bebidas </t>
  </si>
  <si>
    <t>BC COOLER CELSIOR BC COOLER REFRIGERADO { A125-12000248-0 }</t>
  </si>
  <si>
    <t>A125-12000248-0</t>
  </si>
  <si>
    <t xml:space="preserve">// SPSA/ PLAZA VEA - VIVANDA - MAKRO/ PLAZA VEA - VIVANDA/ CELULA 1/ ZONA 1 (PV)/ HUARAL - PVH/ BC COOLER REFRIGERADO/ </t>
  </si>
  <si>
    <t>2024-01-09 17:03</t>
  </si>
  <si>
    <t>Burletes necesita cambio (rotos) por observación de auditoria de calidad.</t>
  </si>
  <si>
    <t>Av. Chancay al costado del grifo Primax</t>
  </si>
  <si>
    <t xml:space="preserve">Wilson Gustavo Bances Malaver </t>
  </si>
  <si>
    <t>gerente.huaral@plazavea.pe</t>
  </si>
  <si>
    <t xml:space="preserve">Recarga de extintor # 02 PQS </t>
  </si>
  <si>
    <t>EXTINTORES PQS EXTINTOR { A125-19000086-0 }</t>
  </si>
  <si>
    <t>A125-19000086-0</t>
  </si>
  <si>
    <t xml:space="preserve">// SPSA/ PLAZA VEA - VIVANDA - MAKRO/ PLAZA VEA - VIVANDA/ CELULA 1/ ZONA 1 (PV)/ HUARAL - PVH/ EXTINTOR/ </t>
  </si>
  <si>
    <t>2024-01-09 17:18</t>
  </si>
  <si>
    <t>2024-01-09 17:14</t>
  </si>
  <si>
    <t xml:space="preserve">Se requiere recarga de extintor por baja presión. </t>
  </si>
  <si>
    <t>Av. Chancay costado de grifo Primax</t>
  </si>
  <si>
    <t>Unidades de gas refrigerante</t>
  </si>
  <si>
    <t>2024-01-09 17:50</t>
  </si>
  <si>
    <t>2024-01-09 17:40</t>
  </si>
  <si>
    <t>5 unidades de gas refrigerante por fuga de gas en compresor de baja temperatura</t>
  </si>
  <si>
    <t>centro comercial Talara</t>
  </si>
  <si>
    <t xml:space="preserve">Jenner Rosas Oliva </t>
  </si>
  <si>
    <t>gerente.talaramall@plazavea.pe</t>
  </si>
  <si>
    <t>OT-26164</t>
  </si>
  <si>
    <t>CAMBIO DE MAYÓLICAS</t>
  </si>
  <si>
    <t>2024-01-10 07:59</t>
  </si>
  <si>
    <t>2024-01-10 08:28</t>
  </si>
  <si>
    <t>2024-01-10 08:18</t>
  </si>
  <si>
    <t>MAYÓLICAS ROTAS</t>
  </si>
  <si>
    <t xml:space="preserve">JAIME MANUEL PANDO AYARZA </t>
  </si>
  <si>
    <t>Gerente.salaverry@plazavea.pe</t>
  </si>
  <si>
    <t>OT-26254</t>
  </si>
  <si>
    <t>SSGG - Correctivo - Rack almacen electro</t>
  </si>
  <si>
    <t>2024-01-10 08:44</t>
  </si>
  <si>
    <t>2024-01-10 08:47</t>
  </si>
  <si>
    <t>2024-01-10 17:50</t>
  </si>
  <si>
    <t>2024-01-10 17:40</t>
  </si>
  <si>
    <t>Soldadura de bases y anclaje de rack en almacen electro.</t>
  </si>
  <si>
    <t xml:space="preserve">Karen Mattias </t>
  </si>
  <si>
    <t xml:space="preserve">Cambio de resistencia - Tábola de comidas calientes </t>
  </si>
  <si>
    <t>2024-01-10 08:58</t>
  </si>
  <si>
    <t>2024-01-10 09:02</t>
  </si>
  <si>
    <t>2024-01-10 17:52</t>
  </si>
  <si>
    <t>2024-01-11 15:16</t>
  </si>
  <si>
    <t>Se requiere el cambio de 3 resistencias para tábola de comida caliente (baño maria), ubicación dely vea.</t>
  </si>
  <si>
    <t xml:space="preserve">Cambio de rodajes en portón de recepción </t>
  </si>
  <si>
    <t>2024-01-10 09:03</t>
  </si>
  <si>
    <t>2024-01-10 09:04</t>
  </si>
  <si>
    <t xml:space="preserve">Se requeriré cambiar rodajes de portón que se encuentra con dificultades de operar. </t>
  </si>
  <si>
    <t xml:space="preserve">Marcos Antonio Tafur Díaz </t>
  </si>
  <si>
    <t>Reparación de vitria de pasteleria, se requiere cambio de valvula de expanción</t>
  </si>
  <si>
    <t xml:space="preserve"> VITRINA REFRIGERADA DE PASTELERIA { A122-130000677-0 }</t>
  </si>
  <si>
    <t>A122-130000677-0</t>
  </si>
  <si>
    <t xml:space="preserve">// SPSA/ PLAZA VEA - VIVANDA - MAKRO/ PLAZA VEA - VIVANDA/ CELULA 2/ ZONA 1 (PV)/ HUANUCO - PVO/ VITRINA REFRIGERADA DE PASTELERIA/ </t>
  </si>
  <si>
    <t>2024-01-10 09:06</t>
  </si>
  <si>
    <t>2024-01-10 09:00</t>
  </si>
  <si>
    <t>2024-01-10 17:54</t>
  </si>
  <si>
    <t>2024-01-11 15:14</t>
  </si>
  <si>
    <t xml:space="preserve">Santiago Martinez Victor Remo </t>
  </si>
  <si>
    <t>OT-26362</t>
  </si>
  <si>
    <t>SSGG - CORRECTIVO PISO TRASTIENDA</t>
  </si>
  <si>
    <t>2024-01-10 09:07</t>
  </si>
  <si>
    <t>2024-01-10 09:08</t>
  </si>
  <si>
    <t>2024-01-12 10:37</t>
  </si>
  <si>
    <t>2024-01-12 10:28</t>
  </si>
  <si>
    <t>Se solicita pintado de piso de trastienda. Observado por la municipalidad , peligro de reincidencia y cierre de local.</t>
  </si>
  <si>
    <t xml:space="preserve">Cambio de tubería de succión y 2 valvulas check del sistema de drenaje.  </t>
  </si>
  <si>
    <t xml:space="preserve">Tenemos 2 válvulas check inoperativas lo que ocasiona el rebalse de aguas negras y se requiere cambio de la tubería de succión de la bomba 1. </t>
  </si>
  <si>
    <t xml:space="preserve">Zincado de rejillas </t>
  </si>
  <si>
    <t xml:space="preserve"> REJILLA ZINCADA { A125-0004441-EG }</t>
  </si>
  <si>
    <t>A125-0004441-EG</t>
  </si>
  <si>
    <t xml:space="preserve">// SPSA/ PLAZA VEA - VIVANDA - MAKRO/ PLAZA VEA - VIVANDA/ CELULA 1/ ZONA 2 (PV)/ DASSO - PVS/ REJILLA ZINCADA/ </t>
  </si>
  <si>
    <t>2024-01-10 09:09</t>
  </si>
  <si>
    <t>2024-01-10 09:11</t>
  </si>
  <si>
    <t xml:space="preserve">Se requiere zincar 9 rejillas en los laboratorios de tienda </t>
  </si>
  <si>
    <t>OT-26401</t>
  </si>
  <si>
    <t>SSGG - FILTACION DE AGUA  EN LINEAL DE CARNES - TECHO PROVENEINTE DE BAÑOS  DE PERSONAL DAMAS</t>
  </si>
  <si>
    <t xml:space="preserve"> SERVICIOS HIGIENICOS { A125-0001631-EG }</t>
  </si>
  <si>
    <t>A125-0001631-EG</t>
  </si>
  <si>
    <t xml:space="preserve">// SPSA/ PLAZA VEA - VIVANDA - MAKRO/ PLAZA VEA - VIVANDA/ CELULA 1/ ZONA 1 (PV)/ HUACHO - PVH/ SERVICIOS HIGIENICOS/ </t>
  </si>
  <si>
    <t>2024-01-10 09:14</t>
  </si>
  <si>
    <t>2024-01-12 13:23</t>
  </si>
  <si>
    <t>FILTRACION DE AGUA PROVENIEMTE DE  PISO EN BAÑOS DE PERSONAL DAMAS</t>
  </si>
  <si>
    <t xml:space="preserve">Solicito colocación de puerta de cámara de frutas y verduras </t>
  </si>
  <si>
    <t>CAMARAS MT CAMARA FRIGORIFICA { A125-33000284-0 }</t>
  </si>
  <si>
    <t>A125-33000284-0</t>
  </si>
  <si>
    <t xml:space="preserve">// SPSA/ PLAZA VEA - VIVANDA - MAKRO/ PLAZA VEA - VIVANDA/ CELULA 1/ ZONA 2 (PV)/ DASSO - PVS/ CAMARA FRIGORIFICA/ </t>
  </si>
  <si>
    <t>2024-01-10 09:15</t>
  </si>
  <si>
    <t>2024-01-10 09:13</t>
  </si>
  <si>
    <t xml:space="preserve">Se requiere volver a colocar la puerta de cámara de frutas y verduras, actualmente tiene los rodajes averiados y se necesita colocar un tope a la puerta. </t>
  </si>
  <si>
    <t>OT-26240</t>
  </si>
  <si>
    <t>OTROS - PV COLONIAL - GARRUCHAS NO FRENA</t>
  </si>
  <si>
    <t>2024-01-10 09:16</t>
  </si>
  <si>
    <t>2024-01-10 16:39</t>
  </si>
  <si>
    <t>2024-01-10 16:29</t>
  </si>
  <si>
    <t>SE REQUIERE CAMBIO DE GARRUCHAS DE TRES ESCALERAS TIPO AVION DE 10 PASOS ,LAS CUALES NO PUEDEN SER UTILIZADAS RETRAZANDO LA OPERACION EN EL ALMACEN</t>
  </si>
  <si>
    <t xml:space="preserve">Jose León </t>
  </si>
  <si>
    <t>gerente.colonial@plazavea.pe</t>
  </si>
  <si>
    <t>Posa de congelados</t>
  </si>
  <si>
    <t>2024-01-10 09:27</t>
  </si>
  <si>
    <t>2024-01-10 08:39</t>
  </si>
  <si>
    <t>2024-01-10 17:41</t>
  </si>
  <si>
    <t>2024-01-11 12:40</t>
  </si>
  <si>
    <t>Se requiere cambio de Display - MPX-PRO CAREL,  DISPLAY presenta oxilando por causa de sulfatacion en la tarjeta</t>
  </si>
  <si>
    <t xml:space="preserve">Marco Segovia </t>
  </si>
  <si>
    <t>gerente.elagustino@plazavea.pe</t>
  </si>
  <si>
    <t xml:space="preserve">Recojo de barriles de petróleo por mal estado </t>
  </si>
  <si>
    <t>BOMBA SIST. CONTRA INCENDIO BOMBA DE AGUA CONTRA INCENDIO { A125-13000275-0 }</t>
  </si>
  <si>
    <t>A125-13000275-0</t>
  </si>
  <si>
    <t xml:space="preserve">// SPSA/ PLAZA VEA - VIVANDA - MAKRO/ PLAZA VEA - VIVANDA/ CELULA 2/ ZONA 4 (PV)/ CHORRILLOS IGLESIAS - PVS/ BOMBA DE AGUA CONTRA INCENDIO/ </t>
  </si>
  <si>
    <t>2024-01-10 09:29</t>
  </si>
  <si>
    <t>2024-01-10 09:19</t>
  </si>
  <si>
    <t>2024-01-10 21:16</t>
  </si>
  <si>
    <t xml:space="preserve">Se requiere el recojo de los barriles de petróleo y aceite en desuso del local,  por próxima inspección de indeci. </t>
  </si>
  <si>
    <t xml:space="preserve">SILVA CUEVA, JEAN PIERRE MANUEL </t>
  </si>
  <si>
    <t>Productora de hielo</t>
  </si>
  <si>
    <t>PRODUCTORA DE HIELO CONTENEDOR DE HIELO { A125-35007320-0 }</t>
  </si>
  <si>
    <t>A125-35007320-0</t>
  </si>
  <si>
    <t xml:space="preserve">// SPSA/ PLAZA VEA - VIVANDA - MAKRO/ PLAZA VEA - VIVANDA/ CELULA 1/ ZONA 4 (PV)/ TALARA CENTRO - PVH/ CONTENEDOR DE HIELO/ </t>
  </si>
  <si>
    <t>2024-01-10 09:32</t>
  </si>
  <si>
    <t>2024-01-10 09:35</t>
  </si>
  <si>
    <t xml:space="preserve">Se requiere cambio de ventilador en el condensador de la productora de hielo </t>
  </si>
  <si>
    <t xml:space="preserve">Peralta Barrientos Gerardo Manuel </t>
  </si>
  <si>
    <t>OT-26312</t>
  </si>
  <si>
    <t>Requerimiento de cambio sensor de camara de media temperatura</t>
  </si>
  <si>
    <t>CAMARAS MT CAMARA FRIGORIFICA { A125-12000307-0 }</t>
  </si>
  <si>
    <t>A125-12000307-0</t>
  </si>
  <si>
    <t xml:space="preserve">// SPSA/ PLAZA VEA - VIVANDA - MAKRO/ PLAZA VEA - VIVANDA/ CELULA 2/ ZONA 4 (PV)/ CINE RIMAC - PVS/ CAMARA FRIGORIFICA/ </t>
  </si>
  <si>
    <t>2024-01-10 09:24</t>
  </si>
  <si>
    <t>2024-01-11 13:59</t>
  </si>
  <si>
    <t>Se requiere urgente el cambio, no tengo donde guardar la mercaderia, perjudica la merma, cambio urgente cotizar con el proveedor.</t>
  </si>
  <si>
    <t>Cine Rimac</t>
  </si>
  <si>
    <t xml:space="preserve">Christian David Baca Arredondo </t>
  </si>
  <si>
    <t>OT-26263</t>
  </si>
  <si>
    <t xml:space="preserve">Pintado de zebra de tránsito,  playa de estacionamiento </t>
  </si>
  <si>
    <t xml:space="preserve"> PISOS { A125-0000955-EG }</t>
  </si>
  <si>
    <t>A125-0000955-EG</t>
  </si>
  <si>
    <t xml:space="preserve">// SPSA/ PLAZA VEA - VIVANDA - MAKRO/ PLAZA VEA - VIVANDA/ CELULA 2/ ZONA 4 (PV)/ CHORRILLOS IGLESIAS - PVS/ PISOS/ </t>
  </si>
  <si>
    <t>2024-01-10 09:34</t>
  </si>
  <si>
    <t>2024-01-10 09:31</t>
  </si>
  <si>
    <t>2024-01-10 21:14</t>
  </si>
  <si>
    <t>2024-01-10 21:04</t>
  </si>
  <si>
    <t>Se requiere el pintado de zebra de tránsito peatonal en la playa de estacionamiento , debido a la próxima inspección ITSE</t>
  </si>
  <si>
    <t xml:space="preserve">Mantenimiento de jaula de merma </t>
  </si>
  <si>
    <t>2024-01-10 09:37</t>
  </si>
  <si>
    <t xml:space="preserve">mantenimiento y cambio de rodajes a puerta corrediza de la zona de merma, ubicada en el sótano. </t>
  </si>
  <si>
    <t>OT-26188</t>
  </si>
  <si>
    <t>Instalación de armellas de candado a puertas de ingreso</t>
  </si>
  <si>
    <t xml:space="preserve"> PUERTAS { A125-0000938-EG }</t>
  </si>
  <si>
    <t>A125-0000938-EG</t>
  </si>
  <si>
    <t xml:space="preserve">// SPSA/ PLAZA VEA - VIVANDA - MAKRO/ PLAZA VEA - VIVANDA/ CELULA 2/ ZONA 4 (PV)/ CHORRILLOS IGLESIAS - PVS/ PUERTAS/ </t>
  </si>
  <si>
    <t>2024-01-10 09:40</t>
  </si>
  <si>
    <t>2024-01-10 11:52</t>
  </si>
  <si>
    <t>2024-01-10 18:10</t>
  </si>
  <si>
    <t xml:space="preserve">Se requiere la instalación de 2 armellas para candados en las puertas de ingreso y salida de emergencia exteriores del local, dado que estas han sido rotas.
</t>
  </si>
  <si>
    <t>PREVENTIVO - PVEA COLONIAL - FAJA TRANSPORTADORA INOPERATIVO CAJA 23</t>
  </si>
  <si>
    <t>CHECK OUT CHECK OUT NORMAL { A125-13000090-0 }</t>
  </si>
  <si>
    <t>A125-13000090-0</t>
  </si>
  <si>
    <t xml:space="preserve">// SPSA/ PLAZA VEA - VIVANDA - MAKRO/ PLAZA VEA - VIVANDA/ CELULA 2/ ZONA 2 (PV)/ COLONIAL - PVH/ CHECK OUT NORMAL/ </t>
  </si>
  <si>
    <t>2024-01-10 09:44</t>
  </si>
  <si>
    <t>FAJA TRANSPORTADORA DE LA CAJA 23 SE ENCUENTRA INOPERATIVA DESDE EL MES DE NOVIEMBRE</t>
  </si>
  <si>
    <t>OT-26290</t>
  </si>
  <si>
    <t>Travoleitor inoperativa_ (subida)</t>
  </si>
  <si>
    <t>2024-01-10 10:00</t>
  </si>
  <si>
    <t>2024-01-10 09:57</t>
  </si>
  <si>
    <t>2024-01-11 10:47</t>
  </si>
  <si>
    <t>2024-01-11 11:01</t>
  </si>
  <si>
    <t>Rampa travoleitor Subida no enciende</t>
  </si>
  <si>
    <t>OT-26398</t>
  </si>
  <si>
    <t xml:space="preserve">Se requiere revisar el hidraulico de las estocas de recepción y jebe de llanta salido </t>
  </si>
  <si>
    <t>CARRETILLA HIDRAULICA CARRETILLA HIDRAULICA { A125-34000553-0 }</t>
  </si>
  <si>
    <t>A125-34000553-0</t>
  </si>
  <si>
    <t xml:space="preserve">// SPSA/ PLAZA VEA - VIVANDA - MAKRO/ PLAZA VEA - VIVANDA/ CELULA 1/ ZONA 2 (PV)/ DASSO - PVS/ CARRETILLA HIDRAULICA/ </t>
  </si>
  <si>
    <t>2024-01-10 10:03</t>
  </si>
  <si>
    <t>2024-01-10 09:43</t>
  </si>
  <si>
    <t>2024-01-12 13:02</t>
  </si>
  <si>
    <t xml:space="preserve">Se requiere la revisión del hidraulico de 2 estocas y colocar jebe en llanta. </t>
  </si>
  <si>
    <t>CORRECTIVO-TRANSFORMADOR DE LUZ DE CAJAS INOPERATIVO</t>
  </si>
  <si>
    <t>2024-01-10 10:04</t>
  </si>
  <si>
    <t>SE SOLICITA CAMBIO DE TRANSFORMADOR QUE ALIMENTA LED DE LA CAJA 14 (220 A 12)</t>
  </si>
  <si>
    <t xml:space="preserve">Carlos Humberto Michelena Rosales </t>
  </si>
  <si>
    <t>gerente.sanmiguel@plazavea.pe</t>
  </si>
  <si>
    <t>BURLETE DE HORNO DESGASTADOS</t>
  </si>
  <si>
    <t xml:space="preserve"> HORNO COMBINADO CONVECTOR { A125-0003579-EG }</t>
  </si>
  <si>
    <t>A125-0003579-EG</t>
  </si>
  <si>
    <t xml:space="preserve">// SPSA/ PLAZA VEA - VIVANDA - MAKRO/ PLAZA VEA - VIVANDA/ CELULA 1/ ZONA 2 (PV)/ San Miguel - PVH/ HORNO COMBINADO CONVECTOR/ </t>
  </si>
  <si>
    <t>2024-01-10 10:08</t>
  </si>
  <si>
    <t>SE SOLICITA CAMBIO DE BURLETES PARA HORNOS (HORNO DE PANADERÍA KWIK-CO Y RATIONAL POLLERIA)</t>
  </si>
  <si>
    <t xml:space="preserve">CORRECTIVO-REUBICACION DE CORTINA DE AIRE </t>
  </si>
  <si>
    <t xml:space="preserve"> CORTINAS DE AIRE { A125-33003463-0 }</t>
  </si>
  <si>
    <t>A125-33003463-0</t>
  </si>
  <si>
    <t xml:space="preserve">// SPSA/ PLAZA VEA - VIVANDA - MAKRO/ PLAZA VEA - VIVANDA/ CELULA 1/ ZONA 2 (PV)/ San Miguel - PVH/ CORTINAS DE AIRE/ </t>
  </si>
  <si>
    <t>2024-01-10 10:12</t>
  </si>
  <si>
    <t>2024-01-10 10:15</t>
  </si>
  <si>
    <t>SE SOLICITA REUBICACION DE CORTINA DE AIRE, DE TANGO 3 A TANGO 2</t>
  </si>
  <si>
    <t>OT-26177</t>
  </si>
  <si>
    <t>ATORO DE DRENAJE DE CUARTO DE RESIDUOS</t>
  </si>
  <si>
    <t xml:space="preserve"> TUBERIAS/AGUA Y DESAGUES { A125-0000310-EG }</t>
  </si>
  <si>
    <t>A125-0000310-EG</t>
  </si>
  <si>
    <t xml:space="preserve">// SPSA/ PLAZA VEA - VIVANDA - MAKRO/ PLAZA VEA - VIVANDA/ CELULA 1/ ZONA 1 (PV)/ BARRANCA - PVH/ TUBERIAS/AGUA Y DESAGUES/ </t>
  </si>
  <si>
    <t>2024-01-10 10:18</t>
  </si>
  <si>
    <t>2024-01-10 11:16</t>
  </si>
  <si>
    <t>2024-01-12 13:07</t>
  </si>
  <si>
    <t>ZONA EXTERNA DE TIENDA UBICADA POR LA ZONA DE RECEPCIÓN</t>
  </si>
  <si>
    <t>Oscar Arrasco</t>
  </si>
  <si>
    <t>gerente.barranca@plazavea.pe</t>
  </si>
  <si>
    <t>OT-26175</t>
  </si>
  <si>
    <t>Se requiere barra de protreccion.</t>
  </si>
  <si>
    <t xml:space="preserve"> ESCALERAS { A125-0000939-EG }</t>
  </si>
  <si>
    <t>A125-0000939-EG</t>
  </si>
  <si>
    <t xml:space="preserve">// SPSA/ PLAZA VEA - VIVANDA - MAKRO/ PLAZA VEA - VIVANDA/ CELULA 2/ ZONA 4 (PV)/ CHORRILLOS IGLESIAS - PVS/ ESCALERAS/ </t>
  </si>
  <si>
    <t>2024-01-10 10:27</t>
  </si>
  <si>
    <t>2024-01-10 10:17</t>
  </si>
  <si>
    <t>2024-01-10 11:14</t>
  </si>
  <si>
    <t>2024-01-10 18:19</t>
  </si>
  <si>
    <t xml:space="preserve">Se requiere colocar una barra de bloqueo en las bajadas de las escaleras de contralor, como media de seguridad antes posibles caidas.
</t>
  </si>
  <si>
    <t>2024-01-10 10:41</t>
  </si>
  <si>
    <t>CORRECTIVO: SUMINISTRO E INSTALACION DE ACCESORIOS PARA RACK DE FRIO</t>
  </si>
  <si>
    <t xml:space="preserve"> CAMARA FRIGORIFICA { A125-0003206-EG }</t>
  </si>
  <si>
    <t>A125-0003206-EG</t>
  </si>
  <si>
    <t xml:space="preserve">// SPSA/ PLAZA VEA - VIVANDA - MAKRO/ PLAZA VEA - VIVANDA/ Puno - PVH/ CAMARA FRIGORIFICA/ </t>
  </si>
  <si>
    <t>2024-01-10 10:33</t>
  </si>
  <si>
    <t>solicitado por KEVIN CHAVEZ
-Se requiere 01 timer analogico de 220ac/0.75a ;  
-01 rele de asimetria para sobretencion 380/460vac ; 
-01 valvula de alivio 
   de manera urgente para operatividad de sistema  baja y media de frio</t>
  </si>
  <si>
    <t>plaza vea pun</t>
  </si>
  <si>
    <t xml:space="preserve">Johan Martin Bustamante Morales </t>
  </si>
  <si>
    <t xml:space="preserve">compra de compresor para la vitrina de frio </t>
  </si>
  <si>
    <t>RACK DE FRIO ALIMENTARIO COMPRESOR DE REFRIGERACIÓN { A125-33001165-0 }</t>
  </si>
  <si>
    <t>A125-33001165-0</t>
  </si>
  <si>
    <t xml:space="preserve">// SPSA/ PLAZA VEA - VIVANDA - MAKRO/ PLAZA VEA - VIVANDA/ CELULA 2/ ZONA 4 (PV)/ BOLOGNESI - PVE/ COMPRESOR DE REFRIGERACIÓN/ </t>
  </si>
  <si>
    <t>2024-01-10 10:43</t>
  </si>
  <si>
    <t>2024-01-10 10:44</t>
  </si>
  <si>
    <t>la vitrina esta inoperativa</t>
  </si>
  <si>
    <t xml:space="preserve">Miriam Araujo Guizado </t>
  </si>
  <si>
    <t>administrador.bolognesi@plazavea.pe</t>
  </si>
  <si>
    <t>2024-01-10 10:49</t>
  </si>
  <si>
    <t>2024-01-10 10:52</t>
  </si>
  <si>
    <t>2024-01-10 10:56</t>
  </si>
  <si>
    <t>2024-01-10 11:07</t>
  </si>
  <si>
    <t>SSGG correctivo: mesa refrigerada inoperativa</t>
  </si>
  <si>
    <t>MESA REFRIGERADA ANTECAJA REFRIGERADA { A125-9000841-0 }</t>
  </si>
  <si>
    <t>A125-9000841-0</t>
  </si>
  <si>
    <t>2024-01-10 11:15</t>
  </si>
  <si>
    <t>2024-01-10 11:17</t>
  </si>
  <si>
    <t>Mesa Refrigerada Fiambres y  mesa refrigerada Comidas preparadas inoperativa falta de repuestos</t>
  </si>
  <si>
    <t xml:space="preserve">SSGG correctivo : Equipo de aire en mal estado </t>
  </si>
  <si>
    <t>INYECTOR DE AIRE INYECTOR CENTRÍFUGO { A125-11000290-0 }</t>
  </si>
  <si>
    <t>A125-11000290-0</t>
  </si>
  <si>
    <t xml:space="preserve">// SPSA/ PLAZA VEA - VIVANDA - MAKRO/ PLAZA VEA - VIVANDA/ CELULA 1/ ZONA 2 (PV)/ SAN BORJA - PVH/ INYECTOR CENTRÍFUGO/ </t>
  </si>
  <si>
    <t>2024-01-10 11:22</t>
  </si>
  <si>
    <t>Se requiere correctivo para equipo de HVCA. Chiller (observaciones)</t>
  </si>
  <si>
    <t>2024-01-10 11:43</t>
  </si>
  <si>
    <t>Reparación de puerta cámara de congelados</t>
  </si>
  <si>
    <t>CAMARAS MT CAMARA FRIGORIFICA { A125-33001789-0 }</t>
  </si>
  <si>
    <t>A125-33001789-0</t>
  </si>
  <si>
    <t xml:space="preserve">// SPSA/ PLAZA VEA - VIVANDA - MAKRO/ PLAZA VEA - VIVANDA/ CELULA 2/ ZONA 2 (PV)/ ILO - PVH/ CAMARA FRIGORIFICA/ </t>
  </si>
  <si>
    <t>2024-01-10 11:48</t>
  </si>
  <si>
    <t>Es necesario cambiar la resistencia y colocar el sello en puerta cámara fermentadora.</t>
  </si>
  <si>
    <t xml:space="preserve">Fernando Franklin Romero Guerola </t>
  </si>
  <si>
    <t>TRANSFORMADOR DE EQUIPO DE OZONO INOPERATIVO</t>
  </si>
  <si>
    <t>GENERADOR DE OZONO OZONIFICADOR { A125-34002723-0 }</t>
  </si>
  <si>
    <t>A125-34002723-0</t>
  </si>
  <si>
    <t xml:space="preserve">// SPSA/ PLAZA VEA - VIVANDA - MAKRO/ PLAZA VEA - VIVANDA/ CELULA 2/ ZONA 3 (PV)/ AYACUCHO - PVS/ OZONIFICADOR/ </t>
  </si>
  <si>
    <t>SE REQUIERE REPARAR 3 EQUIPOS DE OZONA EN SALA DE VENTAS</t>
  </si>
  <si>
    <t xml:space="preserve">Roger More </t>
  </si>
  <si>
    <t xml:space="preserve">Correctivo - Sistema de inspección defectuosa , cambio de botón de llamadas de cabina 1 y 2 y correctivo en patines de puertas piso 2 </t>
  </si>
  <si>
    <t>2024-01-10 11:54</t>
  </si>
  <si>
    <t xml:space="preserve">SOSA APAZA, SOBEIDA MAGALY </t>
  </si>
  <si>
    <t xml:space="preserve">INDECI - SCI SUMINISTRO INSTALACIÓN FOTOBEAM EN SALA DE VENTAS </t>
  </si>
  <si>
    <t>2024-01-10 12:06</t>
  </si>
  <si>
    <t>2024-01-10 12:03</t>
  </si>
  <si>
    <t xml:space="preserve">Andrea Arroyo Valdez </t>
  </si>
  <si>
    <t>OT-26361</t>
  </si>
  <si>
    <t>SSGG INDECI - SUMINISTRO DE INSTALACIÓN CHAPA BAÑO DISCAPACITADOS.</t>
  </si>
  <si>
    <t>2024-01-10 12:09</t>
  </si>
  <si>
    <t>2024-01-10 12:07</t>
  </si>
  <si>
    <t>2024-01-12 10:35</t>
  </si>
  <si>
    <t>2024-01-12 10:25</t>
  </si>
  <si>
    <t>OT-26411</t>
  </si>
  <si>
    <t>SSG-FIJACIÓN DE GÓNDOLA DE ABARROTES EN SALA DE VENTA</t>
  </si>
  <si>
    <t xml:space="preserve"> GONDOLAS { A125-0001277-EG }</t>
  </si>
  <si>
    <t>A125-0001277-EG</t>
  </si>
  <si>
    <t xml:space="preserve">// SPSA/ PLAZA VEA - VIVANDA - MAKRO/ PLAZA VEA - VIVANDA/ CELULA 1/ ZONA 3 (PV)/ EL CHACARERO - PVH/ GONDOLAS/ </t>
  </si>
  <si>
    <t>2024-01-10 12:34</t>
  </si>
  <si>
    <t>2024-01-10 12:32</t>
  </si>
  <si>
    <t>2024-01-12 17:21</t>
  </si>
  <si>
    <t>2024-01-12 17:12</t>
  </si>
  <si>
    <t>FIJACIÓN DE GÓNDOLA DE ABARROTES EN SALA DE VENTA debido a inestabilidad con riesgo de desplome.</t>
  </si>
  <si>
    <t xml:space="preserve">ZARSOZA ROJAS LUZ BERTHA </t>
  </si>
  <si>
    <t>gerente.chacarero@plazavea.pe</t>
  </si>
  <si>
    <t>OT-26397</t>
  </si>
  <si>
    <t>SSG- FIJADO DE BARANDAS EN RAMPA DE RECEPCIÓN</t>
  </si>
  <si>
    <t>2024-01-10 12:39</t>
  </si>
  <si>
    <t>2024-01-10 12:38</t>
  </si>
  <si>
    <t>2024-01-12 12:57</t>
  </si>
  <si>
    <t>2024-01-12 12:48</t>
  </si>
  <si>
    <t>FIJADO DE BARANDAS EN RAMPA DE RECEPCIÓN por rotura de soporte de baranda.</t>
  </si>
  <si>
    <t>Cambio de resistencias de los cooler</t>
  </si>
  <si>
    <t xml:space="preserve"> ANTECAJA REFRIGERADA { A125-33003590-0 }</t>
  </si>
  <si>
    <t>A125-33003590-0</t>
  </si>
  <si>
    <t>2024-01-10 12:40</t>
  </si>
  <si>
    <t>2024-01-10 12:36</t>
  </si>
  <si>
    <t>resistencias quemadas del cooler 4 y 6</t>
  </si>
  <si>
    <t xml:space="preserve">RAUL ENRIQUE SERNAQUE ARMAS  </t>
  </si>
  <si>
    <t>gerente.tumbes@plazavea.pe</t>
  </si>
  <si>
    <t>2024-01-10 12:42</t>
  </si>
  <si>
    <t>OT-26396</t>
  </si>
  <si>
    <t xml:space="preserve">SSG- CAMBIO DE PISO VINILICO DE LAS OFICINAS </t>
  </si>
  <si>
    <t>2024-01-12 12:45</t>
  </si>
  <si>
    <t>CAMBIO DE PISO VINILICO DE LAS OFICINAS  DE SEGURIDAD, COMERCIAL Y CONTRALOR.</t>
  </si>
  <si>
    <t>4 cortinas inoperativas - Solicitud de Correctivo</t>
  </si>
  <si>
    <t xml:space="preserve"> CORTINAS DE AIRE { A125-0002468-EG }</t>
  </si>
  <si>
    <t>A125-0002468-EG</t>
  </si>
  <si>
    <t xml:space="preserve">// SPSA/ PLAZA VEA - VIVANDA - MAKRO/ PLAZA VEA - VIVANDA/ CELULA 1/ ZONA 1 (PV)/ LURIN - PVH/ CORTINAS DE AIRE/ </t>
  </si>
  <si>
    <t>2024-01-10 12:52</t>
  </si>
  <si>
    <t xml:space="preserve">4 cortinas inoperativas - Solicitud de Correctivo - Tango 1 (1 cortina de 1.50mts), Tango 2 (2 cortinas de 1.50mts), Ingreso a trastienda (1 cortina de 0.90mts).
</t>
  </si>
  <si>
    <t xml:space="preserve">Bill Arthur Aliaga Chirito </t>
  </si>
  <si>
    <t>gerente.lurin@plazavea.pe</t>
  </si>
  <si>
    <t>SSG- COLOCADO DE TEMPORIZADOR PARA ILUMINACIÓN DEL ALMACEN DE ELECTRO</t>
  </si>
  <si>
    <t>COLOCADO DE TEMPORIZADOR PARA ILUMINACIÓN DEL ALMACEN DE ELECTRO lo cual se hace manual el encendido y apagado</t>
  </si>
  <si>
    <t>OT-26336</t>
  </si>
  <si>
    <t xml:space="preserve">mural de congelados , control averiado </t>
  </si>
  <si>
    <t xml:space="preserve"> BC COOLER REFRIGERADO { A125-0000106-EG }</t>
  </si>
  <si>
    <t>A125-0000106-EG</t>
  </si>
  <si>
    <t xml:space="preserve">// SPSA/ PLAZA VEA - VIVANDA - MAKRO/ PLAZA VEA - VIVANDA/ CELULA 2/ ZONA 4 (PV)/ ART EXPRESS - PVS/ BC COOLER REFRIGERADO/ </t>
  </si>
  <si>
    <t>2024-01-10 11:06</t>
  </si>
  <si>
    <t>2024-01-11 13:00</t>
  </si>
  <si>
    <t>2024-01-12 09:24</t>
  </si>
  <si>
    <t xml:space="preserve">colmena con tacna </t>
  </si>
  <si>
    <t>Fabiola Espinoza</t>
  </si>
  <si>
    <t>administrador.artexpress@plazavea.pe</t>
  </si>
  <si>
    <t>SE NECESITA EL CAMBIO DE MANGAS AISLANTES A CIRCUITOS DE REFRIGERACION DESDE RACK DE FRIO HASTA VITRINAS RFRIGERADAS</t>
  </si>
  <si>
    <t>2024-01-10 13:17</t>
  </si>
  <si>
    <t>2024-01-11 11:20</t>
  </si>
  <si>
    <t xml:space="preserve">MANGAS EN MAL ESTADO </t>
  </si>
  <si>
    <t xml:space="preserve">PVEA CHICLAYO REAL </t>
  </si>
  <si>
    <t xml:space="preserve">Luis Enrique Quiroz Serra </t>
  </si>
  <si>
    <t>gerente.chiclayo@plazavea.pe</t>
  </si>
  <si>
    <t>OT-26210</t>
  </si>
  <si>
    <t>SS.GG REPARACION DE TECHO DE SALA DE VENTA Y REVISION DE ZONAS AFECTADAS</t>
  </si>
  <si>
    <t>2024-01-10 13:28</t>
  </si>
  <si>
    <t>2024-01-12 14:14</t>
  </si>
  <si>
    <t>SE DESPRENDIO 4 LADRILLOS DEL TECHO DEL PASILLO ESTACIONAL DEL AREA DE LIMPIEZA POR EFECTO DE LA HUMEDAD ACUMULADA DE LAS LLUVIAS POR NO CONTAR CON SUMIDERO EN PLAYA DE ESTACIONAMIENTO. SE TIENE QUE REVISAR OTRAS AREAS QUE SE ENCUENTREN AFECTADAS POR LA HUMEDAD.</t>
  </si>
  <si>
    <t xml:space="preserve">Magaly Clemente </t>
  </si>
  <si>
    <t>ROOSVELTH ZAFORAS</t>
  </si>
  <si>
    <t>gerente.alfonsougarte@plazavea.pe</t>
  </si>
  <si>
    <t>Cambio de Llavines - Travoleitor SUBIDA</t>
  </si>
  <si>
    <t>2024-01-10 13:14</t>
  </si>
  <si>
    <t>2024-01-10 13:11</t>
  </si>
  <si>
    <t>2024-01-10 13:27</t>
  </si>
  <si>
    <t>2024-01-11 14:46</t>
  </si>
  <si>
    <t>Se requiere cambiar llavines desgastados superior e inferior del travoleitor de subida , por recomendación del proveedor GRUMARS, luego del correctivo.</t>
  </si>
  <si>
    <t>Suministro y corte de la cúpula de la vitrina de exhibición de fiambres para volverla  autoservicio.</t>
  </si>
  <si>
    <t>2024-01-10 13:22</t>
  </si>
  <si>
    <t xml:space="preserve">Suministro y corte de la cúpula de la vitrina de exhibición de fiambres para volverla  autoservicio.
corte de vidrio y sumunistro de vidrio redondeado de 30cm *120cm </t>
  </si>
  <si>
    <t xml:space="preserve">Amalia Florez Mostacero </t>
  </si>
  <si>
    <t>gerente.chiclayomall@plazavea.pe</t>
  </si>
  <si>
    <t>reparación de tabolas de comidas frías delivea.</t>
  </si>
  <si>
    <t>VITRINAS FRIO VITRINA REFRIGERADA-PASTELERIA { A125-30002315-0 }</t>
  </si>
  <si>
    <t>A125-30002315-0</t>
  </si>
  <si>
    <t xml:space="preserve">// SPSA/ PLAZA VEA - VIVANDA - MAKRO/ PLAZA VEA - VIVANDA/ CELULA 2/ ZONA 2 (PV)/ ILO - PVH/ VITRINA REFRIGERADA-PASTELERIA/ </t>
  </si>
  <si>
    <t>2024-01-09 13:21</t>
  </si>
  <si>
    <t>Es necesario poner operativas las 2 tabolas de comidas frias delivea</t>
  </si>
  <si>
    <t xml:space="preserve"> Solicito actualización de planos eléctricos para Documentación INDECI</t>
  </si>
  <si>
    <t>2024-01-10 13:24</t>
  </si>
  <si>
    <t>2024-01-10 13:19</t>
  </si>
  <si>
    <t>OT-26222</t>
  </si>
  <si>
    <t>Cambio de frenos de 2 escaleras Tipo Avión.</t>
  </si>
  <si>
    <t xml:space="preserve"> ESCALERAS { A125-0000848-EG }</t>
  </si>
  <si>
    <t>A125-0000848-EG</t>
  </si>
  <si>
    <t xml:space="preserve">// SPSA/ PLAZA VEA - VIVANDA - MAKRO/ PLAZA VEA - VIVANDA/ CELULA 1/ ZONA 4 (PV)/ CHICLAYO MALL - PVE/ ESCALERAS/ </t>
  </si>
  <si>
    <t>2024-01-10 15:38</t>
  </si>
  <si>
    <t>Cambiar los frenos de 2 escaleras tipo avión (garuchas)</t>
  </si>
  <si>
    <t xml:space="preserve">FILTRACION EN LA TUBERIA DE FRIO - PRODUCTORA DE HIELO </t>
  </si>
  <si>
    <t>PRODUCTORA DE HIELO CONTENEDOR DE HIELO { A125-35004096-0 }</t>
  </si>
  <si>
    <t>A125-35004096-0</t>
  </si>
  <si>
    <t xml:space="preserve">// SPSA/ PLAZA VEA - VIVANDA - MAKRO/ PLAZA VEA - VIVANDA/ CELULA 1/ ZONA 5 (PV)/ ALAMEDA SUR - PVS/ CONTENEDOR DE HIELO/ </t>
  </si>
  <si>
    <t>2024-01-10 13:30</t>
  </si>
  <si>
    <t>2024-01-10 11:04</t>
  </si>
  <si>
    <t xml:space="preserve">Personal de BOOSTER  indica realizar el cambio de armaflex </t>
  </si>
  <si>
    <t xml:space="preserve">JULCA CARLOS, MIGUEL ANGEL </t>
  </si>
  <si>
    <t>OT-26221</t>
  </si>
  <si>
    <t>Fluxometros de urinarios hombre Servicios higienicos de Clientes, se encuentran fallando, no dispensa agua</t>
  </si>
  <si>
    <t xml:space="preserve"> SERVICIOS HIGIENICOS { A125-0000863-EG }</t>
  </si>
  <si>
    <t>A125-0000863-EG</t>
  </si>
  <si>
    <t xml:space="preserve">// SPSA/ PLAZA VEA - VIVANDA - MAKRO/ PLAZA VEA - VIVANDA/ CELULA 1/ ZONA 4 (PV)/ CHICLAYO MALL - PVE/ SERVICIOS HIGIENICOS/ </t>
  </si>
  <si>
    <t>2024-01-10 13:33</t>
  </si>
  <si>
    <t>2024-01-10 15:45</t>
  </si>
  <si>
    <t>2024-01-10 15:36</t>
  </si>
  <si>
    <t>Se requiere cambio de suministro de 4 planchas y 4 resistencia de corte de Vitafiladores</t>
  </si>
  <si>
    <t>2024-01-10 13:43</t>
  </si>
  <si>
    <t>2024-01-10 13:34</t>
  </si>
  <si>
    <t>INDECI - SOLICITO ACTUALIZACION DE PLANOS ELECTRICOS  PARA DOCUMENTACION INDECI</t>
  </si>
  <si>
    <t>2024-01-10 14:05</t>
  </si>
  <si>
    <t>2024-01-10 13:46</t>
  </si>
  <si>
    <t>ACTUALIZACION DE PLANOS ELECTRICOS  POR DOCUMENTACION INDECI</t>
  </si>
  <si>
    <t>INDECI - SOLICITO SE EJECUTE LA REVICION Y LEVANTAMIENTO DE OBSERVACIONES PARA INSPECCION INDECI</t>
  </si>
  <si>
    <t>2024-01-10 14:09</t>
  </si>
  <si>
    <t>2024-01-10 14:06</t>
  </si>
  <si>
    <t>REVICION Y LEVANTAMIENTO DE OBSERVACIONES  PARA INSPECCION INDECI</t>
  </si>
  <si>
    <t>OT-26220</t>
  </si>
  <si>
    <t xml:space="preserve">SSGG - CORRECTIVO CIGARRERA </t>
  </si>
  <si>
    <t>2024-01-10 14:17</t>
  </si>
  <si>
    <t>2024-01-10 14:21</t>
  </si>
  <si>
    <t>2024-01-10 15:35</t>
  </si>
  <si>
    <t>Cambio de 15 chapas y bases de cigarreras en el lineal de cajas.</t>
  </si>
  <si>
    <t>OT-26348</t>
  </si>
  <si>
    <t>vitrina no llega a la temperatura</t>
  </si>
  <si>
    <t xml:space="preserve"> VITRINA REFRIGERADA DE LACTEOS { A125-9001198-0 }</t>
  </si>
  <si>
    <t>A125-9001198-0</t>
  </si>
  <si>
    <t xml:space="preserve">// SPSA/ PLAZA VEA - VIVANDA - MAKRO/ PLAZA VEA - VIVANDA/ CELULA 1/ ZONA 5 (PV)/ RISSO - PVH/ VITRINA REFRIGERADA DE LACTEOS/ </t>
  </si>
  <si>
    <t>2024-01-10 14:29</t>
  </si>
  <si>
    <t>2024-01-10 14:27</t>
  </si>
  <si>
    <t>2024-01-12 07:41</t>
  </si>
  <si>
    <t>Vitrina presenta quiebre de temperatura</t>
  </si>
  <si>
    <t xml:space="preserve">RINA QUISPE VARILLAS </t>
  </si>
  <si>
    <t>ropero de conservacion 3 puertas rotos/ filos del borde</t>
  </si>
  <si>
    <t>2024-01-10 15:18</t>
  </si>
  <si>
    <t>2024-01-10 15:08</t>
  </si>
  <si>
    <t>se encuentran rotos y es observado por calidad y es un foco infeccioso por la sangre del pescado</t>
  </si>
  <si>
    <t xml:space="preserve">COCHACHI CHARCA, ANA LUCIA </t>
  </si>
  <si>
    <t>Mural de lácteos</t>
  </si>
  <si>
    <t>REPARACIÓN DE FILTRACIÓN MURAL DE LÁCTEOS</t>
  </si>
  <si>
    <t>OT-26394</t>
  </si>
  <si>
    <t>CORRECTIVO CAMBIO DE RUEDAS Y GARRUCHAS DE 20 COCHES DE METAL Y SUMINSITRO DE 30 MANILLANES</t>
  </si>
  <si>
    <t>COCHES DE CLIENTES COCHES DE CLIENTES { A125-35014066-0 }</t>
  </si>
  <si>
    <t>A125-35014066-0</t>
  </si>
  <si>
    <t xml:space="preserve">// SPSA/ PLAZA VEA - VIVANDA - MAKRO/ PLAZA VEA - VIVANDA/ CELULA 1/ ZONA 5 (PV)/ LA MOLINA - PVH/ COCHES DE CLIENTES/ </t>
  </si>
  <si>
    <t>2024-01-12 12:36</t>
  </si>
  <si>
    <t xml:space="preserve">Cristhian Ruiz </t>
  </si>
  <si>
    <t>OT-26247</t>
  </si>
  <si>
    <t>CAMBIO DE BATERIA PARA BALANZA MOVIL DE FRESCOS</t>
  </si>
  <si>
    <t>BALANZAS DIGITALES BALANZA DE PRECISIÓN { A125-34001558-0 }</t>
  </si>
  <si>
    <t>A125-34001558-0</t>
  </si>
  <si>
    <t xml:space="preserve">// SPSA/ PLAZA VEA - VIVANDA - MAKRO/ PLAZA VEA - VIVANDA/ CELULA 1/ ZONA 5 (PV)/ LA MOLINA - PVH/ BALANZA DE PRECISIÓN/ </t>
  </si>
  <si>
    <t>2024-01-10 15:54</t>
  </si>
  <si>
    <t>2024-01-10 15:51</t>
  </si>
  <si>
    <t>2024-01-10 17:37</t>
  </si>
  <si>
    <t>2024-01-10 17:28</t>
  </si>
  <si>
    <t>La balanza móvil de frescos se apaga al desconectarse de la tomacorriente, lo reviso proveedor e indica que requiere el cambio de la batería.</t>
  </si>
  <si>
    <t>REQUIERE PRESURIZADO DEL SISTEMA DEL RACK DE FRIO</t>
  </si>
  <si>
    <t>TIENE FUGA Y REQUIERE PRESURIZADO</t>
  </si>
  <si>
    <t>ARREGLADO DE VISAGRAS DE DOS PUERTAS MURAL DE BEBIDAS</t>
  </si>
  <si>
    <t xml:space="preserve"> VITRINA REFRIGERADA CONGELADOS { A125-30003441-0 }</t>
  </si>
  <si>
    <t>A125-30003441-0</t>
  </si>
  <si>
    <t>2024-01-10 16:05</t>
  </si>
  <si>
    <t>2024-01-10 16:06</t>
  </si>
  <si>
    <t>Puerta en mal estado quiebre de temperatura constante, no enfria las bebidas</t>
  </si>
  <si>
    <t xml:space="preserve">OBREGON HUAROMO, NELSON YUÑOR </t>
  </si>
  <si>
    <t>CAMBIO DE PORCELANATOS EN CAMARA DE CONGELADOS</t>
  </si>
  <si>
    <t>CAMARAS MT CAMARA FRIGORIFICA { A125-33001101-0 }</t>
  </si>
  <si>
    <t>A125-33001101-0</t>
  </si>
  <si>
    <t xml:space="preserve">// SPSA/ PLAZA VEA - VIVANDA - MAKRO/ PLAZA VEA - VIVANDA/ CELULA 1/ ZONA 3 (PV)/ SUPERMERCADOS SKA - PVE/ CAMARA FRIGORIFICA/ </t>
  </si>
  <si>
    <t>2024-01-10 16:13</t>
  </si>
  <si>
    <t>2024-01-10 16:15</t>
  </si>
  <si>
    <t>2024-01-10 17:53</t>
  </si>
  <si>
    <t>2024-01-11 15:18</t>
  </si>
  <si>
    <t>Porcelanatos rotos al ingreso de la camara de congelados, observado por auditoria de calidad</t>
  </si>
  <si>
    <t>RATIONAL INOPERATIVO</t>
  </si>
  <si>
    <t xml:space="preserve"> HORNO COMBINADO/CONVECTOR { A125-34003766-0 }</t>
  </si>
  <si>
    <t>A125-34003766-0</t>
  </si>
  <si>
    <t xml:space="preserve">// SPSA/ PLAZA VEA - VIVANDA - MAKRO/ PLAZA VEA - VIVANDA/ CELULA 2/ ZONA 2 (PV)/ UNIVERSITARIA - PVH/ HORNO COMBINADO/CONVECTOR/ </t>
  </si>
  <si>
    <t>2024-01-10 16:14</t>
  </si>
  <si>
    <t>2024-01-10 16:11</t>
  </si>
  <si>
    <t>2024-01-11 15:23</t>
  </si>
  <si>
    <t xml:space="preserve">Revisar equipo de Rational por  presentarse un amago dentro del equipo.
equipo por seguridad no se esta utilizando hasta que  proveedor de conformadad de su utilidad.  
</t>
  </si>
  <si>
    <t xml:space="preserve">CHILON INFANTE CESAR HUGO </t>
  </si>
  <si>
    <t>(SS.GG)INSTALACION DE BALDOSAS FALTANTES EN SALA DE VENTA</t>
  </si>
  <si>
    <t>2024-01-10 16:25</t>
  </si>
  <si>
    <t>2024-01-10 16:26</t>
  </si>
  <si>
    <t>Baldosas caidas por deterio, requiere instalacion por obsrevacion de punto rojo y calidad de tienda</t>
  </si>
  <si>
    <t>RECORTE Y MODIFICACIÓN DE MUEBLE DE MELAMINE EXHIBIDOR DE SALA DE VENTA PV.SKA</t>
  </si>
  <si>
    <t>MUEBLES DE TIENDA MUEBLE EXHIBICION PROD. GRANEL { A125-31017101-0 }</t>
  </si>
  <si>
    <t>A125-31017101-0</t>
  </si>
  <si>
    <t xml:space="preserve">// SPSA/ PLAZA VEA - VIVANDA - MAKRO/ PLAZA VEA - VIVANDA/ CELULA 1/ ZONA 3 (PV)/ SUPERMERCADOS SKA - PVE/ MUEBLE EXHIBICION PROD. GRANEL/ </t>
  </si>
  <si>
    <t>2024-01-10 16:35</t>
  </si>
  <si>
    <t>2024-01-10 16:37</t>
  </si>
  <si>
    <t xml:space="preserve">se requiere recortar y modificar un mueble de melamine de exhibición de sala de venta que fue observado por la visita del zonal y la visita de Sergio  Agnello </t>
  </si>
  <si>
    <t>TEMPERATURA ELEVADA EN VITRINA DE CONGELADOS</t>
  </si>
  <si>
    <t>VITRINAS FRIO VITRINA REFRIGERADA DE CONGELADOS { A125-9000240-0 }</t>
  </si>
  <si>
    <t>A125-9000240-0</t>
  </si>
  <si>
    <t xml:space="preserve">// SPSA/ PLAZA VEA - VIVANDA - MAKRO/ PLAZA VEA - VIVANDA/ CELULA 1/ ZONA 5 (PV)/ LIBERTADORES - VIV/ VITRINA REFRIGERADA DE CONGELADOS/ </t>
  </si>
  <si>
    <t>2024-01-10 16:41</t>
  </si>
  <si>
    <t>2024-01-10 16:42</t>
  </si>
  <si>
    <t>Se requiere revisión de vitrina ya que no esta llegando a temperatura adecuada (-5), aparente carga de gas refrigerante.</t>
  </si>
  <si>
    <t xml:space="preserve">CARLOS CUEVA MENENDEZ </t>
  </si>
  <si>
    <t>gerente.libertadores@plazavea.pe</t>
  </si>
  <si>
    <t>Cuerpo 5 Vitrina de Lácteos</t>
  </si>
  <si>
    <t>VITRINAS FRIO VITRINA REFRIGERADA DE LACTEOS { A125-30001365-0 }</t>
  </si>
  <si>
    <t>A125-30001365-0</t>
  </si>
  <si>
    <t xml:space="preserve">// SPSA/ PLAZA VEA - VIVANDA - MAKRO/ PLAZA VEA - VIVANDA/ CELULA 2/ ZONA 3 (PV)/ BRASIL - PVH/ VITRINA REFRIGERADA DE LACTEOS/ </t>
  </si>
  <si>
    <t>2024-01-11 14:43</t>
  </si>
  <si>
    <t>Se requiere cambiar válvula de expansión en mural de Lácteos 5</t>
  </si>
  <si>
    <t>993582595</t>
  </si>
  <si>
    <t>gerente.brasil@plazavea.pe</t>
  </si>
  <si>
    <t>2024-01-10 16:45</t>
  </si>
  <si>
    <t xml:space="preserve">Cambio de 2 motoventiladores/mural de carnes </t>
  </si>
  <si>
    <t>VITRINAS FRIO VITRINA REFRIGERADA DE CARNES { A125-30001397-0 }</t>
  </si>
  <si>
    <t>A125-30001397-0</t>
  </si>
  <si>
    <t xml:space="preserve">// SPSA/ PLAZA VEA - VIVANDA - MAKRO/ PLAZA VEA - VIVANDA/ CELULA 1/ ZONA 3 (PV)/ TRUJILLO - PVH/ VITRINA REFRIGERADA DE CARNES/ </t>
  </si>
  <si>
    <t>2024-01-10 16:51</t>
  </si>
  <si>
    <t>2024-01-10 17:23</t>
  </si>
  <si>
    <t>2024-01-11 08:33</t>
  </si>
  <si>
    <t>Se solicita el cambio dos motoventiladores para el mural de carnes por motivos que no me llega a tempetura el mural de carnes.</t>
  </si>
  <si>
    <t xml:space="preserve">JONATAN ESAU CHIGNE RODRIGUEZ </t>
  </si>
  <si>
    <t>OT-26241</t>
  </si>
  <si>
    <t>Revisar atoro en SSHH Damas y Caballeros, por filtraciones</t>
  </si>
  <si>
    <t>2024-01-10 16:55</t>
  </si>
  <si>
    <t>2024-01-09 16:42</t>
  </si>
  <si>
    <t>2024-01-10 17:13</t>
  </si>
  <si>
    <t>2024-01-10 17:04</t>
  </si>
  <si>
    <t>Revisar atoro y filtraciones en SSHH de Damas y Caballeros, por proveedor TGESTIONA</t>
  </si>
  <si>
    <t>OT-26242</t>
  </si>
  <si>
    <t>EMERGENCIA-FILTRACION INODORO BAÑO CLIENTES DAMAS</t>
  </si>
  <si>
    <t xml:space="preserve"> TUBERIAS/AGUA Y DESAGUES { A125-0002064-EG }</t>
  </si>
  <si>
    <t>A125-0002064-EG</t>
  </si>
  <si>
    <t xml:space="preserve">// SPSA/ PLAZA VEA - VIVANDA - MAKRO/ PLAZA VEA - VIVANDA/ CELULA 2/ ZONA 2 (PV)/ IZAGUIRRE - PVH/ TUBERIAS/AGUA Y DESAGUES/ </t>
  </si>
  <si>
    <t>2024-01-10 16:56</t>
  </si>
  <si>
    <t>2024-01-10 17:17</t>
  </si>
  <si>
    <t>2024-01-10 17:08</t>
  </si>
  <si>
    <t>FILTRACION DE AGUA FLUXOMETROS DE INODORO EN BAÑOS DE CLIENTES DAMAS</t>
  </si>
  <si>
    <t xml:space="preserve">CUETO GUTIERREZ, RICHARD DANTE </t>
  </si>
  <si>
    <t>PRESURIZAR EL SISTEMA DE FRIO</t>
  </si>
  <si>
    <t>RACK DE FRIO ALIMENTARIO EVAPORADOR DE REFRIGERACION { A125-33000213-0 }</t>
  </si>
  <si>
    <t>A125-33000213-0</t>
  </si>
  <si>
    <t xml:space="preserve">// SPSA/ PLAZA VEA - VIVANDA - MAKRO/ PLAZA VEA - VIVANDA/ CELULA 1/ ZONA 5 (PV)/ DOS DE MAYO - VIV/ EVAPORADOR DE REFRIGERACION/ </t>
  </si>
  <si>
    <t>2024-01-10 17:18</t>
  </si>
  <si>
    <t xml:space="preserve">KATHERINE REATEGUI G </t>
  </si>
  <si>
    <t>OT-26245</t>
  </si>
  <si>
    <t>EMERGENCIA - REVISAR EQUIPOS UMAS</t>
  </si>
  <si>
    <t>UMA UC COMPRESOR DE AIRE { A125-32002920-0 }</t>
  </si>
  <si>
    <t>A125-32002920-0</t>
  </si>
  <si>
    <t xml:space="preserve">// SPSA/ PLAZA VEA - VIVANDA - MAKRO/ PLAZA VEA - VIVANDA/ CELULA 2/ ZONA 2 (PV)/ UNIVERSITARIA - PVH/ COMPRESOR DE AIRE/ </t>
  </si>
  <si>
    <t>2024-01-10 17:20</t>
  </si>
  <si>
    <t>2024-01-10 17:31</t>
  </si>
  <si>
    <t>2024-01-10 17:22</t>
  </si>
  <si>
    <t xml:space="preserve">Revisar 13 UMAS de tienda </t>
  </si>
  <si>
    <t>EMERGENCIA - REVISAR EQUIPOS HBAC</t>
  </si>
  <si>
    <t>SPLITS EQUIPO DE AIRE ACONDICIONADO { A125-32000695-0 }</t>
  </si>
  <si>
    <t>A125-32000695-0</t>
  </si>
  <si>
    <t xml:space="preserve">// SPSA/ PLAZA VEA - VIVANDA - MAKRO/ PLAZA VEA - VIVANDA/ CELULA 2/ ZONA 2 (PV)/ UNIVERSITARIA - PVH/ EQUIPO DE AIRE ACONDICIONADO/ </t>
  </si>
  <si>
    <t>2024-01-10 17:21</t>
  </si>
  <si>
    <t>2024-01-10 17:33</t>
  </si>
  <si>
    <t>2024-01-11 15:20</t>
  </si>
  <si>
    <t>Revisar equipos de aire acondicionado de trastienda</t>
  </si>
  <si>
    <t>isla de fiambres tarjeta inoperativa.</t>
  </si>
  <si>
    <t>VITRINAS FRIO VITRINA REFRIGERADA DE FIAMBRES { A125-30001339-0 }</t>
  </si>
  <si>
    <t>A125-30001339-0</t>
  </si>
  <si>
    <t xml:space="preserve">// SPSA/ PLAZA VEA - VIVANDA - MAKRO/ PLAZA VEA - VIVANDA/ CELULA 2/ ZONA 3 (PV)/ BRASIL - PVH/ VITRINA REFRIGERADA DE FIAMBRES/ </t>
  </si>
  <si>
    <t>2024-01-10 17:26</t>
  </si>
  <si>
    <t>2024-01-10 17:39</t>
  </si>
  <si>
    <t>2024-01-11 14:49</t>
  </si>
  <si>
    <t>Se requiere cambiar 1 tarjeta en cuerpo 4 isla de fiambres.</t>
  </si>
  <si>
    <t>OT-26251</t>
  </si>
  <si>
    <t>limpieza y desatoro linea troncal sshh personal damas.</t>
  </si>
  <si>
    <t>2024-01-10 17:32</t>
  </si>
  <si>
    <t>2024-01-10 17:27</t>
  </si>
  <si>
    <t>2024-01-10 17:46</t>
  </si>
  <si>
    <t>Se requiere realizar limpieza en troncal playa de estacionamiento de sshh personal damas.</t>
  </si>
  <si>
    <t>OT-26250</t>
  </si>
  <si>
    <t>pintar estructuras techos de tienda.</t>
  </si>
  <si>
    <t>2024-01-10 17:34</t>
  </si>
  <si>
    <t>2024-01-10 17:29</t>
  </si>
  <si>
    <t>2024-01-10 17:45</t>
  </si>
  <si>
    <t>2024-01-10 17:36</t>
  </si>
  <si>
    <t>Se requiere pintar estructuras con oxido en techo de tienda.</t>
  </si>
  <si>
    <t>OT-26252</t>
  </si>
  <si>
    <t>colocar acrilico y laminar vidrio de techo de tienda.</t>
  </si>
  <si>
    <t>2024-01-10 17:30</t>
  </si>
  <si>
    <t>2024-01-10 17:47</t>
  </si>
  <si>
    <t>2024-01-10 17:38</t>
  </si>
  <si>
    <t>se requiere instalar acrilico o vidrio laminada en varias partes segun corresponda</t>
  </si>
  <si>
    <t>OT-26253</t>
  </si>
  <si>
    <t>escalera de gato.</t>
  </si>
  <si>
    <t xml:space="preserve"> ESCALERAS { A125-35000083-0 }</t>
  </si>
  <si>
    <t>A125-35000083-0</t>
  </si>
  <si>
    <t xml:space="preserve">// SPSA/ PLAZA VEA - VIVANDA - MAKRO/ PLAZA VEA - VIVANDA/ CELULA 2/ ZONA 3 (PV)/ BRASIL - PVH/ ESCALERAS/ </t>
  </si>
  <si>
    <t>2024-01-10 17:48</t>
  </si>
  <si>
    <t>2024-01-11 17:29</t>
  </si>
  <si>
    <t>Se requiere hacer una escalera de gato para acceso de equipos de aire acondicionado en techo de tienda</t>
  </si>
  <si>
    <t>instalacion de 2 tarjetas electronicas.</t>
  </si>
  <si>
    <t xml:space="preserve"> LABORATORIO CLIMATIZADO { A125-0000457-EG }</t>
  </si>
  <si>
    <t>A125-0000457-EG</t>
  </si>
  <si>
    <t xml:space="preserve">// SPSA/ PLAZA VEA - VIVANDA - MAKRO/ PLAZA VEA - VIVANDA/ CELULA 2/ ZONA 3 (PV)/ BRASIL - PVH/ LABORATORIO CLIMATIZADO/ </t>
  </si>
  <si>
    <t>2024-01-11 14:53</t>
  </si>
  <si>
    <t>Se instalo 2 tarjetas MPX PRO  para el laboratorio de carnes y camara de comidas preparadas</t>
  </si>
  <si>
    <t>rack de frio.</t>
  </si>
  <si>
    <t xml:space="preserve"> COMPRESOR DE REFRIGERACIÓN { A125-0000452-EG }</t>
  </si>
  <si>
    <t>A125-0000452-EG</t>
  </si>
  <si>
    <t xml:space="preserve">// SPSA/ PLAZA VEA - VIVANDA - MAKRO/ PLAZA VEA - VIVANDA/ CELULA 2/ ZONA 3 (PV)/ BRASIL - PVH/ COMPRESOR DE REFRIGERACIÓN/ </t>
  </si>
  <si>
    <t>2024-01-10 17:42</t>
  </si>
  <si>
    <t>2024-01-10 17:55</t>
  </si>
  <si>
    <t>2024-01-11 14:48</t>
  </si>
  <si>
    <t>se requiere realizar mantenimiento a los variadores de frecuencia en sistema de rack de frio.</t>
  </si>
  <si>
    <t>Llave termomagntica inoperativo</t>
  </si>
  <si>
    <t>TABLERO DE TRANSFERENCIA UNIDAD DE ENERGIA AUTONOMA { A125-40000432-0 }</t>
  </si>
  <si>
    <t>A125-40000432-0</t>
  </si>
  <si>
    <t>2024-01-10 17:44</t>
  </si>
  <si>
    <t>EQUIPO ESTA SIENDO TRABAJADO POR EL PROVEEDOR EPTA.</t>
  </si>
  <si>
    <t>OT-26337</t>
  </si>
  <si>
    <t>CALIDAD REPARACION DE PUERTA EN MURAL DE CONGELADO 3</t>
  </si>
  <si>
    <t>2024-01-10 19:32</t>
  </si>
  <si>
    <t>2024-01-11 16:50</t>
  </si>
  <si>
    <t>2024-01-11 16:52</t>
  </si>
  <si>
    <t>REPARACION DE MURAL DE PUERTA DE MURAL DE CONGELADOS 3 POR ENCONTRARSE CON LA BISAGRA AVERIADA DEL RESORTE NO PERMITIENDO GUARDAR TEMPERATURA .</t>
  </si>
  <si>
    <t>Solicitud 1: se requiere instalar terminales y tageado en el tablero de banco de condesadores.</t>
  </si>
  <si>
    <t>2024-01-10 19:38</t>
  </si>
  <si>
    <t>2024-01-10 19:29</t>
  </si>
  <si>
    <t>Gerente.trujillo@plazavea.pe</t>
  </si>
  <si>
    <t>Solicitud 2: se requiere colocar tapas de de protección en medidores de energía ubicados en 3 tableros eléctricos.</t>
  </si>
  <si>
    <t>2024-01-10 19:53</t>
  </si>
  <si>
    <t>2024-01-10 19:47</t>
  </si>
  <si>
    <t xml:space="preserve">Solicitud 2: se requiere colocar tapas de de protección en medidores de energía ubicados en 3 tableros eléctricos.
</t>
  </si>
  <si>
    <t>OT-26262</t>
  </si>
  <si>
    <t>Solicitud 3: se requiere realizar, tageado, instalación de terminales tablero tf21,ta14-ta15,tablero tf 20, tablero ta 16.</t>
  </si>
  <si>
    <t>2024-01-10 20:15</t>
  </si>
  <si>
    <t>2024-01-10 20:12</t>
  </si>
  <si>
    <t>2024-01-10 20:46</t>
  </si>
  <si>
    <t>2024-01-10 20:36</t>
  </si>
  <si>
    <t>Gerente.Trujillo@plazavea.pe</t>
  </si>
  <si>
    <t>OT-26393</t>
  </si>
  <si>
    <t>Cambio de pisos vinil en mal estado sala de venta</t>
  </si>
  <si>
    <t>2024-01-11 07:27</t>
  </si>
  <si>
    <t>2024-01-11 07:22</t>
  </si>
  <si>
    <t>2024-01-12 12:41</t>
  </si>
  <si>
    <t>2024-01-12 12:31</t>
  </si>
  <si>
    <t xml:space="preserve">Tenemos 500 piso vinilos en mal estado en sala de venta </t>
  </si>
  <si>
    <t>Gerente.Izaguirre@plazavea.pe</t>
  </si>
  <si>
    <t>1 CAJA DE LUMINARIAS DE 26 WATTS LED 10 REFLECTORES DE 200WATTS</t>
  </si>
  <si>
    <t>2024-01-11 08:00</t>
  </si>
  <si>
    <t>2024-01-11 07:58</t>
  </si>
  <si>
    <t>JOSE TASAYCO 1 CAJA DE LUMINARIAS DE 26 WATTS LED
10 REFLECTORES DE 200WATTS</t>
  </si>
  <si>
    <t>REPARACIÓN DE MOTOR, REVISIÓN DE PLACA ELECTRICA, CABLEADO DE LOS TERMITENTES CAJA 11</t>
  </si>
  <si>
    <t>CHECK OUT CHECK OUT RAPIDO { A125-31012891-0 }</t>
  </si>
  <si>
    <t>A125-31012891-0</t>
  </si>
  <si>
    <t xml:space="preserve">// SPSA/ PLAZA VEA - VIVANDA - MAKRO/ PLAZA VEA - VIVANDA/ CELULA 1/ ZONA 3 (PV)/ NVO CHIMBOTE - PVH/ CHECK OUT RAPIDO/ </t>
  </si>
  <si>
    <t>2024-01-11 08:03</t>
  </si>
  <si>
    <t>2024-01-11 08:01</t>
  </si>
  <si>
    <t>CAMBIOS DE FAJAS,CONTACTORES Y RETENES DEL EXTRATOR DE POLLERIA Y FREIDORA ( A-31 A-29)</t>
  </si>
  <si>
    <t>DUCTOS DE EXTRACCION CAMPANA EXTRACTORA GALVANIZADA { A125-35005422-0 }</t>
  </si>
  <si>
    <t>A125-35005422-0</t>
  </si>
  <si>
    <t>2024-01-11 08:07</t>
  </si>
  <si>
    <t>2024-01-11 08:05</t>
  </si>
  <si>
    <t>OT-26299</t>
  </si>
  <si>
    <t>SSGG - FABRICACIÓN DE TAPA DE DESAGÛE A NIVEL DEL PISO TRASTIENDA</t>
  </si>
  <si>
    <t>2024-01-11 08:09</t>
  </si>
  <si>
    <t>2024-01-11 08:08</t>
  </si>
  <si>
    <t>2024-01-11 11:31</t>
  </si>
  <si>
    <t>2024-01-11 11:22</t>
  </si>
  <si>
    <t>OT-26279</t>
  </si>
  <si>
    <t>REPARACIÓN DE PORTON - PEC</t>
  </si>
  <si>
    <t>2024-01-11 08:04</t>
  </si>
  <si>
    <t>2024-01-11 09:15</t>
  </si>
  <si>
    <t>Se requiere cambio de Ballesta y alineación de riel y portón por choque de unidad del cd Piura contra el mismo.</t>
  </si>
  <si>
    <t>Sullana</t>
  </si>
  <si>
    <t xml:space="preserve">FERNANDEZ MAGARACI FRANCISCO BENJAMIN </t>
  </si>
  <si>
    <t>gerente.sullana@plazavea.pe</t>
  </si>
  <si>
    <t>OT-26298</t>
  </si>
  <si>
    <t xml:space="preserve">SSGG - NIVELACIÓN DE TAPA DE REGISTRO RECTANGULAR AL PISO - PANADERIA </t>
  </si>
  <si>
    <t>2024-01-11 08:14</t>
  </si>
  <si>
    <t>2024-01-11 08:10</t>
  </si>
  <si>
    <t>2024-01-11 11:21</t>
  </si>
  <si>
    <t>OT-26297</t>
  </si>
  <si>
    <t>SSGG - SOLDADURA DE PARACHOQUES EN PAREDES DE TRASTIENDA</t>
  </si>
  <si>
    <t>2024-01-11 08:17</t>
  </si>
  <si>
    <t>2024-01-11 08:15</t>
  </si>
  <si>
    <t>2024-01-11 11:30</t>
  </si>
  <si>
    <t>OT-26280</t>
  </si>
  <si>
    <t>Revisión de circuito de iluminación en sala de ventas (observación interruptor diferencial se brekea)</t>
  </si>
  <si>
    <t>2024-01-11 08:52</t>
  </si>
  <si>
    <t>2024-01-11 08:39</t>
  </si>
  <si>
    <t>2024-01-11 09:42</t>
  </si>
  <si>
    <t>2024-01-11 09:32</t>
  </si>
  <si>
    <t>Pasillo Central de sala de ventas sin iluminación.</t>
  </si>
  <si>
    <t xml:space="preserve">JORGE LUIS SAAVEDRA AREVALO </t>
  </si>
  <si>
    <t>OT-26296</t>
  </si>
  <si>
    <t>SSGG- ANCLAJE DE GÓNDOLAS EN SALA DE VENTA</t>
  </si>
  <si>
    <t xml:space="preserve"> GONDOLAS { A125-0002756-EG }</t>
  </si>
  <si>
    <t>A125-0002756-EG</t>
  </si>
  <si>
    <t xml:space="preserve">// SPSA/ PLAZA VEA - VIVANDA - MAKRO/ PLAZA VEA - VIVANDA/ CELULA 1/ ZONA 3 (PV)/ NVO CHIMBOTE - PVH/ GONDOLAS/ </t>
  </si>
  <si>
    <t>2024-01-11 08:53</t>
  </si>
  <si>
    <t>2024-01-11 11:28</t>
  </si>
  <si>
    <t>2024-01-11 11:18</t>
  </si>
  <si>
    <t>SSGG - ANCLAJE DE GÓNDOLAS EN SALA DE VENTA</t>
  </si>
  <si>
    <t>MOTOR COMPRESOR SE ENCUENTRA AVERIADO</t>
  </si>
  <si>
    <t>SPLITS EQUIPO DE AIRE ACONDICIONADO { A125-32001549-0 }</t>
  </si>
  <si>
    <t>A125-32001549-0</t>
  </si>
  <si>
    <t xml:space="preserve">// SPSA/ PLAZA VEA - VIVANDA - MAKRO/ PLAZA VEA - VIVANDA/ CELULA 1/ ZONA 3 (PV)/ NVO CHIMBOTE - PVH/ EQUIPO DE AIRE ACONDICIONADO/ </t>
  </si>
  <si>
    <t>2024-01-11 08:54</t>
  </si>
  <si>
    <t xml:space="preserve">Correctivo lineal de congelados sala de ventas </t>
  </si>
  <si>
    <t>VITRINAS FRIO VITRINA REFRIGERADA DE CONGELADOS { A125-30001793-0 }</t>
  </si>
  <si>
    <t>A125-30001793-0</t>
  </si>
  <si>
    <t xml:space="preserve">// SPSA/ PLAZA VEA - VIVANDA - MAKRO/ PLAZA VEA - VIVANDA/ CELULA 1/ ZONA 5 (PV)/ ASIA - VIV/ VITRINA REFRIGERADA DE CONGELADOS/ </t>
  </si>
  <si>
    <t>2024-01-11 08:57</t>
  </si>
  <si>
    <t>2024-01-11 08:47</t>
  </si>
  <si>
    <t>Vitrina de congeldos presenta alta temperatura, se requiere cambio de transductor de presion del lineal de helados  : COT 16315 
Revisado por Booster.</t>
  </si>
  <si>
    <t xml:space="preserve">Carlos Alberto Fuentes Malpartida </t>
  </si>
  <si>
    <t>Maritza Pino soldevilla</t>
  </si>
  <si>
    <t>gerente.asia@plazavea.pe</t>
  </si>
  <si>
    <t>OT-26292</t>
  </si>
  <si>
    <t xml:space="preserve">EMERGENCIA // ATORO DE DRENAJE </t>
  </si>
  <si>
    <t>2024-01-11 08:37</t>
  </si>
  <si>
    <t>2024-01-12 11:18</t>
  </si>
  <si>
    <t xml:space="preserve">ATORO DE DRENAJE RECEPCION Y DE CAMARA CONGELADOS </t>
  </si>
  <si>
    <t>OT-26392</t>
  </si>
  <si>
    <t>Reparacion  de estocas de tienda</t>
  </si>
  <si>
    <t>CARRETILLA HIDRAULICA CARRETILLA HIDRAULICA { A125-14001992-0 }</t>
  </si>
  <si>
    <t>A125-14001992-0</t>
  </si>
  <si>
    <t xml:space="preserve">// SPSA/ PLAZA VEA - VIVANDA - MAKRO/ PLAZA VEA - VIVANDA/ CELULA 1/ ZONA 4 (PV)/ TALARA MALL - PVH/ CARRETILLA HIDRAULICA/ </t>
  </si>
  <si>
    <t>2024-01-11 09:01</t>
  </si>
  <si>
    <t>2024-01-12 12:38</t>
  </si>
  <si>
    <t>2024-01-12 12:29</t>
  </si>
  <si>
    <t>Contamos con 6 estocas en mal estado</t>
  </si>
  <si>
    <t xml:space="preserve">centro comercial </t>
  </si>
  <si>
    <t>*Compresor MT3* requiere cambio de vaso regulador de aceite( presenta falla y no está dejando pasar aceite, por tanto no enciende el compresor )Se requiere poner un *Trax-Oil*</t>
  </si>
  <si>
    <t>2024-01-11 08:59</t>
  </si>
  <si>
    <t>*COMPRESOR MT4* falla en Delta-P  y presostato, compresor no enciende, Se requiere cambio urgente</t>
  </si>
  <si>
    <t>2024-01-11 09:03</t>
  </si>
  <si>
    <t>2024-01-11 09:02</t>
  </si>
  <si>
    <t>OT-26295</t>
  </si>
  <si>
    <t xml:space="preserve">Sacos de arena contra innundaciones </t>
  </si>
  <si>
    <t>2024-01-11 09:04</t>
  </si>
  <si>
    <t>2024-01-11 11:09</t>
  </si>
  <si>
    <t>Reposicion de sacos de arena de contencion de lluvias 60</t>
  </si>
  <si>
    <t>centro comercial</t>
  </si>
  <si>
    <t>OT-26308</t>
  </si>
  <si>
    <t xml:space="preserve">Baja de energía en la tienda no prende las vitrinas ni cámara de frio </t>
  </si>
  <si>
    <t>TABLEROS ELECTRICOS TABLERO ELECTRICO { A125-35008437-0 }</t>
  </si>
  <si>
    <t>A125-35008437-0</t>
  </si>
  <si>
    <t xml:space="preserve">// SPSA/ PLAZA VEA - VIVANDA - MAKRO/ PLAZA VEA - VIVANDA/ CELULA 2/ ZONA 4 (PV)/ BOLOGNESI - PVE/ TABLERO ELECTRICO/ </t>
  </si>
  <si>
    <t>2024-01-11 12:30</t>
  </si>
  <si>
    <t>2024-01-11 12:14</t>
  </si>
  <si>
    <t>caída de tensión principal de la calle afectando al tablero eléctrico de tienda</t>
  </si>
  <si>
    <t>Motor de aire acondicionado y ventalidores rooftop</t>
  </si>
  <si>
    <t>SPLITS EQUIPO DE AIRE ACONDICIONADO { A125-32002610-0 }</t>
  </si>
  <si>
    <t>A125-32002610-0</t>
  </si>
  <si>
    <t xml:space="preserve">// SPSA/ PLAZA VEA - VIVANDA - MAKRO/ PLAZA VEA - VIVANDA/ CELULA 1/ ZONA 4 (PV)/ TALARA MALL - PVH/ EQUIPO DE AIRE ACONDICIONADO/ </t>
  </si>
  <si>
    <t>2024-01-11 09:07</t>
  </si>
  <si>
    <t>motor quemado de rooftop 1, lineal de cajas
ventilador inoperativo rooftop 3</t>
  </si>
  <si>
    <t>grupo electrogeno</t>
  </si>
  <si>
    <t>2024-01-11 09:08</t>
  </si>
  <si>
    <t>2024-01-11 09:14</t>
  </si>
  <si>
    <t>se solicitada alquiler de grupo electrógeno por caída de tensión líneas de Enel 
tienda no cuenta  con grupo electrógeno</t>
  </si>
  <si>
    <t>EMERGENCIA - Vitrina mural de congelados - Requiere cambio de motor ventilador - Empaquetadura de puertas</t>
  </si>
  <si>
    <t>VITRINAS FRIO VITRINA REFRIGERADA MURAL CONGELADO { A125-30001665-0 }</t>
  </si>
  <si>
    <t>A125-30001665-0</t>
  </si>
  <si>
    <t xml:space="preserve">// SPSA/ PLAZA VEA - VIVANDA - MAKRO/ PLAZA VEA - VIVANDA/ CELULA 1/ ZONA 1 (PV)/ LURIN - PVH/ VITRINA REFRIGERADA MURAL CONGELADO/ </t>
  </si>
  <si>
    <t>OT-26293</t>
  </si>
  <si>
    <t>Pintado de fachada de tienda</t>
  </si>
  <si>
    <t xml:space="preserve"> FACHADA { A125-0003866-EG }</t>
  </si>
  <si>
    <t>A125-0003866-EG</t>
  </si>
  <si>
    <t xml:space="preserve">// SPSA/ PLAZA VEA - VIVANDA - MAKRO/ PLAZA VEA - VIVANDA/ CELULA 1/ ZONA 4 (PV)/ TALARA MALL - PVH/ FACHADA/ </t>
  </si>
  <si>
    <t>2024-01-11 09:09</t>
  </si>
  <si>
    <t>2024-01-11 11:07</t>
  </si>
  <si>
    <t xml:space="preserve">Toda la fachada esta deteriorada, requiere pintado </t>
  </si>
  <si>
    <t>Reparación filtraciones piso venta, trastienda, alamacenes</t>
  </si>
  <si>
    <t xml:space="preserve"> TECHOS { A125-0003847-EG }</t>
  </si>
  <si>
    <t>A125-0003847-EG</t>
  </si>
  <si>
    <t xml:space="preserve">// SPSA/ PLAZA VEA - VIVANDA - MAKRO/ PLAZA VEA - VIVANDA/ CELULA 1/ ZONA 4 (PV)/ TALARA CENTRO - PVH/ TECHOS/ </t>
  </si>
  <si>
    <t>2024-01-11 09:53</t>
  </si>
  <si>
    <t>2024-01-11 09:55</t>
  </si>
  <si>
    <t>FILTRACIÓN POR LLUVIAS SALA VENTA, TRASTIENDA, OFICINA, ALMACENES</t>
  </si>
  <si>
    <t xml:space="preserve">SSGG - Bandejas vitrina de lácteos </t>
  </si>
  <si>
    <t>VITRINAS FRIO VITRINA REFRIGERADA DE LACTEOS { A125-30000799-0 }</t>
  </si>
  <si>
    <t>A125-30000799-0</t>
  </si>
  <si>
    <t xml:space="preserve">// SPSA/ PLAZA VEA - VIVANDA - MAKRO/ PLAZA VEA - VIVANDA/ CELULA 1/ ZONA 2 (PV)/ JOCKEY PLAZA - PVH/ VITRINA REFRIGERADA DE LACTEOS/ </t>
  </si>
  <si>
    <t>2024-01-11 09:56</t>
  </si>
  <si>
    <t>2024-01-11 10:00</t>
  </si>
  <si>
    <t>Se requiere fabricación de 5 und de bandejas para frío (vitrina de lácteos)</t>
  </si>
  <si>
    <t>CAMBIO DE GABINETES</t>
  </si>
  <si>
    <t xml:space="preserve"> GABINETES { A125-0003842-EG }</t>
  </si>
  <si>
    <t>A125-0003842-EG</t>
  </si>
  <si>
    <t xml:space="preserve">// SPSA/ PLAZA VEA - VIVANDA - MAKRO/ PLAZA VEA - VIVANDA/ CELULA 1/ ZONA 4 (PV)/ TALARA CENTRO - PVH/ GABINETES/ </t>
  </si>
  <si>
    <t>2024-01-11 09:57</t>
  </si>
  <si>
    <t>2024-01-11 10:01</t>
  </si>
  <si>
    <t>SE REQUIERE CAMBIO DE 4 GABINETES</t>
  </si>
  <si>
    <t>OT-26288</t>
  </si>
  <si>
    <t>REALIZAR CONEXIÓN DE PUNTO ELECTRICO PARA LUZ DE EMERGENCIA ENTRE LAS PUERTAS DE EMERGENCIA QUE ESTÁN POR ELECTRO.</t>
  </si>
  <si>
    <t>2024-01-11 10:23</t>
  </si>
  <si>
    <t>2024-01-11 10:14</t>
  </si>
  <si>
    <t>UNA LUZ DE EMERGENCIA NUEVA EN PLANO NECESITA PUNTO ELECTRICO PARA PODER FUNCIONAR.</t>
  </si>
  <si>
    <t>CAMBIO DE ESTACIONES MANUALES DEL SISTEMA DIA</t>
  </si>
  <si>
    <t>SISTEMA DE DETECCION PANEL CONTROL CONTRA INCENDIO { A125-40005740-0 }</t>
  </si>
  <si>
    <t>A125-40005740-0</t>
  </si>
  <si>
    <t xml:space="preserve">// SPSA/ PLAZA VEA - VIVANDA - MAKRO/ PLAZA VEA - VIVANDA/ CELULA 1/ ZONA 4 (PV)/ TALARA CENTRO - PVH/ PANEL CONTROL CONTRA INCENDIO/ </t>
  </si>
  <si>
    <t>2024-01-11 10:04</t>
  </si>
  <si>
    <t>SE REQUIERE CAMBIO DE ESTACIONES MANUALES SALA VENTA TRASTIENDA TALARA CENTRO</t>
  </si>
  <si>
    <t>2024-01-11 10:03</t>
  </si>
  <si>
    <t>2024-01-11 10:05</t>
  </si>
  <si>
    <t>2024-01-11 10:45</t>
  </si>
  <si>
    <t>cambio de motor ventilador en la camara de pescados</t>
  </si>
  <si>
    <t>genera ruido y en el mantenimeinto preventivo el proveedor booster indico que hay que realizar el cambio urgente porque puede complicar el otro motor.</t>
  </si>
  <si>
    <t xml:space="preserve">Evelyn Margarita Ramírez Espinoza </t>
  </si>
  <si>
    <t xml:space="preserve">MOLEDORA DE CARNES </t>
  </si>
  <si>
    <t xml:space="preserve"> MOLEDORA DE CARNE { A125-34001850-0 }</t>
  </si>
  <si>
    <t>A125-34001850-0</t>
  </si>
  <si>
    <t xml:space="preserve">// SPSA/ PLAZA VEA - VIVANDA - MAKRO/ PLAZA VEA - VIVANDA/ CELULA 1/ ZONA 4 (PV)/ TALARA CENTRO - PVH/ MOLEDORA DE CARNE/ </t>
  </si>
  <si>
    <t>2024-01-11 10:19</t>
  </si>
  <si>
    <t>2024-01-11 10:08</t>
  </si>
  <si>
    <t xml:space="preserve">CAMBIO TANIA ROSCADA DE LA MOLEDORA </t>
  </si>
  <si>
    <t xml:space="preserve">ZINCADO DE REJILLAS DE LINEALES Y TRASTIENDA </t>
  </si>
  <si>
    <t xml:space="preserve"> REJILLA ZINCADA { A125-0004505-EG }</t>
  </si>
  <si>
    <t>A125-0004505-EG</t>
  </si>
  <si>
    <t xml:space="preserve">// SPSA/ PLAZA VEA - VIVANDA - MAKRO/ PLAZA VEA - VIVANDA/ CELULA 1/ ZONA 4 (PV)/ TALARA CENTRO - PVH/ REJILLA ZINCADA/ </t>
  </si>
  <si>
    <t>2024-01-11 10:25</t>
  </si>
  <si>
    <t>Se necesita el cambio de motor ventilador en cámara de lacteos de MT y un motor ventilador en cámara de carnes de BT, observado por BOOSTER.</t>
  </si>
  <si>
    <t>2024-01-11 10:46</t>
  </si>
  <si>
    <t>GERENTE.CHICLAYO@PLAZAVEA.PE</t>
  </si>
  <si>
    <t>OT-26374</t>
  </si>
  <si>
    <t xml:space="preserve">SSGG- Atoro urinario varones colaboradores </t>
  </si>
  <si>
    <t xml:space="preserve"> SERVICIOS HIGIENICOS { A125-0000659-EG }</t>
  </si>
  <si>
    <t>A125-0000659-EG</t>
  </si>
  <si>
    <t xml:space="preserve">// SPSA/ PLAZA VEA - VIVANDA - MAKRO/ PLAZA VEA - VIVANDA/ CELULA 2/ ZONA 2 (PV)/ CALLAO - PVH/ SERVICIOS HIGIENICOS/ </t>
  </si>
  <si>
    <t>2024-01-11 10:49</t>
  </si>
  <si>
    <t>2024-01-12 11:23</t>
  </si>
  <si>
    <t>2024-01-12 11:14</t>
  </si>
  <si>
    <t>el total de los urinario  03 inoperativos .</t>
  </si>
  <si>
    <t xml:space="preserve">VIRTO MAYME MARIA PETRONILA </t>
  </si>
  <si>
    <t>Se necesita la revisión del conservador de 4 puertas de pescados, equipo con problemas de temperatura, observado por Booster.</t>
  </si>
  <si>
    <t>MESA REFRIGERADA ANTECAJA REFRIGERADA { A125-30000201-0 }</t>
  </si>
  <si>
    <t>A125-30000201-0</t>
  </si>
  <si>
    <t xml:space="preserve">// SPSA/ PLAZA VEA - VIVANDA - MAKRO/ PLAZA VEA - VIVANDA/ CELULA 1/ ZONA 4 (PV)/ CHICLAYO - PVH/ ANTECAJA REFRIGERADA/ </t>
  </si>
  <si>
    <t>2024-01-11 10:50</t>
  </si>
  <si>
    <t>2024-01-11 10:48</t>
  </si>
  <si>
    <t>Emergencia- Bomba contra incendio- Alarma de baja presion</t>
  </si>
  <si>
    <t xml:space="preserve"> BOMBA DE AGUA CONTRA INCENDIO { A125-0000638-EG }</t>
  </si>
  <si>
    <t>A125-0000638-EG</t>
  </si>
  <si>
    <t xml:space="preserve">// SPSA/ PLAZA VEA - VIVANDA - MAKRO/ PLAZA VEA - VIVANDA/ CELULA 2/ ZONA 2 (PV)/ CALLAO - PVH/ BOMBA DE AGUA CONTRA INCENDIO/ </t>
  </si>
  <si>
    <t>2024-01-11 10:51</t>
  </si>
  <si>
    <t xml:space="preserve">Panel alarmado baja presión de agua </t>
  </si>
  <si>
    <t>Bomba contra incendio - correctivo mayor</t>
  </si>
  <si>
    <t>2024-01-11 10:54</t>
  </si>
  <si>
    <t>2024-01-11 10:53</t>
  </si>
  <si>
    <t>Reparacion de bomba jockey- cambio de tubo de succión bomba contra incendio
Mantenimiento general de la bomba</t>
  </si>
  <si>
    <t>Se necesita el suministro e instalación de difusores de aire en vitrinas refrigerada de fiambres y en mural de congelados, observado por Booster.</t>
  </si>
  <si>
    <t xml:space="preserve"> VITRINA REFRIGERADA { A125-30003685-0 }</t>
  </si>
  <si>
    <t>A125-30003685-0</t>
  </si>
  <si>
    <t xml:space="preserve">// SPSA/ PLAZA VEA - VIVANDA - MAKRO/ PLAZA VEA - VIVANDA/ CELULA 1/ ZONA 4 (PV)/ CHICLAYO - PVH/ VITRINA REFRIGERADA/ </t>
  </si>
  <si>
    <t>Calidad- Cambio d eruedas de coches de FFVV</t>
  </si>
  <si>
    <t>MUEBLES DE TIENDA MUEBLE EXHIBIDOR FRUTAS Y VERDURAS { A125-31010024-0 }</t>
  </si>
  <si>
    <t>A125-31010024-0</t>
  </si>
  <si>
    <t xml:space="preserve">// SPSA/ PLAZA VEA - VIVANDA - MAKRO/ PLAZA VEA - VIVANDA/ CELULA 2/ ZONA 2 (PV)/ CALLAO - PVH/ MUEBLE EXHIBIDOR FRUTAS Y VERDURAS/ </t>
  </si>
  <si>
    <t>2024-01-11 10:56</t>
  </si>
  <si>
    <t>2024-01-11 10:55</t>
  </si>
  <si>
    <t xml:space="preserve">EL TOTAL DE COCHES DE FFVV - 34 COCHES </t>
  </si>
  <si>
    <t>Se necesita la instalación de temporizadores a la iluminación de almacenes, trastienda, laboratorios de frescos, baños de colaboradores, comedor de personal, pasadizo de oficinas.</t>
  </si>
  <si>
    <t>AHORRO ENERGÉTICO.</t>
  </si>
  <si>
    <t>2024-01-11 11:05</t>
  </si>
  <si>
    <t>OT-26354</t>
  </si>
  <si>
    <t xml:space="preserve">SSGG- Filtración en diferentes zonas sala d eventa </t>
  </si>
  <si>
    <t>2024-01-11 11:06</t>
  </si>
  <si>
    <t>2024-01-11 11:04</t>
  </si>
  <si>
    <t>2024-01-12 09:15</t>
  </si>
  <si>
    <t>2024-01-12 09:06</t>
  </si>
  <si>
    <t xml:space="preserve">Cambio de canaletas 
cambio de termotecho
sellado de juntas de termotecho en lineal de cajas </t>
  </si>
  <si>
    <t>MESA REFRIGERADA</t>
  </si>
  <si>
    <t>MESA REFRIGERADA MOSTRADOR REFRIGERADO { A125-30001073-0 }</t>
  </si>
  <si>
    <t>A125-30001073-0</t>
  </si>
  <si>
    <t xml:space="preserve">// SPSA/ PLAZA VEA - VIVANDA - MAKRO/ PLAZA VEA - VIVANDA/ CELULA 1/ ZONA 5 (PV)/ PEZET - VIV/ MOSTRADOR REFRIGERADO/ </t>
  </si>
  <si>
    <t>CORRECTIVO: UMAS INOPERATIVAS POR DIVERSOS CORRECTIVOS PENDIENTES</t>
  </si>
  <si>
    <t>UMA UC COMPRESOR - UNIDAD CONDENSADORA { A125-35011444-0 }</t>
  </si>
  <si>
    <t>A125-35011444-0</t>
  </si>
  <si>
    <t xml:space="preserve">// SPSA/ PLAZA VEA - VIVANDA - MAKRO/ PLAZA VEA - VIVANDA/ CELULA 2/ ZONA 3 (PV)/ CENTRO CIVICO - PVH/ COMPRESOR - UNIDAD CONDENSADORA/ </t>
  </si>
  <si>
    <t>2024-01-11 11:08</t>
  </si>
  <si>
    <t>- INSTALACION DE TERMOSTATO - UMA 2 Y 1
- BANDEJA AUXILIAR PARA LA UMA 9 Y 6
- CAMBIO DE ARMAFLEX 
- CAMBIO DE FILTROS  Y MODIFICACION DE DRENAJE DE TODAS LAS UMAS
- FILTRACION EN EVAPORADOR DEL DELIVEA</t>
  </si>
  <si>
    <t xml:space="preserve">karel Bazan </t>
  </si>
  <si>
    <t>Se requiere levantamiento de observaciones para pasar inspección INDECI</t>
  </si>
  <si>
    <t>2024-01-11 11:10</t>
  </si>
  <si>
    <t>Pvea Rimac: Trabajos Post Ejecución del Servicio de Frio Alimentario</t>
  </si>
  <si>
    <t>2024-01-11 11:14</t>
  </si>
  <si>
    <t>-Cámara de Carnes  : Requiere cambio de cableado eléctrico por presentar perdida de aislamiento de Cableado.
-Laboratorio  de Carnes  : Requiere cambio de cableado eléctrico por presentar perdida de aislamiento de Cableado.
-Cámara de Congelados: Requiere cambio de drenaje de cobre de primer evaporador por rotura 
-Pozo de Helados : Presenta problemas de condensación por perdida de aislamiento Térmico de Equipo.
-Pozo de Hamburguesas : Presenta problemas de condensación por perdida de aislamiento Térmico de Equipo.</t>
  </si>
  <si>
    <t>Rimac Alcazar</t>
  </si>
  <si>
    <t xml:space="preserve">Jimmy Raul Guarniz Nicho </t>
  </si>
  <si>
    <t>gerente.rimac@plazavea.pe</t>
  </si>
  <si>
    <t>2024-01-11 11:11</t>
  </si>
  <si>
    <t>OT-26309</t>
  </si>
  <si>
    <t>(EMERGENCIA) FUGA DE PRESTOTATO DE ALTA EN RACK DE FRIO</t>
  </si>
  <si>
    <t>2024-01-11 11:32</t>
  </si>
  <si>
    <t>2024-01-11 16:05</t>
  </si>
  <si>
    <t>2024-01-11 13:02</t>
  </si>
  <si>
    <t>Fuga de refrigerante en el rack de frio</t>
  </si>
  <si>
    <t>2024-01-11 11:35</t>
  </si>
  <si>
    <t>OT-26355</t>
  </si>
  <si>
    <t xml:space="preserve">Pintado de arco institucional del Cc y arco de puerta de ingreso </t>
  </si>
  <si>
    <t>2024-01-11 11:39</t>
  </si>
  <si>
    <t>2024-01-15 15:58</t>
  </si>
  <si>
    <t>Instalacion de 4 angulos esquinero , pintado de arco institucional del Cc y puerta de ingreso</t>
  </si>
  <si>
    <t xml:space="preserve">Julio Becerra </t>
  </si>
  <si>
    <t>OT-26353</t>
  </si>
  <si>
    <t>Limpieza de Fachada</t>
  </si>
  <si>
    <t xml:space="preserve"> FACHADA { A125-0000951-EG }</t>
  </si>
  <si>
    <t>A125-0000951-EG</t>
  </si>
  <si>
    <t xml:space="preserve">// SPSA/ PLAZA VEA - VIVANDA - MAKRO/ PLAZA VEA - VIVANDA/ CELULA 2/ ZONA 4 (PV)/ CHORRILLOS IGLESIAS - PVS/ FACHADA/ </t>
  </si>
  <si>
    <t>2024-01-11 12:10</t>
  </si>
  <si>
    <t>2024-01-11 12:09</t>
  </si>
  <si>
    <t>2024-01-12 09:13</t>
  </si>
  <si>
    <t>2024-01-12 09:04</t>
  </si>
  <si>
    <t>Cambio de llave de montacarga</t>
  </si>
  <si>
    <t>MONTACARGAS MONTACARGA { A125-34000994-0 }</t>
  </si>
  <si>
    <t>A125-34000994-0</t>
  </si>
  <si>
    <t xml:space="preserve">// SPSA/ PLAZA VEA - VIVANDA - MAKRO/ PLAZA VEA - VIVANDA/ CELULA 2/ ZONA 2 (PV)/ SJ LURIGANCHO - PVH/ MONTACARGA/ </t>
  </si>
  <si>
    <t>2024-01-11 12:08</t>
  </si>
  <si>
    <t>Se requiere cambio de llave trifásica de 32 amp. tipo C</t>
  </si>
  <si>
    <t>PLAZA VEA LAS FLORES</t>
  </si>
  <si>
    <t xml:space="preserve">Fernando Zapata </t>
  </si>
  <si>
    <t>gererente.sanjuandelurigancho@plazavea.pe</t>
  </si>
  <si>
    <t>Reparación de marco inferior de puerta</t>
  </si>
  <si>
    <t>VITRINAS FRIO VITRINA REFRIGERADA CONGELADOS { A125-30002780-0 }</t>
  </si>
  <si>
    <t>A125-30002780-0</t>
  </si>
  <si>
    <t>2024-01-11 12:17</t>
  </si>
  <si>
    <t>2024-01-11 12:15</t>
  </si>
  <si>
    <t xml:space="preserve">Cesar Chavez </t>
  </si>
  <si>
    <t>Cambio de protector de fase monofásico para autocontenida.</t>
  </si>
  <si>
    <t>2024-01-11 12:20</t>
  </si>
  <si>
    <t>2024-01-11 12:18</t>
  </si>
  <si>
    <t>OT-26317</t>
  </si>
  <si>
    <t xml:space="preserve">SSGG Jaula merma requiere cambio de madera ( base de niveles) </t>
  </si>
  <si>
    <t>2024-01-11 12:23</t>
  </si>
  <si>
    <t>2024-01-11 12:22</t>
  </si>
  <si>
    <t>2024-01-11 14:40</t>
  </si>
  <si>
    <t>CALIDAD-BOMBA CLORINADORA INOPERATIVA</t>
  </si>
  <si>
    <t>2024-01-11 12:31</t>
  </si>
  <si>
    <t>2024-01-11 12:25</t>
  </si>
  <si>
    <t xml:space="preserve">Rosa Vega </t>
  </si>
  <si>
    <t>administrador.grifokio@plazavea.pe</t>
  </si>
  <si>
    <t>LUCES DE VITRINA COOLER DE BEBIDAS</t>
  </si>
  <si>
    <t>BC COOLER BC COOLER REFRIGERADO { A125-30000164-0 }</t>
  </si>
  <si>
    <t>A125-30000164-0</t>
  </si>
  <si>
    <t>2024-01-11 12:32</t>
  </si>
  <si>
    <t>VITRINA DE COOLER  DE MURAL DE BEBIDAS ( LUCES INOPERATIVAS )</t>
  </si>
  <si>
    <t xml:space="preserve">Por preventivo  14 uma06 </t>
  </si>
  <si>
    <t xml:space="preserve"> UNIDAD CONDENSADORA DE AIRE { A125-32004179-0 }</t>
  </si>
  <si>
    <t>A125-32004179-0</t>
  </si>
  <si>
    <t>2024-01-11 12:37</t>
  </si>
  <si>
    <t>Segun  informe de preventivo de Enero requiere reparacion de fuga y carga de gas</t>
  </si>
  <si>
    <t>Por preventivo 20Uma05</t>
  </si>
  <si>
    <t xml:space="preserve"> UNIDAD CONDENSADORA DE AIRE { A125-33003507-0 }</t>
  </si>
  <si>
    <t>A125-33003507-0</t>
  </si>
  <si>
    <t>2024-01-11 12:43</t>
  </si>
  <si>
    <t>2024-01-11 12:41</t>
  </si>
  <si>
    <t>Segun proveedor  reporte del mes de enero no esta energizado tablero electrico incompleto</t>
  </si>
  <si>
    <t>Por preventivo aire acondicionado Comedor termostato averiado</t>
  </si>
  <si>
    <t xml:space="preserve"> AIRE ACONDICIONADO-CONDENSADOR EVAPOR { A125-32004256-0 }</t>
  </si>
  <si>
    <t>A125-32004256-0</t>
  </si>
  <si>
    <t xml:space="preserve">// SPSA/ PLAZA VEA - VIVANDA - MAKRO/ PLAZA VEA - VIVANDA/ CELULA 1/ ZONA 5 (PV)/ RISSO - PVH/ AIRE ACONDICIONADO-CONDENSADOR EVAPOR/ </t>
  </si>
  <si>
    <t>2024-01-11 12:47</t>
  </si>
  <si>
    <t>2024-01-11 12:44</t>
  </si>
  <si>
    <t>Segun informe preventivo del mes de enero cambio de termostato</t>
  </si>
  <si>
    <t>Por preventivo 15Uma01 no tiene motor compresor en consensador</t>
  </si>
  <si>
    <t xml:space="preserve"> UNIDAD CONDENSADORA DE AIRE { A125-33003526-0 }</t>
  </si>
  <si>
    <t>A125-33003526-0</t>
  </si>
  <si>
    <t>2024-01-11 12:50</t>
  </si>
  <si>
    <t>2024-01-11 12:49</t>
  </si>
  <si>
    <t>Segun informe de preventivo de enero no tiene motor compresor en consensador</t>
  </si>
  <si>
    <t>Por preventivo 16 Uma02 requiere carga de gas - reparacion de fuga</t>
  </si>
  <si>
    <t xml:space="preserve"> UNIDAD CONDENSADORA DE AIRE { A125-0003387-EG }</t>
  </si>
  <si>
    <t>A125-0003387-EG</t>
  </si>
  <si>
    <t>2024-01-11 12:52</t>
  </si>
  <si>
    <t>2024-01-11 12:51</t>
  </si>
  <si>
    <t>Segun informe  dejado por el proveedor en enero  requiere carga de gas - reparacion de fuga</t>
  </si>
  <si>
    <t>Por preventivo 17Uma03 requiere carga de gas repracion de fuga</t>
  </si>
  <si>
    <t xml:space="preserve"> COMPRESOR DE AIRE { A125-32004199-0 }</t>
  </si>
  <si>
    <t>A125-32004199-0</t>
  </si>
  <si>
    <t>2024-01-11 12:55</t>
  </si>
  <si>
    <t>2024-01-11 12:53</t>
  </si>
  <si>
    <t>Segun Informe de Preventivo mes de enero requiere carga de gas repracion de fuga</t>
  </si>
  <si>
    <t>OT-26334</t>
  </si>
  <si>
    <t xml:space="preserve">rejas de almacén sueltas y columna de metal desoldada </t>
  </si>
  <si>
    <t>REPARACION PISO TRASTIENDA PUERTA CORREDIZA P/CAMARA FRIG. { A125-35010377-0 }</t>
  </si>
  <si>
    <t>A125-35010377-0</t>
  </si>
  <si>
    <t xml:space="preserve">// SPSA/ PLAZA VEA - VIVANDA - MAKRO/ PLAZA VEA - VIVANDA/ CELULA 2/ ZONA 2 (PV)/ COMAS - PVH/ PUERTA CORREDIZA P/CAMARA FRIG./ </t>
  </si>
  <si>
    <t>2024-01-11 12:46</t>
  </si>
  <si>
    <t>2024-01-11 16:38</t>
  </si>
  <si>
    <t>2024-01-11 16:29</t>
  </si>
  <si>
    <t>rejilla de puerta de almacenes desprendidas ( desoldadas) columna de metal soporte de puerta corrediza desoldada</t>
  </si>
  <si>
    <t>correctivo - se requiere cambio de cortinas de aire para sotano</t>
  </si>
  <si>
    <t>CORTINA DE AIRE CORTINAS DE AIRE { A125-32003321-0 }</t>
  </si>
  <si>
    <t>A125-32003321-0</t>
  </si>
  <si>
    <t xml:space="preserve">// SPSA/ PLAZA VEA - VIVANDA - MAKRO/ PLAZA VEA - VIVANDA/ CELULA 2/ ZONA 1 (PV)/ PURUCHUCO - PVH/ CORTINAS DE AIRE/ </t>
  </si>
  <si>
    <t>2024-01-11 13:36</t>
  </si>
  <si>
    <t xml:space="preserve">Elvis Callo </t>
  </si>
  <si>
    <t>david aquino vasuquez</t>
  </si>
  <si>
    <t>OT-26333</t>
  </si>
  <si>
    <t>Arreglo filtracion de techo</t>
  </si>
  <si>
    <t>2024-01-11 13:38</t>
  </si>
  <si>
    <t>2024-01-11 16:31</t>
  </si>
  <si>
    <t>2024-01-11 16:23</t>
  </si>
  <si>
    <t xml:space="preserve">Tenemos filtracion de agua a causa de las lluvias en el techo de ingreso de clientes de puerta 2 y en el techo del segundo nivel </t>
  </si>
  <si>
    <t>OT-26322</t>
  </si>
  <si>
    <t>Puerta Laboratorio Panaderia</t>
  </si>
  <si>
    <t>2024-01-11 13:39</t>
  </si>
  <si>
    <t>2024-01-11 15:27</t>
  </si>
  <si>
    <t>La Puerta de Laboratorio de Panaderia.</t>
  </si>
  <si>
    <t>Litman Salas</t>
  </si>
  <si>
    <t>OT-26314</t>
  </si>
  <si>
    <t>SSGG - CAMBIO DE LUMINARIAS LED EN FAROLES DEL FRONTIS DE TIENDA VIV LIBERTADORES</t>
  </si>
  <si>
    <t xml:space="preserve"> LUMINARIAS { A125-37011768-0 }</t>
  </si>
  <si>
    <t>A125-37011768-0</t>
  </si>
  <si>
    <t xml:space="preserve">// SPSA/ PLAZA VEA - VIVANDA - MAKRO/ PLAZA VEA - VIVANDA/ CELULA 1/ ZONA 5 (PV)/ LIBERTADORES - VIV/ LUMINARIAS/ </t>
  </si>
  <si>
    <t>2024-01-11 13:41</t>
  </si>
  <si>
    <t>2024-01-11 11:56</t>
  </si>
  <si>
    <t>2024-01-11 14:28</t>
  </si>
  <si>
    <t>2024-01-11 14:20</t>
  </si>
  <si>
    <t>En el frontis de la tienda hay 5 luminarias que no encienden lo que hace oscura esa zona. Además, las bases de DOS de ellas están quebradas, lo que hace peligroso pegarse a ellas porque los cables están expuestos, peligro de accidente a los transeúntes.</t>
  </si>
  <si>
    <t>OT-26321</t>
  </si>
  <si>
    <t>Piso Laboratorio</t>
  </si>
  <si>
    <t xml:space="preserve"> PISOS { A125-0002877-EG }</t>
  </si>
  <si>
    <t>A125-0002877-EG</t>
  </si>
  <si>
    <t xml:space="preserve">// SPSA/ PLAZA VEA - VIVANDA - MAKRO/ PLAZA VEA - VIVANDA/ CELULA 2/ ZONA 3 (PV)/ PISCO - PVH/ PISOS/ </t>
  </si>
  <si>
    <t>2024-01-11 13:42</t>
  </si>
  <si>
    <t>2024-01-11 13:40</t>
  </si>
  <si>
    <t>2024-01-11 15:25</t>
  </si>
  <si>
    <t>Piso de laboratorio de Pasteleria con perforaciones y rajaduras.</t>
  </si>
  <si>
    <t>CORRECTIVO - cambio de compresor y sistema de control para mueble de pesacados</t>
  </si>
  <si>
    <t>MESA REFRIGERADA MOSTRADOR REFRIGERADO { A125-33000003-0 }</t>
  </si>
  <si>
    <t>A125-33000003-0</t>
  </si>
  <si>
    <t xml:space="preserve">// SPSA/ PLAZA VEA - VIVANDA - MAKRO/ PLAZA VEA - VIVANDA/ CELULA 2/ ZONA 1 (PV)/ PURUCHUCO - PVH/ MOSTRADOR REFRIGERADO/ </t>
  </si>
  <si>
    <t>2024-01-11 13:43</t>
  </si>
  <si>
    <t xml:space="preserve">CORRECTIVO:SOLICITO GAS REFRIGERANTE </t>
  </si>
  <si>
    <t>2024-01-11 13:50</t>
  </si>
  <si>
    <t>2024-01-11 13:47</t>
  </si>
  <si>
    <t>SOLICITO 3 BIDONES DE  GAS REFRIGERANTE  R-507 PARA RECARGAR EL RACK DE FRIO POR MOTIVOS QUE ALARMA  DE NIVEL DE LIQUIDO</t>
  </si>
  <si>
    <t>JASON ARBIETO JÁUREGUI</t>
  </si>
  <si>
    <t>OT-26390</t>
  </si>
  <si>
    <t>MANTENIMIENTO DE ESTRUCTURA PLATAFORMA HIDRAULICO</t>
  </si>
  <si>
    <t>CARRETILLA HIDRAULICA CARRETILLA HIDRAULICA { A125-14001468-0 }</t>
  </si>
  <si>
    <t>A125-14001468-0</t>
  </si>
  <si>
    <t>2024-01-11 13:54</t>
  </si>
  <si>
    <t>2024-01-11 13:46</t>
  </si>
  <si>
    <t>2024-01-12 12:17</t>
  </si>
  <si>
    <t>2024-01-12 12:08</t>
  </si>
  <si>
    <t>MANTENIMIENTO ESTRUCTURAL PLATAFORMA HIDRÁULICA UBICADA EN RECEPCIÓN( LIJADO, BASE, PINTADO ETC). FISCALIZABLE</t>
  </si>
  <si>
    <t>OT-26318</t>
  </si>
  <si>
    <t>Esquineros ingreso trastienda</t>
  </si>
  <si>
    <t>2024-01-11 13:57</t>
  </si>
  <si>
    <t>2024-01-11 13:49</t>
  </si>
  <si>
    <t>2024-01-11 14:55</t>
  </si>
  <si>
    <t xml:space="preserve">Esquineros de ingreso a trastienda dañados, colocar esquinero de fierro </t>
  </si>
  <si>
    <t>Gerente.izaguirre@plazavea.pe</t>
  </si>
  <si>
    <t>2024-01-11 13:58</t>
  </si>
  <si>
    <t xml:space="preserve">FILTRACIÓN EN TUBERIA DE AIRE ACONDICIONADO POR DETERIORO DE ARMAFLEX </t>
  </si>
  <si>
    <t>SPLITS EQUIPO DE AIRE ACONDICIONADO { A125-32002416-0 }</t>
  </si>
  <si>
    <t>A125-32002416-0</t>
  </si>
  <si>
    <t xml:space="preserve">// SPSA/ PLAZA VEA - VIVANDA - MAKRO/ PLAZA VEA - VIVANDA/ CELULA 1/ ZONA 2 (PV)/ SALAVERRY - PVH/ EQUIPO DE AIRE ACONDICIONADO/ </t>
  </si>
  <si>
    <t>CAMBIO DE ARMAFLEX TUBERIA AIRE ACONDICIONADO QUE DA A COMEDOR. FISCALIZABLE</t>
  </si>
  <si>
    <t>OT-26316</t>
  </si>
  <si>
    <t>Puerta de maninfold</t>
  </si>
  <si>
    <t>2024-01-05 13:52</t>
  </si>
  <si>
    <t>2024-01-11 14:39</t>
  </si>
  <si>
    <t>PUERTA DE MANINFOLD Y BARANDA DESANCLADA Y DESOLDADA.</t>
  </si>
  <si>
    <t>CORRECTIVO -  se requiere mantenimiento integral de los motores de las 4 rampas, se requiere cambio de tapa de lubricador, se requiere 1 fuente para iluminación del sócalo derecho.</t>
  </si>
  <si>
    <t>2024-01-11 14:02</t>
  </si>
  <si>
    <t>2024-01-11 14:01</t>
  </si>
  <si>
    <t>OT-26315</t>
  </si>
  <si>
    <t>CHAPA PUERTA BAÑO DE DISCAPACITADOS</t>
  </si>
  <si>
    <t>2024-01-11 14:04</t>
  </si>
  <si>
    <t>2024-01-11 13:56</t>
  </si>
  <si>
    <t>2024-01-11 14:42</t>
  </si>
  <si>
    <t>2024-01-11 14:33</t>
  </si>
  <si>
    <t>SE REQUIERE IMPLEMNTAR CHAPA TIPO  PALANCA PARA BAÑO DE DISCAPACITADOS. POR NORMATIVA. FISCALIZABLE</t>
  </si>
  <si>
    <t>CORRECTIVO - se requiere revisión y reparación de faja del lineal de cajas</t>
  </si>
  <si>
    <t>2024-01-11 14:05</t>
  </si>
  <si>
    <t>Sincado de Rejillas</t>
  </si>
  <si>
    <t xml:space="preserve"> REJILLA ZINCADA { A125-0004480-EG }</t>
  </si>
  <si>
    <t>A125-0004480-EG</t>
  </si>
  <si>
    <t xml:space="preserve">// SPSA/ PLAZA VEA - VIVANDA - MAKRO/ PLAZA VEA - VIVANDA/ CELULA 2/ ZONA 3 (PV)/ PISCO - PVH/ REJILLA ZINCADA/ </t>
  </si>
  <si>
    <t>2023-12-15 14:01</t>
  </si>
  <si>
    <t>Sincado de Rejillas y Fabricado de Rejillas.</t>
  </si>
  <si>
    <t>OT-26313</t>
  </si>
  <si>
    <t>Luces Sala de Venta</t>
  </si>
  <si>
    <t>2024-01-11 14:09</t>
  </si>
  <si>
    <t>2023-11-20 14:05</t>
  </si>
  <si>
    <t>2024-01-11 14:26</t>
  </si>
  <si>
    <t>2024-01-11 14:16</t>
  </si>
  <si>
    <t>Luminarias Pasillos de Sala de Ventas Quemadas.</t>
  </si>
  <si>
    <t>Ductos de Panaderia</t>
  </si>
  <si>
    <t>DUCTOS DE EXTRACCION CAMPANA EXTRACTORA GALVANIZADA { A125-11000690-0 }</t>
  </si>
  <si>
    <t>A125-11000690-0</t>
  </si>
  <si>
    <t xml:space="preserve">// SPSA/ PLAZA VEA - VIVANDA - MAKRO/ PLAZA VEA - VIVANDA/ CELULA 2/ ZONA 3 (PV)/ PISCO - PVH/ CAMPANA EXTRACTORA GALVANIZADA/ </t>
  </si>
  <si>
    <t>2024-01-11 14:15</t>
  </si>
  <si>
    <t>2023-11-15 14:12</t>
  </si>
  <si>
    <t>Reparacion y cambio de ductos extractores de panaderia y Retiro de Ductos de Horno de Panaderia.</t>
  </si>
  <si>
    <t>OT-26357</t>
  </si>
  <si>
    <t xml:space="preserve">EMERGENCIA- Cambio de presostato y ventilador axial de camara de congelados </t>
  </si>
  <si>
    <t>CAMARAS MT CAMARA FRIGORIFICA { A125-12000330-0 }</t>
  </si>
  <si>
    <t>A125-12000330-0</t>
  </si>
  <si>
    <t>2024-01-11 14:23</t>
  </si>
  <si>
    <t>2024-01-11 14:19</t>
  </si>
  <si>
    <t>2024-01-12 12:00</t>
  </si>
  <si>
    <t>2024-01-12 09:54</t>
  </si>
  <si>
    <t>Presostato quemado , conectado en forma directa desde el día de ayer 
Ventilador axial quemado</t>
  </si>
  <si>
    <t>Reparacion Piso de Comdensador</t>
  </si>
  <si>
    <t>RACK DE FRIO ALIMENTARIO CONDENSADOR DE REFRIGERACIÓN { A125-12000872-0 }</t>
  </si>
  <si>
    <t>A125-12000872-0</t>
  </si>
  <si>
    <t xml:space="preserve">// SPSA/ PLAZA VEA - VIVANDA - MAKRO/ PLAZA VEA - VIVANDA/ CELULA 2/ ZONA 3 (PV)/ PISCO - PVH/ CONDENSADOR DE REFRIGERACIÓN/ </t>
  </si>
  <si>
    <t>2024-01-11 14:25</t>
  </si>
  <si>
    <t>2023-08-15 14:19</t>
  </si>
  <si>
    <t>Se requiere Cambio de Piso Condensador Deteriorado.</t>
  </si>
  <si>
    <t>OT-26358</t>
  </si>
  <si>
    <t>Escalera Avion</t>
  </si>
  <si>
    <t xml:space="preserve"> ESCALERA DE METAL DESPLAZABLE { A125-37015561-0 }</t>
  </si>
  <si>
    <t>A125-37015561-0</t>
  </si>
  <si>
    <t xml:space="preserve">// SPSA/ PLAZA VEA - VIVANDA - MAKRO/ PLAZA VEA - VIVANDA/ CELULA 2/ ZONA 3 (PV)/ PISCO - PVH/ ESCALERA DE METAL DESPLAZABLE/ </t>
  </si>
  <si>
    <t>2024-01-11 14:31</t>
  </si>
  <si>
    <t>2024-01-12 10:07</t>
  </si>
  <si>
    <t>2024-01-12 09:58</t>
  </si>
  <si>
    <t>Se Necesita Cambio de Garruchas y Ruedas de Escaleras de Avion.</t>
  </si>
  <si>
    <t xml:space="preserve">Actuador malogrado en vitrina de pastelería </t>
  </si>
  <si>
    <t>VITRINAS FRIO VITRINA REFRIGERADA COMIDAS FRIAS { A125-30002239-0 }</t>
  </si>
  <si>
    <t>A125-30002239-0</t>
  </si>
  <si>
    <t>2024-01-11 14:38</t>
  </si>
  <si>
    <t xml:space="preserve">Requiere cambio de actuador en vitrina de pastelería </t>
  </si>
  <si>
    <t>UMAS AVERIADAS</t>
  </si>
  <si>
    <t>2024-01-11 14:37</t>
  </si>
  <si>
    <t>UMA 8: FUGA DE GAS EN LOS 2 CIRCUITOS.
UMA 7: COMPRESOR CAIDO CIRCUITO A, FUGA DE GAS CIRCUITO B.
UMA 5: VENTILADOR CIRCUITO B EN CRUCE 
UMA 1: COMPRESOR AVERIADO CIRCUITO B, FUGA DE GAS CIRCUITO A</t>
  </si>
  <si>
    <t>OT-26319</t>
  </si>
  <si>
    <t xml:space="preserve">SSGG/Arreglo de Bisagra vaiven de piso, mampara de vidrio puerta tango 2 </t>
  </si>
  <si>
    <t>2024-01-11 14:47</t>
  </si>
  <si>
    <t>2024-01-11 14:59</t>
  </si>
  <si>
    <t>2024-01-11 14:50</t>
  </si>
  <si>
    <t xml:space="preserve">Bisagra de piso malograda </t>
  </si>
  <si>
    <t xml:space="preserve">GLADYS ANGELA QUISPE ALOSILLA </t>
  </si>
  <si>
    <t>Condensador de Frio</t>
  </si>
  <si>
    <t>2024-01-11 14:51</t>
  </si>
  <si>
    <t>2023-07-15 14:47</t>
  </si>
  <si>
    <t>SE NECESITA REPARACION DE CONDENSADOR DE FRIO.</t>
  </si>
  <si>
    <t>OT-26320</t>
  </si>
  <si>
    <t>SSGG - REPARACION DE PISOS TRASTIENDA Y RECEPCION</t>
  </si>
  <si>
    <t xml:space="preserve"> PISOS { A125-0000079-EG }</t>
  </si>
  <si>
    <t>A125-0000079-EG</t>
  </si>
  <si>
    <t xml:space="preserve">// SPSA/ PLAZA VEA - VIVANDA - MAKRO/ PLAZA VEA - VIVANDA/ CELULA 2/ ZONA 1 (PV)/ ALFONSO UGARTE - PVH/ PISOS/ </t>
  </si>
  <si>
    <t>2024-01-11 15:09</t>
  </si>
  <si>
    <t>2024-01-11 15:00</t>
  </si>
  <si>
    <t>REPARACION DE PISOS EN TRASTIENDA Y RECEPCION POR HUECOS Y FISURAS EN EL PISO, PUDIENDO OCASIONAR ACCIDENTES Y ES OBSERVADO POR AUDITORIA PEC Y DE CALIDAD</t>
  </si>
  <si>
    <t>Roosvelth Zaforas</t>
  </si>
  <si>
    <t>2024-01-11 14:57</t>
  </si>
  <si>
    <t>2024-01-11 14:54</t>
  </si>
  <si>
    <t xml:space="preserve">EMERGENCIA/ Fondos de las vitrinass de frescos ( Verduras, lacteos y combi de helados) corroidos por el oxido. </t>
  </si>
  <si>
    <t xml:space="preserve"> VITRINA REFRIGERADA DE CONGELADOS { A125-9000553-0 }</t>
  </si>
  <si>
    <t>A125-9000553-0</t>
  </si>
  <si>
    <t xml:space="preserve">// SPSA/ PLAZA VEA - VIVANDA - MAKRO/ PLAZA VEA - VIVANDA/ CELULA 2/ ZONA 1 (PV)/ BRENA - PVH/ VITRINA REFRIGERADA DE CONGELADOS/ </t>
  </si>
  <si>
    <t>2024-01-11 14:56</t>
  </si>
  <si>
    <t xml:space="preserve">Se requiere cambio urgente de aislante de vitrina parte baja el piso se mantiene constantemente  mojado, ya se produjo dos accidentes con clientes.  </t>
  </si>
  <si>
    <t>OT-26359</t>
  </si>
  <si>
    <t>Pintado Enrrejado de Cuartos Tableros.</t>
  </si>
  <si>
    <t>SUB ESTACION SUB-ESTACION ELECTRICA { A125-13000503-0 }</t>
  </si>
  <si>
    <t>A125-13000503-0</t>
  </si>
  <si>
    <t xml:space="preserve">// SPSA/ PLAZA VEA - VIVANDA - MAKRO/ PLAZA VEA - VIVANDA/ CELULA 2/ ZONA 3 (PV)/ PISCO - PVH/ SUB-ESTACION ELECTRICA/ </t>
  </si>
  <si>
    <t>2024-01-11 14:58</t>
  </si>
  <si>
    <t>2023-07-15 14:51</t>
  </si>
  <si>
    <t>2024-01-12 10:09</t>
  </si>
  <si>
    <t>2024-01-12 09:59</t>
  </si>
  <si>
    <t>SE REQUIERE PINTADO Y RECUBRIMIENTO DE ENRREJADO DE TABLEROS.</t>
  </si>
  <si>
    <t>CORRECTIVO: SOLICITO ENVIO DE DE TARJETA MPXPRO</t>
  </si>
  <si>
    <t xml:space="preserve"> VITRINA REFRIGERADA POZO CONGELADO { A122-130000698-0 }</t>
  </si>
  <si>
    <t>A122-130000698-0</t>
  </si>
  <si>
    <t xml:space="preserve">// SPSA/ PLAZA VEA - VIVANDA - MAKRO/ PLAZA VEA - VIVANDA/ CELULA 2/ ZONA 1 (PV)/ JAEN - PVO/ VITRINA REFRIGERADA POZO CONGELADO/ </t>
  </si>
  <si>
    <t>2024-01-11 13:55</t>
  </si>
  <si>
    <t>SOLICITO EL ENVIO DE 1 TARJETA MPXPRO POR MOTIVOS QUE QUE  NO HAY LLEGA LA SEÑAL DE INTERCONEXIÓN ENTRE EL MONITOR Y LA ISLA DE CONGELADOS  I-3 . (EN LA PANTALLA SE VERIFICA APAGADO)</t>
  </si>
  <si>
    <t xml:space="preserve">Mantenimiento correctivo horno rational </t>
  </si>
  <si>
    <t xml:space="preserve"> HORNO COMBINADO/CONVECTOR { A125-34003773-0 }</t>
  </si>
  <si>
    <t>A125-34003773-0</t>
  </si>
  <si>
    <t xml:space="preserve">// SPSA/ PLAZA VEA - VIVANDA - MAKRO/ PLAZA VEA - VIVANDA/ CELULA 1/ ZONA 2 (PV)/ DASSO - PVS/ HORNO COMBINADO/CONVECTOR/ </t>
  </si>
  <si>
    <t>2024-01-11 15:02</t>
  </si>
  <si>
    <t xml:space="preserve">Se requiere mantenimiento interno al horno rational por encontrarse resistencia con grasa adherida. </t>
  </si>
  <si>
    <t>CORRECTIVO: INSTALACIÓN DE TARJETA MPXPRO</t>
  </si>
  <si>
    <t>2024-01-11 15:04</t>
  </si>
  <si>
    <t>SOLICITO INSTALACIÓN DE TARJETA MPXPRO PARA CAMARA DE CARNES 1, POR MOTIVOS QUE SE QUEMO LA TARJETA EN UN APAGON</t>
  </si>
  <si>
    <t>OT-26324</t>
  </si>
  <si>
    <t>Cambio de revestimiento contra lluvias en techo de locatario de Smarfit y Bronco.</t>
  </si>
  <si>
    <t xml:space="preserve"> TECHOS { A125-0002021-EG }</t>
  </si>
  <si>
    <t>A125-0002021-EG</t>
  </si>
  <si>
    <t xml:space="preserve">// SPSA/ PLAZA VEA - VIVANDA - MAKRO/ PLAZA VEA - VIVANDA/ CELULA 2/ ZONA 3 (PV)/ ICA - PVH/ TECHOS/ </t>
  </si>
  <si>
    <t>2024-01-11 15:05</t>
  </si>
  <si>
    <t>2024-01-11 15:39</t>
  </si>
  <si>
    <t>2024-01-11 15:30</t>
  </si>
  <si>
    <t>Geomembrana presenta muchas grietas y malas juntas, actual geomembrana esta contraida aparentemente por el calor. Existen muchas grietas por donde filtra el agua. Requiere urgente cambio.</t>
  </si>
  <si>
    <t xml:space="preserve">Gerardo Villegas </t>
  </si>
  <si>
    <t>gerente.ica@plazavea.pe</t>
  </si>
  <si>
    <t>2024-01-11 15:06</t>
  </si>
  <si>
    <t>OT-26325</t>
  </si>
  <si>
    <t>desborde de agua de canaletas atoro</t>
  </si>
  <si>
    <t xml:space="preserve"> TUBERIAS/AGUA Y DESAGUES { A125-0001111-EG }</t>
  </si>
  <si>
    <t>A125-0001111-EG</t>
  </si>
  <si>
    <t xml:space="preserve">// SPSA/ PLAZA VEA - VIVANDA - MAKRO/ PLAZA VEA - VIVANDA/ CELULA 2/ ZONA 2 (PV)/ COMAS - PVH/ TUBERIAS/AGUA Y DESAGUES/ </t>
  </si>
  <si>
    <t>2024-01-11 15:10</t>
  </si>
  <si>
    <t>2024-01-11 15:22</t>
  </si>
  <si>
    <t>2024-01-12 11:05</t>
  </si>
  <si>
    <t xml:space="preserve">canaletas de areas de frescos esta saliendo agua de las canaletas </t>
  </si>
  <si>
    <t>CORRECTIVO - Reparacion y pintado de estructuras</t>
  </si>
  <si>
    <t>CAMARAS MT CAMARA FRIGORIFICA { A125-33000792-0 }</t>
  </si>
  <si>
    <t>A125-33000792-0</t>
  </si>
  <si>
    <t xml:space="preserve">Se requiere pintado y reparación de estructuras de anaquel
Instalación de tapa para cables expuestos
reforzamiento de estructuras </t>
  </si>
  <si>
    <t xml:space="preserve">NAJARRO GUTIERREZ YURI </t>
  </si>
  <si>
    <t>OT-26323</t>
  </si>
  <si>
    <t xml:space="preserve">INSTALACION DE TOMACORRIENTES </t>
  </si>
  <si>
    <t xml:space="preserve"> ENCHUFES Y TOMACORRIENTES { A125-0002873-EG }</t>
  </si>
  <si>
    <t>A125-0002873-EG</t>
  </si>
  <si>
    <t xml:space="preserve">// SPSA/ PLAZA VEA - VIVANDA - MAKRO/ PLAZA VEA - VIVANDA/ CELULA 2/ ZONA 3 (PV)/ PISCO - PVH/ ENCHUFES Y TOMACORRIENTES/ </t>
  </si>
  <si>
    <t>2024-01-11 15:17</t>
  </si>
  <si>
    <t>2024-01-10 15:14</t>
  </si>
  <si>
    <t>2024-01-11 15:33</t>
  </si>
  <si>
    <t>2024-01-11 15:24</t>
  </si>
  <si>
    <t>INSTALACION DE TOMACORRIENTES EN EL PISO.</t>
  </si>
  <si>
    <t xml:space="preserve">Camara de congelados de carne sin iluminación </t>
  </si>
  <si>
    <t xml:space="preserve">Tenemos luminaria rota y cámara no enciende con el sensor de movimiento y no tiene interuptor </t>
  </si>
  <si>
    <t>PEC - REAPARACION DE PLATAFORMA HIDRULICA POR DESPRENDIMIENTO DE ALERO PRINCIPAL</t>
  </si>
  <si>
    <t>BALANZA DE PLATAFORMA BALANZA DE PLATAFORMA { A125-35009244-0 }</t>
  </si>
  <si>
    <t>A125-35009244-0</t>
  </si>
  <si>
    <t xml:space="preserve">// SPSA/ PLAZA VEA - VIVANDA - MAKRO/ PLAZA VEA - VIVANDA/ CELULA 2/ ZONA 1 (PV)/ ALFONSO UGARTE - PVH/ BALANZA DE PLATAFORMA/ </t>
  </si>
  <si>
    <t>2024-01-11 15:29</t>
  </si>
  <si>
    <t>REPARACION DE PLATAFORAM HIDRAULICA POR DESPRENDIMIENTO DE ALERO PRINCIPAL POR SU SOLDADURA Y MANTENIMIENOT Y PINTADO DE ESTRUCTURA</t>
  </si>
  <si>
    <t xml:space="preserve">PEC - REPARACION DE ALERO PRINCIPAL DE PLATAFORMA HIDRAULICA </t>
  </si>
  <si>
    <t>REPARACION DE ALERO PRINCIPAL DE PLATAFORMA HIDRAULICA POR ENCONTRARSE DESPRENDIDA POR LA ROTURA DE SU SOLDADURA .</t>
  </si>
  <si>
    <t>Cambio de burlete para horno de panadería por deterioro</t>
  </si>
  <si>
    <t xml:space="preserve"> HORNO COMBINADO/CONVECTOR { A125-34004186-0 }</t>
  </si>
  <si>
    <t>A125-34004186-0</t>
  </si>
  <si>
    <t xml:space="preserve">// SPSA/ PLAZA VEA - VIVANDA - MAKRO/ PLAZA VEA - VIVANDA/ CELULA 2/ ZONA 2 (PV)/ SJ LURIGANCHO - PVH/ HORNO COMBINADO/CONVECTOR/ </t>
  </si>
  <si>
    <t>Burlete se encuentra dañado, requiere cambio urgente debido a desgaste rajaduras, pierde cierre hermético.</t>
  </si>
  <si>
    <t>gerente.sanjuandelurigancho@plazavea.pe</t>
  </si>
  <si>
    <t>INDECI: requerimiento de un extintor PQS</t>
  </si>
  <si>
    <t>EXTINTORES  EXTINTOR { A125-35008669-0 }</t>
  </si>
  <si>
    <t>A125-35008669-0</t>
  </si>
  <si>
    <t xml:space="preserve">// SPSA/ PLAZA VEA - VIVANDA - MAKRO/ PLAZA VEA - VIVANDA/ CELULA 2/ ZONA 4 (PV)/ VILLA MARINA - PVS/ EXTINTOR/ </t>
  </si>
  <si>
    <t>2024-01-11 15:34</t>
  </si>
  <si>
    <t>se requiere implementar un extintor PQS en el Área de producción observado por IDECI</t>
  </si>
  <si>
    <t xml:space="preserve">Cristhian David Quispe Gonzales </t>
  </si>
  <si>
    <t>2024-01-11 15:35</t>
  </si>
  <si>
    <t>INDECI: retiro de barriles de combustibles</t>
  </si>
  <si>
    <t>GRUPO ELECTROGENO GRUPO ELECTROGENO { A125-34001782-0 }</t>
  </si>
  <si>
    <t>A125-34001782-0</t>
  </si>
  <si>
    <t xml:space="preserve">// SPSA/ PLAZA VEA - VIVANDA - MAKRO/ PLAZA VEA - VIVANDA/ CELULA 2/ ZONA 4 (PV)/ VILLA MARINA - PVS/ GRUPO ELECTROGENO/ </t>
  </si>
  <si>
    <t>2024-01-11 15:41</t>
  </si>
  <si>
    <t>2024-01-11 15:36</t>
  </si>
  <si>
    <t>se requiere el retiro de 2 barriles de combustibles (1 vacío Y 1 lleno) en el are del grupo electrógeno observado por INDECI</t>
  </si>
  <si>
    <t>OT-26360</t>
  </si>
  <si>
    <t>PEC: cambio de un diferencial</t>
  </si>
  <si>
    <t>2024-01-11 15:44</t>
  </si>
  <si>
    <t>2024-01-11 15:42</t>
  </si>
  <si>
    <t>2024-01-12 10:20</t>
  </si>
  <si>
    <t>se requiere el cambio de un diferencial, se encuentra inoperativo en cuarto de tableros.</t>
  </si>
  <si>
    <t>PEC: se requiere colocar manga retro contraíble en cables de tablero eléctrico</t>
  </si>
  <si>
    <t>2024-01-11 15:47</t>
  </si>
  <si>
    <t>se requiere colocar manga retro contraíble en cables de tablero eléctrico</t>
  </si>
  <si>
    <t>2024-01-11 15:48</t>
  </si>
  <si>
    <t>OT-26331</t>
  </si>
  <si>
    <t>PEC: correctivo en perfil metálico de gradas</t>
  </si>
  <si>
    <t xml:space="preserve"> ESCALERAS { A125-0004168-EG }</t>
  </si>
  <si>
    <t>A125-0004168-EG</t>
  </si>
  <si>
    <t xml:space="preserve">// SPSA/ PLAZA VEA - VIVANDA - MAKRO/ PLAZA VEA - VIVANDA/ CELULA 2/ ZONA 4 (PV)/ VILLA MARINA - PVS/ ESCALERAS/ </t>
  </si>
  <si>
    <t>2024-01-11 15:49</t>
  </si>
  <si>
    <t>2024-01-11 16:04</t>
  </si>
  <si>
    <t>2024-01-11 15:54</t>
  </si>
  <si>
    <t>correctivo en perfil metálico de gradas de la escaleras hacia el cuarto de bombas de agua</t>
  </si>
  <si>
    <t xml:space="preserve">SE SOLICITA EL CAMBIO DE EL VENTILADOR COOLER Y DE UNA LUMINARIA DEL HORNO DE PANADERIA </t>
  </si>
  <si>
    <t>Se solicita la instalación de un ventilador cooler y de una luminaria en el horno de panaderia ya que estan quedando inoperativos y esto puede causar daños al equipo.</t>
  </si>
  <si>
    <t>JUAN CARLOS AGAMA ANTAHURCO</t>
  </si>
  <si>
    <t>CORRECTIVO - Cambio de luminarias y Reprogramación DALI</t>
  </si>
  <si>
    <t>2024-01-11 15:57</t>
  </si>
  <si>
    <t>Cambio de 30 sockets
Cambio de 5 drivers
Cambio de 15 luminarias
Reprogramación de DALI</t>
  </si>
  <si>
    <t>OT-26344</t>
  </si>
  <si>
    <t>FILTRACIONES DE LLUVIAS EN CUARTOS TECNICOS SUB ESTACION Y CUARTO DE TABLEROS</t>
  </si>
  <si>
    <t>SUB ESTACION SUB-ESTACION ELECTRICA { A125-34001789-0 }</t>
  </si>
  <si>
    <t>A125-34001789-0</t>
  </si>
  <si>
    <t xml:space="preserve">// SPSA/ PLAZA VEA - VIVANDA - MAKRO/ PLAZA VEA - VIVANDA/ CELULA 2/ ZONA 3 (PV)/ GUARDIA CIVIL - PVH/ SUB-ESTACION ELECTRICA/ </t>
  </si>
  <si>
    <t>2024-01-11 16:08</t>
  </si>
  <si>
    <t>2024-01-11 19:02</t>
  </si>
  <si>
    <t>2024-01-11 18:52</t>
  </si>
  <si>
    <t xml:space="preserve">SILVIA ELENA PERALTA LEON </t>
  </si>
  <si>
    <t>OT-26433</t>
  </si>
  <si>
    <t>SE SOLICITA LA REPARACIÓN DEL COMPRESOR N-2 POR RECALENTAMIENTO EN LA BOVINA Y EL CAMBIO DE TODOS SUS ACCESORIOS ELÉCTRICOS DE TABLERO</t>
  </si>
  <si>
    <t>2024-01-11 16:09</t>
  </si>
  <si>
    <t>2024-01-13 11:00</t>
  </si>
  <si>
    <t>2024-01-13 09:28</t>
  </si>
  <si>
    <t>Se solicita la reparación del compresor del rack de fríos ya que presenta un recalentamiento en la bovina y también el cambio de todos sus accesorios eléctricos del tablero.</t>
  </si>
  <si>
    <t>CALIDAD: MANTENIMIENTO CORRECTIVO DE LOS EQUIPOS DE AA DELIVEA</t>
  </si>
  <si>
    <t xml:space="preserve"> EQUIPO DE AIRE ACONDICIONADO { A122-130000914-0 }</t>
  </si>
  <si>
    <t>A122-130000914-0</t>
  </si>
  <si>
    <t xml:space="preserve">// SPSA/ PLAZA VEA - VIVANDA - MAKRO/ PLAZA VEA - VIVANDA/ CELULA 2/ ZONA 1 (PV)/ TARAPOTO - PVO/ EQUIPO DE AIRE ACONDICIONADO/ </t>
  </si>
  <si>
    <t>2024-01-11 16:02</t>
  </si>
  <si>
    <t>Se requiere mantenimiento correctivo de AA de Dely Vea : (Al estar inoperativo afecta el nivel de servicio al cliente considerando que estamos en la zona Oriente altas temperaturas térmicas)</t>
  </si>
  <si>
    <t>Marisol Bartra Ramirez</t>
  </si>
  <si>
    <t>gerente.Tarapoto@pvo.pe</t>
  </si>
  <si>
    <t>OT-26345</t>
  </si>
  <si>
    <t>EMERGENCIA-PUERTA DE CONTRALOR NO CIERRA</t>
  </si>
  <si>
    <t>2024-01-11 16:12</t>
  </si>
  <si>
    <t>2024-01-11 16:14</t>
  </si>
  <si>
    <t>2024-01-11 19:25</t>
  </si>
  <si>
    <t>2024-01-11 19:14</t>
  </si>
  <si>
    <t>Puerta de contralor no cierra, el sistema de apertura y cierre no funciona, solución hoy mismo ya que no se podra cerrar la tienda.</t>
  </si>
  <si>
    <t>PEC CAMBIO DE ARMAFLEX DE ALMACEN ESTA FILTRANDO AGUA</t>
  </si>
  <si>
    <t xml:space="preserve"> TECHOS { A125-0003902-EG }</t>
  </si>
  <si>
    <t>A125-0003902-EG</t>
  </si>
  <si>
    <t xml:space="preserve">// SPSA/ PLAZA VEA - VIVANDA - MAKRO/ PLAZA VEA - VIVANDA/ CELULA 2/ ZONA 1 (PV)/ TARAPOTO - PVO/ TECHOS/ </t>
  </si>
  <si>
    <t>2024-01-11 16:18</t>
  </si>
  <si>
    <t>2024-01-11 16:10</t>
  </si>
  <si>
    <t>Se requiere cambio de Armaflex de tuberías de condensación de frio están generando alta filtración. se pueden generar accidentes de colaboradores y daños de mercaderia.</t>
  </si>
  <si>
    <t>gerente.Tarapot@pvo.pe</t>
  </si>
  <si>
    <t>OT-26335</t>
  </si>
  <si>
    <t>SSGG CORRECTIVO CAMBIO DE 7 ANGULOS Y BARANDA EN RECEPCION</t>
  </si>
  <si>
    <t xml:space="preserve"> ESCALERAS { A125-37006166-0 }</t>
  </si>
  <si>
    <t>A125-37006166-0</t>
  </si>
  <si>
    <t xml:space="preserve">// SPSA/ PLAZA VEA - VIVANDA - MAKRO/ PLAZA VEA - VIVANDA/ CELULA 2/ ZONA 3 (PV)/ GUARDIA CIVIL - PVH/ ESCALERAS/ </t>
  </si>
  <si>
    <t>2024-01-11 16:19</t>
  </si>
  <si>
    <t>2024-01-11 16:15</t>
  </si>
  <si>
    <t>2024-01-11 16:40</t>
  </si>
  <si>
    <t>panel de alarma activado</t>
  </si>
  <si>
    <t xml:space="preserve"> SISTEMA CONTRA INCENDIO Y DETECCION { A125-0001260-EG }</t>
  </si>
  <si>
    <t>A125-0001260-EG</t>
  </si>
  <si>
    <t xml:space="preserve">// SPSA/ PLAZA VEA - VIVANDA - MAKRO/ PLAZA VEA - VIVANDA/ CELULA 2/ ZONA 2 (PV)/ EL AGUSTINO - PVH/ SISTEMA CONTRA INCENDIO Y DETECCION/ </t>
  </si>
  <si>
    <t>2024-01-11 16:22</t>
  </si>
  <si>
    <t>urgente revision de panel de alarma activado/bloqueado , alarmas activadas</t>
  </si>
  <si>
    <t>PEC: CAMBIO DE SONDA DEL HORNO RATIONAL DE LABORATORIO DE COMIDAS</t>
  </si>
  <si>
    <t xml:space="preserve"> HORNO COMBINADO CONVECTOR { A122-130000353-0 }</t>
  </si>
  <si>
    <t>A122-130000353-0</t>
  </si>
  <si>
    <t xml:space="preserve">// SPSA/ PLAZA VEA - VIVANDA - MAKRO/ PLAZA VEA - VIVANDA/ CELULA 2/ ZONA 1 (PV)/ TARAPOTO - PVO/ HORNO COMBINADO CONVECTOR/ </t>
  </si>
  <si>
    <t>2024-01-10 16:21</t>
  </si>
  <si>
    <t>Cambio de sonda ( por rotura)</t>
  </si>
  <si>
    <t xml:space="preserve">Necesitamos que retiren el latón que se va a desprender del tottem </t>
  </si>
  <si>
    <t xml:space="preserve"> TOTTEM { A125-0004398-EG }</t>
  </si>
  <si>
    <t>A125-0004398-EG</t>
  </si>
  <si>
    <t xml:space="preserve">// SPSA/ PLAZA VEA - VIVANDA - MAKRO/ PLAZA VEA - VIVANDA/ CELULA 1/ ZONA 3 (PV)/ TRUJILLO - PVH/ TOTTEM/ </t>
  </si>
  <si>
    <t>2024-01-11 16:30</t>
  </si>
  <si>
    <t>2024-01-11 16:28</t>
  </si>
  <si>
    <t xml:space="preserve">Urgente, latón del tottem a punto de caerse </t>
  </si>
  <si>
    <t>2024-01-11 17:15</t>
  </si>
  <si>
    <t>CALIDAD: MANTENIMIENTO CORRECTIVO DE LOS EQUIPOS DE AA COMEDOR</t>
  </si>
  <si>
    <t>2024-01-11 17:00</t>
  </si>
  <si>
    <t>2024-01-11 16:58</t>
  </si>
  <si>
    <t xml:space="preserve">SE REQUIERE MANTENIMIENTO CORRECTIVO DE AA DE COMEDOR AFECTA A LOS COLABORADORES </t>
  </si>
  <si>
    <t>tarapoto</t>
  </si>
  <si>
    <t>Gerente.Tarapoto@pvo.pe</t>
  </si>
  <si>
    <t xml:space="preserve">CALIDAD: CAMBIO DE EMPAQUES DE LAS PUERTAS DE LOS HORNOS DE POLLERIA </t>
  </si>
  <si>
    <t xml:space="preserve"> HORNO ROSTICERO PARA POLLOS { A122-130000750-0 }</t>
  </si>
  <si>
    <t>A122-130000750-0</t>
  </si>
  <si>
    <t xml:space="preserve">// SPSA/ PLAZA VEA - VIVANDA - MAKRO/ PLAZA VEA - VIVANDA/ CELULA 2/ ZONA 1 (PV)/ TARAPOTO - PVO/ HORNO ROSTICERO PARA POLLOS/ </t>
  </si>
  <si>
    <t>2024-01-11 17:03</t>
  </si>
  <si>
    <t>2024-01-11 17:01</t>
  </si>
  <si>
    <t>SE REQUIERE CAMBIO DE EMPAQUE DE LAS PUERTAS DE 2 HORNOS DE POLLERIA</t>
  </si>
  <si>
    <t xml:space="preserve">Buenas Tardes, para informar que la puerta de Recepción nuevamente se esta empezando salir de su carril, por favor su apoyo para gestionar con el proveedor y así evitar accidente, se informa para los </t>
  </si>
  <si>
    <t xml:space="preserve"> PUERTAS VAIVEN { A125-35010366-0 }</t>
  </si>
  <si>
    <t>A125-35010366-0</t>
  </si>
  <si>
    <t xml:space="preserve">// SPSA/ PLAZA VEA - VIVANDA - MAKRO/ PLAZA VEA - VIVANDA/ CELULA 2/ ZONA 2 (PV)/ PUENTE PIEDRA - PVH/ PUERTAS VAIVEN/ </t>
  </si>
  <si>
    <t>2024-01-11 17:06</t>
  </si>
  <si>
    <t>2024-01-11 16:55</t>
  </si>
  <si>
    <t>2024-01-12 07:52</t>
  </si>
  <si>
    <t>Puerta enrollable de recepción dónde las ballestas presentan desprendimiento de su riel.</t>
  </si>
  <si>
    <t xml:space="preserve">EDWIN ABEL ROMANI VILLAVICENCIO </t>
  </si>
  <si>
    <t>OT-26368</t>
  </si>
  <si>
    <t>Limpieza de fachada</t>
  </si>
  <si>
    <t xml:space="preserve"> PAREDES { A125-0000996-EG }</t>
  </si>
  <si>
    <t>A125-0000996-EG</t>
  </si>
  <si>
    <t xml:space="preserve">// SPSA/ PLAZA VEA - VIVANDA - MAKRO/ PLAZA VEA - VIVANDA/ CELULA 2/ ZONA 4 (PV)/ CINE RIMAC - PVS/ PAREDES/ </t>
  </si>
  <si>
    <t>2024-01-11 17:04</t>
  </si>
  <si>
    <t>2024-01-12 08:53</t>
  </si>
  <si>
    <t>2024-01-12 11:03</t>
  </si>
  <si>
    <t>La limpieza de fachada no se realizó el año anterior y se encuentra sucia.</t>
  </si>
  <si>
    <t>OT-26371</t>
  </si>
  <si>
    <t>Se necesita reparacion de la puerta de recepción se encuentra oxidado y con orificios.</t>
  </si>
  <si>
    <t>REPARACION PISO TRASTIENDA PUERTAS CORREDIZA { A125-16000573-0 }</t>
  </si>
  <si>
    <t>A125-16000573-0</t>
  </si>
  <si>
    <t xml:space="preserve">// SPSA/ PLAZA VEA - VIVANDA - MAKRO/ PLAZA VEA - VIVANDA/ CELULA 2/ ZONA 4 (PV)/ CINE RIMAC - PVS/ PUERTAS CORREDIZA/ </t>
  </si>
  <si>
    <t>2024-01-11 17:22</t>
  </si>
  <si>
    <t>2024-01-12 08:52</t>
  </si>
  <si>
    <t>2024-01-12 11:07</t>
  </si>
  <si>
    <t>La puerta de recepción se encuentra oxidada con orificios que puede entrar cualquier roedor por la  parte de afuera de la calle.</t>
  </si>
  <si>
    <t>OT-26342</t>
  </si>
  <si>
    <t>Habilitar punto para carga de bateria de carrito de limpieza</t>
  </si>
  <si>
    <t xml:space="preserve"> ENCHUFES Y TOMACORRIENTES { A125-0003166-EG }</t>
  </si>
  <si>
    <t>A125-0003166-EG</t>
  </si>
  <si>
    <t xml:space="preserve">// SPSA/ PLAZA VEA - VIVANDA - MAKRO/ PLAZA VEA - VIVANDA/ CELULA 2/ ZONA 1 (PV)/ PUCALLPA - PVO/ ENCHUFES Y TOMACORRIENTES/ </t>
  </si>
  <si>
    <t>2024-01-11 17:26</t>
  </si>
  <si>
    <t>2023-12-07 18:13</t>
  </si>
  <si>
    <t>2024-01-11 17:55</t>
  </si>
  <si>
    <t>2024-01-11 17:46</t>
  </si>
  <si>
    <t>Actualmente se utiliza extencion para cargar la bateria de la maquina limpiadora, observado por coordinadora Melissa Uribe de SST.</t>
  </si>
  <si>
    <t>Pvea Pucallpa</t>
  </si>
  <si>
    <t xml:space="preserve">Sylvia Maria Alfaro Rafols </t>
  </si>
  <si>
    <t>Gerente.pucallpa@pvo.pe</t>
  </si>
  <si>
    <t>Cambio de burlete y accesorios del horno de panaderia</t>
  </si>
  <si>
    <t xml:space="preserve"> HORNOS ELECTRICO { A125-0004122-EG }</t>
  </si>
  <si>
    <t>A125-0004122-EG</t>
  </si>
  <si>
    <t>2024-01-11 17:27</t>
  </si>
  <si>
    <t>2024-01-11 17:17</t>
  </si>
  <si>
    <t>Realizar el cambio de burlete del horno de panadería por deterioro, y accesorios que se necesite al momento de la instalación.</t>
  </si>
  <si>
    <t xml:space="preserve">Mijail Jonathan Rosel Tunjar </t>
  </si>
  <si>
    <t>gerente.villaelsalvador@plazavea.pe</t>
  </si>
  <si>
    <t>Se requiere poner un interruptor para apagar de noche en la parte de recepcion ya que se encuentra prendido el florescente todo el dia.</t>
  </si>
  <si>
    <t xml:space="preserve"> ENCHUFES Y TOMACORRIENTES { A125-0000992-EG }</t>
  </si>
  <si>
    <t>A125-0000992-EG</t>
  </si>
  <si>
    <t xml:space="preserve">// SPSA/ PLAZA VEA - VIVANDA - MAKRO/ PLAZA VEA - VIVANDA/ CELULA 2/ ZONA 4 (PV)/ CINE RIMAC - PVS/ ENCHUFES Y TOMACORRIENTES/ </t>
  </si>
  <si>
    <t>2024-01-11 17:30</t>
  </si>
  <si>
    <t>2024-01-11 17:53</t>
  </si>
  <si>
    <t>2024-01-12 10:42</t>
  </si>
  <si>
    <t>Esto me afecta en el gasto de la energía mensualmente en tienda, es para ahorrar.</t>
  </si>
  <si>
    <t>OT-26340</t>
  </si>
  <si>
    <t>COMPLETAR  MALLA METALICA</t>
  </si>
  <si>
    <t xml:space="preserve"> PAREDES { A125-0003172-EG }</t>
  </si>
  <si>
    <t>A125-0003172-EG</t>
  </si>
  <si>
    <t xml:space="preserve">// SPSA/ PLAZA VEA - VIVANDA - MAKRO/ PLAZA VEA - VIVANDA/ CELULA 2/ ZONA 1 (PV)/ PUCALLPA - PVO/ PAREDES/ </t>
  </si>
  <si>
    <t>2024-01-11 17:32</t>
  </si>
  <si>
    <t>2024-01-11 17:51</t>
  </si>
  <si>
    <t>2024-01-11 17:42</t>
  </si>
  <si>
    <t>COMPLETAR LA MALLA AL INGRESO POR CONTRALOR PARA PROTEGER A COLABORADORES.</t>
  </si>
  <si>
    <t>GERENTE.PUCALLPA@PVO.PE</t>
  </si>
  <si>
    <t>OT-26370</t>
  </si>
  <si>
    <t>Se requiere reparar una  luminaria  que se encuentra en la escalera.</t>
  </si>
  <si>
    <t xml:space="preserve"> LUMINARIAS { A125-37011751-0 }</t>
  </si>
  <si>
    <t>A125-37011751-0</t>
  </si>
  <si>
    <t xml:space="preserve">// SPSA/ PLAZA VEA - VIVANDA - MAKRO/ PLAZA VEA - VIVANDA/ CELULA 2/ ZONA 4 (PV)/ CINE RIMAC - PVS/ LUMINARIAS/ </t>
  </si>
  <si>
    <t>2024-01-11 17:34</t>
  </si>
  <si>
    <t>2024-01-11 17:49</t>
  </si>
  <si>
    <t>Esto me perjudica en Pec y seguridad de las personas que no se vee alumbrado.</t>
  </si>
  <si>
    <t>AISLAR EL RUIDO EN EL RACK DE FRIO</t>
  </si>
  <si>
    <t>2024-01-11 17:36</t>
  </si>
  <si>
    <t>2023-12-07 17:25</t>
  </si>
  <si>
    <t>RUIDO DEL RACK DE FRIO PERTURBA AREAS COMO CONTRALOR Y OFICINA DE RECEPCIÓN; DECIBELES NO APROPIADAS PARA EL TRABAJO.</t>
  </si>
  <si>
    <t>OT-26343</t>
  </si>
  <si>
    <t>Cambio de tapa rectangular de luminarias</t>
  </si>
  <si>
    <t xml:space="preserve"> LUMINARIAS { A125-37011744-0 }</t>
  </si>
  <si>
    <t>A125-37011744-0</t>
  </si>
  <si>
    <t xml:space="preserve">// SPSA/ PLAZA VEA - VIVANDA - MAKRO/ PLAZA VEA - VIVANDA/ CELULA 1/ ZONA 1 (PV)/ VILLA EL SALVADOR - PVS/ LUMINARIAS/ </t>
  </si>
  <si>
    <t>2024-01-11 17:41</t>
  </si>
  <si>
    <t>2024-01-11 17:37</t>
  </si>
  <si>
    <t>2024-01-11 17:57</t>
  </si>
  <si>
    <t>Cambiar 2 tapas rectangulares que cubren las luminarias del area de comidas preparadas, ambas se encuentran de color amarillento, y no se presencia la iluminación correcta.</t>
  </si>
  <si>
    <t>cambio de 12 Led circular 20whats</t>
  </si>
  <si>
    <t>2024-01-11 17:50</t>
  </si>
  <si>
    <t>Realizar el cambio de 12 luminarias led circular de 20whats en el área de comidas preparadas, todas las lumninarias actuales tiene problemas con la iluminación.</t>
  </si>
  <si>
    <t>OT-26350</t>
  </si>
  <si>
    <t>CAMBIAR LAS TOMAS DE CORRIENTE DE LAS GONDOLAS.</t>
  </si>
  <si>
    <t>2024-01-12 08:47</t>
  </si>
  <si>
    <t>2024-01-12 08:39</t>
  </si>
  <si>
    <t>Mural de televisores con tomacorreintes no compatibles para la conexcion de los productos en exhibicion.</t>
  </si>
  <si>
    <t>gerente.pucallpa@pvo.pe</t>
  </si>
  <si>
    <t>OT-26570</t>
  </si>
  <si>
    <t>Atoro en Troncal RACK DE FRIO, hacia avenida Brasil</t>
  </si>
  <si>
    <t>2024-01-11 18:12</t>
  </si>
  <si>
    <t>2024-01-11 18:06</t>
  </si>
  <si>
    <t>2024-01-16 07:31</t>
  </si>
  <si>
    <t>2024-01-16 07:21</t>
  </si>
  <si>
    <t>Se realizo la limpieza de la Troncal hacia la avenida Brasil, por el Proveedor NATIONAL, enviado por Monitoreo Central.
Se requiere actualizar la cotización</t>
  </si>
  <si>
    <t>Cambio de mayólicas  y fragua en servicios higiénicos de baño de personal femenino.</t>
  </si>
  <si>
    <t>2024-01-11 18:18</t>
  </si>
  <si>
    <t>Se solicita cambio de mayólica para cerrar los trabajos de filtraciones en los SSHH - Proveedor TGESTIONA</t>
  </si>
  <si>
    <t>cambio de mayolicas en sshh damas personal.</t>
  </si>
  <si>
    <t>2024-01-11 18:35</t>
  </si>
  <si>
    <t>2024-01-11 18:30</t>
  </si>
  <si>
    <t>Se realizo cambio de mayolicas por inspeccion municipal en sshh personal damas.</t>
  </si>
  <si>
    <t>OT-26349</t>
  </si>
  <si>
    <t xml:space="preserve">MAYOLICAS EN SSHH PERSONAL DAMAS </t>
  </si>
  <si>
    <t>2024-01-11 18:42</t>
  </si>
  <si>
    <t>2024-01-11 18:36</t>
  </si>
  <si>
    <t>2024-01-12 08:28</t>
  </si>
  <si>
    <t>2024-01-12 08:20</t>
  </si>
  <si>
    <t>SE REALIZO INSTLACION DE MAYOLICAS POR FILTRACIONES URGENTE EN SSHH PERSONAL DAMAS POR INSPECCION MUNICIPAL PROVEEDOR T GESTIONA.</t>
  </si>
  <si>
    <t>OT-26346</t>
  </si>
  <si>
    <t>Atoro y reparación de tubería de lavaderos baños clientes</t>
  </si>
  <si>
    <t xml:space="preserve"> SERVICIOS HIGIENICOS { A125-0002813-EG }</t>
  </si>
  <si>
    <t>A125-0002813-EG</t>
  </si>
  <si>
    <t xml:space="preserve">// SPSA/ PLAZA VEA - VIVANDA - MAKRO/ PLAZA VEA - VIVANDA/ CELULA 1/ ZONA 4 (PV)/ PAITA - PVH/ SERVICIOS HIGIENICOS/ </t>
  </si>
  <si>
    <t>2024-01-11 19:41</t>
  </si>
  <si>
    <t>2024-01-11 19:36</t>
  </si>
  <si>
    <t>2024-01-11 19:57</t>
  </si>
  <si>
    <t>2024-01-11 19:47</t>
  </si>
  <si>
    <t>Carretera Sullana paita</t>
  </si>
  <si>
    <t xml:space="preserve">Iris Dávila  Barrios </t>
  </si>
  <si>
    <t>gerente.paita@plazavea.pe</t>
  </si>
  <si>
    <t xml:space="preserve">Cámara de refrigerado frescos sin iluminación </t>
  </si>
  <si>
    <t>C%C1MARAS MT CAMARA FRIGORIFICA { A125-33000030-0 }</t>
  </si>
  <si>
    <t>A125-33000030-0</t>
  </si>
  <si>
    <t>2024-01-12 08:02</t>
  </si>
  <si>
    <t>2024-01-12 08:01</t>
  </si>
  <si>
    <t>Cámara de frio no tiene iluminación</t>
  </si>
  <si>
    <t>SSGG- CAMBIO E INSTALACIÓN DE LUMINARIAS</t>
  </si>
  <si>
    <t xml:space="preserve"> VITRINA REFRIGERADA DE CONGELADOS { A122-130000630-0 }</t>
  </si>
  <si>
    <t>A122-130000630-0</t>
  </si>
  <si>
    <t xml:space="preserve">// SPSA/ PLAZA VEA - VIVANDA - MAKRO/ PLAZA VEA - VIVANDA/ CELULA 2/ ZONA 1 (PV)/ JAEN - PVO/ VITRINA REFRIGERADA DE CONGELADOS/ </t>
  </si>
  <si>
    <t>2024-01-12 08:34</t>
  </si>
  <si>
    <t xml:space="preserve">SOLICITO CAMBIO E INSTALACIÓN DE 4 LUMINARIAS DE TIRA LED ENCAPSULADO , EN DIFERENTES VITRINAS DE LACTEOS Y VITRINA DE CONGELADOS. </t>
  </si>
  <si>
    <t>Cambio de bateria apilador electrico</t>
  </si>
  <si>
    <t>APILADOR ELECTRICO APILADOR ELECTRICO { A125-34003235-0 }</t>
  </si>
  <si>
    <t>A125-34003235-0</t>
  </si>
  <si>
    <t xml:space="preserve">// SPSA/ PLAZA VEA - VIVANDA - MAKRO/ PLAZA VEA - VIVANDA/ CELULA 2/ ZONA 2 (PV)/ ILO - PVH/ APILADOR ELECTRICO/ </t>
  </si>
  <si>
    <t>2024-01-12 08:38</t>
  </si>
  <si>
    <t>Es necesario el cambio de batería ya que se encuentra en una capacidad de 30 %</t>
  </si>
  <si>
    <t>Instalación de parada de emergencia batidora Lab. pasteleria</t>
  </si>
  <si>
    <t>AMASADORA AMASADORA/SOBADORA DE PAN { A125-34001535-0 }</t>
  </si>
  <si>
    <t>A125-34001535-0</t>
  </si>
  <si>
    <t xml:space="preserve">// SPSA/ PLAZA VEA - VIVANDA - MAKRO/ PLAZA VEA - VIVANDA/ CELULA 2/ ZONA 2 (PV)/ ILO - PVH/ AMASADORA/SOBADORA DE PAN/ </t>
  </si>
  <si>
    <t>Es necesario instalar una parada de emergencia a batidora de lab. pasteleria</t>
  </si>
  <si>
    <t>Reparación de tubería de lácteos y instalación de topellantas</t>
  </si>
  <si>
    <t>2024-01-12 09:18</t>
  </si>
  <si>
    <t>2024-01-12 09:26</t>
  </si>
  <si>
    <t>Es necesario reparar la tuberia de drenaje evaporador y la instalación de un topellantas</t>
  </si>
  <si>
    <t>2024-01-12 09:23</t>
  </si>
  <si>
    <t xml:space="preserve">contactor del extractor de aire del acústico de los comprensores se encuentra quemado </t>
  </si>
  <si>
    <t>2024-01-12 09:35</t>
  </si>
  <si>
    <t>2024-01-12 09:39</t>
  </si>
  <si>
    <t>el extractor no se encuentra funcionando lo cual el área del acústico al elevarse la temperatura puede malogra los comprensores</t>
  </si>
  <si>
    <t>CORRECTIVO: MANTENIMINETO CORRECTIVO A PLATAFORMA DE CARGA Y DESCARGA</t>
  </si>
  <si>
    <t xml:space="preserve"> PLATAFORMA DE CARGA Y DESCARGA { A122-130000427-0 }</t>
  </si>
  <si>
    <t>A122-130000427-0</t>
  </si>
  <si>
    <t xml:space="preserve">// SPSA/ PLAZA VEA - VIVANDA - MAKRO/ PLAZA VEA - VIVANDA/ CELULA 2/ ZONA 1 (PV)/ JAEN - PVO/ PLATAFORMA DE CARGA Y DESCARGA/ </t>
  </si>
  <si>
    <t>2024-01-12 09:43</t>
  </si>
  <si>
    <t>2024-01-12 09:44</t>
  </si>
  <si>
    <t>SOLICITO MANTENIMIENTO CORRECTIVO A PLATAFORMA DE CARGA Y DESCARGA POR MOTIVOS QUE SE ENCUENTRA INOPERATIVA</t>
  </si>
  <si>
    <t>Nivelacion de piso en rampa hidraulica por acumulacion de agua</t>
  </si>
  <si>
    <t xml:space="preserve"> RAMPA HIDRAULICA { A125-0000229-EG }</t>
  </si>
  <si>
    <t>A125-0000229-EG</t>
  </si>
  <si>
    <t xml:space="preserve">// SPSA/ PLAZA VEA - VIVANDA - MAKRO/ PLAZA VEA - VIVANDA/ CELULA 2/ ZONA 3 (PV)/ AYACUCHO - PVS/ RAMPA HIDRAULICA/ </t>
  </si>
  <si>
    <t>2024-01-12 11:01</t>
  </si>
  <si>
    <t>2024-01-12 11:00</t>
  </si>
  <si>
    <t>2024-01-12 12:06</t>
  </si>
  <si>
    <t>2024-01-12 13:47</t>
  </si>
  <si>
    <t>acumulacion de agua y limite de picado de piso</t>
  </si>
  <si>
    <t>OT-26384</t>
  </si>
  <si>
    <t xml:space="preserve">100 un piso de porcelanato para sala de ventas </t>
  </si>
  <si>
    <t>2024-01-12 11:09</t>
  </si>
  <si>
    <t>2024-01-12 12:03</t>
  </si>
  <si>
    <t>2024-01-12 11:53</t>
  </si>
  <si>
    <t>Pisos en sala de venta rotos, generando condiciones inseguras para clientes y personal de tienda</t>
  </si>
  <si>
    <t xml:space="preserve">LUIS ALBERTO DORADOR MONTEVERDE </t>
  </si>
  <si>
    <t>OT-26377</t>
  </si>
  <si>
    <t>Reparación de la puerta principal de tienda tipo enrrollable, ángulo doblado.</t>
  </si>
  <si>
    <t>REPARACION PUERTA ENROLLABLE PUERTA ENROLLABLE { A125-34002858-0 }</t>
  </si>
  <si>
    <t>A125-34002858-0</t>
  </si>
  <si>
    <t xml:space="preserve">// SPSA/ PLAZA VEA - VIVANDA - MAKRO/ PLAZA VEA - VIVANDA/ CELULA 1/ ZONA 5 (PV)/ DOS DE MAYO - VIV/ PUERTA ENROLLABLE/ </t>
  </si>
  <si>
    <t>2024-01-12 11:10</t>
  </si>
  <si>
    <t>2024-01-12 11:44</t>
  </si>
  <si>
    <t>2024-01-12 11:35</t>
  </si>
  <si>
    <t xml:space="preserve">Jebe hermético en cámara de carnes </t>
  </si>
  <si>
    <t>Se requiere jebe hermético de puerta en la cámara de carnes pues se encuentra roto</t>
  </si>
  <si>
    <t>OT-26373</t>
  </si>
  <si>
    <t>SSGG- SOLDAR PUERTA DE TANGO</t>
  </si>
  <si>
    <t xml:space="preserve"> PUERTAS { A125-0002085-EG }</t>
  </si>
  <si>
    <t>A125-0002085-EG</t>
  </si>
  <si>
    <t xml:space="preserve">// SPSA/ PLAZA VEA - VIVANDA - MAKRO/ PLAZA VEA - VIVANDA/ CELULA 2/ ZONA 1 (PV)/ JAEN - PVO/ PUERTAS/ </t>
  </si>
  <si>
    <t>2024-01-12 11:21</t>
  </si>
  <si>
    <t>2024-01-12 11:12</t>
  </si>
  <si>
    <t>SOLICITO SUELDEN UN PELDAÑO DE LA PUERTA DE TANGO POR QUE SE A DESOLDADO.</t>
  </si>
  <si>
    <t xml:space="preserve">Resistencia en vitrina caliente de pollo brasa </t>
  </si>
  <si>
    <t>2024-01-12 11:15</t>
  </si>
  <si>
    <t xml:space="preserve">Se requiere el cambio de resistencia en vitrina de pollos </t>
  </si>
  <si>
    <t>OT-26461</t>
  </si>
  <si>
    <t>EMERGENCIA - FUSIBLE CHILLER</t>
  </si>
  <si>
    <t>2024-01-12 11:41</t>
  </si>
  <si>
    <t>2024-01-15 08:00</t>
  </si>
  <si>
    <t>2024-01-13 12:53</t>
  </si>
  <si>
    <t>Se requiere cambio de 2 fusibles para el chiller, se han quemado.</t>
  </si>
  <si>
    <t xml:space="preserve">RODRIGO ALTAMIRANO VALDIVIA </t>
  </si>
  <si>
    <t>gerente.primavera@plazavea.pe</t>
  </si>
  <si>
    <t>OT-26464</t>
  </si>
  <si>
    <t>Bombas de Chiller</t>
  </si>
  <si>
    <t>2024-01-12 11:47</t>
  </si>
  <si>
    <t>2024-01-13 12:57</t>
  </si>
  <si>
    <t>REPARACION DE  BOMBAS PRIMARIAS , BOMBAS SECUNDARIAS Y BOMBAS DE CONDENSADO .</t>
  </si>
  <si>
    <t>CORRECTIVO - CAMBIO DE ARMAFLEX</t>
  </si>
  <si>
    <t>2024-01-12 11:46</t>
  </si>
  <si>
    <t>SE REQUIERE CAMBIAR LOS ARMAFLEX DE LA TUBERÍA MONTANTES QUE PASAN POR LOS ALMACENES Y LABORATORIOS, YA QUE SE ENCUENTRA GOTEANDO.</t>
  </si>
  <si>
    <t xml:space="preserve">MONICA BETTY PORRAS OLORTEGUI </t>
  </si>
  <si>
    <t>Cooler de la caja 34     * Cambio de motoventilador  del evaporador se encuentra quemado</t>
  </si>
  <si>
    <t>2024-01-12 11:58</t>
  </si>
  <si>
    <t>2024-01-12 09:56</t>
  </si>
  <si>
    <t>Coller de la caja 30     *cambio del termostato</t>
  </si>
  <si>
    <t>2024-01-12 12:01</t>
  </si>
  <si>
    <t>Cooler de la caja 20     * cambio del motoventilador       del comprensor</t>
  </si>
  <si>
    <t>2024-01-12 12:04</t>
  </si>
  <si>
    <t>SSGG: Correctivo: Cortina de aire inoperativa</t>
  </si>
  <si>
    <t>CORTINA DE AIRE CORTINAS DE AIRE { A125-32002865-0 }</t>
  </si>
  <si>
    <t>A125-32002865-0</t>
  </si>
  <si>
    <t xml:space="preserve">// SPSA/ PLAZA VEA - VIVANDA - MAKRO/ PLAZA VEA - VIVANDA/ CELULA 1/ ZONA 2 (PV)/ SAN BORJA - PVH/ CORTINAS DE AIRE/ </t>
  </si>
  <si>
    <t>2024-01-12 12:11</t>
  </si>
  <si>
    <t xml:space="preserve">2 Cortina de aire inoperativa, cuarto de residuos y entrada principal de tienda </t>
  </si>
  <si>
    <t xml:space="preserve">Correctivo / Recarga de extintores </t>
  </si>
  <si>
    <t>EXTINTORES CO2 EXTINTOR CO2 { A125-19000740-0 }</t>
  </si>
  <si>
    <t>A125-19000740-0</t>
  </si>
  <si>
    <t xml:space="preserve">// SPSA/ PLAZA VEA - VIVANDA - MAKRO/ PLAZA VEA - VIVANDA/ CELULA 2/ ZONA 1 (PV)/ BRENA - PVH/ EXTINTOR CO2/ </t>
  </si>
  <si>
    <t>2024-01-12 12:09</t>
  </si>
  <si>
    <t xml:space="preserve">EMERGENCIA : ascensor inoperativo </t>
  </si>
  <si>
    <t>ASCENSOR ASCENSOR { A125-13000212-0 }</t>
  </si>
  <si>
    <t>A125-13000212-0</t>
  </si>
  <si>
    <t xml:space="preserve">// SPSA/ PLAZA VEA - VIVANDA - MAKRO/ PLAZA VEA - VIVANDA/ CELULA 1/ ZONA 2 (PV)/ SAN BORJA - PVH/ ASCENSOR/ </t>
  </si>
  <si>
    <t>2024-01-12 12:12</t>
  </si>
  <si>
    <t>2024-01-12 12:16</t>
  </si>
  <si>
    <t xml:space="preserve">Ascensor de clientes bloqueado </t>
  </si>
  <si>
    <t>reparacion de mueble de comidas frias y tortas el cual se encuentra bloqueado no llega a temperatura.</t>
  </si>
  <si>
    <t>VITRINAS FRIO VITRINA REFRIGERADA DE PASTELERIA { A125-30000590-0 }</t>
  </si>
  <si>
    <t>A125-30000590-0</t>
  </si>
  <si>
    <t xml:space="preserve">// SPSA/ PLAZA VEA - VIVANDA - MAKRO/ PLAZA VEA - VIVANDA/ CELULA 2/ ZONA 4 (PV)/ JIRON DE LA UNION - PVE/ VITRINA REFRIGERADA DE PASTELERIA/ </t>
  </si>
  <si>
    <t>2024-01-12 12:14</t>
  </si>
  <si>
    <t>se requiere que el equipo sea desbloqueado ya que  no llega a la temperatura.</t>
  </si>
  <si>
    <t xml:space="preserve">Luis Ely Ñañez Reyes  </t>
  </si>
  <si>
    <t>administrador.jirondelaunion@plazavea.pe</t>
  </si>
  <si>
    <t>SSGG - LIMPIEZA DE REDES DE DESAGUE VIV LIBERTADORES</t>
  </si>
  <si>
    <t xml:space="preserve"> TUBERIAS/AGUA Y DESAGUES { A125-0002443-EG }</t>
  </si>
  <si>
    <t>A125-0002443-EG</t>
  </si>
  <si>
    <t xml:space="preserve">// SPSA/ PLAZA VEA - VIVANDA - MAKRO/ PLAZA VEA - VIVANDA/ CELULA 1/ ZONA 5 (PV)/ LIBERTADORES - VIV/ TUBERIAS/AGUA Y DESAGUES/ </t>
  </si>
  <si>
    <t>2024-01-12 12:39</t>
  </si>
  <si>
    <t xml:space="preserve">En el lineal de carnes (semi sótano) se sienten olores fétidos, que emanan de las tuberías y se extiende hasta la zona de frutas y verduras (primer piso). Ya hemos sellado los bordes, pero aún así, salen y se extiende 5 metros a la redonda. </t>
  </si>
  <si>
    <t>vivanda libertadores</t>
  </si>
  <si>
    <t>CALIDAD - FALTA DE PRESION DE AGUA - REVISIÓN DE BOMBA</t>
  </si>
  <si>
    <t>DOSIFICADOR DE CLORO ELECTROBOMBA { A125-34002328-0 }</t>
  </si>
  <si>
    <t>A125-34002328-0</t>
  </si>
  <si>
    <t xml:space="preserve">// SPSA/ PLAZA VEA - VIVANDA - MAKRO/ PLAZA VEA - VIVANDA/ CELULA 1/ ZONA 4 (PV)/ SULLANA - PVH/ ELECTROBOMBA/ </t>
  </si>
  <si>
    <t>2024-01-12 12:42</t>
  </si>
  <si>
    <t>2024-01-12 12:35</t>
  </si>
  <si>
    <t>Constantemente se tiene que resetear la bomba para tener agua en tienda. Nos quedamos sin agua cada una hora, se requiere con urgencia.</t>
  </si>
  <si>
    <t>plaza de armas</t>
  </si>
  <si>
    <t xml:space="preserve">correctivo: cambio de medidor de tensión de tablero eléctrico </t>
  </si>
  <si>
    <t>TABLEROS ELECTRICOS TABLERO ELECTRICO { A125-34001714-0 }</t>
  </si>
  <si>
    <t>A125-34001714-0</t>
  </si>
  <si>
    <t xml:space="preserve">// SPSA/ PLAZA VEA - VIVANDA - MAKRO/ PLAZA VEA - VIVANDA/ CELULA 2/ ZONA 4 (PV)/ LA VICTORIA PVS/ TABLERO ELECTRICO/ </t>
  </si>
  <si>
    <t>2024-01-12 13:29</t>
  </si>
  <si>
    <t xml:space="preserve">se requiere el cambio de medidor de tensión de tablero eléctrico </t>
  </si>
  <si>
    <t xml:space="preserve">Herner Cuadros </t>
  </si>
  <si>
    <t>2024-01-12 14:45</t>
  </si>
  <si>
    <t>BATTERY PACK REVISIÓN EN SALA DE VENTAS</t>
  </si>
  <si>
    <t>2024-01-12 13:46</t>
  </si>
  <si>
    <t>2024-01-12 13:38</t>
  </si>
  <si>
    <t>REVISIÓN DE SISTEMA BATTERY PACK Y LUCES DE EMERGENCIA EN SALA DE VENTAS</t>
  </si>
  <si>
    <t>gerente.salaverry@plazavea.pe</t>
  </si>
  <si>
    <t>PVEA RIMAC: UMAS INOPERATIVAS</t>
  </si>
  <si>
    <t>UMA UC COMPRESOR DE AIRE { A125-32002938-0 }</t>
  </si>
  <si>
    <t>A125-32002938-0</t>
  </si>
  <si>
    <t xml:space="preserve">// SPSA/ PLAZA VEA - VIVANDA - MAKRO/ PLAZA VEA - VIVANDA/ CELULA 2/ ZONA 3 (PV)/ RIMAC ALCAZAR - PVH/ COMPRESOR DE AIRE/ </t>
  </si>
  <si>
    <t>2024-01-12 14:13</t>
  </si>
  <si>
    <t>2024-01-12 14:06</t>
  </si>
  <si>
    <t>Servicio de reparación de 4 UMA´s. 
1. UMA de Bazar N3 Inoperativo
2. UMA de Electro N1 Inoperativo
3. UMA de Electro N2 Inoperativo
4. UMA de Limpieza N5 Inoperativo
5. UMA de Limpieza N6 Trabaja al 50%. En modo ventilación 
6 UMA de Cajas N4 Trabaja al 50%. En modo ventilación.</t>
  </si>
  <si>
    <t>Resistencia de varilla doble malograda, se requiere cambio urgente. Motivo a eso, cuerpo no realiza su debido descongelamiento y equipo se bloquea de hielo.</t>
  </si>
  <si>
    <t>2024-01-12 14:20</t>
  </si>
  <si>
    <t>2024-01-12 14:38</t>
  </si>
  <si>
    <t>2024-01-12 14:42</t>
  </si>
  <si>
    <t>REPARACIÓN UMAS</t>
  </si>
  <si>
    <t>UMA UE UNIDAD MANEJADORA DE AIRE { A125-32000196-0 }</t>
  </si>
  <si>
    <t>A125-32000196-0</t>
  </si>
  <si>
    <t xml:space="preserve">// SPSA/ PLAZA VEA - VIVANDA - MAKRO/ PLAZA VEA - VIVANDA/ CELULA 2/ ZONA 3 (PV)/ PRIMAVERA - PVH/ UNIDAD MANEJADORA DE AIRE/ </t>
  </si>
  <si>
    <t>Cambio de bandejas, filtro de aire, fajas, cambio de niple.</t>
  </si>
  <si>
    <t>Gerente.primavera@plazavea.pe</t>
  </si>
  <si>
    <t>SSGG - CAMBIO DE LUMINARIAS LED DE SALA DE VENTA Y LINEAL DE FRESCOS</t>
  </si>
  <si>
    <t>2024-01-12 15:04</t>
  </si>
  <si>
    <t>SE NECESITA CAMBIO DE 154 LUMINARIAS LED DE SALA DE VENTA POR ENCONTRARSE PARCIALMENTE APAGADA EN VARIAS AREAS. Y CAMBIO DE 9 LAMPARAS DECORATIVAS EN EL LINEAL DE FRESCOS</t>
  </si>
  <si>
    <t>CAMBIO DE SONDA DE SUCCIÓN</t>
  </si>
  <si>
    <t>2024-01-12 15:12</t>
  </si>
  <si>
    <t>2024-01-12 15:15</t>
  </si>
  <si>
    <t xml:space="preserve">Correctivo- Se requiere corrección de fuga en el equipo </t>
  </si>
  <si>
    <t>UMA UC AIRE ACONDICIONADO-CONDENSADOR { A125-13000258-0 }</t>
  </si>
  <si>
    <t>A125-13000258-0</t>
  </si>
  <si>
    <t>2024-01-12 15:13</t>
  </si>
  <si>
    <t>Presenta baja presión en el sistema de refrigerante.</t>
  </si>
  <si>
    <t>OTROS - PVEA COLONIAL - CAMBIO DE ESTRCTURA DE ISLA DE FIAMBRES POR DETERIORO</t>
  </si>
  <si>
    <t>VITRINAS FRIO VITRINA REFRIGERADA DE FIAMBRES { A125-9000194-0 }</t>
  </si>
  <si>
    <t>A125-9000194-0</t>
  </si>
  <si>
    <t>2024-01-12 15:23</t>
  </si>
  <si>
    <t>SE REQUIERE CAMBIAR ESTRUCTURA QUE SOPORTA LA ISLA DE FIAMBRES ,YA QUE SE ENCUENTRA DETERIORADA Y DESPRENDIDA CON RIESGO A CEDER POR EL PESO QUE SOSTIENE</t>
  </si>
  <si>
    <t>Cambio de tapa y resistencia</t>
  </si>
  <si>
    <t>2024-01-12 15:24</t>
  </si>
  <si>
    <t>2024-01-12 15:28</t>
  </si>
  <si>
    <t>Cambio de 3 Zondas de temperatura de cabina Y 3 Burletes</t>
  </si>
  <si>
    <t>HORNO RATIONAL HORNO COMBINADO CONVECTOR { A125-34003500-0 }</t>
  </si>
  <si>
    <t>A125-34003500-0</t>
  </si>
  <si>
    <t xml:space="preserve">// SPSA/ PLAZA VEA - VIVANDA - MAKRO/ PLAZA VEA - VIVANDA/ CELULA 1/ ZONA 1 (PV)/ HUANCAYO - PVH/ HORNO COMBINADO CONVECTOR/ </t>
  </si>
  <si>
    <t>2024-01-12 15:25</t>
  </si>
  <si>
    <t>2024-01-12 15:30</t>
  </si>
  <si>
    <t xml:space="preserve">COMPRESOR BT1: Cambio de control de aceite y demand cooling </t>
  </si>
  <si>
    <t>2024-01-12 15:27</t>
  </si>
  <si>
    <t>2024-01-12 15:32</t>
  </si>
  <si>
    <t>CALIDAD - PVEA COLONIAL - BURLETE ROTO MARCO DE PUERTAS DE CAMARA MT DE CARNES</t>
  </si>
  <si>
    <t xml:space="preserve"> PUERTAS { A125-0002649-EG }</t>
  </si>
  <si>
    <t>A125-0002649-EG</t>
  </si>
  <si>
    <t xml:space="preserve">// SPSA/ PLAZA VEA - VIVANDA - MAKRO/ PLAZA VEA - VIVANDA/ CELULA 2/ ZONA 2 (PV)/ COLONIAL - PVH/ PUERTAS/ </t>
  </si>
  <si>
    <t>se requiere cambiar burlete roto de la puerta de la cámara de carnes de media temperatura ,para evitar perdida de temperatura.</t>
  </si>
  <si>
    <t>PRESOSTATO DUAL AVERIADO COMPRESOR NUMERO 2</t>
  </si>
  <si>
    <t>2024-01-12 15:31</t>
  </si>
  <si>
    <t>PEC-CAMBIO DE LOS TRANSDUCTORES DE PRESION DE SUCCION Y DESCARGA DEL RACK, CAMBIO DEL PRESOSTATO DUAL AVERIADO COMPRESOR NUMERO 2 MT</t>
  </si>
  <si>
    <t xml:space="preserve">Yeen Henry Huamán Guerrero </t>
  </si>
  <si>
    <t>administrador.lapas@plazavea.pe</t>
  </si>
  <si>
    <t>CALIDAD - PVEA COLONIAL- BURLETE ROTO DE LA PUERTA CORREDIZA DE LA CAMARA DE LACTEOS</t>
  </si>
  <si>
    <t>2024-01-12 15:33</t>
  </si>
  <si>
    <t>2024-01-12 15:29</t>
  </si>
  <si>
    <t>SE REQUIERE CAMBIAR BURLETE DEL MARCO DE LA PUERTA CORREDIZA DE LA CAMARA DE LACTEOS PARA EVITAR PERDIDA DE FRIO.</t>
  </si>
  <si>
    <t>GERENTE.COLONIAL@PLAZAVEA.PE</t>
  </si>
  <si>
    <t>OT-26406</t>
  </si>
  <si>
    <t>Reparacion y soldadura de armellas de puerta ( 3 unid)</t>
  </si>
  <si>
    <t>2024-01-12 15:34</t>
  </si>
  <si>
    <t>2024-01-12 15:36</t>
  </si>
  <si>
    <t>2024-01-12 15:53</t>
  </si>
  <si>
    <t>2024-01-12 15:43</t>
  </si>
  <si>
    <t>CORTINA DE AIRE 1.2 MT INOPERATIVA</t>
  </si>
  <si>
    <t>CORTINA DE AIRE CORTINAS DE AIRE { A125-32002171-0 }</t>
  </si>
  <si>
    <t>A125-32002171-0</t>
  </si>
  <si>
    <t xml:space="preserve">// SPSA/ PLAZA VEA - VIVANDA - MAKRO/ PLAZA VEA - VIVANDA/ CELULA 1/ ZONA 1 (PV)/ LA PAZ - PVS/ CORTINAS DE AIRE/ </t>
  </si>
  <si>
    <t>2024-01-12 15:35</t>
  </si>
  <si>
    <t>2024-01-12 15:38</t>
  </si>
  <si>
    <t xml:space="preserve">CALIDAD- SE REQUIERE SUMINISTRO E INSTALACION DE CORTINA DE AIRE DE 1.2MT </t>
  </si>
  <si>
    <t>administrador.lapaz@plazavea.pe</t>
  </si>
  <si>
    <t>Correctivo-Repracion de 5 umas inoperativas en sala de ventas</t>
  </si>
  <si>
    <t>UMA UC COMPRESOR DE AIRE { A125-32003411-0 }</t>
  </si>
  <si>
    <t>A125-32003411-0</t>
  </si>
  <si>
    <t xml:space="preserve">// SPSA/ PLAZA VEA - VIVANDA - MAKRO/ PLAZA VEA - VIVANDA/ CELULA 2/ ZONA 1 (PV)/ CERES - PVH/ COMPRESOR DE AIRE/ </t>
  </si>
  <si>
    <t>2024-01-12 15:52</t>
  </si>
  <si>
    <t>5 umas inoperativas</t>
  </si>
  <si>
    <t xml:space="preserve">Magali Medalid Martínez Villarreal </t>
  </si>
  <si>
    <t>EMERGENCIA: SPLIT DUCTO DE DELIVEA GOTEANDO</t>
  </si>
  <si>
    <t>2024-01-12 15:51</t>
  </si>
  <si>
    <t>El split ducto del delivea esta presentando goteos.</t>
  </si>
  <si>
    <t>CORRECTIVO: CAMBIO Y DE VENTILADOR EN CAMARAS</t>
  </si>
  <si>
    <t>CAMARAS MT CAMARA FRIGORIFICA { A125-33000632-0 }</t>
  </si>
  <si>
    <t>A125-33000632-0</t>
  </si>
  <si>
    <t xml:space="preserve">// SPSA/ PLAZA VEA - VIVANDA - MAKRO/ PLAZA VEA - VIVANDA/ CELULA 2/ ZONA 3 (PV)/ CENTRO CIVICO - PVH/ CAMARA FRIGORIFICA/ </t>
  </si>
  <si>
    <t>2024-01-12 15:56</t>
  </si>
  <si>
    <t>Se requiere cambio de ventilador en camara de congelados helados y revisión de ventilador en camara de frutas y verduras.</t>
  </si>
  <si>
    <t>CORRECTIVO: PANEL ALARMADO</t>
  </si>
  <si>
    <t>SISTEMA DE DETECCION SISTEMA CONTRA INCENDIO Y DETECCION { A125-35004322-0 }</t>
  </si>
  <si>
    <t>A125-35004322-0</t>
  </si>
  <si>
    <t xml:space="preserve">// SPSA/ PLAZA VEA - VIVANDA - MAKRO/ PLAZA VEA - VIVANDA/ CELULA 2/ ZONA 3 (PV)/ CENTRO CIVICO - PVH/ SISTEMA CONTRA INCENDIO Y DETECCION/ </t>
  </si>
  <si>
    <t>2024-01-12 16:08</t>
  </si>
  <si>
    <t>2024-01-12 16:02</t>
  </si>
  <si>
    <t>Se solicita mapeo y reparación del panel de alarmas ya que esta presentando varias alertas.</t>
  </si>
  <si>
    <t>OT-26410</t>
  </si>
  <si>
    <t>EMERGENCIA/ ATORO SUMIDERO LABORATORIO DE PANADERÍA</t>
  </si>
  <si>
    <t xml:space="preserve"> TUBERIAS/AGUA Y DESAGUES { A125-0003814-EG }</t>
  </si>
  <si>
    <t>A125-0003814-EG</t>
  </si>
  <si>
    <t xml:space="preserve">// SPSA/ PLAZA VEA - VIVANDA - MAKRO/ PLAZA VEA - VIVANDA/ CELULA 2/ ZONA 2 (PV)/ TACNA - PVH/ TUBERIAS/AGUA Y DESAGUES/ </t>
  </si>
  <si>
    <t>2024-01-12 16:15</t>
  </si>
  <si>
    <t>2024-01-12 16:13</t>
  </si>
  <si>
    <t>2024-01-12 16:52</t>
  </si>
  <si>
    <t>2024-01-12 16:42</t>
  </si>
  <si>
    <t xml:space="preserve">Se requiere el cambio de baterias </t>
  </si>
  <si>
    <t>GRUPO ELECTROGENO GRUPO ELECTROGENO { A125-34003086-0 }</t>
  </si>
  <si>
    <t>A125-34003086-0</t>
  </si>
  <si>
    <t xml:space="preserve">// SPSA/ PLAZA VEA - VIVANDA - MAKRO/ PLAZA VEA - VIVANDA/ CELULA 1/ ZONA 3 (PV)/ NVO CHIMBOTE - PVH/ GRUPO ELECTROGENO/ </t>
  </si>
  <si>
    <t>2024-01-12 16:20</t>
  </si>
  <si>
    <t>EXTINTOR</t>
  </si>
  <si>
    <t>EXTINTORES  EXTINTOR H20 { A125-19001107-0 }</t>
  </si>
  <si>
    <t>A125-19001107-0</t>
  </si>
  <si>
    <t xml:space="preserve">// SPSA/ PLAZA VEA - VIVANDA - MAKRO/ PLAZA VEA - VIVANDA/ CELULA 1/ ZONA 2 (PV)/ SALAVERRY - PVH/ EXTINTOR H20/ </t>
  </si>
  <si>
    <t>2024-01-12 16:21</t>
  </si>
  <si>
    <t>COMPRAR UN EXTINTOR H2O PRESURIZADO DE 2.5 GALONES</t>
  </si>
  <si>
    <t>994632963</t>
  </si>
  <si>
    <t xml:space="preserve"> Cambio de compresor Recarga de gas refrigerante Cambio de serpentín Cambio de faja en uma evaporador cambio de moto ventilador cambio de contactores</t>
  </si>
  <si>
    <t>UMA UC COMPRESOR DE AIRE { A125-32003274-0 }</t>
  </si>
  <si>
    <t>A125-32003274-0</t>
  </si>
  <si>
    <t xml:space="preserve">// SPSA/ PLAZA VEA - VIVANDA - MAKRO/ PLAZA VEA - VIVANDA/ CELULA 2/ ZONA 3 (PV)/ CHINCHA - PVH/ COMPRESOR DE AIRE/ </t>
  </si>
  <si>
    <t xml:space="preserve">Pablo César Labrin Rojas </t>
  </si>
  <si>
    <t>SSGG - STOCKAS INOPERATIVAS</t>
  </si>
  <si>
    <t>CARRETILLA HIDRAULICA CARRETILLA HIDRAULICA { A125-34000865-0 }</t>
  </si>
  <si>
    <t>A125-34000865-0</t>
  </si>
  <si>
    <t xml:space="preserve">// SPSA/ PLAZA VEA - VIVANDA - MAKRO/ PLAZA VEA - VIVANDA/ CELULA 2/ ZONA 2 (PV)/ UNIVERSITARIA - PVH/ CARRETILLA HIDRAULICA/ </t>
  </si>
  <si>
    <t>2024-01-12 16:50</t>
  </si>
  <si>
    <t>2024-01-12 16:32</t>
  </si>
  <si>
    <t>Se tiene 2 stockas inoperativas</t>
  </si>
  <si>
    <t xml:space="preserve">SSGG - CAMBIO RESISTENCIA VISICOOLER </t>
  </si>
  <si>
    <t>BC COOLER INDUCOL ANTECAJA REFRIGERADA { A125-30002135-0 }</t>
  </si>
  <si>
    <t>A125-30002135-0</t>
  </si>
  <si>
    <t xml:space="preserve">// SPSA/ PLAZA VEA - VIVANDA - MAKRO/ PLAZA VEA - VIVANDA/ CELULA 2/ ZONA 2 (PV)/ UNIVERSITARIA - PVH/ ANTECAJA REFRIGERADA/ </t>
  </si>
  <si>
    <t>2024-01-12 16:56</t>
  </si>
  <si>
    <t>2024-01-12 16:54</t>
  </si>
  <si>
    <t xml:space="preserve">Revisar  resistencia de desfogue y drenaje. </t>
  </si>
  <si>
    <t>OT-26424</t>
  </si>
  <si>
    <t xml:space="preserve">SSGG_ Anclado de bases de góndola  de sala de venta </t>
  </si>
  <si>
    <t>2024-01-12 17:00</t>
  </si>
  <si>
    <t>2024-01-12 16:57</t>
  </si>
  <si>
    <t>2024-01-13 08:31</t>
  </si>
  <si>
    <t>2024-01-13 08:21</t>
  </si>
  <si>
    <t xml:space="preserve">PEDRO EDMUNDO DHAGA DEL CASTILLO COTOS </t>
  </si>
  <si>
    <t>OT-26485</t>
  </si>
  <si>
    <t>SSGG Cambio de Fluorescentes en almacenes ( Trabajo en altura)</t>
  </si>
  <si>
    <t>2024-01-12 17:03</t>
  </si>
  <si>
    <t>2024-01-13 19:52</t>
  </si>
  <si>
    <t>2024-01-13 19:43</t>
  </si>
  <si>
    <t>OT-26423</t>
  </si>
  <si>
    <t>SSGG_Cambio de reflectores en pasadizo de recepción ( Trabajo en altura)</t>
  </si>
  <si>
    <t>2024-01-12 17:02</t>
  </si>
  <si>
    <t>2024-01-13 08:12</t>
  </si>
  <si>
    <t>2024-01-13 08:03</t>
  </si>
  <si>
    <t>2024-01-12 17:01</t>
  </si>
  <si>
    <t>EMERGENCIA - REVISION CIRCUITO DEL SISTEMA ELECTRICO</t>
  </si>
  <si>
    <t>TABLEROS ELECTRICOS TABLERO ELECTRICO { A125-34002474-0 }</t>
  </si>
  <si>
    <t>A125-34002474-0</t>
  </si>
  <si>
    <t xml:space="preserve">// SPSA/ PLAZA VEA - VIVANDA - MAKRO/ PLAZA VEA - VIVANDA/ CELULA 2/ ZONA 2 (PV)/ UNIVERSITARIA - PVH/ TABLERO ELECTRICO/ </t>
  </si>
  <si>
    <t>Revisión del tablero eléctrico por la activación de la sirena de emergencia (pozo séptico)</t>
  </si>
  <si>
    <t>Cambio de resistencia de corte  (vitafiliadora del lineal de carnes)</t>
  </si>
  <si>
    <t>VITAFILADORA VITAFILIADORA SELLADORA { A125-14000336-0 }</t>
  </si>
  <si>
    <t>A125-14000336-0</t>
  </si>
  <si>
    <t xml:space="preserve">// SPSA/ PLAZA VEA - VIVANDA - MAKRO/ PLAZA VEA - VIVANDA/ CELULA 1/ ZONA 1 (PV)/ HUARAL - PVH/ VITAFILIADORA SELLADORA/ </t>
  </si>
  <si>
    <t>2024-01-12 17:05</t>
  </si>
  <si>
    <t>Av Chancay al costado del grifo Primax</t>
  </si>
  <si>
    <t>OT-26413</t>
  </si>
  <si>
    <t>EMERGENCIA - POZO SEPTICO</t>
  </si>
  <si>
    <t>REDES Y TUBERIAS SANITARIAS TRAMPAS DE GRASA { A125-35010811-0 }</t>
  </si>
  <si>
    <t>A125-35010811-0</t>
  </si>
  <si>
    <t xml:space="preserve">// SPSA/ PLAZA VEA - VIVANDA - MAKRO/ PLAZA VEA - VIVANDA/ CELULA 2/ ZONA 2 (PV)/ UNIVERSITARIA - PVH/ TRAMPAS DE GRASA/ </t>
  </si>
  <si>
    <t>2024-01-12 17:07</t>
  </si>
  <si>
    <t>2024-01-12 20:54</t>
  </si>
  <si>
    <t xml:space="preserve">Revisión de la bomba séptica </t>
  </si>
  <si>
    <t>OT-26422</t>
  </si>
  <si>
    <t>SSGG_Instalación de terminales en IT e ID , de los tableros eléctricos</t>
  </si>
  <si>
    <t>2024-01-12 17:08</t>
  </si>
  <si>
    <t>2024-01-13 08:10</t>
  </si>
  <si>
    <t>2024-01-13 08:01</t>
  </si>
  <si>
    <t>Se requiere recarga, cambio de precinto y  mantenimiento del extintor N5</t>
  </si>
  <si>
    <t>EXTINTORES  EXTINTOR PQS { A125-35001953-0 }</t>
  </si>
  <si>
    <t>A125-35001953-0</t>
  </si>
  <si>
    <t xml:space="preserve">// SPSA/ PLAZA VEA - VIVANDA - MAKRO/ PLAZA VEA - VIVANDA/ CELULA 2/ ZONA 2 (PV)/ PRO - PVH/ EXTINTOR PQS/ </t>
  </si>
  <si>
    <t>2024-01-12 17:11</t>
  </si>
  <si>
    <t>Se requiere sellado de drenajes internos en el vitrina de Fiambres  / Filtración</t>
  </si>
  <si>
    <t>VITRINAS FRIO VITRINA REFRIGERADA DE FIAMBRES { A125-30000287-0 }</t>
  </si>
  <si>
    <t>A125-30000287-0</t>
  </si>
  <si>
    <t xml:space="preserve">// SPSA/ PLAZA VEA - VIVANDA - MAKRO/ PLAZA VEA - VIVANDA/ CELULA 2/ ZONA 2 (PV)/ PRO - PVH/ VITRINA REFRIGERADA DE FIAMBRES/ </t>
  </si>
  <si>
    <t>2024-01-12 17:14</t>
  </si>
  <si>
    <t>OT-26421</t>
  </si>
  <si>
    <t>SSGG Filtracion de agua cuarto de bombas dentro de pared y techo de la estructura</t>
  </si>
  <si>
    <t>2024-01-12 17:20</t>
  </si>
  <si>
    <t>2024-01-13 08:07</t>
  </si>
  <si>
    <t>2024-01-13 07:57</t>
  </si>
  <si>
    <t>CORRECTIVO - se requiere revicion interna del del compresor 1</t>
  </si>
  <si>
    <t>2024-01-12 17:53</t>
  </si>
  <si>
    <t>2024-01-12 17:44</t>
  </si>
  <si>
    <t>proveedor indica que si llega a quedar inoperativo no habrá respaldo para el sistema de frio</t>
  </si>
  <si>
    <t xml:space="preserve"> EQUIPO DE AIRE ACONDICIONADO { A122-130000789-0 }</t>
  </si>
  <si>
    <t>A122-130000789-0</t>
  </si>
  <si>
    <t>2024-01-12 18:20</t>
  </si>
  <si>
    <t>2024-01-12 18:08</t>
  </si>
  <si>
    <t>Cambio de armaflex de las tuberia de aqua fría, ya que el armaflex que proteje la tuberia se encuentra desgastado, lo que genera filtarión de agua en cámaras, trastienda y sala de venta, provocando pisos mojados con riesgo a un accidente.</t>
  </si>
  <si>
    <t>Plaza Vea Pucallpa</t>
  </si>
  <si>
    <t>Puerta corta fuegos descuadrada</t>
  </si>
  <si>
    <t>2024-01-12 18:24</t>
  </si>
  <si>
    <t>2024-01-12 18:23</t>
  </si>
  <si>
    <t>la púerta se encuentra descuadrada, no pudiendo cerrarse</t>
  </si>
  <si>
    <t>Solicitud de 5 puntos de energía para 2 mesas (1 celulares + 1 laptop) y 3 para la zona de la mampara. Todo en zona de electro.</t>
  </si>
  <si>
    <t>2024-01-12 18:30</t>
  </si>
  <si>
    <t>2024-01-12 18:26</t>
  </si>
  <si>
    <t>OT-26414</t>
  </si>
  <si>
    <t>Atoro en lineal de pescados</t>
  </si>
  <si>
    <t>REDES Y TUBERIAS SANITARIAS TRAMPAS DE GRASA { A125-37006037-0 }</t>
  </si>
  <si>
    <t>A125-37006037-0</t>
  </si>
  <si>
    <t xml:space="preserve">// SPSA/ PLAZA VEA - VIVANDA - MAKRO/ PLAZA VEA - VIVANDA/ CELULA 1/ ZONA 4 (PV)/ PIURA - PVH/ TRAMPAS DE GRASA/ </t>
  </si>
  <si>
    <t>2024-01-12 18:48</t>
  </si>
  <si>
    <t>2024-01-12 18:51</t>
  </si>
  <si>
    <t>2024-01-12 20:16</t>
  </si>
  <si>
    <t>2024-01-12 20:06</t>
  </si>
  <si>
    <t>desague saliendo a sala de ventas con malos olores</t>
  </si>
  <si>
    <t>OT-26420</t>
  </si>
  <si>
    <t>Solicitud de fabricación de tapa de sumidero para  la zona de residuos</t>
  </si>
  <si>
    <t>2024-01-12 19:01</t>
  </si>
  <si>
    <t>2024-01-12 18:55</t>
  </si>
  <si>
    <t>2024-01-13 08:05</t>
  </si>
  <si>
    <t>2024-01-13 07:55</t>
  </si>
  <si>
    <t>2024-01-12 19:30</t>
  </si>
  <si>
    <t>OT-26415</t>
  </si>
  <si>
    <t xml:space="preserve">Puerta enrrollable No Funciona </t>
  </si>
  <si>
    <t>2024-01-12 20:14</t>
  </si>
  <si>
    <t>2024-01-12 20:57</t>
  </si>
  <si>
    <t>2024-01-12 20:48</t>
  </si>
  <si>
    <t>Buenas noches, le indico que la resistencia de deshielo del mural cuerpo N° 2 se encuentra abierta, por eso manda hacer tierra y baja la llave diferencial, y el mural se apaga, Se requiere cambio urge</t>
  </si>
  <si>
    <t xml:space="preserve"> VITRINA REFRIGERADA DE CARNES { A125-30001396-0 }</t>
  </si>
  <si>
    <t>A125-30001396-0</t>
  </si>
  <si>
    <t>2024-01-12 20:27</t>
  </si>
  <si>
    <t>2024-01-12 20:25</t>
  </si>
  <si>
    <t>Buenas noches, le indico que la resistencia de deshielo del mural cuerpo N° 2 se encuentra abierta, por eso manda hacer tierra y baja la llave diferencial, y el mural se apaga, Se requiere cambio urgente de resistencia de varilla doble.</t>
  </si>
  <si>
    <t>OT-26462</t>
  </si>
  <si>
    <t>Motor ventilador Chiller - Torre 1</t>
  </si>
  <si>
    <t>2024-01-12 20:51</t>
  </si>
  <si>
    <t>Se necesita correctivo en motor de torre de enfriamiento 1 (chiller) por elevado amperaje.</t>
  </si>
  <si>
    <t xml:space="preserve">PLACA INTERCANBIADORA  DE CO2 </t>
  </si>
  <si>
    <t>2024-01-13 08:16</t>
  </si>
  <si>
    <t>2024-01-13 08:09</t>
  </si>
  <si>
    <t>se requiere el cambio ya que detecta contaminación en el sistema de 134a  lo cual esta generando que las presiones se eleven y las posibilidades de que el sistema descargue por alta presión.</t>
  </si>
  <si>
    <t xml:space="preserve">Milton Flores </t>
  </si>
  <si>
    <t>EMERGENCIA: MONTACARGA INOPERATIVO</t>
  </si>
  <si>
    <t>2024-01-13 08:42</t>
  </si>
  <si>
    <t>2024-01-13 08:37</t>
  </si>
  <si>
    <t>Montacarga no sube ni baja, completamente inoperativo</t>
  </si>
  <si>
    <t>gerente.losolivos@plazavea.pe</t>
  </si>
  <si>
    <t>Montacargas: Refuerzo y alineamiento de guías en puerta corrediza (1er nivel) / Instalación de guiador en puerta / Alineamiento y calibración de trinco de puerta</t>
  </si>
  <si>
    <t xml:space="preserve">Subsanar observaciones de proveedor </t>
  </si>
  <si>
    <t>Camara de congelados (abarrotes) inoperativo</t>
  </si>
  <si>
    <t>CAMARAS MT CAMARA FRIGORIFICA { A125-33001004-0 }</t>
  </si>
  <si>
    <t>A125-33001004-0</t>
  </si>
  <si>
    <t xml:space="preserve">// SPSA/ PLAZA VEA - VIVANDA - MAKRO/ PLAZA VEA - VIVANDA/ CELULA 1/ ZONA 1 (PV)/ VILLA EL SALVADOR - PVS/ CAMARA FRIGORIFICA/ </t>
  </si>
  <si>
    <t>2024-01-13 08:43</t>
  </si>
  <si>
    <t>2024-01-15 09:23</t>
  </si>
  <si>
    <t>Se requiere cambio de 1 motor ventilador 180/275W. El equipo queda inoperativo, y es urgente que se soluciono hoy mismo.</t>
  </si>
  <si>
    <t xml:space="preserve">Cámara de lácteos (BT): Cambio de demand cooling </t>
  </si>
  <si>
    <t>CAMARAS MT CAMARA FRIGORIFICA { A125-33000133-0 }</t>
  </si>
  <si>
    <t>A125-33000133-0</t>
  </si>
  <si>
    <t xml:space="preserve">// SPSA/ PLAZA VEA - VIVANDA - MAKRO/ PLAZA VEA - VIVANDA/ CELULA 2/ ZONA 2 (PV)/ LOS OLIVOS - PVH/ CAMARA FRIGORIFICA/ </t>
  </si>
  <si>
    <t>2024-01-13 08:52</t>
  </si>
  <si>
    <t>2024-01-13 08:33</t>
  </si>
  <si>
    <t>Observación tras emergencia reportada</t>
  </si>
  <si>
    <t>Cámara panaderia (BT): Se requiere presurizar tubería</t>
  </si>
  <si>
    <t>2024-01-13 08:53</t>
  </si>
  <si>
    <t>2024-01-13 08:29</t>
  </si>
  <si>
    <t>OT-26429</t>
  </si>
  <si>
    <t>Filtración tuberia SSHH Clientes - Dama</t>
  </si>
  <si>
    <t xml:space="preserve"> TUBERIAS/AGUA Y DESAGUES { A125-0004140-EG }</t>
  </si>
  <si>
    <t>A125-0004140-EG</t>
  </si>
  <si>
    <t xml:space="preserve">// SPSA/ PLAZA VEA - VIVANDA - MAKRO/ PLAZA VEA - VIVANDA/ CELULA 1/ ZONA 1 (PV)/ VILLA EL SALVADOR - PVS/ TUBERIAS/AGUA Y DESAGUES/ </t>
  </si>
  <si>
    <t>2024-01-13 08:56</t>
  </si>
  <si>
    <t>2024-01-13 08:51</t>
  </si>
  <si>
    <t>2024-01-13 09:15</t>
  </si>
  <si>
    <t>2024-01-13 09:05</t>
  </si>
  <si>
    <t>Filtración en la tubería superior, ubicado en el ingreso de los SSHH de clientes- Damas, la filtración cada vez es mayor.</t>
  </si>
  <si>
    <t>Cambio de extintor</t>
  </si>
  <si>
    <t>EXTINTORES  EXTINTOR { A125-19000259-0 }</t>
  </si>
  <si>
    <t>A125-19000259-0</t>
  </si>
  <si>
    <t xml:space="preserve">// SPSA/ PLAZA VEA - VIVANDA - MAKRO/ PLAZA VEA - VIVANDA/ CELULA 2/ ZONA 4 (PV)/ CHORRILLOS IGLESIAS - PVS/ EXTINTOR/ </t>
  </si>
  <si>
    <t>2024-01-13 09:01</t>
  </si>
  <si>
    <t>2024-01-13 08:58</t>
  </si>
  <si>
    <t>Cambio de extintor en el comedor de colaboradores , de acetato a pes,  debido a que ya no se cuenta con cocina en tienda</t>
  </si>
  <si>
    <t>Cambio de chapa eléctrica malograda</t>
  </si>
  <si>
    <t xml:space="preserve"> PUERTAS CORTAFUEGO { A125-0000945-EG }</t>
  </si>
  <si>
    <t>A125-0000945-EG</t>
  </si>
  <si>
    <t xml:space="preserve">// SPSA/ PLAZA VEA - VIVANDA - MAKRO/ PLAZA VEA - VIVANDA/ CELULA 2/ ZONA 4 (PV)/ CHORRILLOS IGLESIAS - PVS/ PUERTAS CORTAFUEGO/ </t>
  </si>
  <si>
    <t>2024-01-13 09:11</t>
  </si>
  <si>
    <t>2024-01-13 09:07</t>
  </si>
  <si>
    <t>Se requiere cambio de chapa eléctrica para cctv , por el mal estado</t>
  </si>
  <si>
    <t>HORNO PANADERIA</t>
  </si>
  <si>
    <t>2024-01-13 09:12</t>
  </si>
  <si>
    <t>2024-01-13 09:13</t>
  </si>
  <si>
    <t>CAMBIO DE BURLETE</t>
  </si>
  <si>
    <t>OT-26454</t>
  </si>
  <si>
    <t>EMERGENCIA: Escaleras de almacén en mal estado - frenos y baranda de seguridad (2 escaleras tipo avión)</t>
  </si>
  <si>
    <t>2024-01-13 09:06</t>
  </si>
  <si>
    <t>2024-01-13 10:52</t>
  </si>
  <si>
    <t>2024-01-13 10:42</t>
  </si>
  <si>
    <t>EMERGENCIA: No se pueden realizar trabajos operativos en almacén debido a que están en mal estado las escaleras</t>
  </si>
  <si>
    <t>Tapon en marcos de puerta corta Fuego y placa de certificacion</t>
  </si>
  <si>
    <t>2024-01-13 09:18</t>
  </si>
  <si>
    <t>2024-01-13 09:16</t>
  </si>
  <si>
    <t>Se requiere implementar tapones para marcos de puertas cortafuego y las placas de certificación de las mismas</t>
  </si>
  <si>
    <t>OT-26483</t>
  </si>
  <si>
    <t>CALIDAD-RESANE PISO CAMARA CONGELADO</t>
  </si>
  <si>
    <t xml:space="preserve"> PISOS { A125-0002724-EG }</t>
  </si>
  <si>
    <t>A125-0002724-EG</t>
  </si>
  <si>
    <t xml:space="preserve">// SPSA/ PLAZA VEA - VIVANDA - MAKRO/ PLAZA VEA - VIVANDA/ CELULA 1/ ZONA 4 (PV)/ MULTIPLAZA - PVS/ PISOS/ </t>
  </si>
  <si>
    <t>2024-01-13 18:26</t>
  </si>
  <si>
    <t>2024-01-13 18:16</t>
  </si>
  <si>
    <t>OBSERVADO POR CALIDAD</t>
  </si>
  <si>
    <t xml:space="preserve">CECILIA FABIOLA ANCAJIMA CUEVA </t>
  </si>
  <si>
    <t>CALIDAD-ZINCADO Y REPRACIÓN DE REJILLAS DE FRESCOS</t>
  </si>
  <si>
    <t xml:space="preserve"> REJILLA ZINCADA { A125-0004476-EG }</t>
  </si>
  <si>
    <t>A125-0004476-EG</t>
  </si>
  <si>
    <t xml:space="preserve">// SPSA/ PLAZA VEA - VIVANDA - MAKRO/ PLAZA VEA - VIVANDA/ CELULA 1/ ZONA 4 (PV)/ MULTIPLAZA - PVS/ REJILLA ZINCADA/ </t>
  </si>
  <si>
    <t>2024-01-13 09:32</t>
  </si>
  <si>
    <t>2024-01-13 09:22</t>
  </si>
  <si>
    <t>OBSERVADO POR CALIDAD Y PELIGRO DE CAIDA</t>
  </si>
  <si>
    <t>REBANADORA FIAMBRES: Se requiere afilado de cuchilla y pulido</t>
  </si>
  <si>
    <t xml:space="preserve"> CORTADORA DE EMBUTIDOS/FIAMBRES { A125-34002686-0 }</t>
  </si>
  <si>
    <t>A125-34002686-0</t>
  </si>
  <si>
    <t xml:space="preserve">// SPSA/ PLAZA VEA - VIVANDA - MAKRO/ PLAZA VEA - VIVANDA/ CELULA 2/ ZONA 2 (PV)/ LOS OLIVOS - PVH/ CORTADORA DE EMBUTIDOS/FIAMBRES/ </t>
  </si>
  <si>
    <t>2024-01-13 09:43</t>
  </si>
  <si>
    <t>2024-01-13 09:39</t>
  </si>
  <si>
    <t>Urgente: equipo no está al 100%</t>
  </si>
  <si>
    <t>2024-01-13 09:51</t>
  </si>
  <si>
    <t>OT-26482</t>
  </si>
  <si>
    <t>Reparación columna de estacionamiento</t>
  </si>
  <si>
    <t xml:space="preserve"> PAREDES { A125-0000954-EG }</t>
  </si>
  <si>
    <t>A125-0000954-EG</t>
  </si>
  <si>
    <t xml:space="preserve">// SPSA/ PLAZA VEA - VIVANDA - MAKRO/ PLAZA VEA - VIVANDA/ CELULA 2/ ZONA 4 (PV)/ CHORRILLOS IGLESIAS - PVS/ PAREDES/ </t>
  </si>
  <si>
    <t>2024-01-13 09:54</t>
  </si>
  <si>
    <t>2024-01-13 09:52</t>
  </si>
  <si>
    <t>2024-01-13 18:22</t>
  </si>
  <si>
    <t>2024-01-13 18:12</t>
  </si>
  <si>
    <t xml:space="preserve">Se requiere la reparación del filo de la columna del estacionamiento , por desprendimiento de la barra de protección </t>
  </si>
  <si>
    <t>Compresor HWAC</t>
  </si>
  <si>
    <t>SPLITS SISTEMA DE AIRE ACONDICIONADO { A125-32002358-0 }</t>
  </si>
  <si>
    <t>A125-32002358-0</t>
  </si>
  <si>
    <t xml:space="preserve">// SPSA/ PLAZA VEA - VIVANDA - MAKRO/ PLAZA VEA - VIVANDA/ CELULA 1/ ZONA 2 (PV)/ SUCRE - PVH/ SISTEMA DE AIRE ACONDICIONADO/ </t>
  </si>
  <si>
    <t>2024-01-13 09:56</t>
  </si>
  <si>
    <t>Se requiere cambio de compresor del AA, sólo se encuentra trabajando el 50%, PARA SALA DE VENTA</t>
  </si>
  <si>
    <t xml:space="preserve">Emergencia , revision de la tranferencia auotmatica del grupo eletrogeno </t>
  </si>
  <si>
    <t>2024-01-13 10:08</t>
  </si>
  <si>
    <t>2024-01-13 10:10</t>
  </si>
  <si>
    <t>GRUPO ELECTROGENO SE PRENDE AUTOMATICAMENTE , A PESAR DE ESTAR ACTIVADO LA RED NORMAL POR LO QUE SE DEJO EN MODO MANUAL HASTA SU REVISION</t>
  </si>
  <si>
    <t>OT-26466</t>
  </si>
  <si>
    <t>Emergencia - PVea Colonial- PUERTA DE CONTRALOR REQUIERE REPARAR EL MARCO</t>
  </si>
  <si>
    <t>2024-01-13 10:05</t>
  </si>
  <si>
    <t>2024-01-13 14:11</t>
  </si>
  <si>
    <t>2024-01-13 14:01</t>
  </si>
  <si>
    <t>SE REQUIERE REPARAR EL MARCO DE LA PUERTA DE CONTRALOR ,YA QUE LA CHAPA NO CIERRA CORRECTAMENTE,ESTA PUERTA DA A ALA CALLE Y POR ALLI  INGRESA Y SALE TODO EL PERSONAL</t>
  </si>
  <si>
    <t>gerente.plazavea@plazavea.pe</t>
  </si>
  <si>
    <t>-Revision y reparacion UPS</t>
  </si>
  <si>
    <t>UPS UPS { A125-38006032-0 }</t>
  </si>
  <si>
    <t>A125-38006032-0</t>
  </si>
  <si>
    <t xml:space="preserve">// SPSA/ PLAZA VEA - VIVANDA - MAKRO/ PLAZA VEA - VIVANDA/ CELULA 1/ ZONA 1 (PV)/ AREQUIPA - PVH/ UPS/ </t>
  </si>
  <si>
    <t>2024-01-13 10:18</t>
  </si>
  <si>
    <t>2024-01-13 10:20</t>
  </si>
  <si>
    <t xml:space="preserve">UPS inoperativos </t>
  </si>
  <si>
    <t xml:space="preserve">Revision de las transferencias  automaticas del cuarto de tableros </t>
  </si>
  <si>
    <t>2024-01-13 10:21</t>
  </si>
  <si>
    <t>2024-01-13 10:23</t>
  </si>
  <si>
    <t>SE DEMORA EN REALIZAR LA TRASNFERENCIA UTOMATICA CUANDO REGRESA LA RED NORMAL , SE TIENE QUE HACER MANUALMENTE .</t>
  </si>
  <si>
    <t>SENSOR DE TEMPERATURA DE HORNO</t>
  </si>
  <si>
    <t>Se requiere el cambio de sensor de temperatura para control cocción del producto</t>
  </si>
  <si>
    <t>uma 4 presenta fuga de refrigerante en el condensador</t>
  </si>
  <si>
    <t>UMA UE AIRE ACONDICIONADO-CONDENSADOR EVAPOR { A125-32003643-0 }</t>
  </si>
  <si>
    <t>A125-32003643-0</t>
  </si>
  <si>
    <t xml:space="preserve">// SPSA/ PLAZA VEA - VIVANDA - MAKRO/ PLAZA VEA - VIVANDA/ CELULA 2/ ZONA 3 (PV)/ AYACUCHO - PVS/ AIRE ACONDICIONADO-CONDENSADOR EVAPOR/ </t>
  </si>
  <si>
    <t>2024-01-13 10:41</t>
  </si>
  <si>
    <t>2024-01-13 10:38</t>
  </si>
  <si>
    <t>esta Uma ya cuenta con 1 correctivo anterior que solo duro 1 dia de funcionamiento y se esta volviendo a generar otra solicitud</t>
  </si>
  <si>
    <t>ELEVACION NUEVO GRUPO ELECTRÓGENO -ZONA ESTACIONAMIENTO</t>
  </si>
  <si>
    <t>2024-01-13 10:43</t>
  </si>
  <si>
    <t>2024-01-13 10:47</t>
  </si>
  <si>
    <t>ELEVACION NUEVO GRUPO ELECTRÓGENO -ZONA ESTACIONAMIENTO. ELEVARLO A LA AZOTEA</t>
  </si>
  <si>
    <t>OT-26456</t>
  </si>
  <si>
    <t xml:space="preserve">Cambio de 4 ruedas de contenedor de desechos </t>
  </si>
  <si>
    <t xml:space="preserve"> CONTENEDOR DE BASURA { A125-16003094-0 }</t>
  </si>
  <si>
    <t>A125-16003094-0</t>
  </si>
  <si>
    <t xml:space="preserve">// SPSA/ PLAZA VEA - VIVANDA - MAKRO/ PLAZA VEA - VIVANDA/ CELULA 2/ ZONA 3 (PV)/ AYACUCHO - PVS/ CONTENEDOR DE BASURA/ </t>
  </si>
  <si>
    <t>2024-01-13 10:59</t>
  </si>
  <si>
    <t>2024-01-13 10:49</t>
  </si>
  <si>
    <t>se requiere cambio de 4 ruedas</t>
  </si>
  <si>
    <t>PRODUCTORA DE HIELO/ REPARACION ARMAFLEX</t>
  </si>
  <si>
    <t>REPARACION DE COMPRESOR  FUGRA DE REFRIGERANTE Y RECARGA DE REFRIGERANTE</t>
  </si>
  <si>
    <t>2024-01-13 10:50</t>
  </si>
  <si>
    <t>Fuga de refrigerante por la empaquetarura malograda de la compresora y se requiere 7 refrigerantes para su recarga</t>
  </si>
  <si>
    <t>Cambio de UC de maquina de hielo .</t>
  </si>
  <si>
    <t>2024-01-13 10:56</t>
  </si>
  <si>
    <t>2024-01-13 10:54</t>
  </si>
  <si>
    <t>UC de maquina de hielo presenta deterioro.</t>
  </si>
  <si>
    <t>Limpieza de tanque de combustible de BCI.</t>
  </si>
  <si>
    <t>2024-01-13 10:58</t>
  </si>
  <si>
    <t>OT-26457</t>
  </si>
  <si>
    <t>Se requiere carga de gas refrigerante urgente</t>
  </si>
  <si>
    <t>RACK DE FRIO ALIMENTARIO EVAPORADOR DE REFRIGERACION { A125-12000312-0 }</t>
  </si>
  <si>
    <t>A125-12000312-0</t>
  </si>
  <si>
    <t xml:space="preserve">// SPSA/ PLAZA VEA - VIVANDA - MAKRO/ PLAZA VEA - VIVANDA/ CELULA 2/ ZONA 4 (PV)/ CINE RIMAC - PVS/ EVAPORADOR DE REFRIGERACION/ </t>
  </si>
  <si>
    <t>2024-01-13 11:07</t>
  </si>
  <si>
    <t>2024-01-13 11:42</t>
  </si>
  <si>
    <t>Esto me va perjudicar la merma y no tengo donde guardar la mercaderia de la camara de baja temperatura.</t>
  </si>
  <si>
    <t>Se requiere presurizar el sistema de baja temperatura por la fuga de gas</t>
  </si>
  <si>
    <t>RACK DE FRIO ALIMENTARIO COMPRESOR DE REFRIGERACIÓN { A125-12000311-0 }</t>
  </si>
  <si>
    <t>A125-12000311-0</t>
  </si>
  <si>
    <t>2024-01-13 11:10</t>
  </si>
  <si>
    <t>Esto va afectar la merma de los productos de la camara de media temperatura.</t>
  </si>
  <si>
    <t>CAMBIO DE 3 EVAPORADORES DE VITRINA DE LACTEOS.</t>
  </si>
  <si>
    <t>2024-01-13 11:11</t>
  </si>
  <si>
    <t>2024-01-13 11:02</t>
  </si>
  <si>
    <t>EVAPORADORES DE VITRINA DE LACTEOS PRESENTAN DETERIORO.</t>
  </si>
  <si>
    <t>CAMBIO DE MOTOR VENTILADOR FASCO 1/20 CON HELICE DE 2" DE EVAPORADOR FRUTAS</t>
  </si>
  <si>
    <t>CAMARAS MT CAMARA FRIGORIFICA { A125-33000240-0 }</t>
  </si>
  <si>
    <t>A125-33000240-0</t>
  </si>
  <si>
    <t>2024-01-13 11:15</t>
  </si>
  <si>
    <t>2024-01-13 11:13</t>
  </si>
  <si>
    <t>CAMBIO DE MOTOR VENTILADOR FASCO 1/20 CON HELICE DE 2" DE EVAPORADOR FRUTAS .</t>
  </si>
  <si>
    <t>EMERGENCIA- Reparación de puerta cámara de congelados</t>
  </si>
  <si>
    <t>2024-01-13 11:28</t>
  </si>
  <si>
    <t>2024-01-13 11:20</t>
  </si>
  <si>
    <t>Es necesario reparar la puerta ya que se encuentra descuadrada y necesita instalacion de resistencia y sello</t>
  </si>
  <si>
    <t>CORRECTIVO: REPARACIÓN DE PLATAFORMA DE CARGA Y DESCARGA</t>
  </si>
  <si>
    <t>2024-01-13 11:57</t>
  </si>
  <si>
    <t>2024-01-13 11:58</t>
  </si>
  <si>
    <t>SOLICITO REPARACIÓN DE LAS 2 PLATAFORMAS DE CARGA Y DESCARGA POR MOTIVOS QUE SE ENCUENTRAN INOPERATIVAS</t>
  </si>
  <si>
    <t>Mantenimiento del Totem de playa Ate</t>
  </si>
  <si>
    <t xml:space="preserve"> FACHADA { A125-0000210-EG }</t>
  </si>
  <si>
    <t>A125-0000210-EG</t>
  </si>
  <si>
    <t xml:space="preserve">// SPSA/ PLAZA VEA - VIVANDA - MAKRO/ PLAZA VEA - VIVANDA/ CELULA 2/ ZONA 1 (PV)/ ATE - PVH/ FACHADA/ </t>
  </si>
  <si>
    <t>2024-01-13 11:45</t>
  </si>
  <si>
    <t>Mantenimiento de Logo del totem de playa, se encuentra decolorado.</t>
  </si>
  <si>
    <t>Gerente de tienda</t>
  </si>
  <si>
    <t xml:space="preserve">GIANCARLO DIAZ MARTINEZ </t>
  </si>
  <si>
    <t>gerente.ate@plazavea.pe</t>
  </si>
  <si>
    <t>OT-26473</t>
  </si>
  <si>
    <t xml:space="preserve">CAMBIOS DE FLUXOMETROS PARA BAÑO DE CLIENTES Y COLABORADORES </t>
  </si>
  <si>
    <t xml:space="preserve"> SERVICIOS HIGIENICOS { A125-0000741-EG }</t>
  </si>
  <si>
    <t>A125-0000741-EG</t>
  </si>
  <si>
    <t xml:space="preserve">// SPSA/ PLAZA VEA - VIVANDA - MAKRO/ PLAZA VEA - VIVANDA/ CELULA 1/ ZONA 3 (PV)/ CENTRO TRUJILLO - PVE/ SERVICIOS HIGIENICOS/ </t>
  </si>
  <si>
    <t>2024-01-13 12:10</t>
  </si>
  <si>
    <t>2024-01-13 11:53</t>
  </si>
  <si>
    <t>2024-01-13 16:29</t>
  </si>
  <si>
    <t>2024-01-13 16:19</t>
  </si>
  <si>
    <t xml:space="preserve">SE REQUIERE CAMBIAR 4 FLUXOMETROS EN TOTAL </t>
  </si>
  <si>
    <t xml:space="preserve">Edson Espinoza </t>
  </si>
  <si>
    <t>tuberia de drenaje de vitrina de fyv</t>
  </si>
  <si>
    <t>VITRINAS FRIO VITRINA REFRIGERADA DE FRUTAS Y VERDURAS { A125-9000179-0 }</t>
  </si>
  <si>
    <t>A125-9000179-0</t>
  </si>
  <si>
    <t xml:space="preserve">// SPSA/ PLAZA VEA - VIVANDA - MAKRO/ PLAZA VEA - VIVANDA/ CELULA 1/ ZONA 5 (PV)/ ALAMEDA SUR - PVS/ VITRINA REFRIGERADA DE FRUTAS Y VERDURAS/ </t>
  </si>
  <si>
    <t>2024-01-13 12:16</t>
  </si>
  <si>
    <t>2024-01-13 12:06</t>
  </si>
  <si>
    <t>tubería de drenaje en mal estado, requiere cambio</t>
  </si>
  <si>
    <t>gerente.alamedasur@plazavea.pe</t>
  </si>
  <si>
    <t>BALANZA MOVIL INOPERATIVA NO ENCIENDE</t>
  </si>
  <si>
    <t>BALANZA DE PLATAFORMA BALANZA DE PLATAFORMA { A125-35009500-0 }</t>
  </si>
  <si>
    <t>A125-35009500-0</t>
  </si>
  <si>
    <t xml:space="preserve">// SPSA/ PLAZA VEA - VIVANDA - MAKRO/ PLAZA VEA - VIVANDA/ CELULA 2/ ZONA 2 (PV)/ COMAS - PVH/ BALANZA DE PLATAFORMA/ </t>
  </si>
  <si>
    <t>2024-01-13 12:23</t>
  </si>
  <si>
    <t>2024-01-13 12:15</t>
  </si>
  <si>
    <t xml:space="preserve">BALANZA MOVIL SIN ENERGIA NO ENCIENDE </t>
  </si>
  <si>
    <t xml:space="preserve">POZAS INOPERATIVAS </t>
  </si>
  <si>
    <t xml:space="preserve"> VITRINA REFRIGERADA DE CONGELADOS { A125-30001023-0 }</t>
  </si>
  <si>
    <t>A125-30001023-0</t>
  </si>
  <si>
    <t xml:space="preserve">// SPSA/ PLAZA VEA - VIVANDA - MAKRO/ PLAZA VEA - VIVANDA/ CELULA 2/ ZONA 2 (PV)/ COMAS - PVH/ VITRINA REFRIGERADA DE CONGELADOS/ </t>
  </si>
  <si>
    <t>2024-01-13 12:31</t>
  </si>
  <si>
    <t>2024-01-13 12:26</t>
  </si>
  <si>
    <t xml:space="preserve">2 POZAS INOPERATIVAS , NO LLEGAN A LA TEMPERATURA </t>
  </si>
  <si>
    <t>OT-26472</t>
  </si>
  <si>
    <t xml:space="preserve">SSGG - Correctivo filtración en centro comercial </t>
  </si>
  <si>
    <t>2024-01-13 12:43</t>
  </si>
  <si>
    <t>2024-01-13 12:45</t>
  </si>
  <si>
    <t>2024-01-13 16:27</t>
  </si>
  <si>
    <t>2024-01-13 16:18</t>
  </si>
  <si>
    <t>CC informa filtraciones al almacén de ZARA indicándonos que afecta nuestra permanencia en el CC, pues es un tema que data años atrás sin solución.</t>
  </si>
  <si>
    <t xml:space="preserve">se requiere gestionar el alcance y levantamiento de observaciones INDECI referente a instalaciones eléctricas. </t>
  </si>
  <si>
    <t>RACK DE FRIO ALIMENTARIO COMPRESOR DE REFRIGERACIÓN { A125-33001619-0 }</t>
  </si>
  <si>
    <t>A125-33001619-0</t>
  </si>
  <si>
    <t xml:space="preserve">// SPSA/ PLAZA VEA - VIVANDA - MAKRO/ PLAZA VEA - VIVANDA/ CELULA 2/ ZONA 4 (PV)/ ART EXPRESS - PVS/ COMPRESOR DE REFRIGERACIÓN/ </t>
  </si>
  <si>
    <t>2024-01-13 12:47</t>
  </si>
  <si>
    <t>2024-01-13 12:38</t>
  </si>
  <si>
    <t xml:space="preserve">-falta aterramiento de mandil del trablero , del rack de frio .
-entubar , cable colgado en el techo .
-cambiar terminales de puesta a tierra de equipos de aires acondicionados .
-Actualizar dicrectorios en los tableros en general .
-Asegurar y señalizar puesta tierra en todos checkout ( cajas registradoras ) 
</t>
  </si>
  <si>
    <t xml:space="preserve">tacna con colmena </t>
  </si>
  <si>
    <t>Travolator - ventana de seguridad</t>
  </si>
  <si>
    <t>2024-01-13 12:49</t>
  </si>
  <si>
    <t>2024-01-13 12:46</t>
  </si>
  <si>
    <t>Se requiere suministro y cambio de ventana de seguridad de lado superior izquierdo de subida.</t>
  </si>
  <si>
    <t xml:space="preserve">ups inoperativo - transformador quemado -banco de bateria </t>
  </si>
  <si>
    <t>2024-01-13 12:56</t>
  </si>
  <si>
    <t>2023-12-16 12:40</t>
  </si>
  <si>
    <t xml:space="preserve">se realizo by pass manual /circuito UPS DEHABILITADO </t>
  </si>
  <si>
    <t>Correctivo: Se requiere el mantenimiento correctivo a la bomba de inyección e inyectores.</t>
  </si>
  <si>
    <t xml:space="preserve"> BOMBA DE AGUA CONTRA INCENDIO { A125-0001450-EG }</t>
  </si>
  <si>
    <t>A125-0001450-EG</t>
  </si>
  <si>
    <t xml:space="preserve">// SPSA/ PLAZA VEA - VIVANDA - MAKRO/ PLAZA VEA - VIVANDA/ CELULA 1/ ZONA 1 (PV)/ GRIFO MEXICO - PVH/ BOMBA DE AGUA CONTRA INCENDIO/ </t>
  </si>
  <si>
    <t>2024-01-13 13:16</t>
  </si>
  <si>
    <t>2024-01-13 12:59</t>
  </si>
  <si>
    <t>Se requiere el mantenimiento correctivo de la bomba de inyección e inyectores de combustible de motobomba contraincendios.</t>
  </si>
  <si>
    <t xml:space="preserve">Mario Antonio Chanamé Ascencio </t>
  </si>
  <si>
    <t>OT-26469</t>
  </si>
  <si>
    <t>Se requiere resanar piso de camara de congelados</t>
  </si>
  <si>
    <t>2024-01-13 13:19</t>
  </si>
  <si>
    <t>2024-01-13 13:13</t>
  </si>
  <si>
    <t>2024-01-13 15:23</t>
  </si>
  <si>
    <t>2024-01-13 15:14</t>
  </si>
  <si>
    <t>Esto perjudica la seguridad de los colaboradores al ingresar en sacar la mercaderia en la camara de congelados.</t>
  </si>
  <si>
    <t xml:space="preserve">Reparación general del tottem </t>
  </si>
  <si>
    <t>2024-01-13 13:29</t>
  </si>
  <si>
    <t>2024-01-13 13:23</t>
  </si>
  <si>
    <t xml:space="preserve">Se necesita una revisión general del tottem, para determinar la solución que se necesite ejecutar </t>
  </si>
  <si>
    <t>OT-26465</t>
  </si>
  <si>
    <t xml:space="preserve">Desatorar canaletas </t>
  </si>
  <si>
    <t>2024-01-13 13:35</t>
  </si>
  <si>
    <t>2024-01-13 13:33</t>
  </si>
  <si>
    <t>2024-01-13 13:47</t>
  </si>
  <si>
    <t>2024-01-13 13:38</t>
  </si>
  <si>
    <t xml:space="preserve">Tenemos canaletas atoradas </t>
  </si>
  <si>
    <t>Correctivo: Cambio de anaflex de circuito de frio alimentario</t>
  </si>
  <si>
    <t>2024-01-13 13:36</t>
  </si>
  <si>
    <t>Se requiere el cambio de anaflex de circuito de frio alimentario parte de playa de estacionamiento y trastienda.</t>
  </si>
  <si>
    <t>OT-26468</t>
  </si>
  <si>
    <t>Solicitamos 100 mayólicas de piso para sala de ventas</t>
  </si>
  <si>
    <t xml:space="preserve"> PISOS { A125-0003197-EG }</t>
  </si>
  <si>
    <t>A125-0003197-EG</t>
  </si>
  <si>
    <t xml:space="preserve">// SPSA/ PLAZA VEA - VIVANDA - MAKRO/ PLAZA VEA - VIVANDA/ CELULA 2/ ZONA 2 (PV)/ PUENTE PIEDRA - PVH/ PISOS/ </t>
  </si>
  <si>
    <t>2024-01-13 13:43</t>
  </si>
  <si>
    <t>2024-01-13 12:58</t>
  </si>
  <si>
    <t>2024-01-13 15:12</t>
  </si>
  <si>
    <t>2024-01-13 15:03</t>
  </si>
  <si>
    <t>pisos de porcelanato</t>
  </si>
  <si>
    <t>gerente.puentepiedra@plazavea.pe</t>
  </si>
  <si>
    <t>Calidad: Se requiere el zincado de coches de frescos.</t>
  </si>
  <si>
    <t xml:space="preserve"> COCHES { A125-35016617-0 }</t>
  </si>
  <si>
    <t>A125-35016617-0</t>
  </si>
  <si>
    <t xml:space="preserve">// SPSA/ PLAZA VEA - VIVANDA - MAKRO/ PLAZA VEA - VIVANDA/ CELULA 1/ ZONA 1 (PV)/ GRIFO MEXICO - PVH/ COCHES/ </t>
  </si>
  <si>
    <t>2024-01-13 13:52</t>
  </si>
  <si>
    <t>2024-01-13 13:44</t>
  </si>
  <si>
    <t>Se requiere el zincado de 05 coches del area de frescos.</t>
  </si>
  <si>
    <t>SSGG - Reparacion de estructura de balanza recepcion</t>
  </si>
  <si>
    <t>BALANZA DE PLATAFORMA BALANZA DE PLATAFORMA { A125-35009488-0 }</t>
  </si>
  <si>
    <t>A125-35009488-0</t>
  </si>
  <si>
    <t>2024-01-13 14:20</t>
  </si>
  <si>
    <t>2024-01-13 14:14</t>
  </si>
  <si>
    <t>De acuerdo a lo evaluado. Se requiere correjir el marco y recubrimiento de la base de la balanza de plataforma de recepcion.</t>
  </si>
  <si>
    <t xml:space="preserve">JORGE ENRIQUE ROMERO DIAZ </t>
  </si>
  <si>
    <t>cambio de componente electrico (modulo de proteccion)</t>
  </si>
  <si>
    <t xml:space="preserve"> COMPRESOR DE REFRIGERACIÓN { A125-33003578-0 }</t>
  </si>
  <si>
    <t>A125-33003578-0</t>
  </si>
  <si>
    <t xml:space="preserve">// SPSA/ PLAZA VEA - VIVANDA - MAKRO/ PLAZA VEA - VIVANDA/ CELULA 1/ ZONA 4 (PV)/ TUMBES - PVH/ COMPRESOR DE REFRIGERACIÓN/ </t>
  </si>
  <si>
    <t>2024-01-13 14:24</t>
  </si>
  <si>
    <t>2024-01-13 14:22</t>
  </si>
  <si>
    <t>se encuentra modulo averiado</t>
  </si>
  <si>
    <t>REVICION Y CAMBIO DE PANEL DAÑADO DE TABLERO DE GRUPO ELECTROGENO</t>
  </si>
  <si>
    <t>2024-01-13 14:29</t>
  </si>
  <si>
    <t>2024-01-13 14:25</t>
  </si>
  <si>
    <t>PANEL SE ENCUENTRA DISTORCIONADO REQUIERE CAMBIO</t>
  </si>
  <si>
    <t>PEC - SE REQUIERE EL CAMBIO DE BATERIAS POR ENCONTARSE CON FECHA DE VENCIMIENTO</t>
  </si>
  <si>
    <t xml:space="preserve"> BATERIAS { A125-0004671-EG }</t>
  </si>
  <si>
    <t>A125-0004671-EG</t>
  </si>
  <si>
    <t xml:space="preserve">// SPSA/ PLAZA VEA - VIVANDA - MAKRO/ PLAZA VEA - VIVANDA/ CELULA 1/ ZONA 1 (PV)/ HUACHO - PVH/ BATERIAS/ </t>
  </si>
  <si>
    <t>2024-01-13 14:31</t>
  </si>
  <si>
    <t>BATERAIS CON FECHA VENCIDA SE REQUIERE SU CAMBIO</t>
  </si>
  <si>
    <t>OT-26467</t>
  </si>
  <si>
    <t>PISOS</t>
  </si>
  <si>
    <t>2024-01-13 14:37</t>
  </si>
  <si>
    <t>2024-01-13 15:01</t>
  </si>
  <si>
    <t>2024-01-13 14:51</t>
  </si>
  <si>
    <t>Cambio de pisos de porcelanato</t>
  </si>
  <si>
    <t>botonera inoperativa de montacargas</t>
  </si>
  <si>
    <t>MONTACARGAS MONTACARGA { A125-34003191-0 }</t>
  </si>
  <si>
    <t>A125-34003191-0</t>
  </si>
  <si>
    <t xml:space="preserve">// SPSA/ PLAZA VEA - VIVANDA - MAKRO/ PLAZA VEA - VIVANDA/ CELULA 2/ ZONA 2 (PV)/ PUENTE PIEDRA - PVH/ MONTACARGA/ </t>
  </si>
  <si>
    <t>2024-01-13 14:42</t>
  </si>
  <si>
    <t>2024-01-13 14:40</t>
  </si>
  <si>
    <t>Botonera por cambiar</t>
  </si>
  <si>
    <t>vidrio roto</t>
  </si>
  <si>
    <t xml:space="preserve"> GABINETES { A125-0003194-EG }</t>
  </si>
  <si>
    <t>A125-0003194-EG</t>
  </si>
  <si>
    <t xml:space="preserve">// SPSA/ PLAZA VEA - VIVANDA - MAKRO/ PLAZA VEA - VIVANDA/ CELULA 2/ ZONA 2 (PV)/ PUENTE PIEDRA - PVH/ GABINETES/ </t>
  </si>
  <si>
    <t>2024-01-13 14:45</t>
  </si>
  <si>
    <t>2024-01-13 14:43</t>
  </si>
  <si>
    <t>gabinete con vidrio roto</t>
  </si>
  <si>
    <t>POR PREVENTIVO - Suminirtro e instalacion de resistencia de evaporador en camara congelados</t>
  </si>
  <si>
    <t>RACK DE FRIO ALIMENTARIO EVAPORADOR CAMARA FRIG. { A125-33002413-0 }</t>
  </si>
  <si>
    <t>A125-33002413-0</t>
  </si>
  <si>
    <t>2024-01-13 14:46</t>
  </si>
  <si>
    <t>De acuerdo a lo evaluado por COLD IMPORT. Se requiere cambio de resistencia en el evaporador numero 2 de la camara de congelados.
Cotizacion: RPC104/24 PV CAMINOS DEL INCA</t>
  </si>
  <si>
    <t>OT-26478</t>
  </si>
  <si>
    <t xml:space="preserve">SSGG - Cambio de niple </t>
  </si>
  <si>
    <t>2024-01-13 15:16</t>
  </si>
  <si>
    <t>2024-01-13 17:00</t>
  </si>
  <si>
    <t>2024-01-13 16:51</t>
  </si>
  <si>
    <t>cambio de niple de tuberia de agua ubicada en cuarto de bombas ya que se encuentra filtrando agua</t>
  </si>
  <si>
    <t>OT-26477</t>
  </si>
  <si>
    <t xml:space="preserve">Se requiere sacar los faroles de sala de tienda por consumo de energía </t>
  </si>
  <si>
    <t>2024-01-13 15:43</t>
  </si>
  <si>
    <t>2024-01-13 15:38</t>
  </si>
  <si>
    <t>2024-01-13 16:58</t>
  </si>
  <si>
    <t>2024-01-13 16:49</t>
  </si>
  <si>
    <t>Esto me afecta en el gasto de energía, retirando estos 25 faroles de sala de ventas se tendrá un ahorro de energía.</t>
  </si>
  <si>
    <t xml:space="preserve">Correctivo _ Reparación de UMAS - 1,2,6 </t>
  </si>
  <si>
    <t>UMA UC COMPRESOR DE AIRE { A125-32003403-0 }</t>
  </si>
  <si>
    <t>A125-32003403-0</t>
  </si>
  <si>
    <t xml:space="preserve">// SPSA/ PLAZA VEA - VIVANDA - MAKRO/ PLAZA VEA - VIVANDA/ CELULA 2/ ZONA 1 (PV)/ CHOSICA - PVH/ COMPRESOR DE AIRE/ </t>
  </si>
  <si>
    <t>2024-01-13 15:52</t>
  </si>
  <si>
    <t>2024-01-13 15:44</t>
  </si>
  <si>
    <t xml:space="preserve">.Fuga de gas contactor y faja.
.Por compresor y ventilador
.Por Timer                                                                                              
</t>
  </si>
  <si>
    <t>917832075</t>
  </si>
  <si>
    <t xml:space="preserve">LEONARDO SANCHEZ </t>
  </si>
  <si>
    <t>gerente.chosica@plazavea.pe</t>
  </si>
  <si>
    <t>OT-26476</t>
  </si>
  <si>
    <t xml:space="preserve">Correctivos - Corto Circuito - Luminarias Sala Venta </t>
  </si>
  <si>
    <t>TABLEROS ELECTRICOS TABLERO ELECTRICO { A125-34001710-0 }</t>
  </si>
  <si>
    <t>A125-34001710-0</t>
  </si>
  <si>
    <t>2024-01-13 15:58</t>
  </si>
  <si>
    <t>2024-01-13 15:53</t>
  </si>
  <si>
    <t>2024-01-13 16:42</t>
  </si>
  <si>
    <t>fuga de refrigerante por separador de aceite en la unidad condensadora 2</t>
  </si>
  <si>
    <t xml:space="preserve"> UNIDAD CONDENSADORA DE AIRE { A125-0001752-EG }</t>
  </si>
  <si>
    <t>A125-0001752-EG</t>
  </si>
  <si>
    <t xml:space="preserve">// SPSA/ PLAZA VEA - VIVANDA - MAKRO/ PLAZA VEA - VIVANDA/ CELULA 2/ ZONA 1 (PV)/ HUANUCO - PVO/ UNIDAD CONDENSADORA DE AIRE/ </t>
  </si>
  <si>
    <t>2024-01-13 16:02</t>
  </si>
  <si>
    <t>2024-01-13 16:01</t>
  </si>
  <si>
    <t>fuga de refrigerante por separador de aceite en la unidad condensadora 2 requiere reparacion</t>
  </si>
  <si>
    <t>unidad condensadora #3, compresor averiado, consumo mas de 200A y cambio de contactor</t>
  </si>
  <si>
    <t xml:space="preserve"> EQUIPO DE AIRE ACONDICIONADO { A122-130000264-0 }</t>
  </si>
  <si>
    <t>A122-130000264-0</t>
  </si>
  <si>
    <t>2024-01-13 16:03</t>
  </si>
  <si>
    <t xml:space="preserve">Unidad condensadora #3, presenta:
Compresor averiado con un consumo de 200A (requiere cambio de compresor).
requiere contactor para compresor de 380v bobina de 24v
</t>
  </si>
  <si>
    <t>UC. #6 fuga de refrigerante por la tuerca del separador (reparado con anterioridad, fracttal 22372 un mes de duracion); compresor inoperativo</t>
  </si>
  <si>
    <t xml:space="preserve"> EQUIPO DE AIRE ACONDICIONADO { A122-130000275-0 }</t>
  </si>
  <si>
    <t>A122-130000275-0</t>
  </si>
  <si>
    <t>2024-01-13 16:12</t>
  </si>
  <si>
    <t>2024-01-13 16:05</t>
  </si>
  <si>
    <t>UC. #6 fuga de refrigerante por la tuerca del separador (reparado con anterioridad, fracttal 22372 un mes de duracion); compresor inoperativo posiblemente a consecuencia de esta mala reparación.</t>
  </si>
  <si>
    <t>unidad condensadora #9 lineal de cajas</t>
  </si>
  <si>
    <t xml:space="preserve"> UNIDAD CONDENSADORA DE AIRE { A125-0001753-EG }</t>
  </si>
  <si>
    <t>A125-0001753-EG</t>
  </si>
  <si>
    <t>2024-01-13 16:14</t>
  </si>
  <si>
    <t xml:space="preserve">Unidad condensadora #9 presenta las siguientes fallas:
fuga de gas en el sistema
compresor aterrado (requiere cambio)
Requiere cambio de base del motor ventilador
</t>
  </si>
  <si>
    <t>SSGG-Soldadura de trampa de grasa x filtración</t>
  </si>
  <si>
    <t xml:space="preserve"> TRAMPAS DE GRASA { A125-0004100-EG }</t>
  </si>
  <si>
    <t>A125-0004100-EG</t>
  </si>
  <si>
    <t>2024-01-13 16:15</t>
  </si>
  <si>
    <t>2024-01-13 19:03</t>
  </si>
  <si>
    <t>Se solicita soldar la parte baja de la trampa de grasa por filtración</t>
  </si>
  <si>
    <t xml:space="preserve">DAVID SALAZAR BUSTAMANTE </t>
  </si>
  <si>
    <t>OT-26474</t>
  </si>
  <si>
    <t xml:space="preserve">CAMBIO DE TUBERIA </t>
  </si>
  <si>
    <t>2024-01-13 16:48</t>
  </si>
  <si>
    <t>2024-01-13 16:38</t>
  </si>
  <si>
    <t xml:space="preserve">SE REQUIERE EL CAMBIO DE TUBERIA A GALVANISADO 2 PULGADAS , EXCESO DE GOTEO </t>
  </si>
  <si>
    <t>OT-26520</t>
  </si>
  <si>
    <t>SSGG-Instalación flejes en las puertas de emergencia y portón de recepción</t>
  </si>
  <si>
    <t>2024-01-13 16:22</t>
  </si>
  <si>
    <t>2024-01-15 09:58</t>
  </si>
  <si>
    <t>2024-01-15 09:52</t>
  </si>
  <si>
    <t>Se solicita la instalación de flejes en las 8 puertas de emergencia y en el portón de recepción. Esto para evitar ingreso de plagas</t>
  </si>
  <si>
    <t>OT-26481</t>
  </si>
  <si>
    <t>SSGG - Reparacion y soldadura de Cerradura de Puerta Metalica del Almacen</t>
  </si>
  <si>
    <t xml:space="preserve"> PUERTAS { A125-0002142-EG }</t>
  </si>
  <si>
    <t>A125-0002142-EG</t>
  </si>
  <si>
    <t xml:space="preserve">// SPSA/ PLAZA VEA - VIVANDA - MAKRO/ PLAZA VEA - VIVANDA/ CELULA 1/ ZONA 2 (PV)/ CAMINOS DEL INCA - PVS/ PUERTAS/ </t>
  </si>
  <si>
    <t>2024-01-13 16:33</t>
  </si>
  <si>
    <t>2024-01-13 16:26</t>
  </si>
  <si>
    <t>2024-01-13 18:07</t>
  </si>
  <si>
    <t>2024-01-13 17:57</t>
  </si>
  <si>
    <t>De Acuerdo a lo Evaluado, Se requiere Trabajo de Soldadura Para Asegurar el Cerrojo de Los Almacenes Pulmón.</t>
  </si>
  <si>
    <t>gerente.caminosdelinca@plazavea.pe</t>
  </si>
  <si>
    <t>Correctivo grupo electrogeno</t>
  </si>
  <si>
    <t>GRUPO ELECTROGENO GRUPO ELECTROGENO { A125-13000329-0 }</t>
  </si>
  <si>
    <t>A125-13000329-0</t>
  </si>
  <si>
    <t xml:space="preserve">// SPSA/ PLAZA VEA - VIVANDA - MAKRO/ PLAZA VEA - VIVANDA/ CELULA 1/ ZONA 1 (PV)/ GRIFO KIO - PVS/ GRUPO ELECTROGENO/ </t>
  </si>
  <si>
    <t>2024-01-13 16:36</t>
  </si>
  <si>
    <t>2024-01-13 16:34</t>
  </si>
  <si>
    <t>Cambio de radiador y refrigerante, cambio de altenador de motor bobinas de generador presenta bajo aislamiento.</t>
  </si>
  <si>
    <t>Umas inoperativas</t>
  </si>
  <si>
    <t>SPLITS EQUIPO DE AIRE ACONDICIONADO { A125-32001581-0 }</t>
  </si>
  <si>
    <t>A125-32001581-0</t>
  </si>
  <si>
    <t xml:space="preserve">// SPSA/ PLAZA VEA - VIVANDA - MAKRO/ PLAZA VEA - VIVANDA/ CELULA 2/ ZONA 2 (PV)/ PUENTE PIEDRA - PVH/ EQUIPO DE AIRE ACONDICIONADO/ </t>
  </si>
  <si>
    <t>2024-01-13 16:45</t>
  </si>
  <si>
    <t>equipos de aire acondicionado</t>
  </si>
  <si>
    <t>POR PREVENTIVO - Trouble en Central de Alarma Contra Incendio</t>
  </si>
  <si>
    <t xml:space="preserve"> SISTEMA CONTRA INCENDIO Y DETECCION { A125-0000684-EG }</t>
  </si>
  <si>
    <t>A125-0000684-EG</t>
  </si>
  <si>
    <t xml:space="preserve">// SPSA/ PLAZA VEA - VIVANDA - MAKRO/ PLAZA VEA - VIVANDA/ CELULA 1/ ZONA 2 (PV)/ CAMINOS DEL INCA - PVS/ SISTEMA CONTRA INCENDIO Y DETECCION/ </t>
  </si>
  <si>
    <t>De Acuerdo a lo Evaluado Por NAKASHIMA, El Problema es en la Batería Fuente1 - Sótano, Requiere Corrección.</t>
  </si>
  <si>
    <t>CAMBIO DE MOTOR, VENTILADOR, MURAL DE FRUTAS Y VERDURAS</t>
  </si>
  <si>
    <t>VITRINAS FRIO VITRINA REFRIGERADA FRUTAS Y VERDURAS { A125-30001940-0 }</t>
  </si>
  <si>
    <t>A125-30001940-0</t>
  </si>
  <si>
    <t xml:space="preserve">// SPSA/ PLAZA VEA - VIVANDA - MAKRO/ PLAZA VEA - VIVANDA/ CELULA 1/ ZONA 3 (PV)/ NVO CHIMBOTE - PVH/ VITRINA REFRIGERADA FRUTAS Y VERDURAS/ </t>
  </si>
  <si>
    <t>2024-01-13 17:22</t>
  </si>
  <si>
    <t>2024-01-13 17:21</t>
  </si>
  <si>
    <t>CAMBIO DE ARMAFLEX EN PARTE INTERIOR DE TODOS LOS MURALES DE FRIOS</t>
  </si>
  <si>
    <t>VITRINAS FRIO VITRINA REFRIGERADA CARNES { A125-30001930-0 }</t>
  </si>
  <si>
    <t>A125-30001930-0</t>
  </si>
  <si>
    <t xml:space="preserve">// SPSA/ PLAZA VEA - VIVANDA - MAKRO/ PLAZA VEA - VIVANDA/ CELULA 1/ ZONA 3 (PV)/ NVO CHIMBOTE - PVH/ VITRINA REFRIGERADA CARNES/ </t>
  </si>
  <si>
    <t>2024-01-13 17:24</t>
  </si>
  <si>
    <t xml:space="preserve">COMPRESOR QUEMADO DE BAJA TEMPERATURA </t>
  </si>
  <si>
    <t>RACK DE FRIO ALIMENTARIO CENTRAL DE FRIO { A125-33000856-0 }</t>
  </si>
  <si>
    <t>A125-33000856-0</t>
  </si>
  <si>
    <t>2024-01-13 17:27</t>
  </si>
  <si>
    <t xml:space="preserve">REQUIERE CAMBIO DE COMPRESOR DE BAJA TEMPERATURA, INTERRUPTOR TERMO MAGNETICO </t>
  </si>
  <si>
    <t>CAMBIO DE MOTOR VENTILADOR CONDENSADOR DE RACK DE FRIO</t>
  </si>
  <si>
    <t>2024-01-13 17:29</t>
  </si>
  <si>
    <t>CAMBIO DE MOTOR VENTILADOR CONDENSADOR DE RACK DE FRIO ALIMENTARIO</t>
  </si>
  <si>
    <t>OT-26480</t>
  </si>
  <si>
    <t>SS.GG. Cambio de 60 porcelanatos de 60x60 cm, del piso de sala de ventas, estrictamente color existente</t>
  </si>
  <si>
    <t xml:space="preserve"> PISOS { A125-0002018-EG }</t>
  </si>
  <si>
    <t>A125-0002018-EG</t>
  </si>
  <si>
    <t xml:space="preserve">// SPSA/ PLAZA VEA - VIVANDA - MAKRO/ PLAZA VEA - VIVANDA/ CELULA 2/ ZONA 3 (PV)/ ICA - PVH/ PISOS/ </t>
  </si>
  <si>
    <t>2024-01-13 17:37</t>
  </si>
  <si>
    <t>2024-01-13 17:30</t>
  </si>
  <si>
    <t>2024-01-13 18:01</t>
  </si>
  <si>
    <t>2024-01-13 17:51</t>
  </si>
  <si>
    <t>Se requiere cambio de 60 porcelanatos rotos y/o deteriorados de 60x60 cm del piso de sala de venta, manteniendo color existente</t>
  </si>
  <si>
    <t>CORRECTIVO: TABOLA INOPERATIVA</t>
  </si>
  <si>
    <t>VITRINA DE POLLOS CALIENTES VITRINA REFRIGERADA DE COMIDA CALIENTE { A125-30001504-0 }</t>
  </si>
  <si>
    <t>A125-30001504-0</t>
  </si>
  <si>
    <t xml:space="preserve">// SPSA/ PLAZA VEA - VIVANDA - MAKRO/ PLAZA VEA - VIVANDA/ CELULA 2/ ZONA 3 (PV)/ CENTRO CIVICO - PVH/ VITRINA REFRIGERADA DE COMIDA CALIENTE/ </t>
  </si>
  <si>
    <t>2024-01-13 17:47</t>
  </si>
  <si>
    <t xml:space="preserve">SE REQUIERE SUMINISTRO Y REPARACION DE TABOLA DE COMIDAS
</t>
  </si>
  <si>
    <t>9 AA inoperativos</t>
  </si>
  <si>
    <t>UMA UC CONDENSADOR DE AIRE ACONDICION { A125-32000671-0 }</t>
  </si>
  <si>
    <t>A125-32000671-0</t>
  </si>
  <si>
    <t>2024-01-13 17:52</t>
  </si>
  <si>
    <t>2024-01-13 17:35</t>
  </si>
  <si>
    <t>CC. Real Plaza Santa Clara</t>
  </si>
  <si>
    <t xml:space="preserve">Gary Guerra </t>
  </si>
  <si>
    <t>gerente.santaclara@plazavea.pe</t>
  </si>
  <si>
    <t>SS.GG.: Sujetar y corregir ductos de aire acondicionados descolgados a punto de caer en techo de tienda.</t>
  </si>
  <si>
    <t xml:space="preserve"> EQUIPO DE AIRE ACONDICIONADO { A125-0001939-EG }</t>
  </si>
  <si>
    <t>A125-0001939-EG</t>
  </si>
  <si>
    <t xml:space="preserve">// SPSA/ PLAZA VEA - VIVANDA - MAKRO/ PLAZA VEA - VIVANDA/ CELULA 2/ ZONA 3 (PV)/ ICA - PVH/ EQUIPO DE AIRE ACONDICIONADO/ </t>
  </si>
  <si>
    <t>2024-01-13 17:55</t>
  </si>
  <si>
    <t>2024-01-13 18:02</t>
  </si>
  <si>
    <t>Sujetar y corregir sujeción de ductos de aire acondicionados descolgados, a punto de caer, en techo de sala de venta.</t>
  </si>
  <si>
    <t>Falto agregar imagenes, se remplaza por otra</t>
  </si>
  <si>
    <t xml:space="preserve">CORRECTIVO: REPARACION DE PUERTA DE ASCENSOR </t>
  </si>
  <si>
    <t>ASCENSOR ASCENSOR { A125-34001078-0 }</t>
  </si>
  <si>
    <t>A125-34001078-0</t>
  </si>
  <si>
    <t xml:space="preserve">// SPSA/ PLAZA VEA - VIVANDA - MAKRO/ PLAZA VEA - VIVANDA/ CELULA 2/ ZONA 3 (PV)/ CENTRO CIVICO - PVH/ ASCENSOR/ </t>
  </si>
  <si>
    <t>2024-01-13 17:53</t>
  </si>
  <si>
    <t xml:space="preserve">SE SOLICITA SUMINISTRO Y REPARACIOND E PUERTA DE ASCENSOR </t>
  </si>
  <si>
    <t>2024-01-13 18:04</t>
  </si>
  <si>
    <t>Sujetar y corregir anclaje de ductos de aire acondicionados descolgados en el techo de sala de venta.</t>
  </si>
  <si>
    <t>EL EJE de la TURBINA del Inyector de aire del Laboratorio de comidas, está roto. El sistema de inyección de aire para el laboratorio de comidas esta inoperativo.</t>
  </si>
  <si>
    <t xml:space="preserve"> EXTRACTOR CENTRIFUGO { A122-130000333-0 }</t>
  </si>
  <si>
    <t>A122-130000333-0</t>
  </si>
  <si>
    <t xml:space="preserve">// SPSA/ PLAZA VEA - VIVANDA - MAKRO/ PLAZA VEA - VIVANDA/ CELULA 2/ ZONA 1 (PV)/ TARAPOTO - PVO/ EXTRACTOR CENTRIFUGO/ </t>
  </si>
  <si>
    <t>El EJE de la TURBINA del Inyector de aire del Laboratorio de comidas, está roto.
El sistema de inyección de aire para el laboratorio de comidas esta inoperativo.</t>
  </si>
  <si>
    <t>Gerente.tarapoto@pvo.pe</t>
  </si>
  <si>
    <t xml:space="preserve">SSGG-PULIR PISOS DE CAMARA CONGELADOS Y LAB PANADERIA </t>
  </si>
  <si>
    <t>2024-01-13 18:10</t>
  </si>
  <si>
    <t>2024-01-13 18:08</t>
  </si>
  <si>
    <t xml:space="preserve">PULIDO DE PISO SEGÚN MEDIDA (PICADO, VACEADO Y PULIDO) SIN RECUBRIMIENTO
</t>
  </si>
  <si>
    <t xml:space="preserve">SSGG- FILTRACION DRENAJE BAJO PISO DE CAMARA PASTELES </t>
  </si>
  <si>
    <t>REDES Y TUBERIAS SANITARIAS TRAMPAS DE GRASA { A125-35009166-0 }</t>
  </si>
  <si>
    <t>A125-35009166-0</t>
  </si>
  <si>
    <t>2024-01-13 18:11</t>
  </si>
  <si>
    <t xml:space="preserve">PICADO DE PISO Y REPARACION DE FILTRACION DRENAJE DE CAMARA DE FRIO 
</t>
  </si>
  <si>
    <t>EMERGENCIA: PANEL ALARMADO</t>
  </si>
  <si>
    <t xml:space="preserve">EVISION DEL PANEL DE ALARMA, YA QUE PRESENTA VARIAS ALERTAS, CENTRO COMERCIAL INDICA QUE NUESTRO PANEL ALARMA EL SUYO. </t>
  </si>
  <si>
    <t xml:space="preserve">CAMBIO DE MANIJA DE CAMARA CONGELADOS </t>
  </si>
  <si>
    <t>2024-01-13 18:23</t>
  </si>
  <si>
    <t xml:space="preserve">CAMBIO COMPLETO KIT DE CIERRE 
</t>
  </si>
  <si>
    <t xml:space="preserve">CAMBIO EMPAQUETADURA PUERTA CONGELADOS </t>
  </si>
  <si>
    <t>2024-01-13 18:24</t>
  </si>
  <si>
    <t xml:space="preserve">REVISION DE BUEN CIERRE HERMETICO DE PUERTA
</t>
  </si>
  <si>
    <t>OT-26486</t>
  </si>
  <si>
    <t>CAMBIO DE LLAVES DE TRAMPA DE GRASA</t>
  </si>
  <si>
    <t>2024-01-13 18:25</t>
  </si>
  <si>
    <t>2024-01-13 20:01</t>
  </si>
  <si>
    <t xml:space="preserve">4 TRAMPAS DE GRASA/ CADA UNA LLEVA 2 UND 
</t>
  </si>
  <si>
    <t>CAMBIO EMPAQUETADURA HORNO RATIONAL</t>
  </si>
  <si>
    <t xml:space="preserve"> HORNOS ELECTRICO { A125-0000648-EG }</t>
  </si>
  <si>
    <t>A125-0000648-EG</t>
  </si>
  <si>
    <t>2024-01-13 18:36</t>
  </si>
  <si>
    <t xml:space="preserve">CAMBIO EMPAQUETADURA HORNO RATIONAL
</t>
  </si>
  <si>
    <t>CAMBIO EMPAQUETADURA HONRO KWICO</t>
  </si>
  <si>
    <t>2024-01-13 18:38</t>
  </si>
  <si>
    <t>2024-01-13 18:37</t>
  </si>
  <si>
    <t xml:space="preserve">2 UND 
</t>
  </si>
  <si>
    <t>Reparación de cortinas de aire al ingreso de tienda. Tango 1, puerta de clientes.</t>
  </si>
  <si>
    <t>CORTINA DE AIRE CORTINAS DE AIRE { A125-33002156-0 }</t>
  </si>
  <si>
    <t>A125-33002156-0</t>
  </si>
  <si>
    <t xml:space="preserve">// SPSA/ PLAZA VEA - VIVANDA - MAKRO/ PLAZA VEA - VIVANDA/ CELULA 1/ ZONA 1 (PV)/ BARRANCA - PVH/ CORTINAS DE AIRE/ </t>
  </si>
  <si>
    <t>2024-01-13 18:50</t>
  </si>
  <si>
    <t>2024-01-13 18:49</t>
  </si>
  <si>
    <t>Carga de refrigerantes sistema de refrigeracion (vitrina de fiambre)</t>
  </si>
  <si>
    <t>VITRINAS FRIO VITRINA REFRIGERADA DE FRUTAS Y VERDURAS { A125-30001801-0 }</t>
  </si>
  <si>
    <t>A125-30001801-0</t>
  </si>
  <si>
    <t xml:space="preserve">// SPSA/ PLAZA VEA - VIVANDA - MAKRO/ PLAZA VEA - VIVANDA/ CELULA 2/ ZONA 2 (PV)/ IZAGUIRRE - PVH/ VITRINA REFRIGERADA DE FRUTAS Y VERDURAS/ </t>
  </si>
  <si>
    <t>2024-01-13 20:19</t>
  </si>
  <si>
    <t>2024-01-13 20:14</t>
  </si>
  <si>
    <t>se necesita abastecer de refrigerante, vitrina de fiambre con perdida de temperatura</t>
  </si>
  <si>
    <t>gerente.izaguirre@plazavea.pe</t>
  </si>
  <si>
    <t>Elices de Camara refrigerada de carnes desprendido</t>
  </si>
  <si>
    <t>CAMARAS MT CAMARA FRIGORIFICA { A125-33000423-0 }</t>
  </si>
  <si>
    <t>A125-33000423-0</t>
  </si>
  <si>
    <t xml:space="preserve">// SPSA/ PLAZA VEA - VIVANDA - MAKRO/ PLAZA VEA - VIVANDA/ CELULA 2/ ZONA 2 (PV)/ IZAGUIRRE - PVH/ CAMARA FRIGORIFICA/ </t>
  </si>
  <si>
    <t>2024-01-13 20:41</t>
  </si>
  <si>
    <t>2024-01-13 20:38</t>
  </si>
  <si>
    <t>elice de camara MT de carnes desprendida</t>
  </si>
  <si>
    <t>presurizado de sistema de frio alimentario</t>
  </si>
  <si>
    <t>RACK DE FRIO ALIMENTARIO SISTEMA DE CONTROL DANFOSS { A125-35008238-0 }</t>
  </si>
  <si>
    <t>A125-35008238-0</t>
  </si>
  <si>
    <t xml:space="preserve">// SPSA/ PLAZA VEA - VIVANDA - MAKRO/ PLAZA VEA - VIVANDA/ CELULA 2/ ZONA 2 (PV)/ IZAGUIRRE - PVH/ SISTEMA DE CONTROL DANFOSS/ </t>
  </si>
  <si>
    <t>2024-01-13 21:41</t>
  </si>
  <si>
    <t>2024-01-13 21:39</t>
  </si>
  <si>
    <t>gerente.izaguirre@plazave.pe</t>
  </si>
  <si>
    <t xml:space="preserve">EMERGENCIA - ASCENSOR INOPERATIVO </t>
  </si>
  <si>
    <t>2024-01-14 09:33</t>
  </si>
  <si>
    <t>2024-01-14 09:29</t>
  </si>
  <si>
    <t>Ascensor de acceso a estacionamiento esta inoperativo.</t>
  </si>
  <si>
    <t>Emergencia: Equipo critico cambio de traductor de Chiller</t>
  </si>
  <si>
    <t xml:space="preserve"> UNIDAD EVAPORADORA DE AIRE { A122-130000475-0 }</t>
  </si>
  <si>
    <t>A122-130000475-0</t>
  </si>
  <si>
    <t xml:space="preserve">// SPSA/ PLAZA VEA - VIVANDA - MAKRO/ PLAZA VEA - VIVANDA/ CELULA 2/ ZONA 1 (PV)/ TARAPOTO - PVO/ UNIDAD EVAPORADORA DE AIRE/ </t>
  </si>
  <si>
    <t>2024-01-14 09:39</t>
  </si>
  <si>
    <t>2024-01-14 09:35</t>
  </si>
  <si>
    <t>Se requiere cambio de traductor que no realiza la lectura del chiller por eso esta inoperativo.</t>
  </si>
  <si>
    <t>Gerenta.tarapoto@pvo.pe</t>
  </si>
  <si>
    <t>Emergencia Equipo critico Joncoil requiere limpieza por poca vebntilacion</t>
  </si>
  <si>
    <t>2024-01-14 09:43</t>
  </si>
  <si>
    <t>Se requiere fabricacion de pases para que proveedor pueda realizar limpieza a los equipos el techo es devil y corre el riesgo de caerse</t>
  </si>
  <si>
    <t>gerente.tarapoto@pvo.pe</t>
  </si>
  <si>
    <t xml:space="preserve">Instalación de estructura metálica y drewall, pintado y resanado (por emergencia) </t>
  </si>
  <si>
    <t>2024-01-14 10:07</t>
  </si>
  <si>
    <t>2024-01-14 09:54</t>
  </si>
  <si>
    <t>Por emergencia, instalación de techo caído al ingreso de tienda</t>
  </si>
  <si>
    <t>Av Chancay, costado del grifo Primax</t>
  </si>
  <si>
    <t>Luminarias inoperativas de la vitrina de carnes</t>
  </si>
  <si>
    <t>2024-01-14 10:16</t>
  </si>
  <si>
    <t>2024-01-14 10:13</t>
  </si>
  <si>
    <t>En la vitrina de carnes, hay 2 luminarias inoperativas, a pesar que se realizó el cambio con otras nuevas, persiste el problema. Considerar que la tienda cuenta con luminarias en stock.</t>
  </si>
  <si>
    <t>OT-26502</t>
  </si>
  <si>
    <t>SSGG * JAULA TOP 100 ELECTRO</t>
  </si>
  <si>
    <t>2024-01-14 10:48</t>
  </si>
  <si>
    <t>2024-01-14 10:44</t>
  </si>
  <si>
    <t>2024-01-14 11:29</t>
  </si>
  <si>
    <t>2024-01-14 11:19</t>
  </si>
  <si>
    <t>Se necesita hacer una jaula top100 para electro donde se guardan las laptops y celulares.</t>
  </si>
  <si>
    <t>Mantenimiento Extintores</t>
  </si>
  <si>
    <t>EXTINTORES CO2 EXTINTOR CO2 { A125-40000236-0 }</t>
  </si>
  <si>
    <t>A125-40000236-0</t>
  </si>
  <si>
    <t xml:space="preserve">// SPSA/ PLAZA VEA - VIVANDA - MAKRO/ PLAZA VEA - VIVANDA/ CELULA 2/ ZONA 4 (PV)/ JIRON DE LA UNION - PVE/ EXTINTOR CO2/ </t>
  </si>
  <si>
    <t>2024-01-14 12:56</t>
  </si>
  <si>
    <t>2024-01-14 12:53</t>
  </si>
  <si>
    <t>renovacion de mantenimiento de extintores vencen el 30 de enero 2024</t>
  </si>
  <si>
    <t>SSGG - Goteo en Baño De Clientes</t>
  </si>
  <si>
    <t>2024-01-14 13:14</t>
  </si>
  <si>
    <t>2024-01-14 13:11</t>
  </si>
  <si>
    <t>Se visualiza gotea de un conducto de aire acondicionado , se desprendió  luminaria y se cayo cielo Razo</t>
  </si>
  <si>
    <t>Gerente</t>
  </si>
  <si>
    <t>Filtración de vitrina de pescados (sala de venta)</t>
  </si>
  <si>
    <t>BC COOLER BC COOLER REFRIGERADO { A125-30002370-0 }</t>
  </si>
  <si>
    <t>A125-30002370-0</t>
  </si>
  <si>
    <t xml:space="preserve">// SPSA/ PLAZA VEA - VIVANDA - MAKRO/ PLAZA VEA - VIVANDA/ CELULA 1/ ZONA 5 (PV)/ MONTERRICO - VIV/ BC COOLER REFRIGERADO/ </t>
  </si>
  <si>
    <t>2024-01-14 15:04</t>
  </si>
  <si>
    <t>2024-01-14 14:29</t>
  </si>
  <si>
    <t xml:space="preserve">Equipo derrama liquido (agua) en la parte inferior de la vitrina de pescado. 
Se solicita, revisión para el drenaje correcto 
</t>
  </si>
  <si>
    <t>gerente.monterrico@plazavea.pe</t>
  </si>
  <si>
    <t xml:space="preserve">Suministro de motor puerta enrollable, verificación de ballestas deterioradas y rieles (ingreso de tienda) </t>
  </si>
  <si>
    <t xml:space="preserve"> PUERTAS { A125-35008299-0 }</t>
  </si>
  <si>
    <t>A125-35008299-0</t>
  </si>
  <si>
    <t xml:space="preserve">// SPSA/ PLAZA VEA - VIVANDA - MAKRO/ PLAZA VEA - VIVANDA/ CELULA 1/ ZONA 1 (PV)/ HUARAL - PVH/ PUERTAS/ </t>
  </si>
  <si>
    <t>2024-01-14 15:12</t>
  </si>
  <si>
    <t xml:space="preserve">Reparación de puerta enrollable Tango 1 </t>
  </si>
  <si>
    <t>Av Chancay costado grifo primax</t>
  </si>
  <si>
    <t>EMERGENCIA-REUBICACIÓN CORTINAS DE AIRE</t>
  </si>
  <si>
    <t>2024-01-14 15:34</t>
  </si>
  <si>
    <t>2024-01-14 15:35</t>
  </si>
  <si>
    <t>Se solicita la reubicación de cortinas de aire a puertas de ingreso del 1er nivel nos esta ingresando demasiadas moscas a tienda, modelos de cortina S&amp;P CAF60 4 UND, CAP 36 1 UND.</t>
  </si>
  <si>
    <t>SSGG - REPARACION DE TECHOS DE ALMACENES POR CONDESACION DE EQUIPOS DE FRIO</t>
  </si>
  <si>
    <t>2024-01-14 15:48</t>
  </si>
  <si>
    <t>2024-01-14 15:43</t>
  </si>
  <si>
    <t>REPARACION TECHOS DE ALMACENES POR LA FILTRACION DEBIDO A LA CONDENSACION  DE EQUIPOS DE FRIO CO2 QUE ESTAN OCASIONANDO QUE EL TECHO SE EMPIECE AGRIETAR POR LA CONSTANTE HUMEDAD QUE EXISTE EN LAS PAREDES DE LOS TECHOS.</t>
  </si>
  <si>
    <t>ROOSVELTH ZAFORAS GARRIDO</t>
  </si>
  <si>
    <t xml:space="preserve">Cambio  de CALENTADOR de GRUPO ELECTROGENO de tienda </t>
  </si>
  <si>
    <t>GRUPO ELECTROGENO GRUPO ELECTROGENO { A125-34001009-0 }</t>
  </si>
  <si>
    <t>A125-34001009-0</t>
  </si>
  <si>
    <t xml:space="preserve">// SPSA/ PLAZA VEA - VIVANDA - MAKRO/ PLAZA VEA - VIVANDA/ CELULA 2/ ZONA 3 (PV)/ ICA - PVH/ GRUPO ELECTROGENO/ </t>
  </si>
  <si>
    <t>2024-01-14 15:58</t>
  </si>
  <si>
    <t>Se informa que el GRUPO ELECTROGENO DE TIEND , requiere cambio  de CALENTADOR , generar un fractal para el cambio de este repuesto.</t>
  </si>
  <si>
    <t>SS.GG. Cambio de urinarios y lavadero de clientes y colaboradores.</t>
  </si>
  <si>
    <t>MUEBLES DE TIENDA URINARIOS { A125-35013420-0 }</t>
  </si>
  <si>
    <t>A125-35013420-0</t>
  </si>
  <si>
    <t xml:space="preserve">// SPSA/ PLAZA VEA - VIVANDA - MAKRO/ PLAZA VEA - VIVANDA/ CELULA 2/ ZONA 3 (PV)/ ICA - PVH/ URINARIOS/ </t>
  </si>
  <si>
    <t>2024-01-14 16:06</t>
  </si>
  <si>
    <t>2024-01-14 16:04</t>
  </si>
  <si>
    <t xml:space="preserve">Cambio de 2 urinarios y un lavadero en SSHH de clientes.
</t>
  </si>
  <si>
    <t>OT-26543</t>
  </si>
  <si>
    <t>Desatoro de 3 inodoros . 2 de colaboradores y 1 de clientes.</t>
  </si>
  <si>
    <t xml:space="preserve"> SERVICIOS HIGIENICOS { A125-0002020-EG }</t>
  </si>
  <si>
    <t>A125-0002020-EG</t>
  </si>
  <si>
    <t xml:space="preserve">// SPSA/ PLAZA VEA - VIVANDA - MAKRO/ PLAZA VEA - VIVANDA/ CELULA 2/ ZONA 3 (PV)/ ICA - PVH/ SERVICIOS HIGIENICOS/ </t>
  </si>
  <si>
    <t>2024-01-14 16:14</t>
  </si>
  <si>
    <t>2024-01-14 16:12</t>
  </si>
  <si>
    <t>2024-01-15 13:06</t>
  </si>
  <si>
    <t>2024-01-15 12:57</t>
  </si>
  <si>
    <t>Desatoro de 3 inodoros:  02 de colaboradores y 01 de clientes.
Requiere desmontaje , cambio de los sellos y asegurar el anclaje.</t>
  </si>
  <si>
    <t>OT-26519</t>
  </si>
  <si>
    <t xml:space="preserve">SSGG - CALIDAD CAMBIO DE FLUXOMETROS EN BAÑO DE CLIENTES </t>
  </si>
  <si>
    <t xml:space="preserve"> SERVICIOS HIGIENICOS { A125-0000081-EG }</t>
  </si>
  <si>
    <t>A125-0000081-EG</t>
  </si>
  <si>
    <t xml:space="preserve">// SPSA/ PLAZA VEA - VIVANDA - MAKRO/ PLAZA VEA - VIVANDA/ CELULA 2/ ZONA 1 (PV)/ ALFONSO UGARTE - PVH/ SERVICIOS HIGIENICOS/ </t>
  </si>
  <si>
    <t>2024-01-14 16:18</t>
  </si>
  <si>
    <t>2024-01-15 09:17</t>
  </si>
  <si>
    <t>2024-01-15 09:08</t>
  </si>
  <si>
    <t>CAMBIO DE 13 FLUXOMETROS DE URINARIOS E INODOROS EN LOS BAÑOS DE CLIENTES POR ENCONTRARSE INOPERATIVOS, OBSERVADO EN LA VISITA DE FRANCISCO LA ROSA</t>
  </si>
  <si>
    <t>SS GG  CAMBIO DE LUNA EN VITRINA DE TORTAS  POR ROTURA</t>
  </si>
  <si>
    <t>VITRINAS FRIO VITRINA REFRIGERADA PASTELES { A125-30002017-0 }</t>
  </si>
  <si>
    <t>A125-30002017-0</t>
  </si>
  <si>
    <t xml:space="preserve">// SPSA/ PLAZA VEA - VIVANDA - MAKRO/ PLAZA VEA - VIVANDA/ CELULA 2/ ZONA 1 (PV)/ ALFONSO UGARTE - PVH/ VITRINA REFRIGERADA PASTELES/ </t>
  </si>
  <si>
    <t>2024-01-14 17:00</t>
  </si>
  <si>
    <t>2024-01-14 16:55</t>
  </si>
  <si>
    <t xml:space="preserve">CAMBIO DE LUNA EN VITRINA REFRIGERADA DE PASTELERIA POR ROTURA </t>
  </si>
  <si>
    <t xml:space="preserve">ROOLSVELT ZAFORAS </t>
  </si>
  <si>
    <t>OT-26510</t>
  </si>
  <si>
    <t xml:space="preserve">Tubería del rack de frío presenta goteras </t>
  </si>
  <si>
    <t>REDES Y TUBERIAS SANITARIAS TRAMPAS DE GRASA { A125-35009671-0 }</t>
  </si>
  <si>
    <t>A125-35009671-0</t>
  </si>
  <si>
    <t>2024-01-14 21:30</t>
  </si>
  <si>
    <t>2024-01-14 21:26</t>
  </si>
  <si>
    <t>2024-01-15 08:07</t>
  </si>
  <si>
    <t>2024-01-15 07:57</t>
  </si>
  <si>
    <t xml:space="preserve">Tuberías del rack de frío en el techo presenta goteras </t>
  </si>
  <si>
    <t>Cableado de alimentación general de rack de frio quemado. Requiere corrección urgente!</t>
  </si>
  <si>
    <t>2024-01-15 01:36</t>
  </si>
  <si>
    <t>2024-01-15 01:33</t>
  </si>
  <si>
    <t>VIVANDA BENAVIDES</t>
  </si>
  <si>
    <t xml:space="preserve">Maritza Pino </t>
  </si>
  <si>
    <t>gerente.benavides@plazavea.pe</t>
  </si>
  <si>
    <t>Poza de pescados requiere resistencia periférica, para evitar condensación en difusores y posteriormente que se bloquee impidiendo salida de aire.</t>
  </si>
  <si>
    <t>2024-01-15 07:55</t>
  </si>
  <si>
    <t>2024-01-15 07:53</t>
  </si>
  <si>
    <t>Manija de puerta de camara de lácteos, requiere cambio, no cuenta con una.</t>
  </si>
  <si>
    <t>2024-01-15 08:02</t>
  </si>
  <si>
    <t>2024-01-15 07:59</t>
  </si>
  <si>
    <t>OT-26542</t>
  </si>
  <si>
    <t>Puerta de ingreso no cierra</t>
  </si>
  <si>
    <t>2024-01-15 08:45</t>
  </si>
  <si>
    <t>2024-01-15 08:41</t>
  </si>
  <si>
    <t>2024-01-15 13:00</t>
  </si>
  <si>
    <t>2024-01-15 12:52</t>
  </si>
  <si>
    <t>La puerta de ingreso de la playa de panamericana no cierra, riel atorado</t>
  </si>
  <si>
    <t xml:space="preserve">Rack de frío - recargo de refrigerante </t>
  </si>
  <si>
    <t>2024-01-15 08:47</t>
  </si>
  <si>
    <t>2024-01-15 08:44</t>
  </si>
  <si>
    <t>Se requiere 3 galones de 134a y un balón de CO2, para presurizado del sistema .</t>
  </si>
  <si>
    <t xml:space="preserve">SSGG - Correctivo - Retiro de campanas extractoras en laboratorio de panadería </t>
  </si>
  <si>
    <t>DUCTOS DE EXTRACCION CAMPANA EXTRACTORA GALVANIZADA { A125-32000003-0 }</t>
  </si>
  <si>
    <t>A125-32000003-0</t>
  </si>
  <si>
    <t xml:space="preserve">// SPSA/ PLAZA VEA - VIVANDA - MAKRO/ PLAZA VEA - VIVANDA/ CELULA 1/ ZONA 5 (PV)/ BOLICHERA - PVH/ CAMPANA EXTRACTORA GALVANIZADA/ </t>
  </si>
  <si>
    <t>2024-01-15 09:05</t>
  </si>
  <si>
    <t>2024-01-15 09:02</t>
  </si>
  <si>
    <t xml:space="preserve">Se requiere retirar campanas extractoras inactivas en laboratoro de panadería </t>
  </si>
  <si>
    <t xml:space="preserve">Gerente de Tienda </t>
  </si>
  <si>
    <t xml:space="preserve">Jorge Ivan Benavides Champac </t>
  </si>
  <si>
    <t>gerente.bolichera@plazavea.pe</t>
  </si>
  <si>
    <t>ITSE - CAMBIO DE PORCELANATOS SALA DE VENTAS</t>
  </si>
  <si>
    <t>2024-01-15 09:07</t>
  </si>
  <si>
    <t>2024-01-15 09:03</t>
  </si>
  <si>
    <t xml:space="preserve">Se necesita cambio de porcelanatos en sala de ventas, tenemos alrededor de 150 porcelanatos 38cmx38cm, estos se encuentran rotos y necesitan ser cambios con urgencia. </t>
  </si>
  <si>
    <t>SSGG - Sellado de techo descubierto en laboratorio de panaderia</t>
  </si>
  <si>
    <t xml:space="preserve">Gerente de tienda </t>
  </si>
  <si>
    <t>CORRECTIVO - Rebanadora OT14937 Cambio de capacitor</t>
  </si>
  <si>
    <t>CORTADORA DE EMBUTIDOS CORTADORA DE EMBUTIDOS/FIAMBRES { A125-34002976-0 }</t>
  </si>
  <si>
    <t>A125-34002976-0</t>
  </si>
  <si>
    <t xml:space="preserve">// SPSA/ PLAZA VEA - VIVANDA - MAKRO/ PLAZA VEA - VIVANDA/ CELULA 1/ ZONA 5 (PV)/ BOLICHERA - PVH/ CORTADORA DE EMBUTIDOS/FIAMBRES/ </t>
  </si>
  <si>
    <t>2024-01-15 09:09</t>
  </si>
  <si>
    <t xml:space="preserve">demoro en cargar 
</t>
  </si>
  <si>
    <t>CORTADORA DE EMBUTIDOS CORTADORA DE EMBUTIDOS/FIAMBRES { A125-34002977-0 }</t>
  </si>
  <si>
    <t>A125-34002977-0</t>
  </si>
  <si>
    <t>2024-01-15 09:19</t>
  </si>
  <si>
    <t>Gerente de Tienda</t>
  </si>
  <si>
    <t>SSGG - Cambio de frenos en 04  escaleras tipo avion</t>
  </si>
  <si>
    <t>2024-01-15 09:20</t>
  </si>
  <si>
    <t>CORRECTIVO - Rebanadora  16A11636 requiere cambio de capacitor.</t>
  </si>
  <si>
    <t>2024-01-15 09:21</t>
  </si>
  <si>
    <t>CORRECTIVO - Exibidora de pollos braza OT00149415 requiere cambio de 01 resistencia de bandeja.</t>
  </si>
  <si>
    <t>VITRINA DE POLLOS CALIENTES VITRINA REFRIGERADA DE COMIDA CALIENTE { A125-30001581-0 }</t>
  </si>
  <si>
    <t>A125-30001581-0</t>
  </si>
  <si>
    <t xml:space="preserve">// SPSA/ PLAZA VEA - VIVANDA - MAKRO/ PLAZA VEA - VIVANDA/ CELULA 1/ ZONA 5 (PV)/ BOLICHERA - PVH/ VITRINA REFRIGERADA DE COMIDA CALIENTE/ </t>
  </si>
  <si>
    <t>2024-01-15 09:22</t>
  </si>
  <si>
    <t>CORRECTIVO - Mesa refrigerada de Fiambres OT 00149380 requiere cambio de motor ventilador del evaporado</t>
  </si>
  <si>
    <t>MESA REFRIGERADA MOSTRADOR REFRIGERADO { A125-33001419-0 }</t>
  </si>
  <si>
    <t>A125-33001419-0</t>
  </si>
  <si>
    <t xml:space="preserve">// SPSA/ PLAZA VEA - VIVANDA - MAKRO/ PLAZA VEA - VIVANDA/ CELULA 1/ ZONA 5 (PV)/ BOLICHERA - PVH/ MOSTRADOR REFRIGERADO/ </t>
  </si>
  <si>
    <t>2024-01-15 09:26</t>
  </si>
  <si>
    <t>2024-01-15 09:24</t>
  </si>
  <si>
    <t>EMERGENCIA:  Cambio de bateria de Plc</t>
  </si>
  <si>
    <t>2024-01-15 09:27</t>
  </si>
  <si>
    <t xml:space="preserve">Cambio de bateria de Plc para monitoreo de equipos de frio </t>
  </si>
  <si>
    <t>CORRECTIVO - Mesa refrigerada OT00149385 cambio de empaque de puerta</t>
  </si>
  <si>
    <t>Pec/Calidad se solicita revisión Uma de sala de ventas esta presentando filtración ocasionando malestar en los cliente y dejamos de vender</t>
  </si>
  <si>
    <t>UMA UC CONDENSADOR DE AIRE ACONDICION { A125-32000561-0 }</t>
  </si>
  <si>
    <t>A125-32000561-0</t>
  </si>
  <si>
    <t xml:space="preserve">// SPSA/ PLAZA VEA - VIVANDA - MAKRO/ PLAZA VEA - VIVANDA/ CELULA 1/ ZONA 5 (PV)/ JAVIER PRADO - VIV/ CONDENSADOR DE AIRE ACONDICION/ </t>
  </si>
  <si>
    <t>2024-01-15 09:28</t>
  </si>
  <si>
    <t xml:space="preserve">Carlos Echevarria Zavaleta </t>
  </si>
  <si>
    <t>SSGG REPARACION DE COCHE DE CARNES Y PESCADOS </t>
  </si>
  <si>
    <t xml:space="preserve"> COCHES { A125-35016620-0 }</t>
  </si>
  <si>
    <t>A125-35016620-0</t>
  </si>
  <si>
    <t xml:space="preserve">// SPSA/ PLAZA VEA - VIVANDA - MAKRO/ PLAZA VEA - VIVANDA/ CELULA 2/ ZONA 2 (PV)/ UNIVERSITARIA - PVH/ COCHES/ </t>
  </si>
  <si>
    <t>2024-01-15 09:29</t>
  </si>
  <si>
    <t>Mantenimiento de coches del área de frescos</t>
  </si>
  <si>
    <t xml:space="preserve">CORRECTIVO - Cambio de resistencia de plancha en Vitafiladora 00149405 - área de carnes </t>
  </si>
  <si>
    <t>2024-01-15 09:30</t>
  </si>
  <si>
    <t>CORRECTIVOS A LAS TRAMPAS HELVEX</t>
  </si>
  <si>
    <t>2024-01-15 09:31</t>
  </si>
  <si>
    <t>CTIVOS A LAS TRAMPAS HELVEX , RUEDAS Y RESANE DE RAJADURAS</t>
  </si>
  <si>
    <t xml:space="preserve">SSGG - CORRECTIVO - Cambio de cajas de paso de circuito electrico en modulo de choripan DCTV. - locatarios </t>
  </si>
  <si>
    <t>2024-01-15 09:32</t>
  </si>
  <si>
    <t>puerta corta fuego(puerta de ingreso de contralor)</t>
  </si>
  <si>
    <t>2024-01-15 09:33</t>
  </si>
  <si>
    <t>se requiere reparacion de puerta corta fuego de emergencia problemas en la chapa, manija roblemas para ingresar, se traba.( puerta de ingreso de contralor).</t>
  </si>
  <si>
    <t>SSGG - CORRECTIVO - Zincado de 2 rejillas en frescos ( 01 comidas, 01 pescados)</t>
  </si>
  <si>
    <t>2024-01-15 09:34</t>
  </si>
  <si>
    <t xml:space="preserve">SSGG - REPARACIÓN DE PISO DE CAMARA DE PESCADOS </t>
  </si>
  <si>
    <t>REPARACION PISO TRASTIENDA PUERTA DE CAMARA FRIGORIFICA { A125-35009288-0 }</t>
  </si>
  <si>
    <t>A125-35009288-0</t>
  </si>
  <si>
    <t xml:space="preserve">// SPSA/ PLAZA VEA - VIVANDA - MAKRO/ PLAZA VEA - VIVANDA/ CELULA 1/ ZONA 5 (PV)/ LA MOLINA - PVH/ PUERTA DE CAMARA FRIGORIFICA/ </t>
  </si>
  <si>
    <t>2024-01-15 09:36</t>
  </si>
  <si>
    <t>bomba contra incendio</t>
  </si>
  <si>
    <t>se requiere cambio  de calentador, reparaion  de tuberia de agua de la BCI, presentan filtracion y derrame de liquido.</t>
  </si>
  <si>
    <t>SSGG - CORRECTIVO - Cambio de marco de rejillas en frescos ( 03 comidas, 01 pescados</t>
  </si>
  <si>
    <t>2024-01-15 09:35</t>
  </si>
  <si>
    <t>SSGG - CORRECTIVO - Pintado al horno de bandejas en mural de FFVV.</t>
  </si>
  <si>
    <t>VITRINAS FRIO VITRINA REFRIGERADA DE FRUTAS Y VERDURAS { A125-30001573-0 }</t>
  </si>
  <si>
    <t>A125-30001573-0</t>
  </si>
  <si>
    <t>2024-01-15 09:37</t>
  </si>
  <si>
    <t xml:space="preserve">SSGG ZINCADO DE REJILLAS </t>
  </si>
  <si>
    <t xml:space="preserve"> REJILLA ZINCADA { A125-0004512-EG }</t>
  </si>
  <si>
    <t>A125-0004512-EG</t>
  </si>
  <si>
    <t xml:space="preserve">// SPSA/ PLAZA VEA - VIVANDA - MAKRO/ PLAZA VEA - VIVANDA/ CELULA 2/ ZONA 2 (PV)/ UNIVERSITARIA - PVH/ REJILLA ZINCADA/ </t>
  </si>
  <si>
    <t>2024-01-15 09:39</t>
  </si>
  <si>
    <t>ZINCADO DE REJILLAS DE TODA LA TIENDA</t>
  </si>
  <si>
    <t>BCI( REPARACION Y/O HACER UN SISITEMA DE DRENAJE</t>
  </si>
  <si>
    <t>2024-01-15 09:43</t>
  </si>
  <si>
    <t>SE REQIERE UN SISTEMA DE DRENAJE EN CUARTO DE BOMBA CONTRA INCENDIO, EL AGUA SE EMPOZA EN TUBERIA DE COMBUSTIBLE CUANDO  SE  HACE LAS PRUEBAS DE BCI( ES NORMAL  QUE LA BCI BOTE AGUA).</t>
  </si>
  <si>
    <t>SSGG - Zincado de rejillas de canaletas trastienda y laboratorios</t>
  </si>
  <si>
    <t xml:space="preserve"> REJILLA ZINCADA { A125-0004461-EG }</t>
  </si>
  <si>
    <t>A125-0004461-EG</t>
  </si>
  <si>
    <t xml:space="preserve">// SPSA/ PLAZA VEA - VIVANDA - MAKRO/ PLAZA VEA - VIVANDA/ CELULA 1/ ZONA 2 (PV)/ JOCKEY PLAZA - PVH/ REJILLA ZINCADA/ </t>
  </si>
  <si>
    <t>2024-01-15 09:45</t>
  </si>
  <si>
    <t>2024-01-15 09:49</t>
  </si>
  <si>
    <t>SSGG COLOCAR PARACHOQUE</t>
  </si>
  <si>
    <t xml:space="preserve"> PAREDES { A125-0004025-EG }</t>
  </si>
  <si>
    <t>A125-0004025-EG</t>
  </si>
  <si>
    <t xml:space="preserve">// SPSA/ PLAZA VEA - VIVANDA - MAKRO/ PLAZA VEA - VIVANDA/ CELULA 2/ ZONA 2 (PV)/ UNIVERSITARIA - PVH/ PAREDES/ </t>
  </si>
  <si>
    <t>2024-01-15 09:40</t>
  </si>
  <si>
    <t>COLOCAR PARACHOQUE EN LINEAL DE CARNES </t>
  </si>
  <si>
    <t>OT-26522</t>
  </si>
  <si>
    <t>SSGG PINTADO DE TECHO</t>
  </si>
  <si>
    <t xml:space="preserve"> TECHOS { A125-0004030-EG }</t>
  </si>
  <si>
    <t>A125-0004030-EG</t>
  </si>
  <si>
    <t xml:space="preserve">// SPSA/ PLAZA VEA - VIVANDA - MAKRO/ PLAZA VEA - VIVANDA/ CELULA 2/ ZONA 2 (PV)/ UNIVERSITARIA - PVH/ TECHOS/ </t>
  </si>
  <si>
    <t>2024-01-15 09:46</t>
  </si>
  <si>
    <t>2024-01-15 10:13</t>
  </si>
  <si>
    <t>2024-01-15 10:03</t>
  </si>
  <si>
    <t xml:space="preserve">Pintado de techo de lasa de ventas por humedad </t>
  </si>
  <si>
    <t>SSGG CAMBIO DE MAPRESAS ZONA DE MERMA </t>
  </si>
  <si>
    <t>MUEBLES DE TIENDA MUEBLE DE EXHIBICION - PANADERIA { A125-31013479-0 }</t>
  </si>
  <si>
    <t>A125-31013479-0</t>
  </si>
  <si>
    <t xml:space="preserve">// SPSA/ PLAZA VEA - VIVANDA - MAKRO/ PLAZA VEA - VIVANDA/ CELULA 2/ ZONA 2 (PV)/ UNIVERSITARIA - PVH/ MUEBLE DE EXHIBICION - PANADERIA/ </t>
  </si>
  <si>
    <t>2024-01-15 09:50</t>
  </si>
  <si>
    <t>2024-01-15 09:48</t>
  </si>
  <si>
    <t>CAMBIO DE MAPRESAS ZONA DE MERMA </t>
  </si>
  <si>
    <t>Mantenimiento de estocas (pintado)</t>
  </si>
  <si>
    <t>CARRETILLA HIDRAULICA CARRETILLA HIDRAULICA { A125-34000038-0 }</t>
  </si>
  <si>
    <t>A125-34000038-0</t>
  </si>
  <si>
    <t xml:space="preserve">// SPSA/ PLAZA VEA - VIVANDA - MAKRO/ PLAZA VEA - VIVANDA/ CELULA 1/ ZONA 2 (PV)/ JOCKEY PLAZA - PVH/ CARRETILLA HIDRAULICA/ </t>
  </si>
  <si>
    <t>2024-01-15 09:51</t>
  </si>
  <si>
    <t xml:space="preserve">EMERGENCIA-Camara Congelados lacteos, ID no activa </t>
  </si>
  <si>
    <t>Se necesita cambio de resistencias de drenaje, cambio de ventilador inoperativo y armaflex de tuberia drenaje.</t>
  </si>
  <si>
    <t>OT-26521</t>
  </si>
  <si>
    <t>2024-01-15 10:09</t>
  </si>
  <si>
    <t>Pintado de techo de laboratorio de comidas</t>
  </si>
  <si>
    <t>EMERGENCIA COLOCACION DE GUARDA PORTA SENSOR</t>
  </si>
  <si>
    <t>CHECK OUT CHECK OUT NORMAL { A125-34003087-0 }</t>
  </si>
  <si>
    <t>A125-34003087-0</t>
  </si>
  <si>
    <t xml:space="preserve">// SPSA/ PLAZA VEA - VIVANDA - MAKRO/ PLAZA VEA - VIVANDA/ CELULA 2/ ZONA 2 (PV)/ UNIVERSITARIA - PVH/ CHECK OUT NORMAL/ </t>
  </si>
  <si>
    <t>2024-01-15 09:54</t>
  </si>
  <si>
    <t>2024-01-15 09:53</t>
  </si>
  <si>
    <t xml:space="preserve">Colocar guarda de seguridad porta sensor en lineal de cajas </t>
  </si>
  <si>
    <t xml:space="preserve">ITSE - PINTURA Y RESANE DE PAREDES ESTACIONAMIENTO </t>
  </si>
  <si>
    <t>2024-01-15 10:14</t>
  </si>
  <si>
    <t>Se necesita pintar pared de subida rampa estacionamiento, pintura fachada de ingreso a tienda de estacionamiento 2do nivel, pared de almacén de activos, pintura zona de paredes recepción.</t>
  </si>
  <si>
    <t xml:space="preserve">ITSE- RESANE DE TECHO Y MANTENIMIENTO DE BANDEJAS COLGANTES EN DIFERENTES ZONAS DE TIENDAS </t>
  </si>
  <si>
    <t xml:space="preserve"> TECHOS { A125-0002996-EG }</t>
  </si>
  <si>
    <t>A125-0002996-EG</t>
  </si>
  <si>
    <t xml:space="preserve">// SPSA/ PLAZA VEA - VIVANDA - MAKRO/ PLAZA VEA - VIVANDA/ CELULA 2/ ZONA 3 (PV)/ PRIMAVERA - PVH/ TECHOS/ </t>
  </si>
  <si>
    <t>2024-01-15 10:22</t>
  </si>
  <si>
    <t>2024-01-15 10:17</t>
  </si>
  <si>
    <t xml:space="preserve">Se necesita resane de los techos en varios puntos de sala de ventas, también se necesita refuerzo y mantenimiento de los soportes de las bandejas colgantes y luminarias de sala de ventas, meses atrás se a caído un lineal de luminarias, esto es crítico, también se necesita el correctivo del techo de cielo raso de almacén de electro. </t>
  </si>
  <si>
    <t>Revisar conexión de balanza de frutas porque esta haciendo corto circuito</t>
  </si>
  <si>
    <t xml:space="preserve"> ENCHUFES Y TOMACORRIENTES { A125-0001233-EG }</t>
  </si>
  <si>
    <t>A125-0001233-EG</t>
  </si>
  <si>
    <t xml:space="preserve">// SPSA/ PLAZA VEA - VIVANDA - MAKRO/ PLAZA VEA - VIVANDA/ CELULA 1/ ZONA 5 (PV)/ DOS DE MAYO - VIV/ ENCHUFES Y TOMACORRIENTES/ </t>
  </si>
  <si>
    <t>ITSE - PISOS MEZANINE</t>
  </si>
  <si>
    <t>2024-01-15 10:24</t>
  </si>
  <si>
    <t>Se necesita cambio de piso vinilico en mesanine direccion baños de clientes.</t>
  </si>
  <si>
    <t>Poza de congelados INOPERATIVO</t>
  </si>
  <si>
    <t>2024-01-15 10:26</t>
  </si>
  <si>
    <t>2024-01-15 10:18</t>
  </si>
  <si>
    <t>Se requiere reparacion de compresor en  rack de frio de poza de congelados , se requiere cambio de motor axial 450</t>
  </si>
  <si>
    <t xml:space="preserve">VICTOR DANNY ESPINOZA CHIARA </t>
  </si>
  <si>
    <t>ITSE - MANTENIMIENTO GENERAL Y ACTUALIZACION GENERAL DE LEYENDAS Y CUADRO DE CARGAS DE TABLEROS.</t>
  </si>
  <si>
    <t>2024-01-15 10:27</t>
  </si>
  <si>
    <t>2024-01-15 10:23</t>
  </si>
  <si>
    <t>Se necesita mantenimiento general de todos los tableros de tienda y actualización de leyendas y cuadros de cargas de tableros, pintado.</t>
  </si>
  <si>
    <t>2024-01-15 10:29</t>
  </si>
  <si>
    <t xml:space="preserve">Limpieza y pintado de TOTEM </t>
  </si>
  <si>
    <t xml:space="preserve"> TOTTEM { A125-0004382-EG }</t>
  </si>
  <si>
    <t>A125-0004382-EG</t>
  </si>
  <si>
    <t xml:space="preserve">// SPSA/ PLAZA VEA - VIVANDA - MAKRO/ PLAZA VEA - VIVANDA/ CELULA 1/ ZONA 1 (PV)/ SALAMANCA - PVS/ TOTTEM/ </t>
  </si>
  <si>
    <t>Mantenimiento a totem</t>
  </si>
  <si>
    <t>2024-01-15 10:31</t>
  </si>
  <si>
    <t>2024-01-15 11:39</t>
  </si>
  <si>
    <t xml:space="preserve">Cambio de burlete de 2 mesas REFRIGERADAS </t>
  </si>
  <si>
    <t xml:space="preserve"> VITRINA REFRIGERADA  DE SALAD BAR { A120-30002420-0 }</t>
  </si>
  <si>
    <t>A120-30002420-0</t>
  </si>
  <si>
    <t xml:space="preserve">// SPSA/ PLAZA VEA - VIVANDA - MAKRO/ PLAZA VEA - VIVANDA/ CELULA 1/ ZONA 1 (PV)/ VES PLACITA - PVH/ VITRINA REFRIGERADA  DE SALAD BAR/ </t>
  </si>
  <si>
    <t>2024-01-15 10:32</t>
  </si>
  <si>
    <t>OT-26528</t>
  </si>
  <si>
    <t>EMERGENCIA- DESATORO REJILLA COMEDOR</t>
  </si>
  <si>
    <t>2024-01-15 10:33</t>
  </si>
  <si>
    <t>2024-01-15 10:51</t>
  </si>
  <si>
    <t>2024-01-15 10:41</t>
  </si>
  <si>
    <t>Se solicita el Desatoro de la Rejilla del comedor.</t>
  </si>
  <si>
    <t>Gerente.lacurva@plazavea.pe</t>
  </si>
  <si>
    <t>2024-01-15 10:34</t>
  </si>
  <si>
    <t xml:space="preserve">ITSE - DETECTORES DE HUMO </t>
  </si>
  <si>
    <t xml:space="preserve"> DETECTORES DE HUMO { A125-0002987-EG }</t>
  </si>
  <si>
    <t>A125-0002987-EG</t>
  </si>
  <si>
    <t xml:space="preserve">// SPSA/ PLAZA VEA - VIVANDA - MAKRO/ PLAZA VEA - VIVANDA/ CELULA 2/ ZONA 3 (PV)/ PRIMAVERA - PVH/ DETECTORES DE HUMO/ </t>
  </si>
  <si>
    <t>Se requiere suministro e instalación de detectores de humo en 5 ambientes.</t>
  </si>
  <si>
    <t>OT-26530</t>
  </si>
  <si>
    <t>SSGG - Goteo de agua Sala de Venta en codo de Tuberia de Agua</t>
  </si>
  <si>
    <t xml:space="preserve"> TUBERIAS/AGUA Y DESAGUES { A125-0000686-EG }</t>
  </si>
  <si>
    <t>A125-0000686-EG</t>
  </si>
  <si>
    <t xml:space="preserve">// SPSA/ PLAZA VEA - VIVANDA - MAKRO/ PLAZA VEA - VIVANDA/ CELULA 1/ ZONA 2 (PV)/ CAMINOS DEL INCA - PVS/ TUBERIAS/AGUA Y DESAGUES/ </t>
  </si>
  <si>
    <t>2024-01-15 10:38</t>
  </si>
  <si>
    <t>2024-01-15 10:54</t>
  </si>
  <si>
    <t>2024-01-15 10:44</t>
  </si>
  <si>
    <t>Se coordina reparacion de goteo en sala de ventas.</t>
  </si>
  <si>
    <t xml:space="preserve">ITSE - CAMBIO DE TUBERIAS Y VALVULAS DE CISTERNAS DE AGUA </t>
  </si>
  <si>
    <t xml:space="preserve">Se necesita cambio de tuberias y valvulas de las 2 cisternas de agua, estan totalmente corroídas con filtraciones. </t>
  </si>
  <si>
    <t>Suministro e instalacion de 1 controladores MT en camara de carnes</t>
  </si>
  <si>
    <t>CAMARAS MT CAMARA FRIGORIFICA { A125-33000025-0 }</t>
  </si>
  <si>
    <t>A125-33000025-0</t>
  </si>
  <si>
    <t>2024-01-15 10:48</t>
  </si>
  <si>
    <t>Se requiere el suministro e instalacion de 1 controlador MT en camara de carnes .</t>
  </si>
  <si>
    <t>SS.GG INSTALACION PUNTO ELECTRICO COMEDOR</t>
  </si>
  <si>
    <t>Se solicita realizar el Punto eléctrico para el Comedor:
Cocina Eléctrica: 2600 w
Olla Arrocera: 2000w
Jarra Eléctrica: 1500w</t>
  </si>
  <si>
    <t>Real Plaza Vea La Curva</t>
  </si>
  <si>
    <t>Gerente.LaCurva@plazavea.pe</t>
  </si>
  <si>
    <t>ITSE - PUNTO TIERRAS BANDEJAS MEZZANINE</t>
  </si>
  <si>
    <t xml:space="preserve"> POZO A TIERRA { A125-0004262-EG }</t>
  </si>
  <si>
    <t>A125-0004262-EG</t>
  </si>
  <si>
    <t xml:space="preserve">// SPSA/ PLAZA VEA - VIVANDA - MAKRO/ PLAZA VEA - VIVANDA/ CELULA 2/ ZONA 3 (PV)/ PRIMAVERA - PVH/ POZO A TIERRA/ </t>
  </si>
  <si>
    <t>2024-01-15 10:53</t>
  </si>
  <si>
    <t>2024-01-15 10:50</t>
  </si>
  <si>
    <t>Se necesita colocar puntos a tierra en bandeja electrica zona mezzanine</t>
  </si>
  <si>
    <t>Suministro e Instalacion de 1 controlador MT en vitrina de mantequilla</t>
  </si>
  <si>
    <t>VITRINAS FRIO VITRINA REFRIGERADA DE LACTEOS { A125-9000342-0 }</t>
  </si>
  <si>
    <t>A125-9000342-0</t>
  </si>
  <si>
    <t xml:space="preserve">Se requiere el suministro e instalacion de 1 controlador MT en vitrina de mantequilla </t>
  </si>
  <si>
    <t>Balanza de Frutas hace corto al enchufar.</t>
  </si>
  <si>
    <t>BALANZAS DIGITALES BALANZA DE PRECISIÓN { A125-38002765-0 }</t>
  </si>
  <si>
    <t>A125-38002765-0</t>
  </si>
  <si>
    <t xml:space="preserve">// SPSA/ PLAZA VEA - VIVANDA - MAKRO/ PLAZA VEA - VIVANDA/ CELULA 1/ ZONA 5 (PV)/ DOS DE MAYO - VIV/ BALANZA DE PRECISIÓN/ </t>
  </si>
  <si>
    <t>2024-01-15 10:58</t>
  </si>
  <si>
    <t>REFRIGERACION - CAMBIO AISLAMIENTO TERMICO</t>
  </si>
  <si>
    <t>VITRINAS FRIO VITRINA REFRIGERADA DE FIAMBRES { A125-30000033-0 }</t>
  </si>
  <si>
    <t>A125-30000033-0</t>
  </si>
  <si>
    <t xml:space="preserve">// SPSA/ PLAZA VEA - VIVANDA - MAKRO/ PLAZA VEA - VIVANDA/ CELULA 2/ ZONA 3 (PV)/ PRIMAVERA - PVH/ VITRINA REFRIGERADA DE FIAMBRES/ </t>
  </si>
  <si>
    <t>Se requiere cambio de armaflex en la zona de almacén y sala de ventas (vitrina de fiambres y vitrina de carnes).</t>
  </si>
  <si>
    <t>ITSE - EXTINTORES</t>
  </si>
  <si>
    <t xml:space="preserve"> EXTINTORES { A125-0002917-EG }</t>
  </si>
  <si>
    <t>A125-0002917-EG</t>
  </si>
  <si>
    <t xml:space="preserve">// SPSA/ PLAZA VEA - VIVANDA - MAKRO/ PLAZA VEA - VIVANDA/ CELULA 2/ ZONA 3 (PV)/ PRIMAVERA - PVH/ EXTINTORES/ </t>
  </si>
  <si>
    <t>2024-01-15 11:01</t>
  </si>
  <si>
    <t>2024-01-15 10:57</t>
  </si>
  <si>
    <t>Suministro de 3 extintores para la zona de tango 2</t>
  </si>
  <si>
    <t>Colocación de rejillas vitrinas de alimentos preparados</t>
  </si>
  <si>
    <t>VITRINAS FRIO VITRINA REFRIGERADA { A125-30000952-0 }</t>
  </si>
  <si>
    <t>A125-30000952-0</t>
  </si>
  <si>
    <t xml:space="preserve">// SPSA/ PLAZA VEA - VIVANDA - MAKRO/ PLAZA VEA - VIVANDA/ CELULA 2/ ZONA 1 (PV)/ ATE - PVH/ VITRINA REFRIGERADA/ </t>
  </si>
  <si>
    <t>2024-01-15 11:04</t>
  </si>
  <si>
    <t>Colocación de tapas en rejilla para vitrinas de alimentos preparados por solicitud del MINISTERIO DE TRABAJO</t>
  </si>
  <si>
    <t>Gerencia</t>
  </si>
  <si>
    <t>recalentamiento en moto ventilador camara de congelados</t>
  </si>
  <si>
    <t>2024-01-15 11:06</t>
  </si>
  <si>
    <t>Se requiere cambio de motor electrico en unidad condensadora de congelados</t>
  </si>
  <si>
    <t>HVAC - CAMBIO DE CORTINAS DE AIRE VIV LIBERTADORES</t>
  </si>
  <si>
    <t>CORTINA DE AIRE CORTINAS DE AIRE { A125-32002838-0 }</t>
  </si>
  <si>
    <t>A125-32002838-0</t>
  </si>
  <si>
    <t xml:space="preserve">// SPSA/ PLAZA VEA - VIVANDA - MAKRO/ PLAZA VEA - VIVANDA/ CELULA 1/ ZONA 5 (PV)/ LIBERTADORES - VIV/ CORTINAS DE AIRE/ </t>
  </si>
  <si>
    <t>2024-01-15 10:47</t>
  </si>
  <si>
    <t>Las cortinas de aire que tenemos en dos de las puertas de ingreso no están funcionando bien, ambas tienen sonidos muy fuertes cuando las encendemos. Las mantenemos apagadas porque los clientes se quejan por el sonido, pero ante visita municipal podemos tener multas.</t>
  </si>
  <si>
    <t>REFRIGERACION - COMPRESOR 5</t>
  </si>
  <si>
    <t>RACK DE FRIO ALIMENTARIO CENTRAL DE FRIO { A125-33000205-0 }</t>
  </si>
  <si>
    <t>A125-33000205-0</t>
  </si>
  <si>
    <t xml:space="preserve">// SPSA/ PLAZA VEA - VIVANDA - MAKRO/ PLAZA VEA - VIVANDA/ CELULA 2/ ZONA 3 (PV)/ PRIMAVERA - PVH/ CENTRAL DE FRIO/ </t>
  </si>
  <si>
    <t>2024-01-15 11:14</t>
  </si>
  <si>
    <t>2024-01-15 11:11</t>
  </si>
  <si>
    <t>Se requiere suministro e instalación del control y presión de aceite del compresor Nro. 5</t>
  </si>
  <si>
    <t xml:space="preserve">Correctivo de 2 vitrinas autocontenidas fria </t>
  </si>
  <si>
    <t xml:space="preserve"> VITRINA REFRIGERADA COMIDA { A125-0001374-EG }</t>
  </si>
  <si>
    <t>A125-0001374-EG</t>
  </si>
  <si>
    <t xml:space="preserve">// SPSA/ PLAZA VEA - VIVANDA - MAKRO/ PLAZA VEA - VIVANDA/ CELULA 1/ ZONA 1 (PV)/ GRIFO KIO - PVS/ VITRINA REFRIGERADA COMIDA/ </t>
  </si>
  <si>
    <t>2024-01-13 11:01</t>
  </si>
  <si>
    <t>Se requiere cambio de resistencia tipo cartucho para bandeja de drenaje.</t>
  </si>
  <si>
    <t>Fracttal para regularizar atención de emergencia proveedor FAVA 14/01/2023</t>
  </si>
  <si>
    <t>Se apagó el rack de frio el 14/01 al cierre de tienda y se coordinó la atención por emergencia de proveedor FAVA quien acudió a tienda.</t>
  </si>
  <si>
    <t>Vivanda Benavides</t>
  </si>
  <si>
    <t xml:space="preserve">REVISION VISICOOLER 23 </t>
  </si>
  <si>
    <t>BC COOLER INDUCOL ANTECAJA REFRIGERADA { A125-30001815-0 }</t>
  </si>
  <si>
    <t>A125-30001815-0</t>
  </si>
  <si>
    <t xml:space="preserve">// SPSA/ PLAZA VEA - VIVANDA - MAKRO/ PLAZA VEA - VIVANDA/ CELULA 1/ ZONA 1 (PV)/ LA CURVA - PVH/ ANTECAJA REFRIGERADA/ </t>
  </si>
  <si>
    <t>2024-01-15 11:20</t>
  </si>
  <si>
    <t>Visicooler de Bebidas Numero 23 requiere hacer prueba de Rendimiento mecánico y Eléctrico al motor Compresor</t>
  </si>
  <si>
    <t>Fracttal para regularizar atención de emergencia proveedor ICR 14/01/2024</t>
  </si>
  <si>
    <t>El rack de frio se apagó al cierre de tienda del 14/01/2024. Proveedor FAVA revisó e indicó que el problema era eléctrico por lo que Monitoreo coordinó con proveedor ICR para la atención por urgencia y solución provisoria.</t>
  </si>
  <si>
    <t>Emergencia rebanadora de jamon presenta problemas en el pulsador y emite sonido fuerte</t>
  </si>
  <si>
    <t xml:space="preserve"> CORTADORA DE EMBUTIDOS/FIAMBRES { A125-34004060-0 }</t>
  </si>
  <si>
    <t>A125-34004060-0</t>
  </si>
  <si>
    <t xml:space="preserve">// SPSA/ PLAZA VEA - VIVANDA - MAKRO/ PLAZA VEA - VIVANDA/ CELULA 1/ ZONA 5 (PV)/ RISSO - PVH/ CORTADORA DE EMBUTIDOS/FIAMBRES/ </t>
  </si>
  <si>
    <t>2024-01-15 11:25</t>
  </si>
  <si>
    <t>lineal de fiambres</t>
  </si>
  <si>
    <t>2024-01-15 11:33</t>
  </si>
  <si>
    <t>OT-26558</t>
  </si>
  <si>
    <t>SS.GG ANCLAJE DE TELEVISORES</t>
  </si>
  <si>
    <t xml:space="preserve"> RACK / ANDAMIO { A125-0002275-EG }</t>
  </si>
  <si>
    <t>A125-0002275-EG</t>
  </si>
  <si>
    <t xml:space="preserve">// SPSA/ PLAZA VEA - VIVANDA - MAKRO/ PLAZA VEA - VIVANDA/ CELULA 1/ ZONA 1 (PV)/ LA CURVA - PVH/ RACK / ANDAMIO/ </t>
  </si>
  <si>
    <t>2024-01-15 11:29</t>
  </si>
  <si>
    <t>2024-01-15 18:16</t>
  </si>
  <si>
    <t>2024-01-15 18:07</t>
  </si>
  <si>
    <t>Se solicita el Anclaje de Televisores 50 unidades zona Electro</t>
  </si>
  <si>
    <t xml:space="preserve">Plaza Vea la Curva </t>
  </si>
  <si>
    <t xml:space="preserve">Evaporador de Poza de congelados con fuga de refrigerante </t>
  </si>
  <si>
    <t>2024-01-15 11:41</t>
  </si>
  <si>
    <t xml:space="preserve">Evaporador de Poza de congelados presenta fuga de refrigerante </t>
  </si>
  <si>
    <t xml:space="preserve">Mural e isla de congelados correctivo </t>
  </si>
  <si>
    <t>VITRINAS FRIO VITRINA REFRIGERADA DE CONGELADOS { A125-30000583-0 }</t>
  </si>
  <si>
    <t>A125-30000583-0</t>
  </si>
  <si>
    <t xml:space="preserve">// SPSA/ PLAZA VEA - VIVANDA - MAKRO/ PLAZA VEA - VIVANDA/ CELULA 2/ ZONA 2 (PV)/ JULIACA - PVH/ VITRINA REFRIGERADA DE CONGELADOS/ </t>
  </si>
  <si>
    <t>2024-01-15 11:42</t>
  </si>
  <si>
    <t>2024-01-15 11:32</t>
  </si>
  <si>
    <t>Cambio de 3 valvulas de  expansión, 1 para mural de congelados, 2 para la isla  de congelados y 3 luminarias para mural 1 tubo led 24w TL8</t>
  </si>
  <si>
    <t>Calidad</t>
  </si>
  <si>
    <t xml:space="preserve">John Anthony Vallejo Bartra </t>
  </si>
  <si>
    <t>Gerente.juliaca@plazavea.pe</t>
  </si>
  <si>
    <t xml:space="preserve">PANEL DE CONTROL OBSERVACIONES </t>
  </si>
  <si>
    <t>BOMBA SIST. CONTRA INCENDIO BOMBA DE AGUA CONTRA INCENDIO { A125-19000067-0 }</t>
  </si>
  <si>
    <t>A125-19000067-0</t>
  </si>
  <si>
    <t xml:space="preserve">// SPSA/ PLAZA VEA - VIVANDA - MAKRO/ PLAZA VEA - VIVANDA/ CELULA 1/ ZONA 2 (PV)/ VALLE HERMOSO - PVH/ BOMBA DE AGUA CONTRA INCENDIO/ </t>
  </si>
  <si>
    <t>2024-01-15 11:51</t>
  </si>
  <si>
    <t>2024-01-15 11:47</t>
  </si>
  <si>
    <t>Se necesita el correctivo del panel contra incendio según las observaciones del mantenimiento preventivo del proveedor asignado, ya que esta alarmado.</t>
  </si>
  <si>
    <t xml:space="preserve">SULLCA QUISPE, CLAUDIA PILAR </t>
  </si>
  <si>
    <t xml:space="preserve">FUGA EN TABLERO DE ILUMINACION </t>
  </si>
  <si>
    <t>2024-01-15 12:17</t>
  </si>
  <si>
    <t>2024-01-15 12:13</t>
  </si>
  <si>
    <t>HAY UNA FUGA EN TABLERO YA QUE HAY UNA DIFERENCIAL QUE ESTA ALIMENTANDO A 3 LLAVES UNIPOLARES DE ILUMINACION</t>
  </si>
  <si>
    <t>EMERGENCIA: CAMBIO DE MAYOLICAS DE CUARTO DE BASURA</t>
  </si>
  <si>
    <t>2024-01-15 12:24</t>
  </si>
  <si>
    <t>2024-01-15 12:19</t>
  </si>
  <si>
    <t xml:space="preserve">Se requiere cambiar mayólicas del piso de cuarto de residuos </t>
  </si>
  <si>
    <t>TABLERO ELECTRICO OBSERVACIONES</t>
  </si>
  <si>
    <t>2024-01-15 12:25</t>
  </si>
  <si>
    <t>2024-01-15 12:18</t>
  </si>
  <si>
    <t>ROTULADO DE 2 TABLEROS , ACTUALIZACION DE LEYENDAS Y UNIFILAR DE LOS 2 TABLEROS ,2 CERRADURAS DE TABLERO , PEINADO DE TABLERO , HABILITAR TIMER DIGITAL PARA INGRESO DE LUCES EXTERIOR.</t>
  </si>
  <si>
    <t>EMERGENCIA: REPARACION DE PUERTA CORREDIZA</t>
  </si>
  <si>
    <t>REPARACION PISO TRASTIENDA PUERTA CONTRAPLACADA { A125-35002339-0 }</t>
  </si>
  <si>
    <t>A125-35002339-0</t>
  </si>
  <si>
    <t xml:space="preserve">// SPSA/ PLAZA VEA - VIVANDA - MAKRO/ PLAZA VEA - VIVANDA/ CELULA 2/ ZONA 2 (PV)/ UNIVERSITARIA - PVH/ PUERTA CONTRAPLACADA/ </t>
  </si>
  <si>
    <t>2024-01-15 12:27</t>
  </si>
  <si>
    <t>2024-01-15 12:26</t>
  </si>
  <si>
    <t>Reparación de puerta corrediza y pintado por oxido</t>
  </si>
  <si>
    <t>EMERGENCIA: REPARACION DE JAULA DE CARTONES</t>
  </si>
  <si>
    <t>2024-01-15 12:30</t>
  </si>
  <si>
    <t>2024-01-15 12:28</t>
  </si>
  <si>
    <t>Reparación de jaula de cartones del cuarto de residuos, subir del ras del piso para evitar el oxido</t>
  </si>
  <si>
    <t>OT-26541</t>
  </si>
  <si>
    <t>SSGG Desatoro de urinarios baño de clientes varones en sala de venta</t>
  </si>
  <si>
    <t xml:space="preserve"> SERVICIOS HIGIENICOS { A125-0001550-EG }</t>
  </si>
  <si>
    <t>A125-0001550-EG</t>
  </si>
  <si>
    <t xml:space="preserve">// SPSA/ PLAZA VEA - VIVANDA - MAKRO/ PLAZA VEA - VIVANDA/ CELULA 2/ ZONA 3 (PV)/ GUARDIA CIVIL - PVH/ SERVICIOS HIGIENICOS/ </t>
  </si>
  <si>
    <t>2024-01-15 12:32</t>
  </si>
  <si>
    <t>2024-01-15 12:29</t>
  </si>
  <si>
    <t>2024-01-15 12:51</t>
  </si>
  <si>
    <t>2024-01-15 12:42</t>
  </si>
  <si>
    <t>CORRECTIVO A OBSERVACIONES DE   ASCENSORES</t>
  </si>
  <si>
    <t>ASCENSOR ASCENSOR { A125-34002502-0 }</t>
  </si>
  <si>
    <t>A125-34002502-0</t>
  </si>
  <si>
    <t xml:space="preserve">// SPSA/ PLAZA VEA - VIVANDA - MAKRO/ PLAZA VEA - VIVANDA/ CELULA 1/ ZONA 2 (PV)/ VALLE HERMOSO - PVH/ ASCENSOR/ </t>
  </si>
  <si>
    <t>2024-01-15 12:36</t>
  </si>
  <si>
    <t>según el mantenimiento preventivo de los ascensores ; se requiere cambio de resortes de puerta de pasillo
* se requiere cambio de contacto eléctrico de puerta  de cabina del ascensor 2
* se requiere  cambio de patines de puerta  de pasillo 1 , piso 2 , piso 3</t>
  </si>
  <si>
    <t>2024-01-15 12:37</t>
  </si>
  <si>
    <t>Cambio de Compresor_bicicooler caja 19</t>
  </si>
  <si>
    <t>BC COOLER INDUCOL ANTECAJA REFRIGERADA { A125-30000687-0 }</t>
  </si>
  <si>
    <t>A125-30000687-0</t>
  </si>
  <si>
    <t xml:space="preserve">// SPSA/ PLAZA VEA - VIVANDA - MAKRO/ PLAZA VEA - VIVANDA/ CELULA 2/ ZONA 3 (PV)/ GUARDIA CIVIL - PVH/ ANTECAJA REFRIGERADA/ </t>
  </si>
  <si>
    <t>2024-01-15 12:41</t>
  </si>
  <si>
    <t>2024-01-15 12:43</t>
  </si>
  <si>
    <t>EXTINTOR PQS ROBADO</t>
  </si>
  <si>
    <t>EXTINTORES  EXTINTOR ACETATO DE POTASIO { A125-19001455-0 }</t>
  </si>
  <si>
    <t>A125-19001455-0</t>
  </si>
  <si>
    <t xml:space="preserve">// SPSA/ PLAZA VEA - VIVANDA - MAKRO/ PLAZA VEA - VIVANDA/ CELULA 1/ ZONA 2 (PV)/ VALLE HERMOSO - PVH/ EXTINTOR ACETATO DE POTASIO/ </t>
  </si>
  <si>
    <t>2024-01-15 12:47</t>
  </si>
  <si>
    <t xml:space="preserve">SE NECESITA UN EXTINTOR PQS PARA EXTERIOR DE TIENDA YA QUE FUE ROBADO </t>
  </si>
  <si>
    <t xml:space="preserve">OBSERVACIONES CORRECTIVOS PARA CAMARAS </t>
  </si>
  <si>
    <t>2024-01-15 12:54</t>
  </si>
  <si>
    <t xml:space="preserve">OBSERVACIONES SEGUN EL MANTENIMIENTO PREVENTIVO DE CAMARAS DE FFVV LACTEOS Y PANADERIA Y CAMARA DE CONGELADOS </t>
  </si>
  <si>
    <t>REVISION DE FAJA CAJA 15</t>
  </si>
  <si>
    <t>ANTECAJA ANTECAJA NO REFRIGERADA { A125-31011724-0 }</t>
  </si>
  <si>
    <t>A125-31011724-0</t>
  </si>
  <si>
    <t xml:space="preserve">// SPSA/ PLAZA VEA - VIVANDA - MAKRO/ PLAZA VEA - VIVANDA/ CELULA 1/ ZONA 1 (PV)/ LA CURVA - PVH/ ANTECAJA NO REFRIGERADA/ </t>
  </si>
  <si>
    <t>Se solicita la Revisión  de la Faja de la Caja numero 15 no funciona.</t>
  </si>
  <si>
    <t>OT-26544</t>
  </si>
  <si>
    <t xml:space="preserve">correctivo:levantamiento de tapa </t>
  </si>
  <si>
    <t xml:space="preserve"> PISOS { A125-0000716-EG }</t>
  </si>
  <si>
    <t>A125-0000716-EG</t>
  </si>
  <si>
    <t xml:space="preserve">// SPSA/ PLAZA VEA - VIVANDA - MAKRO/ PLAZA VEA - VIVANDA/ CELULA 2/ ZONA 3 (PV)/ CENTRO CIVICO - PVH/ PISOS/ </t>
  </si>
  <si>
    <t>2024-01-15 13:04</t>
  </si>
  <si>
    <t>2024-01-15 13:01</t>
  </si>
  <si>
    <t>2024-01-15 13:11</t>
  </si>
  <si>
    <t>Se solicita levantamiento y cerrado de tapajuntas que se encuentra en sala de venta para su fumigación por presencia de cucaracha en sala de venta .</t>
  </si>
  <si>
    <t>Estimados se require cambiar ventiladores de enfriador de cabezal de compresores bt 1 y bt3 están inoperativos pv trujillo</t>
  </si>
  <si>
    <t>2024-01-15 13:05</t>
  </si>
  <si>
    <t>04 botellas de r507</t>
  </si>
  <si>
    <t>2024-01-15 13:07</t>
  </si>
  <si>
    <t>Recargar refrigerante r507 visor bajo nivel pv trujillo, 04 botellas de r507</t>
  </si>
  <si>
    <t>rejillas oxidadas</t>
  </si>
  <si>
    <t xml:space="preserve"> REJILLA ZINCADA { A125-0004491-EG }</t>
  </si>
  <si>
    <t>A125-0004491-EG</t>
  </si>
  <si>
    <t xml:space="preserve">// SPSA/ PLAZA VEA - VIVANDA - MAKRO/ PLAZA VEA - VIVANDA/ CELULA 1/ ZONA 5 (PV)/ RISSO - PVH/ REJILLA ZINCADA/ </t>
  </si>
  <si>
    <t>2024-01-15 13:17</t>
  </si>
  <si>
    <t>rejillas ( canaleta ) oxidada en el lineal de carnes pescados comidas panaderia fiambres 23 und</t>
  </si>
  <si>
    <t>2024-01-15 15:19</t>
  </si>
  <si>
    <t xml:space="preserve">PEC-PVEA COLONIAL- PUERTA ENROLLABLE DE RECEPCION NECESITA CAMBIO DE 12 VALLETAS </t>
  </si>
  <si>
    <t>2024-01-15 15:39</t>
  </si>
  <si>
    <t>SE REQUIERE CAMBIO DE 12 BALLETAS PUERTA ENROLLABLE DE RECEPCION POR DESGASTE DE LOS LADOS ,YA QUE SE SALE DE SU RIEL SUCESIVAMENTE</t>
  </si>
  <si>
    <t>2024-01-15 15:55</t>
  </si>
  <si>
    <t>2024-01-15 15:56</t>
  </si>
  <si>
    <t>2024-01-15 18:03</t>
  </si>
  <si>
    <t>2024-01-15 18:04</t>
  </si>
  <si>
    <t>EMERGENCIA-REPARACIÓN DE SISTEMA DE FRENOS DE MONTACARGAS</t>
  </si>
  <si>
    <t>Regularización de Recargo de refrigerante</t>
  </si>
  <si>
    <t>2024-01-15 16:12</t>
  </si>
  <si>
    <t>2024-01-15 16:09</t>
  </si>
  <si>
    <t>La fecha 03 y 13 se requiere la regularización de esa fechas por recargo de R- a134 y Co 2 .</t>
  </si>
  <si>
    <t>Emergencia: Cambio de cortina de aire</t>
  </si>
  <si>
    <t>CORTINA DE AIRE CORTINAS DE AIRE { A125-32002656-0 }</t>
  </si>
  <si>
    <t>A125-32002656-0</t>
  </si>
  <si>
    <t xml:space="preserve">// SPSA/ PLAZA VEA - VIVANDA - MAKRO/ PLAZA VEA - VIVANDA/ CELULA 1/ ZONA 1 (PV)/ VILLA EL SALVADOR - PVS/ CORTINAS DE AIRE/ </t>
  </si>
  <si>
    <t>Se necesita el cambio de 1 cortina de aire de recepción, se valido con un proveedor en diciembre 2023, e indicó que ya no tenia reparación, cambio total del equipo.</t>
  </si>
  <si>
    <t>SSGG Parachoques de rampa de descarga</t>
  </si>
  <si>
    <t xml:space="preserve"> PLATAFORMA DE CARGA Y DESCARGA { A122-130000430-0 }</t>
  </si>
  <si>
    <t>A122-130000430-0</t>
  </si>
  <si>
    <t xml:space="preserve">// SPSA/ PLAZA VEA - VIVANDA - MAKRO/ PLAZA VEA - VIVANDA/ CELULA 2/ ZONA 1 (PV)/ PUCALLPA - PVO/ PLATAFORMA DE CARGA Y DESCARGA/ </t>
  </si>
  <si>
    <t>2024-01-15 16:20</t>
  </si>
  <si>
    <t>2024-01-15 16:18</t>
  </si>
  <si>
    <t>Parachoque  se encuentran inoperativos.</t>
  </si>
  <si>
    <t>SSGG Cable a tierra de check out</t>
  </si>
  <si>
    <t xml:space="preserve"> CHECK OUT NORMAL { A122-199000160-0 }</t>
  </si>
  <si>
    <t>A122-199000160-0</t>
  </si>
  <si>
    <t xml:space="preserve">// SPSA/ PLAZA VEA - VIVANDA - MAKRO/ PLAZA VEA - VIVANDA/ CELULA 2/ ZONA 1 (PV)/ PUCALLPA - PVO/ CHECK OUT NORMAL/ </t>
  </si>
  <si>
    <t>2024-01-15 16:23</t>
  </si>
  <si>
    <t>No cuentan con cable a tierra check out de cajas rápidas</t>
  </si>
  <si>
    <t>CAMBIO DE CONTACTOR // UMA  FFYVV</t>
  </si>
  <si>
    <t>UMA UC UNIDAD CONDENSADORA DE AIRE { A125-11000118-0 }</t>
  </si>
  <si>
    <t>A125-11000118-0</t>
  </si>
  <si>
    <t xml:space="preserve">// SPSA/ PLAZA VEA - VIVANDA - MAKRO/ PLAZA VEA - VIVANDA/ CELULA 1/ ZONA 5 (PV)/ ALAMEDA SUR - PVS/ UNIDAD CONDENSADORA DE AIRE/ </t>
  </si>
  <si>
    <t>2024-01-15 16:43</t>
  </si>
  <si>
    <t>2024-01-15 16:33</t>
  </si>
  <si>
    <t>CONTACTOR QUEMADO DEL EVAPORADOR DE LA UMA FFYVV, REALIZAR EL CAMBIO URGENTE.</t>
  </si>
  <si>
    <t>Emergencia: Solicito 8 cubiertas Idrobox con 2 tomas</t>
  </si>
  <si>
    <t xml:space="preserve"> ENCHUFES Y TOMACORRIENTES { A125-0004128-EG }</t>
  </si>
  <si>
    <t>A125-0004128-EG</t>
  </si>
  <si>
    <t xml:space="preserve">// SPSA/ PLAZA VEA - VIVANDA - MAKRO/ PLAZA VEA - VIVANDA/ CELULA 1/ ZONA 1 (PV)/ VILLA EL SALVADOR - PVS/ ENCHUFES Y TOMACORRIENTES/ </t>
  </si>
  <si>
    <t>2024-01-15 17:55</t>
  </si>
  <si>
    <t>2024-01-15 17:49</t>
  </si>
  <si>
    <t>Colocación de 8 cubiertas idrobox con 2 tomas. Es urgente realizar la colocación de la misma, ya que vamos a tener auditoria de SST del Ministerio del Trabajo.</t>
  </si>
  <si>
    <t>POR PREVENTIVO: Correctivo de motor y fajas de Check out</t>
  </si>
  <si>
    <t>CHECK OUT CHECK OUT NORMAL { A125-13000031-0 }</t>
  </si>
  <si>
    <t>A125-13000031-0</t>
  </si>
  <si>
    <t xml:space="preserve">// SPSA/ PLAZA VEA - VIVANDA - MAKRO/ PLAZA VEA - VIVANDA/ CELULA 1/ ZONA 1 (PV)/ MERCADERES - PVS/ CHECK OUT NORMAL/ </t>
  </si>
  <si>
    <t>2024-01-15 18:21</t>
  </si>
  <si>
    <t>2024-01-15 18:19</t>
  </si>
  <si>
    <t xml:space="preserve">De acuerdo al preventivo realizado por el proveedor KLIMATIV SUSTEM, se requiere realizar correctivo al motor de la caja 11 y cambiar la faja de las cajas 9 y 11 por deterioro y desgaste. </t>
  </si>
  <si>
    <t xml:space="preserve">TOMAS ENRIQUE, MATTA NUREÑA </t>
  </si>
  <si>
    <t>gerente.mercaderes@plazavea.pe</t>
  </si>
  <si>
    <t xml:space="preserve">POR CORRECTIVO:  restablecimiento del panel de control </t>
  </si>
  <si>
    <t>SISTEMA DE DETECCION PANEL CONTROL CONTRA INCENDIO { A125-35000482-0 }</t>
  </si>
  <si>
    <t>A125-35000482-0</t>
  </si>
  <si>
    <t xml:space="preserve">// SPSA/ PLAZA VEA - VIVANDA - MAKRO/ PLAZA VEA - VIVANDA/ CELULA 1/ ZONA 1 (PV)/ MERCADERES - PVS/ PANEL CONTROL CONTRA INCENDIO/ </t>
  </si>
  <si>
    <t>2024-01-15 18:26</t>
  </si>
  <si>
    <t xml:space="preserve">De acuerdo a lo revisado por proveedor NAKASHIMA , se solicita restablecimiento del panel (Software), a su vez se requiere estabilizador de energía eléctrica y llaves térmicas y diferencial. </t>
  </si>
  <si>
    <t>OT-26562</t>
  </si>
  <si>
    <t>emergencia-limpieza de redes</t>
  </si>
  <si>
    <t xml:space="preserve"> TRAMPAS DE GRASA { A125-0001431-EG }</t>
  </si>
  <si>
    <t>A125-0001431-EG</t>
  </si>
  <si>
    <t xml:space="preserve">// SPSA/ PLAZA VEA - VIVANDA - MAKRO/ PLAZA VEA - VIVANDA/ CELULA 1/ ZONA 1 (PV)/ GRIFO KIO - PVS/ TRAMPAS DE GRASA/ </t>
  </si>
  <si>
    <t>2024-01-15 18:12</t>
  </si>
  <si>
    <t>2024-01-15 19:05</t>
  </si>
  <si>
    <t>2024-01-15 20:02</t>
  </si>
  <si>
    <t>Se requiere hacer limpieza o desatorar el drenaje de piso de  multipuertas de bebidas y sellar.</t>
  </si>
  <si>
    <t>OT-26564</t>
  </si>
  <si>
    <t xml:space="preserve">Canaletas atoradas </t>
  </si>
  <si>
    <t>2024-01-15 19:18</t>
  </si>
  <si>
    <t>2024-01-15 19:16</t>
  </si>
  <si>
    <t>2024-01-15 20:14</t>
  </si>
  <si>
    <t>Tenemos canaletas en tienda ato</t>
  </si>
  <si>
    <t xml:space="preserve">Poza de congelados no llega a la temperatura </t>
  </si>
  <si>
    <t>2024-01-15 19:26</t>
  </si>
  <si>
    <t>2024-01-15 19:23</t>
  </si>
  <si>
    <t xml:space="preserve">Tenemos toda la poza de congelados que no llega a la temperatura </t>
  </si>
  <si>
    <t>OT-26563</t>
  </si>
  <si>
    <t>CAMBIO DE LUMINARIAS EN CAMARAS Y TRASTIENDA</t>
  </si>
  <si>
    <t xml:space="preserve"> LUMINARIAS { A125-0003679-EG }</t>
  </si>
  <si>
    <t>A125-0003679-EG</t>
  </si>
  <si>
    <t xml:space="preserve">// SPSA/ PLAZA VEA - VIVANDA - MAKRO/ PLAZA VEA - VIVANDA/ CELULA 2/ ZONA 2 (PV)/ SJ LURIGANCHO - PVH/ LUMINARIAS/ </t>
  </si>
  <si>
    <t>2024-01-15 19:36</t>
  </si>
  <si>
    <t>2024-01-15 19:51</t>
  </si>
  <si>
    <t>2024-01-15 19:42</t>
  </si>
  <si>
    <t>LUMINARIAS QUEMADAS EN CAMARAS Y TRASTIENDA MOD. T8 LUZ FRIA</t>
  </si>
  <si>
    <t>Plaza vea las Flores</t>
  </si>
  <si>
    <t>Gerente.sanjuandelurigancho@plazavea.pe</t>
  </si>
  <si>
    <t>OT-26565</t>
  </si>
  <si>
    <t xml:space="preserve">Lavadero de baño de cliente de damas y caballeros  presenta fuga de agua en los pulsadores de agua, inodoros y urinarios presentan, fugas de agua  y atoro </t>
  </si>
  <si>
    <t>ANTECAJA ANTECAJA NO REFRIGERADA { A125-31011904-0 }</t>
  </si>
  <si>
    <t>A125-31011904-0</t>
  </si>
  <si>
    <t xml:space="preserve">// SPSA/ PLAZA VEA - VIVANDA - MAKRO/ PLAZA VEA - VIVANDA/ CELULA 1/ ZONA 5 (PV)/ ASIA - VIV/ ANTECAJA NO REFRIGERADA/ </t>
  </si>
  <si>
    <t>2024-01-15 20:52</t>
  </si>
  <si>
    <t>2024-01-15 20:43</t>
  </si>
  <si>
    <t>LOS CAÑOS DE LOS LAVADEROS, PRESENTAN DIFICULTAD PARA CERRAR  HERMETICAMENTE, AL PULSAR PRESENTA FUGAS DE AGUA, En BAÑO DE VARONES Y DAMAS.
INODOROS, URINARIOS EN BAÑO DE CLIENTES  TANTO VARONES Y DAMAS  PRESENTA FUGA DE AGUA ,ATOROS CONSTANTE.</t>
  </si>
  <si>
    <t>MARITZA PINO SOLDEVILLA</t>
  </si>
  <si>
    <t xml:space="preserve">Cambio de controlador </t>
  </si>
  <si>
    <t>2024-01-15 19:38</t>
  </si>
  <si>
    <t>2024-01-15 19:34</t>
  </si>
  <si>
    <t xml:space="preserve">
Urgente Por favor su apoyo con la cotización del cambio de controlador/laboratorio de carnes, debido que se encuentra averiado y no contamos con frio, 
en laboratorio de carnes realizamos la producción, además es auditado por calidad y una inspección municipal puede ser observado.</t>
  </si>
  <si>
    <t>CAMBIO DE GARRUCHAS CON FRESNOS CON FRENOS ESCALERA TIPO AVION</t>
  </si>
  <si>
    <t xml:space="preserve"> ESCALERAS { A125-0003673-EG }</t>
  </si>
  <si>
    <t>A125-0003673-EG</t>
  </si>
  <si>
    <t xml:space="preserve">// SPSA/ PLAZA VEA - VIVANDA - MAKRO/ PLAZA VEA - VIVANDA/ CELULA 2/ ZONA 2 (PV)/ SJ LURIGANCHO - PVH/ ESCALERAS/ </t>
  </si>
  <si>
    <t>2024-01-15 20:11</t>
  </si>
  <si>
    <t>2024-01-15 19:57</t>
  </si>
  <si>
    <t xml:space="preserve">CAMBIO DE GARRUCHAS CON FRENOS  DE ESCALERA TIPO AVION ,  EQUIPO NO FRENA GENERANDO RIESGO . </t>
  </si>
  <si>
    <t>Plaza Vea las Flores</t>
  </si>
  <si>
    <t>SPLITS EQUIPO DE AIRE ACONDICIONADO</t>
  </si>
  <si>
    <t>SPLITS EQUIPO DE AIRE ACONDICIONADO { A125-32000380-0 }</t>
  </si>
  <si>
    <t>A125-32000380-0</t>
  </si>
  <si>
    <t xml:space="preserve">// SPSA/ PLAZA VEA - VIVANDA - MAKRO/ PLAZA VEA - VIVANDA/ CELULA 1/ ZONA 1 (PV)/ EL EJERCITO - PVS/ EQUIPO DE AIRE ACONDICIONADO/ </t>
  </si>
  <si>
    <t>2024-01-15 20:21</t>
  </si>
  <si>
    <t>Equipo de Aire Acondicionado del cuarto de sistemas No funciona</t>
  </si>
  <si>
    <t>ADRIANA MISSELLA PERLA MOGOLLÓN</t>
  </si>
  <si>
    <t>CAMBIO DE RUEDAS CON GARRUCHA FIJAS Y GIRATORIAS PARA TRAVOLEITOR EN COCHE DE CLIENTE</t>
  </si>
  <si>
    <t xml:space="preserve"> COCHES DE CLIENTES { A125-35014684-0 }</t>
  </si>
  <si>
    <t>A125-35014684-0</t>
  </si>
  <si>
    <t xml:space="preserve">// SPSA/ PLAZA VEA - VIVANDA - MAKRO/ PLAZA VEA - VIVANDA/ CELULA 1/ ZONA 1 (PV)/ EL EJERCITO - PVS/ COCHES DE CLIENTES/ </t>
  </si>
  <si>
    <t>2024-01-15 20:28</t>
  </si>
  <si>
    <t>LLEGARON 110 COCHES DE CLIENTES CON LLANTAS LISAS, CUANDO SE NECESITA PARA TRAVOLEITOR POR ESTAR EN UN CENTRO COMERCIAL</t>
  </si>
  <si>
    <t>Desprendimiento de un lineal de luces del pasillo # 6</t>
  </si>
  <si>
    <t>2024-01-15 21:29</t>
  </si>
  <si>
    <t>2024-01-15 21:20</t>
  </si>
  <si>
    <t>En sala de venta, se observa el desprendimiento de un lineal de luces del pasillo #6</t>
  </si>
  <si>
    <t>Pintado de paredes parte interna y externa locatarios</t>
  </si>
  <si>
    <t>2024-01-15 21:35</t>
  </si>
  <si>
    <t>2024-01-15 21:30</t>
  </si>
  <si>
    <t>Realizar el pintado de paredes internas y externa de los locatarios Paraiso hasta Inkafarma</t>
  </si>
  <si>
    <t>Pintado de laboratorio y camara de carnes</t>
  </si>
  <si>
    <t xml:space="preserve"> LABORATORIO { A125-0004105-EG }</t>
  </si>
  <si>
    <t>A125-0004105-EG</t>
  </si>
  <si>
    <t xml:space="preserve">// SPSA/ PLAZA VEA - VIVANDA - MAKRO/ PLAZA VEA - VIVANDA/ CELULA 1/ ZONA 1 (PV)/ VILLA EL SALVADOR - PVS/ LABORATORIO/ </t>
  </si>
  <si>
    <t>2024-01-15 21:37</t>
  </si>
  <si>
    <t>PINTADO DE TOTAL DEL LABORATORIO DE CARNES Y CAMARA DE CARNES (DESCASCARO/OXIDO)</t>
  </si>
  <si>
    <t>CAMBIO DE LUMINARIA - ZONA DE CUIDADO PERSONAL/LIMPIEZA</t>
  </si>
  <si>
    <t>2024-01-15 21:50</t>
  </si>
  <si>
    <t>2024-01-15 21:47</t>
  </si>
  <si>
    <t>Las luminarias de la zona de cuidado personal/Limpieza tienen una tonalidad distinta al resto de la sala, debe estar uniforme, y debe ser igual a la tonalidad de la zona de abarrotes.</t>
  </si>
  <si>
    <t>gernte.villaelsalvador@plazavea.pe</t>
  </si>
  <si>
    <t>Zincado de Rolly de frutas y verduras presenta las bases oxidadas 20 und</t>
  </si>
  <si>
    <t xml:space="preserve"> COCHE REPOSICION ROLLY´S { A125-35015650-0 }</t>
  </si>
  <si>
    <t>A125-35015650-0</t>
  </si>
  <si>
    <t>2024-01-16 04:20</t>
  </si>
  <si>
    <t>Suministro de 02 cajas de fluorescentes led T</t>
  </si>
  <si>
    <t xml:space="preserve"> LUMINARIAS { A125-37011736-0 }</t>
  </si>
  <si>
    <t>A125-37011736-0</t>
  </si>
  <si>
    <t xml:space="preserve">// SPSA/ PLAZA VEA - VIVANDA - MAKRO/ PLAZA VEA - VIVANDA/ CELULA 1/ ZONA 1 (PV)/ SALAMANCA - PVS/ LUMINARIAS/ </t>
  </si>
  <si>
    <t>2024-01-16 07:09</t>
  </si>
  <si>
    <t>2024-01-16 07:03</t>
  </si>
  <si>
    <t xml:space="preserve">Se requiere el suministro de 02 cajas de fluorescentes LED SS TUBO T8 OSRAM </t>
  </si>
  <si>
    <t>CORRECTIVO - Cambio de kit de empaques fluxometros</t>
  </si>
  <si>
    <t>2024-01-16 07:57</t>
  </si>
  <si>
    <t>2024-01-16 07:47</t>
  </si>
  <si>
    <t>Cambio de kit de empaques de manija pedal en 5 fluxómetros Helvex en baño de damas , desatoro de 1 inodoro .</t>
  </si>
  <si>
    <t>Emergencia _ Ascensor Inoperativo</t>
  </si>
  <si>
    <t>2024-01-16 07:58</t>
  </si>
  <si>
    <t>2024-01-16 07:51</t>
  </si>
  <si>
    <t xml:space="preserve">Ascensor Inoperativo _ Una de las Puerta no cierra, esto podria generar un accidente </t>
  </si>
  <si>
    <t xml:space="preserve">No llega a la temperatura </t>
  </si>
  <si>
    <t>2024-01-16 08:03</t>
  </si>
  <si>
    <t>2024-01-16 07:59</t>
  </si>
  <si>
    <t xml:space="preserve">Tenemos 3 puertas de la vitrina de helados que no congela </t>
  </si>
  <si>
    <t>POR PREVENTIVO - Revision Interna De Ascensor</t>
  </si>
  <si>
    <t>ASCENSOR ASCENSOR { A125-34003491-0 }</t>
  </si>
  <si>
    <t>A125-34003491-0</t>
  </si>
  <si>
    <t xml:space="preserve">// SPSA/ PLAZA VEA - VIVANDA - MAKRO/ PLAZA VEA - VIVANDA/ CELULA 1/ ZONA 2 (PV)/ CAMINOS DEL INCA - PVS/ ASCENSOR/ </t>
  </si>
  <si>
    <t>2024-01-16 08:22</t>
  </si>
  <si>
    <t>2024-01-16 08:18</t>
  </si>
  <si>
    <t>De acuerdo a lo evaluado por A&amp;A ASCENSORES se requiere cambio de una rueda rolly en el segundo nivel y requiere revision interna con el control de programación por fallas continuas.</t>
  </si>
  <si>
    <t>ID de Orden de Trabajo</t>
  </si>
  <si>
    <t>Código</t>
  </si>
  <si>
    <t>Fuera de servicio</t>
  </si>
  <si>
    <t>Tarea</t>
  </si>
  <si>
    <t>Activador</t>
  </si>
  <si>
    <t>Tipo de Activo</t>
  </si>
  <si>
    <t>Activo Clasificación 1</t>
  </si>
  <si>
    <t>Activo Clasificación 2</t>
  </si>
  <si>
    <t>Completado</t>
  </si>
  <si>
    <t>Tarea -&gt; Duración estimada</t>
  </si>
  <si>
    <t>Tiempo de Ejecución</t>
  </si>
  <si>
    <t>Tipo de tarea</t>
  </si>
  <si>
    <t>Iteraciones</t>
  </si>
  <si>
    <t>Fecha Calculada</t>
  </si>
  <si>
    <t>Fecha de Inicio</t>
  </si>
  <si>
    <t>Fecha Final</t>
  </si>
  <si>
    <t>Fecha de creación de la OT</t>
  </si>
  <si>
    <t>Fecha de cierre de la OT</t>
  </si>
  <si>
    <t>¿Paro de equipo?</t>
  </si>
  <si>
    <t>Tiempo de paro por Mantenimiento planificado</t>
  </si>
  <si>
    <t>Horas Totales</t>
  </si>
  <si>
    <t>Recursos Humanos</t>
  </si>
  <si>
    <t>Repuestos y Suministros</t>
  </si>
  <si>
    <t>Servicios Utilizados</t>
  </si>
  <si>
    <t>Responsable</t>
  </si>
  <si>
    <t>Orden de trabajo Padre</t>
  </si>
  <si>
    <t>Tarea -&gt; Prioridad</t>
  </si>
  <si>
    <t>Tarea -&gt; Nota</t>
  </si>
  <si>
    <t>Tarea -&gt; Clasificación 1</t>
  </si>
  <si>
    <t>Tarea -&gt; Clasificación 2</t>
  </si>
  <si>
    <t>Orden de Trabajo -&gt; Nota</t>
  </si>
  <si>
    <t>Calificación de OTs</t>
  </si>
  <si>
    <t>Número de Solicitud</t>
  </si>
  <si>
    <t>Motivo de cancelación</t>
  </si>
  <si>
    <t>En Revisión</t>
  </si>
  <si>
    <t xml:space="preserve">Tarea no Programada </t>
  </si>
  <si>
    <t xml:space="preserve">// SPSA/ PLAZA VEA - VIVANDA - MAKRO/ PLAZA VEA - VIVANDA/ CELULA 1/ ZONA 1 (PV)/ AREQUIPA - PVH/ </t>
  </si>
  <si>
    <t>Equipos</t>
  </si>
  <si>
    <t>PUERTA</t>
  </si>
  <si>
    <t>CORRECTIVO EMERGENCIA</t>
  </si>
  <si>
    <t>2023-12-01 16:31</t>
  </si>
  <si>
    <t>2023-12-01 08:13</t>
  </si>
  <si>
    <t>EMERGENCIA - Filtración en techo</t>
  </si>
  <si>
    <t xml:space="preserve">// SPSA/ PLAZA VEA - VIVANDA - MAKRO/ PLAZA VEA - VIVANDA/ CELULA 1/ ZONA 4 (PV)/ MULTIPLAZA - PVS/ </t>
  </si>
  <si>
    <t>REDES Y TUBERÍAS SANITARIAS</t>
  </si>
  <si>
    <t>INSTALACIONES SANITARIAS Y SS.HH</t>
  </si>
  <si>
    <t>2023-12-01 08:12</t>
  </si>
  <si>
    <t>2023-12-02 16:21</t>
  </si>
  <si>
    <t>2023-12-02 16:24</t>
  </si>
  <si>
    <t>2023-12-01 08:36</t>
  </si>
  <si>
    <t>SERVICIOS</t>
  </si>
  <si>
    <t>Se realizó trabajo correctivo temporal para evitar que siga filtrando agua, se enviará cotización para trabajo definitivo.</t>
  </si>
  <si>
    <t xml:space="preserve">// SPSA/ PLAZA VEA - VIVANDA - MAKRO/ PLAZA VEA - VIVANDA/ CELULA 1/ ZONA 3 (PV)/ CHIMBOTE - PVH/ </t>
  </si>
  <si>
    <t>BAÑOS</t>
  </si>
  <si>
    <t>2023-12-01 10:29</t>
  </si>
  <si>
    <t>2023-12-01 09:18</t>
  </si>
  <si>
    <t>Finalizadas</t>
  </si>
  <si>
    <t>PISO</t>
  </si>
  <si>
    <t>ESTRUCTURAS</t>
  </si>
  <si>
    <t>CORRECTIVO PROGRAMADO</t>
  </si>
  <si>
    <t>VITRINA DE FRIO</t>
  </si>
  <si>
    <t>SISTEMA DE FRIO</t>
  </si>
  <si>
    <t>2023-12-02 19:00</t>
  </si>
  <si>
    <t>CARRETILLA HIDRAULICA</t>
  </si>
  <si>
    <t>EQUIPOS DE ELEVACIÓN</t>
  </si>
  <si>
    <t>2023-12-15 17:08</t>
  </si>
  <si>
    <t>En Proceso</t>
  </si>
  <si>
    <t>RACK DE FRIÓ ALIMENTARIO</t>
  </si>
  <si>
    <t>APILADOR ELECTRICO</t>
  </si>
  <si>
    <t>OT-23608</t>
  </si>
  <si>
    <t>A125-35006544-0</t>
  </si>
  <si>
    <t>DOSIFICADOR DE CLORO DOSIFICADOR DE CLORO { A125-35006544-0 }</t>
  </si>
  <si>
    <t>Bomba de cloro no inyecta</t>
  </si>
  <si>
    <t>INFRAESTRUCTURA / SERVICIOS</t>
  </si>
  <si>
    <t>2023-12-04 10:00</t>
  </si>
  <si>
    <t>2023-12-05 10:42</t>
  </si>
  <si>
    <t>2023-12-01 10:12</t>
  </si>
  <si>
    <t>2023-12-06 14:41</t>
  </si>
  <si>
    <t>FMS (Julissa Jauregui){*}</t>
  </si>
  <si>
    <t xml:space="preserve">CALIDAD  bomba de cloro no inyecta, requiere mantenimiento </t>
  </si>
  <si>
    <t>2023-11-24 13:15</t>
  </si>
  <si>
    <t>itse  se requiere correctivo al letrero luminoso</t>
  </si>
  <si>
    <t xml:space="preserve">// SPSA/ PLAZA VEA - VIVANDA - MAKRO/ PLAZA VEA - VIVANDA/ CELULA 1/ ZONA 1 (PV)/ LURIN - PVH/ </t>
  </si>
  <si>
    <t>LETREROS</t>
  </si>
  <si>
    <t>2023-12-01 10:05</t>
  </si>
  <si>
    <t>2023-12-04 15:46</t>
  </si>
  <si>
    <t>2023-12-04 15:47</t>
  </si>
  <si>
    <t>2023-12-01 10:19</t>
  </si>
  <si>
    <t>OT-23615</t>
  </si>
  <si>
    <t>A125-31010958-0</t>
  </si>
  <si>
    <t>CHECK OUT CHECK OUT NORMAL { A125-31010958-0 }</t>
  </si>
  <si>
    <t>EQUIPOS</t>
  </si>
  <si>
    <t>CHECK OUT</t>
  </si>
  <si>
    <t xml:space="preserve">POR PREVENTIVO CAJA 16 22 19 27 Y 30 REQUIEREN CAMBIO DE SONSORES OPTICOS </t>
  </si>
  <si>
    <t>2023-11-09 14:39</t>
  </si>
  <si>
    <t>OT-23617</t>
  </si>
  <si>
    <t>Cancelado</t>
  </si>
  <si>
    <t xml:space="preserve">// SPSA/ PLAZA VEA - VIVANDA - MAKRO/ PLAZA VEA - VIVANDA/ CELULA 1/ ZONA 4 (PV)/ </t>
  </si>
  <si>
    <t>Ubicaciones</t>
  </si>
  <si>
    <t>HIPER</t>
  </si>
  <si>
    <t>PLAZA VEA</t>
  </si>
  <si>
    <t>2023-12-01 11:31</t>
  </si>
  <si>
    <t xml:space="preserve">SE CANCELA POR ERROR NO SE SELECCIONÓ EL ACTIVO </t>
  </si>
  <si>
    <t>ERROR EN LA GENERACIÓN</t>
  </si>
  <si>
    <t>OT-23616</t>
  </si>
  <si>
    <t>TECHO</t>
  </si>
  <si>
    <t>2023-12-01 11:32</t>
  </si>
  <si>
    <t>Servicio debe ser realizado por un especialista en Metalmecánica</t>
  </si>
  <si>
    <t>OT ANULADA, APLICA COMO FULL SERVICE</t>
  </si>
  <si>
    <t xml:space="preserve">// SPSA/ PLAZA VEA - VIVANDA - MAKRO/ PLAZA VEA - VIVANDA/ CELULA 1/ ZONA 1 (PV)/ HUACHO - PVH/ </t>
  </si>
  <si>
    <t>OT-23619</t>
  </si>
  <si>
    <t>cambio de 20 porcelanatos de alto transito en sala de venta</t>
  </si>
  <si>
    <t xml:space="preserve">// SPSA/ PLAZA VEA - VIVANDA - MAKRO/ PLAZA VEA - VIVANDA/ CELULA 1/ ZONA 3 (PV)/ SUPERMERCADOS SKA - PVE/ </t>
  </si>
  <si>
    <t>2023-12-01 11:39</t>
  </si>
  <si>
    <t>2023-12-01 11:50</t>
  </si>
  <si>
    <t>2023-12-01 11:54</t>
  </si>
  <si>
    <t>no se seleciono el activo en la ST</t>
  </si>
  <si>
    <t>NO COLOCO BIEN LA TIENDA</t>
  </si>
  <si>
    <t>2023-12-01 11:41</t>
  </si>
  <si>
    <t>Presencia de roedores en sala de ventas</t>
  </si>
  <si>
    <t xml:space="preserve">// SPSA/ PLAZA VEA - VIVANDA - MAKRO/ PLAZA VEA - VIVANDA/ CELULA 1/ ZONA 5 (PV)/ BENAVIDES - VIV/ </t>
  </si>
  <si>
    <t>2023-12-01 12:09</t>
  </si>
  <si>
    <t xml:space="preserve">// SPSA/ PLAZA VEA - VIVANDA - MAKRO/ PLAZA VEA - VIVANDA/ CELULA 2/ ZONA 4 (PV)/ JIRON DE LA UNION - PVE/ </t>
  </si>
  <si>
    <t>2023-12-01 12:23</t>
  </si>
  <si>
    <t>OT-23627</t>
  </si>
  <si>
    <t>A125-32000101-0</t>
  </si>
  <si>
    <t>DUCTOS DE EXTRACCION CAMPANA EXTRACTORA GALVANIZADA { A125-32000101-0 }</t>
  </si>
  <si>
    <t>Extractores de aire</t>
  </si>
  <si>
    <t>SISTEMA DE CLIMATIZACIÓN</t>
  </si>
  <si>
    <t>2023-12-21 14:00</t>
  </si>
  <si>
    <t>2023-12-01 12:42</t>
  </si>
  <si>
    <t>IAS (Cesar Yañez){*}</t>
  </si>
  <si>
    <t xml:space="preserve">Cálidad - municipalidad se requiere aterramiento de motores , faja y cambio de rejillas observación en visita de municipalidad iaseg proveedor </t>
  </si>
  <si>
    <t>2023-11-29 08:51</t>
  </si>
  <si>
    <t>EMERGENCIA - Rotura de manpara de vidrio</t>
  </si>
  <si>
    <t xml:space="preserve">// SPSA/ PLAZA VEA - VIVANDA - MAKRO/ PLAZA VEA - VIVANDA/ CELULA 2/ ZONA 1 (PV)/ CERES - PVH/ </t>
  </si>
  <si>
    <t>OBRAS MENORES</t>
  </si>
  <si>
    <t>2023-12-01 14:53</t>
  </si>
  <si>
    <t>2023-12-01 16:15</t>
  </si>
  <si>
    <t>2023-12-01 15:05</t>
  </si>
  <si>
    <t>Se adjunta cotización</t>
  </si>
  <si>
    <t>OT-23630</t>
  </si>
  <si>
    <t xml:space="preserve">// SPSA/ PLAZA VEA - VIVANDA - MAKRO/ PLAZA VEA - VIVANDA/ CELULA 2/ ZONA 3 (PV)/ CENTRO CIVICO - PVH/ </t>
  </si>
  <si>
    <t>MUEBLES DE TIENDA</t>
  </si>
  <si>
    <t>MUEBLES TIENDA</t>
  </si>
  <si>
    <t>2023-12-01 15:10</t>
  </si>
  <si>
    <t>ticket 37896 generado por tienda para reguarización a un provedor (por confirmar en correo)</t>
  </si>
  <si>
    <t>VITAFILADORA</t>
  </si>
  <si>
    <t>EQUIPOS MENORES</t>
  </si>
  <si>
    <t>EQUIPOS DE CARNES, PESCADOS Y FIAMBRES</t>
  </si>
  <si>
    <t>OT-23640</t>
  </si>
  <si>
    <t>RACKS</t>
  </si>
  <si>
    <t>RACK</t>
  </si>
  <si>
    <t>2023-12-01 15:38</t>
  </si>
  <si>
    <t>ticket generado por tienda para regularizar trabajo con provedor especifico (falta confirmar por correo)</t>
  </si>
  <si>
    <t xml:space="preserve">// SPSA/ PLAZA VEA - VIVANDA - MAKRO/ PLAZA VEA - VIVANDA/ CELULA 1/ ZONA 1 (PV)/ GRIFO MEXICO - PVH/ </t>
  </si>
  <si>
    <t>2023-12-04 16:19</t>
  </si>
  <si>
    <t>2023-12-04 16:21</t>
  </si>
  <si>
    <t xml:space="preserve">// SPSA/ PLAZA VEA - VIVANDA - MAKRO/ PLAZA VEA - VIVANDA/ CELULA 2/ ZONA 4 (PV)/ CINE RIMAC - PVS/ </t>
  </si>
  <si>
    <t>2023-12-01 16:56</t>
  </si>
  <si>
    <t>El día de hoy se acerco el personal a la tienda para la inspección solicitada e indicaron que el servicio se realizo el mes pasado, no se nos permitió ingresar.</t>
  </si>
  <si>
    <t>OT-23645</t>
  </si>
  <si>
    <t>EMERGENCIA - Soldadura de armellas en pta enrrollable.</t>
  </si>
  <si>
    <t xml:space="preserve">// SPSA/ PLAZA VEA - VIVANDA - MAKRO/ PLAZA VEA - VIVANDA/ CELULA 2/ ZONA 3 (PV)/ AYACUCHO - PVS/ </t>
  </si>
  <si>
    <t>2023-12-01 17:04</t>
  </si>
  <si>
    <t>2023-11-13 11:57</t>
  </si>
  <si>
    <t>2023-12-01 16:57</t>
  </si>
  <si>
    <t>2023-12-01 17:09</t>
  </si>
  <si>
    <t>OT-23647</t>
  </si>
  <si>
    <t>2023-12-01 17:13</t>
  </si>
  <si>
    <t>ticket generado por tienda para regulaizacion de servicio a provedor especifico (falta confirmar por correo)</t>
  </si>
  <si>
    <t xml:space="preserve">// SPSA/ PLAZA VEA - VIVANDA - MAKRO/ PLAZA VEA - VIVANDA/ CELULA 1/ ZONA 5 (PV)/ DOS DE MAYO - VIV/ </t>
  </si>
  <si>
    <t>2023-12-01 17:37</t>
  </si>
  <si>
    <t xml:space="preserve">// SPSA/ PLAZA VEA - VIVANDA - MAKRO/ PLAZA VEA - VIVANDA/ CELULA 1/ ZONA 1 (PV)/ HUANCAYO - PVH/ </t>
  </si>
  <si>
    <t>2023-12-01 17:40</t>
  </si>
  <si>
    <t xml:space="preserve">// SPSA/ PLAZA VEA - VIVANDA - MAKRO/ PLAZA VEA - VIVANDA/ CELULA 2/ ZONA 2 (PV)/ TACNA - PVH/ </t>
  </si>
  <si>
    <t>2023-12-01 17:44</t>
  </si>
  <si>
    <t xml:space="preserve">// SPSA/ PLAZA VEA - VIVANDA - MAKRO/ PLAZA VEA - VIVANDA/ CELULA 2/ ZONA 3 (PV)/ CHINCHA - PVH/ </t>
  </si>
  <si>
    <t>SISTEMA CONTRA INCENDIOS</t>
  </si>
  <si>
    <t>2023-12-01 17:50</t>
  </si>
  <si>
    <t>OT-23658</t>
  </si>
  <si>
    <t>A125-35004566-0</t>
  </si>
  <si>
    <t>SISTEMA DE DETECCION SISTEMA CONTRA INCENDIO Y DETECCION { A125-35004566-0 }</t>
  </si>
  <si>
    <t>manifiold en zona de coches</t>
  </si>
  <si>
    <t xml:space="preserve">// SPSA/ PLAZA VEA - VIVANDA - MAKRO/ PLAZA VEA - VIVANDA/ CELULA 1/ ZONA 2 (PV)/ JOCKEY PLAZA - PVH/ </t>
  </si>
  <si>
    <t>2023-12-02 00:00</t>
  </si>
  <si>
    <t>2023-12-02 11:03</t>
  </si>
  <si>
    <t>VALVULA OS&amp;Y en tienda área de parqueo de coches, tiene presencia de fuga y corrosión</t>
  </si>
  <si>
    <t>2023-10-19 09:41</t>
  </si>
  <si>
    <t xml:space="preserve">// SPSA/ PLAZA VEA - VIVANDA - MAKRO/ PLAZA VEA - VIVANDA/ CELULA 1/ ZONA 4 (PV)/ CHICLAYO - PVH/ </t>
  </si>
  <si>
    <t>2023-12-02 12:33</t>
  </si>
  <si>
    <t>2023-12-02 13:36</t>
  </si>
  <si>
    <t>2023-12-02 13:47</t>
  </si>
  <si>
    <t>OT-23665</t>
  </si>
  <si>
    <t>A125-14000382-0</t>
  </si>
  <si>
    <t>DUCTOS DE EXTRACCION CAMPANA EXTRACTORA GALVANIZADA { A125-14000382-0 }</t>
  </si>
  <si>
    <t>CORRECTIVO- Se requiere cambio de faja A-25 en extractor de polleria</t>
  </si>
  <si>
    <t xml:space="preserve">// SPSA/ PLAZA VEA - VIVANDA - MAKRO/ PLAZA VEA - VIVANDA/ CELULA 2/ ZONA 3 (PV)/ ACHO - PVH/ </t>
  </si>
  <si>
    <t>2023-12-02 01:10</t>
  </si>
  <si>
    <t>2023-12-06 12:49</t>
  </si>
  <si>
    <t>2023-12-02 13:51</t>
  </si>
  <si>
    <t>2023-11-16 16:50</t>
  </si>
  <si>
    <t xml:space="preserve">// SPSA/ PLAZA VEA - VIVANDA - MAKRO/ PLAZA VEA - VIVANDA/ CELULA 1/ ZONA 5 (PV)/ JAVIER PRADO - VIV/ </t>
  </si>
  <si>
    <t>COCHES</t>
  </si>
  <si>
    <t>2023-12-02 16:37</t>
  </si>
  <si>
    <t>2023-12-02 16:39</t>
  </si>
  <si>
    <t>EQUIPOS DE REFRIGERACION</t>
  </si>
  <si>
    <t>EQUIPOS ELÉCTRICOS E ILUMINACIÓN</t>
  </si>
  <si>
    <t>SSGG: Cambio de plancha estrellada del área de recepción</t>
  </si>
  <si>
    <t xml:space="preserve">// SPSA/ PLAZA VEA - VIVANDA - MAKRO/ PLAZA VEA - VIVANDA/ CELULA 1/ ZONA 2 (PV)/ VALLE HERMOSO - PVH/ </t>
  </si>
  <si>
    <t>2023-12-03 08:20</t>
  </si>
  <si>
    <t xml:space="preserve">// SPSA/ PLAZA VEA - VIVANDA - MAKRO/ PLAZA VEA - VIVANDA/ CELULA 1/ ZONA 2 (PV)/ HIGUERETA - PVH/ </t>
  </si>
  <si>
    <t>2023-12-03 08:50</t>
  </si>
  <si>
    <t>OT-23683</t>
  </si>
  <si>
    <t>2023-12-03 09:01</t>
  </si>
  <si>
    <t>2023-12-03 09:11</t>
  </si>
  <si>
    <t>2023-12-03 14:03</t>
  </si>
  <si>
    <t>NATIONAL FACILITIES NO CUENTA CON ESPECIALISTA PARA REALIZAR LA EMERGENCIA EN PV ACHO</t>
  </si>
  <si>
    <t>OT QUEDA SIN EFECTO</t>
  </si>
  <si>
    <t>2023-12-04 15:57</t>
  </si>
  <si>
    <t>2023-12-03 09:20</t>
  </si>
  <si>
    <t xml:space="preserve">// SPSA/ PLAZA VEA - VIVANDA - MAKRO/ PLAZA VEA - VIVANDA/ CELULA 1/ ZONA 2 (PV)/ CORTIJO - PVH/ </t>
  </si>
  <si>
    <t>2023-12-03 09:18</t>
  </si>
  <si>
    <t>2023-12-03 09:28</t>
  </si>
  <si>
    <t xml:space="preserve">// SPSA/ PLAZA VEA - VIVANDA - MAKRO/ PLAZA VEA - VIVANDA/ CELULA 2/ ZONA 3 (PV)/ CAJAMARCA - PVH/ </t>
  </si>
  <si>
    <t>2023-12-03 09:36</t>
  </si>
  <si>
    <t>2023-12-03 09:47</t>
  </si>
  <si>
    <t>2023-12-03 09:40</t>
  </si>
  <si>
    <t>2023-12-05 12:14</t>
  </si>
  <si>
    <t>2023-12-03 09:50</t>
  </si>
  <si>
    <t>OT-23688</t>
  </si>
  <si>
    <t>ALARMA CONTRA INCENDIO Y ACCESORIOS</t>
  </si>
  <si>
    <t>2023-12-03 10:23</t>
  </si>
  <si>
    <t>2023-12-03 10:33</t>
  </si>
  <si>
    <t>2023-12-04 08:41</t>
  </si>
  <si>
    <t>NFS no aplica para servicios especializados CONTRA INCENDIOS</t>
  </si>
  <si>
    <t>SSGG/CORREPTIVO REPARACION DRYWAL TECHO ZONA MURAL DE CARNE</t>
  </si>
  <si>
    <t xml:space="preserve">// SPSA/ PLAZA VEA - VIVANDA - MAKRO/ PLAZA VEA - VIVANDA/ CELULA 1/ ZONA 2 (PV)/ SALAVERRY - PVH/ </t>
  </si>
  <si>
    <t>2023-12-03 10:26</t>
  </si>
  <si>
    <t>2023-12-03 10:37</t>
  </si>
  <si>
    <t>OT-23690</t>
  </si>
  <si>
    <t>CONSUMIBLE</t>
  </si>
  <si>
    <t>2023-12-03 10:32</t>
  </si>
  <si>
    <t>2023-12-03 10:42</t>
  </si>
  <si>
    <t>2023-12-03 15:12</t>
  </si>
  <si>
    <t>NATIONAL FACILITIES NO CUENTA CON TECNICO PARA REALIZAR LA EMERGENCIA
SE REPORTO LUEGO DE 4.5 HORAS POR PARTE DEL PROVEEDOR</t>
  </si>
  <si>
    <t>SISTEMAS ELECTRICOS</t>
  </si>
  <si>
    <t>2023-12-03 10:57</t>
  </si>
  <si>
    <t>COCHES DE CLIENTES</t>
  </si>
  <si>
    <t>2023-12-03 00:00</t>
  </si>
  <si>
    <t>2023-12-03 12:18</t>
  </si>
  <si>
    <t>OT-23693</t>
  </si>
  <si>
    <t>Se necesita el cambio de 4 fluxómetros para inodoros en baños de clientes y colaboradores.</t>
  </si>
  <si>
    <t>2023-12-18 00:34</t>
  </si>
  <si>
    <t>ICR (Jorge){*}</t>
  </si>
  <si>
    <t>Fluxómetros en mal estado, fuga de agua, inodoros inoperativos.</t>
  </si>
  <si>
    <t>2023-11-09 08:44</t>
  </si>
  <si>
    <t xml:space="preserve">// SPSA/ PLAZA VEA - VIVANDA - MAKRO/ PLAZA VEA - VIVANDA/ CELULA 1/ ZONA 5 (PV)/ ASIA - VIV/ </t>
  </si>
  <si>
    <t>2023-12-03 12:23</t>
  </si>
  <si>
    <t>2023-12-03 12:33</t>
  </si>
  <si>
    <t>OT-23696</t>
  </si>
  <si>
    <t>A125-0001740-EG</t>
  </si>
  <si>
    <t xml:space="preserve"> SISTEMA CONTRA INCENDIO Y DETECCION { A125-0001740-EG }</t>
  </si>
  <si>
    <t>Calibracion de 2 fotobean</t>
  </si>
  <si>
    <t>2024-01-16 03:34</t>
  </si>
  <si>
    <t>2023-12-03 14:07</t>
  </si>
  <si>
    <t>2023-10-05 11:21</t>
  </si>
  <si>
    <t xml:space="preserve">// SPSA/ PLAZA VEA - VIVANDA - MAKRO/ PLAZA VEA - VIVANDA/ CELULA 1/ ZONA 1 (PV)/ CORPAC - PVS/ </t>
  </si>
  <si>
    <t>2023-12-03 14:21</t>
  </si>
  <si>
    <t>2023-12-06 11:35</t>
  </si>
  <si>
    <t>2023-12-03 14:31</t>
  </si>
  <si>
    <t>2023-12-08 10:00</t>
  </si>
  <si>
    <t>2023-12-03 15:01</t>
  </si>
  <si>
    <t>CREANDO VALOR (Paula Barreto)</t>
  </si>
  <si>
    <t>OT-23700</t>
  </si>
  <si>
    <t>PEC - INSTALACIÓN DE UNA RAMPA DE CONCRETO EN EL PASADIZO DE CUARTO DE CARTONES (1METRO X 2 METROS)</t>
  </si>
  <si>
    <t>2023-12-03 18:32</t>
  </si>
  <si>
    <t>2023-12-08 11:15</t>
  </si>
  <si>
    <t>2023-12-03 18:42</t>
  </si>
  <si>
    <t>2023-11-11 14:32</t>
  </si>
  <si>
    <t>2023-12-04 07:06</t>
  </si>
  <si>
    <t>2023-12-04 07:13</t>
  </si>
  <si>
    <t>Resane de huecos en pared fachada</t>
  </si>
  <si>
    <t>2023-12-04 07:17</t>
  </si>
  <si>
    <t>2023-12-04 16:25</t>
  </si>
  <si>
    <t>2023-12-04 07:27</t>
  </si>
  <si>
    <t xml:space="preserve">// SPSA/ PLAZA VEA - VIVANDA - MAKRO/ PLAZA VEA - VIVANDA/ CELULA 2/ ZONA 2 (PV)/ PRO - PVH/ </t>
  </si>
  <si>
    <t>ESCALERAS</t>
  </si>
  <si>
    <t>2023-12-04 07:51</t>
  </si>
  <si>
    <t>2023-12-04 08:02</t>
  </si>
  <si>
    <t>OT-23724</t>
  </si>
  <si>
    <t>PEC-Presurizacion sistema de frío alimentario</t>
  </si>
  <si>
    <t>2023-12-04 19:00</t>
  </si>
  <si>
    <t>2023-12-04 10:17</t>
  </si>
  <si>
    <t>TECNONORTE (Maria Gonzalez){*}</t>
  </si>
  <si>
    <t>Presurizacion de sistema de frío alimentario, fuga de gas</t>
  </si>
  <si>
    <t>2023-11-10 07:39</t>
  </si>
  <si>
    <t>OT-23727</t>
  </si>
  <si>
    <t>A125-0000669-EG</t>
  </si>
  <si>
    <t xml:space="preserve"> SISTEMA DE ILUMINACION { A125-0000669-EG }</t>
  </si>
  <si>
    <t>CORRECTIVO - Luminarias Inoperativas en tienda</t>
  </si>
  <si>
    <t xml:space="preserve">// SPSA/ PLAZA VEA - VIVANDA - MAKRO/ PLAZA VEA - VIVANDA/ CELULA 1/ ZONA 2 (PV)/ CAMINOS DEL INCA - PVS/ </t>
  </si>
  <si>
    <t>LUMINARIAS DE TIENDA</t>
  </si>
  <si>
    <t>2023-11-11 15:30</t>
  </si>
  <si>
    <t>2023-11-11 16:20</t>
  </si>
  <si>
    <t>2023-12-08 20:13</t>
  </si>
  <si>
    <t>(1) Servicio de Mano de Obra para reparación de circuito eléctrico solicitado por emergencia</t>
  </si>
  <si>
    <t>El pasillo de mascotas se encuentra a oscuras por que las luminarias estan inoperativas.</t>
  </si>
  <si>
    <t>2023-11-11 17:54</t>
  </si>
  <si>
    <t>SSGG - CORRECTIVO - REPARACIÓN DE PUERTAS</t>
  </si>
  <si>
    <t xml:space="preserve">// SPSA/ PLAZA VEA - VIVANDA - MAKRO/ PLAZA VEA - VIVANDA/ CELULA 1/ ZONA 5 (PV)/ ALAMEDA SUR - PVS/ </t>
  </si>
  <si>
    <t>2023-12-04 11:04</t>
  </si>
  <si>
    <t>2023-12-04 11:15</t>
  </si>
  <si>
    <t>Se envía cotización</t>
  </si>
  <si>
    <t>2023-12-04 11:11</t>
  </si>
  <si>
    <t>2023-12-05 12:13</t>
  </si>
  <si>
    <t>pintado de paredes parte interna de sala de venta  parte superior y zócalo y limpieza de letreros  empotrados en paredes</t>
  </si>
  <si>
    <t>SSGG .-  trastienda requiere el cambio y  reparacion de piso</t>
  </si>
  <si>
    <t>2023-12-04 11:20</t>
  </si>
  <si>
    <t xml:space="preserve">// SPSA/ PLAZA VEA - VIVANDA - MAKRO/ PLAZA VEA - VIVANDA/ CELULA 2/ ZONA 2 (PV)/ IZAGUIRRE - PVH/ </t>
  </si>
  <si>
    <t>CORRECTIVO - TOMACORRIENTES DESENERGIZADO</t>
  </si>
  <si>
    <t>2023-12-04 11:43</t>
  </si>
  <si>
    <t xml:space="preserve">Se envía correo 11/12/2023 5:49 pm
"Adjunto segunda propuesta, 012_ER debido a que personal técnico nos recomienda dispositivos con mas resistencia a sensibilidades que pueda presentar freidora.
Se subió inicialmente a la plataforma Fracttal la propuesta 004_ER. Quedo al pendiente de tus indicaciones para modificación o proceder con la cotización inicial".
</t>
  </si>
  <si>
    <t>2023-12-04 11:57</t>
  </si>
  <si>
    <t>OT-23739</t>
  </si>
  <si>
    <t>A125-31011138-0</t>
  </si>
  <si>
    <t>MUEBLES DE TIENDA MUEBLE EXHIBIDOR FRUTAS Y VERDURAS { A125-31011138-0 }</t>
  </si>
  <si>
    <t>Cambio motor ventilador FF.VV</t>
  </si>
  <si>
    <t>2023-12-04 00:00</t>
  </si>
  <si>
    <t>2023-12-04 12:02</t>
  </si>
  <si>
    <t xml:space="preserve">Se solicita el Cambio del Motor Ventilador del Mural de FF.VV.
</t>
  </si>
  <si>
    <t>2023-11-10 08:57</t>
  </si>
  <si>
    <t>OT-23740</t>
  </si>
  <si>
    <t>A125-34002182-0</t>
  </si>
  <si>
    <t>CHECK OUT CHECK OUT NORMAL { A125-34002182-0 }</t>
  </si>
  <si>
    <t>POR PREVENTIVO - Se solicita correctivo para observaciones luego del preventivo a los checkouts</t>
  </si>
  <si>
    <t xml:space="preserve">// SPSA/ PLAZA VEA - VIVANDA - MAKRO/ PLAZA VEA - VIVANDA/ CELULA 1/ ZONA 5 (PV)/ LA MOLINA - PVH/ </t>
  </si>
  <si>
    <t>2023-12-05 13:05</t>
  </si>
  <si>
    <t>2023-12-05 13:06</t>
  </si>
  <si>
    <t>2023-12-05 16:26</t>
  </si>
  <si>
    <t xml:space="preserve">Se solicita correctivo ya que varias cajas necesitan cambio de accesorios para la operatividad del lineal de cajas </t>
  </si>
  <si>
    <t>2023-11-10 10:23</t>
  </si>
  <si>
    <t>OT-23747</t>
  </si>
  <si>
    <t>A125-34000170-0</t>
  </si>
  <si>
    <t>MONTACARGAS MONTACARGA { A125-34000170-0 }</t>
  </si>
  <si>
    <t>CORRECTIVO - SE SOLICITA CORRECTIVO GENERAL DE MONTACARGA  1 ( gris)</t>
  </si>
  <si>
    <t>2023-12-11 10:13</t>
  </si>
  <si>
    <t>2023-12-11 10:15</t>
  </si>
  <si>
    <t>2023-12-04 13:29</t>
  </si>
  <si>
    <t>2023-12-11 17:26</t>
  </si>
  <si>
    <t>2023-11-10 16:34</t>
  </si>
  <si>
    <t>OT-23748</t>
  </si>
  <si>
    <t>A125-34000172-0</t>
  </si>
  <si>
    <t>MONTACARGAS MONTACARGA { A125-34000172-0 }</t>
  </si>
  <si>
    <t>CORRECTIVO - SE SOLICITA CORRECTIVO GENERAL DE MONTACARGA 2 ( Azul ).</t>
  </si>
  <si>
    <t>2023-12-11 10:02</t>
  </si>
  <si>
    <t>2023-12-04 13:30</t>
  </si>
  <si>
    <t>Se solicita correctivo de montacarga urgente ya que esta totalmente inoperativo.</t>
  </si>
  <si>
    <t>2023-11-10 16:38</t>
  </si>
  <si>
    <t>OT-23750</t>
  </si>
  <si>
    <t>A125-30001904-0</t>
  </si>
  <si>
    <t xml:space="preserve"> VITRINA REFRIGERADA CONGELADOS { A125-30001904-0 }</t>
  </si>
  <si>
    <t>CORRECTIVO - Cambio de repuesto de multipuertas de congelados</t>
  </si>
  <si>
    <t>2023-12-13 18:22</t>
  </si>
  <si>
    <t>2023-12-04 13:31</t>
  </si>
  <si>
    <t xml:space="preserve">Cambio de bobina para el multipuertas de congelados nro 4 
Cambio de controlador para multipuertas de congelados nro 3 </t>
  </si>
  <si>
    <t>2023-11-11 11:42</t>
  </si>
  <si>
    <t>OT-23766</t>
  </si>
  <si>
    <t>Llave diferencial mal estado</t>
  </si>
  <si>
    <t xml:space="preserve">// SPSA/ PLAZA VEA - VIVANDA - MAKRO/ PLAZA VEA - VIVANDA/ CELULA 2/ ZONA 2 (PV)/ PUENTE PIEDRA - PVH/ </t>
  </si>
  <si>
    <t>2023-12-11 21:08</t>
  </si>
  <si>
    <t>MPESSAC (Mario){*}</t>
  </si>
  <si>
    <t xml:space="preserve">La llave diferencial ,  del insectocutor de laboratorio de comidas preparadas está saltando constantemente </t>
  </si>
  <si>
    <t>Fecha y hora de inicio: 06/12/23 - 9:00 am.
Fecha y hora de finalización: 06/12/23 - 12:00 am.</t>
  </si>
  <si>
    <t>2023-11-15 08:04</t>
  </si>
  <si>
    <t>EMERGENCIA - Instalación de medidor de agua</t>
  </si>
  <si>
    <t>2023-12-04 14:53</t>
  </si>
  <si>
    <t>2023-12-04 19:04</t>
  </si>
  <si>
    <t>2023-12-04 19:07</t>
  </si>
  <si>
    <t>OT-23771</t>
  </si>
  <si>
    <t>CORRECTIVO -  se requiere revisión y reparación de luminarias leds en pasillo de sala de ventas.</t>
  </si>
  <si>
    <t>2023-12-04 22:30</t>
  </si>
  <si>
    <t>2023-12-04 17:26</t>
  </si>
  <si>
    <t>2023-12-08 17:02</t>
  </si>
  <si>
    <t>ya se reviso todas las llaves y contactores y todo esta bien en el tablero, al parecer el por falso contacto.</t>
  </si>
  <si>
    <t>2023-11-22 16:48</t>
  </si>
  <si>
    <t>OT-23772</t>
  </si>
  <si>
    <t>Colocacion de mayolicas</t>
  </si>
  <si>
    <t>2023-12-05 00:00</t>
  </si>
  <si>
    <t>2023-12-05 06:02</t>
  </si>
  <si>
    <t>JOMARSE (Hector){*}</t>
  </si>
  <si>
    <t>CALIDAD se requiere colocar mayolica en baño de caballeros y fuera de camara de conegelados</t>
  </si>
  <si>
    <t>2023-11-13 11:39</t>
  </si>
  <si>
    <t>SS HH cliente</t>
  </si>
  <si>
    <t>REDES DE AGUA Y DESAGUE</t>
  </si>
  <si>
    <t>2023-12-05 07:37</t>
  </si>
  <si>
    <t>"SS GG"Desatorar drenaje de la vitrina de pasteleria</t>
  </si>
  <si>
    <t>2023-12-05 07:49</t>
  </si>
  <si>
    <t>2023-12-05 07:59</t>
  </si>
  <si>
    <t>instalación de punto eléctrico para exhibidor</t>
  </si>
  <si>
    <t>2023-12-05 07:55</t>
  </si>
  <si>
    <t>punto eléctrico para auto contenida</t>
  </si>
  <si>
    <t xml:space="preserve">// SPSA/ PLAZA VEA - VIVANDA - MAKRO/ PLAZA VEA - VIVANDA/ CELULA 2/ ZONA 3 (PV)/ PRIMAVERA - PVH/ </t>
  </si>
  <si>
    <t>2023-12-05 08:20</t>
  </si>
  <si>
    <t>2024-01-06 13:19</t>
  </si>
  <si>
    <t>Cotización para revisión</t>
  </si>
  <si>
    <t xml:space="preserve">// SPSA/ PLAZA VEA - VIVANDA - MAKRO/ PLAZA VEA - VIVANDA/ CELULA 2/ ZONA 3 (PV)/ PISCO - PVH/ </t>
  </si>
  <si>
    <t>2023-12-05 08:22</t>
  </si>
  <si>
    <t>2024-01-12 13:01</t>
  </si>
  <si>
    <t>2023-12-05 08:47</t>
  </si>
  <si>
    <t>2024-01-12 13:04</t>
  </si>
  <si>
    <t>OT-23788</t>
  </si>
  <si>
    <t>EMERGENCIA - puerta enrrollable de Recepción no cierra</t>
  </si>
  <si>
    <t xml:space="preserve">// SPSA/ PLAZA VEA - VIVANDA - MAKRO/ PLAZA VEA - VIVANDA/ CELULA 2/ ZONA 1 (PV)/ ALFONSO UGARTE - PVH/ </t>
  </si>
  <si>
    <t>PUERTAS</t>
  </si>
  <si>
    <t>2023-12-05 09:54</t>
  </si>
  <si>
    <t>2023-11-20 05:00</t>
  </si>
  <si>
    <t>2023-12-05 10:05</t>
  </si>
  <si>
    <t>2023-12-05 09:55</t>
  </si>
  <si>
    <t>2023-11-20 11:03</t>
  </si>
  <si>
    <t>MONTACARGA</t>
  </si>
  <si>
    <t>OT-23791</t>
  </si>
  <si>
    <t>A125-35009636-0</t>
  </si>
  <si>
    <t>REDES Y TUBERIAS SANITARIAS TRAMPAS DE GRASA { A125-35009636-0 }</t>
  </si>
  <si>
    <t>EMERGENCIA - FILTRACION DE TUBERIA AREA TEXTIL</t>
  </si>
  <si>
    <t xml:space="preserve">// SPSA/ PLAZA VEA - VIVANDA - MAKRO/ PLAZA VEA - VIVANDA/ CELULA 2/ ZONA 2 (PV)/ COMAS - PVH/ </t>
  </si>
  <si>
    <t>2023-10-15 09:00</t>
  </si>
  <si>
    <t>2023-12-05 18:13</t>
  </si>
  <si>
    <t>2023-12-05 10:23</t>
  </si>
  <si>
    <t>SPYA (Jose Huaman){*}</t>
  </si>
  <si>
    <t>2023-10-15 08:29</t>
  </si>
  <si>
    <t>OT-23797</t>
  </si>
  <si>
    <t>A125-34003113-0</t>
  </si>
  <si>
    <t>PRODUCTORA DE HIELO PRODUCTORA DE HIELO { A125-34003113-0 }</t>
  </si>
  <si>
    <t>CALIDAD  REPARACION DE PRODUCTORA DE HIELO</t>
  </si>
  <si>
    <t>2023-12-05 11:04</t>
  </si>
  <si>
    <t>2023-12-13 16:49</t>
  </si>
  <si>
    <t>(1) Serv. Mantto. Correctivo</t>
  </si>
  <si>
    <t>REPARACION DE PRODUCYTORA DE HIELO , CAMBIO DE VENTILADORES AVERIADO CON FALLA EN LOS RODAJES .</t>
  </si>
  <si>
    <t>2023-10-26 16:19</t>
  </si>
  <si>
    <t>OT-23798</t>
  </si>
  <si>
    <t>A125-35013753-0</t>
  </si>
  <si>
    <t>COCHES PANADERIA Y PASTELERIA COCHE PORTA BANDEJAS { A125-35013753-0 }</t>
  </si>
  <si>
    <t>Soldadura de 7 patas de mesas de laboratorio de panaderia</t>
  </si>
  <si>
    <t>EQUIPOS DE PRODUCCION Y PANADERIA</t>
  </si>
  <si>
    <t>2023-12-06 10:14</t>
  </si>
  <si>
    <t>2023-12-05 11:20</t>
  </si>
  <si>
    <t>MARANATHA (Luis Lopez){*}</t>
  </si>
  <si>
    <t>2023-08-28 09:27</t>
  </si>
  <si>
    <t>2023-12-18 09:20</t>
  </si>
  <si>
    <t>2023-12-05 11:33</t>
  </si>
  <si>
    <t>2023-12-09 10:39</t>
  </si>
  <si>
    <t>2023-12-05 11:43</t>
  </si>
  <si>
    <t>OT-23806</t>
  </si>
  <si>
    <t>A125-35012415-0</t>
  </si>
  <si>
    <t xml:space="preserve"> PUERTAS BATIENTE { A125-35012415-0 }</t>
  </si>
  <si>
    <t>Colocar dos cortinas de PVC en trastienda</t>
  </si>
  <si>
    <t>2023-12-27 11:40</t>
  </si>
  <si>
    <t>2023-12-05 11:50</t>
  </si>
  <si>
    <t>SANDOL(Dany Royer Evaristo Carhua){*}</t>
  </si>
  <si>
    <t xml:space="preserve">CALIDAD colocar dos cortinas de PVC en lab de panadería y cerca a cámara de congelados </t>
  </si>
  <si>
    <t>2023-11-11 10:21</t>
  </si>
  <si>
    <t>2023-12-08 11:17</t>
  </si>
  <si>
    <t>2023-12-05 14:14</t>
  </si>
  <si>
    <t>2023-12-05 14:24</t>
  </si>
  <si>
    <t>Trabajo realizado, se adjunta cotización y fotos</t>
  </si>
  <si>
    <t>OT-23831</t>
  </si>
  <si>
    <t>EMERGENCIA*Requiere cambio de ventilador de la camara refrigerados</t>
  </si>
  <si>
    <t xml:space="preserve">// SPSA/ PLAZA VEA - VIVANDA - MAKRO/ PLAZA VEA - VIVANDA/ CELULA 1/ ZONA 5 (PV)/ LIBERTADORES - VIV/ </t>
  </si>
  <si>
    <t>2023-12-05 09:00</t>
  </si>
  <si>
    <t>2023-12-05 15:10</t>
  </si>
  <si>
    <t>2023-12-05 14:42</t>
  </si>
  <si>
    <t>2023-12-18 11:41</t>
  </si>
  <si>
    <t>2023-11-17 12:50</t>
  </si>
  <si>
    <t xml:space="preserve">// SPSA/ PLAZA VEA - VIVANDA - MAKRO/ PLAZA VEA - VIVANDA/ CELULA 1/ ZONA 1 (PV)/ CUSCO MALL - PVH/ </t>
  </si>
  <si>
    <t>2023-12-05 14:46</t>
  </si>
  <si>
    <t>2023-12-05 14:57</t>
  </si>
  <si>
    <t>SE ENVIA COTIZACION</t>
  </si>
  <si>
    <t>2023-12-05 15:09</t>
  </si>
  <si>
    <t>ANULAR el trabajo fue cancelado porque se repite con otro pedido</t>
  </si>
  <si>
    <t>2023-12-05 15:05</t>
  </si>
  <si>
    <t>2023-12-05 15:16</t>
  </si>
  <si>
    <t>OT-23836</t>
  </si>
  <si>
    <t>BC COOLER DE BEBIDAS CAJAS</t>
  </si>
  <si>
    <t xml:space="preserve">// SPSA/ PLAZA VEA - VIVANDA - MAKRO/ PLAZA VEA - VIVANDA/ CELULA 2/ ZONA 2 (PV)/ UNIVERSITARIA - PVH/ </t>
  </si>
  <si>
    <t>2023-12-06 10:00</t>
  </si>
  <si>
    <t>2023-12-06 10:01</t>
  </si>
  <si>
    <t>2023-12-18 14:48</t>
  </si>
  <si>
    <t xml:space="preserve">REPARACION DE 2  BC COOLER DE CAJA 15 Y SET CHECK OUT </t>
  </si>
  <si>
    <t>2023-11-27 11:06</t>
  </si>
  <si>
    <t>2023-12-05 15:43</t>
  </si>
  <si>
    <t xml:space="preserve">// SPSA/ PLAZA VEA - VIVANDA - MAKRO/ PLAZA VEA - VIVANDA/ CELULA 2/ ZONA 2 (PV)/ SJ LURIGANCHO - PVH/ </t>
  </si>
  <si>
    <t>2024-01-13 11:12</t>
  </si>
  <si>
    <t xml:space="preserve">// SPSA/ PLAZA VEA - VIVANDA - MAKRO/ PLAZA VEA - VIVANDA/ CELULA 1/ ZONA 3 (PV)/ EL CHACARERO - PVH/ </t>
  </si>
  <si>
    <t>2023-12-05 16:44</t>
  </si>
  <si>
    <t>2023-12-05 16:57</t>
  </si>
  <si>
    <t>Se cancelo el trabajo por parte del supervisor</t>
  </si>
  <si>
    <t>TABLEROS ELECTRICOS</t>
  </si>
  <si>
    <t>2023-12-05 17:24</t>
  </si>
  <si>
    <t>2023-12-05 17:35</t>
  </si>
  <si>
    <t>OT-23857</t>
  </si>
  <si>
    <t>Instalación de punto de agua para horno electrónico</t>
  </si>
  <si>
    <t>2023-12-05 19:09</t>
  </si>
  <si>
    <t>2024-01-15 17:37</t>
  </si>
  <si>
    <t>2023-12-05 19:20</t>
  </si>
  <si>
    <t xml:space="preserve">Instalación de punto de agua para horno electrónico </t>
  </si>
  <si>
    <t>2023-09-20 16:55</t>
  </si>
  <si>
    <t xml:space="preserve">// SPSA/ PLAZA VEA - VIVANDA - MAKRO/ PLAZA VEA - VIVANDA/ CELULA 1/ ZONA 3 (PV)/ CENTRO TRUJILLO - PVE/ </t>
  </si>
  <si>
    <t>2023-12-05 22:16</t>
  </si>
  <si>
    <t>Ssgg-indeci-resane de paredes y piso</t>
  </si>
  <si>
    <t>2023-12-06 06:58</t>
  </si>
  <si>
    <t>2023-12-15 12:15</t>
  </si>
  <si>
    <t>2023-12-15 12:24</t>
  </si>
  <si>
    <t>2023-12-06 07:09</t>
  </si>
  <si>
    <t>Informe y cotización en adjuto.</t>
  </si>
  <si>
    <t>OT-23860</t>
  </si>
  <si>
    <t>A125-0000961-EG</t>
  </si>
  <si>
    <t xml:space="preserve"> PUERTA EMERGENCIA { A125-0000961-EG }</t>
  </si>
  <si>
    <t>barra antipanico</t>
  </si>
  <si>
    <t xml:space="preserve">// SPSA/ PLAZA VEA - VIVANDA - MAKRO/ PLAZA VEA - VIVANDA/ CELULA 1/ ZONA 2 (PV)/ SUCRE - PVH/ </t>
  </si>
  <si>
    <t>2023-12-06 00:00</t>
  </si>
  <si>
    <t>2023-12-06 07:11</t>
  </si>
  <si>
    <t xml:space="preserve">se requiere una barra antipánico para puerta de emergencia del tercer nivel  </t>
  </si>
  <si>
    <t>2023-11-06 09:23</t>
  </si>
  <si>
    <t>Ssgg-indeci-bajar de altura tablero eléctrico</t>
  </si>
  <si>
    <t>2023-12-06 07:27</t>
  </si>
  <si>
    <t>2023-12-15 11:22</t>
  </si>
  <si>
    <t>2023-12-06 07:39</t>
  </si>
  <si>
    <t>2023-12-06 07:30</t>
  </si>
  <si>
    <t>SSGG.- SE REQUIERE SUMINSITRO Y INSTALACION DE AMORTIGUADORES , ACABADO DE FILO DE LA RAMPA DE RECEPCION</t>
  </si>
  <si>
    <t>2023-12-06 07:57</t>
  </si>
  <si>
    <t>2024-01-10 09:52</t>
  </si>
  <si>
    <t>2023-12-06 08:21</t>
  </si>
  <si>
    <t>2023-12-06 08:16</t>
  </si>
  <si>
    <t>2023-12-10 15:27</t>
  </si>
  <si>
    <t>2023-12-06 08:27</t>
  </si>
  <si>
    <t>OT-23867</t>
  </si>
  <si>
    <t>Revisión de tren / iluminación</t>
  </si>
  <si>
    <t>2023-12-06 08:18</t>
  </si>
  <si>
    <t>2023-12-06 11:00</t>
  </si>
  <si>
    <t>2023-12-06 11:20</t>
  </si>
  <si>
    <t>2023-12-06 08:29</t>
  </si>
  <si>
    <t>2023-12-29 17:14</t>
  </si>
  <si>
    <t>SE DEBIO CREAR A NOMBRE DE LA EMPRESA SILUMINA COMO ENCARGADO PERO SE CREO AUTOMATICAMENTE A TGESTIONA</t>
  </si>
  <si>
    <t xml:space="preserve">// SPSA/ PLAZA VEA - VIVANDA - MAKRO/ PLAZA VEA - VIVANDA/ CELULA 2/ ZONA 3 (PV)/ ICA - PVH/ </t>
  </si>
  <si>
    <t>2023-12-06 08:32</t>
  </si>
  <si>
    <t>2023-12-15 11:24</t>
  </si>
  <si>
    <t>2023-12-06 08:49</t>
  </si>
  <si>
    <t>OT-23870</t>
  </si>
  <si>
    <t>2023-12-06 08:48</t>
  </si>
  <si>
    <t>2023-12-06 08:59</t>
  </si>
  <si>
    <t>Presupuesto elevado</t>
  </si>
  <si>
    <t>2023-12-06 09:07</t>
  </si>
  <si>
    <t>2023-12-06 09:17</t>
  </si>
  <si>
    <t>Se envía presupuesto para su aprobación</t>
  </si>
  <si>
    <t>2023-12-06 09:12</t>
  </si>
  <si>
    <t>Cambio de ITM principal</t>
  </si>
  <si>
    <t>2023-12-06 09:29</t>
  </si>
  <si>
    <t>SSGG- - cambio de garruchas de almacén</t>
  </si>
  <si>
    <t>2023-12-06 09:34</t>
  </si>
  <si>
    <t>CORTE DE ESTRUCTURA METÁLICO</t>
  </si>
  <si>
    <t>2023-12-06 09:48</t>
  </si>
  <si>
    <t>2023-12-15 11:19</t>
  </si>
  <si>
    <t>2023-12-15 11:20</t>
  </si>
  <si>
    <t>Anulación de tickets por duplicidad de  OT-23859.</t>
  </si>
  <si>
    <t xml:space="preserve">// SPSA/ PLAZA VEA - VIVANDA - MAKRO/ PLAZA VEA - VIVANDA/ CELULA 2/ ZONA 2 (PV)/ ILO - PVH/ </t>
  </si>
  <si>
    <t>2023-12-06 10:06</t>
  </si>
  <si>
    <t>2023-12-06 09:59</t>
  </si>
  <si>
    <t>se adjunta cotización</t>
  </si>
  <si>
    <t>2023-12-06 10:12</t>
  </si>
  <si>
    <t>2023-12-06 10:23</t>
  </si>
  <si>
    <t>se culminaron los trabajos 10/12/2023 8:30</t>
  </si>
  <si>
    <t>SSGG-CORRECTIVO : instalación de mayolicas y zócalos</t>
  </si>
  <si>
    <t xml:space="preserve">// SPSA/ PLAZA VEA - VIVANDA - MAKRO/ PLAZA VEA - VIVANDA/ CELULA 1/ ZONA 2 (PV)/ SAN BORJA - PVH/ </t>
  </si>
  <si>
    <t>2023-12-06 10:16</t>
  </si>
  <si>
    <t>correctivo/ se necesita levantar el techo actual sobre las góndolas a 1.50 cm mas alto</t>
  </si>
  <si>
    <t>2023-12-06 10:42</t>
  </si>
  <si>
    <t>Colocacion de equipos de  luminarias en trastienda.</t>
  </si>
  <si>
    <t>Escaleras de avión necesita cambio de frenos</t>
  </si>
  <si>
    <t>2024-01-06 08:53</t>
  </si>
  <si>
    <t>2024-01-06 15:48</t>
  </si>
  <si>
    <t>2023-12-06 11:13</t>
  </si>
  <si>
    <t>SS.GG. Implementación de plancha estrella inoxidable</t>
  </si>
  <si>
    <t xml:space="preserve">// SPSA/ PLAZA VEA - VIVANDA - MAKRO/ PLAZA VEA - VIVANDA/ CELULA 1/ ZONA 3 (PV)/ TRUJILLO - PVH/ </t>
  </si>
  <si>
    <t>2023-12-06 11:14</t>
  </si>
  <si>
    <t>2023-12-06 11:25</t>
  </si>
  <si>
    <t>PERSONAL DE MANTENIMIENTO INFORMA QUE ESTE SERVICIO FUE REALIZADO CON OTRO PROVEEDOR.
POR FAVOR CANCELAR LA ORDEN DE TRABAJO</t>
  </si>
  <si>
    <t>OT-23902</t>
  </si>
  <si>
    <t>Pisos de tienda porcelanato 20 unidades en diferentes puntos de tienda.</t>
  </si>
  <si>
    <t xml:space="preserve">// SPSA/ PLAZA VEA - VIVANDA - MAKRO/ PLAZA VEA - VIVANDA/ CELULA 1/ ZONA 5 (PV)/ MONTERRICO - VIV/ </t>
  </si>
  <si>
    <t>2023-12-06 11:31</t>
  </si>
  <si>
    <t>2023-12-18 15:50</t>
  </si>
  <si>
    <t>CREANDO VALOR (Martín Barreto){*}</t>
  </si>
  <si>
    <t>Se requiere cambio de pisos ya que las personas y coches se atoran con los huecos y fisuras</t>
  </si>
  <si>
    <t>2023-10-16 10:39</t>
  </si>
  <si>
    <t>CORRECTIVO/FILTRACION DE AGUA POR PICADURA EN TUBERIA  ZONA BAÑOS DE CLIENTES</t>
  </si>
  <si>
    <t>2023-12-06 11:42</t>
  </si>
  <si>
    <t>2023-12-16 09:03</t>
  </si>
  <si>
    <t>OT-23914</t>
  </si>
  <si>
    <t>CORRECTIVO : CAJAS DE FLUXOMETRO</t>
  </si>
  <si>
    <t>2023-12-06 12:14</t>
  </si>
  <si>
    <t>Se solicita el siministro e instalacion de las tapas para los fluxometros.</t>
  </si>
  <si>
    <t>2023-11-22 17:10</t>
  </si>
  <si>
    <t>OT-23919</t>
  </si>
  <si>
    <t>A125-0001340-EG</t>
  </si>
  <si>
    <t xml:space="preserve"> PISOS { A125-0001340-EG }</t>
  </si>
  <si>
    <t>CAMBIO DE 15 PISOS ROTOS EN SALA DE VENTAS</t>
  </si>
  <si>
    <t xml:space="preserve">// SPSA/ PLAZA VEA - VIVANDA - MAKRO/ PLAZA VEA - VIVANDA/ CELULA 1/ ZONA 1 (PV)/ EL EJERCITO - PVS/ </t>
  </si>
  <si>
    <t>2023-12-06 14:00</t>
  </si>
  <si>
    <t>2023-12-06 12:43</t>
  </si>
  <si>
    <t>2023-12-06 13:06</t>
  </si>
  <si>
    <t>ROMAX (Cesar Grados){*}</t>
  </si>
  <si>
    <t>Se requiere el cambio de 15 pisos rotos de manera critica en sala de ventas</t>
  </si>
  <si>
    <t>2023-11-22 13:53</t>
  </si>
  <si>
    <t>SSGG - Balanza Descalibrada</t>
  </si>
  <si>
    <t>EQUIPO DE CONTROL Y MEDICION</t>
  </si>
  <si>
    <t>2023-12-06 12:52</t>
  </si>
  <si>
    <t>2023-12-06 13:03</t>
  </si>
  <si>
    <t>se adjunta cotizacion 016_ER- DICIEMBRE</t>
  </si>
  <si>
    <t>OT-23928</t>
  </si>
  <si>
    <t>BARANDAS DEE REPCION DESOLDADO</t>
  </si>
  <si>
    <t xml:space="preserve">// SPSA/ PLAZA VEA - VIVANDA - MAKRO/ PLAZA VEA - VIVANDA/ CELULA 2/ ZONA 2 (PV)/ VENTANILLA - PVH/ </t>
  </si>
  <si>
    <t>2023-12-06 14:18</t>
  </si>
  <si>
    <t>2023-12-06 14:28</t>
  </si>
  <si>
    <t xml:space="preserve">PEC baranda DESOLDADO observado por Óscar Ruiz </t>
  </si>
  <si>
    <t>2023-11-02 09:43</t>
  </si>
  <si>
    <t>2023-12-06 14:27</t>
  </si>
  <si>
    <t>OT-23935</t>
  </si>
  <si>
    <t>A125-30002377-0</t>
  </si>
  <si>
    <t xml:space="preserve"> VITRINA REFRIGERADA COMIDAS FRIAS { A125-30002377-0 }</t>
  </si>
  <si>
    <t>INSTALACIÓN DE PLACHA DE ACERO / VITRINA DE CARNES / COMIDAS / FRUTAS</t>
  </si>
  <si>
    <t>2023-12-06 14:38</t>
  </si>
  <si>
    <t>Se solicita instalar planchas de acero a vitrina de frutas / comidas/carnes</t>
  </si>
  <si>
    <t>2023-11-13 15:58</t>
  </si>
  <si>
    <t>OT-23937</t>
  </si>
  <si>
    <t>A125-11000578-0</t>
  </si>
  <si>
    <t>DUCTOS DE EXTRACCION CAMPANA EXTRACTORA GALVANIZADA { A125-11000578-0 }</t>
  </si>
  <si>
    <t>Sellado de ductos abiertos / lineal frescos</t>
  </si>
  <si>
    <t>Se solicita que se cotize el sellado de ductos abiertos en lineal de frescos comidas.</t>
  </si>
  <si>
    <t>2023-11-17 11:03</t>
  </si>
  <si>
    <t xml:space="preserve">// SPSA/ PLAZA VEA - VIVANDA - MAKRO/ PLAZA VEA - VIVANDA/ CELULA 1/ ZONA 5 (PV)/ BOLICHERA - PVH/ </t>
  </si>
  <si>
    <t>2023-12-06 15:06</t>
  </si>
  <si>
    <t>2023-12-06 15:18</t>
  </si>
  <si>
    <t>No se llegó a intervenir porque el desague empezó a fluir</t>
  </si>
  <si>
    <t>OT-23939</t>
  </si>
  <si>
    <t>Cambio de tanque hidroneumatico de las bombas de agua de tienda</t>
  </si>
  <si>
    <t>2023-12-07 20:00</t>
  </si>
  <si>
    <t>2023-12-16 06:29</t>
  </si>
  <si>
    <t>2023-12-16 07:30</t>
  </si>
  <si>
    <t>2023-12-06 15:23</t>
  </si>
  <si>
    <t>La. Empresa máx service a echo la observacion</t>
  </si>
  <si>
    <t>2023-10-17 10:49</t>
  </si>
  <si>
    <t>OT-23945</t>
  </si>
  <si>
    <t>A125-34001509-0</t>
  </si>
  <si>
    <t>PLATAFORMA HIDRAULICA PLATAFORMA DE CARGA Y DESCARGA { A125-34001509-0 }</t>
  </si>
  <si>
    <t>HUECO EN RAMPA DE RECEPCION</t>
  </si>
  <si>
    <t>2023-12-06 12:02</t>
  </si>
  <si>
    <t>2023-12-21 19:49</t>
  </si>
  <si>
    <t>2023-12-21 19:50</t>
  </si>
  <si>
    <t xml:space="preserve">HUECO EN RAMPA DE RECEPCION POR DESOLDADO DE PISTON NEUMATICO DE PESTAÑA EN LA PARTE INICIAL DE LA MISMA. PUEDE GENERAR ACCIDENTE </t>
  </si>
  <si>
    <t>2022-08-20 15:57</t>
  </si>
  <si>
    <t>OT-23948</t>
  </si>
  <si>
    <t>A125-13000076-0</t>
  </si>
  <si>
    <t>CHECK OUT CHECK OUT NORMAL { A125-13000076-0 }</t>
  </si>
  <si>
    <t>Faja de Caja Inoperativa</t>
  </si>
  <si>
    <t>2023-12-06 17:20</t>
  </si>
  <si>
    <t>Faja Transportadora Inoperativa no responde al pulsador. Caja #15</t>
  </si>
  <si>
    <t>2023-11-14 17:15</t>
  </si>
  <si>
    <t>OT-23947</t>
  </si>
  <si>
    <t>se requiere el cambio de compresor BC cooler de la caja 10 y cambio de dispositivos eléctricos en el BC cooler de la caja 12</t>
  </si>
  <si>
    <t xml:space="preserve">// SPSA/ PLAZA VEA - VIVANDA - MAKRO/ PLAZA VEA - VIVANDA/ CELULA 2/ ZONA 1 (PV)/ HUANUCO - PVO/ </t>
  </si>
  <si>
    <t>se requiere el cambio de compresor BC cooler de la caja 10 y cambio de dispositivos eléctricos en el BC cooler de la caja 12 (ventilador, temporizador)</t>
  </si>
  <si>
    <t>2023-11-14 11:42</t>
  </si>
  <si>
    <t>OT-23946</t>
  </si>
  <si>
    <t>A125-33001462-0</t>
  </si>
  <si>
    <t>C%C1MARAS BT CAMARA FRIGORIFICA CONGELADOS { A125-33001462-0 }</t>
  </si>
  <si>
    <t>EVAPORADOR DE LA CÁMARA DE CONGELADOS REQUIERE EL CAMBIO DE UNA RESISTENCIA DOBLE Y UN VENTILADOR</t>
  </si>
  <si>
    <t>2023-11-14 02:06</t>
  </si>
  <si>
    <t>OT-23951</t>
  </si>
  <si>
    <t>A125-35010382-0</t>
  </si>
  <si>
    <t>REDES Y TUBER%CDAS SANITARIAS TRAMPAS DE GRASA { A125-35010382-0 }</t>
  </si>
  <si>
    <t>CALIDAD - FILTRACION DE AGUA EN TRAMPA DE GRASA</t>
  </si>
  <si>
    <t>2023-12-06 17:21</t>
  </si>
  <si>
    <t xml:space="preserve">Se requiere repararla filtración de la trampa de grasa. Filtra agua y emana un olor horrible a la vista de los clientes. </t>
  </si>
  <si>
    <t>2023-11-14 19:02</t>
  </si>
  <si>
    <t>OT-23950</t>
  </si>
  <si>
    <t>A125-10000352-0</t>
  </si>
  <si>
    <t>CHECK OUT CHECK OUT NORMAL { A125-10000352-0 }</t>
  </si>
  <si>
    <t>Por Preventivo - Se requiere el cambio del boton de parada de emergncia en el check out</t>
  </si>
  <si>
    <t xml:space="preserve">// SPSA/ PLAZA VEA - VIVANDA - MAKRO/ PLAZA VEA - VIVANDA/ CELULA 2/ ZONA 4 (PV)/ CHORRILLOS IGLESIAS - PVS/ </t>
  </si>
  <si>
    <t>2023-12-10 11:34</t>
  </si>
  <si>
    <t>2023-12-10 11:35</t>
  </si>
  <si>
    <t>Se requiere el cambio del boton de parada de emergencia por encontrarse averiada del check out ubicacion 8</t>
  </si>
  <si>
    <t>2023-11-14 18:08</t>
  </si>
  <si>
    <t>OT-23949</t>
  </si>
  <si>
    <t>A125-10000354-0</t>
  </si>
  <si>
    <t>CHECK OUT CHECK OUT NORMAL { A125-10000354-0 }</t>
  </si>
  <si>
    <t>Por Preventivo - Se requiere cambio del condensador de arranque y parada de emergencia de check out</t>
  </si>
  <si>
    <t>2023-12-10 11:37</t>
  </si>
  <si>
    <t>Se requiere el cambio del condensador de arranque y parada de emergencia por encontrarse averiada en el check out ubicacion 7</t>
  </si>
  <si>
    <t>2023-11-14 17:57</t>
  </si>
  <si>
    <t>OT-23952</t>
  </si>
  <si>
    <t>A125-33001230-0</t>
  </si>
  <si>
    <t>BC COOLER INDUCOL BC COOLER REFRIGERADO { A125-33001230-0 }</t>
  </si>
  <si>
    <t>Bc de lineal de cajas averiados</t>
  </si>
  <si>
    <t xml:space="preserve">// SPSA/ PLAZA VEA - VIVANDA - MAKRO/ PLAZA VEA - VIVANDA/ CELULA 1/ ZONA 4 (PV)/ PAITA - PVH/ </t>
  </si>
  <si>
    <t>2023-12-06 17:22</t>
  </si>
  <si>
    <t>Bc cooler no enfrian, se requiere buscar fugas sellar y recargar gas.
#10 #12 #18
Se requiere cambiar 6 fluorescentes LED por encontrarse quemados.</t>
  </si>
  <si>
    <t>2023-11-15 07:51</t>
  </si>
  <si>
    <t>2023-12-06 17:54</t>
  </si>
  <si>
    <t>2023-12-06 18:06</t>
  </si>
  <si>
    <t>2023-12-06 18:08</t>
  </si>
  <si>
    <t>OT-23956</t>
  </si>
  <si>
    <t>2024-01-12 19:53</t>
  </si>
  <si>
    <t>2023-12-06 18:22</t>
  </si>
  <si>
    <t>(1) MANTENIMIENTO, ACTUALIZACION Y PRUEBAS DE OPERATIVIDAD DEL SISTEMA DE RECHAZO DE CARGA ERACMF – 2024</t>
  </si>
  <si>
    <t>2023-10-10 12:37</t>
  </si>
  <si>
    <t>OT-23957</t>
  </si>
  <si>
    <t>A125-30001743-0</t>
  </si>
  <si>
    <t>VITRINAS FRIO VITRINA REFRIGERADA DE CONGELADOS { A125-30001743-0 }</t>
  </si>
  <si>
    <t>Cambio de controlador wic congelado</t>
  </si>
  <si>
    <t>2023-12-14 13:17</t>
  </si>
  <si>
    <t>2023-12-14 15:28</t>
  </si>
  <si>
    <t>2023-12-06 18:23</t>
  </si>
  <si>
    <t>2023-12-18 11:54</t>
  </si>
  <si>
    <t>2023-11-15 12:34</t>
  </si>
  <si>
    <t>2023-12-06 18:20</t>
  </si>
  <si>
    <t>2023-12-06 18:32</t>
  </si>
  <si>
    <t>2024-01-10 10:06</t>
  </si>
  <si>
    <t>CALIDAD - CAMBIO DE TUBERIA</t>
  </si>
  <si>
    <t xml:space="preserve">// SPSA/ PLAZA VEA - VIVANDA - MAKRO/ PLAZA VEA - VIVANDA/ CELULA 1/ ZONA 2 (PV)/ SAN ISIDRO - PVH/ </t>
  </si>
  <si>
    <t>2023-12-06 18:37</t>
  </si>
  <si>
    <t>2024-01-09 22:32</t>
  </si>
  <si>
    <t>2024-01-10 18:32</t>
  </si>
  <si>
    <t>2023-12-06 18:49</t>
  </si>
  <si>
    <t>Se adjunta cotización e informe de trabajo realizado</t>
  </si>
  <si>
    <t>OT-23961</t>
  </si>
  <si>
    <t>visita tecnica GGEE ELECTROGENO</t>
  </si>
  <si>
    <t>GRUPO ELECTRÓGENO</t>
  </si>
  <si>
    <t>2023-12-07 09:50</t>
  </si>
  <si>
    <t>2023-12-07 11:00</t>
  </si>
  <si>
    <t>2023-12-06 19:50</t>
  </si>
  <si>
    <t>2023-12-07 18:21</t>
  </si>
  <si>
    <t>INDGELEC (Cecilia Baldeon){*}</t>
  </si>
  <si>
    <t>revisión de emergencia de grupo electrógeno no prende</t>
  </si>
  <si>
    <t>2023-07-22 13:14</t>
  </si>
  <si>
    <t>EMERGENCIA - portón de recepción trabado, portón se salio de su riel</t>
  </si>
  <si>
    <t>2023-12-06 20:08</t>
  </si>
  <si>
    <t>2023-12-10 15:18</t>
  </si>
  <si>
    <t>2023-12-10 15:19</t>
  </si>
  <si>
    <t>2023-12-06 20:19</t>
  </si>
  <si>
    <t>OT-23963</t>
  </si>
  <si>
    <t>A125-34002972-0</t>
  </si>
  <si>
    <t>CORTADORA DE EMBUTIDOS CORTADORA DE EMBUTIDOS/FIAMBRES { A125-34002972-0 }</t>
  </si>
  <si>
    <t>Requiere, enderezado de protector de cuchilla, foco Led de encendido, mando de acero inox, perilla y perno sujetador de moldes, cuchilla</t>
  </si>
  <si>
    <t>2023-12-07 06:49</t>
  </si>
  <si>
    <t>Lo reviso Bacomsa ya q se están oxidando las cuchillas y están presentando fallas mecánicas y electrica</t>
  </si>
  <si>
    <t>2023-10-13 10:25</t>
  </si>
  <si>
    <t>OT-23964</t>
  </si>
  <si>
    <t>A125-34002973-0</t>
  </si>
  <si>
    <t>CORTADORA DE EMBUTIDOS CORTADORA DE EMBUTIDOS/FIAMBRES { A125-34002973-0 }</t>
  </si>
  <si>
    <t>Requiere cambio de faja,, cambio de rodamientos, retén, cuchilla</t>
  </si>
  <si>
    <t>2023-12-18 12:30</t>
  </si>
  <si>
    <t>2023-12-07 06:50</t>
  </si>
  <si>
    <t>Lo reviso la empresa Bacomsa, es urgente</t>
  </si>
  <si>
    <t>2023-10-13 10:32</t>
  </si>
  <si>
    <t>OT-23965</t>
  </si>
  <si>
    <t>A125-32002193-0</t>
  </si>
  <si>
    <t>EXTRACTOR DE AIRE EXTRACTOR CENTRIFUGO { A125-32002193-0 }</t>
  </si>
  <si>
    <t>Mantenimiento preventivo, Pintado general, Pintado de rejilla, cambio de lona, cambio de espárragos</t>
  </si>
  <si>
    <t>2023-12-07 07:02</t>
  </si>
  <si>
    <t>REFRISERVIS (Julio Milla){*}</t>
  </si>
  <si>
    <t xml:space="preserve">Requiere mantenimiento </t>
  </si>
  <si>
    <t>2023-10-17 08:46</t>
  </si>
  <si>
    <t>OT-23966</t>
  </si>
  <si>
    <t>Requiere bajar de altura estructura de fierro en recepción, es muy alto</t>
  </si>
  <si>
    <t>2023-12-07 07:06</t>
  </si>
  <si>
    <t>CYM (Misael Ramos Tarazona){*}</t>
  </si>
  <si>
    <t xml:space="preserve">Esta muy alto, lo observó la municipalidad y serenasgo </t>
  </si>
  <si>
    <t>2023-10-23 12:09</t>
  </si>
  <si>
    <t>OT-23967</t>
  </si>
  <si>
    <t>A125-34002475-0</t>
  </si>
  <si>
    <t>REPARACION PUERTA ENROLLABLE PUERTA ENROLLABLE { A125-34002475-0 }</t>
  </si>
  <si>
    <t>Requiere instalación de barredoras en todas las puertas contra incendios y emergencia es urgente</t>
  </si>
  <si>
    <t>2023-12-07 07:10</t>
  </si>
  <si>
    <t xml:space="preserve">Es urgente lo vio el proveedor SPG están entrando roedores y insectos en trastienda </t>
  </si>
  <si>
    <t>2023-10-31 08:53</t>
  </si>
  <si>
    <t>BOMBAS DE AGUA</t>
  </si>
  <si>
    <t>2023-12-07 07:25</t>
  </si>
  <si>
    <t>2023-12-15 07:34</t>
  </si>
  <si>
    <t>2023-12-07 07:36</t>
  </si>
  <si>
    <t>OT-23969</t>
  </si>
  <si>
    <t>REQUIERE CAMBIO DE CAUDALIMETRO Y FILTRO DE AIRE</t>
  </si>
  <si>
    <t>HORNO MICROONDAS</t>
  </si>
  <si>
    <t>2023-12-07 07:42</t>
  </si>
  <si>
    <t>PHANAFRIO (Luis Quiñones){*}</t>
  </si>
  <si>
    <t>REQUIERE CAMBIO DE CAUDALIMETRO Y FILTRO DE AIRE 
REQUIERE  CAMBIO DE SONDA DE NUCLEO
 INFORME PREVENTIVO SERVIPARTES</t>
  </si>
  <si>
    <t>2023-10-18 08:11</t>
  </si>
  <si>
    <t>Correctivo -punto eléctrico para horno</t>
  </si>
  <si>
    <t>2023-12-07 07:24</t>
  </si>
  <si>
    <t>OT-23972</t>
  </si>
  <si>
    <t>2023-12-07 08:12</t>
  </si>
  <si>
    <t>2023-12-07 08:23</t>
  </si>
  <si>
    <t>tickets de regularización trabajos ya realizados con anterioridad  no ejecutada por Tgestiona.</t>
  </si>
  <si>
    <t>Mantenimiento de Luces Sala de ventas</t>
  </si>
  <si>
    <t>2023-12-19 11:08</t>
  </si>
  <si>
    <t>rotura de zócalos en laboratorio frutas y verduras</t>
  </si>
  <si>
    <t>2023-12-07 08:34</t>
  </si>
  <si>
    <t>SSGG//CORRECTIVO//CAMBIO DE MAYOLICAS</t>
  </si>
  <si>
    <t>2023-12-07 09:07</t>
  </si>
  <si>
    <t>OT-23978</t>
  </si>
  <si>
    <t>OTROS / CAMBIO DE GARRUCHAS A ESCALERA RODANTE DE 12 PASOS EN ALMACEN DE BAZAR</t>
  </si>
  <si>
    <t>2023-12-07 09:24</t>
  </si>
  <si>
    <t>2023-11-15 17:01</t>
  </si>
  <si>
    <t>SS.GG-Suministro de acrílicos  - canastas de pan</t>
  </si>
  <si>
    <t>2023-12-07 09:18</t>
  </si>
  <si>
    <t>2023-12-07 09:22</t>
  </si>
  <si>
    <t>2024-01-10 18:21</t>
  </si>
  <si>
    <t>2023-12-07 09:25</t>
  </si>
  <si>
    <t>2023-12-07 09:37</t>
  </si>
  <si>
    <t>2023-12-07 09:46</t>
  </si>
  <si>
    <t>OT-23986</t>
  </si>
  <si>
    <t>REPARACION DE BLOQUES DE POSTES</t>
  </si>
  <si>
    <t>SYG (José Salazar){*}</t>
  </si>
  <si>
    <t>Se requiere la reparación y pintado de 3 bloques de postes por estar deteriorado.</t>
  </si>
  <si>
    <t>2023-11-23 15:19</t>
  </si>
  <si>
    <t>2023-12-07 10:01</t>
  </si>
  <si>
    <t>Se adjunta cotización para su aprobación</t>
  </si>
  <si>
    <t>OT-23993</t>
  </si>
  <si>
    <t>A125-35009073-0</t>
  </si>
  <si>
    <t xml:space="preserve"> TABLERO ELECTRICO { A125-35009073-0 }</t>
  </si>
  <si>
    <t>EQUIPO DE SONIDO AMPLIFICADOR INOPERATIVO</t>
  </si>
  <si>
    <t>2023-11-30 15:00</t>
  </si>
  <si>
    <t>2023-11-30 17:00</t>
  </si>
  <si>
    <t>2023-12-14 11:01</t>
  </si>
  <si>
    <t>Equipo de sonido amplificador inoperativo derivar proveedor sound video.</t>
  </si>
  <si>
    <t>2023-11-28 13:37</t>
  </si>
  <si>
    <t>OT-23992</t>
  </si>
  <si>
    <t>A125-35000182-0</t>
  </si>
  <si>
    <t>MUEBLES DE TIENDA EQUIPO DE MUSICA/SONIDO { A125-35000182-0 }</t>
  </si>
  <si>
    <t>INSTALACIÓN DEL CABLEADO PARA DOS MICROFONOS (SERVICIO AL CLIENTE Y LINEAL DE TORTAS), CON SUMINISTRO DE DOS MICROFONOS.</t>
  </si>
  <si>
    <t xml:space="preserve">// SPSA/ PLAZA VEA - VIVANDA - MAKRO/ PLAZA VEA - VIVANDA/ CELULA 2/ Activos Dados de Baja Temporal (Nilvar)/ </t>
  </si>
  <si>
    <t>2023-11-30 22:00</t>
  </si>
  <si>
    <t>2023-12-14 10:59</t>
  </si>
  <si>
    <t>2023-06-15 16:08</t>
  </si>
  <si>
    <t>FACHADA</t>
  </si>
  <si>
    <t>CORRECTIVO - se requiere instalacion de nuevo circuito para exhibidor de hielo en sala de ventas</t>
  </si>
  <si>
    <t>2023-12-07 11:20</t>
  </si>
  <si>
    <t xml:space="preserve">// SPSA/ PLAZA VEA - VIVANDA - MAKRO/ PLAZA VEA - VIVANDA/ CELULA 1/ ZONA 1 (PV)/ VES PLACITA - PVH/ </t>
  </si>
  <si>
    <t>2023-12-07 11:26</t>
  </si>
  <si>
    <t>Muebles de panadería</t>
  </si>
  <si>
    <t>2023-12-07 11:25</t>
  </si>
  <si>
    <t>2023-12-08 10:21</t>
  </si>
  <si>
    <t>2023-12-11 09:40</t>
  </si>
  <si>
    <t>2023-12-07 12:01</t>
  </si>
  <si>
    <t>OT-24001</t>
  </si>
  <si>
    <t>A125-0001114-EG</t>
  </si>
  <si>
    <t xml:space="preserve"> HORNOS ELECTRICO { A125-0001114-EG }</t>
  </si>
  <si>
    <t>CALIDAD: HORNO RATIONAL CAMBIO BURLETES</t>
  </si>
  <si>
    <t>HORNOS ELECTRICO</t>
  </si>
  <si>
    <t>2024-01-04 20:41</t>
  </si>
  <si>
    <t>horno de polleria necesita cambio de burletes auditado por tema de calidad</t>
  </si>
  <si>
    <t>2023-11-16 11:52</t>
  </si>
  <si>
    <t>2023-12-07 11:51</t>
  </si>
  <si>
    <t>Bajar tablero eléctrico en puerta enrollable</t>
  </si>
  <si>
    <t>SSGG-mantenimmiento - correctivo muebles de panadería</t>
  </si>
  <si>
    <t>2024-01-10 09:53</t>
  </si>
  <si>
    <t>2023-12-07 12:05</t>
  </si>
  <si>
    <t>SE ENVIA PRESUPUESTO</t>
  </si>
  <si>
    <t>OT-24040</t>
  </si>
  <si>
    <t>Instalación de escalera en almacén de electro</t>
  </si>
  <si>
    <t>2023-12-07 14:02</t>
  </si>
  <si>
    <t>2023-12-07 14:13</t>
  </si>
  <si>
    <t>Es necesario instalar una escalera de avión en almacén de electro.</t>
  </si>
  <si>
    <t>2023-10-21 16:18</t>
  </si>
  <si>
    <t>2023-12-07 14:05</t>
  </si>
  <si>
    <t>2023-12-07 14:08</t>
  </si>
  <si>
    <t>EMERGENCIA - Reparar techo de draywal</t>
  </si>
  <si>
    <t>2023-12-07 14:38</t>
  </si>
  <si>
    <t>2023-12-07 14:49</t>
  </si>
  <si>
    <t>2023-12-07 14:53</t>
  </si>
  <si>
    <t>MANTENIMIENTO DE INTERIORES</t>
  </si>
  <si>
    <t>2023-12-07 15:00</t>
  </si>
  <si>
    <t>Cerrado , fata liquidacion</t>
  </si>
  <si>
    <t>OT-24048</t>
  </si>
  <si>
    <t>2023-12-07 15:04</t>
  </si>
  <si>
    <t>2023-12-07 15:15</t>
  </si>
  <si>
    <t>se generará otra</t>
  </si>
  <si>
    <t>OT-24050</t>
  </si>
  <si>
    <t>Instalacion de una plancha metalica y orejas para una puerta de emergencia</t>
  </si>
  <si>
    <t>2023-12-07 15:23</t>
  </si>
  <si>
    <t>2023-10-17 18:32</t>
  </si>
  <si>
    <t>OT-24051</t>
  </si>
  <si>
    <t>Cooler de caja 17 con fuga de refrigerante, equipo inoperativo.</t>
  </si>
  <si>
    <t>2023-12-22 17:11</t>
  </si>
  <si>
    <t>Cooler inoperativo.</t>
  </si>
  <si>
    <t>2023-11-20 08:08</t>
  </si>
  <si>
    <t>OT-24052</t>
  </si>
  <si>
    <t>A125-30001387-0</t>
  </si>
  <si>
    <t>VITRINAS FRIO VITRINA REFRIGERADA DE LACTEOS { A125-30001387-0 }</t>
  </si>
  <si>
    <t>EMERGENCIA - CAMBIO DE SENSOR DE SUCCION Y AMBIENTE</t>
  </si>
  <si>
    <t>2023-12-14 13:01</t>
  </si>
  <si>
    <t>2023-12-14 15:50</t>
  </si>
  <si>
    <t>2023-11-20 10:21</t>
  </si>
  <si>
    <t>OT-24053</t>
  </si>
  <si>
    <t>A125-0001132-EG</t>
  </si>
  <si>
    <t xml:space="preserve"> HORNO ELECTRICO { A125-0001132-EG }</t>
  </si>
  <si>
    <t>Horno salva kwikco</t>
  </si>
  <si>
    <t>HORNO ELECTRICO</t>
  </si>
  <si>
    <t xml:space="preserve">Se necesita cambio de burletes, sal industrial, cambio de visagras </t>
  </si>
  <si>
    <t>2023-11-20 10:29</t>
  </si>
  <si>
    <t>OT-24058</t>
  </si>
  <si>
    <t>A125-30002112-0</t>
  </si>
  <si>
    <t>VITRINA DE POLLOS CALIENTES VITRINA DE COMIDAS CALIENTES { A125-30002112-0 }</t>
  </si>
  <si>
    <t>DELI VEA .- INSTALACION  DE PUNTOS DE ENERGIA  PARA LAS TABOLAS DE CALOR DESDE EL TABLERO ELECTRICO</t>
  </si>
  <si>
    <t>EQUIPO DE EXHIBICIÓN DE COMIDAS</t>
  </si>
  <si>
    <t xml:space="preserve">DELI VEA .- INSTALACION  DE PUNTOS DE ENERGIA  PARA LAS TABOLAS DE CALOR DESDE EL TABLERO ELECTRICO </t>
  </si>
  <si>
    <t>2023-11-21 21:06</t>
  </si>
  <si>
    <t>OT-24057</t>
  </si>
  <si>
    <t>A125-30002355-0</t>
  </si>
  <si>
    <t>BC COOLER BC COOLER REFRIGERADO { A125-30002355-0 }</t>
  </si>
  <si>
    <t>Por Correctivo - BC Cooler Bebidas Refrigeradas</t>
  </si>
  <si>
    <t xml:space="preserve">// SPSA/ PLAZA VEA - VIVANDA - MAKRO/ PLAZA VEA - VIVANDA/ CELULA 2/ ZONA 4 (PV)/ VILLA MARINA - PVS/ </t>
  </si>
  <si>
    <t>Se requiere hacer saneo de fuga y recarga de gas en bc cooler de bebidas refrigeradas en lineal de cajas</t>
  </si>
  <si>
    <t>2023-11-21 10:02</t>
  </si>
  <si>
    <t>OT-24056</t>
  </si>
  <si>
    <t>A125-34002938-0</t>
  </si>
  <si>
    <t xml:space="preserve"> MOLEDORA DE CARNE { A125-34002938-0 }</t>
  </si>
  <si>
    <t>Moledora de carnes: cambio de 03 esparragos inox, rectificacion de gusano, cambio de 02 perillas pvc tina</t>
  </si>
  <si>
    <t>2023-11-21 08:42</t>
  </si>
  <si>
    <t>OT-24055</t>
  </si>
  <si>
    <t>A125-33000772-0</t>
  </si>
  <si>
    <t>CAMARAS MT CAMARA FRIGORIFICA { A125-33000772-0 }</t>
  </si>
  <si>
    <t>EMERGENCIA - Suministro y recarga de gas refrigerante R-22</t>
  </si>
  <si>
    <t xml:space="preserve">// SPSA/ PLAZA VEA - VIVANDA - MAKRO/ PLAZA VEA - VIVANDA/ CELULA 2/ ZONA 2 (PV)/ JULIACA - PVH/ </t>
  </si>
  <si>
    <t>2023-11-21 07:39</t>
  </si>
  <si>
    <t>OT-24054</t>
  </si>
  <si>
    <t>A125-33000771-0</t>
  </si>
  <si>
    <t>CAMARAS MT CAMARA FRIGORIFICA { A125-33000771-0 }</t>
  </si>
  <si>
    <t>EMERGENCIA-Cambio de resistencia de evaporador</t>
  </si>
  <si>
    <t>2023-11-21 07:32</t>
  </si>
  <si>
    <t>OT-24060</t>
  </si>
  <si>
    <t>CALIDAD: Cambio de empaquetadura de puerta y tuberías de desfogue del horno de pollería  Rational</t>
  </si>
  <si>
    <t>VFOODSERVICE (Luis Alberto){*}</t>
  </si>
  <si>
    <t>2023-11-22 11:34</t>
  </si>
  <si>
    <t>OT-24059</t>
  </si>
  <si>
    <t>Emergencia- modulo de proteccion</t>
  </si>
  <si>
    <t xml:space="preserve">// SPSA/ PLAZA VEA - VIVANDA - MAKRO/ PLAZA VEA - VIVANDA/ CELULA 1/ ZONA 4 (PV)/ TUMBES - PVH/ </t>
  </si>
  <si>
    <t>2023-11-22 08:59</t>
  </si>
  <si>
    <t>OT-24062</t>
  </si>
  <si>
    <t>A125-12000941-0</t>
  </si>
  <si>
    <t>RACK DE FRIO ALIMENTARIO COMPRESOR DE REFRIGERACIÓN { A125-12000941-0 }</t>
  </si>
  <si>
    <t>fuga en tubería capilar del presostato diferencial de aceite del compresor MT4, se requiere el cambio de presostato</t>
  </si>
  <si>
    <t>2023-12-14 13:05</t>
  </si>
  <si>
    <t>2023-12-14 15:41</t>
  </si>
  <si>
    <t>2023-12-18 11:51</t>
  </si>
  <si>
    <t>2023-11-22 14:02</t>
  </si>
  <si>
    <t>OT-24061</t>
  </si>
  <si>
    <t>A125-32000375-0</t>
  </si>
  <si>
    <t>DUCTOS DE EXTRACCION CAMPANA EXTRACTORA GALVANIZADA { A125-32000375-0 }</t>
  </si>
  <si>
    <t>Cambio de botonera y faja en campana extractora</t>
  </si>
  <si>
    <t>2023-12-21 13:48</t>
  </si>
  <si>
    <t>2023-12-21 13:49</t>
  </si>
  <si>
    <t xml:space="preserve">CALIDAD se requiere colocar faja y botonera para función de la campana extractora </t>
  </si>
  <si>
    <t>2023-11-22 13:24</t>
  </si>
  <si>
    <t>OT-24070</t>
  </si>
  <si>
    <t>A125-14001746-0</t>
  </si>
  <si>
    <t>CARRETILLA HIDRAULICA CARRETILLA HIDRAULICA { A125-14001746-0 }</t>
  </si>
  <si>
    <t>SEGURIDAD : correctivo de estocas con urgencia</t>
  </si>
  <si>
    <t>2023-12-13 04:29</t>
  </si>
  <si>
    <t>2023-12-21 02:30</t>
  </si>
  <si>
    <t>2023-11-26 15:03</t>
  </si>
  <si>
    <t>OT-24069</t>
  </si>
  <si>
    <t>A125-10002090-0</t>
  </si>
  <si>
    <t>CHECK OUT CHECK OUT NORMAL { A125-10002090-0 }</t>
  </si>
  <si>
    <t>PEC: Cajas registradoras necesitan CORRECTIVO de sensores y botoneras</t>
  </si>
  <si>
    <t>2023-12-18 13:58</t>
  </si>
  <si>
    <t>2023-12-18 18:58</t>
  </si>
  <si>
    <t>2023-11-26 14:55</t>
  </si>
  <si>
    <t>OT-24068</t>
  </si>
  <si>
    <t>A125-9000885-0</t>
  </si>
  <si>
    <t>MESA REFRIGERADA ANTECAJA REFRIGERADA { A125-9000885-0 }</t>
  </si>
  <si>
    <t>visicooler, Resistencia.</t>
  </si>
  <si>
    <t>se necesita el cambio de resistencia.</t>
  </si>
  <si>
    <t>2023-11-24 11:13</t>
  </si>
  <si>
    <t>OT-24067</t>
  </si>
  <si>
    <t>A125-35010363-0</t>
  </si>
  <si>
    <t xml:space="preserve"> PUERTAS VAIVEN { A125-35010363-0 }</t>
  </si>
  <si>
    <t>CORRECTIVO PUERTA EMERGENCIA: cambio cerradura circular y barra antipático tubular</t>
  </si>
  <si>
    <t>Necesita cambio de cerradura circular por afuera y la barra antipánica tubular</t>
  </si>
  <si>
    <t>2023-11-24 08:43</t>
  </si>
  <si>
    <t>OT-24066</t>
  </si>
  <si>
    <t>CORRECTIVO -  revisión de sistema dali</t>
  </si>
  <si>
    <t>2023-12-08 18:44</t>
  </si>
  <si>
    <t>2023-11-24 08:41</t>
  </si>
  <si>
    <t>OT-24065</t>
  </si>
  <si>
    <t>EMERGENCIA-Suministro C02</t>
  </si>
  <si>
    <t>2023-11-23 11:58</t>
  </si>
  <si>
    <t>OT-24064</t>
  </si>
  <si>
    <t>EMERGENCIA - Recarga de gas refrigerante rack de frio</t>
  </si>
  <si>
    <t>2023-12-13 18:08</t>
  </si>
  <si>
    <t>2023-12-14 16:10</t>
  </si>
  <si>
    <t>2023-12-16 14:11</t>
  </si>
  <si>
    <t>2023-11-23 10:12</t>
  </si>
  <si>
    <t>OT-24063</t>
  </si>
  <si>
    <t>A125-34003040-0</t>
  </si>
  <si>
    <t>TABLEROS ELECTRICOS TABLERO ELECTRICO { A125-34003040-0 }</t>
  </si>
  <si>
    <t>Circuito eléctrico para zona de electeo</t>
  </si>
  <si>
    <t>2023-12-10 17:28</t>
  </si>
  <si>
    <t>2023-12-10 17:38</t>
  </si>
  <si>
    <t xml:space="preserve">Se requiere un nuevo circuito eléctrico para toma corriente  para la exhibición de televisores en la zona de electro </t>
  </si>
  <si>
    <t>2023-11-23 08:37</t>
  </si>
  <si>
    <t>OT-24078</t>
  </si>
  <si>
    <t>OTROS/PUERTA ENRROLLABLE DE ASCENSORES NO CIERRA EN SU TOTALIDAD</t>
  </si>
  <si>
    <t>2023-12-18 15:40</t>
  </si>
  <si>
    <t>2023-12-18 15:46</t>
  </si>
  <si>
    <t>2023-12-28 19:11</t>
  </si>
  <si>
    <t>PUERTA ENRROLLABLE NO CIERRA TOTALMENTE QUEDA A MITAD DE CERRAR</t>
  </si>
  <si>
    <t>2023-11-29 10:00</t>
  </si>
  <si>
    <t>OT-24077</t>
  </si>
  <si>
    <t>A125-38006290-0</t>
  </si>
  <si>
    <t>UPS UPS { A125-38006290-0 }</t>
  </si>
  <si>
    <t>Cambio de baterías UPS cuarto de comunicación, CCTV</t>
  </si>
  <si>
    <t>2023-12-12 21:57</t>
  </si>
  <si>
    <t>2023-12-15 14:06</t>
  </si>
  <si>
    <t>2023-12-31 14:52</t>
  </si>
  <si>
    <t>C.M.C (Walter Achaya){*}</t>
  </si>
  <si>
    <t>Es necesario cambiar baterías de UPS ya que se encuentran con baja tensión.</t>
  </si>
  <si>
    <t>2023-11-29 07:58</t>
  </si>
  <si>
    <t>OT-24076</t>
  </si>
  <si>
    <t>2023-12-21 02:20</t>
  </si>
  <si>
    <t>2023-12-27 04:26</t>
  </si>
  <si>
    <t>Se requiere el mantenimiento correctivo de 1 estoca, no se eleva y tiene salida la llanta</t>
  </si>
  <si>
    <t>2023-11-29 07:30</t>
  </si>
  <si>
    <t>OT-24075</t>
  </si>
  <si>
    <t>A125-0004058-EG</t>
  </si>
  <si>
    <t xml:space="preserve"> HORNOS ELECTRICO { A125-0004058-EG }</t>
  </si>
  <si>
    <t>2023-12-01 10:52</t>
  </si>
  <si>
    <t>2023-12-21 19:47</t>
  </si>
  <si>
    <t>2023-11-28 15:11</t>
  </si>
  <si>
    <t>OT-24074</t>
  </si>
  <si>
    <t>Cambio de resistencia de drenaje de la cámara de congelados helados</t>
  </si>
  <si>
    <t>2023-11-28 14:47</t>
  </si>
  <si>
    <t>OT-24073</t>
  </si>
  <si>
    <t>A125-40006278-0</t>
  </si>
  <si>
    <t>DETECTOR DE HUMO DETECTORES DE HUMO { A125-40006278-0 }</t>
  </si>
  <si>
    <t>DETECTOR DE HUMO</t>
  </si>
  <si>
    <t>2024-01-16 03:32</t>
  </si>
  <si>
    <t>Se requiere el corectivo en 2 detectores de humo almacen</t>
  </si>
  <si>
    <t>2023-11-28 07:34</t>
  </si>
  <si>
    <t>OT-24072</t>
  </si>
  <si>
    <t>A125-35010930-0</t>
  </si>
  <si>
    <t>VITAFILADORA VITAFILIADORA SELLADORA { A125-35010930-0 }</t>
  </si>
  <si>
    <t>Suministro de resistencia de corte y plancha de vitafiliadora de carnes</t>
  </si>
  <si>
    <t>2023-12-15 13:00</t>
  </si>
  <si>
    <t>2023-11-27 17:37</t>
  </si>
  <si>
    <t>2023-12-10 15:22</t>
  </si>
  <si>
    <t>2024-01-12 19:48</t>
  </si>
  <si>
    <t xml:space="preserve">// SPSA/ PLAZA VEA - VIVANDA - MAKRO/ PLAZA VEA - VIVANDA/ CELULA 2/ ZONA 2 (PV)/ EL AGUSTINO - PVH/ </t>
  </si>
  <si>
    <t>2024-01-12 19:51</t>
  </si>
  <si>
    <t>CPR (Jose Lescano){*}</t>
  </si>
  <si>
    <t>OT-24079</t>
  </si>
  <si>
    <t>Cambio de retenes de bomba de estoca</t>
  </si>
  <si>
    <t>2023-12-20 03:30</t>
  </si>
  <si>
    <t>2023-12-27 04:20</t>
  </si>
  <si>
    <t xml:space="preserve">Cambio de retenes de bomba de estoca de recepción </t>
  </si>
  <si>
    <t>2023-11-29 15:30</t>
  </si>
  <si>
    <t xml:space="preserve">// SPSA/ PLAZA VEA - VIVANDA - MAKRO/ PLAZA VEA - VIVANDA/ CELULA 2/ ZONA 1 (PV)/ ATE - PVH/ </t>
  </si>
  <si>
    <t>2024-01-12 19:46</t>
  </si>
  <si>
    <t>SSGG- rotura de codo de PVC en cuarto rack de frío</t>
  </si>
  <si>
    <t>2023-12-07 18:43</t>
  </si>
  <si>
    <t>2023-12-07 18:44</t>
  </si>
  <si>
    <t>2023-12-07 08:00</t>
  </si>
  <si>
    <t>2023-12-08 12:00</t>
  </si>
  <si>
    <t>2023-12-12 14:12</t>
  </si>
  <si>
    <t>2023-12-12 14:13</t>
  </si>
  <si>
    <t>TRABAJO REALIZADO</t>
  </si>
  <si>
    <t>OT-24092</t>
  </si>
  <si>
    <t>CORRECTIVO: CAMBIO E ISTALACIÓN DE LUMINARIAS</t>
  </si>
  <si>
    <t xml:space="preserve">// SPSA/ PLAZA VEA - VIVANDA - MAKRO/ PLAZA VEA - VIVANDA/ CELULA 2/ ZONA 1 (PV)/ JAEN - PVO/ </t>
  </si>
  <si>
    <t>2023-11-10 14:49</t>
  </si>
  <si>
    <t>OT-24096</t>
  </si>
  <si>
    <t>INGRESO DE EQUIPO ELECTRICO - INSTALACIÓN DE UN CIRCUITO ELÉCTRICO MONOFÁSICO/TIERRA PARA ALIMENTAR LA VITRINA AUTOCONTENIDA DE PASTELES</t>
  </si>
  <si>
    <t>2023-12-07 16:22</t>
  </si>
  <si>
    <t>2023-12-07 16:34</t>
  </si>
  <si>
    <t>2023-11-27 13:41</t>
  </si>
  <si>
    <t>2023-12-07 19:03</t>
  </si>
  <si>
    <t>2023-12-07 19:16</t>
  </si>
  <si>
    <t>2023-12-07 19:29</t>
  </si>
  <si>
    <t>Se adjunta cotización a la espera de aprobación</t>
  </si>
  <si>
    <t>RESORTE DE OPERADOR DE CABINA</t>
  </si>
  <si>
    <t>2023-12-21 14:39</t>
  </si>
  <si>
    <t>2023-12-07 19:49</t>
  </si>
  <si>
    <t>OT-24102</t>
  </si>
  <si>
    <t>A125-34001341-0</t>
  </si>
  <si>
    <t>CARRETILLA HIDRAULICA CARRETILLA HIDRAULICA { A125-34001341-0 }</t>
  </si>
  <si>
    <t>Carretillas Hidráulicas Inoperativas</t>
  </si>
  <si>
    <t>2023-12-16 06:50</t>
  </si>
  <si>
    <t>2023-12-22 20:00</t>
  </si>
  <si>
    <t>2023-12-08 06:59</t>
  </si>
  <si>
    <t xml:space="preserve">3 de las 5 carretillas Hidráulicas se encuentran Inoperativas y 2 con problemas en el funcionamiento </t>
  </si>
  <si>
    <t>2023-11-10 15:45</t>
  </si>
  <si>
    <t>actualización de ERACMF mantenimiento y prueba de rele de rechazo de carga</t>
  </si>
  <si>
    <t>2023-12-08 07:45</t>
  </si>
  <si>
    <t>(2) MANTENIMIENTO, ACTUALIZACION Y PRUEBAS DE OPERATIVIDAD DEL SISTEMA DE RECHAZO DE CARGA ERACMF – 2024</t>
  </si>
  <si>
    <t>2024-01-12 19:39</t>
  </si>
  <si>
    <t>2023-12-08 07:46</t>
  </si>
  <si>
    <t>2024-01-12 19:41</t>
  </si>
  <si>
    <t>2023-12-08 07:47</t>
  </si>
  <si>
    <t>2024-01-12 19:29</t>
  </si>
  <si>
    <t>2023-12-08 07:48</t>
  </si>
  <si>
    <t>2024-01-12 19:35</t>
  </si>
  <si>
    <t>2024-01-12 19:36</t>
  </si>
  <si>
    <t>BOMBA SIST. CONTRA INCENDIO</t>
  </si>
  <si>
    <t>EMERGENCIA -PASILLOS DE TIENDA SIN ILUMINACION</t>
  </si>
  <si>
    <t>2023-12-08 08:02</t>
  </si>
  <si>
    <t>2023-12-08 11:12</t>
  </si>
  <si>
    <t>2023-12-08 08:12</t>
  </si>
  <si>
    <t>EMERGENCIA FILTRACION DE TRONCAL AGUA</t>
  </si>
  <si>
    <t>2023-12-08 08:07</t>
  </si>
  <si>
    <t>2023-12-08 08:17</t>
  </si>
  <si>
    <t xml:space="preserve">// SPSA/ PLAZA VEA - VIVANDA - MAKRO/ PLAZA VEA - VIVANDA/ CELULA 1/ ZONA 4 (PV)/ SULLANA - PVH/ </t>
  </si>
  <si>
    <t>2023-12-08 08:16</t>
  </si>
  <si>
    <t>OT-24119</t>
  </si>
  <si>
    <t>CAMBIO DE ESPEJO BAÑO DE CLIENTES Y PERSONAL</t>
  </si>
  <si>
    <t>2023-12-08 08:43</t>
  </si>
  <si>
    <t>2023-12-08 08:53</t>
  </si>
  <si>
    <t>SE SOLICITA CAMBIO DE ESPEJO DE BAÑO DE CLIENTES Y PERSONAL</t>
  </si>
  <si>
    <t>2023-11-09 11:21</t>
  </si>
  <si>
    <t>OT-24120</t>
  </si>
  <si>
    <t>2023-12-08 09:06</t>
  </si>
  <si>
    <t>2023-12-08 09:16</t>
  </si>
  <si>
    <t>otra</t>
  </si>
  <si>
    <t>OT-24121</t>
  </si>
  <si>
    <t>2023-12-08 09:15</t>
  </si>
  <si>
    <t>2023-12-08 09:27</t>
  </si>
  <si>
    <t>otra se realizara</t>
  </si>
  <si>
    <t>OT-24122</t>
  </si>
  <si>
    <t>2023-12-08 09:28</t>
  </si>
  <si>
    <t>OT-24123</t>
  </si>
  <si>
    <t>2023-12-08 09:18</t>
  </si>
  <si>
    <t>2023-12-08 09:29</t>
  </si>
  <si>
    <t>2023-12-18 17:50</t>
  </si>
  <si>
    <t>se realizará otra</t>
  </si>
  <si>
    <t>CISTERNAS</t>
  </si>
  <si>
    <t xml:space="preserve">// SPSA/ PLAZA VEA - VIVANDA - MAKRO/ PLAZA VEA - VIVANDA/ CELULA 1/ ZONA 1 (PV)/ GRIFO KIO - PVS/ </t>
  </si>
  <si>
    <t>2023-12-08 10:37</t>
  </si>
  <si>
    <t>OT-24129</t>
  </si>
  <si>
    <t>TABLERO ELÉCTRICO PUNTEADO Y MODIFICAR RUTULO</t>
  </si>
  <si>
    <t>2023-12-08 11:02</t>
  </si>
  <si>
    <t>2023-11-24 17:14</t>
  </si>
  <si>
    <t>2023-11-24 17:24</t>
  </si>
  <si>
    <t xml:space="preserve">PEC, tablero eléctrico de frío y tablero general ,Aire Acondicionado,rotulo actualizar y  cables punteado ya que esto me observando Óscar Ruiz derivar proveedor </t>
  </si>
  <si>
    <t>2023-08-18 07:43</t>
  </si>
  <si>
    <t>2023-12-08 12:15</t>
  </si>
  <si>
    <t>EMERGENCIA ATORO CANALETAS</t>
  </si>
  <si>
    <t>2023-12-08 12:23</t>
  </si>
  <si>
    <t>2023-12-08 12:41</t>
  </si>
  <si>
    <t>2024-01-06 12:43</t>
  </si>
  <si>
    <t>2023-12-08 12:53</t>
  </si>
  <si>
    <t>2023-12-08 12:44</t>
  </si>
  <si>
    <t>2023-12-08 12:45</t>
  </si>
  <si>
    <t>2023-12-08 12:55</t>
  </si>
  <si>
    <t>2023-12-08 12:46</t>
  </si>
  <si>
    <t>2023-12-19 11:13</t>
  </si>
  <si>
    <t>2023-12-08 12:56</t>
  </si>
  <si>
    <t>2023-12-08 12:47</t>
  </si>
  <si>
    <t>2023-12-08 12:57</t>
  </si>
  <si>
    <t>2023-12-08 12:48</t>
  </si>
  <si>
    <t>2023-12-08 12:59</t>
  </si>
  <si>
    <t>CALIDAD - RESANE DE PARED</t>
  </si>
  <si>
    <t>2023-12-08 12:50</t>
  </si>
  <si>
    <t>PEC - REFORZAMIENTO DE CABEZERA</t>
  </si>
  <si>
    <t>2024-01-06 12:45</t>
  </si>
  <si>
    <t>2023-12-08 12:52</t>
  </si>
  <si>
    <t>2023-12-08 13:02</t>
  </si>
  <si>
    <t>2024-01-06 12:46</t>
  </si>
  <si>
    <t>2024-01-06 12:47</t>
  </si>
  <si>
    <t>GRUPO PETROL (Manuel Gutierrez){*}</t>
  </si>
  <si>
    <t>SSGG - FISCALIZACIÓN SANITARIA PINTADO DE ESTRUCTURA</t>
  </si>
  <si>
    <t>2023-12-08 14:41</t>
  </si>
  <si>
    <t>2023-12-08 14:43</t>
  </si>
  <si>
    <t>2023-12-08 14:42</t>
  </si>
  <si>
    <t>2023-12-08 14:44</t>
  </si>
  <si>
    <t>OT-24156</t>
  </si>
  <si>
    <t>CORRECTIVO -  se requiere monitoreo del grupo electrogeno por corte de energia</t>
  </si>
  <si>
    <t>2023-12-13 12:41</t>
  </si>
  <si>
    <t>2023-12-08 15:14</t>
  </si>
  <si>
    <t>2023-12-15 00:04</t>
  </si>
  <si>
    <t>2023-11-25 11:35</t>
  </si>
  <si>
    <t>OT-24157</t>
  </si>
  <si>
    <t>Suministro e instalacion de selenoide para grupo electrogeno</t>
  </si>
  <si>
    <t>2023-12-13 12:32</t>
  </si>
  <si>
    <t>2023-12-13 12:35</t>
  </si>
  <si>
    <t>2023-12-08 15:17</t>
  </si>
  <si>
    <t>2023-12-14 23:57</t>
  </si>
  <si>
    <t>2023-10-17 09:35</t>
  </si>
  <si>
    <t>2023-12-08 15:20</t>
  </si>
  <si>
    <t>SSGG - CAMBIO DE GARRUCHAS</t>
  </si>
  <si>
    <t>2023-12-08 15:23</t>
  </si>
  <si>
    <t>2023-12-08 17:31</t>
  </si>
  <si>
    <t>2023-12-08 17:42</t>
  </si>
  <si>
    <t>Calidad -Correctivo - cambio de luminaria en sala de ventas</t>
  </si>
  <si>
    <t>2023-12-08 19:43</t>
  </si>
  <si>
    <t>OT-24163</t>
  </si>
  <si>
    <t>Instalación de horno electrónico</t>
  </si>
  <si>
    <t>2023-12-08 21:44</t>
  </si>
  <si>
    <t>WR (Andy Torres){*}</t>
  </si>
  <si>
    <t>Instalación y programación de horno electrónico</t>
  </si>
  <si>
    <t>2023-09-20 16:57</t>
  </si>
  <si>
    <t>Se solicita la instalación de temporizadores en la sala de ventas</t>
  </si>
  <si>
    <t xml:space="preserve">// SPSA/ PLAZA VEA - VIVANDA - MAKRO/ PLAZA VEA - VIVANDA/ CELULA 2/ ZONA 1 (PV)/ CHACLACAYO - PVS/ </t>
  </si>
  <si>
    <t>2023-12-08 21:38</t>
  </si>
  <si>
    <t>2024-01-15 16:52</t>
  </si>
  <si>
    <t>2023-12-08 21:49</t>
  </si>
  <si>
    <t>2023-12-08 21:45</t>
  </si>
  <si>
    <t>2023-12-08 21:47</t>
  </si>
  <si>
    <t>HMY (Alonzo Ortiz){*}</t>
  </si>
  <si>
    <t>2023-12-09 08:57</t>
  </si>
  <si>
    <t>2023-12-10 14:06</t>
  </si>
  <si>
    <t>2023-12-09 09:07</t>
  </si>
  <si>
    <t>2023-12-09 10:05</t>
  </si>
  <si>
    <t>2023-12-10 14:05</t>
  </si>
  <si>
    <t>2023-12-09 10:15</t>
  </si>
  <si>
    <t>2023-12-09 11:04</t>
  </si>
  <si>
    <t>OT-24182</t>
  </si>
  <si>
    <t>PRODUCTORA DE HIELO.: instalación filtros y válvula de paso</t>
  </si>
  <si>
    <t>PRODUCTORA DE HIELO</t>
  </si>
  <si>
    <t>2023-11-07 00:00</t>
  </si>
  <si>
    <t>2023-12-09 17:11</t>
  </si>
  <si>
    <t>2023-12-09 17:30</t>
  </si>
  <si>
    <t>2023-12-09 11:52</t>
  </si>
  <si>
    <t>2023-12-10 09:26</t>
  </si>
  <si>
    <t>INSTALACIÓN DE FILTROS Y VÁLVULA DE PASO PARA PRODUCTORA DE HIELO</t>
  </si>
  <si>
    <t>2023-09-21 15:10</t>
  </si>
  <si>
    <t>2023-12-09 12:19</t>
  </si>
  <si>
    <t>2023-12-09 12:29</t>
  </si>
  <si>
    <t>2023-12-09 12:31</t>
  </si>
  <si>
    <t>2023-12-09 12:41</t>
  </si>
  <si>
    <t>6. Anulado-duplicado OT-24168</t>
  </si>
  <si>
    <t>EMERGENCIA - atoro en drenaje</t>
  </si>
  <si>
    <t>2023-12-09 14:07</t>
  </si>
  <si>
    <t>OT-24187</t>
  </si>
  <si>
    <t>A125-35009053-0</t>
  </si>
  <si>
    <t xml:space="preserve"> TABLERO ELECTRICO { A125-35009053-0 }</t>
  </si>
  <si>
    <t>Instalación de 2 circuitos electricos</t>
  </si>
  <si>
    <t>2023-12-10 22:00</t>
  </si>
  <si>
    <t>2023-12-10 07:50</t>
  </si>
  <si>
    <t xml:space="preserve">Instalación de 2 circuitos eléctricos para alimentación de 4 equipos de frio.
</t>
  </si>
  <si>
    <t>2023-11-11 09:50</t>
  </si>
  <si>
    <t xml:space="preserve">// SPSA/ PLAZA VEA - VIVANDA - MAKRO/ PLAZA VEA - VIVANDA/ CELULA 1/ ZONA 2 (PV)/ San Miguel - PVH/ </t>
  </si>
  <si>
    <t>2023-12-10 11:13</t>
  </si>
  <si>
    <t>OT-24189</t>
  </si>
  <si>
    <t>COLOCACIÓN DE FLUXOMETROS DE SERVICIOS HIGIENICOS</t>
  </si>
  <si>
    <t>2023-12-10 11:55</t>
  </si>
  <si>
    <t>2023-12-10 12:06</t>
  </si>
  <si>
    <t xml:space="preserve">Se requiere la colocación de fluxómetros en baños de clientes frente a playa de estacionamiento </t>
  </si>
  <si>
    <t>Se adjunta cotización, a la espera de su aprobación.</t>
  </si>
  <si>
    <t>2023-09-25 15:14</t>
  </si>
  <si>
    <t>OT-24190</t>
  </si>
  <si>
    <t>CAMBIO DE TAPA POZO A TIERRA</t>
  </si>
  <si>
    <t>PUESTA A TIERRA</t>
  </si>
  <si>
    <t>2023-12-10 12:23</t>
  </si>
  <si>
    <t>2023-12-10 12:36</t>
  </si>
  <si>
    <t>Se requiere cambio de tapa pozo a tierra por estar rota.</t>
  </si>
  <si>
    <t>2023-10-03 13:43</t>
  </si>
  <si>
    <t>2023-12-19 14:03</t>
  </si>
  <si>
    <t>2023-12-10 12:51</t>
  </si>
  <si>
    <t>OT-24192</t>
  </si>
  <si>
    <t>Reflectores del estacionamiento con fuga a tierra</t>
  </si>
  <si>
    <t xml:space="preserve">// SPSA/ PLAZA VEA - VIVANDA - MAKRO/ PLAZA VEA - VIVANDA/ CELULA 1/ ZONA 1 (PV)/ SALAMANCA - PVS/ </t>
  </si>
  <si>
    <t>2023-12-10 14:47</t>
  </si>
  <si>
    <t>2023-12-10 15:05</t>
  </si>
  <si>
    <t>Reflectores de playa de estacionamiento al encenderlo activa el diferencial</t>
  </si>
  <si>
    <t>2023-11-11 07:42</t>
  </si>
  <si>
    <t>2023-12-10 15:46</t>
  </si>
  <si>
    <t>2023-12-11 09:27</t>
  </si>
  <si>
    <t>2023-12-10 15:58</t>
  </si>
  <si>
    <t>Se habilito zona requerida para intervención de equipo de frio.</t>
  </si>
  <si>
    <t>2023-12-18 13:52</t>
  </si>
  <si>
    <t>2023-12-18 13:53</t>
  </si>
  <si>
    <t>2023-12-10 16:22</t>
  </si>
  <si>
    <t>OT-24197</t>
  </si>
  <si>
    <t>IMPLEMENTACION DE PARACHOQUE INOX</t>
  </si>
  <si>
    <t>2023-12-10 17:41</t>
  </si>
  <si>
    <t>2023-12-10 17:56</t>
  </si>
  <si>
    <t xml:space="preserve">IMPLEMENTACION DE PARACHOQUE INOX PARA FRONTIS INGRESO A TIENDA </t>
  </si>
  <si>
    <t>2023-10-18 08:28</t>
  </si>
  <si>
    <t>2023-12-11 07:50</t>
  </si>
  <si>
    <t>2023-12-11 08:00</t>
  </si>
  <si>
    <t>SE REALIZO LA TAREA</t>
  </si>
  <si>
    <t xml:space="preserve">// SPSA/ PLAZA VEA - VIVANDA - MAKRO/ PLAZA VEA - VIVANDA/ CELULA 2/ ZONA 2 (PV)/ LOS OLIVOS - PVH/ </t>
  </si>
  <si>
    <t>2023-12-11 08:36</t>
  </si>
  <si>
    <t>Cotización por Revisar.</t>
  </si>
  <si>
    <t>2023-12-11 08:59</t>
  </si>
  <si>
    <t>2023-12-11 09:30</t>
  </si>
  <si>
    <t>OT-24222</t>
  </si>
  <si>
    <t>A125-33000033-0</t>
  </si>
  <si>
    <t>C%C1MARAS MT CAMARA FRIGORIFICA { A125-33000033-0 }</t>
  </si>
  <si>
    <t>Pintado de techo de laboratorio de carnes</t>
  </si>
  <si>
    <t>SE ADJUNTA COTIZACIÓN 023_ER</t>
  </si>
  <si>
    <t>2023-11-15 11:10</t>
  </si>
  <si>
    <t>OT-24225</t>
  </si>
  <si>
    <t>Colocaion de dos timers en tablero de iluminacion de sala de venta.</t>
  </si>
  <si>
    <t>2023-12-11 09:26</t>
  </si>
  <si>
    <t>2023-12-11 09:37</t>
  </si>
  <si>
    <t xml:space="preserve">Colocaion de dos timers en tablero de iluminacion de sala de venta. </t>
  </si>
  <si>
    <t>SE ADJUNTA COTIZACION 020_ER</t>
  </si>
  <si>
    <t>2023-11-14 14:19</t>
  </si>
  <si>
    <t>OT-24226</t>
  </si>
  <si>
    <t>Reparacion de drywold q sostiene al logo de plaza vea, ubicado en la azotea.</t>
  </si>
  <si>
    <t xml:space="preserve">Reparacion de drywold q sostiene al logo de plaza vea, ubicado en la azotea. Y ademas pintado de una pared en laazotea. </t>
  </si>
  <si>
    <t>2023-11-10 12:36</t>
  </si>
  <si>
    <t>OT-24228</t>
  </si>
  <si>
    <t>A125-33000032-0</t>
  </si>
  <si>
    <t>C%C1MARAS MT CAMARA FRIGORIFICA { A125-33000032-0 }</t>
  </si>
  <si>
    <t>Contruccion de una rampa en camara de frutas</t>
  </si>
  <si>
    <t>2023-12-11 09:34</t>
  </si>
  <si>
    <t>Contruccion de una rampa en camara de frutas, filo de puerta de camara y piso desnivelado</t>
  </si>
  <si>
    <t>SE ADJUNTA COTIZACION 024_ER</t>
  </si>
  <si>
    <t>2023-11-08 13:21</t>
  </si>
  <si>
    <t>OT-24229</t>
  </si>
  <si>
    <t>A125-30001551-0</t>
  </si>
  <si>
    <t>VITRINAS FRIO VITRINA REFRIGERADA DE CARNES { A125-30001551-0 }</t>
  </si>
  <si>
    <t>Colocacion conectores hembras y machos en vitrina de frutas y verduras.</t>
  </si>
  <si>
    <t>2023-12-11 09:42</t>
  </si>
  <si>
    <t>2023-12-11 18:50</t>
  </si>
  <si>
    <t>2023-12-12 18:50</t>
  </si>
  <si>
    <t>2023-12-11 09:52</t>
  </si>
  <si>
    <t xml:space="preserve">Colocacion conectores hembras y machos en vitrina de frutas y verduras. </t>
  </si>
  <si>
    <t>2023-11-03 11:01</t>
  </si>
  <si>
    <t>OT-24230</t>
  </si>
  <si>
    <t>Reparacion de reja  de entrada playa estacionamiento</t>
  </si>
  <si>
    <t>2023-12-11 09:54</t>
  </si>
  <si>
    <t xml:space="preserve">Reparacion de reja  de entrada playa estacionamiento. </t>
  </si>
  <si>
    <t>Se adjunta cotización 013_ER</t>
  </si>
  <si>
    <t>2023-10-11 10:17</t>
  </si>
  <si>
    <t>OT-24231</t>
  </si>
  <si>
    <t>Cambio de luna rota en vitrina de tortas</t>
  </si>
  <si>
    <t>Se adjunta cotizacion 014_ER</t>
  </si>
  <si>
    <t>2023-10-06 12:08</t>
  </si>
  <si>
    <t>OT-24233</t>
  </si>
  <si>
    <t>Cambio de soporte de mural de lácteos y reubicación</t>
  </si>
  <si>
    <t>2023-12-11 09:56</t>
  </si>
  <si>
    <t>2023-12-11 10:06</t>
  </si>
  <si>
    <t>Se adjunta Cotización 015_ER</t>
  </si>
  <si>
    <t>2023-11-18 12:17</t>
  </si>
  <si>
    <t>Cambio de garuchas</t>
  </si>
  <si>
    <t xml:space="preserve">// SPSA/ PLAZA VEA - VIVANDA - MAKRO/ PLAZA VEA - VIVANDA/ CELULA 1/ ZONA 5 (PV)/ PEZET - VIV/ </t>
  </si>
  <si>
    <t>2023-12-11 10:12</t>
  </si>
  <si>
    <t>2024-01-08 10:28</t>
  </si>
  <si>
    <t>2024-01-09 08:20</t>
  </si>
  <si>
    <t>2023-12-11 10:22</t>
  </si>
  <si>
    <t>2023-12-13 11:08</t>
  </si>
  <si>
    <t>Fiscalización municipal. Se solicita la instalación de muro en lineal de pastelería por defensa municipal</t>
  </si>
  <si>
    <t>2023-12-11 14:36</t>
  </si>
  <si>
    <t>2024-01-08 09:23</t>
  </si>
  <si>
    <t>SSGG CALIDAD REPARACIÓN DE PISOS CON HUECOS EN VARIAS ZONAS</t>
  </si>
  <si>
    <t>2023-12-11 15:36</t>
  </si>
  <si>
    <t xml:space="preserve">// SPSA/ PLAZA VEA - VIVANDA - MAKRO/ PLAZA VEA - VIVANDA/ CELULA 1/ ZONA 1 (PV)/ SAN JORGE - PVS/ </t>
  </si>
  <si>
    <t>2023-12-11 15:39</t>
  </si>
  <si>
    <t>OT-24261</t>
  </si>
  <si>
    <t>A125-33002916-0</t>
  </si>
  <si>
    <t xml:space="preserve"> EVAPORADOR CAMARA FRIG. { A125-33002916-0 }</t>
  </si>
  <si>
    <t>Cambio de motor ventilador del evaporador en cámara de panadería, es urgente</t>
  </si>
  <si>
    <t>2023-12-11 19:06</t>
  </si>
  <si>
    <t>2023-12-11 18:06</t>
  </si>
  <si>
    <t xml:space="preserve">Lo está revisando la empresa epta </t>
  </si>
  <si>
    <t>2023-06-26 09:59</t>
  </si>
  <si>
    <t>OT-24262</t>
  </si>
  <si>
    <t>A125-30002910-0</t>
  </si>
  <si>
    <t xml:space="preserve"> VITRINA REFRIGERADA CONGELADOS { A125-30002910-0 }</t>
  </si>
  <si>
    <t>Cambio de motor ventilador en vitrina de congelados</t>
  </si>
  <si>
    <t xml:space="preserve">Es urgente, el proveedor epta lo esta </t>
  </si>
  <si>
    <t>2023-06-26 09:39</t>
  </si>
  <si>
    <t>OT-24263</t>
  </si>
  <si>
    <t>Tecnico para monitireo de equipos de frio</t>
  </si>
  <si>
    <t>2023-12-11 19:08</t>
  </si>
  <si>
    <t>2023-12-11 18:08</t>
  </si>
  <si>
    <t xml:space="preserve">Se solicita tecnico para monitoreo equipo de frio por corte de energia </t>
  </si>
  <si>
    <t>2023-04-20 03:31</t>
  </si>
  <si>
    <t>OT-24264</t>
  </si>
  <si>
    <t>Cambio de Manguera de Alta presion.</t>
  </si>
  <si>
    <t>2023-12-11 18:13</t>
  </si>
  <si>
    <t>Se solicita realizar el cambio de manguera de alta presion de 3/8 ya que se encuentradeteriorada con fuga.
Posteriormente se debe realizar la carga de refrigerante al sitema de de frio.</t>
  </si>
  <si>
    <t>2023-08-29 11:42</t>
  </si>
  <si>
    <t>OT-24265</t>
  </si>
  <si>
    <t>Cambio de 2 motores ventiladores  en las islas samurai, es urgente ya que dificulta que llegue a temperatura</t>
  </si>
  <si>
    <t>2023-12-11 18:15</t>
  </si>
  <si>
    <t xml:space="preserve">Es urgente y lo ve el proveedor epta </t>
  </si>
  <si>
    <t>2023-06-26 09:53</t>
  </si>
  <si>
    <t>2023-12-11 18:32</t>
  </si>
  <si>
    <t>2023-12-11 18:46</t>
  </si>
  <si>
    <t>OT-24267</t>
  </si>
  <si>
    <t>A125-30000530-0</t>
  </si>
  <si>
    <t>VITRINA DE POLLOS CALIENTES VITRINA REFRIGERADA DE COMIDA CALIENTE { A125-30000530-0 }</t>
  </si>
  <si>
    <t>CAMBIO DE TERMOSTATO CON RANGO DE 30 C A 120 C- CAMBIO DE SELCTOR DE ENCENDIDO DE ILUMIANACION- CAMBIO DE 04 LUMINARIAS LED DE 36  W BLANCA</t>
  </si>
  <si>
    <t>2023-12-11 15:12</t>
  </si>
  <si>
    <t>2023-12-12 06:36</t>
  </si>
  <si>
    <t>2023-10-30 10:41</t>
  </si>
  <si>
    <t>EMERGENCIA * FILTRACION EN DELIVEA</t>
  </si>
  <si>
    <t xml:space="preserve">// SPSA/ PLAZA VEA - VIVANDA - MAKRO/ PLAZA VEA - VIVANDA/ CELULA 1/ ZONA 5 (PV)/ RISSO - PVH/ </t>
  </si>
  <si>
    <t>2024-01-12 19:15</t>
  </si>
  <si>
    <t>2024-01-12 19:26</t>
  </si>
  <si>
    <t>2023-12-12 09:22</t>
  </si>
  <si>
    <t xml:space="preserve">// SPSA/ PLAZA VEA - VIVANDA - MAKRO/ PLAZA VEA - VIVANDA/ CELULA 1/ ZONA 1 (PV)/ MERCADERES - PVS/ </t>
  </si>
  <si>
    <t>2023-12-12 09:50</t>
  </si>
  <si>
    <t>2023-12-12 09:51</t>
  </si>
  <si>
    <t>2023-12-15 07:38</t>
  </si>
  <si>
    <t>2023-12-12 10:34</t>
  </si>
  <si>
    <t>LOCKER DE METAL</t>
  </si>
  <si>
    <t>EMERGENCIA * COLOCAR TAPA EN PISO</t>
  </si>
  <si>
    <t>2023-12-12 11:08</t>
  </si>
  <si>
    <t>2023-12-12 12:30</t>
  </si>
  <si>
    <t>2023-12-12 15:58</t>
  </si>
  <si>
    <t>2023-12-12 11:18</t>
  </si>
  <si>
    <t>2023-12-12 12:15</t>
  </si>
  <si>
    <t>2023-12-12 16:13</t>
  </si>
  <si>
    <t>2023-12-12 20:19</t>
  </si>
  <si>
    <t>OT-24315</t>
  </si>
  <si>
    <t>A125-0002912-EG</t>
  </si>
  <si>
    <t xml:space="preserve"> RACK / ANDAMIO { A125-0002912-EG }</t>
  </si>
  <si>
    <t>Montaje de racks completos de almacén de limpieza certificado de anclaje de racks</t>
  </si>
  <si>
    <t>2023-12-12 15:11</t>
  </si>
  <si>
    <t>2023-11-22 06:55</t>
  </si>
  <si>
    <t>EMERGENCIA* BALANZA DE PLATAFORMA</t>
  </si>
  <si>
    <t xml:space="preserve">// SPSA/ PLAZA VEA - VIVANDA - MAKRO/ PLAZA VEA - VIVANDA/ CELULA 2/ ZONA 4 (PV)/ ART EXPRESS - PVS/ </t>
  </si>
  <si>
    <t>2023-12-12 11:00</t>
  </si>
  <si>
    <t>2023-12-12 13:30</t>
  </si>
  <si>
    <t>2023-12-12 16:47</t>
  </si>
  <si>
    <t>2023-12-12 18:34</t>
  </si>
  <si>
    <t>OT-24323</t>
  </si>
  <si>
    <t>A125-30001503-0</t>
  </si>
  <si>
    <t>VITRINA DE POLLOS CALIENTES VITRINA REFRIGERADA DE COMIDA CALIENTE { A125-30001503-0 }</t>
  </si>
  <si>
    <t>CALIDAD - TABOLA INOPERATIVA</t>
  </si>
  <si>
    <t>2023-10-21 14:21</t>
  </si>
  <si>
    <t>2023-12-12 22:14</t>
  </si>
  <si>
    <t>2023-12-21 09:15</t>
  </si>
  <si>
    <t>Se solicita la revision y reparacion de la tabola de comida caliente por inoperatividad y la programacion del termostato de temperatura.</t>
  </si>
  <si>
    <t>Error Fracttal</t>
  </si>
  <si>
    <t>2023-10-13 10:42</t>
  </si>
  <si>
    <t>Problemas de carga de OT</t>
  </si>
  <si>
    <t>2023-12-13 07:13</t>
  </si>
  <si>
    <t>2023-12-13 07:24</t>
  </si>
  <si>
    <t>calidad : rack de frio</t>
  </si>
  <si>
    <t>2023-12-14 10:43</t>
  </si>
  <si>
    <t>2023-12-13 08:49</t>
  </si>
  <si>
    <t>OT-24334</t>
  </si>
  <si>
    <t>Empaquetadura Horno Panadería</t>
  </si>
  <si>
    <t>2023-12-14 11:00</t>
  </si>
  <si>
    <t>2023-12-14 15:10</t>
  </si>
  <si>
    <t xml:space="preserve">Empaquetadura de puerta en mal estado se requiere cambio </t>
  </si>
  <si>
    <t>2023-11-08 15:51</t>
  </si>
  <si>
    <t>EMERGENCIA*  PROBLEMAS CON BOMBAS</t>
  </si>
  <si>
    <t>2023-12-13 09:36</t>
  </si>
  <si>
    <t>2023-12-13 09:47</t>
  </si>
  <si>
    <t>2023-12-13 09:50</t>
  </si>
  <si>
    <t>2023-12-13 10:02</t>
  </si>
  <si>
    <t>2023-12-13 10:09</t>
  </si>
  <si>
    <t>OT-24341</t>
  </si>
  <si>
    <t>MUNICIPALIDAD / TECHO DE TRASTIENDA</t>
  </si>
  <si>
    <t xml:space="preserve">// SPSA/ PLAZA VEA - VIVANDA - MAKRO/ PLAZA VEA - VIVANDA/ CELULA 2/ ZONA 3 (PV)/ RIMAC ALCAZAR - PVH/ </t>
  </si>
  <si>
    <t>2023-12-13 10:42</t>
  </si>
  <si>
    <t>2023-12-13 10:53</t>
  </si>
  <si>
    <t>_ Servicio  de resane ,empastado y pintado  de techos de trastienda por presencia de hongos y huemedad</t>
  </si>
  <si>
    <t>2023-11-25 11:29</t>
  </si>
  <si>
    <t>OT-24342</t>
  </si>
  <si>
    <t>A125-0000762-EG</t>
  </si>
  <si>
    <t xml:space="preserve"> TUBERIAS/AGUA Y DESAGUES { A125-0000762-EG }</t>
  </si>
  <si>
    <t>pec :  tapa buzon punto muestreo roto</t>
  </si>
  <si>
    <t>2023-12-13 11:15</t>
  </si>
  <si>
    <t>pec : se requiere el cambio de tapa de buzon del punto muestreo por tema de calidad y seguridad</t>
  </si>
  <si>
    <t>2023-11-20 12:50</t>
  </si>
  <si>
    <t>2023-12-15 09:15</t>
  </si>
  <si>
    <t>2023-12-22 14:00</t>
  </si>
  <si>
    <t>2023-12-13 12:26</t>
  </si>
  <si>
    <t>OT-24353</t>
  </si>
  <si>
    <t>SE REQUIERE INSTALAR 20 REFLECTORES LED EN EL  PERIMETRO Y POSTES  DEL ESTACIONAMIENTO</t>
  </si>
  <si>
    <t>2023-12-13 12:18</t>
  </si>
  <si>
    <t>2023-12-13 12:28</t>
  </si>
  <si>
    <t>2023-07-08 15:23</t>
  </si>
  <si>
    <t>OT-24355</t>
  </si>
  <si>
    <t>A125-34001538-0</t>
  </si>
  <si>
    <t>BATIDORA BATIDORA INDUSTRIAL { A125-34001538-0 }</t>
  </si>
  <si>
    <t>PINTADO DE BATIDORA-CAMBIO DE PIEZAS CROMADAS POR PRESENCIA DE OXIDO- COLOCACION DE NYLON EN LOS SOPORTES  POR PRESENCIA DE OXIDO- CAMBIO DE BASE DE TAZA DE BATIDORA</t>
  </si>
  <si>
    <t xml:space="preserve"> (Danny Rivero){*}</t>
  </si>
  <si>
    <t>2023-05-22 15:40</t>
  </si>
  <si>
    <t>OT-24358</t>
  </si>
  <si>
    <t>A125-9000076-0</t>
  </si>
  <si>
    <t>VITRINAS FRIO VITRINA REFRIGERADA DE FIAMBRES { A125-9000076-0 }</t>
  </si>
  <si>
    <t>CALIDAD -  CAMBIO DE ESTRUCTURA DE SOPORTE DE TODA LA VITRINA DE ISLA DE FIAMBRES (MATERIAL INOX)</t>
  </si>
  <si>
    <t>2023-11-14 21:16</t>
  </si>
  <si>
    <t>2023-11-18 06:30</t>
  </si>
  <si>
    <t>2023-12-13 14:33</t>
  </si>
  <si>
    <t>2023-08-05 09:09</t>
  </si>
  <si>
    <t>CORRECTIVO: Cambio de 40 porcelanatos en sala de ventas</t>
  </si>
  <si>
    <t xml:space="preserve">// SPSA/ PLAZA VEA - VIVANDA - MAKRO/ PLAZA VEA - VIVANDA/ CELULA 2/ ZONA 3 (PV)/ GUARDIA CIVIL - PVH/ </t>
  </si>
  <si>
    <t>2023-12-13 15:23</t>
  </si>
  <si>
    <t>PEC-  cambio de 50 piezas de porcelanato en sala de venta</t>
  </si>
  <si>
    <t>2023-12-13 15:53</t>
  </si>
  <si>
    <t>2023-12-13 15:55</t>
  </si>
  <si>
    <t>2023-12-13 15:58</t>
  </si>
  <si>
    <t>2023-12-13 16:09</t>
  </si>
  <si>
    <t>Cancelar ya lo trabajo otro proveedor</t>
  </si>
  <si>
    <t>2023-12-13 16:00</t>
  </si>
  <si>
    <t>OT-24367</t>
  </si>
  <si>
    <t>CAMBIO DE REFLECTORES DE FACHADA</t>
  </si>
  <si>
    <t>2023-12-13 16:32</t>
  </si>
  <si>
    <t>2023-12-13 16:33</t>
  </si>
  <si>
    <t>SE REQUIERE ELCAMBIO DE 13 REFLECTORES EN FACHADA EL 50% ASUMIDO POR TIENDA Y 50% POR CENTRO COMERCIAL.</t>
  </si>
  <si>
    <t>COLOCAR
1 OT
2 INFORME
3 COTIZACION
Con esos documentos pasará a validación,
porque dice 6.5 reflectores?</t>
  </si>
  <si>
    <t>2023-09-20 10:20</t>
  </si>
  <si>
    <t>OT-24368</t>
  </si>
  <si>
    <t>2023-12-13 16:45</t>
  </si>
  <si>
    <t>Por indicación de Gerencia se cancelan todo ticket antes del 01/11/2023.</t>
  </si>
  <si>
    <t>2023-12-14 10:37</t>
  </si>
  <si>
    <t>LABORATORIOS</t>
  </si>
  <si>
    <t>2023-12-14 11:13</t>
  </si>
  <si>
    <t>RAMPA HIDRAULICA</t>
  </si>
  <si>
    <t>2023-12-13 18:34</t>
  </si>
  <si>
    <t>Revisar Cotización</t>
  </si>
  <si>
    <t>2023-12-14 20:59</t>
  </si>
  <si>
    <t>2023-12-18 19:00</t>
  </si>
  <si>
    <t>2023-12-13 08:00</t>
  </si>
  <si>
    <t>2023-12-13 17:30</t>
  </si>
  <si>
    <t>2023-12-14 02:56</t>
  </si>
  <si>
    <t>Cambio de manija de puerta de camara de congelados</t>
  </si>
  <si>
    <t>2023-12-22 17:09</t>
  </si>
  <si>
    <t>2023-12-22 17:10</t>
  </si>
  <si>
    <t>2023-12-16 11:11</t>
  </si>
  <si>
    <t>2024-01-12 18:22</t>
  </si>
  <si>
    <t>VAST(VANESSA MIRIAN MORALES SILUPU)</t>
  </si>
  <si>
    <t>REGULARIZAR / CAMBIO DE RUEDAS A ESCALERA RODANTE DE ALMACEN</t>
  </si>
  <si>
    <t>2023-12-14 15:06</t>
  </si>
  <si>
    <t>2023-12-14 15:16</t>
  </si>
  <si>
    <t>2023-12-14 07:05</t>
  </si>
  <si>
    <t>2023-12-14 08:14</t>
  </si>
  <si>
    <t>ESCALERA INOPERATIVO</t>
  </si>
  <si>
    <t>2023-12-14 08:16</t>
  </si>
  <si>
    <t>SSGG.-  SEGURIDAD .- escalera tipo avion .-  se requiere el cambio de garruchas de tres equipos de escalera  de 06 pulgadas</t>
  </si>
  <si>
    <t>2023-12-14 08:22</t>
  </si>
  <si>
    <t>2024-01-10 10:02</t>
  </si>
  <si>
    <t>2023-12-14 08:29</t>
  </si>
  <si>
    <t>2024-01-12 15:16</t>
  </si>
  <si>
    <t>2023-12-14 08:33</t>
  </si>
  <si>
    <t>2023-12-14 08:43</t>
  </si>
  <si>
    <t>Ssgg mantenimiento de tuberías de desagüe</t>
  </si>
  <si>
    <t>falta liquidar</t>
  </si>
  <si>
    <t>2023-12-14 08:44</t>
  </si>
  <si>
    <t>Cambio de selenoide  de valvula reguladora de presion</t>
  </si>
  <si>
    <t>2023-12-20 12:17</t>
  </si>
  <si>
    <t>2023-12-20 12:18</t>
  </si>
  <si>
    <t>2023-12-14 10:04</t>
  </si>
  <si>
    <t>2023-12-14 10:06</t>
  </si>
  <si>
    <t>SSGG.- calidad .- pintado de 150 bandejas 45 rejillas  , brasos 50 base y terminado epoxico</t>
  </si>
  <si>
    <t>2023-12-14 10:07</t>
  </si>
  <si>
    <t>2023-12-14 10:19</t>
  </si>
  <si>
    <t>2023-12-22 17:16</t>
  </si>
  <si>
    <t>2023-12-14 14:39</t>
  </si>
  <si>
    <t>OT-24437</t>
  </si>
  <si>
    <t>A125-34003118-0</t>
  </si>
  <si>
    <t>APILADOR ELECTRICO APILADOR ELECTRICO { A125-34003118-0 }</t>
  </si>
  <si>
    <t>SEGURIDAD-REPARACION DE APILADOR ELECTRICO</t>
  </si>
  <si>
    <t>2023-12-14 11:31</t>
  </si>
  <si>
    <t>2023-12-15 14:51</t>
  </si>
  <si>
    <t>2023-12-15 14:52</t>
  </si>
  <si>
    <t xml:space="preserve">CAMBIO DE RUEDAS ESTIBILIZADORAS Y LIMPIEZA Y LUBRICACION DE TIMON </t>
  </si>
  <si>
    <t>2023-10-02 11:26</t>
  </si>
  <si>
    <t>SUB-ESTACION</t>
  </si>
  <si>
    <t>2023-12-14 11:52</t>
  </si>
  <si>
    <t>2023-12-16 08:00</t>
  </si>
  <si>
    <t>Panel SCI alarmado</t>
  </si>
  <si>
    <t>2023-12-20 15:29</t>
  </si>
  <si>
    <t>2023-12-20 15:30</t>
  </si>
  <si>
    <t>2023-12-14 12:05</t>
  </si>
  <si>
    <t>Escalera tipo avion 3 und</t>
  </si>
  <si>
    <t>2023-12-14 12:02</t>
  </si>
  <si>
    <t>10 Luminarias sala de ventas</t>
  </si>
  <si>
    <t>2023-12-14 12:26</t>
  </si>
  <si>
    <t>OT-24470</t>
  </si>
  <si>
    <t>CAMBIO DE 100 PORCELANATOS DE 38X38 EN SALA DE VENTAS</t>
  </si>
  <si>
    <t>2023-07-12 00:00</t>
  </si>
  <si>
    <t>2023-12-14 12:47</t>
  </si>
  <si>
    <t>2023-06-15 16:06</t>
  </si>
  <si>
    <t>2023-12-14 12:37</t>
  </si>
  <si>
    <t xml:space="preserve">// SPSA/ PLAZA VEA - VIVANDA - MAKRO/ PLAZA VEA - VIVANDA/ CELULA 2/ ZONA 4 (PV)/ LA PERLA - PVS/ </t>
  </si>
  <si>
    <t>2023-12-14 12:42</t>
  </si>
  <si>
    <t>OT-24473</t>
  </si>
  <si>
    <t>A125-13000514-0</t>
  </si>
  <si>
    <t>PLATAFORMA HIDRAULICA PLATAFORMA DE CARGA Y DESCARGA { A125-13000514-0 }</t>
  </si>
  <si>
    <t>RAMPA INOPERATIVA</t>
  </si>
  <si>
    <t>2023-12-21 14:22</t>
  </si>
  <si>
    <t>2023-12-14 13:22</t>
  </si>
  <si>
    <t>GH (Carlos Diaz){*}</t>
  </si>
  <si>
    <t>plataforma hidráulica inoperativa.</t>
  </si>
  <si>
    <t>2023-11-20 10:57</t>
  </si>
  <si>
    <t>2023-12-14 14:49</t>
  </si>
  <si>
    <t>2023-12-14 14:59</t>
  </si>
  <si>
    <t>2023-12-14 15:12</t>
  </si>
  <si>
    <t>2023-12-15 11:04</t>
  </si>
  <si>
    <t>2023-12-15 11:05</t>
  </si>
  <si>
    <t xml:space="preserve">Anular / cancelar ticket
Técnico Wilbert Parvina en tienda informa que se atiende por garantía de proveedor.
</t>
  </si>
  <si>
    <t>Ssgg colocar parachoque</t>
  </si>
  <si>
    <t>2023-12-14 15:14</t>
  </si>
  <si>
    <t xml:space="preserve">// SPSA/ PLAZA VEA - VIVANDA - MAKRO/ PLAZA VEA - VIVANDA/ CELULA 2/ ZONA 3 (PV)/ BRASIL - PVH/ </t>
  </si>
  <si>
    <t>2023-12-14 15:15</t>
  </si>
  <si>
    <t>2024-01-13 21:18</t>
  </si>
  <si>
    <t>2023-12-14 15:26</t>
  </si>
  <si>
    <t>2023-12-14 15:29</t>
  </si>
  <si>
    <t>EMERGENCIA * FILTRACION COMIDAS PREPARADAS</t>
  </si>
  <si>
    <t xml:space="preserve">// SPSA/ PLAZA VEA - VIVANDA - MAKRO/ PLAZA VEA - VIVANDA/ Puno - PVH/ </t>
  </si>
  <si>
    <t>2023-12-14 15:56</t>
  </si>
  <si>
    <t>FABRICACIÓN DE REJILLAS Y GANCHOS</t>
  </si>
  <si>
    <t>2023-12-14 17:00</t>
  </si>
  <si>
    <t>2023-12-14 17:10</t>
  </si>
  <si>
    <t>OT-24486</t>
  </si>
  <si>
    <t>PEC- SUMINISTRO E INSTALACIÓN DE 05 REFLECTORES EN ALMACEN DE ABARROTES Y NON FOOD</t>
  </si>
  <si>
    <t>2023-12-14 17:04</t>
  </si>
  <si>
    <t>2023-11-20 18:36</t>
  </si>
  <si>
    <t>SSGG .-  SEGURIDAD .- SUMINSTRO Y INSTALACION  DE  TRIPLEY EN EL  CERCO DE LA ZONA DE  ACTIVOS</t>
  </si>
  <si>
    <t>2024-01-10 10:07</t>
  </si>
  <si>
    <t>2023-12-14 18:49</t>
  </si>
  <si>
    <t>2023-12-14 18:53</t>
  </si>
  <si>
    <t>ssgg-calidad -correctivo de 4 puerta de baño de sshh colaborador</t>
  </si>
  <si>
    <t>2023-12-14 18:59</t>
  </si>
  <si>
    <t>DESATORO DE RED QUE HABILITA 04 URINARIOS DE COLABORADORES</t>
  </si>
  <si>
    <t>2023-12-14 19:11</t>
  </si>
  <si>
    <t>OT-24494</t>
  </si>
  <si>
    <t>CALIDAD - instalación de ángulo y plancha</t>
  </si>
  <si>
    <t>Instalación de 4 ángulos pesados y plancha zona trastienda.</t>
  </si>
  <si>
    <t>2023-09-28 10:59</t>
  </si>
  <si>
    <t>2023-12-14 20:18</t>
  </si>
  <si>
    <t>2024-01-15 17:30</t>
  </si>
  <si>
    <t>2023-12-14 20:28</t>
  </si>
  <si>
    <t>2023-12-15 17:27</t>
  </si>
  <si>
    <t>2023-12-14 21:10</t>
  </si>
  <si>
    <t>Se reparara dos postes de luz.</t>
  </si>
  <si>
    <t>OT-24497</t>
  </si>
  <si>
    <t>A125-38011325-0</t>
  </si>
  <si>
    <t xml:space="preserve"> TABLERO ELECTRICO { A125-38011325-0 }</t>
  </si>
  <si>
    <t>Tablero de transferencia</t>
  </si>
  <si>
    <t>2023-12-14 23:32</t>
  </si>
  <si>
    <t xml:space="preserve">Se requiere revisar al detalle el tablero de transferencia automático, por que no entra a trabajar el grupo electrógeno en automático </t>
  </si>
  <si>
    <t>2023-09-06 14:53</t>
  </si>
  <si>
    <t>2023-12-15 15:01</t>
  </si>
  <si>
    <t xml:space="preserve">// SPSA/ PLAZA VEA - VIVANDA - MAKRO/ PLAZA VEA - VIVANDA/ CELULA 1/ ZONA 1 (PV)/ EL TAMBO HUANCAYO - PVS/ </t>
  </si>
  <si>
    <t>2023-12-13 17:00</t>
  </si>
  <si>
    <t>OT-24501</t>
  </si>
  <si>
    <t>SUMINISTRO DE REFRIGERANTE PARA CAMBIO DE ACEITE - PLAZA VEA MALL CHICLAYO</t>
  </si>
  <si>
    <t>2023-12-15 06:44</t>
  </si>
  <si>
    <t>2023-11-27 12:40</t>
  </si>
  <si>
    <t>OT-24502</t>
  </si>
  <si>
    <t>A125-12000998-0</t>
  </si>
  <si>
    <t xml:space="preserve"> REFRIGERADORA { A125-12000998-0 }</t>
  </si>
  <si>
    <t>RETIRO DE PRODUCTORA DE HIELO</t>
  </si>
  <si>
    <t>REFRIGERADORA</t>
  </si>
  <si>
    <t>Desconectado de productora de hielo 
se encuentra anexada al rack de frió</t>
  </si>
  <si>
    <t>2023-11-21 12:44</t>
  </si>
  <si>
    <t>2024-01-09 11:45</t>
  </si>
  <si>
    <t>2023-12-15 07:51</t>
  </si>
  <si>
    <t>OT-24508</t>
  </si>
  <si>
    <t>A125-0004135-EG</t>
  </si>
  <si>
    <t xml:space="preserve"> RACK / ANDAMIO { A125-0004135-EG }</t>
  </si>
  <si>
    <t>Armado de rack en almacen de cuidado personal</t>
  </si>
  <si>
    <t>2023-12-15 08:31</t>
  </si>
  <si>
    <t>FENIXGGS(Eduardo Fajardo Santisteban)</t>
  </si>
  <si>
    <t>Instalacion de nueva extructura en el almacen.2 cuerpos de 4 niveles
Altura 3.5 mt
Ancho 1.2mt 
Largo 2.35mt.
Abastecer tablones para las divisiones 1.20x 2.35 mt</t>
  </si>
  <si>
    <t>2023-10-12 09:17</t>
  </si>
  <si>
    <t>SS.GG - CORRECTIVO - REPARACIÓN DE ESCALERA R2 1ER PISO AL SÓTANO</t>
  </si>
  <si>
    <t>2023-12-15 09:00</t>
  </si>
  <si>
    <t>2023-12-15 09:03</t>
  </si>
  <si>
    <t>2023-12-15 09:08</t>
  </si>
  <si>
    <t>CORRECTIVO- Coches inoperativos</t>
  </si>
  <si>
    <t>Pec- Instalación tomacorrientes</t>
  </si>
  <si>
    <t>2023-12-15 09:13</t>
  </si>
  <si>
    <t>Tarea duplicada</t>
  </si>
  <si>
    <t>2023-12-15 09:18</t>
  </si>
  <si>
    <t xml:space="preserve">// SPSA/ PLAZA VEA - VIVANDA - MAKRO/ PLAZA VEA - VIVANDA/ CELULA 1/ ZONA 1 (PV)/ BARRANCA - PVH/ </t>
  </si>
  <si>
    <t>2023-12-15 09:21</t>
  </si>
  <si>
    <t>2023-12-15 09:31</t>
  </si>
  <si>
    <t>2023-12-15 09:37</t>
  </si>
  <si>
    <t>OT-24525</t>
  </si>
  <si>
    <t>A125-9000626-0</t>
  </si>
  <si>
    <t>VITRINAS FRIO VITRINA REFRIGERADA DE CARNES { A125-9000626-0 }</t>
  </si>
  <si>
    <t>MURAL DE CARNES CON OXIDO</t>
  </si>
  <si>
    <t>2023-12-15 14:00</t>
  </si>
  <si>
    <t>2023-12-18 13:02</t>
  </si>
  <si>
    <t>2023-12-18 13:03</t>
  </si>
  <si>
    <t>2023-12-18 18:55</t>
  </si>
  <si>
    <t>SUMINISTRO E INSTALACION DE GANCHOS DE ACERO INOXIDABLE PARA COLGAR CASACAS Y MANDILES.
CAMBIO TOTAL DE PERNOS GALVANIZADO A PERNOS DE ACERO INOXIDABLE EN MURAL DE CARNES.
RETIRO DE 6 TAPAS DE MURAL DE CARNES, PARA Q SEAN PULIDAS Y PINTADAS, CON EPOXICA Y ACABADO
CAMBIO DE PARED DE DRYWALL COSTADO DE MURAL DE CARNES.</t>
  </si>
  <si>
    <t>2023-08-07 09:03</t>
  </si>
  <si>
    <t>OT-24526</t>
  </si>
  <si>
    <t>CAMBIO DE PISOS ROTOS</t>
  </si>
  <si>
    <t>2023-12-18 12:52</t>
  </si>
  <si>
    <t>2023-12-18 12:54</t>
  </si>
  <si>
    <t>2023-12-15 11:43</t>
  </si>
  <si>
    <t>Se requiere el cambio de pisos levantados (soplados) en área de frutas y verduras sala de ventas y por estar rotos (60 uni)</t>
  </si>
  <si>
    <t>2023-10-20 15:49</t>
  </si>
  <si>
    <t>OT-24527</t>
  </si>
  <si>
    <t>A125-34002500-0</t>
  </si>
  <si>
    <t>MONTACARGAS MONTACARGA { A125-34002500-0 }</t>
  </si>
  <si>
    <t>SEGURIDAD: Montacargas inoperativo, necesita correctivo con urgencia</t>
  </si>
  <si>
    <t>2023-12-15 10:46</t>
  </si>
  <si>
    <t>2023-12-15 11:49</t>
  </si>
  <si>
    <t>2023-11-17 13:09</t>
  </si>
  <si>
    <t>OT-24551</t>
  </si>
  <si>
    <t>REPARACION DE PUERTAS DE CONGELADOS</t>
  </si>
  <si>
    <t>2023-11-03 16:27</t>
  </si>
  <si>
    <t>2023-11-03 21:36</t>
  </si>
  <si>
    <t>2023-12-18 14:47</t>
  </si>
  <si>
    <t>2023-10-31 10:01</t>
  </si>
  <si>
    <t>2023-12-15 12:25</t>
  </si>
  <si>
    <t>2024-01-05 14:10</t>
  </si>
  <si>
    <t>2024-01-05 10:50</t>
  </si>
  <si>
    <t>2024-01-05 17:51</t>
  </si>
  <si>
    <t>2023-12-15 12:37</t>
  </si>
  <si>
    <t>2023-12-15 12:38</t>
  </si>
  <si>
    <t>OT-24568</t>
  </si>
  <si>
    <t>A125-0000761-EG</t>
  </si>
  <si>
    <t xml:space="preserve"> TECHOS { A125-0000761-EG }</t>
  </si>
  <si>
    <t>pec. ampliacion de pasadizo con plataforma en recepcion</t>
  </si>
  <si>
    <t>2023-12-15 13:04</t>
  </si>
  <si>
    <t>2023-12-15 01:01</t>
  </si>
  <si>
    <t>2023-12-15 03:55</t>
  </si>
  <si>
    <t>se requiere el colocado de plataforma y barranda en pazadizo de recepcion</t>
  </si>
  <si>
    <t>2023-10-16 16:21</t>
  </si>
  <si>
    <t>OT-24578</t>
  </si>
  <si>
    <t>BOMBA DE AGUA N 01- MANTENIMIENTO CORRECTIVO Y AMBIO DE IMPULSORES</t>
  </si>
  <si>
    <t>2023-12-16 07:24</t>
  </si>
  <si>
    <t>2023-10-13 13:08</t>
  </si>
  <si>
    <t>OT-24577</t>
  </si>
  <si>
    <t>A125-0004027-EG</t>
  </si>
  <si>
    <t xml:space="preserve"> RACK / ANDAMIO { A125-0004027-EG }</t>
  </si>
  <si>
    <t>SEGURIDAD-REFORZAMIENTO DE LOS RACK DE ALMACEN</t>
  </si>
  <si>
    <t>2023-12-16 07:10</t>
  </si>
  <si>
    <t xml:space="preserve">REFORZAMIENTO DE ESTRUCTURAS , ESTAS SE ESTAN INCLIANANDO Y COLOCACION DE SUJEADORES PARA TABLA </t>
  </si>
  <si>
    <t>2023-10-10 14:51</t>
  </si>
  <si>
    <t>OT-24587</t>
  </si>
  <si>
    <t>A125-37016022-0</t>
  </si>
  <si>
    <t xml:space="preserve"> TRAMPAS DE GRASA { A125-37016022-0 }</t>
  </si>
  <si>
    <t>CALIDAD: TRONCALES DE SUMIDEROS OBSTRUIDOS</t>
  </si>
  <si>
    <t>2023-12-15 14:20</t>
  </si>
  <si>
    <t xml:space="preserve">
solicitado por Kevin Chavez Machaca:
-Troncales de sumidero (redes de alcantarillado), requieren limpieza, presentan obstruccion y atoro constante en toda la tienda.
</t>
  </si>
  <si>
    <t>2023-08-10 07:00</t>
  </si>
  <si>
    <t>2023-12-15 14:16</t>
  </si>
  <si>
    <t>OT-24591</t>
  </si>
  <si>
    <t>CAMBIO DE FAJA RUEDA TENSORA TRAVOLEITOR</t>
  </si>
  <si>
    <t>2023-12-15 14:42</t>
  </si>
  <si>
    <t>2023-12-18 18:09</t>
  </si>
  <si>
    <t>Se requiere cambio de faja de la rueda tensora en travoleitor pasamos de subida por estar rota.</t>
  </si>
  <si>
    <t>2023-11-10 10:08</t>
  </si>
  <si>
    <t>2023-12-15 14:38</t>
  </si>
  <si>
    <t>2023-12-15 14:39</t>
  </si>
  <si>
    <t>2023-12-15 14:24</t>
  </si>
  <si>
    <t>2023-12-15 14:35</t>
  </si>
  <si>
    <t>2023-12-15 14:37</t>
  </si>
  <si>
    <t>2023-12-15 14:28</t>
  </si>
  <si>
    <t>OT-24596</t>
  </si>
  <si>
    <t>A125-13000280-0</t>
  </si>
  <si>
    <t>MONTACARGAS MONTACARGA { A125-13000280-0 }</t>
  </si>
  <si>
    <t>Por Preventivo - Se requiere cambiar tensadores de la cabina y cambiar o reparar panel de malla de la cabina</t>
  </si>
  <si>
    <t>2023-12-15 10:02</t>
  </si>
  <si>
    <t>2023-12-21 19:42</t>
  </si>
  <si>
    <t>2023-12-15 15:02</t>
  </si>
  <si>
    <t>Se requiere el cambio de los tensadores de la cabina el cual produce inastabilidad al momento de su funcionamiento y el cambio o reparacion de la malla de la cabina se encuentra deteriorada</t>
  </si>
  <si>
    <t>2023-11-11 14:34</t>
  </si>
  <si>
    <t>OT-24597</t>
  </si>
  <si>
    <t>A122-130000402-0</t>
  </si>
  <si>
    <t xml:space="preserve"> MONTACARGA { A122-130000402-0 }</t>
  </si>
  <si>
    <t>Cambio de seguro de cabina</t>
  </si>
  <si>
    <t>2023-12-15 12:05</t>
  </si>
  <si>
    <t>2023-12-15 15:05</t>
  </si>
  <si>
    <t>Cambio de las barillas de seguridad de cabina estas se encuentran dobladas y desgastadas.</t>
  </si>
  <si>
    <t>2023-08-03 06:05</t>
  </si>
  <si>
    <t>OT-24598</t>
  </si>
  <si>
    <t>A125-34000692-0</t>
  </si>
  <si>
    <t>MONTACARGAS MONTACARGA { A125-34000692-0 }</t>
  </si>
  <si>
    <t>2023-12-15 09:06</t>
  </si>
  <si>
    <t>REPARACION DE PUERTA DE APERTURA DE MONTACARGA , PUERTA QUEDA SIN SEGURO SE PUEDE ABRIR MIENTRAS ESTA BAJANDO EL MONTACARGA  , MONTACARGA QUEDA INOPERATIVO .</t>
  </si>
  <si>
    <t>2023-10-25 16:58</t>
  </si>
  <si>
    <t>2023-12-15 14:56</t>
  </si>
  <si>
    <t>OT-24600</t>
  </si>
  <si>
    <t>ITSE- RESANE DE TECHO EN DIFERENTES ZONAS DE TIENDAS</t>
  </si>
  <si>
    <t>2023-12-15 15:12</t>
  </si>
  <si>
    <t>2023-12-15 15:20</t>
  </si>
  <si>
    <t>2023-12-20 11:42</t>
  </si>
  <si>
    <t xml:space="preserve">
RESANE DE TECHO EN DIFERENTES ZONAS DE TIENDAS </t>
  </si>
  <si>
    <t>2023-11-12 23:08</t>
  </si>
  <si>
    <t>OT-24601</t>
  </si>
  <si>
    <t>Desabilitacion de punto de agua en el lineal de cajas</t>
  </si>
  <si>
    <t>2023-12-15 22:30</t>
  </si>
  <si>
    <t>2023-12-15 15:27</t>
  </si>
  <si>
    <t>Se requiere la desabilitacion del punto de agua en el lineal de cajas esto está filtrando y está serca a un punto de energía electrica.</t>
  </si>
  <si>
    <t>2023-10-02 15:12</t>
  </si>
  <si>
    <t>2023-12-15 15:18</t>
  </si>
  <si>
    <t>2023-12-15 15:13</t>
  </si>
  <si>
    <t>EMERGENCIA / ATORO EN URINARIOS</t>
  </si>
  <si>
    <t>2023-12-15 15:50</t>
  </si>
  <si>
    <t>2023-12-15 16:18</t>
  </si>
  <si>
    <t>2023-12-15 16:21</t>
  </si>
  <si>
    <t>2023-12-15 16:31</t>
  </si>
  <si>
    <t>SS.GG - CORRECTIVO - REPARACIÓN BARANDAS DE ESCALERAS Y RAMPA</t>
  </si>
  <si>
    <t>2023-12-15 16:25</t>
  </si>
  <si>
    <t>2023-12-15 16:26</t>
  </si>
  <si>
    <t>OT-24614</t>
  </si>
  <si>
    <t>A125-33003516-0</t>
  </si>
  <si>
    <t xml:space="preserve"> CAMARA FRIGORIFICA { A125-33003516-0 }</t>
  </si>
  <si>
    <t>CAMARAS DE FRIO - PAREDES</t>
  </si>
  <si>
    <t>2023-12-15 16:00</t>
  </si>
  <si>
    <t>2023-12-18 12:36</t>
  </si>
  <si>
    <t>2023-12-18 12:37</t>
  </si>
  <si>
    <t>SE REQUIERE PINTADO DE FACHADA INTERIOR Y EXTERIOR  + SELLADO DE FISURAS POR PRESENCIA DE OXIDO EN TODAS LAS AMBIENTES</t>
  </si>
  <si>
    <t>2023-10-12 10:17</t>
  </si>
  <si>
    <t>OT-24616</t>
  </si>
  <si>
    <t>PEC - Cambio de garruchas de escaleras tipo avion</t>
  </si>
  <si>
    <t>2023-12-15 16:50</t>
  </si>
  <si>
    <t>2023-12-18 12:48</t>
  </si>
  <si>
    <t>2023-12-15 16:42</t>
  </si>
  <si>
    <t>Se requiere cambio de garruchas para escaleras tipo avión
2 juegos de 4" x 2" / todas con freno
2 juegos de 5"x 2" / todas con freno</t>
  </si>
  <si>
    <t>2023-10-28 08:01</t>
  </si>
  <si>
    <t>2023-12-15 16:51</t>
  </si>
  <si>
    <t>2024-01-06 13:22</t>
  </si>
  <si>
    <t>Cotización para revisión y pre informe</t>
  </si>
  <si>
    <t>OT-24622</t>
  </si>
  <si>
    <t>A125-0003808-EG</t>
  </si>
  <si>
    <t xml:space="preserve"> PAREDES { A125-0003808-EG }</t>
  </si>
  <si>
    <t>ITSE - ALMACENES - Instalacion de protectores y reemplazo de riostras</t>
  </si>
  <si>
    <t>2023-12-15 17:36</t>
  </si>
  <si>
    <t>2023-12-15 22:22</t>
  </si>
  <si>
    <t xml:space="preserve">Almacen 01 
Instalación de plancha de aluminio estriada  largo 3.60 x alto 2.60 - Pintado de gris oscuro
Almacen 01 
Suministro e instalación de 06 ángulos esquineros de 1.40 mts de alto x 2 pulgadas  pintado de gris oscuro 
Cambio  de 04 riostras en rack de almacenes 2 y 3 
</t>
  </si>
  <si>
    <t>2023-11-10 08:07</t>
  </si>
  <si>
    <t>OT-24623</t>
  </si>
  <si>
    <t>Suministro y instracacion de rejilla de extraccion</t>
  </si>
  <si>
    <t>2023-12-15 17:37</t>
  </si>
  <si>
    <t>2023-12-15 22:21</t>
  </si>
  <si>
    <t>Se requiere suministro y colocación de rejilla de extracción en el techo de Deli vea y cambio de draywall y pintado de techo</t>
  </si>
  <si>
    <t>2023-10-02 08:41</t>
  </si>
  <si>
    <t>OT-24624</t>
  </si>
  <si>
    <t>A125-0001180-EG</t>
  </si>
  <si>
    <t xml:space="preserve"> PAREDES { A125-0001180-EG }</t>
  </si>
  <si>
    <t>MAYOLICAS ROTAS</t>
  </si>
  <si>
    <t>2023-12-15 17:42</t>
  </si>
  <si>
    <t xml:space="preserve">REQUERIMOS EL CAMBIO DE LAS MAYÓLICAS ROTAS </t>
  </si>
  <si>
    <t>2023-09-21 11:29</t>
  </si>
  <si>
    <t>OT-24625</t>
  </si>
  <si>
    <t>FILTRACION DE AGUA DE VÁLVULAS OXIDADOS.</t>
  </si>
  <si>
    <t>Se requiere cambio de 3 válvulas de agua potable red principal y una abrazadera en la salida del dosificador de cloro.</t>
  </si>
  <si>
    <t>2023-10-16 09:24</t>
  </si>
  <si>
    <t>SS.GG - CORRECTIVO - REPRACIÓN DE TECHO DEL LABORATORIO DE CARNES</t>
  </si>
  <si>
    <t>2023-12-15 21:35</t>
  </si>
  <si>
    <t>2023-12-15 21:37</t>
  </si>
  <si>
    <t>2023-12-15 21:38</t>
  </si>
  <si>
    <t>2023-12-15 21:48</t>
  </si>
  <si>
    <t>OT-24632</t>
  </si>
  <si>
    <t>2023-12-15 21:39</t>
  </si>
  <si>
    <t>2023-12-15 21:50</t>
  </si>
  <si>
    <t>CAMARA DE FRIO</t>
  </si>
  <si>
    <t>2023-12-15 21:43</t>
  </si>
  <si>
    <t>2023-12-15 21:44</t>
  </si>
  <si>
    <t>2023-12-16 07:19</t>
  </si>
  <si>
    <t>2023-12-16 07:29</t>
  </si>
  <si>
    <t>SE ADJUNTA COTIZACIÓN 009_JS</t>
  </si>
  <si>
    <t>OT-24637</t>
  </si>
  <si>
    <t>A125-0004111-EG</t>
  </si>
  <si>
    <t xml:space="preserve"> MUEBLES { A125-0004111-EG }</t>
  </si>
  <si>
    <t>Puerta para almacen de economato</t>
  </si>
  <si>
    <t>2023-12-16 07:32</t>
  </si>
  <si>
    <t>Instalacion de puerta de madera contraplacada con chapa y llave</t>
  </si>
  <si>
    <t>2023-10-17 14:13</t>
  </si>
  <si>
    <t>OT-24639</t>
  </si>
  <si>
    <t>INSTALACIÓN DE PUNTO ELÉCTRICO PARA COCINA EN COMEDOR</t>
  </si>
  <si>
    <t>2023-12-16 22:00</t>
  </si>
  <si>
    <t>Se necesita la instalación de punto eléctrico para cocina en comedor, ya que se retirará tanque de gas ,  red monofásica con relé de protección.</t>
  </si>
  <si>
    <t>2023-10-17 11:13</t>
  </si>
  <si>
    <t>OT-24638</t>
  </si>
  <si>
    <t>A125-0000092-EG</t>
  </si>
  <si>
    <t xml:space="preserve"> HORNO MICROONDAS { A125-0000092-EG }</t>
  </si>
  <si>
    <t>CORRECTIVO HORNO RATIONAL A GAS</t>
  </si>
  <si>
    <t>MIC (Cesar Flores){*}</t>
  </si>
  <si>
    <t>Se requiere cambio manija de puerta, kit de conexión, manguera de presión, foco alógeno, electrodo de encendido, kit reparación sócalo de bulbo, manguera de gas, filtros sedimentos y carbón, modulo de encendido de gas, tornillos, abrazaderas y sensor cds/ caudalímetro con cable.</t>
  </si>
  <si>
    <t>2023-09-21 21:00</t>
  </si>
  <si>
    <t>OT-24640</t>
  </si>
  <si>
    <t>A125-30000840-0</t>
  </si>
  <si>
    <t xml:space="preserve"> VITRINA REFRIGERADA DE FIAMBRES { A125-30000840-0 }</t>
  </si>
  <si>
    <t>Instalacion de vidrios en isla de fiambres</t>
  </si>
  <si>
    <t>2023-12-16 07:42</t>
  </si>
  <si>
    <t>2023-11-16 18:54</t>
  </si>
  <si>
    <t>OT-24641</t>
  </si>
  <si>
    <t>A125-35008725-0</t>
  </si>
  <si>
    <t>BOMBA SUMIDERO ELECTROBOMBA CENTRIFUGA { A125-35008725-0 }</t>
  </si>
  <si>
    <t>EMERGECIA - Bomba sumergible inoperativa</t>
  </si>
  <si>
    <t>2023-08-12 12:07</t>
  </si>
  <si>
    <t>2023-08-13 12:17</t>
  </si>
  <si>
    <t>2023-12-16 07:48</t>
  </si>
  <si>
    <t>bomba de playa de estacionamiento inoperativa</t>
  </si>
  <si>
    <t>2023-08-12 18:20</t>
  </si>
  <si>
    <t>OT-24642</t>
  </si>
  <si>
    <t>A125-34004056-0</t>
  </si>
  <si>
    <t xml:space="preserve"> BOMBA DE AGUA { A125-34004056-0 }</t>
  </si>
  <si>
    <t>CORRECTIVO DE TUBERÍAS Y VÁLVULAS</t>
  </si>
  <si>
    <t>2023-08-13 11:57</t>
  </si>
  <si>
    <t>2023-08-14 12:07</t>
  </si>
  <si>
    <t>2023-12-16 07:49</t>
  </si>
  <si>
    <t xml:space="preserve">CORRECTIVO DE TUBERÍAS DE AGUA POTABLE.
SUMINISTRO E INSTALACIÓN DE 2 VÁLVULAS CHECK </t>
  </si>
  <si>
    <t>2023-11-02 16:22</t>
  </si>
  <si>
    <t>OT-24643</t>
  </si>
  <si>
    <t>A125-34002509-0</t>
  </si>
  <si>
    <t>BOMBA DE AGUA BOMBA DE AGUA { A125-34002509-0 }</t>
  </si>
  <si>
    <t>CAMBIO DE VALVULAS BY PASS</t>
  </si>
  <si>
    <t>2023-09-14 10:46</t>
  </si>
  <si>
    <t>2023-09-14 10:56</t>
  </si>
  <si>
    <t>2023-12-16 07:50</t>
  </si>
  <si>
    <t>Por regularizar con HF INGENIEROS  según correo.</t>
  </si>
  <si>
    <t>2023-05-09 15:44</t>
  </si>
  <si>
    <t>2023-12-16 08:31</t>
  </si>
  <si>
    <t>OT-24645</t>
  </si>
  <si>
    <t>A125-34000144-0</t>
  </si>
  <si>
    <t>CARRETILLA HIDRAULICA CARRETILLA HIDRAULICA { A125-34000144-0 }</t>
  </si>
  <si>
    <t>POR PREVENTIVO - Se solicita correctivo a las estokas de tienda observadas luego del preventivo.</t>
  </si>
  <si>
    <t>2023-12-16 08:53</t>
  </si>
  <si>
    <t>Se solicita correctivo a las 10 estokas de tienda( 7 en estado regular y 3 inoperativas ) según lo indicado por el proveedor en el preventivo.
hoy se esta reportando una estoka de las que estaban en estado regular, que ha quedado inoperativo.</t>
  </si>
  <si>
    <t>2023-11-16 08:28</t>
  </si>
  <si>
    <t>CORRECTIVO: Combi de Congelados luminarias</t>
  </si>
  <si>
    <t>OT-24647</t>
  </si>
  <si>
    <t>CALIDAD - CAMBIO DE 100 PORCELANATOS EN SALA VENTA (38CM X 38CM)</t>
  </si>
  <si>
    <t>2023-12-16 09:01</t>
  </si>
  <si>
    <t>2023-11-06 10:07</t>
  </si>
  <si>
    <t>OT-24648</t>
  </si>
  <si>
    <t>REPARACIÓN DE LA PUERTA ENROLLABLE ELÉCTRICA DE LA MAPARA DE TANGO UNO, SE ENCUENTRA TRABADO.</t>
  </si>
  <si>
    <t>2023-12-18 15:38</t>
  </si>
  <si>
    <t>2023-12-18 15:39</t>
  </si>
  <si>
    <t>2023-12-28 19:10</t>
  </si>
  <si>
    <t>2023-10-31 10:20</t>
  </si>
  <si>
    <t>OT-24649</t>
  </si>
  <si>
    <t>A125-0003063-EG</t>
  </si>
  <si>
    <t xml:space="preserve"> HORNO ELECTRICO { A125-0003063-EG }</t>
  </si>
  <si>
    <t>Revicion de equipo el pollosale crudo</t>
  </si>
  <si>
    <t>2023-12-01 15:09</t>
  </si>
  <si>
    <t>2023-12-16 09:04</t>
  </si>
  <si>
    <t>El rtional termina el la cocción programada y el pollo rotulado sigue crudo.</t>
  </si>
  <si>
    <t>2023-10-31 11:18</t>
  </si>
  <si>
    <t>OT-24650</t>
  </si>
  <si>
    <t>A125-35011633-0</t>
  </si>
  <si>
    <t>REPARACION PUERTA ENROLLABLE PUERTA ENROLLABLE { A125-35011633-0 }</t>
  </si>
  <si>
    <t>EMERGENCIA - puerta enrollable DESCOLGADA</t>
  </si>
  <si>
    <t>2023-12-16 09:07</t>
  </si>
  <si>
    <t>2023-12-28 19:09</t>
  </si>
  <si>
    <t>2023-11-14 08:08</t>
  </si>
  <si>
    <t>OT-24651</t>
  </si>
  <si>
    <t>Se requiere dela impelmentacion de tomacorrientes en sala de ventas.</t>
  </si>
  <si>
    <t>2023-11-23 22:59</t>
  </si>
  <si>
    <t>2023-11-24 07:00</t>
  </si>
  <si>
    <t>Se realizara una reubicación de las autocontenidas las cuales serán ubicadas en el lugar de los frutos por lo que se requiere de la implementación de tomacorrientes en dicha zona.</t>
  </si>
  <si>
    <t>2023-11-14 12:05</t>
  </si>
  <si>
    <t>OT-24652</t>
  </si>
  <si>
    <t>CORRECTIVO: CAMBIO DE JEBES EN MARCO DE PUERTA</t>
  </si>
  <si>
    <t>2023-12-16 09:14</t>
  </si>
  <si>
    <t>solicitado por Kevin chavez machaca
-JEBES DE PUERTA EN CAMARA DE FRIO PRESENTA ROTURA, REQUIERE CAMBIO</t>
  </si>
  <si>
    <t>2023-11-15 17:19</t>
  </si>
  <si>
    <t>OT-24653</t>
  </si>
  <si>
    <t>Reubicacion de tabolas calientes, Dely vea</t>
  </si>
  <si>
    <t>2023-12-16 09:16</t>
  </si>
  <si>
    <t>Se requiere reubicar los puntos de agua, desagüe y punto de tomacorriente para las tabolas calientes en dely vea.</t>
  </si>
  <si>
    <t>2023-11-17 12:26</t>
  </si>
  <si>
    <t>OT-24654</t>
  </si>
  <si>
    <t>A125-0003373-EG</t>
  </si>
  <si>
    <t xml:space="preserve"> TOMACORRIENTES { A125-0003373-EG }</t>
  </si>
  <si>
    <t>LINEAL DE ELECTRO</t>
  </si>
  <si>
    <t>2023-12-16 09:18</t>
  </si>
  <si>
    <t xml:space="preserve">- Suministro e instalación de 6 puntos de alimentación eléctrica (tomacorrientes) para muebles de lineal 
  de electro.
- Suministro e instalación de 6 tomas tipo Legrand , para tomas habilitadas.
</t>
  </si>
  <si>
    <t>2023-11-14 16:08</t>
  </si>
  <si>
    <t>OT-24655</t>
  </si>
  <si>
    <t>CORRECTIVO - CAMBIO DE 40 PORCELANATOS EN SAL DE VENTAS</t>
  </si>
  <si>
    <t>2023-12-16 09:19</t>
  </si>
  <si>
    <t>2023-10-30 10:40</t>
  </si>
  <si>
    <t>OT-24656</t>
  </si>
  <si>
    <t>CORRECTIVO - SE REQUIERE SUMINISTRO Y CAMBIO DE 10 HIGH BAY EN SALA DE VENTAS</t>
  </si>
  <si>
    <t>2023-12-18 15:15</t>
  </si>
  <si>
    <t>2023-12-18 15:21</t>
  </si>
  <si>
    <t>2023-11-02 10:21</t>
  </si>
  <si>
    <t>2023-12-16 11:45</t>
  </si>
  <si>
    <t>2023-12-16 10:46</t>
  </si>
  <si>
    <t>2023-12-16 10:47</t>
  </si>
  <si>
    <t>2023-12-16 12:56</t>
  </si>
  <si>
    <t>OT-24661</t>
  </si>
  <si>
    <t>Cambio de filtros y aceite del Rack. Suministro de  2 botellas de refrigerante R-507</t>
  </si>
  <si>
    <t xml:space="preserve">// SPSA/ PLAZA VEA - VIVANDA - MAKRO/ PLAZA VEA - VIVANDA/ CELULA 1/ ZONA 1 (PV)/ HUARAL - PVH/ </t>
  </si>
  <si>
    <t>2023-12-19 13:53</t>
  </si>
  <si>
    <t>2023-12-29 17:23</t>
  </si>
  <si>
    <t>2023-12-29 17:24</t>
  </si>
  <si>
    <t>Cambio de aceite anual  del sistema.</t>
  </si>
  <si>
    <t>2023-10-28 08:20</t>
  </si>
  <si>
    <t>OT-24660</t>
  </si>
  <si>
    <t>EMERGENCIA-Por suministro de trax oil</t>
  </si>
  <si>
    <t>2023-12-18 10:50</t>
  </si>
  <si>
    <t>2023-12-18 14:29</t>
  </si>
  <si>
    <t>2023-12-18 14:30</t>
  </si>
  <si>
    <t>2023-12-18 17:28</t>
  </si>
  <si>
    <t>2023-11-28 20:38</t>
  </si>
  <si>
    <t>2023-12-29 17:22</t>
  </si>
  <si>
    <t>2023-12-16 11:37</t>
  </si>
  <si>
    <t>2023-12-26 16:20</t>
  </si>
  <si>
    <t>2023-12-16 12:25</t>
  </si>
  <si>
    <t>OT-24668</t>
  </si>
  <si>
    <t>A125-33002543-0</t>
  </si>
  <si>
    <t>CORTINA DE AIRE CORTINAS DE AIRE { A125-33002543-0 }</t>
  </si>
  <si>
    <t>Fuga de regrigerante/AACC</t>
  </si>
  <si>
    <t>2023-12-16 13:01</t>
  </si>
  <si>
    <t>Equipo de AACC área oficina de seguridad presenta fuga de refrigerante.</t>
  </si>
  <si>
    <t>2023-11-23 16:39</t>
  </si>
  <si>
    <t>2023-12-16 12:55</t>
  </si>
  <si>
    <t>2023-12-16 13:05</t>
  </si>
  <si>
    <t>2023-12-16 13:21</t>
  </si>
  <si>
    <t>OT-24671</t>
  </si>
  <si>
    <t>A125-37011760-0</t>
  </si>
  <si>
    <t xml:space="preserve"> LUMINARIAS { A125-37011760-0 }</t>
  </si>
  <si>
    <t>REPARACIÓN DE FILA LUMINARIAS POR ESTAR APAGADAS</t>
  </si>
  <si>
    <t>2023-12-16 14:03</t>
  </si>
  <si>
    <t>Se requiere la reparación y/o revisión de circuito eléctrico de fila de luminarias apagadas en sala de ventas</t>
  </si>
  <si>
    <t>2023-11-02 08:03</t>
  </si>
  <si>
    <t>OT-24672</t>
  </si>
  <si>
    <t>CORRECTIVO: Grupo electrógeno</t>
  </si>
  <si>
    <t>2023-12-29 08:10</t>
  </si>
  <si>
    <t>2023-12-16 14:22</t>
  </si>
  <si>
    <t>2024-01-03 12:22</t>
  </si>
  <si>
    <t xml:space="preserve">Se requiere correctivos para un mejor funcionamiento de el grupo electrógeno </t>
  </si>
  <si>
    <t>2023-11-22 15:35</t>
  </si>
  <si>
    <t>2023-12-22 10:42</t>
  </si>
  <si>
    <t>2023-12-16 14:24</t>
  </si>
  <si>
    <t>2023-12-16 14:49</t>
  </si>
  <si>
    <t>2023-12-16 14:59</t>
  </si>
  <si>
    <t>OT-24675</t>
  </si>
  <si>
    <t>A125-30000497-0</t>
  </si>
  <si>
    <t>VITRINAS FRIO VITRINA REFRIGERADA DE CARNES { A125-30000497-0 }</t>
  </si>
  <si>
    <t>INSPECCION MUNICIPAL-CALIDAD- REPARACION ESTRUCTURAL Y REFORSAMIENTO DE VITRINA DE EXIBICION, BASE DE SIOPORTE Y PLANCHAS POR PRESENCIA DE OXIDO</t>
  </si>
  <si>
    <t>2023-12-16 15:30</t>
  </si>
  <si>
    <t>2023-08-02 16:30</t>
  </si>
  <si>
    <t>2023-12-16 16:13</t>
  </si>
  <si>
    <t>2023-12-16 16:23</t>
  </si>
  <si>
    <t>2023-12-16 16:46</t>
  </si>
  <si>
    <t>2023-12-16 16:56</t>
  </si>
  <si>
    <t>2023-12-16 16:45</t>
  </si>
  <si>
    <t>2023-12-16 16:48</t>
  </si>
  <si>
    <t>2024-01-15 15:26</t>
  </si>
  <si>
    <t>2023-12-16 16:49</t>
  </si>
  <si>
    <t>2023-12-16 16:50</t>
  </si>
  <si>
    <t>2023-12-16 17:00</t>
  </si>
  <si>
    <t>2023-12-16 16:51</t>
  </si>
  <si>
    <t>2024-01-12 18:02</t>
  </si>
  <si>
    <t>2023-12-16 17:01</t>
  </si>
  <si>
    <t>2024-01-09 09:38</t>
  </si>
  <si>
    <t>2023-12-16 16:52</t>
  </si>
  <si>
    <t>2024-01-05 16:09</t>
  </si>
  <si>
    <t>2023-12-16 17:02</t>
  </si>
  <si>
    <t>2023-12-16 16:53</t>
  </si>
  <si>
    <t>2023-12-16 17:03</t>
  </si>
  <si>
    <t>2023-12-16 16:54</t>
  </si>
  <si>
    <t>2023-12-16 17:04</t>
  </si>
  <si>
    <t>se adjunta presupuesto</t>
  </si>
  <si>
    <t>2023-12-16 16:55</t>
  </si>
  <si>
    <t>2024-01-08 09:37</t>
  </si>
  <si>
    <t>2024-01-08 14:38</t>
  </si>
  <si>
    <t>2023-12-16 16:57</t>
  </si>
  <si>
    <t>2024-01-13 21:23</t>
  </si>
  <si>
    <t>EMEGENCIA * COLUMNA DE DRYWALL</t>
  </si>
  <si>
    <t>2023-12-16 21:02</t>
  </si>
  <si>
    <t>OT-24691</t>
  </si>
  <si>
    <t>SSGG .- CALIDAD .-   reparacion de 4 vitrinas auto contenidas de frio  del deli vea</t>
  </si>
  <si>
    <t>2023-12-16 21:26</t>
  </si>
  <si>
    <t>2023-12-19 15:03</t>
  </si>
  <si>
    <t>2023-12-30 09:20</t>
  </si>
  <si>
    <t>OT-24695</t>
  </si>
  <si>
    <t>A125-33000581-0</t>
  </si>
  <si>
    <t>C%C1MARAS MT CAMARA FRIGORIFICA { A125-33000581-0 }</t>
  </si>
  <si>
    <t>Laboratorio de pasteles: Cambio de 01 válvula de expansión</t>
  </si>
  <si>
    <t>2023-11-16 09:13</t>
  </si>
  <si>
    <t>OT-24697</t>
  </si>
  <si>
    <t>REPARACION DE TECHO</t>
  </si>
  <si>
    <t>2023-12-17 03:34</t>
  </si>
  <si>
    <t>Oxido y desgaste de techo en rack de frio.</t>
  </si>
  <si>
    <t>2023-10-30 10:07</t>
  </si>
  <si>
    <t>OT-24698</t>
  </si>
  <si>
    <t>A125-30003171-0</t>
  </si>
  <si>
    <t xml:space="preserve"> VITRINA REFRIGERADA CONGELADOS { A125-30003171-0 }</t>
  </si>
  <si>
    <t>EMERGENCIA - cambio de controlador y sonda temperatura</t>
  </si>
  <si>
    <t>2023-12-17 03:36</t>
  </si>
  <si>
    <t>2023-11-11 12:58</t>
  </si>
  <si>
    <t>OT-24700</t>
  </si>
  <si>
    <t>A125-12000917-0</t>
  </si>
  <si>
    <t>RACK DE FRIO ALIMENTARIO CENTRAL DE FRIO { A125-12000917-0 }</t>
  </si>
  <si>
    <t>se requiere cambio de empaque y recarga de dos botellas de refrigerante R507</t>
  </si>
  <si>
    <t>2023-12-17 03:37</t>
  </si>
  <si>
    <t>2023-11-21 16:01</t>
  </si>
  <si>
    <t>OT-24699</t>
  </si>
  <si>
    <t>Camara BT de helados requiewre cambio de resistencia de drenaje</t>
  </si>
  <si>
    <t>Urgente proveedor bosster para realizar cambio de la resistencia de drenaje de la camara de helados BT.
Tuberia congelada no pasa agua.
 El agua chorrea en la camara en cada defrost del equipo</t>
  </si>
  <si>
    <t>2023-10-30 16:23</t>
  </si>
  <si>
    <t>OT-24701</t>
  </si>
  <si>
    <t>SEGURIDAD: Implementación de UPS para el rack de frio</t>
  </si>
  <si>
    <t>2024-01-11 15:50</t>
  </si>
  <si>
    <t>2024-01-11 16:46</t>
  </si>
  <si>
    <t>2023-12-17 03:39</t>
  </si>
  <si>
    <t>2023-11-21 08:21</t>
  </si>
  <si>
    <t>OT-24702</t>
  </si>
  <si>
    <t>CAMBIO DE UPS EN CENTRAL DE FRIO</t>
  </si>
  <si>
    <t>2023-12-17 03:42</t>
  </si>
  <si>
    <t>2023-11-22 10:33</t>
  </si>
  <si>
    <t>2023-12-17 03:54</t>
  </si>
  <si>
    <t>2024-01-11 15:45</t>
  </si>
  <si>
    <t>OT-24706</t>
  </si>
  <si>
    <t>EMERGENCIA - Desmontaje y montaje de compresor BT02</t>
  </si>
  <si>
    <t>2023-12-17 04:01</t>
  </si>
  <si>
    <t>2023-11-27 15:36</t>
  </si>
  <si>
    <t xml:space="preserve">// SPSA/ PLAZA VEA - VIVANDA - MAKRO/ PLAZA VEA - VIVANDA/ CELULA 1/ ZONA 4 (PV)/ TALARA CENTRO - PVH/ </t>
  </si>
  <si>
    <t>OT-24713</t>
  </si>
  <si>
    <t>PESCADOS CONGELADOS</t>
  </si>
  <si>
    <t>2023-12-17 04:13</t>
  </si>
  <si>
    <t xml:space="preserve">Se requiere cambio de aislacion,caja de conexiones eléctricas tapa y sellado de la bajada de tuberías de frio </t>
  </si>
  <si>
    <t>2023-11-27 15:56</t>
  </si>
  <si>
    <t>Se requiere cambio de traductor en el mural de congelados urgente, ya que no llega a temperatura</t>
  </si>
  <si>
    <t>OT-24715</t>
  </si>
  <si>
    <t>A125-38006153-0</t>
  </si>
  <si>
    <t>UPS UPS { A125-38006153-0 }</t>
  </si>
  <si>
    <t>Se requiere instalación de nuevo UPS para lineal de cajas en tienda PV el Tambo</t>
  </si>
  <si>
    <t>2023-12-17 04:56</t>
  </si>
  <si>
    <t>2023-10-28 09:58</t>
  </si>
  <si>
    <t>2023-12-21 08:00</t>
  </si>
  <si>
    <t>2023-12-17 05:35</t>
  </si>
  <si>
    <t>TKElevators (Luis Hernandez){*}</t>
  </si>
  <si>
    <t xml:space="preserve">// SPSA/ PLAZA VEA - VIVANDA - MAKRO/ PLAZA VEA - VIVANDA/ CELULA 2/ ZONA 2 (PV)/ COLONIAL - PVH/ </t>
  </si>
  <si>
    <t>2023-12-17 09:40</t>
  </si>
  <si>
    <t>2023-12-21 17:21</t>
  </si>
  <si>
    <t>2023-12-17 09:57</t>
  </si>
  <si>
    <t>CORRECTIVO- LUCES DE SALA FRESCOS</t>
  </si>
  <si>
    <t>2023-12-17 11:13</t>
  </si>
  <si>
    <t>SSGG.- PISO .-  se requiere  cambiar tapa de registro de 6 pulgadas  de trasteienda urgente</t>
  </si>
  <si>
    <t>2024-01-10 09:50</t>
  </si>
  <si>
    <t>EFICIENCIA ENERGETICA -REVISAR Y CAMBIAR CONTACTOR  THINNER PARA ALUMBRADO DE ALMACEN DE ABARROTES.</t>
  </si>
  <si>
    <t>2023-12-17 11:21</t>
  </si>
  <si>
    <t>2023-12-17 11:26</t>
  </si>
  <si>
    <t xml:space="preserve">// SPSA/ PLAZA VEA - VIVANDA - MAKRO/ PLAZA VEA - VIVANDA/ CELULA 2/ ZONA 4 (PV)/ MAGDALENA - PVS/ </t>
  </si>
  <si>
    <t>2023-12-17 11:51</t>
  </si>
  <si>
    <t>OT duplicada , eliminar</t>
  </si>
  <si>
    <t>2023-12-17 11:43</t>
  </si>
  <si>
    <t>2023-12-17 11:55</t>
  </si>
  <si>
    <t>2024-01-02 18:55</t>
  </si>
  <si>
    <t>SECAMANOS INOPERATIVO</t>
  </si>
  <si>
    <t>2023-12-17 12:20</t>
  </si>
  <si>
    <t>Se requiere cambio del activo</t>
  </si>
  <si>
    <t>2023-12-17 12:22</t>
  </si>
  <si>
    <t>2023-12-17 12:34</t>
  </si>
  <si>
    <t>2024-01-10 10:09</t>
  </si>
  <si>
    <t>SUMINISTRO Y ENVIO DE REFRIGERANTE</t>
  </si>
  <si>
    <t>2023-12-19 10:05</t>
  </si>
  <si>
    <t>2023-12-19 10:06</t>
  </si>
  <si>
    <t>2023-12-17 14:11</t>
  </si>
  <si>
    <t>OT-24736</t>
  </si>
  <si>
    <t>EMERGENCIA_Cambio de boya de pozo séptico</t>
  </si>
  <si>
    <t>2023-09-26 10:41</t>
  </si>
  <si>
    <t>2023-09-28 10:51</t>
  </si>
  <si>
    <t>2023-12-18 01:00</t>
  </si>
  <si>
    <t>Necesita el cambio de boya. El pozo séptico</t>
  </si>
  <si>
    <t>2023-09-24 13:58</t>
  </si>
  <si>
    <t>OT-24737</t>
  </si>
  <si>
    <t>CAMBIO DE LLAVE DE PASO</t>
  </si>
  <si>
    <t>2023-12-18 08:00</t>
  </si>
  <si>
    <t>2023-10-02 10:27</t>
  </si>
  <si>
    <t>2023-10-04 10:37</t>
  </si>
  <si>
    <t>2023-12-18 01:05</t>
  </si>
  <si>
    <t>Se requiere suministro e instalación de llave de paso de 1' 1/2 para entrada de agua a cisterna.</t>
  </si>
  <si>
    <t>2023-09-30 09:49</t>
  </si>
  <si>
    <t>OT-24738</t>
  </si>
  <si>
    <t>A125-34003078-0</t>
  </si>
  <si>
    <t>BOMBA DE AGUA BOMBA DE AGUA { A125-34003078-0 }</t>
  </si>
  <si>
    <t>EMERGENCIA_Tienda sin presión de agua potable</t>
  </si>
  <si>
    <t>2023-09-25 10:20</t>
  </si>
  <si>
    <t>2023-09-26 10:30</t>
  </si>
  <si>
    <t>2023-12-18 01:09</t>
  </si>
  <si>
    <t xml:space="preserve"> libertadores nuevamente se quedó sin agua, se requiere  purgar los motores.</t>
  </si>
  <si>
    <t>2023-09-24 10:23</t>
  </si>
  <si>
    <t>OT-24739</t>
  </si>
  <si>
    <t>CORRECTIVO TUBERÍAS - CUARTO DE BOMBAS</t>
  </si>
  <si>
    <t>2023-12-18 08:15</t>
  </si>
  <si>
    <t>2023-08-12 18:23</t>
  </si>
  <si>
    <t>2023-08-19 00:10</t>
  </si>
  <si>
    <t>2023-12-18 01:18</t>
  </si>
  <si>
    <t>Suministro e instalación de 02 valvulas check.</t>
  </si>
  <si>
    <t>2023-08-17 16:48</t>
  </si>
  <si>
    <t>OT-24740</t>
  </si>
  <si>
    <t>Bomba de cloro</t>
  </si>
  <si>
    <t>2023-12-18 08:21</t>
  </si>
  <si>
    <t>2023-12-18 01:29</t>
  </si>
  <si>
    <t>URGENTE bomba de cloro no inyecta</t>
  </si>
  <si>
    <t>2023-08-08 15:03</t>
  </si>
  <si>
    <t>OT-24741</t>
  </si>
  <si>
    <t>A125-40004412-0</t>
  </si>
  <si>
    <t>DOSIFICADOR DE CLORO DOSIFICADOR DE CLORO { A125-40004412-0 }</t>
  </si>
  <si>
    <t>Dosificador inoperativo</t>
  </si>
  <si>
    <t>2023-12-18 08:22</t>
  </si>
  <si>
    <t>2023-08-08 02:32</t>
  </si>
  <si>
    <t>2023-08-09 03:40</t>
  </si>
  <si>
    <t>2023-12-18 01:34</t>
  </si>
  <si>
    <t>Dosificador de cloro inoperativo
No succiona bien</t>
  </si>
  <si>
    <t>2023-08-08 15:01</t>
  </si>
  <si>
    <t>2023-12-18 06:09</t>
  </si>
  <si>
    <t>2023-12-18 08:48</t>
  </si>
  <si>
    <t>OT-24768</t>
  </si>
  <si>
    <t>PEC- Cambio de soporte de bandejas</t>
  </si>
  <si>
    <t>2023-12-18 14:00</t>
  </si>
  <si>
    <t>2023-12-18 02:00</t>
  </si>
  <si>
    <t>2023-12-19 08:00</t>
  </si>
  <si>
    <t>2023-12-18 09:09</t>
  </si>
  <si>
    <t>2024-01-04 18:20</t>
  </si>
  <si>
    <t xml:space="preserve">Cambio o soldado de soportes de bandeja de pollos </t>
  </si>
  <si>
    <t>2023-11-06 10:04</t>
  </si>
  <si>
    <t>OT-24772</t>
  </si>
  <si>
    <t>A125-14000616-0</t>
  </si>
  <si>
    <t>MUEBLES DE TIENDA COCHE REPOSICION ROLLY´S { A125-14000616-0 }</t>
  </si>
  <si>
    <t>Parachoque</t>
  </si>
  <si>
    <t>2023-12-18 09:21</t>
  </si>
  <si>
    <t>reparación, soldado y anclaje de parachoques de trastienda</t>
  </si>
  <si>
    <t>2023-04-25 12:36</t>
  </si>
  <si>
    <t>OT-24774</t>
  </si>
  <si>
    <t>A125-0002039-EG</t>
  </si>
  <si>
    <t xml:space="preserve"> PAREDES { A125-0002039-EG }</t>
  </si>
  <si>
    <t>reparación de pared drywall trastienda</t>
  </si>
  <si>
    <t>2024-01-03 17:22</t>
  </si>
  <si>
    <t>2023-12-18 09:31</t>
  </si>
  <si>
    <t>Es necesario reparar la pared de trastienda.</t>
  </si>
  <si>
    <t>2023-11-30 09:03</t>
  </si>
  <si>
    <t>OT-24779</t>
  </si>
  <si>
    <t>Pec- Cableado para tomacorriente</t>
  </si>
  <si>
    <t>2023-12-18 09:28</t>
  </si>
  <si>
    <t>2024-01-05 15:58</t>
  </si>
  <si>
    <t>2023-12-18 09:43</t>
  </si>
  <si>
    <t xml:space="preserve">Cableado de línea neutro y tierra desde tablero hasta tomacorriente, cambio de tomas </t>
  </si>
  <si>
    <t>2023-11-10 16:05</t>
  </si>
  <si>
    <t>OT-24780</t>
  </si>
  <si>
    <t>A125-37011752-0</t>
  </si>
  <si>
    <t xml:space="preserve"> LUMINARIAS { A125-37011752-0 }</t>
  </si>
  <si>
    <t>REPARACION DE LAS LUMINARIAS DE 4 LETRAS DE PLAZAVEA</t>
  </si>
  <si>
    <t>REPARAR LAS LUMINARIAS DE LAS LETRAS DE PLAZA VEA, 4 LETRAS APAGADAS.</t>
  </si>
  <si>
    <t>2023-09-26 14:49</t>
  </si>
  <si>
    <t>2023-12-18 10:13</t>
  </si>
  <si>
    <t>OT-24784</t>
  </si>
  <si>
    <t>MOTOR DE ABASTECIMIENTO DE PETRÓLEO</t>
  </si>
  <si>
    <t>Motobomba de abastecimiento de petróleo para Grupo Electrógeno presenta una falla total.</t>
  </si>
  <si>
    <t>2023-09-11 15:51</t>
  </si>
  <si>
    <t>SS.GG. Cambio de cerraduras autosoportadas de los tableros eléctricos</t>
  </si>
  <si>
    <t>2023-12-18 10:53</t>
  </si>
  <si>
    <t>SSGG- REPARACION FUGA DE AGUA EN SOTANO</t>
  </si>
  <si>
    <t>2023-12-18 11:07</t>
  </si>
  <si>
    <t>2023-12-18 11:12</t>
  </si>
  <si>
    <t>2023-12-18 11:27</t>
  </si>
  <si>
    <t>2024-01-06 09:15</t>
  </si>
  <si>
    <t>OT-24796</t>
  </si>
  <si>
    <t>A125-16001452-0</t>
  </si>
  <si>
    <t>REPARACION PISO TRASTIENDA PUERTAS CORREDIZA { A125-16001452-0 }</t>
  </si>
  <si>
    <t>Cambiado de bisagras de puerta vaivén</t>
  </si>
  <si>
    <t>Cambio de las 6 bisagras de puerta vaivén por  presentar deterioro</t>
  </si>
  <si>
    <t>2023-01-29 08:10</t>
  </si>
  <si>
    <t>CÁMARAS DE LABORATORIO</t>
  </si>
  <si>
    <t>2023-12-18 12:08</t>
  </si>
  <si>
    <t>2023-12-18 13:13</t>
  </si>
  <si>
    <t>2023-12-18 13:23</t>
  </si>
  <si>
    <t>se envio cotizacion y se trabajo</t>
  </si>
  <si>
    <t>2023-12-18 14:02</t>
  </si>
  <si>
    <t>2023-12-18 14:05</t>
  </si>
  <si>
    <t>2023-12-18 14:15</t>
  </si>
  <si>
    <t>La tienda no tenía información no se permitió el ingreso</t>
  </si>
  <si>
    <t>2023-12-18 14:06</t>
  </si>
  <si>
    <t>2023-12-18 19:07</t>
  </si>
  <si>
    <t>2023-12-18 14:17</t>
  </si>
  <si>
    <t>Anular tickets por no corresponder a lista de Tiendas.</t>
  </si>
  <si>
    <t>CORRECTIVO- Audios y revisión de gabinete</t>
  </si>
  <si>
    <t>2023-12-18 14:23</t>
  </si>
  <si>
    <t>OT-24806</t>
  </si>
  <si>
    <t>PEC - REPARACIÓN DE ILUMINACIÓN LED DE 4 MUEBLES DE ELECTRO (2 EXHIBIDORES DE PRODUCTOS Y 2 CAJAS REGISTRADORAS)</t>
  </si>
  <si>
    <t>2023-12-18 15:18</t>
  </si>
  <si>
    <t>2023-12-18 15:24</t>
  </si>
  <si>
    <t>2023-10-07 11:36</t>
  </si>
  <si>
    <t>OT-24807</t>
  </si>
  <si>
    <t>Plataforma hidraulica #1 y #2 con fuga de hidrolina</t>
  </si>
  <si>
    <t>2023-12-18 16:15</t>
  </si>
  <si>
    <t>2023-12-18 18:49</t>
  </si>
  <si>
    <t>Plataforma #1:
Pistón derecho presenta fuga de hidrolina, debido a retenes que se encuentran desgastados por el uso continuo.
Acoples y válvulas desgastadas (hilos desgastados).
Pistones presentan ruido inusual en su funcionamiento.
Plataforma #2
Piston izquierdo presenta fuga de hidrolina debido a desgaste de retenes por el uso continuo.</t>
  </si>
  <si>
    <t>2023-09-21 18:03</t>
  </si>
  <si>
    <t>OT-24814</t>
  </si>
  <si>
    <t>A125-0002288-EG</t>
  </si>
  <si>
    <t xml:space="preserve"> PISOS { A125-0002288-EG }</t>
  </si>
  <si>
    <t>CORRECTIVO -  SE SOLICITA CAMBIO 100 PISOS DE PORCELANATO DE LA SALA DE VENTA - PV LA MOLINA</t>
  </si>
  <si>
    <t>2023-12-18 17:27</t>
  </si>
  <si>
    <t>SE SOLICITA CAMBIO DE 100 PISOS DE PORCELANATO DE 40 CM X 40 CM PARA LA SALA DE VENTAS YA QUE HAY DEMASIADOS ROTOS</t>
  </si>
  <si>
    <t>2023-11-27 09:20</t>
  </si>
  <si>
    <t>OT-24815</t>
  </si>
  <si>
    <t>A125-0001610-EG</t>
  </si>
  <si>
    <t xml:space="preserve"> PISOS { A125-0001610-EG }</t>
  </si>
  <si>
    <t>Mayolicas del cuarto de basura rotos y rajados en esquinas</t>
  </si>
  <si>
    <t>2023-12-18 17:21</t>
  </si>
  <si>
    <t>2024-01-06 12:05</t>
  </si>
  <si>
    <t>2023-12-18 17:31</t>
  </si>
  <si>
    <t>Mayolicas del cuarto de residuos requiere cambio 13 unidades</t>
  </si>
  <si>
    <t>2023-11-15 13:58</t>
  </si>
  <si>
    <t>SSGG - Se requiere reforzar los parachoques de todo el lineal de frescos  Se requiere el anclado al piso de las góndolas de sala de venta y la colocación correcta de las bases de góndola  Se requiere</t>
  </si>
  <si>
    <t>2023-12-18 18:02</t>
  </si>
  <si>
    <t>2023-12-18 18:33</t>
  </si>
  <si>
    <t>HORNO ELECTRICO PANADERIA</t>
  </si>
  <si>
    <t>2023-12-18 18:31</t>
  </si>
  <si>
    <t>2023-12-18 18:41</t>
  </si>
  <si>
    <t>Según lo conversado el inspector de TG con Augusto de Fracttal, el trabajo lo requieren en tienda para hoy, por lo consiguiente indican anular el tickets.</t>
  </si>
  <si>
    <t>2023-12-18 18:42</t>
  </si>
  <si>
    <t>2024-01-04 11:27</t>
  </si>
  <si>
    <t>OT-24820</t>
  </si>
  <si>
    <t>A125-0004359-EG</t>
  </si>
  <si>
    <t xml:space="preserve"> TOTTEM { A125-0004359-EG }</t>
  </si>
  <si>
    <t>TOTTEM REQUIERE REPARACION DE PLANCHA</t>
  </si>
  <si>
    <t>TOTTEM</t>
  </si>
  <si>
    <t>2023-12-18 19:28</t>
  </si>
  <si>
    <t>2023-10-20 15:25</t>
  </si>
  <si>
    <t>OT-24821</t>
  </si>
  <si>
    <t>A125-0003017-EG</t>
  </si>
  <si>
    <t xml:space="preserve"> TECHOS { A125-0003017-EG }</t>
  </si>
  <si>
    <t>Se requiere la instalacion de cables acerados en sala de venta</t>
  </si>
  <si>
    <t>2023-11-27 09:34</t>
  </si>
  <si>
    <t>2023-12-18 19:01</t>
  </si>
  <si>
    <t>2023-12-18 19:39</t>
  </si>
  <si>
    <t>EMERGENCIA * REVISION DE TTA Y GGE</t>
  </si>
  <si>
    <t>2023-12-18 20:38</t>
  </si>
  <si>
    <t>OT-24826</t>
  </si>
  <si>
    <t>Revisión de cometida electrica ya existentes para reefer/fabricación de plano unificar</t>
  </si>
  <si>
    <t>2023-12-19 00:00</t>
  </si>
  <si>
    <t>2023-12-19 05:23</t>
  </si>
  <si>
    <t xml:space="preserve">Se solicita la revisión de cometida electria ya existente para reefer y la fabricación del plano unificar </t>
  </si>
  <si>
    <t>2023-11-23 09:31</t>
  </si>
  <si>
    <t>2023-12-19 07:26</t>
  </si>
  <si>
    <t>2024-01-07 09:37</t>
  </si>
  <si>
    <t>OT-24828</t>
  </si>
  <si>
    <t>Tuberia de clorinador de 2" modificar por filtracion que afecta trastienda</t>
  </si>
  <si>
    <t>2023-12-19 08:12</t>
  </si>
  <si>
    <t>2023-12-19 08:22</t>
  </si>
  <si>
    <t>2023-11-28 22:23</t>
  </si>
  <si>
    <t>OT-24829</t>
  </si>
  <si>
    <t>A125-34002513-0</t>
  </si>
  <si>
    <t>BOMBA DE AGUA BOMBA DE AGUA { A125-34002513-0 }</t>
  </si>
  <si>
    <t>Pared de cuarto de bombas presenta humedad</t>
  </si>
  <si>
    <t>2023-12-19 08:42</t>
  </si>
  <si>
    <t>2023-12-19 08:52</t>
  </si>
  <si>
    <t>Pared en cuarto de bombas presenta descascaro y humedad ,salitre</t>
  </si>
  <si>
    <t>2023-11-22 14:25</t>
  </si>
  <si>
    <t>OT-24834</t>
  </si>
  <si>
    <t>PEC SE REQUIERE FAJA PARA EXTRACTORES</t>
  </si>
  <si>
    <t xml:space="preserve">// SPSA/ PLAZA VEA - VIVANDA - MAKRO/ PLAZA VEA - VIVANDA/ CELULA 2/ ZONA 1 (PV)/ TARAPOTO - PVO/ </t>
  </si>
  <si>
    <t>2023-12-21 10:00</t>
  </si>
  <si>
    <t>Se requiere fajas 
2 unidades B-31
1 unidad de A-31/13x719Li
1 unidad 4L-440</t>
  </si>
  <si>
    <t>2023-11-22 10:51</t>
  </si>
  <si>
    <t>2023-12-19 09:29</t>
  </si>
  <si>
    <t>OT-24844</t>
  </si>
  <si>
    <t>Reparación de sistema eléctrico para operatividad de bomba de presión constante</t>
  </si>
  <si>
    <t>2023-12-19 09:41</t>
  </si>
  <si>
    <t>Reparación de sistema eléctrico de bomba de presión constante por encontrarse inhabilitada.
Cambio de cableado a libre de halógeno aprox. 6mt distancia.
Falla se encuentra en tablero eléctrico, porque se realizo pruebas independiente a su tablero y bomba trabajo con normalidad.</t>
  </si>
  <si>
    <t>2023-11-24 14:48</t>
  </si>
  <si>
    <t>2023-12-19 10:14</t>
  </si>
  <si>
    <t>OT-24847</t>
  </si>
  <si>
    <t>TAPA DE BUZON ROTA</t>
  </si>
  <si>
    <t>2024-01-11 09:47</t>
  </si>
  <si>
    <t>2024-01-11 13:48</t>
  </si>
  <si>
    <t>2023-12-19 10:25</t>
  </si>
  <si>
    <t>Suministro e instalacion de tapa para buzon de desague que se encuentra roto.</t>
  </si>
  <si>
    <t>2023-10-02 14:50</t>
  </si>
  <si>
    <t>OT-24848</t>
  </si>
  <si>
    <t>A125-30000649-0</t>
  </si>
  <si>
    <t xml:space="preserve"> VITRINA REFRIGERADA DE CARNES { A125-30000649-0 }</t>
  </si>
  <si>
    <t>MUNICIPALIDAD- base de vitrina corroído( urgente)</t>
  </si>
  <si>
    <t xml:space="preserve">// SPSA/ PLAZA VEA - VIVANDA - MAKRO/ PLAZA VEA - VIVANDA/ CELULA 2/ ZONA 1 (PV)/ CHOSICA - PVH/ </t>
  </si>
  <si>
    <t>2023-12-19 10:40</t>
  </si>
  <si>
    <t>colocar  soporte en acero inoxidable a toda la base de la vitrina de carnes( urgente)</t>
  </si>
  <si>
    <t>Técnico visita la tienda el día de hoy para evaluar la situación</t>
  </si>
  <si>
    <t>2023-11-15 13:04</t>
  </si>
  <si>
    <t>OT-24853</t>
  </si>
  <si>
    <t>CORRECTIVO ASCENSOR</t>
  </si>
  <si>
    <t>2023-12-21 14:33</t>
  </si>
  <si>
    <t>2023-12-21 14:34</t>
  </si>
  <si>
    <t>2023-12-21 18:07</t>
  </si>
  <si>
    <t xml:space="preserve">TARJETA DE OPERADOR DE CABINA EN MAL ESTADO REQUIERE CAMBIO VIGENTE </t>
  </si>
  <si>
    <t>2023-08-18 13:03</t>
  </si>
  <si>
    <t>OT-24854</t>
  </si>
  <si>
    <t>se observa fuga de refrigerante en poza de congelado 4.1, se requiere cambio de pichina en camara de carnes.</t>
  </si>
  <si>
    <t>2023-12-19 11:44</t>
  </si>
  <si>
    <t>2023-10-13 08:29</t>
  </si>
  <si>
    <t>OT-24855</t>
  </si>
  <si>
    <t>Puerta de emergencia entrada a contralor</t>
  </si>
  <si>
    <t>2023-12-19 12:25</t>
  </si>
  <si>
    <t>2023-12-19 12:36</t>
  </si>
  <si>
    <t>Puerta de emergencia entrada a  contralor Necesita colocar Armellas para colocar candado por tema de seguridad..</t>
  </si>
  <si>
    <t>2023-11-27 11:52</t>
  </si>
  <si>
    <t>2023-12-19 12:44</t>
  </si>
  <si>
    <t>2023-12-19 12:46</t>
  </si>
  <si>
    <t>OT-24872</t>
  </si>
  <si>
    <t>2023-12-19 15:04</t>
  </si>
  <si>
    <t>EMERGENCIA - fuga de agua de drenaje</t>
  </si>
  <si>
    <t>2023-12-19 15:48</t>
  </si>
  <si>
    <t>Emergencia atendida</t>
  </si>
  <si>
    <t>EMERGENCIA * FILTRACION EN PARED DE RECEPCION</t>
  </si>
  <si>
    <t>2023-12-19 17:06</t>
  </si>
  <si>
    <t>2023-12-19 17:24</t>
  </si>
  <si>
    <t>2023-12-19 17:43</t>
  </si>
  <si>
    <t>OT-24882</t>
  </si>
  <si>
    <t>Cambio de 15 pisos grees en cámara congelados se encuentran rotos</t>
  </si>
  <si>
    <t>2023-12-19 17:39</t>
  </si>
  <si>
    <t>2023-12-19 17:49</t>
  </si>
  <si>
    <t>2023-11-23 15:32</t>
  </si>
  <si>
    <t>SS.GG - PEC - INSTALACION DE TOMACORRIENTES EMPOTRADOS PARA LINEAL DE ELECTRO</t>
  </si>
  <si>
    <t>2023-12-19 18:38</t>
  </si>
  <si>
    <t>PEC - SE SOLICITA REPARACION DE MALLA DE FIERRO DIVISORIA DE ALMACEN - PV LA MOLINA</t>
  </si>
  <si>
    <t>2023-12-19 18:46</t>
  </si>
  <si>
    <t>2023-12-19 18:56</t>
  </si>
  <si>
    <t>2024-01-09 09:35</t>
  </si>
  <si>
    <t>2023-12-19 19:07</t>
  </si>
  <si>
    <t>2023-12-19 19:24</t>
  </si>
  <si>
    <t>Se procede a la reparación de 5 inodoros.</t>
  </si>
  <si>
    <t>2023-12-19 19:51</t>
  </si>
  <si>
    <t>2023-12-20 07:10</t>
  </si>
  <si>
    <t>Marco de puerta y planchas de DRYWAL dañada</t>
  </si>
  <si>
    <t>SSGG - fabricación de 6 rejillas de acero inoxidable para trastienda</t>
  </si>
  <si>
    <t>2023-12-20 09:46</t>
  </si>
  <si>
    <t>2023-12-20 09:56</t>
  </si>
  <si>
    <t>2023-12-20 10:10</t>
  </si>
  <si>
    <t>2023-12-20 10:49</t>
  </si>
  <si>
    <t>2023-12-26 11:38</t>
  </si>
  <si>
    <t>2023-12-20 10:50</t>
  </si>
  <si>
    <t>2023-12-20 10:52</t>
  </si>
  <si>
    <t>OT-24917</t>
  </si>
  <si>
    <t>2023-12-20 11:19</t>
  </si>
  <si>
    <t>2023-12-20 11:29</t>
  </si>
  <si>
    <t>se encontró el problema por técnico de tienda</t>
  </si>
  <si>
    <t>2023-12-20 11:46</t>
  </si>
  <si>
    <t>2023-12-20 11:48</t>
  </si>
  <si>
    <t>2023-12-20 11:58</t>
  </si>
  <si>
    <t>Cambio de medidor de LOCATARIO FITOSANA</t>
  </si>
  <si>
    <t>2023-12-20 11:51</t>
  </si>
  <si>
    <t>2023-12-20 12:01</t>
  </si>
  <si>
    <t>2023-12-20 12:09</t>
  </si>
  <si>
    <t>2023-12-20 12:19</t>
  </si>
  <si>
    <t>2023-12-20 12:13</t>
  </si>
  <si>
    <t>2023-12-20 12:14</t>
  </si>
  <si>
    <t>2023-12-20 12:15</t>
  </si>
  <si>
    <t>Correctivo - sellado de averturas</t>
  </si>
  <si>
    <t>Correctivo -puertas de recepción y trastienda</t>
  </si>
  <si>
    <t>2023-12-20 12:20</t>
  </si>
  <si>
    <t>OT-24930</t>
  </si>
  <si>
    <t>A125-0003241-EG</t>
  </si>
  <si>
    <t xml:space="preserve"> LUMINARIAS { A125-0003241-EG }</t>
  </si>
  <si>
    <t>Se requiere instalación de 30 luminarias downlight marca ledvance  35w / 3300 lm</t>
  </si>
  <si>
    <t>2023-12-20 13:11</t>
  </si>
  <si>
    <t>2023-12-20 13:21</t>
  </si>
  <si>
    <t>2023-12-20 12:43</t>
  </si>
  <si>
    <t>Solo suministro.</t>
  </si>
  <si>
    <t>2023-10-14 08:39</t>
  </si>
  <si>
    <t>SS.GG. Cambio de tapas ciegas de desagüe de los laboratorios</t>
  </si>
  <si>
    <t>2023-12-20 14:07</t>
  </si>
  <si>
    <t>SS.GG. cambio de luminarias almacén/electro/baños de discapacitados</t>
  </si>
  <si>
    <t>2023-12-20 14:10</t>
  </si>
  <si>
    <t>SSGG-soldado de  marco de cuarto de basura</t>
  </si>
  <si>
    <t>BALANZA RECEPCIÓN INOPERATIVO</t>
  </si>
  <si>
    <t>2023-12-19 13:00</t>
  </si>
  <si>
    <t>2023-12-19 14:31</t>
  </si>
  <si>
    <t>2023-12-20 14:28</t>
  </si>
  <si>
    <t>2024-01-09 09:10</t>
  </si>
  <si>
    <t>2024-01-09 18:07</t>
  </si>
  <si>
    <t>2023-12-20 14:39</t>
  </si>
  <si>
    <t>SS.GG - pintado de paredes AZUL Y AMARILLA - subida a playa</t>
  </si>
  <si>
    <t>2023-12-20 15:45</t>
  </si>
  <si>
    <t>SS.GG - PINTADO DE INGRESO  DE PLAYA 2 A SALA DE VENTAS</t>
  </si>
  <si>
    <t>2023-12-20 15:51</t>
  </si>
  <si>
    <t>2023-12-26 15:17</t>
  </si>
  <si>
    <t>2023-12-20 16:39</t>
  </si>
  <si>
    <t>EMERGENCIA FILTRACION</t>
  </si>
  <si>
    <t>2023-12-20 16:53</t>
  </si>
  <si>
    <t>2023-12-20 22:45</t>
  </si>
  <si>
    <t>EMERGENCIA FILTRACION EN SALA DE VENTAS</t>
  </si>
  <si>
    <t xml:space="preserve">// SPSA/ PLAZA VEA - VIVANDA - MAKRO/ PLAZA VEA - VIVANDA/ CELULA 1/ ZONA 1 (PV)/ </t>
  </si>
  <si>
    <t>SUPER</t>
  </si>
  <si>
    <t>2023-12-20 17:26</t>
  </si>
  <si>
    <t>2023-12-21 17:49</t>
  </si>
  <si>
    <t>2023-12-20 17:36</t>
  </si>
  <si>
    <t>EMERGENCIA * FILTRACION</t>
  </si>
  <si>
    <t>2023-12-20 18:36</t>
  </si>
  <si>
    <t>2023-12-21 12:43</t>
  </si>
  <si>
    <t>2023-12-20 19:22</t>
  </si>
  <si>
    <t>GABINETE LUNA ROTA</t>
  </si>
  <si>
    <t>2023-12-20 19:39</t>
  </si>
  <si>
    <t>OT-24959</t>
  </si>
  <si>
    <t>Tablero Electricos</t>
  </si>
  <si>
    <t>2023-12-20 19:52</t>
  </si>
  <si>
    <t>2023-12-20 20:02</t>
  </si>
  <si>
    <t>Se requiere el cambio del cableado de las líneas en mal estado en sala de venta , cambio de contactores, megado de cables de todas las líneas eléctricas y balanceo de líneas.</t>
  </si>
  <si>
    <t>2023-11-29 10:53</t>
  </si>
  <si>
    <t>OT-24969</t>
  </si>
  <si>
    <t>A125-34003332-0</t>
  </si>
  <si>
    <t>HORNO SALVA HORNO ROTATIVO DE PANADERIA/PASTELERIA { A125-34003332-0 }</t>
  </si>
  <si>
    <t>Requiere cambio de burlete y sirena</t>
  </si>
  <si>
    <t>2023-10-21 14:17</t>
  </si>
  <si>
    <t>2023-12-21 14:32</t>
  </si>
  <si>
    <t>2024-01-09 08:39</t>
  </si>
  <si>
    <t>2023-12-21 09:14</t>
  </si>
  <si>
    <t>2023-09-08 10:45</t>
  </si>
  <si>
    <t>OT-24970</t>
  </si>
  <si>
    <t>2023-12-21 14:30</t>
  </si>
  <si>
    <t>2024-01-04 20:40</t>
  </si>
  <si>
    <t>2023-12-21 09:16</t>
  </si>
  <si>
    <t>2024-01-08 00:15</t>
  </si>
  <si>
    <t>2023-12-21 09:35</t>
  </si>
  <si>
    <t>2023-12-21 09:46</t>
  </si>
  <si>
    <t>2023-12-21 10:34</t>
  </si>
  <si>
    <t>2023-12-21 12:22</t>
  </si>
  <si>
    <t>CORRECTIVO- CAMBIO DE BALASTROS MAS NO INSTALACIÓN PARA LA SALA DE VENTAS</t>
  </si>
  <si>
    <t>2023-12-29 09:35</t>
  </si>
  <si>
    <t>DESMONTAJE Y MONTAJE DE COMPRESOR</t>
  </si>
  <si>
    <t>2023-12-27 19:32</t>
  </si>
  <si>
    <t>2023-12-27 19:33</t>
  </si>
  <si>
    <t>2023-12-21 11:19</t>
  </si>
  <si>
    <t>2023-12-26 13:18</t>
  </si>
  <si>
    <t>2023-12-21 11:21</t>
  </si>
  <si>
    <t>2023-12-21 11:30</t>
  </si>
  <si>
    <t>2023-12-22 06:58</t>
  </si>
  <si>
    <t>2023-12-21 11:41</t>
  </si>
  <si>
    <t>REPARACIÓN DE JAULAS DE RECEPCIÓN</t>
  </si>
  <si>
    <t>2023-12-21 15:02</t>
  </si>
  <si>
    <t>2024-01-10 11:36</t>
  </si>
  <si>
    <t xml:space="preserve">// SPSA/ PLAZA VEA - VIVANDA - MAKRO/ PLAZA VEA - VIVANDA/ CELULA 2/ ZONA 4 (PV)/ LA VICTORIA PVS/ </t>
  </si>
  <si>
    <t>2023-12-22 15:00</t>
  </si>
  <si>
    <t>RESANADO DE DRYWALL PARED DE TESORERÍA</t>
  </si>
  <si>
    <t>2023-12-21 11:33</t>
  </si>
  <si>
    <t>CAMBIO LUMINARIAS ESTACIONAMIENTO</t>
  </si>
  <si>
    <t>2023-12-21 11:40</t>
  </si>
  <si>
    <t>2023-12-21 15:04</t>
  </si>
  <si>
    <t>REPARACIÓN DE TRAMPA DE GRASA GENERAL</t>
  </si>
  <si>
    <t>2023-12-21 11:43</t>
  </si>
  <si>
    <t>EMERGENCIA - ATORO DE DRENAJES EN LABORATORIO DE COMIDAS</t>
  </si>
  <si>
    <t>Terminada la emergencia</t>
  </si>
  <si>
    <t>EMERGENCIA - CAMBIO DE RESISTENCIA</t>
  </si>
  <si>
    <t>2024-01-05 14:25</t>
  </si>
  <si>
    <t>2023-12-21 15:36</t>
  </si>
  <si>
    <t>2023-12-21 15:27</t>
  </si>
  <si>
    <t>SSGG- retiro de mamparas</t>
  </si>
  <si>
    <t>2024-01-05 12:10</t>
  </si>
  <si>
    <t>2023-12-21 15:48</t>
  </si>
  <si>
    <t>OT-25015</t>
  </si>
  <si>
    <t>A125-35012714-0</t>
  </si>
  <si>
    <t>BALANZA DE PLATAFORMA BALANZA DE PLATAFORMA { A125-35012714-0 }</t>
  </si>
  <si>
    <t>Cambio de piso en drenaje de balanza plataforma</t>
  </si>
  <si>
    <t>2023-12-21 17:30</t>
  </si>
  <si>
    <t>Es urgente el cambio del piso del drenaje de balanza. filtracion en piso</t>
  </si>
  <si>
    <t>2023-08-26 11:20</t>
  </si>
  <si>
    <t>OT-25017</t>
  </si>
  <si>
    <t>A125-31018816-0</t>
  </si>
  <si>
    <t xml:space="preserve"> MUEBLE DE EXHIBICION TEXTIL { A125-31018816-0 }</t>
  </si>
  <si>
    <t>Cambio de luna mueble electro/textil</t>
  </si>
  <si>
    <t>2023-12-21 17:33</t>
  </si>
  <si>
    <t>2023-12-21 17:44</t>
  </si>
  <si>
    <t>2023-10-02 14:45</t>
  </si>
  <si>
    <t>SSGG.- CAMBIO DE VISAGRAS  PUERTA DE ALMACEN DE ELECTRO</t>
  </si>
  <si>
    <t>EMERGENCIA * FILTRACION EN PAREDES</t>
  </si>
  <si>
    <t>EXPRESS</t>
  </si>
  <si>
    <t>2023-12-21 18:21</t>
  </si>
  <si>
    <t>2023-12-21 18:27</t>
  </si>
  <si>
    <t>2023-12-21 18:38</t>
  </si>
  <si>
    <t>BALANZA</t>
  </si>
  <si>
    <t>2024-01-10 11:32</t>
  </si>
  <si>
    <t>CARGADOR PARA LA BALANZA DE RECEPCION</t>
  </si>
  <si>
    <t>2023-12-23 13:00</t>
  </si>
  <si>
    <t>2023-12-23 14:30</t>
  </si>
  <si>
    <t>2023-12-22 02:29</t>
  </si>
  <si>
    <t>2023-12-22 07:24</t>
  </si>
  <si>
    <t>2023-12-22 07:34</t>
  </si>
  <si>
    <t>Ssgg-correctivo-soldar orejas para candados en puertas de emergencia</t>
  </si>
  <si>
    <t>2023-12-22 07:25</t>
  </si>
  <si>
    <t>2023-12-22 07:36</t>
  </si>
  <si>
    <t>Ya se inicio trabajos</t>
  </si>
  <si>
    <t>2023-12-22 07:27</t>
  </si>
  <si>
    <t>2023-12-22 07:28</t>
  </si>
  <si>
    <t>2023-12-22 07:29</t>
  </si>
  <si>
    <t>SSGG- CALIDAD- CALIDAD DE CHAPA DE CUARTO DE RESIDUOS</t>
  </si>
  <si>
    <t>2023-12-22 07:31</t>
  </si>
  <si>
    <t>SSGG-CALIDAD-SUMINISTRO Y CAMBIO DE 16 TUBOS LED EN SALA DE VENTA</t>
  </si>
  <si>
    <t>2023-12-22 07:40</t>
  </si>
  <si>
    <t>2023-12-22 07:50</t>
  </si>
  <si>
    <t>2024-01-05 09:15</t>
  </si>
  <si>
    <t>2024-01-05 12:15</t>
  </si>
  <si>
    <t>2023-12-22 08:27</t>
  </si>
  <si>
    <t>2023-12-22 08:38</t>
  </si>
  <si>
    <t>2023-12-22 10:00</t>
  </si>
  <si>
    <t>SSGG-pv el agustino- filtracion en playa de estacionamiento</t>
  </si>
  <si>
    <t>2023-12-22 10:30</t>
  </si>
  <si>
    <t>OT duplicada de la ot 24519 se visitó tienda y se confirmó.</t>
  </si>
  <si>
    <t>2024-01-05 17:56</t>
  </si>
  <si>
    <t xml:space="preserve">// SPSA/ PLAZA VEA - VIVANDA - MAKRO/ PLAZA VEA - VIVANDA/ CELULA 2/ ZONA 4 (PV)/ SANTA CRUZ - PVE/ </t>
  </si>
  <si>
    <t>2023-12-22 10:57</t>
  </si>
  <si>
    <t>SS GG -liempieza de toldos y vidrios</t>
  </si>
  <si>
    <t>TOLDOS</t>
  </si>
  <si>
    <t>2023-12-22 10:59</t>
  </si>
  <si>
    <t>2023-12-22 11:03</t>
  </si>
  <si>
    <t>2023-12-22 11:13</t>
  </si>
  <si>
    <t>OT-25060</t>
  </si>
  <si>
    <t>CALIDAD- CAMBIO BURLETES HORNO KWIK-CO</t>
  </si>
  <si>
    <t>2023-11-25 00:00</t>
  </si>
  <si>
    <t>2023-12-22 12:14</t>
  </si>
  <si>
    <t>Necesita manera urgente cambio de empaquetaduras o burletes puerta de horno de salva</t>
  </si>
  <si>
    <t>2023-10-05 12:56</t>
  </si>
  <si>
    <t>2023-12-22 11:27</t>
  </si>
  <si>
    <t>2023-12-22 11:38</t>
  </si>
  <si>
    <t>se atendio y soluciono</t>
  </si>
  <si>
    <t>OT-25062</t>
  </si>
  <si>
    <t>Lo esta trabajando otro proveedor</t>
  </si>
  <si>
    <t>2023-12-22 12:34</t>
  </si>
  <si>
    <t>2023-12-22 12:35</t>
  </si>
  <si>
    <t xml:space="preserve">// SPSA/ PLAZA VEA - VIVANDA - MAKRO/ PLAZA VEA - VIVANDA/ CELULA 2/ ZONA 4 (PV)/ PROCERES - PVS/ </t>
  </si>
  <si>
    <t>2023-12-22 15:37</t>
  </si>
  <si>
    <t>2023-12-22 15:55</t>
  </si>
  <si>
    <t>2023-12-22 12:46</t>
  </si>
  <si>
    <t>2023-12-22 12:42</t>
  </si>
  <si>
    <t>2023-12-22 14:09</t>
  </si>
  <si>
    <t>Se solicita cambio de garrucha en escalera tipo avión/ almacen</t>
  </si>
  <si>
    <t>2023-12-22 16:32</t>
  </si>
  <si>
    <t>2023-12-22 16:44</t>
  </si>
  <si>
    <t>ya se trabajo se va enviar el gasto</t>
  </si>
  <si>
    <t>2023-12-22 19:02</t>
  </si>
  <si>
    <t>EMERGENCIA - Atoro de red en dely</t>
  </si>
  <si>
    <t>2023-12-23 07:23</t>
  </si>
  <si>
    <t>2023-12-23 01:30</t>
  </si>
  <si>
    <t>2023-12-23 07:30</t>
  </si>
  <si>
    <t>2023-12-23 07:45</t>
  </si>
  <si>
    <t>2023-12-23 07:47</t>
  </si>
  <si>
    <t>2023-12-23 07:46</t>
  </si>
  <si>
    <t xml:space="preserve">// SPSA/ PLAZA VEA - VIVANDA - MAKRO/ PLAZA VEA - VIVANDA/ CELULA 1/ ZONA 1 (PV)/ Qoyllur - PVH/ </t>
  </si>
  <si>
    <t>2023-12-23 07:49</t>
  </si>
  <si>
    <t>2023-12-23 08:15</t>
  </si>
  <si>
    <t>2023-12-23 09:27</t>
  </si>
  <si>
    <t>2023-12-23 10:07</t>
  </si>
  <si>
    <t>2023-12-23 10:09</t>
  </si>
  <si>
    <t>2023-12-23 10:24</t>
  </si>
  <si>
    <t>SSGG Revicion de circuito y luminarias de lineal de frescos por encontrarse llave en corto</t>
  </si>
  <si>
    <t>2023-12-23 10:43</t>
  </si>
  <si>
    <t>2023-12-23 10:53</t>
  </si>
  <si>
    <t>SSGG SOPORTES LATERALES  DE PUERTA ENROLLABLE DESPRENDIDOS DE RODILLO</t>
  </si>
  <si>
    <t>2023-12-23 12:09</t>
  </si>
  <si>
    <t>SSGG - techo de sala de ventas presenta humedad</t>
  </si>
  <si>
    <t>2023-12-23 12:36</t>
  </si>
  <si>
    <t>SSGG - Cambio de 200 viniles de Sala de ventas</t>
  </si>
  <si>
    <t>2023-12-23 12:44</t>
  </si>
  <si>
    <t>SSGG - bandeja almacén</t>
  </si>
  <si>
    <t>2023-12-23 12:46</t>
  </si>
  <si>
    <t>2024-01-09 09:08</t>
  </si>
  <si>
    <t>2024-01-09 18:09</t>
  </si>
  <si>
    <t>2023-12-23 12:56</t>
  </si>
  <si>
    <t>2023-12-23 12:47</t>
  </si>
  <si>
    <t>SSGG- paños estacionamiento</t>
  </si>
  <si>
    <t>2023-12-23 12:50</t>
  </si>
  <si>
    <t>SSGG- Resane se junta en fachada</t>
  </si>
  <si>
    <t>2024-01-05 10:40</t>
  </si>
  <si>
    <t>2024-01-05 14:20</t>
  </si>
  <si>
    <t>SSGG - techo piso de venta</t>
  </si>
  <si>
    <t>2023-12-23 12:52</t>
  </si>
  <si>
    <t>2024-01-09 09:15</t>
  </si>
  <si>
    <t>2024-01-09 16:40</t>
  </si>
  <si>
    <t>SSGG - toma corrientes</t>
  </si>
  <si>
    <t>2023-12-23 14:29</t>
  </si>
  <si>
    <t>2023-12-23 14:40</t>
  </si>
  <si>
    <t>Procedemos , falta liquidar</t>
  </si>
  <si>
    <t>SSGG- cambio de locetas</t>
  </si>
  <si>
    <t>2023-12-23 14:37</t>
  </si>
  <si>
    <t>2024-01-09 18:27</t>
  </si>
  <si>
    <t>2023-12-23 14:47</t>
  </si>
  <si>
    <t>2023-12-23 14:38</t>
  </si>
  <si>
    <t>2023-12-23 16:54</t>
  </si>
  <si>
    <t>se trabajo el dia de hoy con los permisos del real plaza falta la liquidacion</t>
  </si>
  <si>
    <t>SSGG- tubería almacén</t>
  </si>
  <si>
    <t>2023-12-23 16:58</t>
  </si>
  <si>
    <t>2023-12-23 17:09</t>
  </si>
  <si>
    <t>OT-25125</t>
  </si>
  <si>
    <t>A125-0003961-EG</t>
  </si>
  <si>
    <t xml:space="preserve"> HORNO ROSTICERO PARA POLLOS { A125-0003961-EG }</t>
  </si>
  <si>
    <t>HORNO RATIONAL REQUIERE CAMBIO DE: KIT DE ELECTROVÁLVULA  CAUDALIMETRO.</t>
  </si>
  <si>
    <t>HORNO ROSTICERO A GAS</t>
  </si>
  <si>
    <t>2023-12-23 00:00</t>
  </si>
  <si>
    <t>2023-12-23 18:04</t>
  </si>
  <si>
    <t>tenemos el equipo lleno de grasa debido a la falta de una buena limpieza, peligro de amago de incendio</t>
  </si>
  <si>
    <t>2023-11-17 14:14</t>
  </si>
  <si>
    <t>𝐄𝐌𝐄𝐑𝐆𝐄𝐍𝐂𝐈𝐀 - FILTRACION EN TIENDA</t>
  </si>
  <si>
    <t>2023-12-23 20:03</t>
  </si>
  <si>
    <t>𝐄𝐌𝐄𝐑𝐆𝐄𝐍𝐂𝐈𝐀 - ANCLAJE Y REPARACION DE ZONA TV</t>
  </si>
  <si>
    <t>2023-12-23 21:13</t>
  </si>
  <si>
    <t>2023-12-24 10:11</t>
  </si>
  <si>
    <t>2023-12-24 10:13</t>
  </si>
  <si>
    <t>2023-12-24 10:23</t>
  </si>
  <si>
    <t>Se realizo los trabajos que pendiente el picado</t>
  </si>
  <si>
    <t>2023-12-26 11:03</t>
  </si>
  <si>
    <t>2023-12-24 11:24</t>
  </si>
  <si>
    <t>2023-12-24 11:44</t>
  </si>
  <si>
    <t>2023-12-24 12:11</t>
  </si>
  <si>
    <t>CORRECTIVO REBANADORA</t>
  </si>
  <si>
    <t>2023-12-29 14:30</t>
  </si>
  <si>
    <t>2023-12-24 12:55</t>
  </si>
  <si>
    <t>Cambio de estación manual de SCI en columna 2 do nivel trastienda se encuentra roto</t>
  </si>
  <si>
    <t>2023-12-24 12:56</t>
  </si>
  <si>
    <t>2023-12-24 14:53</t>
  </si>
  <si>
    <t>2023-12-24 15:07</t>
  </si>
  <si>
    <t>2024-01-11 15:51</t>
  </si>
  <si>
    <t>Emergencia atoro en tienda</t>
  </si>
  <si>
    <t>2023-12-24 20:56</t>
  </si>
  <si>
    <t>2023-12-25 08:48</t>
  </si>
  <si>
    <t>2023-12-25 09:36</t>
  </si>
  <si>
    <t>SSGG- CONEXIÓN DE CABLE PUESTA A TIERRA</t>
  </si>
  <si>
    <t>2023-12-25 09:39</t>
  </si>
  <si>
    <t>2023-12-25 09:40</t>
  </si>
  <si>
    <t>2023-12-25 09:41</t>
  </si>
  <si>
    <t>2023-12-25 09:44</t>
  </si>
  <si>
    <t>2023-12-25 09:42</t>
  </si>
  <si>
    <t>2024-01-05 11:12</t>
  </si>
  <si>
    <t>2023-12-25 10:06</t>
  </si>
  <si>
    <t>2024-01-12 13:34</t>
  </si>
  <si>
    <t>2024-01-12 13:44</t>
  </si>
  <si>
    <t>2023-12-25 10:16</t>
  </si>
  <si>
    <t>SSGG -CALIDAD- PUERTA VAIVEN FISURADA REQUIERE CORRECTIVO</t>
  </si>
  <si>
    <t>2023-12-25 10:58</t>
  </si>
  <si>
    <t>2023-12-25 11:44</t>
  </si>
  <si>
    <t>2023-12-25 11:55</t>
  </si>
  <si>
    <t>2023-12-25 11:45</t>
  </si>
  <si>
    <t>2023-12-26 09:10</t>
  </si>
  <si>
    <t>2023-12-25 11:56</t>
  </si>
  <si>
    <t>Pulsometros dañados en baños de clientes</t>
  </si>
  <si>
    <t>2023-12-25 11:47</t>
  </si>
  <si>
    <t>2023-12-25 11:49</t>
  </si>
  <si>
    <t>2023-12-25 15:03</t>
  </si>
  <si>
    <t>2023-12-25 15:13</t>
  </si>
  <si>
    <t>DUPLICADA</t>
  </si>
  <si>
    <t>2023-12-25 15:04</t>
  </si>
  <si>
    <t>2023-12-25 15:15</t>
  </si>
  <si>
    <t>2023-12-25 15:05</t>
  </si>
  <si>
    <t>2023-12-25 15:16</t>
  </si>
  <si>
    <t>SS-GG REPARACION DE PUNTO DE GRASA</t>
  </si>
  <si>
    <t>2023-12-25 15:07</t>
  </si>
  <si>
    <t>2023-12-25 15:18</t>
  </si>
  <si>
    <t>REPARACIÓN DE SUMIDEROS</t>
  </si>
  <si>
    <t>2023-12-25 15:11</t>
  </si>
  <si>
    <t>𝐄𝐌𝐄𝐑𝐆𝐄𝐍𝐂𝐈𝐀 - Soldar Varilla de Malla rack trastienda</t>
  </si>
  <si>
    <t>2023-12-26 07:48</t>
  </si>
  <si>
    <t>𝐄𝐌𝐄𝐑𝐆𝐄𝐍𝐂𝐈𝐀 - Tubería de desagüe rota</t>
  </si>
  <si>
    <t>2023-12-26 08:26</t>
  </si>
  <si>
    <t>CORRECTIVO - Vitafiladora inoperativa FFYVV</t>
  </si>
  <si>
    <t>2023-12-21 13:00</t>
  </si>
  <si>
    <t>2023-12-26 09:03</t>
  </si>
  <si>
    <t>2023-12-26 09:05</t>
  </si>
  <si>
    <t>OT duplicada</t>
  </si>
  <si>
    <t>𝐄𝐌𝐄𝐑𝐆𝐄𝐍𝐂𝐈𝐀 - Filtracion</t>
  </si>
  <si>
    <t>2023-12-27 09:49</t>
  </si>
  <si>
    <t>2023-12-26 09:30</t>
  </si>
  <si>
    <t>CAMBIO DE RUEDAS DE CARGA EN APILADOR</t>
  </si>
  <si>
    <t>2023-12-27 16:11</t>
  </si>
  <si>
    <t>2023-12-26 09:46</t>
  </si>
  <si>
    <t>2023-12-26 09:39</t>
  </si>
  <si>
    <t>2023-12-26 10:31</t>
  </si>
  <si>
    <t>2023-12-26 10:40</t>
  </si>
  <si>
    <t>2023-12-27 09:22</t>
  </si>
  <si>
    <t>2023-12-27 10:24</t>
  </si>
  <si>
    <t>AIRE ACONDICIONADO</t>
  </si>
  <si>
    <t>2023-12-23 05:29</t>
  </si>
  <si>
    <t>SSGG CORRECTIVO. Instalación puntos de energía</t>
  </si>
  <si>
    <t>2023-12-26 12:22</t>
  </si>
  <si>
    <t>2024-01-05 09:17</t>
  </si>
  <si>
    <t>2023-12-26 12:32</t>
  </si>
  <si>
    <t>SSGG- COLOCACION CANASTILLAS DE INOX A FLUXOMETROS PARA EVITAR EL HURTO</t>
  </si>
  <si>
    <t>2023-12-26 12:24</t>
  </si>
  <si>
    <t>SSGG-Cambio 20 piezas porcelanato 60x60</t>
  </si>
  <si>
    <t>2024-01-05 10:47</t>
  </si>
  <si>
    <t>2024-01-05 14:04</t>
  </si>
  <si>
    <t>2023-12-26 12:36</t>
  </si>
  <si>
    <t>2023-12-26 10:22</t>
  </si>
  <si>
    <t>2023-12-26 15:22</t>
  </si>
  <si>
    <t>2023-12-26 12:47</t>
  </si>
  <si>
    <t>2023-12-27 19:31</t>
  </si>
  <si>
    <t>2023-12-26 13:02</t>
  </si>
  <si>
    <t>2023-12-26 14:12</t>
  </si>
  <si>
    <t>2024-01-05 09:07</t>
  </si>
  <si>
    <t>2024-01-05 15:10</t>
  </si>
  <si>
    <t>SS.GG. cambio de 50 porcelanatos del piso de venta</t>
  </si>
  <si>
    <t>CORTO CIRCUITO EN VITRINA DE CONGELADOS</t>
  </si>
  <si>
    <t>2023-12-26 14:55</t>
  </si>
  <si>
    <t>Se genero por error , tienda dice que ya lo vio el proveedor de las vitrinas</t>
  </si>
  <si>
    <t>SSGG-PEC-CAMBIO DE 10 MAYOLICAS EN SALA DE VENTAS</t>
  </si>
  <si>
    <t>2024-01-02 18:24</t>
  </si>
  <si>
    <t>2023-12-26 15:09</t>
  </si>
  <si>
    <t>2023-12-26 15:21</t>
  </si>
  <si>
    <t>LUMINARIAS SALA DE VENTA</t>
  </si>
  <si>
    <t>2023-12-26 15:24</t>
  </si>
  <si>
    <t>2023-12-26 15:27</t>
  </si>
  <si>
    <t>SS.GG REPARACION DE DRYWALL</t>
  </si>
  <si>
    <t>2023-12-26 15:28</t>
  </si>
  <si>
    <t>SS.GG INSTALACION DE MAYOLICAS</t>
  </si>
  <si>
    <t>2024-01-06 12:39</t>
  </si>
  <si>
    <t>2023-12-27 08:43</t>
  </si>
  <si>
    <t>2023-12-26 16:57</t>
  </si>
  <si>
    <t>2023-12-26 16:54</t>
  </si>
  <si>
    <t>2023-12-26 17:05</t>
  </si>
  <si>
    <t>Lo atendió otro proveedor a sugerencia del supervisor, se sugiere limpieza de redes</t>
  </si>
  <si>
    <t>2023-12-26 18:38</t>
  </si>
  <si>
    <t>2023-12-26 18:11</t>
  </si>
  <si>
    <t>2023-12-26 20:55</t>
  </si>
  <si>
    <t>2023-12-26 18:48</t>
  </si>
  <si>
    <t>EMERGENCIA - ROTURA DE TUBERÍA</t>
  </si>
  <si>
    <t>2023-12-26 18:47</t>
  </si>
  <si>
    <t>2023-12-26 18:00</t>
  </si>
  <si>
    <t>2023-12-26 20:50</t>
  </si>
  <si>
    <t>2023-12-26 18:57</t>
  </si>
  <si>
    <t>2023-12-27 07:21</t>
  </si>
  <si>
    <t>2023-12-27 07:32</t>
  </si>
  <si>
    <t>2023-12-29 08:07</t>
  </si>
  <si>
    <t>2023-12-27 07:59</t>
  </si>
  <si>
    <t>2023-12-27 08:13</t>
  </si>
  <si>
    <t>2023-12-27 12:05</t>
  </si>
  <si>
    <t>2023-12-27 08:16</t>
  </si>
  <si>
    <t>SSGG-LIMPIEZA DE TRONCAL AV BRASIL</t>
  </si>
  <si>
    <t>2023-12-27 08:18</t>
  </si>
  <si>
    <t>2023-12-27 08:29</t>
  </si>
  <si>
    <t>2023-12-27 08:30</t>
  </si>
  <si>
    <t>2023-12-27 08:47</t>
  </si>
  <si>
    <t>2024-01-15 17:44</t>
  </si>
  <si>
    <t>2023-12-27 08:57</t>
  </si>
  <si>
    <t>CORRECTIVO/ RAJADURA EN PUERTA ENRROLLABLE TANGO 2 EN SALA VENTA</t>
  </si>
  <si>
    <t>2023-12-27 09:03</t>
  </si>
  <si>
    <t>2023-12-27 08:54</t>
  </si>
  <si>
    <t>Limpieza de rudas con pelos de coches híbridos de clientes, llantas muy duras cliente se molesta y reponer 5 llantas rotas</t>
  </si>
  <si>
    <t>2023-12-27 12:53</t>
  </si>
  <si>
    <t>2023-12-27 18:37</t>
  </si>
  <si>
    <t>2023-12-27 09:53</t>
  </si>
  <si>
    <t>2023-12-27 10:25</t>
  </si>
  <si>
    <t>2023-12-27 10:29</t>
  </si>
  <si>
    <t>Cambio de 2 planchas Tr4 desprendidas en parte externa de tienda 5 metros aprox.</t>
  </si>
  <si>
    <t>2023-12-27 10:31</t>
  </si>
  <si>
    <t>OT-25322</t>
  </si>
  <si>
    <t>A122-130000459-0</t>
  </si>
  <si>
    <t xml:space="preserve"> TABLERO ELECTRICO { A122-130000459-0 }</t>
  </si>
  <si>
    <t>BMS</t>
  </si>
  <si>
    <t>2023-07-10 09:00</t>
  </si>
  <si>
    <t>2023-12-27 10:50</t>
  </si>
  <si>
    <t>Anthony Eric Pezo Mayta</t>
  </si>
  <si>
    <t>Activacion y puesta en marcha de sistema BMS</t>
  </si>
  <si>
    <t>2023-05-15 17:27</t>
  </si>
  <si>
    <t>SS.GG PINTADO DE REJILLAS CAMARA DE LACTEOS</t>
  </si>
  <si>
    <t>INDECI - CABLES EXPUESTOS</t>
  </si>
  <si>
    <t>2023-12-27 11:18</t>
  </si>
  <si>
    <t>SS.GG.Cambio de melamine de las bacas del comedor</t>
  </si>
  <si>
    <t>2023-12-27 11:22</t>
  </si>
  <si>
    <t>2023-12-27 11:32</t>
  </si>
  <si>
    <t>OT-25334</t>
  </si>
  <si>
    <t>instalación de 100 und. de piso porcelanato para sala de ventas y lineal de frescos.</t>
  </si>
  <si>
    <t>2023-12-27 11:56</t>
  </si>
  <si>
    <t>2024-01-04 18:16</t>
  </si>
  <si>
    <t>2023-09-28 15:57</t>
  </si>
  <si>
    <t>Pintado de todo el lineal de cajas.</t>
  </si>
  <si>
    <t>2023-12-27 11:51</t>
  </si>
  <si>
    <t>2024-01-05 11:21</t>
  </si>
  <si>
    <t>2023-12-29 15:22</t>
  </si>
  <si>
    <t>SS.GG Instalacion Punto Electrico Comedor</t>
  </si>
  <si>
    <t>OT-25341</t>
  </si>
  <si>
    <t>A125-33001901-0</t>
  </si>
  <si>
    <t>CAMARAS MT CAMARA FRIGORIFICA { A125-33001901-0 }</t>
  </si>
  <si>
    <t>CALIDAD - REPARACIÓN DE ZOCALOS DE CÁMARAS DE CARNES, FRUTAS Y LÁCTEOS ( CONCRETO E INSTALACIÓN DE LÁMINAS DE INOX EN CONTORNOS DAÑADOS)</t>
  </si>
  <si>
    <t>2023-12-27 12:08</t>
  </si>
  <si>
    <t>2023-10-07 09:30</t>
  </si>
  <si>
    <t>2024-01-05 11:20</t>
  </si>
  <si>
    <t>2024-01-05 13:20</t>
  </si>
  <si>
    <t>SS.GG. Cambio de mayolica rota en el piso/cámara de lácteos</t>
  </si>
  <si>
    <t>SS-GG. Construccion de una rampa en camara de frutas y peacados.</t>
  </si>
  <si>
    <t>2023-12-27 12:25</t>
  </si>
  <si>
    <t>Orden duplicada de la 24228</t>
  </si>
  <si>
    <t>SS-GG. Reparacion de drywold, la cual sostiene logo de plaza vea.</t>
  </si>
  <si>
    <t>2023-12-27 12:33</t>
  </si>
  <si>
    <t>SS-GG. Pintado de techo de laboratorio de carnes.</t>
  </si>
  <si>
    <t>SS.GG.Cambio de tuverias de agua del laboratorio/frutas y verduras</t>
  </si>
  <si>
    <t>PINTURA</t>
  </si>
  <si>
    <t>Ssgg-luminarias-almacen</t>
  </si>
  <si>
    <t>2024-01-09 08:17</t>
  </si>
  <si>
    <t>2024-01-12 14:25</t>
  </si>
  <si>
    <t>Ssgg-indeci-cambio de equipos de iluminación</t>
  </si>
  <si>
    <t>duplicada</t>
  </si>
  <si>
    <t>2023-12-27 12:44</t>
  </si>
  <si>
    <t>Trabajo terminado</t>
  </si>
  <si>
    <t>SSGG. SALA DE VENTAS  REQUIERE EL CAMBIO DE 38 PORCELANTOS  COLOR SIMILAR QUE SE TIENE ACTUALMENTE EN TIENDA</t>
  </si>
  <si>
    <t>2023-12-27 14:21</t>
  </si>
  <si>
    <t>SSGG REVICION Y  REFORZAMIENTO DE ESTRUCTURAS DE  MANPARA   - SU RETIRO DE EXTRUCTURA</t>
  </si>
  <si>
    <t>2023-12-27 14:23</t>
  </si>
  <si>
    <t>SSGG cambio de tubería de drenaje fluvial</t>
  </si>
  <si>
    <t>2023-12-27 14:24</t>
  </si>
  <si>
    <t>SSGG- cambio de enchufes y tomacorriente</t>
  </si>
  <si>
    <t>2023-12-27 14:34</t>
  </si>
  <si>
    <t>SSGG Reforzamiento y anclaje de rack de recepción</t>
  </si>
  <si>
    <t>OT-25368</t>
  </si>
  <si>
    <t>ATORO EN TRONCALES DE LINEAL DE CAJAS Y ESTACIONAMIENTO</t>
  </si>
  <si>
    <t>2023-12-27 14:37</t>
  </si>
  <si>
    <t>2023-12-27 14:48</t>
  </si>
  <si>
    <t>error</t>
  </si>
  <si>
    <t>EXTINTORES Y GABINETES</t>
  </si>
  <si>
    <t>2023-12-27 14:51</t>
  </si>
  <si>
    <t>2023-12-27 15:02</t>
  </si>
  <si>
    <t>SE ADJUNTA COTIZACION</t>
  </si>
  <si>
    <t>OT-25372</t>
  </si>
  <si>
    <t xml:space="preserve">(4) GAS REFRIGERANTE </t>
  </si>
  <si>
    <t>2023-12-27 15:18</t>
  </si>
  <si>
    <t>2023-12-27 15:21</t>
  </si>
  <si>
    <t>Instalación  de 05 baldosas movidas y faltantes de sala de venta en falso techo ( trabajo en altura aproximadamente 7 metros)</t>
  </si>
  <si>
    <t>2023-12-27 15:30</t>
  </si>
  <si>
    <t>2023-12-27 17:58</t>
  </si>
  <si>
    <t>2023-12-27 17:52</t>
  </si>
  <si>
    <t>2023-12-27 18:32</t>
  </si>
  <si>
    <t>2023-12-27 20:00</t>
  </si>
  <si>
    <t>2023-12-27 20:21</t>
  </si>
  <si>
    <t>2023-12-28 08:30</t>
  </si>
  <si>
    <t>2023-12-28 04:46</t>
  </si>
  <si>
    <t>OT-25388</t>
  </si>
  <si>
    <t>MC Cortadora de Embutidos</t>
  </si>
  <si>
    <t>2023-12-27 13:00</t>
  </si>
  <si>
    <t>2023-12-27 14:29</t>
  </si>
  <si>
    <t>2023-12-28 08:28</t>
  </si>
  <si>
    <t>Se solicita realizar el MC Cortadora de embutidos.
- Rebobinado de Motor
- Cambio de Faja
- Cambio de Rodajes Motor y Bocamasa
- Cambio de Reten
- Cambio de Eje</t>
  </si>
  <si>
    <t>2023-10-13 06:58</t>
  </si>
  <si>
    <t>2023-11-30 20:22</t>
  </si>
  <si>
    <t>2023-11-30 20:33</t>
  </si>
  <si>
    <t>2023-12-28 08:55</t>
  </si>
  <si>
    <t>2023-12-28 08:50</t>
  </si>
  <si>
    <t>2023-12-28 09:22</t>
  </si>
  <si>
    <t xml:space="preserve">// SPSA/ PLAZA VEA - VIVANDA - MAKRO/ PLAZA VEA - VIVANDA/ CELULA 2/ ZONA 1 (PV)/ </t>
  </si>
  <si>
    <t>2023-12-28 12:01</t>
  </si>
  <si>
    <t>2023-12-28 13:11</t>
  </si>
  <si>
    <t>2023-12-28 18:14</t>
  </si>
  <si>
    <t>2023-12-28 18:15</t>
  </si>
  <si>
    <t>2023-12-28 12:24</t>
  </si>
  <si>
    <t>2023-12-28 12:16</t>
  </si>
  <si>
    <t>2023-12-28 18:32</t>
  </si>
  <si>
    <t>2023-12-28 18:36</t>
  </si>
  <si>
    <t>2023-12-28 12:28</t>
  </si>
  <si>
    <t>2023-12-28 18:26</t>
  </si>
  <si>
    <t>2023-12-28 12:31</t>
  </si>
  <si>
    <t>SSGG- Reparación de filtración de agua</t>
  </si>
  <si>
    <t>2023-12-28 12:32</t>
  </si>
  <si>
    <t>Motor compresor con fallas electricas , se requiere cambio - Productora de hielo</t>
  </si>
  <si>
    <t>2023-12-28 03:49</t>
  </si>
  <si>
    <t>2023-12-28 15:49</t>
  </si>
  <si>
    <t>2023-12-28 12:34</t>
  </si>
  <si>
    <t>Se solicita el cambio de separador de aceite y  el controlador del ceparador de aceite</t>
  </si>
  <si>
    <t>2023-12-28 18:25</t>
  </si>
  <si>
    <t>2023-12-29 17:20</t>
  </si>
  <si>
    <t>2023-12-29 17:18</t>
  </si>
  <si>
    <t>2023-12-28 14:03</t>
  </si>
  <si>
    <t>2023-12-02 15:36</t>
  </si>
  <si>
    <t>2023-12-28 15:14</t>
  </si>
  <si>
    <t>2023-12-28 15:15</t>
  </si>
  <si>
    <t>2023-12-28 14:45</t>
  </si>
  <si>
    <t xml:space="preserve">(4) SUMINISTRO DE GAS REFRIGERANTE R-22 </t>
  </si>
  <si>
    <t>2023-12-28 17:01</t>
  </si>
  <si>
    <t>2024-01-03 13:16</t>
  </si>
  <si>
    <t>2023-12-28 16:45</t>
  </si>
  <si>
    <t>MUNICIPALIDAD CAMBIO DE  60 M De ARMAFLEX  DE TUBERIAS DE  FRIO EN TECHO DE SALA  POR PRESENTAR GOTEOS</t>
  </si>
  <si>
    <t>CORRECTIVO A UPS</t>
  </si>
  <si>
    <t>2024-01-02 16:00</t>
  </si>
  <si>
    <t>2023-12-16 03:00</t>
  </si>
  <si>
    <t>2023-12-16 04:00</t>
  </si>
  <si>
    <t>2023-12-28 21:03</t>
  </si>
  <si>
    <t>2023-12-29 07:46</t>
  </si>
  <si>
    <t>2023-12-28 21:15</t>
  </si>
  <si>
    <t>se soluciono la dia siguiente</t>
  </si>
  <si>
    <t>SSGG-PEC-EL AGUSTINO-CAMBIO DE BOTONERA DEL ASCENSOR</t>
  </si>
  <si>
    <t>2023-12-29 10:06</t>
  </si>
  <si>
    <t>2023-12-29 10:27</t>
  </si>
  <si>
    <t>2023-12-29 15:27</t>
  </si>
  <si>
    <t>2023-12-29 07:52</t>
  </si>
  <si>
    <t>2023-12-29 12:52</t>
  </si>
  <si>
    <t>2023-12-29 07:57</t>
  </si>
  <si>
    <t>2023-12-29 15:43</t>
  </si>
  <si>
    <t>2023-12-29 15:53</t>
  </si>
  <si>
    <t>2023-12-29 07:58</t>
  </si>
  <si>
    <t>2023-12-29 13:09</t>
  </si>
  <si>
    <t>2023-12-29 08:00</t>
  </si>
  <si>
    <t>Camara de congelado resistencia</t>
  </si>
  <si>
    <t>SSGG- CALIDAD - cambio de resistencia en mural congelados</t>
  </si>
  <si>
    <t>Correctivo- cambio de resistencia en cámara de congelados</t>
  </si>
  <si>
    <t>2024-01-03 11:06</t>
  </si>
  <si>
    <t>2023-12-29 08:34</t>
  </si>
  <si>
    <t>2023-12-29 09:06</t>
  </si>
  <si>
    <t>2023-12-29 18:19</t>
  </si>
  <si>
    <t>2023-12-29 09:16</t>
  </si>
  <si>
    <t>falta enviar la liquidación, se intervino el día de hoy</t>
  </si>
  <si>
    <t>2023-12-29 11:21</t>
  </si>
  <si>
    <t>2023-12-30 17:19</t>
  </si>
  <si>
    <t>2023-12-29 11:33</t>
  </si>
  <si>
    <t>𝐄𝐌𝐄𝐑𝐆𝐄𝐍𝐂𝐈𝐀 - Reparacion de parachoque trastienda</t>
  </si>
  <si>
    <t>2023-12-29 11:27</t>
  </si>
  <si>
    <t>2023-12-29 11:40</t>
  </si>
  <si>
    <t>Tarea cerrada</t>
  </si>
  <si>
    <t>2023-12-29 12:13</t>
  </si>
  <si>
    <t>2024-01-13 21:15</t>
  </si>
  <si>
    <t>2023-12-29 12:26</t>
  </si>
  <si>
    <t>2024-01-08 11:04</t>
  </si>
  <si>
    <t>2024-01-08 11:14</t>
  </si>
  <si>
    <t>SSG G.-  SEGURIDAD .-  PANEL DE SISTEMA CONTRA INCENDIO SE ENCUENTRA ALARMADO, REPARACION DE DETECTOR DE HUMO</t>
  </si>
  <si>
    <t>2023-12-29 13:11</t>
  </si>
  <si>
    <t>CORRECTIVO: VALVULA ROTALOCK INOPERATIVA</t>
  </si>
  <si>
    <t>CAMBIO VÁLVULA Y BOBINA</t>
  </si>
  <si>
    <t>2023-12-29 13:58</t>
  </si>
  <si>
    <t>2023-12-29 16:48</t>
  </si>
  <si>
    <t>2023-12-13 22:00</t>
  </si>
  <si>
    <t>2023-12-29 17:16</t>
  </si>
  <si>
    <t>(1) servicio de traslado y alquiler de equipos de elevación; (1) mano de obra</t>
  </si>
  <si>
    <t>SSGG - Barandas rotas</t>
  </si>
  <si>
    <t>2023-12-29 17:39</t>
  </si>
  <si>
    <t>SSGG-CALIDAD-PV EL AGUSTINO</t>
  </si>
  <si>
    <t>2024-01-02 11:17</t>
  </si>
  <si>
    <t>2023-12-29 18:22</t>
  </si>
  <si>
    <t>2023-12-29 21:04</t>
  </si>
  <si>
    <t>2024-01-10 10:16</t>
  </si>
  <si>
    <t>2024-01-04 10:01</t>
  </si>
  <si>
    <t>2024-01-04 10:02</t>
  </si>
  <si>
    <t>2023-12-30 08:58</t>
  </si>
  <si>
    <t>SEGURIDAD: CAMBIO DE SENSOR DE HUMO</t>
  </si>
  <si>
    <t>2024-01-04 08:00</t>
  </si>
  <si>
    <t>2024-01-04 10:00</t>
  </si>
  <si>
    <t>2023-12-30 09:15</t>
  </si>
  <si>
    <t>2023-12-03 08:00</t>
  </si>
  <si>
    <t>2023-12-03 16:30</t>
  </si>
  <si>
    <t>2023-12-30 09:16</t>
  </si>
  <si>
    <t>2023-12-30 09:47</t>
  </si>
  <si>
    <t>2023-12-30 09:57</t>
  </si>
  <si>
    <t>TARJETA MXPRO PARA CAMRA DE CONGELADOS</t>
  </si>
  <si>
    <t>2024-01-09 16:11</t>
  </si>
  <si>
    <t>2024-01-09 16:21</t>
  </si>
  <si>
    <t>SSGG- MANTENIMIENTO CORRECTIVO DE CARRETILLAS HIDRAULICAS</t>
  </si>
  <si>
    <t>2024-01-11 04:25</t>
  </si>
  <si>
    <t>2024-01-14 02:29</t>
  </si>
  <si>
    <t>2023-12-30 11:56</t>
  </si>
  <si>
    <t>2023-12-30 12:12</t>
  </si>
  <si>
    <t>2024-01-02 09:29</t>
  </si>
  <si>
    <t>2024-01-02 15:39</t>
  </si>
  <si>
    <t>2023-12-30 14:05</t>
  </si>
  <si>
    <t>2024-01-02 18:29</t>
  </si>
  <si>
    <t>Luces sala ventas quemadas</t>
  </si>
  <si>
    <t>2023-12-30 14:56</t>
  </si>
  <si>
    <t>Cambio de luminarias quemadas varios en sala de ventas.</t>
  </si>
  <si>
    <t>2023-12-30 15:00</t>
  </si>
  <si>
    <t>2024-01-05 14:58</t>
  </si>
  <si>
    <t>2023-12-30 15:10</t>
  </si>
  <si>
    <t>2023-12-30 15:03</t>
  </si>
  <si>
    <t>2023-12-30 15:13</t>
  </si>
  <si>
    <t>2023-12-30 15:04</t>
  </si>
  <si>
    <t>2023-12-30 15:18</t>
  </si>
  <si>
    <t>2023-12-30 15:19</t>
  </si>
  <si>
    <t>2023-12-30 20:29</t>
  </si>
  <si>
    <t>2023-12-30 23:45</t>
  </si>
  <si>
    <t>2023-12-30 15:30</t>
  </si>
  <si>
    <t>Se atendió la emergencia</t>
  </si>
  <si>
    <t>2023-12-30 15:36</t>
  </si>
  <si>
    <t>SSGG..CALIDAD .-  CAMBIO DE 10 PIESAS DE PÍSO GRES EN LA CAMARA DE CONGELADOS</t>
  </si>
  <si>
    <t>2023-12-30 15:40</t>
  </si>
  <si>
    <t>2023-12-30 17:12</t>
  </si>
  <si>
    <t>𝐄𝐌𝐄𝐑𝐆𝐄𝐍𝐂𝐈𝐀 * verificar servicio de filtracion</t>
  </si>
  <si>
    <t>2023-12-30 20:28</t>
  </si>
  <si>
    <t xml:space="preserve">// SPSA/ PLAZA VEA - VIVANDA - MAKRO/ PLAZA VEA - VIVANDA/ CELULA 1/ ZONA 3 (PV)/ </t>
  </si>
  <si>
    <t>2023-12-30 21:21</t>
  </si>
  <si>
    <t>2023-12-31 09:42</t>
  </si>
  <si>
    <t>2023-12-31 16:53</t>
  </si>
  <si>
    <t>2023-12-30 21:31</t>
  </si>
  <si>
    <t>se realizó el correctivo</t>
  </si>
  <si>
    <t>BOMBA POZO SÉPTICO</t>
  </si>
  <si>
    <t>2023-12-31 07:30</t>
  </si>
  <si>
    <t>REJILLA ZINCADA</t>
  </si>
  <si>
    <t>2023-12-31 10:29</t>
  </si>
  <si>
    <t>SSGG - Cambio de Toldo</t>
  </si>
  <si>
    <t>2023-12-31 10:32</t>
  </si>
  <si>
    <t>2023-12-31 10:36</t>
  </si>
  <si>
    <t>SSGG - PEC- REPARACIÓN DE PORTON CORREDIZO EN RECEPCIÓN</t>
  </si>
  <si>
    <t>2023-12-31 10:37</t>
  </si>
  <si>
    <t>2023-12-31 10:44</t>
  </si>
  <si>
    <t>SSGG .- LUCES DE EMERGENCIA   EN SALA DE VENTAS  SE ENCUENTRA AVERIADAS</t>
  </si>
  <si>
    <t>2023-12-31 11:19</t>
  </si>
  <si>
    <t>2023-12-31 11:22</t>
  </si>
  <si>
    <t>2023-12-31 11:25</t>
  </si>
  <si>
    <t>2023-12-31 11:59</t>
  </si>
  <si>
    <t>2023-12-31 12:09</t>
  </si>
  <si>
    <t>2023-12-31 12:03</t>
  </si>
  <si>
    <t>2024-01-08 13:00</t>
  </si>
  <si>
    <t>2024-01-08 15:30</t>
  </si>
  <si>
    <t>2023-12-31 17:38</t>
  </si>
  <si>
    <t>2023-12-31 17:39</t>
  </si>
  <si>
    <t>2023-12-23 19:01</t>
  </si>
  <si>
    <t>2023-12-31 18:21</t>
  </si>
  <si>
    <t>2023-12-23 17:27</t>
  </si>
  <si>
    <t>2023-12-31 18:26</t>
  </si>
  <si>
    <t>Correctivo de puerta entrollables no baja</t>
  </si>
  <si>
    <t>2024-01-01 11:31</t>
  </si>
  <si>
    <t>2024-01-01 11:41</t>
  </si>
  <si>
    <t>2024-01-01 11:43</t>
  </si>
  <si>
    <t>2024-01-01 11:44</t>
  </si>
  <si>
    <t>SSGG puerta de ingreso colaboradores reja dañada</t>
  </si>
  <si>
    <t>2024-01-01 12:42</t>
  </si>
  <si>
    <t>2024-01-10 10:05</t>
  </si>
  <si>
    <t>INSTALACIÓN DE TOMACORRIENTE PARA LUZ DE EMERGENCIA</t>
  </si>
  <si>
    <t>2024-01-01 12:43</t>
  </si>
  <si>
    <t>2024-01-01 12:54</t>
  </si>
  <si>
    <t>2024-01-01 12:45</t>
  </si>
  <si>
    <t>2024-01-05 09:12</t>
  </si>
  <si>
    <t>2024-01-05 14:12</t>
  </si>
  <si>
    <t>2024-01-01 12:55</t>
  </si>
  <si>
    <t>2024-01-01 12:48</t>
  </si>
  <si>
    <t>2024-01-01 15:23</t>
  </si>
  <si>
    <t>SSGG-REAPERTURA-PINTADO Y REPARACION DE LA TIENDA KIO</t>
  </si>
  <si>
    <t>2024-01-01 15:25</t>
  </si>
  <si>
    <t>SS.GG. implementación de plancha estrellada/laboratorio de comidas</t>
  </si>
  <si>
    <t>2024-01-01 15:51</t>
  </si>
  <si>
    <t>SSGG .- DELI VEA .- CABLEADO DE VITRINAS DE CALOR NUMERO 03 DESDE CUARTO DE TABLERO</t>
  </si>
  <si>
    <t>2024-01-01 16:00</t>
  </si>
  <si>
    <t>SS.GG - PISO ROTO CAMARA DE CONGELADOS</t>
  </si>
  <si>
    <t>2024-01-01 16:07</t>
  </si>
  <si>
    <t>SS-GG. Reoaracion de reja entrada playa estacionamiento.</t>
  </si>
  <si>
    <t>2024-01-01 16:08</t>
  </si>
  <si>
    <t>2024-01-12 14:29</t>
  </si>
  <si>
    <t>2024-01-01 16:18</t>
  </si>
  <si>
    <t>2024-01-02 09:45</t>
  </si>
  <si>
    <t>2024-01-02 10:02</t>
  </si>
  <si>
    <t>2024-01-02 11:11</t>
  </si>
  <si>
    <t>2024-01-02 11:13</t>
  </si>
  <si>
    <t>𝐄𝐌𝐄𝐑𝐆𝐄𝐍𝐂𝐈𝐀* bombas de agua inoperativas</t>
  </si>
  <si>
    <t>2024-01-02 11:43</t>
  </si>
  <si>
    <t>2024-01-02 11:54</t>
  </si>
  <si>
    <t>Se cancelo la emergencia</t>
  </si>
  <si>
    <t>2024-01-02 11:47</t>
  </si>
  <si>
    <t>2024-01-02 11:48</t>
  </si>
  <si>
    <t>2024-01-02 11:49</t>
  </si>
  <si>
    <t>2024-01-02 12:35</t>
  </si>
  <si>
    <t>Autocontenido no funciona se quema tarjeta  necesita cambio urgente.</t>
  </si>
  <si>
    <t>TARJETA INOPERATIVA</t>
  </si>
  <si>
    <t>2024-01-05 11:18</t>
  </si>
  <si>
    <t>2024-01-02 16:38</t>
  </si>
  <si>
    <t>OT-25651</t>
  </si>
  <si>
    <t>garruchas y llantas</t>
  </si>
  <si>
    <t>2024-01-02 22:30</t>
  </si>
  <si>
    <t>2024-01-02 17:47</t>
  </si>
  <si>
    <t>WR (Lizbeth Suarez)</t>
  </si>
  <si>
    <t>Se necesita cambio de garruchas y llantas a 4 escaleras móviles.</t>
  </si>
  <si>
    <t>2023-09-25 13:55</t>
  </si>
  <si>
    <t>2024-01-02 18:17</t>
  </si>
  <si>
    <t>2024-01-02 18:28</t>
  </si>
  <si>
    <t>2024-01-02 18:31</t>
  </si>
  <si>
    <t>2024-01-06 12:25</t>
  </si>
  <si>
    <t>2024-01-02 18:33</t>
  </si>
  <si>
    <t>2024-01-02 18:43</t>
  </si>
  <si>
    <t>se envía cotización</t>
  </si>
  <si>
    <t>SsGg cables caídos</t>
  </si>
  <si>
    <t>2024-01-09 09:09</t>
  </si>
  <si>
    <t>2024-01-02 19:03</t>
  </si>
  <si>
    <t>SS-GG. Colocacion de conectores macho y hembra en vitrina de frutas.</t>
  </si>
  <si>
    <t>2024-01-02 18:58</t>
  </si>
  <si>
    <t>2024-01-02 19:08</t>
  </si>
  <si>
    <t>2024-01-02 19:01</t>
  </si>
  <si>
    <t>2024-01-02 19:11</t>
  </si>
  <si>
    <t>SS.GG/CALIDAD/CAMBIO DE 10 PORCELANATOS DE AREA DE COMIDAS/10 PORCELANATOS DE PANADERIA</t>
  </si>
  <si>
    <t>2024-01-02 19:06</t>
  </si>
  <si>
    <t>2024-01-08 19:00</t>
  </si>
  <si>
    <t>2024-01-02 19:16</t>
  </si>
  <si>
    <t>2024-01-02 19:34</t>
  </si>
  <si>
    <t>2024-01-08 09:27</t>
  </si>
  <si>
    <t>2024-01-08 18:00</t>
  </si>
  <si>
    <t>2024-01-02 19:44</t>
  </si>
  <si>
    <t>SS GG . REPARACION DE REFLECTORES</t>
  </si>
  <si>
    <t>2024-01-02 20:13</t>
  </si>
  <si>
    <t>2024-01-02 20:14</t>
  </si>
  <si>
    <t>2024-01-02 20:46</t>
  </si>
  <si>
    <t>Limpieza general de todas las luminarias de tienda y ductos de ventilación de los aires,</t>
  </si>
  <si>
    <t>2024-01-02 20:51</t>
  </si>
  <si>
    <t>2024-01-02 20:52</t>
  </si>
  <si>
    <t>2024-01-02 21:03</t>
  </si>
  <si>
    <t>2024-01-02 21:34</t>
  </si>
  <si>
    <t>CORRECTIVO - CAMBIO DE COMPRESOR DE POZA DE CONGELADOS AUTOCONTENIDA PESCADOS</t>
  </si>
  <si>
    <t>2024-01-03 08:07</t>
  </si>
  <si>
    <t>OT-25679</t>
  </si>
  <si>
    <t>Se solicita el cambio de una llave trifasica de 3×50A de el Horno de polleria</t>
  </si>
  <si>
    <t>2024-01-03 09:23</t>
  </si>
  <si>
    <t>2024-01-03 09:35</t>
  </si>
  <si>
    <t>Cliente cancela el servicio</t>
  </si>
  <si>
    <t>2024-01-04 10:10</t>
  </si>
  <si>
    <t>2024-01-03 10:15</t>
  </si>
  <si>
    <t>OT-25685</t>
  </si>
  <si>
    <t>CAMBIO DE SENSOR - VITRINA DE POLLOS</t>
  </si>
  <si>
    <t>2024-01-03 11:23</t>
  </si>
  <si>
    <t>SUMINISTRO E INSTALACIÓN DE SENSOR AKS 12</t>
  </si>
  <si>
    <t>2023-09-09 14:08</t>
  </si>
  <si>
    <t>2023-12-30 22:00</t>
  </si>
  <si>
    <t>2023-12-31 07:00</t>
  </si>
  <si>
    <t>2024-01-03 12:37</t>
  </si>
  <si>
    <t>𝐄𝐌𝐄𝐑𝐆𝐄𝐍𝐂𝐈𝐀 *Condición insegura letrero en mal estado</t>
  </si>
  <si>
    <t>2024-01-03 14:22</t>
  </si>
  <si>
    <t>2024-01-03 13:30</t>
  </si>
  <si>
    <t>2024-01-03 17:30</t>
  </si>
  <si>
    <t>2024-01-03 14:51</t>
  </si>
  <si>
    <t>activa la llave unipolar de 20 amp cuando el elevador sube demasiado de nivel, es allí donde la corriente se eleva y salta la llave.
se revisó todo el sistema, y se ha dado las recomendaciones de uso.
1.- cambio de llave a 25 amp
revisión de conexionado y limpieza por filtración de hidrolina
 llenado de hidrolina según características  de equipo</t>
  </si>
  <si>
    <t>SSGG- INSTALACIÓN DE ANGULOS TRASTIENDA</t>
  </si>
  <si>
    <t>2024-01-03 16:51</t>
  </si>
  <si>
    <t>2024-01-03 16:58</t>
  </si>
  <si>
    <t>2024-01-03 17:00</t>
  </si>
  <si>
    <t>2024-01-03 17:06</t>
  </si>
  <si>
    <t>Bomba de agua</t>
  </si>
  <si>
    <t>2024-01-03 17:45</t>
  </si>
  <si>
    <t>SSGG -CERRAJE E INSTALACIÓN DE PUERTA DE DRIWALL</t>
  </si>
  <si>
    <t>2024-01-03 17:49</t>
  </si>
  <si>
    <t>2024-01-03 17:51</t>
  </si>
  <si>
    <t>2024-01-03 19:14</t>
  </si>
  <si>
    <t>2024-01-03 17:57</t>
  </si>
  <si>
    <t>2024-01-03 18:04</t>
  </si>
  <si>
    <t>2024-01-03 18:05</t>
  </si>
  <si>
    <t>2024-01-03 20:36</t>
  </si>
  <si>
    <t>2024-01-03 20:37</t>
  </si>
  <si>
    <t>SSGG - SUMINISTRO E INSALACION DE 8 ANGULOS EN ESQUINAS DE SALA DE VENTAS</t>
  </si>
  <si>
    <t>2024-01-03 20:38</t>
  </si>
  <si>
    <t>2024-01-03 20:39</t>
  </si>
  <si>
    <t>SS-GG. Corte de mapresas. Varios.</t>
  </si>
  <si>
    <t>2024-01-03 20:45</t>
  </si>
  <si>
    <t>2024-01-03 20:51</t>
  </si>
  <si>
    <t>2024-01-03 21:01</t>
  </si>
  <si>
    <t>SSGG-CORRECTIVO: Tablero TT-MI y TF-GE</t>
  </si>
  <si>
    <t>2024-01-03 20:54</t>
  </si>
  <si>
    <t>2024-01-03 21:06</t>
  </si>
  <si>
    <t>2024-01-06 14:12</t>
  </si>
  <si>
    <t>2024-01-03 21:16</t>
  </si>
  <si>
    <t>2024-01-05 17:22</t>
  </si>
  <si>
    <t>2024-01-06 14:26</t>
  </si>
  <si>
    <t>2024-01-03 21:19</t>
  </si>
  <si>
    <t>SSG - Reparado de pediluvio de carnes</t>
  </si>
  <si>
    <t>2024-01-03 21:10</t>
  </si>
  <si>
    <t>Pec. Se solicita la instalación e implementación de la letra "V" de fachada de Vivanda Javier Prado</t>
  </si>
  <si>
    <t>2024-01-03 21:20</t>
  </si>
  <si>
    <t>Cambio de 12 bases y  tapas de registro de 0.24 m x 0.24 m de desagüe se encuentran deterioradas.</t>
  </si>
  <si>
    <t>2024-01-03 21:33</t>
  </si>
  <si>
    <t>TAVOLA</t>
  </si>
  <si>
    <t>2024-01-03 21:34</t>
  </si>
  <si>
    <t>2024-01-10 11:34</t>
  </si>
  <si>
    <t>2024-01-04 17:07</t>
  </si>
  <si>
    <t>𝐄𝐌𝐄𝐑𝐆𝐄𝐍𝐂𝐈𝐀* Reparacion puerta enrollable</t>
  </si>
  <si>
    <t>2024-01-04 10:43</t>
  </si>
  <si>
    <t>𝐄𝐌𝐄𝐑𝐆𝐄𝐍𝐂𝐈𝐀* Cambio de chapa de Seguridad</t>
  </si>
  <si>
    <t>𝐄𝐌𝐄𝐑𝐆𝐄𝐍𝐂𝐈𝐀* fuga en los tanques de agua</t>
  </si>
  <si>
    <t>2024-01-04 11:18</t>
  </si>
  <si>
    <t>2024-01-04 10:55</t>
  </si>
  <si>
    <t>se envío cotización hace 1 mes</t>
  </si>
  <si>
    <t>Regularizar. Por inspección municipal Limpieza de cielo razo de lineal de cajas .. proveedor medcomsa</t>
  </si>
  <si>
    <t>2024-01-04 12:24</t>
  </si>
  <si>
    <t>Regularizar. Inspección municipal.. instalación de jebes en columnas de almacén proveedor medcomsa</t>
  </si>
  <si>
    <t>2024-01-04 12:28</t>
  </si>
  <si>
    <t>Regularizar. Inspección municipal.. reparación de estructura metálica en recepción y pintado proveedor medcomsa</t>
  </si>
  <si>
    <t>lo debe realizar el proveedor del activo</t>
  </si>
  <si>
    <t>2024-01-04 12:33</t>
  </si>
  <si>
    <t>2024-01-04 13:20</t>
  </si>
  <si>
    <t>2024-01-04 13:53</t>
  </si>
  <si>
    <t>SSGG. INDECI .- REPARACION  DE PARED DE DRYWALL DEL COMEDOR  (OBSERVADO POR JOSE ALCALDE ) Y PINTADO DEL COLOR ACTUAL</t>
  </si>
  <si>
    <t>2024-01-04 17:14</t>
  </si>
  <si>
    <t>LEVANTAR TECHO DE ESTRUCTURA DE DRYWALL</t>
  </si>
  <si>
    <t>2024-01-06 11:12</t>
  </si>
  <si>
    <t>2024-01-04 17:46</t>
  </si>
  <si>
    <t>2024-01-04 17:47</t>
  </si>
  <si>
    <t>SSGG observaciones de tienda punto rojo</t>
  </si>
  <si>
    <t>2024-01-04 17:49</t>
  </si>
  <si>
    <t>ATORO EN LOS ORINARIOS</t>
  </si>
  <si>
    <t>2024-01-04 17:52</t>
  </si>
  <si>
    <t>2024-01-04 17:53</t>
  </si>
  <si>
    <t>2024-01-04 18:17</t>
  </si>
  <si>
    <t>2024-01-04 18:49</t>
  </si>
  <si>
    <t>2024-01-04 18:58</t>
  </si>
  <si>
    <t>2024-01-04 18:59</t>
  </si>
  <si>
    <t>2024-01-04 19:01</t>
  </si>
  <si>
    <t>2024-01-05 15:41</t>
  </si>
  <si>
    <t>2024-01-04 19:12</t>
  </si>
  <si>
    <t>2024-01-04 19:25</t>
  </si>
  <si>
    <t>2024-01-05 09:30</t>
  </si>
  <si>
    <t>2024-01-05 17:07</t>
  </si>
  <si>
    <t>2024-01-04 19:30</t>
  </si>
  <si>
    <t>2024-01-04 19:31</t>
  </si>
  <si>
    <t>2024-01-04 20:13</t>
  </si>
  <si>
    <t>SSGG baños inoperativos</t>
  </si>
  <si>
    <t>2024-01-04 20:14</t>
  </si>
  <si>
    <t>2024-01-05 09:21</t>
  </si>
  <si>
    <t>SS.GG.Instalación de zócalo de fácil limpieza para cámaras de frío</t>
  </si>
  <si>
    <t>OT-25823</t>
  </si>
  <si>
    <t>Cambio de cajas idroboxs de los laboratorios</t>
  </si>
  <si>
    <t xml:space="preserve">Se solicita el cambio de cajas idroboxs de los laboratorios de producción  </t>
  </si>
  <si>
    <t>2023-10-29 09:19</t>
  </si>
  <si>
    <t>𝐄𝐌𝐄𝐑𝐆𝐄𝐍𝐂𝐈𝐀* Soldar varilla de puerta enrollable</t>
  </si>
  <si>
    <t>TRABAJO TERMINADO FALTA LIQUIDACION</t>
  </si>
  <si>
    <t>MAMPARAS</t>
  </si>
  <si>
    <t>2024-01-05 11:40</t>
  </si>
  <si>
    <t>2024-01-06 09:50</t>
  </si>
  <si>
    <t>2024-01-05 13:18</t>
  </si>
  <si>
    <t>SSGG-CORRECTIVO:  ROCIADORES // SISTEMAS CONTRA INCENDIOS</t>
  </si>
  <si>
    <t>SSGG Se solicita el cambio de iluminación de 2 letras de letrero tango 1 y el protector acrílico; así mismo el cambio de cableado eléctrico mas canalizado, revisión de iluminación de letrero de tango</t>
  </si>
  <si>
    <t>2024-01-05 14:14</t>
  </si>
  <si>
    <t>2024-01-05 17:04</t>
  </si>
  <si>
    <t>RETIRO DE TUBERIAS DE GAS</t>
  </si>
  <si>
    <t>2024-01-05 15:03</t>
  </si>
  <si>
    <t>𝐄𝐌𝐄𝐑𝐆𝐄𝐍𝐂𝐈𝐀 * Puerta vaiven desplomada</t>
  </si>
  <si>
    <t>2024-01-05 15:28</t>
  </si>
  <si>
    <t>2024-01-05 16:43</t>
  </si>
  <si>
    <t>2024-01-06 13:45</t>
  </si>
  <si>
    <t>2024-01-12 13:25</t>
  </si>
  <si>
    <t>2024-01-12 13:31</t>
  </si>
  <si>
    <t>2024-01-05 16:30</t>
  </si>
  <si>
    <t>(2) Serv. Mantto. Correctivo</t>
  </si>
  <si>
    <t>MECÁNICO / ELÉCTRICO</t>
  </si>
  <si>
    <t>PRUEBA-NOTAS DE DETALLE TÉCNICO EN LA OT, PRUEBA.</t>
  </si>
  <si>
    <t>OT-25902</t>
  </si>
  <si>
    <t>A125-34002788-0</t>
  </si>
  <si>
    <t>HORNO A GAS HORNO COMBINADO CONVECTOR { A125-34002788-0 }</t>
  </si>
  <si>
    <t>HORNO RATIONAL.</t>
  </si>
  <si>
    <t>2023-08-29 10:44</t>
  </si>
  <si>
    <t>2023-08-29 17:54</t>
  </si>
  <si>
    <t>2024-01-05 17:06</t>
  </si>
  <si>
    <t>2024-01-05 18:13</t>
  </si>
  <si>
    <t>HORNO RATIONAL REQUIERE CAMBIO DE BURLETTE POR RESEQUEDAD,FILTRO DE AIRE POR DESGASTE PROVEEDOR ADJUDICADO SERVI PARTES REALIZO EL MP.</t>
  </si>
  <si>
    <t>2023-05-02 17:28</t>
  </si>
  <si>
    <t>OT-25904</t>
  </si>
  <si>
    <t>HORNO RATIONAL REQUIERE LENGUETA DE GATEADOR DE PUERTA</t>
  </si>
  <si>
    <t>2023-09-21 10:45</t>
  </si>
  <si>
    <t>2023-09-21 17:55</t>
  </si>
  <si>
    <t>2023-02-06 17:16</t>
  </si>
  <si>
    <t>OT-25903</t>
  </si>
  <si>
    <t>A125-34000009-0</t>
  </si>
  <si>
    <t>HORNO RATIONAL HORNO ROSTICERO PARA POLLOS { A125-34000009-0 }</t>
  </si>
  <si>
    <t>SE REQUIERE CAMBIO DE PERILLA Y VARILLA ROTA</t>
  </si>
  <si>
    <t>2023-05-16 11:40</t>
  </si>
  <si>
    <t>2023-05-16 17:50</t>
  </si>
  <si>
    <t>2024-01-05 18:12</t>
  </si>
  <si>
    <t>2023-03-02 12:24</t>
  </si>
  <si>
    <t>2024-01-05 17:08</t>
  </si>
  <si>
    <t>2024-01-12 13:51</t>
  </si>
  <si>
    <t>2024-01-12 13:56</t>
  </si>
  <si>
    <t>2024-01-05 17:10</t>
  </si>
  <si>
    <t>YHAVAL (Jaime Huaman){*}</t>
  </si>
  <si>
    <t>CORRECTIVO- REPARACIÓN DE BATERIA DE APILADOR</t>
  </si>
  <si>
    <t>2024-01-06 10:07</t>
  </si>
  <si>
    <t>2024-01-05 17:26</t>
  </si>
  <si>
    <t>2024-01-05 17:54</t>
  </si>
  <si>
    <t>2024-01-05 17:57</t>
  </si>
  <si>
    <t>SSGG-INSTALACION DE 4 PUNTOS ELECTRICOS AREA COMIDAS</t>
  </si>
  <si>
    <t>Pec-Reparacion motor y botones de caja 17</t>
  </si>
  <si>
    <t>2024-01-10 16:52</t>
  </si>
  <si>
    <t>2024-01-05 18:42</t>
  </si>
  <si>
    <t>TRABAJO REALIZADO EN OPERATIVIDAD</t>
  </si>
  <si>
    <t>OT-25919</t>
  </si>
  <si>
    <t>2024-01-05 18:45</t>
  </si>
  <si>
    <t>2024-01-14 15:24</t>
  </si>
  <si>
    <t>ERROR EN LA APROBACION</t>
  </si>
  <si>
    <t>2024-01-05 18:36</t>
  </si>
  <si>
    <t>2024-01-05 19:01</t>
  </si>
  <si>
    <t>2024-01-05 19:17</t>
  </si>
  <si>
    <t>pintado al horno de bandejas, brazos, rejillas y espaldar vitrina de carnes y frutas verduras</t>
  </si>
  <si>
    <t>2024-01-05 19:26</t>
  </si>
  <si>
    <t>2024-01-05 19:28</t>
  </si>
  <si>
    <t>2024-01-05 19:29</t>
  </si>
  <si>
    <t>2024-01-13 21:07</t>
  </si>
  <si>
    <t>2024-01-05 19:39</t>
  </si>
  <si>
    <t>CALIDAD Se necesita el cambio de los fluorescentes en general a LED y el cambio de cableado eléctrico en mural de congelados.</t>
  </si>
  <si>
    <t>Resane de piso por grietas</t>
  </si>
  <si>
    <t>2024-01-05 20:11</t>
  </si>
  <si>
    <t>2024-01-05 20:16</t>
  </si>
  <si>
    <t>2024-01-15 22:14</t>
  </si>
  <si>
    <t>2024-01-05 20:19</t>
  </si>
  <si>
    <t>Revisión de 5 luminarias haigh bay en sala de ventas</t>
  </si>
  <si>
    <t>2024-01-05 20:20</t>
  </si>
  <si>
    <t>2024-01-05 20:26</t>
  </si>
  <si>
    <t>SSGG - CAMBIO DE CAJAS IDROBOX DE 3 VIAS  PARA EL LINEAL DE FIAMBRES, CARNES, PASTELES Y COMIDAS, INLCUIDO DADOS TIPO PIN Y PICO DE LORO</t>
  </si>
  <si>
    <t>2024-01-05 20:29</t>
  </si>
  <si>
    <t>2024-01-08 11:59</t>
  </si>
  <si>
    <t>2024-01-08 12:01</t>
  </si>
  <si>
    <t>2024-01-06 08:01</t>
  </si>
  <si>
    <t>2024-01-08 11:15</t>
  </si>
  <si>
    <t>2024-01-08 18:11</t>
  </si>
  <si>
    <t>CLIMAPE(Denis Lopez){*}</t>
  </si>
  <si>
    <t>2024-01-06 09:13</t>
  </si>
  <si>
    <t>2024-01-06 12:20</t>
  </si>
  <si>
    <t>2024-01-06 09:24</t>
  </si>
  <si>
    <t>Falta liquidación</t>
  </si>
  <si>
    <t>INDECI - Instalación de conexión eléctrica para la cocina del comedor</t>
  </si>
  <si>
    <t>𝐄𝐌𝐄𝐑𝐆𝐄𝐍𝐂𝐈𝐀* ATORO EN TIENDA</t>
  </si>
  <si>
    <t>2024-01-06 10:58</t>
  </si>
  <si>
    <t>2024-01-06 14:30</t>
  </si>
  <si>
    <t>2024-01-06 11:08</t>
  </si>
  <si>
    <t>2024-01-06 13:37</t>
  </si>
  <si>
    <t>Desprendimiento de cemento en cascaras en en varios puntos de techo de tienda casi le cae a un cliente</t>
  </si>
  <si>
    <t>𝐄𝐌𝐄𝐑𝐆𝐄𝐍𝐂𝐈𝐀* ATORO ENCOMEDOR</t>
  </si>
  <si>
    <t>2024-01-06 15:35</t>
  </si>
  <si>
    <t>2024-01-06 16:29</t>
  </si>
  <si>
    <t>2024-01-15 22:48</t>
  </si>
  <si>
    <t>INDECI -  INSTALACION DE CAJAS DE PASO Y TUBERIA CONDUIT   EL CABLE SE ENCUERTA EXPUESTO ( TAMBIEN  OBSERVADO POR JOSE ALCALDE) *URGENTE*</t>
  </si>
  <si>
    <t>2024-01-06 16:43</t>
  </si>
  <si>
    <t>𝐄𝐌𝐄𝐑𝐆𝐄𝐍𝐂𝐈𝐀* problemas con amplificador de musica</t>
  </si>
  <si>
    <t>2024-01-06 16:56</t>
  </si>
  <si>
    <t>2024-01-15 23:03</t>
  </si>
  <si>
    <t>2024-01-15 23:04</t>
  </si>
  <si>
    <t>2024-01-06 17:07</t>
  </si>
  <si>
    <t xml:space="preserve">•	Adjunto imágenes de los trabajos.
•	Adjunto acta de conformidad (pendiente de Firma por parte de Plaza vea Pisco)
•	Sugiero se contacte al proveedor de los amplificadores a fin de que nos indique si van a intervenir por garantía o requerirán que Tgestiona cotice la reparación del amplificador.
</t>
  </si>
  <si>
    <t>SSGG.- INDECI .-  NIVELACION DEL TECHO DE BALBOSA DEL COMEDOR</t>
  </si>
  <si>
    <t>2024-01-06 17:49</t>
  </si>
  <si>
    <t>𝐄𝐌𝐄𝐑𝐆𝐄𝐍𝐂𝐈𝐀* FILTRACION EN TIENDA</t>
  </si>
  <si>
    <t>2024-01-06 18:41</t>
  </si>
  <si>
    <t>2024-01-07 07:32</t>
  </si>
  <si>
    <t>2024-01-07 07:38</t>
  </si>
  <si>
    <t>2024-01-10 18:52</t>
  </si>
  <si>
    <t>2024-01-10 18:57</t>
  </si>
  <si>
    <t>2024-01-07 08:12</t>
  </si>
  <si>
    <t>EMERGENCIA - filtración por tuberia rota</t>
  </si>
  <si>
    <t>2024-01-07 09:21</t>
  </si>
  <si>
    <t>2024-01-07 12:15</t>
  </si>
  <si>
    <t xml:space="preserve">// SPSA/ PLAZA VEA - VIVANDA - MAKRO/ PLAZA VEA - VIVANDA/ CELULA 2/ ZONA 4 (PV)/ BOLOGNESI - PVE/ </t>
  </si>
  <si>
    <t>2024-01-07 12:18</t>
  </si>
  <si>
    <t>2024-01-07 12:19</t>
  </si>
  <si>
    <t>2024-01-07 16:19</t>
  </si>
  <si>
    <t>2024-01-07 12:29</t>
  </si>
  <si>
    <t>2024-01-07 12:46</t>
  </si>
  <si>
    <t>2024-01-07 14:29</t>
  </si>
  <si>
    <t>2024-01-07 12:56</t>
  </si>
  <si>
    <t>SS.GG. revisión/cambio del kit de cloro averiado</t>
  </si>
  <si>
    <t>2024-01-07 15:21</t>
  </si>
  <si>
    <t>2024-01-07 15:22</t>
  </si>
  <si>
    <t>2024-01-07 15:23</t>
  </si>
  <si>
    <t>SSGG - TRAMPA HELVEX CON FILTRACIÓN</t>
  </si>
  <si>
    <t>2024-01-07 15:25</t>
  </si>
  <si>
    <t>SS GG  PINTANDO DE MUEBLES DE EXHIBICIÓN DELA ÁREA DE ELECTRO (MUEBLES BLANCOS SALA VENTA)</t>
  </si>
  <si>
    <t>COLOCACION DE PARACHOQUES</t>
  </si>
  <si>
    <t>2024-01-07 15:35</t>
  </si>
  <si>
    <t>LIMPIEZA DE LETRAS DE TIENDA</t>
  </si>
  <si>
    <t>2024-01-07 15:37</t>
  </si>
  <si>
    <t>2024-01-07 17:55</t>
  </si>
  <si>
    <t>2024-01-07 19:36</t>
  </si>
  <si>
    <t>OT-26029</t>
  </si>
  <si>
    <t>A125-35006164-0</t>
  </si>
  <si>
    <t>EXTINTORES PQS EXTINTOR PQS { A125-35006164-0 }</t>
  </si>
  <si>
    <t>RECARGA DE EXTINTOR</t>
  </si>
  <si>
    <t>2023-01-06 11:45</t>
  </si>
  <si>
    <t>2022-12-27 12:38</t>
  </si>
  <si>
    <t>2024-01-08 00:40</t>
  </si>
  <si>
    <t>FIREMANS (Libia Montenegro){*}</t>
  </si>
  <si>
    <t>Se requiere recarga de extintor de 9kg - PQS</t>
  </si>
  <si>
    <t>Serivicio realizado IN SITU</t>
  </si>
  <si>
    <t>2022-08-17 12:08</t>
  </si>
  <si>
    <t>2024-01-08 07:30</t>
  </si>
  <si>
    <t>Barandas rígidas recepción necesitan reparación</t>
  </si>
  <si>
    <t>2024-01-08 08:18</t>
  </si>
  <si>
    <t>SSGG atoro de desagüe en lineal de ventas</t>
  </si>
  <si>
    <t>2024-01-08 08:19</t>
  </si>
  <si>
    <t>2024-01-08 08:24</t>
  </si>
  <si>
    <t>SSGG - Cambio de piso sala de ventas</t>
  </si>
  <si>
    <t>2024-01-08 08:26</t>
  </si>
  <si>
    <t>2024-01-08 08:37</t>
  </si>
  <si>
    <t>EMERGENCIA - SUMINISTRO DE 5 BOTELLAS  DE R 404</t>
  </si>
  <si>
    <t>2024-01-08 17:02</t>
  </si>
  <si>
    <t>2024-01-08 08:41</t>
  </si>
  <si>
    <t>2024-01-08 08:42</t>
  </si>
  <si>
    <t>EMERGENCIA - Suministro de gas refrigerante</t>
  </si>
  <si>
    <t>2024-01-09 16:39</t>
  </si>
  <si>
    <t>2024-01-08 08:48</t>
  </si>
  <si>
    <t>OT-26041</t>
  </si>
  <si>
    <t>A125-34003525-0</t>
  </si>
  <si>
    <t>HORNO SALVA HORNO ROTATIVO DE PANADERIA/PASTELERIA { A125-34003525-0 }</t>
  </si>
  <si>
    <t>Se solicita la reparacion del hablandador por fuga de agua</t>
  </si>
  <si>
    <t>2023-09-24 00:00</t>
  </si>
  <si>
    <t>2023-09-27 09:37</t>
  </si>
  <si>
    <t>2023-09-27 15:47</t>
  </si>
  <si>
    <t xml:space="preserve">Se solicta la reparacion del ablandador del horno de panaderia de marca salva por fuga de agua ya que presenta una pequeña fisua </t>
  </si>
  <si>
    <t>2023-09-04 08:58</t>
  </si>
  <si>
    <t>2024-01-08 09:10</t>
  </si>
  <si>
    <t>Cambio de 20 pisos gress en camara de congelados y 20 cambio de zócalos gress el laboratorio s</t>
  </si>
  <si>
    <t>2024-01-08 09:57</t>
  </si>
  <si>
    <t>2024-01-09 09:33</t>
  </si>
  <si>
    <t>2024-01-09 16:33</t>
  </si>
  <si>
    <t>SSGG.- INDECI . FABRICACION Y INSTALACION  DE BARANDAS   EN EL TECHO ( OBSERVADO POR JOSE ALCALDE )</t>
  </si>
  <si>
    <t>2024-01-08 11:45</t>
  </si>
  <si>
    <t>2024-01-08 11:46</t>
  </si>
  <si>
    <t>SSGG-Se requiere sellar antiguo drenaje de lineal  de pescados</t>
  </si>
  <si>
    <t>2024-01-08 11:50</t>
  </si>
  <si>
    <t>2024-01-08 11:51</t>
  </si>
  <si>
    <t>2024-01-08 11:53</t>
  </si>
  <si>
    <t>Pintado de trastienda</t>
  </si>
  <si>
    <t>SSGG - CORRECTIVO - CAMBIO MOTOR VENTILADOR MURAL DE FFVV</t>
  </si>
  <si>
    <t>2024-01-08 16:31</t>
  </si>
  <si>
    <t>2024-01-08 19:59</t>
  </si>
  <si>
    <t>2024-01-09 09:07</t>
  </si>
  <si>
    <t>2024-01-09 10:47</t>
  </si>
  <si>
    <t>EMERGENCIA- LLAVE TÉRMICA SALTA , CAJAS REGISTRADORAS</t>
  </si>
  <si>
    <t>Limpieza de redes</t>
  </si>
  <si>
    <t>2024-01-09 14:09</t>
  </si>
  <si>
    <t>2024-01-09 14:16</t>
  </si>
  <si>
    <t>2024-01-09 14:22</t>
  </si>
  <si>
    <t>Instalación de garruchas en 20 coches de frutas y verduras</t>
  </si>
  <si>
    <t>2024-01-09 14:27</t>
  </si>
  <si>
    <t>Emergencia: techo de SS HH de clientes</t>
  </si>
  <si>
    <t>2024-01-09 14:57</t>
  </si>
  <si>
    <t>2024-01-09 15:15</t>
  </si>
  <si>
    <t>2024-01-09 15:25</t>
  </si>
  <si>
    <t>2024-01-11 11:40</t>
  </si>
  <si>
    <t>INSTALACIÓN DE PARA CHOQUES TRASTIENDA</t>
  </si>
  <si>
    <t>2024-01-09 21:23</t>
  </si>
  <si>
    <t>OT-26155</t>
  </si>
  <si>
    <t>Instalación de 5 tomas de energía estabilizadas</t>
  </si>
  <si>
    <t>2024-01-09 21:25</t>
  </si>
  <si>
    <t>2024-01-09 21:35</t>
  </si>
  <si>
    <t>Instalación de 5 tomas de energía estabilizadas para 2 pc y una impresora en ex tópico</t>
  </si>
  <si>
    <t>2023-11-10 09:16</t>
  </si>
  <si>
    <t>Instalación de válvula de gas caliente</t>
  </si>
  <si>
    <t>SSGG Correctivo: Soldadura de baranda</t>
  </si>
  <si>
    <t>2024-01-10 07:15</t>
  </si>
  <si>
    <t>2024-01-10 07:51</t>
  </si>
  <si>
    <t>Cambio de 50 pisos en mal estado en sala de ventas</t>
  </si>
  <si>
    <t>2024-01-10 07:52</t>
  </si>
  <si>
    <t>2024-01-10 07:53</t>
  </si>
  <si>
    <t>2024-01-10 07:56</t>
  </si>
  <si>
    <t>Instalación de 25 m lineales de zócalo metálico en pared de tratienda observado por Calidad</t>
  </si>
  <si>
    <t>2024-01-10 08:00</t>
  </si>
  <si>
    <t>2024-01-10 08:08</t>
  </si>
  <si>
    <t>2024-01-10 10:54</t>
  </si>
  <si>
    <t>2024-01-10 15:19</t>
  </si>
  <si>
    <t>2024-01-10 15:09</t>
  </si>
  <si>
    <t>2024-01-10 11:44</t>
  </si>
  <si>
    <t>2024-01-10 12:29</t>
  </si>
  <si>
    <t>2024-01-10 12:35</t>
  </si>
  <si>
    <t>CORRECTIVO-Reparación de puertas de puertas de</t>
  </si>
  <si>
    <t>2024-01-10 12:45</t>
  </si>
  <si>
    <t>2024-01-10 12:47</t>
  </si>
  <si>
    <t>CORRECTIVO - Cambio de garruchas</t>
  </si>
  <si>
    <t>PRODUCTORA DE HIELO INOPERATIVO</t>
  </si>
  <si>
    <t>2024-01-06 10:51</t>
  </si>
  <si>
    <t>OT-26207</t>
  </si>
  <si>
    <t>Sesolicita el cambio de los extractores y elcambio de las campanas de panaderia</t>
  </si>
  <si>
    <t>2024-01-11 02:05</t>
  </si>
  <si>
    <t xml:space="preserve">Se solicota el cambio de los extractorez y la limpiezaa general de las campanas ya que estan muy oxidadas y la fabricacion de un filtro ppra que no se ensucie mucho el extractor </t>
  </si>
  <si>
    <t>2023-10-03 13:30</t>
  </si>
  <si>
    <t>OT-26208</t>
  </si>
  <si>
    <t>LA OT PERTENECE AL ÁMBITO DE FRÍO</t>
  </si>
  <si>
    <t>OT-26209</t>
  </si>
  <si>
    <t>2024-01-10 13:18</t>
  </si>
  <si>
    <t>Lo debe trabajar el proveedor del activo</t>
  </si>
  <si>
    <t>2024-01-10 13:13</t>
  </si>
  <si>
    <t>2024-01-12 07:00</t>
  </si>
  <si>
    <t>mural de congelado hielo / cambio de sonda</t>
  </si>
  <si>
    <t>2024-01-10 17:00</t>
  </si>
  <si>
    <t>2024-01-10 14:38</t>
  </si>
  <si>
    <t>TRABAJO REALIZADO DEJANDO EN OPERATIVIDAD</t>
  </si>
  <si>
    <t>CAMBIO DE BURLETE DE HORNO DE PANADERIA</t>
  </si>
  <si>
    <t>Ssgg cambio de trasformador de 7 voltios</t>
  </si>
  <si>
    <t>OT-26219</t>
  </si>
  <si>
    <t>Ssgg aire acondicionado de cómunicaciones no enfría.</t>
  </si>
  <si>
    <t>SPLITS</t>
  </si>
  <si>
    <t>2024-01-10 14:46</t>
  </si>
  <si>
    <t>2024-01-10 14:57</t>
  </si>
  <si>
    <t>no realizamos trabajos de AC</t>
  </si>
  <si>
    <t>SSGG - CORRECTIVO CIGARRERA</t>
  </si>
  <si>
    <t>2024-01-10 15:25</t>
  </si>
  <si>
    <t>2024-01-10 15:28</t>
  </si>
  <si>
    <t>2024-01-12 13:00</t>
  </si>
  <si>
    <t>2024-01-12 14:31</t>
  </si>
  <si>
    <t>2024-01-10 15:49</t>
  </si>
  <si>
    <t>SSGG-CORRECTIVO: Sensor inoperativo</t>
  </si>
  <si>
    <t>2024-01-10 15:59</t>
  </si>
  <si>
    <t>Cambio controlador cooler dé congelados</t>
  </si>
  <si>
    <t>Balanza de recepción necesita correctivo</t>
  </si>
  <si>
    <t>Correctivo, y reparación dejó de funcionar es urgente</t>
  </si>
  <si>
    <t>2024-01-09 01:29</t>
  </si>
  <si>
    <t>2024-01-09 22:29</t>
  </si>
  <si>
    <t>2024-01-10 16:03</t>
  </si>
  <si>
    <t>OT-26239</t>
  </si>
  <si>
    <t>2024-01-10 16:09</t>
  </si>
  <si>
    <t>2024-01-10 16:23</t>
  </si>
  <si>
    <t xml:space="preserve">NO CORRESPONDE A PROVEEDOR
</t>
  </si>
  <si>
    <t>2024-01-10 16:19</t>
  </si>
  <si>
    <t>2024-01-10 16:53</t>
  </si>
  <si>
    <t>2024-01-10 16:57</t>
  </si>
  <si>
    <t>OT-26243</t>
  </si>
  <si>
    <t>Cambio de 2 motoventiladores/mural de carnes</t>
  </si>
  <si>
    <t>2024-01-10 17:03</t>
  </si>
  <si>
    <t>2024-01-10 17:15</t>
  </si>
  <si>
    <t>El ticket pertenece al área de Frio</t>
  </si>
  <si>
    <t>No somos proveedor adjudicado para esa tienda</t>
  </si>
  <si>
    <t>OT-26244</t>
  </si>
  <si>
    <t>lo debe realizar el proveedor de frio</t>
  </si>
  <si>
    <t>2024-01-10 17:11</t>
  </si>
  <si>
    <t>OT-26246</t>
  </si>
  <si>
    <t>2024-01-10 17:24</t>
  </si>
  <si>
    <t>NO CORRESPONDE A PROVEEDOR</t>
  </si>
  <si>
    <t>2024-01-11 14:27</t>
  </si>
  <si>
    <t>OT-26248</t>
  </si>
  <si>
    <t>2024-01-10 17:19</t>
  </si>
  <si>
    <t>Se debe llamar al proveedor de las vitrinas</t>
  </si>
  <si>
    <t>OT-26249</t>
  </si>
  <si>
    <t>ESTA SOLICITUD LE PERTENECE A LA ORDEN DE FRIO</t>
  </si>
  <si>
    <t>2024-01-10 17:25</t>
  </si>
  <si>
    <t>OT-26256</t>
  </si>
  <si>
    <t>2024-01-10 17:43</t>
  </si>
  <si>
    <t>OT-26255</t>
  </si>
  <si>
    <t>Cambio de resistencia - Tábola de comidas calientes</t>
  </si>
  <si>
    <t>TICKET NO CORRESPONDE A PROVEEDOR</t>
  </si>
  <si>
    <t>OT-26257</t>
  </si>
  <si>
    <t>ESTE TICKET NO CORRESPONDE AL PROVEEDOR</t>
  </si>
  <si>
    <t>OT-26258</t>
  </si>
  <si>
    <t>2024-01-10 17:35</t>
  </si>
  <si>
    <t>2024-01-10 18:15</t>
  </si>
  <si>
    <t>Tarea no especificada, no es un trabajo menor, no trabajamos racks de frio- cancelar</t>
  </si>
  <si>
    <t>OT-26259</t>
  </si>
  <si>
    <t>2024-01-10 18:16</t>
  </si>
  <si>
    <t>No esta especificado como trabajo menor</t>
  </si>
  <si>
    <t>OT-26260</t>
  </si>
  <si>
    <t>Sellado de estructuras metálicas en techo</t>
  </si>
  <si>
    <t>2024-01-10 19:14</t>
  </si>
  <si>
    <t>2024-01-10 19:24</t>
  </si>
  <si>
    <t>Sellado de estructuras metálicas en techo  por ser lugares de anidamiento de palomas y otras aves</t>
  </si>
  <si>
    <t>2023-11-10 08:46</t>
  </si>
  <si>
    <t>2024-01-10 20:26</t>
  </si>
  <si>
    <t>Pintado de zebra de tránsito,  playa de estacionamiento</t>
  </si>
  <si>
    <t>2024-01-10 20:54</t>
  </si>
  <si>
    <t>OT-26264</t>
  </si>
  <si>
    <t>Recojo de barriles de petróleo por mal estado</t>
  </si>
  <si>
    <t>2024-01-10 20:56</t>
  </si>
  <si>
    <t>2024-01-10 21:05</t>
  </si>
  <si>
    <t>no brindamos este servicio</t>
  </si>
  <si>
    <t>OT-26266</t>
  </si>
  <si>
    <t>2024-01-10 20:59</t>
  </si>
  <si>
    <t>No es un trabajo de mto menor lo debe realizar un proveedor especializado</t>
  </si>
  <si>
    <t>2024-01-10 20:57</t>
  </si>
  <si>
    <t>Correctivo-Cambio de recistencias de fermentada</t>
  </si>
  <si>
    <t>Cambio de vastago en compresor BT3 en rack de frio alimentario</t>
  </si>
  <si>
    <t>OT-26278</t>
  </si>
  <si>
    <t>2024-01-11 08:45</t>
  </si>
  <si>
    <t>2024-01-11 08:56</t>
  </si>
  <si>
    <t>No realizamos estos trabajos</t>
  </si>
  <si>
    <t>2024-01-11 08:55</t>
  </si>
  <si>
    <t>2024-01-11 09:22</t>
  </si>
  <si>
    <t>OT-26291</t>
  </si>
  <si>
    <t>2024-01-11 10:37</t>
  </si>
  <si>
    <t>PROENERGY (Cesar Izuisa)</t>
  </si>
  <si>
    <t>Ya tenía cotización en el MS de otro proveedor</t>
  </si>
  <si>
    <t>EMERGENCIA // ATORO DE DRENAJE</t>
  </si>
  <si>
    <t>2024-01-11 10:41</t>
  </si>
  <si>
    <t>2024-01-11 12:13</t>
  </si>
  <si>
    <t>2024-01-11 17:18</t>
  </si>
  <si>
    <t>Sacos de arena contra innundaciones</t>
  </si>
  <si>
    <t>2024-01-11 10:58</t>
  </si>
  <si>
    <t>SSGG - NIVELACIÓN DE TAPA DE REGISTRO RECTANGULAR AL PISO - PANADERIA</t>
  </si>
  <si>
    <t>Baja de energía en la tienda no prende las vitrinas ni cámara de frio</t>
  </si>
  <si>
    <t>RIVERA (Edwin Llacza){*}</t>
  </si>
  <si>
    <t>UMA - ELECTRO 02 - SALA DE VENTAS</t>
  </si>
  <si>
    <t>OT-26311</t>
  </si>
  <si>
    <t>A125-34002301-0</t>
  </si>
  <si>
    <t>MONTACARGAS MONTACARGA { A125-34002301-0 }</t>
  </si>
  <si>
    <t>Montacargas golpeado</t>
  </si>
  <si>
    <t>2024-01-11 09:30</t>
  </si>
  <si>
    <t>URGENTE montacarga presenta abolladura en el marco y reja , cabina derecha en el primer piso</t>
  </si>
  <si>
    <t>2023-07-22 14:10</t>
  </si>
  <si>
    <t>2024-01-11 14:06</t>
  </si>
  <si>
    <t>2024-01-11 14:08</t>
  </si>
  <si>
    <t>2024-01-11 14:22</t>
  </si>
  <si>
    <t>2024-01-11 14:29</t>
  </si>
  <si>
    <t>SSGG Jaula merma requiere cambio de madera ( base de niveles)</t>
  </si>
  <si>
    <t>2024-01-11 14:35</t>
  </si>
  <si>
    <t>SSGG/Arreglo de Bisagra vaiven de piso, mampara de vidrio puerta tango 2</t>
  </si>
  <si>
    <t>2024-01-11 15:07</t>
  </si>
  <si>
    <t>INSTALACION DE TOMACORRIENTES</t>
  </si>
  <si>
    <t>2024-01-11 15:13</t>
  </si>
  <si>
    <t>2024-01-11 15:19</t>
  </si>
  <si>
    <t>2024-01-11 18:11</t>
  </si>
  <si>
    <t>2024-01-11 21:04</t>
  </si>
  <si>
    <t>Se atendió, no tenían los planos de las redes y no se encontraba el encargado de mantenimiento, estamos regresando el día de hoy, por favor tener la información solicitada.</t>
  </si>
  <si>
    <t>2024-01-12 09:40</t>
  </si>
  <si>
    <t>2024-01-11 16:11</t>
  </si>
  <si>
    <t>rejas de almacén sueltas y columna de metal desoldada</t>
  </si>
  <si>
    <t>2024-01-11 16:20</t>
  </si>
  <si>
    <t>mural de congelados , control averiado</t>
  </si>
  <si>
    <t>VISICOOLER</t>
  </si>
  <si>
    <t>2024-01-12 09:22</t>
  </si>
  <si>
    <t>OT-26338</t>
  </si>
  <si>
    <t>Buenas Tardes, para informar que la puerta de Recepción nuevamente se esta empezando salir de su carril, por favor su apoyo para gestionar con el proveedor y así evitar accidente, se informa para los</t>
  </si>
  <si>
    <t>2024-01-11 16:59</t>
  </si>
  <si>
    <t>2024-01-11 17:10</t>
  </si>
  <si>
    <t>SE ANULA POR ERROR EN GENERACION DE TICKET</t>
  </si>
  <si>
    <t>OT-26339</t>
  </si>
  <si>
    <t>2024-01-11 17:40</t>
  </si>
  <si>
    <t>2024-01-12 10:41</t>
  </si>
  <si>
    <t>NO CORRESPONDE A SODEXO</t>
  </si>
  <si>
    <t>2024-01-11 17:31</t>
  </si>
  <si>
    <t>OT-26341</t>
  </si>
  <si>
    <t>2024-01-11 17:33</t>
  </si>
  <si>
    <t>2024-01-11 17:44</t>
  </si>
  <si>
    <t>2024-01-11 17:35</t>
  </si>
  <si>
    <t>2024-01-11 19:05</t>
  </si>
  <si>
    <t>2024-01-11 19:37</t>
  </si>
  <si>
    <t>MAYOLICAS EN SSHH PERSONAL DAMAS</t>
  </si>
  <si>
    <t>2024-01-12 08:08</t>
  </si>
  <si>
    <t>2024-01-12 08:27</t>
  </si>
  <si>
    <t>OT-26351</t>
  </si>
  <si>
    <t>2024-01-12 08:32</t>
  </si>
  <si>
    <t>2024-01-12 08:43</t>
  </si>
  <si>
    <t>2024-01-12 10:40</t>
  </si>
  <si>
    <t>OT-26352</t>
  </si>
  <si>
    <t>2024-01-12 08:33</t>
  </si>
  <si>
    <t>2024-01-12 08:44</t>
  </si>
  <si>
    <t>Pintado de arco institucional del Cc y arco de puerta de ingreso</t>
  </si>
  <si>
    <t>2024-01-12 08:55</t>
  </si>
  <si>
    <t>2024-01-11 12:11</t>
  </si>
  <si>
    <t>SSGG- Filtración en diferentes zonas sala d eventa</t>
  </si>
  <si>
    <t>EMERGENCIA- Cambio de presostato y ventilador axial de camara de congelados</t>
  </si>
  <si>
    <t>2024-01-12 09:47</t>
  </si>
  <si>
    <t>2024-01-12 09:49</t>
  </si>
  <si>
    <t>2024-01-12 10:10</t>
  </si>
  <si>
    <t>2024-01-12 10:15</t>
  </si>
  <si>
    <t>2024-01-12 10:17</t>
  </si>
  <si>
    <t>2024-01-12 10:19</t>
  </si>
  <si>
    <t>SSGG- Atoro urinario varones colaboradores</t>
  </si>
  <si>
    <t>2024-01-12 11:08</t>
  </si>
  <si>
    <t>2024-01-12 11:16</t>
  </si>
  <si>
    <t>2024-01-12 11:24</t>
  </si>
  <si>
    <t>100 un piso de porcelanato para sala de ventas</t>
  </si>
  <si>
    <t>2024-01-12 11:43</t>
  </si>
  <si>
    <t>OT-26389</t>
  </si>
  <si>
    <t>2024-01-12 11:57</t>
  </si>
  <si>
    <t>CAMBIO DE PROVEEDOR</t>
  </si>
  <si>
    <t>2024-01-12 12:18</t>
  </si>
  <si>
    <t>2024-01-12 12:21</t>
  </si>
  <si>
    <t>2024-01-12 12:25</t>
  </si>
  <si>
    <t>SSG- CAMBIO DE PISO VINILICO DE LAS OFICINAS</t>
  </si>
  <si>
    <t>2024-01-12 12:34</t>
  </si>
  <si>
    <t>2024-01-12 12:37</t>
  </si>
  <si>
    <t>Se requiere revisar el hidraulico de las estocas de recepción y jebe de llanta salido</t>
  </si>
  <si>
    <t>2024-01-12 13:06</t>
  </si>
  <si>
    <t>2024-01-12 13:12</t>
  </si>
  <si>
    <t>2024-01-12 14:46</t>
  </si>
  <si>
    <t>2024-01-12 15:50</t>
  </si>
  <si>
    <t>SSGG Reparación general de las puertas corredizas del ingreso vehicular de la playa de estacionamiento,</t>
  </si>
  <si>
    <t>2024-01-12 16:17</t>
  </si>
  <si>
    <t>2024-01-12 18:43</t>
  </si>
  <si>
    <t>2024-01-12 19:27</t>
  </si>
  <si>
    <t>2024-01-12 20:53</t>
  </si>
  <si>
    <t>2024-01-12 19:56</t>
  </si>
  <si>
    <t>Puerta enrrollable No Funciona</t>
  </si>
  <si>
    <t>2024-01-12 20:37</t>
  </si>
  <si>
    <t>Reparacion de puertas corredizas camaras de MT</t>
  </si>
  <si>
    <t>2024-01-13 07:45</t>
  </si>
  <si>
    <t>2024-01-13 07:47</t>
  </si>
  <si>
    <t>2024-01-13 17:04</t>
  </si>
  <si>
    <t>2024-01-13 07:50</t>
  </si>
  <si>
    <t>2024-01-13 07:52</t>
  </si>
  <si>
    <t>SSGG_ Anclado de bases de góndola  de sala de venta</t>
  </si>
  <si>
    <t>2024-01-13 08:11</t>
  </si>
  <si>
    <t>2024-01-13 08:55</t>
  </si>
  <si>
    <t>2024-01-13 10:32</t>
  </si>
  <si>
    <t>Correctivo - Rack de frío alimentario</t>
  </si>
  <si>
    <t>2024-01-13 10:35</t>
  </si>
  <si>
    <t>2024-01-13 10:45</t>
  </si>
  <si>
    <t>Cambio de 4 ruedas de contenedor de desechos</t>
  </si>
  <si>
    <t>2024-01-13 10:39</t>
  </si>
  <si>
    <t>Desatorar canaletas</t>
  </si>
  <si>
    <t>2024-01-13 13:27</t>
  </si>
  <si>
    <t>2024-01-13 13:51</t>
  </si>
  <si>
    <t>2024-01-13 14:41</t>
  </si>
  <si>
    <t>2024-01-13 14:52</t>
  </si>
  <si>
    <t>SSGG - Correctivo filtración en centro comercial</t>
  </si>
  <si>
    <t>2024-01-13 16:07</t>
  </si>
  <si>
    <t>CAMBIOS DE FLUXOMETROS PARA BAÑO DE CLIENTES Y COLABORADORES</t>
  </si>
  <si>
    <t>2024-01-13 16:09</t>
  </si>
  <si>
    <t>CAMBIO DE TUBERIA</t>
  </si>
  <si>
    <t>2024-01-13 16:28</t>
  </si>
  <si>
    <t>OT-26475</t>
  </si>
  <si>
    <t>PROVEEDOR TGESTIONA NO TIENE PERSONAL PERSONAL TECNICO DISPONIBLE.</t>
  </si>
  <si>
    <t>Correctivos - Corto Circuito - Luminarias Sala Venta</t>
  </si>
  <si>
    <t>2024-01-13 16:31</t>
  </si>
  <si>
    <t>Se requiere sacar los faroles de sala de tienda por consumo de energía</t>
  </si>
  <si>
    <t>SSGG - Cambio de niple</t>
  </si>
  <si>
    <t>2024-01-13 16:40</t>
  </si>
  <si>
    <t>2024-01-13 17:41</t>
  </si>
  <si>
    <t>2024-01-13 18:06</t>
  </si>
  <si>
    <t>2024-01-15 08:37</t>
  </si>
  <si>
    <t>2024-01-13 19:29</t>
  </si>
  <si>
    <t>2024-01-13 19:32</t>
  </si>
  <si>
    <t>2024-01-13 19:41</t>
  </si>
  <si>
    <t>2024-01-13 19:51</t>
  </si>
  <si>
    <t>correctivo - montacarga 1 - reparación de disco  nylon central y TORNILLO helicoidal  de cabina</t>
  </si>
  <si>
    <t>PROBLEMA DE GOTEO EN EL ESTACIONAL 25.</t>
  </si>
  <si>
    <t>2024-01-14 11:09</t>
  </si>
  <si>
    <t>Tubería del rack de frío presenta goteras</t>
  </si>
  <si>
    <t>2024-01-15 07:47</t>
  </si>
  <si>
    <t>SSGG - CALIDAD CAMBIO DE FLUXOMETROS EN BAÑO DE CLIENTES</t>
  </si>
  <si>
    <t>2024-01-15 08:57</t>
  </si>
  <si>
    <t>2024-01-15 09:38</t>
  </si>
  <si>
    <t>2024-01-15 11:44</t>
  </si>
  <si>
    <t>2024-01-15 12:31</t>
  </si>
  <si>
    <t>2024-01-15 12:46</t>
  </si>
  <si>
    <t>correctivo:levantamiento de tapa</t>
  </si>
  <si>
    <t>2024-01-15 13:09</t>
  </si>
  <si>
    <t>2024-01-15 15:17</t>
  </si>
  <si>
    <t>Correctivo-camara de pescados</t>
  </si>
  <si>
    <t>Suministro e instalacion de armaflex en rack de frio</t>
  </si>
  <si>
    <t>2024-01-15 16:06</t>
  </si>
  <si>
    <t>2024-01-15 17:56</t>
  </si>
  <si>
    <t>2024-01-15 18:45</t>
  </si>
  <si>
    <t>2024-01-15 18:56</t>
  </si>
  <si>
    <t>2024-01-15 19:31</t>
  </si>
  <si>
    <t>Canaletas atoradas</t>
  </si>
  <si>
    <t>2024-01-15 20:03</t>
  </si>
  <si>
    <t>Lavadero de baño de cliente de damas y caballeros  presenta fuga de agua en los pulsadores de agua, inodoros y urinarios presentan, fugas de agua  y atoro</t>
  </si>
  <si>
    <t>2024-01-15 20:32</t>
  </si>
  <si>
    <t>OT-26569</t>
  </si>
  <si>
    <t>A125-11000716-0</t>
  </si>
  <si>
    <t>UMA UE UNIDAD MANEJADORA DE AIRE { A125-11000716-0 }</t>
  </si>
  <si>
    <t>CORRECTIVO EVAPORATIVOS HVAC SALA DE VENTA</t>
  </si>
  <si>
    <t>2024-01-16 00:00</t>
  </si>
  <si>
    <t>2024-01-16 07:12</t>
  </si>
  <si>
    <t>Válvula de drenaje 5 und
bombas de agua 6 und
cambio de contactor, relay
cambios de fajas A26 03 und</t>
  </si>
  <si>
    <t>2023-11-17 10:59</t>
  </si>
  <si>
    <t>2024-01-16 07:11</t>
  </si>
  <si>
    <t>OT-26572</t>
  </si>
  <si>
    <t>A125-34000485-0</t>
  </si>
  <si>
    <t>CAMARA FERMENTADORA CAMARA DE FERMENTACION { A125-34000485-0 }</t>
  </si>
  <si>
    <t>Cambio de rodajes,micro switch y computador</t>
  </si>
  <si>
    <t>2024-01-16 15:00</t>
  </si>
  <si>
    <t>2024-01-16 08:17</t>
  </si>
  <si>
    <t xml:space="preserve">Buenos días estimados por favor su apoyo con el cambio de rodajes, micro switch y comutador de las amasadoras de pan.
</t>
  </si>
  <si>
    <t>2023-04-27 09:11</t>
  </si>
  <si>
    <t>nro_solicitud</t>
  </si>
  <si>
    <t>estado</t>
  </si>
  <si>
    <t>proveedor</t>
  </si>
  <si>
    <t>ot_fracttal</t>
  </si>
  <si>
    <t>oc_sap</t>
  </si>
  <si>
    <t>monto_aprobado</t>
  </si>
  <si>
    <t>moneda</t>
  </si>
  <si>
    <t>fecha_creacion</t>
  </si>
  <si>
    <t>fecha_programada</t>
  </si>
  <si>
    <t>descripcion</t>
  </si>
  <si>
    <t>observaciones</t>
  </si>
  <si>
    <t>centro_costo</t>
  </si>
  <si>
    <t>activo</t>
  </si>
  <si>
    <t>ubicacion</t>
  </si>
  <si>
    <t>solicitado_por</t>
  </si>
  <si>
    <t>asignado_por</t>
  </si>
  <si>
    <t>fecha_incidente</t>
  </si>
  <si>
    <t>fecha_solucion</t>
  </si>
  <si>
    <t>prioridad</t>
  </si>
  <si>
    <t>Clase</t>
  </si>
  <si>
    <t>Familia</t>
  </si>
  <si>
    <t>calf_atencion</t>
  </si>
  <si>
    <t>calf_tiempo</t>
  </si>
  <si>
    <t>calf_epps</t>
  </si>
  <si>
    <t>calf_recomendacion</t>
  </si>
  <si>
    <t>calf_mat_herr</t>
  </si>
  <si>
    <t>calf_limpieza</t>
  </si>
  <si>
    <t>comentarios</t>
  </si>
  <si>
    <t>id_st_fracttal</t>
  </si>
  <si>
    <t>st_fracttal</t>
  </si>
  <si>
    <t>Grupo_Solicitud</t>
  </si>
  <si>
    <t>OT en revisión</t>
  </si>
  <si>
    <t>2023-12-01 07:51:19</t>
  </si>
  <si>
    <t>2023-12-01</t>
  </si>
  <si>
    <t>2023-12-01 07:48:51</t>
  </si>
  <si>
    <t>B2</t>
  </si>
  <si>
    <t>OT_IN_REVIEW</t>
  </si>
  <si>
    <t>En Selección</t>
  </si>
  <si>
    <t>2023-12-01 07:55:39</t>
  </si>
  <si>
    <t>2023-12-01 07:53:04</t>
  </si>
  <si>
    <t>B1</t>
  </si>
  <si>
    <t>OPEN_STATUS</t>
  </si>
  <si>
    <t>2023-12-01 08:03:51</t>
  </si>
  <si>
    <t>B3</t>
  </si>
  <si>
    <t>2023-12-01 08:08:33</t>
  </si>
  <si>
    <t>2023-12-01 08:00:11</t>
  </si>
  <si>
    <t>OT en proceso</t>
  </si>
  <si>
    <t>2023-12-01 08:11:24</t>
  </si>
  <si>
    <t>2023-12-01 08:03:17</t>
  </si>
  <si>
    <t>C2</t>
  </si>
  <si>
    <t>OT_IN_PROCESS</t>
  </si>
  <si>
    <t>2023-12-01 08:14:40</t>
  </si>
  <si>
    <t>2023-12-01 08:09:43</t>
  </si>
  <si>
    <t>2023-12-01 08:27:11</t>
  </si>
  <si>
    <t>2023-12-01 08:25:59</t>
  </si>
  <si>
    <t>AGAIN_REQUEST_TODO</t>
  </si>
  <si>
    <t>2023-12-01 08:29:49</t>
  </si>
  <si>
    <t>2023-12-19</t>
  </si>
  <si>
    <t>Nilvar Salazar</t>
  </si>
  <si>
    <t>2023-12-01 08:26:32</t>
  </si>
  <si>
    <t>2023-12-01 08:39:48</t>
  </si>
  <si>
    <t>2023-12-01 08:34:40</t>
  </si>
  <si>
    <t>2023-12-21</t>
  </si>
  <si>
    <t>A1</t>
  </si>
  <si>
    <t>CANCEL_STATUS</t>
  </si>
  <si>
    <t>2023-12-01 08:55:29</t>
  </si>
  <si>
    <t>2023-12-07</t>
  </si>
  <si>
    <t>2023-12-01 08:49:16</t>
  </si>
  <si>
    <t>Confirmado</t>
  </si>
  <si>
    <t>MECAELECTRO PERU S.A.C.</t>
  </si>
  <si>
    <t>PEN</t>
  </si>
  <si>
    <t>2023-12-06</t>
  </si>
  <si>
    <t>A2</t>
  </si>
  <si>
    <t>SOLVED_WITH_OT_STATUS</t>
  </si>
  <si>
    <t>2023-12-22</t>
  </si>
  <si>
    <t>2024-01-15</t>
  </si>
  <si>
    <t>2023-12-01 09:11:23</t>
  </si>
  <si>
    <t>2023-12-01 09:07:50</t>
  </si>
  <si>
    <t>Calificado</t>
  </si>
  <si>
    <t>2023-12-01 09:42:57</t>
  </si>
  <si>
    <t>2023-12-01 09:40:44</t>
  </si>
  <si>
    <t>C1</t>
  </si>
  <si>
    <t>2023-12-01 09:45:19</t>
  </si>
  <si>
    <t>2023-12-01 09:41:40</t>
  </si>
  <si>
    <t>COMPAÑIA PERUANA DE REFRIGERACION S.A.C.</t>
  </si>
  <si>
    <t>2023-12-01 10:02:55</t>
  </si>
  <si>
    <t>2023-12-01 10:02:04</t>
  </si>
  <si>
    <t>A3</t>
  </si>
  <si>
    <t>2023-12-01 10:14:45</t>
  </si>
  <si>
    <t>2023-12-01 10:10:51</t>
  </si>
  <si>
    <t>2023-12-01 10:17:36</t>
  </si>
  <si>
    <t>2023-12-01 10:16:22</t>
  </si>
  <si>
    <t>2023-12-01 10:21:48</t>
  </si>
  <si>
    <t>2023-12-01 10:20:33</t>
  </si>
  <si>
    <t>FAVA EQUIPAMIENTOS S.A.C.</t>
  </si>
  <si>
    <t>2023-12-01 10:39:20</t>
  </si>
  <si>
    <t>2024-01-13</t>
  </si>
  <si>
    <t>2023-12-01 10:38:19</t>
  </si>
  <si>
    <t>2023-12-01 11:00:39</t>
  </si>
  <si>
    <t>2023-12-01 10:59:02</t>
  </si>
  <si>
    <t>No Categorizado</t>
  </si>
  <si>
    <t>2023-12-01 11:16:25</t>
  </si>
  <si>
    <t>2023-12-01 11:14:30</t>
  </si>
  <si>
    <t>2023-12-01 11:35:54</t>
  </si>
  <si>
    <t>2023-12-01 11:25:15</t>
  </si>
  <si>
    <t>2023-12-01 11:36:15</t>
  </si>
  <si>
    <t>2023-12-01 11:34:42</t>
  </si>
  <si>
    <t>2023-12-01 11:38:33</t>
  </si>
  <si>
    <t>2023-12-01 11:36:22</t>
  </si>
  <si>
    <t>2023-12-01 11:49:55</t>
  </si>
  <si>
    <t>2023-12-01 11:47:38</t>
  </si>
  <si>
    <t>2023-12-01 11:51:15</t>
  </si>
  <si>
    <t>ALDO GARCIA</t>
  </si>
  <si>
    <t>2023-11-30 11:37:18</t>
  </si>
  <si>
    <t>2023-12-01 12:03:17</t>
  </si>
  <si>
    <t>EDGAR IDELIFONSO</t>
  </si>
  <si>
    <t>2023-12-01 12:00:59</t>
  </si>
  <si>
    <t>2023-12-01 12:06:22</t>
  </si>
  <si>
    <t>2023-12-01 12:02:03</t>
  </si>
  <si>
    <t>2023-12-01 12:08:28</t>
  </si>
  <si>
    <t>2023-12-01 12:05:01</t>
  </si>
  <si>
    <t>GRUPO NAKASHIMA S.A.C</t>
  </si>
  <si>
    <t>2023-12-01 12:08:40</t>
  </si>
  <si>
    <t>2023-12-17</t>
  </si>
  <si>
    <t>2023-12-01 12:05:26</t>
  </si>
  <si>
    <t>2023-12-25</t>
  </si>
  <si>
    <t>Power Technologies Incorporated SAC</t>
  </si>
  <si>
    <t>2023-12-01 12:08:41</t>
  </si>
  <si>
    <t>2023-12-01 11:57:39</t>
  </si>
  <si>
    <t>2023-12-01 12:12:23</t>
  </si>
  <si>
    <t>2023-12-01 12:10:01</t>
  </si>
  <si>
    <t>2023-12-01 12:12:48</t>
  </si>
  <si>
    <t>2023-12-01 12:03:32</t>
  </si>
  <si>
    <t>2023-12-01 12:14:11</t>
  </si>
  <si>
    <t>2023-12-12</t>
  </si>
  <si>
    <t>2023-12-01 12:05:08</t>
  </si>
  <si>
    <t>2023-12-01 12:14:23</t>
  </si>
  <si>
    <t>2023-12-01 12:00:00</t>
  </si>
  <si>
    <t>2023-12-01 12:16:57</t>
  </si>
  <si>
    <t>2023-12-01 12:14:31</t>
  </si>
  <si>
    <t>2023-12-01 12:22:41</t>
  </si>
  <si>
    <t>2023-12-01 12:14:44</t>
  </si>
  <si>
    <t>2023-12-01 12:25:54</t>
  </si>
  <si>
    <t>2023-12-01 12:19:15</t>
  </si>
  <si>
    <t>2023-12-01 12:27:08</t>
  </si>
  <si>
    <t>2023-12-08</t>
  </si>
  <si>
    <t>2023-12-01 12:24:39</t>
  </si>
  <si>
    <t>2023-12-01 12:32:25</t>
  </si>
  <si>
    <t>2023-12-01 12:31:07</t>
  </si>
  <si>
    <t>COLD IMPORT S A</t>
  </si>
  <si>
    <t>2023-12-14</t>
  </si>
  <si>
    <t>2023-12-01 12:37:23</t>
  </si>
  <si>
    <t>2023-12-01 12:36:22</t>
  </si>
  <si>
    <t>2023-12-01 12:38:20</t>
  </si>
  <si>
    <t>2023-12-01 12:34:41</t>
  </si>
  <si>
    <t>2023-12-01 12:39:47</t>
  </si>
  <si>
    <t>2023-12-01 12:34:36</t>
  </si>
  <si>
    <t>2023-12-01 12:44:01</t>
  </si>
  <si>
    <t>2023-12-01 12:44:14</t>
  </si>
  <si>
    <t>2023-12-01 12:47:28</t>
  </si>
  <si>
    <t>2023-12-01 12:44:30</t>
  </si>
  <si>
    <t>2023-12-01 12:53:16</t>
  </si>
  <si>
    <t>2023-12-01 12:51:59</t>
  </si>
  <si>
    <t>2024-01-11</t>
  </si>
  <si>
    <t>2023-12-01 13:00:28</t>
  </si>
  <si>
    <t>2023-12-01 12:56:58</t>
  </si>
  <si>
    <t>2023-12-01 13:10:41</t>
  </si>
  <si>
    <t>2023-12-01 13:05:31</t>
  </si>
  <si>
    <t>2023-12-01 13:11:58</t>
  </si>
  <si>
    <t>2023-12-01 13:11:18</t>
  </si>
  <si>
    <t>2023-12-01 13:33:30</t>
  </si>
  <si>
    <t>2023-12-01 13:33:08</t>
  </si>
  <si>
    <t>2023-12-01 13:38:54</t>
  </si>
  <si>
    <t>2023-12-01 13:32:02</t>
  </si>
  <si>
    <t>2023-12-01 13:43:00</t>
  </si>
  <si>
    <t>2023-12-01 13:40:50</t>
  </si>
  <si>
    <t>2023-12-01 13:57:33</t>
  </si>
  <si>
    <t>2023-12-01 13:54:09</t>
  </si>
  <si>
    <t>2023-12-01 13:59:45</t>
  </si>
  <si>
    <t>2023-12-01 13:48:01</t>
  </si>
  <si>
    <t>2023-12-01 14:10:33</t>
  </si>
  <si>
    <t>2023-12-01 13:53:43</t>
  </si>
  <si>
    <t>2023-12-01 14:18:49</t>
  </si>
  <si>
    <t>2023-12-01 14:14:50</t>
  </si>
  <si>
    <t>2023-12-01 14:29:55</t>
  </si>
  <si>
    <t>2023-12-01 14:23:50</t>
  </si>
  <si>
    <t>2023-12-01 14:30:02</t>
  </si>
  <si>
    <t>2023-12-01 14:26:11</t>
  </si>
  <si>
    <t>BISUR PROYECTOS E.I.R.L.</t>
  </si>
  <si>
    <t>2023-12-01 14:37:06</t>
  </si>
  <si>
    <t>2023-12-23</t>
  </si>
  <si>
    <t>2023-12-01 14:34:10</t>
  </si>
  <si>
    <t>2023-12-01 14:55:48</t>
  </si>
  <si>
    <t>2023-12-01 14:52:19</t>
  </si>
  <si>
    <t>2023-12-01 14:58:34</t>
  </si>
  <si>
    <t>2023-12-01 14:54:23</t>
  </si>
  <si>
    <t>2023-12-01 15:00:05</t>
  </si>
  <si>
    <t>2023-12-01 14:55:14</t>
  </si>
  <si>
    <t>2023-12-01 15:04:15</t>
  </si>
  <si>
    <t>2023-12-01 15:01:51</t>
  </si>
  <si>
    <t>2023-12-01 15:06:27</t>
  </si>
  <si>
    <t>2023-12-01 15:04:54</t>
  </si>
  <si>
    <t>2023-12-01 15:19:25</t>
  </si>
  <si>
    <t>2023-12-01 15:14:02</t>
  </si>
  <si>
    <t>2023-12-01 15:23:20</t>
  </si>
  <si>
    <t>2023-12-01 15:21:01</t>
  </si>
  <si>
    <t>2023-12-01 15:27:24</t>
  </si>
  <si>
    <t>2023-12-01 15:22:21</t>
  </si>
  <si>
    <t>CHUNGA BERNA ELKIN EDINSON</t>
  </si>
  <si>
    <t>2023-12-13</t>
  </si>
  <si>
    <t>2023-12-15</t>
  </si>
  <si>
    <t>2023-12-01 16:02:01</t>
  </si>
  <si>
    <t>2023-12-01 15:51:22</t>
  </si>
  <si>
    <t>2023-12-01 16:26:01</t>
  </si>
  <si>
    <t>2023-12-01 16:20:20</t>
  </si>
  <si>
    <t>2023-12-01 16:35:40</t>
  </si>
  <si>
    <t>2023-12-01 16:33:29</t>
  </si>
  <si>
    <t>2023-12-01 16:45:40</t>
  </si>
  <si>
    <t>2023-12-01 16:33:28</t>
  </si>
  <si>
    <t>2023-12-01 17:28:33</t>
  </si>
  <si>
    <t>2023-12-01 17:23:26</t>
  </si>
  <si>
    <t>2023-12-01 17:59:40</t>
  </si>
  <si>
    <t>2023-12-01 17:58:42</t>
  </si>
  <si>
    <t>2023-12-01 18:40:36</t>
  </si>
  <si>
    <t>2023-12-01 18:39:59</t>
  </si>
  <si>
    <t>2023-12-01 18:43:31</t>
  </si>
  <si>
    <t>2023-12-01 18:41:42</t>
  </si>
  <si>
    <t>DESMAISON INDUSTRIAL DIESEL S.A.C.</t>
  </si>
  <si>
    <t>2023-12-01 18:43:37</t>
  </si>
  <si>
    <t>2023-12-16</t>
  </si>
  <si>
    <t>2023-12-01 18:28:20</t>
  </si>
  <si>
    <t>2023-12-01 18:45:00</t>
  </si>
  <si>
    <t>2023-12-01 18:43:06</t>
  </si>
  <si>
    <t>2023-12-01 18:46:36</t>
  </si>
  <si>
    <t>2023-12-01 18:44:43</t>
  </si>
  <si>
    <t>2023-12-01 18:49:45</t>
  </si>
  <si>
    <t>2023-12-01 18:49:12</t>
  </si>
  <si>
    <t>2023-12-01 19:23:20</t>
  </si>
  <si>
    <t>2023-12-01 19:22:38</t>
  </si>
  <si>
    <t>2023-12-01 19:24:53</t>
  </si>
  <si>
    <t>2023-12-01 19:24:19</t>
  </si>
  <si>
    <t>2023-12-01 19:25:32</t>
  </si>
  <si>
    <t>2023-12-01 19:25:00</t>
  </si>
  <si>
    <t>2023-12-01 19:27:02</t>
  </si>
  <si>
    <t>2023-12-01 19:21:25</t>
  </si>
  <si>
    <t>2023-12-01 19:29:14</t>
  </si>
  <si>
    <t>2023-12-01 19:26:54</t>
  </si>
  <si>
    <t>2023-12-01 22:48:00</t>
  </si>
  <si>
    <t>2023-12-01 22:47:23</t>
  </si>
  <si>
    <t>2023-12-02 07:31:00</t>
  </si>
  <si>
    <t>2023-12-02 07:29:37</t>
  </si>
  <si>
    <t>2023-12-02 07:32:09</t>
  </si>
  <si>
    <t>2023-12-02 07:31:04</t>
  </si>
  <si>
    <t>2023-12-02 07:33:05</t>
  </si>
  <si>
    <t>2023-12-02 07:32:15</t>
  </si>
  <si>
    <t>2023-12-02 07:34:22</t>
  </si>
  <si>
    <t>2023-12-02 07:33:10</t>
  </si>
  <si>
    <t>2023-12-02 08:34:28</t>
  </si>
  <si>
    <t>2023-12-04</t>
  </si>
  <si>
    <t>2023-12-02 08:33:07</t>
  </si>
  <si>
    <t>2023-12-02 08:49:44</t>
  </si>
  <si>
    <t>2023-12-02 08:46:20</t>
  </si>
  <si>
    <t>CORTINA DE AIRE</t>
  </si>
  <si>
    <t>HMY PERU S.A.C.</t>
  </si>
  <si>
    <t>2023-12-02 08:55:21</t>
  </si>
  <si>
    <t>2023-12-09</t>
  </si>
  <si>
    <t>2023-12-02 08:55:01</t>
  </si>
  <si>
    <t>2023-12-20</t>
  </si>
  <si>
    <t>2023-12-02 09:56:22</t>
  </si>
  <si>
    <t>2023-12-02 09:54:13</t>
  </si>
  <si>
    <t>Asignado</t>
  </si>
  <si>
    <t>PHANAFRIO S.A.C.</t>
  </si>
  <si>
    <t>2023-12-02 10:06:27</t>
  </si>
  <si>
    <t>2023-12-02 10:04:16</t>
  </si>
  <si>
    <t>2023-12-02 10:14:58</t>
  </si>
  <si>
    <t>2023-12-02 10:12:24</t>
  </si>
  <si>
    <t>2023-12-02 10:30:04</t>
  </si>
  <si>
    <t>2023-12-02 10:27:50</t>
  </si>
  <si>
    <t>2023-12-02 10:34:25</t>
  </si>
  <si>
    <t>2023-12-02 10:35:21</t>
  </si>
  <si>
    <t>2023-12-02 10:37:16</t>
  </si>
  <si>
    <t>2023-12-02 10:38:27</t>
  </si>
  <si>
    <t>2023-12-02 10:38:45</t>
  </si>
  <si>
    <t>2023-12-02 10:39:30</t>
  </si>
  <si>
    <t>2023-12-02 10:40:12</t>
  </si>
  <si>
    <t>2023-12-02 10:40:58</t>
  </si>
  <si>
    <t>2023-12-02 10:42:22</t>
  </si>
  <si>
    <t>2023-12-02 10:43:17</t>
  </si>
  <si>
    <t>2023-12-02 10:43:34</t>
  </si>
  <si>
    <t>2023-12-02 10:38:23</t>
  </si>
  <si>
    <t>2023-12-26</t>
  </si>
  <si>
    <t>2023-12-02 10:50:54</t>
  </si>
  <si>
    <t>2023-12-02 10:48:38</t>
  </si>
  <si>
    <t>2023-12-02 11:23:34</t>
  </si>
  <si>
    <t>2023-12-02 11:18:24</t>
  </si>
  <si>
    <t>2023-12-02 11:27:00</t>
  </si>
  <si>
    <t>2023-12-02 11:19:40</t>
  </si>
  <si>
    <t>2023-12-02 11:31:20</t>
  </si>
  <si>
    <t>2023-12-03</t>
  </si>
  <si>
    <t>2023-12-02 11:27:49</t>
  </si>
  <si>
    <t>2023-12-02 11:38:01</t>
  </si>
  <si>
    <t>2023-12-02 11:24:49</t>
  </si>
  <si>
    <t>2023-12-02 11:39:31</t>
  </si>
  <si>
    <t>2023-12-02</t>
  </si>
  <si>
    <t>2023-12-02 11:37:49</t>
  </si>
  <si>
    <t>2023-12-02 11:40:06</t>
  </si>
  <si>
    <t>2023-12-02 11:41:20</t>
  </si>
  <si>
    <t>2023-12-02 11:41:10</t>
  </si>
  <si>
    <t>2023-12-02 11:42:16</t>
  </si>
  <si>
    <t>2023-12-02 11:51:01</t>
  </si>
  <si>
    <t>2023-12-02 11:38:03</t>
  </si>
  <si>
    <t>2023-12-02 12:13:27</t>
  </si>
  <si>
    <t>2023-12-02 12:09:47</t>
  </si>
  <si>
    <t>2023-12-02 12:42:34</t>
  </si>
  <si>
    <t>2023-12-02 12:00:00</t>
  </si>
  <si>
    <t>2023-12-02 13:44:05</t>
  </si>
  <si>
    <t>2023-12-02 13:39:19</t>
  </si>
  <si>
    <t>2023-12-02 14:37:33</t>
  </si>
  <si>
    <t>2023-12-29</t>
  </si>
  <si>
    <t>2023-12-02 14:36:42</t>
  </si>
  <si>
    <t>2024-01-05</t>
  </si>
  <si>
    <t>BOOSTER GROUP PERU SAC</t>
  </si>
  <si>
    <t>2023-12-02 14:40:03</t>
  </si>
  <si>
    <t>2023-12-02 14:38:53</t>
  </si>
  <si>
    <t>2023-12-02 14:44:29</t>
  </si>
  <si>
    <t>2023-12-02 14:40:22</t>
  </si>
  <si>
    <t>2023-12-02 14:45:11</t>
  </si>
  <si>
    <t>2023-12-02 14:44:14</t>
  </si>
  <si>
    <t>2023-12-02 14:58:13</t>
  </si>
  <si>
    <t>2023-12-01 08:00:00</t>
  </si>
  <si>
    <t>2023-12-02 15:37:31</t>
  </si>
  <si>
    <t>2023-12-02 15:35:40</t>
  </si>
  <si>
    <t>PROENERGY SAC</t>
  </si>
  <si>
    <t>2023-12-02 15:39:01</t>
  </si>
  <si>
    <t>2023-12-28</t>
  </si>
  <si>
    <t>2023-12-02 15:36:00</t>
  </si>
  <si>
    <t>SOLVED_WITHOUT_OT_STATUS</t>
  </si>
  <si>
    <t>2023-12-02 15:43:50</t>
  </si>
  <si>
    <t>2023-12-02 15:42:05</t>
  </si>
  <si>
    <t>2023-12-02 15:45:41</t>
  </si>
  <si>
    <t>2023-12-02 15:43:58</t>
  </si>
  <si>
    <t>2023-12-02 15:48:41</t>
  </si>
  <si>
    <t>2023-12-02 15:45:48</t>
  </si>
  <si>
    <t>2023-12-02 15:49:02</t>
  </si>
  <si>
    <t>2023-12-02 15:46:16</t>
  </si>
  <si>
    <t>2023-12-02 15:50:52</t>
  </si>
  <si>
    <t>2023-12-02 15:49:01</t>
  </si>
  <si>
    <t>2023-12-02 15:52:50</t>
  </si>
  <si>
    <t>2023-12-02 15:50:16</t>
  </si>
  <si>
    <t>2023-12-02 15:54:38</t>
  </si>
  <si>
    <t>2023-12-02 15:53:06</t>
  </si>
  <si>
    <t>2023-12-11</t>
  </si>
  <si>
    <t>2023-12-02 15:56:27</t>
  </si>
  <si>
    <t>2023-12-02 15:54:58</t>
  </si>
  <si>
    <t>2023-12-02 16:03:09</t>
  </si>
  <si>
    <t>2023-12-02 15:56:56</t>
  </si>
  <si>
    <t>HOWELL S.A.C.</t>
  </si>
  <si>
    <t>2023-12-02 16:35:42</t>
  </si>
  <si>
    <t>2023-12-02 16:32:52</t>
  </si>
  <si>
    <t>2023-12-02 17:01:03</t>
  </si>
  <si>
    <t>2023-12-02 16:52:59</t>
  </si>
  <si>
    <t>2023-12-02 17:19:48</t>
  </si>
  <si>
    <t>2023-12-02 15:00:00</t>
  </si>
  <si>
    <t>2023-12-02 18:50:58</t>
  </si>
  <si>
    <t>2023-12-02 18:36:54</t>
  </si>
  <si>
    <t>2023-12-03 08:18:18</t>
  </si>
  <si>
    <t>2023-12-03 08:15:49</t>
  </si>
  <si>
    <t>2023-12-03 08:21:32</t>
  </si>
  <si>
    <t>2023-12-03 08:19:23</t>
  </si>
  <si>
    <t>2023-12-03 09:05:20</t>
  </si>
  <si>
    <t>2023-12-03 09:04:19</t>
  </si>
  <si>
    <t>2023-12-03 09:07:01</t>
  </si>
  <si>
    <t>2023-12-03 09:05:43</t>
  </si>
  <si>
    <t>2023-12-03 09:17:35</t>
  </si>
  <si>
    <t>2023-12-03 09:16:46</t>
  </si>
  <si>
    <t>2023-12-05</t>
  </si>
  <si>
    <t>2023-12-03 09:27:54</t>
  </si>
  <si>
    <t>2023-12-03 09:27:05</t>
  </si>
  <si>
    <t>2023-12-03 10:21:00</t>
  </si>
  <si>
    <t>2023-12-03 10:18:41</t>
  </si>
  <si>
    <t>2023-12-03 10:41:41</t>
  </si>
  <si>
    <t>2023-12-03 10:40:51</t>
  </si>
  <si>
    <t>2023-12-03 12:31:56</t>
  </si>
  <si>
    <t>2023-12-03 12:31:12</t>
  </si>
  <si>
    <t>2023-12-03 14:30:32</t>
  </si>
  <si>
    <t>2023-12-03 14:29:22</t>
  </si>
  <si>
    <t>2023-12-03 16:57:50</t>
  </si>
  <si>
    <t>2023-12-03 16:54:14</t>
  </si>
  <si>
    <t>2023-12-03 21:19:08</t>
  </si>
  <si>
    <t>2023-12-03 21:19:55</t>
  </si>
  <si>
    <t>2023-12-03 21:20:36</t>
  </si>
  <si>
    <t>2023-12-03 21:21:25</t>
  </si>
  <si>
    <t>2023-12-04 07:11:26</t>
  </si>
  <si>
    <t>2023-12-04 07:09:18</t>
  </si>
  <si>
    <t>2023-12-04 07:15:30</t>
  </si>
  <si>
    <t>2023-12-04 07:14:17</t>
  </si>
  <si>
    <t>2023-12-04 08:16:14</t>
  </si>
  <si>
    <t>2023-12-04 08:14:05</t>
  </si>
  <si>
    <t>2023-12-04 08:30:07</t>
  </si>
  <si>
    <t>2023-09-14 12:00:00</t>
  </si>
  <si>
    <t>2023-12-04 08:37:54</t>
  </si>
  <si>
    <t>2023-12-04 08:28:25</t>
  </si>
  <si>
    <t>2023-12-18</t>
  </si>
  <si>
    <t>2023-12-04 08:46:57</t>
  </si>
  <si>
    <t>2023-12-04 08:44:27</t>
  </si>
  <si>
    <t>2023-12-04 08:54:35</t>
  </si>
  <si>
    <t>2023-12-04 08:52:51</t>
  </si>
  <si>
    <t>2023-12-04 09:14:46</t>
  </si>
  <si>
    <t>2023-12-04 09:08:27</t>
  </si>
  <si>
    <t>2023-12-04 09:16:55</t>
  </si>
  <si>
    <t>2023-12-04 09:09:26</t>
  </si>
  <si>
    <t>2023-12-04 09:18:01</t>
  </si>
  <si>
    <t>2023-12-04 09:15:23</t>
  </si>
  <si>
    <t>2023-12-04 09:31:32</t>
  </si>
  <si>
    <t>2023-12-04 09:25:58</t>
  </si>
  <si>
    <t>2023-12-04 09:36:59</t>
  </si>
  <si>
    <t>2023-12-04 09:29:41</t>
  </si>
  <si>
    <t>2023-12-04 09:45:15</t>
  </si>
  <si>
    <t>2023-12-04 09:39:08</t>
  </si>
  <si>
    <t>2023-12-04 09:46:40</t>
  </si>
  <si>
    <t>2023-12-04 09:41:53</t>
  </si>
  <si>
    <t>2023-12-04 09:58:41</t>
  </si>
  <si>
    <t>2023-12-04 09:19:37</t>
  </si>
  <si>
    <t>2023-12-04 10:13:26</t>
  </si>
  <si>
    <t>2023-12-04 10:11:56</t>
  </si>
  <si>
    <t>2023-12-04 10:19:05</t>
  </si>
  <si>
    <t>2023-12-04 10:14:09</t>
  </si>
  <si>
    <t>2023-12-04 10:25:34</t>
  </si>
  <si>
    <t>2023-12-04 10:10:23</t>
  </si>
  <si>
    <t>2023-12-04 10:56:07</t>
  </si>
  <si>
    <t>2023-12-04 10:47:35</t>
  </si>
  <si>
    <t>2023-12-04 11:00:57</t>
  </si>
  <si>
    <t>2023-12-04 11:00:29</t>
  </si>
  <si>
    <t>2023-12-04 11:09:43</t>
  </si>
  <si>
    <t>2023-12-04 11:09:38</t>
  </si>
  <si>
    <t>2023-12-04 11:18:07</t>
  </si>
  <si>
    <t>2023-12-04 11:13:56</t>
  </si>
  <si>
    <t>2023-12-04 11:21:48</t>
  </si>
  <si>
    <t>2023-12-04 11:17:21</t>
  </si>
  <si>
    <t>2023-12-04 11:22:37</t>
  </si>
  <si>
    <t>2023-12-04 11:19:18</t>
  </si>
  <si>
    <t>2023-12-04 11:25:09</t>
  </si>
  <si>
    <t>2023-12-04 11:23:47</t>
  </si>
  <si>
    <t>2023-12-04 11:27:57</t>
  </si>
  <si>
    <t>2023-12-04 11:08:58</t>
  </si>
  <si>
    <t>2023-12-04 11:49:10</t>
  </si>
  <si>
    <t>2023-12-04 11:46:54</t>
  </si>
  <si>
    <t>2023-12-04 11:55:29</t>
  </si>
  <si>
    <t>2023-12-04 11:54:10</t>
  </si>
  <si>
    <t>2023-12-04 11:59:01</t>
  </si>
  <si>
    <t>2023-12-04 12:00:15</t>
  </si>
  <si>
    <t>2023-12-04 12:03:32</t>
  </si>
  <si>
    <t>2023-12-04 11:47:48</t>
  </si>
  <si>
    <t>2023-12-04 12:09:11</t>
  </si>
  <si>
    <t>2023-12-04 12:00:24</t>
  </si>
  <si>
    <t>2023-12-04 12:13:33</t>
  </si>
  <si>
    <t>2023-12-04 12:14:49</t>
  </si>
  <si>
    <t>ERROR</t>
  </si>
  <si>
    <t>2023-12-04 12:14:31</t>
  </si>
  <si>
    <t>2023-12-04 12:13:09</t>
  </si>
  <si>
    <t>2023-12-04 12:18:33</t>
  </si>
  <si>
    <t>2023-12-04 12:17:42</t>
  </si>
  <si>
    <t>2023-12-04 12:23:26</t>
  </si>
  <si>
    <t>2023-12-04 12:21:34</t>
  </si>
  <si>
    <t>2023-12-04 12:34:08</t>
  </si>
  <si>
    <t>2023-12-04 12:31:16</t>
  </si>
  <si>
    <t>2023-12-04 12:58:06</t>
  </si>
  <si>
    <t>2023-12-04 12:55:40</t>
  </si>
  <si>
    <t>2023-12-04 13:01:29</t>
  </si>
  <si>
    <t>2023-12-04 12:58:34</t>
  </si>
  <si>
    <t>2023-12-04 13:43:34</t>
  </si>
  <si>
    <t>2023-12-04 13:41:43</t>
  </si>
  <si>
    <t>2023-12-04 14:05:12</t>
  </si>
  <si>
    <t>2023-12-04 14:02:19</t>
  </si>
  <si>
    <t>2023-12-04 14:14:46</t>
  </si>
  <si>
    <t>2023-12-04 14:07:58</t>
  </si>
  <si>
    <t>2023-12-04 14:32:13</t>
  </si>
  <si>
    <t>2023-12-04 14:29:41</t>
  </si>
  <si>
    <t>2023-12-04 14:40:44</t>
  </si>
  <si>
    <t>2023-12-04 14:39:17</t>
  </si>
  <si>
    <t>2023-12-04 14:41:51</t>
  </si>
  <si>
    <t>2023-12-04 14:35:00</t>
  </si>
  <si>
    <t>NATIONAL FACILITIES MANAGEMENT SAC</t>
  </si>
  <si>
    <t>2023-12-04 14:41:56</t>
  </si>
  <si>
    <t>2023-12-04 14:40:07</t>
  </si>
  <si>
    <t>2023-12-04 14:42:43</t>
  </si>
  <si>
    <t>2023-12-04 14:37:12</t>
  </si>
  <si>
    <t>2023-12-04 14:55:57</t>
  </si>
  <si>
    <t>2023-12-04 14:50:30</t>
  </si>
  <si>
    <t>2023-12-04 15:00:33</t>
  </si>
  <si>
    <t>2023-12-04 14:58:24</t>
  </si>
  <si>
    <t>2023-12-04 15:05:36</t>
  </si>
  <si>
    <t>2023-12-04 15:05:14</t>
  </si>
  <si>
    <t>2023-12-04 15:11:41</t>
  </si>
  <si>
    <t>2023-12-04 15:07:05</t>
  </si>
  <si>
    <t>2023-12-04 15:17:47</t>
  </si>
  <si>
    <t>2023-12-27</t>
  </si>
  <si>
    <t>2023-12-04 15:01:35</t>
  </si>
  <si>
    <t>2023-12-04 15:18:23</t>
  </si>
  <si>
    <t>2023-12-04 15:14:02</t>
  </si>
  <si>
    <t>2023-12-04 15:28:55</t>
  </si>
  <si>
    <t>2023-12-04 15:28:35</t>
  </si>
  <si>
    <t>2023-12-04 15:33:33</t>
  </si>
  <si>
    <t>2023-12-04 15:31:01</t>
  </si>
  <si>
    <t>2023-12-04 15:40:24</t>
  </si>
  <si>
    <t>2023-12-04 15:33:43</t>
  </si>
  <si>
    <t>2023-12-04 15:45:38</t>
  </si>
  <si>
    <t>2023-12-04 15:44:17</t>
  </si>
  <si>
    <t>SANDOL MERCANTIL S.A.C.</t>
  </si>
  <si>
    <t>2023-12-04 16:00:45</t>
  </si>
  <si>
    <t>2023-12-04 15:56:38</t>
  </si>
  <si>
    <t>2024-01-09</t>
  </si>
  <si>
    <t>2023-12-04 16:13:31</t>
  </si>
  <si>
    <t>2023-12-04 16:02:48</t>
  </si>
  <si>
    <t>2023-12-04 16:18:01</t>
  </si>
  <si>
    <t>2023-12-04 16:14:44</t>
  </si>
  <si>
    <t>2023-12-04 17:03:51</t>
  </si>
  <si>
    <t>2023-12-04 16:58:35</t>
  </si>
  <si>
    <t>2023-12-05 06:38:55</t>
  </si>
  <si>
    <t>2023-12-05 06:24:26</t>
  </si>
  <si>
    <t>2023-12-05 07:11:34</t>
  </si>
  <si>
    <t>2023-12-05 07:08:13</t>
  </si>
  <si>
    <t>2023-12-05 07:21:52</t>
  </si>
  <si>
    <t>2023-12-05 07:18:51</t>
  </si>
  <si>
    <t>2023-12-05 08:05:25</t>
  </si>
  <si>
    <t>2023-12-05 08:02:54</t>
  </si>
  <si>
    <t>2023-12-05 08:15:57</t>
  </si>
  <si>
    <t>2023-12-05 08:10:42</t>
  </si>
  <si>
    <t>2023-12-05 08:29:19</t>
  </si>
  <si>
    <t>2023-12-05 08:26:38</t>
  </si>
  <si>
    <t>2023-12-05 08:29:52</t>
  </si>
  <si>
    <t>2023-12-05 08:27:46</t>
  </si>
  <si>
    <t>2023-12-05 08:32:38</t>
  </si>
  <si>
    <t>2023-12-05 08:30:44</t>
  </si>
  <si>
    <t>2023-12-05 08:36:27</t>
  </si>
  <si>
    <t>2023-12-05 08:29:59</t>
  </si>
  <si>
    <t>2023-12-05 08:36:30</t>
  </si>
  <si>
    <t>2023-12-05 08:34:34</t>
  </si>
  <si>
    <t>2023-12-05 08:41:53</t>
  </si>
  <si>
    <t>2023-12-05 08:37:34</t>
  </si>
  <si>
    <t>2023-12-05 09:09:38</t>
  </si>
  <si>
    <t>2023-12-05 09:08:31</t>
  </si>
  <si>
    <t>2023-12-05 09:14:21</t>
  </si>
  <si>
    <t>2023-12-05 09:13:34</t>
  </si>
  <si>
    <t>2023-12-05 09:38:28</t>
  </si>
  <si>
    <t>2023-12-05 09:36:52</t>
  </si>
  <si>
    <t>2023-12-05 09:44:12</t>
  </si>
  <si>
    <t>2023-12-05 09:43:41</t>
  </si>
  <si>
    <t>2023-12-05 09:49:06</t>
  </si>
  <si>
    <t>2023-12-05 09:50:11</t>
  </si>
  <si>
    <t>2023-12-05 10:03:14</t>
  </si>
  <si>
    <t>2023-12-05 09:58:07</t>
  </si>
  <si>
    <t>2023-12-05 10:27:46</t>
  </si>
  <si>
    <t>2023-12-05 10:25:45</t>
  </si>
  <si>
    <t>2023-12-05 10:34:48</t>
  </si>
  <si>
    <t>2023-12-05 10:33:40</t>
  </si>
  <si>
    <t>2023-12-05 10:37:14</t>
  </si>
  <si>
    <t>2023-12-05 10:32:50</t>
  </si>
  <si>
    <t>2023-12-05 10:40:36</t>
  </si>
  <si>
    <t>2023-12-05 10:37:44</t>
  </si>
  <si>
    <t>MONTACARGAS</t>
  </si>
  <si>
    <t>2023-12-05 11:03:01</t>
  </si>
  <si>
    <t>2023-12-05 11:00:28</t>
  </si>
  <si>
    <t>2023-12-05 11:34:59</t>
  </si>
  <si>
    <t>2023-12-05 11:32:22</t>
  </si>
  <si>
    <t>ARGUVI SAC</t>
  </si>
  <si>
    <t>2023-12-05 11:41:05</t>
  </si>
  <si>
    <t>2023-12-05 11:29:44</t>
  </si>
  <si>
    <t>2023-12-05 12:01:38</t>
  </si>
  <si>
    <t>2023-11-25 17:00:00</t>
  </si>
  <si>
    <t>CAMPANAS Y DUCTOS</t>
  </si>
  <si>
    <t>DUCTOS Y CAMPANAS</t>
  </si>
  <si>
    <t>2023-12-05 12:02:05</t>
  </si>
  <si>
    <t>2023-12-05 12:01:52</t>
  </si>
  <si>
    <t>2023-12-05 12:20:59</t>
  </si>
  <si>
    <t>2023-12-05 12:19:11</t>
  </si>
  <si>
    <t>2023-12-05 12:27:24</t>
  </si>
  <si>
    <t>2023-12-05 12:16:23</t>
  </si>
  <si>
    <t>2023-12-05 12:28:30</t>
  </si>
  <si>
    <t>2023-12-05 12:27:32</t>
  </si>
  <si>
    <t>2023-12-05 12:35:31</t>
  </si>
  <si>
    <t>2023-12-05 12:32:53</t>
  </si>
  <si>
    <t>2023-12-05 12:46:27</t>
  </si>
  <si>
    <t>2023-12-05 12:44:20</t>
  </si>
  <si>
    <t>2023-12-05 12:49:38</t>
  </si>
  <si>
    <t>2023-12-05 12:47:24</t>
  </si>
  <si>
    <t>2023-12-05 12:51:06</t>
  </si>
  <si>
    <t>2023-12-05 12:48:14</t>
  </si>
  <si>
    <t>2023-12-05 12:54:44</t>
  </si>
  <si>
    <t>2023-12-05 12:49:46</t>
  </si>
  <si>
    <t>2023-12-05 12:58:12</t>
  </si>
  <si>
    <t>2023-12-05 12:53:16</t>
  </si>
  <si>
    <t>2023-12-05 13:18:48</t>
  </si>
  <si>
    <t>2023-12-05 13:15:01</t>
  </si>
  <si>
    <t>2023-12-05 13:34:40</t>
  </si>
  <si>
    <t>2023-12-05 13:30:36</t>
  </si>
  <si>
    <t>2023-12-05 13:37:22</t>
  </si>
  <si>
    <t>2023-12-05 13:35:00</t>
  </si>
  <si>
    <t>2023-12-05 13:40:16</t>
  </si>
  <si>
    <t>2023-12-05 13:38:55</t>
  </si>
  <si>
    <t>2023-12-05 13:43:05</t>
  </si>
  <si>
    <t>2023-12-05 13:40:53</t>
  </si>
  <si>
    <t>HF INGENIEROS S.A.C.</t>
  </si>
  <si>
    <t>2023-12-05 14:09:40</t>
  </si>
  <si>
    <t>2023-12-05 13:57:02</t>
  </si>
  <si>
    <t>2023-12-05 14:11:54</t>
  </si>
  <si>
    <t>2023-12-05 14:11:13</t>
  </si>
  <si>
    <t>2023-12-05 14:18:30</t>
  </si>
  <si>
    <t>2023-12-05 14:16:55</t>
  </si>
  <si>
    <t>2023-12-05 14:35:21</t>
  </si>
  <si>
    <t>2023-12-05 14:31:28</t>
  </si>
  <si>
    <t>SOLUELEC E.I.R.L.</t>
  </si>
  <si>
    <t>2023-12-05 14:40:25</t>
  </si>
  <si>
    <t>2023-12-05 14:28:52</t>
  </si>
  <si>
    <t>2023-12-05 14:58:27</t>
  </si>
  <si>
    <t>2023-12-05 14:55:59</t>
  </si>
  <si>
    <t>2023-12-05 14:59:50</t>
  </si>
  <si>
    <t>2023-12-05 14:37:34</t>
  </si>
  <si>
    <t>2023-12-05 15:15:46</t>
  </si>
  <si>
    <t>2023-12-05 15:14:05</t>
  </si>
  <si>
    <t>2023-12-05 15:24:55</t>
  </si>
  <si>
    <t>2023-12-05 15:23:46</t>
  </si>
  <si>
    <t>2023-12-05 15:25:25</t>
  </si>
  <si>
    <t>2023-12-05 15:17:16</t>
  </si>
  <si>
    <t>2023-12-05 15:30:28</t>
  </si>
  <si>
    <t>2023-12-05 15:24:49</t>
  </si>
  <si>
    <t>2023-12-05 15:34:28</t>
  </si>
  <si>
    <t>2023-12-05 15:32:23</t>
  </si>
  <si>
    <t>2023-12-05 15:39:06</t>
  </si>
  <si>
    <t>2023-12-05 15:33:09</t>
  </si>
  <si>
    <t>2023-12-05 15:39:53</t>
  </si>
  <si>
    <t>2023-12-05 15:36:01</t>
  </si>
  <si>
    <t>2023-12-05 15:48:56</t>
  </si>
  <si>
    <t>2023-12-05 15:42:24</t>
  </si>
  <si>
    <t>2023-12-05 15:52:11</t>
  </si>
  <si>
    <t>2023-12-05 15:41:44</t>
  </si>
  <si>
    <t>2023-12-05 15:57:59</t>
  </si>
  <si>
    <t>2023-12-05 15:53:30</t>
  </si>
  <si>
    <t>2023-12-05 15:59:25</t>
  </si>
  <si>
    <t>2023-12-05 15:46:41</t>
  </si>
  <si>
    <t>2023-12-05 16:01:15</t>
  </si>
  <si>
    <t>2023-12-05 15:58:14</t>
  </si>
  <si>
    <t>2023-12-05 16:01:23</t>
  </si>
  <si>
    <t>2023-12-05 15:58:46</t>
  </si>
  <si>
    <t>2023-12-05 16:03:57</t>
  </si>
  <si>
    <t>2023-12-05 10:04:35</t>
  </si>
  <si>
    <t>2023-12-05 16:06:37</t>
  </si>
  <si>
    <t>2023-12-05 16:03:54</t>
  </si>
  <si>
    <t>SILUMINA S.A.C.</t>
  </si>
  <si>
    <t>2023-12-05 16:29:48</t>
  </si>
  <si>
    <t>2023-12-05 16:27:39</t>
  </si>
  <si>
    <t>2023-12-05 16:42:08</t>
  </si>
  <si>
    <t>2023-12-05 16:36:01</t>
  </si>
  <si>
    <t>2023-12-05 17:15:44</t>
  </si>
  <si>
    <t>2023-12-05 17:14:26</t>
  </si>
  <si>
    <t>2023-12-05 19:50:59</t>
  </si>
  <si>
    <t>2023-12-05 19:48:11</t>
  </si>
  <si>
    <t>2023-12-05 20:27:57</t>
  </si>
  <si>
    <t>2023-12-05 20:14:42</t>
  </si>
  <si>
    <t>TECNONORTE PERU S.A.C.</t>
  </si>
  <si>
    <t>2023-12-05 20:42:44</t>
  </si>
  <si>
    <t>2023-12-05 20:37:20</t>
  </si>
  <si>
    <t>2023-12-05 21:57:20</t>
  </si>
  <si>
    <t>2023-12-05 21:53:43</t>
  </si>
  <si>
    <t>2023-12-05 21:57:53</t>
  </si>
  <si>
    <t>2023-12-05 21:54:48</t>
  </si>
  <si>
    <t>2023-12-05 22:09:10</t>
  </si>
  <si>
    <t>2023-12-05 22:07:45</t>
  </si>
  <si>
    <t>2023-12-05 22:10:55</t>
  </si>
  <si>
    <t>2023-12-05 22:09:22</t>
  </si>
  <si>
    <t>2023-12-05 22:14:19</t>
  </si>
  <si>
    <t>2023-12-05 22:11:44</t>
  </si>
  <si>
    <t>2023-12-06 07:41:10</t>
  </si>
  <si>
    <t>2023-12-06 07:48:14</t>
  </si>
  <si>
    <t>BACOMSA S.A.C.</t>
  </si>
  <si>
    <t>2023-12-06 07:50:26</t>
  </si>
  <si>
    <t>2023-12-06 07:47:55</t>
  </si>
  <si>
    <t>2024-01-03</t>
  </si>
  <si>
    <t>MANTENIMIENTO INDUSTRIAL Y COMERCIAL SAC</t>
  </si>
  <si>
    <t>2023-12-06 08:10:56</t>
  </si>
  <si>
    <t>2023-12-06 08:02:52</t>
  </si>
  <si>
    <t>2023-12-06 08:13:41</t>
  </si>
  <si>
    <t>2023-12-06 08:11:42</t>
  </si>
  <si>
    <t>2023-12-06 08:14:36</t>
  </si>
  <si>
    <t>2023-12-06 08:12:29</t>
  </si>
  <si>
    <t>2023-12-06 08:26:19</t>
  </si>
  <si>
    <t>2023-12-06 08:24:15</t>
  </si>
  <si>
    <t>2023-12-06 08:45:48</t>
  </si>
  <si>
    <t>2023-12-06 08:44:02</t>
  </si>
  <si>
    <t>2023-12-06 08:46:02</t>
  </si>
  <si>
    <t>2023-12-06 07:59:24</t>
  </si>
  <si>
    <t>2023-12-06 09:03:24</t>
  </si>
  <si>
    <t>2023-12-06 09:01:28</t>
  </si>
  <si>
    <t>2023-12-06 09:20:39</t>
  </si>
  <si>
    <t>2023-12-06 09:19:15</t>
  </si>
  <si>
    <t>2023-12-06 09:22:53</t>
  </si>
  <si>
    <t>2023-12-06 09:20:55</t>
  </si>
  <si>
    <t>2023-12-06 09:23:47</t>
  </si>
  <si>
    <t>AUGUSTO VARGAS</t>
  </si>
  <si>
    <t>2023-12-06 09:22:54</t>
  </si>
  <si>
    <t>2023-12-06 09:25:34</t>
  </si>
  <si>
    <t>2023-12-06 09:24:55</t>
  </si>
  <si>
    <t>2023-12-06 09:44:04</t>
  </si>
  <si>
    <t>2023-12-06 09:43:14</t>
  </si>
  <si>
    <t>2023-12-06 09:49:39</t>
  </si>
  <si>
    <t>2023-12-06 09:45:08</t>
  </si>
  <si>
    <t>2023-12-06 09:56:31</t>
  </si>
  <si>
    <t>2023-12-06 09:51:28</t>
  </si>
  <si>
    <t>2023-12-06 09:57:03</t>
  </si>
  <si>
    <t>2023-12-06 09:53:03</t>
  </si>
  <si>
    <t>2023-12-06 10:10:44</t>
  </si>
  <si>
    <t>2023-12-06 10:08:06</t>
  </si>
  <si>
    <t>2023-12-06 10:11:27</t>
  </si>
  <si>
    <t>2023-12-06 10:02:41</t>
  </si>
  <si>
    <t>2024-01-04</t>
  </si>
  <si>
    <t>2023-12-06 10:19:26</t>
  </si>
  <si>
    <t>2023-12-06 10:11:33</t>
  </si>
  <si>
    <t>C3</t>
  </si>
  <si>
    <t>2023-12-06 10:29:11</t>
  </si>
  <si>
    <t>2023-12-06 10:26:16</t>
  </si>
  <si>
    <t>2023-12-06 10:29:48</t>
  </si>
  <si>
    <t>2023-12-06 10:25:41</t>
  </si>
  <si>
    <t>2023-12-06 10:31:52</t>
  </si>
  <si>
    <t>2023-12-06 10:36:17</t>
  </si>
  <si>
    <t>2023-12-06 10:34:33</t>
  </si>
  <si>
    <t>2023-12-06 10:37:12</t>
  </si>
  <si>
    <t>2023-12-06 10:25:54</t>
  </si>
  <si>
    <t>2023-12-06 10:39:48</t>
  </si>
  <si>
    <t>2023-12-06 10:33:11</t>
  </si>
  <si>
    <t>2023-12-06 10:43:06</t>
  </si>
  <si>
    <t>2023-12-06 10:20:50</t>
  </si>
  <si>
    <t>2023-12-06 10:45:05</t>
  </si>
  <si>
    <t>2023-12-06 10:43:46</t>
  </si>
  <si>
    <t>2023-12-06 10:51:30</t>
  </si>
  <si>
    <t>2023-12-06 10:33:31</t>
  </si>
  <si>
    <t>2023-12-06 10:56:11</t>
  </si>
  <si>
    <t>2023-12-06 10:41:07</t>
  </si>
  <si>
    <t>2023-12-06 10:59:23</t>
  </si>
  <si>
    <t>2023-12-06 10:58:21</t>
  </si>
  <si>
    <t>2023-12-06 11:01:01</t>
  </si>
  <si>
    <t>2023-12-06 10:59:33</t>
  </si>
  <si>
    <t>2023-12-06 11:01:09</t>
  </si>
  <si>
    <t>2023-12-06 10:49:39</t>
  </si>
  <si>
    <t>2023-12-06 11:02:27</t>
  </si>
  <si>
    <t>2023-12-06 10:57:50</t>
  </si>
  <si>
    <t>2023-12-06 11:04:07</t>
  </si>
  <si>
    <t>2023-12-06 11:01:31</t>
  </si>
  <si>
    <t>2023-12-06 11:07:02</t>
  </si>
  <si>
    <t>2023-12-06 11:01:10</t>
  </si>
  <si>
    <t>2023-12-06 11:12:05</t>
  </si>
  <si>
    <t>2023-12-06 10:33:30</t>
  </si>
  <si>
    <t>2023-12-06 11:22:01</t>
  </si>
  <si>
    <t>2023-12-06 11:21:02</t>
  </si>
  <si>
    <t>2023-12-06 11:22:28</t>
  </si>
  <si>
    <t>2023-12-06 11:21:10</t>
  </si>
  <si>
    <t>HORNO A GAS</t>
  </si>
  <si>
    <t>2023-12-06 11:24:06</t>
  </si>
  <si>
    <t>2023-12-06 10:33:00</t>
  </si>
  <si>
    <t>KLIMATIC SYSTEM E.I.R.L.</t>
  </si>
  <si>
    <t>2023-12-06 11:37:58</t>
  </si>
  <si>
    <t>2023-12-06 11:37:10</t>
  </si>
  <si>
    <t>2023-12-06 12:19:26</t>
  </si>
  <si>
    <t>2023-12-10</t>
  </si>
  <si>
    <t>2023-12-05 12:12:07</t>
  </si>
  <si>
    <t>2023-12-06 12:21:24</t>
  </si>
  <si>
    <t>2023-12-06 12:19:25</t>
  </si>
  <si>
    <t>AB INGENIERIA SAC</t>
  </si>
  <si>
    <t>2023-12-06 12:28:25</t>
  </si>
  <si>
    <t>2023-12-06 12:25:00</t>
  </si>
  <si>
    <t>2023-12-06 12:28:36</t>
  </si>
  <si>
    <t>2023-12-06 12:19:14</t>
  </si>
  <si>
    <t>2023-12-06 12:30:44</t>
  </si>
  <si>
    <t>2023-12-06 12:28:41</t>
  </si>
  <si>
    <t>2023-12-06 12:33:11</t>
  </si>
  <si>
    <t>2023-12-06 12:30:40</t>
  </si>
  <si>
    <t>2023-12-06 12:35:42</t>
  </si>
  <si>
    <t>2023-12-06 12:33:08</t>
  </si>
  <si>
    <t>2023-12-06 12:38:10</t>
  </si>
  <si>
    <t>2023-12-04 12:34:27</t>
  </si>
  <si>
    <t>2023-12-06 13:10:27</t>
  </si>
  <si>
    <t>2023-12-06 12:35:30</t>
  </si>
  <si>
    <t>2023-12-06 13:11:39</t>
  </si>
  <si>
    <t>2023-12-06 12:59:23</t>
  </si>
  <si>
    <t>MONTA PLATOS</t>
  </si>
  <si>
    <t>2023-12-06 13:12:46</t>
  </si>
  <si>
    <t>2023-12-06 13:10:35</t>
  </si>
  <si>
    <t>2023-12-06 13:13:22</t>
  </si>
  <si>
    <t>2023-12-06 13:11:06</t>
  </si>
  <si>
    <t>2023-12-06 13:16:39</t>
  </si>
  <si>
    <t>2023-12-06 13:12:37</t>
  </si>
  <si>
    <t>2023-12-06 13:19:22</t>
  </si>
  <si>
    <t>2023-12-06 13:16:29</t>
  </si>
  <si>
    <t>2023-12-06 13:21:55</t>
  </si>
  <si>
    <t>2023-12-06 13:19:07</t>
  </si>
  <si>
    <t>2023-12-06 13:31:44</t>
  </si>
  <si>
    <t>2023-12-06 13:27:31</t>
  </si>
  <si>
    <t>2023-12-06 13:36:08</t>
  </si>
  <si>
    <t>2023-12-06 13:22:08</t>
  </si>
  <si>
    <t>2023-12-06 13:38:30</t>
  </si>
  <si>
    <t>2023-12-06 13:36:06</t>
  </si>
  <si>
    <t>2023-12-06 13:40:20</t>
  </si>
  <si>
    <t>2023-12-06 13:38:21</t>
  </si>
  <si>
    <t>2023-12-06 13:42:31</t>
  </si>
  <si>
    <t>2023-12-06 13:40:15</t>
  </si>
  <si>
    <t>2023-12-06 13:43:34</t>
  </si>
  <si>
    <t>2023-12-06 13:36:59</t>
  </si>
  <si>
    <t>2023-12-06 13:45:12</t>
  </si>
  <si>
    <t>2023-12-06 13:42:23</t>
  </si>
  <si>
    <t>2023-12-06 13:47:30</t>
  </si>
  <si>
    <t>2023-12-06 13:44:16</t>
  </si>
  <si>
    <t>2023-12-06 13:48:59</t>
  </si>
  <si>
    <t>2023-12-06 13:44:59</t>
  </si>
  <si>
    <t>2023-12-06 13:51:40</t>
  </si>
  <si>
    <t>2023-12-06 13:53:51</t>
  </si>
  <si>
    <t>2023-12-06 13:51:59</t>
  </si>
  <si>
    <t>2023-12-06 13:55:46</t>
  </si>
  <si>
    <t>2023-12-06 13:53:45</t>
  </si>
  <si>
    <t>2023-12-06 14:22:17</t>
  </si>
  <si>
    <t>2023-12-06 14:07:32</t>
  </si>
  <si>
    <t>2023-12-06 14:36:18</t>
  </si>
  <si>
    <t>2023-12-06 14:35:19</t>
  </si>
  <si>
    <t>2024-01-12</t>
  </si>
  <si>
    <t>2024-01-08</t>
  </si>
  <si>
    <t>2023-12-06 14:55:55</t>
  </si>
  <si>
    <t>2023-12-06 14:52:56</t>
  </si>
  <si>
    <t>APOLAYA AVALOS CARLOS ARTURO</t>
  </si>
  <si>
    <t>2023-12-06 14:58:11</t>
  </si>
  <si>
    <t>2023-12-06 14:55:30</t>
  </si>
  <si>
    <t>2023-12-06 15:02:07</t>
  </si>
  <si>
    <t>2023-12-06 14:59:31</t>
  </si>
  <si>
    <t>2023-12-06 15:07:01</t>
  </si>
  <si>
    <t>2023-12-06 15:00:16</t>
  </si>
  <si>
    <t>GRUMARS CORPORATION SAC</t>
  </si>
  <si>
    <t>2023-12-06 15:10:48</t>
  </si>
  <si>
    <t>2023-12-06 15:09:26</t>
  </si>
  <si>
    <t>2023-12-06 15:11:48</t>
  </si>
  <si>
    <t>2023-12-06 15:08:31</t>
  </si>
  <si>
    <t>2023-12-06 15:14:22</t>
  </si>
  <si>
    <t>2023-12-06 15:08:30</t>
  </si>
  <si>
    <t>2023-12-06 15:17:38</t>
  </si>
  <si>
    <t>2023-12-06 15:15:49</t>
  </si>
  <si>
    <t>2023-12-06 15:20:22</t>
  </si>
  <si>
    <t>2023-12-06 15:13:49</t>
  </si>
  <si>
    <t>2023-12-06 16:00:47</t>
  </si>
  <si>
    <t>2023-12-06 15:58:13</t>
  </si>
  <si>
    <t>2023-12-06 16:05:39</t>
  </si>
  <si>
    <t>2023-12-06 16:01:45</t>
  </si>
  <si>
    <t>2023-12-06 16:12:45</t>
  </si>
  <si>
    <t>2023-12-06 16:06:32</t>
  </si>
  <si>
    <t>2023-12-06 16:15:33</t>
  </si>
  <si>
    <t>2023-12-06 16:13:39</t>
  </si>
  <si>
    <t>2023-12-06 16:41:54</t>
  </si>
  <si>
    <t>2023-12-06 16:03:06</t>
  </si>
  <si>
    <t>2023-12-06 17:03:48</t>
  </si>
  <si>
    <t>2023-12-06 16:59:11</t>
  </si>
  <si>
    <t>2023-12-06 17:18:46</t>
  </si>
  <si>
    <t>2023-12-06 17:14:18</t>
  </si>
  <si>
    <t>2023-12-06 17:40:51</t>
  </si>
  <si>
    <t>2023-12-06 17:34:25</t>
  </si>
  <si>
    <t>2023-12-06 18:03:19</t>
  </si>
  <si>
    <t>2023-12-06 18:01:05</t>
  </si>
  <si>
    <t>2023-12-06 18:51:12</t>
  </si>
  <si>
    <t>2023-12-06 18:21:37</t>
  </si>
  <si>
    <t>2023-12-06 19:47:51</t>
  </si>
  <si>
    <t>2023-12-06 19:44:56</t>
  </si>
  <si>
    <t>2023-12-06 19:52:07</t>
  </si>
  <si>
    <t>2023-12-06 19:48:45</t>
  </si>
  <si>
    <t>2023-12-06 19:55:59</t>
  </si>
  <si>
    <t>2023-12-06 19:52:47</t>
  </si>
  <si>
    <t>2023-12-06 20:18:41</t>
  </si>
  <si>
    <t>2023-12-06 20:16:08</t>
  </si>
  <si>
    <t>2023-12-06 20:51:39</t>
  </si>
  <si>
    <t>2023-12-06 20:48:12</t>
  </si>
  <si>
    <t>2023-12-07 07:33:49</t>
  </si>
  <si>
    <t>2023-12-07 07:27:35</t>
  </si>
  <si>
    <t>2023-12-07 07:46:40</t>
  </si>
  <si>
    <t>2023-12-07 07:44:38</t>
  </si>
  <si>
    <t>2023-12-07 08:02:36</t>
  </si>
  <si>
    <t>2023-12-07 07:57:55</t>
  </si>
  <si>
    <t>2023-12-07 08:17:53</t>
  </si>
  <si>
    <t>2023-12-07 08:15:42</t>
  </si>
  <si>
    <t>2023-12-07 08:36:12</t>
  </si>
  <si>
    <t>2023-12-07 08:38:11</t>
  </si>
  <si>
    <t>2023-12-07 09:05:14</t>
  </si>
  <si>
    <t>2023-12-07 09:00:59</t>
  </si>
  <si>
    <t>2023-12-07 09:05:47</t>
  </si>
  <si>
    <t>2023-12-07 08:57:12</t>
  </si>
  <si>
    <t>2023-12-07 09:12:22</t>
  </si>
  <si>
    <t>2023-12-07 09:10:45</t>
  </si>
  <si>
    <t>2023-12-30</t>
  </si>
  <si>
    <t>2023-12-07 09:17:30</t>
  </si>
  <si>
    <t>2023-12-07 09:11:30</t>
  </si>
  <si>
    <t>2023-12-07 09:30:24</t>
  </si>
  <si>
    <t>2023-12-07 09:26:13</t>
  </si>
  <si>
    <t>2023-12-07 09:55:48</t>
  </si>
  <si>
    <t>2023-12-07 09:54:50</t>
  </si>
  <si>
    <t>2023-12-07 09:55:51</t>
  </si>
  <si>
    <t>2023-12-07 09:53:40</t>
  </si>
  <si>
    <t>2023-12-07 09:58:33</t>
  </si>
  <si>
    <t>2023-12-07 09:57:02</t>
  </si>
  <si>
    <t>2023-12-07 10:12:31</t>
  </si>
  <si>
    <t>2023-12-07 10:11:19</t>
  </si>
  <si>
    <t>2023-12-07 10:17:07</t>
  </si>
  <si>
    <t>2023-12-07 10:16:37</t>
  </si>
  <si>
    <t>2023-12-07 10:29:15</t>
  </si>
  <si>
    <t>2023-12-07 10:25:24</t>
  </si>
  <si>
    <t>2023-12-07 10:36:53</t>
  </si>
  <si>
    <t>2023-12-07 10:31:55</t>
  </si>
  <si>
    <t>2023-12-07 10:40:37</t>
  </si>
  <si>
    <t>2023-12-07 10:36:14</t>
  </si>
  <si>
    <t>2023-12-07 10:41:21</t>
  </si>
  <si>
    <t>2023-12-07 10:38:28</t>
  </si>
  <si>
    <t>2023-12-07 10:50:47</t>
  </si>
  <si>
    <t>2023-12-07 10:50:45</t>
  </si>
  <si>
    <t>2023-12-07 10:55:02</t>
  </si>
  <si>
    <t>2023-12-07 10:54:46</t>
  </si>
  <si>
    <t>2023-12-07 10:58:01</t>
  </si>
  <si>
    <t>2023-12-07 10:57:36</t>
  </si>
  <si>
    <t>2023-12-07 11:17:19</t>
  </si>
  <si>
    <t>2023-12-07 11:09:26</t>
  </si>
  <si>
    <t>2023-12-07 11:19:35</t>
  </si>
  <si>
    <t>2023-12-07 11:08:05</t>
  </si>
  <si>
    <t>2023-12-07 11:22:38</t>
  </si>
  <si>
    <t>2023-12-07 11:18:08</t>
  </si>
  <si>
    <t>2023-12-07 11:33:48</t>
  </si>
  <si>
    <t>2023-12-07 11:31:49</t>
  </si>
  <si>
    <t>2023-12-07 11:35:25</t>
  </si>
  <si>
    <t>2023-12-07 11:34:50</t>
  </si>
  <si>
    <t>GRUPO ELECTROGENO</t>
  </si>
  <si>
    <t>SISTEMA DE GENERACION ELECTRICA</t>
  </si>
  <si>
    <t>VTECNICA S.A.C</t>
  </si>
  <si>
    <t>2023-12-07 11:46:24</t>
  </si>
  <si>
    <t>2023-12-07 11:45:32</t>
  </si>
  <si>
    <t>2023-12-07 11:50:46</t>
  </si>
  <si>
    <t>2023-12-07 11:40:26</t>
  </si>
  <si>
    <t>A &amp; A ASCENSORES S.A.C.</t>
  </si>
  <si>
    <t>2023-12-07 11:54:35</t>
  </si>
  <si>
    <t>2023-12-07 11:53:20</t>
  </si>
  <si>
    <t>2023-12-07 11:57:09</t>
  </si>
  <si>
    <t>2023-12-07 11:49:32</t>
  </si>
  <si>
    <t>2023-12-07 12:11:08</t>
  </si>
  <si>
    <t>2023-12-07 12:02:06</t>
  </si>
  <si>
    <t>2023-12-07 12:13:32</t>
  </si>
  <si>
    <t>2023-12-07 11:56:34</t>
  </si>
  <si>
    <t>2023-12-07 12:16:20</t>
  </si>
  <si>
    <t>2023-12-02 12:13:22</t>
  </si>
  <si>
    <t>2023-12-07 12:30:38</t>
  </si>
  <si>
    <t>2023-12-07 12:12:57</t>
  </si>
  <si>
    <t>2023-12-07 12:36:17</t>
  </si>
  <si>
    <t>2023-12-07 12:35:41</t>
  </si>
  <si>
    <t>2023-12-07 12:36:32</t>
  </si>
  <si>
    <t>2023-12-07 12:30:03</t>
  </si>
  <si>
    <t>2023-12-07 12:37:12</t>
  </si>
  <si>
    <t>2023-12-07 12:30:13</t>
  </si>
  <si>
    <t>2023-12-07 12:38:40</t>
  </si>
  <si>
    <t>2023-12-07 12:37:56</t>
  </si>
  <si>
    <t>2023-12-07 12:39:14</t>
  </si>
  <si>
    <t>2023-12-07 12:37:34</t>
  </si>
  <si>
    <t>2023-12-07 12:39:20</t>
  </si>
  <si>
    <t>2023-12-07 12:34:55</t>
  </si>
  <si>
    <t>2023-12-07 12:41:36</t>
  </si>
  <si>
    <t>2023-12-07 12:39:53</t>
  </si>
  <si>
    <t>2023-12-07 12:43:18</t>
  </si>
  <si>
    <t>2023-12-07 12:42:19</t>
  </si>
  <si>
    <t>2023-12-07 12:43:33</t>
  </si>
  <si>
    <t>2023-12-07 12:40:17</t>
  </si>
  <si>
    <t>2023-12-07 12:50:49</t>
  </si>
  <si>
    <t>2023-12-07 12:47:49</t>
  </si>
  <si>
    <t>2023-12-07 12:52:37</t>
  </si>
  <si>
    <t>2023-12-07 12:50:16</t>
  </si>
  <si>
    <t>2023-12-07 12:52:46</t>
  </si>
  <si>
    <t>2023-12-07 12:43:23</t>
  </si>
  <si>
    <t>2023-12-07 12:54:12</t>
  </si>
  <si>
    <t>2023-12-07 12:51:00</t>
  </si>
  <si>
    <t>2023-12-07 12:56:15</t>
  </si>
  <si>
    <t>2023-12-07 12:49:49</t>
  </si>
  <si>
    <t>2023-12-07 13:05:08</t>
  </si>
  <si>
    <t>2023-12-07 13:04:14</t>
  </si>
  <si>
    <t>2023-12-07 14:28:10</t>
  </si>
  <si>
    <t>2023-12-07 14:23:19</t>
  </si>
  <si>
    <t>2023-12-07 14:31:05</t>
  </si>
  <si>
    <t>2023-12-07 14:27:58</t>
  </si>
  <si>
    <t>2023-12-07 14:31:38</t>
  </si>
  <si>
    <t>2023-12-07 14:26:12</t>
  </si>
  <si>
    <t>2023-12-07 14:35:23</t>
  </si>
  <si>
    <t>2023-12-07 14:34:03</t>
  </si>
  <si>
    <t>2023-12-07 14:46:30</t>
  </si>
  <si>
    <t>2023-12-07 14:42:03</t>
  </si>
  <si>
    <t>2023-12-07 14:48:23</t>
  </si>
  <si>
    <t>2023-12-07 14:46:25</t>
  </si>
  <si>
    <t>2023-12-07 14:57:28</t>
  </si>
  <si>
    <t>2023-12-07 14:43:42</t>
  </si>
  <si>
    <t>2023-12-07 14:58:20</t>
  </si>
  <si>
    <t>2023-12-07 13:34:58</t>
  </si>
  <si>
    <t>2023-12-07 15:13:52</t>
  </si>
  <si>
    <t>2023-12-07 15:11:14</t>
  </si>
  <si>
    <t>2023-12-07 15:17:59</t>
  </si>
  <si>
    <t>2024-01-06</t>
  </si>
  <si>
    <t>2023-12-07 15:17:07</t>
  </si>
  <si>
    <t>2023-12-07 15:21:27</t>
  </si>
  <si>
    <t>2023-12-07 15:16:50</t>
  </si>
  <si>
    <t>2023-12-07 15:30:03</t>
  </si>
  <si>
    <t>2023-12-07 15:28:44</t>
  </si>
  <si>
    <t>2023-12-07 15:33:39</t>
  </si>
  <si>
    <t>2023-12-07 15:32:42</t>
  </si>
  <si>
    <t>2023-12-07 15:34:38</t>
  </si>
  <si>
    <t>2023-12-07 15:33:55</t>
  </si>
  <si>
    <t>2023-12-07 15:35:51</t>
  </si>
  <si>
    <t>2023-12-07 15:34:54</t>
  </si>
  <si>
    <t>2023-12-07 15:36:59</t>
  </si>
  <si>
    <t>2023-12-07 15:36:08</t>
  </si>
  <si>
    <t>2023-12-07 15:39:21</t>
  </si>
  <si>
    <t>2023-12-07 15:38:28</t>
  </si>
  <si>
    <t>2023-12-07 15:40:21</t>
  </si>
  <si>
    <t>2023-12-07 15:39:44</t>
  </si>
  <si>
    <t>2023-12-07 15:41:24</t>
  </si>
  <si>
    <t>2023-12-07 15:40:38</t>
  </si>
  <si>
    <t>2023-12-07 15:43:49</t>
  </si>
  <si>
    <t>2023-12-07 15:41:37</t>
  </si>
  <si>
    <t>2023-12-07 15:44:53</t>
  </si>
  <si>
    <t>2023-12-07 15:44:06</t>
  </si>
  <si>
    <t>2023-12-07 15:45:58</t>
  </si>
  <si>
    <t>2023-12-07 15:45:24</t>
  </si>
  <si>
    <t>2023-12-07 15:52:47</t>
  </si>
  <si>
    <t>2023-12-07 15:46:59</t>
  </si>
  <si>
    <t>2023-12-07 15:57:25</t>
  </si>
  <si>
    <t>2023-12-07 15:52:09</t>
  </si>
  <si>
    <t>2023-12-07 15:58:20</t>
  </si>
  <si>
    <t>2023-12-07 15:56:36</t>
  </si>
  <si>
    <t>2023-12-07 16:01:04</t>
  </si>
  <si>
    <t>2023-12-07 15:58:53</t>
  </si>
  <si>
    <t>2023-12-07 16:02:33</t>
  </si>
  <si>
    <t>2023-12-07 15:33:12</t>
  </si>
  <si>
    <t>2023-12-07 16:25:47</t>
  </si>
  <si>
    <t>2023-12-07 16:24:03</t>
  </si>
  <si>
    <t>INVERSIONES GENERALES SPYA JH EIRL</t>
  </si>
  <si>
    <t>2023-12-07 16:59:21</t>
  </si>
  <si>
    <t>2023-12-07 16:52:09</t>
  </si>
  <si>
    <t>2023-12-07 17:34:36</t>
  </si>
  <si>
    <t>2023-12-07 17:26:18</t>
  </si>
  <si>
    <t>2023-12-07 19:08:34</t>
  </si>
  <si>
    <t>2023-12-07 19:05:53</t>
  </si>
  <si>
    <t>2023-12-07 21:16:48</t>
  </si>
  <si>
    <t>2023-12-07 21:13:53</t>
  </si>
  <si>
    <t>2023-12-07 21:19:54</t>
  </si>
  <si>
    <t>2023-12-07 21:18:20</t>
  </si>
  <si>
    <t>2023-12-07 21:21:59</t>
  </si>
  <si>
    <t>2023-12-07 21:20:58</t>
  </si>
  <si>
    <t>2023-12-07 21:23:59</t>
  </si>
  <si>
    <t>2023-12-07 21:22:31</t>
  </si>
  <si>
    <t>2023-12-07 21:34:29</t>
  </si>
  <si>
    <t>2023-12-07 21:31:56</t>
  </si>
  <si>
    <t>2023-12-07 21:36:46</t>
  </si>
  <si>
    <t>2023-12-07 21:35:05</t>
  </si>
  <si>
    <t>2023-12-08 05:30:40</t>
  </si>
  <si>
    <t>2023-12-08 05:28:53</t>
  </si>
  <si>
    <t>2023-12-08 06:34:48</t>
  </si>
  <si>
    <t>2023-12-08 06:30:26</t>
  </si>
  <si>
    <t>2023-12-08 07:20:46</t>
  </si>
  <si>
    <t>2023-12-08 07:19:54</t>
  </si>
  <si>
    <t>2023-12-08 07:56:04</t>
  </si>
  <si>
    <t>2023-12-08 07:55:37</t>
  </si>
  <si>
    <t>2023-12-08 09:38:07</t>
  </si>
  <si>
    <t>2023-12-08 09:37:18</t>
  </si>
  <si>
    <t>2023-12-08 10:11:07</t>
  </si>
  <si>
    <t>2023-12-08 10:08:00</t>
  </si>
  <si>
    <t>2023-12-08 10:13:24</t>
  </si>
  <si>
    <t>2023-12-08 10:10:04</t>
  </si>
  <si>
    <t>2023-12-08 10:56:57</t>
  </si>
  <si>
    <t>2023-12-08 10:56:17</t>
  </si>
  <si>
    <t>2023-12-08 11:16:52</t>
  </si>
  <si>
    <t>2023-12-08 11:16:14</t>
  </si>
  <si>
    <t>2023-12-08 12:24:38</t>
  </si>
  <si>
    <t>2023-12-08 12:24:08</t>
  </si>
  <si>
    <t>2023-12-08 13:25:53</t>
  </si>
  <si>
    <t>2023-12-08 13:23:57</t>
  </si>
  <si>
    <t>2023-12-08 13:50:24</t>
  </si>
  <si>
    <t>2023-12-08 13:44:10</t>
  </si>
  <si>
    <t>2023-12-08 14:25:41</t>
  </si>
  <si>
    <t>2023-12-08 14:24:26</t>
  </si>
  <si>
    <t>2023-12-08 16:00:48</t>
  </si>
  <si>
    <t>2023-12-08 15:56:24</t>
  </si>
  <si>
    <t>2023-12-08 16:02:41</t>
  </si>
  <si>
    <t>2023-12-08 16:01:25</t>
  </si>
  <si>
    <t>ASCENSOR</t>
  </si>
  <si>
    <t>2023-12-08 16:56:36</t>
  </si>
  <si>
    <t>2023-12-08 16:54:43</t>
  </si>
  <si>
    <t>2023-12-09 01:51:27</t>
  </si>
  <si>
    <t>2023-12-09 01:48:09</t>
  </si>
  <si>
    <t>2023-12-09 06:18:58</t>
  </si>
  <si>
    <t>2023-12-09 06:18:10</t>
  </si>
  <si>
    <t>2023-12-09 06:19:41</t>
  </si>
  <si>
    <t>2023-12-09 06:19:06</t>
  </si>
  <si>
    <t>2023-12-09 08:09:31</t>
  </si>
  <si>
    <t>2023-12-09 08:08:33</t>
  </si>
  <si>
    <t>2023-12-09 08:30:01</t>
  </si>
  <si>
    <t>2023-12-09 08:29:31</t>
  </si>
  <si>
    <t>2023-12-09 08:35:20</t>
  </si>
  <si>
    <t>2023-12-09 08:26:34</t>
  </si>
  <si>
    <t>2023-12-09 09:11:25</t>
  </si>
  <si>
    <t>2023-12-09 09:09:48</t>
  </si>
  <si>
    <t>2023-12-09 09:14:07</t>
  </si>
  <si>
    <t>2023-12-09 09:12:49</t>
  </si>
  <si>
    <t>2023-12-09 09:42:18</t>
  </si>
  <si>
    <t>2023-12-09 09:39:18</t>
  </si>
  <si>
    <t>TRAVOLATOR</t>
  </si>
  <si>
    <t>2023-12-09 10:01:21</t>
  </si>
  <si>
    <t>2023-12-09 10:00:27</t>
  </si>
  <si>
    <t>2023-12-09 10:12:39</t>
  </si>
  <si>
    <t>2023-12-09 10:09:29</t>
  </si>
  <si>
    <t>2023-12-09 11:44:19</t>
  </si>
  <si>
    <t>2023-12-09 11:43:40</t>
  </si>
  <si>
    <t>2023-12-09 13:13:39</t>
  </si>
  <si>
    <t>2023-12-09 13:07:25</t>
  </si>
  <si>
    <t>2023-12-09 13:22:11</t>
  </si>
  <si>
    <t>2023-12-09 13:17:37</t>
  </si>
  <si>
    <t>2023-12-09 14:02:28</t>
  </si>
  <si>
    <t>2023-12-09 14:01:42</t>
  </si>
  <si>
    <t>2023-12-09 14:05:26</t>
  </si>
  <si>
    <t>2023-12-09 14:02:30</t>
  </si>
  <si>
    <t>2023-12-09 14:21:03</t>
  </si>
  <si>
    <t>2023-12-09 14:18:39</t>
  </si>
  <si>
    <t>2023-12-09 15:30:29</t>
  </si>
  <si>
    <t>2023-12-09 15:03:19</t>
  </si>
  <si>
    <t>2023-12-09 15:46:22</t>
  </si>
  <si>
    <t>2023-12-09 15:44:26</t>
  </si>
  <si>
    <t>2023-12-09 16:06:17</t>
  </si>
  <si>
    <t>2023-12-09 15:59:01</t>
  </si>
  <si>
    <t>2023-12-09 16:09:13</t>
  </si>
  <si>
    <t>2023-12-09 16:07:57</t>
  </si>
  <si>
    <t>2023-12-09 16:11:07</t>
  </si>
  <si>
    <t>2023-12-09 16:10:37</t>
  </si>
  <si>
    <t>2023-12-09 16:12:29</t>
  </si>
  <si>
    <t>2023-12-09 16:12:04</t>
  </si>
  <si>
    <t>2023-12-09 16:13:38</t>
  </si>
  <si>
    <t>2023-12-09 16:13:26</t>
  </si>
  <si>
    <t>2023-12-09 18:35:41</t>
  </si>
  <si>
    <t>2023-12-09 18:32:28</t>
  </si>
  <si>
    <t>2023-12-09 19:46:26</t>
  </si>
  <si>
    <t>2023-12-09 19:40:40</t>
  </si>
  <si>
    <t>2023-12-10 07:34:12</t>
  </si>
  <si>
    <t>2023-12-10 07:32:14</t>
  </si>
  <si>
    <t>2023-12-10 10:04:30</t>
  </si>
  <si>
    <t>2023-12-10 10:05:38</t>
  </si>
  <si>
    <t>2023-12-10 10:19:51</t>
  </si>
  <si>
    <t>2023-12-10 10:17:17</t>
  </si>
  <si>
    <t>2023-12-10 10:42:31</t>
  </si>
  <si>
    <t>2023-12-10 10:34:28</t>
  </si>
  <si>
    <t>2023-12-10 11:05:23</t>
  </si>
  <si>
    <t>2023-12-10 10:58:51</t>
  </si>
  <si>
    <t>2023-12-10 15:55:56</t>
  </si>
  <si>
    <t>2023-12-10 15:50:58</t>
  </si>
  <si>
    <t>2023-12-10 17:58:06</t>
  </si>
  <si>
    <t>2023-12-10 17:55:41</t>
  </si>
  <si>
    <t>2023-12-10 18:07:54</t>
  </si>
  <si>
    <t>2023-12-10 18:06:16</t>
  </si>
  <si>
    <t>2023-12-11 01:09:54</t>
  </si>
  <si>
    <t>2023-12-11 01:03:30</t>
  </si>
  <si>
    <t>2023-12-11 07:56:45</t>
  </si>
  <si>
    <t>2023-12-11 07:54:06</t>
  </si>
  <si>
    <t>2023-12-11 08:02:10</t>
  </si>
  <si>
    <t>2023-12-11 07:57:10</t>
  </si>
  <si>
    <t>2023-12-11 08:07:45</t>
  </si>
  <si>
    <t>2023-12-11 07:59:06</t>
  </si>
  <si>
    <t>2023-12-11 08:12:22</t>
  </si>
  <si>
    <t>2023-12-11 08:09:03</t>
  </si>
  <si>
    <t>GENESIS ESPECIALISTAS EN SOLUCIONES</t>
  </si>
  <si>
    <t>2023-12-11 08:16:50</t>
  </si>
  <si>
    <t>2023-12-11 08:11:33</t>
  </si>
  <si>
    <t>2023-12-11 08:20:25</t>
  </si>
  <si>
    <t>2023-12-11 08:16:40</t>
  </si>
  <si>
    <t>2023-12-11 08:26:00</t>
  </si>
  <si>
    <t>2023-12-11 08:21:40</t>
  </si>
  <si>
    <t>2023-12-11 08:58:24</t>
  </si>
  <si>
    <t>2023-12-11 08:57:04</t>
  </si>
  <si>
    <t>2023-12-11 08:58:56</t>
  </si>
  <si>
    <t>2023-12-11 08:57:38</t>
  </si>
  <si>
    <t>2023-12-11 09:07:36</t>
  </si>
  <si>
    <t>2023-12-11 09:03:52</t>
  </si>
  <si>
    <t>2023-12-11 09:08:10</t>
  </si>
  <si>
    <t>2023-12-11 09:05:55</t>
  </si>
  <si>
    <t>2023-12-11 09:11:36</t>
  </si>
  <si>
    <t>2023-12-11 09:09:59</t>
  </si>
  <si>
    <t>2023-12-11 09:11:58</t>
  </si>
  <si>
    <t>2023-12-10 09:10:03</t>
  </si>
  <si>
    <t>2023-12-11 09:16:50</t>
  </si>
  <si>
    <t>2023-12-11 09:15:38</t>
  </si>
  <si>
    <t>MAN PAN SERVICE S.A.C.</t>
  </si>
  <si>
    <t>2023-12-11 09:50:49</t>
  </si>
  <si>
    <t>2023-12-24</t>
  </si>
  <si>
    <t>2023-12-11 09:50:57</t>
  </si>
  <si>
    <t>ICR SOLUTION</t>
  </si>
  <si>
    <t>2023-12-11 10:43:07</t>
  </si>
  <si>
    <t>2023-12-11 10:37:54</t>
  </si>
  <si>
    <t>2023-12-11 10:52:52</t>
  </si>
  <si>
    <t>2023-12-11 10:45:21</t>
  </si>
  <si>
    <t>2023-12-11 10:55:11</t>
  </si>
  <si>
    <t>2023-12-11 10:56:22</t>
  </si>
  <si>
    <t>2023-12-11 10:55:33</t>
  </si>
  <si>
    <t>2023-12-11 10:53:30</t>
  </si>
  <si>
    <t>EMAVI SERVICIOS GENERALES S.A.C.</t>
  </si>
  <si>
    <t>2023-12-11 11:14:13</t>
  </si>
  <si>
    <t>2023-12-11 09:59:34</t>
  </si>
  <si>
    <t>2023-12-11 11:18:16</t>
  </si>
  <si>
    <t>2023-12-11 11:10:31</t>
  </si>
  <si>
    <t>2023-12-11 11:21:59</t>
  </si>
  <si>
    <t>2023-12-11 11:22:13</t>
  </si>
  <si>
    <t>2023-12-11 11:22:18</t>
  </si>
  <si>
    <t>2023-12-11 11:19:50</t>
  </si>
  <si>
    <t>2023-12-11 11:23:38</t>
  </si>
  <si>
    <t>2023-12-11 11:20:25</t>
  </si>
  <si>
    <t>2023-12-11 11:26:44</t>
  </si>
  <si>
    <t>2023-12-10 11:19:49</t>
  </si>
  <si>
    <t>2023-12-11 11:30:00</t>
  </si>
  <si>
    <t>2023-12-11 11:27:07</t>
  </si>
  <si>
    <t>2023-12-11 11:32:40</t>
  </si>
  <si>
    <t>2023-12-11 11:30:18</t>
  </si>
  <si>
    <t>2023-12-11 11:33:30</t>
  </si>
  <si>
    <t>2023-12-11 11:31:54</t>
  </si>
  <si>
    <t>2023-12-11 11:33:49</t>
  </si>
  <si>
    <t>2023-12-11 11:30:47</t>
  </si>
  <si>
    <t>2023-12-11 11:34:53</t>
  </si>
  <si>
    <t>2023-12-11 11:20:00</t>
  </si>
  <si>
    <t>2023-12-11 11:51:53</t>
  </si>
  <si>
    <t>2023-12-11 11:38:48</t>
  </si>
  <si>
    <t>2023-12-11 11:58:24</t>
  </si>
  <si>
    <t>2023-12-11 11:52:37</t>
  </si>
  <si>
    <t>2023-12-11 12:03:45</t>
  </si>
  <si>
    <t>2023-12-11 12:00:26</t>
  </si>
  <si>
    <t>2023-12-11 12:07:18</t>
  </si>
  <si>
    <t>2023-12-11 12:05:43</t>
  </si>
  <si>
    <t>2023-12-11 12:11:00</t>
  </si>
  <si>
    <t>2023-12-11 12:03:37</t>
  </si>
  <si>
    <t>2023-12-11 12:17:35</t>
  </si>
  <si>
    <t>2023-12-11 12:11:05</t>
  </si>
  <si>
    <t>2023-12-11 12:20:52</t>
  </si>
  <si>
    <t>2023-12-11 12:19:04</t>
  </si>
  <si>
    <t>2023-12-11 12:37:32</t>
  </si>
  <si>
    <t>2023-12-11 07:33:42</t>
  </si>
  <si>
    <t>2023-12-11 12:41:14</t>
  </si>
  <si>
    <t>2023-12-11 12:39:05</t>
  </si>
  <si>
    <t>2023-12-11 12:55:33</t>
  </si>
  <si>
    <t>2023-12-11 12:39:23</t>
  </si>
  <si>
    <t>2023-12-11 13:15:01</t>
  </si>
  <si>
    <t>2023-12-11 12:19:32</t>
  </si>
  <si>
    <t>2023-12-11 13:23:02</t>
  </si>
  <si>
    <t>2023-12-11 13:21:53</t>
  </si>
  <si>
    <t>2023-12-11 14:26:38</t>
  </si>
  <si>
    <t>2023-12-11 14:21:05</t>
  </si>
  <si>
    <t>2023-12-11 14:42:43</t>
  </si>
  <si>
    <t>2023-12-11 14:40:05</t>
  </si>
  <si>
    <t>COMERCIAL REFRIGERACION PERU S.A.C.</t>
  </si>
  <si>
    <t>-</t>
  </si>
  <si>
    <t>2023-12-11 14:45:49</t>
  </si>
  <si>
    <t>Diego Rodriguez</t>
  </si>
  <si>
    <t>2023-12-11 14:41:19</t>
  </si>
  <si>
    <t>TKElevators</t>
  </si>
  <si>
    <t>2023-12-11 14:48:43</t>
  </si>
  <si>
    <t>2023-12-11 14:46:33</t>
  </si>
  <si>
    <t>2023-12-11 15:18:09</t>
  </si>
  <si>
    <t>2023-12-11 15:14:20</t>
  </si>
  <si>
    <t>2023-12-11 15:23:31</t>
  </si>
  <si>
    <t>2023-12-11 15:20:30</t>
  </si>
  <si>
    <t>2023-12-11 15:26:09</t>
  </si>
  <si>
    <t>2023-12-11 15:23:14</t>
  </si>
  <si>
    <t>2023-12-11 15:26:50</t>
  </si>
  <si>
    <t>2023-12-11 15:23:59</t>
  </si>
  <si>
    <t>2023-12-11 15:29:51</t>
  </si>
  <si>
    <t>2023-12-11 15:27:35</t>
  </si>
  <si>
    <t>2023-12-11 15:30:30</t>
  </si>
  <si>
    <t>2023-12-11 15:29:37</t>
  </si>
  <si>
    <t>2023-12-11 15:31:46</t>
  </si>
  <si>
    <t>2023-12-11 15:28:35</t>
  </si>
  <si>
    <t>2023-12-11 15:45:12</t>
  </si>
  <si>
    <t>2023-12-11 14:41:53</t>
  </si>
  <si>
    <t>2023-12-11 15:47:03</t>
  </si>
  <si>
    <t>2023-12-11 15:46:03</t>
  </si>
  <si>
    <t>2023-12-11 15:56:43</t>
  </si>
  <si>
    <t>2023-12-11 15:56:16</t>
  </si>
  <si>
    <t>2023-12-11 15:58:17</t>
  </si>
  <si>
    <t>2023-12-11 15:59:16</t>
  </si>
  <si>
    <t>2023-12-11 15:49:24</t>
  </si>
  <si>
    <t>2023-12-11 16:14:59</t>
  </si>
  <si>
    <t>2023-12-11 15:56:10</t>
  </si>
  <si>
    <t>2023-12-11 16:28:45</t>
  </si>
  <si>
    <t>2023-12-11 16:28:39</t>
  </si>
  <si>
    <t>2023-12-11 16:29:38</t>
  </si>
  <si>
    <t>2023-12-11 16:22:46</t>
  </si>
  <si>
    <t>2023-12-11 16:30:16</t>
  </si>
  <si>
    <t>2023-12-11 16:29:52</t>
  </si>
  <si>
    <t>2023-12-11 16:31:31</t>
  </si>
  <si>
    <t>2023-12-11 16:25:36</t>
  </si>
  <si>
    <t>2023-12-11 16:33:15</t>
  </si>
  <si>
    <t>2023-12-11 16:32:17</t>
  </si>
  <si>
    <t>2023-12-11 16:33:35</t>
  </si>
  <si>
    <t>2023-12-11 16:28:51</t>
  </si>
  <si>
    <t>2023-12-11 16:33:49</t>
  </si>
  <si>
    <t>2023-10-17 16:29:57</t>
  </si>
  <si>
    <t>PLAZA VEA ORIENTE</t>
  </si>
  <si>
    <t>2023-12-11 16:35:26</t>
  </si>
  <si>
    <t>2023-12-11 16:33:45</t>
  </si>
  <si>
    <t>2023-12-11 16:35:48</t>
  </si>
  <si>
    <t>2023-12-11 16:34:44</t>
  </si>
  <si>
    <t>2023-12-11 16:39:42</t>
  </si>
  <si>
    <t>2023-12-11 16:35:55</t>
  </si>
  <si>
    <t>2023-12-11 16:48:46</t>
  </si>
  <si>
    <t>2023-10-17 16:46:20</t>
  </si>
  <si>
    <t>2023-12-11 16:56:12</t>
  </si>
  <si>
    <t>2023-11-17 16:46:20</t>
  </si>
  <si>
    <t>2023-12-11 17:01:31</t>
  </si>
  <si>
    <t>2023-12-11 17:13:07</t>
  </si>
  <si>
    <t>2023-12-11 17:12:22</t>
  </si>
  <si>
    <t>2023-12-11 18:11:12</t>
  </si>
  <si>
    <t>2023-10-27 18:10:17</t>
  </si>
  <si>
    <t>2023-12-11 18:14:12</t>
  </si>
  <si>
    <t>2023-11-02 18:10:17</t>
  </si>
  <si>
    <t>2023-12-11 18:18:59</t>
  </si>
  <si>
    <t>2023-11-14 18:10:17</t>
  </si>
  <si>
    <t>2023-12-11 18:21:17</t>
  </si>
  <si>
    <t>2023-12-11 18:20:05</t>
  </si>
  <si>
    <t>2023-12-11 18:26:34</t>
  </si>
  <si>
    <t>2023-12-11 18:30:20</t>
  </si>
  <si>
    <t>2023-12-11 18:48:54</t>
  </si>
  <si>
    <t>2023-10-26 18:10:17</t>
  </si>
  <si>
    <t>2023-12-11 18:57:47</t>
  </si>
  <si>
    <t>2023-10-25 18:10:17</t>
  </si>
  <si>
    <t>2023-12-11 19:09:20</t>
  </si>
  <si>
    <t>2023-12-11 19:07:43</t>
  </si>
  <si>
    <t>2023-12-12 05:49:25</t>
  </si>
  <si>
    <t>2023-12-12 05:46:14</t>
  </si>
  <si>
    <t>2023-12-12 07:37:45</t>
  </si>
  <si>
    <t>2023-12-12 07:34:26</t>
  </si>
  <si>
    <t>2023-12-12 07:44:36</t>
  </si>
  <si>
    <t>2023-12-12 07:41:54</t>
  </si>
  <si>
    <t>2023-12-12 07:49:47</t>
  </si>
  <si>
    <t>2023-12-12 07:47:48</t>
  </si>
  <si>
    <t>2023-12-12 08:08:08</t>
  </si>
  <si>
    <t>2023-12-12 08:06:01</t>
  </si>
  <si>
    <t>2023-12-12 08:30:03</t>
  </si>
  <si>
    <t>2023-12-12 08:29:05</t>
  </si>
  <si>
    <t>2023-12-12 08:37:16</t>
  </si>
  <si>
    <t>2023-12-12 08:35:05</t>
  </si>
  <si>
    <t>2023-12-12 08:42:03</t>
  </si>
  <si>
    <t>2023-12-12 08:39:22</t>
  </si>
  <si>
    <t>SERVICIOS DE PROCESOS GENERALES SAC</t>
  </si>
  <si>
    <t>2023-12-12 08:42:56</t>
  </si>
  <si>
    <t>2023-12-12 08:34:27</t>
  </si>
  <si>
    <t>2023-12-12 08:47:22</t>
  </si>
  <si>
    <t>2023-12-12 08:44:30</t>
  </si>
  <si>
    <t>2023-12-12 08:52:35</t>
  </si>
  <si>
    <t>2023-12-12 08:49:57</t>
  </si>
  <si>
    <t>2023-12-12 08:54:08</t>
  </si>
  <si>
    <t>2023-12-11 08:48:33</t>
  </si>
  <si>
    <t>2023-12-12 08:54:43</t>
  </si>
  <si>
    <t>2023-12-12 08:53:25</t>
  </si>
  <si>
    <t>2023-12-12 09:00:39</t>
  </si>
  <si>
    <t>2023-12-12 08:57:24</t>
  </si>
  <si>
    <t>2023-12-12 09:00:55</t>
  </si>
  <si>
    <t>2023-12-12 08:51:55</t>
  </si>
  <si>
    <t>2023-12-12 09:10:47</t>
  </si>
  <si>
    <t>2023-12-12 09:10:00</t>
  </si>
  <si>
    <t>2023-12-12 09:14:55</t>
  </si>
  <si>
    <t>2023-12-12 09:14:14</t>
  </si>
  <si>
    <t>2023-12-12 09:17:27</t>
  </si>
  <si>
    <t>2023-12-12 09:10:44</t>
  </si>
  <si>
    <t>2023-12-12 09:20:24</t>
  </si>
  <si>
    <t>2023-12-12 09:19:34</t>
  </si>
  <si>
    <t>2023-12-12 09:37:23</t>
  </si>
  <si>
    <t>2023-12-12 09:34:07</t>
  </si>
  <si>
    <t>2023-12-12 09:37:28</t>
  </si>
  <si>
    <t>2023-12-12 09:32:46</t>
  </si>
  <si>
    <t>2023-12-12 09:42:45</t>
  </si>
  <si>
    <t>2023-12-12 09:35:46</t>
  </si>
  <si>
    <t>2023-12-12 09:44:54</t>
  </si>
  <si>
    <t>2023-12-12 09:42:56</t>
  </si>
  <si>
    <t>2023-12-12 09:46:55</t>
  </si>
  <si>
    <t>2023-12-12 09:45:14</t>
  </si>
  <si>
    <t>2023-12-12 09:49:19</t>
  </si>
  <si>
    <t>2023-12-12 09:47:35</t>
  </si>
  <si>
    <t>2023-12-12 09:54:54</t>
  </si>
  <si>
    <t>2024-01-10</t>
  </si>
  <si>
    <t>2023-12-12 09:45:35</t>
  </si>
  <si>
    <t>2023-12-12 09:57:03</t>
  </si>
  <si>
    <t>2023-12-12 09:54:00</t>
  </si>
  <si>
    <t>2023-12-12 09:57:41</t>
  </si>
  <si>
    <t>2023-12-12 09:53:44</t>
  </si>
  <si>
    <t>2023-12-12 10:01:04</t>
  </si>
  <si>
    <t>2023-12-12 09:58:59</t>
  </si>
  <si>
    <t>2023-12-12 10:04:43</t>
  </si>
  <si>
    <t>2023-12-12 10:02:23</t>
  </si>
  <si>
    <t>2023-12-12 10:20:17</t>
  </si>
  <si>
    <t>2023-12-12 10:14:37</t>
  </si>
  <si>
    <t>2023-12-12 10:22:57</t>
  </si>
  <si>
    <t>2023-12-12 10:22:11</t>
  </si>
  <si>
    <t>2023-12-12 10:32:41</t>
  </si>
  <si>
    <t>2023-12-12 10:24:48</t>
  </si>
  <si>
    <t>2023-12-12 10:34:00</t>
  </si>
  <si>
    <t>2023-12-12 10:33:11</t>
  </si>
  <si>
    <t>2023-12-12 10:43:12</t>
  </si>
  <si>
    <t>2023-12-12 10:42:07</t>
  </si>
  <si>
    <t>2023-12-12 10:43:29</t>
  </si>
  <si>
    <t>2023-12-12 10:32:20</t>
  </si>
  <si>
    <t>2023-12-12 10:50:56</t>
  </si>
  <si>
    <t>2023-12-12 10:48:43</t>
  </si>
  <si>
    <t>2023-12-12 11:17:12</t>
  </si>
  <si>
    <t>2023-12-12 11:15:36</t>
  </si>
  <si>
    <t>2023-12-12 11:22:05</t>
  </si>
  <si>
    <t>2023-12-12 11:21:13</t>
  </si>
  <si>
    <t>2023-12-12 11:42:56</t>
  </si>
  <si>
    <t>2023-12-12 11:39:56</t>
  </si>
  <si>
    <t>2023-12-12 11:49:52</t>
  </si>
  <si>
    <t>2023-12-12 11:47:21</t>
  </si>
  <si>
    <t>2023-12-12 11:52:29</t>
  </si>
  <si>
    <t>2023-12-12 11:28:17</t>
  </si>
  <si>
    <t>2023-12-12 12:25:03</t>
  </si>
  <si>
    <t>2023-12-12 12:16:01</t>
  </si>
  <si>
    <t>2023-12-12 12:36:04</t>
  </si>
  <si>
    <t>2023-12-12 12:36:00</t>
  </si>
  <si>
    <t>2023-12-12 14:35:07</t>
  </si>
  <si>
    <t>2023-12-12 14:30:32</t>
  </si>
  <si>
    <t>2023-12-12 14:38:42</t>
  </si>
  <si>
    <t>2023-12-12 14:36:21</t>
  </si>
  <si>
    <t>2023-12-12 14:42:35</t>
  </si>
  <si>
    <t>2023-12-12 14:39:31</t>
  </si>
  <si>
    <t>2023-12-12 14:49:38</t>
  </si>
  <si>
    <t>2023-12-12 14:44:17</t>
  </si>
  <si>
    <t>2023-12-12 14:57:14</t>
  </si>
  <si>
    <t>2023-12-12 14:53:54</t>
  </si>
  <si>
    <t>2023-12-12 14:58:01</t>
  </si>
  <si>
    <t>2023-12-12 15:12:46</t>
  </si>
  <si>
    <t>2023-12-12 15:01:55</t>
  </si>
  <si>
    <t>2023-12-12 15:25:14</t>
  </si>
  <si>
    <t>2023-12-12 15:23:28</t>
  </si>
  <si>
    <t>AIR COOL SYSTEM SM S.A.C.</t>
  </si>
  <si>
    <t>2023-12-12 15:29:35</t>
  </si>
  <si>
    <t>2023-12-12 15:27:44</t>
  </si>
  <si>
    <t>2023-12-12 15:34:01</t>
  </si>
  <si>
    <t>2023-12-12 15:28:25</t>
  </si>
  <si>
    <t>2023-12-12 15:38:04</t>
  </si>
  <si>
    <t>2023-12-12 15:33:13</t>
  </si>
  <si>
    <t>2023-12-12 16:02:41</t>
  </si>
  <si>
    <t>2023-12-12 15:53:23</t>
  </si>
  <si>
    <t>2023-12-12 16:38:18</t>
  </si>
  <si>
    <t>2023-12-12 16:37:09</t>
  </si>
  <si>
    <t>LF MUNAY</t>
  </si>
  <si>
    <t>2023-12-12 17:10:15</t>
  </si>
  <si>
    <t>2023-12-12 16:59:04</t>
  </si>
  <si>
    <t>2023-12-12 17:22:38</t>
  </si>
  <si>
    <t>2023-12-12 17:21:10</t>
  </si>
  <si>
    <t>2023-12-12 18:00:02</t>
  </si>
  <si>
    <t>2023-12-12 17:58:34</t>
  </si>
  <si>
    <t>2023-12-12 18:15:18</t>
  </si>
  <si>
    <t>2023-12-12 18:14:23</t>
  </si>
  <si>
    <t>2023-12-12 19:09:10</t>
  </si>
  <si>
    <t>2023-12-12 19:07:01</t>
  </si>
  <si>
    <t>2023-12-12 20:30:57</t>
  </si>
  <si>
    <t>2023-12-12 20:28:24</t>
  </si>
  <si>
    <t>2023-12-12 21:17:22</t>
  </si>
  <si>
    <t>2023-11-05 21:13:47</t>
  </si>
  <si>
    <t>2023-12-13 06:16:19</t>
  </si>
  <si>
    <t>2023-12-13 06:14:08</t>
  </si>
  <si>
    <t>2023-12-13 06:31:12</t>
  </si>
  <si>
    <t>2023-12-13 06:30:11</t>
  </si>
  <si>
    <t>2023-12-13 06:33:28</t>
  </si>
  <si>
    <t>2023-12-13 06:32:24</t>
  </si>
  <si>
    <t>2023-12-13 06:43:32</t>
  </si>
  <si>
    <t>2023-12-13 06:41:41</t>
  </si>
  <si>
    <t>2023-12-13 07:38:50</t>
  </si>
  <si>
    <t>2023-12-13 07:38:46</t>
  </si>
  <si>
    <t>2023-12-13 07:50:48</t>
  </si>
  <si>
    <t>2023-12-13 07:50:30</t>
  </si>
  <si>
    <t>2023-12-13 08:01:26</t>
  </si>
  <si>
    <t>2023-12-13 08:01:09</t>
  </si>
  <si>
    <t>2023-12-13 08:08:13</t>
  </si>
  <si>
    <t>2023-12-13 08:07:02</t>
  </si>
  <si>
    <t>2023-12-13 08:11:20</t>
  </si>
  <si>
    <t>2023-12-13 08:10:40</t>
  </si>
  <si>
    <t>2023-12-13 08:14:14</t>
  </si>
  <si>
    <t>2023-12-12 08:10:55</t>
  </si>
  <si>
    <t>2023-12-13 08:15:32</t>
  </si>
  <si>
    <t>SOUND &amp; VIDEO SERVICE S.A.C.</t>
  </si>
  <si>
    <t>2023-12-13 08:18:17</t>
  </si>
  <si>
    <t>2023-12-13 08:13:12</t>
  </si>
  <si>
    <t>2023-12-13 08:21:08</t>
  </si>
  <si>
    <t>2023-12-13 08:11:53</t>
  </si>
  <si>
    <t>2023-12-13 08:21:43</t>
  </si>
  <si>
    <t>2023-12-13 08:21:12</t>
  </si>
  <si>
    <t>2023-12-13 08:23:40</t>
  </si>
  <si>
    <t>2023-12-13 08:22:55</t>
  </si>
  <si>
    <t>2023-12-13 08:25:23</t>
  </si>
  <si>
    <t>2023-12-13 08:25:01</t>
  </si>
  <si>
    <t>2023-12-13 08:26:56</t>
  </si>
  <si>
    <t>2023-12-13 08:26:44</t>
  </si>
  <si>
    <t>2023-12-13 08:35:15</t>
  </si>
  <si>
    <t>2023-12-13 08:33:21</t>
  </si>
  <si>
    <t>2023-12-13 08:46:35</t>
  </si>
  <si>
    <t>2023-12-13 08:43:42</t>
  </si>
  <si>
    <t>2023-12-13 09:03:58</t>
  </si>
  <si>
    <t>2023-12-13 09:00:57</t>
  </si>
  <si>
    <t>2023-12-13 09:06:15</t>
  </si>
  <si>
    <t>2023-12-13 09:03:46</t>
  </si>
  <si>
    <t>2023-12-13 09:08:00</t>
  </si>
  <si>
    <t>2023-12-13 09:05:23</t>
  </si>
  <si>
    <t>2023-12-13 09:12:30</t>
  </si>
  <si>
    <t>2023-12-13 09:09:23</t>
  </si>
  <si>
    <t>2023-12-13 09:19:15</t>
  </si>
  <si>
    <t>2023-12-13 09:18:27</t>
  </si>
  <si>
    <t>2023-12-13 09:21:51</t>
  </si>
  <si>
    <t>2023-12-13 09:18:35</t>
  </si>
  <si>
    <t>2023-12-13 09:26:00</t>
  </si>
  <si>
    <t>2023-12-13 09:24:02</t>
  </si>
  <si>
    <t>2023-12-13 09:30:01</t>
  </si>
  <si>
    <t>2023-12-13 09:26:34</t>
  </si>
  <si>
    <t>2023-12-13 09:32:22</t>
  </si>
  <si>
    <t>2023-12-13 09:30:06</t>
  </si>
  <si>
    <t>2023-12-13 09:32:42</t>
  </si>
  <si>
    <t>2023-12-13 09:31:42</t>
  </si>
  <si>
    <t>2023-12-13 09:40:32</t>
  </si>
  <si>
    <t>2023-12-13 09:38:23</t>
  </si>
  <si>
    <t>2023-12-13 09:44:04</t>
  </si>
  <si>
    <t>2023-12-13 09:40:53</t>
  </si>
  <si>
    <t>2023-12-13 09:45:48</t>
  </si>
  <si>
    <t>2023-12-13 09:43:47</t>
  </si>
  <si>
    <t>2023-12-13 09:49:09</t>
  </si>
  <si>
    <t>2023-12-13 08:46:13</t>
  </si>
  <si>
    <t>2023-12-13 09:54:31</t>
  </si>
  <si>
    <t>2023-12-13 09:54:28</t>
  </si>
  <si>
    <t>2023-12-13 10:06:37</t>
  </si>
  <si>
    <t>2023-12-13 10:03:46</t>
  </si>
  <si>
    <t>2023-12-13 10:07:29</t>
  </si>
  <si>
    <t>2023-12-13 10:03:38</t>
  </si>
  <si>
    <t>2023-12-13 10:11:17</t>
  </si>
  <si>
    <t>2023-12-13 10:10:22</t>
  </si>
  <si>
    <t>2023-12-13 11:00:28</t>
  </si>
  <si>
    <t>2023-12-13 11:00:33</t>
  </si>
  <si>
    <t>2023-12-13 11:06:34</t>
  </si>
  <si>
    <t>2023-12-13 11:05:03</t>
  </si>
  <si>
    <t>2023-12-13 11:17:22</t>
  </si>
  <si>
    <t>2023-11-25 11:07:03</t>
  </si>
  <si>
    <t>2023-12-13 11:38:44</t>
  </si>
  <si>
    <t>2023-12-13 11:37:45</t>
  </si>
  <si>
    <t>2023-12-13 12:02:36</t>
  </si>
  <si>
    <t>2023-12-13 10:20:12</t>
  </si>
  <si>
    <t>2023-12-13 12:10:49</t>
  </si>
  <si>
    <t>2023-12-13 12:10:32</t>
  </si>
  <si>
    <t>2023-12-13 12:23:31</t>
  </si>
  <si>
    <t>2023-12-13 12:20:42</t>
  </si>
  <si>
    <t>2023-12-13 12:38:43</t>
  </si>
  <si>
    <t>2023-12-13 12:37:25</t>
  </si>
  <si>
    <t>2023-12-13 12:54:40</t>
  </si>
  <si>
    <t>2023-12-13 12:44:11</t>
  </si>
  <si>
    <t>2023-12-13 13:01:52</t>
  </si>
  <si>
    <t>2023-12-13 12:57:09</t>
  </si>
  <si>
    <t>2023-12-13 13:03:33</t>
  </si>
  <si>
    <t>2023-12-13 13:01:48</t>
  </si>
  <si>
    <t>2023-12-13 13:09:50</t>
  </si>
  <si>
    <t>2023-12-13 13:10:51</t>
  </si>
  <si>
    <t>2023-12-13 13:13:16</t>
  </si>
  <si>
    <t>2023-12-13 13:14:04</t>
  </si>
  <si>
    <t>2023-12-13 13:23:46</t>
  </si>
  <si>
    <t>2023-12-13 13:22:03</t>
  </si>
  <si>
    <t>2023-12-13 13:32:09</t>
  </si>
  <si>
    <t>2023-12-13 13:29:19</t>
  </si>
  <si>
    <t>2023-12-13 14:19:09</t>
  </si>
  <si>
    <t>2023-12-13 14:09:29</t>
  </si>
  <si>
    <t>2023-12-13 14:26:14</t>
  </si>
  <si>
    <t>2023-12-13 14:25:26</t>
  </si>
  <si>
    <t>2023-12-13 14:31:00</t>
  </si>
  <si>
    <t>2023-12-13 14:29:20</t>
  </si>
  <si>
    <t>2023-12-13 14:34:32</t>
  </si>
  <si>
    <t>2023-12-13 14:29:02</t>
  </si>
  <si>
    <t>2023-12-13 15:01:13</t>
  </si>
  <si>
    <t>2023-12-13 14:59:28</t>
  </si>
  <si>
    <t>2023-12-13 15:05:36</t>
  </si>
  <si>
    <t>2023-12-13 15:04:50</t>
  </si>
  <si>
    <t>2023-12-13 15:06:46</t>
  </si>
  <si>
    <t>2023-12-13 15:06:13</t>
  </si>
  <si>
    <t>2023-12-13 15:07:25</t>
  </si>
  <si>
    <t>2023-12-13 15:00:11</t>
  </si>
  <si>
    <t>2023-12-13 15:11:22</t>
  </si>
  <si>
    <t>2023-12-13 15:03:00</t>
  </si>
  <si>
    <t>2023-12-13 15:37:13</t>
  </si>
  <si>
    <t>2023-12-13 15:31:41</t>
  </si>
  <si>
    <t>2023-12-13 15:40:42</t>
  </si>
  <si>
    <t>2023-12-13 15:38:08</t>
  </si>
  <si>
    <t>2023-12-13 15:57:59</t>
  </si>
  <si>
    <t>2023-12-13 15:48:11</t>
  </si>
  <si>
    <t>2023-12-13 16:03:08</t>
  </si>
  <si>
    <t>2023-12-13 16:01:44</t>
  </si>
  <si>
    <t>2023-12-13 16:05:15</t>
  </si>
  <si>
    <t>2023-12-13 16:03:44</t>
  </si>
  <si>
    <t>2023-12-13 16:30:35</t>
  </si>
  <si>
    <t>2023-12-13 16:26:21</t>
  </si>
  <si>
    <t>2023-12-13 16:39:35</t>
  </si>
  <si>
    <t>2023-12-13 16:36:51</t>
  </si>
  <si>
    <t>2023-12-13 16:40:21</t>
  </si>
  <si>
    <t>2023-12-13 16:39:41</t>
  </si>
  <si>
    <t>2023-12-13 18:54:00</t>
  </si>
  <si>
    <t>2023-12-13 18:51:12</t>
  </si>
  <si>
    <t>2023-12-13 18:58:12</t>
  </si>
  <si>
    <t>2023-12-13 18:56:14</t>
  </si>
  <si>
    <t>2023-12-13 21:30:45</t>
  </si>
  <si>
    <t>2023-12-13 21:27:36</t>
  </si>
  <si>
    <t>2023-12-13 22:26:30</t>
  </si>
  <si>
    <t>2023-12-13 22:25:37</t>
  </si>
  <si>
    <t>2023-12-14 02:48:51</t>
  </si>
  <si>
    <t>2023-12-14 02:40:38</t>
  </si>
  <si>
    <t>2023-12-14 07:29:44</t>
  </si>
  <si>
    <t>2023-12-14 07:27:38</t>
  </si>
  <si>
    <t>2023-12-14 07:40:10</t>
  </si>
  <si>
    <t>2023-12-14 07:29:31</t>
  </si>
  <si>
    <t>2023-12-14 08:00:39</t>
  </si>
  <si>
    <t>2023-12-14 07:59:22</t>
  </si>
  <si>
    <t>2023-12-14 08:08:59</t>
  </si>
  <si>
    <t>2023-12-14 08:08:06</t>
  </si>
  <si>
    <t>2023-12-14 08:31:23</t>
  </si>
  <si>
    <t>2023-12-14 08:19:34</t>
  </si>
  <si>
    <t>2023-12-14 08:32:02</t>
  </si>
  <si>
    <t>2023-12-14 08:25:55</t>
  </si>
  <si>
    <t>2023-12-14 08:48:27</t>
  </si>
  <si>
    <t>2023-12-14 08:47:00</t>
  </si>
  <si>
    <t>2023-12-14 08:52:57</t>
  </si>
  <si>
    <t>2023-12-14 08:51:47</t>
  </si>
  <si>
    <t>Ingresado</t>
  </si>
  <si>
    <t>2023-12-14 09:01:21</t>
  </si>
  <si>
    <t>2023-12-14 08:50:29</t>
  </si>
  <si>
    <t>2023-12-14 09:03:18</t>
  </si>
  <si>
    <t>2023-12-14 09:01:45</t>
  </si>
  <si>
    <t>2023-12-14 09:08:03</t>
  </si>
  <si>
    <t>2023-12-14 08:28:53</t>
  </si>
  <si>
    <t>2023-12-14 09:11:49</t>
  </si>
  <si>
    <t>2023-12-14 08:54:10</t>
  </si>
  <si>
    <t>2023-12-14 09:20:03</t>
  </si>
  <si>
    <t>2023-12-14 09:23:06</t>
  </si>
  <si>
    <t>2023-12-14 09:21:47</t>
  </si>
  <si>
    <t>2023-12-14 09:23:27</t>
  </si>
  <si>
    <t>2023-12-14 09:19:45</t>
  </si>
  <si>
    <t>2023-12-14 09:26:54</t>
  </si>
  <si>
    <t>2023-12-14 09:24:41</t>
  </si>
  <si>
    <t>2023-12-14 09:45:25</t>
  </si>
  <si>
    <t>2023-12-14 09:38:18</t>
  </si>
  <si>
    <t>2023-12-14 09:46:45</t>
  </si>
  <si>
    <t>2023-12-14 09:36:08</t>
  </si>
  <si>
    <t>2023-12-14 09:49:31</t>
  </si>
  <si>
    <t>2023-12-14 09:45:47</t>
  </si>
  <si>
    <t>2023-12-14 09:53:03</t>
  </si>
  <si>
    <t>2023-12-14 09:45:15</t>
  </si>
  <si>
    <t>2023-12-14 10:08:10</t>
  </si>
  <si>
    <t>2023-12-14 10:05:33</t>
  </si>
  <si>
    <t>2023-12-14 10:16:37</t>
  </si>
  <si>
    <t>2023-12-14 10:11:40</t>
  </si>
  <si>
    <t>2023-12-14 10:20:03</t>
  </si>
  <si>
    <t>2023-12-14 10:18:13</t>
  </si>
  <si>
    <t>2023-12-14 10:24:35</t>
  </si>
  <si>
    <t>2023-12-14 10:23:33</t>
  </si>
  <si>
    <t>2023-12-14 10:29:26</t>
  </si>
  <si>
    <t>2023-12-14 10:25:56</t>
  </si>
  <si>
    <t>2023-12-14 11:16:10</t>
  </si>
  <si>
    <t>2023-12-14 10:55:05</t>
  </si>
  <si>
    <t>2023-12-14 11:23:23</t>
  </si>
  <si>
    <t>2023-12-14 11:20:48</t>
  </si>
  <si>
    <t>2023-12-14 11:32:49</t>
  </si>
  <si>
    <t>2023-12-14 11:30:07</t>
  </si>
  <si>
    <t>2023-12-14 11:38:07</t>
  </si>
  <si>
    <t>2023-11-16 11:32:21</t>
  </si>
  <si>
    <t>2023-12-14 11:43:23</t>
  </si>
  <si>
    <t>2023-11-07 11:32:21</t>
  </si>
  <si>
    <t>2023-12-14 11:46:17</t>
  </si>
  <si>
    <t>2023-11-09 11:32:21</t>
  </si>
  <si>
    <t>2023-12-14 11:48:59</t>
  </si>
  <si>
    <t>2023-11-15 11:32:21</t>
  </si>
  <si>
    <t>2023-12-14 11:49:16</t>
  </si>
  <si>
    <t>2023-12-14 11:42:21</t>
  </si>
  <si>
    <t>2023-12-14 11:54:27</t>
  </si>
  <si>
    <t>2023-12-14 11:58:12</t>
  </si>
  <si>
    <t>2023-11-17 11:57:15</t>
  </si>
  <si>
    <t>2023-12-14 11:59:30</t>
  </si>
  <si>
    <t>2023-12-14 11:53:25</t>
  </si>
  <si>
    <t>2023-12-14 12:00:13</t>
  </si>
  <si>
    <t>2023-11-23 11:57:15</t>
  </si>
  <si>
    <t>2023-12-14 12:04:16</t>
  </si>
  <si>
    <t>2023-12-14 11:54:53</t>
  </si>
  <si>
    <t>2023-12-14 12:14:54</t>
  </si>
  <si>
    <t>2023-12-14 12:09:41</t>
  </si>
  <si>
    <t>2023-12-14 12:21:02</t>
  </si>
  <si>
    <t>2023-12-14 12:17:43</t>
  </si>
  <si>
    <t>2023-12-14 12:21:06</t>
  </si>
  <si>
    <t>2023-12-14 12:19:36</t>
  </si>
  <si>
    <t>2023-12-14 12:22:44</t>
  </si>
  <si>
    <t>2023-12-14 12:15:25</t>
  </si>
  <si>
    <t>2023-12-14 12:24:47</t>
  </si>
  <si>
    <t>2023-12-14 12:19:30</t>
  </si>
  <si>
    <t>2023-12-14 12:31:50</t>
  </si>
  <si>
    <t>2023-12-14 12:24:07</t>
  </si>
  <si>
    <t>2023-12-14 12:35:34</t>
  </si>
  <si>
    <t>2023-12-14 12:33:41</t>
  </si>
  <si>
    <t>2023-12-14 12:36:49</t>
  </si>
  <si>
    <t>2023-12-14 12:29:09</t>
  </si>
  <si>
    <t>2023-12-14 12:38:08</t>
  </si>
  <si>
    <t>2023-12-14 12:34:06</t>
  </si>
  <si>
    <t>2023-12-14 13:04:01</t>
  </si>
  <si>
    <t>2023-12-14 13:02:59</t>
  </si>
  <si>
    <t>2023-12-14 13:19:10</t>
  </si>
  <si>
    <t>2023-12-14 13:12:22</t>
  </si>
  <si>
    <t>2023-12-14 13:40:18</t>
  </si>
  <si>
    <t>2023-12-14 13:36:04</t>
  </si>
  <si>
    <t>2023-12-14 14:15:42</t>
  </si>
  <si>
    <t>2023-12-14 14:15:01</t>
  </si>
  <si>
    <t>2023-12-14 14:36:15</t>
  </si>
  <si>
    <t>2023-12-05 02:36:42</t>
  </si>
  <si>
    <t>2023-12-14 14:48:57</t>
  </si>
  <si>
    <t>2023-12-02 14:49:22</t>
  </si>
  <si>
    <t>2023-12-14 14:51:06</t>
  </si>
  <si>
    <t>2023-12-05 14:49:22</t>
  </si>
  <si>
    <t>2023-12-14 14:52:47</t>
  </si>
  <si>
    <t>2023-11-23 14:49:22</t>
  </si>
  <si>
    <t>2023-12-14 15:27:06</t>
  </si>
  <si>
    <t>2023-12-14 15:22:41</t>
  </si>
  <si>
    <t>2023-12-14 15:34:19</t>
  </si>
  <si>
    <t>2023-12-14 15:32:43</t>
  </si>
  <si>
    <t>2023-12-14 15:58:14</t>
  </si>
  <si>
    <t>2023-12-14 15:57:11</t>
  </si>
  <si>
    <t>2023-12-14 16:01:47</t>
  </si>
  <si>
    <t>2023-12-12 21:06:26</t>
  </si>
  <si>
    <t>2023-12-14 16:03:06</t>
  </si>
  <si>
    <t>2023-12-14 15:49:55</t>
  </si>
  <si>
    <t>2023-12-14 16:25:08</t>
  </si>
  <si>
    <t>2023-12-14 16:16:30</t>
  </si>
  <si>
    <t>2023-12-14 16:43:34</t>
  </si>
  <si>
    <t>2023-12-14 16:42:29</t>
  </si>
  <si>
    <t>2023-12-14 17:14:43</t>
  </si>
  <si>
    <t>2023-12-14 17:06:28</t>
  </si>
  <si>
    <t>VFOODSERVICE SAC</t>
  </si>
  <si>
    <t>2023-12-14 17:20:09</t>
  </si>
  <si>
    <t>2023-12-14 17:20:11</t>
  </si>
  <si>
    <t>2023-12-14 17:36:52</t>
  </si>
  <si>
    <t>2023-12-14 17:27:03</t>
  </si>
  <si>
    <t>2023-12-14 17:48:21</t>
  </si>
  <si>
    <t>2023-12-14 17:46:02</t>
  </si>
  <si>
    <t>2023-12-14 17:59:19</t>
  </si>
  <si>
    <t>2023-12-14 17:48:57</t>
  </si>
  <si>
    <t>2023-12-14 19:12:45</t>
  </si>
  <si>
    <t>2023-12-14 19:07:37</t>
  </si>
  <si>
    <t>2023-12-14 19:21:00</t>
  </si>
  <si>
    <t>2023-12-14 19:14:05</t>
  </si>
  <si>
    <t>2023-12-14 20:27:40</t>
  </si>
  <si>
    <t>2023-12-14 20:20:45</t>
  </si>
  <si>
    <t>2023-12-14 21:08:59</t>
  </si>
  <si>
    <t>2023-12-14 21:08:11</t>
  </si>
  <si>
    <t>2023-12-14 21:32:23</t>
  </si>
  <si>
    <t>2023-12-14 21:28:46</t>
  </si>
  <si>
    <t>2023-12-15 06:49:04</t>
  </si>
  <si>
    <t>2023-12-15 06:46:52</t>
  </si>
  <si>
    <t>2023-12-15 07:35:13</t>
  </si>
  <si>
    <t>2023-12-15 07:31:08</t>
  </si>
  <si>
    <t>2023-12-15 07:41:41</t>
  </si>
  <si>
    <t>2023-12-15 07:37:50</t>
  </si>
  <si>
    <t>2023-12-15 07:49:58</t>
  </si>
  <si>
    <t>2023-12-15 07:48:27</t>
  </si>
  <si>
    <t>2023-12-15 07:55:09</t>
  </si>
  <si>
    <t>2023-12-15 07:53:36</t>
  </si>
  <si>
    <t>2023-12-15 08:10:39</t>
  </si>
  <si>
    <t>2023-12-15 08:07:47</t>
  </si>
  <si>
    <t>2023-12-15 08:23:23</t>
  </si>
  <si>
    <t>2023-12-12 21:42:43</t>
  </si>
  <si>
    <t>2023-12-15 08:27:52</t>
  </si>
  <si>
    <t>2023-12-15 08:23:16</t>
  </si>
  <si>
    <t>2023-12-15 08:29:20</t>
  </si>
  <si>
    <t>2023-12-15 08:28:05</t>
  </si>
  <si>
    <t>2023-12-15 08:32:30</t>
  </si>
  <si>
    <t>2023-12-15 08:32:45</t>
  </si>
  <si>
    <t>2023-12-15 08:43:15</t>
  </si>
  <si>
    <t>2023-12-15 08:36:59</t>
  </si>
  <si>
    <t>2023-12-15 08:44:33</t>
  </si>
  <si>
    <t>2023-12-15 08:26:55</t>
  </si>
  <si>
    <t>2023-12-15 08:44:55</t>
  </si>
  <si>
    <t>2023-12-15 08:43:33</t>
  </si>
  <si>
    <t>2023-12-15 08:49:35</t>
  </si>
  <si>
    <t>2023-12-15 08:47:39</t>
  </si>
  <si>
    <t>2023-12-15 08:58:58</t>
  </si>
  <si>
    <t>2023-12-15 08:53:13</t>
  </si>
  <si>
    <t>2023-12-15 09:20:03</t>
  </si>
  <si>
    <t>2023-12-15 09:04:02</t>
  </si>
  <si>
    <t>2023-12-15 09:24:16</t>
  </si>
  <si>
    <t>2023-12-15 09:20:40</t>
  </si>
  <si>
    <t>2023-12-15 09:44:49</t>
  </si>
  <si>
    <t>2023-12-15 09:41:53</t>
  </si>
  <si>
    <t>2023-12-15 09:45:42</t>
  </si>
  <si>
    <t>2023-12-15 09:45:00</t>
  </si>
  <si>
    <t>2023-12-15 09:51:20</t>
  </si>
  <si>
    <t>2023-12-15 09:33:31</t>
  </si>
  <si>
    <t>2023-12-15 09:52:54</t>
  </si>
  <si>
    <t>2023-12-15 09:47:32</t>
  </si>
  <si>
    <t>2023-12-15 09:56:18</t>
  </si>
  <si>
    <t>2023-12-15 09:53:42</t>
  </si>
  <si>
    <t>2023-12-15 10:12:54</t>
  </si>
  <si>
    <t>2023-12-15 10:09:08</t>
  </si>
  <si>
    <t>2023-12-15 10:29:39</t>
  </si>
  <si>
    <t>2023-12-15 10:28:24</t>
  </si>
  <si>
    <t>2023-12-15 10:31:56</t>
  </si>
  <si>
    <t>2023-12-15 10:05:46</t>
  </si>
  <si>
    <t>2023-12-15 11:01:26</t>
  </si>
  <si>
    <t>2023-12-15 10:56:50</t>
  </si>
  <si>
    <t>2023-12-15 11:02:06</t>
  </si>
  <si>
    <t>2023-12-15 10:59:39</t>
  </si>
  <si>
    <t>2023-12-15 11:11:13</t>
  </si>
  <si>
    <t>2023-12-15 11:00:09</t>
  </si>
  <si>
    <t>2023-12-15 11:25:15</t>
  </si>
  <si>
    <t>2023-12-15 11:23:31</t>
  </si>
  <si>
    <t>2023-12-15 11:29:07</t>
  </si>
  <si>
    <t>2023-12-15 11:26:34</t>
  </si>
  <si>
    <t>2023-12-15 11:35:01</t>
  </si>
  <si>
    <t>2023-12-15 11:32:31</t>
  </si>
  <si>
    <t>2023-12-15 11:35:34</t>
  </si>
  <si>
    <t>2023-12-15 11:33:28</t>
  </si>
  <si>
    <t>2023-12-15 11:37:05</t>
  </si>
  <si>
    <t>2023-12-15 11:35:59</t>
  </si>
  <si>
    <t>2023-12-15 11:38:41</t>
  </si>
  <si>
    <t>2023-12-15 11:37:33</t>
  </si>
  <si>
    <t>2023-12-15 11:40:52</t>
  </si>
  <si>
    <t>2023-12-15 11:39:26</t>
  </si>
  <si>
    <t>2023-12-15 11:48:55</t>
  </si>
  <si>
    <t>2023-12-15 11:48:11</t>
  </si>
  <si>
    <t>2023-12-15 12:13:33</t>
  </si>
  <si>
    <t>2023-12-15 12:11:45</t>
  </si>
  <si>
    <t>2023-12-15 12:22:34</t>
  </si>
  <si>
    <t>2023-12-15 12:20:46</t>
  </si>
  <si>
    <t>2023-12-15 12:28:18</t>
  </si>
  <si>
    <t>Mantenimiento Generico</t>
  </si>
  <si>
    <t>2023-12-15 12:23:53</t>
  </si>
  <si>
    <t>2023-12-15 12:31:38</t>
  </si>
  <si>
    <t>2023-12-15 12:28:52</t>
  </si>
  <si>
    <t>2023-12-15 12:32:30</t>
  </si>
  <si>
    <t>2023-12-15 12:27:10</t>
  </si>
  <si>
    <t>2023-12-15 12:33:55</t>
  </si>
  <si>
    <t>2023-12-15 12:27:35</t>
  </si>
  <si>
    <t>2023-12-15 12:36:21</t>
  </si>
  <si>
    <t>2023-12-15 12:09:40</t>
  </si>
  <si>
    <t>2023-12-15 13:20:29</t>
  </si>
  <si>
    <t>2023-12-15 13:20:54</t>
  </si>
  <si>
    <t>2024-01-07</t>
  </si>
  <si>
    <t>2023-12-15 13:49:24</t>
  </si>
  <si>
    <t>2023-12-15 13:42:02</t>
  </si>
  <si>
    <t>2023-12-15 13:58:01</t>
  </si>
  <si>
    <t>2023-12-15 13:51:52</t>
  </si>
  <si>
    <t>2023-12-15 14:04:17</t>
  </si>
  <si>
    <t>2023-12-15 14:03:40</t>
  </si>
  <si>
    <t>2023-12-15 14:15:00</t>
  </si>
  <si>
    <t>2023-12-15 14:12:08</t>
  </si>
  <si>
    <t>2023-12-15 14:17:24</t>
  </si>
  <si>
    <t>2023-12-15 14:15:16</t>
  </si>
  <si>
    <t>YASSER SK E.I.R.L.</t>
  </si>
  <si>
    <t>2023-12-15 14:17:49</t>
  </si>
  <si>
    <t>2023-12-15 14:03:43</t>
  </si>
  <si>
    <t>2023-12-15 14:19:10</t>
  </si>
  <si>
    <t>2023-12-15 14:17:42</t>
  </si>
  <si>
    <t>2023-12-15 14:33:40</t>
  </si>
  <si>
    <t>2023-12-15 14:28:00</t>
  </si>
  <si>
    <t>2023-12-15 14:36:40</t>
  </si>
  <si>
    <t>2023-12-15 14:30:37</t>
  </si>
  <si>
    <t>2023-12-15 14:48:56</t>
  </si>
  <si>
    <t>2023-12-15 14:45:57</t>
  </si>
  <si>
    <t>REFRISERVIS S.A.C.</t>
  </si>
  <si>
    <t>2023-12-15 14:54:33</t>
  </si>
  <si>
    <t>2023-12-15 14:50:04</t>
  </si>
  <si>
    <t>2023-12-15 14:59:40</t>
  </si>
  <si>
    <t>2023-12-15 14:58:23</t>
  </si>
  <si>
    <t>2023-12-15 15:04:48</t>
  </si>
  <si>
    <t>2023-12-15 14:55:32</t>
  </si>
  <si>
    <t>2023-12-15 15:08:35</t>
  </si>
  <si>
    <t>2023-12-15 15:06:39</t>
  </si>
  <si>
    <t>2023-12-15 15:15:24</t>
  </si>
  <si>
    <t>2023-12-15 15:03:52</t>
  </si>
  <si>
    <t>2023-12-15 15:15:47</t>
  </si>
  <si>
    <t>2023-12-15 15:11:54</t>
  </si>
  <si>
    <t>2023-12-15 15:59:25</t>
  </si>
  <si>
    <t>2023-12-15 15:55:12</t>
  </si>
  <si>
    <t>2023-12-15 16:07:18</t>
  </si>
  <si>
    <t>2023-12-15 16:05:20</t>
  </si>
  <si>
    <t>2023-12-15 16:10:06</t>
  </si>
  <si>
    <t>2023-12-15 16:07:32</t>
  </si>
  <si>
    <t>2023-12-15 16:12:19</t>
  </si>
  <si>
    <t>2023-12-15 16:10:01</t>
  </si>
  <si>
    <t>2023-12-15 16:14:38</t>
  </si>
  <si>
    <t>2023-12-15 16:12:28</t>
  </si>
  <si>
    <t>2023-12-15 16:15:29</t>
  </si>
  <si>
    <t>2023-12-15 16:23:10</t>
  </si>
  <si>
    <t>2023-12-15 16:17:41</t>
  </si>
  <si>
    <t>2023-12-13 16:25:00</t>
  </si>
  <si>
    <t>2023-12-15 16:23:18</t>
  </si>
  <si>
    <t>2023-12-15 16:19:16</t>
  </si>
  <si>
    <t>2023-12-15 16:36:54</t>
  </si>
  <si>
    <t>2023-12-15 12:30:44</t>
  </si>
  <si>
    <t>2023-12-15 17:00:27</t>
  </si>
  <si>
    <t>2023-12-15 16:57:51</t>
  </si>
  <si>
    <t>2023-12-15 21:32:08</t>
  </si>
  <si>
    <t>2023-12-15 21:29:29</t>
  </si>
  <si>
    <t>2023-12-16 03:52:50</t>
  </si>
  <si>
    <t>2023-12-15 22:48:00</t>
  </si>
  <si>
    <t>2023-12-16 07:26:25</t>
  </si>
  <si>
    <t>2023-12-16 07:25:24</t>
  </si>
  <si>
    <t>2023-12-16 07:52:35</t>
  </si>
  <si>
    <t>2023-12-16 07:07:04</t>
  </si>
  <si>
    <t>2023-12-16 08:02:43</t>
  </si>
  <si>
    <t>2023-12-16 08:01:49</t>
  </si>
  <si>
    <t>2023-12-16 08:13:36</t>
  </si>
  <si>
    <t>2023-12-16 08:06:38</t>
  </si>
  <si>
    <t>2023-12-16 08:34:36</t>
  </si>
  <si>
    <t>2023-12-16 08:34:46</t>
  </si>
  <si>
    <t>2023-12-16 08:39:10</t>
  </si>
  <si>
    <t>2023-12-16 08:40:04</t>
  </si>
  <si>
    <t>2023-12-16 08:41:16</t>
  </si>
  <si>
    <t>2023-12-16 08:42:18</t>
  </si>
  <si>
    <t>2023-12-16 08:50:34</t>
  </si>
  <si>
    <t>2023-12-16 08:49:16</t>
  </si>
  <si>
    <t>2023-12-16 09:15:46</t>
  </si>
  <si>
    <t>2023-12-16 09:12:59</t>
  </si>
  <si>
    <t>2023-12-16 09:17:51</t>
  </si>
  <si>
    <t>2023-12-16 09:12:58</t>
  </si>
  <si>
    <t>2023-12-16 09:22:33</t>
  </si>
  <si>
    <t>2023-12-16 09:21:39</t>
  </si>
  <si>
    <t>2023-12-16 09:26:43</t>
  </si>
  <si>
    <t>2023-12-16 09:26:11</t>
  </si>
  <si>
    <t>2023-12-16 09:26:50</t>
  </si>
  <si>
    <t>2023-12-16 09:24:40</t>
  </si>
  <si>
    <t>2023-12-16 09:28:54</t>
  </si>
  <si>
    <t>2023-12-16 09:27:56</t>
  </si>
  <si>
    <t>2023-12-16 09:30:20</t>
  </si>
  <si>
    <t>2023-12-16 09:29:24</t>
  </si>
  <si>
    <t>2023-12-16 09:31:43</t>
  </si>
  <si>
    <t>2023-12-16 09:30:48</t>
  </si>
  <si>
    <t>2023-12-16 09:33:03</t>
  </si>
  <si>
    <t>2023-12-16 09:32:06</t>
  </si>
  <si>
    <t>2023-12-16 09:34:41</t>
  </si>
  <si>
    <t>2023-12-16 09:33:29</t>
  </si>
  <si>
    <t>2023-12-16 09:35:59</t>
  </si>
  <si>
    <t>2023-12-16 09:35:05</t>
  </si>
  <si>
    <t>2023-12-16 09:37:18</t>
  </si>
  <si>
    <t>2023-12-16 09:36:24</t>
  </si>
  <si>
    <t>2023-12-16 09:39:02</t>
  </si>
  <si>
    <t>2023-12-16 09:37:43</t>
  </si>
  <si>
    <t>2023-12-16 09:40:18</t>
  </si>
  <si>
    <t>2023-12-16 09:39:25</t>
  </si>
  <si>
    <t>2023-12-16 09:41:30</t>
  </si>
  <si>
    <t>2023-12-16 09:40:44</t>
  </si>
  <si>
    <t>2023-12-16 09:42:53</t>
  </si>
  <si>
    <t>2023-12-16 09:41:53</t>
  </si>
  <si>
    <t>2023-12-16 09:43:16</t>
  </si>
  <si>
    <t>2023-12-16 08:56:38</t>
  </si>
  <si>
    <t>2023-12-16 09:44:18</t>
  </si>
  <si>
    <t>2023-12-16 09:43:17</t>
  </si>
  <si>
    <t>2023-12-16 09:45:35</t>
  </si>
  <si>
    <t>2023-12-16 09:44:41</t>
  </si>
  <si>
    <t>2023-12-16 09:46:50</t>
  </si>
  <si>
    <t>2023-12-16 09:46:00</t>
  </si>
  <si>
    <t>2023-12-16 09:48:00</t>
  </si>
  <si>
    <t>2023-12-16 09:47:12</t>
  </si>
  <si>
    <t>2023-12-16 09:49:20</t>
  </si>
  <si>
    <t>2023-12-16 09:48:21</t>
  </si>
  <si>
    <t>2023-12-16 09:50:30</t>
  </si>
  <si>
    <t>2023-12-16 09:49:44</t>
  </si>
  <si>
    <t>2023-12-16 09:51:36</t>
  </si>
  <si>
    <t>2023-12-16 09:50:51</t>
  </si>
  <si>
    <t>2023-12-16 09:53:00</t>
  </si>
  <si>
    <t>2023-12-16 09:52:05</t>
  </si>
  <si>
    <t>2023-12-16 09:54:10</t>
  </si>
  <si>
    <t>2023-12-16 09:53:25</t>
  </si>
  <si>
    <t>2023-12-16 09:54:12</t>
  </si>
  <si>
    <t>2023-12-16 09:51:38</t>
  </si>
  <si>
    <t>2023-12-16 09:55:29</t>
  </si>
  <si>
    <t>2023-12-16 09:54:33</t>
  </si>
  <si>
    <t>2023-12-16 09:57:12</t>
  </si>
  <si>
    <t>2023-12-16 09:56:13</t>
  </si>
  <si>
    <t>2023-12-16 09:57:45</t>
  </si>
  <si>
    <t>2023-12-16 09:35:51</t>
  </si>
  <si>
    <t>2023-12-16 09:58:21</t>
  </si>
  <si>
    <t>2023-12-16 09:57:34</t>
  </si>
  <si>
    <t>2023-12-16 10:00:08</t>
  </si>
  <si>
    <t>2023-12-16 09:59:21</t>
  </si>
  <si>
    <t>2023-12-16 10:01:28</t>
  </si>
  <si>
    <t>2023-12-16 10:00:30</t>
  </si>
  <si>
    <t>2023-12-16 10:02:46</t>
  </si>
  <si>
    <t>2023-12-16 10:01:56</t>
  </si>
  <si>
    <t>2023-12-16 10:04:06</t>
  </si>
  <si>
    <t>2023-12-16 10:03:09</t>
  </si>
  <si>
    <t>2023-12-16 10:05:16</t>
  </si>
  <si>
    <t>2023-12-16 10:04:29</t>
  </si>
  <si>
    <t>2023-12-16 10:06:23</t>
  </si>
  <si>
    <t>2023-12-16 10:05:41</t>
  </si>
  <si>
    <t>2023-12-16 10:07:45</t>
  </si>
  <si>
    <t>2023-12-16 10:06:42</t>
  </si>
  <si>
    <t>2023-12-16 10:09:13</t>
  </si>
  <si>
    <t>2023-12-16 10:08:08</t>
  </si>
  <si>
    <t>2023-12-16 10:12:57</t>
  </si>
  <si>
    <t>2023-12-16 10:10:22</t>
  </si>
  <si>
    <t>2023-12-16 10:21:15</t>
  </si>
  <si>
    <t>2023-12-16 10:20:34</t>
  </si>
  <si>
    <t>2023-12-16 10:22:37</t>
  </si>
  <si>
    <t>2023-12-16 10:21:50</t>
  </si>
  <si>
    <t>2023-12-16 10:33:58</t>
  </si>
  <si>
    <t>2023-12-16 10:28:45</t>
  </si>
  <si>
    <t>2023-12-16 10:50:53</t>
  </si>
  <si>
    <t>2023-12-16 10:49:19</t>
  </si>
  <si>
    <t>2023-12-16 10:50:57</t>
  </si>
  <si>
    <t>2023-12-16 10:40:24</t>
  </si>
  <si>
    <t>2023-12-16 11:05:42</t>
  </si>
  <si>
    <t>2023-12-16 11:05:25</t>
  </si>
  <si>
    <t>2023-12-16 11:16:17</t>
  </si>
  <si>
    <t>2023-12-16 11:10:22</t>
  </si>
  <si>
    <t>2023-12-16 11:47:04</t>
  </si>
  <si>
    <t>2023-12-16 11:46:28</t>
  </si>
  <si>
    <t>2023-12-16 11:58:28</t>
  </si>
  <si>
    <t>2023-12-16 11:50:26</t>
  </si>
  <si>
    <t>2023-12-16 12:00:31</t>
  </si>
  <si>
    <t>2023-12-16 11:59:02</t>
  </si>
  <si>
    <t>2023-12-16 12:14:07</t>
  </si>
  <si>
    <t>2023-12-16 12:13:01</t>
  </si>
  <si>
    <t>2023-12-16 12:15:35</t>
  </si>
  <si>
    <t>2023-12-16 12:14:33</t>
  </si>
  <si>
    <t>2023-12-16 12:17:44</t>
  </si>
  <si>
    <t>2023-12-16 12:16:02</t>
  </si>
  <si>
    <t>2023-12-16 12:19:28</t>
  </si>
  <si>
    <t>2023-12-16 12:18:09</t>
  </si>
  <si>
    <t>2023-12-16 12:21:47</t>
  </si>
  <si>
    <t>2023-12-16 12:20:00</t>
  </si>
  <si>
    <t>2023-12-16 12:32:21</t>
  </si>
  <si>
    <t>2023-12-16 12:31:11</t>
  </si>
  <si>
    <t>2023-12-16 12:32:23</t>
  </si>
  <si>
    <t>2023-12-16 12:28:17</t>
  </si>
  <si>
    <t>2023-12-16 12:34:57</t>
  </si>
  <si>
    <t>2023-12-16 12:32:57</t>
  </si>
  <si>
    <t>2023-12-16 12:38:17</t>
  </si>
  <si>
    <t>2023-12-16 12:36:17</t>
  </si>
  <si>
    <t>2023-12-16 12:42:07</t>
  </si>
  <si>
    <t>2023-12-16 12:39:23</t>
  </si>
  <si>
    <t>2023-12-16 13:02:59</t>
  </si>
  <si>
    <t>2023-12-16 13:02:00</t>
  </si>
  <si>
    <t>2023-12-16 13:29:10</t>
  </si>
  <si>
    <t>2023-12-16 13:27:56</t>
  </si>
  <si>
    <t>2023-12-16 13:31:01</t>
  </si>
  <si>
    <t>2023-12-16 13:27:45</t>
  </si>
  <si>
    <t>2023-12-16 13:37:25</t>
  </si>
  <si>
    <t>2023-12-16 13:31:42</t>
  </si>
  <si>
    <t>2023-12-16 14:17:56</t>
  </si>
  <si>
    <t>2023-12-16 14:12:45</t>
  </si>
  <si>
    <t>2023-12-16 14:37:27</t>
  </si>
  <si>
    <t>2023-12-16 14:26:54</t>
  </si>
  <si>
    <t>2023-12-16 15:19:24</t>
  </si>
  <si>
    <t>2023-12-16 15:18:01</t>
  </si>
  <si>
    <t>2023-12-16 15:25:37</t>
  </si>
  <si>
    <t>2023-12-16 15:22:11</t>
  </si>
  <si>
    <t>2023-12-16 15:29:32</t>
  </si>
  <si>
    <t>2023-12-16 15:28:40</t>
  </si>
  <si>
    <t>2023-12-16 15:33:57</t>
  </si>
  <si>
    <t>2023-12-16 15:31:07</t>
  </si>
  <si>
    <t>2023-12-16 15:37:23</t>
  </si>
  <si>
    <t>2023-12-16 15:35:15</t>
  </si>
  <si>
    <t>2023-12-16 15:39:28</t>
  </si>
  <si>
    <t>2023-12-16 15:39:00</t>
  </si>
  <si>
    <t>2023-12-16 15:42:06</t>
  </si>
  <si>
    <t>2023-12-16 15:39:50</t>
  </si>
  <si>
    <t>2023-12-16 15:43:34</t>
  </si>
  <si>
    <t>2023-12-16 15:42:12</t>
  </si>
  <si>
    <t>2023-12-16 15:43:55</t>
  </si>
  <si>
    <t>2023-12-16 15:43:41</t>
  </si>
  <si>
    <t>2023-12-16 15:52:05</t>
  </si>
  <si>
    <t>2023-12-16 15:51:56</t>
  </si>
  <si>
    <t>2023-12-16 15:54:34</t>
  </si>
  <si>
    <t>2023-12-16 15:53:42</t>
  </si>
  <si>
    <t>2023-12-16 15:58:17</t>
  </si>
  <si>
    <t>2023-12-16 15:57:12</t>
  </si>
  <si>
    <t>2023-12-16 16:16:03</t>
  </si>
  <si>
    <t>2023-12-16 16:15:44</t>
  </si>
  <si>
    <t>2023-12-16 16:17:10</t>
  </si>
  <si>
    <t>2023-12-16 16:17:06</t>
  </si>
  <si>
    <t>2023-12-16 16:22:36</t>
  </si>
  <si>
    <t>2023-12-16 16:21:12</t>
  </si>
  <si>
    <t>2023-12-16 16:24:21</t>
  </si>
  <si>
    <t>2023-12-16 16:24:11</t>
  </si>
  <si>
    <t>2023-12-16 16:29:11</t>
  </si>
  <si>
    <t>2023-12-16 16:27:49</t>
  </si>
  <si>
    <t>2023-12-16 16:31:18</t>
  </si>
  <si>
    <t>2023-12-16 16:30:28</t>
  </si>
  <si>
    <t>2023-12-16 16:34:44</t>
  </si>
  <si>
    <t>2023-12-16 16:34:02</t>
  </si>
  <si>
    <t>2023-12-16 16:59:26</t>
  </si>
  <si>
    <t>2023-12-16 16:58:18</t>
  </si>
  <si>
    <t>2023-12-16 18:10:07</t>
  </si>
  <si>
    <t>2023-12-16 04:30:54</t>
  </si>
  <si>
    <t>2023-12-16 20:52:57</t>
  </si>
  <si>
    <t>2023-12-16 06:55:56</t>
  </si>
  <si>
    <t>2023-12-16 21:08:04</t>
  </si>
  <si>
    <t>2023-12-16 21:07:23</t>
  </si>
  <si>
    <t>2023-12-17 08:10:07</t>
  </si>
  <si>
    <t>2023-12-17 08:09:23</t>
  </si>
  <si>
    <t>2023-12-17 08:42:39</t>
  </si>
  <si>
    <t>2023-12-17 08:41:36</t>
  </si>
  <si>
    <t>2023-12-17 09:07:22</t>
  </si>
  <si>
    <t>2023-12-17 09:05:50</t>
  </si>
  <si>
    <t>2023-12-17 09:26:16</t>
  </si>
  <si>
    <t>2023-12-17 09:24:36</t>
  </si>
  <si>
    <t>2023-12-17 10:02:46</t>
  </si>
  <si>
    <t>2023-12-17 10:00:11</t>
  </si>
  <si>
    <t>2023-12-17 10:21:01</t>
  </si>
  <si>
    <t>2023-12-17 10:18:43</t>
  </si>
  <si>
    <t>2023-12-17 11:06:50</t>
  </si>
  <si>
    <t>2023-12-17 09:29:03</t>
  </si>
  <si>
    <t>2023-12-17 11:11:42</t>
  </si>
  <si>
    <t>2023-12-17 11:10:02</t>
  </si>
  <si>
    <t>2023-12-17 11:15:14</t>
  </si>
  <si>
    <t>2023-12-17 11:14:28</t>
  </si>
  <si>
    <t>2023-12-17 11:18:36</t>
  </si>
  <si>
    <t>2023-12-17 11:17:30</t>
  </si>
  <si>
    <t>2023-12-17 11:44:42</t>
  </si>
  <si>
    <t>2023-12-17 11:42:13</t>
  </si>
  <si>
    <t>2023-12-17 11:47:23</t>
  </si>
  <si>
    <t>2023-12-17 11:38:08</t>
  </si>
  <si>
    <t>2023-12-17 14:36:40</t>
  </si>
  <si>
    <t>2023-12-17 14:35:01</t>
  </si>
  <si>
    <t>2023-12-17 15:02:25</t>
  </si>
  <si>
    <t>2023-12-17 14:59:15</t>
  </si>
  <si>
    <t>2023-12-17 15:51:13</t>
  </si>
  <si>
    <t>2023-12-17 15:50:30</t>
  </si>
  <si>
    <t>2023-12-17 16:03:42</t>
  </si>
  <si>
    <t>2023-12-17 15:59:49</t>
  </si>
  <si>
    <t>2023-12-17 17:17:42</t>
  </si>
  <si>
    <t>2023-12-17 17:15:42</t>
  </si>
  <si>
    <t>2023-12-17 17:29:29</t>
  </si>
  <si>
    <t>2023-12-17 17:28:59</t>
  </si>
  <si>
    <t>2023-12-18 07:54:04</t>
  </si>
  <si>
    <t>2023-12-18 07:49:15</t>
  </si>
  <si>
    <t>2023-12-18 07:57:07</t>
  </si>
  <si>
    <t>2023-12-18 07:54:06</t>
  </si>
  <si>
    <t>2023-12-18 08:13:00</t>
  </si>
  <si>
    <t>2023-12-18 08:11:06</t>
  </si>
  <si>
    <t>2023-12-18 08:20:29</t>
  </si>
  <si>
    <t>2023-12-18 08:17:06</t>
  </si>
  <si>
    <t>2023-12-18 08:25:31</t>
  </si>
  <si>
    <t>2023-12-18 08:24:13</t>
  </si>
  <si>
    <t>2023-12-18 08:36:10</t>
  </si>
  <si>
    <t>2023-12-18 08:34:36</t>
  </si>
  <si>
    <t>2023-12-18 08:46:36</t>
  </si>
  <si>
    <t>2023-12-18 08:45:54</t>
  </si>
  <si>
    <t>2023-12-18 08:52:34</t>
  </si>
  <si>
    <t>2023-12-18 08:42:43</t>
  </si>
  <si>
    <t>2023-12-18 09:03:52</t>
  </si>
  <si>
    <t>2023-12-18 09:01:27</t>
  </si>
  <si>
    <t>2023-12-18 09:07:00</t>
  </si>
  <si>
    <t>2023-12-18 09:03:57</t>
  </si>
  <si>
    <t>2023-12-18 09:22:41</t>
  </si>
  <si>
    <t>2023-12-18 09:20:00</t>
  </si>
  <si>
    <t>2023-12-18 09:22:46</t>
  </si>
  <si>
    <t>2023-12-13 09:17:12</t>
  </si>
  <si>
    <t>2023-12-18 09:25:15</t>
  </si>
  <si>
    <t>2023-12-18 09:23:45</t>
  </si>
  <si>
    <t>2023-12-18 09:33:54</t>
  </si>
  <si>
    <t>2023-12-18 09:23:48</t>
  </si>
  <si>
    <t>2023-12-18 09:46:58</t>
  </si>
  <si>
    <t>2023-12-18 09:45:35</t>
  </si>
  <si>
    <t>2023-12-18 10:08:41</t>
  </si>
  <si>
    <t>2023-12-31</t>
  </si>
  <si>
    <t>2023-12-18 10:06:16</t>
  </si>
  <si>
    <t>2023-12-18 10:11:08</t>
  </si>
  <si>
    <t>2023-12-18 10:06:19</t>
  </si>
  <si>
    <t>2023-12-18 10:16:59</t>
  </si>
  <si>
    <t>2023-12-18 10:15:35</t>
  </si>
  <si>
    <t>2023-12-18 10:19:45</t>
  </si>
  <si>
    <t>2023-12-18 10:18:46</t>
  </si>
  <si>
    <t>2023-12-18 10:22:11</t>
  </si>
  <si>
    <t>2023-12-18 10:16:42</t>
  </si>
  <si>
    <t>2023-12-18 10:40:08</t>
  </si>
  <si>
    <t>2023-12-18 10:34:22</t>
  </si>
  <si>
    <t>2023-12-18 10:45:47</t>
  </si>
  <si>
    <t>2023-12-18 10:44:34</t>
  </si>
  <si>
    <t>MULTISERVICIOS GAMOR S.A.C.</t>
  </si>
  <si>
    <t>2023-12-18 11:28:36</t>
  </si>
  <si>
    <t>2023-12-18 11:24:32</t>
  </si>
  <si>
    <t>2023-12-18 11:33:58</t>
  </si>
  <si>
    <t>2023-12-18 11:22:09</t>
  </si>
  <si>
    <t>2023-12-18 11:34:26</t>
  </si>
  <si>
    <t>2023-12-18 11:34:01</t>
  </si>
  <si>
    <t>2023-12-18 11:35:53</t>
  </si>
  <si>
    <t>2023-12-18 11:37:07</t>
  </si>
  <si>
    <t>2023-12-18 11:48:50</t>
  </si>
  <si>
    <t>2023-12-18 11:44:10</t>
  </si>
  <si>
    <t>2023-12-18 11:58:30</t>
  </si>
  <si>
    <t>2023-12-16 11:49:28</t>
  </si>
  <si>
    <t>2023-12-18 12:06:32</t>
  </si>
  <si>
    <t>2023-12-18 11:59:53</t>
  </si>
  <si>
    <t>2023-12-18 12:09:24</t>
  </si>
  <si>
    <t>2023-12-18 12:06:28</t>
  </si>
  <si>
    <t>2023-12-18 12:11:35</t>
  </si>
  <si>
    <t>2023-12-18 12:09:31</t>
  </si>
  <si>
    <t>2023-12-18 12:13:55</t>
  </si>
  <si>
    <t>2023-12-18 12:10:57</t>
  </si>
  <si>
    <t>2023-12-18 12:20:02</t>
  </si>
  <si>
    <t>2023-12-18 12:20:46</t>
  </si>
  <si>
    <t>2023-12-18 12:40:44</t>
  </si>
  <si>
    <t>2023-12-18 12:38:45</t>
  </si>
  <si>
    <t>2023-12-18 12:51:35</t>
  </si>
  <si>
    <t>2023-12-18 12:49:48</t>
  </si>
  <si>
    <t>2023-12-18 12:53:04</t>
  </si>
  <si>
    <t>2023-12-18 12:44:32</t>
  </si>
  <si>
    <t>2023-12-18 12:58:22</t>
  </si>
  <si>
    <t>2023-12-18 12:56:36</t>
  </si>
  <si>
    <t>2023-12-18 13:30:15</t>
  </si>
  <si>
    <t>2023-12-18 13:29:44</t>
  </si>
  <si>
    <t>2023-12-18 13:38:58</t>
  </si>
  <si>
    <t>2023-12-18 13:40:00</t>
  </si>
  <si>
    <t>2023-12-18 13:45:14</t>
  </si>
  <si>
    <t>2023-12-18 13:37:15</t>
  </si>
  <si>
    <t>2023-12-18 14:49:07</t>
  </si>
  <si>
    <t>2023-12-18 14:45:40</t>
  </si>
  <si>
    <t>2023-12-18 14:51:57</t>
  </si>
  <si>
    <t>2023-12-18 14:49:53</t>
  </si>
  <si>
    <t>2023-12-18 14:52:37</t>
  </si>
  <si>
    <t>2023-12-18 14:50:08</t>
  </si>
  <si>
    <t>2023-12-18 15:03:48</t>
  </si>
  <si>
    <t>2023-12-18 15:04:46</t>
  </si>
  <si>
    <t>2023-12-18 15:05:58</t>
  </si>
  <si>
    <t>2023-12-18 15:07:05</t>
  </si>
  <si>
    <t>2023-12-18 15:06:33</t>
  </si>
  <si>
    <t>2023-12-18 15:03:43</t>
  </si>
  <si>
    <t>2023-12-18 15:25:57</t>
  </si>
  <si>
    <t>2023-12-18 15:20:45</t>
  </si>
  <si>
    <t>2023-12-18 15:32:41</t>
  </si>
  <si>
    <t>2023-12-18 15:25:56</t>
  </si>
  <si>
    <t>2023-12-18 15:34:15</t>
  </si>
  <si>
    <t>2023-03-31 08:25:23</t>
  </si>
  <si>
    <t>2023-12-18 15:56:26</t>
  </si>
  <si>
    <t>2023-12-18 15:33:34</t>
  </si>
  <si>
    <t>2023-12-18 16:01:21</t>
  </si>
  <si>
    <t>2023-12-18 15:58:45</t>
  </si>
  <si>
    <t>2023-12-18 16:17:15</t>
  </si>
  <si>
    <t>2023-12-18 15:56:20</t>
  </si>
  <si>
    <t>2023-12-18 16:27:24</t>
  </si>
  <si>
    <t>2023-12-18 16:39:34</t>
  </si>
  <si>
    <t>2023-12-18 16:37:10</t>
  </si>
  <si>
    <t>2023-12-18 16:54:32</t>
  </si>
  <si>
    <t>2023-12-18 16:49:35</t>
  </si>
  <si>
    <t>2023-12-18 17:00:52</t>
  </si>
  <si>
    <t>2023-12-18 16:46:15</t>
  </si>
  <si>
    <t>SERVINOX S.A.C.</t>
  </si>
  <si>
    <t>2023-12-18 17:42:27</t>
  </si>
  <si>
    <t>2023-12-18 17:40:30</t>
  </si>
  <si>
    <t>2023-12-18 18:40:35</t>
  </si>
  <si>
    <t>2023-12-18 18:34:33</t>
  </si>
  <si>
    <t>2023-12-18 18:45:36</t>
  </si>
  <si>
    <t>2023-12-18 18:43:35</t>
  </si>
  <si>
    <t>2023-12-18 18:51:23</t>
  </si>
  <si>
    <t>2023-12-18 18:51:59</t>
  </si>
  <si>
    <t>2023-12-18 18:52:12</t>
  </si>
  <si>
    <t>2023-12-18 18:51:08</t>
  </si>
  <si>
    <t>2023-12-18 19:44:35</t>
  </si>
  <si>
    <t>2023-12-18 19:42:29</t>
  </si>
  <si>
    <t>2023-12-18 20:28:55</t>
  </si>
  <si>
    <t>2023-12-18 20:28:21</t>
  </si>
  <si>
    <t>2023-12-18 20:46:34</t>
  </si>
  <si>
    <t>2023-12-18 20:44:14</t>
  </si>
  <si>
    <t>2023-12-18 20:55:50</t>
  </si>
  <si>
    <t>2023-12-18 20:55:12</t>
  </si>
  <si>
    <t>2023-12-18 22:26:25</t>
  </si>
  <si>
    <t>2023-12-18 22:21:28</t>
  </si>
  <si>
    <t>2023-12-19 05:12:17</t>
  </si>
  <si>
    <t>2023-12-19 05:11:24</t>
  </si>
  <si>
    <t>2023-12-19 07:54:51</t>
  </si>
  <si>
    <t>2023-12-19 07:53:12</t>
  </si>
  <si>
    <t>2023-12-19 08:07:59</t>
  </si>
  <si>
    <t>2023-12-19 08:06:07</t>
  </si>
  <si>
    <t>2023-12-19 08:15:00</t>
  </si>
  <si>
    <t>2023-12-19 08:07:37</t>
  </si>
  <si>
    <t>2023-12-19 08:33:18</t>
  </si>
  <si>
    <t>2023-12-19 08:27:54</t>
  </si>
  <si>
    <t>2023-12-19 08:33:41</t>
  </si>
  <si>
    <t>2023-12-19 08:32:55</t>
  </si>
  <si>
    <t>2023-12-19 08:36:14</t>
  </si>
  <si>
    <t>2023-12-19 08:34:50</t>
  </si>
  <si>
    <t>2023-12-19 08:38:29</t>
  </si>
  <si>
    <t>2023-12-19 08:37:20</t>
  </si>
  <si>
    <t>2023-12-19 08:40:19</t>
  </si>
  <si>
    <t>2023-12-19 08:39:37</t>
  </si>
  <si>
    <t>2023-12-19 08:43:39</t>
  </si>
  <si>
    <t>2023-12-19 08:41:30</t>
  </si>
  <si>
    <t>2023-12-19 08:46:07</t>
  </si>
  <si>
    <t>2023-12-19 08:45:15</t>
  </si>
  <si>
    <t>2023-12-19 08:49:55</t>
  </si>
  <si>
    <t>2023-12-19 08:48:35</t>
  </si>
  <si>
    <t>2023-12-19 08:53:38</t>
  </si>
  <si>
    <t>2023-12-19 08:51:32</t>
  </si>
  <si>
    <t>2023-12-19 08:55:16</t>
  </si>
  <si>
    <t>2023-12-19 08:55:00</t>
  </si>
  <si>
    <t>2023-12-19 08:57:14</t>
  </si>
  <si>
    <t>2023-12-19 08:56:27</t>
  </si>
  <si>
    <t>2023-12-19 08:59:41</t>
  </si>
  <si>
    <t>2023-12-19 08:58:24</t>
  </si>
  <si>
    <t>2023-12-19 09:01:40</t>
  </si>
  <si>
    <t>2023-12-19 09:00:46</t>
  </si>
  <si>
    <t>2023-12-19 09:03:51</t>
  </si>
  <si>
    <t>2023-12-19 09:02:44</t>
  </si>
  <si>
    <t>2023-12-19 09:06:00</t>
  </si>
  <si>
    <t>2023-12-19 09:05:12</t>
  </si>
  <si>
    <t>2023-12-19 09:13:23</t>
  </si>
  <si>
    <t>2023-12-19 09:07:31</t>
  </si>
  <si>
    <t>2023-12-19 09:20:24</t>
  </si>
  <si>
    <t>2023-12-19 09:21:28</t>
  </si>
  <si>
    <t>2023-12-19 09:32:11</t>
  </si>
  <si>
    <t>2023-12-19 16:32:36</t>
  </si>
  <si>
    <t>MEDCOMSA S.A.C.</t>
  </si>
  <si>
    <t>2023-12-19 09:32:41</t>
  </si>
  <si>
    <t>2023-12-19 09:23:12</t>
  </si>
  <si>
    <t>2023-12-19 09:33:54</t>
  </si>
  <si>
    <t>2023-12-19 09:30:23</t>
  </si>
  <si>
    <t>2023-12-19 09:38:32</t>
  </si>
  <si>
    <t>2023-12-19 09:36:22</t>
  </si>
  <si>
    <t>2023-12-19 09:44:37</t>
  </si>
  <si>
    <t>2023-12-19 09:42:01</t>
  </si>
  <si>
    <t>2023-12-19 09:47:36</t>
  </si>
  <si>
    <t>2023-12-19 09:45:57</t>
  </si>
  <si>
    <t>2023-12-19 09:49:02</t>
  </si>
  <si>
    <t>2023-12-19 09:47:55</t>
  </si>
  <si>
    <t>2023-12-19 09:49:56</t>
  </si>
  <si>
    <t>2023-12-19 09:47:24</t>
  </si>
  <si>
    <t>2023-12-19 09:52:16</t>
  </si>
  <si>
    <t>2023-12-19 09:47:04</t>
  </si>
  <si>
    <t>2023-12-19 09:52:59</t>
  </si>
  <si>
    <t>2023-12-19 09:51:15</t>
  </si>
  <si>
    <t>2023-12-19 09:59:50</t>
  </si>
  <si>
    <t>2023-12-19 09:57:33</t>
  </si>
  <si>
    <t>2023-12-19 10:03:37</t>
  </si>
  <si>
    <t>2023-12-19 09:56:39</t>
  </si>
  <si>
    <t>2023-12-19 10:18:31</t>
  </si>
  <si>
    <t>2023-12-19 10:15:37</t>
  </si>
  <si>
    <t>2023-12-19 10:18:56</t>
  </si>
  <si>
    <t>2023-12-19 10:11:35</t>
  </si>
  <si>
    <t>2023-12-19 10:33:45</t>
  </si>
  <si>
    <t>2023-12-19 10:28:39</t>
  </si>
  <si>
    <t>2023-12-19 10:52:31</t>
  </si>
  <si>
    <t>2023-12-19 10:49:28</t>
  </si>
  <si>
    <t>2023-12-19 10:56:49</t>
  </si>
  <si>
    <t>2023-12-19 10:53:16</t>
  </si>
  <si>
    <t>2023-12-19 11:00:42</t>
  </si>
  <si>
    <t>2023-12-19 10:57:04</t>
  </si>
  <si>
    <t>2023-12-19 11:09:13</t>
  </si>
  <si>
    <t>2023-12-19 11:02:54</t>
  </si>
  <si>
    <t>2023-12-19 11:38:34</t>
  </si>
  <si>
    <t>2023-12-19 11:38:26</t>
  </si>
  <si>
    <t>2023-12-19 11:42:00</t>
  </si>
  <si>
    <t>2023-12-19 11:41:21</t>
  </si>
  <si>
    <t>2023-12-19 11:52:23</t>
  </si>
  <si>
    <t>2023-12-19 11:50:14</t>
  </si>
  <si>
    <t>2023-12-19 11:53:20</t>
  </si>
  <si>
    <t>2023-12-19 11:49:59</t>
  </si>
  <si>
    <t>2023-12-19 12:05:12</t>
  </si>
  <si>
    <t>2023-12-19 11:57:02</t>
  </si>
  <si>
    <t>2023-12-19 12:06:24</t>
  </si>
  <si>
    <t>2023-12-19 12:03:31</t>
  </si>
  <si>
    <t>2023-12-19 12:26:06</t>
  </si>
  <si>
    <t>2023-12-19 12:20:45</t>
  </si>
  <si>
    <t>2023-12-19 12:29:01</t>
  </si>
  <si>
    <t>2023-12-19 12:32:09</t>
  </si>
  <si>
    <t>2023-12-19 12:29:15</t>
  </si>
  <si>
    <t>2023-12-19 12:58:29</t>
  </si>
  <si>
    <t>2023-12-19 12:54:04</t>
  </si>
  <si>
    <t>2023-12-19 13:04:54</t>
  </si>
  <si>
    <t>2023-12-19 13:02:01</t>
  </si>
  <si>
    <t>2023-12-19 13:06:25</t>
  </si>
  <si>
    <t>2023-12-19 13:05:08</t>
  </si>
  <si>
    <t>2023-12-19 13:16:15</t>
  </si>
  <si>
    <t>2023-12-19 13:10:38</t>
  </si>
  <si>
    <t>2023-12-19 13:21:00</t>
  </si>
  <si>
    <t>2023-12-19 13:17:41</t>
  </si>
  <si>
    <t>2023-12-19 14:47:39</t>
  </si>
  <si>
    <t>2023-12-19 14:44:30</t>
  </si>
  <si>
    <t>2023-12-19 14:48:42</t>
  </si>
  <si>
    <t>2023-12-19 14:42:06</t>
  </si>
  <si>
    <t>2023-12-19 14:59:34</t>
  </si>
  <si>
    <t>2023-12-19 14:54:07</t>
  </si>
  <si>
    <t>2023-12-19 15:00:04</t>
  </si>
  <si>
    <t>2023-12-19 14:49:45</t>
  </si>
  <si>
    <t>2023-12-19 15:00:50</t>
  </si>
  <si>
    <t>2023-12-19 14:56:18</t>
  </si>
  <si>
    <t>2023-12-19 15:21:54</t>
  </si>
  <si>
    <t>2023-12-19 15:19:01</t>
  </si>
  <si>
    <t>2023-12-19 15:43:06</t>
  </si>
  <si>
    <t>2023-12-19 15:34:01</t>
  </si>
  <si>
    <t>TODOCLIMA PERU S.A.C.</t>
  </si>
  <si>
    <t>2023-12-19 15:56:24</t>
  </si>
  <si>
    <t>2023-12-19 15:51:31</t>
  </si>
  <si>
    <t>2023-12-19 16:00:49</t>
  </si>
  <si>
    <t>2023-12-19 15:59:46</t>
  </si>
  <si>
    <t>2023-12-19 16:02:49</t>
  </si>
  <si>
    <t>2023-12-19 16:00:51</t>
  </si>
  <si>
    <t>2023-12-19 16:06:12</t>
  </si>
  <si>
    <t>2023-12-19 16:02:31</t>
  </si>
  <si>
    <t>2023-12-19 16:27:20</t>
  </si>
  <si>
    <t>2023-12-19 16:22:42</t>
  </si>
  <si>
    <t>2023-12-19 16:34:14</t>
  </si>
  <si>
    <t>2023-12-18 16:30:36</t>
  </si>
  <si>
    <t>2023-12-19 16:22:59</t>
  </si>
  <si>
    <t>2023-12-19 16:49:06</t>
  </si>
  <si>
    <t>2023-12-19 16:56:07</t>
  </si>
  <si>
    <t>2023-12-19 16:55:27</t>
  </si>
  <si>
    <t>2023-12-19 17:03:19</t>
  </si>
  <si>
    <t>2023-12-19 17:02:08</t>
  </si>
  <si>
    <t>2023-12-19 17:34:09</t>
  </si>
  <si>
    <t>2023-12-19 17:33:37</t>
  </si>
  <si>
    <t>2023-12-20 07:16:37</t>
  </si>
  <si>
    <t>2023-12-20 07:15:48</t>
  </si>
  <si>
    <t>2023-12-20 07:33:34</t>
  </si>
  <si>
    <t>2023-12-20 07:32:52</t>
  </si>
  <si>
    <t>2023-12-20 07:54:43</t>
  </si>
  <si>
    <t>2023-12-20 07:39:55</t>
  </si>
  <si>
    <t>2023-12-20 08:11:26</t>
  </si>
  <si>
    <t>2023-12-20 08:08:33</t>
  </si>
  <si>
    <t>2023-12-20 08:26:16</t>
  </si>
  <si>
    <t>2023-12-20 08:23:52</t>
  </si>
  <si>
    <t>2023-12-20 08:29:04</t>
  </si>
  <si>
    <t>2023-12-20 08:26:38</t>
  </si>
  <si>
    <t>2023-12-20 08:32:17</t>
  </si>
  <si>
    <t>2023-12-20 08:27:06</t>
  </si>
  <si>
    <t>2023-12-20 08:35:03</t>
  </si>
  <si>
    <t>2023-12-20 08:32:57</t>
  </si>
  <si>
    <t>2023-12-20 08:50:47</t>
  </si>
  <si>
    <t>2023-12-20 08:48:32</t>
  </si>
  <si>
    <t>2023-12-20 08:51:52</t>
  </si>
  <si>
    <t>2023-12-20 08:49:05</t>
  </si>
  <si>
    <t>2023-12-20 08:52:44</t>
  </si>
  <si>
    <t>2023-12-20 08:51:06</t>
  </si>
  <si>
    <t>2023-12-20 09:03:21</t>
  </si>
  <si>
    <t>2023-12-20 09:00:07</t>
  </si>
  <si>
    <t>2023-12-20 09:08:02</t>
  </si>
  <si>
    <t>2023-12-20 09:05:15</t>
  </si>
  <si>
    <t>2023-12-20 09:17:24</t>
  </si>
  <si>
    <t>2023-12-20 09:14:40</t>
  </si>
  <si>
    <t>2023-12-20 09:18:53</t>
  </si>
  <si>
    <t>2023-11-30 09:16:53</t>
  </si>
  <si>
    <t>2023-12-20 09:20:34</t>
  </si>
  <si>
    <t>2023-12-06 09:18:55</t>
  </si>
  <si>
    <t>2023-12-20 09:25:10</t>
  </si>
  <si>
    <t>2023-12-20 09:22:09</t>
  </si>
  <si>
    <t>2023-12-20 09:27:08</t>
  </si>
  <si>
    <t>2023-12-20 09:22:52</t>
  </si>
  <si>
    <t>2023-12-20 09:37:01</t>
  </si>
  <si>
    <t>2023-12-20 09:30:24</t>
  </si>
  <si>
    <t>2023-12-20 09:49:09</t>
  </si>
  <si>
    <t>2023-12-20 09:36:53</t>
  </si>
  <si>
    <t>2023-12-20 09:55:57</t>
  </si>
  <si>
    <t>2023-12-20 09:55:08</t>
  </si>
  <si>
    <t>2023-12-20 10:02:03</t>
  </si>
  <si>
    <t>2023-12-20 10:00:56</t>
  </si>
  <si>
    <t>2023-12-20 10:09:38</t>
  </si>
  <si>
    <t>2023-12-20 10:08:44</t>
  </si>
  <si>
    <t>2023-12-20 10:28:06</t>
  </si>
  <si>
    <t>2023-12-20 10:27:19</t>
  </si>
  <si>
    <t>2023-12-20 10:35:20</t>
  </si>
  <si>
    <t>2023-12-20 10:30:20</t>
  </si>
  <si>
    <t>2023-12-20 10:35:37</t>
  </si>
  <si>
    <t>2023-12-20 10:35:43</t>
  </si>
  <si>
    <t>2023-12-20 10:36:47</t>
  </si>
  <si>
    <t>2023-12-20 10:36:54</t>
  </si>
  <si>
    <t>2023-12-20 10:37:46</t>
  </si>
  <si>
    <t>2023-12-20 10:38:17</t>
  </si>
  <si>
    <t>2023-12-20 10:38:29</t>
  </si>
  <si>
    <t>2023-12-20 10:39:15</t>
  </si>
  <si>
    <t>2023-12-20 10:43:09</t>
  </si>
  <si>
    <t>2023-12-20 10:39:48</t>
  </si>
  <si>
    <t>2023-12-20 10:48:51</t>
  </si>
  <si>
    <t>2023-12-20 10:47:57</t>
  </si>
  <si>
    <t>2023-12-20 10:54:56</t>
  </si>
  <si>
    <t>2023-12-20 10:55:36</t>
  </si>
  <si>
    <t>2023-12-20 10:55:41</t>
  </si>
  <si>
    <t>2023-12-20 10:56:23</t>
  </si>
  <si>
    <t>DIVISORA DE PAN</t>
  </si>
  <si>
    <t>2023-12-20 10:56:29</t>
  </si>
  <si>
    <t>2023-12-20 10:57:08</t>
  </si>
  <si>
    <t>2023-12-20 10:57:16</t>
  </si>
  <si>
    <t>2023-12-20 10:57:57</t>
  </si>
  <si>
    <t>2023-12-20 10:58:54</t>
  </si>
  <si>
    <t>2023-12-20 10:56:48</t>
  </si>
  <si>
    <t>2023-12-20 11:00:07</t>
  </si>
  <si>
    <t>2023-12-20 10:58:48</t>
  </si>
  <si>
    <t>2023-12-20 11:00:53</t>
  </si>
  <si>
    <t>2023-12-20 11:01:39</t>
  </si>
  <si>
    <t>MAX SERVICIOS INDUSTRIALES E.I.R.L</t>
  </si>
  <si>
    <t>2023-12-20 11:02:20</t>
  </si>
  <si>
    <t>2023-12-20 11:02:27</t>
  </si>
  <si>
    <t>2023-12-20 11:01:37</t>
  </si>
  <si>
    <t>2023-12-20 11:03:19</t>
  </si>
  <si>
    <t>2023-12-20 11:03:46</t>
  </si>
  <si>
    <t>2023-12-20 11:04:07</t>
  </si>
  <si>
    <t>2023-12-20 11:04:50</t>
  </si>
  <si>
    <t>2023-12-20 11:17:46</t>
  </si>
  <si>
    <t>2023-12-20 11:15:53</t>
  </si>
  <si>
    <t>2023-12-20 11:28:42</t>
  </si>
  <si>
    <t>2023-12-20 11:27:43</t>
  </si>
  <si>
    <t>2023-12-20 11:39:44</t>
  </si>
  <si>
    <t>2023-12-20 11:28:01</t>
  </si>
  <si>
    <t>2023-12-20 11:53:05</t>
  </si>
  <si>
    <t>2023-12-20 11:50:43</t>
  </si>
  <si>
    <t>2023-12-20 11:56:43</t>
  </si>
  <si>
    <t>2023-12-20 11:53:18</t>
  </si>
  <si>
    <t>2023-12-20 11:57:59</t>
  </si>
  <si>
    <t>2023-12-20 11:56:53</t>
  </si>
  <si>
    <t>2023-12-20 12:23:23</t>
  </si>
  <si>
    <t>2023-12-20 12:21:04</t>
  </si>
  <si>
    <t>2023-12-20 12:30:43</t>
  </si>
  <si>
    <t>2023-12-20 12:28:47</t>
  </si>
  <si>
    <t>2023-12-20 12:40:54</t>
  </si>
  <si>
    <t>2023-12-20 12:30:13</t>
  </si>
  <si>
    <t>2023-12-20 12:54:06</t>
  </si>
  <si>
    <t>2023-12-20 12:53:36</t>
  </si>
  <si>
    <t>2023-12-20 12:55:57</t>
  </si>
  <si>
    <t>2023-12-20 12:49:28</t>
  </si>
  <si>
    <t>2023-12-20 12:59:49</t>
  </si>
  <si>
    <t>2023-12-20 12:56:33</t>
  </si>
  <si>
    <t>2023-12-20 13:00:56</t>
  </si>
  <si>
    <t>2023-12-20 12:59:59</t>
  </si>
  <si>
    <t>2023-12-20 13:02:04</t>
  </si>
  <si>
    <t>2023-12-20 13:00:32</t>
  </si>
  <si>
    <t>2023-12-20 13:04:26</t>
  </si>
  <si>
    <t>2023-12-20 13:02:36</t>
  </si>
  <si>
    <t>2023-12-20 13:05:59</t>
  </si>
  <si>
    <t>2023-12-20 12:53:49</t>
  </si>
  <si>
    <t>2023-12-20 13:07:11</t>
  </si>
  <si>
    <t>2023-12-20 13:05:27</t>
  </si>
  <si>
    <t>2023-12-20 13:13:01</t>
  </si>
  <si>
    <t>2023-12-20 13:10:09</t>
  </si>
  <si>
    <t>2023-12-20 13:18:51</t>
  </si>
  <si>
    <t>2023-12-20 13:13:39</t>
  </si>
  <si>
    <t>2023-12-20 13:24:16</t>
  </si>
  <si>
    <t>2023-12-20 13:22:26</t>
  </si>
  <si>
    <t>2023-12-20 13:33:09</t>
  </si>
  <si>
    <t>2023-12-20 13:27:32</t>
  </si>
  <si>
    <t>2023-12-20 13:35:43</t>
  </si>
  <si>
    <t>2023-12-20 13:34:24</t>
  </si>
  <si>
    <t>2023-12-20 13:38:38</t>
  </si>
  <si>
    <t>2023-12-20 13:36:33</t>
  </si>
  <si>
    <t>2023-12-20 13:41:24</t>
  </si>
  <si>
    <t>2024-01-01</t>
  </si>
  <si>
    <t>2023-12-20 13:39:37</t>
  </si>
  <si>
    <t>2023-12-20 14:19:12</t>
  </si>
  <si>
    <t>2023-12-20 14:15:49</t>
  </si>
  <si>
    <t>2023-12-20 14:19:21</t>
  </si>
  <si>
    <t>2023-12-20 14:16:56</t>
  </si>
  <si>
    <t>2023-12-20 14:20:30</t>
  </si>
  <si>
    <t>2023-12-20 14:21:57</t>
  </si>
  <si>
    <t>2023-12-20 14:20:13</t>
  </si>
  <si>
    <t>2023-12-20 14:22:44</t>
  </si>
  <si>
    <t>2023-12-20 14:21:40</t>
  </si>
  <si>
    <t>2023-12-20 14:24:15</t>
  </si>
  <si>
    <t>2023-12-20 14:20:55</t>
  </si>
  <si>
    <t>2023-12-20 14:26:31</t>
  </si>
  <si>
    <t>2023-12-20 14:23:27</t>
  </si>
  <si>
    <t>2023-12-20 14:27:38</t>
  </si>
  <si>
    <t>2023-12-20 14:17:53</t>
  </si>
  <si>
    <t>2023-12-20 14:36:43</t>
  </si>
  <si>
    <t>2023-12-20 14:27:03</t>
  </si>
  <si>
    <t>2023-12-20 14:43:27</t>
  </si>
  <si>
    <t>2023-12-20 14:36:44</t>
  </si>
  <si>
    <t>2023-12-20 14:47:03</t>
  </si>
  <si>
    <t>2023-12-20 14:43:19</t>
  </si>
  <si>
    <t>2023-12-20 14:51:21</t>
  </si>
  <si>
    <t>2023-12-20 14:46:23</t>
  </si>
  <si>
    <t>2023-12-20 14:55:30</t>
  </si>
  <si>
    <t>2023-12-20 14:50:41</t>
  </si>
  <si>
    <t>2023-12-20 14:57:39</t>
  </si>
  <si>
    <t>2023-12-20 14:54:44</t>
  </si>
  <si>
    <t>2023-12-20 15:06:00</t>
  </si>
  <si>
    <t>2023-12-20 15:04:39</t>
  </si>
  <si>
    <t>2023-12-20 15:09:54</t>
  </si>
  <si>
    <t>2023-12-20 15:04:43</t>
  </si>
  <si>
    <t>2023-12-20 15:12:15</t>
  </si>
  <si>
    <t>2023-12-20 15:10:40</t>
  </si>
  <si>
    <t>2023-12-20 15:14:19</t>
  </si>
  <si>
    <t>2023-12-20 15:11:57</t>
  </si>
  <si>
    <t>2023-12-20 15:16:04</t>
  </si>
  <si>
    <t>2023-12-20 15:13:27</t>
  </si>
  <si>
    <t>2023-12-20 15:23:25</t>
  </si>
  <si>
    <t>2023-12-20 15:20:38</t>
  </si>
  <si>
    <t>2023-12-20 15:29:00</t>
  </si>
  <si>
    <t>2023-12-20 15:27:33</t>
  </si>
  <si>
    <t>2023-12-20 15:31:32</t>
  </si>
  <si>
    <t>2023-12-20 04:15:01</t>
  </si>
  <si>
    <t>2023-12-20 15:35:11</t>
  </si>
  <si>
    <t>2023-12-20 15:32:41</t>
  </si>
  <si>
    <t>2023-12-20 15:39:09</t>
  </si>
  <si>
    <t>2023-12-20 15:37:40</t>
  </si>
  <si>
    <t>2023-12-20 15:54:09</t>
  </si>
  <si>
    <t>2023-12-20 15:52:20</t>
  </si>
  <si>
    <t>2023-12-20 15:56:51</t>
  </si>
  <si>
    <t>2023-12-20 15:47:20</t>
  </si>
  <si>
    <t>2023-12-20 16:10:35</t>
  </si>
  <si>
    <t>2023-12-20 16:09:01</t>
  </si>
  <si>
    <t>2023-12-20 16:19:24</t>
  </si>
  <si>
    <t>2023-12-20 16:17:30</t>
  </si>
  <si>
    <t>2023-12-20 16:22:11</t>
  </si>
  <si>
    <t>2023-12-20 16:20:34</t>
  </si>
  <si>
    <t>2023-12-20 16:22:29</t>
  </si>
  <si>
    <t>2023-12-20 16:17:14</t>
  </si>
  <si>
    <t>2023-12-20 16:24:18</t>
  </si>
  <si>
    <t>2023-12-20 16:23:03</t>
  </si>
  <si>
    <t>2023-12-20 16:32:23</t>
  </si>
  <si>
    <t>2023-12-20 16:28:12</t>
  </si>
  <si>
    <t>2023-12-20 16:54:35</t>
  </si>
  <si>
    <t>2023-12-20 16:54:07</t>
  </si>
  <si>
    <t>2023-12-20 16:56:44</t>
  </si>
  <si>
    <t>2023-12-20 16:55:58</t>
  </si>
  <si>
    <t>2023-12-20 17:06:53</t>
  </si>
  <si>
    <t>2023-12-20 17:04:57</t>
  </si>
  <si>
    <t>2023-12-20 17:30:30</t>
  </si>
  <si>
    <t>2023-12-20 17:29:25</t>
  </si>
  <si>
    <t>2023-12-20 17:56:53</t>
  </si>
  <si>
    <t>2023-12-20 17:39:02</t>
  </si>
  <si>
    <t>2023-12-20 18:46:17</t>
  </si>
  <si>
    <t>2023-12-20 18:45:36</t>
  </si>
  <si>
    <t>2023-12-20 18:48:47</t>
  </si>
  <si>
    <t>2023-12-20 18:47:39</t>
  </si>
  <si>
    <t>2023-12-20 20:36:01</t>
  </si>
  <si>
    <t>2023-12-20 20:34:33</t>
  </si>
  <si>
    <t>2023-12-20 23:47:51</t>
  </si>
  <si>
    <t>2023-12-20 23:44:44</t>
  </si>
  <si>
    <t>2023-12-21 07:05:21</t>
  </si>
  <si>
    <t>2023-12-21 07:02:43</t>
  </si>
  <si>
    <t>HUAMAN MANAYAY LUZ MARLENY</t>
  </si>
  <si>
    <t>2023-12-21 07:57:24</t>
  </si>
  <si>
    <t>2023-12-21 07:55:26</t>
  </si>
  <si>
    <t>2023-12-21 07:59:27</t>
  </si>
  <si>
    <t>2023-12-21 07:53:54</t>
  </si>
  <si>
    <t>2023-12-21 08:01:50</t>
  </si>
  <si>
    <t>2023-12-21 07:54:53</t>
  </si>
  <si>
    <t>2023-12-21 08:14:41</t>
  </si>
  <si>
    <t>2023-12-21 08:09:41</t>
  </si>
  <si>
    <t>2023-12-21 08:21:51</t>
  </si>
  <si>
    <t>2023-12-21 08:18:40</t>
  </si>
  <si>
    <t>2023-12-21 08:23:24</t>
  </si>
  <si>
    <t>2023-12-21 08:20:55</t>
  </si>
  <si>
    <t>2023-12-21 08:26:50</t>
  </si>
  <si>
    <t>2023-12-21 08:12:28</t>
  </si>
  <si>
    <t>2023-12-21 08:27:48</t>
  </si>
  <si>
    <t>2023-12-21 08:26:04</t>
  </si>
  <si>
    <t>2023-12-21 08:36:31</t>
  </si>
  <si>
    <t>2023-12-21 08:28:17</t>
  </si>
  <si>
    <t>2023-12-21 08:36:37</t>
  </si>
  <si>
    <t>2023-12-21 08:32:36</t>
  </si>
  <si>
    <t>2023-12-21 08:45:20</t>
  </si>
  <si>
    <t>2023-12-21 08:36:24</t>
  </si>
  <si>
    <t>2023-12-21 08:56:20</t>
  </si>
  <si>
    <t>2023-12-21 08:44:55</t>
  </si>
  <si>
    <t>2023-12-21 08:59:22</t>
  </si>
  <si>
    <t>2023-12-21 08:44:15</t>
  </si>
  <si>
    <t>2023-12-21 09:01:22</t>
  </si>
  <si>
    <t>2023-12-21 08:55:40</t>
  </si>
  <si>
    <t>2023-12-21 09:02:43</t>
  </si>
  <si>
    <t>2023-12-21 09:00:04</t>
  </si>
  <si>
    <t>2023-12-21 09:07:16</t>
  </si>
  <si>
    <t>2023-12-21 09:04:05</t>
  </si>
  <si>
    <t>2023-12-21 09:13:55</t>
  </si>
  <si>
    <t>2023-12-21 09:07:03</t>
  </si>
  <si>
    <t>2023-12-21 09:20:31</t>
  </si>
  <si>
    <t>2023-12-21 09:13:38</t>
  </si>
  <si>
    <t>2023-12-21 09:25:04</t>
  </si>
  <si>
    <t>2023-12-21 09:20:46</t>
  </si>
  <si>
    <t>2023-12-21 09:27:46</t>
  </si>
  <si>
    <t>2023-12-21 09:24:19</t>
  </si>
  <si>
    <t>2023-12-21 09:32:13</t>
  </si>
  <si>
    <t>2023-12-21 09:26:58</t>
  </si>
  <si>
    <t>2023-12-21 09:38:38</t>
  </si>
  <si>
    <t>2023-12-21 09:31:27</t>
  </si>
  <si>
    <t>2023-12-21 09:40:56</t>
  </si>
  <si>
    <t>2023-12-21 09:37:54</t>
  </si>
  <si>
    <t>2023-12-21 09:41:16</t>
  </si>
  <si>
    <t>2023-12-21 09:38:22</t>
  </si>
  <si>
    <t>2023-12-21 09:41:23</t>
  </si>
  <si>
    <t>2023-12-21 09:37:02</t>
  </si>
  <si>
    <t>2023-12-21 09:45:33</t>
  </si>
  <si>
    <t>2023-12-21 09:44:57</t>
  </si>
  <si>
    <t>2023-12-21 09:48:03</t>
  </si>
  <si>
    <t>2023-12-21 09:40:08</t>
  </si>
  <si>
    <t>2023-12-21 09:55:15</t>
  </si>
  <si>
    <t>2023-12-21 09:50:07</t>
  </si>
  <si>
    <t>2023-12-21 10:05:10</t>
  </si>
  <si>
    <t>2023-12-21 09:50:37</t>
  </si>
  <si>
    <t>2023-12-21 10:05:17</t>
  </si>
  <si>
    <t>2023-12-21 10:02:31</t>
  </si>
  <si>
    <t>2023-12-21 10:06:31</t>
  </si>
  <si>
    <t>2023-12-21 10:03:21</t>
  </si>
  <si>
    <t>2023-12-21 10:38:18</t>
  </si>
  <si>
    <t>2023-12-21 10:31:56</t>
  </si>
  <si>
    <t>2023-12-21 10:43:36</t>
  </si>
  <si>
    <t>2023-12-21 10:32:10</t>
  </si>
  <si>
    <t>2024-01-02</t>
  </si>
  <si>
    <t>2023-12-21 10:49:10</t>
  </si>
  <si>
    <t>2023-12-21 10:47:14</t>
  </si>
  <si>
    <t>2023-12-21 10:55:22</t>
  </si>
  <si>
    <t>2023-12-21 10:51:27</t>
  </si>
  <si>
    <t>2023-12-21 10:55:56</t>
  </si>
  <si>
    <t>2023-12-21 10:52:42</t>
  </si>
  <si>
    <t>2023-12-21 10:58:37</t>
  </si>
  <si>
    <t>2023-12-21 10:56:28</t>
  </si>
  <si>
    <t>2023-12-21 11:01:18</t>
  </si>
  <si>
    <t>2023-12-21 10:59:03</t>
  </si>
  <si>
    <t>2023-12-21 11:03:24</t>
  </si>
  <si>
    <t>2023-12-21 11:01:39</t>
  </si>
  <si>
    <t>2023-12-21 11:06:50</t>
  </si>
  <si>
    <t>2023-12-21 11:03:56</t>
  </si>
  <si>
    <t>2023-12-21 11:07:06</t>
  </si>
  <si>
    <t>2023-12-21 11:02:13</t>
  </si>
  <si>
    <t>2023-12-21 11:07:40</t>
  </si>
  <si>
    <t>2023-12-21 10:37:12</t>
  </si>
  <si>
    <t>2023-12-21 11:09:07</t>
  </si>
  <si>
    <t>2023-12-21 11:07:12</t>
  </si>
  <si>
    <t>2023-12-21 11:11:51</t>
  </si>
  <si>
    <t>2023-12-21 07:50:15</t>
  </si>
  <si>
    <t>2023-12-21 11:11:58</t>
  </si>
  <si>
    <t>2023-12-21 11:09:45</t>
  </si>
  <si>
    <t>2023-12-21 11:13:57</t>
  </si>
  <si>
    <t>2023-12-21 11:12:12</t>
  </si>
  <si>
    <t>2023-12-21 11:16:42</t>
  </si>
  <si>
    <t>2023-12-21 11:14:54</t>
  </si>
  <si>
    <t>2023-12-21 11:18:04</t>
  </si>
  <si>
    <t>2023-12-21 11:16:03</t>
  </si>
  <si>
    <t>2023-12-21 11:20:14</t>
  </si>
  <si>
    <t>2023-12-21 11:18:20</t>
  </si>
  <si>
    <t>2023-12-21 11:22:04</t>
  </si>
  <si>
    <t>2023-12-21 11:20:31</t>
  </si>
  <si>
    <t>2023-12-21 11:27:19</t>
  </si>
  <si>
    <t>2023-12-21 11:25:42</t>
  </si>
  <si>
    <t>2023-12-21 11:29:35</t>
  </si>
  <si>
    <t>2023-12-21 11:27:33</t>
  </si>
  <si>
    <t>2023-12-21 11:34:51</t>
  </si>
  <si>
    <t>2023-12-21 11:32:20</t>
  </si>
  <si>
    <t>2023-12-21 11:37:51</t>
  </si>
  <si>
    <t>2023-12-21 11:36:01</t>
  </si>
  <si>
    <t>2023-12-21 11:39:28</t>
  </si>
  <si>
    <t>2023-12-21 11:38:46</t>
  </si>
  <si>
    <t>2023-12-21 12:05:10</t>
  </si>
  <si>
    <t>2023-12-21 12:02:29</t>
  </si>
  <si>
    <t>2023-12-21 12:07:27</t>
  </si>
  <si>
    <t>2023-12-21 12:05:30</t>
  </si>
  <si>
    <t>2023-12-21 12:09:29</t>
  </si>
  <si>
    <t>2023-12-21 12:08:20</t>
  </si>
  <si>
    <t>2023-12-21 12:12:37</t>
  </si>
  <si>
    <t>2023-12-21 12:11:40</t>
  </si>
  <si>
    <t>2023-12-21 12:16:36</t>
  </si>
  <si>
    <t>2023-12-21 12:13:07</t>
  </si>
  <si>
    <t>2023-12-21 12:17:38</t>
  </si>
  <si>
    <t>2023-12-21 12:16:18</t>
  </si>
  <si>
    <t>2023-12-21 13:24:56</t>
  </si>
  <si>
    <t>2023-12-21 13:27:06</t>
  </si>
  <si>
    <t>2023-12-21 13:26:55</t>
  </si>
  <si>
    <t>2023-12-21 13:29:24</t>
  </si>
  <si>
    <t>2023-12-21 13:29:50</t>
  </si>
  <si>
    <t>2023-12-21 13:31:47</t>
  </si>
  <si>
    <t>2023-12-21 13:37:08</t>
  </si>
  <si>
    <t>2023-12-21 13:34:41</t>
  </si>
  <si>
    <t>2023-12-21 14:40:07</t>
  </si>
  <si>
    <t>2023-10-31 10:49:00</t>
  </si>
  <si>
    <t>2023-12-21 14:44:20</t>
  </si>
  <si>
    <t>2023-12-21 14:41:45</t>
  </si>
  <si>
    <t>2023-12-21 15:09:05</t>
  </si>
  <si>
    <t>2023-12-21 15:06:48</t>
  </si>
  <si>
    <t>2023-12-21 15:16:06</t>
  </si>
  <si>
    <t>2023-12-21 15:12:17</t>
  </si>
  <si>
    <t>2023-12-21 15:19:16</t>
  </si>
  <si>
    <t>2023-12-21 15:21:42</t>
  </si>
  <si>
    <t>2023-12-21 15:21:59</t>
  </si>
  <si>
    <t>2023-12-21 15:19:27</t>
  </si>
  <si>
    <t>2023-12-21 15:31:31</t>
  </si>
  <si>
    <t>2023-12-21 15:30:14</t>
  </si>
  <si>
    <t>2023-12-21 15:38:52</t>
  </si>
  <si>
    <t>2023-12-21 15:37:07</t>
  </si>
  <si>
    <t>2023-12-21 15:54:54</t>
  </si>
  <si>
    <t>2023-12-21 15:52:44</t>
  </si>
  <si>
    <t>2023-12-21 15:59:00</t>
  </si>
  <si>
    <t>2023-12-21 15:56:06</t>
  </si>
  <si>
    <t>2023-12-21 16:02:21</t>
  </si>
  <si>
    <t>2023-12-21 16:00:52</t>
  </si>
  <si>
    <t>2023-12-21 16:09:07</t>
  </si>
  <si>
    <t>2023-12-21 16:08:21</t>
  </si>
  <si>
    <t>2023-12-21 16:16:02</t>
  </si>
  <si>
    <t>2023-12-21 16:13:21</t>
  </si>
  <si>
    <t>2023-12-21 16:23:40</t>
  </si>
  <si>
    <t>2023-12-21 16:17:10</t>
  </si>
  <si>
    <t>2023-12-21 16:26:16</t>
  </si>
  <si>
    <t>2023-12-21 16:24:31</t>
  </si>
  <si>
    <t>2023-12-21 16:29:23</t>
  </si>
  <si>
    <t>2023-12-21 16:26:51</t>
  </si>
  <si>
    <t>2023-12-21 16:31:13</t>
  </si>
  <si>
    <t>2023-12-21 16:30:06</t>
  </si>
  <si>
    <t>2023-12-21 16:34:04</t>
  </si>
  <si>
    <t>2023-12-21 16:32:06</t>
  </si>
  <si>
    <t>2023-12-21 16:46:31</t>
  </si>
  <si>
    <t>2023-12-21 16:44:45</t>
  </si>
  <si>
    <t>2023-12-21 16:50:50</t>
  </si>
  <si>
    <t>2023-12-21 16:47:15</t>
  </si>
  <si>
    <t>2023-12-21 16:53:33</t>
  </si>
  <si>
    <t>2023-12-21 16:51:23</t>
  </si>
  <si>
    <t>2023-12-21 16:55:57</t>
  </si>
  <si>
    <t>2023-12-21 16:54:19</t>
  </si>
  <si>
    <t>2023-12-21 16:57:58</t>
  </si>
  <si>
    <t>2023-12-21 16:56:40</t>
  </si>
  <si>
    <t>2023-12-21 17:00:01</t>
  </si>
  <si>
    <t>2023-12-21 16:58:34</t>
  </si>
  <si>
    <t>2023-12-21 17:03:07</t>
  </si>
  <si>
    <t>2023-12-21 17:00:32</t>
  </si>
  <si>
    <t>2023-12-21 17:04:27</t>
  </si>
  <si>
    <t>2023-12-21 15:01:27</t>
  </si>
  <si>
    <t>2023-12-21 17:05:12</t>
  </si>
  <si>
    <t>2023-12-21 17:03:31</t>
  </si>
  <si>
    <t>2023-12-21 17:05:59</t>
  </si>
  <si>
    <t>2023-12-21 15:03:22</t>
  </si>
  <si>
    <t>2023-12-21 17:07:33</t>
  </si>
  <si>
    <t>2023-12-21 17:05:41</t>
  </si>
  <si>
    <t>2023-12-21 17:08:35</t>
  </si>
  <si>
    <t>2023-12-21 15:05:09</t>
  </si>
  <si>
    <t>2023-12-21 17:10:39</t>
  </si>
  <si>
    <t>2023-12-21 17:08:01</t>
  </si>
  <si>
    <t>2023-12-21 17:10:55</t>
  </si>
  <si>
    <t>2023-12-21 15:07:43</t>
  </si>
  <si>
    <t>2023-12-21 17:12:37</t>
  </si>
  <si>
    <t>2023-12-21 15:10:20</t>
  </si>
  <si>
    <t>2023-12-21 17:13:36</t>
  </si>
  <si>
    <t>2023-12-21 17:11:26</t>
  </si>
  <si>
    <t>2023-12-21 17:13:55</t>
  </si>
  <si>
    <t>2023-12-21 15:11:32</t>
  </si>
  <si>
    <t>2023-12-21 17:15:18</t>
  </si>
  <si>
    <t>2023-12-21 15:12:53</t>
  </si>
  <si>
    <t>2023-12-21 17:17:33</t>
  </si>
  <si>
    <t>2023-12-21 15:14:34</t>
  </si>
  <si>
    <t>2023-12-21 17:48:39</t>
  </si>
  <si>
    <t>2023-12-21 17:42:17</t>
  </si>
  <si>
    <t>2023-12-21 18:30:36</t>
  </si>
  <si>
    <t>2023-12-21 18:29:20</t>
  </si>
  <si>
    <t>2023-12-22 06:19:01</t>
  </si>
  <si>
    <t>2023-12-22 06:16:11</t>
  </si>
  <si>
    <t>2023-12-22 07:18:17</t>
  </si>
  <si>
    <t>2023-12-22 07:12:16</t>
  </si>
  <si>
    <t>2023-12-22 07:39:37</t>
  </si>
  <si>
    <t>2023-12-22 07:35:34</t>
  </si>
  <si>
    <t>2023-12-22 07:41:51</t>
  </si>
  <si>
    <t>2023-12-22 07:38:48</t>
  </si>
  <si>
    <t>JC REFRIGERACION S.A.C.</t>
  </si>
  <si>
    <t>2023-12-22 08:18:52</t>
  </si>
  <si>
    <t>2023-12-22 08:15:34</t>
  </si>
  <si>
    <t>2023-12-22 08:36:56</t>
  </si>
  <si>
    <t>2023-12-22 08:31:52</t>
  </si>
  <si>
    <t>2023-12-22 08:44:17</t>
  </si>
  <si>
    <t>2023-12-22 08:32:09</t>
  </si>
  <si>
    <t>2023-12-22 09:08:22</t>
  </si>
  <si>
    <t>2023-12-22 09:07:26</t>
  </si>
  <si>
    <t>2023-12-22 09:13:18</t>
  </si>
  <si>
    <t>2023-12-22 08:43:21</t>
  </si>
  <si>
    <t>2023-12-22 09:16:55</t>
  </si>
  <si>
    <t>2023-12-22 09:16:51</t>
  </si>
  <si>
    <t>2023-12-22 09:19:22</t>
  </si>
  <si>
    <t>2023-12-22 09:19:13</t>
  </si>
  <si>
    <t>2023-12-22 09:29:03</t>
  </si>
  <si>
    <t>2023-12-22 09:25:40</t>
  </si>
  <si>
    <t>2023-12-22 09:31:30</t>
  </si>
  <si>
    <t>2023-12-22 09:21:39</t>
  </si>
  <si>
    <t>2023-12-22 09:40:04</t>
  </si>
  <si>
    <t>2023-12-22 09:39:58</t>
  </si>
  <si>
    <t>2023-12-22 09:41:40</t>
  </si>
  <si>
    <t>2023-12-22 09:35:09</t>
  </si>
  <si>
    <t>2023-12-22 09:42:07</t>
  </si>
  <si>
    <t>2023-12-22 09:40:10</t>
  </si>
  <si>
    <t>2023-12-22 09:51:37</t>
  </si>
  <si>
    <t>2023-12-22 09:50:53</t>
  </si>
  <si>
    <t>2023-12-22 09:53:20</t>
  </si>
  <si>
    <t>2023-12-22 09:52:59</t>
  </si>
  <si>
    <t>2023-12-22 10:03:22</t>
  </si>
  <si>
    <t>2023-12-22 10:03:05</t>
  </si>
  <si>
    <t>2023-12-22 10:04:58</t>
  </si>
  <si>
    <t>2023-12-22 10:04:35</t>
  </si>
  <si>
    <t>2023-12-22 10:05:08</t>
  </si>
  <si>
    <t>2023-12-22 09:55:49</t>
  </si>
  <si>
    <t>2023-12-22 10:06:20</t>
  </si>
  <si>
    <t>2023-12-22 10:06:24</t>
  </si>
  <si>
    <t>2023-12-22 10:08:37</t>
  </si>
  <si>
    <t>2023-12-22 10:08:22</t>
  </si>
  <si>
    <t>En selección</t>
  </si>
  <si>
    <t>2023-12-22 10:09:49</t>
  </si>
  <si>
    <t>2023-12-22 10:05:28</t>
  </si>
  <si>
    <t>2023-12-22 10:09:58</t>
  </si>
  <si>
    <t>2023-12-22 10:09:59</t>
  </si>
  <si>
    <t>2023-12-22 10:10:42</t>
  </si>
  <si>
    <t>2023-12-22 10:08:45</t>
  </si>
  <si>
    <t>2023-12-22 10:12:07</t>
  </si>
  <si>
    <t>2023-12-22 10:08:38</t>
  </si>
  <si>
    <t>2023-12-22 10:12:47</t>
  </si>
  <si>
    <t>2023-12-22 10:09:11</t>
  </si>
  <si>
    <t>2023-12-22 10:17:09</t>
  </si>
  <si>
    <t>2023-12-22 10:11:32</t>
  </si>
  <si>
    <t>2023-12-22 10:31:14</t>
  </si>
  <si>
    <t>2023-12-22 10:28:18</t>
  </si>
  <si>
    <t>2023-12-22 10:58:00</t>
  </si>
  <si>
    <t>2023-12-22 10:56:59</t>
  </si>
  <si>
    <t>2023-12-22 10:58:48</t>
  </si>
  <si>
    <t>2023-12-22 10:50:11</t>
  </si>
  <si>
    <t>2023-12-22 11:26:45</t>
  </si>
  <si>
    <t>2023-12-22 11:25:45</t>
  </si>
  <si>
    <t>2023-12-22 11:44:24</t>
  </si>
  <si>
    <t>2023-12-22 11:22:02</t>
  </si>
  <si>
    <t>2023-12-22 11:51:24</t>
  </si>
  <si>
    <t>2023-12-22 11:46:22</t>
  </si>
  <si>
    <t>2023-12-22 11:56:59</t>
  </si>
  <si>
    <t>2023-12-22 11:56:19</t>
  </si>
  <si>
    <t>2023-12-22 12:13:53</t>
  </si>
  <si>
    <t>2023-12-22 12:12:51</t>
  </si>
  <si>
    <t>2023-12-22 12:20:24</t>
  </si>
  <si>
    <t>2023-12-22 12:19:23</t>
  </si>
  <si>
    <t>2023-12-22 12:27:34</t>
  </si>
  <si>
    <t>2023-12-22 12:26:48</t>
  </si>
  <si>
    <t>2023-12-22 13:51:28</t>
  </si>
  <si>
    <t>2023-12-22 13:44:34</t>
  </si>
  <si>
    <t>2023-12-22 13:55:37</t>
  </si>
  <si>
    <t>2023-12-22 13:54:02</t>
  </si>
  <si>
    <t>2023-12-22 13:57:50</t>
  </si>
  <si>
    <t>2023-12-22 13:56:23</t>
  </si>
  <si>
    <t>2023-12-22 14:13:28</t>
  </si>
  <si>
    <t>2023-12-22 14:06:59</t>
  </si>
  <si>
    <t>2023-12-22 14:31:03</t>
  </si>
  <si>
    <t>2023-12-22 14:29:16</t>
  </si>
  <si>
    <t>2023-12-22 14:32:33</t>
  </si>
  <si>
    <t>2023-12-22 14:29:07</t>
  </si>
  <si>
    <t>SISTEMA DE DETECCIÓN</t>
  </si>
  <si>
    <t>2023-12-22 14:37:45</t>
  </si>
  <si>
    <t>2023-12-22 10:47:33</t>
  </si>
  <si>
    <t>2023-12-22 14:54:40</t>
  </si>
  <si>
    <t>2023-12-22 14:52:45</t>
  </si>
  <si>
    <t>2023-12-22 15:22:05</t>
  </si>
  <si>
    <t>2023-12-22 15:18:37</t>
  </si>
  <si>
    <t>2023-12-22 15:24:09</t>
  </si>
  <si>
    <t>2023-12-22 15:23:27</t>
  </si>
  <si>
    <t>2023-12-22 15:26:07</t>
  </si>
  <si>
    <t>2023-12-22 15:22:33</t>
  </si>
  <si>
    <t>2023-12-22 15:27:52</t>
  </si>
  <si>
    <t>2023-12-22 15:25:24</t>
  </si>
  <si>
    <t>2023-12-22 15:33:34</t>
  </si>
  <si>
    <t>2023-12-22 15:26:30</t>
  </si>
  <si>
    <t>2023-12-22 15:39:56</t>
  </si>
  <si>
    <t>2023-12-22 15:34:09</t>
  </si>
  <si>
    <t>2023-12-22 15:42:07</t>
  </si>
  <si>
    <t>2023-12-22 15:39:59</t>
  </si>
  <si>
    <t>2023-12-22 15:46:05</t>
  </si>
  <si>
    <t>2023-12-22 15:42:44</t>
  </si>
  <si>
    <t>2023-12-22 16:28:39</t>
  </si>
  <si>
    <t>2023-12-22 16:20:30</t>
  </si>
  <si>
    <t>2023-12-22 16:34:21</t>
  </si>
  <si>
    <t>2023-12-22 16:33:38</t>
  </si>
  <si>
    <t>2023-12-22 16:37:31</t>
  </si>
  <si>
    <t>2023-12-22 16:30:11</t>
  </si>
  <si>
    <t>2023-12-22 16:41:40</t>
  </si>
  <si>
    <t>2023-12-22 16:37:08</t>
  </si>
  <si>
    <t>2023-12-22 16:46:34</t>
  </si>
  <si>
    <t>2023-12-22 16:38:54</t>
  </si>
  <si>
    <t>2023-12-22 17:01:16</t>
  </si>
  <si>
    <t>2023-12-22 16:58:55</t>
  </si>
  <si>
    <t>2023-12-22 17:02:56</t>
  </si>
  <si>
    <t>2023-12-22 16:59:31</t>
  </si>
  <si>
    <t>2023-12-22 17:14:10</t>
  </si>
  <si>
    <t>2023-12-22 17:15:19</t>
  </si>
  <si>
    <t>2023-12-22 18:10:13</t>
  </si>
  <si>
    <t>2023-12-22 18:08:20</t>
  </si>
  <si>
    <t>2023-12-22 18:36:45</t>
  </si>
  <si>
    <t>2023-12-22 18:34:56</t>
  </si>
  <si>
    <t>2023-12-22 19:11:26</t>
  </si>
  <si>
    <t>2023-12-22 19:09:27</t>
  </si>
  <si>
    <t>2023-12-22 21:30:22</t>
  </si>
  <si>
    <t>2023-12-22 21:20:07</t>
  </si>
  <si>
    <t>2023-12-22 21:33:10</t>
  </si>
  <si>
    <t>2023-12-22 21:29:39</t>
  </si>
  <si>
    <t>2023-12-22 21:33:29</t>
  </si>
  <si>
    <t>2023-12-22 21:31:34</t>
  </si>
  <si>
    <t>2023-12-22 21:37:55</t>
  </si>
  <si>
    <t>2023-12-22 21:32:23</t>
  </si>
  <si>
    <t>2023-12-23 07:33:40</t>
  </si>
  <si>
    <t>2023-12-23 07:28:43</t>
  </si>
  <si>
    <t>2023-12-23 07:41:38</t>
  </si>
  <si>
    <t>2023-12-23 07:34:47</t>
  </si>
  <si>
    <t>2023-12-23 08:30:36</t>
  </si>
  <si>
    <t>2023-12-23 08:27:57</t>
  </si>
  <si>
    <t>2023-12-23 08:37:28</t>
  </si>
  <si>
    <t>2023-12-23 08:33:46</t>
  </si>
  <si>
    <t>2023-12-23 08:42:52</t>
  </si>
  <si>
    <t>2023-12-23 08:37:33</t>
  </si>
  <si>
    <t>2023-12-23 08:46:29</t>
  </si>
  <si>
    <t>2023-12-23 08:43:23</t>
  </si>
  <si>
    <t>2023-12-23 08:50:01</t>
  </si>
  <si>
    <t>2023-12-23 08:43:05</t>
  </si>
  <si>
    <t>2023-12-23 08:54:13</t>
  </si>
  <si>
    <t>2023-12-23 08:50:15</t>
  </si>
  <si>
    <t>2023-12-23 08:56:52</t>
  </si>
  <si>
    <t>2023-12-23 08:52:50</t>
  </si>
  <si>
    <t>2023-12-23 08:58:00</t>
  </si>
  <si>
    <t>2023-12-23 08:55:13</t>
  </si>
  <si>
    <t>2023-12-23 09:02:37</t>
  </si>
  <si>
    <t>2023-12-23 08:58:14</t>
  </si>
  <si>
    <t>2023-12-23 09:10:26</t>
  </si>
  <si>
    <t>2023-12-23 09:05:35</t>
  </si>
  <si>
    <t>2023-12-23 09:14:08</t>
  </si>
  <si>
    <t>2023-12-22 05:11:01</t>
  </si>
  <si>
    <t>2023-12-23 09:17:12</t>
  </si>
  <si>
    <t>2023-12-23 09:13:23</t>
  </si>
  <si>
    <t>2023-12-23 09:18:34</t>
  </si>
  <si>
    <t>2023-12-23 09:14:43</t>
  </si>
  <si>
    <t>2023-12-23 09:24:29</t>
  </si>
  <si>
    <t>2023-12-23 09:19:09</t>
  </si>
  <si>
    <t>2023-12-23 09:29:55</t>
  </si>
  <si>
    <t>2023-12-23 09:25:27</t>
  </si>
  <si>
    <t>2023-12-23 09:33:26</t>
  </si>
  <si>
    <t>2023-12-23 09:32:33</t>
  </si>
  <si>
    <t>2023-12-23 09:36:31</t>
  </si>
  <si>
    <t>2023-12-23 09:32:29</t>
  </si>
  <si>
    <t>2023-12-23 09:52:18</t>
  </si>
  <si>
    <t>2023-12-23 09:51:21</t>
  </si>
  <si>
    <t>2023-12-23 09:53:27</t>
  </si>
  <si>
    <t>2023-12-23 09:45:23</t>
  </si>
  <si>
    <t>2023-12-23 09:54:19</t>
  </si>
  <si>
    <t>2023-12-23 09:53:46</t>
  </si>
  <si>
    <t>2023-12-23 10:03:41</t>
  </si>
  <si>
    <t>2023-12-22 12:00:00</t>
  </si>
  <si>
    <t>2023-12-23 10:04:33</t>
  </si>
  <si>
    <t>2023-12-23 09:43:19</t>
  </si>
  <si>
    <t>2023-12-23 10:11:16</t>
  </si>
  <si>
    <t>2023-12-23 09:48:15</t>
  </si>
  <si>
    <t>2023-12-23 10:11:45</t>
  </si>
  <si>
    <t>2023-12-23 10:01:17</t>
  </si>
  <si>
    <t>2023-12-23 10:26:08</t>
  </si>
  <si>
    <t>2023-12-23 10:05:38</t>
  </si>
  <si>
    <t>2023-12-23 10:32:23</t>
  </si>
  <si>
    <t>2023-12-23 10:30:05</t>
  </si>
  <si>
    <t>2023-12-23 10:36:01</t>
  </si>
  <si>
    <t>2023-12-23 10:32:47</t>
  </si>
  <si>
    <t>2023-12-23 10:37:30</t>
  </si>
  <si>
    <t>2023-12-23 10:35:20</t>
  </si>
  <si>
    <t>2023-12-23 10:38:34</t>
  </si>
  <si>
    <t>2023-12-23 10:35:39</t>
  </si>
  <si>
    <t>2023-12-23 10:41:47</t>
  </si>
  <si>
    <t>2023-12-23 10:38:17</t>
  </si>
  <si>
    <t>2023-12-23 10:45:12</t>
  </si>
  <si>
    <t>2023-12-23 10:35:56</t>
  </si>
  <si>
    <t>2023-12-23 10:49:10</t>
  </si>
  <si>
    <t>2023-12-23 10:42:40</t>
  </si>
  <si>
    <t>2023-12-23 10:54:20</t>
  </si>
  <si>
    <t>2023-12-23 10:52:08</t>
  </si>
  <si>
    <t>2023-12-23 10:56:13</t>
  </si>
  <si>
    <t>2023-12-23 10:51:20</t>
  </si>
  <si>
    <t>2023-12-23 11:05:24</t>
  </si>
  <si>
    <t>2023-12-23 11:02:56</t>
  </si>
  <si>
    <t>2023-12-23 11:08:09</t>
  </si>
  <si>
    <t>2023-12-23 11:12:31</t>
  </si>
  <si>
    <t>2023-12-23 11:10:56</t>
  </si>
  <si>
    <t>2023-12-23 11:16:04</t>
  </si>
  <si>
    <t>2023-12-23 11:14:05</t>
  </si>
  <si>
    <t>2023-12-23 11:19:12</t>
  </si>
  <si>
    <t>2023-12-23 11:17:28</t>
  </si>
  <si>
    <t>2023-12-23 11:21:15</t>
  </si>
  <si>
    <t>2023-12-23 11:13:11</t>
  </si>
  <si>
    <t>2023-12-23 11:23:40</t>
  </si>
  <si>
    <t>2023-12-23 11:21:45</t>
  </si>
  <si>
    <t>2023-12-23 11:29:33</t>
  </si>
  <si>
    <t>2023-12-23 11:28:11</t>
  </si>
  <si>
    <t>2023-12-23 11:34:40</t>
  </si>
  <si>
    <t>2023-12-23 11:30:58</t>
  </si>
  <si>
    <t>2023-12-23 11:40:57</t>
  </si>
  <si>
    <t>2023-12-23 11:30:57</t>
  </si>
  <si>
    <t>2023-12-23 11:44:27</t>
  </si>
  <si>
    <t>2023-12-23 11:37:12</t>
  </si>
  <si>
    <t>2023-12-23 11:52:03</t>
  </si>
  <si>
    <t>2023-12-23 11:50:50</t>
  </si>
  <si>
    <t>2023-12-23 11:52:41</t>
  </si>
  <si>
    <t>2023-12-23 11:50:46</t>
  </si>
  <si>
    <t>2023-12-23 11:54:13</t>
  </si>
  <si>
    <t>2023-12-23 11:46:03</t>
  </si>
  <si>
    <t>2023-12-23 11:59:47</t>
  </si>
  <si>
    <t>2023-12-23 11:54:00</t>
  </si>
  <si>
    <t>2023-12-23 12:02:58</t>
  </si>
  <si>
    <t>2023-12-23 12:01:13</t>
  </si>
  <si>
    <t>2023-12-23 12:04:33</t>
  </si>
  <si>
    <t>2023-12-23 12:02:02</t>
  </si>
  <si>
    <t>2023-12-23 12:11:07</t>
  </si>
  <si>
    <t>2023-12-23 12:07:30</t>
  </si>
  <si>
    <t>2023-12-23 12:15:04</t>
  </si>
  <si>
    <t>2023-12-23 12:12:21</t>
  </si>
  <si>
    <t>2023-12-23 12:18:04</t>
  </si>
  <si>
    <t>2023-12-23 12:16:30</t>
  </si>
  <si>
    <t>2023-12-23 12:21:28</t>
  </si>
  <si>
    <t>2023-12-23 12:19:08</t>
  </si>
  <si>
    <t>2023-12-23 12:24:51</t>
  </si>
  <si>
    <t>2023-12-23 12:04:44</t>
  </si>
  <si>
    <t>2023-12-23 12:25:02</t>
  </si>
  <si>
    <t>2023-12-23 12:23:17</t>
  </si>
  <si>
    <t>2023-12-23 12:38:32</t>
  </si>
  <si>
    <t>2023-12-23 12:35:23</t>
  </si>
  <si>
    <t>2023-12-23 12:39:43</t>
  </si>
  <si>
    <t>2023-12-23 12:37:17</t>
  </si>
  <si>
    <t>2023-12-23 12:41:27</t>
  </si>
  <si>
    <t>2023-12-23 12:40:04</t>
  </si>
  <si>
    <t>2023-12-23 12:54:00</t>
  </si>
  <si>
    <t>2023-12-23 12:51:45</t>
  </si>
  <si>
    <t>2023-12-23 13:03:23</t>
  </si>
  <si>
    <t>2023-12-23 12:57:24</t>
  </si>
  <si>
    <t>2023-12-23 13:05:46</t>
  </si>
  <si>
    <t>2023-12-23 13:01:17</t>
  </si>
  <si>
    <t>2023-12-23 13:13:24</t>
  </si>
  <si>
    <t>2023-12-23 13:11:08</t>
  </si>
  <si>
    <t>AMCI CORPORATION SAC</t>
  </si>
  <si>
    <t>2023-12-23 13:14:36</t>
  </si>
  <si>
    <t>2023-12-23 13:11:40</t>
  </si>
  <si>
    <t>2023-12-23 13:17:31</t>
  </si>
  <si>
    <t>2023-12-23 13:12:10</t>
  </si>
  <si>
    <t>2023-12-23 13:28:54</t>
  </si>
  <si>
    <t>2023-12-23 13:27:05</t>
  </si>
  <si>
    <t>2023-12-23 13:37:36</t>
  </si>
  <si>
    <t>2023-12-23 13:11:51</t>
  </si>
  <si>
    <t>2023-12-23 13:58:53</t>
  </si>
  <si>
    <t>2023-12-23 13:50:42</t>
  </si>
  <si>
    <t>2023-12-23 14:16:42</t>
  </si>
  <si>
    <t>2023-12-23 14:03:17</t>
  </si>
  <si>
    <t>2023-12-23 14:32:13</t>
  </si>
  <si>
    <t>2023-12-23 14:28:37</t>
  </si>
  <si>
    <t>2023-12-23 15:00:15</t>
  </si>
  <si>
    <t>2023-12-23 15:03:14</t>
  </si>
  <si>
    <t>ALM INGENIEROS S.R.L.</t>
  </si>
  <si>
    <t>2023-12-23 15:39:41</t>
  </si>
  <si>
    <t>2023-12-23 15:38:57</t>
  </si>
  <si>
    <t>2023-12-23 15:44:02</t>
  </si>
  <si>
    <t>2023-12-23 13:41:46</t>
  </si>
  <si>
    <t>2023-12-23 16:15:25</t>
  </si>
  <si>
    <t>2023-12-23 15:41:42</t>
  </si>
  <si>
    <t>2023-12-23 16:38:21</t>
  </si>
  <si>
    <t>2023-12-23 14:18:36</t>
  </si>
  <si>
    <t>2023-12-23 16:39:30</t>
  </si>
  <si>
    <t>2023-12-23 16:38:05</t>
  </si>
  <si>
    <t>2023-12-23 16:44:03</t>
  </si>
  <si>
    <t>2023-12-23 14:39:23</t>
  </si>
  <si>
    <t>2023-12-23 16:44:29</t>
  </si>
  <si>
    <t>2023-12-23 16:43:14</t>
  </si>
  <si>
    <t>2023-12-23 16:47:35</t>
  </si>
  <si>
    <t>2023-12-23 14:44:24</t>
  </si>
  <si>
    <t>2023-12-23 16:51:53</t>
  </si>
  <si>
    <t>2023-12-23 16:49:17</t>
  </si>
  <si>
    <t>2023-12-23 16:52:09</t>
  </si>
  <si>
    <t>2023-12-23 14:48:14</t>
  </si>
  <si>
    <t>2023-12-23 16:53:32</t>
  </si>
  <si>
    <t>2023-12-23 16:52:44</t>
  </si>
  <si>
    <t>2023-12-23 17:00:25</t>
  </si>
  <si>
    <t>2023-12-23 14:51:23</t>
  </si>
  <si>
    <t>2023-12-23 17:04:47</t>
  </si>
  <si>
    <t>2023-12-23 15:01:31</t>
  </si>
  <si>
    <t>2023-12-23 17:07:35</t>
  </si>
  <si>
    <t>2023-12-23 15:04:25</t>
  </si>
  <si>
    <t>2023-12-23 17:11:14</t>
  </si>
  <si>
    <t>2023-12-23 15:08:26</t>
  </si>
  <si>
    <t>2023-12-23 17:25:29</t>
  </si>
  <si>
    <t>2023-12-23 15:20:00</t>
  </si>
  <si>
    <t>PERTEL DE PERU SAC.</t>
  </si>
  <si>
    <t>2023-12-23 17:43:26</t>
  </si>
  <si>
    <t>2023-12-23 17:38:50</t>
  </si>
  <si>
    <t>2023-12-23 17:57:11</t>
  </si>
  <si>
    <t>2023-12-23 17:56:03</t>
  </si>
  <si>
    <t>2023-12-23 18:03:20</t>
  </si>
  <si>
    <t>2023-12-23 17:50:00</t>
  </si>
  <si>
    <t>2023-12-23 18:07:32</t>
  </si>
  <si>
    <t>2023-12-23 18:06:22</t>
  </si>
  <si>
    <t>2023-12-23 20:12:51</t>
  </si>
  <si>
    <t>2023-12-23 20:12:35</t>
  </si>
  <si>
    <t>2023-12-23 21:16:14</t>
  </si>
  <si>
    <t>2023-12-23 21:12:01</t>
  </si>
  <si>
    <t>2023-12-23 21:22:59</t>
  </si>
  <si>
    <t>2023-12-23 21:17:05</t>
  </si>
  <si>
    <t>2023-12-23 21:23:05</t>
  </si>
  <si>
    <t>2023-12-23 21:22:50</t>
  </si>
  <si>
    <t>2023-12-23 21:29:08</t>
  </si>
  <si>
    <t>2023-12-23 21:23:38</t>
  </si>
  <si>
    <t>2023-12-23 21:45:46</t>
  </si>
  <si>
    <t>2023-12-23 21:39:35</t>
  </si>
  <si>
    <t>2023-12-24 07:20:20</t>
  </si>
  <si>
    <t>2023-12-24 07:16:30</t>
  </si>
  <si>
    <t>2023-12-24 10:16:47</t>
  </si>
  <si>
    <t>2023-12-24 10:14:29</t>
  </si>
  <si>
    <t>2023-12-24 10:22:55</t>
  </si>
  <si>
    <t>2023-12-24 10:20:40</t>
  </si>
  <si>
    <t>2023-12-24 10:28:34</t>
  </si>
  <si>
    <t>2023-12-24 10:26:50</t>
  </si>
  <si>
    <t>2023-12-24 11:30:49</t>
  </si>
  <si>
    <t>2023-12-24 11:25:44</t>
  </si>
  <si>
    <t>2023-12-24 11:54:18</t>
  </si>
  <si>
    <t>2023-12-24 11:51:19</t>
  </si>
  <si>
    <t>2023-12-24 12:20:01</t>
  </si>
  <si>
    <t>2023-12-24 12:12:30</t>
  </si>
  <si>
    <t>2023-12-24 12:35:55</t>
  </si>
  <si>
    <t>2023-12-24 12:34:19</t>
  </si>
  <si>
    <t>2023-12-24 14:43:22</t>
  </si>
  <si>
    <t>2023-12-24 14:38:03</t>
  </si>
  <si>
    <t>2023-12-24 14:43:52</t>
  </si>
  <si>
    <t>2023-12-24 14:42:20</t>
  </si>
  <si>
    <t>2023-12-24 14:59:01</t>
  </si>
  <si>
    <t>2023-12-24 14:56:48</t>
  </si>
  <si>
    <t>2023-12-24 15:10:22</t>
  </si>
  <si>
    <t>2023-12-24 15:08:58</t>
  </si>
  <si>
    <t>2023-12-24 16:17:33</t>
  </si>
  <si>
    <t>2023-12-24 16:11:36</t>
  </si>
  <si>
    <t>2023-12-24 17:54:09</t>
  </si>
  <si>
    <t>2023-12-24 17:51:08</t>
  </si>
  <si>
    <t>2023-12-24 21:06:09</t>
  </si>
  <si>
    <t>2023-12-24 21:04:19</t>
  </si>
  <si>
    <t>2023-12-25 09:57:07</t>
  </si>
  <si>
    <t>2023-12-25 09:53:55</t>
  </si>
  <si>
    <t>2023-12-25 11:58:53</t>
  </si>
  <si>
    <t>2023-12-25 08:51:14</t>
  </si>
  <si>
    <t>2023-12-25 12:05:24</t>
  </si>
  <si>
    <t>2023-12-25 12:03:47</t>
  </si>
  <si>
    <t>2023-12-25 14:39:52</t>
  </si>
  <si>
    <t>2023-12-25 14:35:47</t>
  </si>
  <si>
    <t>2023-12-25 15:58:17</t>
  </si>
  <si>
    <t>2023-12-25 15:50:34</t>
  </si>
  <si>
    <t>2023-12-25 16:58:57</t>
  </si>
  <si>
    <t>2023-12-25 16:57:15</t>
  </si>
  <si>
    <t>2023-12-26 07:14:50</t>
  </si>
  <si>
    <t>2023-12-26 07:12:12</t>
  </si>
  <si>
    <t>2023-12-26 07:58:15</t>
  </si>
  <si>
    <t>2023-12-26 07:54:32</t>
  </si>
  <si>
    <t>2023-12-26 08:18:01</t>
  </si>
  <si>
    <t>2023-12-26 08:14:54</t>
  </si>
  <si>
    <t>2023-12-26 08:19:42</t>
  </si>
  <si>
    <t>2023-12-26 08:11:53</t>
  </si>
  <si>
    <t>2023-12-26 08:23:03</t>
  </si>
  <si>
    <t>2023-10-13 08:20:19</t>
  </si>
  <si>
    <t>2023-12-26 08:35:17</t>
  </si>
  <si>
    <t>2023-10-04 08:28:25</t>
  </si>
  <si>
    <t>2023-12-26 08:41:45</t>
  </si>
  <si>
    <t>2023-12-26 08:40:07</t>
  </si>
  <si>
    <t>2023-12-26 08:42:23</t>
  </si>
  <si>
    <t>2023-12-26 08:43:10</t>
  </si>
  <si>
    <t>2023-12-26 08:50:38</t>
  </si>
  <si>
    <t>2023-12-26 08:46:43</t>
  </si>
  <si>
    <t>2023-12-26 08:55:16</t>
  </si>
  <si>
    <t>2023-12-26 08:49:28</t>
  </si>
  <si>
    <t>2023-12-26 09:00:58</t>
  </si>
  <si>
    <t>2023-12-26 08:56:36</t>
  </si>
  <si>
    <t>2023-12-26 09:06:04</t>
  </si>
  <si>
    <t>2023-12-26 08:56:48</t>
  </si>
  <si>
    <t>2023-12-26 09:18:42</t>
  </si>
  <si>
    <t>2023-12-02 09:02:06</t>
  </si>
  <si>
    <t>2023-12-26 09:24:36</t>
  </si>
  <si>
    <t>2023-12-26 09:18:28</t>
  </si>
  <si>
    <t>2023-12-26 09:25:08</t>
  </si>
  <si>
    <t>2023-12-02 09:21:06</t>
  </si>
  <si>
    <t>2023-12-26 09:26:29</t>
  </si>
  <si>
    <t>2023-12-26 09:24:52</t>
  </si>
  <si>
    <t>2023-12-26 09:34:54</t>
  </si>
  <si>
    <t>2023-12-26 09:33:48</t>
  </si>
  <si>
    <t>2023-12-26 09:36:02</t>
  </si>
  <si>
    <t>2023-12-26 09:25:09</t>
  </si>
  <si>
    <t>2023-12-26 09:53:26</t>
  </si>
  <si>
    <t>2023-12-26 09:51:20</t>
  </si>
  <si>
    <t>2023-12-26 09:58:04</t>
  </si>
  <si>
    <t>2023-12-26 09:50:39</t>
  </si>
  <si>
    <t>2023-12-26 10:03:37</t>
  </si>
  <si>
    <t>2023-12-26 09:58:33</t>
  </si>
  <si>
    <t>2023-12-26 10:04:55</t>
  </si>
  <si>
    <t>2023-12-26 09:56:28</t>
  </si>
  <si>
    <t>2023-12-26 10:33:26</t>
  </si>
  <si>
    <t>2023-12-26 10:28:14</t>
  </si>
  <si>
    <t>2023-12-26 10:42:22</t>
  </si>
  <si>
    <t>2023-12-26 08:42:14</t>
  </si>
  <si>
    <t>2023-12-26 10:45:47</t>
  </si>
  <si>
    <t>2023-12-26 10:50:47</t>
  </si>
  <si>
    <t>2023-12-26 10:49:25</t>
  </si>
  <si>
    <t>2023-12-26 10:48:29</t>
  </si>
  <si>
    <t>2023-12-26 11:00:07</t>
  </si>
  <si>
    <t>2023-12-26 10:46:32</t>
  </si>
  <si>
    <t>2023-12-26 11:07:00</t>
  </si>
  <si>
    <t>2023-12-26 11:04:46</t>
  </si>
  <si>
    <t>2023-12-26 11:11:26</t>
  </si>
  <si>
    <t>2023-12-26 11:13:09</t>
  </si>
  <si>
    <t>2023-12-26 11:11:27</t>
  </si>
  <si>
    <t>2023-12-26 11:13:34</t>
  </si>
  <si>
    <t>2023-12-26 10:55:06</t>
  </si>
  <si>
    <t>2023-12-26 11:23:06</t>
  </si>
  <si>
    <t>2023-12-26 09:20:56</t>
  </si>
  <si>
    <t>2023-12-26 11:27:28</t>
  </si>
  <si>
    <t>2023-12-26 11:21:23</t>
  </si>
  <si>
    <t>2023-12-26 11:33:25</t>
  </si>
  <si>
    <t>2023-12-26 10:30:00</t>
  </si>
  <si>
    <t>2023-12-26 11:43:32</t>
  </si>
  <si>
    <t>2023-12-26 11:40:52</t>
  </si>
  <si>
    <t>2023-12-26 11:44:05</t>
  </si>
  <si>
    <t>2023-12-26 11:42:39</t>
  </si>
  <si>
    <t>2023-12-26 11:46:11</t>
  </si>
  <si>
    <t>2023-12-26 11:44:11</t>
  </si>
  <si>
    <t>2023-12-26 11:49:20</t>
  </si>
  <si>
    <t>2023-12-26 11:31:06</t>
  </si>
  <si>
    <t>2023-12-26 11:53:40</t>
  </si>
  <si>
    <t>2023-12-26 11:51:26</t>
  </si>
  <si>
    <t>2023-12-26 11:54:06</t>
  </si>
  <si>
    <t>2023-12-26 11:51:24</t>
  </si>
  <si>
    <t>2023-12-26 11:55:21</t>
  </si>
  <si>
    <t>2023-12-26 11:55:34</t>
  </si>
  <si>
    <t>2023-12-26 12:18:45</t>
  </si>
  <si>
    <t>2023-12-26 12:15:46</t>
  </si>
  <si>
    <t>2023-12-26 12:45:11</t>
  </si>
  <si>
    <t>2023-12-26 12:43:10</t>
  </si>
  <si>
    <t>2023-12-26 12:51:58</t>
  </si>
  <si>
    <t>2023-12-26 12:49:12</t>
  </si>
  <si>
    <t>2023-12-26 13:32:37</t>
  </si>
  <si>
    <t>2023-12-26 13:30:01</t>
  </si>
  <si>
    <t>2023-12-26 13:32:46</t>
  </si>
  <si>
    <t>2023-12-26 10:20:00</t>
  </si>
  <si>
    <t>2023-12-26 13:42:28</t>
  </si>
  <si>
    <t>2023-12-26 13:39:31</t>
  </si>
  <si>
    <t>2023-12-26 13:46:21</t>
  </si>
  <si>
    <t>2023-12-26 13:43:23</t>
  </si>
  <si>
    <t>2023-12-26 13:46:50</t>
  </si>
  <si>
    <t>2023-12-26 13:43:22</t>
  </si>
  <si>
    <t>2023-12-26 14:21:55</t>
  </si>
  <si>
    <t>2023-12-26 09:27:18</t>
  </si>
  <si>
    <t>2023-12-26 14:18:20</t>
  </si>
  <si>
    <t>2023-12-26 14:24:18</t>
  </si>
  <si>
    <t>2023-12-26 14:22:22</t>
  </si>
  <si>
    <t>2023-12-26 14:31:17</t>
  </si>
  <si>
    <t>2023-12-26 14:24:34</t>
  </si>
  <si>
    <t>2023-12-26 14:37:43</t>
  </si>
  <si>
    <t>2023-12-26 14:34:31</t>
  </si>
  <si>
    <t>2023-12-26 14:39:58</t>
  </si>
  <si>
    <t>2023-12-26 14:37:03</t>
  </si>
  <si>
    <t>2023-12-26 14:41:58</t>
  </si>
  <si>
    <t>2023-12-26 14:37:38</t>
  </si>
  <si>
    <t>2023-12-26 14:46:18</t>
  </si>
  <si>
    <t>2023-12-26 14:43:53</t>
  </si>
  <si>
    <t>2023-12-26 14:48:29</t>
  </si>
  <si>
    <t>2023-12-26 14:39:28</t>
  </si>
  <si>
    <t>2023-12-26 15:01:40</t>
  </si>
  <si>
    <t>2023-12-26 15:00:00</t>
  </si>
  <si>
    <t>2023-12-26 15:03:22</t>
  </si>
  <si>
    <t>2023-12-26 15:01:58</t>
  </si>
  <si>
    <t>2023-12-26 15:06:28</t>
  </si>
  <si>
    <t>2023-12-26 15:05:04</t>
  </si>
  <si>
    <t>2023-12-26 15:06:32</t>
  </si>
  <si>
    <t>2023-12-26 15:03:50</t>
  </si>
  <si>
    <t>2023-12-26 15:08:41</t>
  </si>
  <si>
    <t>2023-12-26 15:06:58</t>
  </si>
  <si>
    <t>2023-12-26 15:12:02</t>
  </si>
  <si>
    <t>2023-12-26 15:02:01</t>
  </si>
  <si>
    <t>2023-12-26 15:13:30</t>
  </si>
  <si>
    <t>2023-12-26 13:10:54</t>
  </si>
  <si>
    <t>2023-12-26 15:16:30</t>
  </si>
  <si>
    <t>2023-12-26 15:15:35</t>
  </si>
  <si>
    <t>2023-12-26 15:34:29</t>
  </si>
  <si>
    <t>2023-12-26 15:31:40</t>
  </si>
  <si>
    <t>2023-12-26 15:47:55</t>
  </si>
  <si>
    <t>2023-12-26 15:39:59</t>
  </si>
  <si>
    <t>2023-12-26 16:05:41</t>
  </si>
  <si>
    <t>2023-12-26 16:03:10</t>
  </si>
  <si>
    <t>2023-12-26 16:14:38</t>
  </si>
  <si>
    <t>2023-12-26 16:13:36</t>
  </si>
  <si>
    <t>2023-12-26 16:37:23</t>
  </si>
  <si>
    <t>2023-12-26 16:32:06</t>
  </si>
  <si>
    <t>2023-12-26 16:46:06</t>
  </si>
  <si>
    <t>2023-12-26 16:43:32</t>
  </si>
  <si>
    <t>2023-12-26 17:11:50</t>
  </si>
  <si>
    <t>2023-12-26 16:40:09</t>
  </si>
  <si>
    <t>2023-12-26 17:28:33</t>
  </si>
  <si>
    <t>2023-12-26 17:24:26</t>
  </si>
  <si>
    <t>2023-12-26 18:06:59</t>
  </si>
  <si>
    <t>2023-12-26 18:07:12</t>
  </si>
  <si>
    <t>INDGELEC PERU SAC</t>
  </si>
  <si>
    <t>2023-12-26 18:33:26</t>
  </si>
  <si>
    <t>2023-12-26 18:31:03</t>
  </si>
  <si>
    <t>2023-12-26 18:39:04</t>
  </si>
  <si>
    <t>2023-12-26 18:34:43</t>
  </si>
  <si>
    <t>2023-12-26 18:44:32</t>
  </si>
  <si>
    <t>2023-12-26 18:40:41</t>
  </si>
  <si>
    <t>2023-12-26 18:55:33</t>
  </si>
  <si>
    <t>2023-12-26 18:51:11</t>
  </si>
  <si>
    <t>2023-12-26 20:57:02</t>
  </si>
  <si>
    <t>2023-12-26 20:52:11</t>
  </si>
  <si>
    <t>2023-12-26 21:12:28</t>
  </si>
  <si>
    <t>2023-12-26 21:04:54</t>
  </si>
  <si>
    <t>2023-12-27 07:09:25</t>
  </si>
  <si>
    <t>2023-12-27 07:08:02</t>
  </si>
  <si>
    <t>2023-12-27 07:11:04</t>
  </si>
  <si>
    <t>2023-12-27 07:11:05</t>
  </si>
  <si>
    <t>2023-12-27 07:45:57</t>
  </si>
  <si>
    <t>2023-12-27 07:43:39</t>
  </si>
  <si>
    <t>2023-12-27 08:17:56</t>
  </si>
  <si>
    <t>2023-12-27 08:11:23</t>
  </si>
  <si>
    <t>2023-12-27 08:22:41</t>
  </si>
  <si>
    <t>2023-12-27 08:21:39</t>
  </si>
  <si>
    <t>2023-12-27 08:34:51</t>
  </si>
  <si>
    <t>2023-12-27 08:31:49</t>
  </si>
  <si>
    <t>2023-12-27 09:15:21</t>
  </si>
  <si>
    <t>2023-12-27 09:14:13</t>
  </si>
  <si>
    <t>2023-12-27 09:17:59</t>
  </si>
  <si>
    <t>2023-12-27 09:09:17</t>
  </si>
  <si>
    <t>2023-12-27 09:23:34</t>
  </si>
  <si>
    <t>2023-12-27 09:20:23</t>
  </si>
  <si>
    <t>2023-12-27 09:27:49</t>
  </si>
  <si>
    <t>2023-12-27 09:25:10</t>
  </si>
  <si>
    <t>2023-12-27 09:31:13</t>
  </si>
  <si>
    <t>2023-12-27 09:19:13</t>
  </si>
  <si>
    <t>2023-12-27 09:35:02</t>
  </si>
  <si>
    <t>2023-12-27 09:32:46</t>
  </si>
  <si>
    <t>2023-12-27 09:37:51</t>
  </si>
  <si>
    <t>2023-12-27 09:36:53</t>
  </si>
  <si>
    <t>2023-12-27 09:50:12</t>
  </si>
  <si>
    <t>2023-12-27 09:45:08</t>
  </si>
  <si>
    <t>2023-12-27 09:54:38</t>
  </si>
  <si>
    <t>2023-12-27 09:48:23</t>
  </si>
  <si>
    <t>2023-12-27 09:56:26</t>
  </si>
  <si>
    <t>2023-12-27 09:54:40</t>
  </si>
  <si>
    <t>2023-12-27 10:03:31</t>
  </si>
  <si>
    <t>2023-12-27 09:58:20</t>
  </si>
  <si>
    <t>2023-12-27 10:11:19</t>
  </si>
  <si>
    <t>2023-12-27 10:08:05</t>
  </si>
  <si>
    <t>2023-12-27 10:12:25</t>
  </si>
  <si>
    <t>2023-12-27 10:05:26</t>
  </si>
  <si>
    <t>2023-12-27 10:15:08</t>
  </si>
  <si>
    <t>2023-12-27 10:09:47</t>
  </si>
  <si>
    <t>2023-12-27 10:20:40</t>
  </si>
  <si>
    <t>2023-12-27 10:13:50</t>
  </si>
  <si>
    <t>2023-12-27 10:30:33</t>
  </si>
  <si>
    <t>2023-12-27 10:27:18</t>
  </si>
  <si>
    <t>2023-12-27 10:32:53</t>
  </si>
  <si>
    <t>2023-12-27 10:23:20</t>
  </si>
  <si>
    <t>2023-12-27 10:39:24</t>
  </si>
  <si>
    <t>2023-12-27 10:37:11</t>
  </si>
  <si>
    <t>2023-12-27 10:39:47</t>
  </si>
  <si>
    <t>2023-12-27 10:21:59</t>
  </si>
  <si>
    <t>2023-12-27 10:40:24</t>
  </si>
  <si>
    <t>2023-12-27 10:34:03</t>
  </si>
  <si>
    <t>2023-12-27 10:46:39</t>
  </si>
  <si>
    <t>2023-12-27 10:34:07</t>
  </si>
  <si>
    <t>2023-12-27 10:54:07</t>
  </si>
  <si>
    <t>2023-12-27 10:52:37</t>
  </si>
  <si>
    <t>2023-12-27 10:59:38</t>
  </si>
  <si>
    <t>2023-12-27 10:57:33</t>
  </si>
  <si>
    <t>2023-12-27 10:59:56</t>
  </si>
  <si>
    <t>2023-12-27 10:55:29</t>
  </si>
  <si>
    <t>2023-12-27 11:01:46</t>
  </si>
  <si>
    <t>2023-12-27 11:00:00</t>
  </si>
  <si>
    <t>2023-12-27 11:03:39</t>
  </si>
  <si>
    <t>2023-12-27 11:04:51</t>
  </si>
  <si>
    <t>2023-12-27 08:20:00</t>
  </si>
  <si>
    <t>HVAC</t>
  </si>
  <si>
    <t>2023-12-27 11:04:54</t>
  </si>
  <si>
    <t>2023-12-27 11:03:23</t>
  </si>
  <si>
    <t>2023-12-27 11:06:24</t>
  </si>
  <si>
    <t>2023-12-27 11:02:16</t>
  </si>
  <si>
    <t>2023-12-27 11:07:01</t>
  </si>
  <si>
    <t>2023-12-27 11:05:06</t>
  </si>
  <si>
    <t>2023-12-27 11:09:22</t>
  </si>
  <si>
    <t>2023-12-27 11:05:49</t>
  </si>
  <si>
    <t>2023-12-27 11:13:00</t>
  </si>
  <si>
    <t>2023-12-27 11:10:16</t>
  </si>
  <si>
    <t>2023-12-27 11:21:13</t>
  </si>
  <si>
    <t>2023-12-27 11:19:09</t>
  </si>
  <si>
    <t>2023-12-27 11:28:21</t>
  </si>
  <si>
    <t>2023-12-27 11:25:42</t>
  </si>
  <si>
    <t>2023-12-27 11:41:03</t>
  </si>
  <si>
    <t>2023-12-27 11:35:24</t>
  </si>
  <si>
    <t>2023-12-27 11:44:15</t>
  </si>
  <si>
    <t>2023-12-27 11:42:03</t>
  </si>
  <si>
    <t>2023-12-27 11:50:35</t>
  </si>
  <si>
    <t>2023-12-27 11:46:06</t>
  </si>
  <si>
    <t>2023-12-27 11:55:33</t>
  </si>
  <si>
    <t>2023-12-27 11:50:11</t>
  </si>
  <si>
    <t>2023-12-27 11:57:08</t>
  </si>
  <si>
    <t>2023-12-27 11:57:02</t>
  </si>
  <si>
    <t>2023-12-27 11:58:27</t>
  </si>
  <si>
    <t>2023-12-27 11:58:23</t>
  </si>
  <si>
    <t>2023-12-27 12:00:19</t>
  </si>
  <si>
    <t>2023-12-27 11:59:30</t>
  </si>
  <si>
    <t>2023-12-27 12:02:37</t>
  </si>
  <si>
    <t>2023-12-27 12:02:43</t>
  </si>
  <si>
    <t>2023-12-27 12:17:04</t>
  </si>
  <si>
    <t>2023-12-27 12:03:35</t>
  </si>
  <si>
    <t>2023-12-27 12:18:30</t>
  </si>
  <si>
    <t>2023-12-27 12:18:04</t>
  </si>
  <si>
    <t>2023-12-27 12:19:30</t>
  </si>
  <si>
    <t>2023-12-27 12:19:26</t>
  </si>
  <si>
    <t>2023-12-27 12:19:35</t>
  </si>
  <si>
    <t>2023-12-27 12:18:00</t>
  </si>
  <si>
    <t>2023-12-27 12:20:53</t>
  </si>
  <si>
    <t>2023-12-27 12:20:25</t>
  </si>
  <si>
    <t>2023-12-27 12:23:43</t>
  </si>
  <si>
    <t>2023-12-27 12:22:23</t>
  </si>
  <si>
    <t>2023-12-27 12:24:29</t>
  </si>
  <si>
    <t>2023-12-27 12:23:30</t>
  </si>
  <si>
    <t>2023-12-27 12:26:18</t>
  </si>
  <si>
    <t>2023-12-27 12:26:02</t>
  </si>
  <si>
    <t>2023-12-27 12:27:49</t>
  </si>
  <si>
    <t>2023-12-27 12:27:51</t>
  </si>
  <si>
    <t>2023-12-27 12:28:50</t>
  </si>
  <si>
    <t>2023-12-27 12:23:11</t>
  </si>
  <si>
    <t>2023-12-27 12:30:37</t>
  </si>
  <si>
    <t>2023-12-27 12:29:04</t>
  </si>
  <si>
    <t>2023-12-27 12:38:25</t>
  </si>
  <si>
    <t>2023-12-27 12:35:13</t>
  </si>
  <si>
    <t>2023-12-27 12:47:51</t>
  </si>
  <si>
    <t>2023-12-27 12:46:15</t>
  </si>
  <si>
    <t>2023-12-27 12:49:04</t>
  </si>
  <si>
    <t>2023-12-27 12:41:35</t>
  </si>
  <si>
    <t>2023-12-27 13:16:06</t>
  </si>
  <si>
    <t>2023-12-27 13:15:16</t>
  </si>
  <si>
    <t>2023-12-27 13:19:31</t>
  </si>
  <si>
    <t>2023-12-27 13:18:45</t>
  </si>
  <si>
    <t>2023-12-27 13:22:29</t>
  </si>
  <si>
    <t>2023-12-27 13:17:07</t>
  </si>
  <si>
    <t>2023-12-27 13:39:19</t>
  </si>
  <si>
    <t>2023-12-27 13:37:46</t>
  </si>
  <si>
    <t>2023-12-27 13:54:55</t>
  </si>
  <si>
    <t>2023-12-27 13:52:42</t>
  </si>
  <si>
    <t>2023-12-27 13:56:12</t>
  </si>
  <si>
    <t>2023-12-27 13:49:21</t>
  </si>
  <si>
    <t>2023-12-27 14:08:35</t>
  </si>
  <si>
    <t>2023-12-27 13:46:10</t>
  </si>
  <si>
    <t>2023-12-27 14:09:21</t>
  </si>
  <si>
    <t>2023-12-27 14:05:32</t>
  </si>
  <si>
    <t>2023-12-27 14:33:08</t>
  </si>
  <si>
    <t>2023-12-27 14:25:47</t>
  </si>
  <si>
    <t>2023-12-27 14:47:10</t>
  </si>
  <si>
    <t>2023-12-27 14:38:38</t>
  </si>
  <si>
    <t>2023-12-27 15:22:55</t>
  </si>
  <si>
    <t>2023-12-27 15:19:30</t>
  </si>
  <si>
    <t>2023-12-27 15:37:11</t>
  </si>
  <si>
    <t>2023-12-27 15:34:22</t>
  </si>
  <si>
    <t>2023-12-27 15:39:44</t>
  </si>
  <si>
    <t>2023-12-27 15:38:07</t>
  </si>
  <si>
    <t>2023-12-27 15:41:07</t>
  </si>
  <si>
    <t>2023-12-27 15:41:00</t>
  </si>
  <si>
    <t>2023-12-27 15:43:48</t>
  </si>
  <si>
    <t>2023-12-27 15:35:29</t>
  </si>
  <si>
    <t>2023-12-27 15:55:01</t>
  </si>
  <si>
    <t>2023-12-27 15:36:34</t>
  </si>
  <si>
    <t>2023-12-27 15:55:40</t>
  </si>
  <si>
    <t>2023-12-27 15:54:13</t>
  </si>
  <si>
    <t>2023-12-27 16:02:05</t>
  </si>
  <si>
    <t>2023-12-27 15:48:00</t>
  </si>
  <si>
    <t>2023-12-27 16:08:29</t>
  </si>
  <si>
    <t>2023-12-27 16:05:49</t>
  </si>
  <si>
    <t>2023-12-27 16:24:56</t>
  </si>
  <si>
    <t>2023-12-27 16:22:11</t>
  </si>
  <si>
    <t>2023-12-27 16:59:51</t>
  </si>
  <si>
    <t>2023-12-27 16:56:19</t>
  </si>
  <si>
    <t>2023-12-27 17:43:43</t>
  </si>
  <si>
    <t>2023-12-27 17:42:51</t>
  </si>
  <si>
    <t>2023-12-27 18:02:01</t>
  </si>
  <si>
    <t>2023-12-27 17:51:25</t>
  </si>
  <si>
    <t>2023-12-27 20:08:29</t>
  </si>
  <si>
    <t>2023-12-27 20:05:57</t>
  </si>
  <si>
    <t>2023-12-27 20:35:36</t>
  </si>
  <si>
    <t>2023-12-27 20:32:43</t>
  </si>
  <si>
    <t>2023-12-27 21:33:12</t>
  </si>
  <si>
    <t>2023-12-27 21:32:21</t>
  </si>
  <si>
    <t>2023-12-27 21:47:51</t>
  </si>
  <si>
    <t>2023-12-27 21:45:55</t>
  </si>
  <si>
    <t>2023-12-28 07:18:47</t>
  </si>
  <si>
    <t>2023-12-28 07:15:12</t>
  </si>
  <si>
    <t>2023-12-28 07:38:30</t>
  </si>
  <si>
    <t>2023-12-28 07:35:35</t>
  </si>
  <si>
    <t>2023-12-28 07:51:42</t>
  </si>
  <si>
    <t>2023-12-28 07:45:28</t>
  </si>
  <si>
    <t>2023-12-28 08:00:31</t>
  </si>
  <si>
    <t>2023-12-28 07:49:38</t>
  </si>
  <si>
    <t>2023-12-28 08:31:49</t>
  </si>
  <si>
    <t>2023-12-28 08:23:33</t>
  </si>
  <si>
    <t>2023-12-28 08:38:08</t>
  </si>
  <si>
    <t>2023-12-28 08:32:52</t>
  </si>
  <si>
    <t>2023-12-28 08:39:44</t>
  </si>
  <si>
    <t>2023-12-28 08:35:51</t>
  </si>
  <si>
    <t>2023-12-28 08:49:35</t>
  </si>
  <si>
    <t>2023-12-28 07:45:32</t>
  </si>
  <si>
    <t>2023-12-28 08:53:22</t>
  </si>
  <si>
    <t>2023-12-28 08:47:29</t>
  </si>
  <si>
    <t>2023-12-28 09:13:37</t>
  </si>
  <si>
    <t>2023-12-28 09:10:11</t>
  </si>
  <si>
    <t>2023-12-28 09:23:18</t>
  </si>
  <si>
    <t>2023-12-28 09:20:12</t>
  </si>
  <si>
    <t>2023-12-28 09:29:53</t>
  </si>
  <si>
    <t>2023-12-28 09:26:40</t>
  </si>
  <si>
    <t>2023-12-28 09:31:21</t>
  </si>
  <si>
    <t>2023-12-28 09:17:21</t>
  </si>
  <si>
    <t>2023-12-28 09:31:38</t>
  </si>
  <si>
    <t>2023-12-28 09:27:13</t>
  </si>
  <si>
    <t>2023-12-28 09:40:49</t>
  </si>
  <si>
    <t>2023-12-28 07:37:20</t>
  </si>
  <si>
    <t>2023-12-28 09:42:05</t>
  </si>
  <si>
    <t>2023-12-28 09:36:24</t>
  </si>
  <si>
    <t>2023-12-28 10:38:52</t>
  </si>
  <si>
    <t>2023-12-28 10:14:17</t>
  </si>
  <si>
    <t>2023-12-28 10:53:20</t>
  </si>
  <si>
    <t>2023-12-28 10:49:27</t>
  </si>
  <si>
    <t>2023-12-28 11:10:49</t>
  </si>
  <si>
    <t>2023-12-28 11:08:40</t>
  </si>
  <si>
    <t>2023-12-28 11:23:06</t>
  </si>
  <si>
    <t>2023-12-28 11:21:23</t>
  </si>
  <si>
    <t>2023-12-28 11:25:32</t>
  </si>
  <si>
    <t>2023-12-28 10:14:00</t>
  </si>
  <si>
    <t>2023-12-28 11:30:04</t>
  </si>
  <si>
    <t>2023-12-28 11:26:48</t>
  </si>
  <si>
    <t>2023-12-28 11:30:08</t>
  </si>
  <si>
    <t>2023-12-28 11:23:27</t>
  </si>
  <si>
    <t>2023-12-28 11:30:23</t>
  </si>
  <si>
    <t>2023-12-28 11:29:49</t>
  </si>
  <si>
    <t>2023-12-28 11:33:41</t>
  </si>
  <si>
    <t>2023-12-28 11:34:17</t>
  </si>
  <si>
    <t>2023-12-28 11:36:15</t>
  </si>
  <si>
    <t>2023-12-28 11:35:43</t>
  </si>
  <si>
    <t>2023-12-28 11:38:33</t>
  </si>
  <si>
    <t>2023-12-28 11:37:49</t>
  </si>
  <si>
    <t>2023-12-28 11:41:09</t>
  </si>
  <si>
    <t>2023-12-28 11:40:00</t>
  </si>
  <si>
    <t>2023-12-28 11:41:32</t>
  </si>
  <si>
    <t>2023-12-28 11:38:43</t>
  </si>
  <si>
    <t>2023-12-28 11:43:32</t>
  </si>
  <si>
    <t>2023-12-28 11:28:18</t>
  </si>
  <si>
    <t>2023-12-28 11:57:13</t>
  </si>
  <si>
    <t>2023-12-28 11:29:22</t>
  </si>
  <si>
    <t>ROSASCO INGENIEROS A.V.C. S.A.C.</t>
  </si>
  <si>
    <t>2023-12-28 12:07:07</t>
  </si>
  <si>
    <t>2023-12-28 12:04:57</t>
  </si>
  <si>
    <t>2023-12-28 12:09:52</t>
  </si>
  <si>
    <t>2023-12-28 12:14:24</t>
  </si>
  <si>
    <t>2023-12-28 12:09:28</t>
  </si>
  <si>
    <t>2023-12-28 12:26:04</t>
  </si>
  <si>
    <t>2023-12-28 12:38:47</t>
  </si>
  <si>
    <t>2023-12-28 12:42:18</t>
  </si>
  <si>
    <t>2023-12-28 12:39:26</t>
  </si>
  <si>
    <t>2023-12-28 12:45:13</t>
  </si>
  <si>
    <t>2023-12-28 12:44:51</t>
  </si>
  <si>
    <t>2023-12-28 12:49:10</t>
  </si>
  <si>
    <t>2023-12-28 12:47:17</t>
  </si>
  <si>
    <t>2023-12-28 12:49:29</t>
  </si>
  <si>
    <t>2023-12-28 12:55:00</t>
  </si>
  <si>
    <t>2023-12-28 12:48:03</t>
  </si>
  <si>
    <t>2023-12-28 12:59:06</t>
  </si>
  <si>
    <t>2023-12-28 12:44:42</t>
  </si>
  <si>
    <t>2023-12-28 13:08:07</t>
  </si>
  <si>
    <t>2023-12-28 13:05:32</t>
  </si>
  <si>
    <t>2023-12-28 13:12:28</t>
  </si>
  <si>
    <t>2023-12-28 13:26:27</t>
  </si>
  <si>
    <t>2023-12-28 13:28:58</t>
  </si>
  <si>
    <t>2023-12-28 13:22:48</t>
  </si>
  <si>
    <t>2023-12-28 13:30:23</t>
  </si>
  <si>
    <t>2023-12-28 13:27:12</t>
  </si>
  <si>
    <t>2023-12-28 13:39:03</t>
  </si>
  <si>
    <t>2023-12-28 13:34:54</t>
  </si>
  <si>
    <t>2023-12-28 13:43:47</t>
  </si>
  <si>
    <t>2023-12-28 13:42:15</t>
  </si>
  <si>
    <t>2023-12-28 13:44:52</t>
  </si>
  <si>
    <t>2023-12-28 13:42:14</t>
  </si>
  <si>
    <t>ROMAX CONTRATISTAS SOCIEDAD ANONIMA CERRADA</t>
  </si>
  <si>
    <t>2023-12-28 14:10:20</t>
  </si>
  <si>
    <t>2023-12-28 14:27:19</t>
  </si>
  <si>
    <t>2023-12-28 14:22:27</t>
  </si>
  <si>
    <t>2023-12-28 14:32:09</t>
  </si>
  <si>
    <t>2023-12-28 14:37:41</t>
  </si>
  <si>
    <t>2023-12-28 14:35:59</t>
  </si>
  <si>
    <t>2023-12-28 14:46:38</t>
  </si>
  <si>
    <t>2023-12-28 14:39:54</t>
  </si>
  <si>
    <t>2023-12-28 14:51:24</t>
  </si>
  <si>
    <t>2023-12-28 14:49:29</t>
  </si>
  <si>
    <t>2023-12-28 15:08:02</t>
  </si>
  <si>
    <t>2023-12-28 15:05:45</t>
  </si>
  <si>
    <t>2023-12-28 15:08:11</t>
  </si>
  <si>
    <t>2023-12-28 14:58:59</t>
  </si>
  <si>
    <t>2023-12-28 15:11:04</t>
  </si>
  <si>
    <t>2023-12-28 15:09:28</t>
  </si>
  <si>
    <t>2023-12-28 15:24:45</t>
  </si>
  <si>
    <t>2023-12-28 15:10:52</t>
  </si>
  <si>
    <t>2023-12-28 15:26:31</t>
  </si>
  <si>
    <t>2023-12-28 15:20:57</t>
  </si>
  <si>
    <t>2023-12-28 15:26:35</t>
  </si>
  <si>
    <t>2023-12-28 15:24:37</t>
  </si>
  <si>
    <t>2023-12-28 15:29:01</t>
  </si>
  <si>
    <t>2023-12-28 15:26:26</t>
  </si>
  <si>
    <t>2023-12-28 15:31:02</t>
  </si>
  <si>
    <t>2023-12-28 15:29:15</t>
  </si>
  <si>
    <t>2023-12-28 15:35:51</t>
  </si>
  <si>
    <t>2023-12-28 15:32:15</t>
  </si>
  <si>
    <t>2023-12-28 15:37:56</t>
  </si>
  <si>
    <t>2023-12-28 15:36:52</t>
  </si>
  <si>
    <t>2023-12-28 15:38:21</t>
  </si>
  <si>
    <t>2023-12-28 15:10:00</t>
  </si>
  <si>
    <t>2023-12-28 15:40:04</t>
  </si>
  <si>
    <t>2023-12-28 12:49:24</t>
  </si>
  <si>
    <t>2023-12-28 15:42:55</t>
  </si>
  <si>
    <t>2023-12-28 15:37:05</t>
  </si>
  <si>
    <t>2023-12-28 15:44:07</t>
  </si>
  <si>
    <t>2023-12-28 15:42:05</t>
  </si>
  <si>
    <t>2023-12-28 15:53:58</t>
  </si>
  <si>
    <t>2023-12-28 15:51:09</t>
  </si>
  <si>
    <t>2023-12-28 16:00:25</t>
  </si>
  <si>
    <t>2023-12-28 13:58:25</t>
  </si>
  <si>
    <t>2023-12-28 16:06:12</t>
  </si>
  <si>
    <t>2024-01-14</t>
  </si>
  <si>
    <t>2023-12-28 15:27:03</t>
  </si>
  <si>
    <t>2023-12-28 16:09:20</t>
  </si>
  <si>
    <t>2023-12-28 16:02:09</t>
  </si>
  <si>
    <t>2023-12-28 16:15:59</t>
  </si>
  <si>
    <t>2023-12-28 16:13:12</t>
  </si>
  <si>
    <t>2023-12-28 16:17:07</t>
  </si>
  <si>
    <t>2023-12-28 16:06:05</t>
  </si>
  <si>
    <t>2023-12-28 16:58:59</t>
  </si>
  <si>
    <t>2023-12-28 14:52:27</t>
  </si>
  <si>
    <t>2023-12-28 17:35:04</t>
  </si>
  <si>
    <t>2023-12-28 15:28:01</t>
  </si>
  <si>
    <t>2023-12-28 17:37:40</t>
  </si>
  <si>
    <t>2023-12-28 15:34:54</t>
  </si>
  <si>
    <t>2023-12-28 18:16:54</t>
  </si>
  <si>
    <t>2023-12-28 15:47:38</t>
  </si>
  <si>
    <t>2023-12-28 18:21:18</t>
  </si>
  <si>
    <t>2023-12-28 18:19:27</t>
  </si>
  <si>
    <t>2023-12-28 21:11:28</t>
  </si>
  <si>
    <t>2023-12-28 21:07:46</t>
  </si>
  <si>
    <t>2023-12-29 07:23:51</t>
  </si>
  <si>
    <t>2023-12-29 07:20:38</t>
  </si>
  <si>
    <t>2023-12-29 07:49:38</t>
  </si>
  <si>
    <t>2023-12-29 07:48:03</t>
  </si>
  <si>
    <t>2023-12-29 08:05:49</t>
  </si>
  <si>
    <t>2023-12-29 08:04:20</t>
  </si>
  <si>
    <t>2023-12-29 08:08:02</t>
  </si>
  <si>
    <t>2023-12-29 08:05:55</t>
  </si>
  <si>
    <t>2023-12-29 08:17:22</t>
  </si>
  <si>
    <t>2023-12-29 08:19:47</t>
  </si>
  <si>
    <t>2023-12-29 08:21:12</t>
  </si>
  <si>
    <t>2023-12-29 08:14:43</t>
  </si>
  <si>
    <t>2023-12-29 08:26:01</t>
  </si>
  <si>
    <t>2023-12-29 08:23:39</t>
  </si>
  <si>
    <t>2023-12-29 08:30:47</t>
  </si>
  <si>
    <t>2023-12-29 08:27:41</t>
  </si>
  <si>
    <t>2023-12-29 08:55:53</t>
  </si>
  <si>
    <t>2023-12-29 08:54:01</t>
  </si>
  <si>
    <t>2023-12-29 09:02:31</t>
  </si>
  <si>
    <t>2023-12-29 08:57:57</t>
  </si>
  <si>
    <t>2023-12-29 09:15:57</t>
  </si>
  <si>
    <t>2023-12-29 09:11:55</t>
  </si>
  <si>
    <t>2023-12-29 09:18:31</t>
  </si>
  <si>
    <t>2023-12-29 09:11:10</t>
  </si>
  <si>
    <t>2023-12-29 09:34:05</t>
  </si>
  <si>
    <t>2023-12-29 09:23:23</t>
  </si>
  <si>
    <t>2023-12-29 09:34:15</t>
  </si>
  <si>
    <t>2023-12-29 09:21:51</t>
  </si>
  <si>
    <t>2023-12-29 09:53:10</t>
  </si>
  <si>
    <t>2023-12-29 09:43:46</t>
  </si>
  <si>
    <t>2023-12-29 10:03:21</t>
  </si>
  <si>
    <t>2023-12-29 09:54:09</t>
  </si>
  <si>
    <t>2023-12-29 10:22:01</t>
  </si>
  <si>
    <t>2023-12-29 10:20:29</t>
  </si>
  <si>
    <t>2023-12-29 10:30:45</t>
  </si>
  <si>
    <t>2023-12-29 10:26:27</t>
  </si>
  <si>
    <t>2023-12-29 10:40:20</t>
  </si>
  <si>
    <t>2023-12-29 10:39:17</t>
  </si>
  <si>
    <t>2023-12-29 10:49:37</t>
  </si>
  <si>
    <t>2023-12-29 10:45:28</t>
  </si>
  <si>
    <t>2023-12-29 10:53:39</t>
  </si>
  <si>
    <t>2023-12-29 10:49:20</t>
  </si>
  <si>
    <t>2023-12-29 10:55:25</t>
  </si>
  <si>
    <t>2023-12-29 10:53:18</t>
  </si>
  <si>
    <t>2023-12-29 11:12:16</t>
  </si>
  <si>
    <t>2023-12-29 11:06:10</t>
  </si>
  <si>
    <t>2023-12-29 11:14:10</t>
  </si>
  <si>
    <t>2023-12-29 11:06:07</t>
  </si>
  <si>
    <t>2023-12-29 11:15:24</t>
  </si>
  <si>
    <t>2023-12-29 11:14:05</t>
  </si>
  <si>
    <t>2023-12-29 11:18:06</t>
  </si>
  <si>
    <t>2023-12-29 11:16:25</t>
  </si>
  <si>
    <t>2023-12-29 11:22:59</t>
  </si>
  <si>
    <t>2023-12-29 11:18:43</t>
  </si>
  <si>
    <t>2023-12-29 11:49:33</t>
  </si>
  <si>
    <t>2023-12-29 11:46:54</t>
  </si>
  <si>
    <t>2023-12-29 11:56:17</t>
  </si>
  <si>
    <t>2023-12-29 11:52:27</t>
  </si>
  <si>
    <t>2023-12-29 12:14:11</t>
  </si>
  <si>
    <t>2023-12-29 12:10:41</t>
  </si>
  <si>
    <t>2023-12-29 12:20:04</t>
  </si>
  <si>
    <t>2023-12-29 11:58:33</t>
  </si>
  <si>
    <t>2023-12-29 12:39:47</t>
  </si>
  <si>
    <t>2023-12-29 12:35:56</t>
  </si>
  <si>
    <t>2023-12-29 12:43:24</t>
  </si>
  <si>
    <t>2023-12-29 12:40:54</t>
  </si>
  <si>
    <t>2023-12-29 12:58:26</t>
  </si>
  <si>
    <t>2023-12-29 12:49:22</t>
  </si>
  <si>
    <t>2023-12-29 13:01:25</t>
  </si>
  <si>
    <t>2023-12-29 12:58:45</t>
  </si>
  <si>
    <t>2023-12-29 13:02:57</t>
  </si>
  <si>
    <t>2023-12-29 13:00:47</t>
  </si>
  <si>
    <t>2023-12-29 13:40:55</t>
  </si>
  <si>
    <t>2023-12-29 13:35:46</t>
  </si>
  <si>
    <t>2023-12-29 13:41:13</t>
  </si>
  <si>
    <t>2023-12-29 13:42:55</t>
  </si>
  <si>
    <t>2023-12-29 13:44:56</t>
  </si>
  <si>
    <t>2023-12-29 13:42:02</t>
  </si>
  <si>
    <t>2023-12-29 13:56:20</t>
  </si>
  <si>
    <t>2023-12-29 13:48:53</t>
  </si>
  <si>
    <t>2023-12-29 14:39:12</t>
  </si>
  <si>
    <t>2023-12-29 14:34:03</t>
  </si>
  <si>
    <t>2023-12-29 15:07:00</t>
  </si>
  <si>
    <t>2023-12-29 15:05:09</t>
  </si>
  <si>
    <t>2023-12-29 15:11:43</t>
  </si>
  <si>
    <t>2023-12-29 15:05:04</t>
  </si>
  <si>
    <t>2023-12-29 15:17:36</t>
  </si>
  <si>
    <t>2023-12-29 14:41:00</t>
  </si>
  <si>
    <t>2023-12-29 15:54:01</t>
  </si>
  <si>
    <t>2023-12-29 15:47:15</t>
  </si>
  <si>
    <t>2023-12-29 15:55:42</t>
  </si>
  <si>
    <t>2023-12-29 15:44:16</t>
  </si>
  <si>
    <t>2023-12-29 15:57:29</t>
  </si>
  <si>
    <t>2023-12-29 15:55:15</t>
  </si>
  <si>
    <t>2023-12-29 16:14:37</t>
  </si>
  <si>
    <t>2023-12-29 16:09:37</t>
  </si>
  <si>
    <t>2023-12-29 16:47:22</t>
  </si>
  <si>
    <t>2023-12-29 16:43:05</t>
  </si>
  <si>
    <t>2023-12-29 16:47:30</t>
  </si>
  <si>
    <t>2023-12-29 16:37:00</t>
  </si>
  <si>
    <t>2023-12-29 16:57:21</t>
  </si>
  <si>
    <t>2023-12-29 16:53:34</t>
  </si>
  <si>
    <t>2023-12-29 16:57:30</t>
  </si>
  <si>
    <t>2023-12-29 16:55:19</t>
  </si>
  <si>
    <t>2023-12-29 17:04:17</t>
  </si>
  <si>
    <t>2023-12-29 16:50:49</t>
  </si>
  <si>
    <t>2023-12-29 17:11:58</t>
  </si>
  <si>
    <t>2023-12-29 17:09:50</t>
  </si>
  <si>
    <t>2023-12-29 17:36:19</t>
  </si>
  <si>
    <t>2023-12-29 17:31:43</t>
  </si>
  <si>
    <t>2023-12-29 21:12:04</t>
  </si>
  <si>
    <t>2023-12-29 21:10:25</t>
  </si>
  <si>
    <t>2023-12-30 08:20:46</t>
  </si>
  <si>
    <t>2023-12-30 08:13:23</t>
  </si>
  <si>
    <t>ELIMINADOR DE INSECTOS</t>
  </si>
  <si>
    <t>2023-12-30 08:31:41</t>
  </si>
  <si>
    <t>2023-12-30 08:31:03</t>
  </si>
  <si>
    <t>2023-12-30 09:14:20</t>
  </si>
  <si>
    <t>2023-12-30 09:06:29</t>
  </si>
  <si>
    <t>2023-12-30 09:25:33</t>
  </si>
  <si>
    <t>2023-12-30 09:23:28</t>
  </si>
  <si>
    <t>2023-12-30 09:36:31</t>
  </si>
  <si>
    <t>2023-12-30 09:32:37</t>
  </si>
  <si>
    <t>2023-12-30 09:43:45</t>
  </si>
  <si>
    <t>2023-12-30 09:39:38</t>
  </si>
  <si>
    <t>2023-12-30 10:01:44</t>
  </si>
  <si>
    <t>2023-12-30 09:52:20</t>
  </si>
  <si>
    <t>2023-12-30 10:05:11</t>
  </si>
  <si>
    <t>2023-12-30 09:55:50</t>
  </si>
  <si>
    <t>2023-12-30 10:14:53</t>
  </si>
  <si>
    <t>2023-12-30 10:03:51</t>
  </si>
  <si>
    <t>2023-12-30 11:10:24</t>
  </si>
  <si>
    <t>2023-12-30 11:08:16</t>
  </si>
  <si>
    <t>2023-12-30 11:13:18</t>
  </si>
  <si>
    <t>2023-12-30 11:10:42</t>
  </si>
  <si>
    <t>2023-12-30 11:49:14</t>
  </si>
  <si>
    <t>2023-12-30 11:12:09</t>
  </si>
  <si>
    <t>2023-12-30 11:51:32</t>
  </si>
  <si>
    <t>2023-12-30 11:46:57</t>
  </si>
  <si>
    <t>2023-12-30 11:54:17</t>
  </si>
  <si>
    <t>2023-12-30 11:45:51</t>
  </si>
  <si>
    <t>2023-12-30 11:55:13</t>
  </si>
  <si>
    <t>2023-12-30 11:52:24</t>
  </si>
  <si>
    <t>2023-12-30 12:17:43</t>
  </si>
  <si>
    <t>2023-12-30 12:16:20</t>
  </si>
  <si>
    <t>2023-12-30 12:22:34</t>
  </si>
  <si>
    <t>2023-12-30 12:21:26</t>
  </si>
  <si>
    <t>2023-12-30 12:26:38</t>
  </si>
  <si>
    <t>2023-12-30 12:24:15</t>
  </si>
  <si>
    <t>2023-12-30 12:37:39</t>
  </si>
  <si>
    <t>2023-12-30 12:36:38</t>
  </si>
  <si>
    <t>2023-12-30 12:39:59</t>
  </si>
  <si>
    <t>2023-12-30 12:35:59</t>
  </si>
  <si>
    <t>2023-12-30 12:59:58</t>
  </si>
  <si>
    <t>2023-12-30 12:57:17</t>
  </si>
  <si>
    <t>2023-12-30 13:12:33</t>
  </si>
  <si>
    <t>2023-12-30 12:59:56</t>
  </si>
  <si>
    <t>2023-12-30 13:54:53</t>
  </si>
  <si>
    <t>2023-12-30 13:53:56</t>
  </si>
  <si>
    <t>2023-12-30 13:54:58</t>
  </si>
  <si>
    <t>2023-12-30 13:47:07</t>
  </si>
  <si>
    <t>2023-12-30 13:58:24</t>
  </si>
  <si>
    <t>2023-12-29 13:52:39</t>
  </si>
  <si>
    <t>2023-12-30 14:04:22</t>
  </si>
  <si>
    <t>2023-12-30 13:57:21</t>
  </si>
  <si>
    <t>2023-12-30 14:08:24</t>
  </si>
  <si>
    <t>2023-12-30 14:02:15</t>
  </si>
  <si>
    <t>2023-12-30 14:12:00</t>
  </si>
  <si>
    <t>2023-12-30 14:08:38</t>
  </si>
  <si>
    <t>2023-12-30 14:22:32</t>
  </si>
  <si>
    <t>2023-12-30 14:18:37</t>
  </si>
  <si>
    <t>2023-12-30 14:28:05</t>
  </si>
  <si>
    <t>2023-12-30 13:51:43</t>
  </si>
  <si>
    <t>2023-12-30 14:51:48</t>
  </si>
  <si>
    <t>2023-12-30 14:50:16</t>
  </si>
  <si>
    <t>2023-12-30 15:26:03</t>
  </si>
  <si>
    <t>2023-12-30 15:16:50</t>
  </si>
  <si>
    <t>2023-12-30 15:44:41</t>
  </si>
  <si>
    <t>2023-12-16 15:42:00</t>
  </si>
  <si>
    <t>2023-12-30 16:07:24</t>
  </si>
  <si>
    <t>2023-12-30 16:05:22</t>
  </si>
  <si>
    <t>2023-12-30 16:36:52</t>
  </si>
  <si>
    <t>2023-12-30 16:33:31</t>
  </si>
  <si>
    <t>2023-12-30 17:21:23</t>
  </si>
  <si>
    <t>2023-12-30 16:30:58</t>
  </si>
  <si>
    <t>2023-12-30 19:03:53</t>
  </si>
  <si>
    <t>2023-12-30 19:05:30</t>
  </si>
  <si>
    <t>2023-12-30 19:07:37</t>
  </si>
  <si>
    <t>2023-12-30 19:09:59</t>
  </si>
  <si>
    <t>2023-12-30 20:37:06</t>
  </si>
  <si>
    <t>2023-12-30 20:11:56</t>
  </si>
  <si>
    <t>2023-12-31 08:28:32</t>
  </si>
  <si>
    <t>2023-12-31 08:17:50</t>
  </si>
  <si>
    <t>2023-12-31 09:24:11</t>
  </si>
  <si>
    <t>2023-12-31 09:23:29</t>
  </si>
  <si>
    <t>2023-12-31 10:25:48</t>
  </si>
  <si>
    <t>2023-12-31 10:25:09</t>
  </si>
  <si>
    <t>2023-12-31 12:42:04</t>
  </si>
  <si>
    <t>2023-12-31 12:39:50</t>
  </si>
  <si>
    <t>2023-12-31 12:47:28</t>
  </si>
  <si>
    <t>2023-12-31 12:46:03</t>
  </si>
  <si>
    <t>2023-12-31 12:49:16</t>
  </si>
  <si>
    <t>2023-12-31 12:48:33</t>
  </si>
  <si>
    <t>2023-12-31 14:13:26</t>
  </si>
  <si>
    <t>2023-12-31 14:04:50</t>
  </si>
  <si>
    <t>2023-12-31 15:25:37</t>
  </si>
  <si>
    <t>2023-12-31 15:24:43</t>
  </si>
  <si>
    <t>2023-12-31 15:27:09</t>
  </si>
  <si>
    <t>2024-01-02 07:22:10</t>
  </si>
  <si>
    <t>2024-01-02 07:20:50</t>
  </si>
  <si>
    <t>2024-01-02 07:36:32</t>
  </si>
  <si>
    <t>2024-01-02 07:32:45</t>
  </si>
  <si>
    <t>2024-01-02 08:09:18</t>
  </si>
  <si>
    <t>2024-01-02 08:05:57</t>
  </si>
  <si>
    <t>2024-01-02 08:16:21</t>
  </si>
  <si>
    <t>2024-01-02 08:10:55</t>
  </si>
  <si>
    <t>2024-01-02 08:21:45</t>
  </si>
  <si>
    <t>2024-01-02 08:17:06</t>
  </si>
  <si>
    <t>2024-01-02 08:23:03</t>
  </si>
  <si>
    <t>2024-01-02 08:19:04</t>
  </si>
  <si>
    <t>2024-01-02 08:52:27</t>
  </si>
  <si>
    <t>2024-01-02 08:46:17</t>
  </si>
  <si>
    <t>2024-01-02 09:00:14</t>
  </si>
  <si>
    <t>2024-01-02 08:48:05</t>
  </si>
  <si>
    <t>2024-01-02 09:02:03</t>
  </si>
  <si>
    <t>2024-01-02 08:41:59</t>
  </si>
  <si>
    <t>2024-01-02 09:03:19</t>
  </si>
  <si>
    <t>2024-01-02 09:01:46</t>
  </si>
  <si>
    <t>2024-01-02 09:04:54</t>
  </si>
  <si>
    <t>2024-01-02 08:58:39</t>
  </si>
  <si>
    <t>2024-01-02 09:06:08</t>
  </si>
  <si>
    <t>2023-12-28 00:04:20</t>
  </si>
  <si>
    <t>2024-01-02 09:18:05</t>
  </si>
  <si>
    <t>2024-01-02 09:14:03</t>
  </si>
  <si>
    <t>2024-01-02 09:39:45</t>
  </si>
  <si>
    <t>2024-01-02 09:20:09</t>
  </si>
  <si>
    <t>2024-01-02 09:49:23</t>
  </si>
  <si>
    <t>2024-01-02 09:46:11</t>
  </si>
  <si>
    <t>2024-01-02 09:50:52</t>
  </si>
  <si>
    <t>2024-01-02 09:46:51</t>
  </si>
  <si>
    <t>2024-01-02 09:55:24</t>
  </si>
  <si>
    <t>2024-01-02 09:53:07</t>
  </si>
  <si>
    <t>2024-01-02 10:07:13</t>
  </si>
  <si>
    <t>2024-01-02 09:56:34</t>
  </si>
  <si>
    <t>2024-01-02 10:11:45</t>
  </si>
  <si>
    <t>2024-01-02 10:06:08</t>
  </si>
  <si>
    <t>2024-01-02 10:30:28</t>
  </si>
  <si>
    <t>2024-01-02 10:18:02</t>
  </si>
  <si>
    <t>2024-01-02 10:34:52</t>
  </si>
  <si>
    <t>2024-01-02 10:28:45</t>
  </si>
  <si>
    <t>2024-01-02 10:35:55</t>
  </si>
  <si>
    <t>2024-01-02 10:32:52</t>
  </si>
  <si>
    <t>2024-01-02 10:39:13</t>
  </si>
  <si>
    <t>2024-01-02 10:36:09</t>
  </si>
  <si>
    <t>2024-01-02 10:44:04</t>
  </si>
  <si>
    <t>2024-01-02 10:40:45</t>
  </si>
  <si>
    <t>2024-01-02 10:49:53</t>
  </si>
  <si>
    <t>2024-01-02 10:45:00</t>
  </si>
  <si>
    <t>2024-01-02 10:50:27</t>
  </si>
  <si>
    <t>2024-01-02 10:45:36</t>
  </si>
  <si>
    <t>2024-01-02 10:52:26</t>
  </si>
  <si>
    <t>2024-01-02 10:50:37</t>
  </si>
  <si>
    <t>2024-01-02 10:52:42</t>
  </si>
  <si>
    <t>2024-01-02 10:51:03</t>
  </si>
  <si>
    <t>2024-01-02 10:54:39</t>
  </si>
  <si>
    <t>2024-01-02 10:53:01</t>
  </si>
  <si>
    <t>2024-01-02 11:00:21</t>
  </si>
  <si>
    <t>2024-01-02 10:59:14</t>
  </si>
  <si>
    <t>2024-01-02 11:00:52</t>
  </si>
  <si>
    <t>2024-01-02 10:58:04</t>
  </si>
  <si>
    <t>2024-01-02 11:02:06</t>
  </si>
  <si>
    <t>2024-01-02 10:59:49</t>
  </si>
  <si>
    <t>2024-01-02 11:03:09</t>
  </si>
  <si>
    <t>2024-01-02 11:01:25</t>
  </si>
  <si>
    <t>2024-01-02 11:06:33</t>
  </si>
  <si>
    <t>2024-01-02 11:00:55</t>
  </si>
  <si>
    <t>2024-01-02 11:07:47</t>
  </si>
  <si>
    <t>2024-01-02 11:04:03</t>
  </si>
  <si>
    <t>2024-01-02 11:07:55</t>
  </si>
  <si>
    <t>2024-01-02 11:07:10</t>
  </si>
  <si>
    <t>2024-01-02 11:09:58</t>
  </si>
  <si>
    <t>2024-01-02 11:07:59</t>
  </si>
  <si>
    <t>2024-01-02 11:15:46</t>
  </si>
  <si>
    <t>2024-01-02 11:09:38</t>
  </si>
  <si>
    <t>2024-01-02 11:19:55</t>
  </si>
  <si>
    <t>2024-01-02 11:16:32</t>
  </si>
  <si>
    <t>2024-01-02 11:21:51</t>
  </si>
  <si>
    <t>2024-01-02 11:20:23</t>
  </si>
  <si>
    <t>2024-01-02 11:28:10</t>
  </si>
  <si>
    <t>2024-01-02 11:37:37</t>
  </si>
  <si>
    <t>2024-01-02 11:35:38</t>
  </si>
  <si>
    <t>Anulado</t>
  </si>
  <si>
    <t>2024-01-02 11:52:02</t>
  </si>
  <si>
    <t>2024-01-02 11:50:31</t>
  </si>
  <si>
    <t>2024-01-02 12:06:49</t>
  </si>
  <si>
    <t>2024-01-02 11:55:50</t>
  </si>
  <si>
    <t>2024-01-02 12:09:30</t>
  </si>
  <si>
    <t>2024-01-02 12:07:38</t>
  </si>
  <si>
    <t>2024-01-02 12:10:28</t>
  </si>
  <si>
    <t>2024-01-02 12:07:00</t>
  </si>
  <si>
    <t>2024-01-02 12:13:50</t>
  </si>
  <si>
    <t>2024-01-02 12:11:48</t>
  </si>
  <si>
    <t>2024-01-02 12:14:48</t>
  </si>
  <si>
    <t>2024-01-02 12:09:44</t>
  </si>
  <si>
    <t>2024-01-02 12:17:50</t>
  </si>
  <si>
    <t>2024-01-02 12:16:04</t>
  </si>
  <si>
    <t>2024-01-02 12:22:24</t>
  </si>
  <si>
    <t>2024-01-02 12:08:28</t>
  </si>
  <si>
    <t>2024-01-02 12:25:55</t>
  </si>
  <si>
    <t>2024-01-02 12:19:06</t>
  </si>
  <si>
    <t>2024-01-02 12:34:00</t>
  </si>
  <si>
    <t>2024-01-02 12:26:09</t>
  </si>
  <si>
    <t>2024-01-02 12:36:49</t>
  </si>
  <si>
    <t>2024-01-02 12:34:14</t>
  </si>
  <si>
    <t>2024-01-02 12:41:57</t>
  </si>
  <si>
    <t>2024-01-02 12:37:14</t>
  </si>
  <si>
    <t>2024-01-02 12:43:12</t>
  </si>
  <si>
    <t>2024-01-02 12:39:03</t>
  </si>
  <si>
    <t>2024-01-02 13:08:16</t>
  </si>
  <si>
    <t>2024-01-02 13:05:36</t>
  </si>
  <si>
    <t>2024-01-02 13:20:19</t>
  </si>
  <si>
    <t>2024-01-02 13:10:13</t>
  </si>
  <si>
    <t>2024-01-02 13:20:37</t>
  </si>
  <si>
    <t>2024-01-02 13:16:26</t>
  </si>
  <si>
    <t>2024-01-02 13:26:16</t>
  </si>
  <si>
    <t>2024-01-02 13:14:03</t>
  </si>
  <si>
    <t>2024-01-02 13:30:59</t>
  </si>
  <si>
    <t>2024-01-02 13:21:20</t>
  </si>
  <si>
    <t>2024-01-02 13:44:34</t>
  </si>
  <si>
    <t>2024-01-02 13:22:57</t>
  </si>
  <si>
    <t>2024-01-02 13:44:43</t>
  </si>
  <si>
    <t>2024-01-02 13:40:56</t>
  </si>
  <si>
    <t>2024-01-02 14:15:45</t>
  </si>
  <si>
    <t>2024-01-02 14:05:21</t>
  </si>
  <si>
    <t>2024-01-02 14:23:21</t>
  </si>
  <si>
    <t>2024-01-02 14:21:50</t>
  </si>
  <si>
    <t>2024-01-02 14:27:28</t>
  </si>
  <si>
    <t>2024-01-02 14:25:01</t>
  </si>
  <si>
    <t>2024-01-02 14:32:21</t>
  </si>
  <si>
    <t>2024-01-02 14:29:15</t>
  </si>
  <si>
    <t>2024-01-02 14:34:17</t>
  </si>
  <si>
    <t>2024-01-02 14:30:07</t>
  </si>
  <si>
    <t>2024-01-02 14:45:49</t>
  </si>
  <si>
    <t>2024-01-02 14:42:50</t>
  </si>
  <si>
    <t>2024-01-02 14:52:02</t>
  </si>
  <si>
    <t>2024-01-02 14:47:44</t>
  </si>
  <si>
    <t>2024-01-02 14:53:51</t>
  </si>
  <si>
    <t>2024-01-02 14:52:01</t>
  </si>
  <si>
    <t>2024-01-02 14:56:27</t>
  </si>
  <si>
    <t>2024-01-02 14:54:27</t>
  </si>
  <si>
    <t>2024-01-02 14:57:13</t>
  </si>
  <si>
    <t>2024-01-02 14:46:36</t>
  </si>
  <si>
    <t>2024-01-02 15:00:47</t>
  </si>
  <si>
    <t>2024-01-02 14:58:57</t>
  </si>
  <si>
    <t>2024-01-02 15:03:54</t>
  </si>
  <si>
    <t>2024-01-02 15:11:19</t>
  </si>
  <si>
    <t>2024-01-02 15:05:44</t>
  </si>
  <si>
    <t>2024-01-02 15:01:47</t>
  </si>
  <si>
    <t>2024-01-02 15:15:21</t>
  </si>
  <si>
    <t>2024-01-02 15:10:15</t>
  </si>
  <si>
    <t>2024-01-02 15:16:18</t>
  </si>
  <si>
    <t>2024-01-02 15:14:53</t>
  </si>
  <si>
    <t>2024-01-02 15:18:52</t>
  </si>
  <si>
    <t>2024-01-02 15:16:14</t>
  </si>
  <si>
    <t>2024-01-02 15:21:02</t>
  </si>
  <si>
    <t>2024-01-02 15:20:02</t>
  </si>
  <si>
    <t>2024-01-02 15:22:32</t>
  </si>
  <si>
    <t>2024-01-02 15:22:02</t>
  </si>
  <si>
    <t>2024-01-02 15:25:23</t>
  </si>
  <si>
    <t>2024-01-02 15:23:32</t>
  </si>
  <si>
    <t>2024-01-02 15:55:59</t>
  </si>
  <si>
    <t>2024-01-02 15:56:22</t>
  </si>
  <si>
    <t>2024-01-02 16:13:28</t>
  </si>
  <si>
    <t>2024-01-02 16:10:08</t>
  </si>
  <si>
    <t>2024-01-02 16:26:15</t>
  </si>
  <si>
    <t>2024-01-02 16:20:21</t>
  </si>
  <si>
    <t>2024-01-02 16:27:43</t>
  </si>
  <si>
    <t>2024-01-02 16:15:15</t>
  </si>
  <si>
    <t>2024-01-02 16:47:58</t>
  </si>
  <si>
    <t>2024-01-02 16:22:05</t>
  </si>
  <si>
    <t>2024-01-02 17:00:09</t>
  </si>
  <si>
    <t xml:space="preserve"> LUMINARIAS { A125-37011739-0 }</t>
  </si>
  <si>
    <t xml:space="preserve">// SPSA/ PLAZA VEA - VIVANDA - MAKRO/ PLAZA VEA - VIVANDA/ CELULA 2/ ZONA 3 (PV)/ AYACUCHO - PVS/ LUMINARIAS/ </t>
  </si>
  <si>
    <t>2024-01-02 16:58:55</t>
  </si>
  <si>
    <t>2024-01-02 17:03:26</t>
  </si>
  <si>
    <t>2024-01-02 17:02:52</t>
  </si>
  <si>
    <t>2024-01-02 17:28:32</t>
  </si>
  <si>
    <t>2024-01-02 17:25:25</t>
  </si>
  <si>
    <t>2024-01-02 17:30:08</t>
  </si>
  <si>
    <t>2024-01-02 17:20:27</t>
  </si>
  <si>
    <t>2024-01-02 18:37:22</t>
  </si>
  <si>
    <t>2024-01-02 18:35:23</t>
  </si>
  <si>
    <t>2024-01-03 08:23:42</t>
  </si>
  <si>
    <t>2024-01-03 08:13:50</t>
  </si>
  <si>
    <t>2024-01-03 08:25:07</t>
  </si>
  <si>
    <t>2024-01-03 08:26:55</t>
  </si>
  <si>
    <t>2024-01-03 08:28:22</t>
  </si>
  <si>
    <t>2024-01-03 08:21:24</t>
  </si>
  <si>
    <t>2024-01-03 08:36:35</t>
  </si>
  <si>
    <t>2024-01-03 08:34:48</t>
  </si>
  <si>
    <t>2024-01-03 08:37:56</t>
  </si>
  <si>
    <t>2024-01-03 08:34:15</t>
  </si>
  <si>
    <t>2024-01-03 08:40:22</t>
  </si>
  <si>
    <t>2024-01-03 08:26:50</t>
  </si>
  <si>
    <t>2024-01-03 08:41:24</t>
  </si>
  <si>
    <t>2024-01-03 08:38:13</t>
  </si>
  <si>
    <t>2024-01-03 09:01:10</t>
  </si>
  <si>
    <t>2024-01-03 08:59:17</t>
  </si>
  <si>
    <t>2024-01-03 09:09:49</t>
  </si>
  <si>
    <t>2024-01-03 08:25:11</t>
  </si>
  <si>
    <t>2024-01-03 09:11:36</t>
  </si>
  <si>
    <t>CALO CONSTRUCTORA Y ASOCIADOS S.A.C.</t>
  </si>
  <si>
    <t>2024-01-03 09:18:47</t>
  </si>
  <si>
    <t>2024-01-03 09:16:34</t>
  </si>
  <si>
    <t>2024-01-03 09:37:21</t>
  </si>
  <si>
    <t>2024-01-03 09:34:08</t>
  </si>
  <si>
    <t>2024-01-03 09:52:24</t>
  </si>
  <si>
    <t>2024-01-03 09:53:27</t>
  </si>
  <si>
    <t>2024-01-03 09:56:39</t>
  </si>
  <si>
    <t>2024-01-03 09:54:17</t>
  </si>
  <si>
    <t>2024-01-03 10:06:26</t>
  </si>
  <si>
    <t>2023-04-25 12:30:00</t>
  </si>
  <si>
    <t>2024-01-03 10:08:26</t>
  </si>
  <si>
    <t>2023-09-28 09:00:00</t>
  </si>
  <si>
    <t>2024-01-03 10:09:15</t>
  </si>
  <si>
    <t>2024-01-03 10:07:37</t>
  </si>
  <si>
    <t>2024-01-03 10:11:00</t>
  </si>
  <si>
    <t>2023-09-28 14:05:00</t>
  </si>
  <si>
    <t>2024-01-03 10:11:18</t>
  </si>
  <si>
    <t>2024-01-03 10:12:08</t>
  </si>
  <si>
    <t>2024-01-03 10:12:34</t>
  </si>
  <si>
    <t>2023-09-29 08:40:00</t>
  </si>
  <si>
    <t>2024-01-03 10:14:23</t>
  </si>
  <si>
    <t>2023-10-18 11:21:00</t>
  </si>
  <si>
    <t>2024-01-03 10:16:09</t>
  </si>
  <si>
    <t>2023-10-20 13:03:00</t>
  </si>
  <si>
    <t>2024-01-03 10:18:03</t>
  </si>
  <si>
    <t>2024-01-03 10:14:09</t>
  </si>
  <si>
    <t>2024-01-03 10:18:05</t>
  </si>
  <si>
    <t>2023-10-19 05:20:00</t>
  </si>
  <si>
    <t>2024-01-03 10:19:40</t>
  </si>
  <si>
    <t>2023-10-24 11:30:00</t>
  </si>
  <si>
    <t>2024-01-03 10:22:25</t>
  </si>
  <si>
    <t>2023-10-31 09:45:00</t>
  </si>
  <si>
    <t>2024-01-03 10:24:40</t>
  </si>
  <si>
    <t>2023-11-04 15:21:00</t>
  </si>
  <si>
    <t>2024-01-03 10:24:52</t>
  </si>
  <si>
    <t>2024-01-03 10:21:52</t>
  </si>
  <si>
    <t>2024-01-03 10:27:05</t>
  </si>
  <si>
    <t>2023-11-17 15:48:00</t>
  </si>
  <si>
    <t>2024-01-03 10:55:37</t>
  </si>
  <si>
    <t>2024-01-03 10:53:59</t>
  </si>
  <si>
    <t>2024-01-03 11:16:35</t>
  </si>
  <si>
    <t>2024-01-03 11:10:40</t>
  </si>
  <si>
    <t>2024-01-03 11:19:56</t>
  </si>
  <si>
    <t>2024-01-03 11:18:48</t>
  </si>
  <si>
    <t>2024-01-03 11:20:42</t>
  </si>
  <si>
    <t>2024-01-03 11:15:31</t>
  </si>
  <si>
    <t>2024-01-03 11:21:01</t>
  </si>
  <si>
    <t>2024-01-03 11:16:09</t>
  </si>
  <si>
    <t>2024-01-03 11:31:06</t>
  </si>
  <si>
    <t>2024-01-03 11:39:44</t>
  </si>
  <si>
    <t>2024-01-03 11:31:14</t>
  </si>
  <si>
    <t>2024-01-03 11:47:41</t>
  </si>
  <si>
    <t>2024-01-03 11:46:02</t>
  </si>
  <si>
    <t>2024-01-03 11:58:54</t>
  </si>
  <si>
    <t>2024-01-03 11:47:32</t>
  </si>
  <si>
    <t>2024-01-03 12:00:13</t>
  </si>
  <si>
    <t>2024-01-03 11:53:19</t>
  </si>
  <si>
    <t>2024-01-03 12:14:01</t>
  </si>
  <si>
    <t>2024-01-03 12:01:48</t>
  </si>
  <si>
    <t>2024-01-03 12:34:29</t>
  </si>
  <si>
    <t>2024-01-03 12:25:41</t>
  </si>
  <si>
    <t>2024-01-03 12:36:03</t>
  </si>
  <si>
    <t>2024-01-03 12:33:45</t>
  </si>
  <si>
    <t>2024-01-03 12:44:00</t>
  </si>
  <si>
    <t>2024-01-03 12:30:27</t>
  </si>
  <si>
    <t>2024-01-03 12:44:15</t>
  </si>
  <si>
    <t>2024-01-03 12:43:26</t>
  </si>
  <si>
    <t>2024-01-03 12:45:33</t>
  </si>
  <si>
    <t>2023-12-27 15:35:22</t>
  </si>
  <si>
    <t>2024-01-03 12:52:13</t>
  </si>
  <si>
    <t>2024-01-03 12:50:01</t>
  </si>
  <si>
    <t>2024-01-03 12:53:24</t>
  </si>
  <si>
    <t>2024-01-03 12:40:34</t>
  </si>
  <si>
    <t>2024-01-03 12:59:33</t>
  </si>
  <si>
    <t>2024-01-03 12:51:07</t>
  </si>
  <si>
    <t>2024-01-03 13:04:20</t>
  </si>
  <si>
    <t>2024-01-03 13:02:37</t>
  </si>
  <si>
    <t>2024-01-03 13:23:18</t>
  </si>
  <si>
    <t>2024-01-03 13:18:15</t>
  </si>
  <si>
    <t>2024-01-03 13:24:15</t>
  </si>
  <si>
    <t>2024-01-03 13:17:28</t>
  </si>
  <si>
    <t>2024-01-03 13:24:23</t>
  </si>
  <si>
    <t>2024-01-03 13:23:19</t>
  </si>
  <si>
    <t>2024-01-03 13:26:53</t>
  </si>
  <si>
    <t>2024-01-03 13:26:30</t>
  </si>
  <si>
    <t>2024-01-03 13:29:18</t>
  </si>
  <si>
    <t>2024-01-03 13:28:59</t>
  </si>
  <si>
    <t>2024-01-03 13:36:24</t>
  </si>
  <si>
    <t>2024-01-03 13:35:25</t>
  </si>
  <si>
    <t>2024-01-03 14:15:41</t>
  </si>
  <si>
    <t>2024-01-03 14:06:05</t>
  </si>
  <si>
    <t>2024-01-03 14:17:44</t>
  </si>
  <si>
    <t>2024-01-03 14:15:49</t>
  </si>
  <si>
    <t>2024-01-03 14:30:16</t>
  </si>
  <si>
    <t>2024-01-03 14:17:53</t>
  </si>
  <si>
    <t>2024-01-03 14:34:40</t>
  </si>
  <si>
    <t>2024-01-03 14:31:49</t>
  </si>
  <si>
    <t>2024-01-03 14:39:24</t>
  </si>
  <si>
    <t>2024-01-03 14:36:12</t>
  </si>
  <si>
    <t>2024-01-03 14:42:13</t>
  </si>
  <si>
    <t>2024-01-03 14:41:14</t>
  </si>
  <si>
    <t>2024-01-03 14:57:47</t>
  </si>
  <si>
    <t>2024-01-03 14:56:15</t>
  </si>
  <si>
    <t>2024-01-03 14:59:46</t>
  </si>
  <si>
    <t>2024-01-03 14:58:01</t>
  </si>
  <si>
    <t>2024-01-03 15:02:57</t>
  </si>
  <si>
    <t>2024-01-03 15:01:18</t>
  </si>
  <si>
    <t>2024-01-03 15:03:00</t>
  </si>
  <si>
    <t>2024-01-03 14:55:19</t>
  </si>
  <si>
    <t>2024-01-03 15:08:49</t>
  </si>
  <si>
    <t>2024-01-03 15:01:13</t>
  </si>
  <si>
    <t>2024-01-03 15:12:31</t>
  </si>
  <si>
    <t>2024-01-03 15:09:22</t>
  </si>
  <si>
    <t>2024-01-03 15:15:39</t>
  </si>
  <si>
    <t>2024-01-03 15:07:44</t>
  </si>
  <si>
    <t>2024-01-03 15:19:52</t>
  </si>
  <si>
    <t>2024-01-03 15:12:25</t>
  </si>
  <si>
    <t>2024-01-03 15:30:41</t>
  </si>
  <si>
    <t>2024-01-03 15:24:25</t>
  </si>
  <si>
    <t>2024-01-03 15:48:28</t>
  </si>
  <si>
    <t>2024-01-03 15:39:27</t>
  </si>
  <si>
    <t>2024-01-03 15:55:42</t>
  </si>
  <si>
    <t>2024-01-03 15:50:42</t>
  </si>
  <si>
    <t>2024-01-03 16:00:27</t>
  </si>
  <si>
    <t>2024-01-03 16:00:07</t>
  </si>
  <si>
    <t>2024-01-03 16:25:17</t>
  </si>
  <si>
    <t>2024-01-03 16:22:52</t>
  </si>
  <si>
    <t>2024-01-03 16:33:24</t>
  </si>
  <si>
    <t>2024-01-03 16:30:43</t>
  </si>
  <si>
    <t>2024-01-03 17:08:21</t>
  </si>
  <si>
    <t>2024-01-03 16:23:42</t>
  </si>
  <si>
    <t>2024-01-03 17:09:29</t>
  </si>
  <si>
    <t>2024-01-03 17:08:57</t>
  </si>
  <si>
    <t>2024-01-03 17:32:50</t>
  </si>
  <si>
    <t>2024-01-03 16:25:52</t>
  </si>
  <si>
    <t>2024-01-03 17:43:19</t>
  </si>
  <si>
    <t>2024-01-03 17:36:19</t>
  </si>
  <si>
    <t>2024-01-03 17:52:34</t>
  </si>
  <si>
    <t>2024-01-03 17:43:39</t>
  </si>
  <si>
    <t>2024-01-03 17:55:12</t>
  </si>
  <si>
    <t>2024-01-03 17:52:53</t>
  </si>
  <si>
    <t>2024-01-03 18:00:43</t>
  </si>
  <si>
    <t>2024-01-03 17:52:45</t>
  </si>
  <si>
    <t>2024-01-03 18:11:16</t>
  </si>
  <si>
    <t>2024-01-03 18:02:32</t>
  </si>
  <si>
    <t>2024-01-03 18:12:35</t>
  </si>
  <si>
    <t>2024-01-03 18:03:49</t>
  </si>
  <si>
    <t>2024-01-03 19:22:35</t>
  </si>
  <si>
    <t>2024-01-03 19:06:33</t>
  </si>
  <si>
    <t>2024-01-03 21:04:27</t>
  </si>
  <si>
    <t>2024-01-03 21:00:43</t>
  </si>
  <si>
    <t>2024-01-03 21:08:42</t>
  </si>
  <si>
    <t>2024-01-03 21:04:54</t>
  </si>
  <si>
    <t>2024-01-03 21:39:45</t>
  </si>
  <si>
    <t>2024-01-03 21:41:37</t>
  </si>
  <si>
    <t>2024-01-03 21:46:12</t>
  </si>
  <si>
    <t>2024-01-03 21:50:29</t>
  </si>
  <si>
    <t>2024-01-03 22:00:52</t>
  </si>
  <si>
    <t>2024-01-03 19:57:43</t>
  </si>
  <si>
    <t>2024-01-03 22:08:44</t>
  </si>
  <si>
    <t>2024-01-03 22:03:07</t>
  </si>
  <si>
    <t>2024-01-04 06:57:38</t>
  </si>
  <si>
    <t>2024-01-04 06:54:15</t>
  </si>
  <si>
    <t>2024-01-04 07:02:01</t>
  </si>
  <si>
    <t>2024-01-04 06:57:57</t>
  </si>
  <si>
    <t>2024-01-04 07:13:30</t>
  </si>
  <si>
    <t>2024-01-04 07:10:50</t>
  </si>
  <si>
    <t>2024-01-04 07:17:22</t>
  </si>
  <si>
    <t>2024-01-04 07:02:04</t>
  </si>
  <si>
    <t>2024-01-04 07:53:09</t>
  </si>
  <si>
    <t>2024-01-04 07:49:20</t>
  </si>
  <si>
    <t>2024-01-04 07:58:23</t>
  </si>
  <si>
    <t>2024-01-04 07:55:19</t>
  </si>
  <si>
    <t>2024-01-04 08:01:24</t>
  </si>
  <si>
    <t>2024-01-04 07:58:51</t>
  </si>
  <si>
    <t>2024-01-04 08:38:35</t>
  </si>
  <si>
    <t>2024-01-04 08:35:43</t>
  </si>
  <si>
    <t>2024-01-04 08:46:16</t>
  </si>
  <si>
    <t>2024-01-04 08:44:42</t>
  </si>
  <si>
    <t>2024-01-04 08:48:48</t>
  </si>
  <si>
    <t>2024-01-04 08:46:38</t>
  </si>
  <si>
    <t>2024-01-04 08:51:30</t>
  </si>
  <si>
    <t>2024-01-04 08:49:15</t>
  </si>
  <si>
    <t>2024-01-04 08:53:27</t>
  </si>
  <si>
    <t>2024-01-04 08:51:57</t>
  </si>
  <si>
    <t>2024-01-04 08:57:36</t>
  </si>
  <si>
    <t>2024-01-04 08:53:50</t>
  </si>
  <si>
    <t>2024-01-04 08:57:50</t>
  </si>
  <si>
    <t>2024-01-04 08:54:51</t>
  </si>
  <si>
    <t>2024-01-04 08:57:57</t>
  </si>
  <si>
    <t>2024-01-04 08:50:07</t>
  </si>
  <si>
    <t>2024-01-04 08:58:23</t>
  </si>
  <si>
    <t>2024-01-04 08:55:47</t>
  </si>
  <si>
    <t>2024-01-04 08:58:55</t>
  </si>
  <si>
    <t>2024-01-04 08:47:43</t>
  </si>
  <si>
    <t>2024-01-04 08:59:31</t>
  </si>
  <si>
    <t>2024-01-04 08:58:42</t>
  </si>
  <si>
    <t>2024-01-04 09:00:10</t>
  </si>
  <si>
    <t>2024-01-04 08:56:17</t>
  </si>
  <si>
    <t>2024-01-04 09:11:00</t>
  </si>
  <si>
    <t>2024-01-04 09:07:09</t>
  </si>
  <si>
    <t>2024-01-04 09:21:30</t>
  </si>
  <si>
    <t>2024-01-04 09:22:26</t>
  </si>
  <si>
    <t>2024-01-04 09:24:11</t>
  </si>
  <si>
    <t>2024-01-04 09:25:33</t>
  </si>
  <si>
    <t>2024-01-04 09:26:32</t>
  </si>
  <si>
    <t>2024-01-04 09:28:12</t>
  </si>
  <si>
    <t>2024-01-04 09:29:19</t>
  </si>
  <si>
    <t>2024-01-04 09:30:45</t>
  </si>
  <si>
    <t>2024-01-04 09:31:05</t>
  </si>
  <si>
    <t>2024-01-04 09:31:23</t>
  </si>
  <si>
    <t>2024-01-04 09:33:20</t>
  </si>
  <si>
    <t>2024-01-04 09:32:57</t>
  </si>
  <si>
    <t>2024-01-04 09:34:27</t>
  </si>
  <si>
    <t>2024-01-04 09:28:02</t>
  </si>
  <si>
    <t>2024-01-04 09:37:02</t>
  </si>
  <si>
    <t>2023-12-07 17:26:00</t>
  </si>
  <si>
    <t>2024-01-04 09:41:45</t>
  </si>
  <si>
    <t>2024-01-04 09:35:37</t>
  </si>
  <si>
    <t>2024-01-04 09:43:21</t>
  </si>
  <si>
    <t>2024-01-04 09:40:03</t>
  </si>
  <si>
    <t>2024-01-04 09:46:04</t>
  </si>
  <si>
    <t>2024-01-04 09:43:45</t>
  </si>
  <si>
    <t>2024-01-04 09:50:08</t>
  </si>
  <si>
    <t>2024-01-04 09:35:36</t>
  </si>
  <si>
    <t>2024-01-04 09:58:32</t>
  </si>
  <si>
    <t>2023-11-08 15:41:00</t>
  </si>
  <si>
    <t>2024-01-04 10:06:17</t>
  </si>
  <si>
    <t>2024-01-04 10:04:28</t>
  </si>
  <si>
    <t>2024-01-04 10:06:23</t>
  </si>
  <si>
    <t>2024-01-04 10:05:01</t>
  </si>
  <si>
    <t>2024-01-04 10:11:15</t>
  </si>
  <si>
    <t>2024-01-04 10:06:20</t>
  </si>
  <si>
    <t>2024-01-04 10:12:47</t>
  </si>
  <si>
    <t>2024-01-04 10:08:52</t>
  </si>
  <si>
    <t>2024-01-04 10:14:02</t>
  </si>
  <si>
    <t>2024-01-04 10:11:50</t>
  </si>
  <si>
    <t>2024-01-04 10:15:47</t>
  </si>
  <si>
    <t>2024-01-04 10:13:56</t>
  </si>
  <si>
    <t>2024-01-04 10:17:59</t>
  </si>
  <si>
    <t>2024-01-04 10:14:21</t>
  </si>
  <si>
    <t>2024-01-04 10:23:50</t>
  </si>
  <si>
    <t>2024-01-04 10:22:36</t>
  </si>
  <si>
    <t>2024-01-04 10:27:37</t>
  </si>
  <si>
    <t>2024-01-04 10:22:02</t>
  </si>
  <si>
    <t>2024-01-04 10:33:47</t>
  </si>
  <si>
    <t>2024-01-04 10:28:20</t>
  </si>
  <si>
    <t>2024-01-04 10:33:51</t>
  </si>
  <si>
    <t>2024-01-04 10:22:11</t>
  </si>
  <si>
    <t>2024-01-04 10:34:25</t>
  </si>
  <si>
    <t>2024-01-04 10:34:04</t>
  </si>
  <si>
    <t>2024-01-04 10:35:26</t>
  </si>
  <si>
    <t>2024-01-04 10:34:01</t>
  </si>
  <si>
    <t>2024-01-04 10:36:43</t>
  </si>
  <si>
    <t>2024-01-04 10:35:32</t>
  </si>
  <si>
    <t>2024-01-04 10:37:56</t>
  </si>
  <si>
    <t>2024-01-04 10:34:18</t>
  </si>
  <si>
    <t>2024-01-04 10:41:22</t>
  </si>
  <si>
    <t>2024-01-04 10:40:07</t>
  </si>
  <si>
    <t>2024-01-04 10:42:31</t>
  </si>
  <si>
    <t>2024-01-04 10:32:18</t>
  </si>
  <si>
    <t>En ejecución</t>
  </si>
  <si>
    <t>2024-01-04 11:08:56</t>
  </si>
  <si>
    <t>2024-01-04 10:59:13</t>
  </si>
  <si>
    <t>2024-01-04 11:09:29</t>
  </si>
  <si>
    <t>2024-01-04 11:14:42</t>
  </si>
  <si>
    <t>2024-01-04 11:14:28</t>
  </si>
  <si>
    <t>2024-01-04 11:23:46</t>
  </si>
  <si>
    <t>2024-01-04 11:13:15</t>
  </si>
  <si>
    <t>2024-01-04 11:24:08</t>
  </si>
  <si>
    <t>2024-01-04 11:24:16</t>
  </si>
  <si>
    <t>2024-01-04 11:29:27</t>
  </si>
  <si>
    <t>2024-01-04 11:20:20</t>
  </si>
  <si>
    <t>2024-01-04 11:30:35</t>
  </si>
  <si>
    <t>2024-01-04 11:28:43</t>
  </si>
  <si>
    <t>2024-01-04 11:32:43</t>
  </si>
  <si>
    <t>2024-01-04 11:30:04</t>
  </si>
  <si>
    <t>2024-01-04 11:32:48</t>
  </si>
  <si>
    <t>2024-01-04 11:29:39</t>
  </si>
  <si>
    <t>2024-01-04 11:33:02</t>
  </si>
  <si>
    <t>2024-01-04 11:30:10</t>
  </si>
  <si>
    <t>2024-01-04 11:35:48</t>
  </si>
  <si>
    <t>2024-01-04 11:33:41</t>
  </si>
  <si>
    <t>2024-01-04 11:38:27</t>
  </si>
  <si>
    <t>2024-01-04 11:36:33</t>
  </si>
  <si>
    <t>2024-01-04 11:40:55</t>
  </si>
  <si>
    <t>2024-01-04 11:38:59</t>
  </si>
  <si>
    <t>2024-01-04 11:45:47</t>
  </si>
  <si>
    <t>2024-01-04 11:43:00</t>
  </si>
  <si>
    <t>2024-01-04 11:50:37</t>
  </si>
  <si>
    <t>2024-01-04 11:45:51</t>
  </si>
  <si>
    <t>2024-01-04 11:52:45</t>
  </si>
  <si>
    <t>2024-01-04 11:50:54</t>
  </si>
  <si>
    <t>2024-01-04 11:55:20</t>
  </si>
  <si>
    <t>2024-01-04 11:53:03</t>
  </si>
  <si>
    <t>2024-01-04 11:57:44</t>
  </si>
  <si>
    <t>2024-01-04 11:56:02</t>
  </si>
  <si>
    <t>2024-01-04 12:00:00</t>
  </si>
  <si>
    <t>2024-01-04 11:58:46</t>
  </si>
  <si>
    <t>2024-01-04 12:00:05</t>
  </si>
  <si>
    <t>2024-01-04 11:58:01</t>
  </si>
  <si>
    <t>EXTRACTOR DE AIRE</t>
  </si>
  <si>
    <t>2024-01-04 12:21:06</t>
  </si>
  <si>
    <t>2024-01-04 12:19:20</t>
  </si>
  <si>
    <t>2024-01-04 12:21:10</t>
  </si>
  <si>
    <t>2024-01-04 12:23:00</t>
  </si>
  <si>
    <t>2024-01-04 12:26:49</t>
  </si>
  <si>
    <t>2024-01-04 12:25:06</t>
  </si>
  <si>
    <t>2024-01-04 12:29:32</t>
  </si>
  <si>
    <t>2024-01-04 12:30:48</t>
  </si>
  <si>
    <t>2024-01-04 12:34:43</t>
  </si>
  <si>
    <t>2024-01-04 12:35:22</t>
  </si>
  <si>
    <t>2024-01-04 12:40:03</t>
  </si>
  <si>
    <t>2024-01-04 12:39:56</t>
  </si>
  <si>
    <t>2024-01-04 12:43:41</t>
  </si>
  <si>
    <t>2024-01-04 12:43:35</t>
  </si>
  <si>
    <t>2024-01-04 13:12:05</t>
  </si>
  <si>
    <t>2024-01-04 13:09:35</t>
  </si>
  <si>
    <t>2024-01-04 13:17:29</t>
  </si>
  <si>
    <t>2024-01-04 13:12:55</t>
  </si>
  <si>
    <t>2024-01-04 13:31:29</t>
  </si>
  <si>
    <t>2024-01-04 13:30:03</t>
  </si>
  <si>
    <t>2024-01-04 13:45:29</t>
  </si>
  <si>
    <t>2024-01-04 13:37:47</t>
  </si>
  <si>
    <t>TABLERO CONTROL ALARMA</t>
  </si>
  <si>
    <t>2024-01-04 14:11:18</t>
  </si>
  <si>
    <t>2024-01-04 14:08:01</t>
  </si>
  <si>
    <t>2024-01-04 14:16:31</t>
  </si>
  <si>
    <t>2024-01-04 14:12:02</t>
  </si>
  <si>
    <t>2024-01-04 14:17:48</t>
  </si>
  <si>
    <t>2024-01-04 14:15:13</t>
  </si>
  <si>
    <t>2024-01-04 14:41:25</t>
  </si>
  <si>
    <t>2024-01-04 14:38:23</t>
  </si>
  <si>
    <t>2024-01-04 14:56:15</t>
  </si>
  <si>
    <t>2024-01-04 14:48:00</t>
  </si>
  <si>
    <t>2024-01-04 15:32:21</t>
  </si>
  <si>
    <t>2024-01-04 15:28:37</t>
  </si>
  <si>
    <t>2024-01-04 15:33:40</t>
  </si>
  <si>
    <t>2024-01-04 15:28:50</t>
  </si>
  <si>
    <t>2024-01-04 15:40:27</t>
  </si>
  <si>
    <t>2024-01-04 15:38:53</t>
  </si>
  <si>
    <t>2024-01-04 15:50:01</t>
  </si>
  <si>
    <t>2024-01-04 15:47:10</t>
  </si>
  <si>
    <t>2024-01-04 15:55:35</t>
  </si>
  <si>
    <t>2024-01-04 15:51:42</t>
  </si>
  <si>
    <t>2024-01-04 16:01:01</t>
  </si>
  <si>
    <t>2024-01-04 15:56:22</t>
  </si>
  <si>
    <t>2024-01-04 16:04:21</t>
  </si>
  <si>
    <t>2024-01-04 15:53:43</t>
  </si>
  <si>
    <t>2024-01-04 16:05:21</t>
  </si>
  <si>
    <t>2024-01-04 16:02:50</t>
  </si>
  <si>
    <t>2024-01-04 16:10:35</t>
  </si>
  <si>
    <t>2024-01-04 16:06:35</t>
  </si>
  <si>
    <t>2024-01-04 16:57:54</t>
  </si>
  <si>
    <t>2024-01-04 16:13:37</t>
  </si>
  <si>
    <t>2024-01-04 17:23:15</t>
  </si>
  <si>
    <t>2024-01-04 04:20:30</t>
  </si>
  <si>
    <t>2024-01-04 17:35:12</t>
  </si>
  <si>
    <t>2024-01-04 17:33:18</t>
  </si>
  <si>
    <t>2024-01-04 18:06:17</t>
  </si>
  <si>
    <t>2024-01-04 17:55:40</t>
  </si>
  <si>
    <t>2024-01-04 20:10:00</t>
  </si>
  <si>
    <t>2024-01-04 20:07:35</t>
  </si>
  <si>
    <t>2024-01-04 20:22:16</t>
  </si>
  <si>
    <t>2024-01-04 20:18:53</t>
  </si>
  <si>
    <t>2024-01-04 21:59:49</t>
  </si>
  <si>
    <t>2024-01-04 21:56:52</t>
  </si>
  <si>
    <t>2024-01-04 22:03:24</t>
  </si>
  <si>
    <t>2024-01-04 22:00:15</t>
  </si>
  <si>
    <t>2024-01-04 22:27:18</t>
  </si>
  <si>
    <t>2024-01-04 22:24:33</t>
  </si>
  <si>
    <t>2024-01-05 04:08:09</t>
  </si>
  <si>
    <t>2024-01-05 04:06:08</t>
  </si>
  <si>
    <t>2024-01-05 07:19:07</t>
  </si>
  <si>
    <t>2024-01-05 07:14:52</t>
  </si>
  <si>
    <t>2024-01-05 07:38:54</t>
  </si>
  <si>
    <t>2024-01-05 07:37:46</t>
  </si>
  <si>
    <t>2024-01-05 07:55:57</t>
  </si>
  <si>
    <t>2024-01-05 08:02:51</t>
  </si>
  <si>
    <t>2024-01-05 07:56:13</t>
  </si>
  <si>
    <t>2024-01-05 07:48:36</t>
  </si>
  <si>
    <t>2024-01-05 08:06:40</t>
  </si>
  <si>
    <t>2024-01-05 08:05:20</t>
  </si>
  <si>
    <t>2024-01-05 08:18:06</t>
  </si>
  <si>
    <t>2024-01-05 08:13:41</t>
  </si>
  <si>
    <t>2024-01-05 08:28:24</t>
  </si>
  <si>
    <t>2024-01-05 08:26:47</t>
  </si>
  <si>
    <t>2024-01-05 08:29:46</t>
  </si>
  <si>
    <t>2024-01-05 08:28:46</t>
  </si>
  <si>
    <t>2024-01-05 08:31:52</t>
  </si>
  <si>
    <t>2024-01-05 08:28:06</t>
  </si>
  <si>
    <t>2024-01-05 08:37:03</t>
  </si>
  <si>
    <t>2024-01-05 08:35:58</t>
  </si>
  <si>
    <t>2024-01-05 08:38:35</t>
  </si>
  <si>
    <t>2024-01-05 08:32:49</t>
  </si>
  <si>
    <t>2024-01-05 08:43:57</t>
  </si>
  <si>
    <t>2024-01-05 08:40:34</t>
  </si>
  <si>
    <t>2024-01-05 08:47:10</t>
  </si>
  <si>
    <t>2024-01-05 08:45:05</t>
  </si>
  <si>
    <t>2024-01-05 08:59:50</t>
  </si>
  <si>
    <t>2024-01-05 08:58:34</t>
  </si>
  <si>
    <t>2024-01-05 09:13:56</t>
  </si>
  <si>
    <t>2024-01-05 09:09:14</t>
  </si>
  <si>
    <t>2024-01-05 09:24:53</t>
  </si>
  <si>
    <t>2024-01-05 09:26:20</t>
  </si>
  <si>
    <t>2024-01-05 09:28:41</t>
  </si>
  <si>
    <t>2024-01-05 09:26:39</t>
  </si>
  <si>
    <t>2024-01-05 09:35:02</t>
  </si>
  <si>
    <t>2024-01-05 09:29:59</t>
  </si>
  <si>
    <t>2024-01-05 09:37:41</t>
  </si>
  <si>
    <t>2024-01-05 09:25:20</t>
  </si>
  <si>
    <t>2024-01-05 09:48:49</t>
  </si>
  <si>
    <t>2024-01-05 09:46:38</t>
  </si>
  <si>
    <t>2024-01-05 09:50:13</t>
  </si>
  <si>
    <t>2024-01-05 09:44:18</t>
  </si>
  <si>
    <t>2024-01-05 09:53:32</t>
  </si>
  <si>
    <t>2024-01-05 09:42:32</t>
  </si>
  <si>
    <t>2024-01-05 09:56:20</t>
  </si>
  <si>
    <t>2024-01-05 09:53:44</t>
  </si>
  <si>
    <t>2024-01-05 09:57:53</t>
  </si>
  <si>
    <t>2024-01-05 09:56:08</t>
  </si>
  <si>
    <t>2024-01-05 09:58:39</t>
  </si>
  <si>
    <t>2024-01-05 09:50:57</t>
  </si>
  <si>
    <t>2024-01-05 09:58:54</t>
  </si>
  <si>
    <t>2024-01-05 10:00:26</t>
  </si>
  <si>
    <t>2024-01-05 09:59:48</t>
  </si>
  <si>
    <t>2024-01-05 10:01:57</t>
  </si>
  <si>
    <t>2024-01-05 10:02:56</t>
  </si>
  <si>
    <t>2024-01-05 10:02:48</t>
  </si>
  <si>
    <t>2024-01-05 10:08:47</t>
  </si>
  <si>
    <t>2024-01-05 09:56:58</t>
  </si>
  <si>
    <t>2024-01-05 10:19:22</t>
  </si>
  <si>
    <t>2024-01-05 10:17:04</t>
  </si>
  <si>
    <t>2024-01-05 10:19:42</t>
  </si>
  <si>
    <t>2024-01-05 10:11:52</t>
  </si>
  <si>
    <t>2024-01-05 10:25:59</t>
  </si>
  <si>
    <t>2024-01-05 10:18:31</t>
  </si>
  <si>
    <t>2024-01-05 10:37:19</t>
  </si>
  <si>
    <t>2024-01-05 10:35:23</t>
  </si>
  <si>
    <t>2024-01-05 10:43:07</t>
  </si>
  <si>
    <t>2024-01-05 10:39:45</t>
  </si>
  <si>
    <t>2024-01-05 10:46:44</t>
  </si>
  <si>
    <t>2024-01-05 10:49:07</t>
  </si>
  <si>
    <t>2024-01-05 10:54:07</t>
  </si>
  <si>
    <t>2024-01-05 11:00:37</t>
  </si>
  <si>
    <t>2024-01-05 11:09:23</t>
  </si>
  <si>
    <t>2024-01-05 11:08:58</t>
  </si>
  <si>
    <t>2024-01-05 11:10:01</t>
  </si>
  <si>
    <t>2024-01-05 11:06:48</t>
  </si>
  <si>
    <t>2024-01-05 11:19:37</t>
  </si>
  <si>
    <t>2024-01-05 11:10:56</t>
  </si>
  <si>
    <t>2024-01-05 11:27:51</t>
  </si>
  <si>
    <t>2024-01-05 11:08:48</t>
  </si>
  <si>
    <t>2024-01-05 11:28:33</t>
  </si>
  <si>
    <t>2024-01-05 11:26:08</t>
  </si>
  <si>
    <t>2024-01-05 11:28:41</t>
  </si>
  <si>
    <t>2024-01-05 11:27:14</t>
  </si>
  <si>
    <t>2024-01-05 11:37:05</t>
  </si>
  <si>
    <t>2024-01-05 11:34:57</t>
  </si>
  <si>
    <t>2024-01-05 11:38:16</t>
  </si>
  <si>
    <t>2024-01-05 11:08:00</t>
  </si>
  <si>
    <t>2024-01-05 11:39:34</t>
  </si>
  <si>
    <t>2024-01-05 11:37:08</t>
  </si>
  <si>
    <t>2024-01-05 11:50:16</t>
  </si>
  <si>
    <t>2024-01-05 11:43:37</t>
  </si>
  <si>
    <t>2024-01-05 11:53:28</t>
  </si>
  <si>
    <t>2024-01-05 11:50:32</t>
  </si>
  <si>
    <t>2024-01-05 11:55:50</t>
  </si>
  <si>
    <t>2024-01-05 11:52:30</t>
  </si>
  <si>
    <t>2024-01-05 11:57:22</t>
  </si>
  <si>
    <t>2024-01-05 11:54:05</t>
  </si>
  <si>
    <t>2024-01-05 12:01:22</t>
  </si>
  <si>
    <t>2024-01-05 12:06:29</t>
  </si>
  <si>
    <t>2024-01-05 12:11:52</t>
  </si>
  <si>
    <t>2024-01-05 12:03:15</t>
  </si>
  <si>
    <t>2024-01-05 12:40:18</t>
  </si>
  <si>
    <t>2024-01-05 12:35:32</t>
  </si>
  <si>
    <t>2024-01-05 12:45:27</t>
  </si>
  <si>
    <t>2024-01-05 12:40:58</t>
  </si>
  <si>
    <t>2024-01-05 12:46:56</t>
  </si>
  <si>
    <t>2024-01-05 00:28:09</t>
  </si>
  <si>
    <t>2024-01-05 12:55:24</t>
  </si>
  <si>
    <t>2024-01-05 12:19:17</t>
  </si>
  <si>
    <t>2024-01-05 12:55:42</t>
  </si>
  <si>
    <t>2024-01-05 12:42:21</t>
  </si>
  <si>
    <t>2024-01-05 12:57:34</t>
  </si>
  <si>
    <t>2024-01-05 12:55:21</t>
  </si>
  <si>
    <t>2024-01-05 13:00:44</t>
  </si>
  <si>
    <t>2024-01-05 12:57:41</t>
  </si>
  <si>
    <t>2024-01-05 13:02:01</t>
  </si>
  <si>
    <t>2024-01-05 13:00:56</t>
  </si>
  <si>
    <t>2024-01-05 13:17:50</t>
  </si>
  <si>
    <t>2024-01-05 13:07:24</t>
  </si>
  <si>
    <t>2024-01-05 13:37:12</t>
  </si>
  <si>
    <t>2024-01-05 13:35:41</t>
  </si>
  <si>
    <t>2024-01-05 13:38:28</t>
  </si>
  <si>
    <t>2024-01-05 13:32:54</t>
  </si>
  <si>
    <t>2024-01-05 13:41:52</t>
  </si>
  <si>
    <t>2024-01-05 13:40:15</t>
  </si>
  <si>
    <t>2024-01-05 13:58:17</t>
  </si>
  <si>
    <t>2024-01-05 13:56:09</t>
  </si>
  <si>
    <t>2024-01-05 14:22:35</t>
  </si>
  <si>
    <t>2024-01-05 14:18:52</t>
  </si>
  <si>
    <t>2024-01-05 14:31:59</t>
  </si>
  <si>
    <t>2024-01-05 14:23:33</t>
  </si>
  <si>
    <t>2024-01-05 14:32:43</t>
  </si>
  <si>
    <t>2024-01-05 14:28:23</t>
  </si>
  <si>
    <t>2024-01-05 14:35:10</t>
  </si>
  <si>
    <t>2024-01-05 14:33:23</t>
  </si>
  <si>
    <t>2024-01-05 14:35:20</t>
  </si>
  <si>
    <t>2024-01-05 14:31:42</t>
  </si>
  <si>
    <t>2024-01-05 14:39:23</t>
  </si>
  <si>
    <t>2024-01-05 14:35:32</t>
  </si>
  <si>
    <t>2024-01-05 14:42:59</t>
  </si>
  <si>
    <t>2024-01-05 14:39:47</t>
  </si>
  <si>
    <t>2024-01-05 14:45:51</t>
  </si>
  <si>
    <t>2024-01-05 14:43:26</t>
  </si>
  <si>
    <t>2024-01-05 14:48:03</t>
  </si>
  <si>
    <t>2024-01-05 14:46:25</t>
  </si>
  <si>
    <t>2024-01-05 14:49:41</t>
  </si>
  <si>
    <t>2024-01-05 14:41:09</t>
  </si>
  <si>
    <t>2024-01-05 14:56:02</t>
  </si>
  <si>
    <t>2024-01-05 14:52:18</t>
  </si>
  <si>
    <t>2024-01-05 14:59:57</t>
  </si>
  <si>
    <t>2024-01-05 14:55:50</t>
  </si>
  <si>
    <t>2024-01-05 15:01:29</t>
  </si>
  <si>
    <t>2024-01-05 14:42:12</t>
  </si>
  <si>
    <t>2024-01-05 15:01:59</t>
  </si>
  <si>
    <t>2024-01-05 14:32:26</t>
  </si>
  <si>
    <t>2024-01-05 15:12:06</t>
  </si>
  <si>
    <t>2024-01-05 14:50:01</t>
  </si>
  <si>
    <t>2024-01-05 15:13:25</t>
  </si>
  <si>
    <t>2024-01-05 15:05:50</t>
  </si>
  <si>
    <t>2024-01-05 15:17:23</t>
  </si>
  <si>
    <t>2024-01-05 15:14:51</t>
  </si>
  <si>
    <t>2024-01-05 15:17:25</t>
  </si>
  <si>
    <t>2024-01-05 15:11:38</t>
  </si>
  <si>
    <t>2024-01-05 15:21:31</t>
  </si>
  <si>
    <t>2024-01-05 15:16:32</t>
  </si>
  <si>
    <t>2024-01-05 15:23:50</t>
  </si>
  <si>
    <t>2024-01-05 15:20:48</t>
  </si>
  <si>
    <t>2024-01-05 15:26:47</t>
  </si>
  <si>
    <t>2024-01-05 15:23:01</t>
  </si>
  <si>
    <t>2024-01-05 15:33:29</t>
  </si>
  <si>
    <t>2024-01-05 15:31:14</t>
  </si>
  <si>
    <t>2024-01-05 15:33:30</t>
  </si>
  <si>
    <t>2024-01-05 15:14:28</t>
  </si>
  <si>
    <t>2024-01-05 15:33:43</t>
  </si>
  <si>
    <t>2024-01-05 15:26:43</t>
  </si>
  <si>
    <t>2024-01-05 15:34:29</t>
  </si>
  <si>
    <t>2024-01-05 15:13:50</t>
  </si>
  <si>
    <t>2024-01-05 15:35:16</t>
  </si>
  <si>
    <t>2024-01-05 15:36:04</t>
  </si>
  <si>
    <t>2024-01-05 15:39:40</t>
  </si>
  <si>
    <t>2024-01-05 15:39:32</t>
  </si>
  <si>
    <t>2024-01-05 15:46:42</t>
  </si>
  <si>
    <t>2024-01-05 15:43:55</t>
  </si>
  <si>
    <t>2024-01-05 15:55:08</t>
  </si>
  <si>
    <t>2024-01-05 15:44:48</t>
  </si>
  <si>
    <t>2024-01-05 16:03:22</t>
  </si>
  <si>
    <t>2024-01-05 16:04:29</t>
  </si>
  <si>
    <t>2024-01-05 16:03:54</t>
  </si>
  <si>
    <t>2024-01-05 15:53:30</t>
  </si>
  <si>
    <t>2024-01-05 16:06:41</t>
  </si>
  <si>
    <t>2024-01-05 16:06:18</t>
  </si>
  <si>
    <t>2024-01-05 16:15:39</t>
  </si>
  <si>
    <t>2024-01-05 16:14:25</t>
  </si>
  <si>
    <t>2024-01-05 16:18:56</t>
  </si>
  <si>
    <t>2024-01-05 16:16:39</t>
  </si>
  <si>
    <t>2024-01-05 16:21:30</t>
  </si>
  <si>
    <t>2024-01-05 16:18:08</t>
  </si>
  <si>
    <t>2024-01-05 16:24:42</t>
  </si>
  <si>
    <t>2024-01-05 16:21:54</t>
  </si>
  <si>
    <t>2024-01-05 16:28:12</t>
  </si>
  <si>
    <t>2024-01-05 16:25:27</t>
  </si>
  <si>
    <t>2024-01-05 16:37:04</t>
  </si>
  <si>
    <t>2024-01-05 16:28:37</t>
  </si>
  <si>
    <t>2024-01-05 17:09:25</t>
  </si>
  <si>
    <t>2024-01-05 17:03:11</t>
  </si>
  <si>
    <t>2024-01-05 17:18:41</t>
  </si>
  <si>
    <t>2024-01-05 17:11:33</t>
  </si>
  <si>
    <t>2024-01-05 17:27:26</t>
  </si>
  <si>
    <t>2024-01-05 17:24:37</t>
  </si>
  <si>
    <t>2024-01-05 17:28:05</t>
  </si>
  <si>
    <t>2024-01-05 17:27:02</t>
  </si>
  <si>
    <t>2024-01-05 17:41:32</t>
  </si>
  <si>
    <t>2024-01-05 17:31:55</t>
  </si>
  <si>
    <t>2024-01-05 17:46:22</t>
  </si>
  <si>
    <t>2024-01-05 17:46:04</t>
  </si>
  <si>
    <t>2024-01-05 18:06:41</t>
  </si>
  <si>
    <t>2024-01-05 17:53:02</t>
  </si>
  <si>
    <t>2024-01-05 18:14:16</t>
  </si>
  <si>
    <t>2024-01-05 18:14:12</t>
  </si>
  <si>
    <t>2024-01-05 18:24:12</t>
  </si>
  <si>
    <t>2024-01-05 18:25:41</t>
  </si>
  <si>
    <t>2024-01-05 18:25:45</t>
  </si>
  <si>
    <t>2024-01-05 18:27:33</t>
  </si>
  <si>
    <t>2024-01-05 18:27:28</t>
  </si>
  <si>
    <t>2024-01-05 18:29:22</t>
  </si>
  <si>
    <t>2024-01-05 18:29:01</t>
  </si>
  <si>
    <t>2024-01-05 18:30:50</t>
  </si>
  <si>
    <t>2024-01-05 18:55:33</t>
  </si>
  <si>
    <t>2024-01-05 18:53:46</t>
  </si>
  <si>
    <t>2024-01-05 21:09:44</t>
  </si>
  <si>
    <t>2024-01-05 21:08:48</t>
  </si>
  <si>
    <t>2024-01-05 21:11:35</t>
  </si>
  <si>
    <t>2024-01-05 21:09:20</t>
  </si>
  <si>
    <t>2024-01-06 02:42:42</t>
  </si>
  <si>
    <t>2024-01-06 02:33:24</t>
  </si>
  <si>
    <t>2024-01-06 02:45:53</t>
  </si>
  <si>
    <t>2024-01-05 22:59:00</t>
  </si>
  <si>
    <t>2024-01-06 08:33:22</t>
  </si>
  <si>
    <t>2024-01-06 08:29:56</t>
  </si>
  <si>
    <t>2024-01-06 08:41:15</t>
  </si>
  <si>
    <t>2024-01-06 08:16:00</t>
  </si>
  <si>
    <t>2024-01-06 08:42:52</t>
  </si>
  <si>
    <t>2024-01-06 08:42:08</t>
  </si>
  <si>
    <t>2024-01-06 08:47:52</t>
  </si>
  <si>
    <t>2024-01-06 08:34:55</t>
  </si>
  <si>
    <t>2024-01-06 08:50:36</t>
  </si>
  <si>
    <t>2024-01-06 08:49:58</t>
  </si>
  <si>
    <t>2024-01-06 09:00:45</t>
  </si>
  <si>
    <t>2024-01-06 08:58:11</t>
  </si>
  <si>
    <t>2024-01-06 09:04:29</t>
  </si>
  <si>
    <t>2024-01-06 09:04:39</t>
  </si>
  <si>
    <t>2024-01-06 09:06:27</t>
  </si>
  <si>
    <t>2024-01-06 09:04:22</t>
  </si>
  <si>
    <t>2024-01-06 09:08:17</t>
  </si>
  <si>
    <t>2024-01-06 09:06:38</t>
  </si>
  <si>
    <t>2024-01-06 09:23:01</t>
  </si>
  <si>
    <t>2024-01-06 09:20:25</t>
  </si>
  <si>
    <t>2024-01-06 09:32:15</t>
  </si>
  <si>
    <t>2024-01-06 09:28:17</t>
  </si>
  <si>
    <t>2024-01-06 09:39:52</t>
  </si>
  <si>
    <t>2024-01-06 09:17:24</t>
  </si>
  <si>
    <t>2024-01-06 09:41:15</t>
  </si>
  <si>
    <t>2024-01-06 09:37:58</t>
  </si>
  <si>
    <t>2024-01-06 09:51:26</t>
  </si>
  <si>
    <t>2024-01-06 09:48:04</t>
  </si>
  <si>
    <t>2024-01-06 09:55:40</t>
  </si>
  <si>
    <t>2024-01-06 09:51:19</t>
  </si>
  <si>
    <t>2024-01-06 09:56:54</t>
  </si>
  <si>
    <t>2024-01-06 09:49:33</t>
  </si>
  <si>
    <t>2024-01-06 09:59:05</t>
  </si>
  <si>
    <t>2024-01-06 09:55:39</t>
  </si>
  <si>
    <t>2024-01-06 10:02:00</t>
  </si>
  <si>
    <t>2024-01-06 10:09:24</t>
  </si>
  <si>
    <t>2024-01-06 10:11:18</t>
  </si>
  <si>
    <t>2024-01-06 10:18:39</t>
  </si>
  <si>
    <t>2024-01-06 10:13:44</t>
  </si>
  <si>
    <t>2024-01-06 10:10:04</t>
  </si>
  <si>
    <t>2024-01-06 10:15:14</t>
  </si>
  <si>
    <t>2024-01-06 10:23:50</t>
  </si>
  <si>
    <t>2024-01-06 10:17:42</t>
  </si>
  <si>
    <t>2024-01-06 10:25:44</t>
  </si>
  <si>
    <t>2024-01-06 10:27:38</t>
  </si>
  <si>
    <t>2024-01-06 10:33:24</t>
  </si>
  <si>
    <t>2024-01-06 10:41:42</t>
  </si>
  <si>
    <t>2024-01-06 10:43:38</t>
  </si>
  <si>
    <t>2024-01-06 10:47:44</t>
  </si>
  <si>
    <t>2024-01-06 10:50:22</t>
  </si>
  <si>
    <t>2024-01-06 10:55:11</t>
  </si>
  <si>
    <t>2024-01-06 11:02:05</t>
  </si>
  <si>
    <t>2024-01-06 11:00:28</t>
  </si>
  <si>
    <t>2024-01-06 11:14:21</t>
  </si>
  <si>
    <t>2024-01-06 11:07:34</t>
  </si>
  <si>
    <t>2024-01-06 11:31:21</t>
  </si>
  <si>
    <t>2024-01-06 11:26:48</t>
  </si>
  <si>
    <t>2024-01-06 11:39:22</t>
  </si>
  <si>
    <t>2024-01-06 11:35:47</t>
  </si>
  <si>
    <t>2024-01-06 11:44:02</t>
  </si>
  <si>
    <t>2024-01-06 11:39:34</t>
  </si>
  <si>
    <t>2024-01-06 11:47:54</t>
  </si>
  <si>
    <t>2024-01-06 11:45:05</t>
  </si>
  <si>
    <t>2024-01-06 11:50:59</t>
  </si>
  <si>
    <t>2024-01-06 11:48:29</t>
  </si>
  <si>
    <t>2024-01-06 12:00:03</t>
  </si>
  <si>
    <t>2024-01-06 11:45:28</t>
  </si>
  <si>
    <t>BATIDORA</t>
  </si>
  <si>
    <t>2024-01-06 12:14:43</t>
  </si>
  <si>
    <t>2024-01-06 12:01:57</t>
  </si>
  <si>
    <t>2024-01-06 12:15:33</t>
  </si>
  <si>
    <t>2024-01-06 12:14:06</t>
  </si>
  <si>
    <t>2024-01-06 12:17:10</t>
  </si>
  <si>
    <t>2024-01-06 12:15:38</t>
  </si>
  <si>
    <t>2024-01-06 12:18:37</t>
  </si>
  <si>
    <t>2024-01-06 12:17:19</t>
  </si>
  <si>
    <t>2024-01-06 12:36:56</t>
  </si>
  <si>
    <t>2024-01-06 12:31:47</t>
  </si>
  <si>
    <t>2024-01-06 12:41:55</t>
  </si>
  <si>
    <t>2024-01-06 12:37:46</t>
  </si>
  <si>
    <t>2024-01-06 12:44:43</t>
  </si>
  <si>
    <t>2024-01-06 12:42:25</t>
  </si>
  <si>
    <t>2024-01-06 13:15:19</t>
  </si>
  <si>
    <t>2024-01-06 13:12:53</t>
  </si>
  <si>
    <t>2024-01-06 13:15:29</t>
  </si>
  <si>
    <t>2024-01-06 13:15:32</t>
  </si>
  <si>
    <t>2024-01-06 13:24:07</t>
  </si>
  <si>
    <t>2024-01-06 13:14:23</t>
  </si>
  <si>
    <t>2024-01-06 13:27:43</t>
  </si>
  <si>
    <t>2024-01-06 13:27:50</t>
  </si>
  <si>
    <t>2024-01-06 13:33:05</t>
  </si>
  <si>
    <t>2024-01-06 13:08:44</t>
  </si>
  <si>
    <t>2024-01-06 13:33:11</t>
  </si>
  <si>
    <t>2024-01-06 13:32:01</t>
  </si>
  <si>
    <t>2024-01-06 13:43:04</t>
  </si>
  <si>
    <t>2024-01-06 13:34:11</t>
  </si>
  <si>
    <t>2024-01-06 13:46:01</t>
  </si>
  <si>
    <t>2024-01-06 13:42:17</t>
  </si>
  <si>
    <t>2024-01-06 13:52:20</t>
  </si>
  <si>
    <t>2024-01-06 13:30:17</t>
  </si>
  <si>
    <t>2024-01-06 13:54:20</t>
  </si>
  <si>
    <t>2024-01-06 13:51:21</t>
  </si>
  <si>
    <t>2024-01-06 14:09:14</t>
  </si>
  <si>
    <t>2024-01-06 13:47:58</t>
  </si>
  <si>
    <t>2024-01-06 14:19:50</t>
  </si>
  <si>
    <t>2024-01-06 02:17:46</t>
  </si>
  <si>
    <t>2024-01-06 14:29:06</t>
  </si>
  <si>
    <t>2024-01-06 14:25:51</t>
  </si>
  <si>
    <t>2024-01-06 14:36:34</t>
  </si>
  <si>
    <t>2024-01-06 14:29:29</t>
  </si>
  <si>
    <t>2024-01-06 14:48:45</t>
  </si>
  <si>
    <t>2024-01-06 14:40:07</t>
  </si>
  <si>
    <t>2024-01-06 14:56:28</t>
  </si>
  <si>
    <t>2024-01-06 14:46:48</t>
  </si>
  <si>
    <t>2024-01-06 14:58:07</t>
  </si>
  <si>
    <t>2024-01-06 14:55:24</t>
  </si>
  <si>
    <t>2024-01-06 15:05:05</t>
  </si>
  <si>
    <t>2024-01-06 15:02:15</t>
  </si>
  <si>
    <t>2024-01-06 15:09:54</t>
  </si>
  <si>
    <t>2024-01-06 15:07:03</t>
  </si>
  <si>
    <t>2024-01-06 15:13:44</t>
  </si>
  <si>
    <t>2024-01-06 15:13:15</t>
  </si>
  <si>
    <t>2024-01-06 15:27:21</t>
  </si>
  <si>
    <t>2024-01-06 15:24:37</t>
  </si>
  <si>
    <t>2024-01-06 15:38:46</t>
  </si>
  <si>
    <t>2024-01-06 15:36:14</t>
  </si>
  <si>
    <t>2024-01-06 15:43:14</t>
  </si>
  <si>
    <t>2024-01-06 15:37:27</t>
  </si>
  <si>
    <t>2024-01-06 15:52:34</t>
  </si>
  <si>
    <t>2024-01-06 15:49:31</t>
  </si>
  <si>
    <t>2024-01-06 16:00:43</t>
  </si>
  <si>
    <t>2024-01-06 16:09:40</t>
  </si>
  <si>
    <t>2024-01-06 16:06:25</t>
  </si>
  <si>
    <t>2024-01-06 15:46:41</t>
  </si>
  <si>
    <t>2024-01-06 17:06:16</t>
  </si>
  <si>
    <t>2024-01-06 17:03:46</t>
  </si>
  <si>
    <t>2024-01-06 17:18:18</t>
  </si>
  <si>
    <t>2024-01-06 17:15:12</t>
  </si>
  <si>
    <t>2024-01-06 17:22:04</t>
  </si>
  <si>
    <t>2024-01-06 17:19:40</t>
  </si>
  <si>
    <t>2024-01-06 17:29:33</t>
  </si>
  <si>
    <t>2024-01-06 15:25:32</t>
  </si>
  <si>
    <t>2024-01-06 18:02:28</t>
  </si>
  <si>
    <t>2024-01-06 18:00:21</t>
  </si>
  <si>
    <t>2024-01-06 18:44:37</t>
  </si>
  <si>
    <t>2024-01-06 18:39:31</t>
  </si>
  <si>
    <t>2024-01-06 18:55:01</t>
  </si>
  <si>
    <t>2024-01-06 18:53:48</t>
  </si>
  <si>
    <t>2024-01-06 19:25:15</t>
  </si>
  <si>
    <t>2024-01-06 19:24:14</t>
  </si>
  <si>
    <t>2024-01-06 19:30:21</t>
  </si>
  <si>
    <t>2024-01-06 19:28:06</t>
  </si>
  <si>
    <t>2024-01-07 09:11:25</t>
  </si>
  <si>
    <t>2024-01-07 09:05:13</t>
  </si>
  <si>
    <t>2024-01-07 09:13:41</t>
  </si>
  <si>
    <t>2024-01-07 09:12:07</t>
  </si>
  <si>
    <t>2024-01-07 09:28:40</t>
  </si>
  <si>
    <t>2024-01-07 09:24:58</t>
  </si>
  <si>
    <t>2024-01-07 09:28:58</t>
  </si>
  <si>
    <t>2024-01-07 09:27:08</t>
  </si>
  <si>
    <t>2024-01-07 09:31:32</t>
  </si>
  <si>
    <t>2024-01-07 09:30:52</t>
  </si>
  <si>
    <t>2024-01-07 12:23:23</t>
  </si>
  <si>
    <t>2024-01-07 12:17:13</t>
  </si>
  <si>
    <t>2024-01-07 12:27:18</t>
  </si>
  <si>
    <t>2024-01-07 12:26:28</t>
  </si>
  <si>
    <t>2024-01-07 12:37:47</t>
  </si>
  <si>
    <t>2024-01-07 12:35:04</t>
  </si>
  <si>
    <t>2024-01-07 12:39:39</t>
  </si>
  <si>
    <t>2024-01-07 12:37:53</t>
  </si>
  <si>
    <t>2024-01-07 12:44:01</t>
  </si>
  <si>
    <t>2024-01-07 12:43:04</t>
  </si>
  <si>
    <t>2024-01-07 12:57:27</t>
  </si>
  <si>
    <t>2024-01-07 12:52:49</t>
  </si>
  <si>
    <t>2024-01-07 16:39:43</t>
  </si>
  <si>
    <t>2024-01-07 16:37:37</t>
  </si>
  <si>
    <t>2024-01-07 17:20:01</t>
  </si>
  <si>
    <t>2024-01-07 17:12:30</t>
  </si>
  <si>
    <t>2024-01-07 18:27:07</t>
  </si>
  <si>
    <t>2024-01-07 18:25:23</t>
  </si>
  <si>
    <t>2024-01-07 18:56:34</t>
  </si>
  <si>
    <t>2024-01-07 18:55:50</t>
  </si>
  <si>
    <t>2024-01-07 19:13:52</t>
  </si>
  <si>
    <t>2024-01-07 19:13:14</t>
  </si>
  <si>
    <t>2024-01-07 19:18:37</t>
  </si>
  <si>
    <t>2024-01-07 19:16:23</t>
  </si>
  <si>
    <t>2024-01-07 19:31:49</t>
  </si>
  <si>
    <t>2024-01-07 19:30:22</t>
  </si>
  <si>
    <t>2024-01-08 06:56:48</t>
  </si>
  <si>
    <t>2024-01-08 06:50:53</t>
  </si>
  <si>
    <t>2024-01-08 07:07:45</t>
  </si>
  <si>
    <t>2024-01-08 07:03:25</t>
  </si>
  <si>
    <t>2024-01-08 07:11:12</t>
  </si>
  <si>
    <t>2024-01-08 06:57:13</t>
  </si>
  <si>
    <t>2024-01-08 07:11:40</t>
  </si>
  <si>
    <t>2024-01-08 07:09:09</t>
  </si>
  <si>
    <t>2024-01-08 07:19:30</t>
  </si>
  <si>
    <t>2024-01-08 07:14:34</t>
  </si>
  <si>
    <t>2024-01-08 07:43:44</t>
  </si>
  <si>
    <t>2024-01-08 07:41:19</t>
  </si>
  <si>
    <t>2024-01-08 07:57:12</t>
  </si>
  <si>
    <t>2024-01-08 07:52:50</t>
  </si>
  <si>
    <t>2024-01-08 07:57:47</t>
  </si>
  <si>
    <t>2024-01-08 07:55:15</t>
  </si>
  <si>
    <t>2024-01-08 08:12:58</t>
  </si>
  <si>
    <t>2024-01-08 08:10:46</t>
  </si>
  <si>
    <t>2024-01-08 08:13:50</t>
  </si>
  <si>
    <t>2024-01-08 08:11:13</t>
  </si>
  <si>
    <t>2024-01-08 08:20:34</t>
  </si>
  <si>
    <t>2024-01-08 08:17:07</t>
  </si>
  <si>
    <t>2024-01-08 08:21:14</t>
  </si>
  <si>
    <t>2024-01-08 08:14:12</t>
  </si>
  <si>
    <t>2024-01-08 08:22:47</t>
  </si>
  <si>
    <t>2024-01-08 08:20:03</t>
  </si>
  <si>
    <t>2024-01-08 08:29:50</t>
  </si>
  <si>
    <t>2024-01-08 08:28:08</t>
  </si>
  <si>
    <t>2024-01-08 09:01:52</t>
  </si>
  <si>
    <t>2024-01-08 08:47:42</t>
  </si>
  <si>
    <t>2024-01-08 09:09:46</t>
  </si>
  <si>
    <t>2024-01-08 09:13:09</t>
  </si>
  <si>
    <t>2024-01-08 09:15:33</t>
  </si>
  <si>
    <t>2024-01-08 09:13:12</t>
  </si>
  <si>
    <t>2024-01-08 09:16:52</t>
  </si>
  <si>
    <t>2024-01-08 09:11:03</t>
  </si>
  <si>
    <t>2024-01-08 09:20:57</t>
  </si>
  <si>
    <t>2024-01-08 09:17:49</t>
  </si>
  <si>
    <t>2024-01-08 09:28:37</t>
  </si>
  <si>
    <t>2024-01-08 09:32:04</t>
  </si>
  <si>
    <t>2024-01-08 09:34:50</t>
  </si>
  <si>
    <t>2024-01-08 09:35:51</t>
  </si>
  <si>
    <t>2024-01-08 09:41:09</t>
  </si>
  <si>
    <t>2024-01-08 09:43:51</t>
  </si>
  <si>
    <t>2024-01-08 09:42:21</t>
  </si>
  <si>
    <t>2024-01-08 09:17:09</t>
  </si>
  <si>
    <t>2024-01-08 09:46:17</t>
  </si>
  <si>
    <t>2024-01-08 09:42:35</t>
  </si>
  <si>
    <t>2024-01-08 09:48:12</t>
  </si>
  <si>
    <t>2024-01-08 09:33:35</t>
  </si>
  <si>
    <t>2024-01-08 09:49:07</t>
  </si>
  <si>
    <t>2024-01-08 09:49:29</t>
  </si>
  <si>
    <t>2024-01-08 10:01:30</t>
  </si>
  <si>
    <t>2024-01-08 09:56:55</t>
  </si>
  <si>
    <t>2024-01-08 10:07:52</t>
  </si>
  <si>
    <t>2024-01-08 10:04:58</t>
  </si>
  <si>
    <t>2024-01-08 10:17:27</t>
  </si>
  <si>
    <t>2024-01-08 10:12:33</t>
  </si>
  <si>
    <t>2024-01-08 10:21:31</t>
  </si>
  <si>
    <t>2024-01-08 10:17:08</t>
  </si>
  <si>
    <t>2024-01-08 10:30:56</t>
  </si>
  <si>
    <t>2024-01-08 10:20:08</t>
  </si>
  <si>
    <t>2024-01-08 10:43:24</t>
  </si>
  <si>
    <t>2024-01-08 10:38:27</t>
  </si>
  <si>
    <t>2024-01-08 10:46:40</t>
  </si>
  <si>
    <t>2024-01-08 10:44:49</t>
  </si>
  <si>
    <t>2024-01-08 11:29:28</t>
  </si>
  <si>
    <t>2024-01-08 11:25:58</t>
  </si>
  <si>
    <t>2024-01-08 11:30:56</t>
  </si>
  <si>
    <t>2024-01-08 11:26:16</t>
  </si>
  <si>
    <t>2024-01-08 11:31:30</t>
  </si>
  <si>
    <t>2024-01-08 11:30:28</t>
  </si>
  <si>
    <t>2024-01-08 12:17:46</t>
  </si>
  <si>
    <t>2024-01-08 12:06:41</t>
  </si>
  <si>
    <t>2024-01-08 12:37:10</t>
  </si>
  <si>
    <t>2024-01-08 12:23:43</t>
  </si>
  <si>
    <t>2024-01-08 13:18:18</t>
  </si>
  <si>
    <t>2024-01-08 13:17:28</t>
  </si>
  <si>
    <t>2024-01-08 13:22:22</t>
  </si>
  <si>
    <t>2024-01-08 13:22:08</t>
  </si>
  <si>
    <t>2024-01-08 13:51:32</t>
  </si>
  <si>
    <t>2024-01-08 13:49:49</t>
  </si>
  <si>
    <t>2024-01-08 13:56:20</t>
  </si>
  <si>
    <t>2024-01-08 13:55:09</t>
  </si>
  <si>
    <t>2024-01-08 14:03:51</t>
  </si>
  <si>
    <t>2024-01-08 14:02:18</t>
  </si>
  <si>
    <t>2024-01-08 14:11:41</t>
  </si>
  <si>
    <t>2024-01-08 14:08:17</t>
  </si>
  <si>
    <t>2024-01-08 14:17:38</t>
  </si>
  <si>
    <t>2024-01-08 14:13:16</t>
  </si>
  <si>
    <t>2024-01-08 14:23:05</t>
  </si>
  <si>
    <t>2024-01-08 14:26:38</t>
  </si>
  <si>
    <t>2024-01-08 14:27:13</t>
  </si>
  <si>
    <t>2024-01-08 14:30:30</t>
  </si>
  <si>
    <t>2024-01-08 14:29:59</t>
  </si>
  <si>
    <t>2024-01-08 14:25:03</t>
  </si>
  <si>
    <t>2024-01-08 14:31:10</t>
  </si>
  <si>
    <t>2024-01-08 14:34:57</t>
  </si>
  <si>
    <t>2024-01-08 14:31:58</t>
  </si>
  <si>
    <t>2024-01-08 14:29:18</t>
  </si>
  <si>
    <t>2024-01-08 14:34:11</t>
  </si>
  <si>
    <t>2024-01-08 14:32:48</t>
  </si>
  <si>
    <t>2024-01-08 14:39:42</t>
  </si>
  <si>
    <t>2024-01-08 14:37:54</t>
  </si>
  <si>
    <t>2024-01-08 14:54:01</t>
  </si>
  <si>
    <t>2024-01-08 14:49:07</t>
  </si>
  <si>
    <t>2024-01-08 14:56:54</t>
  </si>
  <si>
    <t>2024-01-08 14:55:11</t>
  </si>
  <si>
    <t>2024-01-08 14:59:16</t>
  </si>
  <si>
    <t>2024-01-08 14:57:54</t>
  </si>
  <si>
    <t>2024-01-08 15:02:32</t>
  </si>
  <si>
    <t>2024-01-08 15:01:31</t>
  </si>
  <si>
    <t>2024-01-08 15:14:53</t>
  </si>
  <si>
    <t>2024-01-08 15:04:13</t>
  </si>
  <si>
    <t>2024-01-16</t>
  </si>
  <si>
    <t>2024-01-08 15:51:17</t>
  </si>
  <si>
    <t>2024-01-08 15:50:02</t>
  </si>
  <si>
    <t>2024-01-08 16:03:11</t>
  </si>
  <si>
    <t>2024-01-08 15:59:11</t>
  </si>
  <si>
    <t>2024-01-08 16:30:16</t>
  </si>
  <si>
    <t>2024-01-08 16:28:37</t>
  </si>
  <si>
    <t>2024-01-08 16:39:22</t>
  </si>
  <si>
    <t>2024-01-08 16:32:02</t>
  </si>
  <si>
    <t>2024-01-08 16:44:29</t>
  </si>
  <si>
    <t>2024-01-08 16:41:05</t>
  </si>
  <si>
    <t>2024-01-08 16:47:15</t>
  </si>
  <si>
    <t>2024-01-08 16:45:53</t>
  </si>
  <si>
    <t>2024-01-08 16:51:33</t>
  </si>
  <si>
    <t>2024-01-08 16:45:02</t>
  </si>
  <si>
    <t>2024-01-08 17:45:49</t>
  </si>
  <si>
    <t>2024-01-08 17:42:25</t>
  </si>
  <si>
    <t>2024-01-08 17:59:51</t>
  </si>
  <si>
    <t>2024-01-08 17:57:26</t>
  </si>
  <si>
    <t>2024-01-08 18:28:13</t>
  </si>
  <si>
    <t>2024-01-08 18:24:25</t>
  </si>
  <si>
    <t>2024-01-08 19:31:19</t>
  </si>
  <si>
    <t>2024-01-08 19:25:10</t>
  </si>
  <si>
    <t>2024-01-08 19:33:37</t>
  </si>
  <si>
    <t>2024-01-08 19:32:11</t>
  </si>
  <si>
    <t>2024-01-09 07:34:41</t>
  </si>
  <si>
    <t>2024-01-09 07:30:21</t>
  </si>
  <si>
    <t>2024-01-09 07:38:39</t>
  </si>
  <si>
    <t>2024-01-09 07:34:09</t>
  </si>
  <si>
    <t>2024-01-09 07:38:45</t>
  </si>
  <si>
    <t>2024-01-09 07:35:47</t>
  </si>
  <si>
    <t>2024-01-09 07:42:39</t>
  </si>
  <si>
    <t>2024-01-09 07:39:00</t>
  </si>
  <si>
    <t>2024-01-09 08:18:44</t>
  </si>
  <si>
    <t>2024-01-09 08:12:05</t>
  </si>
  <si>
    <t>2024-01-09 08:26:12</t>
  </si>
  <si>
    <t>2024-01-09 08:21:50</t>
  </si>
  <si>
    <t>2024-01-09 09:47:48</t>
  </si>
  <si>
    <t>2024-01-09 09:37:16</t>
  </si>
  <si>
    <t>2024-01-09 09:59:52</t>
  </si>
  <si>
    <t>2024-01-09 09:55:13</t>
  </si>
  <si>
    <t>2024-01-09 10:21:05</t>
  </si>
  <si>
    <t>2024-01-09 09:47:46</t>
  </si>
  <si>
    <t>2024-01-09 10:29:08</t>
  </si>
  <si>
    <t>2024-01-09 10:25:13</t>
  </si>
  <si>
    <t>2024-01-09 11:02:08</t>
  </si>
  <si>
    <t>2024-01-09 10:54:46</t>
  </si>
  <si>
    <t>2024-01-09 11:14:58</t>
  </si>
  <si>
    <t>2024-01-09 11:19:23</t>
  </si>
  <si>
    <t>2024-01-09 11:20:44</t>
  </si>
  <si>
    <t>2024-01-09 11:17:25</t>
  </si>
  <si>
    <t>2024-01-09 11:25:53</t>
  </si>
  <si>
    <t>2024-01-09 11:23:36</t>
  </si>
  <si>
    <t>2024-01-09 12:10:36</t>
  </si>
  <si>
    <t>2024-01-09 11:42:58</t>
  </si>
  <si>
    <t>2024-01-09 12:17:47</t>
  </si>
  <si>
    <t>2024-01-09 12:06:56</t>
  </si>
  <si>
    <t>2024-01-09 12:51:30</t>
  </si>
  <si>
    <t>2024-01-09 12:48:27</t>
  </si>
  <si>
    <t>2024-01-09 13:10:47</t>
  </si>
  <si>
    <t>2024-01-09 13:05:42</t>
  </si>
  <si>
    <t>2024-01-09 15:22:07</t>
  </si>
  <si>
    <t>2024-01-09 15:21:04</t>
  </si>
  <si>
    <t>2024-01-09 15:44:10</t>
  </si>
  <si>
    <t>2024-01-09 15:41:14</t>
  </si>
  <si>
    <t>2024-01-09 15:47:38</t>
  </si>
  <si>
    <t>2024-01-09 15:45:11</t>
  </si>
  <si>
    <t>2024-01-09 16:27:11</t>
  </si>
  <si>
    <t>2024-01-09 16:30:43</t>
  </si>
  <si>
    <t>2024-01-09 16:32:28</t>
  </si>
  <si>
    <t>2024-01-09 16:35:40</t>
  </si>
  <si>
    <t>2024-01-09 16:52:18</t>
  </si>
  <si>
    <t>2024-01-09 16:53:34</t>
  </si>
  <si>
    <t>2024-01-09 17:03:54</t>
  </si>
  <si>
    <t>2024-01-09 16:52:26</t>
  </si>
  <si>
    <t>2024-01-09 17:18:30</t>
  </si>
  <si>
    <t>2024-01-09 17:14:07</t>
  </si>
  <si>
    <t>2024-01-09 17:50:30</t>
  </si>
  <si>
    <t>2024-01-09 17:40:50</t>
  </si>
  <si>
    <t>2024-01-10 08:12:49</t>
  </si>
  <si>
    <t>2024-01-10 07:59:40</t>
  </si>
  <si>
    <t>2024-01-10 08:44:35</t>
  </si>
  <si>
    <t>2024-01-10 08:47:34</t>
  </si>
  <si>
    <t>2024-01-10 08:58:48</t>
  </si>
  <si>
    <t>2024-01-10 09:02:17</t>
  </si>
  <si>
    <t>2024-01-10 09:03:01</t>
  </si>
  <si>
    <t>2024-01-10 09:04:27</t>
  </si>
  <si>
    <t>2024-01-10 09:06:42</t>
  </si>
  <si>
    <t>2024-01-10 09:00:29</t>
  </si>
  <si>
    <t>2024-01-10 09:07:30</t>
  </si>
  <si>
    <t>2024-01-10 09:07:42</t>
  </si>
  <si>
    <t>2024-01-10 09:07:46</t>
  </si>
  <si>
    <t>2024-01-10 09:08:11</t>
  </si>
  <si>
    <t>2024-01-10 09:09:18</t>
  </si>
  <si>
    <t>2024-01-10 09:11:47</t>
  </si>
  <si>
    <t>2024-01-10 09:14:08</t>
  </si>
  <si>
    <t>2024-01-10 09:04:36</t>
  </si>
  <si>
    <t>2024-01-10 09:15:56</t>
  </si>
  <si>
    <t>2024-01-10 09:13:36</t>
  </si>
  <si>
    <t>2024-01-10 09:16:32</t>
  </si>
  <si>
    <t>2024-01-10 09:07:09</t>
  </si>
  <si>
    <t>2024-01-10 09:27:01</t>
  </si>
  <si>
    <t>2024-01-10 08:39:21</t>
  </si>
  <si>
    <t>2024-01-10 09:29:45</t>
  </si>
  <si>
    <t>2024-01-10 09:19:50</t>
  </si>
  <si>
    <t>2024-01-10 09:32:08</t>
  </si>
  <si>
    <t>2024-01-10 09:24:32</t>
  </si>
  <si>
    <t>2024-01-10 09:32:29</t>
  </si>
  <si>
    <t>2024-01-10 09:35:37</t>
  </si>
  <si>
    <t>2024-01-10 09:34:39</t>
  </si>
  <si>
    <t>2024-01-10 09:31:01</t>
  </si>
  <si>
    <t>2024-01-10 09:37:30</t>
  </si>
  <si>
    <t>2024-01-10 09:37:09</t>
  </si>
  <si>
    <t>2024-01-10 09:40:23</t>
  </si>
  <si>
    <t>2024-01-10 09:35:49</t>
  </si>
  <si>
    <t>2024-01-10 09:44:19</t>
  </si>
  <si>
    <t>2024-01-10 09:34:52</t>
  </si>
  <si>
    <t>2024-01-10 10:00:18</t>
  </si>
  <si>
    <t>2024-01-10 09:57:19</t>
  </si>
  <si>
    <t>2024-01-10 10:03:09</t>
  </si>
  <si>
    <t>2024-01-10 10:04:06</t>
  </si>
  <si>
    <t>2024-01-10 10:03:53</t>
  </si>
  <si>
    <t>2024-01-10 09:43:09</t>
  </si>
  <si>
    <t>2024-01-10 10:10:32</t>
  </si>
  <si>
    <t>2024-01-10 10:08:51</t>
  </si>
  <si>
    <t>2024-01-10 10:12:47</t>
  </si>
  <si>
    <t>2024-01-10 10:15:35</t>
  </si>
  <si>
    <t>2024-01-10 10:18:55</t>
  </si>
  <si>
    <t>2024-01-10 10:04:48</t>
  </si>
  <si>
    <t>2024-01-10 10:27:43</t>
  </si>
  <si>
    <t>2024-01-10 10:17:06</t>
  </si>
  <si>
    <t>2024-01-10 10:41:06</t>
  </si>
  <si>
    <t>2024-01-10 10:33:28</t>
  </si>
  <si>
    <t>2024-01-10 10:43:31</t>
  </si>
  <si>
    <t>2024-01-10 10:44:38</t>
  </si>
  <si>
    <t>2024-01-10 10:49:38</t>
  </si>
  <si>
    <t>2024-01-10 10:52:15</t>
  </si>
  <si>
    <t>2024-01-10 11:15:09</t>
  </si>
  <si>
    <t>2024-01-10 11:17:35</t>
  </si>
  <si>
    <t>2024-01-10 11:22:58</t>
  </si>
  <si>
    <t>2024-01-10 11:43:08</t>
  </si>
  <si>
    <t>2024-01-10 11:48:22</t>
  </si>
  <si>
    <t>2024-01-10 11:52:24</t>
  </si>
  <si>
    <t>2024-01-10 11:48:48</t>
  </si>
  <si>
    <t>2024-01-10 11:54:27</t>
  </si>
  <si>
    <t>2024-01-10 11:51:28</t>
  </si>
  <si>
    <t>2024-01-10 12:06:37</t>
  </si>
  <si>
    <t>2024-01-10 12:03:56</t>
  </si>
  <si>
    <t>2024-01-10 12:09:26</t>
  </si>
  <si>
    <t>2024-01-10 12:07:30</t>
  </si>
  <si>
    <t>2024-01-10 12:34:51</t>
  </si>
  <si>
    <t>2024-01-10 12:32:59</t>
  </si>
  <si>
    <t>2024-01-10 12:39:59</t>
  </si>
  <si>
    <t>2024-01-10 12:38:26</t>
  </si>
  <si>
    <t>2024-01-10 12:40:17</t>
  </si>
  <si>
    <t>2024-01-10 12:36:54</t>
  </si>
  <si>
    <t>2024-01-10 12:49:32</t>
  </si>
  <si>
    <t>2024-01-10 12:42:47</t>
  </si>
  <si>
    <t>2024-01-10 12:50:58</t>
  </si>
  <si>
    <t>2024-01-10 12:52:10</t>
  </si>
  <si>
    <t>2024-01-10 12:59:04</t>
  </si>
  <si>
    <t>2024-01-10 12:58:30</t>
  </si>
  <si>
    <t>2024-01-10 13:00:57</t>
  </si>
  <si>
    <t>2024-01-10 11:06:08</t>
  </si>
  <si>
    <t>2024-01-10 13:03:44</t>
  </si>
  <si>
    <t>2024-01-10 13:01:37</t>
  </si>
  <si>
    <t>2024-01-10 13:08:41</t>
  </si>
  <si>
    <t>2024-01-10 13:02:37</t>
  </si>
  <si>
    <t>2024-01-10 13:14:54</t>
  </si>
  <si>
    <t>2024-01-10 13:11:58</t>
  </si>
  <si>
    <t>2024-01-10 13:22:01</t>
  </si>
  <si>
    <t>2024-01-09 13:21:00</t>
  </si>
  <si>
    <t>2024-01-10 13:22:17</t>
  </si>
  <si>
    <t>2024-01-10 13:03:32</t>
  </si>
  <si>
    <t>2024-01-10 13:24:51</t>
  </si>
  <si>
    <t>2024-01-10 13:19:34</t>
  </si>
  <si>
    <t>2024-01-10 13:28:42</t>
  </si>
  <si>
    <t>2024-01-10 13:17:53</t>
  </si>
  <si>
    <t>2024-01-10 13:30:40</t>
  </si>
  <si>
    <t>2024-01-10 11:04:21</t>
  </si>
  <si>
    <t>2024-01-10 13:33:02</t>
  </si>
  <si>
    <t>2024-01-10 13:22:18</t>
  </si>
  <si>
    <t>2024-01-10 13:43:53</t>
  </si>
  <si>
    <t>2024-01-10 13:34:52</t>
  </si>
  <si>
    <t>2024-01-10 14:05:46</t>
  </si>
  <si>
    <t>2024-01-10 13:46:12</t>
  </si>
  <si>
    <t>2024-01-10 14:09:27</t>
  </si>
  <si>
    <t>2024-01-10 14:06:18</t>
  </si>
  <si>
    <t>2024-01-10 14:17:53</t>
  </si>
  <si>
    <t>2024-01-10 14:21:22</t>
  </si>
  <si>
    <t>2024-01-10 14:29:31</t>
  </si>
  <si>
    <t>2024-01-10 14:27:39</t>
  </si>
  <si>
    <t>2024-01-10 15:18:09</t>
  </si>
  <si>
    <t>2024-01-10 15:08:18</t>
  </si>
  <si>
    <t>2024-01-10 15:46:03</t>
  </si>
  <si>
    <t>2024-01-10 15:50:01</t>
  </si>
  <si>
    <t>2024-01-10 15:50:31</t>
  </si>
  <si>
    <t>2024-01-10 15:48:17</t>
  </si>
  <si>
    <t>2024-01-10 15:54:06</t>
  </si>
  <si>
    <t>2024-01-10 15:51:57</t>
  </si>
  <si>
    <t>2024-01-10 16:02:49</t>
  </si>
  <si>
    <t>2024-01-10 15:58:40</t>
  </si>
  <si>
    <t>2024-01-10 16:05:45</t>
  </si>
  <si>
    <t>2024-01-10 16:06:38</t>
  </si>
  <si>
    <t>2024-01-10 16:13:38</t>
  </si>
  <si>
    <t>2024-01-10 16:15:57</t>
  </si>
  <si>
    <t>2024-01-10 16:14:44</t>
  </si>
  <si>
    <t>2024-01-10 16:11:37</t>
  </si>
  <si>
    <t>2024-01-10 16:25:55</t>
  </si>
  <si>
    <t>2024-01-10 16:26:49</t>
  </si>
  <si>
    <t>2024-01-10 16:35:53</t>
  </si>
  <si>
    <t>2024-01-10 16:37:41</t>
  </si>
  <si>
    <t>2024-01-10 16:41:50</t>
  </si>
  <si>
    <t>2024-01-10 16:35:48</t>
  </si>
  <si>
    <t>2024-01-10 16:41:54</t>
  </si>
  <si>
    <t>2024-01-10 16:42:27</t>
  </si>
  <si>
    <t>2024-01-10 16:51:20</t>
  </si>
  <si>
    <t>2024-01-10 16:45:45</t>
  </si>
  <si>
    <t>2024-01-10 16:55:40</t>
  </si>
  <si>
    <t>2024-01-09 16:42:57</t>
  </si>
  <si>
    <t>2024-01-10 16:56:36</t>
  </si>
  <si>
    <t>2024-01-10 16:54:05</t>
  </si>
  <si>
    <t>2024-01-10 17:18:18</t>
  </si>
  <si>
    <t>2024-01-10 17:18:07</t>
  </si>
  <si>
    <t>2024-01-10 17:20:45</t>
  </si>
  <si>
    <t>2024-01-10 17:17:40</t>
  </si>
  <si>
    <t>2024-01-10 17:22:29</t>
  </si>
  <si>
    <t>2024-01-10 17:21:35</t>
  </si>
  <si>
    <t>2024-01-10 17:26:29</t>
  </si>
  <si>
    <t>2024-01-09 16:35:48</t>
  </si>
  <si>
    <t>2024-01-10 17:32:14</t>
  </si>
  <si>
    <t>2024-01-10 17:27:04</t>
  </si>
  <si>
    <t>2024-01-10 17:34:00</t>
  </si>
  <si>
    <t>2024-01-10 17:29:05</t>
  </si>
  <si>
    <t>2024-01-10 17:36:03</t>
  </si>
  <si>
    <t>2024-01-10 17:30:48</t>
  </si>
  <si>
    <t>2024-01-10 17:37:52</t>
  </si>
  <si>
    <t>2024-01-10 17:33:11</t>
  </si>
  <si>
    <t>2024-01-10 17:40:25</t>
  </si>
  <si>
    <t>2024-01-10 17:34:42</t>
  </si>
  <si>
    <t>2024-01-10 17:42:19</t>
  </si>
  <si>
    <t>2024-01-10 17:37:18</t>
  </si>
  <si>
    <t>2024-01-10 17:44:33</t>
  </si>
  <si>
    <t>2024-01-10 17:39:27</t>
  </si>
  <si>
    <t>2024-01-10 19:32:10</t>
  </si>
  <si>
    <t>2024-01-10 13:02:00</t>
  </si>
  <si>
    <t>2024-01-10 19:38:51</t>
  </si>
  <si>
    <t>2024-01-10 19:29:54</t>
  </si>
  <si>
    <t>2024-01-10 19:53:31</t>
  </si>
  <si>
    <t>2024-01-10 19:47:39</t>
  </si>
  <si>
    <t>2024-01-10 20:15:24</t>
  </si>
  <si>
    <t>2024-01-10 20:12:22</t>
  </si>
  <si>
    <t>2024-01-11 07:27:20</t>
  </si>
  <si>
    <t>2024-01-11 07:22:46</t>
  </si>
  <si>
    <t>2024-01-11 08:00:17</t>
  </si>
  <si>
    <t>2024-01-11 07:58:38</t>
  </si>
  <si>
    <t>2024-01-11 08:03:48</t>
  </si>
  <si>
    <t>2024-01-11 08:01:59</t>
  </si>
  <si>
    <t>2024-01-11 08:07:24</t>
  </si>
  <si>
    <t>2024-01-11 08:05:34</t>
  </si>
  <si>
    <t>2024-01-11 08:09:35</t>
  </si>
  <si>
    <t>2024-01-11 08:04:22</t>
  </si>
  <si>
    <t>2024-01-11 08:09:48</t>
  </si>
  <si>
    <t>2024-01-11 08:08:02</t>
  </si>
  <si>
    <t>2024-01-11 08:14:43</t>
  </si>
  <si>
    <t>2024-01-11 08:10:11</t>
  </si>
  <si>
    <t>2024-01-11 08:17:09</t>
  </si>
  <si>
    <t>2024-01-11 08:15:52</t>
  </si>
  <si>
    <t>2024-01-11 08:52:14</t>
  </si>
  <si>
    <t>2024-01-11 08:39:20</t>
  </si>
  <si>
    <t>2024-01-11 08:53:24</t>
  </si>
  <si>
    <t>2024-01-11 08:52:02</t>
  </si>
  <si>
    <t>2024-01-11 08:54:56</t>
  </si>
  <si>
    <t>2024-01-11 08:53:52</t>
  </si>
  <si>
    <t>2024-01-11 08:57:12</t>
  </si>
  <si>
    <t>2024-01-11 08:37:05</t>
  </si>
  <si>
    <t>2024-01-11 08:57:45</t>
  </si>
  <si>
    <t>2024-01-11 08:47:10</t>
  </si>
  <si>
    <t>2024-01-11 09:01:33</t>
  </si>
  <si>
    <t>2024-01-11 08:59:49</t>
  </si>
  <si>
    <t>2024-01-11 09:01:35</t>
  </si>
  <si>
    <t>2024-01-11 08:57:05</t>
  </si>
  <si>
    <t>2024-01-11 09:03:46</t>
  </si>
  <si>
    <t>2024-01-11 09:02:06</t>
  </si>
  <si>
    <t>2024-01-11 09:04:13</t>
  </si>
  <si>
    <t>2024-01-11 09:01:26</t>
  </si>
  <si>
    <t>RIVERA DIESEL S.A.</t>
  </si>
  <si>
    <t>2024-01-11 09:05:07</t>
  </si>
  <si>
    <t>2024-01-11 09:05:50</t>
  </si>
  <si>
    <t>2024-01-11 09:07:46</t>
  </si>
  <si>
    <t>2024-01-11 09:03:38</t>
  </si>
  <si>
    <t>2024-01-11 09:08:27</t>
  </si>
  <si>
    <t>2024-01-11 08:57:11</t>
  </si>
  <si>
    <t>2024-01-11 09:08:44</t>
  </si>
  <si>
    <t>2024-01-11 09:14:24</t>
  </si>
  <si>
    <t>2024-01-11 09:09:56</t>
  </si>
  <si>
    <t>2024-01-11 09:07:22</t>
  </si>
  <si>
    <t>2024-01-11 09:53:27</t>
  </si>
  <si>
    <t>2024-01-11 09:55:01</t>
  </si>
  <si>
    <t>2024-01-11 09:56:24</t>
  </si>
  <si>
    <t>2024-01-11 10:00:03</t>
  </si>
  <si>
    <t>2024-01-11 09:57:45</t>
  </si>
  <si>
    <t>2024-01-11 10:01:40</t>
  </si>
  <si>
    <t>2024-01-11 09:58:29</t>
  </si>
  <si>
    <t>2024-01-11 09:53:06</t>
  </si>
  <si>
    <t>2024-01-11 10:01:24</t>
  </si>
  <si>
    <t>2024-01-11 10:04:37</t>
  </si>
  <si>
    <t>2024-01-11 10:05:39</t>
  </si>
  <si>
    <t>2024-01-11 09:58:24</t>
  </si>
  <si>
    <t>2024-01-11 10:19:49</t>
  </si>
  <si>
    <t>2024-01-11 10:08:15</t>
  </si>
  <si>
    <t>2024-01-11 10:23:13</t>
  </si>
  <si>
    <t>2024-01-11 10:25:53</t>
  </si>
  <si>
    <t>2024-01-11 10:46:12</t>
  </si>
  <si>
    <t>2024-01-11 10:45:28</t>
  </si>
  <si>
    <t>2024-01-11 10:49:15</t>
  </si>
  <si>
    <t>2024-01-11 10:47:06</t>
  </si>
  <si>
    <t>2024-01-11 10:50:17</t>
  </si>
  <si>
    <t>2024-01-11 10:48:06</t>
  </si>
  <si>
    <t>2024-01-11 10:52:24</t>
  </si>
  <si>
    <t>2024-01-11 10:51:17</t>
  </si>
  <si>
    <t>2024-01-11 10:54:27</t>
  </si>
  <si>
    <t>2024-01-11 10:53:49</t>
  </si>
  <si>
    <t>2024-01-11 10:54:42</t>
  </si>
  <si>
    <t>2024-01-11 10:53:21</t>
  </si>
  <si>
    <t>2024-01-11 10:56:37</t>
  </si>
  <si>
    <t>2024-01-11 10:55:47</t>
  </si>
  <si>
    <t>2024-01-11 10:56:59</t>
  </si>
  <si>
    <t>2024-01-11 10:55:25</t>
  </si>
  <si>
    <t>2024-01-11 11:06:22</t>
  </si>
  <si>
    <t>2024-01-11 11:04:48</t>
  </si>
  <si>
    <t>2024-01-11 11:07:05</t>
  </si>
  <si>
    <t>2024-01-11 11:05:29</t>
  </si>
  <si>
    <t>2024-01-11 11:08:38</t>
  </si>
  <si>
    <t>2024-01-11 10:49:52</t>
  </si>
  <si>
    <t>2024-01-11 11:10:33</t>
  </si>
  <si>
    <t>2024-01-11 10:57:37</t>
  </si>
  <si>
    <t>2024-01-11 11:14:32</t>
  </si>
  <si>
    <t>2024-01-11 11:07:31</t>
  </si>
  <si>
    <t>2024-01-11 11:31:30</t>
  </si>
  <si>
    <t>2024-01-11 11:32:39</t>
  </si>
  <si>
    <t>2024-01-11 11:39:02</t>
  </si>
  <si>
    <t>2024-01-11 11:30:23</t>
  </si>
  <si>
    <t>2024-01-11 12:10:45</t>
  </si>
  <si>
    <t>2024-01-11 12:09:04</t>
  </si>
  <si>
    <t>2024-01-11 12:14:51</t>
  </si>
  <si>
    <t>2024-01-11 12:08:20</t>
  </si>
  <si>
    <t>2024-01-11 12:17:57</t>
  </si>
  <si>
    <t>2024-01-11 12:15:27</t>
  </si>
  <si>
    <t>2024-01-11 12:20:16</t>
  </si>
  <si>
    <t>2024-01-11 12:18:46</t>
  </si>
  <si>
    <t>2024-01-11 12:23:48</t>
  </si>
  <si>
    <t>2024-01-11 12:22:07</t>
  </si>
  <si>
    <t>2024-01-11 12:31:52</t>
  </si>
  <si>
    <t>2024-01-11 12:25:11</t>
  </si>
  <si>
    <t>2024-01-11 12:33:00</t>
  </si>
  <si>
    <t>2024-01-11 12:30:50</t>
  </si>
  <si>
    <t>2024-01-11 12:40:25</t>
  </si>
  <si>
    <t>2024-01-11 12:37:08</t>
  </si>
  <si>
    <t>2024-01-11 12:43:02</t>
  </si>
  <si>
    <t>2024-01-11 12:41:26</t>
  </si>
  <si>
    <t>2024-01-11 12:47:05</t>
  </si>
  <si>
    <t>2024-01-11 12:44:11</t>
  </si>
  <si>
    <t>2024-01-11 12:50:38</t>
  </si>
  <si>
    <t>2024-01-11 12:49:00</t>
  </si>
  <si>
    <t>2024-01-11 12:52:35</t>
  </si>
  <si>
    <t>2024-01-11 12:51:34</t>
  </si>
  <si>
    <t>UMA UC</t>
  </si>
  <si>
    <t>2024-01-11 12:55:16</t>
  </si>
  <si>
    <t>2024-01-11 12:53:36</t>
  </si>
  <si>
    <t>2024-01-11 13:00:07</t>
  </si>
  <si>
    <t>2024-01-11 12:46:50</t>
  </si>
  <si>
    <t>2024-01-11 13:36:58</t>
  </si>
  <si>
    <t>2024-01-11 13:35:41</t>
  </si>
  <si>
    <t>2024-01-11 13:38:57</t>
  </si>
  <si>
    <t>2024-01-11 13:35:03</t>
  </si>
  <si>
    <t>2024-01-11 13:39:29</t>
  </si>
  <si>
    <t>2024-01-11 13:36:33</t>
  </si>
  <si>
    <t>2024-01-11 13:41:45</t>
  </si>
  <si>
    <t>2024-01-11 11:56:45</t>
  </si>
  <si>
    <t>2024-01-11 13:42:54</t>
  </si>
  <si>
    <t>2024-01-11 13:40:01</t>
  </si>
  <si>
    <t>2024-01-11 13:43:15</t>
  </si>
  <si>
    <t>2024-01-11 13:41:41</t>
  </si>
  <si>
    <t>2024-01-11 13:50:07</t>
  </si>
  <si>
    <t>2024-01-11 13:47:03</t>
  </si>
  <si>
    <t>2024-01-11 13:54:46</t>
  </si>
  <si>
    <t>2024-01-11 13:46:43</t>
  </si>
  <si>
    <t>2024-01-11 13:57:16</t>
  </si>
  <si>
    <t>2024-01-11 13:49:59</t>
  </si>
  <si>
    <t>2024-01-11 13:58:34</t>
  </si>
  <si>
    <t>2024-01-11 13:50:10</t>
  </si>
  <si>
    <t>2024-01-11 13:59:03</t>
  </si>
  <si>
    <t>2024-01-05 13:52:31</t>
  </si>
  <si>
    <t>2024-01-11 14:02:41</t>
  </si>
  <si>
    <t>2024-01-11 14:01:08</t>
  </si>
  <si>
    <t>2024-01-11 14:04:03</t>
  </si>
  <si>
    <t>2024-01-11 13:56:46</t>
  </si>
  <si>
    <t>2024-01-11 14:05:03</t>
  </si>
  <si>
    <t>2023-12-15 14:01:04</t>
  </si>
  <si>
    <t>2024-01-11 14:05:53</t>
  </si>
  <si>
    <t>2024-01-11 14:04:43</t>
  </si>
  <si>
    <t>2024-01-11 14:09:20</t>
  </si>
  <si>
    <t>2023-11-20 14:05:53</t>
  </si>
  <si>
    <t>2024-01-11 14:15:47</t>
  </si>
  <si>
    <t>2023-11-15 14:12:11</t>
  </si>
  <si>
    <t>2024-01-11 14:23:18</t>
  </si>
  <si>
    <t>2024-01-11 14:19:27</t>
  </si>
  <si>
    <t>2024-01-11 14:25:32</t>
  </si>
  <si>
    <t>2023-08-15 14:19:45</t>
  </si>
  <si>
    <t>2024-01-11 14:31:26</t>
  </si>
  <si>
    <t>2024-01-11 14:28:34</t>
  </si>
  <si>
    <t>2024-01-11 14:38:05</t>
  </si>
  <si>
    <t>2024-01-11 14:40:26</t>
  </si>
  <si>
    <t>2024-01-11 14:44:58</t>
  </si>
  <si>
    <t>2024-01-11 14:37:55</t>
  </si>
  <si>
    <t>2024-01-11 14:47:34</t>
  </si>
  <si>
    <t>2024-01-11 14:46:04</t>
  </si>
  <si>
    <t>2024-01-11 14:51:06</t>
  </si>
  <si>
    <t>2023-07-15 14:47:30</t>
  </si>
  <si>
    <t>2024-01-11 14:55:40</t>
  </si>
  <si>
    <t>2024-01-11 14:46:47</t>
  </si>
  <si>
    <t>2024-01-11 14:57:45</t>
  </si>
  <si>
    <t>2024-01-11 14:56:22</t>
  </si>
  <si>
    <t>2024-01-11 14:58:45</t>
  </si>
  <si>
    <t>2023-07-15 14:51:01</t>
  </si>
  <si>
    <t>2024-01-11 14:59:21</t>
  </si>
  <si>
    <t>2024-01-11 13:55:10</t>
  </si>
  <si>
    <t>2024-01-11 15:02:06</t>
  </si>
  <si>
    <t>2024-01-11 15:02:30</t>
  </si>
  <si>
    <t>2024-01-11 15:04:16</t>
  </si>
  <si>
    <t>2024-01-11 15:02:45</t>
  </si>
  <si>
    <t>2024-01-11 15:05:27</t>
  </si>
  <si>
    <t>2024-01-11 14:54:18</t>
  </si>
  <si>
    <t>2024-01-11 15:10:34</t>
  </si>
  <si>
    <t>2024-01-11 15:06:32</t>
  </si>
  <si>
    <t>2024-01-11 15:10:53</t>
  </si>
  <si>
    <t>2024-01-11 15:17:23</t>
  </si>
  <si>
    <t>2024-01-10 15:14:46</t>
  </si>
  <si>
    <t>2024-01-11 15:22:54</t>
  </si>
  <si>
    <t>2024-01-11 15:24:32</t>
  </si>
  <si>
    <t>2024-01-11 15:29:06</t>
  </si>
  <si>
    <t>2024-01-11 14:46:00</t>
  </si>
  <si>
    <t>2024-01-11 15:23:54</t>
  </si>
  <si>
    <t>2024-01-11 15:33:05</t>
  </si>
  <si>
    <t>2024-01-11 15:20:22</t>
  </si>
  <si>
    <t>2024-01-11 15:34:16</t>
  </si>
  <si>
    <t>2024-01-11 15:30:57</t>
  </si>
  <si>
    <t>2024-01-11 15:41:19</t>
  </si>
  <si>
    <t>2024-01-11 15:36:33</t>
  </si>
  <si>
    <t>2024-01-11 15:44:13</t>
  </si>
  <si>
    <t>2024-01-11 15:42:30</t>
  </si>
  <si>
    <t>2024-01-11 15:47:21</t>
  </si>
  <si>
    <t>2024-01-11 15:44:57</t>
  </si>
  <si>
    <t>2024-01-11 15:49:59</t>
  </si>
  <si>
    <t>2024-01-11 15:48:16</t>
  </si>
  <si>
    <t>2024-01-11 15:54:36</t>
  </si>
  <si>
    <t>2024-01-11 15:34:58</t>
  </si>
  <si>
    <t>2024-01-11 15:57:39</t>
  </si>
  <si>
    <t>2024-01-11 15:36:09</t>
  </si>
  <si>
    <t>2024-01-11 16:08:51</t>
  </si>
  <si>
    <t>2024-01-11 16:05:54</t>
  </si>
  <si>
    <t>2024-01-11 16:09:06</t>
  </si>
  <si>
    <t>2024-01-11 16:02:06</t>
  </si>
  <si>
    <t>2024-01-11 16:09:46</t>
  </si>
  <si>
    <t>2024-01-11 15:57:54</t>
  </si>
  <si>
    <t>2024-01-11 16:12:22</t>
  </si>
  <si>
    <t>2024-01-11 16:14:58</t>
  </si>
  <si>
    <t>2024-01-11 16:18:40</t>
  </si>
  <si>
    <t>2024-01-11 16:10:34</t>
  </si>
  <si>
    <t>2024-01-11 16:19:25</t>
  </si>
  <si>
    <t>2024-01-11 16:15:29</t>
  </si>
  <si>
    <t>2024-01-11 16:23:20</t>
  </si>
  <si>
    <t>2024-01-10 16:21:13</t>
  </si>
  <si>
    <t>2024-01-11 16:23:34</t>
  </si>
  <si>
    <t>2024-01-11 16:22:30</t>
  </si>
  <si>
    <t>2024-01-11 16:30:46</t>
  </si>
  <si>
    <t>2024-01-11 16:28:04</t>
  </si>
  <si>
    <t>2024-01-11 17:00:16</t>
  </si>
  <si>
    <t>2024-01-11 16:58:02</t>
  </si>
  <si>
    <t>2024-01-11 17:03:39</t>
  </si>
  <si>
    <t>2024-01-11 17:01:08</t>
  </si>
  <si>
    <t>2024-01-11 17:06:42</t>
  </si>
  <si>
    <t>2024-01-11 16:55:35</t>
  </si>
  <si>
    <t>2024-01-11 17:15:31</t>
  </si>
  <si>
    <t>2024-01-11 17:04:56</t>
  </si>
  <si>
    <t>2024-01-11 17:22:50</t>
  </si>
  <si>
    <t>2024-01-11 17:15:45</t>
  </si>
  <si>
    <t>2024-01-11 17:26:42</t>
  </si>
  <si>
    <t>2023-12-07 18:13:45</t>
  </si>
  <si>
    <t>2024-01-11 17:27:13</t>
  </si>
  <si>
    <t>2024-01-11 17:17:03</t>
  </si>
  <si>
    <t>2024-01-11 17:30:32</t>
  </si>
  <si>
    <t>2024-01-11 17:22:43</t>
  </si>
  <si>
    <t>2024-01-11 17:32:57</t>
  </si>
  <si>
    <t>2024-01-11 17:30:11</t>
  </si>
  <si>
    <t>2024-01-11 17:34:48</t>
  </si>
  <si>
    <t>2024-01-11 17:30:21</t>
  </si>
  <si>
    <t>2024-01-11 17:36:55</t>
  </si>
  <si>
    <t>2023-12-07 17:25:11</t>
  </si>
  <si>
    <t>2024-01-11 17:41:11</t>
  </si>
  <si>
    <t>2024-01-11 17:37:56</t>
  </si>
  <si>
    <t>2024-01-11 17:50:08</t>
  </si>
  <si>
    <t>2024-01-11 17:46:42</t>
  </si>
  <si>
    <t>2024-01-11 17:57:23</t>
  </si>
  <si>
    <t>2024-01-11 17:55:33</t>
  </si>
  <si>
    <t>2024-01-11 18:12:32</t>
  </si>
  <si>
    <t>2024-01-11 18:06:03</t>
  </si>
  <si>
    <t>2024-01-11 18:18:12</t>
  </si>
  <si>
    <t>2024-01-11 18:06:00</t>
  </si>
  <si>
    <t>2024-01-11 18:35:57</t>
  </si>
  <si>
    <t>2024-01-11 18:30:37</t>
  </si>
  <si>
    <t>2024-01-11 18:42:24</t>
  </si>
  <si>
    <t>2024-01-11 18:36:10</t>
  </si>
  <si>
    <t>2024-01-11 19:41:34</t>
  </si>
  <si>
    <t>2024-01-11 19:36:26</t>
  </si>
  <si>
    <t>2024-01-12 08:02:16</t>
  </si>
  <si>
    <t>2024-01-12 08:01:54</t>
  </si>
  <si>
    <t>2024-01-12 08:34:36</t>
  </si>
  <si>
    <t>2024-01-11 16:38:00</t>
  </si>
  <si>
    <t>2024-01-12 08:39:46</t>
  </si>
  <si>
    <t>2024-01-12 08:38:26</t>
  </si>
  <si>
    <t>2024-01-12 08:53:55</t>
  </si>
  <si>
    <t>2024-01-12 08:52:05</t>
  </si>
  <si>
    <t>2024-01-12 09:18:15</t>
  </si>
  <si>
    <t>2024-01-12 09:26:07</t>
  </si>
  <si>
    <t>2024-01-12 09:35:50</t>
  </si>
  <si>
    <t>2024-01-12 09:39:58</t>
  </si>
  <si>
    <t>2024-01-12 09:43:28</t>
  </si>
  <si>
    <t>2024-01-12 09:44:26</t>
  </si>
  <si>
    <t>2024-01-12 11:01:17</t>
  </si>
  <si>
    <t>2024-01-12 11:00:22</t>
  </si>
  <si>
    <t>2024-01-12 11:09:42</t>
  </si>
  <si>
    <t>2024-01-12 11:03:06</t>
  </si>
  <si>
    <t>2024-01-12 11:10:24</t>
  </si>
  <si>
    <t>2024-01-12 11:03:49</t>
  </si>
  <si>
    <t>2024-01-12 11:11:07</t>
  </si>
  <si>
    <t>2024-01-12 11:11:48</t>
  </si>
  <si>
    <t>2024-01-12 11:11:22</t>
  </si>
  <si>
    <t>2024-01-12 11:14:05</t>
  </si>
  <si>
    <t>2024-01-12 11:12:46</t>
  </si>
  <si>
    <t>2024-01-12 11:15:47</t>
  </si>
  <si>
    <t>2024-01-12 11:44:30</t>
  </si>
  <si>
    <t>2024-01-12 11:41:05</t>
  </si>
  <si>
    <t>2024-01-12 11:47:43</t>
  </si>
  <si>
    <t>2024-01-12 11:44:28</t>
  </si>
  <si>
    <t>2024-01-12 11:49:33</t>
  </si>
  <si>
    <t>2024-01-12 11:46:04</t>
  </si>
  <si>
    <t>2024-01-12 11:58:27</t>
  </si>
  <si>
    <t>2024-01-12 09:56:58</t>
  </si>
  <si>
    <t>2024-01-12 12:01:52</t>
  </si>
  <si>
    <t>2024-01-12 12:01:24</t>
  </si>
  <si>
    <t>2024-01-12 12:03:41</t>
  </si>
  <si>
    <t>2024-01-12 12:04:30</t>
  </si>
  <si>
    <t>2024-01-12 12:08:25</t>
  </si>
  <si>
    <t>2024-01-12 12:11:01</t>
  </si>
  <si>
    <t>2024-01-12 12:11:10</t>
  </si>
  <si>
    <t>2024-01-12 12:09:51</t>
  </si>
  <si>
    <t>2024-01-12 12:12:26</t>
  </si>
  <si>
    <t>2024-01-12 12:16:51</t>
  </si>
  <si>
    <t>2024-01-12 12:14:02</t>
  </si>
  <si>
    <t>2024-01-12 12:03:00</t>
  </si>
  <si>
    <t>2024-01-12 12:39:51</t>
  </si>
  <si>
    <t>2024-01-12 12:09:53</t>
  </si>
  <si>
    <t>2024-01-12 12:42:28</t>
  </si>
  <si>
    <t>2024-01-12 12:35:55</t>
  </si>
  <si>
    <t>2024-01-12 13:29:02</t>
  </si>
  <si>
    <t>2024-01-12 13:23:39</t>
  </si>
  <si>
    <t>2024-01-12 13:46:36</t>
  </si>
  <si>
    <t>2024-01-12 13:38:51</t>
  </si>
  <si>
    <t>2024-01-12 14:13:19</t>
  </si>
  <si>
    <t>2024-01-12 14:06:43</t>
  </si>
  <si>
    <t>2024-01-12 14:20:14</t>
  </si>
  <si>
    <t>2024-01-12 14:20:57</t>
  </si>
  <si>
    <t>2024-01-12 14:45:53</t>
  </si>
  <si>
    <t>2024-01-12 14:42:51</t>
  </si>
  <si>
    <t>2024-01-12 15:04:19</t>
  </si>
  <si>
    <t>2024-01-12 14:38:36</t>
  </si>
  <si>
    <t>2024-01-12 15:12:56</t>
  </si>
  <si>
    <t>2024-01-12 15:15:43</t>
  </si>
  <si>
    <t>2024-01-12 15:15:02</t>
  </si>
  <si>
    <t>2024-01-12 15:13:18</t>
  </si>
  <si>
    <t>2024-01-12 15:23:58</t>
  </si>
  <si>
    <t>2024-01-12 15:15:37</t>
  </si>
  <si>
    <t>2024-01-12 15:24:34</t>
  </si>
  <si>
    <t>2024-01-12 15:28:23</t>
  </si>
  <si>
    <t>2024-01-12 15:25:47</t>
  </si>
  <si>
    <t>2024-01-12 15:30:22</t>
  </si>
  <si>
    <t>2024-01-12 15:27:49</t>
  </si>
  <si>
    <t>2024-01-12 15:32:13</t>
  </si>
  <si>
    <t>2024-01-12 15:30:26</t>
  </si>
  <si>
    <t>2024-01-12 15:31:51</t>
  </si>
  <si>
    <t>2024-01-12 15:30:40</t>
  </si>
  <si>
    <t>2024-01-12 15:23:11</t>
  </si>
  <si>
    <t>2024-01-12 15:33:59</t>
  </si>
  <si>
    <t>2024-01-12 15:29:48</t>
  </si>
  <si>
    <t>2024-01-12 15:34:20</t>
  </si>
  <si>
    <t>2024-01-12 15:36:44</t>
  </si>
  <si>
    <t>2024-01-12 15:35:27</t>
  </si>
  <si>
    <t>2024-01-12 15:38:10</t>
  </si>
  <si>
    <t>2024-01-12 15:52:35</t>
  </si>
  <si>
    <t>2024-01-12 15:53:44</t>
  </si>
  <si>
    <t>2024-01-12 15:51:56</t>
  </si>
  <si>
    <t>2024-01-12 16:01:29</t>
  </si>
  <si>
    <t>2024-01-12 15:56:55</t>
  </si>
  <si>
    <t>2024-01-12 16:08:53</t>
  </si>
  <si>
    <t>2024-01-12 16:02:40</t>
  </si>
  <si>
    <t>2024-01-12 16:15:24</t>
  </si>
  <si>
    <t>2024-01-12 16:13:42</t>
  </si>
  <si>
    <t>2024-01-12 16:20:07</t>
  </si>
  <si>
    <t>2024-01-12 16:19:05</t>
  </si>
  <si>
    <t>2024-01-12 16:37:11</t>
  </si>
  <si>
    <t>2024-01-12 16:21:59</t>
  </si>
  <si>
    <t>2024-01-12 16:39:41</t>
  </si>
  <si>
    <t>2024-01-12 16:42:05</t>
  </si>
  <si>
    <t>2024-01-12 16:50:34</t>
  </si>
  <si>
    <t>2024-01-12 16:32:50</t>
  </si>
  <si>
    <t>2024-01-12 16:56:45</t>
  </si>
  <si>
    <t>2024-01-12 16:54:27</t>
  </si>
  <si>
    <t>2024-01-12 17:00:45</t>
  </si>
  <si>
    <t>2024-01-12 16:57:54</t>
  </si>
  <si>
    <t>2024-01-12 17:03:19</t>
  </si>
  <si>
    <t>2024-01-12 17:00:40</t>
  </si>
  <si>
    <t>2024-01-12 17:04:28</t>
  </si>
  <si>
    <t>2024-01-12 17:02:01</t>
  </si>
  <si>
    <t>2024-01-12 17:04:46</t>
  </si>
  <si>
    <t>2024-01-12 17:02:46</t>
  </si>
  <si>
    <t>2024-01-12 17:05:52</t>
  </si>
  <si>
    <t>2024-01-12 17:00:18</t>
  </si>
  <si>
    <t>2024-01-12 17:07:58</t>
  </si>
  <si>
    <t>2024-01-12 17:05:14</t>
  </si>
  <si>
    <t>2024-01-12 17:08:45</t>
  </si>
  <si>
    <t>2024-01-12 17:04:48</t>
  </si>
  <si>
    <t>2024-01-12 17:11:39</t>
  </si>
  <si>
    <t>2024-01-12 17:08:43</t>
  </si>
  <si>
    <t>2024-01-12 17:14:12</t>
  </si>
  <si>
    <t>2024-01-12 17:11:05</t>
  </si>
  <si>
    <t>2024-01-12 17:20:25</t>
  </si>
  <si>
    <t>2024-01-12 17:14:30</t>
  </si>
  <si>
    <t>2024-01-12 17:53:56</t>
  </si>
  <si>
    <t>2024-01-12 17:44:17</t>
  </si>
  <si>
    <t>2024-01-12 18:20:23</t>
  </si>
  <si>
    <t>2024-01-12 18:08:10</t>
  </si>
  <si>
    <t>2024-01-12 18:24:03</t>
  </si>
  <si>
    <t>2024-01-12 18:23:32</t>
  </si>
  <si>
    <t>2024-01-12 18:30:41</t>
  </si>
  <si>
    <t>2024-01-12 18:26:55</t>
  </si>
  <si>
    <t>2024-01-12 18:48:21</t>
  </si>
  <si>
    <t>2024-01-12 18:51:45</t>
  </si>
  <si>
    <t>2024-01-12 19:01:41</t>
  </si>
  <si>
    <t>2024-01-12 18:55:51</t>
  </si>
  <si>
    <t>2024-01-12 20:14:55</t>
  </si>
  <si>
    <t>2024-01-12 20:16:51</t>
  </si>
  <si>
    <t>2024-01-12 20:27:14</t>
  </si>
  <si>
    <t>2024-01-12 20:25:22</t>
  </si>
  <si>
    <t>2024-01-12 20:54:54</t>
  </si>
  <si>
    <t>2024-01-12 20:51:13</t>
  </si>
  <si>
    <t>2024-01-13 08:16:06</t>
  </si>
  <si>
    <t>2024-01-13 08:09:38</t>
  </si>
  <si>
    <t>2024-01-13 08:42:16</t>
  </si>
  <si>
    <t>2024-01-13 08:37:14</t>
  </si>
  <si>
    <t>2024-01-13 08:48:29</t>
  </si>
  <si>
    <t>2024-01-13 08:43:51</t>
  </si>
  <si>
    <t>2024-01-13 08:52:34</t>
  </si>
  <si>
    <t>2024-01-13 08:33:14</t>
  </si>
  <si>
    <t>2024-01-13 08:53:56</t>
  </si>
  <si>
    <t>2024-01-13 08:29:14</t>
  </si>
  <si>
    <t>2024-01-13 08:56:11</t>
  </si>
  <si>
    <t>2024-01-13 08:51:51</t>
  </si>
  <si>
    <t>2024-01-13 09:01:06</t>
  </si>
  <si>
    <t>2024-01-13 08:58:46</t>
  </si>
  <si>
    <t>2024-01-13 09:11:07</t>
  </si>
  <si>
    <t>2024-01-13 09:07:54</t>
  </si>
  <si>
    <t>2024-01-13 09:12:55</t>
  </si>
  <si>
    <t>2024-01-13 09:12:30</t>
  </si>
  <si>
    <t>2024-01-13 09:15:32</t>
  </si>
  <si>
    <t>2024-01-13 09:06:44</t>
  </si>
  <si>
    <t>2024-01-13 09:18:27</t>
  </si>
  <si>
    <t>2024-01-13 09:15:49</t>
  </si>
  <si>
    <t>2024-01-13 09:18:59</t>
  </si>
  <si>
    <t>2024-01-13 09:16:26</t>
  </si>
  <si>
    <t>2024-01-13 09:32:48</t>
  </si>
  <si>
    <t>2024-01-13 09:22:57</t>
  </si>
  <si>
    <t>2024-01-13 09:43:05</t>
  </si>
  <si>
    <t>2024-01-13 09:39:58</t>
  </si>
  <si>
    <t>2024-01-13 09:54:47</t>
  </si>
  <si>
    <t>2024-01-13 09:52:14</t>
  </si>
  <si>
    <t>2024-01-13 09:56:32</t>
  </si>
  <si>
    <t>2024-01-13 09:51:50</t>
  </si>
  <si>
    <t>2024-01-13 10:08:33</t>
  </si>
  <si>
    <t>2024-01-13 10:10:08</t>
  </si>
  <si>
    <t>2024-01-13 10:10:25</t>
  </si>
  <si>
    <t>2024-01-13 10:05:19</t>
  </si>
  <si>
    <t>2024-01-13 10:18:54</t>
  </si>
  <si>
    <t>2024-01-13 10:20:30</t>
  </si>
  <si>
    <t>2024-01-13 10:21:50</t>
  </si>
  <si>
    <t>2024-01-13 10:23:53</t>
  </si>
  <si>
    <t>2024-01-13 10:23:16</t>
  </si>
  <si>
    <t>2024-01-13 10:20:02</t>
  </si>
  <si>
    <t>2024-01-13 10:41:11</t>
  </si>
  <si>
    <t>2024-01-13 10:38:51</t>
  </si>
  <si>
    <t>2024-01-13 10:43:58</t>
  </si>
  <si>
    <t>2024-01-13 10:47:30</t>
  </si>
  <si>
    <t>2024-01-13 10:47:22</t>
  </si>
  <si>
    <t>2024-01-13 10:47:09</t>
  </si>
  <si>
    <t>2024-01-13 10:48:08</t>
  </si>
  <si>
    <t>2024-01-13 10:52:01</t>
  </si>
  <si>
    <t>2024-01-13 10:49:31</t>
  </si>
  <si>
    <t>2024-01-13 10:50:30</t>
  </si>
  <si>
    <t>2024-01-13 10:56:32</t>
  </si>
  <si>
    <t>2024-01-13 10:54:16</t>
  </si>
  <si>
    <t>2024-01-13 10:59:08</t>
  </si>
  <si>
    <t>2024-01-13 10:58:10</t>
  </si>
  <si>
    <t>2024-01-13 11:07:45</t>
  </si>
  <si>
    <t>2024-01-13 10:59:30</t>
  </si>
  <si>
    <t>2024-01-13 11:10:27</t>
  </si>
  <si>
    <t>2024-01-13 11:07:37</t>
  </si>
  <si>
    <t>2024-01-13 11:11:24</t>
  </si>
  <si>
    <t>2024-01-13 11:02:52</t>
  </si>
  <si>
    <t>2024-01-13 11:15:14</t>
  </si>
  <si>
    <t>2024-01-13 11:13:52</t>
  </si>
  <si>
    <t>2024-01-13 11:28:04</t>
  </si>
  <si>
    <t>2024-01-13 11:20:00</t>
  </si>
  <si>
    <t>2024-01-13 11:57:09</t>
  </si>
  <si>
    <t>2024-01-13 11:45:19</t>
  </si>
  <si>
    <t>2024-01-13 11:57:10</t>
  </si>
  <si>
    <t>2024-01-13 11:58:27</t>
  </si>
  <si>
    <t>2024-01-13 12:10:46</t>
  </si>
  <si>
    <t>2024-01-13 11:53:41</t>
  </si>
  <si>
    <t>2024-01-13 12:16:11</t>
  </si>
  <si>
    <t>2024-01-13 12:06:12</t>
  </si>
  <si>
    <t>2024-01-13 12:23:59</t>
  </si>
  <si>
    <t>2024-01-13 12:15:52</t>
  </si>
  <si>
    <t>2024-01-13 12:31:45</t>
  </si>
  <si>
    <t>2024-01-13 12:26:33</t>
  </si>
  <si>
    <t>2024-01-13 12:43:29</t>
  </si>
  <si>
    <t>2024-01-13 12:45:35</t>
  </si>
  <si>
    <t>2024-01-13 12:47:12</t>
  </si>
  <si>
    <t>2024-01-13 12:38:04</t>
  </si>
  <si>
    <t>2024-01-13 12:50:00</t>
  </si>
  <si>
    <t>2024-01-13 12:46:49</t>
  </si>
  <si>
    <t>2024-01-13 12:56:07</t>
  </si>
  <si>
    <t>2023-12-16 12:40:41</t>
  </si>
  <si>
    <t>2024-01-13 13:16:55</t>
  </si>
  <si>
    <t>2024-01-13 12:59:21</t>
  </si>
  <si>
    <t>2024-01-13 13:19:34</t>
  </si>
  <si>
    <t>2024-01-13 13:13:41</t>
  </si>
  <si>
    <t>2024-01-13 13:29:31</t>
  </si>
  <si>
    <t>2024-01-13 13:23:34</t>
  </si>
  <si>
    <t>2024-01-13 13:35:01</t>
  </si>
  <si>
    <t>2024-01-13 13:33:11</t>
  </si>
  <si>
    <t>2024-01-13 13:36:30</t>
  </si>
  <si>
    <t>2024-01-13 13:33:59</t>
  </si>
  <si>
    <t>2024-01-13 13:43:03</t>
  </si>
  <si>
    <t>2024-01-13 12:58:54</t>
  </si>
  <si>
    <t>2024-01-13 13:52:08</t>
  </si>
  <si>
    <t>2024-01-13 13:44:39</t>
  </si>
  <si>
    <t>2024-01-13 14:20:16</t>
  </si>
  <si>
    <t>2024-01-13 14:14:13</t>
  </si>
  <si>
    <t>2024-01-13 14:24:28</t>
  </si>
  <si>
    <t>2024-01-13 14:22:23</t>
  </si>
  <si>
    <t>2024-01-13 14:29:16</t>
  </si>
  <si>
    <t>2024-01-13 14:25:21</t>
  </si>
  <si>
    <t>2024-01-13 14:31:27</t>
  </si>
  <si>
    <t>2024-01-13 14:29:45</t>
  </si>
  <si>
    <t>2024-01-13 14:39:29</t>
  </si>
  <si>
    <t>2024-01-13 14:37:46</t>
  </si>
  <si>
    <t>2024-01-13 14:42:48</t>
  </si>
  <si>
    <t>2024-01-13 14:40:33</t>
  </si>
  <si>
    <t>2024-01-13 14:45:10</t>
  </si>
  <si>
    <t>2024-01-13 14:43:19</t>
  </si>
  <si>
    <t>2024-01-13 14:46:01</t>
  </si>
  <si>
    <t>2024-01-13 14:14:00</t>
  </si>
  <si>
    <t>2024-01-13 15:16:47</t>
  </si>
  <si>
    <t>2024-01-13 15:14:32</t>
  </si>
  <si>
    <t>2024-01-13 15:43:10</t>
  </si>
  <si>
    <t>2024-01-13 15:38:33</t>
  </si>
  <si>
    <t>2024-01-13 15:52:08</t>
  </si>
  <si>
    <t>2024-01-13 15:44:53</t>
  </si>
  <si>
    <t>2024-01-13 15:58:03</t>
  </si>
  <si>
    <t>2024-01-13 15:53:46</t>
  </si>
  <si>
    <t>2024-01-13 16:02:33</t>
  </si>
  <si>
    <t>2024-01-13 16:01:07</t>
  </si>
  <si>
    <t>2024-01-13 16:03:53</t>
  </si>
  <si>
    <t>2024-01-13 16:03:05</t>
  </si>
  <si>
    <t>2024-01-13 16:12:01</t>
  </si>
  <si>
    <t>2024-01-13 16:05:02</t>
  </si>
  <si>
    <t>2024-01-13 16:14:26</t>
  </si>
  <si>
    <t>2024-01-13 16:12:30</t>
  </si>
  <si>
    <t>2024-01-13 16:15:49</t>
  </si>
  <si>
    <t>2024-01-13 16:14:40</t>
  </si>
  <si>
    <t>2024-01-13 16:19:07</t>
  </si>
  <si>
    <t>2024-01-13 16:15:43</t>
  </si>
  <si>
    <t>2024-01-13 16:22:43</t>
  </si>
  <si>
    <t>2024-01-13 16:17:37</t>
  </si>
  <si>
    <t>2024-01-13 16:33:38</t>
  </si>
  <si>
    <t>2024-01-13 16:26:24</t>
  </si>
  <si>
    <t>2024-01-13 16:36:58</t>
  </si>
  <si>
    <t>2024-01-13 16:34:35</t>
  </si>
  <si>
    <t>2024-01-13 16:48:49</t>
  </si>
  <si>
    <t>2024-01-13 16:45:35</t>
  </si>
  <si>
    <t>2024-01-13 16:58:11</t>
  </si>
  <si>
    <t>2024-01-13 16:39:39</t>
  </si>
  <si>
    <t>2024-01-13 17:22:20</t>
  </si>
  <si>
    <t>2024-01-13 17:21:03</t>
  </si>
  <si>
    <t>2024-01-13 17:24:10</t>
  </si>
  <si>
    <t>2024-01-13 17:22:54</t>
  </si>
  <si>
    <t>2024-01-13 17:27:10</t>
  </si>
  <si>
    <t>2024-01-13 17:24:35</t>
  </si>
  <si>
    <t>2024-01-13 17:29:38</t>
  </si>
  <si>
    <t>2024-01-13 17:27:34</t>
  </si>
  <si>
    <t>2024-01-13 17:37:15</t>
  </si>
  <si>
    <t>2024-01-13 17:30:39</t>
  </si>
  <si>
    <t>2024-01-13 17:51:23</t>
  </si>
  <si>
    <t>2024-01-13 17:47:02</t>
  </si>
  <si>
    <t>2024-01-13 17:52:40</t>
  </si>
  <si>
    <t>2024-01-13 17:35:02</t>
  </si>
  <si>
    <t>2024-01-13 18:01:37</t>
  </si>
  <si>
    <t>2024-01-13 17:55:41</t>
  </si>
  <si>
    <t>2024-01-13 18:02:55</t>
  </si>
  <si>
    <t>2024-01-13 17:53:43</t>
  </si>
  <si>
    <t>2024-01-13 18:04:55</t>
  </si>
  <si>
    <t>2024-01-13 18:04:56</t>
  </si>
  <si>
    <t>2024-01-13 18:07:04</t>
  </si>
  <si>
    <t>2024-01-13 18:02:50</t>
  </si>
  <si>
    <t>2024-01-13 18:10:08</t>
  </si>
  <si>
    <t>2024-01-13 18:08:25</t>
  </si>
  <si>
    <t>2024-01-13 18:11:47</t>
  </si>
  <si>
    <t>2024-01-13 18:10:42</t>
  </si>
  <si>
    <t>2024-01-13 18:12:46</t>
  </si>
  <si>
    <t>2024-01-13 18:11:41</t>
  </si>
  <si>
    <t>2024-01-13 18:23:01</t>
  </si>
  <si>
    <t>2024-01-13 18:12:21</t>
  </si>
  <si>
    <t>2024-01-13 18:24:39</t>
  </si>
  <si>
    <t>2024-01-13 18:23:54</t>
  </si>
  <si>
    <t>2024-01-13 18:26:10</t>
  </si>
  <si>
    <t>2024-01-13 18:25:18</t>
  </si>
  <si>
    <t>2024-01-13 18:36:40</t>
  </si>
  <si>
    <t>2024-01-13 18:26:45</t>
  </si>
  <si>
    <t>2024-01-13 18:38:22</t>
  </si>
  <si>
    <t>2024-01-13 18:37:12</t>
  </si>
  <si>
    <t>2024-01-13 18:50:39</t>
  </si>
  <si>
    <t>2024-01-13 18:49:07</t>
  </si>
  <si>
    <t>2024-01-13 20:19:21</t>
  </si>
  <si>
    <t>2024-01-13 20:14:54</t>
  </si>
  <si>
    <t>2024-01-13 20:41:22</t>
  </si>
  <si>
    <t>2024-01-13 20:38:42</t>
  </si>
  <si>
    <t>2024-01-13 21:41:09</t>
  </si>
  <si>
    <t>2024-01-13 21:39:24</t>
  </si>
  <si>
    <t>2024-01-14 09:33:04</t>
  </si>
  <si>
    <t>2024-01-14 09:29:15</t>
  </si>
  <si>
    <t>2024-01-14 09:39:35</t>
  </si>
  <si>
    <t>2024-01-14 09:35:04</t>
  </si>
  <si>
    <t>2024-01-14 09:43:21</t>
  </si>
  <si>
    <t>2024-01-14 09:39:50</t>
  </si>
  <si>
    <t>2024-01-14 10:07:01</t>
  </si>
  <si>
    <t>2024-01-14 09:54:45</t>
  </si>
  <si>
    <t>2024-01-14 10:16:44</t>
  </si>
  <si>
    <t>2024-01-14 10:13:41</t>
  </si>
  <si>
    <t>2024-01-14 10:48:46</t>
  </si>
  <si>
    <t>2024-01-14 10:44:29</t>
  </si>
  <si>
    <t>2024-01-14 12:56:40</t>
  </si>
  <si>
    <t>2024-01-14 12:53:10</t>
  </si>
  <si>
    <t>2024-01-14 13:14:57</t>
  </si>
  <si>
    <t>2024-01-14 13:11:01</t>
  </si>
  <si>
    <t>2024-01-14 15:04:55</t>
  </si>
  <si>
    <t>2024-01-14 14:29:29</t>
  </si>
  <si>
    <t>2024-01-14 15:12:00</t>
  </si>
  <si>
    <t>2024-01-14 15:04:28</t>
  </si>
  <si>
    <t>2024-01-14 15:34:09</t>
  </si>
  <si>
    <t>2024-01-14 15:35:14</t>
  </si>
  <si>
    <t>2024-01-14 15:48:08</t>
  </si>
  <si>
    <t>2024-01-14 15:43:18</t>
  </si>
  <si>
    <t>2024-01-14 15:58:50</t>
  </si>
  <si>
    <t>2024-01-14 15:58:00</t>
  </si>
  <si>
    <t>2024-01-14 16:06:42</t>
  </si>
  <si>
    <t>2024-01-14 16:04:41</t>
  </si>
  <si>
    <t>2024-01-14 16:14:00</t>
  </si>
  <si>
    <t>2024-01-14 16:12:01</t>
  </si>
  <si>
    <t>2024-01-14 16:18:49</t>
  </si>
  <si>
    <t>2024-01-14 16:06:32</t>
  </si>
  <si>
    <t>2024-01-14 17:00:49</t>
  </si>
  <si>
    <t>2024-01-14 16:55:12</t>
  </si>
  <si>
    <t>2024-01-14 21:30:06</t>
  </si>
  <si>
    <t>2024-01-14 21:26:27</t>
  </si>
  <si>
    <t>2024-01-15 01:36:52</t>
  </si>
  <si>
    <t>2024-01-15 01:33:18</t>
  </si>
  <si>
    <t>2024-01-15 07:55:21</t>
  </si>
  <si>
    <t>2024-01-15 07:53:28</t>
  </si>
  <si>
    <t>2024-01-15 08:02:20</t>
  </si>
  <si>
    <t>2024-01-15 07:59:52</t>
  </si>
  <si>
    <t>2024-01-15 08:45:12</t>
  </si>
  <si>
    <t>2024-01-15 08:41:21</t>
  </si>
  <si>
    <t>2024-01-15 08:47:08</t>
  </si>
  <si>
    <t>2024-01-15 08:44:34</t>
  </si>
  <si>
    <t>2024-01-15 09:05:40</t>
  </si>
  <si>
    <t>2024-01-15 09:02:17</t>
  </si>
  <si>
    <t>2024-01-15 09:07:30</t>
  </si>
  <si>
    <t>2024-01-15 09:07:04</t>
  </si>
  <si>
    <t>2024-01-15 09:07:42</t>
  </si>
  <si>
    <t>2024-01-15 09:03:35</t>
  </si>
  <si>
    <t>2024-01-15 09:09:51</t>
  </si>
  <si>
    <t>2024-01-15 09:08:42</t>
  </si>
  <si>
    <t>2024-01-15 09:19:09</t>
  </si>
  <si>
    <t>2024-01-15 09:19:02</t>
  </si>
  <si>
    <t>2024-01-15 09:20:25</t>
  </si>
  <si>
    <t>2024-01-15 09:20:29</t>
  </si>
  <si>
    <t>2024-01-15 09:21:34</t>
  </si>
  <si>
    <t>2024-01-15 09:23:37</t>
  </si>
  <si>
    <t>2024-01-15 09:22:46</t>
  </si>
  <si>
    <t>2024-01-15 09:26:34</t>
  </si>
  <si>
    <t>2024-01-15 09:24:44</t>
  </si>
  <si>
    <t>2024-01-15 09:27:47</t>
  </si>
  <si>
    <t>2024-01-15 09:27:42</t>
  </si>
  <si>
    <t>2024-01-15 09:27:08</t>
  </si>
  <si>
    <t>2024-01-15 09:28:52</t>
  </si>
  <si>
    <t>2024-01-15 09:26:12</t>
  </si>
  <si>
    <t>2024-01-15 09:29:10</t>
  </si>
  <si>
    <t>2024-01-15 09:27:24</t>
  </si>
  <si>
    <t>2024-01-15 09:30:48</t>
  </si>
  <si>
    <t>2024-01-15 09:29:04</t>
  </si>
  <si>
    <t>2024-01-15 09:31:21</t>
  </si>
  <si>
    <t>2024-01-15 09:30:41</t>
  </si>
  <si>
    <t>2024-01-15 09:32:45</t>
  </si>
  <si>
    <t>2024-01-15 09:31:58</t>
  </si>
  <si>
    <t>2024-01-15 09:33:34</t>
  </si>
  <si>
    <t>2024-01-15 09:31:06</t>
  </si>
  <si>
    <t>2024-01-15 09:34:07</t>
  </si>
  <si>
    <t>2024-01-15 09:33:53</t>
  </si>
  <si>
    <t>2024-01-15 09:36:08</t>
  </si>
  <si>
    <t>2024-01-15 09:35:16</t>
  </si>
  <si>
    <t>2024-01-15 09:36:21</t>
  </si>
  <si>
    <t>2024-01-15 09:34:19</t>
  </si>
  <si>
    <t>2024-01-15 09:36:28</t>
  </si>
  <si>
    <t>2024-01-15 09:29:35</t>
  </si>
  <si>
    <t>2024-01-15 09:37:55</t>
  </si>
  <si>
    <t>2024-01-15 09:37:18</t>
  </si>
  <si>
    <t>2024-01-15 09:39:23</t>
  </si>
  <si>
    <t>2024-01-15 09:33:10</t>
  </si>
  <si>
    <t>2024-01-15 09:43:14</t>
  </si>
  <si>
    <t>2024-01-15 09:36:59</t>
  </si>
  <si>
    <t>2024-01-15 09:45:18</t>
  </si>
  <si>
    <t>2024-01-15 09:40:59</t>
  </si>
  <si>
    <t>2024-01-15 09:45:32</t>
  </si>
  <si>
    <t>2024-01-15 09:49:25</t>
  </si>
  <si>
    <t>2024-01-15 09:46:48</t>
  </si>
  <si>
    <t>2024-01-15 09:46:16</t>
  </si>
  <si>
    <t>2024-01-15 09:50:04</t>
  </si>
  <si>
    <t>2024-01-15 09:51:36</t>
  </si>
  <si>
    <t>2024-01-15 09:50:57</t>
  </si>
  <si>
    <t>2024-01-15 09:48:50</t>
  </si>
  <si>
    <t>2024-01-15 09:52:16</t>
  </si>
  <si>
    <t>2024-01-15 09:52:07</t>
  </si>
  <si>
    <t>2024-01-15 09:52:55</t>
  </si>
  <si>
    <t>2024-01-15 09:51:24</t>
  </si>
  <si>
    <t>2024-01-15 09:54:07</t>
  </si>
  <si>
    <t>2024-01-15 09:53:14</t>
  </si>
  <si>
    <t>2024-01-15 10:14:52</t>
  </si>
  <si>
    <t>2024-01-15 09:07:55</t>
  </si>
  <si>
    <t>2024-01-15 10:22:11</t>
  </si>
  <si>
    <t>2024-01-15 10:14:32</t>
  </si>
  <si>
    <t>2024-01-15 10:22:44</t>
  </si>
  <si>
    <t>2024-01-15 10:17:38</t>
  </si>
  <si>
    <t>2024-01-15 10:24:48</t>
  </si>
  <si>
    <t>2024-01-15 10:22:06</t>
  </si>
  <si>
    <t>2024-01-15 10:26:20</t>
  </si>
  <si>
    <t>2024-01-15 10:18:42</t>
  </si>
  <si>
    <t>2024-01-15 10:27:56</t>
  </si>
  <si>
    <t>2024-01-15 10:23:54</t>
  </si>
  <si>
    <t>2024-01-15 10:29:57</t>
  </si>
  <si>
    <t>2024-01-15 10:26:32</t>
  </si>
  <si>
    <t>2024-01-15 10:31:47</t>
  </si>
  <si>
    <t>2024-01-15 10:24:40</t>
  </si>
  <si>
    <t>2024-01-15 10:33:25</t>
  </si>
  <si>
    <t>2024-01-15 10:26:33</t>
  </si>
  <si>
    <t>2024-01-15 10:37:19</t>
  </si>
  <si>
    <t>2024-01-15 10:26:54</t>
  </si>
  <si>
    <t>2024-01-15 10:41:17</t>
  </si>
  <si>
    <t>2024-01-15 10:36:23</t>
  </si>
  <si>
    <t>2024-01-15 10:41:48</t>
  </si>
  <si>
    <t>2024-01-15 10:38:23</t>
  </si>
  <si>
    <t>2024-01-15 10:51:56</t>
  </si>
  <si>
    <t>2024-01-15 10:48:55</t>
  </si>
  <si>
    <t>2024-01-15 10:52:57</t>
  </si>
  <si>
    <t>2024-01-15 10:41:04</t>
  </si>
  <si>
    <t>2024-01-15 10:53:16</t>
  </si>
  <si>
    <t>2024-01-15 10:50:19</t>
  </si>
  <si>
    <t>2024-01-15 10:54:11</t>
  </si>
  <si>
    <t>2024-01-15 10:52:07</t>
  </si>
  <si>
    <t>2024-01-15 10:58:22</t>
  </si>
  <si>
    <t>2024-01-15 10:53:02</t>
  </si>
  <si>
    <t>2024-01-15 10:58:55</t>
  </si>
  <si>
    <t>2024-01-15 11:01:12</t>
  </si>
  <si>
    <t>2024-01-15 10:57:54</t>
  </si>
  <si>
    <t>2024-01-15 11:04:31</t>
  </si>
  <si>
    <t>2024-01-15 10:58:09</t>
  </si>
  <si>
    <t>2024-01-15 11:06:06</t>
  </si>
  <si>
    <t>2024-01-15 10:47:20</t>
  </si>
  <si>
    <t>2024-01-15 11:06:42</t>
  </si>
  <si>
    <t>2024-01-15 10:57:10</t>
  </si>
  <si>
    <t>2024-01-15 11:14:18</t>
  </si>
  <si>
    <t>2024-01-15 11:11:22</t>
  </si>
  <si>
    <t>2024-01-15 11:14:51</t>
  </si>
  <si>
    <t>2024-01-13 11:01:02</t>
  </si>
  <si>
    <t>2024-01-15 11:14:56</t>
  </si>
  <si>
    <t>2024-01-15 11:11:51</t>
  </si>
  <si>
    <t>2024-01-15 11:20:24</t>
  </si>
  <si>
    <t>2024-01-15 11:14:16</t>
  </si>
  <si>
    <t>2024-01-15 11:20:55</t>
  </si>
  <si>
    <t>2024-01-15 11:11:50</t>
  </si>
  <si>
    <t>2024-01-15 11:25:18</t>
  </si>
  <si>
    <t>2024-01-15 11:20:49</t>
  </si>
  <si>
    <t>2024-01-15 11:33:41</t>
  </si>
  <si>
    <t>2024-01-15 11:29:38</t>
  </si>
  <si>
    <t>2024-01-15 11:41:34</t>
  </si>
  <si>
    <t>2024-01-15 11:39:22</t>
  </si>
  <si>
    <t>2024-01-15 11:42:36</t>
  </si>
  <si>
    <t>2024-01-15 11:32:14</t>
  </si>
  <si>
    <t>2024-01-15 11:51:34</t>
  </si>
  <si>
    <t>2024-01-15 11:47:46</t>
  </si>
  <si>
    <t>2024-01-15 12:17:58</t>
  </si>
  <si>
    <t>2024-01-15 12:13:12</t>
  </si>
  <si>
    <t>2024-01-15 12:24:56</t>
  </si>
  <si>
    <t>2024-01-15 12:19:42</t>
  </si>
  <si>
    <t>2024-01-15 12:25:04</t>
  </si>
  <si>
    <t>2024-01-15 12:18:41</t>
  </si>
  <si>
    <t>2024-01-15 12:27:09</t>
  </si>
  <si>
    <t>2024-01-15 12:26:12</t>
  </si>
  <si>
    <t>2024-01-15 12:30:26</t>
  </si>
  <si>
    <t>2024-01-15 12:28:22</t>
  </si>
  <si>
    <t>2024-01-15 12:32:44</t>
  </si>
  <si>
    <t>2024-01-15 12:29:05</t>
  </si>
  <si>
    <t>2024-01-15 12:36:48</t>
  </si>
  <si>
    <t>2024-01-15 12:29:10</t>
  </si>
  <si>
    <t>2024-01-15 12:41:03</t>
  </si>
  <si>
    <t>2024-01-15 12:37:29</t>
  </si>
  <si>
    <t>2024-01-15 12:47:11</t>
  </si>
  <si>
    <t>2024-01-15 12:43:00</t>
  </si>
  <si>
    <t>2024-01-15 12:57:48</t>
  </si>
  <si>
    <t>2024-01-15 12:54:19</t>
  </si>
  <si>
    <t>2024-01-15 13:03:35</t>
  </si>
  <si>
    <t>2024-01-15 12:57:59</t>
  </si>
  <si>
    <t>2024-01-15 13:04:26</t>
  </si>
  <si>
    <t>2024-01-15 13:01:42</t>
  </si>
  <si>
    <t>2024-01-15 13:05:28</t>
  </si>
  <si>
    <t>2024-01-15 13:03:23</t>
  </si>
  <si>
    <t>2024-01-15 13:07:50</t>
  </si>
  <si>
    <t>2024-01-15 13:05:52</t>
  </si>
  <si>
    <t>2024-01-15 13:17:28</t>
  </si>
  <si>
    <t>2024-01-15 11:41:06</t>
  </si>
  <si>
    <t>2024-01-15 15:43:54</t>
  </si>
  <si>
    <t>2024-01-15 15:39:27</t>
  </si>
  <si>
    <t>2024-01-15 16:12:17</t>
  </si>
  <si>
    <t>2024-01-15 15:55:11</t>
  </si>
  <si>
    <t>2024-01-15 16:12:45</t>
  </si>
  <si>
    <t>2024-01-15 16:09:02</t>
  </si>
  <si>
    <t>2024-01-15 16:20:55</t>
  </si>
  <si>
    <t>2024-01-15 16:18:50</t>
  </si>
  <si>
    <t>2024-01-15 16:23:47</t>
  </si>
  <si>
    <t>2024-01-15 16:23:49</t>
  </si>
  <si>
    <t>2024-01-15 16:43:02</t>
  </si>
  <si>
    <t>2024-01-15 16:33:09</t>
  </si>
  <si>
    <t>2024-01-15 17:55:06</t>
  </si>
  <si>
    <t>2024-01-15 17:49:41</t>
  </si>
  <si>
    <t>2024-01-15 18:21:09</t>
  </si>
  <si>
    <t>2024-01-15 18:19:36</t>
  </si>
  <si>
    <t>2024-01-15 18:26:39</t>
  </si>
  <si>
    <t>2024-01-15 18:12:41</t>
  </si>
  <si>
    <t>2024-01-15 18:26:57</t>
  </si>
  <si>
    <t>2024-01-15 18:19:00</t>
  </si>
  <si>
    <t>2024-01-15 19:18:42</t>
  </si>
  <si>
    <t>2024-01-15 19:16:27</t>
  </si>
  <si>
    <t>2024-01-15 19:26:03</t>
  </si>
  <si>
    <t>2024-01-15 19:23:24</t>
  </si>
  <si>
    <t>2024-01-15 19:36:01</t>
  </si>
  <si>
    <t>2024-01-15 19:26:47</t>
  </si>
  <si>
    <t>2024-01-15 19:36:07</t>
  </si>
  <si>
    <t>2024-01-15 19:26:28</t>
  </si>
  <si>
    <t>2024-01-15 19:38:21</t>
  </si>
  <si>
    <t>2024-01-15 19:34:52</t>
  </si>
  <si>
    <t>2024-01-15 20:11:14</t>
  </si>
  <si>
    <t>2024-01-15 19:57:42</t>
  </si>
  <si>
    <t>2024-01-15 20:23:29</t>
  </si>
  <si>
    <t>2024-01-15 20:21:14</t>
  </si>
  <si>
    <t>2024-01-15 20:28:56</t>
  </si>
  <si>
    <t>2024-01-15 20:28:34</t>
  </si>
  <si>
    <t>2024-01-15 21:29:08</t>
  </si>
  <si>
    <t>2024-01-15 21:20:14</t>
  </si>
  <si>
    <t>2024-01-15 21:35:33</t>
  </si>
  <si>
    <t>2024-01-15 21:30:11</t>
  </si>
  <si>
    <t>2024-01-15 21:37:13</t>
  </si>
  <si>
    <t>2024-01-15 21:50:24</t>
  </si>
  <si>
    <t>2024-01-15 21:47:27</t>
  </si>
  <si>
    <t>2024-01-16 04:20:21</t>
  </si>
  <si>
    <t>2024-01-16 04:20:15</t>
  </si>
  <si>
    <t>2024-01-16 07:09:43</t>
  </si>
  <si>
    <t>2024-01-16 07:03:38</t>
  </si>
  <si>
    <t>2024-01-16 07:57:53</t>
  </si>
  <si>
    <t>2024-01-16 07:47:24</t>
  </si>
  <si>
    <t>2024-01-16 07:58:16</t>
  </si>
  <si>
    <t>2024-01-16 07:51:29</t>
  </si>
  <si>
    <t>2024-01-16 08:03:07</t>
  </si>
  <si>
    <t>2024-01-16 07:59:01</t>
  </si>
  <si>
    <t>2024-01-16 08:22:25</t>
  </si>
  <si>
    <t>2024-01-16 08:18:39</t>
  </si>
  <si>
    <t>Unificacion</t>
  </si>
  <si>
    <t>CeCo</t>
  </si>
  <si>
    <t>Formato</t>
  </si>
  <si>
    <t>Local</t>
  </si>
  <si>
    <t>Ámbito</t>
  </si>
  <si>
    <t>PVH</t>
  </si>
  <si>
    <t>Acho - PVH</t>
  </si>
  <si>
    <t>LIMA</t>
  </si>
  <si>
    <t>PVS</t>
  </si>
  <si>
    <t>Alameda Sur - PVS</t>
  </si>
  <si>
    <t>Alfonso Ugarte - PVH</t>
  </si>
  <si>
    <t>MK</t>
  </si>
  <si>
    <t>Arequipa - MK</t>
  </si>
  <si>
    <t>PROVINCIA</t>
  </si>
  <si>
    <t>Arequipa - PVH</t>
  </si>
  <si>
    <t>Arequipa 2 - MK</t>
  </si>
  <si>
    <t>Art Express - PVS</t>
  </si>
  <si>
    <t>VIV</t>
  </si>
  <si>
    <t>Asia - VIV</t>
  </si>
  <si>
    <t>Ate - PVH</t>
  </si>
  <si>
    <t>Aventura SJL - PVH</t>
  </si>
  <si>
    <t>Ayacucho - PVS</t>
  </si>
  <si>
    <t>Barranca - PVH</t>
  </si>
  <si>
    <t>Benavides - VIV</t>
  </si>
  <si>
    <t>Bolichera - PVH</t>
  </si>
  <si>
    <t>PVE</t>
  </si>
  <si>
    <t>Bolognesi - PVE</t>
  </si>
  <si>
    <t>Brasil - PVH</t>
  </si>
  <si>
    <t>Brena - PVH</t>
  </si>
  <si>
    <t>Cajamarca - PVH</t>
  </si>
  <si>
    <t>Callao - MK</t>
  </si>
  <si>
    <t>Callao - PVH</t>
  </si>
  <si>
    <t>Caminos del Inca - PVS</t>
  </si>
  <si>
    <t>Cañete - MK</t>
  </si>
  <si>
    <t>Centro Civico - PVH</t>
  </si>
  <si>
    <t>Centro Trujillo - PVE</t>
  </si>
  <si>
    <t>Cercado - MK</t>
  </si>
  <si>
    <t>Ceres - PVH</t>
  </si>
  <si>
    <t>Chaclacayo - PVS</t>
  </si>
  <si>
    <t>Chiclayo - MK</t>
  </si>
  <si>
    <t>Chiclayo - PVH</t>
  </si>
  <si>
    <t>Chiclayo Aventura - PVH</t>
  </si>
  <si>
    <t>Chimbote - MK</t>
  </si>
  <si>
    <t>Chimbote - PVH</t>
  </si>
  <si>
    <t>Chincha - MK</t>
  </si>
  <si>
    <t>Chincha - PVH</t>
  </si>
  <si>
    <t>Chorrillos - MK</t>
  </si>
  <si>
    <t>Chorrillos Iglesias - PVS</t>
  </si>
  <si>
    <t>Chosica - PVH</t>
  </si>
  <si>
    <t>Cine Rimac - PVS</t>
  </si>
  <si>
    <t>Colonial - PVH</t>
  </si>
  <si>
    <t>Comas - MK</t>
  </si>
  <si>
    <t>Comas - PVH</t>
  </si>
  <si>
    <t>Corpac - PVS</t>
  </si>
  <si>
    <t>Cortijo - PVH</t>
  </si>
  <si>
    <t>Cusco - MK</t>
  </si>
  <si>
    <t>Cusco Mall - PVH</t>
  </si>
  <si>
    <t>Dasso - PVS</t>
  </si>
  <si>
    <t>Dos de Mayo - VIV</t>
  </si>
  <si>
    <t>El Agustino - PVH</t>
  </si>
  <si>
    <t>El Chacarero - PVH</t>
  </si>
  <si>
    <t>El Ejercito - PVS</t>
  </si>
  <si>
    <t>El Tambo Huancayo - PVS</t>
  </si>
  <si>
    <t>Grifo Kio - PVS</t>
  </si>
  <si>
    <t>Grifo Mexico - PVH</t>
  </si>
  <si>
    <t>Guardia Civil - PVH</t>
  </si>
  <si>
    <t>Higuereta - PVH</t>
  </si>
  <si>
    <t>Huacho - MK</t>
  </si>
  <si>
    <t>Huacho - PVH</t>
  </si>
  <si>
    <t>Huancayo - MK</t>
  </si>
  <si>
    <t>Huancayo - PVH</t>
  </si>
  <si>
    <t>PVO</t>
  </si>
  <si>
    <t>Huanuco - PVO</t>
  </si>
  <si>
    <t>Huaral - PVH</t>
  </si>
  <si>
    <t>Ica - MK</t>
  </si>
  <si>
    <t>Ica - PVH</t>
  </si>
  <si>
    <t>Ilo - PVH</t>
  </si>
  <si>
    <t>Independencia - MK</t>
  </si>
  <si>
    <t>Izaguirre - PVH</t>
  </si>
  <si>
    <t>Jaen - PVH</t>
  </si>
  <si>
    <t>Javier Prado - VIV</t>
  </si>
  <si>
    <t>Jiron de la Union - PVE</t>
  </si>
  <si>
    <t>Jockey Plaza - PVH</t>
  </si>
  <si>
    <t>Juliaca - PVH</t>
  </si>
  <si>
    <t>La Curva - PVH</t>
  </si>
  <si>
    <t>La Molina - PVH</t>
  </si>
  <si>
    <t>La Paz - PVS</t>
  </si>
  <si>
    <t>La Perla - PVS</t>
  </si>
  <si>
    <t>La Victoria PVS</t>
  </si>
  <si>
    <t>Libertadores - VIV</t>
  </si>
  <si>
    <t>Los Olivos - PVH</t>
  </si>
  <si>
    <t>LurIn - PVH</t>
  </si>
  <si>
    <t>Magdalena - PVS</t>
  </si>
  <si>
    <t>Mercaderes - PVS</t>
  </si>
  <si>
    <t>Miraflores - PVH</t>
  </si>
  <si>
    <t>Monterrico - VIV</t>
  </si>
  <si>
    <t>Moquegua - PVH</t>
  </si>
  <si>
    <t>Multiplaza - PVS</t>
  </si>
  <si>
    <t>Nvo Chimbote - PVH</t>
  </si>
  <si>
    <t>Paita - PVH</t>
  </si>
  <si>
    <t>Pezet - VIV</t>
  </si>
  <si>
    <t>Pisco - PVH</t>
  </si>
  <si>
    <t>Piura - MK</t>
  </si>
  <si>
    <t>Piura - PVH</t>
  </si>
  <si>
    <t>Piura 2 - MK</t>
  </si>
  <si>
    <t>Primavera - PVH</t>
  </si>
  <si>
    <t>Pro - PVH</t>
  </si>
  <si>
    <t>Proceres - PVS</t>
  </si>
  <si>
    <t>Pucallpa - PVO</t>
  </si>
  <si>
    <t>Puente Piedra - PVH</t>
  </si>
  <si>
    <t>Puno - PVH</t>
  </si>
  <si>
    <t>Puruchuco - PVH</t>
  </si>
  <si>
    <t>Qoyllur - PVH</t>
  </si>
  <si>
    <t>Rimac Alcazar - PVH</t>
  </si>
  <si>
    <t>Risso - PVH</t>
  </si>
  <si>
    <t>Salamanca - PVS</t>
  </si>
  <si>
    <t>Salaverry - PVH</t>
  </si>
  <si>
    <t>San Borja - PVH</t>
  </si>
  <si>
    <t>San Isidro - PVH</t>
  </si>
  <si>
    <t>San Jorge - PVS</t>
  </si>
  <si>
    <t>San Miguel - PVH</t>
  </si>
  <si>
    <t>Santa Anita - MK</t>
  </si>
  <si>
    <t>Santa Clara - PVH</t>
  </si>
  <si>
    <t>Santa Cruz - PVE</t>
  </si>
  <si>
    <t>SJ Lurigancho - PVH</t>
  </si>
  <si>
    <t>SMP - MK</t>
  </si>
  <si>
    <t>Sucre - PVH</t>
  </si>
  <si>
    <t>Sullana - MK</t>
  </si>
  <si>
    <t>Sullana - PVH</t>
  </si>
  <si>
    <t>Supermercados SKA - PVE</t>
  </si>
  <si>
    <t>Surco - MK</t>
  </si>
  <si>
    <t>Tacna - PVH</t>
  </si>
  <si>
    <t>Talara - PVH</t>
  </si>
  <si>
    <t>Talara Municipalidad - PVH</t>
  </si>
  <si>
    <t>Tarapoto - PVO</t>
  </si>
  <si>
    <t>Trujillo - MK</t>
  </si>
  <si>
    <t>Trujillo - PVH</t>
  </si>
  <si>
    <t>Trujillo 2 - MK</t>
  </si>
  <si>
    <t>Trujillo Mansiche - PVS</t>
  </si>
  <si>
    <t>Trujillo Valcarcel - PVS</t>
  </si>
  <si>
    <t>Tumbes - PVH</t>
  </si>
  <si>
    <t>Universitaria - PVH</t>
  </si>
  <si>
    <t>Valle Hermoso - PVH</t>
  </si>
  <si>
    <t>Ventanilla - PVH</t>
  </si>
  <si>
    <t>Ves Placita - PVH</t>
  </si>
  <si>
    <t>Villa El Salvador - MK</t>
  </si>
  <si>
    <t>Villa el Salvador - PVS</t>
  </si>
  <si>
    <t>Villa Marina - PVS</t>
  </si>
  <si>
    <t>Zarate - MK</t>
  </si>
  <si>
    <t>Zarate 2 - MK</t>
  </si>
  <si>
    <t>SUPERVISOR -TGSC</t>
  </si>
  <si>
    <t>N°-COTI-TGSC</t>
  </si>
  <si>
    <t>FECHA-REV</t>
  </si>
  <si>
    <t>FECHA -APROB.</t>
  </si>
  <si>
    <t>DESCRPCION DEL TRABAJO</t>
  </si>
  <si>
    <t>IMPORTE</t>
  </si>
  <si>
    <t>ASIGNADO</t>
  </si>
  <si>
    <t>DANIEL VENTURA</t>
  </si>
  <si>
    <t>REPARACION EQUIPO EXTRACTOR AREA DE POLLERIA ( SALA</t>
  </si>
  <si>
    <t xml:space="preserve">	DESMAISON INDUSTRIAL DIESEL S.A.C.</t>
  </si>
  <si>
    <t>Independizar circuito de la resistencia des-humedecedora (adicionar 01 ITM de 2*10amp.).</t>
  </si>
  <si>
    <t xml:space="preserve">	GRUPO NAKASHIMA S.A.C</t>
  </si>
  <si>
    <t>ASIGANDO</t>
  </si>
  <si>
    <t xml:space="preserve">	ICR SOLUTION</t>
  </si>
  <si>
    <t xml:space="preserve">	MAN PAN SERVICE S.A.C.</t>
  </si>
  <si>
    <t>Suministro e instalación de calefactor de motor para grupo electrógeno N°1</t>
  </si>
  <si>
    <t>Suministro y cambio de sonda para camara de Carnes</t>
  </si>
  <si>
    <t>equipo requiere cambio de controlador full gauge tc 900e power y presurizado de sistema para descartar fugas</t>
  </si>
  <si>
    <t>Cambio de presostato y ventilador axial de camara de congelados</t>
  </si>
  <si>
    <t>Asignado despues de ejecutarse el servicio</t>
  </si>
  <si>
    <t xml:space="preserve">	COLD IMPORT S A</t>
  </si>
  <si>
    <t>nro_STS</t>
  </si>
  <si>
    <t>#OT</t>
  </si>
  <si>
    <t># STS</t>
  </si>
  <si>
    <t>ESTADO DE STS</t>
  </si>
  <si>
    <t>ESTADO OT</t>
  </si>
  <si>
    <t>Fecha de Incidencia</t>
  </si>
  <si>
    <t>Fecha de Creación de Sts</t>
  </si>
  <si>
    <t xml:space="preserve">Fecha de creación OT </t>
  </si>
  <si>
    <t xml:space="preserve">Descripcion </t>
  </si>
  <si>
    <t>Tiendas</t>
  </si>
  <si>
    <t>Codigo</t>
  </si>
  <si>
    <t>Zona</t>
  </si>
  <si>
    <t>Tipo de Tarea</t>
  </si>
  <si>
    <t>Creado por</t>
  </si>
  <si>
    <t>COD PMM</t>
  </si>
  <si>
    <t>Cluster</t>
  </si>
  <si>
    <t>GOR</t>
  </si>
  <si>
    <t>Teléfono de contacto</t>
  </si>
  <si>
    <t>GOS</t>
  </si>
  <si>
    <t>Gerente tienda</t>
  </si>
  <si>
    <t>Teléfono contacto</t>
  </si>
  <si>
    <t>Correo electrónico</t>
  </si>
  <si>
    <t>Anexo Asistente</t>
  </si>
  <si>
    <t>Dirección</t>
  </si>
  <si>
    <t>Horario de Atención</t>
  </si>
  <si>
    <t>Fecha de Apertura</t>
  </si>
  <si>
    <t>Contacto Comercial Locatarios</t>
  </si>
  <si>
    <t xml:space="preserve">Teléfono </t>
  </si>
  <si>
    <t>Contacto Operaciones Locatarios</t>
  </si>
  <si>
    <t xml:space="preserve"> B2</t>
  </si>
  <si>
    <t>Hiper</t>
  </si>
  <si>
    <t>Jose Aramburú</t>
  </si>
  <si>
    <t>989 240 095</t>
  </si>
  <si>
    <t>Jose Arias</t>
  </si>
  <si>
    <t>LUIS ALBERTO DORADOR MONTEVERDE</t>
  </si>
  <si>
    <t>993548440</t>
  </si>
  <si>
    <t>Gerente.LosOlivos@plazavea.pe</t>
  </si>
  <si>
    <t xml:space="preserve">Av. Antúnez de Mayolo Cdra 9 </t>
  </si>
  <si>
    <t>L-D 08:00 - 22:00</t>
  </si>
  <si>
    <t>Wanda Maguiña</t>
  </si>
  <si>
    <t>Victor Mallma</t>
  </si>
  <si>
    <t xml:space="preserve"> B3</t>
  </si>
  <si>
    <t>Daniel Rodriguez</t>
  </si>
  <si>
    <t>991 656 602</t>
  </si>
  <si>
    <t>993548608</t>
  </si>
  <si>
    <t>Gerente.Pucallpa@plazavea.pe</t>
  </si>
  <si>
    <t>Av. Centenario 365 Lote 16 Ucayali - Coronel Portillo - Yarinacocha</t>
  </si>
  <si>
    <t>L-D 08:30 - 22:00</t>
  </si>
  <si>
    <t>942762646</t>
  </si>
  <si>
    <t>Gerente.Huanuco@plazavea.pe</t>
  </si>
  <si>
    <t>Jr. Independencia cdra. 16 S/n - Las Moras Huánuco</t>
  </si>
  <si>
    <t>L-D 09:00 - 22:00</t>
  </si>
  <si>
    <t>Karina Silva</t>
  </si>
  <si>
    <t xml:space="preserve"> C3</t>
  </si>
  <si>
    <t>986223086</t>
  </si>
  <si>
    <t>Gerente.Jaen@spsa.pe</t>
  </si>
  <si>
    <t>Av. Mesones Muros S/N carretera Jaen - Chiclayo. Jaen- Cajamarca.</t>
  </si>
  <si>
    <t>993548452</t>
  </si>
  <si>
    <t>Gerente.Tarapoto@spsa.pe</t>
  </si>
  <si>
    <t>Calle Salaverry s/n-Carretera Marginal de la Selva</t>
  </si>
  <si>
    <t xml:space="preserve">Brunella Grozzo </t>
  </si>
  <si>
    <t>Super</t>
  </si>
  <si>
    <t>984 212 360</t>
  </si>
  <si>
    <t>Sebastian Santangelo</t>
  </si>
  <si>
    <t>989098935</t>
  </si>
  <si>
    <t>Gerente.CaminosdeInca@plazavea.pe</t>
  </si>
  <si>
    <t>Av. Caminos del Inca 351 Chacarilla</t>
  </si>
  <si>
    <t>L-V 7A- 4P</t>
  </si>
  <si>
    <t xml:space="preserve"> Viv</t>
  </si>
  <si>
    <t>Vivanda</t>
  </si>
  <si>
    <t>Hernan Perroni</t>
  </si>
  <si>
    <t>941 526 872</t>
  </si>
  <si>
    <t>Gerente.Pardo@plazavea.pe</t>
  </si>
  <si>
    <t>Av. Jose Pardo 715 Miraflores</t>
  </si>
  <si>
    <t>L-D 08:00 - 23:00</t>
  </si>
  <si>
    <t xml:space="preserve"> A3</t>
  </si>
  <si>
    <t>Edicson Mendoza</t>
  </si>
  <si>
    <t>993 593 886</t>
  </si>
  <si>
    <t>984 108 503</t>
  </si>
  <si>
    <t>Gerente.JockeyPlaza@plazavea.pe</t>
  </si>
  <si>
    <t>Av. Javier Prado Este 4200 - Surco</t>
  </si>
  <si>
    <t>924980921</t>
  </si>
  <si>
    <t>Gerente.Higuereta@plazavea.pe</t>
  </si>
  <si>
    <t xml:space="preserve">Av. Aviacion 5150 Tda B </t>
  </si>
  <si>
    <t xml:space="preserve">Oscar Franco </t>
  </si>
  <si>
    <t>Rodolfo Olivry</t>
  </si>
  <si>
    <t>LILIANA PATRICIA LOPEZ FERNANDEZ</t>
  </si>
  <si>
    <t>Gerente.Brasil@plazavea.pe</t>
  </si>
  <si>
    <t xml:space="preserve">Av. Brasil 1599 cruce con Bolivar - Jesus Maria </t>
  </si>
  <si>
    <t>989272869</t>
  </si>
  <si>
    <t>Gerente.Callao@plazavea.pe</t>
  </si>
  <si>
    <t>Av. Saénz Peña 1250 Bellavista - Callao</t>
  </si>
  <si>
    <t xml:space="preserve"> A2</t>
  </si>
  <si>
    <t>962337316</t>
  </si>
  <si>
    <t>Gerente.Cortijo@plazavea.pe</t>
  </si>
  <si>
    <t xml:space="preserve">Av. Republica de panama 515 - Barranco </t>
  </si>
  <si>
    <t>Gerente.Miraflores@plazavea.pe</t>
  </si>
  <si>
    <t xml:space="preserve">Av. Arequipa 4651 </t>
  </si>
  <si>
    <t>GIANCARLO DIAZ MARTINEZ</t>
  </si>
  <si>
    <t>969307008</t>
  </si>
  <si>
    <t>Gerente.Ate@plazavea.pe</t>
  </si>
  <si>
    <t>Av. Nicolas Ayllon Sector B. Mz B Lte.4 - Zona A - Baja Esq. Con Av. La Mar</t>
  </si>
  <si>
    <t>RODRIGO ALTAMIRANO VALDIVIA</t>
  </si>
  <si>
    <t>997718129</t>
  </si>
  <si>
    <t>Gerente.Primavera@plazavea.pe</t>
  </si>
  <si>
    <t>Av. Angamos Este - 2337 - San Borja</t>
  </si>
  <si>
    <t>JONATAN ESAU CHIGNE RODRIGUEZ</t>
  </si>
  <si>
    <t>968213662</t>
  </si>
  <si>
    <t>Fundo Las Casuarinas Sub Lote Predio A Lote 5 Trujillo (CC Real Plaza)</t>
  </si>
  <si>
    <t>Luz Maria de la Haza</t>
  </si>
  <si>
    <t>993 548 572</t>
  </si>
  <si>
    <t>989289900</t>
  </si>
  <si>
    <t>Gerente.Bolichera@plazavea.pe</t>
  </si>
  <si>
    <t>Av.Tomas Marsano 5000</t>
  </si>
  <si>
    <t>Gerente.LaMolina@plazavea.pe</t>
  </si>
  <si>
    <t>Av. Raúl Ferrero 1205 Urb. Remanso II Etapa La Molina</t>
  </si>
  <si>
    <t>954 002 618</t>
  </si>
  <si>
    <t>Gerente.Comas@plazavea.pe</t>
  </si>
  <si>
    <t>Av. Tupac Amaru 3860 /Alt. Km 14.5  - Comas</t>
  </si>
  <si>
    <t>L-D 08:30 - 22.30</t>
  </si>
  <si>
    <t>JOSE ARIAS</t>
  </si>
  <si>
    <t>RINA  QUISPE  VARILLAS</t>
  </si>
  <si>
    <t>914165447</t>
  </si>
  <si>
    <t>Gerente.Risso@plazavea.pe</t>
  </si>
  <si>
    <t>Av. Arequipa 2250</t>
  </si>
  <si>
    <t>CASTRO CARCASI, JULY MARLENE</t>
  </si>
  <si>
    <t>991510972</t>
  </si>
  <si>
    <t>Gerente.Pezet@plazavea.pe</t>
  </si>
  <si>
    <t>Av. Juan Pezet 1340 - 1360 San Isidro</t>
  </si>
  <si>
    <t>L-D 07:30 - 22:00</t>
  </si>
  <si>
    <t>KATHERINE REATEGUI G</t>
  </si>
  <si>
    <t>993548414</t>
  </si>
  <si>
    <t>Gerente.DosdeMayo@plazavea.pe</t>
  </si>
  <si>
    <t>Av. Dos de Mayo 1420 - San Isidro</t>
  </si>
  <si>
    <t>989 226 344</t>
  </si>
  <si>
    <t>Gerente.Benavides@plazavea.pe</t>
  </si>
  <si>
    <t>Av. Benavides 495 - Miraflores</t>
  </si>
  <si>
    <t>L-D 07:00 - 00:00</t>
  </si>
  <si>
    <t>COCHACHI CHARCA, ANA LUCIA</t>
  </si>
  <si>
    <t>915019671</t>
  </si>
  <si>
    <t>Gerente.Monterrico@plazavea.pe</t>
  </si>
  <si>
    <t>Av. Encalada Cdra. 5 con Av. Primavera Cdra. 15</t>
  </si>
  <si>
    <t>L-D 07:15 - 22:00</t>
  </si>
  <si>
    <t>vik Enciso</t>
  </si>
  <si>
    <t>989 205 143</t>
  </si>
  <si>
    <t>MONICA BETTY PORRAS OLORTEGUI</t>
  </si>
  <si>
    <t>941465715</t>
  </si>
  <si>
    <t>Gerente.SanJorge@plazavea.pe</t>
  </si>
  <si>
    <t>Av. La Molina 1080 - La Molina</t>
  </si>
  <si>
    <t xml:space="preserve">L-D 07:00 - 23:00 </t>
  </si>
  <si>
    <t>980 806 891</t>
  </si>
  <si>
    <t>984232098</t>
  </si>
  <si>
    <t>Gerente.Chiclayo@plazavea.pe</t>
  </si>
  <si>
    <t>Calle Andres Avelino Caceres N° 222 Int.06  Real Plaza</t>
  </si>
  <si>
    <t>932435133</t>
  </si>
  <si>
    <t>Gerente.Arequipa@plazavea.pe</t>
  </si>
  <si>
    <t xml:space="preserve">Av. La Marina Nro. 300 </t>
  </si>
  <si>
    <t>L-V 09:00 - 22:00
S-D 08:30 - 22:00</t>
  </si>
  <si>
    <t xml:space="preserve"> B1</t>
  </si>
  <si>
    <t>963824254</t>
  </si>
  <si>
    <t>Gerente.Salamanca@plazavea.pe</t>
  </si>
  <si>
    <t>Av. Circunvalación 2769 CC. Los Recaudadores</t>
  </si>
  <si>
    <t>SULLCA QUISPE, CLAUDIA PILAR</t>
  </si>
  <si>
    <t>987568863</t>
  </si>
  <si>
    <t>Gerente.ValleHermoso@plazavea.pe</t>
  </si>
  <si>
    <t>Av. Jacaranda 890 - Surco</t>
  </si>
  <si>
    <t>TOMAS ENRIQUE, MATTA NUREÑA</t>
  </si>
  <si>
    <t>989133718</t>
  </si>
  <si>
    <t>Gerente.Mercaderes@plazavea.pe</t>
  </si>
  <si>
    <t>Av. Benavides cdra 51 s/n</t>
  </si>
  <si>
    <t>Gerente.Ayacucho@plazavea.pe</t>
  </si>
  <si>
    <t>Mz. B2 Lt 10 Urb. Los Rosales Surco. (cdra 1 de Av. Ayacucho)</t>
  </si>
  <si>
    <t>940173699</t>
  </si>
  <si>
    <t>Gerente.Dasso@plazavea.pe</t>
  </si>
  <si>
    <t xml:space="preserve">Av.Camino Real # 1335 -San Isidro </t>
  </si>
  <si>
    <t xml:space="preserve"> A1</t>
  </si>
  <si>
    <t>959278361</t>
  </si>
  <si>
    <t>Gerente.corpac@plazavea.pe</t>
  </si>
  <si>
    <t>Calle Remington 151-159  Córpac</t>
  </si>
  <si>
    <t xml:space="preserve"> C2</t>
  </si>
  <si>
    <t>997502761</t>
  </si>
  <si>
    <t>Gerente.Ceres@plazavea.pe</t>
  </si>
  <si>
    <t>Carretera Ctral Km6 MzM Lt.2A,,LIMA 03,Lima</t>
  </si>
  <si>
    <t>L-D 07:00 - 23:00</t>
  </si>
  <si>
    <t xml:space="preserve"> PEDRO EDMUNDO DHAGA DEL CASTILLO COTOS</t>
  </si>
  <si>
    <t>958971766</t>
  </si>
  <si>
    <t>Gerente.Pro@plazavea.pe</t>
  </si>
  <si>
    <t>Av. Alfredo Mendiola KM 21.5 FUNDO SANTA LUZMILA SMP</t>
  </si>
  <si>
    <t>993548642</t>
  </si>
  <si>
    <t>Gerente.Huancayo@plazavea.pe</t>
  </si>
  <si>
    <t>Av. Ferrocarril Nro 1021   -  1057 CC. Real Plaza Hyo</t>
  </si>
  <si>
    <t>L-D 08:30 – 22:00</t>
  </si>
  <si>
    <t>989225912</t>
  </si>
  <si>
    <t>Gerente.JavierPrado@plazavea.pe</t>
  </si>
  <si>
    <t>Av. Javier Prado Oeste 999 Magdalena</t>
  </si>
  <si>
    <t>L-D 08:00 - 22:30</t>
  </si>
  <si>
    <t>CUETO GUTIERREZ, RICHARD DANTE</t>
  </si>
  <si>
    <t>963749531</t>
  </si>
  <si>
    <t>Av. Carlos Izaguirre 284  Urb. Industrial - Panamericana Norte -Independencia</t>
  </si>
  <si>
    <t>941 567 747</t>
  </si>
  <si>
    <t>Gerente.AlfonsoUgarte@plazavea.pe</t>
  </si>
  <si>
    <t>Av. Alfonso Ugarte Esq. C/Uruguay S/N - Cercado de Lima</t>
  </si>
  <si>
    <t>EDWIN ABEL ROMANI VILLAVICENCIO</t>
  </si>
  <si>
    <t>964157516</t>
  </si>
  <si>
    <t>Gerente.PuentePiedra@plazavea.pe</t>
  </si>
  <si>
    <t>Calle San Lorenzo Mz A Lt01B Urb Las Vegas Puente Piedra</t>
  </si>
  <si>
    <t>CHILON INFANTE CESAR HUGO</t>
  </si>
  <si>
    <t>993548672</t>
  </si>
  <si>
    <t>Gerente.Universitaria@plazavea.pe</t>
  </si>
  <si>
    <t>Av. Universitaria # 1632 - 1636 - 1640 Urb. Comercial Daniel Alcides Carrion - Los Olivos</t>
  </si>
  <si>
    <t>963 824 016</t>
  </si>
  <si>
    <t>Gerente.Ica@plazavea.pe</t>
  </si>
  <si>
    <t>Av. Ayabaca Nº 1180 - Ica</t>
  </si>
  <si>
    <t>ZARSOZA ROJAS LUZ BERTHA</t>
  </si>
  <si>
    <t>984102862</t>
  </si>
  <si>
    <t>Gerente.Chacarero@plazavea.pe</t>
  </si>
  <si>
    <t>Av. Prolongación Unión # 2218 - Cruce con Av. Pesqueda - Trujillo</t>
  </si>
  <si>
    <t>989147 258</t>
  </si>
  <si>
    <t>Gerente.SanJuandeLurigancho@spsa.pe</t>
  </si>
  <si>
    <t>Urba Quinta San Fernando S/N Unidad 44</t>
  </si>
  <si>
    <t>Gerente.SantaClara@plazavea.pe</t>
  </si>
  <si>
    <t>Fundo La Estrella 99B Santa Clara - Ate</t>
  </si>
  <si>
    <t>CRISTIAN ARMANDO CALLE LIVIA</t>
  </si>
  <si>
    <t>983465459</t>
  </si>
  <si>
    <t>Gerente.Chimbote@plazavea.pe</t>
  </si>
  <si>
    <t>Jr. Francisco Bolignesi C/ Jr. Tumbes S/N - Chimbote</t>
  </si>
  <si>
    <t>963823971</t>
  </si>
  <si>
    <t>Gerente.ElEjercito@plazavea.pe</t>
  </si>
  <si>
    <t>Av. Ejercito 1009 Cayma</t>
  </si>
  <si>
    <t>SILVIA ELENA PERALTA LEON</t>
  </si>
  <si>
    <t>989132931</t>
  </si>
  <si>
    <t>Gerente.GuardiaCivil@plazavea.pe</t>
  </si>
  <si>
    <t xml:space="preserve">Av. Guardia Civil N°927 Urb. La Campiña </t>
  </si>
  <si>
    <t>987 528 014</t>
  </si>
  <si>
    <t>Gerente.CentroCivico@plazavea.pe</t>
  </si>
  <si>
    <t>Av. Inca Garcilazo de la Vega N° 1383 - Lima</t>
  </si>
  <si>
    <t>L-D 08:30 - 22:30</t>
  </si>
  <si>
    <t>Gerente.Colonial@plazavea.pe</t>
  </si>
  <si>
    <t>Av. Oscar R. Benavides 4929 ( Ex Av. Colonial)</t>
  </si>
  <si>
    <t>Express</t>
  </si>
  <si>
    <t>944192900</t>
  </si>
  <si>
    <t>Administrador.JirondelaUnion@plazavea.pe</t>
  </si>
  <si>
    <t>Jirón de la Unión Esquina con Jirón Huancavelica  S/N</t>
  </si>
  <si>
    <t>JULCA CARLOS, MIGUEL ANGEL</t>
  </si>
  <si>
    <t>987799128</t>
  </si>
  <si>
    <t>Gerente.AlamedaSur@plazavea.pe</t>
  </si>
  <si>
    <t>Av Alameda Sur cruce Av San Marcos  (frente al grifo Repsol)</t>
  </si>
  <si>
    <t>CARLOS CUEVA MENENDEZ</t>
  </si>
  <si>
    <t>979771784</t>
  </si>
  <si>
    <t>Gerente.Libertadores@plazavea.pe</t>
  </si>
  <si>
    <t>Av.Libertadores 594-596 San Isidro alt. Cdra8 camino real.</t>
  </si>
  <si>
    <t>L-D 07:30 - 22:30</t>
  </si>
  <si>
    <t>Gerente.Chosica@plazavea.pe</t>
  </si>
  <si>
    <t>Av. Lima Sur 930 - 970 Lurigancho - Chosica</t>
  </si>
  <si>
    <t>L-V 09:00 - 22:00
S-D 08:00 - 22:00</t>
  </si>
  <si>
    <t>979135690</t>
  </si>
  <si>
    <t>Gerente.Chincha@plazavea.pe</t>
  </si>
  <si>
    <t>Oscar R. Benavides s/n Chincha</t>
  </si>
  <si>
    <t>L-D 08:00 – 22:00</t>
  </si>
  <si>
    <t>987 019 670</t>
  </si>
  <si>
    <t>Gerente.NuevoChimbote@plazavea.pe</t>
  </si>
  <si>
    <t xml:space="preserve">Panamericana Norte Km 474 </t>
  </si>
  <si>
    <t>942232937</t>
  </si>
  <si>
    <t>Gerente.Huacho@plazavea.pe</t>
  </si>
  <si>
    <t>Av. 9 de Octubre 364-374 Huacho</t>
  </si>
  <si>
    <t>JORGE LUIS SAAVEDRA AREVALO</t>
  </si>
  <si>
    <t>964196439</t>
  </si>
  <si>
    <t>Gerente.Piura@plazavea.pe</t>
  </si>
  <si>
    <t>Sub - Lote Nros 234-239 "A" Zona Industrial</t>
  </si>
  <si>
    <t>NAJARRO GUTIERREZ YURI</t>
  </si>
  <si>
    <t>989289933</t>
  </si>
  <si>
    <t>Gerente.Tacna@plazavea.pe</t>
  </si>
  <si>
    <t>Pagosilpay S/n sector 9</t>
  </si>
  <si>
    <t>989480578</t>
  </si>
  <si>
    <t>Gerente.Juliaca@plazavea.pe</t>
  </si>
  <si>
    <t>Calle Tumbes s/n- Cercado</t>
  </si>
  <si>
    <t>994008146</t>
  </si>
  <si>
    <t>Gerente.ElTambo@plazavea.pe</t>
  </si>
  <si>
    <t>Urb. San Antonio de Padua Mz L Lote 1 el Tambo - Huancayo</t>
  </si>
  <si>
    <t xml:space="preserve"> C1</t>
  </si>
  <si>
    <t>989020319</t>
  </si>
  <si>
    <t>Gerente.VillaelSalvador@plazavea.pe</t>
  </si>
  <si>
    <t xml:space="preserve">Av. Lima cruce con Av. Pachacutec S/N </t>
  </si>
  <si>
    <t>SOSA APAZA, SOBEIDA MAGALY</t>
  </si>
  <si>
    <t>921609762</t>
  </si>
  <si>
    <t>Gerente.Acho@plazavea.pe</t>
  </si>
  <si>
    <t>Jr. Marañon 601-683  Rimac</t>
  </si>
  <si>
    <t>997553015</t>
  </si>
  <si>
    <t>Gerente.Puno@plazavea.pe</t>
  </si>
  <si>
    <t xml:space="preserve">Jr. Los Incas s/n - Estacion ferroviaria </t>
  </si>
  <si>
    <t>959565745</t>
  </si>
  <si>
    <t>Gerente.Talara@plazavea.pe</t>
  </si>
  <si>
    <t>Mariscal Castilla s/n Parque 78</t>
  </si>
  <si>
    <t>CECILIA FABIOLA ANCAJIMA CUEVA</t>
  </si>
  <si>
    <t>949207380</t>
  </si>
  <si>
    <t>Administrador.Multiplaza@plazavea.pe</t>
  </si>
  <si>
    <t xml:space="preserve">Av. Grau 555 </t>
  </si>
  <si>
    <t>936 028 178</t>
  </si>
  <si>
    <t>Administrador.CentroTrujillo@plazavea.pe</t>
  </si>
  <si>
    <t>Av. España 2416 - 2420 - Trujillo</t>
  </si>
  <si>
    <t>OBREGON HUAROMO, NELSON YUÑOR</t>
  </si>
  <si>
    <t>993596923</t>
  </si>
  <si>
    <t>Administrador.SKA@plazavea.pe</t>
  </si>
  <si>
    <t>Jr. Villavicencio N°476 - Chimbote</t>
  </si>
  <si>
    <t>962344058</t>
  </si>
  <si>
    <t>Administrador.CineRimac@plazavea.pe</t>
  </si>
  <si>
    <t>Av. Felipe Arancibia #455 (ex. Av. Tarapacá) Urb. Villacampa</t>
  </si>
  <si>
    <t>991621712</t>
  </si>
  <si>
    <t>Gerente.Sullana@plazavea.pe</t>
  </si>
  <si>
    <t xml:space="preserve">Calle La Mar 154 - Sullana </t>
  </si>
  <si>
    <t>987585643</t>
  </si>
  <si>
    <t>Administrador.TrujilloMansiche@plazavea.pe</t>
  </si>
  <si>
    <t>Av. España N° 780 - Trujillo,  Esquina Calle Zepita con Gamarra</t>
  </si>
  <si>
    <t>989032554</t>
  </si>
  <si>
    <t>Gerente.SanBorja@plazavea.pe</t>
  </si>
  <si>
    <t>Jr. Morelli No. 164 San Borja</t>
  </si>
  <si>
    <t>980753084</t>
  </si>
  <si>
    <t>Administrador.Iglesias@plazavea.pe</t>
  </si>
  <si>
    <t xml:space="preserve">Av. Alfonso Ugarte/N,051 Chorrillos </t>
  </si>
  <si>
    <t xml:space="preserve"> 912 398 867</t>
  </si>
  <si>
    <t>Administrador.GrifoKio@plazavea.pe</t>
  </si>
  <si>
    <t>993567250</t>
  </si>
  <si>
    <t>Gerente.Huaral@plazavea.pe</t>
  </si>
  <si>
    <t>Urb. El Rosario Mz. F Lt.2-A</t>
  </si>
  <si>
    <t>L-S 08:00 - 17:00</t>
  </si>
  <si>
    <t>940241871</t>
  </si>
  <si>
    <t>Gerente.Lurin@plazavea.pe</t>
  </si>
  <si>
    <t>Urb.San Vicente  S/N.Calle Antigua Panamericana Sur Parcela  B-43 -alt. Lurin</t>
  </si>
  <si>
    <t>994684626</t>
  </si>
  <si>
    <t>Gerente.Rimac@plazavea.pe</t>
  </si>
  <si>
    <t>Av. Alcazar 620 cruce con Av. Las Calezas 180 - Rimac</t>
  </si>
  <si>
    <t>948892708</t>
  </si>
  <si>
    <t>Administrador.LaPaz@plazavea.pe</t>
  </si>
  <si>
    <t>Av. La Paz N° 2561 SaN Miguel</t>
  </si>
  <si>
    <t>900698577</t>
  </si>
  <si>
    <t>Administrador.VillaMarina@plazavea.pe</t>
  </si>
  <si>
    <t>Av. Villa Marina 176</t>
  </si>
  <si>
    <t>Administrador.LaVictoria@plazavea.pe</t>
  </si>
  <si>
    <t>Av. Bausate y Mesa 300-334-340- Esq.Saenz Peña 423-La Victoria</t>
  </si>
  <si>
    <t>993582343</t>
  </si>
  <si>
    <t>Administrador.Bolognesi@plazavea.pe</t>
  </si>
  <si>
    <t>Jr. Bolognesi 447</t>
  </si>
  <si>
    <t>L-D 07:00 - 22:00</t>
  </si>
  <si>
    <t>999370776</t>
  </si>
  <si>
    <t>Administrador.express Santa Cruz@plazavea.pe</t>
  </si>
  <si>
    <t xml:space="preserve">Av. Belen manzana V lote s/n </t>
  </si>
  <si>
    <t>906412752</t>
  </si>
  <si>
    <t>Administrador.Magdalena@plazavea.pe</t>
  </si>
  <si>
    <t>Jr. José Galvez N°780-782 Mz. 80 Lote 32-33</t>
  </si>
  <si>
    <t>956220818</t>
  </si>
  <si>
    <t>Administrador.Proceres@plazavea.pe</t>
  </si>
  <si>
    <t>Av. Proceres de la Indepencia  N° 4881 Mz I-1 lt 3,4,5,6 Programa Ciudad Mariscal Caceres Sector II</t>
  </si>
  <si>
    <t>Administrador.LaPerla@plazavea.pe</t>
  </si>
  <si>
    <t>Av. Santa Rosa # 347 Lote 1</t>
  </si>
  <si>
    <t>997570246</t>
  </si>
  <si>
    <t>Administrador.TrujilloValcarcel@plazavea.pe</t>
  </si>
  <si>
    <t>Av. Teodoro Valcarcel 266 - 268 - Urb. Primavera - Trujillo</t>
  </si>
  <si>
    <t>OSCAR DAVID ARRASCO TORRES</t>
  </si>
  <si>
    <t>993645356</t>
  </si>
  <si>
    <t>Gerente.Barranca@plazavea.pe</t>
  </si>
  <si>
    <t>Jr. Zavala s/n, 1era cuadra</t>
  </si>
  <si>
    <t>993548450</t>
  </si>
  <si>
    <t>Gerente.CuscoMall@plazavea.pe</t>
  </si>
  <si>
    <t>Av. De la Cultura S/N  Cusco</t>
  </si>
  <si>
    <t>GLADYS ANGELA QUISPE ALOSILLA</t>
  </si>
  <si>
    <t>989236769</t>
  </si>
  <si>
    <t>Gerente.Brena@plazavea.pe</t>
  </si>
  <si>
    <t>Calle Juan Pablo Fernandini,754 Breña. A espaldas del Hospital del niño.</t>
  </si>
  <si>
    <t>984740824</t>
  </si>
  <si>
    <t>Gerente.Cajamarca@plazavea.pe</t>
  </si>
  <si>
    <t>Av. Via Evitamiento Norte y prolongacion Ayacucho S/N Cajamarca</t>
  </si>
  <si>
    <t>Gerente.Paita@plazavea.pe</t>
  </si>
  <si>
    <t>Av. Almirante Miguel Grau N° 514 Paita Piura</t>
  </si>
  <si>
    <t>Gerente.SanIsidro@plazavea.pe</t>
  </si>
  <si>
    <t>Av. Paseo de la Republica # 3440 - San Isidro</t>
  </si>
  <si>
    <t>JAIME MANUEL PANDO AYARZA</t>
  </si>
  <si>
    <t>Gerente.Salaverry@plazavea.pe</t>
  </si>
  <si>
    <t>Av. Felipe Santiago Salaverry  S/N. Intersección con la Av. Punta del Este - Jesús María</t>
  </si>
  <si>
    <t xml:space="preserve"> MARCO ANTONIO,URQUIZO RUIZ, </t>
  </si>
  <si>
    <t>982080693</t>
  </si>
  <si>
    <t>Gerente.Ventanilla@plazavea.pe</t>
  </si>
  <si>
    <t xml:space="preserve">Av. Nestor Gambeta cruce c/ Pedro Beltran S/N </t>
  </si>
  <si>
    <t>993573890</t>
  </si>
  <si>
    <t>Gerente.Pisco@plazavea.pe</t>
  </si>
  <si>
    <t>Av. Fermin Tanguis con esquina Av. Las Americas a/n</t>
  </si>
  <si>
    <t>962320496</t>
  </si>
  <si>
    <t>Gerente.GrifoMexico@plazavea.pe</t>
  </si>
  <si>
    <t>Urb. San Pablo S/N Mz A301 Altura de cuadra 24 Av Mexico</t>
  </si>
  <si>
    <t>Administrador.Chaclacayo@plazavea.pe</t>
  </si>
  <si>
    <t>Av. Nicolas Ayllon 582-598,Chaclacayo</t>
  </si>
  <si>
    <t>987582263</t>
  </si>
  <si>
    <t>Gerente.moquegua@plazavea.pe</t>
  </si>
  <si>
    <t>Av. Circunvalacion Fundo el gramadal lote 1B sub lote 1</t>
  </si>
  <si>
    <t>Gerente.ElAgustino@plazaveape</t>
  </si>
  <si>
    <t>Av. José Carlos Mariategui s/n esq. Av. Las Magnolias sub lote sección 1</t>
  </si>
  <si>
    <t>Gerente.TalaraMall@plazavea.pe</t>
  </si>
  <si>
    <t>Parcela A lote 2 Talara-Pariñas</t>
  </si>
  <si>
    <t>987861521</t>
  </si>
  <si>
    <t>Gerente.Asia@plazavea.pe</t>
  </si>
  <si>
    <t>Av. Cayma s/n, KM 97.5 Panamerica sur</t>
  </si>
  <si>
    <t>Brunella Grozzo</t>
  </si>
  <si>
    <t>987.528.001</t>
  </si>
  <si>
    <t>989155581</t>
  </si>
  <si>
    <t>Pasaje Cesar Vallejo s/n</t>
  </si>
  <si>
    <t>DAVID SALAZAR BUSTAMANTE</t>
  </si>
  <si>
    <t>962733492</t>
  </si>
  <si>
    <t>Gerente.Placita@plazavea.pe</t>
  </si>
  <si>
    <t>Urb. Parque industrial del cono sur mz K 3 Lt1 VES</t>
  </si>
  <si>
    <t>Administrador.ArtExpress@plazavea.pe</t>
  </si>
  <si>
    <t xml:space="preserve">Av. Nicolas de Pierola N746 </t>
  </si>
  <si>
    <t>989 448 713</t>
  </si>
  <si>
    <t>Gerente.Sucre@plazavea.pe</t>
  </si>
  <si>
    <t>Av. Sucre N° 550 – 552 Pueblo Libre .</t>
  </si>
  <si>
    <t>964310842</t>
  </si>
  <si>
    <t>Gerente.Ilo@plazavea.pe</t>
  </si>
  <si>
    <t>Av. La Costanera 12, Ilo 18601</t>
  </si>
  <si>
    <t>Gerente.Puruchuco@plazavea.pe</t>
  </si>
  <si>
    <t>Av. Nicolas Ayllon 4770 Ate Vitarte</t>
  </si>
  <si>
    <t xml:space="preserve">RAUL ENRIQUE SERNAQUE ARMAS </t>
  </si>
  <si>
    <t>989248640</t>
  </si>
  <si>
    <t>Gerente.Tumbes@plazavea.pe</t>
  </si>
  <si>
    <t>Teniente Vasquez 6851, Tumbes 24002</t>
  </si>
  <si>
    <t>989977514</t>
  </si>
  <si>
    <t>AV. PANAMERICANA 639</t>
  </si>
  <si>
    <t>10:00 AM A 22:00 HRS</t>
  </si>
  <si>
    <t>JORGE SOLIS</t>
  </si>
  <si>
    <t>jorge.solis@spsa.pe</t>
  </si>
  <si>
    <t>986171038</t>
  </si>
  <si>
    <t>Gerente.Wanchaq@plazavea.pe</t>
  </si>
  <si>
    <t>A</t>
  </si>
  <si>
    <t>SVEA</t>
  </si>
  <si>
    <t>913046557</t>
  </si>
  <si>
    <t>AV LA MARINA 2000 - C.C PLAZA SAN MIGUEL - SAN MIGUEL</t>
  </si>
  <si>
    <t>7AM - 11PM</t>
  </si>
  <si>
    <t>SAN JUAN DE LURIGANCHO 2</t>
  </si>
  <si>
    <t>DANIELA IVONNE VILLENA RAO</t>
  </si>
  <si>
    <t>963823966</t>
  </si>
  <si>
    <t>URB ZARATE INDUSTRIAL-A LURIGANCHO- 30 NOV APERTURA</t>
  </si>
  <si>
    <t>Teléfono 2</t>
  </si>
  <si>
    <t>LOS OLIVOS - PVH</t>
  </si>
  <si>
    <t>PUCALLPA - PVH</t>
  </si>
  <si>
    <t>SYLVIA MARIA ALFARO RAFOLS</t>
  </si>
  <si>
    <t>HUANUCO - PVH</t>
  </si>
  <si>
    <t>SANTIAGO MARTINEZ VICTOR REMO</t>
  </si>
  <si>
    <t>JAEN - PVH</t>
  </si>
  <si>
    <t>TARAPOTO - PVH</t>
  </si>
  <si>
    <t>MARISOL BARTRA RAMIREZ</t>
  </si>
  <si>
    <t>CAMINOS DEL INCA - PVS</t>
  </si>
  <si>
    <t>Johana Vilca</t>
  </si>
  <si>
    <t>PARDO - VIV</t>
  </si>
  <si>
    <t>CERRADO POR REMODELACIÓN</t>
  </si>
  <si>
    <t>JOCKEY PLAZA - PVH</t>
  </si>
  <si>
    <t>KAREN MATTIAS</t>
  </si>
  <si>
    <t>HIGUERETA - PVH</t>
  </si>
  <si>
    <t>CESAR JESUS SARAVIA RODRIGUEZ</t>
  </si>
  <si>
    <t>BRASIL - PVH</t>
  </si>
  <si>
    <t>CALLAO - PVH</t>
  </si>
  <si>
    <t>CORTIJO - PVH</t>
  </si>
  <si>
    <t>EVELYN MARGARITA RAMÍREZ ESPINOZA</t>
  </si>
  <si>
    <t xml:space="preserve">MIRAFLORES - PVH </t>
  </si>
  <si>
    <t>CESAR CHAVEZ</t>
  </si>
  <si>
    <t>ATE - PVH</t>
  </si>
  <si>
    <t>PRIMAVERA - PVH</t>
  </si>
  <si>
    <t>TRUJILLO - PVH</t>
  </si>
  <si>
    <t>BOLICHERA - PVH</t>
  </si>
  <si>
    <t xml:space="preserve">JORGE IVAN BENAVIDES CHAMPAC </t>
  </si>
  <si>
    <t>LA MOLINA - PVH</t>
  </si>
  <si>
    <t>CRISTHIAN RUIZ</t>
  </si>
  <si>
    <t>COMAS - PVH</t>
  </si>
  <si>
    <t>JULIO BECERRA</t>
  </si>
  <si>
    <t>RISSO - PVH</t>
  </si>
  <si>
    <t>PEZET - VIV</t>
  </si>
  <si>
    <t>DOS DE MAYO - VIV</t>
  </si>
  <si>
    <t>BENAVIDES - VIV</t>
  </si>
  <si>
    <t>MARITZA PINO</t>
  </si>
  <si>
    <t>MONTERRICO - VIV</t>
  </si>
  <si>
    <t>SAN JORGE - PVS</t>
  </si>
  <si>
    <t>CHICLAYO - PVH</t>
  </si>
  <si>
    <t>Melany Alvarado</t>
  </si>
  <si>
    <t>LUIS ENRIQUE QUIROZ SERRA</t>
  </si>
  <si>
    <t>AREQUIPA - PVH</t>
  </si>
  <si>
    <t xml:space="preserve"> LISBETH CAROL ALBAN ROJAS ( TRAINEE)</t>
  </si>
  <si>
    <t>SALAMANCA - PVS</t>
  </si>
  <si>
    <t>VICTOR DANNY ESPINOZA CHIARA</t>
  </si>
  <si>
    <t>VALLE HERMOSO - PVH</t>
  </si>
  <si>
    <t>MERCADERES - PVS</t>
  </si>
  <si>
    <t>AYACUCHO - PVS</t>
  </si>
  <si>
    <t>ROGER MORE</t>
  </si>
  <si>
    <t>DASSO - PVS</t>
  </si>
  <si>
    <t xml:space="preserve">MARCOS ANTONIO TAFUR DÍAZ  </t>
  </si>
  <si>
    <t>CORPAC - PVS</t>
  </si>
  <si>
    <t xml:space="preserve">CAROL MESTANZA CHUMPITAZ </t>
  </si>
  <si>
    <t>CERES - PVH</t>
  </si>
  <si>
    <t xml:space="preserve">MAGALI MEDALID MARTÍNEZ VILLARREAL </t>
  </si>
  <si>
    <t>PRO - PVH</t>
  </si>
  <si>
    <t>HUANCAYO - PVH</t>
  </si>
  <si>
    <t>SUSAN AYLLON SIUCE</t>
  </si>
  <si>
    <t>JAVIER PRADO - VIV</t>
  </si>
  <si>
    <t>CARLOS ECHEVARRIA ZAVALETA</t>
  </si>
  <si>
    <t>IZAGUIRRE - PVH</t>
  </si>
  <si>
    <t>ALFONSO UGARTE - PVH</t>
  </si>
  <si>
    <t xml:space="preserve">MAGALY CLEMENTE </t>
  </si>
  <si>
    <t>PUENTE PIEDRA - PVH</t>
  </si>
  <si>
    <t>UNIVERSITARIA - PVH</t>
  </si>
  <si>
    <t>ICA - PVH</t>
  </si>
  <si>
    <t>GERARDO VILLEGAS</t>
  </si>
  <si>
    <t>EL CHACARERO - PVH</t>
  </si>
  <si>
    <t>SJ LURIGANCHO - PVH</t>
  </si>
  <si>
    <t>FERNANDO ZAPATA</t>
  </si>
  <si>
    <t>SANTA CLARA - PVH</t>
  </si>
  <si>
    <t>GARY GUERRA</t>
  </si>
  <si>
    <t>CHIMBOTE - PVH</t>
  </si>
  <si>
    <t>EL EJERCITO - PVS</t>
  </si>
  <si>
    <t>GUARDIA CIVIL - PVH</t>
  </si>
  <si>
    <t>CENTRO CIVICO - PVH</t>
  </si>
  <si>
    <t>KAREL BAZAN</t>
  </si>
  <si>
    <t>COLONIAL - PVH</t>
  </si>
  <si>
    <t>JOSE LEÓN</t>
  </si>
  <si>
    <t>JIRON DE LA UNION - PVE</t>
  </si>
  <si>
    <t>JOE HUAMAN CONDOR</t>
  </si>
  <si>
    <t xml:space="preserve">LUIS ELY ÑAÑEZ REYES </t>
  </si>
  <si>
    <t>ALAMEDA SUR - PVS</t>
  </si>
  <si>
    <t>LIBERTADORES - VIV</t>
  </si>
  <si>
    <t>CHOSICA - PVH</t>
  </si>
  <si>
    <t>CHINCHA - PVH</t>
  </si>
  <si>
    <t xml:space="preserve">PABLO CÉSAR LABRIN ROJAS </t>
  </si>
  <si>
    <t>NVO CHIMBOTE - PVH</t>
  </si>
  <si>
    <t>ANDREA ARROYO VALDEZ</t>
  </si>
  <si>
    <t>HUACHO - PVH</t>
  </si>
  <si>
    <t xml:space="preserve">JORGE LUIS SUYON MAYTA </t>
  </si>
  <si>
    <t>PIURA - PVH</t>
  </si>
  <si>
    <t>TACNA - PVH</t>
  </si>
  <si>
    <t>JULIACA - PVH</t>
  </si>
  <si>
    <t>JOHN ANTHONY VALLEJO BARTRA</t>
  </si>
  <si>
    <t>EL TAMBO HUANCAYO - PVS</t>
  </si>
  <si>
    <t>JOEL VERASTEGUI MEDINA</t>
  </si>
  <si>
    <t>VILLA EL SALVADOR - PVS</t>
  </si>
  <si>
    <t>MIJAIL JONATHAN ROSEL TUNJAR</t>
  </si>
  <si>
    <t>ACHO - PVH</t>
  </si>
  <si>
    <t>PUNO - PVH</t>
  </si>
  <si>
    <t>JOHAN MARTIN BUSTAMANTE MORALES</t>
  </si>
  <si>
    <t>TALARA - PVH</t>
  </si>
  <si>
    <t xml:space="preserve">PERALTA BARRIENTOS GERARDO MANUEL </t>
  </si>
  <si>
    <t>MULTIPLAZA - PVS</t>
  </si>
  <si>
    <t>CENTRO TRUJILLO - PVE</t>
  </si>
  <si>
    <t>EDSON ESPINOZA</t>
  </si>
  <si>
    <t>SUPERMERCADOS SKA - PVE</t>
  </si>
  <si>
    <t>CINE RIMAC - PVS</t>
  </si>
  <si>
    <t>CHRISTIAN DAVID BACA ARREDONDO</t>
  </si>
  <si>
    <t>SULLANA - PVH</t>
  </si>
  <si>
    <t>FERNANDEZ MAGARACI FRANCISCO BENJAMIN</t>
  </si>
  <si>
    <t>TRUJILLO MANSICHE - PVS</t>
  </si>
  <si>
    <t>NOEMI ADELINA VEJARANO SANDOVAL</t>
  </si>
  <si>
    <t>SAN BORJA - PVH</t>
  </si>
  <si>
    <t>COLLANTES RONCEROS URSULA</t>
  </si>
  <si>
    <t>CHORRILLOS IGLESIAS - PVS</t>
  </si>
  <si>
    <t>SILVA CUEVA, JEAN PIERRE MANUEL</t>
  </si>
  <si>
    <t>GRIFO KIO - PVS</t>
  </si>
  <si>
    <t>ROSA VEGA</t>
  </si>
  <si>
    <t>HUARAL - PVH</t>
  </si>
  <si>
    <t xml:space="preserve">WILSON GUSTAVO BANCES MALAVER </t>
  </si>
  <si>
    <t>LURIN - PVH</t>
  </si>
  <si>
    <t>BILL ARTHUR ALIAGA CHIRITO</t>
  </si>
  <si>
    <t>RIMAC ALCAZAR - PVH</t>
  </si>
  <si>
    <t>JIMMY RAUL GUARNIZ NICHO</t>
  </si>
  <si>
    <t>LA PAZ - PVS</t>
  </si>
  <si>
    <t xml:space="preserve">YEEN HENRY HUAMÁN GUERRERO </t>
  </si>
  <si>
    <t>VILLA MARINA - PVS</t>
  </si>
  <si>
    <t>CRISTHIAN DAVID QUISPE GONZALES</t>
  </si>
  <si>
    <t>LA VICTORIA PVS</t>
  </si>
  <si>
    <t>HERNER CUADROS</t>
  </si>
  <si>
    <t>BOLOGNESI - PVE</t>
  </si>
  <si>
    <t>MIRIAM ARAUJO GUIZADO</t>
  </si>
  <si>
    <t>SANTA CRUZ - PVE</t>
  </si>
  <si>
    <t>YESENIA GERALDINE ASPILCUETA SULLCA</t>
  </si>
  <si>
    <t>MAGDALENA - PVS</t>
  </si>
  <si>
    <t>LUIS ALBERTO ALDANA SIGUEÑAS</t>
  </si>
  <si>
    <t>PROCERES - PVS</t>
  </si>
  <si>
    <t>EDWIN WILLIAN ROMERO INDIGOYEN</t>
  </si>
  <si>
    <t>LA PERLA - PVS</t>
  </si>
  <si>
    <t>JUAN CARLOS CASAS</t>
  </si>
  <si>
    <t>TRUJILLO VALCARCEL - PVS</t>
  </si>
  <si>
    <t>LOYOLA GUZMAN LUIS ENRIQUE</t>
  </si>
  <si>
    <t>BARRANCA - PVH</t>
  </si>
  <si>
    <t>CUZCO ARZOBISPADO - PVH</t>
  </si>
  <si>
    <t xml:space="preserve"> PABLO NUÑEZ ZELAYA</t>
  </si>
  <si>
    <t>BRENA - PVH</t>
  </si>
  <si>
    <t>CAJAMARCA - PVH</t>
  </si>
  <si>
    <t>DIEGO ANTONIO GONZÁLEZ TORREJÓN</t>
  </si>
  <si>
    <t>PAITA - PVH</t>
  </si>
  <si>
    <t>IRIS DÁVILA  BARRIOS</t>
  </si>
  <si>
    <t>SAN ISIDRO - PVH</t>
  </si>
  <si>
    <t>SALAVERRY - PVH</t>
  </si>
  <si>
    <t>VENTANILLA - PVH</t>
  </si>
  <si>
    <t>PISCO - PVH</t>
  </si>
  <si>
    <t>GRIFO MEXICO - PVH</t>
  </si>
  <si>
    <t>MARIO ANTONIO CHANAMÉ ASCENCIO</t>
  </si>
  <si>
    <t>CHACLACAYO - PVS</t>
  </si>
  <si>
    <t>JOSE LEONARDO SANCHEZ JIBAJA</t>
  </si>
  <si>
    <t>MOQUEGUA - PVH</t>
  </si>
  <si>
    <t>OMAR ENRIQUE SUAREZ MATUSHITA</t>
  </si>
  <si>
    <t>EL AGUSTINO - PVH</t>
  </si>
  <si>
    <t>MARCO SEGOVIA</t>
  </si>
  <si>
    <t>TALARA MUNICIPALIDAD - PVH MALL</t>
  </si>
  <si>
    <t>JENNER ROSAS OLIVA</t>
  </si>
  <si>
    <t>ASIA - VIV</t>
  </si>
  <si>
    <t>CARLOS ALBERTO FUENTES MALPARTIDA</t>
  </si>
  <si>
    <t>LA CURVA - PVH</t>
  </si>
  <si>
    <t xml:space="preserve">JUAN ERIC WONG LAY </t>
  </si>
  <si>
    <t>VES PLACITA - PVH</t>
  </si>
  <si>
    <t>ART EXPRESS - PVS</t>
  </si>
  <si>
    <t>FABIOLA ESPINOZA</t>
  </si>
  <si>
    <t>SUCRE - PVH</t>
  </si>
  <si>
    <t>MILTON FLORES</t>
  </si>
  <si>
    <t>ILO - PVH</t>
  </si>
  <si>
    <t>FERNANDO FRANKLIN ROMERO GUEROLA</t>
  </si>
  <si>
    <t>PURUCHUCO - PVH</t>
  </si>
  <si>
    <t>ELVIS CALLO.</t>
  </si>
  <si>
    <t>TUMBES - PVH</t>
  </si>
  <si>
    <t>CHICLAYO MALL</t>
  </si>
  <si>
    <t>AMALIA FLOREZ MOSTACERO</t>
  </si>
  <si>
    <t>CUZCO QOYUR</t>
  </si>
  <si>
    <t>CARLOS ALBERTO PINO VARGAS</t>
  </si>
  <si>
    <t>SAN MIGUEL</t>
  </si>
  <si>
    <t>CARLOS HUMBERTO MICHELENA ROSALES</t>
  </si>
  <si>
    <t xml:space="preserve">SUSAN AYLLON SIUCE </t>
  </si>
  <si>
    <t xml:space="preserve">JOEL VERASTEGUI MEDINA </t>
  </si>
  <si>
    <t xml:space="preserve">COLLANTES RONCEROS URSULA </t>
  </si>
  <si>
    <t xml:space="preserve">JENNER ROSAS OLIVA </t>
  </si>
  <si>
    <t xml:space="preserve">KAREN MATTIAS </t>
  </si>
  <si>
    <t xml:space="preserve">MARCOS ANTONIO TAFUR DÍAZ </t>
  </si>
  <si>
    <t xml:space="preserve">SANTIAGO MARTINEZ VICTOR REMO </t>
  </si>
  <si>
    <t xml:space="preserve">JOSE LEÓN </t>
  </si>
  <si>
    <t xml:space="preserve">MARCO SEGOVIA </t>
  </si>
  <si>
    <t xml:space="preserve">CHRISTIAN DAVID BACA ARREDONDO </t>
  </si>
  <si>
    <t xml:space="preserve">CARLOS HUMBERTO MICHELENA ROSALES </t>
  </si>
  <si>
    <t>OSCAR ARRASCO</t>
  </si>
  <si>
    <t xml:space="preserve">JOHAN MARTIN BUSTAMANTE MORALES </t>
  </si>
  <si>
    <t xml:space="preserve">MIRIAM ARAUJO GUIZADO </t>
  </si>
  <si>
    <t xml:space="preserve">FERNANDO FRANKLIN ROMERO GUEROLA </t>
  </si>
  <si>
    <t xml:space="preserve">ROGER MORE </t>
  </si>
  <si>
    <t xml:space="preserve">ANDREA ARROYO VALDEZ </t>
  </si>
  <si>
    <t xml:space="preserve">BILL ARTHUR ALIAGA CHIRITO </t>
  </si>
  <si>
    <t xml:space="preserve">LUIS ENRIQUE QUIROZ SERRA </t>
  </si>
  <si>
    <t xml:space="preserve">AMALIA FLOREZ MOSTACERO </t>
  </si>
  <si>
    <t xml:space="preserve">CRISTHIAN RUIZ </t>
  </si>
  <si>
    <t xml:space="preserve">CARLOS ALBERTO FUENTES MALPARTIDA </t>
  </si>
  <si>
    <t xml:space="preserve">EVELYN MARGARITA RAMÍREZ ESPINOZA </t>
  </si>
  <si>
    <t xml:space="preserve">KAREL BAZAN </t>
  </si>
  <si>
    <t xml:space="preserve">JIMMY RAUL GUARNIZ NICHO </t>
  </si>
  <si>
    <t xml:space="preserve">JULIO BECERRA </t>
  </si>
  <si>
    <t xml:space="preserve">FERNANDO ZAPATA </t>
  </si>
  <si>
    <t xml:space="preserve">CESAR CHAVEZ </t>
  </si>
  <si>
    <t xml:space="preserve">ROSA VEGA </t>
  </si>
  <si>
    <t xml:space="preserve">ELVIS CALLO </t>
  </si>
  <si>
    <t xml:space="preserve">GERARDO VILLEGAS </t>
  </si>
  <si>
    <t xml:space="preserve">CRISTHIAN DAVID QUISPE GONZALES </t>
  </si>
  <si>
    <t xml:space="preserve">SYLVIA MARIA ALFARO RAFOLS </t>
  </si>
  <si>
    <t xml:space="preserve">MIJAIL JONATHAN ROSEL TUNJAR </t>
  </si>
  <si>
    <t xml:space="preserve">IRIS DÁVILA  BARRIOS </t>
  </si>
  <si>
    <t xml:space="preserve">LUIS ELY ÑAÑEZ REYES  </t>
  </si>
  <si>
    <t xml:space="preserve">HERNER CUADROS </t>
  </si>
  <si>
    <t xml:space="preserve">MILTON FLORES </t>
  </si>
  <si>
    <t xml:space="preserve">EDSON ESPINOZA </t>
  </si>
  <si>
    <t xml:space="preserve">MARIO ANTONIO CHANAMÉ ASCENCIO </t>
  </si>
  <si>
    <t xml:space="preserve">GARY GUERRA </t>
  </si>
  <si>
    <t xml:space="preserve">MARITZA PINO </t>
  </si>
  <si>
    <t xml:space="preserve">CARLOS ECHEVARRIA ZAVALETA </t>
  </si>
  <si>
    <t xml:space="preserve">JOHN ANTHONY VALLEJO BARTRA </t>
  </si>
  <si>
    <t>GT</t>
  </si>
  <si>
    <t xml:space="preserve">DANIELA IVONNE VILLENA RAO </t>
  </si>
  <si>
    <t xml:space="preserve">CARLOS ALBERTO PINO VARGAS </t>
  </si>
  <si>
    <t xml:space="preserve">CERRADO POR REMODELACIÓN </t>
  </si>
  <si>
    <t xml:space="preserve">CESAR JESUS SARAVIA RODRIGUEZ </t>
  </si>
  <si>
    <t xml:space="preserve">CRISTIAN ARMANDO CALLE LIVIA </t>
  </si>
  <si>
    <t xml:space="preserve">NOEMI ADELINA VEJARANO SANDOVAL </t>
  </si>
  <si>
    <t xml:space="preserve">YESENIA GERALDINE ASPILCUETA SULLCA </t>
  </si>
  <si>
    <t xml:space="preserve">LUIS ALBERTO ALDANA SIGUEÑAS </t>
  </si>
  <si>
    <t xml:space="preserve">EDWIN WILLIAN ROMERO INDIGOYEN </t>
  </si>
  <si>
    <t xml:space="preserve">JUAN CARLOS CASAS </t>
  </si>
  <si>
    <t xml:space="preserve">LOYOLA GUZMAN LUIS ENRIQUE </t>
  </si>
  <si>
    <t xml:space="preserve"> PABLO NUÑEZ ZELAYA </t>
  </si>
  <si>
    <t xml:space="preserve">DIEGO ANTONIO GONZÁLEZ TORREJÓN </t>
  </si>
  <si>
    <t xml:space="preserve">JOSE LEONARDO SANCHEZ JIBAJA </t>
  </si>
  <si>
    <t xml:space="preserve">OMAR ENRIQUE SUAREZ MATUSHITA </t>
  </si>
  <si>
    <t>RANGO</t>
  </si>
  <si>
    <t>TECNICOS</t>
  </si>
  <si>
    <t>Proveedores</t>
  </si>
  <si>
    <t xml:space="preserve">Fecha de Inicio de Proveedor </t>
  </si>
  <si>
    <t>PRIORIDAD MSP</t>
  </si>
  <si>
    <t>CLASE_MSP</t>
  </si>
  <si>
    <t>FAMILIA_MSP</t>
  </si>
  <si>
    <t>OC_MSP</t>
  </si>
  <si>
    <t>MONTO_APROBADO</t>
  </si>
  <si>
    <t>Cierre de ot</t>
  </si>
  <si>
    <t>Cierre de Sts</t>
  </si>
  <si>
    <t xml:space="preserve">Motivo de Cancelación </t>
  </si>
  <si>
    <t>SUB CATEGORIA_MSP</t>
  </si>
  <si>
    <t>STS CON OT</t>
  </si>
  <si>
    <t>AÑO</t>
  </si>
  <si>
    <t>MES</t>
  </si>
  <si>
    <t>MESES</t>
  </si>
  <si>
    <t>DIA DE SEM</t>
  </si>
  <si>
    <t>N°_SEMANA</t>
  </si>
  <si>
    <t>ESTADO DEL STS</t>
  </si>
  <si>
    <t>ESTADO DEL OT</t>
  </si>
  <si>
    <t>FECHA DE CREACION DEL STS</t>
  </si>
  <si>
    <t>FECHA DE CREACION DEL OT</t>
  </si>
  <si>
    <t>TIEMPO DE ASIGNACION STS - OT</t>
  </si>
  <si>
    <t>En detalle</t>
  </si>
  <si>
    <t>DIAS</t>
  </si>
  <si>
    <t>Horas</t>
  </si>
  <si>
    <t>Minu.</t>
  </si>
  <si>
    <t>Tiempo de Asignación STS-OT</t>
  </si>
  <si>
    <t>TIENDA</t>
  </si>
  <si>
    <t xml:space="preserve">REGION </t>
  </si>
  <si>
    <t>CREADO POR</t>
  </si>
  <si>
    <t>PROVEEDOR_OT</t>
  </si>
  <si>
    <t xml:space="preserve">DIAS TRANSCURRIDO DE STS </t>
  </si>
  <si>
    <t>DIAS TRANSCURRIDO DE OT</t>
  </si>
  <si>
    <t>INICIO PLAY</t>
  </si>
  <si>
    <t xml:space="preserve">EJECUCION </t>
  </si>
  <si>
    <t>DETALLE_1</t>
  </si>
  <si>
    <t>DETALLE_2</t>
  </si>
  <si>
    <t>STATUS DE LAS OT EN PROCESO</t>
  </si>
  <si>
    <t>STATUS DE STS ABIERTAS</t>
  </si>
  <si>
    <t xml:space="preserve">PRIORIDAD </t>
  </si>
  <si>
    <t>GRUPO_MSP</t>
  </si>
  <si>
    <t>OC_MPS</t>
  </si>
  <si>
    <t>DOCUMENTO</t>
  </si>
  <si>
    <t>MONTO_MSP</t>
  </si>
  <si>
    <t>CIERRE DE OT</t>
  </si>
  <si>
    <t>CIERRE DE STS</t>
  </si>
  <si>
    <t>SUB_CATEGORIA_MSP</t>
  </si>
  <si>
    <t>DESCRIPCION_MSP</t>
  </si>
  <si>
    <t>Filtro_Emergencia</t>
  </si>
  <si>
    <t>Digito_6</t>
  </si>
  <si>
    <t>Emergencia</t>
  </si>
  <si>
    <t>SSGG</t>
  </si>
  <si>
    <t>ACTIVOS</t>
  </si>
  <si>
    <t xml:space="preserve">#COTIZACIÓN </t>
  </si>
  <si>
    <t>ESTADO</t>
  </si>
  <si>
    <t>SUB_CAT.ANTERIOR</t>
  </si>
  <si>
    <t>CAMBIOS</t>
  </si>
  <si>
    <t>ENERGIA</t>
  </si>
  <si>
    <t>FRIO</t>
  </si>
  <si>
    <t>EQUI.P</t>
  </si>
  <si>
    <t>ELEVACION V.</t>
  </si>
  <si>
    <t>SANIDAD</t>
  </si>
  <si>
    <t>OTROS</t>
  </si>
  <si>
    <t>HARD SYSTEMS</t>
  </si>
  <si>
    <t>FM_NFM</t>
  </si>
  <si>
    <t>FM_TGE</t>
  </si>
  <si>
    <t>FM_SODE</t>
  </si>
  <si>
    <t>FM</t>
  </si>
  <si>
    <t>FECHA_DE_CAMBIO-SUB.CAT</t>
  </si>
  <si>
    <t>SUPERVISOR-TGESTIONA</t>
  </si>
  <si>
    <t>N°COTI</t>
  </si>
  <si>
    <t>DECISION</t>
  </si>
  <si>
    <t>FECHA-APROB</t>
  </si>
  <si>
    <t>PROVEE.ASIGNADO</t>
  </si>
  <si>
    <t>AVISADO POR</t>
  </si>
  <si>
    <t>ESPECIALIDAD_TGS</t>
  </si>
  <si>
    <t>APROBADOR RESPONSABLE</t>
  </si>
  <si>
    <t>NOTAS-TGS</t>
  </si>
  <si>
    <t># STS CON OT</t>
  </si>
  <si>
    <t>DIA_SEM</t>
  </si>
  <si>
    <t>#SEMANA</t>
  </si>
  <si>
    <t>FECHA-CREACION-STS</t>
  </si>
  <si>
    <t xml:space="preserve">RESPONSABLE DE CREACION </t>
  </si>
  <si>
    <t>CECO</t>
  </si>
  <si>
    <t>ZONA</t>
  </si>
  <si>
    <t>DIAS TRANSCURRIDO STS</t>
  </si>
  <si>
    <t>STATUS DE STS ABIERTA</t>
  </si>
  <si>
    <t>CLASIFICACION</t>
  </si>
  <si>
    <t>HARD SYSTEM</t>
  </si>
  <si>
    <t>SSGG-FM</t>
  </si>
  <si>
    <t>SUB ESTADOS -MSP</t>
  </si>
  <si>
    <t>ULTIMA FECHA DE CAMBIO</t>
  </si>
  <si>
    <t>PRIORIDAD_MSP</t>
  </si>
  <si>
    <t>DOCUMENTO DE COTI</t>
  </si>
  <si>
    <t>SUPERVISOR TGS</t>
  </si>
  <si>
    <t>N° COTIZACION</t>
  </si>
  <si>
    <t>PROVEEDOR ASIGNADO</t>
  </si>
  <si>
    <t>DOCUMENTO DE OC</t>
  </si>
  <si>
    <t># OC</t>
  </si>
  <si>
    <t>MONTO-MSP</t>
  </si>
  <si>
    <t>FECHA DE CREACION OT</t>
  </si>
  <si>
    <t>PROVEEDOR OT</t>
  </si>
  <si>
    <t>DIAS TRANSCURRIDO OT</t>
  </si>
  <si>
    <t>CIERRE OT</t>
  </si>
  <si>
    <t xml:space="preserve">CIERRE STS </t>
  </si>
  <si>
    <t>ESTADO DE LA OT EN PROCESO</t>
  </si>
  <si>
    <t xml:space="preserve">ESTATUS DE OT EN REVISION </t>
  </si>
  <si>
    <t>ESTATUS DE OT EN PROCESO</t>
  </si>
  <si>
    <t>STATUS DE LAS OT EN REVISION</t>
  </si>
  <si>
    <t>Oscar López</t>
  </si>
  <si>
    <t>SI</t>
  </si>
  <si>
    <t>GERENTE DE TIENDA</t>
  </si>
  <si>
    <t>ESPECIALIDAD</t>
  </si>
  <si>
    <t>En RETRASO</t>
  </si>
  <si>
    <t>EMERGENCIA</t>
  </si>
  <si>
    <t>ESPECIALIDAD - TGS</t>
  </si>
  <si>
    <t>ESPECIALIDAD-TGS</t>
  </si>
  <si>
    <t>Cuenta de # STS</t>
  </si>
  <si>
    <t>Total STS</t>
  </si>
  <si>
    <t>NO</t>
  </si>
  <si>
    <t>Total STS sin OT</t>
  </si>
  <si>
    <t>Total</t>
  </si>
  <si>
    <t>Cantidad</t>
  </si>
  <si>
    <t>CERCA AL LIMITE</t>
  </si>
  <si>
    <t>REPORTAR</t>
  </si>
  <si>
    <t>STS-ABIERTAS</t>
  </si>
  <si>
    <t xml:space="preserve">CHIMBOTE - PVH </t>
  </si>
  <si>
    <t xml:space="preserve">SUCRE - PVH </t>
  </si>
  <si>
    <t xml:space="preserve">TRUJILLO - PVH </t>
  </si>
  <si>
    <t>ANTIGUO</t>
  </si>
  <si>
    <t>NFM</t>
  </si>
  <si>
    <t>SODEXO</t>
  </si>
  <si>
    <t>TGESTIONA</t>
  </si>
  <si>
    <t>SIN ASIGNAR</t>
  </si>
  <si>
    <t>TOTAL</t>
  </si>
  <si>
    <t>2024-01-16 18:22</t>
  </si>
  <si>
    <t>2024-01-16 18:20</t>
  </si>
  <si>
    <t>2024-01-16 18:18</t>
  </si>
  <si>
    <t>2024-01-17 19:00</t>
  </si>
  <si>
    <t>2024-01-16 15:03</t>
  </si>
  <si>
    <t>2024-01-17 00:00</t>
  </si>
  <si>
    <t>2024-01-16 15:17</t>
  </si>
  <si>
    <t>OT-26581</t>
  </si>
  <si>
    <t>2024-01-16 09:29</t>
  </si>
  <si>
    <t>2024-01-16 11:45</t>
  </si>
  <si>
    <t>2024-01-16 15:06</t>
  </si>
  <si>
    <t>2024-01-16 15:05</t>
  </si>
  <si>
    <t>2024-01-16 10:40</t>
  </si>
  <si>
    <t>OT-26591</t>
  </si>
  <si>
    <t>2024-01-16 10:53</t>
  </si>
  <si>
    <t>OT-26590</t>
  </si>
  <si>
    <t>2024-01-16 10:52</t>
  </si>
  <si>
    <t>2024-01-16 15:25</t>
  </si>
  <si>
    <t>2024-01-16 15:18</t>
  </si>
  <si>
    <t>2024-01-16 14:42</t>
  </si>
  <si>
    <t>OT-26678</t>
  </si>
  <si>
    <t>2024-01-17 07:30</t>
  </si>
  <si>
    <t>2024-01-16 15:19</t>
  </si>
  <si>
    <t>2024-01-16 15:02</t>
  </si>
  <si>
    <t>2024-01-16 15:12</t>
  </si>
  <si>
    <t>2024-01-16 15:08</t>
  </si>
  <si>
    <t>2024-01-16 14:39</t>
  </si>
  <si>
    <t>Daniel Ventura Paz</t>
  </si>
  <si>
    <t>2024-01-16 15:51</t>
  </si>
  <si>
    <t>OT-26608</t>
  </si>
  <si>
    <t>2024-01-16 12:22</t>
  </si>
  <si>
    <t>OT-26617</t>
  </si>
  <si>
    <t>2024-01-16 14:21</t>
  </si>
  <si>
    <t>OT-26614</t>
  </si>
  <si>
    <t>2024-01-16 13:11</t>
  </si>
  <si>
    <t>OT-26613</t>
  </si>
  <si>
    <t>2024-01-16 13:06</t>
  </si>
  <si>
    <t>2024-01-16 09:12</t>
  </si>
  <si>
    <t>OT-26679</t>
  </si>
  <si>
    <t>2024-01-17 07:32</t>
  </si>
  <si>
    <t>OT-26683</t>
  </si>
  <si>
    <t>2024-01-17 07:49</t>
  </si>
  <si>
    <t>OT-26651</t>
  </si>
  <si>
    <t>2024-01-16 16:11</t>
  </si>
  <si>
    <t>OT-26650</t>
  </si>
  <si>
    <t>2024-01-16 16:08</t>
  </si>
  <si>
    <t>OT-26639</t>
  </si>
  <si>
    <t>2024-01-16 15:40</t>
  </si>
  <si>
    <t>OT-26632</t>
  </si>
  <si>
    <t>2024-01-16 15:04</t>
  </si>
  <si>
    <t>2024-01-16 15:34</t>
  </si>
  <si>
    <t>2024-01-16 12:48</t>
  </si>
  <si>
    <t>2024-01-16 10:51</t>
  </si>
  <si>
    <t>2024-01-20 10:00</t>
  </si>
  <si>
    <t>2024-01-16 14:38</t>
  </si>
  <si>
    <t>OT-26681</t>
  </si>
  <si>
    <t>2024-01-18 08:00</t>
  </si>
  <si>
    <t>2024-01-17 07:43</t>
  </si>
  <si>
    <t>OT-26586</t>
  </si>
  <si>
    <t>2024-01-18 13:32</t>
  </si>
  <si>
    <t>2024-01-16 10:30</t>
  </si>
  <si>
    <t>2024-01-16 14:00</t>
  </si>
  <si>
    <t>2024-01-16 14:43</t>
  </si>
  <si>
    <t>OT-26684</t>
  </si>
  <si>
    <t>2024-01-17 08:05</t>
  </si>
  <si>
    <t>OT-26610</t>
  </si>
  <si>
    <t>2024-01-17 09:00</t>
  </si>
  <si>
    <t>2024-01-16 12:24</t>
  </si>
  <si>
    <t>OT-26688</t>
  </si>
  <si>
    <t>2024-01-17 22:45</t>
  </si>
  <si>
    <t>2024-01-17 08:43</t>
  </si>
  <si>
    <t>OT-26593</t>
  </si>
  <si>
    <t>2024-01-16 11:08</t>
  </si>
  <si>
    <t>OT-26594</t>
  </si>
  <si>
    <t>2024-01-16 11:11</t>
  </si>
  <si>
    <t>OT-26595</t>
  </si>
  <si>
    <t>OT-26596</t>
  </si>
  <si>
    <t>2024-01-16 11:12</t>
  </si>
  <si>
    <t>OT-26598</t>
  </si>
  <si>
    <t>2024-01-16 14:30</t>
  </si>
  <si>
    <t>2024-01-16 17:44</t>
  </si>
  <si>
    <t>2024-01-17 07:10</t>
  </si>
  <si>
    <t>2024-01-16 18:09</t>
  </si>
  <si>
    <t>2024-01-16 12:06</t>
  </si>
  <si>
    <t>OT-26635</t>
  </si>
  <si>
    <t>2024-01-16 18:00</t>
  </si>
  <si>
    <t>2024-01-16 15:26</t>
  </si>
  <si>
    <t>2024-01-16 18:26</t>
  </si>
  <si>
    <t>2024-01-16 09:27</t>
  </si>
  <si>
    <t>2024-01-16 16:25</t>
  </si>
  <si>
    <t>OT-26603</t>
  </si>
  <si>
    <t>2024-01-17 12:56</t>
  </si>
  <si>
    <t>2024-01-16 11:56</t>
  </si>
  <si>
    <t>OT-26599</t>
  </si>
  <si>
    <t>2024-01-16 11:32</t>
  </si>
  <si>
    <t>2024-01-16 11:25</t>
  </si>
  <si>
    <t>OT-26677</t>
  </si>
  <si>
    <t>2024-01-16 21:23</t>
  </si>
  <si>
    <t>2024-01-16 21:13</t>
  </si>
  <si>
    <t>OT-26676</t>
  </si>
  <si>
    <t>2024-01-16 21:20</t>
  </si>
  <si>
    <t>2024-01-16 21:10</t>
  </si>
  <si>
    <t>OT-26675</t>
  </si>
  <si>
    <t>2024-01-16 21:18</t>
  </si>
  <si>
    <t>2024-01-16 21:09</t>
  </si>
  <si>
    <t>OT-26673</t>
  </si>
  <si>
    <t>2024-01-16 21:16</t>
  </si>
  <si>
    <t>2024-01-16 21:07</t>
  </si>
  <si>
    <t>OT-26674</t>
  </si>
  <si>
    <t>2024-01-16 21:17</t>
  </si>
  <si>
    <t>2024-01-16 21:08</t>
  </si>
  <si>
    <t>OT-26672</t>
  </si>
  <si>
    <t>2024-01-16 21:14</t>
  </si>
  <si>
    <t>2024-01-16 21:05</t>
  </si>
  <si>
    <t>OT-26671</t>
  </si>
  <si>
    <t>2024-01-16 20:47</t>
  </si>
  <si>
    <t>2024-01-16 20:39</t>
  </si>
  <si>
    <t>OT-26670</t>
  </si>
  <si>
    <t>2024-01-16 20:46</t>
  </si>
  <si>
    <t>2024-01-16 20:37</t>
  </si>
  <si>
    <t>OT-26669</t>
  </si>
  <si>
    <t>2024-01-16 20:34</t>
  </si>
  <si>
    <t>2024-01-16 20:25</t>
  </si>
  <si>
    <t>OT-26668</t>
  </si>
  <si>
    <t>2024-01-16 20:30</t>
  </si>
  <si>
    <t>2024-01-16 20:21</t>
  </si>
  <si>
    <t>OT-26667</t>
  </si>
  <si>
    <t>2024-01-16 20:28</t>
  </si>
  <si>
    <t>2024-01-16 20:18</t>
  </si>
  <si>
    <t>OT-26666</t>
  </si>
  <si>
    <t>2024-01-16 20:27</t>
  </si>
  <si>
    <t>OT-26647</t>
  </si>
  <si>
    <t>2024-01-16 16:02</t>
  </si>
  <si>
    <t>2024-01-16 15:54</t>
  </si>
  <si>
    <t>OT-26644</t>
  </si>
  <si>
    <t>2024-01-16 16:00</t>
  </si>
  <si>
    <t>2024-01-16 15:50</t>
  </si>
  <si>
    <t>OT-26642</t>
  </si>
  <si>
    <t>2024-01-16 15:58</t>
  </si>
  <si>
    <t>2024-01-16 15:48</t>
  </si>
  <si>
    <t>Cambio de cajas eléctricas para controladores de pastelería</t>
  </si>
  <si>
    <t xml:space="preserve"> VITRINA REFRIGERADA { A125-30003679-0 }</t>
  </si>
  <si>
    <t>A125-30003679-0</t>
  </si>
  <si>
    <t xml:space="preserve">// SPSA/ PLAZA VEA - VIVANDA - MAKRO/ PLAZA VEA - VIVANDA/ CELULA 1/ ZONA 3 (PV)/ TRUJILLO - PVH/ VITRINA REFRIGERADA/ </t>
  </si>
  <si>
    <t>2024-01-16 08:45</t>
  </si>
  <si>
    <t>2024-01-16 08:30</t>
  </si>
  <si>
    <t>OT-26576</t>
  </si>
  <si>
    <t>SSGG-PORTON DE RECEPCION</t>
  </si>
  <si>
    <t>REPARACION PISO TRASTIENDA PUERTA CORREDIZA P/CAMARA FRIG. { A125-35011493-0 }</t>
  </si>
  <si>
    <t>A125-35011493-0</t>
  </si>
  <si>
    <t>2024-01-16 08:51</t>
  </si>
  <si>
    <t>2024-01-16 08:43</t>
  </si>
  <si>
    <t>2024-01-16 09:28</t>
  </si>
  <si>
    <t>2024-01-16 09:18</t>
  </si>
  <si>
    <t>Se requiere la reparación del portón corredizo ubicado en recepción. Así mismo se requiere soldadura de portacandado del portón corredizo.</t>
  </si>
  <si>
    <t>Zincado de coches hibrido de clientes con ruedas planas cantidad 25 und</t>
  </si>
  <si>
    <t xml:space="preserve"> COCHES DE CLIENTES { A125-35015866-0 }</t>
  </si>
  <si>
    <t>A125-35015866-0</t>
  </si>
  <si>
    <t xml:space="preserve">// SPSA/ PLAZA VEA - VIVANDA - MAKRO/ PLAZA VEA - VIVANDA/ CELULA 1/ ZONA 5 (PV)/ RISSO - PVH/ COCHES DE CLIENTES/ </t>
  </si>
  <si>
    <t>2024-01-16 09:10</t>
  </si>
  <si>
    <t>2024-01-16 09:33</t>
  </si>
  <si>
    <t xml:space="preserve">Cambio de rociador de pastelería - laboratorio de pastelería </t>
  </si>
  <si>
    <t xml:space="preserve"> SISTEMA CONTRA INCENDIO Y DETECCION { A125-0000308-EG }</t>
  </si>
  <si>
    <t>A125-0000308-EG</t>
  </si>
  <si>
    <t xml:space="preserve">// SPSA/ PLAZA VEA - VIVANDA - MAKRO/ PLAZA VEA - VIVANDA/ CELULA 1/ ZONA 1 (PV)/ BARRANCA - PVH/ SISTEMA CONTRA INCENDIO Y DETECCION/ </t>
  </si>
  <si>
    <t>2024-01-16 09:36</t>
  </si>
  <si>
    <t>2024-01-16 09:34</t>
  </si>
  <si>
    <t>OT-26588</t>
  </si>
  <si>
    <t>EMERGENCIA- CAMBIO DE 20 PISOS SALA DE VENTAS</t>
  </si>
  <si>
    <t>2024-01-16 10:03</t>
  </si>
  <si>
    <t>2024-01-16 09:59</t>
  </si>
  <si>
    <t>2024-01-16 10:46</t>
  </si>
  <si>
    <t>2024-01-16 10:39</t>
  </si>
  <si>
    <t>Posible accidente de cliente</t>
  </si>
  <si>
    <t>2024-01-16 09:58</t>
  </si>
  <si>
    <t>2024-01-16 10:17</t>
  </si>
  <si>
    <t>OT-26665</t>
  </si>
  <si>
    <t>Cambio de 20 porcelanatos de 60x60</t>
  </si>
  <si>
    <t>2024-01-16 10:29</t>
  </si>
  <si>
    <t>2024-01-16 10:11</t>
  </si>
  <si>
    <t>2024-01-16 20:22</t>
  </si>
  <si>
    <t>2024-01-16 20:12</t>
  </si>
  <si>
    <t xml:space="preserve">Tenemos porcelanatos rotos en ingreso de tienda y zona de frescos </t>
  </si>
  <si>
    <t>Pisos en mal estado</t>
  </si>
  <si>
    <t>CORRECTIVO/RACK DE FRIO NECESITA CAMBIO DE SEPARADOR DE ACEITECAMBIO DE CONTROLES DE NIVEL DE MECANICO A ELECTRONICO</t>
  </si>
  <si>
    <t>RACK DE FRIO ALIMENTARIO CENTRAL DE FRIO { A125-12000662-0 }</t>
  </si>
  <si>
    <t>A125-12000662-0</t>
  </si>
  <si>
    <t xml:space="preserve">// SPSA/ PLAZA VEA - VIVANDA - MAKRO/ PLAZA VEA - VIVANDA/ CELULA 2/ ZONA 1 (PV)/ BRENA - PVH/ CENTRAL DE FRIO/ </t>
  </si>
  <si>
    <t xml:space="preserve">EL RACK DE FRIO PRESENTA FALLA EN EL SEPARADOR DE ACEITE POR TAL DEBE SER CAMBIADO ASI COMO LOS CONTROLES DE NIVEL , ACEITE Y FILTROS DE SUCCION </t>
  </si>
  <si>
    <t>EMERGENCIA: Despresurizacion de extintor</t>
  </si>
  <si>
    <t>EXTINTORES  EXTINTOR { A125-19000016-0 }</t>
  </si>
  <si>
    <t>A125-19000016-0</t>
  </si>
  <si>
    <t xml:space="preserve">// SPSA/ PLAZA VEA - VIVANDA - MAKRO/ PLAZA VEA - VIVANDA/ CELULA 1/ ZONA 2 (PV)/ SAN BORJA - PVH/ EXTINTOR/ </t>
  </si>
  <si>
    <t>2024-01-16 10:36</t>
  </si>
  <si>
    <t>Extintor despresurizado de trastienda</t>
  </si>
  <si>
    <t>OT-26618</t>
  </si>
  <si>
    <t>POR CORRECTIVO: Suministro y recarga de gas.</t>
  </si>
  <si>
    <t>CAMARAS MT CAMARA FRIGORIFICA { A125-33001865-0 }</t>
  </si>
  <si>
    <t>A125-33001865-0</t>
  </si>
  <si>
    <t>2024-01-16 11:01</t>
  </si>
  <si>
    <t>2024-01-16 10:59</t>
  </si>
  <si>
    <t>2024-01-16 14:32</t>
  </si>
  <si>
    <t xml:space="preserve">De acuerdo a lo evaluado por FAVA. La unidad condensadora de la cámara de congelados, requiere suministro y recarga de gas refrigerante R404A. </t>
  </si>
  <si>
    <t>POR CORRECTIVO: Reparación de compresor de MT</t>
  </si>
  <si>
    <t>RACK DE FRIO ALIMENTARIO COMPRESOR DE REFRIGERACIÓN { A125-33002286-0 }</t>
  </si>
  <si>
    <t>A125-33002286-0</t>
  </si>
  <si>
    <t xml:space="preserve">// SPSA/ PLAZA VEA - VIVANDA - MAKRO/ PLAZA VEA - VIVANDA/ CELULA 1/ ZONA 1 (PV)/ MERCADERES - PVS/ COMPRESOR DE REFRIGERACIÓN/ </t>
  </si>
  <si>
    <t>De acuerdo a lo coordinado con FAVA. Se requiere realizar reparacion de compresor de MT. Mas instalación de accesorios y montaje del compresor.</t>
  </si>
  <si>
    <t>CORRECTIVO AIRE ACONDICIONADO SALA DE VENTA</t>
  </si>
  <si>
    <t>2024-01-16 11:30</t>
  </si>
  <si>
    <t xml:space="preserve"> CORRECTIVO: Aire Acondicionado</t>
  </si>
  <si>
    <t>SPLITS EQUIPO DE AIRE ACONDICIONADO { A125-11000250-0 }</t>
  </si>
  <si>
    <t>A125-11000250-0</t>
  </si>
  <si>
    <t xml:space="preserve">// SPSA/ PLAZA VEA - VIVANDA - MAKRO/ PLAZA VEA - VIVANDA/ CELULA 1/ ZONA 2 (PV)/ SAN BORJA - PVH/ EQUIPO DE AIRE ACONDICIONADO/ </t>
  </si>
  <si>
    <t>2024-01-16 11:42</t>
  </si>
  <si>
    <t>2024-01-16 11:46</t>
  </si>
  <si>
    <t>Correctivo de Aire Acondicionado de Sala de ventas</t>
  </si>
  <si>
    <t>Balanza móvil enciende pero no pesa</t>
  </si>
  <si>
    <t>BALANZAS DIGITALES BALANZA DE PRECISIÓN { A125-38008166-0 }</t>
  </si>
  <si>
    <t>A125-38008166-0</t>
  </si>
  <si>
    <t xml:space="preserve">// SPSA/ PLAZA VEA - VIVANDA - MAKRO/ PLAZA VEA - VIVANDA/ CELULA 1/ ZONA 1 (PV)/ CORPAC - PVS/ BALANZA DE PRECISIÓN/ </t>
  </si>
  <si>
    <t>2024-01-16 11:53</t>
  </si>
  <si>
    <t>2024-01-16 11:51</t>
  </si>
  <si>
    <t>Emergencia: Equipo critico Cambio de Timer en la Central de MT</t>
  </si>
  <si>
    <t xml:space="preserve"> RACK DE FRIÓ ALIMENTARIO { A125-0003879-EG }</t>
  </si>
  <si>
    <t>A125-0003879-EG</t>
  </si>
  <si>
    <t xml:space="preserve">// SPSA/ PLAZA VEA - VIVANDA - MAKRO/ PLAZA VEA - VIVANDA/ CELULA 2/ ZONA 1 (PV)/ TARAPOTO - PVO/ RACK DE FRIÓ ALIMENTARIO/ </t>
  </si>
  <si>
    <t>2024-01-16 11:55</t>
  </si>
  <si>
    <t>2024-01-16 11:50</t>
  </si>
  <si>
    <t>Se requiere cambio de 1 Timer de inyeccion de aceite en el Rack de Frio alimentario</t>
  </si>
  <si>
    <t>2024-01-16 11:59</t>
  </si>
  <si>
    <t>2024-01-16 12:00</t>
  </si>
  <si>
    <t>2024-01-16 12:02</t>
  </si>
  <si>
    <t>2024-01-16 12:05</t>
  </si>
  <si>
    <t>2024-01-16 12:17</t>
  </si>
  <si>
    <t>2024-01-16 12:10</t>
  </si>
  <si>
    <t>CORRECTIVO - CAMBIO DE 2 MOTORES VENTILADORES DE MURAL DE FRUTAS</t>
  </si>
  <si>
    <t>VITRINAS FRIO VITRINA REFRIGERADA DE FRUTAS Y VERDURAS { A125-30001237-0 }</t>
  </si>
  <si>
    <t>A125-30001237-0</t>
  </si>
  <si>
    <t xml:space="preserve">// SPSA/ PLAZA VEA - VIVANDA - MAKRO/ PLAZA VEA - VIVANDA/ CELULA 1/ ZONA 5 (PV)/ LA MOLINA - PVH/ VITRINA REFRIGERADA DE FRUTAS Y VERDURAS/ </t>
  </si>
  <si>
    <t>2024-01-16 12:04</t>
  </si>
  <si>
    <t>Vitrina mural de verduras requiere cambio de motor ventilador ya que no llega al rango de temperatura.</t>
  </si>
  <si>
    <t>OT-26638</t>
  </si>
  <si>
    <t>SSGG - INSTALACION DE PUNTO DE ENERGIA PARA LUZ DE EMERGENCIA EN SALA DE VENTAS</t>
  </si>
  <si>
    <t>2024-01-16 12:11</t>
  </si>
  <si>
    <t>2024-01-16 12:09</t>
  </si>
  <si>
    <t>2024-01-16 15:46</t>
  </si>
  <si>
    <t>2024-01-16 15:37</t>
  </si>
  <si>
    <t>2024-01-16 12:16</t>
  </si>
  <si>
    <t>SSGG- REPARACION DE CARRETILLAS HIDRAULICAS</t>
  </si>
  <si>
    <t xml:space="preserve"> CARRETILLA HIDRAULICA { A125-0002643-EG }</t>
  </si>
  <si>
    <t>A125-0002643-EG</t>
  </si>
  <si>
    <t xml:space="preserve">// SPSA/ PLAZA VEA - VIVANDA - MAKRO/ PLAZA VEA - VIVANDA/ CELULA 1/ ZONA 2 (PV)/ MIRAFLORES - PVH/ CARRETILLA HIDRAULICA/ </t>
  </si>
  <si>
    <t>2024-01-16 12:21</t>
  </si>
  <si>
    <t>Se requiere el envió de proveedor para reparación de 03 carretillas hidráulicas que están fallando, esto puede generar un accidente a algún colaborador que requiera usarlos.</t>
  </si>
  <si>
    <t>Mano de obra recarga de gas</t>
  </si>
  <si>
    <t>RACK DE FRIO ALIMENTARIO COMPRESOR DE REFRIGERACIÓN { A125-12000866-0 }</t>
  </si>
  <si>
    <t>A125-12000866-0</t>
  </si>
  <si>
    <t xml:space="preserve">// SPSA/ PLAZA VEA - VIVANDA - MAKRO/ PLAZA VEA - VIVANDA/ CELULA 2/ ZONA 3 (PV)/ PISCO - PVH/ COMPRESOR DE REFRIGERACIÓN/ </t>
  </si>
  <si>
    <t>2024-01-16 12:23</t>
  </si>
  <si>
    <t>2024-01-16 12:20</t>
  </si>
  <si>
    <t>Mano de obra recarga de gas.</t>
  </si>
  <si>
    <t>2024-01-16 12:45</t>
  </si>
  <si>
    <t>SSGG - CAMBIO DE RESISTENCIAS MULTIPIUERTAS DE VITRINAS DE CONGELADOS</t>
  </si>
  <si>
    <t>VITRINAS FRIO VITRINA REFRIGERADA CONGELADOS { A125-30002794-0 }</t>
  </si>
  <si>
    <t>A125-30002794-0</t>
  </si>
  <si>
    <t>Se necesita el cambio de 2 resistencias antiempañantes   cambio de tapas inferiores de marco de puertas para las vitrinas del lineal de congelados y</t>
  </si>
  <si>
    <t xml:space="preserve">EMERGENCIA // PERDIDA DE EFICIENCIA </t>
  </si>
  <si>
    <t>2024-01-16 13:34</t>
  </si>
  <si>
    <t>2024-01-16 13:31</t>
  </si>
  <si>
    <t>GRUPO ELECTROGENO SE APAGO A LOS 30 MINUTOS DE ENCENDIDO DURANTE EL CORTE DE ENERGIA</t>
  </si>
  <si>
    <t>REVISION DE CAMARA CONGELADOS</t>
  </si>
  <si>
    <t>C%C1MARAS BT CAMARA FRIGORIFICA CONGELADOS { A125-33001463-0 }</t>
  </si>
  <si>
    <t>A125-33001463-0</t>
  </si>
  <si>
    <t xml:space="preserve">// SPSA/ PLAZA VEA - VIVANDA - MAKRO/ PLAZA VEA - VIVANDA/ CELULA 1/ ZONA 5 (PV)/ ALAMEDA SUR - PVS/ CAMARA FRIGORIFICA CONGELADOS/ </t>
  </si>
  <si>
    <t>2024-01-16 13:42</t>
  </si>
  <si>
    <t>2024-01-16 13:37</t>
  </si>
  <si>
    <t>CAMARA DE CONGELADOS NO FUNCIONA AL ENCENDER EL GRUPO ELECTROGENO</t>
  </si>
  <si>
    <t>OT-26637</t>
  </si>
  <si>
    <t>SSGG - CAMBIO DE MAYOLICAS SEC PESCADOS VIV LIBERTADORES</t>
  </si>
  <si>
    <t>2024-01-16 13:45</t>
  </si>
  <si>
    <t>2024-01-16 13:46</t>
  </si>
  <si>
    <t>2024-01-16 15:44</t>
  </si>
  <si>
    <t xml:space="preserve">Tenemos dos mayólicas quebradas en los pisos de la sección de PESCADOS, esto es auditado y sancionado por FISCALIZACIÓN SANITARIA. </t>
  </si>
  <si>
    <t>Vivanda Libertadores</t>
  </si>
  <si>
    <t xml:space="preserve">SSG- REVISIÓN DEL SISTEMA DE FRIO </t>
  </si>
  <si>
    <t>2024-01-16 13:55</t>
  </si>
  <si>
    <t>2024-01-16 13:52</t>
  </si>
  <si>
    <t>SUMINISTRO DE GAS REFRIGERANTE PARA RACK DE FRIO</t>
  </si>
  <si>
    <t>SSG- RECARGA DE REFRIGERANTE</t>
  </si>
  <si>
    <t>2024-01-16 13:57</t>
  </si>
  <si>
    <t>2024-01-16 13:58</t>
  </si>
  <si>
    <t>OT-26636</t>
  </si>
  <si>
    <t>SSG- CAMBIO DE 30 LUMINARIAS DE SALA DE VENTA</t>
  </si>
  <si>
    <t>2024-01-16 14:01</t>
  </si>
  <si>
    <t>2024-01-16 15:32</t>
  </si>
  <si>
    <t>plazavea.chacarero@plazavea.pe</t>
  </si>
  <si>
    <t>SSG- CAMBIO DE MOTOR DE FAJA DE CAJA 17</t>
  </si>
  <si>
    <t>2024-01-16 14:03</t>
  </si>
  <si>
    <t>SSG- CAMBIO DE MOTOR DE FAJA Y CONDENSADOR DE ARRANQUE DE CAJA 17</t>
  </si>
  <si>
    <t>Motivos por trabajos eléctricos en el Rack/levantamiento de observaciones</t>
  </si>
  <si>
    <t>2024-01-16 15:09</t>
  </si>
  <si>
    <t>REPARACION DE BISAGRA EN PUERTA DE LABORATORIO DE FLC</t>
  </si>
  <si>
    <t>2024-01-16 16:31</t>
  </si>
  <si>
    <t>OT-26661</t>
  </si>
  <si>
    <t xml:space="preserve">ROTURA ARMELLA DE PUERTA ENROLLABLE DE TANGO 1 </t>
  </si>
  <si>
    <t>2024-01-16 16:35</t>
  </si>
  <si>
    <t>2024-01-16 18:05</t>
  </si>
  <si>
    <t>2024-01-16 17:56</t>
  </si>
  <si>
    <t>ROTURA DE ARMELLA DE PUERTA ENROLLABLE .</t>
  </si>
  <si>
    <t>3 Vitafiliadoras de fiambres requieren cambio de covertores de inox</t>
  </si>
  <si>
    <t>VITAFILADORA VITAFILIADORA SELLADORA { A125-35007590-0 }</t>
  </si>
  <si>
    <t>A125-35007590-0</t>
  </si>
  <si>
    <t xml:space="preserve">// SPSA/ PLAZA VEA - VIVANDA - MAKRO/ PLAZA VEA - VIVANDA/ CELULA 1/ ZONA 5 (PV)/ BENAVIDES - VIV/ VITAFILIADORA SELLADORA/ </t>
  </si>
  <si>
    <t>2024-01-16 18:02</t>
  </si>
  <si>
    <t>Las 3 vitafiliadoras de fiambres requieren cambio de covertores de inox</t>
  </si>
  <si>
    <t>2 Cortadoras de fiambres requieren mantenimiento y cambio de piezas</t>
  </si>
  <si>
    <t>CORTADORA DE EMBUTIDOS CORTADORA DE EMBUTIDOS/FIAMBRES { A125-34002836-0 }</t>
  </si>
  <si>
    <t>A125-34002836-0</t>
  </si>
  <si>
    <t xml:space="preserve">// SPSA/ PLAZA VEA - VIVANDA - MAKRO/ PLAZA VEA - VIVANDA/ CELULA 1/ ZONA 5 (PV)/ BENAVIDES - VIV/ CORTADORA DE EMBUTIDOS/FIAMBRES/ </t>
  </si>
  <si>
    <t>2024-01-16 04:59</t>
  </si>
  <si>
    <t>Cortadora 1 requiere cambio de rodajes, reten, bocamaza y la guarda movil requiere cambio de seguro
Cortadora 2 requiere cambio de rodamientos y retén y rectificado de ejes.</t>
  </si>
  <si>
    <t xml:space="preserve">RECARGA DE GAS REFRIGERANTE </t>
  </si>
  <si>
    <t>2024-01-16 20:58</t>
  </si>
  <si>
    <t>2024-01-16 20:50</t>
  </si>
  <si>
    <t xml:space="preserve">SOLICITO RECARGA DE GAS REFRIGERANTE PARA EL RACK DE FRIO POR QUE SE ENCUNETRA ALARMADO POR NIVEL DE REFRIGERANTE </t>
  </si>
  <si>
    <t>Reparación de manómetro cuarto de bombas</t>
  </si>
  <si>
    <t xml:space="preserve"> BOMBA DE AGUA { A125-0002521-EG }</t>
  </si>
  <si>
    <t>A125-0002521-EG</t>
  </si>
  <si>
    <t xml:space="preserve">// SPSA/ PLAZA VEA - VIVANDA - MAKRO/ PLAZA VEA - VIVANDA/ CELULA 2/ ZONA 4 (PV)/ MAGDALENA - PVS/ BOMBA DE AGUA/ </t>
  </si>
  <si>
    <t>2024-01-16 21:49</t>
  </si>
  <si>
    <t>2024-01-16 21:36</t>
  </si>
  <si>
    <t xml:space="preserve">el manómetro de presión del tanque de agua se encuentra fuera de rango con 10psi de presión, en cualquier momento tienda se puede quedar sin agua debido a falta de presión,debido a que no se encuentra en rango normal siendo este de 60psi. </t>
  </si>
  <si>
    <t xml:space="preserve">Plaza vea magdalena </t>
  </si>
  <si>
    <t xml:space="preserve">Luis Alberto Aldana Sigueñas </t>
  </si>
  <si>
    <t>OT-26686</t>
  </si>
  <si>
    <t>Emergencia (Rotura de Tuberia ACI) Recepcion</t>
  </si>
  <si>
    <t>2024-01-17 07:17</t>
  </si>
  <si>
    <t>2024-01-17 07:15</t>
  </si>
  <si>
    <t>2024-01-17 08:50</t>
  </si>
  <si>
    <t>2024-01-17 08:40</t>
  </si>
  <si>
    <t>Es necesario reparar la tuberia para dejar operativo el sistema.</t>
  </si>
  <si>
    <t>CAMBIO DE VALVULA CHECK</t>
  </si>
  <si>
    <t>2024-01-17 07:27</t>
  </si>
  <si>
    <t>2024-01-17 07:24</t>
  </si>
  <si>
    <t>CAMBIO DE VALVULA CHECK EN EL RACK DE FRIO</t>
  </si>
  <si>
    <t>controlador MXPRO3 Quemado</t>
  </si>
  <si>
    <t xml:space="preserve"> VITRINA REFRIGERADA { A125-30001114-0 }</t>
  </si>
  <si>
    <t>A125-30001114-0</t>
  </si>
  <si>
    <t xml:space="preserve">// SPSA/ PLAZA VEA - VIVANDA - MAKRO/ PLAZA VEA - VIVANDA/ CELULA 2/ ZONA 3 (PV)/ PISCO - PVH/ VITRINA REFRIGERADA/ </t>
  </si>
  <si>
    <t>Se encuentra el controlador MXPRO3 de la vitrina de fiambres, quemada y averiada por corte de energia.</t>
  </si>
  <si>
    <t>CORRECTIVO DE FILTRACION Y DESPRENDIMIENTO DE TECHO</t>
  </si>
  <si>
    <t>2024-01-17 07:59</t>
  </si>
  <si>
    <t>2024-01-17 07:48</t>
  </si>
  <si>
    <t>Se requiere la atencion para subsanar la filtracion y desprendimiento de techo en el area de laboratorio de carnes y pescados.</t>
  </si>
  <si>
    <t xml:space="preserve">Omar Enrique Suarez Matushita </t>
  </si>
  <si>
    <t>gerente.moquegua@plazavea.pe</t>
  </si>
  <si>
    <t>OT-26685</t>
  </si>
  <si>
    <t xml:space="preserve">Cambio de pisos </t>
  </si>
  <si>
    <t xml:space="preserve"> PISOS { A125-0003936-EG }</t>
  </si>
  <si>
    <t>A125-0003936-EG</t>
  </si>
  <si>
    <t xml:space="preserve">// SPSA/ PLAZA VEA - VIVANDA - MAKRO/ PLAZA VEA - VIVANDA/ CELULA 1/ ZONA 3 (PV)/ TRUJILLO - PVH/ PISOS/ </t>
  </si>
  <si>
    <t>2024-01-17 08:06</t>
  </si>
  <si>
    <t>2024-01-17 08:04</t>
  </si>
  <si>
    <t>2024-01-17 08:31</t>
  </si>
  <si>
    <t>2024-01-17 08:22</t>
  </si>
  <si>
    <t xml:space="preserve">Se necesita cambiar unos 200 pisos en sala de ventas </t>
  </si>
  <si>
    <t xml:space="preserve">Cambio de fluxometros x desgaste </t>
  </si>
  <si>
    <t>BOMBA SIST. CONTRA INCENDIO BOMBA DE AGUA CONTRA INCENDIO { A125-34003636-0 }</t>
  </si>
  <si>
    <t>A125-34003636-0</t>
  </si>
  <si>
    <t xml:space="preserve">// SPSA/ PLAZA VEA - VIVANDA - MAKRO/ PLAZA VEA - VIVANDA/ CELULA 1/ ZONA 5 (PV)/ MONTERRICO - VIV/ BOMBA DE AGUA CONTRA INCENDIO/ </t>
  </si>
  <si>
    <t>2024-01-17 08:18</t>
  </si>
  <si>
    <t>2024-01-17 08:03</t>
  </si>
  <si>
    <t xml:space="preserve">Se observa en los servicios higiénicos del personal de tienda salir abundante  agua del suministro del  inodoro. </t>
  </si>
  <si>
    <t>gerente.monterico@plazavea.pe</t>
  </si>
  <si>
    <t>Correctivo vitrin de fiambres, cambio de llave de paso de 3/8</t>
  </si>
  <si>
    <t>VITRINAS FRIO VITRINA REFRIGERADA DE CARNES { A125-9000855-0 }</t>
  </si>
  <si>
    <t>A125-9000855-0</t>
  </si>
  <si>
    <t xml:space="preserve">// SPSA/ PLAZA VEA - VIVANDA - MAKRO/ PLAZA VEA - VIVANDA/ CELULA 2/ ZONA 2 (PV)/ IZAGUIRRE - PVH/ VITRINA REFRIGERADA DE CARNES/ </t>
  </si>
  <si>
    <t>2024-01-17 08:26</t>
  </si>
  <si>
    <t>2024-01-17 08:23</t>
  </si>
  <si>
    <t>Segun la evaluacion del proveedor, se necesita cambio de llave de paso de 3/8 por fuga de refrigerante</t>
  </si>
  <si>
    <t xml:space="preserve">CAMBIO DE 2 MENEKES HEMBRA Y MACHO </t>
  </si>
  <si>
    <t xml:space="preserve"> APILADOR ELECTRICO { A125-0002683-EG }</t>
  </si>
  <si>
    <t>A125-0002683-EG</t>
  </si>
  <si>
    <t xml:space="preserve">// SPSA/ PLAZA VEA - VIVANDA - MAKRO/ PLAZA VEA - VIVANDA/ CELULA 1/ ZONA 5 (PV)/ MONTERRICO - VIV/ APILADOR ELECTRICO/ </t>
  </si>
  <si>
    <t>2024-01-17 08:28</t>
  </si>
  <si>
    <t>2024-01-17 08:16</t>
  </si>
  <si>
    <t xml:space="preserve">En la freidora de papas fritas se muestra los menekes rotos y rajados lo cual por tener de esta manera se puede causar un corto eléctrico </t>
  </si>
  <si>
    <t>2024-01-15 09:04</t>
  </si>
  <si>
    <t>2024-01-16 18:21</t>
  </si>
  <si>
    <t>2024-01-16 18:23</t>
  </si>
  <si>
    <t>2024-01-15 18:01</t>
  </si>
  <si>
    <t>2024-01-15 09:16</t>
  </si>
  <si>
    <t>2024-01-15 18:09</t>
  </si>
  <si>
    <t>2024-01-16 17:29</t>
  </si>
  <si>
    <t>2023-11-27 09:00</t>
  </si>
  <si>
    <t>2024-01-16 18:38</t>
  </si>
  <si>
    <t>2024-01-16 15:24</t>
  </si>
  <si>
    <t>2024-01-15 18:00</t>
  </si>
  <si>
    <t>2024-01-15 09:01</t>
  </si>
  <si>
    <t>2024-01-15 09:11</t>
  </si>
  <si>
    <t>2024-01-15 18:11</t>
  </si>
  <si>
    <t>OT DUPLICADA 25377</t>
  </si>
  <si>
    <t>OT DUPLICADA</t>
  </si>
  <si>
    <t>TAREA DUPLICADA DE LA OT 25799</t>
  </si>
  <si>
    <t>2024-01-16 16:47</t>
  </si>
  <si>
    <t>CANCELAR , LO TRABAJO OTRO PROVEEDOR</t>
  </si>
  <si>
    <t>2024-01-12 21:00</t>
  </si>
  <si>
    <t>2024-01-12 23:50</t>
  </si>
  <si>
    <t>Falta enviar liquidación del servicio.</t>
  </si>
  <si>
    <t>2024-01-16 11:22</t>
  </si>
  <si>
    <t>2024-01-16 12:56</t>
  </si>
  <si>
    <t>2024-01-16 12:35</t>
  </si>
  <si>
    <t>Se adjunta: cotización y el informe de la emergencia.</t>
  </si>
  <si>
    <t>Trabajo cancelado por cliente</t>
  </si>
  <si>
    <t>2024-01-16 14:49</t>
  </si>
  <si>
    <t>2024-01-16 09:08</t>
  </si>
  <si>
    <t>2024-01-16 09:19</t>
  </si>
  <si>
    <t>2024-01-16 10:26</t>
  </si>
  <si>
    <t>CORTE ENERGIA- MONITOREO Y TRANSFERENCIA DE DE GRUPO ELECTROGENO EN CUARTOS DE TABLEROS</t>
  </si>
  <si>
    <t xml:space="preserve"> se desprendió  luminaria y se cayo cielo Razo</t>
  </si>
  <si>
    <t>OT-26601</t>
  </si>
  <si>
    <t>2024-01-16 11:37</t>
  </si>
  <si>
    <t>2024-01-16 18:25</t>
  </si>
  <si>
    <t>SE DERIVA A PROVEEDOR ESPECIALIZADO DE EQUIPOS DE FRIO</t>
  </si>
  <si>
    <t>OT-26604</t>
  </si>
  <si>
    <t>ESTRUCTURA METALICA ESCALERA</t>
  </si>
  <si>
    <t>2024-01-16 12:01</t>
  </si>
  <si>
    <t>2023-11-13 23:00</t>
  </si>
  <si>
    <t>OT-26605</t>
  </si>
  <si>
    <t>SEGURIDAD CAMBIO GARRUCHAS</t>
  </si>
  <si>
    <t xml:space="preserve">SE REQUIERE CAMBIO DE GARRUCHAS EN ESCALERA TIPO AVION </t>
  </si>
  <si>
    <t>2023-10-05 10:47</t>
  </si>
  <si>
    <t>PEC - CAMBIO DE 3 CONTACTORES Y CERRADURA</t>
  </si>
  <si>
    <t>Calidad : cambio de respuestos horno rational</t>
  </si>
  <si>
    <t>2024-01-16 15:20</t>
  </si>
  <si>
    <t>Calidad cambio de burlete deteriorado del horno Kiwico</t>
  </si>
  <si>
    <t>2024-01-16 15:38</t>
  </si>
  <si>
    <t>2024-01-16 15:42</t>
  </si>
  <si>
    <t>ROTURA ARMELLA DE PUERTA ENROLLABLE DE TANGO 1</t>
  </si>
  <si>
    <t>2024-01-16 17:45</t>
  </si>
  <si>
    <t>2024-01-16 20:02</t>
  </si>
  <si>
    <t>2024-01-16 20:08</t>
  </si>
  <si>
    <t>2024-01-16 20:07</t>
  </si>
  <si>
    <t>2024-01-16 20:10</t>
  </si>
  <si>
    <t>2024-01-16 20:14</t>
  </si>
  <si>
    <t>PEC-PVEA COLONIAL- PUERTA ENROLLABLE DE RECEPCION NECESITA CAMBIO DE 12 VALLETAS</t>
  </si>
  <si>
    <t>2024-01-16 20:26</t>
  </si>
  <si>
    <t>REPARACION DE JAULA DE CARTONES</t>
  </si>
  <si>
    <t>ITSE - CAMBIO DE TUBERIAS Y VALVULAS DE CISTERNAS DE AGUA</t>
  </si>
  <si>
    <t>2024-01-16 20:54</t>
  </si>
  <si>
    <t>ITSE- RESANE DE TECHO Y MANTENIMIENTO DE BANDEJAS COLGANTES EN DIFERENTES ZONAS DE TIENDAS</t>
  </si>
  <si>
    <t>2024-01-16 20:56</t>
  </si>
  <si>
    <t>2024-01-16 20:57</t>
  </si>
  <si>
    <t>ITSE - PINTURA Y RESANE DE PAREDES ESTACIONAMIENTO</t>
  </si>
  <si>
    <t>2024-01-16 21:00</t>
  </si>
  <si>
    <t>2024-01-16 21:03</t>
  </si>
  <si>
    <t>Reparacion de ropero frigorifica de laboratorio de calidad. Presenta filtracion.</t>
  </si>
  <si>
    <t>Adaptacion de bandeja condensado, maquina refrigerada de laboratorio de comidas.</t>
  </si>
  <si>
    <t>Cambio de pisos</t>
  </si>
  <si>
    <t>2024-01-17 08:11</t>
  </si>
  <si>
    <t>2024-01-17 08:30</t>
  </si>
  <si>
    <t>CORTE ENERGIA - MONITOREO  DE RACK Y SISTEMA DE FRIO</t>
  </si>
  <si>
    <t>2024-01-17</t>
  </si>
  <si>
    <t>2024-01-20</t>
  </si>
  <si>
    <t>2024-01-16 08:45:08</t>
  </si>
  <si>
    <t>2024-01-16 08:30:10</t>
  </si>
  <si>
    <t>2024-01-16 08:51:16</t>
  </si>
  <si>
    <t>2024-01-16 08:43:12</t>
  </si>
  <si>
    <t>2024-01-16 09:10:28</t>
  </si>
  <si>
    <t>2024-01-16 09:12:14</t>
  </si>
  <si>
    <t>2024-01-16 09:36:26</t>
  </si>
  <si>
    <t>2024-01-16 09:34:25</t>
  </si>
  <si>
    <t>2024-01-16 10:03:08</t>
  </si>
  <si>
    <t>2024-01-16 09:59:34</t>
  </si>
  <si>
    <t>2024-01-16 10:29:48</t>
  </si>
  <si>
    <t>2024-01-16 10:11:10</t>
  </si>
  <si>
    <t>2024-01-16 10:30:26</t>
  </si>
  <si>
    <t>2024-01-16 10:36:53</t>
  </si>
  <si>
    <t>2024-01-16 10:40:34</t>
  </si>
  <si>
    <t>2024-01-16 11:01:07</t>
  </si>
  <si>
    <t>2024-01-16 10:59:22</t>
  </si>
  <si>
    <t>2024-01-16 11:08:33</t>
  </si>
  <si>
    <t>2024-01-16 10:59:00</t>
  </si>
  <si>
    <t>2024-01-16 11:32:36</t>
  </si>
  <si>
    <t>2024-01-16 11:30:16</t>
  </si>
  <si>
    <t>2024-01-16 11:42:40</t>
  </si>
  <si>
    <t>2024-01-16 11:46:47</t>
  </si>
  <si>
    <t>2024-01-16 11:53:04</t>
  </si>
  <si>
    <t>2024-01-16 11:51:07</t>
  </si>
  <si>
    <t>2024-01-16 11:55:53</t>
  </si>
  <si>
    <t>2024-01-16 11:50:29</t>
  </si>
  <si>
    <t>2024-01-16 12:06:36</t>
  </si>
  <si>
    <t>2024-01-16 12:04:42</t>
  </si>
  <si>
    <t>2024-01-16 12:11:08</t>
  </si>
  <si>
    <t>2024-01-16 12:09:50</t>
  </si>
  <si>
    <t>2024-01-16 12:21:14</t>
  </si>
  <si>
    <t>2024-01-16 12:17:36</t>
  </si>
  <si>
    <t>2024-01-16 12:23:14</t>
  </si>
  <si>
    <t>2024-01-16 12:20:24</t>
  </si>
  <si>
    <t>2024-01-16 12:45:03</t>
  </si>
  <si>
    <t>2024-01-16 12:24:38</t>
  </si>
  <si>
    <t>2024-01-16 13:34:20</t>
  </si>
  <si>
    <t>2024-01-16 13:31:25</t>
  </si>
  <si>
    <t>2024-01-16 13:42:19</t>
  </si>
  <si>
    <t>2024-01-16 13:37:54</t>
  </si>
  <si>
    <t>2024-01-16 13:45:38</t>
  </si>
  <si>
    <t>2024-01-16 13:46:44</t>
  </si>
  <si>
    <t>2024-01-16 13:55:05</t>
  </si>
  <si>
    <t>2024-01-16 13:52:05</t>
  </si>
  <si>
    <t>2024-01-16 13:57:24</t>
  </si>
  <si>
    <t>2024-01-16 13:58:14</t>
  </si>
  <si>
    <t>2024-01-16 14:00:07</t>
  </si>
  <si>
    <t>2024-01-16 14:01:07</t>
  </si>
  <si>
    <t>2024-01-16 14:03:03</t>
  </si>
  <si>
    <t>2024-01-16 14:03:28</t>
  </si>
  <si>
    <t>2024-01-16 15:09:43</t>
  </si>
  <si>
    <t>2024-01-16 15:08:05</t>
  </si>
  <si>
    <t>2024-01-16 16:35:18</t>
  </si>
  <si>
    <t>2024-01-16 16:31:18</t>
  </si>
  <si>
    <t>2024-01-16 18:02:04</t>
  </si>
  <si>
    <t>2024-01-16 17:56:32</t>
  </si>
  <si>
    <t>2024-01-16 18:05:32</t>
  </si>
  <si>
    <t>2024-01-16 04:59:00</t>
  </si>
  <si>
    <t>2024-01-16 20:58:13</t>
  </si>
  <si>
    <t>2024-01-16 20:50:00</t>
  </si>
  <si>
    <t>2024-01-16 21:49:11</t>
  </si>
  <si>
    <t>2024-01-16 21:36:32</t>
  </si>
  <si>
    <t>2024-01-17 07:17:26</t>
  </si>
  <si>
    <t>2024-01-17 07:15:22</t>
  </si>
  <si>
    <t>2024-01-17 07:27:28</t>
  </si>
  <si>
    <t>2024-01-17 07:24:12</t>
  </si>
  <si>
    <t>2024-01-17 07:27:49</t>
  </si>
  <si>
    <t>2024-01-17 07:24:13</t>
  </si>
  <si>
    <t>2024-01-17 07:59:00</t>
  </si>
  <si>
    <t>2024-01-17 07:48:44</t>
  </si>
  <si>
    <t>2024-01-17 08:06:33</t>
  </si>
  <si>
    <t>2024-01-17 08:04:26</t>
  </si>
  <si>
    <t>2024-01-17 08:18:55</t>
  </si>
  <si>
    <t>2024-01-17 08:03:22</t>
  </si>
  <si>
    <t>2024-01-17 08:26:57</t>
  </si>
  <si>
    <t>2024-01-17 08:23:49</t>
  </si>
  <si>
    <t>2024-01-17 08:28:23</t>
  </si>
  <si>
    <t>2024-01-17 08:16:42</t>
  </si>
  <si>
    <t>Se requiere confeccionar e instalar angulos en la salida del montacargas en el segundo y tercer piso.</t>
  </si>
  <si>
    <t>Jesus Ugarte</t>
  </si>
  <si>
    <t>DIEGO RODRIGUEZ</t>
  </si>
  <si>
    <t>PRIORIDAD</t>
  </si>
  <si>
    <t>Count of # STS</t>
  </si>
  <si>
    <t>OT-26726</t>
  </si>
  <si>
    <t>2024-01-17 12:54</t>
  </si>
  <si>
    <t>2024-01-17 14:30</t>
  </si>
  <si>
    <t>2024-01-17 11:10</t>
  </si>
  <si>
    <t>2024-01-17 10:25</t>
  </si>
  <si>
    <t>2024-01-17 19:01</t>
  </si>
  <si>
    <t>OT-26791</t>
  </si>
  <si>
    <t>2024-01-18 00:00</t>
  </si>
  <si>
    <t>2024-01-18 08:25</t>
  </si>
  <si>
    <t>OT-26788</t>
  </si>
  <si>
    <t>2024-01-18 07:42</t>
  </si>
  <si>
    <t>OT-26732</t>
  </si>
  <si>
    <t>2024-01-17 13:11</t>
  </si>
  <si>
    <t>2024-01-17 11:54</t>
  </si>
  <si>
    <t>2024-01-17 14:10</t>
  </si>
  <si>
    <t>OT-26745</t>
  </si>
  <si>
    <t>2024-01-17 13:48</t>
  </si>
  <si>
    <t>2024-01-17 14:48</t>
  </si>
  <si>
    <t>2024-01-17 14:57</t>
  </si>
  <si>
    <t>2024-01-17 16:52</t>
  </si>
  <si>
    <t>2024-01-17 13:56</t>
  </si>
  <si>
    <t>2024-01-17 12:12</t>
  </si>
  <si>
    <t>2024-01-17 12:09</t>
  </si>
  <si>
    <t>2024-01-17 12:08</t>
  </si>
  <si>
    <t>2024-01-17 12:06</t>
  </si>
  <si>
    <t>2024-01-17 12:02</t>
  </si>
  <si>
    <t>2024-01-17 12:00</t>
  </si>
  <si>
    <t>2024-01-17 11:58</t>
  </si>
  <si>
    <t>2024-01-17 11:56</t>
  </si>
  <si>
    <t>2024-01-17 10:56</t>
  </si>
  <si>
    <t>OT-26786</t>
  </si>
  <si>
    <t>2024-01-18 07:09</t>
  </si>
  <si>
    <t>OT-26706</t>
  </si>
  <si>
    <t>2024-01-17 10:27</t>
  </si>
  <si>
    <t>2024-01-17 12:13</t>
  </si>
  <si>
    <t>2024-01-17 11:32</t>
  </si>
  <si>
    <t>2024-01-17 17:15</t>
  </si>
  <si>
    <t>2024-01-17 11:21</t>
  </si>
  <si>
    <t>2024-01-17 11:23</t>
  </si>
  <si>
    <t>OT-26744</t>
  </si>
  <si>
    <t>2024-01-17 13:45</t>
  </si>
  <si>
    <t>2024-01-17 11:29</t>
  </si>
  <si>
    <t>OT-26719</t>
  </si>
  <si>
    <t>2024-01-17 09:50</t>
  </si>
  <si>
    <t>OT-26789</t>
  </si>
  <si>
    <t>2024-01-18 07:49</t>
  </si>
  <si>
    <t>OT-26787</t>
  </si>
  <si>
    <t>2024-01-18 07:20</t>
  </si>
  <si>
    <t>OT-26749</t>
  </si>
  <si>
    <t>2024-01-17 15:20</t>
  </si>
  <si>
    <t>2024-01-17 15:11</t>
  </si>
  <si>
    <t>Solicitud eliminada de Tareas Pendientes</t>
  </si>
  <si>
    <t>2024-01-17 11:48</t>
  </si>
  <si>
    <t>DELETE_TASK_TODO-Pedro Gaspar Ortiz</t>
  </si>
  <si>
    <t>Pedro Gaspar Ortiz</t>
  </si>
  <si>
    <t>2024-01-17 14:34</t>
  </si>
  <si>
    <t>OT-26768</t>
  </si>
  <si>
    <t>2024-01-18 09:00</t>
  </si>
  <si>
    <t>2024-01-17 22:24</t>
  </si>
  <si>
    <t>OT-26758</t>
  </si>
  <si>
    <t>2024-01-17 15:42</t>
  </si>
  <si>
    <t>2024-01-17 12:18</t>
  </si>
  <si>
    <t>OT-26711</t>
  </si>
  <si>
    <t>OT-26717</t>
  </si>
  <si>
    <t>2024-01-17 19:11</t>
  </si>
  <si>
    <t>OT-26700</t>
  </si>
  <si>
    <t>2024-01-17 09:49</t>
  </si>
  <si>
    <t>2024-01-17 16:31</t>
  </si>
  <si>
    <t>2024-01-17 15:58</t>
  </si>
  <si>
    <t>OT-26747</t>
  </si>
  <si>
    <t>2024-01-17 14:56</t>
  </si>
  <si>
    <t>2024-01-17 13:23</t>
  </si>
  <si>
    <t>OT-26785</t>
  </si>
  <si>
    <t>2024-01-18 06:45</t>
  </si>
  <si>
    <t>OT-26776</t>
  </si>
  <si>
    <t>2024-01-18 04:22</t>
  </si>
  <si>
    <t>OT-26777</t>
  </si>
  <si>
    <t>2024-01-18 04:25</t>
  </si>
  <si>
    <t>OT-26780</t>
  </si>
  <si>
    <t>2024-01-18 04:32</t>
  </si>
  <si>
    <t>OT-26781</t>
  </si>
  <si>
    <t>2024-01-18 04:37</t>
  </si>
  <si>
    <t>OT-26782</t>
  </si>
  <si>
    <t>2024-01-18 04:44</t>
  </si>
  <si>
    <t>2024-01-17 12:27</t>
  </si>
  <si>
    <t>2024-01-19 10:00</t>
  </si>
  <si>
    <t>2024-01-17 14:13</t>
  </si>
  <si>
    <t>2024-01-17 13:06</t>
  </si>
  <si>
    <t>OT-26699</t>
  </si>
  <si>
    <t>2024-01-17 11:00</t>
  </si>
  <si>
    <t>OT-26752</t>
  </si>
  <si>
    <t>2024-01-17 15:35</t>
  </si>
  <si>
    <t>2024-01-17 15:26</t>
  </si>
  <si>
    <t>OT-26693</t>
  </si>
  <si>
    <t>2024-01-17 09:26</t>
  </si>
  <si>
    <t>2024-01-17 14:24</t>
  </si>
  <si>
    <t>OT-26748</t>
  </si>
  <si>
    <t>2024-01-17 15:04</t>
  </si>
  <si>
    <t>OT-26723</t>
  </si>
  <si>
    <t>2024-01-17 12:51</t>
  </si>
  <si>
    <t>2024-01-17 12:42</t>
  </si>
  <si>
    <t>OT-26751</t>
  </si>
  <si>
    <t>2024-01-17 10:00</t>
  </si>
  <si>
    <t>2024-01-17 15:25</t>
  </si>
  <si>
    <t>2024-01-17 09:53</t>
  </si>
  <si>
    <t>OT-26761</t>
  </si>
  <si>
    <t>2024-01-18 17:47</t>
  </si>
  <si>
    <t>2024-01-17 16:47</t>
  </si>
  <si>
    <t>OT-26707</t>
  </si>
  <si>
    <t>2024-01-17 10:45</t>
  </si>
  <si>
    <t>2024-01-17 10:35</t>
  </si>
  <si>
    <t>OT-26697</t>
  </si>
  <si>
    <t>2024-01-17 09:51</t>
  </si>
  <si>
    <t>2024-01-17 09:42</t>
  </si>
  <si>
    <t>OT-26696</t>
  </si>
  <si>
    <t>2024-01-17 09:40</t>
  </si>
  <si>
    <t>CORRECTIVO: SOLICITO GAS REFRIGERANTE</t>
  </si>
  <si>
    <t>2024-01-17 08:54</t>
  </si>
  <si>
    <t>2024-01-17 08:53</t>
  </si>
  <si>
    <t>SOLICITO SUMINISTRO DE 10 BIDONES DE GAS REFRIGERANTE POR MOTIVOS QUE PRESENTAMOS FUGA EN EL CIRCUITO DEL SISTEMA DE FRIO ALIEMTARIO.</t>
  </si>
  <si>
    <t>SSGG - PINTADO PAREDES DE ESTACIONAMIENTO VIV LIBERTADORES</t>
  </si>
  <si>
    <t>2024-01-17 09:04</t>
  </si>
  <si>
    <t>2024-01-17 09:05</t>
  </si>
  <si>
    <t xml:space="preserve">Las paredes del estacionamiento de tienda están muy sucias y descascaradas; esto le da mala imagen a la tienda. </t>
  </si>
  <si>
    <t>VIVANDA LIBERTADORES</t>
  </si>
  <si>
    <t>CORRECTIVO/ SUMINISTRO DE INSUMOS PARA RACK DE FRIO.</t>
  </si>
  <si>
    <t>2024-01-17 09:09</t>
  </si>
  <si>
    <t>2024-01-17 09:08</t>
  </si>
  <si>
    <t>Se  solicita 15 galones de aceite POE32,7 filtros tipo cartucho,01 filtro de aceite 303 , 3 filtro ceramico y 02 balones de refrigerante r 507.</t>
  </si>
  <si>
    <t>OT-26698</t>
  </si>
  <si>
    <t xml:space="preserve">Luminaria </t>
  </si>
  <si>
    <t>2024-01-17 09:11</t>
  </si>
  <si>
    <t>2024-01-17 09:44</t>
  </si>
  <si>
    <t xml:space="preserve">Se visualiza una luminaria quemada en las escaleras lo cual la zona muestra oscuridad. Considerar que la tienda no cuenta con escaalera para llegar al punto de la luminaria </t>
  </si>
  <si>
    <t>Filtración de agua en linea de descarga de bombas de presión constante</t>
  </si>
  <si>
    <t>2024-01-17 09:14</t>
  </si>
  <si>
    <t>2024-01-17 09:03</t>
  </si>
  <si>
    <t>Filtración de agua en acoples y bridas en descarga de bombas de presión constante ubicado en cuarto de bombas.</t>
  </si>
  <si>
    <t>Reparación de sistema clorador de agua potable por avería en succión de cloro.</t>
  </si>
  <si>
    <t>DOSIFICADOR DE CLORO DOSIFICADOR DE CLORO { A125-19000940-0 }</t>
  </si>
  <si>
    <t>A125-19000940-0</t>
  </si>
  <si>
    <t xml:space="preserve">// SPSA/ PLAZA VEA - VIVANDA - MAKRO/ PLAZA VEA - VIVANDA/ CELULA 1/ ZONA 4 (PV)/ PAITA - PVH/ DOSIFICADOR DE CLORO/ </t>
  </si>
  <si>
    <t>2024-01-17 09:18</t>
  </si>
  <si>
    <t>2024-01-17 09:07</t>
  </si>
  <si>
    <t>Reparación de clorador de sistema de agua potable, por no succionar cloro para inyección. esto afectando los parámetros (ppm) de agua con respecto a calidad en su producción.</t>
  </si>
  <si>
    <t>gerencia</t>
  </si>
  <si>
    <t>OT-26695</t>
  </si>
  <si>
    <t>ZINCADO DE COCHES Y REPARACION</t>
  </si>
  <si>
    <t>COCHES DE CLIENTES COCHES DE CLIENTES { A125-35014289-0 }</t>
  </si>
  <si>
    <t>A125-35014289-0</t>
  </si>
  <si>
    <t xml:space="preserve">// SPSA/ PLAZA VEA - VIVANDA - MAKRO/ PLAZA VEA - VIVANDA/ CELULA 1/ ZONA 2 (PV)/ VALLE HERMOSO - PVH/ COCHES DE CLIENTES/ </t>
  </si>
  <si>
    <t>2024-01-17 09:20</t>
  </si>
  <si>
    <t>2024-01-17 09:17</t>
  </si>
  <si>
    <t>2024-01-17 09:43</t>
  </si>
  <si>
    <t>2024-01-17 09:34</t>
  </si>
  <si>
    <t xml:space="preserve">13 COCHES Y 8 ROLLINGS ZINCADO Y REPARACION </t>
  </si>
  <si>
    <t>Se requiere cambio de luminaria tipo lampara lineal LED de sala de ventas.</t>
  </si>
  <si>
    <t>A125-37011739-0</t>
  </si>
  <si>
    <t>2024-01-17 09:28</t>
  </si>
  <si>
    <t>Se requiere cambiar luminaria lineal tipo led de sala de ventas por temas de auditoria de ministerio de trabajo.</t>
  </si>
  <si>
    <t xml:space="preserve">Se requiere hacer identificación de circuitos eléctricos en general de todos los tableros electricos  </t>
  </si>
  <si>
    <t>TABLEROS ELECTRICOS TABLERO ELECTRICO { A125-35008739-0 }</t>
  </si>
  <si>
    <t>A125-35008739-0</t>
  </si>
  <si>
    <t xml:space="preserve">// SPSA/ PLAZA VEA - VIVANDA - MAKRO/ PLAZA VEA - VIVANDA/ CELULA 2/ ZONA 3 (PV)/ AYACUCHO - PVS/ TABLERO ELECTRICO/ </t>
  </si>
  <si>
    <t>2024-01-17 09:31</t>
  </si>
  <si>
    <t>2024-01-17 09:30</t>
  </si>
  <si>
    <t>SE NECESITA HACER UN LEVANTAMIENTO DE INFORMACION e IDENTIFIACION DE DE CIRCUITOS ELECTRICOS.POR TEMAS DE AUDITORIA</t>
  </si>
  <si>
    <t>SE REQUIERE REVISION DE TABLERO TTA.</t>
  </si>
  <si>
    <t>2024-01-17 09:33</t>
  </si>
  <si>
    <t>Se requiere que se revise la transferencia TTA ya que cuando retorna la red el G.E no apaga .</t>
  </si>
  <si>
    <t xml:space="preserve">SSGG - CAMBIO DE LUNA DE GABINETE DE SCI POR ROTURA </t>
  </si>
  <si>
    <t>EXTINTORES  GABINETE CONTRA INCENDIO { A125-35000454-0 }</t>
  </si>
  <si>
    <t>A125-35000454-0</t>
  </si>
  <si>
    <t xml:space="preserve">// SPSA/ PLAZA VEA - VIVANDA - MAKRO/ PLAZA VEA - VIVANDA/ CELULA 1/ ZONA 5 (PV)/ LA MOLINA - PVH/ GABINETE CONTRA INCENDIO/ </t>
  </si>
  <si>
    <t>2024-01-17 09:46</t>
  </si>
  <si>
    <t>Se solicita cambio de luna del gabinete que esta alfrente del area de ecommerce por rotura.</t>
  </si>
  <si>
    <t>OT-26718</t>
  </si>
  <si>
    <t>Correctivo puerta ingreso clientes</t>
  </si>
  <si>
    <t>2024-01-17 12:16</t>
  </si>
  <si>
    <t>Correctivo arreglo puerta de ingreso</t>
  </si>
  <si>
    <t>SSGG Puerta de camara de baja temperatura descuadrada</t>
  </si>
  <si>
    <t xml:space="preserve"> CAMARA FRIGORIFICA { A125-0003108-EG }</t>
  </si>
  <si>
    <t>A125-0003108-EG</t>
  </si>
  <si>
    <t xml:space="preserve">// SPSA/ PLAZA VEA - VIVANDA - MAKRO/ PLAZA VEA - VIVANDA/ CELULA 2/ ZONA 1 (PV)/ PUCALLPA - PVO/ CAMARA FRIGORIFICA/ </t>
  </si>
  <si>
    <t>2024-01-17 10:24</t>
  </si>
  <si>
    <t>2024-01-17 10:23</t>
  </si>
  <si>
    <t>La puerta no puede cerrar y se pierde frío</t>
  </si>
  <si>
    <t>CALIDAD: CAMBI DE CABLEDO DE ALTA TEMPERATURA DE RESISTENCIA</t>
  </si>
  <si>
    <t xml:space="preserve"> ENCHUFES Y TOMACORRIENTES { A125-0002399-EG }</t>
  </si>
  <si>
    <t>A125-0002399-EG</t>
  </si>
  <si>
    <t xml:space="preserve">// SPSA/ PLAZA VEA - VIVANDA - MAKRO/ PLAZA VEA - VIVANDA/ CELULA 2/ ZONA 4 (PV)/ LA VICTORIA PVS/ ENCHUFES Y TOMACORRIENTES/ </t>
  </si>
  <si>
    <t>2024-01-17 10:26</t>
  </si>
  <si>
    <t xml:space="preserve">SE REQUIERE EL CAMBIO DE CABLEDO DE ALTA TEMPERATURA DE RESISTENCIA DE EXHIBIDOR DE POLLO ROSTIZADO </t>
  </si>
  <si>
    <t>ACTUALIZACION DE PLANOS Y MEMORIA DESCRIPTIVA DE LOS TABLEROS ELECTRICOS DE TIENDA</t>
  </si>
  <si>
    <t>TABLEROS ELECTRICOS TABLERO ELECTRICO { A125-35008071-0 }</t>
  </si>
  <si>
    <t>A125-35008071-0</t>
  </si>
  <si>
    <t xml:space="preserve">// SPSA/ PLAZA VEA - VIVANDA - MAKRO/ PLAZA VEA - VIVANDA/ CELULA 1/ ZONA 1 (PV)/ HUARAL - PVH/ TABLERO ELECTRICO/ </t>
  </si>
  <si>
    <t>2024-01-17 10:55</t>
  </si>
  <si>
    <t>2024-01-17 10:52</t>
  </si>
  <si>
    <t xml:space="preserve">POR RENOVACION DE CERTIFICADOS E INSPECCION ITSE </t>
  </si>
  <si>
    <t>AV Chancay al costado del grifo Primax</t>
  </si>
  <si>
    <t>OT-26709</t>
  </si>
  <si>
    <t>03 Escaleras sin freno, una sin tornillos y una escalera estable sin anclar al piso</t>
  </si>
  <si>
    <t>2024-01-17 10:57</t>
  </si>
  <si>
    <t>2024-01-17 11:01</t>
  </si>
  <si>
    <t>Escaleras móvil sin freno (Tres). Otra escalera tijera suelta en el ángulo y una escalera de estructura metálica sin anclaje en la recepción.</t>
  </si>
  <si>
    <t xml:space="preserve">Cambio de controlador de frutas y verduras </t>
  </si>
  <si>
    <t>VITRINAS FRIO VITRINA REFRIGERADA DE FRUTAS Y VERDURAS { A125-30001403-0 }</t>
  </si>
  <si>
    <t>A125-30001403-0</t>
  </si>
  <si>
    <t xml:space="preserve">// SPSA/ PLAZA VEA - VIVANDA - MAKRO/ PLAZA VEA - VIVANDA/ CELULA 1/ ZONA 3 (PV)/ TRUJILLO - PVH/ VITRINA REFRIGERADA DE FRUTAS Y VERDURAS/ </t>
  </si>
  <si>
    <t>2024-01-17 11:04</t>
  </si>
  <si>
    <t xml:space="preserve">Se necesita de manera urgente que se haga el cambio del controlador de frutas y verduras </t>
  </si>
  <si>
    <t>2024-01-17 11:05</t>
  </si>
  <si>
    <t>OT-26716</t>
  </si>
  <si>
    <t>EMERGENCIA. ATORO DE REDES DE DESAGUE EN BAÑOS DE COLABORADORES.</t>
  </si>
  <si>
    <t>REDES Y TUBERIAS SANITARIAS TRAMPAS DE GRASA { A125-37006062-0 }</t>
  </si>
  <si>
    <t>A125-37006062-0</t>
  </si>
  <si>
    <t xml:space="preserve">// SPSA/ PLAZA VEA - VIVANDA - MAKRO/ PLAZA VEA - VIVANDA/ CELULA 1/ ZONA 4 (PV)/ CHICLAYO - PVH/ TRAMPAS DE GRASA/ </t>
  </si>
  <si>
    <t>2024-01-17 11:07</t>
  </si>
  <si>
    <t>DESAGUES ATORADOS, PRESENCIA DE AGUAS NEGRAS.</t>
  </si>
  <si>
    <t>OT-26746</t>
  </si>
  <si>
    <t>Cambio de chapa de puerta de tango 1</t>
  </si>
  <si>
    <t>2024-01-17 11:19</t>
  </si>
  <si>
    <t>2024-01-17 11:13</t>
  </si>
  <si>
    <t>2024-01-17 14:40</t>
  </si>
  <si>
    <t>2024-01-17 14:31</t>
  </si>
  <si>
    <t>Se requiere urgente cambio de chapa de puerta enrollable de ingreso.</t>
  </si>
  <si>
    <t xml:space="preserve">Yesenia Geraldine Aspilcueta Sullca </t>
  </si>
  <si>
    <t>OT-26714</t>
  </si>
  <si>
    <t xml:space="preserve">SSGG // REPARACION DE PUERTA TESORERIA Y RECEPCION </t>
  </si>
  <si>
    <t>2024-01-17 11:53</t>
  </si>
  <si>
    <t>2024-01-17 11:44</t>
  </si>
  <si>
    <t xml:space="preserve">2 PUERTAS DE TESORERIA Y 1 PUERTA DE OFICINA RECEPCION 
DESCUADRADAS DIFICULTAD AL MOMENTO DE ABRIR 
</t>
  </si>
  <si>
    <t>OT-26721</t>
  </si>
  <si>
    <t>Emergencia en Laboratorio de Frutas Atoro en Sumidero.</t>
  </si>
  <si>
    <t>REDES Y TUBERIAS SANITARIAS TRAMPAS DE GRASA { A125-37006086-0 }</t>
  </si>
  <si>
    <t>A125-37006086-0</t>
  </si>
  <si>
    <t xml:space="preserve">// SPSA/ PLAZA VEA - VIVANDA - MAKRO/ PLAZA VEA - VIVANDA/ CELULA 2/ ZONA 2 (PV)/ TACNA - PVH/ TRAMPAS DE GRASA/ </t>
  </si>
  <si>
    <t>2024-01-17 12:40</t>
  </si>
  <si>
    <t>2024-01-17 12:30</t>
  </si>
  <si>
    <t xml:space="preserve">CAMARA FERMENTADORA DE PAN EN MAL ESTADO </t>
  </si>
  <si>
    <t xml:space="preserve"> HORNO ROTATIVO PANADERIA/PASTELERIA { A125-34003934-0 }</t>
  </si>
  <si>
    <t>A125-34003934-0</t>
  </si>
  <si>
    <t xml:space="preserve">// SPSA/ PLAZA VEA - VIVANDA - MAKRO/ PLAZA VEA - VIVANDA/ CELULA 1/ ZONA 4 (PV)/ TALARA MALL - PVH/ HORNO ROTATIVO PANADERIA/PASTELERIA/ </t>
  </si>
  <si>
    <t>2024-01-17 11:31</t>
  </si>
  <si>
    <t>2024-01-17 11:26</t>
  </si>
  <si>
    <t>CAMARA FERMENTADORA, PUERTA CAIDA, FALTA DE MANIJA, CAMBIO DE PLANCHA DE VENTILACION POR OXIDO, CAMBIO DE SICAFLEX</t>
  </si>
  <si>
    <t>REPARACIÓN DE UMAS AIRE ACONDICIONADO TIENDA</t>
  </si>
  <si>
    <t>UMA UC COMPRESOR DE AIRE { A125-32003503-0 }</t>
  </si>
  <si>
    <t>A125-32003503-0</t>
  </si>
  <si>
    <t>2024-01-17 11:43</t>
  </si>
  <si>
    <t>2024-01-17 11:37</t>
  </si>
  <si>
    <t>6 UMAS INOPERATIVAS / 2 UMAS EN MODO PARCIAL</t>
  </si>
  <si>
    <t>GERENTE</t>
  </si>
  <si>
    <t>GERENTE.ATE@PLAZAVEA.PE</t>
  </si>
  <si>
    <t>Modificacion vitrinas de libre servicio - Observacion GOS</t>
  </si>
  <si>
    <t>VITRINAS FRIO VITRINA REFRIGERADA DE CARNES { A125-9001171-0 }</t>
  </si>
  <si>
    <t>A125-9001171-0</t>
  </si>
  <si>
    <t xml:space="preserve">// SPSA/ PLAZA VEA - VIVANDA - MAKRO/ PLAZA VEA - VIVANDA/ CELULA 1/ ZONA 4 (PV)/ TALARA MALL - PVH/ VITRINA REFRIGERADA DE CARNES/ </t>
  </si>
  <si>
    <t>Tenemos 4 vitrinas con cupula cerrada, que se han venido solicitando para corte de luna, pero esto generaba una contingencia respecto a la perdida de frio, en la ultima visita se observo que podrian ser modificadas para que sean corredizas y no perder frio, esta solicitud tiene mas de un año, hay que darle la importancia del caso.</t>
  </si>
  <si>
    <t>Cambio de 04 garruchas giratorios de 2 1/2 pulgadas para coche de pasteleria</t>
  </si>
  <si>
    <t>MUEBLES DE TIENDA COCHE DE REPOSICION { A125-34003658-0 }</t>
  </si>
  <si>
    <t>A125-34003658-0</t>
  </si>
  <si>
    <t xml:space="preserve">// SPSA/ PLAZA VEA - VIVANDA - MAKRO/ PLAZA VEA - VIVANDA/ CELULA 1/ ZONA 3 (PV)/ CHIMBOTE - PVH/ COCHE DE REPOSICION/ </t>
  </si>
  <si>
    <t>2024-01-17 11:46</t>
  </si>
  <si>
    <t>2024-01-17 12:44</t>
  </si>
  <si>
    <t>coches inoperativo</t>
  </si>
  <si>
    <t>Chimbote</t>
  </si>
  <si>
    <t>gerente.chimbote@plazavea.pe</t>
  </si>
  <si>
    <t>Cambio de tarjeta electronica de faja en caja N08</t>
  </si>
  <si>
    <t>2024-01-17 11:49</t>
  </si>
  <si>
    <t>2024-01-17 12:49</t>
  </si>
  <si>
    <t>Inoperativo</t>
  </si>
  <si>
    <t>chimbote</t>
  </si>
  <si>
    <t xml:space="preserve">Cambio de protector pared contralor </t>
  </si>
  <si>
    <t>2024-01-17 11:50</t>
  </si>
  <si>
    <t>2024-01-17 11:47</t>
  </si>
  <si>
    <t>Malla protectora desgastada y rota</t>
  </si>
  <si>
    <t>Revision de alarma en panel de SCI</t>
  </si>
  <si>
    <t>2024-01-17 11:52</t>
  </si>
  <si>
    <t>URGENTE</t>
  </si>
  <si>
    <t>gerente.chimbote@plaza.pe</t>
  </si>
  <si>
    <t>Reparacion de guia de portones recepcion</t>
  </si>
  <si>
    <t xml:space="preserve">Cambio de 08 visagras y pintado de jaulas devolucion </t>
  </si>
  <si>
    <t>2024-01-17 11:57</t>
  </si>
  <si>
    <t>PUNTOS DE ENERGIA PARA COOLERS PESCADO</t>
  </si>
  <si>
    <t xml:space="preserve">Instalacion de tomas electricas para Collers de pescados y mariscos empotrados </t>
  </si>
  <si>
    <t>PISO TRASTIENDA</t>
  </si>
  <si>
    <t>EL PISO DE TRASTIENDA, POR DONDE CIRCULA APILADOR SE ENCUENTRA EN MAL ESTADO GENERANDO DESGASTE DE LLANTAS Y  REPRESENTA UNA CONDICION INSEGURA PARA EL TRABAJO.</t>
  </si>
  <si>
    <t>Cambio de 02 reflectores patio de maniobras, 2 reflectores en fachada y 4 en playa de estacionamiento, fluorescentes para votrinas y trastienda 150</t>
  </si>
  <si>
    <t>2024-01-17 13:00</t>
  </si>
  <si>
    <t xml:space="preserve">Limpieza y pintado de 05 bases metalicas de reflectores en patio de maniobras </t>
  </si>
  <si>
    <t>2024-01-17 12:05</t>
  </si>
  <si>
    <t>2024-01-17 13:05</t>
  </si>
  <si>
    <t>CAMARAS DE MEDIA Y BAJA TEMPRATRURA</t>
  </si>
  <si>
    <t xml:space="preserve"> ESTANTERIA P/CAMARA DE FRIO { A125-16003329-0 }</t>
  </si>
  <si>
    <t>A125-16003329-0</t>
  </si>
  <si>
    <t xml:space="preserve">// SPSA/ PLAZA VEA - VIVANDA - MAKRO/ PLAZA VEA - VIVANDA/ CELULA 1/ ZONA 4 (PV)/ TALARA MALL - PVH/ ESTANTERIA P/CAMARA DE FRIO/ </t>
  </si>
  <si>
    <t>2024-01-17 12:01</t>
  </si>
  <si>
    <t>DOS VENTILADORES RECALENTADOS EN CAMARA DE MEDIA Y BAJA TEMPERATURA</t>
  </si>
  <si>
    <t>Cambio de insectocutor pasadizo trastienda</t>
  </si>
  <si>
    <t xml:space="preserve"> ELIMINADOR DE INSECTOS { A125-35015270-0 }</t>
  </si>
  <si>
    <t>A125-35015270-0</t>
  </si>
  <si>
    <t xml:space="preserve">// SPSA/ PLAZA VEA - VIVANDA - MAKRO/ PLAZA VEA - VIVANDA/ CELULA 1/ ZONA 3 (PV)/ CHIMBOTE - PVH/ ELIMINADOR DE INSECTOS/ </t>
  </si>
  <si>
    <t>2024-01-17 13:09</t>
  </si>
  <si>
    <t>CALIDAD- PVEA COLONIAL-VITAFILIADORA NO CALIENTA LA PLANCHA</t>
  </si>
  <si>
    <t xml:space="preserve"> VITAFILADORA SELLADORA { A125-35013938-0 }</t>
  </si>
  <si>
    <t>A125-35013938-0</t>
  </si>
  <si>
    <t xml:space="preserve">// SPSA/ PLAZA VEA - VIVANDA - MAKRO/ PLAZA VEA - VIVANDA/ CELULA 2/ ZONA 2 (PV)/ COLONIAL - PVH/ VITAFILADORA SELLADORA/ </t>
  </si>
  <si>
    <t>2024-01-17 12:24</t>
  </si>
  <si>
    <t>2024-01-17 12:19</t>
  </si>
  <si>
    <t>SE REQUIERE CAMBIAR LA RESISTENCIA DE LA PLANCHA DE LA VITAFILIADORA DE LA ISLA DE FIAMBRES</t>
  </si>
  <si>
    <t>CALIDAD - PVEA COLONIAL - DIFUSOR DE AIRE FRIO EN MAL ESTADO ,POZA DE CONGELADOS DE PESCADOS</t>
  </si>
  <si>
    <t>VITRINAS FRIO VITRINA REFRIGERADA DE CONGELADOS { A125-9000216-0 }</t>
  </si>
  <si>
    <t>A125-9000216-0</t>
  </si>
  <si>
    <t>2024-01-17 12:23</t>
  </si>
  <si>
    <t>SE REQUIERE CAMBIAR DIFUSOR DE AIRE FRIO POR ENCONTRARSE ROTO,POZA DE CONGELADOS DE PESCADOS</t>
  </si>
  <si>
    <t>Se solicita luminaria para almacén y sala de venta</t>
  </si>
  <si>
    <t xml:space="preserve"> LUMINARIAS { A125-37011767-0 }</t>
  </si>
  <si>
    <t>A125-37011767-0</t>
  </si>
  <si>
    <t xml:space="preserve">// SPSA/ PLAZA VEA - VIVANDA - MAKRO/ PLAZA VEA - VIVANDA/ CELULA 1/ ZONA 5 (PV)/ JAVIER PRADO - VIV/ LUMINARIAS/ </t>
  </si>
  <si>
    <t>2024-01-17 12:35</t>
  </si>
  <si>
    <t>2024-01-17 12:32</t>
  </si>
  <si>
    <t xml:space="preserve">RECOJO DE LUMINARIAS  </t>
  </si>
  <si>
    <t xml:space="preserve"> LUMINARIAS { A125-37011763-0 }</t>
  </si>
  <si>
    <t>A125-37011763-0</t>
  </si>
  <si>
    <t xml:space="preserve">// SPSA/ PLAZA VEA - VIVANDA - MAKRO/ PLAZA VEA - VIVANDA/ CELULA 1/ ZONA 5 (PV)/ PEZET - VIV/ LUMINARIAS/ </t>
  </si>
  <si>
    <t>2024-01-17 13:04</t>
  </si>
  <si>
    <t>2024-01-17 12:59</t>
  </si>
  <si>
    <t>CAMBIO DE LUMINARIA SALA DE VENTAS</t>
  </si>
  <si>
    <t xml:space="preserve">Luminarias -  Suministro y cambio de 30 luminarias led en sala de venta </t>
  </si>
  <si>
    <t>2024-01-17 13:21</t>
  </si>
  <si>
    <t>2024-01-17 13:16</t>
  </si>
  <si>
    <t>Cntamos con 30 luminarias led de proveedor por plan piloto iluminación en tienda.</t>
  </si>
  <si>
    <t>SISTEMAS CAJAS- CAMBIO DE TARJETA ELECTRONICA Y RECARGA DE GAS REFRIGERANTE</t>
  </si>
  <si>
    <t>SPLITS EQUIPO DE AIRE ACONDICIONADO { A125-32002652-0 }</t>
  </si>
  <si>
    <t>A125-32002652-0</t>
  </si>
  <si>
    <t xml:space="preserve">// SPSA/ PLAZA VEA - VIVANDA - MAKRO/ PLAZA VEA - VIVANDA/ CELULA 2/ ZONA 3 (PV)/ CHINCHA - PVH/ EQUIPO DE AIRE ACONDICIONADO/ </t>
  </si>
  <si>
    <t>2024-01-17 13:22</t>
  </si>
  <si>
    <t>2024-01-17 12:47</t>
  </si>
  <si>
    <t>TECHOS- LIMPIEZA DE TECHOS DE POLICARBONATO Y CANALETAS</t>
  </si>
  <si>
    <t xml:space="preserve"> TECHOS { A125-0000047-EG }</t>
  </si>
  <si>
    <t>A125-0000047-EG</t>
  </si>
  <si>
    <t xml:space="preserve">// SPSA/ PLAZA VEA - VIVANDA - MAKRO/ PLAZA VEA - VIVANDA/ CELULA 2/ ZONA 3 (PV)/ ACHO - PVH/ TECHOS/ </t>
  </si>
  <si>
    <t>2024-01-17 13:27</t>
  </si>
  <si>
    <t>2024-01-17 13:24</t>
  </si>
  <si>
    <t>Observación de Sergio Agnello</t>
  </si>
  <si>
    <t>CAMBIO DE 01 CONTROLADOR DE TEMPERATURA,CAMBIO DE 02 SELECTORES , 01 CAMBIO DE LUMINARIA DE CABINA , 01 LLAVE DE PASO DE 2 PULGADAS</t>
  </si>
  <si>
    <t>2024-01-17 13:33</t>
  </si>
  <si>
    <t>2024-01-17 13:31</t>
  </si>
  <si>
    <t>OBSERVADO POR PROVEEDOR PHANAFRIO</t>
  </si>
  <si>
    <t>PVEA CHICLAYO REAL PLAZA</t>
  </si>
  <si>
    <t xml:space="preserve">CAMBIO DE 03 MOTORESS VENTILADORES - ISLA DE FIAMBRES </t>
  </si>
  <si>
    <t>VITRINAS FRIO VITRINA REFRIGERADA DE FIAMBRES { A125-30000212-0 }</t>
  </si>
  <si>
    <t>A125-30000212-0</t>
  </si>
  <si>
    <t xml:space="preserve">// SPSA/ PLAZA VEA - VIVANDA - MAKRO/ PLAZA VEA - VIVANDA/ CELULA 1/ ZONA 4 (PV)/ CHICLAYO - PVH/ VITRINA REFRIGERADA DE FIAMBRES/ </t>
  </si>
  <si>
    <t>2024-01-17 13:39</t>
  </si>
  <si>
    <t>2024-01-17 13:38</t>
  </si>
  <si>
    <t>03 MOTORES EN MAL ESTADO OBSERVADO POR BOOSTER</t>
  </si>
  <si>
    <t>PLAZAVEA CHICLAYO REAL</t>
  </si>
  <si>
    <t>2024-01-17 14:29</t>
  </si>
  <si>
    <t>2024-01-17 14:33</t>
  </si>
  <si>
    <t>2024-01-17 14:36</t>
  </si>
  <si>
    <t>2024-01-17 14:38</t>
  </si>
  <si>
    <t>stoka malograda/inoperativo</t>
  </si>
  <si>
    <t>CARRETILLA HIDRAULICA CARRETILLA HIDRAULICA { A125-14001921-0 }</t>
  </si>
  <si>
    <t>A125-14001921-0</t>
  </si>
  <si>
    <t xml:space="preserve">// SPSA/ PLAZA VEA - VIVANDA - MAKRO/ PLAZA VEA - VIVANDA/ CELULA 2/ ZONA 2 (PV)/ EL AGUSTINO - PVH/ CARRETILLA HIDRAULICA/ </t>
  </si>
  <si>
    <t>stoka malograda,jalador salido se requiere reparacion</t>
  </si>
  <si>
    <t xml:space="preserve">Cambio y/o  de presostato en tablero de bomba de agua </t>
  </si>
  <si>
    <t>2024-01-17 14:41</t>
  </si>
  <si>
    <t xml:space="preserve">Altera la alternancia del sistema de las bombas , pudiendo romper la tubería por la alta presión de agua </t>
  </si>
  <si>
    <t>OT-26750</t>
  </si>
  <si>
    <t>Pvea Rimac Alcazar: Cambio de Mayólicas de pared y piso de venta.</t>
  </si>
  <si>
    <t>2024-01-17 14:46</t>
  </si>
  <si>
    <t>2024-01-17 15:31</t>
  </si>
  <si>
    <t>2024-01-17 15:22</t>
  </si>
  <si>
    <t>- Cambio de 20 mayólicas de pared de cuarto de residuos e instalaciones  de plancha estriada de aluminio para protección  de 
   columna
- Cambio de 20 porcelanatos para sala de ventas
- Cambio de 20 porcelanatos para piso de lineal de electro</t>
  </si>
  <si>
    <t>2024-01-17 14:47</t>
  </si>
  <si>
    <t>Cambio de 2 contactores y relé térmico e instalación de un timer para el tablero de la bomba de pozo séptico</t>
  </si>
  <si>
    <t>2024-01-17 14:50</t>
  </si>
  <si>
    <t>2024-01-17 14:52</t>
  </si>
  <si>
    <t>melamine malogrado y  roto</t>
  </si>
  <si>
    <t xml:space="preserve"> MUEBLES { A125-0001242-EG }</t>
  </si>
  <si>
    <t>A125-0001242-EG</t>
  </si>
  <si>
    <t xml:space="preserve">// SPSA/ PLAZA VEA - VIVANDA - MAKRO/ PLAZA VEA - VIVANDA/ CELULA 2/ ZONA 2 (PV)/ EL AGUSTINO - PVH/ MUEBLES/ </t>
  </si>
  <si>
    <t>se requiere reparacion de divisiones de baños/ puertas en mal estado( muebles de melamine)</t>
  </si>
  <si>
    <t>2024-01-17 15:05</t>
  </si>
  <si>
    <t>EJECUTADO</t>
  </si>
  <si>
    <t xml:space="preserve">AUTOASIGNADO - Cambio de 2 grifos temporizados para baños </t>
  </si>
  <si>
    <t>ABATIDOR ABATIDOR DE TEMPERATURA { A125-34001102-0 }</t>
  </si>
  <si>
    <t>A125-34001102-0</t>
  </si>
  <si>
    <t xml:space="preserve">// SPSA/ PLAZA VEA - VIVANDA - MAKRO/ PLAZA VEA - VIVANDA/ CELULA 1/ ZONA 3 (PV)/ TRUJILLO - PVH/ ABATIDOR DE TEMPERATURA/ </t>
  </si>
  <si>
    <t xml:space="preserve">Se requiere el Cambio de 2 grifos temporizados para baños </t>
  </si>
  <si>
    <t>equipo UPS INOPERATIVO</t>
  </si>
  <si>
    <t>UPS UPS { A125-17000127-0 }</t>
  </si>
  <si>
    <t>A125-17000127-0</t>
  </si>
  <si>
    <t xml:space="preserve">// SPSA/ PLAZA VEA - VIVANDA - MAKRO/ PLAZA VEA - VIVANDA/ CELULA 2/ ZONA 2 (PV)/ EL AGUSTINO - PVH/ UPS/ </t>
  </si>
  <si>
    <t>2024-01-17 14:55</t>
  </si>
  <si>
    <t>EQUIPO UPS SE ENCUENTRA INOPERATIVO, RIESGO DE QUE SE APAGUE EL  SISTEMA DE CAJAS Y  OTROS EQUIPOS A LA LINEA ESTABILIZADA</t>
  </si>
  <si>
    <t>2024-01-17 15:00</t>
  </si>
  <si>
    <t>cambio de 3 tapas rotas de trampa de grasa</t>
  </si>
  <si>
    <t>2024-01-17 15:29</t>
  </si>
  <si>
    <t>SSGG-  cambio de 3 tapas rotas de trampa de grasa</t>
  </si>
  <si>
    <t>SSGG CALIDAD CAMBIO DE BURLETTE MURAL DE CONGELADOS</t>
  </si>
  <si>
    <t>VITRINAS FRIO VITRINA REFRIGERADA CONGELADOS { A125-30002047-0 }</t>
  </si>
  <si>
    <t>A125-30002047-0</t>
  </si>
  <si>
    <t xml:space="preserve">// SPSA/ PLAZA VEA - VIVANDA - MAKRO/ PLAZA VEA - VIVANDA/ CELULA 2/ ZONA 1 (PV)/ ALFONSO UGARTE - PVH/ VITRINA REFRIGERADA CONGELADOS/ </t>
  </si>
  <si>
    <t>2024-01-17 15:30</t>
  </si>
  <si>
    <t>2024-01-17 15:24</t>
  </si>
  <si>
    <t>SE REQUIERE EL CAMBIO DE BURLETTE DE UNA DE LAS PUERTAS DEL MURAL DE CONGELADOS  (HELADOS), POR QUE NO HAY HERMETICIDAD EN EL CERRADO DE LA PUERTA, PROVEEDOR COLD IMPORT YA DIAGNOSTICO LO QUE SE INDICCA.</t>
  </si>
  <si>
    <t xml:space="preserve">Roosvelth Zaforas </t>
  </si>
  <si>
    <t xml:space="preserve">Cambio de meneque </t>
  </si>
  <si>
    <t xml:space="preserve"> ENCHUFES Y TOMACORRIENTES { A125-0001420-EG }</t>
  </si>
  <si>
    <t>A125-0001420-EG</t>
  </si>
  <si>
    <t xml:space="preserve">// SPSA/ PLAZA VEA - VIVANDA - MAKRO/ PLAZA VEA - VIVANDA/ CELULA 1/ ZONA 1 (PV)/ GRIFO KIO - PVS/ ENCHUFES Y TOMACORRIENTES/ </t>
  </si>
  <si>
    <t>cambio de meneque de 32 A 2 p mas tierra</t>
  </si>
  <si>
    <t>administardor.grifokio@plazavea.pe</t>
  </si>
  <si>
    <t>CAMBIO DE LLANTAS DE ESCALERA TIPO AVION</t>
  </si>
  <si>
    <t xml:space="preserve"> ESCALERA DE METAL DESPLAZABLE { A125-37016760-0 }</t>
  </si>
  <si>
    <t>A125-37016760-0</t>
  </si>
  <si>
    <t xml:space="preserve">// SPSA/ PLAZA VEA - VIVANDA - MAKRO/ PLAZA VEA - VIVANDA/ CELULA 1/ ZONA 4 (PV)/ PIURA - PVH/ ESCALERA DE METAL DESPLAZABLE/ </t>
  </si>
  <si>
    <t>2024-01-17 15:47</t>
  </si>
  <si>
    <t>2024-01-17 15:49</t>
  </si>
  <si>
    <t>EMERGENCIA / CAMBIO DE LLANTAS ESCALERA TIPO DE AVION DE ALMACENES</t>
  </si>
  <si>
    <t>OT-26759</t>
  </si>
  <si>
    <t>SSGG CALIDAD REPARACION DE TRAMPA DE  GRASA DE ACERO INOXIDABLE POR ROTURA</t>
  </si>
  <si>
    <t xml:space="preserve"> TRAMPAS DE GRASA { A125-0000068-EG }</t>
  </si>
  <si>
    <t>A125-0000068-EG</t>
  </si>
  <si>
    <t xml:space="preserve">// SPSA/ PLAZA VEA - VIVANDA - MAKRO/ PLAZA VEA - VIVANDA/ CELULA 2/ ZONA 1 (PV)/ ALFONSO UGARTE - PVH/ TRAMPAS DE GRASA/ </t>
  </si>
  <si>
    <t>2024-01-17 15:50</t>
  </si>
  <si>
    <t>2024-01-17 16:32</t>
  </si>
  <si>
    <t>2024-01-17 16:23</t>
  </si>
  <si>
    <t>SE SOLICITA EL CORRECTIVO DE LA ROTURA DE LA TRAMPA DE GRASA DE ACERO INOXIDABLE EN  LABORATORIO DE PESCADOS.</t>
  </si>
  <si>
    <t xml:space="preserve">ROOSVELTH ZAFORAS </t>
  </si>
  <si>
    <t>SSGG Filtracion de aguas fetidas en playa de estacionamiento del Centro Comercial, generado por nuestras tuberias de desague.</t>
  </si>
  <si>
    <t xml:space="preserve"> TUBERIAS/AGUA Y DESAGUES { A125-0003179-EG }</t>
  </si>
  <si>
    <t>A125-0003179-EG</t>
  </si>
  <si>
    <t xml:space="preserve">// SPSA/ PLAZA VEA - VIVANDA - MAKRO/ PLAZA VEA - VIVANDA/ CELULA 2/ ZONA 1 (PV)/ PUCALLPA - PVO/ TUBERIAS/AGUA Y DESAGUES/ </t>
  </si>
  <si>
    <t>2024-01-17 15:51</t>
  </si>
  <si>
    <t>2024-01-17 15:48</t>
  </si>
  <si>
    <t>SSGG Filtracion de aguas fetidas en playa de estacionamiento del Centro Comercial, generado por nuestras tuberias de desague</t>
  </si>
  <si>
    <t>OT-26760</t>
  </si>
  <si>
    <t xml:space="preserve">SSGG CALIDAD CAMBIO DE RUEDAS EN COCHE DE FRESCOS DE ACERO INOXIDABLE </t>
  </si>
  <si>
    <t xml:space="preserve"> COCHES { A125-0000065-EG }</t>
  </si>
  <si>
    <t>A125-0000065-EG</t>
  </si>
  <si>
    <t xml:space="preserve">// SPSA/ PLAZA VEA - VIVANDA - MAKRO/ PLAZA VEA - VIVANDA/ CELULA 2/ ZONA 1 (PV)/ ALFONSO UGARTE - PVH/ COCHES/ </t>
  </si>
  <si>
    <t>2024-01-17 15:57</t>
  </si>
  <si>
    <t>2024-01-17 15:54</t>
  </si>
  <si>
    <t>2024-01-17 16:34</t>
  </si>
  <si>
    <t>2024-01-17 16:24</t>
  </si>
  <si>
    <t>CAMBIO DE 4 RUEDAS CON GARRUCHA EN COCHE DE ACERO INOXIDABLE PARA EL TRASLADO DE MERCADERIA EN LABORATORIO DE FRESCOS</t>
  </si>
  <si>
    <t xml:space="preserve">cambio de reten de bomba de estoka hidrauilica </t>
  </si>
  <si>
    <t>CARRETILLA HIDRAULICA CARRETILLA HIDRAULICA { A125-35008452-0 }</t>
  </si>
  <si>
    <t>A125-35008452-0</t>
  </si>
  <si>
    <t xml:space="preserve">// SPSA/ PLAZA VEA - VIVANDA - MAKRO/ PLAZA VEA - VIVANDA/ CELULA 1/ ZONA 3 (PV)/ SUPERMERCADOS SKA - PVE/ CARRETILLA HIDRAULICA/ </t>
  </si>
  <si>
    <t>2024-01-17 16:08</t>
  </si>
  <si>
    <t>2024-01-17 16:10</t>
  </si>
  <si>
    <t>no sube ni baja la estoka hidraulica queriere cambio de reten de bomba con urgencia</t>
  </si>
  <si>
    <t>Reparación de pared drywal (Recepcion)</t>
  </si>
  <si>
    <t xml:space="preserve">// SPSA/ PLAZA VEA - VIVANDA - MAKRO/ PLAZA VEA - VIVANDA/ CELULA 2/ ZONA 2 (PV)/ ILO - PVH/ PAREDES/ </t>
  </si>
  <si>
    <t>2024-01-17 16:09</t>
  </si>
  <si>
    <t>2024-01-17 16:17</t>
  </si>
  <si>
    <t>Es necesario refaccionar la pared afectada por la fuga de agua de la tubería ACI dañada</t>
  </si>
  <si>
    <t>Pintado del cruce peatonal en la playa de  estacionamiento.</t>
  </si>
  <si>
    <t xml:space="preserve"> PINTADO { A125-0000170-EG }</t>
  </si>
  <si>
    <t>A125-0000170-EG</t>
  </si>
  <si>
    <t xml:space="preserve">// SPSA/ PLAZA VEA - VIVANDA - MAKRO/ PLAZA VEA - VIVANDA/ CELULA 1/ ZONA 5 (PV)/ ASIA - VIV/ PINTADO/ </t>
  </si>
  <si>
    <t>2024-01-17 16:05</t>
  </si>
  <si>
    <t xml:space="preserve">Se necesita pintar cruce peatonal y reforzar el pintado de zona segura </t>
  </si>
  <si>
    <t>Maritza Pino Soldevilla</t>
  </si>
  <si>
    <t>2024-01-17 16:14</t>
  </si>
  <si>
    <t>Red de tuberias requiere revision(atoro)</t>
  </si>
  <si>
    <t xml:space="preserve"> TUBERIAS/AGUA Y DESAGUES { A125-0004074-EG }</t>
  </si>
  <si>
    <t>A125-0004074-EG</t>
  </si>
  <si>
    <t xml:space="preserve">// SPSA/ PLAZA VEA - VIVANDA - MAKRO/ PLAZA VEA - VIVANDA/ CELULA 2/ ZONA 2 (PV)/ VENTANILLA - PVH/ TUBERIAS/AGUA Y DESAGUES/ </t>
  </si>
  <si>
    <t>2024-01-17 10:14</t>
  </si>
  <si>
    <t xml:space="preserve">Red de tuberias estan que emana un olor feo , ademas de que el agua esta que se sale , se requiere una revision debido a que esta que se sale el agua para sals de vcentas y los clientes se estan quejando </t>
  </si>
  <si>
    <t xml:space="preserve"> MARCO ANTONIO, URQUIZO RUIZ </t>
  </si>
  <si>
    <t xml:space="preserve">EMERGENCIA - MURAL DE CONGELADOS DE HELADOS (CABLES SULFATADOS) </t>
  </si>
  <si>
    <t xml:space="preserve"> VITRINA REFRIGERADA DE CONGELADOS { A125-30001117-0 }</t>
  </si>
  <si>
    <t>A125-30001117-0</t>
  </si>
  <si>
    <t xml:space="preserve">// SPSA/ PLAZA VEA - VIVANDA - MAKRO/ PLAZA VEA - VIVANDA/ CELULA 1/ ZONA 1 (PV)/ SAN JORGE - PVS/ VITRINA REFRIGERADA DE CONGELADOS/ </t>
  </si>
  <si>
    <t>2024-01-17 16:19</t>
  </si>
  <si>
    <t xml:space="preserve">SE REQUIERE CAMBIAR TRANSFORMADOR Y CABLES SULFATADOS DEL TABLERO ELÉCTRICO DE CONTROL DEL MURAL DE CONGELADOS DE HELADOS, YA QUE SE ENCUENTRA SULFATADOS Y QUEMADOS ESTÁ HACIENDO BAJARSE EL ID. LO REVISO EL PROVEEDOR COLD IMPORT. </t>
  </si>
  <si>
    <t>UMAS INOPERATIVAS</t>
  </si>
  <si>
    <t>2024-01-17 16:21</t>
  </si>
  <si>
    <t>2024-01-17 16:18</t>
  </si>
  <si>
    <t xml:space="preserve">Se tiene 5 umas que no estan funcionando , las cuales tienen y requieren cambio de fajas de manera que se mantenga fria la zona de ventas , es un tema que incomoda  a los clientes </t>
  </si>
  <si>
    <t xml:space="preserve">Presencia de oxido en estructuras metalicas de : Cuarto de bombas interno he  ingreso cuarto de bombas  grupo electrogeno, puertas de emergencia Logo de tomate de fachada de tienda </t>
  </si>
  <si>
    <t xml:space="preserve"> LOGOS { A125-0000162-EG }</t>
  </si>
  <si>
    <t>A125-0000162-EG</t>
  </si>
  <si>
    <t xml:space="preserve">// SPSA/ PLAZA VEA - VIVANDA - MAKRO/ PLAZA VEA - VIVANDA/ CELULA 1/ ZONA 5 (PV)/ ASIA - VIV/ LOGOS/ </t>
  </si>
  <si>
    <t>2024-01-17 16:26</t>
  </si>
  <si>
    <t>2024-01-17 16:11</t>
  </si>
  <si>
    <t>Se evidencia presencia de oxidos en gran magnitud en diferentes puntos del cuarto de bombas incluyendo el ingreso, asi mismo el soporte del logo de tienda en la fachada principal ,puertas de emergencia presencia de de oxido en las manijas, ventiladores de azotea.</t>
  </si>
  <si>
    <t>OT-26762</t>
  </si>
  <si>
    <t>SSGG PEC PARACHOQUE PROTECTOR DE CABECERA DE GONDOLA</t>
  </si>
  <si>
    <t xml:space="preserve"> GONDOLAS { A125-0000076-EG }</t>
  </si>
  <si>
    <t>A125-0000076-EG</t>
  </si>
  <si>
    <t xml:space="preserve">// SPSA/ PLAZA VEA - VIVANDA - MAKRO/ PLAZA VEA - VIVANDA/ CELULA 2/ ZONA 1 (PV)/ ALFONSO UGARTE - PVH/ GONDOLAS/ </t>
  </si>
  <si>
    <t>2024-01-17 16:35</t>
  </si>
  <si>
    <t>2024-01-17 17:14</t>
  </si>
  <si>
    <t>2024-01-17 17:05</t>
  </si>
  <si>
    <t>SE REQUIERE COMPLETAR EL PARACHOQUE FALTANTE EN LA CABECERA DE MASCOTAS, ESTO PROTEGE A LA GONDOLA  DEL GOLPE DEL APILADOR</t>
  </si>
  <si>
    <t xml:space="preserve">Paredes y Techo en mal estado en locatario Western Union </t>
  </si>
  <si>
    <t>2024-01-17 16:53</t>
  </si>
  <si>
    <t>2024-01-17 16:51</t>
  </si>
  <si>
    <t>Paredes y techo en mal estado en el concesionario Western Union</t>
  </si>
  <si>
    <t>faltante de señaletica en  trastienda , cuartos tecnicos, sala de venta .</t>
  </si>
  <si>
    <t xml:space="preserve"> TECHOS { A125-0000146-EG }</t>
  </si>
  <si>
    <t>A125-0000146-EG</t>
  </si>
  <si>
    <t xml:space="preserve">// SPSA/ PLAZA VEA - VIVANDA - MAKRO/ PLAZA VEA - VIVANDA/ CELULA 1/ ZONA 5 (PV)/ ASIA - VIV/ TECHOS/ </t>
  </si>
  <si>
    <t>2024-01-17 16:55</t>
  </si>
  <si>
    <t>Se observa faltante  de señaletica en diferentes zona  de la tienda  riesgo electrico en cuarto de tableros, extintor economato,puert de contralor no obstruir,en SS.HH de clientes faltante de señaletica direccional, toma de agua de manguera  contra incendio,</t>
  </si>
  <si>
    <t>Maritza Pino</t>
  </si>
  <si>
    <t xml:space="preserve">habilitacion de puntos de drenaje en zona menaje para vitrina </t>
  </si>
  <si>
    <t xml:space="preserve"> TUBERIAS/AGUA Y DESAGUES { A125-0000281-EG }</t>
  </si>
  <si>
    <t>A125-0000281-EG</t>
  </si>
  <si>
    <t xml:space="preserve">// SPSA/ PLAZA VEA - VIVANDA - MAKRO/ PLAZA VEA - VIVANDA/ CELULA 2/ ZONA 3 (PV)/ AYACUCHO - PVS/ TUBERIAS/AGUA Y DESAGUES/ </t>
  </si>
  <si>
    <t>Se va requerir habilitacion de puntos de drenaje por movimiento de vitrina cooler de gaseosa</t>
  </si>
  <si>
    <t>se va requerir colocar pisos de 60x60 en zona de congelados por movimiento de vitrinas</t>
  </si>
  <si>
    <t>2024-01-17 16:57</t>
  </si>
  <si>
    <t>PINTADO AL HORNO DE BANDEJAS DE FRUTAS</t>
  </si>
  <si>
    <t>VITRINAS FRIO VITRINA REFRIGERADA DE FIAMBRES { A125-30000067-0 }</t>
  </si>
  <si>
    <t>A125-30000067-0</t>
  </si>
  <si>
    <t xml:space="preserve">// SPSA/ PLAZA VEA - VIVANDA - MAKRO/ PLAZA VEA - VIVANDA/ CELULA 1/ ZONA 5 (PV)/ PEZET - VIV/ VITRINA REFRIGERADA DE FIAMBRES/ </t>
  </si>
  <si>
    <t>Condiciones electricas no conformes</t>
  </si>
  <si>
    <t>2024-01-17 17:04</t>
  </si>
  <si>
    <t>2024-01-17 03:15</t>
  </si>
  <si>
    <t>Se observa cables de pozo a tierra desconectado,colocar tapa de reserva  en tablero,llave diferencia brequiado  en cuarto de bombas , ausencia de terminal en cuarto de bombas, tanque diesel sin coneccion a pozo tierra,tablero TT-2 se encuentra con cable dual ( debe independisarce)</t>
  </si>
  <si>
    <t>Se necesita recarga de gas presurizado y filtro a la vitrina de dos puertas de laboratorio de Comidas no llega la temperatura</t>
  </si>
  <si>
    <t>2024-01-17 17:09</t>
  </si>
  <si>
    <t>2024-01-17 16:50</t>
  </si>
  <si>
    <t>Llenado de gas en la mesa de refrigerada de Fiambres no llega a la temperatura</t>
  </si>
  <si>
    <t>VITRINAS FRIO VITRINA REFRIGERADA DE FIAMBRES { A125-30000104-0 }</t>
  </si>
  <si>
    <t>A125-30000104-0</t>
  </si>
  <si>
    <t xml:space="preserve">// SPSA/ PLAZA VEA - VIVANDA - MAKRO/ PLAZA VEA - VIVANDA/ CELULA 1/ ZONA 5 (PV)/ JAVIER PRADO - VIV/ VITRINA REFRIGERADA DE FIAMBRES/ </t>
  </si>
  <si>
    <t>2024-01-17 17:11</t>
  </si>
  <si>
    <t xml:space="preserve">luces de emergencia deterioradas </t>
  </si>
  <si>
    <t>2024-01-17 17:24</t>
  </si>
  <si>
    <t>2024-01-17 04:10</t>
  </si>
  <si>
    <t>Se observa  luz de emergencias que no encienden en ss.hh discapacitados , trastiend azona de lockers</t>
  </si>
  <si>
    <t>pozo tierra ,se ncuentra sellados</t>
  </si>
  <si>
    <t xml:space="preserve"> POZO A TIERRA { A125-0004193-EG }</t>
  </si>
  <si>
    <t>A125-0004193-EG</t>
  </si>
  <si>
    <t xml:space="preserve">// SPSA/ PLAZA VEA - VIVANDA - MAKRO/ PLAZA VEA - VIVANDA/ CELULA 1/ ZONA 5 (PV)/ ASIA - VIV/ POZO A TIERRA/ </t>
  </si>
  <si>
    <t>2024-01-17 17:34</t>
  </si>
  <si>
    <t>2024-01-17 06:10</t>
  </si>
  <si>
    <t>SE OBSERVA POZO A TIERRA SELLADOS Y FALTA DE MANTENIMIENTO.</t>
  </si>
  <si>
    <t>cortadora de fiambres cambio de seguro de disco</t>
  </si>
  <si>
    <t>CORTADORA DE EMBUTIDOS CORTADORA DE EMBUTIDOS/FIAMBRES { A125-34002697-0 }</t>
  </si>
  <si>
    <t>A125-34002697-0</t>
  </si>
  <si>
    <t xml:space="preserve">// SPSA/ PLAZA VEA - VIVANDA - MAKRO/ PLAZA VEA - VIVANDA/ CELULA 2/ ZONA 2 (PV)/ IZAGUIRRE - PVH/ CORTADORA DE EMBUTIDOS/FIAMBRES/ </t>
  </si>
  <si>
    <t>2024-01-17 18:31</t>
  </si>
  <si>
    <t>2024-01-17 18:30</t>
  </si>
  <si>
    <t>Configuración de los controladores DALI Hervar</t>
  </si>
  <si>
    <t>2024-01-17 18:39</t>
  </si>
  <si>
    <t>2024-01-17 18:33</t>
  </si>
  <si>
    <t>OT-26767</t>
  </si>
  <si>
    <t xml:space="preserve">EMERGENCIA CAMBIO DE LIMINARIAS </t>
  </si>
  <si>
    <t>2024-01-17 19:06</t>
  </si>
  <si>
    <t>2024-01-17 19:05</t>
  </si>
  <si>
    <t>2024-01-17 20:22</t>
  </si>
  <si>
    <t>2024-01-17 20:13</t>
  </si>
  <si>
    <t>Cambio de luminarias en almacenes ELECTRO, BAZAR Y  CONTRALOR, trabajo de altura</t>
  </si>
  <si>
    <t>2024-01-18 09:25</t>
  </si>
  <si>
    <t>OT-26795</t>
  </si>
  <si>
    <t>2024-01-18 09:04</t>
  </si>
  <si>
    <t>2024-01-18 09:40</t>
  </si>
  <si>
    <t>2024-01-18 10:17</t>
  </si>
  <si>
    <t>2024-01-18 10:19</t>
  </si>
  <si>
    <t>OT-26796</t>
  </si>
  <si>
    <t>2024-01-18 09:21</t>
  </si>
  <si>
    <t>2024-01-18 09:12</t>
  </si>
  <si>
    <t>2024-01-18 09:18</t>
  </si>
  <si>
    <t>OT-26800</t>
  </si>
  <si>
    <t>2024-01-19 08:00</t>
  </si>
  <si>
    <t>2024-01-18 09:51</t>
  </si>
  <si>
    <t>2024-01-18 10:00</t>
  </si>
  <si>
    <t>OT-26801</t>
  </si>
  <si>
    <t>2024-01-18 10:10</t>
  </si>
  <si>
    <t>2024-01-18 10:01</t>
  </si>
  <si>
    <t>OT-26802</t>
  </si>
  <si>
    <t>2024-01-18 10:08</t>
  </si>
  <si>
    <t>OT-26803</t>
  </si>
  <si>
    <t>2024-01-18 10:09</t>
  </si>
  <si>
    <t>OT-26804</t>
  </si>
  <si>
    <t>2024-01-18 10:22</t>
  </si>
  <si>
    <t>2024-01-18 10:13</t>
  </si>
  <si>
    <t xml:space="preserve">Correctivo en ascensor de clientes </t>
  </si>
  <si>
    <t>MONTACARGAS MONTACARGA { A125-34000493-0 }</t>
  </si>
  <si>
    <t>A125-34000493-0</t>
  </si>
  <si>
    <t xml:space="preserve">// SPSA/ PLAZA VEA - VIVANDA - MAKRO/ PLAZA VEA - VIVANDA/ CELULA 1/ ZONA 1 (PV)/ AREQUIPA - PVH/ MONTACARGA/ </t>
  </si>
  <si>
    <t>2024-01-18 09:14</t>
  </si>
  <si>
    <t xml:space="preserve">Se requiere la instalacion de una circulina y alarma  en la parte externa del ascensor  de clientes </t>
  </si>
  <si>
    <t>Cambio de dos motores y ventiladores vitrina de fiambres</t>
  </si>
  <si>
    <t>VITRINAS FRIO VITRINA REFRIGERADA DE FIAMBRES { A125-9000252-0 }</t>
  </si>
  <si>
    <t>A125-9000252-0</t>
  </si>
  <si>
    <t xml:space="preserve">// SPSA/ PLAZA VEA - VIVANDA - MAKRO/ PLAZA VEA - VIVANDA/ CELULA 1/ ZONA 3 (PV)/ CHIMBOTE - PVH/ VITRINA REFRIGERADA DE FIAMBRES/ </t>
  </si>
  <si>
    <t>2024-01-18 09:39</t>
  </si>
  <si>
    <t>2024-01-18 10:20</t>
  </si>
  <si>
    <t>Con urgencia</t>
  </si>
  <si>
    <t>PANEL CONTRA INCENDIO</t>
  </si>
  <si>
    <t xml:space="preserve">// SPSA/ PLAZA VEA - VIVANDA - MAKRO/ PLAZA VEA - VIVANDA/ CELULA 1/ ZONA 2 (PV)/ JOCKEY PLAZA - PVH/ DETECTORES DE HUMO/ </t>
  </si>
  <si>
    <t>2024-01-18 09:45</t>
  </si>
  <si>
    <t>2024-01-18 09:49</t>
  </si>
  <si>
    <t>Detector de humo de sala de reuniones alarmado.</t>
  </si>
  <si>
    <t xml:space="preserve">MANÓMETRO EN MANIFOLD </t>
  </si>
  <si>
    <t xml:space="preserve">// SPSA/ PLAZA VEA - VIVANDA - MAKRO/ PLAZA VEA - VIVANDA/ CELULA 1/ ZONA 2 (PV)/ JOCKEY PLAZA - PVH/ SISTEMA CONTRA INCENDIO Y DETECCION/ </t>
  </si>
  <si>
    <t>2024-01-18 09:53</t>
  </si>
  <si>
    <t xml:space="preserve">SE REQUIERE REVISIÓN EN MANIFOLD - ÁREA DE CONCHONES </t>
  </si>
  <si>
    <t>ROCIADOR EN ÁREA COMIDAS PREPARADAS</t>
  </si>
  <si>
    <t>SISTEMA DE DETECCION SISTEMA CONTRA INCENDIO Y DETECCION { A125-35004565-0 }</t>
  </si>
  <si>
    <t>A125-35004565-0</t>
  </si>
  <si>
    <t>2024-01-18 09:55</t>
  </si>
  <si>
    <t>ROCIADOR SE ENCUENTRA LLENO DE GRASA , SE REQUIERE CAMBIO CON URGENCIA, EN LINEAL DE COMIDAS.</t>
  </si>
  <si>
    <t xml:space="preserve">GRUPO ELECTRÓGENO </t>
  </si>
  <si>
    <t>GRUPO ELECTROGENO GRUPO ELECTROGENO { A125-35001842-0 }</t>
  </si>
  <si>
    <t>A125-35001842-0</t>
  </si>
  <si>
    <t xml:space="preserve">// SPSA/ PLAZA VEA - VIVANDA - MAKRO/ PLAZA VEA - VIVANDA/ CELULA 1/ ZONA 2 (PV)/ JOCKEY PLAZA - PVH/ GRUPO ELECTROGENO/ </t>
  </si>
  <si>
    <t>2024-01-18 09:57</t>
  </si>
  <si>
    <t>CAMBIO DE BOMBIN SEVADOR</t>
  </si>
  <si>
    <t xml:space="preserve">Luminarias de cajas no encienden </t>
  </si>
  <si>
    <t>2024-01-18 10:03</t>
  </si>
  <si>
    <t>Se observa; luminaria de las cajas  22,8,12,14,19 no enciende señaletica de numeracion y señaleticas iluminacion de franja , se necesita verificacion de iluminacion de todas las cajas .</t>
  </si>
  <si>
    <t>Maritza  Pino</t>
  </si>
  <si>
    <t>2024-01-18 10:15</t>
  </si>
  <si>
    <t xml:space="preserve">Reparar Evaporador de cámara de congelados </t>
  </si>
  <si>
    <t>2024-01-18 10:21</t>
  </si>
  <si>
    <t xml:space="preserve">El Evaporador tiene fuga de agua </t>
  </si>
  <si>
    <t xml:space="preserve"> Pablo Nuñez Zelaya</t>
  </si>
  <si>
    <t>2024-01-16 09:30</t>
  </si>
  <si>
    <t>2024-01-17 12:45</t>
  </si>
  <si>
    <t>2024-01-16 09:55</t>
  </si>
  <si>
    <t>2024-01-16 11:58</t>
  </si>
  <si>
    <t>2024-01-16 09:01</t>
  </si>
  <si>
    <t>2024-01-16 09:04</t>
  </si>
  <si>
    <t>2024-01-16 09:06</t>
  </si>
  <si>
    <t>2024-01-16 12:07</t>
  </si>
  <si>
    <t>2024-01-16 12:08</t>
  </si>
  <si>
    <t>ESTE TRABAJO ESTA COTIZADO COMO COMPLEMNETO EL LA OT 24792</t>
  </si>
  <si>
    <t>2024-01-16 09:37</t>
  </si>
  <si>
    <t>2024-01-16 12:37</t>
  </si>
  <si>
    <t>2024-01-16 15:13</t>
  </si>
  <si>
    <t>2024-01-16 09:31</t>
  </si>
  <si>
    <t>2024-01-16 10:31</t>
  </si>
  <si>
    <t>2024-01-17 11:28</t>
  </si>
  <si>
    <t>2024-01-16 09:15</t>
  </si>
  <si>
    <t>2024-01-17 09:10</t>
  </si>
  <si>
    <t>PROVEEDOR SODEXO NO PUEDE ATENDER POR EMERGENCIA POR FALTA DE PERSONAL</t>
  </si>
  <si>
    <t>Lo trabajo otro proveedor , ya se realizo, cancelar</t>
  </si>
  <si>
    <t>2024-01-17 11:45</t>
  </si>
  <si>
    <t>Tickets asignado a un FM, se elimina para proceder a gestionar con una Especialidad</t>
  </si>
  <si>
    <t>2024-01-18 09:16</t>
  </si>
  <si>
    <t>2024-01-18 08:02</t>
  </si>
  <si>
    <t>2024-01-11 22:12</t>
  </si>
  <si>
    <t>2024-01-15 07:12</t>
  </si>
  <si>
    <t>2024-01-10 18:14</t>
  </si>
  <si>
    <t>2024-01-12 09:31</t>
  </si>
  <si>
    <t>2024-01-12 12:32</t>
  </si>
  <si>
    <t>2024-01-17 18:38</t>
  </si>
  <si>
    <t>2024-01-17 15:39</t>
  </si>
  <si>
    <t>2024-01-17 15:41</t>
  </si>
  <si>
    <t>URGENTE DETALLAR CUANTOS SON FLUXOMETROS DE URINARIOS Y CUANTOS SON DE INODORO , SON 13 EN TOTAL</t>
  </si>
  <si>
    <t>Ok</t>
  </si>
  <si>
    <t>2024-01-16 22:38</t>
  </si>
  <si>
    <t>2024-01-17 23:10</t>
  </si>
  <si>
    <t>2024-01-18 09:23</t>
  </si>
  <si>
    <t>2024-01-16 09:24</t>
  </si>
  <si>
    <t>2024-01-17 06:30</t>
  </si>
  <si>
    <t>2024-01-17 12:15</t>
  </si>
  <si>
    <t>2024-01-17 09:06</t>
  </si>
  <si>
    <t>DERIVAR A PROVEEDOR DE AC YA REVISAMOS Y LA FALLA SON LOS EQUIPOS DE AC</t>
  </si>
  <si>
    <t>2024-01-17 09:23</t>
  </si>
  <si>
    <t>CAMBIO DE 2 MENEKES HEMBRA Y MACHO</t>
  </si>
  <si>
    <t>2024-01-17 09:29</t>
  </si>
  <si>
    <t>Cambio de fluxometros x desgaste</t>
  </si>
  <si>
    <t>Luminaria</t>
  </si>
  <si>
    <t>Correctivo / Recarga de extintores</t>
  </si>
  <si>
    <t>2024-01-17 10:50</t>
  </si>
  <si>
    <t>SSGG // REPARACION DE PUERTA TESORERIA Y RECEPCION</t>
  </si>
  <si>
    <t>2024-01-17 11:33</t>
  </si>
  <si>
    <t>INDECI Revicion y pintado tableros  azotea y verificación. de cableados se tableros  que se encuentren identificados y todos los cables con borneras y sin enplames</t>
  </si>
  <si>
    <t>OT-26720</t>
  </si>
  <si>
    <t>2024-01-17 12:20</t>
  </si>
  <si>
    <t>Se cancela debido a proveedor no corresponde a la tarea.</t>
  </si>
  <si>
    <t>2024-01-17 12:31</t>
  </si>
  <si>
    <t>SSGG CANBIO DE RODAJE DE BATIDORA</t>
  </si>
  <si>
    <t>EMERGENCIA - Cambio de chapa de puerta de tango 1</t>
  </si>
  <si>
    <t>2024-01-17 14:20</t>
  </si>
  <si>
    <t>Instalación de estructura metálica y drewall, pintado y resanado (por emergencia)</t>
  </si>
  <si>
    <t>CALO (Salomon Calle)</t>
  </si>
  <si>
    <t>2024-01-17 15:15</t>
  </si>
  <si>
    <t>ARGUVI (Carla Gutierrez)</t>
  </si>
  <si>
    <t>2024-01-17 16:12</t>
  </si>
  <si>
    <t>SSGG CALIDAD CAMBIO DE RUEDAS EN COCHE DE FRESCOS DE ACERO INOXIDABLE</t>
  </si>
  <si>
    <t>2024-01-17 16:54</t>
  </si>
  <si>
    <t>EMERGENCIA CAMBIO DE LIMINARIAS</t>
  </si>
  <si>
    <t>2024-01-17 20:02</t>
  </si>
  <si>
    <t>SSGG CORRECTIVO: Bc cooler inoperativo caja n 6</t>
  </si>
  <si>
    <t>Recarga de extintor # 02 PQS</t>
  </si>
  <si>
    <t>Cambio de 4  topes de trapecio, rodaje de soporte bomba, juego de retenes, 2 trepadoras, 2 bocinas de 20x23, soldadura y pintado</t>
  </si>
  <si>
    <t>2024-01-18 09:01</t>
  </si>
  <si>
    <t>OT-26797</t>
  </si>
  <si>
    <t>2024-01-18 09:15</t>
  </si>
  <si>
    <t>2024-01-18 09:17</t>
  </si>
  <si>
    <t>Ya se invitó a proveedores para cotizar en el MSP</t>
  </si>
  <si>
    <t>2024-01-18 09:50</t>
  </si>
  <si>
    <t>Cambio de 08 visagras y pintado de jaulas devolucion</t>
  </si>
  <si>
    <t>2024-01-18 09:59</t>
  </si>
  <si>
    <t>Limpieza y pintado de 05 bases metalicas de reflectores en patio de maniobras</t>
  </si>
  <si>
    <t>2024-01-18 10:02</t>
  </si>
  <si>
    <t>RIVERO LOAYZA DANNY RUAY</t>
  </si>
  <si>
    <t>DELETE_TASK_TODO</t>
  </si>
  <si>
    <t>2024-01-18</t>
  </si>
  <si>
    <t>2024-01-25</t>
  </si>
  <si>
    <t>2024-01-24</t>
  </si>
  <si>
    <t>2024-01-19</t>
  </si>
  <si>
    <t>2024-01-17 08:54:49</t>
  </si>
  <si>
    <t>2024-01-17 08:53:08</t>
  </si>
  <si>
    <t>2024-01-17 09:04:46</t>
  </si>
  <si>
    <t>2024-01-17 09:05:55</t>
  </si>
  <si>
    <t>2024-01-17 09:09:00</t>
  </si>
  <si>
    <t>2024-01-17 09:08:59</t>
  </si>
  <si>
    <t>2024-01-17 09:11:56</t>
  </si>
  <si>
    <t>2024-01-17 08:54:59</t>
  </si>
  <si>
    <t>2024-01-17 09:14:26</t>
  </si>
  <si>
    <t>2024-01-17 09:03:54</t>
  </si>
  <si>
    <t>2024-01-17 09:18:01</t>
  </si>
  <si>
    <t>2024-01-17 09:07:16</t>
  </si>
  <si>
    <t>2024-01-17 09:20:47</t>
  </si>
  <si>
    <t>2024-01-17 09:17:20</t>
  </si>
  <si>
    <t>2024-01-17 09:28:44</t>
  </si>
  <si>
    <t>2024-01-17 09:26:03</t>
  </si>
  <si>
    <t>2024-01-17 09:31:25</t>
  </si>
  <si>
    <t>2024-01-17 09:30:26</t>
  </si>
  <si>
    <t>2024-01-17 09:34:01</t>
  </si>
  <si>
    <t>2024-01-17 09:33:17</t>
  </si>
  <si>
    <t>2024-01-17 09:49:10</t>
  </si>
  <si>
    <t>2024-01-17 09:46:06</t>
  </si>
  <si>
    <t>2024-01-17 09:50:37</t>
  </si>
  <si>
    <t>2024-01-17 09:46:25</t>
  </si>
  <si>
    <t>2024-01-17 10:24:36</t>
  </si>
  <si>
    <t>2024-01-17 10:23:32</t>
  </si>
  <si>
    <t>2024-01-17 10:26:54</t>
  </si>
  <si>
    <t>2024-01-17 10:23:53</t>
  </si>
  <si>
    <t>2024-01-17 10:55:45</t>
  </si>
  <si>
    <t>2024-01-17 10:52:35</t>
  </si>
  <si>
    <t>2024-01-17 10:56:57</t>
  </si>
  <si>
    <t>2024-01-17 10:57:40</t>
  </si>
  <si>
    <t>2024-01-17 11:04:05</t>
  </si>
  <si>
    <t>2024-01-17 11:00:35</t>
  </si>
  <si>
    <t>2024-01-17 11:07:41</t>
  </si>
  <si>
    <t>2024-01-17 11:07:21</t>
  </si>
  <si>
    <t>2024-01-17 11:19:30</t>
  </si>
  <si>
    <t>2024-01-17 11:13:26</t>
  </si>
  <si>
    <t>2024-01-17 11:21:45</t>
  </si>
  <si>
    <t>2024-01-17 11:01:23</t>
  </si>
  <si>
    <t>2024-01-17 11:23:37</t>
  </si>
  <si>
    <t>2024-01-17 11:21:23</t>
  </si>
  <si>
    <t>2024-01-17 11:31:16</t>
  </si>
  <si>
    <t>2024-01-17 11:26:42</t>
  </si>
  <si>
    <t>2024-01-17 11:43:03</t>
  </si>
  <si>
    <t>2024-01-17 11:31:06</t>
  </si>
  <si>
    <t>2024-01-17 11:43:39</t>
  </si>
  <si>
    <t>2024-01-17 11:37:34</t>
  </si>
  <si>
    <t>2024-01-17 11:46:20</t>
  </si>
  <si>
    <t>2024-01-17 12:44:57</t>
  </si>
  <si>
    <t>2024-01-17 11:49:25</t>
  </si>
  <si>
    <t>2024-01-17 12:49:01</t>
  </si>
  <si>
    <t>2024-01-17 11:50:53</t>
  </si>
  <si>
    <t>2024-01-17 11:47:20</t>
  </si>
  <si>
    <t>2024-01-17 11:52:09</t>
  </si>
  <si>
    <t>2024-01-17 12:51:26</t>
  </si>
  <si>
    <t>2024-01-17 11:54:28</t>
  </si>
  <si>
    <t>2024-01-17 12:54:08</t>
  </si>
  <si>
    <t>2024-01-17 11:57:10</t>
  </si>
  <si>
    <t>2024-01-17 12:56:49</t>
  </si>
  <si>
    <t>2024-01-17 11:58:58</t>
  </si>
  <si>
    <t>2024-01-17 11:52:35</t>
  </si>
  <si>
    <t>2024-01-17 12:02:12</t>
  </si>
  <si>
    <t>2024-01-17 13:00:56</t>
  </si>
  <si>
    <t>2024-01-17 12:02:20</t>
  </si>
  <si>
    <t>2024-01-17 11:58:43</t>
  </si>
  <si>
    <t>2024-01-17 12:05:31</t>
  </si>
  <si>
    <t>2024-01-17 13:05:32</t>
  </si>
  <si>
    <t>2024-01-17 12:06:17</t>
  </si>
  <si>
    <t>2024-01-17 12:01:35</t>
  </si>
  <si>
    <t>2024-01-17 12:09:16</t>
  </si>
  <si>
    <t>2024-01-17 13:09:40</t>
  </si>
  <si>
    <t>2024-01-17 12:24:01</t>
  </si>
  <si>
    <t>2024-01-17 12:19:20</t>
  </si>
  <si>
    <t>2024-01-17 12:27:28</t>
  </si>
  <si>
    <t>2024-01-17 12:23:54</t>
  </si>
  <si>
    <t>2024-01-17 12:35:14</t>
  </si>
  <si>
    <t>2024-01-17 12:32:36</t>
  </si>
  <si>
    <t>2024-01-17 13:04:48</t>
  </si>
  <si>
    <t>2024-01-17 12:59:34</t>
  </si>
  <si>
    <t>2024-01-17 13:21:31</t>
  </si>
  <si>
    <t>2024-01-17 13:16:53</t>
  </si>
  <si>
    <t>2024-01-17 13:22:22</t>
  </si>
  <si>
    <t>2024-01-17 12:47:41</t>
  </si>
  <si>
    <t>2024-01-17 13:27:16</t>
  </si>
  <si>
    <t>2024-01-17 13:24:56</t>
  </si>
  <si>
    <t>2024-01-17 13:33:09</t>
  </si>
  <si>
    <t>2024-01-17 13:31:37</t>
  </si>
  <si>
    <t>2024-01-17 13:39:25</t>
  </si>
  <si>
    <t>2024-01-17 13:38:35</t>
  </si>
  <si>
    <t>2024-01-17 14:40:18</t>
  </si>
  <si>
    <t>2024-01-17 14:38:25</t>
  </si>
  <si>
    <t>2024-01-17 14:41:07</t>
  </si>
  <si>
    <t>2024-01-17 14:33:57</t>
  </si>
  <si>
    <t>2024-01-17 14:46:58</t>
  </si>
  <si>
    <t>2024-01-17 14:29:20</t>
  </si>
  <si>
    <t>2024-01-17 14:50:18</t>
  </si>
  <si>
    <t>2024-01-17 14:47:16</t>
  </si>
  <si>
    <t>2024-01-17 14:52:06</t>
  </si>
  <si>
    <t>2024-01-17 14:48:53</t>
  </si>
  <si>
    <t>2024-01-17 14:56:04</t>
  </si>
  <si>
    <t>2024-01-17 14:57:19</t>
  </si>
  <si>
    <t>2024-01-17 14:57:10</t>
  </si>
  <si>
    <t>2024-01-17 14:55:31</t>
  </si>
  <si>
    <t>2024-01-17 15:29:16</t>
  </si>
  <si>
    <t>2024-01-17 15:31:54</t>
  </si>
  <si>
    <t>2024-01-17 15:30:10</t>
  </si>
  <si>
    <t>2024-01-17 15:20:38</t>
  </si>
  <si>
    <t>2024-01-17 15:30:17</t>
  </si>
  <si>
    <t>2024-01-17 15:24:04</t>
  </si>
  <si>
    <t>2024-01-17 15:47:20</t>
  </si>
  <si>
    <t>2024-01-17 15:49:55</t>
  </si>
  <si>
    <t>2024-01-17 15:50:48</t>
  </si>
  <si>
    <t>2024-01-17 15:49:30</t>
  </si>
  <si>
    <t>2024-01-17 15:51:08</t>
  </si>
  <si>
    <t>2024-01-17 15:48:50</t>
  </si>
  <si>
    <t>2024-01-17 15:57:22</t>
  </si>
  <si>
    <t>2024-01-17 15:54:09</t>
  </si>
  <si>
    <t>2024-01-17 16:08:39</t>
  </si>
  <si>
    <t>2024-01-17 16:10:06</t>
  </si>
  <si>
    <t>2024-01-17 16:09:32</t>
  </si>
  <si>
    <t>2024-01-17 16:05:28</t>
  </si>
  <si>
    <t>2024-01-17 16:09:37</t>
  </si>
  <si>
    <t>2024-01-17 16:17:10</t>
  </si>
  <si>
    <t>2024-01-17 16:14:05</t>
  </si>
  <si>
    <t>2024-01-17 10:14:05</t>
  </si>
  <si>
    <t>2024-01-17 16:19:56</t>
  </si>
  <si>
    <t>2024-01-17 16:14:18</t>
  </si>
  <si>
    <t>2024-01-17 16:21:03</t>
  </si>
  <si>
    <t>2024-01-17 16:18:26</t>
  </si>
  <si>
    <t>2024-01-17 16:26:09</t>
  </si>
  <si>
    <t>2024-01-17 16:11:32</t>
  </si>
  <si>
    <t>2024-01-17 16:47:46</t>
  </si>
  <si>
    <t>2024-01-17 16:35:18</t>
  </si>
  <si>
    <t>2024-01-17 16:53:12</t>
  </si>
  <si>
    <t>2024-01-17 16:51:05</t>
  </si>
  <si>
    <t>2024-01-17 16:55:31</t>
  </si>
  <si>
    <t>2024-01-17 16:55:13</t>
  </si>
  <si>
    <t>2024-01-17 16:55:33</t>
  </si>
  <si>
    <t>2024-01-17 16:34:41</t>
  </si>
  <si>
    <t>2024-01-17 16:57:07</t>
  </si>
  <si>
    <t>2024-01-17 16:51:50</t>
  </si>
  <si>
    <t>2024-01-17 16:57:22</t>
  </si>
  <si>
    <t>2024-01-17 16:57:12</t>
  </si>
  <si>
    <t>2024-01-17 17:04:16</t>
  </si>
  <si>
    <t>2024-01-17 03:15:41</t>
  </si>
  <si>
    <t>2024-01-17 17:09:12</t>
  </si>
  <si>
    <t>2024-01-17 16:50:06</t>
  </si>
  <si>
    <t>2024-01-17 17:11:52</t>
  </si>
  <si>
    <t>2024-01-17 17:09:02</t>
  </si>
  <si>
    <t>2024-01-17 17:24:41</t>
  </si>
  <si>
    <t>2024-01-17 04:10:41</t>
  </si>
  <si>
    <t>2024-01-17 17:34:09</t>
  </si>
  <si>
    <t>2024-01-17 06:10:41</t>
  </si>
  <si>
    <t>2024-01-17 18:32:00</t>
  </si>
  <si>
    <t>2024-01-17 18:30:09</t>
  </si>
  <si>
    <t>2024-01-17 18:39:29</t>
  </si>
  <si>
    <t>2024-01-17 18:33:39</t>
  </si>
  <si>
    <t>2024-01-17 19:06:36</t>
  </si>
  <si>
    <t>2024-01-17 19:05:42</t>
  </si>
  <si>
    <t>2024-01-18 09:18:16</t>
  </si>
  <si>
    <t>2024-01-18 09:14:35</t>
  </si>
  <si>
    <t>2024-01-18 09:39:34</t>
  </si>
  <si>
    <t>2024-01-18 10:20:03</t>
  </si>
  <si>
    <t>2024-01-18 09:45:47</t>
  </si>
  <si>
    <t>2024-01-18 09:49:49</t>
  </si>
  <si>
    <t>2024-01-18 09:49:29</t>
  </si>
  <si>
    <t>2024-01-18 09:53:20</t>
  </si>
  <si>
    <t>2024-01-18 09:51:42</t>
  </si>
  <si>
    <t>2024-01-18 09:55:37</t>
  </si>
  <si>
    <t>2024-01-18 09:53:39</t>
  </si>
  <si>
    <t>2024-01-18 09:57:42</t>
  </si>
  <si>
    <t>2024-01-18 10:03:51</t>
  </si>
  <si>
    <t>2024-01-18 09:53:12</t>
  </si>
  <si>
    <t>2024-01-18 10:21:25</t>
  </si>
  <si>
    <t>2024-01-18 10:15:20</t>
  </si>
  <si>
    <t>Fhrancys López</t>
  </si>
  <si>
    <t>HUARAL - PVH  Presurización del sistema, cambiando el visor por encontrarse rajado.</t>
  </si>
  <si>
    <t>FRIO ALIMENTARIO</t>
  </si>
  <si>
    <t>LA MOLINA - PVH Se solicita el cambio del burlete de puerta de 2 hornos kiwico del área de panadería ya que están resecos y cuarteados y ha sido observado por la auditoria de calidad.</t>
  </si>
  <si>
    <t>SAN JORGE - PVS CORECTIVO - REPARACIÓN DE VISICOOLER DE BEBIDAS DE COMIDAS PREPARADAS</t>
  </si>
  <si>
    <t>EL TAMBO HUANCAYO - PVS Reparacion de 5 bccooler de gaseosas inoperativos de lineal de cajas, incluyendo luminarias.</t>
  </si>
  <si>
    <t>LA MOLINA - PVH Se solicita cambio de burlete de puerta para horno rational de comidas, ya que esta totalmente reseco y lo ha observado la auditoria de calidad.</t>
  </si>
  <si>
    <t>SALAVERRY - PVH  MANTENIMIENTO DE ESTRUCTURA PLATAFORMA HIDRAULICO</t>
  </si>
  <si>
    <t>JULIACA - PVH  Cambio de 3 valvulas de  expansión, 1 para mural de congelados, 2 para la isla  de congelados y 3 luminarias para mural 1 tubo led 24w TL8</t>
  </si>
  <si>
    <t>WILLIAM DEBE APROBAR</t>
  </si>
  <si>
    <t>TRUJILLO VALCARCEL - PVS CAMBIO DE VALVULA CHECK EN EL RACK DE FRIO</t>
  </si>
  <si>
    <t>BRENA - PVH Se  solicita 15 galones de aceite POE32,7 filtros tipo cartucho,01 filtro de aceite 303 , 3 filtro ceramico y 02 balones de refrigerante r 507.</t>
  </si>
  <si>
    <t>SOLICITADO APROBACIÓN POR CORREO</t>
  </si>
  <si>
    <t>RIMAC ALCAZAR UMA UC COMPRESOR DE AIRE { A125-32002938-0 }</t>
  </si>
  <si>
    <t>REGULAR</t>
  </si>
  <si>
    <t>2024-01-18 13:01</t>
  </si>
  <si>
    <t>2024-01-18 12:18</t>
  </si>
  <si>
    <t>2024-01-18 11:36</t>
  </si>
  <si>
    <t>OT-26810</t>
  </si>
  <si>
    <t>2024-01-18 10:44</t>
  </si>
  <si>
    <t>2024-01-18 10:39</t>
  </si>
  <si>
    <t>OT-26813</t>
  </si>
  <si>
    <t xml:space="preserve">Emergencia- Gondola - sala de venta inclinado </t>
  </si>
  <si>
    <t xml:space="preserve"> GONDOLAS { A125-0000971-EG }</t>
  </si>
  <si>
    <t>A125-0000971-EG</t>
  </si>
  <si>
    <t xml:space="preserve">// SPSA/ PLAZA VEA - VIVANDA - MAKRO/ PLAZA VEA - VIVANDA/ CELULA 2/ ZONA 1 (PV)/ CHOSICA - PVH/ GONDOLAS/ </t>
  </si>
  <si>
    <t>2024-01-18 10:55</t>
  </si>
  <si>
    <t>2024-01-18 10:47</t>
  </si>
  <si>
    <t>2024-01-18 11:58</t>
  </si>
  <si>
    <t>2024-01-18 11:48</t>
  </si>
  <si>
    <t>Gondola de sala venta punto de caerse , podria gerer un accidente</t>
  </si>
  <si>
    <t>Gerente.chosica@plazavea.pe</t>
  </si>
  <si>
    <t xml:space="preserve">Sevicios Generales: Se requiere cambio de chapa y reparación de abolladuras </t>
  </si>
  <si>
    <t>2024-01-18 11:03</t>
  </si>
  <si>
    <t>2024-01-18 10:56</t>
  </si>
  <si>
    <t xml:space="preserve">Se requiere el cambio de chapa y reparación de abolladuras de la puerta del CCTV </t>
  </si>
  <si>
    <t>2024-01-18 11:12</t>
  </si>
  <si>
    <t>SSGG - CAMBIO CABLE ACERO MONTACARGA VIV LIBERTADORES</t>
  </si>
  <si>
    <t>MONTACARGAS MONTACARGA { A125-34001098-0 }</t>
  </si>
  <si>
    <t>A125-34001098-0</t>
  </si>
  <si>
    <t xml:space="preserve">// SPSA/ PLAZA VEA - VIVANDA - MAKRO/ PLAZA VEA - VIVANDA/ CELULA 1/ ZONA 5 (PV)/ LIBERTADORES - VIV/ MONTACARGA/ </t>
  </si>
  <si>
    <t>2024-01-18 11:15</t>
  </si>
  <si>
    <t>2024-01-18 10:50</t>
  </si>
  <si>
    <t>Se necesita CON URGENCIA cambiar los CABLES DE ACERO de la puerta tipo GUILLOTINA del montacarga (nivel 1 y 2); los cables necesarios</t>
  </si>
  <si>
    <t>Vivanda libertadores</t>
  </si>
  <si>
    <t>Atoro de drenajes en la trastienda</t>
  </si>
  <si>
    <t>REDES Y TUBERIAS SANITARIAS TRAMPAS DE GRASA { A125-35009170-0 }</t>
  </si>
  <si>
    <t>A125-35009170-0</t>
  </si>
  <si>
    <t xml:space="preserve">// SPSA/ PLAZA VEA - VIVANDA - MAKRO/ PLAZA VEA - VIVANDA/ CELULA 2/ ZONA 2 (PV)/ PRO - PVH/ TRAMPAS DE GRASA/ </t>
  </si>
  <si>
    <t>2024-01-18 11:19</t>
  </si>
  <si>
    <t>2024-01-18 11:14</t>
  </si>
  <si>
    <t>CORRECTIVO- se requiere suministro de  10 covertores para lineal de cajas</t>
  </si>
  <si>
    <t>CHECK OUT CHECK OUT NORMAL { A125-31015103-0 }</t>
  </si>
  <si>
    <t>A125-31015103-0</t>
  </si>
  <si>
    <t>2024-01-18 11:21</t>
  </si>
  <si>
    <t>2024-01-18 11:11</t>
  </si>
  <si>
    <t>SSGG - DESPRENDIMIENTO DE PUERTA DE ALMACÉN VIV LIBERTADORES</t>
  </si>
  <si>
    <t>2024-01-18 11:23</t>
  </si>
  <si>
    <t>2024-01-18 11:22</t>
  </si>
  <si>
    <t>Tenemos una puerta del almacén que se desprendió debido a un desgaste de la soldadura.</t>
  </si>
  <si>
    <t>OT-26815</t>
  </si>
  <si>
    <t>CALIDAD - CAMBIO DE TAPAS METALICAS POR ÓXIDO</t>
  </si>
  <si>
    <t xml:space="preserve"> VITRINA REFRIGERADA DE FIAMBRES { A125-30000837-0 }</t>
  </si>
  <si>
    <t>A125-30000837-0</t>
  </si>
  <si>
    <t>2024-01-18 11:28</t>
  </si>
  <si>
    <t>2024-01-18 12:09</t>
  </si>
  <si>
    <t>Tenemos en tienda 4 tapas con óxido en la vitrina de carnes. Se requiere cambio con urgencia a efectos de calidad y supervisiones externas</t>
  </si>
  <si>
    <t>EMERGENCIA: Retiro de todas las tuberías de gas de tienda</t>
  </si>
  <si>
    <t>2024-01-18 11:29</t>
  </si>
  <si>
    <t>2024-01-18 11:16</t>
  </si>
  <si>
    <t>Retirar todas las tuberías de gas de toda la tienda, considerar que ya no están en funcionamiento, muchas de ellas están oxidadas, estas se encuentran en comedor, trastienda, laboratorio de comidas y laboratorio de panadería.</t>
  </si>
  <si>
    <t>OT-26821</t>
  </si>
  <si>
    <t>URGENTE INSTALACION DE PUNTOS DE CORRIENTE EN PISO (10) PARA INSTALACION DE POZAS DE CONGELADOS AUTOCONTENIDAS Y CLAURA DE DRENAJE EN MISMA ZONA CON COLOCACION DE CERAMICOS</t>
  </si>
  <si>
    <t>VITRINAS FRIO VITRINA REFRIGERADA { A125-30000936-0 }</t>
  </si>
  <si>
    <t>A125-30000936-0</t>
  </si>
  <si>
    <t xml:space="preserve">// SPSA/ PLAZA VEA - VIVANDA - MAKRO/ PLAZA VEA - VIVANDA/ CELULA 1/ ZONA 4 (PV)/ PIURA - PVH/ VITRINA REFRIGERADA/ </t>
  </si>
  <si>
    <t>2024-01-18 11:51</t>
  </si>
  <si>
    <t>2024-01-18 12:42</t>
  </si>
  <si>
    <t>2024-01-18 12:33</t>
  </si>
  <si>
    <t>POR CAMBIO DE EQUIPOS DE BAJA TEMPERATURA AUTOCONTENIDAS</t>
  </si>
  <si>
    <t>Cambio de dos sensores en isla de congelados cabecero 2</t>
  </si>
  <si>
    <t>2024-01-18 11:53</t>
  </si>
  <si>
    <t>2024-01-18 11:50</t>
  </si>
  <si>
    <t>SSGG CALIDAD BALANZA DE RECEPCION NO ENCIENDE</t>
  </si>
  <si>
    <t>2024-01-18 12:16</t>
  </si>
  <si>
    <t>2024-01-18 12:11</t>
  </si>
  <si>
    <t>LA BALANZA DE RECEPCION NO ENCIENDE, YA SE REVISO LAS TOMAS ELECTRICAS.</t>
  </si>
  <si>
    <t>ROOSVLETH ZAFORAS GARRIDO</t>
  </si>
  <si>
    <t>9 AA INOPERATIVOS</t>
  </si>
  <si>
    <t>2024-01-18 12:10</t>
  </si>
  <si>
    <t>REAL PLAZA SANTA CLARA ATE</t>
  </si>
  <si>
    <t>Montaplatos presenta fallas en rieles, requiere cambio de 2 microswitch</t>
  </si>
  <si>
    <t>MONTACARGAS MONTACARGA { A125-34000019-0 }</t>
  </si>
  <si>
    <t>A125-34000019-0</t>
  </si>
  <si>
    <t xml:space="preserve">// SPSA/ PLAZA VEA - VIVANDA - MAKRO/ PLAZA VEA - VIVANDA/ CELULA 1/ ZONA 5 (PV)/ DOS DE MAYO - VIV/ MONTACARGA/ </t>
  </si>
  <si>
    <t>2024-01-18 12:24</t>
  </si>
  <si>
    <t>2024-01-18 12:20</t>
  </si>
  <si>
    <t>Montaplatos presenta fallas en rieles, se realizó mantenimiento preventivo y se determinó requerimiento de: Reforzar rieles y braquetes; cambio de 02 microswitch de seguridad de puerta guillotina; requiere cambio de Leva de ambas puertas.  Requiere cambio de electroimán del sistema de freno.</t>
  </si>
  <si>
    <t>OT-26826</t>
  </si>
  <si>
    <t>SSGG - Modificación de bandejas y brazos de gondola de Cuidado Personal</t>
  </si>
  <si>
    <t xml:space="preserve"> GONDOLAS { A125-0004131-EG }</t>
  </si>
  <si>
    <t>A125-0004131-EG</t>
  </si>
  <si>
    <t xml:space="preserve">// SPSA/ PLAZA VEA - VIVANDA - MAKRO/ PLAZA VEA - VIVANDA/ CELULA 1/ ZONA 1 (PV)/ VILLA EL SALVADOR - PVS/ GONDOLAS/ </t>
  </si>
  <si>
    <t>2024-01-18 12:29</t>
  </si>
  <si>
    <t>2024-01-18 12:26</t>
  </si>
  <si>
    <t>2024-01-18 13:11</t>
  </si>
  <si>
    <t>2024-01-18 13:02</t>
  </si>
  <si>
    <t>Realizar la modificación de 10 bandejas de 0.3m*0.7m y 20 brazos de góndola de 0.3m en el área de cuidado personal; la tienda cuenta con los activos, solo se necesita realizar cortes y pintado (color crema) a lo que se va modificar.</t>
  </si>
  <si>
    <t>CAMBIO DE MAYÓLICAS EN SALA DE VENTAS Y ANCLAJE DE PARACHOQUES . SE CAMBIARON 2 POZAS DE CONGELADOS Y MEDIDA DE ACTIVOS ACTUALES ES MAS PEQUEÑA. SE REQUIERE TAPAR ORIFICIOS DE SISTEMA DE DRENAJE ANTIG</t>
  </si>
  <si>
    <t>CAMBIO DE MAYÓLICAS EN SALA DE VENTAS Y ANCLAJE DE PARACHOQUES . SE CAMBIARON 2 POZAS DE CONGELADOS Y MEDIDA DE ACTIVOS ACTUALES ES MAS PEQUEÑA. SE REQUIERE TAPAR ORIFICIOS DE SISTEMA DE DRENAJE ANTIGUO PARA EVITAR PRESENCIA DE CUCARACHAS Y ROEDORES. SON 35 PISOS</t>
  </si>
  <si>
    <t>980753230</t>
  </si>
  <si>
    <t>CORRECTIVO BARRA ANTIPANICA.</t>
  </si>
  <si>
    <t xml:space="preserve"> PUERTA EMERGENCIA { A125-0004171-EG }</t>
  </si>
  <si>
    <t>A125-0004171-EG</t>
  </si>
  <si>
    <t xml:space="preserve">// SPSA/ PLAZA VEA - VIVANDA - MAKRO/ PLAZA VEA - VIVANDA/ CELULA 2/ ZONA 4 (PV)/ VILLA MARINA - PVS/ PUERTA EMERGENCIA/ </t>
  </si>
  <si>
    <t>2024-01-18 12:36</t>
  </si>
  <si>
    <t>SE NECESITA EL CAMBIO DE LA BARRA ANTIPANICA POR DETERIORADA. OBSERVADO POR INDECI. (PUERTA DE EMERGENCIA)</t>
  </si>
  <si>
    <t xml:space="preserve">Empotrado de parachoques nuevas vitrinas de congelados. </t>
  </si>
  <si>
    <t>2024-01-18 12:38</t>
  </si>
  <si>
    <t xml:space="preserve">Se cambiaron pozas de congelados por nuevas y se requiere empotrar parachoques en nuevo piso mayólica </t>
  </si>
  <si>
    <t xml:space="preserve">EMERGENCIA  Argolla de puerta enrrollable tango 1 de tienda con orejas dañadas, no se puede asegurar para el cierre de hoy. </t>
  </si>
  <si>
    <t>2024-01-18 12:50</t>
  </si>
  <si>
    <t>2024-01-18 12:49</t>
  </si>
  <si>
    <t>Montacargas de Abarrotes, requiere cambio de guiadores inferiores de cabina</t>
  </si>
  <si>
    <t>2024-01-18 12:51</t>
  </si>
  <si>
    <t>Cambio de guiadores inferiores de cabina</t>
  </si>
  <si>
    <t xml:space="preserve">Pedidos de luminarias </t>
  </si>
  <si>
    <t xml:space="preserve"> LUMINARIAS { A125-37011681-0 }</t>
  </si>
  <si>
    <t>A125-37011681-0</t>
  </si>
  <si>
    <t xml:space="preserve">// SPSA/ PLAZA VEA - VIVANDA - MAKRO/ PLAZA VEA - VIVANDA/ CELULA 2/ ZONA 1 (PV)/ ATE - PVH/ LUMINARIAS/ </t>
  </si>
  <si>
    <t>2024-01-18 13:00</t>
  </si>
  <si>
    <t>2024-01-18 12:57</t>
  </si>
  <si>
    <t xml:space="preserve">Reflector 200W.......................14 UN, para los almacenes y playa de estacionamiento
luminaria led T8......................6 cajas, para sala de ventas y trastienda.
Luminaria policarbonato.........3 cajas, para las vitrinas refrigeradas
Luminarias herméticas ..........24 Un para las cámaras de refrigeración y trastienda </t>
  </si>
  <si>
    <t>CORRECTIVO : PRESURIZAR, BUSCAR FUGA Y REPARAR</t>
  </si>
  <si>
    <t>2024-01-18 13:06</t>
  </si>
  <si>
    <t>SOLICITO QUE PRESURICEN EL SISTEMA DE FRIO ALIMENTARIO, BUSQUEN LAS FUGAS DE GAS Y SE DE SOLUCIÓN, POR MOTIVOS QUE SE ESTA GASTANDO MUCHO GAS REFRIGERANTE Y ESTA AFECTANDO EN LAS TEMPERATURAS DE NUESTRAS VITRINAS.</t>
  </si>
  <si>
    <t>UMA DE AIRE ACONDICIONADO EN MAL ESTADO</t>
  </si>
  <si>
    <t>2024-01-18 13:07</t>
  </si>
  <si>
    <t>2024-01-18 01:06</t>
  </si>
  <si>
    <t xml:space="preserve">Se evidencia las umas de aire acondicionado de la zona de frutas y verduras  que sale demasiada agua En diferentes tiempos 
</t>
  </si>
  <si>
    <t>2024-01-11 09:35</t>
  </si>
  <si>
    <t>2024-01-18 10:24</t>
  </si>
  <si>
    <t>Emergencia- Gondola - sala de venta inclinado</t>
  </si>
  <si>
    <t>2024-01-18 11:38</t>
  </si>
  <si>
    <t>2024-01-18 12:22</t>
  </si>
  <si>
    <t>2024-01-18 10:55:07</t>
  </si>
  <si>
    <t>2024-01-18 10:47:17</t>
  </si>
  <si>
    <t>2024-01-18 11:03:16</t>
  </si>
  <si>
    <t>2024-01-18 10:56:20</t>
  </si>
  <si>
    <t>2024-01-18 11:15:22</t>
  </si>
  <si>
    <t>2024-01-18 10:50:16</t>
  </si>
  <si>
    <t>2024-01-18 11:19:24</t>
  </si>
  <si>
    <t>2024-01-18 11:14:49</t>
  </si>
  <si>
    <t>2024-01-18 11:21:03</t>
  </si>
  <si>
    <t>2024-01-18 11:11:48</t>
  </si>
  <si>
    <t>2024-01-18 11:23:31</t>
  </si>
  <si>
    <t>2024-01-18 11:22:19</t>
  </si>
  <si>
    <t>2024-01-18 11:28:27</t>
  </si>
  <si>
    <t>2024-01-18 11:11:14</t>
  </si>
  <si>
    <t>2024-01-18 11:29:01</t>
  </si>
  <si>
    <t>2024-01-18 11:16:37</t>
  </si>
  <si>
    <t>2024-01-18 11:48:42</t>
  </si>
  <si>
    <t>2024-01-18 11:51:12</t>
  </si>
  <si>
    <t>2024-01-18 11:53:33</t>
  </si>
  <si>
    <t>2024-01-18 11:50:25</t>
  </si>
  <si>
    <t>2024-01-18 12:16:49</t>
  </si>
  <si>
    <t>2024-01-18 12:11:04</t>
  </si>
  <si>
    <t>2024-01-18 12:18:12</t>
  </si>
  <si>
    <t>2024-01-18 12:10:10</t>
  </si>
  <si>
    <t>2024-01-18 12:24:13</t>
  </si>
  <si>
    <t>2024-01-18 12:20:24</t>
  </si>
  <si>
    <t>2024-01-18 12:29:54</t>
  </si>
  <si>
    <t>2024-01-18 12:26:20</t>
  </si>
  <si>
    <t>2024-01-18 12:33:51</t>
  </si>
  <si>
    <t>2024-01-18 12:20:55</t>
  </si>
  <si>
    <t>2024-01-18 12:36:08</t>
  </si>
  <si>
    <t>2024-01-18 12:33:18</t>
  </si>
  <si>
    <t>2024-01-18 12:38:58</t>
  </si>
  <si>
    <t>2024-01-18 12:29:02</t>
  </si>
  <si>
    <t>2024-01-18 12:50:29</t>
  </si>
  <si>
    <t>2024-01-18 12:49:18</t>
  </si>
  <si>
    <t>2024-01-18 12:51:18</t>
  </si>
  <si>
    <t>2024-01-18 12:50:33</t>
  </si>
  <si>
    <t>2024-01-18 13:00:31</t>
  </si>
  <si>
    <t>2024-01-18 12:57:19</t>
  </si>
  <si>
    <t>2024-01-18 13:07:00</t>
  </si>
  <si>
    <t>2024-01-18 13:01:15</t>
  </si>
  <si>
    <t>2024-01-18 13:07:10</t>
  </si>
  <si>
    <t>2024-01-18 01:06:49</t>
  </si>
  <si>
    <t>OT FINALIZADO/RECHAZADO</t>
  </si>
  <si>
    <t>2024-01-18 15:24</t>
  </si>
  <si>
    <t>2024-01-18 15:21</t>
  </si>
  <si>
    <t>OT-26840</t>
  </si>
  <si>
    <t>2024-01-18 16:24</t>
  </si>
  <si>
    <t>OT-26838</t>
  </si>
  <si>
    <t>2024-01-18 16:13</t>
  </si>
  <si>
    <t>2024-01-18 15:28</t>
  </si>
  <si>
    <t>OT-26839</t>
  </si>
  <si>
    <t>2024-01-18 16:20</t>
  </si>
  <si>
    <t>2024-01-18 13:41</t>
  </si>
  <si>
    <t>2024-01-18 16:18</t>
  </si>
  <si>
    <t>2024-01-18 15:20</t>
  </si>
  <si>
    <t>2024-01-18 15:18</t>
  </si>
  <si>
    <t>2024-01-18 15:22</t>
  </si>
  <si>
    <t>2024-01-18 13:35</t>
  </si>
  <si>
    <t>OT-26831</t>
  </si>
  <si>
    <t>2024-01-18 13:51</t>
  </si>
  <si>
    <t>OT-26833</t>
  </si>
  <si>
    <t>2024-01-18 14:49</t>
  </si>
  <si>
    <t>2024-01-18 14:40</t>
  </si>
  <si>
    <t>OT-26834</t>
  </si>
  <si>
    <t>2024-01-18 14:52</t>
  </si>
  <si>
    <t>2024-01-18 14:43</t>
  </si>
  <si>
    <t>OT-26835</t>
  </si>
  <si>
    <t>2024-01-18 14:57</t>
  </si>
  <si>
    <t>2024-01-18 14:47</t>
  </si>
  <si>
    <t xml:space="preserve"> BATERIA DE MONTACARGA { A125-0005231-EG }</t>
  </si>
  <si>
    <t>A125-0005231-EG</t>
  </si>
  <si>
    <t xml:space="preserve">// SPSA/ PLAZA VEA - VIVANDA - MAKRO/ PLAZA VEA - VIVANDA/ CELULA 1/ ZONA 2 (PV)/ JOCKEY PLAZA - PVH/ BATERIA DE MONTACARGA/ </t>
  </si>
  <si>
    <t>2024-01-18 13:27</t>
  </si>
  <si>
    <t>2024-01-18 13:29</t>
  </si>
  <si>
    <t>CAMBIO DE VARILLA DE PUERTA - CABINA 1ER NIVEL 
SOLDADURA MALLA PUERTA PISO 2DO NIVEL</t>
  </si>
  <si>
    <t>2024-01-18 13:37</t>
  </si>
  <si>
    <t xml:space="preserve">Correctivo - Montacargas </t>
  </si>
  <si>
    <t>2024-01-18 13:39</t>
  </si>
  <si>
    <t>1.- se requiere un micro switch de final de carrera para puerta de cabina.
2.- se requiere de forma urgente 4 ruedas de suspensión para puerta de cabina( apunto de romperce ).
3.- se requiere con urgencia 2 guiadores para de puerta de cabina( desgastados).
4.- se requiere 01 perno N6 tipo patin para puerta de labina lateral derecho( se encuentra torcido).</t>
  </si>
  <si>
    <t>Correctivo: Cajas</t>
  </si>
  <si>
    <t>CHECK OUT CHECK OUT NORMAL { A125-34000106-0 }</t>
  </si>
  <si>
    <t>A125-34000106-0</t>
  </si>
  <si>
    <t xml:space="preserve">// SPSA/ PLAZA VEA - VIVANDA - MAKRO/ PLAZA VEA - VIVANDA/ CELULA 2/ ZONA 2 (PV)/ LOS OLIVOS - PVH/ CHECK OUT NORMAL/ </t>
  </si>
  <si>
    <t>2024-01-18 13:43</t>
  </si>
  <si>
    <t>2024-01-18 13:25</t>
  </si>
  <si>
    <t>- Se requiere boton de emergencia de cajas 7 y 20
- Se requiere capacitor de arranque de 6uf 400W para motor de caja 8
- Se requiere modificar cable vulcanizado 5 x 16 caja 10 hasta 19</t>
  </si>
  <si>
    <t>OT-26832</t>
  </si>
  <si>
    <t>Desatoro de los 3 urinarios del baño de personal</t>
  </si>
  <si>
    <t xml:space="preserve"> SERVICIOS HIGIENICOS { A125-0000307-EG }</t>
  </si>
  <si>
    <t>A125-0000307-EG</t>
  </si>
  <si>
    <t xml:space="preserve">// SPSA/ PLAZA VEA - VIVANDA - MAKRO/ PLAZA VEA - VIVANDA/ CELULA 1/ ZONA 1 (PV)/ BARRANCA - PVH/ SERVICIOS HIGIENICOS/ </t>
  </si>
  <si>
    <t>2024-01-18 14:02</t>
  </si>
  <si>
    <t>2024-01-18 13:58</t>
  </si>
  <si>
    <t>2024-01-18 14:45</t>
  </si>
  <si>
    <t>2024-01-18 14:36</t>
  </si>
  <si>
    <t xml:space="preserve">Separacion de fuga y mano de obra de gas </t>
  </si>
  <si>
    <t>2024-01-18 14:42</t>
  </si>
  <si>
    <t xml:space="preserve">PV placita </t>
  </si>
  <si>
    <t>gerente.placita@plazavea.pe</t>
  </si>
  <si>
    <t>Reparacion de fuga y suministro de gas camara de panaderia</t>
  </si>
  <si>
    <t xml:space="preserve"> CAMARA PANADERIA { A125-0001568-EG }</t>
  </si>
  <si>
    <t>A125-0001568-EG</t>
  </si>
  <si>
    <t xml:space="preserve">// SPSA/ PLAZA VEA - VIVANDA - MAKRO/ PLAZA VEA - VIVANDA/ CELULA 1/ ZONA 2 (PV)/ HIGUERETA - PVH/ CAMARA PANADERIA/ </t>
  </si>
  <si>
    <t>2024-01-18 15:15</t>
  </si>
  <si>
    <t>2024-01-18 15:13</t>
  </si>
  <si>
    <t>URGENTE proveedor para realizar los correctivos de la camara de panaderia se encuentra sin mercaderia por fuga de refrigerante R-507</t>
  </si>
  <si>
    <t xml:space="preserve">Cesar Jesus Saravia Rodriguez </t>
  </si>
  <si>
    <t xml:space="preserve">EXTRACTOR-INYECTOR LABORATORIO COMIDAS PRODUCE RUIDO </t>
  </si>
  <si>
    <t>EXTRACTOR DE AIRE EXTRACTOR DE AIRE { A125-32000258-0 }</t>
  </si>
  <si>
    <t>A125-32000258-0</t>
  </si>
  <si>
    <t xml:space="preserve">// SPSA/ PLAZA VEA - VIVANDA - MAKRO/ PLAZA VEA - VIVANDA/ CELULA 1/ ZONA 1 (PV)/ CORPAC - PVS/ EXTRACTOR DE AIRE/ </t>
  </si>
  <si>
    <t>2024-01-18 15:16</t>
  </si>
  <si>
    <t>2024-01-18 15:19</t>
  </si>
  <si>
    <t>Se requiere Certificado de TOTEM</t>
  </si>
  <si>
    <t>Se solicita el certificado del totem</t>
  </si>
  <si>
    <t>Se requiere la  licencia de anuncios publicitarios</t>
  </si>
  <si>
    <t xml:space="preserve">Se requiere obtener la licencia de anuncios publicitarios </t>
  </si>
  <si>
    <t>Cambio de 14 chapas push para los gabinetes de extintores y mangueras</t>
  </si>
  <si>
    <t>2024-01-18 16:12</t>
  </si>
  <si>
    <t>2024-01-18 17:09</t>
  </si>
  <si>
    <t>CAMBIO DE VARIADOR, VELOCIMETRO Y MENEQUE - URGENTE</t>
  </si>
  <si>
    <t>BATIDORA BATIDORA INDUSTRIAL { A125-34001636-0 }</t>
  </si>
  <si>
    <t>A125-34001636-0</t>
  </si>
  <si>
    <t xml:space="preserve">// SPSA/ PLAZA VEA - VIVANDA - MAKRO/ PLAZA VEA - VIVANDA/ CELULA 1/ ZONA 3 (PV)/ NVO CHIMBOTE - PVH/ BATIDORA INDUSTRIAL/ </t>
  </si>
  <si>
    <t>2024-01-18 16:22</t>
  </si>
  <si>
    <t>2024-01-18 16:21</t>
  </si>
  <si>
    <t>CAMBIO DE VARIADOR, VELOCIMETRO Y MENEQUE</t>
  </si>
  <si>
    <t>LO ATIENDE POR EMERGENCIA REFRISERVIS</t>
  </si>
  <si>
    <t>2024-01-16 09:13</t>
  </si>
  <si>
    <t>2024-01-16 13:13</t>
  </si>
  <si>
    <t>2024-01-18 13:31</t>
  </si>
  <si>
    <t>2024-01-18 14:25</t>
  </si>
  <si>
    <t>2024-01-18 14:29</t>
  </si>
  <si>
    <t>2024-01-18 14:32</t>
  </si>
  <si>
    <t>luces de emergencia deterioradas</t>
  </si>
  <si>
    <t>2024-01-18 14:37</t>
  </si>
  <si>
    <t>OT-26841</t>
  </si>
  <si>
    <t>2024-01-18 16:27</t>
  </si>
  <si>
    <t>2024-01-18 13:27:07</t>
  </si>
  <si>
    <t>2024-01-18 13:29:19</t>
  </si>
  <si>
    <t>2024-01-18 13:39:44</t>
  </si>
  <si>
    <t>2024-01-18 13:37:25</t>
  </si>
  <si>
    <t>2024-01-18 13:43:28</t>
  </si>
  <si>
    <t>2024-01-18 13:25:24</t>
  </si>
  <si>
    <t>2024-01-18 14:02:53</t>
  </si>
  <si>
    <t>2024-01-18 13:58:12</t>
  </si>
  <si>
    <t>2024-01-18 14:43:14</t>
  </si>
  <si>
    <t>2024-01-18 14:42:33</t>
  </si>
  <si>
    <t>2024-01-18 15:15:36</t>
  </si>
  <si>
    <t>2024-01-18 15:13:57</t>
  </si>
  <si>
    <t>2024-01-18 15:16:26</t>
  </si>
  <si>
    <t>2024-01-18 15:19:11</t>
  </si>
  <si>
    <t>2024-01-18 15:22:04</t>
  </si>
  <si>
    <t>2024-01-18 15:19:43</t>
  </si>
  <si>
    <t>2024-01-18 15:24:53</t>
  </si>
  <si>
    <t>2024-01-18 15:22:32</t>
  </si>
  <si>
    <t>2024-01-18 16:12:02</t>
  </si>
  <si>
    <t>2024-01-18 17:09:17</t>
  </si>
  <si>
    <t>2024-01-18 16:22:27</t>
  </si>
  <si>
    <t>2024-01-18 16:21:22</t>
  </si>
  <si>
    <t>EQUIPOS DE PRODUCCION</t>
  </si>
  <si>
    <t>FAVA EQUIPAMIENTOS S.A.C</t>
  </si>
  <si>
    <t>JAVIER PRADO - VIV Se necesita recarga de gas presurizado y filtro a la vitrina de dos puertas de laboratorio de Comidas no llega la temperatura</t>
  </si>
  <si>
    <t>AVIER PRADO - VIV Llenado de gas en la mesa de refrigerada de Fiambres no llega a la temperatura</t>
  </si>
  <si>
    <t>IMPORTE :470.00 SOLES</t>
  </si>
  <si>
    <t>IMPORTE: 	3,100.00 SOLES</t>
  </si>
  <si>
    <t>Etiquetas de fila</t>
  </si>
  <si>
    <t>Total general</t>
  </si>
  <si>
    <t>Etiquetas de columna</t>
  </si>
  <si>
    <t>NO HAY COTIZACION</t>
  </si>
  <si>
    <t>SI HAY COTIZACION</t>
  </si>
  <si>
    <t xml:space="preserve">Sin Cotizacion </t>
  </si>
  <si>
    <t xml:space="preserve">Con Cotizacion </t>
  </si>
  <si>
    <t xml:space="preserve"># COTI </t>
  </si>
  <si>
    <t>%</t>
  </si>
  <si>
    <t>DES</t>
  </si>
  <si>
    <t>IMPORTE_ 1,230.00 SOLES</t>
  </si>
  <si>
    <t>2024-01-18 19:17</t>
  </si>
  <si>
    <t>2024-01-18 19:18</t>
  </si>
  <si>
    <t>2024-01-18 19:19</t>
  </si>
  <si>
    <t>2024-01-18 19:20</t>
  </si>
  <si>
    <t>2024-01-18 19:21</t>
  </si>
  <si>
    <t>2024-01-18 19:24</t>
  </si>
  <si>
    <t>2024-01-18 19:25</t>
  </si>
  <si>
    <t>2024-01-18 19:26</t>
  </si>
  <si>
    <t>2024-01-18 19:28</t>
  </si>
  <si>
    <t>OT-26848</t>
  </si>
  <si>
    <t>2024-01-19 00:00</t>
  </si>
  <si>
    <t>2024-01-19 03:50</t>
  </si>
  <si>
    <t>2024-01-18 18:29</t>
  </si>
  <si>
    <t>2024-01-18 18:32</t>
  </si>
  <si>
    <t>2024-01-18 18:33</t>
  </si>
  <si>
    <t>2024-01-18 18:27</t>
  </si>
  <si>
    <t>2024-01-18 18:28</t>
  </si>
  <si>
    <t>2024-01-18 16:39</t>
  </si>
  <si>
    <t>Se procede a la cancelación de tiket 39276 por motivo que existe 03 tikets donde se procede a consolidar en uno solo 42990</t>
  </si>
  <si>
    <t>2024-01-18 16:40</t>
  </si>
  <si>
    <t>2024-01-18 17:00</t>
  </si>
  <si>
    <t>2024-01-18 17:57</t>
  </si>
  <si>
    <t>2024-01-18 18:16</t>
  </si>
  <si>
    <t>2024-01-18 18:31</t>
  </si>
  <si>
    <t>2024-01-18 18:37</t>
  </si>
  <si>
    <t>2024-01-18 18:36</t>
  </si>
  <si>
    <t>2024-01-18 16:59</t>
  </si>
  <si>
    <t>2024-01-18 18:38</t>
  </si>
  <si>
    <t>OT-26849</t>
  </si>
  <si>
    <t>2024-01-19 06:06</t>
  </si>
  <si>
    <t>OT-26847</t>
  </si>
  <si>
    <t>2024-01-18 21:35</t>
  </si>
  <si>
    <t>2024-01-18 20:52</t>
  </si>
  <si>
    <t>OT-26844</t>
  </si>
  <si>
    <t>2024-01-18 18:11</t>
  </si>
  <si>
    <t>2024-01-18 17:41</t>
  </si>
  <si>
    <t>2024-01-18 17:18</t>
  </si>
  <si>
    <t>2024-01-18 18:34</t>
  </si>
  <si>
    <t>2024-01-18 18:07</t>
  </si>
  <si>
    <t>2024-01-18 19:51</t>
  </si>
  <si>
    <t>2024-01-18 18:18</t>
  </si>
  <si>
    <t>2024-01-18 18:12</t>
  </si>
  <si>
    <t>2024-01-18 18:14</t>
  </si>
  <si>
    <t>OT-26842</t>
  </si>
  <si>
    <t>2024-01-18 16:56</t>
  </si>
  <si>
    <t>2024-01-18 16:47</t>
  </si>
  <si>
    <t xml:space="preserve">SSGG- MUNICIPALIDAD: Cambio de pisos sala de venta. </t>
  </si>
  <si>
    <t xml:space="preserve"> PISOS { A125-0002621-EG }</t>
  </si>
  <si>
    <t>A125-0002621-EG</t>
  </si>
  <si>
    <t xml:space="preserve">// SPSA/ PLAZA VEA - VIVANDA - MAKRO/ PLAZA VEA - VIVANDA/ CELULA 1/ ZONA 1 (PV)/ MERCADERES - PVS/ PISOS/ </t>
  </si>
  <si>
    <t>2024-01-18 16:42</t>
  </si>
  <si>
    <t xml:space="preserve">De acuerdo a lo observado por la Municipalidad de Santiago de Surco el día Martes 16.01.24, se requiere cambiar pisos porcelanatos en sala de venta. Porcelanato de 60 x 60 ( 17 unid ), Porcelanato de 40 x 40 ( 10 unid ), así también piso Vinilico Pisopak 7 cajas de alto tránsito color blanco.  </t>
  </si>
  <si>
    <t>SSGG Correctivo: Empaquetadora al  vacío inoperativa</t>
  </si>
  <si>
    <t>ENVASADORA AL VACIO MAQUINA EMPACADORA AL VACIO { A125-34002750-0 }</t>
  </si>
  <si>
    <t>A125-34002750-0</t>
  </si>
  <si>
    <t xml:space="preserve">// SPSA/ PLAZA VEA - VIVANDA - MAKRO/ PLAZA VEA - VIVANDA/ CELULA 1/ ZONA 2 (PV)/ SAN BORJA - PVH/ MAQUINA EMPACADORA AL VACIO/ </t>
  </si>
  <si>
    <t>2024-01-18 16:45</t>
  </si>
  <si>
    <t>2024-01-18 10:51</t>
  </si>
  <si>
    <t>Se necesita revisión y operatividad de equipo en mal estado.</t>
  </si>
  <si>
    <t xml:space="preserve">CORRECTIVO : Cambio de tarjeta </t>
  </si>
  <si>
    <t xml:space="preserve">De acuerdo a lo evaluado por KLIMATIC SYSTEN , se requiere cambiar la tarjeta de control de la caja 9 por que se encuentra averiado. </t>
  </si>
  <si>
    <t>Gerente.mercaderes@plazavea.pe</t>
  </si>
  <si>
    <t>Puerta cámara de carnes</t>
  </si>
  <si>
    <t xml:space="preserve"> PUERTA DE CAMARA FRIGORIFICA { A125-0002980-EG }</t>
  </si>
  <si>
    <t>A125-0002980-EG</t>
  </si>
  <si>
    <t xml:space="preserve">// SPSA/ PLAZA VEA - VIVANDA - MAKRO/ PLAZA VEA - VIVANDA/ CELULA 2/ ZONA 3 (PV)/ PRIMAVERA - PVH/ PUERTA DE CAMARA FRIGORIFICA/ </t>
  </si>
  <si>
    <t>2024-01-18 16:48</t>
  </si>
  <si>
    <t>Se requiere reparación de puerta de cámara BT panel y accesorios y marco de panel</t>
  </si>
  <si>
    <t xml:space="preserve">Vidrio vitrina de carnes </t>
  </si>
  <si>
    <t>VITRINAS FRIO VITRINA REFRIGERADA DE CARNES { A125-30000138-0 }</t>
  </si>
  <si>
    <t>A125-30000138-0</t>
  </si>
  <si>
    <t xml:space="preserve">// SPSA/ PLAZA VEA - VIVANDA - MAKRO/ PLAZA VEA - VIVANDA/ CELULA 2/ ZONA 3 (PV)/ PRIMAVERA - PVH/ VITRINA REFRIGERADA DE CARNES/ </t>
  </si>
  <si>
    <t>2024-01-18 16:50</t>
  </si>
  <si>
    <t>Se requiere vidrio frontal y lateral de la vitrina de carnes</t>
  </si>
  <si>
    <t>EMERGENCIA: Correctivo Extractor de horno rational y extractor de comedor</t>
  </si>
  <si>
    <t>DUCTOS DE EXTRACCION CAMPANA EXTRACTORA GALVANIZADA { A125-32001921-0 }</t>
  </si>
  <si>
    <t>A125-32001921-0</t>
  </si>
  <si>
    <t xml:space="preserve">// SPSA/ PLAZA VEA - VIVANDA - MAKRO/ PLAZA VEA - VIVANDA/ CELULA 1/ ZONA 1 (PV)/ VILLA EL SALVADOR - PVS/ CAMPANA EXTRACTORA GALVANIZADA/ </t>
  </si>
  <si>
    <t>2024-01-18 17:03</t>
  </si>
  <si>
    <t>Se necesita revisar el extractor del horno rational (motor, contactor, pulsador y reled sistema electrico); y aumentar las revoluciones del motor de extractor del comedor, ya que jala muy poco.</t>
  </si>
  <si>
    <t>SSGG - CORRECTIVO - Reparacion de techo y puntos de accso a filtracion en el area de Lactario.</t>
  </si>
  <si>
    <t>2024-01-18 17:10</t>
  </si>
  <si>
    <t xml:space="preserve">SSGG - CORRECTIVO - Reparacion de techo y puntos de accso a filtracion en el area de Lactario.
</t>
  </si>
  <si>
    <t>EMERGENCIA: Fuga de la llave bola en la vitrina de lacteos</t>
  </si>
  <si>
    <t>VITRINAS FRIO VITRINA REFRIGERADA DE LACTEOS { A125-30000788-0 }</t>
  </si>
  <si>
    <t>A125-30000788-0</t>
  </si>
  <si>
    <t xml:space="preserve">// SPSA/ PLAZA VEA - VIVANDA - MAKRO/ PLAZA VEA - VIVANDA/ CELULA 1/ ZONA 1 (PV)/ VILLA EL SALVADOR - PVS/ VITRINA REFRIGERADA DE LACTEOS/ </t>
  </si>
  <si>
    <t>2024-01-18 17:17</t>
  </si>
  <si>
    <t>2024-01-18 17:13</t>
  </si>
  <si>
    <t>En el mantenimiento preventivo, proveedor observa fuga de gas en la llave bola de la vitrina de  lacteos, ubicado en el 1 cuerpo frente a la zona de frutas y verduras. Además, se necesita 3 balones de gas R22.</t>
  </si>
  <si>
    <t>NECESIDAD DE 4 EXTINTORES; 3PQS Y 1CO2</t>
  </si>
  <si>
    <t>EXTINTORES CO2 EXTINTOR CO2 { A125-40004548-0 }</t>
  </si>
  <si>
    <t>A125-40004548-0</t>
  </si>
  <si>
    <t xml:space="preserve">// SPSA/ PLAZA VEA - VIVANDA - MAKRO/ PLAZA VEA - VIVANDA/ CELULA 1/ ZONA 5 (PV)/ ASIA - VIV/ EXTINTOR CO2/ </t>
  </si>
  <si>
    <t>2024-01-18 17:28</t>
  </si>
  <si>
    <t>2024-01-18 06:15</t>
  </si>
  <si>
    <t>Se observa necesidad de extintores urgente para las siguientes zonas: azotea 1, almacen pulmon2, zona de residuos1.</t>
  </si>
  <si>
    <t>Vivanda Asia</t>
  </si>
  <si>
    <t>2024-01-18 18:04</t>
  </si>
  <si>
    <t>2024-01-18 18:05</t>
  </si>
  <si>
    <t>HORNO KIWI-CO LUCES INOPERATIVAS Y BURLETE ROTO</t>
  </si>
  <si>
    <t>HORNO SALVA HORNO ROTATIVO DE PANADERIA/PASTELERIA { A125-34003333-0 }</t>
  </si>
  <si>
    <t>A125-34003333-0</t>
  </si>
  <si>
    <t xml:space="preserve">// SPSA/ PLAZA VEA - VIVANDA - MAKRO/ PLAZA VEA - VIVANDA/ CELULA 1/ ZONA 1 (PV)/ CORPAC - PVS/ HORNO ROTATIVO DE PANADERIA/PASTELERIA/ </t>
  </si>
  <si>
    <t>2024-01-18 18:21</t>
  </si>
  <si>
    <t>2024-01-18 18:24</t>
  </si>
  <si>
    <t>OT-26846</t>
  </si>
  <si>
    <t>Rotura de tubería en estacionamiento</t>
  </si>
  <si>
    <t>2024-01-18 20:09</t>
  </si>
  <si>
    <t>2024-01-18 20:07</t>
  </si>
  <si>
    <t>2024-01-18 20:21</t>
  </si>
  <si>
    <t>2024-01-18 20:11</t>
  </si>
  <si>
    <t>Tubería de drenaje rota</t>
  </si>
  <si>
    <t xml:space="preserve">SOLDADO Y CAMBIO DE 5 BISAGRAS DE FIERRO </t>
  </si>
  <si>
    <t xml:space="preserve">// SPSA/ PLAZA VEA - VIVANDA - MAKRO/ PLAZA VEA - VIVANDA/ CELULA 1/ ZONA 5 (PV)/ MONTERRICO - VIV/ PUERTA ENROLLABLE/ </t>
  </si>
  <si>
    <t>2024-01-19 07:23</t>
  </si>
  <si>
    <t>2024-01-19 07:14</t>
  </si>
  <si>
    <t xml:space="preserve">Se requiere cambio de bisagras de fierro por rotura del mismo, son soldadas ( 6 de cambio) </t>
  </si>
  <si>
    <t>2023-12-15 08:00</t>
  </si>
  <si>
    <t>2023-12-15 18:00</t>
  </si>
  <si>
    <t>REFRISERVIS (REFRISERVIS){*}</t>
  </si>
  <si>
    <t>2024-01-18 18:30</t>
  </si>
  <si>
    <t>2024-01-18 18:06</t>
  </si>
  <si>
    <t>2024-01-18 18:35</t>
  </si>
  <si>
    <t>2024-01-18 17:48</t>
  </si>
  <si>
    <t>2024-01-18 17:50</t>
  </si>
  <si>
    <t>2024-01-04 09:15</t>
  </si>
  <si>
    <t>2024-01-04 18:15</t>
  </si>
  <si>
    <t>2024-01-18 17:46</t>
  </si>
  <si>
    <t>2024-01-18 17:51</t>
  </si>
  <si>
    <t>2024-01-18 17:44</t>
  </si>
  <si>
    <t>2024-01-17 10:06</t>
  </si>
  <si>
    <t>2024-01-18 18:08</t>
  </si>
  <si>
    <t>2024-01-18 18:09</t>
  </si>
  <si>
    <t>2024-01-16 13:17</t>
  </si>
  <si>
    <t>se crearon 3 tikets : por lo que se procede a anular el 39277 por el 42990</t>
  </si>
  <si>
    <t>2024-01-16 13:16</t>
  </si>
  <si>
    <t>2024-01-18 18:52</t>
  </si>
  <si>
    <t>2024-01-16 13:36</t>
  </si>
  <si>
    <t>2024-01-16 18:37</t>
  </si>
  <si>
    <t>2024-01-18 17:56</t>
  </si>
  <si>
    <t>2024-01-18 19:27</t>
  </si>
  <si>
    <t>2024-01-18 16:36</t>
  </si>
  <si>
    <t>SSGG - CALIDAD - Cambio de 01 vidrio panel controlador</t>
  </si>
  <si>
    <t>2024-01-18 20:01</t>
  </si>
  <si>
    <t>Calidad-cambio termostato cámara frío</t>
  </si>
  <si>
    <t>INGENIERIA APLICADA Y SERVICIOS</t>
  </si>
  <si>
    <t>2024-01-18 16:42:20</t>
  </si>
  <si>
    <t>2024-01-18 16:39:14</t>
  </si>
  <si>
    <t>2024-01-18 16:45:28</t>
  </si>
  <si>
    <t>2024-01-18 10:51:01</t>
  </si>
  <si>
    <t>2024-01-18 16:47:09</t>
  </si>
  <si>
    <t>2024-01-18 16:39:00</t>
  </si>
  <si>
    <t>2024-01-18 16:48:34</t>
  </si>
  <si>
    <t>2024-01-18 16:45:51</t>
  </si>
  <si>
    <t>REPARACION PISO TRASTIENDA</t>
  </si>
  <si>
    <t>2024-01-18 16:50:16</t>
  </si>
  <si>
    <t>2024-01-18 16:48:44</t>
  </si>
  <si>
    <t>2024-01-18 17:09:49</t>
  </si>
  <si>
    <t>2024-01-18 17:03:33</t>
  </si>
  <si>
    <t>2024-01-18 17:10:53</t>
  </si>
  <si>
    <t>2024-01-18 17:10:31</t>
  </si>
  <si>
    <t>2024-01-18 17:17:32</t>
  </si>
  <si>
    <t>2024-01-18 17:13:43</t>
  </si>
  <si>
    <t>2024-01-18 17:28:12</t>
  </si>
  <si>
    <t>2024-01-18 06:15:00</t>
  </si>
  <si>
    <t>2024-01-18 18:21:11</t>
  </si>
  <si>
    <t>2024-01-18 18:24:44</t>
  </si>
  <si>
    <t>2024-01-18 20:09:46</t>
  </si>
  <si>
    <t>2024-01-18 20:07:48</t>
  </si>
  <si>
    <t>2024-01-19 07:23:18</t>
  </si>
  <si>
    <t>2024-01-19 07:14:20</t>
  </si>
  <si>
    <t>SOLUCIÓN ICR</t>
  </si>
  <si>
    <t>REFRISERVIS SAC</t>
  </si>
  <si>
    <t>PV EL AGUSTINO - RETIRO DE CORTINAS DE AIRE DE.TRASTIENDA Y REPONER 3 LAS QUE SE RETIRON EN LA PUERTA DE INGRESO,YA QUE LAS DEL INGRESO TRES CORTINAS PRESENTAN FALLAS.</t>
  </si>
  <si>
    <t>CONSULTAR: Proveedor asignado a aire acondicionado , no presenta cotización.</t>
  </si>
  <si>
    <t>IMPORTACION FRÍO SA</t>
  </si>
  <si>
    <t>,Fuga de refrigerante en el rack de frio</t>
  </si>
  <si>
    <t>SOLICITADO APROBACIÓN POR CORREO/OBSERVADO</t>
  </si>
  <si>
    <t>18(01/2024</t>
  </si>
  <si>
    <t>2024-01-19 15:10</t>
  </si>
  <si>
    <t>No es trabajo de servicios generales</t>
  </si>
  <si>
    <t>2023-12-12 11:59</t>
  </si>
  <si>
    <t>2023-12-12 15:59</t>
  </si>
  <si>
    <t>2024-01-19 12:35</t>
  </si>
  <si>
    <t>2024-01-19 14:39</t>
  </si>
  <si>
    <t>2024-01-09 09:00</t>
  </si>
  <si>
    <t>2024-01-19 12:49</t>
  </si>
  <si>
    <t>OT DUPLICADA , YA SE ENCUENTRA LA COTIZACION EN LA OT 25710</t>
  </si>
  <si>
    <t>2024-01-19 17:31</t>
  </si>
  <si>
    <t>2024-01-02 22:00</t>
  </si>
  <si>
    <t>2024-01-03 07:00</t>
  </si>
  <si>
    <t>2024-01-19 09:30</t>
  </si>
  <si>
    <t>2024-01-19 15:30</t>
  </si>
  <si>
    <t>2024-01-19 16:33</t>
  </si>
  <si>
    <t>2024-01-09 15:36</t>
  </si>
  <si>
    <t>2024-01-19 15:37</t>
  </si>
  <si>
    <t>2024-01-19 13:45</t>
  </si>
  <si>
    <t>2024-01-19 15:45</t>
  </si>
  <si>
    <t>2024-01-16 16:32</t>
  </si>
  <si>
    <t>2024-01-18 13:55</t>
  </si>
  <si>
    <t>2024-01-19 09:56</t>
  </si>
  <si>
    <t>2024-01-19 15:57</t>
  </si>
  <si>
    <t>2024-01-16 13:33</t>
  </si>
  <si>
    <t>2024-01-19 13:01</t>
  </si>
  <si>
    <t>2024-01-19 09:50</t>
  </si>
  <si>
    <t>2024-01-19 15:51</t>
  </si>
  <si>
    <t>HOY 19 DE ENERO INCIAMOS LOS TRABAJOS</t>
  </si>
  <si>
    <t>OT DUPLICADA YA SE ENVIO COTIZACION OT 25303</t>
  </si>
  <si>
    <t>2024-01-19 09:25</t>
  </si>
  <si>
    <t>2024-01-19 15:25</t>
  </si>
  <si>
    <t>2024-01-19 10:19</t>
  </si>
  <si>
    <t>2024-01-19 15:19</t>
  </si>
  <si>
    <t>2024-01-17 09:47</t>
  </si>
  <si>
    <t>2024-01-15 09:59</t>
  </si>
  <si>
    <t>2024-01-16 12:59</t>
  </si>
  <si>
    <t>2024-01-19 11:07</t>
  </si>
  <si>
    <t>2024-01-19 13:08</t>
  </si>
  <si>
    <t>2024-01-19 12:17</t>
  </si>
  <si>
    <t>2024-01-19 12:18</t>
  </si>
  <si>
    <t>2024-01-18 09:48</t>
  </si>
  <si>
    <t>2024-01-16 09:00</t>
  </si>
  <si>
    <t>2024-01-16 11:10</t>
  </si>
  <si>
    <t>2024-01-15 11:31</t>
  </si>
  <si>
    <t>2024-01-16 07:00</t>
  </si>
  <si>
    <t>2024-01-19 10:04</t>
  </si>
  <si>
    <t>2024-01-19 10:07</t>
  </si>
  <si>
    <t>2024-01-19 16:21</t>
  </si>
  <si>
    <t>2024-01-19 16:48</t>
  </si>
  <si>
    <t>2024-01-18 09:58</t>
  </si>
  <si>
    <t>2024-01-19 11:04</t>
  </si>
  <si>
    <t>2024-01-19 16:04</t>
  </si>
  <si>
    <t>OT DUPLICADA OT ORIGINAL 23378 YA CARGADA PARA SU REVISION Y APROBACION</t>
  </si>
  <si>
    <t>2024-01-18 22:00</t>
  </si>
  <si>
    <t>2024-01-18 16:19</t>
  </si>
  <si>
    <t>2024-01-19 05:29</t>
  </si>
  <si>
    <t>2024-01-19 07:30</t>
  </si>
  <si>
    <t>OT-26858</t>
  </si>
  <si>
    <t>2024-01-19 08:30</t>
  </si>
  <si>
    <t>2024-01-19 09:36</t>
  </si>
  <si>
    <t>2024-01-19 09:38</t>
  </si>
  <si>
    <t>2024-01-19 08:27</t>
  </si>
  <si>
    <t>OT-26859</t>
  </si>
  <si>
    <t>SSGG - DESNIVEL DE PUERTA DEL MONTACARGA</t>
  </si>
  <si>
    <t>2024-01-19 08:22</t>
  </si>
  <si>
    <t>2024-01-19 08:33</t>
  </si>
  <si>
    <t>2024-01-19 09:00</t>
  </si>
  <si>
    <t>OT-26861</t>
  </si>
  <si>
    <t>OT-26862</t>
  </si>
  <si>
    <t>2024-01-19 09:37</t>
  </si>
  <si>
    <t>OT-26865</t>
  </si>
  <si>
    <t>SOLDADO Y CAMBIO DE 5 BISAGRAS DE FIERRO</t>
  </si>
  <si>
    <t>2024-01-19 09:49</t>
  </si>
  <si>
    <t>2024-01-19 09:59</t>
  </si>
  <si>
    <t>OT-26867</t>
  </si>
  <si>
    <t>2024-01-19 10:40</t>
  </si>
  <si>
    <t>OT-26868</t>
  </si>
  <si>
    <t>2024-01-19 10:39</t>
  </si>
  <si>
    <t>2024-01-15 13:55</t>
  </si>
  <si>
    <t>2024-01-15 16:55</t>
  </si>
  <si>
    <t>2024-01-19 10:50</t>
  </si>
  <si>
    <t>OT-26870</t>
  </si>
  <si>
    <t>2024-01-19 10:59</t>
  </si>
  <si>
    <t>2024-01-19 11:01</t>
  </si>
  <si>
    <t>OT-26873</t>
  </si>
  <si>
    <t>2024-01-19 11:21</t>
  </si>
  <si>
    <t>OT-26874</t>
  </si>
  <si>
    <t>Paredes y Techo en mal estado en locatario Western Union</t>
  </si>
  <si>
    <t>2024-01-19 11:29</t>
  </si>
  <si>
    <t>2024-01-19 11:40</t>
  </si>
  <si>
    <t>OT-26875</t>
  </si>
  <si>
    <t>Suministro de motor puerta enrollable, verificación de ballestas deterioradas y rieles (ingreso de tienda)</t>
  </si>
  <si>
    <t>2024-01-19 11:44</t>
  </si>
  <si>
    <t>2024-01-19 11:45</t>
  </si>
  <si>
    <t>OT-26876</t>
  </si>
  <si>
    <t>atoro canaleta laboratorio de comidad</t>
  </si>
  <si>
    <t>2024-01-19 11:42</t>
  </si>
  <si>
    <t>2024-01-19 11:52</t>
  </si>
  <si>
    <t>Tenemos atoro en canaleta de laboratorio de comidas</t>
  </si>
  <si>
    <t>2024-01-19 11:43</t>
  </si>
  <si>
    <t>OT-26877</t>
  </si>
  <si>
    <t>2024-01-19 12:21</t>
  </si>
  <si>
    <t>OT-26878</t>
  </si>
  <si>
    <t>2024-01-19 11:00</t>
  </si>
  <si>
    <t>2024-01-19 12:50</t>
  </si>
  <si>
    <t>2024-01-19 12:38</t>
  </si>
  <si>
    <t>OT-26879</t>
  </si>
  <si>
    <t>CORRECTIVO-FABRICACION E INSTALACIÓN DE BANDEJA AUXILIAR CON BOMBA DE CONDEnSADO</t>
  </si>
  <si>
    <t>Se solicita instalación de bandeja auxiliar con su bomba de condensado para la UMA de BAZAR/MENAJE que esta en el segundo nivel a la salida del travolator.</t>
  </si>
  <si>
    <t>OT-26880</t>
  </si>
  <si>
    <t>Filtración  en tuberías de trastienda y panadería</t>
  </si>
  <si>
    <t>2024-01-19 12:55</t>
  </si>
  <si>
    <t>2024-01-19 13:06</t>
  </si>
  <si>
    <t xml:space="preserve">Presencia de goteo en 2 puntos de tubería de trastienda y zona de panadería, se necesita revisar urgente </t>
  </si>
  <si>
    <t>OT-26881</t>
  </si>
  <si>
    <t>Cambio de 16 piezas de porcelanato de 60x60 cm alto tránsito de acuerdo al color existente.</t>
  </si>
  <si>
    <t>2024-01-19 13:12</t>
  </si>
  <si>
    <t>Urgente zona cerrada</t>
  </si>
  <si>
    <t>OT-26882</t>
  </si>
  <si>
    <t>2024-01-19 13:26</t>
  </si>
  <si>
    <t>OT-26883</t>
  </si>
  <si>
    <t>Correctivo de 2 vitrinas autocontenidas fria</t>
  </si>
  <si>
    <t>2024-01-19 13:38</t>
  </si>
  <si>
    <t>OT-26884</t>
  </si>
  <si>
    <t>2024-01-19 13:58</t>
  </si>
  <si>
    <t>OT-26885</t>
  </si>
  <si>
    <t>2024-01-19 14:15</t>
  </si>
  <si>
    <t>2024-01-19 14:34</t>
  </si>
  <si>
    <t>OT-26888</t>
  </si>
  <si>
    <t>2024-01-19 15:00</t>
  </si>
  <si>
    <t>2024-01-19 14:53</t>
  </si>
  <si>
    <t>2024-01-19 08:31:51</t>
  </si>
  <si>
    <t>EMERGENCIA - REPARACIÓN DE PUERTAS DE MURAL DE CONGELADOS - EMPAQUETADURAS</t>
  </si>
  <si>
    <t>LAS PUERTAS NO HERMETIZAN, LO QUE ORIGINA EL BLOQUEO DEL EQUIPO.</t>
  </si>
  <si>
    <t>2024-01-19 08:34:32</t>
  </si>
  <si>
    <t>2024-01-19 08:36:00</t>
  </si>
  <si>
    <t>Cambio de compresor por falla mecánica (vibración que puede romper cañerías de frio)</t>
  </si>
  <si>
    <t>Se detectó comprasor con vibración (falla mecánica) que puede romper cañerias de frio. Se requiere cambio urgente</t>
  </si>
  <si>
    <t>2024-01-19 08:31:57</t>
  </si>
  <si>
    <t>2024-01-19 09:09:31</t>
  </si>
  <si>
    <t>CORRECTIVO: Cableado por piso de tomacorrientes</t>
  </si>
  <si>
    <t>- Corte y picado de piso cerámico
- Instalación de piso cerámico de alto tránsito
- Colocación de tuberías pesada PVC
- Cableado NH (L + N + T)
- Instalación de tomacorrientes de piso
* Se debe incluir todos los materiales a utilizar.</t>
  </si>
  <si>
    <t xml:space="preserve">Diego Antonio González Torrejón </t>
  </si>
  <si>
    <t>2024-01-19 08:55:11</t>
  </si>
  <si>
    <t>2024-01-19 09:16:40</t>
  </si>
  <si>
    <t>SSGG Correctivo: Pintado de cámaras BT</t>
  </si>
  <si>
    <t>- Lácteos 
- Pescados
Pintado y colocación de sikaflex (sellado)</t>
  </si>
  <si>
    <t>2024-01-19 09:13:03</t>
  </si>
  <si>
    <t>2024-01-19 09:21:27</t>
  </si>
  <si>
    <t>Correctivo: Pintado de vitrina de exhibición (frio)</t>
  </si>
  <si>
    <t>VITRINA DE POLLOS REFRIGERADA REQUIERE PINTADO AL HORNO DE BANDEJA,ZOCALO,REJILLA,SOPORTES Y TODO EL CONTORNO DEL EQUIPO(PINTURA PARA FRIO)</t>
  </si>
  <si>
    <t>VITRINAS FRIO VITRINA REFRIGERADA { A125-30000930-0 }</t>
  </si>
  <si>
    <t xml:space="preserve">// SPSA/ PLAZA VEA - VIVANDA - MAKRO/ PLAZA VEA - VIVANDA/ CELULA 2/ ZONA 2 (PV)/ LOS OLIVOS - PVH/ VITRINA REFRIGERADA/ </t>
  </si>
  <si>
    <t>2024-01-19 09:17:59</t>
  </si>
  <si>
    <t>2024-01-19 09:24:31</t>
  </si>
  <si>
    <t>Correctivo: Pintado de bandejas de góndola</t>
  </si>
  <si>
    <t xml:space="preserve">Pintado al horno de 50 un de bandejas de góndola </t>
  </si>
  <si>
    <t xml:space="preserve"> GONDOLAS { A125-0002460-EG }</t>
  </si>
  <si>
    <t xml:space="preserve">// SPSA/ PLAZA VEA - VIVANDA - MAKRO/ PLAZA VEA - VIVANDA/ CELULA 2/ ZONA 2 (PV)/ LOS OLIVOS - PVH/ GONDOLAS/ </t>
  </si>
  <si>
    <t>2024-01-19 09:00:59</t>
  </si>
  <si>
    <t>2024-01-19 09:46:03</t>
  </si>
  <si>
    <t xml:space="preserve">CORRECTIVO-FABRICACION E INSTALACIÓN DE BANDEJA AUXILIAR CON BOMBA DE CONDEnSADO </t>
  </si>
  <si>
    <t>2024-01-19 09:36:43</t>
  </si>
  <si>
    <t>2024-01-19 09:47:14</t>
  </si>
  <si>
    <t>tableros electrico medidor inoperativo</t>
  </si>
  <si>
    <t>se nesecita el cambio de un medidor de luz para locatario que esta dañado</t>
  </si>
  <si>
    <t>2024-01-19 09:45:54</t>
  </si>
  <si>
    <t>2024-01-19 09:50:56</t>
  </si>
  <si>
    <t>POR PREVENTIVO - EMERGENCIA - RACK DE FRÍO Nro. 1</t>
  </si>
  <si>
    <t>SE REQUERIERE CAMBIAR UN COMPRESOR Y SUS DISPOSITVOS DEL RACK DE FRÍO Nro. 1, YA QUE SE ENCUENTRA INOPERATIVO POR PROBLEMAS INTERNAMENTE.</t>
  </si>
  <si>
    <t>2024-01-19 09:45:45</t>
  </si>
  <si>
    <t>2024-01-19 10:44:12</t>
  </si>
  <si>
    <t>2024-01-19 11:42:23</t>
  </si>
  <si>
    <t>2024-01-19 10:53:26</t>
  </si>
  <si>
    <t>panel alarmado en CCTV- CUARTO DE BOMBA CONTRA INCENDIO</t>
  </si>
  <si>
    <t>4 ALARMAS EN PANEL DE CCTV, EN EL PANEL DEL CUARTO DE BOMBAS, INDICA "PROBLEMAS EN EL INVERSOR AUTOMATICO Y VOLTAJE , CONTROL NO DISPONIBLE"</t>
  </si>
  <si>
    <t>2024-01-19 10:48:16</t>
  </si>
  <si>
    <t>2024-01-19 11:04:00</t>
  </si>
  <si>
    <t xml:space="preserve">CAMBIO DE VENTILADOR </t>
  </si>
  <si>
    <t xml:space="preserve">EL VENTILADOR GERABA UN RUIDO MUY FUERTE COMO A DESPRENDIMIENTO DE SU EJE </t>
  </si>
  <si>
    <t>VITRINAS FRIO VITRINA REFRIGERADA DE PASTELERIA { A125-9000831-0 }</t>
  </si>
  <si>
    <t xml:space="preserve">// SPSA/ PLAZA VEA - VIVANDA - MAKRO/ PLAZA VEA - VIVANDA/ CELULA 2/ ZONA 2 (PV)/ VENTANILLA - PVH/ VITRINA REFRIGERADA DE PASTELERIA/ </t>
  </si>
  <si>
    <t>2024-01-19 11:01:19</t>
  </si>
  <si>
    <t>2024-01-19 11:10:13</t>
  </si>
  <si>
    <t>CORRECTIVO - SUMINISTRO E INSTALACIÓN DE MOTOR VENTILADOR PARA CÁMARA DE LÁCTEOS</t>
  </si>
  <si>
    <t>Cámara de lácteos se encuentra con un faltante de 1 motor ventilador</t>
  </si>
  <si>
    <t>2024-01-19 10:52:14</t>
  </si>
  <si>
    <t>2024-01-19 11:38:45</t>
  </si>
  <si>
    <t>Requerimiento de Cambio de Botones de encendido de rebanadora de fiambres</t>
  </si>
  <si>
    <t>CORTADORA DE EMBUTIDOS CORTADORA DE EMBUTIDOS/FIAMBRES { A125-34002841-0 }</t>
  </si>
  <si>
    <t xml:space="preserve">// SPSA/ PLAZA VEA - VIVANDA - MAKRO/ PLAZA VEA - VIVANDA/ CELULA 2/ ZONA 2 (PV)/ PRO - PVH/ CORTADORA DE EMBUTIDOS/FIAMBRES/ </t>
  </si>
  <si>
    <t>2024-01-19 11:36:10</t>
  </si>
  <si>
    <t>2024-01-19 11:40:00</t>
  </si>
  <si>
    <t>Reparación de plataforma hidraulica #2 en area de recepción</t>
  </si>
  <si>
    <t>Filtracion de hidrolina en pistones de plataforma hidraulica.
Ruido extraño en motor.</t>
  </si>
  <si>
    <t>2024-01-19 11:30:44</t>
  </si>
  <si>
    <t>2024-01-19 11:43:19</t>
  </si>
  <si>
    <t>SS.GG Cambio de pared de drywall en rack de frio-pasillo cuarto de limpieza</t>
  </si>
  <si>
    <t>Cambio de pared drywall y estructura metálica en pared de rack de frio-pasillo a cuarto de limpieza (área de recepción). aprox. 3mt largo x 2.4mt altura.
Resane y pintado de pared gris oscuro.
Sellamiento de ranuras totales con sikaflex.</t>
  </si>
  <si>
    <t xml:space="preserve"> PAREDES { A125-0002828-EG }</t>
  </si>
  <si>
    <t xml:space="preserve">// SPSA/ PLAZA VEA - VIVANDA - MAKRO/ PLAZA VEA - VIVANDA/ CELULA 1/ ZONA 4 (PV)/ PAITA - PVH/ PAREDES/ </t>
  </si>
  <si>
    <t>2024-01-19 11:32:46</t>
  </si>
  <si>
    <t>2024-01-19 11:46:27</t>
  </si>
  <si>
    <t>2024-01-19 11:43:44</t>
  </si>
  <si>
    <t>2024-01-19 12:04:22</t>
  </si>
  <si>
    <t>2024-01-19 12:09:08</t>
  </si>
  <si>
    <t>2024-01-19 12:18:25</t>
  </si>
  <si>
    <t>TABOLAS DE FRIO DELIVEA (5 TABOLAS)</t>
  </si>
  <si>
    <t>LAS TABOLAS DE FRIO DEL DELIVEA NO LLEGAN A LA TEMPERATURA</t>
  </si>
  <si>
    <t xml:space="preserve"> VITRINA REFRIGERADA COMIDAS FRIAS { A125-30002454-0 }</t>
  </si>
  <si>
    <t xml:space="preserve">// SPSA/ PLAZA VEA - VIVANDA - MAKRO/ PLAZA VEA - VIVANDA/ CELULA 2/ ZONA 2 (PV)/ ILO - PVH/ VITRINA REFRIGERADA COMIDAS FRIAS/ </t>
  </si>
  <si>
    <t>2024-01-19 12:11:15</t>
  </si>
  <si>
    <t>2024-01-19 12:25:11</t>
  </si>
  <si>
    <t xml:space="preserve">Filtración  en tuberías de trastienda y panadería </t>
  </si>
  <si>
    <t>2024-01-19 12:17:31</t>
  </si>
  <si>
    <t>2024-01-19 12:46:25</t>
  </si>
  <si>
    <t>DESMONTAJE Y LIMPIEZA DE BANDEJAS DE VITRINA DE POLLO ROSTIZADO</t>
  </si>
  <si>
    <t>DESMONTAJE Y LIMPIEZA DE BANDEJAS DE VITRINA DE POLLO ROSTIZADO.</t>
  </si>
  <si>
    <t>VITRINA DE POLLOS CALIENTES VITRINA DE COMIDAS CALIENTES { A125-30002868-0 }</t>
  </si>
  <si>
    <t xml:space="preserve">// SPSA/ PLAZA VEA - VIVANDA - MAKRO/ PLAZA VEA - VIVANDA/ CELULA 1/ ZONA 2 (PV)/ SALAVERRY - PVH/ VITRINA DE COMIDAS CALIENTES/ </t>
  </si>
  <si>
    <t>2024-01-19 12:35:09</t>
  </si>
  <si>
    <t>2024-01-19 12:50:04</t>
  </si>
  <si>
    <t xml:space="preserve">SELLADO DE TUBERÍAS DE DRENAJE A RAÍZ DE RETIRO DE POZAS DE CONGELADOS. </t>
  </si>
  <si>
    <t>2024-01-19 12:42:16</t>
  </si>
  <si>
    <t>2024-01-19 14:45:55</t>
  </si>
  <si>
    <t>Redes</t>
  </si>
  <si>
    <t>2024-01-19 14:34:09</t>
  </si>
  <si>
    <t>2024-01-19 14:53:29</t>
  </si>
  <si>
    <t>HORNO RATIONAL POLLERIA NO FUNCIONA</t>
  </si>
  <si>
    <t>2024-01-19 14:57:15</t>
  </si>
  <si>
    <t>2024-01-19 15:12:57</t>
  </si>
  <si>
    <t xml:space="preserve">DESPRENDIMIENTO DE RACK DE LICORES </t>
  </si>
  <si>
    <t>SG- RACK DE LICORES DESPRENDIDO DEL ANCLAJE DE PARED</t>
  </si>
  <si>
    <t>2024-01-19 15:15:00</t>
  </si>
  <si>
    <t>2024-01-19 15:22:56</t>
  </si>
  <si>
    <t>CAMBIO DE 03 MOTOVENTILADORES</t>
  </si>
  <si>
    <t>Se requiere el cambio por emergencia de 3 motoventiladores del condensador del Rack de Frio (Aspa, Base) por elevación de temperatura MT.</t>
  </si>
  <si>
    <t>2024-01-19 15:22:11</t>
  </si>
  <si>
    <t>2024-01-19 15:45:04</t>
  </si>
  <si>
    <t xml:space="preserve">PEC - CAMBIO DE CONTACTOR DE COMPRESOR MT RACK DE FRIO </t>
  </si>
  <si>
    <t xml:space="preserve">TERCER COMPRESOR MT INOPERATIVO POR AVERIA DE CONTACTOR </t>
  </si>
  <si>
    <t>RACK DE FRIO ALIMENTARIO CENTRAL DE FRIO { A125-12000000-0 }</t>
  </si>
  <si>
    <t xml:space="preserve">// SPSA/ PLAZA VEA - VIVANDA - MAKRO/ PLAZA VEA - VIVANDA/ CELULA 2/ ZONA 1 (PV)/ SANTA CLARA - PVH/ CENTRAL DE FRIO/ </t>
  </si>
  <si>
    <t>2024-01-19 15:44:42</t>
  </si>
  <si>
    <t>2024-01-19 15:48:51</t>
  </si>
  <si>
    <t>CALIDAD - REPARACIÓN DE BOMBA AVERIADA</t>
  </si>
  <si>
    <t>Actualmente la tienda está trabajando con 1 sola bomba de agua por lo que las 2 deben estar operativas para trabajar en Paralelo. Se solicita el ticket para atención urgente.</t>
  </si>
  <si>
    <t>2024-01-19 15:43:53</t>
  </si>
  <si>
    <t>2024-01-19 15:55:00</t>
  </si>
  <si>
    <t>SSGG - se requiere revicion y reparacion de filtracion que va hacia el sotano del centro comercial. urgente</t>
  </si>
  <si>
    <t xml:space="preserve">considerar trabajo en altura y el centro comercial exige andamios multidireccionales certificados.
</t>
  </si>
  <si>
    <t>2024-01-19 15:51:30</t>
  </si>
  <si>
    <t>2024-01-19 15:56:25</t>
  </si>
  <si>
    <t>CALIDAD - REPARACIÓN DE VISICOOLER DE CAJAS</t>
  </si>
  <si>
    <t xml:space="preserve">Se requiere la presurización y recarga de gas del visicooler #1, cambio de 8 luminarias de 9 Watts e instalación de válvula de servicio para recarga de GAS.
</t>
  </si>
  <si>
    <t>2024-01-19 15:52:06</t>
  </si>
  <si>
    <t>2024-01-19 16:13:22</t>
  </si>
  <si>
    <t xml:space="preserve">Cambio del jebe de las puertas de lácteos refrigerados y congelados </t>
  </si>
  <si>
    <t xml:space="preserve">Se necesita con urgencia el cambio de los jefes de las puertas de las cámaras de refrigerados y congelados </t>
  </si>
  <si>
    <t>2024-01-19 16:09:42</t>
  </si>
  <si>
    <t>2024-01-19 16:17:41</t>
  </si>
  <si>
    <t xml:space="preserve">Se necesita con urgencia el cambio de pisos de la cámara de refrigerado, lactos </t>
  </si>
  <si>
    <t>CAMARAS MT CAMARA FRIGORIFICA { A125-33000227-0 }</t>
  </si>
  <si>
    <t>2024-01-19 16:15:07</t>
  </si>
  <si>
    <t>2024-01-19 16:20:10</t>
  </si>
  <si>
    <t xml:space="preserve">emergencia- pvea colonial- aire acondicionado CCTV gotea agua </t>
  </si>
  <si>
    <t>AIRE ACONDICIONADO DE CCTV ESTA BOTANDO DEMASIADA AGUA DEL EVAPORADOR</t>
  </si>
  <si>
    <t>SPLITS EQUIPO DE AIRE ACONDICIONADO { A125-32001200-0 }</t>
  </si>
  <si>
    <t xml:space="preserve">// SPSA/ PLAZA VEA - VIVANDA - MAKRO/ PLAZA VEA - VIVANDA/ CELULA 2/ ZONA 2 (PV)/ COLONIAL - PVH/ EQUIPO DE AIRE ACONDICIONADO/ </t>
  </si>
  <si>
    <t>2024-01-19 16:16:14</t>
  </si>
  <si>
    <t>2024-01-19 16:52:51</t>
  </si>
  <si>
    <t>UMA 02 CARRIER:Cambio de armaflex por goteo, Pintado de carcasa metalica, cambio de canastillas de seguridad y tornillos de sujecion en toda su estructura de la UC</t>
  </si>
  <si>
    <t>UMA 02 CARRIER</t>
  </si>
  <si>
    <t>2024-01-19 17:50:40</t>
  </si>
  <si>
    <t>2024-01-19 17:00:10</t>
  </si>
  <si>
    <t>UMA 04 YORK Cambio de compresor, motor ventilador, condensador, Pintado de carcasa metalica, tornillos de sujecion en toda su estructura metalica y canastillas de seguridad de la UC</t>
  </si>
  <si>
    <t>UMA 04 YORK</t>
  </si>
  <si>
    <t>2024-01-19 17:55:40</t>
  </si>
  <si>
    <t>2024-01-19 17:06:59</t>
  </si>
  <si>
    <t>UMA 09 CARRIER Hermetizado de UE por goteo, pintado de carcasa metalica, cambio de canastillas de seguridad y tornillos de sujecion en toda su estructura de la UC</t>
  </si>
  <si>
    <t>UMA 09 CARRIER</t>
  </si>
  <si>
    <t>2024-01-19 18:06:06</t>
  </si>
  <si>
    <t>2024-01-19 17:19:44</t>
  </si>
  <si>
    <t>PVEA RIMAC: SPLITS INOPERATIVOS</t>
  </si>
  <si>
    <t xml:space="preserve">Reparación de los siguientes equipos split de tienda el cual vienen presentando los siguientes inconvenientes técnicos.
Sala de Reuniones                 : Suministro e instalación de 2 filtros para evaporador y Carga de Refrigerante al sistema
Comedor N* 2                          : Suministro e instalación de 1 rodete  para evaporador y Carga de Refrigerante al sistema
Oficina Administrativa         : Cambio compresor y presostato por inoperatividad. Presurización de sistema y Carga de refrigerante </t>
  </si>
  <si>
    <t>SPLITS EQUIPO DE AIRE ACONDICIONADO { A125-11000487-0 }</t>
  </si>
  <si>
    <t>2024-01-19 17:13:25</t>
  </si>
  <si>
    <t>2024-01-19 17:43:52</t>
  </si>
  <si>
    <t>Se necesita la revisión de la moledora de carnes marca HOBART, cambio de botoneras con capucha  STAR/OFF por estar rotas, revisión de cañón y partes internas con presencia de óxido Equipo inoperativo.</t>
  </si>
  <si>
    <t>Se necesita la revisión de la moledora de carnes marca HOBART, cambio de botoneras con capucha  STAR/OFF por estar rotas, revisión de cañón y partes internas con presencia de óxido Equipo inoperativo.
Se tiene como prestamo una moledora del proveedor, que esta solicitando la devolución y pago de daños</t>
  </si>
  <si>
    <t>2024-01-19 17:33:42</t>
  </si>
  <si>
    <t>2024-01-19 17:49:44</t>
  </si>
  <si>
    <t>Cambio de calefactor de motor, reparación de arrancador, Cambio de mangueras hidráulicas y esponja insonora</t>
  </si>
  <si>
    <t>2024-01-19 18:50:42</t>
  </si>
  <si>
    <t>2024-01-19 17:59</t>
  </si>
  <si>
    <t>2024-01-19 17:33</t>
  </si>
  <si>
    <t>2024-01-19 16:28</t>
  </si>
  <si>
    <t>2024-01-19 17:37</t>
  </si>
  <si>
    <t>2024-01-19 11:11</t>
  </si>
  <si>
    <t>2024-01-19 12:00</t>
  </si>
  <si>
    <t>2024-01-19 11:58</t>
  </si>
  <si>
    <t>En espera de otra OT. La solicitud no fue resuelta en la OT anterior</t>
  </si>
  <si>
    <t>2024-01-19 08:42</t>
  </si>
  <si>
    <t>2024-01-19 13:00</t>
  </si>
  <si>
    <t>2024-01-19 17:32</t>
  </si>
  <si>
    <t>2024-01-19 16:34</t>
  </si>
  <si>
    <t>2024-01-19 11:38</t>
  </si>
  <si>
    <t>2024-01-19 16:32</t>
  </si>
  <si>
    <t>2024-01-19 12:25</t>
  </si>
  <si>
    <t>2024-01-19 17:56</t>
  </si>
  <si>
    <t>2024-01-19 15:52</t>
  </si>
  <si>
    <t>2024-01-19 15:26</t>
  </si>
  <si>
    <t>2024-01-19 09:47</t>
  </si>
  <si>
    <t>2024-01-19 15:20</t>
  </si>
  <si>
    <t>2024-01-19 10:56</t>
  </si>
  <si>
    <t>2024-01-19 16:19</t>
  </si>
  <si>
    <t>2024-01-19 16:22</t>
  </si>
  <si>
    <t>2024-01-19 12:13</t>
  </si>
  <si>
    <t>2024-01-19 10:42</t>
  </si>
  <si>
    <t>2024-01-19 11:49</t>
  </si>
  <si>
    <t>2024-01-19 09:01</t>
  </si>
  <si>
    <t>2024-01-19 09:20</t>
  </si>
  <si>
    <t>2024-01-19 09:31</t>
  </si>
  <si>
    <t>2024-01-19 10:09</t>
  </si>
  <si>
    <t>2024-01-19 08:31</t>
  </si>
  <si>
    <t>2024-01-19 08:34</t>
  </si>
  <si>
    <t>2024-01-19 08:36</t>
  </si>
  <si>
    <t>2024-01-19 09:08</t>
  </si>
  <si>
    <t>2024-01-19 09:09</t>
  </si>
  <si>
    <t>2024-01-19 08:55</t>
  </si>
  <si>
    <t>gerente.cajamarca@plazavea.pe</t>
  </si>
  <si>
    <t>2024-01-19 09:16</t>
  </si>
  <si>
    <t>2024-01-19 09:13</t>
  </si>
  <si>
    <t>A125-30000930-0</t>
  </si>
  <si>
    <t>2024-01-19 09:21</t>
  </si>
  <si>
    <t>2024-01-19 09:17</t>
  </si>
  <si>
    <t>A125-0002460-EG</t>
  </si>
  <si>
    <t>2024-01-19 09:24</t>
  </si>
  <si>
    <t>2024-01-19 09:46</t>
  </si>
  <si>
    <t>2024-01-19 12:58</t>
  </si>
  <si>
    <t>2024-01-19 09:45</t>
  </si>
  <si>
    <t>2024-01-19 10:44</t>
  </si>
  <si>
    <t>2024-01-19 13:21</t>
  </si>
  <si>
    <t>2024-01-19 10:53</t>
  </si>
  <si>
    <t>2024-01-19 10:48</t>
  </si>
  <si>
    <t>A125-9000831-0</t>
  </si>
  <si>
    <t>2024-01-19 11:03</t>
  </si>
  <si>
    <t>2024-01-19 11:10</t>
  </si>
  <si>
    <t>2024-01-19 10:52</t>
  </si>
  <si>
    <t>A125-34002841-0</t>
  </si>
  <si>
    <t>2024-01-19 11:36</t>
  </si>
  <si>
    <t>2024-01-19 11:39</t>
  </si>
  <si>
    <t>2024-01-19 11:30</t>
  </si>
  <si>
    <t>A125-0002828-EG</t>
  </si>
  <si>
    <t>2024-01-19 11:32</t>
  </si>
  <si>
    <t>2024-01-19 11:46</t>
  </si>
  <si>
    <t>2024-01-19 12:02</t>
  </si>
  <si>
    <t>Aire acondicionado cctv inoperativo emite ruido y gotea agua</t>
  </si>
  <si>
    <t>2024-01-19 12:04</t>
  </si>
  <si>
    <t>2024-01-19 12:09</t>
  </si>
  <si>
    <t>A125-30002454-0</t>
  </si>
  <si>
    <t>2024-01-19 12:11</t>
  </si>
  <si>
    <t>2024-01-19 13:15</t>
  </si>
  <si>
    <t>A125-30002868-0</t>
  </si>
  <si>
    <t>2024-01-19 12:46</t>
  </si>
  <si>
    <t>GERENTE.SALAVERRY@PLAZAVEA.PE</t>
  </si>
  <si>
    <t>2024-01-19 12:42</t>
  </si>
  <si>
    <t>mantenimiento.salaverry@plazavea.pe</t>
  </si>
  <si>
    <t>2024-01-19 14:45</t>
  </si>
  <si>
    <t>2024-01-19 14:57</t>
  </si>
  <si>
    <t>2024-01-19 15:12</t>
  </si>
  <si>
    <t>2024-01-19 15:14</t>
  </si>
  <si>
    <t>2024-01-19 15:22</t>
  </si>
  <si>
    <t>A125-12000000-0</t>
  </si>
  <si>
    <t>2024-01-19 15:44</t>
  </si>
  <si>
    <t>2024-01-19 15:48</t>
  </si>
  <si>
    <t>2024-01-19 15:43</t>
  </si>
  <si>
    <t>Plaza vea Sullana</t>
  </si>
  <si>
    <t>2024-01-19 15:54</t>
  </si>
  <si>
    <t>2024-01-19 15:56</t>
  </si>
  <si>
    <t>Plaza Vea Sullana</t>
  </si>
  <si>
    <t>2024-01-19 16:13</t>
  </si>
  <si>
    <t>2024-01-19 16:09</t>
  </si>
  <si>
    <t>A125-33000227-0</t>
  </si>
  <si>
    <t>2024-01-19 16:17</t>
  </si>
  <si>
    <t>2024-01-19 16:15</t>
  </si>
  <si>
    <t>A125-32001200-0</t>
  </si>
  <si>
    <t>2024-01-19 16:20</t>
  </si>
  <si>
    <t>2024-01-19 16:16</t>
  </si>
  <si>
    <t>2024-01-19 16:52</t>
  </si>
  <si>
    <t>2024-01-19 17:50</t>
  </si>
  <si>
    <t>2024-01-19 17:00</t>
  </si>
  <si>
    <t>2024-01-19 17:55</t>
  </si>
  <si>
    <t>2024-01-19 17:06</t>
  </si>
  <si>
    <t>2024-01-19 18:06</t>
  </si>
  <si>
    <t>2024-01-19 17:13</t>
  </si>
  <si>
    <t>A125-11000487-0</t>
  </si>
  <si>
    <t>2024-01-19 17:19</t>
  </si>
  <si>
    <t>2024-01-19 17:43</t>
  </si>
  <si>
    <t>2024-01-19 17:49</t>
  </si>
  <si>
    <t>2024-01-19 18:50</t>
  </si>
  <si>
    <t>PROVEEDOR  ASIGNADO</t>
  </si>
  <si>
    <t>NOTAS - TGS</t>
  </si>
  <si>
    <t>AYACUCHO - PVS CAMBIO DE MOTOR VENTILADOR FASCO 1/20 CON HELICE DE 2" DE EVAPORADOR FRUTAS .</t>
  </si>
  <si>
    <t>CORPORACION GRUMARS SAC</t>
  </si>
  <si>
    <t>JOCKEY PLAZA - PVH CAMBIO DE VARILLA DE PUERTA - CABINA 1ER NIVEL 
SOLDADURA MALLA PUERTA PISO 2DO NIVEL</t>
  </si>
  <si>
    <t>SISTEMA KLIMATIC EIRL</t>
  </si>
  <si>
    <t>CORPAC - PVS Cambio de burlete-camara de congelados</t>
  </si>
  <si>
    <t>TALARA MUNICIPALIDAD - PVH  DOS VENTILADORES RECALENTADOS EN CAMARA DE MEDIA Y BAJA TEMPERATURA</t>
  </si>
  <si>
    <t>2024-01-20 09:11</t>
  </si>
  <si>
    <t>2024-01-19 18:43</t>
  </si>
  <si>
    <t>2024-01-19 18:22</t>
  </si>
  <si>
    <t>2024-01-19 18:42</t>
  </si>
  <si>
    <t>2024-01-19 18:40</t>
  </si>
  <si>
    <t>2024-01-19 18:45</t>
  </si>
  <si>
    <t>2024-01-20 08:55</t>
  </si>
  <si>
    <t>2024-01-19 18:24</t>
  </si>
  <si>
    <t>2024-01-19 18:37</t>
  </si>
  <si>
    <t>OT-26900</t>
  </si>
  <si>
    <t>2024-01-20 08:00</t>
  </si>
  <si>
    <t>2024-01-19 19:05</t>
  </si>
  <si>
    <t>2024-01-20 09:06</t>
  </si>
  <si>
    <t>OT-26905</t>
  </si>
  <si>
    <t>2024-01-20 00:00</t>
  </si>
  <si>
    <t>2024-01-20 07:25</t>
  </si>
  <si>
    <t>2024-01-20 08:07</t>
  </si>
  <si>
    <t>2024-01-19 18:21</t>
  </si>
  <si>
    <t>2024-01-20 08:02</t>
  </si>
  <si>
    <t>2024-01-19 18:35</t>
  </si>
  <si>
    <t>2024-01-19 18:10</t>
  </si>
  <si>
    <t>OT-26899</t>
  </si>
  <si>
    <t>2024-01-19 18:28</t>
  </si>
  <si>
    <t>2024-01-19 18:18</t>
  </si>
  <si>
    <t>OT-26898</t>
  </si>
  <si>
    <t>2024-01-19 18:26</t>
  </si>
  <si>
    <t>2024-01-19 18:17</t>
  </si>
  <si>
    <t>OT-26903</t>
  </si>
  <si>
    <t>2024-01-19 21:00</t>
  </si>
  <si>
    <t>2024-01-20 07:50</t>
  </si>
  <si>
    <t>2024-01-19 18:03</t>
  </si>
  <si>
    <t>2024-01-20 08:34</t>
  </si>
  <si>
    <t>OT-26904</t>
  </si>
  <si>
    <t>2024-01-19 23:36</t>
  </si>
  <si>
    <t>OT-26908</t>
  </si>
  <si>
    <t>2024-01-20 09:18</t>
  </si>
  <si>
    <t>2024-01-20 09:09</t>
  </si>
  <si>
    <t>OT-26907</t>
  </si>
  <si>
    <t>2024-01-20 08:44</t>
  </si>
  <si>
    <t>2024-01-20 08:46</t>
  </si>
  <si>
    <t>ZINCADO DE ROLLYS DE TIENDA (11 UNDS)</t>
  </si>
  <si>
    <t>MUEBLES DE TIENDA COCHE REPOSICION ROLLY´S { A125-35012069-0 }</t>
  </si>
  <si>
    <t>A125-35012069-0</t>
  </si>
  <si>
    <t xml:space="preserve">// SPSA/ PLAZA VEA - VIVANDA - MAKRO/ PLAZA VEA - VIVANDA/ CELULA 2/ ZONA 2 (PV)/ SJ LURIGANCHO - PVH/ COCHE REPOSICION ROLLY´S/ </t>
  </si>
  <si>
    <t>2024-01-19 18:01</t>
  </si>
  <si>
    <t>2024-01-19 17:12</t>
  </si>
  <si>
    <t>ZINCADO DE ROLLYS Y MANTENIMIENTO DE RUEDAS PARA REPOSICIÓN DE FRESCOS, PRESENCIA DE OXIDO</t>
  </si>
  <si>
    <t>GERENTE.SANJUANDELURIGANCHO@PLAZAVEA.PE</t>
  </si>
  <si>
    <t>EXTRACTOR DE AIRE EXTRACTOR DE AIRE { A125-32000622-0 }</t>
  </si>
  <si>
    <t>A125-32000622-0</t>
  </si>
  <si>
    <t xml:space="preserve">// SPSA/ PLAZA VEA - VIVANDA - MAKRO/ PLAZA VEA - VIVANDA/ CELULA 1/ ZONA 5 (PV)/ PEZET - VIV/ EXTRACTOR DE AIRE/ </t>
  </si>
  <si>
    <t>2024-01-19 18:02</t>
  </si>
  <si>
    <t>ruidos en la azotea por aire acondicionado</t>
  </si>
  <si>
    <t>Filtración en ductos de desfogue de desagües en estacionamiento del centro comercial.</t>
  </si>
  <si>
    <t>2024-01-19 18:29</t>
  </si>
  <si>
    <t>2024-01-19 18:09</t>
  </si>
  <si>
    <t xml:space="preserve">Se identificó filtración fuerte en estacionamiento y oficinas que se encuentran en el nivel -1 del centro comercial. Causados por filtraciones en las tuberías de desagüe que se desprende del lineal de frescos de nuestra tienda.  
Su apoyo para darle solución antes de causar un daño mayor o un incidente. </t>
  </si>
  <si>
    <t>OT-26901</t>
  </si>
  <si>
    <t xml:space="preserve">SSGG Piso del lineal de cajas levantado </t>
  </si>
  <si>
    <t xml:space="preserve"> PISOS { A125-0000549-EG }</t>
  </si>
  <si>
    <t>A125-0000549-EG</t>
  </si>
  <si>
    <t xml:space="preserve">// SPSA/ PLAZA VEA - VIVANDA - MAKRO/ PLAZA VEA - VIVANDA/ CELULA 2/ ZONA 1 (PV)/ BRENA - PVH/ PISOS/ </t>
  </si>
  <si>
    <t>2024-01-19 18:30</t>
  </si>
  <si>
    <t>2024-01-19 19:31</t>
  </si>
  <si>
    <t>2024-01-19 19:22</t>
  </si>
  <si>
    <t xml:space="preserve">Piso inchado
</t>
  </si>
  <si>
    <t>OT-26902</t>
  </si>
  <si>
    <t>Fuga de agua en la trampa de grasa en el lineal de fiambres</t>
  </si>
  <si>
    <t>REDES Y TUBERIAS SANITARIAS TRAMPAS DE GRASA { A125-35010122-0 }</t>
  </si>
  <si>
    <t>A125-35010122-0</t>
  </si>
  <si>
    <t xml:space="preserve">// SPSA/ PLAZA VEA - VIVANDA - MAKRO/ PLAZA VEA - VIVANDA/ CELULA 1/ ZONA 5 (PV)/ DOS DE MAYO - VIV/ TRAMPAS DE GRASA/ </t>
  </si>
  <si>
    <t>2024-01-19 18:41</t>
  </si>
  <si>
    <t>2024-01-19 19:51</t>
  </si>
  <si>
    <t>2024-01-19 19:42</t>
  </si>
  <si>
    <t>EMERGENCIA - ESCARCHADO EN MURAL DE CONGELADOS 1, 3 Y 4</t>
  </si>
  <si>
    <t>2024-01-19 18:46</t>
  </si>
  <si>
    <t>2024-01-19 18:19</t>
  </si>
  <si>
    <t>SE OBSERVA ESCARCHADO EXCESIVO EN MERCADERÍA DE CONGELADOS DEL MURAL COMPLETO.</t>
  </si>
  <si>
    <t xml:space="preserve">iluminación de emergencia con batery pack  indeci </t>
  </si>
  <si>
    <t xml:space="preserve"> LUMINARIAS { A125-37011761-0 }</t>
  </si>
  <si>
    <t>A125-37011761-0</t>
  </si>
  <si>
    <t xml:space="preserve">// SPSA/ PLAZA VEA - VIVANDA - MAKRO/ PLAZA VEA - VIVANDA/ CELULA 2/ ZONA 4 (PV)/ ART EXPRESS - PVS/ LUMINARIAS/ </t>
  </si>
  <si>
    <t>2024-01-19 19:38</t>
  </si>
  <si>
    <t>2024-01-19 19:23</t>
  </si>
  <si>
    <t>iluminación de emergencia con batery pack  indeci ( critico )</t>
  </si>
  <si>
    <t xml:space="preserve">Aire acondicionado no enfria </t>
  </si>
  <si>
    <t>SPLITS EQUIPO DE AIRE ACONDICIONADO { A125-32000273-0 }</t>
  </si>
  <si>
    <t>A125-32000273-0</t>
  </si>
  <si>
    <t>2024-01-19 20:11</t>
  </si>
  <si>
    <t>2024-01-19 20:08</t>
  </si>
  <si>
    <t xml:space="preserve">Aire acondicionado del cctv no enfría </t>
  </si>
  <si>
    <t>Emergencia - Horno de panadería</t>
  </si>
  <si>
    <t>2024-01-19 20:13</t>
  </si>
  <si>
    <t>2024-01-19 20:10</t>
  </si>
  <si>
    <t>Horno de panadería tiene fuga de agua, se deja inoperativo</t>
  </si>
  <si>
    <t xml:space="preserve">Emergencia - Escalera Recepción </t>
  </si>
  <si>
    <t xml:space="preserve"> ESCALERAS { A125-0002975-EG }</t>
  </si>
  <si>
    <t>A125-0002975-EG</t>
  </si>
  <si>
    <t xml:space="preserve">// SPSA/ PLAZA VEA - VIVANDA - MAKRO/ PLAZA VEA - VIVANDA/ CELULA 2/ ZONA 3 (PV)/ PRIMAVERA - PVH/ ESCALERAS/ </t>
  </si>
  <si>
    <t>2024-01-19 20:15</t>
  </si>
  <si>
    <t xml:space="preserve">Choque de escalera, la escalera se encuentra rota se puede caer en zona de recepción </t>
  </si>
  <si>
    <t>Pintado de tesorería.</t>
  </si>
  <si>
    <t xml:space="preserve"> FACHADA { A125-0003932-EG }</t>
  </si>
  <si>
    <t>A125-0003932-EG</t>
  </si>
  <si>
    <t xml:space="preserve">// SPSA/ PLAZA VEA - VIVANDA - MAKRO/ PLAZA VEA - VIVANDA/ CELULA 1/ ZONA 3 (PV)/ TRUJILLO - PVH/ FACHADA/ </t>
  </si>
  <si>
    <t>2024-01-20 07:08</t>
  </si>
  <si>
    <t>2024-01-20 07:09</t>
  </si>
  <si>
    <t xml:space="preserve">Pintado de tesorería.
</t>
  </si>
  <si>
    <t>Jebe suelto de la puerta de cámara de carnes  ( ambas puertas )</t>
  </si>
  <si>
    <t>2024-01-20 07:14</t>
  </si>
  <si>
    <t>2024-01-20 07:15</t>
  </si>
  <si>
    <t xml:space="preserve">Jebe suelto de la puerta de cámara de carnes  ( ambas puertas )
</t>
  </si>
  <si>
    <t>Zócalo roto en la cámaras de refrigerados</t>
  </si>
  <si>
    <t>2024-01-20 07:20</t>
  </si>
  <si>
    <t>2024-01-20 07:21</t>
  </si>
  <si>
    <t>Presencia de óxido parte baja puerta de cámara</t>
  </si>
  <si>
    <t>2024-01-20 07:23</t>
  </si>
  <si>
    <t>Colocar platina faltante a rejilla que esta al ingreso de laboratorio de carnes.</t>
  </si>
  <si>
    <t xml:space="preserve"> REJILLA ZINCADA { A125-0004508-EG }</t>
  </si>
  <si>
    <t>A125-0004508-EG</t>
  </si>
  <si>
    <t xml:space="preserve">// SPSA/ PLAZA VEA - VIVANDA - MAKRO/ PLAZA VEA - VIVANDA/ CELULA 1/ ZONA 3 (PV)/ TRUJILLO - PVH/ REJILLA ZINCADA/ </t>
  </si>
  <si>
    <t>2024-01-20 07:27</t>
  </si>
  <si>
    <t xml:space="preserve">Colocar platina faltante a rejilla que esta al ingreso de laboratorio de carnes.
</t>
  </si>
  <si>
    <t>Cambio de mayólica rota en el laboratorio de carnes</t>
  </si>
  <si>
    <t>2024-01-20 07:30</t>
  </si>
  <si>
    <t>Pintado zona con óxido parte posterior de mural de carnes.</t>
  </si>
  <si>
    <t>2024-01-20 07:31</t>
  </si>
  <si>
    <t>2024-01-20 07:33</t>
  </si>
  <si>
    <t xml:space="preserve">Pintado zona con óxido parte posterior de mural de carnes.
</t>
  </si>
  <si>
    <t>Tapa  hidrobox en laboratorio de carnes.</t>
  </si>
  <si>
    <t>2024-01-20 07:35</t>
  </si>
  <si>
    <t>2024-01-20 07:37</t>
  </si>
  <si>
    <t xml:space="preserve">Tapa  hidrobox en laboratorio de carnes.
</t>
  </si>
  <si>
    <t>Óxido y descascaro de la pared de la zona de pollería brasa</t>
  </si>
  <si>
    <t>2024-01-20 07:47</t>
  </si>
  <si>
    <t>2024-01-20 07:44</t>
  </si>
  <si>
    <t xml:space="preserve">Óxido y descascaro de la pared de la zona de pollería brasa
</t>
  </si>
  <si>
    <t xml:space="preserve">Pintado de pared atrás de los hornos de panadería </t>
  </si>
  <si>
    <t>2024-01-20 07:48</t>
  </si>
  <si>
    <t>Hidrobox sin tapa, varios puntos cámaras y laboratorios de Frescos 2</t>
  </si>
  <si>
    <t>2024-01-20 07:52</t>
  </si>
  <si>
    <t>Caja eléctrica en cámara de comidas, con signos de desprenderse.</t>
  </si>
  <si>
    <t>2024-01-20 07:54</t>
  </si>
  <si>
    <t xml:space="preserve">Caja eléctrica en cámara de comidas, con signos de desprenderse.
</t>
  </si>
  <si>
    <t>Base del extintor de trastienda frescos sin anclar.</t>
  </si>
  <si>
    <t>2024-01-20 07:53</t>
  </si>
  <si>
    <t>2024-01-20 07:55</t>
  </si>
  <si>
    <t xml:space="preserve">Base del extintor de trastienda frescos sin anclar.
</t>
  </si>
  <si>
    <t>Pintado de toda el área de producción de comidas preparadas.</t>
  </si>
  <si>
    <t>2024-01-20 07:58</t>
  </si>
  <si>
    <t>2024-01-20 07:59</t>
  </si>
  <si>
    <t xml:space="preserve">Pintado de toda el área de producción de comidas preparadas.
</t>
  </si>
  <si>
    <t>Pintado del zócalo en donde se almacena el pollo marinado.</t>
  </si>
  <si>
    <t>2024-01-20 08:01</t>
  </si>
  <si>
    <t xml:space="preserve">Pintado del zócalo en donde se almacena el pollo marinado.
</t>
  </si>
  <si>
    <t>Almacenes de electro que esta por colchones con luminarias quemadas, y falta iluminación.</t>
  </si>
  <si>
    <t xml:space="preserve">Almacenes de electro que esta por colchones con luminarias quemadas, y falta iluminación.
</t>
  </si>
  <si>
    <t>Cambio de los tomacorrientes de las góndolas para televisores, 80 unidades para no usar adaptadores Faltan colocar 2 tapas eléctricas, y en el piso del almacén de electro que esta por colchones.</t>
  </si>
  <si>
    <t xml:space="preserve"> ENCHUFES Y TOMACORRIENTES { A125-0003931-EG }</t>
  </si>
  <si>
    <t>A125-0003931-EG</t>
  </si>
  <si>
    <t xml:space="preserve">// SPSA/ PLAZA VEA - VIVANDA - MAKRO/ PLAZA VEA - VIVANDA/ CELULA 1/ ZONA 3 (PV)/ TRUJILLO - PVH/ ENCHUFES Y TOMACORRIENTES/ </t>
  </si>
  <si>
    <t>2024-01-20 08:06</t>
  </si>
  <si>
    <t>Cambio de ruedas de mesa de isla de Fiambres</t>
  </si>
  <si>
    <t xml:space="preserve"> MESAS { A125-16002796-0 }</t>
  </si>
  <si>
    <t>A125-16002796-0</t>
  </si>
  <si>
    <t xml:space="preserve">// SPSA/ PLAZA VEA - VIVANDA - MAKRO/ PLAZA VEA - VIVANDA/ CELULA 1/ ZONA 3 (PV)/ TRUJILLO - PVH/ MESAS/ </t>
  </si>
  <si>
    <t>2024-01-20 08:10</t>
  </si>
  <si>
    <t>2024-01-20 08:11</t>
  </si>
  <si>
    <t>Rack roto cámara de fiambres .</t>
  </si>
  <si>
    <t xml:space="preserve"> RACK / ANDAMIO { A125-0003937-EG }</t>
  </si>
  <si>
    <t>A125-0003937-EG</t>
  </si>
  <si>
    <t xml:space="preserve">// SPSA/ PLAZA VEA - VIVANDA - MAKRO/ PLAZA VEA - VIVANDA/ CELULA 1/ ZONA 3 (PV)/ TRUJILLO - PVH/ RACK / ANDAMIO/ </t>
  </si>
  <si>
    <t>2024-01-20 08:12</t>
  </si>
  <si>
    <t>2024-01-20 08:13</t>
  </si>
  <si>
    <t>Falta tapas de hidrobox en tomacorriente  del laboratorio de Fiambres</t>
  </si>
  <si>
    <t>2024-01-20 08:15</t>
  </si>
  <si>
    <t>Faltante de tapas hidrobox  en laboratorio de Frutas &amp; Verduras</t>
  </si>
  <si>
    <t>2024-01-20 08:21</t>
  </si>
  <si>
    <t>2024-01-20 08:23</t>
  </si>
  <si>
    <t>Fijar parte suelta burlete de la puerta de cámara de Frutas &amp; Verduras</t>
  </si>
  <si>
    <t>2024-01-20 08:24</t>
  </si>
  <si>
    <t>Cortar pernos que sobresalen en la parte baja de las góndolas de Frutas y Verduras</t>
  </si>
  <si>
    <t>2024-01-20 08:30</t>
  </si>
  <si>
    <t>Colocar 8 porta bolsas en esqueletos de exhibición de frutas y verduras.</t>
  </si>
  <si>
    <t>MUEBLES DE TIENDA MUEBLE EXHIBIDOR FRUTAS Y VERDURAS { A125-10002284-0 }</t>
  </si>
  <si>
    <t>A125-10002284-0</t>
  </si>
  <si>
    <t xml:space="preserve">// SPSA/ PLAZA VEA - VIVANDA - MAKRO/ PLAZA VEA - VIVANDA/ CELULA 1/ ZONA 3 (PV)/ TRUJILLO - PVH/ MUEBLE EXHIBIDOR FRUTAS Y VERDURAS/ </t>
  </si>
  <si>
    <t>2024-01-20 08:31</t>
  </si>
  <si>
    <t>2024-01-20 08:33</t>
  </si>
  <si>
    <t>Jebe roto de tubo de evaporador de la cámara de Frutas y Verduras</t>
  </si>
  <si>
    <t>2024-01-20 08:32</t>
  </si>
  <si>
    <t xml:space="preserve">Tapa rota de ventilador de cámara  de frutas </t>
  </si>
  <si>
    <t>VITRINAS FRIO VITRINA REFRIGERADA DE FRUTAS Y VERDURAS { A125-30001404-0 }</t>
  </si>
  <si>
    <t>A125-30001404-0</t>
  </si>
  <si>
    <t>2024-01-20 08:38</t>
  </si>
  <si>
    <t>2024-01-20 08:35</t>
  </si>
  <si>
    <t xml:space="preserve">Zócalo agrietado cámara de frutas </t>
  </si>
  <si>
    <t xml:space="preserve">Zócalo agrietado cámara de frutas 
</t>
  </si>
  <si>
    <t xml:space="preserve">CAMBIO DE COMPRESOR </t>
  </si>
  <si>
    <t>2024-01-20 08:47</t>
  </si>
  <si>
    <t>SE SOLICITA CAMBIO DE COMPRESOR PARA EQUIPO DE TEMP. BAJA EN PESCADOS CONGELADOS</t>
  </si>
  <si>
    <t xml:space="preserve">SSGG Filtración de línea de agua en zona recepción contralor  </t>
  </si>
  <si>
    <t>REDES Y TUBERIAS SANITARIAS TRAMPAS DE GRASA { A125-35010820-0 }</t>
  </si>
  <si>
    <t>A125-35010820-0</t>
  </si>
  <si>
    <t xml:space="preserve">// SPSA/ PLAZA VEA - VIVANDA - MAKRO/ PLAZA VEA - VIVANDA/ CELULA 1/ ZONA 1 (PV)/ MERCADERES - PVS/ TRAMPAS DE GRASA/ </t>
  </si>
  <si>
    <t>2024-01-20 08:49</t>
  </si>
  <si>
    <t>2024-01-20 08:48</t>
  </si>
  <si>
    <t xml:space="preserve">De acuerdo a lo evaluado se tiene una filtración de agua en zona de entrada a la recepción contralor, esto es posible a ser fiscalizado por la Municipalidad de Santiago de Surco. Técnicos de SEDAPAL determinó que es una filtración  interna de tienda. </t>
  </si>
  <si>
    <t>Cambio de trampa del laboratorio de frutas por presencia de sarro.</t>
  </si>
  <si>
    <t>2024-01-20 08:50</t>
  </si>
  <si>
    <t>2024-01-20 08:52</t>
  </si>
  <si>
    <t xml:space="preserve">Cambio de trampa del laboratorio de frutas por presencia de sarro.
</t>
  </si>
  <si>
    <t>Pulsador y manija de cámara de yogurt- congelados en mal estado para cambio.</t>
  </si>
  <si>
    <t>2024-01-20 08:57</t>
  </si>
  <si>
    <t xml:space="preserve">Pulsador y manija de cámara de yogurt- congelados en mal estado para cambio.
</t>
  </si>
  <si>
    <t>Falta una cortina en el mural de yogurt.</t>
  </si>
  <si>
    <t xml:space="preserve">// SPSA/ PLAZA VEA - VIVANDA - MAKRO/ PLAZA VEA - VIVANDA/ CELULA 1/ ZONA 3 (PV)/ TRUJILLO - PVH/ VITRINA REFRIGERADA DE LACTEOS/ </t>
  </si>
  <si>
    <t>2024-01-20 08:59</t>
  </si>
  <si>
    <t>2024-01-20 09:00</t>
  </si>
  <si>
    <t xml:space="preserve">Falta una cortina en el mural de yogurt.
</t>
  </si>
  <si>
    <t>Controlador de temperatura no funciona del mural de yogurt.</t>
  </si>
  <si>
    <t>2024-01-20 09:01</t>
  </si>
  <si>
    <t>2024-01-20 09:02</t>
  </si>
  <si>
    <t xml:space="preserve">Controlador de temperatura no funciona del mural de yogurt.
</t>
  </si>
  <si>
    <t>Arreglar sensor de movimiento faja 35.</t>
  </si>
  <si>
    <t>CHECK OUT CHECK OUT NORMAL { A125-10002308-0 }</t>
  </si>
  <si>
    <t>A125-10002308-0</t>
  </si>
  <si>
    <t xml:space="preserve">// SPSA/ PLAZA VEA - VIVANDA - MAKRO/ PLAZA VEA - VIVANDA/ CELULA 1/ ZONA 3 (PV)/ TRUJILLO - PVH/ CHECK OUT NORMAL/ </t>
  </si>
  <si>
    <t>2024-01-20 09:04</t>
  </si>
  <si>
    <t xml:space="preserve">Arreglar sensor de movimiento faja 35.
</t>
  </si>
  <si>
    <t>Meneke - hidrobox para revisión y cambio, laboratorio de Panadería</t>
  </si>
  <si>
    <t>2024-01-20 09:07</t>
  </si>
  <si>
    <t>SOLICITUD DE RECARGA DE EXTINTOR PQS EN ZONA DE AACC EN AZOTEA DEL CENTRO COMERCIAL</t>
  </si>
  <si>
    <t>EXTINTORES PQS EXTINTOR { A125-19000591-0 }</t>
  </si>
  <si>
    <t>A125-19000591-0</t>
  </si>
  <si>
    <t xml:space="preserve">// SPSA/ PLAZA VEA - VIVANDA - MAKRO/ PLAZA VEA - VIVANDA/ CELULA 1/ ZONA 1 (PV)/ BARRANCA - PVH/ EXTINTOR/ </t>
  </si>
  <si>
    <t>2024-01-20 09:08</t>
  </si>
  <si>
    <t>2024-01-20 09:05</t>
  </si>
  <si>
    <t>Meneke de freidora de papas de Frescos 2</t>
  </si>
  <si>
    <t>FREIDORA FREIDORA DE PAPAS { A125-34002797-0 }</t>
  </si>
  <si>
    <t>A125-34002797-0</t>
  </si>
  <si>
    <t xml:space="preserve">// SPSA/ PLAZA VEA - VIVANDA - MAKRO/ PLAZA VEA - VIVANDA/ CELULA 1/ ZONA 3 (PV)/ TRUJILLO - PVH/ FREIDORA DE PAPAS/ </t>
  </si>
  <si>
    <t>2024-01-20 09:10</t>
  </si>
  <si>
    <t>2024-01-18 10:58</t>
  </si>
  <si>
    <t>2024-01-18 14:58</t>
  </si>
  <si>
    <t>2024-01-19 10:31</t>
  </si>
  <si>
    <t>2024-01-19 18:31</t>
  </si>
  <si>
    <t>2024-01-19 21:22</t>
  </si>
  <si>
    <t>2024-01-09 08:00</t>
  </si>
  <si>
    <t>ATENDIDO POR OTRO PROVEEDOR</t>
  </si>
  <si>
    <t>2024-01-17 08:00</t>
  </si>
  <si>
    <t>CANCELADO POR EL CLIENTE</t>
  </si>
  <si>
    <t>2024-01-19 18:08</t>
  </si>
  <si>
    <t>SSGG Piso del lineal de cajas levantado</t>
  </si>
  <si>
    <t>2024-01-19 19:11</t>
  </si>
  <si>
    <t>2024-01-14 23:00</t>
  </si>
  <si>
    <t>2024-01-15 03:00</t>
  </si>
  <si>
    <t>2024-01-19 20:25</t>
  </si>
  <si>
    <t>PEC - CAMBIO DE CONTACTOR DE COMPRESOR MT RACK DE FRIO</t>
  </si>
  <si>
    <t>2024-01-20 08:58</t>
  </si>
  <si>
    <t>2024-01-19 18:01:02</t>
  </si>
  <si>
    <t>2024-01-19 17:12:36</t>
  </si>
  <si>
    <t>2024-01-19 18:02:31</t>
  </si>
  <si>
    <t>2024-01-19 17:59:54</t>
  </si>
  <si>
    <t>2024-01-19 18:29:28</t>
  </si>
  <si>
    <t>2024-01-19 18:09:40</t>
  </si>
  <si>
    <t>2024-01-19 18:37:07</t>
  </si>
  <si>
    <t>2024-01-19 18:30:45</t>
  </si>
  <si>
    <t>2024-01-19 18:41:27</t>
  </si>
  <si>
    <t>2024-01-19 18:43:52</t>
  </si>
  <si>
    <t>2024-01-19 18:46:51</t>
  </si>
  <si>
    <t>2024-01-19 18:19:08</t>
  </si>
  <si>
    <t>2024-01-19 19:38:42</t>
  </si>
  <si>
    <t>2024-01-19 19:23:28</t>
  </si>
  <si>
    <t>2024-01-19 20:11:56</t>
  </si>
  <si>
    <t>2024-01-19 20:08:07</t>
  </si>
  <si>
    <t>2024-01-19 20:13:34</t>
  </si>
  <si>
    <t>2024-01-19 20:10:27</t>
  </si>
  <si>
    <t>2024-01-19 20:15:28</t>
  </si>
  <si>
    <t>2024-01-19 20:13:45</t>
  </si>
  <si>
    <t>2024-01-20 07:08:36</t>
  </si>
  <si>
    <t>2024-01-20 07:09:33</t>
  </si>
  <si>
    <t>2024-01-20 07:14:28</t>
  </si>
  <si>
    <t>2024-01-20 07:15:11</t>
  </si>
  <si>
    <t>2024-01-20 07:20:21</t>
  </si>
  <si>
    <t>2024-01-20 07:21:08</t>
  </si>
  <si>
    <t>2024-01-20 07:23:21</t>
  </si>
  <si>
    <t>2024-01-20 07:23:30</t>
  </si>
  <si>
    <t>2024-01-20 07:27:02</t>
  </si>
  <si>
    <t>2024-01-20 07:27:10</t>
  </si>
  <si>
    <t>2024-01-20 07:30:15</t>
  </si>
  <si>
    <t>2024-01-20 07:30:23</t>
  </si>
  <si>
    <t>2024-01-20 07:31:45</t>
  </si>
  <si>
    <t>2024-01-20 07:33:28</t>
  </si>
  <si>
    <t>2024-01-20 07:35:38</t>
  </si>
  <si>
    <t>2024-01-20 07:37:21</t>
  </si>
  <si>
    <t>2024-01-20 07:47:05</t>
  </si>
  <si>
    <t>2024-01-20 07:44:37</t>
  </si>
  <si>
    <t>2024-01-20 07:48:56</t>
  </si>
  <si>
    <t>2024-01-20 07:50:11</t>
  </si>
  <si>
    <t>2024-01-20 07:50:23</t>
  </si>
  <si>
    <t>2024-01-20 07:52:11</t>
  </si>
  <si>
    <t>2024-01-20 07:52:04</t>
  </si>
  <si>
    <t>2024-01-20 07:54:09</t>
  </si>
  <si>
    <t>2024-01-20 07:53:37</t>
  </si>
  <si>
    <t>2024-01-20 07:55:18</t>
  </si>
  <si>
    <t>2024-01-20 07:58:34</t>
  </si>
  <si>
    <t>2024-01-20 07:59:43</t>
  </si>
  <si>
    <t>2024-01-20 07:59:26</t>
  </si>
  <si>
    <t>2024-01-20 08:01:41</t>
  </si>
  <si>
    <t>2024-01-20 08:02:59</t>
  </si>
  <si>
    <t>2024-01-20 08:02:32</t>
  </si>
  <si>
    <t>2024-01-20 08:07:05</t>
  </si>
  <si>
    <t>2024-01-20 08:06:46</t>
  </si>
  <si>
    <t>2024-01-20 08:10:04</t>
  </si>
  <si>
    <t>2024-01-20 08:11:18</t>
  </si>
  <si>
    <t>2024-01-20 08:12:06</t>
  </si>
  <si>
    <t>2024-01-20 08:13:34</t>
  </si>
  <si>
    <t>2024-01-20 08:15:14</t>
  </si>
  <si>
    <t>2024-01-20 08:21:45</t>
  </si>
  <si>
    <t>2024-01-20 08:23:30</t>
  </si>
  <si>
    <t>2024-01-20 08:23:08</t>
  </si>
  <si>
    <t>2024-01-20 08:24:51</t>
  </si>
  <si>
    <t>2024-01-20 08:30:12</t>
  </si>
  <si>
    <t>2024-01-20 08:30:06</t>
  </si>
  <si>
    <t>2024-01-20 08:31:30</t>
  </si>
  <si>
    <t>2024-01-20 08:33:24</t>
  </si>
  <si>
    <t>2024-01-20 08:32:54</t>
  </si>
  <si>
    <t>2024-01-20 08:34:35</t>
  </si>
  <si>
    <t>2024-01-20 08:38:51</t>
  </si>
  <si>
    <t>2024-01-20 08:35:59</t>
  </si>
  <si>
    <t>2024-01-20 08:44:10</t>
  </si>
  <si>
    <t>2024-01-20 08:47:01</t>
  </si>
  <si>
    <t>2024-01-20 08:44:28</t>
  </si>
  <si>
    <t>2024-01-20 08:46:03</t>
  </si>
  <si>
    <t>2024-01-20 08:49:06</t>
  </si>
  <si>
    <t>2024-01-20 08:48:27</t>
  </si>
  <si>
    <t>2024-01-20 08:50:19</t>
  </si>
  <si>
    <t>2024-01-20 08:52:27</t>
  </si>
  <si>
    <t>2024-01-20 08:57:17</t>
  </si>
  <si>
    <t>2024-01-20 08:55:59</t>
  </si>
  <si>
    <t>2024-01-20 08:59:09</t>
  </si>
  <si>
    <t>2024-01-20 09:00:45</t>
  </si>
  <si>
    <t>2024-01-20 09:01:24</t>
  </si>
  <si>
    <t>2024-01-20 09:02:28</t>
  </si>
  <si>
    <t>2024-01-20 09:04:58</t>
  </si>
  <si>
    <t>2024-01-20 09:06:32</t>
  </si>
  <si>
    <t>2024-01-20 09:07:40</t>
  </si>
  <si>
    <t>2024-01-20 09:09:11</t>
  </si>
  <si>
    <t>2024-01-20 09:08:38</t>
  </si>
  <si>
    <t>2024-01-20 09:05:10</t>
  </si>
  <si>
    <t>2024-01-20 09:09:06</t>
  </si>
  <si>
    <t>2024-01-20 09:10:47</t>
  </si>
  <si>
    <t>YASER SK EIRL</t>
  </si>
  <si>
    <t>CAJAMARCA - PVH  CORRECTIVO: Mantenimiento correctivo a Carretillas Hidráulicas</t>
  </si>
  <si>
    <t>ASiGNADO</t>
  </si>
  <si>
    <t>BARRANCA - PVH  Pre-itse Aterramiento a los equipos a vitrinas de frio,autocontenidas</t>
  </si>
  <si>
    <t>OBSERVADO: SE IINFORMO A PROVEEDOR</t>
  </si>
  <si>
    <t>ASIG'NADO</t>
  </si>
  <si>
    <t>LA VICTORIA PVS CORRECTIVO: Se requiere del cambio de sonda de temperatura para horno RATIONAL.</t>
  </si>
  <si>
    <t>EL EJERCITO - PVS Se requiere el rectificado de gusano de la moledora de carnes por tener desgaste, es urgente hacerlo porque puede tener contacto con la carne equipo inoperativo</t>
  </si>
  <si>
    <t>BACOMSA SAC</t>
  </si>
  <si>
    <t>DOS DE MAYO - VIV Balanza de Frutas hace corto al enchufar.</t>
  </si>
  <si>
    <t>FAVA EQUIPAMIENTOS SAC</t>
  </si>
  <si>
    <t>BENAVIDES - VIV  Se apagó el rack de frio el 14/01 al cierre de tienda y se coordinó la atención por emergencia de proveedor FAVA quien acudió a tienda.</t>
  </si>
  <si>
    <t>BENAVIDES - VIV  El rack de frio se apagó al cierre de tienda del 14/01/2024. Proveedor FAVA revisó e indicó que el problema era eléctrico por lo que Monitoreo coordinó con proveedor ICR para la atención por urgencia y solución provisoria.</t>
  </si>
  <si>
    <t>CLAUDIA MEDINA</t>
  </si>
  <si>
    <t>GRUPO BOOSTER PERÚ SAC</t>
  </si>
  <si>
    <t>MECAELECTRO PERÚ SAC</t>
  </si>
  <si>
    <t>Se indico a proveedor no atender ya que es MK</t>
  </si>
  <si>
    <t>SAN JORGE - PVS SE REQUIERE CAMBIAR TRANSFORMADOR Y CABLES SULFATADOS DEL TABLERO ELÉCTRICO DE CONTROL DEL MURAL DE CONGELADOS DE HELADOS, YA QUE SE ENCUENTRA SULFATADOS Y QUEMADOS</t>
  </si>
  <si>
    <t>FALTA POR REVISAR</t>
  </si>
  <si>
    <t xml:space="preserve">APROBADOS Y ASIGNADOS </t>
  </si>
  <si>
    <t>PENDIENTE DE APROBAR</t>
  </si>
  <si>
    <t xml:space="preserve">situacion </t>
  </si>
  <si>
    <t>Valor</t>
  </si>
  <si>
    <t>Relleno</t>
  </si>
  <si>
    <t>ELEVACION VERTICAL</t>
  </si>
  <si>
    <t>NO HAY OC</t>
  </si>
  <si>
    <t>SI HAY OC</t>
  </si>
  <si>
    <t>Suma de MONTO-MSP</t>
  </si>
  <si>
    <t>Cantidad de # STS</t>
  </si>
  <si>
    <t>BRASIL - PVH -CAMBIO DE FAJA A67 POLLERIA</t>
  </si>
  <si>
    <t>FAVA EDQUIPAMIENTOS .S.A.C</t>
  </si>
  <si>
    <t>ACHO - PVH-CAMARA DE CONGELADOS-CAMBIO DE VALVULA DE EXPANSIÓN Y SELENOIDE</t>
  </si>
  <si>
    <t>COLD IMPORT S.A</t>
  </si>
  <si>
    <t>APROBADO</t>
  </si>
  <si>
    <t>CAMINOS DEL INCA - PVS-SUMINISTRO E INSTALACION DE MOTOR VENTILADOR EN UNIDAD INDEPENDIENTE EN RACK DE FRIO ALIMENTARIO</t>
  </si>
  <si>
    <t>CALLAO - PVH -suministro y cambio de termostato electronico en camara de panaderia</t>
  </si>
  <si>
    <t>FHrancys López</t>
  </si>
  <si>
    <t>ALAMEDA SUR - PVS-conexión del sistema de interconexión al panel de alarmas del CENTRO COMERCIAL</t>
  </si>
  <si>
    <t>ZARATE - MK-Se observa acumulación de hielo por problema de resistencia en el evaporador</t>
  </si>
  <si>
    <t>TARAPOTO - PVH-Se requiere recarga y cintillo de seguridad para extintor despresurizado PQS</t>
  </si>
  <si>
    <t>cambio de valvula de bola y expansión en mural de lacteos por fuga de gas</t>
  </si>
  <si>
    <t>SAN JORGE - PVS E REQUIERE CAMBIAR ELECTROVALVULA DE SISTEMA DE VAPOR Y NEVADO / CAMBIAR TERMOSTATO / CAMBIAR BURLETE / CAMBIAR TOPES DEL VIDRIO CON LA PUERTA / CAMBIAR MOTOR VENTILADOR DE CONDENSACIÓN, YA QUE SE ENCUENTRA DAÑADOS.</t>
  </si>
  <si>
    <t>LA MOLINA - PVH-SE SOLICITA LA RECARGA DE GAS PARA LA CÁMARA DE ECOMMERCE YA QUE NO LLEGA A TEMPERATURA, YA EL PROVEEDOR QUE DA EL PREVENTIVO FAVA LO REVISO E INDICO QUE REQUIERE UN BALÓN DE GAS 507.</t>
  </si>
  <si>
    <t>CUSCO - MK-Sellado de zócalos de laboratorio de fiambres y  antecámara por filtración de agua hacia cuarto de tableros</t>
  </si>
  <si>
    <t>VALLE HERMOSO-Se necesita cambio de resistencia, boya y cambio de 1 contactor ya que en horas de media noche hizo corto circuito y una rejilla de salida</t>
  </si>
  <si>
    <t>BARRANCA-PVH Aterramiento a los equipos de aire acondicionado 05 umas de los equipos de sala de ventas</t>
  </si>
  <si>
    <t>Se necesita cambio de 3 CONTACTORES</t>
  </si>
  <si>
    <t>CORPAC - PVS-REPARACION DE ROPERO FRIGORIFICA DE LABORATORIO DE CALIDAD.PRESENTA FILTRACION.</t>
  </si>
  <si>
    <t>CORPAC - PVS Colocacion de conectores macho y hembra en vitrina de frutas.</t>
  </si>
  <si>
    <t>CORPAC - PVS INSTALACION BANDEJA DE CONDESADO EN AUTOCONTENIDA TIPO ROPERO</t>
  </si>
  <si>
    <t>CHIMBOTE - PVH SSGG - CALIDAD - Cambio de 01 vidrio panel controlador</t>
  </si>
  <si>
    <t>Revision de llaves termicas y diferencial</t>
  </si>
  <si>
    <t>JIRON DE LA UNION - PVE -Se requiere cambio de ruedas de puerta de piso N°1 (8 Und.)  * Se requiere cambiar cable acerado de puerta guillotina Nivel 1 (x 2 Und.)</t>
  </si>
  <si>
    <t>JIRON DE LA UNION - PVE-Se requiere cambio de cable de acero de operador de cabina</t>
  </si>
  <si>
    <t>CAMBIO DE BURLETE EN 2 HORNOS KWICO LABORATORIO DE PANADERÍA</t>
  </si>
  <si>
    <t xml:space="preserve">	EMAVI SERVICIOS GENERALES S.A.C.</t>
  </si>
  <si>
    <t>MAMPARA SALA DE VENTAS- SUMINISTRO E INSTALACION DE BALLESTAS 04-02 JGO PORTACANDOS  - SERVICIO Y ALINEACION DE OREJAS DE PORTACANDADO</t>
  </si>
  <si>
    <t>asignado despues de servicio realizado</t>
  </si>
  <si>
    <t>RISSO PV  EMERGENCIA - balanza inoperativa</t>
  </si>
  <si>
    <t>MIRAFLORES - PVH -MANIJA DE PUERTA DE FRIGORIFICO DE CÁMARA SE ROMPE POSIBILIDAD DE NO PODER ABRIR CÁMARA</t>
  </si>
  <si>
    <t>EL CHACARERO - PVH -SUMINISTRO E INSTALACION DE EMPAQUETADURA DE NEOPRENO Y NIVELACION DE MARCO EN PUERTA DE CAMARA DE CARNES</t>
  </si>
  <si>
    <t>GALVANOPLASTIA YHAVAL S.A.C.</t>
  </si>
  <si>
    <t>DIEGO DEBE APROBAR</t>
  </si>
  <si>
    <t>CORTIJO - PVH -RUEDAS GARRUCHAS-CANASTILLA</t>
  </si>
  <si>
    <t>INDEPENDENCIA - MK-EMERGENCIA-FUGA DE REFRIGERANTE EN CENTRAL DE FRIO</t>
  </si>
  <si>
    <t>HUACHO - MK-CORRECTIVO PROGRAMADO - PINTADO DE PUERTAS DE EMERGENCIA</t>
  </si>
  <si>
    <t>INDEPENDENCIA - MK (-INDEPENDENCIA - MK MANTENIMIENTO PREVENTIVO - CALIBRACION DE BALANZA PLATAFORMA Y MOVIL</t>
  </si>
  <si>
    <t>SANTA ANITA - MK-CORRECTIVO PROGRAMADO - CAMBIO DE ESTRUCTURA PARA BALANZA MOVIL DE 300kg</t>
  </si>
  <si>
    <t>HUACHO - MKSEGURIDAD - RETIRO DE DESMONTE</t>
  </si>
  <si>
    <t>HUACHO - MKMANTENIMIENTO PREVENTIVO - CALIBRACION DE BALANZAS</t>
  </si>
  <si>
    <t>HUACHO - MK-SUMINISTRO Y CAMBIO DE 20 SOPORTE PARA DOS LOGOS MK-suministro y cambio de veinte soportes para dos logo de acero inoxidable de 1/4 * 3mm - tipo "L"</t>
  </si>
  <si>
    <t>HUACHO - MK -CORRECTIVO PROGRAMADO - CAMBIO DE BOYAS DE CISTERNAS CONTRA INCENDIOS</t>
  </si>
  <si>
    <t>SAN BORJA - PVH- INSTALACIÓN DE COMPONENTES EN COOLER CAJAS #06 #18</t>
  </si>
  <si>
    <t>Se requiere el cambio de vastago en compresor bt3 porque presentamos fuga de aceite</t>
  </si>
  <si>
    <t>HUARAL - PVH -Recarga de extintor # 02 PQS</t>
  </si>
  <si>
    <t>SURCO - MK-CAMBIO DE GARRUCHAS DE CONTENEDORE DE BASURA.</t>
  </si>
  <si>
    <t>INDEPENDENCIA - MK -INSTALACION DE LLAVE ANGULO Y MAGUERAS DE ALTA PSI RACK DE FRIO #1</t>
  </si>
  <si>
    <t>AMBIENTE DESOCUPADO LO PUEDEN REALIZAR MAÑANA</t>
  </si>
  <si>
    <t>SUMINISTRO E INSTALACION DE SENSOR Y CABLE APANTALLADO PARA LA CAMARA DE MT - PV CINE RIMA</t>
  </si>
  <si>
    <t>cambio de ventilador en el condensador de la productora de hielo</t>
  </si>
  <si>
    <t xml:space="preserve">COLONIAL - PVH -Suministro de Tarjeta de control electrónica de check outs , conectores, capacitor
</t>
  </si>
  <si>
    <t>SAN MIGUEL - PVH -CAMBIO E INSTALACIÓN DE BURLETE DE PUERTA</t>
  </si>
  <si>
    <t>CUSCO - MK -CORRECTIVO PROGRAMADO -DESATORO DE 3 URINARIOS DE BAÑO CLIENTES Y COLABORADOR</t>
  </si>
  <si>
    <t>EL TAMBO HUANCAYO - PVSSE REQUIERE CAMBIO DE TARJETA PCB I/O RECALENTADA DE HORNO RATIONAL</t>
  </si>
  <si>
    <t>ICA - MK-HABILITAR EQUIPO DE VENTILACION LINEAL DE CAJAS.-R: REPARACIÓN ELÉCTRICA A EQUIPO VENTILADOR - LÍNEAL DE CAJAS</t>
  </si>
  <si>
    <t>CHICLAYO AVENTURA - PVH-Se requiere cambio de suministro de 4 planchas y 4 resistencia de corte de Vitafiladores-envolver alimentos con flim transparente</t>
  </si>
  <si>
    <t>COMAS - MK-MANTENIMIENTO DE 01 CARRETILLA HIDRAULICA</t>
  </si>
  <si>
    <t>SULLANA - MK -FABRICACIÓN E INSTALACIÓN DE BOLARDO DE BOLARDO EN ZONA EXTERIOR DE INGRESO A CONTRALOR</t>
  </si>
  <si>
    <t>CERCADO - MK -SOLDADURA DE 01 TOPELLANTA UBICADO EN EL PASAJE DE RECEPCION DE MERCADERIA.</t>
  </si>
  <si>
    <t>Vitrina de congeldos presenta alta temperatura, se requiere cambio de transductor de presion del lineal de helados  : COT 16315</t>
  </si>
  <si>
    <t>CHICLAYO - PVH-PRESURIZADO Y RECARGA DE GAS EN VITRINA TRINOX 4 PUERTAS</t>
  </si>
  <si>
    <t>POR CORREO</t>
  </si>
  <si>
    <t>SOLICITADO APROBACIÓN POR CORREO/</t>
  </si>
  <si>
    <t>SAN JORGE - PVS-CAMBIO DE MANGAS ARMAFLEX PARA TUBERÍAS CÁMARAS Y ALMACÉN</t>
  </si>
  <si>
    <t>cambio urgente de resistencia de varilla doble.</t>
  </si>
  <si>
    <t>SUPERMERCADOS SKA - PVE-FUGA DE REFRIGERANTE POR LA EMPAQUETARURA MALOGRADA DE LA COMPRESORA Y SE REQUIERE 7 REFRIGERANTES PARA SU RECARGA</t>
  </si>
  <si>
    <t>VES PLACITA - PVH Soldadura de trampa de grasa x filtración</t>
  </si>
  <si>
    <t>IZAGUIRRE - PVH  Elices de Camara refrigerada de carnes desprendido</t>
  </si>
  <si>
    <t>SAN BORJA - PVH-CAMBIO DE PILA PLC - CENTRAL DE FRIO</t>
  </si>
  <si>
    <t>UNIVERSITARIA - PVH Colocar guarda de seguridad porta sensor en lineal de cajas</t>
  </si>
  <si>
    <t>SALAMANCA - PVS-SE REQUIERE REPARACION DE COMPRESOR EN RACK DE FRIO DE POZA DE CONGELADOS , SE REQUIERE CAMBIO DE MOTOR AXIAL 450</t>
  </si>
  <si>
    <t>MERCADERES - PVS se requiere realizar correctivo al motor de la caja 11 y cambiar la faja de las cajas 9 y 11 por deterioro y desgaste.</t>
  </si>
  <si>
    <t>TRUJILLO - PVH Cambio de controlador de frutas y verduras</t>
  </si>
  <si>
    <t>ALFONSO UGARTE - PVH LA BALANZA DE RECEPCION NO ENCIENDE, YA SE REVISO LAS TOMAS ELECTRICAS.</t>
  </si>
  <si>
    <t>Aprobador</t>
  </si>
  <si>
    <t>Cuenta de #OT</t>
  </si>
  <si>
    <t>OT</t>
  </si>
  <si>
    <t>SIN OT</t>
  </si>
  <si>
    <t>Estado de la OT</t>
  </si>
  <si>
    <t>En seguimiento</t>
  </si>
  <si>
    <t>2024-01-20 15:20</t>
  </si>
  <si>
    <t>OT-26940</t>
  </si>
  <si>
    <t>2024-01-20 15:44</t>
  </si>
  <si>
    <t>OT-26933</t>
  </si>
  <si>
    <t>2024-01-20 13:33</t>
  </si>
  <si>
    <t>2024-01-20 15:10</t>
  </si>
  <si>
    <t>2024-01-20 15:07</t>
  </si>
  <si>
    <t>2024-01-20 15:09</t>
  </si>
  <si>
    <t>2024-01-20 15:08</t>
  </si>
  <si>
    <t>2024-01-20 15:19</t>
  </si>
  <si>
    <t>2024-01-20 15:16</t>
  </si>
  <si>
    <t>2024-01-20 15:17</t>
  </si>
  <si>
    <t>2024-01-20 15:21</t>
  </si>
  <si>
    <t>2024-01-20 15:22</t>
  </si>
  <si>
    <t>2024-01-20 15:23</t>
  </si>
  <si>
    <t>2024-01-20 15:24</t>
  </si>
  <si>
    <t>2024-01-20 15:25</t>
  </si>
  <si>
    <t>OT-26941</t>
  </si>
  <si>
    <t>2024-01-20 15:55</t>
  </si>
  <si>
    <t>2024-01-20 15:26</t>
  </si>
  <si>
    <t>OT-26909</t>
  </si>
  <si>
    <t>2024-01-20 09:29</t>
  </si>
  <si>
    <t>2024-01-20 09:20</t>
  </si>
  <si>
    <t>OT-26932</t>
  </si>
  <si>
    <t>2024-01-20 13:45</t>
  </si>
  <si>
    <t>2024-01-20 13:32</t>
  </si>
  <si>
    <t>OT-26911</t>
  </si>
  <si>
    <t>2024-01-24 09:43</t>
  </si>
  <si>
    <t>2024-01-20 09:44</t>
  </si>
  <si>
    <t>OT-26931</t>
  </si>
  <si>
    <t>2024-01-20 13:10</t>
  </si>
  <si>
    <t>OT-26910</t>
  </si>
  <si>
    <t>2024-01-20 09:39</t>
  </si>
  <si>
    <t>Falta un perno en el anclaje de la divisora de masa de panadería</t>
  </si>
  <si>
    <t>2024-01-20 09:22</t>
  </si>
  <si>
    <t>2024-01-20 09:12</t>
  </si>
  <si>
    <t>Ruedas en mal estado de los coches de panadería.</t>
  </si>
  <si>
    <t>COCHES PANADERIA Y PASTELERIA COCHE PORTA BANDEJAS { A125-35013739-0 }</t>
  </si>
  <si>
    <t>A125-35013739-0</t>
  </si>
  <si>
    <t xml:space="preserve">// SPSA/ PLAZA VEA - VIVANDA - MAKRO/ PLAZA VEA - VIVANDA/ CELULA 1/ ZONA 3 (PV)/ TRUJILLO - PVH/ COCHE PORTA BANDEJAS/ </t>
  </si>
  <si>
    <t>2024-01-20 09:24</t>
  </si>
  <si>
    <t>2024-01-20 09:25</t>
  </si>
  <si>
    <t xml:space="preserve">Ruedas en mal estado de los coches de panadería.
</t>
  </si>
  <si>
    <t>OT-26912</t>
  </si>
  <si>
    <t>EMERGENCIA * CISTERNA DE AGUA 2 - CAMBIO DE BOYA</t>
  </si>
  <si>
    <t xml:space="preserve"> TANQUE DE AGUA DE ABLANDADOR { A125-0002966-EG }</t>
  </si>
  <si>
    <t>A125-0002966-EG</t>
  </si>
  <si>
    <t xml:space="preserve">// SPSA/ PLAZA VEA - VIVANDA - MAKRO/ PLAZA VEA - VIVANDA/ CELULA 2/ ZONA 3 (PV)/ PRIMAVERA - PVH/ TANQUE DE AGUA DE ABLANDADOR/ </t>
  </si>
  <si>
    <t>2024-01-20 09:27</t>
  </si>
  <si>
    <t>2024-01-20 09:23</t>
  </si>
  <si>
    <t>2024-01-20 09:57</t>
  </si>
  <si>
    <t>2024-01-20 09:47</t>
  </si>
  <si>
    <t>cambio de boya de cisterna de agua 2</t>
  </si>
  <si>
    <t xml:space="preserve">Piso de panadería con grietas en el laboratorio de panadería </t>
  </si>
  <si>
    <t>2024-01-20 09:28</t>
  </si>
  <si>
    <t>2024-01-20 09:30</t>
  </si>
  <si>
    <t xml:space="preserve">Piso de panadería con grietas en el laboratorio de panadería 
</t>
  </si>
  <si>
    <t>Falta anclar lavaderos de panadería.</t>
  </si>
  <si>
    <t xml:space="preserve"> LAVADEROS { A125-14001810-0 }</t>
  </si>
  <si>
    <t>A125-14001810-0</t>
  </si>
  <si>
    <t xml:space="preserve">// SPSA/ PLAZA VEA - VIVANDA - MAKRO/ PLAZA VEA - VIVANDA/ CELULA 1/ ZONA 3 (PV)/ TRUJILLO - PVH/ LAVADEROS/ </t>
  </si>
  <si>
    <t>2024-01-20 09:31</t>
  </si>
  <si>
    <t>2024-01-20 09:33</t>
  </si>
  <si>
    <t xml:space="preserve">Falta anclar lavaderos de panadería.
</t>
  </si>
  <si>
    <t>Cambio de pernos en puerta de pastelería, están oxidados.</t>
  </si>
  <si>
    <t xml:space="preserve"> MUEBLES { A125-0003926-EG }</t>
  </si>
  <si>
    <t>A125-0003926-EG</t>
  </si>
  <si>
    <t xml:space="preserve">// SPSA/ PLAZA VEA - VIVANDA - MAKRO/ PLAZA VEA - VIVANDA/ CELULA 1/ ZONA 3 (PV)/ TRUJILLO - PVH/ MUEBLES/ </t>
  </si>
  <si>
    <t>2024-01-20 09:32</t>
  </si>
  <si>
    <t>2024-01-20 09:34</t>
  </si>
  <si>
    <t xml:space="preserve">Cambio de pernos en puerta de pastelería, están oxidados.
</t>
  </si>
  <si>
    <t>Pintado de todo el laboratorio de pastelería.</t>
  </si>
  <si>
    <t>2024-01-20 09:41</t>
  </si>
  <si>
    <t xml:space="preserve">Pintado de todo el laboratorio de pastelería.
</t>
  </si>
  <si>
    <t>Cambio de loseta de piso en laboratorio de pastelería esta agrietado.</t>
  </si>
  <si>
    <t>2024-01-20 09:43</t>
  </si>
  <si>
    <t xml:space="preserve">Cambio de loseta de piso en laboratorio de pasteleria esta agrietado.
</t>
  </si>
  <si>
    <t>Óxido de cableado debajo de vitrina de pastelería.</t>
  </si>
  <si>
    <t xml:space="preserve"> VITRINA REFRIGERADA { A125-30003673-0 }</t>
  </si>
  <si>
    <t>A125-30003673-0</t>
  </si>
  <si>
    <t xml:space="preserve">Óxido de cableado debajo de vitrina de pastelería.
</t>
  </si>
  <si>
    <t>Óxido de la tapa del sumidero en el lineal de panadería.</t>
  </si>
  <si>
    <t>2024-01-20 09:46</t>
  </si>
  <si>
    <t xml:space="preserve">Óxido de la tapa del sumidero en el lineal de panadería.
</t>
  </si>
  <si>
    <t>Óxido de la vitrina de libre servicio de pastelería.</t>
  </si>
  <si>
    <t xml:space="preserve"> VITRINA REFRIGERADA { A125-30003677-0 }</t>
  </si>
  <si>
    <t>A125-30003677-0</t>
  </si>
  <si>
    <t>2024-01-20 09:45</t>
  </si>
  <si>
    <t xml:space="preserve">Óxido de la vitrina de libre servicio de pastelería.
</t>
  </si>
  <si>
    <t>Óxido en la batidora de pastelería.</t>
  </si>
  <si>
    <t>BATIDORA BATIDORA INDUSTRIAL { A125-34002805-0 }</t>
  </si>
  <si>
    <t>A125-34002805-0</t>
  </si>
  <si>
    <t xml:space="preserve">// SPSA/ PLAZA VEA - VIVANDA - MAKRO/ PLAZA VEA - VIVANDA/ CELULA 1/ ZONA 3 (PV)/ TRUJILLO - PVH/ BATIDORA INDUSTRIAL/ </t>
  </si>
  <si>
    <t>2024-01-20 09:48</t>
  </si>
  <si>
    <t xml:space="preserve">Óxido en la batidora de pastelería.
</t>
  </si>
  <si>
    <t>Pared rota al ingreso de panadería.</t>
  </si>
  <si>
    <t>2024-01-20 09:50</t>
  </si>
  <si>
    <t>2024-01-20 09:52</t>
  </si>
  <si>
    <t xml:space="preserve">Pared rota al ingreso de panadería.
</t>
  </si>
  <si>
    <t>Luna rota mesa de hielo de pescados .</t>
  </si>
  <si>
    <t>MUEBLES DE TIENDA MUEBLE ACERO INOX P/PESCADO { A125-16002797-0 }</t>
  </si>
  <si>
    <t>A125-16002797-0</t>
  </si>
  <si>
    <t xml:space="preserve">// SPSA/ PLAZA VEA - VIVANDA - MAKRO/ PLAZA VEA - VIVANDA/ CELULA 1/ ZONA 3 (PV)/ TRUJILLO - PVH/ MUEBLE ACERO INOX P/PESCADO/ </t>
  </si>
  <si>
    <t>2024-01-20 09:54</t>
  </si>
  <si>
    <t xml:space="preserve">Luna rota mesa de hielo de pescados .
</t>
  </si>
  <si>
    <t>Cambio de mayólica zona ubicada por lavadero de pescados</t>
  </si>
  <si>
    <t>2024-01-20 09:55</t>
  </si>
  <si>
    <t xml:space="preserve">Cambio de mayólica zona ubicada por lavadero de pescados
</t>
  </si>
  <si>
    <t>Cambio de ruedas de mesa de pescados por presencia de óxido</t>
  </si>
  <si>
    <t>MESA REFRIGERADA MOSTRADOR REFRIGERADO { A125-12000970-0 }</t>
  </si>
  <si>
    <t>A125-12000970-0</t>
  </si>
  <si>
    <t>2024-01-20 09:58</t>
  </si>
  <si>
    <t>2024-01-20 09:59</t>
  </si>
  <si>
    <t xml:space="preserve">Cambio de ruedas de mesa de pescados por presencia de óxido
</t>
  </si>
  <si>
    <t>Cambiar protector de barrera de mesa de pescados.</t>
  </si>
  <si>
    <t>2024-01-20 10:01</t>
  </si>
  <si>
    <t xml:space="preserve">Cambiar protector de barrera de mesa de pescados.
</t>
  </si>
  <si>
    <t>Colocar esquina metálica del altillo de la poza de pescados.</t>
  </si>
  <si>
    <t>2024-01-20 10:02</t>
  </si>
  <si>
    <t>2024-01-20 10:03</t>
  </si>
  <si>
    <t xml:space="preserve">Colocar esquina metálica del altillo de la poza de pescados.
</t>
  </si>
  <si>
    <t>OT-26936</t>
  </si>
  <si>
    <t xml:space="preserve">Sensor averiado para mural de congelados </t>
  </si>
  <si>
    <t>VITRINAS FRIO VITRINA REFRIGERADA CONGELADOS { A125-30002232-0 }</t>
  </si>
  <si>
    <t>A125-30002232-0</t>
  </si>
  <si>
    <t xml:space="preserve">// SPSA/ PLAZA VEA - VIVANDA - MAKRO/ PLAZA VEA - VIVANDA/ CELULA 1/ ZONA 2 (PV)/ DASSO - PVS/ VITRINA REFRIGERADA CONGELADOS/ </t>
  </si>
  <si>
    <t>2024-01-20 10:27</t>
  </si>
  <si>
    <t>2024-01-20 11:30</t>
  </si>
  <si>
    <t>2024-01-20 14:58</t>
  </si>
  <si>
    <t xml:space="preserve">Se requiere cambio de sensor NTC para mural de congelados </t>
  </si>
  <si>
    <t>Anular tubería sin uso en la cocina.</t>
  </si>
  <si>
    <t>TABLEROS ELECTRICOS TABLERO ELECTRICO { A125-32000008-0 }</t>
  </si>
  <si>
    <t>A125-32000008-0</t>
  </si>
  <si>
    <t>2024-01-20 10:29</t>
  </si>
  <si>
    <t>2024-01-20 10:24</t>
  </si>
  <si>
    <t xml:space="preserve">Anular tubería sin uso en la cocina.
</t>
  </si>
  <si>
    <t>Cambio de tapa ciega de desagüe en piso de cocina.</t>
  </si>
  <si>
    <t>2024-01-20 10:30</t>
  </si>
  <si>
    <t>2024-01-20 10:33</t>
  </si>
  <si>
    <t xml:space="preserve">Cambio de tapa ciega de desagüe en piso de cocina.
</t>
  </si>
  <si>
    <t>Resane de grietas en piso de trastienda</t>
  </si>
  <si>
    <t>2024-01-20 10:31</t>
  </si>
  <si>
    <t xml:space="preserve">Se requiere la reparación de grietas en trastienda </t>
  </si>
  <si>
    <t>Luminarias quemadas en trastienda almacén electro, almacén bazar, economato, luminaria de baño discapacitados.</t>
  </si>
  <si>
    <t>2024-01-20 10:32</t>
  </si>
  <si>
    <t>2024-01-20 10:34</t>
  </si>
  <si>
    <t xml:space="preserve">Luminarias quemadas en trastienda almacén electro, almacén bazar, economato, luminaria de baño discapacitados.
</t>
  </si>
  <si>
    <t>18 Bancas en mal estado del comedor.</t>
  </si>
  <si>
    <t xml:space="preserve"> SILLAS { A125-37015214-0 }</t>
  </si>
  <si>
    <t>A125-37015214-0</t>
  </si>
  <si>
    <t xml:space="preserve">// SPSA/ PLAZA VEA - VIVANDA - MAKRO/ PLAZA VEA - VIVANDA/ CELULA 1/ ZONA 3 (PV)/ TRUJILLO - PVH/ SILLAS/ </t>
  </si>
  <si>
    <t>2024-01-20 10:37</t>
  </si>
  <si>
    <t>2024-01-20 10:39</t>
  </si>
  <si>
    <t>Rejillas del desagüe del andén de descarga abiertas, requieren cambio.</t>
  </si>
  <si>
    <t>2024-01-20 10:41</t>
  </si>
  <si>
    <t xml:space="preserve">Rejillas del desagüe del andén de descarga abiertas, requieren cambio.
</t>
  </si>
  <si>
    <t>Tapa hidrobox para interruptor EN TRASTIENDA</t>
  </si>
  <si>
    <t>2024-01-20 10:40</t>
  </si>
  <si>
    <t>2024-01-20 10:42</t>
  </si>
  <si>
    <t xml:space="preserve">Pintado de rampa de recepción y señales de seguridad </t>
  </si>
  <si>
    <t>2024-01-20 10:44</t>
  </si>
  <si>
    <t xml:space="preserve">Pintado de señales de emergencia en trastienda y rampa de recepción. </t>
  </si>
  <si>
    <t>OT-26930</t>
  </si>
  <si>
    <t>SS.GG. Red de desagüe de tienda atorado. Gasfitero.</t>
  </si>
  <si>
    <t>REDES Y TUBERIAS SANITARIAS TRAMPAS DE GRASA { A125-35009673-0 }</t>
  </si>
  <si>
    <t>A125-35009673-0</t>
  </si>
  <si>
    <t xml:space="preserve">// SPSA/ PLAZA VEA - VIVANDA - MAKRO/ PLAZA VEA - VIVANDA/ CELULA 2/ ZONA 3 (PV)/ ICA - PVH/ TRAMPAS DE GRASA/ </t>
  </si>
  <si>
    <t>2024-01-20 10:43</t>
  </si>
  <si>
    <t>2024-01-20 12:58</t>
  </si>
  <si>
    <t>2024-01-20 12:49</t>
  </si>
  <si>
    <t>Red de desagüe atorado. aguas salen por rejillas hacia la sala de ventas. URGENTE</t>
  </si>
  <si>
    <t xml:space="preserve">mural de congelados </t>
  </si>
  <si>
    <t>2024-01-20 10:48</t>
  </si>
  <si>
    <t>2024-01-20 10:47</t>
  </si>
  <si>
    <t>Cambio de jebe hermético 3 puertas</t>
  </si>
  <si>
    <t xml:space="preserve">Mural de congelado </t>
  </si>
  <si>
    <t>2024-01-20 10:50</t>
  </si>
  <si>
    <t>2024-01-20 10:53</t>
  </si>
  <si>
    <t>Cambio de aluminio en marco de puerta ( 2 puertas )</t>
  </si>
  <si>
    <t>Cambio de 7 angulos y baranda de recepcion</t>
  </si>
  <si>
    <t>PLATAFORMA HIDRAULICA PLATAFORMA DE CARGA Y DESCARGA { A125-34001920-0 }</t>
  </si>
  <si>
    <t>A125-34001920-0</t>
  </si>
  <si>
    <t xml:space="preserve">// SPSA/ PLAZA VEA - VIVANDA - MAKRO/ PLAZA VEA - VIVANDA/ CELULA 2/ ZONA 3 (PV)/ GUARDIA CIVIL - PVH/ PLATAFORMA DE CARGA Y DESCARGA/ </t>
  </si>
  <si>
    <t>2024-01-20 10:55</t>
  </si>
  <si>
    <t>Caja eléctrica con humedad debajo de la poza de pescados</t>
  </si>
  <si>
    <t xml:space="preserve"> VITRINA REFRIGERADA { A125-30003676-0 }</t>
  </si>
  <si>
    <t>A125-30003676-0</t>
  </si>
  <si>
    <t>2024-01-20 10:56</t>
  </si>
  <si>
    <t>2024-01-20 10:45</t>
  </si>
  <si>
    <t>ILUMINACIÓN PARA RETRO BANCO DE FIAMBRES</t>
  </si>
  <si>
    <t>VITRINAS FRIO VITRINA REFRIGERADA FIAMBRES { A125-30002245-0 }</t>
  </si>
  <si>
    <t>A125-30002245-0</t>
  </si>
  <si>
    <t xml:space="preserve">// SPSA/ PLAZA VEA - VIVANDA - MAKRO/ PLAZA VEA - VIVANDA/ CELULA 1/ ZONA 2 (PV)/ DASSO - PVS/ VITRINA REFRIGERADA FIAMBRES/ </t>
  </si>
  <si>
    <t>2024-01-20 10:58</t>
  </si>
  <si>
    <t>2024-01-20 11:00</t>
  </si>
  <si>
    <t xml:space="preserve">Se requiere luminaria LED para retrobanco de fiambres </t>
  </si>
  <si>
    <t>EMERGENCIA LUMINARIA SALA VENTA</t>
  </si>
  <si>
    <t>2024-01-20 11:02</t>
  </si>
  <si>
    <t>2024-01-20 10:57</t>
  </si>
  <si>
    <t>Estimados su apoyo con la asignación al proveedor para ejecutar el cambio de 5 quipos de luminaria en sala de ventas (sistema Dali es el que se utiliza)</t>
  </si>
  <si>
    <t>Faltaría la resistencia del mural de helados y los presostatos del rack de frio este último es el causante de que fallen y se malogren todo el frío en tienda</t>
  </si>
  <si>
    <t>2024-01-20 11:19</t>
  </si>
  <si>
    <t>2024-01-20 11:16</t>
  </si>
  <si>
    <t>CAMBIO DE MEDIDOR DEL NORKYS POR ESTAR AVERIADO</t>
  </si>
  <si>
    <t>2024-01-20 11:43</t>
  </si>
  <si>
    <t>2024-01-20 11:44</t>
  </si>
  <si>
    <t>CAMBIO DE MEDIDOR DE COLBOX POR NO EMITIR LECTURA</t>
  </si>
  <si>
    <t>2024-01-20 11:49</t>
  </si>
  <si>
    <t>2024-01-20 11:48</t>
  </si>
  <si>
    <t>2024-01-20 12:04</t>
  </si>
  <si>
    <t>CORRECTIVO EN PUERTA ENROLLABLE</t>
  </si>
  <si>
    <t xml:space="preserve"> PUERTAS { A125-0004167-EG }</t>
  </si>
  <si>
    <t>A125-0004167-EG</t>
  </si>
  <si>
    <t xml:space="preserve">// SPSA/ PLAZA VEA - VIVANDA - MAKRO/ PLAZA VEA - VIVANDA/ CELULA 2/ ZONA 4 (PV)/ VILLA MARINA - PVS/ PUERTAS/ </t>
  </si>
  <si>
    <t>2024-01-20 12:07</t>
  </si>
  <si>
    <t>LA PUERTA SE TRABA AL ABRIR. SE NECESITA SU CORRECTIVO.</t>
  </si>
  <si>
    <t>OT-26935</t>
  </si>
  <si>
    <t>EXTRACTOR INOPERATIVO</t>
  </si>
  <si>
    <t>2024-01-20 12:20</t>
  </si>
  <si>
    <t>2024-01-20 12:25</t>
  </si>
  <si>
    <t>2024-01-20 14:56</t>
  </si>
  <si>
    <t>2024-01-20 14:46</t>
  </si>
  <si>
    <t>EXTRACTOR DE CAMPANA ZONA DE COMIDAS INOPERATIVO</t>
  </si>
  <si>
    <t>hermetizado de porton de Recepcion.</t>
  </si>
  <si>
    <t xml:space="preserve"> PUERTAS { A125-0002832-EG }</t>
  </si>
  <si>
    <t>A125-0002832-EG</t>
  </si>
  <si>
    <t xml:space="preserve">// SPSA/ PLAZA VEA - VIVANDA - MAKRO/ PLAZA VEA - VIVANDA/ CELULA 2/ ZONA 4 (PV)/ JIRON DE LA UNION - PVE/ PUERTAS/ </t>
  </si>
  <si>
    <t>2024-01-20 12:59</t>
  </si>
  <si>
    <t>2024-01-20 12:54</t>
  </si>
  <si>
    <t>Se requiere hermetizar el porton de recepcion para inpedir el ingreso de plagas de la calle.</t>
  </si>
  <si>
    <t>Anular medidor de agua inoperativo</t>
  </si>
  <si>
    <t xml:space="preserve"> TUBERIAS/AGUA Y DESAGUES { A125-0002161-EG }</t>
  </si>
  <si>
    <t>A125-0002161-EG</t>
  </si>
  <si>
    <t xml:space="preserve">// SPSA/ PLAZA VEA - VIVANDA - MAKRO/ PLAZA VEA - VIVANDA/ CELULA 2/ ZONA 4 (PV)/ JIRON DE LA UNION - PVE/ TUBERIAS/AGUA Y DESAGUES/ </t>
  </si>
  <si>
    <t>2024-01-20 13:03</t>
  </si>
  <si>
    <t xml:space="preserve">Se requiere la anulacion de medidor de agua en desuso </t>
  </si>
  <si>
    <t>2024-01-20 13:27</t>
  </si>
  <si>
    <t>Freidora inoperativa por averia en meneque</t>
  </si>
  <si>
    <t xml:space="preserve"> FREIDORA DE PAPAS { A125-34004364-0 }</t>
  </si>
  <si>
    <t>A125-34004364-0</t>
  </si>
  <si>
    <t xml:space="preserve">// SPSA/ PLAZA VEA - VIVANDA - MAKRO/ PLAZA VEA - VIVANDA/ CELULA 1/ ZONA 4 (PV)/ PAITA - PVH/ FREIDORA DE PAPAS/ </t>
  </si>
  <si>
    <t>2024-01-20 13:18</t>
  </si>
  <si>
    <t>Freidora se encuentra inoperativa, por motivo que tiene el meneque hembra-macho quemado.
Actualmente solo contamos con una freidora en funcionamiento.</t>
  </si>
  <si>
    <t>Moledora de carnes con observaciones</t>
  </si>
  <si>
    <t>MOLEDORA DE CARNES MOLEDORA DE CARNE { A125-13000458-0 }</t>
  </si>
  <si>
    <t>A125-13000458-0</t>
  </si>
  <si>
    <t xml:space="preserve">// SPSA/ PLAZA VEA - VIVANDA - MAKRO/ PLAZA VEA - VIVANDA/ CELULA 1/ ZONA 4 (PV)/ PAITA - PVH/ MOLEDORA DE CARNE/ </t>
  </si>
  <si>
    <t>2024-01-20 13:29</t>
  </si>
  <si>
    <t>2024-01-20 13:20</t>
  </si>
  <si>
    <t>Moledora de carnes cuenta con meneque en mal estado, requiere cambio urgente por posible avería.</t>
  </si>
  <si>
    <t>Camara fermentadora max2000 con falla en controlador</t>
  </si>
  <si>
    <t>CAMARA FERMENTADORA CAMARA DE FERMENTACION { A125-13000435-0 }</t>
  </si>
  <si>
    <t>A125-13000435-0</t>
  </si>
  <si>
    <t xml:space="preserve">// SPSA/ PLAZA VEA - VIVANDA - MAKRO/ PLAZA VEA - VIVANDA/ CELULA 1/ ZONA 4 (PV)/ PAITA - PVH/ CAMARA DE FERMENTACION/ </t>
  </si>
  <si>
    <t>2024-01-20 13:31</t>
  </si>
  <si>
    <t>2024-01-20 13:22</t>
  </si>
  <si>
    <t>Controlador de humedad presenta error en cámara fermentadora, se requiere suministro y cambio urgente.</t>
  </si>
  <si>
    <t>Cortinas de aire deficiente ventilacion</t>
  </si>
  <si>
    <t>CORTINA DE AIRE CORTINAS DE AIRE { A125-11000630-0 }</t>
  </si>
  <si>
    <t>A125-11000630-0</t>
  </si>
  <si>
    <t xml:space="preserve">// SPSA/ PLAZA VEA - VIVANDA - MAKRO/ PLAZA VEA - VIVANDA/ CELULA 1/ ZONA 4 (PV)/ PAITA - PVH/ CORTINAS DE AIRE/ </t>
  </si>
  <si>
    <t>2024-01-20 13:34</t>
  </si>
  <si>
    <t>2024-01-20 13:24</t>
  </si>
  <si>
    <t>Se requiere el suministro e instalación de 3 cortinas de aire en tango2, por motivo que no cuenta con la potencia necesaria.</t>
  </si>
  <si>
    <t>Correctivo_ sistema electrico</t>
  </si>
  <si>
    <t>2024-01-20 14:05</t>
  </si>
  <si>
    <t>2024-01-20 13:56</t>
  </si>
  <si>
    <t>Inspeccion Vise requiere cambio de conductores de los tablesros : Diámetro de cable de tierra de 16mm2 a 25mm2,cambia,Cambiar cable de tierra de 35mm2 a 95mm2,pegr rotulo de TG , completar tapada de bandeja ubicada terce piso, Colocar tapa rejilla de ventilación en tablero ubicado en cuarto de Rack de Frio</t>
  </si>
  <si>
    <t>Maritza pimo</t>
  </si>
  <si>
    <t>PVE RIMAC: REPARACIÓN UMA LINEAL DE CAJA</t>
  </si>
  <si>
    <t>2024-01-20 14:32</t>
  </si>
  <si>
    <t>2024-01-20 14:29</t>
  </si>
  <si>
    <t>Uma de cajas tiene pegado el contactor.
- Suministro e instalación de contactor + relé térmico para UMA de Cajas</t>
  </si>
  <si>
    <t>OT-26937</t>
  </si>
  <si>
    <t>PEC - FRENOS DE ESCALERA DE AVIÓN INOPERATIVOS</t>
  </si>
  <si>
    <t xml:space="preserve"> ESCALERAS { A125-35012392-0 }</t>
  </si>
  <si>
    <t>A125-35012392-0</t>
  </si>
  <si>
    <t xml:space="preserve">// SPSA/ PLAZA VEA - VIVANDA - MAKRO/ PLAZA VEA - VIVANDA/ CELULA 1/ ZONA 4 (PV)/ SULLANA - PVH/ ESCALERAS/ </t>
  </si>
  <si>
    <t>2024-01-20 14:35</t>
  </si>
  <si>
    <t>2024-01-20 14:33</t>
  </si>
  <si>
    <t>2024-01-20 15:05</t>
  </si>
  <si>
    <t>2024-01-20 14:59</t>
  </si>
  <si>
    <t>Se requiere el cambio de frenos de escalera tipo avión.</t>
  </si>
  <si>
    <t>Se solicita con suma urgencia La reparación de motor marca Elco de vitrina de Lácteos presenta ruido y desgaste</t>
  </si>
  <si>
    <t>2024-01-20 15:12</t>
  </si>
  <si>
    <t>Reparación de fuga de rack de frio parte del condensador por fuga de gas</t>
  </si>
  <si>
    <t xml:space="preserve">Cambio de Toma industrial de horno de rational por rotura </t>
  </si>
  <si>
    <t>2024-01-20 15:37</t>
  </si>
  <si>
    <t>Cambio de tomacorriente tipo meneke 220v trifásico</t>
  </si>
  <si>
    <t xml:space="preserve">Aire acondicionado inoperativo </t>
  </si>
  <si>
    <t>EXTRACTOR DE AIRE EXTRACTOR CENTRIFUGO { A125-32001929-0 }</t>
  </si>
  <si>
    <t>A125-32001929-0</t>
  </si>
  <si>
    <t xml:space="preserve">// SPSA/ PLAZA VEA - VIVANDA - MAKRO/ PLAZA VEA - VIVANDA/ CELULA 1/ ZONA 3 (PV)/ CENTRO TRUJILLO - PVE/ EXTRACTOR CENTRIFUGO/ </t>
  </si>
  <si>
    <t>2024-01-20 15:42</t>
  </si>
  <si>
    <t xml:space="preserve">Se solicita el cambio de motor compresor e inyección de gas refrigerante </t>
  </si>
  <si>
    <t>OT-26942</t>
  </si>
  <si>
    <t xml:space="preserve">Cambio de 15 mts de tuberia de 2" incluido conexiones te, codo, 01 valvula de paso de 2 cim y 04 abrazaderas de 2 tipo omega </t>
  </si>
  <si>
    <t>2024-01-20 15:49</t>
  </si>
  <si>
    <t>2024-01-20 16:49</t>
  </si>
  <si>
    <t>2024-01-20 16:15</t>
  </si>
  <si>
    <t>2024-01-20 16:05</t>
  </si>
  <si>
    <t>BALANZA DE RECEPCION DISTORSIONA AL PESAR Y ESTA DESPRENDIDA DE UN LADO</t>
  </si>
  <si>
    <t>BALANZA DE PLATAFORMA BALANZA DE PLATAFORMA { A125-35009493-0 }</t>
  </si>
  <si>
    <t>A125-35009493-0</t>
  </si>
  <si>
    <t xml:space="preserve">// SPSA/ PLAZA VEA - VIVANDA - MAKRO/ PLAZA VEA - VIVANDA/ CELULA 2/ ZONA 3 (PV)/ GUARDIA CIVIL - PVH/ BALANZA DE PLATAFORMA/ </t>
  </si>
  <si>
    <t>2024-01-20 16:01</t>
  </si>
  <si>
    <t>MANTENIMIENTO DE RAMPA HIDRAULICA</t>
  </si>
  <si>
    <t>2024-01-20 16:13</t>
  </si>
  <si>
    <t>2024-01-20 16:09</t>
  </si>
  <si>
    <t>PINTADO Y CAMBIO DE BISAGRAS</t>
  </si>
  <si>
    <t xml:space="preserve">5 EQUIPOS DE AIRE ACONDICIONADO MALOGRADOS </t>
  </si>
  <si>
    <t>UMA UC COMPRESOR DE AIRE { A125-32003003-0 }</t>
  </si>
  <si>
    <t>A125-32003003-0</t>
  </si>
  <si>
    <t xml:space="preserve">// SPSA/ PLAZA VEA - VIVANDA - MAKRO/ PLAZA VEA - VIVANDA/ CELULA 2/ ZONA 1 (PV)/ BRENA - PVH/ COMPRESOR DE AIRE/ </t>
  </si>
  <si>
    <t>2024-01-20 16:20</t>
  </si>
  <si>
    <t>2024-01-20 16:16</t>
  </si>
  <si>
    <t xml:space="preserve"> Venimos presentando problemas con los equipos de aire acondicionado de 10 equipos solo trabajan 05 y presentan fallas de goteo de bandeja, atoro en drenajes y desprogramación.
</t>
  </si>
  <si>
    <t>EMERGENCIA Atoro en drenaje trastienda laboratorio carnes.</t>
  </si>
  <si>
    <t>2024-01-20 16:14</t>
  </si>
  <si>
    <t>Proveedor para desatorar drenaje en trastienda de la zona de carnes.</t>
  </si>
  <si>
    <t xml:space="preserve">5 luminarias de playa de estacionamineto  estan parpadiando  </t>
  </si>
  <si>
    <t>2024-01-20 16:23</t>
  </si>
  <si>
    <t>Las luminarias de cambiaron hace un mes</t>
  </si>
  <si>
    <t>.</t>
  </si>
  <si>
    <t xml:space="preserve">AIRE ACONDICIONADO DE OFICINA NO PRENDE </t>
  </si>
  <si>
    <t>SPLITS EQUIPO DE AIRE ACONDICIONADO { A125-11000542-0 }</t>
  </si>
  <si>
    <t>A125-11000542-0</t>
  </si>
  <si>
    <t xml:space="preserve">// SPSA/ PLAZA VEA - VIVANDA - MAKRO/ PLAZA VEA - VIVANDA/ CELULA 2/ ZONA 1 (PV)/ BRENA - PVH/ EQUIPO DE AIRE ACONDICIONADO/ </t>
  </si>
  <si>
    <t>2024-01-20 16:26</t>
  </si>
  <si>
    <t>2024-01-20 16:28</t>
  </si>
  <si>
    <t xml:space="preserve">El aire acondicionado de oficina, aparentemente esta bien es nuevo, sin embargo no prende, solicito su apoyo para la revision respectiva.  </t>
  </si>
  <si>
    <t>2024-01-20 16:36</t>
  </si>
  <si>
    <t>SSGG Filtración de línea de agua en zona recepción contralor</t>
  </si>
  <si>
    <t>2024-01-20 09:19</t>
  </si>
  <si>
    <t>EMERGENCIA - MURAL DE CONGELADOS DE HELADOS (CABLES SULFATADOS)</t>
  </si>
  <si>
    <t>2024-01-20 09:37</t>
  </si>
  <si>
    <t>2024-01-20 12:38</t>
  </si>
  <si>
    <t>2024-01-18 15:30</t>
  </si>
  <si>
    <t>2024-01-20 13:06</t>
  </si>
  <si>
    <t>CORRECTIVO - Cambio de resistencia de plancha en Vitafiladora 00149405 - área de carnes</t>
  </si>
  <si>
    <t>2024-01-20 14:36</t>
  </si>
  <si>
    <t>Sensor averiado para mural de congelados</t>
  </si>
  <si>
    <t>2024-01-20 14:57</t>
  </si>
  <si>
    <t>2024-01-20 14:49</t>
  </si>
  <si>
    <t>2024-01-20 14:45</t>
  </si>
  <si>
    <t>Cambio de 15 mts de tuberia de 2" incluido conexiones te, codo, 01 valvula de paso de 2 cim y 04 abrazaderas de 2 tipo omega</t>
  </si>
  <si>
    <t>2024-01-20 09:22:54</t>
  </si>
  <si>
    <t>2024-01-20 09:12:12</t>
  </si>
  <si>
    <t>2024-01-20 09:24:17</t>
  </si>
  <si>
    <t>2024-01-20 09:26:00</t>
  </si>
  <si>
    <t>2024-01-20 09:27:33</t>
  </si>
  <si>
    <t>2024-01-20 09:23:56</t>
  </si>
  <si>
    <t>2024-01-20 09:28:37</t>
  </si>
  <si>
    <t>2024-01-20 09:30:28</t>
  </si>
  <si>
    <t>2024-01-20 09:31:08</t>
  </si>
  <si>
    <t>2024-01-20 09:33:22</t>
  </si>
  <si>
    <t>2024-01-20 09:32:34</t>
  </si>
  <si>
    <t>2024-01-20 09:34:21</t>
  </si>
  <si>
    <t>2024-01-20 09:39:57</t>
  </si>
  <si>
    <t>2024-01-20 09:41:37</t>
  </si>
  <si>
    <t>2024-01-20 09:41:15</t>
  </si>
  <si>
    <t>2024-01-20 09:43:06</t>
  </si>
  <si>
    <t>2024-01-20 09:43:18</t>
  </si>
  <si>
    <t>2024-01-20 09:44:24</t>
  </si>
  <si>
    <t>2024-01-20 09:46:24</t>
  </si>
  <si>
    <t>2024-01-20 09:45:54</t>
  </si>
  <si>
    <t>2024-01-20 09:47:35</t>
  </si>
  <si>
    <t>2024-01-20 09:47:03</t>
  </si>
  <si>
    <t>2024-01-20 09:48:59</t>
  </si>
  <si>
    <t>2024-01-20 09:50:50</t>
  </si>
  <si>
    <t>2024-01-20 09:52:58</t>
  </si>
  <si>
    <t>2024-01-20 09:52:40</t>
  </si>
  <si>
    <t>2024-01-20 09:54:15</t>
  </si>
  <si>
    <t>2024-01-20 09:54:37</t>
  </si>
  <si>
    <t>2024-01-20 09:55:47</t>
  </si>
  <si>
    <t>2024-01-20 09:58:51</t>
  </si>
  <si>
    <t>2024-01-20 09:59:30</t>
  </si>
  <si>
    <t>2024-01-20 10:00:14</t>
  </si>
  <si>
    <t>2024-01-20 10:01:58</t>
  </si>
  <si>
    <t>2024-01-20 10:02:06</t>
  </si>
  <si>
    <t>2024-01-20 10:03:20</t>
  </si>
  <si>
    <t>2024-01-20 10:27:05</t>
  </si>
  <si>
    <t>2024-01-20 10:27:08</t>
  </si>
  <si>
    <t>2024-01-20 10:29:44</t>
  </si>
  <si>
    <t>2024-01-20 10:24:41</t>
  </si>
  <si>
    <t>2024-01-20 10:30:53</t>
  </si>
  <si>
    <t>2024-01-20 10:33:03</t>
  </si>
  <si>
    <t>2024-01-20 10:31:24</t>
  </si>
  <si>
    <t>2024-01-20 10:33:42</t>
  </si>
  <si>
    <t>2024-01-20 10:32:53</t>
  </si>
  <si>
    <t>2024-01-20 10:34:26</t>
  </si>
  <si>
    <t>2024-01-20 10:37:59</t>
  </si>
  <si>
    <t>2024-01-20 10:39:40</t>
  </si>
  <si>
    <t>2024-01-20 10:39:47</t>
  </si>
  <si>
    <t>2024-01-20 10:41:52</t>
  </si>
  <si>
    <t>2024-01-20 10:40:55</t>
  </si>
  <si>
    <t>2024-01-20 10:42:51</t>
  </si>
  <si>
    <t>2024-01-20 10:41:14</t>
  </si>
  <si>
    <t>2024-01-20 10:44:02</t>
  </si>
  <si>
    <t>2024-01-20 10:43:07</t>
  </si>
  <si>
    <t>2024-01-20 10:40:02</t>
  </si>
  <si>
    <t>2024-01-20 10:48:59</t>
  </si>
  <si>
    <t>2024-01-20 10:47:46</t>
  </si>
  <si>
    <t>2024-01-20 10:50:09</t>
  </si>
  <si>
    <t>2024-01-20 10:53:40</t>
  </si>
  <si>
    <t>2024-01-20 10:55:56</t>
  </si>
  <si>
    <t>2024-01-20 10:50:04</t>
  </si>
  <si>
    <t>2024-01-20 10:56:43</t>
  </si>
  <si>
    <t>2024-01-20 10:45:56</t>
  </si>
  <si>
    <t>2024-01-20 10:58:19</t>
  </si>
  <si>
    <t>2024-01-20 11:00:23</t>
  </si>
  <si>
    <t>2024-01-20 11:02:16</t>
  </si>
  <si>
    <t>2024-01-20 10:57:47</t>
  </si>
  <si>
    <t>2024-01-20 11:19:34</t>
  </si>
  <si>
    <t>2024-01-20 11:16:55</t>
  </si>
  <si>
    <t>2024-01-20 11:43:53</t>
  </si>
  <si>
    <t>2024-01-20 11:44:58</t>
  </si>
  <si>
    <t>2024-01-20 11:49:20</t>
  </si>
  <si>
    <t>2024-01-20 11:48:06</t>
  </si>
  <si>
    <t>2024-01-20 12:07:01</t>
  </si>
  <si>
    <t>2024-01-20 12:04:50</t>
  </si>
  <si>
    <t>2024-01-20 12:20:56</t>
  </si>
  <si>
    <t>2024-01-20 12:25:03</t>
  </si>
  <si>
    <t>2024-01-20 12:59:13</t>
  </si>
  <si>
    <t>2024-01-20 12:54:44</t>
  </si>
  <si>
    <t>2024-01-20 13:03:34</t>
  </si>
  <si>
    <t>2024-01-20 12:58:21</t>
  </si>
  <si>
    <t>2024-01-20 13:27:36</t>
  </si>
  <si>
    <t>2024-01-20 13:18:22</t>
  </si>
  <si>
    <t>2024-01-20 13:29:20</t>
  </si>
  <si>
    <t>2024-01-20 13:20:49</t>
  </si>
  <si>
    <t>2024-01-20 13:31:28</t>
  </si>
  <si>
    <t>2024-01-20 13:22:27</t>
  </si>
  <si>
    <t>2024-01-20 13:34:04</t>
  </si>
  <si>
    <t>2024-01-20 13:24:57</t>
  </si>
  <si>
    <t>2024-01-20 14:05:07</t>
  </si>
  <si>
    <t>2024-01-20 13:56:09</t>
  </si>
  <si>
    <t>2024-01-20 14:32:57</t>
  </si>
  <si>
    <t>2024-01-20 14:29:50</t>
  </si>
  <si>
    <t>2024-01-20 14:35:46</t>
  </si>
  <si>
    <t>2024-01-20 14:33:09</t>
  </si>
  <si>
    <t>2024-01-20 15:19:19</t>
  </si>
  <si>
    <t>2024-01-20 15:12:42</t>
  </si>
  <si>
    <t>2024-01-20 15:25:23</t>
  </si>
  <si>
    <t>2024-01-20 15:19:34</t>
  </si>
  <si>
    <t>2024-01-20 15:37:59</t>
  </si>
  <si>
    <t>2024-01-20 15:37:17</t>
  </si>
  <si>
    <t>2024-01-20 15:44:38</t>
  </si>
  <si>
    <t>2024-01-20 15:42:11</t>
  </si>
  <si>
    <t>2024-01-20 15:49:09</t>
  </si>
  <si>
    <t>2024-01-20 16:49:53</t>
  </si>
  <si>
    <t>2024-01-20 16:05:21</t>
  </si>
  <si>
    <t>2024-01-20 16:01:00</t>
  </si>
  <si>
    <t>2024-01-20 16:13:05</t>
  </si>
  <si>
    <t>2024-01-20 16:09:16</t>
  </si>
  <si>
    <t>2024-01-20 16:20:09</t>
  </si>
  <si>
    <t>2024-01-20 16:14:52</t>
  </si>
  <si>
    <t>2024-01-20 16:20:34</t>
  </si>
  <si>
    <t>2024-01-20 16:16:30</t>
  </si>
  <si>
    <t>2024-01-20 16:23:24</t>
  </si>
  <si>
    <t>2024-01-20 16:20:02</t>
  </si>
  <si>
    <t>2024-01-20 16:26:56</t>
  </si>
  <si>
    <t>2024-01-20 16:28:51</t>
  </si>
  <si>
    <t>asignado</t>
  </si>
  <si>
    <t xml:space="preserve">MERCADERES - PVS  La unidad condensadora de la cámara de congelados, requiere suministro y recarga de gas refrigerante R404A. </t>
  </si>
  <si>
    <t>EL CHACARERO - PVH  SUMINISTRO DE GAS REFRIGERANTE PARA RACK DE FRIO</t>
  </si>
  <si>
    <t>en coordinaciones con proveedor (costos elevados).</t>
  </si>
  <si>
    <t xml:space="preserve">VES PLACITA - PVH </t>
  </si>
  <si>
    <t>OT-27093</t>
  </si>
  <si>
    <t>2024-01-23 00:00</t>
  </si>
  <si>
    <t>2024-01-23 06:38</t>
  </si>
  <si>
    <t>2024-01-22 09:07</t>
  </si>
  <si>
    <t>2024-01-22 09:59</t>
  </si>
  <si>
    <t>OT-26960</t>
  </si>
  <si>
    <t>2024-01-21 18:39</t>
  </si>
  <si>
    <t>2024-01-22 15:26</t>
  </si>
  <si>
    <t>2024-01-22 15:24</t>
  </si>
  <si>
    <t>2024-01-22 15:22</t>
  </si>
  <si>
    <t>2024-01-22 15:20</t>
  </si>
  <si>
    <t>2024-01-22 11:18</t>
  </si>
  <si>
    <t>2024-01-22 09:27</t>
  </si>
  <si>
    <t>2024-01-22 09:25</t>
  </si>
  <si>
    <t>OT-26958</t>
  </si>
  <si>
    <t>2024-01-21 18:34</t>
  </si>
  <si>
    <t>2024-01-22 09:14</t>
  </si>
  <si>
    <t>OT-26959</t>
  </si>
  <si>
    <t>2024-01-21 18:36</t>
  </si>
  <si>
    <t>2024-01-22 12:19</t>
  </si>
  <si>
    <t>OT-26956</t>
  </si>
  <si>
    <t>2024-01-21 18:20</t>
  </si>
  <si>
    <t>2024-01-22 09:58</t>
  </si>
  <si>
    <t>OT-26949</t>
  </si>
  <si>
    <t>2024-01-21 00:00</t>
  </si>
  <si>
    <t>2024-01-21 05:21</t>
  </si>
  <si>
    <t>OT-26954</t>
  </si>
  <si>
    <t>2024-01-21 18:16</t>
  </si>
  <si>
    <t>OT-26955</t>
  </si>
  <si>
    <t>2024-01-21 18:18</t>
  </si>
  <si>
    <t>OT-27095</t>
  </si>
  <si>
    <t>2024-01-23 06:41</t>
  </si>
  <si>
    <t>OT-27092</t>
  </si>
  <si>
    <t>2024-01-23 06:36</t>
  </si>
  <si>
    <t>2024-01-22 15:27</t>
  </si>
  <si>
    <t>OT-26957</t>
  </si>
  <si>
    <t>2024-01-21 18:22</t>
  </si>
  <si>
    <t>OT-27094</t>
  </si>
  <si>
    <t>2024-01-23 06:39</t>
  </si>
  <si>
    <t>OT-27096</t>
  </si>
  <si>
    <t>2024-01-23 08:05</t>
  </si>
  <si>
    <t>2024-01-22 11:24</t>
  </si>
  <si>
    <t>2024-01-22 13:19</t>
  </si>
  <si>
    <t>2024-01-22 15:28</t>
  </si>
  <si>
    <t>OT-26998</t>
  </si>
  <si>
    <t>2024-01-22 12:06</t>
  </si>
  <si>
    <t>2024-01-22 11:57</t>
  </si>
  <si>
    <t>OT-26999</t>
  </si>
  <si>
    <t>2024-01-22 12:08</t>
  </si>
  <si>
    <t>2024-01-22 11:59</t>
  </si>
  <si>
    <t>OT-27000</t>
  </si>
  <si>
    <t>2024-01-22 12:10</t>
  </si>
  <si>
    <t>2024-01-22 14:53</t>
  </si>
  <si>
    <t>2024-01-22 09:19</t>
  </si>
  <si>
    <t>2024-01-22 10:50</t>
  </si>
  <si>
    <t>2024-01-22 15:32</t>
  </si>
  <si>
    <t>2024-01-22 15:31</t>
  </si>
  <si>
    <t>2024-01-22 15:39</t>
  </si>
  <si>
    <t>2024-01-22 15:29</t>
  </si>
  <si>
    <t>OT-26953</t>
  </si>
  <si>
    <t>2024-01-21 18:12</t>
  </si>
  <si>
    <t>2024-01-22 15:36</t>
  </si>
  <si>
    <t>2024-01-22 15:34</t>
  </si>
  <si>
    <t>OT-26946</t>
  </si>
  <si>
    <t>2024-01-20 17:32</t>
  </si>
  <si>
    <t>2024-01-22 15:33</t>
  </si>
  <si>
    <t>OT-27024</t>
  </si>
  <si>
    <t>2024-01-22 00:00</t>
  </si>
  <si>
    <t>2024-01-22 13:46</t>
  </si>
  <si>
    <t>OT-27002</t>
  </si>
  <si>
    <t>2024-01-22 12:49</t>
  </si>
  <si>
    <t>2024-01-22 12:39</t>
  </si>
  <si>
    <t>2024-01-22 15:38</t>
  </si>
  <si>
    <t>2024-01-22 09:50</t>
  </si>
  <si>
    <t>2024-01-22 19:24</t>
  </si>
  <si>
    <t>2024-01-22 14:54</t>
  </si>
  <si>
    <t>OT-27091</t>
  </si>
  <si>
    <t>2024-01-22 22:42</t>
  </si>
  <si>
    <t>2024-01-22 20:13</t>
  </si>
  <si>
    <t>2024-01-21 17:09</t>
  </si>
  <si>
    <t>2024-01-22 18:16</t>
  </si>
  <si>
    <t>OT-27071</t>
  </si>
  <si>
    <t>2024-01-23 08:00</t>
  </si>
  <si>
    <t>2024-01-22 17:36</t>
  </si>
  <si>
    <t>2024-01-22 18:15</t>
  </si>
  <si>
    <t>2024-01-22 12:37</t>
  </si>
  <si>
    <t>2024-01-22 14:56</t>
  </si>
  <si>
    <t>2024-01-22 09:40</t>
  </si>
  <si>
    <t>OT-26948</t>
  </si>
  <si>
    <t>2024-01-22 21:57</t>
  </si>
  <si>
    <t>2024-01-20 19:56</t>
  </si>
  <si>
    <t>OT-26967</t>
  </si>
  <si>
    <t>2024-01-22 09:20</t>
  </si>
  <si>
    <t>2024-01-22 09:10</t>
  </si>
  <si>
    <t>OT-26968</t>
  </si>
  <si>
    <t>2024-01-22 09:15</t>
  </si>
  <si>
    <t>2024-01-22 09:44</t>
  </si>
  <si>
    <t>OT-27031</t>
  </si>
  <si>
    <t>2024-01-22 15:00</t>
  </si>
  <si>
    <t>2024-01-22 14:41</t>
  </si>
  <si>
    <t>2024-01-22 11:34</t>
  </si>
  <si>
    <t>OT-26966</t>
  </si>
  <si>
    <t>2024-01-22 08:52</t>
  </si>
  <si>
    <t>2024-01-22 08:45</t>
  </si>
  <si>
    <t>OT-26982</t>
  </si>
  <si>
    <t>2024-01-22 10:15</t>
  </si>
  <si>
    <t>2024-01-22 10:06</t>
  </si>
  <si>
    <t>OT-26983</t>
  </si>
  <si>
    <t>2024-01-22 10:17</t>
  </si>
  <si>
    <t>2024-01-22 10:08</t>
  </si>
  <si>
    <t>2024-01-22 09:45</t>
  </si>
  <si>
    <t>OT-26969</t>
  </si>
  <si>
    <t>2024-01-22 09:28</t>
  </si>
  <si>
    <t>OT-26981</t>
  </si>
  <si>
    <t>2024-01-22 10:10</t>
  </si>
  <si>
    <t>2024-01-22 10:01</t>
  </si>
  <si>
    <t>OT-27038</t>
  </si>
  <si>
    <t>2024-01-22 15:23</t>
  </si>
  <si>
    <t>OT-27047</t>
  </si>
  <si>
    <t>2024-01-22 15:45</t>
  </si>
  <si>
    <t>2024-01-22 15:35</t>
  </si>
  <si>
    <t>OT-27079</t>
  </si>
  <si>
    <t>2024-01-22 18:18</t>
  </si>
  <si>
    <t>2024-01-22 18:08</t>
  </si>
  <si>
    <t>OT-27078</t>
  </si>
  <si>
    <t>2024-01-22 17:58</t>
  </si>
  <si>
    <t>OT-27077</t>
  </si>
  <si>
    <t>2024-01-22 18:06</t>
  </si>
  <si>
    <t>2024-01-22 17:57</t>
  </si>
  <si>
    <t>OT-27076</t>
  </si>
  <si>
    <t>2024-01-22 18:04</t>
  </si>
  <si>
    <t>2024-01-22 17:55</t>
  </si>
  <si>
    <t>OT-27075</t>
  </si>
  <si>
    <t>2024-01-22 18:01</t>
  </si>
  <si>
    <t>2024-01-22 17:52</t>
  </si>
  <si>
    <t>OT-27074</t>
  </si>
  <si>
    <t>2024-01-22 17:46</t>
  </si>
  <si>
    <t>OT-27073</t>
  </si>
  <si>
    <t>2024-01-22 17:43</t>
  </si>
  <si>
    <t>OT-27070</t>
  </si>
  <si>
    <t>2024-01-22 17:44</t>
  </si>
  <si>
    <t>2024-01-22 17:35</t>
  </si>
  <si>
    <t>OT-27069</t>
  </si>
  <si>
    <t>2024-01-22 17:42</t>
  </si>
  <si>
    <t>2024-01-22 17:34</t>
  </si>
  <si>
    <t>OT-27068</t>
  </si>
  <si>
    <t>2024-01-22 17:39</t>
  </si>
  <si>
    <t>2024-01-22 17:30</t>
  </si>
  <si>
    <t>OT-27072</t>
  </si>
  <si>
    <t>2024-01-22 17:38</t>
  </si>
  <si>
    <t>OT-26943</t>
  </si>
  <si>
    <t>2024-01-20 16:56</t>
  </si>
  <si>
    <t>2024-01-20 16:47</t>
  </si>
  <si>
    <t>OT-26945</t>
  </si>
  <si>
    <t>2024-01-20 17:13</t>
  </si>
  <si>
    <t>2024-01-21 17:28</t>
  </si>
  <si>
    <t xml:space="preserve">Asegurar protector metálico desprendido </t>
  </si>
  <si>
    <t>2024-01-20 17:00</t>
  </si>
  <si>
    <t>Reja protectora se desprendida y doblada</t>
  </si>
  <si>
    <t>Horno rational</t>
  </si>
  <si>
    <t>2024-01-20 17:31</t>
  </si>
  <si>
    <t>2024-01-20 17:29</t>
  </si>
  <si>
    <t>Rotura de filtro de horno rational</t>
  </si>
  <si>
    <t xml:space="preserve">Combi de helado sin resistencia y sin Luz </t>
  </si>
  <si>
    <t xml:space="preserve"> VITRINA MURAL AUTOCONTENIDO { A125-30002961-0 }</t>
  </si>
  <si>
    <t>A125-30002961-0</t>
  </si>
  <si>
    <t xml:space="preserve">// SPSA/ PLAZA VEA - VIVANDA - MAKRO/ PLAZA VEA - VIVANDA/ CELULA 2/ ZONA 1 (PV)/ BRENA - PVH/ VITRINA MURAL AUTOCONTENIDO/ </t>
  </si>
  <si>
    <t>2024-01-20 17:47</t>
  </si>
  <si>
    <t xml:space="preserve">Segun informe la combi de helado requiere de resistencia para las 3 puertas del cuerpo superior y luz </t>
  </si>
  <si>
    <t>Emergencia-PVea Colonial-Horno panaderia Salva bota agua por la parte de atras</t>
  </si>
  <si>
    <t xml:space="preserve"> HORNOS ELECTRICO { A125-0001074-EG }</t>
  </si>
  <si>
    <t>A125-0001074-EG</t>
  </si>
  <si>
    <t xml:space="preserve">// SPSA/ PLAZA VEA - VIVANDA - MAKRO/ PLAZA VEA - VIVANDA/ CELULA 2/ ZONA 2 (PV)/ COLONIAL - PVH/ HORNOS ELECTRICO/ </t>
  </si>
  <si>
    <t>2024-01-20 18:09</t>
  </si>
  <si>
    <t>2024-01-20 18:05</t>
  </si>
  <si>
    <t>Horno Salva bota agua por la parte de atras</t>
  </si>
  <si>
    <t>SSGG - Reparacion de Fuga en Tuberia Contra Incendios</t>
  </si>
  <si>
    <t>BOMBA SIST. CONTRA INCENDIO BOMBA DE AGUA CONTRA INCENDIO { A125-34003600-0 }</t>
  </si>
  <si>
    <t>A125-34003600-0</t>
  </si>
  <si>
    <t xml:space="preserve">// SPSA/ PLAZA VEA - VIVANDA - MAKRO/ PLAZA VEA - VIVANDA/ CELULA 1/ ZONA 2 (PV)/ CAMINOS DEL INCA - PVS/ BOMBA DE AGUA CONTRA INCENDIO/ </t>
  </si>
  <si>
    <t>2024-01-20 18:16</t>
  </si>
  <si>
    <t>2024-01-20 18:10</t>
  </si>
  <si>
    <t>De acuerdo a lo evaluado por el proveedor Air Cool System. Indico que la fuga de agua en los baños de clientes de mujeres, se tiene origen en la tuberia contra incendio, que se encuentra encima de sus ductos.Esto ocasiona el deterioro de las valdozas del cielo razo del baño y corto circuito de la lampara instalada.</t>
  </si>
  <si>
    <t xml:space="preserve">CAMBIO DE 6 VENTILADORES </t>
  </si>
  <si>
    <t>2024-01-21 08:41</t>
  </si>
  <si>
    <t>2024-01-21 08:39</t>
  </si>
  <si>
    <t>REQUERE EL CAMBIO DE 6 VENTILADORES NO ESTAN FUNCIONANDO NO HAY FRIO EN LA VITRINA (1 CUERPO)</t>
  </si>
  <si>
    <t>OT-26950</t>
  </si>
  <si>
    <t>toma corriente comedor</t>
  </si>
  <si>
    <t>2024-01-21 09:48</t>
  </si>
  <si>
    <t>2024-01-21 09:49</t>
  </si>
  <si>
    <t>2024-01-21 10:53</t>
  </si>
  <si>
    <t>2024-01-21 10:44</t>
  </si>
  <si>
    <t>toma corriente de comedor sin energía</t>
  </si>
  <si>
    <t>OT-26951</t>
  </si>
  <si>
    <t>EMERGENCIA: Atoro en trampa de grasa dely Vea</t>
  </si>
  <si>
    <t>2024-01-21 09:53</t>
  </si>
  <si>
    <t>2024-01-21 09:55</t>
  </si>
  <si>
    <t>2024-01-21 11:04</t>
  </si>
  <si>
    <t>2024-01-21 10:55</t>
  </si>
  <si>
    <t>Se requiere desatoro de trampa de grasa del Dely Vea</t>
  </si>
  <si>
    <t xml:space="preserve">Cambio de vidrio de vitrina refrigerada </t>
  </si>
  <si>
    <t>VITRINAS FRIO VITRINA REFRIGERADA-PASTELERIA { A125-30002256-0 }</t>
  </si>
  <si>
    <t>A125-30002256-0</t>
  </si>
  <si>
    <t>2024-01-21 12:48</t>
  </si>
  <si>
    <t>2024-01-21 12:47</t>
  </si>
  <si>
    <t xml:space="preserve">Vitrina de frio tiene un lateral de vidrio templado roto, se solicita cambio del vidrio. </t>
  </si>
  <si>
    <t>SUMINISTRO E INSTALACION DE ID SUPERINMUNIZADOS.</t>
  </si>
  <si>
    <t>2024-01-21 12:54</t>
  </si>
  <si>
    <t>2024-01-21 12:10</t>
  </si>
  <si>
    <t>OPCIONAL, LO MISMO QUE ASUNTO.</t>
  </si>
  <si>
    <t>vitrina de congeldos no llega a la temperatura  marca -3grados</t>
  </si>
  <si>
    <t>2024-01-21 13:19</t>
  </si>
  <si>
    <t xml:space="preserve">Vitina de congelados necesita cambio de controlador  linela de congelado
</t>
  </si>
  <si>
    <t>EMERGENCIA - PRODUCTORA DE HIELO INOPERATIVA</t>
  </si>
  <si>
    <t>2024-01-21 13:48</t>
  </si>
  <si>
    <t>2024-01-21 13:51</t>
  </si>
  <si>
    <t>LO MISMO QUE EL ASUNTO</t>
  </si>
  <si>
    <t xml:space="preserve">cambio de disco de corte a la cortadora de queso. </t>
  </si>
  <si>
    <t>CORTADORA DE EMBUTIDOS CORTADORA DE EMBUTIDOS/FIAMBRES { A125-34002714-0 }</t>
  </si>
  <si>
    <t>A125-34002714-0</t>
  </si>
  <si>
    <t xml:space="preserve">// SPSA/ PLAZA VEA - VIVANDA - MAKRO/ PLAZA VEA - VIVANDA/ CELULA 1/ ZONA 2 (PV)/ DASSO - PVS/ CORTADORA DE EMBUTIDOS/FIAMBRES/ </t>
  </si>
  <si>
    <t>2024-01-21 15:45</t>
  </si>
  <si>
    <t>2024-01-21 15:47</t>
  </si>
  <si>
    <t xml:space="preserve">Se requiere el cambio de disco a la cortadora de queso por presentar oxido. </t>
  </si>
  <si>
    <t xml:space="preserve">Ajuste de base de cortadora de embutidos </t>
  </si>
  <si>
    <t>CORTADORA DE EMBUTIDOS CORTADORA DE EMBUTIDOS/FIAMBRES { A125-34002713-0 }</t>
  </si>
  <si>
    <t>A125-34002713-0</t>
  </si>
  <si>
    <t>2024-01-21 15:50</t>
  </si>
  <si>
    <t xml:space="preserve">Se requiere mantenimiento a la base de la cortadora, cuando esta en uso tiembla y es inestable </t>
  </si>
  <si>
    <t>OT-26970</t>
  </si>
  <si>
    <t>EMERGENCIA - BANDEROLA DE PLAZA VEA DESPEGADA</t>
  </si>
  <si>
    <t xml:space="preserve"> MUEBLE DE EXHIBICIÓN { A125-31017516-0 }</t>
  </si>
  <si>
    <t>A125-31017516-0</t>
  </si>
  <si>
    <t xml:space="preserve">// SPSA/ PLAZA VEA - VIVANDA - MAKRO/ PLAZA VEA - VIVANDA/ CELULA 1/ ZONA 2 (PV)/ San Miguel - PVH/ MUEBLE DE EXHIBICIÓN/ </t>
  </si>
  <si>
    <t>2024-01-21 16:19</t>
  </si>
  <si>
    <t>2024-01-21 16:22</t>
  </si>
  <si>
    <t>2024-01-22 09:39</t>
  </si>
  <si>
    <t>2024-01-22 09:30</t>
  </si>
  <si>
    <t>Banderola exterior de plaza vea despegada</t>
  </si>
  <si>
    <t>OT-26952</t>
  </si>
  <si>
    <t xml:space="preserve">Tuberías con goteras en el almacén de cuidado personal </t>
  </si>
  <si>
    <t>2024-01-21 16:54</t>
  </si>
  <si>
    <t>2024-01-21 16:52</t>
  </si>
  <si>
    <t>2024-01-21 17:14</t>
  </si>
  <si>
    <t>2024-01-21 17:04</t>
  </si>
  <si>
    <t xml:space="preserve">Tenemos goteras en el almacén de cuidado personal </t>
  </si>
  <si>
    <t xml:space="preserve">SGG CALIDAD DESCASCARO VITRINA DE PINTURA DE VITRINA DE PASTELERIA </t>
  </si>
  <si>
    <t>2024-01-21 17:39</t>
  </si>
  <si>
    <t>2024-01-21 17:36</t>
  </si>
  <si>
    <t>SE SOLICITA EL CORRECTIVO DEL DESCASCARO DE LA VITRINA DE PASTELERIA</t>
  </si>
  <si>
    <t>SSGG ALFONSO UGARTE ARREGLO DE PUERTA ENROLLABLE DE RECEPCION</t>
  </si>
  <si>
    <t>2024-01-22 08:27</t>
  </si>
  <si>
    <t>2024-01-22 08:13</t>
  </si>
  <si>
    <t>SE SOLICITA CORRECTIVO DE LA PUERTA ENRROLLABLE DE RECEPCION, NO CIERRA  DEBIDO A QUE SE A DESALINEADO LA GUIA (SE LEVANTO LA PUERTA SIN RETIRAR EL CANDADO)</t>
  </si>
  <si>
    <t>OT-26980</t>
  </si>
  <si>
    <t>Cambio de tomacorriente y enchufe del la vitrina de exhibición de pollo rostizado. Hubo corto y se han quemado.</t>
  </si>
  <si>
    <t xml:space="preserve"> HORNOS ELECTRICO { A125-0000293-EG }</t>
  </si>
  <si>
    <t>A125-0000293-EG</t>
  </si>
  <si>
    <t xml:space="preserve">// SPSA/ PLAZA VEA - VIVANDA - MAKRO/ PLAZA VEA - VIVANDA/ CELULA 1/ ZONA 1 (PV)/ BARRANCA - PVH/ HORNOS ELECTRICO/ </t>
  </si>
  <si>
    <t>2024-01-22 08:41</t>
  </si>
  <si>
    <t>2024-01-22 10:03</t>
  </si>
  <si>
    <t>2024-01-22 15:53</t>
  </si>
  <si>
    <t>grupo electrógeno  nuevo ticket</t>
  </si>
  <si>
    <t>2024-01-22 08:53</t>
  </si>
  <si>
    <t>2024-01-22 09:01</t>
  </si>
  <si>
    <t xml:space="preserve"> se envía el nuevo ticket del grupo electrógeno ya que se quedo por 42 horas .
por favor eliminar el anterior ticket ( 42730)
</t>
  </si>
  <si>
    <t>Puerta enrollable de recepción  no sube ni baja</t>
  </si>
  <si>
    <t>2024-01-22 09:17</t>
  </si>
  <si>
    <t>Horno Rational no hace el lavado automático. Urgente</t>
  </si>
  <si>
    <t xml:space="preserve"> HORNO ELECTRICO { A125-0000312-EG }</t>
  </si>
  <si>
    <t>A125-0000312-EG</t>
  </si>
  <si>
    <t xml:space="preserve">// SPSA/ PLAZA VEA - VIVANDA - MAKRO/ PLAZA VEA - VIVANDA/ CELULA 1/ ZONA 5 (PV)/ BENAVIDES - VIV/ HORNO ELECTRICO/ </t>
  </si>
  <si>
    <t>2024-01-22 09:37</t>
  </si>
  <si>
    <t>Horno rational del lineal de comidas no permite realizar el lavado. Se verificó que el agua de tienda sí llega al equipo, pero el equipo no responde cuando se le programa el lavado. ya lleva 3 días con esta falla</t>
  </si>
  <si>
    <t>Rational Vivanda Benavides</t>
  </si>
  <si>
    <t>Carlos Fuentes</t>
  </si>
  <si>
    <t xml:space="preserve">CORRECTIVO - Cambio de resistencia </t>
  </si>
  <si>
    <t xml:space="preserve">// SPSA/ PLAZA VEA - VIVANDA - MAKRO/ PLAZA VEA - VIVANDA/ CELULA 2/ ZONA 2 (PV)/ TACNA - PVH/ VITRINA REFRIGERADA CONGELADOS/ </t>
  </si>
  <si>
    <t>2024-01-22 10:14</t>
  </si>
  <si>
    <t>CAMBIO DE RESISTENCIA DE TUBOS</t>
  </si>
  <si>
    <t>OT-27020</t>
  </si>
  <si>
    <t>SSGG CORRECTIVO: SECADOR DE MANOS INOPERATIVO</t>
  </si>
  <si>
    <t xml:space="preserve"> SECAMANOS ELECTRICO { A125-35016709-0 }</t>
  </si>
  <si>
    <t>A125-35016709-0</t>
  </si>
  <si>
    <t xml:space="preserve">// SPSA/ PLAZA VEA - VIVANDA - MAKRO/ PLAZA VEA - VIVANDA/ CELULA 1/ ZONA 2 (PV)/ SAN BORJA - PVH/ SECAMANOS ELECTRICO/ </t>
  </si>
  <si>
    <t>2024-01-22 10:18</t>
  </si>
  <si>
    <t>2024-01-22 10:21</t>
  </si>
  <si>
    <t>2024-01-22 13:28</t>
  </si>
  <si>
    <t>2024-01-22 13:18</t>
  </si>
  <si>
    <t>SECADOR DE MANOS SS.HH CLIENTES VARONES INOPERATIVO</t>
  </si>
  <si>
    <t>OT-26996</t>
  </si>
  <si>
    <t xml:space="preserve">Emergencia: Pvea Rimac Alcazar - Drenaje obstruido Vitrina de lácteos </t>
  </si>
  <si>
    <t xml:space="preserve"> VITRINA REFRIGERADA DE LACTEOS { A125-9000509-0 }</t>
  </si>
  <si>
    <t>A125-9000509-0</t>
  </si>
  <si>
    <t xml:space="preserve">// SPSA/ PLAZA VEA - VIVANDA - MAKRO/ PLAZA VEA - VIVANDA/ CELULA 2/ ZONA 3 (PV)/ RIMAC ALCAZAR - PVH/ VITRINA REFRIGERADA DE LACTEOS/ </t>
  </si>
  <si>
    <t>2024-01-22 10:45</t>
  </si>
  <si>
    <t>2024-01-22 10:42</t>
  </si>
  <si>
    <t>2024-01-22 12:00</t>
  </si>
  <si>
    <t>2024-01-22 11:50</t>
  </si>
  <si>
    <t xml:space="preserve">Drenaje Obstruido Vitrins de Lácteos </t>
  </si>
  <si>
    <t xml:space="preserve">Rimac Alcazar </t>
  </si>
  <si>
    <t>Instalación de parachoque y pintado  metros de pared</t>
  </si>
  <si>
    <t>2024-01-22 10:54</t>
  </si>
  <si>
    <t>2024-01-22 10:51</t>
  </si>
  <si>
    <t xml:space="preserve">Necesitamos instalar parachoques de metal pintado de amarillo, resane y pintado de pared 3 metros </t>
  </si>
  <si>
    <t xml:space="preserve">PEDIDO LUMINARIAS </t>
  </si>
  <si>
    <t xml:space="preserve"> LUMINARIAS { A125-37011674-0 }</t>
  </si>
  <si>
    <t>A125-37011674-0</t>
  </si>
  <si>
    <t xml:space="preserve">// SPSA/ PLAZA VEA - VIVANDA - MAKRO/ PLAZA VEA - VIVANDA/ CELULA 1/ ZONA 2 (PV)/ JOCKEY PLAZA - PVH/ LUMINARIAS/ </t>
  </si>
  <si>
    <t>2024-01-22 11:06</t>
  </si>
  <si>
    <t>2024-01-22 11:09</t>
  </si>
  <si>
    <t>Pedido de luminarias T8</t>
  </si>
  <si>
    <t xml:space="preserve">Cambio de interruptor de tranferencia automatica  </t>
  </si>
  <si>
    <t>2024-01-22 11:22</t>
  </si>
  <si>
    <t>2024-01-22 11:19</t>
  </si>
  <si>
    <t xml:space="preserve">INTERRUPTOR DE TABLERO PRINCIPAL PRESENTA FALLA </t>
  </si>
  <si>
    <t>Emergencia : rack de frio con falla</t>
  </si>
  <si>
    <t>2024-01-22 11:21</t>
  </si>
  <si>
    <t>se requiere  suministro y recarga de refrigerantes R22 02 botellas</t>
  </si>
  <si>
    <t>INSTALACION DE PUNTOS ELECTRICOS EQUIPO NUEVOS URGENTE</t>
  </si>
  <si>
    <t>2024-01-22 11:25</t>
  </si>
  <si>
    <t>2024-01-22 11:27</t>
  </si>
  <si>
    <t>SE REQUIERE LA INSTALACION DE PUNTOS ELECTRICOS PARA VITRINAS PAREA AUTOCONTENIDAS NUEVAS</t>
  </si>
  <si>
    <t>EMERGENCIA - CORTINAS DE AIRE INOPERATIVAS</t>
  </si>
  <si>
    <t>2024-01-22 11:26</t>
  </si>
  <si>
    <t>Se solicita el cambio de todas las cortinas de aire en Tango 2 y Tango 3, son 8 CAF60 y 1 CAF36. Adicionalmente se requiere la revisión de por que condensa en el nivel 2 y produce un goteo desde la parte superior de las cortinas, lo que ocasiona el ingreso de agua a la tarjeta de comando y como consecuencia se queman.</t>
  </si>
  <si>
    <t>Laboratorio de Carnes</t>
  </si>
  <si>
    <t>2024-01-22 11:31</t>
  </si>
  <si>
    <t>Suministro e instalación de válvula de expansión para laboratorio de carnes</t>
  </si>
  <si>
    <t>PUERTA DE CAMARA - LAB. DE FRUTAS</t>
  </si>
  <si>
    <t>CAMARAS MT CAMARA FRIGORIFICA { A125-12000436-0 }</t>
  </si>
  <si>
    <t>A125-12000436-0</t>
  </si>
  <si>
    <t xml:space="preserve">// SPSA/ PLAZA VEA - VIVANDA - MAKRO/ PLAZA VEA - VIVANDA/ CELULA 2/ ZONA 3 (PV)/ PRIMAVERA - PVH/ CAMARA FRIGORIFICA/ </t>
  </si>
  <si>
    <t>2024-01-22 11:45</t>
  </si>
  <si>
    <t>2024-01-22 11:40</t>
  </si>
  <si>
    <t>Se requiere reparacion de puerta, marco de panel y accesorios.</t>
  </si>
  <si>
    <t>equipo de frio inoperativo</t>
  </si>
  <si>
    <t>VITRINAS FRIO VITRINA REFRIGERADA { A125-30001033-0 }</t>
  </si>
  <si>
    <t>A125-30001033-0</t>
  </si>
  <si>
    <t>2024-01-22 11:46</t>
  </si>
  <si>
    <t>2024-01-22 11:43</t>
  </si>
  <si>
    <t>equipo apagado,llave salta.</t>
  </si>
  <si>
    <t>EMERGENCIA * ESCALERA TIPO GATO RECEPCION</t>
  </si>
  <si>
    <t>2024-01-22 11:54</t>
  </si>
  <si>
    <t>2024-01-22 11:51</t>
  </si>
  <si>
    <t>se necesita con urgencia anclaje y reforzamiento de escalera tipo gato por choque.</t>
  </si>
  <si>
    <t>Emergencia-Reparación de tanque hervidor de agua de cámara fermentadora max 2000</t>
  </si>
  <si>
    <t xml:space="preserve"> CAMARA FERMENTADORA { A125-0002884-EG }</t>
  </si>
  <si>
    <t>A125-0002884-EG</t>
  </si>
  <si>
    <t xml:space="preserve">// SPSA/ PLAZA VEA - VIVANDA - MAKRO/ PLAZA VEA - VIVANDA/ CELULA 1/ ZONA 4 (PV)/ PIURA - PVH/ CAMARA FERMENTADORA/ </t>
  </si>
  <si>
    <t>2024-01-22 12:15</t>
  </si>
  <si>
    <t>filtración de agua por ventilador de cámara fermentadora, lo cual malogra la producción.</t>
  </si>
  <si>
    <t>cambio de cable de celdas de la balanza de plataforma recepción</t>
  </si>
  <si>
    <t>2024-01-22 12:18</t>
  </si>
  <si>
    <t>2024-01-22 12:22</t>
  </si>
  <si>
    <t>cable deteriorado, alterando peso.</t>
  </si>
  <si>
    <t>Soldar tubería de drenaje de la bandeja de la UMA #1, no funciona</t>
  </si>
  <si>
    <t>2024-01-22 12:36</t>
  </si>
  <si>
    <t>2024-01-22 12:26</t>
  </si>
  <si>
    <t>Instalación de bandeja y bomba de agua, UMA #2 NO FUNCIONA</t>
  </si>
  <si>
    <t>2024-01-22 12:40</t>
  </si>
  <si>
    <t>UMA #3 se en encuentra en proceso de reubicación, no funciona</t>
  </si>
  <si>
    <t>2024-01-22 12:42</t>
  </si>
  <si>
    <t>UMAde frutas y verduras requiere reparacion</t>
  </si>
  <si>
    <t>2024-01-22 12:43</t>
  </si>
  <si>
    <t>2024-01-22 12:41</t>
  </si>
  <si>
    <t>se requiere reparacion/ por fuga y recarga de gas de UMA DE FRUTAS Y VERDURAS inoperativo</t>
  </si>
  <si>
    <t>PEC - OBSERVACIONES DE SISTEMA DE DETECCIÓN CONTRA INCENDIOS</t>
  </si>
  <si>
    <t xml:space="preserve"> DETECTORES DE HUMO { A125-0003767-EG }</t>
  </si>
  <si>
    <t>A125-0003767-EG</t>
  </si>
  <si>
    <t xml:space="preserve">// SPSA/ PLAZA VEA - VIVANDA - MAKRO/ PLAZA VEA - VIVANDA/ CELULA 1/ ZONA 4 (PV)/ SULLANA - PVH/ DETECTORES DE HUMO/ </t>
  </si>
  <si>
    <t>2024-01-22 12:45</t>
  </si>
  <si>
    <t>Detectores de humo:
MI -1   MI-3   MI-5  MI-6  MI-12 MI-17  MI-21 MI-25  MI-78 MI-79
Se requiere cambio de tapas de fijación, se encuentran en mal estado.
Detector roto en mal estado MI- 7   MI-8, requiere cambio total.
Detectores de humo sin tapa:
MI-14 MI-15 MI-11 MI-35 
Detector de humo dañado: MI-45 MI-47</t>
  </si>
  <si>
    <t>PLAZA VEA SULLANA</t>
  </si>
  <si>
    <t>GERENTE.SULLANA@PLAZAVEA.PE</t>
  </si>
  <si>
    <t>PEC - CAMBIO DE ESTACIONES MANUALES</t>
  </si>
  <si>
    <t>SISTEMA DE DETECCION SISTEMA CONTRA INCENDIO Y DETECCION { A125-19000380-0 }</t>
  </si>
  <si>
    <t>A125-19000380-0</t>
  </si>
  <si>
    <t xml:space="preserve">// SPSA/ PLAZA VEA - VIVANDA - MAKRO/ PLAZA VEA - VIVANDA/ CELULA 1/ ZONA 4 (PV)/ SULLANA - PVH/ SISTEMA CONTRA INCENDIO Y DETECCION/ </t>
  </si>
  <si>
    <t>2024-01-22 12:51</t>
  </si>
  <si>
    <t>2024-01-22 12:44</t>
  </si>
  <si>
    <t>Estaciones Manuales:
MI-54 MI-57
Se requiere su cambio.</t>
  </si>
  <si>
    <t>PLAZAVEA SULLANA</t>
  </si>
  <si>
    <t>reparacion  de inyector y extractor</t>
  </si>
  <si>
    <t>EXTRACTOR DE AIRE EXTRACTOR CENTRIFUGO { A125-11000811-0 }</t>
  </si>
  <si>
    <t>A125-11000811-0</t>
  </si>
  <si>
    <t xml:space="preserve">// SPSA/ PLAZA VEA - VIVANDA - MAKRO/ PLAZA VEA - VIVANDA/ CELULA 2/ ZONA 2 (PV)/ EL AGUSTINO - PVH/ EXTRACTOR CENTRIFUGO/ </t>
  </si>
  <si>
    <t>2024-01-22 12:53</t>
  </si>
  <si>
    <t>2024-01-22 12:47</t>
  </si>
  <si>
    <t>se requiere cambio de fajas  atodas los equipos de extraccion e inyeccion, se requiere colocar filtros , reparacion de motor de extraccion de baño  de personal.</t>
  </si>
  <si>
    <t>ITSE - CAMBIO DE LUCES ESTROBOSCÓPICAS</t>
  </si>
  <si>
    <t>2024-01-22 12:50</t>
  </si>
  <si>
    <t>Luces Estroboscópica :
Se requiere el cambio de 2 luces dañadas.
Luces estroboscópicas del estacionamiento se requiere la interconexión con el sistema no cuenta con voltaje.</t>
  </si>
  <si>
    <t xml:space="preserve">CORRECTIVO: ILUMINACION DE CAJA 4 INOPERATIVA </t>
  </si>
  <si>
    <t>CHECK OUT CHECK OUT NORMAL { A125-13000055-0 }</t>
  </si>
  <si>
    <t>A125-13000055-0</t>
  </si>
  <si>
    <t xml:space="preserve">// SPSA/ PLAZA VEA - VIVANDA - MAKRO/ PLAZA VEA - VIVANDA/ CELULA 2/ ZONA 3 (PV)/ CENTRO CIVICO - PVH/ CHECK OUT NORMAL/ </t>
  </si>
  <si>
    <t>2024-01-22 12:55</t>
  </si>
  <si>
    <t xml:space="preserve">SE ENCUENTRA INOLPERATIVA LA ILUMINACION DE LA CAJA 4 POR TARJETA QUEMADA </t>
  </si>
  <si>
    <t>Instalación de bomba extractora de drenaje de la UMA #4, NO FUNCIONA</t>
  </si>
  <si>
    <t>2024-01-22 12:57</t>
  </si>
  <si>
    <t>2024-01-22 12:58</t>
  </si>
  <si>
    <t>Soldar fuga de refrigerante en tubería, UMA #8 NO FUNCIONA</t>
  </si>
  <si>
    <t>2024-01-22 13:01</t>
  </si>
  <si>
    <t>Cambio de rodaje rebobinado de motor, UMA # 10 NO FUNCIONA</t>
  </si>
  <si>
    <t>2024-01-22 13:02</t>
  </si>
  <si>
    <t>2024-01-22 13:04</t>
  </si>
  <si>
    <t>EMERGENCIA MARCO DE PUERTA DE CAMARA DESPRENDIDO SOPORTES ROTOS</t>
  </si>
  <si>
    <t>2024-01-22 13:54</t>
  </si>
  <si>
    <t>2024-01-22 13:51</t>
  </si>
  <si>
    <t>MARCO Y PUERTA DE CAMRA POR CAER  SOPORTES ROTOS</t>
  </si>
  <si>
    <t>EMERGENCIA :  CHOQUE DE PARED SE ENCUENTRA DESCUADRADA Y RAJADURAS</t>
  </si>
  <si>
    <t>2024-01-22 14:07</t>
  </si>
  <si>
    <t xml:space="preserve">CHOQUE DE AUTO A PARED SE ENCUENTRA FUERA DE LUGAR Y DESCUADRADA POSIBLEMENTE CAIDA DE PARED DE ALTURA </t>
  </si>
  <si>
    <t>OT-27032</t>
  </si>
  <si>
    <t xml:space="preserve"> EMERGENCIA: DESTAPADO DE ZOCALOS METALICOS EN LABORARIO DE PANADERIA</t>
  </si>
  <si>
    <t>2024-01-22 14:17</t>
  </si>
  <si>
    <t>2024-01-22 13:59</t>
  </si>
  <si>
    <t>2024-01-22 15:10</t>
  </si>
  <si>
    <t>SE REQUIERE DESTAPAR LOS ZOCALOS METALICOS DEL LABORARIO DE PANADERIA HOY POR LA NOCHE, EL PROVEEDOR SAYS VA REALIZAR FUMIGACION.</t>
  </si>
  <si>
    <t xml:space="preserve">correctivo cambio de llave termica </t>
  </si>
  <si>
    <t>CAMARAS MT CAMARA FRIGORIFICA { A125-12000473-0 }</t>
  </si>
  <si>
    <t>A125-12000473-0</t>
  </si>
  <si>
    <t xml:space="preserve">// SPSA/ PLAZA VEA - VIVANDA - MAKRO/ PLAZA VEA - VIVANDA/ CELULA 1/ ZONA 1 (PV)/ GRIFO KIO - PVS/ CAMARA FRIGORIFICA/ </t>
  </si>
  <si>
    <t>2024-01-22 14:26</t>
  </si>
  <si>
    <t>2024-01-22 14:23</t>
  </si>
  <si>
    <t>Cambio correctivo de llave térmica , cámara de congelados</t>
  </si>
  <si>
    <t>SE NECESITA CAMBIO DE MOTOR - VENTILADOR VITRINA DE CARNES ( ESTO SE ADVIRTIO EL 29.12.23 ) SIN RESUESTA .HOY SE MALOGRO</t>
  </si>
  <si>
    <t>2024-01-22 15:04</t>
  </si>
  <si>
    <t>2024-01-22 15:01</t>
  </si>
  <si>
    <t>ES MUY URGENTE , SE HA MERMADO MERCADERIA</t>
  </si>
  <si>
    <t>PLAZA VEA CHICLAYO REAL PLAZA</t>
  </si>
  <si>
    <t>Fuga de agua en las conexiones de fierro de las bombas de presion constante de tienda con hueco por corrosion</t>
  </si>
  <si>
    <t>2024-01-22 15:12</t>
  </si>
  <si>
    <t>URGENTE proveedor para revisar y cotizar las las uniones de las bombas de presion constante de tuienda  esta con hueco y tiene fuga de agua</t>
  </si>
  <si>
    <t xml:space="preserve">Limpieza de resistencia del Rational </t>
  </si>
  <si>
    <t>BALANZA DE PLATAFORMA BALANZA DE PLATAFORMA { A125-14001918-0 }</t>
  </si>
  <si>
    <t>A125-14001918-0</t>
  </si>
  <si>
    <t xml:space="preserve">// SPSA/ PLAZA VEA - VIVANDA - MAKRO/ PLAZA VEA - VIVANDA/ CELULA 2/ ZONA 2 (PV)/ EL AGUSTINO - PVH/ BALANZA DE PLATAFORMA/ </t>
  </si>
  <si>
    <t>2024-01-22 15:14</t>
  </si>
  <si>
    <t>2024-01-22 15:03</t>
  </si>
  <si>
    <t>Limpeza de rational en la resistencia</t>
  </si>
  <si>
    <t>OT-27083</t>
  </si>
  <si>
    <t>Cambio de Toldos de fachada de tienda por desgaste , y limpieza del logo Vivanda y no prenden las luces del logo.</t>
  </si>
  <si>
    <t>2024-01-22 15:16</t>
  </si>
  <si>
    <t>2024-01-22 18:44</t>
  </si>
  <si>
    <t>2024-01-22 18:35</t>
  </si>
  <si>
    <t>Toldos de la fachada de tienda se encuentran descastados y sucios. El totem se encuentra sucio y no prenden las luces del logo ViVanda</t>
  </si>
  <si>
    <t>CORRECTIVO -  se requiere cambio de capacitor para tabola fria del delivea.</t>
  </si>
  <si>
    <t xml:space="preserve"> VITRINA REFRIGERADA COMIDAS FRIAS { A125-30002565-0 }</t>
  </si>
  <si>
    <t>A125-30002565-0</t>
  </si>
  <si>
    <t xml:space="preserve">// SPSA/ PLAZA VEA - VIVANDA - MAKRO/ PLAZA VEA - VIVANDA/ CELULA 2/ ZONA 1 (PV)/ PURUCHUCO - PVH/ VITRINA REFRIGERADA COMIDAS FRIAS/ </t>
  </si>
  <si>
    <t>2024-01-22 15:25</t>
  </si>
  <si>
    <t xml:space="preserve">se encontro capacitor quemado.
</t>
  </si>
  <si>
    <t>Emergencia * cambio de moto ventilador de evaporador de carnes.</t>
  </si>
  <si>
    <t>RACK DE FRIO ALIMENTARIO EVAPORADOR DE REFRIGERACION { A125-12000437-0 }</t>
  </si>
  <si>
    <t>A125-12000437-0</t>
  </si>
  <si>
    <t xml:space="preserve">// SPSA/ PLAZA VEA - VIVANDA - MAKRO/ PLAZA VEA - VIVANDA/ CELULA 2/ ZONA 3 (PV)/ PRIMAVERA - PVH/ EVAPORADOR DE REFRIGERACION/ </t>
  </si>
  <si>
    <t>2024-01-22 15:49</t>
  </si>
  <si>
    <t>Se necesita cambio de moto ventilador de evaporador de laboratorio de carnes</t>
  </si>
  <si>
    <t>SSGG - CAMBIO DE MAYOLICAS EN ZONA DE RESIDUOS VIV LIBERTADORES</t>
  </si>
  <si>
    <t xml:space="preserve"> CONTENEDOR DE BASURA { A125-35007010-0 }</t>
  </si>
  <si>
    <t>A125-35007010-0</t>
  </si>
  <si>
    <t xml:space="preserve">// SPSA/ PLAZA VEA - VIVANDA - MAKRO/ PLAZA VEA - VIVANDA/ CELULA 1/ ZONA 5 (PV)/ LIBERTADORES - VIV/ CONTENEDOR DE BASURA/ </t>
  </si>
  <si>
    <t>2024-01-22 15:58</t>
  </si>
  <si>
    <t>2024-01-22 15:54</t>
  </si>
  <si>
    <t>Se encontraron varias mayólicas rotas en el áreas del contener de basura. Las mismas que pueden dejar entrar insectos y plagas a tienda. estro es sancionado por la municipalidad y auditado por CALIDAD.</t>
  </si>
  <si>
    <t>cambio de garruchas coches de panaderia(3 coches)</t>
  </si>
  <si>
    <t>COCHES PANADERIA Y PASTELERIA COCHE PARA HORNO DE PANADERIA { A125-35006895-0 }</t>
  </si>
  <si>
    <t>A125-35006895-0</t>
  </si>
  <si>
    <t xml:space="preserve">// SPSA/ PLAZA VEA - VIVANDA - MAKRO/ PLAZA VEA - VIVANDA/ CELULA 2/ ZONA 2 (PV)/ IZAGUIRRE - PVH/ COCHE PARA HORNO DE PANADERIA/ </t>
  </si>
  <si>
    <t>2024-01-22 16:00</t>
  </si>
  <si>
    <t>1 helice quebrada del ventilador en la camara de refrigerados</t>
  </si>
  <si>
    <t>VENTILADOR MECANICO VENTILADOR CENTRIFUGO { A125-32002318-0 }</t>
  </si>
  <si>
    <t>A125-32002318-0</t>
  </si>
  <si>
    <t xml:space="preserve">// SPSA/ PLAZA VEA - VIVANDA - MAKRO/ PLAZA VEA - VIVANDA/ CELULA 2/ ZONA 3 (PV)/ GUARDIA CIVIL - PVH/ VENTILADOR CENTRIFUGO/ </t>
  </si>
  <si>
    <t>2024-01-22 16:07</t>
  </si>
  <si>
    <t>2024-01-22 16:04</t>
  </si>
  <si>
    <t>PEC REPARACION DE ARGOLLA DE LA CADENA DE LA PLATAFORMA DE RECEPCION</t>
  </si>
  <si>
    <t>PLATAFORMA HIDRAULICA PLATAFORMA DE CARGA Y DESCARGA { A125-34000980-0 }</t>
  </si>
  <si>
    <t>A125-34000980-0</t>
  </si>
  <si>
    <t xml:space="preserve">// SPSA/ PLAZA VEA - VIVANDA - MAKRO/ PLAZA VEA - VIVANDA/ CELULA 2/ ZONA 1 (PV)/ SANTA CLARA - PVH/ PLATAFORMA DE CARGA Y DESCARGA/ </t>
  </si>
  <si>
    <t>2024-01-22 16:15</t>
  </si>
  <si>
    <t>2024-01-22 16:16</t>
  </si>
  <si>
    <t>OT-27086</t>
  </si>
  <si>
    <t>EMERGENCIA* instalación de puerta panaderia</t>
  </si>
  <si>
    <t xml:space="preserve"> PUERTAS { A125-0002365-EG }</t>
  </si>
  <si>
    <t>A125-0002365-EG</t>
  </si>
  <si>
    <t xml:space="preserve">// SPSA/ PLAZA VEA - VIVANDA - MAKRO/ PLAZA VEA - VIVANDA/ CELULA 1/ ZONA 4 (PV)/ CHICLAYO MALL - PVE/ PUERTAS/ </t>
  </si>
  <si>
    <t>2024-01-22 16:21</t>
  </si>
  <si>
    <t>2024-01-22 16:01</t>
  </si>
  <si>
    <t>2024-01-22 19:19</t>
  </si>
  <si>
    <t>2024-01-22 19:09</t>
  </si>
  <si>
    <t xml:space="preserve">Puerta 1 de laboratorio de panadería se ha caído, el laboratorio se encuentra abierto. </t>
  </si>
  <si>
    <t>POR PREVENTIVO - Recarga de Extintor PQS</t>
  </si>
  <si>
    <t>EXTINTORES PQS EXTINTOR PQS { A125-40009493-0 }</t>
  </si>
  <si>
    <t>A125-40009493-0</t>
  </si>
  <si>
    <t xml:space="preserve">// SPSA/ PLAZA VEA - VIVANDA - MAKRO/ PLAZA VEA - VIVANDA/ CELULA 1/ ZONA 2 (PV)/ CAMINOS DEL INCA - PVS/ EXTINTOR PQS/ </t>
  </si>
  <si>
    <t>2024-01-22 16:45</t>
  </si>
  <si>
    <t>2024-01-22 16:41</t>
  </si>
  <si>
    <t>Según la evaluación se Observo extintor ubicado en trastienda con manómetro en posición de recarga.</t>
  </si>
  <si>
    <t xml:space="preserve">CAMBIO de 2 ventiladores en camara de lacteos por ruidos fuertes </t>
  </si>
  <si>
    <t>CAMARAS MT CAMARA FRIGORIFICA { A125-12000937-0 }</t>
  </si>
  <si>
    <t>A125-12000937-0</t>
  </si>
  <si>
    <t>2024-01-22 16:56</t>
  </si>
  <si>
    <t>2024-01-22 16:49</t>
  </si>
  <si>
    <t>URGENTE coordinar el cambio de los ventiladores camara de lacteos por ruidos fuertes.
Proveedor realizo ajustes por la vibracion hoy durante su visita</t>
  </si>
  <si>
    <t xml:space="preserve">Anclaje de 6 ángulos desprendidos en almacén </t>
  </si>
  <si>
    <t xml:space="preserve"> RACK / ANDAMIO { A125-0001197-EG }</t>
  </si>
  <si>
    <t>A125-0001197-EG</t>
  </si>
  <si>
    <t xml:space="preserve">// SPSA/ PLAZA VEA - VIVANDA - MAKRO/ PLAZA VEA - VIVANDA/ CELULA 1/ ZONA 2 (PV)/ DASSO - PVS/ RACK / ANDAMIO/ </t>
  </si>
  <si>
    <t>2024-01-22 17:02</t>
  </si>
  <si>
    <t>2024-01-22 17:03</t>
  </si>
  <si>
    <t xml:space="preserve">Tenemos 6 ángulos de protección de paredes desprendidos en la zona del almacén </t>
  </si>
  <si>
    <t>ACTUALIZACION Y GESTION DE ANUNCIOS PUBLICTARIOS VENCIDOS</t>
  </si>
  <si>
    <t>SE NECESITA CON URGENCIA EL TRAMITE DE RENOVACION DE ANUNCIOS PUBLICITARIOS</t>
  </si>
  <si>
    <t xml:space="preserve">Servicios Generales. Correctivo puerta emergencia "ELECTRO" . </t>
  </si>
  <si>
    <t>2024-01-22 17:06</t>
  </si>
  <si>
    <t>Puerta de emergencia "Electro" una hoja no abre correctamente.</t>
  </si>
  <si>
    <t>Grupo electrógeno - EMERGENCIA</t>
  </si>
  <si>
    <t>GRUPO ELECTROGENO GRUPO ELECTROGENO { A125-34002916-0 }</t>
  </si>
  <si>
    <t>A125-34002916-0</t>
  </si>
  <si>
    <t xml:space="preserve">// SPSA/ PLAZA VEA - VIVANDA - MAKRO/ PLAZA VEA - VIVANDA/ CELULA 1/ ZONA 2 (PV)/ SUCRE - PVH/ GRUPO ELECTROGENO/ </t>
  </si>
  <si>
    <t>2024-01-22 17:16</t>
  </si>
  <si>
    <t>2024-01-22 17:12</t>
  </si>
  <si>
    <t>Al realizar la prueba semanal, el grupo se apagó a los 7 min. En pantalla EQUREDS,  se requiere la visita urgente del proveedor.</t>
  </si>
  <si>
    <t>OT-27087</t>
  </si>
  <si>
    <t>Portón de recepción -SSGG</t>
  </si>
  <si>
    <t>2024-01-22 17:24</t>
  </si>
  <si>
    <t>2024-01-22 17:22</t>
  </si>
  <si>
    <t>2024-01-22 19:21</t>
  </si>
  <si>
    <t>2024-01-22 19:12</t>
  </si>
  <si>
    <t>El motor de la puerta de recepción no funciona</t>
  </si>
  <si>
    <t>cambio de valvula de frio</t>
  </si>
  <si>
    <t xml:space="preserve"> VITRINA REFRIGERADA { A125-0000392-EG }</t>
  </si>
  <si>
    <t>A125-0000392-EG</t>
  </si>
  <si>
    <t xml:space="preserve">// SPSA/ PLAZA VEA - VIVANDA - MAKRO/ PLAZA VEA - VIVANDA/ CELULA 2/ ZONA 4 (PV)/ BOLOGNESI - PVE/ VITRINA REFRIGERADA/ </t>
  </si>
  <si>
    <t xml:space="preserve">cambio de válvula en la vitrina refrigerada de carnes </t>
  </si>
  <si>
    <t>cajas self sin energia</t>
  </si>
  <si>
    <t>CHECK OUT CHECK OUT NORMAL { A125-34002435-0 }</t>
  </si>
  <si>
    <t>A125-34002435-0</t>
  </si>
  <si>
    <t xml:space="preserve">// SPSA/ PLAZA VEA - VIVANDA - MAKRO/ PLAZA VEA - VIVANDA/ CELULA 1/ ZONA 2 (PV)/ CORTIJO - PVH/ CHECK OUT NORMAL/ </t>
  </si>
  <si>
    <t>2024-01-22 18:23</t>
  </si>
  <si>
    <t>2024-01-21 13:14</t>
  </si>
  <si>
    <t>cajas self check out sin energia electrica</t>
  </si>
  <si>
    <t>Revisión y adecuación de instalación eléctrica para equipos de Panadería</t>
  </si>
  <si>
    <t>2024-01-22 18:52</t>
  </si>
  <si>
    <t>2024-01-22 18:50</t>
  </si>
  <si>
    <t>Revisión y adecuación de equipos de panadería: Cámara Fermentadora, Amasadora y Horno eléctrico.</t>
  </si>
  <si>
    <t>OT-27089</t>
  </si>
  <si>
    <t>EMERGENCIA*Cambio de garruchas de 2 escaleras tipo avión.</t>
  </si>
  <si>
    <t>2024-01-22 20:24</t>
  </si>
  <si>
    <t>2024-01-22 20:14</t>
  </si>
  <si>
    <t>2024-01-22 20:36</t>
  </si>
  <si>
    <t>2024-01-22 20:26</t>
  </si>
  <si>
    <t>Se necesita de URGENCIA el cambio de garruchas de 2 escaleras tipo avión.</t>
  </si>
  <si>
    <t xml:space="preserve">mural de congelados , apagado </t>
  </si>
  <si>
    <t>VITRINAS FRIO VITRINA REFRIGERADA CONGELADOS { A125-30002010-0 }</t>
  </si>
  <si>
    <t>A125-30002010-0</t>
  </si>
  <si>
    <t xml:space="preserve">// SPSA/ PLAZA VEA - VIVANDA - MAKRO/ PLAZA VEA - VIVANDA/ CELULA 2/ ZONA 4 (PV)/ ART EXPRESS - PVS/ VITRINA REFRIGERADA CONGELADOS/ </t>
  </si>
  <si>
    <t>2024-01-22 20:32</t>
  </si>
  <si>
    <t>2024-01-22 20:25</t>
  </si>
  <si>
    <t xml:space="preserve">esta apagado la vitrina de hielo </t>
  </si>
  <si>
    <t>Cambio de Piso de cámara de carnes</t>
  </si>
  <si>
    <t xml:space="preserve"> PISOS { A125-0004134-EG }</t>
  </si>
  <si>
    <t>A125-0004134-EG</t>
  </si>
  <si>
    <t xml:space="preserve">// SPSA/ PLAZA VEA - VIVANDA - MAKRO/ PLAZA VEA - VIVANDA/ CELULA 1/ ZONA 1 (PV)/ VILLA EL SALVADOR - PVS/ PISOS/ </t>
  </si>
  <si>
    <t>2024-01-22 23:12</t>
  </si>
  <si>
    <t>2024-01-22 23:06</t>
  </si>
  <si>
    <t>Se solicita el cambio de mayólica por rotura de la cámara de carnes, adicional a ello, colocar una plancha de acero INOX de 1/4 que cubra el ingreso a esa zona, ya que, siempre se rajan las mayolicas.</t>
  </si>
  <si>
    <t>Cámaras de refrigerado</t>
  </si>
  <si>
    <t>CAMARAS MT CAMARA FRIGORIFICA { A125-12000861-0 }</t>
  </si>
  <si>
    <t>A125-12000861-0</t>
  </si>
  <si>
    <t xml:space="preserve">// SPSA/ PLAZA VEA - VIVANDA - MAKRO/ PLAZA VEA - VIVANDA/ CELULA 2/ ZONA 3 (PV)/ PISCO - PVH/ CAMARA FRIGORIFICA/ </t>
  </si>
  <si>
    <t>2024-01-23 07:44</t>
  </si>
  <si>
    <t>2024-01-23 07:32</t>
  </si>
  <si>
    <t xml:space="preserve">Se necesita cambiar el fleje de hermetizacion de las cámaras de congelados. </t>
  </si>
  <si>
    <t xml:space="preserve">Aire acondicionado de la oficina comercial, falta soldar fuga de refrigerante en tubería </t>
  </si>
  <si>
    <t>CORTINA DE AIRE CORTINAS DE AIRE { A125-32000120-0 }</t>
  </si>
  <si>
    <t>A125-32000120-0</t>
  </si>
  <si>
    <t>2024-01-23 07:46</t>
  </si>
  <si>
    <t>2024-01-23 07:43</t>
  </si>
  <si>
    <t xml:space="preserve"> Aire acondicionado de la oficina comercial, falta soldar fuga de refrigerante en tubería </t>
  </si>
  <si>
    <t>Coches de panaderia</t>
  </si>
  <si>
    <t>MUEBLES DE TIENDA MUEBLE DE EXHIBICION PANADERIA { A125-10001892-0 }</t>
  </si>
  <si>
    <t>A125-10001892-0</t>
  </si>
  <si>
    <t xml:space="preserve">// SPSA/ PLAZA VEA - VIVANDA - MAKRO/ PLAZA VEA - VIVANDA/ CELULA 2/ ZONA 3 (PV)/ PISCO - PVH/ MUEBLE DE EXHIBICION PANADERIA/ </t>
  </si>
  <si>
    <t>2024-01-23 07:47</t>
  </si>
  <si>
    <t>2024-01-23 07:45</t>
  </si>
  <si>
    <t xml:space="preserve">Se necesita el cambio de ruedas y garruchas de los coches de panadería. </t>
  </si>
  <si>
    <t xml:space="preserve">Aire acondicionado del comedor, reparar fuga del refrigerante </t>
  </si>
  <si>
    <t>2024-01-23 07:51</t>
  </si>
  <si>
    <t>2024-01-23 07:50</t>
  </si>
  <si>
    <t>EMERGENCIA - CAMBIO DE FILTROS Y ACEITE RACK DE FRIO</t>
  </si>
  <si>
    <t>RACK DE FRIO ALIMENTARIO CENTRAL DE FRIO { A125-33002778-0 }</t>
  </si>
  <si>
    <t>A125-33002778-0</t>
  </si>
  <si>
    <t xml:space="preserve">// SPSA/ PLAZA VEA - VIVANDA - MAKRO/ PLAZA VEA - VIVANDA/ CELULA 1/ ZONA 2 (PV)/ MIRAFLORES - PVH/ CENTRAL DE FRIO/ </t>
  </si>
  <si>
    <t>2024-01-23 07:55</t>
  </si>
  <si>
    <t>PROVEEDOR COLD IMPORT INDICA QUE NECESITAMOS CMABIO DE FILTRO Y ACEITE DEL RACK DE FRIO, MOMENTANEAMENTEHAN REALIZADO UN PUENTE CON UNA MANGUERA, SI FALLA PUEDE OCASIONAR QUE TODO EL SISTEMA DE FRIO DE LAS CAMARAS, VITRINAS SE APAGUEN.</t>
  </si>
  <si>
    <t>2024-01-19 09:06</t>
  </si>
  <si>
    <t>2024-01-08 07:59</t>
  </si>
  <si>
    <t>2024-01-08 12:59</t>
  </si>
  <si>
    <t>2024-01-19 09:26</t>
  </si>
  <si>
    <t>2024-01-19 16:27</t>
  </si>
  <si>
    <t>2024-01-05 09:14</t>
  </si>
  <si>
    <t>2024-01-05 11:17</t>
  </si>
  <si>
    <t>SE LE DIO LA TAREA A OTRO PROVEEDOR ESPECIALIZADO EN LAS VITRINAS</t>
  </si>
  <si>
    <t>2024-01-19 14:12</t>
  </si>
  <si>
    <t>2023-12-21 19:57</t>
  </si>
  <si>
    <t>2023-12-23 06:57</t>
  </si>
  <si>
    <t>2024-01-19 09:19</t>
  </si>
  <si>
    <t>2024-01-19 12:19</t>
  </si>
  <si>
    <t>Se acercaron técnicos de Tgestiona a tienda, cuando llegaron les informó El técnico de mantenimiento de tienda ya había retirado el cartel.</t>
  </si>
  <si>
    <t>2024-01-19 09:23</t>
  </si>
  <si>
    <t>2024-01-19 11:23</t>
  </si>
  <si>
    <t>2024-01-15 09:15</t>
  </si>
  <si>
    <t>2024-01-15 13:19</t>
  </si>
  <si>
    <t>cancelada</t>
  </si>
  <si>
    <t>2024-01-09 14:49</t>
  </si>
  <si>
    <t>2024-01-19 12:37</t>
  </si>
  <si>
    <t>2024-01-21 18:10</t>
  </si>
  <si>
    <t>se asigno a otro proveedor, este trabajo lo hizo al final proenergy.</t>
  </si>
  <si>
    <t>2024-01-20 21:52</t>
  </si>
  <si>
    <t xml:space="preserve">provedor no brinda respuesta ce cordina con otro fm x emergencia </t>
  </si>
  <si>
    <t>2024-01-19 14:08</t>
  </si>
  <si>
    <t>2024-01-22 14:15</t>
  </si>
  <si>
    <t>Este trabajo lo debe realizar una empresa especialista en este activo</t>
  </si>
  <si>
    <t>2024-01-17 10:36</t>
  </si>
  <si>
    <t>2024-01-22 18:14</t>
  </si>
  <si>
    <t>2024-01-22 14:55</t>
  </si>
  <si>
    <t>2024-01-19 22:00</t>
  </si>
  <si>
    <t>2024-01-22 17:09</t>
  </si>
  <si>
    <t>2024-01-17 11:30</t>
  </si>
  <si>
    <t>2024-01-19 10:32</t>
  </si>
  <si>
    <t>2024-01-19 13:33</t>
  </si>
  <si>
    <t>SE ENVIO LIQUIDACION</t>
  </si>
  <si>
    <t>2024-01-19 22:15</t>
  </si>
  <si>
    <t>2024-01-20 05:45</t>
  </si>
  <si>
    <t>2024-01-19 22:30</t>
  </si>
  <si>
    <t>2024-01-20 06:30</t>
  </si>
  <si>
    <t>2024-01-20 13:00</t>
  </si>
  <si>
    <t>2024-01-20 14:30</t>
  </si>
  <si>
    <t>5 luminarias de playa de estacionamineto  estan parpadiando</t>
  </si>
  <si>
    <t>2024-01-20 16:53</t>
  </si>
  <si>
    <t>2024-01-20 17:27</t>
  </si>
  <si>
    <t>2024-01-20 19:27</t>
  </si>
  <si>
    <t>2024-01-20 17:03</t>
  </si>
  <si>
    <t>National no realizo el cambio de las luminarias, podemos enviar una cotización para ver la solución</t>
  </si>
  <si>
    <t>PUERTA  DE EMERGENCIA 03 Y 04 .-  REQUIERE CAMBIAR  LAS BARRAS ANTI PANICO</t>
  </si>
  <si>
    <t>SSG- REVISIÓN DEL SISTEMA DE FRIO</t>
  </si>
  <si>
    <t>2024-01-21 10:33</t>
  </si>
  <si>
    <t>Tuberías con goteras en el almacén de cuidado personal</t>
  </si>
  <si>
    <t>Correctivo-Intervención de tableros eléctricOs en cuarto de tableros</t>
  </si>
  <si>
    <t>𝐄𝐌𝐄𝐑𝐆𝐄𝐍𝐂𝐈𝐀 𝐄𝐍𝐄𝐑𝐆𝐄𝐓𝐈𝐂𝐀* Revision y atencion urgente</t>
  </si>
  <si>
    <t>EMERGENCIA * Circuito electro sin energia en tienda</t>
  </si>
  <si>
    <t>EMERGENCIA - PROBLEMAS EN TABLERO EN LINEAL DE CAJAS</t>
  </si>
  <si>
    <t>OT-26961</t>
  </si>
  <si>
    <t>EMERGENCIA-TABLERO MEDIDOR MULTIFUNCIONAL</t>
  </si>
  <si>
    <t>2024-01-21 18:43</t>
  </si>
  <si>
    <t>2023-10-02 16:58</t>
  </si>
  <si>
    <t>OT-26962</t>
  </si>
  <si>
    <t>A125-12000125-0</t>
  </si>
  <si>
    <t>RACK DE FRIO ALIMENTARIO CENTRAL DE FRIO { A125-12000125-0 }</t>
  </si>
  <si>
    <t>Elaboración de plano eléctrico y tendido de cable de alimentación eléctrica para Reefer</t>
  </si>
  <si>
    <t>2024-01-21 18:52</t>
  </si>
  <si>
    <t>2023-11-23 17:47</t>
  </si>
  <si>
    <t>2024-01-22 08:32</t>
  </si>
  <si>
    <t>2024-01-22 09:00</t>
  </si>
  <si>
    <t>2024-01-22 09:05</t>
  </si>
  <si>
    <t>2024-01-22 09:08</t>
  </si>
  <si>
    <t>2024-01-22 09:43</t>
  </si>
  <si>
    <t>2024-01-22 11:52</t>
  </si>
  <si>
    <t>2024-01-22 15:52</t>
  </si>
  <si>
    <t>2024-01-22 09:54</t>
  </si>
  <si>
    <t>SELLADO DE TUBERÍAS DE DRENAJE A RAÍZ DE RETIRO DE POZAS DE CONGELADOS.</t>
  </si>
  <si>
    <t>2024-01-22 09:55</t>
  </si>
  <si>
    <t>2024-01-22 10:05</t>
  </si>
  <si>
    <t>Empotrado de parachoques nuevas vitrinas de congelados.</t>
  </si>
  <si>
    <t>2024-01-22 09:57</t>
  </si>
  <si>
    <t>Emergencia: Pvea Rimac Alcazar - Drenaje obstruido Vitrina de lácteos</t>
  </si>
  <si>
    <t>SS-GG. Servicio de pintado de columnas( masillado, lijado) Pintado latex color gris oscuro 3.00x0.80.</t>
  </si>
  <si>
    <t>2024-01-22 11:48</t>
  </si>
  <si>
    <t>2024-01-22 14:52</t>
  </si>
  <si>
    <t>2024-01-22 12:01</t>
  </si>
  <si>
    <t>2024-01-22 12:29</t>
  </si>
  <si>
    <t>2024-01-22 13:08</t>
  </si>
  <si>
    <t>Cambio de meneque</t>
  </si>
  <si>
    <t>EMERGENCIA: DESTAPADO DE ZOCALOS METALICOS EN LABORARIO DE PANADERIA</t>
  </si>
  <si>
    <t>Emergencia - Escalera Recepción</t>
  </si>
  <si>
    <t>2024-01-22 17:19</t>
  </si>
  <si>
    <t>2024-01-22 17:32</t>
  </si>
  <si>
    <t>2024-01-22 17:41</t>
  </si>
  <si>
    <t>2024-01-22 17:48</t>
  </si>
  <si>
    <t>2024-01-22 18:24</t>
  </si>
  <si>
    <t>2024-01-22 18:59</t>
  </si>
  <si>
    <t>2024-01-22 19:01</t>
  </si>
  <si>
    <t>2024-01-22 20:16</t>
  </si>
  <si>
    <t>compra de compresor para la vitrina de frio</t>
  </si>
  <si>
    <t>INDECI. SS.GG. levantamiento de observaciones en los tableros</t>
  </si>
  <si>
    <t>2024-01-22</t>
  </si>
  <si>
    <t>2024-01-21</t>
  </si>
  <si>
    <t>2024-01-23</t>
  </si>
  <si>
    <t>2024-01-20 17:00:21</t>
  </si>
  <si>
    <t>2024-01-20 16:56:47</t>
  </si>
  <si>
    <t>2024-01-20 17:31:17</t>
  </si>
  <si>
    <t>2024-01-20 17:29:22</t>
  </si>
  <si>
    <t>2024-01-20 17:47:04</t>
  </si>
  <si>
    <t>2024-01-20 17:29:47</t>
  </si>
  <si>
    <t>2024-01-20 18:09:45</t>
  </si>
  <si>
    <t>2024-01-20 18:05:19</t>
  </si>
  <si>
    <t>2024-01-20 18:16:03</t>
  </si>
  <si>
    <t>2024-01-20 18:10:51</t>
  </si>
  <si>
    <t>2024-01-21 08:41:49</t>
  </si>
  <si>
    <t>CAMBIO DE 6 VENTILADORES MURAL DE LACTEOS</t>
  </si>
  <si>
    <t>Se requiere cambio de 6 ventiladores de mural de lacteos</t>
  </si>
  <si>
    <t>2024-01-21 08:39:14</t>
  </si>
  <si>
    <t>2024-01-21 09:48:00</t>
  </si>
  <si>
    <t>2024-01-21 09:49:30</t>
  </si>
  <si>
    <t>2024-01-21 09:53:40</t>
  </si>
  <si>
    <t>2024-01-21 09:55:29</t>
  </si>
  <si>
    <t>2024-01-21 12:48:26</t>
  </si>
  <si>
    <t>2024-01-21 12:47:25</t>
  </si>
  <si>
    <t>2024-01-21 12:54:51</t>
  </si>
  <si>
    <t>2024-01-21 12:10:46</t>
  </si>
  <si>
    <t>2024-01-21 13:19:23</t>
  </si>
  <si>
    <t>2024-01-21 12:47:36</t>
  </si>
  <si>
    <t>2024-01-21 13:48:53</t>
  </si>
  <si>
    <t>2024-01-21 13:51:13</t>
  </si>
  <si>
    <t>2024-01-21 15:45:23</t>
  </si>
  <si>
    <t>2024-01-21 15:47:51</t>
  </si>
  <si>
    <t>2024-01-21 15:47:38</t>
  </si>
  <si>
    <t>2024-01-21 15:50:06</t>
  </si>
  <si>
    <t>2024-01-21 16:19:27</t>
  </si>
  <si>
    <t>2024-01-21 16:22:23</t>
  </si>
  <si>
    <t>2024-01-21 16:54:02</t>
  </si>
  <si>
    <t>2024-01-21 16:52:01</t>
  </si>
  <si>
    <t>2024-01-21 17:39:45</t>
  </si>
  <si>
    <t>2024-01-21 17:36:25</t>
  </si>
  <si>
    <t>2024-01-22 08:27:35</t>
  </si>
  <si>
    <t>2024-01-22 08:13:13</t>
  </si>
  <si>
    <t>2024-01-22 08:52:47</t>
  </si>
  <si>
    <t>2024-01-22 08:41:56</t>
  </si>
  <si>
    <t>2024-01-22 08:53:10</t>
  </si>
  <si>
    <t>2024-01-22 09:01:03</t>
  </si>
  <si>
    <t>2024-01-22 09:17:17</t>
  </si>
  <si>
    <t>2024-01-22 09:20:29</t>
  </si>
  <si>
    <t>2024-01-22 09:40:27</t>
  </si>
  <si>
    <t>2024-01-22 09:37:04</t>
  </si>
  <si>
    <t>2024-01-22 10:17:16</t>
  </si>
  <si>
    <t>2024-01-22 10:14:48</t>
  </si>
  <si>
    <t>2024-01-22 10:18:13</t>
  </si>
  <si>
    <t>2024-01-22 10:21:28</t>
  </si>
  <si>
    <t>2024-01-22 10:45:51</t>
  </si>
  <si>
    <t>2024-01-22 10:42:01</t>
  </si>
  <si>
    <t>2024-01-22 10:54:57</t>
  </si>
  <si>
    <t>2024-01-22 10:51:54</t>
  </si>
  <si>
    <t>2024-01-22 11:06:19</t>
  </si>
  <si>
    <t>2024-01-22 11:09:42</t>
  </si>
  <si>
    <t>2024-01-22 11:22:02</t>
  </si>
  <si>
    <t>2024-01-22 11:19:46</t>
  </si>
  <si>
    <t>2024-01-22 11:24:28</t>
  </si>
  <si>
    <t>2024-01-22 11:21:27</t>
  </si>
  <si>
    <t>2024-01-22 11:25:03</t>
  </si>
  <si>
    <t>2024-01-22 11:27:56</t>
  </si>
  <si>
    <t>2024-01-22 11:26:07</t>
  </si>
  <si>
    <t>2024-01-22 11:22:16</t>
  </si>
  <si>
    <t>2024-01-22 11:31:06</t>
  </si>
  <si>
    <t>2024-01-22 11:27:46</t>
  </si>
  <si>
    <t>2024-01-22 11:45:46</t>
  </si>
  <si>
    <t>2024-01-22 11:40:03</t>
  </si>
  <si>
    <t>2024-01-22 11:46:22</t>
  </si>
  <si>
    <t>2024-01-22 11:43:59</t>
  </si>
  <si>
    <t>2024-01-22 11:54:30</t>
  </si>
  <si>
    <t>2024-01-22 11:51:40</t>
  </si>
  <si>
    <t>2024-01-22 12:15:43</t>
  </si>
  <si>
    <t>2024-01-22 12:19:05</t>
  </si>
  <si>
    <t>CAMARA FERMENTADORA</t>
  </si>
  <si>
    <t>2024-01-22 12:18:27</t>
  </si>
  <si>
    <t>2024-01-22 12:23:00</t>
  </si>
  <si>
    <t>2024-01-22 12:36:12</t>
  </si>
  <si>
    <t>2024-01-22 12:26:52</t>
  </si>
  <si>
    <t>2024-01-22 12:39:03</t>
  </si>
  <si>
    <t>2024-01-22 12:40:50</t>
  </si>
  <si>
    <t>2024-01-22 12:40:31</t>
  </si>
  <si>
    <t>2024-01-22 12:42:03</t>
  </si>
  <si>
    <t>2024-01-22 12:43:44</t>
  </si>
  <si>
    <t>2024-01-22 12:41:51</t>
  </si>
  <si>
    <t>2024-01-22 12:45:02</t>
  </si>
  <si>
    <t>2024-01-22 12:37:33</t>
  </si>
  <si>
    <t>2024-01-22 12:51:02</t>
  </si>
  <si>
    <t>2024-01-22 12:44:46</t>
  </si>
  <si>
    <t>2024-01-22 12:53:42</t>
  </si>
  <si>
    <t>2024-01-22 12:50:43</t>
  </si>
  <si>
    <t>2024-01-22 12:53:44</t>
  </si>
  <si>
    <t>2024-01-22 12:47:25</t>
  </si>
  <si>
    <t>2024-01-22 12:55:56</t>
  </si>
  <si>
    <t>2024-01-22 12:53:14</t>
  </si>
  <si>
    <t>2024-01-22 12:57:08</t>
  </si>
  <si>
    <t>2024-01-22 12:58:19</t>
  </si>
  <si>
    <t>2024-01-22 13:01:07</t>
  </si>
  <si>
    <t>2024-01-22 13:01:35</t>
  </si>
  <si>
    <t>2024-01-22 13:02:56</t>
  </si>
  <si>
    <t>2024-01-22 13:04:11</t>
  </si>
  <si>
    <t>2024-01-22 13:54:32</t>
  </si>
  <si>
    <t>2024-01-22 13:51:16</t>
  </si>
  <si>
    <t>2024-01-22 14:07:22</t>
  </si>
  <si>
    <t>2024-01-22 13:54:28</t>
  </si>
  <si>
    <t>2024-01-22 14:17:03</t>
  </si>
  <si>
    <t>2024-01-22 13:59:11</t>
  </si>
  <si>
    <t>2024-01-22 14:26:57</t>
  </si>
  <si>
    <t>2024-01-22 14:23:42</t>
  </si>
  <si>
    <t>2024-01-22 15:04:21</t>
  </si>
  <si>
    <t>2024-01-22 15:01:56</t>
  </si>
  <si>
    <t>2024-01-22 15:12:03</t>
  </si>
  <si>
    <t>2024-01-22 14:54:48</t>
  </si>
  <si>
    <t>2024-01-22 15:14:45</t>
  </si>
  <si>
    <t>2024-01-22 15:03:32</t>
  </si>
  <si>
    <t>2024-01-22 15:23:45</t>
  </si>
  <si>
    <t>2024-01-22 15:16:58</t>
  </si>
  <si>
    <t>2024-01-22 15:28:48</t>
  </si>
  <si>
    <t>2024-01-22 15:25:56</t>
  </si>
  <si>
    <t>2024-01-22 15:49:21</t>
  </si>
  <si>
    <t>2024-01-22 15:45:23</t>
  </si>
  <si>
    <t>2024-01-22 15:58:18</t>
  </si>
  <si>
    <t>2024-01-22 15:54:47</t>
  </si>
  <si>
    <t>2024-01-22 16:00:35</t>
  </si>
  <si>
    <t>2024-01-22 15:58:02</t>
  </si>
  <si>
    <t>2024-01-22 16:07:26</t>
  </si>
  <si>
    <t>2024-01-22 16:04:43</t>
  </si>
  <si>
    <t>2024-01-22 16:15:00</t>
  </si>
  <si>
    <t>2024-01-22 16:16:11</t>
  </si>
  <si>
    <t>2024-01-22 16:21:05</t>
  </si>
  <si>
    <t>2024-01-22 16:01:06</t>
  </si>
  <si>
    <t>2024-01-22 16:45:12</t>
  </si>
  <si>
    <t>2024-01-22 16:41:31</t>
  </si>
  <si>
    <t>2024-01-22 16:56:12</t>
  </si>
  <si>
    <t>2024-01-22 16:49:59</t>
  </si>
  <si>
    <t>2024-01-22 17:02:41</t>
  </si>
  <si>
    <t>2024-01-22 17:03:27</t>
  </si>
  <si>
    <t>2024-01-22 17:03:21</t>
  </si>
  <si>
    <t>2024-01-22 16:56:02</t>
  </si>
  <si>
    <t>2024-01-22 17:06:50</t>
  </si>
  <si>
    <t>2024-01-22 17:03:48</t>
  </si>
  <si>
    <t>2024-01-22 17:16:18</t>
  </si>
  <si>
    <t>2024-01-22 17:12:29</t>
  </si>
  <si>
    <t>2024-01-22 17:24:45</t>
  </si>
  <si>
    <t>2024-01-22 17:22:31</t>
  </si>
  <si>
    <t>2024-01-22 17:36:53</t>
  </si>
  <si>
    <t>2024-01-22 17:52:32</t>
  </si>
  <si>
    <t>2024-01-22 18:23:04</t>
  </si>
  <si>
    <t>2024-01-21 13:14:47</t>
  </si>
  <si>
    <t>2024-01-22 18:52:31</t>
  </si>
  <si>
    <t>2024-01-22 18:50:33</t>
  </si>
  <si>
    <t>2024-01-22 20:24:13</t>
  </si>
  <si>
    <t>2024-01-22 20:14:40</t>
  </si>
  <si>
    <t>2024-01-22 20:32:56</t>
  </si>
  <si>
    <t>2024-01-22 20:25:47</t>
  </si>
  <si>
    <t>2024-01-22 23:12:35</t>
  </si>
  <si>
    <t>2024-01-22 23:06:55</t>
  </si>
  <si>
    <t>2024-01-23 07:44:41</t>
  </si>
  <si>
    <t>2024-01-23 07:32:52</t>
  </si>
  <si>
    <t>2024-01-23 07:46:43</t>
  </si>
  <si>
    <t>2024-01-23 07:43:35</t>
  </si>
  <si>
    <t>2024-01-23 07:47:27</t>
  </si>
  <si>
    <t>2024-01-23 07:45:12</t>
  </si>
  <si>
    <t>2024-01-23 07:51:35</t>
  </si>
  <si>
    <t>2024-01-23 07:50:06</t>
  </si>
  <si>
    <t>2024-01-23 07:55:11</t>
  </si>
  <si>
    <t>2024-01-23 07:50:17</t>
  </si>
  <si>
    <t>2024-01-23 08:12:59</t>
  </si>
  <si>
    <t>Cambio de 4 Fluxuometros SSHH cliente</t>
  </si>
  <si>
    <t xml:space="preserve">Servicios higiénicos de cliente tanto varones como damas se encuentran con fuga de agua el cual es necesario el cambio de 4 fluxómetro ya que esto genera que el gasto incremente. </t>
  </si>
  <si>
    <t>2024-01-23 08:09:31</t>
  </si>
  <si>
    <t>Daniel Ventura</t>
  </si>
  <si>
    <t>1. Asignado</t>
  </si>
  <si>
    <t>3. Frio Alimentario</t>
  </si>
  <si>
    <t>cotización unica de BOOSTER GROUP PERU SAC se requiere mas cotizaciones</t>
  </si>
  <si>
    <t>LA MOLINA - PVH CORRECTIVO - CAMBIO DE COMPONENTES ELECTRICOS EN COMPRESOR MT01 Y BT01</t>
  </si>
  <si>
    <t>4. Equipos de Producción</t>
  </si>
  <si>
    <t xml:space="preserve">PEZET - VIV rebobinado de motor y montaje de motor de doble velocidad de amasadora modelo kn-50. Realizado por DANY RIVERA </t>
  </si>
  <si>
    <t>Claudia Medina</t>
  </si>
  <si>
    <t>7. SSGG</t>
  </si>
  <si>
    <t>5. Elevación Vertical</t>
  </si>
  <si>
    <t>Tgestiona</t>
  </si>
  <si>
    <t>INGENIERIA APLICADA Y SERVICIOS GENERALES</t>
  </si>
  <si>
    <t>MONTERRICO - VIV -MANTENIMIENTO DE EMPACADORA DE FRIO</t>
  </si>
  <si>
    <t>2. Hvac</t>
  </si>
  <si>
    <t>MONTERRICO - VIV -INSTALACION DEUNA CAMPANA DE EXTRACTORA DE POLLETIA-</t>
  </si>
  <si>
    <t>1. Electricas/Energías</t>
  </si>
  <si>
    <t xml:space="preserve">CORPAC - PVS Montacarga. Requiere cambio de mallade puerta de cabina. Cambio de iman de cerrojo de puerta. </t>
  </si>
  <si>
    <t>FACILITIES MAINTENANCE &amp; SERVICE</t>
  </si>
  <si>
    <t xml:space="preserve">CORPAC - PVS Reparacion de dosificadora de cloro. </t>
  </si>
  <si>
    <t>CORPAC - PVS Reparacion de bomba pozo septico, por falla electrica</t>
  </si>
  <si>
    <t xml:space="preserve">IZAGUIRRE - PVH  Se solicita cambio de ventilador en evaporador de lacteos </t>
  </si>
  <si>
    <t xml:space="preserve">CORPAC - PVS Reparacionde 5 sensores de humo y cableado electricode dicho sensores. </t>
  </si>
  <si>
    <t xml:space="preserve">GRUMARS CORPORATION SAC
</t>
  </si>
  <si>
    <t>JAVIER PRADO - VIV- SERVICIO DE ECUALIZACIÓN DE CABLES DE TRACCIÓN Y NIVELACION DE PISO EN MONTACARGA</t>
  </si>
  <si>
    <t>2. Pendiente de Aprobacion</t>
  </si>
  <si>
    <t>6. Sanidad</t>
  </si>
  <si>
    <t>CALLAO - PVH-CAMBIO DE  BURLETE DE PUERTA</t>
  </si>
  <si>
    <t>IZAGUIRRE - PVH-BALONES DE GAS REFRIGERANTE R22</t>
  </si>
  <si>
    <t>JAVIER PRADO - VIV revisión Uma de sala de ventas esta presentando filtración ocasionando malestar en los cliente y dejamos de vender</t>
  </si>
  <si>
    <t>IZAGUIRRE - PVH-CAMBIO E INSTALACION DE RESISTENCIA DE PLANCHA VITAFILADORA</t>
  </si>
  <si>
    <t>SALAMANCA - PVS-SUMINISTRO E INSTALCION DE UN CONTROLADOR DE TEMPERATURA</t>
  </si>
  <si>
    <t>GRIFO KIO - PVS - SUMINISTRO E INSTALACION DE RESISTENCIA TIPO CARTUCHO-CONTACTOR</t>
  </si>
  <si>
    <t xml:space="preserve">	BACOMSA S.A.C.</t>
  </si>
  <si>
    <t>RISSO PV -FABRICACION DE BOCAMAZA EN ACERO INOX PARA REBANADORA DE JAMON</t>
  </si>
  <si>
    <t>William García</t>
  </si>
  <si>
    <t>GUARDIA CIVIL - PVH-COMPRESOR DANFOSS GL90ANC EN CAJA DE REFRIGERACION</t>
  </si>
  <si>
    <t xml:space="preserve">	FAVA EQUIPAMIENTOS S.A.C.</t>
  </si>
  <si>
    <t>GUARDIA CIVIL - PVH -SUMINISTRO Y CARGA DE GAS CARBONICO C2</t>
  </si>
  <si>
    <t xml:space="preserve">TRUJILLO - PVH cambio de controlador/laboratorio de carnes, debido que se encuentra averiado y no contamos con frio, </t>
  </si>
  <si>
    <t>HIGUERETA - PVH-REPARACION DE FUGA EN CAMARA DE PANADERIA Y RECARGA DE REFRIGERANTE</t>
  </si>
  <si>
    <t>VILLA EL SALVADOR - PVS -CAMBIO DE LLAVE DE BOLA DE LIQUIDO EN EL MURAL DE LACTEOS</t>
  </si>
  <si>
    <t>JOCKEY PLAZA - PVH Rotura de filtro de horno rational</t>
  </si>
  <si>
    <t>ASIA - VIV Vitina de congelados necesita cambio de controlador  linela de congelado</t>
  </si>
  <si>
    <t>GRIFO KIO - PVS-CAMBIO DE UN UN INTERRUPTOR TERMOMAGNETICO</t>
  </si>
  <si>
    <t xml:space="preserve">DASSO - PVS </t>
  </si>
  <si>
    <t xml:space="preserve">SAN JORGE - PVS </t>
  </si>
  <si>
    <t>OT-27132</t>
  </si>
  <si>
    <t>2024-01-23 11:16</t>
  </si>
  <si>
    <t>OT-27184</t>
  </si>
  <si>
    <t>2024-01-23 10:00</t>
  </si>
  <si>
    <t>2024-01-23 17:11</t>
  </si>
  <si>
    <t>OT-27125</t>
  </si>
  <si>
    <t>2024-01-23 10:50</t>
  </si>
  <si>
    <t>2024-01-24 14:48</t>
  </si>
  <si>
    <t>2024-01-24 14:43</t>
  </si>
  <si>
    <t>2024-01-24 14:39</t>
  </si>
  <si>
    <t>2024-01-24 14:51</t>
  </si>
  <si>
    <t>2024-01-23 16:05</t>
  </si>
  <si>
    <t>2024-01-24 14:33</t>
  </si>
  <si>
    <t>2024-01-23 17:08</t>
  </si>
  <si>
    <t>2024-01-24 12:54</t>
  </si>
  <si>
    <t>2024-01-24 14:34</t>
  </si>
  <si>
    <t>2024-01-23 12:46</t>
  </si>
  <si>
    <t>OT-27234</t>
  </si>
  <si>
    <t>2024-01-24 00:00</t>
  </si>
  <si>
    <t>2024-01-24 09:20</t>
  </si>
  <si>
    <t>2024-01-24 14:30</t>
  </si>
  <si>
    <t>2024-01-23 16:06</t>
  </si>
  <si>
    <t>2024-01-24 14:25</t>
  </si>
  <si>
    <t>2024-01-23 16:04</t>
  </si>
  <si>
    <t>OT-27124</t>
  </si>
  <si>
    <t>2024-01-23 10:49</t>
  </si>
  <si>
    <t>OT-27120</t>
  </si>
  <si>
    <t>2024-01-23 10:46</t>
  </si>
  <si>
    <t>2024-01-23 17:50</t>
  </si>
  <si>
    <t>OT-27220</t>
  </si>
  <si>
    <t>2024-01-24 07:54</t>
  </si>
  <si>
    <t>2024-01-24 14:12</t>
  </si>
  <si>
    <t>2024-01-24 14:21</t>
  </si>
  <si>
    <t>OT-27121</t>
  </si>
  <si>
    <t>2024-01-23 10:47</t>
  </si>
  <si>
    <t>2024-01-23 09:07</t>
  </si>
  <si>
    <t>2024-01-23 11:46</t>
  </si>
  <si>
    <t>OT-27261</t>
  </si>
  <si>
    <t>2024-01-24 14:00</t>
  </si>
  <si>
    <t>2024-01-24 14:19</t>
  </si>
  <si>
    <t>2024-01-24 12:36</t>
  </si>
  <si>
    <t>2024-01-24 12:51</t>
  </si>
  <si>
    <t>2024-01-23 15:35</t>
  </si>
  <si>
    <t>2024-01-23 17:32</t>
  </si>
  <si>
    <t>OT-27215</t>
  </si>
  <si>
    <t>2024-01-24 05:55</t>
  </si>
  <si>
    <t>OT-27214</t>
  </si>
  <si>
    <t>2024-01-23 21:56</t>
  </si>
  <si>
    <t>2024-01-24 14:04</t>
  </si>
  <si>
    <t>2024-01-24 14:01</t>
  </si>
  <si>
    <t>2024-01-24 14:28</t>
  </si>
  <si>
    <t>2024-01-24 13:59</t>
  </si>
  <si>
    <t>OT-27128</t>
  </si>
  <si>
    <t>2024-01-23 10:52</t>
  </si>
  <si>
    <t>2024-01-24 10:44</t>
  </si>
  <si>
    <t>2024-01-23 16:58</t>
  </si>
  <si>
    <t>OT-27127</t>
  </si>
  <si>
    <t>2024-01-23 10:51</t>
  </si>
  <si>
    <t>2024-01-23 09:22</t>
  </si>
  <si>
    <t>2024-01-23 17:27</t>
  </si>
  <si>
    <t>2024-01-23 17:16</t>
  </si>
  <si>
    <t>2024-01-23 17:41</t>
  </si>
  <si>
    <t>OT-27134</t>
  </si>
  <si>
    <t>2024-01-23 11:51</t>
  </si>
  <si>
    <t>OT-27107</t>
  </si>
  <si>
    <t>2024-01-23 09:05</t>
  </si>
  <si>
    <t>2024-01-24 08:58</t>
  </si>
  <si>
    <t>2024-01-23 17:30</t>
  </si>
  <si>
    <t>2024-01-23 17:19</t>
  </si>
  <si>
    <t>2024-01-23 17:33</t>
  </si>
  <si>
    <t>2024-01-24 08:55</t>
  </si>
  <si>
    <t>2024-01-24 11:23</t>
  </si>
  <si>
    <t>2024-01-23 15:02</t>
  </si>
  <si>
    <t>2024-01-24 11:27</t>
  </si>
  <si>
    <t>OT-27181</t>
  </si>
  <si>
    <t>2024-01-23 16:53</t>
  </si>
  <si>
    <t>2024-01-23 16:54</t>
  </si>
  <si>
    <t>2024-01-23 12:48</t>
  </si>
  <si>
    <t>OT-27154</t>
  </si>
  <si>
    <t>2024-01-23 15:33</t>
  </si>
  <si>
    <t>2024-01-23 15:24</t>
  </si>
  <si>
    <t>2024-01-24 09:24</t>
  </si>
  <si>
    <t>OT-27166</t>
  </si>
  <si>
    <t>2024-01-23 15:56</t>
  </si>
  <si>
    <t>2024-01-23 15:48</t>
  </si>
  <si>
    <t>OT-27163</t>
  </si>
  <si>
    <t>2024-01-23 15:55</t>
  </si>
  <si>
    <t>2024-01-23 15:45</t>
  </si>
  <si>
    <t>OT-27244</t>
  </si>
  <si>
    <t>2024-01-24 10:36</t>
  </si>
  <si>
    <t>2024-01-24 10:53</t>
  </si>
  <si>
    <t>OT-27264</t>
  </si>
  <si>
    <t>2024-01-24 14:58</t>
  </si>
  <si>
    <t>2024-01-24 14:49</t>
  </si>
  <si>
    <t>DELETE_TASK_TODO-Oscar López Carranza</t>
  </si>
  <si>
    <t>2024-01-24 13:54</t>
  </si>
  <si>
    <t>2024-01-24 10:21</t>
  </si>
  <si>
    <t>2024-01-24 11:34</t>
  </si>
  <si>
    <t>2024-01-24 11:39</t>
  </si>
  <si>
    <t>OT-27167</t>
  </si>
  <si>
    <t>2024-01-23 15:59</t>
  </si>
  <si>
    <t>2024-01-23 15:49</t>
  </si>
  <si>
    <t>2024-01-23 17:21</t>
  </si>
  <si>
    <t>2024-01-23 17:20</t>
  </si>
  <si>
    <t>2024-01-24 10:50</t>
  </si>
  <si>
    <t>2024-01-24 14:57</t>
  </si>
  <si>
    <t>corregido internamente</t>
  </si>
  <si>
    <t>OT-27248</t>
  </si>
  <si>
    <t>2024-01-24 10:00</t>
  </si>
  <si>
    <t>2024-01-24 11:49</t>
  </si>
  <si>
    <t>OT-27260</t>
  </si>
  <si>
    <t>2024-01-24 13:34</t>
  </si>
  <si>
    <t>OT-27212</t>
  </si>
  <si>
    <t>2024-01-24 08:00</t>
  </si>
  <si>
    <t>2024-01-23 19:12</t>
  </si>
  <si>
    <t>OT-27182</t>
  </si>
  <si>
    <t>OT-27246</t>
  </si>
  <si>
    <t>2024-01-24 11:32</t>
  </si>
  <si>
    <t>2024-01-24 13:52</t>
  </si>
  <si>
    <t>OT-27258</t>
  </si>
  <si>
    <t>2024-01-24 22:00</t>
  </si>
  <si>
    <t>2024-01-24 13:32</t>
  </si>
  <si>
    <t>OT-27252</t>
  </si>
  <si>
    <t>2024-01-24 12:38</t>
  </si>
  <si>
    <t>2024-01-24 12:29</t>
  </si>
  <si>
    <t>2024-01-23 17:40</t>
  </si>
  <si>
    <t>OT-27266</t>
  </si>
  <si>
    <t>2024-01-24 15:08</t>
  </si>
  <si>
    <t>2024-01-24 14:59</t>
  </si>
  <si>
    <t>Rosa Gaspar Ortiz</t>
  </si>
  <si>
    <t>OT-27209</t>
  </si>
  <si>
    <t>2024-01-23 18:28</t>
  </si>
  <si>
    <t>2024-01-23 18:19</t>
  </si>
  <si>
    <t>OT-27208</t>
  </si>
  <si>
    <t>2024-01-23 18:27</t>
  </si>
  <si>
    <t>2024-01-23 18:17</t>
  </si>
  <si>
    <t>OT-27207</t>
  </si>
  <si>
    <t>2024-01-23 18:23</t>
  </si>
  <si>
    <t>2024-01-23 18:14</t>
  </si>
  <si>
    <t>OT-27206</t>
  </si>
  <si>
    <t>2024-01-23 18:20</t>
  </si>
  <si>
    <t>2024-01-23 18:10</t>
  </si>
  <si>
    <t>OT-27205</t>
  </si>
  <si>
    <t>2024-01-23 18:16</t>
  </si>
  <si>
    <t>2024-01-23 18:07</t>
  </si>
  <si>
    <t>OT-27204</t>
  </si>
  <si>
    <t>2024-01-23 17:52</t>
  </si>
  <si>
    <t>2024-01-23 17:43</t>
  </si>
  <si>
    <t>OT-27203</t>
  </si>
  <si>
    <t>OT-27202</t>
  </si>
  <si>
    <t>OT-27201</t>
  </si>
  <si>
    <t>2024-01-23 17:23</t>
  </si>
  <si>
    <t>2024-01-23 17:15</t>
  </si>
  <si>
    <t>OT-27200</t>
  </si>
  <si>
    <t>2024-01-23 17:22</t>
  </si>
  <si>
    <t>2024-01-23 17:13</t>
  </si>
  <si>
    <t>OT-27199</t>
  </si>
  <si>
    <t>OT-27198</t>
  </si>
  <si>
    <t>OT-27193</t>
  </si>
  <si>
    <t>2024-01-23 17:03</t>
  </si>
  <si>
    <t>OT-27190</t>
  </si>
  <si>
    <t>2024-01-23 17:02</t>
  </si>
  <si>
    <t>OT-27187</t>
  </si>
  <si>
    <t>2024-01-23 17:10</t>
  </si>
  <si>
    <t>2024-01-23 17:00</t>
  </si>
  <si>
    <t>OT-27185</t>
  </si>
  <si>
    <t>2024-01-23 17:07</t>
  </si>
  <si>
    <t>OT-27171</t>
  </si>
  <si>
    <t>2024-01-23 16:30</t>
  </si>
  <si>
    <t>2024-01-23 16:21</t>
  </si>
  <si>
    <t>OT-27227</t>
  </si>
  <si>
    <t>2024-01-24 09:30</t>
  </si>
  <si>
    <t>2024-01-24 08:52</t>
  </si>
  <si>
    <t>OT-27254</t>
  </si>
  <si>
    <t>2024-01-24 13:12</t>
  </si>
  <si>
    <t>2024-01-24 13:03</t>
  </si>
  <si>
    <t>OT-27114</t>
  </si>
  <si>
    <t>2024-01-23 09:47</t>
  </si>
  <si>
    <t>OT-27233</t>
  </si>
  <si>
    <t>2024-01-24 09:15</t>
  </si>
  <si>
    <t>OT-27104</t>
  </si>
  <si>
    <t>2024-01-23 08:49</t>
  </si>
  <si>
    <t>OT-27228</t>
  </si>
  <si>
    <t>2024-01-24 09:03</t>
  </si>
  <si>
    <t>2024-01-24 08:54</t>
  </si>
  <si>
    <t>OT-27225</t>
  </si>
  <si>
    <t>2024-01-24 08:45</t>
  </si>
  <si>
    <t>2024-01-24 08:35</t>
  </si>
  <si>
    <t>OT-27136</t>
  </si>
  <si>
    <t>2024-01-23 12:05</t>
  </si>
  <si>
    <t>OT-27098</t>
  </si>
  <si>
    <t>2024-01-23 08:32</t>
  </si>
  <si>
    <t>2024-01-23 08:23</t>
  </si>
  <si>
    <t>OT-27099</t>
  </si>
  <si>
    <t>2024-01-23 08:12</t>
  </si>
  <si>
    <t>2024-01-23 08:09</t>
  </si>
  <si>
    <t>2024-01-23 08:36</t>
  </si>
  <si>
    <t>2024-01-23 08:26</t>
  </si>
  <si>
    <t xml:space="preserve">Plaza Vea Mansiche </t>
  </si>
  <si>
    <t>administrador.trujillomansiche@plazavea.pe</t>
  </si>
  <si>
    <t xml:space="preserve">Revisar cámara de congelados genera escarche de hielo en el techo </t>
  </si>
  <si>
    <t>CAMARAS MT CAMARA FRIGORIFICA { A125-12000574-0 }</t>
  </si>
  <si>
    <t>A125-12000574-0</t>
  </si>
  <si>
    <t xml:space="preserve">// SPSA/ PLAZA VEA - VIVANDA - MAKRO/ PLAZA VEA - VIVANDA/ CELULA 1/ ZONA 3 (PV)/ TRUJILLO MANSICHE - PVS/ CAMARA FRIGORIFICA/ </t>
  </si>
  <si>
    <t>2024-01-23 08:30</t>
  </si>
  <si>
    <t xml:space="preserve">Se observa presencia de hielo en el techo de la cámara de baja temperatura, el cual genera que el piso se encuentre constantemente con hielo que puede ocasionar un accidente a cualquier integrante del equipo. </t>
  </si>
  <si>
    <t>Plaza Vea Mansiche</t>
  </si>
  <si>
    <t>administrador.trujillomansiche@plazabvea.pe</t>
  </si>
  <si>
    <t>CORRECTIVO - Reparacion de equipos HVAC</t>
  </si>
  <si>
    <t>UMA UC UNIDAD CONDENSADORA DE AIRE { A125-32001620-0 }</t>
  </si>
  <si>
    <t>A125-32001620-0</t>
  </si>
  <si>
    <t xml:space="preserve">// SPSA/ PLAZA VEA - VIVANDA - MAKRO/ PLAZA VEA - VIVANDA/ CELULA 2/ ZONA 2 (PV)/ TACNA - PVH/ UNIDAD CONDENSADORA DE AIRE/ </t>
  </si>
  <si>
    <t>2024-01-23 08:31</t>
  </si>
  <si>
    <t>2024-01-23 08:13</t>
  </si>
  <si>
    <t>UMA 1 presenta falla en el termostato se requiere cambio.
UMA 1 y 3 se requiere cambio de faja B51
Mini split en sistema se requiere presurizacion y reparacion de fuga
Inyector panadería, cambio de faja a46
Inyectores de sala de ventas  1 y 2 se requiere cambio de filtros de aluminio
Extractor de baño de varones y damas , cambio de faja a46 , cambio de contactor y relay 220V , faja A40</t>
  </si>
  <si>
    <t>CORRECTIVO-CAMBIO DE BURLETE CAMARA DE CARNES</t>
  </si>
  <si>
    <t xml:space="preserve"> CAMARA FRIGORIFICA MEDIA TEMPERATURA { A125-33003786-0 }</t>
  </si>
  <si>
    <t>A125-33003786-0</t>
  </si>
  <si>
    <t xml:space="preserve">// SPSA/ PLAZA VEA - VIVANDA - MAKRO/ PLAZA VEA - VIVANDA/ CELULA 1/ ZONA 2 (PV)/ San Miguel - PVH/ CAMARA FRIGORIFICA MEDIA TEMPERATURA/ </t>
  </si>
  <si>
    <t>2024-01-23 08:35</t>
  </si>
  <si>
    <t>2024-01-23 08:39</t>
  </si>
  <si>
    <t xml:space="preserve">Solicitud de cambio de burlete en mal estado camara de carnes. </t>
  </si>
  <si>
    <t xml:space="preserve">Cambio Luminaria dicroicos a Led </t>
  </si>
  <si>
    <t xml:space="preserve"> LUMINARIAS { A125-37011750-0 }</t>
  </si>
  <si>
    <t>A125-37011750-0</t>
  </si>
  <si>
    <t xml:space="preserve">// SPSA/ PLAZA VEA - VIVANDA - MAKRO/ PLAZA VEA - VIVANDA/ CELULA 2/ ZONA 4 (PV)/ LA PERLA - PVS/ LUMINARIAS/ </t>
  </si>
  <si>
    <t>2024-01-23 09:09</t>
  </si>
  <si>
    <t>2024-01-23 09:03</t>
  </si>
  <si>
    <t>Municipalidad - luminaria baño de clientes inoperativo</t>
  </si>
  <si>
    <t xml:space="preserve">Juan Carlos Casas </t>
  </si>
  <si>
    <t>administrador.laperla@plazavea.pe</t>
  </si>
  <si>
    <t>Limpieza y pintado de fachada</t>
  </si>
  <si>
    <t xml:space="preserve"> FACHADA { A125-0002361-EG }</t>
  </si>
  <si>
    <t>A125-0002361-EG</t>
  </si>
  <si>
    <t xml:space="preserve">// SPSA/ PLAZA VEA - VIVANDA - MAKRO/ PLAZA VEA - VIVANDA/ CELULA 2/ ZONA 4 (PV)/ LA PERLA - PVS/ FACHADA/ </t>
  </si>
  <si>
    <t>2024-01-23 09:12</t>
  </si>
  <si>
    <t xml:space="preserve">Sg- limpieza y pintado de fachada </t>
  </si>
  <si>
    <t>Atoro en tuberia de urinarios</t>
  </si>
  <si>
    <t xml:space="preserve"> SERVICIOS HIGIENICOS { A125-0003816-EG }</t>
  </si>
  <si>
    <t>A125-0003816-EG</t>
  </si>
  <si>
    <t xml:space="preserve">// SPSA/ PLAZA VEA - VIVANDA - MAKRO/ PLAZA VEA - VIVANDA/ CELULA 1/ ZONA 4 (PV)/ TALARA CENTRO - PVH/ SERVICIOS HIGIENICOS/ </t>
  </si>
  <si>
    <t>2024-01-23 09:25</t>
  </si>
  <si>
    <t>se solicita el cambio de tuberia de los urinarios de baño de personal de varones, porque presentan atoro los 04 urinarios</t>
  </si>
  <si>
    <t xml:space="preserve">REUBICACION DE SEÑALES </t>
  </si>
  <si>
    <t>MUEBLES DE TIENDA COCHE DE REPOSICION { A125-34003655-0 }</t>
  </si>
  <si>
    <t>A125-34003655-0</t>
  </si>
  <si>
    <t xml:space="preserve">// SPSA/ PLAZA VEA - VIVANDA - MAKRO/ PLAZA VEA - VIVANDA/ CELULA 1/ ZONA 4 (PV)/ TALARA MALL - PVH/ COCHE DE REPOSICION/ </t>
  </si>
  <si>
    <t>2024-01-23 09:33</t>
  </si>
  <si>
    <t>2024-01-23 09:27</t>
  </si>
  <si>
    <t>SEÑALIZACION DE TIENDA TUTAS DE EVACUACION, INDECI. URGENTE</t>
  </si>
  <si>
    <t>SSGG - FALTRACIÓN EN LABORATORIO DE PANADERÍA</t>
  </si>
  <si>
    <t>2024-01-23 10:01</t>
  </si>
  <si>
    <t>2024-01-23 10:02</t>
  </si>
  <si>
    <t xml:space="preserve">Hemos encontrado una filtración muy amplia en los techos del laboratorio de panadería, la misma que deja caer mucha agua que al parecer no es de desagüe, pero si es copiosa. </t>
  </si>
  <si>
    <t>SSGG - FILTRACIÓN TECHO LINEAL SALA PANADERÍA VIV LIBERTADORES</t>
  </si>
  <si>
    <t>2024-01-23 10:06</t>
  </si>
  <si>
    <t>2024-01-23 10:08</t>
  </si>
  <si>
    <t xml:space="preserve">Hemos encontrado una filtración en el techo del lineal de panadería, la misma que deja caer agua y cae sobre las bolsas de panes, provocando que se malogren y generando merma innecesaria. </t>
  </si>
  <si>
    <t>Cortinas de aire</t>
  </si>
  <si>
    <t>CORTINA DE AIRE CORTINAS DE AIRE { A125-32002868-0 }</t>
  </si>
  <si>
    <t>A125-32002868-0</t>
  </si>
  <si>
    <t xml:space="preserve">// SPSA/ PLAZA VEA - VIVANDA - MAKRO/ PLAZA VEA - VIVANDA/ CELULA 2/ ZONA 3 (PV)/ PISCO - PVH/ CORTINAS DE AIRE/ </t>
  </si>
  <si>
    <t>2024-01-23 10:19</t>
  </si>
  <si>
    <t>2024-01-23 10:18</t>
  </si>
  <si>
    <t>Se necesita dos cortinas de aire. Suministro</t>
  </si>
  <si>
    <t>CORRECTIVO - Reparación de vitrina caliente</t>
  </si>
  <si>
    <t>VITRINA DE POLLOS CALIENTES VITRINA REFRIGERADA DE COMIDA CALIENTE { A125-30000480-0 }</t>
  </si>
  <si>
    <t>A125-30000480-0</t>
  </si>
  <si>
    <t>2024-01-23 10:29</t>
  </si>
  <si>
    <t>2024-01-23 10:25</t>
  </si>
  <si>
    <t>Se requiere cambio de termostato y cambio de enchufe de 15A</t>
  </si>
  <si>
    <t>CORRECTIVO - MIGRACION DE GAS A ELECTRICO TABOLAS</t>
  </si>
  <si>
    <t>VITRINAS FRIO VITRINA REFRIGERADA DE COMIDAS { A125-30001651-0 }</t>
  </si>
  <si>
    <t>A125-30001651-0</t>
  </si>
  <si>
    <t xml:space="preserve">// SPSA/ PLAZA VEA - VIVANDA - MAKRO/ PLAZA VEA - VIVANDA/ CELULA 2/ ZONA 2 (PV)/ TACNA - PVH/ VITRINA REFRIGERADA DE COMIDAS/ </t>
  </si>
  <si>
    <t>2024-01-23 10:34</t>
  </si>
  <si>
    <t>2024-01-23 10:30</t>
  </si>
  <si>
    <t xml:space="preserve">MIGRACION DE TABOLAS DE DELY VEA DE GAS A ELECTRICO 2UND </t>
  </si>
  <si>
    <t>OT-27223</t>
  </si>
  <si>
    <t>Cambio de luminarias</t>
  </si>
  <si>
    <t xml:space="preserve"> LUMINARIAS { A125-0003339-EG }</t>
  </si>
  <si>
    <t>A125-0003339-EG</t>
  </si>
  <si>
    <t xml:space="preserve">// SPSA/ PLAZA VEA - VIVANDA - MAKRO/ PLAZA VEA - VIVANDA/ CELULA 1/ ZONA 1 (PV)/ Qoyllur - PVH/ LUMINARIAS/ </t>
  </si>
  <si>
    <t>2024-01-23 11:08</t>
  </si>
  <si>
    <t>2024-01-23 11:05</t>
  </si>
  <si>
    <t>2024-01-24 08:17</t>
  </si>
  <si>
    <t>2024-01-24 08:07</t>
  </si>
  <si>
    <t xml:space="preserve">Se requiere cambio de luminarias led: 
1 en Oficina comercial
1en Camara de congelados( Luminaria hermetico)
</t>
  </si>
  <si>
    <t xml:space="preserve">Carlos Alberto Pino Vargas </t>
  </si>
  <si>
    <t>OT-27135</t>
  </si>
  <si>
    <t xml:space="preserve"> SSGG_Reparacion de caño y tuberia de lavadero laboratorio de frutas y verduras.</t>
  </si>
  <si>
    <t xml:space="preserve"> LAVADEROS { A125-35006961-0 }</t>
  </si>
  <si>
    <t>A125-35006961-0</t>
  </si>
  <si>
    <t xml:space="preserve">// SPSA/ PLAZA VEA - VIVANDA - MAKRO/ PLAZA VEA - VIVANDA/ CELULA 2/ ZONA 3 (PV)/ GUARDIA CIVIL - PVH/ LAVADEROS/ </t>
  </si>
  <si>
    <t>2024-01-23 11:10</t>
  </si>
  <si>
    <t>2024-01-23 12:04</t>
  </si>
  <si>
    <t>2024-01-23 11:54</t>
  </si>
  <si>
    <t>chapas de camara de frescos</t>
  </si>
  <si>
    <t>2024-01-23 11:31</t>
  </si>
  <si>
    <t>2024-01-23 11:34</t>
  </si>
  <si>
    <t>cambio de 2 chapas en cara de frio</t>
  </si>
  <si>
    <t>escalera tipo avion</t>
  </si>
  <si>
    <t>2024-01-23 11:38</t>
  </si>
  <si>
    <t>cambio de garruchas</t>
  </si>
  <si>
    <t>SSGG CORRECTIVO: ROPERO DE ECOMMERCE</t>
  </si>
  <si>
    <t>VITRINAS FRIO AUTOCONTENIDO VITRINAS REFRIGERADA FIAMBRES { A125-30002861-0 }</t>
  </si>
  <si>
    <t>A125-30002861-0</t>
  </si>
  <si>
    <t xml:space="preserve">// SPSA/ PLAZA VEA - VIVANDA - MAKRO/ PLAZA VEA - VIVANDA/ CELULA 1/ ZONA 2 (PV)/ SAN BORJA - PVH/ VITRINAS REFRIGERADA FIAMBRES/ </t>
  </si>
  <si>
    <t>2024-01-23 11:40</t>
  </si>
  <si>
    <t>Se requiere revisión de vitrina ubicada en ecommerce (recalentamiento de equipo externo)</t>
  </si>
  <si>
    <t>OT-27139</t>
  </si>
  <si>
    <t>VITRINAS FRIO VITRINA REFRIGERADA DE FIAMBRES { A125-30000500-0 }</t>
  </si>
  <si>
    <t>A125-30000500-0</t>
  </si>
  <si>
    <t>2024-01-23 11:59</t>
  </si>
  <si>
    <t>2024-01-23 12:00</t>
  </si>
  <si>
    <t>2024-01-23 12:35</t>
  </si>
  <si>
    <t>2024-01-23 12:31</t>
  </si>
  <si>
    <t>Equipo por colapsar</t>
  </si>
  <si>
    <t>chincha alta</t>
  </si>
  <si>
    <t>gerente.chincha@plazavea.pe</t>
  </si>
  <si>
    <t>Vitrina de Fiambres con temperatura elevada</t>
  </si>
  <si>
    <t>2024-01-23 12:09</t>
  </si>
  <si>
    <t>2024-01-23 11:56</t>
  </si>
  <si>
    <t>Se requiere suministro e instalacion de 01 controlador y sensor , 01 motorventilador Elco 7w.</t>
  </si>
  <si>
    <t>OT-27147</t>
  </si>
  <si>
    <t>requerimiento de pulido en los bordes de las canaletas de recepcion</t>
  </si>
  <si>
    <t>2024-01-23 12:10</t>
  </si>
  <si>
    <t>2024-01-23 12:07</t>
  </si>
  <si>
    <t>2024-01-23 13:12</t>
  </si>
  <si>
    <t>2024-01-23 13:04</t>
  </si>
  <si>
    <t>OT-27222</t>
  </si>
  <si>
    <t>PIntado General de la fachada de tienda Y CERCO PERIMETRICO / logo, paredes, columnas y estructuras metalicas</t>
  </si>
  <si>
    <t xml:space="preserve"> FACHADA { A125-0000892-EG }</t>
  </si>
  <si>
    <t>A125-0000892-EG</t>
  </si>
  <si>
    <t xml:space="preserve">// SPSA/ PLAZA VEA - VIVANDA - MAKRO/ PLAZA VEA - VIVANDA/ CELULA 2/ ZONA 3 (PV)/ CHINCHA - PVH/ FACHADA/ </t>
  </si>
  <si>
    <t>2024-01-23 12:11</t>
  </si>
  <si>
    <t>2024-01-23 12:12</t>
  </si>
  <si>
    <t>2024-01-24 08:14</t>
  </si>
  <si>
    <t>2024-01-24 08:04</t>
  </si>
  <si>
    <t>La fachada de tienda esta muy deteriorada, generando mala imagen a la marca.</t>
  </si>
  <si>
    <t xml:space="preserve">chincha alta </t>
  </si>
  <si>
    <t>reparacion y cambio de compresor en 2 splits del comedor</t>
  </si>
  <si>
    <t>SPLITS EQUIPO DE AIRE ACONDICIONADO { A125-32000550-0 }</t>
  </si>
  <si>
    <t>A125-32000550-0</t>
  </si>
  <si>
    <t xml:space="preserve">// SPSA/ PLAZA VEA - VIVANDA - MAKRO/ PLAZA VEA - VIVANDA/ CELULA 2/ ZONA 2 (PV)/ PRO - PVH/ EQUIPO DE AIRE ACONDICIONADO/ </t>
  </si>
  <si>
    <t>OT-27140</t>
  </si>
  <si>
    <t>SELLADO DE TECHOS POR LLUVIA- SALA DE VENTA Y LOCATARIOS</t>
  </si>
  <si>
    <t xml:space="preserve"> TECHOS { A125-0000898-EG }</t>
  </si>
  <si>
    <t>A125-0000898-EG</t>
  </si>
  <si>
    <t xml:space="preserve">// SPSA/ PLAZA VEA - VIVANDA - MAKRO/ PLAZA VEA - VIVANDA/ CELULA 2/ ZONA 3 (PV)/ CHINCHA - PVH/ TECHOS/ </t>
  </si>
  <si>
    <t>2024-01-23 12:21</t>
  </si>
  <si>
    <t>2024-01-23 12:22</t>
  </si>
  <si>
    <t>2024-01-23 12:52</t>
  </si>
  <si>
    <t>2024-01-23 12:43</t>
  </si>
  <si>
    <t>La tienda corre riesgos, Las lluvias están iniciando y necesitamos que cumplan con las reparaciones y sellado de los techos.</t>
  </si>
  <si>
    <t>cambio de 02 ventiladores inoperativas</t>
  </si>
  <si>
    <t>2024-01-23 12:42</t>
  </si>
  <si>
    <t>2024-01-23 12:25</t>
  </si>
  <si>
    <t>EMERGENCIA - BOMBA DE CLORO</t>
  </si>
  <si>
    <t>DOSIFICADOR DE CLORO DOSIFICADOR DE CLORO { A125-35002600-0 }</t>
  </si>
  <si>
    <t>A125-35002600-0</t>
  </si>
  <si>
    <t xml:space="preserve">// SPSA/ PLAZA VEA - VIVANDA - MAKRO/ PLAZA VEA - VIVANDA/ CELULA 2/ ZONA 2 (PV)/ UNIVERSITARIA - PVH/ DOSIFICADOR DE CLORO/ </t>
  </si>
  <si>
    <t>2024-01-23 12:45</t>
  </si>
  <si>
    <t xml:space="preserve">Revisión del equipo. </t>
  </si>
  <si>
    <t>OT-27149</t>
  </si>
  <si>
    <t>EMERGENCIA BOMBA DE AGUA</t>
  </si>
  <si>
    <t>2024-01-23 13:24</t>
  </si>
  <si>
    <t>2024-01-23 13:15</t>
  </si>
  <si>
    <t>Reparación de tubería por fuga de agua</t>
  </si>
  <si>
    <t>2024-01-23 12:53</t>
  </si>
  <si>
    <t>2024-01-23 12:40</t>
  </si>
  <si>
    <t>SOLICITO CAMBIO E INSTALACIÓN DE VIZAGRA DE AMBOS LADOS DE LA BALANZA DE PLATAFORMA (LAS VIZAGRAS VAN SOLDADAS )</t>
  </si>
  <si>
    <t>OT-27224</t>
  </si>
  <si>
    <t>EMERGENCIA  MULTIPUETAS DE HELADOS REQUIERE CAMBIO DE CONTROLADOR Y REVICION</t>
  </si>
  <si>
    <t>VITRINAS FRIO VITRINA REFRIGERADA DE CONGELADOS { A125-30001212-0 }</t>
  </si>
  <si>
    <t>A125-30001212-0</t>
  </si>
  <si>
    <t xml:space="preserve">// SPSA/ PLAZA VEA - VIVANDA - MAKRO/ PLAZA VEA - VIVANDA/ CELULA 1/ ZONA 1 (PV)/ HUACHO - PVH/ VITRINA REFRIGERADA DE CONGELADOS/ </t>
  </si>
  <si>
    <t>2024-01-23 13:11</t>
  </si>
  <si>
    <t>2024-01-25 10:16</t>
  </si>
  <si>
    <t>CONTROLADOR  DESCALIBRADO SE REQUIERE SU CAMBIO</t>
  </si>
  <si>
    <t>OT-27150</t>
  </si>
  <si>
    <t>SSGG - LOCETAS LEVANTADAS</t>
  </si>
  <si>
    <t>2024-01-23 13:17</t>
  </si>
  <si>
    <t>2024-01-23 13:37</t>
  </si>
  <si>
    <t>2024-01-23 13:28</t>
  </si>
  <si>
    <t>Se encuentran 3 locetas levantadas( empanzadas) y al desnivel de las demás se solicita cambio.</t>
  </si>
  <si>
    <t>CORRECTIVO: LEVANTAMIENTO DE OBSERVACIONES PARA APILADOR ELECTRICO</t>
  </si>
  <si>
    <t xml:space="preserve"> APILADOR ELECTRICO { A125-0002068-EG }</t>
  </si>
  <si>
    <t>A125-0002068-EG</t>
  </si>
  <si>
    <t xml:space="preserve">// SPSA/ PLAZA VEA - VIVANDA - MAKRO/ PLAZA VEA - VIVANDA/ CELULA 2/ ZONA 1 (PV)/ JAEN - PVO/ APILADOR ELECTRICO/ </t>
  </si>
  <si>
    <t>2024-01-23 13:20</t>
  </si>
  <si>
    <t>2024-01-23 13:16</t>
  </si>
  <si>
    <t>*CAMBIO DE BOSINA DE LANZA. 
*CAMBIO DE SPRING GAS.
*CAMBIO DE CONECTOR DE BATERIA .
*REQUIERE CONECTOR DE BATERIA DEL EQUIPO.
*CAMBIO DE RUEDAS DE CARGA Y ESTABILIZADORES.
*CAMBIO DE FUSIBLE PARA CARGADOR DE BATERIA.
*LA BATERIA DE CAMBIO REQUIERE SISTEMA DE AUTOLLENADO.</t>
  </si>
  <si>
    <t xml:space="preserve">BANDEJA DE CAMARA DE PANADERIA ROTA </t>
  </si>
  <si>
    <t>CAMARAS MT CAMARA FRIGORIFICA { A125-12000915-0 }</t>
  </si>
  <si>
    <t>A125-12000915-0</t>
  </si>
  <si>
    <t>2024-01-23 13:32</t>
  </si>
  <si>
    <t xml:space="preserve">SE necesita cambio de bandeja de evaporador del área de refrigerado de panadería ya que tiene rotura ya que se encuentra con sicaflex  y filtrando </t>
  </si>
  <si>
    <t>OT-27153</t>
  </si>
  <si>
    <t>EMERGENCIA - FILTRACION EN ALMACEN ZONA DE MONTCARGA</t>
  </si>
  <si>
    <t xml:space="preserve"> PAREDES { A125-0002287-EG }</t>
  </si>
  <si>
    <t>A125-0002287-EG</t>
  </si>
  <si>
    <t xml:space="preserve">// SPSA/ PLAZA VEA - VIVANDA - MAKRO/ PLAZA VEA - VIVANDA/ CELULA 1/ ZONA 5 (PV)/ LA MOLINA - PVH/ PAREDES/ </t>
  </si>
  <si>
    <t>2024-01-23 14:25</t>
  </si>
  <si>
    <t>2024-01-23 14:20</t>
  </si>
  <si>
    <t>2024-01-23 15:28</t>
  </si>
  <si>
    <t>2024-01-23 15:19</t>
  </si>
  <si>
    <t>Se visualiza el pozo del montacarga lleno de agua, aparentemente filtracion de tuberia de los baños</t>
  </si>
  <si>
    <t>mantenimiento de totem</t>
  </si>
  <si>
    <t xml:space="preserve"> FACHADA { A125-0000644-EG }</t>
  </si>
  <si>
    <t>A125-0000644-EG</t>
  </si>
  <si>
    <t xml:space="preserve">// SPSA/ PLAZA VEA - VIVANDA - MAKRO/ PLAZA VEA - VIVANDA/ CELULA 2/ ZONA 2 (PV)/ CALLAO - PVH/ FACHADA/ </t>
  </si>
  <si>
    <t>2024-01-23 14:42</t>
  </si>
  <si>
    <t xml:space="preserve">cambio de lona riesgo de aida </t>
  </si>
  <si>
    <t xml:space="preserve">correctivo  luces y fajas de cajas </t>
  </si>
  <si>
    <t>2024-01-23 15:12</t>
  </si>
  <si>
    <t>2024-01-21 01:30</t>
  </si>
  <si>
    <t>Cajas de tienda presentan  , fajas en  mal estado , cajs : 7,12,18,20, 
luces led en mal estado ; cajas  8,9,12,19,6</t>
  </si>
  <si>
    <t>SSGG - Cambio de Jebe de Congeladora de Papas</t>
  </si>
  <si>
    <t>CONSERVADOR DE BAJA ARMARIO DE CONGELADOS { A125-31016895-0 }</t>
  </si>
  <si>
    <t>A125-31016895-0</t>
  </si>
  <si>
    <t xml:space="preserve">// SPSA/ PLAZA VEA - VIVANDA - MAKRO/ PLAZA VEA - VIVANDA/ CELULA 1/ ZONA 2 (PV)/ CAMINOS DEL INCA - PVS/ ARMARIO DE CONGELADOS/ </t>
  </si>
  <si>
    <t>2024-01-23 15:15</t>
  </si>
  <si>
    <t>Segun la evaluacion del tecnico de mantenimiento, se requiere cambio de jebe de la puerta de la congeladora de papas en el lineal de comidas preparadas.</t>
  </si>
  <si>
    <t xml:space="preserve">Mantenimiento de bomba de cloro </t>
  </si>
  <si>
    <t xml:space="preserve">// SPSA/ PLAZA VEA - VIVANDA - MAKRO/ PLAZA VEA - VIVANDA/ CELULA 1/ ZONA 2 (PV)/ DASSO - PVS/ DOSIFICADOR DE CLORO/ </t>
  </si>
  <si>
    <t>2024-01-23 15:26</t>
  </si>
  <si>
    <t>Se requiere realizar mantenimiento a la bomba de cloro</t>
  </si>
  <si>
    <t>Levantamiento de observación de INDECI</t>
  </si>
  <si>
    <t>2024-01-23 15:29</t>
  </si>
  <si>
    <t>2024-01-23 15:09</t>
  </si>
  <si>
    <t>1.- Aterramiento visible en todos los  murales de refrigeración con cable de 4 mm2
2.- Independizar circuito eléctrico derivado de la ventilación en el tablero TA-1N/TA-2E
3.- Actualización de diagramas unifilares , planos de distribuciones eléctricos y cuadro de cargas</t>
  </si>
  <si>
    <t>OT-27221</t>
  </si>
  <si>
    <t xml:space="preserve">Resane de ángulos y zócalos de trastienda zona de laboratorios </t>
  </si>
  <si>
    <t>2024-01-23 15:30</t>
  </si>
  <si>
    <t>2024-01-24 08:05</t>
  </si>
  <si>
    <t>2024-01-24 07:56</t>
  </si>
  <si>
    <t xml:space="preserve">Se requiere colocación de ángulos y zocalos para la zona de trastienda / laboratorios. </t>
  </si>
  <si>
    <t>Cambio de controlador de equipo de refrigeracion (HIELO)</t>
  </si>
  <si>
    <t>2024-01-23 15:41</t>
  </si>
  <si>
    <t>2024-01-23 15:36</t>
  </si>
  <si>
    <t>Cambio de controlador de equipo de refrigeración (HIELO)</t>
  </si>
  <si>
    <t>Tacna con Colmena</t>
  </si>
  <si>
    <t>Recarga y mantenimiento de extintores</t>
  </si>
  <si>
    <t>EXTINTORES  EXTINTOR { A125-19000518-0 }</t>
  </si>
  <si>
    <t>A125-19000518-0</t>
  </si>
  <si>
    <t xml:space="preserve">// SPSA/ PLAZA VEA - VIVANDA - MAKRO/ PLAZA VEA - VIVANDA/ CELULA 1/ ZONA 3 (PV)/ TRUJILLO MANSICHE - PVS/ EXTINTOR/ </t>
  </si>
  <si>
    <t>2024-01-23 15:52</t>
  </si>
  <si>
    <t>2024-01-23 15:43</t>
  </si>
  <si>
    <t xml:space="preserve">Requieren recarga y  mantenimiento por estar próximo a vencer en Febrero. </t>
  </si>
  <si>
    <t>PV. Mansiche</t>
  </si>
  <si>
    <t>Manija para las 3 puertas de cámaras refregerados</t>
  </si>
  <si>
    <t xml:space="preserve"> PUERTAS { A125-0002195-EG }</t>
  </si>
  <si>
    <t>A125-0002195-EG</t>
  </si>
  <si>
    <t xml:space="preserve">// SPSA/ PLAZA VEA - VIVANDA - MAKRO/ PLAZA VEA - VIVANDA/ CELULA 2/ ZONA 2 (PV)/ JULIACA - PVH/ PUERTAS/ </t>
  </si>
  <si>
    <t>2024-01-23 15:53</t>
  </si>
  <si>
    <t>Se requiere cambio de las manijas de las 3 puertas de camaras refrigerados de carnes, comidas y lacteos, 1 chapa para interior laboratorio de carnes</t>
  </si>
  <si>
    <t>Ropero de pescados</t>
  </si>
  <si>
    <t>MESA REFRIGERADA MOSTRADOR REFRIGERADO { A125-30000557-0 }</t>
  </si>
  <si>
    <t>A125-30000557-0</t>
  </si>
  <si>
    <t xml:space="preserve">// SPSA/ PLAZA VEA - VIVANDA - MAKRO/ PLAZA VEA - VIVANDA/ CELULA 2/ ZONA 2 (PV)/ JULIACA - PVH/ MOSTRADOR REFRIGERADO/ </t>
  </si>
  <si>
    <t>2024-01-23 15:54</t>
  </si>
  <si>
    <t>Se requiere cambio de soporte metalico en la parte inferior que soporta el mueble y cambio de 6 llantas</t>
  </si>
  <si>
    <t>OT-27219</t>
  </si>
  <si>
    <t>CORRECTIVO: SE REQUIERE FABRICION DE PUERTA BAÑO DE HOMBRES - CLIENTE</t>
  </si>
  <si>
    <t xml:space="preserve"> PUERTAS { A125-0000703-EG }</t>
  </si>
  <si>
    <t>A125-0000703-EG</t>
  </si>
  <si>
    <t xml:space="preserve">// SPSA/ PLAZA VEA - VIVANDA - MAKRO/ PLAZA VEA - VIVANDA/ CELULA 2/ ZONA 3 (PV)/ CENTRO CIVICO - PVH/ PUERTAS/ </t>
  </si>
  <si>
    <t>2024-01-23 07:22</t>
  </si>
  <si>
    <t>2024-01-24 08:02</t>
  </si>
  <si>
    <t>2024-01-24 07:53</t>
  </si>
  <si>
    <t>PUERTA DEL BAÑO DE CLIENTES DETERIORADA SE TUVO QUE DESECHAR POR DESPRENDIMIENTO</t>
  </si>
  <si>
    <t>Ventiladores de evaporador</t>
  </si>
  <si>
    <t>RACK DE FRIO ALIMENTARIO EVAPORADOR DE REFRIGERACION { A125-12000852-0 }</t>
  </si>
  <si>
    <t>A125-12000852-0</t>
  </si>
  <si>
    <t xml:space="preserve">// SPSA/ PLAZA VEA - VIVANDA - MAKRO/ PLAZA VEA - VIVANDA/ CELULA 2/ ZONA 3 (PV)/ PISCO - PVH/ EVAPORADOR DE REFRIGERACION/ </t>
  </si>
  <si>
    <t>2024-01-23 16:01</t>
  </si>
  <si>
    <t xml:space="preserve">Se necesita cambio de 3 motores ventiladores, los cuales están fallando en el evaporador de la cámara de congelados. </t>
  </si>
  <si>
    <t>Jefes o empaque para las puertas camaras refregeradas</t>
  </si>
  <si>
    <t>2024-01-23 16:18</t>
  </si>
  <si>
    <t>Se requiere cambio de los jefes o empaques para las puertas de las cámaras refrigerados y baloratorios lo mismo para puerta vaiven</t>
  </si>
  <si>
    <t>Presencia de alarma en panel por fotobeam</t>
  </si>
  <si>
    <t xml:space="preserve"> ESTACION MANUAL/PULSADOR { A120-40005665-0 }</t>
  </si>
  <si>
    <t>A120-40005665-0</t>
  </si>
  <si>
    <t xml:space="preserve">// SPSA/ PLAZA VEA - VIVANDA - MAKRO/ PLAZA VEA - VIVANDA/ CELULA 1/ ZONA 1 (PV)/ VES PLACITA - PVH/ ESTACION MANUAL/PULSADOR/ </t>
  </si>
  <si>
    <t>2024-01-23 16:27</t>
  </si>
  <si>
    <t>2024-01-23 16:25</t>
  </si>
  <si>
    <t xml:space="preserve">Presencia de alarma </t>
  </si>
  <si>
    <t>OT-27180</t>
  </si>
  <si>
    <t xml:space="preserve">Cambiar 5 puertas de los baños de personal </t>
  </si>
  <si>
    <t>2024-01-23 16:37</t>
  </si>
  <si>
    <t>2024-01-23 16:34</t>
  </si>
  <si>
    <t>2024-01-23 17:01</t>
  </si>
  <si>
    <t>2024-01-23 16:51</t>
  </si>
  <si>
    <t xml:space="preserve">Se necesita el cambio de 5 puertas de los baños de personal </t>
  </si>
  <si>
    <t>OT-27179</t>
  </si>
  <si>
    <t xml:space="preserve">Cambiar chapa de la puerta del ingreso de cuarto de tableros </t>
  </si>
  <si>
    <t>2024-01-23 16:43</t>
  </si>
  <si>
    <t>2024-01-23 16:40</t>
  </si>
  <si>
    <t>2024-01-23 16:50</t>
  </si>
  <si>
    <t>OT-27210</t>
  </si>
  <si>
    <t>levantamiento de observaciones etapa 1seguimiento VISE  pintados activos generales Trabajos varios</t>
  </si>
  <si>
    <t xml:space="preserve"> ESCALERAS { A125-0000153-EG }</t>
  </si>
  <si>
    <t>A125-0000153-EG</t>
  </si>
  <si>
    <t xml:space="preserve">// SPSA/ PLAZA VEA - VIVANDA - MAKRO/ PLAZA VEA - VIVANDA/ CELULA 1/ ZONA 5 (PV)/ ASIA - VIV/ ESCALERAS/ </t>
  </si>
  <si>
    <t>2024-01-23 17:57</t>
  </si>
  <si>
    <t>2024-01-23 18:29</t>
  </si>
  <si>
    <t>-Pintura gris  en escaleras y barandales baño de clientes,Pintura escalera de gato tercer piso,Pintado de superficies metálicas tercer piso,-Pintado franjas amarillas de equipos electrónicos 
ELECTRICO
-Instalación de tapas de reserva,terminales de puesta  a tierra,cambio de llave diferencial,conexión luces de emergencia.DRYWALL
-instalación de 2 planchas por mal estado cambio total.</t>
  </si>
  <si>
    <t xml:space="preserve">Maritza Pino  soldevilla </t>
  </si>
  <si>
    <t xml:space="preserve">Ventilador isla de congelados </t>
  </si>
  <si>
    <t>VITRINAS FRIO VITRINA REFRIGERADA POZO CONGELADO { A125-9001193-0 }</t>
  </si>
  <si>
    <t>A125-9001193-0</t>
  </si>
  <si>
    <t xml:space="preserve">// SPSA/ PLAZA VEA - VIVANDA - MAKRO/ PLAZA VEA - VIVANDA/ CELULA 1/ ZONA 4 (PV)/ TALARA MALL - PVH/ VITRINA REFRIGERADA POZO CONGELADO/ </t>
  </si>
  <si>
    <t>2024-01-23 18:26</t>
  </si>
  <si>
    <t>2024-01-23 18:09</t>
  </si>
  <si>
    <t xml:space="preserve">motor / ventilador de isla de congelado malogrado.
13wats 230 volt 50-60 herts de 1350 - 1550 rpm
Urgente
ZOnda de temperatura Ntc hf ip67 - 50t 50 3MTS MARCA CAREL
</t>
  </si>
  <si>
    <t>OT-27213</t>
  </si>
  <si>
    <t xml:space="preserve">Emergencia// Trampa de grasa Panadería </t>
  </si>
  <si>
    <t>REDES Y TUBERIAS SANITARIAS TRAMPAS DE GRASA { A125-35014086-0 }</t>
  </si>
  <si>
    <t>A125-35014086-0</t>
  </si>
  <si>
    <t>2024-01-23 19:50</t>
  </si>
  <si>
    <t>2024-01-23 19:47</t>
  </si>
  <si>
    <t>2024-01-23 21:26</t>
  </si>
  <si>
    <t>2024-01-23 21:17</t>
  </si>
  <si>
    <t xml:space="preserve">Trampa de grasa Panadería atorada haciendo que se revalse </t>
  </si>
  <si>
    <t>Revision y prueba de grupo electrogeno</t>
  </si>
  <si>
    <t>2024-01-23 20:16</t>
  </si>
  <si>
    <t>2024-01-23 20:13</t>
  </si>
  <si>
    <t>Grupo electrógeno presenta fallas en su encendido</t>
  </si>
  <si>
    <t>2 UMAS INOPERATIVAS EN SALA DE VENTAS. ( UNA UBICADA EN CARNES Y OTRA EN ABARROTES)</t>
  </si>
  <si>
    <t>UMA UE UNIDAD MANEJADORA DE AIRE { A125-11000674-0 }</t>
  </si>
  <si>
    <t>A125-11000674-0</t>
  </si>
  <si>
    <t>2024-01-24 08:15</t>
  </si>
  <si>
    <t>Vitafiladora cambio de Resistencia de corte</t>
  </si>
  <si>
    <t>VITAFILADORA VITAFILADORA SELLADORA { A125-35013862-0 }</t>
  </si>
  <si>
    <t>A125-35013862-0</t>
  </si>
  <si>
    <t xml:space="preserve">// SPSA/ PLAZA VEA - VIVANDA - MAKRO/ PLAZA VEA - VIVANDA/ CELULA 2/ ZONA 2 (PV)/ JULIACA - PVH/ VITAFILADORA SELLADORA/ </t>
  </si>
  <si>
    <t>2024-01-24 08:53</t>
  </si>
  <si>
    <t>2024-01-24 08:46</t>
  </si>
  <si>
    <t xml:space="preserve">Se requiere cambio de resistencia de  corte en las dos vitafiladoras de carnes y frutas  </t>
  </si>
  <si>
    <t>OT-27243</t>
  </si>
  <si>
    <t xml:space="preserve">SSGG - COMEDOR PERSONAL </t>
  </si>
  <si>
    <t>2024-01-24 08:56</t>
  </si>
  <si>
    <t>2024-01-24 09:00</t>
  </si>
  <si>
    <t>2024-01-24 10:56</t>
  </si>
  <si>
    <t>2024-01-24 10:47</t>
  </si>
  <si>
    <t xml:space="preserve">CAMBIO DE MAYÓLICAS EN COMEDOR DE PERSONAL </t>
  </si>
  <si>
    <t>OT-27241</t>
  </si>
  <si>
    <t>SSGG - CAMBIO MESA METAL</t>
  </si>
  <si>
    <t xml:space="preserve"> MESAS { A125-31006046-0 }</t>
  </si>
  <si>
    <t>A125-31006046-0</t>
  </si>
  <si>
    <t xml:space="preserve">// SPSA/ PLAZA VEA - VIVANDA - MAKRO/ PLAZA VEA - VIVANDA/ CELULA 1/ ZONA 2 (PV)/ JOCKEY PLAZA - PVH/ MESAS/ </t>
  </si>
  <si>
    <t>2024-01-24 09:02</t>
  </si>
  <si>
    <t>2024-01-24 09:06</t>
  </si>
  <si>
    <t>2024-01-24 10:43</t>
  </si>
  <si>
    <t>2024-01-24 10:45</t>
  </si>
  <si>
    <t>CAMBIO DE MESA DE LAVADERO EN COMEDOR DE PERSONAL</t>
  </si>
  <si>
    <t>OT-27240</t>
  </si>
  <si>
    <t>CAMBIO DE 10 PISOS DE PROCELANATO EN SALA DE VENTA</t>
  </si>
  <si>
    <t>2024-01-24 09:28</t>
  </si>
  <si>
    <t>2024-01-24 09:27</t>
  </si>
  <si>
    <t>2024-01-24 10:18</t>
  </si>
  <si>
    <t>2024-01-24 10:34</t>
  </si>
  <si>
    <t>PINTADO GENERAL VITRINA POLLOS Y CAMBIOS DE VIDRIOS</t>
  </si>
  <si>
    <t>2024-01-24 09:33</t>
  </si>
  <si>
    <t>2024-01-24 09:32</t>
  </si>
  <si>
    <t>Camara de congelados (Helados) cambio de válvula solenoide de gas caliente.</t>
  </si>
  <si>
    <t>2024-01-24 09:54</t>
  </si>
  <si>
    <t>2024-01-24 09:52</t>
  </si>
  <si>
    <t>Arreglo vitrina de exhibicion de frio del dely vea</t>
  </si>
  <si>
    <t xml:space="preserve"> VITRINA REFRIGERADA DELY { A125-30003186-0 }</t>
  </si>
  <si>
    <t>A125-30003186-0</t>
  </si>
  <si>
    <t xml:space="preserve">// SPSA/ PLAZA VEA - VIVANDA - MAKRO/ PLAZA VEA - VIVANDA/ CELULA 1/ ZONA 4 (PV)/ TUMBES - PVH/ VITRINA REFRIGERADA DELY/ </t>
  </si>
  <si>
    <t>2024-01-24 10:12</t>
  </si>
  <si>
    <t>2024-01-24 10:09</t>
  </si>
  <si>
    <t>Vitrina exhibidora de frio del dely vea no produce frio</t>
  </si>
  <si>
    <t>2024-01-24 10:16</t>
  </si>
  <si>
    <t>se requiere cambio de contactor del horno rational que se encuentra en el lineal de frescos</t>
  </si>
  <si>
    <t xml:space="preserve">VITRINA DE FRIO INOPERATIVA </t>
  </si>
  <si>
    <t xml:space="preserve"> VITRINA MURAL AUTOCONTENIDO { A125-30002977-0 }</t>
  </si>
  <si>
    <t>A125-30002977-0</t>
  </si>
  <si>
    <t>2024-01-24 10:37</t>
  </si>
  <si>
    <t>2024-01-24 10:40</t>
  </si>
  <si>
    <t xml:space="preserve">CALIDAD- SE REQUIERE LA LIMPIEZA DEL SISTEMA CON NITROGENO Y CAMBIO DE FILTRO SOLDABLE DE UN CUARTO </t>
  </si>
  <si>
    <t xml:space="preserve">TAPAS ROTAS SIN HERMETIZACION </t>
  </si>
  <si>
    <t xml:space="preserve"> CONGELADORA { A125-30003461-0 }</t>
  </si>
  <si>
    <t>A125-30003461-0</t>
  </si>
  <si>
    <t xml:space="preserve">// SPSA/ PLAZA VEA - VIVANDA - MAKRO/ PLAZA VEA - VIVANDA/ CELULA 1/ ZONA 1 (PV)/ LA PAZ - PVS/ CONGELADORA/ </t>
  </si>
  <si>
    <t>2024-01-24 10:46</t>
  </si>
  <si>
    <t>2024-01-24 10:49</t>
  </si>
  <si>
    <t>Emergencia - pvea Colonial - aire acondicionado del cctv gotea agua del evaporador</t>
  </si>
  <si>
    <t>2024-01-24 11:18</t>
  </si>
  <si>
    <t>2024-01-24 11:13</t>
  </si>
  <si>
    <t>Se requiere cambiar aprox.15 metros de manguera de aislamiento de tubería y cambiar pantalla del evaporador segun informe dejado por el proveedor VAST</t>
  </si>
  <si>
    <t xml:space="preserve">Panel sistema contra incendios </t>
  </si>
  <si>
    <t xml:space="preserve"> DETECTORES DE HUMO { A125-0002872-EG }</t>
  </si>
  <si>
    <t>A125-0002872-EG</t>
  </si>
  <si>
    <t xml:space="preserve">// SPSA/ PLAZA VEA - VIVANDA - MAKRO/ PLAZA VEA - VIVANDA/ CELULA 2/ ZONA 3 (PV)/ PISCO - PVH/ DETECTORES DE HUMO/ </t>
  </si>
  <si>
    <t>2024-01-24 11:26</t>
  </si>
  <si>
    <t xml:space="preserve">Se encuentra alarmado el panel contra incendios, se tiene 14 alarmas. </t>
  </si>
  <si>
    <t>URGENTE camara MT de panaderia requie cambio de compresor y accesorios por alta temperatura</t>
  </si>
  <si>
    <t>2024-01-24 11:29</t>
  </si>
  <si>
    <t>Equipo independiente camara de MT de panaderia
Segun reporte # 076983 del proveedor Booster se requiere cambio de componentes.
Un compresor hermetico trifasico 220V.
Un coctactor trifasico de 25A.
Un guardamotor de 13A.
Un presostato dual, etc.</t>
  </si>
  <si>
    <t>Cambio de contactor ruidoso tablero TF-AA2</t>
  </si>
  <si>
    <t>2024-01-24 11:30</t>
  </si>
  <si>
    <t>URGENTE VITAFILIADORAS inoperativos 02 unidades</t>
  </si>
  <si>
    <t>VITAFILADORA VITAFILIADORA SELLADORA { A125-35009523-0 }</t>
  </si>
  <si>
    <t>A125-35009523-0</t>
  </si>
  <si>
    <t xml:space="preserve">// SPSA/ PLAZA VEA - VIVANDA - MAKRO/ PLAZA VEA - VIVANDA/ CELULA 1/ ZONA 2 (PV)/ HIGUERETA - PVH/ VITAFILIADORA SELLADORA/ </t>
  </si>
  <si>
    <t>2024-01-24 11:57</t>
  </si>
  <si>
    <t>2024-01-24 11:45</t>
  </si>
  <si>
    <t>01 Vitafiliadora en corto con la diferencial laboratorio de verduras.
01 vitafiliador no calienta la cortadora del vitafil</t>
  </si>
  <si>
    <t xml:space="preserve">CORRECTIVO: REPARACIÓN DE CAJA DE TRANSMISION DE MOLEDORA DE CARNES </t>
  </si>
  <si>
    <t>2024-01-24 12:34</t>
  </si>
  <si>
    <t xml:space="preserve">SOLICITO REPARACIÓN DE LA CAJA DE TRANSMISIÓN (CAJA REDUCTORA) POR MOTIVOS QUE SE ROMPIERON LOS ENGRANAJES O RODAMIENTO, SE REALIZO PRUEBA EN VACIO LO CUAL EL  MOTOR PRINCIPAL SI FUNCIONA PERO LA CAJA DE TRANSMISIÓN SE QUEDA SIN NINGUN MOVIMIENTO MECANICO, SOLICITO CAMBIO DE ENGRANAJE, RODAMIENTOS, SELLOS, CAMBIO DE HIDROLINA.
</t>
  </si>
  <si>
    <t>EMERGENCIA * revisión de aires acondicionados oficina, comedor y CCTV</t>
  </si>
  <si>
    <t>UMA UC UNIDAD CONDENSADORA DE AIRE { A125-32003533-0 }</t>
  </si>
  <si>
    <t>A125-32003533-0</t>
  </si>
  <si>
    <t xml:space="preserve">// SPSA/ PLAZA VEA - VIVANDA - MAKRO/ PLAZA VEA - VIVANDA/ CELULA 1/ ZONA 4 (PV)/ CHICLAYO MALL - PVE/ UNIDAD CONDENSADORA DE AIRE/ </t>
  </si>
  <si>
    <t>2024-01-24 12:43</t>
  </si>
  <si>
    <t>2024-01-24 12:35</t>
  </si>
  <si>
    <t xml:space="preserve">Revisar los equipos de aires acondicionados de oficina, comedor, CCTV. 
La primera semana de febrero tenemos auditoría de SST y es punto observable </t>
  </si>
  <si>
    <t>Cambio de luminarias - cantidad 20 un - Sala de ventas y trastienda</t>
  </si>
  <si>
    <t xml:space="preserve"> LUMINARIAS { A125-37011677-0 }</t>
  </si>
  <si>
    <t>A125-37011677-0</t>
  </si>
  <si>
    <t xml:space="preserve">// SPSA/ PLAZA VEA - VIVANDA - MAKRO/ PLAZA VEA - VIVANDA/ CELULA 2/ ZONA 3 (PV)/ BRASIL - PVH/ LUMINARIAS/ </t>
  </si>
  <si>
    <t>2024-01-24 12:57</t>
  </si>
  <si>
    <t>Cantidad 20 un - Sala de ventas y trastienda</t>
  </si>
  <si>
    <t>Suministro de 2 extintores PQS de 20LB</t>
  </si>
  <si>
    <t xml:space="preserve"> EXTINTOR PQS { A120-40005715-0 }</t>
  </si>
  <si>
    <t>A120-40005715-0</t>
  </si>
  <si>
    <t xml:space="preserve">// SPSA/ PLAZA VEA - VIVANDA - MAKRO/ PLAZA VEA - VIVANDA/ CELULA 1/ ZONA 1 (PV)/ VES PLACITA - PVH/ EXTINTOR PQS/ </t>
  </si>
  <si>
    <t>2024-01-24 13:01</t>
  </si>
  <si>
    <t>Se solicita el Suministro de 2 extintores PQS de 20LB</t>
  </si>
  <si>
    <t>Correctivo Horno Rational. Se requiere: Burlete de puerta, sonda nucleo, recojegotas, electrovalvula, carcasa de bomba de vaciado, electrodo de nivel</t>
  </si>
  <si>
    <t>Se requiere: Burlete de puerta, sonda nucleo, recojegotas, electrovalvula, carcasa de bomba de vaciado, electrodo de nivel para Horno Rational de lineal de comidas</t>
  </si>
  <si>
    <t>Horno rational Vivanda Benavides</t>
  </si>
  <si>
    <t>OT-27263</t>
  </si>
  <si>
    <t>SSGG - URINARIO MALOGRADO BAÑO CLIENTES ESTACIONAMIENTO VIV LIBERTADORES</t>
  </si>
  <si>
    <t xml:space="preserve"> URINARIOS { A125-0002424-EG }</t>
  </si>
  <si>
    <t>A125-0002424-EG</t>
  </si>
  <si>
    <t xml:space="preserve">// SPSA/ PLAZA VEA - VIVANDA - MAKRO/ PLAZA VEA - VIVANDA/ CELULA 1/ ZONA 5 (PV)/ LIBERTADORES - VIV/ URINARIOS/ </t>
  </si>
  <si>
    <t>2024-01-24 14:05</t>
  </si>
  <si>
    <t>2024-01-24 14:54</t>
  </si>
  <si>
    <t>2024-01-24 14:45</t>
  </si>
  <si>
    <t>En los baños de clientes del estacionamiento, caballeros, tiene el urinario malogrado y de las paredes y techo se están desprendiendo bloques de pintura.</t>
  </si>
  <si>
    <t>EMERGENCIA- Cambio de valvula de expansión de cuerpo mural de lácteos</t>
  </si>
  <si>
    <t>VITRINAS FRIO VITRINA REFRIGERADA AUTONTENIDA { A125-30002478-0 }</t>
  </si>
  <si>
    <t>A125-30002478-0</t>
  </si>
  <si>
    <t>2024-01-24 14:06</t>
  </si>
  <si>
    <t>2024-01-24 14:08</t>
  </si>
  <si>
    <t>Cambio de aislamiento y sellado de vitrina de carnes</t>
  </si>
  <si>
    <t xml:space="preserve"> VITRINA REFRIGERADA DE CARNES { A125-30000919-0 }</t>
  </si>
  <si>
    <t>A125-30000919-0</t>
  </si>
  <si>
    <t xml:space="preserve">// SPSA/ PLAZA VEA - VIVANDA - MAKRO/ PLAZA VEA - VIVANDA/ CELULA 1/ ZONA 4 (PV)/ MULTIPLAZA - PVS/ VITRINA REFRIGERADA DE CARNES/ </t>
  </si>
  <si>
    <t>2024-01-24 14:11</t>
  </si>
  <si>
    <t>Cambio de presostatos en Rack de frio y mangueras</t>
  </si>
  <si>
    <t>2024-01-24 14:10</t>
  </si>
  <si>
    <t>2024-01-24 14:13</t>
  </si>
  <si>
    <t>Cambio de control de aceite y distribuidor de aceite en Rack de frio alimentario</t>
  </si>
  <si>
    <t>RACK DE FRIO ALIMENTARIO COMPRESOR DE REFRIGERACIÓN { A125-33001054-0 }</t>
  </si>
  <si>
    <t>A125-33001054-0</t>
  </si>
  <si>
    <t>2024-01-24 14:15</t>
  </si>
  <si>
    <t>SUMINISTRO  Y CAMBIO DE VENTILAR AXIAL ( CAMARA DE CONGELADOS)</t>
  </si>
  <si>
    <t>CAMARAS MT CAMARA FRIGORIFICA { A125-33000028-0 }</t>
  </si>
  <si>
    <t>A125-33000028-0</t>
  </si>
  <si>
    <t xml:space="preserve">// SPSA/ PLAZA VEA - VIVANDA - MAKRO/ PLAZA VEA - VIVANDA/ CELULA 1/ ZONA 5 (PV)/ MONTERRICO - VIV/ CAMARA FRIGORIFICA/ </t>
  </si>
  <si>
    <t>2024-01-24 14:36</t>
  </si>
  <si>
    <t>2024-01-24 14:31</t>
  </si>
  <si>
    <t>VENTILADOR AXIAL INOPERATIVO, ( LA TEMPERATURA SE DEMORA EN LLEGAR A SU GRADO ESPECIFICO)</t>
  </si>
  <si>
    <t>SUMINSTRO E INSTALACIÓN DE VENTILADOR CARNES ( EQUIPO NO FUNCIONA)</t>
  </si>
  <si>
    <t xml:space="preserve"> VITRINAS REFRIGERADA CARNES { A125-30002913-0 }</t>
  </si>
  <si>
    <t>A125-30002913-0</t>
  </si>
  <si>
    <t>2024-01-24 14:40</t>
  </si>
  <si>
    <t>EQUIPO SE ENCUENTRA INOPERATIVO, VITRINA DE CARNES APAGADA SE NECESITA VENTILADOR CON URGENCIA.</t>
  </si>
  <si>
    <t>SUMINISTRO Y CAMBIO DE VALVULAS DE EXPANCIÓN E2V ( LABORATORIOS DE FIAMBRE)</t>
  </si>
  <si>
    <t xml:space="preserve"> EVAPORADOR CAMARA FRIG. { A125-33002915-0 }</t>
  </si>
  <si>
    <t>A125-33002915-0</t>
  </si>
  <si>
    <t xml:space="preserve">// SPSA/ PLAZA VEA - VIVANDA - MAKRO/ PLAZA VEA - VIVANDA/ CELULA 1/ ZONA 5 (PV)/ MONTERRICO - VIV/ EVAPORADOR CAMARA FRIG./ </t>
  </si>
  <si>
    <t>2024-01-24 14:42</t>
  </si>
  <si>
    <t>2024-01-24 14:38</t>
  </si>
  <si>
    <t>NO INYECTA FRIO A LABORATORIO DE LACTEOS Y FIAMBRES.</t>
  </si>
  <si>
    <t>CAMARA DE CARNES - CAMBIO DE DRENAJE DE EVAPORADOR</t>
  </si>
  <si>
    <t>CAMARAS MT CAMARA FRIGORIFICA { A125-33000085-0 }</t>
  </si>
  <si>
    <t>A125-33000085-0</t>
  </si>
  <si>
    <t>2024-01-24 14:44</t>
  </si>
  <si>
    <t>CAMBIO DE ACEITE Y FILTRO EN RACK DE COMPRESORES DEL SISTEMA DE FRIO ALIMENTARIO</t>
  </si>
  <si>
    <t>CAMBIO DE ACEITE CON URGENCIA</t>
  </si>
  <si>
    <t>CAMBIO DE ANTIVIBRADOR EN LOOP DE CAMARAS DE MEDIA TEMPERATURA</t>
  </si>
  <si>
    <t>2024-01-24 14:47</t>
  </si>
  <si>
    <t>Por favor aprobar la solitud ya se envío la cotización, solo se necesita dar el Vb, para empezar los trabajos.</t>
  </si>
  <si>
    <t>revisión de motor CISTERNA DE AGUA ( ZONA DE RECEPCION)</t>
  </si>
  <si>
    <t>2024-01-24 14:50</t>
  </si>
  <si>
    <t>NO HAY FUERSA DE PRESIÓN AL INGRESAR A LA CISTERNA PSI ACTUAL 20 / PSI REQUERIDO 45</t>
  </si>
  <si>
    <t>CAMBIO DE LLAVE DIFERENCIAL ( LINEAL DE COMIDAS / FREIDORA)</t>
  </si>
  <si>
    <t>2024-01-24 14:52</t>
  </si>
  <si>
    <t>ESTA PRESENTANDO FALLAS / SE QUEDA LA LLAVE PEGADA HACIENDO CORTO</t>
  </si>
  <si>
    <t>Armaflex: Tubería frío evaporador</t>
  </si>
  <si>
    <t>2024-01-24 14:55</t>
  </si>
  <si>
    <t>Ubicación: laboratorio de carnes. Armaflex: Tubería frío evaporador</t>
  </si>
  <si>
    <t xml:space="preserve">Puerta de playa fuera de riel </t>
  </si>
  <si>
    <t>2024-01-24 15:00</t>
  </si>
  <si>
    <t>Se requiere mantenimiento de puerta de ingreso a playa por presentar mal cierre y parte fuera del riel</t>
  </si>
  <si>
    <t>2024-01-24 03:02</t>
  </si>
  <si>
    <t>2024-01-24 15:02</t>
  </si>
  <si>
    <t>Se adjunta Cotización.</t>
  </si>
  <si>
    <t>2024-01-24 02:53</t>
  </si>
  <si>
    <t>2024-01-24 14:53</t>
  </si>
  <si>
    <t xml:space="preserve">Anular tickets
tickets de regularización trabajos ya realizados con anterioridad  no ejecutada por Tgestiona.
</t>
  </si>
  <si>
    <t>2024-01-24 02:51</t>
  </si>
  <si>
    <t>Anular tickets
Esta solicitud es inviable, no es tecnicamente posible</t>
  </si>
  <si>
    <t xml:space="preserve">
Se adjunta Cotización.</t>
  </si>
  <si>
    <t>Anular tickets
ticket considerado en OT.24148</t>
  </si>
  <si>
    <t>2024-01-24 02:43</t>
  </si>
  <si>
    <t>Anular tickets
duplicado en resane de pared OT 24134</t>
  </si>
  <si>
    <t>2024-01-24 02:47</t>
  </si>
  <si>
    <t>Anular tickets
Duplicado OT 24134</t>
  </si>
  <si>
    <t>Anular tickets
No se encuentra motivo de OT en tienda</t>
  </si>
  <si>
    <t>2024-01-24 02:39</t>
  </si>
  <si>
    <t xml:space="preserve">Anular tickets
ticket considerado en OT.24148
</t>
  </si>
  <si>
    <t>2024-01-24 02:34</t>
  </si>
  <si>
    <t>Ticket creado por regularizacion - eliminar</t>
  </si>
  <si>
    <t>2024-01-24 02:33</t>
  </si>
  <si>
    <t>2024-01-24 14:29</t>
  </si>
  <si>
    <t>Anular tickets
la tienda ya soluciono.</t>
  </si>
  <si>
    <t>ticket con sospecha de repetido,  de todos modos se esta coordinando con jimmy figueroa
anular pedido se repite con pedidos anteriores de OT-23890"</t>
  </si>
  <si>
    <t>2024-01-24 10:01</t>
  </si>
  <si>
    <t>2024-01-24 02:24</t>
  </si>
  <si>
    <t>2024-01-24 14:24</t>
  </si>
  <si>
    <t>2024-01-24 08:36</t>
  </si>
  <si>
    <t>2024-01-24 08:37</t>
  </si>
  <si>
    <t>2024-01-22 09:49</t>
  </si>
  <si>
    <t>2024-01-22 17:50</t>
  </si>
  <si>
    <t>2024-01-24 10:04</t>
  </si>
  <si>
    <t>Anular tickets
Tecnico Tg visita tienda, le indican que ticket fue generando como regularizacion de una atención pasada</t>
  </si>
  <si>
    <t>2024-01-23 11:42</t>
  </si>
  <si>
    <t>Se trabajará con un solo ticket 40598 y OT 25153</t>
  </si>
  <si>
    <t>2024-01-24 02:19</t>
  </si>
  <si>
    <t>Se anula tickets por garantia de proevedor</t>
  </si>
  <si>
    <t>Tienda no corresponde a Tgestiona</t>
  </si>
  <si>
    <t>2024-01-24 14:03</t>
  </si>
  <si>
    <t>Visitado 29-12-23 , se enviará proveedor el 30-12-23 , atendido con OT 26009</t>
  </si>
  <si>
    <t>2024-01-24 01:59</t>
  </si>
  <si>
    <t>Atendido con OT 25529
Anular tickets</t>
  </si>
  <si>
    <t>se envió liquidación</t>
  </si>
  <si>
    <t>2024-01-24 07:59</t>
  </si>
  <si>
    <t>tickets por anular equivocación de sede con OT-25617</t>
  </si>
  <si>
    <t>OT DUPLICADA SE DEJA LA ULTIMA OT 26260</t>
  </si>
  <si>
    <t>2024-01-15 13:57</t>
  </si>
  <si>
    <t>2024-01-15 17:58</t>
  </si>
  <si>
    <t>2024-01-15 11:05</t>
  </si>
  <si>
    <t>2024-01-15 17:08</t>
  </si>
  <si>
    <t>2024-01-04 09:20</t>
  </si>
  <si>
    <t>2024-01-16 13:09</t>
  </si>
  <si>
    <t>2024-01-16 17:11</t>
  </si>
  <si>
    <t>PROCEDER CON  PROVEEDOR DE VITRINAS DE FRIO</t>
  </si>
  <si>
    <t>2024-01-16 17:15</t>
  </si>
  <si>
    <t>2024-01-22 09:24</t>
  </si>
  <si>
    <t>2024-01-22 13:27</t>
  </si>
  <si>
    <t>2024-01-16 13:30</t>
  </si>
  <si>
    <t>2024-01-23 08:57</t>
  </si>
  <si>
    <t>2024-01-23 12:57</t>
  </si>
  <si>
    <t>2024-01-23 12:26</t>
  </si>
  <si>
    <t>2024-01-15 16:32</t>
  </si>
  <si>
    <t>2024-01-23 15:01</t>
  </si>
  <si>
    <t>2024-01-22 09:22</t>
  </si>
  <si>
    <t>2024-01-23 09:54</t>
  </si>
  <si>
    <t>2024-01-23 11:55</t>
  </si>
  <si>
    <t>2024-01-16 13:18</t>
  </si>
  <si>
    <t>2024-01-23 21:51</t>
  </si>
  <si>
    <t>NO EJECUTO EL TRABAJO, MUCHA DEMORA</t>
  </si>
  <si>
    <t>2024-01-23 12:36</t>
  </si>
  <si>
    <t>2024-01-05 15:30</t>
  </si>
  <si>
    <t>2024-01-23 09:24</t>
  </si>
  <si>
    <t>2024-01-23 11:27</t>
  </si>
  <si>
    <t>2024-01-23 11:24</t>
  </si>
  <si>
    <t>2024-01-23 17:53</t>
  </si>
  <si>
    <t>2024-01-24 13:53</t>
  </si>
  <si>
    <t>Anular tickets por  duplicado con OT-25709</t>
  </si>
  <si>
    <t>2024-01-23 09:34</t>
  </si>
  <si>
    <t>2024-01-23 12:34</t>
  </si>
  <si>
    <t>2024-01-23 10:38</t>
  </si>
  <si>
    <t>2024-01-23 13:39</t>
  </si>
  <si>
    <t>2024-01-16 17:36</t>
  </si>
  <si>
    <t>2024-01-23 12:50</t>
  </si>
  <si>
    <t>2024-01-16 11:23</t>
  </si>
  <si>
    <t>2024-01-24 13:50</t>
  </si>
  <si>
    <t>2024-01-16 09:45</t>
  </si>
  <si>
    <t>2024-01-23 17:31</t>
  </si>
  <si>
    <t>2024-01-16 09:38</t>
  </si>
  <si>
    <t>2024-01-16 15:39</t>
  </si>
  <si>
    <t>2024-01-24 13:00</t>
  </si>
  <si>
    <t>CALO (Salomon Calle){*}</t>
  </si>
  <si>
    <t>2023-12-04 09:00</t>
  </si>
  <si>
    <t>2024-01-23 10:33</t>
  </si>
  <si>
    <t>2024-01-23 08:16</t>
  </si>
  <si>
    <t>correctivo cambio de llave termica</t>
  </si>
  <si>
    <t>Reparacionde 5 sensores de humo y cableado electricode dicho sensores.</t>
  </si>
  <si>
    <t>instalación de 9 bombas extractoras de drenaje UMAS/aire acondicionado</t>
  </si>
  <si>
    <t>uma 02 y 03 requieren el cambio de fajas en la unidad evaporadora</t>
  </si>
  <si>
    <t>SSG - Reparado de UMAS sala de ventas</t>
  </si>
  <si>
    <t>OT-27130</t>
  </si>
  <si>
    <t>A125-11000299-0</t>
  </si>
  <si>
    <t>UMA UC UNIDAD CONDENSADORA DE AIRE { A125-11000299-0 }</t>
  </si>
  <si>
    <t>Reparación de fuga del equipo # 1.</t>
  </si>
  <si>
    <t>2024-01-29 09:00</t>
  </si>
  <si>
    <t>2024-01-23 11:03</t>
  </si>
  <si>
    <t>COLD IMPORT (Rosmery Diaz)</t>
  </si>
  <si>
    <t xml:space="preserve"> presurizar el sistema, se requiere cambio de la válvula de  descarga e instalación de una válvula de succión. </t>
  </si>
  <si>
    <t>2023-10-13 09:11</t>
  </si>
  <si>
    <t>SSGG_Reparacion de caño y tuberia de lavadero laboratorio de frutas y verduras.</t>
  </si>
  <si>
    <t>2024-01-23 11:44</t>
  </si>
  <si>
    <t>2024-01-23 12:15</t>
  </si>
  <si>
    <t>2024-01-23 12:32</t>
  </si>
  <si>
    <t>2024-01-23 15:08</t>
  </si>
  <si>
    <t>Mantenimiento de jaula de merma</t>
  </si>
  <si>
    <t>2024-01-23 15:13</t>
  </si>
  <si>
    <t>2024-01-23 15:47</t>
  </si>
  <si>
    <t>2024-01-23 15:39</t>
  </si>
  <si>
    <t>2024-01-23 16:10</t>
  </si>
  <si>
    <t>Cambiar chapa de la puerta del ingreso de cuarto de tableros</t>
  </si>
  <si>
    <t>Cambiar 5 puertas de los baños de personal</t>
  </si>
  <si>
    <t>2024-01-23 16:41</t>
  </si>
  <si>
    <t>Se solicita con suma urgencia la nivelación y temple de cable acerado de montacarga</t>
  </si>
  <si>
    <t>EMERGENCIA*cambio de valvula solenoide</t>
  </si>
  <si>
    <t>2024-01-23 16:57</t>
  </si>
  <si>
    <t>2024-01-23 16:47</t>
  </si>
  <si>
    <t>2024-01-23 16:56</t>
  </si>
  <si>
    <t>Piso de panadería con grietas en el laboratorio de panadería</t>
  </si>
  <si>
    <t>2024-01-23 17:56</t>
  </si>
  <si>
    <t>2024-01-23 18:00</t>
  </si>
  <si>
    <t>Zócalo agrietado cámara de frutas</t>
  </si>
  <si>
    <t>2024-01-23 18:03</t>
  </si>
  <si>
    <t>2024-01-23 18:13</t>
  </si>
  <si>
    <t>2024-01-23 18:08</t>
  </si>
  <si>
    <t>Emergencia// Trampa de grasa Panadería</t>
  </si>
  <si>
    <t>2024-01-23 21:06</t>
  </si>
  <si>
    <t>2024-01-24 07:42</t>
  </si>
  <si>
    <t>Resane de ángulos y zócalos de trastienda zona de laboratorios</t>
  </si>
  <si>
    <t>2024-01-24 07:45</t>
  </si>
  <si>
    <t>2024-01-24 07:57</t>
  </si>
  <si>
    <t>Anclaje de 6 ángulos desprendidos en almacén</t>
  </si>
  <si>
    <t>2024-01-24 08:25</t>
  </si>
  <si>
    <t>2024-01-24 08:43</t>
  </si>
  <si>
    <t>2024-01-24 09:04</t>
  </si>
  <si>
    <t>2024-01-24 09:58</t>
  </si>
  <si>
    <t>2024-01-24 10:23</t>
  </si>
  <si>
    <t>SSGG - COMEDOR PERSONAL</t>
  </si>
  <si>
    <t>REFRIGERACION PERU (Susan Benavente){*}</t>
  </si>
  <si>
    <t>2024-01-24 12:18</t>
  </si>
  <si>
    <t>2024-01-24 12:52</t>
  </si>
  <si>
    <t>SSGG- MUNICIPALIDAD: Cambio de pisos sala de venta.</t>
  </si>
  <si>
    <t>OT-27267</t>
  </si>
  <si>
    <t>2024-01-24 15:07</t>
  </si>
  <si>
    <t>Suministro e instalcion de valvula selenoide en rack alimentarii</t>
  </si>
  <si>
    <t xml:space="preserve">BARRANCA - PVH </t>
  </si>
  <si>
    <t xml:space="preserve">PURUCHUCO - PVH </t>
  </si>
  <si>
    <t xml:space="preserve">BOOSTER GROUP PERU SAC        </t>
  </si>
  <si>
    <t>CHICLAYO - PVH cambio de motores ventiladores: 1 en vitrina de carnes, 1 en mural lácteos, 1 mural de frutas y verduras.</t>
  </si>
  <si>
    <t>ORRECTIVO - se requiere reparacion de motor y cambio de 5 condensadores para las fajas.</t>
  </si>
  <si>
    <t>Suministro e instalacion de 01 motoventilador de 9W</t>
  </si>
  <si>
    <t>proveedor olvido subir cotiz.</t>
  </si>
  <si>
    <t xml:space="preserve">	COMERCIAL REFRIGERACION PERU S.A.C.</t>
  </si>
  <si>
    <t>SUMINISTRO DE VÁLVULAS DE EXPANSIÓN EV2 Y SENSOR - MURAL DE LACTEOS CUERPO NRO. 5</t>
  </si>
  <si>
    <t xml:space="preserve">BRASIL - PVH </t>
  </si>
  <si>
    <t>CORREO urgencia</t>
  </si>
  <si>
    <t xml:space="preserve">HUANCAYO - PVH COMPRESOR BT1: Cambio de control de aceite y demand cooling </t>
  </si>
  <si>
    <t xml:space="preserve">VALLE HERMOSO - PVH </t>
  </si>
  <si>
    <t>ALAMEDA SUR - PVS CONTACTOR QUEMADO DEL EVAPORADOR DE LA UMA FFYVV, REALIZAR EL CAMBIO URGENTE.</t>
  </si>
  <si>
    <t>Oscar Lopez</t>
  </si>
  <si>
    <t xml:space="preserve">BENAVIDES - VIV </t>
  </si>
  <si>
    <t xml:space="preserve">ICR SOLUTION        </t>
  </si>
  <si>
    <t>SOLUELEC E.I.R.L</t>
  </si>
  <si>
    <t xml:space="preserve">ALFONSO UGARTE - PVH </t>
  </si>
  <si>
    <t xml:space="preserve">VENTANILLA - PVH </t>
  </si>
  <si>
    <t xml:space="preserve">JOCKEY PLAZA - PVH </t>
  </si>
  <si>
    <t>Suministro e instalcion de 06 motores para ventilador mural en la zona lacteos</t>
  </si>
  <si>
    <t>Revision de horno no realiza lavado automatico</t>
  </si>
  <si>
    <t xml:space="preserve">CERES - PVH </t>
  </si>
  <si>
    <t>ya estaba asignado cuando se revisó</t>
  </si>
  <si>
    <t xml:space="preserve">PRIMAVERA - PVH </t>
  </si>
  <si>
    <t>URGENCIA</t>
  </si>
  <si>
    <t xml:space="preserve">BOLOGNESI - PVE cambio de válvula en la vitrina refrigerada de carnes </t>
  </si>
  <si>
    <t xml:space="preserve">HUACHO - PVH </t>
  </si>
  <si>
    <t>Suministro e instalacion de controlador digital</t>
  </si>
  <si>
    <t xml:space="preserve">TALARA MUNICIPALIDAD - PVH </t>
  </si>
  <si>
    <t>motor / ventilador de isla de congelado malogrado.</t>
  </si>
  <si>
    <t>CORREO</t>
  </si>
  <si>
    <t>2024-01-23 08:30:11</t>
  </si>
  <si>
    <t>2024-01-23 08:26:37</t>
  </si>
  <si>
    <t>2024-01-23 08:31:24</t>
  </si>
  <si>
    <t>2024-01-23 08:13:12</t>
  </si>
  <si>
    <t>2024-01-23 08:35:25</t>
  </si>
  <si>
    <t>2024-01-23 08:39:18</t>
  </si>
  <si>
    <t>2024-01-23 09:09:15</t>
  </si>
  <si>
    <t>2024-01-23 09:03:24</t>
  </si>
  <si>
    <t>2024-01-23 09:12:22</t>
  </si>
  <si>
    <t>2024-01-23 09:07:26</t>
  </si>
  <si>
    <t>2024-01-23 09:25:49</t>
  </si>
  <si>
    <t>2024-01-23 09:25:46</t>
  </si>
  <si>
    <t>2024-01-23 09:33:40</t>
  </si>
  <si>
    <t>2024-01-23 09:27:46</t>
  </si>
  <si>
    <t>2024-01-23 10:01:11</t>
  </si>
  <si>
    <t>2024-01-23 10:02:18</t>
  </si>
  <si>
    <t>2024-01-23 10:06:09</t>
  </si>
  <si>
    <t>2024-01-23 10:08:21</t>
  </si>
  <si>
    <t>2024-01-23 10:19:59</t>
  </si>
  <si>
    <t>2024-01-23 10:18:31</t>
  </si>
  <si>
    <t>2024-01-23 10:29:25</t>
  </si>
  <si>
    <t>2024-01-23 10:25:21</t>
  </si>
  <si>
    <t>2024-01-23 10:34:22</t>
  </si>
  <si>
    <t>2024-01-23 10:30:13</t>
  </si>
  <si>
    <t>2024-01-23 11:08:34</t>
  </si>
  <si>
    <t>2024-01-23 11:05:31</t>
  </si>
  <si>
    <t>2024-01-23 11:10:31</t>
  </si>
  <si>
    <t>2024-01-23 11:05:57</t>
  </si>
  <si>
    <t>2024-01-23 11:31:10</t>
  </si>
  <si>
    <t>2024-01-23 11:34:14</t>
  </si>
  <si>
    <t>2024-01-23 11:34:54</t>
  </si>
  <si>
    <t>2024-01-23 11:38:25</t>
  </si>
  <si>
    <t>2024-01-23 11:40:02</t>
  </si>
  <si>
    <t>2024-01-23 11:40:44</t>
  </si>
  <si>
    <t>2024-01-23 11:59:55</t>
  </si>
  <si>
    <t>2024-01-23 12:00:04</t>
  </si>
  <si>
    <t>2024-01-23 12:09:04</t>
  </si>
  <si>
    <t>2024-01-23 11:56:41</t>
  </si>
  <si>
    <t>2024-01-23 12:10:23</t>
  </si>
  <si>
    <t>2024-01-23 12:07:21</t>
  </si>
  <si>
    <t>2024-01-23 12:11:50</t>
  </si>
  <si>
    <t>2024-01-23 12:12:05</t>
  </si>
  <si>
    <t>2024-01-23 12:12:17</t>
  </si>
  <si>
    <t>2024-01-23 12:09:54</t>
  </si>
  <si>
    <t>2024-01-23 12:21:18</t>
  </si>
  <si>
    <t>2024-01-23 12:22:12</t>
  </si>
  <si>
    <t>2024-01-23 12:42:41</t>
  </si>
  <si>
    <t>2024-01-23 12:25:27</t>
  </si>
  <si>
    <t>2024-01-23 12:46:03</t>
  </si>
  <si>
    <t>2024-01-23 12:45:13</t>
  </si>
  <si>
    <t>2024-01-23 12:48:59</t>
  </si>
  <si>
    <t>2024-01-23 12:48:23</t>
  </si>
  <si>
    <t>2024-01-23 12:53:15</t>
  </si>
  <si>
    <t>2024-01-23 12:40:05</t>
  </si>
  <si>
    <t>2024-01-23 13:15:01</t>
  </si>
  <si>
    <t>2024-01-23 13:11:36</t>
  </si>
  <si>
    <t>2024-01-23 13:17:19</t>
  </si>
  <si>
    <t>2024-01-23 13:12:05</t>
  </si>
  <si>
    <t>2024-01-23 13:20:03</t>
  </si>
  <si>
    <t>2024-01-23 13:16:03</t>
  </si>
  <si>
    <t>2024-01-23 13:32:49</t>
  </si>
  <si>
    <t>2024-01-23 13:24:34</t>
  </si>
  <si>
    <t>2024-01-23 14:25:47</t>
  </si>
  <si>
    <t>2024-01-23 14:20:57</t>
  </si>
  <si>
    <t>2024-01-23 14:42:20</t>
  </si>
  <si>
    <t>2024-01-23 12:43:21</t>
  </si>
  <si>
    <t>2024-01-23 15:12:37</t>
  </si>
  <si>
    <t>2024-01-21 01:30:36</t>
  </si>
  <si>
    <t>2024-01-23 15:15:28</t>
  </si>
  <si>
    <t>2024-01-23 15:12:07</t>
  </si>
  <si>
    <t>2024-01-23 15:26:04</t>
  </si>
  <si>
    <t>2024-01-23 15:28:44</t>
  </si>
  <si>
    <t>2024-01-23 15:29:59</t>
  </si>
  <si>
    <t>2024-01-23 15:09:11</t>
  </si>
  <si>
    <t>2024-01-23 15:35:12</t>
  </si>
  <si>
    <t>2024-01-23 15:30:52</t>
  </si>
  <si>
    <t>2024-01-23 15:41:58</t>
  </si>
  <si>
    <t>2024-01-23 15:36:16</t>
  </si>
  <si>
    <t>2024-01-23 15:52:56</t>
  </si>
  <si>
    <t>2024-01-23 15:43:50</t>
  </si>
  <si>
    <t>2024-01-23 15:53:32</t>
  </si>
  <si>
    <t>2024-01-23 15:41:33</t>
  </si>
  <si>
    <t>2024-01-23 16:04:07</t>
  </si>
  <si>
    <t>2024-01-23 16:01:24</t>
  </si>
  <si>
    <t>2024-01-23 16:04:43</t>
  </si>
  <si>
    <t>2024-01-23 07:22:46</t>
  </si>
  <si>
    <t>2024-01-23 16:04:52</t>
  </si>
  <si>
    <t>2024-01-23 15:54:42</t>
  </si>
  <si>
    <t>2024-01-23 16:18:51</t>
  </si>
  <si>
    <t>2024-01-23 16:05:45</t>
  </si>
  <si>
    <t>2024-01-23 16:27:16</t>
  </si>
  <si>
    <t>2024-01-23 16:26:00</t>
  </si>
  <si>
    <t>2024-01-23 16:37:18</t>
  </si>
  <si>
    <t>2024-01-23 16:34:42</t>
  </si>
  <si>
    <t>2024-01-23 16:43:30</t>
  </si>
  <si>
    <t>2024-01-23 16:40:26</t>
  </si>
  <si>
    <t>2024-01-23 17:57:07</t>
  </si>
  <si>
    <t>2024-01-23 17:20:51</t>
  </si>
  <si>
    <t>2024-01-23 18:26:34</t>
  </si>
  <si>
    <t>2024-01-23 18:09:55</t>
  </si>
  <si>
    <t>2024-01-23 19:50:30</t>
  </si>
  <si>
    <t>2024-01-23 19:47:38</t>
  </si>
  <si>
    <t>2024-01-23 20:16:36</t>
  </si>
  <si>
    <t>2024-01-23 20:13:51</t>
  </si>
  <si>
    <t>2024-01-24 08:15:49</t>
  </si>
  <si>
    <t>2024-01-24 08:07:35</t>
  </si>
  <si>
    <t>2024-01-24 08:54:00</t>
  </si>
  <si>
    <t>2024-01-24 08:46:08</t>
  </si>
  <si>
    <t>2024-01-24 08:56:31</t>
  </si>
  <si>
    <t>2024-01-24 09:00:27</t>
  </si>
  <si>
    <t>2024-01-24 09:02:13</t>
  </si>
  <si>
    <t>2024-01-24 09:06:15</t>
  </si>
  <si>
    <t>2024-01-24 09:28:26</t>
  </si>
  <si>
    <t>2024-01-24 09:27:40</t>
  </si>
  <si>
    <t>2024-01-24 09:33:10</t>
  </si>
  <si>
    <t>2024-01-24 09:32:37</t>
  </si>
  <si>
    <t>2024-01-24 09:54:30</t>
  </si>
  <si>
    <t>2024-01-24 09:52:05</t>
  </si>
  <si>
    <t>2024-01-24 10:12:31</t>
  </si>
  <si>
    <t>2024-01-24 10:09:17</t>
  </si>
  <si>
    <t>2024-01-24 10:16:03</t>
  </si>
  <si>
    <t>2024-01-24 10:12:36</t>
  </si>
  <si>
    <t>2024-01-24 10:37:44</t>
  </si>
  <si>
    <t>2024-01-24 10:40:46</t>
  </si>
  <si>
    <t>2024-01-24 10:46:10</t>
  </si>
  <si>
    <t>2024-01-24 10:49:20</t>
  </si>
  <si>
    <t>2024-01-24 11:18:36</t>
  </si>
  <si>
    <t>2024-01-24 11:13:50</t>
  </si>
  <si>
    <t>2024-01-24 11:26:47</t>
  </si>
  <si>
    <t>2024-01-24 11:23:45</t>
  </si>
  <si>
    <t>2024-01-24 11:29:52</t>
  </si>
  <si>
    <t>2024-01-24 11:32:33</t>
  </si>
  <si>
    <t>2024-01-24 11:30:10</t>
  </si>
  <si>
    <t>2024-01-24 11:57:50</t>
  </si>
  <si>
    <t>2024-01-24 11:45:32</t>
  </si>
  <si>
    <t>2024-01-24 12:38:59</t>
  </si>
  <si>
    <t>2024-01-24 12:34:15</t>
  </si>
  <si>
    <t>2024-01-24 12:43:29</t>
  </si>
  <si>
    <t>2024-01-24 12:35:29</t>
  </si>
  <si>
    <t>2024-01-24 12:57:21</t>
  </si>
  <si>
    <t>2024-01-24 12:51:03</t>
  </si>
  <si>
    <t>2024-01-24 13:03:44</t>
  </si>
  <si>
    <t>2024-01-24 13:01:10</t>
  </si>
  <si>
    <t>2024-01-24 13:54:46</t>
  </si>
  <si>
    <t>2024-01-24 12:36:28</t>
  </si>
  <si>
    <t>2024-01-24 14:05:02</t>
  </si>
  <si>
    <t>2024-01-24 14:05:39</t>
  </si>
  <si>
    <t>2024-01-24 14:06:24</t>
  </si>
  <si>
    <t>2024-01-24 14:08:11</t>
  </si>
  <si>
    <t>2024-01-24 14:08:45</t>
  </si>
  <si>
    <t>2024-01-24 14:11:52</t>
  </si>
  <si>
    <t>2024-01-24 14:10:38</t>
  </si>
  <si>
    <t>2024-01-24 14:13:13</t>
  </si>
  <si>
    <t>2024-01-24 14:12:07</t>
  </si>
  <si>
    <t>2024-01-24 14:15:07</t>
  </si>
  <si>
    <t>2024-01-24 14:36:38</t>
  </si>
  <si>
    <t>2024-01-24 14:31:24</t>
  </si>
  <si>
    <t>2024-01-24 14:40:31</t>
  </si>
  <si>
    <t>2024-01-24 14:34:24</t>
  </si>
  <si>
    <t>2024-01-24 14:42:36</t>
  </si>
  <si>
    <t>2024-01-24 14:38:01</t>
  </si>
  <si>
    <t>2024-01-24 14:44:23</t>
  </si>
  <si>
    <t>2024-01-24 14:40:15</t>
  </si>
  <si>
    <t>2024-01-24 14:44:47</t>
  </si>
  <si>
    <t>2024-01-24 14:42:38</t>
  </si>
  <si>
    <t>2024-01-24 14:47:30</t>
  </si>
  <si>
    <t>2024-01-24 14:42:19</t>
  </si>
  <si>
    <t>2024-01-24 14:50:11</t>
  </si>
  <si>
    <t>2024-01-24 14:45:11</t>
  </si>
  <si>
    <t>2024-01-24 14:52:14</t>
  </si>
  <si>
    <t>2024-01-24 14:47:39</t>
  </si>
  <si>
    <t>2024-01-24 14:55:42</t>
  </si>
  <si>
    <t>2024-01-24 14:51:38</t>
  </si>
  <si>
    <t>2024-01-24 14:59:22</t>
  </si>
  <si>
    <t>2024-01-24 15:00:05</t>
  </si>
  <si>
    <t xml:space="preserve">LURIN - PVH </t>
  </si>
  <si>
    <t>OT-27273</t>
  </si>
  <si>
    <t>OT-27321</t>
  </si>
  <si>
    <t>2024-01-24 22:22</t>
  </si>
  <si>
    <t>2024-01-24 21:21</t>
  </si>
  <si>
    <t>OT-27340</t>
  </si>
  <si>
    <t>2024-01-25 14:00</t>
  </si>
  <si>
    <t>2024-01-25 09:48</t>
  </si>
  <si>
    <t>2024-01-24 16:34</t>
  </si>
  <si>
    <t>OT-27345</t>
  </si>
  <si>
    <t>2024-01-25 10:00</t>
  </si>
  <si>
    <t>2024-01-25 10:34</t>
  </si>
  <si>
    <t>2024-01-24 15:46</t>
  </si>
  <si>
    <t>2024-01-25 10:39</t>
  </si>
  <si>
    <t>OT-27343</t>
  </si>
  <si>
    <t>2024-01-25 10:10</t>
  </si>
  <si>
    <t>2024-01-25 10:05</t>
  </si>
  <si>
    <t>2024-01-25 09:59</t>
  </si>
  <si>
    <t>2024-01-25 09:52</t>
  </si>
  <si>
    <t>OT-27271</t>
  </si>
  <si>
    <t>2024-01-24 15:44</t>
  </si>
  <si>
    <t>2024-01-24 15:35</t>
  </si>
  <si>
    <t>2024-01-24 17:26</t>
  </si>
  <si>
    <t>2024-01-25 09:19</t>
  </si>
  <si>
    <t>OT-27282</t>
  </si>
  <si>
    <t>2024-01-24 16:17</t>
  </si>
  <si>
    <t>2024-01-24 16:08</t>
  </si>
  <si>
    <t>OT-27296</t>
  </si>
  <si>
    <t>2024-01-24 16:42</t>
  </si>
  <si>
    <t>2024-01-24 18:13</t>
  </si>
  <si>
    <t>2024-01-25 08:11</t>
  </si>
  <si>
    <t>OT-27322</t>
  </si>
  <si>
    <t>2024-01-25 00:00</t>
  </si>
  <si>
    <t>2024-01-25 05:22</t>
  </si>
  <si>
    <t>2024-01-25 09:00</t>
  </si>
  <si>
    <t>2024-01-25 09:09</t>
  </si>
  <si>
    <t>2024-01-25 09:07</t>
  </si>
  <si>
    <t>2024-01-25 09:06</t>
  </si>
  <si>
    <t>2024-01-25 09:02</t>
  </si>
  <si>
    <t>2024-01-25 09:13</t>
  </si>
  <si>
    <t>OT-27303</t>
  </si>
  <si>
    <t>2024-01-24 16:50</t>
  </si>
  <si>
    <t>2024-01-24 16:41</t>
  </si>
  <si>
    <t>2024-01-24 17:34</t>
  </si>
  <si>
    <t>2024-01-24 17:56</t>
  </si>
  <si>
    <t>2024-01-25 08:50</t>
  </si>
  <si>
    <t>2024-01-24 16:28</t>
  </si>
  <si>
    <t>2024-01-25 10:22</t>
  </si>
  <si>
    <t>2024-01-25 09:04</t>
  </si>
  <si>
    <t>2024-01-25 08:58</t>
  </si>
  <si>
    <t>OT-27270</t>
  </si>
  <si>
    <t>2024-01-24 20:00</t>
  </si>
  <si>
    <t>2024-01-24 15:48</t>
  </si>
  <si>
    <t>2024-01-24 18:43</t>
  </si>
  <si>
    <t>OT-27318</t>
  </si>
  <si>
    <t>2024-01-24 18:05</t>
  </si>
  <si>
    <t>OT-27317</t>
  </si>
  <si>
    <t>2024-01-24 18:04</t>
  </si>
  <si>
    <t>2024-01-24 17:51</t>
  </si>
  <si>
    <t>OT-27316</t>
  </si>
  <si>
    <t>2024-01-24 18:03</t>
  </si>
  <si>
    <t>OT-27315</t>
  </si>
  <si>
    <t>2024-01-24 18:02</t>
  </si>
  <si>
    <t>OT-27314</t>
  </si>
  <si>
    <t>OT-27276</t>
  </si>
  <si>
    <t>2024-01-24 19:00</t>
  </si>
  <si>
    <t>2024-01-24 15:59</t>
  </si>
  <si>
    <t>OT-27319</t>
  </si>
  <si>
    <t>2024-01-24 11:00</t>
  </si>
  <si>
    <t>2024-01-24 18:30</t>
  </si>
  <si>
    <t>OT-27323</t>
  </si>
  <si>
    <t>2024-01-25 13:00</t>
  </si>
  <si>
    <t>2024-01-25 07:18</t>
  </si>
  <si>
    <t>2024-01-25 10:14</t>
  </si>
  <si>
    <t>OT-27308</t>
  </si>
  <si>
    <t>2024-01-24 16:49</t>
  </si>
  <si>
    <t>OT-27307</t>
  </si>
  <si>
    <t>2024-01-24 16:47</t>
  </si>
  <si>
    <t>2024-01-25 09:16</t>
  </si>
  <si>
    <t>OT-27312</t>
  </si>
  <si>
    <t>2024-01-24 17:58</t>
  </si>
  <si>
    <t>OT-27269</t>
  </si>
  <si>
    <t>2024-01-24 15:36</t>
  </si>
  <si>
    <t>2024-01-24 15:29</t>
  </si>
  <si>
    <t>OT-27305</t>
  </si>
  <si>
    <t>2024-01-24 16:44</t>
  </si>
  <si>
    <t>OT-27313</t>
  </si>
  <si>
    <t>2024-01-24 17:59</t>
  </si>
  <si>
    <t>2024-01-24 15:32</t>
  </si>
  <si>
    <t>2024-01-24 15:21</t>
  </si>
  <si>
    <t>OT-27299</t>
  </si>
  <si>
    <t>2024-01-24 16:36</t>
  </si>
  <si>
    <t>OT-27298</t>
  </si>
  <si>
    <t>2024-01-24 16:35</t>
  </si>
  <si>
    <t>OT-27338</t>
  </si>
  <si>
    <t>2024-01-25 09:38</t>
  </si>
  <si>
    <t>2024-01-25 09:28</t>
  </si>
  <si>
    <t>OT-27347</t>
  </si>
  <si>
    <t>2024-01-25 11:04</t>
  </si>
  <si>
    <t>2024-01-25 10:55</t>
  </si>
  <si>
    <t>OT-27300</t>
  </si>
  <si>
    <t>2024-01-24 16:37</t>
  </si>
  <si>
    <t>OT-27301</t>
  </si>
  <si>
    <t>2024-01-24 16:38</t>
  </si>
  <si>
    <t>OT-27268</t>
  </si>
  <si>
    <t>2024-01-24 15:16</t>
  </si>
  <si>
    <t>OT-27302</t>
  </si>
  <si>
    <t>2024-01-24 16:40</t>
  </si>
  <si>
    <t>OT-27297</t>
  </si>
  <si>
    <t>2024-01-24 16:33</t>
  </si>
  <si>
    <t>OT-27286</t>
  </si>
  <si>
    <t>2024-01-25 08:00</t>
  </si>
  <si>
    <t>2024-01-24 16:15</t>
  </si>
  <si>
    <t>OT-27295</t>
  </si>
  <si>
    <t>2024-01-24 16:32</t>
  </si>
  <si>
    <t>OT-27294</t>
  </si>
  <si>
    <t>2024-01-24 16:31</t>
  </si>
  <si>
    <t>2024-01-24 15:17</t>
  </si>
  <si>
    <t>2024-01-24 20:49</t>
  </si>
  <si>
    <t>2024-01-24 18:22</t>
  </si>
  <si>
    <t>OT-27293</t>
  </si>
  <si>
    <t>2024-01-24 16:30</t>
  </si>
  <si>
    <t>2024-01-24 17:08</t>
  </si>
  <si>
    <t>OT-27285</t>
  </si>
  <si>
    <t>2024-01-24 16:13</t>
  </si>
  <si>
    <t>OT-27341</t>
  </si>
  <si>
    <t>2024-01-25 10:01</t>
  </si>
  <si>
    <t>2024-01-25 10:02</t>
  </si>
  <si>
    <t>OT-27292</t>
  </si>
  <si>
    <t>2024-01-24 16:29</t>
  </si>
  <si>
    <t>OT-27290</t>
  </si>
  <si>
    <t>2024-01-24 16:24</t>
  </si>
  <si>
    <t>2024-01-24 16:25</t>
  </si>
  <si>
    <t>OT-27348</t>
  </si>
  <si>
    <t>2024-01-25 11:16</t>
  </si>
  <si>
    <t>2024-01-25 11:07</t>
  </si>
  <si>
    <t>OT-27283</t>
  </si>
  <si>
    <t>2024-01-24 16:18</t>
  </si>
  <si>
    <t>2024-01-24 16:09</t>
  </si>
  <si>
    <t>OT-27289</t>
  </si>
  <si>
    <t>2024-01-24 16:23</t>
  </si>
  <si>
    <t>OT-27287</t>
  </si>
  <si>
    <t>2024-01-24 16:21</t>
  </si>
  <si>
    <t>OT-27284</t>
  </si>
  <si>
    <t>2024-01-24 16:12</t>
  </si>
  <si>
    <t>Puerta de equipos de AA en playa deteriorada</t>
  </si>
  <si>
    <t>2024-01-24 15:04</t>
  </si>
  <si>
    <t xml:space="preserve">Se requiere mantenimiento de puerta de cuarto de AA en playa 2., puerta presenta rotura de malla. </t>
  </si>
  <si>
    <t xml:space="preserve">Compra de llaves de valvula, red contra incendio </t>
  </si>
  <si>
    <t>BOMBA SIST. CONTRA INCENDIO BOMBA DE AGUA CONTRA INCENDIO { A125-34002913-0 }</t>
  </si>
  <si>
    <t>A125-34002913-0</t>
  </si>
  <si>
    <t xml:space="preserve">// SPSA/ PLAZA VEA - VIVANDA - MAKRO/ PLAZA VEA - VIVANDA/ CELULA 1/ ZONA 2 (PV)/ DASSO - PVS/ BOMBA DE AGUA CONTRA INCENDIO/ </t>
  </si>
  <si>
    <t>2024-01-24 15:06</t>
  </si>
  <si>
    <t>Se requiere compra de 4 llaves de válvula de la red contra incendio ubicado en escalera de emergencia de playa  2 y 3</t>
  </si>
  <si>
    <t>Correctivo ontario</t>
  </si>
  <si>
    <t xml:space="preserve"> VITRINA REFRIGERADA COMIDA { A125-0001373-EG }</t>
  </si>
  <si>
    <t>A125-0001373-EG</t>
  </si>
  <si>
    <t>2024-01-24 15:13</t>
  </si>
  <si>
    <t>2024-01-24 15:09</t>
  </si>
  <si>
    <t>Se requiere la reinstalación de 2 tapas laterales de ontario , ya que se encuentran desprendidas.</t>
  </si>
  <si>
    <t>RACK DE FRIO INOPERATIVO</t>
  </si>
  <si>
    <t>2024-01-24 15:14</t>
  </si>
  <si>
    <t>RACK DE FRIO INOPERATIVO A RAIZ DE CAIDA DE ENERGIA</t>
  </si>
  <si>
    <t xml:space="preserve">ESTRUCTURAS Y PATAS VITRINAS DE FRESCOS </t>
  </si>
  <si>
    <t>2024-01-24 15:45</t>
  </si>
  <si>
    <t>patas de vitrinas en total deterioro, necesitan cambio URGENTE.</t>
  </si>
  <si>
    <t>Emergencia: Caída de energía eléctrica en Villa El Salvador</t>
  </si>
  <si>
    <t xml:space="preserve"> GRUPO ELECTROGENO { A125-0004114-EG }</t>
  </si>
  <si>
    <t>A125-0004114-EG</t>
  </si>
  <si>
    <t xml:space="preserve">// SPSA/ PLAZA VEA - VIVANDA - MAKRO/ PLAZA VEA - VIVANDA/ CELULA 1/ ZONA 1 (PV)/ VILLA EL SALVADOR - PVS/ GRUPO ELECTROGENO/ </t>
  </si>
  <si>
    <t>2024-01-24 15:50</t>
  </si>
  <si>
    <t>Corte de energia en la zona de Villa El Salvador, la tienda cuenta con el grupo electrogeno activo, pero es necesario que se active el proveedor para que valide el funcionamiento, ya que existen equipos que no estan operativos.</t>
  </si>
  <si>
    <t>Panel ACI presenta 2 alarmas y se activa cada 5 minutos</t>
  </si>
  <si>
    <t>DETECTOR DE HUMO DETECTORES DE HUMO { A125-40005464-0 }</t>
  </si>
  <si>
    <t>A125-40005464-0</t>
  </si>
  <si>
    <t xml:space="preserve">// SPSA/ PLAZA VEA - VIVANDA - MAKRO/ PLAZA VEA - VIVANDA/ CELULA 2/ ZONA 2 (PV)/ PRO - PVH/ DETECTORES DE HUMO/ </t>
  </si>
  <si>
    <t>2024-01-24 15:57</t>
  </si>
  <si>
    <t xml:space="preserve">Desinstalacion de vitrina en isla de congelados </t>
  </si>
  <si>
    <t>2024-01-24 15:58</t>
  </si>
  <si>
    <t>Se require la desinstalacion de vitrinas  en islas de congelados  anexadas a rack de frio alimentario  .</t>
  </si>
  <si>
    <t>OT-27288</t>
  </si>
  <si>
    <t>Cambio de 16 ruedas de escalera tipo avion</t>
  </si>
  <si>
    <t xml:space="preserve"> ESCALERAS { A125-0003988-EG }</t>
  </si>
  <si>
    <t>A125-0003988-EG</t>
  </si>
  <si>
    <t xml:space="preserve">// SPSA/ PLAZA VEA - VIVANDA - MAKRO/ PLAZA VEA - VIVANDA/ CELULA 1/ ZONA 4 (PV)/ TUMBES - PVH/ ESCALERAS/ </t>
  </si>
  <si>
    <t>2024-01-24 16:03</t>
  </si>
  <si>
    <t>2024-01-24 16:22</t>
  </si>
  <si>
    <t>CALIDAD Fabricar tapas laterales del evaporador de la camara de panaderia</t>
  </si>
  <si>
    <t xml:space="preserve"> EVAPORADOR DE REFRIGERACION { A125-0001588-EG }</t>
  </si>
  <si>
    <t>A125-0001588-EG</t>
  </si>
  <si>
    <t xml:space="preserve">// SPSA/ PLAZA VEA - VIVANDA - MAKRO/ PLAZA VEA - VIVANDA/ CELULA 1/ ZONA 2 (PV)/ HIGUERETA - PVH/ EVAPORADOR DE REFRIGERACION/ </t>
  </si>
  <si>
    <t>Urgente proveedor para fabricar las tapas laterales del evapoprador de la camara de panaderia esta fue observado en auditoria de claidad</t>
  </si>
  <si>
    <t>AIRE ACONDICIONADO AZOTEA PRESENTA FILTRACION</t>
  </si>
  <si>
    <t>SPLITS EQUIPO DE AIRE ACONDICIONADO { A125-32001569-0 }</t>
  </si>
  <si>
    <t>A125-32001569-0</t>
  </si>
  <si>
    <t xml:space="preserve">// SPSA/ PLAZA VEA - VIVANDA - MAKRO/ PLAZA VEA - VIVANDA/ CELULA 1/ ZONA 1 (PV)/ CORPAC - PVS/ EQUIPO DE AIRE ACONDICIONADO/ </t>
  </si>
  <si>
    <t>2024-01-24 15:54</t>
  </si>
  <si>
    <t xml:space="preserve">Cambio de 2 acoples rígido de 6'' en el manifull </t>
  </si>
  <si>
    <t xml:space="preserve"> SISTEMA CONTRA INCENDIO Y DETECCION { A125-0001894-EG }</t>
  </si>
  <si>
    <t>A125-0001894-EG</t>
  </si>
  <si>
    <t xml:space="preserve">// SPSA/ PLAZA VEA - VIVANDA - MAKRO/ PLAZA VEA - VIVANDA/ CELULA 1/ ZONA 1 (PV)/ HUARAL - PVH/ SISTEMA CONTRA INCENDIO Y DETECCION/ </t>
  </si>
  <si>
    <t xml:space="preserve">Fuga de agua por los acoples </t>
  </si>
  <si>
    <t xml:space="preserve">Av Chancay al costado del grifo Primax  </t>
  </si>
  <si>
    <t xml:space="preserve">Se requiere cambio de swich de punto de puerta del tercer nivel y pulsador verde del segundo nivel Montacarga </t>
  </si>
  <si>
    <t>MONTACARGAS MONTACARGA { A125-13000244-0 }</t>
  </si>
  <si>
    <t>A125-13000244-0</t>
  </si>
  <si>
    <t xml:space="preserve">// SPSA/ PLAZA VEA - VIVANDA - MAKRO/ PLAZA VEA - VIVANDA/ CELULA 1/ ZONA 1 (PV)/ HUARAL - PVH/ MONTACARGA/ </t>
  </si>
  <si>
    <t>2024-01-24 16:52</t>
  </si>
  <si>
    <t>Cambio de sensor de puerta por seguridad de los operadores.</t>
  </si>
  <si>
    <t>Av Chancay costado del grifo Primax</t>
  </si>
  <si>
    <t>OT-27311</t>
  </si>
  <si>
    <t xml:space="preserve">Cambio de 08 pisos gress de 30 x 30 color mostaza para cámara de congelados </t>
  </si>
  <si>
    <t>CAMARAS MT CAMARA FRIGORIFICA { A125-12000250-0 }</t>
  </si>
  <si>
    <t>A125-12000250-0</t>
  </si>
  <si>
    <t xml:space="preserve">// SPSA/ PLAZA VEA - VIVANDA - MAKRO/ PLAZA VEA - VIVANDA/ CELULA 1/ ZONA 1 (PV)/ HUARAL - PVH/ CAMARA FRIGORIFICA/ </t>
  </si>
  <si>
    <t>2024-01-24 16:56</t>
  </si>
  <si>
    <t>2024-01-24 16:53</t>
  </si>
  <si>
    <t>2024-01-24 17:53</t>
  </si>
  <si>
    <t>2024-01-24 17:43</t>
  </si>
  <si>
    <t xml:space="preserve">Se requiere cambio de pisos por temas de auditoria de calidad </t>
  </si>
  <si>
    <t>Av Chancay al costado de grifo Primax</t>
  </si>
  <si>
    <t>No llega temperatura vitrina de fiambres</t>
  </si>
  <si>
    <t>2024-01-24 17:11</t>
  </si>
  <si>
    <t>2024-01-24 17:07</t>
  </si>
  <si>
    <t>Esto me afecta la venta en esta categoria.</t>
  </si>
  <si>
    <t>Cine rimac</t>
  </si>
  <si>
    <t>OT-27310</t>
  </si>
  <si>
    <t>Rampa para trastienda - SSGG</t>
  </si>
  <si>
    <t>2024-01-24 17:17</t>
  </si>
  <si>
    <t>2024-01-24 17:10</t>
  </si>
  <si>
    <t>2024-01-24 17:32</t>
  </si>
  <si>
    <t>2024-01-24 17:28</t>
  </si>
  <si>
    <t xml:space="preserve">Creación de una rampa de cemento con barandas desde la rampa de descarga hacia la parte baja de recepción </t>
  </si>
  <si>
    <t>Reparacion de coches de clientes</t>
  </si>
  <si>
    <t xml:space="preserve"> COCHES DE CLIENTES PARA ADULTOS { A125-35015712-0 }</t>
  </si>
  <si>
    <t>A125-35015712-0</t>
  </si>
  <si>
    <t xml:space="preserve">// SPSA/ PLAZA VEA - VIVANDA - MAKRO/ PLAZA VEA - VIVANDA/ CELULA 1/ ZONA 4 (PV)/ TUMBES - PVH/ COCHES DE CLIENTES PARA ADULTOS/ </t>
  </si>
  <si>
    <t>2024-01-24 18:57</t>
  </si>
  <si>
    <t>2024-01-24 18:55</t>
  </si>
  <si>
    <t>Reparacion de coches de clientes hibridos</t>
  </si>
  <si>
    <t>EMERGENCIA - REPARACIÓN MAQUINA PRODUCTORA DE HIELO</t>
  </si>
  <si>
    <t>2024-01-24 20:43</t>
  </si>
  <si>
    <t>2024-01-24 20:44</t>
  </si>
  <si>
    <t>CON REFERENCIA A LA VISITA POR EL TICKET 44368, EL PROVEEDOR INDICA QUE SE REQUIERE CAMBIO DE SENSOR DE ROTACIÓN Y DE 2 CAPACITORES DE 47 NANOFARADIO Y 3.15 MICROFARADIO.</t>
  </si>
  <si>
    <t>Rociador contra incendio  del comedor con presencia de grasa acumulada</t>
  </si>
  <si>
    <t xml:space="preserve"> ROCIADORES CONTRA INCENDIO { A125-35015368-0 }</t>
  </si>
  <si>
    <t>A125-35015368-0</t>
  </si>
  <si>
    <t xml:space="preserve">// SPSA/ PLAZA VEA - VIVANDA - MAKRO/ PLAZA VEA - VIVANDA/ CELULA 1/ ZONA 5 (PV)/ RISSO - PVH/ ROCIADORES CONTRA INCENDIO/ </t>
  </si>
  <si>
    <t>2024-01-24 22:13</t>
  </si>
  <si>
    <t>2024-01-24 22:16</t>
  </si>
  <si>
    <t>OT-27349</t>
  </si>
  <si>
    <t xml:space="preserve">Puertas de baños de colaboradores  presenta desgaste </t>
  </si>
  <si>
    <t xml:space="preserve"> PUERTAS { A125-0003386-EG }</t>
  </si>
  <si>
    <t>A125-0003386-EG</t>
  </si>
  <si>
    <t xml:space="preserve">// SPSA/ PLAZA VEA - VIVANDA - MAKRO/ PLAZA VEA - VIVANDA/ CELULA 1/ ZONA 5 (PV)/ RISSO - PVH/ PUERTAS/ </t>
  </si>
  <si>
    <t>2024-01-24 22:18</t>
  </si>
  <si>
    <t>2024-01-25 11:34</t>
  </si>
  <si>
    <t>2024-01-25 11:24</t>
  </si>
  <si>
    <t>OT-27324</t>
  </si>
  <si>
    <t>emergencia-pvea colonial-puerta enrollable de recepcion</t>
  </si>
  <si>
    <t>2024-01-25 06:50</t>
  </si>
  <si>
    <t>2024-01-25 06:46</t>
  </si>
  <si>
    <t>2024-01-25 07:34</t>
  </si>
  <si>
    <t>2024-01-25 07:24</t>
  </si>
  <si>
    <t>en la madrugada auto choco con la puerta enrollable de recepcion por donde se recibe a lo proveedores ,no se puede levantar</t>
  </si>
  <si>
    <t>OT-27326</t>
  </si>
  <si>
    <t>EMERGENCIA PUERTA ENROLLABLE</t>
  </si>
  <si>
    <t>REPARACION PUERTA ENROLLABLE PUERTA ENROLLABLE { A125-35002317-0 }</t>
  </si>
  <si>
    <t>A125-35002317-0</t>
  </si>
  <si>
    <t xml:space="preserve">// SPSA/ PLAZA VEA - VIVANDA - MAKRO/ PLAZA VEA - VIVANDA/ CELULA 2/ ZONA 2 (PV)/ UNIVERSITARIA - PVH/ PUERTA ENROLLABLE/ </t>
  </si>
  <si>
    <t>2024-01-25 08:05</t>
  </si>
  <si>
    <t>2024-01-25 08:25</t>
  </si>
  <si>
    <t>2024-01-25 08:15</t>
  </si>
  <si>
    <t>Reparación puerta enrollable recepción</t>
  </si>
  <si>
    <t xml:space="preserve">MANTENIMIENTO CORRECTIVO SUB ESTACIÓN ELÉCTRICA </t>
  </si>
  <si>
    <t>SUB ESTACION SUB-ESTACION ELECTRICA { A125-34002486-0 }</t>
  </si>
  <si>
    <t>A125-34002486-0</t>
  </si>
  <si>
    <t xml:space="preserve">// SPSA/ PLAZA VEA - VIVANDA - MAKRO/ PLAZA VEA - VIVANDA/ CELULA 1/ ZONA 2 (PV)/ SALAVERRY - PVH/ SUB-ESTACION ELECTRICA/ </t>
  </si>
  <si>
    <t>2024-01-25 08:22</t>
  </si>
  <si>
    <t>2024-01-25 08:12</t>
  </si>
  <si>
    <t>MANTENIMIENTO CORRECTIVO SUB ESTACIÓN ELÉCTRICA . OLOR A QUEMADO EN CELDA</t>
  </si>
  <si>
    <t xml:space="preserve">SSGG Cambio de garrucha con freno para escaletas tipo avion </t>
  </si>
  <si>
    <t xml:space="preserve"> ESCALERAS { A125-0003155-EG }</t>
  </si>
  <si>
    <t>A125-0003155-EG</t>
  </si>
  <si>
    <t xml:space="preserve">// SPSA/ PLAZA VEA - VIVANDA - MAKRO/ PLAZA VEA - VIVANDA/ CELULA 2/ ZONA 1 (PV)/ PUCALLPA - PVO/ ESCALERAS/ </t>
  </si>
  <si>
    <t>2024-01-25 08:23</t>
  </si>
  <si>
    <t>Garruchas no frenan.</t>
  </si>
  <si>
    <t>Pucallpa</t>
  </si>
  <si>
    <t>Grupo Electrógeno</t>
  </si>
  <si>
    <t>GRUPO ELECTROGENO GRUPO ELECTROGENO { A125-34002485-0 }</t>
  </si>
  <si>
    <t>A125-34002485-0</t>
  </si>
  <si>
    <t xml:space="preserve">// SPSA/ PLAZA VEA - VIVANDA - MAKRO/ PLAZA VEA - VIVANDA/ CELULA 1/ ZONA 2 (PV)/ SALAVERRY - PVH/ GRUPO ELECTROGENO/ </t>
  </si>
  <si>
    <t>2024-01-25 08:27</t>
  </si>
  <si>
    <t>2024-01-25 08:16</t>
  </si>
  <si>
    <t>GRUPO ELECTRÓGENO CON COMBUSTIBLE AL 50%</t>
  </si>
  <si>
    <t xml:space="preserve">VISICOOLER DE BEBIDAS </t>
  </si>
  <si>
    <t>MESA REFRIGERADA ANTECAJA REFRIGERADA { A125-9000756-0 }</t>
  </si>
  <si>
    <t>A125-9000756-0</t>
  </si>
  <si>
    <t xml:space="preserve">// SPSA/ PLAZA VEA - VIVANDA - MAKRO/ PLAZA VEA - VIVANDA/ CELULA 1/ ZONA 2 (PV)/ SALAVERRY - PVH/ ANTECAJA REFRIGERADA/ </t>
  </si>
  <si>
    <t>2024-01-25 08:37</t>
  </si>
  <si>
    <t>TRANSFORMADOR REDUCTOR QUEMADO</t>
  </si>
  <si>
    <t>sensor de fiambre</t>
  </si>
  <si>
    <t>C%C1MARAS MT CAMARA FRIGORIFICA CARNES { A125-12001007-0 }</t>
  </si>
  <si>
    <t>A125-12001007-0</t>
  </si>
  <si>
    <t xml:space="preserve">// SPSA/ PLAZA VEA - VIVANDA - MAKRO/ PLAZA VEA - VIVANDA/ CELULA 2/ ZONA 2 (PV)/ EL AGUSTINO - PVH/ CAMARA FRIGORIFICA CARNES/ </t>
  </si>
  <si>
    <t>2024-01-25 08:40</t>
  </si>
  <si>
    <t>se require cambio de sensor para controlador PJ, para camara de fiambre ( marca: carel)</t>
  </si>
  <si>
    <t>Balanza de plataforma de recepción está descalibrada</t>
  </si>
  <si>
    <t>BALANZA DE PLATAFORMA BALANZA DE PLATAFORMA { A125-35009515-0 }</t>
  </si>
  <si>
    <t>A125-35009515-0</t>
  </si>
  <si>
    <t xml:space="preserve">// SPSA/ PLAZA VEA - VIVANDA - MAKRO/ PLAZA VEA - VIVANDA/ CELULA 1/ ZONA 5 (PV)/ DOS DE MAYO - VIV/ BALANZA DE PLATAFORMA/ </t>
  </si>
  <si>
    <t>2024-01-25 08:44</t>
  </si>
  <si>
    <t>2024-01-25 08:42</t>
  </si>
  <si>
    <t>Balanza de plataforma se encuentra descalibrada. Ubicación en la zona de recepción.</t>
  </si>
  <si>
    <t>OT-27336</t>
  </si>
  <si>
    <t>EMERGENCIA: Tuberida rota baño preferencial de cliente</t>
  </si>
  <si>
    <t>2024-01-25 08:47</t>
  </si>
  <si>
    <t>2024-01-25 08:39</t>
  </si>
  <si>
    <t>2024-01-25 09:17</t>
  </si>
  <si>
    <t>2024-01-25 09:08</t>
  </si>
  <si>
    <t>Personal de gasfitería de central reviso la filtración del inodoro del baño preferencial, y determino que hay una tubería rota en el interior de la pared, se solicita el envió del proveedor para que solucione el problema.</t>
  </si>
  <si>
    <t>Reparación del marco y estructura de la base de la balanza de recepción</t>
  </si>
  <si>
    <t>2024-01-25 08:49</t>
  </si>
  <si>
    <t>El marco esta descuadrado ya no encaja bien, asu vez la estructura de concreto esta rota.</t>
  </si>
  <si>
    <t xml:space="preserve">CAMBIO DE CONTACTOR PRINCIPAL // UMA FFYVV </t>
  </si>
  <si>
    <t>2024-01-25 08:55</t>
  </si>
  <si>
    <t>2024-01-25 08:38</t>
  </si>
  <si>
    <t xml:space="preserve">CAMBIO DE CONTACTOR PRINCIPAL 40A 24V, PARA EL CORRECTO FUNCIONAMIENTO DE LA UMA FFYVV </t>
  </si>
  <si>
    <t>EMERGENCIA: VITRINAS DE CARNES INOPÉRATIVA</t>
  </si>
  <si>
    <t>2024-01-25 08:48</t>
  </si>
  <si>
    <t>Las vitrinas están inoperativas, en la visita del proveedor Coldimport, indica que los cables están recalentados, borneras sulfatadas; se necesita el cambio de cables, contacto y borneras. Rele termico.</t>
  </si>
  <si>
    <t>OT-27337</t>
  </si>
  <si>
    <t>ATORO EN REJILLAS</t>
  </si>
  <si>
    <t xml:space="preserve"> REJILLA ZINCADA { A125-0004514-EG }</t>
  </si>
  <si>
    <t>A125-0004514-EG</t>
  </si>
  <si>
    <t xml:space="preserve">// SPSA/ PLAZA VEA - VIVANDA - MAKRO/ PLAZA VEA - VIVANDA/ CELULA 2/ ZONA 2 (PV)/ VENTANILLA - PVH/ REJILLA ZINCADA/ </t>
  </si>
  <si>
    <t>2024-01-25 09:10</t>
  </si>
  <si>
    <t>2024-01-25 09:24</t>
  </si>
  <si>
    <t>2024-01-25 09:14</t>
  </si>
  <si>
    <t xml:space="preserve">ATORO EN REJILLAS DE RECEPCION , LA RED ESTA ATORADA Y EL AGUA ESTA QUE SE SALE Y EMITIENDO UN MAL OLOR </t>
  </si>
  <si>
    <t>Falla de circuito  de energia de tomacorriente de pozas de congelados</t>
  </si>
  <si>
    <t>TABLEROS ELECTRICOS TABLERO ELECTRICO { A125-35008046-0 }</t>
  </si>
  <si>
    <t>A125-35008046-0</t>
  </si>
  <si>
    <t xml:space="preserve">// SPSA/ PLAZA VEA - VIVANDA - MAKRO/ PLAZA VEA - VIVANDA/ CELULA 2/ ZONA 4 (PV)/ CINE RIMAC - PVS/ TABLERO ELECTRICO/ </t>
  </si>
  <si>
    <t>2024-01-25 09:11</t>
  </si>
  <si>
    <t>Estoy perdiendo ventas en el área de congelados, no llega energía al punto de tomacorriente.</t>
  </si>
  <si>
    <t xml:space="preserve">Desprendimiento de estructura metálica externa del rack de frio.  </t>
  </si>
  <si>
    <t xml:space="preserve"> RACK / ANDAMIO { A125-0001238-EG }</t>
  </si>
  <si>
    <t>A125-0001238-EG</t>
  </si>
  <si>
    <t xml:space="preserve">// SPSA/ PLAZA VEA - VIVANDA - MAKRO/ PLAZA VEA - VIVANDA/ CELULA 1/ ZONA 5 (PV)/ DOS DE MAYO - VIV/ RACK / ANDAMIO/ </t>
  </si>
  <si>
    <t>2024-01-25 09:21</t>
  </si>
  <si>
    <t>Se observa desprendimiento de estructura metálica y oxidación, falta pintado de pared colindante.</t>
  </si>
  <si>
    <t>VITRINA DE LACTEOS NO LLEGA A TEMPERATURA</t>
  </si>
  <si>
    <t>VITRINAS FRIO VITRINA REFRIGERADA DE LACTEOS { A125-9000822-0 }</t>
  </si>
  <si>
    <t>A125-9000822-0</t>
  </si>
  <si>
    <t>2024-01-25 09:32</t>
  </si>
  <si>
    <t>2024-01-25 09:26</t>
  </si>
  <si>
    <t xml:space="preserve">SE REQUIERE ATENCION A LA VITRINA DE LACTEOS DEBIDO A QUE NO LLEGA A TEMPERATURA </t>
  </si>
  <si>
    <t xml:space="preserve">Gas refrigerante - para el rack de frio </t>
  </si>
  <si>
    <t>2024-01-25 09:39</t>
  </si>
  <si>
    <t>2024-01-25 09:37</t>
  </si>
  <si>
    <t xml:space="preserve">URGENTE
Se requiere 4 balones de gas refrigerante R - 134a, para el presurizado del sistema 
</t>
  </si>
  <si>
    <t>EMERGENCIA: VITRINA 1 FIAMBRES CAIDA DE TEMPERATURA</t>
  </si>
  <si>
    <t>2024-01-25 09:40</t>
  </si>
  <si>
    <t>2024-01-25 09:22</t>
  </si>
  <si>
    <t>Vitrina de Fiambres: Se requiere cambio de VET C/ORIFICIO #2 y compresor SCl8CLX.2</t>
  </si>
  <si>
    <t>CALIDAD - cambio del cableado de isla de congelado</t>
  </si>
  <si>
    <t>2024-01-25 09:41</t>
  </si>
  <si>
    <t>2024-01-25 09:36</t>
  </si>
  <si>
    <t>Se requiere  el cambio del cableado de las 2 fases más el punto a tierra de la isla de congelado por un cable NH 4mm para fase y 6mm para tierra.
Cambio del interruptor termomagnético de 2 x 32amp
Cambio del interruptor Diferencial de 2 x 25amp</t>
  </si>
  <si>
    <t>Gerente.sullana@plazavea.pe</t>
  </si>
  <si>
    <t>EMERGENCIA - REVICION DE CIRCUIRO  Y LLAVES DIFERENCIALES DE VITRINA  DE CONGELADOS Y CAMARA CARNES POR ENCONTARSE EN CORTO</t>
  </si>
  <si>
    <t>LLAVES TERMICAS EN CORTO  CIRCUITO ATERRADO</t>
  </si>
  <si>
    <t>URGENTE COTIZACION DE 4 CONTROLADORES</t>
  </si>
  <si>
    <t>CAMARAS DE LABORATORIO LABORATORIO DE PANADERIA { A125-12001001-0 }</t>
  </si>
  <si>
    <t>A125-12001001-0</t>
  </si>
  <si>
    <t xml:space="preserve">// SPSA/ PLAZA VEA - VIVANDA - MAKRO/ PLAZA VEA - VIVANDA/ CELULA 2/ ZONA 2 (PV)/ MOQUEGUA - PVH/ LABORATORIO DE PANADERIA/ </t>
  </si>
  <si>
    <t>2024-01-25 09:51</t>
  </si>
  <si>
    <t>SE TIENE 4 CONTROLADORES QUEMADOS, LABORATORIO DE CARNES SIN CONTROLADORES PARA USO.</t>
  </si>
  <si>
    <t>EMERGENCIA : CAIDA DE TEMPERATURA DE VITRINA DE FIAMBRES 2</t>
  </si>
  <si>
    <t>Se requiere cambio de 2 motoventiladores (evaporador y condensador). Además, se requiere el cambio de la parte eléctrica, cableado y accesorios.</t>
  </si>
  <si>
    <t>CORRECTIVO: LEVANTAMIENTO DE OBSERBACIONES GRUPO ELECTROGENO</t>
  </si>
  <si>
    <t>2024-01-25 10:21</t>
  </si>
  <si>
    <t xml:space="preserve">SOLICITO CAMBIO DE :
*CALEFACTOR DE MOTOR.
*ESPONJAS INSONORAS DE TODA LA CASETA DEL G.E.  
</t>
  </si>
  <si>
    <t>OT-27346</t>
  </si>
  <si>
    <t>SSGG Rajadura en la estructura del techo de drywall sobre lineal de fresco cerca a freidora de papa, se solicita crear solicitud fractall para su reparación.</t>
  </si>
  <si>
    <t xml:space="preserve"> TECHOS { A125-0000553-EG }</t>
  </si>
  <si>
    <t>A125-0000553-EG</t>
  </si>
  <si>
    <t xml:space="preserve">// SPSA/ PLAZA VEA - VIVANDA - MAKRO/ PLAZA VEA - VIVANDA/ CELULA 2/ ZONA 1 (PV)/ BRENA - PVH/ TECHOS/ </t>
  </si>
  <si>
    <t>2024-01-25 10:57</t>
  </si>
  <si>
    <t>2024-01-25 10:50</t>
  </si>
  <si>
    <t xml:space="preserve"> zincado de 02 rejillas cuadradas de 30x30cm en el lineal de frescos (carnes y comida)</t>
  </si>
  <si>
    <t xml:space="preserve"> REJILLA ZINCADA { A125-0004421-EG }</t>
  </si>
  <si>
    <t>A125-0004421-EG</t>
  </si>
  <si>
    <t xml:space="preserve">// SPSA/ PLAZA VEA - VIVANDA - MAKRO/ PLAZA VEA - VIVANDA/ CELULA 2/ ZONA 1 (PV)/ BRENA - PVH/ REJILLA ZINCADA/ </t>
  </si>
  <si>
    <t>2024-01-25 10:31</t>
  </si>
  <si>
    <t>2024-01-25 10:35</t>
  </si>
  <si>
    <t xml:space="preserve">Por Calidad </t>
  </si>
  <si>
    <t>CORRECTIVO: CAMBIO DE QUIPO DE AA DEL ÁREA DE TESORERIA</t>
  </si>
  <si>
    <t>2024-01-25 10:43</t>
  </si>
  <si>
    <t>EQUIPO PRESENTA COMPRESOR RECALENTADO Y DESGASTE MECANICO SE RECOMIENDA CAMBIO DE U/COMPRESOR U/EVAPORADORA, PRESURIZACIÓN Y PUESTA EN MARCHA.</t>
  </si>
  <si>
    <t>CORRECTIVO: LEVANTAMIENTO DE OBSERVACIONES  AA/ESTRACTOR/ROFTOP</t>
  </si>
  <si>
    <t>2024-01-25 10:52</t>
  </si>
  <si>
    <t>2024-01-25 10:49</t>
  </si>
  <si>
    <t xml:space="preserve">Requerimiento de 4 botellas de R22 para recargar al rack de frio </t>
  </si>
  <si>
    <t>2024-01-25 11:02</t>
  </si>
  <si>
    <t>2024-01-25 10:58</t>
  </si>
  <si>
    <t>SSGG - reubicacion de barandas de coches de clientes</t>
  </si>
  <si>
    <t>2024-01-25 11:14</t>
  </si>
  <si>
    <t>CAMBIO DE DIVISION DE MELAMINES EN BAÑOS DE PERSONAL</t>
  </si>
  <si>
    <t xml:space="preserve"> MUEBLE DE MELAMINE { A125-37016719-0 }</t>
  </si>
  <si>
    <t>A125-37016719-0</t>
  </si>
  <si>
    <t xml:space="preserve">// SPSA/ PLAZA VEA - VIVANDA - MAKRO/ PLAZA VEA - VIVANDA/ CELULA 2/ ZONA 2 (PV)/ SJ LURIGANCHO - PVH/ MUEBLE DE MELAMINE/ </t>
  </si>
  <si>
    <t>2024-01-25 11:31</t>
  </si>
  <si>
    <t>2024-01-25 11:27</t>
  </si>
  <si>
    <t>DIVISIÓNES DE LOS BAÑOS DE PERSONAL EN ESTADO DESGASTADO Y CORROIDO OBSERVADOS POR CALIDAD</t>
  </si>
  <si>
    <t xml:space="preserve">CORRECTIVO:  LLAVE GENERAL NO DETECTA LLEGADA DE ENERGIA </t>
  </si>
  <si>
    <t xml:space="preserve">// SPSA/ PLAZA VEA - VIVANDA - MAKRO/ PLAZA VEA - VIVANDA/ CELULA 2/ ZONA 1 (PV)/ JAEN - PVO/ TABLERO ELECTRICO/ </t>
  </si>
  <si>
    <t>2024-01-25 11:33</t>
  </si>
  <si>
    <t>SOLICITO RESIÓN DE LLAVE GENERAL DE LLEGADA DE ENERGIA , POR MOTIVOS QUE LLEGA LA ENERGIA Y NO LO DETECTA CAUSANDO QUE EL GRUPO SIGA EN FUNCIONAMIENTO Y NO REALICE EL CAMBIO DE POSICIPON EN EL TABLERO DE TRANSFERENCIA.</t>
  </si>
  <si>
    <t>2024-01-09 10:30</t>
  </si>
  <si>
    <t>2024-01-19 02:15</t>
  </si>
  <si>
    <t>Cotización para revisión
Informe de servicio
Acta de conformidad</t>
  </si>
  <si>
    <t>2024-01-25 09:53</t>
  </si>
  <si>
    <t>2024-01-23 09:04</t>
  </si>
  <si>
    <t>2024-01-23 14:05</t>
  </si>
  <si>
    <t>2024-01-23 09:06</t>
  </si>
  <si>
    <t>2024-01-23 14:07</t>
  </si>
  <si>
    <t>2024-01-23 09:08</t>
  </si>
  <si>
    <t>2024-01-23 14:08</t>
  </si>
  <si>
    <t>2024-01-23 09:59</t>
  </si>
  <si>
    <t>2024-01-23 14:00</t>
  </si>
  <si>
    <t>2024-01-23 09:01</t>
  </si>
  <si>
    <t>2024-01-23 14:01</t>
  </si>
  <si>
    <t>2024-01-24 17:22</t>
  </si>
  <si>
    <t>2024-01-23 14:12</t>
  </si>
  <si>
    <t>2024-01-12 03:27</t>
  </si>
  <si>
    <t>2024-01-19 02:20</t>
  </si>
  <si>
    <t>2024-01-24 17:27</t>
  </si>
  <si>
    <t>2024-01-23 09:57</t>
  </si>
  <si>
    <t>2024-01-23 14:03</t>
  </si>
  <si>
    <t>2024-01-16 16:04</t>
  </si>
  <si>
    <t>2024-01-24 19:16</t>
  </si>
  <si>
    <t>2024-01-24 19:52</t>
  </si>
  <si>
    <t>Se hizo la entrega de 3 filtros de acero inoxidable, se instalo la faja b46 dejando todo operativo</t>
  </si>
  <si>
    <t>2024-01-24 18:00</t>
  </si>
  <si>
    <t>2024-01-24 18:36</t>
  </si>
  <si>
    <t>2024-01-24 18:10</t>
  </si>
  <si>
    <t>SSG- CAMBIO DE 30 LUMINARIAS DE SALA DE VENTA(  ESE TRABAJO LO REALIZO JULIO S; EL MISMO DIA QUE LO REPORTO , confirmar si se realizo o es una nueva solcitud</t>
  </si>
  <si>
    <t>2024-01-25 11:11</t>
  </si>
  <si>
    <t>2024-01-25 11:19</t>
  </si>
  <si>
    <t>2024-01-24 15:26</t>
  </si>
  <si>
    <t>2024-01-24 15:15</t>
  </si>
  <si>
    <t xml:space="preserve">FAVOR DE REVISAR
</t>
  </si>
  <si>
    <t>2024-01-25 10:53</t>
  </si>
  <si>
    <t>2024-01-24 17:52</t>
  </si>
  <si>
    <t>2024-01-24 17:01</t>
  </si>
  <si>
    <t>2024-01-24 17:44</t>
  </si>
  <si>
    <t>Correctivo - Montacargas</t>
  </si>
  <si>
    <t>2024-01-24 15:42</t>
  </si>
  <si>
    <t>2024-01-24 15:47</t>
  </si>
  <si>
    <t>2024-01-24 15:34</t>
  </si>
  <si>
    <t>2024-01-24 15:24</t>
  </si>
  <si>
    <t>SSGG - REQUIERE MANIJA DE PUERTA PARA COOLER DE BEBIDAS</t>
  </si>
  <si>
    <t>2024-01-24 16:06</t>
  </si>
  <si>
    <t>CORRECTIVO - Cambio de resistencia</t>
  </si>
  <si>
    <t>2024-01-19 22:20</t>
  </si>
  <si>
    <t>2024-01-25 09:35</t>
  </si>
  <si>
    <t>Cambio de controlador de frutas y verduras</t>
  </si>
  <si>
    <t>OT-27306</t>
  </si>
  <si>
    <t>A125-11000300-0</t>
  </si>
  <si>
    <t>UMA UC UNIDAD CONDENSADORA DE AIRE { A125-11000300-0 }</t>
  </si>
  <si>
    <t>Reparación de equipo # 2 Electro</t>
  </si>
  <si>
    <t>Presurización del sistema, cambiando el visor por encontrarse rajado.</t>
  </si>
  <si>
    <t>2023-10-13 09:40</t>
  </si>
  <si>
    <t>Cambio de rociador de pastelería - laboratorio de pastelería</t>
  </si>
  <si>
    <t>2024-01-24 17:12</t>
  </si>
  <si>
    <t>Cambio de 08 pisos gress de 30 x 30 color mostaza para cámara de congelados</t>
  </si>
  <si>
    <t>2024-01-24 17:33</t>
  </si>
  <si>
    <t>2024-01-24 18:25</t>
  </si>
  <si>
    <t>2024-01-25 07:14</t>
  </si>
  <si>
    <t>2024-01-25 08:57</t>
  </si>
  <si>
    <t>2024-01-25 09:18</t>
  </si>
  <si>
    <t>2024-01-25 10:27</t>
  </si>
  <si>
    <t>2024-01-25 10:19</t>
  </si>
  <si>
    <t>2024-01-25 10:37</t>
  </si>
  <si>
    <t>2024-01-25 10:44</t>
  </si>
  <si>
    <t>2024-01-25 10:56</t>
  </si>
  <si>
    <t>Puertas de baños de colaboradores  presenta desgaste</t>
  </si>
  <si>
    <t>2024-01-24 15:02:46</t>
  </si>
  <si>
    <t>2024-01-24 15:04:12</t>
  </si>
  <si>
    <t>2024-01-24 15:06:17</t>
  </si>
  <si>
    <t>2024-01-24 15:07:47</t>
  </si>
  <si>
    <t>2024-01-24 15:13:50</t>
  </si>
  <si>
    <t>2024-01-24 15:09:06</t>
  </si>
  <si>
    <t>2024-01-24 15:14:04</t>
  </si>
  <si>
    <t>2024-01-24 15:06:24</t>
  </si>
  <si>
    <t>2024-01-24 15:48:46</t>
  </si>
  <si>
    <t>2024-01-24 15:45:49</t>
  </si>
  <si>
    <t>2024-01-24 15:50:07</t>
  </si>
  <si>
    <t>2024-01-24 15:46:58</t>
  </si>
  <si>
    <t>2024-01-24 15:57:41</t>
  </si>
  <si>
    <t>2024-01-24 15:17:07</t>
  </si>
  <si>
    <t>2024-01-24 15:58:56</t>
  </si>
  <si>
    <t>2024-01-24 15:58:31</t>
  </si>
  <si>
    <t>2024-01-24 16:03:06</t>
  </si>
  <si>
    <t>2024-01-24 16:03:29</t>
  </si>
  <si>
    <t>2024-01-24 16:03:39</t>
  </si>
  <si>
    <t>2024-01-24 15:59:00</t>
  </si>
  <si>
    <t>2024-01-24 16:08:19</t>
  </si>
  <si>
    <t>2024-01-24 15:54:44</t>
  </si>
  <si>
    <t>2024-01-24 16:41:22</t>
  </si>
  <si>
    <t>2024-01-24 16:36:51</t>
  </si>
  <si>
    <t>2024-01-24 16:52:21</t>
  </si>
  <si>
    <t>2024-01-24 16:49:03</t>
  </si>
  <si>
    <t>2024-01-24 16:56:44</t>
  </si>
  <si>
    <t>2024-01-24 16:53:13</t>
  </si>
  <si>
    <t>2024-01-24 17:11:54</t>
  </si>
  <si>
    <t>2024-01-24 17:07:26</t>
  </si>
  <si>
    <t>2024-01-24 17:17:15</t>
  </si>
  <si>
    <t>2024-01-24 17:10:42</t>
  </si>
  <si>
    <t>2024-01-24 18:57:26</t>
  </si>
  <si>
    <t>2024-01-24 18:55:25</t>
  </si>
  <si>
    <t>2024-01-24 20:43:02</t>
  </si>
  <si>
    <t>2024-01-24 20:44:36</t>
  </si>
  <si>
    <t>2024-01-24 22:13:54</t>
  </si>
  <si>
    <t>2024-01-24 22:16:12</t>
  </si>
  <si>
    <t>2024-01-24 22:18:38</t>
  </si>
  <si>
    <t>2024-01-24 22:22:13</t>
  </si>
  <si>
    <t>2024-01-25 06:50:42</t>
  </si>
  <si>
    <t>2024-01-25 06:46:46</t>
  </si>
  <si>
    <t>2024-01-25 08:11:13</t>
  </si>
  <si>
    <t>2024-01-25 08:05:50</t>
  </si>
  <si>
    <t>2024-01-25 08:22:08</t>
  </si>
  <si>
    <t>2024-01-25 08:12:44</t>
  </si>
  <si>
    <t>2024-01-25 08:25:32</t>
  </si>
  <si>
    <t>2024-01-25 08:23:05</t>
  </si>
  <si>
    <t>2024-01-25 08:27:26</t>
  </si>
  <si>
    <t>2024-01-25 08:16:55</t>
  </si>
  <si>
    <t>2024-01-25 08:37:45</t>
  </si>
  <si>
    <t>2024-01-25 08:27:14</t>
  </si>
  <si>
    <t>2024-01-25 08:40:58</t>
  </si>
  <si>
    <t>2024-01-25 08:37:48</t>
  </si>
  <si>
    <t>2024-01-25 08:44:22</t>
  </si>
  <si>
    <t>2024-01-25 08:42:53</t>
  </si>
  <si>
    <t>2024-01-25 08:47:40</t>
  </si>
  <si>
    <t>2024-01-25 08:39:58</t>
  </si>
  <si>
    <t>2024-01-25 08:49:25</t>
  </si>
  <si>
    <t>2024-01-25 08:47:13</t>
  </si>
  <si>
    <t>2024-01-25 08:55:20</t>
  </si>
  <si>
    <t>2024-01-25 08:38:30</t>
  </si>
  <si>
    <t>2024-01-25 08:58:03</t>
  </si>
  <si>
    <t>2024-01-25 08:48:37</t>
  </si>
  <si>
    <t>2024-01-25 09:10:25</t>
  </si>
  <si>
    <t>2024-01-25 09:08:35</t>
  </si>
  <si>
    <t>2024-01-25 09:19:14</t>
  </si>
  <si>
    <t>2024-01-25 09:11:46</t>
  </si>
  <si>
    <t>2024-01-25 09:21:37</t>
  </si>
  <si>
    <t>2024-01-25 09:00:46</t>
  </si>
  <si>
    <t>2024-01-25 09:32:03</t>
  </si>
  <si>
    <t>2024-01-25 09:26:21</t>
  </si>
  <si>
    <t>2024-01-25 09:39:32</t>
  </si>
  <si>
    <t>2024-01-25 09:37:43</t>
  </si>
  <si>
    <t>2024-01-25 09:40:31</t>
  </si>
  <si>
    <t>2024-01-25 09:22:05</t>
  </si>
  <si>
    <t>2024-01-25 09:41:36</t>
  </si>
  <si>
    <t>2024-01-25 09:36:30</t>
  </si>
  <si>
    <t>2024-01-25 09:41:50</t>
  </si>
  <si>
    <t>2024-01-25 09:36:33</t>
  </si>
  <si>
    <t>2024-01-25 10:00:24</t>
  </si>
  <si>
    <t>2024-01-25 09:51:38</t>
  </si>
  <si>
    <t>2024-01-25 10:02:59</t>
  </si>
  <si>
    <t>2024-01-25 09:41:24</t>
  </si>
  <si>
    <t>2024-01-25 10:21:31</t>
  </si>
  <si>
    <t>2024-01-25 10:21:58</t>
  </si>
  <si>
    <t>2024-01-25 10:21:55</t>
  </si>
  <si>
    <t>2024-01-25 10:21:49</t>
  </si>
  <si>
    <t>2024-01-25 10:31:50</t>
  </si>
  <si>
    <t>2024-01-25 10:35:04</t>
  </si>
  <si>
    <t>2024-01-25 10:43:21</t>
  </si>
  <si>
    <t>2024-01-25 10:31:40</t>
  </si>
  <si>
    <t>2024-01-25 10:52:12</t>
  </si>
  <si>
    <t>2024-01-25 10:49:06</t>
  </si>
  <si>
    <t>2024-01-25 11:02:52</t>
  </si>
  <si>
    <t>2024-01-25 10:58:43</t>
  </si>
  <si>
    <t>2024-01-25 11:16:15</t>
  </si>
  <si>
    <t>2024-01-25 11:14:25</t>
  </si>
  <si>
    <t>2024-01-25 11:31:49</t>
  </si>
  <si>
    <t>2024-01-25 11:27:19</t>
  </si>
  <si>
    <t>2024-01-25 11:33:54</t>
  </si>
  <si>
    <t>2024-01-25 11:31:52</t>
  </si>
  <si>
    <t>2024-01-25 11:36:47</t>
  </si>
  <si>
    <t>REJILLAS PROTECTORAS DE  DRENAJES ROTAS Y ZINCADO DE TRASTIENDA Y RECEPCIÓN</t>
  </si>
  <si>
    <t>Rejilla de trastienda y recepción rota y presencia de oxido</t>
  </si>
  <si>
    <t xml:space="preserve"> REJILLA ZINCADA { A125-0004500-EG }</t>
  </si>
  <si>
    <t xml:space="preserve">// SPSA/ PLAZA VEA - VIVANDA - MAKRO/ PLAZA VEA - VIVANDA/ CELULA 2/ ZONA 2 (PV)/ SJ LURIGANCHO - PVH/ REJILLA ZINCADA/ </t>
  </si>
  <si>
    <t>2024-01-25 11:31:13</t>
  </si>
  <si>
    <t>2024-01-25 11:37:39</t>
  </si>
  <si>
    <t>Requerimiento de cambio de ruedas y garruchas en rollys de fyV</t>
  </si>
  <si>
    <t>MUEBLES DE TIENDA COCHE REPOSICION ROLLY´S { A125-35013789-0 }</t>
  </si>
  <si>
    <t xml:space="preserve">// SPSA/ PLAZA VEA - VIVANDA - MAKRO/ PLAZA VEA - VIVANDA/ CELULA 2/ ZONA 2 (PV)/ PRO - PVH/ COCHE REPOSICION ROLLY´S/ </t>
  </si>
  <si>
    <t>2024-01-25 11:33:17</t>
  </si>
  <si>
    <t>LOCAL</t>
  </si>
  <si>
    <t>Trabajo ejecutado su momento-Regularizacion</t>
  </si>
  <si>
    <t>Deteccion de fuga +soldadura y abastecimiento de gas  R507</t>
  </si>
  <si>
    <t>Presurización de vitrina autocontenida</t>
  </si>
  <si>
    <t>Tk-Dic</t>
  </si>
  <si>
    <t>Suministro y Cambio de Burletes</t>
  </si>
  <si>
    <t xml:space="preserve">	JC REFRIGERACION S.A.C.</t>
  </si>
  <si>
    <t xml:space="preserve">ACHO - PVH </t>
  </si>
  <si>
    <t>Suministro de manijas para camar de Congelados</t>
  </si>
  <si>
    <t xml:space="preserve">SALAMANCA - PVS </t>
  </si>
  <si>
    <t xml:space="preserve">	PHANAFRIO S.A.C.</t>
  </si>
  <si>
    <t>Cambio de resistencia -Kit de perneria-Cable de alta temperaturaa vitafiladora frutas y verduras</t>
  </si>
  <si>
    <t>Cambio de resistencia -Kit de perneria-Cable   en laboratorio de carnes</t>
  </si>
  <si>
    <t>Suministro de refrigerante 05 botellas R22</t>
  </si>
  <si>
    <t xml:space="preserve">MANTENIMIENTO CORRECTIVO DE MOLEDORA DE CORNES </t>
  </si>
  <si>
    <t>Recarga de gas refrigerante 04 balones solo M.O</t>
  </si>
  <si>
    <t>Emergencia-Horno no funciona</t>
  </si>
  <si>
    <t>Suministro de gas refrigerante R507</t>
  </si>
  <si>
    <t xml:space="preserve">San Miguel - PVH </t>
  </si>
  <si>
    <t>aqignado</t>
  </si>
  <si>
    <t xml:space="preserve">HIGUERETA - PVH </t>
  </si>
  <si>
    <t>Suministro de  burlete para horno , incluye servicio tecnico</t>
  </si>
  <si>
    <t>Suministro e instalcion de 01 resistencia para vitafiladora</t>
  </si>
  <si>
    <t>Presurizado del sistema de frio</t>
  </si>
  <si>
    <t>Suministro de 01 llave de paso en refrigeradora de carne</t>
  </si>
  <si>
    <t>CAMBIO CABLE ACERO MONTACARGA VIV LIBERTADORES</t>
  </si>
  <si>
    <t xml:space="preserve">LOS OLIVOS - PVH </t>
  </si>
  <si>
    <t>se solicitó actualizar cotiz: 3,662.50</t>
  </si>
  <si>
    <t>MEDCOMSA S.A.C</t>
  </si>
  <si>
    <t>ASGNADO</t>
  </si>
  <si>
    <t xml:space="preserve">RISSO PV </t>
  </si>
  <si>
    <t>2024-01-25 16:45</t>
  </si>
  <si>
    <t>2024-01-26 14:38</t>
  </si>
  <si>
    <t>OT-27424</t>
  </si>
  <si>
    <t>2024-01-26 10:00</t>
  </si>
  <si>
    <t>2024-01-26 13:16</t>
  </si>
  <si>
    <t>2024-01-25 12:01</t>
  </si>
  <si>
    <t>2024-01-26 18:58</t>
  </si>
  <si>
    <t>OT-27387</t>
  </si>
  <si>
    <t>2024-01-25 17:11</t>
  </si>
  <si>
    <t>2024-01-26 09:14</t>
  </si>
  <si>
    <t>OT-27370</t>
  </si>
  <si>
    <t>2024-01-25 14:50</t>
  </si>
  <si>
    <t>OT-27398</t>
  </si>
  <si>
    <t>2024-01-26 00:00</t>
  </si>
  <si>
    <t>2024-01-26 11:50</t>
  </si>
  <si>
    <t>OT-27421</t>
  </si>
  <si>
    <t>2024-01-26 10:47</t>
  </si>
  <si>
    <t>2024-01-26 14:42</t>
  </si>
  <si>
    <t>2024-01-25 17:17</t>
  </si>
  <si>
    <t>OT-27422</t>
  </si>
  <si>
    <t>OT-27509</t>
  </si>
  <si>
    <t>2024-01-27 00:00</t>
  </si>
  <si>
    <t>2024-01-27 04:57</t>
  </si>
  <si>
    <t>2024-01-25 17:35</t>
  </si>
  <si>
    <t>OT-27417</t>
  </si>
  <si>
    <t>2024-01-27 08:00</t>
  </si>
  <si>
    <t>2024-01-26 10:15</t>
  </si>
  <si>
    <t>2024-01-26 14:44</t>
  </si>
  <si>
    <t>OT-27390</t>
  </si>
  <si>
    <t>2024-01-25 17:43</t>
  </si>
  <si>
    <t>OT-27391</t>
  </si>
  <si>
    <t>2024-01-25 17:52</t>
  </si>
  <si>
    <t>OT-27497</t>
  </si>
  <si>
    <t>2024-01-26 18:04</t>
  </si>
  <si>
    <t>2024-01-26 14:46</t>
  </si>
  <si>
    <t>OT-27498</t>
  </si>
  <si>
    <t>2024-01-26 18:49</t>
  </si>
  <si>
    <t>OT-27488</t>
  </si>
  <si>
    <t>2024-01-26 16:52</t>
  </si>
  <si>
    <t>2024-01-26 16:46</t>
  </si>
  <si>
    <t>OT-27368</t>
  </si>
  <si>
    <t>2024-01-26 12:30</t>
  </si>
  <si>
    <t>T&amp;T (Victor){*}</t>
  </si>
  <si>
    <t>OT-27396</t>
  </si>
  <si>
    <t>2024-01-26 03:43</t>
  </si>
  <si>
    <t>2024-01-26 15:04</t>
  </si>
  <si>
    <t>2024-01-26 15:13</t>
  </si>
  <si>
    <t>2024-01-25 13:27</t>
  </si>
  <si>
    <t>OT-27393</t>
  </si>
  <si>
    <t>2024-01-25 18:10</t>
  </si>
  <si>
    <t>2024-01-25 15:51</t>
  </si>
  <si>
    <t>2024-01-26 15:22</t>
  </si>
  <si>
    <t>2024-01-26 15:26</t>
  </si>
  <si>
    <t>2024-01-26 12:11</t>
  </si>
  <si>
    <t>2024-01-26 15:46</t>
  </si>
  <si>
    <t>2024-01-25 13:07</t>
  </si>
  <si>
    <t>OT-27394</t>
  </si>
  <si>
    <t>2024-01-25 18:15</t>
  </si>
  <si>
    <t>2024-01-26 14:09</t>
  </si>
  <si>
    <t>2024-01-26 15:48</t>
  </si>
  <si>
    <t>OT-27454</t>
  </si>
  <si>
    <t>2024-01-26 11:52</t>
  </si>
  <si>
    <t>2024-01-26 12:05</t>
  </si>
  <si>
    <t>2024-01-26 11:57</t>
  </si>
  <si>
    <t>2024-01-26 17:26</t>
  </si>
  <si>
    <t>2024-01-26 15:36</t>
  </si>
  <si>
    <t>2024-01-26 15:50</t>
  </si>
  <si>
    <t>2024-01-26 15:51</t>
  </si>
  <si>
    <t>2024-01-26 18:38</t>
  </si>
  <si>
    <t>OT-27415</t>
  </si>
  <si>
    <t>2024-01-26 10:08</t>
  </si>
  <si>
    <t>2024-01-25 16:27</t>
  </si>
  <si>
    <t>2024-01-26 15:53</t>
  </si>
  <si>
    <t>2024-01-26 17:22</t>
  </si>
  <si>
    <t>2024-01-25 15:41</t>
  </si>
  <si>
    <t>OT-27397</t>
  </si>
  <si>
    <t>2024-01-26 04:25</t>
  </si>
  <si>
    <t>OT-27425</t>
  </si>
  <si>
    <t>2024-01-26 11:26</t>
  </si>
  <si>
    <t>2024-01-25 13:03</t>
  </si>
  <si>
    <t>OT-27410</t>
  </si>
  <si>
    <t>2024-01-25 15:47</t>
  </si>
  <si>
    <t>OT-27361</t>
  </si>
  <si>
    <t>2024-01-25 12:32</t>
  </si>
  <si>
    <t>OT-27357</t>
  </si>
  <si>
    <t>2024-01-25 12:29</t>
  </si>
  <si>
    <t>OT-27354</t>
  </si>
  <si>
    <t>2024-01-25 12:22</t>
  </si>
  <si>
    <t>OT-27375</t>
  </si>
  <si>
    <t>2024-01-25 15:00</t>
  </si>
  <si>
    <t>2024-01-25 15:01</t>
  </si>
  <si>
    <t>OT-27508</t>
  </si>
  <si>
    <t>2024-01-27 03:53</t>
  </si>
  <si>
    <t>2024-01-25 12:07</t>
  </si>
  <si>
    <t>2024-01-25 17:39</t>
  </si>
  <si>
    <t>2024-01-26 11:53</t>
  </si>
  <si>
    <t>no se cotizo trabajo</t>
  </si>
  <si>
    <t>2024-01-26 10:07</t>
  </si>
  <si>
    <t>2024-01-26 13:25</t>
  </si>
  <si>
    <t>2024-01-26 13:49</t>
  </si>
  <si>
    <t>2024-01-25 16:06</t>
  </si>
  <si>
    <t>OT-27486</t>
  </si>
  <si>
    <t>2024-01-26 15:42</t>
  </si>
  <si>
    <t>OT-27420</t>
  </si>
  <si>
    <t>2024-01-26 14:00</t>
  </si>
  <si>
    <t>2024-01-26 10:46</t>
  </si>
  <si>
    <t>2024-01-26 08:56</t>
  </si>
  <si>
    <t>2024-01-26 18:37</t>
  </si>
  <si>
    <t>OT-27475</t>
  </si>
  <si>
    <t>2024-01-26 14:52</t>
  </si>
  <si>
    <t>OT-27487</t>
  </si>
  <si>
    <t>2024-01-29 22:30</t>
  </si>
  <si>
    <t>OT-27412</t>
  </si>
  <si>
    <t>2024-01-26 10:01</t>
  </si>
  <si>
    <t>2024-01-25 13:18</t>
  </si>
  <si>
    <t>2024-01-26 17:24</t>
  </si>
  <si>
    <t>OT-27353</t>
  </si>
  <si>
    <t>2024-01-25 12:28</t>
  </si>
  <si>
    <t>2024-01-25 12:19</t>
  </si>
  <si>
    <t>2024-01-26 16:30</t>
  </si>
  <si>
    <t>2024-01-25 15:49</t>
  </si>
  <si>
    <t>OT-27474</t>
  </si>
  <si>
    <t>2024-01-26 14:37</t>
  </si>
  <si>
    <t>2024-01-26 08:43</t>
  </si>
  <si>
    <t>Se cancela el ticket, y se creará otro, ya que, se necesita 3 cortinas de aire.</t>
  </si>
  <si>
    <t>2024-01-25 13:41</t>
  </si>
  <si>
    <t>2024-01-25 16:36</t>
  </si>
  <si>
    <t>2024-01-25 12:08</t>
  </si>
  <si>
    <t>OT-27384</t>
  </si>
  <si>
    <t>2024-01-25 16:49</t>
  </si>
  <si>
    <t>2024-01-25 16:39</t>
  </si>
  <si>
    <t>OT-27395</t>
  </si>
  <si>
    <t>2024-01-25 18:37</t>
  </si>
  <si>
    <t>2024-01-25 18:28</t>
  </si>
  <si>
    <t>OT-27380</t>
  </si>
  <si>
    <t>2024-01-25 15:45</t>
  </si>
  <si>
    <t>2024-01-25 15:36</t>
  </si>
  <si>
    <t>OT-27503</t>
  </si>
  <si>
    <t>2024-01-26 21:36</t>
  </si>
  <si>
    <t>2024-01-26 21:26</t>
  </si>
  <si>
    <t>2024-01-26 12:33</t>
  </si>
  <si>
    <t>OT-27414</t>
  </si>
  <si>
    <t>2024-01-26 10:04</t>
  </si>
  <si>
    <t>2024-01-26 16:35</t>
  </si>
  <si>
    <t>OT-27466</t>
  </si>
  <si>
    <t>2024-01-26 12:44</t>
  </si>
  <si>
    <t>OT-27465</t>
  </si>
  <si>
    <t>2024-01-26 12:43</t>
  </si>
  <si>
    <t>2024-01-26 16:34</t>
  </si>
  <si>
    <t>2024-01-26 16:33</t>
  </si>
  <si>
    <t>2024-01-26 16:31</t>
  </si>
  <si>
    <t>2024-01-26 16:29</t>
  </si>
  <si>
    <t>2024-01-26 16:32</t>
  </si>
  <si>
    <t>OT-27464</t>
  </si>
  <si>
    <t>2024-01-26 12:42</t>
  </si>
  <si>
    <t>OT-27461</t>
  </si>
  <si>
    <t>2024-01-26 12:03</t>
  </si>
  <si>
    <t>2024-01-26 17:18</t>
  </si>
  <si>
    <t>2024-01-26 16:19</t>
  </si>
  <si>
    <t>2024-01-26 13:04</t>
  </si>
  <si>
    <t>2024-01-26 13:23</t>
  </si>
  <si>
    <t>OT-27459</t>
  </si>
  <si>
    <t>2024-01-26 12:02</t>
  </si>
  <si>
    <t>OT-27369</t>
  </si>
  <si>
    <t>2024-01-25 14:45</t>
  </si>
  <si>
    <t>2024-01-25 15:11</t>
  </si>
  <si>
    <t>Se elimina ticket  por duplicidad con ticket 44500, se procede a derivar al proveedor correspondiente</t>
  </si>
  <si>
    <t>OT-27458</t>
  </si>
  <si>
    <t>2024-01-26 12:01</t>
  </si>
  <si>
    <t>2024-01-26 20:40</t>
  </si>
  <si>
    <t>OT-27392</t>
  </si>
  <si>
    <t>2024-01-25 17:54</t>
  </si>
  <si>
    <t>OT-27463</t>
  </si>
  <si>
    <t>2024-01-26 12:29</t>
  </si>
  <si>
    <t>OT-27457</t>
  </si>
  <si>
    <t>2024-01-26 11:55</t>
  </si>
  <si>
    <t>OT-27413</t>
  </si>
  <si>
    <t>OT-27447</t>
  </si>
  <si>
    <t>2024-01-26 11:47</t>
  </si>
  <si>
    <t>OT-27383</t>
  </si>
  <si>
    <t>2024-01-25 00:35</t>
  </si>
  <si>
    <t>OT-27455</t>
  </si>
  <si>
    <t>2024-01-26 11:54</t>
  </si>
  <si>
    <t>OT-27351</t>
  </si>
  <si>
    <t>2024-01-25 12:16</t>
  </si>
  <si>
    <t>OT-27453</t>
  </si>
  <si>
    <t>A125-0004500-EG</t>
  </si>
  <si>
    <t>2024-01-25 11:36</t>
  </si>
  <si>
    <t>A125-35013789-0</t>
  </si>
  <si>
    <t>2024-01-25 11:37</t>
  </si>
  <si>
    <t>SSGG - cambio de garruchas en coches de exhibicion de fyV</t>
  </si>
  <si>
    <t xml:space="preserve"> COCHES { A125-35016628-0 }</t>
  </si>
  <si>
    <t>A125-35016628-0</t>
  </si>
  <si>
    <t xml:space="preserve">// SPSA/ PLAZA VEA - VIVANDA - MAKRO/ PLAZA VEA - VIVANDA/ CELULA 2/ ZONA 2 (PV)/ PRO - PVH/ COCHES/ </t>
  </si>
  <si>
    <t>2024-01-25 11:39</t>
  </si>
  <si>
    <t xml:space="preserve">Cambio de Zócalos y mayólicas de piso en sala de ventas y trastienda  </t>
  </si>
  <si>
    <t xml:space="preserve"> PISOS { A125-0003691-EG }</t>
  </si>
  <si>
    <t>A125-0003691-EG</t>
  </si>
  <si>
    <t xml:space="preserve">// SPSA/ PLAZA VEA - VIVANDA - MAKRO/ PLAZA VEA - VIVANDA/ CELULA 2/ ZONA 2 (PV)/ SJ LURIGANCHO - PVH/ PISOS/ </t>
  </si>
  <si>
    <t>2024-01-25 11:44</t>
  </si>
  <si>
    <t xml:space="preserve">Presencia de zócalos y pisos rotos en diferentes puntos de sala de venta y trastienda, se necesita cambiar mayólicas y zócalos </t>
  </si>
  <si>
    <t>Plaza Vea las Flores.</t>
  </si>
  <si>
    <t>PEC - CAMBIO DE CONTROLADOR DANFOS AK SC255(TP78) RACK DE FRIO</t>
  </si>
  <si>
    <t>2024-01-25 11:52</t>
  </si>
  <si>
    <t>CONTAMOS EN TIENDA CON EL CONTROLADOR - REVISARLO LA OPERATIVIDAD</t>
  </si>
  <si>
    <t>OT-27364</t>
  </si>
  <si>
    <t>Atoro de 3 inodoro y 2 urinario SSHH personal</t>
  </si>
  <si>
    <t xml:space="preserve"> SERVICIOS HIGIENICOS { A125-0003984-EG }</t>
  </si>
  <si>
    <t>A125-0003984-EG</t>
  </si>
  <si>
    <t xml:space="preserve">// SPSA/ PLAZA VEA - VIVANDA - MAKRO/ PLAZA VEA - VIVANDA/ CELULA 1/ ZONA 4 (PV)/ TUMBES - PVH/ SERVICIOS HIGIENICOS/ </t>
  </si>
  <si>
    <t>2024-01-25 11:53</t>
  </si>
  <si>
    <t>2024-01-25 11:49</t>
  </si>
  <si>
    <t>2024-01-25 12:47</t>
  </si>
  <si>
    <t>2024-01-25 12:38</t>
  </si>
  <si>
    <t>Tenemos atoro en 3 inodoros y 2 urinarios del baño de personal, se requiere atencion</t>
  </si>
  <si>
    <t>3 Insectocutores inoperativos</t>
  </si>
  <si>
    <t xml:space="preserve"> ELIMINADOR DE INSECTOS { A125-0003987-EG }</t>
  </si>
  <si>
    <t>A125-0003987-EG</t>
  </si>
  <si>
    <t xml:space="preserve">// SPSA/ PLAZA VEA - VIVANDA - MAKRO/ PLAZA VEA - VIVANDA/ CELULA 1/ ZONA 4 (PV)/ TUMBES - PVH/ ELIMINADOR DE INSECTOS/ </t>
  </si>
  <si>
    <t>2024-01-25 11:56</t>
  </si>
  <si>
    <t>Tenemos insectocutores inoperativos en la trastienda, lineal de frescos y el dely vea</t>
  </si>
  <si>
    <t>EMERGENCIA - PUERTA DE VITRINA MURAL 4 NO CIERRA</t>
  </si>
  <si>
    <t>2024-01-25 11:58</t>
  </si>
  <si>
    <t>2024-01-25 11:55</t>
  </si>
  <si>
    <t xml:space="preserve">LA PUERTA NUMERO 5 DEL MURAL 4 NO CIERRA Y ORIGINA QUE EL EQUIPO COMPLETO NO LLEGUE A LA TEMPERATURA. </t>
  </si>
  <si>
    <t>CAMBIO DE DIFUSORES DE AIRE DE TODA LA ISLA DE FIAMBRES  POR ROTURA</t>
  </si>
  <si>
    <t>VITRINAS FRIO VITRINA REFRIGERADA DE FIAMBRES { A125-30000049-0 }</t>
  </si>
  <si>
    <t>A125-30000049-0</t>
  </si>
  <si>
    <t xml:space="preserve">// SPSA/ PLAZA VEA - VIVANDA - MAKRO/ PLAZA VEA - VIVANDA/ CELULA 1/ ZONA 5 (PV)/ LA MOLINA - PVH/ VITRINA REFRIGERADA DE FIAMBRES/ </t>
  </si>
  <si>
    <t>2024-01-25 12:03</t>
  </si>
  <si>
    <t>2024-01-25 11:59</t>
  </si>
  <si>
    <t>Se solicita el cambio de los difusores de aire de las vitrinas de fiambres ya que en la auditoria pasada fue observado por rotura en un canto y es necesario el cambio en todo el contorno ya que están igual.</t>
  </si>
  <si>
    <t>OT-27359</t>
  </si>
  <si>
    <t>SS.GG. CALIDAD - INSTALACIÓN DE MALLA METÁLICAS EN EL ÁREA DE CUARTO DE CARTONES ( APROX 3METROS X 60CM)</t>
  </si>
  <si>
    <t>2024-01-25 12:39</t>
  </si>
  <si>
    <t>2024-01-25 12:30</t>
  </si>
  <si>
    <t>OT-27363</t>
  </si>
  <si>
    <t xml:space="preserve">Cambio de fluxometro  en SS.HH. de colaboradores </t>
  </si>
  <si>
    <t>2024-01-25 12:09</t>
  </si>
  <si>
    <t>2024-01-25 12:42</t>
  </si>
  <si>
    <t>2024-01-25 12:33</t>
  </si>
  <si>
    <t>Se requiere cambio de 02 fluxometro para orinarios y 05 para inodoros de los colaboradoes</t>
  </si>
  <si>
    <t xml:space="preserve">CAMBIO DE MOTOR VENTILADOR PARA BC COOLER DE CAJA 4 POR SONIDO FUERTE </t>
  </si>
  <si>
    <t>BC COOLER ANTECAJA REFRIGERADA { A125-33001109-0 }</t>
  </si>
  <si>
    <t>A125-33001109-0</t>
  </si>
  <si>
    <t xml:space="preserve">// SPSA/ PLAZA VEA - VIVANDA - MAKRO/ PLAZA VEA - VIVANDA/ CELULA 1/ ZONA 5 (PV)/ LA MOLINA - PVH/ ANTECAJA REFRIGERADA/ </t>
  </si>
  <si>
    <t>2024-01-25 12:10</t>
  </si>
  <si>
    <t>2024-01-25 12:04</t>
  </si>
  <si>
    <t>motor ventilador con sonido fuerte de desgaste, las elices no chocan sino que es el mismo motor.</t>
  </si>
  <si>
    <t>CALIDAD - Se requiere cambio de 2 motor ventilador en cámara de congelados</t>
  </si>
  <si>
    <t>CAMARAS MT CAMARA FRIGORIFICA { A125-33000903-0 }</t>
  </si>
  <si>
    <t>A125-33000903-0</t>
  </si>
  <si>
    <t xml:space="preserve">// SPSA/ PLAZA VEA - VIVANDA - MAKRO/ PLAZA VEA - VIVANDA/ CELULA 1/ ZONA 1 (PV)/ LURIN - PVH/ CAMARA FRIGORIFICA/ </t>
  </si>
  <si>
    <t>2024-01-25 12:31</t>
  </si>
  <si>
    <t>Se requiere cambio de 2 motor ventilador en cámara de congelados.</t>
  </si>
  <si>
    <t>CALIDAD - Cambio de motor ventilador en laboratorio de carnes</t>
  </si>
  <si>
    <t>2024-01-25 13:02</t>
  </si>
  <si>
    <t>2024-01-25 13:05</t>
  </si>
  <si>
    <t>Cambio de motor ventilador en laboratorio de carnes</t>
  </si>
  <si>
    <t>OT-27365</t>
  </si>
  <si>
    <t>SSGG - ATORO EN REJILLAS DE LABORATORIO DE COMIDAS VIV LIBERTADORES</t>
  </si>
  <si>
    <t>2024-01-25 13:08</t>
  </si>
  <si>
    <t>2024-01-25 13:19</t>
  </si>
  <si>
    <t>2024-01-25 13:09</t>
  </si>
  <si>
    <t>Se presentó un atoro en el laboratorio de comidas preparadas</t>
  </si>
  <si>
    <t xml:space="preserve">CAMBIO DE PUERTA ENROLLABLA POR MAMPARA DE VIDRIO </t>
  </si>
  <si>
    <t>2024-01-25 13:23</t>
  </si>
  <si>
    <t>2024-01-25 13:14</t>
  </si>
  <si>
    <t>Se solicita el cambio de puerta enrrollable por mampara de vidrio, además letrero de despedida cliente</t>
  </si>
  <si>
    <t>SSGG - INSTALAR MANIJA DE PUERTA BAÑO DISCAPACITADOS VIV LIBERTADORES</t>
  </si>
  <si>
    <t>2024-01-25 13:28</t>
  </si>
  <si>
    <t>Las manijas del baño de discapacitados se malogró y necesita cambio URGENTE.</t>
  </si>
  <si>
    <t>SSGG - CAMBIO DE DRYWALL PARED ALMACÉN TOP 100 Y RECEPCIÓN VIV LIBERTADORES</t>
  </si>
  <si>
    <t>2024-01-25 13:33</t>
  </si>
  <si>
    <t xml:space="preserve">Se encontró un hueco muy grande, provocado por una filtración en el almacén de TOP 100. Además, tenemos otro hueco en la recepción que permite que ingresen plagas. </t>
  </si>
  <si>
    <t>Revisión del panel ALARMA CONTRA INCENDIOS</t>
  </si>
  <si>
    <t>SISTEMA DE DETECCION SISTEMA CONTRA INCENDIO Y DETECCION { A125-35000065-0 }</t>
  </si>
  <si>
    <t>A125-35000065-0</t>
  </si>
  <si>
    <t xml:space="preserve">// SPSA/ PLAZA VEA - VIVANDA - MAKRO/ PLAZA VEA - VIVANDA/ CELULA 2/ ZONA 3 (PV)/ BRASIL - PVH/ SISTEMA CONTRA INCENDIO Y DETECCION/ </t>
  </si>
  <si>
    <t>2024-01-25 13:21</t>
  </si>
  <si>
    <t>Se observa que panel no esta funcionando correctamente</t>
  </si>
  <si>
    <t>FILTRACION DE AGUA VITRINA DE FIAMBRES</t>
  </si>
  <si>
    <t>2024-01-25 14:57</t>
  </si>
  <si>
    <t>2024-01-25 14:52</t>
  </si>
  <si>
    <t>SERVICIOS GENERALES: SE REQUIERE REPARACION DE PUERTA PLEGADIZA DE PUERTA A CALLE</t>
  </si>
  <si>
    <t>2024-01-25 15:04</t>
  </si>
  <si>
    <t>SE REQUIERE LA REPARACION DE LA PUERTA PLEGADIZA DE PUERTA A CALLE DE ENTRADA DE RECEPCION DE MERCADERIA.</t>
  </si>
  <si>
    <t>ELEVACION VERTICAL: SE REQUIERE GUARDA PIES LATERALES PROBLEMAS DE MOTOR Y PISTON NO DESCIENDE Y OXIDO EN ESTRUCTURA METALICA.</t>
  </si>
  <si>
    <t>PLATAFORMA HIDRAULICA PLATAFORMA DE CARGA Y DESCARGA { A125-13000529-0 }</t>
  </si>
  <si>
    <t>A125-13000529-0</t>
  </si>
  <si>
    <t xml:space="preserve">// SPSA/ PLAZA VEA - VIVANDA - MAKRO/ PLAZA VEA - VIVANDA/ CELULA 1/ ZONA 1 (PV)/ GRIFO MEXICO - PVH/ PLATAFORMA DE CARGA Y DESCARGA/ </t>
  </si>
  <si>
    <t>2024-01-25 15:12</t>
  </si>
  <si>
    <t>2024-01-25 15:05</t>
  </si>
  <si>
    <t>SE REQUIERE GUARDAS LATERALES PLATAFORMA NO DESCIENDE CORRECTIVO MOTOR Y PISTON  Y TRATAMIENTO DE OXIDO EN RAMPA PARTE LATERALES E INTERNA.</t>
  </si>
  <si>
    <t xml:space="preserve">Reparacion  de batea en mural de carnes </t>
  </si>
  <si>
    <t>VITRINAS FRIO VITRINA REFRIGERADA DE CARNES { A125-9000284-0 }</t>
  </si>
  <si>
    <t>A125-9000284-0</t>
  </si>
  <si>
    <t>2024-01-25 15:16</t>
  </si>
  <si>
    <t>2024-01-25 15:18</t>
  </si>
  <si>
    <t xml:space="preserve">Se requiere reparacion de la batea de mural de carnes porque presenta fuga de agua </t>
  </si>
  <si>
    <t>Emergencia: se requiere cambio de 2 sensores de temperatura</t>
  </si>
  <si>
    <t>2024-01-25 15:17</t>
  </si>
  <si>
    <t>2024-01-25 15:15</t>
  </si>
  <si>
    <t>se requiere cambio de 2 sensores de temperatura</t>
  </si>
  <si>
    <t>OT-27388</t>
  </si>
  <si>
    <t>Cambio de 54 garuchas giratorias con freno de 1 1/2 con base tipo pin FRUTAS</t>
  </si>
  <si>
    <t>MUEBLES DE TIENDA MUEBLE DE EXHIBICION PANADERIA { A125-31016636-0 }</t>
  </si>
  <si>
    <t>A125-31016636-0</t>
  </si>
  <si>
    <t xml:space="preserve">// SPSA/ PLAZA VEA - VIVANDA - MAKRO/ PLAZA VEA - VIVANDA/ CELULA 1/ ZONA 3 (PV)/ CHIMBOTE - PVH/ MUEBLE DE EXHIBICION PANADERIA/ </t>
  </si>
  <si>
    <t>2024-01-25 16:18</t>
  </si>
  <si>
    <t>2024-01-25 17:38</t>
  </si>
  <si>
    <t>2024-01-25 17:29</t>
  </si>
  <si>
    <t>OT-27389</t>
  </si>
  <si>
    <t>Instalacion de plancha en acero inox para thermopanel ingreso laboratorio de carnes incluido parachoque de 2"</t>
  </si>
  <si>
    <t>2024-01-25 15:20</t>
  </si>
  <si>
    <t>2024-01-25 16:20</t>
  </si>
  <si>
    <t>2024-01-25 17:34</t>
  </si>
  <si>
    <t>Cambio de resistencia para cooler de caja N07</t>
  </si>
  <si>
    <t>2024-01-25 15:21</t>
  </si>
  <si>
    <t>2024-01-25 16:22</t>
  </si>
  <si>
    <t>Cambio de armaflex en evaporador camara de lacteos</t>
  </si>
  <si>
    <t>CAMARAS MT CAMARA FRIGORIFICA { A125-33001907-0 }</t>
  </si>
  <si>
    <t>A125-33001907-0</t>
  </si>
  <si>
    <t xml:space="preserve">// SPSA/ PLAZA VEA - VIVANDA - MAKRO/ PLAZA VEA - VIVANDA/ CELULA 1/ ZONA 3 (PV)/ CHIMBOTE - PVH/ CAMARA FRIGORIFICA/ </t>
  </si>
  <si>
    <t>2024-01-25 15:22</t>
  </si>
  <si>
    <t>2024-01-25 16:23</t>
  </si>
  <si>
    <t>timmer</t>
  </si>
  <si>
    <t>2024-01-25 15:23</t>
  </si>
  <si>
    <t>2024-01-25 15:26</t>
  </si>
  <si>
    <t>se requiere cambio de timmer en tablero iluminación fachada de tienda</t>
  </si>
  <si>
    <t>Cambio de 01 thermostato AA oficina comercial</t>
  </si>
  <si>
    <t>SPLITS EQUIPO DE AIRE ACONDICIONADO { A125-32001225-0 }</t>
  </si>
  <si>
    <t>A125-32001225-0</t>
  </si>
  <si>
    <t xml:space="preserve">// SPSA/ PLAZA VEA - VIVANDA - MAKRO/ PLAZA VEA - VIVANDA/ CELULA 1/ ZONA 3 (PV)/ CHIMBOTE - PVH/ EQUIPO DE AIRE ACONDICIONADO/ </t>
  </si>
  <si>
    <t>2024-01-25 15:27</t>
  </si>
  <si>
    <t>Cambio de 22 reflectores led parte externa de tienda</t>
  </si>
  <si>
    <t>2024-01-25 15:34</t>
  </si>
  <si>
    <t>se requiere cambio de 22 equipos led en poste de parte externa de tienda, altura de 10 metros</t>
  </si>
  <si>
    <t>Tomacorriente universal con tierra</t>
  </si>
  <si>
    <t xml:space="preserve"> ENCHUFES Y TOMACORRIENTES { A125-0000512-EG }</t>
  </si>
  <si>
    <t>A125-0000512-EG</t>
  </si>
  <si>
    <t xml:space="preserve">// SPSA/ PLAZA VEA - VIVANDA - MAKRO/ PLAZA VEA - VIVANDA/ CELULA 2/ ZONA 3 (PV)/ BRASIL - PVH/ ENCHUFES Y TOMACORRIENTES/ </t>
  </si>
  <si>
    <t>2024-01-25 15:31</t>
  </si>
  <si>
    <t>Se requiere cambiar tomacorriente universales con tierra con area de electro.</t>
  </si>
  <si>
    <t>Cambio de canastillas de seguridad,  pintado de carcasa metalica y tornillos de sujecion en toda su estructura de la UC verificacion de fuga de refrigerante</t>
  </si>
  <si>
    <t>2024-01-25 15:37</t>
  </si>
  <si>
    <t>2024-01-25 16:38</t>
  </si>
  <si>
    <t>Pintado de carcasa metalica, cambio de canastillas de seguridad, termostato y tornillos de sujecion en toda su estructura de la UC, cambio de ternostato</t>
  </si>
  <si>
    <t>2024-01-25 15:38</t>
  </si>
  <si>
    <t>Implementacion de timer, pintado de carcasa metalica, cambio de canastillas de seguridad  y tornillos de sujecion en toda su estructura de la UC  cambio de ternostato</t>
  </si>
  <si>
    <t>2024-01-25 15:39</t>
  </si>
  <si>
    <t>2024-01-25 16:40</t>
  </si>
  <si>
    <t>puerta enrrollable mecanica husares de junin .</t>
  </si>
  <si>
    <t>2024-01-25 15:33</t>
  </si>
  <si>
    <t>SE REQUIERE CAMBIAR TODA LA PUEERTA ENRROLLABLE MECANICA POR DESUSO SE REQUIERE APERTURAR.</t>
  </si>
  <si>
    <t>MANPARA DE VIDRIO HUSARES DE JUNIN.</t>
  </si>
  <si>
    <t>2024-01-25 15:35</t>
  </si>
  <si>
    <t>Se requiere instalar manpara de vidrio porque no existe en actualidad.</t>
  </si>
  <si>
    <t>VENTILADORES OBSTRUIDOS DE CAMARA DE FIAMBRES - NO LLEGA A LA TEMPERATURA</t>
  </si>
  <si>
    <t>2024-01-25 15:42</t>
  </si>
  <si>
    <t>2024-01-25 15:40</t>
  </si>
  <si>
    <t>2024-01-25 15:52</t>
  </si>
  <si>
    <t>Los ventiladores de la cámara refrigerada no llega a la temperatura, ventiladores obstruidos.</t>
  </si>
  <si>
    <t>cooler caja 8 inoperativo.</t>
  </si>
  <si>
    <t xml:space="preserve"> BC COOLER REFRIGERADO { A125-0000449-EG }</t>
  </si>
  <si>
    <t>A125-0000449-EG</t>
  </si>
  <si>
    <t>2024-01-25 15:43</t>
  </si>
  <si>
    <t>Tengo el cooler caja 8 inoperativo proveedor adjudicado refripéru.</t>
  </si>
  <si>
    <t>compresor MT.</t>
  </si>
  <si>
    <t>2024-01-25 15:46</t>
  </si>
  <si>
    <t>TENGO 1 COMPRESOR MT INOPERATIVO PROVEEDOR ADJUDICADO REFRIPERU</t>
  </si>
  <si>
    <t>MONTACARGA HIDRAULICO</t>
  </si>
  <si>
    <t xml:space="preserve"> CARRETILLA HIDRAULICA { A125-0000509-EG }</t>
  </si>
  <si>
    <t>A125-0000509-EG</t>
  </si>
  <si>
    <t xml:space="preserve">// SPSA/ PLAZA VEA - VIVANDA - MAKRO/ PLAZA VEA - VIVANDA/ CELULA 2/ ZONA 3 (PV)/ BRASIL - PVH/ CARRETILLA HIDRAULICA/ </t>
  </si>
  <si>
    <t>TENGO EL MONTACARGA HIDRAULICO CON DEFICIENCIA ES URGENTE DESDE NOVIEMBRE DEL 2023 SEGUN INFORME DEL PROVEEDOR A&amp;A ASCENSORES.</t>
  </si>
  <si>
    <t>correctivo puerta de emergencia</t>
  </si>
  <si>
    <t>2024-01-25 16:00</t>
  </si>
  <si>
    <t>2024-01-25 15:59</t>
  </si>
  <si>
    <t xml:space="preserve">cambio de 02 brazos hidraulicos en puerta de emergencia </t>
  </si>
  <si>
    <t>OT-27483</t>
  </si>
  <si>
    <t>cabecera de lacteos inoperativa</t>
  </si>
  <si>
    <t>2024-01-25 16:03</t>
  </si>
  <si>
    <t>2024-01-25 16:02</t>
  </si>
  <si>
    <t>2024-01-26 15:34</t>
  </si>
  <si>
    <t>cambio de controlador</t>
  </si>
  <si>
    <t>correctivo mayor travolator</t>
  </si>
  <si>
    <t>TRAVOLATOR ESCALERAS MECANICAS - TRAVOLATOR { A125-34000089-0 }</t>
  </si>
  <si>
    <t>A125-34000089-0</t>
  </si>
  <si>
    <t xml:space="preserve">// SPSA/ PLAZA VEA - VIVANDA - MAKRO/ PLAZA VEA - VIVANDA/ CELULA 2/ ZONA 2 (PV)/ CALLAO - PVH/ ESCALERAS MECANICAS - TRAVOLATOR/ </t>
  </si>
  <si>
    <t>2024-01-25 16:04</t>
  </si>
  <si>
    <t>mantenimiento de motor reductor</t>
  </si>
  <si>
    <t>REVISIÓN DE CAJAS REGISTRADORAS</t>
  </si>
  <si>
    <t>2024-01-25 16:54</t>
  </si>
  <si>
    <t>2024-01-25 16:52</t>
  </si>
  <si>
    <t>SE REQUIERE REVISAR LAS CAJAS REGISTRADORAS NUMERO 8,10,12 YA QUE SE ENCUENTRA HACIENDO CORTO CIRCUITO.</t>
  </si>
  <si>
    <t>SSGG - AIRE ACONDICIONADO</t>
  </si>
  <si>
    <t>INYECTOR DE AIRE INYECTOR CENTRÍFUGO { A125-32002395-0 }</t>
  </si>
  <si>
    <t>A125-32002395-0</t>
  </si>
  <si>
    <t>2024-01-25 16:57</t>
  </si>
  <si>
    <t>1. SE REQUIERE UN ACSESO PARA EL AREA DE HAVANNA YA QUE SE ENCUENTRAN OBSTRUIDOS Y NO SE LOGRA HACER SUS MANTENIMIENTOS PREVENTIVOS.
2. SE REQUIERE LA REVISIÓN DE CABLE PARA EL TERMOSTATO AL EVAPORADOR Y LA CONEXIÓN DE TARJETA.</t>
  </si>
  <si>
    <t>Retiro de balon y tuberias de gas</t>
  </si>
  <si>
    <t xml:space="preserve"> TANQUE DE GAS { A125-0003502-EG }</t>
  </si>
  <si>
    <t>A125-0003502-EG</t>
  </si>
  <si>
    <t xml:space="preserve">// SPSA/ PLAZA VEA - VIVANDA - MAKRO/ PLAZA VEA - VIVANDA/ CELULA 1/ ZONA 2 (PV)/ SAN ISIDRO - PVH/ TANQUE DE GAS/ </t>
  </si>
  <si>
    <t>2024-01-25 20:26</t>
  </si>
  <si>
    <t>2024-01-25 20:22</t>
  </si>
  <si>
    <t>Retiro de balon de gas del techo, y tuberias. Ya no usamos gas.</t>
  </si>
  <si>
    <t>San isidro</t>
  </si>
  <si>
    <t xml:space="preserve">Gerente San Isidro </t>
  </si>
  <si>
    <t>gerente.sanisidro@plazavea.pe</t>
  </si>
  <si>
    <t>OT-27399</t>
  </si>
  <si>
    <t>SSGG: Filtracion en distintos puntos de tuberia de drenaje en tuberias que bajan a promart</t>
  </si>
  <si>
    <t>2024-01-25 22:15</t>
  </si>
  <si>
    <t>2024-01-25 22:12</t>
  </si>
  <si>
    <t>2024-01-26 08:17</t>
  </si>
  <si>
    <t>2024-01-26 08:08</t>
  </si>
  <si>
    <t>se requiere sellado y reparación de filtración en distintos puntos de las tuberías que se encuentran en zona aérea de bajo de tienda que colinda con promart</t>
  </si>
  <si>
    <t>gerenta.tarapoto@pvo.pe</t>
  </si>
  <si>
    <t>OT-27452</t>
  </si>
  <si>
    <t xml:space="preserve">CAMBIO DE VENTILADORES EN CONGELADOS </t>
  </si>
  <si>
    <t>2024-01-25 22:31</t>
  </si>
  <si>
    <t>2024-01-25 22:22</t>
  </si>
  <si>
    <t>2024-01-26 11:51</t>
  </si>
  <si>
    <t xml:space="preserve">Ventiladores quemados se necesita cambio urgente para el funcionamiento del equipo </t>
  </si>
  <si>
    <t xml:space="preserve">Fracttal para regularizar atención por recarga de refrigerante R-22 </t>
  </si>
  <si>
    <t>2024-01-26 06:27</t>
  </si>
  <si>
    <t>2024-01-26 06:24</t>
  </si>
  <si>
    <t>Adjunto documentos del servicio realizado en Vivanda Benavides. Favor de regularizar el Fracttal.
Se ha realizado la recarga de refrigerante R-22 el día 15 de enero del 2024, sin embargo, aún no se ha generado una solicitud de cotización y programación por el servicio.</t>
  </si>
  <si>
    <t>Rack de frio Vivanda Benavides</t>
  </si>
  <si>
    <t>gerente.benavides@plazave.pe</t>
  </si>
  <si>
    <t>Indeci/Calidad - Cambio de piso ( frescos)</t>
  </si>
  <si>
    <t>2024-01-26 06:44</t>
  </si>
  <si>
    <t>2024-01-26 06:37</t>
  </si>
  <si>
    <t xml:space="preserve">Piso roto, agujero en el laboratorio de comidas preparadas.ultima visita municipal nos solicito el cambio. </t>
  </si>
  <si>
    <t xml:space="preserve">Cambio de piso, sala de ventas </t>
  </si>
  <si>
    <t>2024-01-26 06:48</t>
  </si>
  <si>
    <t>2024-01-26 06:45</t>
  </si>
  <si>
    <t>El piso de la sala de ventas en mal estado, roto, hundido en seccion de fiambres</t>
  </si>
  <si>
    <t>Oxido en bandejas de gondola</t>
  </si>
  <si>
    <t xml:space="preserve"> GONDOLAS { A125-0003506-EG }</t>
  </si>
  <si>
    <t>A125-0003506-EG</t>
  </si>
  <si>
    <t xml:space="preserve">// SPSA/ PLAZA VEA - VIVANDA - MAKRO/ PLAZA VEA - VIVANDA/ CELULA 1/ ZONA 2 (PV)/ SAN ISIDRO - PVH/ GONDOLAS/ </t>
  </si>
  <si>
    <t>2024-01-26 06:53</t>
  </si>
  <si>
    <t xml:space="preserve">Bandejas de sala de venta presentan oxido. Observacion en visita de calidad y municipal. </t>
  </si>
  <si>
    <t>OT-27485</t>
  </si>
  <si>
    <t>Caseta de parking</t>
  </si>
  <si>
    <t xml:space="preserve"> TECHOS { A125-0003534-EG }</t>
  </si>
  <si>
    <t>A125-0003534-EG</t>
  </si>
  <si>
    <t xml:space="preserve">// SPSA/ PLAZA VEA - VIVANDA - MAKRO/ PLAZA VEA - VIVANDA/ CELULA 1/ ZONA 2 (PV)/ SAN ISIDRO - PVH/ TECHOS/ </t>
  </si>
  <si>
    <t>2024-01-26 07:05</t>
  </si>
  <si>
    <t>2024-01-26 07:01</t>
  </si>
  <si>
    <t>2024-01-26 15:49</t>
  </si>
  <si>
    <t>2024-01-26 15:39</t>
  </si>
  <si>
    <t xml:space="preserve">Techo de caseta de parking </t>
  </si>
  <si>
    <t>Luna rota de caseta extintor</t>
  </si>
  <si>
    <t>EXTINTORES CO2 EXTINTOR CO2 { A125-40002659-0 }</t>
  </si>
  <si>
    <t>A125-40002659-0</t>
  </si>
  <si>
    <t xml:space="preserve">// SPSA/ PLAZA VEA - VIVANDA - MAKRO/ PLAZA VEA - VIVANDA/ CELULA 1/ ZONA 2 (PV)/ SAN ISIDRO - PVH/ EXTINTOR CO2/ </t>
  </si>
  <si>
    <t>2024-01-26 07:11</t>
  </si>
  <si>
    <t>2024-01-26 07:07</t>
  </si>
  <si>
    <t>Caseta del extintor</t>
  </si>
  <si>
    <t>OT-27484</t>
  </si>
  <si>
    <t>Tope de coches</t>
  </si>
  <si>
    <t xml:space="preserve"> COCHES { A125-35016590-0 }</t>
  </si>
  <si>
    <t>A125-35016590-0</t>
  </si>
  <si>
    <t xml:space="preserve">// SPSA/ PLAZA VEA - VIVANDA - MAKRO/ PLAZA VEA - VIVANDA/ CELULA 1/ ZONA 2 (PV)/ SAN ISIDRO - PVH/ COCHES/ </t>
  </si>
  <si>
    <t>2024-01-26 07:16</t>
  </si>
  <si>
    <t>2024-01-26 07:15</t>
  </si>
  <si>
    <t>Tope de coches en ingreso de tienda</t>
  </si>
  <si>
    <t>SSGG CORRECTIVO: Bandeja para goteo de montante (Chiller)</t>
  </si>
  <si>
    <t>2024-01-26 07:30</t>
  </si>
  <si>
    <t>2024-01-26 07:27</t>
  </si>
  <si>
    <t xml:space="preserve">SE REQUIERE BANDEJA PARA FILTRACIÓN PROVENIENTE DE LA MONTANTE DEL CHILLER QUE SE ENCUENTRA EN AZOTEA. </t>
  </si>
  <si>
    <t>OT-27502</t>
  </si>
  <si>
    <t xml:space="preserve">Óxidos equipo de producción </t>
  </si>
  <si>
    <t>2024-01-26 08:06</t>
  </si>
  <si>
    <t>2024-01-26 21:34</t>
  </si>
  <si>
    <t>2024-01-26 21:23</t>
  </si>
  <si>
    <t>Oxidos equipo de Panadería y frescos</t>
  </si>
  <si>
    <t>Cambio de vidrio a la vitrina de tortas</t>
  </si>
  <si>
    <t>VITRINAS FRIO VITRINA REFRIGERADA DE PASTELERIA { A125-30000560-0 }</t>
  </si>
  <si>
    <t>A125-30000560-0</t>
  </si>
  <si>
    <t xml:space="preserve">// SPSA/ PLAZA VEA - VIVANDA - MAKRO/ PLAZA VEA - VIVANDA/ CELULA 2/ ZONA 2 (PV)/ JULIACA - PVH/ VITRINA REFRIGERADA DE PASTELERIA/ </t>
  </si>
  <si>
    <t>2024-01-26 08:14</t>
  </si>
  <si>
    <t>Se requiere cambio de vidrio ovalado para la  vitrina de tortas ya que no llega a su temperatura sin el vidrio.</t>
  </si>
  <si>
    <t>CAMBIO DE ARMAFLEX EN PASADIZO DE LABORATORIOS Y ESTACIONAMIENTO 2</t>
  </si>
  <si>
    <t>CAMARAS DE LABORATORIO LABORATORIO { A125-12000933-0 }</t>
  </si>
  <si>
    <t>A125-12000933-0</t>
  </si>
  <si>
    <t xml:space="preserve">// SPSA/ PLAZA VEA - VIVANDA - MAKRO/ PLAZA VEA - VIVANDA/ CELULA 1/ ZONA 2 (PV)/ VALLE HERMOSO - PVH/ LABORATORIO/ </t>
  </si>
  <si>
    <t>2024-01-26 08:29</t>
  </si>
  <si>
    <t>2024-01-26 08:25</t>
  </si>
  <si>
    <t>Se necesita cambio de armaflex del pasadizo de laboratorios ya que hay goteos por parte del armaflex por desgaste como en la playa de estacionamiento en la salida del rack de frio hacia la puerta de emergencia.</t>
  </si>
  <si>
    <t>OT-27411</t>
  </si>
  <si>
    <t>EMERGENCIA, ATORO EN RED DE BAÑOS DE COLABORADORES</t>
  </si>
  <si>
    <t>2024-01-26 08:46</t>
  </si>
  <si>
    <t>2024-01-26 08:51</t>
  </si>
  <si>
    <t>2024-01-26 09:50</t>
  </si>
  <si>
    <t>2024-01-26 09:40</t>
  </si>
  <si>
    <t>AFLORO DE AGUAS SERVIDAS EN BAÑO DE COLABORADORES.</t>
  </si>
  <si>
    <t>Cortinas de Aire</t>
  </si>
  <si>
    <t>CORTINA DE AIRE CORTINAS DE AIRE { A125-32003047-0 }</t>
  </si>
  <si>
    <t>A125-32003047-0</t>
  </si>
  <si>
    <t xml:space="preserve">// SPSA/ PLAZA VEA - VIVANDA - MAKRO/ PLAZA VEA - VIVANDA/ CELULA 1/ ZONA 4 (PV)/ TALARA CENTRO - PVH/ CORTINAS DE AIRE/ </t>
  </si>
  <si>
    <t>2024-01-26 08:52</t>
  </si>
  <si>
    <t>2024-01-26 08:54</t>
  </si>
  <si>
    <t>Se solicita cambio de 2 cortinas de aire para trastienda, se encuentran inoperativas.</t>
  </si>
  <si>
    <t>OT-27482</t>
  </si>
  <si>
    <t>Cambio de baldosas</t>
  </si>
  <si>
    <t>2024-01-26 08:57</t>
  </si>
  <si>
    <t>2024-01-26 15:44</t>
  </si>
  <si>
    <t>Se solicita cambio de baldosa para oficina comercial.</t>
  </si>
  <si>
    <t xml:space="preserve">Cambios de luces Led en HORNO RATIONAL </t>
  </si>
  <si>
    <t>2024-01-26 08:48</t>
  </si>
  <si>
    <t>NO HERMETIZA BIEN LA PUERTA,  FILTRA EL AGUA AL MOMENTO DE LAVADO/  SE SOLICITA MANTENIMIENTO PREVENTIVO</t>
  </si>
  <si>
    <t xml:space="preserve">EMERGENCIA - REVISION DEL GRUPO ELECTROGENO, LUMINARIAS Y REFRIGERACION </t>
  </si>
  <si>
    <t>RACK DE FRIO ALIMENTARIO CENTRAL DE FRIO { A125-12000822-0 }</t>
  </si>
  <si>
    <t>A125-12000822-0</t>
  </si>
  <si>
    <t xml:space="preserve">// SPSA/ PLAZA VEA - VIVANDA - MAKRO/ PLAZA VEA - VIVANDA/ CELULA 2/ ZONA 2 (PV)/ VENTANILLA - PVH/ CENTRAL DE FRIO/ </t>
  </si>
  <si>
    <t>2024-01-26 08:55</t>
  </si>
  <si>
    <t xml:space="preserve">SE FUE LA ENERGIA ELECTRICA </t>
  </si>
  <si>
    <t>PUERTA ENROLLABLE/ DESCUADRADA INGRESO PRINCIPAL DE TIENDA</t>
  </si>
  <si>
    <t>PUERTA PRESENTA UNA ABERTURA; EN LA PARTE  INFERIOR AL MOMENTO DE CERRAR; QUEDA ESPACIOS VACIOS PARA INGRESO DE ROEDOR. ( PROVEEDOR QUE REALIZA LA REVISIÓN ES MEDCONSA)</t>
  </si>
  <si>
    <t xml:space="preserve">MONITOREO DEL SISTEMA DEL RACK DE FRIO Y EQUIPOS DE SALA DE VENTA </t>
  </si>
  <si>
    <t>2024-01-26 08:58</t>
  </si>
  <si>
    <t>zincado de rejillas de lineales y trastienda</t>
  </si>
  <si>
    <t>2024-01-26 09:01</t>
  </si>
  <si>
    <t>2024-01-26 09:04</t>
  </si>
  <si>
    <t>Se slicita zincado de rejillas de lineales, laboratorios cámaras y trastienda.</t>
  </si>
  <si>
    <t>OT-27409</t>
  </si>
  <si>
    <t xml:space="preserve">Emergencia atoro de sumidero baño de clientes </t>
  </si>
  <si>
    <t>2024-01-26 09:20</t>
  </si>
  <si>
    <t>2024-01-26 09:11</t>
  </si>
  <si>
    <t>es con sentido de urgencia, esta filtrando el agua, el sumidero se encuentra lleno, electrobomba una y sobre carga.</t>
  </si>
  <si>
    <t>BOMBA DE COMBUSTIBLE CON RETORNO PARA LLENADO GRUPO ELECTROGENO</t>
  </si>
  <si>
    <t>GRUPO ELECTROGENO GRUPO ELECTROGENO { A125-34003633-0 }</t>
  </si>
  <si>
    <t>A125-34003633-0</t>
  </si>
  <si>
    <t xml:space="preserve">// SPSA/ PLAZA VEA - VIVANDA - MAKRO/ PLAZA VEA - VIVANDA/ CELULA 1/ ZONA 5 (PV)/ MONTERRICO - VIV/ GRUPO ELECTROGENO/ </t>
  </si>
  <si>
    <t xml:space="preserve">TIENDA NO CUENTA, CON BOMBA CON RETORNO, SE REALIZA DE MANERA MANUAL ES UN RIESGO CARGAR  UN CILINDRO DE 150LITROS.  </t>
  </si>
  <si>
    <t>OT-27481</t>
  </si>
  <si>
    <t>Cambio de toldo de coches.</t>
  </si>
  <si>
    <t>COCHES DE CLIENTES COCHES DE CLIENTES { A125-35014361-0 }</t>
  </si>
  <si>
    <t>A125-35014361-0</t>
  </si>
  <si>
    <t xml:space="preserve">// SPSA/ PLAZA VEA - VIVANDA - MAKRO/ PLAZA VEA - VIVANDA/ CELULA 1/ ZONA 4 (PV)/ TALARA CENTRO - PVH/ COCHES DE CLIENTES/ </t>
  </si>
  <si>
    <t>2024-01-26 09:05</t>
  </si>
  <si>
    <t>2024-01-26 09:07</t>
  </si>
  <si>
    <t>2024-01-26 15:38</t>
  </si>
  <si>
    <t>2024-01-26 15:28</t>
  </si>
  <si>
    <t>Cambio de toldo de estructura que protege los coches de cliente.</t>
  </si>
  <si>
    <t>Cambio de 3 cortinas de aire en recepción</t>
  </si>
  <si>
    <t>2024-01-26 09:13</t>
  </si>
  <si>
    <t>Se necesita el cambio de 3 cortinas de aire en recepción, ya que, estan quemadas.
CAF36: 0.90m ------- 2 cortinas de aire
CAF48: 1.20m -------- 1 Cortina de aire</t>
  </si>
  <si>
    <t>OT-27480</t>
  </si>
  <si>
    <t>Cambio de zocalo y piso gress</t>
  </si>
  <si>
    <t xml:space="preserve"> PISOS { A125-0003822-EG }</t>
  </si>
  <si>
    <t>A125-0003822-EG</t>
  </si>
  <si>
    <t xml:space="preserve">// SPSA/ PLAZA VEA - VIVANDA - MAKRO/ PLAZA VEA - VIVANDA/ CELULA 1/ ZONA 4 (PV)/ TALARA CENTRO - PVH/ PISOS/ </t>
  </si>
  <si>
    <t>2024-01-26 09:15</t>
  </si>
  <si>
    <t>2024-01-26 09:18</t>
  </si>
  <si>
    <t>2024-01-26 15:33</t>
  </si>
  <si>
    <t>2024-01-26 15:24</t>
  </si>
  <si>
    <t>Cambio de zocalos y piso gress de sala de venta, laboratorios, cámaras</t>
  </si>
  <si>
    <t>OT-27479</t>
  </si>
  <si>
    <t>Solicitud de Luminarias varias</t>
  </si>
  <si>
    <t xml:space="preserve"> LUMINARIAS { A125-37011764-0 }</t>
  </si>
  <si>
    <t>A125-37011764-0</t>
  </si>
  <si>
    <t xml:space="preserve">// SPSA/ PLAZA VEA - VIVANDA - MAKRO/ PLAZA VEA - VIVANDA/ CELULA 1/ ZONA 5 (PV)/ DOS DE MAYO - VIV/ LUMINARIAS/ </t>
  </si>
  <si>
    <t>2024-01-26 09:27</t>
  </si>
  <si>
    <t>2024-01-26 15:32</t>
  </si>
  <si>
    <t>Solicito Luminarias:
02 Cajas  Luminaria Par 30
02 Cajas Luminaria Advance
02 Cajas Luminaria para trastienda D8</t>
  </si>
  <si>
    <t xml:space="preserve">POR CORRECTIVO: Cámara de congelados - recarga de gas.  </t>
  </si>
  <si>
    <t>CAMARAS MT CAMARA FRIGORIFICA { A125-33000014-0 }</t>
  </si>
  <si>
    <t>A125-33000014-0</t>
  </si>
  <si>
    <t>2024-01-26 09:52</t>
  </si>
  <si>
    <t>2024-01-26 09:53</t>
  </si>
  <si>
    <t xml:space="preserve">De acuerdo a lo evaluado por proveedor FAVA se realizado reparación de fuga de gas refrigerante en el condensador, suministros y recarga de 01 botella de gas R404A. </t>
  </si>
  <si>
    <t>CAMBIOS DE FILTROS MAYA METALICA Y MARCO METALICO DE INYECTORES DE AIRE SALA DE VENTA</t>
  </si>
  <si>
    <t>INYECTOR DE AIRE INYECTOR DE AIRE { A125-32002061-0 }</t>
  </si>
  <si>
    <t>A125-32002061-0</t>
  </si>
  <si>
    <t xml:space="preserve">// SPSA/ PLAZA VEA - VIVANDA - MAKRO/ PLAZA VEA - VIVANDA/ CELULA 1/ ZONA 3 (PV)/ SUPERMERCADOS SKA - PVE/ INYECTOR DE AIRE/ </t>
  </si>
  <si>
    <t>2024-01-26 10:12</t>
  </si>
  <si>
    <t>2024-01-26 10:14</t>
  </si>
  <si>
    <t>Tenemos el inyector de aire inoperativo y esto genera altas temperaturas en sala de venta.</t>
  </si>
  <si>
    <t>OT-27478</t>
  </si>
  <si>
    <t>SS.GG CAMBIO DE PORCELANATO SALA DE VENTA  (20UN)</t>
  </si>
  <si>
    <t>2024-01-26 10:29</t>
  </si>
  <si>
    <t>2024-01-26 10:32</t>
  </si>
  <si>
    <t>2024-01-26 15:30</t>
  </si>
  <si>
    <t>2024-01-26 15:20</t>
  </si>
  <si>
    <t>tenemos 20 porcelanatos agrietados en sala de venta esto sera auditado en la mantenimiento.</t>
  </si>
  <si>
    <t>Requerimiento de revision de circuitos que alimenta los muebles de cuidado personal, presenta fuga de corriente</t>
  </si>
  <si>
    <t>2024-01-26 10:35</t>
  </si>
  <si>
    <t>2024-01-26 10:33</t>
  </si>
  <si>
    <t>Atoro baño de colaboradores</t>
  </si>
  <si>
    <t>2024-01-26 10:51</t>
  </si>
  <si>
    <t>2024-01-26 10:49</t>
  </si>
  <si>
    <t xml:space="preserve">Se encuentra atorado los baños de colaboradores </t>
  </si>
  <si>
    <t>Cambio del Controlador Danfos Ak SC255</t>
  </si>
  <si>
    <t>2024-01-26 10:56</t>
  </si>
  <si>
    <t>Se requiere cambio de controlador para nuestro sistema de rack de frío que esta fallando, y hace que la temperatura baje mas afectando nuestros productos.</t>
  </si>
  <si>
    <t>las flores</t>
  </si>
  <si>
    <t>ventiladores de camara de panaderia - 2 unid</t>
  </si>
  <si>
    <t>2024-01-26 11:24</t>
  </si>
  <si>
    <t>2024-01-26 11:21</t>
  </si>
  <si>
    <t>se necesita realizar el trabajo por perdida de revolucione el cual hace que el frio no llegue a lo indicado.</t>
  </si>
  <si>
    <t>PEC - CAMBIO DE MOTOR VENTILADOR DEL EVAPORADOR - TESORERIA URGENTE</t>
  </si>
  <si>
    <t>2024-01-26 11:31</t>
  </si>
  <si>
    <t>2024-01-26 11:34</t>
  </si>
  <si>
    <t>LO MISMO QUE EL ASUNTO.</t>
  </si>
  <si>
    <t xml:space="preserve">SSGG </t>
  </si>
  <si>
    <t>2024-01-26 11:33</t>
  </si>
  <si>
    <t>2024-01-26 11:18</t>
  </si>
  <si>
    <t xml:space="preserve">Pintar base Estructura Metalica de Totem, aterrar estructura del totem, poner pernors a vidrios templados sobre estructura.
retirar 2 bombas de agua y 2 tanques hidronomaticos.
Pintado de estructura de techos.
</t>
  </si>
  <si>
    <t>OT-27462</t>
  </si>
  <si>
    <t>CAMBIAR 04 FLUXOMETROS BAÑO CLIENTES HOMBRES</t>
  </si>
  <si>
    <t>2024-01-26 11:35</t>
  </si>
  <si>
    <t>2024-01-26 12:25</t>
  </si>
  <si>
    <t>2024-01-26 12:16</t>
  </si>
  <si>
    <t>BAÑOS CLIENTES HOMBRES</t>
  </si>
  <si>
    <t>PVEA CHICLAYO REAL</t>
  </si>
  <si>
    <t>OT-27473</t>
  </si>
  <si>
    <t>desprendiemiento de techo</t>
  </si>
  <si>
    <t>2024-01-26 11:36</t>
  </si>
  <si>
    <t>2024-01-26 11:32</t>
  </si>
  <si>
    <t>2024-01-26 13:37</t>
  </si>
  <si>
    <t>2024-01-26 13:28</t>
  </si>
  <si>
    <t>OT-27472</t>
  </si>
  <si>
    <t xml:space="preserve">PROYECTO : ACONDICIONAMIENTO DE VITRINAS </t>
  </si>
  <si>
    <t>2024-01-26 11:40</t>
  </si>
  <si>
    <t>2024-01-26 11:39</t>
  </si>
  <si>
    <t>2024-01-26 13:35</t>
  </si>
  <si>
    <t>cambio de ventiladores para mural de frutas y verduras</t>
  </si>
  <si>
    <t>VITRINAS FRIO VITRINA REFRIGERADA { A125-30001031-0 }</t>
  </si>
  <si>
    <t>A125-30001031-0</t>
  </si>
  <si>
    <t>2024-01-26 11:42</t>
  </si>
  <si>
    <t>se necesitan realizar el cambio de ventiladores en la vitrina de frutas y verduras por deterioro.</t>
  </si>
  <si>
    <t>OT-27460</t>
  </si>
  <si>
    <t xml:space="preserve">Tope llantas- playa de estacionamiento </t>
  </si>
  <si>
    <t>2024-01-26 12:12</t>
  </si>
  <si>
    <t>Se requiere cambio de 2 tope llantas de playa de estacionamiento ,se encuentran en mal estado,urgente.</t>
  </si>
  <si>
    <t xml:space="preserve">filtracion de UMA en sala de venta </t>
  </si>
  <si>
    <t>problema se presento  martes 23,con proveedor air cool</t>
  </si>
  <si>
    <t>Correctivo-Espejo lateral roto, en vitrina de comidas calientes.</t>
  </si>
  <si>
    <t xml:space="preserve"> VITRINA REFRIGERADA PASTELES { A125-30003322-0 }</t>
  </si>
  <si>
    <t>A125-30003322-0</t>
  </si>
  <si>
    <t xml:space="preserve">// SPSA/ PLAZA VEA - VIVANDA - MAKRO/ PLAZA VEA - VIVANDA/ CELULA 1/ ZONA 2 (PV)/ San Miguel - PVH/ VITRINA REFRIGERADA PASTELES/ </t>
  </si>
  <si>
    <t>Espejo lateral roto en la vitrina de comidas calintes.</t>
  </si>
  <si>
    <t>mantenimiento.sanmiguel@plazasanmiguel.pe</t>
  </si>
  <si>
    <t>gerente.sanmiguel@plazasanmiguel.pe</t>
  </si>
  <si>
    <t>se necesita 2 cuchillas para las cortadoras de embutidos</t>
  </si>
  <si>
    <t>CORTADORA DE EMBUTIDOS CORTADORA DE EMBUTIDOS/FIAMBRES { A125-34002675-0 }</t>
  </si>
  <si>
    <t>A125-34002675-0</t>
  </si>
  <si>
    <t xml:space="preserve">// SPSA/ PLAZA VEA - VIVANDA - MAKRO/ PLAZA VEA - VIVANDA/ CELULA 1/ ZONA 2 (PV)/ CORTIJO - PVH/ CORTADORA DE EMBUTIDOS/FIAMBRES/ </t>
  </si>
  <si>
    <t>2024-01-26 12:24</t>
  </si>
  <si>
    <t>2024-01-26 12:22</t>
  </si>
  <si>
    <t>se solicita cambio de las 2 cuchillas por deterioro(son 2 cortadoras).</t>
  </si>
  <si>
    <t>PEC-Murales de fiambres quesos y lácteos, adicionar burletes en la parte central de las puertas.</t>
  </si>
  <si>
    <t xml:space="preserve"> VITRINA REFRIGERADA MURAL CONGELADO { A125-30003313-0 }</t>
  </si>
  <si>
    <t>A125-30003313-0</t>
  </si>
  <si>
    <t xml:space="preserve">// SPSA/ PLAZA VEA - VIVANDA - MAKRO/ PLAZA VEA - VIVANDA/ CELULA 1/ ZONA 2 (PV)/ San Miguel - PVH/ VITRINA REFRIGERADA MURAL CONGELADO/ </t>
  </si>
  <si>
    <t>Murales de fiambres y quesos presenta aberturas en la parte central de las puertas ocacionando que se rompa el sello hermético.</t>
  </si>
  <si>
    <t>LONA DE TOTTEM EN MAL ESTADO</t>
  </si>
  <si>
    <t xml:space="preserve"> TOTTEM { A125-0004322-EG }</t>
  </si>
  <si>
    <t>A125-0004322-EG</t>
  </si>
  <si>
    <t xml:space="preserve">// SPSA/ PLAZA VEA - VIVANDA - MAKRO/ PLAZA VEA - VIVANDA/ CELULA 2/ ZONA 3 (PV)/ CHINCHA - PVH/ TOTTEM/ </t>
  </si>
  <si>
    <t>2024-01-26 12:27</t>
  </si>
  <si>
    <t>SE VISUALIZA LA LONA DE TOTTEM QUE ESTA DAÑADA</t>
  </si>
  <si>
    <t>cambio de faja y contactor con sistema de mando de extractor de comedor</t>
  </si>
  <si>
    <t>EXTRACTOR DE AIRE EXTRACTOR CENTRIFUGO { A125-32002502-0 }</t>
  </si>
  <si>
    <t>A125-32002502-0</t>
  </si>
  <si>
    <t xml:space="preserve">// SPSA/ PLAZA VEA - VIVANDA - MAKRO/ PLAZA VEA - VIVANDA/ CELULA 1/ ZONA 2 (PV)/ CORTIJO - PVH/ EXTRACTOR CENTRIFUGO/ </t>
  </si>
  <si>
    <t>en mantenimiento preventovo el proveedor reporta  el cambio de faja y contactor con sistema de mando de extractor de comedor.Proveedor a cargo de esta revision fue IASEG.</t>
  </si>
  <si>
    <t>PUERTA ENROLLABLE DE LOCATARIO ESTA DESNIVELADA</t>
  </si>
  <si>
    <t xml:space="preserve"> PUERTA ENROLLABLE { A125-35015919-0 }</t>
  </si>
  <si>
    <t>A125-35015919-0</t>
  </si>
  <si>
    <t xml:space="preserve">// SPSA/ PLAZA VEA - VIVANDA - MAKRO/ PLAZA VEA - VIVANDA/ CELULA 2/ ZONA 3 (PV)/ CHINCHA - PVH/ PUERTA ENROLLABLE/ </t>
  </si>
  <si>
    <t>2024-01-26 12:35</t>
  </si>
  <si>
    <t>PUERTA ENROLLABLE DEL LOCATARIO ESTA DESNIVELADA Y NO SE PUEDE CERRAR, EXPONIENDO MERCADERIA.</t>
  </si>
  <si>
    <t>Cortocircuito en vitrina de lácteos</t>
  </si>
  <si>
    <t>VITRINAS FRIO VITRINA REFRIGERADA CONGELADOS { A125-30002186-0 }</t>
  </si>
  <si>
    <t>A125-30002186-0</t>
  </si>
  <si>
    <t>2024-01-26 12:46</t>
  </si>
  <si>
    <t>Se requiere revisión de motor de vitrina de lácteos por cortocircuito</t>
  </si>
  <si>
    <t>Correctivo de problemas de la llave termica  Umas de aire acondicionado presentan goteos constante.</t>
  </si>
  <si>
    <t>2024-01-26 13:13</t>
  </si>
  <si>
    <t>2024-01-26 12:59</t>
  </si>
  <si>
    <t>Se observa que las umas  1,2,4,5 (  zonas ubicada frutsa y verudras, licores, bazar)</t>
  </si>
  <si>
    <t>cambio de umas -sala de venta</t>
  </si>
  <si>
    <t>SPLITS EQUIPO DE AIRE ACONDICIONADO { A125-32002130-0 }</t>
  </si>
  <si>
    <t>A125-32002130-0</t>
  </si>
  <si>
    <t xml:space="preserve">// SPSA/ PLAZA VEA - VIVANDA - MAKRO/ PLAZA VEA - VIVANDA/ CELULA 1/ ZONA 2 (PV)/ CORTIJO - PVH/ EQUIPO DE AIRE ACONDICIONADO/ </t>
  </si>
  <si>
    <t>se necesita cambio y/o reparacion  de las umas en sala de venta .</t>
  </si>
  <si>
    <t xml:space="preserve">Puerta de vidrio con sensor averiado </t>
  </si>
  <si>
    <t>2024-01-26 13:30</t>
  </si>
  <si>
    <t>2024-01-26 13:33</t>
  </si>
  <si>
    <t xml:space="preserve">Se requiere cambio se sensor en puerta de vidrio de la Cava de licores. </t>
  </si>
  <si>
    <t>OT-27477</t>
  </si>
  <si>
    <t>LIMPIEZA Y PINTADO DE FACHADA</t>
  </si>
  <si>
    <t xml:space="preserve"> FACHADA { A125-0000055-EG }</t>
  </si>
  <si>
    <t>A125-0000055-EG</t>
  </si>
  <si>
    <t xml:space="preserve">// SPSA/ PLAZA VEA - VIVANDA - MAKRO/ PLAZA VEA - VIVANDA/ CELULA 1/ ZONA 5 (PV)/ ALAMEDA SUR - PVS/ FACHADA/ </t>
  </si>
  <si>
    <t>2024-01-26 13:44</t>
  </si>
  <si>
    <t>2024-01-26 13:41</t>
  </si>
  <si>
    <t>2024-01-26 15:23</t>
  </si>
  <si>
    <t>SE NECESITA REALIZAR CON URGENCIA LA LIMPIEZA Y PINTADO DE FACHADA</t>
  </si>
  <si>
    <t>Rejilla de protección rota en lineal de verduras</t>
  </si>
  <si>
    <t>VITRINAS FRIO VITRINA REFRIGERADA DE FRUTAS Y VERDURAS { A125-9000793-0 }</t>
  </si>
  <si>
    <t>A125-9000793-0</t>
  </si>
  <si>
    <t xml:space="preserve">// SPSA/ PLAZA VEA - VIVANDA - MAKRO/ PLAZA VEA - VIVANDA/ CELULA 1/ ZONA 2 (PV)/ SALAVERRY - PVH/ VITRINA REFRIGERADA DE FRUTAS Y VERDURAS/ </t>
  </si>
  <si>
    <t>2024-01-26 14:07</t>
  </si>
  <si>
    <t>2024-01-26 13:51</t>
  </si>
  <si>
    <t>OT-27476</t>
  </si>
  <si>
    <t>Atoro en rejilla de recepcion</t>
  </si>
  <si>
    <t xml:space="preserve"> REJILLA ZINCADA { A125-0004462-EG }</t>
  </si>
  <si>
    <t>A125-0004462-EG</t>
  </si>
  <si>
    <t xml:space="preserve">// SPSA/ PLAZA VEA - VIVANDA - MAKRO/ PLAZA VEA - VIVANDA/ CELULA 2/ ZONA 2 (PV)/ JULIACA - PVH/ REJILLA ZINCADA/ </t>
  </si>
  <si>
    <t>2024-01-26 14:05</t>
  </si>
  <si>
    <t>2024-01-26 15:12</t>
  </si>
  <si>
    <t>Se requiere desataro de la rejilla de recepción ya que el agua de desagüe esta estancado y no pasa.</t>
  </si>
  <si>
    <t>Puerta emergencia inporativa</t>
  </si>
  <si>
    <t>2024-01-26 14:29</t>
  </si>
  <si>
    <t>2024-01-26 14:24</t>
  </si>
  <si>
    <t xml:space="preserve">Se encuentra la puerta de emergencia 5, uno de los fierros esta rotó y no se puede aperturar la puerta. </t>
  </si>
  <si>
    <t xml:space="preserve"> VITRINA REFRIGERADA DE CONGELADOS { A125-0003069-EG }</t>
  </si>
  <si>
    <t>A125-0003069-EG</t>
  </si>
  <si>
    <t xml:space="preserve">// SPSA/ PLAZA VEA - VIVANDA - MAKRO/ PLAZA VEA - VIVANDA/ CELULA 2/ ZONA 1 (PV)/ PUCALLPA - PVO/ VITRINA REFRIGERADA DE CONGELADOS/ </t>
  </si>
  <si>
    <t>2024-01-26 14:49</t>
  </si>
  <si>
    <t>2024-01-26 14:47</t>
  </si>
  <si>
    <t>Se solicita cambio de resistencia tipo barilla de 1.56mt</t>
  </si>
  <si>
    <t>Urgente: Limpieza de redes</t>
  </si>
  <si>
    <t>REDES Y TUBER%CDAS SANITARIAS TRAMPAS DE GRASA { A125-35010800-0 }</t>
  </si>
  <si>
    <t>A125-35010800-0</t>
  </si>
  <si>
    <t>2024-01-26 14:51</t>
  </si>
  <si>
    <t>2024-01-26 14:48</t>
  </si>
  <si>
    <t>2024-01-26 17:09</t>
  </si>
  <si>
    <t>Atoros constantes en laboratorios</t>
  </si>
  <si>
    <t>Se cancela</t>
  </si>
  <si>
    <t>Cámara: Ventilador inoperativo MT</t>
  </si>
  <si>
    <t>2024-01-26 14:54</t>
  </si>
  <si>
    <t>2024-01-26 13:50</t>
  </si>
  <si>
    <t xml:space="preserve">Solicitamos motoventilador en Cámara de pescados </t>
  </si>
  <si>
    <t>LOS DÍAS SÁBADO 27 Y DOMINGO 28 TENDREMOS CORTE DE ENERGÍA GENERAL POR LA NOCHE. POR LO QUE SE NECESITA AL PROVEEDOR DE EQUIPOS FRÍOS EN TIENDA.</t>
  </si>
  <si>
    <t>VITRINAS FRIO VITRINA REFRIGERADA DE CARNES { A125-9000566-0 }</t>
  </si>
  <si>
    <t>A125-9000566-0</t>
  </si>
  <si>
    <t xml:space="preserve">// SPSA/ PLAZA VEA - VIVANDA - MAKRO/ PLAZA VEA - VIVANDA/ CELULA 1/ ZONA 1 (PV)/ BARRANCA - PVH/ VITRINA REFRIGERADA DE CARNES/ </t>
  </si>
  <si>
    <t>2024-01-26 15:10</t>
  </si>
  <si>
    <t>2024-01-26 15:02</t>
  </si>
  <si>
    <t>REVISION DE UMA FFYVV</t>
  </si>
  <si>
    <t>2024-01-26 15:31</t>
  </si>
  <si>
    <t>2024-01-26 15:27</t>
  </si>
  <si>
    <t xml:space="preserve">Se realizó el correctivo según informe del Mantto preventivo (CAMBIO DE 2 CONTACTORES) y el equipo aun sigue inoperativo, se necesita revisar detallada la UMA mas no el tablero </t>
  </si>
  <si>
    <t>EXTINTOR EN TESORERIA VENCIDO</t>
  </si>
  <si>
    <t>EXTINTORES CO2 EXTINTOR CO2 { A125-19001102-0 }</t>
  </si>
  <si>
    <t>A125-19001102-0</t>
  </si>
  <si>
    <t xml:space="preserve">// SPSA/ PLAZA VEA - VIVANDA - MAKRO/ PLAZA VEA - VIVANDA/ CELULA 1/ ZONA 2 (PV)/ SALAVERRY - PVH/ EXTINTOR CO2/ </t>
  </si>
  <si>
    <t>OT-27489</t>
  </si>
  <si>
    <t>EMERGENCIA BOMBA SEPTICA</t>
  </si>
  <si>
    <t>2024-01-26 17:03</t>
  </si>
  <si>
    <t>2024-01-26 16:53</t>
  </si>
  <si>
    <t>Revisar motor septico de baños discapacitados.</t>
  </si>
  <si>
    <t xml:space="preserve">Mantenimiento correctivo de rebanadora de embutidos </t>
  </si>
  <si>
    <t>2024-01-26 16:03</t>
  </si>
  <si>
    <t xml:space="preserve">Rebanadora de embutidos requiere rectificación de brazo de acople y rectificado de eje. </t>
  </si>
  <si>
    <t>HORNO SALVA KIWICCO</t>
  </si>
  <si>
    <t xml:space="preserve">// SPSA/ PLAZA VEA - VIVANDA - MAKRO/ PLAZA VEA - VIVANDA/ CELULA 2/ ZONA 2 (PV)/ COMAS - PVH/ HORNOS ELECTRICO/ </t>
  </si>
  <si>
    <t>2024-01-26 16:15</t>
  </si>
  <si>
    <t>CAMBIO DE BURLETES Y EMPAQUETRADURA AL HORNO KIWICCO</t>
  </si>
  <si>
    <t xml:space="preserve">PINTADO DE REJILLAS </t>
  </si>
  <si>
    <t xml:space="preserve"> REJILLA ZINCADA { A125-0004409-EG }</t>
  </si>
  <si>
    <t>A125-0004409-EG</t>
  </si>
  <si>
    <t xml:space="preserve">// SPSA/ PLAZA VEA - VIVANDA - MAKRO/ PLAZA VEA - VIVANDA/ CELULA 1/ ZONA 5 (PV)/ ALAMEDA SUR - PVS/ REJILLA ZINCADA/ </t>
  </si>
  <si>
    <t>2024-01-26 16:41</t>
  </si>
  <si>
    <t>SE NECESITA REALIZAR EL PINTADO DE TODAS LAS REJILLAS YA QUE PRESENTAN DESGASTE</t>
  </si>
  <si>
    <t xml:space="preserve">FILTRACION EN LA TUBERIA DE FRIO - CAMARA DE CONGELADOS </t>
  </si>
  <si>
    <t xml:space="preserve">PERSONAL DE BOOSTER INDICA CAMBIO DE ARMAFLEX </t>
  </si>
  <si>
    <t>Reparación de piso, cámara congelados</t>
  </si>
  <si>
    <t>2024-01-26 17:23</t>
  </si>
  <si>
    <t>2024-01-26 17:17</t>
  </si>
  <si>
    <t>Se observa deterioro del piso del área congelados</t>
  </si>
  <si>
    <t xml:space="preserve">CORRECTIVO AIRE ACONDICIONADO </t>
  </si>
  <si>
    <t>UMA UC CONDENSADOR DE AIRE ACONDICION { A125-32003204-0 }</t>
  </si>
  <si>
    <t>A125-32003204-0</t>
  </si>
  <si>
    <t xml:space="preserve">// SPSA/ PLAZA VEA - VIVANDA - MAKRO/ PLAZA VEA - VIVANDA/ CELULA 1/ ZONA 5 (PV)/ LA MOLINA - PVH/ CONDENSADOR DE AIRE ACONDICION/ </t>
  </si>
  <si>
    <t>2024-01-26 17:30</t>
  </si>
  <si>
    <t>2024-01-26 17:29</t>
  </si>
  <si>
    <t>EL AIRE ACONDICIONADO DE LA SALA DE VENTA ESTA DEMASIDO CALIENTE, NO SE SIENTE EL AIRE.
EL PORVEEDOR INDICA QUE HAY 3 EQUIPOS PENDINETES DE CORRECTIVO, TANGO 1, LACTEOS Y PANADERIA ADEMAS DE ELECTRO QUE LE FALTA UNA BANDEJA POR GOTEO</t>
  </si>
  <si>
    <t>Zincar rollys 8 unidades frutas y verduras</t>
  </si>
  <si>
    <t>MUEBLES DE TIENDA COCHE REPOSICION ROLLY´S { A125-35012052-0 }</t>
  </si>
  <si>
    <t>A125-35012052-0</t>
  </si>
  <si>
    <t xml:space="preserve">// SPSA/ PLAZA VEA - VIVANDA - MAKRO/ PLAZA VEA - VIVANDA/ CELULA 2/ ZONA 3 (PV)/ BRASIL - PVH/ COCHE REPOSICION ROLLY´S/ </t>
  </si>
  <si>
    <t>2024-01-26 17:42</t>
  </si>
  <si>
    <t>2024-01-26 17:36</t>
  </si>
  <si>
    <t>Rollys oxidados urgente reparación por calidad</t>
  </si>
  <si>
    <t>OT-27499</t>
  </si>
  <si>
    <t xml:space="preserve"> Baño de clientes damas y  de personal presenta problemas en los pulsometros y fallas de atoro</t>
  </si>
  <si>
    <t>2024-01-26 18:27</t>
  </si>
  <si>
    <t>2024-01-26 16:01</t>
  </si>
  <si>
    <t>2024-01-26 18:47</t>
  </si>
  <si>
    <t>SE EVIDENCIA BAÑOS DE CLIENTES Y BAÑOS DE DEL PERSONAL CON PROBLEMAS DE ATORO Y FUGA DE AGUA</t>
  </si>
  <si>
    <t xml:space="preserve">Maritza Pino Soldevilla </t>
  </si>
  <si>
    <t>OT-27501</t>
  </si>
  <si>
    <t>EMERGENCIA* Cambio de 06 luminarias de trastienda</t>
  </si>
  <si>
    <t>2024-01-26 19:14</t>
  </si>
  <si>
    <t>2024-01-26 19:05</t>
  </si>
  <si>
    <t>2024-01-26 20:35</t>
  </si>
  <si>
    <t>2024-01-26 20:25</t>
  </si>
  <si>
    <t>Se requiere el cambio de 06 luminarias fluorescentes de trastienda.</t>
  </si>
  <si>
    <t>levantamiento de observaciones  2da etapa itse</t>
  </si>
  <si>
    <t xml:space="preserve"> ESTRUCTURAS { A125-0000160-EG }</t>
  </si>
  <si>
    <t>A125-0000160-EG</t>
  </si>
  <si>
    <t xml:space="preserve">// SPSA/ PLAZA VEA - VIVANDA - MAKRO/ PLAZA VEA - VIVANDA/ CELULA 1/ ZONA 5 (PV)/ ASIA - VIV/ ESTRUCTURAS/ </t>
  </si>
  <si>
    <t>2024-01-26 19:28</t>
  </si>
  <si>
    <t>2024-01-26 19:25</t>
  </si>
  <si>
    <t>-Cambio de baldosas  de zonas  comedor der personal
- Pintado de las franjas amarrillas del cuarto de bombas 
- Vaciado encofrado de pedastales de concreto del cuarto de bombas
-cambio de parede por rajaduras en SS.HH de drawoll 
- cambio de placa galvanizada trstienda de tienda colinda con area de bebidas 
-Resane  de las paredes de concreto  del cuarto de bombas 
  - Pintura de rejilla del  cuarto de grupo electrogeno
 -Pintado  hipoxico con base gris y verde del cuarto de extarctores tercer piso y azotea 
 - Pintado de las escaleras internas y baños de los clientes ( pintura hipoxica  amarilla de alto transito)</t>
  </si>
  <si>
    <t>Se requiere recubrimiento de vinil por presencia de hongo</t>
  </si>
  <si>
    <t>VITRINAS FRIO VITRINA REFRIGERADA COMIDAS FRIAS { A125-30002243-0 }</t>
  </si>
  <si>
    <t>A125-30002243-0</t>
  </si>
  <si>
    <t>2024-01-26 19:49</t>
  </si>
  <si>
    <t>2024-01-26 19:52</t>
  </si>
  <si>
    <t xml:space="preserve">Se requiere cubrir espacios con vinil por presencia de hongos en lugar inaccesible. </t>
  </si>
  <si>
    <t>OT-27500</t>
  </si>
  <si>
    <t>mesa de frutas  de melamine dañado</t>
  </si>
  <si>
    <t>MUEBLES DE TIENDA MUEBLE DE EXHIBICION DE FRUTAS Y VERDURAS { A125-31012570-0 }</t>
  </si>
  <si>
    <t>A125-31012570-0</t>
  </si>
  <si>
    <t xml:space="preserve">// SPSA/ PLAZA VEA - VIVANDA - MAKRO/ PLAZA VEA - VIVANDA/ CELULA 1/ ZONA 2 (PV)/ DASSO - PVS/ MUEBLE DE EXHIBICION DE FRUTAS Y VERDURAS/ </t>
  </si>
  <si>
    <t>2024-01-26 19:57</t>
  </si>
  <si>
    <t>2024-01-26 20:00</t>
  </si>
  <si>
    <t>2024-01-26 20:34</t>
  </si>
  <si>
    <t>2024-01-26 20:24</t>
  </si>
  <si>
    <t xml:space="preserve">Mesa de frutas requiere soporte en las esquinas pues se encuentran dañadas. </t>
  </si>
  <si>
    <t>Desatoro de desagüe de aires acondicionado de UMAS en oficinas</t>
  </si>
  <si>
    <t>2024-01-27 00:45</t>
  </si>
  <si>
    <t>2024-01-27 00:37</t>
  </si>
  <si>
    <t xml:space="preserve">Desatoro de desagüe de aires acondicionado de oficinas </t>
  </si>
  <si>
    <t>Prolongación Unión # 2218</t>
  </si>
  <si>
    <t>2024-01-25 18:08</t>
  </si>
  <si>
    <t xml:space="preserve">Se adjunta Cotización 
</t>
  </si>
  <si>
    <t>2024-01-25 18:59</t>
  </si>
  <si>
    <t>2024-01-25 12:02</t>
  </si>
  <si>
    <t>2024-01-26 12:36</t>
  </si>
  <si>
    <t>2024-01-26 15:37</t>
  </si>
  <si>
    <t>2024-01-26 14:08</t>
  </si>
  <si>
    <t xml:space="preserve">Estimados.
Cotización en Fracttal.
</t>
  </si>
  <si>
    <t>2024-01-24 13:02</t>
  </si>
  <si>
    <t>Se envia cotizacion de los trabajos al gerente</t>
  </si>
  <si>
    <t>2024-01-08 09:58</t>
  </si>
  <si>
    <t>2024-01-08 16:08</t>
  </si>
  <si>
    <t>2024-01-19 16:00</t>
  </si>
  <si>
    <t>2024-01-25 15:57</t>
  </si>
  <si>
    <t>2024-01-26 13:48</t>
  </si>
  <si>
    <t>2024-01-19 18:00</t>
  </si>
  <si>
    <t>2024-01-15 11:59</t>
  </si>
  <si>
    <t>2024-01-15 17:09</t>
  </si>
  <si>
    <t>2024-01-25 15:54</t>
  </si>
  <si>
    <t>2024-01-25 12:06</t>
  </si>
  <si>
    <t>2024-01-18 10:57</t>
  </si>
  <si>
    <t>2024-01-18 16:07</t>
  </si>
  <si>
    <t>2024-01-26 10:06</t>
  </si>
  <si>
    <t>2024-01-26 16:20</t>
  </si>
  <si>
    <t>2024-01-26 14:50</t>
  </si>
  <si>
    <t>Se genero a nombre de otro usuario</t>
  </si>
  <si>
    <t>2024-01-18 09:56</t>
  </si>
  <si>
    <t>2024-01-18 16:06</t>
  </si>
  <si>
    <t>2024-01-19 10:15</t>
  </si>
  <si>
    <t>2024-01-19 17:25</t>
  </si>
  <si>
    <t>2024-01-18 16:11</t>
  </si>
  <si>
    <t>2024-01-25 17:53</t>
  </si>
  <si>
    <t>2024-01-06 10:00</t>
  </si>
  <si>
    <t>2024-01-06 14:00</t>
  </si>
  <si>
    <t>2023-12-25 15:00</t>
  </si>
  <si>
    <t>2023-12-30 10:00</t>
  </si>
  <si>
    <t>2024-01-22 18:00</t>
  </si>
  <si>
    <t>2024-01-26 12:52</t>
  </si>
  <si>
    <t>2024-01-26 13:03</t>
  </si>
  <si>
    <t>Esta ot es una regularización de un trabajo realizado en el mes de diciembre 2023, falta enviar liquidación.</t>
  </si>
  <si>
    <t>2024-01-26 20:37</t>
  </si>
  <si>
    <t>2024-01-24 15:30</t>
  </si>
  <si>
    <t>2024-01-20 09:13</t>
  </si>
  <si>
    <t>2024-01-20 17:23</t>
  </si>
  <si>
    <t>2024-01-25 12:00</t>
  </si>
  <si>
    <t>2024-01-25 13:01</t>
  </si>
  <si>
    <t>2024-01-25 15:30</t>
  </si>
  <si>
    <t>2024-01-26 16:18</t>
  </si>
  <si>
    <t>2024-01-25 13:52</t>
  </si>
  <si>
    <t>Desprendimiento de estructura metálica externa del rack de frio.</t>
  </si>
  <si>
    <t>SSGG - REPARACIÓN DE PISO DE CAMARA DE PESCADOS</t>
  </si>
  <si>
    <t>SSGG CALIDAD - INSTALACIÓN DE MALLA METÁLICAS EN EL ÁREA DE CUARTO DE CARTONES ( APROX 3METROS X 60CM)</t>
  </si>
  <si>
    <t>INSTALACIÓN DE MALLA METÁLICAS EN EL ÁREA DE CUARTO DE CARTONES ( APROX 3METROS X 60CM)</t>
  </si>
  <si>
    <t>SSGG Cambio de fluxometro  en SS.HH. de colaboradores</t>
  </si>
  <si>
    <t>SSGG Atoro de 3 inodoro y 2 urinario SSHH personal</t>
  </si>
  <si>
    <t>2024-01-25 12:27</t>
  </si>
  <si>
    <t>2024-01-25 12:59</t>
  </si>
  <si>
    <t>2024-01-26 18:50</t>
  </si>
  <si>
    <t>2024-01-25 14:44</t>
  </si>
  <si>
    <t>SSGG TECHOS- LIMPIEZA DE TECHOS DE POLICARBONATO Y CANALETAS</t>
  </si>
  <si>
    <t>2024-01-25 15:25</t>
  </si>
  <si>
    <t>TECHOS- LIMPIEZA DE TECHOS DE POLICARBONATO Y CANALETAS - Observación de Sergio Agnello</t>
  </si>
  <si>
    <t>CAMBIO DE CONTACTOR PRINCIPAL // UMA FFYVV</t>
  </si>
  <si>
    <t>2024-01-25 16:29</t>
  </si>
  <si>
    <t>2024-01-25 17:18</t>
  </si>
  <si>
    <t>2024-01-25 17:23</t>
  </si>
  <si>
    <t>Ventilador isla de congelados</t>
  </si>
  <si>
    <t>EMERGENCIA*Suministro de refrigerante R507</t>
  </si>
  <si>
    <t>Luminarias -  Suministro y cambio de 30 luminarias led en sala de venta</t>
  </si>
  <si>
    <t>2024-01-25 18:17</t>
  </si>
  <si>
    <t>SSGG- MANTENIMIENTO CORRECTIVO DE MOLEDORA DE CORNES</t>
  </si>
  <si>
    <t>2023-08-02 10:00</t>
  </si>
  <si>
    <t>2023-08-02 16:00</t>
  </si>
  <si>
    <t>2024-01-26 08:01</t>
  </si>
  <si>
    <t>2024-01-26 07:57</t>
  </si>
  <si>
    <t>Emergencia atoro de sumidero baño de clientes</t>
  </si>
  <si>
    <t>2024-01-26 09:00</t>
  </si>
  <si>
    <t>𝐄𝐌𝐄𝐑𝐆𝐄𝐍𝐂𝐈𝐀 *BOMBAS INOPERATIVAS DE POSO SEPTICO</t>
  </si>
  <si>
    <t>2024-01-26 09:30</t>
  </si>
  <si>
    <t>itse reparación de la bomba de petróleo</t>
  </si>
  <si>
    <t>SSGG-ITSE-VERIFICACION DE CAJA 8 ,FAJA INOPERATIVO</t>
  </si>
  <si>
    <t>2024-01-26 13:05</t>
  </si>
  <si>
    <t>CALIDAD  CAMBIO DE RESISTENCIA EN PUERTAS DE WALK IN COOLER</t>
  </si>
  <si>
    <t>CAMBIO DE VENTILADORES EN CONGELADOS</t>
  </si>
  <si>
    <t>Tope llantas- playa de estacionamiento</t>
  </si>
  <si>
    <t>mural de congelados , apagado</t>
  </si>
  <si>
    <t>2024-01-26 16:58</t>
  </si>
  <si>
    <t>VITRINA DE FRIO INOPERATIVA</t>
  </si>
  <si>
    <t>PROYECTO : ACONDICIONAMIENTO DE VITRINAS</t>
  </si>
  <si>
    <t>2024-01-26 13:15</t>
  </si>
  <si>
    <t>EMERGENCIA - desprendiemiento de techo</t>
  </si>
  <si>
    <t>2024-01-26 13:17</t>
  </si>
  <si>
    <t>Mural e isla de congelados correctivo</t>
  </si>
  <si>
    <t>2024-01-26 14:53</t>
  </si>
  <si>
    <t>2024-01-26 15:03</t>
  </si>
  <si>
    <t>2024-01-26 15:18</t>
  </si>
  <si>
    <t>2024-01-26 15:29</t>
  </si>
  <si>
    <t>Reparación general del tottem</t>
  </si>
  <si>
    <t>COTIZACIÓN APROBADA</t>
  </si>
  <si>
    <t>2024-01-26 16:43</t>
  </si>
  <si>
    <t>Suministro de gas refrigerante R-22 para rack de frio</t>
  </si>
  <si>
    <t>2024-01-26 17:56</t>
  </si>
  <si>
    <t>2024-01-26 17:28</t>
  </si>
  <si>
    <t>2024-01-26 18:06</t>
  </si>
  <si>
    <t>2024-01-26 18:13</t>
  </si>
  <si>
    <t>2024-01-26 17:34</t>
  </si>
  <si>
    <t>Baño de clientes damas y  de personal presenta problemas en los pulsometros y fallas de atoro</t>
  </si>
  <si>
    <t>2024-01-26 20:14</t>
  </si>
  <si>
    <t>2024-01-26 20:15</t>
  </si>
  <si>
    <t>Óxidos equipo de producción</t>
  </si>
  <si>
    <t>2024-01-26 21:14</t>
  </si>
  <si>
    <t>Oxidos equipo de Panadería y frescos * pintado</t>
  </si>
  <si>
    <t>2024-01-26 21:16</t>
  </si>
  <si>
    <t>𝐄𝐌𝐄𝐑𝐆𝐄𝐍𝐂𝐈𝐀 *ATORO EN SSHH TIENDA</t>
  </si>
  <si>
    <t>SSGG-ITSE-FAJA NUMERO 4 INOPERATIVO</t>
  </si>
  <si>
    <t>2024-01-27</t>
  </si>
  <si>
    <t>2024-01-26</t>
  </si>
  <si>
    <t>T&amp;T VIDRIOS Y MANTENIMIENTOS E.I.R.</t>
  </si>
  <si>
    <t>2024-01-29</t>
  </si>
  <si>
    <t>2024-01-25 11:39:18</t>
  </si>
  <si>
    <t>2024-01-25 11:37:57</t>
  </si>
  <si>
    <t>2024-01-25 11:44:04</t>
  </si>
  <si>
    <t>2024-01-25 11:36:14</t>
  </si>
  <si>
    <t>2024-01-25 11:52:30</t>
  </si>
  <si>
    <t>2024-01-25 11:52:37</t>
  </si>
  <si>
    <t>2024-01-25 11:53:23</t>
  </si>
  <si>
    <t>2024-01-25 11:49:56</t>
  </si>
  <si>
    <t>2024-01-25 11:56:07</t>
  </si>
  <si>
    <t>2024-01-25 11:53:32</t>
  </si>
  <si>
    <t>2024-01-25 11:58:42</t>
  </si>
  <si>
    <t>2024-01-25 11:55:34</t>
  </si>
  <si>
    <t>2024-01-25 12:03:56</t>
  </si>
  <si>
    <t>2024-01-25 11:59:11</t>
  </si>
  <si>
    <t>2024-01-25 12:07:01</t>
  </si>
  <si>
    <t>2024-01-25 11:56:20</t>
  </si>
  <si>
    <t>2024-01-25 12:09:14</t>
  </si>
  <si>
    <t>2024-01-25 11:56:32</t>
  </si>
  <si>
    <t>2024-01-25 12:10:53</t>
  </si>
  <si>
    <t>2024-01-25 12:04:52</t>
  </si>
  <si>
    <t>2024-01-25 13:00:30</t>
  </si>
  <si>
    <t>2024-01-25 12:31:02</t>
  </si>
  <si>
    <t>2024-01-25 13:02:34</t>
  </si>
  <si>
    <t>2024-01-25 13:05:40</t>
  </si>
  <si>
    <t>2024-01-25 13:08:54</t>
  </si>
  <si>
    <t>2024-01-25 13:08:07</t>
  </si>
  <si>
    <t>2024-01-25 13:24:00</t>
  </si>
  <si>
    <t>2024-01-25 13:14:19</t>
  </si>
  <si>
    <t>2024-01-25 13:27:06</t>
  </si>
  <si>
    <t>2024-01-25 13:28:59</t>
  </si>
  <si>
    <t>2024-01-25 13:33:16</t>
  </si>
  <si>
    <t>2024-01-25 13:21:57</t>
  </si>
  <si>
    <t>2024-01-25 13:33:54</t>
  </si>
  <si>
    <t>2024-01-25 13:33:21</t>
  </si>
  <si>
    <t>2024-01-25 14:57:36</t>
  </si>
  <si>
    <t>2024-01-25 14:52:55</t>
  </si>
  <si>
    <t>2024-01-25 15:04:17</t>
  </si>
  <si>
    <t>2024-01-25 15:00:59</t>
  </si>
  <si>
    <t>2024-01-25 15:12:39</t>
  </si>
  <si>
    <t>2024-01-25 15:05:20</t>
  </si>
  <si>
    <t>2024-01-25 15:16:38</t>
  </si>
  <si>
    <t>2024-01-25 15:18:12</t>
  </si>
  <si>
    <t>2024-01-25 15:17:28</t>
  </si>
  <si>
    <t>2024-01-25 15:15:24</t>
  </si>
  <si>
    <t>2024-01-25 15:18:17</t>
  </si>
  <si>
    <t>2024-01-25 16:19:00</t>
  </si>
  <si>
    <t>2024-01-25 15:20:03</t>
  </si>
  <si>
    <t>2024-01-25 16:20:56</t>
  </si>
  <si>
    <t>2024-01-25 15:21:26</t>
  </si>
  <si>
    <t>2024-01-25 16:22:21</t>
  </si>
  <si>
    <t>2024-01-25 15:22:52</t>
  </si>
  <si>
    <t>2024-01-25 16:23:53</t>
  </si>
  <si>
    <t>2024-01-25 15:23:08</t>
  </si>
  <si>
    <t>2024-01-25 15:26:24</t>
  </si>
  <si>
    <t>2024-01-25 15:27:10</t>
  </si>
  <si>
    <t>2024-01-25 16:27:25</t>
  </si>
  <si>
    <t>2024-01-25 15:34:39</t>
  </si>
  <si>
    <t>2024-01-25 15:26:27</t>
  </si>
  <si>
    <t>2024-01-25 15:36:42</t>
  </si>
  <si>
    <t>2024-01-25 15:31:26</t>
  </si>
  <si>
    <t>EQUIPOS ELÉCTRICOS Y ESTABILIZADOS</t>
  </si>
  <si>
    <t>2024-01-25 15:37:50</t>
  </si>
  <si>
    <t>2024-01-25 16:38:42</t>
  </si>
  <si>
    <t>2024-01-25 15:38:43</t>
  </si>
  <si>
    <t>2024-01-25 16:39:42</t>
  </si>
  <si>
    <t>2024-01-25 15:39:02</t>
  </si>
  <si>
    <t>2024-01-25 15:33:27</t>
  </si>
  <si>
    <t>2024-01-25 15:39:39</t>
  </si>
  <si>
    <t>2024-01-25 16:40:34</t>
  </si>
  <si>
    <t>2024-01-25 15:41:56</t>
  </si>
  <si>
    <t>2024-01-25 15:35:44</t>
  </si>
  <si>
    <t>2024-01-25 15:42:08</t>
  </si>
  <si>
    <t>2024-01-25 15:40:16</t>
  </si>
  <si>
    <t>2024-01-25 15:43:45</t>
  </si>
  <si>
    <t>2024-01-25 15:38:49</t>
  </si>
  <si>
    <t>2024-01-25 15:46:02</t>
  </si>
  <si>
    <t>2024-01-25 15:40:52</t>
  </si>
  <si>
    <t>2024-01-25 15:49:18</t>
  </si>
  <si>
    <t>2024-01-25 15:43:00</t>
  </si>
  <si>
    <t>2024-01-25 16:00:35</t>
  </si>
  <si>
    <t>2024-01-25 15:59:09</t>
  </si>
  <si>
    <t>2024-01-25 16:03:44</t>
  </si>
  <si>
    <t>2024-01-25 16:02:08</t>
  </si>
  <si>
    <t>2024-01-25 16:06:11</t>
  </si>
  <si>
    <t>2024-01-25 16:04:46</t>
  </si>
  <si>
    <t>2024-01-25 16:54:20</t>
  </si>
  <si>
    <t>2024-01-25 16:52:15</t>
  </si>
  <si>
    <t>2024-01-25 16:57:52</t>
  </si>
  <si>
    <t>2024-01-25 16:54:38</t>
  </si>
  <si>
    <t>2024-01-25 20:26:42</t>
  </si>
  <si>
    <t>2024-01-25 20:22:58</t>
  </si>
  <si>
    <t>2024-01-25 22:15:22</t>
  </si>
  <si>
    <t>2024-01-25 22:12:26</t>
  </si>
  <si>
    <t>2024-01-25 22:31:08</t>
  </si>
  <si>
    <t>2024-01-25 22:22:11</t>
  </si>
  <si>
    <t>2024-01-26 06:27:22</t>
  </si>
  <si>
    <t>2024-01-26 06:24:47</t>
  </si>
  <si>
    <t>2024-01-26 06:44:13</t>
  </si>
  <si>
    <t>2024-01-26 06:37:55</t>
  </si>
  <si>
    <t>2024-01-26 06:48:00</t>
  </si>
  <si>
    <t>2024-01-26 06:45:18</t>
  </si>
  <si>
    <t>2024-01-26 06:53:10</t>
  </si>
  <si>
    <t>2024-01-26 06:48:58</t>
  </si>
  <si>
    <t>2024-01-26 07:05:09</t>
  </si>
  <si>
    <t>2024-01-26 07:01:12</t>
  </si>
  <si>
    <t>2024-01-26 07:11:27</t>
  </si>
  <si>
    <t>2024-01-26 07:07:03</t>
  </si>
  <si>
    <t>2024-01-26 07:16:46</t>
  </si>
  <si>
    <t>2024-01-26 07:15:09</t>
  </si>
  <si>
    <t>2024-01-26 07:30:24</t>
  </si>
  <si>
    <t>2024-01-26 07:27:46</t>
  </si>
  <si>
    <t>2024-01-26 08:08:27</t>
  </si>
  <si>
    <t>2024-01-26 08:06:56</t>
  </si>
  <si>
    <t>2024-01-26 08:14:44</t>
  </si>
  <si>
    <t>2024-01-26 08:08:56</t>
  </si>
  <si>
    <t>2024-01-26 08:29:47</t>
  </si>
  <si>
    <t>2024-01-26 08:25:33</t>
  </si>
  <si>
    <t>2024-01-26 08:46:36</t>
  </si>
  <si>
    <t>2024-01-26 08:51:26</t>
  </si>
  <si>
    <t>2024-01-26 08:52:03</t>
  </si>
  <si>
    <t>2024-01-26 08:54:24</t>
  </si>
  <si>
    <t>2024-01-26 08:54:07</t>
  </si>
  <si>
    <t>2024-01-26 08:48:41</t>
  </si>
  <si>
    <t>2024-01-26 08:54:25</t>
  </si>
  <si>
    <t>2024-01-26 08:57:44</t>
  </si>
  <si>
    <t>2024-01-26 08:55:22</t>
  </si>
  <si>
    <t>2024-01-26 08:51:02</t>
  </si>
  <si>
    <t>2024-01-26 08:57:28</t>
  </si>
  <si>
    <t>2024-01-26 08:51:41</t>
  </si>
  <si>
    <t>2024-01-26 08:58:33</t>
  </si>
  <si>
    <t>2024-01-26 08:57:06</t>
  </si>
  <si>
    <t>2024-01-26 09:01:13</t>
  </si>
  <si>
    <t>2024-01-26 08:55:06</t>
  </si>
  <si>
    <t>2024-01-26 09:01:51</t>
  </si>
  <si>
    <t>2024-01-26 09:04:21</t>
  </si>
  <si>
    <t>2024-01-26 09:04:15</t>
  </si>
  <si>
    <t>2024-01-26 08:56:07</t>
  </si>
  <si>
    <t>2024-01-26 09:05:44</t>
  </si>
  <si>
    <t>2024-01-26 09:07:02</t>
  </si>
  <si>
    <t>2024-01-26 09:13:53</t>
  </si>
  <si>
    <t>2024-01-26 08:43:24</t>
  </si>
  <si>
    <t>2024-01-26 09:15:24</t>
  </si>
  <si>
    <t>2024-01-26 09:18:23</t>
  </si>
  <si>
    <t>2024-01-26 09:27:02</t>
  </si>
  <si>
    <t>2024-01-26 09:27:26</t>
  </si>
  <si>
    <t>2024-01-26 09:52:14</t>
  </si>
  <si>
    <t>2024-01-26 09:53:14</t>
  </si>
  <si>
    <t>2024-01-26 10:12:57</t>
  </si>
  <si>
    <t>2024-01-26 10:14:39</t>
  </si>
  <si>
    <t>2024-01-26 10:29:18</t>
  </si>
  <si>
    <t>2024-01-26 10:32:22</t>
  </si>
  <si>
    <t>2024-01-26 10:35:25</t>
  </si>
  <si>
    <t>2024-01-26 10:33:32</t>
  </si>
  <si>
    <t>2024-01-26 10:51:10</t>
  </si>
  <si>
    <t>2024-01-26 10:49:25</t>
  </si>
  <si>
    <t>2024-01-26 10:56:01</t>
  </si>
  <si>
    <t>2024-01-26 10:51:59</t>
  </si>
  <si>
    <t>2024-01-26 11:24:15</t>
  </si>
  <si>
    <t>2024-01-26 11:21:11</t>
  </si>
  <si>
    <t>2024-01-26 11:31:29</t>
  </si>
  <si>
    <t>2024-01-26 11:34:38</t>
  </si>
  <si>
    <t>2024-01-26 11:33:18</t>
  </si>
  <si>
    <t>2024-01-26 11:18:15</t>
  </si>
  <si>
    <t>2024-01-26 11:35:58</t>
  </si>
  <si>
    <t>2024-01-26 11:35:24</t>
  </si>
  <si>
    <t>2024-01-26 11:36:13</t>
  </si>
  <si>
    <t>2024-01-26 11:32:46</t>
  </si>
  <si>
    <t>2024-01-26 11:40:05</t>
  </si>
  <si>
    <t>2024-01-26 11:39:30</t>
  </si>
  <si>
    <t>2024-01-26 11:42:21</t>
  </si>
  <si>
    <t>2024-01-26 11:39:21</t>
  </si>
  <si>
    <t>2024-01-26 11:57:29</t>
  </si>
  <si>
    <t>2024-01-26 11:50:39</t>
  </si>
  <si>
    <t>2024-01-26 12:05:17</t>
  </si>
  <si>
    <t>2024-01-26 12:02:19</t>
  </si>
  <si>
    <t>2024-01-26 12:11:04</t>
  </si>
  <si>
    <t>2024-01-26 12:12:19</t>
  </si>
  <si>
    <t>2024-01-26 12:24:41</t>
  </si>
  <si>
    <t>2024-01-26 12:22:22</t>
  </si>
  <si>
    <t>2024-01-26 12:25:14</t>
  </si>
  <si>
    <t>2024-01-26 12:25:39</t>
  </si>
  <si>
    <t>2024-01-26 12:27:56</t>
  </si>
  <si>
    <t>2024-01-26 12:25:06</t>
  </si>
  <si>
    <t>2024-01-26 12:28:00</t>
  </si>
  <si>
    <t>2024-01-26 12:29:22</t>
  </si>
  <si>
    <t>2024-01-26 12:33:50</t>
  </si>
  <si>
    <t>2024-01-26 12:35:10</t>
  </si>
  <si>
    <t>2024-01-26 12:46:53</t>
  </si>
  <si>
    <t>2024-01-26 12:43:20</t>
  </si>
  <si>
    <t>2024-01-26 13:13:35</t>
  </si>
  <si>
    <t>2024-01-26 12:59:08</t>
  </si>
  <si>
    <t>2024-01-26 13:16:16</t>
  </si>
  <si>
    <t>2024-01-26 13:13:28</t>
  </si>
  <si>
    <t>2024-01-26 13:30:04</t>
  </si>
  <si>
    <t>2024-01-26 13:33:37</t>
  </si>
  <si>
    <t>2024-01-26 13:44:18</t>
  </si>
  <si>
    <t>2024-01-26 13:41:18</t>
  </si>
  <si>
    <t>2024-01-26 14:07:55</t>
  </si>
  <si>
    <t>2024-01-26 13:51:36</t>
  </si>
  <si>
    <t>2024-01-26 14:09:06</t>
  </si>
  <si>
    <t>2024-01-26 14:05:10</t>
  </si>
  <si>
    <t>2024-01-26 14:29:37</t>
  </si>
  <si>
    <t>2024-01-26 14:24:46</t>
  </si>
  <si>
    <t>2024-01-26 14:49:45</t>
  </si>
  <si>
    <t>2024-01-26 14:47:05</t>
  </si>
  <si>
    <t>2024-01-26 14:51:50</t>
  </si>
  <si>
    <t>2024-01-26 14:48:39</t>
  </si>
  <si>
    <t>2024-01-26 14:54:13</t>
  </si>
  <si>
    <t>2024-01-26 13:50:39</t>
  </si>
  <si>
    <t>2024-01-26 15:10:21</t>
  </si>
  <si>
    <t>2024-01-26 15:02:26</t>
  </si>
  <si>
    <t>2024-01-26 15:31:41</t>
  </si>
  <si>
    <t>2024-01-26 15:27:24</t>
  </si>
  <si>
    <t>2024-01-26 15:36:35</t>
  </si>
  <si>
    <t>2024-01-26 15:28:02</t>
  </si>
  <si>
    <t>2024-01-26 15:50:44</t>
  </si>
  <si>
    <t>2024-01-26 15:46:59</t>
  </si>
  <si>
    <t>2024-01-26 16:03:30</t>
  </si>
  <si>
    <t>2024-01-26 16:03:55</t>
  </si>
  <si>
    <t>2024-01-26 16:19:46</t>
  </si>
  <si>
    <t>2024-01-26 16:15:40</t>
  </si>
  <si>
    <t>2024-01-26 16:41:19</t>
  </si>
  <si>
    <t>2024-01-26 16:31:20</t>
  </si>
  <si>
    <t>2024-01-26 16:52:42</t>
  </si>
  <si>
    <t>2024-01-26 16:52:31</t>
  </si>
  <si>
    <t>2024-01-26 17:23:38</t>
  </si>
  <si>
    <t>2024-01-26 17:17:10</t>
  </si>
  <si>
    <t>2024-01-26 17:30:56</t>
  </si>
  <si>
    <t>2024-01-26 17:29:10</t>
  </si>
  <si>
    <t>2024-01-26 17:42:25</t>
  </si>
  <si>
    <t>2024-01-26 17:36:55</t>
  </si>
  <si>
    <t>2024-01-26 18:27:22</t>
  </si>
  <si>
    <t>2024-01-26 16:01:50</t>
  </si>
  <si>
    <t>2024-01-26 19:14:14</t>
  </si>
  <si>
    <t>2024-01-26 19:05:08</t>
  </si>
  <si>
    <t>2024-01-26 19:28:17</t>
  </si>
  <si>
    <t>2024-01-26 19:25:41</t>
  </si>
  <si>
    <t>2024-01-26 19:49:59</t>
  </si>
  <si>
    <t>2024-01-26 19:52:52</t>
  </si>
  <si>
    <t>2024-01-26 19:57:25</t>
  </si>
  <si>
    <t>2024-01-26 20:00:06</t>
  </si>
  <si>
    <t>2024-01-27 00:45:53</t>
  </si>
  <si>
    <t>2024-01-27 00:37:59</t>
  </si>
  <si>
    <t>WR CONTRATISTAS SAC</t>
  </si>
  <si>
    <t>Se necesita el pintado interno y externo del mural de pollos, observado por calidad.VITRINAS FRIO VITRINA REFRIGERADA CARNES</t>
  </si>
  <si>
    <t>Suministro e instalcion de motoventilador  en vitrina refrigerda de lacateos</t>
  </si>
  <si>
    <t xml:space="preserve">COLONIAL - PVH </t>
  </si>
  <si>
    <t xml:space="preserve">CAJAMARCA - PVH </t>
  </si>
  <si>
    <t xml:space="preserve">EL AGUSTINO - PVH </t>
  </si>
  <si>
    <t xml:space="preserve">VERIFICACIÓN DE CAJA 8 ,PROBLEMAS CON LA FAJA SE ENCUENTRA INOPERATIVO </t>
  </si>
  <si>
    <t xml:space="preserve">-ITSE- FAJA DE CAJA NUMERO 4 INOPERATIVO </t>
  </si>
  <si>
    <t xml:space="preserve">GRIFO KIO - PVS </t>
  </si>
  <si>
    <t>Suministro de sensor NTC de temperatura</t>
  </si>
  <si>
    <t xml:space="preserve">LA MOLINA - PVH </t>
  </si>
  <si>
    <t>CORRECTIVO - SE SOLICITA CAMBIO DE LUNA PARA VITRINA POR ROTURA - PV LA MOLINA</t>
  </si>
  <si>
    <t>Suministro e instalacion de mores ventiladores en vitrina de comidad preparadas</t>
  </si>
  <si>
    <t xml:space="preserve">PUENTE PIEDRA - PVH </t>
  </si>
  <si>
    <t>CAMBIO DE MOTOR DE FAJA Y CONDENSADOR DE ARRANQUE DE CAJA 17</t>
  </si>
  <si>
    <t>SE REVISÓ, Y SE ENCONTRO YA ASIGNADO</t>
  </si>
  <si>
    <t>Se solicitó a proveedor ajustes y costos por ITEM (costo anterior: 22,207.00)</t>
  </si>
  <si>
    <t xml:space="preserve">LA PAZ - PVS </t>
  </si>
  <si>
    <t>Limpieza y Reparacion de vitrina refrigerada</t>
  </si>
  <si>
    <t>S/1,647.30 solicitando ajustes de cotiz.</t>
  </si>
  <si>
    <t>ALAMEDA SUR - PVS (</t>
  </si>
  <si>
    <t>CAMBIO DE CONTACTOR PRINCIPAL 40A 24V, PARA EL CORRECTO FUNCIONAMIENTO DE LA UMA</t>
  </si>
  <si>
    <t xml:space="preserve">Revision de tomacorriente y correctivo de fuga a tierra </t>
  </si>
  <si>
    <t xml:space="preserve">ALAMEDA SUR - PVS </t>
  </si>
  <si>
    <t>Tk-Dic-Trabajo ejecuta se regulariza aprobacion</t>
  </si>
  <si>
    <t>Carga de gas R22 de 3 tanques pruebas de amperaje y operatividad</t>
  </si>
  <si>
    <t xml:space="preserve">GRIFO MEXICO - PVH </t>
  </si>
  <si>
    <t xml:space="preserve">PEZET - VIV </t>
  </si>
  <si>
    <t>Suministro e instalcion  de 01 interruptor diferencial incluye revisison de circuitos electricos, cajas</t>
  </si>
  <si>
    <t>3. En Revisión</t>
  </si>
  <si>
    <t>Suministro y cambio de comprensores (02 )-Daikin</t>
  </si>
  <si>
    <t>11,774.80</t>
  </si>
  <si>
    <t>Recarga de 05 balones de gas refrigerante  en rack de frio</t>
  </si>
  <si>
    <t xml:space="preserve">LIBERTADORES - VIV </t>
  </si>
  <si>
    <t xml:space="preserve">Regulacion de valvula de expansion a vitrina de comidas </t>
  </si>
  <si>
    <t>Suministro e intalacion de 01 motoventilador axial en vitrina de fiabres</t>
  </si>
  <si>
    <t>Traslado de vastagos repuesto para rack de frio a Tienda</t>
  </si>
  <si>
    <t>Emergencia-revision de GE y luminarias en refrigeracion de ventanilla</t>
  </si>
  <si>
    <t>Columna1</t>
  </si>
  <si>
    <t>2024-01-27 18:05</t>
  </si>
  <si>
    <t>2024-01-29 10:51</t>
  </si>
  <si>
    <t>2024-01-29 11:00</t>
  </si>
  <si>
    <t>2024-01-29 11:01</t>
  </si>
  <si>
    <t>OT-27578</t>
  </si>
  <si>
    <t>2024-01-27 21:06</t>
  </si>
  <si>
    <t>2024-01-29 11:03</t>
  </si>
  <si>
    <t>OT-27577</t>
  </si>
  <si>
    <t>2024-01-27 18:33</t>
  </si>
  <si>
    <t>OT-27579</t>
  </si>
  <si>
    <t>2024-01-27 21:07</t>
  </si>
  <si>
    <t>2024-01-29 10:44</t>
  </si>
  <si>
    <t>2024-01-29 11:02</t>
  </si>
  <si>
    <t>OT-27580</t>
  </si>
  <si>
    <t>2024-01-27 21:24</t>
  </si>
  <si>
    <t>OT-27581</t>
  </si>
  <si>
    <t>2024-01-29 11:13</t>
  </si>
  <si>
    <t>2024-01-27 18:26</t>
  </si>
  <si>
    <t>2024-01-29 11:14</t>
  </si>
  <si>
    <t>2024-01-29 11:17</t>
  </si>
  <si>
    <t>OT-27594</t>
  </si>
  <si>
    <t>2024-01-28 00:00</t>
  </si>
  <si>
    <t>2024-01-28 09:22</t>
  </si>
  <si>
    <t>OT-27521</t>
  </si>
  <si>
    <t>2024-01-27 10:00</t>
  </si>
  <si>
    <t>2024-01-27 11:23</t>
  </si>
  <si>
    <t>OT-27538</t>
  </si>
  <si>
    <t>2024-01-27 11:27</t>
  </si>
  <si>
    <t>2024-01-27 11:17</t>
  </si>
  <si>
    <t>OT-27583</t>
  </si>
  <si>
    <t>2024-01-27 21:27</t>
  </si>
  <si>
    <t>OT-27582</t>
  </si>
  <si>
    <t>2024-01-27 21:25</t>
  </si>
  <si>
    <t>OT-27517</t>
  </si>
  <si>
    <t>2024-01-27 11:05</t>
  </si>
  <si>
    <t>OT-27513</t>
  </si>
  <si>
    <t>2024-01-27 09:00</t>
  </si>
  <si>
    <t>2024-01-27 09:50</t>
  </si>
  <si>
    <t>OT-27515</t>
  </si>
  <si>
    <t>2024-01-27 11:04</t>
  </si>
  <si>
    <t>OT-27516</t>
  </si>
  <si>
    <t>OT-27514</t>
  </si>
  <si>
    <t>2024-01-27 10:41</t>
  </si>
  <si>
    <t>2024-01-27 18:52</t>
  </si>
  <si>
    <t>OT-27608</t>
  </si>
  <si>
    <t>2024-01-28 14:52</t>
  </si>
  <si>
    <t>OT-27605</t>
  </si>
  <si>
    <t>2024-01-28 12:24</t>
  </si>
  <si>
    <t>2024-01-27 18:38</t>
  </si>
  <si>
    <t>2024-01-27 18:41</t>
  </si>
  <si>
    <t>OT-27610</t>
  </si>
  <si>
    <t>2024-01-28 15:41</t>
  </si>
  <si>
    <t>2024-01-27 15:42</t>
  </si>
  <si>
    <t>2024-01-27 15:43</t>
  </si>
  <si>
    <t>2024-01-29 11:18</t>
  </si>
  <si>
    <t>OT-27609</t>
  </si>
  <si>
    <t>2024-01-28 15:23</t>
  </si>
  <si>
    <t>OT-27593</t>
  </si>
  <si>
    <t>2024-01-28 09:14</t>
  </si>
  <si>
    <t>OT-27655</t>
  </si>
  <si>
    <t>2024-01-29 10:34</t>
  </si>
  <si>
    <t>OT-27611</t>
  </si>
  <si>
    <t>2024-01-28 15:53</t>
  </si>
  <si>
    <t>OT-27591</t>
  </si>
  <si>
    <t>2024-01-28 07:57</t>
  </si>
  <si>
    <t>OT-27601</t>
  </si>
  <si>
    <t>2024-01-28 12:11</t>
  </si>
  <si>
    <t>OT-27612</t>
  </si>
  <si>
    <t>2024-01-28 16:02</t>
  </si>
  <si>
    <t>OT-27512</t>
  </si>
  <si>
    <t>2024-01-27 09:38</t>
  </si>
  <si>
    <t>OT-27599</t>
  </si>
  <si>
    <t>2024-01-28 11:36</t>
  </si>
  <si>
    <t>2024-01-27 19:10</t>
  </si>
  <si>
    <t>2024-01-29 11:19</t>
  </si>
  <si>
    <t>OT-27533</t>
  </si>
  <si>
    <t>2024-01-27 11:02</t>
  </si>
  <si>
    <t>2024-01-27 10:53</t>
  </si>
  <si>
    <t>OT-27590</t>
  </si>
  <si>
    <t>2024-01-28 07:18</t>
  </si>
  <si>
    <t>OT-27598</t>
  </si>
  <si>
    <t>2024-01-28 11:30</t>
  </si>
  <si>
    <t>2024-01-27 19:06</t>
  </si>
  <si>
    <t>2024-01-27 15:29</t>
  </si>
  <si>
    <t>OT-27587</t>
  </si>
  <si>
    <t>2024-01-27 21:41</t>
  </si>
  <si>
    <t>OT-27586</t>
  </si>
  <si>
    <t>2024-01-27 21:39</t>
  </si>
  <si>
    <t>OT-27585</t>
  </si>
  <si>
    <t>2024-01-27 21:37</t>
  </si>
  <si>
    <t>2024-01-27 19:11</t>
  </si>
  <si>
    <t>2024-01-28 09:36</t>
  </si>
  <si>
    <t>OT-27584</t>
  </si>
  <si>
    <t>2024-01-27 21:30</t>
  </si>
  <si>
    <t>OT-27602</t>
  </si>
  <si>
    <t>2024-01-28 12:13</t>
  </si>
  <si>
    <t>OT-27588</t>
  </si>
  <si>
    <t>2024-01-27 22:03</t>
  </si>
  <si>
    <t>OT-27600</t>
  </si>
  <si>
    <t>2024-01-28 12:07</t>
  </si>
  <si>
    <t>OT-27614</t>
  </si>
  <si>
    <t>2024-01-28 19:18</t>
  </si>
  <si>
    <t>OT-27520</t>
  </si>
  <si>
    <t>2024-01-27 10:20</t>
  </si>
  <si>
    <t>2024-01-27 10:10</t>
  </si>
  <si>
    <t>OT-27603</t>
  </si>
  <si>
    <t>2024-01-28 12:15</t>
  </si>
  <si>
    <t>OT-27519</t>
  </si>
  <si>
    <t>2024-01-27 10:19</t>
  </si>
  <si>
    <t>OT-27576</t>
  </si>
  <si>
    <t>2024-01-27 19:48</t>
  </si>
  <si>
    <t>2024-01-29 09:01</t>
  </si>
  <si>
    <t>OT-27531</t>
  </si>
  <si>
    <t>2024-01-27 10:38</t>
  </si>
  <si>
    <t>OT-27604</t>
  </si>
  <si>
    <t>2024-01-28 12:17</t>
  </si>
  <si>
    <t>OT-27522</t>
  </si>
  <si>
    <t>2024-01-27 10:32</t>
  </si>
  <si>
    <t>2024-01-27 10:23</t>
  </si>
  <si>
    <t>2024-01-27 12:01</t>
  </si>
  <si>
    <t>OT-27550</t>
  </si>
  <si>
    <t>2024-01-27 12:50</t>
  </si>
  <si>
    <t>2024-01-27 12:41</t>
  </si>
  <si>
    <t>OT-27549</t>
  </si>
  <si>
    <t>2024-01-27 12:40</t>
  </si>
  <si>
    <t>OT-27548</t>
  </si>
  <si>
    <t>2024-01-27 12:49</t>
  </si>
  <si>
    <t>2024-01-27 12:39</t>
  </si>
  <si>
    <t>OT-27536</t>
  </si>
  <si>
    <t>2024-01-27 11:00</t>
  </si>
  <si>
    <t>2024-01-27 10:56</t>
  </si>
  <si>
    <t>OT-27547</t>
  </si>
  <si>
    <t>2024-01-27 12:14</t>
  </si>
  <si>
    <t>2024-01-27 12:04</t>
  </si>
  <si>
    <t>OT-27545</t>
  </si>
  <si>
    <t>2024-01-27 11:54</t>
  </si>
  <si>
    <t>OT-27510</t>
  </si>
  <si>
    <t>2024-01-27 22:06</t>
  </si>
  <si>
    <t>2024-01-27 08:02</t>
  </si>
  <si>
    <t>OT-27546</t>
  </si>
  <si>
    <t>OT-27544</t>
  </si>
  <si>
    <t>2024-01-27 12:02</t>
  </si>
  <si>
    <t>2024-01-27 11:53</t>
  </si>
  <si>
    <t>2024-01-29 11:15</t>
  </si>
  <si>
    <t>OT-27539</t>
  </si>
  <si>
    <t>2024-01-27 11:30</t>
  </si>
  <si>
    <t>2024-01-27 11:21</t>
  </si>
  <si>
    <t>OT-27518</t>
  </si>
  <si>
    <t>obstruccion valvulas de aceite en equipo de frio vitrina refrigeracion</t>
  </si>
  <si>
    <t xml:space="preserve"> VITRINA REFRIGERADA { A125-30003471-0 }</t>
  </si>
  <si>
    <t>A125-30003471-0</t>
  </si>
  <si>
    <t xml:space="preserve">// SPSA/ PLAZA VEA - VIVANDA - MAKRO/ PLAZA VEA - VIVANDA/ CELULA 2/ ZONA 3 (PV)/ AYACUCHO - PVS/ VITRINA REFRIGERADA/ </t>
  </si>
  <si>
    <t>2024-01-27 08:14</t>
  </si>
  <si>
    <t>2024-01-27 08:11</t>
  </si>
  <si>
    <t>2024-01-27 10:09</t>
  </si>
  <si>
    <t>Se requiere cambio de filtros por obsreuccion de refrigerante</t>
  </si>
  <si>
    <t>Filtración de agua en Horno Rational</t>
  </si>
  <si>
    <t>2024-01-27 09:07</t>
  </si>
  <si>
    <t>2024-01-27 09:05</t>
  </si>
  <si>
    <t xml:space="preserve">Filtración emitiendo por parte trasera del horno rational en abundancia </t>
  </si>
  <si>
    <t>Calidad- Condensación en vitrina de congelados carnes y helados.</t>
  </si>
  <si>
    <t>VITRINAS FRIO VITRINA REFRIGERADA DE CONGELADOS { A125-30001549-0 }</t>
  </si>
  <si>
    <t>A125-30001549-0</t>
  </si>
  <si>
    <t xml:space="preserve">// SPSA/ PLAZA VEA - VIVANDA - MAKRO/ PLAZA VEA - VIVANDA/ CELULA 1/ ZONA 4 (PV)/ PAITA - PVH/ VITRINA REFRIGERADA DE CONGELADOS/ </t>
  </si>
  <si>
    <t>2024-01-27 09:11</t>
  </si>
  <si>
    <t>2024-01-27 09:02</t>
  </si>
  <si>
    <t>Vitrina de congelados 1 y 2, presenta exceso de condensación en la parte externa, se requiere suministro y cambio de resistencias.</t>
  </si>
  <si>
    <t>geencia</t>
  </si>
  <si>
    <t>OT-27535</t>
  </si>
  <si>
    <t>LEVANTAR TECHO DE ESTRUCTURA DRYWALL Y PINTADO DE LOCATARIO</t>
  </si>
  <si>
    <t xml:space="preserve"> TECHOS { A125-0002081-EG }</t>
  </si>
  <si>
    <t>A125-0002081-EG</t>
  </si>
  <si>
    <t xml:space="preserve">// SPSA/ PLAZA VEA - VIVANDA - MAKRO/ PLAZA VEA - VIVANDA/ CELULA 2/ ZONA 1 (PV)/ JAEN - PVO/ TECHOS/ </t>
  </si>
  <si>
    <t>2024-01-27 09:14</t>
  </si>
  <si>
    <t>2024-01-27 09:06</t>
  </si>
  <si>
    <t>SOLICITO INSTALACIÓN DE BALDOSAS, LUMINARIAS , PINTADO DE PAREDES Y VERIFICASIÓN DE CABLEADO ELECTRICO DE LOCATRAIO QUE QUEDE TODO OPERATIVO LAS PUERTAS  ( VA A FUNCIONAR COREFO).</t>
  </si>
  <si>
    <t>OT-27534</t>
  </si>
  <si>
    <t>SS.GG Garruchas de escaleras tipo avión de almacenes se encuentra averiadas.</t>
  </si>
  <si>
    <t xml:space="preserve"> ESCALERAS { A125-0002781-EG }</t>
  </si>
  <si>
    <t>A125-0002781-EG</t>
  </si>
  <si>
    <t xml:space="preserve">// SPSA/ PLAZA VEA - VIVANDA - MAKRO/ PLAZA VEA - VIVANDA/ CELULA 1/ ZONA 4 (PV)/ PAITA - PVH/ ESCALERAS/ </t>
  </si>
  <si>
    <t>2024-01-27 09:16</t>
  </si>
  <si>
    <t>2024-01-27 09:04</t>
  </si>
  <si>
    <t>2024-01-27 10:55</t>
  </si>
  <si>
    <t>2 Escaleras tipo avión se encuentra con las garruchas averiadas, no frenan, el cual puede ocurrir un accidente.</t>
  </si>
  <si>
    <t>CAMBIO DE DISPLAY</t>
  </si>
  <si>
    <t>CAMARAS MT CAMARA FRIGORIFICA { A125-12000817-0 }</t>
  </si>
  <si>
    <t>A125-12000817-0</t>
  </si>
  <si>
    <t xml:space="preserve">// SPSA/ PLAZA VEA - VIVANDA - MAKRO/ PLAZA VEA - VIVANDA/ CELULA 2/ ZONA 2 (PV)/ VENTANILLA - PVH/ CAMARA FRIGORIFICA/ </t>
  </si>
  <si>
    <t>2024-01-27 09:53</t>
  </si>
  <si>
    <t>2024-01-27 09:51</t>
  </si>
  <si>
    <t xml:space="preserve">EL DISPLAY ESTA MALOGRADO NO GENERA LA LECTURA DE LA TEMPERATURA , REQUIERE CAMBIO </t>
  </si>
  <si>
    <t xml:space="preserve">Correctivo del horno Rational a gas </t>
  </si>
  <si>
    <t xml:space="preserve">// SPSA/ PLAZA VEA - VIVANDA - MAKRO/ PLAZA VEA - VIVANDA/ CELULA 1/ ZONA 1 (PV)/ AREQUIPA - PVH/ HORNO MICROONDAS/ </t>
  </si>
  <si>
    <t>2024-01-27 09:57</t>
  </si>
  <si>
    <t>2024-01-27 09:56</t>
  </si>
  <si>
    <t>Cambio de bomba de lavado en horno rational a gas porque esta emitiendo un sonido de rozamiento.</t>
  </si>
  <si>
    <t xml:space="preserve">CAMBIO DE VALVULA CHECK DEL COMPRESOR DE BAJA TEMPERATURA </t>
  </si>
  <si>
    <t>RACK DE FRIO ALIMENTARIO COMPRESOR DE REFRIGERACIÓN { A125-12000823-0 }</t>
  </si>
  <si>
    <t>A125-12000823-0</t>
  </si>
  <si>
    <t xml:space="preserve">// SPSA/ PLAZA VEA - VIVANDA - MAKRO/ PLAZA VEA - VIVANDA/ CELULA 2/ ZONA 2 (PV)/ VENTANILLA - PVH/ COMPRESOR DE REFRIGERACIÓN/ </t>
  </si>
  <si>
    <t>2024-01-27 09:59</t>
  </si>
  <si>
    <t xml:space="preserve">DE LOS 3 COMPRESORES DE BT SOLO FUNCIONA 2 DEBIDO A QUE EL 3ER COMPRESOR ESTA INOPERATIVO YA QUE LA VALVULA CHECK NO GENERA LA FUNCION CORRESPONDIENTE GENERA FUGAS , POR FAVOR ACELERAR ESTE PEDIO ANTES QUE SE MALOGRE UN COMPRESOR MAS </t>
  </si>
  <si>
    <t>Correctivo rampa neumaticas nivelantes en recepcion</t>
  </si>
  <si>
    <t>2024-01-27 10:06</t>
  </si>
  <si>
    <t>2024-01-27 10:07</t>
  </si>
  <si>
    <t>Se requiere cambio de visagras varillas de jale, resortes y pintado de estructura .( Se encuentra desnivelada )</t>
  </si>
  <si>
    <t>OT-27532</t>
  </si>
  <si>
    <t>RESANE DE PAREDES DE LABORATORIOS</t>
  </si>
  <si>
    <t xml:space="preserve"> PAREDES { A125-0004067-EG }</t>
  </si>
  <si>
    <t>A125-0004067-EG</t>
  </si>
  <si>
    <t xml:space="preserve">// SPSA/ PLAZA VEA - VIVANDA - MAKRO/ PLAZA VEA - VIVANDA/ CELULA 2/ ZONA 2 (PV)/ VENTANILLA - PVH/ PAREDES/ </t>
  </si>
  <si>
    <t>2024-01-27 10:03</t>
  </si>
  <si>
    <t>2024-01-27 10:45</t>
  </si>
  <si>
    <t xml:space="preserve">LAS PAREDES SE ENCUENTRAN DETERIORADAS CON PRESENCIA DE HONGOS Y OXIDO DEBIDO QUE DESDE APERTURA NO SE REALIZA EL MANTENIMIENTO </t>
  </si>
  <si>
    <t>CALIDAD - EMERGENCIA / Cambio de Manija de puerta de cámara de frutas y verduras</t>
  </si>
  <si>
    <t>2024-01-27 10:36</t>
  </si>
  <si>
    <t>2024-01-27 10:33</t>
  </si>
  <si>
    <t>Se requiere el cambio de manija de la puerta de la cámara de frutas y verduras.</t>
  </si>
  <si>
    <t>Plaza vea sullana</t>
  </si>
  <si>
    <t>OT-27537</t>
  </si>
  <si>
    <t>Trabajos de soldadura: 4 lanchas, 10 coches de  cliente y parachoques de T2</t>
  </si>
  <si>
    <t xml:space="preserve"> COCHES { A125-0001654-EG }</t>
  </si>
  <si>
    <t>A125-0001654-EG</t>
  </si>
  <si>
    <t xml:space="preserve">// SPSA/ PLAZA VEA - VIVANDA - MAKRO/ PLAZA VEA - VIVANDA/ CELULA 1/ ZONA 1 (PV)/ HUANCAYO - PVH/ COCHES/ </t>
  </si>
  <si>
    <t>2024-01-27 11:10</t>
  </si>
  <si>
    <t>2024-01-27 11:12</t>
  </si>
  <si>
    <t>2024-01-27 11:24</t>
  </si>
  <si>
    <t>2024-01-27 11:15</t>
  </si>
  <si>
    <t>OT-27543</t>
  </si>
  <si>
    <t xml:space="preserve">ALMACEN BAZAR:  Suministro e Instalación plancha metálica en C, </t>
  </si>
  <si>
    <t>2024-01-27 11:58</t>
  </si>
  <si>
    <t>2024-01-27 11:48</t>
  </si>
  <si>
    <t>OT-27542</t>
  </si>
  <si>
    <t>COLOCAR 4 BISAGRAS FORMA DE CANGREJO EN LA PARTE INFERIOR DEL MODULO DE SERVICIO A CLIENTE</t>
  </si>
  <si>
    <t>MUEBLES DE TIENDA SILLA DE RUEDAS { A125-37013394-0 }</t>
  </si>
  <si>
    <t>A125-37013394-0</t>
  </si>
  <si>
    <t xml:space="preserve">// SPSA/ PLAZA VEA - VIVANDA - MAKRO/ PLAZA VEA - VIVANDA/ CELULA 1/ ZONA 1 (PV)/ BARRANCA - PVH/ SILLA DE RUEDAS/ </t>
  </si>
  <si>
    <t>2024-01-27 11:29</t>
  </si>
  <si>
    <t>2024-01-27 11:25</t>
  </si>
  <si>
    <t>2024-01-27 11:46</t>
  </si>
  <si>
    <t>Preventivo - Hvac Equipos sin Faja</t>
  </si>
  <si>
    <t>2024-01-27 11:47</t>
  </si>
  <si>
    <t>2024-01-27 11:43</t>
  </si>
  <si>
    <t>El equipo numero 34: No cuenta con Faja
El equipo numero 27: no tiene faja
El equipo numero 26: no cuenta con faja</t>
  </si>
  <si>
    <t>Regularización de Recarga del Rack de Frio</t>
  </si>
  <si>
    <t>2024-01-27 11:52</t>
  </si>
  <si>
    <t>2024-01-27 11:49</t>
  </si>
  <si>
    <t xml:space="preserve">Se requiere la regularización de un recarga de R-134a el dia 20 de este mes.
Se requiere la regularización de una recarga de CO2 y 2 balones de CO2 el dia 23 de este mes. </t>
  </si>
  <si>
    <t xml:space="preserve">UMA 01 PRESURISADO DE SISTEMA Y RECARGA DE GAS RE-22 PARA DESCARTAR FUGAS. CAMBIO DE FAJAS B-51 - INSTALACION DE BANDEJA CON BOMBA DE CONDENSADO-  CAMBIO DE SERPENTIN. </t>
  </si>
  <si>
    <t>UMA UE UNIDAD MANEJADORA DE AIRE { A125-32001604-0 }</t>
  </si>
  <si>
    <t>A125-32001604-0</t>
  </si>
  <si>
    <t xml:space="preserve">// SPSA/ PLAZA VEA - VIVANDA - MAKRO/ PLAZA VEA - VIVANDA/ CELULA 2/ ZONA 3 (PV)/ CHINCHA - PVH/ UNIDAD MANEJADORA DE AIRE/ </t>
  </si>
  <si>
    <t>2024-01-27 12:16</t>
  </si>
  <si>
    <t>2024-01-27 12:09</t>
  </si>
  <si>
    <t xml:space="preserve">UMA 02- CAMBIO DE CONTACTORES- CAMBIO DE COMPRESOR- CAMBIO DE TERMOSTATO AMBIENTAL- CAMBIO DE SERPENTIN  DE CONDENSADOR </t>
  </si>
  <si>
    <t>2024-01-27 12:19</t>
  </si>
  <si>
    <t>2024-01-27 12:21</t>
  </si>
  <si>
    <t xml:space="preserve">UMA 03- CAMBIO DE MOTOR VENTILADOR DE CONDENSADOR DE 04 ASPAS- CAMBIO DE CONTACTORES EN UNIDAD CONDENSADORA- CAMBIO DE TERMOSTATO AMBIENTAL- REPARACION DE FUGA DE REFRIGERANTE- CAMBIO DE SERPENTIN DE </t>
  </si>
  <si>
    <t>UMA UC UNIDAD CONDENSADORA DE AIRE { A125-32001615-0 }</t>
  </si>
  <si>
    <t>A125-32001615-0</t>
  </si>
  <si>
    <t>2024-01-27 12:22</t>
  </si>
  <si>
    <t>UMA 04- HOGAR- REPARACION DE FUGA DE GAS REFRIGERANTE R-22- CAMBIO DE SERPENTIN DE CONDENSADOR- CAMBIO DE RODAMIENTOS DE MOTOR- CAMBIO DE FAJA B-51.</t>
  </si>
  <si>
    <t>UMA UC UNIDAD CONDENSADORA DE AIRE { A125-32001616-0 }</t>
  </si>
  <si>
    <t>A125-32001616-0</t>
  </si>
  <si>
    <t>2024-01-27 12:24</t>
  </si>
  <si>
    <t>2024-01-27 12:25</t>
  </si>
  <si>
    <t>UMA 05- BEBE - CAMBIO DE CONTACTORES EN UNIDAD CONDENSADORA- CAMBIO DE RODAMIENTOS- DE MOTORES- DE CONDENSADOR- CAMBIO DE FAJA DE TRANSMICION- CAMBIO DE PROTECTOR DE FASE Y VOLTAJE</t>
  </si>
  <si>
    <t>2024-01-27 12:26</t>
  </si>
  <si>
    <t>2024-01-27 12:27</t>
  </si>
  <si>
    <t>UMA 06- LIMPIEZA DE TIENDA- CAMBIO DE RODAMIENTOS- DE MOTORES DE CONDENSADOR- CAMBIO DE SERPENTIN DE CONDENSADOR</t>
  </si>
  <si>
    <t>UMA UC UNIDAD CONDENSADORA DE AIRE { A125-32001612-0 }</t>
  </si>
  <si>
    <t>A125-32001612-0</t>
  </si>
  <si>
    <t>2024-01-27 12:29</t>
  </si>
  <si>
    <t>2024-01-27 12:30</t>
  </si>
  <si>
    <t>SSGG: ZINCADO DE COCHES Y REPARACION DE COCHES DE CLIENTES</t>
  </si>
  <si>
    <t>COCHES DE CLIENTES COCHES DE CLIENTES { A125-35014358-0 }</t>
  </si>
  <si>
    <t>A125-35014358-0</t>
  </si>
  <si>
    <t xml:space="preserve">// SPSA/ PLAZA VEA - VIVANDA - MAKRO/ PLAZA VEA - VIVANDA/ CELULA 2/ ZONA 3 (PV)/ RIMAC ALCAZAR - PVH/ COCHES DE CLIENTES/ </t>
  </si>
  <si>
    <t>2024-01-27 12:32</t>
  </si>
  <si>
    <t>1. Servicio de Zincado de 20 coches de clientes , cambio de 10 manillares y cambio de  5 juegos de ruedas y garruchas                                        2. Servicio de Zincado de 10 rollys de  FFyVV
3. Servicio de mantenimiento y pintado de coches de reposición. 5</t>
  </si>
  <si>
    <t>UMA 07- CAMBIO DE FAJA B-51- INSTALAR BANDEJA AUXILIAR CON BOMBAS DE CONDENSADO- CAMBIO DE SERPENTIN DE CONDENSADOR</t>
  </si>
  <si>
    <t>UMA UC UNIDAD CONDENSADORA DE AIRE { A125-32001613-0 }</t>
  </si>
  <si>
    <t>A125-32001613-0</t>
  </si>
  <si>
    <t>2024-01-27 12:33</t>
  </si>
  <si>
    <t xml:space="preserve">PVEA RIMAC: REPARACION CAMARAS DE FRIO </t>
  </si>
  <si>
    <t>2024-01-27 12:36</t>
  </si>
  <si>
    <t>1. Cotización de cambio de armaflex por presencia  de condensación y goteo de agua a equipos de laboratorio de ffyvv.
2. Suministro e instalación de cambio de empaquetaduras para marco de puertas  de refrigeradora del lactario - armario vertical - laboratorio de comidas, panadería y carnes.</t>
  </si>
  <si>
    <t>PREVENTIVO - FRIO ALIMENTARIO - Motor de ventilador</t>
  </si>
  <si>
    <t>2024-01-27 12:38</t>
  </si>
  <si>
    <t xml:space="preserve">- La vitrina de FFVV requiere de cambio de motor ventilador elco Nº10 (MALOGRADO)
</t>
  </si>
  <si>
    <t>UMA 08 INGRESO A TIENDA-  CAMBIO DE COMPRESOR- CAMBIO DE CAPACITOR- RELE TERMICO REGULABLE- CAMBIO DE CONTACTORES DE VENTILADORES- INSTALAR DE BANDEJA AUXILIAR CON BOMBAS DE CONDENSADO-  CAMBIO DE SER</t>
  </si>
  <si>
    <t>UMA UC COMPRESOR DE AIRE { A125-32003275-0 }</t>
  </si>
  <si>
    <t>A125-32003275-0</t>
  </si>
  <si>
    <t>CAMBIO DE EVAPORADOR DE LABORATORIO DE CARNES</t>
  </si>
  <si>
    <t>CAMARAS MT CAMARA FRIGORIFICA { A125-33000747-0 }</t>
  </si>
  <si>
    <t>A125-33000747-0</t>
  </si>
  <si>
    <t xml:space="preserve">// SPSA/ PLAZA VEA - VIVANDA - MAKRO/ PLAZA VEA - VIVANDA/ CELULA 2/ ZONA 3 (PV)/ CHINCHA - PVH/ CAMARA FRIGORIFICA/ </t>
  </si>
  <si>
    <t>2024-01-27 12:42</t>
  </si>
  <si>
    <t xml:space="preserve">LABORATORIO DE PASTELES- CAMBIO DE EVAPORADOR </t>
  </si>
  <si>
    <t>CAMARAS MT CAMARA FRIGORIFICA { A125-33000746-0 }</t>
  </si>
  <si>
    <t>A125-33000746-0</t>
  </si>
  <si>
    <t>2024-01-27 12:44</t>
  </si>
  <si>
    <t>PREVENTIVO - FRIO ALIMENTARIO -  Motor ventilador</t>
  </si>
  <si>
    <t xml:space="preserve"> CAMARA FRIGORIFICA { A125-0003703-EG }</t>
  </si>
  <si>
    <t>A125-0003703-EG</t>
  </si>
  <si>
    <t xml:space="preserve">// SPSA/ PLAZA VEA - VIVANDA - MAKRO/ PLAZA VEA - VIVANDA/ CELULA 1/ ZONA 2 (PV)/ SUCRE - PVH/ CAMARA FRIGORIFICA/ </t>
  </si>
  <si>
    <t>Cámara de pastelería requiere de motor ventilador</t>
  </si>
  <si>
    <t>REPARACION GENERAL DE ZOCALOS SANITARIOS EN CAMARAS DE FRIO.</t>
  </si>
  <si>
    <t>2024-01-27 12:46</t>
  </si>
  <si>
    <t>OT-27554</t>
  </si>
  <si>
    <t>SSGG: REPARACIONES EN PUERTAS DE CAMARAS _ INSTALACION DE PLANCHAS ESTRIADAS ALMACENES.</t>
  </si>
  <si>
    <t>2024-01-27 12:45</t>
  </si>
  <si>
    <t>2024-01-27 15:30</t>
  </si>
  <si>
    <t>2024-01-27 15:22</t>
  </si>
  <si>
    <t xml:space="preserve">1. Suministro e instalación de ángulos de acero inoxidable para marco de  4 puertas por presencia de oxido.
2. Instalación de planchas estriadas para almacenes y economato.
3. Pintado de techo de trastiendas de frescos y lineal de comidas.
4. Reparación de la estructura de dicroicos del área de pescados y carnes.
</t>
  </si>
  <si>
    <t>URGENTE: Cámara de lácteos congelados inoperativa</t>
  </si>
  <si>
    <t>2024-01-27 12:47</t>
  </si>
  <si>
    <t>Cambio de dman Colling. Contactor de deshielo</t>
  </si>
  <si>
    <t xml:space="preserve">PVEA RIMAC: EVALUACIÓN POR INOPERATIVIDAD UMA LINEAL DE CAJAS </t>
  </si>
  <si>
    <t>2024-01-27 12:52</t>
  </si>
  <si>
    <t xml:space="preserve">La ultima revisión del proveedor que le hizo correctivo arrojo las siguientes conclusiones:
1. Cambio de serpentín de la unidad condensadora
2. Cambio de compresor de las mismas características
3. Cambio de válvula de expansión, presostato dual de alta y baja, visor de liquido, filtro secador y demás componente del sistema de refrigeración.
4. Cómo opción también considerarse la instalación de equipo nuevo, queda a elección del cliente.
Se solicita evaluación. </t>
  </si>
  <si>
    <t>Preventivo - FRIO ALIMENTARIO - CABLE PARA ILUMINARIA</t>
  </si>
  <si>
    <t>VITRINAS FRIO VITRINA REFRIGERADA-PASTELERIA { A125-30002221-0 }</t>
  </si>
  <si>
    <t>A125-30002221-0</t>
  </si>
  <si>
    <t xml:space="preserve">// SPSA/ PLAZA VEA - VIVANDA - MAKRO/ PLAZA VEA - VIVANDA/ CELULA 1/ ZONA 2 (PV)/ SUCRE - PVH/ VITRINA REFRIGERADA-PASTELERIA/ </t>
  </si>
  <si>
    <t>2024-01-27 13:22</t>
  </si>
  <si>
    <t>2024-01-27 13:20</t>
  </si>
  <si>
    <t>Se requiere cambio de cable para la vitrina de pastelería y poder iluminar la vitrina .</t>
  </si>
  <si>
    <t>OT-27558</t>
  </si>
  <si>
    <t>puerta enrollable de recepcion descuadrada</t>
  </si>
  <si>
    <t>2024-01-27 13:33</t>
  </si>
  <si>
    <t>2024-01-27 13:31</t>
  </si>
  <si>
    <t>2024-01-27 16:24</t>
  </si>
  <si>
    <t>puerta enrollable de recepcion se decuadsro por golpe con camion de punta negra.Ayuda logistica asume el costo.</t>
  </si>
  <si>
    <t xml:space="preserve">Desprendimiento de plancha de drywall de totem </t>
  </si>
  <si>
    <t>2024-01-27 13:46</t>
  </si>
  <si>
    <t>2024-01-27 13:42</t>
  </si>
  <si>
    <t>EMERGENCIA desprendimiento de plancha de drywall de totem</t>
  </si>
  <si>
    <t>CALIDAD CAMBIO DE VENTILADORES VITRINA DE CONGELADOS CARNES</t>
  </si>
  <si>
    <t>VITRINAS FRIO VITRINA REFRIGERADA CONGELADOS { A125-30002043-0 }</t>
  </si>
  <si>
    <t>A125-30002043-0</t>
  </si>
  <si>
    <t>2024-01-27 13:55</t>
  </si>
  <si>
    <t>2024-01-27 13:54</t>
  </si>
  <si>
    <t>SE SOLICTA CAMBIO DE 3 VENTILADORES EN EL MURAL DE CONGELADOS CARNES, COLD IMPORT EN TIENDA HIZO LA REVISION POR PERDIDA DE FRIO DE VITRINA. PROVEEDOR INDICO RETIRAR LA MERCADERIA, EL MURAL QUEDA INOPERATIVO</t>
  </si>
  <si>
    <t xml:space="preserve">Drenaje de Aire Acondicionado </t>
  </si>
  <si>
    <t>2024-01-27 14:16</t>
  </si>
  <si>
    <t>2024-01-27 14:13</t>
  </si>
  <si>
    <t xml:space="preserve">Se requiere limpieza ydesmontaje del evaporador de Equipo de Ciarto Sistemas, lineal de cajas </t>
  </si>
  <si>
    <t xml:space="preserve">SSGG.PEC ZINCADO Y REPARACION (SODADURA)DE 10 COCHES DE REPOSICION </t>
  </si>
  <si>
    <t xml:space="preserve"> COCHES { A125-35013737-0 }</t>
  </si>
  <si>
    <t>A125-35013737-0</t>
  </si>
  <si>
    <t xml:space="preserve">// SPSA/ PLAZA VEA - VIVANDA - MAKRO/ PLAZA VEA - VIVANDA/ CELULA 2/ ZONA 1 (PV)/ SANTA CLARA - PVH/ COCHES/ </t>
  </si>
  <si>
    <t>2024-01-27 14:25</t>
  </si>
  <si>
    <t xml:space="preserve">PEC - REPARACIÓN/CAMBIO DE CHAPA PUSH CON CERRADURA DE 4 PUERTAS DE TABLEROS ELECTRICOS - </t>
  </si>
  <si>
    <t>2024-01-27 14:33</t>
  </si>
  <si>
    <t>2024-01-27 14:29</t>
  </si>
  <si>
    <t>PEC - CAMBIO DE PANEL DE CONTROL DE TEMPERATURA DEL TRANSFORMADOR # 2 DE LA SUB ESTACIÓN</t>
  </si>
  <si>
    <t>SUB ESTACI%D3N TRANSFORMADOR DE AISLAMIENTO { A125-38001554-0 }</t>
  </si>
  <si>
    <t>A125-38001554-0</t>
  </si>
  <si>
    <t xml:space="preserve">// SPSA/ PLAZA VEA - VIVANDA - MAKRO/ PLAZA VEA - VIVANDA/ CELULA 2/ ZONA 1 (PV)/ SANTA CLARA - PVH/ TRANSFORMADOR DE AISLAMIENTO/ </t>
  </si>
  <si>
    <t>2024-01-27 14:43</t>
  </si>
  <si>
    <t>2024-01-27 14:40</t>
  </si>
  <si>
    <t>Calidad- PVea colonial- zincado de rejillas</t>
  </si>
  <si>
    <t xml:space="preserve"> REJILLA ZINCADA { A125-0004436-EG }</t>
  </si>
  <si>
    <t>A125-0004436-EG</t>
  </si>
  <si>
    <t xml:space="preserve">// SPSA/ PLAZA VEA - VIVANDA - MAKRO/ PLAZA VEA - VIVANDA/ CELULA 2/ ZONA 2 (PV)/ COLONIAL - PVH/ REJILLA ZINCADA/ </t>
  </si>
  <si>
    <t>2024-01-27 14:55</t>
  </si>
  <si>
    <t>2024-01-27 14:52</t>
  </si>
  <si>
    <t>Se requiere zincar 15 rejillas dela rea de frescos por presentar oxido</t>
  </si>
  <si>
    <t>OTROS - PVEA COLONIAL - DESMONTAJE Y RETIRO DE JAULA DEL COMEDOR</t>
  </si>
  <si>
    <t xml:space="preserve"> PISOS { A125-0001086-EG }</t>
  </si>
  <si>
    <t>A125-0001086-EG</t>
  </si>
  <si>
    <t xml:space="preserve">// SPSA/ PLAZA VEA - VIVANDA - MAKRO/ PLAZA VEA - VIVANDA/ CELULA 2/ ZONA 2 (PV)/ COLONIAL - PVH/ PISOS/ </t>
  </si>
  <si>
    <t>2024-01-27 14:59</t>
  </si>
  <si>
    <t>2024-01-27 14:56</t>
  </si>
  <si>
    <t>se requiere desmontar y retirar la jaula que se encuentra en el comedor del personal ,dicha jaula ya no se utiliza</t>
  </si>
  <si>
    <t>CAMBIO DE MOTOR VENTILADOR</t>
  </si>
  <si>
    <t xml:space="preserve"> VITRINA REFRIGERADA DE CARNES { A125-30000619-0 }</t>
  </si>
  <si>
    <t>A125-30000619-0</t>
  </si>
  <si>
    <t xml:space="preserve">// SPSA/ PLAZA VEA - VIVANDA - MAKRO/ PLAZA VEA - VIVANDA/ CELULA 2/ ZONA 3 (PV)/ CHINCHA - PVH/ VITRINA REFRIGERADA DE CARNES/ </t>
  </si>
  <si>
    <t>2024-01-27 15:14</t>
  </si>
  <si>
    <t>2024-01-27 15:15</t>
  </si>
  <si>
    <t>CAMBIO DE MOTOR</t>
  </si>
  <si>
    <t>PEC - MANTTO PREVENTIVO OBS. SE ENCONTRÓ LINEA NEUTRO ENERGIZADO, TAPA RADIADOR EN MAL ESTADO, PANEL DE RADIADOR SUCIO, LIQUIDO DE RADIADOR INADECUADO, DUCTO DE SALIDA INADECUADO, CAMBIO DE LED DE CAR</t>
  </si>
  <si>
    <t>GRUPO ELECTROGENO GRUPO ELECTROGENO { A125-34000934-0 }</t>
  </si>
  <si>
    <t>A125-34000934-0</t>
  </si>
  <si>
    <t xml:space="preserve">// SPSA/ PLAZA VEA - VIVANDA - MAKRO/ PLAZA VEA - VIVANDA/ CELULA 2/ ZONA 1 (PV)/ SANTA CLARA - PVH/ GRUPO ELECTROGENO/ </t>
  </si>
  <si>
    <t>CAMBIO DE VENTILADOR</t>
  </si>
  <si>
    <t>2024-01-27 15:16</t>
  </si>
  <si>
    <t>2024-01-27 15:18</t>
  </si>
  <si>
    <t>CAMBIO DE VENTILADOR DE 800S / 380V / 60HZ</t>
  </si>
  <si>
    <t>CENTRAL DE FRIO/ SUMINISTRO E INSTALACION DE UPS</t>
  </si>
  <si>
    <t>2024-01-27 15:20</t>
  </si>
  <si>
    <t>CAMBIO DE UPSS 220V / 600W</t>
  </si>
  <si>
    <t>OT-27557</t>
  </si>
  <si>
    <t>Toma corriente de la balanza de panadería, esta saliendo chispas, (al parecer esta haciendo falso contacto).</t>
  </si>
  <si>
    <t xml:space="preserve"> BALANZAS { A125-35012688-0 }</t>
  </si>
  <si>
    <t>A125-35012688-0</t>
  </si>
  <si>
    <t xml:space="preserve">// SPSA/ PLAZA VEA - VIVANDA - MAKRO/ PLAZA VEA - VIVANDA/ CELULA 1/ ZONA 3 (PV)/ TRUJILLO - PVH/ BALANZAS/ </t>
  </si>
  <si>
    <t>2024-01-27 16:17</t>
  </si>
  <si>
    <t>2024-01-27 16:07</t>
  </si>
  <si>
    <t xml:space="preserve">CAMBIO DE COMPRESOR UMA FFYYVV </t>
  </si>
  <si>
    <t>2024-01-27 15:32</t>
  </si>
  <si>
    <t>2024-01-27 15:25</t>
  </si>
  <si>
    <t xml:space="preserve">Se realizó la revisión del equipo encontrando compresor averiado ocasionando cortocircuito, se requiere cambio urgente de compresor para el correcto funcionamiento de la UMA FFYYVV </t>
  </si>
  <si>
    <t xml:space="preserve">POR CORRECTIVO: Recarga de gas refrigerante </t>
  </si>
  <si>
    <t>RACK DE FRIO ALIMENTARIO CENTRAL DE FRIO { A125-33000201-0 }</t>
  </si>
  <si>
    <t>A125-33000201-0</t>
  </si>
  <si>
    <t xml:space="preserve">// SPSA/ PLAZA VEA - VIVANDA - MAKRO/ PLAZA VEA - VIVANDA/ CELULA 1/ ZONA 1 (PV)/ MERCADERES - PVS/ CENTRAL DE FRIO/ </t>
  </si>
  <si>
    <t>2024-01-27 15:45</t>
  </si>
  <si>
    <t xml:space="preserve">De acuerdo a evaluación del proveedor Fava , se realiza recarga de gas refrigerante R22 al sistema de frio alimentario ( botellas ). </t>
  </si>
  <si>
    <t>Cambio de cableado y encoder de ascensor 67NE3345</t>
  </si>
  <si>
    <t>ASCENSOR ASCENSOR { A125-34001461-0 }</t>
  </si>
  <si>
    <t>A125-34001461-0</t>
  </si>
  <si>
    <t xml:space="preserve">// SPSA/ PLAZA VEA - VIVANDA - MAKRO/ PLAZA VEA - VIVANDA/ CELULA 1/ ZONA 3 (PV)/ CHIMBOTE - PVH/ ASCENSOR/ </t>
  </si>
  <si>
    <t>2024-01-27 15:44</t>
  </si>
  <si>
    <t>2024-01-27 16:45</t>
  </si>
  <si>
    <t>OT-27561</t>
  </si>
  <si>
    <t>Cambio de 08 piezas de porcelanato de 60x60 cm en el lineal de panaderia</t>
  </si>
  <si>
    <t>2024-01-27 15:47</t>
  </si>
  <si>
    <t>2024-01-27 16:47</t>
  </si>
  <si>
    <t>2024-01-27 18:19</t>
  </si>
  <si>
    <t>2024-01-27 18:10</t>
  </si>
  <si>
    <t>Cambio de 05 cintas led para  exhibidor de pollos rostizados</t>
  </si>
  <si>
    <t>2024-01-27 15:48</t>
  </si>
  <si>
    <t>2024-01-27 16:49</t>
  </si>
  <si>
    <t>Reparacion de AA split cuarto de comunicaciones</t>
  </si>
  <si>
    <t>2024-01-27 15:49</t>
  </si>
  <si>
    <t>2024-01-27 16:50</t>
  </si>
  <si>
    <t>Retiro de campana delli vea</t>
  </si>
  <si>
    <t>2024-01-27 15:52</t>
  </si>
  <si>
    <t>2024-01-27 16:52</t>
  </si>
  <si>
    <t>OT-27559</t>
  </si>
  <si>
    <t>Instalacion de rejilla de seguridad y candado para escaleras de gato ( playa estacionamiento / rack de frio / Economato)</t>
  </si>
  <si>
    <t>2024-01-27 15:55</t>
  </si>
  <si>
    <t>2024-01-27 16:55</t>
  </si>
  <si>
    <t>2024-01-27 17:16</t>
  </si>
  <si>
    <t>2024-01-27 17:07</t>
  </si>
  <si>
    <t>Limpieza de barras SPT, cambio de perneria y terminales en todos los tableros electricos ( un terminal por perno)</t>
  </si>
  <si>
    <t xml:space="preserve"> POZO A TIERRA { A125-0004211-EG }</t>
  </si>
  <si>
    <t>A125-0004211-EG</t>
  </si>
  <si>
    <t xml:space="preserve">// SPSA/ PLAZA VEA - VIVANDA - MAKRO/ PLAZA VEA - VIVANDA/ CELULA 1/ ZONA 3 (PV)/ CHIMBOTE - PVH/ POZO A TIERRA/ </t>
  </si>
  <si>
    <t>2024-01-27 15:57</t>
  </si>
  <si>
    <t>2024-01-27 16:58</t>
  </si>
  <si>
    <t>Cambio de manijas en gabinetes de sistema electrico cuarto de tableros</t>
  </si>
  <si>
    <t>2024-01-27 16:00</t>
  </si>
  <si>
    <t>2024-01-27 17:01</t>
  </si>
  <si>
    <t>Cambio de leyenada, unifialares y rotulos actualizados con la nueva razon social COMPAÑÍA FOOD RETAIL</t>
  </si>
  <si>
    <t>2024-01-27 16:02</t>
  </si>
  <si>
    <t>2024-01-27 17:02</t>
  </si>
  <si>
    <t>Implementacion de equipos de seguridad para la sub estacion</t>
  </si>
  <si>
    <t>2024-01-27 16:03</t>
  </si>
  <si>
    <t>2024-01-27 17:04</t>
  </si>
  <si>
    <t>CAMBIO DE PLACA DE LA CAJA 25- PARA QUE FUNCIONE LA FAJA URGENTE</t>
  </si>
  <si>
    <t xml:space="preserve"> CAJA TRANSFEERNCIA { A125-35003033-0 }</t>
  </si>
  <si>
    <t>A125-35003033-0</t>
  </si>
  <si>
    <t xml:space="preserve">// SPSA/ PLAZA VEA - VIVANDA - MAKRO/ PLAZA VEA - VIVANDA/ CELULA 2/ ZONA 2 (PV)/ SJ LURIGANCHO - PVH/ CAJA TRANSFEERNCIA/ </t>
  </si>
  <si>
    <t>2024-01-27 17:09</t>
  </si>
  <si>
    <t>LA PLACA RECIBE CORRIENTE, LOS PULSADORES MARCAN CONTINUIDAD, SE OBSERVO QUE ES TEMA DE PLACA</t>
  </si>
  <si>
    <t>LAS FLORES</t>
  </si>
  <si>
    <t>extrartor inoperativo</t>
  </si>
  <si>
    <t xml:space="preserve"> EXTRACTOR CENTRIFUGO { A125-0000394-EG }</t>
  </si>
  <si>
    <t>A125-0000394-EG</t>
  </si>
  <si>
    <t xml:space="preserve">// SPSA/ PLAZA VEA - VIVANDA - MAKRO/ PLAZA VEA - VIVANDA/ CELULA 2/ ZONA 4 (PV)/ BOLOGNESI - PVE/ EXTRACTOR CENTRIFUGO/ </t>
  </si>
  <si>
    <t>2024-01-27 19:32</t>
  </si>
  <si>
    <t>2024-01-27 19:59</t>
  </si>
  <si>
    <t>Estimados se informa que se encuentran los dos extractores de aire del área acústico de los comprensores malogrados
el primero se encuentra con la hélice rota 
 el segundo se encuentra con la faja desgastada y rota.</t>
  </si>
  <si>
    <t>Fuga de Glicol en la valvula de vitrina de comidas .</t>
  </si>
  <si>
    <t>2024-01-27 22:48</t>
  </si>
  <si>
    <t>2024-01-27 22:46</t>
  </si>
  <si>
    <t>se observa fuga de agua en la vitrina de comidas.</t>
  </si>
  <si>
    <t xml:space="preserve">LLAVE DIFERENCIAL </t>
  </si>
  <si>
    <t>2024-01-28 08:29</t>
  </si>
  <si>
    <t>2024-01-28 08:32</t>
  </si>
  <si>
    <t>LLAVE DIFERENCIAL # 20 ESTA HACIENDO CORTO</t>
  </si>
  <si>
    <t>OT-27592</t>
  </si>
  <si>
    <t>ATORO EN SECCION DE FIAMBRES</t>
  </si>
  <si>
    <t>REDES Y TUBERIAS SANITARIAS TRAMPAS DE GRASA { A125-35013623-0 }</t>
  </si>
  <si>
    <t>A125-35013623-0</t>
  </si>
  <si>
    <t xml:space="preserve">// SPSA/ PLAZA VEA - VIVANDA - MAKRO/ PLAZA VEA - VIVANDA/ CELULA 1/ ZONA 2 (PV)/ JOCKEY PLAZA - PVH/ TRAMPAS DE GRASA/ </t>
  </si>
  <si>
    <t>2024-01-28 08:35</t>
  </si>
  <si>
    <t>2024-01-28 08:47</t>
  </si>
  <si>
    <t>2024-01-28 08:37</t>
  </si>
  <si>
    <t>DESATORO EN TUBERIAS DE FIAMBRES</t>
  </si>
  <si>
    <t>OT-27595</t>
  </si>
  <si>
    <t xml:space="preserve">Cortocircuito zona de electro </t>
  </si>
  <si>
    <t>TABLEROS ELECTRICOS TABLERO ELECTRICO { A125-35005411-0 }</t>
  </si>
  <si>
    <t>A125-35005411-0</t>
  </si>
  <si>
    <t xml:space="preserve">// SPSA/ PLAZA VEA - VIVANDA - MAKRO/ PLAZA VEA - VIVANDA/ CELULA 1/ ZONA 4 (PV)/ PIURA - PVH/ TABLERO ELECTRICO/ </t>
  </si>
  <si>
    <t>2024-01-28 09:07</t>
  </si>
  <si>
    <t>2024-01-28 09:02</t>
  </si>
  <si>
    <t>2024-01-28 10:28</t>
  </si>
  <si>
    <t>2024-01-28 10:18</t>
  </si>
  <si>
    <t>No contamos con energía en la zonas de Estacional cero, muebles de laptops electro</t>
  </si>
  <si>
    <t>Gerente.piura@plazavea.pe</t>
  </si>
  <si>
    <t>Montacargas no funciona</t>
  </si>
  <si>
    <t>2024-01-28 10:32</t>
  </si>
  <si>
    <t>2024-01-28 10:30</t>
  </si>
  <si>
    <t>OT-27596</t>
  </si>
  <si>
    <t xml:space="preserve">Tubería rota del baño de discapacitados </t>
  </si>
  <si>
    <t>2024-01-28 10:46</t>
  </si>
  <si>
    <t>2024-01-28 10:43</t>
  </si>
  <si>
    <t>2024-01-28 11:05</t>
  </si>
  <si>
    <t>2024-01-28 10:55</t>
  </si>
  <si>
    <t xml:space="preserve">Tubería rota del baños de discapacitados </t>
  </si>
  <si>
    <t>OT-27606</t>
  </si>
  <si>
    <t>Panel de bomba activacion sobre carga</t>
  </si>
  <si>
    <t xml:space="preserve"> BOMBA DE AGUA { A125-0003496-EG }</t>
  </si>
  <si>
    <t>A125-0003496-EG</t>
  </si>
  <si>
    <t xml:space="preserve">// SPSA/ PLAZA VEA - VIVANDA - MAKRO/ PLAZA VEA - VIVANDA/ CELULA 1/ ZONA 2 (PV)/ SAN ISIDRO - PVH/ BOMBA DE AGUA/ </t>
  </si>
  <si>
    <t>2024-01-28 11:21</t>
  </si>
  <si>
    <t>2024-01-28 11:20</t>
  </si>
  <si>
    <t>2024-01-28 12:51</t>
  </si>
  <si>
    <t>2024-01-28 12:41</t>
  </si>
  <si>
    <t>Se activo tablero electrico de bomba de agua indica falla de sobrecarga</t>
  </si>
  <si>
    <t>SE SOLICITA LA REPARACION DE UNA TUVERIA EMPOTRADA EN UNA PARED DE MATERAIAL DRYWALL EN EL BAÑO DE COLAVOARADORES DE VARONES Y LA REVISIÓN DE LOS TOMACORRIEN Y CABLEADO ELECTRICO</t>
  </si>
  <si>
    <t xml:space="preserve"> TUBERIAS/AGUA Y DESAGUES { A125-0000780-EG }</t>
  </si>
  <si>
    <t>A125-0000780-EG</t>
  </si>
  <si>
    <t xml:space="preserve">// SPSA/ PLAZA VEA - VIVANDA - MAKRO/ PLAZA VEA - VIVANDA/ CELULA 2/ ZONA 1 (PV)/ CHACLACAYO - PVS/ TUBERIAS/AGUA Y DESAGUES/ </t>
  </si>
  <si>
    <t>2024-01-28 11:22</t>
  </si>
  <si>
    <t>2024-01-27 23:07</t>
  </si>
  <si>
    <t xml:space="preserve">Se solicita la reparación  de la tubería empotrada en la pared de Drywall de el baño de colaboradores de varones ya que tiene una fuga de agua que esta causando la filtración hacia el laboratorio de frescos también causando que dañe el cableado de los tomacorrientes y se solicita que también realicen la revisión de los equipos a ver si fueron daños tanto como el cableado y los tomacorrientes ubicados en el laboratorio de frescos. teniendo en cuenta que la pared también tiene enchape de mayólica.. </t>
  </si>
  <si>
    <t>CAMBIO DE CONTROLADOR MXPRO</t>
  </si>
  <si>
    <t>2024-01-28 11:52</t>
  </si>
  <si>
    <t>2024-01-28 11:51</t>
  </si>
  <si>
    <t>PARA EL LABORATORIO DE CARNES NO TIENE FRIO</t>
  </si>
  <si>
    <t>EMERGENCIA EQUIPO INOPERATIVO</t>
  </si>
  <si>
    <t>CAMARAS DE LABORATORIO LABORATORIO COMIDAS PREPARADAS { A125-33001693-0 }</t>
  </si>
  <si>
    <t>A125-33001693-0</t>
  </si>
  <si>
    <t xml:space="preserve">// SPSA/ PLAZA VEA - VIVANDA - MAKRO/ PLAZA VEA - VIVANDA/ CELULA 2/ ZONA 2 (PV)/ UNIVERSITARIA - PVH/ LABORATORIO COMIDAS PREPARADAS/ </t>
  </si>
  <si>
    <t>2024-01-28 12:01</t>
  </si>
  <si>
    <t>2024-01-28 11:55</t>
  </si>
  <si>
    <t xml:space="preserve">El equipo de pollo rostizado no enciende. </t>
  </si>
  <si>
    <t>CAMBIO DE CONTROL DE ACEITE Y CAMBIO DEL DELTA SENSOR - PARA EL COMPRESOR N 3</t>
  </si>
  <si>
    <t>2024-01-28 12:02</t>
  </si>
  <si>
    <t>2024-01-28 11:54</t>
  </si>
  <si>
    <t xml:space="preserve">PARA EL COMPRESOR DE MT NUMERO 3 </t>
  </si>
  <si>
    <t>VITAFIALIADORA Y REBANADORA DE FIAMBRES</t>
  </si>
  <si>
    <t xml:space="preserve"> VITAFILIADORA SELLADORA { A125-35010940-0 }</t>
  </si>
  <si>
    <t>A125-35010940-0</t>
  </si>
  <si>
    <t xml:space="preserve">// SPSA/ PLAZA VEA - VIVANDA - MAKRO/ PLAZA VEA - VIVANDA/ CELULA 1/ ZONA 1 (PV)/ LURIN - PVH/ VITAFILIADORA SELLADORA/ </t>
  </si>
  <si>
    <t>2024-01-28 12:34</t>
  </si>
  <si>
    <t>2024-01-28 12:31</t>
  </si>
  <si>
    <t>VITAFIALIADORA INOPERATIVA BOTON NO FUNCIONA</t>
  </si>
  <si>
    <t>gerente.luriun@plazavea.pe</t>
  </si>
  <si>
    <t>OT-27607</t>
  </si>
  <si>
    <t>Emergencia - PVea Colonial- puerta de tango 2 desoldada</t>
  </si>
  <si>
    <t>2024-01-28 13:07</t>
  </si>
  <si>
    <t>2024-01-28 13:04</t>
  </si>
  <si>
    <t>2024-01-28 14:16</t>
  </si>
  <si>
    <t>2024-01-28 14:06</t>
  </si>
  <si>
    <t xml:space="preserve">Una de las hojas de la puerta por donde ingresan los clientes se ha desoldado </t>
  </si>
  <si>
    <t>Caida de Luz en la sala de venta</t>
  </si>
  <si>
    <t>2024-01-28 13:40</t>
  </si>
  <si>
    <t>2024-01-28 13:38</t>
  </si>
  <si>
    <t>En la zona lateral de la tienda un lineal de luminarias esta apagada</t>
  </si>
  <si>
    <t xml:space="preserve">SE SOLICITA LA REVISIÓN DE LOS TOMACORRIENTES Y LA INSTALACIÓN ELÉCTRICA POR FILTRACIÓN DE AGUA </t>
  </si>
  <si>
    <t xml:space="preserve"> ENCHUFES Y TOMACORRIENTES { A125-0000767-EG }</t>
  </si>
  <si>
    <t>A125-0000767-EG</t>
  </si>
  <si>
    <t xml:space="preserve">// SPSA/ PLAZA VEA - VIVANDA - MAKRO/ PLAZA VEA - VIVANDA/ CELULA 2/ ZONA 1 (PV)/ CHACLACAYO - PVS/ ENCHUFES Y TOMACORRIENTES/ </t>
  </si>
  <si>
    <t>2024-01-28 15:11</t>
  </si>
  <si>
    <t>2024-01-28 14:49</t>
  </si>
  <si>
    <t xml:space="preserve">Se solicita la revisión de los tomacorrientes y el cableado  de el laboratorio dé frescos ya que por una filtración de agua los tomacorrientes se llenaron de agua por el interior causando que el diferencial del tablero eléctrico se baje por corto. causando que los equipos se queden sin energía  </t>
  </si>
  <si>
    <t>OT-27613</t>
  </si>
  <si>
    <t>Anclaje de gondola</t>
  </si>
  <si>
    <t>2024-01-28 15:16</t>
  </si>
  <si>
    <t>2024-01-28 15:14</t>
  </si>
  <si>
    <t>2024-01-28 16:17</t>
  </si>
  <si>
    <t>2024-01-28 16:07</t>
  </si>
  <si>
    <t xml:space="preserve">Anclaje de la gondola de libreria por emergencia </t>
  </si>
  <si>
    <t>Emergencia - la llave del comedor constantemente está subiendo</t>
  </si>
  <si>
    <t>2024-01-28 16:09</t>
  </si>
  <si>
    <t>2024-01-28 16:05</t>
  </si>
  <si>
    <t>Problemas por el bajo voltaje de llegada a los tablero</t>
  </si>
  <si>
    <t>2024-01-28 17:21</t>
  </si>
  <si>
    <t>2024-01-28 17:08</t>
  </si>
  <si>
    <t>Se  observa constantemente que algunos equipos electricos se apagan repentinamente que no llega  los frios, proveedor de booster informa que los problemas son los bajos voltajes de los tableros.</t>
  </si>
  <si>
    <t>Movimiento de tope de coches a parte frontal del lineal de caja</t>
  </si>
  <si>
    <t>2024-01-28 22:30</t>
  </si>
  <si>
    <t>2024-01-28 22:27</t>
  </si>
  <si>
    <t>Se solicita cambiar topes que se encuentran en almacen electro frente a lineal de cajas</t>
  </si>
  <si>
    <t xml:space="preserve">Pintado de pared de delivea </t>
  </si>
  <si>
    <t xml:space="preserve"> PAREDES { A125-0003532-EG }</t>
  </si>
  <si>
    <t>A125-0003532-EG</t>
  </si>
  <si>
    <t xml:space="preserve">// SPSA/ PLAZA VEA - VIVANDA - MAKRO/ PLAZA VEA - VIVANDA/ CELULA 1/ ZONA 2 (PV)/ SAN ISIDRO - PVH/ PAREDES/ </t>
  </si>
  <si>
    <t>2024-01-28 22:32</t>
  </si>
  <si>
    <t>Se solicita retiro de pizarras y pintado de muros del delivea por solicitud de visual. Se tramito el cambio . Sin embargo, primero debemos realizar el pintado</t>
  </si>
  <si>
    <t>Reparacion muro recepcion</t>
  </si>
  <si>
    <t>2024-01-28 22:35</t>
  </si>
  <si>
    <t>2024-01-28 22:33</t>
  </si>
  <si>
    <t>La esquina del muro de recepcion se desprende. Critico</t>
  </si>
  <si>
    <t>REPARACION DEL AMPLIFICADOR DEL EQUIPO DE MUSICA - NO FUNCIONA</t>
  </si>
  <si>
    <t>MUEBLES DE TIENDA MUEBLE DE EXHIBICION PANADERIA { A125-10001564-0 }</t>
  </si>
  <si>
    <t>A125-10001564-0</t>
  </si>
  <si>
    <t xml:space="preserve">// SPSA/ PLAZA VEA - VIVANDA - MAKRO/ PLAZA VEA - VIVANDA/ CELULA 2/ ZONA 2 (PV)/ VENTANILLA - PVH/ MUEBLE DE EXHIBICION PANADERIA/ </t>
  </si>
  <si>
    <t>2024-01-29 08:31</t>
  </si>
  <si>
    <t>2024-01-29 08:29</t>
  </si>
  <si>
    <t xml:space="preserve">NO HAY MUSICA EN SALA DE VENTAS SOLO TRASTIENDA, SOLCITAR A UN DISTINTO PROVEEDOR QUE NO SEA SOUND Y VIDEO PARA OTRO DIAGNOSTICO DEL AMPLIFICADOR </t>
  </si>
  <si>
    <t>OT-27637</t>
  </si>
  <si>
    <t xml:space="preserve">Luminaria de la zona de congelados se prende y apaga </t>
  </si>
  <si>
    <t>2024-01-29 08:39</t>
  </si>
  <si>
    <t>2024-01-29 08:30</t>
  </si>
  <si>
    <t>2024-01-29 09:10</t>
  </si>
  <si>
    <t xml:space="preserve">Luminaria de la zona de congelados, se prende y apaga de.manera cosntante </t>
  </si>
  <si>
    <t xml:space="preserve">Fierro rampa recepcion </t>
  </si>
  <si>
    <t>2024-01-29 08:43</t>
  </si>
  <si>
    <t>2024-01-29 08:38</t>
  </si>
  <si>
    <t>Ingreso a recepcion . Filo roto</t>
  </si>
  <si>
    <t>Vitrina de frio</t>
  </si>
  <si>
    <t>2024-01-29 09:05</t>
  </si>
  <si>
    <t>vitrina de dely vea inoperativo</t>
  </si>
  <si>
    <t>OT-27639</t>
  </si>
  <si>
    <t xml:space="preserve">Puerta descuadra/ recepción de tienda </t>
  </si>
  <si>
    <t>2024-01-29 09:21</t>
  </si>
  <si>
    <t>2024-01-29 09:18</t>
  </si>
  <si>
    <t>2024-01-29 09:40</t>
  </si>
  <si>
    <t>2024-01-29 09:32</t>
  </si>
  <si>
    <t xml:space="preserve">Puerta enrollable no funciona, esta doblada no permite ingreso </t>
  </si>
  <si>
    <t>Oxido en tren de verduras</t>
  </si>
  <si>
    <t>MUEBLES DE TIENDA MUEBLE EXHIBIDOR FRUTAS Y VERDURAS { A125-31010092-0 }</t>
  </si>
  <si>
    <t>A125-31010092-0</t>
  </si>
  <si>
    <t xml:space="preserve">// SPSA/ PLAZA VEA - VIVANDA - MAKRO/ PLAZA VEA - VIVANDA/ CELULA 1/ ZONA 2 (PV)/ SAN ISIDRO - PVH/ MUEBLE EXHIBIDOR FRUTAS Y VERDURAS/ </t>
  </si>
  <si>
    <t>2024-01-29 09:27</t>
  </si>
  <si>
    <t>2024-01-29 09:26</t>
  </si>
  <si>
    <t>Oxido en estructura de mueble</t>
  </si>
  <si>
    <t>Falta de iluminación</t>
  </si>
  <si>
    <t>2024-01-29 10:01</t>
  </si>
  <si>
    <t>2024-01-29 09:51</t>
  </si>
  <si>
    <t>Tienda se encuentra sin iluminación en el segundo piso.</t>
  </si>
  <si>
    <t>solicitamos reposición de manija rota en cámara de congelados</t>
  </si>
  <si>
    <t>CAMARAS MT CAMARA FRIGORIFICA { A125-33001699-0 }</t>
  </si>
  <si>
    <t>A125-33001699-0</t>
  </si>
  <si>
    <t xml:space="preserve">// SPSA/ PLAZA VEA - VIVANDA - MAKRO/ PLAZA VEA - VIVANDA/ CELULA 2/ ZONA 2 (PV)/ PUENTE PIEDRA - PVH/ CAMARA FRIGORIFICA/ </t>
  </si>
  <si>
    <t>2024-01-29 10:22</t>
  </si>
  <si>
    <t>2024-01-29 10:15</t>
  </si>
  <si>
    <t>manija rota de cámara de congelados</t>
  </si>
  <si>
    <t>Reparacion de roof top en sala de ventas por elevadas temperaturas</t>
  </si>
  <si>
    <t>2024-01-29 10:52</t>
  </si>
  <si>
    <t>2024-01-29 10:41</t>
  </si>
  <si>
    <t>Se requiere reparar los Roof top de sala de ventas, por elevadas temperaturas:
Equipo 5: Se requiere cambio de faja, polea, rebobinado de motor ventilador del condensador.
Equipo 7: Rebobinado de motor ventilador de condensador.</t>
  </si>
  <si>
    <t>Perilla rota de cortadora de embutidos</t>
  </si>
  <si>
    <t>CORTADORA DE EMBUTIDOS CORTADORA DE EMBUTIDOS/FIAMBRES { A125-35010309-0 }</t>
  </si>
  <si>
    <t>A125-35010309-0</t>
  </si>
  <si>
    <t xml:space="preserve">// SPSA/ PLAZA VEA - VIVANDA - MAKRO/ PLAZA VEA - VIVANDA/ CELULA 1/ ZONA 5 (PV)/ DOS DE MAYO - VIV/ CORTADORA DE EMBUTIDOS/FIAMBRES/ </t>
  </si>
  <si>
    <t>2024-01-29 10:57</t>
  </si>
  <si>
    <t xml:space="preserve">Perilla de la cortadora de embutidos  en mal estado presenta rotura </t>
  </si>
  <si>
    <t>EMERGENCIA: CAMBIO E INSTALACIÓN DE LUNA PARA EXIDORA DE ELECTRO</t>
  </si>
  <si>
    <t xml:space="preserve"> ESCRITORIOS { A125-0002088-EG }</t>
  </si>
  <si>
    <t>A125-0002088-EG</t>
  </si>
  <si>
    <t xml:space="preserve">// SPSA/ PLAZA VEA - VIVANDA - MAKRO/ PLAZA VEA - VIVANDA/ CELULA 2/ ZONA 1 (PV)/ JAEN - PVO/ ESCRITORIOS/ </t>
  </si>
  <si>
    <t>2024-01-29 11:12</t>
  </si>
  <si>
    <t>SOLICITO CAMBIO DE LUNA DE VITRINA DE ELECTRO PARA EXIBIR MERCADERIA, SE PUEDE QUEBRAR LA LUNA Y PUEDE CAUSAR UN ACCIDENTE.</t>
  </si>
  <si>
    <t>2024-01-29 10:21</t>
  </si>
  <si>
    <t>2024-01-27 18:09</t>
  </si>
  <si>
    <t xml:space="preserve">Se adjunta Informe de Servicio
Se adjunta Acta de conformidad
</t>
  </si>
  <si>
    <t>2024-01-27 18:12</t>
  </si>
  <si>
    <t>2024-01-29 11:23</t>
  </si>
  <si>
    <t xml:space="preserve">Se adjunta Cotización 
Se adjunta Informe de Servicio
</t>
  </si>
  <si>
    <t>2024-01-27 18:30</t>
  </si>
  <si>
    <t>2024-01-27 10:28</t>
  </si>
  <si>
    <t>2024-01-27 15:41</t>
  </si>
  <si>
    <t>2024-01-27 10:34</t>
  </si>
  <si>
    <t xml:space="preserve">Cotización para 
Se adjunta Acta de conformidad
</t>
  </si>
  <si>
    <t>2024-01-27 15:28</t>
  </si>
  <si>
    <t>2024-01-29 10:07</t>
  </si>
  <si>
    <t>generaran ot a provedor no adjudicado</t>
  </si>
  <si>
    <t>2024-01-27 22:01</t>
  </si>
  <si>
    <t>se deriva a proenergy</t>
  </si>
  <si>
    <t>2024-01-27 11:45</t>
  </si>
  <si>
    <t>2023-12-18 15:00</t>
  </si>
  <si>
    <t>2023-12-10 10:00</t>
  </si>
  <si>
    <t>2023-12-10 15:00</t>
  </si>
  <si>
    <t>2023-10-02 10:00</t>
  </si>
  <si>
    <t>2023-11-02 15:00</t>
  </si>
  <si>
    <t>2024-01-27 18:55</t>
  </si>
  <si>
    <t>2024-01-29 10:11</t>
  </si>
  <si>
    <t>2023-12-06 09:00</t>
  </si>
  <si>
    <t>2023-12-06 18:00</t>
  </si>
  <si>
    <t>2024-01-29 09:43</t>
  </si>
  <si>
    <t>2024-01-29 10:10</t>
  </si>
  <si>
    <t>2024-01-29 10:18</t>
  </si>
  <si>
    <t>2024-01-27 09:28</t>
  </si>
  <si>
    <t>2024-01-27 09:20</t>
  </si>
  <si>
    <t>2024-01-27 09:39</t>
  </si>
  <si>
    <t>2024-01-27 09:37</t>
  </si>
  <si>
    <t>2024-01-27 09:47</t>
  </si>
  <si>
    <t>2024-01-27 10:01</t>
  </si>
  <si>
    <t>2024-01-27 11:03</t>
  </si>
  <si>
    <t>2024-01-27 09:54</t>
  </si>
  <si>
    <t>2024-01-27 10:05</t>
  </si>
  <si>
    <t>2024-01-27 10:13</t>
  </si>
  <si>
    <t>2024-01-27 10:08</t>
  </si>
  <si>
    <t>Emergencia- traslado de vastagos  repuesto para rack de frio</t>
  </si>
  <si>
    <t>2024-01-27 10:11</t>
  </si>
  <si>
    <t>2024-01-27 10:12</t>
  </si>
  <si>
    <t>2024-01-27 10:35</t>
  </si>
  <si>
    <t>2024-01-27 10:42</t>
  </si>
  <si>
    <t>EMERGENCIA - REVISION DEL GRUPO ELECTROGENO, LUMINARIAS Y REFRIGERACION</t>
  </si>
  <si>
    <t>2024-01-27 11:07</t>
  </si>
  <si>
    <t>2024-01-27 11:34</t>
  </si>
  <si>
    <t>ALMACEN BAZAR:  Suministro e Instalación plancha metálica en C,</t>
  </si>
  <si>
    <t>2024-01-27 11:38</t>
  </si>
  <si>
    <t>2024-01-27 11:42</t>
  </si>
  <si>
    <t>PINTADO DE REJILLAS</t>
  </si>
  <si>
    <t>2024-01-27 11:44</t>
  </si>
  <si>
    <t>Cambio de piso, sala de ventas</t>
  </si>
  <si>
    <t>2024-01-27 15:10</t>
  </si>
  <si>
    <t>2024-01-27 16:04</t>
  </si>
  <si>
    <t>2024-01-27 18:00</t>
  </si>
  <si>
    <t>2024-01-27 23:00</t>
  </si>
  <si>
    <t>2024-01-27 16:15</t>
  </si>
  <si>
    <t>2024-01-27 16:56</t>
  </si>
  <si>
    <t>OT-27560</t>
  </si>
  <si>
    <t>APOYO DE TECNICO PROVEEDOR PROENERGY POR CORTE DE LUZ EN TIENDA - PV AL MOLINA</t>
  </si>
  <si>
    <t>2024-01-27 18:07</t>
  </si>
  <si>
    <t>2023-09-23 11:21</t>
  </si>
  <si>
    <t>2024-01-27 17:59</t>
  </si>
  <si>
    <t>OT-27575</t>
  </si>
  <si>
    <t>A125-38011529-0</t>
  </si>
  <si>
    <t xml:space="preserve"> UPS { A125-38011529-0 }</t>
  </si>
  <si>
    <t>CORRECTIVO: UPS EN BYPASS INOPERATIVO</t>
  </si>
  <si>
    <t>2024-01-27 19:08</t>
  </si>
  <si>
    <t>solicitado por Kevin Chavez Machaca:
- EQUIPOS UPS SE ENCUENTRA EN BYPASS, PRESENTA PROBLEMAS CON BATERIAS REQUIERE REVISION URGENTE</t>
  </si>
  <si>
    <t>2023-04-10 08:00</t>
  </si>
  <si>
    <t>EMERGENCIA PROBLEMAS EN TABLERO  CON DIFERENCIAL</t>
  </si>
  <si>
    <t>EMERGENCIA - Trastienda sin energía</t>
  </si>
  <si>
    <t>EMERGENCIA * TABLERO BREKEADO SALA DE VENTAS</t>
  </si>
  <si>
    <t>EMERGENCIA* FUERTE OLOR A QUEMADO EN ZONA DE DESCANSO ACTIVAN SENSORES</t>
  </si>
  <si>
    <t>OT-27589</t>
  </si>
  <si>
    <t>A125-37011678-0</t>
  </si>
  <si>
    <t xml:space="preserve"> LUMINARIAS { A125-37011678-0 }</t>
  </si>
  <si>
    <t>EMERGENCIA-LUMINARIA EXTERIOR APUNTO DE CEDER</t>
  </si>
  <si>
    <t>2024-01-27 22:05</t>
  </si>
  <si>
    <t>2023-10-09 11:25</t>
  </si>
  <si>
    <t>2024-01-28 08:27</t>
  </si>
  <si>
    <t>BALANZA PLATAFORMA INOPERATIVA</t>
  </si>
  <si>
    <t>Cortocircuito zona de electro</t>
  </si>
  <si>
    <t>2024-01-28 10:08</t>
  </si>
  <si>
    <t>Tubería rota del baño de discapacitados</t>
  </si>
  <si>
    <t>2024-01-28 10:45</t>
  </si>
  <si>
    <t>OT-27597</t>
  </si>
  <si>
    <t>IINDECI - observaciones</t>
  </si>
  <si>
    <t>2024-01-28 11:28</t>
  </si>
  <si>
    <t>2023-12-07 10:00</t>
  </si>
  <si>
    <t>2023-12-07 17:00</t>
  </si>
  <si>
    <t>Instalación de terminal en conector pozo a tierra.
Aterramiento puerta subestación eléctrica.
Aislamiento de conductor aterramiento y cambio de terminales en tablero de transformadores E.
Protocolo de aislamiento de tablero general.</t>
  </si>
  <si>
    <t>2023-11-13 17:12</t>
  </si>
  <si>
    <t>SS.GG - CALIDAD - PINTADO DE BANDEJAS Y PANELES DEL MURAL REFRIGERADO DE VERDURAS</t>
  </si>
  <si>
    <t>contactor del extractor de aire del acústico de los comprensores se encuentra quemado</t>
  </si>
  <si>
    <t>Luminarias de cajas no encienden</t>
  </si>
  <si>
    <t>2024-01-21 10:00</t>
  </si>
  <si>
    <t>2024-01-21 15:00</t>
  </si>
  <si>
    <t>2024-01-28 13:56</t>
  </si>
  <si>
    <t>2024-01-29 11:28</t>
  </si>
  <si>
    <t>2024-01-28 15:57</t>
  </si>
  <si>
    <t>Luminaria de la zona de congelados se prende y apaga</t>
  </si>
  <si>
    <t>2024-01-29 08:50</t>
  </si>
  <si>
    <t>Puerta descuadra/ recepción de tienda</t>
  </si>
  <si>
    <t>2024-01-29 09:20</t>
  </si>
  <si>
    <t>2024-01-29 11:09</t>
  </si>
  <si>
    <t>2024-01-28</t>
  </si>
  <si>
    <t>2024-01-27 08:14:56</t>
  </si>
  <si>
    <t>2024-01-27 08:11:12</t>
  </si>
  <si>
    <t>2024-01-27 09:07:26</t>
  </si>
  <si>
    <t>2024-01-27 09:05:29</t>
  </si>
  <si>
    <t>2024-01-27 09:11:54</t>
  </si>
  <si>
    <t>2024-01-27 09:02:14</t>
  </si>
  <si>
    <t>2024-01-27 09:14:29</t>
  </si>
  <si>
    <t>2024-01-27 09:06:07</t>
  </si>
  <si>
    <t>2024-01-27 09:16:03</t>
  </si>
  <si>
    <t>2024-01-27 09:04:57</t>
  </si>
  <si>
    <t>2024-01-27 09:53:29</t>
  </si>
  <si>
    <t>2024-01-27 09:51:41</t>
  </si>
  <si>
    <t>2024-01-27 09:57:07</t>
  </si>
  <si>
    <t>2024-01-27 09:56:53</t>
  </si>
  <si>
    <t>2024-01-27 09:59:48</t>
  </si>
  <si>
    <t>2024-01-27 09:57:08</t>
  </si>
  <si>
    <t>2024-01-27 10:06:22</t>
  </si>
  <si>
    <t>2024-01-27 10:07:32</t>
  </si>
  <si>
    <t>2024-01-27 10:19:48</t>
  </si>
  <si>
    <t>2024-01-27 10:03:55</t>
  </si>
  <si>
    <t>2024-01-27 10:36:29</t>
  </si>
  <si>
    <t>2024-01-27 10:33:02</t>
  </si>
  <si>
    <t>2024-01-27 11:10:12</t>
  </si>
  <si>
    <t>2024-01-27 11:12:12</t>
  </si>
  <si>
    <t>2024-01-27 11:12:35</t>
  </si>
  <si>
    <t>2024-01-27 11:15:52</t>
  </si>
  <si>
    <t>2024-01-27 11:29:07</t>
  </si>
  <si>
    <t>2024-01-27 11:25:29</t>
  </si>
  <si>
    <t>2024-01-27 11:47:58</t>
  </si>
  <si>
    <t>2024-01-27 11:43:56</t>
  </si>
  <si>
    <t>2024-01-27 11:52:37</t>
  </si>
  <si>
    <t>2024-01-27 11:49:55</t>
  </si>
  <si>
    <t>2024-01-27 12:16:51</t>
  </si>
  <si>
    <t>2024-01-27 12:09:46</t>
  </si>
  <si>
    <t>2024-01-27 12:19:40</t>
  </si>
  <si>
    <t>2024-01-27 12:21:16</t>
  </si>
  <si>
    <t>2024-01-27 12:22:17</t>
  </si>
  <si>
    <t>2024-01-27 12:22:46</t>
  </si>
  <si>
    <t>2024-01-27 12:24:51</t>
  </si>
  <si>
    <t>2024-01-27 12:25:25</t>
  </si>
  <si>
    <t>2024-01-27 12:26:55</t>
  </si>
  <si>
    <t>2024-01-27 12:27:58</t>
  </si>
  <si>
    <t>2024-01-27 12:29:20</t>
  </si>
  <si>
    <t>2024-01-27 12:30:17</t>
  </si>
  <si>
    <t>2024-01-27 12:32:22</t>
  </si>
  <si>
    <t>2024-01-27 12:25:45</t>
  </si>
  <si>
    <t>2024-01-27 12:33:06</t>
  </si>
  <si>
    <t>2024-01-27 12:33:01</t>
  </si>
  <si>
    <t>2024-01-27 12:36:52</t>
  </si>
  <si>
    <t>2024-01-27 12:32:09</t>
  </si>
  <si>
    <t>2024-01-27 12:38:21</t>
  </si>
  <si>
    <t>2024-01-27 12:36:14</t>
  </si>
  <si>
    <t>2024-01-27 12:38:52</t>
  </si>
  <si>
    <t>2024-01-27 12:36:02</t>
  </si>
  <si>
    <t>2024-01-27 12:41:49</t>
  </si>
  <si>
    <t>2024-01-27 12:42:19</t>
  </si>
  <si>
    <t>2024-01-27 12:42:30</t>
  </si>
  <si>
    <t>2024-01-27 12:39:51</t>
  </si>
  <si>
    <t>2024-01-27 12:42:43</t>
  </si>
  <si>
    <t>2024-01-27 12:44:57</t>
  </si>
  <si>
    <t>2024-01-27 12:44:15</t>
  </si>
  <si>
    <t>2024-01-27 12:46:11</t>
  </si>
  <si>
    <t>2024-01-27 12:45:06</t>
  </si>
  <si>
    <t>2024-01-27 12:36:10</t>
  </si>
  <si>
    <t>2024-01-27 12:50:54</t>
  </si>
  <si>
    <t>2024-01-27 12:47:33</t>
  </si>
  <si>
    <t>2024-01-27 12:52:52</t>
  </si>
  <si>
    <t>2024-01-27 12:47:43</t>
  </si>
  <si>
    <t>2024-01-27 13:22:29</t>
  </si>
  <si>
    <t>2024-01-27 13:20:27</t>
  </si>
  <si>
    <t>2024-01-27 13:33:35</t>
  </si>
  <si>
    <t>2024-01-27 13:31:19</t>
  </si>
  <si>
    <t>2024-01-27 13:46:53</t>
  </si>
  <si>
    <t>2024-01-27 13:42:16</t>
  </si>
  <si>
    <t>2024-01-27 13:55:01</t>
  </si>
  <si>
    <t>2024-01-27 13:54:08</t>
  </si>
  <si>
    <t>2024-01-27 14:16:20</t>
  </si>
  <si>
    <t>2024-01-27 14:13:58</t>
  </si>
  <si>
    <t>2024-01-27 14:25:17</t>
  </si>
  <si>
    <t>2024-01-27 14:16:34</t>
  </si>
  <si>
    <t>2024-01-27 14:33:48</t>
  </si>
  <si>
    <t>2024-01-27 14:29:23</t>
  </si>
  <si>
    <t>2024-01-27 14:43:30</t>
  </si>
  <si>
    <t>2024-01-27 14:40:40</t>
  </si>
  <si>
    <t>2024-01-27 14:55:52</t>
  </si>
  <si>
    <t>2024-01-27 14:52:29</t>
  </si>
  <si>
    <t>2024-01-27 14:59:41</t>
  </si>
  <si>
    <t>2024-01-27 14:56:07</t>
  </si>
  <si>
    <t>2024-01-27 15:14:02</t>
  </si>
  <si>
    <t>2024-01-27 15:15:36</t>
  </si>
  <si>
    <t>2024-01-27 15:15:25</t>
  </si>
  <si>
    <t>2024-01-27 15:14:52</t>
  </si>
  <si>
    <t>2024-01-27 15:16:36</t>
  </si>
  <si>
    <t>2024-01-27 15:18:08</t>
  </si>
  <si>
    <t>2024-01-27 15:18:32</t>
  </si>
  <si>
    <t>2024-01-27 15:20:26</t>
  </si>
  <si>
    <t>2024-01-27 15:22:35</t>
  </si>
  <si>
    <t>2024-01-27 15:20:28</t>
  </si>
  <si>
    <t>2024-01-27 15:32:46</t>
  </si>
  <si>
    <t>2024-01-27 15:25:09</t>
  </si>
  <si>
    <t>2024-01-27 15:43:48</t>
  </si>
  <si>
    <t>2024-01-27 15:45:54</t>
  </si>
  <si>
    <t>2024-01-27 15:44:52</t>
  </si>
  <si>
    <t>2024-01-27 16:45:56</t>
  </si>
  <si>
    <t>2024-01-27 15:47:06</t>
  </si>
  <si>
    <t>2024-01-27 16:47:14</t>
  </si>
  <si>
    <t>2024-01-27 15:48:27</t>
  </si>
  <si>
    <t>2024-01-27 16:49:14</t>
  </si>
  <si>
    <t>2024-01-27 15:49:54</t>
  </si>
  <si>
    <t>2024-01-27 16:50:45</t>
  </si>
  <si>
    <t>2024-01-27 15:52:58</t>
  </si>
  <si>
    <t>2024-01-27 16:52:09</t>
  </si>
  <si>
    <t>2024-01-27 15:55:56</t>
  </si>
  <si>
    <t>2024-01-27 16:55:11</t>
  </si>
  <si>
    <t>2024-01-27 15:57:57</t>
  </si>
  <si>
    <t>2024-01-27 16:58:01</t>
  </si>
  <si>
    <t>2024-01-27 16:00:28</t>
  </si>
  <si>
    <t>2024-01-27 17:01:33</t>
  </si>
  <si>
    <t>2024-01-27 16:02:23</t>
  </si>
  <si>
    <t>2024-01-27 17:02:45</t>
  </si>
  <si>
    <t>2024-01-27 16:03:47</t>
  </si>
  <si>
    <t>2024-01-27 17:04:38</t>
  </si>
  <si>
    <t>2024-01-27 17:09:52</t>
  </si>
  <si>
    <t>2024-01-27 17:02:05</t>
  </si>
  <si>
    <t>2024-01-27 19:32:08</t>
  </si>
  <si>
    <t>2024-01-27 19:59:37</t>
  </si>
  <si>
    <t>2024-01-27 22:48:46</t>
  </si>
  <si>
    <t>2024-01-27 22:46:55</t>
  </si>
  <si>
    <t>2024-01-28 08:29:33</t>
  </si>
  <si>
    <t>2024-01-28 08:32:47</t>
  </si>
  <si>
    <t>2024-01-28 08:32:14</t>
  </si>
  <si>
    <t>2024-01-28 08:35:49</t>
  </si>
  <si>
    <t>2024-01-28 09:07:50</t>
  </si>
  <si>
    <t>2024-01-28 09:02:06</t>
  </si>
  <si>
    <t>2024-01-28 10:32:06</t>
  </si>
  <si>
    <t>2024-01-28 10:30:48</t>
  </si>
  <si>
    <t>2024-01-28 10:46:04</t>
  </si>
  <si>
    <t>2024-01-28 10:43:45</t>
  </si>
  <si>
    <t>2024-01-28 11:21:41</t>
  </si>
  <si>
    <t>2024-01-28 11:20:07</t>
  </si>
  <si>
    <t>2024-01-28 11:22:29</t>
  </si>
  <si>
    <t>2024-01-27 23:07:44</t>
  </si>
  <si>
    <t>2024-01-28 11:52:35</t>
  </si>
  <si>
    <t>2024-01-28 11:51:43</t>
  </si>
  <si>
    <t>2024-01-28 12:01:17</t>
  </si>
  <si>
    <t>2024-01-28 11:55:57</t>
  </si>
  <si>
    <t>2024-01-28 12:02:02</t>
  </si>
  <si>
    <t>2024-01-28 11:54:30</t>
  </si>
  <si>
    <t>2024-01-28 12:34:29</t>
  </si>
  <si>
    <t>2024-01-28 12:31:14</t>
  </si>
  <si>
    <t>2024-01-28 13:07:45</t>
  </si>
  <si>
    <t>2024-01-28 13:04:51</t>
  </si>
  <si>
    <t>2024-01-28 13:40:56</t>
  </si>
  <si>
    <t>2024-01-28 13:38:27</t>
  </si>
  <si>
    <t>2024-01-28 15:11:03</t>
  </si>
  <si>
    <t>2024-01-28 14:49:35</t>
  </si>
  <si>
    <t>2024-01-28 15:16:53</t>
  </si>
  <si>
    <t>2024-01-28 15:14:22</t>
  </si>
  <si>
    <t>2024-01-28 16:09:31</t>
  </si>
  <si>
    <t>2024-01-28 16:05:36</t>
  </si>
  <si>
    <t>2024-01-28 17:21:40</t>
  </si>
  <si>
    <t>2024-01-28 17:08:35</t>
  </si>
  <si>
    <t>2024-01-28 22:30:00</t>
  </si>
  <si>
    <t>2024-01-28 22:27:32</t>
  </si>
  <si>
    <t>2024-01-28 22:32:40</t>
  </si>
  <si>
    <t>2024-01-28 22:30:43</t>
  </si>
  <si>
    <t>2024-01-28 22:35:44</t>
  </si>
  <si>
    <t>2024-01-28 22:33:36</t>
  </si>
  <si>
    <t>2024-01-29 08:31:10</t>
  </si>
  <si>
    <t>2024-01-29 08:29:18</t>
  </si>
  <si>
    <t>2024-01-29 08:39:57</t>
  </si>
  <si>
    <t>2024-01-29 08:30:00</t>
  </si>
  <si>
    <t>2024-01-29 08:43:34</t>
  </si>
  <si>
    <t>2024-01-29 08:38:48</t>
  </si>
  <si>
    <t>2024-01-29 09:01:48</t>
  </si>
  <si>
    <t>2024-01-29 09:05:15</t>
  </si>
  <si>
    <t>2024-01-29 09:21:07</t>
  </si>
  <si>
    <t>2024-01-29 09:18:47</t>
  </si>
  <si>
    <t>2024-01-29 09:27:52</t>
  </si>
  <si>
    <t>2024-01-29 09:26:07</t>
  </si>
  <si>
    <t>2024-01-29 10:01:01</t>
  </si>
  <si>
    <t>2024-01-29 09:51:05</t>
  </si>
  <si>
    <t>2024-01-29 10:22:33</t>
  </si>
  <si>
    <t>2024-01-29 10:15:23</t>
  </si>
  <si>
    <t>2024-01-29 10:52:33</t>
  </si>
  <si>
    <t>2024-01-29 10:41:25</t>
  </si>
  <si>
    <t>2024-01-29 10:57:42</t>
  </si>
  <si>
    <t>2024-01-29 11:00:05</t>
  </si>
  <si>
    <t>2024-01-29 11:12:31</t>
  </si>
  <si>
    <t>2024-01-29 11:02:06</t>
  </si>
  <si>
    <t xml:space="preserve">IZAGUIRRE - PVH </t>
  </si>
  <si>
    <t xml:space="preserve">	YASSER SK E.I.R.L.</t>
  </si>
  <si>
    <t xml:space="preserve">Reparacion de Stoka malograda </t>
  </si>
  <si>
    <t>638.35</t>
  </si>
  <si>
    <t xml:space="preserve">TACNA - PVH </t>
  </si>
  <si>
    <t>MIRAFLORES - PVH</t>
  </si>
  <si>
    <t>CALLAO - PVH-CAMBIO DE BURLETE EN 02 HORNOS</t>
  </si>
  <si>
    <t xml:space="preserve">	BOOSTER GROUP PERU SAC</t>
  </si>
  <si>
    <t>477.07</t>
  </si>
  <si>
    <t>Suministro y Cambio de sensores</t>
  </si>
  <si>
    <t>Rosa Gaspar</t>
  </si>
  <si>
    <t>HOWELL S.A.C</t>
  </si>
  <si>
    <t xml:space="preserve">CALIDAD - PINTADO DE BANDEJAS Y PANELES DEL MURAL REFRIGERADO DE VERDURAS </t>
  </si>
  <si>
    <t>CORRECTIVO - REPUESTOS DE CAJAS REGISTRADORAS.</t>
  </si>
  <si>
    <t>Suministro de 02  motor ventilador en evapor de carnes</t>
  </si>
  <si>
    <t>Emergencia: suministro y recarga de dos botellas de gas refrigerante r-22</t>
  </si>
  <si>
    <t>Asistencia de emergencia carga gas R22 incluye pruebas amperaje -presion-amperaje</t>
  </si>
  <si>
    <t>Emergencia -Suministro de 05 botellas de refrigerante R507</t>
  </si>
  <si>
    <t xml:space="preserve">MERCADERES - PVS </t>
  </si>
  <si>
    <t>Se requiere revision de fuga de gas refrigerante. Suministro y recarga de gas refrigerante</t>
  </si>
  <si>
    <t>Asistencia de emergencia carga gas 04 tanques R22 incluye pruebas amperaje -presion-amperaje</t>
  </si>
  <si>
    <t xml:space="preserve">COLD IMPORT S A	</t>
  </si>
  <si>
    <t>Trabajos de presurizacio en  el sistema de baja temperatura por la fuga de gas</t>
  </si>
  <si>
    <t>Reparacion de fuga y recarga de gas en vitrina de comidas preparadas</t>
  </si>
  <si>
    <t>2024-01-29 14:01</t>
  </si>
  <si>
    <t>2024-01-29 13:20</t>
  </si>
  <si>
    <t>OT-27716</t>
  </si>
  <si>
    <t>2024-01-30 00:00</t>
  </si>
  <si>
    <t>2024-01-30 08:41</t>
  </si>
  <si>
    <t>2024-01-29 14:03</t>
  </si>
  <si>
    <t>2024-01-29 18:41</t>
  </si>
  <si>
    <t>2024-01-29 16:07</t>
  </si>
  <si>
    <t>2024-01-29 18:14</t>
  </si>
  <si>
    <t>2024-01-29 20:52</t>
  </si>
  <si>
    <t>2024-01-29 21:10</t>
  </si>
  <si>
    <t>2024-01-29 13:47</t>
  </si>
  <si>
    <t>2024-01-29 14:04</t>
  </si>
  <si>
    <t>OT-27712</t>
  </si>
  <si>
    <t>2024-01-30 05:17</t>
  </si>
  <si>
    <t>2024-01-29 12:36</t>
  </si>
  <si>
    <t>2024-01-29 16:05</t>
  </si>
  <si>
    <t>2024-01-30 00:15</t>
  </si>
  <si>
    <t>2024-01-29 12:28</t>
  </si>
  <si>
    <t>2024-01-29 11:46</t>
  </si>
  <si>
    <t>2024-01-29 12:05</t>
  </si>
  <si>
    <t>2024-01-29 12:21</t>
  </si>
  <si>
    <t>2024-01-29 12:16</t>
  </si>
  <si>
    <t>2024-01-29 11:47</t>
  </si>
  <si>
    <t>2024-01-29 17:34</t>
  </si>
  <si>
    <t>2024-01-29 16:44</t>
  </si>
  <si>
    <t>2024-01-29 11:51</t>
  </si>
  <si>
    <t>2024-01-29 15:56</t>
  </si>
  <si>
    <t>2024-01-29 16:08</t>
  </si>
  <si>
    <t>2024-01-29 11:48</t>
  </si>
  <si>
    <t>2024-01-29 19:42</t>
  </si>
  <si>
    <t>OT-27695</t>
  </si>
  <si>
    <t>2024-01-29 00:00</t>
  </si>
  <si>
    <t>2024-01-29 16:06</t>
  </si>
  <si>
    <t>2024-01-29 16:48</t>
  </si>
  <si>
    <t>2024-01-29 13:05</t>
  </si>
  <si>
    <t>OT-27696</t>
  </si>
  <si>
    <t>2024-01-29 16:49</t>
  </si>
  <si>
    <t>OT-27702</t>
  </si>
  <si>
    <t>2024-02-05 22:00</t>
  </si>
  <si>
    <t>2024-01-29 21:18</t>
  </si>
  <si>
    <t>OT-27701</t>
  </si>
  <si>
    <t>2024-01-30 22:00</t>
  </si>
  <si>
    <t>2024-01-29 21:17</t>
  </si>
  <si>
    <t>2024-01-29 13:35</t>
  </si>
  <si>
    <t>2024-01-29 13:32</t>
  </si>
  <si>
    <t>2024-01-29 13:34</t>
  </si>
  <si>
    <t>2024-01-29 13:46</t>
  </si>
  <si>
    <t>OT-27711</t>
  </si>
  <si>
    <t>2024-01-29 23:57</t>
  </si>
  <si>
    <t>2024-01-29 23:55</t>
  </si>
  <si>
    <t>2024-01-29 20:47</t>
  </si>
  <si>
    <t>OT-27706</t>
  </si>
  <si>
    <t>2024-01-29 22:51</t>
  </si>
  <si>
    <t>2024-01-29 20:30</t>
  </si>
  <si>
    <t>2024-01-29 17:25</t>
  </si>
  <si>
    <t>OT-27672</t>
  </si>
  <si>
    <t>2024-01-29 12:25</t>
  </si>
  <si>
    <t>OT-27673</t>
  </si>
  <si>
    <t>2024-01-29 12:27</t>
  </si>
  <si>
    <t>OT-27692</t>
  </si>
  <si>
    <t>2024-01-29 16:02</t>
  </si>
  <si>
    <t>2024-01-29 15:52</t>
  </si>
  <si>
    <t>OT-27697</t>
  </si>
  <si>
    <t>2024-01-29 17:21</t>
  </si>
  <si>
    <t>2024-01-29 17:13</t>
  </si>
  <si>
    <t>OT-27675</t>
  </si>
  <si>
    <t>2024-01-29 13:16</t>
  </si>
  <si>
    <t>2024-01-29 13:33</t>
  </si>
  <si>
    <t>OT-27690</t>
  </si>
  <si>
    <t>2024-01-29 15:12</t>
  </si>
  <si>
    <t>2024-01-29 15:02</t>
  </si>
  <si>
    <t>OT-27689</t>
  </si>
  <si>
    <t>2024-01-29 15:11</t>
  </si>
  <si>
    <t>OT-27688</t>
  </si>
  <si>
    <t>2024-01-29 15:01</t>
  </si>
  <si>
    <t>OT-27671</t>
  </si>
  <si>
    <t>2024-01-29 12:12</t>
  </si>
  <si>
    <t>OT-27687</t>
  </si>
  <si>
    <t>2024-01-29 15:09</t>
  </si>
  <si>
    <t>2024-01-29 15:00</t>
  </si>
  <si>
    <t>OT-27686</t>
  </si>
  <si>
    <t>2024-01-29 14:53</t>
  </si>
  <si>
    <t>CORRECTIVO - BATERY PACK (ILUMINACIÓN DE EMERGENCIA)</t>
  </si>
  <si>
    <t xml:space="preserve"> LUMINARIAS { A125-37011759-0 }</t>
  </si>
  <si>
    <t>A125-37011759-0</t>
  </si>
  <si>
    <t xml:space="preserve">// SPSA/ PLAZA VEA - VIVANDA - MAKRO/ PLAZA VEA - VIVANDA/ CELULA 1/ ZONA 1 (PV)/ SAN JORGE - PVS/ LUMINARIAS/ </t>
  </si>
  <si>
    <t>2024-01-29 11:52</t>
  </si>
  <si>
    <t>SE REQUIERE CAMBIAR LOS BATERY PACK DE LAS LUMINARIAS DE SALA DE VENTAS, YA QUE SE ENCUENTRA MALOGRADAS.</t>
  </si>
  <si>
    <t>Cotiza 001-2024-CFR PV CHICLAYO CC REAL PLAZA</t>
  </si>
  <si>
    <t>CHICLAYO - PVH { A125-1-25102018 }</t>
  </si>
  <si>
    <t>A125-1-25102018</t>
  </si>
  <si>
    <t>2024-01-29 12:07</t>
  </si>
  <si>
    <t>2024-01-29 12:00</t>
  </si>
  <si>
    <t>Cotiza 001-2024-CFR PV CHICLAYO CC REAL PLAZA
(GESTIONES PARA AUTORIZACIÓN DE ELEMENTOS DE PUBLICIDAD EXTETIOR_PV CHICLAYO CC REAL PLAZA.</t>
  </si>
  <si>
    <t>PV CHICLAYO CC REAL PLAZA</t>
  </si>
  <si>
    <t>VALFHESI(SAYURI QUISPE)</t>
  </si>
  <si>
    <t>gerencia.valfhesigroup@gmail.com</t>
  </si>
  <si>
    <t xml:space="preserve">CORRECTIVO - PLANOS ELÉCTRICOS </t>
  </si>
  <si>
    <t>2024-01-29 11:53</t>
  </si>
  <si>
    <t>SE REQUIERE ACTUALIZAR LOS PLANOS ELÉCTRICOS DE TODA LA TIENDA Y DE LOS TABLEROS ELÉCTRICOS CON UNIFILIFAR Y LEYENDA, YA QUE DURANTE EL AÑO SE AUMENTO ALGUNOS DISPOSITIVOS (ITM Y ID).</t>
  </si>
  <si>
    <t>SSGG cambio de Battery pack luces de emergencia</t>
  </si>
  <si>
    <t xml:space="preserve"> LUMINARIAS SALA DE VENTA Y OFICINA { A122-202000003-0 }</t>
  </si>
  <si>
    <t>A122-202000003-0</t>
  </si>
  <si>
    <t xml:space="preserve">// SPSA/ PLAZA VEA - VIVANDA - MAKRO/ PLAZA VEA - VIVANDA/ CELULA 2/ ZONA 1 (PV)/ PUCALLPA - PVO/ LUMINARIAS SALA DE VENTA Y OFICINA/ </t>
  </si>
  <si>
    <t>2024-01-29 12:20</t>
  </si>
  <si>
    <t>No se cuenta con iluminacion de emergencia en sala de venta; Tenemos 63 unidaes inoperativas</t>
  </si>
  <si>
    <t>INDECI - ANCLAJE Y PINTADO DE TUBERIAS DE AZOTEA DE AC</t>
  </si>
  <si>
    <t>2024-01-29 12:37</t>
  </si>
  <si>
    <t>2024-01-29 12:34</t>
  </si>
  <si>
    <t>INDECI - ANCLAJE Y PINTADO DE TUBERIAS DE AZOTEA</t>
  </si>
  <si>
    <t>INDECI - INSTALACIÓN DE EXTINTORES EN ALMACÉN</t>
  </si>
  <si>
    <t>EXTINTORES PQS EXTINTOR PQS { A125-40004826-0 }</t>
  </si>
  <si>
    <t>A125-40004826-0</t>
  </si>
  <si>
    <t xml:space="preserve">// SPSA/ PLAZA VEA - VIVANDA - MAKRO/ PLAZA VEA - VIVANDA/ CELULA 1/ ZONA 3 (PV)/ NVO CHIMBOTE - PVH/ EXTINTOR PQS/ </t>
  </si>
  <si>
    <t>2024-01-29 12:40</t>
  </si>
  <si>
    <t>2024-01-29 12:39</t>
  </si>
  <si>
    <t xml:space="preserve">ITSE SOLICITA EXTINTORES DENTRO DE ALMACEN </t>
  </si>
  <si>
    <t>CORRECTIVO  - Cambio de manijas de puerta en equipo ropero de pescados.</t>
  </si>
  <si>
    <t>MUEBLES DE TIENDA MUEBLE ACERO INOX P/PESCADO { A125-31010890-0 }</t>
  </si>
  <si>
    <t>A125-31010890-0</t>
  </si>
  <si>
    <t xml:space="preserve">// SPSA/ PLAZA VEA - VIVANDA - MAKRO/ PLAZA VEA - VIVANDA/ CELULA 1/ ZONA 5 (PV)/ BOLICHERA - PVH/ MUEBLE ACERO INOX P/PESCADO/ </t>
  </si>
  <si>
    <t>2024-01-29 12:42</t>
  </si>
  <si>
    <t>Cambio de manijas de equipo, se encuentra con oxidos.</t>
  </si>
  <si>
    <t>CORRECTIVO - Cambio de empaque de puertas de ropero de pescados.</t>
  </si>
  <si>
    <t>2024-01-29 12:44</t>
  </si>
  <si>
    <t>Cambio de empaque de puerta de equipo de mueble congelados</t>
  </si>
  <si>
    <t>OT-27685</t>
  </si>
  <si>
    <t>Atención techo de locatario Smartfit - SSGG</t>
  </si>
  <si>
    <t xml:space="preserve"> TECHOS { A125-0003753-EG }</t>
  </si>
  <si>
    <t>A125-0003753-EG</t>
  </si>
  <si>
    <t xml:space="preserve">// SPSA/ PLAZA VEA - VIVANDA - MAKRO/ PLAZA VEA - VIVANDA/ CELULA 1/ ZONA 2 (PV)/ SUCRE - PVH/ TECHOS/ </t>
  </si>
  <si>
    <t>2024-01-29 12:45</t>
  </si>
  <si>
    <t>2024-01-29 12:41</t>
  </si>
  <si>
    <t>2024-01-29 14:46</t>
  </si>
  <si>
    <t>2024-01-29 14:37</t>
  </si>
  <si>
    <t xml:space="preserve">Limpieza de canaletas  - Pintado e impermeabilizado de canaletas  - cambio de planchas corroídas. </t>
  </si>
  <si>
    <t xml:space="preserve">Reparación de filtración de Glicol </t>
  </si>
  <si>
    <t>VITRINAS FRIO VITRINAS REFRIGERADA CARNES { A125-30002601-0 }</t>
  </si>
  <si>
    <t>A125-30002601-0</t>
  </si>
  <si>
    <t xml:space="preserve">// SPSA/ PLAZA VEA - VIVANDA - MAKRO/ PLAZA VEA - VIVANDA/ CELULA 1/ ZONA 4 (PV)/ CHICLAYO MALL - PVE/ VITRINAS REFRIGERADA CARNES/ </t>
  </si>
  <si>
    <t>2024-01-29 12:48</t>
  </si>
  <si>
    <t>OT-27684</t>
  </si>
  <si>
    <t>SSGG - CORRECTIVO - Impermeabilizacion y limpieza de drenajes en techo de recepcion.</t>
  </si>
  <si>
    <t>2024-01-29 12:49</t>
  </si>
  <si>
    <t>2024-01-29 12:47</t>
  </si>
  <si>
    <t>2024-01-29 14:36</t>
  </si>
  <si>
    <t xml:space="preserve"> Impermeabilizacion y limpieza de drenajes en techo de recepcion por filtraciones.
</t>
  </si>
  <si>
    <t>Cambio de motor ventilador de lab carnes</t>
  </si>
  <si>
    <t>CAMARAS MT CAMARA DE MEDIA TEMPERATURA { A125-33001943-0 }</t>
  </si>
  <si>
    <t>A125-33001943-0</t>
  </si>
  <si>
    <t xml:space="preserve">// SPSA/ PLAZA VEA - VIVANDA - MAKRO/ PLAZA VEA - VIVANDA/ CELULA 1/ ZONA 4 (PV)/ CHICLAYO MALL - PVE/ CAMARA DE MEDIA TEMPERATURA/ </t>
  </si>
  <si>
    <t>2024-01-29 12:50</t>
  </si>
  <si>
    <t>Cambio de motor ventilador de laboratorio de pastelería.</t>
  </si>
  <si>
    <t>2024-01-29 12:58</t>
  </si>
  <si>
    <t>CORRECTIVO - Cambio de empaque en puerta de Horno rational</t>
  </si>
  <si>
    <t xml:space="preserve"> HORNO COMBINADO/CONVECTOR { A125-34003770-0 }</t>
  </si>
  <si>
    <t>A125-34003770-0</t>
  </si>
  <si>
    <t xml:space="preserve">// SPSA/ PLAZA VEA - VIVANDA - MAKRO/ PLAZA VEA - VIVANDA/ CELULA 1/ ZONA 5 (PV)/ BOLICHERA - PVH/ HORNO COMBINADO/CONVECTOR/ </t>
  </si>
  <si>
    <t>2024-01-29 13:02</t>
  </si>
  <si>
    <t xml:space="preserve">Cambio de empaque en puerta de Horno rational
</t>
  </si>
  <si>
    <t>CAMBIO DE MOTOR VENTILADOR PARA BC COOLER DE CAJA 6</t>
  </si>
  <si>
    <t>2024-01-29 13:07</t>
  </si>
  <si>
    <t>2024-01-29 13:06</t>
  </si>
  <si>
    <t>Motor ventilador de caja 6 trancado</t>
  </si>
  <si>
    <t>ZINCADO DE REJILLAS GENERAL</t>
  </si>
  <si>
    <t xml:space="preserve"> REJILLA ZINCADA { A125-0004479-EG }</t>
  </si>
  <si>
    <t>A125-0004479-EG</t>
  </si>
  <si>
    <t xml:space="preserve">// SPSA/ PLAZA VEA - VIVANDA - MAKRO/ PLAZA VEA - VIVANDA/ CELULA 1/ ZONA 5 (PV)/ PEZET - VIV/ REJILLA ZINCADA/ </t>
  </si>
  <si>
    <t>2024-01-29 13:25</t>
  </si>
  <si>
    <t>CORRECTIVO - Inyector de panaderia requiere kit de pulsadores de mando.</t>
  </si>
  <si>
    <t>UMA UC UNIDAD CONDENSADORA DE AIRE { A125-32002824-0 }</t>
  </si>
  <si>
    <t>A125-32002824-0</t>
  </si>
  <si>
    <t xml:space="preserve">// SPSA/ PLAZA VEA - VIVANDA - MAKRO/ PLAZA VEA - VIVANDA/ CELULA 1/ ZONA 5 (PV)/ BOLICHERA - PVH/ UNIDAD CONDENSADORA DE AIRE/ </t>
  </si>
  <si>
    <t>2024-01-29 13:28</t>
  </si>
  <si>
    <t>2024-01-29 13:24</t>
  </si>
  <si>
    <t xml:space="preserve"> Inyector de panaderia requiere kit de pulsadores de mando.</t>
  </si>
  <si>
    <t>Por preventivo - RECARGA DE EXTINTOR   PQS</t>
  </si>
  <si>
    <t>EXTINTORES PQS EXTINTOR PQS { A125-40009494-0 }</t>
  </si>
  <si>
    <t>A125-40009494-0</t>
  </si>
  <si>
    <t>2024-01-29 13:29</t>
  </si>
  <si>
    <t>Según evaluación  se observo extintor de 9 kilos ubicado en almacén de abarrotes con el manometro en posición de recarga</t>
  </si>
  <si>
    <t>CALIDAD CORRECTIVO DE LUMINARIAS INOPERATIVAS DE VITRINA DE MURAL CONGELADOS</t>
  </si>
  <si>
    <t>2024-01-29 13:26</t>
  </si>
  <si>
    <t>SE SOLICTA LA REPARACION DE 5 LUMINARIAS QUEMADAS EN EL MURAL DE CONGELADOS, PROVEEDOR COLD IMPORT INDICO QUE AL PARECER HUBO UN CORTO AFECTANDO LAS LUMINARIAS</t>
  </si>
  <si>
    <t>CORRECTIVO - Instalacion de timer para extractor en SSHH clientes.</t>
  </si>
  <si>
    <t>DUCTOS DE EXTRACCI%D3N CAMPANA EXTRACTORA GALVANIZADA { A125-11000246-0 }</t>
  </si>
  <si>
    <t>A125-11000246-0</t>
  </si>
  <si>
    <t>Instalacion de timer para extractor en SSHH clientes.</t>
  </si>
  <si>
    <t>CORRECTIVO - Extractor de cuarto de residuos requiere kit de pulsadores de mando.</t>
  </si>
  <si>
    <t>2024-01-29 13:53</t>
  </si>
  <si>
    <t>2024-01-29 13:50</t>
  </si>
  <si>
    <t>Extractor de cuarto de residuos requiere kit de pulsadores de mando.</t>
  </si>
  <si>
    <t>CORRECTIVO  - Extractor de activos y mantenimiento requiere kit de pulsadores de mando.</t>
  </si>
  <si>
    <t>2024-01-29 13:58</t>
  </si>
  <si>
    <t>2024-01-29 13:55</t>
  </si>
  <si>
    <t xml:space="preserve"> Extractor de activos y mantenimiento requiere kit de pulsadores de mando.</t>
  </si>
  <si>
    <t>montacargas de recepcion  inoperativo</t>
  </si>
  <si>
    <t>2024-01-29 13:59</t>
  </si>
  <si>
    <t>2024-01-29 13:57</t>
  </si>
  <si>
    <t>CORRECTIVO - Extractor de SSHH personal requiere cambio de 02 contactores y 01 timer.</t>
  </si>
  <si>
    <t>Extractor de SSHH personal requiere cambio de 02 contactores y 01 timer.</t>
  </si>
  <si>
    <t>OT-27683</t>
  </si>
  <si>
    <t>Cambio de plancha de drywall  de parte externa del rack de frio</t>
  </si>
  <si>
    <t>2024-01-29 14:05</t>
  </si>
  <si>
    <t>2024-01-29 14:02</t>
  </si>
  <si>
    <t>2024-01-29 14:18</t>
  </si>
  <si>
    <t>2024-01-29 14:10</t>
  </si>
  <si>
    <t>Retiro y cambio de drywall en la estructura externa del rack de frío.</t>
  </si>
  <si>
    <t>CORRECTIVO - UMA MENAJE necesita cambio de filtros.</t>
  </si>
  <si>
    <t>UMA UC UNIDAD CONDENSADORA DE AIRE { A125-32002823-0 }</t>
  </si>
  <si>
    <t>A125-32002823-0</t>
  </si>
  <si>
    <t>2024-01-29 14:09</t>
  </si>
  <si>
    <t>2024-01-29 14:07</t>
  </si>
  <si>
    <t>UMA MENAJE necesita cambio de filtros.</t>
  </si>
  <si>
    <t>CORRECTIVO - UMA BEBIDAS requiere contactor, timer retardador 5 minutos y cambiod e filtros.</t>
  </si>
  <si>
    <t>2024-01-29 14:11</t>
  </si>
  <si>
    <t>UMA BEBIDAS requiere contactor, timer retardador 5 minutos y cambiod e filtros.</t>
  </si>
  <si>
    <t>CORRECTIVO - UMA ABARROTES Sistema A compresor trabado y cambio de valvula de expansión.</t>
  </si>
  <si>
    <t>2024-01-29 14:12</t>
  </si>
  <si>
    <t>UMA ABARROTES Sistema A compresor trabado y cambio de valvula de expansión.</t>
  </si>
  <si>
    <t>CAMBIO DE CONTROLADOR  CON SU SENOR EN LA VITRINA DE COMIDAD</t>
  </si>
  <si>
    <t xml:space="preserve"> VITRINA REFRIGERADA DE COMIDA CALIENTE { A125-30001312-0 }</t>
  </si>
  <si>
    <t>A125-30001312-0</t>
  </si>
  <si>
    <t xml:space="preserve">// SPSA/ PLAZA VEA - VIVANDA - MAKRO/ PLAZA VEA - VIVANDA/ CELULA 1/ ZONA 3 (PV)/ SUPERMERCADOS SKA - PVE/ VITRINA REFRIGERADA DE COMIDA CALIENTE/ </t>
  </si>
  <si>
    <t>se  requiere cambiar controlador de sensor de vitrina de comidas preparadas equipo inoperativo</t>
  </si>
  <si>
    <t>CAMBIO DE UN VENTILADOR EN ARMARIO DE REFRIGERACION DE CARNES</t>
  </si>
  <si>
    <t>VITRINAS FRIO VITRINA REFRIGERADA DE PASTELERIA { A125-30000916-0 }</t>
  </si>
  <si>
    <t>A125-30000916-0</t>
  </si>
  <si>
    <t xml:space="preserve">// SPSA/ PLAZA VEA - VIVANDA - MAKRO/ PLAZA VEA - VIVANDA/ CELULA 1/ ZONA 3 (PV)/ SUPERMERCADOS SKA - PVE/ VITRINA REFRIGERADA DE PASTELERIA/ </t>
  </si>
  <si>
    <t>2024-01-29 14:16</t>
  </si>
  <si>
    <t>2024-01-29 14:19</t>
  </si>
  <si>
    <t>ventilador inoperativo del armario de  refrigeracion de carnes, por favor su apoyo con el cambio</t>
  </si>
  <si>
    <t xml:space="preserve">Evaporador de pastelería cambio de motor ventilador </t>
  </si>
  <si>
    <t>RACK DE FRIO ALIMENTARIO EVAPORADOR DE REFRIGERACION { A125-33000816-0 }</t>
  </si>
  <si>
    <t>A125-33000816-0</t>
  </si>
  <si>
    <t xml:space="preserve">// SPSA/ PLAZA VEA - VIVANDA - MAKRO/ PLAZA VEA - VIVANDA/ CELULA 2/ ZONA 2 (PV)/ JULIACA - PVH/ EVAPORADOR DE REFRIGERACION/ </t>
  </si>
  <si>
    <t>2024-01-29 14:49</t>
  </si>
  <si>
    <t>2024-01-29 14:42</t>
  </si>
  <si>
    <t xml:space="preserve">Se requiere cambio de motor ventilador y protector para laboratorio  de pastelería ya que esta inoperativo no llaga la temperatura </t>
  </si>
  <si>
    <t>EMPAQUETADURA HORNO SALVA PANADERIA</t>
  </si>
  <si>
    <t xml:space="preserve"> HORNO ROTATIVO PANADERIA/PASTELERIA { A125-34003721-0 }</t>
  </si>
  <si>
    <t>A125-34003721-0</t>
  </si>
  <si>
    <t xml:space="preserve">// SPSA/ PLAZA VEA - VIVANDA - MAKRO/ PLAZA VEA - VIVANDA/ CELULA 1/ ZONA 2 (PV)/ SALAVERRY - PVH/ HORNO ROTATIVO PANADERIA/PASTELERIA/ </t>
  </si>
  <si>
    <t>2024-01-29 14:59</t>
  </si>
  <si>
    <t>SE NECESITA CAMBIO DE EMPAQUETADURA DEL HORNO SALVA DE PANADERIA.</t>
  </si>
  <si>
    <t>EMERGENCIA*Se requiere cambio de Selenoide a la productora de Hielo</t>
  </si>
  <si>
    <t>PRODUCTORA DE HIELO PRODUCTORA DE HIELO { A125-34003389-0 }</t>
  </si>
  <si>
    <t>A125-34003389-0</t>
  </si>
  <si>
    <t xml:space="preserve">// SPSA/ PLAZA VEA - VIVANDA - MAKRO/ PLAZA VEA - VIVANDA/ CELULA 1/ ZONA 4 (PV)/ CHICLAYO MALL - PVE/ PRODUCTORA DE HIELO/ </t>
  </si>
  <si>
    <t>2024-01-29 15:14</t>
  </si>
  <si>
    <t>EMERGENCIA*Se requiere cambio de Selenoide a la productora de Hielo, necesaria para la produccion de hielo y exhibición de vitrina de pescados</t>
  </si>
  <si>
    <t>Falla de encendido automatico de la BCI</t>
  </si>
  <si>
    <t>2024-01-29 15:22</t>
  </si>
  <si>
    <t>2024-01-29 15:19</t>
  </si>
  <si>
    <t xml:space="preserve">Bomba contra incendios del local no funciona el encendido automático. </t>
  </si>
  <si>
    <t>CORRECTIVO -  UMA DE LIMPIEZA cambio de compresor y contactor.</t>
  </si>
  <si>
    <t>2024-01-29 15:55</t>
  </si>
  <si>
    <t>UMA DE LIMPIEZA cambio de compresor y contactor.</t>
  </si>
  <si>
    <t>CORRECTIVO - TESORERIA  equipo de AA cambio de unicad condensadora, equipo sin tarjeta.</t>
  </si>
  <si>
    <t>2024-01-29 15:58</t>
  </si>
  <si>
    <t>2024-01-29 15:57</t>
  </si>
  <si>
    <t>TESORERIA  equipo de AA cambio de unicad condensadora, equipo sin tarjeta.</t>
  </si>
  <si>
    <t>CORRECTIVO - OFICINA ZOTANO equipo de AA requiere reparar fuga que se encuentra en la unidad condensadora.</t>
  </si>
  <si>
    <t>SPLITS EQUIPO DE AIRE ACONDICIONADO { A125-11000582-0 }</t>
  </si>
  <si>
    <t>A125-11000582-0</t>
  </si>
  <si>
    <t>2024-01-29 16:00</t>
  </si>
  <si>
    <t>OFICINA ZOTANO equipo de AA requiere reparar fuga que se encuentra en la unidad condensadora.</t>
  </si>
  <si>
    <t>CORRECTIVO  - COMEDOR  equipos de AA Unidad evaporadora sin tarjeta, motor sin tarjeta y cambio de rodamientos.</t>
  </si>
  <si>
    <t>SPLITS EQUIPO DE AIRE ACONDICIONADO { A125-32002299-0 }</t>
  </si>
  <si>
    <t>A125-32002299-0</t>
  </si>
  <si>
    <t>2024-01-29 16:01</t>
  </si>
  <si>
    <t>COMEDOR  equipos de AA Unidad evaporadora sin tarjeta, motor sin tarjeta y cambio de rodamientos.</t>
  </si>
  <si>
    <t>CORRECTIVO - Cortina de aire #2 de ingreso a tienda con un motor inoperativo.</t>
  </si>
  <si>
    <t>CORTINA DE AIRE CORTINAS DE AIRE { A125-33002497-0 }</t>
  </si>
  <si>
    <t>A125-33002497-0</t>
  </si>
  <si>
    <t xml:space="preserve">// SPSA/ PLAZA VEA - VIVANDA - MAKRO/ PLAZA VEA - VIVANDA/ CELULA 1/ ZONA 5 (PV)/ BOLICHERA - PVH/ CORTINAS DE AIRE/ </t>
  </si>
  <si>
    <t>2024-01-29 16:03</t>
  </si>
  <si>
    <t>Cortina de aire #2 de ingreso a tienda con un motor inoperativo.</t>
  </si>
  <si>
    <t>emergencia - problemas cámara de congelados disminucuion de temperatura (actual en -16.5° no baja) disminución de presión, posible fuga de refrigerante en el recorrido</t>
  </si>
  <si>
    <t xml:space="preserve"> CAMARA FRIGORIFICA { A122-130000058-0 }</t>
  </si>
  <si>
    <t>A122-130000058-0</t>
  </si>
  <si>
    <t xml:space="preserve">// SPSA/ PLAZA VEA - VIVANDA - MAKRO/ PLAZA VEA - VIVANDA/ CELULA 2/ ZONA 1 (PV)/ HUANUCO - PVO/ CAMARA FRIGORIFICA/ </t>
  </si>
  <si>
    <t>2024-01-29 16:17</t>
  </si>
  <si>
    <t>2024-01-29 16:11</t>
  </si>
  <si>
    <t>emergencia - problemas cámara de congelados temperatura en -16.5° disminución de presión en el sistema, posible fuga de refrigerante en el recorrido; se reviso Unidad condensadora y unidad evaporadora sin rastro de aceite</t>
  </si>
  <si>
    <t>EMERGENCIA: RECALENTAMIENTO DEL MOTOR DE LA PUERTA ENROLLABLE DE RECEPCIÓN</t>
  </si>
  <si>
    <t>2024-01-29 16:28</t>
  </si>
  <si>
    <t>2024-01-29 16:19</t>
  </si>
  <si>
    <t>1. El motor de la puerta enrollable se a recalentado y no responde a las botonera.</t>
  </si>
  <si>
    <t xml:space="preserve">CARRITO ELECTRICO PARA DISCAPACITADO </t>
  </si>
  <si>
    <t>2024-01-29 16:52</t>
  </si>
  <si>
    <t>Carrito malogrado, coche eléctrico dañado mas de un año, se requiere cambio de placa o batería</t>
  </si>
  <si>
    <t>gerente.sanjuandelurigancho@plaza.vea.pe</t>
  </si>
  <si>
    <t>EMERGENCIA: Revision de item de trasferencia automatica grupo electrogeno</t>
  </si>
  <si>
    <t>GRUPO ELECTROGENO GRUPO ELECTROGENO { A125-34000880-0 }</t>
  </si>
  <si>
    <t>A125-34000880-0</t>
  </si>
  <si>
    <t xml:space="preserve">// SPSA/ PLAZA VEA - VIVANDA - MAKRO/ PLAZA VEA - VIVANDA/ CELULA 2/ ZONA 2 (PV)/ IZAGUIRRE - PVH/ GRUPO ELECTROGENO/ </t>
  </si>
  <si>
    <t>2024-01-29 17:14</t>
  </si>
  <si>
    <t>2024-01-29 17:10</t>
  </si>
  <si>
    <t>Se necesita revision de item de transferenca automatica, en la prueba del grupo electrogeno no carga, el item no hizo la transferencia, por  lo cual cuando tengan un corte de energia la tienda quedara pagada</t>
  </si>
  <si>
    <t>cambio de mampara en zona de travolator por rotura</t>
  </si>
  <si>
    <t xml:space="preserve"> FACHADA { A125-0001152-EG }</t>
  </si>
  <si>
    <t>A125-0001152-EG</t>
  </si>
  <si>
    <t xml:space="preserve">// SPSA/ PLAZA VEA - VIVANDA - MAKRO/ PLAZA VEA - VIVANDA/ CELULA 1/ ZONA 2 (PV)/ CORTIJO - PVH/ FACHADA/ </t>
  </si>
  <si>
    <t>2024-01-29 17:17</t>
  </si>
  <si>
    <t>2024-01-29 16:50</t>
  </si>
  <si>
    <t>mampara de vidrio en zona de travolator presenta rotura,se necesita cambio con urgncia.</t>
  </si>
  <si>
    <t>CORRECTIVO/HORNO DE PANADERIA NECESITA CAMBIO DE LUMINARIAS</t>
  </si>
  <si>
    <t xml:space="preserve"> HORNO ELECTRICO { A125-0000524-EG }</t>
  </si>
  <si>
    <t>A125-0000524-EG</t>
  </si>
  <si>
    <t xml:space="preserve">// SPSA/ PLAZA VEA - VIVANDA - MAKRO/ PLAZA VEA - VIVANDA/ CELULA 2/ ZONA 1 (PV)/ BRENA - PVH/ HORNO ELECTRICO/ </t>
  </si>
  <si>
    <t>2024-01-29 17:24</t>
  </si>
  <si>
    <t>2024-01-29 17:26</t>
  </si>
  <si>
    <t>EMERGENCIA: Horno Rational pide clave</t>
  </si>
  <si>
    <t>2024-01-29 17:28</t>
  </si>
  <si>
    <t>2024-01-29 05:23</t>
  </si>
  <si>
    <t>En la pantalla sale la opción de pedir clave y no se puede usar para producir</t>
  </si>
  <si>
    <t>CORRECTIVO/PLATAFORMA DE RECEPCION PRESENTA CORROSION POR EL OXIDO ,NECESITA CAMBIO DE PARTES DAÑADAS  Y PINTADO GENERAL</t>
  </si>
  <si>
    <t>PLATAFORMA HIDRAULICA PLATAFORMA DE CARGA Y DESCARGA { A125-34002318-0 }</t>
  </si>
  <si>
    <t>A125-34002318-0</t>
  </si>
  <si>
    <t xml:space="preserve">// SPSA/ PLAZA VEA - VIVANDA - MAKRO/ PLAZA VEA - VIVANDA/ CELULA 2/ ZONA 1 (PV)/ BRENA - PVH/ PLATAFORMA DE CARGA Y DESCARGA/ </t>
  </si>
  <si>
    <t>2024-01-29 17:29</t>
  </si>
  <si>
    <t>2024-01-29 17:31</t>
  </si>
  <si>
    <t>OT-27699</t>
  </si>
  <si>
    <t>Descascaro en Cámara de frio de fiambres y pescado</t>
  </si>
  <si>
    <t>CAMARAS MT CAMARA FRIGORIFICA { A125-33000102-0 }</t>
  </si>
  <si>
    <t>A125-33000102-0</t>
  </si>
  <si>
    <t xml:space="preserve">// SPSA/ PLAZA VEA - VIVANDA - MAKRO/ PLAZA VEA - VIVANDA/ CELULA 1/ ZONA 5 (PV)/ DOS DE MAYO - VIV/ CAMARA FRIGORIFICA/ </t>
  </si>
  <si>
    <t>2024-01-29 17:47</t>
  </si>
  <si>
    <t>2024-01-29 17:49</t>
  </si>
  <si>
    <t>2024-01-29 18:10</t>
  </si>
  <si>
    <t>2024-01-29 18:00</t>
  </si>
  <si>
    <t>Pintado por descascaro las cámaras de frio de Fiambres y pescado</t>
  </si>
  <si>
    <t xml:space="preserve">compra de condensador </t>
  </si>
  <si>
    <t>RACK DE FRIO ALIMENTARIO CONDENSADOR DE REFRIGERACIÓN { A125-33001089-0 }</t>
  </si>
  <si>
    <t>A125-33001089-0</t>
  </si>
  <si>
    <t xml:space="preserve">// SPSA/ PLAZA VEA - VIVANDA - MAKRO/ PLAZA VEA - VIVANDA/ CELULA 2/ ZONA 4 (PV)/ BOLOGNESI - PVE/ CONDENSADOR DE REFRIGERACIÓN/ </t>
  </si>
  <si>
    <t>2024-01-29 18:15</t>
  </si>
  <si>
    <t>2024-01-29 18:46</t>
  </si>
  <si>
    <t>condensador no tiene la capacidad para que enfrié a 2c</t>
  </si>
  <si>
    <t>ITSE acompañamiento para inspección de Sistema de bomba contraincendio y SACI.</t>
  </si>
  <si>
    <t>2024-01-29 18:26</t>
  </si>
  <si>
    <t>2024-01-29 18:24</t>
  </si>
  <si>
    <t>OT-27704</t>
  </si>
  <si>
    <t xml:space="preserve">Independizar luces de emergencias </t>
  </si>
  <si>
    <t xml:space="preserve"> PAREDES { A125-0003951-EG }</t>
  </si>
  <si>
    <t>A125-0003951-EG</t>
  </si>
  <si>
    <t xml:space="preserve">// SPSA/ PLAZA VEA - VIVANDA - MAKRO/ PLAZA VEA - VIVANDA/ CELULA 1/ ZONA 3 (PV)/ TRUJILLO MANSICHE - PVS/ PAREDES/ </t>
  </si>
  <si>
    <t>2024-01-29 18:59</t>
  </si>
  <si>
    <t>2024-01-29 18:56</t>
  </si>
  <si>
    <t>2024-01-29 21:55</t>
  </si>
  <si>
    <t>2024-01-29 21:46</t>
  </si>
  <si>
    <t xml:space="preserve">Actualmente en tienda tenemos 6 luces de emergencia que se encienden cuando apagamos las luces de sala, debemos independizarlos ya que durante la mañana se descarga por este motivo. </t>
  </si>
  <si>
    <t>Realizar mantenimiento a la balanza de recepción, presenta descascaro y falta soldadura en  plataforma</t>
  </si>
  <si>
    <t>BALANZA DE PLATAFORMA BALANZA DE PLATAFORMA { A125-35013351-0 }</t>
  </si>
  <si>
    <t>A125-35013351-0</t>
  </si>
  <si>
    <t xml:space="preserve">// SPSA/ PLAZA VEA - VIVANDA - MAKRO/ PLAZA VEA - VIVANDA/ CELULA 1/ ZONA 4 (PV)/ CHICLAYO MALL - PVE/ BALANZA DE PLATAFORMA/ </t>
  </si>
  <si>
    <t>2024-01-29 19:00</t>
  </si>
  <si>
    <t>2024-01-29 18:48</t>
  </si>
  <si>
    <t>OT-27705</t>
  </si>
  <si>
    <t>Mantenimiento a rejillas de plataforma de recepción por oxido</t>
  </si>
  <si>
    <t>2024-01-29 19:09</t>
  </si>
  <si>
    <t>2024-01-29 18:54</t>
  </si>
  <si>
    <t>2024-01-29 21:57</t>
  </si>
  <si>
    <t>2024-01-29 21:48</t>
  </si>
  <si>
    <t>OT-27700</t>
  </si>
  <si>
    <t>Colocar 4 guardas de inox a los 4 tomacorrientes que se colocaron.</t>
  </si>
  <si>
    <t>2024-01-29 19:11</t>
  </si>
  <si>
    <t>2024-01-29 20:50</t>
  </si>
  <si>
    <t>2024-01-29 20:40</t>
  </si>
  <si>
    <t>Mantenimiento a rampa hidráulica, necesita pintado.</t>
  </si>
  <si>
    <t>2024-01-29 19:29</t>
  </si>
  <si>
    <t>2024-01-29 19:20</t>
  </si>
  <si>
    <t>SSG-Cambio de válvula de expansión de cámara de congelados de carnes</t>
  </si>
  <si>
    <t>2024-01-29 20:36</t>
  </si>
  <si>
    <t>2024-01-29 20:29</t>
  </si>
  <si>
    <t>Gerente.chacarero@plazavea.pe</t>
  </si>
  <si>
    <t>SSG- Cambio de válvula de expansión de vitrina glycos tortas</t>
  </si>
  <si>
    <t>VITRINAS FRIO VITRINA REFRIGERADA DE PASTELERIA { A125-30000644-0 }</t>
  </si>
  <si>
    <t>A125-30000644-0</t>
  </si>
  <si>
    <t xml:space="preserve">// SPSA/ PLAZA VEA - VIVANDA - MAKRO/ PLAZA VEA - VIVANDA/ CELULA 1/ ZONA 3 (PV)/ EL CHACARERO - PVH/ VITRINA REFRIGERADA DE PASTELERIA/ </t>
  </si>
  <si>
    <t>2024-01-29 20:44</t>
  </si>
  <si>
    <t>2024-01-29 20:39</t>
  </si>
  <si>
    <t>SSG- Recableado de luminarias de fachada al tablero TA 60</t>
  </si>
  <si>
    <t>OT-27703</t>
  </si>
  <si>
    <t>SSG- Cambio de 2 reflectores de 70 W para luminarias de fachada</t>
  </si>
  <si>
    <t>2024-01-29 20:49</t>
  </si>
  <si>
    <t>2024-01-29 20:51</t>
  </si>
  <si>
    <t>2024-01-29 21:39</t>
  </si>
  <si>
    <t>SSG- Reparado de abatidor de temperatura</t>
  </si>
  <si>
    <t xml:space="preserve"> ABATIDOR DE TEMPERATURA { A125-0001266-EG }</t>
  </si>
  <si>
    <t>A125-0001266-EG</t>
  </si>
  <si>
    <t xml:space="preserve">// SPSA/ PLAZA VEA - VIVANDA - MAKRO/ PLAZA VEA - VIVANDA/ CELULA 1/ ZONA 3 (PV)/ EL CHACARERO - PVH/ ABATIDOR DE TEMPERATURA/ </t>
  </si>
  <si>
    <t>2024-01-29 20:53</t>
  </si>
  <si>
    <t xml:space="preserve">SSG- Recarga de 8 botellas de refrigerante </t>
  </si>
  <si>
    <t>VITRINAS FRIO VITRINA REFRIGERADA DE CARNES { A125-9000106-0 }</t>
  </si>
  <si>
    <t>A125-9000106-0</t>
  </si>
  <si>
    <t>2024-01-29 20:54</t>
  </si>
  <si>
    <t>SSG- Suministro de 8 botellas de refrigerante</t>
  </si>
  <si>
    <t>2024-01-29 20:57</t>
  </si>
  <si>
    <t xml:space="preserve">CAMBIO DE TAPAS DE REGISTRO EN SALA DE VENTA </t>
  </si>
  <si>
    <t>2024-01-30 08:40</t>
  </si>
  <si>
    <t>2024-01-30 08:30</t>
  </si>
  <si>
    <t>Tapas de registro en mal estado y hundidas , tapas de registro de 2 a 4 pulgadas.</t>
  </si>
  <si>
    <t>2024-01-29 15:34</t>
  </si>
  <si>
    <t>2024-01-29 14:38</t>
  </si>
  <si>
    <t>2024-01-29 18:20</t>
  </si>
  <si>
    <t xml:space="preserve">Se adjunta Acta de conformidad, Cotización
Se adjunta Informe de Servicio
</t>
  </si>
  <si>
    <t>2024-01-29 15:29</t>
  </si>
  <si>
    <t>2024-01-29 15:31</t>
  </si>
  <si>
    <t>SE CAMBIARÁ DE PROVEEDOR</t>
  </si>
  <si>
    <t xml:space="preserve">Se adjunta Informe de Servicio
</t>
  </si>
  <si>
    <t>2024-01-30 00:17</t>
  </si>
  <si>
    <t>2024-01-30 00:14</t>
  </si>
  <si>
    <t>2024-01-29 11:41</t>
  </si>
  <si>
    <t xml:space="preserve">este servicio lo realizo provedor AYP </t>
  </si>
  <si>
    <t>2024-01-23 15:05</t>
  </si>
  <si>
    <t xml:space="preserve">Se adjunta Cotización.
Se adjunta Informe de Servicio
</t>
  </si>
  <si>
    <t>2024-01-21 08:00</t>
  </si>
  <si>
    <t>2024-01-29 13:48</t>
  </si>
  <si>
    <t>2024-01-29 14:29</t>
  </si>
  <si>
    <t>2024-01-24 09:31</t>
  </si>
  <si>
    <t>2024-01-29 13:17</t>
  </si>
  <si>
    <t>2024-01-22 20:00</t>
  </si>
  <si>
    <t>2024-01-26 08:00</t>
  </si>
  <si>
    <t>2024-01-22 08:31</t>
  </si>
  <si>
    <t>2024-01-25 17:04</t>
  </si>
  <si>
    <t>2024-01-26 16:37</t>
  </si>
  <si>
    <t>2024-01-26 16:47</t>
  </si>
  <si>
    <t>2024-01-29 16:18</t>
  </si>
  <si>
    <t>2024-01-29 13:36</t>
  </si>
  <si>
    <t>2024-01-26 03:00</t>
  </si>
  <si>
    <t>2024-01-29 11:31</t>
  </si>
  <si>
    <t>2024-01-29 12:04</t>
  </si>
  <si>
    <t>Fierro rampa recepcion</t>
  </si>
  <si>
    <t>Cambio de Zócalos y mayólicas de piso en sala de ventas y trastienda</t>
  </si>
  <si>
    <t>2024-01-29 14:26</t>
  </si>
  <si>
    <t>2024-01-29 14:51</t>
  </si>
  <si>
    <t>2024-01-29 14:52</t>
  </si>
  <si>
    <t>Pintado de pared de delivea</t>
  </si>
  <si>
    <t>2024-01-29 15:42</t>
  </si>
  <si>
    <t>2024-01-29 17:01</t>
  </si>
  <si>
    <t>2024-01-29 17:50</t>
  </si>
  <si>
    <t>Limpieza y pintado de TOTEM</t>
  </si>
  <si>
    <t>2024-01-29 21:28</t>
  </si>
  <si>
    <t>Independizar luces de emergencias</t>
  </si>
  <si>
    <t>2024-01-29 21:35</t>
  </si>
  <si>
    <t>2024-01-29 21:37</t>
  </si>
  <si>
    <t>2024-01-30 00:58</t>
  </si>
  <si>
    <t>PROED (Jean Paul)</t>
  </si>
  <si>
    <t>CAMBIO DE FAJAS ROTAS EN UMAS</t>
  </si>
  <si>
    <t>PROED MANAGEMENT E.I.R.L.</t>
  </si>
  <si>
    <t>2024-01-29 11:52:49</t>
  </si>
  <si>
    <t>2024-01-29 11:51:20</t>
  </si>
  <si>
    <t>2024-01-29 12:07:18</t>
  </si>
  <si>
    <t>2024-01-29 12:00:29</t>
  </si>
  <si>
    <t>2024-01-29 12:16:03</t>
  </si>
  <si>
    <t>2024-01-29 11:53:06</t>
  </si>
  <si>
    <t>2024-01-29 12:27:29</t>
  </si>
  <si>
    <t>2024-01-29 12:20:50</t>
  </si>
  <si>
    <t>2024-01-29 12:37:39</t>
  </si>
  <si>
    <t>2024-01-29 12:34:17</t>
  </si>
  <si>
    <t>2024-01-29 12:40:14</t>
  </si>
  <si>
    <t>2024-01-29 12:39:06</t>
  </si>
  <si>
    <t>2024-01-29 12:42:26</t>
  </si>
  <si>
    <t>2024-01-29 12:37:19</t>
  </si>
  <si>
    <t>2024-01-29 12:44:28</t>
  </si>
  <si>
    <t>2024-01-29 12:44:16</t>
  </si>
  <si>
    <t>2024-01-29 12:45:45</t>
  </si>
  <si>
    <t>2024-01-29 12:41:47</t>
  </si>
  <si>
    <t>2024-01-29 12:48:23</t>
  </si>
  <si>
    <t>2024-01-29 12:36:22</t>
  </si>
  <si>
    <t>2024-01-29 12:49:13</t>
  </si>
  <si>
    <t>2024-01-29 12:47:55</t>
  </si>
  <si>
    <t>2024-01-29 12:50:38</t>
  </si>
  <si>
    <t>2024-01-29 12:41:13</t>
  </si>
  <si>
    <t>2024-01-29 12:58:57</t>
  </si>
  <si>
    <t>2024-01-29 12:48:52</t>
  </si>
  <si>
    <t>2024-01-29 13:02:33</t>
  </si>
  <si>
    <t>2024-01-29 13:02:38</t>
  </si>
  <si>
    <t>2024-01-29 13:07:26</t>
  </si>
  <si>
    <t>2024-01-29 13:06:32</t>
  </si>
  <si>
    <t>2024-01-29 13:25:52</t>
  </si>
  <si>
    <t>2024-01-29 13:25:10</t>
  </si>
  <si>
    <t>2024-01-29 13:28:41</t>
  </si>
  <si>
    <t>2024-01-29 13:24:07</t>
  </si>
  <si>
    <t>2024-01-29 13:29:34</t>
  </si>
  <si>
    <t>2024-01-29 13:26:56</t>
  </si>
  <si>
    <t>2024-01-29 13:29:36</t>
  </si>
  <si>
    <t>2024-01-22 11:24:00</t>
  </si>
  <si>
    <t>2024-01-29 13:35:48</t>
  </si>
  <si>
    <t>2024-01-29 13:34:25</t>
  </si>
  <si>
    <t>2024-01-29 13:53:55</t>
  </si>
  <si>
    <t>2024-01-29 13:50:18</t>
  </si>
  <si>
    <t>2024-01-29 13:58:03</t>
  </si>
  <si>
    <t>2024-01-29 13:55:56</t>
  </si>
  <si>
    <t>2024-01-29 13:59:55</t>
  </si>
  <si>
    <t>2024-01-29 13:57:51</t>
  </si>
  <si>
    <t>2024-01-29 14:03:43</t>
  </si>
  <si>
    <t>2024-01-29 14:03:04</t>
  </si>
  <si>
    <t>2024-01-29 14:05:19</t>
  </si>
  <si>
    <t>2024-01-29 14:02:47</t>
  </si>
  <si>
    <t>2024-01-29 14:09:25</t>
  </si>
  <si>
    <t>2024-01-29 14:07:17</t>
  </si>
  <si>
    <t>2024-01-29 14:10:28</t>
  </si>
  <si>
    <t>2024-01-29 14:11:21</t>
  </si>
  <si>
    <t>2024-01-29 14:11:22</t>
  </si>
  <si>
    <t>2024-01-29 14:12:19</t>
  </si>
  <si>
    <t>2024-01-29 14:12:30</t>
  </si>
  <si>
    <t>2024-01-29 14:12:59</t>
  </si>
  <si>
    <t>2024-01-29 14:16:53</t>
  </si>
  <si>
    <t>2024-01-29 14:19:07</t>
  </si>
  <si>
    <t>2024-01-29 14:49:53</t>
  </si>
  <si>
    <t>2024-01-29 14:42:44</t>
  </si>
  <si>
    <t>2024-01-29 15:09:12</t>
  </si>
  <si>
    <t>2024-01-29 14:59:58</t>
  </si>
  <si>
    <t>2024-01-29 15:14:42</t>
  </si>
  <si>
    <t>2024-01-29 15:01:01</t>
  </si>
  <si>
    <t>2024-01-29 15:22:31</t>
  </si>
  <si>
    <t>2024-01-29 15:19:06</t>
  </si>
  <si>
    <t>2024-01-29 15:55:42</t>
  </si>
  <si>
    <t>2024-01-29 15:56:07</t>
  </si>
  <si>
    <t>2024-01-29 15:58:05</t>
  </si>
  <si>
    <t>2024-01-29 15:57:34</t>
  </si>
  <si>
    <t>2024-01-29 16:00:15</t>
  </si>
  <si>
    <t>2024-01-29 16:00:57</t>
  </si>
  <si>
    <t>2024-01-29 16:01:59</t>
  </si>
  <si>
    <t>2024-01-29 16:02:06</t>
  </si>
  <si>
    <t>2024-01-29 16:03:14</t>
  </si>
  <si>
    <t>2024-01-29 16:03:48</t>
  </si>
  <si>
    <t>2024-01-29 16:17:31</t>
  </si>
  <si>
    <t>2024-01-29 16:11:36</t>
  </si>
  <si>
    <t>2024-01-29 16:28:21</t>
  </si>
  <si>
    <t>2024-01-29 16:19:19</t>
  </si>
  <si>
    <t>2024-01-29 16:52:51</t>
  </si>
  <si>
    <t>2024-01-29 16:49:14</t>
  </si>
  <si>
    <t>2024-01-29 17:14:01</t>
  </si>
  <si>
    <t>2024-01-29 17:10:05</t>
  </si>
  <si>
    <t>2024-01-29 17:17:05</t>
  </si>
  <si>
    <t>2024-01-29 16:50:25</t>
  </si>
  <si>
    <t>2024-01-29 17:24:02</t>
  </si>
  <si>
    <t>2024-01-29 17:26:21</t>
  </si>
  <si>
    <t>2024-01-29 17:28:21</t>
  </si>
  <si>
    <t>2024-01-29 05:23:56</t>
  </si>
  <si>
    <t>2024-01-29 17:29:53</t>
  </si>
  <si>
    <t>2024-01-29 17:31:53</t>
  </si>
  <si>
    <t>2024-01-29 17:47:36</t>
  </si>
  <si>
    <t>2024-01-29 17:49:51</t>
  </si>
  <si>
    <t>2024-01-29 18:15:47</t>
  </si>
  <si>
    <t>2024-01-29 18:46:51</t>
  </si>
  <si>
    <t>2024-01-29 18:26:03</t>
  </si>
  <si>
    <t>2024-01-29 18:24:30</t>
  </si>
  <si>
    <t>2024-01-29 18:59:59</t>
  </si>
  <si>
    <t>2024-01-29 18:56:39</t>
  </si>
  <si>
    <t>2024-01-29 19:00:05</t>
  </si>
  <si>
    <t>2024-01-29 18:48:48</t>
  </si>
  <si>
    <t>2024-01-29 19:09:46</t>
  </si>
  <si>
    <t>2024-01-29 18:54:10</t>
  </si>
  <si>
    <t>2024-01-29 19:11:32</t>
  </si>
  <si>
    <t>2024-01-29 19:09:15</t>
  </si>
  <si>
    <t>2024-01-29 19:29:39</t>
  </si>
  <si>
    <t>2024-01-29 19:20:47</t>
  </si>
  <si>
    <t>2024-01-29 20:36:00</t>
  </si>
  <si>
    <t>2024-01-29 20:29:07</t>
  </si>
  <si>
    <t>2024-01-29 20:44:11</t>
  </si>
  <si>
    <t>2024-01-29 20:39:39</t>
  </si>
  <si>
    <t>2024-01-29 20:47:52</t>
  </si>
  <si>
    <t>2024-01-29 20:47:50</t>
  </si>
  <si>
    <t>2024-01-29 20:49:33</t>
  </si>
  <si>
    <t>2024-01-29 20:51:29</t>
  </si>
  <si>
    <t>2024-01-29 20:51:18</t>
  </si>
  <si>
    <t>2024-01-29 20:53:05</t>
  </si>
  <si>
    <t>ABATIDOR</t>
  </si>
  <si>
    <t>2024-01-29 20:53:29</t>
  </si>
  <si>
    <t>2024-01-29 20:54:50</t>
  </si>
  <si>
    <t>2024-01-29 20:57:06</t>
  </si>
  <si>
    <t>2024-01-29 20:57:02</t>
  </si>
  <si>
    <t>2024-01-30 08:40:39</t>
  </si>
  <si>
    <t>2024-01-30 08:30:25</t>
  </si>
  <si>
    <t xml:space="preserve">CHORRILLOS IGLESIAS - PVS </t>
  </si>
  <si>
    <t>Pendiente de Aprobacion</t>
  </si>
  <si>
    <t>Arreglo de 03 puertas en mural de congelados</t>
  </si>
  <si>
    <t xml:space="preserve">SULLANA - PVH </t>
  </si>
  <si>
    <t>ALDO: va a solicitar a aquisiciones que compre el equipo- coordinar con el para poder despues decidir sobre la aprobación del servicio que sera solo mano de abra ym materiales.</t>
  </si>
  <si>
    <t xml:space="preserve">CHINCHA - PVH </t>
  </si>
  <si>
    <t>S/.4.340,47</t>
  </si>
  <si>
    <t>TARAPOTO - PVH - SUMINISTRO DE REPUESTO TRADUCTOR DE CHILLER 2</t>
  </si>
  <si>
    <t>S/.1.986,75</t>
  </si>
  <si>
    <t xml:space="preserve">AREQUIPA - PVH </t>
  </si>
  <si>
    <t xml:space="preserve">Se solicitó asignar </t>
  </si>
  <si>
    <t>SOLICITUD ENVIADO POR CORREO</t>
  </si>
  <si>
    <t>Asignado despues de atendido por urgencia</t>
  </si>
  <si>
    <t>S/.3.825,60</t>
  </si>
  <si>
    <t xml:space="preserve">PUCALLPA - PVH </t>
  </si>
  <si>
    <t>Filtracion de aguas fetidas en playa de estacionamiento del Centro Comercial, generado por nuestras tuberias de desague</t>
  </si>
  <si>
    <t>SE REQUIERE UN ACSESO PARA EL AREA DE HAVANNA YA QUE SE ENCUENTRAN OBSTRUIDOS Y NO SE LOGRA HACER SUS MANTENIMIENTOS PREVENTIVOS.
2. SE REQUIERE LA REVISIÓN DE CABLE PARA EL TERMOSTATO AL EVAPORADOR Y LA CONEXIÓN DE TARJETA.</t>
  </si>
  <si>
    <t xml:space="preserve">CORPAC - PVS </t>
  </si>
  <si>
    <t>solo hay una cotiz, se esta solicitando a demas proveedores invitados</t>
  </si>
  <si>
    <t>S/. 144,018.00</t>
  </si>
  <si>
    <t>S/.2.751,93</t>
  </si>
  <si>
    <t xml:space="preserve">ASIA - VIV </t>
  </si>
  <si>
    <t>2024-01-30</t>
  </si>
  <si>
    <t>OT-27835</t>
  </si>
  <si>
    <t>OT-27800</t>
  </si>
  <si>
    <t>OT-27798</t>
  </si>
  <si>
    <t>OT-27827</t>
  </si>
  <si>
    <t>OT-27829</t>
  </si>
  <si>
    <t>Se requiere cambio de 2 barras antipático</t>
  </si>
  <si>
    <t>OT-27828</t>
  </si>
  <si>
    <t>OT-27830</t>
  </si>
  <si>
    <t>OT-27833</t>
  </si>
  <si>
    <t>OT-27826</t>
  </si>
  <si>
    <t>OT-27743</t>
  </si>
  <si>
    <t>OT-27834</t>
  </si>
  <si>
    <t>OT-27783</t>
  </si>
  <si>
    <t>OT-27832</t>
  </si>
  <si>
    <t>OT-27831</t>
  </si>
  <si>
    <t>OT-27788</t>
  </si>
  <si>
    <t>OT-27797</t>
  </si>
  <si>
    <t>2024-01-30 08:47:32</t>
  </si>
  <si>
    <t xml:space="preserve">Cambio de sensor de temperatura </t>
  </si>
  <si>
    <t xml:space="preserve"> VITRINA REFRIGERADA MURAL CONGELADO { A120-30002367-0 }</t>
  </si>
  <si>
    <t>2024-01-30 08:47:03</t>
  </si>
  <si>
    <t>2024-01-30 08:51:12</t>
  </si>
  <si>
    <t xml:space="preserve">Muralde congelado- alta temperatura- sin iluminación </t>
  </si>
  <si>
    <t xml:space="preserve">Se solita la intervención del mural de congelado por alta temperatura </t>
  </si>
  <si>
    <t xml:space="preserve"> VITRINA REFRIGERADA MURAL CONGELADO { A120-30002368-0 }</t>
  </si>
  <si>
    <t>2024-01-30 08:48:46</t>
  </si>
  <si>
    <t>2024-01-30 08:52:07</t>
  </si>
  <si>
    <t xml:space="preserve">LLENADO DE GAS REFRIGERANTE A MESA REFRIGERADA </t>
  </si>
  <si>
    <t>2024-01-30 08:42:22</t>
  </si>
  <si>
    <t>2024-01-30 08:59:42</t>
  </si>
  <si>
    <t>CAMBIO Y/O REPARACIÓN DE CERRADURA DE PUERTA DE CAMARA DE CONGELADO</t>
  </si>
  <si>
    <t>Puerta de cámara no se puede abrir fácilmente se traba .</t>
  </si>
  <si>
    <t>CAMARAS MT CAMARA FRIGORIFICA { A125-33001044-0 }</t>
  </si>
  <si>
    <t xml:space="preserve">// SPSA/ PLAZA VEA - VIVANDA - MAKRO/ PLAZA VEA - VIVANDA/ CELULA 1/ ZONA 3 (PV)/ CENTRO TRUJILLO - PVE/ CAMARA FRIGORIFICA/ </t>
  </si>
  <si>
    <t>2024-01-30 08:53:16</t>
  </si>
  <si>
    <t>2024-01-30 09:08:13</t>
  </si>
  <si>
    <t xml:space="preserve">CORRECTIVO MOLEDORA DE CARNES </t>
  </si>
  <si>
    <t>MOLEDORA DE CARNES MOLEDORA DE CARNE { A125-34001839-0 }</t>
  </si>
  <si>
    <t xml:space="preserve">// SPSA/ PLAZA VEA - VIVANDA - MAKRO/ PLAZA VEA - VIVANDA/ CELULA 2/ ZONA 3 (PV)/ GUARDIA CIVIL - PVH/ MOLEDORA DE CARNE/ </t>
  </si>
  <si>
    <t>2024-01-30 09:06:15</t>
  </si>
  <si>
    <t>2024-01-30 09:15:00</t>
  </si>
  <si>
    <t>Hueco en el piso de trastienda</t>
  </si>
  <si>
    <t>Hueco en trastienda frente montacarga, cambiar tapa de sumidero</t>
  </si>
  <si>
    <t>2024-01-30 09:11:19</t>
  </si>
  <si>
    <t>2024-01-30 09:26:48</t>
  </si>
  <si>
    <t>CAMBIO DE MOTOR VENTILADOR EN VITRINA DE FIAMBRE</t>
  </si>
  <si>
    <t xml:space="preserve">Se requiere cambiar ventilador ya que este se encuentra fallando </t>
  </si>
  <si>
    <t>VITRINAS FRIO VITRINA REFRIGERADA DE FIAMBRES { A125-30000121-0 }</t>
  </si>
  <si>
    <t xml:space="preserve">// SPSA/ PLAZA VEA - VIVANDA - MAKRO/ PLAZA VEA - VIVANDA/ CELULA 1/ ZONA 3 (PV)/ CENTRO TRUJILLO - PVE/ VITRINA REFRIGERADA DE FIAMBRES/ </t>
  </si>
  <si>
    <t>2024-01-30 09:23:12</t>
  </si>
  <si>
    <t>2024-01-30 09:49:45</t>
  </si>
  <si>
    <t>Atoro de lavador, laborotario comidas preparadas</t>
  </si>
  <si>
    <t>Presenta atoro en lavador del laboratorio de comidas preparadas.</t>
  </si>
  <si>
    <t>CAMARAS DE LABORATORIO LABORATORIO { A125-33000997-0 }</t>
  </si>
  <si>
    <t xml:space="preserve">// SPSA/ PLAZA VEA - VIVANDA - MAKRO/ PLAZA VEA - VIVANDA/ CELULA 1/ ZONA 4 (PV)/ TALARA CENTRO - PVH/ LABORATORIO/ </t>
  </si>
  <si>
    <t>2024-01-30 09:52:44</t>
  </si>
  <si>
    <t>2024-01-30 09:53:25</t>
  </si>
  <si>
    <t>Arreglo de balanza móvil.</t>
  </si>
  <si>
    <t>balanza movil de la tienda se encuentra inoperativa.</t>
  </si>
  <si>
    <t>BALANZA DE PLATAFORMA BALANZA DE PLATAFORMA { A125-35008224-0 }</t>
  </si>
  <si>
    <t xml:space="preserve">// SPSA/ PLAZA VEA - VIVANDA - MAKRO/ PLAZA VEA - VIVANDA/ CELULA 1/ ZONA 4 (PV)/ TALARA CENTRO - PVH/ BALANZA DE PLATAFORMA/ </t>
  </si>
  <si>
    <t>2024-01-30 09:55:26</t>
  </si>
  <si>
    <t>2024-01-30 09:56:14</t>
  </si>
  <si>
    <t>SSGG. CORRECTIVO: SERVICIO DE TRABAJOS SALA DE VENTAS (HUVC)</t>
  </si>
  <si>
    <t xml:space="preserve">Se requiere correctivo para umas de sala de ventas </t>
  </si>
  <si>
    <t>2024-01-30 09:58:06</t>
  </si>
  <si>
    <t>2024-01-30 09:59:20</t>
  </si>
  <si>
    <t xml:space="preserve">Tablero eléctrico: Revisión por caída de tensión </t>
  </si>
  <si>
    <t xml:space="preserve">Se necesita revisar urgente los tableros por la caída de tensión el grupo electrógeno se enciende en horario de 7:00 a 8:00 am, todos los días. Proveedor asignado debe ingresar a partir de las 6:30am. </t>
  </si>
  <si>
    <t>TABLEROS ELECTRICOS TABLERO ELECTRICO { A125-35008705-0 }</t>
  </si>
  <si>
    <t>2024-01-30 09:56:34</t>
  </si>
  <si>
    <t>2024-01-30 09:59:22</t>
  </si>
  <si>
    <t>SSGG CORRECTIVO: SUMINISTRO DE COMPRESOR (HUVC)</t>
  </si>
  <si>
    <t>Se requiere suministro de compresor trifacico</t>
  </si>
  <si>
    <t xml:space="preserve"> COMPRESOR DE AIRE { A125-32004068-0 }</t>
  </si>
  <si>
    <t xml:space="preserve">// SPSA/ PLAZA VEA - VIVANDA - MAKRO/ PLAZA VEA - VIVANDA/ CELULA 1/ ZONA 2 (PV)/ SAN BORJA - PVH/ COMPRESOR DE AIRE/ </t>
  </si>
  <si>
    <t>2024-01-30 10:02:36</t>
  </si>
  <si>
    <t>2024-01-30 10:02:38</t>
  </si>
  <si>
    <t>SSGG:  CORRECTIVO: SERVICIO DE SHILLER, COMPRESOR</t>
  </si>
  <si>
    <t>Se requiere pintado de shiller, instalación de compresor y rebobinado de motor</t>
  </si>
  <si>
    <t>2024-01-30 10:05:58</t>
  </si>
  <si>
    <t>2024-01-30 10:05:17</t>
  </si>
  <si>
    <t>Se solicita reparación en puerta enrollable de recepción de mercadería</t>
  </si>
  <si>
    <t>Reparación en puerta enrollable de recepción de mercadería, desprendimiento de las balletas, cadena manual. Puerta calle no se puede cerrar.</t>
  </si>
  <si>
    <t>2024-01-30 10:00:26</t>
  </si>
  <si>
    <t>2024-01-30 10:10:17</t>
  </si>
  <si>
    <t>Cambio de baterías del UPS de tienda CCTV</t>
  </si>
  <si>
    <t>Se requiere cambio de baterías de UPS en la oficina del CCTV, puede afectar la operación en las cámaras, pc, y lineal de cajas.</t>
  </si>
  <si>
    <t xml:space="preserve"> BATERIAS { A125-0004706-EG }</t>
  </si>
  <si>
    <t xml:space="preserve">// SPSA/ PLAZA VEA - VIVANDA - MAKRO/ PLAZA VEA - VIVANDA/ CELULA 2/ ZONA 2 (PV)/ PUENTE PIEDRA - PVH/ BATERIAS/ </t>
  </si>
  <si>
    <t>2024-01-30 10:06:30</t>
  </si>
  <si>
    <t>2024-01-30 10:15:26</t>
  </si>
  <si>
    <t>Cambio de baterías y manómetro de presión</t>
  </si>
  <si>
    <t>Manómetro de presión se encuentra inoperativo, se requiere cambio de baterías de la bomba contra incendio.</t>
  </si>
  <si>
    <t xml:space="preserve"> SISTEMA CONTRA INCENDIO Y DETECCION { A125-0003202-EG }</t>
  </si>
  <si>
    <t xml:space="preserve">// SPSA/ PLAZA VEA - VIVANDA - MAKRO/ PLAZA VEA - VIVANDA/ CELULA 2/ ZONA 2 (PV)/ PUENTE PIEDRA - PVH/ SISTEMA CONTRA INCENDIO Y DETECCION/ </t>
  </si>
  <si>
    <t>2024-01-30 10:22:32</t>
  </si>
  <si>
    <t>Cambio de batería grupo electrógeno</t>
  </si>
  <si>
    <t>Se requiere cambio de 02 baterías en grupo electrógeno de tienda.</t>
  </si>
  <si>
    <t>GRUPO ELECTROGENO GRUPO ELECTROGENO { A125-34000977-0 }</t>
  </si>
  <si>
    <t xml:space="preserve">// SPSA/ PLAZA VEA - VIVANDA - MAKRO/ PLAZA VEA - VIVANDA/ CELULA 2/ ZONA 2 (PV)/ PUENTE PIEDRA - PVH/ GRUPO ELECTROGENO/ </t>
  </si>
  <si>
    <t>2024-01-30 00:15:00</t>
  </si>
  <si>
    <t>2024-01-30 10:30:42</t>
  </si>
  <si>
    <t>Cambio de baterias del panel de deteccion de alarmas contra incendio</t>
  </si>
  <si>
    <t>Se requiere cambio de las baterías del panel de detección de alarma contra incendio, para corregir mensaje de error en el panel.</t>
  </si>
  <si>
    <t>2024-01-30 10:24:01</t>
  </si>
  <si>
    <t>2024-01-30 10:32:43</t>
  </si>
  <si>
    <t xml:space="preserve">Corte de Pallet  y pintado de pintura negra  para rumas industriales </t>
  </si>
  <si>
    <t xml:space="preserve">Corte de Pallet por la mitad y pintado de color negro cantidad 30 SKU  </t>
  </si>
  <si>
    <t xml:space="preserve"> MESAS { A125-31000258-0 }</t>
  </si>
  <si>
    <t xml:space="preserve">// SPSA/ PLAZA VEA - VIVANDA - MAKRO/ PLAZA VEA - VIVANDA/ CELULA 2/ ZONA 2 (PV)/ ILO - PVH/ MESAS/ </t>
  </si>
  <si>
    <t>2024-01-30 09:58:12</t>
  </si>
  <si>
    <t>2024-01-30 10:39:23</t>
  </si>
  <si>
    <t>Empaquetadura de Camaras de media y baja temperatura.</t>
  </si>
  <si>
    <t>Se necesita cambio de empaquetaduras de puertas de camaras de media y baja temperatura.</t>
  </si>
  <si>
    <t>2024-01-30 10:36:23</t>
  </si>
  <si>
    <t>2024-01-30 10:47:02</t>
  </si>
  <si>
    <t>Cortadora fiambres</t>
  </si>
  <si>
    <t>Cortadoras de fiambres y quesos</t>
  </si>
  <si>
    <t>CORTADORA DE EMBUTIDOS CORTADORA DE EMBUTIDOS/FIAMBRES { A125-34002497-0 }</t>
  </si>
  <si>
    <t xml:space="preserve">// SPSA/ PLAZA VEA - VIVANDA - MAKRO/ PLAZA VEA - VIVANDA/ CELULA 1/ ZONA 2 (PV)/ SAN ISIDRO - PVH/ CORTADORA DE EMBUTIDOS/FIAMBRES/ </t>
  </si>
  <si>
    <t>2024-01-30 10:44:07</t>
  </si>
  <si>
    <t>2024-01-30 10:48:45</t>
  </si>
  <si>
    <t>JOKR LIM001 - MIRAFLORES - PRUEBA DE TICKET-CONDENSADORA AIRE ACONDICIONADO-PRUEBA</t>
  </si>
  <si>
    <t>PRUEBA DE TICKET- OBSERVACIONES VARIAS- PRUEBA</t>
  </si>
  <si>
    <t>UMA UC UNIDAD CONDENSADORA DE AIRE { A125-32000738-0 }</t>
  </si>
  <si>
    <t xml:space="preserve">// SPSA/ PLAZA VEA - VIVANDA - MAKRO/ PLAZA VEA - VIVANDA/ CELULA 1/ ZONA 5 (PV)/ PARDO - VIV/ UNIDAD CONDENSADORA DE AIRE/ </t>
  </si>
  <si>
    <t>2024-01-30 10:40:36</t>
  </si>
  <si>
    <t>2024-01-30 10:49:05</t>
  </si>
  <si>
    <t>Cambio de burleque</t>
  </si>
  <si>
    <t xml:space="preserve">Burleque roto en el equipo de fiambre. </t>
  </si>
  <si>
    <t>MESA REFRIGERADA MOSTRADOR REFRIGERADO { A125-30001133-0 }</t>
  </si>
  <si>
    <t>2024-01-30 10:47:12</t>
  </si>
  <si>
    <t>2024-01-30 10:57:14</t>
  </si>
  <si>
    <t>Caída de temperatura Semi mural de frutas , equipo apagado Plaza  Vea Ilo</t>
  </si>
  <si>
    <t>Equipo mural de frutas y verduras - caída de temperatura  - focos apagados  temperatura elevada 18</t>
  </si>
  <si>
    <t xml:space="preserve"> MUEBLE DE EXHIBICION DE FRUTAS Y VERDURAS { A125-31013146-0 }</t>
  </si>
  <si>
    <t xml:space="preserve">// SPSA/ PLAZA VEA - VIVANDA - MAKRO/ PLAZA VEA - VIVANDA/ CELULA 2/ ZONA 2 (PV)/ ILO - PVH/ MUEBLE DE EXHIBICION DE FRUTAS Y VERDURAS/ </t>
  </si>
  <si>
    <t>2024-01-30 10:51:51</t>
  </si>
  <si>
    <t>2024-01-30 11:08:18</t>
  </si>
  <si>
    <t>EMERGENCIA - LINEAL DE CAJAS (CHECK-OUT) SE APAGARON POR PROBLEMAS CON EL UPS</t>
  </si>
  <si>
    <t>Se solicita la revisión del UPS ya que este se apago por la alarma 35 y 45 y ocasiono que todo el lineal de cajas se apague.</t>
  </si>
  <si>
    <t>2024-01-30 11:11:46</t>
  </si>
  <si>
    <t>2024-01-30 11:24:21</t>
  </si>
  <si>
    <t>REPARACION DE BOMBA DE CLORO INOPERATIVA VIV LIBERTADORES</t>
  </si>
  <si>
    <t>La bomba de agua, el dosificador, no esta funcionando. No empuja cloro hacia las redes.</t>
  </si>
  <si>
    <t>DOSIFICADOR DE CLORO ELECTROBOMBA { A125-34001403-0 }</t>
  </si>
  <si>
    <t xml:space="preserve">// SPSA/ PLAZA VEA - VIVANDA - MAKRO/ PLAZA VEA - VIVANDA/ CELULA 1/ ZONA 5 (PV)/ LIBERTADORES - VIV/ ELECTROBOMBA/ </t>
  </si>
  <si>
    <t>2024-01-30 11:26:50</t>
  </si>
  <si>
    <t>2024-01-30 11:27:19</t>
  </si>
  <si>
    <t>Retiro de cigarreras de lineal de cajas</t>
  </si>
  <si>
    <t>Retiro de cigarreras, solo dejar las de caja rapida</t>
  </si>
  <si>
    <t xml:space="preserve"> RACKS { A125-0003505-EG }</t>
  </si>
  <si>
    <t xml:space="preserve">// SPSA/ PLAZA VEA - VIVANDA - MAKRO/ PLAZA VEA - VIVANDA/ CELULA 1/ ZONA 2 (PV)/ SAN ISIDRO - PVH/ RACKS/ </t>
  </si>
  <si>
    <t>2024-01-30 11:00:47</t>
  </si>
  <si>
    <t>2024-01-30 11:35:14</t>
  </si>
  <si>
    <t xml:space="preserve">CAMBIO DE TERMOSTATO DIRECCIONAR EL SENSOR A SALA DE VENTAS </t>
  </si>
  <si>
    <t>2024-01-30 11:33:10</t>
  </si>
  <si>
    <t>2024-01-30 11:37:22</t>
  </si>
  <si>
    <t xml:space="preserve">CAMBIO DE TAPA PUESTA A TIERRA </t>
  </si>
  <si>
    <t>CAMBIO DE TAPA PUESTA A TIERRA - SUMINISTRO DE INSTALACIÓN DE TAPA DE CONCRETO EN SUBESTACION</t>
  </si>
  <si>
    <t xml:space="preserve"> POZO A TIERRA { A125-0004257-EG }</t>
  </si>
  <si>
    <t xml:space="preserve">// SPSA/ PLAZA VEA - VIVANDA - MAKRO/ PLAZA VEA - VIVANDA/ CELULA 1/ ZONA 3 (PV)/ NVO CHIMBOTE - PVH/ POZO A TIERRA/ </t>
  </si>
  <si>
    <t>2024-01-30 11:35:39</t>
  </si>
  <si>
    <t>2024-01-30 12:06:28</t>
  </si>
  <si>
    <t>SSGG - REPARACION DE UPS</t>
  </si>
  <si>
    <t xml:space="preserve">Se requiere la reparación del UPS ya que se encuentra by paseado, es urgente tener 100% operativo. </t>
  </si>
  <si>
    <t>UPS UPS { A125-38006457-0 }</t>
  </si>
  <si>
    <t xml:space="preserve">// SPSA/ PLAZA VEA - VIVANDA - MAKRO/ PLAZA VEA - VIVANDA/ CELULA 1/ ZONA 5 (PV)/ LIBERTADORES - VIV/ UPS/ </t>
  </si>
  <si>
    <t>2024-01-30 12:06:42</t>
  </si>
  <si>
    <t>2024-01-30 12:24:39</t>
  </si>
  <si>
    <t>REPARACION GENERAL VITRINA DE PASTELERIA</t>
  </si>
  <si>
    <t>se necesita reparacion de gabetas, burletes y soportes de vidrios.</t>
  </si>
  <si>
    <t>VITRINAS FRIO VITRINA REFRIGERADA DE PASTELERIA { A125-30000145-0 }</t>
  </si>
  <si>
    <t xml:space="preserve">// SPSA/ PLAZA VEA - VIVANDA - MAKRO/ PLAZA VEA - VIVANDA/ CELULA 2/ ZONA 3 (PV)/ PRIMAVERA - PVH/ VITRINA REFRIGERADA DE PASTELERIA/ </t>
  </si>
  <si>
    <t>2024-01-30 12:21:27</t>
  </si>
  <si>
    <t>2024-01-30 12:26:03</t>
  </si>
  <si>
    <t>Cambio de burlete puerta de camara</t>
  </si>
  <si>
    <t>Se necesita cambio de burltete camra de MT, por problemas de temperatura</t>
  </si>
  <si>
    <t>2024-01-30 12:23:52</t>
  </si>
  <si>
    <t>2024-01-30 12:27:12</t>
  </si>
  <si>
    <t>CAMBIO DE 2 ESTACIONES MANUALES - SCI</t>
  </si>
  <si>
    <t xml:space="preserve">Se requiere cambio de 2 estaciones manuales  en ingreso a almacenes Y MEZANINE  SEGUNDO  NIVEL ESCALERAS 
</t>
  </si>
  <si>
    <t>SISTEMA DE DETECCION PANEL CONTROL CONTRA INCENDIO { A125-35001203-0 }</t>
  </si>
  <si>
    <t xml:space="preserve">// SPSA/ PLAZA VEA - VIVANDA - MAKRO/ PLAZA VEA - VIVANDA/ CELULA 2/ ZONA 3 (PV)/ PRIMAVERA - PVH/ PANEL CONTROL CONTRA INCENDIO/ </t>
  </si>
  <si>
    <t>2024-01-30 12:28:59</t>
  </si>
  <si>
    <t>PINTADO DE CABECERAS DE LACTEOS - REVESTIMIENTO CON ADHESIVOS DE BANDEJAS</t>
  </si>
  <si>
    <t xml:space="preserve">PINTADO DE CABECERAS DE LACTEOS Y PLASTIFICADO DE BANDEJAS 
</t>
  </si>
  <si>
    <t xml:space="preserve"> VITRINA REFRIGERADA DE LACTEOS { A125-30000133-0 }</t>
  </si>
  <si>
    <t xml:space="preserve">// SPSA/ PLAZA VEA - VIVANDA - MAKRO/ PLAZA VEA - VIVANDA/ CELULA 2/ ZONA 3 (PV)/ PRIMAVERA - PVH/ VITRINA REFRIGERADA DE LACTEOS/ </t>
  </si>
  <si>
    <t>2024-01-30 12:26:30</t>
  </si>
  <si>
    <t>2024-01-30 12:32:05</t>
  </si>
  <si>
    <t>ZINCADO REJILLAS DE TRASTIENDA, LABORATORIOS Y CAMARAS DE FRESCOS</t>
  </si>
  <si>
    <t>se necesita zincado de todas las rejillas de tienda, trastienda, camaras y laboratorios, es urgente.</t>
  </si>
  <si>
    <t>2024-01-30 12:35:02</t>
  </si>
  <si>
    <t>EXTRACTORES DE AIRE DE LABORATORIOS Y TRASTIENDA</t>
  </si>
  <si>
    <t xml:space="preserve">Se requiere repracion de eje en  aspas de extractor y contactor  (general)
Se requiere cambio de ITM ,RODAJES Y CONTACTOR (general)
Se requiere cambio de contactor , botoneras ,faja (general)
Se requiere correctivo general(cambio de ductos y soportes)
</t>
  </si>
  <si>
    <t>DUCTOS DE EXTRACCION CAMPANA EXTRACTORA GALVANIZADA { A125-32000179-0 }</t>
  </si>
  <si>
    <t xml:space="preserve">// SPSA/ PLAZA VEA - VIVANDA - MAKRO/ PLAZA VEA - VIVANDA/ CELULA 2/ ZONA 3 (PV)/ PRIMAVERA - PVH/ CAMPANA EXTRACTORA GALVANIZADA/ </t>
  </si>
  <si>
    <t>2024-01-30 12:31:27</t>
  </si>
  <si>
    <t>2024-01-30 12:36:56</t>
  </si>
  <si>
    <t xml:space="preserve">SSGG - Fabricar Tapa de la Vitrina exhibidora de Pollos Rostizados  </t>
  </si>
  <si>
    <t xml:space="preserve">Se requiere fabricación de una tapa metálica de la Vitrina exhibidora de Pollos Rostizados  </t>
  </si>
  <si>
    <t>2024-01-30 12:32:23</t>
  </si>
  <si>
    <t>OT-27804</t>
  </si>
  <si>
    <t>2024-01-30 12:48:07</t>
  </si>
  <si>
    <t>LUMINARIAS QUEMADAS TIENDA</t>
  </si>
  <si>
    <t>Se necesita cambio de luminarias quemadas en la sección de laboratorios, recepción, almacén y en sala de venta zona de frutas, zona de vinos y embutidos</t>
  </si>
  <si>
    <t>2024-01-30 12:40:59</t>
  </si>
  <si>
    <t>2024-01-30 13:02:47</t>
  </si>
  <si>
    <t>SS GG  BOMBA CONTRA INCENDIO ALARMADA.</t>
  </si>
  <si>
    <t xml:space="preserve">ALARMAS EN PANEL CENTRAL  BOMBA CONTRA INCENDIO </t>
  </si>
  <si>
    <t>BOMBA DE AGUA BOMBA DE AGUA { A125-34003205-0 }</t>
  </si>
  <si>
    <t xml:space="preserve">// SPSA/ PLAZA VEA - VIVANDA - MAKRO/ PLAZA VEA - VIVANDA/ CELULA 2/ ZONA 1 (PV)/ ALFONSO UGARTE - PVH/ BOMBA DE AGUA/ </t>
  </si>
  <si>
    <t>2024-01-30 12:54:58</t>
  </si>
  <si>
    <t>2024-01-30 13:12:36</t>
  </si>
  <si>
    <t>SSGG- REQUERIMIENTO DE RECARGA DE GAS</t>
  </si>
  <si>
    <t>Se necesita recarga de gas refrigerante para los Split de frio del área de ECOMMERCE, el área esta demasiado alto en temperatura cliente que realizan recojo en esta zona informan que es insostenible la estancia en esta zona.</t>
  </si>
  <si>
    <t>SPLITS EQUIPO DE AIRE ACONDICIONADO { A125-32003703-0 }</t>
  </si>
  <si>
    <t xml:space="preserve">// SPSA/ PLAZA VEA - VIVANDA - MAKRO/ PLAZA VEA - VIVANDA/ CELULA 1/ ZONA 2 (PV)/ MIRAFLORES - PVH/ EQUIPO DE AIRE ACONDICIONADO/ </t>
  </si>
  <si>
    <t>2024-01-30 13:08:40</t>
  </si>
  <si>
    <t>OT-27803</t>
  </si>
  <si>
    <t>2024-01-30 13:20:53</t>
  </si>
  <si>
    <t>Trabajo de soldadura cuarto de top 100</t>
  </si>
  <si>
    <t xml:space="preserve"> PUERTAS { A125-0001530-EG }</t>
  </si>
  <si>
    <t xml:space="preserve">// SPSA/ PLAZA VEA - VIVANDA - MAKRO/ PLAZA VEA - VIVANDA/ CELULA 2/ ZONA 3 (PV)/ GUARDIA CIVIL - PVH/ PUERTAS/ </t>
  </si>
  <si>
    <t>2024-01-30 13:16:48</t>
  </si>
  <si>
    <t>OT-27802</t>
  </si>
  <si>
    <t>2024-01-30 13:22:04</t>
  </si>
  <si>
    <t xml:space="preserve">SS GG DESPRENDIMIENTO DE MAYOLICAS BAÑOS CLIENTES DAMAS </t>
  </si>
  <si>
    <t>REPARACIONES EN BAÑOS DE CLIENTES DAMAS  POR DESPRENDIMIENTO DE MAYOLICAS  EN DOS INODOROS .</t>
  </si>
  <si>
    <t>2024-01-30 13:14:25</t>
  </si>
  <si>
    <t>2024-01-30 13:24:04</t>
  </si>
  <si>
    <t>Parrilla horno Rational inoperativa</t>
  </si>
  <si>
    <t xml:space="preserve">Parrilla horno rational inoperativa </t>
  </si>
  <si>
    <t>2024-01-30 13:14:47</t>
  </si>
  <si>
    <t>2024-01-30 13:24:53</t>
  </si>
  <si>
    <t>Se requiere el remplazo de sensores opticos para la caja 10,14, 16, 19; reposicion de porta sensor en las caja 10 y 13; y boton de ´patrada de emergencia en la caja18</t>
  </si>
  <si>
    <t xml:space="preserve"> CHECK OUT NORMAL { A122-199000149-0 }</t>
  </si>
  <si>
    <t xml:space="preserve">// SPSA/ PLAZA VEA - VIVANDA - MAKRO/ PLAZA VEA - VIVANDA/ CELULA 2/ ZONA 1 (PV)/ HUANUCO - PVO/ CHECK OUT NORMAL/ </t>
  </si>
  <si>
    <t>2024-01-30 13:23:03</t>
  </si>
  <si>
    <t>2024-01-30 13:24:56</t>
  </si>
  <si>
    <t>Mantenimiento y sincando de coches de compra clientes.</t>
  </si>
  <si>
    <t>COCHES DE CLIENTES COCHES DE CLIENTES { A125-35014278-0 }</t>
  </si>
  <si>
    <t xml:space="preserve">// SPSA/ PLAZA VEA - VIVANDA - MAKRO/ PLAZA VEA - VIVANDA/ CELULA 2/ ZONA 3 (PV)/ GUARDIA CIVIL - PVH/ COCHES DE CLIENTES/ </t>
  </si>
  <si>
    <t>2024-01-30 13:23:08</t>
  </si>
  <si>
    <t>2024-01-30 13:26:57</t>
  </si>
  <si>
    <t>2024-01-30 13:25:55</t>
  </si>
  <si>
    <t>2024-01-30 13:28:20</t>
  </si>
  <si>
    <t xml:space="preserve">COLOCACION DE SOPORTES DE DUCTOS PASILLO 32 </t>
  </si>
  <si>
    <t>SPLITS EQUIPO DE AIRE ACONDICIONADO { A125-32002918-0 }</t>
  </si>
  <si>
    <t xml:space="preserve">// SPSA/ PLAZA VEA - VIVANDA - MAKRO/ PLAZA VEA - VIVANDA/ CELULA 2/ ZONA 3 (PV)/ GUARDIA CIVIL - PVH/ EQUIPO DE AIRE ACONDICIONADO/ </t>
  </si>
  <si>
    <t>2024-01-30 13:26:30</t>
  </si>
  <si>
    <t>2024-01-30 13:29:06</t>
  </si>
  <si>
    <t>2024-01-30 13:28:25</t>
  </si>
  <si>
    <t>2024-01-30 13:31:36</t>
  </si>
  <si>
    <t>REPARACION DE UMA NUMERO  03</t>
  </si>
  <si>
    <t>2024-01-30 13:30:03</t>
  </si>
  <si>
    <t>2024-01-30 13:32:05</t>
  </si>
  <si>
    <t>Amasadora #1requiere cambio de rodamientos del porta agitador; reparación de motor; cambio de fajas y cambio de microswich; amasadora #2 requiere cambio de rodamientos de porta agitador, cambio de faj</t>
  </si>
  <si>
    <t>Amasadora #1requiere cambio de rodamientos del porta agitador; reparación de motor; cambio de fajas y cambio de microswich; amasadora #2 requiere cambio de rodamientos de porta agitador, cambio de fajas, cambio de microswich</t>
  </si>
  <si>
    <t xml:space="preserve"> AMASADORA/SOBADORA DE PAN { A122-130000009-0 }</t>
  </si>
  <si>
    <t xml:space="preserve">// SPSA/ PLAZA VEA - VIVANDA - MAKRO/ PLAZA VEA - VIVANDA/ CELULA 2/ ZONA 1 (PV)/ HUANUCO - PVO/ AMASADORA/SOBADORA DE PAN/ </t>
  </si>
  <si>
    <t>2024-01-30 13:31:25</t>
  </si>
  <si>
    <t>2024-01-30 13:34:33</t>
  </si>
  <si>
    <t>DIVISORA DE MASA requiere cambio del sistema de corte/prensado por uno en material de acero inoxidable</t>
  </si>
  <si>
    <t xml:space="preserve"> DIVISORA/CORTADORA DE MASA { A125-0001797-EG }</t>
  </si>
  <si>
    <t xml:space="preserve">// SPSA/ PLAZA VEA - VIVANDA - MAKRO/ PLAZA VEA - VIVANDA/ CELULA 2/ ZONA 1 (PV)/ HUANUCO - PVO/ DIVISORA/CORTADORA DE MASA/ </t>
  </si>
  <si>
    <t>2024-01-30 13:33:48</t>
  </si>
  <si>
    <t>2024-01-30 13:35:11</t>
  </si>
  <si>
    <t xml:space="preserve">Reparacion uma #07 y cambio de 6 termostatos </t>
  </si>
  <si>
    <t>2024-01-30 13:33:54</t>
  </si>
  <si>
    <t>2024-01-30 13:37:56</t>
  </si>
  <si>
    <t>REPARACION DE UMA #05 Y REPARCION DE FUGA, REBOBINADO DE MOTOR,</t>
  </si>
  <si>
    <t>2024-01-30 13:36:01</t>
  </si>
  <si>
    <t>2024-01-30 14:46:38</t>
  </si>
  <si>
    <t>URGENTE CAMBIO DE COMPRESOR MESA REFRIGERADA</t>
  </si>
  <si>
    <t>EQUIPO INOPERATIVO , MESA DE FIAMBRES</t>
  </si>
  <si>
    <t>MESA REFRIGERADA ANTECAJA REFRIGERADA { A125-9000599-0 }</t>
  </si>
  <si>
    <t xml:space="preserve">// SPSA/ PLAZA VEA - VIVANDA - MAKRO/ PLAZA VEA - VIVANDA/ CELULA 1/ ZONA 4 (PV)/ PIURA - PVH/ ANTECAJA REFRIGERADA/ </t>
  </si>
  <si>
    <t>2024-01-30 14:51:09</t>
  </si>
  <si>
    <t>2024-01-30 14:50:28</t>
  </si>
  <si>
    <t>VISICOOLERS DE CAJAS INOPERATIVOS</t>
  </si>
  <si>
    <t>URGENTE 12 COOLERS DE LINEAL DE CAJAS INOPERATIVOS</t>
  </si>
  <si>
    <t>BC COOLER CARRIER BC COOLER REFRIGERADO { A125-30000540-0 }</t>
  </si>
  <si>
    <t xml:space="preserve">// SPSA/ PLAZA VEA - VIVANDA - MAKRO/ PLAZA VEA - VIVANDA/ CELULA 1/ ZONA 4 (PV)/ PIURA - PVH/ BC COOLER REFRIGERADO/ </t>
  </si>
  <si>
    <t>2024-01-30 14:55:28</t>
  </si>
  <si>
    <t>2024-01-30 14:59:41</t>
  </si>
  <si>
    <t xml:space="preserve">Se necesita instalación de compresor </t>
  </si>
  <si>
    <t>2024-01-30 14:59:13</t>
  </si>
  <si>
    <t>2024-01-30 15:22:00</t>
  </si>
  <si>
    <t>Techo de zona de pescadería presenta filtraciones y esta descascarando</t>
  </si>
  <si>
    <t xml:space="preserve"> TECHOS { A125-0002719-EG }</t>
  </si>
  <si>
    <t xml:space="preserve">// SPSA/ PLAZA VEA - VIVANDA - MAKRO/ PLAZA VEA - VIVANDA/ CELULA 2/ ZONA 2 (PV)/ MOQUEGUA - PVH/ TECHOS/ </t>
  </si>
  <si>
    <t>2024-01-30 14:50:00</t>
  </si>
  <si>
    <t>OT-27801</t>
  </si>
  <si>
    <t>2024-01-30 15:25:30</t>
  </si>
  <si>
    <t>Filtracion en techo de pescaderia</t>
  </si>
  <si>
    <t xml:space="preserve">Techo de la zona de pescadería se esta desprendiendo por filtraciones </t>
  </si>
  <si>
    <t>2024-01-30 15:22:52</t>
  </si>
  <si>
    <t>2024-01-30 15:32:58</t>
  </si>
  <si>
    <t>INTERCONEXION DE LAZOS Y MONITOREO</t>
  </si>
  <si>
    <t xml:space="preserve">se requiere urgente dicho trabajo para poder culminar la interconexión pendiente con el centro comercial </t>
  </si>
  <si>
    <t>2024-01-30 15:25:08</t>
  </si>
  <si>
    <t>2024-01-30 15:36:33</t>
  </si>
  <si>
    <t>Laboratorios de carnes y FyV no llegan a la temperatura</t>
  </si>
  <si>
    <t>CAMARAS DE LABORATORIO LABORATORIO DE F.F.V.V. { A125-12001000-0 }</t>
  </si>
  <si>
    <t xml:space="preserve">// SPSA/ PLAZA VEA - VIVANDA - MAKRO/ PLAZA VEA - VIVANDA/ CELULA 2/ ZONA 2 (PV)/ MOQUEGUA - PVH/ LABORATORIO DE F.F.V.V./ </t>
  </si>
  <si>
    <t>2024-01-30 15:33:23</t>
  </si>
  <si>
    <t>2024-01-30 15:58:12</t>
  </si>
  <si>
    <t>POR CORRECTIVO -CAMBIO DE VENTILADORES  EN DIFERENTES EQUIPOS</t>
  </si>
  <si>
    <t xml:space="preserve">Segun lo evaluado por el proveedor cold import   se requiere cambiar urgente los siguentes repuestos :
- 2 ventiladores en cupula de fiambres
- 1 ventilador en exhibidora de fiambres
- 1 rejilla del ventilador en cámara de carnes
- 1 cerrojo en puerta de walking cooler
</t>
  </si>
  <si>
    <t>VITRINAS FRIO VITRINA REFRIGERADA MURAL AUTO { A125-30002697-0 }</t>
  </si>
  <si>
    <t xml:space="preserve">// SPSA/ PLAZA VEA - VIVANDA - MAKRO/ PLAZA VEA - VIVANDA/ CELULA 1/ ZONA 2 (PV)/ CAMINOS DEL INCA - PVS/ VITRINA REFRIGERADA MURAL AUTO/ </t>
  </si>
  <si>
    <t>2024-01-30 15:49:49</t>
  </si>
  <si>
    <t>2024-01-30 16:02:37</t>
  </si>
  <si>
    <t xml:space="preserve">POR CORRECTIVO -CAMBIO DE CABLE DE SENSOR DEL  MONTACARGAS </t>
  </si>
  <si>
    <t>Según evaluado por el proveedor A&amp;A ASCENSORES se requiere el cambio de 15 mtrs de cable vulcanizado para sensor de seguridad del montacarga</t>
  </si>
  <si>
    <t>MONTACARGAS MONTACARGA { A125-34003400-0 }</t>
  </si>
  <si>
    <t xml:space="preserve">// SPSA/ PLAZA VEA - VIVANDA - MAKRO/ PLAZA VEA - VIVANDA/ CELULA 1/ ZONA 2 (PV)/ CAMINOS DEL INCA - PVS/ MONTACARGA/ </t>
  </si>
  <si>
    <t>2024-01-30 15:48:00</t>
  </si>
  <si>
    <t>2024-01-30 16:04:54</t>
  </si>
  <si>
    <t>Corte Energético 3 de Febrero -  Solicitud de Presencia Técnica  de personal de frío</t>
  </si>
  <si>
    <t>Se requiere un personal técnico por pedido de central para que este pendiente del sistema de frio , ya que hay un corte energético programado por mantenimiento électrico</t>
  </si>
  <si>
    <t>2024-01-30 16:00:35</t>
  </si>
  <si>
    <t>2024-01-30 17:51:26</t>
  </si>
  <si>
    <t xml:space="preserve">OTROS/ SE SOLICITA PERSONAL TECNICO DE REFRIGERACION MOTIVO :TRABAJOS DE MANTENIMIENTO ELECTRICO EN SUB ESTACION </t>
  </si>
  <si>
    <t xml:space="preserve">DIA DE TRABAJO MIERCOLES 31/01/24 </t>
  </si>
  <si>
    <t>2024-01-30 17:52:05</t>
  </si>
  <si>
    <t>2024-01-30 18:12:47</t>
  </si>
  <si>
    <t>Calidad: No llega a temperatura (a menos -18 grados)</t>
  </si>
  <si>
    <t>No llega a temperatura (a menos -18 grados)</t>
  </si>
  <si>
    <t>VITRINAS FRIO VITRINA REFRIGERADA DE CONGELADOS { A125-30001164-0 }</t>
  </si>
  <si>
    <t xml:space="preserve">// SPSA/ PLAZA VEA - VIVANDA - MAKRO/ PLAZA VEA - VIVANDA/ CELULA 2/ ZONA 4 (PV)/ VILLA MARINA - PVS/ VITRINA REFRIGERADA DE CONGELADOS/ </t>
  </si>
  <si>
    <t>2024-01-30 18:05:43</t>
  </si>
  <si>
    <t>2024-01-30 19:21:01</t>
  </si>
  <si>
    <t>Emergencia, rotura de tubería cuarto de bombas</t>
  </si>
  <si>
    <t>Emergencia rotura de tubería en ela zona del cuarto de bombas, tubo roto ingreso principal de agua al local</t>
  </si>
  <si>
    <t>2024-01-30 19:13:29</t>
  </si>
  <si>
    <t>2024-01-30 19:48:47</t>
  </si>
  <si>
    <t>EMERGENCIA - MONITOREO DEL SISTEMA DE FRIO POR CORTE DE ENERGIA</t>
  </si>
  <si>
    <t xml:space="preserve">Programación de monitoreo de los equipos de frio por corte de energia. </t>
  </si>
  <si>
    <t>RACK DE FRIO ALIMENTARIO COMPRESOR DE REFRIGERACIÓN { A125-33001661-0 }</t>
  </si>
  <si>
    <t xml:space="preserve">// SPSA/ PLAZA VEA - VIVANDA - MAKRO/ PLAZA VEA - VIVANDA/ CELULA 2/ ZONA 2 (PV)/ UNIVERSITARIA - PVH/ COMPRESOR DE REFRIGERACIÓN/ </t>
  </si>
  <si>
    <t>2024-01-30 19:44:11</t>
  </si>
  <si>
    <t>2024-01-30 21:43:12</t>
  </si>
  <si>
    <t>EMERGENCIA - PÉRDIDA DE CONEXIÓN DE INTERNET AL SISTEMA DE ILUMINACIÓN</t>
  </si>
  <si>
    <t>Se requiere la revisión y conexión de internet del cuarto de sistema al tablero del sistema de iluminación zigbee</t>
  </si>
  <si>
    <t>2024-01-30 21:37:46</t>
  </si>
  <si>
    <t>2024-01-30 22:25:35</t>
  </si>
  <si>
    <t xml:space="preserve">Presencia de proveedor de booster para el control de los equipos de frio durante el apagado de luz de la tienda </t>
  </si>
  <si>
    <t>Se necesita  contar con un proveedor de  booster para el control de los equipos de frio para un corte de energía 100%energia del rack de frio para ejecutar el recableado.</t>
  </si>
  <si>
    <t>2024-01-30 22:00:43</t>
  </si>
  <si>
    <t>2024-01-30 22:32:56</t>
  </si>
  <si>
    <t>Laboratorio de carnes , presenta 20 grados de temperatura, temperatura  muy alta</t>
  </si>
  <si>
    <t>Se evidecia  que el laboratorio de carnes presenta una te mperatura de 20grados cuando deberia ser 04grados.</t>
  </si>
  <si>
    <t>CAMARAS DE LABORATORIO LABORATORIO CARNES { A125-33001380-0 }</t>
  </si>
  <si>
    <t xml:space="preserve">// SPSA/ PLAZA VEA - VIVANDA - MAKRO/ PLAZA VEA - VIVANDA/ CELULA 1/ ZONA 5 (PV)/ ASIA - VIV/ LABORATORIO CARNES/ </t>
  </si>
  <si>
    <t>2024-01-30 10:33:00</t>
  </si>
  <si>
    <t>2024-01-31 07:39:32</t>
  </si>
  <si>
    <t>Cambio de un motor ventiladordel condensador del rack de frio</t>
  </si>
  <si>
    <t>RACK DE FRIO ALIMENTARIO COMPRESOR DE REFRIGERACIÓN { A125-33000976-0 }</t>
  </si>
  <si>
    <t xml:space="preserve">// SPSA/ PLAZA VEA - VIVANDA - MAKRO/ PLAZA VEA - VIVANDA/ CELULA 2/ ZONA 3 (PV)/ GUARDIA CIVIL - PVH/ COMPRESOR DE REFRIGERACIÓN/ </t>
  </si>
  <si>
    <t>2024-01-31 07:36:23</t>
  </si>
  <si>
    <t>2024-01-31 07:44:49</t>
  </si>
  <si>
    <t>EMERGENCIA_FILTRACION DE AGUAS HERBIDAS EN TRASTIENDA</t>
  </si>
  <si>
    <t>INDUNACION EN TRASTIENDA</t>
  </si>
  <si>
    <t>2024-01-31 07:45:26</t>
  </si>
  <si>
    <t>2024-01-31 07:47:41</t>
  </si>
  <si>
    <t>Correctivo equipo de Ozono</t>
  </si>
  <si>
    <t xml:space="preserve"> OZONIFICADOR { A125-0001520-EG }</t>
  </si>
  <si>
    <t xml:space="preserve">// SPSA/ PLAZA VEA - VIVANDA - MAKRO/ PLAZA VEA - VIVANDA/ CELULA 2/ ZONA 3 (PV)/ GUARDIA CIVIL - PVH/ OZONIFICADOR/ </t>
  </si>
  <si>
    <t>2024-01-31 07:42:21</t>
  </si>
  <si>
    <t>GENERADOR DE OZONO</t>
  </si>
  <si>
    <t>2024-01-31 08:04:13</t>
  </si>
  <si>
    <t>SSG- Reparado de compresor 5 y 6</t>
  </si>
  <si>
    <t>Cambio urgente de vaso de regulador de aceite, por un nivelador electrónico Trax- oil en compresor #5 y #6</t>
  </si>
  <si>
    <t>2024-01-31 08:01:37</t>
  </si>
  <si>
    <t>2024-01-31 08:07:52</t>
  </si>
  <si>
    <t>SSG- REPARACIÓN DE RACK DE FRÍO</t>
  </si>
  <si>
    <t>Cambio urgente de aceite en rack de frío.
Cambio de mangueras de aceite en compresor MT y BT.
Cambio de aislación en rack de frío.</t>
  </si>
  <si>
    <t>2024-01-31 08:08:48</t>
  </si>
  <si>
    <t>OT-23803</t>
  </si>
  <si>
    <t>CORRECTIVO PRROGRAMADO - TRASPALET STILL</t>
  </si>
  <si>
    <t xml:space="preserve"> APILADORES ELECTRICOS { A124-0001176-EG }</t>
  </si>
  <si>
    <t>A124-0001176-EG</t>
  </si>
  <si>
    <t xml:space="preserve">// SPSA/ PLAZA VEA - VIVANDA - MAKRO/ MAKRO/ ZONA 1 (MK)/ COMAS - MK/ APILADORES ELECTRICOS/ </t>
  </si>
  <si>
    <t>2023-12-01 08:58</t>
  </si>
  <si>
    <t>2023-12-01 08:54</t>
  </si>
  <si>
    <t>2023-12-06 19:00</t>
  </si>
  <si>
    <t>2023-12-19 00:02</t>
  </si>
  <si>
    <t>SE REQUIERE LOS SIGUEINTES TRABAJOSEN EL TRASPALET EXU 16 STILL,
CAMBIO DE POTENCIOMETRO DE INCLINACION
CAMBIO DE BOCINA DE LANZA.</t>
  </si>
  <si>
    <t>COMAS - MK ( 24107034 )</t>
  </si>
  <si>
    <t>Christian Sosa</t>
  </si>
  <si>
    <t>OT-25029</t>
  </si>
  <si>
    <t xml:space="preserve">CORRECTIVO PROGRAMADO - MONTACARGA </t>
  </si>
  <si>
    <t xml:space="preserve"> MONTACARGA { A124-0001180-EG }</t>
  </si>
  <si>
    <t>A124-0001180-EG</t>
  </si>
  <si>
    <t xml:space="preserve">// SPSA/ PLAZA VEA - VIVANDA - MAKRO/ MAKRO/ ZONA 1 (MK)/ COMAS - MK/ MONTACARGA/ </t>
  </si>
  <si>
    <t>2023-12-01 09:06</t>
  </si>
  <si>
    <t>2023-12-22 19:00</t>
  </si>
  <si>
    <t>2024-01-15 10:40</t>
  </si>
  <si>
    <t>SE REQUIERE REALIZAR LOS SIGUIENTES TRABAJOS,
CAMBIO DE DISPLAY
CAMBIAR PINES DE CLAXON
CAMBIAR MANIJA DE INCLINACION DE TIMON
CAMBIO DE ESPEJOS</t>
  </si>
  <si>
    <t>OT-25026</t>
  </si>
  <si>
    <t>CORRECTIVO PROGRAMADO - TRASPALET STILL EXU 16N     NUMERO 2</t>
  </si>
  <si>
    <t>2023-12-01 09:10</t>
  </si>
  <si>
    <t>SE REQUIERE REALIZAR LOS SIGUEINTES TRABAJOS,
CAMBIO DE RUEDAS DE CARGA
CAMBIO DE MANDO DE LANZA</t>
  </si>
  <si>
    <t xml:space="preserve">CORRECTIVO PROGRAMADO - compresor mt Rack hipercamaras </t>
  </si>
  <si>
    <t xml:space="preserve"> CENTRAL DE FRIO { A124-0000533-EG }</t>
  </si>
  <si>
    <t>A124-0000533-EG</t>
  </si>
  <si>
    <t xml:space="preserve">// SPSA/ PLAZA VEA - VIVANDA - MAKRO/ MAKRO/ ZONA 1 (MK)/ CALLAO - MK/ CENTRAL DE FRIO/ </t>
  </si>
  <si>
    <t>2023-12-01 09:36</t>
  </si>
  <si>
    <t>2023-12-01 09:32</t>
  </si>
  <si>
    <t xml:space="preserve">Compresor bitzer MT de Rack hipercamaras requiere reparacion.  </t>
  </si>
  <si>
    <t>CALLAO - MK ( 24107026 )</t>
  </si>
  <si>
    <t>Pablo Flores</t>
  </si>
  <si>
    <t xml:space="preserve">CORRECTIVO PROGRAMADO - compresor mt Rack de hipercamaras </t>
  </si>
  <si>
    <t>2023-12-01 09:37</t>
  </si>
  <si>
    <t xml:space="preserve">Compresor bitzer MT en Rack hipercamara requiere reparacion </t>
  </si>
  <si>
    <t>EMERGENCIA-REPARACIÓN DE GRIETA EN TECHO</t>
  </si>
  <si>
    <t xml:space="preserve"> TECHO { A124-0001259-EG }</t>
  </si>
  <si>
    <t>A124-0001259-EG</t>
  </si>
  <si>
    <t xml:space="preserve">// SPSA/ PLAZA VEA - VIVANDA - MAKRO/ MAKRO/ ZONA 2 (MK)/ CUSCO - MK - ECO/ TECHO/ </t>
  </si>
  <si>
    <t>2023-12-01 10:45</t>
  </si>
  <si>
    <t>2023-12-01 10:44</t>
  </si>
  <si>
    <t>Grieta en techo en cuarto de bombas genera filtración sobre BCI y sus baterías. Se procede como emergencia con el proveedor ICR</t>
  </si>
  <si>
    <t>CUSCO - MK ( 24107005 )</t>
  </si>
  <si>
    <t>Alexander Nicolas Villavicencio Huertas</t>
  </si>
  <si>
    <t>OT-27309</t>
  </si>
  <si>
    <t>EMERGENCIA-FUGA DE CORRIENTE</t>
  </si>
  <si>
    <t xml:space="preserve"> INSTALACIONES ELECTRICAS { A124-0001228-EG }</t>
  </si>
  <si>
    <t>A124-0001228-EG</t>
  </si>
  <si>
    <t xml:space="preserve">// SPSA/ PLAZA VEA - VIVANDA - MAKRO/ MAKRO/ ZONA 2 (MK)/ CUSCO - MK - ECO/ INSTALACIONES ELECTRICAS/ </t>
  </si>
  <si>
    <t>2023-12-01 10:50</t>
  </si>
  <si>
    <t>2023-12-01 10:48</t>
  </si>
  <si>
    <t>Llave diferencial de iluminación de sótano presenta fuga a tierra, se procede como emergencia para evitar accidentes con clientes durante la noche, se procede con el proveedor ICR.</t>
  </si>
  <si>
    <t>OT-23802</t>
  </si>
  <si>
    <t>EMERGENCIA-SISTEMA DE FRENOS INOPERATICO</t>
  </si>
  <si>
    <t>2023-12-01 10:56</t>
  </si>
  <si>
    <t>2023-12-01 10:55</t>
  </si>
  <si>
    <t>Sistema de frenos de apilador #1 se encuentra inoperativo, se realiza la reparación provisional con el proveedor Mecaelectro</t>
  </si>
  <si>
    <t>CORRECTIVO PROGRAMADO - REGULARIZACION - MANTENIMIENTO PREVENTIVO DE 02 BOMBAS DE PRESION CONSTANTE</t>
  </si>
  <si>
    <t xml:space="preserve"> BOMBAS DE AGUA { A124-0001825-EG }</t>
  </si>
  <si>
    <t>A124-0001825-EG</t>
  </si>
  <si>
    <t xml:space="preserve">// SPSA/ PLAZA VEA - VIVANDA - MAKRO/ MAKRO/ ZONA 1 (MK)/ SANTA ANITA - MK/ BOMBAS DE AGUA/ </t>
  </si>
  <si>
    <t>2023-12-01 11:23</t>
  </si>
  <si>
    <t>2023-08-07 11:16</t>
  </si>
  <si>
    <t>Se realizo mantenimiento preventivo a dos bombas de presión constante con el proveedor adjudicado Grupo Petrol el 07/08/2023. Adjunto Acta de conformidad y reporte del servicio</t>
  </si>
  <si>
    <t>SANTA ANITA - MK ( 24107027 )</t>
  </si>
  <si>
    <t>Robert Gonzales</t>
  </si>
  <si>
    <t>CORRECTIVO PROGRAMADO - REGULARIZACION - MANTENIMIENTO PREVENTIVO  DE 06 BOMBAS SUMERGIBLES</t>
  </si>
  <si>
    <t>2023-12-01 11:26</t>
  </si>
  <si>
    <t>2023-08-07 11:21</t>
  </si>
  <si>
    <t>Se realizo mantenimiento preventivo a 06 bombas sumergibles con la empresa Grupo Petrol el 07/08/2023 . Adjunto Acta de conformidad y reporte del servicio.</t>
  </si>
  <si>
    <t xml:space="preserve">Correctivo programado: Reparación de inodoro de baño de colaboradores varones </t>
  </si>
  <si>
    <t xml:space="preserve"> BAÑOS { A124-0001408-EG }</t>
  </si>
  <si>
    <t>A124-0001408-EG</t>
  </si>
  <si>
    <t xml:space="preserve">// SPSA/ PLAZA VEA - VIVANDA - MAKRO/ MAKRO/ ZONA 2 (MK)/ HUANCAYO - MK/ BAÑOS/ </t>
  </si>
  <si>
    <t>2023-12-01 11:28</t>
  </si>
  <si>
    <t>2023-12-01 11:22</t>
  </si>
  <si>
    <t>El inodoro se encuentra atorado y la palanca del fluxómetro esta inoperativa requiere cambio.Observacion del área de Calidad.</t>
  </si>
  <si>
    <t>HUANCAYO - MK ( 24107036 )</t>
  </si>
  <si>
    <t>Luis Flores</t>
  </si>
  <si>
    <t>supervisormantenimiento.huancayo@makro.pe</t>
  </si>
  <si>
    <t xml:space="preserve">Correctivo programado: Reparación de Filtración de therma de damas y varones </t>
  </si>
  <si>
    <t xml:space="preserve"> TERMA { A124-0001414-EG }</t>
  </si>
  <si>
    <t>A124-0001414-EG</t>
  </si>
  <si>
    <t xml:space="preserve">// SPSA/ PLAZA VEA - VIVANDA - MAKRO/ MAKRO/ ZONA 2 (MK)/ HUANCAYO - MK/ TERMA/ </t>
  </si>
  <si>
    <t>2023-12-01 11:29</t>
  </si>
  <si>
    <t xml:space="preserve">Se tiene filtración en las termas de colaboradores de damas y varones </t>
  </si>
  <si>
    <t>CORRECTIVO PROGRAMADO - CAMBIO DE DOS ELECTRONIVELES PARA BOMBAS DE POZO SUMIDERO DE RM</t>
  </si>
  <si>
    <t>2023-12-01 11:37</t>
  </si>
  <si>
    <t>2023-08-07 11:25</t>
  </si>
  <si>
    <t>2023-12-21 15:53</t>
  </si>
  <si>
    <t>Se cambio dos electro niveles para las bombas del pozo séptico que se encuentra ubicado en RM . Aprobado por Yoel Cruzado .El trabajo se ejecuto el 07/08/2023. Se adjunta reporte del servicio y acta de conformidad.</t>
  </si>
  <si>
    <t xml:space="preserve">Correctivo programado: Reparación de Tavola de comedor </t>
  </si>
  <si>
    <t xml:space="preserve"> TAVOLA { A124-0001417-EG }</t>
  </si>
  <si>
    <t>A124-0001417-EG</t>
  </si>
  <si>
    <t xml:space="preserve">// SPSA/ PLAZA VEA - VIVANDA - MAKRO/ MAKRO/ ZONA 2 (MK)/ HUANCAYO - MK/ TAVOLA/ </t>
  </si>
  <si>
    <t>La tavola no calienta , resistencias no activan y no llegan a temperatura.</t>
  </si>
  <si>
    <t>OT-24421</t>
  </si>
  <si>
    <t>CORRECTIVO PROGRAMADO - CAMBIO DE CONTROLADOR MPXPRO EN WALKING FREEZER 2.1</t>
  </si>
  <si>
    <t xml:space="preserve"> WIC { A124-0000455-EG }</t>
  </si>
  <si>
    <t>A124-0000455-EG</t>
  </si>
  <si>
    <t xml:space="preserve">// SPSA/ PLAZA VEA - VIVANDA - MAKRO/ MAKRO/ ZONA 1 (MK)/ AREQUIPA 2 - MK - ECO/ WIC/ </t>
  </si>
  <si>
    <t>2023-12-01 12:33</t>
  </si>
  <si>
    <t>2023-12-01 12:07</t>
  </si>
  <si>
    <t>2023-12-14 14:31</t>
  </si>
  <si>
    <t>2023-12-14 09:31</t>
  </si>
  <si>
    <t>SE SOLICITA CAMBIO DE CONTROLADOR MPXPRO EN WALKING FREEZER 2.1 CONGELADOS, POR CORTE DE ENERGIA</t>
  </si>
  <si>
    <t>AREQUIPA 2 - MK ( 24107007 )</t>
  </si>
  <si>
    <t>987622351</t>
  </si>
  <si>
    <t>Alan Lima Quispe</t>
  </si>
  <si>
    <t>supervisormantenimiento.arequipa2@makro.pe</t>
  </si>
  <si>
    <t>CORRECTIVO PROGRAMADO - COLOCACION  04 PUERTA CHECK OUTS CON SEÑALITICA</t>
  </si>
  <si>
    <t xml:space="preserve"> CHECK OUT { A124-0000645-EG }</t>
  </si>
  <si>
    <t>A124-0000645-EG</t>
  </si>
  <si>
    <t xml:space="preserve">// SPSA/ PLAZA VEA - VIVANDA - MAKRO/ MAKRO/ ZONA 1 (MK)/ CAÑETE - MK/ CHECK OUT/ </t>
  </si>
  <si>
    <t>2023-12-01 12:41</t>
  </si>
  <si>
    <t>CORRECTIVO PROGRAMADO - COLOCACION DE 04 PUERTA  CHECK OUTS  CON SEÑALITICA</t>
  </si>
  <si>
    <t>Cañete - MK ( 24107018 )</t>
  </si>
  <si>
    <t>Carlos Arturo Quispe Sanchez</t>
  </si>
  <si>
    <t>OT-24110</t>
  </si>
  <si>
    <t>CORRECTIVO PROGRAMADO- REVISION ANUAL DE RELE DE RECHAZO DE CARGA</t>
  </si>
  <si>
    <t xml:space="preserve"> TABLERO ELECTRICO { A124-0001107-EG }</t>
  </si>
  <si>
    <t>A124-0001107-EG</t>
  </si>
  <si>
    <t xml:space="preserve">// SPSA/ PLAZA VEA - VIVANDA - MAKRO/ MAKRO/ ZONA 1 (MK)/ COMAS - MK/ TABLERO ELECTRICO/ </t>
  </si>
  <si>
    <t>2023-12-01 12:48</t>
  </si>
  <si>
    <t>2023-12-08 07:50</t>
  </si>
  <si>
    <t>Actualización de ERACMF, mantenimiento y pruebas rele de rechazo de carga</t>
  </si>
  <si>
    <t>OT-24109</t>
  </si>
  <si>
    <t>CORRECTIVO PROGRAMADO- REVISION ANUAL DE RELE DE RECHAZO DE CARGA</t>
  </si>
  <si>
    <t xml:space="preserve"> TABLERO ELECTRICO { A124-0002284-EG }</t>
  </si>
  <si>
    <t>A124-0002284-EG</t>
  </si>
  <si>
    <t xml:space="preserve">// SPSA/ PLAZA VEA - VIVANDA - MAKRO/ MAKRO/ ZONA 1 (MK)/ VILLA EL SALVADOR - MK/ TABLERO ELECTRICO/ </t>
  </si>
  <si>
    <t>2023-12-01 12:55</t>
  </si>
  <si>
    <t>2023-12-01 12:50</t>
  </si>
  <si>
    <t>2024-01-18 19:23</t>
  </si>
  <si>
    <t>VILLA EL SALVADOR - MK ( 24107035 )</t>
  </si>
  <si>
    <t>CORRECTIVO PROGRAMADO - CAMBIO DE LUMINARIAS TUBO LEDS EN PUERTAS WALKING FREEZER  TOTAL LUMINARIAS 30 UNIDADES DE 1.5M LARGO</t>
  </si>
  <si>
    <t>2023-12-01 12:57</t>
  </si>
  <si>
    <t>2024-01-11 13:10</t>
  </si>
  <si>
    <t>SE SOLICITA EL CAMBIO DE LUMINARIAS TUBO LEDS EN LAS PUERTAS  WALWING FREEZER CONGELADO COMO REFRIGERADOS TOTAL DE LUMINARIAS 30 UNIDADES DE 1.5 M LARGO, OBSERBADO POR CALIDAD</t>
  </si>
  <si>
    <t>OT-24111</t>
  </si>
  <si>
    <t xml:space="preserve"> TABLERO ELECTRICO { A124-0000348-EG }</t>
  </si>
  <si>
    <t>A124-0000348-EG</t>
  </si>
  <si>
    <t xml:space="preserve">// SPSA/ PLAZA VEA - VIVANDA - MAKRO/ MAKRO/ ZONA 1 (MK)/ AREQUIPA - MK/ TABLERO ELECTRICO/ </t>
  </si>
  <si>
    <t>2023-12-01 12:58</t>
  </si>
  <si>
    <t>AREQUIPA - MK ( 24107029 )</t>
  </si>
  <si>
    <t>ACTUALIZACION DE ERACMF - MANTENIMIENTO Y PRUEBAS DE RELE DE RECHAZO DE CARGA</t>
  </si>
  <si>
    <t xml:space="preserve"> TABLEROS ELECTRICOS { A124-0001813-EG }</t>
  </si>
  <si>
    <t>A124-0001813-EG</t>
  </si>
  <si>
    <t xml:space="preserve">// SPSA/ PLAZA VEA - VIVANDA - MAKRO/ MAKRO/ ZONA 1 (MK)/ SANTA ANITA - MK/ TABLEROS ELECTRICOS/ </t>
  </si>
  <si>
    <t>2023-12-01 13:12</t>
  </si>
  <si>
    <t>2023-12-01 13:06</t>
  </si>
  <si>
    <t>Solicitud de Antony Pezo</t>
  </si>
  <si>
    <t>CORRECTIVO PROGRAMADO - LIMPIEZA DE CANALES Y REJILLAS FLUBIALES</t>
  </si>
  <si>
    <t xml:space="preserve"> REDES Y TUBERÍAS SANITARIAS (AGUA Y DESAGUE) { A124-0000478-EG }</t>
  </si>
  <si>
    <t>A124-0000478-EG</t>
  </si>
  <si>
    <t xml:space="preserve">// SPSA/ PLAZA VEA - VIVANDA - MAKRO/ MAKRO/ ZONA 1 (MK)/ AREQUIPA 2 - MK - ECO/ REDES Y TUBERÍAS SANITARIAS (AGUA Y DESAGUE)/ </t>
  </si>
  <si>
    <t>2023-12-01 14:47</t>
  </si>
  <si>
    <t>2023-12-01 13:45</t>
  </si>
  <si>
    <t>2024-01-11 13:09</t>
  </si>
  <si>
    <t>SE SOLICITA LIMPIEZA DE SISTEMA DE DRENAJE DE REDES CANALETAS Y REJILLAS DE SISTEMA DE DRENAJE FLUBIALES (PROXIMOS A LLUVIAS) EN PATIO DE MANIOBRAS (RECEPCION Y MERCADERIA)  Y PLAYA DE ESTACIONAMIENTO.</t>
  </si>
  <si>
    <t xml:space="preserve">CORRECTIVO PROGRAMADO - bombas de glicol Rack walk in coolers </t>
  </si>
  <si>
    <t xml:space="preserve">Bombas de recirculación de glicol  requieren mantenimiento recomendado por proveedor. </t>
  </si>
  <si>
    <t xml:space="preserve">CORRECTIVO PROGRAMADO - bombas de glicol Rack de hipercamaras </t>
  </si>
  <si>
    <t>2023-12-01 15:03</t>
  </si>
  <si>
    <t xml:space="preserve">Bombas de recirculación de glicol requieren mantenimiento recomendado por proveedor </t>
  </si>
  <si>
    <t xml:space="preserve">MANTENIMIENTO CORRECTIVO - cambio de aceite en sistema Rack de hipercamaras </t>
  </si>
  <si>
    <t>2023-12-01 15:18</t>
  </si>
  <si>
    <t>2023-12-01 15:48</t>
  </si>
  <si>
    <t>Sistema requiere cambio de aceite en compresores de CO2 BT  y 134a MT,  cambio de filtros de líquido ,cambio de filtros de succión y filtros de aceite.</t>
  </si>
  <si>
    <t>OT-26629</t>
  </si>
  <si>
    <t xml:space="preserve">CORRECTIVO PROGRAMADO - cambio de aceite Rack de walk in coolers </t>
  </si>
  <si>
    <t>2023-12-01 15:25</t>
  </si>
  <si>
    <t>2024-01-16 14:54</t>
  </si>
  <si>
    <t xml:space="preserve">Requiere cambio de aceite en sistema , compresores CO2 de BT y compresores 134a MT , cambio de filtros de líquido ,cambio de filtros de succión y filtros de aceite . </t>
  </si>
  <si>
    <t>OT-24379</t>
  </si>
  <si>
    <t>CORRECTIVO PROGRAMADO-LLAVE TERMOMAGNETICA TRIFASICA, RELAY Y CONTACTOR</t>
  </si>
  <si>
    <t xml:space="preserve"> TABLEROS ELECTRICOS { A124-0000549-EG }</t>
  </si>
  <si>
    <t>A124-0000549-EG</t>
  </si>
  <si>
    <t xml:space="preserve">// SPSA/ PLAZA VEA - VIVANDA - MAKRO/ MAKRO/ ZONA 1 (MK)/ CALLAO - MK/ TABLEROS ELECTRICOS/ </t>
  </si>
  <si>
    <t>2023-12-01 15:44</t>
  </si>
  <si>
    <t>2023-12-01 15:42</t>
  </si>
  <si>
    <t>2023-12-13 19:52</t>
  </si>
  <si>
    <t>2023-12-15 16:56</t>
  </si>
  <si>
    <t>CORRECTIVO PROGRAMADO - CAMBIO DE HORQUILLAS DE RUEDAS DE CARGA</t>
  </si>
  <si>
    <t xml:space="preserve"> TRANSPALETA ELECTRICA { A124-0002024-EG }</t>
  </si>
  <si>
    <t>A124-0002024-EG</t>
  </si>
  <si>
    <t xml:space="preserve">// SPSA/ PLAZA VEA - VIVANDA - MAKRO/ MAKRO/ ZONA 2 (MK)/ SULLANA - MK - ECO/ TRANSPALETA ELECTRICA/ </t>
  </si>
  <si>
    <t>2023-12-01 15:57</t>
  </si>
  <si>
    <t xml:space="preserve">Transpaleta electrica 01
Marca: Toyota
Modelo: LWE200
REQUIERE: Cambio de horquillas de ruedas de carga.  </t>
  </si>
  <si>
    <t>SULLANA - MK ( 24107008 )</t>
  </si>
  <si>
    <t xml:space="preserve">MAKRO SUPERMAYORISTA </t>
  </si>
  <si>
    <t>Frank Guerrero</t>
  </si>
  <si>
    <t>supervisormantenimiento.sullana@makro.pe</t>
  </si>
  <si>
    <t>OT-26628</t>
  </si>
  <si>
    <t xml:space="preserve">CORRECTIVO PROGRAMADO - cambio de aceite en sistema Rack de hipercamaras </t>
  </si>
  <si>
    <t>2023-12-01 15:55</t>
  </si>
  <si>
    <t>2024-01-16 14:53</t>
  </si>
  <si>
    <t xml:space="preserve">Se requiere cambio de aceite en compresores CO2 BT y 134a MT, cambio de filtros de liquido , cambio de filtros de succión y filtros de aceite . </t>
  </si>
  <si>
    <t xml:space="preserve">CORRECTIVO PROGRAMADO- CAMBIO DE HORQUILLAS DE RUEDAS DE CARGA </t>
  </si>
  <si>
    <t>2023-12-01 16:27</t>
  </si>
  <si>
    <t xml:space="preserve">Transpaleta electrica 02 
Marca: TOYOTA
Modelo LWE200
REQUIERE: 
CAMBIO DE HORQUILLAS DE RUEDAS DE CARGA.
 Cambio de rueda de tracción y estabilizadoras.
Cambio de ruedas de cargas </t>
  </si>
  <si>
    <t xml:space="preserve">Makro supermayorista </t>
  </si>
  <si>
    <t xml:space="preserve">CORRECTIVO PROGRAMADO - CAMBIO DE HORQUILLAS DE RUEDAS DE CARGA </t>
  </si>
  <si>
    <t>2023-11-30 09:30</t>
  </si>
  <si>
    <t xml:space="preserve">Transpaleta electrica 03
MARCA: TOYOTA
MODELO: LWE200
REQUIERE: 
CAMBIO DE HORQUILLAS DE RUEDAS DE CARGA.
CAMBIO DE RODAMIENTOS DE RUEDAS DE CARGA.
</t>
  </si>
  <si>
    <t>2023-12-01 16:39</t>
  </si>
  <si>
    <t>Transpaleta electrica 04
Marca Toyota
Modelo LWE200
REQUIERE: CAMBIO DE HORQUILLAS DE RUEDAS DE CARGA.
Cambio de rueda de tracción y balanceo.</t>
  </si>
  <si>
    <t>CORRECTIVO PROGRAMADO -  MANTENIMIENTO CORRECTIVO DE PORTILLONES, CAMBIO DE 01 SENSOR FOTOELECTRICO EN INGRESO A TIENDA</t>
  </si>
  <si>
    <t xml:space="preserve"> INSTALACIONES ELECTRICAS { A124-0000469-EG }</t>
  </si>
  <si>
    <t>A124-0000469-EG</t>
  </si>
  <si>
    <t xml:space="preserve">// SPSA/ PLAZA VEA - VIVANDA - MAKRO/ MAKRO/ ZONA 1 (MK)/ AREQUIPA 2 - MK - ECO/ INSTALACIONES ELECTRICAS/ </t>
  </si>
  <si>
    <t>2023-12-01 16:13</t>
  </si>
  <si>
    <t>SE SOLICITA EL CAMBIO DE 01 SENSOR FOTOELECTRICO EN PORTILLONES DE INGRESO A TIENDA, TAMBIEN EL MANTENIMIENTO CORRECTIVO DEL MISMO.</t>
  </si>
  <si>
    <t>OT-24317</t>
  </si>
  <si>
    <t>CORRECTIVO PROGRAMADO - INODORO ATORADO DISCAPACITADOS</t>
  </si>
  <si>
    <t xml:space="preserve"> BAÑOS { A124-0002080-EG }</t>
  </si>
  <si>
    <t>A124-0002080-EG</t>
  </si>
  <si>
    <t xml:space="preserve">// SPSA/ PLAZA VEA - VIVANDA - MAKRO/ MAKRO/ ZONA 1 (MK)/ SURCO - MK/ BAÑOS/ </t>
  </si>
  <si>
    <t>2023-12-15 16:59</t>
  </si>
  <si>
    <t>INODORO DE CLIENTES DAMAS DISCAPACITADOS ATORADO</t>
  </si>
  <si>
    <t>SURCO - MK ( 24107028 )</t>
  </si>
  <si>
    <t>MAKRO SURCO</t>
  </si>
  <si>
    <t>Américo Sánchez</t>
  </si>
  <si>
    <t>OT-24841</t>
  </si>
  <si>
    <t>CORRECTIVO PROGRAMADO - REPARACION BASE  TAPA SUMIDERO</t>
  </si>
  <si>
    <t xml:space="preserve"> REDES Y TUBERÍAS SANITARIAS (AGUA Y DESAGUE) { A124-0001153-EG }</t>
  </si>
  <si>
    <t>A124-0001153-EG</t>
  </si>
  <si>
    <t xml:space="preserve">// SPSA/ PLAZA VEA - VIVANDA - MAKRO/ MAKRO/ ZONA 1 (MK)/ COMAS - MK/ REDES Y TUBERÍAS SANITARIAS (AGUA Y DESAGUE)/ </t>
  </si>
  <si>
    <t>2023-12-02 09:04</t>
  </si>
  <si>
    <t>2023-12-02 08:58</t>
  </si>
  <si>
    <t>2024-01-27 08:16</t>
  </si>
  <si>
    <t>SE REQUIERE LA REPARACION DEL ALOJAMIENTO Y LA TAPA DE SUMIDERO DE 7 PULDADAS ,EN PASADIZO A LA SALIDA DE CUARTO DE DESECHOS.</t>
  </si>
  <si>
    <t>OT-27836</t>
  </si>
  <si>
    <t>CORRECTIVO PROGRAMADO - REPARACION DE BASE PARA ESCALERA METALICA</t>
  </si>
  <si>
    <t xml:space="preserve"> ESCALERA { A124-0001187-EG }</t>
  </si>
  <si>
    <t>A124-0001187-EG</t>
  </si>
  <si>
    <t xml:space="preserve">// SPSA/ PLAZA VEA - VIVANDA - MAKRO/ MAKRO/ ZONA 1 (MK)/ COMAS - MK/ ESCALERA/ </t>
  </si>
  <si>
    <t>2023-12-02 09:12</t>
  </si>
  <si>
    <t>2024-01-31 00:00</t>
  </si>
  <si>
    <t>2024-01-31 07:22</t>
  </si>
  <si>
    <t>SE REQUIERE REALIZAR LA REPARACION A LA BASE DE CONCRETO QUE SOPORTA LA ESCALERA METALICA ,DESDE SALIDA DE PASADIZO RM HACIA PATIO RM.</t>
  </si>
  <si>
    <t>OT-26580</t>
  </si>
  <si>
    <t>CORRECTIVO PROGRAMADO - POZO A TIERRA DE RM</t>
  </si>
  <si>
    <t xml:space="preserve"> POZOS A TIERRA { A124-0002060-EG }</t>
  </si>
  <si>
    <t>A124-0002060-EG</t>
  </si>
  <si>
    <t xml:space="preserve">// SPSA/ PLAZA VEA - VIVANDA - MAKRO/ MAKRO/ ZONA 1 (MK)/ SURCO - MK/ POZOS A TIERRA/ </t>
  </si>
  <si>
    <t>2023-12-02 11:09</t>
  </si>
  <si>
    <t>2023-12-02 11:07</t>
  </si>
  <si>
    <t>2024-01-27 07:57</t>
  </si>
  <si>
    <t>POZO A TEIRRA DE PLAYA DE RM HUNDIDO SE SOLICITA CAMBIO</t>
  </si>
  <si>
    <t>CORRECTIVO PROGRAMADO - CAMBIO DE COMPRESOR</t>
  </si>
  <si>
    <t xml:space="preserve"> COMPRESOR DE REFRIGERACION { A124-0001126-EG }</t>
  </si>
  <si>
    <t>A124-0001126-EG</t>
  </si>
  <si>
    <t xml:space="preserve">// SPSA/ PLAZA VEA - VIVANDA - MAKRO/ MAKRO/ ZONA 1 (MK)/ COMAS - MK/ COMPRESOR DE REFRIGERACION/ </t>
  </si>
  <si>
    <t>2023-12-02 14:41</t>
  </si>
  <si>
    <t>2023-12-02 14:39</t>
  </si>
  <si>
    <t>SE REQUIERE EL CAMBIO DE COMPRESOR POR ESTAR DAÑADO, PARA SISTEMA DE AIRE ACONDICIONADO CUARTO DE TABLEROS ELECTRICO (AL LADO DE OFICINA DE GERENCIA)</t>
  </si>
  <si>
    <t xml:space="preserve">NO ERA EL ACTIVO INDICADO
</t>
  </si>
  <si>
    <t>CORRECTIVO PROGRAMADO - CAMBIO DE UNIDAD CONDENSADORA</t>
  </si>
  <si>
    <t xml:space="preserve"> AIRE ACONDICIONADO { A124-0001148-EG }</t>
  </si>
  <si>
    <t>A124-0001148-EG</t>
  </si>
  <si>
    <t xml:space="preserve">// SPSA/ PLAZA VEA - VIVANDA - MAKRO/ MAKRO/ ZONA 1 (MK)/ COMAS - MK/ AIRE ACONDICIONADO/ </t>
  </si>
  <si>
    <t>SE REQUIERE CAMBIO DE UNIDAD CONDENSADORA QUE ABASTECE A EQUIPO DE AIRE ACONDICIONADO   AREA  OFICINA DE MANTENIMIENTO</t>
  </si>
  <si>
    <t>2023-12-02 14:47</t>
  </si>
  <si>
    <t>SE REQUIERE CAMBIO DE COMPRESOR DAÑADO QUE ALIMENTA AIRE ACONDICIONADO A CUARTO DE TABLEROS Y SERIVOR (AL LADO DE OFICINA DE GERENCIA)</t>
  </si>
  <si>
    <t>OT-23905</t>
  </si>
  <si>
    <t>CORRECTIVO PROGRAMADO - COMPRESOR BT2</t>
  </si>
  <si>
    <t xml:space="preserve"> COMPRESOR DE REFRIGERACION { A124-0001295-EG }</t>
  </si>
  <si>
    <t>A124-0001295-EG</t>
  </si>
  <si>
    <t xml:space="preserve">// SPSA/ PLAZA VEA - VIVANDA - MAKRO/ MAKRO/ ZONA 2 (MK)/ HUACHO - MK/ COMPRESOR DE REFRIGERACION/ </t>
  </si>
  <si>
    <t>2023-12-02 15:07</t>
  </si>
  <si>
    <t>2023-12-02 15:03</t>
  </si>
  <si>
    <t>Cambio de traxoi de compresor Bt2</t>
  </si>
  <si>
    <t>HUACHO - MK ( 24107039 )</t>
  </si>
  <si>
    <t>Juan Rivadeneira</t>
  </si>
  <si>
    <t>supervisormantenimiento.huacho@makro.pe</t>
  </si>
  <si>
    <t>CORRECTIVO PROGRAMADO - CAMBIO DE RESISTENCIA  DE DRENAJE PARA EVAPORADOR DE WIC #6 DE FLC</t>
  </si>
  <si>
    <t xml:space="preserve"> WIC { A124-0001803-EG }</t>
  </si>
  <si>
    <t>A124-0001803-EG</t>
  </si>
  <si>
    <t xml:space="preserve">// SPSA/ PLAZA VEA - VIVANDA - MAKRO/ MAKRO/ ZONA 1 (MK)/ SANTA ANITA - MK/ WIC/ </t>
  </si>
  <si>
    <t>2023-12-02 15:12</t>
  </si>
  <si>
    <t>2023-12-02 15:06</t>
  </si>
  <si>
    <t>Cambio de resistencia de drenaje para evaporador de wic #6 de flc. URGENTE por presentar problemas con bloqueo de hielo y perdida de temperatura.</t>
  </si>
  <si>
    <t>OT-27008</t>
  </si>
  <si>
    <t xml:space="preserve">CALIDAD - CAMBIO DE BASES DE PROTECTORES </t>
  </si>
  <si>
    <t xml:space="preserve"> PISO { A124-0001760-EG }</t>
  </si>
  <si>
    <t>A124-0001760-EG</t>
  </si>
  <si>
    <t xml:space="preserve">// SPSA/ PLAZA VEA - VIVANDA - MAKRO/ MAKRO/ ZONA 2 (MK)/ PIURA 2 - MK - ECO/ PISO/ </t>
  </si>
  <si>
    <t>2023-12-02 15:31</t>
  </si>
  <si>
    <t>Se requiere cambio de 27 bases de anclaje de protectores de camaras de frío alimentaria, considerar expesor de plancha de  1/8, acabado con pintura epoxico gris corporativo.</t>
  </si>
  <si>
    <t>PIURA 2 - MK ( 24107006 )</t>
  </si>
  <si>
    <t xml:space="preserve">Telmo Chamba </t>
  </si>
  <si>
    <t>Telmo Chamba</t>
  </si>
  <si>
    <t>supervisormantenimiento.piura2@makro.pe</t>
  </si>
  <si>
    <t xml:space="preserve">AUTOASIGNADO - CAMBIO DE GRIFOS SS.HH CLIENTES </t>
  </si>
  <si>
    <t xml:space="preserve"> BAÑOS { A124-0001744-EG }</t>
  </si>
  <si>
    <t>A124-0001744-EG</t>
  </si>
  <si>
    <t xml:space="preserve">// SPSA/ PLAZA VEA - VIVANDA - MAKRO/ MAKRO/ ZONA 2 (MK)/ PIURA 2 - MK - ECO/ BAÑOS/ </t>
  </si>
  <si>
    <t>2023-12-02 15:32</t>
  </si>
  <si>
    <t>2023-12-04 10:44</t>
  </si>
  <si>
    <t>Se requiere cambio de grifo en ss.hh clientes hombres, y regulación de caída de agua de  FLUXOMETROS de inodoros.</t>
  </si>
  <si>
    <t xml:space="preserve">AUTOASIGNADO - INSPECCIÓN DE CARGADORES DE EQUIPOS LOGÍSTICOS </t>
  </si>
  <si>
    <t xml:space="preserve"> CARGADOR DE BATERIA PARA APILADOR { A124-0001767-EG }</t>
  </si>
  <si>
    <t>A124-0001767-EG</t>
  </si>
  <si>
    <t xml:space="preserve">// SPSA/ PLAZA VEA - VIVANDA - MAKRO/ MAKRO/ ZONA 2 (MK)/ PIURA 2 - MK - ECO/ CARGADOR DE BATERIA PARA APILADOR/ </t>
  </si>
  <si>
    <t>2023-12-02 15:47</t>
  </si>
  <si>
    <t>2023-12-02 15:40</t>
  </si>
  <si>
    <t>2023-12-04 10:45</t>
  </si>
  <si>
    <t>Se realizó inspección de cargadores reportados averiados, encontrando abría en fusible de las siguientes características 500v 9g 10x 38 de 10A</t>
  </si>
  <si>
    <t xml:space="preserve">AUTOASIGNADO - CAMBIO DE PLUG ASSY EN BATERIAS </t>
  </si>
  <si>
    <t xml:space="preserve"> BATERIA DE APILADOR { A124-0001766-EG }</t>
  </si>
  <si>
    <t>A124-0001766-EG</t>
  </si>
  <si>
    <t xml:space="preserve">// SPSA/ PLAZA VEA - VIVANDA - MAKRO/ MAKRO/ ZONA 2 (MK)/ PIURA 2 - MK - ECO/ BATERIA DE APILADOR/ </t>
  </si>
  <si>
    <t>2023-12-02 15:55</t>
  </si>
  <si>
    <t>2023-12-04 10:46</t>
  </si>
  <si>
    <t>Se requiere cambio de PLUG ASSY en baterías de apiladores eléctricos roptura de tapa y boya de nivel de agua destilada y limpieza de baterias industriales de equipos logísticos.</t>
  </si>
  <si>
    <t>OT-26708</t>
  </si>
  <si>
    <t>CORRECTIVO PROGRAMADO - INSTALACION DE TV EN HO</t>
  </si>
  <si>
    <t xml:space="preserve"> TELEVISOR { A124-0002090-EG }</t>
  </si>
  <si>
    <t>A124-0002090-EG</t>
  </si>
  <si>
    <t xml:space="preserve">// SPSA/ PLAZA VEA - VIVANDA - MAKRO/ MAKRO/ ZONA 1 (MK)/ SURCO - MK/ TELEVISOR/ </t>
  </si>
  <si>
    <t>2023-12-02 16:30</t>
  </si>
  <si>
    <t>2024-01-17 10:43</t>
  </si>
  <si>
    <t>SE SOLICITA EL REFORZAMIENTO DE LA ESTRUCTURA DRYWALL PARA LA INSTALACION DE TV EN LAS OFICINAS DE HO SALA ARO, SALA BALDARACCI, SALA MK, SALA3 Y SALA4</t>
  </si>
  <si>
    <t>OT-24419</t>
  </si>
  <si>
    <t>CORRECTIVO PROGRAMADO-Filtros de succión y gas refrigerante</t>
  </si>
  <si>
    <t>2023-12-02 17:11</t>
  </si>
  <si>
    <t>2023-12-02 17:10</t>
  </si>
  <si>
    <t>2023-12-14 09:30</t>
  </si>
  <si>
    <t>2023-12-15 16:54</t>
  </si>
  <si>
    <t>OT-24381</t>
  </si>
  <si>
    <t>CORRECTIVO PROGRAMADO - REGULARIZACION - Instalación de 10 protectores de fluxometros para inodoros y urinarios</t>
  </si>
  <si>
    <t xml:space="preserve"> BAÑOS { A124-0000817-EG }</t>
  </si>
  <si>
    <t>A124-0000817-EG</t>
  </si>
  <si>
    <t xml:space="preserve">// SPSA/ PLAZA VEA - VIVANDA - MAKRO/ MAKRO/ ZONA 2 (MK)/ CHICLAYO - MK/ BAÑOS/ </t>
  </si>
  <si>
    <t>2023-12-03 17:55</t>
  </si>
  <si>
    <t>2023-12-03 17:50</t>
  </si>
  <si>
    <t>Proveedor Villamonte ejecuto el servicio el 05/09/2023, dejando todo conforme</t>
  </si>
  <si>
    <t>CHICLAYO - MK ( 24107030 )</t>
  </si>
  <si>
    <t>OT-24382</t>
  </si>
  <si>
    <t>CORRECTIVO PROGRAMADO - REGULARIZACION - Reparacion de barandas de protección rm</t>
  </si>
  <si>
    <t xml:space="preserve"> PISO { A124-0000833-EG }</t>
  </si>
  <si>
    <t>A124-0000833-EG</t>
  </si>
  <si>
    <t xml:space="preserve">// SPSA/ PLAZA VEA - VIVANDA - MAKRO/ MAKRO/ ZONA 2 (MK)/ CHICLAYO - MK/ PISO/ </t>
  </si>
  <si>
    <t>2023-12-03 18:08</t>
  </si>
  <si>
    <t>2023-12-03 18:04</t>
  </si>
  <si>
    <t>2023-12-15 16:55</t>
  </si>
  <si>
    <t>Proveedor villamonte ejecuto el correctivo el 03/09/2023</t>
  </si>
  <si>
    <t>OT-24383</t>
  </si>
  <si>
    <t>CORRECTIVO PROGRAMADO - REGULARIZACION - Instalación de cortina de pvc en rm y reparación de fuga en cuarto de jabas frescos</t>
  </si>
  <si>
    <t>2023-12-03 18:15</t>
  </si>
  <si>
    <t>2023-12-03 18:12</t>
  </si>
  <si>
    <t>2023-12-13 22:12</t>
  </si>
  <si>
    <t>Proveedor villamonte procedio con el correctivo en la fecha 05/09/2023.</t>
  </si>
  <si>
    <t>OT-24384</t>
  </si>
  <si>
    <t>CORRECTIVO PROGRAMADO - REGULARIZACION - Cableado de punto electrico para reefer</t>
  </si>
  <si>
    <t xml:space="preserve"> INSTALACIONES ELECTRICAS { A124-0000806-EG }</t>
  </si>
  <si>
    <t>A124-0000806-EG</t>
  </si>
  <si>
    <t xml:space="preserve">// SPSA/ PLAZA VEA - VIVANDA - MAKRO/ MAKRO/ ZONA 2 (MK)/ CHICLAYO - MK/ INSTALACIONES ELECTRICAS/ </t>
  </si>
  <si>
    <t>2023-12-03 18:25</t>
  </si>
  <si>
    <t>2023-12-13 22:13</t>
  </si>
  <si>
    <t>Proveedor ejecuto el servicio el 08/09/2023</t>
  </si>
  <si>
    <t>OT-24385</t>
  </si>
  <si>
    <t>CORRECTIVO PROGRAMADO - REGULARIZACION - Reparacion de fuga en comedor</t>
  </si>
  <si>
    <t xml:space="preserve"> REDES Y TUBERÍAS SANITARIAS (AGUA Y DESAGUE) { A124-0000815-EG }</t>
  </si>
  <si>
    <t>A124-0000815-EG</t>
  </si>
  <si>
    <t xml:space="preserve">// SPSA/ PLAZA VEA - VIVANDA - MAKRO/ MAKRO/ ZONA 2 (MK)/ CHICLAYO - MK/ REDES Y TUBERÍAS SANITARIAS (AGUA Y DESAGUE)/ </t>
  </si>
  <si>
    <t>2023-12-03 18:49</t>
  </si>
  <si>
    <t>Proveedor villamonte ejecuto el servicio el 2/9/2023</t>
  </si>
  <si>
    <t>OT-24386</t>
  </si>
  <si>
    <t>CORRECTIVO PROGRAMADO - REGULARIZACION - Reparación de puerta metalica tango 3</t>
  </si>
  <si>
    <t xml:space="preserve"> PARED { A124-0000835-EG }</t>
  </si>
  <si>
    <t>A124-0000835-EG</t>
  </si>
  <si>
    <t xml:space="preserve">// SPSA/ PLAZA VEA - VIVANDA - MAKRO/ MAKRO/ ZONA 2 (MK)/ CHICLAYO - MK/ PARED/ </t>
  </si>
  <si>
    <t>2023-12-03 18:55</t>
  </si>
  <si>
    <t>2023-12-03 18:50</t>
  </si>
  <si>
    <t>2023-12-13 22:14</t>
  </si>
  <si>
    <t>Proveedor villamonte ejecuto el servicio el 30/08/2023</t>
  </si>
  <si>
    <t>OT-24387</t>
  </si>
  <si>
    <t>CORRECTIVO PROGRAMADO - REGULARIZACION - Reparacion de puertas baños clientes mas cambio de chapas</t>
  </si>
  <si>
    <t>2023-12-03 19:00</t>
  </si>
  <si>
    <t>2023-12-13 22:15</t>
  </si>
  <si>
    <t>Proveedor Villamonte procedio a ejecutar el servicio con fecha 29/08/2023</t>
  </si>
  <si>
    <t>OT-24388</t>
  </si>
  <si>
    <t>CORRECTIVO PROGRAMAO - REGULARIZACION - Reparación de puerta de salida vehicular por impacto de vehiculo</t>
  </si>
  <si>
    <t>2023-12-03 19:04</t>
  </si>
  <si>
    <t>2023-12-13 22:16</t>
  </si>
  <si>
    <t>Proveedor villamonte asistio para atender la emergencia en puerta vehicular la cual fue golpeada por un auto en fecha 27/08/2023</t>
  </si>
  <si>
    <t>OT-26827</t>
  </si>
  <si>
    <t>CORRECTIVO PROGRAMADO FALLA RESISTENCIA</t>
  </si>
  <si>
    <t xml:space="preserve"> WIF { A124-0002477-EG }</t>
  </si>
  <si>
    <t>A124-0002477-EG</t>
  </si>
  <si>
    <t xml:space="preserve">// SPSA/ PLAZA VEA - VIVANDA - MAKRO/ MAKRO/ ZONA 1 (MK)/ ZARATE 2 - MK - ECO/ WIF/ </t>
  </si>
  <si>
    <t>2023-12-04 09:05</t>
  </si>
  <si>
    <t>2023-12-04 08:58</t>
  </si>
  <si>
    <t>2024-01-18 13:03</t>
  </si>
  <si>
    <t xml:space="preserve">WIF. 1.1 problemas de temperatura. Se encontro falla de resistencia del evaporador.
Requiere cambio, seteo a - 15 grados. </t>
  </si>
  <si>
    <t>ZARATE 2 - MK ( 24107004 )</t>
  </si>
  <si>
    <t>Johnny Pacheco</t>
  </si>
  <si>
    <t>OT-24445</t>
  </si>
  <si>
    <t>CORRECTIVO PROGRAMADO - MANTENIMIENTO DE APILADOR N°1</t>
  </si>
  <si>
    <t xml:space="preserve"> APILADORES ELECTRICOS { A124-0002185-EG }</t>
  </si>
  <si>
    <t>A124-0002185-EG</t>
  </si>
  <si>
    <t xml:space="preserve">// SPSA/ PLAZA VEA - VIVANDA - MAKRO/ MAKRO/ ZONA 2 (MK)/ TRUJILLO - MK/ APILADORES ELECTRICOS/ </t>
  </si>
  <si>
    <t>2023-12-04 09:30</t>
  </si>
  <si>
    <t>2023-12-15 19:00</t>
  </si>
  <si>
    <t>2024-01-15 10:45</t>
  </si>
  <si>
    <t>Suministro de Jostick de elevación, mantenimiento de Block de valvulas, suministro de aceite hidráulico</t>
  </si>
  <si>
    <t>TRUJILLO - MK ( 24107032 )</t>
  </si>
  <si>
    <t>Enrique Namuche</t>
  </si>
  <si>
    <t>supervisormantenimiento.trujillo1@makro.pe</t>
  </si>
  <si>
    <t>CORRECTIVO PROGRAMADO - CAMBIO DE VENTILADOR DE UNID. EVAPORADORA WIC 4</t>
  </si>
  <si>
    <t xml:space="preserve"> WIC { A124-0001635-EG }</t>
  </si>
  <si>
    <t>A124-0001635-EG</t>
  </si>
  <si>
    <t xml:space="preserve">// SPSA/ PLAZA VEA - VIVANDA - MAKRO/ MAKRO/ ZONA 2 (MK)/ PIURA - MK/ WIC/ </t>
  </si>
  <si>
    <t>2023-12-04 09:54</t>
  </si>
  <si>
    <t>2023-12-04 09:50</t>
  </si>
  <si>
    <t>SE REQUIERE  EL CAMBIO DE VENTILADOR DE UNIDAD EVAPORADORA DE WIC 4 YA QUE SE ENCUENTRA AVERIADO.</t>
  </si>
  <si>
    <t>PIURA - MK ( 24107033 )</t>
  </si>
  <si>
    <t>Renzo Lazo Vidal</t>
  </si>
  <si>
    <t>Renzo Laso</t>
  </si>
  <si>
    <t>supervisormantenimiento.piura1@makro.pe</t>
  </si>
  <si>
    <t>OT-23808</t>
  </si>
  <si>
    <t>CORRECTIVO PROGRAMADO - CAMBIO DE CONTACTOR BT1</t>
  </si>
  <si>
    <t>2023-12-04 10:21</t>
  </si>
  <si>
    <t>2023-12-04 10:18</t>
  </si>
  <si>
    <t>Se requiere cambio de contactor y relé de compresor BT1. Medidas que da el contactor dañado 
Fase 1=15A
fase 2 =0 
face 3 =15</t>
  </si>
  <si>
    <t>OT-24390</t>
  </si>
  <si>
    <t>EMERGENCIA- DESATORO DE DRENAJE DE ZONA DE FRESCOS</t>
  </si>
  <si>
    <t>2023-12-04 11:02</t>
  </si>
  <si>
    <t>2023-12-04 11:01</t>
  </si>
  <si>
    <t>2023-12-13 22:19</t>
  </si>
  <si>
    <t>2023-12-18 23:59</t>
  </si>
  <si>
    <t>Servicio realizado como emergencia con el proveedor VILLAMONTE</t>
  </si>
  <si>
    <t>OT-26682</t>
  </si>
  <si>
    <t>CORRECTIVO PROGRAMADO-CAMBIO SELLOS MECANICOS BOMBAS GLICOL</t>
  </si>
  <si>
    <t xml:space="preserve"> CENTRAL DE FRIO { A124-0001545-EG }</t>
  </si>
  <si>
    <t>A124-0001545-EG</t>
  </si>
  <si>
    <t xml:space="preserve">// SPSA/ PLAZA VEA - VIVANDA - MAKRO/ MAKRO/ ZONA 1 (MK)/ INDEPENDENCIA - MK/ CENTRAL DE FRIO/ </t>
  </si>
  <si>
    <t>2023-12-04 14:33</t>
  </si>
  <si>
    <t>2023-12-04 14:25</t>
  </si>
  <si>
    <t>2024-01-17 07:46</t>
  </si>
  <si>
    <t>INDEPENDENCIA - MK ( 24107025 )</t>
  </si>
  <si>
    <t xml:space="preserve">CORRECTIVO PROGRAMADO - REPARACION DE ANAQUEL </t>
  </si>
  <si>
    <t xml:space="preserve"> RACK { A124-0000745-EG }</t>
  </si>
  <si>
    <t>A124-0000745-EG</t>
  </si>
  <si>
    <t xml:space="preserve">// SPSA/ PLAZA VEA - VIVANDA - MAKRO/ MAKRO/ ZONA 1 (MK)/ CERCADO - MK/ RACK/ </t>
  </si>
  <si>
    <t>2023-12-04 15:09</t>
  </si>
  <si>
    <t>2023-12-04 14:59</t>
  </si>
  <si>
    <t>SE REQUIERE LA REPARACION POR SOLDADURA DE ANAQUEL DE FLC, EL CUAL PRESENTA DESGASTE EN LOS PUNTOS DE APOYO DEL PARANTE CON EL BRAZO DE SOPORTE.</t>
  </si>
  <si>
    <t>CERCADO - MK ( 24107019 )</t>
  </si>
  <si>
    <t>MK CERCADO</t>
  </si>
  <si>
    <t>Javier Jave</t>
  </si>
  <si>
    <t>COORDINADORMANTENIMIENTO.CERCADO@MAKRO.PE</t>
  </si>
  <si>
    <t>CORRECTIVO PROGRAMADO - REPARACION DE LOZA</t>
  </si>
  <si>
    <t xml:space="preserve"> PISO { A124-0000749-EG }</t>
  </si>
  <si>
    <t>A124-0000749-EG</t>
  </si>
  <si>
    <t xml:space="preserve">// SPSA/ PLAZA VEA - VIVANDA - MAKRO/ MAKRO/ ZONA 1 (MK)/ CERCADO - MK/ PISO/ </t>
  </si>
  <si>
    <t>2023-12-04 15:27</t>
  </si>
  <si>
    <t>2023-12-04 15:23</t>
  </si>
  <si>
    <t>SE REQUIERE REALIZAR LOS PISOS DE PISO DE VENTAS Y DE PLAYA DE ESTACIONAMIENTO.</t>
  </si>
  <si>
    <t>COORDINADORMANTENIMEINTO.CERCADO@MAKRO.PE</t>
  </si>
  <si>
    <t>correctivo programado - banco de baterias de UPS</t>
  </si>
  <si>
    <t xml:space="preserve"> UPS { A124-0001899-EG }</t>
  </si>
  <si>
    <t>A124-0001899-EG</t>
  </si>
  <si>
    <t xml:space="preserve">// SPSA/ PLAZA VEA - VIVANDA - MAKRO/ MAKRO/ ZONA 1 (MK)/ SMP - MK/ UPS/ </t>
  </si>
  <si>
    <t>2023-12-04 15:58</t>
  </si>
  <si>
    <t>Se requeire el cambio de baterias individiales de los bancos de baterias  externos  hacia lineas estabilizadas de cajas check out y de pc de tienda,  terminales se encuentran rotos  adicional mente se requiere el aterrramientos de neutro a tierra  de los transformadores y los ups de tienda no fueron contemplados en obra, tres ups con tres transformadores,</t>
  </si>
  <si>
    <t>SMP - MK ( 24107042 )</t>
  </si>
  <si>
    <t>Geels Alberto Flores</t>
  </si>
  <si>
    <t>OT-24573</t>
  </si>
  <si>
    <t>EMERGENCIA-MONTCARGAS INOPERATIVO</t>
  </si>
  <si>
    <t>2023-12-04 16:04</t>
  </si>
  <si>
    <t xml:space="preserve">Montacarga inoperativo el domingo 03 , se procede como emergencia con el proveedor MECAELECTRO </t>
  </si>
  <si>
    <t>OT-24580</t>
  </si>
  <si>
    <t xml:space="preserve"> MONTACARGA { A124-0002442-EG }</t>
  </si>
  <si>
    <t>A124-0002442-EG</t>
  </si>
  <si>
    <t xml:space="preserve">// SPSA/ PLAZA VEA - VIVANDA - MAKRO/ MAKRO/ ZONA 1 (MK)/ ZARATE - MK/ MONTACARGA/ </t>
  </si>
  <si>
    <t>2023-12-04 16:07</t>
  </si>
  <si>
    <t>2023-12-04 16:06</t>
  </si>
  <si>
    <t>2023-12-21 11:26</t>
  </si>
  <si>
    <t>Equipo inoperativo el 2/12 a las 9 pm, se procede al dia siguiente con el proveedor Mecaelectro</t>
  </si>
  <si>
    <t>ZARATE - MK ( 24107031 )</t>
  </si>
  <si>
    <t>OT-24574</t>
  </si>
  <si>
    <t xml:space="preserve"> MONTACARGA { A124-0002105-EG }</t>
  </si>
  <si>
    <t>A124-0002105-EG</t>
  </si>
  <si>
    <t xml:space="preserve">// SPSA/ PLAZA VEA - VIVANDA - MAKRO/ MAKRO/ ZONA 1 (MK)/ SURCO - MK/ MONTACARGA/ </t>
  </si>
  <si>
    <t>2023-12-04 16:11</t>
  </si>
  <si>
    <t>2023-12-04 16:09</t>
  </si>
  <si>
    <t>2024-01-09 13:02</t>
  </si>
  <si>
    <t>Equipo inoperativo el 2/12 , se procede como emergencia con el proveedor MECAELECTRO</t>
  </si>
  <si>
    <t>OT-24150</t>
  </si>
  <si>
    <t xml:space="preserve">Correctivo programado - filtración en tubería de agua y desagüe </t>
  </si>
  <si>
    <t xml:space="preserve"> BAÑOS { A124-0002248-EG }</t>
  </si>
  <si>
    <t>A124-0002248-EG</t>
  </si>
  <si>
    <t xml:space="preserve">// SPSA/ PLAZA VEA - VIVANDA - MAKRO/ MAKRO/ ZONA 2 (MK)/ TRUJILLO 2 - MK/ BAÑOS/ </t>
  </si>
  <si>
    <t>2023-12-04 16:50</t>
  </si>
  <si>
    <t>2023-12-04 16:47</t>
  </si>
  <si>
    <t>2023-12-09 19:00</t>
  </si>
  <si>
    <t>2023-12-26 16:41</t>
  </si>
  <si>
    <t xml:space="preserve">Filtración de tubería de agua y desagüe en oficina de cash Office 
</t>
  </si>
  <si>
    <t>TRUJILLO 2 - MK ( 24107040 )</t>
  </si>
  <si>
    <t>Carlos Cardoza</t>
  </si>
  <si>
    <t>supervisormantenimiento.trujillo2@makro.pe</t>
  </si>
  <si>
    <t>OT-24420</t>
  </si>
  <si>
    <t>CORRECTIVO PROGRAMADO - CONTROLADOR MPXPRO DAÑADO POR CORTE DE ENERGIA EL MULTIPUERTAS CONGELADOS 4</t>
  </si>
  <si>
    <t>2023-12-04 18:28</t>
  </si>
  <si>
    <t>2023-12-04 18:14</t>
  </si>
  <si>
    <t>2023-12-14 14:30</t>
  </si>
  <si>
    <t>SE SOLICITA CAMBIO DE TARGETA MPXPRO DAÑADA POR CORTE DE ENERGIA, MURAL DE CONGELADOS MULTIPUERTAS INOPERATIVO URGENTE SU CAMBIO</t>
  </si>
  <si>
    <t>AUTOASIGNADO- Instalacion de extintor y señalética  lineal de caja</t>
  </si>
  <si>
    <t xml:space="preserve"> EXTINTOR { A124-0002382-EG }</t>
  </si>
  <si>
    <t>A124-0002382-EG</t>
  </si>
  <si>
    <t xml:space="preserve">// SPSA/ PLAZA VEA - VIVANDA - MAKRO/ MAKRO/ ZONA 1 (MK)/ ZARATE - MK/ EXTINTOR/ </t>
  </si>
  <si>
    <t>2023-12-05 09:42</t>
  </si>
  <si>
    <t xml:space="preserve">Instalación de dos extintores pqs, instalación de señalética  en lineal de caja </t>
  </si>
  <si>
    <t>Ficher Coronel</t>
  </si>
  <si>
    <t>AUTOASIGNADO- R reparación de soporte de check out</t>
  </si>
  <si>
    <t xml:space="preserve"> CHECK OUT { A124-0002413-EG }</t>
  </si>
  <si>
    <t>A124-0002413-EG</t>
  </si>
  <si>
    <t xml:space="preserve">// SPSA/ PLAZA VEA - VIVANDA - MAKRO/ MAKRO/ ZONA 1 (MK)/ ZARATE - MK/ CHECK OUT/ </t>
  </si>
  <si>
    <t>2023-12-05 09:48</t>
  </si>
  <si>
    <t>2023-12-05 09:45</t>
  </si>
  <si>
    <t>Fijación con perno autoroscante exagonal de soporte de servicio de check out</t>
  </si>
  <si>
    <t>AUTOASIGNADO- Programación de timer</t>
  </si>
  <si>
    <t xml:space="preserve"> TABLERO ELECTRICO { A124-0002369-EG }</t>
  </si>
  <si>
    <t>A124-0002369-EG</t>
  </si>
  <si>
    <t xml:space="preserve">// SPSA/ PLAZA VEA - VIVANDA - MAKRO/ MAKRO/ ZONA 1 (MK)/ ZARATE - MK/ TABLERO ELECTRICO/ </t>
  </si>
  <si>
    <t>2023-12-05 10:00</t>
  </si>
  <si>
    <t xml:space="preserve">Cambio de horario en timer de extractores de piso de venta </t>
  </si>
  <si>
    <t>AUTOASIGNADO - CAMBIO DE BATERIA DE 12V PARA MONTACARGAS DE COMBUSTION STILL CLX20</t>
  </si>
  <si>
    <t xml:space="preserve"> BATERIA DE MONTACARGA { A124-0001854-EG }</t>
  </si>
  <si>
    <t>A124-0001854-EG</t>
  </si>
  <si>
    <t xml:space="preserve">// SPSA/ PLAZA VEA - VIVANDA - MAKRO/ MAKRO/ ZONA 1 (MK)/ SANTA ANITA - MK/ BATERIA DE MONTACARGA/ </t>
  </si>
  <si>
    <t>2023-12-05 10:46</t>
  </si>
  <si>
    <t>2023-12-04 10:40</t>
  </si>
  <si>
    <t>2023-12-05 10:47</t>
  </si>
  <si>
    <t>se cambio batería para montacarga still clx20.
batería de 12 VDC / 60AH / 11 PLACAS.
Se compro por caja chica S/270 en promart
La batería que tenia ya cumplió con su ciclo de vida 1 1/2 año.</t>
  </si>
  <si>
    <t xml:space="preserve">AUTOASIGNADO - CAMBIO DE CAÑOS </t>
  </si>
  <si>
    <t>2023-12-05 10:51</t>
  </si>
  <si>
    <t>2023-12-05 10:44</t>
  </si>
  <si>
    <t>SE REALIZA EL CAMBIO DE CAÑOS EN  COMEDOR Y CUARTO DE SERVICIO DE LIMPIEZA   SEGUNDO NIVEL.</t>
  </si>
  <si>
    <t>OT-27423</t>
  </si>
  <si>
    <t>CORRECTIVO PROGRAMADO - CAMBIO DE 03 TAPAS DE FIERRO POR TAPAS FABRICADAS EN FIERRO DE MAYOR ESPESOR QUE SOPORTAN 1500KG</t>
  </si>
  <si>
    <t xml:space="preserve"> PISO { A124-0001844-EG }</t>
  </si>
  <si>
    <t>A124-0001844-EG</t>
  </si>
  <si>
    <t xml:space="preserve">// SPSA/ PLAZA VEA - VIVANDA - MAKRO/ MAKRO/ ZONA 1 (MK)/ SANTA ANITA - MK/ PISO/ </t>
  </si>
  <si>
    <t>2023-12-05 10:53</t>
  </si>
  <si>
    <t>2024-01-27 19:00</t>
  </si>
  <si>
    <t>2024-01-26 11:01</t>
  </si>
  <si>
    <t>se requiere cambiar 03 tapas de registro de desagüe por 03 tapas fabricadas que soporten 1500kg porque transitan pallet con mercadería.
material: 
-plancha de 1/4" fierro liso de 20x20cm.
-ángulos de fierro para el marco de la tapa. ( la tapa debe quedar a nivel del suelo y ser desmontable para la limpieza del alcantarillado)
-pintado con base anticorrosivo y acabado epoxico gris. Para la humedad e intemperie.</t>
  </si>
  <si>
    <t>AUTOASIGNADO  -  MEZANINE</t>
  </si>
  <si>
    <t xml:space="preserve"> INSTALACIONES ELECTRICAS { A124-0001144-EG }</t>
  </si>
  <si>
    <t>A124-0001144-EG</t>
  </si>
  <si>
    <t xml:space="preserve">// SPSA/ PLAZA VEA - VIVANDA - MAKRO/ MAKRO/ ZONA 1 (MK)/ COMAS - MK/ INSTALACIONES ELECTRICAS/ </t>
  </si>
  <si>
    <t>2023-12-05 11:12</t>
  </si>
  <si>
    <t>2023-12-05 11:09</t>
  </si>
  <si>
    <t>SE CAMBIA TOMAS ELECTRICAS (TOMACORRIENTES) EN MAL ESTADO .AREA COMEDOR,SALA DE REUNIONES .</t>
  </si>
  <si>
    <t>CORRECTIVO PROGRAMADO - DESINTALACION DE COMPRESOR AVERIADO E INSTALACION DE COMPRESOR BITZER USADO DE MK- SURCO</t>
  </si>
  <si>
    <t xml:space="preserve"> COMPRESOR DE REFRIGERACION { A124-0001799-EG }</t>
  </si>
  <si>
    <t>A124-0001799-EG</t>
  </si>
  <si>
    <t xml:space="preserve">// SPSA/ PLAZA VEA - VIVANDA - MAKRO/ MAKRO/ ZONA 1 (MK)/ SANTA ANITA - MK/ COMPRESOR DE REFRIGERACION/ </t>
  </si>
  <si>
    <t>2023-12-05 11:28</t>
  </si>
  <si>
    <t>2023-12-05 11:18</t>
  </si>
  <si>
    <t xml:space="preserve">Se requiere cambiar de compresor semi hermético marca bitzer por presentar bobina quemada de la central frigorífica N°02.
marca: BITZER - MODELO: 4HE-18Y-40P
Se reemplazara por el compresor semi hermético de Mk SURCO:
Marca: bitzer - MODELO: 4TES-9-3PU
TIPO DE REFRIGERANTE : r507
La cotización debe ser por: desinstalación compresor averiado, desinstalación y traslado de compresor Mk surco hacia mk santa anita, accesorios para puesta en marcha, carga de refrigerante de ser necesario y soldadura.
</t>
  </si>
  <si>
    <t xml:space="preserve">AUTOASIGNADO - Reparación de trampa de lavadero de fruver </t>
  </si>
  <si>
    <t xml:space="preserve"> CAMARAS DE FRIO { A124-0002387-EG }</t>
  </si>
  <si>
    <t>A124-0002387-EG</t>
  </si>
  <si>
    <t xml:space="preserve">// SPSA/ PLAZA VEA - VIVANDA - MAKRO/ MAKRO/ ZONA 1 (MK)/ ZARATE - MK/ CAMARAS DE FRIO/ </t>
  </si>
  <si>
    <t>2023-12-05 11:59</t>
  </si>
  <si>
    <t>2023-12-05 11:55</t>
  </si>
  <si>
    <t xml:space="preserve">Cambio de tubería de desagüe de lavadero </t>
  </si>
  <si>
    <t>AUTOASIGNADO - REVISIÓN Y REPARACION DE CAJA 09</t>
  </si>
  <si>
    <t xml:space="preserve"> CHECK OUT { A124-0002328-EG }</t>
  </si>
  <si>
    <t>A124-0002328-EG</t>
  </si>
  <si>
    <t xml:space="preserve">// SPSA/ PLAZA VEA - VIVANDA - MAKRO/ MAKRO/ ZONA 1 (MK)/ VILLA EL SALVADOR - MK/ CHECK OUT/ </t>
  </si>
  <si>
    <t>2023-12-05 16:09</t>
  </si>
  <si>
    <t>Se realizo la revision y reparacion de la caja 09, se encontro cableado defectuoso.</t>
  </si>
  <si>
    <t>Aldo Porcel Guerrero</t>
  </si>
  <si>
    <t>AUTOASIGNADO - CAMBIO DE CHAPA PARA PUERTA DE RECEPCION RM FRESCOS</t>
  </si>
  <si>
    <t xml:space="preserve"> PUERTAS VAIVEN { A124-35007156-0 }</t>
  </si>
  <si>
    <t>A124-35007156-0</t>
  </si>
  <si>
    <t xml:space="preserve">// SPSA/ PLAZA VEA - VIVANDA - MAKRO/ MAKRO/ ZONA 1 (MK)/ SANTA ANITA - MK/ PUERTAS VAIVEN/ </t>
  </si>
  <si>
    <t>2023-12-05 12:38</t>
  </si>
  <si>
    <t>2023-12-05 12:25</t>
  </si>
  <si>
    <t xml:space="preserve">Se cambio chapa de bola para puerta de recepción de frescos.
MATERIALES: chapa de bola con seguro
HERRAMIENTAS: destornilladores y llave ingle de 12"
</t>
  </si>
  <si>
    <t>CORRECTIVO PROGRAMADO - MOLEDORA DE CARNE</t>
  </si>
  <si>
    <t xml:space="preserve"> MOLEDORA DE CARNE { A124-0001671-EG }</t>
  </si>
  <si>
    <t>A124-0001671-EG</t>
  </si>
  <si>
    <t xml:space="preserve">// SPSA/ PLAZA VEA - VIVANDA - MAKRO/ MAKRO/ ZONA 2 (MK)/ PIURA - MK/ MOLEDORA DE CARNE/ </t>
  </si>
  <si>
    <t>2023-12-05 15:07</t>
  </si>
  <si>
    <t>SE REQUIERE REALIZAR EL CAMBIO DE BOTONERAS DE ENCENDIDO Y APAGADO DE MOLEDORA DE CARNES YA QUE SE ENCUENTRAN INOPERATIVAS</t>
  </si>
  <si>
    <t>OT-23906</t>
  </si>
  <si>
    <t>CORRECTIVO PROGRAMADO - Reparacion de BOCINA y sensor de retroceso en Montacarga</t>
  </si>
  <si>
    <t xml:space="preserve"> MONTACARGA { A124-0000421-EG }</t>
  </si>
  <si>
    <t>A124-0000421-EG</t>
  </si>
  <si>
    <t xml:space="preserve">// SPSA/ PLAZA VEA - VIVANDA - MAKRO/ MAKRO/ ZONA 1 (MK)/ AREQUIPA - MK/ MONTACARGA/ </t>
  </si>
  <si>
    <t>2023-12-05 16:10</t>
  </si>
  <si>
    <t>2023-12-05 16:04</t>
  </si>
  <si>
    <t>2023-12-19 00:01</t>
  </si>
  <si>
    <t xml:space="preserve">El equipo esta operando sin BOCINA y sensor de retroceso Montacarga Still </t>
  </si>
  <si>
    <t>961280726</t>
  </si>
  <si>
    <t>Diego  Quispe</t>
  </si>
  <si>
    <t>Coordinadormantenimiento.arequipa@makro.pe</t>
  </si>
  <si>
    <t>OT-24377</t>
  </si>
  <si>
    <t>Correctivo Programado: Refuerzo y soldadura de marco de rampas de frescos y RM</t>
  </si>
  <si>
    <t xml:space="preserve"> RAMPA HIDRAULICA { A124-0001439-EG }</t>
  </si>
  <si>
    <t>A124-0001439-EG</t>
  </si>
  <si>
    <t xml:space="preserve">// SPSA/ PLAZA VEA - VIVANDA - MAKRO/ MAKRO/ ZONA 2 (MK)/ HUANCAYO - MK/ RAMPA HIDRAULICA/ </t>
  </si>
  <si>
    <t>2023-12-05 16:46</t>
  </si>
  <si>
    <t>2023-12-05 15:38</t>
  </si>
  <si>
    <t>2023-12-13 18:35</t>
  </si>
  <si>
    <t>Se requiere la soldadura de las partes metálicas de la rampa.
Regularización de la empresa REFROST</t>
  </si>
  <si>
    <t>mantenimiento.huancayo@makro.pe</t>
  </si>
  <si>
    <t>OT-24376</t>
  </si>
  <si>
    <t>Correctivo Programado: Bombeo de agua a cisterna de agua potable</t>
  </si>
  <si>
    <t xml:space="preserve"> CISTERNAS { A124-0001422-EG }</t>
  </si>
  <si>
    <t>A124-0001422-EG</t>
  </si>
  <si>
    <t xml:space="preserve">// SPSA/ PLAZA VEA - VIVANDA - MAKRO/ MAKRO/ ZONA 2 (MK)/ HUANCAYO - MK/ CISTERNAS/ </t>
  </si>
  <si>
    <t>2023-12-05 16:56</t>
  </si>
  <si>
    <t>2023-12-05 16:50</t>
  </si>
  <si>
    <t>2023-12-13 18:33</t>
  </si>
  <si>
    <t>Se realizo el bombeo de agua para el abastecimiento de agua potable en tienda.
Regularización de servicio por la empresa REFROST SOLUTION.</t>
  </si>
  <si>
    <t>CORRECTIVO PROGRAMADO - REGULARIZACIÓN - FUGA DE AGUA ESTACIONAMIENTO 2DO NIVEL</t>
  </si>
  <si>
    <t xml:space="preserve"> REDES Y TUBERÍAS SANITARIAS (AGUA Y DESAGUE) { A124-0002330-EG }</t>
  </si>
  <si>
    <t>A124-0002330-EG</t>
  </si>
  <si>
    <t xml:space="preserve">// SPSA/ PLAZA VEA - VIVANDA - MAKRO/ MAKRO/ ZONA 1 (MK)/ VILLA EL SALVADOR - MK/ REDES Y TUBERÍAS SANITARIAS (AGUA Y DESAGUE)/ </t>
  </si>
  <si>
    <t>2023-12-06 09:36</t>
  </si>
  <si>
    <t xml:space="preserve">SE REQUIERE REPARACIÓN DE FUGA DE AGUA ESTACIONAMIENTO 2DO NIVEL - SPYA- 27/07/23
</t>
  </si>
  <si>
    <t xml:space="preserve">AUTOASIGNADO - PINTADO DE BALANZA </t>
  </si>
  <si>
    <t xml:space="preserve"> BALANZA { A124-0001292-EG }</t>
  </si>
  <si>
    <t>A124-0001292-EG</t>
  </si>
  <si>
    <t xml:space="preserve">// SPSA/ PLAZA VEA - VIVANDA - MAKRO/ MAKRO/ ZONA 2 (MK)/ HUACHO - MK/ BALANZA/ </t>
  </si>
  <si>
    <t>2023-12-06 09:41</t>
  </si>
  <si>
    <t xml:space="preserve">Pintado de balanza móvil con pintura epoxica </t>
  </si>
  <si>
    <t>CORRECTIVO PROGRAMADO - REGULARIZACIÓN - REPARACIÓN DE ARMELLA PORTON INGRESO Y SALIDA DE CAMIONES</t>
  </si>
  <si>
    <t xml:space="preserve"> PORTONES { A124-0002322-EG }</t>
  </si>
  <si>
    <t>A124-0002322-EG</t>
  </si>
  <si>
    <t xml:space="preserve">// SPSA/ PLAZA VEA - VIVANDA - MAKRO/ MAKRO/ ZONA 1 (MK)/ VILLA EL SALVADOR - MK/ PORTONES/ </t>
  </si>
  <si>
    <t>SE REQUIERE REPARACIÓN DE ARMELLA PORTON INGRESO Y SALIDA DE CAMIONES - SPYA- 24-07-2023.</t>
  </si>
  <si>
    <t>En proceso</t>
  </si>
  <si>
    <t>AUTOASIGNADO - REPARACIÓN DE PARED</t>
  </si>
  <si>
    <t xml:space="preserve"> PARED { A124-0001342-EG }</t>
  </si>
  <si>
    <t>A124-0001342-EG</t>
  </si>
  <si>
    <t xml:space="preserve">// SPSA/ PLAZA VEA - VIVANDA - MAKRO/ MAKRO/ ZONA 2 (MK)/ HUACHO - MK/ PARED/ </t>
  </si>
  <si>
    <t>2023-12-16 11:18</t>
  </si>
  <si>
    <t xml:space="preserve">Refuerzo temporal de pared de zona de expansión </t>
  </si>
  <si>
    <t>CORRECTIVO PROGRAMADO - REGULARIZACIÓN - DESATORO DE URINARIO</t>
  </si>
  <si>
    <t>SE REQUIERE EL DESATORO DE URINARIOS - SPYA- 29-07-2023.</t>
  </si>
  <si>
    <t>CORRECTIVO PROGRAMADO - REGULARIZACIÓN - REPARACIÓN DE FLUXOMETRO Y SUMINISTRO DE KIT</t>
  </si>
  <si>
    <t>2023-12-06 09:50</t>
  </si>
  <si>
    <t>SE REQUIERE EL SUMINISTRO DE KIT Y REPARACIÓN DE FLUXOMETRO - SPYA- 16-08-2023</t>
  </si>
  <si>
    <t>CORRECTIVO PROGRAMADO - ESQUINEROS PISO DE VENTAS</t>
  </si>
  <si>
    <t xml:space="preserve"> COCHES DE CLIENTES { A124-0002046-EG }</t>
  </si>
  <si>
    <t>A124-0002046-EG</t>
  </si>
  <si>
    <t xml:space="preserve">// SPSA/ PLAZA VEA - VIVANDA - MAKRO/ MAKRO/ ZONA 1 (MK)/ SURCO - MK/ COCHES DE CLIENTES/ </t>
  </si>
  <si>
    <t>SOLICITUD DE FABRICACION DE 150 ESQUINEROS PARA ISLAS Y CABERAS EN PISO DE VENTAS</t>
  </si>
  <si>
    <t>CORRECTIVO PROGRAMADO - REGULARIZACIÓN - REPARACIÓN PORTON DE PROVEEDORES</t>
  </si>
  <si>
    <t>2023-12-22 12:23</t>
  </si>
  <si>
    <t xml:space="preserve">SE REQUIERE LA REPARACIÓN DEL PORTON DE PROVEEDORES - SPYA- 21-07-2023.
</t>
  </si>
  <si>
    <t>CORRECTIVO PROGRAMADO -  REGULARIZACIÓN - REPARACIÓN DE CODO DE 2"</t>
  </si>
  <si>
    <t>2023-12-06 10:48</t>
  </si>
  <si>
    <t>2023-12-22 12:22</t>
  </si>
  <si>
    <t xml:space="preserve">SE REQUIERE LA REPARACIÓN DE CODO DE 2" DE DRENAJE - SPYA - 28-08-2023.
</t>
  </si>
  <si>
    <t>CORRECTIVO PROGRAMADO - REGULARIZACIÓN - REPARACIÓN SOLDADURA PARA ASAS DE TRAMPA DE GRASA.</t>
  </si>
  <si>
    <t xml:space="preserve"> TRAMPA DE GRASA { A124-0002331-EG }</t>
  </si>
  <si>
    <t>A124-0002331-EG</t>
  </si>
  <si>
    <t xml:space="preserve">// SPSA/ PLAZA VEA - VIVANDA - MAKRO/ MAKRO/ ZONA 1 (MK)/ VILLA EL SALVADOR - MK/ TRAMPA DE GRASA/ </t>
  </si>
  <si>
    <t>2023-12-06 10:50</t>
  </si>
  <si>
    <t>SE REQUIERE LA REPARACIÓN CON SOLDADURA DE LAS ASAS DEL REGISTRO DE TRAMPA DE GRASA - SPYA- 22-08-2023.</t>
  </si>
  <si>
    <t>CORRECTIVO PROGRAMADO - REGULARIZACIÓN - FUGA DE AGUA SSHH PERSONAL</t>
  </si>
  <si>
    <t>2023-12-06 11:03</t>
  </si>
  <si>
    <t>SE REQUIERE IDENTIFICAR FUGA DE AGUA AREA SSHH PERSONAL - SPYA - 20-08-2023</t>
  </si>
  <si>
    <t>OT-25122</t>
  </si>
  <si>
    <t>CORRECTIVO PROGRAMADO - DESATORO DE URINARIO SSHH</t>
  </si>
  <si>
    <t>2023-12-06 11:59</t>
  </si>
  <si>
    <t>2024-01-09 12:52</t>
  </si>
  <si>
    <t>Se requiere desatoro de 01 urinario en SSHH hombres colaboradores</t>
  </si>
  <si>
    <t xml:space="preserve">Telmo chamba </t>
  </si>
  <si>
    <t>CORRECTIVO PROGRAMADO - Cambio de resistencia de puerta de vitrina de carnes refrigerado</t>
  </si>
  <si>
    <t xml:space="preserve"> VITRINAS DE EXHIBICION { A124-0002391-EG }</t>
  </si>
  <si>
    <t>A124-0002391-EG</t>
  </si>
  <si>
    <t xml:space="preserve">// SPSA/ PLAZA VEA - VIVANDA - MAKRO/ MAKRO/ ZONA 1 (MK)/ ZARATE - MK/ VITRINAS DE EXHIBICION/ </t>
  </si>
  <si>
    <t>2023-12-06 14:08</t>
  </si>
  <si>
    <t>2023-12-06 14:03</t>
  </si>
  <si>
    <t xml:space="preserve">Recistencis a tierra  requiere cambio </t>
  </si>
  <si>
    <t>CORRECTIVO PROGRAMADO - PINTADO DE LINEA PEATONAL DE INGRESO A TIENDA</t>
  </si>
  <si>
    <t xml:space="preserve"> PINTADO { A124-0000668-EG }</t>
  </si>
  <si>
    <t>A124-0000668-EG</t>
  </si>
  <si>
    <t xml:space="preserve">// SPSA/ PLAZA VEA - VIVANDA - MAKRO/ MAKRO/ ZONA 1 (MK)/ CAÑETE - MK/ PINTADO/ </t>
  </si>
  <si>
    <t>2023-12-06 14:43</t>
  </si>
  <si>
    <t>2023-12-06 14:42</t>
  </si>
  <si>
    <t>2024-01-17 13:12</t>
  </si>
  <si>
    <t xml:space="preserve">SERVICIO DE PINTADO DE LINEA PEATONAL DE INGRESO A TIENDA CON PINTURA TRAFICO COLOR BLANCO MARCA CPP. </t>
  </si>
  <si>
    <t>Correctivo Programado-Retirar Muro de Concreto vestuario.</t>
  </si>
  <si>
    <t xml:space="preserve"> PARED { A124-0001510-EG }</t>
  </si>
  <si>
    <t>A124-0001510-EG</t>
  </si>
  <si>
    <t xml:space="preserve">// SPSA/ PLAZA VEA - VIVANDA - MAKRO/ MAKRO/ ZONA 2 (MK)/ ICA - MK/ PARED/ </t>
  </si>
  <si>
    <t>2023-12-06 14:48</t>
  </si>
  <si>
    <t>2024-01-12 09:48</t>
  </si>
  <si>
    <t>Retirar Muro de concreto , resanar , sellar grietas de pared y techo.</t>
  </si>
  <si>
    <t>ICA - MK ( 24107038 )</t>
  </si>
  <si>
    <t>OT-26055</t>
  </si>
  <si>
    <t xml:space="preserve">CORRECTIVO PROGRAMADO - MODIFICACIÓN DE TUBERIA DE AGUA </t>
  </si>
  <si>
    <t xml:space="preserve"> BOMBAS DE AGUA { A124-0002161-EG }</t>
  </si>
  <si>
    <t>A124-0002161-EG</t>
  </si>
  <si>
    <t xml:space="preserve">// SPSA/ PLAZA VEA - VIVANDA - MAKRO/ MAKRO/ ZONA 2 (MK)/ TRUJILLO - MK/ BOMBAS DE AGUA/ </t>
  </si>
  <si>
    <t>2023-12-06 14:54</t>
  </si>
  <si>
    <t>Se requiere modificación del ingreso de las bombas de presión constante hacia la cisterna contraincendio con tubería pvc 10' codo, tubo, niple, pegamento.</t>
  </si>
  <si>
    <t>OT-26551</t>
  </si>
  <si>
    <t>Correctivo Programado Baños</t>
  </si>
  <si>
    <t xml:space="preserve"> PISO { A124-0001002-EG }</t>
  </si>
  <si>
    <t>A124-0001002-EG</t>
  </si>
  <si>
    <t xml:space="preserve">// SPSA/ PLAZA VEA - VIVANDA - MAKRO/ MAKRO/ ZONA 2 (MK)/ CHINCHA - MK/ PISO/ </t>
  </si>
  <si>
    <t>2024-01-15 15:46</t>
  </si>
  <si>
    <t>en baño de clientes damas se han levantado las mayólicas del piso, favor de derivar proveedor para su cotización</t>
  </si>
  <si>
    <t>CHINCHA - MK ( 24107037 )</t>
  </si>
  <si>
    <t>CORRECTIVO PROGRAMADO - PINTADO DE REJILLA WIC DICIEMBRE</t>
  </si>
  <si>
    <t xml:space="preserve"> WIC { A124-0001551-EG }</t>
  </si>
  <si>
    <t>A124-0001551-EG</t>
  </si>
  <si>
    <t xml:space="preserve">// SPSA/ PLAZA VEA - VIVANDA - MAKRO/ MAKRO/ ZONA 1 (MK)/ INDEPENDENCIA - MK/ WIC/ </t>
  </si>
  <si>
    <t xml:space="preserve">Realizar el pintado de 50 rejillas metálicas de color blanco de los WICs. </t>
  </si>
  <si>
    <t>2024-02-01 08:00</t>
  </si>
  <si>
    <t>2024-01-31 07:00</t>
  </si>
  <si>
    <t xml:space="preserve"> COMPRESOR DE REFRIGERACION { A124-0001631-EG }</t>
  </si>
  <si>
    <t>A124-0001631-EG</t>
  </si>
  <si>
    <t xml:space="preserve">// SPSA/ PLAZA VEA - VIVANDA - MAKRO/ MAKRO/ ZONA 2 (MK)/ PIURA - MK/ COMPRESOR DE REFRIGERACION/ </t>
  </si>
  <si>
    <t>2023-12-06 18:54</t>
  </si>
  <si>
    <t>2024-01-29 11:34</t>
  </si>
  <si>
    <t>Se requiere Suministro e instalación de compresor MT de central de frio R-507 Marca: COPELAND SCROLL; Modelo: ZB114KCE-TW7-551; Serie: 12FC7416D</t>
  </si>
  <si>
    <t>Mantenimiento Preventivo-Regularización: Mantenimiento de maquina reempacadora.</t>
  </si>
  <si>
    <t xml:space="preserve"> MAQUINA EMPAQUETADORA { A124-0001412-EG }</t>
  </si>
  <si>
    <t>A124-0001412-EG</t>
  </si>
  <si>
    <t xml:space="preserve">// SPSA/ PLAZA VEA - VIVANDA - MAKRO/ MAKRO/ ZONA 2 (MK)/ HUANCAYO - MK/ MAQUINA EMPAQUETADORA/ </t>
  </si>
  <si>
    <t>2023-12-07 10:39</t>
  </si>
  <si>
    <t>2023-12-07 10:24</t>
  </si>
  <si>
    <t>Se requiere mantenimiento preventivo de la maquina reempacadora, servicio por regularización empresa REFROST SOLUTION
Fecha de ejecución 01/12/23</t>
  </si>
  <si>
    <t>CORRECTIVO PROGRAMADO - REPARACION DE ESCALERAS</t>
  </si>
  <si>
    <t xml:space="preserve"> ESCALERA { A124-0002112-EG }</t>
  </si>
  <si>
    <t>A124-0002112-EG</t>
  </si>
  <si>
    <t xml:space="preserve">// SPSA/ PLAZA VEA - VIVANDA - MAKRO/ MAKRO/ ZONA 1 (MK)/ SURCO - MK/ ESCALERA/ </t>
  </si>
  <si>
    <t>2023-12-07 10:47</t>
  </si>
  <si>
    <t>FABRICACION Y CAMBIO DE ULTIMO PELDANO EN 6 ESCALERAS DE PISO DE VENTAS</t>
  </si>
  <si>
    <t>OT-24375</t>
  </si>
  <si>
    <t>Correctivo Programado-Regularización: Zincado de 50 bandejas de piso de ventas</t>
  </si>
  <si>
    <t xml:space="preserve"> PISO { A124-0001424-EG }</t>
  </si>
  <si>
    <t>A124-0001424-EG</t>
  </si>
  <si>
    <t xml:space="preserve">// SPSA/ PLAZA VEA - VIVANDA - MAKRO/ MAKRO/ ZONA 2 (MK)/ HUANCAYO - MK/ PISO/ </t>
  </si>
  <si>
    <t>2023-12-07 11:04</t>
  </si>
  <si>
    <t>2023-12-13 18:31</t>
  </si>
  <si>
    <t>Se requiere zincado de 50 bandejas de piso de ventas servicio por regularización por la empresa REFROST SOLUTION
Fecha de ejecución 28/09/23</t>
  </si>
  <si>
    <t>OT-24374</t>
  </si>
  <si>
    <t>Correctivo programado-Regularizacion: Zincado de 50 de bandejas de piso de ventas</t>
  </si>
  <si>
    <t>2023-12-07 11:06</t>
  </si>
  <si>
    <t>2023-12-13 18:30</t>
  </si>
  <si>
    <t>Se requiere el zincado de 50 bandejas de piso de ventas servicio por regularización de la empresa REFROST SOLUTION
Fecha de servicio 07/11/23</t>
  </si>
  <si>
    <t>mantenimento.huancayo@makro.pe</t>
  </si>
  <si>
    <t>AUTOASIGNADO - CUARTO DE TABLEROS</t>
  </si>
  <si>
    <t xml:space="preserve"> TABLEROS ELECTRICOS { A124-0001309-EG }</t>
  </si>
  <si>
    <t>A124-0001309-EG</t>
  </si>
  <si>
    <t xml:space="preserve">// SPSA/ PLAZA VEA - VIVANDA - MAKRO/ MAKRO/ ZONA 2 (MK)/ HUACHO - MK/ TABLEROS ELECTRICOS/ </t>
  </si>
  <si>
    <t xml:space="preserve">LIMPIEZA DE CUARTO DE TABLEROS
LIMPIEZA DE FILTROS DE TABLEROS 
</t>
  </si>
  <si>
    <t xml:space="preserve">AUTOASIGNADO - CONTROL DE ILUMINACION </t>
  </si>
  <si>
    <t xml:space="preserve"> LUMINARIAS { A124-0001303-EG }</t>
  </si>
  <si>
    <t>A124-0001303-EG</t>
  </si>
  <si>
    <t xml:space="preserve">// SPSA/ PLAZA VEA - VIVANDA - MAKRO/ MAKRO/ ZONA 2 (MK)/ HUACHO - MK/ LUMINARIAS/ </t>
  </si>
  <si>
    <t>2023-12-07 11:29</t>
  </si>
  <si>
    <t>2023-12-07 11:24</t>
  </si>
  <si>
    <t xml:space="preserve">LIMPIEZA DE TABLEROS DE CONTROL DE ILUMINACION </t>
  </si>
  <si>
    <t>AUTOASIGNADO - GRUPO ELECTROGENO</t>
  </si>
  <si>
    <t xml:space="preserve"> GRUPO ELECTROGENO { A124-0001301-EG }</t>
  </si>
  <si>
    <t>A124-0001301-EG</t>
  </si>
  <si>
    <t xml:space="preserve">// SPSA/ PLAZA VEA - VIVANDA - MAKRO/ MAKRO/ ZONA 2 (MK)/ HUACHO - MK/ GRUPO ELECTROGENO/ </t>
  </si>
  <si>
    <t>2023-12-07 11:37</t>
  </si>
  <si>
    <t>2023-12-07 16:23</t>
  </si>
  <si>
    <t xml:space="preserve">LIMPIEZA  DE AREA </t>
  </si>
  <si>
    <t>OT-24373</t>
  </si>
  <si>
    <t>Correctivo programado-Regularización: Reparación de filtración en almacén de limpieza de SAYS</t>
  </si>
  <si>
    <t xml:space="preserve"> REDES Y TUBERÍAS SANITARIAS (AGUA Y DESAGUE) { A124-0001406-EG }</t>
  </si>
  <si>
    <t>A124-0001406-EG</t>
  </si>
  <si>
    <t xml:space="preserve">// SPSA/ PLAZA VEA - VIVANDA - MAKRO/ MAKRO/ ZONA 2 (MK)/ HUANCAYO - MK/ REDES Y TUBERÍAS SANITARIAS (AGUA Y DESAGUE)/ </t>
  </si>
  <si>
    <t>2023-12-07 11:11</t>
  </si>
  <si>
    <t>2023-12-13 18:28</t>
  </si>
  <si>
    <t>Reparación de filtración en el almacén de limpieza de SAYS regularización con la empresa REFROST SOLUTION
Fecha de servicio: 19/07/23</t>
  </si>
  <si>
    <t>OT-26602</t>
  </si>
  <si>
    <t xml:space="preserve">CORRECTIVO PROGRAMADO - Sellado de filtración de techo </t>
  </si>
  <si>
    <t>2024-01-27 07:56</t>
  </si>
  <si>
    <t xml:space="preserve">filtración de agua en sala de venta por traga luz pasillo de pañales. </t>
  </si>
  <si>
    <t>Miguel Mamani</t>
  </si>
  <si>
    <t>OT-24372</t>
  </si>
  <si>
    <t>Correctivo Programado-Regularización: Reparación de tubería y trampa de lavadero de FLC</t>
  </si>
  <si>
    <t xml:space="preserve"> LABORATORIO DE FRIO { A124-0001380-EG }</t>
  </si>
  <si>
    <t>A124-0001380-EG</t>
  </si>
  <si>
    <t xml:space="preserve">// SPSA/ PLAZA VEA - VIVANDA - MAKRO/ MAKRO/ ZONA 2 (MK)/ HUANCAYO - MK/ LABORATORIO DE FRIO/ </t>
  </si>
  <si>
    <t>2023-12-13 18:26</t>
  </si>
  <si>
    <t>2023-12-15 16:58</t>
  </si>
  <si>
    <t>Reparación de tubería y trampa de lavadero de FLC regularización por la empresa REFROST SOLUTION
Fecha de ejecución: 05/08/23</t>
  </si>
  <si>
    <t>OT-27382</t>
  </si>
  <si>
    <t>CORRECTIVO PROGRAMADO - PORTON DE INGRESO PEATONAL DE ESTACIONAMIENTO</t>
  </si>
  <si>
    <t xml:space="preserve"> PORTONES { A124-0001650-EG }</t>
  </si>
  <si>
    <t>A124-0001650-EG</t>
  </si>
  <si>
    <t xml:space="preserve">// SPSA/ PLAZA VEA - VIVANDA - MAKRO/ MAKRO/ ZONA 2 (MK)/ PIURA - MK/ PORTONES/ </t>
  </si>
  <si>
    <t>2024-01-26 19:00</t>
  </si>
  <si>
    <t>SE REQUIERE REALIZAR CORRECTIVO DE PORTON DE INGRESO PEATONAL DE ESTACIONAMIENTO DE TIENDA YA QUE ESTA DESCUADRADO Y RIELES NO PERMOTEN EL ABRIR Y CERRAR DIFICULTANDO EL INGRESO DE PERSONAL DE TIENDA APERTURA Y CIERRE.</t>
  </si>
  <si>
    <t>OT-24371</t>
  </si>
  <si>
    <t>Correctivo Programado-Regularización: Instalación de protectores de columna en RM</t>
  </si>
  <si>
    <t xml:space="preserve"> PARED { A124-0001426-EG }</t>
  </si>
  <si>
    <t>A124-0001426-EG</t>
  </si>
  <si>
    <t xml:space="preserve">// SPSA/ PLAZA VEA - VIVANDA - MAKRO/ MAKRO/ ZONA 2 (MK)/ HUANCAYO - MK/ PARED/ </t>
  </si>
  <si>
    <t>2023-12-07 12:23</t>
  </si>
  <si>
    <t>Instalación de protectores de columna de RM regularización de servicio por la empresa REFROST SOLUTION
Fecha de servicio: 05/08/23</t>
  </si>
  <si>
    <t>CORRECTIVO PROGRAMADO - PINTADO DE ESTRUCTURA INTERNA DE RAMPA N°03 Y CAMBIO DE PULSADOR CON CARCASA</t>
  </si>
  <si>
    <t xml:space="preserve"> RAMPA HIDRAULICA { A124-0001859-EG }</t>
  </si>
  <si>
    <t>A124-0001859-EG</t>
  </si>
  <si>
    <t xml:space="preserve">// SPSA/ PLAZA VEA - VIVANDA - MAKRO/ MAKRO/ ZONA 1 (MK)/ SANTA ANITA - MK/ RAMPA HIDRAULICA/ </t>
  </si>
  <si>
    <t>2023-12-07 12:29</t>
  </si>
  <si>
    <t>se requiere pintar la parte interna de la estructura de la rampa N°03 y cambiar la botonera con su caja hermética.
el trabajo debe ser de amanecida.
tipo de pintura epoxica para la humedad constante. base epoxica y acabado epoxico gris.</t>
  </si>
  <si>
    <t>CORRECTIVO PROGRAMADO-REGULARIZACION-LAMINADO DE VENTANAS.</t>
  </si>
  <si>
    <t>2023-12-07 15:05</t>
  </si>
  <si>
    <t>2024-01-17 13:37</t>
  </si>
  <si>
    <t>TRABAJO SE EJECUTO EN EL MES DE AGOSTO DEL PRESENTE AÑO TODO CONFORME.</t>
  </si>
  <si>
    <t>César Muñoz</t>
  </si>
  <si>
    <t>CORRECTIVO PROGRAMADO - REGULARIZACION DE SERVICIO -   GASFITERIA</t>
  </si>
  <si>
    <t xml:space="preserve"> BAÑOS { A124-0001155-EG }</t>
  </si>
  <si>
    <t>A124-0001155-EG</t>
  </si>
  <si>
    <t xml:space="preserve">// SPSA/ PLAZA VEA - VIVANDA - MAKRO/ MAKRO/ ZONA 1 (MK)/ COMAS - MK/ BAÑOS/ </t>
  </si>
  <si>
    <t>2023-12-07 16:19</t>
  </si>
  <si>
    <t>GASFITERIA SSHH PERSONAL Y CLIENTES ,MANTENIMIENTO DE INODOROS SUMINISTRO Y CAMBIO D EMBOLOS SSHH PERSONAL.  EMPRESA   SPYA 04/08/2023</t>
  </si>
  <si>
    <t>OT-25024</t>
  </si>
  <si>
    <t>CORRECTIVO PROGRAMADO - REGULARIZACION DE SERVICIO - CAMBIO DE BURLETE.</t>
  </si>
  <si>
    <t xml:space="preserve"> PORTONES { A124-0001145-EG }</t>
  </si>
  <si>
    <t>A124-0001145-EG</t>
  </si>
  <si>
    <t xml:space="preserve">// SPSA/ PLAZA VEA - VIVANDA - MAKRO/ MAKRO/ ZONA 1 (MK)/ COMAS - MK/ PORTONES/ </t>
  </si>
  <si>
    <t>2023-12-07 16:29</t>
  </si>
  <si>
    <t>2024-01-27 08:15</t>
  </si>
  <si>
    <t>SUMINISTRO Y CAMBIO DE BURLETE EN LOS PORTONES DE INGRESO VEHICULAR RM    . PROVEEDOR SPYA  23/08/23</t>
  </si>
  <si>
    <t>OT-25023</t>
  </si>
  <si>
    <t>CORRECTIVO PROGRAMADO - REGULARIZACION DE SERVICIO - TRABAJOS DE GASFITERIA</t>
  </si>
  <si>
    <t>2023-12-07 16:35</t>
  </si>
  <si>
    <t>2023-12-07 16:32</t>
  </si>
  <si>
    <t>ATENCION POR EMERGENCIA  REPARACION DE SSHH DESATORO DE INODORO EN SSHH CLIENTES DESATORO DE LA RED DE DUCHASA Y LAVADERO DE PERSONAL VARONES    PROVEEDOR   SPYA  15/08/2023</t>
  </si>
  <si>
    <t>CORRECTIVO PROGRAMADO - REGULARIZACION DE SERVICIO  -  EMERGENCIA</t>
  </si>
  <si>
    <t>2023-12-07 16:55</t>
  </si>
  <si>
    <t>EMERGENCIA EN PORTON VEHICULAR REPARACION DE PORTON INGRESO VEHICULAR PROVEEDORES   RM 
PROVEEDOR SPYA    02/08/2023</t>
  </si>
  <si>
    <t>CORRECTIVO PROGRAMADO - REGULARIZACION DE SERVICIO -  REPARACION CON SOLDADURA</t>
  </si>
  <si>
    <t>2023-12-07 16:56</t>
  </si>
  <si>
    <t>REPARACION CON SOLDADURA A LAS BISAGRAS DE PORTON EN INGRESO VEHICULAR   RM  SUMINISTRO DE BISAGRAS.   PROVEEDOR   SPYA   24/07/2023</t>
  </si>
  <si>
    <t>CORRECTIVO PROGRAMADO - REGULARIZACION DE SERVICIO - REPARACION DE PALET DE MADERA</t>
  </si>
  <si>
    <t xml:space="preserve"> ACCESORIOS PMI { A124-0001139-EG }</t>
  </si>
  <si>
    <t>A124-0001139-EG</t>
  </si>
  <si>
    <t xml:space="preserve">// SPSA/ PLAZA VEA - VIVANDA - MAKRO/ MAKRO/ ZONA 1 (MK)/ COMAS - MK/ ACCESORIOS PMI/ </t>
  </si>
  <si>
    <t>2023-12-07 17:04</t>
  </si>
  <si>
    <t>2023-12-07 17:01</t>
  </si>
  <si>
    <t>2023-12-22 11:45</t>
  </si>
  <si>
    <t>SE REALIZA REPARACION DE PALETS DE MADERA,PROVEEDOR SPYA  12/07/2023</t>
  </si>
  <si>
    <t>OT-27013</t>
  </si>
  <si>
    <t xml:space="preserve">CORRECTIVO PROGRAMADO - DESATORO DE INODORO </t>
  </si>
  <si>
    <t xml:space="preserve"> REDES Y TUBERÍAS SANITARIAS (AGUA Y DESAGUE) { A124-0001994-EG }</t>
  </si>
  <si>
    <t>A124-0001994-EG</t>
  </si>
  <si>
    <t xml:space="preserve">// SPSA/ PLAZA VEA - VIVANDA - MAKRO/ MAKRO/ ZONA 2 (MK)/ SULLANA - MK - ECO/ REDES Y TUBERÍAS SANITARIAS (AGUA Y DESAGUE)/ </t>
  </si>
  <si>
    <t>2023-12-07 17:13</t>
  </si>
  <si>
    <t>2023-12-07 17:06</t>
  </si>
  <si>
    <t>2024-01-22 13:07</t>
  </si>
  <si>
    <t>2024-01-29 16:09</t>
  </si>
  <si>
    <t>DESATORO DE INODORO DE SS.HH. COLABORADORES VARONES. PRESENTA REBALSE DE AGUA Y RESIDUOS Y GENERA MAL OLOR QUE LLEGA A OFICINAS Y COMEDOR ADYACENTES.</t>
  </si>
  <si>
    <t xml:space="preserve">AUTOASIGNADO - SELLADORA </t>
  </si>
  <si>
    <t xml:space="preserve"> MAQUINA EMPAQUETADORA { A124-0001328-EG }</t>
  </si>
  <si>
    <t>A124-0001328-EG</t>
  </si>
  <si>
    <t xml:space="preserve">// SPSA/ PLAZA VEA - VIVANDA - MAKRO/ MAKRO/ ZONA 2 (MK)/ HUACHO - MK/ MAQUINA EMPAQUETADORA/ </t>
  </si>
  <si>
    <t>2023-12-07 17:42</t>
  </si>
  <si>
    <t>2023-12-07 17:41</t>
  </si>
  <si>
    <t>2023-12-07 17:43</t>
  </si>
  <si>
    <t xml:space="preserve">Reparación de tomacorrientes </t>
  </si>
  <si>
    <t xml:space="preserve">CORRECTIVO PROGRAMADO - MONTACARGA TOYOTA FRENOS INOPERATIVO </t>
  </si>
  <si>
    <t>2023-12-08 16:43</t>
  </si>
  <si>
    <t>2023-12-08 16:37</t>
  </si>
  <si>
    <t>2023-12-08 16:59</t>
  </si>
  <si>
    <t>2023-12-08 17:00</t>
  </si>
  <si>
    <t xml:space="preserve">El equipo Montacarga Toyota quedo con los frenos inoperativo </t>
  </si>
  <si>
    <t>2024-01-30 19:03</t>
  </si>
  <si>
    <t>OT-24232</t>
  </si>
  <si>
    <t>CORRECTIVO PROGRAMADO - REPARACIÓN DE ARMELLA DE PUERTA DE SALIDA DE CLIENTES</t>
  </si>
  <si>
    <t>2023-12-09 09:38</t>
  </si>
  <si>
    <t>2023-12-09 09:37</t>
  </si>
  <si>
    <t>2023-12-12 19:00</t>
  </si>
  <si>
    <t>SE REQUIERE CON URGENCIA LA REPARACIÓN CON SOLDADURA DE ARMELLA DE PUERTA DE SALIDA DE CLIENTES.</t>
  </si>
  <si>
    <t>CORRECTIVO PROGRAMADO - PUENTES DE CELDA, PERNOS DE BORNERA Y CAMBIO DE CLAXON.</t>
  </si>
  <si>
    <t xml:space="preserve"> APILADORES ELECTRICOS { A124-0002353-EG }</t>
  </si>
  <si>
    <t>A124-0002353-EG</t>
  </si>
  <si>
    <t xml:space="preserve">// SPSA/ PLAZA VEA - VIVANDA - MAKRO/ MAKRO/ ZONA 1 (MK)/ VILLA EL SALVADOR - MK/ APILADORES ELECTRICOS/ </t>
  </si>
  <si>
    <t>2023-12-09 09:45</t>
  </si>
  <si>
    <t>2023-12-09 09:43</t>
  </si>
  <si>
    <t>SE REQUIERE EL CAMBIO DE 6 PUENTES DE CELDA, CAMBIO DE 12 PERNOS DE BORNES DE BATERIA Y SE REQUIERE EL CAMBIO DE CLAXON APILADOR # 02.</t>
  </si>
  <si>
    <t>CORRECTIVO PROGRAMADO - REPARACIÓN DE BATERIA DE TRANSPALET</t>
  </si>
  <si>
    <t xml:space="preserve"> BATERIA DE TRANSPALETA { A124-0002361-EG }</t>
  </si>
  <si>
    <t>A124-0002361-EG</t>
  </si>
  <si>
    <t xml:space="preserve">// SPSA/ PLAZA VEA - VIVANDA - MAKRO/ MAKRO/ ZONA 1 (MK)/ VILLA EL SALVADOR - MK/ BATERIA DE TRANSPALETA/ </t>
  </si>
  <si>
    <t>2023-12-09 09:47</t>
  </si>
  <si>
    <t>2023-12-09 09:46</t>
  </si>
  <si>
    <t>SE REQUIERE LA REPARACIÓN DE LA BATERIA DE TRANSPALLET.</t>
  </si>
  <si>
    <t>CORRECTIVO PROGRAMADO - REPARACIÓN DE CUBO DE CELDAS</t>
  </si>
  <si>
    <t xml:space="preserve"> BATERIA DE APILADOR { A124-0002354-EG }</t>
  </si>
  <si>
    <t>A124-0002354-EG</t>
  </si>
  <si>
    <t xml:space="preserve">// SPSA/ PLAZA VEA - VIVANDA - MAKRO/ MAKRO/ ZONA 1 (MK)/ VILLA EL SALVADOR - MK/ BATERIA DE APILADOR/ </t>
  </si>
  <si>
    <t>2023-12-09 09:50</t>
  </si>
  <si>
    <t>2023-12-09 09:49</t>
  </si>
  <si>
    <t>SE REQUIERE LA REPARACIÓN DEL CUBO DE BATERIAS AL MOMENTO PRESENTA FUGA DE AGUA  Y SE ENCUENTRA PICADO.</t>
  </si>
  <si>
    <t>zona 27  puerta de emergencia lado de contralor  inoperativa</t>
  </si>
  <si>
    <t>CAÑETE - MK { A124-1-24107018 }</t>
  </si>
  <si>
    <t>A124-1-24107018</t>
  </si>
  <si>
    <t xml:space="preserve">// SPSA/ PLAZA VEA - VIVANDA - MAKRO/ MAKRO/ ZONA 1 (MK)/ CAÑETE - MK/ </t>
  </si>
  <si>
    <t>2023-12-11 02:31</t>
  </si>
  <si>
    <t>2023-12-11 02:30</t>
  </si>
  <si>
    <t>2023-12-11 09:20</t>
  </si>
  <si>
    <t>OT-24692</t>
  </si>
  <si>
    <t>CORRECTIVO PROGRAMADO - FUGA DE GAS EN RACK DE CONGELADOS  Y RECARGA DE CO2 EN RACK DE CONGELADOS</t>
  </si>
  <si>
    <t>2023-12-11 08:43</t>
  </si>
  <si>
    <t>2023-12-11 08:39</t>
  </si>
  <si>
    <t>SE SOLICITA LA RECARGA DE GAS CO2 EN RACK DE CONGELADOS ASI MISMO LA UBICACION DE LA FUGA Y PERDIDA DE GAS EN RACK DE CONGELADOS</t>
  </si>
  <si>
    <t>Correctivo programado</t>
  </si>
  <si>
    <t xml:space="preserve"> AIRE ACONDICIONADO { A124-0000979-EG }</t>
  </si>
  <si>
    <t>A124-0000979-EG</t>
  </si>
  <si>
    <t xml:space="preserve">// SPSA/ PLAZA VEA - VIVANDA - MAKRO/ MAKRO/ ZONA 2 (MK)/ CHINCHA - MK/ AIRE ACONDICIONADO/ </t>
  </si>
  <si>
    <t>2023-12-11 08:52</t>
  </si>
  <si>
    <t>Equipo de aire acondicionado de la orina de RM presenta el siguiente error de falla de sensor de temperatura, favor de derivar con la empresa encargada del MP Frioelectro</t>
  </si>
  <si>
    <t>Fredy De la Cruz</t>
  </si>
  <si>
    <t>OT-25688</t>
  </si>
  <si>
    <t xml:space="preserve"> VITRINAS DE EXHIBICION { A124-0000960-EG }</t>
  </si>
  <si>
    <t>A124-0000960-EG</t>
  </si>
  <si>
    <t xml:space="preserve">// SPSA/ PLAZA VEA - VIVANDA - MAKRO/ MAKRO/ ZONA 2 (MK)/ CHINCHA - MK/ VITRINAS DE EXHIBICION/ </t>
  </si>
  <si>
    <t>2024-01-27 08:13</t>
  </si>
  <si>
    <t xml:space="preserve">Vitrina autocontenida de congelado # 20 esta para cambiar cambiar compresor el del equipo esta quemado, favor de derivar para su cotización a la empresa encargada del MP Booster, cotizar solo mano de obra ya que en tienda contamos con compresor para el cambió </t>
  </si>
  <si>
    <t>OT-27670</t>
  </si>
  <si>
    <t>CORRECTIVO PROGRAMADO - PUERTA DE BAÑO DE COLABORADORES</t>
  </si>
  <si>
    <t xml:space="preserve"> PUERTAS CORTA FUEGO { A124-35007087-0 }</t>
  </si>
  <si>
    <t>A124-35007087-0</t>
  </si>
  <si>
    <t xml:space="preserve">// SPSA/ PLAZA VEA - VIVANDA - MAKRO/ MAKRO/ ZONA 2 (MK)/ PIURA - MK/ PUERTAS CORTA FUEGO/ </t>
  </si>
  <si>
    <t>SE REQUIERE REPARACION DE REFUERZOS DE MARCOS DE PUERTA DE INGRESO A SSHH YA QUE ESTA POR CAER Y PUERTA NO PUEDE ABRIR NI CERRAR</t>
  </si>
  <si>
    <t>Renzo Lazo</t>
  </si>
  <si>
    <t>OT-24569</t>
  </si>
  <si>
    <t>EMERGENCIA-TRONCAL DE DESAGUE ATORADO</t>
  </si>
  <si>
    <t xml:space="preserve"> REDES Y TUBERÍAS SANITARIAS (AGUA Y DESAGUE) { A124-0002415-EG }</t>
  </si>
  <si>
    <t>A124-0002415-EG</t>
  </si>
  <si>
    <t xml:space="preserve">// SPSA/ PLAZA VEA - VIVANDA - MAKRO/ MAKRO/ ZONA 1 (MK)/ ZARATE - MK/ REDES Y TUBERÍAS SANITARIAS (AGUA Y DESAGUE)/ </t>
  </si>
  <si>
    <t>2023-12-07 10:46</t>
  </si>
  <si>
    <t>2023-12-16 19:00</t>
  </si>
  <si>
    <t>Red troncal de desague atorado, se procede como emergencia con el proveedor IKER</t>
  </si>
  <si>
    <t>2024-01-30 21:15</t>
  </si>
  <si>
    <t>OT-25068</t>
  </si>
  <si>
    <t>EMERGENCIA-DRENAJE DE ESTACIONAMIENTO ATORADO</t>
  </si>
  <si>
    <t xml:space="preserve"> REDES Y TUBERÍAS SANITARIAS (AGUA Y DESAGUE) { A124-0001237-EG }</t>
  </si>
  <si>
    <t>A124-0001237-EG</t>
  </si>
  <si>
    <t xml:space="preserve">// SPSA/ PLAZA VEA - VIVANDA - MAKRO/ MAKRO/ ZONA 2 (MK)/ CUSCO - MK - ECO/ REDES Y TUBERÍAS SANITARIAS (AGUA Y DESAGUE)/ </t>
  </si>
  <si>
    <t>2023-12-11 09:51</t>
  </si>
  <si>
    <t>Drenaje principal de estacionamiento sótano de clientes atorado,  se procede como emergencia con el proveedor ICR</t>
  </si>
  <si>
    <t>OT-24570</t>
  </si>
  <si>
    <t xml:space="preserve">EMERGENCIA-CAMBIO DE CARBONZILLOS </t>
  </si>
  <si>
    <t xml:space="preserve"> APILADORES ELECTRICOS { A124-0000585-EG }</t>
  </si>
  <si>
    <t>A124-0000585-EG</t>
  </si>
  <si>
    <t xml:space="preserve">// SPSA/ PLAZA VEA - VIVANDA - MAKRO/ MAKRO/ ZONA 1 (MK)/ CALLAO - MK/ APILADORES ELECTRICOS/ </t>
  </si>
  <si>
    <t>2023-12-22 00:05</t>
  </si>
  <si>
    <t>Apilador inoperativo se requiere cambio de carboncillo</t>
  </si>
  <si>
    <t>OT-27291</t>
  </si>
  <si>
    <t xml:space="preserve">CORRECTIVO PROGRAMADO - Sellado de filtración de por canaleta y reparación de techo </t>
  </si>
  <si>
    <t>2023-12-11 10:28</t>
  </si>
  <si>
    <t>2023-12-11 10:20</t>
  </si>
  <si>
    <t>2024-01-27 07:46</t>
  </si>
  <si>
    <t>Se requiere la reparación del techo de pasadizo de almacén de delivery  por filtración de agua  por canaleta, se cuenta con luminaria mojado y sensor de humo.,</t>
  </si>
  <si>
    <t>CORRECTIVO PROGRAMADO - FALLA EN EQUIPO DE AIRE ACONDICIONADO</t>
  </si>
  <si>
    <t>2023-12-11 10:34</t>
  </si>
  <si>
    <t>2024-01-16 14:29</t>
  </si>
  <si>
    <t>SE REPORTA DERRAME DE AGUA EN EQUIPO ,UBICADO EN SALA DE REUNIONES,SEGUN REPORTE TECNICO SE REQUIERE CAMBIAR LA BANDEJA DE DRENAJE,SE GENERA TICKET PARA QUE SE REALIZE EL MANTENMIMIENTO CORRECTIVO Y DAR SOLUCION AL PROBLEMA.</t>
  </si>
  <si>
    <t>OT-26589</t>
  </si>
  <si>
    <t xml:space="preserve">CORRECTIVO PROGRAMADO - manguera apilador still </t>
  </si>
  <si>
    <t>2023-12-11 11:45</t>
  </si>
  <si>
    <t>2023-12-11 11:39</t>
  </si>
  <si>
    <t>2024-01-18 13:20</t>
  </si>
  <si>
    <t xml:space="preserve">Requiere cambio de manguera de mástil se encuentra rota equipo inoperativo </t>
  </si>
  <si>
    <t>OT-24442</t>
  </si>
  <si>
    <t>CORRECTIVO PROGRAMADO-VITRINA AUTOCONTENIDA PRESENTA FUGA.</t>
  </si>
  <si>
    <t xml:space="preserve"> VITRINAS DE EXHIBICION { A124-0001466-EG }</t>
  </si>
  <si>
    <t>A124-0001466-EG</t>
  </si>
  <si>
    <t xml:space="preserve">// SPSA/ PLAZA VEA - VIVANDA - MAKRO/ MAKRO/ ZONA 2 (MK)/ ICA - MK/ VITRINAS DE EXHIBICION/ </t>
  </si>
  <si>
    <t>2023-12-11 14:09</t>
  </si>
  <si>
    <t>2023-12-11 14:05</t>
  </si>
  <si>
    <t>2023-12-14 11:28</t>
  </si>
  <si>
    <t>2023-12-14 11:29</t>
  </si>
  <si>
    <t>VITRINA PRESENTA FUGA DE GAS NUMERO DOS CONGELADOS CARNES.</t>
  </si>
  <si>
    <t xml:space="preserve">AUTOASIGNADO - REPARACIÓN DE COCHES </t>
  </si>
  <si>
    <t xml:space="preserve"> COCHES DE CLIENTES { A124-0001290-EG }</t>
  </si>
  <si>
    <t>A124-0001290-EG</t>
  </si>
  <si>
    <t xml:space="preserve">// SPSA/ PLAZA VEA - VIVANDA - MAKRO/ MAKRO/ ZONA 2 (MK)/ HUACHO - MK/ COCHES DE CLIENTES/ </t>
  </si>
  <si>
    <t>2023-12-11 14:50</t>
  </si>
  <si>
    <t>2023-12-11 14:49</t>
  </si>
  <si>
    <t>2023-12-16 11:17</t>
  </si>
  <si>
    <t xml:space="preserve">Reparación de 6 coches de clientes </t>
  </si>
  <si>
    <t>CORRECTIVO PROGRAMADO- Reparación de soporte de monitor</t>
  </si>
  <si>
    <t>2023-12-11 15:06</t>
  </si>
  <si>
    <t>2023-12-11 15:03</t>
  </si>
  <si>
    <t>Reparación de soporte de monitor  requiere soldar punto para tener operativo caja #8</t>
  </si>
  <si>
    <t>AUTOASIGNADO- Reparación de falso techo</t>
  </si>
  <si>
    <t xml:space="preserve"> TECHO { A124-0002437-EG }</t>
  </si>
  <si>
    <t>A124-0002437-EG</t>
  </si>
  <si>
    <t xml:space="preserve">// SPSA/ PLAZA VEA - VIVANDA - MAKRO/ MAKRO/ ZONA 1 (MK)/ ZARATE - MK/ TECHO/ </t>
  </si>
  <si>
    <t>2023-12-11 15:11</t>
  </si>
  <si>
    <t>2023-12-11 15:07</t>
  </si>
  <si>
    <t>Reparación de falsotecho y cambio de baldosa</t>
  </si>
  <si>
    <t>OT-27138</t>
  </si>
  <si>
    <t>Correctivo programado: Cambio de de chapa de traspalet eléctrico</t>
  </si>
  <si>
    <t xml:space="preserve"> TRANSPALETA ELECTRICA { A124-0001436-EG }</t>
  </si>
  <si>
    <t>A124-0001436-EG</t>
  </si>
  <si>
    <t xml:space="preserve">// SPSA/ PLAZA VEA - VIVANDA - MAKRO/ MAKRO/ ZONA 2 (MK)/ HUANCAYO - MK/ TRANSPALETA ELECTRICA/ </t>
  </si>
  <si>
    <t>2023-12-11 16:27</t>
  </si>
  <si>
    <t>2024-01-23 12:24</t>
  </si>
  <si>
    <t>Chapa de llave de traspalet electrica se encuentra rota requiere  cambio.</t>
  </si>
  <si>
    <t>OT-24357</t>
  </si>
  <si>
    <t xml:space="preserve">CORRECTIVO PROGRAMADO - resistencias de tabola </t>
  </si>
  <si>
    <t xml:space="preserve"> TAVOLA { A124-0000573-EG }</t>
  </si>
  <si>
    <t>A124-0000573-EG</t>
  </si>
  <si>
    <t xml:space="preserve">// SPSA/ PLAZA VEA - VIVANDA - MAKRO/ MAKRO/ ZONA 1 (MK)/ CALLAO - MK/ TAVOLA/ </t>
  </si>
  <si>
    <t>2023-12-11 16:53</t>
  </si>
  <si>
    <t xml:space="preserve">Requiere cambio de resistencias 2000 watts , comida se sirve fría tema auditado por calidad .
</t>
  </si>
  <si>
    <t>OT-24778</t>
  </si>
  <si>
    <t>CORRECTIVO PROGRAMADO - CAMBIO DE PRESOSTATO</t>
  </si>
  <si>
    <t xml:space="preserve"> COMPRESOR DE REFRIGERACION { A124-0000367-EG }</t>
  </si>
  <si>
    <t>A124-0000367-EG</t>
  </si>
  <si>
    <t xml:space="preserve">// SPSA/ PLAZA VEA - VIVANDA - MAKRO/ MAKRO/ ZONA 1 (MK)/ AREQUIPA - MK/ COMPRESOR DE REFRIGERACION/ </t>
  </si>
  <si>
    <t>2023-12-11 18:09</t>
  </si>
  <si>
    <t>2023-12-19 19:00</t>
  </si>
  <si>
    <t>2024-01-27 08:01</t>
  </si>
  <si>
    <t xml:space="preserve">Se requiere cambio de PRESOSTATO de compresor de MT número 5.
</t>
  </si>
  <si>
    <t>914005149</t>
  </si>
  <si>
    <t>coordinadormantenimiento.arequipa@makro.pe</t>
  </si>
  <si>
    <t>OT-27144</t>
  </si>
  <si>
    <t xml:space="preserve">Correctivo programado-reparacion de balanza plataforma </t>
  </si>
  <si>
    <t xml:space="preserve"> BALANZA { A124-0002216-EG }</t>
  </si>
  <si>
    <t>A124-0002216-EG</t>
  </si>
  <si>
    <t xml:space="preserve">// SPSA/ PLAZA VEA - VIVANDA - MAKRO/ MAKRO/ ZONA 2 (MK)/ TRUJILLO 2 - MK/ BALANZA/ </t>
  </si>
  <si>
    <t>2023-12-12 08:18</t>
  </si>
  <si>
    <t>2023-12-12 08:15</t>
  </si>
  <si>
    <t>2024-01-23 12:47</t>
  </si>
  <si>
    <t>Reparación de celdas y pantalla de balanza de 1500kg</t>
  </si>
  <si>
    <t>OT-26627</t>
  </si>
  <si>
    <t>CORRECTIVO PROGRAMADO - REPARACION DE 4 CARRETILLA HIDRAULICA</t>
  </si>
  <si>
    <t xml:space="preserve"> CARRETILLA HIDRÁULICA { A124-0001600-EG }</t>
  </si>
  <si>
    <t>A124-0001600-EG</t>
  </si>
  <si>
    <t xml:space="preserve">// SPSA/ PLAZA VEA - VIVANDA - MAKRO/ MAKRO/ ZONA 1 (MK)/ INDEPENDENCIA - MK/ CARRETILLA HIDRÁULICA/ </t>
  </si>
  <si>
    <t>2023-12-12 10:26</t>
  </si>
  <si>
    <t>2024-01-27 07:54</t>
  </si>
  <si>
    <t xml:space="preserve">REVISION Y REPARACION DEL 04 CARRETILAS HIDRAULICAS </t>
  </si>
  <si>
    <t>Martín Dionicio</t>
  </si>
  <si>
    <t xml:space="preserve">JORGE CUARESMA </t>
  </si>
  <si>
    <t>CORRECTIVO PROGRAMADO - REPARACION DE MURO DE ESCALERA</t>
  </si>
  <si>
    <t>2023-12-12 10:36</t>
  </si>
  <si>
    <t>2024-01-16 09:20</t>
  </si>
  <si>
    <t>REPARACION DE MURO DE ESCALERA QUE SE ENCUENTRA AGRIETADO</t>
  </si>
  <si>
    <t xml:space="preserve">CORRECTIVO PROGRAMADO - REFORMA TRAMPA DE GRASA </t>
  </si>
  <si>
    <t xml:space="preserve"> TRAMPA DE GRASA { A124-0001995-EG }</t>
  </si>
  <si>
    <t>A124-0001995-EG</t>
  </si>
  <si>
    <t xml:space="preserve">// SPSA/ PLAZA VEA - VIVANDA - MAKRO/ MAKRO/ ZONA 2 (MK)/ SULLANA - MK - ECO/ TRAMPA DE GRASA/ </t>
  </si>
  <si>
    <t>2023-12-12 10:52</t>
  </si>
  <si>
    <t>2023-12-12 10:47</t>
  </si>
  <si>
    <t>2023-12-13 10:27</t>
  </si>
  <si>
    <t>Reforma de ducto tubería de trampa de grasa en el comedor presenta malos olores.</t>
  </si>
  <si>
    <t>CORRECTIVO PROGRAMADO - PANEL DACI ALARMADO</t>
  </si>
  <si>
    <t xml:space="preserve"> PANEL DEL CONTROL { A124-0002041-EG }</t>
  </si>
  <si>
    <t>A124-0002041-EG</t>
  </si>
  <si>
    <t xml:space="preserve">// SPSA/ PLAZA VEA - VIVANDA - MAKRO/ MAKRO/ ZONA 1 (MK)/ SURCO - MK/ PANEL DEL CONTROL/ </t>
  </si>
  <si>
    <t>2023-12-12 11:13</t>
  </si>
  <si>
    <t>2023-12-12 11:06</t>
  </si>
  <si>
    <t>PANEL DE CONTROL DACI ALARMADO CON 6 PROBLEMAS CAMBIO DE BATERIAS EN 3 FUENTES NACS, 2 MODULOS DEL MANIFUL DE GALPON NECEISTNA CAMBIO, CAMBIO DE DETECTOR DE HUMO DE CUARTO DE BATERIAS, OBSERVACIONES DETECTADAS DESPUES DEL MANTENIMIENTO PREVENTIVO</t>
  </si>
  <si>
    <t xml:space="preserve">CORRECTIVO PROGRAMADO - CAMBIO DE DETECTORES DE HUMO </t>
  </si>
  <si>
    <t xml:space="preserve"> SENSOR DE HUMO { A124-0002295-EG }</t>
  </si>
  <si>
    <t>A124-0002295-EG</t>
  </si>
  <si>
    <t xml:space="preserve">// SPSA/ PLAZA VEA - VIVANDA - MAKRO/ MAKRO/ ZONA 1 (MK)/ VILLA EL SALVADOR - MK/ SENSOR DE HUMO/ </t>
  </si>
  <si>
    <t>2023-12-12 15:16</t>
  </si>
  <si>
    <t>2023-12-12 15:15</t>
  </si>
  <si>
    <t>SE REQUIERE EL CAMBIO DE 2 DH #135 - DH #143.</t>
  </si>
  <si>
    <t>CORRECTIVO PROGRAMADO - EQUIPO FOTOBEAM INOPERATIVO</t>
  </si>
  <si>
    <t xml:space="preserve"> SENSOR FOTOBEAM { A124-0002291-EG }</t>
  </si>
  <si>
    <t>A124-0002291-EG</t>
  </si>
  <si>
    <t xml:space="preserve">// SPSA/ PLAZA VEA - VIVANDA - MAKRO/ MAKRO/ ZONA 1 (MK)/ VILLA EL SALVADOR - MK/ SENSOR FOTOBEAM/ </t>
  </si>
  <si>
    <t>2023-12-12 15:18</t>
  </si>
  <si>
    <t xml:space="preserve">SE REQUIERE REALIZAR CORRECTIVO A FOTOBEAM # 148 Y UBICAR SU MODULO.
</t>
  </si>
  <si>
    <t xml:space="preserve">CORRECTIVO PROGRAMADO - RECABLEADO DE SISTEMA DE DETECCIÓN </t>
  </si>
  <si>
    <t xml:space="preserve"> PANEL DEL CONTROL { A124-0000357-EG }</t>
  </si>
  <si>
    <t>A124-0000357-EG</t>
  </si>
  <si>
    <t xml:space="preserve">// SPSA/ PLAZA VEA - VIVANDA - MAKRO/ MAKRO/ ZONA 1 (MK)/ AREQUIPA - MK/ PANEL DEL CONTROL/ </t>
  </si>
  <si>
    <t>2023-12-12 16:46</t>
  </si>
  <si>
    <t>2023-12-12 16:42</t>
  </si>
  <si>
    <t>Se requiere el RECABLEADO del sistema de detección de la zona de RM y trastienda por obras</t>
  </si>
  <si>
    <t xml:space="preserve">AUTOASIGNADO - CONTADOR DE BILLETES </t>
  </si>
  <si>
    <t xml:space="preserve"> TELEVISOR { A124-0001334-EG }</t>
  </si>
  <si>
    <t>A124-0001334-EG</t>
  </si>
  <si>
    <t xml:space="preserve">// SPSA/ PLAZA VEA - VIVANDA - MAKRO/ MAKRO/ ZONA 2 (MK)/ HUACHO - MK/ TELEVISOR/ </t>
  </si>
  <si>
    <t>2023-12-12 16:49</t>
  </si>
  <si>
    <t>2023-12-12 16:43</t>
  </si>
  <si>
    <t>2023-12-13 15:17</t>
  </si>
  <si>
    <t xml:space="preserve">Verificación de falla de contador de billetes, visualmente se observa desencajado un engranaje desencajado </t>
  </si>
  <si>
    <t xml:space="preserve">CORRECTIVO PROGRAMADO - válvulas de glicol exhibidora de yogures </t>
  </si>
  <si>
    <t xml:space="preserve"> VITRINAS DE EXHIBICION { A124-0000538-EG }</t>
  </si>
  <si>
    <t>A124-0000538-EG</t>
  </si>
  <si>
    <t xml:space="preserve">// SPSA/ PLAZA VEA - VIVANDA - MAKRO/ MAKRO/ ZONA 1 (MK)/ CALLAO - MK/ VITRINAS DE EXHIBICION/ </t>
  </si>
  <si>
    <t>2023-12-12 16:55</t>
  </si>
  <si>
    <t>2023-12-12 16:50</t>
  </si>
  <si>
    <t xml:space="preserve">Requiere cambio de válvulas de glicol , no se puede regular paso equipo mantiene 9.5 °c fuera de rango </t>
  </si>
  <si>
    <t xml:space="preserve">CORRECTIVO PROGRAMADO - iluminación en exhibidoras de yogures </t>
  </si>
  <si>
    <t>2023-12-12 17:02</t>
  </si>
  <si>
    <t xml:space="preserve">Se requiere reparacion del sistema eléctrico de iluminación no funcionan luminarias. </t>
  </si>
  <si>
    <t>OT-24840</t>
  </si>
  <si>
    <t>CORRECTIVO PROGRAMADO - ROTURA EN TAPA DE CONCRETO</t>
  </si>
  <si>
    <t xml:space="preserve"> PISO { A124-0001171-EG }</t>
  </si>
  <si>
    <t>A124-0001171-EG</t>
  </si>
  <si>
    <t xml:space="preserve">// SPSA/ PLAZA VEA - VIVANDA - MAKRO/ MAKRO/ ZONA 1 (MK)/ COMAS - MK/ PISO/ </t>
  </si>
  <si>
    <t>2023-12-12 17:04</t>
  </si>
  <si>
    <t>SE REQUIERE CAMBIO DE TAPAS DE CONCRETOUBICADAS AL INGRESO DE LA SALA DE BOMBAS   PASADIZO DE RM
LAS MEDIDAS APROXIMADAS SON 1.30M  X 0.6 M     CADA TAPA    SON 2 QUE SE REQUIERE CAMBIO POR SEGURIDAD.</t>
  </si>
  <si>
    <t xml:space="preserve">correctivo- programado </t>
  </si>
  <si>
    <t xml:space="preserve"> FACHADA Y REJAS { A124-0001927-EG }</t>
  </si>
  <si>
    <t>A124-0001927-EG</t>
  </si>
  <si>
    <t xml:space="preserve">// SPSA/ PLAZA VEA - VIVANDA - MAKRO/ MAKRO/ ZONA 1 (MK)/ SMP - MK/ FACHADA Y REJAS/ </t>
  </si>
  <si>
    <t>2023-12-12 18:58</t>
  </si>
  <si>
    <t>2023-12-12 18:52</t>
  </si>
  <si>
    <t>2024-01-30 10:59</t>
  </si>
  <si>
    <t>se requiere instalar laminas de seguridad a ventanas y lunas de baños de tienda ya que no fue instalada  se realizo observacion en la ispeccion de extructuras de tienda como observacion de auditorias municipales.</t>
  </si>
  <si>
    <t>AUTOASIGNADO - PINTADO DE 50 BANDEJAS PARA RACK PASILLO DE DETERGENTES POR OXIDACION</t>
  </si>
  <si>
    <t xml:space="preserve"> RACK { A124-0001840-EG }</t>
  </si>
  <si>
    <t>A124-0001840-EG</t>
  </si>
  <si>
    <t xml:space="preserve">// SPSA/ PLAZA VEA - VIVANDA - MAKRO/ MAKRO/ ZONA 1 (MK)/ SANTA ANITA - MK/ RACK/ </t>
  </si>
  <si>
    <t>2023-12-13 08:17</t>
  </si>
  <si>
    <t>2023-12-06 08:08</t>
  </si>
  <si>
    <t>se pinto 50 bandejas para racks de 18x76cm por presentar oxidación.
MATERIALES: pintura gloss automotriz color aluminio CPP, thinner acrílico, lijas para fierro grano 80.
HERRAMIENTAS: lijadora orbital, espátula, rodillo de 4".</t>
  </si>
  <si>
    <t xml:space="preserve">CORRECTIVO PROGRAMADO - REGULARIZACION 8/11/2023 - Falla de arrancador </t>
  </si>
  <si>
    <t>2023-12-13 08:55</t>
  </si>
  <si>
    <t>2023-11-11 08:48</t>
  </si>
  <si>
    <t xml:space="preserve">Servicio relizado por emergencia por parte de  la empresa MECAELECTRO por falla en el arrancador del montacargas dual </t>
  </si>
  <si>
    <t>CORRECTIVO PROGRAMADO - REPARACION DE TECHO (AREA DE DESCANCO)</t>
  </si>
  <si>
    <t xml:space="preserve"> TECHO { A124-0001175-EG }</t>
  </si>
  <si>
    <t>A124-0001175-EG</t>
  </si>
  <si>
    <t xml:space="preserve">// SPSA/ PLAZA VEA - VIVANDA - MAKRO/ MAKRO/ ZONA 1 (MK)/ COMAS - MK/ TECHO/ </t>
  </si>
  <si>
    <t>2023-12-13 12:11</t>
  </si>
  <si>
    <t>2023-12-13 12:09</t>
  </si>
  <si>
    <t>SE REQUIERE LA REPARACION DE TECHO EN AREA DE DESCANSO (FUERA DE TIENDA)</t>
  </si>
  <si>
    <t xml:space="preserve">CORRECTIVO PROGRAMADO - ATORO EN DRENAJE </t>
  </si>
  <si>
    <t>2023-12-13 12:14</t>
  </si>
  <si>
    <t>SE REQUIERE REALIZAR LA REPARACION PARA EL ATORO EN EL DRENAJE DE AGUA ,EN EQUIPO DE AIRE ACONDICIONADO UBICADO EN OFICINA DE RECURSOS HUMANOS,EL AGUA SE ESTA DERRAMANDO EN PARED Y PISO.</t>
  </si>
  <si>
    <t>AUTOASIGNADO - REPARACIÓN DE COCHES DE CLIENTES</t>
  </si>
  <si>
    <t xml:space="preserve"> COCHES DE CLIENTES { A124-0001710-EG }</t>
  </si>
  <si>
    <t>A124-0001710-EG</t>
  </si>
  <si>
    <t xml:space="preserve">// SPSA/ PLAZA VEA - VIVANDA - MAKRO/ MAKRO/ ZONA 2 (MK)/ PIURA 2 - MK - ECO/ COCHES DE CLIENTES/ </t>
  </si>
  <si>
    <t>2023-12-13 12:39</t>
  </si>
  <si>
    <t>2023-12-13 12:33</t>
  </si>
  <si>
    <t xml:space="preserve">Se requiere reparación de coches de compras, cambio de ruedas de 2´´, cambio de ruedas de 4´´, cambio de resortes, y lubricación de partes móviles. </t>
  </si>
  <si>
    <t>OT-26612</t>
  </si>
  <si>
    <t xml:space="preserve">CORRECTIVO PROGRAMADO - CAMBIO DE CHAPA DE GOLPE ACCESO SALA DE BOMBA </t>
  </si>
  <si>
    <t xml:space="preserve"> PORTONES { A124-0001566-EG }</t>
  </si>
  <si>
    <t>A124-0001566-EG</t>
  </si>
  <si>
    <t xml:space="preserve">// SPSA/ PLAZA VEA - VIVANDA - MAKRO/ MAKRO/ ZONA 1 (MK)/ INDEPENDENCIA - MK/ PORTONES/ </t>
  </si>
  <si>
    <t>2023-12-13 12:58</t>
  </si>
  <si>
    <t>2024-01-16 13:02</t>
  </si>
  <si>
    <t>2024-01-18 13:17</t>
  </si>
  <si>
    <t xml:space="preserve">CHAPA  DE PUERTA DE INGRESO SE TRABA CONSTANTEMENTE DIFICULTANDO EL ACCESO 
 </t>
  </si>
  <si>
    <t>JORGE CUARESMA</t>
  </si>
  <si>
    <t>CORRECTIVO PROGRAMADO - FUGA A TIERRA DE CIRCUITO ELECTRICO ID10 Y ID19 RACK DE FRIO N°02</t>
  </si>
  <si>
    <t>2023-12-13 13:00</t>
  </si>
  <si>
    <t>Se requiere eliminar la fuga a tierra de los circuitos eléctricos del racks de frio N°02 que alimenta al wic N°04 de pescado congelado y wic refrigerado de lácteos:
-circuito ID10 de resistencias periféricas del wic 4 de pescado congelado.
-circuito ID19 de resistencias periféricas del wic de lácteo refrigerado.
A la actualidad se encuentran con bypass eléctrico.</t>
  </si>
  <si>
    <t xml:space="preserve">AUTOASIGNADO - TOLDO DE EMBACES </t>
  </si>
  <si>
    <t>2023-12-13 13:25</t>
  </si>
  <si>
    <t>2023-12-13 15:16</t>
  </si>
  <si>
    <t xml:space="preserve">INTALACION DE DOS LUMINARIAS SOLARES PARA EL AREA DEL TOLDO DE RECEPCION DE EMBACES </t>
  </si>
  <si>
    <t>OT-24571</t>
  </si>
  <si>
    <t>EMERGENCIA-CAMBIO DE BOTONERA</t>
  </si>
  <si>
    <t xml:space="preserve"> MOLEDORA DE CARNE { A124-0001587-EG }</t>
  </si>
  <si>
    <t>A124-0001587-EG</t>
  </si>
  <si>
    <t xml:space="preserve">// SPSA/ PLAZA VEA - VIVANDA - MAKRO/ MAKRO/ ZONA 1 (MK)/ INDEPENDENCIA - MK/ MOLEDORA DE CARNE/ </t>
  </si>
  <si>
    <t>2023-12-13 14:23</t>
  </si>
  <si>
    <t>2023-12-13 14:22</t>
  </si>
  <si>
    <t>2023-12-18 23:58</t>
  </si>
  <si>
    <t>MOLEDORA INOPERATIVA, BOTONERA NO FUNCIONA SE PROCEDE AL CAMBIO POR GARANTIA</t>
  </si>
  <si>
    <t>OT-27027</t>
  </si>
  <si>
    <t xml:space="preserve">Calidad- Certificado de cisterna contra incendios </t>
  </si>
  <si>
    <t xml:space="preserve"> CISTERNAS { A124-0000915-EG }</t>
  </si>
  <si>
    <t>A124-0000915-EG</t>
  </si>
  <si>
    <t xml:space="preserve">// SPSA/ PLAZA VEA - VIVANDA - MAKRO/ MAKRO/ ZONA 1 (MK)/ CHIMBOTE - MK/ CISTERNAS/ </t>
  </si>
  <si>
    <t>2023-12-13 11:01</t>
  </si>
  <si>
    <t>2024-01-22 14:11</t>
  </si>
  <si>
    <t>2024-01-22 14:10</t>
  </si>
  <si>
    <t>Se requiere certificado de cisterna contra incendio por KPI.</t>
  </si>
  <si>
    <t>Chimbote - MK ( 24107041 )</t>
  </si>
  <si>
    <t>Cristhian Carlos Segura Cubas</t>
  </si>
  <si>
    <t>Jhordan Arquiño Morales</t>
  </si>
  <si>
    <t>coordinadormantenimiento.chimbote@makro.pe</t>
  </si>
  <si>
    <t>OT-25022</t>
  </si>
  <si>
    <t>CORRECTIVO PROGRAMADO - CARGADOR DE BATERIAS APILADORES</t>
  </si>
  <si>
    <t xml:space="preserve"> CARGADOR DE BATERIA PARA APILADOR { A124-0001178-EG }</t>
  </si>
  <si>
    <t>A124-0001178-EG</t>
  </si>
  <si>
    <t xml:space="preserve">// SPSA/ PLAZA VEA - VIVANDA - MAKRO/ MAKRO/ ZONA 1 (MK)/ COMAS - MK/ CARGADOR DE BATERIA PARA APILADOR/ </t>
  </si>
  <si>
    <t>2023-12-13 16:59</t>
  </si>
  <si>
    <t>2023-12-13 16:56</t>
  </si>
  <si>
    <t xml:space="preserve">se requiere adaptar tarjeta electrónica de control, </t>
  </si>
  <si>
    <t>OT-25014</t>
  </si>
  <si>
    <t>CORRECTIVO PROGRAMADO- Cambio de barra antipánico</t>
  </si>
  <si>
    <t xml:space="preserve"> PUERTAS DE EMERGENCIA { A124-0000896-EG }</t>
  </si>
  <si>
    <t>A124-0000896-EG</t>
  </si>
  <si>
    <t xml:space="preserve">// SPSA/ PLAZA VEA - VIVANDA - MAKRO/ MAKRO/ ZONA 1 (MK)/ CHIMBOTE - MK/ PUERTAS DE EMERGENCIA/ </t>
  </si>
  <si>
    <t>2023-12-13 18:36</t>
  </si>
  <si>
    <t>2023-12-26 16:39</t>
  </si>
  <si>
    <t>Se requiere cambio de barra antipánico de puerta de contralor hacia tienda , se encuentra en mal estado y no cierra.</t>
  </si>
  <si>
    <t>CORRECTIVO PROGRAMADO - FALLA EN CARGADOR DE BATERIAS APILADORES</t>
  </si>
  <si>
    <t xml:space="preserve">SE REEUQUIERE PONER OPERATIVO CARGADOR DE BATERIAS PARA APILADORES,SEGUN DIAGNOSTICO ENVIADO POR PROVEEDOR INDICA QUE SE REQUIERE ADAPTAR UNA TARJETA ELECTRONICA DE CONTROL.  </t>
  </si>
  <si>
    <t>OT-25021</t>
  </si>
  <si>
    <t>CORRECTIVO PROGRAMADO - FALLA EN FLUXOMETRO</t>
  </si>
  <si>
    <t>2023-12-21 22:16</t>
  </si>
  <si>
    <t>SE REQUIERE CAMBIO DE COMPONENTES INTERNOS DE FLUXOMETRO UBICADO EN SSHH PERSONAL,SE CIERRA LA VALVULA DEJANDO INABILITADO EL INODORO.</t>
  </si>
  <si>
    <t>OT-26836</t>
  </si>
  <si>
    <t xml:space="preserve">CORRECTIVO PROGRAMADO- Falla de la cámara congeladode carnes </t>
  </si>
  <si>
    <t>2023-12-14 09:56</t>
  </si>
  <si>
    <t>2023-12-14 02:52</t>
  </si>
  <si>
    <t>2024-01-19 19:28</t>
  </si>
  <si>
    <t>2024-01-27 07:53</t>
  </si>
  <si>
    <t>Se observa acumulación de hielo por problema de resistencia en elevaporador</t>
  </si>
  <si>
    <t xml:space="preserve">CORRECTIVO PROGRAMADO -  faja trasportadora de caja </t>
  </si>
  <si>
    <t xml:space="preserve"> CHECK OUT { A124-0000560-EG }</t>
  </si>
  <si>
    <t>A124-0000560-EG</t>
  </si>
  <si>
    <t xml:space="preserve">// SPSA/ PLAZA VEA - VIVANDA - MAKRO/ MAKRO/ ZONA 1 (MK)/ CALLAO - MK/ CHECK OUT/ </t>
  </si>
  <si>
    <t>2023-12-14 10:36</t>
  </si>
  <si>
    <t xml:space="preserve">Requiere reparacion de motor se visualiza rasgos de aceite en faja </t>
  </si>
  <si>
    <t xml:space="preserve">COREECTIVO PROGRAMADO - antivibradores rack de hipercamaras </t>
  </si>
  <si>
    <t>2023-12-14 10:45</t>
  </si>
  <si>
    <t xml:space="preserve">Se requiere instalación de antivibradores en líneas de descarga de cada compresor </t>
  </si>
  <si>
    <t>CORRECTIVO PROGRAMADO - INSTALACION DE ACCESORIOS</t>
  </si>
  <si>
    <t xml:space="preserve"> LOCKER DE METAL { A124-0001157-EG }</t>
  </si>
  <si>
    <t>A124-0001157-EG</t>
  </si>
  <si>
    <t xml:space="preserve">// SPSA/ PLAZA VEA - VIVANDA - MAKRO/ MAKRO/ ZONA 1 (MK)/ COMAS - MK/ LOCKER DE METAL/ </t>
  </si>
  <si>
    <t>2023-12-14 11:55</t>
  </si>
  <si>
    <t>SE REQUIERE INSTALAR ACCESORIOS,BRAZO CERRADURA Y PONER OPERATIVO ARMARIO METALICO   DE  SERVICIO ATENCION AL CLIENTE</t>
  </si>
  <si>
    <t xml:space="preserve">CORRECTIVO PROGRAMADO - reparación de carretillas hidráulicas </t>
  </si>
  <si>
    <t xml:space="preserve"> CARRETILLA HIDRÁULICA { A124-0000588-EG }</t>
  </si>
  <si>
    <t>A124-0000588-EG</t>
  </si>
  <si>
    <t xml:space="preserve">// SPSA/ PLAZA VEA - VIVANDA - MAKRO/ MAKRO/ ZONA 1 (MK)/ CALLAO - MK/ CARRETILLA HIDRÁULICA/ </t>
  </si>
  <si>
    <t>2023-12-14 12:07</t>
  </si>
  <si>
    <t xml:space="preserve">Se requiere reparacion de 03 carretillas hidráulicas </t>
  </si>
  <si>
    <t>CORRECTIVO PROGRAMADO - Regularización - FUGAS A TIERRA CÁMARA DE CONGELADOS, VESTUARIOS Y CONTRALOR</t>
  </si>
  <si>
    <t xml:space="preserve"> POZOS A TIERRA { A124-0002144-EG }</t>
  </si>
  <si>
    <t>A124-0002144-EG</t>
  </si>
  <si>
    <t xml:space="preserve">// SPSA/ PLAZA VEA - VIVANDA - MAKRO/ MAKRO/ ZONA 2 (MK)/ TRUJILLO - MK/ POZOS A TIERRA/ </t>
  </si>
  <si>
    <t>2023-12-14 13:35</t>
  </si>
  <si>
    <t>2023-12-14 13:29</t>
  </si>
  <si>
    <t>2023-12-22 12:18</t>
  </si>
  <si>
    <t>Ticket generado para regularizar trabajos realizados en las áreas mencionadas.</t>
  </si>
  <si>
    <t>OT-24572</t>
  </si>
  <si>
    <t>EMERGEMCIA-MONTACARGAS INOPERATIVO</t>
  </si>
  <si>
    <t>2023-12-14 14:12</t>
  </si>
  <si>
    <t>2023-12-14 14:11</t>
  </si>
  <si>
    <t>EQUIPO INOPERATIVO, SE PROCEDE COMO EMERGENCIA CON EL PROVEEDOR mecaelectro</t>
  </si>
  <si>
    <t>OT-26860</t>
  </si>
  <si>
    <t>CORRECTIVO PROGRAMADO-REGULARIZACIÓN- Fabricación de esquineros</t>
  </si>
  <si>
    <t xml:space="preserve"> COCHES DE CLIENTES { A124-0001794-EG }</t>
  </si>
  <si>
    <t>A124-0001794-EG</t>
  </si>
  <si>
    <t xml:space="preserve">// SPSA/ PLAZA VEA - VIVANDA - MAKRO/ MAKRO/ ZONA 1 (MK)/ SANTA ANITA - MK/ COCHES DE CLIENTES/ </t>
  </si>
  <si>
    <t>2023-12-14 16:00</t>
  </si>
  <si>
    <t>2024-01-30 18:09</t>
  </si>
  <si>
    <t>Se genera el ticket por la diferencia pendiente del ticket 28197</t>
  </si>
  <si>
    <t>SERVINOX (Daniel Tello){*}</t>
  </si>
  <si>
    <t>CORRECTIVO PROGRAMADO- FABRICACION DE TAPA DE BUZON</t>
  </si>
  <si>
    <t xml:space="preserve"> PISO { A124-0002433-EG }</t>
  </si>
  <si>
    <t>A124-0002433-EG</t>
  </si>
  <si>
    <t xml:space="preserve">// SPSA/ PLAZA VEA - VIVANDA - MAKRO/ MAKRO/ ZONA 1 (MK)/ ZARATE - MK/ PISO/ </t>
  </si>
  <si>
    <t>2023-12-14 16:13</t>
  </si>
  <si>
    <t>2023-12-14 16:09</t>
  </si>
  <si>
    <t>Fabricación de tapa de buzón  de 1,20*1,20 de 7cm de espesor</t>
  </si>
  <si>
    <t>OT-24910</t>
  </si>
  <si>
    <t>CORRECTIVO PROGRAMADO - Cambio de ventilador de WCF  II-1</t>
  </si>
  <si>
    <t xml:space="preserve"> WIF { A124-0001215-EG }</t>
  </si>
  <si>
    <t>A124-0001215-EG</t>
  </si>
  <si>
    <t xml:space="preserve">// SPSA/ PLAZA VEA - VIVANDA - MAKRO/ MAKRO/ ZONA 2 (MK)/ CUSCO - MK - ECO/ WIF/ </t>
  </si>
  <si>
    <t>2023-12-15 08:54</t>
  </si>
  <si>
    <t>2023-12-21 19:00</t>
  </si>
  <si>
    <t xml:space="preserve">Se requiere cambio de ventilador de WF  II-1 ya que se encuentra quemado equipo trabajando con un solo ventilador.
Ventilador 220V-60HZ  85W 0.8A
</t>
  </si>
  <si>
    <t xml:space="preserve">CORRECTIVO PROGRAMADO - FABRICACIÓN DE PROTECTORES </t>
  </si>
  <si>
    <t xml:space="preserve"> BAÑOS { A124-0000396-EG }</t>
  </si>
  <si>
    <t>A124-0000396-EG</t>
  </si>
  <si>
    <t xml:space="preserve">// SPSA/ PLAZA VEA - VIVANDA - MAKRO/ MAKRO/ ZONA 1 (MK)/ AREQUIPA - MK/ BAÑOS/ </t>
  </si>
  <si>
    <t>2023-12-15 09:42</t>
  </si>
  <si>
    <t>Se requiere el suministro e instalación  de 5 protectores para fluxometros baño de varones clientes</t>
  </si>
  <si>
    <t>PERDIDA DE 20 CAMARAS DEL SISTEMA CCTV</t>
  </si>
  <si>
    <t>SANTA ANITA - MK { A124-1-24107027 }</t>
  </si>
  <si>
    <t>A124-1-24107027</t>
  </si>
  <si>
    <t xml:space="preserve">// SPSA/ PLAZA VEA - VIVANDA - MAKRO/ MAKRO/ ZONA 1 (MK)/ SANTA ANITA - MK/ </t>
  </si>
  <si>
    <t>2023-12-15 12:06</t>
  </si>
  <si>
    <t>2023-12-14 18:46</t>
  </si>
  <si>
    <t>2023-12-18 09:48</t>
  </si>
  <si>
    <t>CSI WILFREDO SOLICITA ATENCION URGENTE EN MK SANTA ANITA POR PERDIDA DE 20 CAMARAS EN EL SISTEMA DE CCVT, REPORTADO POR WS.</t>
  </si>
  <si>
    <t xml:space="preserve">POR DUPLICIDAD </t>
  </si>
  <si>
    <t>CORRECTIVO PROGRAMADO - CORTINA DE AIRE NO ENCIENDE</t>
  </si>
  <si>
    <t xml:space="preserve"> CORTINAS DE AIRE { A124-0000725-EG }</t>
  </si>
  <si>
    <t>A124-0000725-EG</t>
  </si>
  <si>
    <t xml:space="preserve">// SPSA/ PLAZA VEA - VIVANDA - MAKRO/ MAKRO/ ZONA 1 (MK)/ CERCADO - MK/ CORTINAS DE AIRE/ </t>
  </si>
  <si>
    <t>2023-12-15 12:18</t>
  </si>
  <si>
    <t>2023-12-15 12:10</t>
  </si>
  <si>
    <t>SE REQUIERE LA REPRACION DE CORTINA DE AIRE UBICADA AL INGRESO DE TIENDA, NO SE PUEDE ENCENDER CON EL CONTROL REMOTO Y MANUALEMENTE SOLO SE PUEDE ACCEDER DEBIDO A QUE SE ENCUENTRA  A MAS DE 3M DE ALTURA.</t>
  </si>
  <si>
    <t>OT-27026</t>
  </si>
  <si>
    <t>CORRECTIVO PROGRAMADO - APILADOR BT</t>
  </si>
  <si>
    <t xml:space="preserve"> APILADORES ELECTRICOS { A124-0001681-EG }</t>
  </si>
  <si>
    <t>A124-0001681-EG</t>
  </si>
  <si>
    <t xml:space="preserve">// SPSA/ PLAZA VEA - VIVANDA - MAKRO/ MAKRO/ ZONA 2 (MK)/ PIURA - MK/ APILADORES ELECTRICOS/ </t>
  </si>
  <si>
    <t>2023-12-15 12:19</t>
  </si>
  <si>
    <t>2024-01-22 14:05</t>
  </si>
  <si>
    <t>SE REQUIERE REALIZAR EL CAMBIO DE CABLE DE BATERIA Y REPARAR DESACELERADOR DE EQUIPO</t>
  </si>
  <si>
    <t>MANTENIMIENTO CORRECTIVO - TRAMPA DE GRASA</t>
  </si>
  <si>
    <t xml:space="preserve"> PISO { A124-0000665-EG }</t>
  </si>
  <si>
    <t>A124-0000665-EG</t>
  </si>
  <si>
    <t xml:space="preserve">// SPSA/ PLAZA VEA - VIVANDA - MAKRO/ MAKRO/ ZONA 1 (MK)/ CAÑETE - MK/ PISO/ </t>
  </si>
  <si>
    <t>2023-12-15 15:24</t>
  </si>
  <si>
    <t>MANTENIMIENTO CORRECTIVO - TRAMPa DE GRASA POR MALOS OLORES EN EL COMEDOR</t>
  </si>
  <si>
    <t>Supervisormantenimiento.canete@makro.pe</t>
  </si>
  <si>
    <t>CORRECTIVO PROGRAMADO - LECTURA FUERA DE RANGO</t>
  </si>
  <si>
    <t xml:space="preserve"> CAMARAS DE FRIO { A124-0001125-EG }</t>
  </si>
  <si>
    <t>A124-0001125-EG</t>
  </si>
  <si>
    <t xml:space="preserve">// SPSA/ PLAZA VEA - VIVANDA - MAKRO/ MAKRO/ ZONA 1 (MK)/ COMAS - MK/ CAMARAS DE FRIO/ </t>
  </si>
  <si>
    <t>2023-12-15 12:35</t>
  </si>
  <si>
    <t>2023-12-15 15:34</t>
  </si>
  <si>
    <t>SE REQUIERE REVISION,DIAGNOSTICO Y SOLUCION DE FALLA ,YA QUE EN EL DIAPLAY DEL CONTROLADOR INDICA LECTURA ERRONEA,SE HA REVISADO CON EL TERMOMETRO Y ESTA DENTRO DE RANGO.  CAMARA DE CONGELADOS MIXTOS.</t>
  </si>
  <si>
    <t>OT-24626</t>
  </si>
  <si>
    <t>CALIDAD - Desatoro de inodoro baño de varones</t>
  </si>
  <si>
    <t>2023-12-15 12:53</t>
  </si>
  <si>
    <t>2023-12-15 12:52</t>
  </si>
  <si>
    <t>2023-12-15 17:47</t>
  </si>
  <si>
    <t>Se requiere el desatoro de 1 inodoro en baño de varones clientes, el cual tiene problemas para pasar el agua, y se a clausurado, adicional que a sido observado por el area de calidad.</t>
  </si>
  <si>
    <t>CORRECTIVO PROGRAMADO - INSTALACIÓN DE UNA PUERTA DE CUBIL SSHH CLIENTES VARONES</t>
  </si>
  <si>
    <t xml:space="preserve"> BAÑOS { A124-0002332-EG }</t>
  </si>
  <si>
    <t>A124-0002332-EG</t>
  </si>
  <si>
    <t xml:space="preserve">// SPSA/ PLAZA VEA - VIVANDA - MAKRO/ MAKRO/ ZONA 1 (MK)/ VILLA EL SALVADOR - MK/ BAÑOS/ </t>
  </si>
  <si>
    <t>2023-12-15 14:05</t>
  </si>
  <si>
    <t>2024-01-15 15:48</t>
  </si>
  <si>
    <t xml:space="preserve">SE REQUIERE LA INSTALACIÓN Y SUMINISTRO DE UNA PUERTA DE CUBIL DE SSHH. DE 150CM DE ALTO X 60CM DE ANCHO.
</t>
  </si>
  <si>
    <t>AUTOASIGNADO - CAMBIO DE PULSADOR TEMPORIZADO</t>
  </si>
  <si>
    <t>2023-12-15 14:13</t>
  </si>
  <si>
    <t>SE REALIZA EL CAMBIO DE PULSADOR TEMPORIZADO,EN SSHH DAMAS CLIENTES.</t>
  </si>
  <si>
    <t xml:space="preserve">CORRECTIVO PROGRAMADO - REGULARIZACIÓN-TRASLADO DE COCHES AQP 2 AQP 1	</t>
  </si>
  <si>
    <t xml:space="preserve"> COCHES DE CLIENTES { A124-0000362-EG }</t>
  </si>
  <si>
    <t>A124-0000362-EG</t>
  </si>
  <si>
    <t xml:space="preserve">// SPSA/ PLAZA VEA - VIVANDA - MAKRO/ MAKRO/ ZONA 1 (MK)/ AREQUIPA - MK/ COCHES DE CLIENTES/ </t>
  </si>
  <si>
    <t>2023-12-15 15:37</t>
  </si>
  <si>
    <t>2023-12-15 15:36</t>
  </si>
  <si>
    <t>Traslado de coches de Arequipa 2 a Arequipa 1
ESTE TICKET REEMPLAZA AL TICKET 30693</t>
  </si>
  <si>
    <t xml:space="preserve">CORRECTIVO PROGRAMADO - FABRICACION DE ESTRUCTURA DE ACERO INOXIDABLE BALANZA DE FRESCOS </t>
  </si>
  <si>
    <t xml:space="preserve"> BALANZA { A124-0001628-EG }</t>
  </si>
  <si>
    <t>A124-0001628-EG</t>
  </si>
  <si>
    <t xml:space="preserve">// SPSA/ PLAZA VEA - VIVANDA - MAKRO/ MAKRO/ ZONA 2 (MK)/ PIURA - MK/ BALANZA/ </t>
  </si>
  <si>
    <t>2023-12-15 15:31</t>
  </si>
  <si>
    <t>SE REQUIERE FABRICACION DE ESTRUCTURA DE ACERO INOXIDABLE PARA BALANZA DE FRESCOS 
REGULARIZACION DE SERVICIO.</t>
  </si>
  <si>
    <t>CORRECTIVO PROGRAMADO - REPARACION DE COCHES</t>
  </si>
  <si>
    <t>2023-12-15 15:46</t>
  </si>
  <si>
    <t>Correctivos de 16 coches plataforma 
ESTE TICKET REEMPLAZA AL  30 600</t>
  </si>
  <si>
    <t>CORRECTIVO PROGRAMADO - REPARACION Y REUBICACION DE TRANPA DE GRASA DE COMEDOR</t>
  </si>
  <si>
    <t>CORRECTIVO PROGRAMADO - REPARACION  DE PROTECTOR DE RACK PISO DE VENTAS</t>
  </si>
  <si>
    <t xml:space="preserve"> RACK { A124-0000661-EG }</t>
  </si>
  <si>
    <t>A124-0000661-EG</t>
  </si>
  <si>
    <t xml:space="preserve">// SPSA/ PLAZA VEA - VIVANDA - MAKRO/ MAKRO/ ZONA 1 (MK)/ CAÑETE - MK/ RACK/ </t>
  </si>
  <si>
    <t>2023-12-15 17:15</t>
  </si>
  <si>
    <t>Reparacion de protector de rack en piso de ventas</t>
  </si>
  <si>
    <t xml:space="preserve">CORRECTIVO PROGRAMADO - cambio de kit eléctrico en compresor de hipercamaras </t>
  </si>
  <si>
    <t>2023-12-15 17:10</t>
  </si>
  <si>
    <t xml:space="preserve">Compresor requiere cambio de llave térmica ,contactor ,relay y auxiliares </t>
  </si>
  <si>
    <t xml:space="preserve">CORRECTIVO PROGRAMADO - CAMBIO DE RODAMIENTO EN RUEDA ESTABILIZADORA DE APILADORES 01 - 02 </t>
  </si>
  <si>
    <t xml:space="preserve"> APILADORES ELECTRICOS { A124-0000501-EG }</t>
  </si>
  <si>
    <t>A124-0000501-EG</t>
  </si>
  <si>
    <t xml:space="preserve">// SPSA/ PLAZA VEA - VIVANDA - MAKRO/ MAKRO/ ZONA 1 (MK)/ AREQUIPA 2 - MK - ECO/ APILADORES ELECTRICOS/ </t>
  </si>
  <si>
    <t>2023-12-15 17:40</t>
  </si>
  <si>
    <t>2023-12-15 17:35</t>
  </si>
  <si>
    <t>2023-12-18 11:50</t>
  </si>
  <si>
    <t>SE SOLICITA CAMBIO DE RODAMIENT0S EN RUEDA ESTABILIZADORA  DE APILADORES 01 - 02   URGENTE</t>
  </si>
  <si>
    <t>SUPERVISORMANTENIMIENTO.AREQUIPA2@MAKRO.PE</t>
  </si>
  <si>
    <t xml:space="preserve">CORRECTIVO PROGRAMADO - REPARACION  DE SOCALO EN CERCO DE ESTACIONAMIENTO </t>
  </si>
  <si>
    <t>2023-12-15 17:48</t>
  </si>
  <si>
    <t>MANTENIMIENTO CORRECTIVO - REPARACION RAJADURA DE PARED ENTRADA DE PISO DE VENTAS</t>
  </si>
  <si>
    <t xml:space="preserve"> PARED { A124-0000667-EG }</t>
  </si>
  <si>
    <t>A124-0000667-EG</t>
  </si>
  <si>
    <t xml:space="preserve">// SPSA/ PLAZA VEA - VIVANDA - MAKRO/ MAKRO/ ZONA 1 (MK)/ CAÑETE - MK/ PARED/ </t>
  </si>
  <si>
    <t>2023-12-15 17:56</t>
  </si>
  <si>
    <t>2023-12-15 17:49</t>
  </si>
  <si>
    <t xml:space="preserve">CORRECTIVO PROGRAMADO- Suministro e instalación de accesorios para caja de trampa de grasa de comedor </t>
  </si>
  <si>
    <t xml:space="preserve"> TRAMPA DE GRASA { A124-0000900-EG }</t>
  </si>
  <si>
    <t>A124-0000900-EG</t>
  </si>
  <si>
    <t xml:space="preserve">// SPSA/ PLAZA VEA - VIVANDA - MAKRO/ MAKRO/ ZONA 1 (MK)/ CHIMBOTE - MK/ TRAMPA DE GRASA/ </t>
  </si>
  <si>
    <t>2023-12-16 06:42</t>
  </si>
  <si>
    <t>2023-06-27 06:31</t>
  </si>
  <si>
    <t xml:space="preserve">Se requiere la instalación de trampa de grasa en comedor , ya que tiene caída directa al desague. </t>
  </si>
  <si>
    <t xml:space="preserve">CORRECTIVO PROGRAMADO-Suministro e instalación de accesorios inoxidables para caja de trampa de grasa de área de verduras </t>
  </si>
  <si>
    <t>2023-12-16 06:49</t>
  </si>
  <si>
    <t>2023-07-15 06:45</t>
  </si>
  <si>
    <t xml:space="preserve">Se requiere instalación de una trampa de grasa para zona de lavado de verduras ya que esta tiene conexión directa al desague. </t>
  </si>
  <si>
    <t xml:space="preserve">Jhordan Alexis Arquiño Morales </t>
  </si>
  <si>
    <t>CORRECTIVO PROGRAMADO-Suministro e instalación de accesorios inoxidables para caja de trampa de grasa en zona de carnes.</t>
  </si>
  <si>
    <t>2023-12-16 06:56</t>
  </si>
  <si>
    <t>2023-08-10 06:52</t>
  </si>
  <si>
    <t xml:space="preserve">Se requiere instalación de trampa de grasa en zona de lavadero  de carnes ya que tiene conexión directa para desague. </t>
  </si>
  <si>
    <t xml:space="preserve">Jhordan Arquiño Morales </t>
  </si>
  <si>
    <t>CORRECTIVO PROGRAMADO- Suministro de materiales diversos</t>
  </si>
  <si>
    <t>2023-12-16 07:01</t>
  </si>
  <si>
    <t>2023-08-10 06:59</t>
  </si>
  <si>
    <t xml:space="preserve">Se requiere materiales diversos para trabajos en tienda . </t>
  </si>
  <si>
    <t xml:space="preserve">CORRECTIVO PROGRAMADO-Traslado de tubería de drenaje de a/a por rack </t>
  </si>
  <si>
    <t xml:space="preserve"> AIRE ACONDICIONADO { A124-0000894-EG }</t>
  </si>
  <si>
    <t>A124-0000894-EG</t>
  </si>
  <si>
    <t xml:space="preserve">// SPSA/ PLAZA VEA - VIVANDA - MAKRO/ MAKRO/ ZONA 1 (MK)/ CHIMBOTE - MK/ AIRE ACONDICIONADO/ </t>
  </si>
  <si>
    <t>2023-12-16 07:08</t>
  </si>
  <si>
    <t>2023-06-27 07:06</t>
  </si>
  <si>
    <t>Se requiere mover tubería de drenaje de aire acondicionado por rack a una zona donde tenga caída.</t>
  </si>
  <si>
    <t xml:space="preserve">CORRECTIVO PROGRAMADO- Instalación de plancha de acero inoxidable </t>
  </si>
  <si>
    <t xml:space="preserve"> PARED { A124-0000919-EG }</t>
  </si>
  <si>
    <t>A124-0000919-EG</t>
  </si>
  <si>
    <t xml:space="preserve">// SPSA/ PLAZA VEA - VIVANDA - MAKRO/ MAKRO/ ZONA 1 (MK)/ CHIMBOTE - MK/ PARED/ </t>
  </si>
  <si>
    <t>2023-12-16 07:16</t>
  </si>
  <si>
    <t>2023-06-27 07:11</t>
  </si>
  <si>
    <t>Se requiere la instalación de una plancha de acero inoxidable.</t>
  </si>
  <si>
    <t>CORRECTIVO PROGRAMADO-Suministro e instalación de 24 riel y 24 abrazaderas de acero inoxidable.</t>
  </si>
  <si>
    <t>2023-12-16 07:28</t>
  </si>
  <si>
    <t>2023-07-17 07:19</t>
  </si>
  <si>
    <t>Se requiere suminstro e instalación de rieles y abrazaderas de acero inoxidable en tienda .</t>
  </si>
  <si>
    <t xml:space="preserve">CORRECTIVO PROGRAMADO- Mantenimiento preventivo a 3 puertas </t>
  </si>
  <si>
    <t>2023-12-16 07:34</t>
  </si>
  <si>
    <t>2023-07-17 07:31</t>
  </si>
  <si>
    <t xml:space="preserve">Se requiere mantenimiento preventivo a  3 puertas para que funcionen correctamente , lubricación y verificar el funcionamiento. </t>
  </si>
  <si>
    <t xml:space="preserve">CORRECTIVO PROGRAMADO- Suministro e instalación de universales y niples </t>
  </si>
  <si>
    <t xml:space="preserve"> REDES Y TUBERÍAS SANITARIAS (AGUA Y DESAGUE) { A124-0000899-EG }</t>
  </si>
  <si>
    <t>A124-0000899-EG</t>
  </si>
  <si>
    <t xml:space="preserve">// SPSA/ PLAZA VEA - VIVANDA - MAKRO/ MAKRO/ ZONA 1 (MK)/ CHIMBOTE - MK/ REDES Y TUBERÍAS SANITARIAS (AGUA Y DESAGUE)/ </t>
  </si>
  <si>
    <t>2023-07-18 07:37</t>
  </si>
  <si>
    <t>Se requiere instalar universales y niples en tuberías de agua.</t>
  </si>
  <si>
    <t xml:space="preserve">CORRECTIVO PROGRAMADO - Reparación de protector </t>
  </si>
  <si>
    <t xml:space="preserve"> CORTINAS DE AIRE { A124-0000893-EG }</t>
  </si>
  <si>
    <t>A124-0000893-EG</t>
  </si>
  <si>
    <t xml:space="preserve">// SPSA/ PLAZA VEA - VIVANDA - MAKRO/ MAKRO/ ZONA 1 (MK)/ CHIMBOTE - MK/ CORTINAS DE AIRE/ </t>
  </si>
  <si>
    <t>2023-12-16 07:46</t>
  </si>
  <si>
    <t>2023-06-27 07:43</t>
  </si>
  <si>
    <t>Se requiere reparar protector de cortina de aire.</t>
  </si>
  <si>
    <t xml:space="preserve">CORRECTIVO PROGRAMADO- Mantenimiento correctivo de barra antipánico </t>
  </si>
  <si>
    <t>2023-12-16 07:51</t>
  </si>
  <si>
    <t>2023-07-30 07:49</t>
  </si>
  <si>
    <t xml:space="preserve">Se requiere reparación de barra antipánico en puerta de entrada de contralor a piso de ventas </t>
  </si>
  <si>
    <t xml:space="preserve">CORRECTIVO PROGRAMADO-Mantenimiento correctivo a balanza </t>
  </si>
  <si>
    <t xml:space="preserve"> BALANZA { A124-0000869-EG }</t>
  </si>
  <si>
    <t>A124-0000869-EG</t>
  </si>
  <si>
    <t xml:space="preserve">// SPSA/ PLAZA VEA - VIVANDA - MAKRO/ MAKRO/ ZONA 1 (MK)/ CHIMBOTE - MK/ BALANZA/ </t>
  </si>
  <si>
    <t>2023-12-16 07:55</t>
  </si>
  <si>
    <t>2023-11-03 07:54</t>
  </si>
  <si>
    <t>Se requiere mantenimiento correctivo de balanza , no está  pesando correctamente.</t>
  </si>
  <si>
    <t>CORRECTIVO PROGRAMADO- Cambio de trampa de pvc por acero inoxidable</t>
  </si>
  <si>
    <t>2023-12-16 08:04</t>
  </si>
  <si>
    <t>2023-06-15 08:03</t>
  </si>
  <si>
    <t>Se requiere cambio de trampa de desague de pvc  rota , por una de acero inoxidable.</t>
  </si>
  <si>
    <t>CORRECTIVO PROGRAMADO- Mantenimiento de puertas de sshh</t>
  </si>
  <si>
    <t xml:space="preserve"> BAÑOS { A124-0000901-EG }</t>
  </si>
  <si>
    <t>A124-0000901-EG</t>
  </si>
  <si>
    <t xml:space="preserve">// SPSA/ PLAZA VEA - VIVANDA - MAKRO/ MAKRO/ ZONA 1 (MK)/ CHIMBOTE - MK/ BAÑOS/ </t>
  </si>
  <si>
    <t>2023-12-16 08:11</t>
  </si>
  <si>
    <t>2023-10-10 08:07</t>
  </si>
  <si>
    <t xml:space="preserve">Se requiere mantenimiento de puerta de sshh para evitar daños .  </t>
  </si>
  <si>
    <t>OT-25166</t>
  </si>
  <si>
    <t>CORRECTIO PROGRAMADO - REGULARIZACION - Reparacion de soporte apilador 1</t>
  </si>
  <si>
    <t xml:space="preserve"> APILADORES ELECTRICOS { A124-0000838-EG }</t>
  </si>
  <si>
    <t>A124-0000838-EG</t>
  </si>
  <si>
    <t xml:space="preserve">// SPSA/ PLAZA VEA - VIVANDA - MAKRO/ MAKRO/ ZONA 2 (MK)/ CHICLAYO - MK/ APILADORES ELECTRICOS/ </t>
  </si>
  <si>
    <t>2023-12-26 16:38</t>
  </si>
  <si>
    <t>Se ejecuto el servicio de soldado en apilador still numero 1, el cual se revento, quedo todo conforme
Proveedor que ejecuto el servicio: Proyectos y Servicios Guenerales Villamonte
Fecha de ejcucion: 14/12/2023</t>
  </si>
  <si>
    <t xml:space="preserve">AUTOASIGNADO - LINEAS AMARILLAS </t>
  </si>
  <si>
    <t xml:space="preserve"> PISO { A124-0001340-EG }</t>
  </si>
  <si>
    <t>A124-0001340-EG</t>
  </si>
  <si>
    <t xml:space="preserve">// SPSA/ PLAZA VEA - VIVANDA - MAKRO/ MAKRO/ ZONA 2 (MK)/ HUACHO - MK/ PISO/ </t>
  </si>
  <si>
    <t>2023-12-16 11:20</t>
  </si>
  <si>
    <t>2023-12-16 11:19</t>
  </si>
  <si>
    <t xml:space="preserve">PINTADO DE LINEAS AMARILLAS PARA DELIMITACION DE ZONA DE EMBACES VACIOS EN RM </t>
  </si>
  <si>
    <t>CORRECTIVO PROGRAMADO- Cambio de Extintor pqs de pasillo 7</t>
  </si>
  <si>
    <t>2023-12-16 12:05</t>
  </si>
  <si>
    <t>2023-12-16 12:02</t>
  </si>
  <si>
    <t>2023-12-18 11:00</t>
  </si>
  <si>
    <t>cambio de extintor por presentar ruptura de gancho</t>
  </si>
  <si>
    <t>OT-25207</t>
  </si>
  <si>
    <t>CORRECTIVO PROGRAMADO - EVAPORADOR A/A CCTV CONDENSA</t>
  </si>
  <si>
    <t xml:space="preserve"> AIRE ACONDICIONADO { A124-0000726-EG }</t>
  </si>
  <si>
    <t>A124-0000726-EG</t>
  </si>
  <si>
    <t xml:space="preserve">// SPSA/ PLAZA VEA - VIVANDA - MAKRO/ MAKRO/ ZONA 1 (MK)/ CERCADO - MK/ AIRE ACONDICIONADO/ </t>
  </si>
  <si>
    <t>SE REQUIERE LA REPARACION DE EVAPORADOR QUE CONDENSA EN CCTV, ESTA MOJANDO LA PARED Y YA SE DESCARTO ATORO EN EL DRENAJE</t>
  </si>
  <si>
    <t>MAKRO CERCADO</t>
  </si>
  <si>
    <t>REGULARIZACIÓN - CORRECTIVO PROGRAMADO - DESATORO DE URINARIOS, INODOROS Y LAVACARAS</t>
  </si>
  <si>
    <t>2023-12-16 15:04</t>
  </si>
  <si>
    <t>2023-12-18 10:55</t>
  </si>
  <si>
    <t>REGULARIZACION DE SERVICIO DESATORO DE URINARIOS, INODOROS Y LAVACARAS.
PROVEEDOR: GRUPO PETROL
FECHA 25/07/2023</t>
  </si>
  <si>
    <t>CORRECTIVO PROGRAMADO - CAMBIO DE TUBERIAS ROTAS EN BOMBA SUMERGIBLE</t>
  </si>
  <si>
    <t xml:space="preserve"> BOMBAS DE AGUA { A124-0002077-EG }</t>
  </si>
  <si>
    <t>A124-0002077-EG</t>
  </si>
  <si>
    <t xml:space="preserve">// SPSA/ PLAZA VEA - VIVANDA - MAKRO/ MAKRO/ ZONA 1 (MK)/ SURCO - MK/ BOMBAS DE AGUA/ </t>
  </si>
  <si>
    <t>2023-12-16 15:20</t>
  </si>
  <si>
    <t>2023-12-18 10:52</t>
  </si>
  <si>
    <t>CAMBIO DE TUBERIAS ROTAS EN BOMBAS SUMERGIBLES</t>
  </si>
  <si>
    <t>CORRECTIVO PROGRAMADO - TABLERO ELECTRICO DE BOMBA SUMERGIBLE</t>
  </si>
  <si>
    <t>2023-12-18 10:49</t>
  </si>
  <si>
    <t>CAMBIO DE GUARDAMOTOR Y 5 ELECTRONIVELES</t>
  </si>
  <si>
    <t xml:space="preserve">CORRECTIVO PROGRAMADO - CAMBIO DE BOYAS </t>
  </si>
  <si>
    <t xml:space="preserve"> CISTERNAS { A124-0001338-EG }</t>
  </si>
  <si>
    <t>A124-0001338-EG</t>
  </si>
  <si>
    <t xml:space="preserve">// SPSA/ PLAZA VEA - VIVANDA - MAKRO/ MAKRO/ ZONA 2 (MK)/ HUACHO - MK/ CISTERNAS/ </t>
  </si>
  <si>
    <t>2023-12-16 15:36</t>
  </si>
  <si>
    <t>2023-12-16 15:32</t>
  </si>
  <si>
    <t>Cambio de dos boyas de ingreso de agua de cisternas contra incendios (nivel de agua bajo)</t>
  </si>
  <si>
    <t>AUTOASIGNADO - REPARACIÓN DE CHAPA DE MUEBLE DE SAC</t>
  </si>
  <si>
    <t xml:space="preserve"> LOCKER DE METAL { A124-0002334-EG }</t>
  </si>
  <si>
    <t>A124-0002334-EG</t>
  </si>
  <si>
    <t xml:space="preserve">// SPSA/ PLAZA VEA - VIVANDA - MAKRO/ MAKRO/ ZONA 1 (MK)/ VILLA EL SALVADOR - MK/ LOCKER DE METAL/ </t>
  </si>
  <si>
    <t>2023-12-16 23:12</t>
  </si>
  <si>
    <t>2023-12-16 23:11</t>
  </si>
  <si>
    <t>2023-12-16 23:13</t>
  </si>
  <si>
    <t>Se realizo el desmontaje y montaje del sistema de cerrado de mueble de sac.</t>
  </si>
  <si>
    <t>AUTOASIGNADO - DESMONTAJE DE MUEBLE DE MADERA SAC</t>
  </si>
  <si>
    <t>2023-12-16 23:14</t>
  </si>
  <si>
    <t>2023-12-16 23:15</t>
  </si>
  <si>
    <t>SE REALIZO EL DESMONTAJE DE PANELES DE MUEBLE POR EL MOTIVO QUE ROMPIERON LA LLAVE Y SE NECESITABA LOS DOCUMENTOS.</t>
  </si>
  <si>
    <t>AUTOASIGNADO - RETIRO DE SEPARADORES DE CAJA 8</t>
  </si>
  <si>
    <t>2023-12-16 23:16</t>
  </si>
  <si>
    <t>SE REALIZO EL RETIRO DE SEPARADORES DE LA CAJA # 08.</t>
  </si>
  <si>
    <t xml:space="preserve">AUTOASIGNADO - FIJA PORTA ANUNCIO </t>
  </si>
  <si>
    <t xml:space="preserve"> RACK { A124-0002344-EG }</t>
  </si>
  <si>
    <t>A124-0002344-EG</t>
  </si>
  <si>
    <t xml:space="preserve">// SPSA/ PLAZA VEA - VIVANDA - MAKRO/ MAKRO/ ZONA 1 (MK)/ VILLA EL SALVADOR - MK/ RACK/ </t>
  </si>
  <si>
    <t>2023-12-17 04:29</t>
  </si>
  <si>
    <t>2023-12-17 04:30</t>
  </si>
  <si>
    <t>SE REALIZO EL FIJADO CON REMACHE A PORTA ANUNCIO.</t>
  </si>
  <si>
    <t>CORRECTIVO PROGRAMADO - INSTALACIÓN DE ARANDELA</t>
  </si>
  <si>
    <t xml:space="preserve"> MOLEDORA DE CARNE { A124-0002343-EG }</t>
  </si>
  <si>
    <t>A124-0002343-EG</t>
  </si>
  <si>
    <t xml:space="preserve">// SPSA/ PLAZA VEA - VIVANDA - MAKRO/ MAKRO/ ZONA 1 (MK)/ VILLA EL SALVADOR - MK/ MOLEDORA DE CARNE/ </t>
  </si>
  <si>
    <t>2023-12-17 04:50</t>
  </si>
  <si>
    <t>2023-12-17 04:51</t>
  </si>
  <si>
    <t>2023-12-18 10:37</t>
  </si>
  <si>
    <t>SE REQUIERE EL SUMINISTRO DE 12 ARANDELAS PARA EL MOLINO DE CARNE.</t>
  </si>
  <si>
    <t xml:space="preserve">CORRECTIVO PROGRAMADO - RAPARACION DE TAPA DE RESISTENCIA DE MARCO </t>
  </si>
  <si>
    <t xml:space="preserve"> VITRINAS DE EXHIBICION { A124-0001550-EG }</t>
  </si>
  <si>
    <t>A124-0001550-EG</t>
  </si>
  <si>
    <t xml:space="preserve">// SPSA/ PLAZA VEA - VIVANDA - MAKRO/ MAKRO/ ZONA 1 (MK)/ INDEPENDENCIA - MK/ VITRINAS DE EXHIBICION/ </t>
  </si>
  <si>
    <t>2023-12-18 10:35</t>
  </si>
  <si>
    <t>TAPA DE VITRINA DE HELADOS ( cooler ) SE ENCUENTRA  DESPRENDIDO CON VABLERIA EXPUESTA ,SE REQUIERE EVALUAR REPARA NARTE DEL MARCO DAÑADO .</t>
  </si>
  <si>
    <t xml:space="preserve">CORRECTIVO PROGRAMADO - cargador de batería apilador BT  </t>
  </si>
  <si>
    <t xml:space="preserve"> CARGADOR DE BATERIA SCI { A124-0000517-EG }</t>
  </si>
  <si>
    <t>A124-0000517-EG</t>
  </si>
  <si>
    <t xml:space="preserve">// SPSA/ PLAZA VEA - VIVANDA - MAKRO/ MAKRO/ ZONA 1 (MK)/ CALLAO - MK/ CARGADOR DE BATERIA SCI/ </t>
  </si>
  <si>
    <t>2023-12-17 12:46</t>
  </si>
  <si>
    <t>2023-12-18 10:29</t>
  </si>
  <si>
    <t xml:space="preserve">Se requiere reparacion de cargador de batería </t>
  </si>
  <si>
    <t>CORRECTIVO PROGRAMADO - urgente cambio de resistencia de drenaje</t>
  </si>
  <si>
    <t>2023-12-18 08:18</t>
  </si>
  <si>
    <t>2023-12-18 08:05</t>
  </si>
  <si>
    <t>2023-12-18 10:12</t>
  </si>
  <si>
    <t xml:space="preserve">se requiere cambio de resistencia de tubería de drenaje  WCF I-3 18 pies con 128w el equipo actualmente se encuentra bloqueado. </t>
  </si>
  <si>
    <t>CORRECTIVO PROGRAMADO - REGULARIZACION - Reparacion de corto circuito en tomacorriente non food</t>
  </si>
  <si>
    <t>2023-12-18 09:38</t>
  </si>
  <si>
    <t>2023-12-18 09:37</t>
  </si>
  <si>
    <t>2023-12-21 15:50</t>
  </si>
  <si>
    <t>2023-12-21 15:51</t>
  </si>
  <si>
    <t>Proveedor Grupo petrol ejecuto el servicio 17/09/2023, corrigiendo el corto circuito presentado en tomacorrientes de non food</t>
  </si>
  <si>
    <t xml:space="preserve">CORRECTIVO PROGRAMADO - REGULARIZACIÓN CAMBIO DE TUBERIAS ROTAS BOMBA SUMERGIBLE </t>
  </si>
  <si>
    <t xml:space="preserve"> REDES Y TUBERÍAS SANITARIAS (AGUA Y DESAGUE) { A124-0002162-EG }</t>
  </si>
  <si>
    <t>A124-0002162-EG</t>
  </si>
  <si>
    <t xml:space="preserve">// SPSA/ PLAZA VEA - VIVANDA - MAKRO/ MAKRO/ ZONA 2 (MK)/ TRUJILLO - MK/ REDES Y TUBERÍAS SANITARIAS (AGUA Y DESAGUE)/ </t>
  </si>
  <si>
    <t>Realizado el día 15 de agosto del 2023 con el proveedor GRUPO PETROL</t>
  </si>
  <si>
    <t>OT-24846</t>
  </si>
  <si>
    <t>CORRECTIVO PROGRAMADO - Urgente cambio de resistencia de drenaje WIF 1.3</t>
  </si>
  <si>
    <t>2023-12-18 09:55</t>
  </si>
  <si>
    <t>2024-01-09 13:01</t>
  </si>
  <si>
    <t>se requiere cambio de resistencia de tubería de drenaje  WIF 1.3 , resistencia de 18 pies con 128w el equipo actualmente se encuentra bloqueado.</t>
  </si>
  <si>
    <t>AUTOASIGNADO - INSTALACION DE PUNTO A TIERRA EN EXHIBICIÓN DE ELECTRO</t>
  </si>
  <si>
    <t xml:space="preserve"> RACK { A124-0002429-EG }</t>
  </si>
  <si>
    <t>A124-0002429-EG</t>
  </si>
  <si>
    <t xml:space="preserve">// SPSA/ PLAZA VEA - VIVANDA - MAKRO/ MAKRO/ ZONA 1 (MK)/ ZARATE - MK/ RACK/ </t>
  </si>
  <si>
    <t xml:space="preserve">Instalación de dos puntos de aterramiento por obserbacion pec </t>
  </si>
  <si>
    <t xml:space="preserve">CORRECTIVO PROGRAMADO-REGULARIZAR-MANTENIM8ENTO DE 120 PALLEST </t>
  </si>
  <si>
    <t xml:space="preserve"> ROLLYS { A124-0002215-EG }</t>
  </si>
  <si>
    <t>A124-0002215-EG</t>
  </si>
  <si>
    <t xml:space="preserve">// SPSA/ PLAZA VEA - VIVANDA - MAKRO/ MAKRO/ ZONA 2 (MK)/ TRUJILLO 2 - MK/ ROLLYS/ </t>
  </si>
  <si>
    <t>2023-12-18 10:07</t>
  </si>
  <si>
    <t>2023-12-18 09:56</t>
  </si>
  <si>
    <t>Mantenimiento correctivo de 120 parihuelas de madera, reparacion- proveedor realizado grupo PETROL - fecha 20/07/2023</t>
  </si>
  <si>
    <t>OT-25408</t>
  </si>
  <si>
    <t>CORRECTIVO PROGRAMADO - Instalacion de compresor bt en rack de frio #06</t>
  </si>
  <si>
    <t xml:space="preserve"> COMPRESOR DE REFRIGERACION { A124-0000788-EG }</t>
  </si>
  <si>
    <t>A124-0000788-EG</t>
  </si>
  <si>
    <t xml:space="preserve">// SPSA/ PLAZA VEA - VIVANDA - MAKRO/ MAKRO/ ZONA 2 (MK)/ CHICLAYO - MK/ COMPRESOR DE REFRIGERACION/ </t>
  </si>
  <si>
    <t>2023-12-18 10:38</t>
  </si>
  <si>
    <t>Se requiere la instalación de 1 compresor bt para rack de frio #6, el cual tiene fallas.
Considerar solo instalación y componentes, el compresor lo asumirá tienda.</t>
  </si>
  <si>
    <t>OT-26626</t>
  </si>
  <si>
    <t xml:space="preserve">CORRECTIVO PROGRAMADO - se requiere reparacion de cargador de batería #1 para Apilador BT </t>
  </si>
  <si>
    <t xml:space="preserve"> CARGADOR DE BATERIA PARA APILADOR { A124-0000587-EG }</t>
  </si>
  <si>
    <t>A124-0000587-EG</t>
  </si>
  <si>
    <t xml:space="preserve">// SPSA/ PLAZA VEA - VIVANDA - MAKRO/ MAKRO/ ZONA 1 (MK)/ CALLAO - MK/ CARGADOR DE BATERIA PARA APILADOR/ </t>
  </si>
  <si>
    <t>Requiere reparacion equipo marca : micropower , mod: MTM3648/60,serie: 09040257 cod Patri : 23004821.</t>
  </si>
  <si>
    <t>CORRECTIVO PROGRAMADO - REGULARIZACIÓN - DESATORO DE URINARIOS, INODOROS Y LAVACARAS SS. HH. COLABORADORES VARONES</t>
  </si>
  <si>
    <t>2023-12-18 11:02</t>
  </si>
  <si>
    <t>Regularización de servicio de DESATORO de urinarios, inodoros y lavacaras de SS.HH. COLABORADORES
PROVEEDOR: GRUPO PETROL 
FECHA DE REALIZACION : 25/07/2023</t>
  </si>
  <si>
    <t>OT-24849</t>
  </si>
  <si>
    <t>CORRECTIVO PROGRAMADO - REPARACIÓN DE 3 CARRETILLAS HIDRAULICAS</t>
  </si>
  <si>
    <t xml:space="preserve"> CARRETILLA HIDRÁULICA { A124-0002356-EG }</t>
  </si>
  <si>
    <t>A124-0002356-EG</t>
  </si>
  <si>
    <t xml:space="preserve">// SPSA/ PLAZA VEA - VIVANDA - MAKRO/ MAKRO/ ZONA 1 (MK)/ VILLA EL SALVADOR - MK/ CARRETILLA HIDRÁULICA/ </t>
  </si>
  <si>
    <t>2023-12-18 09:53</t>
  </si>
  <si>
    <t>SE RQUIERE LA REPARACIÓN DE 3 CARRETILLAS HIDRAULICAS # 11 #4 Y #12</t>
  </si>
  <si>
    <t>CORRECTIVO PROGRAMADO - INSTALACIÓN DE ARANDELAS PARA MOLINO DE CARNE</t>
  </si>
  <si>
    <t>2023-12-18 11:18</t>
  </si>
  <si>
    <t>2023-12-22 15:05</t>
  </si>
  <si>
    <t>AUTOASIGNADO - INSTALACIÓN DE CINTA ANTIDESLIZANTE ESCALERA CONTRALOR</t>
  </si>
  <si>
    <t xml:space="preserve"> ESCALERA { A124-0002364-EG }</t>
  </si>
  <si>
    <t>A124-0002364-EG</t>
  </si>
  <si>
    <t xml:space="preserve">// SPSA/ PLAZA VEA - VIVANDA - MAKRO/ MAKRO/ ZONA 1 (MK)/ VILLA EL SALVADOR - MK/ ESCALERA/ </t>
  </si>
  <si>
    <t>2023-12-18 11:20</t>
  </si>
  <si>
    <t>SE REALIZO LA INSTALACIÓN DE CINTA ANTIDESLIZANTE.</t>
  </si>
  <si>
    <t>OT-25515</t>
  </si>
  <si>
    <t>CORRECTIVO PROGRAMADO - Mantenimiento y reparación de puerta de ingreso a contralor.</t>
  </si>
  <si>
    <t>2023-12-18 11:42</t>
  </si>
  <si>
    <t>2023-12-29 14:26</t>
  </si>
  <si>
    <t>Se requiere mantenimiento de puerta de ingreso a contralor ya que se encuentra en mal estado, sin manija , no abre correctamente y se encuentra desnivelada.</t>
  </si>
  <si>
    <t>OT-25013</t>
  </si>
  <si>
    <t>EMERGENCIA-REPARACIÓN DE ARMELLA DE PORTON PERIMETRAL</t>
  </si>
  <si>
    <t xml:space="preserve"> PORTONES { A124-0002154-EG }</t>
  </si>
  <si>
    <t>A124-0002154-EG</t>
  </si>
  <si>
    <t xml:space="preserve">// SPSA/ PLAZA VEA - VIVANDA - MAKRO/ MAKRO/ ZONA 2 (MK)/ TRUJILLO - MK/ PORTONES/ </t>
  </si>
  <si>
    <t>2023-12-18 12:25</t>
  </si>
  <si>
    <t>2023-12-18 12:24</t>
  </si>
  <si>
    <t>2024-01-09 12:54</t>
  </si>
  <si>
    <t>SE PROCEDE CON LA REPARACIÓN DE EMERGENCIA CON EL PROVEEDOR PETROL</t>
  </si>
  <si>
    <t>OT-26625</t>
  </si>
  <si>
    <t>CORRECTIVO PROGRAMADO - REPARACION DE EXTINTOR #22</t>
  </si>
  <si>
    <t xml:space="preserve"> EXTINTOR { A124-0001120-EG }</t>
  </si>
  <si>
    <t>A124-0001120-EG</t>
  </si>
  <si>
    <t xml:space="preserve">// SPSA/ PLAZA VEA - VIVANDA - MAKRO/ MAKRO/ ZONA 1 (MK)/ COMAS - MK/ EXTINTOR/ </t>
  </si>
  <si>
    <t>2023-12-18 12:26</t>
  </si>
  <si>
    <t>2023-12-18 12:21</t>
  </si>
  <si>
    <t>2024-01-16 14:51</t>
  </si>
  <si>
    <t>SE REQUIRE REPARAR O CAMBIAR BASE PARA ALOJAMIENTO (ROTO) EN EXTINTOR #22  PASILLO 9(FUE REPORTADO POR EL AREA DE SEGURIDAD)</t>
  </si>
  <si>
    <t>OT-25869</t>
  </si>
  <si>
    <t>EMERGENCIA-REPARACIÓN DE BANDEJA DE BATERIA DE APILADOR</t>
  </si>
  <si>
    <t xml:space="preserve"> APILADORES ELECTRICOS { A124-0001091-EG }</t>
  </si>
  <si>
    <t>A124-0001091-EG</t>
  </si>
  <si>
    <t xml:space="preserve">// SPSA/ PLAZA VEA - VIVANDA - MAKRO/ MAKRO/ ZONA 1 (MK)/ CHORRILLOS - MK/ APILADORES ELECTRICOS/ </t>
  </si>
  <si>
    <t>2024-01-06 19:00</t>
  </si>
  <si>
    <t>2024-01-27 08:10</t>
  </si>
  <si>
    <t xml:space="preserve">SE PROCEDE COMO EMERGENCIA CON PROVEEDOR TRUCKOM
</t>
  </si>
  <si>
    <t>CHORRILLOS - MK ( 24107014 )</t>
  </si>
  <si>
    <t>OT-25865</t>
  </si>
  <si>
    <t>EMERGENCIA-REPARACION DE ARRANCADOR DE MONTACARGAS</t>
  </si>
  <si>
    <t xml:space="preserve"> MONTACARGA { A124-0002357-EG }</t>
  </si>
  <si>
    <t>A124-0002357-EG</t>
  </si>
  <si>
    <t xml:space="preserve">// SPSA/ PLAZA VEA - VIVANDA - MAKRO/ MAKRO/ ZONA 1 (MK)/ VILLA EL SALVADOR - MK/ MONTACARGA/ </t>
  </si>
  <si>
    <t>SE REALIZO LA REPARACIÓN DEL ARRANCADO DE EMERGENCIA</t>
  </si>
  <si>
    <t>OT-27218</t>
  </si>
  <si>
    <t>CORRECTIVO PROGRAMADO - REPARACION DE MALLAS  (ZONA DE MERCADERIA SEPARADA)</t>
  </si>
  <si>
    <t xml:space="preserve"> FACHADA Y REJAS { A124-0001170-EG }</t>
  </si>
  <si>
    <t>A124-0001170-EG</t>
  </si>
  <si>
    <t xml:space="preserve">// SPSA/ PLAZA VEA - VIVANDA - MAKRO/ MAKRO/ ZONA 1 (MK)/ COMAS - MK/ FACHADA Y REJAS/ </t>
  </si>
  <si>
    <t>2023-12-18 12:50</t>
  </si>
  <si>
    <t>2024-01-24 07:19</t>
  </si>
  <si>
    <t>SE REQUIRE REPARACION DE MALLAS DAÑADAS EN AREA DE MERCADERIA SEPARADA,4 MALLAS  APROXIMADAS DE 1M  X 1M.</t>
  </si>
  <si>
    <t>OT-25070</t>
  </si>
  <si>
    <t xml:space="preserve">CORRECTIVO PROGRAMADO - cambio de kit eléctrico en compresor #2 de hipercamaras </t>
  </si>
  <si>
    <t xml:space="preserve"> COMPRESOR DE REFRIGERACION { A124-0000535-EG }</t>
  </si>
  <si>
    <t>A124-0000535-EG</t>
  </si>
  <si>
    <t xml:space="preserve">// SPSA/ PLAZA VEA - VIVANDA - MAKRO/ MAKRO/ ZONA 1 (MK)/ CALLAO - MK/ COMPRESOR DE REFRIGERACION/ </t>
  </si>
  <si>
    <t>2023-12-22 13:03</t>
  </si>
  <si>
    <t>2024-01-15 10:39</t>
  </si>
  <si>
    <t xml:space="preserve">cambio de llave térmica , contactor ,relay , auxiliares para compresor 25 HP /40amp  </t>
  </si>
  <si>
    <t>OT-24860</t>
  </si>
  <si>
    <t>CORRECTIVO PROGRAMADO - REGULARIZACION - REPARACION DE  28 PALLETS</t>
  </si>
  <si>
    <t>2023-12-18 14:40</t>
  </si>
  <si>
    <t>2023-12-18 14:10</t>
  </si>
  <si>
    <t>2023-12-19 15:32</t>
  </si>
  <si>
    <t>2024-01-09 13:00</t>
  </si>
  <si>
    <t>SE REQUIERE DE LA REPARACION DE 28 PALETTS DE MADERA EN EL AREA DE RECEPCION DE MERCADERIA</t>
  </si>
  <si>
    <t>OT-26056</t>
  </si>
  <si>
    <t xml:space="preserve">CORRECTIVOPROGRAMADO - cambio de resistencia puerta de hipercamaras de congelados </t>
  </si>
  <si>
    <t xml:space="preserve"> CAMARAS DE FRIO { A124-0001882-EG }</t>
  </si>
  <si>
    <t>A124-0001882-EG</t>
  </si>
  <si>
    <t xml:space="preserve">// SPSA/ PLAZA VEA - VIVANDA - MAKRO/ MAKRO/ ZONA 1 (MK)/ SMP - MK/ CAMARAS DE FRIO/ </t>
  </si>
  <si>
    <t>2023-12-18 14:54</t>
  </si>
  <si>
    <t>2023-12-18 13:49</t>
  </si>
  <si>
    <t>2024-01-09 19:00</t>
  </si>
  <si>
    <t>2024-01-08 11:42</t>
  </si>
  <si>
    <t xml:space="preserve">se requiere cambiar la ressitencia de puerta de hipercamara por encontrarse roto puerta presenta formacion de hielo </t>
  </si>
  <si>
    <t>MANTENIMIENTO PREVENTIVO - BOMBA DE PRESION CONSTANTE</t>
  </si>
  <si>
    <t xml:space="preserve"> BOMBAS DE AGUA { A124-0001067-EG }</t>
  </si>
  <si>
    <t>A124-0001067-EG</t>
  </si>
  <si>
    <t xml:space="preserve">// SPSA/ PLAZA VEA - VIVANDA - MAKRO/ MAKRO/ ZONA 1 (MK)/ CHORRILLOS - MK/ BOMBAS DE AGUA/ </t>
  </si>
  <si>
    <t>2023-12-18 14:56</t>
  </si>
  <si>
    <t>MARCA OWARA -TRIFASICO - CODE 53a02pf00
por 3 unidades</t>
  </si>
  <si>
    <t>Javier Palma</t>
  </si>
  <si>
    <t>CORRECTIVO PROGRAMADO - REPARACION DE TAPA DE RESISTENCIA DE MARCO VISICOLER HELADOS # 1</t>
  </si>
  <si>
    <t>2023-12-18 15:31</t>
  </si>
  <si>
    <t xml:space="preserve">TAPA Y ESTRUCTURA QUE CUBRE CABLEADO DE RESISTANCIA DE MARCO COMPLETAMENTE DESPRENDIDO </t>
  </si>
  <si>
    <t>CORRECTIVO PROGRAMADO - FALLA ILUMINACION DE COOLER DE CARNES #1</t>
  </si>
  <si>
    <t>2023-12-18 16:35</t>
  </si>
  <si>
    <t>2023-12-18 16:32</t>
  </si>
  <si>
    <t xml:space="preserve">iLUMIANCION  AVERIADA EN CUERPO #1 DE VITRINA DE CARNES </t>
  </si>
  <si>
    <t>OT-25071</t>
  </si>
  <si>
    <t>EMERGENCIA-REPARACIÓN DE PORTON DE PROVEEDORES ATORADO</t>
  </si>
  <si>
    <t xml:space="preserve"> PORTONES { A124-0000554-EG }</t>
  </si>
  <si>
    <t>A124-0000554-EG</t>
  </si>
  <si>
    <t xml:space="preserve">// SPSA/ PLAZA VEA - VIVANDA - MAKRO/ MAKRO/ ZONA 1 (MK)/ CALLAO - MK/ PORTONES/ </t>
  </si>
  <si>
    <t>2023-12-18 17:08</t>
  </si>
  <si>
    <t>2023-12-18 17:07</t>
  </si>
  <si>
    <t>2023-12-22 16:00</t>
  </si>
  <si>
    <t>PORTON DE PROVEEDORES ATORADO, CAMIONES DE DESPACHO NO PUEDEN SALIR DE TIENDA, SE PROCEDE DE EMERGENCIA CON SERVINOX</t>
  </si>
  <si>
    <t>OT-25268</t>
  </si>
  <si>
    <t>EMERGENCIA-FUGA DE AGUA EN LLAVE GENERAL DE SSHH DE DAMAS CLIENTES</t>
  </si>
  <si>
    <t xml:space="preserve"> REDES Y TUBERÍAS SANITARIAS (AGUA Y DESAGUE) { A124-0001658-EG }</t>
  </si>
  <si>
    <t>A124-0001658-EG</t>
  </si>
  <si>
    <t xml:space="preserve">// SPSA/ PLAZA VEA - VIVANDA - MAKRO/ MAKRO/ ZONA 2 (MK)/ PIURA - MK/ REDES Y TUBERÍAS SANITARIAS (AGUA Y DESAGUE)/ </t>
  </si>
  <si>
    <t>2023-12-18 17:14</t>
  </si>
  <si>
    <t>FUGA DE AGUA EN LLAVE GENERAL GENERA CHARCOS EN BAÑOS DE CLIENTES SE PROCEDE COMO EMERGENCIA CON PROVEEDOR VILLAMONTE</t>
  </si>
  <si>
    <t>OT-24845</t>
  </si>
  <si>
    <t>CORRECTIVO PROGRAMADO - Urgente cambio de resistencia de deshielo de evaporador  WIF 2.3</t>
  </si>
  <si>
    <t>2023-12-19 09:14</t>
  </si>
  <si>
    <t>Se requiere cambio de resistencia de deshielo de evaporador  WIF 2.3. actualmente el equipo se encuentra bloqueado.</t>
  </si>
  <si>
    <t>CORRECTIVO PROGRAMADO - CAMBIO DE RUEDAS EN TRASPELATA ELÉCTRICA</t>
  </si>
  <si>
    <t xml:space="preserve"> APILADORES ELECTRICOS { A124-0001765-EG }</t>
  </si>
  <si>
    <t>A124-0001765-EG</t>
  </si>
  <si>
    <t xml:space="preserve">// SPSA/ PLAZA VEA - VIVANDA - MAKRO/ MAKRO/ ZONA 2 (MK)/ PIURA 2 - MK - ECO/ APILADORES ELECTRICOS/ </t>
  </si>
  <si>
    <t>2023-12-19 16:14</t>
  </si>
  <si>
    <t xml:space="preserve">Se requiere cambio de ruedas de carga en traspaleta electrica TOYOTA LWE200 / 6604823, actualmente equipo está inoperativo.
</t>
  </si>
  <si>
    <t xml:space="preserve">ITSE CORRECTIVO PROGRAMADO ESCALERAS METALICAS REPARACION </t>
  </si>
  <si>
    <t xml:space="preserve"> PINTADO { A124-0002520-EG }</t>
  </si>
  <si>
    <t>A124-0002520-EG</t>
  </si>
  <si>
    <t xml:space="preserve">// SPSA/ PLAZA VEA - VIVANDA - MAKRO/ MAKRO/ ZONA 1 (MK)/ ZARATE 2 - MK - ECO/ PINTADO/ </t>
  </si>
  <si>
    <t>2023-12-19 11:45</t>
  </si>
  <si>
    <t>2023-12-19 11:33</t>
  </si>
  <si>
    <t>2023-12-19 15:55</t>
  </si>
  <si>
    <t>Pintado y reparacion escalera metalica RM, dañado, oxidado, los pasos. Ecalera subida segundo nivel pintar. En los perfiles colocar cinta amarilla luminicente. OBSERVADO POR ITSE</t>
  </si>
  <si>
    <t>ITSE CORRECTIVO PROGRAMADO TABLEROS ELECTRICOS</t>
  </si>
  <si>
    <t xml:space="preserve"> TABLERO ELECTRICO { A124-0002453-EG }</t>
  </si>
  <si>
    <t>A124-0002453-EG</t>
  </si>
  <si>
    <t xml:space="preserve">// SPSA/ PLAZA VEA - VIVANDA - MAKRO/ MAKRO/ ZONA 1 (MK)/ ZARATE 2 - MK - ECO/ TABLERO ELECTRICO/ </t>
  </si>
  <si>
    <t>2023-12-19 11:54</t>
  </si>
  <si>
    <t>2023-12-19 15:53</t>
  </si>
  <si>
    <t>Tableros de zotano, no tiene proteccion mandil. Instalar micas de proteccion. Tablero de bombas, presion constante
OBSERVADO ITSE.</t>
  </si>
  <si>
    <t>ITSE CORRECTIVO PROGRAMADO FOTO BEAM</t>
  </si>
  <si>
    <t xml:space="preserve"> SENSOR FOTOBEAM { A124-0002460-EG }</t>
  </si>
  <si>
    <t>A124-0002460-EG</t>
  </si>
  <si>
    <t xml:space="preserve">// SPSA/ PLAZA VEA - VIVANDA - MAKRO/ MAKRO/ ZONA 1 (MK)/ ZARATE 2 - MK - ECO/ SENSOR FOTOBEAM/ </t>
  </si>
  <si>
    <t>2023-12-19 11:59</t>
  </si>
  <si>
    <t xml:space="preserve">Sensor Foto beam, descalibrado c4 - c5. Se desconecto señal. </t>
  </si>
  <si>
    <t>ITSE CORRECTIVO PROGRAMADO RED HUMEDA</t>
  </si>
  <si>
    <t xml:space="preserve"> RED HUMEDA { A124-0002458-EG }</t>
  </si>
  <si>
    <t>A124-0002458-EG</t>
  </si>
  <si>
    <t xml:space="preserve">// SPSA/ PLAZA VEA - VIVANDA - MAKRO/ MAKRO/ ZONA 1 (MK)/ ZARATE 2 - MK - ECO/ RED HUMEDA/ </t>
  </si>
  <si>
    <t>2023-12-19 12:07</t>
  </si>
  <si>
    <t>2023-12-19 12:00</t>
  </si>
  <si>
    <t>2023-12-19 15:50</t>
  </si>
  <si>
    <t>Se requiere bajar rociadores de red humeda, contra incendio todo pasillo segundo nivel se encuentra, cercano al techo. Observado ITSE.</t>
  </si>
  <si>
    <t>OT-25069</t>
  </si>
  <si>
    <t>Mantenimiento Preventivo- Pago por reconexión y corte eléctrico.</t>
  </si>
  <si>
    <t xml:space="preserve"> TABLERO ELECTRICO { A124-0000853-EG }</t>
  </si>
  <si>
    <t>A124-0000853-EG</t>
  </si>
  <si>
    <t xml:space="preserve">// SPSA/ PLAZA VEA - VIVANDA - MAKRO/ MAKRO/ ZONA 1 (MK)/ CHIMBOTE - MK/ TABLERO ELECTRICO/ </t>
  </si>
  <si>
    <t>2023-12-19 13:25</t>
  </si>
  <si>
    <t>2024-01-09 12:53</t>
  </si>
  <si>
    <t xml:space="preserve">Se requiere el pago anticipado de 398 soles para realizar el corte eléctrico y reconexión, para poder realizar mantenimiento a sub estación ,tableros eléctricos , pozos a tierra </t>
  </si>
  <si>
    <t xml:space="preserve">Regularización con grupo Petrol - 27/06/2023-Suministro e instalación de accesorios inoxidables para caja de trampa de grasa de comedor. </t>
  </si>
  <si>
    <t>2023-12-19 14:35</t>
  </si>
  <si>
    <t>2023-12-19 13:28</t>
  </si>
  <si>
    <t>2023-12-19 15:45</t>
  </si>
  <si>
    <t xml:space="preserve">Se realizó instalación de trampa de grasa en comedor , ya que no se contaba con esta y derivab directo al drenaje </t>
  </si>
  <si>
    <t xml:space="preserve">CORRECTIVO PROGRAMADO - BOMBA DE AGUA #1 5HP </t>
  </si>
  <si>
    <t xml:space="preserve"> BOMBAS DE AGUA { A124-0001657-EG }</t>
  </si>
  <si>
    <t>A124-0001657-EG</t>
  </si>
  <si>
    <t xml:space="preserve">// SPSA/ PLAZA VEA - VIVANDA - MAKRO/ MAKRO/ ZONA 2 (MK)/ PIURA - MK/ BOMBAS DE AGUA/ </t>
  </si>
  <si>
    <t>2023-12-19 14:57</t>
  </si>
  <si>
    <t>2023-12-19 13:56</t>
  </si>
  <si>
    <t>2024-01-29 11:29</t>
  </si>
  <si>
    <t>SE REQUIERE LA VERIFICACION DE BOMBA DE AGUA UBICADA EN CUARTO DE BOMBAS POR SONIDOS FUERA DE LO NORMAL.
REGULARIZACION CON GRUPOI PETROL   SERVICIO EJECUTADO EL 11/10/2023</t>
  </si>
  <si>
    <t>CORRECTIVO PROGRAMADO - SUMIDERO DE RAMPA RM</t>
  </si>
  <si>
    <t>SE REQUIERE REALIZAR DESATORO DE POZO SUMIDERO
REGULARIZACION CON GRUPO PETROL SERVICIO EJECUTADO 11/10/2023</t>
  </si>
  <si>
    <t>Renzo alazo Vidal</t>
  </si>
  <si>
    <t>CORRECTIVO PROGRAMADO - URINARIO ATORADO SSHH COLABORADORES BARONES</t>
  </si>
  <si>
    <t xml:space="preserve"> BAÑOS { A124-0001660-EG }</t>
  </si>
  <si>
    <t>A124-0001660-EG</t>
  </si>
  <si>
    <t xml:space="preserve">// SPSA/ PLAZA VEA - VIVANDA - MAKRO/ MAKRO/ ZONA 2 (MK)/ PIURA - MK/ BAÑOS/ </t>
  </si>
  <si>
    <t>2023-12-19 15:12</t>
  </si>
  <si>
    <t>2023-12-19 15:08</t>
  </si>
  <si>
    <t>SE REQUIERE DESMONTAR Y REALIZAR DESATORO DE URINARIO.
REGULARIZAR CON GRUPO PETROL  SERVICIO EJECUTADO  27/07/2023</t>
  </si>
  <si>
    <t xml:space="preserve">CORRECTIVO PROGRAMADO - REPARACIÓN DE PARILLA DE MONTACARGAS TOYOTA </t>
  </si>
  <si>
    <t xml:space="preserve"> MONTACARGA { A124-0001853-EG }</t>
  </si>
  <si>
    <t>A124-0001853-EG</t>
  </si>
  <si>
    <t xml:space="preserve">// SPSA/ PLAZA VEA - VIVANDA - MAKRO/ MAKRO/ ZONA 1 (MK)/ SANTA ANITA - MK/ MONTACARGA/ </t>
  </si>
  <si>
    <t>2023-12-19 15:13</t>
  </si>
  <si>
    <t>2023-12-19 15:10</t>
  </si>
  <si>
    <t xml:space="preserve">Se requiere reparar estructura metálica de la parrilla del mástil de montacargas combustión Toyota bt 2toneladas.
La estructura se doblo por mala manipulación </t>
  </si>
  <si>
    <t>CORRECTIVO PROGRAMADO-REGULARIZACIÓN-INSTALACIÓN DE CIRCUITO ELECTRICO PARA VITRINAS FRESCOS</t>
  </si>
  <si>
    <t>2023-12-19 15:30</t>
  </si>
  <si>
    <t>2023-12-19 15:27</t>
  </si>
  <si>
    <t>OT-25012</t>
  </si>
  <si>
    <t>CORRECTIVO PROGRAMADO-REGULARIZACIÓN-CAMBIO DE SELLO MECANICO</t>
  </si>
  <si>
    <t xml:space="preserve"> BOMBAS DE AGUA { A124-0001489-EG }</t>
  </si>
  <si>
    <t>A124-0001489-EG</t>
  </si>
  <si>
    <t xml:space="preserve">// SPSA/ PLAZA VEA - VIVANDA - MAKRO/ MAKRO/ ZONA 2 (MK)/ ICA - MK/ BOMBAS DE AGUA/ </t>
  </si>
  <si>
    <t>2023-12-19 15:33</t>
  </si>
  <si>
    <t>OT-25857</t>
  </si>
  <si>
    <t>EMERGENCIA-RECARGA DE CO2</t>
  </si>
  <si>
    <t xml:space="preserve"> CENTRAL DE FRIO { A124-0002217-EG }</t>
  </si>
  <si>
    <t>A124-0002217-EG</t>
  </si>
  <si>
    <t xml:space="preserve">// SPSA/ PLAZA VEA - VIVANDA - MAKRO/ MAKRO/ ZONA 2 (MK)/ TRUJILLO 2 - MK/ CENTRAL DE FRIO/ </t>
  </si>
  <si>
    <t>2023-12-19 16:01</t>
  </si>
  <si>
    <t>OT-25270</t>
  </si>
  <si>
    <t xml:space="preserve">EMERGENCIA-CAMBIO DE BOMBAS DE AGUA </t>
  </si>
  <si>
    <t xml:space="preserve"> BOMBAS DE AGUA { A124-0001321-EG }</t>
  </si>
  <si>
    <t>A124-0001321-EG</t>
  </si>
  <si>
    <t xml:space="preserve">// SPSA/ PLAZA VEA - VIVANDA - MAKRO/ MAKRO/ ZONA 2 (MK)/ HUACHO - MK/ BOMBAS DE AGUA/ </t>
  </si>
  <si>
    <t>2023-12-19 16:04</t>
  </si>
  <si>
    <t>2023-12-19 16:03</t>
  </si>
  <si>
    <t>2023-12-26 17:00</t>
  </si>
  <si>
    <t>Se realizo el cambio de 2 bombas de agua de tienda entre si.</t>
  </si>
  <si>
    <t>OT-25850</t>
  </si>
  <si>
    <t>EMERGENCIA-CAMBIO DE CHAPA DE PUERTA DE TESORERIA</t>
  </si>
  <si>
    <t xml:space="preserve"> PUERTAS DE EMERGENCIA { A124-0002327-EG }</t>
  </si>
  <si>
    <t>A124-0002327-EG</t>
  </si>
  <si>
    <t xml:space="preserve">// SPSA/ PLAZA VEA - VIVANDA - MAKRO/ MAKRO/ ZONA 1 (MK)/ VILLA EL SALVADOR - MK/ PUERTAS DE EMERGENCIA/ </t>
  </si>
  <si>
    <t>2024-01-09 12:43</t>
  </si>
  <si>
    <t>Se procede con el proveedor iker</t>
  </si>
  <si>
    <t>CORRECTIVO PROGRAMADO- REGULARIZACIÓN 17/11/2023- GOTEO DE EVAPORADOR DE CAMARA COMGELADO  DE PESCADOS</t>
  </si>
  <si>
    <t>2023-12-19 16:16</t>
  </si>
  <si>
    <t>2023-12-19 16:13</t>
  </si>
  <si>
    <t>Se realizó fabricación de tubería de plástico y ajustes en bandeja de evaporador por el proveedor HOWELL  atendido por emergencia.</t>
  </si>
  <si>
    <t>OT-27007</t>
  </si>
  <si>
    <t>CORRECTIVO PROGRAMADO - CAMBIO DE RUEDAS DE CARGA DE TRASPALETA ELÉCTRICA N2 LWE200 / 6604823</t>
  </si>
  <si>
    <t>2023-12-19 16:51</t>
  </si>
  <si>
    <t>2023-12-19 16:17</t>
  </si>
  <si>
    <t>Se requiere cambio de dos ruedas de carga en el lado derecho de horquilla de traspaleta eléctrica, tipo de material de rueda poliuretano, dimensiones, diámetro 82mm x ancho de 70mm.</t>
  </si>
  <si>
    <t>OT-26600</t>
  </si>
  <si>
    <t>SEGURIDAD - reparación de botonera de palanca traspalet #4</t>
  </si>
  <si>
    <t xml:space="preserve"> TRANSPALETA ELECTRICA { A124-0000592-EG }</t>
  </si>
  <si>
    <t>A124-0000592-EG</t>
  </si>
  <si>
    <t xml:space="preserve">// SPSA/ PLAZA VEA - VIVANDA - MAKRO/ MAKRO/ ZONA 1 (MK)/ CALLAO - MK/ TRANSPALETA ELECTRICA/ </t>
  </si>
  <si>
    <t>2023-12-19 17:09</t>
  </si>
  <si>
    <t>2024-01-16 11:33</t>
  </si>
  <si>
    <t xml:space="preserve">Equipon traspalet #4 avanza solo genera condición insegura </t>
  </si>
  <si>
    <t>CORRECTIVO PROGRAMADO - REPARACION DE PANEL CONTRA INCENDIO</t>
  </si>
  <si>
    <t xml:space="preserve"> GABINETE CONTRA INCENDIO { A124-0001025-EG }</t>
  </si>
  <si>
    <t>A124-0001025-EG</t>
  </si>
  <si>
    <t xml:space="preserve">// SPSA/ PLAZA VEA - VIVANDA - MAKRO/ MAKRO/ ZONA 1 (MK)/ CHORRILLOS - MK/ GABINETE CONTRA INCENDIO/ </t>
  </si>
  <si>
    <t>2023-12-19 17:42</t>
  </si>
  <si>
    <t>2023-12-19 17:31</t>
  </si>
  <si>
    <t>Se requiere reparar panel contra incendio actualmente se encuentra alarmado , a continuación indico  las fallas(falla en fotobeam, cambio de sensor de temperatura, sensor de humo en oficina no responde, se requiere instalar 5 llaves reset para 5 fotobeam)</t>
  </si>
  <si>
    <t xml:space="preserve">ITSE - CORRECTIVO PROGRAMADO RED HUMEDA ROCOADORES </t>
  </si>
  <si>
    <t>2023-12-20 07:52</t>
  </si>
  <si>
    <t>2023-12-20 09:51</t>
  </si>
  <si>
    <t xml:space="preserve">Pasillo segundo nivel los rociadores se encuentran cercana al techo. Inspector ITSE, solicito bajar unos centimetros, todas las rociadores. Para ello se requiere despresurizar el sistestema para realizar nuevo montage. </t>
  </si>
  <si>
    <t>ITSE - CORRECTIVO PROGRAMADO PASO DE ESCALERA ANTEDESLIZANTES</t>
  </si>
  <si>
    <t xml:space="preserve"> ESCALERA { A124-0002533-EG }</t>
  </si>
  <si>
    <t>A124-0002533-EG</t>
  </si>
  <si>
    <t xml:space="preserve">// SPSA/ PLAZA VEA - VIVANDA - MAKRO/ MAKRO/ ZONA 1 (MK)/ ZARATE 2 - MK - ECO/ ESCALERA/ </t>
  </si>
  <si>
    <t>2023-12-20 07:58</t>
  </si>
  <si>
    <t xml:space="preserve">Cambiar antedeslizantes en color amarillo fotoluminicentes solicitado por inspector ITSE. En los perfilesde pasos de la escalera metalica en diferentes areas. </t>
  </si>
  <si>
    <t>CORRECTIVO PROGRAMADO - REGULARIZACION 05/12 - REPARACION DE TABLERO ELECTRICO DE BOMBAS SUMERGIBLES</t>
  </si>
  <si>
    <t>2023-12-20 09:21</t>
  </si>
  <si>
    <t>2023-12-20 09:13</t>
  </si>
  <si>
    <t>2023-12-20 11:16</t>
  </si>
  <si>
    <t>CORRECTIVO PROGRAMADO - REGULARIZACION 05/08 - CAMBIO DE TUBERIA ROTAS EN BOMBAS SUMERGIBLES</t>
  </si>
  <si>
    <t>2023-12-20 09:24</t>
  </si>
  <si>
    <t>2023-12-20 10:05</t>
  </si>
  <si>
    <t>CAMBIO DE TUEBRIA EN BOMBAS SUMERGIBLES</t>
  </si>
  <si>
    <t>AUTOASIGNADO- PINTADO DE 40 BANDEJAS METALICAS PARA RACKS</t>
  </si>
  <si>
    <t>Se pintó 40 bandejas para rack debido a que se encontraban oxidadas por derrame de líquidos. Observación de calidad.
MATERIALES: Pintura glooss aluminio cpp, lijas grano 80, escobilla de fierro, thinner acrílico.
HERRAMIENTAS: Lijadora orbital, rodillo de 4".</t>
  </si>
  <si>
    <t>OT-26579</t>
  </si>
  <si>
    <t>CORRECTIVO PROGRAMADO - CAMBIO DE CIRCULINA EN MONTACARGA TOYOTA</t>
  </si>
  <si>
    <t xml:space="preserve">CAMBIO DE CIRCULINA EN MONTACARGA TOYOTA </t>
  </si>
  <si>
    <t>AUTOASIGNADO - REPARACIÓN DE CAÑO TEMPORIZADO DE LAVADERO RM FRESCOS</t>
  </si>
  <si>
    <t xml:space="preserve"> REDES Y TUBERÍAS SANITARIAS (AGUA Y DESAGUE) { A124-0001826-EG }</t>
  </si>
  <si>
    <t>A124-0001826-EG</t>
  </si>
  <si>
    <t xml:space="preserve">// SPSA/ PLAZA VEA - VIVANDA - MAKRO/ MAKRO/ ZONA 1 (MK)/ SANTA ANITA - MK/ REDES Y TUBERÍAS SANITARIAS (AGUA Y DESAGUE)/ </t>
  </si>
  <si>
    <t>2023-12-20 09:42</t>
  </si>
  <si>
    <t>2023-12-20 09:43</t>
  </si>
  <si>
    <t>Se cambió accesorios para depal de caño temporizador del lavadero de recepción frescos por fuga de agua.
MATERIALES: accesorios para válvula temporizada, teflón.
HERRAMIENTAS: llave francesa, destornilladores y alicate punta.</t>
  </si>
  <si>
    <t xml:space="preserve">AUTOASIGNADO - CAMBIO DE MANIJA PARA FLUXOMETRO DE INODORO #4 DE SSHH VARONES PERSONAL </t>
  </si>
  <si>
    <t xml:space="preserve"> BAÑOS { A124-0001828-EG }</t>
  </si>
  <si>
    <t>A124-0001828-EG</t>
  </si>
  <si>
    <t xml:space="preserve">// SPSA/ PLAZA VEA - VIVANDA - MAKRO/ MAKRO/ ZONA 1 (MK)/ SANTA ANITA - MK/ BAÑOS/ </t>
  </si>
  <si>
    <t>2023-12-14 09:44</t>
  </si>
  <si>
    <t xml:space="preserve">Se cambió manija para fluxometro de inodoro #04  de sshh personal varones por presentar fuga de agua.
MATERIALES: manija Helvex para inodoro.
HERRAMIENTAS: llave inglesa de 12",destornilladores. </t>
  </si>
  <si>
    <t xml:space="preserve">CORRECTIVO PROGRAMADO - FILTRACION EN TECHO  </t>
  </si>
  <si>
    <t>2023-12-20 09:53</t>
  </si>
  <si>
    <t>SE REQUIERE INSPECCION VERIFICACION Y SELLADO PARA EVITAR FILTRACION EN TECHO ,LADO DE PODIO FRESCOS,ESTA CAYENDO AGUA CERCA A LOS TOMACORRIENTES.</t>
  </si>
  <si>
    <t>Correctivo programado - planos unifilares por ITSE</t>
  </si>
  <si>
    <t xml:space="preserve"> TABLERO ELECTRICO { A124-0000938-EG }</t>
  </si>
  <si>
    <t>A124-0000938-EG</t>
  </si>
  <si>
    <t xml:space="preserve">// SPSA/ PLAZA VEA - VIVANDA - MAKRO/ MAKRO/ ZONA 2 (MK)/ CHINCHA - MK/ TABLERO ELECTRICO/ </t>
  </si>
  <si>
    <t>2023-12-20 09:57</t>
  </si>
  <si>
    <t>Planos unifilares - regularización Pro Energy, trabajo ejecutado en marzo para la inspección ITSE de abril del presente año.</t>
  </si>
  <si>
    <t>CORRECTIVO PROGRAMADO - FABRICACION E INSTALACIÓN DE PROTECTORES PARA GABINETES Y EXTINTORES</t>
  </si>
  <si>
    <t xml:space="preserve"> EXTINTOR { A124-0001793-EG }</t>
  </si>
  <si>
    <t>A124-0001793-EG</t>
  </si>
  <si>
    <t xml:space="preserve">// SPSA/ PLAZA VEA - VIVANDA - MAKRO/ MAKRO/ ZONA 1 (MK)/ SANTA ANITA - MK/ EXTINTOR/ </t>
  </si>
  <si>
    <t>2023-12-20 09:58</t>
  </si>
  <si>
    <t>Se requiere instalar 02 protectores para gabinetes y 04 protectores para extintores para evitar chocar la estructura.
- 02 protectores para gabinete de 70x60cmx30cm altura.
- 04 protectores para extintores de 50x40cm x30cm altura.
El diámetro del tubo debe ser de 2" espesor 2.5mm.
La estructura debe ser pintada con base anticorrosivo y acabado gloss aluminio fino marca CPP.
la instalación puede ser de día con pernos de expansión de 3/8" x2".</t>
  </si>
  <si>
    <t>CORRECTIVO PROGRAMADO - FUGA A TIERRA DE CIRCUITOS ELÉCTRICOS EN OFICINA DE VENTAS</t>
  </si>
  <si>
    <t xml:space="preserve"> INSTALACIONES ELECTRICAS { A124-0001817-EG }</t>
  </si>
  <si>
    <t>A124-0001817-EG</t>
  </si>
  <si>
    <t xml:space="preserve">// SPSA/ PLAZA VEA - VIVANDA - MAKRO/ MAKRO/ ZONA 1 (MK)/ SANTA ANITA - MK/ INSTALACIONES ELECTRICAS/ </t>
  </si>
  <si>
    <t>2023-12-20 10:12</t>
  </si>
  <si>
    <t>Se requiere eliminar fuga a tierra ubicada en oficina de ventas.
El circuito está enlazado a tomacorrientes, aire acondicionado y luz de emergencia.</t>
  </si>
  <si>
    <t xml:space="preserve">AUTOASIGNADO - INSTALACIÓN DE COLGADOR </t>
  </si>
  <si>
    <t>2023-12-20 10:17</t>
  </si>
  <si>
    <t>2023-12-20 10:16</t>
  </si>
  <si>
    <t xml:space="preserve">Instalación de colgador para limpieza de RM </t>
  </si>
  <si>
    <t>ITSE - CORRECTIVO PROGRAMADO ROCIADORES PASILLO SEGUNDO NIVEL MODIFICAR (BAJAR UNOS CENTIMETROS )</t>
  </si>
  <si>
    <t>2023-12-20 10:51</t>
  </si>
  <si>
    <t>2023-12-20 10:41</t>
  </si>
  <si>
    <t xml:space="preserve">Modificar rociadores pasillo segundo nivel, observado por ITSE,  se encuentra cercano a techo. Para ello se requiere presurizar red húmeda (bajar unos centímetros) </t>
  </si>
  <si>
    <t>OT-25950</t>
  </si>
  <si>
    <t>EMERGENCIA-REPARACIÓN DE FUGA EN TUBERIA PRINCIPAL</t>
  </si>
  <si>
    <t>Proveedor aksal atenderá la emergencia de amanecidad segun lo coordinado con tienda.</t>
  </si>
  <si>
    <t>OT-25065</t>
  </si>
  <si>
    <t>EMERGENCIA-REPARACION DE APILADOR POR FUGA HIDRAULICA</t>
  </si>
  <si>
    <t>EQUIPO PRESENTA ROTURA DE MANGUERA HIDRAULICA, SE PROCEDE CON PROVEEDOR MECAELECTRO</t>
  </si>
  <si>
    <t>OT-25350</t>
  </si>
  <si>
    <t xml:space="preserve">ITSE - REPARACION TOPELLANTAS PLAYA  ESTACIONAMIENTO TODOS LOS QUEBRADOS </t>
  </si>
  <si>
    <t xml:space="preserve"> PISO { A124-0002517-EG }</t>
  </si>
  <si>
    <t>A124-0002517-EG</t>
  </si>
  <si>
    <t xml:space="preserve">// SPSA/ PLAZA VEA - VIVANDA - MAKRO/ MAKRO/ ZONA 1 (MK)/ ZARATE 2 - MK - ECO/ PISO/ </t>
  </si>
  <si>
    <t>2023-12-20 10:53</t>
  </si>
  <si>
    <t>2024-01-09 12:50</t>
  </si>
  <si>
    <t xml:space="preserve">Se evidencia, ruptura de tope llantas en piso playa estacionamiento. observado por ITSE (reparar) </t>
  </si>
  <si>
    <t>OT-25965</t>
  </si>
  <si>
    <t>EMERGENCIA-REPARACIÓN DE CARGADORES DE 48V STILL</t>
  </si>
  <si>
    <t xml:space="preserve"> CARGADOR DE BATERIA PARA APILADOR { A124-0002187-EG }</t>
  </si>
  <si>
    <t>A124-0002187-EG</t>
  </si>
  <si>
    <t xml:space="preserve">// SPSA/ PLAZA VEA - VIVANDA - MAKRO/ MAKRO/ ZONA 2 (MK)/ TRUJILLO - MK/ CARGADOR DE BATERIA PARA APILADOR/ </t>
  </si>
  <si>
    <t>2023-12-20 11:05</t>
  </si>
  <si>
    <t>PROVEEDOR REALIZARÁ LA REPARACION DE LOS 2 CARGADORES</t>
  </si>
  <si>
    <t>CORRECTIVO PROGRAMADO - REGULARIZACION 05/08/23 - CAMBIO DE TUBERIA ROTA EN BOMBAS SUMERGOBLES</t>
  </si>
  <si>
    <t>CAMBIO DE TUBERIA ROTA EN BOMBAS SUMERGIBLES EJECUTADO POR GRUPO PETROL APROBADO POR EDDY</t>
  </si>
  <si>
    <t>OT-25426</t>
  </si>
  <si>
    <t>ITSE - IMPLEMENTAR CINTA ANTIDESLIZANTE FOTO LUMINISCENTE, EN LOS PERFILES CADA PASO DE ESCALERAS TIENDA GENERAL</t>
  </si>
  <si>
    <t>Escaleras metálicas implementar,  cinta anti deslizante foto luminiscente en cada paso, tienda general. observado por ITSE.</t>
  </si>
  <si>
    <t>CORRECTIVO PROGRAMADO - REGULARIZACION 05/12/23 - REPARACION DE TABLERO ELECTRICO DE BOMBAS SUMERGIBLES</t>
  </si>
  <si>
    <t>2023-12-20 11:13</t>
  </si>
  <si>
    <t>CAMBIO DE GUARDAMOTOR Y 5 ELECTRONIVELES EJECUTADO POR GRUPO PETROL APROBADO POR EDDY</t>
  </si>
  <si>
    <t>OT-25425</t>
  </si>
  <si>
    <t>ITSE - ESCALERA METALICAS REPARACION  PRESENTA OXIDO SE EVIDENCIA RAJADURAS Y PINTAR,  ZONA RM - SUBIDA SEGUNDO NIVEL</t>
  </si>
  <si>
    <t>2023-12-20 11:20</t>
  </si>
  <si>
    <t>2023-12-28 13:40</t>
  </si>
  <si>
    <t xml:space="preserve">Escalera metálica,  RM reforzar presenta rajadura, oxidado los pasos  y subida a segundo nivel pintar baranda y pasos, observado ITSE. </t>
  </si>
  <si>
    <t>OT-25427</t>
  </si>
  <si>
    <t>ITSE TABLEROS ZOTANO IMPLEMENTAR PROTECCION MANDIL QUE NO CUENTA TODAS 4 TABLEROS.</t>
  </si>
  <si>
    <t>2023-12-20 11:33</t>
  </si>
  <si>
    <t>Todos los tableros eléctricos de sótano no cuenta con protección mandil, implementar observado por ITSE. Tablero presión constante , bomba contra incendio. etc</t>
  </si>
  <si>
    <t>CORRECTIVO PROGRAMADO - FALLA EN FAROS DE MONTACARGA</t>
  </si>
  <si>
    <t>SE REQUIERE VERIFICAR EL ENCENDIDO DE LOS FAROS DELANTEROS (H - 3) EN EL MONTACARGA,YA QUE NO ESTAN OPERATIVOS.</t>
  </si>
  <si>
    <t>OT-25853</t>
  </si>
  <si>
    <t>EMERGENCIA-FUGA DE AGUA EN SSHH DE DAMAS CLIENTES</t>
  </si>
  <si>
    <t>2023-12-20 14:33</t>
  </si>
  <si>
    <t>2024-01-09 12:42</t>
  </si>
  <si>
    <t>MANTENIMIENTO PREVENTIVO - PRESURIZACION DE EXTINTORES PQS</t>
  </si>
  <si>
    <t xml:space="preserve"> EXTINTOR { A124-0000361-EG }</t>
  </si>
  <si>
    <t>A124-0000361-EG</t>
  </si>
  <si>
    <t xml:space="preserve">// SPSA/ PLAZA VEA - VIVANDA - MAKRO/ MAKRO/ ZONA 1 (MK)/ AREQUIPA - MK/ EXTINTOR/ </t>
  </si>
  <si>
    <t>2023-12-20 16:04</t>
  </si>
  <si>
    <t>2023-12-20 15:58</t>
  </si>
  <si>
    <t>2024-01-18 15:50</t>
  </si>
  <si>
    <t>Se requiere la PRESURIZACION de 5 extintores PQS de 10 lb</t>
  </si>
  <si>
    <t>2024-01-30 21:22</t>
  </si>
  <si>
    <t>CORRECTIVO PROGRAMADO - REPARACION DE EQUIPOS DE VENTILACION MECANICA</t>
  </si>
  <si>
    <t xml:space="preserve"> EXTRACTOR/INYECTOR DE AIRE { A124-0000727-EG }</t>
  </si>
  <si>
    <t>A124-0000727-EG</t>
  </si>
  <si>
    <t xml:space="preserve">// SPSA/ PLAZA VEA - VIVANDA - MAKRO/ MAKRO/ ZONA 1 (MK)/ CERCADO - MK/ EXTRACTOR/INYECTOR DE AIRE/ </t>
  </si>
  <si>
    <t xml:space="preserve">SE REQUIERE REALIZAR EL RECAMBIO DE LO SIGUIENTE EN LOS EQUIPOS DE AIRE FORZADO DE TIENDA
INYECTOR	INFINAIR	7.5HP	YFBCDH-4006-R18A	E-COMERCE	REQUIERE CAMBIO DE FILTRO DE CARTON 24X24X4 (3 UNIDADES) EQUIPO SE
INYECTOR	INFINAIR	20 HP	YFBCDH-8006-R180	AZOTEA	REQUIERE CAMBIO DE FILTRO DE CARTON 24X24X4 (15 UNIDADES) EQUIPO SE
INYECTOR	INFINAIR	20 HP	YFBCDH-8006-R180	AZOTEA	REQUIERE CAMBIO DE FILTRO DE CARTON 24X24X4 (15 UNIDADES) EQUIPO SE
INYECTOR	DELHI BLOWERS	0.50 HP	TDB10	AZOTEA	REQUIERE CAMBIO DE FILTRO DE CARTON 24X24X4 (2 UNIDADES)
INYECTOR	INFINAIR	20 HP	YFBCDH-8006-R180	AZOTEA	REQUIERE CAMBIO DE FILTRO DE CARTON 24X24X4 (15 UNIDADES) EQUIPO SE
INYECTOR	INFINAIR	5 HP	YFBCDH-450G-R180	AZOTEA	REQUIERE CAMBIO DE FILTRO DE CARTON 24X24X4 (3 UNIDADES)
INYECTOR	DELHI BLOWERS	0.50 HP	TDB10	AZOTEA	REQUIERE CAMBIO DE FILTRO DE CARTON 24X24X4 (2 UNIDADES)
INYECTOR	DELHI BLOWERS	0.33 HP	IDB09	AZOTEA	REQUIERE CAMBIO DE FILTRO DE CARTON 24X24X4 (1 UNIDADES)
INYECTOR	DELHI BLOWERS	1/4 HP	IDB12	-	REQUIERE CAMBIO DE FAJA 13X650 LI A26 (2 UNIDADES)
EXTRACTOR AXIAL	S&amp;P	84W	HXM350	CUARTO DE BASURA	EQUIPO INOPERATIVO
EXTRACTOR TIPO HONGO	INFINAIR	2 HP	RTC-500-11-GT	AZOTEA VE18	REQUIERE 2 FAJAS A-26
EXTRACTOR TIPO HONGO	INFINAIR	2 HP	RTC-500-11-GT	AZOTEA VE19	REQUIERE 2 FAJAS A-26
EXTRACTOR TIPO HONGO	INFINAIR	2 HP	RTC-500-11-GT	AZOTEA VE17	REQUIERE 2 FAJAS A-26
EXTRACTOR TIPO HONGO	INFINAIR	2 HP	RTC-500-11-GT	AZOTEA VE21	REQUIERE 2 FAJAS A-26
EXTRACTOR TIPO HONGO	INFINAIR	2 HP	RTC-500-11-GT	AZOTEA VE23	REQUIERE 2 FAJAS A-26
EXTRACTOR TIPO HONGO	INFINAIR	2 HP	RTC-500-11-GT	AZOTEA VE20	REQUIERE 2 FAJAS A-26
EXTRACTOR TIPO HONGO	INFINAIR	2 HP	RTC-500-11-GT	AZOTEA VE	REQUIERE 2 FAJAS A-26
EXTRACTOR TIPO HONGO	INFINAIR	2 HP	RTC-425-0.25-GT	AZOTEA VE14	REQUIERE 2 FAJAS A-26
</t>
  </si>
  <si>
    <t>OT-26573</t>
  </si>
  <si>
    <t>CORRECTIVO PROGRAMADO - MONTACARGA STILL CLX20/10010145 - MANTENIMIENTO DE ARRANCADOR</t>
  </si>
  <si>
    <t>2023-12-20 17:08</t>
  </si>
  <si>
    <t>2024-01-16 10:24</t>
  </si>
  <si>
    <t>2024-01-16 08:24</t>
  </si>
  <si>
    <t xml:space="preserve">MONTACARGA STILL REQUIERE MANTENIIENTO DE ARRANCADOR, CAMBIO DE CARBONES Y SOLENOIDE </t>
  </si>
  <si>
    <t>CORRECTIVO PROGRAMADO -Reparación de Fluxometro de baño preferencial</t>
  </si>
  <si>
    <t>2023-12-20 17:18</t>
  </si>
  <si>
    <t>2023-12-21 08:17</t>
  </si>
  <si>
    <t xml:space="preserve">Se requiere reparación de Fluxometro ya que pistón no funciona correctamente, sensor no sirve,botón no sirve y adicional a ello está roto el anillo de un niple </t>
  </si>
  <si>
    <t>2024-01-30 21:25</t>
  </si>
  <si>
    <t>OT-25348</t>
  </si>
  <si>
    <t>ITSE - PINTADO LINEAS AMARILLAS TODA SALA VENTAS</t>
  </si>
  <si>
    <t>2023-12-21 07:52</t>
  </si>
  <si>
    <t>2023-12-21 07:46</t>
  </si>
  <si>
    <t>2023-12-27 12:32</t>
  </si>
  <si>
    <t>Pintar lineas amarillas sala ventas se evidencia discontinua la pintura. Observado ITSE</t>
  </si>
  <si>
    <t>2024-01-30 14:54</t>
  </si>
  <si>
    <t>CORRECTIVO PROGRAMADO - REPARACION DE LOCKER DE PERSONAL VARONES</t>
  </si>
  <si>
    <t xml:space="preserve"> LOCKER DE METAL { A124-0002082-EG }</t>
  </si>
  <si>
    <t>A124-0002082-EG</t>
  </si>
  <si>
    <t xml:space="preserve">// SPSA/ PLAZA VEA - VIVANDA - MAKRO/ MAKRO/ ZONA 1 (MK)/ SURCO - MK/ LOCKER DE METAL/ </t>
  </si>
  <si>
    <t>2023-12-21 10:01</t>
  </si>
  <si>
    <t>2023-12-21 09:54</t>
  </si>
  <si>
    <t xml:space="preserve">INSTALACION Y SOLDADO DE BISAGRAS EN 2 PUERTAS, SOLDADO DE OJALES PARA CANDADOS A 8 PUERTAS </t>
  </si>
  <si>
    <t>OT-25284</t>
  </si>
  <si>
    <t>EMERGENCIA-FUGA DE AGUA EN TECHO DE OFICINAS</t>
  </si>
  <si>
    <t xml:space="preserve"> REDES Y TUBERÍAS SANITARIAS (AGUA Y DESAGUE) { A124-0002246-EG }</t>
  </si>
  <si>
    <t>A124-0002246-EG</t>
  </si>
  <si>
    <t xml:space="preserve">// SPSA/ PLAZA VEA - VIVANDA - MAKRO/ MAKRO/ ZONA 2 (MK)/ TRUJILLO 2 - MK/ REDES Y TUBERÍAS SANITARIAS (AGUA Y DESAGUE)/ </t>
  </si>
  <si>
    <t>2023-12-21 10:04</t>
  </si>
  <si>
    <t>SE PROCEDE CON EL PROVEEDOR VILLAMONTE</t>
  </si>
  <si>
    <t xml:space="preserve">Emergencia-Tubería de agua rota </t>
  </si>
  <si>
    <t xml:space="preserve"> REDES Y TUBERÍAS SANITARIAS (AGUA Y DESAGUE) { A124-0001574-EG }</t>
  </si>
  <si>
    <t>A124-0001574-EG</t>
  </si>
  <si>
    <t xml:space="preserve">// SPSA/ PLAZA VEA - VIVANDA - MAKRO/ MAKRO/ ZONA 1 (MK)/ INDEPENDENCIA - MK/ REDES Y TUBERÍAS SANITARIAS (AGUA Y DESAGUE)/ </t>
  </si>
  <si>
    <t>2023-12-21 10:10</t>
  </si>
  <si>
    <t>2023-12-21 10:09</t>
  </si>
  <si>
    <t>2024-01-30 11:03</t>
  </si>
  <si>
    <t>Se procede como emergencia con el proveedor iker</t>
  </si>
  <si>
    <t>OT-27356</t>
  </si>
  <si>
    <t>EMERGENCIA- ASCENSOR 67NE4956 INOPERATIVO</t>
  </si>
  <si>
    <t xml:space="preserve"> ASCENSOR { A124-0001272-EG }</t>
  </si>
  <si>
    <t>A124-0001272-EG</t>
  </si>
  <si>
    <t xml:space="preserve">// SPSA/ PLAZA VEA - VIVANDA - MAKRO/ MAKRO/ ZONA 2 (MK)/ CUSCO - MK - ECO/ ASCENSOR/ </t>
  </si>
  <si>
    <t>2023-12-21 10:25</t>
  </si>
  <si>
    <t>2023-12-21 10:24</t>
  </si>
  <si>
    <t>2024-01-27 07:44</t>
  </si>
  <si>
    <t>Se procede por emergencia con el proveedor ASCENSORES S.A.</t>
  </si>
  <si>
    <t xml:space="preserve">CORRECTIVO PROGRAMADO - RECARGA Y PRESURIZACION DE EXTINTOR/ SERIE:H25728797 /TIPO PQS /CLASE ABC / 10LB </t>
  </si>
  <si>
    <t xml:space="preserve"> EXTINTOR { A124-0001961-EG }</t>
  </si>
  <si>
    <t>A124-0001961-EG</t>
  </si>
  <si>
    <t xml:space="preserve">// SPSA/ PLAZA VEA - VIVANDA - MAKRO/ MAKRO/ ZONA 2 (MK)/ SULLANA - MK - ECO/ EXTINTOR/ </t>
  </si>
  <si>
    <t>2023-12-21 10:36</t>
  </si>
  <si>
    <t>2024-01-22 11:08</t>
  </si>
  <si>
    <t>Recarga y presurizado de extintor de piso de venta
N. serie: H25728797
Clase: ABC  Tipo: PQS
Peso: 10LB</t>
  </si>
  <si>
    <t xml:space="preserve">CORRECTIVO PROGRAMADO - Reparación de Fluxometro de baño preferencial </t>
  </si>
  <si>
    <t>2023-12-21 10:40</t>
  </si>
  <si>
    <t>Se requiere reparación de Fluxometro ya que no funciona pistón,  botón no sirve , sensor no sirve , adicionalmente anillo de niple esta roto.</t>
  </si>
  <si>
    <t>OT-25346</t>
  </si>
  <si>
    <t>ITSE LAMINADO ESPEJO BAÑOS, VIDRIOS EN GENERAL</t>
  </si>
  <si>
    <t xml:space="preserve"> BAÑOS { A124-0002501-EG }</t>
  </si>
  <si>
    <t>A124-0002501-EG</t>
  </si>
  <si>
    <t xml:space="preserve">// SPSA/ PLAZA VEA - VIVANDA - MAKRO/ MAKRO/ ZONA 1 (MK)/ ZARATE 2 - MK - ECO/ BAÑOS/ </t>
  </si>
  <si>
    <t>2023-12-21 11:17</t>
  </si>
  <si>
    <t xml:space="preserve">Baño clientes, espejos laminar, personal, clientes. </t>
  </si>
  <si>
    <t>AUTOASIGNADO - CORRECTIVO DE PLANCHA EN WALKING FREEZER 2</t>
  </si>
  <si>
    <t xml:space="preserve"> WIF { A124-0001720-EG }</t>
  </si>
  <si>
    <t>A124-0001720-EG</t>
  </si>
  <si>
    <t xml:space="preserve">// SPSA/ PLAZA VEA - VIVANDA - MAKRO/ MAKRO/ ZONA 2 (MK)/ PIURA 2 - MK - ECO/ WIF/ </t>
  </si>
  <si>
    <t>2023-12-21 11:49</t>
  </si>
  <si>
    <t>2023-12-22 09:38</t>
  </si>
  <si>
    <t>Se requiere cambio de perneria y tarugos de fijación de plancha estriada, retiro de plancha y corregir sus imperfecciones (Dobleces), fijación de plancha en ingreso a walking y hermetizar.</t>
  </si>
  <si>
    <t xml:space="preserve">AUTOASIGNADO - SELLADO DE PUERTAS DE EMERGENCIA </t>
  </si>
  <si>
    <t xml:space="preserve"> PUERTAS DE EMERGENCIA { A124-0001739-EG }</t>
  </si>
  <si>
    <t>A124-0001739-EG</t>
  </si>
  <si>
    <t xml:space="preserve">// SPSA/ PLAZA VEA - VIVANDA - MAKRO/ MAKRO/ ZONA 2 (MK)/ PIURA 2 - MK - ECO/ PUERTAS DE EMERGENCIA/ </t>
  </si>
  <si>
    <t>2023-12-21 11:56</t>
  </si>
  <si>
    <t>2023-12-22 09:37</t>
  </si>
  <si>
    <t>Se requiere cambio de barredora parte inferior de puertas de emergencia de tienda.</t>
  </si>
  <si>
    <t>OT-27006</t>
  </si>
  <si>
    <t xml:space="preserve">CORRECTIVO PROGRAMADO - CAMBIO DE PROTECCTOR DE RESISITENCIA EN CAMARA FRUTAS Y VERDURAS  </t>
  </si>
  <si>
    <t xml:space="preserve"> CAMARAS DE FRIO { A124-0001714-EG }</t>
  </si>
  <si>
    <t>A124-0001714-EG</t>
  </si>
  <si>
    <t xml:space="preserve">// SPSA/ PLAZA VEA - VIVANDA - MAKRO/ MAKRO/ ZONA 2 (MK)/ PIURA 2 - MK - ECO/ CAMARAS DE FRIO/ </t>
  </si>
  <si>
    <t>2023-12-21 12:06</t>
  </si>
  <si>
    <t>2024-01-22 12:56</t>
  </si>
  <si>
    <t>Se requiere cambio de protector de resistencia en marco en puerta de camara de fruta y verduras una longitud de 2.20 mtrs.</t>
  </si>
  <si>
    <t>OT-25852</t>
  </si>
  <si>
    <t>EMERGENCIA-CAMBIO DE 2 SONDAS DE TEMPERATURA EN CAMARAS DE FRIO</t>
  </si>
  <si>
    <t>SE PROCEDE COMO EMERGENCIA CON PROVEEDOR IM SOLUCIONES</t>
  </si>
  <si>
    <t>2024-01-30 13:41</t>
  </si>
  <si>
    <t>AUTOASIGNADO - REPARACIÓN DE SEGURO DE PUERTA WALKIN FREEZER 1</t>
  </si>
  <si>
    <t>2023-12-22 09:36</t>
  </si>
  <si>
    <t>Se requiere reparacion de seguro de fijación de puerta de walking freezer 1 y puertá pueda hermetizar.</t>
  </si>
  <si>
    <t xml:space="preserve">AUTOASIGNADO - FIJACION DE MESADA DE LINEAL DE CAJAS </t>
  </si>
  <si>
    <t xml:space="preserve"> CHECK OUT { A124-0001740-EG }</t>
  </si>
  <si>
    <t>A124-0001740-EG</t>
  </si>
  <si>
    <t xml:space="preserve">// SPSA/ PLAZA VEA - VIVANDA - MAKRO/ MAKRO/ ZONA 2 (MK)/ PIURA 2 - MK - ECO/ CHECK OUT/ </t>
  </si>
  <si>
    <t>Se requiere ajuste y colocaron de pernos de sujeción a mesada de cajas registradoras.</t>
  </si>
  <si>
    <t xml:space="preserve">CORRECTIVO PROGRAMADO- Cambio de compresor de autocontenoda de FLC </t>
  </si>
  <si>
    <t>2023-12-21 13:09</t>
  </si>
  <si>
    <t>2023-12-21 13:05</t>
  </si>
  <si>
    <t>Cambio de compresor de autocontenida de  FLC por falla mecánica  del equipo</t>
  </si>
  <si>
    <t>OT-25851</t>
  </si>
  <si>
    <t>EMERGENCIA-REPARACION DE PORTON DE INGRESO DE CLIENTES</t>
  </si>
  <si>
    <t xml:space="preserve"> PORTONES { A124-0002070-EG }</t>
  </si>
  <si>
    <t>A124-0002070-EG</t>
  </si>
  <si>
    <t xml:space="preserve">// SPSA/ PLAZA VEA - VIVANDA - MAKRO/ MAKRO/ ZONA 1 (MK)/ SURCO - MK/ PORTONES/ </t>
  </si>
  <si>
    <t>2024-01-05 13:59</t>
  </si>
  <si>
    <t>Proveedor iker realizará la inspección de emergencia.</t>
  </si>
  <si>
    <t>OT-25064</t>
  </si>
  <si>
    <t>EMERGENCIA-TUBERIA TRONCAL ATORADO EN SSHH CLIENTES DAMAS</t>
  </si>
  <si>
    <t>2023-12-22 12:36</t>
  </si>
  <si>
    <t>SE PROCEDE COMO EMERGENCIA CON PROVEEDOR CREANDO VALOR</t>
  </si>
  <si>
    <t>CORRECTIVO PROGRAMADO - CAMBIO DE VALVULA REGULADORA DE GLICOL, EN MURAL DE FRUTAS Y VERDURAS</t>
  </si>
  <si>
    <t xml:space="preserve"> VITRINAS DE EXHIBICION { A124-0000454-EG }</t>
  </si>
  <si>
    <t>A124-0000454-EG</t>
  </si>
  <si>
    <t xml:space="preserve">// SPSA/ PLAZA VEA - VIVANDA - MAKRO/ MAKRO/ ZONA 1 (MK)/ AREQUIPA 2 - MK - ECO/ VITRINAS DE EXHIBICION/ </t>
  </si>
  <si>
    <t>2023-12-21 17:52</t>
  </si>
  <si>
    <t>2023-12-21 17:45</t>
  </si>
  <si>
    <t>SE SOLICITA EL CAMBIO DE VALVULA REGULADORA DE GLICOL EN MURAL DE FRUTAS Y VERDURAS, DAÑADO Y NO DEJA PASE DEL GLICOL, LA TEMPERATURA SUPERIOR A 15 GRADOS</t>
  </si>
  <si>
    <t>OT-26664</t>
  </si>
  <si>
    <t>CORRECTIVO PROGRAMADO - REPARACION DE PUERTA PLEGABLE DE INGRESO DE CLIENTES</t>
  </si>
  <si>
    <t xml:space="preserve"> PUERTAS DE EMERGENCIA { A124-0002075-EG }</t>
  </si>
  <si>
    <t>A124-0002075-EG</t>
  </si>
  <si>
    <t xml:space="preserve">// SPSA/ PLAZA VEA - VIVANDA - MAKRO/ MAKRO/ ZONA 1 (MK)/ SURCO - MK/ PUERTAS DE EMERGENCIA/ </t>
  </si>
  <si>
    <t>2023-12-22 08:52</t>
  </si>
  <si>
    <t xml:space="preserve">CAMBIO DE GARRUCHAS Y RODAMIENTOS Y CAMBIO DE RIEL SUPERIOR </t>
  </si>
  <si>
    <t>ITSE-envio de planos eléctricos a morelli</t>
  </si>
  <si>
    <t xml:space="preserve"> TABLERO ELECTRICO { A124-0002200-EG }</t>
  </si>
  <si>
    <t>A124-0002200-EG</t>
  </si>
  <si>
    <t xml:space="preserve">// SPSA/ PLAZA VEA - VIVANDA - MAKRO/ MAKRO/ ZONA 2 (MK)/ TRUJILLO 2 - MK/ TABLERO ELECTRICO/ </t>
  </si>
  <si>
    <t>2023-12-22 08:57</t>
  </si>
  <si>
    <t>2023-12-22 08:56</t>
  </si>
  <si>
    <t>2023-12-22 12:59</t>
  </si>
  <si>
    <t xml:space="preserve">Envío de planos eléctricos para juan guerrera </t>
  </si>
  <si>
    <t xml:space="preserve">Supermercado mayoristas </t>
  </si>
  <si>
    <t>OT-25576</t>
  </si>
  <si>
    <t>EMERGENCIA-CAMBIO DE VALVULA REGULADORA EN MURAL DE FRUVER</t>
  </si>
  <si>
    <t>2023-12-22 09:33</t>
  </si>
  <si>
    <t>2023-12-22 09:32</t>
  </si>
  <si>
    <t>2024-01-09 12:44</t>
  </si>
  <si>
    <t>COREECTIVO PROGRAMADO - Reparación de inyectores en azotea</t>
  </si>
  <si>
    <t xml:space="preserve"> EXTRACTOR/INYECTOR DE AIRE { A124-0001064-EG }</t>
  </si>
  <si>
    <t>A124-0001064-EG</t>
  </si>
  <si>
    <t xml:space="preserve">// SPSA/ PLAZA VEA - VIVANDA - MAKRO/ MAKRO/ ZONA 1 (MK)/ CHORRILLOS - MK/ EXTRACTOR/INYECTOR DE AIRE/ </t>
  </si>
  <si>
    <t>2023-12-22 09:23</t>
  </si>
  <si>
    <t>2024-01-06 14:28</t>
  </si>
  <si>
    <t>Reparación de dos  inyectores centrifugo uno se encuentra con problemas eléctricos  que ocasiona que se baje la llave térmica y el otro falla en los rodamientos ocasionando ruido fuerte.</t>
  </si>
  <si>
    <t>OT-25849</t>
  </si>
  <si>
    <t xml:space="preserve">EMERGENCIA-REPARACIÓN DE BOMBA DE AGUA #1 </t>
  </si>
  <si>
    <t>2023-12-22 10:52</t>
  </si>
  <si>
    <t>CORRECTIVO PROGRAMADO -  OBSERVACION EN MEDIDOR MULTIFUNCION</t>
  </si>
  <si>
    <t xml:space="preserve"> TABLEROS ELECTRICOS { A124-0001140-EG }</t>
  </si>
  <si>
    <t>A124-0001140-EG</t>
  </si>
  <si>
    <t xml:space="preserve">// SPSA/ PLAZA VEA - VIVANDA - MAKRO/ MAKRO/ ZONA 1 (MK)/ COMAS - MK/ TABLEROS ELECTRICOS/ </t>
  </si>
  <si>
    <t>2023-12-22 11:37</t>
  </si>
  <si>
    <t>2023-12-22 11:28</t>
  </si>
  <si>
    <t>2023-12-22 12:56</t>
  </si>
  <si>
    <t>SE REQUIERE FIJAR EL MEDIDOR MULTIFUNCION  UBICADO EN TABLERO TG E  380/220.(DENTRO DEL CUARTO DE TABLEROS ELECTRICOS) YA QUE ESTE PRESENTA DESAJUSTE Y POSIBLE CAIDA ,</t>
  </si>
  <si>
    <t xml:space="preserve">CORRECTIVO PROGRAMADO - VIBRACION YNSONIDO EN VENTILADOR </t>
  </si>
  <si>
    <t>2023-12-22 11:41</t>
  </si>
  <si>
    <t>2023-12-22 11:36</t>
  </si>
  <si>
    <t>SE REQUIERE MANTENIMIENTO CORRECTIVO A VENTILADOR  O CAMBIO,POR PRESENTAR VIBRACION EXESIVA Y SONIDO FUERTE ESTE VENTILADOR ESTA UBICADO EN EL TABLERO TG E (BAMCO DE CONDENSADORES) UBICADO DENTRO DEL CUARTO DE TABLEROS ELECTRICOS.</t>
  </si>
  <si>
    <t>OT-25966</t>
  </si>
  <si>
    <t>EMERGENCIA-ROTURA DE MANGUERA HIDARULICA DE APILADOR STILL</t>
  </si>
  <si>
    <t>2023-12-22 12:40</t>
  </si>
  <si>
    <t>2024-01-09 12:41</t>
  </si>
  <si>
    <t>CORRECTIVO PROGRAMADO- Desatoro de dos inodoros de sshh personal</t>
  </si>
  <si>
    <t xml:space="preserve"> BAÑOS { A124-0002417-EG }</t>
  </si>
  <si>
    <t>A124-0002417-EG</t>
  </si>
  <si>
    <t xml:space="preserve">// SPSA/ PLAZA VEA - VIVANDA - MAKRO/ MAKRO/ ZONA 1 (MK)/ ZARATE - MK/ BAÑOS/ </t>
  </si>
  <si>
    <t>2023-12-22 12:45</t>
  </si>
  <si>
    <t>2023-12-22 12:43</t>
  </si>
  <si>
    <t xml:space="preserve">CORRECTIVO PROGRAMADO-FALLA ELECTRICA EN TABLERO DE ILUMICACION PARA SALA DE VENTAS </t>
  </si>
  <si>
    <t xml:space="preserve"> TABLERO ELECTRICO { A124-0001780-EG }</t>
  </si>
  <si>
    <t>A124-0001780-EG</t>
  </si>
  <si>
    <t xml:space="preserve">// SPSA/ PLAZA VEA - VIVANDA - MAKRO/ MAKRO/ ZONA 1 (MK)/ SANTA ANITA - MK/ TABLERO ELECTRICO/ </t>
  </si>
  <si>
    <t>PREVENTIVO  PROGRAMADO - Mantenimiento preventivo de bombas</t>
  </si>
  <si>
    <t>2023-12-22 13:18</t>
  </si>
  <si>
    <t>2023-12-22 13:13</t>
  </si>
  <si>
    <t>mantenimiento preventivo de 3 bombas de presión constante y 6 bombas sumergibles</t>
  </si>
  <si>
    <t xml:space="preserve">CORRECTIVO PROGRAMADO- Cambio de controlador de fruver y cambio de cableado de comunicación de sistema de frío </t>
  </si>
  <si>
    <t xml:space="preserve"> CENTRAL DE FRIO { A124-0002386-EG }</t>
  </si>
  <si>
    <t>A124-0002386-EG</t>
  </si>
  <si>
    <t xml:space="preserve">// SPSA/ PLAZA VEA - VIVANDA - MAKRO/ MAKRO/ ZONA 1 (MK)/ ZARATE - MK/ CENTRAL DE FRIO/ </t>
  </si>
  <si>
    <t>2023-12-22 13:22</t>
  </si>
  <si>
    <t>2023-12-22 13:10</t>
  </si>
  <si>
    <t>2024-01-23 10:44</t>
  </si>
  <si>
    <t xml:space="preserve">Cambio de controlador de camara fruver2 , cambio de cableado de datos  aprox 200 m lineales </t>
  </si>
  <si>
    <t>OT-26722</t>
  </si>
  <si>
    <t>CORRECTIVO PROGRAMADO - CAMBIO Y REEMPLAZO DE TARGETA AVR EN GRUPO ELECTROGENO</t>
  </si>
  <si>
    <t xml:space="preserve"> GRUPO ELECTROGENO { A124-0000457-EG }</t>
  </si>
  <si>
    <t>A124-0000457-EG</t>
  </si>
  <si>
    <t xml:space="preserve">// SPSA/ PLAZA VEA - VIVANDA - MAKRO/ MAKRO/ ZONA 1 (MK)/ AREQUIPA 2 - MK - ECO/ GRUPO ELECTROGENO/ </t>
  </si>
  <si>
    <t>2023-12-22 15:15</t>
  </si>
  <si>
    <t>2024-01-17 12:34</t>
  </si>
  <si>
    <t>2024-01-18 12:05</t>
  </si>
  <si>
    <t xml:space="preserve">SE SOLICITA EL CAMBIO  Y REEMPLAZO DE TARGETA AVR ELECTRONICA EN GRUPO ELECTROGENO. HAY VARIACION DE VOLTAGE </t>
  </si>
  <si>
    <t xml:space="preserve">CORRECTIVO PROGRAMADO - ATORO DE DESAGUE AREA DE ESTACIONAMIENTO </t>
  </si>
  <si>
    <t xml:space="preserve"> BAÑOS { A124-0000649-EG }</t>
  </si>
  <si>
    <t>A124-0000649-EG</t>
  </si>
  <si>
    <t xml:space="preserve">// SPSA/ PLAZA VEA - VIVANDA - MAKRO/ MAKRO/ ZONA 1 (MK)/ CAÑETE - MK/ BAÑOS/ </t>
  </si>
  <si>
    <t>2024-01-19 17:11</t>
  </si>
  <si>
    <t xml:space="preserve">CORRECTIVO PROGRAMADO - ATORO DE DESAGUE AREA DE ESTACIONAMIENTO  </t>
  </si>
  <si>
    <t>CORRECTIVO PROGRAMADO - CAMBIO DE SOPORTE EN MODULO (MEDIDOR MULTIFUNCION)</t>
  </si>
  <si>
    <t>2023-12-22 16:43</t>
  </si>
  <si>
    <t>SE REQUIERE CAMBIAR  SOPORTE DE FIJACION A MODULO MEDIDOR MULTIFUNCION UBICADO EN TABLERO   TG "E" .
ESTA SUELTO Y POSIBLE CAIDA.</t>
  </si>
  <si>
    <t>CORRECTIVO PROGRAMADO - CAMBIO DE VENTILADOR DENTRO DE TABLERO ELECTRICO</t>
  </si>
  <si>
    <t>2023-12-22 16:48</t>
  </si>
  <si>
    <t>SE REQUIERE CAMBIAR VENTILADOR DENTRO DEL TABLERO ELECTRICO,SONIDO FUERTE Y VIBRACION EXTREMA.</t>
  </si>
  <si>
    <t>OT-26578</t>
  </si>
  <si>
    <t>CORRECTIVO PROGRAMADO - TRASPALLET ELECTRICO TOYOTA LWE200/6941636 - CAMBIO DE TIMON</t>
  </si>
  <si>
    <t xml:space="preserve"> TRANSPALETA ELECTRICA { A124-0002108-EG }</t>
  </si>
  <si>
    <t>A124-0002108-EG</t>
  </si>
  <si>
    <t xml:space="preserve">// SPSA/ PLAZA VEA - VIVANDA - MAKRO/ MAKRO/ ZONA 1 (MK)/ SURCO - MK/ TRANSPALETA ELECTRICA/ </t>
  </si>
  <si>
    <t>2023-12-22 17:22</t>
  </si>
  <si>
    <t>CAMBIO DE TIMON EN TRASPALLET TOYOTA POR ESTAR ROTO</t>
  </si>
  <si>
    <t>OT-25356</t>
  </si>
  <si>
    <t>CORRECTIVO PROGRAMADO - MONTACARGA STILL CXL20/10010145 - CAMBIO DE BATERIA</t>
  </si>
  <si>
    <t>2023-12-22 18:50</t>
  </si>
  <si>
    <t>2023-12-22 18:43</t>
  </si>
  <si>
    <t>2023-12-27 13:34</t>
  </si>
  <si>
    <t>2024-01-09 12:49</t>
  </si>
  <si>
    <t>CAMBIO DE BATERIA DE 12V 13 PLACAS</t>
  </si>
  <si>
    <t>MANTENIMIENTO PREVENTIVO - Mantenimiento de bombas</t>
  </si>
  <si>
    <t>2023-12-23 10:57</t>
  </si>
  <si>
    <t>2024-01-18 15:48</t>
  </si>
  <si>
    <t>Mantenimiento preventivo de 3 bombas de presión constante y 6 bombas sumergibles</t>
  </si>
  <si>
    <t>CORRECTIVO PROGRAMADO- Reparación de piso de entrada de camara congelado Mixto</t>
  </si>
  <si>
    <t>2023-12-23 12:10</t>
  </si>
  <si>
    <t>Reparación de entrada de piso en camara mixta</t>
  </si>
  <si>
    <t xml:space="preserve">CALIDAD - Instalación de ventilador  para ZONA DE HUEVOS EN FLC </t>
  </si>
  <si>
    <t xml:space="preserve"> EXTRACTOR/INYECTOR DE AIRE { A124-0002411-EG }</t>
  </si>
  <si>
    <t>A124-0002411-EG</t>
  </si>
  <si>
    <t xml:space="preserve">// SPSA/ PLAZA VEA - VIVANDA - MAKRO/ MAKRO/ ZONA 1 (MK)/ ZARATE - MK/ EXTRACTOR/INYECTOR DE AIRE/ </t>
  </si>
  <si>
    <t>2023-12-23 12:14</t>
  </si>
  <si>
    <t>2024-01-18 12:54</t>
  </si>
  <si>
    <t xml:space="preserve">Instalación de dos ventiladores en zona de huevos por obserbacion de calidad </t>
  </si>
  <si>
    <t>OT-27355</t>
  </si>
  <si>
    <t>EMERGENCIA-FUGA DE REFRIGERANTE 134</t>
  </si>
  <si>
    <t xml:space="preserve"> CENTRAL DE FRIO { A124-0000365-EG }</t>
  </si>
  <si>
    <t>A124-0000365-EG</t>
  </si>
  <si>
    <t xml:space="preserve">// SPSA/ PLAZA VEA - VIVANDA - MAKRO/ MAKRO/ ZONA 1 (MK)/ AREQUIPA - MK/ CENTRAL DE FRIO/ </t>
  </si>
  <si>
    <t>2023-12-23 12:59</t>
  </si>
  <si>
    <t>OT-25858</t>
  </si>
  <si>
    <t>EMERGENCIA-DRENAJE ATORADO EN ESTACIONAMIENTO</t>
  </si>
  <si>
    <t xml:space="preserve"> REDES Y TUBERÍAS SANITARIAS (AGUA Y DESAGUE) { A124-0000647-EG }</t>
  </si>
  <si>
    <t>A124-0000647-EG</t>
  </si>
  <si>
    <t xml:space="preserve">// SPSA/ PLAZA VEA - VIVANDA - MAKRO/ MAKRO/ ZONA 1 (MK)/ CAÑETE - MK/ REDES Y TUBERÍAS SANITARIAS (AGUA Y DESAGUE)/ </t>
  </si>
  <si>
    <t>2024-01-05 14:19</t>
  </si>
  <si>
    <t>OT-27001</t>
  </si>
  <si>
    <t>EMERGENCIA-REPARACION DE PUERTA DE INGRESO DE CLIENTES</t>
  </si>
  <si>
    <t xml:space="preserve"> PORTONES { A124-0000807-EG }</t>
  </si>
  <si>
    <t>A124-0000807-EG</t>
  </si>
  <si>
    <t xml:space="preserve">// SPSA/ PLAZA VEA - VIVANDA - MAKRO/ MAKRO/ ZONA 2 (MK)/ CHICLAYO - MK/ PORTONES/ </t>
  </si>
  <si>
    <t>2024-01-22 10:00</t>
  </si>
  <si>
    <t>2024-01-27 07:52</t>
  </si>
  <si>
    <t>AUTOASIGNADO - REPARACIÓN DE CERRADURA DEL PORTON DE RM</t>
  </si>
  <si>
    <t xml:space="preserve"> FACHADA Y REJAS { A124-0001843-EG }</t>
  </si>
  <si>
    <t>A124-0001843-EG</t>
  </si>
  <si>
    <t xml:space="preserve">// SPSA/ PLAZA VEA - VIVANDA - MAKRO/ MAKRO/ ZONA 1 (MK)/ SANTA ANITA - MK/ FACHADA Y REJAS/ </t>
  </si>
  <si>
    <t>2023-12-23 15:20</t>
  </si>
  <si>
    <t>2023-12-22 15:16</t>
  </si>
  <si>
    <t>Se reparo cerradura del portón de RM que presentaba la cerradura doblada. Se desolado y cambio cerradura.
MATERIALES: fierro sólido de 1/8", soldadura 6011, lija.
HERRAMIENTAS: máquina de soldar, sierra, comba, cincel.</t>
  </si>
  <si>
    <t xml:space="preserve">CORRECTIVO PROGRAMADO - REPARACIÓN DE 95 COCHES DE CLIENTES </t>
  </si>
  <si>
    <t>2023-12-23 15:24</t>
  </si>
  <si>
    <t>Se requiere reparar 95 coches de clientes el cual debe realizarce cambio de perneria rota y desgastada, cambio de ruedas, garruchas, resortes, soldado de partes rotas.
NOTA: tienda solo suministra ruedas, garruchas y resortes lo demás corre por cuenta del proveedor.</t>
  </si>
  <si>
    <t>AUTOASIGNADO - SELLADO DE BUZONES DE DESAGÜE POR CONTROL DE PLAGAS</t>
  </si>
  <si>
    <t>2023-12-23 15:27</t>
  </si>
  <si>
    <t>2023-12-23 15:28</t>
  </si>
  <si>
    <t>Se procedió a sellas grietas de buzones de desagüe por contrl de plagas 
MATERIALES: SILICONA.
HERRAMIENTAS: aplicador de silicona y espátula.</t>
  </si>
  <si>
    <t>OT-25433</t>
  </si>
  <si>
    <t>ITSE - CANALIZCION ELECTRICA PARA EMPALMAR LUCES DE EMERGENCIA EN 6 PUNTOS</t>
  </si>
  <si>
    <t xml:space="preserve"> INSTALACIONES ELECTRICAS { A124-0002490-EG }</t>
  </si>
  <si>
    <t>A124-0002490-EG</t>
  </si>
  <si>
    <t xml:space="preserve">// SPSA/ PLAZA VEA - VIVANDA - MAKRO/ MAKRO/ ZONA 1 (MK)/ ZARATE 2 - MK - ECO/ INSTALACIONES ELECTRICAS/ </t>
  </si>
  <si>
    <t>2023-12-26 08:58</t>
  </si>
  <si>
    <t xml:space="preserve">Canalizar instalación eléctrica para empalmar luz emergencia solicitado por ITSE. Zona mezanine azotea, escalera segundo nivel clientes. sala bombas. </t>
  </si>
  <si>
    <t>CORRECTIVO PROGRAMADO - CAMBIO DE MANOMETRO Y MANGUERA</t>
  </si>
  <si>
    <t>2023-12-26 10:11</t>
  </si>
  <si>
    <t>Se requiere cambio de manguera de extintor de CO2 número 21 y el manómetro de extintor pqs 33 de 10lb</t>
  </si>
  <si>
    <t>AUTOASIGNADO - REGULACIÓN DE PUERTA CORREDIZA DE CUARTO DE MERMA</t>
  </si>
  <si>
    <t>2023-12-26 10:18</t>
  </si>
  <si>
    <t>2023-12-26 10:19</t>
  </si>
  <si>
    <t>SE REALIZO LA CALIBRACIÓN DE PUERTA CORREDIZA.</t>
  </si>
  <si>
    <t xml:space="preserve">AUTOASIGNADO - REPARACIÓN DE CAJA 11 </t>
  </si>
  <si>
    <t>2023-12-26 10:26</t>
  </si>
  <si>
    <t>2023-12-26 10:21</t>
  </si>
  <si>
    <t>2023-12-26 10:27</t>
  </si>
  <si>
    <t>REPARACIÓN Y CAMBIO DE CONDENSADOR A LA CAJA #11.</t>
  </si>
  <si>
    <t>AUTOASIGNADO - RETIRO,PLANCHADO E INSTALACIÓN DE ZOCALO</t>
  </si>
  <si>
    <t xml:space="preserve"> WIC { A124-0002307-EG }</t>
  </si>
  <si>
    <t>A124-0002307-EG</t>
  </si>
  <si>
    <t xml:space="preserve">// SPSA/ PLAZA VEA - VIVANDA - MAKRO/ MAKRO/ ZONA 1 (MK)/ VILLA EL SALVADOR - MK/ WIC/ </t>
  </si>
  <si>
    <t>2023-12-26 10:29</t>
  </si>
  <si>
    <t>SE REALIZO EL RETIRO E INSTALACIÓN DE ZOCALO DE LA PUERTA DE INGRESO DEL WIC.</t>
  </si>
  <si>
    <t>CORRECTIVO PROGRAMADO - LIMPIEZA DE CISTERNA DE AGUA POTABLE DE 220M3</t>
  </si>
  <si>
    <t xml:space="preserve"> CISTERNAS { A124-0001842-EG }</t>
  </si>
  <si>
    <t>A124-0001842-EG</t>
  </si>
  <si>
    <t xml:space="preserve">// SPSA/ PLAZA VEA - VIVANDA - MAKRO/ MAKRO/ ZONA 1 (MK)/ SANTA ANITA - MK/ CISTERNAS/ </t>
  </si>
  <si>
    <t>2023-12-26 10:34</t>
  </si>
  <si>
    <t>Se requiere realizar la limpieza y desinfección de la cisterna de agua potable ya que su certificado vence el 08/01/2024.
Periodo cada 6 meses según auditoria de calidad</t>
  </si>
  <si>
    <t>AUTOASIGNADO - MANTENIMIENTO DE FLUXOMETRO SSHH CLIENTES</t>
  </si>
  <si>
    <t>2023-12-26 10:52</t>
  </si>
  <si>
    <t>2023-12-26 10:53</t>
  </si>
  <si>
    <t>SE REALIZO EL MANTENIMIENTO DE PALANCA DE FLUXOMETRO DEBIDO A QUE ESTE SE QUEDABA PEGADA.</t>
  </si>
  <si>
    <t>OT-26028</t>
  </si>
  <si>
    <t>EMERGENCIA-REPARACIÓN DE FUGA DE AGUA EN CUARTO DE BOMBAS</t>
  </si>
  <si>
    <t xml:space="preserve"> BOMBAS DE AGUA { A124-0000393-EG }</t>
  </si>
  <si>
    <t>A124-0000393-EG</t>
  </si>
  <si>
    <t xml:space="preserve">// SPSA/ PLAZA VEA - VIVANDA - MAKRO/ MAKRO/ ZONA 1 (MK)/ AREQUIPA - MK/ BOMBAS DE AGUA/ </t>
  </si>
  <si>
    <t>2024-01-07 20:23</t>
  </si>
  <si>
    <t>SE PROCEDE CON EL PROVEEDOR CMEI</t>
  </si>
  <si>
    <t>OT-25887</t>
  </si>
  <si>
    <t>EMERGENCIA-DESATORTO DE URINARIOS E INODOROS EN SSHH PERSONAL VARONES</t>
  </si>
  <si>
    <t>Se procede con el proveedor iker para desatorar 2 urinarios y dos inodoros.</t>
  </si>
  <si>
    <t>AUTOASIGNADO - CAMBIO DE PEDAL CAJA # 9</t>
  </si>
  <si>
    <t>SE ENCONTRO CABLE ROTO DEBIDO A QUE SE ATORO A UNA SILLA Y NO SE DIERON CUENTA. SE REALIZO EL CAMBIO DE PEDAL.</t>
  </si>
  <si>
    <t>AUTOASIGNADO - SELLADO DRYWALL CUARTO DE ACTIVOS</t>
  </si>
  <si>
    <t xml:space="preserve"> TECHO { A124-0002352-EG }</t>
  </si>
  <si>
    <t>A124-0002352-EG</t>
  </si>
  <si>
    <t xml:space="preserve">// SPSA/ PLAZA VEA - VIVANDA - MAKRO/ MAKRO/ ZONA 1 (MK)/ VILLA EL SALVADOR - MK/ TECHO/ </t>
  </si>
  <si>
    <t>2023-12-26 11:48</t>
  </si>
  <si>
    <t>SE REALIZO EL SELLADO DE DRYWALL CUARTO DE ACTIVOS OBSERVADO POR PUNTO ROJO</t>
  </si>
  <si>
    <t>AUTOASIGNADO - CAMBIO DE CAÑO DE ESTACIONAMIENTO 2 NIVEL</t>
  </si>
  <si>
    <t>2023-12-26 11:50</t>
  </si>
  <si>
    <t>SE REALIZO EL CAMBIO DE CAÑO DE ESTACIONAMIENTO DEBIDO A QUE ESTE PRESENTABA GOTEO CONSTANTE.</t>
  </si>
  <si>
    <t>AUTOASIGNADO - LIJADO Y PINTADO DE 5 BANDEJAS</t>
  </si>
  <si>
    <t>SE REALIZO EL LIJADO Y  PINTADO DE 5 BANDEJAS PARA RACK.</t>
  </si>
  <si>
    <t>AUTOASIGNADO - REPARACIÓN DE CAÑO TEMPORIZADO SSHH PERSONAL VARONES</t>
  </si>
  <si>
    <t>SE REALIZO EL DESMONTAJE Y REPARACIÓN DE CAÑO TEMPORIZADO.</t>
  </si>
  <si>
    <t>AUTOASIGNADO - CAMBIO DE CAÑO CUELLO DE GANZO CUARTO DE ASEO</t>
  </si>
  <si>
    <t>2023-12-26 11:56</t>
  </si>
  <si>
    <t>SE REALIZO EL CAMBIO DE CAÑO CUELLO DE GANZO EN EL CUARTO DE ASEO.</t>
  </si>
  <si>
    <t>AUTOASIGNADO - DIAGNOSTICO CAJA 8</t>
  </si>
  <si>
    <t>2023-12-26 11:57</t>
  </si>
  <si>
    <t>SE REALIZO EL DIAGNOSTICO DE LA FALLA DE LA CAJA #08 ENCONTRANDOSE EL CONDENSADOR FUERA DE RANGO DE OPERACIÓN.</t>
  </si>
  <si>
    <t xml:space="preserve">CORRECTIVO PROGRAMADO - DESATORO URINARIO Y LAVADERO BAÑO PERSONAL </t>
  </si>
  <si>
    <t xml:space="preserve"> REDES Y TUBERÍAS SANITARIAS (AGUA Y DESAGUE) { A124-0002499-EG }</t>
  </si>
  <si>
    <t>A124-0002499-EG</t>
  </si>
  <si>
    <t xml:space="preserve">// SPSA/ PLAZA VEA - VIVANDA - MAKRO/ MAKRO/ ZONA 1 (MK)/ ZARATE 2 - MK - ECO/ REDES Y TUBERÍAS SANITARIAS (AGUA Y DESAGUE)/ </t>
  </si>
  <si>
    <t>2023-12-26 14:23</t>
  </si>
  <si>
    <t>2023-12-26 14:15</t>
  </si>
  <si>
    <t>2023-12-29 17:38</t>
  </si>
  <si>
    <t xml:space="preserve">Lavadero de manos y urinario atorado en baño personal, para desatorar requiere maquina. </t>
  </si>
  <si>
    <t>Se anula, por atención emergencia.</t>
  </si>
  <si>
    <t>CORRECTIVO PROGRAMADO-REPARACIÓN DE CORTINAS DE AIRE EN RM</t>
  </si>
  <si>
    <t xml:space="preserve"> CORTINAS DE AIRE { A124-0001568-EG }</t>
  </si>
  <si>
    <t>A124-0001568-EG</t>
  </si>
  <si>
    <t xml:space="preserve">// SPSA/ PLAZA VEA - VIVANDA - MAKRO/ MAKRO/ ZONA 1 (MK)/ INDEPENDENCIA - MK/ CORTINAS DE AIRE/ </t>
  </si>
  <si>
    <t>2024-01-30 11:02</t>
  </si>
  <si>
    <t>SE NECESITA REALIZAR LA REPARACIÓN DE 2 CORTINAS DE AIRE EN RM</t>
  </si>
  <si>
    <t>CORRECTIVO PROGRAMADO-REPARACION DE TUBERIA DE COBRE DE COMPRESOR #2 MT</t>
  </si>
  <si>
    <t>2023-12-26 16:53</t>
  </si>
  <si>
    <t>2023-12-26 16:47</t>
  </si>
  <si>
    <t xml:space="preserve">Correctivo programado - cambio de armaflex </t>
  </si>
  <si>
    <t>Cambio de  158ml de armaflex de tubos del sistema de frio por condensación en piso de ventas.</t>
  </si>
  <si>
    <t>OT-26081</t>
  </si>
  <si>
    <t>CORRECTIVO PROGRAMADO - SUMINISTRO E INSTALACIÓN DE CERROJO CUARTO DE BOMBAS</t>
  </si>
  <si>
    <t>2023-12-27 09:05</t>
  </si>
  <si>
    <t>2023-12-27 09:06</t>
  </si>
  <si>
    <t>2024-01-10 19:00</t>
  </si>
  <si>
    <t>2024-01-27 07:59</t>
  </si>
  <si>
    <t>SE REQUIERE EL SUMINISTRO E INSTALACIÓN DE CERROJO PARA EL CUARTO DE BOMBAS.</t>
  </si>
  <si>
    <t>OT-25383</t>
  </si>
  <si>
    <t xml:space="preserve">CORRECTIVO PROGRAMADO - CAMARA DE CARNES </t>
  </si>
  <si>
    <t xml:space="preserve"> CAMARAS DE FRIO { A124-0001630-EG }</t>
  </si>
  <si>
    <t>A124-0001630-EG</t>
  </si>
  <si>
    <t xml:space="preserve">// SPSA/ PLAZA VEA - VIVANDA - MAKRO/ MAKRO/ ZONA 2 (MK)/ PIURA - MK/ CAMARAS DE FRIO/ </t>
  </si>
  <si>
    <t>2023-12-27 11:49</t>
  </si>
  <si>
    <t>SE REQUIERE REALIZAR CAMBIO DE VENTILADOR DE UNIDAD EVAPORADORA DE CAMARA DE CARNES</t>
  </si>
  <si>
    <t>OT-26054</t>
  </si>
  <si>
    <t>CORRECTIVO PROGRAMADO - RACK DE FRIO #1</t>
  </si>
  <si>
    <t xml:space="preserve"> RACK { A124-0001672-EG }</t>
  </si>
  <si>
    <t>A124-0001672-EG</t>
  </si>
  <si>
    <t xml:space="preserve">// SPSA/ PLAZA VEA - VIVANDA - MAKRO/ MAKRO/ ZONA 2 (MK)/ PIURA - MK/ RACK/ </t>
  </si>
  <si>
    <t>SE REQUIERE REALIZAR CAMBIO DE 02 VALVULAS ROTALOCK DE MT Y BT DE SUCCION DE RACK # 1 Ya QUE PRESENTAN FUGA DE GAS REFIGERANTE.</t>
  </si>
  <si>
    <t>CORRECTIVO PROGRAMADO - CAMBIO DE CABLEADO DE ALIMENTACIÓN RAMPA HIDRAULICA 2</t>
  </si>
  <si>
    <t xml:space="preserve"> RAMPA HIDRAULICA { A124-0002363-EG }</t>
  </si>
  <si>
    <t>A124-0002363-EG</t>
  </si>
  <si>
    <t xml:space="preserve">// SPSA/ PLAZA VEA - VIVANDA - MAKRO/ MAKRO/ ZONA 1 (MK)/ VILLA EL SALVADOR - MK/ RAMPA HIDRAULICA/ </t>
  </si>
  <si>
    <t>2023-12-27 13:32</t>
  </si>
  <si>
    <t>2023-12-27 13:30</t>
  </si>
  <si>
    <t>SE REQUIERE EL CAMBIO DE CABLEADO DE ALIMENTACIÓN 1M CABLE #14 3 HILOS , CAMBIO DE CONDUIT FLEXIBLE 1M.</t>
  </si>
  <si>
    <t>OT-27381</t>
  </si>
  <si>
    <t>CORRECTIVO PROGRAMADO - FILTRACION DE AGUA EN TECHO DE SALA DE VENTAS POR LLUVIA</t>
  </si>
  <si>
    <t xml:space="preserve"> TECHO { A124-0001680-EG }</t>
  </si>
  <si>
    <t>A124-0001680-EG</t>
  </si>
  <si>
    <t xml:space="preserve">// SPSA/ PLAZA VEA - VIVANDA - MAKRO/ MAKRO/ ZONA 2 (MK)/ PIURA - MK/ TECHO/ </t>
  </si>
  <si>
    <t>2023-12-27 13:35</t>
  </si>
  <si>
    <t>2023-12-27 12:04</t>
  </si>
  <si>
    <t>2024-01-25 15:48</t>
  </si>
  <si>
    <t>SE REQUIERE REALIZAR SELLADO DE FILTRACIONES EN TECHO DE SLA DE VENTAS DE TIENDA.</t>
  </si>
  <si>
    <t>Renzo Lazo V.</t>
  </si>
  <si>
    <t>CORRECTIVO PROGRAMADO - CAMBIO DE CABLE DE ALIMENTACIÓN,PINTADO Y REFUERZO DE SOLDADURA RAMPA H #01</t>
  </si>
  <si>
    <t>SE REQUIERE EL CAMBIO DE CABLE DE ALIMENTACIÓN 1M #14 - 3 HILOS, CAMBIO DE CONDUIT FLEXIBLE 1M, TRABAJO DE PINTURA EN EL EQUIPO Y REFUERZO DE SOLDADURA.</t>
  </si>
  <si>
    <t>CORRECTIVO PROGRAMADO -CORTOCIRCUITO  EN HVAC CIRCUITO CAA-8</t>
  </si>
  <si>
    <t xml:space="preserve"> AIRE ACONDICIONADO { A124-0001821-EG }</t>
  </si>
  <si>
    <t>A124-0001821-EG</t>
  </si>
  <si>
    <t xml:space="preserve">// SPSA/ PLAZA VEA - VIVANDA - MAKRO/ MAKRO/ ZONA 1 (MK)/ SANTA ANITA - MK/ AIRE ACONDICIONADO/ </t>
  </si>
  <si>
    <t>Se tiene cortocircuito en el sistema eléctrico CAA-8 de los aires acondicionados de sala de ventas.
Se requiere reparar cortocircuito ya sea en sistema de fuerza o control.
El ITM queda brekeado.</t>
  </si>
  <si>
    <t>CORRECTIVO PROGRAMADO - REPARACION DE CAJA #17</t>
  </si>
  <si>
    <t xml:space="preserve"> CHECK OUT { A124-0002076-EG }</t>
  </si>
  <si>
    <t>A124-0002076-EG</t>
  </si>
  <si>
    <t xml:space="preserve">// SPSA/ PLAZA VEA - VIVANDA - MAKRO/ MAKRO/ ZONA 1 (MK)/ SURCO - MK/ CHECK OUT/ </t>
  </si>
  <si>
    <t>2023-12-27 16:12</t>
  </si>
  <si>
    <t>2023-12-27 16:07</t>
  </si>
  <si>
    <t>REPARACION DE MOTOR EN CAJA #17</t>
  </si>
  <si>
    <t>CORRECTIVO PROGRAMADO - DESATORO DE INDODORO DAMAS</t>
  </si>
  <si>
    <t xml:space="preserve"> BAÑOS { A124-0000733-EG }</t>
  </si>
  <si>
    <t>A124-0000733-EG</t>
  </si>
  <si>
    <t xml:space="preserve">// SPSA/ PLAZA VEA - VIVANDA - MAKRO/ MAKRO/ ZONA 1 (MK)/ CERCADO - MK/ BAÑOS/ </t>
  </si>
  <si>
    <t>2023-12-27 16:36</t>
  </si>
  <si>
    <t>2023-12-27 16:31</t>
  </si>
  <si>
    <t>2024-01-10 16:36</t>
  </si>
  <si>
    <t>SE REQUIERE REALIZAR EL DESATORO DE UN INODORO ATORADO EN EL SSHH DE COLABORADORES DAMAS, SE INTENTO DESATORAR CON DESATORADOR Y NO SE PUDO.</t>
  </si>
  <si>
    <t>SE RESOLVIO INTERNAMENTE</t>
  </si>
  <si>
    <t>CORRECTIVO PROGRAMADO - REPARACION DE PUERTA DE ALMACEN</t>
  </si>
  <si>
    <t xml:space="preserve"> FACHADA Y REJAS { A124-0000748-EG }</t>
  </si>
  <si>
    <t>A124-0000748-EG</t>
  </si>
  <si>
    <t xml:space="preserve">// SPSA/ PLAZA VEA - VIVANDA - MAKRO/ MAKRO/ ZONA 1 (MK)/ CERCADO - MK/ FACHADA Y REJAS/ </t>
  </si>
  <si>
    <t>2023-12-27 16:49</t>
  </si>
  <si>
    <t>2023-12-27 16:40</t>
  </si>
  <si>
    <t>SE REQUIERE REALIZAR REPARACION POR SOLDADURA EN BISAGRA DE PUERTA DEL ALMACEN DE RM.</t>
  </si>
  <si>
    <t>ITSE- ENVIO DE PLANOS UNIFILARES</t>
  </si>
  <si>
    <t xml:space="preserve"> TABLEROS ELECTRICOS { A124-0002233-EG }</t>
  </si>
  <si>
    <t>A124-0002233-EG</t>
  </si>
  <si>
    <t xml:space="preserve">// SPSA/ PLAZA VEA - VIVANDA - MAKRO/ MAKRO/ ZONA 2 (MK)/ TRUJILLO 2 - MK/ TABLEROS ELECTRICOS/ </t>
  </si>
  <si>
    <t>2023-12-28 09:56</t>
  </si>
  <si>
    <t>2023-12-28 09:54</t>
  </si>
  <si>
    <t>2023-12-28 10:40</t>
  </si>
  <si>
    <t>Copia de planos UNIFILARES a juan guerrera</t>
  </si>
  <si>
    <t xml:space="preserve">CORRECTIVOS PROGRAMADO - Rampa hidráulica N:1 inoperativo </t>
  </si>
  <si>
    <t xml:space="preserve"> RAMPA HIDRAULICA { A124-0001270-EG }</t>
  </si>
  <si>
    <t>A124-0001270-EG</t>
  </si>
  <si>
    <t xml:space="preserve">// SPSA/ PLAZA VEA - VIVANDA - MAKRO/ MAKRO/ ZONA 2 (MK)/ CUSCO - MK - ECO/ RAMPA HIDRAULICA/ </t>
  </si>
  <si>
    <t>2023-12-28 10:07</t>
  </si>
  <si>
    <t>2023-12-28 10:03</t>
  </si>
  <si>
    <t>2023-12-28 10:19</t>
  </si>
  <si>
    <t xml:space="preserve">Se requiere la reparación de la rampa hidráulica según el informe requiere reparación de motor pistón, bisagras.  </t>
  </si>
  <si>
    <t>OT-25877</t>
  </si>
  <si>
    <t>EMERGENCIA-DESATORO DE DRENAJE DE VITRINA DE FRUVER</t>
  </si>
  <si>
    <t>2023-12-28 10:28</t>
  </si>
  <si>
    <t>2023-12-28 10:26</t>
  </si>
  <si>
    <t>DRENAJE ATORADO ESTA REVALSANDO EN PISO DE VENTAS SE PROCEDE CON PROVEEDOR IKER</t>
  </si>
  <si>
    <t xml:space="preserve">Autoasignado- pintado de líneas amarillas </t>
  </si>
  <si>
    <t xml:space="preserve"> PINTADO { A124-0002267-EG }</t>
  </si>
  <si>
    <t>A124-0002267-EG</t>
  </si>
  <si>
    <t xml:space="preserve">// SPSA/ PLAZA VEA - VIVANDA - MAKRO/ MAKRO/ ZONA 2 (MK)/ TRUJILLO 2 - MK/ PINTADO/ </t>
  </si>
  <si>
    <t>2023-12-28 10:41</t>
  </si>
  <si>
    <t>2023-12-28 10:42</t>
  </si>
  <si>
    <t>Pintado de líneas amarillas en piso de ventas</t>
  </si>
  <si>
    <t xml:space="preserve">CORRECTIVOS PROGRAMADO - Rampa hidráulica requiere reparación de motor pistón, bisagras. </t>
  </si>
  <si>
    <t>2023-12-28 10:54</t>
  </si>
  <si>
    <t>2023-12-28 10:25</t>
  </si>
  <si>
    <t>Se requiere la reparación de la rampa hidráulica según el informe requiere reparación de motor pistón, bisagras. el equipo se encuentra inoperativo.</t>
  </si>
  <si>
    <t xml:space="preserve">CORRECTIVOS PROGRAMADO - Modificación de ducto de extracción por recalentamiento de grupo electrógeno </t>
  </si>
  <si>
    <t xml:space="preserve"> GRUPO ELECTROGENO { A124-0001216-EG }</t>
  </si>
  <si>
    <t>A124-0001216-EG</t>
  </si>
  <si>
    <t xml:space="preserve">// SPSA/ PLAZA VEA - VIVANDA - MAKRO/ MAKRO/ ZONA 2 (MK)/ CUSCO - MK - ECO/ GRUPO ELECTROGENO/ </t>
  </si>
  <si>
    <t>2023-12-28 10:56</t>
  </si>
  <si>
    <t>2024-01-16 14:15</t>
  </si>
  <si>
    <t>se requiere la modificación del ducto de extracción del grupo electrógeno ya que actualmente es muy pequeño y se requiere aumenta de unos 20 centímetros de altura, modificar las estructura de salida .</t>
  </si>
  <si>
    <t>OT-25867</t>
  </si>
  <si>
    <t>EMERGENCIA-CAMBIO DE BOYA DE CISTERNA BCI</t>
  </si>
  <si>
    <t xml:space="preserve"> CISTERNAS { A124-0002178-EG }</t>
  </si>
  <si>
    <t>A124-0002178-EG</t>
  </si>
  <si>
    <t xml:space="preserve">// SPSA/ PLAZA VEA - VIVANDA - MAKRO/ MAKRO/ ZONA 2 (MK)/ TRUJILLO - MK/ CISTERNAS/ </t>
  </si>
  <si>
    <t>2023-12-28 11:05</t>
  </si>
  <si>
    <t xml:space="preserve">CORRECTIVO PROGRAMADO - Sellado de zócalos de laboratorio de fiambres  y antecámara  por filtración de agua  hacia cuarto de tableros  </t>
  </si>
  <si>
    <t xml:space="preserve"> CAMARAS DE FRIO { A124-0001209-EG }</t>
  </si>
  <si>
    <t>A124-0001209-EG</t>
  </si>
  <si>
    <t xml:space="preserve">// SPSA/ PLAZA VEA - VIVANDA - MAKRO/ MAKRO/ ZONA 2 (MK)/ CUSCO - MK - ECO/ CAMARAS DE FRIO/ </t>
  </si>
  <si>
    <t>2023-12-28 11:11</t>
  </si>
  <si>
    <t>2023-12-28 11:02</t>
  </si>
  <si>
    <t>2024-01-23 17:51</t>
  </si>
  <si>
    <t xml:space="preserve">Se requiere sellado se zócalos de laboratorio de fiambres y antecámara por filtración de agua, cámara aproximadamente  3.60 x 3.60 metros  antecámara 11 metros </t>
  </si>
  <si>
    <t xml:space="preserve">Cancelación solicitada por Alexander Villavicencio Huertas 
</t>
  </si>
  <si>
    <t>CORRECTIVO PROGRAMADO - JAULA PARA TRABAJOS DE ALTURA</t>
  </si>
  <si>
    <t xml:space="preserve"> ESCALERA { A124-0000428-EG }</t>
  </si>
  <si>
    <t>A124-0000428-EG</t>
  </si>
  <si>
    <t xml:space="preserve">// SPSA/ PLAZA VEA - VIVANDA - MAKRO/ MAKRO/ ZONA 1 (MK)/ AREQUIPA - MK/ ESCALERA/ </t>
  </si>
  <si>
    <t>2023-12-28 11:16</t>
  </si>
  <si>
    <t>Se requiere la reparación de la jaula para realizar trabajos de altura</t>
  </si>
  <si>
    <t>CORRECTIVO PROGRAMADO-CAMBIO DE SELLO MECANICO BOMBA DE PRESIÓN CONSTANTE #1</t>
  </si>
  <si>
    <t>2023-12-28 11:40</t>
  </si>
  <si>
    <t xml:space="preserve">Se requiere cambiar el sello mecánico de la bomba de presión constante #1 </t>
  </si>
  <si>
    <t>CORRECTIVO PROGRAMADO - REENBOLSADO DE SACOS DE AREANA PARA CUBRIR PASE DE AGUA POR LLUVIA EN PUERTAS DE EMERGENCIA</t>
  </si>
  <si>
    <t xml:space="preserve"> PISO { A124-0001676-EG }</t>
  </si>
  <si>
    <t>A124-0001676-EG</t>
  </si>
  <si>
    <t xml:space="preserve">// SPSA/ PLAZA VEA - VIVANDA - MAKRO/ MAKRO/ ZONA 2 (MK)/ PIURA - MK/ PISO/ </t>
  </si>
  <si>
    <t>2023-12-28 12:17</t>
  </si>
  <si>
    <t>2023-12-28 12:13</t>
  </si>
  <si>
    <t>2024-01-22 13:36</t>
  </si>
  <si>
    <t>SE REQUIERE REENBOLSADO DE SACOS DE ARENA PARA TAPAR INGRESO DE AGUA POR PUERTAS DE EMERGENCIA DE TIENDA BRAVO 6.</t>
  </si>
  <si>
    <t>OT-27551</t>
  </si>
  <si>
    <t>CORRECTIVO PROGRAMADO - CAMBIO DE 02 VENTILADORES EN EVAPORADOR DE WALKING FREEZER 1.4</t>
  </si>
  <si>
    <t>2023-12-28 13:03</t>
  </si>
  <si>
    <t>2023-12-28 10:12</t>
  </si>
  <si>
    <t>2024-01-27 13:27</t>
  </si>
  <si>
    <t xml:space="preserve">SE SOLICITA EL CAMBIO DE 02 VENTILADORES EN WALKING FREEZER 1 </t>
  </si>
  <si>
    <t>CORRECTIVO PROGRAMADO - REPARACION DE MUROS Y PISO EN RM</t>
  </si>
  <si>
    <t xml:space="preserve"> PARED { A124-0002098-EG }</t>
  </si>
  <si>
    <t>A124-0002098-EG</t>
  </si>
  <si>
    <t xml:space="preserve">// SPSA/ PLAZA VEA - VIVANDA - MAKRO/ MAKRO/ ZONA 1 (MK)/ SURCO - MK/ PARED/ </t>
  </si>
  <si>
    <t>2023-12-28 13:16</t>
  </si>
  <si>
    <t>REPARACION DE 2 MUROS EN RAMPA DE RM Y REPARACION DE HUECO EN PISO DE RM</t>
  </si>
  <si>
    <t>OT-25868</t>
  </si>
  <si>
    <t xml:space="preserve">EMERGENCIA-CAMBIO DE TAPA METALICA DE POZO SUMIDERO EN RM </t>
  </si>
  <si>
    <t>2023-12-28 13:55</t>
  </si>
  <si>
    <t>2023-12-28 13:54</t>
  </si>
  <si>
    <t>Se realizara el cambio de tapa con el proveedor romax ya que es un condición insegura</t>
  </si>
  <si>
    <t>OT-26166</t>
  </si>
  <si>
    <t xml:space="preserve">EMERGENCIA-REPARACIÓN DE TUBERIA DE AGUA COLGADA EN TECHO </t>
  </si>
  <si>
    <t xml:space="preserve"> TECHO { A124-0001764-EG }</t>
  </si>
  <si>
    <t>A124-0001764-EG</t>
  </si>
  <si>
    <t xml:space="preserve">// SPSA/ PLAZA VEA - VIVANDA - MAKRO/ MAKRO/ ZONA 2 (MK)/ PIURA 2 - MK - ECO/ TECHO/ </t>
  </si>
  <si>
    <t>2023-12-28 13:59</t>
  </si>
  <si>
    <t>2024-01-15 10:35</t>
  </si>
  <si>
    <t>Se procede a reparar la tubería de agua que esta colgando en piso de ventas con el proveedor villamonte</t>
  </si>
  <si>
    <t>OT-25447</t>
  </si>
  <si>
    <t>CORRECTIVO PROGRAMADO-REPARACION DE 100 PARIHUELAS</t>
  </si>
  <si>
    <t>2023-12-28 16:14</t>
  </si>
  <si>
    <t>2023-12-28 16:59</t>
  </si>
  <si>
    <t>TICKET DE REGULARIZACIÓN POR EL SERVICIO REALIZADO EN MARZO 2022</t>
  </si>
  <si>
    <t>OT-25448</t>
  </si>
  <si>
    <t>CORRECTIVO PROGRAMADO-SUMINISTRO DE FUNDAS PARA SILLAS DE CAJAS</t>
  </si>
  <si>
    <t xml:space="preserve"> CHECK OUT { A124-0001572-EG }</t>
  </si>
  <si>
    <t>A124-0001572-EG</t>
  </si>
  <si>
    <t xml:space="preserve">// SPSA/ PLAZA VEA - VIVANDA - MAKRO/ MAKRO/ ZONA 1 (MK)/ INDEPENDENCIA - MK/ CHECK OUT/ </t>
  </si>
  <si>
    <t>2023-12-28 16:16</t>
  </si>
  <si>
    <t>2023-12-28 17:00</t>
  </si>
  <si>
    <t>TICKET POR REGULARIZACIÓN DEL SUMINISTRO DE FUNDAS REALIZADO EN MAYO DEL 2021</t>
  </si>
  <si>
    <t>OT-25449</t>
  </si>
  <si>
    <t>CORRECTIVO PROGRAMADO-REPARACION DE 104 PALLETS</t>
  </si>
  <si>
    <t xml:space="preserve"> PISO { A124-0002348-EG }</t>
  </si>
  <si>
    <t>A124-0002348-EG</t>
  </si>
  <si>
    <t xml:space="preserve">// SPSA/ PLAZA VEA - VIVANDA - MAKRO/ MAKRO/ ZONA 1 (MK)/ VILLA EL SALVADOR - MK/ PISO/ </t>
  </si>
  <si>
    <t>2023-12-28 16:19</t>
  </si>
  <si>
    <t>TICKET POR REGULARIZACION DE LA REPARACIÓN DE PALLETS DE MAYO 2022</t>
  </si>
  <si>
    <t>OT-25886</t>
  </si>
  <si>
    <t>EMERGENCIA-DESATORO DE URINARIOS Y LAVADERO EN SSHH PERSONAL VARONES</t>
  </si>
  <si>
    <t>2023-12-28 16:26</t>
  </si>
  <si>
    <t>OT-25682</t>
  </si>
  <si>
    <t>CORRECTIVO PROGRAMADO - REPARACIÓN DE TRANSPALET ELECTRICO N°40</t>
  </si>
  <si>
    <t xml:space="preserve"> TRANSPALETA ELECTRICA { A124-0001856-EG }</t>
  </si>
  <si>
    <t>A124-0001856-EG</t>
  </si>
  <si>
    <t xml:space="preserve">// SPSA/ PLAZA VEA - VIVANDA - MAKRO/ MAKRO/ ZONA 1 (MK)/ SANTA ANITA - MK/ TRANSPALETA ELECTRICA/ </t>
  </si>
  <si>
    <t>2023-12-28 18:04</t>
  </si>
  <si>
    <t>2023-12-28 17:59</t>
  </si>
  <si>
    <t>La transpaleta se reporto saliendo humo en sala de ventas.
Se resarmo equipo y se encontró freno magnético trabado. Asimismo motor eléctrico no funciona. Las alarmas que bota el equipo son dos según las imágenes adjuntas.
Se remolcó el equipo y se dejó ensamblado en cuarto de máquinas.</t>
  </si>
  <si>
    <t>CORRECTIVO PROGRAMADO - REGULARIZACION- CAMBIO DE CINTURON DE SEGURIDAD, AMORTIGUADOR  Y NIPLE DE DESFOGUE PARA APILADOR BT #02</t>
  </si>
  <si>
    <t xml:space="preserve"> APILADORES ELECTRICOS { A124-0001849-EG }</t>
  </si>
  <si>
    <t>A124-0001849-EG</t>
  </si>
  <si>
    <t xml:space="preserve">// SPSA/ PLAZA VEA - VIVANDA - MAKRO/ MAKRO/ ZONA 1 (MK)/ SANTA ANITA - MK/ APILADORES ELECTRICOS/ </t>
  </si>
  <si>
    <t>2023-12-29 10:50</t>
  </si>
  <si>
    <t>2023-09-22 10:10</t>
  </si>
  <si>
    <t>2023-12-29 12:19</t>
  </si>
  <si>
    <t xml:space="preserve">Se cambio repuestos del apilador eléctrico bt#02 por desperfectos de uso:
-cambio de cinturón de seguridad.
-cambio de amortiguador de mando de control.
-cambio de niple de desfogue para sistema hidráulico.
El trabajo fue ejecutado por la empresa MECAELECTRO autorizado por Eddy Vasquez. Adjunto Acta de conformidad realizado el 22 de setiembre del 2023.
</t>
  </si>
  <si>
    <t>CORRECTIVO PROGRAMADO - REGULARIZACION - CAMBIO DE PARRILLA Y SENSOR DE TEMPERATURA PARA MONTACARGAS DE COMBUSTION BT</t>
  </si>
  <si>
    <t>2023-12-29 10:56</t>
  </si>
  <si>
    <t>2023-09-04 10:50</t>
  </si>
  <si>
    <t>se cambio parrilla para mástil y sensor de temperatura para el montacargas de combustión por presentar rotura y desperfectos.
El trabajo fue ejecutado por el proveedor MECAELECTRO aprobado por Eddy Vasquez. Adjunto acta de conformidad realizado el 04 de setiembre del 2023.</t>
  </si>
  <si>
    <t>AUTOASIGNADO - REPARACION DE CAJA 7</t>
  </si>
  <si>
    <t>2023-12-29 11:38</t>
  </si>
  <si>
    <t>2023-12-29 11:34</t>
  </si>
  <si>
    <t>CAMBIO DE SWCHIT DE PEDAL DE CAJA #7</t>
  </si>
  <si>
    <t>CORRECTIVO PROGRAMADO - CAMBIO DE FRENO MAGNETICO Y CAMBIO DE PERNOS ROBADOS EN LANZA DEL MANUBRIO PARA TRANSPALET BT #30</t>
  </si>
  <si>
    <t>Se requiere cambiar freno magnético y pernos para la lanza del manubrio del transpalet eléctrico BT#30.
El freno fallo por tiempo de uso.
adjunto reporte técnico e imágenes.</t>
  </si>
  <si>
    <t>AUTOASIGNADO - CAMBIO DE PUNTOS ELECTRICOS EN PODIUM DE DRY FOOD</t>
  </si>
  <si>
    <t xml:space="preserve"> TABLERO ELECTRICO { A124-0002032-EG }</t>
  </si>
  <si>
    <t>A124-0002032-EG</t>
  </si>
  <si>
    <t xml:space="preserve">// SPSA/ PLAZA VEA - VIVANDA - MAKRO/ MAKRO/ ZONA 1 (MK)/ SURCO - MK/ TABLERO ELECTRICO/ </t>
  </si>
  <si>
    <t>CAMBIO DE CANALETA DE PVC A TUBERIAS CONDUIT Y CAJAS CONDUIT EN PODIUM DE DRY FOOD</t>
  </si>
  <si>
    <t>OT-25683</t>
  </si>
  <si>
    <t>CORRECTIVO PROGRAMADO - CAMBIO DE MANIJA DE TIMON PARA TRANSPALET ELECTRICO BT#50</t>
  </si>
  <si>
    <t>2024-01-30 10:02</t>
  </si>
  <si>
    <t xml:space="preserve">se requiere cambiar manija para manillar de transpalet eléctrico bt#50.
El manillar lo  rompió personal por mala operación y se reparo .  Nuevamente se volvió a romper por lo que requiere cambio por uno nuevo.
Adjunto imágenes y reporte del proveedor.
</t>
  </si>
  <si>
    <t xml:space="preserve">CORRECTIVO PROGRAMADO - DESATORO DE URINARIO N2 EN SSHH COLABORADORES </t>
  </si>
  <si>
    <t>2023-12-29 12:44</t>
  </si>
  <si>
    <t>Regularización de servicio correctivo, desatro de urinario en SSHH hombres personal.
Proveedor: Villamonte
Fecha de ejecución: 28/12/2023</t>
  </si>
  <si>
    <t xml:space="preserve">CORRECTIVO PROGRAMADO -  Sistema  de wifi  de boss de frio alimentario inoperativo </t>
  </si>
  <si>
    <t xml:space="preserve"> CENTRAL DE FRIO { A124-0001208-EG }</t>
  </si>
  <si>
    <t>A124-0001208-EG</t>
  </si>
  <si>
    <t xml:space="preserve">// SPSA/ PLAZA VEA - VIVANDA - MAKRO/ MAKRO/ ZONA 2 (MK)/ CUSCO - MK - ECO/ CENTRAL DE FRIO/ </t>
  </si>
  <si>
    <t xml:space="preserve"> Sistema de wifi de boss de frio alimentario se encuentra inoperativo ya que no podemos acceder al sistema. </t>
  </si>
  <si>
    <t>OT-27005</t>
  </si>
  <si>
    <t>CORRECTIVO PROGRAMADO - DESATORO DE URINARIO N 2 EN SSHH COLABORADORES</t>
  </si>
  <si>
    <t>2024-01-27 07:51</t>
  </si>
  <si>
    <t>Se requiere desatoro de urinario en baño de  colabores N2, actualmente no pasa el agua, requiere pasado de cuerda a la red y desatorar.</t>
  </si>
  <si>
    <t>AUTOASIGNADO - INSTALACION DE LUZ DE EMERGANCIA</t>
  </si>
  <si>
    <t xml:space="preserve"> LUCES ESTROBOSCOPICAS { A124-0002040-EG }</t>
  </si>
  <si>
    <t>A124-0002040-EG</t>
  </si>
  <si>
    <t xml:space="preserve">// SPSA/ PLAZA VEA - VIVANDA - MAKRO/ MAKRO/ ZONA 1 (MK)/ SURCO - MK/ LUCES ESTROBOSCOPICAS/ </t>
  </si>
  <si>
    <t>2023-12-29 13:14</t>
  </si>
  <si>
    <t>2023-12-29 13:08</t>
  </si>
  <si>
    <t>2023-12-29 13:15</t>
  </si>
  <si>
    <t>INSTALACION DE LUZ DE EMERGENCIA EN COLUMNA DE WIC DE PESCADOS</t>
  </si>
  <si>
    <t>AUTOASIGNADO - CAMBIO DE PROTECTOR DE RACK</t>
  </si>
  <si>
    <t xml:space="preserve"> RACK { A124-0002092-EG }</t>
  </si>
  <si>
    <t>A124-0002092-EG</t>
  </si>
  <si>
    <t xml:space="preserve">// SPSA/ PLAZA VEA - VIVANDA - MAKRO/ MAKRO/ ZONA 1 (MK)/ SURCO - MK/ RACK/ </t>
  </si>
  <si>
    <t>2023-12-29 13:22</t>
  </si>
  <si>
    <t>2023-12-29 13:24</t>
  </si>
  <si>
    <t>CAMBIO DE PROTECTOR DE RACK EN EL INGRESO AL GALPON POR ENCONTRARSE ROTO, SE UTILIZO PERNOS DE EXPANSION DE 3/4</t>
  </si>
  <si>
    <t>CORRECTIVO PROGRAMADO CAMBIO CONTACTO RACK FRIO CENTRAL</t>
  </si>
  <si>
    <t xml:space="preserve"> CENTRAL DE FRIO { A124-0002470-EG }</t>
  </si>
  <si>
    <t>A124-0002470-EG</t>
  </si>
  <si>
    <t xml:space="preserve">// SPSA/ PLAZA VEA - VIVANDA - MAKRO/ MAKRO/ ZONA 1 (MK)/ ZARATE 2 - MK - ECO/ CENTRAL DE FRIO/ </t>
  </si>
  <si>
    <t>2023-12-29 17:48</t>
  </si>
  <si>
    <t xml:space="preserve">Cambio contactor   Marca siemens 3RT2025-2AN2O  INCLUIR BLOQUES en central rack frio alimentario CO2. </t>
  </si>
  <si>
    <t xml:space="preserve">CORRECTIVO PROGRAMADO - cambio de resistencia de drenaje hipercamara mixta </t>
  </si>
  <si>
    <t xml:space="preserve"> CAMARAS DE FRIO { A124-0000534-EG }</t>
  </si>
  <si>
    <t>A124-0000534-EG</t>
  </si>
  <si>
    <t xml:space="preserve">// SPSA/ PLAZA VEA - VIVANDA - MAKRO/ MAKRO/ ZONA 1 (MK)/ CALLAO - MK/ CAMARAS DE FRIO/ </t>
  </si>
  <si>
    <t>2023-12-29 19:16</t>
  </si>
  <si>
    <t>2023-12-29 19:12</t>
  </si>
  <si>
    <t>Se requiere cambio de resistencia de drenaje en evaporador 2.2 de cámara mixta , controlador se encuentra apagado solo está trabajando al 75%.</t>
  </si>
  <si>
    <t>OT-27552</t>
  </si>
  <si>
    <t>CORRECTIVO PROGRAMADO - CAMBIO DE DISPOSITIVOS CONDENSADOR UMA 04</t>
  </si>
  <si>
    <t xml:space="preserve"> EQUIPO DE AIRE ACONDICIONADO { A124-32001510-0 }</t>
  </si>
  <si>
    <t>A124-32001510-0</t>
  </si>
  <si>
    <t xml:space="preserve">// SPSA/ PLAZA VEA - VIVANDA - MAKRO/ MAKRO/ ZONA 2 (MK)/ SULLANA - MK - ECO/ EQUIPO DE AIRE ACONDICIONADO/ </t>
  </si>
  <si>
    <t>2023-12-30 05:22</t>
  </si>
  <si>
    <t>2023-12-30 05:13</t>
  </si>
  <si>
    <t>2024-01-27 13:30</t>
  </si>
  <si>
    <t>CORRECTIVO PROGRAMADO - CAMBIO DE DISPOSITIVOS CONDENSADOR  UMA 04 PDV.
* CAMBIO DE CONTACTOR DE COMPRESOR.
* CAMBIO DE CONTACTOR DE CONDENSADOR.
* CAMBIO DE RODAMIENTOS DE VENTILADORES EVAPORADOR.
* CAMBIO DE INTERRUPTOR TERMO MAGNÉTICO.
* CAMBIO DE INTERRUPTOR DIFERENCIAL.
SE REQUIERE CAMBIO DE CIRCUITO DE CONTROL A 220V.</t>
  </si>
  <si>
    <t>Supervisormantenimiento.sullana@makro.pe</t>
  </si>
  <si>
    <t>OT-27012</t>
  </si>
  <si>
    <t>CORRECTIVO PROGRAMADO - INSTALACION DE CERROJO PARA CANDADO PARA PUERTA ENRROLLABLE DE RM</t>
  </si>
  <si>
    <t xml:space="preserve"> PUERTA ENROLLABLE { A124-35007148-0 }</t>
  </si>
  <si>
    <t>A124-35007148-0</t>
  </si>
  <si>
    <t xml:space="preserve">// SPSA/ PLAZA VEA - VIVANDA - MAKRO/ MAKRO/ ZONA 2 (MK)/ SULLANA - MK - ECO/ PUERTA ENROLLABLE/ </t>
  </si>
  <si>
    <t>2023-12-30 05:30</t>
  </si>
  <si>
    <t>2023-12-30 05:23</t>
  </si>
  <si>
    <t>CORRECTIVO PROGRAMADO - INSTALACIÓN DE CERROJO PARA PUERTA ENRROLLABLE DE RECEPCION.
SOLDADURA DE CERROJO.</t>
  </si>
  <si>
    <t>CORRECTIVO PROGRAMADO - REPARACION DE JAULA PARA TRABAJOS DE ALTURA</t>
  </si>
  <si>
    <t>2023-12-30 06:45</t>
  </si>
  <si>
    <t>2023-12-30 06:36</t>
  </si>
  <si>
    <t xml:space="preserve">Se requiere la reparación de la jaula para realizar trabajos de altura, está presenta fierros doblados estructuras rajadas y oxidadas, además requiere de la instalación de una puerta y colocarle bordes en el piso para que las herramientas no caigan al piso.
</t>
  </si>
  <si>
    <t>AUTOASIGNADO - REPARACIÓN DE TIMBRE RM</t>
  </si>
  <si>
    <t xml:space="preserve"> PUERTAS ENRROLLABLES { A124-0001735-EG }</t>
  </si>
  <si>
    <t>A124-0001735-EG</t>
  </si>
  <si>
    <t xml:space="preserve">// SPSA/ PLAZA VEA - VIVANDA - MAKRO/ MAKRO/ ZONA 2 (MK)/ PIURA 2 - MK - ECO/ PUERTAS ENRROLLABLES/ </t>
  </si>
  <si>
    <t>2023-12-30 09:45</t>
  </si>
  <si>
    <t>2023-12-30 09:38</t>
  </si>
  <si>
    <t>Se requiere reparación de timbre contado de puerta de ingreso RM.</t>
  </si>
  <si>
    <t>AUTOASIGNADO - LIMPIEZA DE DRENAJE DE AIRE ACONDICIONADO CCTV</t>
  </si>
  <si>
    <t xml:space="preserve"> AIRE ACONDICIONADO { A124-0001737-EG }</t>
  </si>
  <si>
    <t>A124-0001737-EG</t>
  </si>
  <si>
    <t xml:space="preserve">// SPSA/ PLAZA VEA - VIVANDA - MAKRO/ MAKRO/ ZONA 2 (MK)/ PIURA 2 - MK - ECO/ AIRE ACONDICIONADO/ </t>
  </si>
  <si>
    <t>2023-12-30 09:49</t>
  </si>
  <si>
    <t>Se requiere limpieza de drenaje de aire acondicionado, equipo presenta goteo de agua.</t>
  </si>
  <si>
    <t>AUTOASIGNADO - Pintado de barandas en pasadiso frescos</t>
  </si>
  <si>
    <t xml:space="preserve"> PINTADO { A124-0000836-EG }</t>
  </si>
  <si>
    <t>A124-0000836-EG</t>
  </si>
  <si>
    <t xml:space="preserve">// SPSA/ PLAZA VEA - VIVANDA - MAKRO/ MAKRO/ ZONA 2 (MK)/ CHICLAYO - MK/ PINTADO/ </t>
  </si>
  <si>
    <t>2023-12-30 10:27</t>
  </si>
  <si>
    <t>2023-12-30 10:26</t>
  </si>
  <si>
    <t>2023-12-30 10:34</t>
  </si>
  <si>
    <t xml:space="preserve">Se requiere el  Pintado de barandas en pasadizo frescos color gris
</t>
  </si>
  <si>
    <t>Se procedió con el correctivo</t>
  </si>
  <si>
    <t>AUTOASIGNADO - Pintado de 20 rejillas para frescos</t>
  </si>
  <si>
    <t>2023-12-30 10:29</t>
  </si>
  <si>
    <t>2023-12-30 10:51</t>
  </si>
  <si>
    <t>Se requiere el  Pintado de 20 rejillas para frescos</t>
  </si>
  <si>
    <t xml:space="preserve">AUTOASIGNADO - Reparacion de cañeria en RM </t>
  </si>
  <si>
    <t>2023-12-30 10:31</t>
  </si>
  <si>
    <t xml:space="preserve">Se requiere la  Reparacion de cañeria en RM </t>
  </si>
  <si>
    <t xml:space="preserve">AUTOASIGNADO - Reparacion de puerta cuarto de limpieza </t>
  </si>
  <si>
    <t xml:space="preserve"> FACHADA Y REJAS { A124-0000832-EG }</t>
  </si>
  <si>
    <t>A124-0000832-EG</t>
  </si>
  <si>
    <t xml:space="preserve">// SPSA/ PLAZA VEA - VIVANDA - MAKRO/ MAKRO/ ZONA 2 (MK)/ CHICLAYO - MK/ FACHADA Y REJAS/ </t>
  </si>
  <si>
    <t>2023-12-30 10:33</t>
  </si>
  <si>
    <t>Se requiere la reparación, engrase, y enderezamiento a las bisagras de la puerta con cerco de cuarto de limpieza</t>
  </si>
  <si>
    <t>AUTOASGINADO - Instalacion de chapa en RRHH</t>
  </si>
  <si>
    <t>2023-12-30 10:36</t>
  </si>
  <si>
    <t>Se requiere la Instalacion de chapa en RRHH</t>
  </si>
  <si>
    <t>AUTOASIGNADO - Cambio de luminarias WIC</t>
  </si>
  <si>
    <t xml:space="preserve"> WIC { A124-0000792-EG }</t>
  </si>
  <si>
    <t>A124-0000792-EG</t>
  </si>
  <si>
    <t xml:space="preserve">// SPSA/ PLAZA VEA - VIVANDA - MAKRO/ MAKRO/ ZONA 2 (MK)/ CHICLAYO - MK/ WIC/ </t>
  </si>
  <si>
    <t>2023-12-30 10:38</t>
  </si>
  <si>
    <t xml:space="preserve">Se requiere el Cambio de luminarias en WIC </t>
  </si>
  <si>
    <t>AUTOASIGNADO - Instalación de puntos de alimentación para ventilador en sac</t>
  </si>
  <si>
    <t xml:space="preserve"> PARED { A124-0002435-EG }</t>
  </si>
  <si>
    <t>A124-0002435-EG</t>
  </si>
  <si>
    <t xml:space="preserve">// SPSA/ PLAZA VEA - VIVANDA - MAKRO/ MAKRO/ ZONA 1 (MK)/ ZARATE - MK/ PARED/ </t>
  </si>
  <si>
    <t>2023-12-30 10:42</t>
  </si>
  <si>
    <t>2023-12-30 10:39</t>
  </si>
  <si>
    <t>Instalación de puntos de alimentación para 6 ventiladores en el área de SAC</t>
  </si>
  <si>
    <t>AUTOASIGNADO - Instalacion de punto electrico para sala de capacitaciones</t>
  </si>
  <si>
    <t>2023-12-30 10:43</t>
  </si>
  <si>
    <t>2023-12-30 10:40</t>
  </si>
  <si>
    <t>Se requiere la  Instalación de punto eléctrico para sala de capacitaciones</t>
  </si>
  <si>
    <t>AUTOASIGNADO - Reparacion de mesa de alc</t>
  </si>
  <si>
    <t xml:space="preserve"> ACCESORIOS PMI { A124-0000801-EG }</t>
  </si>
  <si>
    <t>A124-0000801-EG</t>
  </si>
  <si>
    <t xml:space="preserve">// SPSA/ PLAZA VEA - VIVANDA - MAKRO/ MAKRO/ ZONA 2 (MK)/ CHICLAYO - MK/ ACCESORIOS PMI/ </t>
  </si>
  <si>
    <t>2023-12-30 10:49</t>
  </si>
  <si>
    <t>2023-12-30 10:45</t>
  </si>
  <si>
    <t>Se requiere la Reparacion de mesa de alc</t>
  </si>
  <si>
    <t xml:space="preserve">AUTOASIGNADO - Instalacion de tomacorriente con proteccion pvc para pasadiso cuarto de maquinas </t>
  </si>
  <si>
    <t>2023-12-30 10:50</t>
  </si>
  <si>
    <t xml:space="preserve">Se requiere  Instalacion de tomacorriente con proteccion pvc para pasadizo cuarto de maquinas </t>
  </si>
  <si>
    <t>AUTOASIGNADO - Goteo en evaporador de wic flc</t>
  </si>
  <si>
    <t>2023-12-30 10:52</t>
  </si>
  <si>
    <t>2023-12-30 10:53</t>
  </si>
  <si>
    <t>Se requiere la reaparacion del Goteo en evaporador de wic flc</t>
  </si>
  <si>
    <t>Se procedió con la emergencia</t>
  </si>
  <si>
    <t>AUTOASIGNADO- Cambio de tomacorriente en el area de RM</t>
  </si>
  <si>
    <t>2023-12-30 11:00</t>
  </si>
  <si>
    <t>2023-12-30 10:59</t>
  </si>
  <si>
    <t>cambio de tres tomacorrientes en el área de rm por presentar quemadura por falso contacto</t>
  </si>
  <si>
    <t>AUTOASIGNADO - Retoques de pintado en paredes del área de frescos</t>
  </si>
  <si>
    <t>2023-12-30 11:03</t>
  </si>
  <si>
    <t>Retoque de pintado en camara de frescos por presencia de oxido y cambio de silicona</t>
  </si>
  <si>
    <t>AUTOASIGNADO- Cambio de tiradores en el área de recepción de personal</t>
  </si>
  <si>
    <t>2023-12-30 11:07</t>
  </si>
  <si>
    <t>2023-12-30 11:06</t>
  </si>
  <si>
    <t>cambio de tiradores de mueble de melamina</t>
  </si>
  <si>
    <t>2024-01-30 20:59</t>
  </si>
  <si>
    <t>AUTOASIGNADO - Cambio de punto de ancle de parachoques de frescos, cajas y dry</t>
  </si>
  <si>
    <t>2023-12-30 11:16</t>
  </si>
  <si>
    <t>2023-12-30 11:09</t>
  </si>
  <si>
    <t>cambio de puntos de anclaje por desgaste</t>
  </si>
  <si>
    <t>AUTOASIGNADO - Pintado de gabinete contra incendio y extintores Exteriores</t>
  </si>
  <si>
    <t xml:space="preserve"> GABINETE CONTRA INCENDIO { A124-0002372-EG }</t>
  </si>
  <si>
    <t>A124-0002372-EG</t>
  </si>
  <si>
    <t xml:space="preserve">// SPSA/ PLAZA VEA - VIVANDA - MAKRO/ MAKRO/ ZONA 1 (MK)/ ZARATE - MK/ GABINETE CONTRA INCENDIO/ </t>
  </si>
  <si>
    <t>2023-12-30 11:18</t>
  </si>
  <si>
    <t>pintado de Gabinete por presencia de oxido</t>
  </si>
  <si>
    <t>AUTOASIGNADO - Instalación de ventilador 26" industrial en área de frescos</t>
  </si>
  <si>
    <t>2023-12-30 11:21</t>
  </si>
  <si>
    <t>instalación de ventilador por observación de calidad</t>
  </si>
  <si>
    <t>AUTOASIGNADO - INSTALACION DE UNIFILA</t>
  </si>
  <si>
    <t>2023-12-30 11:58</t>
  </si>
  <si>
    <t>2023-12-30 11:53</t>
  </si>
  <si>
    <t>2023-12-30 11:59</t>
  </si>
  <si>
    <t>NSTALACION DE UNIFILA EN LINEAL DE CAJAS</t>
  </si>
  <si>
    <t>AUTOASIGNADO - REPARACION DE PUNTO ELECTRICO EN PODIUM DE PORTALES</t>
  </si>
  <si>
    <t xml:space="preserve"> INSTALACIONES ELECTRICAS { A124-0002069-EG }</t>
  </si>
  <si>
    <t>A124-0002069-EG</t>
  </si>
  <si>
    <t xml:space="preserve">// SPSA/ PLAZA VEA - VIVANDA - MAKRO/ MAKRO/ ZONA 1 (MK)/ SURCO - MK/ INSTALACIONES ELECTRICAS/ </t>
  </si>
  <si>
    <t>2024-01-02 09:12</t>
  </si>
  <si>
    <t>2024-01-02 09:08</t>
  </si>
  <si>
    <t>2024-01-02 10:37</t>
  </si>
  <si>
    <t>CAMBIO DE CAJA Y UNION CONDUIT POR ENCONTRARSE ROTA EN PODIUM DE PORTALES</t>
  </si>
  <si>
    <t>EMERGENCIA-REPARACIÓN DE 2 MOTOBOMBAS DE AGUA POTABLE</t>
  </si>
  <si>
    <t>2024-01-02 11:27</t>
  </si>
  <si>
    <t>Se procede de emergencia con el proveedor petrol</t>
  </si>
  <si>
    <t>OT-25866</t>
  </si>
  <si>
    <t>EMERGENCIA-REPARACIÓN DE SEGURO DE PORTON DE RM</t>
  </si>
  <si>
    <t xml:space="preserve"> PORTONES { A124-0002407-EG }</t>
  </si>
  <si>
    <t>A124-0002407-EG</t>
  </si>
  <si>
    <t xml:space="preserve">// SPSA/ PLAZA VEA - VIVANDA - MAKRO/ MAKRO/ ZONA 1 (MK)/ ZARATE - MK/ PORTONES/ </t>
  </si>
  <si>
    <t>2024-01-02 11:34</t>
  </si>
  <si>
    <t xml:space="preserve">Se procede de emergencia con el proveedor iker
</t>
  </si>
  <si>
    <t>OT-27809</t>
  </si>
  <si>
    <t>EMERGENCIA-REPARACIÓN DE SISTEMA ELECTRICO DE ILUMINACIÓN DE LABORATORIOS</t>
  </si>
  <si>
    <t xml:space="preserve"> TABLEROS ELECTRICOS { A124-0000718-EG }</t>
  </si>
  <si>
    <t>A124-0000718-EG</t>
  </si>
  <si>
    <t xml:space="preserve">// SPSA/ PLAZA VEA - VIVANDA - MAKRO/ MAKRO/ ZONA 1 (MK)/ CERCADO - MK/ TABLEROS ELECTRICOS/ </t>
  </si>
  <si>
    <t>2024-01-31 19:00</t>
  </si>
  <si>
    <t>2024-01-30 16:49</t>
  </si>
  <si>
    <t>Se procede con proveedor RILMSAC</t>
  </si>
  <si>
    <t>CORRECTIVO PROGRAMADO - resistencia de marco Wicc W2-H</t>
  </si>
  <si>
    <t xml:space="preserve"> WIC { A124-0000539-EG }</t>
  </si>
  <si>
    <t>A124-0000539-EG</t>
  </si>
  <si>
    <t xml:space="preserve">// SPSA/ PLAZA VEA - VIVANDA - MAKRO/ MAKRO/ ZONA 1 (MK)/ CALLAO - MK/ WIC/ </t>
  </si>
  <si>
    <t>2024-01-02 11:40</t>
  </si>
  <si>
    <t>Presenta condensado en marco de puerta ,se requiere cambio de resistencia de marco .</t>
  </si>
  <si>
    <t>CORRECTIVO PROGRAMADO - REPARACION DE VITAFILIADORA DE FLC</t>
  </si>
  <si>
    <t xml:space="preserve"> VITAFILADORA SELLADORA { A124-0002087-EG }</t>
  </si>
  <si>
    <t>A124-0002087-EG</t>
  </si>
  <si>
    <t xml:space="preserve">// SPSA/ PLAZA VEA - VIVANDA - MAKRO/ MAKRO/ ZONA 1 (MK)/ SURCO - MK/ VITAFILADORA SELLADORA/ </t>
  </si>
  <si>
    <t>2024-01-02 12:15</t>
  </si>
  <si>
    <t>CAMBIO DE CABLEADO DE RESISTENCIA DE CORTE, FALTA RIEL PROTECTOR DE CABLE Y PORTA FUSIBLE Y FUSIBLE</t>
  </si>
  <si>
    <t>Correctivo programado - reparación de marcos d pouertas</t>
  </si>
  <si>
    <t xml:space="preserve"> WIC { A124-0001045-EG }</t>
  </si>
  <si>
    <t>A124-0001045-EG</t>
  </si>
  <si>
    <t xml:space="preserve">// SPSA/ PLAZA VEA - VIVANDA - MAKRO/ MAKRO/ ZONA 1 (MK)/ CHORRILLOS - MK/ WIC/ </t>
  </si>
  <si>
    <t>2024-01-02 12:50</t>
  </si>
  <si>
    <t>2024-01-02 12:47</t>
  </si>
  <si>
    <t>Reparación de marco de puerta parte inferior, se tiene 10 unidades dañadas  ocasionando formación de hielo en parte inferior y escarchado de productos.</t>
  </si>
  <si>
    <t>OT-26575</t>
  </si>
  <si>
    <t>CORRECTIVO PROGRAMADO - MONTACARGA TOYOTA FGZN25 - CAMBIO DE SWITCH</t>
  </si>
  <si>
    <t>2024-01-02 12:53</t>
  </si>
  <si>
    <t>CAMBIO DE SELECTOR DE GAS-GASOLINA</t>
  </si>
  <si>
    <t>CORRECTIVO PROGRAMADO - TOYOTA LHM230/8746793 - REPARACION DE TRASPALLET HIDRAULICO</t>
  </si>
  <si>
    <t xml:space="preserve"> CARRETILLA HIDRÁULICA { A124-0002104-EG }</t>
  </si>
  <si>
    <t>A124-0002104-EG</t>
  </si>
  <si>
    <t xml:space="preserve">// SPSA/ PLAZA VEA - VIVANDA - MAKRO/ MAKRO/ ZONA 1 (MK)/ SURCO - MK/ CARRETILLA HIDRÁULICA/ </t>
  </si>
  <si>
    <t>CAMBIO DE RUEDA MOTRIZ Y 4 RUEDAS DE CARGA</t>
  </si>
  <si>
    <t>CORRECTIVO PROGRAMADO - TOYOTA LHM230/8746791 - REPARACION DE TRASPALLET HIDRAULICO</t>
  </si>
  <si>
    <t>ROSCADOR DE BOMBA DE ELEVACION SOBRESALIDA</t>
  </si>
  <si>
    <t xml:space="preserve"> ACTUALIZACION DE ERACMF - suministro e implementación de  rele de rechazo de carga</t>
  </si>
  <si>
    <t xml:space="preserve"> TABLEROS ELECTRICOS { A124-0002065-EG }</t>
  </si>
  <si>
    <t>A124-0002065-EG</t>
  </si>
  <si>
    <t xml:space="preserve">// SPSA/ PLAZA VEA - VIVANDA - MAKRO/ MAKRO/ ZONA 1 (MK)/ SURCO - MK/ TABLEROS ELECTRICOS/ </t>
  </si>
  <si>
    <t>2024-01-02 13:23</t>
  </si>
  <si>
    <t>2024-01-02 13:19</t>
  </si>
  <si>
    <t>suministro e implementación de  rele de rechazo de carga</t>
  </si>
  <si>
    <t xml:space="preserve"> COCHES DE CLIENTES { A124-0001036-EG }</t>
  </si>
  <si>
    <t>A124-0001036-EG</t>
  </si>
  <si>
    <t xml:space="preserve">// SPSA/ PLAZA VEA - VIVANDA - MAKRO/ MAKRO/ ZONA 1 (MK)/ CHORRILLOS - MK/ COCHES DE CLIENTES/ </t>
  </si>
  <si>
    <t>2024-01-02 13:13</t>
  </si>
  <si>
    <t>2024-01-22 12:48</t>
  </si>
  <si>
    <t>se requiere alzar cartel que se encuentra en las puertas de ingreso de carros de clientes ya que constantemente es golpeado, y actualmente tiene una altura 3.15m ,se requiere alzar a una altura promedio  4.5 m.</t>
  </si>
  <si>
    <t>CORRECTIVO PROGRAMADO - MURAL DE FRUTAS VIDRIO LATERAL ROTO</t>
  </si>
  <si>
    <t>CAMBIO DE VIDRIO LATERLA ROTO , IMPACTADO POR COCHE DE CLIENTE .</t>
  </si>
  <si>
    <t>AUTOASIGNADO - CAMBIO DE UN MOTOVENTILADOR PARA VITRINA R3 CARNE REFRIGERADA</t>
  </si>
  <si>
    <t xml:space="preserve"> VITRINAS DE EXHIBICION { A124-0001802-EG }</t>
  </si>
  <si>
    <t>A124-0001802-EG</t>
  </si>
  <si>
    <t xml:space="preserve">// SPSA/ PLAZA VEA - VIVANDA - MAKRO/ MAKRO/ ZONA 1 (MK)/ SANTA ANITA - MK/ VITRINAS DE EXHIBICION/ </t>
  </si>
  <si>
    <t>Se cambió un motoventilador en la vitrina R3 de carne refrigerada por presentar el motor trabado mecánicamente.
MATERIALES: motores monofásico, cinta aislante, terminales, precintos.
HERRAMIENTAS: pinza amperimetrica, destornillador, alicate, llaves mecánicas.</t>
  </si>
  <si>
    <t>OT-26080</t>
  </si>
  <si>
    <t>CORRECTIVO PROGRAMADO - CAMBIO DE TECLADO PARA MODULO DE BALANZA DE 1500KG</t>
  </si>
  <si>
    <t xml:space="preserve"> BALANZA { A124-0001796-EG }</t>
  </si>
  <si>
    <t>A124-0001796-EG</t>
  </si>
  <si>
    <t xml:space="preserve">// SPSA/ PLAZA VEA - VIVANDA - MAKRO/ MAKRO/ ZONA 1 (MK)/ SANTA ANITA - MK/ BALANZA/ </t>
  </si>
  <si>
    <t>se requiere cambiar teclado para el módulo electrónico de la balanza de 1500kg por presentar problemas en la tecla#6 se queda pegada.</t>
  </si>
  <si>
    <t>AUTOASIGNADO - CAMBIO DE LUNA PARA CIGARRERA</t>
  </si>
  <si>
    <t xml:space="preserve"> PARED { A124-0001846-EG }</t>
  </si>
  <si>
    <t>A124-0001846-EG</t>
  </si>
  <si>
    <t xml:space="preserve">// SPSA/ PLAZA VEA - VIVANDA - MAKRO/ MAKRO/ ZONA 1 (MK)/ SANTA ANITA - MK/ PARED/ </t>
  </si>
  <si>
    <t>2024-01-02 15:06</t>
  </si>
  <si>
    <t>2023-12-31 15:02</t>
  </si>
  <si>
    <t xml:space="preserve">Se cambió luna para cigarrera que fue rota por cliente.
MATERIALES: luna de 145x45cm, silicona, tornillos.
HERRAMIENTAS: destornillador inalámbrico </t>
  </si>
  <si>
    <t xml:space="preserve">AUTOASIGNADO - PINTADO DE 20 BANDEJAS PARA RACKS POR OXIDACIÓN </t>
  </si>
  <si>
    <t>2023-12-30 15:07</t>
  </si>
  <si>
    <t>Se pintó 20 bandejas para RACKS que se encuentran oxidadas. Pasillo de aceites 
MATERIALES: Pintura glooss aluminio fino cpp, lijas grano 40, escobilla de fierro, rodillo de 4".
HERRAMIENTAS: lijadora ortital</t>
  </si>
  <si>
    <t>2024-01-30 23:31</t>
  </si>
  <si>
    <t>CORRECTIVO PROGRAMADO - colocación de  timers a la luces de los wics</t>
  </si>
  <si>
    <t>2024-01-02 15:59</t>
  </si>
  <si>
    <t>2024-01-23 15:38</t>
  </si>
  <si>
    <t>Se requiere colocar timer a las luces que se encuentra en los walking cooler ya que se mantiene encendidos toda la noche generando consumo de energía innecesario.</t>
  </si>
  <si>
    <t>OT-26624</t>
  </si>
  <si>
    <t>2024-01-02 16:56</t>
  </si>
  <si>
    <t>2024-01-02 16:55</t>
  </si>
  <si>
    <t>2024-01-27 07:55</t>
  </si>
  <si>
    <t>SE REQUIERE REALIZAR LA REPARACIÓN DE STOCKAS #7,#10,#5 Y #21.</t>
  </si>
  <si>
    <t>Correctivo programado Autocontenida # 23</t>
  </si>
  <si>
    <t>2024-01-03 09:57</t>
  </si>
  <si>
    <t>2024-01-03 10:47</t>
  </si>
  <si>
    <t>Autontenida horizontal de congelado #23 presenta fuga de refrigerante por serpentin de evaporación en recipiente de agua, favor de derivar a la empresa encargada de los MP asignado a Booster</t>
  </si>
  <si>
    <t>OT-25864</t>
  </si>
  <si>
    <t>EMERGENCIA-DESATORO DE RED DE DESAGUE DE SSHH VARONES</t>
  </si>
  <si>
    <t>2024-01-03 10:25</t>
  </si>
  <si>
    <t>2024-01-03 10:20</t>
  </si>
  <si>
    <t>Drenaje de sshh se esta rebalsando se procede como emergencia con el proveedor Romax</t>
  </si>
  <si>
    <t>EMERGENCIA-REPARACION DE MANGUERA HIDRAULICA DE APILADOR</t>
  </si>
  <si>
    <t>2024-01-03 10:29</t>
  </si>
  <si>
    <t>2024-01-03 10:28</t>
  </si>
  <si>
    <t>2024-01-29 16:26</t>
  </si>
  <si>
    <t>FUGA HIDARULICA EN APILADOR SE PROCEDE CON PROVEEDOR TRUCKOM</t>
  </si>
  <si>
    <t>AUTOASIGNADO-CAMBIO DE CORTINAS INGRESO DE RM.</t>
  </si>
  <si>
    <t>2024-01-03 11:36</t>
  </si>
  <si>
    <t>2024-01-05 10:38</t>
  </si>
  <si>
    <t xml:space="preserve">SE EJECUTO EL CAMBIO DE CORTINAS TRANSPARENTE EN EL INGRESO DE RECEPCION. </t>
  </si>
  <si>
    <t>OT-25831</t>
  </si>
  <si>
    <t xml:space="preserve">CORRECTIVO PROGRAMADO -  Cambio de Fluxometro de sshh de preferencial </t>
  </si>
  <si>
    <t>2024-01-03 12:07</t>
  </si>
  <si>
    <t>2024-01-27 08:12</t>
  </si>
  <si>
    <t xml:space="preserve">Se requiere cambio de Fluxometro de baño preferencial, pistón no funciona , botón no sirve </t>
  </si>
  <si>
    <t>OT-26088</t>
  </si>
  <si>
    <t>Correctivo Programado Reparación de fuga vitrina autocontenido #23</t>
  </si>
  <si>
    <t>2024-01-03 12:26</t>
  </si>
  <si>
    <t>2024-01-03 12:18</t>
  </si>
  <si>
    <t>2024-01-09 11:43</t>
  </si>
  <si>
    <t xml:space="preserve">Vitrina autocontenido horizontal de congelado presenta fuga de refrigerante por serpentín de evaporación en recipiente de agua, favor de derivar a la empresa encargada del MP Booster. </t>
  </si>
  <si>
    <t xml:space="preserve">CORRECTIVO PROGRAMADO - carretillas manuales </t>
  </si>
  <si>
    <t>2024-01-03 12:39</t>
  </si>
  <si>
    <t>2024-01-03 14:24</t>
  </si>
  <si>
    <t xml:space="preserve">Se requiere reparacion de 08 carretillas manuales </t>
  </si>
  <si>
    <t>OT-27360</t>
  </si>
  <si>
    <t xml:space="preserve">CORRECTIVO PROGRAMADO - reparación de 08 carretillas manuales </t>
  </si>
  <si>
    <t xml:space="preserve">Se requiere reparacion de 08 carretillas hidráulicas </t>
  </si>
  <si>
    <t>OT-26825</t>
  </si>
  <si>
    <t>CORRECTIVO PROGRAMADO - PUERTA REJA INGRESO CLIENTE PICAPORTE</t>
  </si>
  <si>
    <t xml:space="preserve"> PORTONES { A124-0002491-EG }</t>
  </si>
  <si>
    <t>A124-0002491-EG</t>
  </si>
  <si>
    <t xml:space="preserve">// SPSA/ PLAZA VEA - VIVANDA - MAKRO/ MAKRO/ ZONA 1 (MK)/ ZARATE 2 - MK - ECO/ PORTONES/ </t>
  </si>
  <si>
    <t>2024-01-03 17:02</t>
  </si>
  <si>
    <t>2024-01-27 11:18</t>
  </si>
  <si>
    <t>Porton reja ingreso clientes pucaporte evidencia deformado, producto de golpe</t>
  </si>
  <si>
    <t>CHUNGA BERNA ELKIN EDINSON (Iker Chunga){*}</t>
  </si>
  <si>
    <t>AUTOASIGNADO - REPARACIÓN DE DOS MESAS DE COMEDOR</t>
  </si>
  <si>
    <t>Se reparó dos mesas de comedor que presentaban perneria rota.
MATERIALES: estoboles de 1/4"*1 1/2" tuercas y arandelas , autoperforantes de 4mm.
HERRAMIENTAS: taladro inalámbrico, brocas, wincha, llave milimétrica.</t>
  </si>
  <si>
    <t xml:space="preserve">CORRECTIVO PROGRAMADO - cambio de sensor de aire en wicc 8.1 </t>
  </si>
  <si>
    <t>2024-01-03 19:56</t>
  </si>
  <si>
    <t>2024-01-03 19:51</t>
  </si>
  <si>
    <t xml:space="preserve">Requiere cambio de sensor Danfoss en evaporador </t>
  </si>
  <si>
    <t>2024-01-30 23:39</t>
  </si>
  <si>
    <t>PEC- Cambio de espejo y laminado en sshh personal y clientes</t>
  </si>
  <si>
    <t>2024-01-04 10:09</t>
  </si>
  <si>
    <t>2024-01-04 10:24</t>
  </si>
  <si>
    <t>Cambio de tres espejos (uno en sshh cliente damas, uno sshh personal varones y uno sshh personal damas) presentan rajadura considerable</t>
  </si>
  <si>
    <t>CORRECTIVO PROGRAMADO- OBSERBACION MP DE GRUPO ELECTROGENO</t>
  </si>
  <si>
    <t xml:space="preserve"> GRUPO ELECTROGENO { A124-0002394-EG }</t>
  </si>
  <si>
    <t>A124-0002394-EG</t>
  </si>
  <si>
    <t xml:space="preserve">// SPSA/ PLAZA VEA - VIVANDA - MAKRO/ MAKRO/ ZONA 1 (MK)/ ZARATE - MK/ GRUPO ELECTROGENO/ </t>
  </si>
  <si>
    <t>2024-01-04 10:18</t>
  </si>
  <si>
    <t>-Cambio de precalentador quemado
-cambio de manguera superior y inferior de radiador (2"1/2x15cm) 4 unidades
-cambio de refrigerante
-instalación de resistencia deshumecedor.</t>
  </si>
  <si>
    <t>SEGURIDAD - cambio de espejo y laminado en sshh clientes y personal</t>
  </si>
  <si>
    <t>2024-01-04 10:26</t>
  </si>
  <si>
    <t>Cambio de tres espejos en sshh mujeres cliente, sshh personal varones y sshh personal mujeres</t>
  </si>
  <si>
    <t>CORRECTIVO PROGRAMADO- Reparación de dos traspaletas de dry y frescos</t>
  </si>
  <si>
    <t xml:space="preserve"> CARRETILLA HIDRAULICA { A124-35007076-0 }</t>
  </si>
  <si>
    <t>A124-35007076-0</t>
  </si>
  <si>
    <t xml:space="preserve">// SPSA/ PLAZA VEA - VIVANDA - MAKRO/ MAKRO/ ZONA 1 (MK)/ ZARATE - MK/ CARRETILLA HIDRAULICA/ </t>
  </si>
  <si>
    <t>2024-01-04 10:30</t>
  </si>
  <si>
    <t xml:space="preserve">CORRECTIVO PROGRAMADO- Cambio de tubería de agua en bomba de presión constante </t>
  </si>
  <si>
    <t xml:space="preserve"> BOMBAS DE AGUA { A124-0002414-EG }</t>
  </si>
  <si>
    <t>A124-0002414-EG</t>
  </si>
  <si>
    <t xml:space="preserve">// SPSA/ PLAZA VEA - VIVANDA - MAKRO/ MAKRO/ ZONA 1 (MK)/ ZARATE - MK/ BOMBAS DE AGUA/ </t>
  </si>
  <si>
    <t>2024-01-04 10:39</t>
  </si>
  <si>
    <t xml:space="preserve">- Cambio de tubería deteriorada en bomba de presión continua </t>
  </si>
  <si>
    <t>OT-25786</t>
  </si>
  <si>
    <t>CORRECTIVO PROGRAMADO - BALANZA MOVIL INOPERATIVO</t>
  </si>
  <si>
    <t xml:space="preserve"> BALANZA { A124-0000701-EG }</t>
  </si>
  <si>
    <t>A124-0000701-EG</t>
  </si>
  <si>
    <t xml:space="preserve">// SPSA/ PLAZA VEA - VIVANDA - MAKRO/ MAKRO/ ZONA 1 (MK)/ CERCADO - MK/ BALANZA/ </t>
  </si>
  <si>
    <t>2024-01-04 10:50</t>
  </si>
  <si>
    <t>2024-01-04 10:20</t>
  </si>
  <si>
    <t>SE REQUIERE LA REPARACION DE BALANZA MOVIL 600kg, LA CUAL REALIZA LECTURA ERRONEA Y SE APAGA AUN CON LA BATERIA CARGADA.</t>
  </si>
  <si>
    <t xml:space="preserve">CORRECTIVO PROGRAMADO- ATENCION POR FALLA DE BOMBA </t>
  </si>
  <si>
    <t>2024-01-04 10:56</t>
  </si>
  <si>
    <t>Proveedor atendió en reiterados dias la puesta en abastecimiento de agua en tienda e incluye la colocación de de bomba.</t>
  </si>
  <si>
    <t>OT-27777</t>
  </si>
  <si>
    <t>CORRECTIVO PROGRAMADO - cambio de llave térmica 40amp montacarga RM</t>
  </si>
  <si>
    <t xml:space="preserve"> ASCENSOR { A124-0000597-EG }</t>
  </si>
  <si>
    <t>A124-0000597-EG</t>
  </si>
  <si>
    <t xml:space="preserve">// SPSA/ PLAZA VEA - VIVANDA - MAKRO/ MAKRO/ ZONA 1 (MK)/ CALLAO - MK/ ASCENSOR/ </t>
  </si>
  <si>
    <t>2024-01-04 11:44</t>
  </si>
  <si>
    <t>2024-01-30 10:29</t>
  </si>
  <si>
    <t xml:space="preserve">Se requiere cambio de llave térmica de 40 amp buena procedencia </t>
  </si>
  <si>
    <t>CORRECTIVO PROGRAMADO - Autocontenida de flc  con presencia de oxido y aceite</t>
  </si>
  <si>
    <t>2024-01-04 11:48</t>
  </si>
  <si>
    <t>2024-01-04 10:46</t>
  </si>
  <si>
    <t xml:space="preserve">requiere de reforzamiento de base del compresor por presencia de oxido, presurizado por presencia de aceite </t>
  </si>
  <si>
    <t xml:space="preserve">CORRECTIVO PROGRAMADO- Reparación de dos traspaletas del área de rm </t>
  </si>
  <si>
    <t xml:space="preserve"> TRANSPALETA ELECTRICA { A124-0002445-EG }</t>
  </si>
  <si>
    <t>A124-0002445-EG</t>
  </si>
  <si>
    <t xml:space="preserve">// SPSA/ PLAZA VEA - VIVANDA - MAKRO/ MAKRO/ ZONA 1 (MK)/ ZARATE - MK/ TRANSPALETA ELECTRICA/ </t>
  </si>
  <si>
    <t>2024-01-04 12:18</t>
  </si>
  <si>
    <t>traspaleta #2 requiere cambio de potenciómetro y amortiguador
traspaleta #1 requiere cambio de cableado</t>
  </si>
  <si>
    <t xml:space="preserve">CALIDAD - CAMBIO DE MARCO DE VENTANA </t>
  </si>
  <si>
    <t>2024-01-04 12:38</t>
  </si>
  <si>
    <t xml:space="preserve">Cambio de marco de ventana de laboratorio de carnes y pintado 
</t>
  </si>
  <si>
    <t xml:space="preserve">AUTOASIGNADO - problema eléctrico en check out #9 </t>
  </si>
  <si>
    <t>2024-01-04 12:52</t>
  </si>
  <si>
    <t>2024-01-04 12:47</t>
  </si>
  <si>
    <t>2024-01-16 11:14</t>
  </si>
  <si>
    <t xml:space="preserve">Se requiere revisión de cableado eléctrico en check out. </t>
  </si>
  <si>
    <t>ITSE - PINTADO DE LINEAS AMARILLOS 430m LINEALES  PISO DE VENTA</t>
  </si>
  <si>
    <t>2024-01-04 13:16</t>
  </si>
  <si>
    <t xml:space="preserve">SE REQUIERE REALIZAR EL PINTADO DE LINEAS PERIMETRALES AMARILLAS DE PISO DE VENTA (RETIRO DE PINTURA RESTANTE Y PINTADO).
</t>
  </si>
  <si>
    <t xml:space="preserve">AUTOASIGNADO-REPARACION DE APILADOR ELÉCTRICO </t>
  </si>
  <si>
    <t xml:space="preserve"> APILADORES ELECTRICOS { A124-0001513-EG }</t>
  </si>
  <si>
    <t>A124-0001513-EG</t>
  </si>
  <si>
    <t xml:space="preserve">// SPSA/ PLAZA VEA - VIVANDA - MAKRO/ MAKRO/ ZONA 2 (MK)/ ICA - MK/ APILADORES ELECTRICOS/ </t>
  </si>
  <si>
    <t>2024-01-04 15:11</t>
  </si>
  <si>
    <t>2024-01-04 15:05</t>
  </si>
  <si>
    <t xml:space="preserve">EQUIPO NO REALIZA NINGUNA FUNCION APILADOR ELÉCTRICO MARCA TOYOTA. </t>
  </si>
  <si>
    <t xml:space="preserve">ITSE- suministro de extintores </t>
  </si>
  <si>
    <t xml:space="preserve"> EXTINTOR { A124-0002213-EG }</t>
  </si>
  <si>
    <t>A124-0002213-EG</t>
  </si>
  <si>
    <t xml:space="preserve">// SPSA/ PLAZA VEA - VIVANDA - MAKRO/ MAKRO/ ZONA 2 (MK)/ TRUJILLO 2 - MK/ EXTINTOR/ </t>
  </si>
  <si>
    <t>2024-01-04 15:15</t>
  </si>
  <si>
    <t>2024-01-04 15:12</t>
  </si>
  <si>
    <t>2024-01-04 15:22</t>
  </si>
  <si>
    <t>4 extintores de 9 kg( para aire acondicionado techo,rack de frio,comedor,techo de logística y mantenimiento).
01 extintores PQS de 6 kg para pasillo central</t>
  </si>
  <si>
    <t>OT-27143</t>
  </si>
  <si>
    <t xml:space="preserve">ITSE-CAMBIO DE EXTINTORES </t>
  </si>
  <si>
    <t>2024-01-04 15:19</t>
  </si>
  <si>
    <t xml:space="preserve">4 extintores PQS de 9 kg.
1 extintor de PQS 6 kg
</t>
  </si>
  <si>
    <t>CORRECTIVO PROGRAMADO  -  HERMETIZAR PUERTAS EN CAMARAS</t>
  </si>
  <si>
    <t>2024-01-04 15:30</t>
  </si>
  <si>
    <t>2024-01-04 15:23</t>
  </si>
  <si>
    <t>SE REQUIERE CAMBIAR SELLOS LATERALES EN PUERTAS DE CAMARAS CONGELADOS,HERMETIZAR CAMARAS YA QUE SE PIERDE FRIO .</t>
  </si>
  <si>
    <t>OT-27044</t>
  </si>
  <si>
    <t xml:space="preserve">CORRECTIVO PROGRAMADO - reparación de equipos de aire acondicionado of. De clientes </t>
  </si>
  <si>
    <t xml:space="preserve"> AIRE ACONDICIONADO { A124-0000557-EG }</t>
  </si>
  <si>
    <t>A124-0000557-EG</t>
  </si>
  <si>
    <t xml:space="preserve">// SPSA/ PLAZA VEA - VIVANDA - MAKRO/ MAKRO/ ZONA 1 (MK)/ CALLAO - MK/ AIRE ACONDICIONADO/ </t>
  </si>
  <si>
    <t>2024-01-04 15:37</t>
  </si>
  <si>
    <t>2024-01-04 15:34</t>
  </si>
  <si>
    <t>2024-01-23 19:00</t>
  </si>
  <si>
    <t>Requiere reparacion equipo no enfría aparente presencia de fuga en sistema .</t>
  </si>
  <si>
    <t>CORRECTIVO PROGRAMADO - REPARAR PUERTA ATASCADA LABORATORIO DE  FRUVER</t>
  </si>
  <si>
    <t xml:space="preserve"> LABORATORIO DE FRIO { A124-0001127-EG }</t>
  </si>
  <si>
    <t>A124-0001127-EG</t>
  </si>
  <si>
    <t xml:space="preserve">// SPSA/ PLAZA VEA - VIVANDA - MAKRO/ MAKRO/ ZONA 1 (MK)/ COMAS - MK/ LABORATORIO DE FRIO/ </t>
  </si>
  <si>
    <t>2024-01-04 15:39</t>
  </si>
  <si>
    <t>2024-01-04 15:36</t>
  </si>
  <si>
    <t>SE REQUIERE REPARACION A PUERTA EN LABORATORIO DE FRUTAS Y VERDURAS  ABRE POCO Y NO CIERRA.</t>
  </si>
  <si>
    <t>CORRECTIVO PROGRAMADO - MANTENIMIENTO A PORTONES DE INGRESO Y SALIDA</t>
  </si>
  <si>
    <t>2024-01-04 15:44</t>
  </si>
  <si>
    <t xml:space="preserve">SE REQUIERE REPARAR CAMBIO DE BISAGRAS JEBE BARREDOR CERROJOS Y MANTENIMIENTO A PORTONES DE INGRESO Y SALIDA </t>
  </si>
  <si>
    <t xml:space="preserve">CORRECTIVO PROGRAMADO - REPARACION DE TOPELLANTAS </t>
  </si>
  <si>
    <t>SE REQUIERE REPARAR TOPELLANTAS  EN PARQUEO VEHICULAR</t>
  </si>
  <si>
    <t>OT-27265</t>
  </si>
  <si>
    <t>EMERGENCIA-REPARACIÓN DE FUGA DE AGUA EN ZONA DE CAJAS</t>
  </si>
  <si>
    <t xml:space="preserve"> REDES Y TUBERÍAS SANITARIAS (AGUA Y DESAGUE) { A124-0002078-EG }</t>
  </si>
  <si>
    <t>A124-0002078-EG</t>
  </si>
  <si>
    <t xml:space="preserve">// SPSA/ PLAZA VEA - VIVANDA - MAKRO/ MAKRO/ ZONA 1 (MK)/ SURCO - MK/ REDES Y TUBERÍAS SANITARIAS (AGUA Y DESAGUE)/ </t>
  </si>
  <si>
    <t xml:space="preserve">AUTOASIGNADO - reparación de puerta en sshh clientes varones </t>
  </si>
  <si>
    <t xml:space="preserve"> BAÑOS { A124-0000564-EG }</t>
  </si>
  <si>
    <t>A124-0000564-EG</t>
  </si>
  <si>
    <t xml:space="preserve">// SPSA/ PLAZA VEA - VIVANDA - MAKRO/ MAKRO/ ZONA 1 (MK)/ CALLAO - MK/ BAÑOS/ </t>
  </si>
  <si>
    <t>2024-01-16 11:15</t>
  </si>
  <si>
    <t>Se requiere reparacion de puerta caída en sshh varones calientes.</t>
  </si>
  <si>
    <t xml:space="preserve">AUTOASIGNADO - cambio de cortinas PVC trastienda </t>
  </si>
  <si>
    <t xml:space="preserve"> LABORATORIO DE FRIO { A124-0000536-EG }</t>
  </si>
  <si>
    <t>A124-0000536-EG</t>
  </si>
  <si>
    <t xml:space="preserve">// SPSA/ PLAZA VEA - VIVANDA - MAKRO/ MAKRO/ ZONA 1 (MK)/ CALLAO - MK/ LABORATORIO DE FRIO/ </t>
  </si>
  <si>
    <t>2024-01-04 15:57</t>
  </si>
  <si>
    <t xml:space="preserve">Se requiere cambio de cortinas de aire PVC en ingresosde almacén  y cámaras de frío </t>
  </si>
  <si>
    <t>OT-27046</t>
  </si>
  <si>
    <t xml:space="preserve">CORRECTIVO PROGRAMADO - reparación de 02 equipos de aire acondicionado cuarto Rack de frío </t>
  </si>
  <si>
    <t>2024-01-04 16:49</t>
  </si>
  <si>
    <t>2024-01-04 16:45</t>
  </si>
  <si>
    <t xml:space="preserve">Equipos requieren servicio de reparación por constantes goteras y ruido extraño en condensadores estos equipos no tienen mantenimiento desde su instalacion. </t>
  </si>
  <si>
    <t>2024-01-30 14:15</t>
  </si>
  <si>
    <t>OT-26615</t>
  </si>
  <si>
    <t xml:space="preserve">CORRECTIVO PROGRAMADO - reparación de puerta metálica en Rack de frío </t>
  </si>
  <si>
    <t>2024-01-04 17:11</t>
  </si>
  <si>
    <t>2024-01-04 17:06</t>
  </si>
  <si>
    <t>2024-01-30 19:52</t>
  </si>
  <si>
    <t>Se requiere reparacion de puerta 2 hojas en cuarto de Rack de frío cambio de bisagras e instalación de cerrojos .</t>
  </si>
  <si>
    <t xml:space="preserve">CORRECTIVO PROGRAMADO - APILADOR INOPERATIVO </t>
  </si>
  <si>
    <t xml:space="preserve"> APILADORES ELECTRICOS { A124-0000417-EG }</t>
  </si>
  <si>
    <t>A124-0000417-EG</t>
  </si>
  <si>
    <t xml:space="preserve">// SPSA/ PLAZA VEA - VIVANDA - MAKRO/ MAKRO/ ZONA 1 (MK)/ AREQUIPA - MK/ APILADORES ELECTRICOS/ </t>
  </si>
  <si>
    <t>2024-01-04 17:38</t>
  </si>
  <si>
    <t>2024-01-04 17:32</t>
  </si>
  <si>
    <t>El apilador Still 2 serie 511801A00187 se encuentra con la tracción bloqueada en la pantalla salen los errores 300 y 903.</t>
  </si>
  <si>
    <t xml:space="preserve">Cancelación solicitada por Alexander Villavicencio Huertas </t>
  </si>
  <si>
    <t>9140005149</t>
  </si>
  <si>
    <t xml:space="preserve">AUTOASIGNADO -ARMADO GONDOLAS DE UNICOLA </t>
  </si>
  <si>
    <t>Se armó góndolas para unicola en lineal de cajas.
MATERIALES: estructuras de fierro.
Herramientas: mazo de goma, alicate y llave francesa</t>
  </si>
  <si>
    <t>OT-26382</t>
  </si>
  <si>
    <t xml:space="preserve">Correctivo programado-cambio de ventilador condensador </t>
  </si>
  <si>
    <t xml:space="preserve"> VENTILADOR DE CONDENSADOR { A124-0002221-EG }</t>
  </si>
  <si>
    <t>A124-0002221-EG</t>
  </si>
  <si>
    <t xml:space="preserve">// SPSA/ PLAZA VEA - VIVANDA - MAKRO/ MAKRO/ ZONA 2 (MK)/ TRUJILLO 2 - MK/ VENTILADOR DE CONDENSADOR/ </t>
  </si>
  <si>
    <t>2024-01-05 07:46</t>
  </si>
  <si>
    <t>2024-01-05 07:40</t>
  </si>
  <si>
    <t>2024-01-13 19:00</t>
  </si>
  <si>
    <t>2024-01-12 11:52</t>
  </si>
  <si>
    <t>Cambio de 2 ventiladores condensadores 
2.2 kw, 8P, 950r/min, modelo ME132M3-2.2
Tenemos presión elevada y equipos apagados</t>
  </si>
  <si>
    <t>Correctivo programado- reubicar de tanque glicol</t>
  </si>
  <si>
    <t>2024-01-05 07:51</t>
  </si>
  <si>
    <t>Reubicar tanque de glicol,motivo obstruyendo el ingreso de escalera de gato para el acceso de techo.</t>
  </si>
  <si>
    <t>CORRECTIVO PROGRAMADO - REPARACION DE CANASTILLA</t>
  </si>
  <si>
    <t>2024-01-05 08:16</t>
  </si>
  <si>
    <t>2024-01-05 08:11</t>
  </si>
  <si>
    <t>SE REQUIERE SOLDAR SOPORTES,PARA COLOCAR CADENA,INSTALAR CADENA NUEVA ,TAMBIEN NUEVOS GRILLETES, ESTAN ROTAS LAS "OREJAS" DE AMARRE,SE REQUIERE DEJAR OPERATIVA PARA USO DE PERSONAL SEGUN INDICACIONES DE   ANALISIS SEGURO DE TRABAJO.  ATS.</t>
  </si>
  <si>
    <t>CORRECTIVO PROGRAMADO-</t>
  </si>
  <si>
    <t xml:space="preserve"> TECHO { A124-0002268-EG }</t>
  </si>
  <si>
    <t>A124-0002268-EG</t>
  </si>
  <si>
    <t xml:space="preserve">// SPSA/ PLAZA VEA - VIVANDA - MAKRO/ MAKRO/ ZONA 2 (MK)/ TRUJILLO 2 - MK/ TECHO/ </t>
  </si>
  <si>
    <t>ITEM 1 : INSTALACION DE BARANDAS DEL AIRE ACONDICIONADO TECHO (PASAMANO DE 9 ML X 5.20 DE ANCHO: 19.80 DE PASAMANO, ALTURA ESTANDAR DE 90 CM, CON 3 DIVISIONES INTERNAS, EL TUBO DE FABRICACION PRINCIPAL DE 2" ESPESOR 3MM, LAS DIVISIONES INTERNAS TUBO 1" 1/4 ESPESOR DE 3MM, PINTADO Y BASE EPOXICO, FABRICACION DE UN ASCENSO DE 3 PASOS CON SU PASAMANO ALTURA ESTANDAR Y LA MISMA FABRICACION DE TUBO.)
ITEM2 : INSTALACION DE SOPORTE PARA TANQUE DE GLICOL (EXTENSION DE SOPORTE DE 1.20 CM X 75 CM , TUBO CUADRADO DE 4" POR 3MM DE ESPESOR, LA PLANCHA DE  PISO ES DE 3/16 PLANCHA ESTREADA, ADICIONAL SE COLARA UN SOPORTE PARA LA TUBERIA DE GLICOL QUE SE VA EXTENDER, CORREGIR EL PASAMANO DE BARANDA SE ELEVARA  90 CM FABRICADO DE TUBO 2" POR 3 MM DE ESPESOR CON 3 DIVISIONES CON TUBO 1" 1/4, CORREGIR LA ESCALERA DE GATO ELEVAR 30 CM.
ITEM 3: REFORZAR BARANDA DEL AREA DE CONDENSADORES Y LA ESCALERA DE GATO ( REFORZAR BARANDA DE 20 ML  COLOCAR 2 DIVIONES DE 1" 1/4 ADICIONALES YA EXISTENTES) ( CORREGIR  EL ACCESO DE LA CANASTILLA 30 CM MAS ALTO) ( MODIFICAR ACCESO CON ASCENSO DE 3 PASOS CON BARANDA Y PLANCHA ESTREADA DE 3/16.
ITEM4. CUARTO DE SERVISORES( COLOCAR BARANDA EN L   DE  2.75M X 3 M FABRICADO DE TUBO DE 2"  ESPESOR DE  3 MM CON SUS CODOS ,3 DIVISIONES INTERNAS DE 1" 1/4 X 3 MM, PINTADO DE BASE EPOXICO Y ACABADO GLOSS, ALTURA ESTANDAR DE 90 CM
ITEM 5. TAPAS PARA ESCALERA DE GATO ( 3 TAPAS PARA ESCALERA DE GATO CON SU BISAGRAS CON SOPORTES PARA CANDADO, FABRICADO DE PLATINA Y UNA MALLA GALVANIZADA.
ITEM6. TAPA PARA BADEJA ( FABRICACION DE 4 TAPAS 20 X 48 CM,20 X 64 CM,20CM X 80CM Y 20CM X 80CM  FABRICADA DE PLANCHA GALVANIZADA EMPERNADAS.
ITEM7. FABRICACION DE TAPAS DEL CUARTO DE TABLERO ( FABRICACION DE TAPAS CON PLANCHA 1.20 GALVANIZADA, DOBLADAS EN U 25 ML X 80 CM ANCHO EN TODA LA PARTE INFERIOR.
ITEM8. FABRICACION DE BARANDAS AIRE ACONDICIONADO TECHO LOGISTICO: ( FABRICACION DE BARANDA 13 METROS DE BARANDA, ALTURA ESTANDAR DE 90 CM, CON 3 DIVISIONES , FABRICADA DE TUBO REDONDO DE 2" X 3 MM ESPESOR,DIVISONES INTERNA DE TUBO 1" 1/4  X 3 MM ESPESOR, SOPORTE INTERMEDIO DE 2", ANCLADO CON PERNOS HILTI, BASE EPOXICO CON ACABADO GLOSS.</t>
  </si>
  <si>
    <t>makro supermayorista</t>
  </si>
  <si>
    <t>CORRECTIVO PROGRAMADO - INSTALACION DE PUERTA DE MADERA</t>
  </si>
  <si>
    <t>2024-01-05 09:00</t>
  </si>
  <si>
    <t>SE REQUIERE INSTALAR PUERTA DE MADERA (TRIPLAY) U OTRO MATERIAL , PARA ASEGURAR INGRESO Y SALIDA DE LOCATARIO LA PUERTA TIENE UNA     ALTURA 2.4 METROS     ANCHO 1.9 METROS,LA PUERTA ANTERIOR  DE VIDRIO TENIA 2 HOJAS MOVILES  UNA SE ROMPIO AL MANIPULARLA  Y SE REQUIERE ASEGURAR ESA ZONA.</t>
  </si>
  <si>
    <t>ITSE-INSTALACION DE BARANDAS Y ESTRUCTURAS METALICAS EN DIVERSAS ZONAS DE TIENDA</t>
  </si>
  <si>
    <t>2024-01-05 09:32</t>
  </si>
  <si>
    <t>2024-01-20 14:02</t>
  </si>
  <si>
    <t>EM 1 : INSTALACION DE BARANDAS DEL AIRE ACONDICIONADO TECHO (PASAMANO DE 9 ML X 5.20 DE ANCHO: 19.80 DE PASAMANO, ALTURA ESTANDAR DE 90 CM, CON 3 DIVISIONES INTERNAS, EL TUBO DE FABRICACION PRINCIPAL DE 2" ESPESOR 3MM, LAS DIVISIONES INTERNAS TUBO 1" 1/4 ESPESOR DE 3MM, PINTADO Y BASE EPOXICO, FABRICACION DE UN ASCENSO DE 3 PASOS CON SU PASAMANO ALTURA ESTANDAR Y LA MISMA FABRICACION DE TUBO.)
ITEM2 : INSTALACION DE SOPORTE PARA TANQUE DE GLICOL (EXTENSION DE SOPORTE DE 1.20 CM X 75 CM , TUBO CUADRADO DE 4" POR 3MM DE ESPESOR, LA PLANCHA DE  PISO ES DE 3/16 PLANCHA ESTREADA, ADICIONAL SE COLARA UN SOPORTE PARA LA TUBERIA DE GLICOL QUE SE VA EXTENDER, CORREGIR EL PASAMANO DE BARANDA SE ELEVARA  90 CM FABRICADO DE TUBO 2" POR 3 MM DE ESPESOR CON 3 DIVISIONES CON TUBO 1" 1/4, CORREGIR LA ESCALERA DE GATO ELEVAR 30 CM.
ITEM 3: REFORZAR BARANDA DEL AREA DE CONDENSADORES Y LA ESCALERA DE GATO ( REFORZAR BARANDA DE 20 ML  COLOCAR 2 DIVIONES DE 1" 1/4 ADICIONALES YA EXISTENTES) ( CORREGIR  EL ACCESO DE LA CANASTILLA 30 CM MAS ALTO) ( MODIFICAR ACCESO CON ASCENSO DE 3 PASOS CON BARANDA Y PLANCHA ESTREADA DE 3/16.
ITEM4. CUARTO DE SERVISORES( COLOCAR BARANDA EN L   DE  2.75M X 3 M FABRICADO DE TUBO DE 2"  ESPESOR DE  3 MM CON SUS CODOS ,3 DIVISIONES INTERNAS DE 1" 1/4 X 3 MM, PINTADO DE BASE EPOXICO Y ACABADO GLOSS, ALTURA ESTANDAR DE 90 CM
ITEM 5. TAPAS PARA ESCALERA DE GATO ( 3 TAPAS PARA ESCALERA DE GATO CON SU BISAGRAS CON SOPORTES PARA CANDADO, FABRICADO DE PLATINA Y UNA MALLA GALVANIZADA.
ITEM6. TAPA PARA BADEJA ( FABRICACION DE 4 TAPAS 20 X 48 CM,20 X 64 CM,20CM X 80CM Y 20CM X 80CM  FABRICADA DE PLANCHA GALVANIZADA EMPERNADAS.
ITEM7. FABRICACION DE TAPAS DEL CUARTO DE TABLERO ( FABRICACION DE TAPAS CON PLANCHA 1.20 GALVANIZADA, DOBLADAS EN U 25 ML X 80 CM ANCHO EN TODA LA PARTE INFERIOR.
ITEM8. FABRICACION DE BARANDAS AIRE ACONDICIONADO TECHO LOGISTICO: ( FABRICACION DE BARANDA 13 METROS DE BARANDA, ALTURA ESTANDAR DE 90 CM, CON 3 DIVISIONES , FABRICADA DE TUBO REDONDO DE 2" X 3 MM ESPESOR,DIVISONES INTERNA DE TUBO 1" 1/4  X 3 MM ESPESOR, SOPORTE INTERMEDIO DE 2", ANCLADO CON PERNOS HILTI, BASE EPOXICO CON ACABADO GLOSS.</t>
  </si>
  <si>
    <t>supervisormantenimiento.trujillo02@makro.pe</t>
  </si>
  <si>
    <t>Correctivo programado - instalación de equipos diversos sistema de frio</t>
  </si>
  <si>
    <t>2024-01-05 09:36</t>
  </si>
  <si>
    <t>2024-01-11 12:05</t>
  </si>
  <si>
    <t xml:space="preserve">Item1. Cambio de ETS placa glicol 1.2 por retornó 
Item2. Cambio de 1 controlador danfoss cooler de pescado cuarto 4.
Item 3.Cambio de aislación de rack de frio.
Item 4.Cambio de 4 Válvula de alivio  BT
Suministro de 4 sondas para cambió.
</t>
  </si>
  <si>
    <t>OT-26824</t>
  </si>
  <si>
    <t>CORRECTIVO PROGRAMADO - INSTALACIÓN VENTILADOR AXIAL. AREA FRESCOS EXHIBICIÓN CIGOTOS (HUEVO)</t>
  </si>
  <si>
    <t xml:space="preserve"> EXTRACTOR/INYECTOR DE AIRE { A124-0002495-EG }</t>
  </si>
  <si>
    <t>A124-0002495-EG</t>
  </si>
  <si>
    <t xml:space="preserve">// SPSA/ PLAZA VEA - VIVANDA - MAKRO/ MAKRO/ ZONA 1 (MK)/ ZARATE 2 - MK - ECO/ EXTRACTOR/INYECTOR DE AIRE/ </t>
  </si>
  <si>
    <t>2024-01-05 09:38</t>
  </si>
  <si>
    <t>2024-01-18 12:59</t>
  </si>
  <si>
    <t xml:space="preserve">Se requiere suministro e instalación de ventilación industrial axial, zona frescos. por elevada temperatura los productos se malogran y genera mosquitos, considerar acometida eléctrica independiente. </t>
  </si>
  <si>
    <t>CORRECTIVO PROGRAMADO - Cambio de general de circuitos electricos playa de estacionamiento</t>
  </si>
  <si>
    <t>2024-01-05 10:05</t>
  </si>
  <si>
    <t xml:space="preserve">-Se requiere el cambio general de circuitos eléctrico (conductores) de playa de estacionamiento, partiendo desde el REPLANTEO DE CONDUCTO de cableado, ya que actualmente el conducto presenta atascamiento para el retiro de cable antiguo y para pasar WINCHA PASACABLE.
-Modificación y/o actualización de leyenda de tablero electrico.
-Uso de CABLES ELECTRCIOS DE ALTA SEGURIDAD, que cumplan actualmente con norma técnica (libre de alogeno). 
</t>
  </si>
  <si>
    <t>OT-25861</t>
  </si>
  <si>
    <t>EMERGENCIA- CAMBIO DE RESISTENCIA DE CALOR DE DRENAJE DE WIF1</t>
  </si>
  <si>
    <t xml:space="preserve"> WIF { A124-0001972-EG }</t>
  </si>
  <si>
    <t>A124-0001972-EG</t>
  </si>
  <si>
    <t xml:space="preserve">// SPSA/ PLAZA VEA - VIVANDA - MAKRO/ MAKRO/ ZONA 2 (MK)/ SULLANA - MK - ECO/ WIF/ </t>
  </si>
  <si>
    <t>2024-01-05 10:16</t>
  </si>
  <si>
    <t>2024-01-05 14:26</t>
  </si>
  <si>
    <t>2024-01-30 23:36</t>
  </si>
  <si>
    <t>OT-26657</t>
  </si>
  <si>
    <t>CORRECTIVO PROGRAMADO - CAMBIO DE RUEDAS A TRASPALET S</t>
  </si>
  <si>
    <t xml:space="preserve"> TRANSPALETA ELECTRICA { A124-0001183-EG }</t>
  </si>
  <si>
    <t>A124-0001183-EG</t>
  </si>
  <si>
    <t xml:space="preserve">// SPSA/ PLAZA VEA - VIVANDA - MAKRO/ MAKRO/ ZONA 1 (MK)/ COMAS - MK/ TRANSPALETA ELECTRICA/ </t>
  </si>
  <si>
    <t>SE REQUIERE CAMBIO DE RUEDAS A  3 TRASPALETAS ELECTRICAS .EN TOTAL SON  6 RUEDAS.</t>
  </si>
  <si>
    <t>OT-26818</t>
  </si>
  <si>
    <t>ITSE - CAMBIO DE PANEL DE DRYWALL Y CERRAMIENTO CUARTO DE ACTIVOS</t>
  </si>
  <si>
    <t xml:space="preserve"> PARED { A124-0002350-EG }</t>
  </si>
  <si>
    <t>A124-0002350-EG</t>
  </si>
  <si>
    <t xml:space="preserve">// SPSA/ PLAZA VEA - VIVANDA - MAKRO/ MAKRO/ ZONA 1 (MK)/ VILLA EL SALVADOR - MK/ PARED/ </t>
  </si>
  <si>
    <t>2024-01-05 10:29</t>
  </si>
  <si>
    <t>2024-01-18 12:14</t>
  </si>
  <si>
    <t>SE REQUIERE EL CAMBIO DE PANEL Y CERRAMIENTO DEL CUARTO DE ACTIVOS</t>
  </si>
  <si>
    <t>AUTOASIGNADO - CAMBIO DE INTERRUPTOR DE LABORATORIO FLC</t>
  </si>
  <si>
    <t xml:space="preserve"> LABORATORIO DE FRIO { A124-0002304-EG }</t>
  </si>
  <si>
    <t>A124-0002304-EG</t>
  </si>
  <si>
    <t xml:space="preserve">// SPSA/ PLAZA VEA - VIVANDA - MAKRO/ MAKRO/ ZONA 1 (MK)/ VILLA EL SALVADOR - MK/ LABORATORIO DE FRIO/ </t>
  </si>
  <si>
    <t>2024-01-05 10:31</t>
  </si>
  <si>
    <t>2024-01-05 10:32</t>
  </si>
  <si>
    <t>SE REALIZO EL CAMBIO DE INTERRUPTOR DE LABORATORIO DE FLC DEBIDO A QUE ESTE SE ENCONTRABA INOPERATIVO PRESENCIA DE OXIDO Y SULFATADO.</t>
  </si>
  <si>
    <t>AUTOASIGNADO - INSTALACIÓN DE VENTILADOR EN PODIUM DE CAJAS</t>
  </si>
  <si>
    <t>2024-01-05 10:34</t>
  </si>
  <si>
    <t>SE REALIZO INSTALACIÓN DE VENTILADOR EN PODIUM DE CAJAS.</t>
  </si>
  <si>
    <t>OT-27677</t>
  </si>
  <si>
    <t>Itse- Mantenimiento correctivo  estructura metalica techo coche de clientes</t>
  </si>
  <si>
    <t xml:space="preserve"> TECHO { A124-0000837-EG }</t>
  </si>
  <si>
    <t>A124-0000837-EG</t>
  </si>
  <si>
    <t xml:space="preserve">// SPSA/ PLAZA VEA - VIVANDA - MAKRO/ MAKRO/ ZONA 2 (MK)/ CHICLAYO - MK/ TECHO/ </t>
  </si>
  <si>
    <t>2024-01-05 10:33</t>
  </si>
  <si>
    <t>2024-01-05 10:24</t>
  </si>
  <si>
    <t>Se requiere el mantenimiento correctivo, Lijado mas pintado en estructura metálica de techo de coches, mas instalación de techo de protección tr4 o algun material de proteccion.
Considerar base de zinromato anticorrosivo
Considerar pintado con ral de tienda (Supervisor de tienda brindara el ral).</t>
  </si>
  <si>
    <t>AUTOASIGNADO - REPARACIÓN DE 10 SILLAS EN SALA DE CAPACITACIONES</t>
  </si>
  <si>
    <t>SE REALIZO LA REPARACIÓN E INSTALACIÓN DE 10 SILLAS DE SALA DE CAPACITACIONES</t>
  </si>
  <si>
    <t xml:space="preserve">CORRECTIVO PROGRAMADO - RECARGA DE GLICOL EN LAS CENTRALES DE FRIO N°1 Y N°2 </t>
  </si>
  <si>
    <t>2024-01-16 14:31</t>
  </si>
  <si>
    <t xml:space="preserve">RECARGA DE GLICOL EN LAS DOS CENTRALES DE RACK DE FRIO </t>
  </si>
  <si>
    <t>CALIDA- Precencia de moho en puerta de wic de pescado</t>
  </si>
  <si>
    <t xml:space="preserve"> WIC { A124-0002392-EG }</t>
  </si>
  <si>
    <t>A124-0002392-EG</t>
  </si>
  <si>
    <t xml:space="preserve">// SPSA/ PLAZA VEA - VIVANDA - MAKRO/ MAKRO/ ZONA 1 (MK)/ ZARATE - MK/ WIC/ </t>
  </si>
  <si>
    <t>Presencia de moho en puerta de wic de pescado requiere cambio</t>
  </si>
  <si>
    <t>2024-01-31 06:34</t>
  </si>
  <si>
    <t xml:space="preserve">AUTOASIGNADO - REPARACIÓN DE FLUXÓMETROS DE TRES INODOROS   </t>
  </si>
  <si>
    <t xml:space="preserve"> BAÑOS { A124-0001239-EG }</t>
  </si>
  <si>
    <t>A124-0001239-EG</t>
  </si>
  <si>
    <t xml:space="preserve">// SPSA/ PLAZA VEA - VIVANDA - MAKRO/ MAKRO/ ZONA 2 (MK)/ CUSCO - MK - ECO/ BAÑOS/ </t>
  </si>
  <si>
    <t>2024-01-05 12:28</t>
  </si>
  <si>
    <t>2024-01-05 12:13</t>
  </si>
  <si>
    <t>2024-01-05 12:31</t>
  </si>
  <si>
    <t xml:space="preserve">Se realiza la reparación de tres fluxómetros de baño de clientes  </t>
  </si>
  <si>
    <t>CALIDA- reparación de condenzamiento de estructura de vitrina de pollos y carnes</t>
  </si>
  <si>
    <t>2024-01-05 12:41</t>
  </si>
  <si>
    <t>2024-01-05 12:36</t>
  </si>
  <si>
    <t xml:space="preserve">Acumulación de agua por debajo de la vitrina de pollos y carnes </t>
  </si>
  <si>
    <t>CORRECTIVO PROGRAMADO - CAMBIO DE DOS ELECTRO NIVELES EN BOMBAS SUMERGIBLES DE 5HP POZO SEPTICO</t>
  </si>
  <si>
    <t>2024-01-05 12:43</t>
  </si>
  <si>
    <t>2024-01-05 12:37</t>
  </si>
  <si>
    <t>2024-01-29 11:27</t>
  </si>
  <si>
    <t>Se requiere cambio de dos electro niveles en bombas sumergibles, actualmente están cooperando de forma manual.</t>
  </si>
  <si>
    <t>CALIDAD- Cambio de plancha estriada de frescos</t>
  </si>
  <si>
    <t>2024-01-05 12:49</t>
  </si>
  <si>
    <t>Planchas podridas requieren cambio y pintado de parte afecta</t>
  </si>
  <si>
    <t>2024-01-30 14:13</t>
  </si>
  <si>
    <t>OT-26817</t>
  </si>
  <si>
    <t>ITSE - RESANE DE ESTRUCTURA DE CONCRETO PERIMETRAL</t>
  </si>
  <si>
    <t>2024-01-05 13:55</t>
  </si>
  <si>
    <t>SE REQUIERE REALIZAR 2 RESENA DE ESTRUCTURA DE CONCRETO.</t>
  </si>
  <si>
    <t>OT-26812</t>
  </si>
  <si>
    <t>ITSE - SE REQUIERE LA REPARACIÓN DE BASE DE BARANDA DE INGRESO DE CLIENTES</t>
  </si>
  <si>
    <t>2024-01-18 11:01</t>
  </si>
  <si>
    <t>SE REQUIERE REALIZAR LA REPARACIÓN DE LA BARANDA DE INGRESO DE CLIENTES (FIJAR EXTREMO DE LA BARANDA AL PISO)</t>
  </si>
  <si>
    <t>ITSE - PINTADO DE SEÑALIZACIÓN DE PUERTAS DE EMERGENCIA 2 Y 3.</t>
  </si>
  <si>
    <t>2024-01-05 14:03</t>
  </si>
  <si>
    <t>SE REQUIERE REALIZAR EL RETIRO DE LA PINTURA ACTUAL Y REALIZAR EL PINTADO DE SEÑALIZACIÓN DE PUERTA DE EMERGENCIA 2 Y 3 (ROJO Y BLANCO)</t>
  </si>
  <si>
    <t xml:space="preserve">Correctivo programado- cambio de controlador </t>
  </si>
  <si>
    <t xml:space="preserve"> WIC { A124-0002223-EG }</t>
  </si>
  <si>
    <t>A124-0002223-EG</t>
  </si>
  <si>
    <t xml:space="preserve">// SPSA/ PLAZA VEA - VIVANDA - MAKRO/ MAKRO/ ZONA 2 (MK)/ TRUJILLO 2 - MK/ WIC/ </t>
  </si>
  <si>
    <t>2024-01-05 15:50</t>
  </si>
  <si>
    <t>Cambio de contralor danfossd del mural de pescador 4</t>
  </si>
  <si>
    <t xml:space="preserve">Correctivo programado-cambio de ETS </t>
  </si>
  <si>
    <t xml:space="preserve"> RACK { A124-0002260-EG }</t>
  </si>
  <si>
    <t>A124-0002260-EG</t>
  </si>
  <si>
    <t xml:space="preserve">// SPSA/ PLAZA VEA - VIVANDA - MAKRO/ MAKRO/ ZONA 2 (MK)/ TRUJILLO 2 - MK/ RACK/ </t>
  </si>
  <si>
    <t>Cambio de ETS de glicol 1.2</t>
  </si>
  <si>
    <t>Correctivo programado-cambio de 4 válvulas alivio</t>
  </si>
  <si>
    <t>Cambio de 4 válvulas de alivio de compresores BT y suministro de 4 sensores pt1000</t>
  </si>
  <si>
    <t>CALIDAD- Cambio de patas oxidadas en cuatro locker de frescos</t>
  </si>
  <si>
    <t xml:space="preserve"> LOCKER DE METAL { A124-0002419-EG }</t>
  </si>
  <si>
    <t>A124-0002419-EG</t>
  </si>
  <si>
    <t xml:space="preserve">// SPSA/ PLAZA VEA - VIVANDA - MAKRO/ MAKRO/ ZONA 1 (MK)/ ZARATE - MK/ LOCKER DE METAL/ </t>
  </si>
  <si>
    <t>2024-01-05 15:18</t>
  </si>
  <si>
    <t>Cambio de patas oxidadas en locker de frescos (carnes, pescado, Fruver y flc</t>
  </si>
  <si>
    <t>AUTOASIGNADO - PINTADO DE PUERTA DE WIC DE PESCADO</t>
  </si>
  <si>
    <t>Pintado con epoxico blanco  en puntos observados por calidad</t>
  </si>
  <si>
    <t>AUTOASIGNADO- Pintado de pared de trastienda y laboratorio</t>
  </si>
  <si>
    <t>pintado con epoxico blanco a partes con oxido</t>
  </si>
  <si>
    <t>CORRECTIVO PROGRAMADO - cambio de bomba de condensado of de RRHH</t>
  </si>
  <si>
    <t xml:space="preserve">Se requiere cambio de bomba de condensado por fallas constantes con derrame de fluido. </t>
  </si>
  <si>
    <t>AUTOASIGNADO- Reparación de mueble de sac</t>
  </si>
  <si>
    <t xml:space="preserve">reforzamiento de cajonera caída en el área de sac </t>
  </si>
  <si>
    <t>AUTOASIGNADO - reparación de fluxómetro de urinario personal</t>
  </si>
  <si>
    <t>2024-01-05 15:45</t>
  </si>
  <si>
    <t>2024-01-05 15:52</t>
  </si>
  <si>
    <t>cambio de empaque por goteo de palanca de fluxometro</t>
  </si>
  <si>
    <t>AUTOASIGNADO - aseguramiento de piso de ascensorer</t>
  </si>
  <si>
    <t>2024-01-16 11:18</t>
  </si>
  <si>
    <t>Se requiere aseguramiento y cambio remaches en pisos de láminas de acero en cabina de ascensor .</t>
  </si>
  <si>
    <t xml:space="preserve">AUTOASIGNADO- Limpieza de trampa de desagüe de personal  damas </t>
  </si>
  <si>
    <t>limpieza por atoramiento</t>
  </si>
  <si>
    <t xml:space="preserve">AUTOASIGNADO- Reparación de trampa de desague de comedor de comedor </t>
  </si>
  <si>
    <t>2024-01-05 15:56</t>
  </si>
  <si>
    <t>tubería suelta requiere aseguramiento</t>
  </si>
  <si>
    <t>OT-26381</t>
  </si>
  <si>
    <t xml:space="preserve">Correctivo programado- cambio de controlador mural de pescado </t>
  </si>
  <si>
    <t>2024-01-05 16:00</t>
  </si>
  <si>
    <t>Cambio de controlador marca danfossd BT mural de pescado ak-cc 550A</t>
  </si>
  <si>
    <t>OT-26380</t>
  </si>
  <si>
    <t>Correctivo programado- cambio de válvula ets</t>
  </si>
  <si>
    <t>2024-01-05 16:10</t>
  </si>
  <si>
    <t>Cambio de válvula ets de 1.2 de ingreso de glicol</t>
  </si>
  <si>
    <t>OT-26623</t>
  </si>
  <si>
    <t>EMERGENCIA-DRENAJES DE AIRE ACONDICIONADO DE OFICINAS ATORADOS</t>
  </si>
  <si>
    <t>2024-01-05 16:20</t>
  </si>
  <si>
    <t>2024-01-05 16:17</t>
  </si>
  <si>
    <t>Correctivo programado - Reparación el exceso de condensación  en vitrina de verduras</t>
  </si>
  <si>
    <t>2024-01-05 16:57</t>
  </si>
  <si>
    <t>2024-01-05 16:47</t>
  </si>
  <si>
    <t>la vitrina de verduras constantemente  presenta demasiada condensación en la parte inferior ocasionando que el piso alrededor del equipo este constantemente húmedo que podría generar un accidente.</t>
  </si>
  <si>
    <t>OT-26622</t>
  </si>
  <si>
    <t xml:space="preserve">CORRECTIVO- PROGRAMADO : fabricacion e instalacion de postes informativos en playa de estacionamineto para  camiones de venta en volumen </t>
  </si>
  <si>
    <t>2024-01-05 18:34</t>
  </si>
  <si>
    <t xml:space="preserve">se requiere la fabricaccion de letreros informativos segun muesta en foto para la instalacion en playa de estacionamiento del centro comercial asignado a tienda para los camiones de venta en volumen </t>
  </si>
  <si>
    <t>CORRECTIVO PROGRAMADO - CAMBIO DE BALDOZAS EN ZONA DE MEZANINE</t>
  </si>
  <si>
    <t>2024-01-06 08:36</t>
  </si>
  <si>
    <t>2024-01-16 14:28</t>
  </si>
  <si>
    <t>SE REQUIERE CAMMBIAR BALDOSAS DAÑADAS EN AREA DE MEZANINE (2DO NIVEL) DIVERSAS AREAS.</t>
  </si>
  <si>
    <t>CORRECTIVO PROGRAMADO - INDEPENDIZAR LUMINARIAS SALA DE REUNIONES</t>
  </si>
  <si>
    <t>2024-01-06 08:45</t>
  </si>
  <si>
    <t xml:space="preserve">SE REQUIERE INDEPENDIZAR LUMINARIAS PARA QUE SE COMANDEN DE EL INTERRUPTOR DOBLE,ACTUALMENTE LOS 6 PANELES (DE LOS CUALES UNO ESTA QUEMADO)SE COMANDAN DE UN INTERRUPTOR,SE HA REPORTADO POR EXESO DE ILUMINACION AL REALIZAR USO DE PROYECTOR </t>
  </si>
  <si>
    <t>CORRECTIVO PROGRAMADO - CAMBIO DE TOMACORRIENTES POR CAJAS DE PASO(alimentacion de luces de emergencia)</t>
  </si>
  <si>
    <t>2024-01-16 14:27</t>
  </si>
  <si>
    <t>SE REQUIERE CAMBIAR LOS TOMACORRIENTES QUE ALIMENTAN DE ENERGIA A LAS LUCES DE EMERGENCIA POR CAJAS DE PASO,</t>
  </si>
  <si>
    <t>CORRECTIVO PROGRAMADO - PORTON DE RM CON ESTRUCTURAS DAÑADAS</t>
  </si>
  <si>
    <t xml:space="preserve"> PORTONES { A124-0000386-EG }</t>
  </si>
  <si>
    <t>A124-0000386-EG</t>
  </si>
  <si>
    <t xml:space="preserve">// SPSA/ PLAZA VEA - VIVANDA - MAKRO/ MAKRO/ ZONA 1 (MK)/ AREQUIPA - MK/ PORTONES/ </t>
  </si>
  <si>
    <t>Portón de RM tiene rieles y guías doblados y desnivelados lo que dificulta la apertura y cierre</t>
  </si>
  <si>
    <t xml:space="preserve">AUTOASIGNADO - mantenimiento de enmicadora </t>
  </si>
  <si>
    <t xml:space="preserve"> VITAFILADORA SELLADORA { A124-0000571-EG }</t>
  </si>
  <si>
    <t>A124-0000571-EG</t>
  </si>
  <si>
    <t xml:space="preserve">// SPSA/ PLAZA VEA - VIVANDA - MAKRO/ MAKRO/ ZONA 1 (MK)/ CALLAO - MK/ VITAFILADORA SELLADORA/ </t>
  </si>
  <si>
    <t>2024-01-16 11:16</t>
  </si>
  <si>
    <t xml:space="preserve">Enmicadora trabada requiere mantenimiento </t>
  </si>
  <si>
    <t xml:space="preserve">CORRECTIVO PROGRAMADO - cambio de control para válvula electrónica en línea de MT central de hipercamaras </t>
  </si>
  <si>
    <t>2024-01-06 13:18</t>
  </si>
  <si>
    <t>2024-01-06 13:13</t>
  </si>
  <si>
    <t xml:space="preserve">se requiere cambio de control de válvula electrónica:
- 01 control danfoss EKC 316A
- 01 traductor danfoss AKS 33  de (rango -1...a...20bar)
- 02 sensores Danfoss pt1000
En línea de MT pase de 134a al intercambiador en Rack de hipercamaras </t>
  </si>
  <si>
    <t>OT-26235</t>
  </si>
  <si>
    <t xml:space="preserve">CORRECTIVO PROGRAMADO - cambio de minicontactores para resistencias evap. 1.3 y 1.4 de hipercamara de carnes </t>
  </si>
  <si>
    <t>2024-01-06 13:25</t>
  </si>
  <si>
    <t>2024-01-06 13:20</t>
  </si>
  <si>
    <t>2024-01-11 19:00</t>
  </si>
  <si>
    <t xml:space="preserve">Se requiere cambio de 02 minicontactores para resistencias evap. 1.3. y 1.4 </t>
  </si>
  <si>
    <t>ITSE - Repintado de lineas de señalizacion de tienda</t>
  </si>
  <si>
    <t>2024-01-06 14:05</t>
  </si>
  <si>
    <t>2024-01-06 13:59</t>
  </si>
  <si>
    <t>2024-01-22 11:53</t>
  </si>
  <si>
    <t>Se requiere el repintado de lineas amarillas y adicionales, en tienda y playa de estacionamiento.
Supervisor de mantenimiento brindara mayor detalle en caminata de tienda</t>
  </si>
  <si>
    <t>OT-26997</t>
  </si>
  <si>
    <t>Iitse - Cambio de dos tapas de pozo a tierra</t>
  </si>
  <si>
    <t xml:space="preserve"> POZOS A TIERRA { A124-0000797-EG }</t>
  </si>
  <si>
    <t>A124-0000797-EG</t>
  </si>
  <si>
    <t xml:space="preserve">// SPSA/ PLAZA VEA - VIVANDA - MAKRO/ MAKRO/ ZONA 2 (MK)/ CHICLAYO - MK/ POZOS A TIERRA/ </t>
  </si>
  <si>
    <t>2024-01-06 14:31</t>
  </si>
  <si>
    <t>2024-01-06 14:32</t>
  </si>
  <si>
    <t>2024-01-25 12:57</t>
  </si>
  <si>
    <t>Se requiere el cambio de dos tapas a pozos a tierra mas pintado.</t>
  </si>
  <si>
    <t>CORRECTIVO PROGRAMADO - reparación de inyectores</t>
  </si>
  <si>
    <t>2024-01-06 14:35</t>
  </si>
  <si>
    <t>Se encuentra un 2 inyectores de aire en mal estado, uno se encuentra con el motor generando un ruido fuerte , posible problema en los rodajes
y el otro con problemas eléctricos ocasionando que salte la lleve térmica y deferencial simultáneamente</t>
  </si>
  <si>
    <t>Correctivo programado - cerradura y puerta de emergencia contralor rota</t>
  </si>
  <si>
    <t xml:space="preserve"> PUERTAS DE EMERGENCIA { A124-0000644-EG }</t>
  </si>
  <si>
    <t>A124-0000644-EG</t>
  </si>
  <si>
    <t xml:space="preserve">// SPSA/ PLAZA VEA - VIVANDA - MAKRO/ MAKRO/ ZONA 1 (MK)/ CAÑETE - MK/ PUERTAS DE EMERGENCIA/ </t>
  </si>
  <si>
    <t>2024-01-06 15:17</t>
  </si>
  <si>
    <t>2024-01-06 15:11</t>
  </si>
  <si>
    <t xml:space="preserve">Correctivo programado - cerradura y puerta de emergencia contralor rota y desnivelada </t>
  </si>
  <si>
    <t>OT-26378</t>
  </si>
  <si>
    <t xml:space="preserve">CORRECTIVO PROGRAMADO - cambio de controlador AKCC550 al evaporador 1.4 hipercamara carnes </t>
  </si>
  <si>
    <t>2024-01-06 15:51</t>
  </si>
  <si>
    <t>2024-01-06 15:45</t>
  </si>
  <si>
    <t>2024-01-12 19:00</t>
  </si>
  <si>
    <t>Se requiere cambio de controlador AKCC550 en evaporador 1.4 solo quedan operativos 03 evaporadores.</t>
  </si>
  <si>
    <t>OT-27676</t>
  </si>
  <si>
    <t>Itse - Instalacion de tapa tipo canastilla para ecalera de gato piso de ventas</t>
  </si>
  <si>
    <t xml:space="preserve"> ESCALERA { A124-0000849-EG }</t>
  </si>
  <si>
    <t>A124-0000849-EG</t>
  </si>
  <si>
    <t xml:space="preserve">// SPSA/ PLAZA VEA - VIVANDA - MAKRO/ MAKRO/ ZONA 2 (MK)/ CHICLAYO - MK/ ESCALERA/ </t>
  </si>
  <si>
    <t>2024-01-06 16:10</t>
  </si>
  <si>
    <t>Se requiere laInstalacion de tapa tipo canastilla para ecalera de gato piso de ventas</t>
  </si>
  <si>
    <t>OT-26621</t>
  </si>
  <si>
    <t xml:space="preserve">CORRECTIVO PROGRAMADO - PUERTA CORREDIZA DE RM SE TRABA AL MOMENTO DE APERTURA </t>
  </si>
  <si>
    <t xml:space="preserve"> PUERTAS ENRROLLABLES { A124-0001230-EG }</t>
  </si>
  <si>
    <t>A124-0001230-EG</t>
  </si>
  <si>
    <t xml:space="preserve">// SPSA/ PLAZA VEA - VIVANDA - MAKRO/ MAKRO/ ZONA 2 (MK)/ CUSCO - MK - ECO/ PUERTAS ENRROLLABLES/ </t>
  </si>
  <si>
    <t>2024-01-06 16:53</t>
  </si>
  <si>
    <t xml:space="preserve">puerta corrediza se traba al momento de apertura y se tiene que apertura con 4 colaboradores </t>
  </si>
  <si>
    <t>OT-26805</t>
  </si>
  <si>
    <t xml:space="preserve">CORRECTIVO PROGRAMADO - CAMBIO DE VALVULA ELECTRÓNICO WALKING FREZZER 1 EVAPORADOR 2 </t>
  </si>
  <si>
    <t>2024-01-06 17:40</t>
  </si>
  <si>
    <t>2024-01-06 17:35</t>
  </si>
  <si>
    <t>Se requiere cambio de válvula electrónica para walking frezzer 1, actualmente evaporador está inoperativo.</t>
  </si>
  <si>
    <t>AUTOASIGNADO - PINTADO DE BASES DE ANCLAJE DE RACHOQUES FRESCOS</t>
  </si>
  <si>
    <t xml:space="preserve"> PARED { A124-0001762-EG }</t>
  </si>
  <si>
    <t>A124-0001762-EG</t>
  </si>
  <si>
    <t xml:space="preserve">// SPSA/ PLAZA VEA - VIVANDA - MAKRO/ MAKRO/ ZONA 2 (MK)/ PIURA 2 - MK - ECO/ PARED/ </t>
  </si>
  <si>
    <t>2024-01-06 17:47</t>
  </si>
  <si>
    <t>2024-01-06 17:41</t>
  </si>
  <si>
    <t>Se requiere pintado de bases de parachoques , retiro de óxido y aplicación de pintura epóxica gris institucional.</t>
  </si>
  <si>
    <t xml:space="preserve">AUTOASIGNADO - PINTADO DE 40 BANDEJAS PARA RACKS POR OXIDACIÓN </t>
  </si>
  <si>
    <t>2024-01-06 17:43</t>
  </si>
  <si>
    <t>Se pintó 40 bandejas para rack por presentar oxidación y ser observadas por calidad.
MATERIALES: pintura acrílica CPP,lijas de fierro grano#60, escobilla de fierro, thinner, trapo industrial.
HERRAMIENTAS: lijadora orbital y rodillo.</t>
  </si>
  <si>
    <t xml:space="preserve">AUTOASIGNADO - FIJACION DE LUMINARIA DE EMERGENCIA SSHH MUJERES COLABORADORES </t>
  </si>
  <si>
    <t xml:space="preserve"> LUMINARIAS { A124-0001723-EG }</t>
  </si>
  <si>
    <t>A124-0001723-EG</t>
  </si>
  <si>
    <t xml:space="preserve">// SPSA/ PLAZA VEA - VIVANDA - MAKRO/ MAKRO/ ZONA 2 (MK)/ PIURA 2 - MK - ECO/ LUMINARIAS/ </t>
  </si>
  <si>
    <t>2024-01-06 17:51</t>
  </si>
  <si>
    <t>Se requiere anclaje de luminaria de emergencia, cambio de tarugo y perno soporte de luminaria.</t>
  </si>
  <si>
    <t>CORRECTIVO PROGRAMADO - Cambio de componentes para instalacion de compresor de BT #03.</t>
  </si>
  <si>
    <t>Se requiere cambio de contactor, cambio de llave térmica y cambio de rele, además se considera el cambio de cable de fuerza de dicho compresor por diámetro que soporta el amperaje del compresor</t>
  </si>
  <si>
    <t>CORRECTIVO PROGRAMADO - Cambio de dipositivo electricos y cable  para compresores de bt central de frio #06</t>
  </si>
  <si>
    <t xml:space="preserve"> CENTRAL DE FRIO { A124-0000786-EG }</t>
  </si>
  <si>
    <t>A124-0000786-EG</t>
  </si>
  <si>
    <t xml:space="preserve">// SPSA/ PLAZA VEA - VIVANDA - MAKRO/ MAKRO/ ZONA 2 (MK)/ CHICLAYO - MK/ CENTRAL DE FRIO/ </t>
  </si>
  <si>
    <t>2024-01-08 10:10</t>
  </si>
  <si>
    <t>2024-01-08 10:09</t>
  </si>
  <si>
    <t>Se requiere cambio de llave, contactor, rele termico, y cable</t>
  </si>
  <si>
    <t>OT-26616</t>
  </si>
  <si>
    <t>EMERGENCIA-REPARACIÓN DE PORTON DE RM</t>
  </si>
  <si>
    <t>2024-01-18 13:14</t>
  </si>
  <si>
    <t>Portón se ha sentado e impide su apertura</t>
  </si>
  <si>
    <t>OT-27362</t>
  </si>
  <si>
    <t>CORRECTIVO PROGRAMADO - INSTALACION DE TRANSDUCTOR CAMARA DE LACTEOS Y CAMARA DE CONGELADOS</t>
  </si>
  <si>
    <t>2024-01-08 12:30</t>
  </si>
  <si>
    <t>2024-01-08 12:22</t>
  </si>
  <si>
    <t xml:space="preserve">SE REQUIERE EL SUMINISTRO E INSTALACION  DE 2 TRANSDUCTORES 
MARCA DANFOSS       060G1036
MODELO AKS 32 R  -1...12 BAR   PARA LAS CAMARAS DE LACTEOS Y CONGELADO DE CARNES </t>
  </si>
  <si>
    <t>OT-26806</t>
  </si>
  <si>
    <t>CORRECTIVO PROGRAMADO - CAMBIO DE SONDA DE DESHIELO Y CAMBIO DE SENSOR DE PRESIÓN EN MUKTIPUERTAS CUERPO N° 3</t>
  </si>
  <si>
    <t xml:space="preserve"> VITRINAS DE EXHIBICION { A124-0001718-EG }</t>
  </si>
  <si>
    <t>A124-0001718-EG</t>
  </si>
  <si>
    <t xml:space="preserve">// SPSA/ PLAZA VEA - VIVANDA - MAKRO/ MAKRO/ ZONA 2 (MK)/ PIURA 2 - MK - ECO/ VITRINAS DE EXHIBICION/ </t>
  </si>
  <si>
    <t>2024-01-08 13:52</t>
  </si>
  <si>
    <t>2024-01-08 13:46</t>
  </si>
  <si>
    <t>Se requiere cambio de sonda de deshielo y cambio de sensor de presión de 0.5v. 0/34.5 BAR</t>
  </si>
  <si>
    <t>OT-27217</t>
  </si>
  <si>
    <t>CORRECTIVO PROGRAMADO - CAMBIO DE MAYOLICA SSHH VARONES PERSONAL</t>
  </si>
  <si>
    <t>2024-01-24 07:10</t>
  </si>
  <si>
    <t>SE REQUIERE CAMBIO DE CERAMICAS ,EN EL SSHH VARONES CLIENTES,SOBRE ESA MAYOLICA VA ANCLADO EL SEPARADOR DE URINARIO.</t>
  </si>
  <si>
    <t xml:space="preserve">CORRECTIVO PROGRAMADO - CAMBIO DE TUBERIA LINEAS DE ALIMENTACION DE RAMPAS HIDRÁULICAS </t>
  </si>
  <si>
    <t xml:space="preserve"> RAMPA HIDRAULICA { A124-0001775-EG }</t>
  </si>
  <si>
    <t>A124-0001775-EG</t>
  </si>
  <si>
    <t xml:space="preserve">// SPSA/ PLAZA VEA - VIVANDA - MAKRO/ MAKRO/ ZONA 2 (MK)/ PIURA 2 - MK - ECO/ RAMPA HIDRAULICA/ </t>
  </si>
  <si>
    <t>2024-01-08 14:21</t>
  </si>
  <si>
    <t>Se requiere cambio de tramo de tubería deteriorada, reemplazar por uniones de tubo PVC y resabe en parte baja de tubería.</t>
  </si>
  <si>
    <t xml:space="preserve">CORRECTIVO PROGRAMADO - INSTALACIÓN DE SENSOR DE PROXIMIDAD </t>
  </si>
  <si>
    <t>2024-01-08 14:42</t>
  </si>
  <si>
    <t xml:space="preserve">Cotizar la instalación de 13 control de fajas con sensor de proximidad, para el encendido de la faja. </t>
  </si>
  <si>
    <t xml:space="preserve">Jorge Cuaresma </t>
  </si>
  <si>
    <t>AUTOASIGNADO - REPARACION DE CAJA 14</t>
  </si>
  <si>
    <t>2024-01-08 14:48</t>
  </si>
  <si>
    <t>2024-01-08 14:46</t>
  </si>
  <si>
    <t>REPARACION DE PEDAL DE CAJA 14</t>
  </si>
  <si>
    <t xml:space="preserve">AUTOASIGNADO - RETIRO DE PROTECTOR METÁLICO </t>
  </si>
  <si>
    <t>2024-01-08 14:52</t>
  </si>
  <si>
    <t>Se requiere retiro de protectir metálico por acumulación de óxido.</t>
  </si>
  <si>
    <t>AUTOASIGNADO - FIJACIÓN DE BOTIQUÍN SAC</t>
  </si>
  <si>
    <t>2024-01-08 14:53</t>
  </si>
  <si>
    <t>Se requiere anclaje de botiquín a pared y colocación de base de apoyo en área de SAC.</t>
  </si>
  <si>
    <t>OT-26568</t>
  </si>
  <si>
    <t>CORRECTIVO PROGRAMADO - REPARACION DE PALLET DE MADERA</t>
  </si>
  <si>
    <t>2024-01-08 15:49</t>
  </si>
  <si>
    <t>2024-01-08 15:47</t>
  </si>
  <si>
    <t>2024-01-16 19:00</t>
  </si>
  <si>
    <t>2024-01-16 00:22</t>
  </si>
  <si>
    <t xml:space="preserve">REPARACION DE 100 PALLETS DE MADERA </t>
  </si>
  <si>
    <t xml:space="preserve">CORRECTIVO PROGRAMADO - CAMBIO DE 02 NEUMÁTICOS POSTERIORES PARA MONTACARGAS TOYOTA </t>
  </si>
  <si>
    <t>Se requiere cambiar 02 NEUMÁTICOS SOLIDOS POSTERIORES para el montacargas de combustión Toyota.
Marca : SOLIDEAL 18X7-8 según imágenes adjuntas.</t>
  </si>
  <si>
    <t>OT-27216</t>
  </si>
  <si>
    <t>CORRECTIVO PROGRAMADO - ATORO EN URINARIO SSHH VARONES PERSONAL</t>
  </si>
  <si>
    <t>2024-01-08 16:18</t>
  </si>
  <si>
    <t>2024-01-08 16:16</t>
  </si>
  <si>
    <t>2024-01-24 06:57</t>
  </si>
  <si>
    <t>SE REQUIERE REALIZAR EL DESATORO EN UN URINARIO SSHH PERSONAL VARONES.</t>
  </si>
  <si>
    <t>2024-01-30 10:24</t>
  </si>
  <si>
    <t xml:space="preserve">CORRECTIVO PROGRAMADO - reparación de máquina cosedora de sacos </t>
  </si>
  <si>
    <t xml:space="preserve"> MAQUINA DE COSER COSTALES { A124-0000567-EG }</t>
  </si>
  <si>
    <t>A124-0000567-EG</t>
  </si>
  <si>
    <t xml:space="preserve">// SPSA/ PLAZA VEA - VIVANDA - MAKRO/ MAKRO/ ZONA 1 (MK)/ CALLAO - MK/ MAQUINA DE COSER COSTALES/ </t>
  </si>
  <si>
    <t>2024-01-08 16:27</t>
  </si>
  <si>
    <t>Equipo requiere reparacion falla al momento de puntadas .</t>
  </si>
  <si>
    <t xml:space="preserve">CORRECTIVO PROGRAMADO - instalación de compresor de MT #5 en central de hipercamaras </t>
  </si>
  <si>
    <t>2024-01-08 16:34</t>
  </si>
  <si>
    <t xml:space="preserve">Se requiere instalación de compresor MT reparado en centra de hipercamaras ubicación #5 </t>
  </si>
  <si>
    <t>OT-26567</t>
  </si>
  <si>
    <t xml:space="preserve">CORRECTIVO PROGRAMADO - REPARACON DE MOLEDORA DE CARNES </t>
  </si>
  <si>
    <t xml:space="preserve"> MOLEDORA DE CARNE { A124-0002091-EG }</t>
  </si>
  <si>
    <t>A124-0002091-EG</t>
  </si>
  <si>
    <t xml:space="preserve">// SPSA/ PLAZA VEA - VIVANDA - MAKRO/ MAKRO/ ZONA 1 (MK)/ SURCO - MK/ MOLEDORA DE CARNE/ </t>
  </si>
  <si>
    <t>2024-01-08 16:55</t>
  </si>
  <si>
    <t>2024-01-08 16:46</t>
  </si>
  <si>
    <t>2024-01-27 07:58</t>
  </si>
  <si>
    <t xml:space="preserve">REPARACION DE SUPLE O ESPIGA DE MOLEDORA Y SUMINISTRO DE MAZO </t>
  </si>
  <si>
    <t xml:space="preserve">CORRECTIVO PROGRAMADO - cambio de kit eléctrico para compresor MT #5 en Rack de hipercamaras </t>
  </si>
  <si>
    <t>2024-01-08 17:38</t>
  </si>
  <si>
    <t>2024-01-08 17:33</t>
  </si>
  <si>
    <t>Requiere cambio de kit eléctrico llave térmica 40 amp ,relay térmico , contactor , auxiliares .</t>
  </si>
  <si>
    <t>OT-26152</t>
  </si>
  <si>
    <t>CORRECTIVO PROGRAMADO - CAMBIO DE RESISTENCIA EN WALKING FREZZER 2 EVAPORADOR 4</t>
  </si>
  <si>
    <t>2024-01-08 20:52</t>
  </si>
  <si>
    <t>2024-01-08 20:45</t>
  </si>
  <si>
    <t>Se requiere cambio de resistencia en walking freezer evaporador 4, equipo queda apagado sin mercadería.</t>
  </si>
  <si>
    <t>SUMINISTRO - SENSORES MALOGRADOS</t>
  </si>
  <si>
    <t xml:space="preserve"> WIC { A124-0000371-EG }</t>
  </si>
  <si>
    <t>A124-0000371-EG</t>
  </si>
  <si>
    <t xml:space="preserve">// SPSA/ PLAZA VEA - VIVANDA - MAKRO/ MAKRO/ ZONA 1 (MK)/ AREQUIPA - MK/ WIC/ </t>
  </si>
  <si>
    <t>2024-01-09 08:35</t>
  </si>
  <si>
    <t>2024-01-09 08:27</t>
  </si>
  <si>
    <t>2024-01-09 09:30</t>
  </si>
  <si>
    <t>Se requiere el cambio de sensores en el mural de fruver solped 70026619</t>
  </si>
  <si>
    <t>CORRECTIVO PROGRAMADO - Reparación de tarjeta electrónica de check out</t>
  </si>
  <si>
    <t xml:space="preserve"> CHECK OUT { A124-0001066-EG }</t>
  </si>
  <si>
    <t>A124-0001066-EG</t>
  </si>
  <si>
    <t xml:space="preserve">// SPSA/ PLAZA VEA - VIVANDA - MAKRO/ MAKRO/ ZONA 1 (MK)/ CHORRILLOS - MK/ CHECK OUT/ </t>
  </si>
  <si>
    <t>2024-01-09 08:47</t>
  </si>
  <si>
    <t>2024-01-09 08:41</t>
  </si>
  <si>
    <t>Se requiere cambiar tarjeta electrónica en check out de cajas , actualmente se encuentra inoperativa la faja de la caja numero 6.</t>
  </si>
  <si>
    <t xml:space="preserve">CALIBRACION - BALANZA PLATAFORMA Y MOVIL </t>
  </si>
  <si>
    <t xml:space="preserve"> BALANZA { A124-0001544-EG }</t>
  </si>
  <si>
    <t>A124-0001544-EG</t>
  </si>
  <si>
    <t xml:space="preserve">// SPSA/ PLAZA VEA - VIVANDA - MAKRO/ MAKRO/ ZONA 1 (MK)/ INDEPENDENCIA - MK/ BALANZA/ </t>
  </si>
  <si>
    <t>2024-01-09 09:06</t>
  </si>
  <si>
    <t>2024-01-09 08:53</t>
  </si>
  <si>
    <t>2024-01-09 12:56</t>
  </si>
  <si>
    <t>SERVICIO DE CALIBRACION DE BALANZA PLATAFORMA Y MOVIL</t>
  </si>
  <si>
    <t>OT-26379</t>
  </si>
  <si>
    <t>Correctivo programado - reparación de tarjeta electrónica</t>
  </si>
  <si>
    <t>2024-01-09 09:19</t>
  </si>
  <si>
    <t>Se requiere cambiar tarjeta electrónica de la caja 6 ,actualmente se encuentra la faja inoperativa</t>
  </si>
  <si>
    <t>EMERGENCIA-REPARACIÓN DE RUEDAS DE MONTACARGAS</t>
  </si>
  <si>
    <t xml:space="preserve"> MONTACARGA { A124-0001685-EG }</t>
  </si>
  <si>
    <t>A124-0001685-EG</t>
  </si>
  <si>
    <t xml:space="preserve">// SPSA/ PLAZA VEA - VIVANDA - MAKRO/ MAKRO/ ZONA 2 (MK)/ PIURA - MK/ MONTACARGA/ </t>
  </si>
  <si>
    <t>2024-01-09 09:44</t>
  </si>
  <si>
    <t>2024-01-09 09:42</t>
  </si>
  <si>
    <t>2024-01-17 10:19</t>
  </si>
  <si>
    <t>OT-27025</t>
  </si>
  <si>
    <t>2024-01-09 09:49</t>
  </si>
  <si>
    <t>2024-01-22 14:04</t>
  </si>
  <si>
    <t>OT-27813</t>
  </si>
  <si>
    <t>EMERGENCIA-REPARACIÓN DE PUERTA DE INGRESO A CONTRALOR</t>
  </si>
  <si>
    <t xml:space="preserve"> PUERTAS DE EMERGENCIA { A124-0001823-EG }</t>
  </si>
  <si>
    <t>A124-0001823-EG</t>
  </si>
  <si>
    <t xml:space="preserve">// SPSA/ PLAZA VEA - VIVANDA - MAKRO/ MAKRO/ ZONA 1 (MK)/ SANTA ANITA - MK/ PUERTAS DE EMERGENCIA/ </t>
  </si>
  <si>
    <t>2024-01-09 09:57</t>
  </si>
  <si>
    <t>2024-01-09 09:58</t>
  </si>
  <si>
    <t>2024-01-30 16:59</t>
  </si>
  <si>
    <t>2024-01-30 17:00</t>
  </si>
  <si>
    <t>MANTENIMIENTO PREVENTIVO   - CISTERNA DE AGUA CONTRA INCENDIO</t>
  </si>
  <si>
    <t xml:space="preserve"> CISTERNAS { A124-0001590-EG }</t>
  </si>
  <si>
    <t>A124-0001590-EG</t>
  </si>
  <si>
    <t xml:space="preserve">// SPSA/ PLAZA VEA - VIVANDA - MAKRO/ MAKRO/ ZONA 1 (MK)/ INDEPENDENCIA - MK/ CISTERNAS/ </t>
  </si>
  <si>
    <t>2024-01-09 10:02</t>
  </si>
  <si>
    <t>2024-01-09 09:53</t>
  </si>
  <si>
    <t>2024-01-09 10:14</t>
  </si>
  <si>
    <t>MANTENIMIENTO DE CISTERNA DE AGUA CONTRAINCENDIO DE 230 M3</t>
  </si>
  <si>
    <t>CORECTIVO PROGRAMADO - CAMBIO DE TOMAS ELECTRICAS COLGANTES POR FIJAS Y ENTUBADO DE CABLES EN LABORATORIOS DE FRIO</t>
  </si>
  <si>
    <t>2024-01-09 10:06</t>
  </si>
  <si>
    <t>2024-01-09 10:01</t>
  </si>
  <si>
    <t>SE REQUIERE CAMBIAR TOMAS ELECTRICAS  COLGANTES MENEKES  MACHO Y HEMBRA MONOFASICAS Y TRIFASICAS  POR TOMAS FIJAS ADOSADAS A LAS PAREDES EN  3 LABORATORIOS DE FRIO (CARNES,FLC,FRUTAS Y VERDURAS) TAMBIEN ENTUBADO DE CABLES QUE ESTAN VIVIBLES.</t>
  </si>
  <si>
    <t xml:space="preserve">CORRECTIVO PROGRAMADO - SUMINISTRO E INSTALACIÓN DE PLANCHAS INOXIDABLES </t>
  </si>
  <si>
    <t>2024-01-09 09:41</t>
  </si>
  <si>
    <t>Suministro e instalación de planchas inoxidables "laton inoxidable 1.40" para proteger las paredes de las marcas dejadas por las sillas. (se adjunta foto como referencia) 
contralor 	
-1.97m*30cm
-2.29m*30cm
sala de usos múltiples 	
-8.56m*30cm
-3.75m*30cm
-5.32m*30cm
-4.82m*30cm</t>
  </si>
  <si>
    <t xml:space="preserve">CORRECTIVO PROGRAMADO - OFICINA ALC </t>
  </si>
  <si>
    <t xml:space="preserve"> AIRE ACONDICIONADO { A124-0001317-EG }</t>
  </si>
  <si>
    <t>A124-0001317-EG</t>
  </si>
  <si>
    <t xml:space="preserve">// SPSA/ PLAZA VEA - VIVANDA - MAKRO/ MAKRO/ ZONA 2 (MK)/ HUACHO - MK/ AIRE ACONDICIONADO/ </t>
  </si>
  <si>
    <t>2024-01-09 10:35</t>
  </si>
  <si>
    <t>2024-01-09 10:23</t>
  </si>
  <si>
    <t>instalación de ducto de retorno y suministro e instalación de condensador monofásico de 36000BTU/h R410a 
FORRADO DE TUBERIAS
 Oficina de Logística: 10m aproximadamente (tubería de descarga 3/8)</t>
  </si>
  <si>
    <t>OT-26773</t>
  </si>
  <si>
    <t>EMERGENCIA-FUGA DE REFRIGERANTE EN CENTRAL DE FRIO</t>
  </si>
  <si>
    <t>2024-01-18 04:07</t>
  </si>
  <si>
    <t>OT-26189</t>
  </si>
  <si>
    <t>CORRECTIVO PROGRAMADO - CAMBIO DE SENSORES MURAL DE VERDURAS</t>
  </si>
  <si>
    <t>2024-01-09 10:46</t>
  </si>
  <si>
    <t>2024-01-09 10:44</t>
  </si>
  <si>
    <t xml:space="preserve">Se requiere el cambio de sensores en el mural de verduras </t>
  </si>
  <si>
    <t xml:space="preserve">CORRECTIVO PROGRAMADO - PINTADO DE PUERTAS DE EMERGENCIA </t>
  </si>
  <si>
    <t xml:space="preserve"> PUERTAS DE EMERGENCIA { A124-0001319-EG }</t>
  </si>
  <si>
    <t>A124-0001319-EG</t>
  </si>
  <si>
    <t xml:space="preserve">// SPSA/ PLAZA VEA - VIVANDA - MAKRO/ MAKRO/ ZONA 2 (MK)/ HUACHO - MK/ PUERTAS DE EMERGENCIA/ </t>
  </si>
  <si>
    <t>2024-01-09 10:52</t>
  </si>
  <si>
    <t>2024-01-24 16:04</t>
  </si>
  <si>
    <t xml:space="preserve">Pintado de 4 puertas de emergencia con pintura inifuga color gris 
-Dos puertas de una hoja 
-Dos puertas de dos hojas </t>
  </si>
  <si>
    <t xml:space="preserve">CORRECTIVO PROGRAMADO - BOMAS DE PRESIÓN CONSTANTE CON FUGA DE AGUA Y OTRA CON BAJA PRESIÓN </t>
  </si>
  <si>
    <t>2024-01-09 10:53</t>
  </si>
  <si>
    <t>2024-01-09 10:48</t>
  </si>
  <si>
    <t>2024-01-09 15:01</t>
  </si>
  <si>
    <t xml:space="preserve">Se requiere la reparación de la bomba de presión constante Lowar por fuga en el sello, </t>
  </si>
  <si>
    <t xml:space="preserve">MANTENIMIENTO PREVENTIVO -  CALIBRACION DE BALANZA PLATAFORMA Y MOVIL </t>
  </si>
  <si>
    <t>2024-01-09 11:09</t>
  </si>
  <si>
    <t>2024-01-09 11:00</t>
  </si>
  <si>
    <t>2024-01-23 13:10</t>
  </si>
  <si>
    <t xml:space="preserve">SERVICIO DE CALIBRACION DE BALANZAS.
PLATAFORMA : METTLER TOLEDO 
NS-0012240-6BL
CAP: 1500
B.MOVIL : GRAM
NS.- 0000386913
CAP: 600 KG
</t>
  </si>
  <si>
    <t>CORRECTIVO PROGRAMADO - CAMBIO DE ESTRUCTURA PARA BALANZA MOVIL DE 300kg</t>
  </si>
  <si>
    <t>2024-01-09 11:12</t>
  </si>
  <si>
    <t>Se requiere cambiar la estructura metálica inferior de la balanza móvil de 300 kg por presentar corrosión extrema.</t>
  </si>
  <si>
    <t xml:space="preserve">CORRECTIVO PROGRAMADO - CAMBIO DE PLATAFORMA DE FIERRO DE BALANZA DE 1500KG POR CORROSIÓN </t>
  </si>
  <si>
    <t>2024-01-09 11:15</t>
  </si>
  <si>
    <t>Se requiere cambiar la plataforma metálica de la balanza de 1500kg por presentar deterioro producto de la corrosión extrema.</t>
  </si>
  <si>
    <t xml:space="preserve">CORRECTIVO PROGRAMADO - PUERTAS ENRROLLABLES </t>
  </si>
  <si>
    <t xml:space="preserve"> PUERTAS ENRROLLABLES { A124-0001315-EG }</t>
  </si>
  <si>
    <t>A124-0001315-EG</t>
  </si>
  <si>
    <t xml:space="preserve">// SPSA/ PLAZA VEA - VIVANDA - MAKRO/ MAKRO/ ZONA 2 (MK)/ HUACHO - MK/ PUERTAS ENRROLLABLES/ </t>
  </si>
  <si>
    <t>INGRESO Y SALIDA DE CLIENTES :
-SUMINISTRO E INSTALACION DE FRENO MECANICO (NO CUENTA)
-CAMBIO DE 4 BALLESTAS 
-SUMINISTRO E INSTALACION DE BURLETE, MENEQUE Y PUESTA A TIERRA
PUERTA DE RM:
-SUMINISTRO E INSTALACION DE MENEQUE Y PUESTA TIERRA 
-SUMINISTRO E INSTALACION DE FRENO MECANICO 
-INSTALACION DE CAJA DE PASO PARA CABLEADO</t>
  </si>
  <si>
    <t>SEGURIDAD - RETIRO DE DESMONTE</t>
  </si>
  <si>
    <t>2024-01-09 11:39</t>
  </si>
  <si>
    <t>2024-01-09 11:35</t>
  </si>
  <si>
    <t xml:space="preserve">Remover tierra ubicada en el lado exterior del cerco perimetral y desechar desmonte 
12metros de largo * 1.20 de profundidad  </t>
  </si>
  <si>
    <t xml:space="preserve">MANTENIMIENTO PREVENTIVO - CALIBRACION DE BALANZAS </t>
  </si>
  <si>
    <t>2024-01-17 13:32</t>
  </si>
  <si>
    <t>Calibración y mantenimiento de balanzas:
*Balanza de RM 
  Marca: Mettler Toledo 
  Modelo: IND246
  Serie: B905190056
  Capacidad Máxima: 1500kg
* Balanza Móvil (laboratorio)
  Marca: Mettler Toledo 
  Modelo: BBA231-3BC300
  Serie: B902055625
  Capacidad Maxima: 300kg</t>
  </si>
  <si>
    <t xml:space="preserve">CORRECTIVO PROGRAMADO  - LOGO </t>
  </si>
  <si>
    <t>2024-01-09 12:22</t>
  </si>
  <si>
    <t>2024-01-09 12:34</t>
  </si>
  <si>
    <t>suministro y cambio de veinte soportes para dos logo de acero inoxidable de 1/4 * 3mm - tipo "L" 
-considerar PDR debido a que es un trabajo en altura (no negociable)</t>
  </si>
  <si>
    <t>2024-01-09 12:28</t>
  </si>
  <si>
    <t>2024-01-09 12:24</t>
  </si>
  <si>
    <t xml:space="preserve">Correctivo programado- instalación de luces de emergencia </t>
  </si>
  <si>
    <t xml:space="preserve"> INSTALACIONES ELECTRICAS { A124-0002237-EG }</t>
  </si>
  <si>
    <t>A124-0002237-EG</t>
  </si>
  <si>
    <t xml:space="preserve">// SPSA/ PLAZA VEA - VIVANDA - MAKRO/ MAKRO/ ZONA 2 (MK)/ TRUJILLO 2 - MK/ INSTALACIONES ELECTRICAS/ </t>
  </si>
  <si>
    <t>2024-01-09 12:27</t>
  </si>
  <si>
    <t>2024-01-29 15:59</t>
  </si>
  <si>
    <t>Instalación de 5 luces de emergencia con tubo conduit y cable libre de halogenos
1.Ingreso de cuánto de bombas
2.Tableros eléctricos
3.Cuarto de batería
4.Oficina de logística
5.Mantenimiento 
Instalación de señalización de salida en puerta de emergencia 3 con tubo conduit y cables libre de halogenos
1.Puerta de emergencia eco 3
2.Puerta de emergencia eco 4
3.Puerta de emergencia eco 5</t>
  </si>
  <si>
    <t>MANTENIMIENTO PREVENTIVO - LIMPIEZA DE CISTERNA CONTRA INCENDIO</t>
  </si>
  <si>
    <t>2024-01-09 12:38</t>
  </si>
  <si>
    <t>2024-01-18 15:49</t>
  </si>
  <si>
    <t xml:space="preserve">SERVICIO DE LIMPIEZA DE CISTERNA DE 250 M3 DEL SISTEMA CONTRA INCENDIO </t>
  </si>
  <si>
    <t xml:space="preserve">CORRECTIVO PROGRAMADO  - CAMBIO DE SOPORTES </t>
  </si>
  <si>
    <t>2024-01-09 15:04</t>
  </si>
  <si>
    <t xml:space="preserve">suministro y cambio de veinte soportes para dos logo de acero inoxidable de 1/4 * 3mm - tipo "L" 
-considerar PDR debido a que es un trabajo en altura (NO NEGOCIABLE) </t>
  </si>
  <si>
    <t>OT-26620</t>
  </si>
  <si>
    <t xml:space="preserve">CORRECTIVO PROGRAMADO - CAMBIO DE MAYOLICAS QUEBRADAS Y LEVANTADAS </t>
  </si>
  <si>
    <t xml:space="preserve"> PISO { A124-0001592-EG }</t>
  </si>
  <si>
    <t>A124-0001592-EG</t>
  </si>
  <si>
    <t xml:space="preserve">// SPSA/ PLAZA VEA - VIVANDA - MAKRO/ MAKRO/ ZONA 1 (MK)/ INDEPENDENCIA - MK/ PISO/ </t>
  </si>
  <si>
    <t>2024-01-09 12:59</t>
  </si>
  <si>
    <t>2024-01-16 14:35</t>
  </si>
  <si>
    <t xml:space="preserve">SE REQUIERE REALIZAR EL CAMBIO DE 8 MAYOLICAS , LAS CUALES ESTAN LEVANTADAS Y QUEBRADAS , VESTIDORES MUJERES </t>
  </si>
  <si>
    <t xml:space="preserve">CORRECTIVO PROGRAMADO - BOMBAS DE PRESION CONSTANTE CON FUGA DE AGUA Y FALTA DE PRESIÓN </t>
  </si>
  <si>
    <t>2024-01-09 13:41</t>
  </si>
  <si>
    <t>2024-01-09 13:36</t>
  </si>
  <si>
    <t xml:space="preserve">Se requiere la reparación de una bomba de agua por fuga y otra reparación de otra bomba por falta de presión </t>
  </si>
  <si>
    <t>AUTOASIGANDO - REPARACION DE AJA #!!</t>
  </si>
  <si>
    <t>2024-01-09 14:55</t>
  </si>
  <si>
    <t>REPARACION DE PEDAL EN CAJA #11</t>
  </si>
  <si>
    <t>CORRECTIVO PROGRAMADO - REPARACION POR SOLDADURA DE SOPORTE DE EXTINTOR 20LBS</t>
  </si>
  <si>
    <t xml:space="preserve"> EXTINTOR { A124-0000698-EG }</t>
  </si>
  <si>
    <t>A124-0000698-EG</t>
  </si>
  <si>
    <t xml:space="preserve">// SPSA/ PLAZA VEA - VIVANDA - MAKRO/ MAKRO/ ZONA 1 (MK)/ CERCADO - MK/ EXTINTOR/ </t>
  </si>
  <si>
    <t>SE REQUIERE REALIZAR LA REPARACION DEL SOPORTE DE METAL DEL EXTINTOR 14 PQS 20 LBS UBICADO EN PISO DE VENTAS</t>
  </si>
  <si>
    <t xml:space="preserve">CORRECTIVO PROGRAMADO  -CAMBIO DE SOPORTE DE LOGO </t>
  </si>
  <si>
    <t>2024-01-09 15:27</t>
  </si>
  <si>
    <t>2024-01-09 15:19</t>
  </si>
  <si>
    <t>2024-01-17 13:26</t>
  </si>
  <si>
    <t>2024-01-23 17:48</t>
  </si>
  <si>
    <t xml:space="preserve">suministro y cambio de veinte soportes para dos logo de acero inoxidable de 1/4 * 3mm - tipo "L" 
-considerar PDR debido a que es un trabajo en altura (NO NEGOCIABLE)  </t>
  </si>
  <si>
    <t>OT-26735</t>
  </si>
  <si>
    <t xml:space="preserve">CORRECTIVO PROGRAMADO - CAMBIO DE BOYAS DE CISTERNAS CONTRA INCENDIOS </t>
  </si>
  <si>
    <t>2024-01-09 15:33</t>
  </si>
  <si>
    <t>2024-01-17 13:25</t>
  </si>
  <si>
    <t>OT-27129</t>
  </si>
  <si>
    <t>EMERGENCIA-CAMBIO DE VALVULA DE PASO EN SSHH PERSONAL MUJERES</t>
  </si>
  <si>
    <t>2024-01-29 15:35</t>
  </si>
  <si>
    <t>OT-26778</t>
  </si>
  <si>
    <t>CORRECTIVO PROGRAMADO - REPARACION DE TACHO DE BASURA</t>
  </si>
  <si>
    <t>2024-01-09 18:17</t>
  </si>
  <si>
    <t>2024-01-09 18:14</t>
  </si>
  <si>
    <t>2024-01-18 04:26</t>
  </si>
  <si>
    <t>CAMBIO DE RUEDA EN TACHO DE BASURA DE CUARTO DE DESECHOS</t>
  </si>
  <si>
    <t>OT-27080</t>
  </si>
  <si>
    <t>CORRECTIVO PROGRAMADO - CENTRAL DE FRIO N°1 BT</t>
  </si>
  <si>
    <t>2024-01-10 09:12</t>
  </si>
  <si>
    <t>2024-01-10 08:56</t>
  </si>
  <si>
    <t>SE REQUIERE CAMBIAR EL TIPO DE LLAVE BOLA DE 03 COMPRESORES BT RESTANTES Y CAÑERIA DE COBRE Y REEMPLAZARLO POR LLAVE TIPO ANGULO Y MANGUERA DE ALTA PRESION</t>
  </si>
  <si>
    <t xml:space="preserve">CORRECTIVO PROGRAMADO -DESATORO DE 3 URINARIOS DE BAÑO CLIENTES Y COLABORADOR </t>
  </si>
  <si>
    <t>2024-01-10 10:23</t>
  </si>
  <si>
    <t>2024-01-23 17:49</t>
  </si>
  <si>
    <t xml:space="preserve">Se requiere el desatoro de tres urinarios de baño de clientes y colaboradores </t>
  </si>
  <si>
    <t>CORRECTIVO PROGRAMADO - CAMBIO DE RESISTENCIA DE MARCO DE PUERTAS DE WAL KING FREEZER DE PESCADOS</t>
  </si>
  <si>
    <t>2024-01-10 10:24</t>
  </si>
  <si>
    <t>se requiere cambio de resistencia Eléctrica de 40W de 15 metros lineales, en 1 marcos de 5 puertas WF ya que actualmente se congela el marco.</t>
  </si>
  <si>
    <t>ORRECTIVO PROGRAMADO - FOTOBEAM CALIBRACION</t>
  </si>
  <si>
    <t>2024-01-10 10:50</t>
  </si>
  <si>
    <t>Se tiene desconectado, 2 modulos de fotobeam por falla en los sensores, que manda alarma al panel central, se requiere calibracion.</t>
  </si>
  <si>
    <t>CORRECTIVO PROGRAMADO - REPARACIÓN DE JAULA DE EXHIBICIÓN DE SHAMPOO</t>
  </si>
  <si>
    <t xml:space="preserve"> RACK { A124-0001251-EG }</t>
  </si>
  <si>
    <t>A124-0001251-EG</t>
  </si>
  <si>
    <t xml:space="preserve">// SPSA/ PLAZA VEA - VIVANDA - MAKRO/ MAKRO/ ZONA 2 (MK)/ CUSCO - MK - ECO/ RACK/ </t>
  </si>
  <si>
    <t>2024-01-10 10:51</t>
  </si>
  <si>
    <t xml:space="preserve">se requiere la reparación de 12 jaulas de exhibición de shampoo ya que no esta trabajando  correctamente </t>
  </si>
  <si>
    <t>OT-26742</t>
  </si>
  <si>
    <t>CORRECTIVO PROGRAMADO-HABILITAR EQUIPO DE VENTILACION LINEAL DE CAJAS.</t>
  </si>
  <si>
    <t xml:space="preserve"> EXTRACTOR/INYECTOR DE AIRE { A124-0001486-EG }</t>
  </si>
  <si>
    <t>A124-0001486-EG</t>
  </si>
  <si>
    <t xml:space="preserve">// SPSA/ PLAZA VEA - VIVANDA - MAKRO/ MAKRO/ ZONA 2 (MK)/ ICA - MK/ EXTRACTOR/INYECTOR DE AIRE/ </t>
  </si>
  <si>
    <t>2024-01-10 10:57</t>
  </si>
  <si>
    <t>2024-01-17 13:34</t>
  </si>
  <si>
    <t>EQUIPO DE VENTILACION DEL LINEAL DE CAJAS NO ENCIENDE.</t>
  </si>
  <si>
    <t>CORRECTIVO PROGRAMADO - MARCO RESISTENCIA PUERTA WIF I</t>
  </si>
  <si>
    <t>2024-01-10 11:02</t>
  </si>
  <si>
    <t>Cambiar resistencia de marco de las puertas de WIF I. Presenta corto circuito y se ha desconectado alimentacion electrica, de la puertas en mension. Para no afectar a los demas puertas  puerta formacion hielo en el marco afectando temperatura</t>
  </si>
  <si>
    <t>OT-26192</t>
  </si>
  <si>
    <t>ITSE - REPRACION DE BARANDA Y PARED EN SALA DE VENTA</t>
  </si>
  <si>
    <t xml:space="preserve"> PARED { A124-0001088-EG }</t>
  </si>
  <si>
    <t>A124-0001088-EG</t>
  </si>
  <si>
    <t xml:space="preserve">// SPSA/ PLAZA VEA - VIVANDA - MAKRO/ MAKRO/ ZONA 1 (MK)/ CHORRILLOS - MK/ PARED/ </t>
  </si>
  <si>
    <t>2024-01-10 11:00</t>
  </si>
  <si>
    <t>Se requiere reparar pared y baranda  en mal estado ubicado en sala de venta y trastienda.</t>
  </si>
  <si>
    <t>CORRECTIVO PROGRAMADO - CAMBIO ACEITE Y FILTRO UNIDADES INDEPENDIENTE FRIO ALIMENTARIO</t>
  </si>
  <si>
    <t>2024-01-10 11:19</t>
  </si>
  <si>
    <t xml:space="preserve">Cambio aceite y filtros a los compresores unidad independiente marca DORIN (4). Unidades independoente de hipercamara y Wif </t>
  </si>
  <si>
    <t>CORRECTIVO PROGRAMDO - CAMBIO FILTRO Y ACEITE CENTRAL FRIO GLICOLD MT - CO2 BT</t>
  </si>
  <si>
    <t>2024-01-10 11:30</t>
  </si>
  <si>
    <t xml:space="preserve">Cambio aceite y filtro  central  frio alimentario,  glicol y co2 (media y baja temperatura).
3 compresores de media temperatura  GLICOLD
3 compresores de CO2 
3 compresores de R134 </t>
  </si>
  <si>
    <t>CORRECTIVO PROGRAMADO - CAMBIO DE ARMAFLEX EN CENTRAL DE FRIO</t>
  </si>
  <si>
    <t xml:space="preserve"> CENTRAL DE FRIO { A124-0001124-EG }</t>
  </si>
  <si>
    <t>A124-0001124-EG</t>
  </si>
  <si>
    <t xml:space="preserve">// SPSA/ PLAZA VEA - VIVANDA - MAKRO/ MAKRO/ ZONA 1 (MK)/ COMAS - MK/ CENTRAL DE FRIO/ </t>
  </si>
  <si>
    <t>2024-01-10 12:05</t>
  </si>
  <si>
    <t>2024-01-10 12:02</t>
  </si>
  <si>
    <t>SE REUIERE EL CAMBIO DE ARMAFLEX EN CENTRAL DE FRIO,INCLUYE TUBERIAS EN PARTE SUPERIOR QUE PASN POR LABADEROS DE SERVICIO.</t>
  </si>
  <si>
    <t>CORRECTIVO PROGRAMADO - LEVANTAMIENTO DE OBSERVACIONES  BCI</t>
  </si>
  <si>
    <t xml:space="preserve"> BOMBA CONTRA INCENDIO { A124-0001105-EG }</t>
  </si>
  <si>
    <t>A124-0001105-EG</t>
  </si>
  <si>
    <t xml:space="preserve">// SPSA/ PLAZA VEA - VIVANDA - MAKRO/ MAKRO/ ZONA 1 (MK)/ COMAS - MK/ BOMBA CONTRA INCENDIO/ </t>
  </si>
  <si>
    <t>2024-01-10 12:11</t>
  </si>
  <si>
    <t>2024-01-10 12:08</t>
  </si>
  <si>
    <t>SE REQUIERE LEVANTAR LAS OBSERVACIONES ,REALIZADAS DURANTE EL MANTENIMIENTO PREVENTIVO,AL SISTEMA CONTRA INCENDIOS</t>
  </si>
  <si>
    <t xml:space="preserve">correctivo-  programado: reubicaccion de sensor detector de humo por encontrarse instalado encima de tablero de transferensia en sub estacion.  </t>
  </si>
  <si>
    <t xml:space="preserve"> SENSOR DE HUMO { A124-0001875-EG }</t>
  </si>
  <si>
    <t>A124-0001875-EG</t>
  </si>
  <si>
    <t xml:space="preserve">// SPSA/ PLAZA VEA - VIVANDA - MAKRO/ MAKRO/ ZONA 1 (MK)/ SMP - MK/ SENSOR DE HUMO/ </t>
  </si>
  <si>
    <t>se requiere la reubicaccion del detector de humo ya que no se tiene acceso para realizar el mantto preventivo por encontrarse encima del tablero de tranferencia de baja tencion se requiere su reubicaccion.</t>
  </si>
  <si>
    <t>CORRECTIVO PROGRAMADO - REPARACION DE VITRINA AUTOCONTENIDA #25</t>
  </si>
  <si>
    <t xml:space="preserve"> VITRINAS DE EXHIBICION { A124-0001129-EG }</t>
  </si>
  <si>
    <t>A124-0001129-EG</t>
  </si>
  <si>
    <t xml:space="preserve">// SPSA/ PLAZA VEA - VIVANDA - MAKRO/ MAKRO/ ZONA 1 (MK)/ COMAS - MK/ VITRINAS DE EXHIBICION/ </t>
  </si>
  <si>
    <t>2024-01-10 12:43</t>
  </si>
  <si>
    <t>SE REQUIERE REPARACION DE VITRINA AUTOCONTENIDA #25   POSIBLE FALLA DE COMPRESOR</t>
  </si>
  <si>
    <t>CORRECTIVO PROGRAMADO - cambio de controlador hipercamara pescados 3.2</t>
  </si>
  <si>
    <t>Se requiere cambio de controlador hipercamara de pescados 3.2 por avería.</t>
  </si>
  <si>
    <t xml:space="preserve">AUTOASIGNADO - desatoro de drenaje exhibidora de fruver </t>
  </si>
  <si>
    <t>2024-01-16 11:17</t>
  </si>
  <si>
    <t xml:space="preserve">Se requiere desmontaje de tapas de motores y desatoro de drenaje ocacionado por reciduos de mercadería. </t>
  </si>
  <si>
    <t>OT-27148</t>
  </si>
  <si>
    <t>CORRECTIVO PROGRAMADO - REPARACION DE CARRETILLA HIDRAULICA #15</t>
  </si>
  <si>
    <t xml:space="preserve"> CARRETILLA HIDRÁULICA { A124-0001179-EG }</t>
  </si>
  <si>
    <t>A124-0001179-EG</t>
  </si>
  <si>
    <t xml:space="preserve">// SPSA/ PLAZA VEA - VIVANDA - MAKRO/ MAKRO/ ZONA 1 (MK)/ COMAS - MK/ CARRETILLA HIDRÁULICA/ </t>
  </si>
  <si>
    <t>2024-01-10 14:54</t>
  </si>
  <si>
    <t>2024-01-10 14:51</t>
  </si>
  <si>
    <t>2024-01-23 13:05</t>
  </si>
  <si>
    <t>se requiere realizar el mantenimiento correctivo a la carretilla hidráulica #15</t>
  </si>
  <si>
    <t>CORRECTIVO PROGRAMADO INSTALACION 2 MEDIDORES TABLERO TG-A INOPERATIVO</t>
  </si>
  <si>
    <t xml:space="preserve"> TABLEROS ELECTRICOS { A124-0002486-EG }</t>
  </si>
  <si>
    <t>A124-0002486-EG</t>
  </si>
  <si>
    <t xml:space="preserve">// SPSA/ PLAZA VEA - VIVANDA - MAKRO/ MAKRO/ ZONA 1 (MK)/ ZARATE 2 - MK - ECO/ TABLEROS ELECTRICOS/ </t>
  </si>
  <si>
    <t>2024-01-10 15:01</t>
  </si>
  <si>
    <t>2024-01-10 14:55</t>
  </si>
  <si>
    <t>Suministro e instalacion  medidor en tablero general. Existente no funciona, inoperativo en tablero TG-A. Se requiere para medicion de consumo frio alimentario.</t>
  </si>
  <si>
    <t>OT-27660</t>
  </si>
  <si>
    <t>CORRECTIVO PROGRAMADO - REPARACION DE RMPA HIDRAULICA RM</t>
  </si>
  <si>
    <t xml:space="preserve"> RAMPA HIDRAULICA { A124-0001691-EG }</t>
  </si>
  <si>
    <t>A124-0001691-EG</t>
  </si>
  <si>
    <t xml:space="preserve">// SPSA/ PLAZA VEA - VIVANDA - MAKRO/ MAKRO/ ZONA 2 (MK)/ PIURA - MK/ RAMPA HIDRAULICA/ </t>
  </si>
  <si>
    <t>2024-01-10 15:24</t>
  </si>
  <si>
    <t>2024-01-10 15:10</t>
  </si>
  <si>
    <t>2024-01-30 19:00</t>
  </si>
  <si>
    <t>Se requiere de reparación de rampa hidráulica, rectificación de bocina y eje de lengüeta de rampa, inspeccionar pistones hidráulicos por fuga de hidrolina, rellenado de hidrolina a contenedor de bomba hidráulica, equipo actualmente inoperativo.</t>
  </si>
  <si>
    <t>CORRECTIVO PROGRAMADO - FABRICACIÓN E INSTALACIÓN DE BOLARDO</t>
  </si>
  <si>
    <t xml:space="preserve"> PISO { A124-0002012-EG }</t>
  </si>
  <si>
    <t>A124-0002012-EG</t>
  </si>
  <si>
    <t xml:space="preserve">// SPSA/ PLAZA VEA - VIVANDA - MAKRO/ MAKRO/ ZONA 2 (MK)/ SULLANA - MK - ECO/ PISO/ </t>
  </si>
  <si>
    <t>2024-01-23 14:33</t>
  </si>
  <si>
    <t>Fabricación de un bolardo e instalación en zona exterior ingreso a contralor.</t>
  </si>
  <si>
    <t xml:space="preserve">CORRECTIVO PROGRAMADO - REPARACION DE TOPELLANTA </t>
  </si>
  <si>
    <t>2024-01-10 16:34</t>
  </si>
  <si>
    <t>SE REQUIERE LA REPARACION POR SOLDADURA DE 01 TOPELLANTA UBICADO EN EL PASAJE DE RECEPCION DE MERCADERIA.</t>
  </si>
  <si>
    <t>ITSE - Correctivo en puertas de emergencia eco 02; 03; 04: 05</t>
  </si>
  <si>
    <t xml:space="preserve"> PUERTAS DE EMERGENCIA { A124-0000812-EG }</t>
  </si>
  <si>
    <t>A124-0000812-EG</t>
  </si>
  <si>
    <t xml:space="preserve">// SPSA/ PLAZA VEA - VIVANDA - MAKRO/ MAKRO/ ZONA 2 (MK)/ CHICLAYO - MK/ PUERTAS DE EMERGENCIA/ </t>
  </si>
  <si>
    <t>2024-01-10 16:46</t>
  </si>
  <si>
    <t>Se requiere cotizar los correctivos vistos en las puertas de emergencias ECO 02; 03; 04: 05, considerando todos los items mencionados</t>
  </si>
  <si>
    <t>OT-27245</t>
  </si>
  <si>
    <t>EMERGENCIA-DESATORO DE CANALETA DE CUARTO DE LIMPIEZA</t>
  </si>
  <si>
    <t xml:space="preserve"> REDES Y TUBERÍAS SANITARIAS (AGUA Y DESAGUE) { A124-0000984-EG }</t>
  </si>
  <si>
    <t>A124-0000984-EG</t>
  </si>
  <si>
    <t xml:space="preserve">// SPSA/ PLAZA VEA - VIVANDA - MAKRO/ MAKRO/ ZONA 2 (MK)/ CHINCHA - MK/ REDES Y TUBERÍAS SANITARIAS (AGUA Y DESAGUE)/ </t>
  </si>
  <si>
    <t>2024-01-10 17:02</t>
  </si>
  <si>
    <t>2024-01-25 19:00</t>
  </si>
  <si>
    <t>2024-01-24 11:06</t>
  </si>
  <si>
    <t xml:space="preserve">AUTOASIGNADO - reparación y reposición de tapas para inodoros sshh  </t>
  </si>
  <si>
    <t>2024-01-10 18:13</t>
  </si>
  <si>
    <t>2024-01-16 11:13</t>
  </si>
  <si>
    <t xml:space="preserve">Se repara y reponen tapas de inodoros en sshh personal varones  y clientes damas </t>
  </si>
  <si>
    <t>OT-27004</t>
  </si>
  <si>
    <t>CORRECTIVO PROGRAMADO - CAMBIO DE CONTACTOR Y 2 ELECTRONIVELES TABLERO ALTERNADOR SIMULTANEO</t>
  </si>
  <si>
    <t xml:space="preserve"> BOMBAS DE AGUA { A124-0001741-EG }</t>
  </si>
  <si>
    <t>A124-0001741-EG</t>
  </si>
  <si>
    <t xml:space="preserve">// SPSA/ PLAZA VEA - VIVANDA - MAKRO/ MAKRO/ ZONA 2 (MK)/ PIURA 2 - MK - ECO/ BOMBAS DE AGUA/ </t>
  </si>
  <si>
    <t>2024-01-11 09:44</t>
  </si>
  <si>
    <t>2024-01-11 09:36</t>
  </si>
  <si>
    <t>Requiere cambio contactor y electroniveles en tablero alternador simultáneo de cisterna de aguas negras.</t>
  </si>
  <si>
    <t>CORRECTIVO PROGRAMADO - ATORO EN INODOROS SSHH CLIENTES VARONES</t>
  </si>
  <si>
    <t>SE REQUIERE REALIZAR EL DESATORO EN 2 INODOROS UBICADOS EN SSHH VARONES CLIENTES</t>
  </si>
  <si>
    <t xml:space="preserve">CORRECTIVO PROGRAMADO - CAMBIO DE CONTACTOR EN TABLERO SIMULTANEO BOMBAS POZO SEPTICO </t>
  </si>
  <si>
    <t>2024-01-22 12:35</t>
  </si>
  <si>
    <t>Se requiere cambio de contactor en tablero de simultáneo de pozo septico</t>
  </si>
  <si>
    <t>OT-26566</t>
  </si>
  <si>
    <t>CORRECTIVO PROGRAMADO - CAMBIO DE EXTENSION DE BATERIA DE 48V</t>
  </si>
  <si>
    <t xml:space="preserve"> BATERIA DE APILADOR { A124-0002102-EG }</t>
  </si>
  <si>
    <t>A124-0002102-EG</t>
  </si>
  <si>
    <t xml:space="preserve">// SPSA/ PLAZA VEA - VIVANDA - MAKRO/ MAKRO/ ZONA 1 (MK)/ SURCO - MK/ BATERIA DE APILADOR/ </t>
  </si>
  <si>
    <t xml:space="preserve">CAMBIO DE EXTENSION DE BATERIA DE 48V POR ESTAR ROTO CONECTOR HEMBRA </t>
  </si>
  <si>
    <t xml:space="preserve">Correctivo Programado: Reparación de fleje de faja transportadora de productos </t>
  </si>
  <si>
    <t xml:space="preserve"> CHECK OUT { A124-0001404-EG }</t>
  </si>
  <si>
    <t>A124-0001404-EG</t>
  </si>
  <si>
    <t xml:space="preserve">// SPSA/ PLAZA VEA - VIVANDA - MAKRO/ MAKRO/ ZONA 2 (MK)/ HUANCAYO - MK/ CHECK OUT/ </t>
  </si>
  <si>
    <t>2024-01-11 12:35</t>
  </si>
  <si>
    <t xml:space="preserve">Fleje de metal doblado y desoldado requiere el cambio del accesorio </t>
  </si>
  <si>
    <t>CORRECTIVO PROGRAMADO - REPARACION DE PUERTA DE REEFER</t>
  </si>
  <si>
    <t xml:space="preserve"> CAMARAS DE FRIO { A124-0000703-EG }</t>
  </si>
  <si>
    <t>A124-0000703-EG</t>
  </si>
  <si>
    <t xml:space="preserve">// SPSA/ PLAZA VEA - VIVANDA - MAKRO/ MAKRO/ ZONA 1 (MK)/ CERCADO - MK/ CAMARAS DE FRIO/ </t>
  </si>
  <si>
    <t>2024-01-11 10:06</t>
  </si>
  <si>
    <t>2024-01-11 09:54</t>
  </si>
  <si>
    <t>SE REQUIERE LA REPARACION DEL SISTEMA DE BLOQUEO DE PUERTA DEL CONTENEDOR (REEFER) EL CUAL FUE GOLPEADO Y AHORA NO PERMITE CERRAR. EL EQUIPO ES ALQUILADO DEL PROVEEDOR MULTICONTAINER.</t>
  </si>
  <si>
    <t>OT-27352</t>
  </si>
  <si>
    <t>EMERGENCIA-REPARACIÓN DE FUGA DE AGUA EN SSHH</t>
  </si>
  <si>
    <t>2024-01-11 10:18</t>
  </si>
  <si>
    <t>2024-01-11 10:16</t>
  </si>
  <si>
    <t>2024-01-27 07:45</t>
  </si>
  <si>
    <t>CORRECTIVO PROGRAMADO - PINTADO DE LINEAS TRAFICO</t>
  </si>
  <si>
    <t xml:space="preserve"> PINTADO { A124-0002099-EG }</t>
  </si>
  <si>
    <t>A124-0002099-EG</t>
  </si>
  <si>
    <t xml:space="preserve">// SPSA/ PLAZA VEA - VIVANDA - MAKRO/ MAKRO/ ZONA 1 (MK)/ SURCO - MK/ PINTADO/ </t>
  </si>
  <si>
    <t>2024-01-11 10:39</t>
  </si>
  <si>
    <t>2024-01-11 10:26</t>
  </si>
  <si>
    <t>PINTADO DE LINEAS TRAFICO, ESTACIONAMIENTO DE TIENDA, PISO DE VENTAS, ALMACENES Y RECEPCION DE MERCADERIA, PINTADO DE LINEAS DE CEBRA DE GABINETES, EXTINTORES Y PUERTAS DE EMERGENCIA</t>
  </si>
  <si>
    <t>OT-27142</t>
  </si>
  <si>
    <t>Correctivo programado-cambio de cableado resistencia de puertas de wic.</t>
  </si>
  <si>
    <t>Cambio de cableado y conector de 20 puertas de conexión de resistencia de Marco puerta.</t>
  </si>
  <si>
    <t xml:space="preserve"> CORRECTIVO PROGRAMADO-ASISTENCIA TECNICA DURANTE MP DE SUBESTACIÓN</t>
  </si>
  <si>
    <t>2024-01-11 11:16</t>
  </si>
  <si>
    <t>Asistencia de técnico para amanecida para laverificación de temperatura  del sistema de frio por corte de energía y MP subestación, día viernes 12/01/2023 a las 23:00 hasta las 6:00 a.m.</t>
  </si>
  <si>
    <t>OT-26710</t>
  </si>
  <si>
    <t>CORRECTIVO PROGRAMADO - DESATORO DE DOS URINARIOS EN SSHH COLABORADORES</t>
  </si>
  <si>
    <t>2024-01-11 11:13</t>
  </si>
  <si>
    <t>2024-01-18 19:00</t>
  </si>
  <si>
    <t>Se requiere desatoro de dos urinarios en sshh colaboradores, actualmente están inoperativos, no pasa el agua.</t>
  </si>
  <si>
    <t>Telmo chamba</t>
  </si>
  <si>
    <t>CALIDAD - PINTADO DE RACK DE CAMARA DE DEVOLUCIONES</t>
  </si>
  <si>
    <t>2024-01-11 11:25</t>
  </si>
  <si>
    <t>2024-01-22 13:13</t>
  </si>
  <si>
    <t>Se requiere el pintado de bandejas y vigas de rack de cámara de devoluciones por presentar demasiado oxido.</t>
  </si>
  <si>
    <t>2024-01-30 15:28</t>
  </si>
  <si>
    <t>CALIDAD - Modificación de estructura de cuarto de mermas por deterioro del fierro</t>
  </si>
  <si>
    <t>Cambio de barras de estructura por presencia de oxido en las dos jaulas de recolección de cartones y plástico</t>
  </si>
  <si>
    <t>OT-27659</t>
  </si>
  <si>
    <t>Correctivo programado-cambio de 4 válvulas compresor bt</t>
  </si>
  <si>
    <t>2024-01-11 12:27</t>
  </si>
  <si>
    <t>2024-01-11 12:26</t>
  </si>
  <si>
    <t>2024-01-29 10:40</t>
  </si>
  <si>
    <t>Cambio de 4 válvulas de compresor de BT</t>
  </si>
  <si>
    <t>2024-01-31 06:42</t>
  </si>
  <si>
    <t>CORRECTIVO PROGRAMADO - OBSERVACIONE PRE ITSE TABLEROS ELECTRICOS</t>
  </si>
  <si>
    <t xml:space="preserve">TABLEROS ELECTRICOS CON FALTA DE IDENTIFICACION EN CIRCUITOS, FALTA DE TERMINALES, PRESENCIA DE OXIDO Y FALTA MANDIL </t>
  </si>
  <si>
    <t>CORRECTIVO PROGRAMADO - OBSERVACION PRE ITSE OXIDO EN ESTRUCTURA METALICA</t>
  </si>
  <si>
    <t xml:space="preserve"> TECHO { A124-0002100-EG }</t>
  </si>
  <si>
    <t>A124-0002100-EG</t>
  </si>
  <si>
    <t xml:space="preserve">// SPSA/ PLAZA VEA - VIVANDA - MAKRO/ MAKRO/ ZONA 1 (MK)/ SURCO - MK/ TECHO/ </t>
  </si>
  <si>
    <t>PINTADO A ESTRUCTURA METALICA POR PRESENCIA DE OXIDO EN TECHO DE OFICINAS DE HO Y FRANJAS BLANCAS EN GALPON DE RM POR PRESENCIA DE OXIDO</t>
  </si>
  <si>
    <t xml:space="preserve">AUTOASIGNADO - mantenimiento de ventilador recepcion </t>
  </si>
  <si>
    <t xml:space="preserve"> EXTRACTOR/INYECTOR DE AIRE { A124-0000558-EG }</t>
  </si>
  <si>
    <t>A124-0000558-EG</t>
  </si>
  <si>
    <t xml:space="preserve">// SPSA/ PLAZA VEA - VIVANDA - MAKRO/ MAKRO/ ZONA 1 (MK)/ CALLAO - MK/ EXTRACTOR/INYECTOR DE AIRE/ </t>
  </si>
  <si>
    <t>2024-01-11 13:23</t>
  </si>
  <si>
    <t>2024-01-11 13:17</t>
  </si>
  <si>
    <t xml:space="preserve">Se requiere mantenimiento y engrase de partes móviles </t>
  </si>
  <si>
    <t>CORRECTIVO PROGRAMADO - OBSERVACION PRE ITSE CANALETA DE ARCO TECHO</t>
  </si>
  <si>
    <t>2024-01-11 13:28</t>
  </si>
  <si>
    <t xml:space="preserve">PRESENCIA DE GOTEO DE AGUA EN CANALETA DE ARCO TECHO DE ESTACIONAMIENTO DE CLIENTES Y RM </t>
  </si>
  <si>
    <t>OT-26619</t>
  </si>
  <si>
    <t>CORRECTIVO PROGRAMADO - CAMBIO DE CONTROLES DE BOMBAS DE CENTRAL DE FRIO N°1y Nº2</t>
  </si>
  <si>
    <t>2024-01-11 13:30</t>
  </si>
  <si>
    <t>2024-01-11 13:20</t>
  </si>
  <si>
    <t>POST INSTALACION DE LAS 2 BOMBAS DE GLICOL( UNA EN CADA CENTRAL) SE REALIZA PRUEBAS OBSERVANDO QUE ESTAS NO ESTAS MODULANDO (ALTERNANCIA)POR LO QUE ESTAN SOLICITANDO EL CAMBIO DEL CONTROL .</t>
  </si>
  <si>
    <t xml:space="preserve">CORRECTIVO PROGRAMADO - MANTENIMIENTO DE LAS BOMBAS Nº1 DE GLICOL DE LAS 2 CENTRALES DE FRIO </t>
  </si>
  <si>
    <t>2024-01-11 13:53</t>
  </si>
  <si>
    <t>2024-01-23 16:16</t>
  </si>
  <si>
    <t xml:space="preserve">SE REQUIERE REALIZAR EL MANTENIMIENTO DE LAS BOMBA Nº1 DE LA CENTRAL 1 Y 2  QUE SE ENCUENTRAN PENDIENTES </t>
  </si>
  <si>
    <t xml:space="preserve">CORRECTIVO PROGRAMADO - CAMBIO DE 02 VENTILADORES POR AVERIA EN  WIC Nº8 </t>
  </si>
  <si>
    <t>2024-01-11 14:41</t>
  </si>
  <si>
    <t>2024-01-30 11:00</t>
  </si>
  <si>
    <t>SE REQUIERE EL CAMBIO DE 2 VENTILADORES DE EVAPORADOR  DE WIC , LA UNIDAD SE BLOQUEA POR LA AVERIA DE ESTE.</t>
  </si>
  <si>
    <t xml:space="preserve">CORRECTIVO PROGRAMADO - CAMBIO DE TRADUCTOR DE WIC 3 POR AVERIA </t>
  </si>
  <si>
    <t xml:space="preserve">SE REQUIER EL CAMBIO DE  TRADUCTOR DE WIC Nº3  POR AVERIA , EQUIPO ESTA TRABAJANDO CON UN SOLO TRADUCTOR </t>
  </si>
  <si>
    <t xml:space="preserve">AUTOASIGNADO - PINTADO DE CORTINAS DE AIRE ECOMMERCE </t>
  </si>
  <si>
    <t>2024-01-21 11:44</t>
  </si>
  <si>
    <t>SE REALIZO EL PINTADO DE LAS CORTINAS DE AIRE DE ECOMMERCE PARA PROTECCION ANTE LA CORROSION</t>
  </si>
  <si>
    <t>AUTOASIGNADO - PINTADO DE CORTINAS DE AIRE DE RECEPCION DE MERCADERIA</t>
  </si>
  <si>
    <t>2024-01-21 11:43</t>
  </si>
  <si>
    <t>SE REALIZO EL PINTADO DE LAS CORTINAS DE AIRE DEL AREA DE RECEPCION DE MERCADERIA PARA PROTECCION ANTE LA CORROSION</t>
  </si>
  <si>
    <t>CORRECTIVO PROGRAMADO - NO ENCIENDE CORTINA DE AIRE INGRESO DE CLIENTES</t>
  </si>
  <si>
    <t xml:space="preserve"> CORTINAS DE AIRE { A124-0001147-EG }</t>
  </si>
  <si>
    <t>A124-0001147-EG</t>
  </si>
  <si>
    <t xml:space="preserve">// SPSA/ PLAZA VEA - VIVANDA - MAKRO/ MAKRO/ ZONA 1 (MK)/ COMAS - MK/ CORTINAS DE AIRE/ </t>
  </si>
  <si>
    <t>2024-01-11 15:03</t>
  </si>
  <si>
    <t>SE REQUIERE REALIZAR EL MANTENIMIENTO CORRECTIVO A UNA CORTINA DE AIRE QUE ESTA UBICADA EN INGRESO DE CLIENTES(DE LAS 2 SOLO UNA ESTA FUNCIONANDO)</t>
  </si>
  <si>
    <t>ITSE - ACTUALIZACIÓN DE PLANOS DE TABLERO ELECTRICO</t>
  </si>
  <si>
    <t xml:space="preserve"> TABLEROS ELECTRICOS { A124-0002317-EG }</t>
  </si>
  <si>
    <t>A124-0002317-EG</t>
  </si>
  <si>
    <t xml:space="preserve">// SPSA/ PLAZA VEA - VIVANDA - MAKRO/ MAKRO/ ZONA 1 (MK)/ VILLA EL SALVADOR - MK/ TABLEROS ELECTRICOS/ </t>
  </si>
  <si>
    <t>SE REQUIERE ACTUALIZAR EL PLANO ELECTRICO DEL TABLERO DEBIDO A QUE CONTAMOS CON CIRCUITO DE MAS QUE NO FIGURA EN EL DIAGRAMA UNIFILAR.</t>
  </si>
  <si>
    <t>CORRECTIVO PROGRAMADO - FIJAR  LAS TUBERIAS VERTICALES ,PARA CABLES ELECTRICOS  (VITRINAS AUTOCONTENIDAS)</t>
  </si>
  <si>
    <t>2024-01-11 15:12</t>
  </si>
  <si>
    <t>2024-01-23 10:48</t>
  </si>
  <si>
    <t>SE REQUIERE REALIZAR LA REPARACION Y ALINEAMIENTO FIJAR TUBERIAS AEREAS QUE TRASLADAN CABLES ELECTRICOS HACIA LAS VITRINAS AUTOCONTENIDAS.</t>
  </si>
  <si>
    <t>ITSE - PINTADO LINEA PERIMETRAL AMARILLA DE RACK ALMACEN</t>
  </si>
  <si>
    <t>2024-01-11 15:32</t>
  </si>
  <si>
    <t>SE REQUIERE EL RETIRO DE PINTURA RESTANTE Y REALIZAR EL PINTADO DE 120M LINEALES.</t>
  </si>
  <si>
    <t>OT-26809</t>
  </si>
  <si>
    <t xml:space="preserve">ITSE - GABINETE DE EXTINTOR </t>
  </si>
  <si>
    <t xml:space="preserve"> EXTINTOR { A124-0002297-EG }</t>
  </si>
  <si>
    <t>A124-0002297-EG</t>
  </si>
  <si>
    <t xml:space="preserve">// SPSA/ PLAZA VEA - VIVANDA - MAKRO/ MAKRO/ ZONA 1 (MK)/ VILLA EL SALVADOR - MK/ EXTINTOR/ </t>
  </si>
  <si>
    <t>2024-01-11 15:37</t>
  </si>
  <si>
    <t>2024-01-18 10:38</t>
  </si>
  <si>
    <t>2024-01-18 10:37</t>
  </si>
  <si>
    <t>SE REQUIERE EL CAMBIO DE GABINETE DE EXTINTOR QUE SE ENCUENTRA ABOLLADO.</t>
  </si>
  <si>
    <t xml:space="preserve">AUTOASIGNADO - CAMBIO DE FLUORESCENTE DE PASILLO 3 </t>
  </si>
  <si>
    <t>2024-01-11 15:38</t>
  </si>
  <si>
    <t>SE REALIZO EL CAMBIO DE FLUORESCENTE QUEMADO POR UNO LED.</t>
  </si>
  <si>
    <t xml:space="preserve">Correctivo programado: Reparación de fleje de metal de caja check out </t>
  </si>
  <si>
    <t>Se requiere cambio del fleje de acero inox y soldadura.</t>
  </si>
  <si>
    <t>OT-26814</t>
  </si>
  <si>
    <t xml:space="preserve">CORRECTIVO PROGRAMADO - REPARACIÓN DE 100 PALLETS </t>
  </si>
  <si>
    <t xml:space="preserve"> ROLLYS { A124-0002299-EG }</t>
  </si>
  <si>
    <t>A124-0002299-EG</t>
  </si>
  <si>
    <t xml:space="preserve">// SPSA/ PLAZA VEA - VIVANDA - MAKRO/ MAKRO/ ZONA 1 (MK)/ VILLA EL SALVADOR - MK/ ROLLYS/ </t>
  </si>
  <si>
    <t>2024-01-11 16:32</t>
  </si>
  <si>
    <t>2024-01-18 10:29</t>
  </si>
  <si>
    <t>2024-01-18 12:02</t>
  </si>
  <si>
    <t>SE REQUIERE LA REPARACIÓN  DE 100 PALLETS URGENTE.</t>
  </si>
  <si>
    <t>CORRECTIVO PROGRAMADO - SUMINISTRO E INSTALACIÓN DE 2 CHAPAS DE PUERTA DE GRUPO ELECTROGENO</t>
  </si>
  <si>
    <t xml:space="preserve"> GRUPO ELECTROGENO { A124-0002309-EG }</t>
  </si>
  <si>
    <t>A124-0002309-EG</t>
  </si>
  <si>
    <t xml:space="preserve">// SPSA/ PLAZA VEA - VIVANDA - MAKRO/ MAKRO/ ZONA 1 (MK)/ VILLA EL SALVADOR - MK/ GRUPO ELECTROGENO/ </t>
  </si>
  <si>
    <t>2024-01-11 16:34</t>
  </si>
  <si>
    <t>2024-01-11 16:35</t>
  </si>
  <si>
    <t>2024-01-11 17:09</t>
  </si>
  <si>
    <t>SE REQUIERE EL SUMINISTRO E INSTALACIÓN DE CERRADURA PARA EL GRUPO ELECTROGENO.</t>
  </si>
  <si>
    <t>ITSE - SUMINISTRO E INSTALACIÓN DE GABINETE CONTRA INCENDIO</t>
  </si>
  <si>
    <t xml:space="preserve"> GABINETE CONTRA INCENDIO { A124-0002287-EG }</t>
  </si>
  <si>
    <t>A124-0002287-EG</t>
  </si>
  <si>
    <t xml:space="preserve">// SPSA/ PLAZA VEA - VIVANDA - MAKRO/ MAKRO/ ZONA 1 (MK)/ VILLA EL SALVADOR - MK/ GABINETE CONTRA INCENDIO/ </t>
  </si>
  <si>
    <t>2024-01-11 16:37</t>
  </si>
  <si>
    <t>2024-01-11 17:08</t>
  </si>
  <si>
    <t>SE REQUIERE EL SUMINISTRO E INSTALACIÓN DE GABINETE CONTRAINCENDIO AL MOMENTO SE ENCUENTRA SU PUNTO DE FIJACIÓN CON DEMASIADO OXIDO Y PUERTA DESCUADRADA.</t>
  </si>
  <si>
    <t>CORRECTIVO PROGRAMADO - SUMINISTRO E INSTALACIÓN DE 3 BURLETES PARA CAMARA DE CONGELADOS</t>
  </si>
  <si>
    <t xml:space="preserve"> CAMARAS DE FRIO { A124-0002302-EG }</t>
  </si>
  <si>
    <t>A124-0002302-EG</t>
  </si>
  <si>
    <t xml:space="preserve">// SPSA/ PLAZA VEA - VIVANDA - MAKRO/ MAKRO/ ZONA 1 (MK)/ VILLA EL SALVADOR - MK/ CAMARAS DE FRIO/ </t>
  </si>
  <si>
    <t>SE REQUIERE EL CAMBIO URGENTE DE 3 BURLETES EN CAMARAS DE FRIO.</t>
  </si>
  <si>
    <t>CORRECTIVO PROGRAMADO - INSTALACIÓN DE LLAVES DIFERENCIALES PARA RESISTENCIAS DE CALOR.</t>
  </si>
  <si>
    <t xml:space="preserve"> CENTRAL DE FRIO { A124-0002301-EG }</t>
  </si>
  <si>
    <t>A124-0002301-EG</t>
  </si>
  <si>
    <t xml:space="preserve">// SPSA/ PLAZA VEA - VIVANDA - MAKRO/ MAKRO/ ZONA 1 (MK)/ VILLA EL SALVADOR - MK/ CENTRAL DE FRIO/ </t>
  </si>
  <si>
    <t>SE REQUIERE LA INSTALACIÓN DE LLAVES DIFERENCIAS PARA EL CIRCUITO DE RESISTENCIA DE CALOR.</t>
  </si>
  <si>
    <t>CORRECTIVO PROGRAMADO - INSTALACIÓN DE RESISTENCIA DE CALOR EN VITRINA DE CARNES</t>
  </si>
  <si>
    <t xml:space="preserve"> VITRINAS DE EXHIBICION { A124-0002306-EG }</t>
  </si>
  <si>
    <t>A124-0002306-EG</t>
  </si>
  <si>
    <t xml:space="preserve">// SPSA/ PLAZA VEA - VIVANDA - MAKRO/ MAKRO/ ZONA 1 (MK)/ VILLA EL SALVADOR - MK/ VITRINAS DE EXHIBICION/ </t>
  </si>
  <si>
    <t>2024-01-11 16:53</t>
  </si>
  <si>
    <t>SE REQUIERE LA INSTALACIÓN DE RESISTENCIA DE CALOR EN VITRINA DE CARNES.</t>
  </si>
  <si>
    <t xml:space="preserve">CORRECTIVO PROGRAMADO - CAMBIO DE 3 BURLETES PARA CAMARA DE CONGELADOS </t>
  </si>
  <si>
    <t>2024-01-11 17:11</t>
  </si>
  <si>
    <t>SE REQUIERE EL CAMBIO DE 3 BURLETES DE CAMARA DE FRIO URGENTE.</t>
  </si>
  <si>
    <t>ITSE - CAMBIO DE GABINETE CONTRA INCENDIO</t>
  </si>
  <si>
    <t>2024-01-11 17:12</t>
  </si>
  <si>
    <t>2024-01-11 17:14</t>
  </si>
  <si>
    <t>SE REQUIERE EL CAMBIO DE GABINETE CONTRA INCENDIO AL MOMENTO CUENTA CON LA PUERTA DESCUADRADA Y EL PUNTO DE FIJACIÓN OXIDADO.</t>
  </si>
  <si>
    <t xml:space="preserve">Correctivo programado-sistema de detección servicios variados </t>
  </si>
  <si>
    <t xml:space="preserve"> SENSOR FOTOBEAM { A124-0002207-EG }</t>
  </si>
  <si>
    <t>A124-0002207-EG</t>
  </si>
  <si>
    <t xml:space="preserve">// SPSA/ PLAZA VEA - VIVANDA - MAKRO/ MAKRO/ ZONA 2 (MK)/ TRUJILLO 2 - MK/ SENSOR FOTOBEAM/ </t>
  </si>
  <si>
    <t>2024-01-29 15:51</t>
  </si>
  <si>
    <t>1.Cambio de sensor de humo simplex
2.Cambio de sensor multiple( humo y temperatura).
3.csmbio de nac extender(para poder desarrollar las pruebas de los luxes estroboscópica)
4.se requiere cambio de 2 sensores de humo en cuarto del sistema de frio.
5.instalacion de un sensor de aniego para cuarto de bomba 
6.se requiere instalar 6 luces estroboscopica en las puertas de emergencia.</t>
  </si>
  <si>
    <t>CORRECTIVO PROGRAMADO - CAMBIO 2 CHAPAS DE GRUPO ELECTROGENO</t>
  </si>
  <si>
    <t>2024-01-11 17:16</t>
  </si>
  <si>
    <t>SE REQUIERE EL CAMBIO DE 2 CHAPAS DE LAS PUERTAS DEL GRUPO ELECTROGENO</t>
  </si>
  <si>
    <t>Correctivo programado _ luces quemadas letrero de makro</t>
  </si>
  <si>
    <t xml:space="preserve"> TABLERO ELECTRICO { A124-0000601-EG }</t>
  </si>
  <si>
    <t>A124-0000601-EG</t>
  </si>
  <si>
    <t xml:space="preserve">// SPSA/ PLAZA VEA - VIVANDA - MAKRO/ MAKRO/ ZONA 1 (MK)/ CAÑETE - MK/ TABLERO ELECTRICO/ </t>
  </si>
  <si>
    <t>2024-01-12 08:51</t>
  </si>
  <si>
    <t xml:space="preserve">Luces inoperativas ingreso principal de tienda </t>
  </si>
  <si>
    <t>OT-26872</t>
  </si>
  <si>
    <t>CORRECTIVO PROGRAMADO - CAMBIO DE RODAMIENTOS UMA 1 EN  PISO DE VENTA</t>
  </si>
  <si>
    <t>2024-01-12 09:11</t>
  </si>
  <si>
    <t>2024-01-12 09:08</t>
  </si>
  <si>
    <t>2024-01-19 11:06</t>
  </si>
  <si>
    <t>Cambio de rodamientos en polea de evaparador de UMA 1 en piso de ventas.</t>
  </si>
  <si>
    <t>OT-27304</t>
  </si>
  <si>
    <t>EMERGENCIA-CAMBIO DE 2 CONTROLADORES EN WIC</t>
  </si>
  <si>
    <t xml:space="preserve"> WIC { A124-0001214-EG }</t>
  </si>
  <si>
    <t>A124-0001214-EG</t>
  </si>
  <si>
    <t xml:space="preserve">// SPSA/ PLAZA VEA - VIVANDA - MAKRO/ MAKRO/ ZONA 2 (MK)/ CUSCO - MK - ECO/ WIC/ </t>
  </si>
  <si>
    <t>2024-01-24 21:44</t>
  </si>
  <si>
    <t>Controladores inoperativos por corte de energía.</t>
  </si>
  <si>
    <t xml:space="preserve">CORRECTIVO PROGRAMADO - batería de apilador still inoperativo </t>
  </si>
  <si>
    <t xml:space="preserve">Batería requiere cambio de puentes sulfatados dura solo 1 hora </t>
  </si>
  <si>
    <t xml:space="preserve">CORRECTIVO PROGRAMADO-LIMPIEZA DE PAREDES Y TECHOS ANDEN DE RM  </t>
  </si>
  <si>
    <t xml:space="preserve"> PARED { A124-0002014-EG }</t>
  </si>
  <si>
    <t>A124-0002014-EG</t>
  </si>
  <si>
    <t xml:space="preserve">// SPSA/ PLAZA VEA - VIVANDA - MAKRO/ MAKRO/ ZONA 2 (MK)/ SULLANA - MK - ECO/ PARED/ </t>
  </si>
  <si>
    <t>2024-01-12 09:12</t>
  </si>
  <si>
    <t xml:space="preserve">Limpieza de paredes y techos en zona de andén RM.
altura aprox. De paredes 8mts </t>
  </si>
  <si>
    <t>CALIDAD - LIMPIEZA DE TECHO DESCARAGA RM</t>
  </si>
  <si>
    <t>2024-01-12 09:21</t>
  </si>
  <si>
    <t>Se requiere limpieza de techo de descarga en recepción de mercadería.</t>
  </si>
  <si>
    <t xml:space="preserve">CORRECTIVO PROGRAMADO - </t>
  </si>
  <si>
    <t xml:space="preserve"> GABINETE CONTRA INCENDIO { A124-0000351-EG }</t>
  </si>
  <si>
    <t>A124-0000351-EG</t>
  </si>
  <si>
    <t xml:space="preserve">// SPSA/ PLAZA VEA - VIVANDA - MAKRO/ MAKRO/ ZONA 1 (MK)/ AREQUIPA - MK/ GABINETE CONTRA INCENDIO/ </t>
  </si>
  <si>
    <t>2024-01-12 10:38</t>
  </si>
  <si>
    <t>2024-01-12 11:13</t>
  </si>
  <si>
    <t>Se requiere el cambio de la fuente de las sirenas en el tablero de detección y alarma La fuente BOSCH NAC EXTENDER FPP-RNAC-8A-4C, las baterías. Revisar el cableado de las NAC. Implementar estabilizador de energía eléctrica.</t>
  </si>
  <si>
    <t>CORRECTIVO PROGRAMADO - CELLADO DE AVERTURAS EN TECHO DE LABORATORIOS</t>
  </si>
  <si>
    <t>2024-01-12 10:46</t>
  </si>
  <si>
    <t>2024-01-12 10:36</t>
  </si>
  <si>
    <t>Se requiere hermetizando de techo sobre laboratorio de fruver y canaletas en la misma área.</t>
  </si>
  <si>
    <t>CORRECTIVO PROGRAMADO - FUENTE DE ALIMENTACIÓN QUEMADA</t>
  </si>
  <si>
    <t xml:space="preserve">Se requiere el cambio de la fuente de alimentación del sistema de detección y alarmas 
La fuente BOSCH NAC EXTENDER FPP-RNAC-8A-4C, las baterías. Revisar el cableado de las NAC. Implementar estabilizador de energía eléctrica, y cambio de baterías.
</t>
  </si>
  <si>
    <t>ITSE - PINTADO DE BARANDAS BAJA A ESTACIONAMIENTO</t>
  </si>
  <si>
    <t xml:space="preserve"> FACHADA Y REJAS { A124-0002347-EG }</t>
  </si>
  <si>
    <t>A124-0002347-EG</t>
  </si>
  <si>
    <t xml:space="preserve">// SPSA/ PLAZA VEA - VIVANDA - MAKRO/ MAKRO/ ZONA 1 (MK)/ VILLA EL SALVADOR - MK/ FACHADA Y REJAS/ </t>
  </si>
  <si>
    <t>2024-01-12 11:30</t>
  </si>
  <si>
    <t>SE REQUIERE REALIZAR EL LIJADO Y PINTADO DE BARANDA QUE DA HACIA EL SOTANO</t>
  </si>
  <si>
    <t>AUTOASIGNADO - CAMBIO DE LEVINTON DE AUTOCONTENIDA</t>
  </si>
  <si>
    <t>2024-01-12 11:32</t>
  </si>
  <si>
    <t>2024-01-12 11:34</t>
  </si>
  <si>
    <t>2024-01-12 11:33</t>
  </si>
  <si>
    <t>SE REALIZO EL CAMBIO DE ENCHUFE LEVINTON EN ISLA DE PAPAS</t>
  </si>
  <si>
    <t>CORRECTIVO PROGRAMADO - CAMBIO DE PULSADOR DE CLAXSON TRANSPALLET 3</t>
  </si>
  <si>
    <t xml:space="preserve"> TRANSPALETA ELECTRICA { A124-0002360-EG }</t>
  </si>
  <si>
    <t>A124-0002360-EG</t>
  </si>
  <si>
    <t xml:space="preserve">// SPSA/ PLAZA VEA - VIVANDA - MAKRO/ MAKRO/ ZONA 1 (MK)/ VILLA EL SALVADOR - MK/ TRANSPALETA ELECTRICA/ </t>
  </si>
  <si>
    <t>SE REQUIERE REALIZAR EL CAMBIO DEL PULSADOR DE CLAXSON.</t>
  </si>
  <si>
    <t>AUTOASIGNADO - CAMBIO DE CORTINAS DE INGRESO A RM</t>
  </si>
  <si>
    <t>2024-01-12 11:37</t>
  </si>
  <si>
    <t>2024-01-12 11:39</t>
  </si>
  <si>
    <t xml:space="preserve">SE REALIZO EL CAMBIO DE CORTINAS DE INGRESO A RM.
</t>
  </si>
  <si>
    <t>CORRECTIVO PROGRAMADO - REPARACION DE PUERTA DE REJA ROJA</t>
  </si>
  <si>
    <t>2024-01-12 12:26</t>
  </si>
  <si>
    <t>CAMBIO DE GARRUCHAS Y REPARACION DE RIEL SUPERIOR DE PUERTA DE REJA ROJA DE RECEPCION DE ENVASES</t>
  </si>
  <si>
    <t>CORRECTIVO PROGRAMADO - REPARACIÓN DE MOTOR ELÉCTRICO DE CHECK OUT N°06</t>
  </si>
  <si>
    <t xml:space="preserve"> CHECK OUT { A124-0001824-EG }</t>
  </si>
  <si>
    <t>A124-0001824-EG</t>
  </si>
  <si>
    <t xml:space="preserve">// SPSA/ PLAZA VEA - VIVANDA - MAKRO/ MAKRO/ ZONA 1 (MK)/ SANTA ANITA - MK/ CHECK OUT/ </t>
  </si>
  <si>
    <t>2024-01-12 13:15</t>
  </si>
  <si>
    <t>Se requiere reparar motor eléctrico de check out caja N°06. El motor está trabado mecánicamente.</t>
  </si>
  <si>
    <t>CORRECTIVO PROGRAMADO - REPARACIÓN DE PISO DE CAMARA CONGELADOS</t>
  </si>
  <si>
    <t xml:space="preserve"> CAMARAS DE FRIO { A124-0000366-EG }</t>
  </si>
  <si>
    <t>A124-0000366-EG</t>
  </si>
  <si>
    <t xml:space="preserve">// SPSA/ PLAZA VEA - VIVANDA - MAKRO/ MAKRO/ ZONA 1 (MK)/ AREQUIPA - MK/ CAMARAS DE FRIO/ </t>
  </si>
  <si>
    <t>2024-01-12 13:22</t>
  </si>
  <si>
    <t>2024-01-12 13:17</t>
  </si>
  <si>
    <t>Se requiere la reparación del piso de la cámara de carnes área dañada 1.20x0.5 M2, piso de poliuretano</t>
  </si>
  <si>
    <t xml:space="preserve">AUDITORIA PEC - BASE MOLEDORA CARNES INESTABLE GANCHERAS SUELTAS </t>
  </si>
  <si>
    <t xml:space="preserve"> MOLEDORA DE CARNE { A124-0002512-EG }</t>
  </si>
  <si>
    <t>A124-0002512-EG</t>
  </si>
  <si>
    <t xml:space="preserve">// SPSA/ PLAZA VEA - VIVANDA - MAKRO/ MAKRO/ ZONA 1 (MK)/ ZARATE 2 - MK - ECO/ MOLEDORA DE CARNE/ </t>
  </si>
  <si>
    <t>2024-01-12 13:42</t>
  </si>
  <si>
    <t>2024-01-12 13:35</t>
  </si>
  <si>
    <t xml:space="preserve">Base de moledora carnes donde se procesa . Sueltas, no asegura, cambiar por nuevos gancheras en acero inoxidable. </t>
  </si>
  <si>
    <t>OT-27126</t>
  </si>
  <si>
    <t>CORRECTIVO PROGRAMADO - MONTACARGA FALLA EN SELECTOR DE MARCHA</t>
  </si>
  <si>
    <t>2024-01-12 14:22</t>
  </si>
  <si>
    <t>2024-01-12 14:18</t>
  </si>
  <si>
    <t>SE REQUIERE CAMBIO DE SELECTOR DE MARCHA  TAMBIEN TAPIZADO DE ASIENTO</t>
  </si>
  <si>
    <t>OT-26607</t>
  </si>
  <si>
    <t>CORRECIVO PROGRAMADO - CAMBIO DE AMORTIGUADOR DE MANDO DE LANZA  TRASPALET #1</t>
  </si>
  <si>
    <t>2024-01-12 14:35</t>
  </si>
  <si>
    <t>SE REQUIERE CAMBIO DE AMORTIGUADOR DE MANDO DE LANZA EN TRANSPALET #1</t>
  </si>
  <si>
    <t>CORRECTIVO PROGRAMADO- Observación MP de Tableros Generales</t>
  </si>
  <si>
    <t xml:space="preserve"> TABLEROS ELECTRICOS { A124-0002402-EG }</t>
  </si>
  <si>
    <t>A124-0002402-EG</t>
  </si>
  <si>
    <t xml:space="preserve">// SPSA/ PLAZA VEA - VIVANDA - MAKRO/ MAKRO/ ZONA 1 (MK)/ ZARATE - MK/ TABLEROS ELECTRICOS/ </t>
  </si>
  <si>
    <t>2024-01-12 14:39</t>
  </si>
  <si>
    <t>*Cambio de medidor en tablero T-GN/ TG y TTA
*Se requiere un chequeo y cambio del paso número 7 del banco de condensadores 
*Control y calefactor (Rack de frio) Bisagra de puerta mandil rota.</t>
  </si>
  <si>
    <t>CORRECTIVO PROGRAMADO - Tapizado de asiento de cajas</t>
  </si>
  <si>
    <t>2024-01-12 14:53</t>
  </si>
  <si>
    <t>2024-01-12 14:51</t>
  </si>
  <si>
    <t>Tapizado de asiento y respaldar de 14 sillas de cajas en mal estado</t>
  </si>
  <si>
    <t>CORRECTIVO PROGRAMADO - INSTALACION DE ALRMA DE DESPLAZAMIENTO APILADOR STILL #2</t>
  </si>
  <si>
    <t>2024-01-12 14:55</t>
  </si>
  <si>
    <t>SE REQUIERE CAMBIAR GUARDA BASE DE YOYSTICK, EN APILADOR  STILL #2     
TAMBIEN INSTALAR ALARMA DE DESPLAZAMIENTO,
OBSERVACIONES REALIZADAS EN MANTENIMIENTO PREVENTIVO REALIZADO.</t>
  </si>
  <si>
    <t>OT-26606</t>
  </si>
  <si>
    <t>CORRECTIVO PROGRAMADO - INSTALACION DE ALARMA DE DESPLAZAMIENTO   TRASPALET #1</t>
  </si>
  <si>
    <t>2024-01-12 14:59</t>
  </si>
  <si>
    <t>SE REQUIERE INSTALAT ALARMA DE DESPLAZAMIENTO EN APILADOR STILL #1</t>
  </si>
  <si>
    <t>CALIDAD - Pintado al horno de rejillas de separación de productos en autocontenida de frescos</t>
  </si>
  <si>
    <t>2024-01-12 15:10</t>
  </si>
  <si>
    <t xml:space="preserve">requiere de pintado al horno de rejillas de autocontenida de frescos </t>
  </si>
  <si>
    <t>OT-27251</t>
  </si>
  <si>
    <t>EMERGENCIA-REPARACION DE PORTON DE CUARTO DE QUIMICOS</t>
  </si>
  <si>
    <t>2024-01-12 15:20</t>
  </si>
  <si>
    <t>2024-01-12 15:19</t>
  </si>
  <si>
    <t>2024-01-30 17:51</t>
  </si>
  <si>
    <t>2024-01-30 23:25</t>
  </si>
  <si>
    <t>AUTOASIGNADO - ORDENAMIENTO DE CABLEADO EN OFICINAS</t>
  </si>
  <si>
    <t xml:space="preserve">Se requiere ordenar cableado eléctrico y data de computadoras de oficina.
</t>
  </si>
  <si>
    <t xml:space="preserve">CORRECTIVO PROGRAMADO - PINTADO DE CIRCULOS DE EVACUACIÓN </t>
  </si>
  <si>
    <t xml:space="preserve"> PISO { A124-0000412-EG }</t>
  </si>
  <si>
    <t>A124-0000412-EG</t>
  </si>
  <si>
    <t xml:space="preserve">// SPSA/ PLAZA VEA - VIVANDA - MAKRO/ MAKRO/ ZONA 1 (MK)/ AREQUIPA - MK/ PISO/ </t>
  </si>
  <si>
    <t>2024-01-12 17:13</t>
  </si>
  <si>
    <t>2024-01-12 17:09</t>
  </si>
  <si>
    <t xml:space="preserve">Se requiere el pintado de 8 círculos de evacuación </t>
  </si>
  <si>
    <t>CORRECIVO PROGRAMADO - CAMBIO DE TRAXOIL DE ACEITE Y TEMPORIZADOR SIEMENS DE 0.5seg EN COMPRESOR  MT2 DE RACK DE CO2</t>
  </si>
  <si>
    <t>2024-01-12 17:38</t>
  </si>
  <si>
    <t>2024-01-12 17:35</t>
  </si>
  <si>
    <t xml:space="preserve">CAMBIO DE TRAXOIL DE ACEITE Y TEMPORIZADOR SIEMENS DE 0.5seg EN COMPRESOR  MT2 DE RACK DE CO2, SE DEJA INOPERATIVO.
</t>
  </si>
  <si>
    <t xml:space="preserve">CORRECTIVO PROGRAMADO - REMOVER MAYOLICAS ROTAS Y VACIADO DE PISO </t>
  </si>
  <si>
    <t>2024-01-12 19:28</t>
  </si>
  <si>
    <t>2024-01-12 19:25</t>
  </si>
  <si>
    <t>Se requiere el retirado de las mayólicas rotas y vacíar un piso de cemento pulido</t>
  </si>
  <si>
    <t>OT-27638</t>
  </si>
  <si>
    <t xml:space="preserve">CORRECTIVO  PROGRAMADO-CAMBIÓ DE LLAVE EN TABLERO ELÉCTRICO </t>
  </si>
  <si>
    <t xml:space="preserve"> TABLERO ELECTRICO { A124-0001444-EG }</t>
  </si>
  <si>
    <t>A124-0001444-EG</t>
  </si>
  <si>
    <t xml:space="preserve">// SPSA/ PLAZA VEA - VIVANDA - MAKRO/ MAKRO/ ZONA 2 (MK)/ ICA - MK/ TABLERO ELECTRICO/ </t>
  </si>
  <si>
    <t>2024-01-29 08:00</t>
  </si>
  <si>
    <t>LLAVE DE FUERZA DAÑADA URGENTE CAMBIO.</t>
  </si>
  <si>
    <t>2024-01-30 13:30</t>
  </si>
  <si>
    <t>CALIDAD - Cambio de marco y jaladores de autocontenida AHT</t>
  </si>
  <si>
    <t xml:space="preserve">*cambio de marcos rotos en 45 autocontenidas e instalación de ganchos </t>
  </si>
  <si>
    <t xml:space="preserve">CALIDAD - PINTADO DE PROTECTORES DE CAJAS Y CAMBIO DE PARTES DERTERIORADAS DE BASE </t>
  </si>
  <si>
    <t>2024-01-13 09:40</t>
  </si>
  <si>
    <t xml:space="preserve">*CAMBIO DE PARTES DETERIORADAS DE SOPORTE DE PROTECTOR DE 7 PROTECTORES
*PINTADO CON BACE ZINCROMATO O PINTURA EPOXICA 
*PINTADO EN ACABADO GLOSS </t>
  </si>
  <si>
    <t>SEGURIDAD - Cambio de puntos de tomacorriente de comedor</t>
  </si>
  <si>
    <t>2024-01-13 09:48</t>
  </si>
  <si>
    <t xml:space="preserve">-independización de cuatro circuitos por problema de corto circuito por capacidad en tomas de microonda, zona de preparación de comida y toma de tv </t>
  </si>
  <si>
    <t>CORRECTIVO PROGRAMADO - Observación MP de puertas de emergencia y corta fuego</t>
  </si>
  <si>
    <t xml:space="preserve"> PUERTAS DE EMERGENCIA { A124-0002412-EG }</t>
  </si>
  <si>
    <t>A124-0002412-EG</t>
  </si>
  <si>
    <t xml:space="preserve">// SPSA/ PLAZA VEA - VIVANDA - MAKRO/ MAKRO/ ZONA 1 (MK)/ ZARATE - MK/ PUERTAS DE EMERGENCIA/ </t>
  </si>
  <si>
    <t>2024-01-13 10:14</t>
  </si>
  <si>
    <t>2024-01-13 10:13</t>
  </si>
  <si>
    <t xml:space="preserve">*Puerta contralor se requiere cambio de barra antipánico cambio de chapa y seguros
*Puerta #1 licores cambio de cremona
*puerta de emergencia entrada a tienda cambio de chapa y seguros
</t>
  </si>
  <si>
    <t>2024-01-30 15:22</t>
  </si>
  <si>
    <t xml:space="preserve">CALIDAD- Pintado de rampa niveladora de frescos </t>
  </si>
  <si>
    <t xml:space="preserve"> RAMPA HIDRAULICA { A124-0002448-EG }</t>
  </si>
  <si>
    <t>A124-0002448-EG</t>
  </si>
  <si>
    <t xml:space="preserve">// SPSA/ PLAZA VEA - VIVANDA - MAKRO/ MAKRO/ ZONA 1 (MK)/ ZARATE - MK/ RAMPA HIDRAULICA/ </t>
  </si>
  <si>
    <t>pintado y cambio de accesorios deteriorados por el oxido</t>
  </si>
  <si>
    <t>CORRECTIVO PROGRAMADO - REPARACION DE CAJA #2</t>
  </si>
  <si>
    <t>2024-01-13 14:04</t>
  </si>
  <si>
    <t>2024-01-13 14:05</t>
  </si>
  <si>
    <t>REPARACION DE PULSADOR EN CAJA#2 CONECTOR SUELTO EN PULSADOR DE EMERGENCIA</t>
  </si>
  <si>
    <t>AUTOASIGNADO - REPARACION DE PUERTA ENRROLLABLE DE RM</t>
  </si>
  <si>
    <t xml:space="preserve"> PUERTAS ENRROLLABLES { A124-0002071-EG }</t>
  </si>
  <si>
    <t>A124-0002071-EG</t>
  </si>
  <si>
    <t xml:space="preserve">// SPSA/ PLAZA VEA - VIVANDA - MAKRO/ MAKRO/ ZONA 1 (MK)/ SURCO - MK/ PUERTAS ENRROLLABLES/ </t>
  </si>
  <si>
    <t>2024-01-13 14:08</t>
  </si>
  <si>
    <t>REPARACION Y EMPOTRADO DE TUBERIA DE PUERTA ENRROLLABLE DE RM</t>
  </si>
  <si>
    <t xml:space="preserve">Correctivo programado - 03 luminarias de ingreso a piso de ventas inoperativas </t>
  </si>
  <si>
    <t xml:space="preserve"> LUMINARIAS { A124-0000628-EG }</t>
  </si>
  <si>
    <t>A124-0000628-EG</t>
  </si>
  <si>
    <t xml:space="preserve">// SPSA/ PLAZA VEA - VIVANDA - MAKRO/ MAKRO/ ZONA 1 (MK)/ CAÑETE - MK/ LUMINARIAS/ </t>
  </si>
  <si>
    <t>2024-01-13 15:05</t>
  </si>
  <si>
    <t>2024-01-13 15:00</t>
  </si>
  <si>
    <t xml:space="preserve">Luminarias de ingreso a piso de ventas quemadas </t>
  </si>
  <si>
    <t>Correctivo programado - atoro de drenaje zona.de freshfood</t>
  </si>
  <si>
    <t>2024-01-13 15:08</t>
  </si>
  <si>
    <t>Atoro de Aguas grises area de freshfood</t>
  </si>
  <si>
    <t>CALIDAD COMEDOR ZINCADO REJILLAS Y CAMBIO ACCESORIOS DE TRAMPA</t>
  </si>
  <si>
    <t>2024-01-13 16:21</t>
  </si>
  <si>
    <t>2024-01-13 16:11</t>
  </si>
  <si>
    <t>Rejilla de comedor se encuetra oxidado, requiere zincado, 1.20 x 0.20 cm, en la trampa cambiar accesorios (valvulas pase) con oxido cambiar</t>
  </si>
  <si>
    <t>2024-01-30 16:22</t>
  </si>
  <si>
    <t>2024-01-30 11:34</t>
  </si>
  <si>
    <t>AUTOASIGNADO - Pintado de lineas de transito rampa rm</t>
  </si>
  <si>
    <t>2024-01-15 10:25</t>
  </si>
  <si>
    <t>Se requiere el Pintado de lineas de transito rampa rm</t>
  </si>
  <si>
    <t>Se concluyo con el correctivo</t>
  </si>
  <si>
    <t>AUTOASIGNADO - Instalacion de enchufe industrial para hervidora</t>
  </si>
  <si>
    <t>Se requiere  Instalacion de enchufe industrial para hervidora</t>
  </si>
  <si>
    <t>AUTOASIGNADO - Retiro de soportes en area de clientes</t>
  </si>
  <si>
    <t>2024-01-15 10:30</t>
  </si>
  <si>
    <t>Se reqiere el Retiro de soportes en area de clientes</t>
  </si>
  <si>
    <t>AUTOASIGNADO - Nevera de fruver con alta temperatura</t>
  </si>
  <si>
    <t xml:space="preserve"> EVAPORADOR CAMARA FRIGORIFICA { A124-33001866-0 }</t>
  </si>
  <si>
    <t>A124-33001866-0</t>
  </si>
  <si>
    <t xml:space="preserve">// SPSA/ PLAZA VEA - VIVANDA - MAKRO/ MAKRO/ ZONA 2 (MK)/ CHICLAYO - MK/ EVAPORADOR CAMARA FRIGORIFICA/ </t>
  </si>
  <si>
    <t>Se requiere aplicar el correctivo en Nevera de fruver con alta temperatura</t>
  </si>
  <si>
    <t>AUTOASIGNADO - Vitrina aht averiada temperatura</t>
  </si>
  <si>
    <t xml:space="preserve"> VITRINAS DE EXHIBICION { A124-0000791-EG }</t>
  </si>
  <si>
    <t>A124-0000791-EG</t>
  </si>
  <si>
    <t xml:space="preserve">// SPSA/ PLAZA VEA - VIVANDA - MAKRO/ MAKRO/ ZONA 2 (MK)/ CHICLAYO - MK/ VITRINAS DE EXHIBICION/ </t>
  </si>
  <si>
    <t>Se requiere reparacion en el problema de vitrina aht con fallas en la temperatura</t>
  </si>
  <si>
    <t>OT-26701</t>
  </si>
  <si>
    <t xml:space="preserve">Correctivo programado - Swicht  de nivel de bomba sumergible inoperativa </t>
  </si>
  <si>
    <t xml:space="preserve"> BOMBAS DE AGUA { A124-0000646-EG }</t>
  </si>
  <si>
    <t>A124-0000646-EG</t>
  </si>
  <si>
    <t xml:space="preserve">// SPSA/ PLAZA VEA - VIVANDA - MAKRO/ MAKRO/ ZONA 1 (MK)/ CAÑETE - MK/ BOMBAS DE AGUA/ </t>
  </si>
  <si>
    <t>2024-01-15 11:12</t>
  </si>
  <si>
    <t>2024-01-17 09:52</t>
  </si>
  <si>
    <t xml:space="preserve">Cuarto de bombas con swicht de.nivel inoperativo así com acumulación. De residuos y tierra </t>
  </si>
  <si>
    <t>2024-01-30 16:17</t>
  </si>
  <si>
    <t>AUTOASIGNADO - Pintado lineas de ttransito rampa area cervezas</t>
  </si>
  <si>
    <t xml:space="preserve">Se requiere el Pintado lineas de ttransito rampa area cervezas </t>
  </si>
  <si>
    <t>AUTOASIGNADO - Pintado de ramaps lineas de transito</t>
  </si>
  <si>
    <t>2024-01-15 11:36</t>
  </si>
  <si>
    <t>Se requiere el Pintado de ramaps lineas de transito</t>
  </si>
  <si>
    <t>2024-01-30 10:45</t>
  </si>
  <si>
    <t xml:space="preserve">AUTOASIGNADO-pintado de limitación de reffer </t>
  </si>
  <si>
    <t>2024-01-15 12:34</t>
  </si>
  <si>
    <t>2024-01-15 12:33</t>
  </si>
  <si>
    <t>2024-01-15 12:35</t>
  </si>
  <si>
    <t>Pintado con pintura trafiso limitando refeer</t>
  </si>
  <si>
    <t>Supervisormantenimiento.trujillo2@makro.pe</t>
  </si>
  <si>
    <t xml:space="preserve">AUTOASIGNADO-pintado de líneas peatonales </t>
  </si>
  <si>
    <t>2024-01-15 12:38</t>
  </si>
  <si>
    <t xml:space="preserve">Pintado de líneas peatonales </t>
  </si>
  <si>
    <t>AUTOASIGNADO-pintao desnivel</t>
  </si>
  <si>
    <t>2024-01-15 12:39</t>
  </si>
  <si>
    <t>Pintado de desnivel RM y cuarto de bomba</t>
  </si>
  <si>
    <t>Autoasignado-pintado</t>
  </si>
  <si>
    <t>Pintado de limitación tableros electricos</t>
  </si>
  <si>
    <t xml:space="preserve">Autoasignado-pegado de señalización </t>
  </si>
  <si>
    <t xml:space="preserve"> ESCALERA { A124-0002280-EG }</t>
  </si>
  <si>
    <t>A124-0002280-EG</t>
  </si>
  <si>
    <t xml:space="preserve">// SPSA/ PLAZA VEA - VIVANDA - MAKRO/ MAKRO/ ZONA 2 (MK)/ TRUJILLO 2 - MK/ ESCALERA/ </t>
  </si>
  <si>
    <t>2024-01-15 12:48</t>
  </si>
  <si>
    <t>2024-01-15 12:44</t>
  </si>
  <si>
    <t xml:space="preserve">Pegado de señalización en escaleras de gato </t>
  </si>
  <si>
    <t>AUTOASIGNADO - SELLADO DE JUNTAS BASE DE VIGAS METALICAS</t>
  </si>
  <si>
    <t>2024-01-15 13:33</t>
  </si>
  <si>
    <t>2024-01-15 13:25</t>
  </si>
  <si>
    <t>Se requiere sellado de juntas en base de vigas metálicas por ser hábitat de plaga.</t>
  </si>
  <si>
    <t>AUTOASIGNADO - FIJACIÓN DE PUERTA DE MUEBLE RM</t>
  </si>
  <si>
    <t xml:space="preserve"> MUEBLE DE MELAMINE { A124-37007254-0 }</t>
  </si>
  <si>
    <t>A124-37007254-0</t>
  </si>
  <si>
    <t xml:space="preserve">// SPSA/ PLAZA VEA - VIVANDA - MAKRO/ MAKRO/ ZONA 2 (MK)/ PIURA 2 - MK - ECO/ MUEBLE DE MELAMINE/ </t>
  </si>
  <si>
    <t>2024-01-15 13:38</t>
  </si>
  <si>
    <t>2024-01-15 13:34</t>
  </si>
  <si>
    <t>Se requiere cambio de 2 visagras para mueble de melamine.</t>
  </si>
  <si>
    <t>Supervisormantenimiento.piura2@makro.pe</t>
  </si>
  <si>
    <t>AUTOASIGNADO - MANTENIMIENTO PREVENTIVO A COSEDORA SE SACOS</t>
  </si>
  <si>
    <t xml:space="preserve"> MAQUINA DE COSER COSTALES { A124-0001747-EG }</t>
  </si>
  <si>
    <t>A124-0001747-EG</t>
  </si>
  <si>
    <t xml:space="preserve">// SPSA/ PLAZA VEA - VIVANDA - MAKRO/ MAKRO/ ZONA 2 (MK)/ PIURA 2 - MK - ECO/ MAQUINA DE COSER COSTALES/ </t>
  </si>
  <si>
    <t>2024-01-15 13:46</t>
  </si>
  <si>
    <t>2024-01-15 13:39</t>
  </si>
  <si>
    <t>Se requiere cambio de faja y fijación de volante de transmisión y lubricación en general.</t>
  </si>
  <si>
    <t>OT-26743</t>
  </si>
  <si>
    <t>CORRECTIVO PROGRAMADO-MONTACARGA SE APAGA EN FUNCIONAMIENTOS.</t>
  </si>
  <si>
    <t xml:space="preserve"> MONTACARGA { A124-0001517-EG }</t>
  </si>
  <si>
    <t>A124-0001517-EG</t>
  </si>
  <si>
    <t xml:space="preserve">// SPSA/ PLAZA VEA - VIVANDA - MAKRO/ MAKRO/ ZONA 2 (MK)/ ICA - MK/ MONTACARGA/ </t>
  </si>
  <si>
    <t>2024-01-15 15:14</t>
  </si>
  <si>
    <t>2024-01-17 13:36</t>
  </si>
  <si>
    <t>2024-01-17 13:35</t>
  </si>
  <si>
    <t>MONTACARGA SE APAGA POR MOMENTOS PIERTE FUERZA AL ACELERAR  URGENTE.</t>
  </si>
  <si>
    <t xml:space="preserve">AUTOASIGNADO - acondicionamiento de soportes y banderines para sillas de rueda </t>
  </si>
  <si>
    <t xml:space="preserve"> COCHES DE CLIENTES { A124-0000530-EG }</t>
  </si>
  <si>
    <t>A124-0000530-EG</t>
  </si>
  <si>
    <t xml:space="preserve">// SPSA/ PLAZA VEA - VIVANDA - MAKRO/ MAKRO/ ZONA 1 (MK)/ CALLAO - MK/ COCHES DE CLIENTES/ </t>
  </si>
  <si>
    <t>2024-01-15 15:23</t>
  </si>
  <si>
    <t>2024-01-16 11:09</t>
  </si>
  <si>
    <t xml:space="preserve">Se requiere acondicionar soportes de estructura para banderín en silla de ruedas </t>
  </si>
  <si>
    <t xml:space="preserve">AUTOASIGNADO - instalación de tapas de baño sshh clientes damas </t>
  </si>
  <si>
    <t>2024-01-15 15:29</t>
  </si>
  <si>
    <t>2024-01-16 11:03</t>
  </si>
  <si>
    <t xml:space="preserve">Requiere cambio de tapa por deterioro </t>
  </si>
  <si>
    <t>Mantenimiento Preventivo: Casilleros de clientes</t>
  </si>
  <si>
    <t xml:space="preserve"> LOCKER DE METAL { A124-0001410-EG }</t>
  </si>
  <si>
    <t>A124-0001410-EG</t>
  </si>
  <si>
    <t xml:space="preserve">// SPSA/ PLAZA VEA - VIVANDA - MAKRO/ MAKRO/ ZONA 2 (MK)/ HUANCAYO - MK/ LOCKER DE METAL/ </t>
  </si>
  <si>
    <t>Se requiere mantenimiento preventivo de casilleros de clientes mes de Enero</t>
  </si>
  <si>
    <t>OT-27015</t>
  </si>
  <si>
    <t>EMERGENCIA-REPARACIÓN DE TUBERIA DE AGUA EN PASADIZO DE FRESCOS</t>
  </si>
  <si>
    <t>2024-01-15 16:07</t>
  </si>
  <si>
    <t>2024-01-15 16:04</t>
  </si>
  <si>
    <t>2024-01-22 14:00</t>
  </si>
  <si>
    <t>2024-01-29 16:04</t>
  </si>
  <si>
    <t>OT-26906</t>
  </si>
  <si>
    <t>2024-01-15 16:10</t>
  </si>
  <si>
    <t>2024-01-20 08:40</t>
  </si>
  <si>
    <t>EMERGENCIA-REPARACION DE SISTEMA ELECTRICO DE LABORATORIOS</t>
  </si>
  <si>
    <t xml:space="preserve"> LABORATORIO DE FRIO { A124-0000705-EG }</t>
  </si>
  <si>
    <t>A124-0000705-EG</t>
  </si>
  <si>
    <t xml:space="preserve">// SPSA/ PLAZA VEA - VIVANDA - MAKRO/ MAKRO/ ZONA 1 (MK)/ CERCADO - MK/ LABORATORIO DE FRIO/ </t>
  </si>
  <si>
    <t>2024-01-15 03:15</t>
  </si>
  <si>
    <t>2024-01-19 11:20</t>
  </si>
  <si>
    <t>OT-27710</t>
  </si>
  <si>
    <t>ITSE - Pintado de estructuras metalicas</t>
  </si>
  <si>
    <t xml:space="preserve"> TECHO { A124-0001090-EG }</t>
  </si>
  <si>
    <t>A124-0001090-EG</t>
  </si>
  <si>
    <t xml:space="preserve">// SPSA/ PLAZA VEA - VIVANDA - MAKRO/ MAKRO/ ZONA 1 (MK)/ CHORRILLOS - MK/ TECHO/ </t>
  </si>
  <si>
    <t>2024-01-15 16:28</t>
  </si>
  <si>
    <t>2024-01-15 16:24</t>
  </si>
  <si>
    <t>2024-01-29 23:09</t>
  </si>
  <si>
    <t>Se requiere pintar estructura metálicas que soportan los extractores , inyectores, luminarias y unidades condensadoras ubicados en la azotea 
 que actualmente se encuentra con presencia de oxido.</t>
  </si>
  <si>
    <t>EMERGENCIA-CAMBIO DE RUEDA DE APILADOR</t>
  </si>
  <si>
    <t>2024-01-15 16:39</t>
  </si>
  <si>
    <t>OT-27469</t>
  </si>
  <si>
    <t>ITSE - Cambio de gabinete de extintores</t>
  </si>
  <si>
    <t xml:space="preserve"> EXTINTOR { A124-0001035-EG }</t>
  </si>
  <si>
    <t>A124-0001035-EG</t>
  </si>
  <si>
    <t xml:space="preserve">// SPSA/ PLAZA VEA - VIVANDA - MAKRO/ MAKRO/ ZONA 1 (MK)/ CHORRILLOS - MK/ EXTINTOR/ </t>
  </si>
  <si>
    <t>2024-01-15 16:40</t>
  </si>
  <si>
    <t>2024-01-15 16:29</t>
  </si>
  <si>
    <t>Se requiere cambio de gabinetes oxidados de los extintores ubicados en la azotea, cambiarlos por el tipo de polietileno para mayor duración.</t>
  </si>
  <si>
    <t>OT-27468</t>
  </si>
  <si>
    <t>ITSE - realizar 3 puntos eléctricos para instalar  luces de emergencia</t>
  </si>
  <si>
    <t xml:space="preserve"> INSTALACIONES ELECTRICAS { A124-0001059-EG }</t>
  </si>
  <si>
    <t>A124-0001059-EG</t>
  </si>
  <si>
    <t xml:space="preserve">// SPSA/ PLAZA VEA - VIVANDA - MAKRO/ MAKRO/ ZONA 1 (MK)/ CHORRILLOS - MK/ INSTALACIONES ELECTRICAS/ </t>
  </si>
  <si>
    <t>2024-01-15 17:01</t>
  </si>
  <si>
    <t>2024-01-15 16:42</t>
  </si>
  <si>
    <t>2024-01-26 13:01</t>
  </si>
  <si>
    <t>se requiere 3 puntos eléctricos   para la puertas de emergencia solicitado por la municipalidad, los punto eléctricos deben estar conectados 
a la iluminación.</t>
  </si>
  <si>
    <t>AUTOASIGANDO - CLORADO DE AGUA EN CISTERNA #1 Y #2</t>
  </si>
  <si>
    <t xml:space="preserve"> CISTERNAS { A124-0002094-EG }</t>
  </si>
  <si>
    <t>A124-0002094-EG</t>
  </si>
  <si>
    <t xml:space="preserve">// SPSA/ PLAZA VEA - VIVANDA - MAKRO/ MAKRO/ ZONA 1 (MK)/ SURCO - MK/ CISTERNAS/ </t>
  </si>
  <si>
    <t>CLARODA DE AGUA EN CISTERNAS DE AGUA POTABLE PARA CONSUMO DE TIENDA</t>
  </si>
  <si>
    <t xml:space="preserve">AUTOASIGNADO - reparación de circuito de iluminación de góndola ollas </t>
  </si>
  <si>
    <t xml:space="preserve"> LUMINARIAS { A124-0000543-EG }</t>
  </si>
  <si>
    <t>A124-0000543-EG</t>
  </si>
  <si>
    <t xml:space="preserve">// SPSA/ PLAZA VEA - VIVANDA - MAKRO/ MAKRO/ ZONA 1 (MK)/ CALLAO - MK/ LUMINARIAS/ </t>
  </si>
  <si>
    <t>2024-01-15 18:23</t>
  </si>
  <si>
    <t>Requiere revisión y reparación de circuito de iluminación.</t>
  </si>
  <si>
    <t>OT-27774</t>
  </si>
  <si>
    <t>EMERGENCIA-REPARACION DE FUGA DE AGUA SSHH CLIENTES DAMAS</t>
  </si>
  <si>
    <t>2024-01-15 18:37</t>
  </si>
  <si>
    <t>2024-01-30 10:25</t>
  </si>
  <si>
    <t>Correctivo programado-umas piso de ventas</t>
  </si>
  <si>
    <t xml:space="preserve"> AIRE ACONDICIONADO { A124-0002241-EG }</t>
  </si>
  <si>
    <t>A124-0002241-EG</t>
  </si>
  <si>
    <t xml:space="preserve">// SPSA/ PLAZA VEA - VIVANDA - MAKRO/ MAKRO/ ZONA 2 (MK)/ TRUJILLO 2 - MK/ AIRE ACONDICIONADO/ </t>
  </si>
  <si>
    <t>2024-01-16 08:16</t>
  </si>
  <si>
    <t>2024-01-16 08:08</t>
  </si>
  <si>
    <t>2024-01-16 08:41</t>
  </si>
  <si>
    <t>Cambio de fajas para motor de la unidad condensadora, 5-6 , 3-4  y 1-2, urgente no se puede encender por peligro a que se rompan.</t>
  </si>
  <si>
    <t xml:space="preserve">Correctivo programado-aire acondicionado cctv, servidores y lactario </t>
  </si>
  <si>
    <t>2024-01-16 08:29</t>
  </si>
  <si>
    <t>1.cctv: instalacion de filtro de retorno
2.lactario: equipo con fuga de gas en el separador de aceite
3.servidores: instalacion de un filtro de retorno.</t>
  </si>
  <si>
    <t>CORRECTIVO PROGRAMADO - aire acondicionado comedor, sala de reuniones y cuarto ups</t>
  </si>
  <si>
    <t>2024-01-16 08:39</t>
  </si>
  <si>
    <t>1.comedor 1-2 : instalación de 2 filtros de retorno.
2. Sala reuniones instalación de 2 filtros de retorno
3.cuarto UPS : instalación de rejilla y filtro de retorno de succión y corregir drenaje de condensación.</t>
  </si>
  <si>
    <t>OT-26652</t>
  </si>
  <si>
    <t>Correctivo  programado - puerta de ingreso principal con seguros rotos y atascada</t>
  </si>
  <si>
    <t xml:space="preserve"> PORTONES { A124-0000639-EG }</t>
  </si>
  <si>
    <t>A124-0000639-EG</t>
  </si>
  <si>
    <t xml:space="preserve">// SPSA/ PLAZA VEA - VIVANDA - MAKRO/ MAKRO/ ZONA 1 (MK)/ CAÑETE - MK/ PORTONES/ </t>
  </si>
  <si>
    <t>2024-01-16 09:25</t>
  </si>
  <si>
    <t>2024-01-16 09:22</t>
  </si>
  <si>
    <t>2024-01-16 16:29</t>
  </si>
  <si>
    <t>Puerta de ingreso peatonal.con seguros rotos y atascada</t>
  </si>
  <si>
    <t>Correctivo programado- cambio de fajas de.umas piso de ventas</t>
  </si>
  <si>
    <t xml:space="preserve"> EXTRACTOR/INYECTOR DE AIRE { A124-0002242-EG }</t>
  </si>
  <si>
    <t>A124-0002242-EG</t>
  </si>
  <si>
    <t xml:space="preserve">// SPSA/ PLAZA VEA - VIVANDA - MAKRO/ MAKRO/ ZONA 2 (MK)/ TRUJILLO 2 - MK/ EXTRACTOR/INYECTOR DE AIRE/ </t>
  </si>
  <si>
    <t>2024-01-16 09:26</t>
  </si>
  <si>
    <t>2024-01-29 11:05</t>
  </si>
  <si>
    <t>Cambio de 16 fajas para los unidades condensadoras de piso de ventas.
Una 7-8 eliminación de fuga y recarga de refrigerante r 410a.</t>
  </si>
  <si>
    <t>Correctivo programado-reubicación de aire acondicionado hacia la oficina de reuniones</t>
  </si>
  <si>
    <t>2024-01-16 09:35</t>
  </si>
  <si>
    <t>2024-01-29 11:04</t>
  </si>
  <si>
    <t>Reubicación de aire acondicionado de piso techo hacia la nueva área sala de reuniones, se estará 
reutilizando el tendido de tubería ya existente</t>
  </si>
  <si>
    <t>EMERGENCIA-CAMBIO DE COMPONENTES ELECTRICOS DE COMPRESOR MT #2</t>
  </si>
  <si>
    <t>2024-01-16 09:39</t>
  </si>
  <si>
    <t>EMERGENCIA-CAMBIO DE CONTROLADOR EN WIC</t>
  </si>
  <si>
    <t>2024-01-16 09:42</t>
  </si>
  <si>
    <t>2024-01-17 14:32</t>
  </si>
  <si>
    <t>OT-27146</t>
  </si>
  <si>
    <t>EMERGENCIA-CAMBIODE DE 3 VENTILADORES DE CAMARA</t>
  </si>
  <si>
    <t>2024-01-16 09:44</t>
  </si>
  <si>
    <t>2024-01-23 13:02</t>
  </si>
  <si>
    <t>OT-26871</t>
  </si>
  <si>
    <t xml:space="preserve">CORRECTIVO PROGRAMADO - REPARACIÓN DE AUTOCONTENIDA </t>
  </si>
  <si>
    <t xml:space="preserve"> VITRINAS DE EXHIBICION { A124-0002138-EG }</t>
  </si>
  <si>
    <t>A124-0002138-EG</t>
  </si>
  <si>
    <t xml:space="preserve">// SPSA/ PLAZA VEA - VIVANDA - MAKRO/ MAKRO/ ZONA 2 (MK)/ TRUJILLO - MK/ VITRINAS DE EXHIBICION/ </t>
  </si>
  <si>
    <t>2024-01-16 09:47</t>
  </si>
  <si>
    <t>2024-01-16 09:43</t>
  </si>
  <si>
    <t>Cambio de gas, limpieza a sistema.</t>
  </si>
  <si>
    <t>Correctivo auto asignado</t>
  </si>
  <si>
    <t xml:space="preserve"> BAÑOS { A124-0000986-EG }</t>
  </si>
  <si>
    <t>A124-0000986-EG</t>
  </si>
  <si>
    <t xml:space="preserve">// SPSA/ PLAZA VEA - VIVANDA - MAKRO/ MAKRO/ ZONA 2 (MK)/ CHINCHA - MK/ BAÑOS/ </t>
  </si>
  <si>
    <t>2024-01-16 10:06</t>
  </si>
  <si>
    <t>2024-01-16 15:35</t>
  </si>
  <si>
    <t>Cambio de porta papel toallas en baños del personal</t>
  </si>
  <si>
    <t>OT-27137</t>
  </si>
  <si>
    <t xml:space="preserve">Mantenimiento Preventivo: Casilleros de clientes </t>
  </si>
  <si>
    <t>2024-01-16 10:14</t>
  </si>
  <si>
    <t>2024-01-23 12:17</t>
  </si>
  <si>
    <t xml:space="preserve">Mantenimiento preventivo de casilleros de clientes mes de Enero </t>
  </si>
  <si>
    <t xml:space="preserve">AUTOASIGNADO - pistola de calor no funciona </t>
  </si>
  <si>
    <t xml:space="preserve"> SECADORES DE MANOS { A124-0000565-EG }</t>
  </si>
  <si>
    <t>A124-0000565-EG</t>
  </si>
  <si>
    <t xml:space="preserve">// SPSA/ PLAZA VEA - VIVANDA - MAKRO/ MAKRO/ ZONA 1 (MK)/ CALLAO - MK/ SECADORES DE MANOS/ </t>
  </si>
  <si>
    <t>2024-01-16 11:38</t>
  </si>
  <si>
    <t>2024-01-16 11:29</t>
  </si>
  <si>
    <t xml:space="preserve">Se requiere revisión y reparacion de pistola de calor por resistencia abierta. </t>
  </si>
  <si>
    <t xml:space="preserve">correctivo programado - pintado de lineas amarillas de piso de ventas </t>
  </si>
  <si>
    <t xml:space="preserve"> PISO { A124-0001928-EG }</t>
  </si>
  <si>
    <t>A124-0001928-EG</t>
  </si>
  <si>
    <t xml:space="preserve">// SPSA/ PLAZA VEA - VIVANDA - MAKRO/ MAKRO/ ZONA 1 (MK)/ SMP - MK/ PISO/ </t>
  </si>
  <si>
    <t>2024-01-16 11:49</t>
  </si>
  <si>
    <t xml:space="preserve">se requiere brealizar el pintado de las lineas amarillas de los pisos de ventas se encuentra borrado </t>
  </si>
  <si>
    <t>AUTOASIGNADO - cambio de cortina de aire en RM</t>
  </si>
  <si>
    <t xml:space="preserve"> CORTINAS DE AIRE { A124-0000556-EG }</t>
  </si>
  <si>
    <t>A124-0000556-EG</t>
  </si>
  <si>
    <t xml:space="preserve">// SPSA/ PLAZA VEA - VIVANDA - MAKRO/ MAKRO/ ZONA 1 (MK)/ CALLAO - MK/ CORTINAS DE AIRE/ </t>
  </si>
  <si>
    <t>2024-01-16 11:54</t>
  </si>
  <si>
    <t xml:space="preserve">Requiere reemplazo de cortina. </t>
  </si>
  <si>
    <t xml:space="preserve">AUTOASIGNADO - cambio de cortinas PVC en cámara yogures </t>
  </si>
  <si>
    <t>2024-01-16 11:57</t>
  </si>
  <si>
    <t xml:space="preserve">Requiere reemplazo de cortinas PVC. </t>
  </si>
  <si>
    <t xml:space="preserve">AUTOASIGNADO - CAMBIO DE PLANCHAS EN INSECTOCUTORES </t>
  </si>
  <si>
    <t xml:space="preserve"> CORTINAS DE AIRE { A124-0002072-EG }</t>
  </si>
  <si>
    <t>A124-0002072-EG</t>
  </si>
  <si>
    <t xml:space="preserve">// SPSA/ PLAZA VEA - VIVANDA - MAKRO/ MAKRO/ ZONA 1 (MK)/ SURCO - MK/ CORTINAS DE AIRE/ </t>
  </si>
  <si>
    <t>CAMBIO DE PLANCHAS PEGANTES EN INSECTOCUTORES DE TIENDA</t>
  </si>
  <si>
    <t>AUTOASIGNADO - eliminación de óxido y cambio de Sika en laboratorio de carnes .</t>
  </si>
  <si>
    <t>Se requiere cambio de Sika y eliminación de óxidos en paneles .</t>
  </si>
  <si>
    <t>AUTOASIGNADO - CAMBIO DE CABLE ACERADO EN PASILLO INSUMO QUIMICO</t>
  </si>
  <si>
    <t xml:space="preserve"> RACK { A124-0001588-EG }</t>
  </si>
  <si>
    <t>A124-0001588-EG</t>
  </si>
  <si>
    <t xml:space="preserve">// SPSA/ PLAZA VEA - VIVANDA - MAKRO/ MAKRO/ ZONA 1 (MK)/ INDEPENDENCIA - MK/ RACK/ </t>
  </si>
  <si>
    <t xml:space="preserve">CAMBIO DE CABLE ACERADO EN RACKS DE PASILLO DE INSUMO QUIMICOS PISO VENTA </t>
  </si>
  <si>
    <t>AUTOASIGNDO - CAMBIO DE CABLE ACERADO EN RACK DE INSUMOS QUIMICOS</t>
  </si>
  <si>
    <t>2024-01-16 12:13</t>
  </si>
  <si>
    <t>2024-01-16 16:56</t>
  </si>
  <si>
    <t xml:space="preserve">SE REQUIERE EL CAMBIO DE 25 METROS LINEALES DE CABLE ACERADO  EN RACK DE INSUMOS QUIMICOS , EVITAR CAIDAS DE PRODUCTOS </t>
  </si>
  <si>
    <t>CORRECTIVO PROGRAMADO - CAMBIO LAMINADO DE VIDRIO BAÑO DE CLIENTES</t>
  </si>
  <si>
    <t>2024-01-16 12:14</t>
  </si>
  <si>
    <t xml:space="preserve">CAMBIO DE LAMINA DE VIDRIO EN BAÑO DE CLIENTES VARONES </t>
  </si>
  <si>
    <t>AUTOASIGNADO - REPARACION DE CAJA DE BOTONERA DE EMERGENCIA  CHECK OUT 23</t>
  </si>
  <si>
    <t>2024-01-16 12:12</t>
  </si>
  <si>
    <t>2024-01-16 16:57</t>
  </si>
  <si>
    <t>REPARACION DE CAJA DE BOTONERA DE EMERGENCIA DE CHECK OUT 23</t>
  </si>
  <si>
    <t>AUTOASIGNADO - REPARACION DE PUERTA DE SSHH CLIENTES DAMAS</t>
  </si>
  <si>
    <t xml:space="preserve"> BAÑOS { A124-0001576-EG }</t>
  </si>
  <si>
    <t>A124-0001576-EG</t>
  </si>
  <si>
    <t xml:space="preserve">// SPSA/ PLAZA VEA - VIVANDA - MAKRO/ MAKRO/ ZONA 1 (MK)/ INDEPENDENCIA - MK/ BAÑOS/ </t>
  </si>
  <si>
    <t>2024-01-16 12:18</t>
  </si>
  <si>
    <t>2024-01-16 12:15</t>
  </si>
  <si>
    <t xml:space="preserve">REQUIERE REPARACION DE PUERTA DE SSHH CLIENTES DAMAS LA CUAL SE HA DESPRENDIDO </t>
  </si>
  <si>
    <t>CALIDAD - LIMOIEZA DE TECHO DESCARGA RM</t>
  </si>
  <si>
    <t>2024-01-16 12:19</t>
  </si>
  <si>
    <t>Se requiere limpieza de estructura de techo zona de descarga RM.</t>
  </si>
  <si>
    <t xml:space="preserve">AUTOASIGNADO - INSTALACION DE CORTINA FALTANTE EN INGRESO LABORATORIOS TRASTIENDA </t>
  </si>
  <si>
    <t xml:space="preserve"> LABORATORIO DE FRIO { A124-0001548-EG }</t>
  </si>
  <si>
    <t>A124-0001548-EG</t>
  </si>
  <si>
    <t xml:space="preserve">// SPSA/ PLAZA VEA - VIVANDA - MAKRO/ MAKRO/ ZONA 1 (MK)/ INDEPENDENCIA - MK/ LABORATORIO DE FRIO/ </t>
  </si>
  <si>
    <t>2024-01-16 16:58</t>
  </si>
  <si>
    <t>INSTALACION DE CORTINA PVC ROTA EN ACCESO A LABORATORIOS TRASTIENDA</t>
  </si>
  <si>
    <t xml:space="preserve">Autoasignado-pintado de limitación </t>
  </si>
  <si>
    <t xml:space="preserve"> TRANSFORMADOR DE DITRIBUCION { A124-0002229-EG }</t>
  </si>
  <si>
    <t>A124-0002229-EG</t>
  </si>
  <si>
    <t xml:space="preserve">// SPSA/ PLAZA VEA - VIVANDA - MAKRO/ MAKRO/ ZONA 2 (MK)/ TRUJILLO 2 - MK/ TRANSFORMADOR DE DITRIBUCION/ </t>
  </si>
  <si>
    <t>2024-01-16 12:42</t>
  </si>
  <si>
    <t>2024-01-16 12:40</t>
  </si>
  <si>
    <t xml:space="preserve">Pintado con pintura trafiso color amarillo, limitación </t>
  </si>
  <si>
    <t xml:space="preserve">Autoasignado- reparación de bisagras </t>
  </si>
  <si>
    <t xml:space="preserve"> PARED { A124-0002266-EG }</t>
  </si>
  <si>
    <t>A124-0002266-EG</t>
  </si>
  <si>
    <t xml:space="preserve">// SPSA/ PLAZA VEA - VIVANDA - MAKRO/ MAKRO/ ZONA 2 (MK)/ TRUJILLO 2 - MK/ PARED/ </t>
  </si>
  <si>
    <t>2024-01-16 12:44</t>
  </si>
  <si>
    <t xml:space="preserve">Reparación de puerta y bisagras del.comedor </t>
  </si>
  <si>
    <t xml:space="preserve">Autoasignado-reparación de luminarias </t>
  </si>
  <si>
    <t xml:space="preserve"> LUMINARIAS { A124-0002227-EG }</t>
  </si>
  <si>
    <t>A124-0002227-EG</t>
  </si>
  <si>
    <t xml:space="preserve">// SPSA/ PLAZA VEA - VIVANDA - MAKRO/ MAKRO/ ZONA 2 (MK)/ TRUJILLO 2 - MK/ LUMINARIAS/ </t>
  </si>
  <si>
    <t xml:space="preserve">Reparación de soporte de luminarias de la subestación </t>
  </si>
  <si>
    <t>CALIDAD - PINTADO DE 5 RESPALDARES DE COOLER REFRIGERADO POLLO</t>
  </si>
  <si>
    <t xml:space="preserve"> VITRINAS DE EXHIBICION { A124-0001634-EG }</t>
  </si>
  <si>
    <t>A124-0001634-EG</t>
  </si>
  <si>
    <t xml:space="preserve">// SPSA/ PLAZA VEA - VIVANDA - MAKRO/ MAKRO/ ZONA 2 (MK)/ PIURA - MK/ VITRINAS DE EXHIBICION/ </t>
  </si>
  <si>
    <t>2024-01-16 13:03</t>
  </si>
  <si>
    <t>2024-01-16 12:51</t>
  </si>
  <si>
    <t>Se requiere pintado de 5 respaldares de cooler de pollo, actualmente pintura se esta desprendiendo, aplicar pintura anticorrosivo tanto base y acabado.</t>
  </si>
  <si>
    <t>OT-27669</t>
  </si>
  <si>
    <t>CORRECTIVO PROGRAMADO - CAMBIO DE TAPA METALICA PARA BUZON EN RM</t>
  </si>
  <si>
    <t>2024-01-16 13:10</t>
  </si>
  <si>
    <t>2024-01-29 12:03</t>
  </si>
  <si>
    <t xml:space="preserve">Se requiere cambio de tapa metálica para buzón en area de RM, dimensiones de tapa 26.5 x 66 cm, considerar marco para su instalación. </t>
  </si>
  <si>
    <t>AUTOASIGNADO- Cambio y reparación de insectocutor de RM</t>
  </si>
  <si>
    <t xml:space="preserve"> LUMINARIAS { A124-0002396-EG }</t>
  </si>
  <si>
    <t>A124-0002396-EG</t>
  </si>
  <si>
    <t xml:space="preserve">// SPSA/ PLAZA VEA - VIVANDA - MAKRO/ MAKRO/ ZONA 1 (MK)/ ZARATE - MK/ LUMINARIAS/ </t>
  </si>
  <si>
    <t>2024-01-16 16:15</t>
  </si>
  <si>
    <t>2024-01-16 16:14</t>
  </si>
  <si>
    <t xml:space="preserve">Insectocutor en mal estado con falla de balastro y arrancador </t>
  </si>
  <si>
    <t>AUTOASIGNADO- Cambio de pedal y caja modular de checkout de cajas</t>
  </si>
  <si>
    <t>2024-01-16 16:20</t>
  </si>
  <si>
    <t>2024-01-16 16:17</t>
  </si>
  <si>
    <t>Cambio de pedal, caja modular y rectificación de circuito de fuerza de motor de check out</t>
  </si>
  <si>
    <t>OT-27262</t>
  </si>
  <si>
    <t>CORRECTIVO PROGRAMADO - REPARACION DE PUERTA EN LABORATORIO DE FLC</t>
  </si>
  <si>
    <t xml:space="preserve"> CAMARAS DE FRIO { A124-0002050-EG }</t>
  </si>
  <si>
    <t>A124-0002050-EG</t>
  </si>
  <si>
    <t xml:space="preserve">// SPSA/ PLAZA VEA - VIVANDA - MAKRO/ MAKRO/ ZONA 1 (MK)/ SURCO - MK/ CAMARAS DE FRIO/ </t>
  </si>
  <si>
    <t>2024-01-16 16:22</t>
  </si>
  <si>
    <t>2024-01-24 13:36</t>
  </si>
  <si>
    <t>AUTOASIGNADO- Reparacion de mueble de  sac</t>
  </si>
  <si>
    <t>2024-01-16 16:23</t>
  </si>
  <si>
    <t>inspección y reparación de mueble por falla de cajonera</t>
  </si>
  <si>
    <t>AUTOASIGNADO- Solicitud de pedido de suministros por solped</t>
  </si>
  <si>
    <t>2024-01-16 16:26</t>
  </si>
  <si>
    <t>2024-01-18 15:47</t>
  </si>
  <si>
    <t>solicitud de pedido de suministros en sap para levantar observaciones por calidad</t>
  </si>
  <si>
    <t xml:space="preserve">AUTOASIGNADO - TOLDO DE RECEPCION DE ENVASES </t>
  </si>
  <si>
    <t>2024-01-16 16:30</t>
  </si>
  <si>
    <t>2024-01-16 16:27</t>
  </si>
  <si>
    <t>TOLDO PLASTICO DE ESRUCTURA METALICA DE RECEPCION DE ENVASES SUELTA</t>
  </si>
  <si>
    <t xml:space="preserve">AUTOASIGNADO - CAMBIO DE CORTINA PVC DE HIPERCAMARA PESCADOS </t>
  </si>
  <si>
    <t xml:space="preserve"> CAMARAS DE FRIO { A124-0001546-EG }</t>
  </si>
  <si>
    <t>A124-0001546-EG</t>
  </si>
  <si>
    <t xml:space="preserve">// SPSA/ PLAZA VEA - VIVANDA - MAKRO/ MAKRO/ ZONA 1 (MK)/ INDEPENDENCIA - MK/ CAMARAS DE FRIO/ </t>
  </si>
  <si>
    <t>2024-01-16 16:49</t>
  </si>
  <si>
    <t>2024-01-16 16:59</t>
  </si>
  <si>
    <t xml:space="preserve">SE CAMBIA UNA HOJA DE LA CORTINA DE HIPER CAMARA DE PESCADOS LA CUAL ESTABA  DESPRENDIDA POR ESTAR ROTA </t>
  </si>
  <si>
    <t>AUTOASIGNADO - REPARACIÓN DE TOMAS ELÉCTRICAS AUTOCONTENIDAS</t>
  </si>
  <si>
    <t>2024-01-16 17:03</t>
  </si>
  <si>
    <t>Supervisor de frescos alertó sobre autocontenidas apagadas, se procedió a medir corriente y cambiar las tomas eléctricas. Se dejó operativo.</t>
  </si>
  <si>
    <t>OT-27657</t>
  </si>
  <si>
    <t>CORRECTIVO PROGRAMADO - REPARACION DE AIRE ACONDICIONADO DE SERVIDOR HO</t>
  </si>
  <si>
    <t xml:space="preserve"> AIRE ACONDICIONADO { A124-0002073-EG }</t>
  </si>
  <si>
    <t>A124-0002073-EG</t>
  </si>
  <si>
    <t xml:space="preserve">// SPSA/ PLAZA VEA - VIVANDA - MAKRO/ MAKRO/ ZONA 1 (MK)/ SURCO - MK/ AIRE ACONDICIONADO/ </t>
  </si>
  <si>
    <t>2024-01-16 19:01</t>
  </si>
  <si>
    <t>2024-01-16 18:56</t>
  </si>
  <si>
    <t>2024-01-29 10:38</t>
  </si>
  <si>
    <t>CAMBIO DE COMPRESOR DE AIRE ACONDICIONADO DE SERVIDOR DE HO, MARCA MIDEA CAPACIDAD 60000BTU</t>
  </si>
  <si>
    <t xml:space="preserve">MANTENIMIENTO PREVENTIVO - CALIBRACION Y MANTENIMIENTO PREVENTIVO DE BALANZAS </t>
  </si>
  <si>
    <t xml:space="preserve"> BALANZA { A124-0000364-EG }</t>
  </si>
  <si>
    <t>A124-0000364-EG</t>
  </si>
  <si>
    <t xml:space="preserve">// SPSA/ PLAZA VEA - VIVANDA - MAKRO/ MAKRO/ ZONA 1 (MK)/ AREQUIPA - MK/ BALANZA/ </t>
  </si>
  <si>
    <t>2024-01-17 10:02</t>
  </si>
  <si>
    <t>2024-01-17 09:57</t>
  </si>
  <si>
    <t>2024-01-18 15:41</t>
  </si>
  <si>
    <t xml:space="preserve">SE REQUIERE REALIZAR LA CALIBRACION Y EL MANTENIMIENTO PREVENTIVO DE BALANZAS NO ETIQUETADORAS </t>
  </si>
  <si>
    <t>989323128</t>
  </si>
  <si>
    <t xml:space="preserve">Correctivo programado  Calidad :Reparación de 2  baños de varones </t>
  </si>
  <si>
    <t>2024-01-17 10:40</t>
  </si>
  <si>
    <t>2024-01-17 10:34</t>
  </si>
  <si>
    <t xml:space="preserve">Requerimiento de calidad : Se tiene 2 baños de colaboradores inoperativos requieren reparación </t>
  </si>
  <si>
    <t>CORRECTIVO PROGRAMADO - APILADOR INOPERATIVO CAMBIO DE MODULO ECK</t>
  </si>
  <si>
    <t>2024-01-17 10:51</t>
  </si>
  <si>
    <t>2024-01-17 10:46</t>
  </si>
  <si>
    <t>REQUIERE CAMBIO DE MODULO ECK Y CAMBIO DE CABLEADO DEL SENSOR AL ECK</t>
  </si>
  <si>
    <t>OT-27811</t>
  </si>
  <si>
    <t>EMERGENCIA-REPARACION DE DRENAJE DE TECHO DE ESTACIONAMIENTO</t>
  </si>
  <si>
    <t>2024-01-30 16:53</t>
  </si>
  <si>
    <t xml:space="preserve">CORRECTIVO PROGRAMADO -reparacion de pallest </t>
  </si>
  <si>
    <t>2024-01-17 13:08</t>
  </si>
  <si>
    <t>Reparación de 120 parihuelas de madera</t>
  </si>
  <si>
    <t>2024-01-30 14:18</t>
  </si>
  <si>
    <t>AUTOASIGNADO - DESMONTAJE DE LUMINAR CON AGUA EN TAPA</t>
  </si>
  <si>
    <t>SE REALIZO EL DESMONTAJE DE LA LUMINARIA QUE SE ENCONTRABA CON AGUA DENTRO DEL EQUIPO GENERANDO QUE EL CIRCUITO DE ILUMINACIÓN SE TRIPEE.</t>
  </si>
  <si>
    <t>CORRECTIVO PROGRAMADO - RECARGA DE GAS REFRIGERANTE, PRESURIZACIÓN DE SISTEMA Y CAMBIO DE FILTRO.</t>
  </si>
  <si>
    <t>2024-01-17 13:46</t>
  </si>
  <si>
    <t>SE REQUIERE REALIZAR LA RECARGA DE GAS REFRIGERANTE, PRESURIZACIÓN Y CAMBIO DE FILTRO DE 02 EQUIPOS AUTOCONTENIDAS. (AUTOCONTENIDAS NO LLEGAN A TEMPERATURA)</t>
  </si>
  <si>
    <t>CORRECTIVO PROGRAMADO - Monitoreo de central de frio #06</t>
  </si>
  <si>
    <t>2024-01-17 14:06</t>
  </si>
  <si>
    <t>2024-01-17 14:05</t>
  </si>
  <si>
    <t>Se requiere el monitoreo de central de la central #06</t>
  </si>
  <si>
    <t>AUTOASIGNADO - Pintado de lineas de transito RM</t>
  </si>
  <si>
    <t>2024-01-17 14:23</t>
  </si>
  <si>
    <t>Se requiere el Pintado de lineas de transito RM</t>
  </si>
  <si>
    <t>Se procedió con lo solicitado</t>
  </si>
  <si>
    <t>AUTOASIGNADO - Mantenimiento preventivo tuberias de sistema contra incendio</t>
  </si>
  <si>
    <t xml:space="preserve"> MOTOR DE BOMBA SCI { A124-0000766-EG }</t>
  </si>
  <si>
    <t>A124-0000766-EG</t>
  </si>
  <si>
    <t xml:space="preserve">// SPSA/ PLAZA VEA - VIVANDA - MAKRO/ MAKRO/ ZONA 2 (MK)/ CHICLAYO - MK/ MOTOR DE BOMBA SCI/ </t>
  </si>
  <si>
    <t>2024-01-17 14:25</t>
  </si>
  <si>
    <t>2024-01-17 14:26</t>
  </si>
  <si>
    <t>Se requiere la limpieza para mantener la conservacion de las tuberias del sistema contra incendio las cuales se encuentran dentro del cuarto de bombas</t>
  </si>
  <si>
    <t>AUTOASIGNADO - Mantenimiento de ct y tableros de media tension</t>
  </si>
  <si>
    <t xml:space="preserve"> TABLERO ELECTRICO { A124-0000769-EG }</t>
  </si>
  <si>
    <t>A124-0000769-EG</t>
  </si>
  <si>
    <t xml:space="preserve">// SPSA/ PLAZA VEA - VIVANDA - MAKRO/ MAKRO/ ZONA 2 (MK)/ CHICLAYO - MK/ TABLERO ELECTRICO/ </t>
  </si>
  <si>
    <t>2024-01-17 14:27</t>
  </si>
  <si>
    <t>Se requiere la limpeza y Mantenimiento de cuarto de tableros  y tableros de mt</t>
  </si>
  <si>
    <t>AUTOASIGNADO - Mantenimiento a sala de grupo electrogneo</t>
  </si>
  <si>
    <t xml:space="preserve"> GRUPO ELECTROGENO { A124-0000794-EG }</t>
  </si>
  <si>
    <t>A124-0000794-EG</t>
  </si>
  <si>
    <t xml:space="preserve">// SPSA/ PLAZA VEA - VIVANDA - MAKRO/ MAKRO/ ZONA 2 (MK)/ CHICLAYO - MK/ GRUPO ELECTROGENO/ </t>
  </si>
  <si>
    <t>2024-01-17 14:28</t>
  </si>
  <si>
    <t>Se requiere el mantenimiento y limpieza del salón de grupo electrógeno y sus equipos.</t>
  </si>
  <si>
    <t>AUTOASIGNADO - Sensor de seguidad despegado</t>
  </si>
  <si>
    <t xml:space="preserve"> CHECK OUT { A124-0000813-EG }</t>
  </si>
  <si>
    <t>A124-0000813-EG</t>
  </si>
  <si>
    <t xml:space="preserve">// SPSA/ PLAZA VEA - VIVANDA - MAKRO/ MAKRO/ ZONA 2 (MK)/ CHICLAYO - MK/ CHECK OUT/ </t>
  </si>
  <si>
    <t>2024-01-17 14:44</t>
  </si>
  <si>
    <t>Se requiere levantar la observación de Sensor de seguridad despegado</t>
  </si>
  <si>
    <t>AUTOASIGNADO - Instalacion de 3 luminarias para wic de flc</t>
  </si>
  <si>
    <t xml:space="preserve"> LUMINARIAS { A124-0000796-EG }</t>
  </si>
  <si>
    <t>A124-0000796-EG</t>
  </si>
  <si>
    <t xml:space="preserve">// SPSA/ PLAZA VEA - VIVANDA - MAKRO/ MAKRO/ ZONA 2 (MK)/ CHICLAYO - MK/ LUMINARIAS/ </t>
  </si>
  <si>
    <t>Se requiere la Instalación de 3 luminarias para wic de flc</t>
  </si>
  <si>
    <t>AUTOASIGNADO - Cambio de 4 luminarias para wic</t>
  </si>
  <si>
    <t>2024-01-17 14:35</t>
  </si>
  <si>
    <t>Se requiere el Cambio de 4 luminarias para wic</t>
  </si>
  <si>
    <t xml:space="preserve">AUTASIGNADO - Instalacion de 1 luminaria para wic </t>
  </si>
  <si>
    <t>2024-01-17 14:37</t>
  </si>
  <si>
    <t xml:space="preserve">Se requiere la Instalacion de 1 luminaria para wic </t>
  </si>
  <si>
    <t>AUTOASIGNADO - Desatoro de drenaje aire acondicionado ct 1</t>
  </si>
  <si>
    <t xml:space="preserve"> AIRE ACONDICIONADO { A124-0000810-EG }</t>
  </si>
  <si>
    <t>A124-0000810-EG</t>
  </si>
  <si>
    <t xml:space="preserve">// SPSA/ PLAZA VEA - VIVANDA - MAKRO/ MAKRO/ ZONA 2 (MK)/ CHICLAYO - MK/ AIRE ACONDICIONADO/ </t>
  </si>
  <si>
    <t>2024-01-17 14:39</t>
  </si>
  <si>
    <t>Se requiere el Desatoro de drenaje aire acondicionado en cuarto de tableros 1</t>
  </si>
  <si>
    <t xml:space="preserve">AUTOASIGNADO - Retiro de barandas ingreo clientes </t>
  </si>
  <si>
    <t xml:space="preserve">Se requiere el Retiro de barandas ingreo clientes </t>
  </si>
  <si>
    <t>AUTOASIGNADO - Pintado de soportes condensadores a.a.</t>
  </si>
  <si>
    <t>2024-01-17 14:43</t>
  </si>
  <si>
    <t>Se requiere el Pintado de soportes condensadores a.a.</t>
  </si>
  <si>
    <t xml:space="preserve">AUTOASIGNADO - Aterramiento de carcasas de aire acondicionado </t>
  </si>
  <si>
    <t>2024-01-17 14:45</t>
  </si>
  <si>
    <t xml:space="preserve">Se requiere el Aterramiento de carcasas de aire acondicionado </t>
  </si>
  <si>
    <t>AUTOASIGNADO - Reparacion de fuga en cuarto de jabas</t>
  </si>
  <si>
    <t>2024-01-17 14:54</t>
  </si>
  <si>
    <t>Se requiere la Reparacion de fuga en cuarto de jabas</t>
  </si>
  <si>
    <t>Se procedio con lo solicitado</t>
  </si>
  <si>
    <t>AUTOASIGNADO - Cambio de aceite en compressora de aire</t>
  </si>
  <si>
    <t>Se requiere el Cambio de aceite en compresora de aire</t>
  </si>
  <si>
    <t>AUTOASIGNADO - Cables expuestos vitrina aht</t>
  </si>
  <si>
    <t>2024-01-17 14:51</t>
  </si>
  <si>
    <t>Se requiere ejcutar el correctivo ante Cables expuestos vitrina aht</t>
  </si>
  <si>
    <t xml:space="preserve">AUTASIGNADO - Pintado de 30 rejillas para wic </t>
  </si>
  <si>
    <t>2024-01-17 14:53</t>
  </si>
  <si>
    <t xml:space="preserve">Se requiere el Pintado de 30 rejillas para wic </t>
  </si>
  <si>
    <t xml:space="preserve">AUTOASIGNADO - Cambio de 1 grio temporizado marca vainsa para sshh </t>
  </si>
  <si>
    <t>2024-01-17 14:58</t>
  </si>
  <si>
    <t xml:space="preserve">Se requiere el Cambio de 1 grio temporizado marca vainsa para sshh </t>
  </si>
  <si>
    <t>AUTOASIGNADO - Instalacion de mesasa y bancas para comedor</t>
  </si>
  <si>
    <t>2024-01-17 14:59</t>
  </si>
  <si>
    <t>Se requiere la Instalacion de mesasa y bancas para comedor</t>
  </si>
  <si>
    <t>AUTOASIGNADO - Instalacion de baandas de protecion check outs #12 y #15</t>
  </si>
  <si>
    <t>Se requiere la  Instalacion de baandas de protecion check outs #12 y #15</t>
  </si>
  <si>
    <t>AUTOASIGNADO - Desatoro de drenaje a.a. prevencion</t>
  </si>
  <si>
    <t>2024-01-17 15:01</t>
  </si>
  <si>
    <t>2024-01-17 15:02</t>
  </si>
  <si>
    <t>Se requiere el Desatoro de drenaje a.a. prevencion</t>
  </si>
  <si>
    <t>AUTOASIGNADO - Reparacion de mueble de frescos</t>
  </si>
  <si>
    <t xml:space="preserve">Se requiere la Reparacion de mueble de frescos </t>
  </si>
  <si>
    <t>AUTOASIGNADO - Lubricaicon de puertas oficinas</t>
  </si>
  <si>
    <t>2024-01-17 15:06</t>
  </si>
  <si>
    <t>2024-01-17 15:08</t>
  </si>
  <si>
    <t>2024-01-17 15:07</t>
  </si>
  <si>
    <t>Se requiere la Lubricaicon de puertas oficinas</t>
  </si>
  <si>
    <t>Se procedio con la lubricaicon</t>
  </si>
  <si>
    <t>OT-26829</t>
  </si>
  <si>
    <t>correctivo Programado - colocación de luz perimetral en montacarga</t>
  </si>
  <si>
    <t>2024-01-17 15:19</t>
  </si>
  <si>
    <t>2024-01-18 13:34</t>
  </si>
  <si>
    <t>2024-01-18 13:33</t>
  </si>
  <si>
    <t>se requiere luz perimetral en montacarga para evitar accidente.</t>
  </si>
  <si>
    <t>AUTOASIGNADO - ILUMINACION VITRINA DE CARNES</t>
  </si>
  <si>
    <t>2024-01-17 16:06</t>
  </si>
  <si>
    <t xml:space="preserve">ILUMINACION AVERIA , SE BREKEA DIFERNECIAL, SE REVISA CONEXIONES DE LUMINARIAS ,IDENTIFICA EQUIPO DEFECTUOSO QUEDANDO OPERATIVO </t>
  </si>
  <si>
    <t>AUTOASIGNADO -  REPARACION DE BANDEJAS DE CABECERA DE FRESH</t>
  </si>
  <si>
    <t xml:space="preserve">REPARACION DE BANDEJA DE CABECERA Y ARMADO CORRECTAMENTE </t>
  </si>
  <si>
    <t>EMERGENCIA-REPARACIÓN DE FUGAS DE AGUA SSHH CLIENTES VARONES</t>
  </si>
  <si>
    <t xml:space="preserve"> REDES Y TUBERÍAS SANITARIAS (AGUA Y DESAGUE) { A124-0000562-EG }</t>
  </si>
  <si>
    <t>A124-0000562-EG</t>
  </si>
  <si>
    <t xml:space="preserve">// SPSA/ PLAZA VEA - VIVANDA - MAKRO/ MAKRO/ ZONA 1 (MK)/ CALLAO - MK/ REDES Y TUBERÍAS SANITARIAS (AGUA Y DESAGUE)/ </t>
  </si>
  <si>
    <t>2024-01-17 16:25</t>
  </si>
  <si>
    <t xml:space="preserve">AUTOASIGNADO - reparación de fluxometro de urinario#2 sshh personal varones  </t>
  </si>
  <si>
    <t>2024-01-17 17:25</t>
  </si>
  <si>
    <t>2024-01-17 17:19</t>
  </si>
  <si>
    <t>Fluxometro no deja de salir agua requiere reparación .</t>
  </si>
  <si>
    <t>AUTO ASIGNADO - CAMBIO DE EXTINTORES  DE PQS Y CO2 POR ITSE</t>
  </si>
  <si>
    <t xml:space="preserve"> EXTINTOR { A124-0001541-EG }</t>
  </si>
  <si>
    <t>A124-0001541-EG</t>
  </si>
  <si>
    <t xml:space="preserve">// SPSA/ PLAZA VEA - VIVANDA - MAKRO/ MAKRO/ ZONA 1 (MK)/ INDEPENDENCIA - MK/ EXTINTOR/ </t>
  </si>
  <si>
    <t>2024-01-17 17:18</t>
  </si>
  <si>
    <t>CAMBIO DE EXTINTORES DE 10 LB OBSERVADOS EN INSPECCION ITSE POR OTROS DE 20 LB DE PQS Y 15 LB DE CO2</t>
  </si>
  <si>
    <t>AUTOASIGNADO - mantenimiento integral de faja transportadora y estructura de caja #11</t>
  </si>
  <si>
    <t>2024-01-17 17:30</t>
  </si>
  <si>
    <t>Requiere mantenimiento integral por acumulación de residuos en partes inacsecibles ,desmontaje total de faja transportadora y limpieza profunda</t>
  </si>
  <si>
    <t xml:space="preserve">AUTOASIGNADO - INSTALACION DE EXTINTOR EN EL INGRESO DE RM </t>
  </si>
  <si>
    <t xml:space="preserve"> EXTINTOR { A124-0002045-EG }</t>
  </si>
  <si>
    <t>A124-0002045-EG</t>
  </si>
  <si>
    <t xml:space="preserve">// SPSA/ PLAZA VEA - VIVANDA - MAKRO/ MAKRO/ ZONA 1 (MK)/ SURCO - MK/ EXTINTOR/ </t>
  </si>
  <si>
    <t>2024-01-17 18:44</t>
  </si>
  <si>
    <t>2024-01-17 18:42</t>
  </si>
  <si>
    <t>2024-01-17 18:46</t>
  </si>
  <si>
    <t>INSTALACION DE EXTINTOR #27 EN EL INGRESO A RM</t>
  </si>
  <si>
    <t>AUTOASIGNADO - INSTALACION DE ANDON EN RACK DE RM</t>
  </si>
  <si>
    <t>2024-01-17 18:49</t>
  </si>
  <si>
    <t>2024-01-17 18:52</t>
  </si>
  <si>
    <t>INSTALACION DE ESTRUCTURA DE ANDON EN RACK DE RM</t>
  </si>
  <si>
    <t xml:space="preserve">Autoasignado- verificación de vitafiliadora </t>
  </si>
  <si>
    <t>2024-01-18 08:46</t>
  </si>
  <si>
    <t>2024-01-18 08:44</t>
  </si>
  <si>
    <t xml:space="preserve">Verificación de tomacorriente de conexión de vitafiliadora queda operativo </t>
  </si>
  <si>
    <t xml:space="preserve">Autoasignado-cambio de luminarias </t>
  </si>
  <si>
    <t>2024-01-18 08:48</t>
  </si>
  <si>
    <t>Cambio de luminarias laboratorio y cámara de flc</t>
  </si>
  <si>
    <t>OT-26886</t>
  </si>
  <si>
    <t>CORRECTIVO PROGRAMADO - REPARACION  DE TRASPALETA ELECTRICA Nº3</t>
  </si>
  <si>
    <t xml:space="preserve"> TRANSPALETA ELECTRICA { A124-0001604-EG }</t>
  </si>
  <si>
    <t>A124-0001604-EG</t>
  </si>
  <si>
    <t xml:space="preserve">// SPSA/ PLAZA VEA - VIVANDA - MAKRO/ MAKRO/ ZONA 1 (MK)/ INDEPENDENCIA - MK/ TRANSPALETA ELECTRICA/ </t>
  </si>
  <si>
    <t>2024-01-18 08:52</t>
  </si>
  <si>
    <t>2024-01-18 08:49</t>
  </si>
  <si>
    <t>2024-01-20 19:00</t>
  </si>
  <si>
    <t>AUTOASIGNADO - FUGA DE AGUA CUARTO DE LIMPIEZA</t>
  </si>
  <si>
    <t xml:space="preserve"> BAÑOS { A124-0001324-EG }</t>
  </si>
  <si>
    <t>A124-0001324-EG</t>
  </si>
  <si>
    <t xml:space="preserve">// SPSA/ PLAZA VEA - VIVANDA - MAKRO/ MAKRO/ ZONA 2 (MK)/ HUACHO - MK/ BAÑOS/ </t>
  </si>
  <si>
    <t xml:space="preserve">CAMBIO DE DOS CAÑOS EN CUARTOS DE LIMPIEZA </t>
  </si>
  <si>
    <t>OT-27752</t>
  </si>
  <si>
    <t>EMERGENCIA-REPARACION DE DRENAJE DE WIC</t>
  </si>
  <si>
    <t>2024-01-18 10:14</t>
  </si>
  <si>
    <t>2024-01-14 10:12</t>
  </si>
  <si>
    <t>2024-01-30 09:49</t>
  </si>
  <si>
    <t xml:space="preserve">AUTOASIGNADO  * VALVULA CHECK ROTA SSHH CLIENTES </t>
  </si>
  <si>
    <t>CAMBIO DE VALVULA CHECK ROTA EN SSHH DE CLIENTES VARONES (UNA PARA CAMBIO Y UNA PARA STOCK)</t>
  </si>
  <si>
    <t xml:space="preserve">AUTOASIGNADO - PEDAL AVERIADO LINEAL DE CAJAS </t>
  </si>
  <si>
    <t xml:space="preserve"> CHECK OUT { A124-0001320-EG }</t>
  </si>
  <si>
    <t>A124-0001320-EG</t>
  </si>
  <si>
    <t xml:space="preserve">// SPSA/ PLAZA VEA - VIVANDA - MAKRO/ MAKRO/ ZONA 2 (MK)/ HUACHO - MK/ CHECK OUT/ </t>
  </si>
  <si>
    <t>2024-01-18 10:16</t>
  </si>
  <si>
    <t xml:space="preserve">CAMBIO DE UN PEDAL ROTO EN LINEAL DE CAJAS </t>
  </si>
  <si>
    <t>OT-27250</t>
  </si>
  <si>
    <t>2024-01-30 18:50</t>
  </si>
  <si>
    <t>OT-27658</t>
  </si>
  <si>
    <t>EMERGENCIA-REPARACIÓN DE DRENAJES DE EVAPORADOR DE WIF #3 Y #4</t>
  </si>
  <si>
    <t>2024-01-18 10:49</t>
  </si>
  <si>
    <t>2024-01-29 10:39</t>
  </si>
  <si>
    <t>EMERGENCIA-REPARACIÓN DE FUGA DE AGUA SOBRE TECHO DE CAJAS</t>
  </si>
  <si>
    <t>2024-01-18 11:02</t>
  </si>
  <si>
    <t>2024-01-18 11:00</t>
  </si>
  <si>
    <t>OT-27045</t>
  </si>
  <si>
    <t>EMERGENCIA-DESATORO DE URINARIOS DE SSHH DE PERSONAL</t>
  </si>
  <si>
    <t>2024-01-18 11:07</t>
  </si>
  <si>
    <t xml:space="preserve">CORRECTIVO PROGRAMADO - CAMBIO DE RESISTENCIA DE DEFROST EVAPORADOR 2 WIF 1 </t>
  </si>
  <si>
    <t>2024-01-18 13:12</t>
  </si>
  <si>
    <t xml:space="preserve">Correctivo programado - cambio de resistencia defrost del evaporador 2 WIF 1.
Resistencia ya no genera suficiente temperatura para derretir el hielo acumulado en serpentín de evaporador generando que se eleve la presion De descarga y se apague el equipo.
 </t>
  </si>
  <si>
    <t xml:space="preserve">AUTOASIGNADO - instalación de video cámara en sala de capacitación </t>
  </si>
  <si>
    <t xml:space="preserve"> INSTALACIONES ELECTRICAS { A124-0000553-EG }</t>
  </si>
  <si>
    <t>A124-0000553-EG</t>
  </si>
  <si>
    <t xml:space="preserve">// SPSA/ PLAZA VEA - VIVANDA - MAKRO/ MAKRO/ ZONA 1 (MK)/ CALLAO - MK/ INSTALACIONES ELECTRICAS/ </t>
  </si>
  <si>
    <t xml:space="preserve">Se Requiere instalación de videocámara en sala de capacitación y su DVR en oficina de RRHH. tendido de punto de alimentación y cable UTP para señal de video </t>
  </si>
  <si>
    <t>CORRECTIVO PROGRAMADO - CAMBIO DE CAÑERIA Y MANIFOLD DE CENTRAL BT Nº1 Y 2</t>
  </si>
  <si>
    <t xml:space="preserve">SE CAMBIARA LA CAÑERIA DE COBRE DE LAS CENTRALES DE BT  1 Y 2  INCLUIDO VALVULA Y MANINFOLD POR MANGUERAS DE ALTA PRESION </t>
  </si>
  <si>
    <t xml:space="preserve">AUTOASIGNADO - instalación de mural en pasillo de oficinas </t>
  </si>
  <si>
    <t xml:space="preserve"> PARED { A124-0000582-EG }</t>
  </si>
  <si>
    <t>A124-0000582-EG</t>
  </si>
  <si>
    <t xml:space="preserve">// SPSA/ PLAZA VEA - VIVANDA - MAKRO/ MAKRO/ ZONA 1 (MK)/ CALLAO - MK/ PARED/ </t>
  </si>
  <si>
    <t>2024-01-18 13:38</t>
  </si>
  <si>
    <t xml:space="preserve">Se requiere instalación de mural en pasillo de oficinas mezanime </t>
  </si>
  <si>
    <t xml:space="preserve">AUTOASIGNADO - REPARACION  DE PUERTA DE SSHH CLIENTES </t>
  </si>
  <si>
    <t>2024-01-18 13:54</t>
  </si>
  <si>
    <t>2024-01-18 13:50</t>
  </si>
  <si>
    <t xml:space="preserve">PUERTA DESCUADRADA SSHH CLIENTES SE AJUSTA Y REUBICA CERROJO </t>
  </si>
  <si>
    <t xml:space="preserve">AUTOASIGNADO - REPARACION DE AVERIA EN TOMACORRIENTE DE LACTARIO </t>
  </si>
  <si>
    <t xml:space="preserve"> TABLERO ELECTRICO { A124-0001528-EG }</t>
  </si>
  <si>
    <t>A124-0001528-EG</t>
  </si>
  <si>
    <t xml:space="preserve">// SPSA/ PLAZA VEA - VIVANDA - MAKRO/ MAKRO/ ZONA 1 (MK)/ INDEPENDENCIA - MK/ TABLERO ELECTRICO/ </t>
  </si>
  <si>
    <t>2024-01-18 13:57</t>
  </si>
  <si>
    <t>2024-01-18 13:53</t>
  </si>
  <si>
    <t xml:space="preserve">SE REPARA AVERIA EN TOMACORRIENTE DE SALA DE LACTARIO , ID. BREKEADO SE ENCONTRO CABLE SUELTO </t>
  </si>
  <si>
    <t>AUTOASIGNADO  - CAMBIO DE CABEZAL DE CAÑO SSHH CLIENTES Y STAFF</t>
  </si>
  <si>
    <t>2024-01-18 14:01</t>
  </si>
  <si>
    <t>2024-01-18 13:56</t>
  </si>
  <si>
    <t>2024-01-22 08:24</t>
  </si>
  <si>
    <t>SE REQUIERE CAMBIO DE 03 CABEZALES DE CAÑO TEMPORIZADO SSHH CLIENTES Y STAFF</t>
  </si>
  <si>
    <t>AUTOASIGNADO - aseguramiento de extintor área de trastienda</t>
  </si>
  <si>
    <t xml:space="preserve"> EXTINTOR { A124-0000529-EG }</t>
  </si>
  <si>
    <t>A124-0000529-EG</t>
  </si>
  <si>
    <t xml:space="preserve">// SPSA/ PLAZA VEA - VIVANDA - MAKRO/ MAKRO/ ZONA 1 (MK)/ CALLAO - MK/ EXTINTOR/ </t>
  </si>
  <si>
    <t>2024-01-18 15:43</t>
  </si>
  <si>
    <t>2024-01-18 15:40</t>
  </si>
  <si>
    <t xml:space="preserve">Requiere cambio de refuerzo de anclajes de base para extintor PQS #35 </t>
  </si>
  <si>
    <t>AUTOASIGNADO - Revisión de puntos de ingreso de cucarachas</t>
  </si>
  <si>
    <t>2024-01-18 15:44</t>
  </si>
  <si>
    <t>revisión por acumulación de cucarachas en cuarto de bomba</t>
  </si>
  <si>
    <t>AUTOASIGNADO- Cambio de pedales de checkout</t>
  </si>
  <si>
    <t>2024-01-18 15:46</t>
  </si>
  <si>
    <t>2024-01-17 15:46</t>
  </si>
  <si>
    <t>Cambio de cinco pedales y corrección de circuito de checkOut</t>
  </si>
  <si>
    <t>AUTOASIGNADO- Cambio de accesorios en urinario de damas personal</t>
  </si>
  <si>
    <t xml:space="preserve">desarmado de tuberías de abasto y cambio de sellos por problema de filtración </t>
  </si>
  <si>
    <t xml:space="preserve">AUTOASIGNADO- Pintado de esquineros en laboratorio de carnes </t>
  </si>
  <si>
    <t>2024-01-18 15:51</t>
  </si>
  <si>
    <t>pintado de puntos con oxido en laboratorio de carnes</t>
  </si>
  <si>
    <t xml:space="preserve">AUTOASIGNADO - revisión de circuito eléctrico de luz de emergencia puerta #2 </t>
  </si>
  <si>
    <t>2024-01-18 16:14</t>
  </si>
  <si>
    <t>2024-01-18 15:54</t>
  </si>
  <si>
    <t xml:space="preserve">Se requiere revisión de circuito eléctrico de luz de emergencia .puerta #2 </t>
  </si>
  <si>
    <t>Autoasignado-cambio de luna de gabinete</t>
  </si>
  <si>
    <t xml:space="preserve"> GABINETE CONTRA INCENDIO { A124-0002203-EG }</t>
  </si>
  <si>
    <t>A124-0002203-EG</t>
  </si>
  <si>
    <t xml:space="preserve">// SPSA/ PLAZA VEA - VIVANDA - MAKRO/ MAKRO/ ZONA 2 (MK)/ TRUJILLO 2 - MK/ GABINETE CONTRA INCENDIO/ </t>
  </si>
  <si>
    <t>2024-01-18 16:51</t>
  </si>
  <si>
    <t>2024-01-18 16:49</t>
  </si>
  <si>
    <t xml:space="preserve">Cambio de vidrio de gabinete </t>
  </si>
  <si>
    <t xml:space="preserve">Autoasignado-cambio de pegatina insectocutor </t>
  </si>
  <si>
    <t xml:space="preserve"> ACCESORIOS PMI { A124-0002232-EG }</t>
  </si>
  <si>
    <t>A124-0002232-EG</t>
  </si>
  <si>
    <t xml:space="preserve">// SPSA/ PLAZA VEA - VIVANDA - MAKRO/ MAKRO/ ZONA 2 (MK)/ TRUJILLO 2 - MK/ ACCESORIOS PMI/ </t>
  </si>
  <si>
    <t>2024-01-18 16:53</t>
  </si>
  <si>
    <t>2024-01-18 16:54</t>
  </si>
  <si>
    <t xml:space="preserve">Cambio de lamina de mosquito insectecutor </t>
  </si>
  <si>
    <t xml:space="preserve">CORRECTIVO PROGRAMADO - Instalación de espejo concavo </t>
  </si>
  <si>
    <t xml:space="preserve"> TECHO { A124-0000921-EG }</t>
  </si>
  <si>
    <t>A124-0000921-EG</t>
  </si>
  <si>
    <t xml:space="preserve">// SPSA/ PLAZA VEA - VIVANDA - MAKRO/ MAKRO/ ZONA 1 (MK)/ CHIMBOTE - MK/ TECHO/ </t>
  </si>
  <si>
    <t>2024-01-18 17:58</t>
  </si>
  <si>
    <t>2024-01-18 17:49</t>
  </si>
  <si>
    <t>Se necesita instalar espejos cóncavos en la subida de estacionamiento para que autos puedan ver si otro auto sube o baja y prevenir cualquier accidente , debe ser instalado en lo alto de manera estratégica para que ambos lados puedan ver. Se añade imagen donde se recomienda instalar. ( solo instalación) .</t>
  </si>
  <si>
    <t xml:space="preserve">CORRECTIVO PROGRAMADO - Reparación de sshh preferencial de segundo piso </t>
  </si>
  <si>
    <t xml:space="preserve">No se cuenta con agua en inodoro y urinario ,  tuberías estan sucias y no permiten salida de agua , se requiere limpieza y revisión . </t>
  </si>
  <si>
    <t>CORRECTIVO PROGRAMADO - REPARACION DE PISO AGRIETADO EN SALA DE VENTAS</t>
  </si>
  <si>
    <t>2024-01-19 08:43</t>
  </si>
  <si>
    <t>2024-01-19 08:38</t>
  </si>
  <si>
    <t>Se observa grietas en el piso de ventas zona de Wics generando una condición insegura pudiendo ocasionar tropiezos , lesiones</t>
  </si>
  <si>
    <t>SEGURIDAD - SUJETADOR GANCHO DE BASE MOLEDORA CARNES</t>
  </si>
  <si>
    <t xml:space="preserve">Cambiar los ganchos que sujeta base de moledora carnes, inestable al realizar produccion carnes. </t>
  </si>
  <si>
    <t>SEGURIDAD - VITRINA MURAL FRUTAS ESPEJOS LAMINAR Y CAMBIO</t>
  </si>
  <si>
    <t xml:space="preserve"> VITRINAS DE EXHIBICION { A124-0002475-EG }</t>
  </si>
  <si>
    <t>A124-0002475-EG</t>
  </si>
  <si>
    <t xml:space="preserve">// SPSA/ PLAZA VEA - VIVANDA - MAKRO/ MAKRO/ ZONA 1 (MK)/ ZARATE 2 - MK - ECO/ VITRINAS DE EXHIBICION/ </t>
  </si>
  <si>
    <t>2024-01-19 09:18</t>
  </si>
  <si>
    <t>Vitrina exhividora mural frutas y verduras. Laminar espejos y cambiar 3 espejos. 30 cm x 1.2 metros aprox. Roptura casi ocaciona accidente a cliente</t>
  </si>
  <si>
    <t>CORRECTIVO PROGRAMADO - PINTADO DE 3 ROLLYS</t>
  </si>
  <si>
    <t xml:space="preserve"> ROLLYS { A124-0002047-EG }</t>
  </si>
  <si>
    <t>A124-0002047-EG</t>
  </si>
  <si>
    <t xml:space="preserve">// SPSA/ PLAZA VEA - VIVANDA - MAKRO/ MAKRO/ ZONA 1 (MK)/ SURCO - MK/ ROLLYS/ </t>
  </si>
  <si>
    <t xml:space="preserve">PINTADO DE 3 ROLLYS PARA AREA DE FRESCOS POR PRESENCIA DE OXIDO </t>
  </si>
  <si>
    <t>OT-27257</t>
  </si>
  <si>
    <t>CORRECTIVO PROGRAMADO - REPARACION DE TRASPALLET HIDRAULICO #13</t>
  </si>
  <si>
    <t>2024-01-19 10:01</t>
  </si>
  <si>
    <t>2024-01-24 13:29</t>
  </si>
  <si>
    <t>REPARACION DE ESTRUCTURA DE UN LADO DE RUEDA DE CARGA EN TRASPALLET HIDRAULICO #13</t>
  </si>
  <si>
    <t>OT-27010</t>
  </si>
  <si>
    <t xml:space="preserve">EMERGENCIA-RETIRO DE PERNOS EN PISO DE VENTAS </t>
  </si>
  <si>
    <t>2024-01-22 12:59</t>
  </si>
  <si>
    <t>CORRECTIVO PROGRAMADO - TOYOTA LHM230/8615372 - REPARACION DE TRASPALLET HIDRAULICO</t>
  </si>
  <si>
    <t>2024-01-19 10:14</t>
  </si>
  <si>
    <t>2024-01-19 10:10</t>
  </si>
  <si>
    <t xml:space="preserve">REPARACION DE SELLOS HIDRAULICOS Y CAMBIO DE RODAMIENTOS EN RUEDAS </t>
  </si>
  <si>
    <t>OT-27256</t>
  </si>
  <si>
    <t>CORRECTIVO PROGRAMADO - TOYOTA LHM230/8644032 - REPARACION DE TRASPALLET HIDRAULICO</t>
  </si>
  <si>
    <t>2024-01-19 10:16</t>
  </si>
  <si>
    <t>2024-01-19 10:13</t>
  </si>
  <si>
    <t>OT-27255</t>
  </si>
  <si>
    <t>CORRECTIVO PROGRAMADO - TOYOTA LHM230/8615371 - REPARACION DE TRASPALLET HIDRAULICO</t>
  </si>
  <si>
    <t>2024-01-24 13:27</t>
  </si>
  <si>
    <t>REPARACION DE SELLOS Y CAMBIO DE RODAMIENTOS EN RUEDAS</t>
  </si>
  <si>
    <t>EMERGENCIA-CAMBIO DE FAJA DE MONTACARGAS DE COMBUSTION</t>
  </si>
  <si>
    <t>2024-01-19 10:27</t>
  </si>
  <si>
    <t>2024-01-19 10:26</t>
  </si>
  <si>
    <t>OT-27470</t>
  </si>
  <si>
    <t>EMERGENCIA-FUGA DE AGUA EN SSHH DE VARONES</t>
  </si>
  <si>
    <t>2024-01-19 10:34</t>
  </si>
  <si>
    <t>2024-01-19 10:33</t>
  </si>
  <si>
    <t>CORRECTIVO PROGRAMADO - REPARACION DE BOMBA DE PRESION CONSTANTE #2</t>
  </si>
  <si>
    <t xml:space="preserve"> BOMBAS DE AGUA { A124-0001152-EG }</t>
  </si>
  <si>
    <t>A124-0001152-EG</t>
  </si>
  <si>
    <t xml:space="preserve">// SPSA/ PLAZA VEA - VIVANDA - MAKRO/ MAKRO/ ZONA 1 (MK)/ COMAS - MK/ BOMBAS DE AGUA/ </t>
  </si>
  <si>
    <t>SE REQUIERE REALIZAR LA INSPECCION,DIAGNOSTICO Y MANTENIMIENTO A LA BOMBA DE PRESION CONSTANTE #2 
MARCA  GRUNDFOS  DE   4  KW (PARA AGUA POTABLE) UBICADA EN LA SALA DE BOMBAS contra incendios, ACTUAL MENTE ESTA DESENERGIZADA DESDE EL TABLERO PRINCIPAL.</t>
  </si>
  <si>
    <t>AUTO ASIGNADO - REPARACION MUEBLE OFICINA</t>
  </si>
  <si>
    <t xml:space="preserve"> CHECK OUT { A124-0002497-EG }</t>
  </si>
  <si>
    <t>A124-0002497-EG</t>
  </si>
  <si>
    <t xml:space="preserve">// SPSA/ PLAZA VEA - VIVANDA - MAKRO/ MAKRO/ ZONA 1 (MK)/ ZARATE 2 - MK - ECO/ CHECK OUT/ </t>
  </si>
  <si>
    <t>2024-01-19 11:51</t>
  </si>
  <si>
    <t>2024-01-20 16:35</t>
  </si>
  <si>
    <t xml:space="preserve">Reparacion mueble oficina. Roptura en 1 esquina. </t>
  </si>
  <si>
    <t>materiales usar, tornillos, hoja cierre, taladro inalámbrico, etc.</t>
  </si>
  <si>
    <t xml:space="preserve">AUTOASIGNADO - relación de fuga de agua en lavadero del lactario. </t>
  </si>
  <si>
    <t>2024-01-19 11:56</t>
  </si>
  <si>
    <t>2024-01-19 11:53</t>
  </si>
  <si>
    <t>Se requiere cambio de tubo de abasto y válvula de ingreso de agua .</t>
  </si>
  <si>
    <t>ITSE PLANOS ELECTRICOS - CERTIFICADO LIBRE ALOGENO</t>
  </si>
  <si>
    <t>2024-01-19 11:57</t>
  </si>
  <si>
    <t>Se sollicito actualizar planos de tablero electrico y puesta tierra. Adicional solicita certificado de libre alogeno.¹11</t>
  </si>
  <si>
    <t xml:space="preserve">CORRECTIVO PROGRAMADO - MANTENIMIENTO DE LOCKER DE CLIENTES </t>
  </si>
  <si>
    <t xml:space="preserve"> LOCKER DE METAL { A124-0001578-EG }</t>
  </si>
  <si>
    <t>A124-0001578-EG</t>
  </si>
  <si>
    <t xml:space="preserve">// SPSA/ PLAZA VEA - VIVANDA - MAKRO/ MAKRO/ ZONA 1 (MK)/ INDEPENDENCIA - MK/ LOCKER DE METAL/ </t>
  </si>
  <si>
    <t>2024-01-19 11:50</t>
  </si>
  <si>
    <t>2024-01-19 14:37</t>
  </si>
  <si>
    <t xml:space="preserve">MANTENIMIENTO Y REPARACION DE LOCKER DE CLIENTES </t>
  </si>
  <si>
    <t xml:space="preserve">AUTOASIGNADO - Desatoro de inodoro sshh personal damas  </t>
  </si>
  <si>
    <t>2024-01-19 11:59</t>
  </si>
  <si>
    <t>Se requiere Desatoro y regulación. De fluxometro .</t>
  </si>
  <si>
    <t xml:space="preserve">AUTOASIGNADO - Desatoro de inodoro #4 sshh clientes varones </t>
  </si>
  <si>
    <t xml:space="preserve">Requiere Desatoro y regulación de fluxometro </t>
  </si>
  <si>
    <t>AUTOASIGNADO - revisión de regulación de faja transportadora #10</t>
  </si>
  <si>
    <t>2024-01-19 12:05</t>
  </si>
  <si>
    <t>2024-01-19 12:03</t>
  </si>
  <si>
    <t xml:space="preserve">Requiere revisión y regulación de faja </t>
  </si>
  <si>
    <t>AUTOASIGNADO - revisión y reparación de detector de billetes caja #13;</t>
  </si>
  <si>
    <t xml:space="preserve">Revisión y reparación de detector de billetes </t>
  </si>
  <si>
    <t>AUTOASIGNADO - separación de 300 bandejas para rack por traslado a Mk Ica</t>
  </si>
  <si>
    <t xml:space="preserve"> RACK { A124-0000576-EG }</t>
  </si>
  <si>
    <t>A124-0000576-EG</t>
  </si>
  <si>
    <t xml:space="preserve">// SPSA/ PLAZA VEA - VIVANDA - MAKRO/ MAKRO/ ZONA 1 (MK)/ CALLAO - MK/ RACK/ </t>
  </si>
  <si>
    <t>2024-01-19 12:16</t>
  </si>
  <si>
    <t xml:space="preserve">Selección de 300 bandejas 82.5cm x 18.5cm para MK Ica. </t>
  </si>
  <si>
    <t>OT-27053</t>
  </si>
  <si>
    <t xml:space="preserve">CALIDAD - reparación de tubería de drenaje de evaporador 2.1 en hipercámara mixta  </t>
  </si>
  <si>
    <t>2024-01-22 15:43</t>
  </si>
  <si>
    <t xml:space="preserve">Se requiere relación o cambio de tubería de cobre corresponde a sistema de drenaje 2.1 </t>
  </si>
  <si>
    <t>AUTO ASIGANADO PROTECCION PARA RACK PISO  VENTA</t>
  </si>
  <si>
    <t>2024-01-19 12:43</t>
  </si>
  <si>
    <t>2024-01-19 12:39</t>
  </si>
  <si>
    <t>2024-01-20 16:34</t>
  </si>
  <si>
    <t>Cambio de proteccion. En L botas dañada.
Se ancla angulo forma Lpara proteger rac ante choques</t>
  </si>
  <si>
    <t>Se ancla ángulo L, para amortiguar choques. materiales usar 
taladro, pernos expansión, brocas, comba.</t>
  </si>
  <si>
    <t xml:space="preserve">CORRECTIVO PROGRAMADO - suministro de 03 kit eléctrico para compresores de BT en rack de hipercamaras </t>
  </si>
  <si>
    <t>2024-01-19 13:57</t>
  </si>
  <si>
    <t>2024-01-19 13:46</t>
  </si>
  <si>
    <t>Se requiere suministro de kit eléctrico ( llave térmica , contactor , relay termico y auxiliares) para compresores de BT central de hipercamaras.</t>
  </si>
  <si>
    <t xml:space="preserve">CORRECTIVO PROGRAMADO - servicio para instalación de 03 kits eléctricos para compresores BT de central de hipercamaras </t>
  </si>
  <si>
    <t>2024-01-19 14:06</t>
  </si>
  <si>
    <t xml:space="preserve">Se requiere servicio de instalación de kit eléctrico para 03 compresoresde BT en central de hipercamaras </t>
  </si>
  <si>
    <t xml:space="preserve">AUTOASIGNADO- Enumeración de extintores en piso de venta </t>
  </si>
  <si>
    <t>2024-01-19 15:16</t>
  </si>
  <si>
    <t>2024-01-19 15:15</t>
  </si>
  <si>
    <t>2024-01-19 15:17</t>
  </si>
  <si>
    <t>enumeración de señalética de extintores</t>
  </si>
  <si>
    <t>AUTOASIGNADO - instalación de cartel de salida de emergencias en RM</t>
  </si>
  <si>
    <t>2024-01-19 15:27</t>
  </si>
  <si>
    <t>Instalación de cartel de puerta de emergencia en RM</t>
  </si>
  <si>
    <t>AUTOASIGNADO - reparacion de casillero de varones #36 y #48</t>
  </si>
  <si>
    <t>2024-01-19 15:29</t>
  </si>
  <si>
    <t xml:space="preserve">reparación de bisagras de casillero de varones </t>
  </si>
  <si>
    <t>AUTOASIGNADO - instalación de repisa para productos químicos en flc</t>
  </si>
  <si>
    <t>2024-01-19 15:35</t>
  </si>
  <si>
    <t>2024-01-19 15:32</t>
  </si>
  <si>
    <t>instalación de repisa de inox en laboratorio de flc</t>
  </si>
  <si>
    <t>AUTOASIGNADO- Pintado de puerta de jabas en trastienda de frescos</t>
  </si>
  <si>
    <t>2024-01-19 15:39</t>
  </si>
  <si>
    <t>2024-01-19 15:40</t>
  </si>
  <si>
    <t>pintado de puerta de javas por presencia de oxido</t>
  </si>
  <si>
    <t xml:space="preserve">AUTOASIGNADO - Reseteo de sistema de detección en pasadizo de frescos </t>
  </si>
  <si>
    <t xml:space="preserve"> RED HUMEDA { A124-0002374-EG }</t>
  </si>
  <si>
    <t>A124-0002374-EG</t>
  </si>
  <si>
    <t xml:space="preserve">// SPSA/ PLAZA VEA - VIVANDA - MAKRO/ MAKRO/ ZONA 1 (MK)/ ZARATE - MK/ RED HUMEDA/ </t>
  </si>
  <si>
    <t>2024-01-19 15:41</t>
  </si>
  <si>
    <t xml:space="preserve">reseteo de sistema por que los sensores se encontraban alarmados </t>
  </si>
  <si>
    <t>AUTOASIGNADO - Pintado de tope llantas  de wic de pescado</t>
  </si>
  <si>
    <t>2024-01-19 15:47</t>
  </si>
  <si>
    <t xml:space="preserve">pintado por presencia de oxido </t>
  </si>
  <si>
    <t xml:space="preserve">AUTOASIGNADO - cambio de tablero en 04 mesas del comedor  </t>
  </si>
  <si>
    <t xml:space="preserve"> MUEBLE DE MELAMINE { A124-37007286-0 }</t>
  </si>
  <si>
    <t>A124-37007286-0</t>
  </si>
  <si>
    <t xml:space="preserve">// SPSA/ PLAZA VEA - VIVANDA - MAKRO/ MAKRO/ ZONA 1 (MK)/ CALLAO - MK/ MUEBLE DE MELAMINE/ </t>
  </si>
  <si>
    <t>2024-01-19 15:42</t>
  </si>
  <si>
    <t>Se requiere reemplazo de tableros 1200mmx800mmx25mm para 4 mesas del comedor .</t>
  </si>
  <si>
    <t>AUTOASIGNADO - pintado de patas con oxido de rack de frescos</t>
  </si>
  <si>
    <t>2024-01-19 15:53</t>
  </si>
  <si>
    <t>pintado por presencia de oxido en patas de rack</t>
  </si>
  <si>
    <t>MONITOREO  CENTRAL RACK FRIO ALIMENTARIO - POR CORTE ENERGIA  23 - 01 -24  AMANECIDA.</t>
  </si>
  <si>
    <t>2024-01-19 16:35</t>
  </si>
  <si>
    <t xml:space="preserve">Se solicita para personal técnico para monitorear, central RACK FRIO ALIMENTARIO, por corte energía. fecha martes 23 amanecida </t>
  </si>
  <si>
    <t>EMERGENCIA-REPARACION DE FILTRACIÓN DE TECHO EN PISO DE VENTAS</t>
  </si>
  <si>
    <t>2024-01-19 17:15</t>
  </si>
  <si>
    <t>2024-01-22 11:12</t>
  </si>
  <si>
    <t xml:space="preserve">realizado por tienda </t>
  </si>
  <si>
    <t>ITSE-INSTALACION DE BARANDAS TECHO DE MAKRO</t>
  </si>
  <si>
    <t>2024-01-19 17:58</t>
  </si>
  <si>
    <t>2024-01-19 18:07</t>
  </si>
  <si>
    <t>EM 1 : INSTALACION DE BARANDAS DEL AIRE ACONDICIONADO TECHO (PASAMANO DE 9 ML X 5.20 DE ANCHO: 19.80 DE PASAMANO, ALTURA ESTANDAR DE 90 CM, CON 3 DIVISIONES INTERNAS, EL TUBO DE FABRICACION PRINCIPAL DE 2" ESPESOR 3MM, LAS DIVISIONES INTERNAS TUBO 1" 1/4 ESPESOR DE 3MM, PINTADO Y BASE EPOXICO, FABRICACION DE UN ASCENSO DE 3 PASOS CON SU PASAMANO ALTURA ESTANDAR Y LA MISMA FABRICACION DE TUBO.)
ITEM2 : INSTALACION DE SOPORTE PARA TANQUE DE GLICOL (EXTENSION DE SOPORTE DE 1.20 CM X 75 CM , TUBO CUADRADO DE 4" POR 3MM DE ESPESOR, LA PLANCHA DE  PISO ES DE 3/16 PLANCHA ESTREADA, ADICIONAL SE COLARA UN SOPORTE PARA LA TUBERIA DE GLICOL QUE SE VA EXTENDER, CORREGIR EL PASAMANO DE BARANDA SE ELEVARA  90 CM FABRICADO DE TUBO 2" POR 3 MM DE ESPESOR CON 3 DIVISIONES CON TUBO 1" 1/4, CORREGIR LA ESCALERA DE GATO ELEVAR 30 CM.
ITEM 3: REFORZAR BARANDA DEL AREA DE CONDENSADORES Y LA ESCALERA DE GATO ( REFORZAR BARANDA DE 20 ML  COLOCAR 2 DIVIONES DE 1" 1/4 ADICIONALES YA EXISTENTES) ( CORREGIR  EL ACCESO DE LA CANASTILLA 30 CM MAS ALTO) ( MODIFICAR ACCESO CON ASCENSO DE 3 PASOS CON BARANDA Y PLANCHA ESTREADA DE 3/16.
ITEM4. CUARTO DE SERVISORES( COLOCAR BARANDA EN L   DE  2.75M X 3 M FABRICADO DE TUBO DE 2"  ESPESOR DE  3 MM CON SUS CODOS ,3 DIVISIONES INTERNAS DE 1" 1/4 X 3 MM, PINTADO DE BASE EPOXICO Y ACABADO GLOSS, ALTURA ESTANDAR DE 90 CM
ITEM 5. TAPAS PARA ESCALERA DE GATO ( 3 TAPAS PARA ESCALERA DE GATO CON SU BISAGRAS CON SOPORTES PARA CANDADO, FABRICADO DE PLATINA Y UNA MALLA GALVANIZADA.
ITEM6. TAPA PARA BADEJA ( FABRICACION DE 4 TAPAS 20 X 48 CM,20 X 64 CM,20CM X 80CM Y 20CM X 80CM  FABRICADA DE PLANCHA GALVANIZADA EMPERNADAS.
ITEM7. FABRICACION DE TAPAS DEL CUARTO DE TABLERO ( FABRICACION DE TAPAS CON PLANCHA 1.20 GALVANIZADA, DOBLADAS EN U 25 ML X 80 CM ANCHO EN TODA LA PARTE INFERIOR.
ITEM8. FABRICACION DE BARANDAS AIRE ACONDICIONADO TECHO LOGISTICO: ( FABRICACION DE BARANDA 13 METROS DE BARANDA, ALTURA ESTANDAR DE 90 CM, CON 3 DIVISIONES , FABRICADA DE TUBO REDONDO DE 2" X 3 MM ESPESOR,DIVISONES INTERNA DE TUBO 1" 1/4  X 3 MM ESPESOR, SOPORTE INTERMEDIO DE 2", ANCLADO CON PERNOS HILTI, BASE EPOXICO CON ACABADO GLOSS.
ITEM9. FABRICACION DE BARANDAS DEL LATERAL DE TECHO DE MAKRO TUBO DE 2" CON 3 DIVISIONES INTERNAS, ALTURA ESTANDAR 90 CM, hermetizado al momento de anclar.
ITEM10. FABRICACION DE ESCALERA METALICA CON 3 BARANDAS PARA EL ACCESO DE TECHO DE MAKRO.</t>
  </si>
  <si>
    <t>ITSE-INSTALACION DE BARANDAS TECHO</t>
  </si>
  <si>
    <t>2024-01-19 18:04</t>
  </si>
  <si>
    <t>2024-01-29 15:30</t>
  </si>
  <si>
    <t>EM 1 : INSTALACION DE BARANDAS DEL AIRE ACONDICIONADO TECHO (PASAMANO DE 9 ML X 5.20 DE ANCHO: 19.80 DE PASAMANO, ALTURA ESTANDAR DE 90 CM, CON 3 DIVISIONES INTERNAS, EL TUBO DE FABRICACION PRINCIPAL DE 2" ESPESOR 3MM, LAS DIVISIONES INTERNAS TUBO 1" 1/4 ESPESOR DE 3MM, PINTADO Y BASE EPOXICO, FABRICACION DE UN ASCENSO DE 3 PASOS CON SU PASAMANO ALTURA ESTANDAR Y LA MISMA FABRICACION DE TUBO.)
ITEM2 : INSTALACION DE SOPORTE PARA TANQUE DE GLICOL (EXTENSION DE SOPORTE DE 1.20 CM X 75 CM , TUBO CUADRADO DE 4" POR 3MM DE ESPESOR, LA PLANCHA DE  PISO ES DE 3/16 PLANCHA ESTREADA, ADICIONAL SE COLARA UN SOPORTE PARA LA TUBERIA DE GLICOL QUE SE VA EXTENDER, CORREGIR EL PASAMANO DE BARANDA SE ELEVARA  90 CM FABRICADO DE TUBO 2" POR 3 MM DE ESPESOR CON 3 DIVISIONES CON TUBO 1" 1/4, CORREGIR LA ESCALERA DE GATO ELEVAR 30 CM.
ITEM 3: REFORZAR BARANDA DEL AREA DE CONDENSADORES Y LA ESCALERA DE GATO ( REFORZAR BARANDA DE 20 ML  COLOCAR 2 DIVIONES DE 1" 1/4 ADICIONALES YA EXISTENTES) ( CORREGIR  EL ACCESO DE LA CANASTILLA 30 CM MAS ALTO) ( MODIFICAR ACCESO CON ASCENSO DE 3 PASOS CON BARANDA Y PLANCHA ESTREADA DE 3/16.
ITEM4. CUARTO DE SERVISORES( COLOCAR BARANDA EN L   DE  2.75M X 3 M FABRICADO DE TUBO DE 2"  ESPESOR DE  3 MM CON SUS CODOS ,3 DIVISIONES INTERNAS DE 1" 1/4 X 3 MM, PINTADO DE BASE EPOXICO Y ACABADO GLOSS, ALTURA ESTANDAR DE 90 CM
ITEM 5. TAPAS PARA ESCALERA DE GATO ( 3 TAPAS PARA ESCALERA DE GATO CON SU BISAGRAS CON SOPORTES PARA CANDADO, FABRICADO DE PLATINA Y UNA MALLA GALVANIZADA.
ITEM6. TAPA PARA BADEJA ( FABRICACION DE 4 TAPAS 20 X 48 CM,20 X 64 CM,20CM X 80CM Y 20CM X 80CM  FABRICADA DE PLANCHA GALVANIZADA EMPERNADAS.
ITEM7. FABRICACION DE TAPAS DEL CUARTO DE TABLERO ( FABRICACION DE TAPAS CON PLANCHA 1.20 GALVANIZADA, DOBLADAS EN U 25 ML X 80 CM ANCHO EN TODA LA PARTE INFERIOR.
ITEM8. FABRICACION DE BARANDAS AIRE ACONDICIONADO TECHO LOGISTICO: ( FABRICACION DE BARANDA 13 METROS DE BARANDA, ALTURA ESTANDAR DE 90 CM, CON 3 DIVISIONES , FABRICADA DE TUBO REDONDO DE 2" X 3 MM ESPESOR,DIVISONES INTERNA DE TUBO 1" 1/4  X 3 MM ESPESOR, SOPORTE INTERMEDIO DE 2", ANCLADO CON PERNOS HILTI, BASE EPOXICO CON ACABADO GLOSS.
ITEM9. FABRICACION DE BARANDAS DEL LATERAL DE TECHO DE MAKRO TUBO DE 2" CON 3 DIVISIONES INTERNAS, ALTURA ESTANDAR 90 CM, hermetizado al momento de anclar.
ITEM10. FABRICACION DE ESCALERA METALICA CON 3 BARANDAS PARA EL ACCESO DE TECHO DE MAKRO.
ITEM 11. INSTALACION MALLA DE PROTECCION PARA SUBESTACION, ALTURA 1.80X 3.80, PINTADO COLOR AMARILLO.</t>
  </si>
  <si>
    <t>2024-01-30 11:43</t>
  </si>
  <si>
    <t xml:space="preserve">Correctivo programado - cortina de aire con moto ventilador en cortocircuito </t>
  </si>
  <si>
    <t xml:space="preserve"> CORTINAS DE AIRE { A124-0000641-EG }</t>
  </si>
  <si>
    <t>A124-0000641-EG</t>
  </si>
  <si>
    <t xml:space="preserve">// SPSA/ PLAZA VEA - VIVANDA - MAKRO/ MAKRO/ ZONA 1 (MK)/ CAÑETE - MK/ CORTINAS DE AIRE/ </t>
  </si>
  <si>
    <t>2024-01-20 10:15</t>
  </si>
  <si>
    <t>2024-01-20 10:12</t>
  </si>
  <si>
    <t xml:space="preserve">CALIDAD - cambio de variador en evaporadores de pasillo trastienda </t>
  </si>
  <si>
    <t>2024-01-20 11:23</t>
  </si>
  <si>
    <t>2023-08-31 11:19</t>
  </si>
  <si>
    <t>evaporadores de pasillo de trastienda requieren cambio de variador , para buen funcionamiento y no genere condensado en paneles de pasillo.</t>
  </si>
  <si>
    <t>CORRECTIVO PROGRAMADO - cambio de asisento de apilador #1</t>
  </si>
  <si>
    <t>2024-01-20 11:35</t>
  </si>
  <si>
    <t>2023-09-18 11:28</t>
  </si>
  <si>
    <t>Se requiere cambio de asiento con urgencia operador siente calentura en asiento lo cubren con cartón .</t>
  </si>
  <si>
    <t xml:space="preserve">CALIDAD - cambio de controlador laboratorio de carnes </t>
  </si>
  <si>
    <t>2024-01-20 11:40</t>
  </si>
  <si>
    <t>2023-10-31 11:38</t>
  </si>
  <si>
    <t>Laboratorio de carnes requiere cambio de controlador .</t>
  </si>
  <si>
    <t>OT-27009</t>
  </si>
  <si>
    <t>CORRECTIVO PROGRAMADO - Reparacion de fuga en central de frio #06</t>
  </si>
  <si>
    <t>Se requiere reapracion de central de frio 06 con cambio de codos
no cotizar balones de gas r507</t>
  </si>
  <si>
    <t xml:space="preserve">Correctivo programado: Reparación de 50 coches de clientes </t>
  </si>
  <si>
    <t xml:space="preserve"> COCHES DE CLIENTES { A124-0001374-EG }</t>
  </si>
  <si>
    <t>A124-0001374-EG</t>
  </si>
  <si>
    <t xml:space="preserve">// SPSA/ PLAZA VEA - VIVANDA - MAKRO/ MAKRO/ ZONA 2 (MK)/ HUANCAYO - MK/ COCHES DE CLIENTES/ </t>
  </si>
  <si>
    <t>2024-01-20 11:46</t>
  </si>
  <si>
    <t>2024-01-20 11:42</t>
  </si>
  <si>
    <t xml:space="preserve">Se requiere reparación de coches de clientes, soldadura, remachado y injerto de bocinas nen la base de las garruchas </t>
  </si>
  <si>
    <t xml:space="preserve">AUTOASIGNADO -  cambio de flexómetro baño de clientes damas </t>
  </si>
  <si>
    <t>2024-01-20 11:45</t>
  </si>
  <si>
    <t xml:space="preserve">Flexómetro dañado requiere cambio </t>
  </si>
  <si>
    <t>OT-27749</t>
  </si>
  <si>
    <t xml:space="preserve">CALIDAD - cambio de presostato rack de hipercamaras </t>
  </si>
  <si>
    <t>2024-01-20 11:50</t>
  </si>
  <si>
    <t>2024-01-20 11:47</t>
  </si>
  <si>
    <t>2024-01-30 09:43</t>
  </si>
  <si>
    <t>Requiere cambio de presostato en rack de hipercamaras sistema MT.</t>
  </si>
  <si>
    <t xml:space="preserve">AUTOASIGNADO-  cambio de interruptor de luz de cámara de congelados </t>
  </si>
  <si>
    <t>2024-01-20 11:52</t>
  </si>
  <si>
    <t xml:space="preserve">Se requiere cambio de interruptor de luz de cámara de congelados </t>
  </si>
  <si>
    <t>Autoasignado Calidad: Instalación de protección en pared de drybol</t>
  </si>
  <si>
    <t xml:space="preserve"> FACHADA Y REJAS { A124-0001423-EG }</t>
  </si>
  <si>
    <t>A124-0001423-EG</t>
  </si>
  <si>
    <t xml:space="preserve">// SPSA/ PLAZA VEA - VIVANDA - MAKRO/ MAKRO/ ZONA 2 (MK)/ HUANCAYO - MK/ FACHADA Y REJAS/ </t>
  </si>
  <si>
    <t>2024-01-20 11:54</t>
  </si>
  <si>
    <t>Instalación de protección en pared de drybol</t>
  </si>
  <si>
    <t>AUTOASIGNADO- cambio de trampa pegante de mosquerto</t>
  </si>
  <si>
    <t>2024-01-20 11:55</t>
  </si>
  <si>
    <t>2024-01-20 11:53</t>
  </si>
  <si>
    <t xml:space="preserve">Se requiere cambio de trampa pegante de mosquetero de rm y frescos </t>
  </si>
  <si>
    <t xml:space="preserve">Autoasignado Seguridad: Instalación de alambres de protección </t>
  </si>
  <si>
    <t xml:space="preserve"> RACK { A124-0001420-EG }</t>
  </si>
  <si>
    <t>A124-0001420-EG</t>
  </si>
  <si>
    <t xml:space="preserve">// SPSA/ PLAZA VEA - VIVANDA - MAKRO/ MAKRO/ ZONA 2 (MK)/ HUANCAYO - MK/ RACK/ </t>
  </si>
  <si>
    <t>2024-01-20 11:57</t>
  </si>
  <si>
    <t xml:space="preserve">Instalación de alambres de seguridad para productos químicos </t>
  </si>
  <si>
    <t xml:space="preserve">AUTOASIGNADO -  cambio de cinta anti deslizante de gradas </t>
  </si>
  <si>
    <t xml:space="preserve"> PISO { A124-0001255-EG }</t>
  </si>
  <si>
    <t>A124-0001255-EG</t>
  </si>
  <si>
    <t xml:space="preserve">// SPSA/ PLAZA VEA - VIVANDA - MAKRO/ MAKRO/ ZONA 2 (MK)/ CUSCO - MK - ECO/ PISO/ </t>
  </si>
  <si>
    <t>2024-01-20 12:03</t>
  </si>
  <si>
    <t xml:space="preserve">Se requiere cambio de cinta antideslizante de gradas de contralor </t>
  </si>
  <si>
    <t xml:space="preserve">CALIDAD - cambio de aislamiento en troncal de frio alimentario </t>
  </si>
  <si>
    <t>2023-08-31 11:55</t>
  </si>
  <si>
    <t>se requiere cambio de aislamiento en troncales de walk in coolers desde RM hasta piso de ventas todos los ingresos a cada evaporador lo cuales presentan humedad y formación de hongo.</t>
  </si>
  <si>
    <t xml:space="preserve">SEGURIDAD - exhibidoras verticales lineal yogures desniveladas </t>
  </si>
  <si>
    <t>2024-01-20 12:08</t>
  </si>
  <si>
    <t>2023-08-31 12:05</t>
  </si>
  <si>
    <t xml:space="preserve">exhibidoras se encuentran desniveladas riesgo de caída de mercadería o estructura </t>
  </si>
  <si>
    <t>OT-27003</t>
  </si>
  <si>
    <t>CORRECTIVO PROGRAMADO - CAMBIO DE VALVULA ELECTRONICA, CAMBIO DE TRANSDUCTOR DE PRESIÓN Y SENSOR DE SOBRECALENTAMIENTO WALKING FREZZER 2.3</t>
  </si>
  <si>
    <t>2024-01-20 13:11</t>
  </si>
  <si>
    <t>Se requiere cambio de válvula electrónica, transductor de presión y sensor de sobrecalentamiento en walking frezzer 2.3, actualmente equipo queda apagado evitar retorno de líquido a compresores.</t>
  </si>
  <si>
    <t>CORRECTIVO PROGRAMADO - CAMBIO DE 2 RESISTENCIA